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5"/>
  <workbookPr defaultThemeVersion="124226"/>
  <mc:AlternateContent xmlns:mc="http://schemas.openxmlformats.org/markup-compatibility/2006">
    <mc:Choice Requires="x15">
      <x15ac:absPath xmlns:x15ac="http://schemas.microsoft.com/office/spreadsheetml/2010/11/ac" url="https://lojaeletrica.sharepoint.com/Arquivos/Anel/Contratos/INGRID/"/>
    </mc:Choice>
  </mc:AlternateContent>
  <xr:revisionPtr revIDLastSave="0" documentId="8_{76CEE167-11C5-4768-8621-D45DD1B51557}" xr6:coauthVersionLast="47" xr6:coauthVersionMax="47" xr10:uidLastSave="{00000000-0000-0000-0000-000000000000}"/>
  <bookViews>
    <workbookView xWindow="-20520" yWindow="660" windowWidth="20640" windowHeight="11040" xr2:uid="{00000000-000D-0000-FFFF-FFFF00000000}"/>
  </bookViews>
  <sheets>
    <sheet name="PLAN.GERAL" sheetId="2" r:id="rId1"/>
    <sheet name="FORNECEDOR" sheetId="9" r:id="rId2"/>
    <sheet name="ENGEPEL 04.04.24" sheetId="7" r:id="rId3"/>
    <sheet name="banco de dados" sheetId="6" r:id="rId4"/>
  </sheets>
  <externalReferences>
    <externalReference r:id="rId5"/>
    <externalReference r:id="rId6"/>
  </externalReferences>
  <definedNames>
    <definedName name="_xlnm._FilterDatabase" localSheetId="3" hidden="1">'banco de dados'!$A$1:$N$8896</definedName>
    <definedName name="_xlnm._FilterDatabase" localSheetId="1" hidden="1">FORNECEDOR!$A$1:$C$337</definedName>
    <definedName name="_xlnm._FilterDatabase" localSheetId="0" hidden="1">PLAN.GERAL!$A$3:$CS$3988</definedName>
    <definedName name="DV_area_0">[1]DV_sheet_!$A$1:$A$2</definedName>
    <definedName name="DV_area_1">[1]DV_sheet_!$B$1:$B$3</definedName>
    <definedName name="DV_area_2">[1]DV_sheet_!$C$1:$C$173</definedName>
    <definedName name="DV_area_3">[1]DV_sheet_!$D$1:$D$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2" i="2" l="1"/>
  <c r="AX2" i="2"/>
  <c r="AW2" i="2"/>
  <c r="AV2" i="2"/>
  <c r="AU2" i="2"/>
  <c r="AU2" i="2" a="1"/>
  <c r="AT2" i="2"/>
  <c r="AS2" i="2"/>
  <c r="AQ2" i="2"/>
  <c r="AP2" i="2"/>
  <c r="AO2" i="2"/>
  <c r="AU512" i="2" a="1"/>
  <c r="AU512" i="2" s="1"/>
  <c r="AY512" i="2"/>
  <c r="AX512" i="2"/>
  <c r="AW512" i="2"/>
  <c r="AV512" i="2"/>
  <c r="AT512" i="2"/>
  <c r="AS512" i="2"/>
  <c r="AQ512" i="2"/>
  <c r="AP512" i="2"/>
  <c r="AO512" i="2"/>
  <c r="V3" i="7"/>
  <c r="U3" i="7"/>
  <c r="T3" i="7"/>
  <c r="S3" i="7"/>
  <c r="Q3" i="7"/>
  <c r="P3" i="7"/>
  <c r="O3" i="7"/>
  <c r="N3" i="7"/>
  <c r="M3" i="7"/>
  <c r="L3" i="7"/>
  <c r="K3" i="7"/>
  <c r="J3" i="7"/>
  <c r="I3" i="7"/>
  <c r="H3" i="7"/>
  <c r="G3" i="7"/>
  <c r="F3" i="7"/>
  <c r="E3" i="7"/>
  <c r="D3" i="7"/>
  <c r="C3" i="7"/>
  <c r="R3" i="7" s="1"/>
  <c r="CP3987" i="2" l="1"/>
  <c r="CQ3987" i="2" s="1"/>
  <c r="CJ3987" i="2"/>
  <c r="CK3987" i="2" s="1"/>
  <c r="CD3987" i="2"/>
  <c r="CE3987" i="2" s="1"/>
  <c r="BX3987" i="2"/>
  <c r="BY3987" i="2" s="1"/>
  <c r="BQ3987" i="2"/>
  <c r="BS3987" i="2" s="1"/>
  <c r="BK3987" i="2"/>
  <c r="BL3987" i="2" s="1"/>
  <c r="BE3987" i="2"/>
  <c r="AX3987" i="2"/>
  <c r="CH3987" i="2" s="1"/>
  <c r="CG3987" i="2" s="1"/>
  <c r="CI3987" i="2" s="1"/>
  <c r="CP3986" i="2"/>
  <c r="CQ3986" i="2" s="1"/>
  <c r="CJ3986" i="2"/>
  <c r="CK3986" i="2" s="1"/>
  <c r="CD3986" i="2"/>
  <c r="CE3986" i="2" s="1"/>
  <c r="BX3986" i="2"/>
  <c r="BY3986" i="2" s="1"/>
  <c r="BQ3986" i="2"/>
  <c r="BR3986" i="2" s="1"/>
  <c r="BK3986" i="2"/>
  <c r="BL3986" i="2" s="1"/>
  <c r="BE3986" i="2"/>
  <c r="AX3986" i="2"/>
  <c r="BO3986" i="2" s="1"/>
  <c r="BN3986" i="2" s="1"/>
  <c r="BP3986" i="2" s="1"/>
  <c r="CP3985" i="2"/>
  <c r="CQ3985" i="2" s="1"/>
  <c r="CJ3985" i="2"/>
  <c r="CK3985" i="2" s="1"/>
  <c r="CD3985" i="2"/>
  <c r="CE3985" i="2" s="1"/>
  <c r="BX3985" i="2"/>
  <c r="BY3985" i="2" s="1"/>
  <c r="BQ3985" i="2"/>
  <c r="BS3985" i="2" s="1"/>
  <c r="BK3985" i="2"/>
  <c r="BL3985" i="2" s="1"/>
  <c r="BE3985" i="2"/>
  <c r="AX3985" i="2"/>
  <c r="BO3985" i="2" s="1"/>
  <c r="BN3985" i="2" s="1"/>
  <c r="BP3985" i="2" s="1"/>
  <c r="CP3984" i="2"/>
  <c r="CQ3984" i="2" s="1"/>
  <c r="CJ3984" i="2"/>
  <c r="CK3984" i="2" s="1"/>
  <c r="CD3984" i="2"/>
  <c r="CE3984" i="2" s="1"/>
  <c r="BX3984" i="2"/>
  <c r="BY3984" i="2" s="1"/>
  <c r="BQ3984" i="2"/>
  <c r="BK3984" i="2"/>
  <c r="BL3984" i="2" s="1"/>
  <c r="BE3984" i="2"/>
  <c r="AX3984" i="2"/>
  <c r="CP3983" i="2"/>
  <c r="CQ3983" i="2" s="1"/>
  <c r="CJ3983" i="2"/>
  <c r="CK3983" i="2" s="1"/>
  <c r="CD3983" i="2"/>
  <c r="CE3983" i="2" s="1"/>
  <c r="BX3983" i="2"/>
  <c r="BY3983" i="2" s="1"/>
  <c r="BQ3983" i="2"/>
  <c r="BS3983" i="2" s="1"/>
  <c r="BK3983" i="2"/>
  <c r="BL3983" i="2" s="1"/>
  <c r="BE3983" i="2"/>
  <c r="AX3983" i="2"/>
  <c r="CP3982" i="2"/>
  <c r="CQ3982" i="2" s="1"/>
  <c r="CJ3982" i="2"/>
  <c r="CK3982" i="2" s="1"/>
  <c r="CD3982" i="2"/>
  <c r="CE3982" i="2" s="1"/>
  <c r="BX3982" i="2"/>
  <c r="BY3982" i="2" s="1"/>
  <c r="BQ3982" i="2"/>
  <c r="BR3982" i="2" s="1"/>
  <c r="BK3982" i="2"/>
  <c r="BL3982" i="2" s="1"/>
  <c r="BE3982" i="2"/>
  <c r="AX3982" i="2"/>
  <c r="BO3982" i="2" s="1"/>
  <c r="BN3982" i="2" s="1"/>
  <c r="BP3982" i="2" s="1"/>
  <c r="CP3981" i="2"/>
  <c r="CQ3981" i="2" s="1"/>
  <c r="CJ3981" i="2"/>
  <c r="CK3981" i="2" s="1"/>
  <c r="CD3981" i="2"/>
  <c r="CE3981" i="2" s="1"/>
  <c r="BX3981" i="2"/>
  <c r="BY3981" i="2" s="1"/>
  <c r="BQ3981" i="2"/>
  <c r="BS3981" i="2" s="1"/>
  <c r="BK3981" i="2"/>
  <c r="BL3981" i="2" s="1"/>
  <c r="BE3981" i="2"/>
  <c r="AX3981" i="2"/>
  <c r="BO3981" i="2" s="1"/>
  <c r="BN3981" i="2" s="1"/>
  <c r="BP3981" i="2" s="1"/>
  <c r="CP3980" i="2"/>
  <c r="CQ3980" i="2" s="1"/>
  <c r="CJ3980" i="2"/>
  <c r="CK3980" i="2" s="1"/>
  <c r="CD3980" i="2"/>
  <c r="CE3980" i="2" s="1"/>
  <c r="BX3980" i="2"/>
  <c r="BY3980" i="2" s="1"/>
  <c r="BQ3980" i="2"/>
  <c r="BK3980" i="2"/>
  <c r="BL3980" i="2" s="1"/>
  <c r="BE3980" i="2"/>
  <c r="AX3980" i="2"/>
  <c r="CP3979" i="2"/>
  <c r="CQ3979" i="2" s="1"/>
  <c r="CJ3979" i="2"/>
  <c r="CK3979" i="2" s="1"/>
  <c r="CD3979" i="2"/>
  <c r="CE3979" i="2" s="1"/>
  <c r="BX3979" i="2"/>
  <c r="BY3979" i="2" s="1"/>
  <c r="BQ3979" i="2"/>
  <c r="BS3979" i="2" s="1"/>
  <c r="BK3979" i="2"/>
  <c r="BL3979" i="2" s="1"/>
  <c r="BE3979" i="2"/>
  <c r="AX3979" i="2"/>
  <c r="BO3979" i="2" s="1"/>
  <c r="BN3979" i="2" s="1"/>
  <c r="BP3979" i="2" s="1"/>
  <c r="CP3978" i="2"/>
  <c r="CQ3978" i="2" s="1"/>
  <c r="CJ3978" i="2"/>
  <c r="CK3978" i="2" s="1"/>
  <c r="CD3978" i="2"/>
  <c r="CE3978" i="2" s="1"/>
  <c r="BX3978" i="2"/>
  <c r="BY3978" i="2" s="1"/>
  <c r="BQ3978" i="2"/>
  <c r="BK3978" i="2"/>
  <c r="BL3978" i="2" s="1"/>
  <c r="BE3978" i="2"/>
  <c r="AX3978" i="2"/>
  <c r="BO3978" i="2" s="1"/>
  <c r="BN3978" i="2" s="1"/>
  <c r="BP3978" i="2" s="1"/>
  <c r="CP3977" i="2"/>
  <c r="CQ3977" i="2" s="1"/>
  <c r="CJ3977" i="2"/>
  <c r="CK3977" i="2" s="1"/>
  <c r="CD3977" i="2"/>
  <c r="CE3977" i="2" s="1"/>
  <c r="BX3977" i="2"/>
  <c r="BY3977" i="2" s="1"/>
  <c r="BQ3977" i="2"/>
  <c r="BS3977" i="2" s="1"/>
  <c r="BK3977" i="2"/>
  <c r="BL3977" i="2" s="1"/>
  <c r="BE3977" i="2"/>
  <c r="AX3977" i="2"/>
  <c r="BO3977" i="2" s="1"/>
  <c r="BN3977" i="2" s="1"/>
  <c r="BP3977" i="2" s="1"/>
  <c r="CP3976" i="2"/>
  <c r="CQ3976" i="2" s="1"/>
  <c r="CJ3976" i="2"/>
  <c r="CK3976" i="2" s="1"/>
  <c r="CD3976" i="2"/>
  <c r="CE3976" i="2" s="1"/>
  <c r="BX3976" i="2"/>
  <c r="BY3976" i="2" s="1"/>
  <c r="BQ3976" i="2"/>
  <c r="BK3976" i="2"/>
  <c r="BL3976" i="2" s="1"/>
  <c r="BE3976" i="2"/>
  <c r="AX3976" i="2"/>
  <c r="CP3975" i="2"/>
  <c r="CQ3975" i="2" s="1"/>
  <c r="CJ3975" i="2"/>
  <c r="CK3975" i="2" s="1"/>
  <c r="CD3975" i="2"/>
  <c r="CE3975" i="2" s="1"/>
  <c r="BX3975" i="2"/>
  <c r="BY3975" i="2" s="1"/>
  <c r="BQ3975" i="2"/>
  <c r="BR3975" i="2" s="1"/>
  <c r="BK3975" i="2"/>
  <c r="BL3975" i="2" s="1"/>
  <c r="BE3975" i="2"/>
  <c r="AX3975" i="2"/>
  <c r="CP3974" i="2"/>
  <c r="CQ3974" i="2" s="1"/>
  <c r="CJ3974" i="2"/>
  <c r="CK3974" i="2" s="1"/>
  <c r="CD3974" i="2"/>
  <c r="CE3974" i="2" s="1"/>
  <c r="BX3974" i="2"/>
  <c r="BY3974" i="2" s="1"/>
  <c r="BQ3974" i="2"/>
  <c r="BK3974" i="2"/>
  <c r="BL3974" i="2" s="1"/>
  <c r="BE3974" i="2"/>
  <c r="AX3974" i="2"/>
  <c r="CN3974" i="2" s="1"/>
  <c r="CM3974" i="2" s="1"/>
  <c r="CO3974" i="2" s="1"/>
  <c r="CP3973" i="2"/>
  <c r="CQ3973" i="2" s="1"/>
  <c r="CJ3973" i="2"/>
  <c r="CK3973" i="2" s="1"/>
  <c r="CD3973" i="2"/>
  <c r="CE3973" i="2" s="1"/>
  <c r="BX3973" i="2"/>
  <c r="BY3973" i="2" s="1"/>
  <c r="BQ3973" i="2"/>
  <c r="BR3973" i="2" s="1"/>
  <c r="BK3973" i="2"/>
  <c r="BL3973" i="2" s="1"/>
  <c r="BE3973" i="2"/>
  <c r="AX3973" i="2"/>
  <c r="CP3972" i="2"/>
  <c r="CQ3972" i="2" s="1"/>
  <c r="CJ3972" i="2"/>
  <c r="CK3972" i="2" s="1"/>
  <c r="CD3972" i="2"/>
  <c r="CE3972" i="2" s="1"/>
  <c r="BX3972" i="2"/>
  <c r="BY3972" i="2" s="1"/>
  <c r="BQ3972" i="2"/>
  <c r="BK3972" i="2"/>
  <c r="BL3972" i="2" s="1"/>
  <c r="BE3972" i="2"/>
  <c r="AX3972" i="2"/>
  <c r="BV3972" i="2" s="1"/>
  <c r="BU3972" i="2" s="1"/>
  <c r="BW3972" i="2" s="1"/>
  <c r="CP3971" i="2"/>
  <c r="CQ3971" i="2" s="1"/>
  <c r="CJ3971" i="2"/>
  <c r="CK3971" i="2" s="1"/>
  <c r="CD3971" i="2"/>
  <c r="CE3971" i="2" s="1"/>
  <c r="BX3971" i="2"/>
  <c r="BY3971" i="2" s="1"/>
  <c r="BQ3971" i="2"/>
  <c r="BK3971" i="2"/>
  <c r="BL3971" i="2" s="1"/>
  <c r="BE3971" i="2"/>
  <c r="AX3971" i="2"/>
  <c r="CP3970" i="2"/>
  <c r="CQ3970" i="2" s="1"/>
  <c r="CJ3970" i="2"/>
  <c r="CK3970" i="2" s="1"/>
  <c r="CD3970" i="2"/>
  <c r="CE3970" i="2" s="1"/>
  <c r="BX3970" i="2"/>
  <c r="BY3970" i="2" s="1"/>
  <c r="BQ3970" i="2"/>
  <c r="BK3970" i="2"/>
  <c r="BL3970" i="2" s="1"/>
  <c r="BE3970" i="2"/>
  <c r="AX3970" i="2"/>
  <c r="BO3970" i="2" s="1"/>
  <c r="BN3970" i="2" s="1"/>
  <c r="BP3970" i="2" s="1"/>
  <c r="CP3969" i="2"/>
  <c r="CQ3969" i="2" s="1"/>
  <c r="CJ3969" i="2"/>
  <c r="CK3969" i="2" s="1"/>
  <c r="CD3969" i="2"/>
  <c r="CE3969" i="2" s="1"/>
  <c r="BX3969" i="2"/>
  <c r="BY3969" i="2" s="1"/>
  <c r="BQ3969" i="2"/>
  <c r="BS3969" i="2" s="1"/>
  <c r="BK3969" i="2"/>
  <c r="BL3969" i="2" s="1"/>
  <c r="BE3969" i="2"/>
  <c r="AX3969" i="2"/>
  <c r="BV3969" i="2" s="1"/>
  <c r="BU3969" i="2" s="1"/>
  <c r="BW3969" i="2" s="1"/>
  <c r="CP3968" i="2"/>
  <c r="CQ3968" i="2" s="1"/>
  <c r="CJ3968" i="2"/>
  <c r="CK3968" i="2" s="1"/>
  <c r="CD3968" i="2"/>
  <c r="CE3968" i="2" s="1"/>
  <c r="BX3968" i="2"/>
  <c r="BY3968" i="2" s="1"/>
  <c r="BQ3968" i="2"/>
  <c r="BK3968" i="2"/>
  <c r="BL3968" i="2" s="1"/>
  <c r="BE3968" i="2"/>
  <c r="AX3968" i="2"/>
  <c r="CH3968" i="2" s="1"/>
  <c r="CG3968" i="2" s="1"/>
  <c r="CI3968" i="2" s="1"/>
  <c r="CP3967" i="2"/>
  <c r="CQ3967" i="2" s="1"/>
  <c r="CJ3967" i="2"/>
  <c r="CK3967" i="2" s="1"/>
  <c r="CD3967" i="2"/>
  <c r="CE3967" i="2" s="1"/>
  <c r="BX3967" i="2"/>
  <c r="BY3967" i="2" s="1"/>
  <c r="BQ3967" i="2"/>
  <c r="BK3967" i="2"/>
  <c r="BL3967" i="2" s="1"/>
  <c r="BE3967" i="2"/>
  <c r="AX3967" i="2"/>
  <c r="BO3967" i="2" s="1"/>
  <c r="BN3967" i="2" s="1"/>
  <c r="BP3967" i="2" s="1"/>
  <c r="CP3966" i="2"/>
  <c r="CQ3966" i="2" s="1"/>
  <c r="CJ3966" i="2"/>
  <c r="CK3966" i="2" s="1"/>
  <c r="CD3966" i="2"/>
  <c r="CE3966" i="2" s="1"/>
  <c r="BX3966" i="2"/>
  <c r="BY3966" i="2" s="1"/>
  <c r="BQ3966" i="2"/>
  <c r="BR3966" i="2" s="1"/>
  <c r="BK3966" i="2"/>
  <c r="BL3966" i="2" s="1"/>
  <c r="BE3966" i="2"/>
  <c r="AX3966" i="2"/>
  <c r="CP3965" i="2"/>
  <c r="CQ3965" i="2" s="1"/>
  <c r="CJ3965" i="2"/>
  <c r="CK3965" i="2" s="1"/>
  <c r="CD3965" i="2"/>
  <c r="CE3965" i="2" s="1"/>
  <c r="BX3965" i="2"/>
  <c r="BY3965" i="2" s="1"/>
  <c r="BQ3965" i="2"/>
  <c r="BR3965" i="2" s="1"/>
  <c r="BK3965" i="2"/>
  <c r="BL3965" i="2" s="1"/>
  <c r="BE3965" i="2"/>
  <c r="AX3965" i="2"/>
  <c r="CP3964" i="2"/>
  <c r="CQ3964" i="2" s="1"/>
  <c r="CJ3964" i="2"/>
  <c r="CK3964" i="2" s="1"/>
  <c r="CD3964" i="2"/>
  <c r="CE3964" i="2" s="1"/>
  <c r="BX3964" i="2"/>
  <c r="BY3964" i="2" s="1"/>
  <c r="BQ3964" i="2"/>
  <c r="BK3964" i="2"/>
  <c r="BL3964" i="2" s="1"/>
  <c r="BE3964" i="2"/>
  <c r="AX3964" i="2"/>
  <c r="BV3964" i="2" s="1"/>
  <c r="BU3964" i="2" s="1"/>
  <c r="BW3964" i="2" s="1"/>
  <c r="CP3963" i="2"/>
  <c r="CQ3963" i="2" s="1"/>
  <c r="CJ3963" i="2"/>
  <c r="CK3963" i="2" s="1"/>
  <c r="CD3963" i="2"/>
  <c r="CE3963" i="2" s="1"/>
  <c r="BX3963" i="2"/>
  <c r="BY3963" i="2" s="1"/>
  <c r="BQ3963" i="2"/>
  <c r="BK3963" i="2"/>
  <c r="BL3963" i="2" s="1"/>
  <c r="BE3963" i="2"/>
  <c r="AX3963" i="2"/>
  <c r="CP3962" i="2"/>
  <c r="CQ3962" i="2" s="1"/>
  <c r="CJ3962" i="2"/>
  <c r="CK3962" i="2" s="1"/>
  <c r="CD3962" i="2"/>
  <c r="CE3962" i="2" s="1"/>
  <c r="BX3962" i="2"/>
  <c r="BY3962" i="2" s="1"/>
  <c r="BQ3962" i="2"/>
  <c r="BR3962" i="2" s="1"/>
  <c r="BK3962" i="2"/>
  <c r="BL3962" i="2" s="1"/>
  <c r="BE3962" i="2"/>
  <c r="AX3962" i="2"/>
  <c r="CH3962" i="2" s="1"/>
  <c r="CG3962" i="2" s="1"/>
  <c r="CI3962" i="2" s="1"/>
  <c r="CP3961" i="2"/>
  <c r="CQ3961" i="2" s="1"/>
  <c r="CJ3961" i="2"/>
  <c r="CK3961" i="2" s="1"/>
  <c r="CD3961" i="2"/>
  <c r="CE3961" i="2" s="1"/>
  <c r="BX3961" i="2"/>
  <c r="BY3961" i="2" s="1"/>
  <c r="BQ3961" i="2"/>
  <c r="BR3961" i="2" s="1"/>
  <c r="BK3961" i="2"/>
  <c r="BL3961" i="2" s="1"/>
  <c r="BE3961" i="2"/>
  <c r="AX3961" i="2"/>
  <c r="CP3960" i="2"/>
  <c r="CQ3960" i="2" s="1"/>
  <c r="CJ3960" i="2"/>
  <c r="CK3960" i="2" s="1"/>
  <c r="CD3960" i="2"/>
  <c r="CE3960" i="2" s="1"/>
  <c r="BX3960" i="2"/>
  <c r="BY3960" i="2" s="1"/>
  <c r="BQ3960" i="2"/>
  <c r="BK3960" i="2"/>
  <c r="BL3960" i="2" s="1"/>
  <c r="BE3960" i="2"/>
  <c r="AX3960" i="2"/>
  <c r="CB3960" i="2" s="1"/>
  <c r="CA3960" i="2" s="1"/>
  <c r="CC3960" i="2" s="1"/>
  <c r="CP3959" i="2"/>
  <c r="CQ3959" i="2" s="1"/>
  <c r="CJ3959" i="2"/>
  <c r="CK3959" i="2" s="1"/>
  <c r="CD3959" i="2"/>
  <c r="CE3959" i="2" s="1"/>
  <c r="BX3959" i="2"/>
  <c r="BY3959" i="2" s="1"/>
  <c r="BQ3959" i="2"/>
  <c r="BR3959" i="2" s="1"/>
  <c r="BK3959" i="2"/>
  <c r="BL3959" i="2" s="1"/>
  <c r="BE3959" i="2"/>
  <c r="AX3959" i="2"/>
  <c r="BV3959" i="2" s="1"/>
  <c r="BU3959" i="2" s="1"/>
  <c r="BW3959" i="2" s="1"/>
  <c r="CP3958" i="2"/>
  <c r="CQ3958" i="2" s="1"/>
  <c r="CJ3958" i="2"/>
  <c r="CK3958" i="2" s="1"/>
  <c r="CD3958" i="2"/>
  <c r="CE3958" i="2" s="1"/>
  <c r="BX3958" i="2"/>
  <c r="BY3958" i="2" s="1"/>
  <c r="BQ3958" i="2"/>
  <c r="BR3958" i="2" s="1"/>
  <c r="BK3958" i="2"/>
  <c r="BL3958" i="2" s="1"/>
  <c r="BE3958" i="2"/>
  <c r="AX3958" i="2"/>
  <c r="CP3957" i="2"/>
  <c r="CQ3957" i="2" s="1"/>
  <c r="CJ3957" i="2"/>
  <c r="CK3957" i="2" s="1"/>
  <c r="CD3957" i="2"/>
  <c r="CE3957" i="2" s="1"/>
  <c r="BX3957" i="2"/>
  <c r="BY3957" i="2" s="1"/>
  <c r="BQ3957" i="2"/>
  <c r="BR3957" i="2" s="1"/>
  <c r="BK3957" i="2"/>
  <c r="BL3957" i="2" s="1"/>
  <c r="BE3957" i="2"/>
  <c r="AX3957" i="2"/>
  <c r="CP3956" i="2"/>
  <c r="CQ3956" i="2" s="1"/>
  <c r="CJ3956" i="2"/>
  <c r="CK3956" i="2" s="1"/>
  <c r="CD3956" i="2"/>
  <c r="CE3956" i="2" s="1"/>
  <c r="BX3956" i="2"/>
  <c r="BY3956" i="2" s="1"/>
  <c r="BQ3956" i="2"/>
  <c r="BK3956" i="2"/>
  <c r="BL3956" i="2" s="1"/>
  <c r="BE3956" i="2"/>
  <c r="AX3956" i="2"/>
  <c r="BO3956" i="2" s="1"/>
  <c r="BN3956" i="2" s="1"/>
  <c r="BP3956" i="2" s="1"/>
  <c r="CP3955" i="2"/>
  <c r="CQ3955" i="2" s="1"/>
  <c r="CJ3955" i="2"/>
  <c r="CK3955" i="2" s="1"/>
  <c r="CD3955" i="2"/>
  <c r="CE3955" i="2" s="1"/>
  <c r="BX3955" i="2"/>
  <c r="BY3955" i="2" s="1"/>
  <c r="BQ3955" i="2"/>
  <c r="BS3955" i="2" s="1"/>
  <c r="BK3955" i="2"/>
  <c r="BL3955" i="2" s="1"/>
  <c r="BE3955" i="2"/>
  <c r="AX3955" i="2"/>
  <c r="CP3954" i="2"/>
  <c r="CQ3954" i="2" s="1"/>
  <c r="CJ3954" i="2"/>
  <c r="CK3954" i="2" s="1"/>
  <c r="CD3954" i="2"/>
  <c r="CE3954" i="2" s="1"/>
  <c r="BX3954" i="2"/>
  <c r="BY3954" i="2" s="1"/>
  <c r="BQ3954" i="2"/>
  <c r="BS3954" i="2" s="1"/>
  <c r="BK3954" i="2"/>
  <c r="BL3954" i="2" s="1"/>
  <c r="BE3954" i="2"/>
  <c r="AX3954" i="2"/>
  <c r="CB3954" i="2" s="1"/>
  <c r="CA3954" i="2" s="1"/>
  <c r="CC3954" i="2" s="1"/>
  <c r="CP3953" i="2"/>
  <c r="CQ3953" i="2" s="1"/>
  <c r="CJ3953" i="2"/>
  <c r="CK3953" i="2" s="1"/>
  <c r="CD3953" i="2"/>
  <c r="CE3953" i="2" s="1"/>
  <c r="BX3953" i="2"/>
  <c r="BY3953" i="2" s="1"/>
  <c r="BQ3953" i="2"/>
  <c r="BS3953" i="2" s="1"/>
  <c r="BK3953" i="2"/>
  <c r="BL3953" i="2" s="1"/>
  <c r="BE3953" i="2"/>
  <c r="AX3953" i="2"/>
  <c r="CP3952" i="2"/>
  <c r="CQ3952" i="2" s="1"/>
  <c r="CJ3952" i="2"/>
  <c r="CK3952" i="2" s="1"/>
  <c r="CD3952" i="2"/>
  <c r="CE3952" i="2" s="1"/>
  <c r="BX3952" i="2"/>
  <c r="BY3952" i="2" s="1"/>
  <c r="BQ3952" i="2"/>
  <c r="BK3952" i="2"/>
  <c r="BL3952" i="2" s="1"/>
  <c r="BE3952" i="2"/>
  <c r="AX3952" i="2"/>
  <c r="BI3952" i="2" s="1"/>
  <c r="BH3952" i="2" s="1"/>
  <c r="BJ3952" i="2" s="1"/>
  <c r="CP3951" i="2"/>
  <c r="CQ3951" i="2" s="1"/>
  <c r="CJ3951" i="2"/>
  <c r="CK3951" i="2" s="1"/>
  <c r="CD3951" i="2"/>
  <c r="CE3951" i="2" s="1"/>
  <c r="BX3951" i="2"/>
  <c r="BY3951" i="2" s="1"/>
  <c r="BQ3951" i="2"/>
  <c r="BK3951" i="2"/>
  <c r="BL3951" i="2" s="1"/>
  <c r="BE3951" i="2"/>
  <c r="AX3951" i="2"/>
  <c r="BO3951" i="2" s="1"/>
  <c r="BN3951" i="2" s="1"/>
  <c r="BP3951" i="2" s="1"/>
  <c r="CP3950" i="2"/>
  <c r="CQ3950" i="2" s="1"/>
  <c r="CJ3950" i="2"/>
  <c r="CK3950" i="2" s="1"/>
  <c r="CD3950" i="2"/>
  <c r="CE3950" i="2" s="1"/>
  <c r="BX3950" i="2"/>
  <c r="BY3950" i="2" s="1"/>
  <c r="BQ3950" i="2"/>
  <c r="BS3950" i="2" s="1"/>
  <c r="BK3950" i="2"/>
  <c r="BL3950" i="2" s="1"/>
  <c r="BE3950" i="2"/>
  <c r="AX3950" i="2"/>
  <c r="CB3950" i="2" s="1"/>
  <c r="CA3950" i="2" s="1"/>
  <c r="CC3950" i="2" s="1"/>
  <c r="CP3949" i="2"/>
  <c r="CQ3949" i="2" s="1"/>
  <c r="CJ3949" i="2"/>
  <c r="CK3949" i="2" s="1"/>
  <c r="CD3949" i="2"/>
  <c r="CE3949" i="2" s="1"/>
  <c r="BX3949" i="2"/>
  <c r="BY3949" i="2" s="1"/>
  <c r="BQ3949" i="2"/>
  <c r="BK3949" i="2"/>
  <c r="BL3949" i="2" s="1"/>
  <c r="BE3949" i="2"/>
  <c r="AX3949" i="2"/>
  <c r="CB3949" i="2" s="1"/>
  <c r="CA3949" i="2" s="1"/>
  <c r="CC3949" i="2" s="1"/>
  <c r="CP3948" i="2"/>
  <c r="CQ3948" i="2" s="1"/>
  <c r="CJ3948" i="2"/>
  <c r="CK3948" i="2" s="1"/>
  <c r="CD3948" i="2"/>
  <c r="CE3948" i="2" s="1"/>
  <c r="BX3948" i="2"/>
  <c r="BY3948" i="2" s="1"/>
  <c r="BQ3948" i="2"/>
  <c r="BS3948" i="2" s="1"/>
  <c r="BK3948" i="2"/>
  <c r="BL3948" i="2" s="1"/>
  <c r="BE3948" i="2"/>
  <c r="AX3948" i="2"/>
  <c r="CB3948" i="2" s="1"/>
  <c r="CA3948" i="2" s="1"/>
  <c r="CC3948" i="2" s="1"/>
  <c r="CP3947" i="2"/>
  <c r="CQ3947" i="2" s="1"/>
  <c r="CJ3947" i="2"/>
  <c r="CK3947" i="2" s="1"/>
  <c r="CD3947" i="2"/>
  <c r="CE3947" i="2" s="1"/>
  <c r="BX3947" i="2"/>
  <c r="BY3947" i="2" s="1"/>
  <c r="BQ3947" i="2"/>
  <c r="BK3947" i="2"/>
  <c r="BL3947" i="2" s="1"/>
  <c r="BE3947" i="2"/>
  <c r="AX3947" i="2"/>
  <c r="CP3946" i="2"/>
  <c r="CQ3946" i="2" s="1"/>
  <c r="CJ3946" i="2"/>
  <c r="CK3946" i="2" s="1"/>
  <c r="CD3946" i="2"/>
  <c r="CE3946" i="2" s="1"/>
  <c r="BX3946" i="2"/>
  <c r="BY3946" i="2" s="1"/>
  <c r="BQ3946" i="2"/>
  <c r="BK3946" i="2"/>
  <c r="BL3946" i="2" s="1"/>
  <c r="BE3946" i="2"/>
  <c r="AX3946" i="2"/>
  <c r="CN3946" i="2" s="1"/>
  <c r="CM3946" i="2" s="1"/>
  <c r="CO3946" i="2" s="1"/>
  <c r="CP3945" i="2"/>
  <c r="CQ3945" i="2" s="1"/>
  <c r="CJ3945" i="2"/>
  <c r="CK3945" i="2" s="1"/>
  <c r="CD3945" i="2"/>
  <c r="CE3945" i="2" s="1"/>
  <c r="BX3945" i="2"/>
  <c r="BY3945" i="2" s="1"/>
  <c r="BQ3945" i="2"/>
  <c r="BR3945" i="2" s="1"/>
  <c r="BK3945" i="2"/>
  <c r="BL3945" i="2" s="1"/>
  <c r="BE3945" i="2"/>
  <c r="AX3945" i="2"/>
  <c r="CP3944" i="2"/>
  <c r="CQ3944" i="2" s="1"/>
  <c r="CJ3944" i="2"/>
  <c r="CK3944" i="2" s="1"/>
  <c r="CD3944" i="2"/>
  <c r="CE3944" i="2" s="1"/>
  <c r="BX3944" i="2"/>
  <c r="BY3944" i="2" s="1"/>
  <c r="BQ3944" i="2"/>
  <c r="BS3944" i="2" s="1"/>
  <c r="BK3944" i="2"/>
  <c r="BL3944" i="2" s="1"/>
  <c r="BE3944" i="2"/>
  <c r="AX3944" i="2"/>
  <c r="CN3944" i="2" s="1"/>
  <c r="CM3944" i="2" s="1"/>
  <c r="CO3944" i="2" s="1"/>
  <c r="CP3943" i="2"/>
  <c r="CQ3943" i="2" s="1"/>
  <c r="CJ3943" i="2"/>
  <c r="CK3943" i="2" s="1"/>
  <c r="CD3943" i="2"/>
  <c r="CE3943" i="2" s="1"/>
  <c r="BX3943" i="2"/>
  <c r="BY3943" i="2" s="1"/>
  <c r="BQ3943" i="2"/>
  <c r="BK3943" i="2"/>
  <c r="BL3943" i="2" s="1"/>
  <c r="BE3943" i="2"/>
  <c r="AX3943" i="2"/>
  <c r="CB3943" i="2" s="1"/>
  <c r="CA3943" i="2" s="1"/>
  <c r="CC3943" i="2" s="1"/>
  <c r="CP3942" i="2"/>
  <c r="CQ3942" i="2" s="1"/>
  <c r="CJ3942" i="2"/>
  <c r="CK3942" i="2" s="1"/>
  <c r="CD3942" i="2"/>
  <c r="CE3942" i="2" s="1"/>
  <c r="BX3942" i="2"/>
  <c r="BY3942" i="2" s="1"/>
  <c r="BQ3942" i="2"/>
  <c r="BK3942" i="2"/>
  <c r="BL3942" i="2" s="1"/>
  <c r="BE3942" i="2"/>
  <c r="AX3942" i="2"/>
  <c r="BC3942" i="2" s="1"/>
  <c r="BB3942" i="2" s="1"/>
  <c r="BD3942" i="2" s="1"/>
  <c r="CP3941" i="2"/>
  <c r="CQ3941" i="2" s="1"/>
  <c r="CJ3941" i="2"/>
  <c r="CK3941" i="2" s="1"/>
  <c r="CD3941" i="2"/>
  <c r="CE3941" i="2" s="1"/>
  <c r="BX3941" i="2"/>
  <c r="BY3941" i="2" s="1"/>
  <c r="BQ3941" i="2"/>
  <c r="BR3941" i="2" s="1"/>
  <c r="BK3941" i="2"/>
  <c r="BL3941" i="2" s="1"/>
  <c r="BE3941" i="2"/>
  <c r="AX3941" i="2"/>
  <c r="CB3941" i="2" s="1"/>
  <c r="CA3941" i="2" s="1"/>
  <c r="CC3941" i="2" s="1"/>
  <c r="CP3940" i="2"/>
  <c r="CQ3940" i="2" s="1"/>
  <c r="CJ3940" i="2"/>
  <c r="CK3940" i="2" s="1"/>
  <c r="CD3940" i="2"/>
  <c r="CE3940" i="2" s="1"/>
  <c r="BX3940" i="2"/>
  <c r="BY3940" i="2" s="1"/>
  <c r="BQ3940" i="2"/>
  <c r="BK3940" i="2"/>
  <c r="BL3940" i="2" s="1"/>
  <c r="BE3940" i="2"/>
  <c r="AX3940" i="2"/>
  <c r="CP3939" i="2"/>
  <c r="CQ3939" i="2" s="1"/>
  <c r="CJ3939" i="2"/>
  <c r="CK3939" i="2" s="1"/>
  <c r="CD3939" i="2"/>
  <c r="CE3939" i="2" s="1"/>
  <c r="BX3939" i="2"/>
  <c r="BY3939" i="2" s="1"/>
  <c r="BQ3939" i="2"/>
  <c r="BK3939" i="2"/>
  <c r="BL3939" i="2" s="1"/>
  <c r="BE3939" i="2"/>
  <c r="AX3939" i="2"/>
  <c r="CB3939" i="2" s="1"/>
  <c r="CA3939" i="2" s="1"/>
  <c r="CC3939" i="2" s="1"/>
  <c r="CP3938" i="2"/>
  <c r="CQ3938" i="2" s="1"/>
  <c r="CJ3938" i="2"/>
  <c r="CK3938" i="2" s="1"/>
  <c r="CD3938" i="2"/>
  <c r="CE3938" i="2" s="1"/>
  <c r="BX3938" i="2"/>
  <c r="BY3938" i="2" s="1"/>
  <c r="BQ3938" i="2"/>
  <c r="BR3938" i="2" s="1"/>
  <c r="BK3938" i="2"/>
  <c r="BL3938" i="2" s="1"/>
  <c r="BE3938" i="2"/>
  <c r="AX3938" i="2"/>
  <c r="BV3938" i="2" s="1"/>
  <c r="BU3938" i="2" s="1"/>
  <c r="BW3938" i="2" s="1"/>
  <c r="CP3937" i="2"/>
  <c r="CQ3937" i="2" s="1"/>
  <c r="CJ3937" i="2"/>
  <c r="CK3937" i="2" s="1"/>
  <c r="CD3937" i="2"/>
  <c r="CE3937" i="2" s="1"/>
  <c r="BX3937" i="2"/>
  <c r="BY3937" i="2" s="1"/>
  <c r="BQ3937" i="2"/>
  <c r="BR3937" i="2" s="1"/>
  <c r="BK3937" i="2"/>
  <c r="BL3937" i="2" s="1"/>
  <c r="BE3937" i="2"/>
  <c r="AX3937" i="2"/>
  <c r="CP3936" i="2"/>
  <c r="CQ3936" i="2" s="1"/>
  <c r="CJ3936" i="2"/>
  <c r="CK3936" i="2" s="1"/>
  <c r="CD3936" i="2"/>
  <c r="CE3936" i="2" s="1"/>
  <c r="BX3936" i="2"/>
  <c r="BY3936" i="2" s="1"/>
  <c r="BQ3936" i="2"/>
  <c r="BR3936" i="2" s="1"/>
  <c r="BK3936" i="2"/>
  <c r="BL3936" i="2" s="1"/>
  <c r="BE3936" i="2"/>
  <c r="AX3936" i="2"/>
  <c r="BC3936" i="2" s="1"/>
  <c r="BB3936" i="2" s="1"/>
  <c r="BD3936" i="2" s="1"/>
  <c r="CP3935" i="2"/>
  <c r="CQ3935" i="2" s="1"/>
  <c r="CJ3935" i="2"/>
  <c r="CK3935" i="2" s="1"/>
  <c r="CD3935" i="2"/>
  <c r="CE3935" i="2" s="1"/>
  <c r="BX3935" i="2"/>
  <c r="BY3935" i="2" s="1"/>
  <c r="BQ3935" i="2"/>
  <c r="BS3935" i="2" s="1"/>
  <c r="BK3935" i="2"/>
  <c r="BL3935" i="2" s="1"/>
  <c r="BE3935" i="2"/>
  <c r="AX3935" i="2"/>
  <c r="BI3935" i="2" s="1"/>
  <c r="BH3935" i="2" s="1"/>
  <c r="BJ3935" i="2" s="1"/>
  <c r="CP3934" i="2"/>
  <c r="CQ3934" i="2" s="1"/>
  <c r="CJ3934" i="2"/>
  <c r="CK3934" i="2" s="1"/>
  <c r="CD3934" i="2"/>
  <c r="CE3934" i="2" s="1"/>
  <c r="BX3934" i="2"/>
  <c r="BY3934" i="2" s="1"/>
  <c r="BQ3934" i="2"/>
  <c r="BK3934" i="2"/>
  <c r="BL3934" i="2" s="1"/>
  <c r="BE3934" i="2"/>
  <c r="AX3934" i="2"/>
  <c r="BV3934" i="2" s="1"/>
  <c r="BU3934" i="2" s="1"/>
  <c r="BW3934" i="2" s="1"/>
  <c r="CP3933" i="2"/>
  <c r="CQ3933" i="2" s="1"/>
  <c r="CJ3933" i="2"/>
  <c r="CK3933" i="2" s="1"/>
  <c r="CD3933" i="2"/>
  <c r="CE3933" i="2" s="1"/>
  <c r="BX3933" i="2"/>
  <c r="BY3933" i="2" s="1"/>
  <c r="BQ3933" i="2"/>
  <c r="BR3933" i="2" s="1"/>
  <c r="BK3933" i="2"/>
  <c r="BL3933" i="2" s="1"/>
  <c r="BE3933" i="2"/>
  <c r="AX3933" i="2"/>
  <c r="CP3932" i="2"/>
  <c r="CQ3932" i="2" s="1"/>
  <c r="CJ3932" i="2"/>
  <c r="CK3932" i="2" s="1"/>
  <c r="CD3932" i="2"/>
  <c r="CE3932" i="2" s="1"/>
  <c r="BX3932" i="2"/>
  <c r="BY3932" i="2" s="1"/>
  <c r="BQ3932" i="2"/>
  <c r="BS3932" i="2" s="1"/>
  <c r="BK3932" i="2"/>
  <c r="BL3932" i="2" s="1"/>
  <c r="BE3932" i="2"/>
  <c r="AX3932" i="2"/>
  <c r="BC3932" i="2" s="1"/>
  <c r="BB3932" i="2" s="1"/>
  <c r="BD3932" i="2" s="1"/>
  <c r="CP3931" i="2"/>
  <c r="CQ3931" i="2" s="1"/>
  <c r="CJ3931" i="2"/>
  <c r="CK3931" i="2" s="1"/>
  <c r="CD3931" i="2"/>
  <c r="CE3931" i="2" s="1"/>
  <c r="BX3931" i="2"/>
  <c r="BY3931" i="2" s="1"/>
  <c r="BQ3931" i="2"/>
  <c r="BS3931" i="2" s="1"/>
  <c r="BK3931" i="2"/>
  <c r="BL3931" i="2" s="1"/>
  <c r="BE3931" i="2"/>
  <c r="AX3931" i="2"/>
  <c r="CP3930" i="2"/>
  <c r="CQ3930" i="2" s="1"/>
  <c r="CJ3930" i="2"/>
  <c r="CK3930" i="2" s="1"/>
  <c r="CD3930" i="2"/>
  <c r="CE3930" i="2" s="1"/>
  <c r="BX3930" i="2"/>
  <c r="BY3930" i="2" s="1"/>
  <c r="BQ3930" i="2"/>
  <c r="BS3930" i="2" s="1"/>
  <c r="BK3930" i="2"/>
  <c r="BL3930" i="2" s="1"/>
  <c r="BE3930" i="2"/>
  <c r="AX3930" i="2"/>
  <c r="CP3929" i="2"/>
  <c r="CQ3929" i="2" s="1"/>
  <c r="CJ3929" i="2"/>
  <c r="CK3929" i="2" s="1"/>
  <c r="CD3929" i="2"/>
  <c r="CE3929" i="2" s="1"/>
  <c r="BX3929" i="2"/>
  <c r="BY3929" i="2" s="1"/>
  <c r="BQ3929" i="2"/>
  <c r="BS3929" i="2" s="1"/>
  <c r="BK3929" i="2"/>
  <c r="BL3929" i="2" s="1"/>
  <c r="BE3929" i="2"/>
  <c r="AX3929" i="2"/>
  <c r="BC3929" i="2" s="1"/>
  <c r="BB3929" i="2" s="1"/>
  <c r="BD3929" i="2" s="1"/>
  <c r="CP3928" i="2"/>
  <c r="CQ3928" i="2" s="1"/>
  <c r="CJ3928" i="2"/>
  <c r="CK3928" i="2" s="1"/>
  <c r="CD3928" i="2"/>
  <c r="CE3928" i="2" s="1"/>
  <c r="BX3928" i="2"/>
  <c r="BY3928" i="2" s="1"/>
  <c r="BQ3928" i="2"/>
  <c r="BS3928" i="2" s="1"/>
  <c r="BK3928" i="2"/>
  <c r="BL3928" i="2" s="1"/>
  <c r="BE3928" i="2"/>
  <c r="AX3928" i="2"/>
  <c r="CP3927" i="2"/>
  <c r="CQ3927" i="2" s="1"/>
  <c r="CJ3927" i="2"/>
  <c r="CK3927" i="2" s="1"/>
  <c r="CD3927" i="2"/>
  <c r="CE3927" i="2" s="1"/>
  <c r="BX3927" i="2"/>
  <c r="BY3927" i="2" s="1"/>
  <c r="BQ3927" i="2"/>
  <c r="BS3927" i="2" s="1"/>
  <c r="BK3927" i="2"/>
  <c r="BL3927" i="2" s="1"/>
  <c r="BE3927" i="2"/>
  <c r="AX3927" i="2"/>
  <c r="CP3926" i="2"/>
  <c r="CQ3926" i="2" s="1"/>
  <c r="CJ3926" i="2"/>
  <c r="CK3926" i="2" s="1"/>
  <c r="CD3926" i="2"/>
  <c r="CE3926" i="2" s="1"/>
  <c r="BX3926" i="2"/>
  <c r="BY3926" i="2" s="1"/>
  <c r="BQ3926" i="2"/>
  <c r="BK3926" i="2"/>
  <c r="BL3926" i="2" s="1"/>
  <c r="BE3926" i="2"/>
  <c r="AX3926" i="2"/>
  <c r="BC3926" i="2" s="1"/>
  <c r="BB3926" i="2" s="1"/>
  <c r="BD3926" i="2" s="1"/>
  <c r="CP3925" i="2"/>
  <c r="CQ3925" i="2" s="1"/>
  <c r="CJ3925" i="2"/>
  <c r="CK3925" i="2" s="1"/>
  <c r="CD3925" i="2"/>
  <c r="CE3925" i="2" s="1"/>
  <c r="BX3925" i="2"/>
  <c r="BY3925" i="2" s="1"/>
  <c r="BQ3925" i="2"/>
  <c r="BK3925" i="2"/>
  <c r="BL3925" i="2" s="1"/>
  <c r="BE3925" i="2"/>
  <c r="AX3925" i="2"/>
  <c r="BC3925" i="2" s="1"/>
  <c r="BB3925" i="2" s="1"/>
  <c r="BD3925" i="2" s="1"/>
  <c r="CP3924" i="2"/>
  <c r="CQ3924" i="2" s="1"/>
  <c r="CJ3924" i="2"/>
  <c r="CK3924" i="2" s="1"/>
  <c r="CD3924" i="2"/>
  <c r="CE3924" i="2" s="1"/>
  <c r="BX3924" i="2"/>
  <c r="BY3924" i="2" s="1"/>
  <c r="BQ3924" i="2"/>
  <c r="BS3924" i="2" s="1"/>
  <c r="BK3924" i="2"/>
  <c r="BL3924" i="2" s="1"/>
  <c r="BE3924" i="2"/>
  <c r="AX3924" i="2"/>
  <c r="CP3923" i="2"/>
  <c r="CQ3923" i="2" s="1"/>
  <c r="CJ3923" i="2"/>
  <c r="CK3923" i="2" s="1"/>
  <c r="CD3923" i="2"/>
  <c r="CE3923" i="2" s="1"/>
  <c r="BX3923" i="2"/>
  <c r="BY3923" i="2" s="1"/>
  <c r="BQ3923" i="2"/>
  <c r="BK3923" i="2"/>
  <c r="BL3923" i="2" s="1"/>
  <c r="BE3923" i="2"/>
  <c r="AX3923" i="2"/>
  <c r="BI3923" i="2" s="1"/>
  <c r="BH3923" i="2" s="1"/>
  <c r="BJ3923" i="2" s="1"/>
  <c r="CP3922" i="2"/>
  <c r="CQ3922" i="2" s="1"/>
  <c r="CJ3922" i="2"/>
  <c r="CK3922" i="2" s="1"/>
  <c r="CD3922" i="2"/>
  <c r="CE3922" i="2" s="1"/>
  <c r="BX3922" i="2"/>
  <c r="BY3922" i="2" s="1"/>
  <c r="BQ3922" i="2"/>
  <c r="BS3922" i="2" s="1"/>
  <c r="BK3922" i="2"/>
  <c r="BL3922" i="2" s="1"/>
  <c r="BE3922" i="2"/>
  <c r="AX3922" i="2"/>
  <c r="CN3922" i="2" s="1"/>
  <c r="CM3922" i="2" s="1"/>
  <c r="CO3922" i="2" s="1"/>
  <c r="CP3921" i="2"/>
  <c r="CQ3921" i="2" s="1"/>
  <c r="CJ3921" i="2"/>
  <c r="CK3921" i="2" s="1"/>
  <c r="CD3921" i="2"/>
  <c r="CE3921" i="2" s="1"/>
  <c r="BX3921" i="2"/>
  <c r="BY3921" i="2" s="1"/>
  <c r="BQ3921" i="2"/>
  <c r="BK3921" i="2"/>
  <c r="BL3921" i="2" s="1"/>
  <c r="BE3921" i="2"/>
  <c r="AX3921" i="2"/>
  <c r="CN3921" i="2" s="1"/>
  <c r="CM3921" i="2" s="1"/>
  <c r="CO3921" i="2" s="1"/>
  <c r="CP3920" i="2"/>
  <c r="CQ3920" i="2" s="1"/>
  <c r="CJ3920" i="2"/>
  <c r="CK3920" i="2" s="1"/>
  <c r="CD3920" i="2"/>
  <c r="CE3920" i="2" s="1"/>
  <c r="BX3920" i="2"/>
  <c r="BY3920" i="2" s="1"/>
  <c r="BQ3920" i="2"/>
  <c r="BS3920" i="2" s="1"/>
  <c r="BK3920" i="2"/>
  <c r="BL3920" i="2" s="1"/>
  <c r="BE3920" i="2"/>
  <c r="AX3920" i="2"/>
  <c r="CN3920" i="2" s="1"/>
  <c r="CM3920" i="2" s="1"/>
  <c r="CO3920" i="2" s="1"/>
  <c r="CP3919" i="2"/>
  <c r="CQ3919" i="2" s="1"/>
  <c r="CJ3919" i="2"/>
  <c r="CK3919" i="2" s="1"/>
  <c r="CD3919" i="2"/>
  <c r="CE3919" i="2" s="1"/>
  <c r="BX3919" i="2"/>
  <c r="BY3919" i="2" s="1"/>
  <c r="BQ3919" i="2"/>
  <c r="BS3919" i="2" s="1"/>
  <c r="BK3919" i="2"/>
  <c r="BL3919" i="2" s="1"/>
  <c r="BE3919" i="2"/>
  <c r="AX3919" i="2"/>
  <c r="BV3919" i="2" s="1"/>
  <c r="BU3919" i="2" s="1"/>
  <c r="BW3919" i="2" s="1"/>
  <c r="CP3918" i="2"/>
  <c r="CQ3918" i="2" s="1"/>
  <c r="CJ3918" i="2"/>
  <c r="CK3918" i="2" s="1"/>
  <c r="CD3918" i="2"/>
  <c r="CE3918" i="2" s="1"/>
  <c r="BX3918" i="2"/>
  <c r="BY3918" i="2" s="1"/>
  <c r="BQ3918" i="2"/>
  <c r="BK3918" i="2"/>
  <c r="BL3918" i="2" s="1"/>
  <c r="BE3918" i="2"/>
  <c r="AX3918" i="2"/>
  <c r="CN3918" i="2" s="1"/>
  <c r="CM3918" i="2" s="1"/>
  <c r="CO3918" i="2" s="1"/>
  <c r="CP3917" i="2"/>
  <c r="CQ3917" i="2" s="1"/>
  <c r="CJ3917" i="2"/>
  <c r="CK3917" i="2" s="1"/>
  <c r="CD3917" i="2"/>
  <c r="CE3917" i="2" s="1"/>
  <c r="BX3917" i="2"/>
  <c r="BY3917" i="2" s="1"/>
  <c r="BQ3917" i="2"/>
  <c r="BS3917" i="2" s="1"/>
  <c r="BK3917" i="2"/>
  <c r="BL3917" i="2" s="1"/>
  <c r="BE3917" i="2"/>
  <c r="AX3917" i="2"/>
  <c r="BV3917" i="2" s="1"/>
  <c r="BU3917" i="2" s="1"/>
  <c r="BW3917" i="2" s="1"/>
  <c r="CP3916" i="2"/>
  <c r="CQ3916" i="2" s="1"/>
  <c r="CJ3916" i="2"/>
  <c r="CK3916" i="2" s="1"/>
  <c r="CD3916" i="2"/>
  <c r="CE3916" i="2" s="1"/>
  <c r="BX3916" i="2"/>
  <c r="BY3916" i="2" s="1"/>
  <c r="BQ3916" i="2"/>
  <c r="BK3916" i="2"/>
  <c r="BL3916" i="2" s="1"/>
  <c r="BE3916" i="2"/>
  <c r="AX3916" i="2"/>
  <c r="CN3916" i="2" s="1"/>
  <c r="CM3916" i="2" s="1"/>
  <c r="CO3916" i="2" s="1"/>
  <c r="CP3915" i="2"/>
  <c r="CQ3915" i="2" s="1"/>
  <c r="CJ3915" i="2"/>
  <c r="CK3915" i="2" s="1"/>
  <c r="CD3915" i="2"/>
  <c r="CE3915" i="2" s="1"/>
  <c r="BX3915" i="2"/>
  <c r="BY3915" i="2" s="1"/>
  <c r="BQ3915" i="2"/>
  <c r="BS3915" i="2" s="1"/>
  <c r="BK3915" i="2"/>
  <c r="BL3915" i="2" s="1"/>
  <c r="BE3915" i="2"/>
  <c r="AX3915" i="2"/>
  <c r="BI3915" i="2" s="1"/>
  <c r="BH3915" i="2" s="1"/>
  <c r="BJ3915" i="2" s="1"/>
  <c r="CP3914" i="2"/>
  <c r="CQ3914" i="2" s="1"/>
  <c r="CJ3914" i="2"/>
  <c r="CK3914" i="2" s="1"/>
  <c r="CD3914" i="2"/>
  <c r="CE3914" i="2" s="1"/>
  <c r="BX3914" i="2"/>
  <c r="BY3914" i="2" s="1"/>
  <c r="BQ3914" i="2"/>
  <c r="BS3914" i="2" s="1"/>
  <c r="BK3914" i="2"/>
  <c r="BL3914" i="2" s="1"/>
  <c r="BE3914" i="2"/>
  <c r="AX3914" i="2"/>
  <c r="CP3913" i="2"/>
  <c r="CQ3913" i="2" s="1"/>
  <c r="CJ3913" i="2"/>
  <c r="CK3913" i="2" s="1"/>
  <c r="CD3913" i="2"/>
  <c r="CE3913" i="2" s="1"/>
  <c r="BX3913" i="2"/>
  <c r="BY3913" i="2" s="1"/>
  <c r="BQ3913" i="2"/>
  <c r="BS3913" i="2" s="1"/>
  <c r="BK3913" i="2"/>
  <c r="BL3913" i="2" s="1"/>
  <c r="BE3913" i="2"/>
  <c r="AX3913" i="2"/>
  <c r="CP3912" i="2"/>
  <c r="CQ3912" i="2" s="1"/>
  <c r="CJ3912" i="2"/>
  <c r="CK3912" i="2" s="1"/>
  <c r="CD3912" i="2"/>
  <c r="CE3912" i="2" s="1"/>
  <c r="BX3912" i="2"/>
  <c r="BY3912" i="2" s="1"/>
  <c r="BQ3912" i="2"/>
  <c r="BS3912" i="2" s="1"/>
  <c r="BK3912" i="2"/>
  <c r="BL3912" i="2" s="1"/>
  <c r="BE3912" i="2"/>
  <c r="AX3912" i="2"/>
  <c r="CP3911" i="2"/>
  <c r="CQ3911" i="2" s="1"/>
  <c r="CJ3911" i="2"/>
  <c r="CK3911" i="2" s="1"/>
  <c r="CD3911" i="2"/>
  <c r="CE3911" i="2" s="1"/>
  <c r="BX3911" i="2"/>
  <c r="BY3911" i="2" s="1"/>
  <c r="BQ3911" i="2"/>
  <c r="BS3911" i="2" s="1"/>
  <c r="BK3911" i="2"/>
  <c r="BL3911" i="2" s="1"/>
  <c r="BE3911" i="2"/>
  <c r="AX3911" i="2"/>
  <c r="BV3911" i="2" s="1"/>
  <c r="BU3911" i="2" s="1"/>
  <c r="BW3911" i="2" s="1"/>
  <c r="CP3910" i="2"/>
  <c r="CQ3910" i="2" s="1"/>
  <c r="CJ3910" i="2"/>
  <c r="CK3910" i="2" s="1"/>
  <c r="CD3910" i="2"/>
  <c r="CE3910" i="2" s="1"/>
  <c r="BX3910" i="2"/>
  <c r="BY3910" i="2" s="1"/>
  <c r="BQ3910" i="2"/>
  <c r="BK3910" i="2"/>
  <c r="BL3910" i="2" s="1"/>
  <c r="BE3910" i="2"/>
  <c r="AX3910" i="2"/>
  <c r="CP3909" i="2"/>
  <c r="CQ3909" i="2" s="1"/>
  <c r="CJ3909" i="2"/>
  <c r="CK3909" i="2" s="1"/>
  <c r="CD3909" i="2"/>
  <c r="CE3909" i="2" s="1"/>
  <c r="BX3909" i="2"/>
  <c r="BY3909" i="2" s="1"/>
  <c r="BQ3909" i="2"/>
  <c r="BR3909" i="2" s="1"/>
  <c r="BK3909" i="2"/>
  <c r="BL3909" i="2" s="1"/>
  <c r="BE3909" i="2"/>
  <c r="AX3909" i="2"/>
  <c r="BC3909" i="2" s="1"/>
  <c r="BB3909" i="2" s="1"/>
  <c r="BD3909" i="2" s="1"/>
  <c r="CP3908" i="2"/>
  <c r="CQ3908" i="2" s="1"/>
  <c r="CJ3908" i="2"/>
  <c r="CK3908" i="2" s="1"/>
  <c r="CD3908" i="2"/>
  <c r="CE3908" i="2" s="1"/>
  <c r="BX3908" i="2"/>
  <c r="BY3908" i="2" s="1"/>
  <c r="BQ3908" i="2"/>
  <c r="BK3908" i="2"/>
  <c r="BL3908" i="2" s="1"/>
  <c r="BE3908" i="2"/>
  <c r="AX3908" i="2"/>
  <c r="BO3908" i="2" s="1"/>
  <c r="BN3908" i="2" s="1"/>
  <c r="BP3908" i="2" s="1"/>
  <c r="CP3907" i="2"/>
  <c r="CQ3907" i="2" s="1"/>
  <c r="CJ3907" i="2"/>
  <c r="CK3907" i="2" s="1"/>
  <c r="CD3907" i="2"/>
  <c r="CE3907" i="2" s="1"/>
  <c r="BX3907" i="2"/>
  <c r="BY3907" i="2" s="1"/>
  <c r="BQ3907" i="2"/>
  <c r="BR3907" i="2" s="1"/>
  <c r="BK3907" i="2"/>
  <c r="BL3907" i="2" s="1"/>
  <c r="BE3907" i="2"/>
  <c r="AX3907" i="2"/>
  <c r="BV3907" i="2" s="1"/>
  <c r="BU3907" i="2" s="1"/>
  <c r="BW3907" i="2" s="1"/>
  <c r="CP3906" i="2"/>
  <c r="CQ3906" i="2" s="1"/>
  <c r="CJ3906" i="2"/>
  <c r="CK3906" i="2" s="1"/>
  <c r="CD3906" i="2"/>
  <c r="CE3906" i="2" s="1"/>
  <c r="BX3906" i="2"/>
  <c r="BY3906" i="2" s="1"/>
  <c r="BQ3906" i="2"/>
  <c r="BR3906" i="2" s="1"/>
  <c r="BK3906" i="2"/>
  <c r="BL3906" i="2" s="1"/>
  <c r="BE3906" i="2"/>
  <c r="AX3906" i="2"/>
  <c r="CP3905" i="2"/>
  <c r="CQ3905" i="2" s="1"/>
  <c r="CJ3905" i="2"/>
  <c r="CK3905" i="2" s="1"/>
  <c r="CD3905" i="2"/>
  <c r="CE3905" i="2" s="1"/>
  <c r="BX3905" i="2"/>
  <c r="BY3905" i="2" s="1"/>
  <c r="BQ3905" i="2"/>
  <c r="BS3905" i="2" s="1"/>
  <c r="BK3905" i="2"/>
  <c r="BL3905" i="2" s="1"/>
  <c r="BE3905" i="2"/>
  <c r="AX3905" i="2"/>
  <c r="CP3904" i="2"/>
  <c r="CQ3904" i="2" s="1"/>
  <c r="CJ3904" i="2"/>
  <c r="CK3904" i="2" s="1"/>
  <c r="CD3904" i="2"/>
  <c r="CE3904" i="2" s="1"/>
  <c r="BX3904" i="2"/>
  <c r="BY3904" i="2" s="1"/>
  <c r="BQ3904" i="2"/>
  <c r="BR3904" i="2" s="1"/>
  <c r="BK3904" i="2"/>
  <c r="BL3904" i="2" s="1"/>
  <c r="BE3904" i="2"/>
  <c r="AX3904" i="2"/>
  <c r="CP3903" i="2"/>
  <c r="CQ3903" i="2" s="1"/>
  <c r="CJ3903" i="2"/>
  <c r="CK3903" i="2" s="1"/>
  <c r="CD3903" i="2"/>
  <c r="CE3903" i="2" s="1"/>
  <c r="BX3903" i="2"/>
  <c r="BY3903" i="2" s="1"/>
  <c r="BQ3903" i="2"/>
  <c r="BR3903" i="2" s="1"/>
  <c r="BK3903" i="2"/>
  <c r="BL3903" i="2" s="1"/>
  <c r="BE3903" i="2"/>
  <c r="AX3903" i="2"/>
  <c r="CH3903" i="2" s="1"/>
  <c r="CG3903" i="2" s="1"/>
  <c r="CI3903" i="2" s="1"/>
  <c r="CP3902" i="2"/>
  <c r="CQ3902" i="2" s="1"/>
  <c r="CJ3902" i="2"/>
  <c r="CK3902" i="2" s="1"/>
  <c r="CD3902" i="2"/>
  <c r="CE3902" i="2" s="1"/>
  <c r="BX3902" i="2"/>
  <c r="BY3902" i="2" s="1"/>
  <c r="BQ3902" i="2"/>
  <c r="BR3902" i="2" s="1"/>
  <c r="BK3902" i="2"/>
  <c r="BL3902" i="2" s="1"/>
  <c r="BE3902" i="2"/>
  <c r="AX3902" i="2"/>
  <c r="CP3901" i="2"/>
  <c r="CQ3901" i="2" s="1"/>
  <c r="CJ3901" i="2"/>
  <c r="CK3901" i="2" s="1"/>
  <c r="CD3901" i="2"/>
  <c r="CE3901" i="2" s="1"/>
  <c r="BX3901" i="2"/>
  <c r="BY3901" i="2" s="1"/>
  <c r="BQ3901" i="2"/>
  <c r="BS3901" i="2" s="1"/>
  <c r="BK3901" i="2"/>
  <c r="BL3901" i="2" s="1"/>
  <c r="BE3901" i="2"/>
  <c r="AX3901" i="2"/>
  <c r="CP3900" i="2"/>
  <c r="CQ3900" i="2" s="1"/>
  <c r="CJ3900" i="2"/>
  <c r="CK3900" i="2" s="1"/>
  <c r="CD3900" i="2"/>
  <c r="CE3900" i="2" s="1"/>
  <c r="BX3900" i="2"/>
  <c r="BY3900" i="2" s="1"/>
  <c r="BQ3900" i="2"/>
  <c r="BK3900" i="2"/>
  <c r="BL3900" i="2" s="1"/>
  <c r="BE3900" i="2"/>
  <c r="AX3900" i="2"/>
  <c r="BI3900" i="2" s="1"/>
  <c r="BH3900" i="2" s="1"/>
  <c r="BJ3900" i="2" s="1"/>
  <c r="CP3899" i="2"/>
  <c r="CQ3899" i="2" s="1"/>
  <c r="CJ3899" i="2"/>
  <c r="CK3899" i="2" s="1"/>
  <c r="CD3899" i="2"/>
  <c r="CE3899" i="2" s="1"/>
  <c r="BX3899" i="2"/>
  <c r="BY3899" i="2" s="1"/>
  <c r="BQ3899" i="2"/>
  <c r="BK3899" i="2"/>
  <c r="BL3899" i="2" s="1"/>
  <c r="BE3899" i="2"/>
  <c r="AX3899" i="2"/>
  <c r="BO3899" i="2" s="1"/>
  <c r="BN3899" i="2" s="1"/>
  <c r="BP3899" i="2" s="1"/>
  <c r="CP3898" i="2"/>
  <c r="CQ3898" i="2" s="1"/>
  <c r="CJ3898" i="2"/>
  <c r="CK3898" i="2" s="1"/>
  <c r="CD3898" i="2"/>
  <c r="CE3898" i="2" s="1"/>
  <c r="BX3898" i="2"/>
  <c r="BY3898" i="2" s="1"/>
  <c r="BQ3898" i="2"/>
  <c r="BK3898" i="2"/>
  <c r="BL3898" i="2" s="1"/>
  <c r="BE3898" i="2"/>
  <c r="AX3898" i="2"/>
  <c r="CP3897" i="2"/>
  <c r="CQ3897" i="2" s="1"/>
  <c r="CJ3897" i="2"/>
  <c r="CK3897" i="2" s="1"/>
  <c r="CD3897" i="2"/>
  <c r="CE3897" i="2" s="1"/>
  <c r="BX3897" i="2"/>
  <c r="BY3897" i="2" s="1"/>
  <c r="BQ3897" i="2"/>
  <c r="BK3897" i="2"/>
  <c r="BL3897" i="2" s="1"/>
  <c r="BE3897" i="2"/>
  <c r="AX3897" i="2"/>
  <c r="CP3896" i="2"/>
  <c r="CQ3896" i="2" s="1"/>
  <c r="CJ3896" i="2"/>
  <c r="CK3896" i="2" s="1"/>
  <c r="CD3896" i="2"/>
  <c r="CE3896" i="2" s="1"/>
  <c r="BX3896" i="2"/>
  <c r="BY3896" i="2" s="1"/>
  <c r="BQ3896" i="2"/>
  <c r="BK3896" i="2"/>
  <c r="BL3896" i="2" s="1"/>
  <c r="BE3896" i="2"/>
  <c r="AX3896" i="2"/>
  <c r="BO3896" i="2" s="1"/>
  <c r="BN3896" i="2" s="1"/>
  <c r="BP3896" i="2" s="1"/>
  <c r="CP3895" i="2"/>
  <c r="CQ3895" i="2" s="1"/>
  <c r="CJ3895" i="2"/>
  <c r="CK3895" i="2" s="1"/>
  <c r="CD3895" i="2"/>
  <c r="CE3895" i="2" s="1"/>
  <c r="BX3895" i="2"/>
  <c r="BY3895" i="2" s="1"/>
  <c r="BQ3895" i="2"/>
  <c r="BR3895" i="2" s="1"/>
  <c r="BK3895" i="2"/>
  <c r="BL3895" i="2" s="1"/>
  <c r="BE3895" i="2"/>
  <c r="AX3895" i="2"/>
  <c r="BV3895" i="2" s="1"/>
  <c r="BU3895" i="2" s="1"/>
  <c r="BW3895" i="2" s="1"/>
  <c r="CP3894" i="2"/>
  <c r="CQ3894" i="2" s="1"/>
  <c r="CJ3894" i="2"/>
  <c r="CK3894" i="2" s="1"/>
  <c r="CD3894" i="2"/>
  <c r="CE3894" i="2" s="1"/>
  <c r="BX3894" i="2"/>
  <c r="BY3894" i="2" s="1"/>
  <c r="BQ3894" i="2"/>
  <c r="BR3894" i="2" s="1"/>
  <c r="BK3894" i="2"/>
  <c r="BL3894" i="2" s="1"/>
  <c r="BE3894" i="2"/>
  <c r="AX3894" i="2"/>
  <c r="CP3893" i="2"/>
  <c r="CQ3893" i="2" s="1"/>
  <c r="CJ3893" i="2"/>
  <c r="CK3893" i="2" s="1"/>
  <c r="CD3893" i="2"/>
  <c r="CE3893" i="2" s="1"/>
  <c r="BX3893" i="2"/>
  <c r="BY3893" i="2" s="1"/>
  <c r="BQ3893" i="2"/>
  <c r="BR3893" i="2" s="1"/>
  <c r="BK3893" i="2"/>
  <c r="BL3893" i="2" s="1"/>
  <c r="BE3893" i="2"/>
  <c r="AX3893" i="2"/>
  <c r="CP3892" i="2"/>
  <c r="CQ3892" i="2" s="1"/>
  <c r="CJ3892" i="2"/>
  <c r="CK3892" i="2" s="1"/>
  <c r="CD3892" i="2"/>
  <c r="CE3892" i="2" s="1"/>
  <c r="BX3892" i="2"/>
  <c r="BY3892" i="2" s="1"/>
  <c r="BQ3892" i="2"/>
  <c r="BK3892" i="2"/>
  <c r="BL3892" i="2" s="1"/>
  <c r="BE3892" i="2"/>
  <c r="AX3892" i="2"/>
  <c r="CP3891" i="2"/>
  <c r="CQ3891" i="2" s="1"/>
  <c r="CJ3891" i="2"/>
  <c r="CK3891" i="2" s="1"/>
  <c r="CD3891" i="2"/>
  <c r="CE3891" i="2" s="1"/>
  <c r="BX3891" i="2"/>
  <c r="BY3891" i="2" s="1"/>
  <c r="BQ3891" i="2"/>
  <c r="BR3891" i="2" s="1"/>
  <c r="BK3891" i="2"/>
  <c r="BL3891" i="2" s="1"/>
  <c r="BE3891" i="2"/>
  <c r="AX3891" i="2"/>
  <c r="BO3891" i="2" s="1"/>
  <c r="BN3891" i="2" s="1"/>
  <c r="BP3891" i="2" s="1"/>
  <c r="CP3890" i="2"/>
  <c r="CQ3890" i="2" s="1"/>
  <c r="CJ3890" i="2"/>
  <c r="CK3890" i="2" s="1"/>
  <c r="CD3890" i="2"/>
  <c r="CE3890" i="2" s="1"/>
  <c r="BX3890" i="2"/>
  <c r="BY3890" i="2" s="1"/>
  <c r="BQ3890" i="2"/>
  <c r="BK3890" i="2"/>
  <c r="BL3890" i="2" s="1"/>
  <c r="BE3890" i="2"/>
  <c r="AX3890" i="2"/>
  <c r="CH3890" i="2" s="1"/>
  <c r="CG3890" i="2" s="1"/>
  <c r="CI3890" i="2" s="1"/>
  <c r="CP3889" i="2"/>
  <c r="CQ3889" i="2" s="1"/>
  <c r="CJ3889" i="2"/>
  <c r="CK3889" i="2" s="1"/>
  <c r="CD3889" i="2"/>
  <c r="CE3889" i="2" s="1"/>
  <c r="BX3889" i="2"/>
  <c r="BY3889" i="2" s="1"/>
  <c r="BQ3889" i="2"/>
  <c r="BK3889" i="2"/>
  <c r="BL3889" i="2" s="1"/>
  <c r="BE3889" i="2"/>
  <c r="AX3889" i="2"/>
  <c r="BC3889" i="2" s="1"/>
  <c r="BB3889" i="2" s="1"/>
  <c r="BD3889" i="2" s="1"/>
  <c r="CP3888" i="2"/>
  <c r="CQ3888" i="2" s="1"/>
  <c r="CJ3888" i="2"/>
  <c r="CK3888" i="2" s="1"/>
  <c r="CD3888" i="2"/>
  <c r="CE3888" i="2" s="1"/>
  <c r="BX3888" i="2"/>
  <c r="BY3888" i="2" s="1"/>
  <c r="BQ3888" i="2"/>
  <c r="BR3888" i="2" s="1"/>
  <c r="BK3888" i="2"/>
  <c r="BL3888" i="2" s="1"/>
  <c r="BE3888" i="2"/>
  <c r="AX3888" i="2"/>
  <c r="CH3888" i="2" s="1"/>
  <c r="CG3888" i="2" s="1"/>
  <c r="CI3888" i="2" s="1"/>
  <c r="CP3887" i="2"/>
  <c r="CQ3887" i="2" s="1"/>
  <c r="CJ3887" i="2"/>
  <c r="CK3887" i="2" s="1"/>
  <c r="CD3887" i="2"/>
  <c r="CE3887" i="2" s="1"/>
  <c r="BX3887" i="2"/>
  <c r="BY3887" i="2" s="1"/>
  <c r="BQ3887" i="2"/>
  <c r="BR3887" i="2" s="1"/>
  <c r="BK3887" i="2"/>
  <c r="BL3887" i="2" s="1"/>
  <c r="BE3887" i="2"/>
  <c r="AX3887" i="2"/>
  <c r="CP3886" i="2"/>
  <c r="CQ3886" i="2" s="1"/>
  <c r="CJ3886" i="2"/>
  <c r="CK3886" i="2" s="1"/>
  <c r="CD3886" i="2"/>
  <c r="CE3886" i="2" s="1"/>
  <c r="BX3886" i="2"/>
  <c r="BY3886" i="2" s="1"/>
  <c r="BQ3886" i="2"/>
  <c r="BR3886" i="2" s="1"/>
  <c r="BK3886" i="2"/>
  <c r="BL3886" i="2" s="1"/>
  <c r="BE3886" i="2"/>
  <c r="AX3886" i="2"/>
  <c r="CH3886" i="2" s="1"/>
  <c r="CG3886" i="2" s="1"/>
  <c r="CI3886" i="2" s="1"/>
  <c r="CP3885" i="2"/>
  <c r="CQ3885" i="2" s="1"/>
  <c r="CJ3885" i="2"/>
  <c r="CK3885" i="2" s="1"/>
  <c r="CD3885" i="2"/>
  <c r="CE3885" i="2" s="1"/>
  <c r="BX3885" i="2"/>
  <c r="BY3885" i="2" s="1"/>
  <c r="BQ3885" i="2"/>
  <c r="BS3885" i="2" s="1"/>
  <c r="BK3885" i="2"/>
  <c r="BL3885" i="2" s="1"/>
  <c r="BE3885" i="2"/>
  <c r="AX3885" i="2"/>
  <c r="BV3885" i="2" s="1"/>
  <c r="BU3885" i="2" s="1"/>
  <c r="BW3885" i="2" s="1"/>
  <c r="CP3884" i="2"/>
  <c r="CQ3884" i="2" s="1"/>
  <c r="CJ3884" i="2"/>
  <c r="CK3884" i="2" s="1"/>
  <c r="CD3884" i="2"/>
  <c r="CE3884" i="2" s="1"/>
  <c r="BX3884" i="2"/>
  <c r="BY3884" i="2" s="1"/>
  <c r="BQ3884" i="2"/>
  <c r="BK3884" i="2"/>
  <c r="BL3884" i="2" s="1"/>
  <c r="BE3884" i="2"/>
  <c r="AX3884" i="2"/>
  <c r="CP3883" i="2"/>
  <c r="CQ3883" i="2" s="1"/>
  <c r="CJ3883" i="2"/>
  <c r="CK3883" i="2" s="1"/>
  <c r="CD3883" i="2"/>
  <c r="CE3883" i="2" s="1"/>
  <c r="BX3883" i="2"/>
  <c r="BY3883" i="2" s="1"/>
  <c r="BQ3883" i="2"/>
  <c r="BS3883" i="2" s="1"/>
  <c r="BK3883" i="2"/>
  <c r="BL3883" i="2" s="1"/>
  <c r="BE3883" i="2"/>
  <c r="AX3883" i="2"/>
  <c r="CB3883" i="2" s="1"/>
  <c r="CA3883" i="2" s="1"/>
  <c r="CC3883" i="2" s="1"/>
  <c r="CP3882" i="2"/>
  <c r="CQ3882" i="2" s="1"/>
  <c r="CJ3882" i="2"/>
  <c r="CK3882" i="2" s="1"/>
  <c r="CD3882" i="2"/>
  <c r="CE3882" i="2" s="1"/>
  <c r="BX3882" i="2"/>
  <c r="BY3882" i="2" s="1"/>
  <c r="BQ3882" i="2"/>
  <c r="BK3882" i="2"/>
  <c r="BL3882" i="2" s="1"/>
  <c r="BE3882" i="2"/>
  <c r="AX3882" i="2"/>
  <c r="CP3881" i="2"/>
  <c r="CQ3881" i="2" s="1"/>
  <c r="CJ3881" i="2"/>
  <c r="CK3881" i="2" s="1"/>
  <c r="CD3881" i="2"/>
  <c r="CE3881" i="2" s="1"/>
  <c r="BX3881" i="2"/>
  <c r="BY3881" i="2" s="1"/>
  <c r="BQ3881" i="2"/>
  <c r="BR3881" i="2" s="1"/>
  <c r="BK3881" i="2"/>
  <c r="BL3881" i="2" s="1"/>
  <c r="BE3881" i="2"/>
  <c r="AX3881" i="2"/>
  <c r="CB3881" i="2" s="1"/>
  <c r="CA3881" i="2" s="1"/>
  <c r="CC3881" i="2" s="1"/>
  <c r="CP3880" i="2"/>
  <c r="CQ3880" i="2" s="1"/>
  <c r="CJ3880" i="2"/>
  <c r="CK3880" i="2" s="1"/>
  <c r="CD3880" i="2"/>
  <c r="CE3880" i="2" s="1"/>
  <c r="BX3880" i="2"/>
  <c r="BY3880" i="2" s="1"/>
  <c r="BQ3880" i="2"/>
  <c r="BK3880" i="2"/>
  <c r="BL3880" i="2" s="1"/>
  <c r="BE3880" i="2"/>
  <c r="AX3880" i="2"/>
  <c r="CP3879" i="2"/>
  <c r="CQ3879" i="2" s="1"/>
  <c r="CJ3879" i="2"/>
  <c r="CK3879" i="2" s="1"/>
  <c r="CD3879" i="2"/>
  <c r="CE3879" i="2" s="1"/>
  <c r="BX3879" i="2"/>
  <c r="BY3879" i="2" s="1"/>
  <c r="BQ3879" i="2"/>
  <c r="BS3879" i="2" s="1"/>
  <c r="BK3879" i="2"/>
  <c r="BL3879" i="2" s="1"/>
  <c r="BE3879" i="2"/>
  <c r="AX3879" i="2"/>
  <c r="BI3879" i="2" s="1"/>
  <c r="BH3879" i="2" s="1"/>
  <c r="BJ3879" i="2" s="1"/>
  <c r="CP3878" i="2"/>
  <c r="CQ3878" i="2" s="1"/>
  <c r="CJ3878" i="2"/>
  <c r="CK3878" i="2" s="1"/>
  <c r="CD3878" i="2"/>
  <c r="CE3878" i="2" s="1"/>
  <c r="BX3878" i="2"/>
  <c r="BY3878" i="2" s="1"/>
  <c r="BQ3878" i="2"/>
  <c r="BK3878" i="2"/>
  <c r="BL3878" i="2" s="1"/>
  <c r="BE3878" i="2"/>
  <c r="AX3878" i="2"/>
  <c r="BV3878" i="2" s="1"/>
  <c r="BU3878" i="2" s="1"/>
  <c r="BW3878" i="2" s="1"/>
  <c r="CP3877" i="2"/>
  <c r="CQ3877" i="2" s="1"/>
  <c r="CJ3877" i="2"/>
  <c r="CK3877" i="2" s="1"/>
  <c r="CD3877" i="2"/>
  <c r="CE3877" i="2" s="1"/>
  <c r="BX3877" i="2"/>
  <c r="BY3877" i="2" s="1"/>
  <c r="BQ3877" i="2"/>
  <c r="BR3877" i="2" s="1"/>
  <c r="BK3877" i="2"/>
  <c r="BL3877" i="2" s="1"/>
  <c r="BE3877" i="2"/>
  <c r="AX3877" i="2"/>
  <c r="CP3876" i="2"/>
  <c r="CQ3876" i="2" s="1"/>
  <c r="CJ3876" i="2"/>
  <c r="CK3876" i="2" s="1"/>
  <c r="CD3876" i="2"/>
  <c r="CE3876" i="2" s="1"/>
  <c r="BX3876" i="2"/>
  <c r="BY3876" i="2" s="1"/>
  <c r="BQ3876" i="2"/>
  <c r="BS3876" i="2" s="1"/>
  <c r="BK3876" i="2"/>
  <c r="BL3876" i="2" s="1"/>
  <c r="BE3876" i="2"/>
  <c r="AX3876" i="2"/>
  <c r="CB3876" i="2" s="1"/>
  <c r="CA3876" i="2" s="1"/>
  <c r="CC3876" i="2" s="1"/>
  <c r="CP3875" i="2"/>
  <c r="CQ3875" i="2" s="1"/>
  <c r="CJ3875" i="2"/>
  <c r="CK3875" i="2" s="1"/>
  <c r="CD3875" i="2"/>
  <c r="CE3875" i="2" s="1"/>
  <c r="BX3875" i="2"/>
  <c r="BY3875" i="2" s="1"/>
  <c r="BQ3875" i="2"/>
  <c r="BK3875" i="2"/>
  <c r="BL3875" i="2" s="1"/>
  <c r="BE3875" i="2"/>
  <c r="AX3875" i="2"/>
  <c r="BV3875" i="2" s="1"/>
  <c r="BU3875" i="2" s="1"/>
  <c r="BW3875" i="2" s="1"/>
  <c r="CP3874" i="2"/>
  <c r="CQ3874" i="2" s="1"/>
  <c r="CJ3874" i="2"/>
  <c r="CK3874" i="2" s="1"/>
  <c r="CD3874" i="2"/>
  <c r="CE3874" i="2" s="1"/>
  <c r="BX3874" i="2"/>
  <c r="BY3874" i="2" s="1"/>
  <c r="BQ3874" i="2"/>
  <c r="BK3874" i="2"/>
  <c r="BL3874" i="2" s="1"/>
  <c r="BE3874" i="2"/>
  <c r="AX3874" i="2"/>
  <c r="CN3874" i="2" s="1"/>
  <c r="CM3874" i="2" s="1"/>
  <c r="CO3874" i="2" s="1"/>
  <c r="CP3873" i="2"/>
  <c r="CQ3873" i="2" s="1"/>
  <c r="CJ3873" i="2"/>
  <c r="CK3873" i="2" s="1"/>
  <c r="CD3873" i="2"/>
  <c r="CE3873" i="2" s="1"/>
  <c r="BX3873" i="2"/>
  <c r="BY3873" i="2" s="1"/>
  <c r="BQ3873" i="2"/>
  <c r="BK3873" i="2"/>
  <c r="BL3873" i="2" s="1"/>
  <c r="BE3873" i="2"/>
  <c r="AX3873" i="2"/>
  <c r="CN3873" i="2" s="1"/>
  <c r="CM3873" i="2" s="1"/>
  <c r="CO3873" i="2" s="1"/>
  <c r="CP3872" i="2"/>
  <c r="CQ3872" i="2" s="1"/>
  <c r="CJ3872" i="2"/>
  <c r="CK3872" i="2" s="1"/>
  <c r="CD3872" i="2"/>
  <c r="CE3872" i="2" s="1"/>
  <c r="BX3872" i="2"/>
  <c r="BY3872" i="2" s="1"/>
  <c r="BQ3872" i="2"/>
  <c r="BR3872" i="2" s="1"/>
  <c r="BK3872" i="2"/>
  <c r="BL3872" i="2" s="1"/>
  <c r="BE3872" i="2"/>
  <c r="AX3872" i="2"/>
  <c r="CP3871" i="2"/>
  <c r="CQ3871" i="2" s="1"/>
  <c r="CJ3871" i="2"/>
  <c r="CK3871" i="2" s="1"/>
  <c r="CD3871" i="2"/>
  <c r="CE3871" i="2" s="1"/>
  <c r="BX3871" i="2"/>
  <c r="BY3871" i="2" s="1"/>
  <c r="BQ3871" i="2"/>
  <c r="BR3871" i="2" s="1"/>
  <c r="BK3871" i="2"/>
  <c r="BL3871" i="2" s="1"/>
  <c r="BE3871" i="2"/>
  <c r="AX3871" i="2"/>
  <c r="BC3871" i="2" s="1"/>
  <c r="BB3871" i="2" s="1"/>
  <c r="BD3871" i="2" s="1"/>
  <c r="CP3870" i="2"/>
  <c r="CQ3870" i="2" s="1"/>
  <c r="CJ3870" i="2"/>
  <c r="CK3870" i="2" s="1"/>
  <c r="CD3870" i="2"/>
  <c r="CE3870" i="2" s="1"/>
  <c r="BX3870" i="2"/>
  <c r="BY3870" i="2" s="1"/>
  <c r="BQ3870" i="2"/>
  <c r="BK3870" i="2"/>
  <c r="BL3870" i="2" s="1"/>
  <c r="BE3870" i="2"/>
  <c r="AX3870" i="2"/>
  <c r="CP3869" i="2"/>
  <c r="CQ3869" i="2" s="1"/>
  <c r="CJ3869" i="2"/>
  <c r="CK3869" i="2" s="1"/>
  <c r="CD3869" i="2"/>
  <c r="CE3869" i="2" s="1"/>
  <c r="BX3869" i="2"/>
  <c r="BY3869" i="2" s="1"/>
  <c r="BQ3869" i="2"/>
  <c r="BS3869" i="2" s="1"/>
  <c r="BK3869" i="2"/>
  <c r="BL3869" i="2" s="1"/>
  <c r="BE3869" i="2"/>
  <c r="AX3869" i="2"/>
  <c r="CB3869" i="2" s="1"/>
  <c r="CA3869" i="2" s="1"/>
  <c r="CC3869" i="2" s="1"/>
  <c r="CP3868" i="2"/>
  <c r="CQ3868" i="2" s="1"/>
  <c r="CJ3868" i="2"/>
  <c r="CK3868" i="2" s="1"/>
  <c r="CD3868" i="2"/>
  <c r="CE3868" i="2" s="1"/>
  <c r="BX3868" i="2"/>
  <c r="BY3868" i="2" s="1"/>
  <c r="BQ3868" i="2"/>
  <c r="BR3868" i="2" s="1"/>
  <c r="BK3868" i="2"/>
  <c r="BL3868" i="2" s="1"/>
  <c r="BE3868" i="2"/>
  <c r="AX3868" i="2"/>
  <c r="BI3868" i="2" s="1"/>
  <c r="BH3868" i="2" s="1"/>
  <c r="BJ3868" i="2" s="1"/>
  <c r="CP3867" i="2"/>
  <c r="CQ3867" i="2" s="1"/>
  <c r="CJ3867" i="2"/>
  <c r="CK3867" i="2" s="1"/>
  <c r="CD3867" i="2"/>
  <c r="CE3867" i="2" s="1"/>
  <c r="BX3867" i="2"/>
  <c r="BY3867" i="2" s="1"/>
  <c r="BQ3867" i="2"/>
  <c r="BK3867" i="2"/>
  <c r="BL3867" i="2" s="1"/>
  <c r="BE3867" i="2"/>
  <c r="AX3867" i="2"/>
  <c r="CN3867" i="2" s="1"/>
  <c r="CM3867" i="2" s="1"/>
  <c r="CO3867" i="2" s="1"/>
  <c r="CP3866" i="2"/>
  <c r="CQ3866" i="2" s="1"/>
  <c r="CJ3866" i="2"/>
  <c r="CK3866" i="2" s="1"/>
  <c r="CD3866" i="2"/>
  <c r="CE3866" i="2" s="1"/>
  <c r="BX3866" i="2"/>
  <c r="BY3866" i="2" s="1"/>
  <c r="BQ3866" i="2"/>
  <c r="BK3866" i="2"/>
  <c r="BL3866" i="2" s="1"/>
  <c r="BE3866" i="2"/>
  <c r="AX3866" i="2"/>
  <c r="CB3866" i="2" s="1"/>
  <c r="CA3866" i="2" s="1"/>
  <c r="CC3866" i="2" s="1"/>
  <c r="CP3865" i="2"/>
  <c r="CQ3865" i="2" s="1"/>
  <c r="CJ3865" i="2"/>
  <c r="CK3865" i="2" s="1"/>
  <c r="CD3865" i="2"/>
  <c r="CE3865" i="2" s="1"/>
  <c r="BX3865" i="2"/>
  <c r="BY3865" i="2" s="1"/>
  <c r="BQ3865" i="2"/>
  <c r="BR3865" i="2" s="1"/>
  <c r="BK3865" i="2"/>
  <c r="BL3865" i="2" s="1"/>
  <c r="BE3865" i="2"/>
  <c r="AX3865" i="2"/>
  <c r="CB3865" i="2" s="1"/>
  <c r="CA3865" i="2" s="1"/>
  <c r="CC3865" i="2" s="1"/>
  <c r="CP3864" i="2"/>
  <c r="CQ3864" i="2" s="1"/>
  <c r="CJ3864" i="2"/>
  <c r="CK3864" i="2" s="1"/>
  <c r="CD3864" i="2"/>
  <c r="CE3864" i="2" s="1"/>
  <c r="BX3864" i="2"/>
  <c r="BY3864" i="2" s="1"/>
  <c r="BQ3864" i="2"/>
  <c r="BS3864" i="2" s="1"/>
  <c r="BK3864" i="2"/>
  <c r="BL3864" i="2" s="1"/>
  <c r="BE3864" i="2"/>
  <c r="AX3864" i="2"/>
  <c r="BV3864" i="2" s="1"/>
  <c r="BU3864" i="2" s="1"/>
  <c r="BW3864" i="2" s="1"/>
  <c r="CP3863" i="2"/>
  <c r="CQ3863" i="2" s="1"/>
  <c r="CJ3863" i="2"/>
  <c r="CK3863" i="2" s="1"/>
  <c r="CD3863" i="2"/>
  <c r="CE3863" i="2" s="1"/>
  <c r="BX3863" i="2"/>
  <c r="BY3863" i="2" s="1"/>
  <c r="BQ3863" i="2"/>
  <c r="BS3863" i="2" s="1"/>
  <c r="BK3863" i="2"/>
  <c r="BL3863" i="2" s="1"/>
  <c r="BE3863" i="2"/>
  <c r="AX3863" i="2"/>
  <c r="BI3863" i="2" s="1"/>
  <c r="BH3863" i="2" s="1"/>
  <c r="BJ3863" i="2" s="1"/>
  <c r="CP3862" i="2"/>
  <c r="CQ3862" i="2" s="1"/>
  <c r="CJ3862" i="2"/>
  <c r="CK3862" i="2" s="1"/>
  <c r="CD3862" i="2"/>
  <c r="CE3862" i="2" s="1"/>
  <c r="BX3862" i="2"/>
  <c r="BY3862" i="2" s="1"/>
  <c r="BQ3862" i="2"/>
  <c r="BK3862" i="2"/>
  <c r="BL3862" i="2" s="1"/>
  <c r="BE3862" i="2"/>
  <c r="AX3862" i="2"/>
  <c r="BI3862" i="2" s="1"/>
  <c r="BH3862" i="2" s="1"/>
  <c r="BJ3862" i="2" s="1"/>
  <c r="CP3861" i="2"/>
  <c r="CQ3861" i="2" s="1"/>
  <c r="CJ3861" i="2"/>
  <c r="CK3861" i="2" s="1"/>
  <c r="CD3861" i="2"/>
  <c r="CE3861" i="2" s="1"/>
  <c r="BX3861" i="2"/>
  <c r="BY3861" i="2" s="1"/>
  <c r="BQ3861" i="2"/>
  <c r="BS3861" i="2" s="1"/>
  <c r="BK3861" i="2"/>
  <c r="BL3861" i="2" s="1"/>
  <c r="BE3861" i="2"/>
  <c r="AX3861" i="2"/>
  <c r="CP3860" i="2"/>
  <c r="CQ3860" i="2" s="1"/>
  <c r="CJ3860" i="2"/>
  <c r="CK3860" i="2" s="1"/>
  <c r="CD3860" i="2"/>
  <c r="CE3860" i="2" s="1"/>
  <c r="BX3860" i="2"/>
  <c r="BY3860" i="2" s="1"/>
  <c r="BQ3860" i="2"/>
  <c r="BR3860" i="2" s="1"/>
  <c r="BK3860" i="2"/>
  <c r="BL3860" i="2" s="1"/>
  <c r="BE3860" i="2"/>
  <c r="AX3860" i="2"/>
  <c r="CB3860" i="2" s="1"/>
  <c r="CA3860" i="2" s="1"/>
  <c r="CC3860" i="2" s="1"/>
  <c r="CP3859" i="2"/>
  <c r="CQ3859" i="2" s="1"/>
  <c r="CJ3859" i="2"/>
  <c r="CK3859" i="2" s="1"/>
  <c r="CD3859" i="2"/>
  <c r="CE3859" i="2" s="1"/>
  <c r="BX3859" i="2"/>
  <c r="BY3859" i="2" s="1"/>
  <c r="BQ3859" i="2"/>
  <c r="BK3859" i="2"/>
  <c r="BL3859" i="2" s="1"/>
  <c r="BE3859" i="2"/>
  <c r="AX3859" i="2"/>
  <c r="CB3859" i="2" s="1"/>
  <c r="CA3859" i="2" s="1"/>
  <c r="CC3859" i="2" s="1"/>
  <c r="CP3858" i="2"/>
  <c r="CQ3858" i="2" s="1"/>
  <c r="CJ3858" i="2"/>
  <c r="CK3858" i="2" s="1"/>
  <c r="CD3858" i="2"/>
  <c r="CE3858" i="2" s="1"/>
  <c r="BX3858" i="2"/>
  <c r="BY3858" i="2" s="1"/>
  <c r="BQ3858" i="2"/>
  <c r="BR3858" i="2" s="1"/>
  <c r="BK3858" i="2"/>
  <c r="BL3858" i="2" s="1"/>
  <c r="BE3858" i="2"/>
  <c r="AX3858" i="2"/>
  <c r="CN3858" i="2" s="1"/>
  <c r="CM3858" i="2" s="1"/>
  <c r="CO3858" i="2" s="1"/>
  <c r="CP3857" i="2"/>
  <c r="CQ3857" i="2" s="1"/>
  <c r="CJ3857" i="2"/>
  <c r="CK3857" i="2" s="1"/>
  <c r="CD3857" i="2"/>
  <c r="CE3857" i="2" s="1"/>
  <c r="BX3857" i="2"/>
  <c r="BY3857" i="2" s="1"/>
  <c r="BQ3857" i="2"/>
  <c r="BK3857" i="2"/>
  <c r="BL3857" i="2" s="1"/>
  <c r="BE3857" i="2"/>
  <c r="AX3857" i="2"/>
  <c r="CH3857" i="2" s="1"/>
  <c r="CG3857" i="2" s="1"/>
  <c r="CI3857" i="2" s="1"/>
  <c r="CP3856" i="2"/>
  <c r="CQ3856" i="2" s="1"/>
  <c r="CJ3856" i="2"/>
  <c r="CK3856" i="2" s="1"/>
  <c r="CD3856" i="2"/>
  <c r="CE3856" i="2" s="1"/>
  <c r="BX3856" i="2"/>
  <c r="BY3856" i="2" s="1"/>
  <c r="BQ3856" i="2"/>
  <c r="BR3856" i="2" s="1"/>
  <c r="BK3856" i="2"/>
  <c r="BL3856" i="2" s="1"/>
  <c r="BE3856" i="2"/>
  <c r="AX3856" i="2"/>
  <c r="CP3855" i="2"/>
  <c r="CQ3855" i="2" s="1"/>
  <c r="CJ3855" i="2"/>
  <c r="CK3855" i="2" s="1"/>
  <c r="CD3855" i="2"/>
  <c r="CE3855" i="2" s="1"/>
  <c r="BX3855" i="2"/>
  <c r="BY3855" i="2" s="1"/>
  <c r="BQ3855" i="2"/>
  <c r="BK3855" i="2"/>
  <c r="BL3855" i="2" s="1"/>
  <c r="BE3855" i="2"/>
  <c r="AX3855" i="2"/>
  <c r="CB3855" i="2" s="1"/>
  <c r="CA3855" i="2" s="1"/>
  <c r="CC3855" i="2" s="1"/>
  <c r="CP3854" i="2"/>
  <c r="CQ3854" i="2" s="1"/>
  <c r="CJ3854" i="2"/>
  <c r="CK3854" i="2" s="1"/>
  <c r="CD3854" i="2"/>
  <c r="CE3854" i="2" s="1"/>
  <c r="BX3854" i="2"/>
  <c r="BY3854" i="2" s="1"/>
  <c r="BQ3854" i="2"/>
  <c r="BR3854" i="2" s="1"/>
  <c r="BK3854" i="2"/>
  <c r="BL3854" i="2" s="1"/>
  <c r="BE3854" i="2"/>
  <c r="AX3854" i="2"/>
  <c r="CN3854" i="2" s="1"/>
  <c r="CM3854" i="2" s="1"/>
  <c r="CO3854" i="2" s="1"/>
  <c r="CP3853" i="2"/>
  <c r="CQ3853" i="2" s="1"/>
  <c r="CJ3853" i="2"/>
  <c r="CK3853" i="2" s="1"/>
  <c r="CD3853" i="2"/>
  <c r="CE3853" i="2" s="1"/>
  <c r="BX3853" i="2"/>
  <c r="BY3853" i="2" s="1"/>
  <c r="BQ3853" i="2"/>
  <c r="BK3853" i="2"/>
  <c r="BL3853" i="2" s="1"/>
  <c r="BE3853" i="2"/>
  <c r="AX3853" i="2"/>
  <c r="CH3853" i="2" s="1"/>
  <c r="CG3853" i="2" s="1"/>
  <c r="CI3853" i="2" s="1"/>
  <c r="CP3852" i="2"/>
  <c r="CQ3852" i="2" s="1"/>
  <c r="CJ3852" i="2"/>
  <c r="CK3852" i="2" s="1"/>
  <c r="CD3852" i="2"/>
  <c r="CE3852" i="2" s="1"/>
  <c r="BX3852" i="2"/>
  <c r="BY3852" i="2" s="1"/>
  <c r="BQ3852" i="2"/>
  <c r="BS3852" i="2" s="1"/>
  <c r="BK3852" i="2"/>
  <c r="BL3852" i="2" s="1"/>
  <c r="BE3852" i="2"/>
  <c r="AX3852" i="2"/>
  <c r="BI3852" i="2" s="1"/>
  <c r="BH3852" i="2" s="1"/>
  <c r="BJ3852" i="2" s="1"/>
  <c r="CP3851" i="2"/>
  <c r="CQ3851" i="2" s="1"/>
  <c r="CJ3851" i="2"/>
  <c r="CK3851" i="2" s="1"/>
  <c r="CD3851" i="2"/>
  <c r="CE3851" i="2" s="1"/>
  <c r="BX3851" i="2"/>
  <c r="BY3851" i="2" s="1"/>
  <c r="BQ3851" i="2"/>
  <c r="BK3851" i="2"/>
  <c r="BL3851" i="2" s="1"/>
  <c r="BE3851" i="2"/>
  <c r="AX3851" i="2"/>
  <c r="CN3851" i="2" s="1"/>
  <c r="CM3851" i="2" s="1"/>
  <c r="CO3851" i="2" s="1"/>
  <c r="CP3850" i="2"/>
  <c r="CQ3850" i="2" s="1"/>
  <c r="CJ3850" i="2"/>
  <c r="CK3850" i="2" s="1"/>
  <c r="CD3850" i="2"/>
  <c r="CE3850" i="2" s="1"/>
  <c r="BX3850" i="2"/>
  <c r="BY3850" i="2" s="1"/>
  <c r="BQ3850" i="2"/>
  <c r="BR3850" i="2" s="1"/>
  <c r="BK3850" i="2"/>
  <c r="BL3850" i="2" s="1"/>
  <c r="BE3850" i="2"/>
  <c r="AX3850" i="2"/>
  <c r="BV3850" i="2" s="1"/>
  <c r="BU3850" i="2" s="1"/>
  <c r="BW3850" i="2" s="1"/>
  <c r="CP3849" i="2"/>
  <c r="CQ3849" i="2" s="1"/>
  <c r="CJ3849" i="2"/>
  <c r="CK3849" i="2" s="1"/>
  <c r="CD3849" i="2"/>
  <c r="CE3849" i="2" s="1"/>
  <c r="BX3849" i="2"/>
  <c r="BY3849" i="2" s="1"/>
  <c r="BQ3849" i="2"/>
  <c r="BS3849" i="2" s="1"/>
  <c r="BK3849" i="2"/>
  <c r="BL3849" i="2" s="1"/>
  <c r="BE3849" i="2"/>
  <c r="AX3849" i="2"/>
  <c r="CP3848" i="2"/>
  <c r="CQ3848" i="2" s="1"/>
  <c r="CJ3848" i="2"/>
  <c r="CK3848" i="2" s="1"/>
  <c r="CD3848" i="2"/>
  <c r="CE3848" i="2" s="1"/>
  <c r="BX3848" i="2"/>
  <c r="BY3848" i="2" s="1"/>
  <c r="BQ3848" i="2"/>
  <c r="BK3848" i="2"/>
  <c r="BL3848" i="2" s="1"/>
  <c r="BE3848" i="2"/>
  <c r="AX3848" i="2"/>
  <c r="CP3847" i="2"/>
  <c r="CQ3847" i="2" s="1"/>
  <c r="CJ3847" i="2"/>
  <c r="CK3847" i="2" s="1"/>
  <c r="CD3847" i="2"/>
  <c r="CE3847" i="2" s="1"/>
  <c r="BX3847" i="2"/>
  <c r="BY3847" i="2" s="1"/>
  <c r="BQ3847" i="2"/>
  <c r="BK3847" i="2"/>
  <c r="BL3847" i="2" s="1"/>
  <c r="BE3847" i="2"/>
  <c r="AX3847" i="2"/>
  <c r="CP3846" i="2"/>
  <c r="CQ3846" i="2" s="1"/>
  <c r="CJ3846" i="2"/>
  <c r="CK3846" i="2" s="1"/>
  <c r="CD3846" i="2"/>
  <c r="CE3846" i="2" s="1"/>
  <c r="BX3846" i="2"/>
  <c r="BY3846" i="2" s="1"/>
  <c r="BQ3846" i="2"/>
  <c r="BK3846" i="2"/>
  <c r="BL3846" i="2" s="1"/>
  <c r="BE3846" i="2"/>
  <c r="AX3846" i="2"/>
  <c r="CP3845" i="2"/>
  <c r="CQ3845" i="2" s="1"/>
  <c r="CJ3845" i="2"/>
  <c r="CK3845" i="2" s="1"/>
  <c r="CD3845" i="2"/>
  <c r="CE3845" i="2" s="1"/>
  <c r="BX3845" i="2"/>
  <c r="BY3845" i="2" s="1"/>
  <c r="BQ3845" i="2"/>
  <c r="BR3845" i="2" s="1"/>
  <c r="BK3845" i="2"/>
  <c r="BL3845" i="2" s="1"/>
  <c r="BE3845" i="2"/>
  <c r="AX3845" i="2"/>
  <c r="BV3845" i="2" s="1"/>
  <c r="BU3845" i="2" s="1"/>
  <c r="BW3845" i="2" s="1"/>
  <c r="CP3844" i="2"/>
  <c r="CQ3844" i="2" s="1"/>
  <c r="CJ3844" i="2"/>
  <c r="CK3844" i="2" s="1"/>
  <c r="CD3844" i="2"/>
  <c r="CE3844" i="2" s="1"/>
  <c r="BX3844" i="2"/>
  <c r="BY3844" i="2" s="1"/>
  <c r="BQ3844" i="2"/>
  <c r="BK3844" i="2"/>
  <c r="BL3844" i="2" s="1"/>
  <c r="BE3844" i="2"/>
  <c r="AX3844" i="2"/>
  <c r="BV3844" i="2" s="1"/>
  <c r="BU3844" i="2" s="1"/>
  <c r="BW3844" i="2" s="1"/>
  <c r="CP3843" i="2"/>
  <c r="CQ3843" i="2" s="1"/>
  <c r="CJ3843" i="2"/>
  <c r="CK3843" i="2" s="1"/>
  <c r="CD3843" i="2"/>
  <c r="CE3843" i="2" s="1"/>
  <c r="BX3843" i="2"/>
  <c r="BY3843" i="2" s="1"/>
  <c r="BQ3843" i="2"/>
  <c r="BK3843" i="2"/>
  <c r="BL3843" i="2" s="1"/>
  <c r="BE3843" i="2"/>
  <c r="AX3843" i="2"/>
  <c r="CP3842" i="2"/>
  <c r="CQ3842" i="2" s="1"/>
  <c r="CJ3842" i="2"/>
  <c r="CK3842" i="2" s="1"/>
  <c r="CD3842" i="2"/>
  <c r="CE3842" i="2" s="1"/>
  <c r="BX3842" i="2"/>
  <c r="BY3842" i="2" s="1"/>
  <c r="BQ3842" i="2"/>
  <c r="BK3842" i="2"/>
  <c r="BL3842" i="2" s="1"/>
  <c r="BE3842" i="2"/>
  <c r="AX3842" i="2"/>
  <c r="CP3841" i="2"/>
  <c r="CQ3841" i="2" s="1"/>
  <c r="CJ3841" i="2"/>
  <c r="CK3841" i="2" s="1"/>
  <c r="CD3841" i="2"/>
  <c r="CE3841" i="2" s="1"/>
  <c r="BX3841" i="2"/>
  <c r="BY3841" i="2" s="1"/>
  <c r="BQ3841" i="2"/>
  <c r="BK3841" i="2"/>
  <c r="BL3841" i="2" s="1"/>
  <c r="BE3841" i="2"/>
  <c r="AX3841" i="2"/>
  <c r="CN3841" i="2" s="1"/>
  <c r="CM3841" i="2" s="1"/>
  <c r="CO3841" i="2" s="1"/>
  <c r="CP3840" i="2"/>
  <c r="CQ3840" i="2" s="1"/>
  <c r="CJ3840" i="2"/>
  <c r="CK3840" i="2" s="1"/>
  <c r="CD3840" i="2"/>
  <c r="CE3840" i="2" s="1"/>
  <c r="BX3840" i="2"/>
  <c r="BY3840" i="2" s="1"/>
  <c r="BQ3840" i="2"/>
  <c r="BK3840" i="2"/>
  <c r="BL3840" i="2" s="1"/>
  <c r="BE3840" i="2"/>
  <c r="AX3840" i="2"/>
  <c r="BO3840" i="2" s="1"/>
  <c r="BN3840" i="2" s="1"/>
  <c r="BP3840" i="2" s="1"/>
  <c r="CP3839" i="2"/>
  <c r="CQ3839" i="2" s="1"/>
  <c r="CJ3839" i="2"/>
  <c r="CK3839" i="2" s="1"/>
  <c r="CD3839" i="2"/>
  <c r="CE3839" i="2" s="1"/>
  <c r="BX3839" i="2"/>
  <c r="BY3839" i="2" s="1"/>
  <c r="BQ3839" i="2"/>
  <c r="BK3839" i="2"/>
  <c r="BL3839" i="2" s="1"/>
  <c r="BE3839" i="2"/>
  <c r="AX3839" i="2"/>
  <c r="CH3839" i="2" s="1"/>
  <c r="CG3839" i="2" s="1"/>
  <c r="CI3839" i="2" s="1"/>
  <c r="CP3838" i="2"/>
  <c r="CQ3838" i="2" s="1"/>
  <c r="CJ3838" i="2"/>
  <c r="CK3838" i="2" s="1"/>
  <c r="CD3838" i="2"/>
  <c r="CE3838" i="2" s="1"/>
  <c r="BX3838" i="2"/>
  <c r="BY3838" i="2" s="1"/>
  <c r="BQ3838" i="2"/>
  <c r="BK3838" i="2"/>
  <c r="BL3838" i="2" s="1"/>
  <c r="BE3838" i="2"/>
  <c r="AX3838" i="2"/>
  <c r="CB3838" i="2" s="1"/>
  <c r="CA3838" i="2" s="1"/>
  <c r="CC3838" i="2" s="1"/>
  <c r="CP3837" i="2"/>
  <c r="CQ3837" i="2" s="1"/>
  <c r="CJ3837" i="2"/>
  <c r="CK3837" i="2" s="1"/>
  <c r="CD3837" i="2"/>
  <c r="CE3837" i="2" s="1"/>
  <c r="BX3837" i="2"/>
  <c r="BY3837" i="2" s="1"/>
  <c r="BQ3837" i="2"/>
  <c r="BK3837" i="2"/>
  <c r="BL3837" i="2" s="1"/>
  <c r="BE3837" i="2"/>
  <c r="AX3837" i="2"/>
  <c r="BC3837" i="2" s="1"/>
  <c r="BB3837" i="2" s="1"/>
  <c r="BD3837" i="2" s="1"/>
  <c r="CP3836" i="2"/>
  <c r="CQ3836" i="2" s="1"/>
  <c r="CJ3836" i="2"/>
  <c r="CK3836" i="2" s="1"/>
  <c r="CD3836" i="2"/>
  <c r="CE3836" i="2" s="1"/>
  <c r="BX3836" i="2"/>
  <c r="BY3836" i="2" s="1"/>
  <c r="BQ3836" i="2"/>
  <c r="BR3836" i="2" s="1"/>
  <c r="BK3836" i="2"/>
  <c r="BL3836" i="2" s="1"/>
  <c r="BE3836" i="2"/>
  <c r="AX3836" i="2"/>
  <c r="CB3836" i="2" s="1"/>
  <c r="CA3836" i="2" s="1"/>
  <c r="CC3836" i="2" s="1"/>
  <c r="CP3835" i="2"/>
  <c r="CQ3835" i="2" s="1"/>
  <c r="CJ3835" i="2"/>
  <c r="CK3835" i="2" s="1"/>
  <c r="CD3835" i="2"/>
  <c r="CE3835" i="2" s="1"/>
  <c r="BX3835" i="2"/>
  <c r="BY3835" i="2" s="1"/>
  <c r="BQ3835" i="2"/>
  <c r="BK3835" i="2"/>
  <c r="BL3835" i="2" s="1"/>
  <c r="BE3835" i="2"/>
  <c r="AX3835" i="2"/>
  <c r="BV3835" i="2" s="1"/>
  <c r="BU3835" i="2" s="1"/>
  <c r="BW3835" i="2" s="1"/>
  <c r="CP3834" i="2"/>
  <c r="CQ3834" i="2" s="1"/>
  <c r="CJ3834" i="2"/>
  <c r="CK3834" i="2" s="1"/>
  <c r="CD3834" i="2"/>
  <c r="CE3834" i="2" s="1"/>
  <c r="BX3834" i="2"/>
  <c r="BY3834" i="2" s="1"/>
  <c r="BQ3834" i="2"/>
  <c r="BK3834" i="2"/>
  <c r="BL3834" i="2" s="1"/>
  <c r="BE3834" i="2"/>
  <c r="AX3834" i="2"/>
  <c r="BO3834" i="2" s="1"/>
  <c r="BN3834" i="2" s="1"/>
  <c r="BP3834" i="2" s="1"/>
  <c r="CP3833" i="2"/>
  <c r="CQ3833" i="2" s="1"/>
  <c r="CJ3833" i="2"/>
  <c r="CK3833" i="2" s="1"/>
  <c r="CD3833" i="2"/>
  <c r="CE3833" i="2" s="1"/>
  <c r="BX3833" i="2"/>
  <c r="BY3833" i="2" s="1"/>
  <c r="BQ3833" i="2"/>
  <c r="BR3833" i="2" s="1"/>
  <c r="BK3833" i="2"/>
  <c r="BL3833" i="2" s="1"/>
  <c r="BE3833" i="2"/>
  <c r="AX3833" i="2"/>
  <c r="BV3833" i="2" s="1"/>
  <c r="BU3833" i="2" s="1"/>
  <c r="BW3833" i="2" s="1"/>
  <c r="CP3832" i="2"/>
  <c r="CQ3832" i="2" s="1"/>
  <c r="CJ3832" i="2"/>
  <c r="CK3832" i="2" s="1"/>
  <c r="CD3832" i="2"/>
  <c r="CE3832" i="2" s="1"/>
  <c r="BX3832" i="2"/>
  <c r="BY3832" i="2" s="1"/>
  <c r="BQ3832" i="2"/>
  <c r="BR3832" i="2" s="1"/>
  <c r="BK3832" i="2"/>
  <c r="BL3832" i="2" s="1"/>
  <c r="BE3832" i="2"/>
  <c r="AX3832" i="2"/>
  <c r="BV3832" i="2" s="1"/>
  <c r="BU3832" i="2" s="1"/>
  <c r="BW3832" i="2" s="1"/>
  <c r="CP3831" i="2"/>
  <c r="CQ3831" i="2" s="1"/>
  <c r="CJ3831" i="2"/>
  <c r="CK3831" i="2" s="1"/>
  <c r="CD3831" i="2"/>
  <c r="CE3831" i="2" s="1"/>
  <c r="BX3831" i="2"/>
  <c r="BY3831" i="2" s="1"/>
  <c r="BQ3831" i="2"/>
  <c r="BK3831" i="2"/>
  <c r="BL3831" i="2" s="1"/>
  <c r="BE3831" i="2"/>
  <c r="AX3831" i="2"/>
  <c r="CN3831" i="2" s="1"/>
  <c r="CM3831" i="2" s="1"/>
  <c r="CO3831" i="2" s="1"/>
  <c r="CP3830" i="2"/>
  <c r="CQ3830" i="2" s="1"/>
  <c r="CJ3830" i="2"/>
  <c r="CK3830" i="2" s="1"/>
  <c r="CD3830" i="2"/>
  <c r="CE3830" i="2" s="1"/>
  <c r="BX3830" i="2"/>
  <c r="BY3830" i="2" s="1"/>
  <c r="BQ3830" i="2"/>
  <c r="BK3830" i="2"/>
  <c r="BL3830" i="2" s="1"/>
  <c r="BE3830" i="2"/>
  <c r="AX3830" i="2"/>
  <c r="BC3830" i="2" s="1"/>
  <c r="BB3830" i="2" s="1"/>
  <c r="BD3830" i="2" s="1"/>
  <c r="CP3829" i="2"/>
  <c r="CQ3829" i="2" s="1"/>
  <c r="CJ3829" i="2"/>
  <c r="CK3829" i="2" s="1"/>
  <c r="CD3829" i="2"/>
  <c r="CE3829" i="2" s="1"/>
  <c r="BX3829" i="2"/>
  <c r="BY3829" i="2" s="1"/>
  <c r="BQ3829" i="2"/>
  <c r="BR3829" i="2" s="1"/>
  <c r="BK3829" i="2"/>
  <c r="BL3829" i="2" s="1"/>
  <c r="BE3829" i="2"/>
  <c r="AX3829" i="2"/>
  <c r="CP3828" i="2"/>
  <c r="CQ3828" i="2" s="1"/>
  <c r="CJ3828" i="2"/>
  <c r="CK3828" i="2" s="1"/>
  <c r="CD3828" i="2"/>
  <c r="CE3828" i="2" s="1"/>
  <c r="BX3828" i="2"/>
  <c r="BY3828" i="2" s="1"/>
  <c r="BQ3828" i="2"/>
  <c r="BS3828" i="2" s="1"/>
  <c r="BK3828" i="2"/>
  <c r="BL3828" i="2" s="1"/>
  <c r="BE3828" i="2"/>
  <c r="AX3828" i="2"/>
  <c r="CP3827" i="2"/>
  <c r="CQ3827" i="2" s="1"/>
  <c r="CJ3827" i="2"/>
  <c r="CK3827" i="2" s="1"/>
  <c r="CD3827" i="2"/>
  <c r="CE3827" i="2" s="1"/>
  <c r="BX3827" i="2"/>
  <c r="BY3827" i="2" s="1"/>
  <c r="BQ3827" i="2"/>
  <c r="BK3827" i="2"/>
  <c r="BL3827" i="2" s="1"/>
  <c r="BE3827" i="2"/>
  <c r="AX3827" i="2"/>
  <c r="CP3826" i="2"/>
  <c r="CQ3826" i="2" s="1"/>
  <c r="CJ3826" i="2"/>
  <c r="CK3826" i="2" s="1"/>
  <c r="CD3826" i="2"/>
  <c r="CE3826" i="2" s="1"/>
  <c r="BX3826" i="2"/>
  <c r="BY3826" i="2" s="1"/>
  <c r="BQ3826" i="2"/>
  <c r="BR3826" i="2" s="1"/>
  <c r="BK3826" i="2"/>
  <c r="BL3826" i="2" s="1"/>
  <c r="BE3826" i="2"/>
  <c r="AX3826" i="2"/>
  <c r="CP3825" i="2"/>
  <c r="CQ3825" i="2" s="1"/>
  <c r="CJ3825" i="2"/>
  <c r="CK3825" i="2" s="1"/>
  <c r="CD3825" i="2"/>
  <c r="CE3825" i="2" s="1"/>
  <c r="BX3825" i="2"/>
  <c r="BY3825" i="2" s="1"/>
  <c r="BQ3825" i="2"/>
  <c r="BR3825" i="2" s="1"/>
  <c r="BK3825" i="2"/>
  <c r="BL3825" i="2" s="1"/>
  <c r="BE3825" i="2"/>
  <c r="AX3825" i="2"/>
  <c r="BI3825" i="2" s="1"/>
  <c r="BH3825" i="2" s="1"/>
  <c r="BJ3825" i="2" s="1"/>
  <c r="CP3824" i="2"/>
  <c r="CQ3824" i="2" s="1"/>
  <c r="CJ3824" i="2"/>
  <c r="CK3824" i="2" s="1"/>
  <c r="CD3824" i="2"/>
  <c r="CE3824" i="2" s="1"/>
  <c r="BX3824" i="2"/>
  <c r="BY3824" i="2" s="1"/>
  <c r="BQ3824" i="2"/>
  <c r="BK3824" i="2"/>
  <c r="BL3824" i="2" s="1"/>
  <c r="BE3824" i="2"/>
  <c r="AX3824" i="2"/>
  <c r="CH3824" i="2" s="1"/>
  <c r="CG3824" i="2" s="1"/>
  <c r="CI3824" i="2" s="1"/>
  <c r="CP3823" i="2"/>
  <c r="CQ3823" i="2" s="1"/>
  <c r="CJ3823" i="2"/>
  <c r="CK3823" i="2" s="1"/>
  <c r="CD3823" i="2"/>
  <c r="CE3823" i="2" s="1"/>
  <c r="BX3823" i="2"/>
  <c r="BY3823" i="2" s="1"/>
  <c r="BQ3823" i="2"/>
  <c r="BS3823" i="2" s="1"/>
  <c r="BK3823" i="2"/>
  <c r="BL3823" i="2" s="1"/>
  <c r="BE3823" i="2"/>
  <c r="AX3823" i="2"/>
  <c r="CP3822" i="2"/>
  <c r="CQ3822" i="2" s="1"/>
  <c r="CJ3822" i="2"/>
  <c r="CK3822" i="2" s="1"/>
  <c r="CD3822" i="2"/>
  <c r="CE3822" i="2" s="1"/>
  <c r="BX3822" i="2"/>
  <c r="BY3822" i="2" s="1"/>
  <c r="BQ3822" i="2"/>
  <c r="BS3822" i="2" s="1"/>
  <c r="BK3822" i="2"/>
  <c r="BL3822" i="2" s="1"/>
  <c r="BE3822" i="2"/>
  <c r="AX3822" i="2"/>
  <c r="CB3822" i="2" s="1"/>
  <c r="CA3822" i="2" s="1"/>
  <c r="CC3822" i="2" s="1"/>
  <c r="CP3821" i="2"/>
  <c r="CQ3821" i="2" s="1"/>
  <c r="CJ3821" i="2"/>
  <c r="CK3821" i="2" s="1"/>
  <c r="CD3821" i="2"/>
  <c r="CE3821" i="2" s="1"/>
  <c r="BX3821" i="2"/>
  <c r="BY3821" i="2" s="1"/>
  <c r="BQ3821" i="2"/>
  <c r="BK3821" i="2"/>
  <c r="BL3821" i="2" s="1"/>
  <c r="BE3821" i="2"/>
  <c r="AX3821" i="2"/>
  <c r="CN3821" i="2" s="1"/>
  <c r="CM3821" i="2" s="1"/>
  <c r="CO3821" i="2" s="1"/>
  <c r="CP3820" i="2"/>
  <c r="CQ3820" i="2" s="1"/>
  <c r="CJ3820" i="2"/>
  <c r="CK3820" i="2" s="1"/>
  <c r="CD3820" i="2"/>
  <c r="CE3820" i="2" s="1"/>
  <c r="BX3820" i="2"/>
  <c r="BY3820" i="2" s="1"/>
  <c r="BQ3820" i="2"/>
  <c r="BK3820" i="2"/>
  <c r="BL3820" i="2" s="1"/>
  <c r="BE3820" i="2"/>
  <c r="AX3820" i="2"/>
  <c r="CP3819" i="2"/>
  <c r="CQ3819" i="2" s="1"/>
  <c r="CJ3819" i="2"/>
  <c r="CK3819" i="2" s="1"/>
  <c r="CD3819" i="2"/>
  <c r="CE3819" i="2" s="1"/>
  <c r="BX3819" i="2"/>
  <c r="BY3819" i="2" s="1"/>
  <c r="BQ3819" i="2"/>
  <c r="BS3819" i="2" s="1"/>
  <c r="BK3819" i="2"/>
  <c r="BL3819" i="2" s="1"/>
  <c r="BE3819" i="2"/>
  <c r="AX3819" i="2"/>
  <c r="CP3818" i="2"/>
  <c r="CQ3818" i="2" s="1"/>
  <c r="CJ3818" i="2"/>
  <c r="CK3818" i="2" s="1"/>
  <c r="CD3818" i="2"/>
  <c r="CE3818" i="2" s="1"/>
  <c r="BX3818" i="2"/>
  <c r="BY3818" i="2" s="1"/>
  <c r="BQ3818" i="2"/>
  <c r="BK3818" i="2"/>
  <c r="BL3818" i="2" s="1"/>
  <c r="BE3818" i="2"/>
  <c r="AX3818" i="2"/>
  <c r="CB3818" i="2" s="1"/>
  <c r="CA3818" i="2" s="1"/>
  <c r="CC3818" i="2" s="1"/>
  <c r="CP3817" i="2"/>
  <c r="CQ3817" i="2" s="1"/>
  <c r="CJ3817" i="2"/>
  <c r="CK3817" i="2" s="1"/>
  <c r="CD3817" i="2"/>
  <c r="CE3817" i="2" s="1"/>
  <c r="BX3817" i="2"/>
  <c r="BY3817" i="2" s="1"/>
  <c r="BQ3817" i="2"/>
  <c r="BS3817" i="2" s="1"/>
  <c r="BK3817" i="2"/>
  <c r="BL3817" i="2" s="1"/>
  <c r="BE3817" i="2"/>
  <c r="AX3817" i="2"/>
  <c r="CB3817" i="2" s="1"/>
  <c r="CA3817" i="2" s="1"/>
  <c r="CC3817" i="2" s="1"/>
  <c r="CP3816" i="2"/>
  <c r="CQ3816" i="2" s="1"/>
  <c r="CJ3816" i="2"/>
  <c r="CK3816" i="2" s="1"/>
  <c r="CD3816" i="2"/>
  <c r="CE3816" i="2" s="1"/>
  <c r="BX3816" i="2"/>
  <c r="BY3816" i="2" s="1"/>
  <c r="BQ3816" i="2"/>
  <c r="BR3816" i="2" s="1"/>
  <c r="BK3816" i="2"/>
  <c r="BL3816" i="2" s="1"/>
  <c r="BE3816" i="2"/>
  <c r="AX3816" i="2"/>
  <c r="BO3816" i="2" s="1"/>
  <c r="BN3816" i="2" s="1"/>
  <c r="BP3816" i="2" s="1"/>
  <c r="CP3815" i="2"/>
  <c r="CQ3815" i="2" s="1"/>
  <c r="CJ3815" i="2"/>
  <c r="CK3815" i="2" s="1"/>
  <c r="CD3815" i="2"/>
  <c r="CE3815" i="2" s="1"/>
  <c r="BX3815" i="2"/>
  <c r="BY3815" i="2" s="1"/>
  <c r="BQ3815" i="2"/>
  <c r="BK3815" i="2"/>
  <c r="BL3815" i="2" s="1"/>
  <c r="BE3815" i="2"/>
  <c r="AX3815" i="2"/>
  <c r="CP3814" i="2"/>
  <c r="CQ3814" i="2" s="1"/>
  <c r="CJ3814" i="2"/>
  <c r="CK3814" i="2" s="1"/>
  <c r="CD3814" i="2"/>
  <c r="CE3814" i="2" s="1"/>
  <c r="BX3814" i="2"/>
  <c r="BY3814" i="2" s="1"/>
  <c r="BQ3814" i="2"/>
  <c r="BR3814" i="2" s="1"/>
  <c r="BK3814" i="2"/>
  <c r="BL3814" i="2" s="1"/>
  <c r="BE3814" i="2"/>
  <c r="AX3814" i="2"/>
  <c r="CP3813" i="2"/>
  <c r="CQ3813" i="2" s="1"/>
  <c r="CJ3813" i="2"/>
  <c r="CK3813" i="2" s="1"/>
  <c r="CD3813" i="2"/>
  <c r="CE3813" i="2" s="1"/>
  <c r="BX3813" i="2"/>
  <c r="BY3813" i="2" s="1"/>
  <c r="BQ3813" i="2"/>
  <c r="BS3813" i="2" s="1"/>
  <c r="BK3813" i="2"/>
  <c r="BL3813" i="2" s="1"/>
  <c r="BE3813" i="2"/>
  <c r="AX3813" i="2"/>
  <c r="CH3813" i="2" s="1"/>
  <c r="CG3813" i="2" s="1"/>
  <c r="CI3813" i="2" s="1"/>
  <c r="CP3812" i="2"/>
  <c r="CQ3812" i="2" s="1"/>
  <c r="CJ3812" i="2"/>
  <c r="CK3812" i="2" s="1"/>
  <c r="CD3812" i="2"/>
  <c r="CE3812" i="2" s="1"/>
  <c r="BX3812" i="2"/>
  <c r="BY3812" i="2" s="1"/>
  <c r="BQ3812" i="2"/>
  <c r="BK3812" i="2"/>
  <c r="BL3812" i="2" s="1"/>
  <c r="BE3812" i="2"/>
  <c r="AX3812" i="2"/>
  <c r="CP3811" i="2"/>
  <c r="CQ3811" i="2" s="1"/>
  <c r="CJ3811" i="2"/>
  <c r="CK3811" i="2" s="1"/>
  <c r="CD3811" i="2"/>
  <c r="CE3811" i="2" s="1"/>
  <c r="BX3811" i="2"/>
  <c r="BY3811" i="2" s="1"/>
  <c r="BQ3811" i="2"/>
  <c r="BK3811" i="2"/>
  <c r="BL3811" i="2" s="1"/>
  <c r="BE3811" i="2"/>
  <c r="AX3811" i="2"/>
  <c r="CB3811" i="2" s="1"/>
  <c r="CA3811" i="2" s="1"/>
  <c r="CC3811" i="2" s="1"/>
  <c r="CP3810" i="2"/>
  <c r="CQ3810" i="2" s="1"/>
  <c r="CJ3810" i="2"/>
  <c r="CK3810" i="2" s="1"/>
  <c r="CD3810" i="2"/>
  <c r="CE3810" i="2" s="1"/>
  <c r="BX3810" i="2"/>
  <c r="BY3810" i="2" s="1"/>
  <c r="BQ3810" i="2"/>
  <c r="BK3810" i="2"/>
  <c r="BL3810" i="2" s="1"/>
  <c r="BE3810" i="2"/>
  <c r="AX3810" i="2"/>
  <c r="BV3810" i="2" s="1"/>
  <c r="BU3810" i="2" s="1"/>
  <c r="BW3810" i="2" s="1"/>
  <c r="CP3809" i="2"/>
  <c r="CQ3809" i="2" s="1"/>
  <c r="CJ3809" i="2"/>
  <c r="CK3809" i="2" s="1"/>
  <c r="CD3809" i="2"/>
  <c r="CE3809" i="2" s="1"/>
  <c r="BX3809" i="2"/>
  <c r="BY3809" i="2" s="1"/>
  <c r="BQ3809" i="2"/>
  <c r="BS3809" i="2" s="1"/>
  <c r="BK3809" i="2"/>
  <c r="BL3809" i="2" s="1"/>
  <c r="BE3809" i="2"/>
  <c r="AX3809" i="2"/>
  <c r="BO3809" i="2" s="1"/>
  <c r="BN3809" i="2" s="1"/>
  <c r="BP3809" i="2" s="1"/>
  <c r="CP3808" i="2"/>
  <c r="CQ3808" i="2" s="1"/>
  <c r="CJ3808" i="2"/>
  <c r="CK3808" i="2" s="1"/>
  <c r="CD3808" i="2"/>
  <c r="CE3808" i="2" s="1"/>
  <c r="BX3808" i="2"/>
  <c r="BY3808" i="2" s="1"/>
  <c r="BQ3808" i="2"/>
  <c r="BS3808" i="2" s="1"/>
  <c r="BK3808" i="2"/>
  <c r="BL3808" i="2" s="1"/>
  <c r="BE3808" i="2"/>
  <c r="AX3808" i="2"/>
  <c r="CN3808" i="2" s="1"/>
  <c r="CM3808" i="2" s="1"/>
  <c r="CO3808" i="2" s="1"/>
  <c r="CP3807" i="2"/>
  <c r="CQ3807" i="2" s="1"/>
  <c r="CJ3807" i="2"/>
  <c r="CK3807" i="2" s="1"/>
  <c r="CD3807" i="2"/>
  <c r="CE3807" i="2" s="1"/>
  <c r="BX3807" i="2"/>
  <c r="BY3807" i="2" s="1"/>
  <c r="BQ3807" i="2"/>
  <c r="BS3807" i="2" s="1"/>
  <c r="BK3807" i="2"/>
  <c r="BL3807" i="2" s="1"/>
  <c r="BE3807" i="2"/>
  <c r="AX3807" i="2"/>
  <c r="CN3807" i="2" s="1"/>
  <c r="CM3807" i="2" s="1"/>
  <c r="CO3807" i="2" s="1"/>
  <c r="CP3806" i="2"/>
  <c r="CQ3806" i="2" s="1"/>
  <c r="CJ3806" i="2"/>
  <c r="CK3806" i="2" s="1"/>
  <c r="CD3806" i="2"/>
  <c r="CE3806" i="2" s="1"/>
  <c r="BX3806" i="2"/>
  <c r="BY3806" i="2" s="1"/>
  <c r="BQ3806" i="2"/>
  <c r="BS3806" i="2" s="1"/>
  <c r="BK3806" i="2"/>
  <c r="BL3806" i="2" s="1"/>
  <c r="BE3806" i="2"/>
  <c r="AX3806" i="2"/>
  <c r="CN3806" i="2" s="1"/>
  <c r="CM3806" i="2" s="1"/>
  <c r="CO3806" i="2" s="1"/>
  <c r="CP3805" i="2"/>
  <c r="CQ3805" i="2" s="1"/>
  <c r="CJ3805" i="2"/>
  <c r="CK3805" i="2" s="1"/>
  <c r="CD3805" i="2"/>
  <c r="CE3805" i="2" s="1"/>
  <c r="BX3805" i="2"/>
  <c r="BY3805" i="2" s="1"/>
  <c r="BQ3805" i="2"/>
  <c r="BS3805" i="2" s="1"/>
  <c r="BK3805" i="2"/>
  <c r="BL3805" i="2" s="1"/>
  <c r="BE3805" i="2"/>
  <c r="AX3805" i="2"/>
  <c r="CN3805" i="2" s="1"/>
  <c r="CM3805" i="2" s="1"/>
  <c r="CO3805" i="2" s="1"/>
  <c r="CP3804" i="2"/>
  <c r="CQ3804" i="2" s="1"/>
  <c r="CJ3804" i="2"/>
  <c r="CK3804" i="2" s="1"/>
  <c r="CD3804" i="2"/>
  <c r="CE3804" i="2" s="1"/>
  <c r="BX3804" i="2"/>
  <c r="BY3804" i="2" s="1"/>
  <c r="BQ3804" i="2"/>
  <c r="BS3804" i="2" s="1"/>
  <c r="BK3804" i="2"/>
  <c r="BL3804" i="2" s="1"/>
  <c r="BE3804" i="2"/>
  <c r="AX3804" i="2"/>
  <c r="CN3804" i="2" s="1"/>
  <c r="CM3804" i="2" s="1"/>
  <c r="CO3804" i="2" s="1"/>
  <c r="CP3803" i="2"/>
  <c r="CQ3803" i="2" s="1"/>
  <c r="CJ3803" i="2"/>
  <c r="CK3803" i="2" s="1"/>
  <c r="CD3803" i="2"/>
  <c r="CE3803" i="2" s="1"/>
  <c r="BX3803" i="2"/>
  <c r="BY3803" i="2" s="1"/>
  <c r="BQ3803" i="2"/>
  <c r="BS3803" i="2" s="1"/>
  <c r="BK3803" i="2"/>
  <c r="BL3803" i="2" s="1"/>
  <c r="BE3803" i="2"/>
  <c r="AX3803" i="2"/>
  <c r="CP3802" i="2"/>
  <c r="CQ3802" i="2" s="1"/>
  <c r="CJ3802" i="2"/>
  <c r="CK3802" i="2" s="1"/>
  <c r="CD3802" i="2"/>
  <c r="CE3802" i="2" s="1"/>
  <c r="BX3802" i="2"/>
  <c r="BY3802" i="2" s="1"/>
  <c r="BQ3802" i="2"/>
  <c r="BK3802" i="2"/>
  <c r="BL3802" i="2" s="1"/>
  <c r="BE3802" i="2"/>
  <c r="AX3802" i="2"/>
  <c r="CN3802" i="2" s="1"/>
  <c r="CM3802" i="2" s="1"/>
  <c r="CO3802" i="2" s="1"/>
  <c r="CP3801" i="2"/>
  <c r="CQ3801" i="2" s="1"/>
  <c r="CJ3801" i="2"/>
  <c r="CK3801" i="2" s="1"/>
  <c r="CD3801" i="2"/>
  <c r="CE3801" i="2" s="1"/>
  <c r="BX3801" i="2"/>
  <c r="BY3801" i="2" s="1"/>
  <c r="BQ3801" i="2"/>
  <c r="BS3801" i="2" s="1"/>
  <c r="BK3801" i="2"/>
  <c r="BL3801" i="2" s="1"/>
  <c r="BE3801" i="2"/>
  <c r="AX3801" i="2"/>
  <c r="BI3801" i="2" s="1"/>
  <c r="BH3801" i="2" s="1"/>
  <c r="BJ3801" i="2" s="1"/>
  <c r="CP3800" i="2"/>
  <c r="CQ3800" i="2" s="1"/>
  <c r="CJ3800" i="2"/>
  <c r="CK3800" i="2" s="1"/>
  <c r="CD3800" i="2"/>
  <c r="CE3800" i="2" s="1"/>
  <c r="BX3800" i="2"/>
  <c r="BY3800" i="2" s="1"/>
  <c r="BQ3800" i="2"/>
  <c r="BK3800" i="2"/>
  <c r="BL3800" i="2" s="1"/>
  <c r="BE3800" i="2"/>
  <c r="AX3800" i="2"/>
  <c r="CP3799" i="2"/>
  <c r="CQ3799" i="2" s="1"/>
  <c r="CJ3799" i="2"/>
  <c r="CK3799" i="2" s="1"/>
  <c r="CD3799" i="2"/>
  <c r="CE3799" i="2" s="1"/>
  <c r="BX3799" i="2"/>
  <c r="BY3799" i="2" s="1"/>
  <c r="BQ3799" i="2"/>
  <c r="BS3799" i="2" s="1"/>
  <c r="BK3799" i="2"/>
  <c r="BL3799" i="2" s="1"/>
  <c r="BE3799" i="2"/>
  <c r="AX3799" i="2"/>
  <c r="CN3799" i="2" s="1"/>
  <c r="CM3799" i="2" s="1"/>
  <c r="CO3799" i="2" s="1"/>
  <c r="CP3798" i="2"/>
  <c r="CQ3798" i="2" s="1"/>
  <c r="CJ3798" i="2"/>
  <c r="CK3798" i="2" s="1"/>
  <c r="CD3798" i="2"/>
  <c r="CE3798" i="2" s="1"/>
  <c r="BX3798" i="2"/>
  <c r="BY3798" i="2" s="1"/>
  <c r="BQ3798" i="2"/>
  <c r="BS3798" i="2" s="1"/>
  <c r="BK3798" i="2"/>
  <c r="BL3798" i="2" s="1"/>
  <c r="BE3798" i="2"/>
  <c r="AX3798" i="2"/>
  <c r="CN3798" i="2" s="1"/>
  <c r="CM3798" i="2" s="1"/>
  <c r="CO3798" i="2" s="1"/>
  <c r="CP3797" i="2"/>
  <c r="CQ3797" i="2" s="1"/>
  <c r="CJ3797" i="2"/>
  <c r="CK3797" i="2" s="1"/>
  <c r="CD3797" i="2"/>
  <c r="CE3797" i="2" s="1"/>
  <c r="BX3797" i="2"/>
  <c r="BY3797" i="2" s="1"/>
  <c r="BQ3797" i="2"/>
  <c r="BS3797" i="2" s="1"/>
  <c r="BK3797" i="2"/>
  <c r="BL3797" i="2" s="1"/>
  <c r="BE3797" i="2"/>
  <c r="AX3797" i="2"/>
  <c r="CH3797" i="2" s="1"/>
  <c r="CG3797" i="2" s="1"/>
  <c r="CI3797" i="2" s="1"/>
  <c r="CP3796" i="2"/>
  <c r="CQ3796" i="2" s="1"/>
  <c r="CJ3796" i="2"/>
  <c r="CK3796" i="2" s="1"/>
  <c r="CD3796" i="2"/>
  <c r="CE3796" i="2" s="1"/>
  <c r="BX3796" i="2"/>
  <c r="BY3796" i="2" s="1"/>
  <c r="BQ3796" i="2"/>
  <c r="BS3796" i="2" s="1"/>
  <c r="BK3796" i="2"/>
  <c r="BL3796" i="2" s="1"/>
  <c r="BE3796" i="2"/>
  <c r="AX3796" i="2"/>
  <c r="CP3795" i="2"/>
  <c r="CQ3795" i="2" s="1"/>
  <c r="CJ3795" i="2"/>
  <c r="CK3795" i="2" s="1"/>
  <c r="CD3795" i="2"/>
  <c r="CE3795" i="2" s="1"/>
  <c r="BX3795" i="2"/>
  <c r="BY3795" i="2" s="1"/>
  <c r="BQ3795" i="2"/>
  <c r="BS3795" i="2" s="1"/>
  <c r="BK3795" i="2"/>
  <c r="BL3795" i="2" s="1"/>
  <c r="BE3795" i="2"/>
  <c r="AX3795" i="2"/>
  <c r="BV3795" i="2" s="1"/>
  <c r="BU3795" i="2" s="1"/>
  <c r="BW3795" i="2" s="1"/>
  <c r="CP3794" i="2"/>
  <c r="CQ3794" i="2" s="1"/>
  <c r="CJ3794" i="2"/>
  <c r="CK3794" i="2" s="1"/>
  <c r="CD3794" i="2"/>
  <c r="CE3794" i="2" s="1"/>
  <c r="BX3794" i="2"/>
  <c r="BY3794" i="2" s="1"/>
  <c r="BQ3794" i="2"/>
  <c r="BK3794" i="2"/>
  <c r="BL3794" i="2" s="1"/>
  <c r="BE3794" i="2"/>
  <c r="AX3794" i="2"/>
  <c r="BC3794" i="2" s="1"/>
  <c r="BB3794" i="2" s="1"/>
  <c r="BD3794" i="2" s="1"/>
  <c r="CP3793" i="2"/>
  <c r="CQ3793" i="2" s="1"/>
  <c r="CJ3793" i="2"/>
  <c r="CK3793" i="2" s="1"/>
  <c r="CD3793" i="2"/>
  <c r="CE3793" i="2" s="1"/>
  <c r="BX3793" i="2"/>
  <c r="BY3793" i="2" s="1"/>
  <c r="BQ3793" i="2"/>
  <c r="BK3793" i="2"/>
  <c r="BL3793" i="2" s="1"/>
  <c r="BE3793" i="2"/>
  <c r="AX3793" i="2"/>
  <c r="BC3793" i="2" s="1"/>
  <c r="BB3793" i="2" s="1"/>
  <c r="BD3793" i="2" s="1"/>
  <c r="CP3792" i="2"/>
  <c r="CQ3792" i="2" s="1"/>
  <c r="CJ3792" i="2"/>
  <c r="CK3792" i="2" s="1"/>
  <c r="CD3792" i="2"/>
  <c r="CE3792" i="2" s="1"/>
  <c r="BX3792" i="2"/>
  <c r="BY3792" i="2" s="1"/>
  <c r="BQ3792" i="2"/>
  <c r="BS3792" i="2" s="1"/>
  <c r="BK3792" i="2"/>
  <c r="BL3792" i="2" s="1"/>
  <c r="BE3792" i="2"/>
  <c r="AX3792" i="2"/>
  <c r="CP3791" i="2"/>
  <c r="CQ3791" i="2" s="1"/>
  <c r="CJ3791" i="2"/>
  <c r="CK3791" i="2" s="1"/>
  <c r="CD3791" i="2"/>
  <c r="CE3791" i="2" s="1"/>
  <c r="BX3791" i="2"/>
  <c r="BY3791" i="2" s="1"/>
  <c r="BQ3791" i="2"/>
  <c r="BS3791" i="2" s="1"/>
  <c r="BK3791" i="2"/>
  <c r="BL3791" i="2" s="1"/>
  <c r="BE3791" i="2"/>
  <c r="AX3791" i="2"/>
  <c r="CP3790" i="2"/>
  <c r="CQ3790" i="2" s="1"/>
  <c r="CJ3790" i="2"/>
  <c r="CK3790" i="2" s="1"/>
  <c r="CD3790" i="2"/>
  <c r="CE3790" i="2" s="1"/>
  <c r="BX3790" i="2"/>
  <c r="BY3790" i="2" s="1"/>
  <c r="BQ3790" i="2"/>
  <c r="BS3790" i="2" s="1"/>
  <c r="BK3790" i="2"/>
  <c r="BL3790" i="2" s="1"/>
  <c r="BE3790" i="2"/>
  <c r="AX3790" i="2"/>
  <c r="CH3790" i="2" s="1"/>
  <c r="CG3790" i="2" s="1"/>
  <c r="CI3790" i="2" s="1"/>
  <c r="CP3789" i="2"/>
  <c r="CQ3789" i="2" s="1"/>
  <c r="CJ3789" i="2"/>
  <c r="CK3789" i="2" s="1"/>
  <c r="CD3789" i="2"/>
  <c r="CE3789" i="2" s="1"/>
  <c r="BX3789" i="2"/>
  <c r="BY3789" i="2" s="1"/>
  <c r="BQ3789" i="2"/>
  <c r="BK3789" i="2"/>
  <c r="BL3789" i="2" s="1"/>
  <c r="BE3789" i="2"/>
  <c r="AX3789" i="2"/>
  <c r="CB3789" i="2" s="1"/>
  <c r="CA3789" i="2" s="1"/>
  <c r="CC3789" i="2" s="1"/>
  <c r="CP3788" i="2"/>
  <c r="CQ3788" i="2" s="1"/>
  <c r="CJ3788" i="2"/>
  <c r="CK3788" i="2" s="1"/>
  <c r="CD3788" i="2"/>
  <c r="CE3788" i="2" s="1"/>
  <c r="BX3788" i="2"/>
  <c r="BY3788" i="2" s="1"/>
  <c r="BQ3788" i="2"/>
  <c r="BK3788" i="2"/>
  <c r="BL3788" i="2" s="1"/>
  <c r="BE3788" i="2"/>
  <c r="AX3788" i="2"/>
  <c r="CP3787" i="2"/>
  <c r="CQ3787" i="2" s="1"/>
  <c r="CJ3787" i="2"/>
  <c r="CK3787" i="2" s="1"/>
  <c r="CD3787" i="2"/>
  <c r="CE3787" i="2" s="1"/>
  <c r="BX3787" i="2"/>
  <c r="BY3787" i="2" s="1"/>
  <c r="BQ3787" i="2"/>
  <c r="BK3787" i="2"/>
  <c r="BL3787" i="2" s="1"/>
  <c r="BE3787" i="2"/>
  <c r="AX3787" i="2"/>
  <c r="CP3786" i="2"/>
  <c r="CQ3786" i="2" s="1"/>
  <c r="CJ3786" i="2"/>
  <c r="CK3786" i="2" s="1"/>
  <c r="CD3786" i="2"/>
  <c r="CE3786" i="2" s="1"/>
  <c r="BX3786" i="2"/>
  <c r="BY3786" i="2" s="1"/>
  <c r="BQ3786" i="2"/>
  <c r="BS3786" i="2" s="1"/>
  <c r="BK3786" i="2"/>
  <c r="BL3786" i="2" s="1"/>
  <c r="BE3786" i="2"/>
  <c r="AX3786" i="2"/>
  <c r="CP3785" i="2"/>
  <c r="CQ3785" i="2" s="1"/>
  <c r="CJ3785" i="2"/>
  <c r="CK3785" i="2" s="1"/>
  <c r="CD3785" i="2"/>
  <c r="CE3785" i="2" s="1"/>
  <c r="BX3785" i="2"/>
  <c r="BY3785" i="2" s="1"/>
  <c r="BQ3785" i="2"/>
  <c r="BK3785" i="2"/>
  <c r="BL3785" i="2" s="1"/>
  <c r="BE3785" i="2"/>
  <c r="AX3785" i="2"/>
  <c r="BI3785" i="2" s="1"/>
  <c r="BH3785" i="2" s="1"/>
  <c r="BJ3785" i="2" s="1"/>
  <c r="CP3784" i="2"/>
  <c r="CQ3784" i="2" s="1"/>
  <c r="CJ3784" i="2"/>
  <c r="CK3784" i="2" s="1"/>
  <c r="CD3784" i="2"/>
  <c r="CE3784" i="2" s="1"/>
  <c r="BX3784" i="2"/>
  <c r="BY3784" i="2" s="1"/>
  <c r="BQ3784" i="2"/>
  <c r="BS3784" i="2" s="1"/>
  <c r="BK3784" i="2"/>
  <c r="BL3784" i="2" s="1"/>
  <c r="BE3784" i="2"/>
  <c r="AX3784" i="2"/>
  <c r="CH3784" i="2" s="1"/>
  <c r="CG3784" i="2" s="1"/>
  <c r="CI3784" i="2" s="1"/>
  <c r="CP3783" i="2"/>
  <c r="CQ3783" i="2" s="1"/>
  <c r="CJ3783" i="2"/>
  <c r="CK3783" i="2" s="1"/>
  <c r="CD3783" i="2"/>
  <c r="CE3783" i="2" s="1"/>
  <c r="BX3783" i="2"/>
  <c r="BY3783" i="2" s="1"/>
  <c r="BQ3783" i="2"/>
  <c r="BK3783" i="2"/>
  <c r="BL3783" i="2" s="1"/>
  <c r="BE3783" i="2"/>
  <c r="AX3783" i="2"/>
  <c r="CN3783" i="2" s="1"/>
  <c r="CM3783" i="2" s="1"/>
  <c r="CO3783" i="2" s="1"/>
  <c r="CP3782" i="2"/>
  <c r="CQ3782" i="2" s="1"/>
  <c r="CJ3782" i="2"/>
  <c r="CK3782" i="2" s="1"/>
  <c r="CD3782" i="2"/>
  <c r="CE3782" i="2" s="1"/>
  <c r="BX3782" i="2"/>
  <c r="BY3782" i="2" s="1"/>
  <c r="BQ3782" i="2"/>
  <c r="BK3782" i="2"/>
  <c r="BL3782" i="2" s="1"/>
  <c r="BE3782" i="2"/>
  <c r="AX3782" i="2"/>
  <c r="CH3782" i="2" s="1"/>
  <c r="CG3782" i="2" s="1"/>
  <c r="CI3782" i="2" s="1"/>
  <c r="CP3781" i="2"/>
  <c r="CQ3781" i="2" s="1"/>
  <c r="CJ3781" i="2"/>
  <c r="CK3781" i="2" s="1"/>
  <c r="CD3781" i="2"/>
  <c r="CE3781" i="2" s="1"/>
  <c r="BX3781" i="2"/>
  <c r="BY3781" i="2" s="1"/>
  <c r="BQ3781" i="2"/>
  <c r="BS3781" i="2" s="1"/>
  <c r="BK3781" i="2"/>
  <c r="BL3781" i="2" s="1"/>
  <c r="BE3781" i="2"/>
  <c r="AX3781" i="2"/>
  <c r="BV3781" i="2" s="1"/>
  <c r="BU3781" i="2" s="1"/>
  <c r="BW3781" i="2" s="1"/>
  <c r="CP3780" i="2"/>
  <c r="CQ3780" i="2" s="1"/>
  <c r="CJ3780" i="2"/>
  <c r="CK3780" i="2" s="1"/>
  <c r="CD3780" i="2"/>
  <c r="CE3780" i="2" s="1"/>
  <c r="BX3780" i="2"/>
  <c r="BY3780" i="2" s="1"/>
  <c r="BQ3780" i="2"/>
  <c r="BK3780" i="2"/>
  <c r="BL3780" i="2" s="1"/>
  <c r="BE3780" i="2"/>
  <c r="AX3780" i="2"/>
  <c r="CN3780" i="2" s="1"/>
  <c r="CM3780" i="2" s="1"/>
  <c r="CO3780" i="2" s="1"/>
  <c r="CP3779" i="2"/>
  <c r="CQ3779" i="2" s="1"/>
  <c r="CJ3779" i="2"/>
  <c r="CK3779" i="2" s="1"/>
  <c r="CD3779" i="2"/>
  <c r="CE3779" i="2" s="1"/>
  <c r="BX3779" i="2"/>
  <c r="BY3779" i="2" s="1"/>
  <c r="BQ3779" i="2"/>
  <c r="BK3779" i="2"/>
  <c r="BL3779" i="2" s="1"/>
  <c r="BE3779" i="2"/>
  <c r="AX3779" i="2"/>
  <c r="CP3778" i="2"/>
  <c r="CQ3778" i="2" s="1"/>
  <c r="CJ3778" i="2"/>
  <c r="CK3778" i="2" s="1"/>
  <c r="CD3778" i="2"/>
  <c r="CE3778" i="2" s="1"/>
  <c r="BX3778" i="2"/>
  <c r="BY3778" i="2" s="1"/>
  <c r="BQ3778" i="2"/>
  <c r="BS3778" i="2" s="1"/>
  <c r="BK3778" i="2"/>
  <c r="BL3778" i="2" s="1"/>
  <c r="BE3778" i="2"/>
  <c r="AX3778" i="2"/>
  <c r="CB3778" i="2" s="1"/>
  <c r="CA3778" i="2" s="1"/>
  <c r="CC3778" i="2" s="1"/>
  <c r="CP3777" i="2"/>
  <c r="CQ3777" i="2" s="1"/>
  <c r="CJ3777" i="2"/>
  <c r="CK3777" i="2" s="1"/>
  <c r="CD3777" i="2"/>
  <c r="CE3777" i="2" s="1"/>
  <c r="BX3777" i="2"/>
  <c r="BY3777" i="2" s="1"/>
  <c r="BQ3777" i="2"/>
  <c r="BK3777" i="2"/>
  <c r="BL3777" i="2" s="1"/>
  <c r="BE3777" i="2"/>
  <c r="AX3777" i="2"/>
  <c r="CP3776" i="2"/>
  <c r="CQ3776" i="2" s="1"/>
  <c r="CJ3776" i="2"/>
  <c r="CK3776" i="2" s="1"/>
  <c r="CD3776" i="2"/>
  <c r="CE3776" i="2" s="1"/>
  <c r="BX3776" i="2"/>
  <c r="BY3776" i="2" s="1"/>
  <c r="BQ3776" i="2"/>
  <c r="BK3776" i="2"/>
  <c r="BL3776" i="2" s="1"/>
  <c r="BE3776" i="2"/>
  <c r="AX3776" i="2"/>
  <c r="BC3776" i="2" s="1"/>
  <c r="BB3776" i="2" s="1"/>
  <c r="BD3776" i="2" s="1"/>
  <c r="CP3775" i="2"/>
  <c r="CQ3775" i="2" s="1"/>
  <c r="CJ3775" i="2"/>
  <c r="CK3775" i="2" s="1"/>
  <c r="CD3775" i="2"/>
  <c r="CE3775" i="2" s="1"/>
  <c r="BX3775" i="2"/>
  <c r="BY3775" i="2" s="1"/>
  <c r="BQ3775" i="2"/>
  <c r="BK3775" i="2"/>
  <c r="BL3775" i="2" s="1"/>
  <c r="BE3775" i="2"/>
  <c r="AX3775" i="2"/>
  <c r="CB3775" i="2" s="1"/>
  <c r="CA3775" i="2" s="1"/>
  <c r="CC3775" i="2" s="1"/>
  <c r="CP3774" i="2"/>
  <c r="CQ3774" i="2" s="1"/>
  <c r="CJ3774" i="2"/>
  <c r="CK3774" i="2" s="1"/>
  <c r="CD3774" i="2"/>
  <c r="CE3774" i="2" s="1"/>
  <c r="BX3774" i="2"/>
  <c r="BY3774" i="2" s="1"/>
  <c r="BQ3774" i="2"/>
  <c r="BS3774" i="2" s="1"/>
  <c r="BK3774" i="2"/>
  <c r="BL3774" i="2" s="1"/>
  <c r="BE3774" i="2"/>
  <c r="AX3774" i="2"/>
  <c r="CB3774" i="2" s="1"/>
  <c r="CA3774" i="2" s="1"/>
  <c r="CC3774" i="2" s="1"/>
  <c r="CP3773" i="2"/>
  <c r="CQ3773" i="2" s="1"/>
  <c r="CJ3773" i="2"/>
  <c r="CK3773" i="2" s="1"/>
  <c r="CD3773" i="2"/>
  <c r="CE3773" i="2" s="1"/>
  <c r="BX3773" i="2"/>
  <c r="BY3773" i="2" s="1"/>
  <c r="BQ3773" i="2"/>
  <c r="BK3773" i="2"/>
  <c r="BL3773" i="2" s="1"/>
  <c r="BE3773" i="2"/>
  <c r="AX3773" i="2"/>
  <c r="BI3773" i="2" s="1"/>
  <c r="BH3773" i="2" s="1"/>
  <c r="BJ3773" i="2" s="1"/>
  <c r="CP3772" i="2"/>
  <c r="CQ3772" i="2" s="1"/>
  <c r="CJ3772" i="2"/>
  <c r="CK3772" i="2" s="1"/>
  <c r="CD3772" i="2"/>
  <c r="CE3772" i="2" s="1"/>
  <c r="BX3772" i="2"/>
  <c r="BY3772" i="2" s="1"/>
  <c r="BQ3772" i="2"/>
  <c r="BK3772" i="2"/>
  <c r="BL3772" i="2" s="1"/>
  <c r="BE3772" i="2"/>
  <c r="AX3772" i="2"/>
  <c r="CP3771" i="2"/>
  <c r="CQ3771" i="2" s="1"/>
  <c r="CJ3771" i="2"/>
  <c r="CK3771" i="2" s="1"/>
  <c r="CD3771" i="2"/>
  <c r="CE3771" i="2" s="1"/>
  <c r="BX3771" i="2"/>
  <c r="BY3771" i="2" s="1"/>
  <c r="BQ3771" i="2"/>
  <c r="BK3771" i="2"/>
  <c r="BL3771" i="2" s="1"/>
  <c r="BE3771" i="2"/>
  <c r="AX3771" i="2"/>
  <c r="CN3771" i="2" s="1"/>
  <c r="CM3771" i="2" s="1"/>
  <c r="CO3771" i="2" s="1"/>
  <c r="CP3770" i="2"/>
  <c r="CQ3770" i="2" s="1"/>
  <c r="CJ3770" i="2"/>
  <c r="CK3770" i="2" s="1"/>
  <c r="CD3770" i="2"/>
  <c r="CE3770" i="2" s="1"/>
  <c r="BX3770" i="2"/>
  <c r="BY3770" i="2" s="1"/>
  <c r="BQ3770" i="2"/>
  <c r="BS3770" i="2" s="1"/>
  <c r="BK3770" i="2"/>
  <c r="BL3770" i="2" s="1"/>
  <c r="BE3770" i="2"/>
  <c r="AX3770" i="2"/>
  <c r="BI3770" i="2" s="1"/>
  <c r="BH3770" i="2" s="1"/>
  <c r="BJ3770" i="2" s="1"/>
  <c r="CP3769" i="2"/>
  <c r="CQ3769" i="2" s="1"/>
  <c r="CJ3769" i="2"/>
  <c r="CK3769" i="2" s="1"/>
  <c r="CD3769" i="2"/>
  <c r="CE3769" i="2" s="1"/>
  <c r="BX3769" i="2"/>
  <c r="BY3769" i="2" s="1"/>
  <c r="BQ3769" i="2"/>
  <c r="BK3769" i="2"/>
  <c r="BL3769" i="2" s="1"/>
  <c r="BE3769" i="2"/>
  <c r="AX3769" i="2"/>
  <c r="CP3768" i="2"/>
  <c r="CQ3768" i="2" s="1"/>
  <c r="CJ3768" i="2"/>
  <c r="CK3768" i="2" s="1"/>
  <c r="CD3768" i="2"/>
  <c r="CE3768" i="2" s="1"/>
  <c r="BX3768" i="2"/>
  <c r="BY3768" i="2" s="1"/>
  <c r="BQ3768" i="2"/>
  <c r="BK3768" i="2"/>
  <c r="BL3768" i="2" s="1"/>
  <c r="BE3768" i="2"/>
  <c r="AX3768" i="2"/>
  <c r="BC3768" i="2" s="1"/>
  <c r="BB3768" i="2" s="1"/>
  <c r="BD3768" i="2" s="1"/>
  <c r="CP3767" i="2"/>
  <c r="CQ3767" i="2" s="1"/>
  <c r="CJ3767" i="2"/>
  <c r="CK3767" i="2" s="1"/>
  <c r="CD3767" i="2"/>
  <c r="CE3767" i="2" s="1"/>
  <c r="BX3767" i="2"/>
  <c r="BY3767" i="2" s="1"/>
  <c r="BQ3767" i="2"/>
  <c r="BK3767" i="2"/>
  <c r="BL3767" i="2" s="1"/>
  <c r="BE3767" i="2"/>
  <c r="AX3767" i="2"/>
  <c r="CN3767" i="2" s="1"/>
  <c r="CM3767" i="2" s="1"/>
  <c r="CO3767" i="2" s="1"/>
  <c r="CP3766" i="2"/>
  <c r="CQ3766" i="2" s="1"/>
  <c r="CJ3766" i="2"/>
  <c r="CK3766" i="2" s="1"/>
  <c r="CD3766" i="2"/>
  <c r="CE3766" i="2" s="1"/>
  <c r="BX3766" i="2"/>
  <c r="BY3766" i="2" s="1"/>
  <c r="BQ3766" i="2"/>
  <c r="BK3766" i="2"/>
  <c r="BL3766" i="2" s="1"/>
  <c r="BE3766" i="2"/>
  <c r="AX3766" i="2"/>
  <c r="CB3766" i="2" s="1"/>
  <c r="CA3766" i="2" s="1"/>
  <c r="CC3766" i="2" s="1"/>
  <c r="CP3765" i="2"/>
  <c r="CQ3765" i="2" s="1"/>
  <c r="CJ3765" i="2"/>
  <c r="CK3765" i="2" s="1"/>
  <c r="CD3765" i="2"/>
  <c r="CE3765" i="2" s="1"/>
  <c r="BX3765" i="2"/>
  <c r="BY3765" i="2" s="1"/>
  <c r="BQ3765" i="2"/>
  <c r="BK3765" i="2"/>
  <c r="BL3765" i="2" s="1"/>
  <c r="BE3765" i="2"/>
  <c r="AX3765" i="2"/>
  <c r="CP3764" i="2"/>
  <c r="CQ3764" i="2" s="1"/>
  <c r="CJ3764" i="2"/>
  <c r="CK3764" i="2" s="1"/>
  <c r="CD3764" i="2"/>
  <c r="CE3764" i="2" s="1"/>
  <c r="BX3764" i="2"/>
  <c r="BY3764" i="2" s="1"/>
  <c r="BQ3764" i="2"/>
  <c r="BS3764" i="2" s="1"/>
  <c r="BK3764" i="2"/>
  <c r="BL3764" i="2" s="1"/>
  <c r="BE3764" i="2"/>
  <c r="AX3764" i="2"/>
  <c r="CP3763" i="2"/>
  <c r="CQ3763" i="2" s="1"/>
  <c r="CJ3763" i="2"/>
  <c r="CK3763" i="2" s="1"/>
  <c r="CD3763" i="2"/>
  <c r="CE3763" i="2" s="1"/>
  <c r="BX3763" i="2"/>
  <c r="BY3763" i="2" s="1"/>
  <c r="BQ3763" i="2"/>
  <c r="BK3763" i="2"/>
  <c r="BL3763" i="2" s="1"/>
  <c r="BE3763" i="2"/>
  <c r="AX3763" i="2"/>
  <c r="BC3763" i="2" s="1"/>
  <c r="BB3763" i="2" s="1"/>
  <c r="BD3763" i="2" s="1"/>
  <c r="CP3762" i="2"/>
  <c r="CQ3762" i="2" s="1"/>
  <c r="CJ3762" i="2"/>
  <c r="CK3762" i="2" s="1"/>
  <c r="CD3762" i="2"/>
  <c r="CE3762" i="2" s="1"/>
  <c r="BX3762" i="2"/>
  <c r="BY3762" i="2" s="1"/>
  <c r="BQ3762" i="2"/>
  <c r="BK3762" i="2"/>
  <c r="BL3762" i="2" s="1"/>
  <c r="BE3762" i="2"/>
  <c r="AX3762" i="2"/>
  <c r="CP3761" i="2"/>
  <c r="CQ3761" i="2" s="1"/>
  <c r="CJ3761" i="2"/>
  <c r="CK3761" i="2" s="1"/>
  <c r="CD3761" i="2"/>
  <c r="CE3761" i="2" s="1"/>
  <c r="BX3761" i="2"/>
  <c r="BY3761" i="2" s="1"/>
  <c r="BQ3761" i="2"/>
  <c r="BK3761" i="2"/>
  <c r="BL3761" i="2" s="1"/>
  <c r="BE3761" i="2"/>
  <c r="AX3761" i="2"/>
  <c r="CH3761" i="2" s="1"/>
  <c r="CG3761" i="2" s="1"/>
  <c r="CI3761" i="2" s="1"/>
  <c r="CP3760" i="2"/>
  <c r="CQ3760" i="2" s="1"/>
  <c r="CJ3760" i="2"/>
  <c r="CK3760" i="2" s="1"/>
  <c r="CD3760" i="2"/>
  <c r="CE3760" i="2" s="1"/>
  <c r="BX3760" i="2"/>
  <c r="BY3760" i="2" s="1"/>
  <c r="BQ3760" i="2"/>
  <c r="BS3760" i="2" s="1"/>
  <c r="BK3760" i="2"/>
  <c r="BL3760" i="2" s="1"/>
  <c r="BE3760" i="2"/>
  <c r="AX3760" i="2"/>
  <c r="BI3760" i="2" s="1"/>
  <c r="BH3760" i="2" s="1"/>
  <c r="BJ3760" i="2" s="1"/>
  <c r="CP3759" i="2"/>
  <c r="CQ3759" i="2" s="1"/>
  <c r="CJ3759" i="2"/>
  <c r="CK3759" i="2" s="1"/>
  <c r="CD3759" i="2"/>
  <c r="CE3759" i="2" s="1"/>
  <c r="BX3759" i="2"/>
  <c r="BY3759" i="2" s="1"/>
  <c r="BQ3759" i="2"/>
  <c r="BK3759" i="2"/>
  <c r="BL3759" i="2" s="1"/>
  <c r="BE3759" i="2"/>
  <c r="AX3759" i="2"/>
  <c r="BO3759" i="2" s="1"/>
  <c r="BN3759" i="2" s="1"/>
  <c r="BP3759" i="2" s="1"/>
  <c r="CP3758" i="2"/>
  <c r="CQ3758" i="2" s="1"/>
  <c r="CJ3758" i="2"/>
  <c r="CK3758" i="2" s="1"/>
  <c r="CD3758" i="2"/>
  <c r="CE3758" i="2" s="1"/>
  <c r="BX3758" i="2"/>
  <c r="BY3758" i="2" s="1"/>
  <c r="BQ3758" i="2"/>
  <c r="BK3758" i="2"/>
  <c r="BL3758" i="2" s="1"/>
  <c r="BE3758" i="2"/>
  <c r="AX3758" i="2"/>
  <c r="BV3758" i="2" s="1"/>
  <c r="BU3758" i="2" s="1"/>
  <c r="BW3758" i="2" s="1"/>
  <c r="CP3757" i="2"/>
  <c r="CQ3757" i="2" s="1"/>
  <c r="CJ3757" i="2"/>
  <c r="CK3757" i="2" s="1"/>
  <c r="CD3757" i="2"/>
  <c r="CE3757" i="2" s="1"/>
  <c r="BX3757" i="2"/>
  <c r="BY3757" i="2" s="1"/>
  <c r="BQ3757" i="2"/>
  <c r="BK3757" i="2"/>
  <c r="BL3757" i="2" s="1"/>
  <c r="BE3757" i="2"/>
  <c r="AX3757" i="2"/>
  <c r="CP3756" i="2"/>
  <c r="CQ3756" i="2" s="1"/>
  <c r="CJ3756" i="2"/>
  <c r="CK3756" i="2" s="1"/>
  <c r="CD3756" i="2"/>
  <c r="CE3756" i="2" s="1"/>
  <c r="BX3756" i="2"/>
  <c r="BY3756" i="2" s="1"/>
  <c r="BQ3756" i="2"/>
  <c r="BK3756" i="2"/>
  <c r="BL3756" i="2" s="1"/>
  <c r="BE3756" i="2"/>
  <c r="AX3756" i="2"/>
  <c r="CP3755" i="2"/>
  <c r="CQ3755" i="2" s="1"/>
  <c r="CJ3755" i="2"/>
  <c r="CK3755" i="2" s="1"/>
  <c r="CD3755" i="2"/>
  <c r="CE3755" i="2" s="1"/>
  <c r="BX3755" i="2"/>
  <c r="BY3755" i="2" s="1"/>
  <c r="BQ3755" i="2"/>
  <c r="BK3755" i="2"/>
  <c r="BL3755" i="2" s="1"/>
  <c r="BE3755" i="2"/>
  <c r="AX3755" i="2"/>
  <c r="BO3755" i="2" s="1"/>
  <c r="BN3755" i="2" s="1"/>
  <c r="BP3755" i="2" s="1"/>
  <c r="CP3754" i="2"/>
  <c r="CQ3754" i="2" s="1"/>
  <c r="CJ3754" i="2"/>
  <c r="CK3754" i="2" s="1"/>
  <c r="CD3754" i="2"/>
  <c r="CE3754" i="2" s="1"/>
  <c r="BX3754" i="2"/>
  <c r="BY3754" i="2" s="1"/>
  <c r="BQ3754" i="2"/>
  <c r="BK3754" i="2"/>
  <c r="BL3754" i="2" s="1"/>
  <c r="BE3754" i="2"/>
  <c r="AX3754" i="2"/>
  <c r="BV3754" i="2" s="1"/>
  <c r="BU3754" i="2" s="1"/>
  <c r="BW3754" i="2" s="1"/>
  <c r="CP3753" i="2"/>
  <c r="CQ3753" i="2" s="1"/>
  <c r="CJ3753" i="2"/>
  <c r="CK3753" i="2" s="1"/>
  <c r="CD3753" i="2"/>
  <c r="CE3753" i="2" s="1"/>
  <c r="BX3753" i="2"/>
  <c r="BY3753" i="2" s="1"/>
  <c r="BQ3753" i="2"/>
  <c r="BK3753" i="2"/>
  <c r="BL3753" i="2" s="1"/>
  <c r="BE3753" i="2"/>
  <c r="AX3753" i="2"/>
  <c r="CP3752" i="2"/>
  <c r="CQ3752" i="2" s="1"/>
  <c r="CJ3752" i="2"/>
  <c r="CK3752" i="2" s="1"/>
  <c r="CD3752" i="2"/>
  <c r="CE3752" i="2" s="1"/>
  <c r="BX3752" i="2"/>
  <c r="BY3752" i="2" s="1"/>
  <c r="BQ3752" i="2"/>
  <c r="BK3752" i="2"/>
  <c r="BL3752" i="2" s="1"/>
  <c r="BE3752" i="2"/>
  <c r="AX3752" i="2"/>
  <c r="CN3752" i="2" s="1"/>
  <c r="CM3752" i="2" s="1"/>
  <c r="CO3752" i="2" s="1"/>
  <c r="CP3751" i="2"/>
  <c r="CQ3751" i="2" s="1"/>
  <c r="CJ3751" i="2"/>
  <c r="CK3751" i="2" s="1"/>
  <c r="CD3751" i="2"/>
  <c r="CE3751" i="2" s="1"/>
  <c r="BX3751" i="2"/>
  <c r="BY3751" i="2" s="1"/>
  <c r="BQ3751" i="2"/>
  <c r="BK3751" i="2"/>
  <c r="BL3751" i="2" s="1"/>
  <c r="BE3751" i="2"/>
  <c r="AX3751" i="2"/>
  <c r="BC3751" i="2" s="1"/>
  <c r="BB3751" i="2" s="1"/>
  <c r="BD3751" i="2" s="1"/>
  <c r="CP3750" i="2"/>
  <c r="CQ3750" i="2" s="1"/>
  <c r="CJ3750" i="2"/>
  <c r="CK3750" i="2" s="1"/>
  <c r="CD3750" i="2"/>
  <c r="CE3750" i="2" s="1"/>
  <c r="BX3750" i="2"/>
  <c r="BY3750" i="2" s="1"/>
  <c r="BQ3750" i="2"/>
  <c r="BK3750" i="2"/>
  <c r="BL3750" i="2" s="1"/>
  <c r="BE3750" i="2"/>
  <c r="AX3750" i="2"/>
  <c r="CP3749" i="2"/>
  <c r="CQ3749" i="2" s="1"/>
  <c r="CJ3749" i="2"/>
  <c r="CK3749" i="2" s="1"/>
  <c r="CD3749" i="2"/>
  <c r="CE3749" i="2" s="1"/>
  <c r="BX3749" i="2"/>
  <c r="BY3749" i="2" s="1"/>
  <c r="BQ3749" i="2"/>
  <c r="BK3749" i="2"/>
  <c r="BL3749" i="2" s="1"/>
  <c r="BE3749" i="2"/>
  <c r="AX3749" i="2"/>
  <c r="CP3748" i="2"/>
  <c r="CQ3748" i="2" s="1"/>
  <c r="CJ3748" i="2"/>
  <c r="CK3748" i="2" s="1"/>
  <c r="CD3748" i="2"/>
  <c r="CE3748" i="2" s="1"/>
  <c r="BX3748" i="2"/>
  <c r="BY3748" i="2" s="1"/>
  <c r="BQ3748" i="2"/>
  <c r="BK3748" i="2"/>
  <c r="BL3748" i="2" s="1"/>
  <c r="BE3748" i="2"/>
  <c r="AX3748" i="2"/>
  <c r="CP3747" i="2"/>
  <c r="CQ3747" i="2" s="1"/>
  <c r="CJ3747" i="2"/>
  <c r="CK3747" i="2" s="1"/>
  <c r="CD3747" i="2"/>
  <c r="CE3747" i="2" s="1"/>
  <c r="BX3747" i="2"/>
  <c r="BY3747" i="2" s="1"/>
  <c r="BQ3747" i="2"/>
  <c r="BS3747" i="2" s="1"/>
  <c r="BK3747" i="2"/>
  <c r="BL3747" i="2" s="1"/>
  <c r="BE3747" i="2"/>
  <c r="AX3747" i="2"/>
  <c r="BO3747" i="2" s="1"/>
  <c r="BN3747" i="2" s="1"/>
  <c r="BP3747" i="2" s="1"/>
  <c r="CP3746" i="2"/>
  <c r="CQ3746" i="2" s="1"/>
  <c r="CJ3746" i="2"/>
  <c r="CK3746" i="2" s="1"/>
  <c r="CD3746" i="2"/>
  <c r="CE3746" i="2" s="1"/>
  <c r="BX3746" i="2"/>
  <c r="BY3746" i="2" s="1"/>
  <c r="BQ3746" i="2"/>
  <c r="BK3746" i="2"/>
  <c r="BL3746" i="2" s="1"/>
  <c r="BE3746" i="2"/>
  <c r="AX3746" i="2"/>
  <c r="CP3745" i="2"/>
  <c r="CQ3745" i="2" s="1"/>
  <c r="CJ3745" i="2"/>
  <c r="CK3745" i="2" s="1"/>
  <c r="CD3745" i="2"/>
  <c r="CE3745" i="2" s="1"/>
  <c r="BX3745" i="2"/>
  <c r="BY3745" i="2" s="1"/>
  <c r="BQ3745" i="2"/>
  <c r="BK3745" i="2"/>
  <c r="BL3745" i="2" s="1"/>
  <c r="BE3745" i="2"/>
  <c r="AX3745" i="2"/>
  <c r="CP3744" i="2"/>
  <c r="CQ3744" i="2" s="1"/>
  <c r="CJ3744" i="2"/>
  <c r="CK3744" i="2" s="1"/>
  <c r="CD3744" i="2"/>
  <c r="CE3744" i="2" s="1"/>
  <c r="BX3744" i="2"/>
  <c r="BY3744" i="2" s="1"/>
  <c r="BQ3744" i="2"/>
  <c r="BR3744" i="2" s="1"/>
  <c r="BK3744" i="2"/>
  <c r="BL3744" i="2" s="1"/>
  <c r="BE3744" i="2"/>
  <c r="AX3744" i="2"/>
  <c r="CP3743" i="2"/>
  <c r="CQ3743" i="2" s="1"/>
  <c r="CJ3743" i="2"/>
  <c r="CK3743" i="2" s="1"/>
  <c r="CD3743" i="2"/>
  <c r="CE3743" i="2" s="1"/>
  <c r="BX3743" i="2"/>
  <c r="BY3743" i="2" s="1"/>
  <c r="BQ3743" i="2"/>
  <c r="BR3743" i="2" s="1"/>
  <c r="BK3743" i="2"/>
  <c r="BL3743" i="2" s="1"/>
  <c r="BE3743" i="2"/>
  <c r="AX3743" i="2"/>
  <c r="CP3742" i="2"/>
  <c r="CQ3742" i="2" s="1"/>
  <c r="CJ3742" i="2"/>
  <c r="CK3742" i="2" s="1"/>
  <c r="CD3742" i="2"/>
  <c r="CE3742" i="2" s="1"/>
  <c r="BX3742" i="2"/>
  <c r="BY3742" i="2" s="1"/>
  <c r="BQ3742" i="2"/>
  <c r="BK3742" i="2"/>
  <c r="BL3742" i="2" s="1"/>
  <c r="BE3742" i="2"/>
  <c r="AX3742" i="2"/>
  <c r="CP3741" i="2"/>
  <c r="CQ3741" i="2" s="1"/>
  <c r="CJ3741" i="2"/>
  <c r="CK3741" i="2" s="1"/>
  <c r="CD3741" i="2"/>
  <c r="CE3741" i="2" s="1"/>
  <c r="BX3741" i="2"/>
  <c r="BY3741" i="2" s="1"/>
  <c r="BQ3741" i="2"/>
  <c r="BK3741" i="2"/>
  <c r="BL3741" i="2" s="1"/>
  <c r="BE3741" i="2"/>
  <c r="AX3741" i="2"/>
  <c r="CP3740" i="2"/>
  <c r="CQ3740" i="2" s="1"/>
  <c r="CJ3740" i="2"/>
  <c r="CK3740" i="2" s="1"/>
  <c r="CD3740" i="2"/>
  <c r="CE3740" i="2" s="1"/>
  <c r="BX3740" i="2"/>
  <c r="BY3740" i="2" s="1"/>
  <c r="BQ3740" i="2"/>
  <c r="BK3740" i="2"/>
  <c r="BL3740" i="2" s="1"/>
  <c r="BE3740" i="2"/>
  <c r="AX3740" i="2"/>
  <c r="BO3740" i="2" s="1"/>
  <c r="BN3740" i="2" s="1"/>
  <c r="BP3740" i="2" s="1"/>
  <c r="CP3739" i="2"/>
  <c r="CQ3739" i="2" s="1"/>
  <c r="CJ3739" i="2"/>
  <c r="CK3739" i="2" s="1"/>
  <c r="CD3739" i="2"/>
  <c r="CE3739" i="2" s="1"/>
  <c r="BX3739" i="2"/>
  <c r="BY3739" i="2" s="1"/>
  <c r="BQ3739" i="2"/>
  <c r="BK3739" i="2"/>
  <c r="BL3739" i="2" s="1"/>
  <c r="BE3739" i="2"/>
  <c r="AX3739" i="2"/>
  <c r="CP3738" i="2"/>
  <c r="CQ3738" i="2" s="1"/>
  <c r="CJ3738" i="2"/>
  <c r="CK3738" i="2" s="1"/>
  <c r="CD3738" i="2"/>
  <c r="CE3738" i="2" s="1"/>
  <c r="BX3738" i="2"/>
  <c r="BY3738" i="2" s="1"/>
  <c r="BQ3738" i="2"/>
  <c r="BK3738" i="2"/>
  <c r="BL3738" i="2" s="1"/>
  <c r="BE3738" i="2"/>
  <c r="AX3738" i="2"/>
  <c r="CP3737" i="2"/>
  <c r="CQ3737" i="2" s="1"/>
  <c r="CJ3737" i="2"/>
  <c r="CK3737" i="2" s="1"/>
  <c r="CD3737" i="2"/>
  <c r="CE3737" i="2" s="1"/>
  <c r="BX3737" i="2"/>
  <c r="BY3737" i="2" s="1"/>
  <c r="BQ3737" i="2"/>
  <c r="BK3737" i="2"/>
  <c r="BL3737" i="2" s="1"/>
  <c r="BE3737" i="2"/>
  <c r="AX3737" i="2"/>
  <c r="CP3736" i="2"/>
  <c r="CQ3736" i="2" s="1"/>
  <c r="CJ3736" i="2"/>
  <c r="CK3736" i="2" s="1"/>
  <c r="CD3736" i="2"/>
  <c r="CE3736" i="2" s="1"/>
  <c r="BX3736" i="2"/>
  <c r="BY3736" i="2" s="1"/>
  <c r="BQ3736" i="2"/>
  <c r="BK3736" i="2"/>
  <c r="BL3736" i="2" s="1"/>
  <c r="BE3736" i="2"/>
  <c r="AX3736" i="2"/>
  <c r="BV3736" i="2" s="1"/>
  <c r="BU3736" i="2" s="1"/>
  <c r="BW3736" i="2" s="1"/>
  <c r="CP3735" i="2"/>
  <c r="CQ3735" i="2" s="1"/>
  <c r="CJ3735" i="2"/>
  <c r="CK3735" i="2" s="1"/>
  <c r="CD3735" i="2"/>
  <c r="CE3735" i="2" s="1"/>
  <c r="BX3735" i="2"/>
  <c r="BY3735" i="2" s="1"/>
  <c r="BQ3735" i="2"/>
  <c r="BK3735" i="2"/>
  <c r="BL3735" i="2" s="1"/>
  <c r="BE3735" i="2"/>
  <c r="AX3735" i="2"/>
  <c r="CP3734" i="2"/>
  <c r="CQ3734" i="2" s="1"/>
  <c r="CJ3734" i="2"/>
  <c r="CK3734" i="2" s="1"/>
  <c r="CD3734" i="2"/>
  <c r="CE3734" i="2" s="1"/>
  <c r="BX3734" i="2"/>
  <c r="BY3734" i="2" s="1"/>
  <c r="BQ3734" i="2"/>
  <c r="BK3734" i="2"/>
  <c r="BL3734" i="2" s="1"/>
  <c r="BE3734" i="2"/>
  <c r="AX3734" i="2"/>
  <c r="BV3734" i="2" s="1"/>
  <c r="BU3734" i="2" s="1"/>
  <c r="BW3734" i="2" s="1"/>
  <c r="CP3733" i="2"/>
  <c r="CQ3733" i="2" s="1"/>
  <c r="CJ3733" i="2"/>
  <c r="CK3733" i="2" s="1"/>
  <c r="CD3733" i="2"/>
  <c r="CE3733" i="2" s="1"/>
  <c r="BX3733" i="2"/>
  <c r="BY3733" i="2" s="1"/>
  <c r="BQ3733" i="2"/>
  <c r="BK3733" i="2"/>
  <c r="BL3733" i="2" s="1"/>
  <c r="BE3733" i="2"/>
  <c r="AX3733" i="2"/>
  <c r="BO3733" i="2" s="1"/>
  <c r="BN3733" i="2" s="1"/>
  <c r="BP3733" i="2" s="1"/>
  <c r="CP3732" i="2"/>
  <c r="CQ3732" i="2" s="1"/>
  <c r="CJ3732" i="2"/>
  <c r="CK3732" i="2" s="1"/>
  <c r="CD3732" i="2"/>
  <c r="CE3732" i="2" s="1"/>
  <c r="BX3732" i="2"/>
  <c r="BY3732" i="2" s="1"/>
  <c r="BQ3732" i="2"/>
  <c r="BK3732" i="2"/>
  <c r="BL3732" i="2" s="1"/>
  <c r="BE3732" i="2"/>
  <c r="AX3732" i="2"/>
  <c r="CN3732" i="2" s="1"/>
  <c r="CM3732" i="2" s="1"/>
  <c r="CO3732" i="2" s="1"/>
  <c r="CP3731" i="2"/>
  <c r="CQ3731" i="2" s="1"/>
  <c r="CJ3731" i="2"/>
  <c r="CK3731" i="2" s="1"/>
  <c r="CD3731" i="2"/>
  <c r="CE3731" i="2" s="1"/>
  <c r="BX3731" i="2"/>
  <c r="BY3731" i="2" s="1"/>
  <c r="BQ3731" i="2"/>
  <c r="BR3731" i="2" s="1"/>
  <c r="BK3731" i="2"/>
  <c r="BL3731" i="2" s="1"/>
  <c r="BE3731" i="2"/>
  <c r="AX3731" i="2"/>
  <c r="CP3730" i="2"/>
  <c r="CQ3730" i="2" s="1"/>
  <c r="CJ3730" i="2"/>
  <c r="CK3730" i="2" s="1"/>
  <c r="CD3730" i="2"/>
  <c r="CE3730" i="2" s="1"/>
  <c r="BX3730" i="2"/>
  <c r="BY3730" i="2" s="1"/>
  <c r="BQ3730" i="2"/>
  <c r="BR3730" i="2" s="1"/>
  <c r="BK3730" i="2"/>
  <c r="BL3730" i="2" s="1"/>
  <c r="BE3730" i="2"/>
  <c r="AX3730" i="2"/>
  <c r="CP3729" i="2"/>
  <c r="CQ3729" i="2" s="1"/>
  <c r="CJ3729" i="2"/>
  <c r="CK3729" i="2" s="1"/>
  <c r="CD3729" i="2"/>
  <c r="CE3729" i="2" s="1"/>
  <c r="BX3729" i="2"/>
  <c r="BY3729" i="2" s="1"/>
  <c r="BQ3729" i="2"/>
  <c r="BR3729" i="2" s="1"/>
  <c r="BK3729" i="2"/>
  <c r="BL3729" i="2" s="1"/>
  <c r="BE3729" i="2"/>
  <c r="AX3729" i="2"/>
  <c r="CP3728" i="2"/>
  <c r="CQ3728" i="2" s="1"/>
  <c r="CJ3728" i="2"/>
  <c r="CK3728" i="2" s="1"/>
  <c r="CD3728" i="2"/>
  <c r="CE3728" i="2" s="1"/>
  <c r="BX3728" i="2"/>
  <c r="BY3728" i="2" s="1"/>
  <c r="BQ3728" i="2"/>
  <c r="BR3728" i="2" s="1"/>
  <c r="BK3728" i="2"/>
  <c r="BL3728" i="2" s="1"/>
  <c r="BE3728" i="2"/>
  <c r="AX3728" i="2"/>
  <c r="BO3728" i="2" s="1"/>
  <c r="BN3728" i="2" s="1"/>
  <c r="BP3728" i="2" s="1"/>
  <c r="CP3727" i="2"/>
  <c r="CQ3727" i="2" s="1"/>
  <c r="CJ3727" i="2"/>
  <c r="CK3727" i="2" s="1"/>
  <c r="CD3727" i="2"/>
  <c r="CE3727" i="2" s="1"/>
  <c r="BX3727" i="2"/>
  <c r="BY3727" i="2" s="1"/>
  <c r="BQ3727" i="2"/>
  <c r="BK3727" i="2"/>
  <c r="BL3727" i="2" s="1"/>
  <c r="BE3727" i="2"/>
  <c r="AX3727" i="2"/>
  <c r="CN3727" i="2" s="1"/>
  <c r="CM3727" i="2" s="1"/>
  <c r="CO3727" i="2" s="1"/>
  <c r="CP3726" i="2"/>
  <c r="CQ3726" i="2" s="1"/>
  <c r="CJ3726" i="2"/>
  <c r="CK3726" i="2" s="1"/>
  <c r="CD3726" i="2"/>
  <c r="CE3726" i="2" s="1"/>
  <c r="BX3726" i="2"/>
  <c r="BY3726" i="2" s="1"/>
  <c r="BQ3726" i="2"/>
  <c r="BR3726" i="2" s="1"/>
  <c r="BK3726" i="2"/>
  <c r="BL3726" i="2" s="1"/>
  <c r="BE3726" i="2"/>
  <c r="AX3726" i="2"/>
  <c r="CB3726" i="2" s="1"/>
  <c r="CA3726" i="2" s="1"/>
  <c r="CC3726" i="2" s="1"/>
  <c r="CP3725" i="2"/>
  <c r="CQ3725" i="2" s="1"/>
  <c r="CJ3725" i="2"/>
  <c r="CK3725" i="2" s="1"/>
  <c r="CD3725" i="2"/>
  <c r="CE3725" i="2" s="1"/>
  <c r="BX3725" i="2"/>
  <c r="BY3725" i="2" s="1"/>
  <c r="BQ3725" i="2"/>
  <c r="BK3725" i="2"/>
  <c r="BL3725" i="2" s="1"/>
  <c r="BE3725" i="2"/>
  <c r="AX3725" i="2"/>
  <c r="CP3724" i="2"/>
  <c r="CQ3724" i="2" s="1"/>
  <c r="CJ3724" i="2"/>
  <c r="CK3724" i="2" s="1"/>
  <c r="CD3724" i="2"/>
  <c r="CE3724" i="2" s="1"/>
  <c r="BX3724" i="2"/>
  <c r="BY3724" i="2" s="1"/>
  <c r="BQ3724" i="2"/>
  <c r="BK3724" i="2"/>
  <c r="BL3724" i="2" s="1"/>
  <c r="BE3724" i="2"/>
  <c r="AX3724" i="2"/>
  <c r="BC3724" i="2" s="1"/>
  <c r="BB3724" i="2" s="1"/>
  <c r="BD3724" i="2" s="1"/>
  <c r="CP3723" i="2"/>
  <c r="CQ3723" i="2" s="1"/>
  <c r="CJ3723" i="2"/>
  <c r="CK3723" i="2" s="1"/>
  <c r="CD3723" i="2"/>
  <c r="CE3723" i="2" s="1"/>
  <c r="BX3723" i="2"/>
  <c r="BY3723" i="2" s="1"/>
  <c r="BQ3723" i="2"/>
  <c r="BK3723" i="2"/>
  <c r="BL3723" i="2" s="1"/>
  <c r="BE3723" i="2"/>
  <c r="AX3723" i="2"/>
  <c r="BI3723" i="2" s="1"/>
  <c r="BH3723" i="2" s="1"/>
  <c r="BJ3723" i="2" s="1"/>
  <c r="CP3722" i="2"/>
  <c r="CQ3722" i="2" s="1"/>
  <c r="CJ3722" i="2"/>
  <c r="CK3722" i="2" s="1"/>
  <c r="CD3722" i="2"/>
  <c r="CE3722" i="2" s="1"/>
  <c r="BX3722" i="2"/>
  <c r="BY3722" i="2" s="1"/>
  <c r="BQ3722" i="2"/>
  <c r="BK3722" i="2"/>
  <c r="BL3722" i="2" s="1"/>
  <c r="BE3722" i="2"/>
  <c r="AX3722" i="2"/>
  <c r="CP3721" i="2"/>
  <c r="CQ3721" i="2" s="1"/>
  <c r="CJ3721" i="2"/>
  <c r="CK3721" i="2" s="1"/>
  <c r="CD3721" i="2"/>
  <c r="CE3721" i="2" s="1"/>
  <c r="BX3721" i="2"/>
  <c r="BY3721" i="2" s="1"/>
  <c r="BQ3721" i="2"/>
  <c r="BR3721" i="2" s="1"/>
  <c r="BK3721" i="2"/>
  <c r="BL3721" i="2" s="1"/>
  <c r="BE3721" i="2"/>
  <c r="AX3721" i="2"/>
  <c r="CN3721" i="2" s="1"/>
  <c r="CM3721" i="2" s="1"/>
  <c r="CO3721" i="2" s="1"/>
  <c r="CP3720" i="2"/>
  <c r="CQ3720" i="2" s="1"/>
  <c r="CJ3720" i="2"/>
  <c r="CK3720" i="2" s="1"/>
  <c r="CD3720" i="2"/>
  <c r="CE3720" i="2" s="1"/>
  <c r="BX3720" i="2"/>
  <c r="BY3720" i="2" s="1"/>
  <c r="BQ3720" i="2"/>
  <c r="BK3720" i="2"/>
  <c r="BL3720" i="2" s="1"/>
  <c r="BE3720" i="2"/>
  <c r="AX3720" i="2"/>
  <c r="CP3719" i="2"/>
  <c r="CQ3719" i="2" s="1"/>
  <c r="CJ3719" i="2"/>
  <c r="CK3719" i="2" s="1"/>
  <c r="CD3719" i="2"/>
  <c r="CE3719" i="2" s="1"/>
  <c r="BX3719" i="2"/>
  <c r="BY3719" i="2" s="1"/>
  <c r="BQ3719" i="2"/>
  <c r="BS3719" i="2" s="1"/>
  <c r="BK3719" i="2"/>
  <c r="BL3719" i="2" s="1"/>
  <c r="BE3719" i="2"/>
  <c r="AX3719" i="2"/>
  <c r="CP3718" i="2"/>
  <c r="CQ3718" i="2" s="1"/>
  <c r="CJ3718" i="2"/>
  <c r="CK3718" i="2" s="1"/>
  <c r="CD3718" i="2"/>
  <c r="CE3718" i="2" s="1"/>
  <c r="BX3718" i="2"/>
  <c r="BY3718" i="2" s="1"/>
  <c r="BQ3718" i="2"/>
  <c r="BK3718" i="2"/>
  <c r="BL3718" i="2" s="1"/>
  <c r="BE3718" i="2"/>
  <c r="AX3718" i="2"/>
  <c r="BC3718" i="2" s="1"/>
  <c r="BB3718" i="2" s="1"/>
  <c r="BD3718" i="2" s="1"/>
  <c r="CP3717" i="2"/>
  <c r="CQ3717" i="2" s="1"/>
  <c r="CJ3717" i="2"/>
  <c r="CK3717" i="2" s="1"/>
  <c r="CD3717" i="2"/>
  <c r="CE3717" i="2" s="1"/>
  <c r="BX3717" i="2"/>
  <c r="BY3717" i="2" s="1"/>
  <c r="BQ3717" i="2"/>
  <c r="BK3717" i="2"/>
  <c r="BL3717" i="2" s="1"/>
  <c r="BE3717" i="2"/>
  <c r="AX3717" i="2"/>
  <c r="CP3716" i="2"/>
  <c r="CQ3716" i="2" s="1"/>
  <c r="CJ3716" i="2"/>
  <c r="CK3716" i="2" s="1"/>
  <c r="CD3716" i="2"/>
  <c r="CE3716" i="2" s="1"/>
  <c r="BX3716" i="2"/>
  <c r="BY3716" i="2" s="1"/>
  <c r="BQ3716" i="2"/>
  <c r="BK3716" i="2"/>
  <c r="BL3716" i="2" s="1"/>
  <c r="BE3716" i="2"/>
  <c r="AX3716" i="2"/>
  <c r="BV3716" i="2" s="1"/>
  <c r="BU3716" i="2" s="1"/>
  <c r="BW3716" i="2" s="1"/>
  <c r="CP3715" i="2"/>
  <c r="CQ3715" i="2" s="1"/>
  <c r="CJ3715" i="2"/>
  <c r="CK3715" i="2" s="1"/>
  <c r="CD3715" i="2"/>
  <c r="CE3715" i="2" s="1"/>
  <c r="BX3715" i="2"/>
  <c r="BY3715" i="2" s="1"/>
  <c r="BQ3715" i="2"/>
  <c r="BS3715" i="2" s="1"/>
  <c r="BK3715" i="2"/>
  <c r="BL3715" i="2" s="1"/>
  <c r="BE3715" i="2"/>
  <c r="AX3715" i="2"/>
  <c r="BO3715" i="2" s="1"/>
  <c r="BN3715" i="2" s="1"/>
  <c r="BP3715" i="2" s="1"/>
  <c r="CP3714" i="2"/>
  <c r="CQ3714" i="2" s="1"/>
  <c r="CJ3714" i="2"/>
  <c r="CK3714" i="2" s="1"/>
  <c r="CD3714" i="2"/>
  <c r="CE3714" i="2" s="1"/>
  <c r="BX3714" i="2"/>
  <c r="BY3714" i="2" s="1"/>
  <c r="BQ3714" i="2"/>
  <c r="BK3714" i="2"/>
  <c r="BL3714" i="2" s="1"/>
  <c r="BE3714" i="2"/>
  <c r="AX3714" i="2"/>
  <c r="CB3714" i="2" s="1"/>
  <c r="CA3714" i="2" s="1"/>
  <c r="CC3714" i="2" s="1"/>
  <c r="CP3713" i="2"/>
  <c r="CQ3713" i="2" s="1"/>
  <c r="CJ3713" i="2"/>
  <c r="CK3713" i="2" s="1"/>
  <c r="CD3713" i="2"/>
  <c r="CE3713" i="2" s="1"/>
  <c r="BX3713" i="2"/>
  <c r="BY3713" i="2" s="1"/>
  <c r="BQ3713" i="2"/>
  <c r="BK3713" i="2"/>
  <c r="BL3713" i="2" s="1"/>
  <c r="BE3713" i="2"/>
  <c r="AX3713" i="2"/>
  <c r="CP3712" i="2"/>
  <c r="CQ3712" i="2" s="1"/>
  <c r="CJ3712" i="2"/>
  <c r="CK3712" i="2" s="1"/>
  <c r="CD3712" i="2"/>
  <c r="CE3712" i="2" s="1"/>
  <c r="BX3712" i="2"/>
  <c r="BY3712" i="2" s="1"/>
  <c r="BQ3712" i="2"/>
  <c r="BK3712" i="2"/>
  <c r="BL3712" i="2" s="1"/>
  <c r="BE3712" i="2"/>
  <c r="AX3712" i="2"/>
  <c r="CP3711" i="2"/>
  <c r="CQ3711" i="2" s="1"/>
  <c r="CJ3711" i="2"/>
  <c r="CK3711" i="2" s="1"/>
  <c r="CD3711" i="2"/>
  <c r="CE3711" i="2" s="1"/>
  <c r="BX3711" i="2"/>
  <c r="BY3711" i="2" s="1"/>
  <c r="BQ3711" i="2"/>
  <c r="BK3711" i="2"/>
  <c r="BL3711" i="2" s="1"/>
  <c r="BE3711" i="2"/>
  <c r="AX3711" i="2"/>
  <c r="CP3710" i="2"/>
  <c r="CQ3710" i="2" s="1"/>
  <c r="CJ3710" i="2"/>
  <c r="CK3710" i="2" s="1"/>
  <c r="CD3710" i="2"/>
  <c r="CE3710" i="2" s="1"/>
  <c r="BX3710" i="2"/>
  <c r="BY3710" i="2" s="1"/>
  <c r="BQ3710" i="2"/>
  <c r="BK3710" i="2"/>
  <c r="BL3710" i="2" s="1"/>
  <c r="BE3710" i="2"/>
  <c r="AX3710" i="2"/>
  <c r="CP3709" i="2"/>
  <c r="CQ3709" i="2" s="1"/>
  <c r="CJ3709" i="2"/>
  <c r="CK3709" i="2" s="1"/>
  <c r="CD3709" i="2"/>
  <c r="CE3709" i="2" s="1"/>
  <c r="BX3709" i="2"/>
  <c r="BY3709" i="2" s="1"/>
  <c r="BQ3709" i="2"/>
  <c r="BK3709" i="2"/>
  <c r="BL3709" i="2" s="1"/>
  <c r="BE3709" i="2"/>
  <c r="AX3709" i="2"/>
  <c r="CB3709" i="2" s="1"/>
  <c r="CA3709" i="2" s="1"/>
  <c r="CC3709" i="2" s="1"/>
  <c r="CP3708" i="2"/>
  <c r="CQ3708" i="2" s="1"/>
  <c r="CJ3708" i="2"/>
  <c r="CK3708" i="2" s="1"/>
  <c r="CD3708" i="2"/>
  <c r="CE3708" i="2" s="1"/>
  <c r="BX3708" i="2"/>
  <c r="BY3708" i="2" s="1"/>
  <c r="BQ3708" i="2"/>
  <c r="BK3708" i="2"/>
  <c r="BL3708" i="2" s="1"/>
  <c r="BE3708" i="2"/>
  <c r="AX3708" i="2"/>
  <c r="CB3708" i="2" s="1"/>
  <c r="CA3708" i="2" s="1"/>
  <c r="CC3708" i="2" s="1"/>
  <c r="CP3707" i="2"/>
  <c r="CQ3707" i="2" s="1"/>
  <c r="CJ3707" i="2"/>
  <c r="CK3707" i="2" s="1"/>
  <c r="CD3707" i="2"/>
  <c r="CE3707" i="2" s="1"/>
  <c r="BX3707" i="2"/>
  <c r="BY3707" i="2" s="1"/>
  <c r="BQ3707" i="2"/>
  <c r="BK3707" i="2"/>
  <c r="BL3707" i="2" s="1"/>
  <c r="BE3707" i="2"/>
  <c r="AX3707" i="2"/>
  <c r="CP3706" i="2"/>
  <c r="CQ3706" i="2" s="1"/>
  <c r="CJ3706" i="2"/>
  <c r="CK3706" i="2" s="1"/>
  <c r="CD3706" i="2"/>
  <c r="CE3706" i="2" s="1"/>
  <c r="BX3706" i="2"/>
  <c r="BY3706" i="2" s="1"/>
  <c r="BQ3706" i="2"/>
  <c r="BK3706" i="2"/>
  <c r="BL3706" i="2" s="1"/>
  <c r="BE3706" i="2"/>
  <c r="AX3706" i="2"/>
  <c r="CB3706" i="2" s="1"/>
  <c r="CA3706" i="2" s="1"/>
  <c r="CC3706" i="2" s="1"/>
  <c r="CP3705" i="2"/>
  <c r="CQ3705" i="2" s="1"/>
  <c r="CJ3705" i="2"/>
  <c r="CK3705" i="2" s="1"/>
  <c r="CD3705" i="2"/>
  <c r="CE3705" i="2" s="1"/>
  <c r="BX3705" i="2"/>
  <c r="BY3705" i="2" s="1"/>
  <c r="BQ3705" i="2"/>
  <c r="BK3705" i="2"/>
  <c r="BL3705" i="2" s="1"/>
  <c r="BE3705" i="2"/>
  <c r="AX3705" i="2"/>
  <c r="CP3704" i="2"/>
  <c r="CQ3704" i="2" s="1"/>
  <c r="CJ3704" i="2"/>
  <c r="CK3704" i="2" s="1"/>
  <c r="CD3704" i="2"/>
  <c r="CE3704" i="2" s="1"/>
  <c r="BX3704" i="2"/>
  <c r="BY3704" i="2" s="1"/>
  <c r="BQ3704" i="2"/>
  <c r="BK3704" i="2"/>
  <c r="BL3704" i="2" s="1"/>
  <c r="BE3704" i="2"/>
  <c r="AX3704" i="2"/>
  <c r="CP3703" i="2"/>
  <c r="CQ3703" i="2" s="1"/>
  <c r="CJ3703" i="2"/>
  <c r="CK3703" i="2" s="1"/>
  <c r="CD3703" i="2"/>
  <c r="CE3703" i="2" s="1"/>
  <c r="BX3703" i="2"/>
  <c r="BY3703" i="2" s="1"/>
  <c r="BQ3703" i="2"/>
  <c r="BK3703" i="2"/>
  <c r="BL3703" i="2" s="1"/>
  <c r="BE3703" i="2"/>
  <c r="AX3703" i="2"/>
  <c r="CP3702" i="2"/>
  <c r="CQ3702" i="2" s="1"/>
  <c r="CJ3702" i="2"/>
  <c r="CK3702" i="2" s="1"/>
  <c r="CD3702" i="2"/>
  <c r="CE3702" i="2" s="1"/>
  <c r="BX3702" i="2"/>
  <c r="BY3702" i="2" s="1"/>
  <c r="BQ3702" i="2"/>
  <c r="BK3702" i="2"/>
  <c r="BL3702" i="2" s="1"/>
  <c r="BE3702" i="2"/>
  <c r="AX3702" i="2"/>
  <c r="CB3702" i="2" s="1"/>
  <c r="CA3702" i="2" s="1"/>
  <c r="CC3702" i="2" s="1"/>
  <c r="CP3701" i="2"/>
  <c r="CQ3701" i="2" s="1"/>
  <c r="CJ3701" i="2"/>
  <c r="CK3701" i="2" s="1"/>
  <c r="CD3701" i="2"/>
  <c r="CE3701" i="2" s="1"/>
  <c r="BX3701" i="2"/>
  <c r="BY3701" i="2" s="1"/>
  <c r="BQ3701" i="2"/>
  <c r="BK3701" i="2"/>
  <c r="BL3701" i="2" s="1"/>
  <c r="BE3701" i="2"/>
  <c r="AX3701" i="2"/>
  <c r="CP3700" i="2"/>
  <c r="CQ3700" i="2" s="1"/>
  <c r="CJ3700" i="2"/>
  <c r="CK3700" i="2" s="1"/>
  <c r="CD3700" i="2"/>
  <c r="CE3700" i="2" s="1"/>
  <c r="BX3700" i="2"/>
  <c r="BY3700" i="2" s="1"/>
  <c r="BQ3700" i="2"/>
  <c r="BK3700" i="2"/>
  <c r="BL3700" i="2" s="1"/>
  <c r="BE3700" i="2"/>
  <c r="AX3700" i="2"/>
  <c r="CP3699" i="2"/>
  <c r="CQ3699" i="2" s="1"/>
  <c r="CJ3699" i="2"/>
  <c r="CK3699" i="2" s="1"/>
  <c r="CD3699" i="2"/>
  <c r="CE3699" i="2" s="1"/>
  <c r="BX3699" i="2"/>
  <c r="BY3699" i="2" s="1"/>
  <c r="BQ3699" i="2"/>
  <c r="BK3699" i="2"/>
  <c r="BL3699" i="2" s="1"/>
  <c r="BE3699" i="2"/>
  <c r="AX3699" i="2"/>
  <c r="CP3698" i="2"/>
  <c r="CQ3698" i="2" s="1"/>
  <c r="CJ3698" i="2"/>
  <c r="CK3698" i="2" s="1"/>
  <c r="CD3698" i="2"/>
  <c r="CE3698" i="2" s="1"/>
  <c r="BX3698" i="2"/>
  <c r="BY3698" i="2" s="1"/>
  <c r="BQ3698" i="2"/>
  <c r="BK3698" i="2"/>
  <c r="BL3698" i="2" s="1"/>
  <c r="BE3698" i="2"/>
  <c r="AX3698" i="2"/>
  <c r="BO3698" i="2" s="1"/>
  <c r="BN3698" i="2" s="1"/>
  <c r="BP3698" i="2" s="1"/>
  <c r="CP3697" i="2"/>
  <c r="CQ3697" i="2" s="1"/>
  <c r="CJ3697" i="2"/>
  <c r="CK3697" i="2" s="1"/>
  <c r="CD3697" i="2"/>
  <c r="CE3697" i="2" s="1"/>
  <c r="BX3697" i="2"/>
  <c r="BY3697" i="2" s="1"/>
  <c r="BQ3697" i="2"/>
  <c r="BK3697" i="2"/>
  <c r="BL3697" i="2" s="1"/>
  <c r="BE3697" i="2"/>
  <c r="AX3697" i="2"/>
  <c r="CP3696" i="2"/>
  <c r="CQ3696" i="2" s="1"/>
  <c r="CJ3696" i="2"/>
  <c r="CK3696" i="2" s="1"/>
  <c r="CD3696" i="2"/>
  <c r="CE3696" i="2" s="1"/>
  <c r="BX3696" i="2"/>
  <c r="BY3696" i="2" s="1"/>
  <c r="BQ3696" i="2"/>
  <c r="BK3696" i="2"/>
  <c r="BL3696" i="2" s="1"/>
  <c r="BE3696" i="2"/>
  <c r="AX3696" i="2"/>
  <c r="CB3696" i="2" s="1"/>
  <c r="CA3696" i="2" s="1"/>
  <c r="CC3696" i="2" s="1"/>
  <c r="CP3695" i="2"/>
  <c r="CQ3695" i="2" s="1"/>
  <c r="CJ3695" i="2"/>
  <c r="CK3695" i="2" s="1"/>
  <c r="CD3695" i="2"/>
  <c r="CE3695" i="2" s="1"/>
  <c r="BX3695" i="2"/>
  <c r="BY3695" i="2" s="1"/>
  <c r="BQ3695" i="2"/>
  <c r="BK3695" i="2"/>
  <c r="BL3695" i="2" s="1"/>
  <c r="BE3695" i="2"/>
  <c r="AX3695" i="2"/>
  <c r="CP3694" i="2"/>
  <c r="CQ3694" i="2" s="1"/>
  <c r="CJ3694" i="2"/>
  <c r="CK3694" i="2" s="1"/>
  <c r="CD3694" i="2"/>
  <c r="CE3694" i="2" s="1"/>
  <c r="BX3694" i="2"/>
  <c r="BY3694" i="2" s="1"/>
  <c r="BQ3694" i="2"/>
  <c r="BK3694" i="2"/>
  <c r="BL3694" i="2" s="1"/>
  <c r="BE3694" i="2"/>
  <c r="AX3694" i="2"/>
  <c r="CB3694" i="2" s="1"/>
  <c r="CA3694" i="2" s="1"/>
  <c r="CC3694" i="2" s="1"/>
  <c r="CP3693" i="2"/>
  <c r="CQ3693" i="2" s="1"/>
  <c r="CJ3693" i="2"/>
  <c r="CK3693" i="2" s="1"/>
  <c r="CD3693" i="2"/>
  <c r="CE3693" i="2" s="1"/>
  <c r="BX3693" i="2"/>
  <c r="BY3693" i="2" s="1"/>
  <c r="BQ3693" i="2"/>
  <c r="BK3693" i="2"/>
  <c r="BL3693" i="2" s="1"/>
  <c r="BE3693" i="2"/>
  <c r="AX3693" i="2"/>
  <c r="CB3693" i="2" s="1"/>
  <c r="CA3693" i="2" s="1"/>
  <c r="CC3693" i="2" s="1"/>
  <c r="CP3692" i="2"/>
  <c r="CQ3692" i="2" s="1"/>
  <c r="CJ3692" i="2"/>
  <c r="CK3692" i="2" s="1"/>
  <c r="CD3692" i="2"/>
  <c r="CE3692" i="2" s="1"/>
  <c r="BX3692" i="2"/>
  <c r="BY3692" i="2" s="1"/>
  <c r="BQ3692" i="2"/>
  <c r="BK3692" i="2"/>
  <c r="BL3692" i="2" s="1"/>
  <c r="BE3692" i="2"/>
  <c r="AX3692" i="2"/>
  <c r="CB3692" i="2" s="1"/>
  <c r="CA3692" i="2" s="1"/>
  <c r="CC3692" i="2" s="1"/>
  <c r="CP3691" i="2"/>
  <c r="CQ3691" i="2" s="1"/>
  <c r="CJ3691" i="2"/>
  <c r="CK3691" i="2" s="1"/>
  <c r="CD3691" i="2"/>
  <c r="CE3691" i="2" s="1"/>
  <c r="BX3691" i="2"/>
  <c r="BY3691" i="2" s="1"/>
  <c r="BQ3691" i="2"/>
  <c r="BK3691" i="2"/>
  <c r="BL3691" i="2" s="1"/>
  <c r="BE3691" i="2"/>
  <c r="AX3691" i="2"/>
  <c r="CP3690" i="2"/>
  <c r="CQ3690" i="2" s="1"/>
  <c r="CJ3690" i="2"/>
  <c r="CK3690" i="2" s="1"/>
  <c r="CD3690" i="2"/>
  <c r="CE3690" i="2" s="1"/>
  <c r="BX3690" i="2"/>
  <c r="BY3690" i="2" s="1"/>
  <c r="BQ3690" i="2"/>
  <c r="BK3690" i="2"/>
  <c r="BL3690" i="2" s="1"/>
  <c r="BE3690" i="2"/>
  <c r="AX3690" i="2"/>
  <c r="BO3690" i="2" s="1"/>
  <c r="BN3690" i="2" s="1"/>
  <c r="BP3690" i="2" s="1"/>
  <c r="CP3689" i="2"/>
  <c r="CQ3689" i="2" s="1"/>
  <c r="CJ3689" i="2"/>
  <c r="CK3689" i="2" s="1"/>
  <c r="CD3689" i="2"/>
  <c r="CE3689" i="2" s="1"/>
  <c r="BX3689" i="2"/>
  <c r="BY3689" i="2" s="1"/>
  <c r="BQ3689" i="2"/>
  <c r="BK3689" i="2"/>
  <c r="BL3689" i="2" s="1"/>
  <c r="BE3689" i="2"/>
  <c r="AX3689" i="2"/>
  <c r="CP3688" i="2"/>
  <c r="CQ3688" i="2" s="1"/>
  <c r="CJ3688" i="2"/>
  <c r="CK3688" i="2" s="1"/>
  <c r="CD3688" i="2"/>
  <c r="CE3688" i="2" s="1"/>
  <c r="BX3688" i="2"/>
  <c r="BY3688" i="2" s="1"/>
  <c r="BQ3688" i="2"/>
  <c r="BK3688" i="2"/>
  <c r="BL3688" i="2" s="1"/>
  <c r="BE3688" i="2"/>
  <c r="AX3688" i="2"/>
  <c r="CP3687" i="2"/>
  <c r="CQ3687" i="2" s="1"/>
  <c r="CJ3687" i="2"/>
  <c r="CK3687" i="2" s="1"/>
  <c r="CD3687" i="2"/>
  <c r="CE3687" i="2" s="1"/>
  <c r="BX3687" i="2"/>
  <c r="BY3687" i="2" s="1"/>
  <c r="BQ3687" i="2"/>
  <c r="BK3687" i="2"/>
  <c r="BL3687" i="2" s="1"/>
  <c r="BE3687" i="2"/>
  <c r="AX3687" i="2"/>
  <c r="BV3687" i="2" s="1"/>
  <c r="BU3687" i="2" s="1"/>
  <c r="BW3687" i="2" s="1"/>
  <c r="CP3686" i="2"/>
  <c r="CQ3686" i="2" s="1"/>
  <c r="CJ3686" i="2"/>
  <c r="CK3686" i="2" s="1"/>
  <c r="CD3686" i="2"/>
  <c r="CE3686" i="2" s="1"/>
  <c r="BX3686" i="2"/>
  <c r="BY3686" i="2" s="1"/>
  <c r="BQ3686" i="2"/>
  <c r="BK3686" i="2"/>
  <c r="BL3686" i="2" s="1"/>
  <c r="BE3686" i="2"/>
  <c r="AX3686" i="2"/>
  <c r="CP3685" i="2"/>
  <c r="CQ3685" i="2" s="1"/>
  <c r="CJ3685" i="2"/>
  <c r="CK3685" i="2" s="1"/>
  <c r="CD3685" i="2"/>
  <c r="CE3685" i="2" s="1"/>
  <c r="BX3685" i="2"/>
  <c r="BY3685" i="2" s="1"/>
  <c r="BQ3685" i="2"/>
  <c r="BK3685" i="2"/>
  <c r="BL3685" i="2" s="1"/>
  <c r="BE3685" i="2"/>
  <c r="AX3685" i="2"/>
  <c r="CP3684" i="2"/>
  <c r="CQ3684" i="2" s="1"/>
  <c r="CJ3684" i="2"/>
  <c r="CK3684" i="2" s="1"/>
  <c r="CD3684" i="2"/>
  <c r="CE3684" i="2" s="1"/>
  <c r="BX3684" i="2"/>
  <c r="BY3684" i="2" s="1"/>
  <c r="BQ3684" i="2"/>
  <c r="BK3684" i="2"/>
  <c r="BL3684" i="2" s="1"/>
  <c r="BE3684" i="2"/>
  <c r="AX3684" i="2"/>
  <c r="BV3684" i="2" s="1"/>
  <c r="BU3684" i="2" s="1"/>
  <c r="BW3684" i="2" s="1"/>
  <c r="CP3683" i="2"/>
  <c r="CQ3683" i="2" s="1"/>
  <c r="CJ3683" i="2"/>
  <c r="CK3683" i="2" s="1"/>
  <c r="CD3683" i="2"/>
  <c r="CE3683" i="2" s="1"/>
  <c r="BX3683" i="2"/>
  <c r="BY3683" i="2" s="1"/>
  <c r="BQ3683" i="2"/>
  <c r="BK3683" i="2"/>
  <c r="BL3683" i="2" s="1"/>
  <c r="BE3683" i="2"/>
  <c r="AX3683" i="2"/>
  <c r="CB3683" i="2" s="1"/>
  <c r="CA3683" i="2" s="1"/>
  <c r="CC3683" i="2" s="1"/>
  <c r="CP3682" i="2"/>
  <c r="CQ3682" i="2" s="1"/>
  <c r="CJ3682" i="2"/>
  <c r="CK3682" i="2" s="1"/>
  <c r="CD3682" i="2"/>
  <c r="CE3682" i="2" s="1"/>
  <c r="BX3682" i="2"/>
  <c r="BY3682" i="2" s="1"/>
  <c r="BQ3682" i="2"/>
  <c r="BK3682" i="2"/>
  <c r="BL3682" i="2" s="1"/>
  <c r="BE3682" i="2"/>
  <c r="AX3682" i="2"/>
  <c r="BV3682" i="2" s="1"/>
  <c r="BU3682" i="2" s="1"/>
  <c r="BW3682" i="2" s="1"/>
  <c r="CP3681" i="2"/>
  <c r="CQ3681" i="2" s="1"/>
  <c r="CJ3681" i="2"/>
  <c r="CK3681" i="2" s="1"/>
  <c r="CD3681" i="2"/>
  <c r="CE3681" i="2" s="1"/>
  <c r="BX3681" i="2"/>
  <c r="BY3681" i="2" s="1"/>
  <c r="BQ3681" i="2"/>
  <c r="BK3681" i="2"/>
  <c r="BL3681" i="2" s="1"/>
  <c r="BE3681" i="2"/>
  <c r="AX3681" i="2"/>
  <c r="CP3680" i="2"/>
  <c r="CQ3680" i="2" s="1"/>
  <c r="CJ3680" i="2"/>
  <c r="CK3680" i="2" s="1"/>
  <c r="CD3680" i="2"/>
  <c r="CE3680" i="2" s="1"/>
  <c r="BX3680" i="2"/>
  <c r="BY3680" i="2" s="1"/>
  <c r="BQ3680" i="2"/>
  <c r="BK3680" i="2"/>
  <c r="BL3680" i="2" s="1"/>
  <c r="BE3680" i="2"/>
  <c r="AX3680" i="2"/>
  <c r="BV3680" i="2" s="1"/>
  <c r="BU3680" i="2" s="1"/>
  <c r="BW3680" i="2" s="1"/>
  <c r="CP3679" i="2"/>
  <c r="CQ3679" i="2" s="1"/>
  <c r="CJ3679" i="2"/>
  <c r="CK3679" i="2" s="1"/>
  <c r="CD3679" i="2"/>
  <c r="CE3679" i="2" s="1"/>
  <c r="BX3679" i="2"/>
  <c r="BY3679" i="2" s="1"/>
  <c r="BQ3679" i="2"/>
  <c r="BK3679" i="2"/>
  <c r="BL3679" i="2" s="1"/>
  <c r="BE3679" i="2"/>
  <c r="AX3679" i="2"/>
  <c r="CP3678" i="2"/>
  <c r="CQ3678" i="2" s="1"/>
  <c r="CJ3678" i="2"/>
  <c r="CK3678" i="2" s="1"/>
  <c r="CD3678" i="2"/>
  <c r="CE3678" i="2" s="1"/>
  <c r="BX3678" i="2"/>
  <c r="BY3678" i="2" s="1"/>
  <c r="BQ3678" i="2"/>
  <c r="BS3678" i="2" s="1"/>
  <c r="BK3678" i="2"/>
  <c r="BL3678" i="2" s="1"/>
  <c r="BE3678" i="2"/>
  <c r="AX3678" i="2"/>
  <c r="CP3677" i="2"/>
  <c r="CQ3677" i="2" s="1"/>
  <c r="CJ3677" i="2"/>
  <c r="CK3677" i="2" s="1"/>
  <c r="CD3677" i="2"/>
  <c r="CE3677" i="2" s="1"/>
  <c r="BX3677" i="2"/>
  <c r="BY3677" i="2" s="1"/>
  <c r="BQ3677" i="2"/>
  <c r="BS3677" i="2" s="1"/>
  <c r="BK3677" i="2"/>
  <c r="BL3677" i="2" s="1"/>
  <c r="BE3677" i="2"/>
  <c r="AX3677" i="2"/>
  <c r="CP3676" i="2"/>
  <c r="CQ3676" i="2" s="1"/>
  <c r="CJ3676" i="2"/>
  <c r="CK3676" i="2" s="1"/>
  <c r="CD3676" i="2"/>
  <c r="CE3676" i="2" s="1"/>
  <c r="BX3676" i="2"/>
  <c r="BY3676" i="2" s="1"/>
  <c r="BQ3676" i="2"/>
  <c r="BS3676" i="2" s="1"/>
  <c r="BK3676" i="2"/>
  <c r="BL3676" i="2" s="1"/>
  <c r="BE3676" i="2"/>
  <c r="AX3676" i="2"/>
  <c r="CP3675" i="2"/>
  <c r="CQ3675" i="2" s="1"/>
  <c r="CJ3675" i="2"/>
  <c r="CK3675" i="2" s="1"/>
  <c r="CD3675" i="2"/>
  <c r="CE3675" i="2" s="1"/>
  <c r="BX3675" i="2"/>
  <c r="BY3675" i="2" s="1"/>
  <c r="BQ3675" i="2"/>
  <c r="BS3675" i="2" s="1"/>
  <c r="BK3675" i="2"/>
  <c r="BL3675" i="2" s="1"/>
  <c r="BE3675" i="2"/>
  <c r="AX3675" i="2"/>
  <c r="CP3674" i="2"/>
  <c r="CQ3674" i="2" s="1"/>
  <c r="CJ3674" i="2"/>
  <c r="CK3674" i="2" s="1"/>
  <c r="CD3674" i="2"/>
  <c r="CE3674" i="2" s="1"/>
  <c r="BX3674" i="2"/>
  <c r="BY3674" i="2" s="1"/>
  <c r="BQ3674" i="2"/>
  <c r="BS3674" i="2" s="1"/>
  <c r="BK3674" i="2"/>
  <c r="BL3674" i="2" s="1"/>
  <c r="BE3674" i="2"/>
  <c r="AX3674" i="2"/>
  <c r="CP3673" i="2"/>
  <c r="CQ3673" i="2" s="1"/>
  <c r="CJ3673" i="2"/>
  <c r="CK3673" i="2" s="1"/>
  <c r="CD3673" i="2"/>
  <c r="CE3673" i="2" s="1"/>
  <c r="BX3673" i="2"/>
  <c r="BY3673" i="2" s="1"/>
  <c r="BQ3673" i="2"/>
  <c r="BK3673" i="2"/>
  <c r="BL3673" i="2" s="1"/>
  <c r="BE3673" i="2"/>
  <c r="AX3673" i="2"/>
  <c r="CP3672" i="2"/>
  <c r="CQ3672" i="2" s="1"/>
  <c r="CJ3672" i="2"/>
  <c r="CK3672" i="2" s="1"/>
  <c r="CD3672" i="2"/>
  <c r="CE3672" i="2" s="1"/>
  <c r="BX3672" i="2"/>
  <c r="BY3672" i="2" s="1"/>
  <c r="BQ3672" i="2"/>
  <c r="BK3672" i="2"/>
  <c r="BL3672" i="2" s="1"/>
  <c r="BE3672" i="2"/>
  <c r="AX3672" i="2"/>
  <c r="CP3671" i="2"/>
  <c r="CQ3671" i="2" s="1"/>
  <c r="CJ3671" i="2"/>
  <c r="CK3671" i="2" s="1"/>
  <c r="CD3671" i="2"/>
  <c r="CE3671" i="2" s="1"/>
  <c r="BX3671" i="2"/>
  <c r="BY3671" i="2" s="1"/>
  <c r="BQ3671" i="2"/>
  <c r="BS3671" i="2" s="1"/>
  <c r="BK3671" i="2"/>
  <c r="BL3671" i="2" s="1"/>
  <c r="BE3671" i="2"/>
  <c r="AX3671" i="2"/>
  <c r="CP3670" i="2"/>
  <c r="CQ3670" i="2" s="1"/>
  <c r="CJ3670" i="2"/>
  <c r="CK3670" i="2" s="1"/>
  <c r="CD3670" i="2"/>
  <c r="CE3670" i="2" s="1"/>
  <c r="BX3670" i="2"/>
  <c r="BY3670" i="2" s="1"/>
  <c r="BQ3670" i="2"/>
  <c r="BS3670" i="2" s="1"/>
  <c r="BK3670" i="2"/>
  <c r="BL3670" i="2" s="1"/>
  <c r="BE3670" i="2"/>
  <c r="AX3670" i="2"/>
  <c r="CP3669" i="2"/>
  <c r="CQ3669" i="2" s="1"/>
  <c r="CJ3669" i="2"/>
  <c r="CK3669" i="2" s="1"/>
  <c r="CD3669" i="2"/>
  <c r="CE3669" i="2" s="1"/>
  <c r="BX3669" i="2"/>
  <c r="BY3669" i="2" s="1"/>
  <c r="BQ3669" i="2"/>
  <c r="BK3669" i="2"/>
  <c r="BL3669" i="2" s="1"/>
  <c r="BE3669" i="2"/>
  <c r="AX3669" i="2"/>
  <c r="CP3668" i="2"/>
  <c r="CQ3668" i="2" s="1"/>
  <c r="CJ3668" i="2"/>
  <c r="CK3668" i="2" s="1"/>
  <c r="CD3668" i="2"/>
  <c r="CE3668" i="2" s="1"/>
  <c r="BX3668" i="2"/>
  <c r="BY3668" i="2" s="1"/>
  <c r="BQ3668" i="2"/>
  <c r="BS3668" i="2" s="1"/>
  <c r="BK3668" i="2"/>
  <c r="BL3668" i="2" s="1"/>
  <c r="BE3668" i="2"/>
  <c r="AX3668" i="2"/>
  <c r="BO3668" i="2" s="1"/>
  <c r="BN3668" i="2" s="1"/>
  <c r="BP3668" i="2" s="1"/>
  <c r="CP3667" i="2"/>
  <c r="CQ3667" i="2" s="1"/>
  <c r="CJ3667" i="2"/>
  <c r="CK3667" i="2" s="1"/>
  <c r="CD3667" i="2"/>
  <c r="CE3667" i="2" s="1"/>
  <c r="BX3667" i="2"/>
  <c r="BY3667" i="2" s="1"/>
  <c r="BQ3667" i="2"/>
  <c r="BS3667" i="2" s="1"/>
  <c r="BK3667" i="2"/>
  <c r="BL3667" i="2" s="1"/>
  <c r="BE3667" i="2"/>
  <c r="AX3667" i="2"/>
  <c r="CP3666" i="2"/>
  <c r="CQ3666" i="2" s="1"/>
  <c r="CJ3666" i="2"/>
  <c r="CK3666" i="2" s="1"/>
  <c r="CD3666" i="2"/>
  <c r="CE3666" i="2" s="1"/>
  <c r="BX3666" i="2"/>
  <c r="BY3666" i="2" s="1"/>
  <c r="BQ3666" i="2"/>
  <c r="BK3666" i="2"/>
  <c r="BL3666" i="2" s="1"/>
  <c r="BE3666" i="2"/>
  <c r="AX3666" i="2"/>
  <c r="CP3665" i="2"/>
  <c r="CQ3665" i="2" s="1"/>
  <c r="CJ3665" i="2"/>
  <c r="CK3665" i="2" s="1"/>
  <c r="CD3665" i="2"/>
  <c r="CE3665" i="2" s="1"/>
  <c r="BX3665" i="2"/>
  <c r="BY3665" i="2" s="1"/>
  <c r="BQ3665" i="2"/>
  <c r="BK3665" i="2"/>
  <c r="BL3665" i="2" s="1"/>
  <c r="BE3665" i="2"/>
  <c r="AX3665" i="2"/>
  <c r="CP3664" i="2"/>
  <c r="CQ3664" i="2" s="1"/>
  <c r="CJ3664" i="2"/>
  <c r="CK3664" i="2" s="1"/>
  <c r="CD3664" i="2"/>
  <c r="CE3664" i="2" s="1"/>
  <c r="BX3664" i="2"/>
  <c r="BY3664" i="2" s="1"/>
  <c r="BQ3664" i="2"/>
  <c r="BK3664" i="2"/>
  <c r="BL3664" i="2" s="1"/>
  <c r="BE3664" i="2"/>
  <c r="AX3664" i="2"/>
  <c r="BO3664" i="2" s="1"/>
  <c r="BN3664" i="2" s="1"/>
  <c r="BP3664" i="2" s="1"/>
  <c r="CP3663" i="2"/>
  <c r="CQ3663" i="2" s="1"/>
  <c r="CJ3663" i="2"/>
  <c r="CK3663" i="2" s="1"/>
  <c r="CD3663" i="2"/>
  <c r="CE3663" i="2" s="1"/>
  <c r="BX3663" i="2"/>
  <c r="BY3663" i="2" s="1"/>
  <c r="BQ3663" i="2"/>
  <c r="BS3663" i="2" s="1"/>
  <c r="BK3663" i="2"/>
  <c r="BL3663" i="2" s="1"/>
  <c r="BE3663" i="2"/>
  <c r="AX3663" i="2"/>
  <c r="BV3663" i="2" s="1"/>
  <c r="BU3663" i="2" s="1"/>
  <c r="BW3663" i="2" s="1"/>
  <c r="CP3662" i="2"/>
  <c r="CQ3662" i="2" s="1"/>
  <c r="CJ3662" i="2"/>
  <c r="CK3662" i="2" s="1"/>
  <c r="CD3662" i="2"/>
  <c r="CE3662" i="2" s="1"/>
  <c r="BX3662" i="2"/>
  <c r="BY3662" i="2" s="1"/>
  <c r="BQ3662" i="2"/>
  <c r="BK3662" i="2"/>
  <c r="BL3662" i="2" s="1"/>
  <c r="BE3662" i="2"/>
  <c r="AX3662" i="2"/>
  <c r="BI3662" i="2" s="1"/>
  <c r="BH3662" i="2" s="1"/>
  <c r="BJ3662" i="2" s="1"/>
  <c r="CP3661" i="2"/>
  <c r="CQ3661" i="2" s="1"/>
  <c r="CJ3661" i="2"/>
  <c r="CK3661" i="2" s="1"/>
  <c r="CD3661" i="2"/>
  <c r="CE3661" i="2" s="1"/>
  <c r="BX3661" i="2"/>
  <c r="BY3661" i="2" s="1"/>
  <c r="BQ3661" i="2"/>
  <c r="BK3661" i="2"/>
  <c r="BL3661" i="2" s="1"/>
  <c r="BE3661" i="2"/>
  <c r="AX3661" i="2"/>
  <c r="CB3661" i="2" s="1"/>
  <c r="CA3661" i="2" s="1"/>
  <c r="CC3661" i="2" s="1"/>
  <c r="CP3660" i="2"/>
  <c r="CQ3660" i="2" s="1"/>
  <c r="CJ3660" i="2"/>
  <c r="CK3660" i="2" s="1"/>
  <c r="CD3660" i="2"/>
  <c r="CE3660" i="2" s="1"/>
  <c r="BX3660" i="2"/>
  <c r="BY3660" i="2" s="1"/>
  <c r="BQ3660" i="2"/>
  <c r="BK3660" i="2"/>
  <c r="BL3660" i="2" s="1"/>
  <c r="BE3660" i="2"/>
  <c r="AX3660" i="2"/>
  <c r="BO3660" i="2" s="1"/>
  <c r="BN3660" i="2" s="1"/>
  <c r="BP3660" i="2" s="1"/>
  <c r="CP3659" i="2"/>
  <c r="CQ3659" i="2" s="1"/>
  <c r="CJ3659" i="2"/>
  <c r="CK3659" i="2" s="1"/>
  <c r="CD3659" i="2"/>
  <c r="CE3659" i="2" s="1"/>
  <c r="BX3659" i="2"/>
  <c r="BY3659" i="2" s="1"/>
  <c r="BQ3659" i="2"/>
  <c r="BS3659" i="2" s="1"/>
  <c r="BK3659" i="2"/>
  <c r="BL3659" i="2" s="1"/>
  <c r="BE3659" i="2"/>
  <c r="AX3659" i="2"/>
  <c r="BO3659" i="2" s="1"/>
  <c r="BN3659" i="2" s="1"/>
  <c r="BP3659" i="2" s="1"/>
  <c r="CP3658" i="2"/>
  <c r="CQ3658" i="2" s="1"/>
  <c r="CJ3658" i="2"/>
  <c r="CK3658" i="2" s="1"/>
  <c r="CD3658" i="2"/>
  <c r="CE3658" i="2" s="1"/>
  <c r="BX3658" i="2"/>
  <c r="BY3658" i="2" s="1"/>
  <c r="BQ3658" i="2"/>
  <c r="BS3658" i="2" s="1"/>
  <c r="BK3658" i="2"/>
  <c r="BL3658" i="2" s="1"/>
  <c r="BE3658" i="2"/>
  <c r="AX3658" i="2"/>
  <c r="CP3657" i="2"/>
  <c r="CQ3657" i="2" s="1"/>
  <c r="CJ3657" i="2"/>
  <c r="CK3657" i="2" s="1"/>
  <c r="CD3657" i="2"/>
  <c r="CE3657" i="2" s="1"/>
  <c r="BX3657" i="2"/>
  <c r="BY3657" i="2" s="1"/>
  <c r="BQ3657" i="2"/>
  <c r="BK3657" i="2"/>
  <c r="BL3657" i="2" s="1"/>
  <c r="BE3657" i="2"/>
  <c r="AX3657" i="2"/>
  <c r="CP3656" i="2"/>
  <c r="CQ3656" i="2" s="1"/>
  <c r="CJ3656" i="2"/>
  <c r="CK3656" i="2" s="1"/>
  <c r="CD3656" i="2"/>
  <c r="CE3656" i="2" s="1"/>
  <c r="BX3656" i="2"/>
  <c r="BY3656" i="2" s="1"/>
  <c r="BQ3656" i="2"/>
  <c r="BS3656" i="2" s="1"/>
  <c r="BK3656" i="2"/>
  <c r="BL3656" i="2" s="1"/>
  <c r="BE3656" i="2"/>
  <c r="AX3656" i="2"/>
  <c r="CB3656" i="2" s="1"/>
  <c r="CA3656" i="2" s="1"/>
  <c r="CC3656" i="2" s="1"/>
  <c r="CP3655" i="2"/>
  <c r="CQ3655" i="2" s="1"/>
  <c r="CJ3655" i="2"/>
  <c r="CK3655" i="2" s="1"/>
  <c r="CD3655" i="2"/>
  <c r="CE3655" i="2" s="1"/>
  <c r="BX3655" i="2"/>
  <c r="BY3655" i="2" s="1"/>
  <c r="BQ3655" i="2"/>
  <c r="BK3655" i="2"/>
  <c r="BL3655" i="2" s="1"/>
  <c r="BE3655" i="2"/>
  <c r="AX3655" i="2"/>
  <c r="CP3654" i="2"/>
  <c r="CQ3654" i="2" s="1"/>
  <c r="CJ3654" i="2"/>
  <c r="CK3654" i="2" s="1"/>
  <c r="CD3654" i="2"/>
  <c r="CE3654" i="2" s="1"/>
  <c r="BX3654" i="2"/>
  <c r="BY3654" i="2" s="1"/>
  <c r="BQ3654" i="2"/>
  <c r="BK3654" i="2"/>
  <c r="BL3654" i="2" s="1"/>
  <c r="BE3654" i="2"/>
  <c r="AX3654" i="2"/>
  <c r="BV3654" i="2" s="1"/>
  <c r="BU3654" i="2" s="1"/>
  <c r="BW3654" i="2" s="1"/>
  <c r="CP3653" i="2"/>
  <c r="CQ3653" i="2" s="1"/>
  <c r="CJ3653" i="2"/>
  <c r="CK3653" i="2" s="1"/>
  <c r="CD3653" i="2"/>
  <c r="CE3653" i="2" s="1"/>
  <c r="BX3653" i="2"/>
  <c r="BY3653" i="2" s="1"/>
  <c r="BQ3653" i="2"/>
  <c r="BS3653" i="2" s="1"/>
  <c r="BK3653" i="2"/>
  <c r="BL3653" i="2" s="1"/>
  <c r="BE3653" i="2"/>
  <c r="AX3653" i="2"/>
  <c r="CP3652" i="2"/>
  <c r="CQ3652" i="2" s="1"/>
  <c r="CJ3652" i="2"/>
  <c r="CK3652" i="2" s="1"/>
  <c r="CD3652" i="2"/>
  <c r="CE3652" i="2" s="1"/>
  <c r="BX3652" i="2"/>
  <c r="BY3652" i="2" s="1"/>
  <c r="BQ3652" i="2"/>
  <c r="BS3652" i="2" s="1"/>
  <c r="BK3652" i="2"/>
  <c r="BL3652" i="2" s="1"/>
  <c r="BE3652" i="2"/>
  <c r="AX3652" i="2"/>
  <c r="BV3652" i="2" s="1"/>
  <c r="BU3652" i="2" s="1"/>
  <c r="BW3652" i="2" s="1"/>
  <c r="CP3651" i="2"/>
  <c r="CQ3651" i="2" s="1"/>
  <c r="CJ3651" i="2"/>
  <c r="CK3651" i="2" s="1"/>
  <c r="CD3651" i="2"/>
  <c r="CE3651" i="2" s="1"/>
  <c r="BX3651" i="2"/>
  <c r="BY3651" i="2" s="1"/>
  <c r="BQ3651" i="2"/>
  <c r="BS3651" i="2" s="1"/>
  <c r="BK3651" i="2"/>
  <c r="BL3651" i="2" s="1"/>
  <c r="BE3651" i="2"/>
  <c r="AX3651" i="2"/>
  <c r="CP3650" i="2"/>
  <c r="CQ3650" i="2" s="1"/>
  <c r="CJ3650" i="2"/>
  <c r="CK3650" i="2" s="1"/>
  <c r="CD3650" i="2"/>
  <c r="CE3650" i="2" s="1"/>
  <c r="BX3650" i="2"/>
  <c r="BY3650" i="2" s="1"/>
  <c r="BQ3650" i="2"/>
  <c r="BK3650" i="2"/>
  <c r="BL3650" i="2" s="1"/>
  <c r="BE3650" i="2"/>
  <c r="AX3650" i="2"/>
  <c r="CB3650" i="2" s="1"/>
  <c r="CA3650" i="2" s="1"/>
  <c r="CC3650" i="2" s="1"/>
  <c r="CP3649" i="2"/>
  <c r="CQ3649" i="2" s="1"/>
  <c r="CJ3649" i="2"/>
  <c r="CK3649" i="2" s="1"/>
  <c r="CD3649" i="2"/>
  <c r="CE3649" i="2" s="1"/>
  <c r="BX3649" i="2"/>
  <c r="BY3649" i="2" s="1"/>
  <c r="BQ3649" i="2"/>
  <c r="BK3649" i="2"/>
  <c r="BL3649" i="2" s="1"/>
  <c r="BE3649" i="2"/>
  <c r="AX3649" i="2"/>
  <c r="CP3648" i="2"/>
  <c r="CQ3648" i="2" s="1"/>
  <c r="CJ3648" i="2"/>
  <c r="CK3648" i="2" s="1"/>
  <c r="CD3648" i="2"/>
  <c r="CE3648" i="2" s="1"/>
  <c r="BX3648" i="2"/>
  <c r="BY3648" i="2" s="1"/>
  <c r="BQ3648" i="2"/>
  <c r="BK3648" i="2"/>
  <c r="BL3648" i="2" s="1"/>
  <c r="BE3648" i="2"/>
  <c r="AX3648" i="2"/>
  <c r="CN3648" i="2" s="1"/>
  <c r="CM3648" i="2" s="1"/>
  <c r="CO3648" i="2" s="1"/>
  <c r="CP3647" i="2"/>
  <c r="CQ3647" i="2" s="1"/>
  <c r="CJ3647" i="2"/>
  <c r="CK3647" i="2" s="1"/>
  <c r="CD3647" i="2"/>
  <c r="CE3647" i="2" s="1"/>
  <c r="BX3647" i="2"/>
  <c r="BY3647" i="2" s="1"/>
  <c r="BQ3647" i="2"/>
  <c r="BK3647" i="2"/>
  <c r="BL3647" i="2" s="1"/>
  <c r="BE3647" i="2"/>
  <c r="AX3647" i="2"/>
  <c r="CH3647" i="2" s="1"/>
  <c r="CG3647" i="2" s="1"/>
  <c r="CI3647" i="2" s="1"/>
  <c r="CP3646" i="2"/>
  <c r="CQ3646" i="2" s="1"/>
  <c r="CJ3646" i="2"/>
  <c r="CK3646" i="2" s="1"/>
  <c r="CD3646" i="2"/>
  <c r="CE3646" i="2" s="1"/>
  <c r="BX3646" i="2"/>
  <c r="BY3646" i="2" s="1"/>
  <c r="BQ3646" i="2"/>
  <c r="BK3646" i="2"/>
  <c r="BL3646" i="2" s="1"/>
  <c r="BE3646" i="2"/>
  <c r="AX3646" i="2"/>
  <c r="CP3645" i="2"/>
  <c r="CQ3645" i="2" s="1"/>
  <c r="CJ3645" i="2"/>
  <c r="CK3645" i="2" s="1"/>
  <c r="CD3645" i="2"/>
  <c r="CE3645" i="2" s="1"/>
  <c r="BX3645" i="2"/>
  <c r="BY3645" i="2" s="1"/>
  <c r="BQ3645" i="2"/>
  <c r="BS3645" i="2" s="1"/>
  <c r="BK3645" i="2"/>
  <c r="BL3645" i="2" s="1"/>
  <c r="BE3645" i="2"/>
  <c r="AX3645" i="2"/>
  <c r="BI3645" i="2" s="1"/>
  <c r="BH3645" i="2" s="1"/>
  <c r="BJ3645" i="2" s="1"/>
  <c r="CP3644" i="2"/>
  <c r="CQ3644" i="2" s="1"/>
  <c r="CJ3644" i="2"/>
  <c r="CK3644" i="2" s="1"/>
  <c r="CD3644" i="2"/>
  <c r="CE3644" i="2" s="1"/>
  <c r="BX3644" i="2"/>
  <c r="BY3644" i="2" s="1"/>
  <c r="BQ3644" i="2"/>
  <c r="BK3644" i="2"/>
  <c r="BL3644" i="2" s="1"/>
  <c r="BE3644" i="2"/>
  <c r="AX3644" i="2"/>
  <c r="CP3643" i="2"/>
  <c r="CQ3643" i="2" s="1"/>
  <c r="CJ3643" i="2"/>
  <c r="CK3643" i="2" s="1"/>
  <c r="CD3643" i="2"/>
  <c r="CE3643" i="2" s="1"/>
  <c r="BX3643" i="2"/>
  <c r="BY3643" i="2" s="1"/>
  <c r="BQ3643" i="2"/>
  <c r="BK3643" i="2"/>
  <c r="BL3643" i="2" s="1"/>
  <c r="BE3643" i="2"/>
  <c r="AX3643" i="2"/>
  <c r="BV3643" i="2" s="1"/>
  <c r="BU3643" i="2" s="1"/>
  <c r="BW3643" i="2" s="1"/>
  <c r="CP3642" i="2"/>
  <c r="CQ3642" i="2" s="1"/>
  <c r="CJ3642" i="2"/>
  <c r="CK3642" i="2" s="1"/>
  <c r="CD3642" i="2"/>
  <c r="CE3642" i="2" s="1"/>
  <c r="BX3642" i="2"/>
  <c r="BY3642" i="2" s="1"/>
  <c r="BQ3642" i="2"/>
  <c r="BS3642" i="2" s="1"/>
  <c r="BK3642" i="2"/>
  <c r="BL3642" i="2" s="1"/>
  <c r="BE3642" i="2"/>
  <c r="AX3642" i="2"/>
  <c r="CP3641" i="2"/>
  <c r="CQ3641" i="2" s="1"/>
  <c r="CJ3641" i="2"/>
  <c r="CK3641" i="2" s="1"/>
  <c r="CD3641" i="2"/>
  <c r="CE3641" i="2" s="1"/>
  <c r="BX3641" i="2"/>
  <c r="BY3641" i="2" s="1"/>
  <c r="BQ3641" i="2"/>
  <c r="BS3641" i="2" s="1"/>
  <c r="BK3641" i="2"/>
  <c r="BL3641" i="2" s="1"/>
  <c r="BE3641" i="2"/>
  <c r="AX3641" i="2"/>
  <c r="CP3640" i="2"/>
  <c r="CQ3640" i="2" s="1"/>
  <c r="CJ3640" i="2"/>
  <c r="CK3640" i="2" s="1"/>
  <c r="CD3640" i="2"/>
  <c r="CE3640" i="2" s="1"/>
  <c r="BX3640" i="2"/>
  <c r="BY3640" i="2" s="1"/>
  <c r="BQ3640" i="2"/>
  <c r="BK3640" i="2"/>
  <c r="BL3640" i="2" s="1"/>
  <c r="BE3640" i="2"/>
  <c r="AX3640" i="2"/>
  <c r="CN3640" i="2" s="1"/>
  <c r="CM3640" i="2" s="1"/>
  <c r="CO3640" i="2" s="1"/>
  <c r="CP3639" i="2"/>
  <c r="CQ3639" i="2" s="1"/>
  <c r="CJ3639" i="2"/>
  <c r="CK3639" i="2" s="1"/>
  <c r="CD3639" i="2"/>
  <c r="CE3639" i="2" s="1"/>
  <c r="BX3639" i="2"/>
  <c r="BY3639" i="2" s="1"/>
  <c r="BQ3639" i="2"/>
  <c r="BS3639" i="2" s="1"/>
  <c r="BK3639" i="2"/>
  <c r="BL3639" i="2" s="1"/>
  <c r="BE3639" i="2"/>
  <c r="AX3639" i="2"/>
  <c r="CN3639" i="2" s="1"/>
  <c r="CM3639" i="2" s="1"/>
  <c r="CO3639" i="2" s="1"/>
  <c r="CP3638" i="2"/>
  <c r="CQ3638" i="2" s="1"/>
  <c r="CJ3638" i="2"/>
  <c r="CK3638" i="2" s="1"/>
  <c r="CD3638" i="2"/>
  <c r="CE3638" i="2" s="1"/>
  <c r="BX3638" i="2"/>
  <c r="BY3638" i="2" s="1"/>
  <c r="BQ3638" i="2"/>
  <c r="BS3638" i="2" s="1"/>
  <c r="BK3638" i="2"/>
  <c r="BL3638" i="2" s="1"/>
  <c r="BE3638" i="2"/>
  <c r="AX3638" i="2"/>
  <c r="CP3637" i="2"/>
  <c r="CQ3637" i="2" s="1"/>
  <c r="CJ3637" i="2"/>
  <c r="CK3637" i="2" s="1"/>
  <c r="CD3637" i="2"/>
  <c r="CE3637" i="2" s="1"/>
  <c r="BX3637" i="2"/>
  <c r="BY3637" i="2" s="1"/>
  <c r="BQ3637" i="2"/>
  <c r="BK3637" i="2"/>
  <c r="BL3637" i="2" s="1"/>
  <c r="BE3637" i="2"/>
  <c r="AX3637" i="2"/>
  <c r="CP3636" i="2"/>
  <c r="CQ3636" i="2" s="1"/>
  <c r="CJ3636" i="2"/>
  <c r="CK3636" i="2" s="1"/>
  <c r="CD3636" i="2"/>
  <c r="CE3636" i="2" s="1"/>
  <c r="BX3636" i="2"/>
  <c r="BY3636" i="2" s="1"/>
  <c r="BQ3636" i="2"/>
  <c r="BS3636" i="2" s="1"/>
  <c r="BK3636" i="2"/>
  <c r="BL3636" i="2" s="1"/>
  <c r="BE3636" i="2"/>
  <c r="AX3636" i="2"/>
  <c r="CB3636" i="2" s="1"/>
  <c r="CA3636" i="2" s="1"/>
  <c r="CC3636" i="2" s="1"/>
  <c r="CP3635" i="2"/>
  <c r="CQ3635" i="2" s="1"/>
  <c r="CJ3635" i="2"/>
  <c r="CK3635" i="2" s="1"/>
  <c r="CD3635" i="2"/>
  <c r="CE3635" i="2" s="1"/>
  <c r="BX3635" i="2"/>
  <c r="BY3635" i="2" s="1"/>
  <c r="BQ3635" i="2"/>
  <c r="BK3635" i="2"/>
  <c r="BL3635" i="2" s="1"/>
  <c r="BE3635" i="2"/>
  <c r="AX3635" i="2"/>
  <c r="CB3635" i="2" s="1"/>
  <c r="CA3635" i="2" s="1"/>
  <c r="CC3635" i="2" s="1"/>
  <c r="CP3634" i="2"/>
  <c r="CQ3634" i="2" s="1"/>
  <c r="CJ3634" i="2"/>
  <c r="CK3634" i="2" s="1"/>
  <c r="CD3634" i="2"/>
  <c r="CE3634" i="2" s="1"/>
  <c r="BX3634" i="2"/>
  <c r="BY3634" i="2" s="1"/>
  <c r="BQ3634" i="2"/>
  <c r="BS3634" i="2" s="1"/>
  <c r="BK3634" i="2"/>
  <c r="BL3634" i="2" s="1"/>
  <c r="BE3634" i="2"/>
  <c r="AX3634" i="2"/>
  <c r="BV3634" i="2" s="1"/>
  <c r="BU3634" i="2" s="1"/>
  <c r="BW3634" i="2" s="1"/>
  <c r="CP3633" i="2"/>
  <c r="CQ3633" i="2" s="1"/>
  <c r="CJ3633" i="2"/>
  <c r="CK3633" i="2" s="1"/>
  <c r="CD3633" i="2"/>
  <c r="CE3633" i="2" s="1"/>
  <c r="BX3633" i="2"/>
  <c r="BY3633" i="2" s="1"/>
  <c r="BQ3633" i="2"/>
  <c r="BK3633" i="2"/>
  <c r="BL3633" i="2" s="1"/>
  <c r="BE3633" i="2"/>
  <c r="AX3633" i="2"/>
  <c r="CP3632" i="2"/>
  <c r="CQ3632" i="2" s="1"/>
  <c r="CJ3632" i="2"/>
  <c r="CK3632" i="2" s="1"/>
  <c r="CD3632" i="2"/>
  <c r="CE3632" i="2" s="1"/>
  <c r="BX3632" i="2"/>
  <c r="BY3632" i="2" s="1"/>
  <c r="BQ3632" i="2"/>
  <c r="BS3632" i="2" s="1"/>
  <c r="BK3632" i="2"/>
  <c r="BL3632" i="2" s="1"/>
  <c r="BE3632" i="2"/>
  <c r="AX3632" i="2"/>
  <c r="BC3632" i="2" s="1"/>
  <c r="BB3632" i="2" s="1"/>
  <c r="BD3632" i="2" s="1"/>
  <c r="CP3631" i="2"/>
  <c r="CQ3631" i="2" s="1"/>
  <c r="CJ3631" i="2"/>
  <c r="CK3631" i="2" s="1"/>
  <c r="CD3631" i="2"/>
  <c r="CE3631" i="2" s="1"/>
  <c r="BX3631" i="2"/>
  <c r="BY3631" i="2" s="1"/>
  <c r="BQ3631" i="2"/>
  <c r="BK3631" i="2"/>
  <c r="BL3631" i="2" s="1"/>
  <c r="BE3631" i="2"/>
  <c r="AX3631" i="2"/>
  <c r="CP3630" i="2"/>
  <c r="CQ3630" i="2" s="1"/>
  <c r="CJ3630" i="2"/>
  <c r="CK3630" i="2" s="1"/>
  <c r="CD3630" i="2"/>
  <c r="CE3630" i="2" s="1"/>
  <c r="BX3630" i="2"/>
  <c r="BY3630" i="2" s="1"/>
  <c r="BQ3630" i="2"/>
  <c r="BS3630" i="2" s="1"/>
  <c r="BK3630" i="2"/>
  <c r="BL3630" i="2" s="1"/>
  <c r="BE3630" i="2"/>
  <c r="AX3630" i="2"/>
  <c r="CB3630" i="2" s="1"/>
  <c r="CA3630" i="2" s="1"/>
  <c r="CC3630" i="2" s="1"/>
  <c r="CP3629" i="2"/>
  <c r="CQ3629" i="2" s="1"/>
  <c r="CJ3629" i="2"/>
  <c r="CK3629" i="2" s="1"/>
  <c r="CD3629" i="2"/>
  <c r="CE3629" i="2" s="1"/>
  <c r="BX3629" i="2"/>
  <c r="BY3629" i="2" s="1"/>
  <c r="BQ3629" i="2"/>
  <c r="BK3629" i="2"/>
  <c r="BL3629" i="2" s="1"/>
  <c r="BE3629" i="2"/>
  <c r="AX3629" i="2"/>
  <c r="CB3629" i="2" s="1"/>
  <c r="CA3629" i="2" s="1"/>
  <c r="CC3629" i="2" s="1"/>
  <c r="CP3628" i="2"/>
  <c r="CQ3628" i="2" s="1"/>
  <c r="CJ3628" i="2"/>
  <c r="CK3628" i="2" s="1"/>
  <c r="CD3628" i="2"/>
  <c r="CE3628" i="2" s="1"/>
  <c r="BX3628" i="2"/>
  <c r="BY3628" i="2" s="1"/>
  <c r="BQ3628" i="2"/>
  <c r="BS3628" i="2" s="1"/>
  <c r="BK3628" i="2"/>
  <c r="BL3628" i="2" s="1"/>
  <c r="BE3628" i="2"/>
  <c r="AX3628" i="2"/>
  <c r="CB3628" i="2" s="1"/>
  <c r="CA3628" i="2" s="1"/>
  <c r="CC3628" i="2" s="1"/>
  <c r="CP3627" i="2"/>
  <c r="CQ3627" i="2" s="1"/>
  <c r="CJ3627" i="2"/>
  <c r="CK3627" i="2" s="1"/>
  <c r="CD3627" i="2"/>
  <c r="CE3627" i="2" s="1"/>
  <c r="BX3627" i="2"/>
  <c r="BY3627" i="2" s="1"/>
  <c r="BQ3627" i="2"/>
  <c r="BK3627" i="2"/>
  <c r="BL3627" i="2" s="1"/>
  <c r="BE3627" i="2"/>
  <c r="AX3627" i="2"/>
  <c r="CP3626" i="2"/>
  <c r="CQ3626" i="2" s="1"/>
  <c r="CJ3626" i="2"/>
  <c r="CK3626" i="2" s="1"/>
  <c r="CD3626" i="2"/>
  <c r="CE3626" i="2" s="1"/>
  <c r="BX3626" i="2"/>
  <c r="BY3626" i="2" s="1"/>
  <c r="BQ3626" i="2"/>
  <c r="BS3626" i="2" s="1"/>
  <c r="BK3626" i="2"/>
  <c r="BL3626" i="2" s="1"/>
  <c r="BE3626" i="2"/>
  <c r="AX3626" i="2"/>
  <c r="CP3625" i="2"/>
  <c r="CQ3625" i="2" s="1"/>
  <c r="CJ3625" i="2"/>
  <c r="CK3625" i="2" s="1"/>
  <c r="CD3625" i="2"/>
  <c r="CE3625" i="2" s="1"/>
  <c r="BX3625" i="2"/>
  <c r="BY3625" i="2" s="1"/>
  <c r="BQ3625" i="2"/>
  <c r="BK3625" i="2"/>
  <c r="BL3625" i="2" s="1"/>
  <c r="BE3625" i="2"/>
  <c r="AX3625" i="2"/>
  <c r="CB3625" i="2" s="1"/>
  <c r="CA3625" i="2" s="1"/>
  <c r="CC3625" i="2" s="1"/>
  <c r="CP3624" i="2"/>
  <c r="CQ3624" i="2" s="1"/>
  <c r="CJ3624" i="2"/>
  <c r="CK3624" i="2" s="1"/>
  <c r="CD3624" i="2"/>
  <c r="CE3624" i="2" s="1"/>
  <c r="BX3624" i="2"/>
  <c r="BY3624" i="2" s="1"/>
  <c r="BQ3624" i="2"/>
  <c r="BS3624" i="2" s="1"/>
  <c r="BK3624" i="2"/>
  <c r="BL3624" i="2" s="1"/>
  <c r="BE3624" i="2"/>
  <c r="AX3624" i="2"/>
  <c r="CP3623" i="2"/>
  <c r="CQ3623" i="2" s="1"/>
  <c r="CJ3623" i="2"/>
  <c r="CK3623" i="2" s="1"/>
  <c r="CD3623" i="2"/>
  <c r="CE3623" i="2" s="1"/>
  <c r="BX3623" i="2"/>
  <c r="BY3623" i="2" s="1"/>
  <c r="BQ3623" i="2"/>
  <c r="BK3623" i="2"/>
  <c r="BL3623" i="2" s="1"/>
  <c r="BE3623" i="2"/>
  <c r="AX3623" i="2"/>
  <c r="CB3623" i="2" s="1"/>
  <c r="CA3623" i="2" s="1"/>
  <c r="CC3623" i="2" s="1"/>
  <c r="CP3622" i="2"/>
  <c r="CQ3622" i="2" s="1"/>
  <c r="CJ3622" i="2"/>
  <c r="CK3622" i="2" s="1"/>
  <c r="CD3622" i="2"/>
  <c r="CE3622" i="2" s="1"/>
  <c r="BX3622" i="2"/>
  <c r="BY3622" i="2" s="1"/>
  <c r="BQ3622" i="2"/>
  <c r="BS3622" i="2" s="1"/>
  <c r="BK3622" i="2"/>
  <c r="BL3622" i="2" s="1"/>
  <c r="BE3622" i="2"/>
  <c r="AX3622" i="2"/>
  <c r="CB3622" i="2" s="1"/>
  <c r="CA3622" i="2" s="1"/>
  <c r="CC3622" i="2" s="1"/>
  <c r="CP3621" i="2"/>
  <c r="CQ3621" i="2" s="1"/>
  <c r="CJ3621" i="2"/>
  <c r="CK3621" i="2" s="1"/>
  <c r="CD3621" i="2"/>
  <c r="CE3621" i="2" s="1"/>
  <c r="BX3621" i="2"/>
  <c r="BY3621" i="2" s="1"/>
  <c r="BQ3621" i="2"/>
  <c r="BK3621" i="2"/>
  <c r="BL3621" i="2" s="1"/>
  <c r="BE3621" i="2"/>
  <c r="AX3621" i="2"/>
  <c r="CP3620" i="2"/>
  <c r="CQ3620" i="2" s="1"/>
  <c r="CJ3620" i="2"/>
  <c r="CK3620" i="2" s="1"/>
  <c r="CD3620" i="2"/>
  <c r="CE3620" i="2" s="1"/>
  <c r="BX3620" i="2"/>
  <c r="BY3620" i="2" s="1"/>
  <c r="BQ3620" i="2"/>
  <c r="BS3620" i="2" s="1"/>
  <c r="BK3620" i="2"/>
  <c r="BL3620" i="2" s="1"/>
  <c r="BE3620" i="2"/>
  <c r="AX3620" i="2"/>
  <c r="CN3620" i="2" s="1"/>
  <c r="CM3620" i="2" s="1"/>
  <c r="CO3620" i="2" s="1"/>
  <c r="CP3619" i="2"/>
  <c r="CQ3619" i="2" s="1"/>
  <c r="CJ3619" i="2"/>
  <c r="CK3619" i="2" s="1"/>
  <c r="CD3619" i="2"/>
  <c r="CE3619" i="2" s="1"/>
  <c r="BX3619" i="2"/>
  <c r="BY3619" i="2" s="1"/>
  <c r="BQ3619" i="2"/>
  <c r="BK3619" i="2"/>
  <c r="BL3619" i="2" s="1"/>
  <c r="BE3619" i="2"/>
  <c r="AX3619" i="2"/>
  <c r="CP3618" i="2"/>
  <c r="CQ3618" i="2" s="1"/>
  <c r="CJ3618" i="2"/>
  <c r="CK3618" i="2" s="1"/>
  <c r="CD3618" i="2"/>
  <c r="CE3618" i="2" s="1"/>
  <c r="BX3618" i="2"/>
  <c r="BY3618" i="2" s="1"/>
  <c r="BQ3618" i="2"/>
  <c r="BS3618" i="2" s="1"/>
  <c r="BK3618" i="2"/>
  <c r="BL3618" i="2" s="1"/>
  <c r="BE3618" i="2"/>
  <c r="AX3618" i="2"/>
  <c r="CP3617" i="2"/>
  <c r="CQ3617" i="2" s="1"/>
  <c r="CJ3617" i="2"/>
  <c r="CK3617" i="2" s="1"/>
  <c r="CD3617" i="2"/>
  <c r="CE3617" i="2" s="1"/>
  <c r="BX3617" i="2"/>
  <c r="BY3617" i="2" s="1"/>
  <c r="BQ3617" i="2"/>
  <c r="BK3617" i="2"/>
  <c r="BL3617" i="2" s="1"/>
  <c r="BE3617" i="2"/>
  <c r="AX3617" i="2"/>
  <c r="CP3616" i="2"/>
  <c r="CQ3616" i="2" s="1"/>
  <c r="CJ3616" i="2"/>
  <c r="CK3616" i="2" s="1"/>
  <c r="CD3616" i="2"/>
  <c r="CE3616" i="2" s="1"/>
  <c r="BX3616" i="2"/>
  <c r="BY3616" i="2" s="1"/>
  <c r="BQ3616" i="2"/>
  <c r="BS3616" i="2" s="1"/>
  <c r="BK3616" i="2"/>
  <c r="BL3616" i="2" s="1"/>
  <c r="BE3616" i="2"/>
  <c r="AX3616" i="2"/>
  <c r="CN3616" i="2" s="1"/>
  <c r="CM3616" i="2" s="1"/>
  <c r="CO3616" i="2" s="1"/>
  <c r="CP3615" i="2"/>
  <c r="CQ3615" i="2" s="1"/>
  <c r="CJ3615" i="2"/>
  <c r="CK3615" i="2" s="1"/>
  <c r="CD3615" i="2"/>
  <c r="CE3615" i="2" s="1"/>
  <c r="BX3615" i="2"/>
  <c r="BY3615" i="2" s="1"/>
  <c r="BQ3615" i="2"/>
  <c r="BK3615" i="2"/>
  <c r="BL3615" i="2" s="1"/>
  <c r="BE3615" i="2"/>
  <c r="AX3615" i="2"/>
  <c r="BI3615" i="2" s="1"/>
  <c r="BH3615" i="2" s="1"/>
  <c r="BJ3615" i="2" s="1"/>
  <c r="CP3614" i="2"/>
  <c r="CQ3614" i="2" s="1"/>
  <c r="CJ3614" i="2"/>
  <c r="CK3614" i="2" s="1"/>
  <c r="CD3614" i="2"/>
  <c r="CE3614" i="2" s="1"/>
  <c r="BX3614" i="2"/>
  <c r="BY3614" i="2" s="1"/>
  <c r="BQ3614" i="2"/>
  <c r="BS3614" i="2" s="1"/>
  <c r="BK3614" i="2"/>
  <c r="BL3614" i="2" s="1"/>
  <c r="BE3614" i="2"/>
  <c r="AX3614" i="2"/>
  <c r="CN3614" i="2" s="1"/>
  <c r="CM3614" i="2" s="1"/>
  <c r="CO3614" i="2" s="1"/>
  <c r="CP3613" i="2"/>
  <c r="CQ3613" i="2" s="1"/>
  <c r="CJ3613" i="2"/>
  <c r="CK3613" i="2" s="1"/>
  <c r="CD3613" i="2"/>
  <c r="CE3613" i="2" s="1"/>
  <c r="BX3613" i="2"/>
  <c r="BY3613" i="2" s="1"/>
  <c r="BQ3613" i="2"/>
  <c r="BK3613" i="2"/>
  <c r="BL3613" i="2" s="1"/>
  <c r="BE3613" i="2"/>
  <c r="AX3613" i="2"/>
  <c r="CB3613" i="2" s="1"/>
  <c r="CA3613" i="2" s="1"/>
  <c r="CC3613" i="2" s="1"/>
  <c r="CP3612" i="2"/>
  <c r="CQ3612" i="2" s="1"/>
  <c r="CJ3612" i="2"/>
  <c r="CK3612" i="2" s="1"/>
  <c r="CD3612" i="2"/>
  <c r="CE3612" i="2" s="1"/>
  <c r="BX3612" i="2"/>
  <c r="BY3612" i="2" s="1"/>
  <c r="BQ3612" i="2"/>
  <c r="BS3612" i="2" s="1"/>
  <c r="BK3612" i="2"/>
  <c r="BL3612" i="2" s="1"/>
  <c r="BE3612" i="2"/>
  <c r="AX3612" i="2"/>
  <c r="BC3612" i="2" s="1"/>
  <c r="BB3612" i="2" s="1"/>
  <c r="BD3612" i="2" s="1"/>
  <c r="CP3611" i="2"/>
  <c r="CQ3611" i="2" s="1"/>
  <c r="CJ3611" i="2"/>
  <c r="CK3611" i="2" s="1"/>
  <c r="CD3611" i="2"/>
  <c r="CE3611" i="2" s="1"/>
  <c r="BX3611" i="2"/>
  <c r="BY3611" i="2" s="1"/>
  <c r="BQ3611" i="2"/>
  <c r="BK3611" i="2"/>
  <c r="BL3611" i="2" s="1"/>
  <c r="BE3611" i="2"/>
  <c r="AX3611" i="2"/>
  <c r="BI3611" i="2" s="1"/>
  <c r="BH3611" i="2" s="1"/>
  <c r="BJ3611" i="2" s="1"/>
  <c r="CP3610" i="2"/>
  <c r="CQ3610" i="2" s="1"/>
  <c r="CJ3610" i="2"/>
  <c r="CK3610" i="2" s="1"/>
  <c r="CD3610" i="2"/>
  <c r="CE3610" i="2" s="1"/>
  <c r="BX3610" i="2"/>
  <c r="BY3610" i="2" s="1"/>
  <c r="BQ3610" i="2"/>
  <c r="BS3610" i="2" s="1"/>
  <c r="BK3610" i="2"/>
  <c r="BL3610" i="2" s="1"/>
  <c r="BE3610" i="2"/>
  <c r="AX3610" i="2"/>
  <c r="CB3610" i="2" s="1"/>
  <c r="CA3610" i="2" s="1"/>
  <c r="CC3610" i="2" s="1"/>
  <c r="CP3609" i="2"/>
  <c r="CQ3609" i="2" s="1"/>
  <c r="CJ3609" i="2"/>
  <c r="CK3609" i="2" s="1"/>
  <c r="CD3609" i="2"/>
  <c r="CE3609" i="2" s="1"/>
  <c r="BX3609" i="2"/>
  <c r="BY3609" i="2" s="1"/>
  <c r="BQ3609" i="2"/>
  <c r="BK3609" i="2"/>
  <c r="BL3609" i="2" s="1"/>
  <c r="BE3609" i="2"/>
  <c r="AX3609" i="2"/>
  <c r="CB3609" i="2" s="1"/>
  <c r="CA3609" i="2" s="1"/>
  <c r="CC3609" i="2" s="1"/>
  <c r="CP3608" i="2"/>
  <c r="CQ3608" i="2" s="1"/>
  <c r="CJ3608" i="2"/>
  <c r="CK3608" i="2" s="1"/>
  <c r="CD3608" i="2"/>
  <c r="CE3608" i="2" s="1"/>
  <c r="BX3608" i="2"/>
  <c r="BY3608" i="2" s="1"/>
  <c r="BQ3608" i="2"/>
  <c r="BS3608" i="2" s="1"/>
  <c r="BK3608" i="2"/>
  <c r="BL3608" i="2" s="1"/>
  <c r="BE3608" i="2"/>
  <c r="AX3608" i="2"/>
  <c r="CP3607" i="2"/>
  <c r="CQ3607" i="2" s="1"/>
  <c r="CJ3607" i="2"/>
  <c r="CK3607" i="2" s="1"/>
  <c r="CD3607" i="2"/>
  <c r="CE3607" i="2" s="1"/>
  <c r="BX3607" i="2"/>
  <c r="BY3607" i="2" s="1"/>
  <c r="BQ3607" i="2"/>
  <c r="BK3607" i="2"/>
  <c r="BL3607" i="2" s="1"/>
  <c r="BE3607" i="2"/>
  <c r="AX3607" i="2"/>
  <c r="CB3607" i="2" s="1"/>
  <c r="CA3607" i="2" s="1"/>
  <c r="CC3607" i="2" s="1"/>
  <c r="CP3606" i="2"/>
  <c r="CQ3606" i="2" s="1"/>
  <c r="CJ3606" i="2"/>
  <c r="CK3606" i="2" s="1"/>
  <c r="CD3606" i="2"/>
  <c r="CE3606" i="2" s="1"/>
  <c r="BX3606" i="2"/>
  <c r="BY3606" i="2" s="1"/>
  <c r="BQ3606" i="2"/>
  <c r="BS3606" i="2" s="1"/>
  <c r="BK3606" i="2"/>
  <c r="BL3606" i="2" s="1"/>
  <c r="BE3606" i="2"/>
  <c r="AX3606" i="2"/>
  <c r="BC3606" i="2" s="1"/>
  <c r="BB3606" i="2" s="1"/>
  <c r="BD3606" i="2" s="1"/>
  <c r="CP3605" i="2"/>
  <c r="CQ3605" i="2" s="1"/>
  <c r="CJ3605" i="2"/>
  <c r="CK3605" i="2" s="1"/>
  <c r="CD3605" i="2"/>
  <c r="CE3605" i="2" s="1"/>
  <c r="BX3605" i="2"/>
  <c r="BY3605" i="2" s="1"/>
  <c r="BQ3605" i="2"/>
  <c r="BK3605" i="2"/>
  <c r="BL3605" i="2" s="1"/>
  <c r="BE3605" i="2"/>
  <c r="AX3605" i="2"/>
  <c r="CB3605" i="2" s="1"/>
  <c r="CA3605" i="2" s="1"/>
  <c r="CC3605" i="2" s="1"/>
  <c r="CP3604" i="2"/>
  <c r="CQ3604" i="2" s="1"/>
  <c r="CJ3604" i="2"/>
  <c r="CK3604" i="2" s="1"/>
  <c r="CD3604" i="2"/>
  <c r="CE3604" i="2" s="1"/>
  <c r="BX3604" i="2"/>
  <c r="BY3604" i="2" s="1"/>
  <c r="BQ3604" i="2"/>
  <c r="BS3604" i="2" s="1"/>
  <c r="BK3604" i="2"/>
  <c r="BL3604" i="2" s="1"/>
  <c r="BE3604" i="2"/>
  <c r="AX3604" i="2"/>
  <c r="CP3603" i="2"/>
  <c r="CQ3603" i="2" s="1"/>
  <c r="CJ3603" i="2"/>
  <c r="CK3603" i="2" s="1"/>
  <c r="CD3603" i="2"/>
  <c r="CE3603" i="2" s="1"/>
  <c r="BX3603" i="2"/>
  <c r="BY3603" i="2" s="1"/>
  <c r="BQ3603" i="2"/>
  <c r="BK3603" i="2"/>
  <c r="BL3603" i="2" s="1"/>
  <c r="BE3603" i="2"/>
  <c r="AX3603" i="2"/>
  <c r="CB3603" i="2" s="1"/>
  <c r="CA3603" i="2" s="1"/>
  <c r="CC3603" i="2" s="1"/>
  <c r="CP3602" i="2"/>
  <c r="CQ3602" i="2" s="1"/>
  <c r="CJ3602" i="2"/>
  <c r="CK3602" i="2" s="1"/>
  <c r="CD3602" i="2"/>
  <c r="CE3602" i="2" s="1"/>
  <c r="BX3602" i="2"/>
  <c r="BY3602" i="2" s="1"/>
  <c r="BQ3602" i="2"/>
  <c r="BS3602" i="2" s="1"/>
  <c r="BK3602" i="2"/>
  <c r="BL3602" i="2" s="1"/>
  <c r="BE3602" i="2"/>
  <c r="AX3602" i="2"/>
  <c r="CN3602" i="2" s="1"/>
  <c r="CM3602" i="2" s="1"/>
  <c r="CO3602" i="2" s="1"/>
  <c r="CP3601" i="2"/>
  <c r="CQ3601" i="2" s="1"/>
  <c r="CJ3601" i="2"/>
  <c r="CK3601" i="2" s="1"/>
  <c r="CD3601" i="2"/>
  <c r="CE3601" i="2" s="1"/>
  <c r="BX3601" i="2"/>
  <c r="BY3601" i="2" s="1"/>
  <c r="BQ3601" i="2"/>
  <c r="BK3601" i="2"/>
  <c r="BL3601" i="2" s="1"/>
  <c r="BE3601" i="2"/>
  <c r="AX3601" i="2"/>
  <c r="CB3601" i="2" s="1"/>
  <c r="CA3601" i="2" s="1"/>
  <c r="CC3601" i="2" s="1"/>
  <c r="CP3600" i="2"/>
  <c r="CQ3600" i="2" s="1"/>
  <c r="CJ3600" i="2"/>
  <c r="CK3600" i="2" s="1"/>
  <c r="CD3600" i="2"/>
  <c r="CE3600" i="2" s="1"/>
  <c r="BX3600" i="2"/>
  <c r="BY3600" i="2" s="1"/>
  <c r="BQ3600" i="2"/>
  <c r="BS3600" i="2" s="1"/>
  <c r="BK3600" i="2"/>
  <c r="BL3600" i="2" s="1"/>
  <c r="BE3600" i="2"/>
  <c r="AX3600" i="2"/>
  <c r="BI3600" i="2" s="1"/>
  <c r="BH3600" i="2" s="1"/>
  <c r="BJ3600" i="2" s="1"/>
  <c r="CP3599" i="2"/>
  <c r="CQ3599" i="2" s="1"/>
  <c r="CJ3599" i="2"/>
  <c r="CK3599" i="2" s="1"/>
  <c r="CD3599" i="2"/>
  <c r="CE3599" i="2" s="1"/>
  <c r="BX3599" i="2"/>
  <c r="BY3599" i="2" s="1"/>
  <c r="BQ3599" i="2"/>
  <c r="BK3599" i="2"/>
  <c r="BL3599" i="2" s="1"/>
  <c r="BE3599" i="2"/>
  <c r="AX3599" i="2"/>
  <c r="CB3599" i="2" s="1"/>
  <c r="CA3599" i="2" s="1"/>
  <c r="CC3599" i="2" s="1"/>
  <c r="CP3598" i="2"/>
  <c r="CQ3598" i="2" s="1"/>
  <c r="CJ3598" i="2"/>
  <c r="CK3598" i="2" s="1"/>
  <c r="CD3598" i="2"/>
  <c r="CE3598" i="2" s="1"/>
  <c r="BX3598" i="2"/>
  <c r="BY3598" i="2" s="1"/>
  <c r="BQ3598" i="2"/>
  <c r="BS3598" i="2" s="1"/>
  <c r="BK3598" i="2"/>
  <c r="BL3598" i="2" s="1"/>
  <c r="BE3598" i="2"/>
  <c r="AX3598" i="2"/>
  <c r="CP3597" i="2"/>
  <c r="CQ3597" i="2" s="1"/>
  <c r="CJ3597" i="2"/>
  <c r="CK3597" i="2" s="1"/>
  <c r="CD3597" i="2"/>
  <c r="CE3597" i="2" s="1"/>
  <c r="BX3597" i="2"/>
  <c r="BY3597" i="2" s="1"/>
  <c r="BQ3597" i="2"/>
  <c r="BK3597" i="2"/>
  <c r="BL3597" i="2" s="1"/>
  <c r="BE3597" i="2"/>
  <c r="AX3597" i="2"/>
  <c r="CB3597" i="2" s="1"/>
  <c r="CA3597" i="2" s="1"/>
  <c r="CC3597" i="2" s="1"/>
  <c r="CP3596" i="2"/>
  <c r="CQ3596" i="2" s="1"/>
  <c r="CJ3596" i="2"/>
  <c r="CK3596" i="2" s="1"/>
  <c r="CD3596" i="2"/>
  <c r="CE3596" i="2" s="1"/>
  <c r="BX3596" i="2"/>
  <c r="BY3596" i="2" s="1"/>
  <c r="BQ3596" i="2"/>
  <c r="BS3596" i="2" s="1"/>
  <c r="BK3596" i="2"/>
  <c r="BL3596" i="2" s="1"/>
  <c r="BE3596" i="2"/>
  <c r="AX3596" i="2"/>
  <c r="BI3596" i="2" s="1"/>
  <c r="BH3596" i="2" s="1"/>
  <c r="BJ3596" i="2" s="1"/>
  <c r="CP3595" i="2"/>
  <c r="CQ3595" i="2" s="1"/>
  <c r="CJ3595" i="2"/>
  <c r="CK3595" i="2" s="1"/>
  <c r="CD3595" i="2"/>
  <c r="CE3595" i="2" s="1"/>
  <c r="BX3595" i="2"/>
  <c r="BY3595" i="2" s="1"/>
  <c r="BQ3595" i="2"/>
  <c r="BK3595" i="2"/>
  <c r="BL3595" i="2" s="1"/>
  <c r="BE3595" i="2"/>
  <c r="AX3595" i="2"/>
  <c r="CB3595" i="2" s="1"/>
  <c r="CA3595" i="2" s="1"/>
  <c r="CC3595" i="2" s="1"/>
  <c r="CP3594" i="2"/>
  <c r="CQ3594" i="2" s="1"/>
  <c r="CJ3594" i="2"/>
  <c r="CK3594" i="2" s="1"/>
  <c r="CD3594" i="2"/>
  <c r="CE3594" i="2" s="1"/>
  <c r="BX3594" i="2"/>
  <c r="BY3594" i="2" s="1"/>
  <c r="BQ3594" i="2"/>
  <c r="BS3594" i="2" s="1"/>
  <c r="BK3594" i="2"/>
  <c r="BL3594" i="2" s="1"/>
  <c r="BE3594" i="2"/>
  <c r="AX3594" i="2"/>
  <c r="CP3593" i="2"/>
  <c r="CQ3593" i="2" s="1"/>
  <c r="CJ3593" i="2"/>
  <c r="CK3593" i="2" s="1"/>
  <c r="CD3593" i="2"/>
  <c r="CE3593" i="2" s="1"/>
  <c r="BX3593" i="2"/>
  <c r="BY3593" i="2" s="1"/>
  <c r="BQ3593" i="2"/>
  <c r="BS3593" i="2" s="1"/>
  <c r="BK3593" i="2"/>
  <c r="BL3593" i="2" s="1"/>
  <c r="BE3593" i="2"/>
  <c r="AX3593" i="2"/>
  <c r="BC3593" i="2" s="1"/>
  <c r="BB3593" i="2" s="1"/>
  <c r="BD3593" i="2" s="1"/>
  <c r="CP3592" i="2"/>
  <c r="CQ3592" i="2" s="1"/>
  <c r="CJ3592" i="2"/>
  <c r="CK3592" i="2" s="1"/>
  <c r="CD3592" i="2"/>
  <c r="CE3592" i="2" s="1"/>
  <c r="BX3592" i="2"/>
  <c r="BY3592" i="2" s="1"/>
  <c r="BQ3592" i="2"/>
  <c r="BK3592" i="2"/>
  <c r="BL3592" i="2" s="1"/>
  <c r="BE3592" i="2"/>
  <c r="AX3592" i="2"/>
  <c r="CP3591" i="2"/>
  <c r="CQ3591" i="2" s="1"/>
  <c r="CJ3591" i="2"/>
  <c r="CK3591" i="2" s="1"/>
  <c r="CD3591" i="2"/>
  <c r="CE3591" i="2" s="1"/>
  <c r="BX3591" i="2"/>
  <c r="BY3591" i="2" s="1"/>
  <c r="BQ3591" i="2"/>
  <c r="BS3591" i="2" s="1"/>
  <c r="BK3591" i="2"/>
  <c r="BL3591" i="2" s="1"/>
  <c r="BE3591" i="2"/>
  <c r="AX3591" i="2"/>
  <c r="CP3590" i="2"/>
  <c r="CQ3590" i="2" s="1"/>
  <c r="CJ3590" i="2"/>
  <c r="CK3590" i="2" s="1"/>
  <c r="CD3590" i="2"/>
  <c r="CE3590" i="2" s="1"/>
  <c r="BX3590" i="2"/>
  <c r="BY3590" i="2" s="1"/>
  <c r="BQ3590" i="2"/>
  <c r="BK3590" i="2"/>
  <c r="BL3590" i="2" s="1"/>
  <c r="BE3590" i="2"/>
  <c r="AX3590" i="2"/>
  <c r="BI3590" i="2" s="1"/>
  <c r="BH3590" i="2" s="1"/>
  <c r="BJ3590" i="2" s="1"/>
  <c r="CP3589" i="2"/>
  <c r="CQ3589" i="2" s="1"/>
  <c r="CJ3589" i="2"/>
  <c r="CK3589" i="2" s="1"/>
  <c r="CD3589" i="2"/>
  <c r="CE3589" i="2" s="1"/>
  <c r="BX3589" i="2"/>
  <c r="BY3589" i="2" s="1"/>
  <c r="BQ3589" i="2"/>
  <c r="BS3589" i="2" s="1"/>
  <c r="BK3589" i="2"/>
  <c r="BL3589" i="2" s="1"/>
  <c r="BE3589" i="2"/>
  <c r="AX3589" i="2"/>
  <c r="CH3589" i="2" s="1"/>
  <c r="CG3589" i="2" s="1"/>
  <c r="CI3589" i="2" s="1"/>
  <c r="CP3588" i="2"/>
  <c r="CQ3588" i="2" s="1"/>
  <c r="CJ3588" i="2"/>
  <c r="CK3588" i="2" s="1"/>
  <c r="CD3588" i="2"/>
  <c r="CE3588" i="2" s="1"/>
  <c r="BX3588" i="2"/>
  <c r="BY3588" i="2" s="1"/>
  <c r="BQ3588" i="2"/>
  <c r="BK3588" i="2"/>
  <c r="BL3588" i="2" s="1"/>
  <c r="BE3588" i="2"/>
  <c r="AX3588" i="2"/>
  <c r="CN3588" i="2" s="1"/>
  <c r="CM3588" i="2" s="1"/>
  <c r="CO3588" i="2" s="1"/>
  <c r="CP3587" i="2"/>
  <c r="CQ3587" i="2" s="1"/>
  <c r="CJ3587" i="2"/>
  <c r="CK3587" i="2" s="1"/>
  <c r="CD3587" i="2"/>
  <c r="CE3587" i="2" s="1"/>
  <c r="BX3587" i="2"/>
  <c r="BY3587" i="2" s="1"/>
  <c r="BQ3587" i="2"/>
  <c r="BR3587" i="2" s="1"/>
  <c r="BK3587" i="2"/>
  <c r="BL3587" i="2" s="1"/>
  <c r="BE3587" i="2"/>
  <c r="AX3587" i="2"/>
  <c r="BV3587" i="2" s="1"/>
  <c r="BU3587" i="2" s="1"/>
  <c r="BW3587" i="2" s="1"/>
  <c r="CP3586" i="2"/>
  <c r="CQ3586" i="2" s="1"/>
  <c r="CJ3586" i="2"/>
  <c r="CK3586" i="2" s="1"/>
  <c r="CD3586" i="2"/>
  <c r="CE3586" i="2" s="1"/>
  <c r="BX3586" i="2"/>
  <c r="BY3586" i="2" s="1"/>
  <c r="BQ3586" i="2"/>
  <c r="BK3586" i="2"/>
  <c r="BL3586" i="2" s="1"/>
  <c r="BE3586" i="2"/>
  <c r="AX3586" i="2"/>
  <c r="CN3586" i="2" s="1"/>
  <c r="CM3586" i="2" s="1"/>
  <c r="CO3586" i="2" s="1"/>
  <c r="CP3585" i="2"/>
  <c r="CQ3585" i="2" s="1"/>
  <c r="CJ3585" i="2"/>
  <c r="CK3585" i="2" s="1"/>
  <c r="CD3585" i="2"/>
  <c r="CE3585" i="2" s="1"/>
  <c r="BX3585" i="2"/>
  <c r="BY3585" i="2" s="1"/>
  <c r="BQ3585" i="2"/>
  <c r="BS3585" i="2" s="1"/>
  <c r="BK3585" i="2"/>
  <c r="BL3585" i="2" s="1"/>
  <c r="BE3585" i="2"/>
  <c r="AX3585" i="2"/>
  <c r="CP3584" i="2"/>
  <c r="CQ3584" i="2" s="1"/>
  <c r="CJ3584" i="2"/>
  <c r="CK3584" i="2" s="1"/>
  <c r="CD3584" i="2"/>
  <c r="CE3584" i="2" s="1"/>
  <c r="BX3584" i="2"/>
  <c r="BY3584" i="2" s="1"/>
  <c r="BQ3584" i="2"/>
  <c r="BK3584" i="2"/>
  <c r="BL3584" i="2" s="1"/>
  <c r="BE3584" i="2"/>
  <c r="AX3584" i="2"/>
  <c r="CP3583" i="2"/>
  <c r="CQ3583" i="2" s="1"/>
  <c r="CJ3583" i="2"/>
  <c r="CK3583" i="2" s="1"/>
  <c r="CD3583" i="2"/>
  <c r="CE3583" i="2" s="1"/>
  <c r="BX3583" i="2"/>
  <c r="BY3583" i="2" s="1"/>
  <c r="BQ3583" i="2"/>
  <c r="BK3583" i="2"/>
  <c r="BL3583" i="2" s="1"/>
  <c r="BE3583" i="2"/>
  <c r="AX3583" i="2"/>
  <c r="CP3582" i="2"/>
  <c r="CQ3582" i="2" s="1"/>
  <c r="CJ3582" i="2"/>
  <c r="CK3582" i="2" s="1"/>
  <c r="CD3582" i="2"/>
  <c r="CE3582" i="2" s="1"/>
  <c r="BX3582" i="2"/>
  <c r="BY3582" i="2" s="1"/>
  <c r="BQ3582" i="2"/>
  <c r="BS3582" i="2" s="1"/>
  <c r="BK3582" i="2"/>
  <c r="BL3582" i="2" s="1"/>
  <c r="BE3582" i="2"/>
  <c r="AX3582" i="2"/>
  <c r="CP3581" i="2"/>
  <c r="CQ3581" i="2" s="1"/>
  <c r="CJ3581" i="2"/>
  <c r="CK3581" i="2" s="1"/>
  <c r="CD3581" i="2"/>
  <c r="CE3581" i="2" s="1"/>
  <c r="BX3581" i="2"/>
  <c r="BY3581" i="2" s="1"/>
  <c r="BQ3581" i="2"/>
  <c r="BS3581" i="2" s="1"/>
  <c r="BK3581" i="2"/>
  <c r="BL3581" i="2" s="1"/>
  <c r="BE3581" i="2"/>
  <c r="AX3581" i="2"/>
  <c r="BO3581" i="2" s="1"/>
  <c r="BN3581" i="2" s="1"/>
  <c r="BP3581" i="2" s="1"/>
  <c r="CP3580" i="2"/>
  <c r="CQ3580" i="2" s="1"/>
  <c r="CJ3580" i="2"/>
  <c r="CK3580" i="2" s="1"/>
  <c r="CD3580" i="2"/>
  <c r="CE3580" i="2" s="1"/>
  <c r="BX3580" i="2"/>
  <c r="BY3580" i="2" s="1"/>
  <c r="BQ3580" i="2"/>
  <c r="BK3580" i="2"/>
  <c r="BL3580" i="2" s="1"/>
  <c r="BE3580" i="2"/>
  <c r="AX3580" i="2"/>
  <c r="BI3580" i="2" s="1"/>
  <c r="BH3580" i="2" s="1"/>
  <c r="BJ3580" i="2" s="1"/>
  <c r="CP3579" i="2"/>
  <c r="CQ3579" i="2" s="1"/>
  <c r="CJ3579" i="2"/>
  <c r="CK3579" i="2" s="1"/>
  <c r="CD3579" i="2"/>
  <c r="CE3579" i="2" s="1"/>
  <c r="BX3579" i="2"/>
  <c r="BY3579" i="2" s="1"/>
  <c r="BQ3579" i="2"/>
  <c r="BK3579" i="2"/>
  <c r="BL3579" i="2" s="1"/>
  <c r="BE3579" i="2"/>
  <c r="AX3579" i="2"/>
  <c r="CP3578" i="2"/>
  <c r="CQ3578" i="2" s="1"/>
  <c r="CJ3578" i="2"/>
  <c r="CK3578" i="2" s="1"/>
  <c r="CD3578" i="2"/>
  <c r="CE3578" i="2" s="1"/>
  <c r="BX3578" i="2"/>
  <c r="BY3578" i="2" s="1"/>
  <c r="BQ3578" i="2"/>
  <c r="BK3578" i="2"/>
  <c r="BL3578" i="2" s="1"/>
  <c r="BE3578" i="2"/>
  <c r="AX3578" i="2"/>
  <c r="CP3577" i="2"/>
  <c r="CQ3577" i="2" s="1"/>
  <c r="CJ3577" i="2"/>
  <c r="CK3577" i="2" s="1"/>
  <c r="CD3577" i="2"/>
  <c r="CE3577" i="2" s="1"/>
  <c r="BX3577" i="2"/>
  <c r="BY3577" i="2" s="1"/>
  <c r="BQ3577" i="2"/>
  <c r="BK3577" i="2"/>
  <c r="BL3577" i="2" s="1"/>
  <c r="BE3577" i="2"/>
  <c r="AX3577" i="2"/>
  <c r="BO3577" i="2" s="1"/>
  <c r="BN3577" i="2" s="1"/>
  <c r="BP3577" i="2" s="1"/>
  <c r="CP3576" i="2"/>
  <c r="CQ3576" i="2" s="1"/>
  <c r="CJ3576" i="2"/>
  <c r="CK3576" i="2" s="1"/>
  <c r="CD3576" i="2"/>
  <c r="CE3576" i="2" s="1"/>
  <c r="BX3576" i="2"/>
  <c r="BY3576" i="2" s="1"/>
  <c r="BQ3576" i="2"/>
  <c r="BK3576" i="2"/>
  <c r="BL3576" i="2" s="1"/>
  <c r="BE3576" i="2"/>
  <c r="AX3576" i="2"/>
  <c r="CP3575" i="2"/>
  <c r="CQ3575" i="2" s="1"/>
  <c r="CJ3575" i="2"/>
  <c r="CK3575" i="2" s="1"/>
  <c r="CD3575" i="2"/>
  <c r="CE3575" i="2" s="1"/>
  <c r="BX3575" i="2"/>
  <c r="BY3575" i="2" s="1"/>
  <c r="BQ3575" i="2"/>
  <c r="BS3575" i="2" s="1"/>
  <c r="BK3575" i="2"/>
  <c r="BL3575" i="2" s="1"/>
  <c r="BE3575" i="2"/>
  <c r="AX3575" i="2"/>
  <c r="CP3574" i="2"/>
  <c r="CQ3574" i="2" s="1"/>
  <c r="CJ3574" i="2"/>
  <c r="CK3574" i="2" s="1"/>
  <c r="CD3574" i="2"/>
  <c r="CE3574" i="2" s="1"/>
  <c r="BX3574" i="2"/>
  <c r="BY3574" i="2" s="1"/>
  <c r="BQ3574" i="2"/>
  <c r="BS3574" i="2" s="1"/>
  <c r="BK3574" i="2"/>
  <c r="BL3574" i="2" s="1"/>
  <c r="BE3574" i="2"/>
  <c r="AX3574" i="2"/>
  <c r="CP3573" i="2"/>
  <c r="CQ3573" i="2" s="1"/>
  <c r="CJ3573" i="2"/>
  <c r="CK3573" i="2" s="1"/>
  <c r="CD3573" i="2"/>
  <c r="CE3573" i="2" s="1"/>
  <c r="BX3573" i="2"/>
  <c r="BY3573" i="2" s="1"/>
  <c r="BQ3573" i="2"/>
  <c r="BK3573" i="2"/>
  <c r="BL3573" i="2" s="1"/>
  <c r="BE3573" i="2"/>
  <c r="AX3573" i="2"/>
  <c r="CB3573" i="2" s="1"/>
  <c r="CA3573" i="2" s="1"/>
  <c r="CC3573" i="2" s="1"/>
  <c r="CP3572" i="2"/>
  <c r="CQ3572" i="2" s="1"/>
  <c r="CJ3572" i="2"/>
  <c r="CK3572" i="2" s="1"/>
  <c r="CD3572" i="2"/>
  <c r="CE3572" i="2" s="1"/>
  <c r="BX3572" i="2"/>
  <c r="BY3572" i="2" s="1"/>
  <c r="BQ3572" i="2"/>
  <c r="BK3572" i="2"/>
  <c r="BL3572" i="2" s="1"/>
  <c r="BE3572" i="2"/>
  <c r="AX3572" i="2"/>
  <c r="CP3571" i="2"/>
  <c r="CQ3571" i="2" s="1"/>
  <c r="CJ3571" i="2"/>
  <c r="CK3571" i="2" s="1"/>
  <c r="CD3571" i="2"/>
  <c r="CE3571" i="2" s="1"/>
  <c r="BX3571" i="2"/>
  <c r="BY3571" i="2" s="1"/>
  <c r="BQ3571" i="2"/>
  <c r="BS3571" i="2" s="1"/>
  <c r="BK3571" i="2"/>
  <c r="BL3571" i="2" s="1"/>
  <c r="BE3571" i="2"/>
  <c r="AX3571" i="2"/>
  <c r="BC3571" i="2" s="1"/>
  <c r="BB3571" i="2" s="1"/>
  <c r="BD3571" i="2" s="1"/>
  <c r="CP3570" i="2"/>
  <c r="CQ3570" i="2" s="1"/>
  <c r="CJ3570" i="2"/>
  <c r="CK3570" i="2" s="1"/>
  <c r="CD3570" i="2"/>
  <c r="CE3570" i="2" s="1"/>
  <c r="BX3570" i="2"/>
  <c r="BY3570" i="2" s="1"/>
  <c r="BQ3570" i="2"/>
  <c r="BS3570" i="2" s="1"/>
  <c r="BK3570" i="2"/>
  <c r="BL3570" i="2" s="1"/>
  <c r="BE3570" i="2"/>
  <c r="AX3570" i="2"/>
  <c r="CP3569" i="2"/>
  <c r="CQ3569" i="2" s="1"/>
  <c r="CJ3569" i="2"/>
  <c r="CK3569" i="2" s="1"/>
  <c r="CD3569" i="2"/>
  <c r="CE3569" i="2" s="1"/>
  <c r="BX3569" i="2"/>
  <c r="BY3569" i="2" s="1"/>
  <c r="BQ3569" i="2"/>
  <c r="BS3569" i="2" s="1"/>
  <c r="BK3569" i="2"/>
  <c r="BL3569" i="2" s="1"/>
  <c r="BE3569" i="2"/>
  <c r="AX3569" i="2"/>
  <c r="CP3568" i="2"/>
  <c r="CQ3568" i="2" s="1"/>
  <c r="CJ3568" i="2"/>
  <c r="CK3568" i="2" s="1"/>
  <c r="CD3568" i="2"/>
  <c r="CE3568" i="2" s="1"/>
  <c r="BX3568" i="2"/>
  <c r="BY3568" i="2" s="1"/>
  <c r="BQ3568" i="2"/>
  <c r="BK3568" i="2"/>
  <c r="BL3568" i="2" s="1"/>
  <c r="BE3568" i="2"/>
  <c r="AX3568" i="2"/>
  <c r="CP3567" i="2"/>
  <c r="CQ3567" i="2" s="1"/>
  <c r="CJ3567" i="2"/>
  <c r="CK3567" i="2" s="1"/>
  <c r="CD3567" i="2"/>
  <c r="CE3567" i="2" s="1"/>
  <c r="BX3567" i="2"/>
  <c r="BY3567" i="2" s="1"/>
  <c r="BQ3567" i="2"/>
  <c r="BK3567" i="2"/>
  <c r="BL3567" i="2" s="1"/>
  <c r="BE3567" i="2"/>
  <c r="AX3567" i="2"/>
  <c r="BO3567" i="2" s="1"/>
  <c r="BN3567" i="2" s="1"/>
  <c r="BP3567" i="2" s="1"/>
  <c r="CP3566" i="2"/>
  <c r="CQ3566" i="2" s="1"/>
  <c r="CJ3566" i="2"/>
  <c r="CK3566" i="2" s="1"/>
  <c r="CD3566" i="2"/>
  <c r="CE3566" i="2" s="1"/>
  <c r="BX3566" i="2"/>
  <c r="BY3566" i="2" s="1"/>
  <c r="BQ3566" i="2"/>
  <c r="BR3566" i="2" s="1"/>
  <c r="BK3566" i="2"/>
  <c r="BL3566" i="2" s="1"/>
  <c r="BE3566" i="2"/>
  <c r="AX3566" i="2"/>
  <c r="CP3565" i="2"/>
  <c r="CQ3565" i="2" s="1"/>
  <c r="CJ3565" i="2"/>
  <c r="CK3565" i="2" s="1"/>
  <c r="CD3565" i="2"/>
  <c r="CE3565" i="2" s="1"/>
  <c r="BX3565" i="2"/>
  <c r="BY3565" i="2" s="1"/>
  <c r="BQ3565" i="2"/>
  <c r="BK3565" i="2"/>
  <c r="BL3565" i="2" s="1"/>
  <c r="BE3565" i="2"/>
  <c r="AX3565" i="2"/>
  <c r="CP3564" i="2"/>
  <c r="CQ3564" i="2" s="1"/>
  <c r="CJ3564" i="2"/>
  <c r="CK3564" i="2" s="1"/>
  <c r="CD3564" i="2"/>
  <c r="CE3564" i="2" s="1"/>
  <c r="BX3564" i="2"/>
  <c r="BY3564" i="2" s="1"/>
  <c r="BQ3564" i="2"/>
  <c r="BR3564" i="2" s="1"/>
  <c r="BK3564" i="2"/>
  <c r="BL3564" i="2" s="1"/>
  <c r="BE3564" i="2"/>
  <c r="AX3564" i="2"/>
  <c r="BC3564" i="2" s="1"/>
  <c r="BB3564" i="2" s="1"/>
  <c r="BD3564" i="2" s="1"/>
  <c r="CP3563" i="2"/>
  <c r="CQ3563" i="2" s="1"/>
  <c r="CJ3563" i="2"/>
  <c r="CK3563" i="2" s="1"/>
  <c r="CD3563" i="2"/>
  <c r="CE3563" i="2" s="1"/>
  <c r="BX3563" i="2"/>
  <c r="BY3563" i="2" s="1"/>
  <c r="BQ3563" i="2"/>
  <c r="BK3563" i="2"/>
  <c r="BL3563" i="2" s="1"/>
  <c r="BE3563" i="2"/>
  <c r="AX3563" i="2"/>
  <c r="CP3562" i="2"/>
  <c r="CQ3562" i="2" s="1"/>
  <c r="CJ3562" i="2"/>
  <c r="CK3562" i="2" s="1"/>
  <c r="CD3562" i="2"/>
  <c r="CE3562" i="2" s="1"/>
  <c r="BX3562" i="2"/>
  <c r="BY3562" i="2" s="1"/>
  <c r="BQ3562" i="2"/>
  <c r="BS3562" i="2" s="1"/>
  <c r="BK3562" i="2"/>
  <c r="BL3562" i="2" s="1"/>
  <c r="BE3562" i="2"/>
  <c r="AX3562" i="2"/>
  <c r="CP3561" i="2"/>
  <c r="CQ3561" i="2" s="1"/>
  <c r="CJ3561" i="2"/>
  <c r="CK3561" i="2" s="1"/>
  <c r="CD3561" i="2"/>
  <c r="CE3561" i="2" s="1"/>
  <c r="BX3561" i="2"/>
  <c r="BY3561" i="2" s="1"/>
  <c r="BQ3561" i="2"/>
  <c r="BK3561" i="2"/>
  <c r="BL3561" i="2" s="1"/>
  <c r="BE3561" i="2"/>
  <c r="AX3561" i="2"/>
  <c r="CP3560" i="2"/>
  <c r="CQ3560" i="2" s="1"/>
  <c r="CJ3560" i="2"/>
  <c r="CK3560" i="2" s="1"/>
  <c r="CD3560" i="2"/>
  <c r="CE3560" i="2" s="1"/>
  <c r="BX3560" i="2"/>
  <c r="BY3560" i="2" s="1"/>
  <c r="BQ3560" i="2"/>
  <c r="BS3560" i="2" s="1"/>
  <c r="BK3560" i="2"/>
  <c r="BL3560" i="2" s="1"/>
  <c r="BE3560" i="2"/>
  <c r="AX3560" i="2"/>
  <c r="BC3560" i="2" s="1"/>
  <c r="BB3560" i="2" s="1"/>
  <c r="BD3560" i="2" s="1"/>
  <c r="CP3559" i="2"/>
  <c r="CQ3559" i="2" s="1"/>
  <c r="CJ3559" i="2"/>
  <c r="CK3559" i="2" s="1"/>
  <c r="CD3559" i="2"/>
  <c r="CE3559" i="2" s="1"/>
  <c r="BX3559" i="2"/>
  <c r="BY3559" i="2" s="1"/>
  <c r="BQ3559" i="2"/>
  <c r="BK3559" i="2"/>
  <c r="BL3559" i="2" s="1"/>
  <c r="BE3559" i="2"/>
  <c r="AX3559" i="2"/>
  <c r="CP3558" i="2"/>
  <c r="CQ3558" i="2" s="1"/>
  <c r="CJ3558" i="2"/>
  <c r="CK3558" i="2" s="1"/>
  <c r="CD3558" i="2"/>
  <c r="CE3558" i="2" s="1"/>
  <c r="BX3558" i="2"/>
  <c r="BY3558" i="2" s="1"/>
  <c r="BQ3558" i="2"/>
  <c r="BK3558" i="2"/>
  <c r="BL3558" i="2" s="1"/>
  <c r="BE3558" i="2"/>
  <c r="AX3558" i="2"/>
  <c r="BI3558" i="2" s="1"/>
  <c r="BH3558" i="2" s="1"/>
  <c r="BJ3558" i="2" s="1"/>
  <c r="CP3557" i="2"/>
  <c r="CQ3557" i="2" s="1"/>
  <c r="CJ3557" i="2"/>
  <c r="CK3557" i="2" s="1"/>
  <c r="CD3557" i="2"/>
  <c r="CE3557" i="2" s="1"/>
  <c r="BX3557" i="2"/>
  <c r="BY3557" i="2" s="1"/>
  <c r="BQ3557" i="2"/>
  <c r="BK3557" i="2"/>
  <c r="BL3557" i="2" s="1"/>
  <c r="BE3557" i="2"/>
  <c r="AX3557" i="2"/>
  <c r="BV3557" i="2" s="1"/>
  <c r="BU3557" i="2" s="1"/>
  <c r="BW3557" i="2" s="1"/>
  <c r="CP3556" i="2"/>
  <c r="CQ3556" i="2" s="1"/>
  <c r="CJ3556" i="2"/>
  <c r="CK3556" i="2" s="1"/>
  <c r="CD3556" i="2"/>
  <c r="CE3556" i="2" s="1"/>
  <c r="BX3556" i="2"/>
  <c r="BY3556" i="2" s="1"/>
  <c r="BQ3556" i="2"/>
  <c r="BR3556" i="2" s="1"/>
  <c r="BK3556" i="2"/>
  <c r="BL3556" i="2" s="1"/>
  <c r="BE3556" i="2"/>
  <c r="AX3556" i="2"/>
  <c r="BV3556" i="2" s="1"/>
  <c r="BU3556" i="2" s="1"/>
  <c r="BW3556" i="2" s="1"/>
  <c r="CP3555" i="2"/>
  <c r="CQ3555" i="2" s="1"/>
  <c r="CJ3555" i="2"/>
  <c r="CK3555" i="2" s="1"/>
  <c r="CD3555" i="2"/>
  <c r="CE3555" i="2" s="1"/>
  <c r="BX3555" i="2"/>
  <c r="BY3555" i="2" s="1"/>
  <c r="BQ3555" i="2"/>
  <c r="BS3555" i="2" s="1"/>
  <c r="BK3555" i="2"/>
  <c r="BL3555" i="2" s="1"/>
  <c r="BE3555" i="2"/>
  <c r="AX3555" i="2"/>
  <c r="CP3554" i="2"/>
  <c r="CQ3554" i="2" s="1"/>
  <c r="CJ3554" i="2"/>
  <c r="CK3554" i="2" s="1"/>
  <c r="CD3554" i="2"/>
  <c r="CE3554" i="2" s="1"/>
  <c r="BX3554" i="2"/>
  <c r="BY3554" i="2" s="1"/>
  <c r="BQ3554" i="2"/>
  <c r="BK3554" i="2"/>
  <c r="BL3554" i="2" s="1"/>
  <c r="BE3554" i="2"/>
  <c r="AX3554" i="2"/>
  <c r="CP3553" i="2"/>
  <c r="CQ3553" i="2" s="1"/>
  <c r="CJ3553" i="2"/>
  <c r="CK3553" i="2" s="1"/>
  <c r="CD3553" i="2"/>
  <c r="CE3553" i="2" s="1"/>
  <c r="BX3553" i="2"/>
  <c r="BY3553" i="2" s="1"/>
  <c r="BQ3553" i="2"/>
  <c r="BK3553" i="2"/>
  <c r="BL3553" i="2" s="1"/>
  <c r="BE3553" i="2"/>
  <c r="AX3553" i="2"/>
  <c r="CP3552" i="2"/>
  <c r="CQ3552" i="2" s="1"/>
  <c r="CJ3552" i="2"/>
  <c r="CK3552" i="2" s="1"/>
  <c r="CD3552" i="2"/>
  <c r="CE3552" i="2" s="1"/>
  <c r="BX3552" i="2"/>
  <c r="BY3552" i="2" s="1"/>
  <c r="BQ3552" i="2"/>
  <c r="BS3552" i="2" s="1"/>
  <c r="BK3552" i="2"/>
  <c r="BL3552" i="2" s="1"/>
  <c r="BE3552" i="2"/>
  <c r="AX3552" i="2"/>
  <c r="CP3551" i="2"/>
  <c r="CQ3551" i="2" s="1"/>
  <c r="CJ3551" i="2"/>
  <c r="CK3551" i="2" s="1"/>
  <c r="CD3551" i="2"/>
  <c r="CE3551" i="2" s="1"/>
  <c r="BX3551" i="2"/>
  <c r="BY3551" i="2" s="1"/>
  <c r="BQ3551" i="2"/>
  <c r="BK3551" i="2"/>
  <c r="BL3551" i="2" s="1"/>
  <c r="BE3551" i="2"/>
  <c r="AX3551" i="2"/>
  <c r="CP3550" i="2"/>
  <c r="CQ3550" i="2" s="1"/>
  <c r="CJ3550" i="2"/>
  <c r="CK3550" i="2" s="1"/>
  <c r="CD3550" i="2"/>
  <c r="CE3550" i="2" s="1"/>
  <c r="BX3550" i="2"/>
  <c r="BY3550" i="2" s="1"/>
  <c r="BQ3550" i="2"/>
  <c r="BK3550" i="2"/>
  <c r="BL3550" i="2" s="1"/>
  <c r="BE3550" i="2"/>
  <c r="AX3550" i="2"/>
  <c r="CH3550" i="2" s="1"/>
  <c r="CG3550" i="2" s="1"/>
  <c r="CI3550" i="2" s="1"/>
  <c r="CP3549" i="2"/>
  <c r="CQ3549" i="2" s="1"/>
  <c r="CJ3549" i="2"/>
  <c r="CK3549" i="2" s="1"/>
  <c r="CD3549" i="2"/>
  <c r="CE3549" i="2" s="1"/>
  <c r="BX3549" i="2"/>
  <c r="BY3549" i="2" s="1"/>
  <c r="BQ3549" i="2"/>
  <c r="BK3549" i="2"/>
  <c r="BL3549" i="2" s="1"/>
  <c r="BE3549" i="2"/>
  <c r="AX3549" i="2"/>
  <c r="BO3549" i="2" s="1"/>
  <c r="BN3549" i="2" s="1"/>
  <c r="BP3549" i="2" s="1"/>
  <c r="CP3548" i="2"/>
  <c r="CQ3548" i="2" s="1"/>
  <c r="CJ3548" i="2"/>
  <c r="CK3548" i="2" s="1"/>
  <c r="CD3548" i="2"/>
  <c r="CE3548" i="2" s="1"/>
  <c r="BX3548" i="2"/>
  <c r="BY3548" i="2" s="1"/>
  <c r="BQ3548" i="2"/>
  <c r="BK3548" i="2"/>
  <c r="BL3548" i="2" s="1"/>
  <c r="BE3548" i="2"/>
  <c r="AX3548" i="2"/>
  <c r="CP3547" i="2"/>
  <c r="CQ3547" i="2" s="1"/>
  <c r="CJ3547" i="2"/>
  <c r="CK3547" i="2" s="1"/>
  <c r="CD3547" i="2"/>
  <c r="CE3547" i="2" s="1"/>
  <c r="BX3547" i="2"/>
  <c r="BY3547" i="2" s="1"/>
  <c r="BQ3547" i="2"/>
  <c r="BS3547" i="2" s="1"/>
  <c r="BK3547" i="2"/>
  <c r="BL3547" i="2" s="1"/>
  <c r="BE3547" i="2"/>
  <c r="AX3547" i="2"/>
  <c r="BV3547" i="2" s="1"/>
  <c r="BU3547" i="2" s="1"/>
  <c r="BW3547" i="2" s="1"/>
  <c r="CP3546" i="2"/>
  <c r="CQ3546" i="2" s="1"/>
  <c r="CJ3546" i="2"/>
  <c r="CK3546" i="2" s="1"/>
  <c r="CD3546" i="2"/>
  <c r="CE3546" i="2" s="1"/>
  <c r="BX3546" i="2"/>
  <c r="BY3546" i="2" s="1"/>
  <c r="BQ3546" i="2"/>
  <c r="BK3546" i="2"/>
  <c r="BL3546" i="2" s="1"/>
  <c r="BE3546" i="2"/>
  <c r="AX3546" i="2"/>
  <c r="CH3546" i="2" s="1"/>
  <c r="CG3546" i="2" s="1"/>
  <c r="CI3546" i="2" s="1"/>
  <c r="CP3545" i="2"/>
  <c r="CQ3545" i="2" s="1"/>
  <c r="CJ3545" i="2"/>
  <c r="CK3545" i="2" s="1"/>
  <c r="CD3545" i="2"/>
  <c r="CE3545" i="2" s="1"/>
  <c r="BX3545" i="2"/>
  <c r="BY3545" i="2" s="1"/>
  <c r="BQ3545" i="2"/>
  <c r="BK3545" i="2"/>
  <c r="BL3545" i="2" s="1"/>
  <c r="BE3545" i="2"/>
  <c r="AX3545" i="2"/>
  <c r="BO3545" i="2" s="1"/>
  <c r="BN3545" i="2" s="1"/>
  <c r="BP3545" i="2" s="1"/>
  <c r="CP3544" i="2"/>
  <c r="CQ3544" i="2" s="1"/>
  <c r="CJ3544" i="2"/>
  <c r="CK3544" i="2" s="1"/>
  <c r="CD3544" i="2"/>
  <c r="CE3544" i="2" s="1"/>
  <c r="BX3544" i="2"/>
  <c r="BY3544" i="2" s="1"/>
  <c r="BQ3544" i="2"/>
  <c r="BS3544" i="2" s="1"/>
  <c r="BK3544" i="2"/>
  <c r="BL3544" i="2" s="1"/>
  <c r="BE3544" i="2"/>
  <c r="AX3544" i="2"/>
  <c r="CP3543" i="2"/>
  <c r="CQ3543" i="2" s="1"/>
  <c r="CJ3543" i="2"/>
  <c r="CK3543" i="2" s="1"/>
  <c r="CD3543" i="2"/>
  <c r="CE3543" i="2" s="1"/>
  <c r="BX3543" i="2"/>
  <c r="BY3543" i="2" s="1"/>
  <c r="BQ3543" i="2"/>
  <c r="BS3543" i="2" s="1"/>
  <c r="BK3543" i="2"/>
  <c r="BL3543" i="2" s="1"/>
  <c r="BE3543" i="2"/>
  <c r="AX3543" i="2"/>
  <c r="CP3542" i="2"/>
  <c r="CQ3542" i="2" s="1"/>
  <c r="CJ3542" i="2"/>
  <c r="CK3542" i="2" s="1"/>
  <c r="CD3542" i="2"/>
  <c r="CE3542" i="2" s="1"/>
  <c r="BX3542" i="2"/>
  <c r="BY3542" i="2" s="1"/>
  <c r="BQ3542" i="2"/>
  <c r="BS3542" i="2" s="1"/>
  <c r="BK3542" i="2"/>
  <c r="BL3542" i="2" s="1"/>
  <c r="BE3542" i="2"/>
  <c r="AX3542" i="2"/>
  <c r="CH3542" i="2" s="1"/>
  <c r="CG3542" i="2" s="1"/>
  <c r="CI3542" i="2" s="1"/>
  <c r="CP3541" i="2"/>
  <c r="CQ3541" i="2" s="1"/>
  <c r="CJ3541" i="2"/>
  <c r="CK3541" i="2" s="1"/>
  <c r="CD3541" i="2"/>
  <c r="CE3541" i="2" s="1"/>
  <c r="BX3541" i="2"/>
  <c r="BY3541" i="2" s="1"/>
  <c r="BQ3541" i="2"/>
  <c r="BS3541" i="2" s="1"/>
  <c r="BK3541" i="2"/>
  <c r="BL3541" i="2" s="1"/>
  <c r="BE3541" i="2"/>
  <c r="AX3541" i="2"/>
  <c r="CN3541" i="2" s="1"/>
  <c r="CM3541" i="2" s="1"/>
  <c r="CO3541" i="2" s="1"/>
  <c r="CP3540" i="2"/>
  <c r="CQ3540" i="2" s="1"/>
  <c r="CJ3540" i="2"/>
  <c r="CK3540" i="2" s="1"/>
  <c r="CD3540" i="2"/>
  <c r="CE3540" i="2" s="1"/>
  <c r="BX3540" i="2"/>
  <c r="BY3540" i="2" s="1"/>
  <c r="BQ3540" i="2"/>
  <c r="BR3540" i="2" s="1"/>
  <c r="BK3540" i="2"/>
  <c r="BL3540" i="2" s="1"/>
  <c r="BE3540" i="2"/>
  <c r="AX3540" i="2"/>
  <c r="CH3540" i="2" s="1"/>
  <c r="CG3540" i="2" s="1"/>
  <c r="CI3540" i="2" s="1"/>
  <c r="CP3539" i="2"/>
  <c r="CQ3539" i="2" s="1"/>
  <c r="CJ3539" i="2"/>
  <c r="CK3539" i="2" s="1"/>
  <c r="CD3539" i="2"/>
  <c r="CE3539" i="2" s="1"/>
  <c r="BX3539" i="2"/>
  <c r="BY3539" i="2" s="1"/>
  <c r="BQ3539" i="2"/>
  <c r="BS3539" i="2" s="1"/>
  <c r="BK3539" i="2"/>
  <c r="BL3539" i="2" s="1"/>
  <c r="BE3539" i="2"/>
  <c r="AX3539" i="2"/>
  <c r="CP3538" i="2"/>
  <c r="CQ3538" i="2" s="1"/>
  <c r="CJ3538" i="2"/>
  <c r="CK3538" i="2" s="1"/>
  <c r="CD3538" i="2"/>
  <c r="CE3538" i="2" s="1"/>
  <c r="BX3538" i="2"/>
  <c r="BY3538" i="2" s="1"/>
  <c r="BQ3538" i="2"/>
  <c r="BK3538" i="2"/>
  <c r="BL3538" i="2" s="1"/>
  <c r="BE3538" i="2"/>
  <c r="AX3538" i="2"/>
  <c r="CH3538" i="2" s="1"/>
  <c r="CG3538" i="2" s="1"/>
  <c r="CI3538" i="2" s="1"/>
  <c r="CP3537" i="2"/>
  <c r="CQ3537" i="2" s="1"/>
  <c r="CJ3537" i="2"/>
  <c r="CK3537" i="2" s="1"/>
  <c r="CD3537" i="2"/>
  <c r="CE3537" i="2" s="1"/>
  <c r="BX3537" i="2"/>
  <c r="BY3537" i="2" s="1"/>
  <c r="BQ3537" i="2"/>
  <c r="BS3537" i="2" s="1"/>
  <c r="BK3537" i="2"/>
  <c r="BL3537" i="2" s="1"/>
  <c r="BE3537" i="2"/>
  <c r="AX3537" i="2"/>
  <c r="BV3537" i="2" s="1"/>
  <c r="BU3537" i="2" s="1"/>
  <c r="BW3537" i="2" s="1"/>
  <c r="CP3536" i="2"/>
  <c r="CQ3536" i="2" s="1"/>
  <c r="CJ3536" i="2"/>
  <c r="CK3536" i="2" s="1"/>
  <c r="CD3536" i="2"/>
  <c r="CE3536" i="2" s="1"/>
  <c r="BX3536" i="2"/>
  <c r="BY3536" i="2" s="1"/>
  <c r="BQ3536" i="2"/>
  <c r="BR3536" i="2" s="1"/>
  <c r="BK3536" i="2"/>
  <c r="BL3536" i="2" s="1"/>
  <c r="BE3536" i="2"/>
  <c r="AX3536" i="2"/>
  <c r="CH3536" i="2" s="1"/>
  <c r="CG3536" i="2" s="1"/>
  <c r="CI3536" i="2" s="1"/>
  <c r="CP3535" i="2"/>
  <c r="CQ3535" i="2" s="1"/>
  <c r="CJ3535" i="2"/>
  <c r="CK3535" i="2" s="1"/>
  <c r="CD3535" i="2"/>
  <c r="CE3535" i="2" s="1"/>
  <c r="BX3535" i="2"/>
  <c r="BY3535" i="2" s="1"/>
  <c r="BQ3535" i="2"/>
  <c r="BR3535" i="2" s="1"/>
  <c r="BK3535" i="2"/>
  <c r="BL3535" i="2" s="1"/>
  <c r="BE3535" i="2"/>
  <c r="AX3535" i="2"/>
  <c r="CH3535" i="2" s="1"/>
  <c r="CG3535" i="2" s="1"/>
  <c r="CI3535" i="2" s="1"/>
  <c r="CP3534" i="2"/>
  <c r="CQ3534" i="2" s="1"/>
  <c r="CJ3534" i="2"/>
  <c r="CK3534" i="2" s="1"/>
  <c r="CD3534" i="2"/>
  <c r="CE3534" i="2" s="1"/>
  <c r="BX3534" i="2"/>
  <c r="BY3534" i="2" s="1"/>
  <c r="BQ3534" i="2"/>
  <c r="BS3534" i="2" s="1"/>
  <c r="BK3534" i="2"/>
  <c r="BL3534" i="2" s="1"/>
  <c r="BE3534" i="2"/>
  <c r="AX3534" i="2"/>
  <c r="BV3534" i="2" s="1"/>
  <c r="BU3534" i="2" s="1"/>
  <c r="BW3534" i="2" s="1"/>
  <c r="CP3533" i="2"/>
  <c r="CQ3533" i="2" s="1"/>
  <c r="CJ3533" i="2"/>
  <c r="CK3533" i="2" s="1"/>
  <c r="CD3533" i="2"/>
  <c r="CE3533" i="2" s="1"/>
  <c r="BX3533" i="2"/>
  <c r="BY3533" i="2" s="1"/>
  <c r="BQ3533" i="2"/>
  <c r="BS3533" i="2" s="1"/>
  <c r="BK3533" i="2"/>
  <c r="BL3533" i="2" s="1"/>
  <c r="BE3533" i="2"/>
  <c r="AX3533" i="2"/>
  <c r="BO3533" i="2" s="1"/>
  <c r="BN3533" i="2" s="1"/>
  <c r="BP3533" i="2" s="1"/>
  <c r="CP3532" i="2"/>
  <c r="CQ3532" i="2" s="1"/>
  <c r="CJ3532" i="2"/>
  <c r="CK3532" i="2" s="1"/>
  <c r="CD3532" i="2"/>
  <c r="CE3532" i="2" s="1"/>
  <c r="BX3532" i="2"/>
  <c r="BY3532" i="2" s="1"/>
  <c r="BQ3532" i="2"/>
  <c r="BK3532" i="2"/>
  <c r="BL3532" i="2" s="1"/>
  <c r="BE3532" i="2"/>
  <c r="AX3532" i="2"/>
  <c r="CP3531" i="2"/>
  <c r="CQ3531" i="2" s="1"/>
  <c r="CJ3531" i="2"/>
  <c r="CK3531" i="2" s="1"/>
  <c r="CD3531" i="2"/>
  <c r="CE3531" i="2" s="1"/>
  <c r="BX3531" i="2"/>
  <c r="BY3531" i="2" s="1"/>
  <c r="BQ3531" i="2"/>
  <c r="BS3531" i="2" s="1"/>
  <c r="BK3531" i="2"/>
  <c r="BL3531" i="2" s="1"/>
  <c r="BE3531" i="2"/>
  <c r="AX3531" i="2"/>
  <c r="BV3531" i="2" s="1"/>
  <c r="BU3531" i="2" s="1"/>
  <c r="BW3531" i="2" s="1"/>
  <c r="CP3530" i="2"/>
  <c r="CQ3530" i="2" s="1"/>
  <c r="CJ3530" i="2"/>
  <c r="CK3530" i="2" s="1"/>
  <c r="CD3530" i="2"/>
  <c r="CE3530" i="2" s="1"/>
  <c r="BX3530" i="2"/>
  <c r="BY3530" i="2" s="1"/>
  <c r="BQ3530" i="2"/>
  <c r="BS3530" i="2" s="1"/>
  <c r="BK3530" i="2"/>
  <c r="BL3530" i="2" s="1"/>
  <c r="BE3530" i="2"/>
  <c r="AX3530" i="2"/>
  <c r="CP3529" i="2"/>
  <c r="CQ3529" i="2" s="1"/>
  <c r="CJ3529" i="2"/>
  <c r="CK3529" i="2" s="1"/>
  <c r="CD3529" i="2"/>
  <c r="CE3529" i="2" s="1"/>
  <c r="BX3529" i="2"/>
  <c r="BY3529" i="2" s="1"/>
  <c r="BQ3529" i="2"/>
  <c r="BK3529" i="2"/>
  <c r="BL3529" i="2" s="1"/>
  <c r="BE3529" i="2"/>
  <c r="AX3529" i="2"/>
  <c r="CN3529" i="2" s="1"/>
  <c r="CM3529" i="2" s="1"/>
  <c r="CO3529" i="2" s="1"/>
  <c r="CP3528" i="2"/>
  <c r="CQ3528" i="2" s="1"/>
  <c r="CJ3528" i="2"/>
  <c r="CK3528" i="2" s="1"/>
  <c r="CD3528" i="2"/>
  <c r="CE3528" i="2" s="1"/>
  <c r="BX3528" i="2"/>
  <c r="BY3528" i="2" s="1"/>
  <c r="BQ3528" i="2"/>
  <c r="BR3528" i="2" s="1"/>
  <c r="BK3528" i="2"/>
  <c r="BL3528" i="2" s="1"/>
  <c r="BE3528" i="2"/>
  <c r="AX3528" i="2"/>
  <c r="CP3527" i="2"/>
  <c r="CQ3527" i="2" s="1"/>
  <c r="CJ3527" i="2"/>
  <c r="CK3527" i="2" s="1"/>
  <c r="CD3527" i="2"/>
  <c r="CE3527" i="2" s="1"/>
  <c r="BX3527" i="2"/>
  <c r="BY3527" i="2" s="1"/>
  <c r="BQ3527" i="2"/>
  <c r="BR3527" i="2" s="1"/>
  <c r="BK3527" i="2"/>
  <c r="BL3527" i="2" s="1"/>
  <c r="BE3527" i="2"/>
  <c r="AX3527" i="2"/>
  <c r="CH3527" i="2" s="1"/>
  <c r="CG3527" i="2" s="1"/>
  <c r="CI3527" i="2" s="1"/>
  <c r="CP3526" i="2"/>
  <c r="CQ3526" i="2" s="1"/>
  <c r="CJ3526" i="2"/>
  <c r="CK3526" i="2" s="1"/>
  <c r="CD3526" i="2"/>
  <c r="CE3526" i="2" s="1"/>
  <c r="BX3526" i="2"/>
  <c r="BY3526" i="2" s="1"/>
  <c r="BQ3526" i="2"/>
  <c r="BR3526" i="2" s="1"/>
  <c r="BK3526" i="2"/>
  <c r="BL3526" i="2" s="1"/>
  <c r="BE3526" i="2"/>
  <c r="AX3526" i="2"/>
  <c r="CN3526" i="2" s="1"/>
  <c r="CM3526" i="2" s="1"/>
  <c r="CO3526" i="2" s="1"/>
  <c r="CP3525" i="2"/>
  <c r="CQ3525" i="2" s="1"/>
  <c r="CJ3525" i="2"/>
  <c r="CK3525" i="2" s="1"/>
  <c r="CD3525" i="2"/>
  <c r="CE3525" i="2" s="1"/>
  <c r="BX3525" i="2"/>
  <c r="BY3525" i="2" s="1"/>
  <c r="BQ3525" i="2"/>
  <c r="BR3525" i="2" s="1"/>
  <c r="BK3525" i="2"/>
  <c r="BL3525" i="2" s="1"/>
  <c r="BE3525" i="2"/>
  <c r="AX3525" i="2"/>
  <c r="CH3525" i="2" s="1"/>
  <c r="CG3525" i="2" s="1"/>
  <c r="CI3525" i="2" s="1"/>
  <c r="CP3524" i="2"/>
  <c r="CQ3524" i="2" s="1"/>
  <c r="CJ3524" i="2"/>
  <c r="CK3524" i="2" s="1"/>
  <c r="CD3524" i="2"/>
  <c r="CE3524" i="2" s="1"/>
  <c r="BX3524" i="2"/>
  <c r="BY3524" i="2" s="1"/>
  <c r="BQ3524" i="2"/>
  <c r="BR3524" i="2" s="1"/>
  <c r="BK3524" i="2"/>
  <c r="BL3524" i="2" s="1"/>
  <c r="BE3524" i="2"/>
  <c r="AX3524" i="2"/>
  <c r="BV3524" i="2" s="1"/>
  <c r="BU3524" i="2" s="1"/>
  <c r="BW3524" i="2" s="1"/>
  <c r="CP3523" i="2"/>
  <c r="CQ3523" i="2" s="1"/>
  <c r="CJ3523" i="2"/>
  <c r="CK3523" i="2" s="1"/>
  <c r="CD3523" i="2"/>
  <c r="CE3523" i="2" s="1"/>
  <c r="BX3523" i="2"/>
  <c r="BY3523" i="2" s="1"/>
  <c r="BQ3523" i="2"/>
  <c r="BK3523" i="2"/>
  <c r="BL3523" i="2" s="1"/>
  <c r="BE3523" i="2"/>
  <c r="AX3523" i="2"/>
  <c r="CH3523" i="2" s="1"/>
  <c r="CG3523" i="2" s="1"/>
  <c r="CI3523" i="2" s="1"/>
  <c r="CP3522" i="2"/>
  <c r="CQ3522" i="2" s="1"/>
  <c r="CJ3522" i="2"/>
  <c r="CK3522" i="2" s="1"/>
  <c r="CD3522" i="2"/>
  <c r="CE3522" i="2" s="1"/>
  <c r="BX3522" i="2"/>
  <c r="BY3522" i="2" s="1"/>
  <c r="BQ3522" i="2"/>
  <c r="BR3522" i="2" s="1"/>
  <c r="BK3522" i="2"/>
  <c r="BL3522" i="2" s="1"/>
  <c r="BE3522" i="2"/>
  <c r="AX3522" i="2"/>
  <c r="BI3522" i="2" s="1"/>
  <c r="BH3522" i="2" s="1"/>
  <c r="BJ3522" i="2" s="1"/>
  <c r="CP3521" i="2"/>
  <c r="CQ3521" i="2" s="1"/>
  <c r="CJ3521" i="2"/>
  <c r="CK3521" i="2" s="1"/>
  <c r="CD3521" i="2"/>
  <c r="CE3521" i="2" s="1"/>
  <c r="BX3521" i="2"/>
  <c r="BY3521" i="2" s="1"/>
  <c r="BQ3521" i="2"/>
  <c r="BR3521" i="2" s="1"/>
  <c r="BK3521" i="2"/>
  <c r="BL3521" i="2" s="1"/>
  <c r="BE3521" i="2"/>
  <c r="AX3521" i="2"/>
  <c r="CH3521" i="2" s="1"/>
  <c r="CG3521" i="2" s="1"/>
  <c r="CI3521" i="2" s="1"/>
  <c r="CP3520" i="2"/>
  <c r="CQ3520" i="2" s="1"/>
  <c r="CJ3520" i="2"/>
  <c r="CK3520" i="2" s="1"/>
  <c r="CD3520" i="2"/>
  <c r="CE3520" i="2" s="1"/>
  <c r="BX3520" i="2"/>
  <c r="BY3520" i="2" s="1"/>
  <c r="BQ3520" i="2"/>
  <c r="BR3520" i="2" s="1"/>
  <c r="BK3520" i="2"/>
  <c r="BL3520" i="2" s="1"/>
  <c r="BE3520" i="2"/>
  <c r="AX3520" i="2"/>
  <c r="CP3519" i="2"/>
  <c r="CQ3519" i="2" s="1"/>
  <c r="CJ3519" i="2"/>
  <c r="CK3519" i="2" s="1"/>
  <c r="CD3519" i="2"/>
  <c r="CE3519" i="2" s="1"/>
  <c r="BX3519" i="2"/>
  <c r="BY3519" i="2" s="1"/>
  <c r="BQ3519" i="2"/>
  <c r="BR3519" i="2" s="1"/>
  <c r="BK3519" i="2"/>
  <c r="BL3519" i="2" s="1"/>
  <c r="BE3519" i="2"/>
  <c r="AX3519" i="2"/>
  <c r="CH3519" i="2" s="1"/>
  <c r="CG3519" i="2" s="1"/>
  <c r="CI3519" i="2" s="1"/>
  <c r="CP3518" i="2"/>
  <c r="CQ3518" i="2" s="1"/>
  <c r="CJ3518" i="2"/>
  <c r="CK3518" i="2" s="1"/>
  <c r="CD3518" i="2"/>
  <c r="CE3518" i="2" s="1"/>
  <c r="BX3518" i="2"/>
  <c r="BY3518" i="2" s="1"/>
  <c r="BQ3518" i="2"/>
  <c r="BR3518" i="2" s="1"/>
  <c r="BK3518" i="2"/>
  <c r="BL3518" i="2" s="1"/>
  <c r="BE3518" i="2"/>
  <c r="AX3518" i="2"/>
  <c r="CH3518" i="2" s="1"/>
  <c r="CG3518" i="2" s="1"/>
  <c r="CI3518" i="2" s="1"/>
  <c r="CP3517" i="2"/>
  <c r="CQ3517" i="2" s="1"/>
  <c r="CJ3517" i="2"/>
  <c r="CK3517" i="2" s="1"/>
  <c r="CD3517" i="2"/>
  <c r="CE3517" i="2" s="1"/>
  <c r="BX3517" i="2"/>
  <c r="BY3517" i="2" s="1"/>
  <c r="BQ3517" i="2"/>
  <c r="BR3517" i="2" s="1"/>
  <c r="BK3517" i="2"/>
  <c r="BL3517" i="2" s="1"/>
  <c r="BE3517" i="2"/>
  <c r="AX3517" i="2"/>
  <c r="CP3516" i="2"/>
  <c r="CQ3516" i="2" s="1"/>
  <c r="CJ3516" i="2"/>
  <c r="CK3516" i="2" s="1"/>
  <c r="CD3516" i="2"/>
  <c r="CE3516" i="2" s="1"/>
  <c r="BX3516" i="2"/>
  <c r="BY3516" i="2" s="1"/>
  <c r="BQ3516" i="2"/>
  <c r="BR3516" i="2" s="1"/>
  <c r="BK3516" i="2"/>
  <c r="BL3516" i="2" s="1"/>
  <c r="BE3516" i="2"/>
  <c r="AX3516" i="2"/>
  <c r="BV3516" i="2" s="1"/>
  <c r="BU3516" i="2" s="1"/>
  <c r="BW3516" i="2" s="1"/>
  <c r="CP3515" i="2"/>
  <c r="CQ3515" i="2" s="1"/>
  <c r="CJ3515" i="2"/>
  <c r="CK3515" i="2" s="1"/>
  <c r="CD3515" i="2"/>
  <c r="CE3515" i="2" s="1"/>
  <c r="BX3515" i="2"/>
  <c r="BY3515" i="2" s="1"/>
  <c r="BQ3515" i="2"/>
  <c r="BR3515" i="2" s="1"/>
  <c r="BK3515" i="2"/>
  <c r="BL3515" i="2" s="1"/>
  <c r="BE3515" i="2"/>
  <c r="AX3515" i="2"/>
  <c r="CH3515" i="2" s="1"/>
  <c r="CG3515" i="2" s="1"/>
  <c r="CI3515" i="2" s="1"/>
  <c r="CP3514" i="2"/>
  <c r="CQ3514" i="2" s="1"/>
  <c r="CJ3514" i="2"/>
  <c r="CK3514" i="2" s="1"/>
  <c r="CD3514" i="2"/>
  <c r="CE3514" i="2" s="1"/>
  <c r="BX3514" i="2"/>
  <c r="BY3514" i="2" s="1"/>
  <c r="BQ3514" i="2"/>
  <c r="BR3514" i="2" s="1"/>
  <c r="BK3514" i="2"/>
  <c r="BL3514" i="2" s="1"/>
  <c r="BE3514" i="2"/>
  <c r="AX3514" i="2"/>
  <c r="CP3513" i="2"/>
  <c r="CQ3513" i="2" s="1"/>
  <c r="CJ3513" i="2"/>
  <c r="CK3513" i="2" s="1"/>
  <c r="CD3513" i="2"/>
  <c r="CE3513" i="2" s="1"/>
  <c r="BX3513" i="2"/>
  <c r="BY3513" i="2" s="1"/>
  <c r="BQ3513" i="2"/>
  <c r="BS3513" i="2" s="1"/>
  <c r="BK3513" i="2"/>
  <c r="BL3513" i="2" s="1"/>
  <c r="BE3513" i="2"/>
  <c r="AX3513" i="2"/>
  <c r="CH3513" i="2" s="1"/>
  <c r="CG3513" i="2" s="1"/>
  <c r="CI3513" i="2" s="1"/>
  <c r="CP3512" i="2"/>
  <c r="CQ3512" i="2" s="1"/>
  <c r="CJ3512" i="2"/>
  <c r="CK3512" i="2" s="1"/>
  <c r="CD3512" i="2"/>
  <c r="CE3512" i="2" s="1"/>
  <c r="BX3512" i="2"/>
  <c r="BY3512" i="2" s="1"/>
  <c r="BQ3512" i="2"/>
  <c r="BK3512" i="2"/>
  <c r="BL3512" i="2" s="1"/>
  <c r="BE3512" i="2"/>
  <c r="AX3512" i="2"/>
  <c r="CB3512" i="2" s="1"/>
  <c r="CA3512" i="2" s="1"/>
  <c r="CC3512" i="2" s="1"/>
  <c r="CP3511" i="2"/>
  <c r="CQ3511" i="2" s="1"/>
  <c r="CJ3511" i="2"/>
  <c r="CK3511" i="2" s="1"/>
  <c r="CD3511" i="2"/>
  <c r="CE3511" i="2" s="1"/>
  <c r="BX3511" i="2"/>
  <c r="BY3511" i="2" s="1"/>
  <c r="BQ3511" i="2"/>
  <c r="BR3511" i="2" s="1"/>
  <c r="BK3511" i="2"/>
  <c r="BL3511" i="2" s="1"/>
  <c r="BE3511" i="2"/>
  <c r="AX3511" i="2"/>
  <c r="CP3510" i="2"/>
  <c r="CQ3510" i="2" s="1"/>
  <c r="CJ3510" i="2"/>
  <c r="CK3510" i="2" s="1"/>
  <c r="CD3510" i="2"/>
  <c r="CE3510" i="2" s="1"/>
  <c r="BX3510" i="2"/>
  <c r="BY3510" i="2" s="1"/>
  <c r="BQ3510" i="2"/>
  <c r="BR3510" i="2" s="1"/>
  <c r="BK3510" i="2"/>
  <c r="BL3510" i="2" s="1"/>
  <c r="BE3510" i="2"/>
  <c r="AX3510" i="2"/>
  <c r="CP3509" i="2"/>
  <c r="CQ3509" i="2" s="1"/>
  <c r="CJ3509" i="2"/>
  <c r="CK3509" i="2" s="1"/>
  <c r="CD3509" i="2"/>
  <c r="CE3509" i="2" s="1"/>
  <c r="BX3509" i="2"/>
  <c r="BY3509" i="2" s="1"/>
  <c r="BQ3509" i="2"/>
  <c r="BS3509" i="2" s="1"/>
  <c r="BK3509" i="2"/>
  <c r="BL3509" i="2" s="1"/>
  <c r="BE3509" i="2"/>
  <c r="AX3509" i="2"/>
  <c r="CP3508" i="2"/>
  <c r="CQ3508" i="2" s="1"/>
  <c r="CJ3508" i="2"/>
  <c r="CK3508" i="2" s="1"/>
  <c r="CD3508" i="2"/>
  <c r="CE3508" i="2" s="1"/>
  <c r="BX3508" i="2"/>
  <c r="BY3508" i="2" s="1"/>
  <c r="BQ3508" i="2"/>
  <c r="BK3508" i="2"/>
  <c r="BL3508" i="2" s="1"/>
  <c r="BE3508" i="2"/>
  <c r="AX3508" i="2"/>
  <c r="CP3507" i="2"/>
  <c r="CQ3507" i="2" s="1"/>
  <c r="CJ3507" i="2"/>
  <c r="CK3507" i="2" s="1"/>
  <c r="CD3507" i="2"/>
  <c r="CE3507" i="2" s="1"/>
  <c r="BX3507" i="2"/>
  <c r="BY3507" i="2" s="1"/>
  <c r="BQ3507" i="2"/>
  <c r="BS3507" i="2" s="1"/>
  <c r="BK3507" i="2"/>
  <c r="BL3507" i="2" s="1"/>
  <c r="BE3507" i="2"/>
  <c r="AX3507" i="2"/>
  <c r="BO3507" i="2" s="1"/>
  <c r="BN3507" i="2" s="1"/>
  <c r="BP3507" i="2" s="1"/>
  <c r="CP3506" i="2"/>
  <c r="CQ3506" i="2" s="1"/>
  <c r="CJ3506" i="2"/>
  <c r="CK3506" i="2" s="1"/>
  <c r="CD3506" i="2"/>
  <c r="CE3506" i="2" s="1"/>
  <c r="BX3506" i="2"/>
  <c r="BY3506" i="2" s="1"/>
  <c r="BQ3506" i="2"/>
  <c r="BK3506" i="2"/>
  <c r="BL3506" i="2" s="1"/>
  <c r="BE3506" i="2"/>
  <c r="AX3506" i="2"/>
  <c r="CP3505" i="2"/>
  <c r="CQ3505" i="2" s="1"/>
  <c r="CJ3505" i="2"/>
  <c r="CK3505" i="2" s="1"/>
  <c r="CD3505" i="2"/>
  <c r="CE3505" i="2" s="1"/>
  <c r="BX3505" i="2"/>
  <c r="BY3505" i="2" s="1"/>
  <c r="BQ3505" i="2"/>
  <c r="BK3505" i="2"/>
  <c r="BL3505" i="2" s="1"/>
  <c r="BE3505" i="2"/>
  <c r="AX3505" i="2"/>
  <c r="CP3504" i="2"/>
  <c r="CQ3504" i="2" s="1"/>
  <c r="CJ3504" i="2"/>
  <c r="CK3504" i="2" s="1"/>
  <c r="CD3504" i="2"/>
  <c r="CE3504" i="2" s="1"/>
  <c r="BX3504" i="2"/>
  <c r="BY3504" i="2" s="1"/>
  <c r="BQ3504" i="2"/>
  <c r="BK3504" i="2"/>
  <c r="BL3504" i="2" s="1"/>
  <c r="BE3504" i="2"/>
  <c r="AX3504" i="2"/>
  <c r="BV3504" i="2" s="1"/>
  <c r="BU3504" i="2" s="1"/>
  <c r="BW3504" i="2" s="1"/>
  <c r="CP3503" i="2"/>
  <c r="CQ3503" i="2" s="1"/>
  <c r="CJ3503" i="2"/>
  <c r="CK3503" i="2" s="1"/>
  <c r="CD3503" i="2"/>
  <c r="CE3503" i="2" s="1"/>
  <c r="BX3503" i="2"/>
  <c r="BY3503" i="2" s="1"/>
  <c r="BQ3503" i="2"/>
  <c r="BS3503" i="2" s="1"/>
  <c r="BK3503" i="2"/>
  <c r="BL3503" i="2" s="1"/>
  <c r="BE3503" i="2"/>
  <c r="AX3503" i="2"/>
  <c r="BV3503" i="2" s="1"/>
  <c r="BU3503" i="2" s="1"/>
  <c r="BW3503" i="2" s="1"/>
  <c r="CP3502" i="2"/>
  <c r="CQ3502" i="2" s="1"/>
  <c r="CJ3502" i="2"/>
  <c r="CK3502" i="2" s="1"/>
  <c r="CD3502" i="2"/>
  <c r="CE3502" i="2" s="1"/>
  <c r="BX3502" i="2"/>
  <c r="BY3502" i="2" s="1"/>
  <c r="BQ3502" i="2"/>
  <c r="BK3502" i="2"/>
  <c r="BL3502" i="2" s="1"/>
  <c r="BE3502" i="2"/>
  <c r="AX3502" i="2"/>
  <c r="CP3501" i="2"/>
  <c r="CQ3501" i="2" s="1"/>
  <c r="CJ3501" i="2"/>
  <c r="CK3501" i="2" s="1"/>
  <c r="CD3501" i="2"/>
  <c r="CE3501" i="2" s="1"/>
  <c r="BX3501" i="2"/>
  <c r="BY3501" i="2" s="1"/>
  <c r="BQ3501" i="2"/>
  <c r="BS3501" i="2" s="1"/>
  <c r="BK3501" i="2"/>
  <c r="BL3501" i="2" s="1"/>
  <c r="BE3501" i="2"/>
  <c r="AX3501" i="2"/>
  <c r="CP3500" i="2"/>
  <c r="CQ3500" i="2" s="1"/>
  <c r="CJ3500" i="2"/>
  <c r="CK3500" i="2" s="1"/>
  <c r="CD3500" i="2"/>
  <c r="CE3500" i="2" s="1"/>
  <c r="BX3500" i="2"/>
  <c r="BY3500" i="2" s="1"/>
  <c r="BQ3500" i="2"/>
  <c r="BS3500" i="2" s="1"/>
  <c r="BK3500" i="2"/>
  <c r="BL3500" i="2" s="1"/>
  <c r="BE3500" i="2"/>
  <c r="AX3500" i="2"/>
  <c r="CB3500" i="2" s="1"/>
  <c r="CA3500" i="2" s="1"/>
  <c r="CC3500" i="2" s="1"/>
  <c r="CP3499" i="2"/>
  <c r="CQ3499" i="2" s="1"/>
  <c r="CJ3499" i="2"/>
  <c r="CK3499" i="2" s="1"/>
  <c r="CD3499" i="2"/>
  <c r="CE3499" i="2" s="1"/>
  <c r="BX3499" i="2"/>
  <c r="BY3499" i="2" s="1"/>
  <c r="BQ3499" i="2"/>
  <c r="BK3499" i="2"/>
  <c r="BL3499" i="2" s="1"/>
  <c r="BE3499" i="2"/>
  <c r="AX3499" i="2"/>
  <c r="CP3498" i="2"/>
  <c r="CQ3498" i="2" s="1"/>
  <c r="CJ3498" i="2"/>
  <c r="CK3498" i="2" s="1"/>
  <c r="CD3498" i="2"/>
  <c r="CE3498" i="2" s="1"/>
  <c r="BX3498" i="2"/>
  <c r="BY3498" i="2" s="1"/>
  <c r="BQ3498" i="2"/>
  <c r="BK3498" i="2"/>
  <c r="BL3498" i="2" s="1"/>
  <c r="BE3498" i="2"/>
  <c r="AX3498" i="2"/>
  <c r="BO3498" i="2" s="1"/>
  <c r="BN3498" i="2" s="1"/>
  <c r="BP3498" i="2" s="1"/>
  <c r="CP3497" i="2"/>
  <c r="CQ3497" i="2" s="1"/>
  <c r="CJ3497" i="2"/>
  <c r="CK3497" i="2" s="1"/>
  <c r="CD3497" i="2"/>
  <c r="CE3497" i="2" s="1"/>
  <c r="BX3497" i="2"/>
  <c r="BY3497" i="2" s="1"/>
  <c r="BQ3497" i="2"/>
  <c r="BS3497" i="2" s="1"/>
  <c r="BK3497" i="2"/>
  <c r="BL3497" i="2" s="1"/>
  <c r="BE3497" i="2"/>
  <c r="AX3497" i="2"/>
  <c r="BV3497" i="2" s="1"/>
  <c r="BU3497" i="2" s="1"/>
  <c r="BW3497" i="2" s="1"/>
  <c r="CP3496" i="2"/>
  <c r="CQ3496" i="2" s="1"/>
  <c r="CJ3496" i="2"/>
  <c r="CK3496" i="2" s="1"/>
  <c r="CD3496" i="2"/>
  <c r="CE3496" i="2" s="1"/>
  <c r="BX3496" i="2"/>
  <c r="BY3496" i="2" s="1"/>
  <c r="BQ3496" i="2"/>
  <c r="BS3496" i="2" s="1"/>
  <c r="BK3496" i="2"/>
  <c r="BL3496" i="2" s="1"/>
  <c r="BE3496" i="2"/>
  <c r="AX3496" i="2"/>
  <c r="BV3496" i="2" s="1"/>
  <c r="BU3496" i="2" s="1"/>
  <c r="BW3496" i="2" s="1"/>
  <c r="CP3495" i="2"/>
  <c r="CQ3495" i="2" s="1"/>
  <c r="CJ3495" i="2"/>
  <c r="CK3495" i="2" s="1"/>
  <c r="CD3495" i="2"/>
  <c r="CE3495" i="2" s="1"/>
  <c r="BX3495" i="2"/>
  <c r="BY3495" i="2" s="1"/>
  <c r="BQ3495" i="2"/>
  <c r="BS3495" i="2" s="1"/>
  <c r="BK3495" i="2"/>
  <c r="BL3495" i="2" s="1"/>
  <c r="BE3495" i="2"/>
  <c r="AX3495" i="2"/>
  <c r="BO3495" i="2" s="1"/>
  <c r="BN3495" i="2" s="1"/>
  <c r="BP3495" i="2" s="1"/>
  <c r="CP3494" i="2"/>
  <c r="CQ3494" i="2" s="1"/>
  <c r="CJ3494" i="2"/>
  <c r="CK3494" i="2" s="1"/>
  <c r="CD3494" i="2"/>
  <c r="CE3494" i="2" s="1"/>
  <c r="BX3494" i="2"/>
  <c r="BY3494" i="2" s="1"/>
  <c r="BQ3494" i="2"/>
  <c r="BK3494" i="2"/>
  <c r="BL3494" i="2" s="1"/>
  <c r="BE3494" i="2"/>
  <c r="AX3494" i="2"/>
  <c r="CP3493" i="2"/>
  <c r="CQ3493" i="2" s="1"/>
  <c r="CJ3493" i="2"/>
  <c r="CK3493" i="2" s="1"/>
  <c r="CD3493" i="2"/>
  <c r="CE3493" i="2" s="1"/>
  <c r="BX3493" i="2"/>
  <c r="BY3493" i="2" s="1"/>
  <c r="BQ3493" i="2"/>
  <c r="BK3493" i="2"/>
  <c r="BL3493" i="2" s="1"/>
  <c r="BE3493" i="2"/>
  <c r="AX3493" i="2"/>
  <c r="CP3492" i="2"/>
  <c r="CQ3492" i="2" s="1"/>
  <c r="CJ3492" i="2"/>
  <c r="CK3492" i="2" s="1"/>
  <c r="CD3492" i="2"/>
  <c r="CE3492" i="2" s="1"/>
  <c r="BX3492" i="2"/>
  <c r="BY3492" i="2" s="1"/>
  <c r="BQ3492" i="2"/>
  <c r="BS3492" i="2" s="1"/>
  <c r="BK3492" i="2"/>
  <c r="BL3492" i="2" s="1"/>
  <c r="BE3492" i="2"/>
  <c r="AX3492" i="2"/>
  <c r="CP3491" i="2"/>
  <c r="CQ3491" i="2" s="1"/>
  <c r="CJ3491" i="2"/>
  <c r="CK3491" i="2" s="1"/>
  <c r="CD3491" i="2"/>
  <c r="CE3491" i="2" s="1"/>
  <c r="BX3491" i="2"/>
  <c r="BY3491" i="2" s="1"/>
  <c r="BQ3491" i="2"/>
  <c r="BS3491" i="2" s="1"/>
  <c r="BK3491" i="2"/>
  <c r="BL3491" i="2" s="1"/>
  <c r="BE3491" i="2"/>
  <c r="AX3491" i="2"/>
  <c r="BO3491" i="2" s="1"/>
  <c r="BN3491" i="2" s="1"/>
  <c r="BP3491" i="2" s="1"/>
  <c r="CP3490" i="2"/>
  <c r="CQ3490" i="2" s="1"/>
  <c r="CJ3490" i="2"/>
  <c r="CK3490" i="2" s="1"/>
  <c r="CD3490" i="2"/>
  <c r="CE3490" i="2" s="1"/>
  <c r="BX3490" i="2"/>
  <c r="BY3490" i="2" s="1"/>
  <c r="BQ3490" i="2"/>
  <c r="BK3490" i="2"/>
  <c r="BL3490" i="2" s="1"/>
  <c r="BE3490" i="2"/>
  <c r="AX3490" i="2"/>
  <c r="CP3489" i="2"/>
  <c r="CQ3489" i="2" s="1"/>
  <c r="CJ3489" i="2"/>
  <c r="CK3489" i="2" s="1"/>
  <c r="CD3489" i="2"/>
  <c r="CE3489" i="2" s="1"/>
  <c r="BX3489" i="2"/>
  <c r="BY3489" i="2" s="1"/>
  <c r="BQ3489" i="2"/>
  <c r="BS3489" i="2" s="1"/>
  <c r="BK3489" i="2"/>
  <c r="BL3489" i="2" s="1"/>
  <c r="BE3489" i="2"/>
  <c r="AX3489" i="2"/>
  <c r="CH3489" i="2" s="1"/>
  <c r="CG3489" i="2" s="1"/>
  <c r="CI3489" i="2" s="1"/>
  <c r="CP3488" i="2"/>
  <c r="CQ3488" i="2" s="1"/>
  <c r="CJ3488" i="2"/>
  <c r="CK3488" i="2" s="1"/>
  <c r="CD3488" i="2"/>
  <c r="CE3488" i="2" s="1"/>
  <c r="BX3488" i="2"/>
  <c r="BY3488" i="2" s="1"/>
  <c r="BQ3488" i="2"/>
  <c r="BR3488" i="2" s="1"/>
  <c r="BK3488" i="2"/>
  <c r="BL3488" i="2" s="1"/>
  <c r="BE3488" i="2"/>
  <c r="AX3488" i="2"/>
  <c r="CP3487" i="2"/>
  <c r="CQ3487" i="2" s="1"/>
  <c r="CJ3487" i="2"/>
  <c r="CK3487" i="2" s="1"/>
  <c r="CD3487" i="2"/>
  <c r="CE3487" i="2" s="1"/>
  <c r="BX3487" i="2"/>
  <c r="BY3487" i="2" s="1"/>
  <c r="BQ3487" i="2"/>
  <c r="BK3487" i="2"/>
  <c r="BL3487" i="2" s="1"/>
  <c r="BE3487" i="2"/>
  <c r="AX3487" i="2"/>
  <c r="BO3487" i="2" s="1"/>
  <c r="BN3487" i="2" s="1"/>
  <c r="BP3487" i="2" s="1"/>
  <c r="CP3486" i="2"/>
  <c r="CQ3486" i="2" s="1"/>
  <c r="CJ3486" i="2"/>
  <c r="CK3486" i="2" s="1"/>
  <c r="CD3486" i="2"/>
  <c r="CE3486" i="2" s="1"/>
  <c r="BX3486" i="2"/>
  <c r="BY3486" i="2" s="1"/>
  <c r="BQ3486" i="2"/>
  <c r="BK3486" i="2"/>
  <c r="BL3486" i="2" s="1"/>
  <c r="BE3486" i="2"/>
  <c r="AX3486" i="2"/>
  <c r="CH3486" i="2" s="1"/>
  <c r="CG3486" i="2" s="1"/>
  <c r="CI3486" i="2" s="1"/>
  <c r="CP3485" i="2"/>
  <c r="CQ3485" i="2" s="1"/>
  <c r="CJ3485" i="2"/>
  <c r="CK3485" i="2" s="1"/>
  <c r="CD3485" i="2"/>
  <c r="CE3485" i="2" s="1"/>
  <c r="BX3485" i="2"/>
  <c r="BY3485" i="2" s="1"/>
  <c r="BQ3485" i="2"/>
  <c r="BS3485" i="2" s="1"/>
  <c r="BK3485" i="2"/>
  <c r="BL3485" i="2" s="1"/>
  <c r="BE3485" i="2"/>
  <c r="AX3485" i="2"/>
  <c r="CP3484" i="2"/>
  <c r="CQ3484" i="2" s="1"/>
  <c r="CJ3484" i="2"/>
  <c r="CK3484" i="2" s="1"/>
  <c r="CD3484" i="2"/>
  <c r="CE3484" i="2" s="1"/>
  <c r="BX3484" i="2"/>
  <c r="BY3484" i="2" s="1"/>
  <c r="BQ3484" i="2"/>
  <c r="BK3484" i="2"/>
  <c r="BL3484" i="2" s="1"/>
  <c r="BE3484" i="2"/>
  <c r="AX3484" i="2"/>
  <c r="CB3484" i="2" s="1"/>
  <c r="CA3484" i="2" s="1"/>
  <c r="CC3484" i="2" s="1"/>
  <c r="CP3483" i="2"/>
  <c r="CQ3483" i="2" s="1"/>
  <c r="CJ3483" i="2"/>
  <c r="CK3483" i="2" s="1"/>
  <c r="CD3483" i="2"/>
  <c r="CE3483" i="2" s="1"/>
  <c r="BX3483" i="2"/>
  <c r="BY3483" i="2" s="1"/>
  <c r="BQ3483" i="2"/>
  <c r="BR3483" i="2" s="1"/>
  <c r="BK3483" i="2"/>
  <c r="BL3483" i="2" s="1"/>
  <c r="BE3483" i="2"/>
  <c r="AX3483" i="2"/>
  <c r="BV3483" i="2" s="1"/>
  <c r="BU3483" i="2" s="1"/>
  <c r="BW3483" i="2" s="1"/>
  <c r="CP3482" i="2"/>
  <c r="CQ3482" i="2" s="1"/>
  <c r="CJ3482" i="2"/>
  <c r="CK3482" i="2" s="1"/>
  <c r="CD3482" i="2"/>
  <c r="CE3482" i="2" s="1"/>
  <c r="BX3482" i="2"/>
  <c r="BY3482" i="2" s="1"/>
  <c r="BQ3482" i="2"/>
  <c r="BS3482" i="2" s="1"/>
  <c r="BK3482" i="2"/>
  <c r="BL3482" i="2" s="1"/>
  <c r="BE3482" i="2"/>
  <c r="AX3482" i="2"/>
  <c r="CP3481" i="2"/>
  <c r="CQ3481" i="2" s="1"/>
  <c r="CJ3481" i="2"/>
  <c r="CK3481" i="2" s="1"/>
  <c r="CD3481" i="2"/>
  <c r="CE3481" i="2" s="1"/>
  <c r="BX3481" i="2"/>
  <c r="BY3481" i="2" s="1"/>
  <c r="BQ3481" i="2"/>
  <c r="BK3481" i="2"/>
  <c r="BL3481" i="2" s="1"/>
  <c r="BE3481" i="2"/>
  <c r="AX3481" i="2"/>
  <c r="CH3481" i="2" s="1"/>
  <c r="CG3481" i="2" s="1"/>
  <c r="CI3481" i="2" s="1"/>
  <c r="CP3480" i="2"/>
  <c r="CQ3480" i="2" s="1"/>
  <c r="CJ3480" i="2"/>
  <c r="CK3480" i="2" s="1"/>
  <c r="CD3480" i="2"/>
  <c r="CE3480" i="2" s="1"/>
  <c r="BX3480" i="2"/>
  <c r="BY3480" i="2" s="1"/>
  <c r="BQ3480" i="2"/>
  <c r="BK3480" i="2"/>
  <c r="BL3480" i="2" s="1"/>
  <c r="BE3480" i="2"/>
  <c r="AX3480" i="2"/>
  <c r="CH3480" i="2" s="1"/>
  <c r="CG3480" i="2" s="1"/>
  <c r="CI3480" i="2" s="1"/>
  <c r="CP3479" i="2"/>
  <c r="CQ3479" i="2" s="1"/>
  <c r="CJ3479" i="2"/>
  <c r="CK3479" i="2" s="1"/>
  <c r="CD3479" i="2"/>
  <c r="CE3479" i="2" s="1"/>
  <c r="BX3479" i="2"/>
  <c r="BY3479" i="2" s="1"/>
  <c r="BQ3479" i="2"/>
  <c r="BS3479" i="2" s="1"/>
  <c r="BK3479" i="2"/>
  <c r="BL3479" i="2" s="1"/>
  <c r="BE3479" i="2"/>
  <c r="AX3479" i="2"/>
  <c r="BO3479" i="2" s="1"/>
  <c r="BN3479" i="2" s="1"/>
  <c r="BP3479" i="2" s="1"/>
  <c r="CP3478" i="2"/>
  <c r="CQ3478" i="2" s="1"/>
  <c r="CJ3478" i="2"/>
  <c r="CK3478" i="2" s="1"/>
  <c r="CD3478" i="2"/>
  <c r="CE3478" i="2" s="1"/>
  <c r="BX3478" i="2"/>
  <c r="BY3478" i="2" s="1"/>
  <c r="BQ3478" i="2"/>
  <c r="BK3478" i="2"/>
  <c r="BL3478" i="2" s="1"/>
  <c r="BE3478" i="2"/>
  <c r="AX3478" i="2"/>
  <c r="CP3477" i="2"/>
  <c r="CQ3477" i="2" s="1"/>
  <c r="CJ3477" i="2"/>
  <c r="CK3477" i="2" s="1"/>
  <c r="CD3477" i="2"/>
  <c r="CE3477" i="2" s="1"/>
  <c r="BX3477" i="2"/>
  <c r="BY3477" i="2" s="1"/>
  <c r="BQ3477" i="2"/>
  <c r="BS3477" i="2" s="1"/>
  <c r="BK3477" i="2"/>
  <c r="BL3477" i="2" s="1"/>
  <c r="BE3477" i="2"/>
  <c r="AX3477" i="2"/>
  <c r="CB3477" i="2" s="1"/>
  <c r="CA3477" i="2" s="1"/>
  <c r="CC3477" i="2" s="1"/>
  <c r="CP3476" i="2"/>
  <c r="CQ3476" i="2" s="1"/>
  <c r="CJ3476" i="2"/>
  <c r="CK3476" i="2" s="1"/>
  <c r="CD3476" i="2"/>
  <c r="CE3476" i="2" s="1"/>
  <c r="BX3476" i="2"/>
  <c r="BY3476" i="2" s="1"/>
  <c r="BQ3476" i="2"/>
  <c r="BS3476" i="2" s="1"/>
  <c r="BK3476" i="2"/>
  <c r="BL3476" i="2" s="1"/>
  <c r="BE3476" i="2"/>
  <c r="AX3476" i="2"/>
  <c r="BC3476" i="2" s="1"/>
  <c r="BB3476" i="2" s="1"/>
  <c r="BD3476" i="2" s="1"/>
  <c r="CP3475" i="2"/>
  <c r="CQ3475" i="2" s="1"/>
  <c r="CJ3475" i="2"/>
  <c r="CK3475" i="2" s="1"/>
  <c r="CD3475" i="2"/>
  <c r="CE3475" i="2" s="1"/>
  <c r="BX3475" i="2"/>
  <c r="BY3475" i="2" s="1"/>
  <c r="BQ3475" i="2"/>
  <c r="BS3475" i="2" s="1"/>
  <c r="BK3475" i="2"/>
  <c r="BL3475" i="2" s="1"/>
  <c r="BE3475" i="2"/>
  <c r="AX3475" i="2"/>
  <c r="CP3474" i="2"/>
  <c r="CQ3474" i="2" s="1"/>
  <c r="CJ3474" i="2"/>
  <c r="CK3474" i="2" s="1"/>
  <c r="CD3474" i="2"/>
  <c r="CE3474" i="2" s="1"/>
  <c r="BX3474" i="2"/>
  <c r="BY3474" i="2" s="1"/>
  <c r="BQ3474" i="2"/>
  <c r="BK3474" i="2"/>
  <c r="BL3474" i="2" s="1"/>
  <c r="BE3474" i="2"/>
  <c r="AX3474" i="2"/>
  <c r="CP3473" i="2"/>
  <c r="CQ3473" i="2" s="1"/>
  <c r="CJ3473" i="2"/>
  <c r="CK3473" i="2" s="1"/>
  <c r="CD3473" i="2"/>
  <c r="CE3473" i="2" s="1"/>
  <c r="BX3473" i="2"/>
  <c r="BY3473" i="2" s="1"/>
  <c r="BQ3473" i="2"/>
  <c r="BS3473" i="2" s="1"/>
  <c r="BK3473" i="2"/>
  <c r="BL3473" i="2" s="1"/>
  <c r="BE3473" i="2"/>
  <c r="AX3473" i="2"/>
  <c r="CH3473" i="2" s="1"/>
  <c r="CG3473" i="2" s="1"/>
  <c r="CI3473" i="2" s="1"/>
  <c r="CP3472" i="2"/>
  <c r="CQ3472" i="2" s="1"/>
  <c r="CJ3472" i="2"/>
  <c r="CK3472" i="2" s="1"/>
  <c r="CD3472" i="2"/>
  <c r="CE3472" i="2" s="1"/>
  <c r="BX3472" i="2"/>
  <c r="BY3472" i="2" s="1"/>
  <c r="BQ3472" i="2"/>
  <c r="BS3472" i="2" s="1"/>
  <c r="BK3472" i="2"/>
  <c r="BL3472" i="2" s="1"/>
  <c r="BE3472" i="2"/>
  <c r="AX3472" i="2"/>
  <c r="BO3472" i="2" s="1"/>
  <c r="BN3472" i="2" s="1"/>
  <c r="BP3472" i="2" s="1"/>
  <c r="CP3471" i="2"/>
  <c r="CQ3471" i="2" s="1"/>
  <c r="CJ3471" i="2"/>
  <c r="CK3471" i="2" s="1"/>
  <c r="CD3471" i="2"/>
  <c r="CE3471" i="2" s="1"/>
  <c r="BX3471" i="2"/>
  <c r="BY3471" i="2" s="1"/>
  <c r="BQ3471" i="2"/>
  <c r="BS3471" i="2" s="1"/>
  <c r="BK3471" i="2"/>
  <c r="BL3471" i="2" s="1"/>
  <c r="BE3471" i="2"/>
  <c r="AX3471" i="2"/>
  <c r="CP3470" i="2"/>
  <c r="CQ3470" i="2" s="1"/>
  <c r="CJ3470" i="2"/>
  <c r="CK3470" i="2" s="1"/>
  <c r="CD3470" i="2"/>
  <c r="CE3470" i="2" s="1"/>
  <c r="BX3470" i="2"/>
  <c r="BY3470" i="2" s="1"/>
  <c r="BQ3470" i="2"/>
  <c r="BK3470" i="2"/>
  <c r="BL3470" i="2" s="1"/>
  <c r="BE3470" i="2"/>
  <c r="AX3470" i="2"/>
  <c r="CB3470" i="2" s="1"/>
  <c r="CA3470" i="2" s="1"/>
  <c r="CC3470" i="2" s="1"/>
  <c r="CP3469" i="2"/>
  <c r="CQ3469" i="2" s="1"/>
  <c r="CJ3469" i="2"/>
  <c r="CK3469" i="2" s="1"/>
  <c r="CD3469" i="2"/>
  <c r="CE3469" i="2" s="1"/>
  <c r="BX3469" i="2"/>
  <c r="BY3469" i="2" s="1"/>
  <c r="BQ3469" i="2"/>
  <c r="BS3469" i="2" s="1"/>
  <c r="BK3469" i="2"/>
  <c r="BL3469" i="2" s="1"/>
  <c r="BE3469" i="2"/>
  <c r="AX3469" i="2"/>
  <c r="BO3469" i="2" s="1"/>
  <c r="BN3469" i="2" s="1"/>
  <c r="BP3469" i="2" s="1"/>
  <c r="CP3468" i="2"/>
  <c r="CQ3468" i="2" s="1"/>
  <c r="CJ3468" i="2"/>
  <c r="CK3468" i="2" s="1"/>
  <c r="CD3468" i="2"/>
  <c r="CE3468" i="2" s="1"/>
  <c r="BX3468" i="2"/>
  <c r="BY3468" i="2" s="1"/>
  <c r="BQ3468" i="2"/>
  <c r="BK3468" i="2"/>
  <c r="BL3468" i="2" s="1"/>
  <c r="BE3468" i="2"/>
  <c r="AX3468" i="2"/>
  <c r="CP3467" i="2"/>
  <c r="CQ3467" i="2" s="1"/>
  <c r="CJ3467" i="2"/>
  <c r="CK3467" i="2" s="1"/>
  <c r="CD3467" i="2"/>
  <c r="CE3467" i="2" s="1"/>
  <c r="BX3467" i="2"/>
  <c r="BY3467" i="2" s="1"/>
  <c r="BQ3467" i="2"/>
  <c r="BK3467" i="2"/>
  <c r="BL3467" i="2" s="1"/>
  <c r="BE3467" i="2"/>
  <c r="AX3467" i="2"/>
  <c r="BV3467" i="2" s="1"/>
  <c r="BU3467" i="2" s="1"/>
  <c r="BW3467" i="2" s="1"/>
  <c r="CP3466" i="2"/>
  <c r="CQ3466" i="2" s="1"/>
  <c r="CJ3466" i="2"/>
  <c r="CK3466" i="2" s="1"/>
  <c r="CD3466" i="2"/>
  <c r="CE3466" i="2" s="1"/>
  <c r="BX3466" i="2"/>
  <c r="BY3466" i="2" s="1"/>
  <c r="BQ3466" i="2"/>
  <c r="BK3466" i="2"/>
  <c r="BL3466" i="2" s="1"/>
  <c r="BE3466" i="2"/>
  <c r="AX3466" i="2"/>
  <c r="CP3465" i="2"/>
  <c r="CQ3465" i="2" s="1"/>
  <c r="CJ3465" i="2"/>
  <c r="CK3465" i="2" s="1"/>
  <c r="CD3465" i="2"/>
  <c r="CE3465" i="2" s="1"/>
  <c r="BX3465" i="2"/>
  <c r="BY3465" i="2" s="1"/>
  <c r="BQ3465" i="2"/>
  <c r="BS3465" i="2" s="1"/>
  <c r="BK3465" i="2"/>
  <c r="BL3465" i="2" s="1"/>
  <c r="BE3465" i="2"/>
  <c r="AX3465" i="2"/>
  <c r="CN3465" i="2" s="1"/>
  <c r="CM3465" i="2" s="1"/>
  <c r="CO3465" i="2" s="1"/>
  <c r="CP3464" i="2"/>
  <c r="CQ3464" i="2" s="1"/>
  <c r="CJ3464" i="2"/>
  <c r="CK3464" i="2" s="1"/>
  <c r="CD3464" i="2"/>
  <c r="CE3464" i="2" s="1"/>
  <c r="BX3464" i="2"/>
  <c r="BY3464" i="2" s="1"/>
  <c r="BQ3464" i="2"/>
  <c r="BS3464" i="2" s="1"/>
  <c r="BK3464" i="2"/>
  <c r="BL3464" i="2" s="1"/>
  <c r="BE3464" i="2"/>
  <c r="AX3464" i="2"/>
  <c r="CP3463" i="2"/>
  <c r="CQ3463" i="2" s="1"/>
  <c r="CJ3463" i="2"/>
  <c r="CK3463" i="2" s="1"/>
  <c r="CD3463" i="2"/>
  <c r="CE3463" i="2" s="1"/>
  <c r="BX3463" i="2"/>
  <c r="BY3463" i="2" s="1"/>
  <c r="BQ3463" i="2"/>
  <c r="BS3463" i="2" s="1"/>
  <c r="BK3463" i="2"/>
  <c r="BL3463" i="2" s="1"/>
  <c r="BE3463" i="2"/>
  <c r="AX3463" i="2"/>
  <c r="BV3463" i="2" s="1"/>
  <c r="BU3463" i="2" s="1"/>
  <c r="BW3463" i="2" s="1"/>
  <c r="CP3462" i="2"/>
  <c r="CQ3462" i="2" s="1"/>
  <c r="CJ3462" i="2"/>
  <c r="CK3462" i="2" s="1"/>
  <c r="CD3462" i="2"/>
  <c r="CE3462" i="2" s="1"/>
  <c r="BX3462" i="2"/>
  <c r="BY3462" i="2" s="1"/>
  <c r="BQ3462" i="2"/>
  <c r="BK3462" i="2"/>
  <c r="BL3462" i="2" s="1"/>
  <c r="BE3462" i="2"/>
  <c r="AX3462" i="2"/>
  <c r="CP3461" i="2"/>
  <c r="CQ3461" i="2" s="1"/>
  <c r="CJ3461" i="2"/>
  <c r="CK3461" i="2" s="1"/>
  <c r="CD3461" i="2"/>
  <c r="CE3461" i="2" s="1"/>
  <c r="BX3461" i="2"/>
  <c r="BY3461" i="2" s="1"/>
  <c r="BQ3461" i="2"/>
  <c r="BK3461" i="2"/>
  <c r="BL3461" i="2" s="1"/>
  <c r="BE3461" i="2"/>
  <c r="AX3461" i="2"/>
  <c r="CB3461" i="2" s="1"/>
  <c r="CA3461" i="2" s="1"/>
  <c r="CC3461" i="2" s="1"/>
  <c r="CP3460" i="2"/>
  <c r="CQ3460" i="2" s="1"/>
  <c r="CJ3460" i="2"/>
  <c r="CK3460" i="2" s="1"/>
  <c r="CD3460" i="2"/>
  <c r="CE3460" i="2" s="1"/>
  <c r="BX3460" i="2"/>
  <c r="BY3460" i="2" s="1"/>
  <c r="BQ3460" i="2"/>
  <c r="BK3460" i="2"/>
  <c r="BL3460" i="2" s="1"/>
  <c r="BE3460" i="2"/>
  <c r="AX3460" i="2"/>
  <c r="BO3460" i="2" s="1"/>
  <c r="BN3460" i="2" s="1"/>
  <c r="BP3460" i="2" s="1"/>
  <c r="CP3459" i="2"/>
  <c r="CQ3459" i="2" s="1"/>
  <c r="CJ3459" i="2"/>
  <c r="CK3459" i="2" s="1"/>
  <c r="CD3459" i="2"/>
  <c r="CE3459" i="2" s="1"/>
  <c r="BX3459" i="2"/>
  <c r="BY3459" i="2" s="1"/>
  <c r="BQ3459" i="2"/>
  <c r="BK3459" i="2"/>
  <c r="BL3459" i="2" s="1"/>
  <c r="BE3459" i="2"/>
  <c r="AX3459" i="2"/>
  <c r="CP3458" i="2"/>
  <c r="CQ3458" i="2" s="1"/>
  <c r="CJ3458" i="2"/>
  <c r="CK3458" i="2" s="1"/>
  <c r="CD3458" i="2"/>
  <c r="CE3458" i="2" s="1"/>
  <c r="BX3458" i="2"/>
  <c r="BY3458" i="2" s="1"/>
  <c r="BQ3458" i="2"/>
  <c r="BK3458" i="2"/>
  <c r="BL3458" i="2" s="1"/>
  <c r="BE3458" i="2"/>
  <c r="AX3458" i="2"/>
  <c r="CP3457" i="2"/>
  <c r="CQ3457" i="2" s="1"/>
  <c r="CJ3457" i="2"/>
  <c r="CK3457" i="2" s="1"/>
  <c r="CD3457" i="2"/>
  <c r="CE3457" i="2" s="1"/>
  <c r="BX3457" i="2"/>
  <c r="BY3457" i="2" s="1"/>
  <c r="BQ3457" i="2"/>
  <c r="BK3457" i="2"/>
  <c r="BL3457" i="2" s="1"/>
  <c r="BE3457" i="2"/>
  <c r="AX3457" i="2"/>
  <c r="BO3457" i="2" s="1"/>
  <c r="BN3457" i="2" s="1"/>
  <c r="BP3457" i="2" s="1"/>
  <c r="CP3456" i="2"/>
  <c r="CQ3456" i="2" s="1"/>
  <c r="CJ3456" i="2"/>
  <c r="CK3456" i="2" s="1"/>
  <c r="CD3456" i="2"/>
  <c r="CE3456" i="2" s="1"/>
  <c r="BX3456" i="2"/>
  <c r="BY3456" i="2" s="1"/>
  <c r="BQ3456" i="2"/>
  <c r="BK3456" i="2"/>
  <c r="BL3456" i="2" s="1"/>
  <c r="BE3456" i="2"/>
  <c r="AX3456" i="2"/>
  <c r="CP3455" i="2"/>
  <c r="CQ3455" i="2" s="1"/>
  <c r="CJ3455" i="2"/>
  <c r="CK3455" i="2" s="1"/>
  <c r="CD3455" i="2"/>
  <c r="CE3455" i="2" s="1"/>
  <c r="BX3455" i="2"/>
  <c r="BY3455" i="2" s="1"/>
  <c r="BQ3455" i="2"/>
  <c r="BK3455" i="2"/>
  <c r="BL3455" i="2" s="1"/>
  <c r="BE3455" i="2"/>
  <c r="AX3455" i="2"/>
  <c r="CP3454" i="2"/>
  <c r="CQ3454" i="2" s="1"/>
  <c r="CJ3454" i="2"/>
  <c r="CK3454" i="2" s="1"/>
  <c r="CD3454" i="2"/>
  <c r="CE3454" i="2" s="1"/>
  <c r="BX3454" i="2"/>
  <c r="BY3454" i="2" s="1"/>
  <c r="BQ3454" i="2"/>
  <c r="BK3454" i="2"/>
  <c r="BL3454" i="2" s="1"/>
  <c r="BE3454" i="2"/>
  <c r="AX3454" i="2"/>
  <c r="CP3453" i="2"/>
  <c r="CQ3453" i="2" s="1"/>
  <c r="CJ3453" i="2"/>
  <c r="CK3453" i="2" s="1"/>
  <c r="CD3453" i="2"/>
  <c r="CE3453" i="2" s="1"/>
  <c r="BX3453" i="2"/>
  <c r="BY3453" i="2" s="1"/>
  <c r="BQ3453" i="2"/>
  <c r="BK3453" i="2"/>
  <c r="BL3453" i="2" s="1"/>
  <c r="BE3453" i="2"/>
  <c r="AX3453" i="2"/>
  <c r="CP3452" i="2"/>
  <c r="CQ3452" i="2" s="1"/>
  <c r="CJ3452" i="2"/>
  <c r="CK3452" i="2" s="1"/>
  <c r="CD3452" i="2"/>
  <c r="CE3452" i="2" s="1"/>
  <c r="BX3452" i="2"/>
  <c r="BY3452" i="2" s="1"/>
  <c r="BQ3452" i="2"/>
  <c r="BK3452" i="2"/>
  <c r="BL3452" i="2" s="1"/>
  <c r="BE3452" i="2"/>
  <c r="AX3452" i="2"/>
  <c r="CP3451" i="2"/>
  <c r="CQ3451" i="2" s="1"/>
  <c r="CJ3451" i="2"/>
  <c r="CK3451" i="2" s="1"/>
  <c r="CD3451" i="2"/>
  <c r="CE3451" i="2" s="1"/>
  <c r="BX3451" i="2"/>
  <c r="BY3451" i="2" s="1"/>
  <c r="BQ3451" i="2"/>
  <c r="BK3451" i="2"/>
  <c r="BL3451" i="2" s="1"/>
  <c r="BE3451" i="2"/>
  <c r="AX3451" i="2"/>
  <c r="CP3450" i="2"/>
  <c r="CQ3450" i="2" s="1"/>
  <c r="CJ3450" i="2"/>
  <c r="CK3450" i="2" s="1"/>
  <c r="CD3450" i="2"/>
  <c r="CE3450" i="2" s="1"/>
  <c r="BX3450" i="2"/>
  <c r="BY3450" i="2" s="1"/>
  <c r="BQ3450" i="2"/>
  <c r="BK3450" i="2"/>
  <c r="BL3450" i="2" s="1"/>
  <c r="BE3450" i="2"/>
  <c r="AX3450" i="2"/>
  <c r="CP3449" i="2"/>
  <c r="CQ3449" i="2" s="1"/>
  <c r="CJ3449" i="2"/>
  <c r="CK3449" i="2" s="1"/>
  <c r="CD3449" i="2"/>
  <c r="CE3449" i="2" s="1"/>
  <c r="BX3449" i="2"/>
  <c r="BY3449" i="2" s="1"/>
  <c r="BQ3449" i="2"/>
  <c r="BK3449" i="2"/>
  <c r="BL3449" i="2" s="1"/>
  <c r="BE3449" i="2"/>
  <c r="AX3449" i="2"/>
  <c r="BO3449" i="2" s="1"/>
  <c r="BN3449" i="2" s="1"/>
  <c r="BP3449" i="2" s="1"/>
  <c r="CP3448" i="2"/>
  <c r="CQ3448" i="2" s="1"/>
  <c r="CJ3448" i="2"/>
  <c r="CK3448" i="2" s="1"/>
  <c r="CD3448" i="2"/>
  <c r="CE3448" i="2" s="1"/>
  <c r="BX3448" i="2"/>
  <c r="BY3448" i="2" s="1"/>
  <c r="BQ3448" i="2"/>
  <c r="BK3448" i="2"/>
  <c r="BL3448" i="2" s="1"/>
  <c r="BE3448" i="2"/>
  <c r="AX3448" i="2"/>
  <c r="CP3447" i="2"/>
  <c r="CQ3447" i="2" s="1"/>
  <c r="CJ3447" i="2"/>
  <c r="CK3447" i="2" s="1"/>
  <c r="CD3447" i="2"/>
  <c r="CE3447" i="2" s="1"/>
  <c r="BX3447" i="2"/>
  <c r="BY3447" i="2" s="1"/>
  <c r="BQ3447" i="2"/>
  <c r="BK3447" i="2"/>
  <c r="BL3447" i="2" s="1"/>
  <c r="BE3447" i="2"/>
  <c r="AX3447" i="2"/>
  <c r="BO3447" i="2" s="1"/>
  <c r="BN3447" i="2" s="1"/>
  <c r="BP3447" i="2" s="1"/>
  <c r="CP3446" i="2"/>
  <c r="CQ3446" i="2" s="1"/>
  <c r="CJ3446" i="2"/>
  <c r="CK3446" i="2" s="1"/>
  <c r="CD3446" i="2"/>
  <c r="CE3446" i="2" s="1"/>
  <c r="BX3446" i="2"/>
  <c r="BY3446" i="2" s="1"/>
  <c r="BQ3446" i="2"/>
  <c r="BK3446" i="2"/>
  <c r="BL3446" i="2" s="1"/>
  <c r="BE3446" i="2"/>
  <c r="AX3446" i="2"/>
  <c r="CP3445" i="2"/>
  <c r="CQ3445" i="2" s="1"/>
  <c r="CJ3445" i="2"/>
  <c r="CK3445" i="2" s="1"/>
  <c r="CD3445" i="2"/>
  <c r="CE3445" i="2" s="1"/>
  <c r="BX3445" i="2"/>
  <c r="BY3445" i="2" s="1"/>
  <c r="BQ3445" i="2"/>
  <c r="BK3445" i="2"/>
  <c r="BL3445" i="2" s="1"/>
  <c r="BE3445" i="2"/>
  <c r="AX3445" i="2"/>
  <c r="BO3445" i="2" s="1"/>
  <c r="BN3445" i="2" s="1"/>
  <c r="BP3445" i="2" s="1"/>
  <c r="CP3444" i="2"/>
  <c r="CQ3444" i="2" s="1"/>
  <c r="CJ3444" i="2"/>
  <c r="CK3444" i="2" s="1"/>
  <c r="CD3444" i="2"/>
  <c r="CE3444" i="2" s="1"/>
  <c r="BX3444" i="2"/>
  <c r="BY3444" i="2" s="1"/>
  <c r="BQ3444" i="2"/>
  <c r="BK3444" i="2"/>
  <c r="BL3444" i="2" s="1"/>
  <c r="BE3444" i="2"/>
  <c r="AX3444" i="2"/>
  <c r="CP3443" i="2"/>
  <c r="CQ3443" i="2" s="1"/>
  <c r="CJ3443" i="2"/>
  <c r="CK3443" i="2" s="1"/>
  <c r="CD3443" i="2"/>
  <c r="CE3443" i="2" s="1"/>
  <c r="BX3443" i="2"/>
  <c r="BY3443" i="2" s="1"/>
  <c r="BQ3443" i="2"/>
  <c r="BK3443" i="2"/>
  <c r="BL3443" i="2" s="1"/>
  <c r="BE3443" i="2"/>
  <c r="AX3443" i="2"/>
  <c r="CP3442" i="2"/>
  <c r="CQ3442" i="2" s="1"/>
  <c r="CJ3442" i="2"/>
  <c r="CK3442" i="2" s="1"/>
  <c r="CD3442" i="2"/>
  <c r="CE3442" i="2" s="1"/>
  <c r="BX3442" i="2"/>
  <c r="BY3442" i="2" s="1"/>
  <c r="BQ3442" i="2"/>
  <c r="BK3442" i="2"/>
  <c r="BL3442" i="2" s="1"/>
  <c r="BE3442" i="2"/>
  <c r="AX3442" i="2"/>
  <c r="CP3441" i="2"/>
  <c r="CQ3441" i="2" s="1"/>
  <c r="CJ3441" i="2"/>
  <c r="CK3441" i="2" s="1"/>
  <c r="CD3441" i="2"/>
  <c r="CE3441" i="2" s="1"/>
  <c r="BX3441" i="2"/>
  <c r="BY3441" i="2" s="1"/>
  <c r="BQ3441" i="2"/>
  <c r="BK3441" i="2"/>
  <c r="BL3441" i="2" s="1"/>
  <c r="BE3441" i="2"/>
  <c r="AX3441" i="2"/>
  <c r="BO3441" i="2" s="1"/>
  <c r="BN3441" i="2" s="1"/>
  <c r="BP3441" i="2" s="1"/>
  <c r="CP3440" i="2"/>
  <c r="CQ3440" i="2" s="1"/>
  <c r="CJ3440" i="2"/>
  <c r="CK3440" i="2" s="1"/>
  <c r="CD3440" i="2"/>
  <c r="CE3440" i="2" s="1"/>
  <c r="BX3440" i="2"/>
  <c r="BY3440" i="2" s="1"/>
  <c r="BQ3440" i="2"/>
  <c r="BK3440" i="2"/>
  <c r="BL3440" i="2" s="1"/>
  <c r="BE3440" i="2"/>
  <c r="AX3440" i="2"/>
  <c r="CP3439" i="2"/>
  <c r="CQ3439" i="2" s="1"/>
  <c r="CJ3439" i="2"/>
  <c r="CK3439" i="2" s="1"/>
  <c r="CD3439" i="2"/>
  <c r="CE3439" i="2" s="1"/>
  <c r="BX3439" i="2"/>
  <c r="BY3439" i="2" s="1"/>
  <c r="BQ3439" i="2"/>
  <c r="BK3439" i="2"/>
  <c r="BL3439" i="2" s="1"/>
  <c r="BE3439" i="2"/>
  <c r="AX3439" i="2"/>
  <c r="CP3438" i="2"/>
  <c r="CQ3438" i="2" s="1"/>
  <c r="CJ3438" i="2"/>
  <c r="CK3438" i="2" s="1"/>
  <c r="CD3438" i="2"/>
  <c r="CE3438" i="2" s="1"/>
  <c r="BX3438" i="2"/>
  <c r="BY3438" i="2" s="1"/>
  <c r="BQ3438" i="2"/>
  <c r="BK3438" i="2"/>
  <c r="BL3438" i="2" s="1"/>
  <c r="BE3438" i="2"/>
  <c r="AX3438" i="2"/>
  <c r="CP3437" i="2"/>
  <c r="CQ3437" i="2" s="1"/>
  <c r="CJ3437" i="2"/>
  <c r="CK3437" i="2" s="1"/>
  <c r="CD3437" i="2"/>
  <c r="CE3437" i="2" s="1"/>
  <c r="BX3437" i="2"/>
  <c r="BY3437" i="2" s="1"/>
  <c r="BQ3437" i="2"/>
  <c r="BK3437" i="2"/>
  <c r="BL3437" i="2" s="1"/>
  <c r="BE3437" i="2"/>
  <c r="AX3437" i="2"/>
  <c r="CP3436" i="2"/>
  <c r="CQ3436" i="2" s="1"/>
  <c r="CJ3436" i="2"/>
  <c r="CK3436" i="2" s="1"/>
  <c r="CD3436" i="2"/>
  <c r="CE3436" i="2" s="1"/>
  <c r="BX3436" i="2"/>
  <c r="BY3436" i="2" s="1"/>
  <c r="BQ3436" i="2"/>
  <c r="BK3436" i="2"/>
  <c r="BL3436" i="2" s="1"/>
  <c r="BE3436" i="2"/>
  <c r="AX3436" i="2"/>
  <c r="BI3436" i="2" s="1"/>
  <c r="BH3436" i="2" s="1"/>
  <c r="BJ3436" i="2" s="1"/>
  <c r="CP3435" i="2"/>
  <c r="CQ3435" i="2" s="1"/>
  <c r="CJ3435" i="2"/>
  <c r="CK3435" i="2" s="1"/>
  <c r="CD3435" i="2"/>
  <c r="CE3435" i="2" s="1"/>
  <c r="BX3435" i="2"/>
  <c r="BY3435" i="2" s="1"/>
  <c r="BQ3435" i="2"/>
  <c r="BK3435" i="2"/>
  <c r="BL3435" i="2" s="1"/>
  <c r="BE3435" i="2"/>
  <c r="AX3435" i="2"/>
  <c r="CP3434" i="2"/>
  <c r="CQ3434" i="2" s="1"/>
  <c r="CJ3434" i="2"/>
  <c r="CK3434" i="2" s="1"/>
  <c r="CD3434" i="2"/>
  <c r="CE3434" i="2" s="1"/>
  <c r="BX3434" i="2"/>
  <c r="BY3434" i="2" s="1"/>
  <c r="BQ3434" i="2"/>
  <c r="BK3434" i="2"/>
  <c r="BL3434" i="2" s="1"/>
  <c r="BE3434" i="2"/>
  <c r="AX3434" i="2"/>
  <c r="CP3433" i="2"/>
  <c r="CQ3433" i="2" s="1"/>
  <c r="CJ3433" i="2"/>
  <c r="CK3433" i="2" s="1"/>
  <c r="CD3433" i="2"/>
  <c r="CE3433" i="2" s="1"/>
  <c r="BX3433" i="2"/>
  <c r="BY3433" i="2" s="1"/>
  <c r="BQ3433" i="2"/>
  <c r="BK3433" i="2"/>
  <c r="BL3433" i="2" s="1"/>
  <c r="BE3433" i="2"/>
  <c r="AX3433" i="2"/>
  <c r="CB3433" i="2" s="1"/>
  <c r="CA3433" i="2" s="1"/>
  <c r="CC3433" i="2" s="1"/>
  <c r="CP3432" i="2"/>
  <c r="CQ3432" i="2" s="1"/>
  <c r="CJ3432" i="2"/>
  <c r="CK3432" i="2" s="1"/>
  <c r="CD3432" i="2"/>
  <c r="CE3432" i="2" s="1"/>
  <c r="BX3432" i="2"/>
  <c r="BY3432" i="2" s="1"/>
  <c r="BQ3432" i="2"/>
  <c r="BK3432" i="2"/>
  <c r="BL3432" i="2" s="1"/>
  <c r="BE3432" i="2"/>
  <c r="AX3432" i="2"/>
  <c r="CP3431" i="2"/>
  <c r="CQ3431" i="2" s="1"/>
  <c r="CJ3431" i="2"/>
  <c r="CK3431" i="2" s="1"/>
  <c r="CD3431" i="2"/>
  <c r="CE3431" i="2" s="1"/>
  <c r="BX3431" i="2"/>
  <c r="BY3431" i="2" s="1"/>
  <c r="BQ3431" i="2"/>
  <c r="BK3431" i="2"/>
  <c r="BL3431" i="2" s="1"/>
  <c r="BE3431" i="2"/>
  <c r="AX3431" i="2"/>
  <c r="CP3430" i="2"/>
  <c r="CQ3430" i="2" s="1"/>
  <c r="CJ3430" i="2"/>
  <c r="CK3430" i="2" s="1"/>
  <c r="CD3430" i="2"/>
  <c r="CE3430" i="2" s="1"/>
  <c r="BX3430" i="2"/>
  <c r="BY3430" i="2" s="1"/>
  <c r="BQ3430" i="2"/>
  <c r="BS3430" i="2" s="1"/>
  <c r="BK3430" i="2"/>
  <c r="BL3430" i="2" s="1"/>
  <c r="BE3430" i="2"/>
  <c r="AX3430" i="2"/>
  <c r="CP3429" i="2"/>
  <c r="CQ3429" i="2" s="1"/>
  <c r="CJ3429" i="2"/>
  <c r="CK3429" i="2" s="1"/>
  <c r="CD3429" i="2"/>
  <c r="CE3429" i="2" s="1"/>
  <c r="BX3429" i="2"/>
  <c r="BY3429" i="2" s="1"/>
  <c r="BQ3429" i="2"/>
  <c r="BK3429" i="2"/>
  <c r="BL3429" i="2" s="1"/>
  <c r="BE3429" i="2"/>
  <c r="AX3429" i="2"/>
  <c r="CP3428" i="2"/>
  <c r="CQ3428" i="2" s="1"/>
  <c r="CJ3428" i="2"/>
  <c r="CK3428" i="2" s="1"/>
  <c r="CD3428" i="2"/>
  <c r="CE3428" i="2" s="1"/>
  <c r="BX3428" i="2"/>
  <c r="BY3428" i="2" s="1"/>
  <c r="BQ3428" i="2"/>
  <c r="BS3428" i="2" s="1"/>
  <c r="BK3428" i="2"/>
  <c r="BL3428" i="2" s="1"/>
  <c r="BE3428" i="2"/>
  <c r="AX3428" i="2"/>
  <c r="CP3427" i="2"/>
  <c r="CQ3427" i="2" s="1"/>
  <c r="CJ3427" i="2"/>
  <c r="CK3427" i="2" s="1"/>
  <c r="CD3427" i="2"/>
  <c r="CE3427" i="2" s="1"/>
  <c r="BX3427" i="2"/>
  <c r="BY3427" i="2" s="1"/>
  <c r="BQ3427" i="2"/>
  <c r="BS3427" i="2" s="1"/>
  <c r="BK3427" i="2"/>
  <c r="BL3427" i="2" s="1"/>
  <c r="BE3427" i="2"/>
  <c r="AX3427" i="2"/>
  <c r="CP3426" i="2"/>
  <c r="CQ3426" i="2" s="1"/>
  <c r="CJ3426" i="2"/>
  <c r="CK3426" i="2" s="1"/>
  <c r="CD3426" i="2"/>
  <c r="CE3426" i="2" s="1"/>
  <c r="BX3426" i="2"/>
  <c r="BY3426" i="2" s="1"/>
  <c r="BQ3426" i="2"/>
  <c r="BS3426" i="2" s="1"/>
  <c r="BK3426" i="2"/>
  <c r="BL3426" i="2" s="1"/>
  <c r="BE3426" i="2"/>
  <c r="AX3426" i="2"/>
  <c r="CP3425" i="2"/>
  <c r="CQ3425" i="2" s="1"/>
  <c r="CJ3425" i="2"/>
  <c r="CK3425" i="2" s="1"/>
  <c r="CD3425" i="2"/>
  <c r="CE3425" i="2" s="1"/>
  <c r="BX3425" i="2"/>
  <c r="BY3425" i="2" s="1"/>
  <c r="BQ3425" i="2"/>
  <c r="BK3425" i="2"/>
  <c r="BL3425" i="2" s="1"/>
  <c r="BE3425" i="2"/>
  <c r="AX3425" i="2"/>
  <c r="CP3424" i="2"/>
  <c r="CQ3424" i="2" s="1"/>
  <c r="CJ3424" i="2"/>
  <c r="CK3424" i="2" s="1"/>
  <c r="CD3424" i="2"/>
  <c r="CE3424" i="2" s="1"/>
  <c r="BX3424" i="2"/>
  <c r="BY3424" i="2" s="1"/>
  <c r="BQ3424" i="2"/>
  <c r="BK3424" i="2"/>
  <c r="BL3424" i="2" s="1"/>
  <c r="BE3424" i="2"/>
  <c r="AX3424" i="2"/>
  <c r="BV3424" i="2" s="1"/>
  <c r="BU3424" i="2" s="1"/>
  <c r="BW3424" i="2" s="1"/>
  <c r="CP3423" i="2"/>
  <c r="CQ3423" i="2" s="1"/>
  <c r="CJ3423" i="2"/>
  <c r="CK3423" i="2" s="1"/>
  <c r="CD3423" i="2"/>
  <c r="CE3423" i="2" s="1"/>
  <c r="BX3423" i="2"/>
  <c r="BY3423" i="2" s="1"/>
  <c r="BQ3423" i="2"/>
  <c r="BS3423" i="2" s="1"/>
  <c r="BK3423" i="2"/>
  <c r="BL3423" i="2" s="1"/>
  <c r="BE3423" i="2"/>
  <c r="AX3423" i="2"/>
  <c r="BO3423" i="2" s="1"/>
  <c r="BN3423" i="2" s="1"/>
  <c r="BP3423" i="2" s="1"/>
  <c r="CP3422" i="2"/>
  <c r="CQ3422" i="2" s="1"/>
  <c r="CJ3422" i="2"/>
  <c r="CK3422" i="2" s="1"/>
  <c r="CD3422" i="2"/>
  <c r="CE3422" i="2" s="1"/>
  <c r="BX3422" i="2"/>
  <c r="BY3422" i="2" s="1"/>
  <c r="BQ3422" i="2"/>
  <c r="BS3422" i="2" s="1"/>
  <c r="BK3422" i="2"/>
  <c r="BL3422" i="2" s="1"/>
  <c r="BE3422" i="2"/>
  <c r="AX3422" i="2"/>
  <c r="BV3422" i="2" s="1"/>
  <c r="BU3422" i="2" s="1"/>
  <c r="BW3422" i="2" s="1"/>
  <c r="CP3421" i="2"/>
  <c r="CQ3421" i="2" s="1"/>
  <c r="CJ3421" i="2"/>
  <c r="CK3421" i="2" s="1"/>
  <c r="CD3421" i="2"/>
  <c r="CE3421" i="2" s="1"/>
  <c r="BX3421" i="2"/>
  <c r="BY3421" i="2" s="1"/>
  <c r="BQ3421" i="2"/>
  <c r="BK3421" i="2"/>
  <c r="BL3421" i="2" s="1"/>
  <c r="BE3421" i="2"/>
  <c r="AX3421" i="2"/>
  <c r="CP3420" i="2"/>
  <c r="CQ3420" i="2" s="1"/>
  <c r="CJ3420" i="2"/>
  <c r="CK3420" i="2" s="1"/>
  <c r="CD3420" i="2"/>
  <c r="CE3420" i="2" s="1"/>
  <c r="BX3420" i="2"/>
  <c r="BY3420" i="2" s="1"/>
  <c r="BQ3420" i="2"/>
  <c r="BS3420" i="2" s="1"/>
  <c r="BK3420" i="2"/>
  <c r="BL3420" i="2" s="1"/>
  <c r="BE3420" i="2"/>
  <c r="AX3420" i="2"/>
  <c r="CH3420" i="2" s="1"/>
  <c r="CG3420" i="2" s="1"/>
  <c r="CI3420" i="2" s="1"/>
  <c r="CP3419" i="2"/>
  <c r="CQ3419" i="2" s="1"/>
  <c r="CJ3419" i="2"/>
  <c r="CK3419" i="2" s="1"/>
  <c r="CD3419" i="2"/>
  <c r="CE3419" i="2" s="1"/>
  <c r="BX3419" i="2"/>
  <c r="BY3419" i="2" s="1"/>
  <c r="BQ3419" i="2"/>
  <c r="BS3419" i="2" s="1"/>
  <c r="BK3419" i="2"/>
  <c r="BL3419" i="2" s="1"/>
  <c r="BE3419" i="2"/>
  <c r="AX3419" i="2"/>
  <c r="CP3418" i="2"/>
  <c r="CQ3418" i="2" s="1"/>
  <c r="CJ3418" i="2"/>
  <c r="CK3418" i="2" s="1"/>
  <c r="CD3418" i="2"/>
  <c r="CE3418" i="2" s="1"/>
  <c r="BX3418" i="2"/>
  <c r="BY3418" i="2" s="1"/>
  <c r="BQ3418" i="2"/>
  <c r="BS3418" i="2" s="1"/>
  <c r="BK3418" i="2"/>
  <c r="BL3418" i="2" s="1"/>
  <c r="BE3418" i="2"/>
  <c r="AX3418" i="2"/>
  <c r="CH3418" i="2" s="1"/>
  <c r="CG3418" i="2" s="1"/>
  <c r="CI3418" i="2" s="1"/>
  <c r="CP3417" i="2"/>
  <c r="CQ3417" i="2" s="1"/>
  <c r="CJ3417" i="2"/>
  <c r="CK3417" i="2" s="1"/>
  <c r="CD3417" i="2"/>
  <c r="CE3417" i="2" s="1"/>
  <c r="BX3417" i="2"/>
  <c r="BY3417" i="2" s="1"/>
  <c r="BQ3417" i="2"/>
  <c r="BK3417" i="2"/>
  <c r="BL3417" i="2" s="1"/>
  <c r="BE3417" i="2"/>
  <c r="AX3417" i="2"/>
  <c r="CP3416" i="2"/>
  <c r="CQ3416" i="2" s="1"/>
  <c r="CJ3416" i="2"/>
  <c r="CK3416" i="2" s="1"/>
  <c r="CD3416" i="2"/>
  <c r="CE3416" i="2" s="1"/>
  <c r="BX3416" i="2"/>
  <c r="BY3416" i="2" s="1"/>
  <c r="BQ3416" i="2"/>
  <c r="BK3416" i="2"/>
  <c r="BL3416" i="2" s="1"/>
  <c r="BE3416" i="2"/>
  <c r="AX3416" i="2"/>
  <c r="CN3416" i="2" s="1"/>
  <c r="CM3416" i="2" s="1"/>
  <c r="CO3416" i="2" s="1"/>
  <c r="CP3415" i="2"/>
  <c r="CQ3415" i="2" s="1"/>
  <c r="CJ3415" i="2"/>
  <c r="CK3415" i="2" s="1"/>
  <c r="CD3415" i="2"/>
  <c r="CE3415" i="2" s="1"/>
  <c r="BX3415" i="2"/>
  <c r="BY3415" i="2" s="1"/>
  <c r="BQ3415" i="2"/>
  <c r="BS3415" i="2" s="1"/>
  <c r="BK3415" i="2"/>
  <c r="BL3415" i="2" s="1"/>
  <c r="BE3415" i="2"/>
  <c r="AX3415" i="2"/>
  <c r="CH3415" i="2" s="1"/>
  <c r="CG3415" i="2" s="1"/>
  <c r="CI3415" i="2" s="1"/>
  <c r="CP3414" i="2"/>
  <c r="CQ3414" i="2" s="1"/>
  <c r="CJ3414" i="2"/>
  <c r="CK3414" i="2" s="1"/>
  <c r="CD3414" i="2"/>
  <c r="CE3414" i="2" s="1"/>
  <c r="BX3414" i="2"/>
  <c r="BY3414" i="2" s="1"/>
  <c r="BQ3414" i="2"/>
  <c r="BK3414" i="2"/>
  <c r="BL3414" i="2" s="1"/>
  <c r="BE3414" i="2"/>
  <c r="AX3414" i="2"/>
  <c r="CP3413" i="2"/>
  <c r="CQ3413" i="2" s="1"/>
  <c r="CJ3413" i="2"/>
  <c r="CK3413" i="2" s="1"/>
  <c r="CD3413" i="2"/>
  <c r="CE3413" i="2" s="1"/>
  <c r="BX3413" i="2"/>
  <c r="BY3413" i="2" s="1"/>
  <c r="BQ3413" i="2"/>
  <c r="BK3413" i="2"/>
  <c r="BL3413" i="2" s="1"/>
  <c r="BE3413" i="2"/>
  <c r="AX3413" i="2"/>
  <c r="CB3413" i="2" s="1"/>
  <c r="CA3413" i="2" s="1"/>
  <c r="CC3413" i="2" s="1"/>
  <c r="CP3412" i="2"/>
  <c r="CQ3412" i="2" s="1"/>
  <c r="CJ3412" i="2"/>
  <c r="CK3412" i="2" s="1"/>
  <c r="CD3412" i="2"/>
  <c r="CE3412" i="2" s="1"/>
  <c r="BX3412" i="2"/>
  <c r="BY3412" i="2" s="1"/>
  <c r="BQ3412" i="2"/>
  <c r="BS3412" i="2" s="1"/>
  <c r="BK3412" i="2"/>
  <c r="BL3412" i="2" s="1"/>
  <c r="BE3412" i="2"/>
  <c r="AX3412" i="2"/>
  <c r="CN3412" i="2" s="1"/>
  <c r="CM3412" i="2" s="1"/>
  <c r="CO3412" i="2" s="1"/>
  <c r="CP3411" i="2"/>
  <c r="CQ3411" i="2" s="1"/>
  <c r="CJ3411" i="2"/>
  <c r="CK3411" i="2" s="1"/>
  <c r="CD3411" i="2"/>
  <c r="CE3411" i="2" s="1"/>
  <c r="BX3411" i="2"/>
  <c r="BY3411" i="2" s="1"/>
  <c r="BQ3411" i="2"/>
  <c r="BK3411" i="2"/>
  <c r="BL3411" i="2" s="1"/>
  <c r="BE3411" i="2"/>
  <c r="AX3411" i="2"/>
  <c r="CN3411" i="2" s="1"/>
  <c r="CM3411" i="2" s="1"/>
  <c r="CO3411" i="2" s="1"/>
  <c r="CP3410" i="2"/>
  <c r="CQ3410" i="2" s="1"/>
  <c r="CJ3410" i="2"/>
  <c r="CK3410" i="2" s="1"/>
  <c r="CD3410" i="2"/>
  <c r="CE3410" i="2" s="1"/>
  <c r="BX3410" i="2"/>
  <c r="BY3410" i="2" s="1"/>
  <c r="BQ3410" i="2"/>
  <c r="BK3410" i="2"/>
  <c r="BL3410" i="2" s="1"/>
  <c r="BE3410" i="2"/>
  <c r="AX3410" i="2"/>
  <c r="CP3409" i="2"/>
  <c r="CQ3409" i="2" s="1"/>
  <c r="CJ3409" i="2"/>
  <c r="CK3409" i="2" s="1"/>
  <c r="CD3409" i="2"/>
  <c r="CE3409" i="2" s="1"/>
  <c r="BX3409" i="2"/>
  <c r="BY3409" i="2" s="1"/>
  <c r="BQ3409" i="2"/>
  <c r="BR3409" i="2" s="1"/>
  <c r="BK3409" i="2"/>
  <c r="BL3409" i="2" s="1"/>
  <c r="BE3409" i="2"/>
  <c r="AX3409" i="2"/>
  <c r="CN3409" i="2" s="1"/>
  <c r="CM3409" i="2" s="1"/>
  <c r="CO3409" i="2" s="1"/>
  <c r="CP3408" i="2"/>
  <c r="CQ3408" i="2" s="1"/>
  <c r="CJ3408" i="2"/>
  <c r="CK3408" i="2" s="1"/>
  <c r="CD3408" i="2"/>
  <c r="CE3408" i="2" s="1"/>
  <c r="BX3408" i="2"/>
  <c r="BY3408" i="2" s="1"/>
  <c r="BQ3408" i="2"/>
  <c r="BK3408" i="2"/>
  <c r="BL3408" i="2" s="1"/>
  <c r="BE3408" i="2"/>
  <c r="AX3408" i="2"/>
  <c r="CN3408" i="2" s="1"/>
  <c r="CM3408" i="2" s="1"/>
  <c r="CO3408" i="2" s="1"/>
  <c r="CP3407" i="2"/>
  <c r="CQ3407" i="2" s="1"/>
  <c r="CJ3407" i="2"/>
  <c r="CK3407" i="2" s="1"/>
  <c r="CD3407" i="2"/>
  <c r="CE3407" i="2" s="1"/>
  <c r="BX3407" i="2"/>
  <c r="BY3407" i="2" s="1"/>
  <c r="BQ3407" i="2"/>
  <c r="BK3407" i="2"/>
  <c r="BL3407" i="2" s="1"/>
  <c r="BE3407" i="2"/>
  <c r="AX3407" i="2"/>
  <c r="CP3406" i="2"/>
  <c r="CQ3406" i="2" s="1"/>
  <c r="CJ3406" i="2"/>
  <c r="CK3406" i="2" s="1"/>
  <c r="CD3406" i="2"/>
  <c r="CE3406" i="2" s="1"/>
  <c r="BX3406" i="2"/>
  <c r="BY3406" i="2" s="1"/>
  <c r="BQ3406" i="2"/>
  <c r="BR3406" i="2" s="1"/>
  <c r="BK3406" i="2"/>
  <c r="BL3406" i="2" s="1"/>
  <c r="BE3406" i="2"/>
  <c r="AX3406" i="2"/>
  <c r="CP3405" i="2"/>
  <c r="CQ3405" i="2" s="1"/>
  <c r="CJ3405" i="2"/>
  <c r="CK3405" i="2" s="1"/>
  <c r="CD3405" i="2"/>
  <c r="CE3405" i="2" s="1"/>
  <c r="BX3405" i="2"/>
  <c r="BY3405" i="2" s="1"/>
  <c r="BQ3405" i="2"/>
  <c r="BK3405" i="2"/>
  <c r="BL3405" i="2" s="1"/>
  <c r="BE3405" i="2"/>
  <c r="AX3405" i="2"/>
  <c r="CH3405" i="2" s="1"/>
  <c r="CG3405" i="2" s="1"/>
  <c r="CI3405" i="2" s="1"/>
  <c r="CP3404" i="2"/>
  <c r="CQ3404" i="2" s="1"/>
  <c r="CJ3404" i="2"/>
  <c r="CK3404" i="2" s="1"/>
  <c r="CD3404" i="2"/>
  <c r="CE3404" i="2" s="1"/>
  <c r="BX3404" i="2"/>
  <c r="BY3404" i="2" s="1"/>
  <c r="BQ3404" i="2"/>
  <c r="BK3404" i="2"/>
  <c r="BL3404" i="2" s="1"/>
  <c r="BE3404" i="2"/>
  <c r="AX3404" i="2"/>
  <c r="BV3404" i="2" s="1"/>
  <c r="BU3404" i="2" s="1"/>
  <c r="BW3404" i="2" s="1"/>
  <c r="CP3403" i="2"/>
  <c r="CQ3403" i="2" s="1"/>
  <c r="CJ3403" i="2"/>
  <c r="CK3403" i="2" s="1"/>
  <c r="CD3403" i="2"/>
  <c r="CE3403" i="2" s="1"/>
  <c r="BX3403" i="2"/>
  <c r="BY3403" i="2" s="1"/>
  <c r="BQ3403" i="2"/>
  <c r="BK3403" i="2"/>
  <c r="BL3403" i="2" s="1"/>
  <c r="BE3403" i="2"/>
  <c r="AX3403" i="2"/>
  <c r="BI3403" i="2" s="1"/>
  <c r="BH3403" i="2" s="1"/>
  <c r="BJ3403" i="2" s="1"/>
  <c r="CP3402" i="2"/>
  <c r="CQ3402" i="2" s="1"/>
  <c r="CJ3402" i="2"/>
  <c r="CK3402" i="2" s="1"/>
  <c r="CD3402" i="2"/>
  <c r="CE3402" i="2" s="1"/>
  <c r="BX3402" i="2"/>
  <c r="BY3402" i="2" s="1"/>
  <c r="BQ3402" i="2"/>
  <c r="BK3402" i="2"/>
  <c r="BL3402" i="2" s="1"/>
  <c r="BE3402" i="2"/>
  <c r="AX3402" i="2"/>
  <c r="CP3401" i="2"/>
  <c r="CQ3401" i="2" s="1"/>
  <c r="CJ3401" i="2"/>
  <c r="CK3401" i="2" s="1"/>
  <c r="CD3401" i="2"/>
  <c r="CE3401" i="2" s="1"/>
  <c r="BX3401" i="2"/>
  <c r="BY3401" i="2" s="1"/>
  <c r="BQ3401" i="2"/>
  <c r="BR3401" i="2" s="1"/>
  <c r="BK3401" i="2"/>
  <c r="BL3401" i="2" s="1"/>
  <c r="BE3401" i="2"/>
  <c r="AX3401" i="2"/>
  <c r="CB3401" i="2" s="1"/>
  <c r="CA3401" i="2" s="1"/>
  <c r="CC3401" i="2" s="1"/>
  <c r="CP3400" i="2"/>
  <c r="CQ3400" i="2" s="1"/>
  <c r="CJ3400" i="2"/>
  <c r="CK3400" i="2" s="1"/>
  <c r="CD3400" i="2"/>
  <c r="CE3400" i="2" s="1"/>
  <c r="BX3400" i="2"/>
  <c r="BY3400" i="2" s="1"/>
  <c r="BQ3400" i="2"/>
  <c r="BK3400" i="2"/>
  <c r="BL3400" i="2" s="1"/>
  <c r="BE3400" i="2"/>
  <c r="AX3400" i="2"/>
  <c r="BV3400" i="2" s="1"/>
  <c r="BU3400" i="2" s="1"/>
  <c r="BW3400" i="2" s="1"/>
  <c r="CP3399" i="2"/>
  <c r="CQ3399" i="2" s="1"/>
  <c r="CJ3399" i="2"/>
  <c r="CK3399" i="2" s="1"/>
  <c r="CD3399" i="2"/>
  <c r="CE3399" i="2" s="1"/>
  <c r="BX3399" i="2"/>
  <c r="BY3399" i="2" s="1"/>
  <c r="BQ3399" i="2"/>
  <c r="BK3399" i="2"/>
  <c r="BL3399" i="2" s="1"/>
  <c r="BE3399" i="2"/>
  <c r="AX3399" i="2"/>
  <c r="CN3399" i="2" s="1"/>
  <c r="CM3399" i="2" s="1"/>
  <c r="CO3399" i="2" s="1"/>
  <c r="CP3398" i="2"/>
  <c r="CQ3398" i="2" s="1"/>
  <c r="CJ3398" i="2"/>
  <c r="CK3398" i="2" s="1"/>
  <c r="CD3398" i="2"/>
  <c r="CE3398" i="2" s="1"/>
  <c r="BX3398" i="2"/>
  <c r="BY3398" i="2" s="1"/>
  <c r="BQ3398" i="2"/>
  <c r="BR3398" i="2" s="1"/>
  <c r="BK3398" i="2"/>
  <c r="BL3398" i="2" s="1"/>
  <c r="BE3398" i="2"/>
  <c r="AX3398" i="2"/>
  <c r="CP3397" i="2"/>
  <c r="CQ3397" i="2" s="1"/>
  <c r="CJ3397" i="2"/>
  <c r="CK3397" i="2" s="1"/>
  <c r="CD3397" i="2"/>
  <c r="CE3397" i="2" s="1"/>
  <c r="BX3397" i="2"/>
  <c r="BY3397" i="2" s="1"/>
  <c r="BQ3397" i="2"/>
  <c r="BR3397" i="2" s="1"/>
  <c r="BK3397" i="2"/>
  <c r="BL3397" i="2" s="1"/>
  <c r="BE3397" i="2"/>
  <c r="AX3397" i="2"/>
  <c r="BC3397" i="2" s="1"/>
  <c r="BB3397" i="2" s="1"/>
  <c r="BD3397" i="2" s="1"/>
  <c r="CP3396" i="2"/>
  <c r="CQ3396" i="2" s="1"/>
  <c r="CJ3396" i="2"/>
  <c r="CK3396" i="2" s="1"/>
  <c r="CD3396" i="2"/>
  <c r="CE3396" i="2" s="1"/>
  <c r="BX3396" i="2"/>
  <c r="BY3396" i="2" s="1"/>
  <c r="BQ3396" i="2"/>
  <c r="BR3396" i="2" s="1"/>
  <c r="BK3396" i="2"/>
  <c r="BL3396" i="2" s="1"/>
  <c r="BE3396" i="2"/>
  <c r="AX3396" i="2"/>
  <c r="CB3396" i="2" s="1"/>
  <c r="CA3396" i="2" s="1"/>
  <c r="CC3396" i="2" s="1"/>
  <c r="CP3395" i="2"/>
  <c r="CQ3395" i="2" s="1"/>
  <c r="CJ3395" i="2"/>
  <c r="CK3395" i="2" s="1"/>
  <c r="CD3395" i="2"/>
  <c r="CE3395" i="2" s="1"/>
  <c r="BX3395" i="2"/>
  <c r="BY3395" i="2" s="1"/>
  <c r="BQ3395" i="2"/>
  <c r="BK3395" i="2"/>
  <c r="BL3395" i="2" s="1"/>
  <c r="BE3395" i="2"/>
  <c r="AX3395" i="2"/>
  <c r="CP3394" i="2"/>
  <c r="CQ3394" i="2" s="1"/>
  <c r="CJ3394" i="2"/>
  <c r="CK3394" i="2" s="1"/>
  <c r="CD3394" i="2"/>
  <c r="CE3394" i="2" s="1"/>
  <c r="BX3394" i="2"/>
  <c r="BY3394" i="2" s="1"/>
  <c r="BQ3394" i="2"/>
  <c r="BS3394" i="2" s="1"/>
  <c r="BK3394" i="2"/>
  <c r="BL3394" i="2" s="1"/>
  <c r="BE3394" i="2"/>
  <c r="AX3394" i="2"/>
  <c r="CP3393" i="2"/>
  <c r="CQ3393" i="2" s="1"/>
  <c r="CJ3393" i="2"/>
  <c r="CK3393" i="2" s="1"/>
  <c r="CD3393" i="2"/>
  <c r="CE3393" i="2" s="1"/>
  <c r="BX3393" i="2"/>
  <c r="BY3393" i="2" s="1"/>
  <c r="BQ3393" i="2"/>
  <c r="BS3393" i="2" s="1"/>
  <c r="BK3393" i="2"/>
  <c r="BL3393" i="2" s="1"/>
  <c r="BE3393" i="2"/>
  <c r="AX3393" i="2"/>
  <c r="BC3393" i="2" s="1"/>
  <c r="BB3393" i="2" s="1"/>
  <c r="BD3393" i="2" s="1"/>
  <c r="CP3392" i="2"/>
  <c r="CQ3392" i="2" s="1"/>
  <c r="CJ3392" i="2"/>
  <c r="CK3392" i="2" s="1"/>
  <c r="CD3392" i="2"/>
  <c r="CE3392" i="2" s="1"/>
  <c r="BX3392" i="2"/>
  <c r="BY3392" i="2" s="1"/>
  <c r="BQ3392" i="2"/>
  <c r="BS3392" i="2" s="1"/>
  <c r="BK3392" i="2"/>
  <c r="BL3392" i="2" s="1"/>
  <c r="BE3392" i="2"/>
  <c r="AX3392" i="2"/>
  <c r="CN3392" i="2" s="1"/>
  <c r="CM3392" i="2" s="1"/>
  <c r="CO3392" i="2" s="1"/>
  <c r="CP3391" i="2"/>
  <c r="CQ3391" i="2" s="1"/>
  <c r="CJ3391" i="2"/>
  <c r="CK3391" i="2" s="1"/>
  <c r="CD3391" i="2"/>
  <c r="CE3391" i="2" s="1"/>
  <c r="BX3391" i="2"/>
  <c r="BY3391" i="2" s="1"/>
  <c r="BQ3391" i="2"/>
  <c r="BK3391" i="2"/>
  <c r="BL3391" i="2" s="1"/>
  <c r="BE3391" i="2"/>
  <c r="AX3391" i="2"/>
  <c r="BC3391" i="2" s="1"/>
  <c r="BB3391" i="2" s="1"/>
  <c r="BD3391" i="2" s="1"/>
  <c r="CP3390" i="2"/>
  <c r="CQ3390" i="2" s="1"/>
  <c r="CJ3390" i="2"/>
  <c r="CK3390" i="2" s="1"/>
  <c r="CD3390" i="2"/>
  <c r="CE3390" i="2" s="1"/>
  <c r="BX3390" i="2"/>
  <c r="BY3390" i="2" s="1"/>
  <c r="BQ3390" i="2"/>
  <c r="BK3390" i="2"/>
  <c r="BL3390" i="2" s="1"/>
  <c r="BE3390" i="2"/>
  <c r="AX3390" i="2"/>
  <c r="CP3389" i="2"/>
  <c r="CQ3389" i="2" s="1"/>
  <c r="CJ3389" i="2"/>
  <c r="CK3389" i="2" s="1"/>
  <c r="CD3389" i="2"/>
  <c r="CE3389" i="2" s="1"/>
  <c r="BX3389" i="2"/>
  <c r="BY3389" i="2" s="1"/>
  <c r="BQ3389" i="2"/>
  <c r="BK3389" i="2"/>
  <c r="BL3389" i="2" s="1"/>
  <c r="BE3389" i="2"/>
  <c r="AX3389" i="2"/>
  <c r="CP3388" i="2"/>
  <c r="CQ3388" i="2" s="1"/>
  <c r="CJ3388" i="2"/>
  <c r="CK3388" i="2" s="1"/>
  <c r="CD3388" i="2"/>
  <c r="CE3388" i="2" s="1"/>
  <c r="BX3388" i="2"/>
  <c r="BY3388" i="2" s="1"/>
  <c r="BQ3388" i="2"/>
  <c r="BK3388" i="2"/>
  <c r="BL3388" i="2" s="1"/>
  <c r="BE3388" i="2"/>
  <c r="AX3388" i="2"/>
  <c r="BO3388" i="2" s="1"/>
  <c r="BN3388" i="2" s="1"/>
  <c r="BP3388" i="2" s="1"/>
  <c r="CP3387" i="2"/>
  <c r="CQ3387" i="2" s="1"/>
  <c r="CJ3387" i="2"/>
  <c r="CK3387" i="2" s="1"/>
  <c r="CD3387" i="2"/>
  <c r="CE3387" i="2" s="1"/>
  <c r="BX3387" i="2"/>
  <c r="BY3387" i="2" s="1"/>
  <c r="BQ3387" i="2"/>
  <c r="BS3387" i="2" s="1"/>
  <c r="BK3387" i="2"/>
  <c r="BL3387" i="2" s="1"/>
  <c r="BE3387" i="2"/>
  <c r="AX3387" i="2"/>
  <c r="BC3387" i="2" s="1"/>
  <c r="BB3387" i="2" s="1"/>
  <c r="BD3387" i="2" s="1"/>
  <c r="CP3386" i="2"/>
  <c r="CQ3386" i="2" s="1"/>
  <c r="CJ3386" i="2"/>
  <c r="CK3386" i="2" s="1"/>
  <c r="CD3386" i="2"/>
  <c r="CE3386" i="2" s="1"/>
  <c r="BX3386" i="2"/>
  <c r="BY3386" i="2" s="1"/>
  <c r="BQ3386" i="2"/>
  <c r="BS3386" i="2" s="1"/>
  <c r="BK3386" i="2"/>
  <c r="BL3386" i="2" s="1"/>
  <c r="BE3386" i="2"/>
  <c r="AX3386" i="2"/>
  <c r="BO3386" i="2" s="1"/>
  <c r="BN3386" i="2" s="1"/>
  <c r="BP3386" i="2" s="1"/>
  <c r="CP3385" i="2"/>
  <c r="CQ3385" i="2" s="1"/>
  <c r="CJ3385" i="2"/>
  <c r="CK3385" i="2" s="1"/>
  <c r="CD3385" i="2"/>
  <c r="CE3385" i="2" s="1"/>
  <c r="BX3385" i="2"/>
  <c r="BY3385" i="2" s="1"/>
  <c r="BQ3385" i="2"/>
  <c r="BK3385" i="2"/>
  <c r="BL3385" i="2" s="1"/>
  <c r="BE3385" i="2"/>
  <c r="AX3385" i="2"/>
  <c r="BC3385" i="2" s="1"/>
  <c r="BB3385" i="2" s="1"/>
  <c r="BD3385" i="2" s="1"/>
  <c r="CP3384" i="2"/>
  <c r="CQ3384" i="2" s="1"/>
  <c r="CJ3384" i="2"/>
  <c r="CK3384" i="2" s="1"/>
  <c r="CD3384" i="2"/>
  <c r="CE3384" i="2" s="1"/>
  <c r="BX3384" i="2"/>
  <c r="BY3384" i="2" s="1"/>
  <c r="BQ3384" i="2"/>
  <c r="BK3384" i="2"/>
  <c r="BL3384" i="2" s="1"/>
  <c r="BE3384" i="2"/>
  <c r="AX3384" i="2"/>
  <c r="BO3384" i="2" s="1"/>
  <c r="BN3384" i="2" s="1"/>
  <c r="BP3384" i="2" s="1"/>
  <c r="CP3383" i="2"/>
  <c r="CQ3383" i="2" s="1"/>
  <c r="CJ3383" i="2"/>
  <c r="CK3383" i="2" s="1"/>
  <c r="CD3383" i="2"/>
  <c r="CE3383" i="2" s="1"/>
  <c r="BX3383" i="2"/>
  <c r="BY3383" i="2" s="1"/>
  <c r="BQ3383" i="2"/>
  <c r="BK3383" i="2"/>
  <c r="BL3383" i="2" s="1"/>
  <c r="BE3383" i="2"/>
  <c r="AX3383" i="2"/>
  <c r="CP3382" i="2"/>
  <c r="CQ3382" i="2" s="1"/>
  <c r="CJ3382" i="2"/>
  <c r="CK3382" i="2" s="1"/>
  <c r="CD3382" i="2"/>
  <c r="CE3382" i="2" s="1"/>
  <c r="BX3382" i="2"/>
  <c r="BY3382" i="2" s="1"/>
  <c r="BQ3382" i="2"/>
  <c r="BK3382" i="2"/>
  <c r="BL3382" i="2" s="1"/>
  <c r="BE3382" i="2"/>
  <c r="AX3382" i="2"/>
  <c r="BO3382" i="2" s="1"/>
  <c r="BN3382" i="2" s="1"/>
  <c r="BP3382" i="2" s="1"/>
  <c r="CP3381" i="2"/>
  <c r="CQ3381" i="2" s="1"/>
  <c r="CJ3381" i="2"/>
  <c r="CK3381" i="2" s="1"/>
  <c r="CD3381" i="2"/>
  <c r="CE3381" i="2" s="1"/>
  <c r="BX3381" i="2"/>
  <c r="BY3381" i="2" s="1"/>
  <c r="BQ3381" i="2"/>
  <c r="BS3381" i="2" s="1"/>
  <c r="BK3381" i="2"/>
  <c r="BL3381" i="2" s="1"/>
  <c r="BE3381" i="2"/>
  <c r="AX3381" i="2"/>
  <c r="CN3381" i="2" s="1"/>
  <c r="CM3381" i="2" s="1"/>
  <c r="CO3381" i="2" s="1"/>
  <c r="CP3380" i="2"/>
  <c r="CQ3380" i="2" s="1"/>
  <c r="CJ3380" i="2"/>
  <c r="CK3380" i="2" s="1"/>
  <c r="CD3380" i="2"/>
  <c r="CE3380" i="2" s="1"/>
  <c r="BX3380" i="2"/>
  <c r="BY3380" i="2" s="1"/>
  <c r="BQ3380" i="2"/>
  <c r="BS3380" i="2" s="1"/>
  <c r="BK3380" i="2"/>
  <c r="BL3380" i="2" s="1"/>
  <c r="BE3380" i="2"/>
  <c r="AX3380" i="2"/>
  <c r="BO3380" i="2" s="1"/>
  <c r="BN3380" i="2" s="1"/>
  <c r="BP3380" i="2" s="1"/>
  <c r="CP3379" i="2"/>
  <c r="CQ3379" i="2" s="1"/>
  <c r="CJ3379" i="2"/>
  <c r="CK3379" i="2" s="1"/>
  <c r="CD3379" i="2"/>
  <c r="CE3379" i="2" s="1"/>
  <c r="BX3379" i="2"/>
  <c r="BY3379" i="2" s="1"/>
  <c r="BQ3379" i="2"/>
  <c r="BS3379" i="2" s="1"/>
  <c r="BK3379" i="2"/>
  <c r="BL3379" i="2" s="1"/>
  <c r="BE3379" i="2"/>
  <c r="AX3379" i="2"/>
  <c r="CP3378" i="2"/>
  <c r="CQ3378" i="2" s="1"/>
  <c r="CJ3378" i="2"/>
  <c r="CK3378" i="2" s="1"/>
  <c r="CD3378" i="2"/>
  <c r="CE3378" i="2" s="1"/>
  <c r="BX3378" i="2"/>
  <c r="BY3378" i="2" s="1"/>
  <c r="BQ3378" i="2"/>
  <c r="BS3378" i="2" s="1"/>
  <c r="BK3378" i="2"/>
  <c r="BL3378" i="2" s="1"/>
  <c r="BE3378" i="2"/>
  <c r="AX3378" i="2"/>
  <c r="BO3378" i="2" s="1"/>
  <c r="BN3378" i="2" s="1"/>
  <c r="BP3378" i="2" s="1"/>
  <c r="CP3377" i="2"/>
  <c r="CQ3377" i="2" s="1"/>
  <c r="CJ3377" i="2"/>
  <c r="CK3377" i="2" s="1"/>
  <c r="CD3377" i="2"/>
  <c r="CE3377" i="2" s="1"/>
  <c r="BX3377" i="2"/>
  <c r="BY3377" i="2" s="1"/>
  <c r="BQ3377" i="2"/>
  <c r="BS3377" i="2" s="1"/>
  <c r="BK3377" i="2"/>
  <c r="BL3377" i="2" s="1"/>
  <c r="BE3377" i="2"/>
  <c r="AX3377" i="2"/>
  <c r="CP3376" i="2"/>
  <c r="CQ3376" i="2" s="1"/>
  <c r="CJ3376" i="2"/>
  <c r="CK3376" i="2" s="1"/>
  <c r="CD3376" i="2"/>
  <c r="CE3376" i="2" s="1"/>
  <c r="BX3376" i="2"/>
  <c r="BY3376" i="2" s="1"/>
  <c r="BQ3376" i="2"/>
  <c r="BK3376" i="2"/>
  <c r="BL3376" i="2" s="1"/>
  <c r="BE3376" i="2"/>
  <c r="AX3376" i="2"/>
  <c r="BO3376" i="2" s="1"/>
  <c r="BN3376" i="2" s="1"/>
  <c r="BP3376" i="2" s="1"/>
  <c r="CP3375" i="2"/>
  <c r="CQ3375" i="2" s="1"/>
  <c r="CJ3375" i="2"/>
  <c r="CK3375" i="2" s="1"/>
  <c r="CD3375" i="2"/>
  <c r="CE3375" i="2" s="1"/>
  <c r="BX3375" i="2"/>
  <c r="BY3375" i="2" s="1"/>
  <c r="BQ3375" i="2"/>
  <c r="BS3375" i="2" s="1"/>
  <c r="BK3375" i="2"/>
  <c r="BL3375" i="2" s="1"/>
  <c r="BE3375" i="2"/>
  <c r="AX3375" i="2"/>
  <c r="BO3375" i="2" s="1"/>
  <c r="BN3375" i="2" s="1"/>
  <c r="BP3375" i="2" s="1"/>
  <c r="CP3374" i="2"/>
  <c r="CQ3374" i="2" s="1"/>
  <c r="CJ3374" i="2"/>
  <c r="CK3374" i="2" s="1"/>
  <c r="CD3374" i="2"/>
  <c r="CE3374" i="2" s="1"/>
  <c r="BX3374" i="2"/>
  <c r="BY3374" i="2" s="1"/>
  <c r="BQ3374" i="2"/>
  <c r="BK3374" i="2"/>
  <c r="BL3374" i="2" s="1"/>
  <c r="BE3374" i="2"/>
  <c r="AX3374" i="2"/>
  <c r="BO3374" i="2" s="1"/>
  <c r="BN3374" i="2" s="1"/>
  <c r="BP3374" i="2" s="1"/>
  <c r="CP3373" i="2"/>
  <c r="CQ3373" i="2" s="1"/>
  <c r="CJ3373" i="2"/>
  <c r="CK3373" i="2" s="1"/>
  <c r="CD3373" i="2"/>
  <c r="CE3373" i="2" s="1"/>
  <c r="BX3373" i="2"/>
  <c r="BY3373" i="2" s="1"/>
  <c r="BQ3373" i="2"/>
  <c r="BS3373" i="2" s="1"/>
  <c r="BK3373" i="2"/>
  <c r="BL3373" i="2" s="1"/>
  <c r="BE3373" i="2"/>
  <c r="AX3373" i="2"/>
  <c r="CN3373" i="2" s="1"/>
  <c r="CM3373" i="2" s="1"/>
  <c r="CO3373" i="2" s="1"/>
  <c r="CP3372" i="2"/>
  <c r="CQ3372" i="2" s="1"/>
  <c r="CJ3372" i="2"/>
  <c r="CK3372" i="2" s="1"/>
  <c r="CD3372" i="2"/>
  <c r="CE3372" i="2" s="1"/>
  <c r="BX3372" i="2"/>
  <c r="BY3372" i="2" s="1"/>
  <c r="BQ3372" i="2"/>
  <c r="BS3372" i="2" s="1"/>
  <c r="BK3372" i="2"/>
  <c r="BL3372" i="2" s="1"/>
  <c r="BE3372" i="2"/>
  <c r="AX3372" i="2"/>
  <c r="BO3372" i="2" s="1"/>
  <c r="BN3372" i="2" s="1"/>
  <c r="BP3372" i="2" s="1"/>
  <c r="CP3371" i="2"/>
  <c r="CQ3371" i="2" s="1"/>
  <c r="CJ3371" i="2"/>
  <c r="CK3371" i="2" s="1"/>
  <c r="CD3371" i="2"/>
  <c r="CE3371" i="2" s="1"/>
  <c r="BX3371" i="2"/>
  <c r="BY3371" i="2" s="1"/>
  <c r="BQ3371" i="2"/>
  <c r="BS3371" i="2" s="1"/>
  <c r="BK3371" i="2"/>
  <c r="BL3371" i="2" s="1"/>
  <c r="BE3371" i="2"/>
  <c r="AX3371" i="2"/>
  <c r="CB3371" i="2" s="1"/>
  <c r="CA3371" i="2" s="1"/>
  <c r="CC3371" i="2" s="1"/>
  <c r="CP3370" i="2"/>
  <c r="CQ3370" i="2" s="1"/>
  <c r="CJ3370" i="2"/>
  <c r="CK3370" i="2" s="1"/>
  <c r="CD3370" i="2"/>
  <c r="CE3370" i="2" s="1"/>
  <c r="BX3370" i="2"/>
  <c r="BY3370" i="2" s="1"/>
  <c r="BQ3370" i="2"/>
  <c r="BK3370" i="2"/>
  <c r="BL3370" i="2" s="1"/>
  <c r="BE3370" i="2"/>
  <c r="AX3370" i="2"/>
  <c r="BO3370" i="2" s="1"/>
  <c r="BN3370" i="2" s="1"/>
  <c r="BP3370" i="2" s="1"/>
  <c r="CP3369" i="2"/>
  <c r="CQ3369" i="2" s="1"/>
  <c r="CJ3369" i="2"/>
  <c r="CK3369" i="2" s="1"/>
  <c r="CD3369" i="2"/>
  <c r="CE3369" i="2" s="1"/>
  <c r="BX3369" i="2"/>
  <c r="BY3369" i="2" s="1"/>
  <c r="BQ3369" i="2"/>
  <c r="BS3369" i="2" s="1"/>
  <c r="BK3369" i="2"/>
  <c r="BL3369" i="2" s="1"/>
  <c r="BE3369" i="2"/>
  <c r="AX3369" i="2"/>
  <c r="CN3369" i="2" s="1"/>
  <c r="CM3369" i="2" s="1"/>
  <c r="CO3369" i="2" s="1"/>
  <c r="CP3368" i="2"/>
  <c r="CQ3368" i="2" s="1"/>
  <c r="CJ3368" i="2"/>
  <c r="CK3368" i="2" s="1"/>
  <c r="CD3368" i="2"/>
  <c r="CE3368" i="2" s="1"/>
  <c r="BX3368" i="2"/>
  <c r="BY3368" i="2" s="1"/>
  <c r="BQ3368" i="2"/>
  <c r="BS3368" i="2" s="1"/>
  <c r="BK3368" i="2"/>
  <c r="BL3368" i="2" s="1"/>
  <c r="BE3368" i="2"/>
  <c r="AX3368" i="2"/>
  <c r="CP3367" i="2"/>
  <c r="CQ3367" i="2" s="1"/>
  <c r="CJ3367" i="2"/>
  <c r="CK3367" i="2" s="1"/>
  <c r="CD3367" i="2"/>
  <c r="CE3367" i="2" s="1"/>
  <c r="BX3367" i="2"/>
  <c r="BY3367" i="2" s="1"/>
  <c r="BQ3367" i="2"/>
  <c r="BS3367" i="2" s="1"/>
  <c r="BK3367" i="2"/>
  <c r="BL3367" i="2" s="1"/>
  <c r="BE3367" i="2"/>
  <c r="AX3367" i="2"/>
  <c r="CP3366" i="2"/>
  <c r="CQ3366" i="2" s="1"/>
  <c r="CJ3366" i="2"/>
  <c r="CK3366" i="2" s="1"/>
  <c r="CD3366" i="2"/>
  <c r="CE3366" i="2" s="1"/>
  <c r="BX3366" i="2"/>
  <c r="BY3366" i="2" s="1"/>
  <c r="BQ3366" i="2"/>
  <c r="BS3366" i="2" s="1"/>
  <c r="BK3366" i="2"/>
  <c r="BL3366" i="2" s="1"/>
  <c r="BE3366" i="2"/>
  <c r="AX3366" i="2"/>
  <c r="BO3366" i="2" s="1"/>
  <c r="BN3366" i="2" s="1"/>
  <c r="BP3366" i="2" s="1"/>
  <c r="CP3365" i="2"/>
  <c r="CQ3365" i="2" s="1"/>
  <c r="CJ3365" i="2"/>
  <c r="CK3365" i="2" s="1"/>
  <c r="CD3365" i="2"/>
  <c r="CE3365" i="2" s="1"/>
  <c r="BX3365" i="2"/>
  <c r="BY3365" i="2" s="1"/>
  <c r="BQ3365" i="2"/>
  <c r="BS3365" i="2" s="1"/>
  <c r="BK3365" i="2"/>
  <c r="BL3365" i="2" s="1"/>
  <c r="BE3365" i="2"/>
  <c r="AX3365" i="2"/>
  <c r="BO3365" i="2" s="1"/>
  <c r="BN3365" i="2" s="1"/>
  <c r="BP3365" i="2" s="1"/>
  <c r="CP3364" i="2"/>
  <c r="CQ3364" i="2" s="1"/>
  <c r="CJ3364" i="2"/>
  <c r="CK3364" i="2" s="1"/>
  <c r="CD3364" i="2"/>
  <c r="CE3364" i="2" s="1"/>
  <c r="BX3364" i="2"/>
  <c r="BY3364" i="2" s="1"/>
  <c r="BQ3364" i="2"/>
  <c r="BS3364" i="2" s="1"/>
  <c r="BK3364" i="2"/>
  <c r="BL3364" i="2" s="1"/>
  <c r="BE3364" i="2"/>
  <c r="AX3364" i="2"/>
  <c r="CN3364" i="2" s="1"/>
  <c r="CM3364" i="2" s="1"/>
  <c r="CO3364" i="2" s="1"/>
  <c r="CP3363" i="2"/>
  <c r="CQ3363" i="2" s="1"/>
  <c r="CJ3363" i="2"/>
  <c r="CK3363" i="2" s="1"/>
  <c r="CD3363" i="2"/>
  <c r="CE3363" i="2" s="1"/>
  <c r="BX3363" i="2"/>
  <c r="BY3363" i="2" s="1"/>
  <c r="BQ3363" i="2"/>
  <c r="BS3363" i="2" s="1"/>
  <c r="BK3363" i="2"/>
  <c r="BL3363" i="2" s="1"/>
  <c r="BE3363" i="2"/>
  <c r="AX3363" i="2"/>
  <c r="CP3362" i="2"/>
  <c r="CQ3362" i="2" s="1"/>
  <c r="CJ3362" i="2"/>
  <c r="CK3362" i="2" s="1"/>
  <c r="CD3362" i="2"/>
  <c r="CE3362" i="2" s="1"/>
  <c r="BX3362" i="2"/>
  <c r="BY3362" i="2" s="1"/>
  <c r="BQ3362" i="2"/>
  <c r="BS3362" i="2" s="1"/>
  <c r="BK3362" i="2"/>
  <c r="BL3362" i="2" s="1"/>
  <c r="BE3362" i="2"/>
  <c r="AX3362" i="2"/>
  <c r="CN3362" i="2" s="1"/>
  <c r="CM3362" i="2" s="1"/>
  <c r="CO3362" i="2" s="1"/>
  <c r="CP3361" i="2"/>
  <c r="CQ3361" i="2" s="1"/>
  <c r="CJ3361" i="2"/>
  <c r="CK3361" i="2" s="1"/>
  <c r="CD3361" i="2"/>
  <c r="CE3361" i="2" s="1"/>
  <c r="BX3361" i="2"/>
  <c r="BY3361" i="2" s="1"/>
  <c r="BQ3361" i="2"/>
  <c r="BS3361" i="2" s="1"/>
  <c r="BK3361" i="2"/>
  <c r="BL3361" i="2" s="1"/>
  <c r="BE3361" i="2"/>
  <c r="AX3361" i="2"/>
  <c r="CB3361" i="2" s="1"/>
  <c r="CA3361" i="2" s="1"/>
  <c r="CC3361" i="2" s="1"/>
  <c r="CP3360" i="2"/>
  <c r="CQ3360" i="2" s="1"/>
  <c r="CJ3360" i="2"/>
  <c r="CK3360" i="2" s="1"/>
  <c r="CD3360" i="2"/>
  <c r="CE3360" i="2" s="1"/>
  <c r="BX3360" i="2"/>
  <c r="BY3360" i="2" s="1"/>
  <c r="BQ3360" i="2"/>
  <c r="BS3360" i="2" s="1"/>
  <c r="BK3360" i="2"/>
  <c r="BL3360" i="2" s="1"/>
  <c r="BE3360" i="2"/>
  <c r="AX3360" i="2"/>
  <c r="BO3360" i="2" s="1"/>
  <c r="BN3360" i="2" s="1"/>
  <c r="BP3360" i="2" s="1"/>
  <c r="CP3359" i="2"/>
  <c r="CQ3359" i="2" s="1"/>
  <c r="CJ3359" i="2"/>
  <c r="CK3359" i="2" s="1"/>
  <c r="CD3359" i="2"/>
  <c r="CE3359" i="2" s="1"/>
  <c r="BX3359" i="2"/>
  <c r="BY3359" i="2" s="1"/>
  <c r="BQ3359" i="2"/>
  <c r="BS3359" i="2" s="1"/>
  <c r="BK3359" i="2"/>
  <c r="BL3359" i="2" s="1"/>
  <c r="BE3359" i="2"/>
  <c r="AX3359" i="2"/>
  <c r="BC3359" i="2" s="1"/>
  <c r="BB3359" i="2" s="1"/>
  <c r="BD3359" i="2" s="1"/>
  <c r="CP3358" i="2"/>
  <c r="CQ3358" i="2" s="1"/>
  <c r="CJ3358" i="2"/>
  <c r="CK3358" i="2" s="1"/>
  <c r="CD3358" i="2"/>
  <c r="CE3358" i="2" s="1"/>
  <c r="BX3358" i="2"/>
  <c r="BY3358" i="2" s="1"/>
  <c r="BQ3358" i="2"/>
  <c r="BS3358" i="2" s="1"/>
  <c r="BK3358" i="2"/>
  <c r="BL3358" i="2" s="1"/>
  <c r="BE3358" i="2"/>
  <c r="AX3358" i="2"/>
  <c r="BV3358" i="2" s="1"/>
  <c r="BU3358" i="2" s="1"/>
  <c r="BW3358" i="2" s="1"/>
  <c r="CP3357" i="2"/>
  <c r="CQ3357" i="2" s="1"/>
  <c r="CJ3357" i="2"/>
  <c r="CK3357" i="2" s="1"/>
  <c r="CD3357" i="2"/>
  <c r="CE3357" i="2" s="1"/>
  <c r="BX3357" i="2"/>
  <c r="BY3357" i="2" s="1"/>
  <c r="BQ3357" i="2"/>
  <c r="BS3357" i="2" s="1"/>
  <c r="BK3357" i="2"/>
  <c r="BL3357" i="2" s="1"/>
  <c r="BE3357" i="2"/>
  <c r="AX3357" i="2"/>
  <c r="BC3357" i="2" s="1"/>
  <c r="BB3357" i="2" s="1"/>
  <c r="BD3357" i="2" s="1"/>
  <c r="CP3356" i="2"/>
  <c r="CQ3356" i="2" s="1"/>
  <c r="CJ3356" i="2"/>
  <c r="CK3356" i="2" s="1"/>
  <c r="CD3356" i="2"/>
  <c r="CE3356" i="2" s="1"/>
  <c r="BX3356" i="2"/>
  <c r="BY3356" i="2" s="1"/>
  <c r="BQ3356" i="2"/>
  <c r="BS3356" i="2" s="1"/>
  <c r="BK3356" i="2"/>
  <c r="BL3356" i="2" s="1"/>
  <c r="BE3356" i="2"/>
  <c r="AX3356" i="2"/>
  <c r="BO3356" i="2" s="1"/>
  <c r="BN3356" i="2" s="1"/>
  <c r="BP3356" i="2" s="1"/>
  <c r="CP3355" i="2"/>
  <c r="CQ3355" i="2" s="1"/>
  <c r="CJ3355" i="2"/>
  <c r="CK3355" i="2" s="1"/>
  <c r="CD3355" i="2"/>
  <c r="CE3355" i="2" s="1"/>
  <c r="BX3355" i="2"/>
  <c r="BY3355" i="2" s="1"/>
  <c r="BQ3355" i="2"/>
  <c r="BS3355" i="2" s="1"/>
  <c r="BK3355" i="2"/>
  <c r="BL3355" i="2" s="1"/>
  <c r="BE3355" i="2"/>
  <c r="AX3355" i="2"/>
  <c r="CN3355" i="2" s="1"/>
  <c r="CM3355" i="2" s="1"/>
  <c r="CO3355" i="2" s="1"/>
  <c r="CP3354" i="2"/>
  <c r="CQ3354" i="2" s="1"/>
  <c r="CJ3354" i="2"/>
  <c r="CK3354" i="2" s="1"/>
  <c r="CD3354" i="2"/>
  <c r="CE3354" i="2" s="1"/>
  <c r="BX3354" i="2"/>
  <c r="BY3354" i="2" s="1"/>
  <c r="BQ3354" i="2"/>
  <c r="BS3354" i="2" s="1"/>
  <c r="BK3354" i="2"/>
  <c r="BL3354" i="2" s="1"/>
  <c r="BE3354" i="2"/>
  <c r="AX3354" i="2"/>
  <c r="BV3354" i="2" s="1"/>
  <c r="BU3354" i="2" s="1"/>
  <c r="BW3354" i="2" s="1"/>
  <c r="CP3353" i="2"/>
  <c r="CQ3353" i="2" s="1"/>
  <c r="CJ3353" i="2"/>
  <c r="CK3353" i="2" s="1"/>
  <c r="CD3353" i="2"/>
  <c r="CE3353" i="2" s="1"/>
  <c r="BX3353" i="2"/>
  <c r="BY3353" i="2" s="1"/>
  <c r="BQ3353" i="2"/>
  <c r="BS3353" i="2" s="1"/>
  <c r="BK3353" i="2"/>
  <c r="BL3353" i="2" s="1"/>
  <c r="BE3353" i="2"/>
  <c r="AX3353" i="2"/>
  <c r="CB3353" i="2" s="1"/>
  <c r="CA3353" i="2" s="1"/>
  <c r="CC3353" i="2" s="1"/>
  <c r="CP3352" i="2"/>
  <c r="CQ3352" i="2" s="1"/>
  <c r="CJ3352" i="2"/>
  <c r="CK3352" i="2" s="1"/>
  <c r="CD3352" i="2"/>
  <c r="CE3352" i="2" s="1"/>
  <c r="BX3352" i="2"/>
  <c r="BY3352" i="2" s="1"/>
  <c r="BQ3352" i="2"/>
  <c r="BR3352" i="2" s="1"/>
  <c r="BK3352" i="2"/>
  <c r="BL3352" i="2" s="1"/>
  <c r="BE3352" i="2"/>
  <c r="AX3352" i="2"/>
  <c r="CP3351" i="2"/>
  <c r="CQ3351" i="2" s="1"/>
  <c r="CJ3351" i="2"/>
  <c r="CK3351" i="2" s="1"/>
  <c r="CD3351" i="2"/>
  <c r="CE3351" i="2" s="1"/>
  <c r="BX3351" i="2"/>
  <c r="BY3351" i="2" s="1"/>
  <c r="BQ3351" i="2"/>
  <c r="BR3351" i="2" s="1"/>
  <c r="BK3351" i="2"/>
  <c r="BL3351" i="2" s="1"/>
  <c r="BE3351" i="2"/>
  <c r="AX3351" i="2"/>
  <c r="BC3351" i="2" s="1"/>
  <c r="BB3351" i="2" s="1"/>
  <c r="BD3351" i="2" s="1"/>
  <c r="CP3350" i="2"/>
  <c r="CQ3350" i="2" s="1"/>
  <c r="CJ3350" i="2"/>
  <c r="CK3350" i="2" s="1"/>
  <c r="CD3350" i="2"/>
  <c r="CE3350" i="2" s="1"/>
  <c r="BX3350" i="2"/>
  <c r="BY3350" i="2" s="1"/>
  <c r="BQ3350" i="2"/>
  <c r="BK3350" i="2"/>
  <c r="BL3350" i="2" s="1"/>
  <c r="BE3350" i="2"/>
  <c r="AX3350" i="2"/>
  <c r="BV3350" i="2" s="1"/>
  <c r="BU3350" i="2" s="1"/>
  <c r="BW3350" i="2" s="1"/>
  <c r="CP3349" i="2"/>
  <c r="CQ3349" i="2" s="1"/>
  <c r="CJ3349" i="2"/>
  <c r="CK3349" i="2" s="1"/>
  <c r="CD3349" i="2"/>
  <c r="CE3349" i="2" s="1"/>
  <c r="BX3349" i="2"/>
  <c r="BY3349" i="2" s="1"/>
  <c r="BQ3349" i="2"/>
  <c r="BS3349" i="2" s="1"/>
  <c r="BK3349" i="2"/>
  <c r="BL3349" i="2" s="1"/>
  <c r="BE3349" i="2"/>
  <c r="AX3349" i="2"/>
  <c r="BI3349" i="2" s="1"/>
  <c r="BH3349" i="2" s="1"/>
  <c r="BJ3349" i="2" s="1"/>
  <c r="CP3348" i="2"/>
  <c r="CQ3348" i="2" s="1"/>
  <c r="CJ3348" i="2"/>
  <c r="CK3348" i="2" s="1"/>
  <c r="CD3348" i="2"/>
  <c r="CE3348" i="2" s="1"/>
  <c r="BX3348" i="2"/>
  <c r="BY3348" i="2" s="1"/>
  <c r="BQ3348" i="2"/>
  <c r="BS3348" i="2" s="1"/>
  <c r="BK3348" i="2"/>
  <c r="BL3348" i="2" s="1"/>
  <c r="BE3348" i="2"/>
  <c r="AX3348" i="2"/>
  <c r="CN3348" i="2" s="1"/>
  <c r="CM3348" i="2" s="1"/>
  <c r="CO3348" i="2" s="1"/>
  <c r="CP3347" i="2"/>
  <c r="CQ3347" i="2" s="1"/>
  <c r="CJ3347" i="2"/>
  <c r="CK3347" i="2" s="1"/>
  <c r="CD3347" i="2"/>
  <c r="CE3347" i="2" s="1"/>
  <c r="BX3347" i="2"/>
  <c r="BY3347" i="2" s="1"/>
  <c r="BQ3347" i="2"/>
  <c r="BR3347" i="2" s="1"/>
  <c r="BK3347" i="2"/>
  <c r="BL3347" i="2" s="1"/>
  <c r="BE3347" i="2"/>
  <c r="AX3347" i="2"/>
  <c r="CP3346" i="2"/>
  <c r="CQ3346" i="2" s="1"/>
  <c r="CJ3346" i="2"/>
  <c r="CK3346" i="2" s="1"/>
  <c r="CD3346" i="2"/>
  <c r="CE3346" i="2" s="1"/>
  <c r="BX3346" i="2"/>
  <c r="BY3346" i="2" s="1"/>
  <c r="BQ3346" i="2"/>
  <c r="BK3346" i="2"/>
  <c r="BL3346" i="2" s="1"/>
  <c r="BE3346" i="2"/>
  <c r="AX3346" i="2"/>
  <c r="CP3345" i="2"/>
  <c r="CQ3345" i="2" s="1"/>
  <c r="CJ3345" i="2"/>
  <c r="CK3345" i="2" s="1"/>
  <c r="CD3345" i="2"/>
  <c r="CE3345" i="2" s="1"/>
  <c r="BX3345" i="2"/>
  <c r="BY3345" i="2" s="1"/>
  <c r="BQ3345" i="2"/>
  <c r="BS3345" i="2" s="1"/>
  <c r="BK3345" i="2"/>
  <c r="BL3345" i="2" s="1"/>
  <c r="BE3345" i="2"/>
  <c r="AX3345" i="2"/>
  <c r="CP3344" i="2"/>
  <c r="CQ3344" i="2" s="1"/>
  <c r="CJ3344" i="2"/>
  <c r="CK3344" i="2" s="1"/>
  <c r="CD3344" i="2"/>
  <c r="CE3344" i="2" s="1"/>
  <c r="BX3344" i="2"/>
  <c r="BY3344" i="2" s="1"/>
  <c r="BQ3344" i="2"/>
  <c r="BR3344" i="2" s="1"/>
  <c r="BK3344" i="2"/>
  <c r="BL3344" i="2" s="1"/>
  <c r="BE3344" i="2"/>
  <c r="AX3344" i="2"/>
  <c r="BC3344" i="2" s="1"/>
  <c r="BB3344" i="2" s="1"/>
  <c r="BD3344" i="2" s="1"/>
  <c r="CP3343" i="2"/>
  <c r="CQ3343" i="2" s="1"/>
  <c r="CJ3343" i="2"/>
  <c r="CK3343" i="2" s="1"/>
  <c r="CD3343" i="2"/>
  <c r="CE3343" i="2" s="1"/>
  <c r="BX3343" i="2"/>
  <c r="BY3343" i="2" s="1"/>
  <c r="BQ3343" i="2"/>
  <c r="BS3343" i="2" s="1"/>
  <c r="BK3343" i="2"/>
  <c r="BL3343" i="2" s="1"/>
  <c r="BE3343" i="2"/>
  <c r="AX3343" i="2"/>
  <c r="BO3343" i="2" s="1"/>
  <c r="BN3343" i="2" s="1"/>
  <c r="BP3343" i="2" s="1"/>
  <c r="CP3342" i="2"/>
  <c r="CQ3342" i="2" s="1"/>
  <c r="CJ3342" i="2"/>
  <c r="CK3342" i="2" s="1"/>
  <c r="CD3342" i="2"/>
  <c r="CE3342" i="2" s="1"/>
  <c r="BX3342" i="2"/>
  <c r="BY3342" i="2" s="1"/>
  <c r="BQ3342" i="2"/>
  <c r="BK3342" i="2"/>
  <c r="BL3342" i="2" s="1"/>
  <c r="BE3342" i="2"/>
  <c r="AX3342" i="2"/>
  <c r="CP3341" i="2"/>
  <c r="CQ3341" i="2" s="1"/>
  <c r="CJ3341" i="2"/>
  <c r="CK3341" i="2" s="1"/>
  <c r="CD3341" i="2"/>
  <c r="CE3341" i="2" s="1"/>
  <c r="BX3341" i="2"/>
  <c r="BY3341" i="2" s="1"/>
  <c r="BQ3341" i="2"/>
  <c r="BK3341" i="2"/>
  <c r="BL3341" i="2" s="1"/>
  <c r="BE3341" i="2"/>
  <c r="AX3341" i="2"/>
  <c r="CB3341" i="2" s="1"/>
  <c r="CA3341" i="2" s="1"/>
  <c r="CC3341" i="2" s="1"/>
  <c r="CP3340" i="2"/>
  <c r="CQ3340" i="2" s="1"/>
  <c r="CJ3340" i="2"/>
  <c r="CK3340" i="2" s="1"/>
  <c r="CD3340" i="2"/>
  <c r="CE3340" i="2" s="1"/>
  <c r="BX3340" i="2"/>
  <c r="BY3340" i="2" s="1"/>
  <c r="BQ3340" i="2"/>
  <c r="BR3340" i="2" s="1"/>
  <c r="BK3340" i="2"/>
  <c r="BL3340" i="2" s="1"/>
  <c r="BE3340" i="2"/>
  <c r="AX3340" i="2"/>
  <c r="CP3339" i="2"/>
  <c r="CQ3339" i="2" s="1"/>
  <c r="CJ3339" i="2"/>
  <c r="CK3339" i="2" s="1"/>
  <c r="CD3339" i="2"/>
  <c r="CE3339" i="2" s="1"/>
  <c r="BX3339" i="2"/>
  <c r="BY3339" i="2" s="1"/>
  <c r="BQ3339" i="2"/>
  <c r="BK3339" i="2"/>
  <c r="BL3339" i="2" s="1"/>
  <c r="BE3339" i="2"/>
  <c r="AX3339" i="2"/>
  <c r="CP3338" i="2"/>
  <c r="CQ3338" i="2" s="1"/>
  <c r="CJ3338" i="2"/>
  <c r="CK3338" i="2" s="1"/>
  <c r="CD3338" i="2"/>
  <c r="CE3338" i="2" s="1"/>
  <c r="BX3338" i="2"/>
  <c r="BY3338" i="2" s="1"/>
  <c r="BQ3338" i="2"/>
  <c r="BK3338" i="2"/>
  <c r="BL3338" i="2" s="1"/>
  <c r="BE3338" i="2"/>
  <c r="AX3338" i="2"/>
  <c r="BV3338" i="2" s="1"/>
  <c r="BU3338" i="2" s="1"/>
  <c r="BW3338" i="2" s="1"/>
  <c r="CP3337" i="2"/>
  <c r="CQ3337" i="2" s="1"/>
  <c r="CJ3337" i="2"/>
  <c r="CK3337" i="2" s="1"/>
  <c r="CD3337" i="2"/>
  <c r="CE3337" i="2" s="1"/>
  <c r="BX3337" i="2"/>
  <c r="BY3337" i="2" s="1"/>
  <c r="BQ3337" i="2"/>
  <c r="BK3337" i="2"/>
  <c r="BL3337" i="2" s="1"/>
  <c r="BE3337" i="2"/>
  <c r="AX3337" i="2"/>
  <c r="CP3336" i="2"/>
  <c r="CQ3336" i="2" s="1"/>
  <c r="CJ3336" i="2"/>
  <c r="CK3336" i="2" s="1"/>
  <c r="CD3336" i="2"/>
  <c r="CE3336" i="2" s="1"/>
  <c r="BX3336" i="2"/>
  <c r="BY3336" i="2" s="1"/>
  <c r="BQ3336" i="2"/>
  <c r="BS3336" i="2" s="1"/>
  <c r="BK3336" i="2"/>
  <c r="BL3336" i="2" s="1"/>
  <c r="BE3336" i="2"/>
  <c r="AX3336" i="2"/>
  <c r="CN3336" i="2" s="1"/>
  <c r="CM3336" i="2" s="1"/>
  <c r="CO3336" i="2" s="1"/>
  <c r="CP3335" i="2"/>
  <c r="CQ3335" i="2" s="1"/>
  <c r="CJ3335" i="2"/>
  <c r="CK3335" i="2" s="1"/>
  <c r="CD3335" i="2"/>
  <c r="CE3335" i="2" s="1"/>
  <c r="BX3335" i="2"/>
  <c r="BY3335" i="2" s="1"/>
  <c r="BQ3335" i="2"/>
  <c r="BS3335" i="2" s="1"/>
  <c r="BK3335" i="2"/>
  <c r="BL3335" i="2" s="1"/>
  <c r="BE3335" i="2"/>
  <c r="AX3335" i="2"/>
  <c r="CP3334" i="2"/>
  <c r="CQ3334" i="2" s="1"/>
  <c r="CJ3334" i="2"/>
  <c r="CK3334" i="2" s="1"/>
  <c r="CD3334" i="2"/>
  <c r="CE3334" i="2" s="1"/>
  <c r="BX3334" i="2"/>
  <c r="BY3334" i="2" s="1"/>
  <c r="BQ3334" i="2"/>
  <c r="BS3334" i="2" s="1"/>
  <c r="BK3334" i="2"/>
  <c r="BL3334" i="2" s="1"/>
  <c r="BE3334" i="2"/>
  <c r="AX3334" i="2"/>
  <c r="BV3334" i="2" s="1"/>
  <c r="BU3334" i="2" s="1"/>
  <c r="BW3334" i="2" s="1"/>
  <c r="CP3333" i="2"/>
  <c r="CQ3333" i="2" s="1"/>
  <c r="CJ3333" i="2"/>
  <c r="CK3333" i="2" s="1"/>
  <c r="CD3333" i="2"/>
  <c r="CE3333" i="2" s="1"/>
  <c r="BX3333" i="2"/>
  <c r="BY3333" i="2" s="1"/>
  <c r="BQ3333" i="2"/>
  <c r="BK3333" i="2"/>
  <c r="BL3333" i="2" s="1"/>
  <c r="BE3333" i="2"/>
  <c r="AX3333" i="2"/>
  <c r="BI3333" i="2" s="1"/>
  <c r="BH3333" i="2" s="1"/>
  <c r="BJ3333" i="2" s="1"/>
  <c r="CP3332" i="2"/>
  <c r="CQ3332" i="2" s="1"/>
  <c r="CJ3332" i="2"/>
  <c r="CK3332" i="2" s="1"/>
  <c r="CD3332" i="2"/>
  <c r="CE3332" i="2" s="1"/>
  <c r="BX3332" i="2"/>
  <c r="BY3332" i="2" s="1"/>
  <c r="BQ3332" i="2"/>
  <c r="BS3332" i="2" s="1"/>
  <c r="BK3332" i="2"/>
  <c r="BL3332" i="2" s="1"/>
  <c r="BE3332" i="2"/>
  <c r="AX3332" i="2"/>
  <c r="CP3331" i="2"/>
  <c r="CQ3331" i="2" s="1"/>
  <c r="CJ3331" i="2"/>
  <c r="CK3331" i="2" s="1"/>
  <c r="CD3331" i="2"/>
  <c r="CE3331" i="2" s="1"/>
  <c r="BX3331" i="2"/>
  <c r="BY3331" i="2" s="1"/>
  <c r="BQ3331" i="2"/>
  <c r="BS3331" i="2" s="1"/>
  <c r="BK3331" i="2"/>
  <c r="BL3331" i="2" s="1"/>
  <c r="BE3331" i="2"/>
  <c r="AX3331" i="2"/>
  <c r="CP3330" i="2"/>
  <c r="CQ3330" i="2" s="1"/>
  <c r="CJ3330" i="2"/>
  <c r="CK3330" i="2" s="1"/>
  <c r="CD3330" i="2"/>
  <c r="CE3330" i="2" s="1"/>
  <c r="BX3330" i="2"/>
  <c r="BY3330" i="2" s="1"/>
  <c r="BQ3330" i="2"/>
  <c r="BS3330" i="2" s="1"/>
  <c r="BK3330" i="2"/>
  <c r="BL3330" i="2" s="1"/>
  <c r="BE3330" i="2"/>
  <c r="AX3330" i="2"/>
  <c r="CP3329" i="2"/>
  <c r="CQ3329" i="2" s="1"/>
  <c r="CJ3329" i="2"/>
  <c r="CK3329" i="2" s="1"/>
  <c r="CD3329" i="2"/>
  <c r="CE3329" i="2" s="1"/>
  <c r="BX3329" i="2"/>
  <c r="BY3329" i="2" s="1"/>
  <c r="BQ3329" i="2"/>
  <c r="BS3329" i="2" s="1"/>
  <c r="BK3329" i="2"/>
  <c r="BL3329" i="2" s="1"/>
  <c r="BE3329" i="2"/>
  <c r="AX3329" i="2"/>
  <c r="CP3328" i="2"/>
  <c r="CQ3328" i="2" s="1"/>
  <c r="CJ3328" i="2"/>
  <c r="CK3328" i="2" s="1"/>
  <c r="CD3328" i="2"/>
  <c r="CE3328" i="2" s="1"/>
  <c r="BX3328" i="2"/>
  <c r="BY3328" i="2" s="1"/>
  <c r="BQ3328" i="2"/>
  <c r="BK3328" i="2"/>
  <c r="BL3328" i="2" s="1"/>
  <c r="BE3328" i="2"/>
  <c r="AX3328" i="2"/>
  <c r="BC3328" i="2" s="1"/>
  <c r="BB3328" i="2" s="1"/>
  <c r="BD3328" i="2" s="1"/>
  <c r="CP3327" i="2"/>
  <c r="CQ3327" i="2" s="1"/>
  <c r="CJ3327" i="2"/>
  <c r="CK3327" i="2" s="1"/>
  <c r="CD3327" i="2"/>
  <c r="CE3327" i="2" s="1"/>
  <c r="BX3327" i="2"/>
  <c r="BY3327" i="2" s="1"/>
  <c r="BQ3327" i="2"/>
  <c r="BS3327" i="2" s="1"/>
  <c r="BK3327" i="2"/>
  <c r="BL3327" i="2" s="1"/>
  <c r="BE3327" i="2"/>
  <c r="AX3327" i="2"/>
  <c r="BO3327" i="2" s="1"/>
  <c r="BN3327" i="2" s="1"/>
  <c r="BP3327" i="2" s="1"/>
  <c r="CP3326" i="2"/>
  <c r="CQ3326" i="2" s="1"/>
  <c r="CJ3326" i="2"/>
  <c r="CK3326" i="2" s="1"/>
  <c r="CD3326" i="2"/>
  <c r="CE3326" i="2" s="1"/>
  <c r="BX3326" i="2"/>
  <c r="BY3326" i="2" s="1"/>
  <c r="BQ3326" i="2"/>
  <c r="BK3326" i="2"/>
  <c r="BL3326" i="2" s="1"/>
  <c r="BE3326" i="2"/>
  <c r="AX3326" i="2"/>
  <c r="CP3325" i="2"/>
  <c r="CQ3325" i="2" s="1"/>
  <c r="CJ3325" i="2"/>
  <c r="CK3325" i="2" s="1"/>
  <c r="CD3325" i="2"/>
  <c r="CE3325" i="2" s="1"/>
  <c r="BX3325" i="2"/>
  <c r="BY3325" i="2" s="1"/>
  <c r="BQ3325" i="2"/>
  <c r="BK3325" i="2"/>
  <c r="BL3325" i="2" s="1"/>
  <c r="BE3325" i="2"/>
  <c r="AX3325" i="2"/>
  <c r="CH3325" i="2" s="1"/>
  <c r="CG3325" i="2" s="1"/>
  <c r="CI3325" i="2" s="1"/>
  <c r="CP3324" i="2"/>
  <c r="CQ3324" i="2" s="1"/>
  <c r="CJ3324" i="2"/>
  <c r="CK3324" i="2" s="1"/>
  <c r="CD3324" i="2"/>
  <c r="CE3324" i="2" s="1"/>
  <c r="BX3324" i="2"/>
  <c r="BY3324" i="2" s="1"/>
  <c r="BQ3324" i="2"/>
  <c r="BK3324" i="2"/>
  <c r="BL3324" i="2" s="1"/>
  <c r="BE3324" i="2"/>
  <c r="AX3324" i="2"/>
  <c r="CH3324" i="2" s="1"/>
  <c r="CG3324" i="2" s="1"/>
  <c r="CI3324" i="2" s="1"/>
  <c r="CP3323" i="2"/>
  <c r="CQ3323" i="2" s="1"/>
  <c r="CJ3323" i="2"/>
  <c r="CK3323" i="2" s="1"/>
  <c r="CD3323" i="2"/>
  <c r="CE3323" i="2" s="1"/>
  <c r="BX3323" i="2"/>
  <c r="BY3323" i="2" s="1"/>
  <c r="BQ3323" i="2"/>
  <c r="BK3323" i="2"/>
  <c r="BL3323" i="2" s="1"/>
  <c r="BE3323" i="2"/>
  <c r="AX3323" i="2"/>
  <c r="BC3323" i="2" s="1"/>
  <c r="BB3323" i="2" s="1"/>
  <c r="BD3323" i="2" s="1"/>
  <c r="CP3322" i="2"/>
  <c r="CQ3322" i="2" s="1"/>
  <c r="CJ3322" i="2"/>
  <c r="CK3322" i="2" s="1"/>
  <c r="CD3322" i="2"/>
  <c r="CE3322" i="2" s="1"/>
  <c r="BX3322" i="2"/>
  <c r="BY3322" i="2" s="1"/>
  <c r="BQ3322" i="2"/>
  <c r="BS3322" i="2" s="1"/>
  <c r="BK3322" i="2"/>
  <c r="BL3322" i="2" s="1"/>
  <c r="BE3322" i="2"/>
  <c r="AX3322" i="2"/>
  <c r="CP3321" i="2"/>
  <c r="CQ3321" i="2" s="1"/>
  <c r="CJ3321" i="2"/>
  <c r="CK3321" i="2" s="1"/>
  <c r="CD3321" i="2"/>
  <c r="CE3321" i="2" s="1"/>
  <c r="BX3321" i="2"/>
  <c r="BY3321" i="2" s="1"/>
  <c r="BQ3321" i="2"/>
  <c r="BS3321" i="2" s="1"/>
  <c r="BK3321" i="2"/>
  <c r="BL3321" i="2" s="1"/>
  <c r="BE3321" i="2"/>
  <c r="AX3321" i="2"/>
  <c r="CP3320" i="2"/>
  <c r="CQ3320" i="2" s="1"/>
  <c r="CJ3320" i="2"/>
  <c r="CK3320" i="2" s="1"/>
  <c r="CD3320" i="2"/>
  <c r="CE3320" i="2" s="1"/>
  <c r="BX3320" i="2"/>
  <c r="BY3320" i="2" s="1"/>
  <c r="BQ3320" i="2"/>
  <c r="BK3320" i="2"/>
  <c r="BL3320" i="2" s="1"/>
  <c r="BE3320" i="2"/>
  <c r="AX3320" i="2"/>
  <c r="CP3319" i="2"/>
  <c r="CQ3319" i="2" s="1"/>
  <c r="CJ3319" i="2"/>
  <c r="CK3319" i="2" s="1"/>
  <c r="CD3319" i="2"/>
  <c r="CE3319" i="2" s="1"/>
  <c r="BX3319" i="2"/>
  <c r="BY3319" i="2" s="1"/>
  <c r="BQ3319" i="2"/>
  <c r="BR3319" i="2" s="1"/>
  <c r="BK3319" i="2"/>
  <c r="BL3319" i="2" s="1"/>
  <c r="BE3319" i="2"/>
  <c r="AX3319" i="2"/>
  <c r="CP3318" i="2"/>
  <c r="CQ3318" i="2" s="1"/>
  <c r="CJ3318" i="2"/>
  <c r="CK3318" i="2" s="1"/>
  <c r="CD3318" i="2"/>
  <c r="CE3318" i="2" s="1"/>
  <c r="BX3318" i="2"/>
  <c r="BY3318" i="2" s="1"/>
  <c r="BQ3318" i="2"/>
  <c r="BS3318" i="2" s="1"/>
  <c r="BK3318" i="2"/>
  <c r="BL3318" i="2" s="1"/>
  <c r="BE3318" i="2"/>
  <c r="AX3318" i="2"/>
  <c r="CP3317" i="2"/>
  <c r="CQ3317" i="2" s="1"/>
  <c r="CJ3317" i="2"/>
  <c r="CK3317" i="2" s="1"/>
  <c r="CD3317" i="2"/>
  <c r="CE3317" i="2" s="1"/>
  <c r="BX3317" i="2"/>
  <c r="BY3317" i="2" s="1"/>
  <c r="BQ3317" i="2"/>
  <c r="BK3317" i="2"/>
  <c r="BL3317" i="2" s="1"/>
  <c r="BE3317" i="2"/>
  <c r="AX3317" i="2"/>
  <c r="CP3316" i="2"/>
  <c r="CQ3316" i="2" s="1"/>
  <c r="CJ3316" i="2"/>
  <c r="CK3316" i="2" s="1"/>
  <c r="CD3316" i="2"/>
  <c r="CE3316" i="2" s="1"/>
  <c r="BX3316" i="2"/>
  <c r="BY3316" i="2" s="1"/>
  <c r="BQ3316" i="2"/>
  <c r="BS3316" i="2" s="1"/>
  <c r="BK3316" i="2"/>
  <c r="BL3316" i="2" s="1"/>
  <c r="BE3316" i="2"/>
  <c r="AX3316" i="2"/>
  <c r="CN3316" i="2" s="1"/>
  <c r="CM3316" i="2" s="1"/>
  <c r="CO3316" i="2" s="1"/>
  <c r="CP3315" i="2"/>
  <c r="CQ3315" i="2" s="1"/>
  <c r="CJ3315" i="2"/>
  <c r="CK3315" i="2" s="1"/>
  <c r="CD3315" i="2"/>
  <c r="CE3315" i="2" s="1"/>
  <c r="BX3315" i="2"/>
  <c r="BY3315" i="2" s="1"/>
  <c r="BQ3315" i="2"/>
  <c r="BS3315" i="2" s="1"/>
  <c r="BK3315" i="2"/>
  <c r="BL3315" i="2" s="1"/>
  <c r="BE3315" i="2"/>
  <c r="AX3315" i="2"/>
  <c r="CP3314" i="2"/>
  <c r="CQ3314" i="2" s="1"/>
  <c r="CJ3314" i="2"/>
  <c r="CK3314" i="2" s="1"/>
  <c r="CD3314" i="2"/>
  <c r="CE3314" i="2" s="1"/>
  <c r="BX3314" i="2"/>
  <c r="BY3314" i="2" s="1"/>
  <c r="BQ3314" i="2"/>
  <c r="BS3314" i="2" s="1"/>
  <c r="BK3314" i="2"/>
  <c r="BL3314" i="2" s="1"/>
  <c r="BE3314" i="2"/>
  <c r="AX3314" i="2"/>
  <c r="CP3313" i="2"/>
  <c r="CQ3313" i="2" s="1"/>
  <c r="CJ3313" i="2"/>
  <c r="CK3313" i="2" s="1"/>
  <c r="CD3313" i="2"/>
  <c r="CE3313" i="2" s="1"/>
  <c r="BX3313" i="2"/>
  <c r="BY3313" i="2" s="1"/>
  <c r="BQ3313" i="2"/>
  <c r="BK3313" i="2"/>
  <c r="BL3313" i="2" s="1"/>
  <c r="BE3313" i="2"/>
  <c r="AX3313" i="2"/>
  <c r="CP3312" i="2"/>
  <c r="CQ3312" i="2" s="1"/>
  <c r="CJ3312" i="2"/>
  <c r="CK3312" i="2" s="1"/>
  <c r="CD3312" i="2"/>
  <c r="CE3312" i="2" s="1"/>
  <c r="BX3312" i="2"/>
  <c r="BY3312" i="2" s="1"/>
  <c r="BQ3312" i="2"/>
  <c r="BR3312" i="2" s="1"/>
  <c r="BK3312" i="2"/>
  <c r="BL3312" i="2" s="1"/>
  <c r="BE3312" i="2"/>
  <c r="AX3312" i="2"/>
  <c r="CP3311" i="2"/>
  <c r="CQ3311" i="2" s="1"/>
  <c r="CJ3311" i="2"/>
  <c r="CK3311" i="2" s="1"/>
  <c r="CD3311" i="2"/>
  <c r="CE3311" i="2" s="1"/>
  <c r="BX3311" i="2"/>
  <c r="BY3311" i="2" s="1"/>
  <c r="BQ3311" i="2"/>
  <c r="BK3311" i="2"/>
  <c r="BL3311" i="2" s="1"/>
  <c r="BE3311" i="2"/>
  <c r="AX3311" i="2"/>
  <c r="CB3311" i="2" s="1"/>
  <c r="CA3311" i="2" s="1"/>
  <c r="CC3311" i="2" s="1"/>
  <c r="CP3310" i="2"/>
  <c r="CQ3310" i="2" s="1"/>
  <c r="CJ3310" i="2"/>
  <c r="CK3310" i="2" s="1"/>
  <c r="CD3310" i="2"/>
  <c r="CE3310" i="2" s="1"/>
  <c r="BX3310" i="2"/>
  <c r="BY3310" i="2" s="1"/>
  <c r="BQ3310" i="2"/>
  <c r="BK3310" i="2"/>
  <c r="BL3310" i="2" s="1"/>
  <c r="BE3310" i="2"/>
  <c r="AX3310" i="2"/>
  <c r="CP3309" i="2"/>
  <c r="CQ3309" i="2" s="1"/>
  <c r="CJ3309" i="2"/>
  <c r="CK3309" i="2" s="1"/>
  <c r="CD3309" i="2"/>
  <c r="CE3309" i="2" s="1"/>
  <c r="BX3309" i="2"/>
  <c r="BY3309" i="2" s="1"/>
  <c r="BQ3309" i="2"/>
  <c r="BR3309" i="2" s="1"/>
  <c r="BK3309" i="2"/>
  <c r="BL3309" i="2" s="1"/>
  <c r="BE3309" i="2"/>
  <c r="AX3309" i="2"/>
  <c r="CP3308" i="2"/>
  <c r="CQ3308" i="2" s="1"/>
  <c r="CJ3308" i="2"/>
  <c r="CK3308" i="2" s="1"/>
  <c r="CD3308" i="2"/>
  <c r="CE3308" i="2" s="1"/>
  <c r="BX3308" i="2"/>
  <c r="BY3308" i="2" s="1"/>
  <c r="BQ3308" i="2"/>
  <c r="BR3308" i="2" s="1"/>
  <c r="BK3308" i="2"/>
  <c r="BL3308" i="2" s="1"/>
  <c r="BE3308" i="2"/>
  <c r="AX3308" i="2"/>
  <c r="CP3307" i="2"/>
  <c r="CQ3307" i="2" s="1"/>
  <c r="CJ3307" i="2"/>
  <c r="CK3307" i="2" s="1"/>
  <c r="CD3307" i="2"/>
  <c r="CE3307" i="2" s="1"/>
  <c r="BX3307" i="2"/>
  <c r="BY3307" i="2" s="1"/>
  <c r="BQ3307" i="2"/>
  <c r="BR3307" i="2" s="1"/>
  <c r="BK3307" i="2"/>
  <c r="BL3307" i="2" s="1"/>
  <c r="BE3307" i="2"/>
  <c r="AX3307" i="2"/>
  <c r="CP3306" i="2"/>
  <c r="CQ3306" i="2" s="1"/>
  <c r="CJ3306" i="2"/>
  <c r="CK3306" i="2" s="1"/>
  <c r="CD3306" i="2"/>
  <c r="CE3306" i="2" s="1"/>
  <c r="BX3306" i="2"/>
  <c r="BY3306" i="2" s="1"/>
  <c r="BQ3306" i="2"/>
  <c r="BR3306" i="2" s="1"/>
  <c r="BK3306" i="2"/>
  <c r="BL3306" i="2" s="1"/>
  <c r="BE3306" i="2"/>
  <c r="AX3306" i="2"/>
  <c r="CN3306" i="2" s="1"/>
  <c r="CM3306" i="2" s="1"/>
  <c r="CO3306" i="2" s="1"/>
  <c r="CP3305" i="2"/>
  <c r="CQ3305" i="2" s="1"/>
  <c r="CJ3305" i="2"/>
  <c r="CK3305" i="2" s="1"/>
  <c r="CD3305" i="2"/>
  <c r="CE3305" i="2" s="1"/>
  <c r="BX3305" i="2"/>
  <c r="BY3305" i="2" s="1"/>
  <c r="BQ3305" i="2"/>
  <c r="BK3305" i="2"/>
  <c r="BL3305" i="2" s="1"/>
  <c r="BE3305" i="2"/>
  <c r="AX3305" i="2"/>
  <c r="CH3305" i="2" s="1"/>
  <c r="CG3305" i="2" s="1"/>
  <c r="CI3305" i="2" s="1"/>
  <c r="CP3304" i="2"/>
  <c r="CQ3304" i="2" s="1"/>
  <c r="CJ3304" i="2"/>
  <c r="CK3304" i="2" s="1"/>
  <c r="CD3304" i="2"/>
  <c r="CE3304" i="2" s="1"/>
  <c r="BX3304" i="2"/>
  <c r="BY3304" i="2" s="1"/>
  <c r="BQ3304" i="2"/>
  <c r="BK3304" i="2"/>
  <c r="BL3304" i="2" s="1"/>
  <c r="BE3304" i="2"/>
  <c r="AX3304" i="2"/>
  <c r="CB3304" i="2" s="1"/>
  <c r="CA3304" i="2" s="1"/>
  <c r="CC3304" i="2" s="1"/>
  <c r="CP3303" i="2"/>
  <c r="CQ3303" i="2" s="1"/>
  <c r="CJ3303" i="2"/>
  <c r="CK3303" i="2" s="1"/>
  <c r="CD3303" i="2"/>
  <c r="CE3303" i="2" s="1"/>
  <c r="BX3303" i="2"/>
  <c r="BY3303" i="2" s="1"/>
  <c r="BQ3303" i="2"/>
  <c r="BK3303" i="2"/>
  <c r="BL3303" i="2" s="1"/>
  <c r="BE3303" i="2"/>
  <c r="AX3303" i="2"/>
  <c r="CP3302" i="2"/>
  <c r="CQ3302" i="2" s="1"/>
  <c r="CJ3302" i="2"/>
  <c r="CK3302" i="2" s="1"/>
  <c r="CD3302" i="2"/>
  <c r="CE3302" i="2" s="1"/>
  <c r="BX3302" i="2"/>
  <c r="BY3302" i="2" s="1"/>
  <c r="BQ3302" i="2"/>
  <c r="BK3302" i="2"/>
  <c r="BL3302" i="2" s="1"/>
  <c r="BE3302" i="2"/>
  <c r="AX3302" i="2"/>
  <c r="CP3301" i="2"/>
  <c r="CQ3301" i="2" s="1"/>
  <c r="CJ3301" i="2"/>
  <c r="CK3301" i="2" s="1"/>
  <c r="CD3301" i="2"/>
  <c r="CE3301" i="2" s="1"/>
  <c r="BX3301" i="2"/>
  <c r="BY3301" i="2" s="1"/>
  <c r="BQ3301" i="2"/>
  <c r="BK3301" i="2"/>
  <c r="BL3301" i="2" s="1"/>
  <c r="BE3301" i="2"/>
  <c r="AX3301" i="2"/>
  <c r="CH3301" i="2" s="1"/>
  <c r="CG3301" i="2" s="1"/>
  <c r="CI3301" i="2" s="1"/>
  <c r="CP3300" i="2"/>
  <c r="CQ3300" i="2" s="1"/>
  <c r="CJ3300" i="2"/>
  <c r="CK3300" i="2" s="1"/>
  <c r="CD3300" i="2"/>
  <c r="CE3300" i="2" s="1"/>
  <c r="BX3300" i="2"/>
  <c r="BY3300" i="2" s="1"/>
  <c r="BQ3300" i="2"/>
  <c r="BK3300" i="2"/>
  <c r="BL3300" i="2" s="1"/>
  <c r="BE3300" i="2"/>
  <c r="AX3300" i="2"/>
  <c r="CP3299" i="2"/>
  <c r="CQ3299" i="2" s="1"/>
  <c r="CJ3299" i="2"/>
  <c r="CK3299" i="2" s="1"/>
  <c r="CD3299" i="2"/>
  <c r="CE3299" i="2" s="1"/>
  <c r="BX3299" i="2"/>
  <c r="BY3299" i="2" s="1"/>
  <c r="BQ3299" i="2"/>
  <c r="BR3299" i="2" s="1"/>
  <c r="BK3299" i="2"/>
  <c r="BL3299" i="2" s="1"/>
  <c r="BE3299" i="2"/>
  <c r="AX3299" i="2"/>
  <c r="CP3298" i="2"/>
  <c r="CQ3298" i="2" s="1"/>
  <c r="CJ3298" i="2"/>
  <c r="CK3298" i="2" s="1"/>
  <c r="CD3298" i="2"/>
  <c r="CE3298" i="2" s="1"/>
  <c r="BX3298" i="2"/>
  <c r="BY3298" i="2" s="1"/>
  <c r="BQ3298" i="2"/>
  <c r="BS3298" i="2" s="1"/>
  <c r="BK3298" i="2"/>
  <c r="BL3298" i="2" s="1"/>
  <c r="BE3298" i="2"/>
  <c r="AX3298" i="2"/>
  <c r="CB3298" i="2" s="1"/>
  <c r="CA3298" i="2" s="1"/>
  <c r="CC3298" i="2" s="1"/>
  <c r="CP3297" i="2"/>
  <c r="CQ3297" i="2" s="1"/>
  <c r="CJ3297" i="2"/>
  <c r="CK3297" i="2" s="1"/>
  <c r="CD3297" i="2"/>
  <c r="CE3297" i="2" s="1"/>
  <c r="BX3297" i="2"/>
  <c r="BY3297" i="2" s="1"/>
  <c r="BQ3297" i="2"/>
  <c r="BK3297" i="2"/>
  <c r="BL3297" i="2" s="1"/>
  <c r="BE3297" i="2"/>
  <c r="AX3297" i="2"/>
  <c r="CP3296" i="2"/>
  <c r="CQ3296" i="2" s="1"/>
  <c r="CJ3296" i="2"/>
  <c r="CK3296" i="2" s="1"/>
  <c r="CD3296" i="2"/>
  <c r="CE3296" i="2" s="1"/>
  <c r="BX3296" i="2"/>
  <c r="BY3296" i="2" s="1"/>
  <c r="BQ3296" i="2"/>
  <c r="BS3296" i="2" s="1"/>
  <c r="BK3296" i="2"/>
  <c r="BL3296" i="2" s="1"/>
  <c r="BE3296" i="2"/>
  <c r="AX3296" i="2"/>
  <c r="BO3296" i="2" s="1"/>
  <c r="BN3296" i="2" s="1"/>
  <c r="BP3296" i="2" s="1"/>
  <c r="CP3295" i="2"/>
  <c r="CQ3295" i="2" s="1"/>
  <c r="CJ3295" i="2"/>
  <c r="CK3295" i="2" s="1"/>
  <c r="CD3295" i="2"/>
  <c r="CE3295" i="2" s="1"/>
  <c r="BX3295" i="2"/>
  <c r="BY3295" i="2" s="1"/>
  <c r="BQ3295" i="2"/>
  <c r="BK3295" i="2"/>
  <c r="BL3295" i="2" s="1"/>
  <c r="BE3295" i="2"/>
  <c r="AX3295" i="2"/>
  <c r="BO3295" i="2" s="1"/>
  <c r="BN3295" i="2" s="1"/>
  <c r="BP3295" i="2" s="1"/>
  <c r="CP3294" i="2"/>
  <c r="CQ3294" i="2" s="1"/>
  <c r="CJ3294" i="2"/>
  <c r="CK3294" i="2" s="1"/>
  <c r="CD3294" i="2"/>
  <c r="CE3294" i="2" s="1"/>
  <c r="BX3294" i="2"/>
  <c r="BY3294" i="2" s="1"/>
  <c r="BQ3294" i="2"/>
  <c r="BS3294" i="2" s="1"/>
  <c r="BK3294" i="2"/>
  <c r="BL3294" i="2" s="1"/>
  <c r="BE3294" i="2"/>
  <c r="AX3294" i="2"/>
  <c r="CP3293" i="2"/>
  <c r="CQ3293" i="2" s="1"/>
  <c r="CJ3293" i="2"/>
  <c r="CK3293" i="2" s="1"/>
  <c r="CD3293" i="2"/>
  <c r="CE3293" i="2" s="1"/>
  <c r="BX3293" i="2"/>
  <c r="BY3293" i="2" s="1"/>
  <c r="BQ3293" i="2"/>
  <c r="BS3293" i="2" s="1"/>
  <c r="BK3293" i="2"/>
  <c r="BL3293" i="2" s="1"/>
  <c r="BE3293" i="2"/>
  <c r="AX3293" i="2"/>
  <c r="BO3293" i="2" s="1"/>
  <c r="BN3293" i="2" s="1"/>
  <c r="BP3293" i="2" s="1"/>
  <c r="CP3292" i="2"/>
  <c r="CQ3292" i="2" s="1"/>
  <c r="CJ3292" i="2"/>
  <c r="CK3292" i="2" s="1"/>
  <c r="CD3292" i="2"/>
  <c r="CE3292" i="2" s="1"/>
  <c r="BX3292" i="2"/>
  <c r="BY3292" i="2" s="1"/>
  <c r="BQ3292" i="2"/>
  <c r="BK3292" i="2"/>
  <c r="BL3292" i="2" s="1"/>
  <c r="BE3292" i="2"/>
  <c r="AX3292" i="2"/>
  <c r="CP3291" i="2"/>
  <c r="CQ3291" i="2" s="1"/>
  <c r="CJ3291" i="2"/>
  <c r="CK3291" i="2" s="1"/>
  <c r="CD3291" i="2"/>
  <c r="CE3291" i="2" s="1"/>
  <c r="BX3291" i="2"/>
  <c r="BY3291" i="2" s="1"/>
  <c r="BQ3291" i="2"/>
  <c r="BS3291" i="2" s="1"/>
  <c r="BK3291" i="2"/>
  <c r="BL3291" i="2" s="1"/>
  <c r="BE3291" i="2"/>
  <c r="AX3291" i="2"/>
  <c r="BO3291" i="2" s="1"/>
  <c r="BN3291" i="2" s="1"/>
  <c r="BP3291" i="2" s="1"/>
  <c r="CP3290" i="2"/>
  <c r="CQ3290" i="2" s="1"/>
  <c r="CJ3290" i="2"/>
  <c r="CK3290" i="2" s="1"/>
  <c r="CD3290" i="2"/>
  <c r="CE3290" i="2" s="1"/>
  <c r="BX3290" i="2"/>
  <c r="BY3290" i="2" s="1"/>
  <c r="BQ3290" i="2"/>
  <c r="BS3290" i="2" s="1"/>
  <c r="BK3290" i="2"/>
  <c r="BL3290" i="2" s="1"/>
  <c r="BE3290" i="2"/>
  <c r="AX3290" i="2"/>
  <c r="CP3289" i="2"/>
  <c r="CQ3289" i="2" s="1"/>
  <c r="CJ3289" i="2"/>
  <c r="CK3289" i="2" s="1"/>
  <c r="CD3289" i="2"/>
  <c r="CE3289" i="2" s="1"/>
  <c r="BX3289" i="2"/>
  <c r="BY3289" i="2" s="1"/>
  <c r="BQ3289" i="2"/>
  <c r="BS3289" i="2" s="1"/>
  <c r="BK3289" i="2"/>
  <c r="BL3289" i="2" s="1"/>
  <c r="BE3289" i="2"/>
  <c r="AX3289" i="2"/>
  <c r="CP3288" i="2"/>
  <c r="CQ3288" i="2" s="1"/>
  <c r="CJ3288" i="2"/>
  <c r="CK3288" i="2" s="1"/>
  <c r="CD3288" i="2"/>
  <c r="CE3288" i="2" s="1"/>
  <c r="BX3288" i="2"/>
  <c r="BY3288" i="2" s="1"/>
  <c r="BQ3288" i="2"/>
  <c r="BS3288" i="2" s="1"/>
  <c r="BK3288" i="2"/>
  <c r="BL3288" i="2" s="1"/>
  <c r="BE3288" i="2"/>
  <c r="AX3288" i="2"/>
  <c r="CP3287" i="2"/>
  <c r="CQ3287" i="2" s="1"/>
  <c r="CJ3287" i="2"/>
  <c r="CK3287" i="2" s="1"/>
  <c r="CD3287" i="2"/>
  <c r="CE3287" i="2" s="1"/>
  <c r="BX3287" i="2"/>
  <c r="BY3287" i="2" s="1"/>
  <c r="BQ3287" i="2"/>
  <c r="BS3287" i="2" s="1"/>
  <c r="BK3287" i="2"/>
  <c r="BL3287" i="2" s="1"/>
  <c r="BE3287" i="2"/>
  <c r="AX3287" i="2"/>
  <c r="BO3287" i="2" s="1"/>
  <c r="BN3287" i="2" s="1"/>
  <c r="BP3287" i="2" s="1"/>
  <c r="CP3286" i="2"/>
  <c r="CQ3286" i="2" s="1"/>
  <c r="CJ3286" i="2"/>
  <c r="CK3286" i="2" s="1"/>
  <c r="CD3286" i="2"/>
  <c r="CE3286" i="2" s="1"/>
  <c r="BX3286" i="2"/>
  <c r="BY3286" i="2" s="1"/>
  <c r="BQ3286" i="2"/>
  <c r="BS3286" i="2" s="1"/>
  <c r="BK3286" i="2"/>
  <c r="BL3286" i="2" s="1"/>
  <c r="BE3286" i="2"/>
  <c r="AX3286" i="2"/>
  <c r="BO3286" i="2" s="1"/>
  <c r="BN3286" i="2" s="1"/>
  <c r="BP3286" i="2" s="1"/>
  <c r="CP3285" i="2"/>
  <c r="CQ3285" i="2" s="1"/>
  <c r="CJ3285" i="2"/>
  <c r="CK3285" i="2" s="1"/>
  <c r="CD3285" i="2"/>
  <c r="CE3285" i="2" s="1"/>
  <c r="BX3285" i="2"/>
  <c r="BY3285" i="2" s="1"/>
  <c r="BQ3285" i="2"/>
  <c r="BS3285" i="2" s="1"/>
  <c r="BK3285" i="2"/>
  <c r="BL3285" i="2" s="1"/>
  <c r="BE3285" i="2"/>
  <c r="AX3285" i="2"/>
  <c r="BC3285" i="2" s="1"/>
  <c r="BB3285" i="2" s="1"/>
  <c r="BD3285" i="2" s="1"/>
  <c r="CP3284" i="2"/>
  <c r="CQ3284" i="2" s="1"/>
  <c r="CJ3284" i="2"/>
  <c r="CK3284" i="2" s="1"/>
  <c r="CD3284" i="2"/>
  <c r="CE3284" i="2" s="1"/>
  <c r="BX3284" i="2"/>
  <c r="BY3284" i="2" s="1"/>
  <c r="BQ3284" i="2"/>
  <c r="BS3284" i="2" s="1"/>
  <c r="BK3284" i="2"/>
  <c r="BL3284" i="2" s="1"/>
  <c r="BE3284" i="2"/>
  <c r="AX3284" i="2"/>
  <c r="BC3284" i="2" s="1"/>
  <c r="BB3284" i="2" s="1"/>
  <c r="BD3284" i="2" s="1"/>
  <c r="CP3283" i="2"/>
  <c r="CQ3283" i="2" s="1"/>
  <c r="CJ3283" i="2"/>
  <c r="CK3283" i="2" s="1"/>
  <c r="CD3283" i="2"/>
  <c r="CE3283" i="2" s="1"/>
  <c r="BX3283" i="2"/>
  <c r="BY3283" i="2" s="1"/>
  <c r="BQ3283" i="2"/>
  <c r="BS3283" i="2" s="1"/>
  <c r="BK3283" i="2"/>
  <c r="BL3283" i="2" s="1"/>
  <c r="BE3283" i="2"/>
  <c r="AX3283" i="2"/>
  <c r="CP3282" i="2"/>
  <c r="CQ3282" i="2" s="1"/>
  <c r="CJ3282" i="2"/>
  <c r="CK3282" i="2" s="1"/>
  <c r="CD3282" i="2"/>
  <c r="CE3282" i="2" s="1"/>
  <c r="BX3282" i="2"/>
  <c r="BY3282" i="2" s="1"/>
  <c r="BQ3282" i="2"/>
  <c r="BS3282" i="2" s="1"/>
  <c r="BK3282" i="2"/>
  <c r="BL3282" i="2" s="1"/>
  <c r="BE3282" i="2"/>
  <c r="AX3282" i="2"/>
  <c r="CP3281" i="2"/>
  <c r="CQ3281" i="2" s="1"/>
  <c r="CJ3281" i="2"/>
  <c r="CK3281" i="2" s="1"/>
  <c r="CD3281" i="2"/>
  <c r="CE3281" i="2" s="1"/>
  <c r="BX3281" i="2"/>
  <c r="BY3281" i="2" s="1"/>
  <c r="BQ3281" i="2"/>
  <c r="BS3281" i="2" s="1"/>
  <c r="BK3281" i="2"/>
  <c r="BL3281" i="2" s="1"/>
  <c r="BE3281" i="2"/>
  <c r="AX3281" i="2"/>
  <c r="CP3280" i="2"/>
  <c r="CQ3280" i="2" s="1"/>
  <c r="CJ3280" i="2"/>
  <c r="CK3280" i="2" s="1"/>
  <c r="CD3280" i="2"/>
  <c r="CE3280" i="2" s="1"/>
  <c r="BX3280" i="2"/>
  <c r="BY3280" i="2" s="1"/>
  <c r="BQ3280" i="2"/>
  <c r="BS3280" i="2" s="1"/>
  <c r="BK3280" i="2"/>
  <c r="BL3280" i="2" s="1"/>
  <c r="BE3280" i="2"/>
  <c r="AX3280" i="2"/>
  <c r="BO3280" i="2" s="1"/>
  <c r="BN3280" i="2" s="1"/>
  <c r="BP3280" i="2" s="1"/>
  <c r="CP3279" i="2"/>
  <c r="CQ3279" i="2" s="1"/>
  <c r="CJ3279" i="2"/>
  <c r="CK3279" i="2" s="1"/>
  <c r="CD3279" i="2"/>
  <c r="CE3279" i="2" s="1"/>
  <c r="BX3279" i="2"/>
  <c r="BY3279" i="2" s="1"/>
  <c r="BQ3279" i="2"/>
  <c r="BK3279" i="2"/>
  <c r="BL3279" i="2" s="1"/>
  <c r="BE3279" i="2"/>
  <c r="AX3279" i="2"/>
  <c r="BO3279" i="2" s="1"/>
  <c r="BN3279" i="2" s="1"/>
  <c r="BP3279" i="2" s="1"/>
  <c r="CP3278" i="2"/>
  <c r="CQ3278" i="2" s="1"/>
  <c r="CJ3278" i="2"/>
  <c r="CK3278" i="2" s="1"/>
  <c r="CD3278" i="2"/>
  <c r="CE3278" i="2" s="1"/>
  <c r="BX3278" i="2"/>
  <c r="BY3278" i="2" s="1"/>
  <c r="BQ3278" i="2"/>
  <c r="BS3278" i="2" s="1"/>
  <c r="BK3278" i="2"/>
  <c r="BL3278" i="2" s="1"/>
  <c r="BE3278" i="2"/>
  <c r="AX3278" i="2"/>
  <c r="BO3278" i="2" s="1"/>
  <c r="BN3278" i="2" s="1"/>
  <c r="BP3278" i="2" s="1"/>
  <c r="CP3277" i="2"/>
  <c r="CQ3277" i="2" s="1"/>
  <c r="CJ3277" i="2"/>
  <c r="CK3277" i="2" s="1"/>
  <c r="CD3277" i="2"/>
  <c r="CE3277" i="2" s="1"/>
  <c r="BX3277" i="2"/>
  <c r="BY3277" i="2" s="1"/>
  <c r="BQ3277" i="2"/>
  <c r="BS3277" i="2" s="1"/>
  <c r="BK3277" i="2"/>
  <c r="BL3277" i="2" s="1"/>
  <c r="BE3277" i="2"/>
  <c r="AX3277" i="2"/>
  <c r="CP3276" i="2"/>
  <c r="CQ3276" i="2" s="1"/>
  <c r="CJ3276" i="2"/>
  <c r="CK3276" i="2" s="1"/>
  <c r="CD3276" i="2"/>
  <c r="CE3276" i="2" s="1"/>
  <c r="BX3276" i="2"/>
  <c r="BY3276" i="2" s="1"/>
  <c r="BQ3276" i="2"/>
  <c r="BK3276" i="2"/>
  <c r="BL3276" i="2" s="1"/>
  <c r="BE3276" i="2"/>
  <c r="AX3276" i="2"/>
  <c r="CP3275" i="2"/>
  <c r="CQ3275" i="2" s="1"/>
  <c r="CJ3275" i="2"/>
  <c r="CK3275" i="2" s="1"/>
  <c r="CD3275" i="2"/>
  <c r="CE3275" i="2" s="1"/>
  <c r="BX3275" i="2"/>
  <c r="BY3275" i="2" s="1"/>
  <c r="BQ3275" i="2"/>
  <c r="BK3275" i="2"/>
  <c r="BL3275" i="2" s="1"/>
  <c r="BE3275" i="2"/>
  <c r="AX3275" i="2"/>
  <c r="CP3274" i="2"/>
  <c r="CQ3274" i="2" s="1"/>
  <c r="CJ3274" i="2"/>
  <c r="CK3274" i="2" s="1"/>
  <c r="CD3274" i="2"/>
  <c r="CE3274" i="2" s="1"/>
  <c r="BX3274" i="2"/>
  <c r="BY3274" i="2" s="1"/>
  <c r="BQ3274" i="2"/>
  <c r="BS3274" i="2" s="1"/>
  <c r="BK3274" i="2"/>
  <c r="BL3274" i="2" s="1"/>
  <c r="BE3274" i="2"/>
  <c r="AX3274" i="2"/>
  <c r="CH3274" i="2" s="1"/>
  <c r="CG3274" i="2" s="1"/>
  <c r="CI3274" i="2" s="1"/>
  <c r="CP3273" i="2"/>
  <c r="CQ3273" i="2" s="1"/>
  <c r="CJ3273" i="2"/>
  <c r="CK3273" i="2" s="1"/>
  <c r="CD3273" i="2"/>
  <c r="CE3273" i="2" s="1"/>
  <c r="BX3273" i="2"/>
  <c r="BY3273" i="2" s="1"/>
  <c r="BQ3273" i="2"/>
  <c r="BS3273" i="2" s="1"/>
  <c r="BK3273" i="2"/>
  <c r="BL3273" i="2" s="1"/>
  <c r="BE3273" i="2"/>
  <c r="AX3273" i="2"/>
  <c r="BO3273" i="2" s="1"/>
  <c r="BN3273" i="2" s="1"/>
  <c r="BP3273" i="2" s="1"/>
  <c r="CP3272" i="2"/>
  <c r="CQ3272" i="2" s="1"/>
  <c r="CJ3272" i="2"/>
  <c r="CK3272" i="2" s="1"/>
  <c r="CD3272" i="2"/>
  <c r="CE3272" i="2" s="1"/>
  <c r="BX3272" i="2"/>
  <c r="BY3272" i="2" s="1"/>
  <c r="BQ3272" i="2"/>
  <c r="BS3272" i="2" s="1"/>
  <c r="BK3272" i="2"/>
  <c r="BL3272" i="2" s="1"/>
  <c r="BE3272" i="2"/>
  <c r="AX3272" i="2"/>
  <c r="BC3272" i="2" s="1"/>
  <c r="BB3272" i="2" s="1"/>
  <c r="BD3272" i="2" s="1"/>
  <c r="CP3271" i="2"/>
  <c r="CQ3271" i="2" s="1"/>
  <c r="CJ3271" i="2"/>
  <c r="CK3271" i="2" s="1"/>
  <c r="CD3271" i="2"/>
  <c r="CE3271" i="2" s="1"/>
  <c r="BX3271" i="2"/>
  <c r="BY3271" i="2" s="1"/>
  <c r="BQ3271" i="2"/>
  <c r="BK3271" i="2"/>
  <c r="BL3271" i="2" s="1"/>
  <c r="BE3271" i="2"/>
  <c r="AX3271" i="2"/>
  <c r="CP3270" i="2"/>
  <c r="CQ3270" i="2" s="1"/>
  <c r="CJ3270" i="2"/>
  <c r="CK3270" i="2" s="1"/>
  <c r="CD3270" i="2"/>
  <c r="CE3270" i="2" s="1"/>
  <c r="BX3270" i="2"/>
  <c r="BY3270" i="2" s="1"/>
  <c r="BQ3270" i="2"/>
  <c r="BS3270" i="2" s="1"/>
  <c r="BK3270" i="2"/>
  <c r="BL3270" i="2" s="1"/>
  <c r="BE3270" i="2"/>
  <c r="AX3270" i="2"/>
  <c r="CP3269" i="2"/>
  <c r="CQ3269" i="2" s="1"/>
  <c r="CJ3269" i="2"/>
  <c r="CK3269" i="2" s="1"/>
  <c r="CD3269" i="2"/>
  <c r="CE3269" i="2" s="1"/>
  <c r="BX3269" i="2"/>
  <c r="BY3269" i="2" s="1"/>
  <c r="BQ3269" i="2"/>
  <c r="BS3269" i="2" s="1"/>
  <c r="BK3269" i="2"/>
  <c r="BL3269" i="2" s="1"/>
  <c r="BE3269" i="2"/>
  <c r="AX3269" i="2"/>
  <c r="CH3269" i="2" s="1"/>
  <c r="CG3269" i="2" s="1"/>
  <c r="CI3269" i="2" s="1"/>
  <c r="CP3268" i="2"/>
  <c r="CQ3268" i="2" s="1"/>
  <c r="CJ3268" i="2"/>
  <c r="CK3268" i="2" s="1"/>
  <c r="CD3268" i="2"/>
  <c r="CE3268" i="2" s="1"/>
  <c r="BX3268" i="2"/>
  <c r="BY3268" i="2" s="1"/>
  <c r="BQ3268" i="2"/>
  <c r="BS3268" i="2" s="1"/>
  <c r="BK3268" i="2"/>
  <c r="BL3268" i="2" s="1"/>
  <c r="BE3268" i="2"/>
  <c r="AX3268" i="2"/>
  <c r="CH3268" i="2" s="1"/>
  <c r="CG3268" i="2" s="1"/>
  <c r="CI3268" i="2" s="1"/>
  <c r="CP3267" i="2"/>
  <c r="CQ3267" i="2" s="1"/>
  <c r="CJ3267" i="2"/>
  <c r="CK3267" i="2" s="1"/>
  <c r="CD3267" i="2"/>
  <c r="CE3267" i="2" s="1"/>
  <c r="BX3267" i="2"/>
  <c r="BY3267" i="2" s="1"/>
  <c r="BQ3267" i="2"/>
  <c r="BK3267" i="2"/>
  <c r="BL3267" i="2" s="1"/>
  <c r="BE3267" i="2"/>
  <c r="AX3267" i="2"/>
  <c r="CP3266" i="2"/>
  <c r="CQ3266" i="2" s="1"/>
  <c r="CJ3266" i="2"/>
  <c r="CK3266" i="2" s="1"/>
  <c r="CD3266" i="2"/>
  <c r="CE3266" i="2" s="1"/>
  <c r="BX3266" i="2"/>
  <c r="BY3266" i="2" s="1"/>
  <c r="BQ3266" i="2"/>
  <c r="BS3266" i="2" s="1"/>
  <c r="BK3266" i="2"/>
  <c r="BL3266" i="2" s="1"/>
  <c r="BE3266" i="2"/>
  <c r="AX3266" i="2"/>
  <c r="CH3266" i="2" s="1"/>
  <c r="CG3266" i="2" s="1"/>
  <c r="CI3266" i="2" s="1"/>
  <c r="CP3265" i="2"/>
  <c r="CQ3265" i="2" s="1"/>
  <c r="CJ3265" i="2"/>
  <c r="CK3265" i="2" s="1"/>
  <c r="CD3265" i="2"/>
  <c r="CE3265" i="2" s="1"/>
  <c r="BX3265" i="2"/>
  <c r="BY3265" i="2" s="1"/>
  <c r="BQ3265" i="2"/>
  <c r="BS3265" i="2" s="1"/>
  <c r="BK3265" i="2"/>
  <c r="BL3265" i="2" s="1"/>
  <c r="BE3265" i="2"/>
  <c r="AX3265" i="2"/>
  <c r="CP3264" i="2"/>
  <c r="CQ3264" i="2" s="1"/>
  <c r="CJ3264" i="2"/>
  <c r="CK3264" i="2" s="1"/>
  <c r="CD3264" i="2"/>
  <c r="CE3264" i="2" s="1"/>
  <c r="BX3264" i="2"/>
  <c r="BY3264" i="2" s="1"/>
  <c r="BQ3264" i="2"/>
  <c r="BS3264" i="2" s="1"/>
  <c r="BK3264" i="2"/>
  <c r="BL3264" i="2" s="1"/>
  <c r="BE3264" i="2"/>
  <c r="AX3264" i="2"/>
  <c r="CH3264" i="2" s="1"/>
  <c r="CG3264" i="2" s="1"/>
  <c r="CI3264" i="2" s="1"/>
  <c r="CP3263" i="2"/>
  <c r="CQ3263" i="2" s="1"/>
  <c r="CJ3263" i="2"/>
  <c r="CK3263" i="2" s="1"/>
  <c r="CD3263" i="2"/>
  <c r="CE3263" i="2" s="1"/>
  <c r="BX3263" i="2"/>
  <c r="BY3263" i="2" s="1"/>
  <c r="BQ3263" i="2"/>
  <c r="BK3263" i="2"/>
  <c r="BL3263" i="2" s="1"/>
  <c r="BE3263" i="2"/>
  <c r="AX3263" i="2"/>
  <c r="CP3262" i="2"/>
  <c r="CQ3262" i="2" s="1"/>
  <c r="CJ3262" i="2"/>
  <c r="CK3262" i="2" s="1"/>
  <c r="CD3262" i="2"/>
  <c r="CE3262" i="2" s="1"/>
  <c r="BX3262" i="2"/>
  <c r="BY3262" i="2" s="1"/>
  <c r="BQ3262" i="2"/>
  <c r="BS3262" i="2" s="1"/>
  <c r="BK3262" i="2"/>
  <c r="BL3262" i="2" s="1"/>
  <c r="BE3262" i="2"/>
  <c r="AX3262" i="2"/>
  <c r="BO3262" i="2" s="1"/>
  <c r="BN3262" i="2" s="1"/>
  <c r="BP3262" i="2" s="1"/>
  <c r="CP3261" i="2"/>
  <c r="CQ3261" i="2" s="1"/>
  <c r="CJ3261" i="2"/>
  <c r="CK3261" i="2" s="1"/>
  <c r="CD3261" i="2"/>
  <c r="CE3261" i="2" s="1"/>
  <c r="BX3261" i="2"/>
  <c r="BY3261" i="2" s="1"/>
  <c r="BQ3261" i="2"/>
  <c r="BS3261" i="2" s="1"/>
  <c r="BK3261" i="2"/>
  <c r="BL3261" i="2" s="1"/>
  <c r="BE3261" i="2"/>
  <c r="AX3261" i="2"/>
  <c r="CH3261" i="2" s="1"/>
  <c r="CG3261" i="2" s="1"/>
  <c r="CI3261" i="2" s="1"/>
  <c r="CP3260" i="2"/>
  <c r="CQ3260" i="2" s="1"/>
  <c r="CJ3260" i="2"/>
  <c r="CK3260" i="2" s="1"/>
  <c r="CD3260" i="2"/>
  <c r="CE3260" i="2" s="1"/>
  <c r="BX3260" i="2"/>
  <c r="BY3260" i="2" s="1"/>
  <c r="BQ3260" i="2"/>
  <c r="BS3260" i="2" s="1"/>
  <c r="BK3260" i="2"/>
  <c r="BL3260" i="2" s="1"/>
  <c r="BE3260" i="2"/>
  <c r="AX3260" i="2"/>
  <c r="BV3260" i="2" s="1"/>
  <c r="BU3260" i="2" s="1"/>
  <c r="BW3260" i="2" s="1"/>
  <c r="CP3259" i="2"/>
  <c r="CQ3259" i="2" s="1"/>
  <c r="CJ3259" i="2"/>
  <c r="CK3259" i="2" s="1"/>
  <c r="CD3259" i="2"/>
  <c r="CE3259" i="2" s="1"/>
  <c r="BX3259" i="2"/>
  <c r="BY3259" i="2" s="1"/>
  <c r="BQ3259" i="2"/>
  <c r="BK3259" i="2"/>
  <c r="BL3259" i="2" s="1"/>
  <c r="BE3259" i="2"/>
  <c r="AX3259" i="2"/>
  <c r="CP3258" i="2"/>
  <c r="CQ3258" i="2" s="1"/>
  <c r="CJ3258" i="2"/>
  <c r="CK3258" i="2" s="1"/>
  <c r="CD3258" i="2"/>
  <c r="CE3258" i="2" s="1"/>
  <c r="BX3258" i="2"/>
  <c r="BY3258" i="2" s="1"/>
  <c r="BQ3258" i="2"/>
  <c r="BK3258" i="2"/>
  <c r="BL3258" i="2" s="1"/>
  <c r="BE3258" i="2"/>
  <c r="AX3258" i="2"/>
  <c r="BO3258" i="2" s="1"/>
  <c r="BN3258" i="2" s="1"/>
  <c r="BP3258" i="2" s="1"/>
  <c r="CP3257" i="2"/>
  <c r="CQ3257" i="2" s="1"/>
  <c r="CJ3257" i="2"/>
  <c r="CK3257" i="2" s="1"/>
  <c r="CD3257" i="2"/>
  <c r="CE3257" i="2" s="1"/>
  <c r="BX3257" i="2"/>
  <c r="BY3257" i="2" s="1"/>
  <c r="BQ3257" i="2"/>
  <c r="BK3257" i="2"/>
  <c r="BL3257" i="2" s="1"/>
  <c r="BE3257" i="2"/>
  <c r="AX3257" i="2"/>
  <c r="CP3256" i="2"/>
  <c r="CQ3256" i="2" s="1"/>
  <c r="CJ3256" i="2"/>
  <c r="CK3256" i="2" s="1"/>
  <c r="CD3256" i="2"/>
  <c r="CE3256" i="2" s="1"/>
  <c r="BX3256" i="2"/>
  <c r="BY3256" i="2" s="1"/>
  <c r="BQ3256" i="2"/>
  <c r="BK3256" i="2"/>
  <c r="BL3256" i="2" s="1"/>
  <c r="BE3256" i="2"/>
  <c r="AX3256" i="2"/>
  <c r="CP3255" i="2"/>
  <c r="CQ3255" i="2" s="1"/>
  <c r="CJ3255" i="2"/>
  <c r="CK3255" i="2" s="1"/>
  <c r="CD3255" i="2"/>
  <c r="CE3255" i="2" s="1"/>
  <c r="BX3255" i="2"/>
  <c r="BY3255" i="2" s="1"/>
  <c r="BQ3255" i="2"/>
  <c r="BK3255" i="2"/>
  <c r="BL3255" i="2" s="1"/>
  <c r="BE3255" i="2"/>
  <c r="AX3255" i="2"/>
  <c r="CP3254" i="2"/>
  <c r="CQ3254" i="2" s="1"/>
  <c r="CJ3254" i="2"/>
  <c r="CK3254" i="2" s="1"/>
  <c r="CD3254" i="2"/>
  <c r="CE3254" i="2" s="1"/>
  <c r="BX3254" i="2"/>
  <c r="BY3254" i="2" s="1"/>
  <c r="BQ3254" i="2"/>
  <c r="BK3254" i="2"/>
  <c r="BL3254" i="2" s="1"/>
  <c r="BE3254" i="2"/>
  <c r="AX3254" i="2"/>
  <c r="CH3254" i="2" s="1"/>
  <c r="CG3254" i="2" s="1"/>
  <c r="CI3254" i="2" s="1"/>
  <c r="CP3253" i="2"/>
  <c r="CQ3253" i="2" s="1"/>
  <c r="CJ3253" i="2"/>
  <c r="CK3253" i="2" s="1"/>
  <c r="CD3253" i="2"/>
  <c r="CE3253" i="2" s="1"/>
  <c r="BX3253" i="2"/>
  <c r="BY3253" i="2" s="1"/>
  <c r="BQ3253" i="2"/>
  <c r="BK3253" i="2"/>
  <c r="BL3253" i="2" s="1"/>
  <c r="BE3253" i="2"/>
  <c r="AX3253" i="2"/>
  <c r="CH3253" i="2" s="1"/>
  <c r="CG3253" i="2" s="1"/>
  <c r="CI3253" i="2" s="1"/>
  <c r="CP3252" i="2"/>
  <c r="CQ3252" i="2" s="1"/>
  <c r="CJ3252" i="2"/>
  <c r="CK3252" i="2" s="1"/>
  <c r="CD3252" i="2"/>
  <c r="CE3252" i="2" s="1"/>
  <c r="BX3252" i="2"/>
  <c r="BY3252" i="2" s="1"/>
  <c r="BQ3252" i="2"/>
  <c r="BK3252" i="2"/>
  <c r="BL3252" i="2" s="1"/>
  <c r="BE3252" i="2"/>
  <c r="AX3252" i="2"/>
  <c r="CP3251" i="2"/>
  <c r="CQ3251" i="2" s="1"/>
  <c r="CJ3251" i="2"/>
  <c r="CK3251" i="2" s="1"/>
  <c r="CD3251" i="2"/>
  <c r="CE3251" i="2" s="1"/>
  <c r="BX3251" i="2"/>
  <c r="BY3251" i="2" s="1"/>
  <c r="BQ3251" i="2"/>
  <c r="BK3251" i="2"/>
  <c r="BL3251" i="2" s="1"/>
  <c r="BE3251" i="2"/>
  <c r="AX3251" i="2"/>
  <c r="CP3250" i="2"/>
  <c r="CQ3250" i="2" s="1"/>
  <c r="CJ3250" i="2"/>
  <c r="CK3250" i="2" s="1"/>
  <c r="CD3250" i="2"/>
  <c r="CE3250" i="2" s="1"/>
  <c r="BX3250" i="2"/>
  <c r="BY3250" i="2" s="1"/>
  <c r="BQ3250" i="2"/>
  <c r="BK3250" i="2"/>
  <c r="BL3250" i="2" s="1"/>
  <c r="BE3250" i="2"/>
  <c r="AX3250" i="2"/>
  <c r="BI3250" i="2" s="1"/>
  <c r="BH3250" i="2" s="1"/>
  <c r="BJ3250" i="2" s="1"/>
  <c r="CP3249" i="2"/>
  <c r="CQ3249" i="2" s="1"/>
  <c r="CJ3249" i="2"/>
  <c r="CK3249" i="2" s="1"/>
  <c r="CD3249" i="2"/>
  <c r="CE3249" i="2" s="1"/>
  <c r="BX3249" i="2"/>
  <c r="BY3249" i="2" s="1"/>
  <c r="BQ3249" i="2"/>
  <c r="BS3249" i="2" s="1"/>
  <c r="BK3249" i="2"/>
  <c r="BL3249" i="2" s="1"/>
  <c r="BE3249" i="2"/>
  <c r="AX3249" i="2"/>
  <c r="CP3248" i="2"/>
  <c r="CQ3248" i="2" s="1"/>
  <c r="CJ3248" i="2"/>
  <c r="CK3248" i="2" s="1"/>
  <c r="CD3248" i="2"/>
  <c r="CE3248" i="2" s="1"/>
  <c r="BX3248" i="2"/>
  <c r="BY3248" i="2" s="1"/>
  <c r="BQ3248" i="2"/>
  <c r="BK3248" i="2"/>
  <c r="BL3248" i="2" s="1"/>
  <c r="BE3248" i="2"/>
  <c r="AX3248" i="2"/>
  <c r="BV3248" i="2" s="1"/>
  <c r="BU3248" i="2" s="1"/>
  <c r="BW3248" i="2" s="1"/>
  <c r="CP3247" i="2"/>
  <c r="CQ3247" i="2" s="1"/>
  <c r="CJ3247" i="2"/>
  <c r="CK3247" i="2" s="1"/>
  <c r="CD3247" i="2"/>
  <c r="CE3247" i="2" s="1"/>
  <c r="BX3247" i="2"/>
  <c r="BY3247" i="2" s="1"/>
  <c r="BQ3247" i="2"/>
  <c r="BK3247" i="2"/>
  <c r="BL3247" i="2" s="1"/>
  <c r="BE3247" i="2"/>
  <c r="AX3247" i="2"/>
  <c r="BO3247" i="2" s="1"/>
  <c r="BN3247" i="2" s="1"/>
  <c r="BP3247" i="2" s="1"/>
  <c r="CP3246" i="2"/>
  <c r="CQ3246" i="2" s="1"/>
  <c r="CJ3246" i="2"/>
  <c r="CK3246" i="2" s="1"/>
  <c r="CD3246" i="2"/>
  <c r="CE3246" i="2" s="1"/>
  <c r="BX3246" i="2"/>
  <c r="BY3246" i="2" s="1"/>
  <c r="BQ3246" i="2"/>
  <c r="BK3246" i="2"/>
  <c r="BL3246" i="2" s="1"/>
  <c r="BE3246" i="2"/>
  <c r="AX3246" i="2"/>
  <c r="CH3246" i="2" s="1"/>
  <c r="CG3246" i="2" s="1"/>
  <c r="CI3246" i="2" s="1"/>
  <c r="CP3245" i="2"/>
  <c r="CQ3245" i="2" s="1"/>
  <c r="CJ3245" i="2"/>
  <c r="CK3245" i="2" s="1"/>
  <c r="CD3245" i="2"/>
  <c r="CE3245" i="2" s="1"/>
  <c r="BX3245" i="2"/>
  <c r="BY3245" i="2" s="1"/>
  <c r="BQ3245" i="2"/>
  <c r="BS3245" i="2" s="1"/>
  <c r="BK3245" i="2"/>
  <c r="BL3245" i="2" s="1"/>
  <c r="BE3245" i="2"/>
  <c r="AX3245" i="2"/>
  <c r="CP3244" i="2"/>
  <c r="CQ3244" i="2" s="1"/>
  <c r="CJ3244" i="2"/>
  <c r="CK3244" i="2" s="1"/>
  <c r="CD3244" i="2"/>
  <c r="CE3244" i="2" s="1"/>
  <c r="BX3244" i="2"/>
  <c r="BY3244" i="2" s="1"/>
  <c r="BQ3244" i="2"/>
  <c r="BK3244" i="2"/>
  <c r="BL3244" i="2" s="1"/>
  <c r="BE3244" i="2"/>
  <c r="AX3244" i="2"/>
  <c r="CP3243" i="2"/>
  <c r="CQ3243" i="2" s="1"/>
  <c r="CJ3243" i="2"/>
  <c r="CK3243" i="2" s="1"/>
  <c r="CD3243" i="2"/>
  <c r="CE3243" i="2" s="1"/>
  <c r="BX3243" i="2"/>
  <c r="BY3243" i="2" s="1"/>
  <c r="BQ3243" i="2"/>
  <c r="BS3243" i="2" s="1"/>
  <c r="BK3243" i="2"/>
  <c r="BL3243" i="2" s="1"/>
  <c r="BE3243" i="2"/>
  <c r="AX3243" i="2"/>
  <c r="BO3243" i="2" s="1"/>
  <c r="BN3243" i="2" s="1"/>
  <c r="BP3243" i="2" s="1"/>
  <c r="CP3242" i="2"/>
  <c r="CQ3242" i="2" s="1"/>
  <c r="CJ3242" i="2"/>
  <c r="CK3242" i="2" s="1"/>
  <c r="CD3242" i="2"/>
  <c r="CE3242" i="2" s="1"/>
  <c r="BX3242" i="2"/>
  <c r="BY3242" i="2" s="1"/>
  <c r="BQ3242" i="2"/>
  <c r="BK3242" i="2"/>
  <c r="BL3242" i="2" s="1"/>
  <c r="BE3242" i="2"/>
  <c r="AX3242" i="2"/>
  <c r="CB3242" i="2" s="1"/>
  <c r="CA3242" i="2" s="1"/>
  <c r="CC3242" i="2" s="1"/>
  <c r="CP3241" i="2"/>
  <c r="CQ3241" i="2" s="1"/>
  <c r="CJ3241" i="2"/>
  <c r="CK3241" i="2" s="1"/>
  <c r="CD3241" i="2"/>
  <c r="CE3241" i="2" s="1"/>
  <c r="BX3241" i="2"/>
  <c r="BY3241" i="2" s="1"/>
  <c r="BQ3241" i="2"/>
  <c r="BS3241" i="2" s="1"/>
  <c r="BK3241" i="2"/>
  <c r="BL3241" i="2" s="1"/>
  <c r="BE3241" i="2"/>
  <c r="AX3241" i="2"/>
  <c r="CH3241" i="2" s="1"/>
  <c r="CG3241" i="2" s="1"/>
  <c r="CI3241" i="2" s="1"/>
  <c r="CP3240" i="2"/>
  <c r="CQ3240" i="2" s="1"/>
  <c r="CJ3240" i="2"/>
  <c r="CK3240" i="2" s="1"/>
  <c r="CD3240" i="2"/>
  <c r="CE3240" i="2" s="1"/>
  <c r="BX3240" i="2"/>
  <c r="BY3240" i="2" s="1"/>
  <c r="BQ3240" i="2"/>
  <c r="BK3240" i="2"/>
  <c r="BL3240" i="2" s="1"/>
  <c r="BE3240" i="2"/>
  <c r="AX3240" i="2"/>
  <c r="BO3240" i="2" s="1"/>
  <c r="BN3240" i="2" s="1"/>
  <c r="BP3240" i="2" s="1"/>
  <c r="CP3239" i="2"/>
  <c r="CQ3239" i="2" s="1"/>
  <c r="CJ3239" i="2"/>
  <c r="CK3239" i="2" s="1"/>
  <c r="CD3239" i="2"/>
  <c r="CE3239" i="2" s="1"/>
  <c r="BX3239" i="2"/>
  <c r="BY3239" i="2" s="1"/>
  <c r="BQ3239" i="2"/>
  <c r="BS3239" i="2" s="1"/>
  <c r="BK3239" i="2"/>
  <c r="BL3239" i="2" s="1"/>
  <c r="BE3239" i="2"/>
  <c r="AX3239" i="2"/>
  <c r="BO3239" i="2" s="1"/>
  <c r="BN3239" i="2" s="1"/>
  <c r="BP3239" i="2" s="1"/>
  <c r="CP3238" i="2"/>
  <c r="CQ3238" i="2" s="1"/>
  <c r="CJ3238" i="2"/>
  <c r="CK3238" i="2" s="1"/>
  <c r="CD3238" i="2"/>
  <c r="CE3238" i="2" s="1"/>
  <c r="BX3238" i="2"/>
  <c r="BY3238" i="2" s="1"/>
  <c r="BQ3238" i="2"/>
  <c r="BK3238" i="2"/>
  <c r="BL3238" i="2" s="1"/>
  <c r="BE3238" i="2"/>
  <c r="AX3238" i="2"/>
  <c r="CH3238" i="2" s="1"/>
  <c r="CG3238" i="2" s="1"/>
  <c r="CI3238" i="2" s="1"/>
  <c r="CP3237" i="2"/>
  <c r="CQ3237" i="2" s="1"/>
  <c r="CJ3237" i="2"/>
  <c r="CK3237" i="2" s="1"/>
  <c r="CD3237" i="2"/>
  <c r="CE3237" i="2" s="1"/>
  <c r="BX3237" i="2"/>
  <c r="BY3237" i="2" s="1"/>
  <c r="BQ3237" i="2"/>
  <c r="BK3237" i="2"/>
  <c r="BL3237" i="2" s="1"/>
  <c r="BE3237" i="2"/>
  <c r="AX3237" i="2"/>
  <c r="CH3237" i="2" s="1"/>
  <c r="CG3237" i="2" s="1"/>
  <c r="CI3237" i="2" s="1"/>
  <c r="CP3236" i="2"/>
  <c r="CQ3236" i="2" s="1"/>
  <c r="CJ3236" i="2"/>
  <c r="CK3236" i="2" s="1"/>
  <c r="CD3236" i="2"/>
  <c r="CE3236" i="2" s="1"/>
  <c r="BX3236" i="2"/>
  <c r="BY3236" i="2" s="1"/>
  <c r="BQ3236" i="2"/>
  <c r="BK3236" i="2"/>
  <c r="BL3236" i="2" s="1"/>
  <c r="BE3236" i="2"/>
  <c r="AX3236" i="2"/>
  <c r="CP3235" i="2"/>
  <c r="CQ3235" i="2" s="1"/>
  <c r="CJ3235" i="2"/>
  <c r="CK3235" i="2" s="1"/>
  <c r="CD3235" i="2"/>
  <c r="CE3235" i="2" s="1"/>
  <c r="BX3235" i="2"/>
  <c r="BY3235" i="2" s="1"/>
  <c r="BQ3235" i="2"/>
  <c r="BK3235" i="2"/>
  <c r="BL3235" i="2" s="1"/>
  <c r="BE3235" i="2"/>
  <c r="AX3235" i="2"/>
  <c r="BO3235" i="2" s="1"/>
  <c r="BN3235" i="2" s="1"/>
  <c r="BP3235" i="2" s="1"/>
  <c r="CP3234" i="2"/>
  <c r="CQ3234" i="2" s="1"/>
  <c r="CJ3234" i="2"/>
  <c r="CK3234" i="2" s="1"/>
  <c r="CD3234" i="2"/>
  <c r="CE3234" i="2" s="1"/>
  <c r="BX3234" i="2"/>
  <c r="BY3234" i="2" s="1"/>
  <c r="BQ3234" i="2"/>
  <c r="BS3234" i="2" s="1"/>
  <c r="BK3234" i="2"/>
  <c r="BL3234" i="2" s="1"/>
  <c r="BE3234" i="2"/>
  <c r="AX3234" i="2"/>
  <c r="CP3233" i="2"/>
  <c r="CQ3233" i="2" s="1"/>
  <c r="CJ3233" i="2"/>
  <c r="CK3233" i="2" s="1"/>
  <c r="CD3233" i="2"/>
  <c r="CE3233" i="2" s="1"/>
  <c r="BX3233" i="2"/>
  <c r="BY3233" i="2" s="1"/>
  <c r="BQ3233" i="2"/>
  <c r="BK3233" i="2"/>
  <c r="BL3233" i="2" s="1"/>
  <c r="BE3233" i="2"/>
  <c r="AX3233" i="2"/>
  <c r="CH3233" i="2" s="1"/>
  <c r="CG3233" i="2" s="1"/>
  <c r="CI3233" i="2" s="1"/>
  <c r="CP3232" i="2"/>
  <c r="CQ3232" i="2" s="1"/>
  <c r="CJ3232" i="2"/>
  <c r="CK3232" i="2" s="1"/>
  <c r="CD3232" i="2"/>
  <c r="CE3232" i="2" s="1"/>
  <c r="BX3232" i="2"/>
  <c r="BY3232" i="2" s="1"/>
  <c r="BQ3232" i="2"/>
  <c r="BK3232" i="2"/>
  <c r="BL3232" i="2" s="1"/>
  <c r="BE3232" i="2"/>
  <c r="AX3232" i="2"/>
  <c r="CP3231" i="2"/>
  <c r="CQ3231" i="2" s="1"/>
  <c r="CJ3231" i="2"/>
  <c r="CK3231" i="2" s="1"/>
  <c r="CD3231" i="2"/>
  <c r="CE3231" i="2" s="1"/>
  <c r="BX3231" i="2"/>
  <c r="BY3231" i="2" s="1"/>
  <c r="BQ3231" i="2"/>
  <c r="BK3231" i="2"/>
  <c r="BL3231" i="2" s="1"/>
  <c r="BE3231" i="2"/>
  <c r="AX3231" i="2"/>
  <c r="CP3230" i="2"/>
  <c r="CQ3230" i="2" s="1"/>
  <c r="CJ3230" i="2"/>
  <c r="CK3230" i="2" s="1"/>
  <c r="CD3230" i="2"/>
  <c r="CE3230" i="2" s="1"/>
  <c r="BX3230" i="2"/>
  <c r="BY3230" i="2" s="1"/>
  <c r="BQ3230" i="2"/>
  <c r="BS3230" i="2" s="1"/>
  <c r="BK3230" i="2"/>
  <c r="BL3230" i="2" s="1"/>
  <c r="BE3230" i="2"/>
  <c r="AX3230" i="2"/>
  <c r="CN3230" i="2" s="1"/>
  <c r="CM3230" i="2" s="1"/>
  <c r="CO3230" i="2" s="1"/>
  <c r="CP3229" i="2"/>
  <c r="CQ3229" i="2" s="1"/>
  <c r="CJ3229" i="2"/>
  <c r="CK3229" i="2" s="1"/>
  <c r="CD3229" i="2"/>
  <c r="CE3229" i="2" s="1"/>
  <c r="BX3229" i="2"/>
  <c r="BY3229" i="2" s="1"/>
  <c r="BQ3229" i="2"/>
  <c r="BS3229" i="2" s="1"/>
  <c r="BK3229" i="2"/>
  <c r="BL3229" i="2" s="1"/>
  <c r="BE3229" i="2"/>
  <c r="AX3229" i="2"/>
  <c r="BO3229" i="2" s="1"/>
  <c r="BN3229" i="2" s="1"/>
  <c r="BP3229" i="2" s="1"/>
  <c r="CP3228" i="2"/>
  <c r="CQ3228" i="2" s="1"/>
  <c r="CJ3228" i="2"/>
  <c r="CK3228" i="2" s="1"/>
  <c r="CD3228" i="2"/>
  <c r="CE3228" i="2" s="1"/>
  <c r="BX3228" i="2"/>
  <c r="BY3228" i="2" s="1"/>
  <c r="BQ3228" i="2"/>
  <c r="BS3228" i="2" s="1"/>
  <c r="BK3228" i="2"/>
  <c r="BL3228" i="2" s="1"/>
  <c r="BE3228" i="2"/>
  <c r="AX3228" i="2"/>
  <c r="CP3227" i="2"/>
  <c r="CQ3227" i="2" s="1"/>
  <c r="CJ3227" i="2"/>
  <c r="CK3227" i="2" s="1"/>
  <c r="CD3227" i="2"/>
  <c r="CE3227" i="2" s="1"/>
  <c r="BX3227" i="2"/>
  <c r="BY3227" i="2" s="1"/>
  <c r="BQ3227" i="2"/>
  <c r="BS3227" i="2" s="1"/>
  <c r="BK3227" i="2"/>
  <c r="BL3227" i="2" s="1"/>
  <c r="BE3227" i="2"/>
  <c r="AX3227" i="2"/>
  <c r="BO3227" i="2" s="1"/>
  <c r="BN3227" i="2" s="1"/>
  <c r="BP3227" i="2" s="1"/>
  <c r="CP3226" i="2"/>
  <c r="CQ3226" i="2" s="1"/>
  <c r="CJ3226" i="2"/>
  <c r="CK3226" i="2" s="1"/>
  <c r="CD3226" i="2"/>
  <c r="CE3226" i="2" s="1"/>
  <c r="BX3226" i="2"/>
  <c r="BY3226" i="2" s="1"/>
  <c r="BQ3226" i="2"/>
  <c r="BS3226" i="2" s="1"/>
  <c r="BK3226" i="2"/>
  <c r="BL3226" i="2" s="1"/>
  <c r="BE3226" i="2"/>
  <c r="AX3226" i="2"/>
  <c r="CP3225" i="2"/>
  <c r="CQ3225" i="2" s="1"/>
  <c r="CJ3225" i="2"/>
  <c r="CK3225" i="2" s="1"/>
  <c r="CD3225" i="2"/>
  <c r="CE3225" i="2" s="1"/>
  <c r="BX3225" i="2"/>
  <c r="BY3225" i="2" s="1"/>
  <c r="BQ3225" i="2"/>
  <c r="BS3225" i="2" s="1"/>
  <c r="BK3225" i="2"/>
  <c r="BL3225" i="2" s="1"/>
  <c r="BE3225" i="2"/>
  <c r="AX3225" i="2"/>
  <c r="BO3225" i="2" s="1"/>
  <c r="BN3225" i="2" s="1"/>
  <c r="BP3225" i="2" s="1"/>
  <c r="CP3224" i="2"/>
  <c r="CQ3224" i="2" s="1"/>
  <c r="CJ3224" i="2"/>
  <c r="CK3224" i="2" s="1"/>
  <c r="CD3224" i="2"/>
  <c r="CE3224" i="2" s="1"/>
  <c r="BX3224" i="2"/>
  <c r="BY3224" i="2" s="1"/>
  <c r="BQ3224" i="2"/>
  <c r="BS3224" i="2" s="1"/>
  <c r="BK3224" i="2"/>
  <c r="BL3224" i="2" s="1"/>
  <c r="BE3224" i="2"/>
  <c r="AX3224" i="2"/>
  <c r="CP3223" i="2"/>
  <c r="CQ3223" i="2" s="1"/>
  <c r="CJ3223" i="2"/>
  <c r="CK3223" i="2" s="1"/>
  <c r="CD3223" i="2"/>
  <c r="CE3223" i="2" s="1"/>
  <c r="BX3223" i="2"/>
  <c r="BY3223" i="2" s="1"/>
  <c r="BQ3223" i="2"/>
  <c r="BK3223" i="2"/>
  <c r="BL3223" i="2" s="1"/>
  <c r="BE3223" i="2"/>
  <c r="AX3223" i="2"/>
  <c r="BO3223" i="2" s="1"/>
  <c r="BN3223" i="2" s="1"/>
  <c r="BP3223" i="2" s="1"/>
  <c r="CP3222" i="2"/>
  <c r="CQ3222" i="2" s="1"/>
  <c r="CJ3222" i="2"/>
  <c r="CK3222" i="2" s="1"/>
  <c r="CD3222" i="2"/>
  <c r="CE3222" i="2" s="1"/>
  <c r="BX3222" i="2"/>
  <c r="BY3222" i="2" s="1"/>
  <c r="BQ3222" i="2"/>
  <c r="BS3222" i="2" s="1"/>
  <c r="BK3222" i="2"/>
  <c r="BL3222" i="2" s="1"/>
  <c r="BE3222" i="2"/>
  <c r="AX3222" i="2"/>
  <c r="CP3221" i="2"/>
  <c r="CQ3221" i="2" s="1"/>
  <c r="CJ3221" i="2"/>
  <c r="CK3221" i="2" s="1"/>
  <c r="CD3221" i="2"/>
  <c r="CE3221" i="2" s="1"/>
  <c r="BX3221" i="2"/>
  <c r="BY3221" i="2" s="1"/>
  <c r="BQ3221" i="2"/>
  <c r="BS3221" i="2" s="1"/>
  <c r="BK3221" i="2"/>
  <c r="BL3221" i="2" s="1"/>
  <c r="BE3221" i="2"/>
  <c r="AX3221" i="2"/>
  <c r="CP3220" i="2"/>
  <c r="CQ3220" i="2" s="1"/>
  <c r="CJ3220" i="2"/>
  <c r="CK3220" i="2" s="1"/>
  <c r="CD3220" i="2"/>
  <c r="CE3220" i="2" s="1"/>
  <c r="BX3220" i="2"/>
  <c r="BY3220" i="2" s="1"/>
  <c r="BQ3220" i="2"/>
  <c r="BS3220" i="2" s="1"/>
  <c r="BK3220" i="2"/>
  <c r="BL3220" i="2" s="1"/>
  <c r="BE3220" i="2"/>
  <c r="AX3220" i="2"/>
  <c r="CP3219" i="2"/>
  <c r="CQ3219" i="2" s="1"/>
  <c r="CJ3219" i="2"/>
  <c r="CK3219" i="2" s="1"/>
  <c r="CD3219" i="2"/>
  <c r="CE3219" i="2" s="1"/>
  <c r="BX3219" i="2"/>
  <c r="BY3219" i="2" s="1"/>
  <c r="BQ3219" i="2"/>
  <c r="BS3219" i="2" s="1"/>
  <c r="BK3219" i="2"/>
  <c r="BL3219" i="2" s="1"/>
  <c r="BE3219" i="2"/>
  <c r="AX3219" i="2"/>
  <c r="BO3219" i="2" s="1"/>
  <c r="BN3219" i="2" s="1"/>
  <c r="BP3219" i="2" s="1"/>
  <c r="CP3218" i="2"/>
  <c r="CQ3218" i="2" s="1"/>
  <c r="CJ3218" i="2"/>
  <c r="CK3218" i="2" s="1"/>
  <c r="CD3218" i="2"/>
  <c r="CE3218" i="2" s="1"/>
  <c r="BX3218" i="2"/>
  <c r="BY3218" i="2" s="1"/>
  <c r="BQ3218" i="2"/>
  <c r="BS3218" i="2" s="1"/>
  <c r="BK3218" i="2"/>
  <c r="BL3218" i="2" s="1"/>
  <c r="BE3218" i="2"/>
  <c r="AX3218" i="2"/>
  <c r="CP3217" i="2"/>
  <c r="CQ3217" i="2" s="1"/>
  <c r="CJ3217" i="2"/>
  <c r="CK3217" i="2" s="1"/>
  <c r="CD3217" i="2"/>
  <c r="CE3217" i="2" s="1"/>
  <c r="BX3217" i="2"/>
  <c r="BY3217" i="2" s="1"/>
  <c r="BQ3217" i="2"/>
  <c r="BS3217" i="2" s="1"/>
  <c r="BK3217" i="2"/>
  <c r="BL3217" i="2" s="1"/>
  <c r="BE3217" i="2"/>
  <c r="AX3217" i="2"/>
  <c r="BO3217" i="2" s="1"/>
  <c r="BN3217" i="2" s="1"/>
  <c r="BP3217" i="2" s="1"/>
  <c r="CP3216" i="2"/>
  <c r="CQ3216" i="2" s="1"/>
  <c r="CJ3216" i="2"/>
  <c r="CK3216" i="2" s="1"/>
  <c r="CD3216" i="2"/>
  <c r="CE3216" i="2" s="1"/>
  <c r="BX3216" i="2"/>
  <c r="BY3216" i="2" s="1"/>
  <c r="BQ3216" i="2"/>
  <c r="BS3216" i="2" s="1"/>
  <c r="BK3216" i="2"/>
  <c r="BL3216" i="2" s="1"/>
  <c r="BE3216" i="2"/>
  <c r="AX3216" i="2"/>
  <c r="BC3216" i="2" s="1"/>
  <c r="BB3216" i="2" s="1"/>
  <c r="BD3216" i="2" s="1"/>
  <c r="CP3215" i="2"/>
  <c r="CQ3215" i="2" s="1"/>
  <c r="CJ3215" i="2"/>
  <c r="CK3215" i="2" s="1"/>
  <c r="CD3215" i="2"/>
  <c r="CE3215" i="2" s="1"/>
  <c r="BX3215" i="2"/>
  <c r="BY3215" i="2" s="1"/>
  <c r="BQ3215" i="2"/>
  <c r="BS3215" i="2" s="1"/>
  <c r="BK3215" i="2"/>
  <c r="BL3215" i="2" s="1"/>
  <c r="BE3215" i="2"/>
  <c r="AX3215" i="2"/>
  <c r="BO3215" i="2" s="1"/>
  <c r="BN3215" i="2" s="1"/>
  <c r="BP3215" i="2" s="1"/>
  <c r="CP3214" i="2"/>
  <c r="CQ3214" i="2" s="1"/>
  <c r="CJ3214" i="2"/>
  <c r="CK3214" i="2" s="1"/>
  <c r="CD3214" i="2"/>
  <c r="CE3214" i="2" s="1"/>
  <c r="BX3214" i="2"/>
  <c r="BY3214" i="2" s="1"/>
  <c r="BQ3214" i="2"/>
  <c r="BS3214" i="2" s="1"/>
  <c r="BK3214" i="2"/>
  <c r="BL3214" i="2" s="1"/>
  <c r="BE3214" i="2"/>
  <c r="AX3214" i="2"/>
  <c r="CP3213" i="2"/>
  <c r="CQ3213" i="2" s="1"/>
  <c r="CJ3213" i="2"/>
  <c r="CK3213" i="2" s="1"/>
  <c r="CD3213" i="2"/>
  <c r="CE3213" i="2" s="1"/>
  <c r="BX3213" i="2"/>
  <c r="BY3213" i="2" s="1"/>
  <c r="BQ3213" i="2"/>
  <c r="BS3213" i="2" s="1"/>
  <c r="BK3213" i="2"/>
  <c r="BL3213" i="2" s="1"/>
  <c r="BE3213" i="2"/>
  <c r="AX3213" i="2"/>
  <c r="CP3212" i="2"/>
  <c r="CQ3212" i="2" s="1"/>
  <c r="CJ3212" i="2"/>
  <c r="CK3212" i="2" s="1"/>
  <c r="CD3212" i="2"/>
  <c r="CE3212" i="2" s="1"/>
  <c r="BX3212" i="2"/>
  <c r="BY3212" i="2" s="1"/>
  <c r="BQ3212" i="2"/>
  <c r="BS3212" i="2" s="1"/>
  <c r="BK3212" i="2"/>
  <c r="BL3212" i="2" s="1"/>
  <c r="BE3212" i="2"/>
  <c r="AX3212" i="2"/>
  <c r="CP3211" i="2"/>
  <c r="CQ3211" i="2" s="1"/>
  <c r="CJ3211" i="2"/>
  <c r="CK3211" i="2" s="1"/>
  <c r="CD3211" i="2"/>
  <c r="CE3211" i="2" s="1"/>
  <c r="BX3211" i="2"/>
  <c r="BY3211" i="2" s="1"/>
  <c r="BQ3211" i="2"/>
  <c r="BS3211" i="2" s="1"/>
  <c r="BK3211" i="2"/>
  <c r="BL3211" i="2" s="1"/>
  <c r="BE3211" i="2"/>
  <c r="AX3211" i="2"/>
  <c r="BO3211" i="2" s="1"/>
  <c r="BN3211" i="2" s="1"/>
  <c r="BP3211" i="2" s="1"/>
  <c r="CP3210" i="2"/>
  <c r="CQ3210" i="2" s="1"/>
  <c r="CJ3210" i="2"/>
  <c r="CK3210" i="2" s="1"/>
  <c r="CD3210" i="2"/>
  <c r="CE3210" i="2" s="1"/>
  <c r="BX3210" i="2"/>
  <c r="BY3210" i="2" s="1"/>
  <c r="BQ3210" i="2"/>
  <c r="BS3210" i="2" s="1"/>
  <c r="BK3210" i="2"/>
  <c r="BL3210" i="2" s="1"/>
  <c r="BE3210" i="2"/>
  <c r="AX3210" i="2"/>
  <c r="BO3210" i="2" s="1"/>
  <c r="BN3210" i="2" s="1"/>
  <c r="BP3210" i="2" s="1"/>
  <c r="CP3209" i="2"/>
  <c r="CQ3209" i="2" s="1"/>
  <c r="CJ3209" i="2"/>
  <c r="CK3209" i="2" s="1"/>
  <c r="CD3209" i="2"/>
  <c r="CE3209" i="2" s="1"/>
  <c r="BX3209" i="2"/>
  <c r="BY3209" i="2" s="1"/>
  <c r="BQ3209" i="2"/>
  <c r="BS3209" i="2" s="1"/>
  <c r="BK3209" i="2"/>
  <c r="BL3209" i="2" s="1"/>
  <c r="BE3209" i="2"/>
  <c r="AX3209" i="2"/>
  <c r="BO3209" i="2" s="1"/>
  <c r="BN3209" i="2" s="1"/>
  <c r="BP3209" i="2" s="1"/>
  <c r="CP3208" i="2"/>
  <c r="CQ3208" i="2" s="1"/>
  <c r="CJ3208" i="2"/>
  <c r="CK3208" i="2" s="1"/>
  <c r="CD3208" i="2"/>
  <c r="CE3208" i="2" s="1"/>
  <c r="BX3208" i="2"/>
  <c r="BY3208" i="2" s="1"/>
  <c r="BQ3208" i="2"/>
  <c r="BS3208" i="2" s="1"/>
  <c r="BK3208" i="2"/>
  <c r="BL3208" i="2" s="1"/>
  <c r="BE3208" i="2"/>
  <c r="AX3208" i="2"/>
  <c r="BO3208" i="2" s="1"/>
  <c r="BN3208" i="2" s="1"/>
  <c r="BP3208" i="2" s="1"/>
  <c r="CP3207" i="2"/>
  <c r="CQ3207" i="2" s="1"/>
  <c r="CJ3207" i="2"/>
  <c r="CK3207" i="2" s="1"/>
  <c r="CD3207" i="2"/>
  <c r="CE3207" i="2" s="1"/>
  <c r="BX3207" i="2"/>
  <c r="BY3207" i="2" s="1"/>
  <c r="BQ3207" i="2"/>
  <c r="BS3207" i="2" s="1"/>
  <c r="BK3207" i="2"/>
  <c r="BL3207" i="2" s="1"/>
  <c r="BE3207" i="2"/>
  <c r="AX3207" i="2"/>
  <c r="BO3207" i="2" s="1"/>
  <c r="BN3207" i="2" s="1"/>
  <c r="BP3207" i="2" s="1"/>
  <c r="CP3206" i="2"/>
  <c r="CQ3206" i="2" s="1"/>
  <c r="CJ3206" i="2"/>
  <c r="CK3206" i="2" s="1"/>
  <c r="CD3206" i="2"/>
  <c r="CE3206" i="2" s="1"/>
  <c r="BX3206" i="2"/>
  <c r="BY3206" i="2" s="1"/>
  <c r="BQ3206" i="2"/>
  <c r="BK3206" i="2"/>
  <c r="BL3206" i="2" s="1"/>
  <c r="BE3206" i="2"/>
  <c r="AX3206" i="2"/>
  <c r="BV3206" i="2" s="1"/>
  <c r="BU3206" i="2" s="1"/>
  <c r="BW3206" i="2" s="1"/>
  <c r="CP3205" i="2"/>
  <c r="CQ3205" i="2" s="1"/>
  <c r="CJ3205" i="2"/>
  <c r="CK3205" i="2" s="1"/>
  <c r="CD3205" i="2"/>
  <c r="CE3205" i="2" s="1"/>
  <c r="BX3205" i="2"/>
  <c r="BY3205" i="2" s="1"/>
  <c r="BQ3205" i="2"/>
  <c r="BK3205" i="2"/>
  <c r="BL3205" i="2" s="1"/>
  <c r="BE3205" i="2"/>
  <c r="AX3205" i="2"/>
  <c r="CH3205" i="2" s="1"/>
  <c r="CG3205" i="2" s="1"/>
  <c r="CI3205" i="2" s="1"/>
  <c r="CP3204" i="2"/>
  <c r="CQ3204" i="2" s="1"/>
  <c r="CJ3204" i="2"/>
  <c r="CK3204" i="2" s="1"/>
  <c r="CD3204" i="2"/>
  <c r="CE3204" i="2" s="1"/>
  <c r="BX3204" i="2"/>
  <c r="BY3204" i="2" s="1"/>
  <c r="BQ3204" i="2"/>
  <c r="BK3204" i="2"/>
  <c r="BL3204" i="2" s="1"/>
  <c r="BE3204" i="2"/>
  <c r="AX3204" i="2"/>
  <c r="CP3203" i="2"/>
  <c r="CQ3203" i="2" s="1"/>
  <c r="CJ3203" i="2"/>
  <c r="CK3203" i="2" s="1"/>
  <c r="CD3203" i="2"/>
  <c r="CE3203" i="2" s="1"/>
  <c r="BX3203" i="2"/>
  <c r="BY3203" i="2" s="1"/>
  <c r="BQ3203" i="2"/>
  <c r="BR3203" i="2" s="1"/>
  <c r="BK3203" i="2"/>
  <c r="BL3203" i="2" s="1"/>
  <c r="BE3203" i="2"/>
  <c r="AX3203" i="2"/>
  <c r="CH3203" i="2" s="1"/>
  <c r="CG3203" i="2" s="1"/>
  <c r="CI3203" i="2" s="1"/>
  <c r="CP3202" i="2"/>
  <c r="CQ3202" i="2" s="1"/>
  <c r="CJ3202" i="2"/>
  <c r="CK3202" i="2" s="1"/>
  <c r="CD3202" i="2"/>
  <c r="CE3202" i="2" s="1"/>
  <c r="BX3202" i="2"/>
  <c r="BY3202" i="2" s="1"/>
  <c r="BQ3202" i="2"/>
  <c r="BR3202" i="2" s="1"/>
  <c r="BK3202" i="2"/>
  <c r="BL3202" i="2" s="1"/>
  <c r="BE3202" i="2"/>
  <c r="AX3202" i="2"/>
  <c r="CP3201" i="2"/>
  <c r="CQ3201" i="2" s="1"/>
  <c r="CJ3201" i="2"/>
  <c r="CK3201" i="2" s="1"/>
  <c r="CD3201" i="2"/>
  <c r="CE3201" i="2" s="1"/>
  <c r="BX3201" i="2"/>
  <c r="BY3201" i="2" s="1"/>
  <c r="BQ3201" i="2"/>
  <c r="BR3201" i="2" s="1"/>
  <c r="BK3201" i="2"/>
  <c r="BL3201" i="2" s="1"/>
  <c r="BE3201" i="2"/>
  <c r="AX3201" i="2"/>
  <c r="CP3200" i="2"/>
  <c r="CQ3200" i="2" s="1"/>
  <c r="CJ3200" i="2"/>
  <c r="CK3200" i="2" s="1"/>
  <c r="CD3200" i="2"/>
  <c r="CE3200" i="2" s="1"/>
  <c r="BX3200" i="2"/>
  <c r="BY3200" i="2" s="1"/>
  <c r="BQ3200" i="2"/>
  <c r="BK3200" i="2"/>
  <c r="BL3200" i="2" s="1"/>
  <c r="BE3200" i="2"/>
  <c r="AX3200" i="2"/>
  <c r="CP3199" i="2"/>
  <c r="CQ3199" i="2" s="1"/>
  <c r="CJ3199" i="2"/>
  <c r="CK3199" i="2" s="1"/>
  <c r="CD3199" i="2"/>
  <c r="CE3199" i="2" s="1"/>
  <c r="BX3199" i="2"/>
  <c r="BY3199" i="2" s="1"/>
  <c r="BQ3199" i="2"/>
  <c r="BK3199" i="2"/>
  <c r="BL3199" i="2" s="1"/>
  <c r="BE3199" i="2"/>
  <c r="AX3199" i="2"/>
  <c r="CH3199" i="2" s="1"/>
  <c r="CG3199" i="2" s="1"/>
  <c r="CI3199" i="2" s="1"/>
  <c r="CP3198" i="2"/>
  <c r="CQ3198" i="2" s="1"/>
  <c r="CJ3198" i="2"/>
  <c r="CK3198" i="2" s="1"/>
  <c r="CD3198" i="2"/>
  <c r="CE3198" i="2" s="1"/>
  <c r="BX3198" i="2"/>
  <c r="BY3198" i="2" s="1"/>
  <c r="BQ3198" i="2"/>
  <c r="BK3198" i="2"/>
  <c r="BL3198" i="2" s="1"/>
  <c r="BE3198" i="2"/>
  <c r="AX3198" i="2"/>
  <c r="CP3197" i="2"/>
  <c r="CQ3197" i="2" s="1"/>
  <c r="CJ3197" i="2"/>
  <c r="CK3197" i="2" s="1"/>
  <c r="CD3197" i="2"/>
  <c r="CE3197" i="2" s="1"/>
  <c r="BX3197" i="2"/>
  <c r="BY3197" i="2" s="1"/>
  <c r="BQ3197" i="2"/>
  <c r="BK3197" i="2"/>
  <c r="BL3197" i="2" s="1"/>
  <c r="BE3197" i="2"/>
  <c r="AX3197" i="2"/>
  <c r="CP3196" i="2"/>
  <c r="CQ3196" i="2" s="1"/>
  <c r="CJ3196" i="2"/>
  <c r="CK3196" i="2" s="1"/>
  <c r="CD3196" i="2"/>
  <c r="CE3196" i="2" s="1"/>
  <c r="BX3196" i="2"/>
  <c r="BY3196" i="2" s="1"/>
  <c r="BQ3196" i="2"/>
  <c r="BK3196" i="2"/>
  <c r="BL3196" i="2" s="1"/>
  <c r="BE3196" i="2"/>
  <c r="AX3196" i="2"/>
  <c r="CP3195" i="2"/>
  <c r="CQ3195" i="2" s="1"/>
  <c r="CJ3195" i="2"/>
  <c r="CK3195" i="2" s="1"/>
  <c r="CD3195" i="2"/>
  <c r="CE3195" i="2" s="1"/>
  <c r="BX3195" i="2"/>
  <c r="BY3195" i="2" s="1"/>
  <c r="BQ3195" i="2"/>
  <c r="BK3195" i="2"/>
  <c r="BL3195" i="2" s="1"/>
  <c r="BE3195" i="2"/>
  <c r="AX3195" i="2"/>
  <c r="CP3194" i="2"/>
  <c r="CQ3194" i="2" s="1"/>
  <c r="CJ3194" i="2"/>
  <c r="CK3194" i="2" s="1"/>
  <c r="CD3194" i="2"/>
  <c r="CE3194" i="2" s="1"/>
  <c r="BX3194" i="2"/>
  <c r="BY3194" i="2" s="1"/>
  <c r="BQ3194" i="2"/>
  <c r="BK3194" i="2"/>
  <c r="BL3194" i="2" s="1"/>
  <c r="BE3194" i="2"/>
  <c r="AX3194" i="2"/>
  <c r="CP3193" i="2"/>
  <c r="CQ3193" i="2" s="1"/>
  <c r="CJ3193" i="2"/>
  <c r="CK3193" i="2" s="1"/>
  <c r="CD3193" i="2"/>
  <c r="CE3193" i="2" s="1"/>
  <c r="BX3193" i="2"/>
  <c r="BY3193" i="2" s="1"/>
  <c r="BQ3193" i="2"/>
  <c r="BK3193" i="2"/>
  <c r="BL3193" i="2" s="1"/>
  <c r="BE3193" i="2"/>
  <c r="AX3193" i="2"/>
  <c r="CP3192" i="2"/>
  <c r="CQ3192" i="2" s="1"/>
  <c r="CJ3192" i="2"/>
  <c r="CK3192" i="2" s="1"/>
  <c r="CD3192" i="2"/>
  <c r="CE3192" i="2" s="1"/>
  <c r="BX3192" i="2"/>
  <c r="BY3192" i="2" s="1"/>
  <c r="BQ3192" i="2"/>
  <c r="BR3192" i="2" s="1"/>
  <c r="BK3192" i="2"/>
  <c r="BL3192" i="2" s="1"/>
  <c r="BE3192" i="2"/>
  <c r="AX3192" i="2"/>
  <c r="CP3191" i="2"/>
  <c r="CQ3191" i="2" s="1"/>
  <c r="CJ3191" i="2"/>
  <c r="CK3191" i="2" s="1"/>
  <c r="CD3191" i="2"/>
  <c r="CE3191" i="2" s="1"/>
  <c r="BX3191" i="2"/>
  <c r="BY3191" i="2" s="1"/>
  <c r="BQ3191" i="2"/>
  <c r="BR3191" i="2" s="1"/>
  <c r="BK3191" i="2"/>
  <c r="BL3191" i="2" s="1"/>
  <c r="BE3191" i="2"/>
  <c r="AX3191" i="2"/>
  <c r="CB3191" i="2" s="1"/>
  <c r="CA3191" i="2" s="1"/>
  <c r="CC3191" i="2" s="1"/>
  <c r="CP3190" i="2"/>
  <c r="CQ3190" i="2" s="1"/>
  <c r="CJ3190" i="2"/>
  <c r="CK3190" i="2" s="1"/>
  <c r="CD3190" i="2"/>
  <c r="CE3190" i="2" s="1"/>
  <c r="BX3190" i="2"/>
  <c r="BY3190" i="2" s="1"/>
  <c r="BQ3190" i="2"/>
  <c r="BK3190" i="2"/>
  <c r="BL3190" i="2" s="1"/>
  <c r="BE3190" i="2"/>
  <c r="AX3190" i="2"/>
  <c r="CP3189" i="2"/>
  <c r="CQ3189" i="2" s="1"/>
  <c r="CJ3189" i="2"/>
  <c r="CK3189" i="2" s="1"/>
  <c r="CD3189" i="2"/>
  <c r="CE3189" i="2" s="1"/>
  <c r="BX3189" i="2"/>
  <c r="BY3189" i="2" s="1"/>
  <c r="BQ3189" i="2"/>
  <c r="BS3189" i="2" s="1"/>
  <c r="BK3189" i="2"/>
  <c r="BL3189" i="2" s="1"/>
  <c r="BE3189" i="2"/>
  <c r="AX3189" i="2"/>
  <c r="CP3188" i="2"/>
  <c r="CQ3188" i="2" s="1"/>
  <c r="CJ3188" i="2"/>
  <c r="CK3188" i="2" s="1"/>
  <c r="CD3188" i="2"/>
  <c r="CE3188" i="2" s="1"/>
  <c r="BX3188" i="2"/>
  <c r="BY3188" i="2" s="1"/>
  <c r="BQ3188" i="2"/>
  <c r="BS3188" i="2" s="1"/>
  <c r="BK3188" i="2"/>
  <c r="BL3188" i="2" s="1"/>
  <c r="BE3188" i="2"/>
  <c r="AX3188" i="2"/>
  <c r="BV3188" i="2" s="1"/>
  <c r="BU3188" i="2" s="1"/>
  <c r="BW3188" i="2" s="1"/>
  <c r="CP3187" i="2"/>
  <c r="CQ3187" i="2" s="1"/>
  <c r="CJ3187" i="2"/>
  <c r="CK3187" i="2" s="1"/>
  <c r="CD3187" i="2"/>
  <c r="CE3187" i="2" s="1"/>
  <c r="BX3187" i="2"/>
  <c r="BY3187" i="2" s="1"/>
  <c r="BQ3187" i="2"/>
  <c r="BS3187" i="2" s="1"/>
  <c r="BK3187" i="2"/>
  <c r="BL3187" i="2" s="1"/>
  <c r="BE3187" i="2"/>
  <c r="AX3187" i="2"/>
  <c r="BO3187" i="2" s="1"/>
  <c r="BN3187" i="2" s="1"/>
  <c r="BP3187" i="2" s="1"/>
  <c r="CP3186" i="2"/>
  <c r="CQ3186" i="2" s="1"/>
  <c r="CJ3186" i="2"/>
  <c r="CK3186" i="2" s="1"/>
  <c r="CD3186" i="2"/>
  <c r="CE3186" i="2" s="1"/>
  <c r="BX3186" i="2"/>
  <c r="BY3186" i="2" s="1"/>
  <c r="BQ3186" i="2"/>
  <c r="BK3186" i="2"/>
  <c r="BL3186" i="2" s="1"/>
  <c r="BE3186" i="2"/>
  <c r="AX3186" i="2"/>
  <c r="CH3186" i="2" s="1"/>
  <c r="CG3186" i="2" s="1"/>
  <c r="CI3186" i="2" s="1"/>
  <c r="CP3185" i="2"/>
  <c r="CQ3185" i="2" s="1"/>
  <c r="CJ3185" i="2"/>
  <c r="CK3185" i="2" s="1"/>
  <c r="CD3185" i="2"/>
  <c r="CE3185" i="2" s="1"/>
  <c r="BX3185" i="2"/>
  <c r="BY3185" i="2" s="1"/>
  <c r="BQ3185" i="2"/>
  <c r="BS3185" i="2" s="1"/>
  <c r="BK3185" i="2"/>
  <c r="BL3185" i="2" s="1"/>
  <c r="BE3185" i="2"/>
  <c r="AX3185" i="2"/>
  <c r="BO3185" i="2" s="1"/>
  <c r="BN3185" i="2" s="1"/>
  <c r="BP3185" i="2" s="1"/>
  <c r="CP3184" i="2"/>
  <c r="CQ3184" i="2" s="1"/>
  <c r="CJ3184" i="2"/>
  <c r="CK3184" i="2" s="1"/>
  <c r="CD3184" i="2"/>
  <c r="CE3184" i="2" s="1"/>
  <c r="BX3184" i="2"/>
  <c r="BY3184" i="2" s="1"/>
  <c r="BQ3184" i="2"/>
  <c r="BS3184" i="2" s="1"/>
  <c r="BK3184" i="2"/>
  <c r="BL3184" i="2" s="1"/>
  <c r="BE3184" i="2"/>
  <c r="AX3184" i="2"/>
  <c r="CP3183" i="2"/>
  <c r="CQ3183" i="2" s="1"/>
  <c r="CJ3183" i="2"/>
  <c r="CK3183" i="2" s="1"/>
  <c r="CD3183" i="2"/>
  <c r="CE3183" i="2" s="1"/>
  <c r="BX3183" i="2"/>
  <c r="BY3183" i="2" s="1"/>
  <c r="BQ3183" i="2"/>
  <c r="BS3183" i="2" s="1"/>
  <c r="BK3183" i="2"/>
  <c r="BL3183" i="2" s="1"/>
  <c r="BE3183" i="2"/>
  <c r="AX3183" i="2"/>
  <c r="CP3182" i="2"/>
  <c r="CQ3182" i="2" s="1"/>
  <c r="CJ3182" i="2"/>
  <c r="CK3182" i="2" s="1"/>
  <c r="CD3182" i="2"/>
  <c r="CE3182" i="2" s="1"/>
  <c r="BX3182" i="2"/>
  <c r="BY3182" i="2" s="1"/>
  <c r="BQ3182" i="2"/>
  <c r="BR3182" i="2" s="1"/>
  <c r="BK3182" i="2"/>
  <c r="BL3182" i="2" s="1"/>
  <c r="BE3182" i="2"/>
  <c r="AX3182" i="2"/>
  <c r="CP3181" i="2"/>
  <c r="CQ3181" i="2" s="1"/>
  <c r="CJ3181" i="2"/>
  <c r="CK3181" i="2" s="1"/>
  <c r="CD3181" i="2"/>
  <c r="CE3181" i="2" s="1"/>
  <c r="BX3181" i="2"/>
  <c r="BY3181" i="2" s="1"/>
  <c r="BQ3181" i="2"/>
  <c r="BS3181" i="2" s="1"/>
  <c r="BK3181" i="2"/>
  <c r="BL3181" i="2" s="1"/>
  <c r="BE3181" i="2"/>
  <c r="AX3181" i="2"/>
  <c r="BO3181" i="2" s="1"/>
  <c r="BN3181" i="2" s="1"/>
  <c r="BP3181" i="2" s="1"/>
  <c r="CP3180" i="2"/>
  <c r="CQ3180" i="2" s="1"/>
  <c r="CJ3180" i="2"/>
  <c r="CK3180" i="2" s="1"/>
  <c r="CD3180" i="2"/>
  <c r="CE3180" i="2" s="1"/>
  <c r="BX3180" i="2"/>
  <c r="BY3180" i="2" s="1"/>
  <c r="BQ3180" i="2"/>
  <c r="BK3180" i="2"/>
  <c r="BL3180" i="2" s="1"/>
  <c r="BE3180" i="2"/>
  <c r="AX3180" i="2"/>
  <c r="BO3180" i="2" s="1"/>
  <c r="BN3180" i="2" s="1"/>
  <c r="BP3180" i="2" s="1"/>
  <c r="CP3179" i="2"/>
  <c r="CQ3179" i="2" s="1"/>
  <c r="CJ3179" i="2"/>
  <c r="CK3179" i="2" s="1"/>
  <c r="CD3179" i="2"/>
  <c r="CE3179" i="2" s="1"/>
  <c r="BX3179" i="2"/>
  <c r="BY3179" i="2" s="1"/>
  <c r="BQ3179" i="2"/>
  <c r="BS3179" i="2" s="1"/>
  <c r="BK3179" i="2"/>
  <c r="BL3179" i="2" s="1"/>
  <c r="BE3179" i="2"/>
  <c r="AX3179" i="2"/>
  <c r="BV3179" i="2" s="1"/>
  <c r="BU3179" i="2" s="1"/>
  <c r="BW3179" i="2" s="1"/>
  <c r="CP3178" i="2"/>
  <c r="CQ3178" i="2" s="1"/>
  <c r="CJ3178" i="2"/>
  <c r="CK3178" i="2" s="1"/>
  <c r="CD3178" i="2"/>
  <c r="CE3178" i="2" s="1"/>
  <c r="BX3178" i="2"/>
  <c r="BY3178" i="2" s="1"/>
  <c r="BQ3178" i="2"/>
  <c r="BS3178" i="2" s="1"/>
  <c r="BK3178" i="2"/>
  <c r="BL3178" i="2" s="1"/>
  <c r="BE3178" i="2"/>
  <c r="AX3178" i="2"/>
  <c r="CH3178" i="2" s="1"/>
  <c r="CG3178" i="2" s="1"/>
  <c r="CI3178" i="2" s="1"/>
  <c r="CP3177" i="2"/>
  <c r="CQ3177" i="2" s="1"/>
  <c r="CJ3177" i="2"/>
  <c r="CK3177" i="2" s="1"/>
  <c r="CD3177" i="2"/>
  <c r="CE3177" i="2" s="1"/>
  <c r="BX3177" i="2"/>
  <c r="BY3177" i="2" s="1"/>
  <c r="BQ3177" i="2"/>
  <c r="BS3177" i="2" s="1"/>
  <c r="BK3177" i="2"/>
  <c r="BL3177" i="2" s="1"/>
  <c r="BE3177" i="2"/>
  <c r="AX3177" i="2"/>
  <c r="CP3176" i="2"/>
  <c r="CQ3176" i="2" s="1"/>
  <c r="CJ3176" i="2"/>
  <c r="CK3176" i="2" s="1"/>
  <c r="CD3176" i="2"/>
  <c r="CE3176" i="2" s="1"/>
  <c r="BX3176" i="2"/>
  <c r="BY3176" i="2" s="1"/>
  <c r="BQ3176" i="2"/>
  <c r="BR3176" i="2" s="1"/>
  <c r="BK3176" i="2"/>
  <c r="BL3176" i="2" s="1"/>
  <c r="BE3176" i="2"/>
  <c r="AX3176" i="2"/>
  <c r="CP3175" i="2"/>
  <c r="CQ3175" i="2" s="1"/>
  <c r="CJ3175" i="2"/>
  <c r="CK3175" i="2" s="1"/>
  <c r="CD3175" i="2"/>
  <c r="CE3175" i="2" s="1"/>
  <c r="BX3175" i="2"/>
  <c r="BY3175" i="2" s="1"/>
  <c r="BQ3175" i="2"/>
  <c r="BS3175" i="2" s="1"/>
  <c r="BK3175" i="2"/>
  <c r="BL3175" i="2" s="1"/>
  <c r="BE3175" i="2"/>
  <c r="AX3175" i="2"/>
  <c r="BO3175" i="2" s="1"/>
  <c r="BN3175" i="2" s="1"/>
  <c r="BP3175" i="2" s="1"/>
  <c r="CP3174" i="2"/>
  <c r="CQ3174" i="2" s="1"/>
  <c r="CJ3174" i="2"/>
  <c r="CK3174" i="2" s="1"/>
  <c r="CD3174" i="2"/>
  <c r="CE3174" i="2" s="1"/>
  <c r="BX3174" i="2"/>
  <c r="BY3174" i="2" s="1"/>
  <c r="BQ3174" i="2"/>
  <c r="BK3174" i="2"/>
  <c r="BL3174" i="2" s="1"/>
  <c r="BE3174" i="2"/>
  <c r="AX3174" i="2"/>
  <c r="CP3173" i="2"/>
  <c r="CQ3173" i="2" s="1"/>
  <c r="CJ3173" i="2"/>
  <c r="CK3173" i="2" s="1"/>
  <c r="CD3173" i="2"/>
  <c r="CE3173" i="2" s="1"/>
  <c r="BX3173" i="2"/>
  <c r="BY3173" i="2" s="1"/>
  <c r="BQ3173" i="2"/>
  <c r="BS3173" i="2" s="1"/>
  <c r="BK3173" i="2"/>
  <c r="BL3173" i="2" s="1"/>
  <c r="BE3173" i="2"/>
  <c r="AX3173" i="2"/>
  <c r="CB3173" i="2" s="1"/>
  <c r="CA3173" i="2" s="1"/>
  <c r="CC3173" i="2" s="1"/>
  <c r="CP3172" i="2"/>
  <c r="CQ3172" i="2" s="1"/>
  <c r="CJ3172" i="2"/>
  <c r="CK3172" i="2" s="1"/>
  <c r="CD3172" i="2"/>
  <c r="CE3172" i="2" s="1"/>
  <c r="BX3172" i="2"/>
  <c r="BY3172" i="2" s="1"/>
  <c r="BQ3172" i="2"/>
  <c r="BK3172" i="2"/>
  <c r="BL3172" i="2" s="1"/>
  <c r="BE3172" i="2"/>
  <c r="AX3172" i="2"/>
  <c r="CP3171" i="2"/>
  <c r="CQ3171" i="2" s="1"/>
  <c r="CJ3171" i="2"/>
  <c r="CK3171" i="2" s="1"/>
  <c r="CD3171" i="2"/>
  <c r="CE3171" i="2" s="1"/>
  <c r="BX3171" i="2"/>
  <c r="BY3171" i="2" s="1"/>
  <c r="BQ3171" i="2"/>
  <c r="BS3171" i="2" s="1"/>
  <c r="BK3171" i="2"/>
  <c r="BL3171" i="2" s="1"/>
  <c r="BE3171" i="2"/>
  <c r="AX3171" i="2"/>
  <c r="CN3171" i="2" s="1"/>
  <c r="CM3171" i="2" s="1"/>
  <c r="CO3171" i="2" s="1"/>
  <c r="CP3170" i="2"/>
  <c r="CQ3170" i="2" s="1"/>
  <c r="CJ3170" i="2"/>
  <c r="CK3170" i="2" s="1"/>
  <c r="CD3170" i="2"/>
  <c r="CE3170" i="2" s="1"/>
  <c r="BX3170" i="2"/>
  <c r="BY3170" i="2" s="1"/>
  <c r="BQ3170" i="2"/>
  <c r="BR3170" i="2" s="1"/>
  <c r="BK3170" i="2"/>
  <c r="BL3170" i="2" s="1"/>
  <c r="BE3170" i="2"/>
  <c r="AX3170" i="2"/>
  <c r="BC3170" i="2" s="1"/>
  <c r="BB3170" i="2" s="1"/>
  <c r="BD3170" i="2" s="1"/>
  <c r="CP3169" i="2"/>
  <c r="CQ3169" i="2" s="1"/>
  <c r="CJ3169" i="2"/>
  <c r="CK3169" i="2" s="1"/>
  <c r="CD3169" i="2"/>
  <c r="CE3169" i="2" s="1"/>
  <c r="BX3169" i="2"/>
  <c r="BY3169" i="2" s="1"/>
  <c r="BQ3169" i="2"/>
  <c r="BS3169" i="2" s="1"/>
  <c r="BK3169" i="2"/>
  <c r="BL3169" i="2" s="1"/>
  <c r="BE3169" i="2"/>
  <c r="AX3169" i="2"/>
  <c r="CP3168" i="2"/>
  <c r="CQ3168" i="2" s="1"/>
  <c r="CJ3168" i="2"/>
  <c r="CK3168" i="2" s="1"/>
  <c r="CD3168" i="2"/>
  <c r="CE3168" i="2" s="1"/>
  <c r="BX3168" i="2"/>
  <c r="BY3168" i="2" s="1"/>
  <c r="BQ3168" i="2"/>
  <c r="BK3168" i="2"/>
  <c r="BL3168" i="2" s="1"/>
  <c r="BE3168" i="2"/>
  <c r="AX3168" i="2"/>
  <c r="CP3167" i="2"/>
  <c r="CQ3167" i="2" s="1"/>
  <c r="CJ3167" i="2"/>
  <c r="CK3167" i="2" s="1"/>
  <c r="CD3167" i="2"/>
  <c r="CE3167" i="2" s="1"/>
  <c r="BX3167" i="2"/>
  <c r="BY3167" i="2" s="1"/>
  <c r="BQ3167" i="2"/>
  <c r="BS3167" i="2" s="1"/>
  <c r="BK3167" i="2"/>
  <c r="BL3167" i="2" s="1"/>
  <c r="BE3167" i="2"/>
  <c r="AX3167" i="2"/>
  <c r="BV3167" i="2" s="1"/>
  <c r="BU3167" i="2" s="1"/>
  <c r="BW3167" i="2" s="1"/>
  <c r="CP3166" i="2"/>
  <c r="CQ3166" i="2" s="1"/>
  <c r="CJ3166" i="2"/>
  <c r="CK3166" i="2" s="1"/>
  <c r="CD3166" i="2"/>
  <c r="CE3166" i="2" s="1"/>
  <c r="BX3166" i="2"/>
  <c r="BY3166" i="2" s="1"/>
  <c r="BQ3166" i="2"/>
  <c r="BR3166" i="2" s="1"/>
  <c r="BK3166" i="2"/>
  <c r="BL3166" i="2" s="1"/>
  <c r="BE3166" i="2"/>
  <c r="AX3166" i="2"/>
  <c r="BC3166" i="2" s="1"/>
  <c r="BB3166" i="2" s="1"/>
  <c r="BD3166" i="2" s="1"/>
  <c r="CP3165" i="2"/>
  <c r="CQ3165" i="2" s="1"/>
  <c r="CJ3165" i="2"/>
  <c r="CK3165" i="2" s="1"/>
  <c r="CD3165" i="2"/>
  <c r="CE3165" i="2" s="1"/>
  <c r="BX3165" i="2"/>
  <c r="BY3165" i="2" s="1"/>
  <c r="BQ3165" i="2"/>
  <c r="BS3165" i="2" s="1"/>
  <c r="BK3165" i="2"/>
  <c r="BL3165" i="2" s="1"/>
  <c r="BE3165" i="2"/>
  <c r="AX3165" i="2"/>
  <c r="CB3165" i="2" s="1"/>
  <c r="CA3165" i="2" s="1"/>
  <c r="CC3165" i="2" s="1"/>
  <c r="CP3164" i="2"/>
  <c r="CQ3164" i="2" s="1"/>
  <c r="CJ3164" i="2"/>
  <c r="CK3164" i="2" s="1"/>
  <c r="CD3164" i="2"/>
  <c r="CE3164" i="2" s="1"/>
  <c r="BX3164" i="2"/>
  <c r="BY3164" i="2" s="1"/>
  <c r="BQ3164" i="2"/>
  <c r="BK3164" i="2"/>
  <c r="BL3164" i="2" s="1"/>
  <c r="BE3164" i="2"/>
  <c r="AX3164" i="2"/>
  <c r="BV3164" i="2" s="1"/>
  <c r="BU3164" i="2" s="1"/>
  <c r="BW3164" i="2" s="1"/>
  <c r="CP3163" i="2"/>
  <c r="CQ3163" i="2" s="1"/>
  <c r="CJ3163" i="2"/>
  <c r="CK3163" i="2" s="1"/>
  <c r="CD3163" i="2"/>
  <c r="CE3163" i="2" s="1"/>
  <c r="BX3163" i="2"/>
  <c r="BY3163" i="2" s="1"/>
  <c r="BQ3163" i="2"/>
  <c r="BS3163" i="2" s="1"/>
  <c r="BK3163" i="2"/>
  <c r="BL3163" i="2" s="1"/>
  <c r="BE3163" i="2"/>
  <c r="AX3163" i="2"/>
  <c r="CN3163" i="2" s="1"/>
  <c r="CM3163" i="2" s="1"/>
  <c r="CO3163" i="2" s="1"/>
  <c r="CP3162" i="2"/>
  <c r="CQ3162" i="2" s="1"/>
  <c r="CJ3162" i="2"/>
  <c r="CK3162" i="2" s="1"/>
  <c r="CD3162" i="2"/>
  <c r="CE3162" i="2" s="1"/>
  <c r="BX3162" i="2"/>
  <c r="BY3162" i="2" s="1"/>
  <c r="BQ3162" i="2"/>
  <c r="BK3162" i="2"/>
  <c r="BL3162" i="2" s="1"/>
  <c r="BE3162" i="2"/>
  <c r="AX3162" i="2"/>
  <c r="CH3162" i="2" s="1"/>
  <c r="CG3162" i="2" s="1"/>
  <c r="CI3162" i="2" s="1"/>
  <c r="CP3161" i="2"/>
  <c r="CQ3161" i="2" s="1"/>
  <c r="CJ3161" i="2"/>
  <c r="CK3161" i="2" s="1"/>
  <c r="CD3161" i="2"/>
  <c r="CE3161" i="2" s="1"/>
  <c r="BX3161" i="2"/>
  <c r="BY3161" i="2" s="1"/>
  <c r="BQ3161" i="2"/>
  <c r="BK3161" i="2"/>
  <c r="BL3161" i="2" s="1"/>
  <c r="BE3161" i="2"/>
  <c r="AX3161" i="2"/>
  <c r="CP3160" i="2"/>
  <c r="CQ3160" i="2" s="1"/>
  <c r="CJ3160" i="2"/>
  <c r="CK3160" i="2" s="1"/>
  <c r="CD3160" i="2"/>
  <c r="CE3160" i="2" s="1"/>
  <c r="BX3160" i="2"/>
  <c r="BY3160" i="2" s="1"/>
  <c r="BQ3160" i="2"/>
  <c r="BK3160" i="2"/>
  <c r="BL3160" i="2" s="1"/>
  <c r="BE3160" i="2"/>
  <c r="AX3160" i="2"/>
  <c r="BV3160" i="2" s="1"/>
  <c r="BU3160" i="2" s="1"/>
  <c r="BW3160" i="2" s="1"/>
  <c r="CP3159" i="2"/>
  <c r="CQ3159" i="2" s="1"/>
  <c r="CJ3159" i="2"/>
  <c r="CK3159" i="2" s="1"/>
  <c r="CD3159" i="2"/>
  <c r="CE3159" i="2" s="1"/>
  <c r="BX3159" i="2"/>
  <c r="BY3159" i="2" s="1"/>
  <c r="BQ3159" i="2"/>
  <c r="BS3159" i="2" s="1"/>
  <c r="BK3159" i="2"/>
  <c r="BL3159" i="2" s="1"/>
  <c r="BE3159" i="2"/>
  <c r="AX3159" i="2"/>
  <c r="BO3159" i="2" s="1"/>
  <c r="BN3159" i="2" s="1"/>
  <c r="BP3159" i="2" s="1"/>
  <c r="CP3158" i="2"/>
  <c r="CQ3158" i="2" s="1"/>
  <c r="CJ3158" i="2"/>
  <c r="CK3158" i="2" s="1"/>
  <c r="CD3158" i="2"/>
  <c r="CE3158" i="2" s="1"/>
  <c r="BX3158" i="2"/>
  <c r="BY3158" i="2" s="1"/>
  <c r="BQ3158" i="2"/>
  <c r="BR3158" i="2" s="1"/>
  <c r="BK3158" i="2"/>
  <c r="BL3158" i="2" s="1"/>
  <c r="BE3158" i="2"/>
  <c r="AX3158" i="2"/>
  <c r="CP3157" i="2"/>
  <c r="CQ3157" i="2" s="1"/>
  <c r="CJ3157" i="2"/>
  <c r="CK3157" i="2" s="1"/>
  <c r="CD3157" i="2"/>
  <c r="CE3157" i="2" s="1"/>
  <c r="BX3157" i="2"/>
  <c r="BY3157" i="2" s="1"/>
  <c r="BQ3157" i="2"/>
  <c r="BK3157" i="2"/>
  <c r="BL3157" i="2" s="1"/>
  <c r="BE3157" i="2"/>
  <c r="AX3157" i="2"/>
  <c r="CP3156" i="2"/>
  <c r="CQ3156" i="2" s="1"/>
  <c r="CJ3156" i="2"/>
  <c r="CK3156" i="2" s="1"/>
  <c r="CD3156" i="2"/>
  <c r="CE3156" i="2" s="1"/>
  <c r="BX3156" i="2"/>
  <c r="BY3156" i="2" s="1"/>
  <c r="BQ3156" i="2"/>
  <c r="BK3156" i="2"/>
  <c r="BL3156" i="2" s="1"/>
  <c r="BE3156" i="2"/>
  <c r="AX3156" i="2"/>
  <c r="CP3155" i="2"/>
  <c r="CQ3155" i="2" s="1"/>
  <c r="CJ3155" i="2"/>
  <c r="CK3155" i="2" s="1"/>
  <c r="CD3155" i="2"/>
  <c r="CE3155" i="2" s="1"/>
  <c r="BX3155" i="2"/>
  <c r="BY3155" i="2" s="1"/>
  <c r="BQ3155" i="2"/>
  <c r="BR3155" i="2" s="1"/>
  <c r="BK3155" i="2"/>
  <c r="BL3155" i="2" s="1"/>
  <c r="BE3155" i="2"/>
  <c r="AX3155" i="2"/>
  <c r="BV3155" i="2" s="1"/>
  <c r="BU3155" i="2" s="1"/>
  <c r="BW3155" i="2" s="1"/>
  <c r="CP3154" i="2"/>
  <c r="CQ3154" i="2" s="1"/>
  <c r="CJ3154" i="2"/>
  <c r="CK3154" i="2" s="1"/>
  <c r="CD3154" i="2"/>
  <c r="CE3154" i="2" s="1"/>
  <c r="BX3154" i="2"/>
  <c r="BY3154" i="2" s="1"/>
  <c r="BQ3154" i="2"/>
  <c r="BK3154" i="2"/>
  <c r="BL3154" i="2" s="1"/>
  <c r="BE3154" i="2"/>
  <c r="AX3154" i="2"/>
  <c r="CP3153" i="2"/>
  <c r="CQ3153" i="2" s="1"/>
  <c r="CJ3153" i="2"/>
  <c r="CK3153" i="2" s="1"/>
  <c r="CD3153" i="2"/>
  <c r="CE3153" i="2" s="1"/>
  <c r="BX3153" i="2"/>
  <c r="BY3153" i="2" s="1"/>
  <c r="BQ3153" i="2"/>
  <c r="BK3153" i="2"/>
  <c r="BL3153" i="2" s="1"/>
  <c r="BE3153" i="2"/>
  <c r="AX3153" i="2"/>
  <c r="BV3153" i="2" s="1"/>
  <c r="BU3153" i="2" s="1"/>
  <c r="BW3153" i="2" s="1"/>
  <c r="CP3152" i="2"/>
  <c r="CQ3152" i="2" s="1"/>
  <c r="CJ3152" i="2"/>
  <c r="CK3152" i="2" s="1"/>
  <c r="CD3152" i="2"/>
  <c r="CE3152" i="2" s="1"/>
  <c r="BX3152" i="2"/>
  <c r="BY3152" i="2" s="1"/>
  <c r="BQ3152" i="2"/>
  <c r="BK3152" i="2"/>
  <c r="BL3152" i="2" s="1"/>
  <c r="BE3152" i="2"/>
  <c r="AX3152" i="2"/>
  <c r="BV3152" i="2" s="1"/>
  <c r="BU3152" i="2" s="1"/>
  <c r="BW3152" i="2" s="1"/>
  <c r="CP3151" i="2"/>
  <c r="CQ3151" i="2" s="1"/>
  <c r="CJ3151" i="2"/>
  <c r="CK3151" i="2" s="1"/>
  <c r="CD3151" i="2"/>
  <c r="CE3151" i="2" s="1"/>
  <c r="BX3151" i="2"/>
  <c r="BY3151" i="2" s="1"/>
  <c r="BQ3151" i="2"/>
  <c r="BK3151" i="2"/>
  <c r="BL3151" i="2" s="1"/>
  <c r="BE3151" i="2"/>
  <c r="AX3151" i="2"/>
  <c r="BI3151" i="2" s="1"/>
  <c r="BH3151" i="2" s="1"/>
  <c r="BJ3151" i="2" s="1"/>
  <c r="CP3150" i="2"/>
  <c r="CQ3150" i="2" s="1"/>
  <c r="CJ3150" i="2"/>
  <c r="CK3150" i="2" s="1"/>
  <c r="CD3150" i="2"/>
  <c r="CE3150" i="2" s="1"/>
  <c r="BX3150" i="2"/>
  <c r="BY3150" i="2" s="1"/>
  <c r="BQ3150" i="2"/>
  <c r="BK3150" i="2"/>
  <c r="BL3150" i="2" s="1"/>
  <c r="BE3150" i="2"/>
  <c r="AX3150" i="2"/>
  <c r="CH3150" i="2" s="1"/>
  <c r="CG3150" i="2" s="1"/>
  <c r="CI3150" i="2" s="1"/>
  <c r="CP3149" i="2"/>
  <c r="CQ3149" i="2" s="1"/>
  <c r="CJ3149" i="2"/>
  <c r="CK3149" i="2" s="1"/>
  <c r="CD3149" i="2"/>
  <c r="CE3149" i="2" s="1"/>
  <c r="BX3149" i="2"/>
  <c r="BY3149" i="2" s="1"/>
  <c r="BQ3149" i="2"/>
  <c r="BK3149" i="2"/>
  <c r="BL3149" i="2" s="1"/>
  <c r="BE3149" i="2"/>
  <c r="AX3149" i="2"/>
  <c r="BI3149" i="2" s="1"/>
  <c r="BH3149" i="2" s="1"/>
  <c r="BJ3149" i="2" s="1"/>
  <c r="CP3148" i="2"/>
  <c r="CQ3148" i="2" s="1"/>
  <c r="CJ3148" i="2"/>
  <c r="CK3148" i="2" s="1"/>
  <c r="CD3148" i="2"/>
  <c r="CE3148" i="2" s="1"/>
  <c r="BX3148" i="2"/>
  <c r="BY3148" i="2" s="1"/>
  <c r="BQ3148" i="2"/>
  <c r="BR3148" i="2" s="1"/>
  <c r="BK3148" i="2"/>
  <c r="BL3148" i="2" s="1"/>
  <c r="BE3148" i="2"/>
  <c r="AX3148" i="2"/>
  <c r="BI3148" i="2" s="1"/>
  <c r="BH3148" i="2" s="1"/>
  <c r="BJ3148" i="2" s="1"/>
  <c r="CP3147" i="2"/>
  <c r="CQ3147" i="2" s="1"/>
  <c r="CJ3147" i="2"/>
  <c r="CK3147" i="2" s="1"/>
  <c r="CD3147" i="2"/>
  <c r="CE3147" i="2" s="1"/>
  <c r="BX3147" i="2"/>
  <c r="BY3147" i="2" s="1"/>
  <c r="BQ3147" i="2"/>
  <c r="BR3147" i="2" s="1"/>
  <c r="BK3147" i="2"/>
  <c r="BL3147" i="2" s="1"/>
  <c r="BE3147" i="2"/>
  <c r="AX3147" i="2"/>
  <c r="CP3146" i="2"/>
  <c r="CQ3146" i="2" s="1"/>
  <c r="CJ3146" i="2"/>
  <c r="CK3146" i="2" s="1"/>
  <c r="CD3146" i="2"/>
  <c r="CE3146" i="2" s="1"/>
  <c r="BX3146" i="2"/>
  <c r="BY3146" i="2" s="1"/>
  <c r="BQ3146" i="2"/>
  <c r="BR3146" i="2" s="1"/>
  <c r="BK3146" i="2"/>
  <c r="BL3146" i="2" s="1"/>
  <c r="BE3146" i="2"/>
  <c r="AX3146" i="2"/>
  <c r="CP3145" i="2"/>
  <c r="CQ3145" i="2" s="1"/>
  <c r="CJ3145" i="2"/>
  <c r="CK3145" i="2" s="1"/>
  <c r="CD3145" i="2"/>
  <c r="CE3145" i="2" s="1"/>
  <c r="BX3145" i="2"/>
  <c r="BY3145" i="2" s="1"/>
  <c r="BQ3145" i="2"/>
  <c r="BR3145" i="2" s="1"/>
  <c r="BK3145" i="2"/>
  <c r="BL3145" i="2" s="1"/>
  <c r="BE3145" i="2"/>
  <c r="AX3145" i="2"/>
  <c r="CP3144" i="2"/>
  <c r="CQ3144" i="2" s="1"/>
  <c r="CJ3144" i="2"/>
  <c r="CK3144" i="2" s="1"/>
  <c r="CD3144" i="2"/>
  <c r="CE3144" i="2" s="1"/>
  <c r="BX3144" i="2"/>
  <c r="BY3144" i="2" s="1"/>
  <c r="BQ3144" i="2"/>
  <c r="BR3144" i="2" s="1"/>
  <c r="BK3144" i="2"/>
  <c r="BL3144" i="2" s="1"/>
  <c r="BE3144" i="2"/>
  <c r="AX3144" i="2"/>
  <c r="CP3143" i="2"/>
  <c r="CQ3143" i="2" s="1"/>
  <c r="CJ3143" i="2"/>
  <c r="CK3143" i="2" s="1"/>
  <c r="CD3143" i="2"/>
  <c r="CE3143" i="2" s="1"/>
  <c r="BX3143" i="2"/>
  <c r="BY3143" i="2" s="1"/>
  <c r="BQ3143" i="2"/>
  <c r="BR3143" i="2" s="1"/>
  <c r="BK3143" i="2"/>
  <c r="BL3143" i="2" s="1"/>
  <c r="BE3143" i="2"/>
  <c r="AX3143" i="2"/>
  <c r="CN3143" i="2" s="1"/>
  <c r="CM3143" i="2" s="1"/>
  <c r="CO3143" i="2" s="1"/>
  <c r="CP3142" i="2"/>
  <c r="CQ3142" i="2" s="1"/>
  <c r="CJ3142" i="2"/>
  <c r="CK3142" i="2" s="1"/>
  <c r="CD3142" i="2"/>
  <c r="CE3142" i="2" s="1"/>
  <c r="BX3142" i="2"/>
  <c r="BY3142" i="2" s="1"/>
  <c r="BQ3142" i="2"/>
  <c r="BR3142" i="2" s="1"/>
  <c r="BK3142" i="2"/>
  <c r="BL3142" i="2" s="1"/>
  <c r="BE3142" i="2"/>
  <c r="AX3142" i="2"/>
  <c r="CP3141" i="2"/>
  <c r="CQ3141" i="2" s="1"/>
  <c r="CJ3141" i="2"/>
  <c r="CK3141" i="2" s="1"/>
  <c r="CD3141" i="2"/>
  <c r="CE3141" i="2" s="1"/>
  <c r="BX3141" i="2"/>
  <c r="BY3141" i="2" s="1"/>
  <c r="BQ3141" i="2"/>
  <c r="BR3141" i="2" s="1"/>
  <c r="BK3141" i="2"/>
  <c r="BL3141" i="2" s="1"/>
  <c r="BE3141" i="2"/>
  <c r="AX3141" i="2"/>
  <c r="CH3141" i="2" s="1"/>
  <c r="CG3141" i="2" s="1"/>
  <c r="CI3141" i="2" s="1"/>
  <c r="CP3140" i="2"/>
  <c r="CQ3140" i="2" s="1"/>
  <c r="CJ3140" i="2"/>
  <c r="CK3140" i="2" s="1"/>
  <c r="CD3140" i="2"/>
  <c r="CE3140" i="2" s="1"/>
  <c r="BX3140" i="2"/>
  <c r="BY3140" i="2" s="1"/>
  <c r="BQ3140" i="2"/>
  <c r="BR3140" i="2" s="1"/>
  <c r="BK3140" i="2"/>
  <c r="BL3140" i="2" s="1"/>
  <c r="BE3140" i="2"/>
  <c r="AX3140" i="2"/>
  <c r="CP3139" i="2"/>
  <c r="CQ3139" i="2" s="1"/>
  <c r="CJ3139" i="2"/>
  <c r="CK3139" i="2" s="1"/>
  <c r="CD3139" i="2"/>
  <c r="CE3139" i="2" s="1"/>
  <c r="BX3139" i="2"/>
  <c r="BY3139" i="2" s="1"/>
  <c r="BQ3139" i="2"/>
  <c r="BR3139" i="2" s="1"/>
  <c r="BK3139" i="2"/>
  <c r="BL3139" i="2" s="1"/>
  <c r="BE3139" i="2"/>
  <c r="AX3139" i="2"/>
  <c r="CH3139" i="2" s="1"/>
  <c r="CG3139" i="2" s="1"/>
  <c r="CI3139" i="2" s="1"/>
  <c r="CP3138" i="2"/>
  <c r="CQ3138" i="2" s="1"/>
  <c r="CJ3138" i="2"/>
  <c r="CK3138" i="2" s="1"/>
  <c r="CD3138" i="2"/>
  <c r="CE3138" i="2" s="1"/>
  <c r="BX3138" i="2"/>
  <c r="BY3138" i="2" s="1"/>
  <c r="BQ3138" i="2"/>
  <c r="BK3138" i="2"/>
  <c r="BL3138" i="2" s="1"/>
  <c r="BE3138" i="2"/>
  <c r="AX3138" i="2"/>
  <c r="CP3137" i="2"/>
  <c r="CQ3137" i="2" s="1"/>
  <c r="CJ3137" i="2"/>
  <c r="CK3137" i="2" s="1"/>
  <c r="CD3137" i="2"/>
  <c r="CE3137" i="2" s="1"/>
  <c r="BX3137" i="2"/>
  <c r="BY3137" i="2" s="1"/>
  <c r="BQ3137" i="2"/>
  <c r="BK3137" i="2"/>
  <c r="BL3137" i="2" s="1"/>
  <c r="BE3137" i="2"/>
  <c r="AX3137" i="2"/>
  <c r="CP3136" i="2"/>
  <c r="CQ3136" i="2" s="1"/>
  <c r="CJ3136" i="2"/>
  <c r="CK3136" i="2" s="1"/>
  <c r="CD3136" i="2"/>
  <c r="CE3136" i="2" s="1"/>
  <c r="BX3136" i="2"/>
  <c r="BY3136" i="2" s="1"/>
  <c r="BQ3136" i="2"/>
  <c r="BK3136" i="2"/>
  <c r="BL3136" i="2" s="1"/>
  <c r="BE3136" i="2"/>
  <c r="AX3136" i="2"/>
  <c r="CP3135" i="2"/>
  <c r="CQ3135" i="2" s="1"/>
  <c r="CJ3135" i="2"/>
  <c r="CK3135" i="2" s="1"/>
  <c r="CD3135" i="2"/>
  <c r="CE3135" i="2" s="1"/>
  <c r="BX3135" i="2"/>
  <c r="BY3135" i="2" s="1"/>
  <c r="BQ3135" i="2"/>
  <c r="BK3135" i="2"/>
  <c r="BL3135" i="2" s="1"/>
  <c r="BE3135" i="2"/>
  <c r="AX3135" i="2"/>
  <c r="BV3135" i="2" s="1"/>
  <c r="BU3135" i="2" s="1"/>
  <c r="BW3135" i="2" s="1"/>
  <c r="CP3134" i="2"/>
  <c r="CQ3134" i="2" s="1"/>
  <c r="CJ3134" i="2"/>
  <c r="CK3134" i="2" s="1"/>
  <c r="CD3134" i="2"/>
  <c r="CE3134" i="2" s="1"/>
  <c r="BX3134" i="2"/>
  <c r="BY3134" i="2" s="1"/>
  <c r="BQ3134" i="2"/>
  <c r="BR3134" i="2" s="1"/>
  <c r="BK3134" i="2"/>
  <c r="BL3134" i="2" s="1"/>
  <c r="BE3134" i="2"/>
  <c r="AX3134" i="2"/>
  <c r="BI3134" i="2" s="1"/>
  <c r="BH3134" i="2" s="1"/>
  <c r="BJ3134" i="2" s="1"/>
  <c r="CP3133" i="2"/>
  <c r="CQ3133" i="2" s="1"/>
  <c r="CJ3133" i="2"/>
  <c r="CK3133" i="2" s="1"/>
  <c r="CD3133" i="2"/>
  <c r="CE3133" i="2" s="1"/>
  <c r="BX3133" i="2"/>
  <c r="BY3133" i="2" s="1"/>
  <c r="BQ3133" i="2"/>
  <c r="BR3133" i="2" s="1"/>
  <c r="BK3133" i="2"/>
  <c r="BL3133" i="2" s="1"/>
  <c r="BE3133" i="2"/>
  <c r="AX3133" i="2"/>
  <c r="CP3132" i="2"/>
  <c r="CQ3132" i="2" s="1"/>
  <c r="CJ3132" i="2"/>
  <c r="CK3132" i="2" s="1"/>
  <c r="CD3132" i="2"/>
  <c r="CE3132" i="2" s="1"/>
  <c r="BX3132" i="2"/>
  <c r="BY3132" i="2" s="1"/>
  <c r="BQ3132" i="2"/>
  <c r="BR3132" i="2" s="1"/>
  <c r="BK3132" i="2"/>
  <c r="BL3132" i="2" s="1"/>
  <c r="BE3132" i="2"/>
  <c r="AX3132" i="2"/>
  <c r="CP3131" i="2"/>
  <c r="CQ3131" i="2" s="1"/>
  <c r="CJ3131" i="2"/>
  <c r="CK3131" i="2" s="1"/>
  <c r="CD3131" i="2"/>
  <c r="CE3131" i="2" s="1"/>
  <c r="BX3131" i="2"/>
  <c r="BY3131" i="2" s="1"/>
  <c r="BQ3131" i="2"/>
  <c r="BR3131" i="2" s="1"/>
  <c r="BK3131" i="2"/>
  <c r="BL3131" i="2" s="1"/>
  <c r="BE3131" i="2"/>
  <c r="AX3131" i="2"/>
  <c r="BV3131" i="2" s="1"/>
  <c r="BU3131" i="2" s="1"/>
  <c r="BW3131" i="2" s="1"/>
  <c r="CP3130" i="2"/>
  <c r="CQ3130" i="2" s="1"/>
  <c r="CJ3130" i="2"/>
  <c r="CK3130" i="2" s="1"/>
  <c r="CD3130" i="2"/>
  <c r="CE3130" i="2" s="1"/>
  <c r="BX3130" i="2"/>
  <c r="BY3130" i="2" s="1"/>
  <c r="BQ3130" i="2"/>
  <c r="BR3130" i="2" s="1"/>
  <c r="BK3130" i="2"/>
  <c r="BL3130" i="2" s="1"/>
  <c r="BE3130" i="2"/>
  <c r="AX3130" i="2"/>
  <c r="CP3129" i="2"/>
  <c r="CQ3129" i="2" s="1"/>
  <c r="CJ3129" i="2"/>
  <c r="CK3129" i="2" s="1"/>
  <c r="CD3129" i="2"/>
  <c r="CE3129" i="2" s="1"/>
  <c r="BX3129" i="2"/>
  <c r="BY3129" i="2" s="1"/>
  <c r="BQ3129" i="2"/>
  <c r="BR3129" i="2" s="1"/>
  <c r="BK3129" i="2"/>
  <c r="BL3129" i="2" s="1"/>
  <c r="BE3129" i="2"/>
  <c r="AX3129" i="2"/>
  <c r="CN3129" i="2" s="1"/>
  <c r="CM3129" i="2" s="1"/>
  <c r="CO3129" i="2" s="1"/>
  <c r="CP3128" i="2"/>
  <c r="CQ3128" i="2" s="1"/>
  <c r="CJ3128" i="2"/>
  <c r="CK3128" i="2" s="1"/>
  <c r="CD3128" i="2"/>
  <c r="CE3128" i="2" s="1"/>
  <c r="BX3128" i="2"/>
  <c r="BY3128" i="2" s="1"/>
  <c r="BQ3128" i="2"/>
  <c r="BR3128" i="2" s="1"/>
  <c r="BK3128" i="2"/>
  <c r="BL3128" i="2" s="1"/>
  <c r="BE3128" i="2"/>
  <c r="AX3128" i="2"/>
  <c r="CH3128" i="2" s="1"/>
  <c r="CG3128" i="2" s="1"/>
  <c r="CI3128" i="2" s="1"/>
  <c r="CP3127" i="2"/>
  <c r="CQ3127" i="2" s="1"/>
  <c r="CJ3127" i="2"/>
  <c r="CK3127" i="2" s="1"/>
  <c r="CD3127" i="2"/>
  <c r="CE3127" i="2" s="1"/>
  <c r="BX3127" i="2"/>
  <c r="BY3127" i="2" s="1"/>
  <c r="BQ3127" i="2"/>
  <c r="BR3127" i="2" s="1"/>
  <c r="BK3127" i="2"/>
  <c r="BL3127" i="2" s="1"/>
  <c r="BE3127" i="2"/>
  <c r="AX3127" i="2"/>
  <c r="CP3126" i="2"/>
  <c r="CQ3126" i="2" s="1"/>
  <c r="CJ3126" i="2"/>
  <c r="CK3126" i="2" s="1"/>
  <c r="CD3126" i="2"/>
  <c r="CE3126" i="2" s="1"/>
  <c r="BX3126" i="2"/>
  <c r="BY3126" i="2" s="1"/>
  <c r="BQ3126" i="2"/>
  <c r="BK3126" i="2"/>
  <c r="BL3126" i="2" s="1"/>
  <c r="BE3126" i="2"/>
  <c r="AX3126" i="2"/>
  <c r="CH3126" i="2" s="1"/>
  <c r="CG3126" i="2" s="1"/>
  <c r="CI3126" i="2" s="1"/>
  <c r="CP3125" i="2"/>
  <c r="CQ3125" i="2" s="1"/>
  <c r="CJ3125" i="2"/>
  <c r="CK3125" i="2" s="1"/>
  <c r="CD3125" i="2"/>
  <c r="CE3125" i="2" s="1"/>
  <c r="BX3125" i="2"/>
  <c r="BY3125" i="2" s="1"/>
  <c r="BQ3125" i="2"/>
  <c r="BK3125" i="2"/>
  <c r="BL3125" i="2" s="1"/>
  <c r="BE3125" i="2"/>
  <c r="AX3125" i="2"/>
  <c r="BV3125" i="2" s="1"/>
  <c r="BU3125" i="2" s="1"/>
  <c r="BW3125" i="2" s="1"/>
  <c r="CP3124" i="2"/>
  <c r="CQ3124" i="2" s="1"/>
  <c r="CJ3124" i="2"/>
  <c r="CK3124" i="2" s="1"/>
  <c r="CD3124" i="2"/>
  <c r="CE3124" i="2" s="1"/>
  <c r="BX3124" i="2"/>
  <c r="BY3124" i="2" s="1"/>
  <c r="BQ3124" i="2"/>
  <c r="BR3124" i="2" s="1"/>
  <c r="BK3124" i="2"/>
  <c r="BL3124" i="2" s="1"/>
  <c r="BE3124" i="2"/>
  <c r="AX3124" i="2"/>
  <c r="CN3124" i="2" s="1"/>
  <c r="CM3124" i="2" s="1"/>
  <c r="CO3124" i="2" s="1"/>
  <c r="CP3123" i="2"/>
  <c r="CQ3123" i="2" s="1"/>
  <c r="CJ3123" i="2"/>
  <c r="CK3123" i="2" s="1"/>
  <c r="CD3123" i="2"/>
  <c r="CE3123" i="2" s="1"/>
  <c r="BX3123" i="2"/>
  <c r="BY3123" i="2" s="1"/>
  <c r="BQ3123" i="2"/>
  <c r="BR3123" i="2" s="1"/>
  <c r="BK3123" i="2"/>
  <c r="BL3123" i="2" s="1"/>
  <c r="BE3123" i="2"/>
  <c r="AX3123" i="2"/>
  <c r="CP3122" i="2"/>
  <c r="CQ3122" i="2" s="1"/>
  <c r="CJ3122" i="2"/>
  <c r="CK3122" i="2" s="1"/>
  <c r="CD3122" i="2"/>
  <c r="CE3122" i="2" s="1"/>
  <c r="BX3122" i="2"/>
  <c r="BY3122" i="2" s="1"/>
  <c r="BQ3122" i="2"/>
  <c r="BK3122" i="2"/>
  <c r="BL3122" i="2" s="1"/>
  <c r="BE3122" i="2"/>
  <c r="AX3122" i="2"/>
  <c r="CP3121" i="2"/>
  <c r="CQ3121" i="2" s="1"/>
  <c r="CJ3121" i="2"/>
  <c r="CK3121" i="2" s="1"/>
  <c r="CD3121" i="2"/>
  <c r="CE3121" i="2" s="1"/>
  <c r="BX3121" i="2"/>
  <c r="BY3121" i="2" s="1"/>
  <c r="BQ3121" i="2"/>
  <c r="BR3121" i="2" s="1"/>
  <c r="BK3121" i="2"/>
  <c r="BL3121" i="2" s="1"/>
  <c r="BE3121" i="2"/>
  <c r="AX3121" i="2"/>
  <c r="CN3121" i="2" s="1"/>
  <c r="CM3121" i="2" s="1"/>
  <c r="CO3121" i="2" s="1"/>
  <c r="CP3120" i="2"/>
  <c r="CQ3120" i="2" s="1"/>
  <c r="CJ3120" i="2"/>
  <c r="CK3120" i="2" s="1"/>
  <c r="CD3120" i="2"/>
  <c r="CE3120" i="2" s="1"/>
  <c r="BX3120" i="2"/>
  <c r="BY3120" i="2" s="1"/>
  <c r="BQ3120" i="2"/>
  <c r="BK3120" i="2"/>
  <c r="BL3120" i="2" s="1"/>
  <c r="BE3120" i="2"/>
  <c r="AX3120" i="2"/>
  <c r="CH3120" i="2" s="1"/>
  <c r="CG3120" i="2" s="1"/>
  <c r="CI3120" i="2" s="1"/>
  <c r="CP3119" i="2"/>
  <c r="CQ3119" i="2" s="1"/>
  <c r="CJ3119" i="2"/>
  <c r="CK3119" i="2" s="1"/>
  <c r="CD3119" i="2"/>
  <c r="CE3119" i="2" s="1"/>
  <c r="BX3119" i="2"/>
  <c r="BY3119" i="2" s="1"/>
  <c r="BQ3119" i="2"/>
  <c r="BK3119" i="2"/>
  <c r="BL3119" i="2" s="1"/>
  <c r="BE3119" i="2"/>
  <c r="AX3119" i="2"/>
  <c r="CP3118" i="2"/>
  <c r="CQ3118" i="2" s="1"/>
  <c r="CJ3118" i="2"/>
  <c r="CK3118" i="2" s="1"/>
  <c r="CD3118" i="2"/>
  <c r="CE3118" i="2" s="1"/>
  <c r="BX3118" i="2"/>
  <c r="BY3118" i="2" s="1"/>
  <c r="BQ3118" i="2"/>
  <c r="BS3118" i="2" s="1"/>
  <c r="BK3118" i="2"/>
  <c r="BL3118" i="2" s="1"/>
  <c r="BE3118" i="2"/>
  <c r="AX3118" i="2"/>
  <c r="CB3118" i="2" s="1"/>
  <c r="CA3118" i="2" s="1"/>
  <c r="CC3118" i="2" s="1"/>
  <c r="CP3117" i="2"/>
  <c r="CQ3117" i="2" s="1"/>
  <c r="CJ3117" i="2"/>
  <c r="CK3117" i="2" s="1"/>
  <c r="CD3117" i="2"/>
  <c r="CE3117" i="2" s="1"/>
  <c r="BX3117" i="2"/>
  <c r="BY3117" i="2" s="1"/>
  <c r="BQ3117" i="2"/>
  <c r="BS3117" i="2" s="1"/>
  <c r="BK3117" i="2"/>
  <c r="BL3117" i="2" s="1"/>
  <c r="BE3117" i="2"/>
  <c r="AX3117" i="2"/>
  <c r="CN3117" i="2" s="1"/>
  <c r="CM3117" i="2" s="1"/>
  <c r="CO3117" i="2" s="1"/>
  <c r="CP3116" i="2"/>
  <c r="CQ3116" i="2" s="1"/>
  <c r="CJ3116" i="2"/>
  <c r="CK3116" i="2" s="1"/>
  <c r="CD3116" i="2"/>
  <c r="CE3116" i="2" s="1"/>
  <c r="BX3116" i="2"/>
  <c r="BY3116" i="2" s="1"/>
  <c r="BQ3116" i="2"/>
  <c r="BK3116" i="2"/>
  <c r="BL3116" i="2" s="1"/>
  <c r="BE3116" i="2"/>
  <c r="AX3116" i="2"/>
  <c r="CP3115" i="2"/>
  <c r="CQ3115" i="2" s="1"/>
  <c r="CJ3115" i="2"/>
  <c r="CK3115" i="2" s="1"/>
  <c r="CD3115" i="2"/>
  <c r="CE3115" i="2" s="1"/>
  <c r="BX3115" i="2"/>
  <c r="BY3115" i="2" s="1"/>
  <c r="BQ3115" i="2"/>
  <c r="BK3115" i="2"/>
  <c r="BL3115" i="2" s="1"/>
  <c r="BE3115" i="2"/>
  <c r="AX3115" i="2"/>
  <c r="CP3114" i="2"/>
  <c r="CQ3114" i="2" s="1"/>
  <c r="CJ3114" i="2"/>
  <c r="CK3114" i="2" s="1"/>
  <c r="CD3114" i="2"/>
  <c r="CE3114" i="2" s="1"/>
  <c r="BX3114" i="2"/>
  <c r="BY3114" i="2" s="1"/>
  <c r="BQ3114" i="2"/>
  <c r="BK3114" i="2"/>
  <c r="BL3114" i="2" s="1"/>
  <c r="BE3114" i="2"/>
  <c r="AX3114" i="2"/>
  <c r="CP3113" i="2"/>
  <c r="CQ3113" i="2" s="1"/>
  <c r="CJ3113" i="2"/>
  <c r="CK3113" i="2" s="1"/>
  <c r="CD3113" i="2"/>
  <c r="CE3113" i="2" s="1"/>
  <c r="BX3113" i="2"/>
  <c r="BY3113" i="2" s="1"/>
  <c r="BQ3113" i="2"/>
  <c r="BS3113" i="2" s="1"/>
  <c r="BK3113" i="2"/>
  <c r="BL3113" i="2" s="1"/>
  <c r="BE3113" i="2"/>
  <c r="AX3113" i="2"/>
  <c r="BV3113" i="2" s="1"/>
  <c r="BU3113" i="2" s="1"/>
  <c r="BW3113" i="2" s="1"/>
  <c r="CP3112" i="2"/>
  <c r="CQ3112" i="2" s="1"/>
  <c r="CJ3112" i="2"/>
  <c r="CK3112" i="2" s="1"/>
  <c r="CD3112" i="2"/>
  <c r="CE3112" i="2" s="1"/>
  <c r="BX3112" i="2"/>
  <c r="BY3112" i="2" s="1"/>
  <c r="BQ3112" i="2"/>
  <c r="BK3112" i="2"/>
  <c r="BL3112" i="2" s="1"/>
  <c r="BE3112" i="2"/>
  <c r="AX3112" i="2"/>
  <c r="CP3111" i="2"/>
  <c r="CQ3111" i="2" s="1"/>
  <c r="CJ3111" i="2"/>
  <c r="CK3111" i="2" s="1"/>
  <c r="CD3111" i="2"/>
  <c r="CE3111" i="2" s="1"/>
  <c r="BX3111" i="2"/>
  <c r="BY3111" i="2" s="1"/>
  <c r="BQ3111" i="2"/>
  <c r="BK3111" i="2"/>
  <c r="BL3111" i="2" s="1"/>
  <c r="BE3111" i="2"/>
  <c r="AX3111" i="2"/>
  <c r="BV3111" i="2" s="1"/>
  <c r="BU3111" i="2" s="1"/>
  <c r="BW3111" i="2" s="1"/>
  <c r="CP3110" i="2"/>
  <c r="CQ3110" i="2" s="1"/>
  <c r="CJ3110" i="2"/>
  <c r="CK3110" i="2" s="1"/>
  <c r="CD3110" i="2"/>
  <c r="CE3110" i="2" s="1"/>
  <c r="BX3110" i="2"/>
  <c r="BY3110" i="2" s="1"/>
  <c r="BQ3110" i="2"/>
  <c r="BS3110" i="2" s="1"/>
  <c r="BK3110" i="2"/>
  <c r="BL3110" i="2" s="1"/>
  <c r="BE3110" i="2"/>
  <c r="AX3110" i="2"/>
  <c r="CN3110" i="2" s="1"/>
  <c r="CM3110" i="2" s="1"/>
  <c r="CO3110" i="2" s="1"/>
  <c r="CP3109" i="2"/>
  <c r="CQ3109" i="2" s="1"/>
  <c r="CJ3109" i="2"/>
  <c r="CK3109" i="2" s="1"/>
  <c r="CD3109" i="2"/>
  <c r="CE3109" i="2" s="1"/>
  <c r="BX3109" i="2"/>
  <c r="BY3109" i="2" s="1"/>
  <c r="BQ3109" i="2"/>
  <c r="BS3109" i="2" s="1"/>
  <c r="BK3109" i="2"/>
  <c r="BL3109" i="2" s="1"/>
  <c r="BE3109" i="2"/>
  <c r="AX3109" i="2"/>
  <c r="CB3109" i="2" s="1"/>
  <c r="CA3109" i="2" s="1"/>
  <c r="CC3109" i="2" s="1"/>
  <c r="CP3108" i="2"/>
  <c r="CQ3108" i="2" s="1"/>
  <c r="CJ3108" i="2"/>
  <c r="CK3108" i="2" s="1"/>
  <c r="CD3108" i="2"/>
  <c r="CE3108" i="2" s="1"/>
  <c r="BX3108" i="2"/>
  <c r="BY3108" i="2" s="1"/>
  <c r="BQ3108" i="2"/>
  <c r="BR3108" i="2" s="1"/>
  <c r="BK3108" i="2"/>
  <c r="BL3108" i="2" s="1"/>
  <c r="BE3108" i="2"/>
  <c r="AX3108" i="2"/>
  <c r="CH3108" i="2" s="1"/>
  <c r="CG3108" i="2" s="1"/>
  <c r="CI3108" i="2" s="1"/>
  <c r="CP3107" i="2"/>
  <c r="CQ3107" i="2" s="1"/>
  <c r="CJ3107" i="2"/>
  <c r="CK3107" i="2" s="1"/>
  <c r="CD3107" i="2"/>
  <c r="CE3107" i="2" s="1"/>
  <c r="BX3107" i="2"/>
  <c r="BY3107" i="2" s="1"/>
  <c r="BQ3107" i="2"/>
  <c r="BK3107" i="2"/>
  <c r="BL3107" i="2" s="1"/>
  <c r="BE3107" i="2"/>
  <c r="AX3107" i="2"/>
  <c r="CB3107" i="2" s="1"/>
  <c r="CA3107" i="2" s="1"/>
  <c r="CC3107" i="2" s="1"/>
  <c r="CP3106" i="2"/>
  <c r="CQ3106" i="2" s="1"/>
  <c r="CJ3106" i="2"/>
  <c r="CK3106" i="2" s="1"/>
  <c r="CD3106" i="2"/>
  <c r="CE3106" i="2" s="1"/>
  <c r="BX3106" i="2"/>
  <c r="BY3106" i="2" s="1"/>
  <c r="BQ3106" i="2"/>
  <c r="BS3106" i="2" s="1"/>
  <c r="BK3106" i="2"/>
  <c r="BL3106" i="2" s="1"/>
  <c r="BE3106" i="2"/>
  <c r="AX3106" i="2"/>
  <c r="BI3106" i="2" s="1"/>
  <c r="BH3106" i="2" s="1"/>
  <c r="BJ3106" i="2" s="1"/>
  <c r="CP3105" i="2"/>
  <c r="CQ3105" i="2" s="1"/>
  <c r="CJ3105" i="2"/>
  <c r="CK3105" i="2" s="1"/>
  <c r="CD3105" i="2"/>
  <c r="CE3105" i="2" s="1"/>
  <c r="BX3105" i="2"/>
  <c r="BY3105" i="2" s="1"/>
  <c r="BQ3105" i="2"/>
  <c r="BS3105" i="2" s="1"/>
  <c r="BK3105" i="2"/>
  <c r="BL3105" i="2" s="1"/>
  <c r="BE3105" i="2"/>
  <c r="AX3105" i="2"/>
  <c r="CB3105" i="2" s="1"/>
  <c r="CA3105" i="2" s="1"/>
  <c r="CC3105" i="2" s="1"/>
  <c r="CP3104" i="2"/>
  <c r="CQ3104" i="2" s="1"/>
  <c r="CJ3104" i="2"/>
  <c r="CK3104" i="2" s="1"/>
  <c r="CD3104" i="2"/>
  <c r="CE3104" i="2" s="1"/>
  <c r="BX3104" i="2"/>
  <c r="BY3104" i="2" s="1"/>
  <c r="BQ3104" i="2"/>
  <c r="BK3104" i="2"/>
  <c r="BL3104" i="2" s="1"/>
  <c r="BE3104" i="2"/>
  <c r="AX3104" i="2"/>
  <c r="CP3103" i="2"/>
  <c r="CQ3103" i="2" s="1"/>
  <c r="CJ3103" i="2"/>
  <c r="CK3103" i="2" s="1"/>
  <c r="CD3103" i="2"/>
  <c r="CE3103" i="2" s="1"/>
  <c r="BX3103" i="2"/>
  <c r="BY3103" i="2" s="1"/>
  <c r="BQ3103" i="2"/>
  <c r="BK3103" i="2"/>
  <c r="BL3103" i="2" s="1"/>
  <c r="BE3103" i="2"/>
  <c r="AX3103" i="2"/>
  <c r="CP3102" i="2"/>
  <c r="CQ3102" i="2" s="1"/>
  <c r="CJ3102" i="2"/>
  <c r="CK3102" i="2" s="1"/>
  <c r="CD3102" i="2"/>
  <c r="CE3102" i="2" s="1"/>
  <c r="BX3102" i="2"/>
  <c r="BY3102" i="2" s="1"/>
  <c r="BQ3102" i="2"/>
  <c r="BK3102" i="2"/>
  <c r="BL3102" i="2" s="1"/>
  <c r="BE3102" i="2"/>
  <c r="AX3102" i="2"/>
  <c r="CP3101" i="2"/>
  <c r="CQ3101" i="2" s="1"/>
  <c r="CJ3101" i="2"/>
  <c r="CK3101" i="2" s="1"/>
  <c r="CD3101" i="2"/>
  <c r="CE3101" i="2" s="1"/>
  <c r="BX3101" i="2"/>
  <c r="BY3101" i="2" s="1"/>
  <c r="BQ3101" i="2"/>
  <c r="BK3101" i="2"/>
  <c r="BL3101" i="2" s="1"/>
  <c r="BE3101" i="2"/>
  <c r="AX3101" i="2"/>
  <c r="CP3100" i="2"/>
  <c r="CQ3100" i="2" s="1"/>
  <c r="CJ3100" i="2"/>
  <c r="CK3100" i="2" s="1"/>
  <c r="CD3100" i="2"/>
  <c r="CE3100" i="2" s="1"/>
  <c r="BX3100" i="2"/>
  <c r="BY3100" i="2" s="1"/>
  <c r="BQ3100" i="2"/>
  <c r="BS3100" i="2" s="1"/>
  <c r="BK3100" i="2"/>
  <c r="BL3100" i="2" s="1"/>
  <c r="BE3100" i="2"/>
  <c r="AX3100" i="2"/>
  <c r="CP3099" i="2"/>
  <c r="CQ3099" i="2" s="1"/>
  <c r="CJ3099" i="2"/>
  <c r="CK3099" i="2" s="1"/>
  <c r="CD3099" i="2"/>
  <c r="CE3099" i="2" s="1"/>
  <c r="BX3099" i="2"/>
  <c r="BY3099" i="2" s="1"/>
  <c r="BQ3099" i="2"/>
  <c r="BR3099" i="2" s="1"/>
  <c r="BK3099" i="2"/>
  <c r="BL3099" i="2" s="1"/>
  <c r="BE3099" i="2"/>
  <c r="AX3099" i="2"/>
  <c r="CP3098" i="2"/>
  <c r="CQ3098" i="2" s="1"/>
  <c r="CJ3098" i="2"/>
  <c r="CK3098" i="2" s="1"/>
  <c r="CD3098" i="2"/>
  <c r="CE3098" i="2" s="1"/>
  <c r="BX3098" i="2"/>
  <c r="BY3098" i="2" s="1"/>
  <c r="BQ3098" i="2"/>
  <c r="BR3098" i="2" s="1"/>
  <c r="BK3098" i="2"/>
  <c r="BL3098" i="2" s="1"/>
  <c r="BE3098" i="2"/>
  <c r="AX3098" i="2"/>
  <c r="CN3098" i="2" s="1"/>
  <c r="CM3098" i="2" s="1"/>
  <c r="CO3098" i="2" s="1"/>
  <c r="CP3097" i="2"/>
  <c r="CQ3097" i="2" s="1"/>
  <c r="CJ3097" i="2"/>
  <c r="CK3097" i="2" s="1"/>
  <c r="CD3097" i="2"/>
  <c r="CE3097" i="2" s="1"/>
  <c r="BX3097" i="2"/>
  <c r="BY3097" i="2" s="1"/>
  <c r="BQ3097" i="2"/>
  <c r="BK3097" i="2"/>
  <c r="BL3097" i="2" s="1"/>
  <c r="BE3097" i="2"/>
  <c r="AX3097" i="2"/>
  <c r="BV3097" i="2" s="1"/>
  <c r="BU3097" i="2" s="1"/>
  <c r="BW3097" i="2" s="1"/>
  <c r="CP3096" i="2"/>
  <c r="CQ3096" i="2" s="1"/>
  <c r="CJ3096" i="2"/>
  <c r="CK3096" i="2" s="1"/>
  <c r="CD3096" i="2"/>
  <c r="CE3096" i="2" s="1"/>
  <c r="BX3096" i="2"/>
  <c r="BY3096" i="2" s="1"/>
  <c r="BQ3096" i="2"/>
  <c r="BK3096" i="2"/>
  <c r="BL3096" i="2" s="1"/>
  <c r="BE3096" i="2"/>
  <c r="AX3096" i="2"/>
  <c r="CB3096" i="2" s="1"/>
  <c r="CA3096" i="2" s="1"/>
  <c r="CC3096" i="2" s="1"/>
  <c r="CP3095" i="2"/>
  <c r="CQ3095" i="2" s="1"/>
  <c r="CJ3095" i="2"/>
  <c r="CK3095" i="2" s="1"/>
  <c r="CD3095" i="2"/>
  <c r="CE3095" i="2" s="1"/>
  <c r="BX3095" i="2"/>
  <c r="BY3095" i="2" s="1"/>
  <c r="BQ3095" i="2"/>
  <c r="BR3095" i="2" s="1"/>
  <c r="BK3095" i="2"/>
  <c r="BL3095" i="2" s="1"/>
  <c r="BE3095" i="2"/>
  <c r="AX3095" i="2"/>
  <c r="BV3095" i="2" s="1"/>
  <c r="BU3095" i="2" s="1"/>
  <c r="BW3095" i="2" s="1"/>
  <c r="CP3094" i="2"/>
  <c r="CQ3094" i="2" s="1"/>
  <c r="CJ3094" i="2"/>
  <c r="CK3094" i="2" s="1"/>
  <c r="CD3094" i="2"/>
  <c r="CE3094" i="2" s="1"/>
  <c r="BX3094" i="2"/>
  <c r="BY3094" i="2" s="1"/>
  <c r="BQ3094" i="2"/>
  <c r="BK3094" i="2"/>
  <c r="BL3094" i="2" s="1"/>
  <c r="BE3094" i="2"/>
  <c r="AX3094" i="2"/>
  <c r="BI3094" i="2" s="1"/>
  <c r="BH3094" i="2" s="1"/>
  <c r="BJ3094" i="2" s="1"/>
  <c r="CP3093" i="2"/>
  <c r="CQ3093" i="2" s="1"/>
  <c r="CJ3093" i="2"/>
  <c r="CK3093" i="2" s="1"/>
  <c r="CD3093" i="2"/>
  <c r="CE3093" i="2" s="1"/>
  <c r="BX3093" i="2"/>
  <c r="BY3093" i="2" s="1"/>
  <c r="BQ3093" i="2"/>
  <c r="BK3093" i="2"/>
  <c r="BL3093" i="2" s="1"/>
  <c r="BE3093" i="2"/>
  <c r="AX3093" i="2"/>
  <c r="BV3093" i="2" s="1"/>
  <c r="BU3093" i="2" s="1"/>
  <c r="BW3093" i="2" s="1"/>
  <c r="CP3092" i="2"/>
  <c r="CQ3092" i="2" s="1"/>
  <c r="CJ3092" i="2"/>
  <c r="CK3092" i="2" s="1"/>
  <c r="CD3092" i="2"/>
  <c r="CE3092" i="2" s="1"/>
  <c r="BX3092" i="2"/>
  <c r="BY3092" i="2" s="1"/>
  <c r="BQ3092" i="2"/>
  <c r="BS3092" i="2" s="1"/>
  <c r="BK3092" i="2"/>
  <c r="BL3092" i="2" s="1"/>
  <c r="BE3092" i="2"/>
  <c r="AX3092" i="2"/>
  <c r="CP3091" i="2"/>
  <c r="CQ3091" i="2" s="1"/>
  <c r="CJ3091" i="2"/>
  <c r="CK3091" i="2" s="1"/>
  <c r="CD3091" i="2"/>
  <c r="CE3091" i="2" s="1"/>
  <c r="BX3091" i="2"/>
  <c r="BY3091" i="2" s="1"/>
  <c r="BQ3091" i="2"/>
  <c r="BS3091" i="2" s="1"/>
  <c r="BK3091" i="2"/>
  <c r="BL3091" i="2" s="1"/>
  <c r="BE3091" i="2"/>
  <c r="AX3091" i="2"/>
  <c r="BC3091" i="2" s="1"/>
  <c r="BB3091" i="2" s="1"/>
  <c r="BD3091" i="2" s="1"/>
  <c r="CP3090" i="2"/>
  <c r="CQ3090" i="2" s="1"/>
  <c r="CJ3090" i="2"/>
  <c r="CK3090" i="2" s="1"/>
  <c r="CD3090" i="2"/>
  <c r="CE3090" i="2" s="1"/>
  <c r="BX3090" i="2"/>
  <c r="BY3090" i="2" s="1"/>
  <c r="BQ3090" i="2"/>
  <c r="BS3090" i="2" s="1"/>
  <c r="BK3090" i="2"/>
  <c r="BL3090" i="2" s="1"/>
  <c r="BE3090" i="2"/>
  <c r="AX3090" i="2"/>
  <c r="BC3090" i="2" s="1"/>
  <c r="BB3090" i="2" s="1"/>
  <c r="BD3090" i="2" s="1"/>
  <c r="CP3089" i="2"/>
  <c r="CQ3089" i="2" s="1"/>
  <c r="CJ3089" i="2"/>
  <c r="CK3089" i="2" s="1"/>
  <c r="CD3089" i="2"/>
  <c r="CE3089" i="2" s="1"/>
  <c r="BX3089" i="2"/>
  <c r="BY3089" i="2" s="1"/>
  <c r="BQ3089" i="2"/>
  <c r="BK3089" i="2"/>
  <c r="BL3089" i="2" s="1"/>
  <c r="BE3089" i="2"/>
  <c r="AX3089" i="2"/>
  <c r="BV3089" i="2" s="1"/>
  <c r="BU3089" i="2" s="1"/>
  <c r="BW3089" i="2" s="1"/>
  <c r="CP3088" i="2"/>
  <c r="CQ3088" i="2" s="1"/>
  <c r="CJ3088" i="2"/>
  <c r="CK3088" i="2" s="1"/>
  <c r="CD3088" i="2"/>
  <c r="CE3088" i="2" s="1"/>
  <c r="BX3088" i="2"/>
  <c r="BY3088" i="2" s="1"/>
  <c r="BQ3088" i="2"/>
  <c r="BS3088" i="2" s="1"/>
  <c r="BK3088" i="2"/>
  <c r="BL3088" i="2" s="1"/>
  <c r="BE3088" i="2"/>
  <c r="AX3088" i="2"/>
  <c r="CP3087" i="2"/>
  <c r="CQ3087" i="2" s="1"/>
  <c r="CJ3087" i="2"/>
  <c r="CK3087" i="2" s="1"/>
  <c r="CD3087" i="2"/>
  <c r="CE3087" i="2" s="1"/>
  <c r="BX3087" i="2"/>
  <c r="BY3087" i="2" s="1"/>
  <c r="BQ3087" i="2"/>
  <c r="BS3087" i="2" s="1"/>
  <c r="BK3087" i="2"/>
  <c r="BL3087" i="2" s="1"/>
  <c r="BE3087" i="2"/>
  <c r="AX3087" i="2"/>
  <c r="CP3086" i="2"/>
  <c r="CQ3086" i="2" s="1"/>
  <c r="CJ3086" i="2"/>
  <c r="CK3086" i="2" s="1"/>
  <c r="CD3086" i="2"/>
  <c r="CE3086" i="2" s="1"/>
  <c r="BX3086" i="2"/>
  <c r="BY3086" i="2" s="1"/>
  <c r="BQ3086" i="2"/>
  <c r="BS3086" i="2" s="1"/>
  <c r="BK3086" i="2"/>
  <c r="BL3086" i="2" s="1"/>
  <c r="BE3086" i="2"/>
  <c r="AX3086" i="2"/>
  <c r="CP3085" i="2"/>
  <c r="CQ3085" i="2" s="1"/>
  <c r="CJ3085" i="2"/>
  <c r="CK3085" i="2" s="1"/>
  <c r="CD3085" i="2"/>
  <c r="CE3085" i="2" s="1"/>
  <c r="BX3085" i="2"/>
  <c r="BY3085" i="2" s="1"/>
  <c r="BQ3085" i="2"/>
  <c r="BK3085" i="2"/>
  <c r="BL3085" i="2" s="1"/>
  <c r="BE3085" i="2"/>
  <c r="AX3085" i="2"/>
  <c r="CP3084" i="2"/>
  <c r="CQ3084" i="2" s="1"/>
  <c r="CJ3084" i="2"/>
  <c r="CK3084" i="2" s="1"/>
  <c r="CD3084" i="2"/>
  <c r="CE3084" i="2" s="1"/>
  <c r="BX3084" i="2"/>
  <c r="BY3084" i="2" s="1"/>
  <c r="BQ3084" i="2"/>
  <c r="BS3084" i="2" s="1"/>
  <c r="BK3084" i="2"/>
  <c r="BL3084" i="2" s="1"/>
  <c r="BE3084" i="2"/>
  <c r="AX3084" i="2"/>
  <c r="CH3084" i="2" s="1"/>
  <c r="CG3084" i="2" s="1"/>
  <c r="CI3084" i="2" s="1"/>
  <c r="CP3083" i="2"/>
  <c r="CQ3083" i="2" s="1"/>
  <c r="CJ3083" i="2"/>
  <c r="CK3083" i="2" s="1"/>
  <c r="CD3083" i="2"/>
  <c r="CE3083" i="2" s="1"/>
  <c r="BX3083" i="2"/>
  <c r="BY3083" i="2" s="1"/>
  <c r="BQ3083" i="2"/>
  <c r="BS3083" i="2" s="1"/>
  <c r="BK3083" i="2"/>
  <c r="BL3083" i="2" s="1"/>
  <c r="BE3083" i="2"/>
  <c r="AX3083" i="2"/>
  <c r="CH3083" i="2" s="1"/>
  <c r="CG3083" i="2" s="1"/>
  <c r="CI3083" i="2" s="1"/>
  <c r="CP3082" i="2"/>
  <c r="CQ3082" i="2" s="1"/>
  <c r="CJ3082" i="2"/>
  <c r="CK3082" i="2" s="1"/>
  <c r="CD3082" i="2"/>
  <c r="CE3082" i="2" s="1"/>
  <c r="BX3082" i="2"/>
  <c r="BY3082" i="2" s="1"/>
  <c r="BQ3082" i="2"/>
  <c r="BS3082" i="2" s="1"/>
  <c r="BK3082" i="2"/>
  <c r="BL3082" i="2" s="1"/>
  <c r="BE3082" i="2"/>
  <c r="AX3082" i="2"/>
  <c r="CP3081" i="2"/>
  <c r="CQ3081" i="2" s="1"/>
  <c r="CJ3081" i="2"/>
  <c r="CK3081" i="2" s="1"/>
  <c r="CD3081" i="2"/>
  <c r="CE3081" i="2" s="1"/>
  <c r="BX3081" i="2"/>
  <c r="BY3081" i="2" s="1"/>
  <c r="BQ3081" i="2"/>
  <c r="BS3081" i="2" s="1"/>
  <c r="BK3081" i="2"/>
  <c r="BL3081" i="2" s="1"/>
  <c r="BE3081" i="2"/>
  <c r="AX3081" i="2"/>
  <c r="CH3081" i="2" s="1"/>
  <c r="CG3081" i="2" s="1"/>
  <c r="CI3081" i="2" s="1"/>
  <c r="CP3080" i="2"/>
  <c r="CQ3080" i="2" s="1"/>
  <c r="CJ3080" i="2"/>
  <c r="CK3080" i="2" s="1"/>
  <c r="CD3080" i="2"/>
  <c r="CE3080" i="2" s="1"/>
  <c r="BX3080" i="2"/>
  <c r="BY3080" i="2" s="1"/>
  <c r="BQ3080" i="2"/>
  <c r="BS3080" i="2" s="1"/>
  <c r="BK3080" i="2"/>
  <c r="BL3080" i="2" s="1"/>
  <c r="BE3080" i="2"/>
  <c r="AX3080" i="2"/>
  <c r="BV3080" i="2" s="1"/>
  <c r="BU3080" i="2" s="1"/>
  <c r="BW3080" i="2" s="1"/>
  <c r="CP3079" i="2"/>
  <c r="CQ3079" i="2" s="1"/>
  <c r="CJ3079" i="2"/>
  <c r="CK3079" i="2" s="1"/>
  <c r="CD3079" i="2"/>
  <c r="CE3079" i="2" s="1"/>
  <c r="BX3079" i="2"/>
  <c r="BY3079" i="2" s="1"/>
  <c r="BQ3079" i="2"/>
  <c r="BS3079" i="2" s="1"/>
  <c r="BK3079" i="2"/>
  <c r="BL3079" i="2" s="1"/>
  <c r="BE3079" i="2"/>
  <c r="AX3079" i="2"/>
  <c r="CP3078" i="2"/>
  <c r="CQ3078" i="2" s="1"/>
  <c r="CJ3078" i="2"/>
  <c r="CK3078" i="2" s="1"/>
  <c r="CD3078" i="2"/>
  <c r="CE3078" i="2" s="1"/>
  <c r="BX3078" i="2"/>
  <c r="BY3078" i="2" s="1"/>
  <c r="BQ3078" i="2"/>
  <c r="BS3078" i="2" s="1"/>
  <c r="BK3078" i="2"/>
  <c r="BL3078" i="2" s="1"/>
  <c r="BE3078" i="2"/>
  <c r="AX3078" i="2"/>
  <c r="CP3077" i="2"/>
  <c r="CQ3077" i="2" s="1"/>
  <c r="CJ3077" i="2"/>
  <c r="CK3077" i="2" s="1"/>
  <c r="CD3077" i="2"/>
  <c r="CE3077" i="2" s="1"/>
  <c r="BX3077" i="2"/>
  <c r="BY3077" i="2" s="1"/>
  <c r="BQ3077" i="2"/>
  <c r="BS3077" i="2" s="1"/>
  <c r="BK3077" i="2"/>
  <c r="BL3077" i="2" s="1"/>
  <c r="BE3077" i="2"/>
  <c r="AX3077" i="2"/>
  <c r="CP3076" i="2"/>
  <c r="CQ3076" i="2" s="1"/>
  <c r="CJ3076" i="2"/>
  <c r="CK3076" i="2" s="1"/>
  <c r="CD3076" i="2"/>
  <c r="CE3076" i="2" s="1"/>
  <c r="BX3076" i="2"/>
  <c r="BY3076" i="2" s="1"/>
  <c r="BQ3076" i="2"/>
  <c r="BS3076" i="2" s="1"/>
  <c r="BK3076" i="2"/>
  <c r="BL3076" i="2" s="1"/>
  <c r="BE3076" i="2"/>
  <c r="AX3076" i="2"/>
  <c r="BV3076" i="2" s="1"/>
  <c r="BU3076" i="2" s="1"/>
  <c r="BW3076" i="2" s="1"/>
  <c r="CP3075" i="2"/>
  <c r="CQ3075" i="2" s="1"/>
  <c r="CJ3075" i="2"/>
  <c r="CK3075" i="2" s="1"/>
  <c r="CD3075" i="2"/>
  <c r="CE3075" i="2" s="1"/>
  <c r="BX3075" i="2"/>
  <c r="BY3075" i="2" s="1"/>
  <c r="BQ3075" i="2"/>
  <c r="BS3075" i="2" s="1"/>
  <c r="BK3075" i="2"/>
  <c r="BL3075" i="2" s="1"/>
  <c r="BE3075" i="2"/>
  <c r="AX3075" i="2"/>
  <c r="CH3075" i="2" s="1"/>
  <c r="CG3075" i="2" s="1"/>
  <c r="CI3075" i="2" s="1"/>
  <c r="CP3074" i="2"/>
  <c r="CQ3074" i="2" s="1"/>
  <c r="CJ3074" i="2"/>
  <c r="CK3074" i="2" s="1"/>
  <c r="CD3074" i="2"/>
  <c r="CE3074" i="2" s="1"/>
  <c r="BX3074" i="2"/>
  <c r="BY3074" i="2" s="1"/>
  <c r="BQ3074" i="2"/>
  <c r="BS3074" i="2" s="1"/>
  <c r="BK3074" i="2"/>
  <c r="BL3074" i="2" s="1"/>
  <c r="BE3074" i="2"/>
  <c r="AX3074" i="2"/>
  <c r="CH3074" i="2" s="1"/>
  <c r="CG3074" i="2" s="1"/>
  <c r="CI3074" i="2" s="1"/>
  <c r="CP3073" i="2"/>
  <c r="CQ3073" i="2" s="1"/>
  <c r="CJ3073" i="2"/>
  <c r="CK3073" i="2" s="1"/>
  <c r="CD3073" i="2"/>
  <c r="CE3073" i="2" s="1"/>
  <c r="BX3073" i="2"/>
  <c r="BY3073" i="2" s="1"/>
  <c r="BQ3073" i="2"/>
  <c r="BK3073" i="2"/>
  <c r="BL3073" i="2" s="1"/>
  <c r="BE3073" i="2"/>
  <c r="AX3073" i="2"/>
  <c r="CP3072" i="2"/>
  <c r="CQ3072" i="2" s="1"/>
  <c r="CJ3072" i="2"/>
  <c r="CK3072" i="2" s="1"/>
  <c r="CD3072" i="2"/>
  <c r="CE3072" i="2" s="1"/>
  <c r="BX3072" i="2"/>
  <c r="BY3072" i="2" s="1"/>
  <c r="BQ3072" i="2"/>
  <c r="BK3072" i="2"/>
  <c r="BL3072" i="2" s="1"/>
  <c r="BE3072" i="2"/>
  <c r="AX3072" i="2"/>
  <c r="BO3072" i="2" s="1"/>
  <c r="BN3072" i="2" s="1"/>
  <c r="BP3072" i="2" s="1"/>
  <c r="CP3071" i="2"/>
  <c r="CQ3071" i="2" s="1"/>
  <c r="CJ3071" i="2"/>
  <c r="CK3071" i="2" s="1"/>
  <c r="CD3071" i="2"/>
  <c r="CE3071" i="2" s="1"/>
  <c r="BX3071" i="2"/>
  <c r="BY3071" i="2" s="1"/>
  <c r="BQ3071" i="2"/>
  <c r="BS3071" i="2" s="1"/>
  <c r="BK3071" i="2"/>
  <c r="BL3071" i="2" s="1"/>
  <c r="BE3071" i="2"/>
  <c r="AX3071" i="2"/>
  <c r="CH3071" i="2" s="1"/>
  <c r="CG3071" i="2" s="1"/>
  <c r="CI3071" i="2" s="1"/>
  <c r="CP3070" i="2"/>
  <c r="CQ3070" i="2" s="1"/>
  <c r="CJ3070" i="2"/>
  <c r="CK3070" i="2" s="1"/>
  <c r="CD3070" i="2"/>
  <c r="CE3070" i="2" s="1"/>
  <c r="BX3070" i="2"/>
  <c r="BY3070" i="2" s="1"/>
  <c r="BQ3070" i="2"/>
  <c r="BS3070" i="2" s="1"/>
  <c r="BK3070" i="2"/>
  <c r="BL3070" i="2" s="1"/>
  <c r="BE3070" i="2"/>
  <c r="AX3070" i="2"/>
  <c r="CP3069" i="2"/>
  <c r="CQ3069" i="2" s="1"/>
  <c r="CJ3069" i="2"/>
  <c r="CK3069" i="2" s="1"/>
  <c r="CD3069" i="2"/>
  <c r="CE3069" i="2" s="1"/>
  <c r="BX3069" i="2"/>
  <c r="BY3069" i="2" s="1"/>
  <c r="BQ3069" i="2"/>
  <c r="BS3069" i="2" s="1"/>
  <c r="BK3069" i="2"/>
  <c r="BL3069" i="2" s="1"/>
  <c r="BE3069" i="2"/>
  <c r="AX3069" i="2"/>
  <c r="BC3069" i="2" s="1"/>
  <c r="BB3069" i="2" s="1"/>
  <c r="BD3069" i="2" s="1"/>
  <c r="CP3068" i="2"/>
  <c r="CQ3068" i="2" s="1"/>
  <c r="CJ3068" i="2"/>
  <c r="CK3068" i="2" s="1"/>
  <c r="CD3068" i="2"/>
  <c r="CE3068" i="2" s="1"/>
  <c r="BX3068" i="2"/>
  <c r="BY3068" i="2" s="1"/>
  <c r="BQ3068" i="2"/>
  <c r="BS3068" i="2" s="1"/>
  <c r="BK3068" i="2"/>
  <c r="BL3068" i="2" s="1"/>
  <c r="BE3068" i="2"/>
  <c r="AX3068" i="2"/>
  <c r="CH3068" i="2" s="1"/>
  <c r="CG3068" i="2" s="1"/>
  <c r="CI3068" i="2" s="1"/>
  <c r="CP3067" i="2"/>
  <c r="CQ3067" i="2" s="1"/>
  <c r="CJ3067" i="2"/>
  <c r="CK3067" i="2" s="1"/>
  <c r="CD3067" i="2"/>
  <c r="CE3067" i="2" s="1"/>
  <c r="BX3067" i="2"/>
  <c r="BY3067" i="2" s="1"/>
  <c r="BQ3067" i="2"/>
  <c r="BS3067" i="2" s="1"/>
  <c r="BK3067" i="2"/>
  <c r="BL3067" i="2" s="1"/>
  <c r="BE3067" i="2"/>
  <c r="AX3067" i="2"/>
  <c r="CH3067" i="2" s="1"/>
  <c r="CG3067" i="2" s="1"/>
  <c r="CI3067" i="2" s="1"/>
  <c r="CP3066" i="2"/>
  <c r="CQ3066" i="2" s="1"/>
  <c r="CJ3066" i="2"/>
  <c r="CK3066" i="2" s="1"/>
  <c r="CD3066" i="2"/>
  <c r="CE3066" i="2" s="1"/>
  <c r="BX3066" i="2"/>
  <c r="BY3066" i="2" s="1"/>
  <c r="BQ3066" i="2"/>
  <c r="BS3066" i="2" s="1"/>
  <c r="BK3066" i="2"/>
  <c r="BL3066" i="2" s="1"/>
  <c r="BE3066" i="2"/>
  <c r="AX3066" i="2"/>
  <c r="CN3066" i="2" s="1"/>
  <c r="CM3066" i="2" s="1"/>
  <c r="CO3066" i="2" s="1"/>
  <c r="CP3065" i="2"/>
  <c r="CQ3065" i="2" s="1"/>
  <c r="CJ3065" i="2"/>
  <c r="CK3065" i="2" s="1"/>
  <c r="CD3065" i="2"/>
  <c r="CE3065" i="2" s="1"/>
  <c r="BX3065" i="2"/>
  <c r="BY3065" i="2" s="1"/>
  <c r="BQ3065" i="2"/>
  <c r="BK3065" i="2"/>
  <c r="BL3065" i="2" s="1"/>
  <c r="BE3065" i="2"/>
  <c r="AX3065" i="2"/>
  <c r="CP3064" i="2"/>
  <c r="CQ3064" i="2" s="1"/>
  <c r="CJ3064" i="2"/>
  <c r="CK3064" i="2" s="1"/>
  <c r="CD3064" i="2"/>
  <c r="CE3064" i="2" s="1"/>
  <c r="BX3064" i="2"/>
  <c r="BY3064" i="2" s="1"/>
  <c r="BQ3064" i="2"/>
  <c r="BK3064" i="2"/>
  <c r="BL3064" i="2" s="1"/>
  <c r="BE3064" i="2"/>
  <c r="AX3064" i="2"/>
  <c r="BO3064" i="2" s="1"/>
  <c r="BN3064" i="2" s="1"/>
  <c r="BP3064" i="2" s="1"/>
  <c r="CP3063" i="2"/>
  <c r="CQ3063" i="2" s="1"/>
  <c r="CJ3063" i="2"/>
  <c r="CK3063" i="2" s="1"/>
  <c r="CD3063" i="2"/>
  <c r="CE3063" i="2" s="1"/>
  <c r="BX3063" i="2"/>
  <c r="BY3063" i="2" s="1"/>
  <c r="BQ3063" i="2"/>
  <c r="BS3063" i="2" s="1"/>
  <c r="BK3063" i="2"/>
  <c r="BL3063" i="2" s="1"/>
  <c r="BE3063" i="2"/>
  <c r="AX3063" i="2"/>
  <c r="CP3062" i="2"/>
  <c r="CQ3062" i="2" s="1"/>
  <c r="CJ3062" i="2"/>
  <c r="CK3062" i="2" s="1"/>
  <c r="CD3062" i="2"/>
  <c r="CE3062" i="2" s="1"/>
  <c r="BX3062" i="2"/>
  <c r="BY3062" i="2" s="1"/>
  <c r="BQ3062" i="2"/>
  <c r="BK3062" i="2"/>
  <c r="BL3062" i="2" s="1"/>
  <c r="BE3062" i="2"/>
  <c r="AX3062" i="2"/>
  <c r="BI3062" i="2" s="1"/>
  <c r="BH3062" i="2" s="1"/>
  <c r="BJ3062" i="2" s="1"/>
  <c r="CP3061" i="2"/>
  <c r="CQ3061" i="2" s="1"/>
  <c r="CJ3061" i="2"/>
  <c r="CK3061" i="2" s="1"/>
  <c r="CD3061" i="2"/>
  <c r="CE3061" i="2" s="1"/>
  <c r="BX3061" i="2"/>
  <c r="BY3061" i="2" s="1"/>
  <c r="BQ3061" i="2"/>
  <c r="BK3061" i="2"/>
  <c r="BL3061" i="2" s="1"/>
  <c r="BE3061" i="2"/>
  <c r="AX3061" i="2"/>
  <c r="CP3060" i="2"/>
  <c r="CQ3060" i="2" s="1"/>
  <c r="CJ3060" i="2"/>
  <c r="CK3060" i="2" s="1"/>
  <c r="CD3060" i="2"/>
  <c r="CE3060" i="2" s="1"/>
  <c r="BX3060" i="2"/>
  <c r="BY3060" i="2" s="1"/>
  <c r="BQ3060" i="2"/>
  <c r="BK3060" i="2"/>
  <c r="BL3060" i="2" s="1"/>
  <c r="BE3060" i="2"/>
  <c r="AX3060" i="2"/>
  <c r="CH3060" i="2" s="1"/>
  <c r="CG3060" i="2" s="1"/>
  <c r="CI3060" i="2" s="1"/>
  <c r="CP3059" i="2"/>
  <c r="CQ3059" i="2" s="1"/>
  <c r="CJ3059" i="2"/>
  <c r="CK3059" i="2" s="1"/>
  <c r="CD3059" i="2"/>
  <c r="CE3059" i="2" s="1"/>
  <c r="BX3059" i="2"/>
  <c r="BY3059" i="2" s="1"/>
  <c r="BQ3059" i="2"/>
  <c r="BS3059" i="2" s="1"/>
  <c r="BK3059" i="2"/>
  <c r="BL3059" i="2" s="1"/>
  <c r="BE3059" i="2"/>
  <c r="AX3059" i="2"/>
  <c r="CP3058" i="2"/>
  <c r="CQ3058" i="2" s="1"/>
  <c r="CJ3058" i="2"/>
  <c r="CK3058" i="2" s="1"/>
  <c r="CD3058" i="2"/>
  <c r="CE3058" i="2" s="1"/>
  <c r="BX3058" i="2"/>
  <c r="BY3058" i="2" s="1"/>
  <c r="BQ3058" i="2"/>
  <c r="BK3058" i="2"/>
  <c r="BL3058" i="2" s="1"/>
  <c r="BE3058" i="2"/>
  <c r="AX3058" i="2"/>
  <c r="CP3057" i="2"/>
  <c r="CQ3057" i="2" s="1"/>
  <c r="CJ3057" i="2"/>
  <c r="CK3057" i="2" s="1"/>
  <c r="CD3057" i="2"/>
  <c r="CE3057" i="2" s="1"/>
  <c r="BX3057" i="2"/>
  <c r="BY3057" i="2" s="1"/>
  <c r="BQ3057" i="2"/>
  <c r="BK3057" i="2"/>
  <c r="BL3057" i="2" s="1"/>
  <c r="BE3057" i="2"/>
  <c r="AX3057" i="2"/>
  <c r="CP3056" i="2"/>
  <c r="CQ3056" i="2" s="1"/>
  <c r="CJ3056" i="2"/>
  <c r="CK3056" i="2" s="1"/>
  <c r="CD3056" i="2"/>
  <c r="CE3056" i="2" s="1"/>
  <c r="BX3056" i="2"/>
  <c r="BY3056" i="2" s="1"/>
  <c r="BQ3056" i="2"/>
  <c r="BS3056" i="2" s="1"/>
  <c r="BK3056" i="2"/>
  <c r="BL3056" i="2" s="1"/>
  <c r="BE3056" i="2"/>
  <c r="AX3056" i="2"/>
  <c r="CB3056" i="2" s="1"/>
  <c r="CA3056" i="2" s="1"/>
  <c r="CC3056" i="2" s="1"/>
  <c r="CP3055" i="2"/>
  <c r="CQ3055" i="2" s="1"/>
  <c r="CJ3055" i="2"/>
  <c r="CK3055" i="2" s="1"/>
  <c r="CD3055" i="2"/>
  <c r="CE3055" i="2" s="1"/>
  <c r="BX3055" i="2"/>
  <c r="BY3055" i="2" s="1"/>
  <c r="BQ3055" i="2"/>
  <c r="BS3055" i="2" s="1"/>
  <c r="BK3055" i="2"/>
  <c r="BL3055" i="2" s="1"/>
  <c r="BE3055" i="2"/>
  <c r="AX3055" i="2"/>
  <c r="CP3054" i="2"/>
  <c r="CQ3054" i="2" s="1"/>
  <c r="CJ3054" i="2"/>
  <c r="CK3054" i="2" s="1"/>
  <c r="CD3054" i="2"/>
  <c r="CE3054" i="2" s="1"/>
  <c r="BX3054" i="2"/>
  <c r="BY3054" i="2" s="1"/>
  <c r="BQ3054" i="2"/>
  <c r="BS3054" i="2" s="1"/>
  <c r="BK3054" i="2"/>
  <c r="BL3054" i="2" s="1"/>
  <c r="BE3054" i="2"/>
  <c r="AX3054" i="2"/>
  <c r="CN3054" i="2" s="1"/>
  <c r="CM3054" i="2" s="1"/>
  <c r="CO3054" i="2" s="1"/>
  <c r="CP3053" i="2"/>
  <c r="CQ3053" i="2" s="1"/>
  <c r="CJ3053" i="2"/>
  <c r="CK3053" i="2" s="1"/>
  <c r="CD3053" i="2"/>
  <c r="CE3053" i="2" s="1"/>
  <c r="BX3053" i="2"/>
  <c r="BY3053" i="2" s="1"/>
  <c r="BQ3053" i="2"/>
  <c r="BK3053" i="2"/>
  <c r="BL3053" i="2" s="1"/>
  <c r="BE3053" i="2"/>
  <c r="AX3053" i="2"/>
  <c r="BC3053" i="2" s="1"/>
  <c r="BB3053" i="2" s="1"/>
  <c r="BD3053" i="2" s="1"/>
  <c r="CP3052" i="2"/>
  <c r="CQ3052" i="2" s="1"/>
  <c r="CJ3052" i="2"/>
  <c r="CK3052" i="2" s="1"/>
  <c r="CD3052" i="2"/>
  <c r="CE3052" i="2" s="1"/>
  <c r="BX3052" i="2"/>
  <c r="BY3052" i="2" s="1"/>
  <c r="BQ3052" i="2"/>
  <c r="BK3052" i="2"/>
  <c r="BL3052" i="2" s="1"/>
  <c r="BE3052" i="2"/>
  <c r="AX3052" i="2"/>
  <c r="BV3052" i="2" s="1"/>
  <c r="BU3052" i="2" s="1"/>
  <c r="BW3052" i="2" s="1"/>
  <c r="CP3051" i="2"/>
  <c r="CQ3051" i="2" s="1"/>
  <c r="CJ3051" i="2"/>
  <c r="CK3051" i="2" s="1"/>
  <c r="CD3051" i="2"/>
  <c r="CE3051" i="2" s="1"/>
  <c r="BX3051" i="2"/>
  <c r="BY3051" i="2" s="1"/>
  <c r="BQ3051" i="2"/>
  <c r="BS3051" i="2" s="1"/>
  <c r="BK3051" i="2"/>
  <c r="BL3051" i="2" s="1"/>
  <c r="BE3051" i="2"/>
  <c r="AX3051" i="2"/>
  <c r="CP3050" i="2"/>
  <c r="CQ3050" i="2" s="1"/>
  <c r="CJ3050" i="2"/>
  <c r="CK3050" i="2" s="1"/>
  <c r="CD3050" i="2"/>
  <c r="CE3050" i="2" s="1"/>
  <c r="BX3050" i="2"/>
  <c r="BY3050" i="2" s="1"/>
  <c r="BQ3050" i="2"/>
  <c r="BK3050" i="2"/>
  <c r="BL3050" i="2" s="1"/>
  <c r="BE3050" i="2"/>
  <c r="AX3050" i="2"/>
  <c r="CP3049" i="2"/>
  <c r="CQ3049" i="2" s="1"/>
  <c r="CJ3049" i="2"/>
  <c r="CK3049" i="2" s="1"/>
  <c r="CD3049" i="2"/>
  <c r="CE3049" i="2" s="1"/>
  <c r="BX3049" i="2"/>
  <c r="BY3049" i="2" s="1"/>
  <c r="BQ3049" i="2"/>
  <c r="BK3049" i="2"/>
  <c r="BL3049" i="2" s="1"/>
  <c r="BE3049" i="2"/>
  <c r="AX3049" i="2"/>
  <c r="BC3049" i="2" s="1"/>
  <c r="BB3049" i="2" s="1"/>
  <c r="BD3049" i="2" s="1"/>
  <c r="CP3048" i="2"/>
  <c r="CQ3048" i="2" s="1"/>
  <c r="CJ3048" i="2"/>
  <c r="CK3048" i="2" s="1"/>
  <c r="CD3048" i="2"/>
  <c r="CE3048" i="2" s="1"/>
  <c r="BX3048" i="2"/>
  <c r="BY3048" i="2" s="1"/>
  <c r="BQ3048" i="2"/>
  <c r="BK3048" i="2"/>
  <c r="BL3048" i="2" s="1"/>
  <c r="BE3048" i="2"/>
  <c r="AX3048" i="2"/>
  <c r="CP3047" i="2"/>
  <c r="CQ3047" i="2" s="1"/>
  <c r="CJ3047" i="2"/>
  <c r="CK3047" i="2" s="1"/>
  <c r="CD3047" i="2"/>
  <c r="CE3047" i="2" s="1"/>
  <c r="BX3047" i="2"/>
  <c r="BY3047" i="2" s="1"/>
  <c r="BQ3047" i="2"/>
  <c r="BS3047" i="2" s="1"/>
  <c r="BK3047" i="2"/>
  <c r="BL3047" i="2" s="1"/>
  <c r="BE3047" i="2"/>
  <c r="AX3047" i="2"/>
  <c r="CP3046" i="2"/>
  <c r="CQ3046" i="2" s="1"/>
  <c r="CJ3046" i="2"/>
  <c r="CK3046" i="2" s="1"/>
  <c r="CD3046" i="2"/>
  <c r="CE3046" i="2" s="1"/>
  <c r="BX3046" i="2"/>
  <c r="BY3046" i="2" s="1"/>
  <c r="BQ3046" i="2"/>
  <c r="BS3046" i="2" s="1"/>
  <c r="BK3046" i="2"/>
  <c r="BL3046" i="2" s="1"/>
  <c r="BE3046" i="2"/>
  <c r="AX3046" i="2"/>
  <c r="CN3046" i="2" s="1"/>
  <c r="CM3046" i="2" s="1"/>
  <c r="CO3046" i="2" s="1"/>
  <c r="CP3045" i="2"/>
  <c r="CQ3045" i="2" s="1"/>
  <c r="CJ3045" i="2"/>
  <c r="CK3045" i="2" s="1"/>
  <c r="CD3045" i="2"/>
  <c r="CE3045" i="2" s="1"/>
  <c r="BX3045" i="2"/>
  <c r="BY3045" i="2" s="1"/>
  <c r="BQ3045" i="2"/>
  <c r="BS3045" i="2" s="1"/>
  <c r="BK3045" i="2"/>
  <c r="BL3045" i="2" s="1"/>
  <c r="BE3045" i="2"/>
  <c r="AX3045" i="2"/>
  <c r="CH3045" i="2" s="1"/>
  <c r="CG3045" i="2" s="1"/>
  <c r="CI3045" i="2" s="1"/>
  <c r="CP3044" i="2"/>
  <c r="CQ3044" i="2" s="1"/>
  <c r="CJ3044" i="2"/>
  <c r="CK3044" i="2" s="1"/>
  <c r="CD3044" i="2"/>
  <c r="CE3044" i="2" s="1"/>
  <c r="BX3044" i="2"/>
  <c r="BY3044" i="2" s="1"/>
  <c r="BQ3044" i="2"/>
  <c r="BS3044" i="2" s="1"/>
  <c r="BK3044" i="2"/>
  <c r="BL3044" i="2" s="1"/>
  <c r="BE3044" i="2"/>
  <c r="AX3044" i="2"/>
  <c r="CP3043" i="2"/>
  <c r="CQ3043" i="2" s="1"/>
  <c r="CJ3043" i="2"/>
  <c r="CK3043" i="2" s="1"/>
  <c r="CD3043" i="2"/>
  <c r="CE3043" i="2" s="1"/>
  <c r="BX3043" i="2"/>
  <c r="BY3043" i="2" s="1"/>
  <c r="BQ3043" i="2"/>
  <c r="BK3043" i="2"/>
  <c r="BL3043" i="2" s="1"/>
  <c r="BE3043" i="2"/>
  <c r="AX3043" i="2"/>
  <c r="CP3042" i="2"/>
  <c r="CQ3042" i="2" s="1"/>
  <c r="CJ3042" i="2"/>
  <c r="CK3042" i="2" s="1"/>
  <c r="CD3042" i="2"/>
  <c r="CE3042" i="2" s="1"/>
  <c r="BX3042" i="2"/>
  <c r="BY3042" i="2" s="1"/>
  <c r="BQ3042" i="2"/>
  <c r="BK3042" i="2"/>
  <c r="BL3042" i="2" s="1"/>
  <c r="BE3042" i="2"/>
  <c r="AX3042" i="2"/>
  <c r="CH3042" i="2" s="1"/>
  <c r="CG3042" i="2" s="1"/>
  <c r="CI3042" i="2" s="1"/>
  <c r="CP3041" i="2"/>
  <c r="CQ3041" i="2" s="1"/>
  <c r="CJ3041" i="2"/>
  <c r="CK3041" i="2" s="1"/>
  <c r="CD3041" i="2"/>
  <c r="CE3041" i="2" s="1"/>
  <c r="BX3041" i="2"/>
  <c r="BY3041" i="2" s="1"/>
  <c r="BQ3041" i="2"/>
  <c r="BK3041" i="2"/>
  <c r="BL3041" i="2" s="1"/>
  <c r="BE3041" i="2"/>
  <c r="AX3041" i="2"/>
  <c r="CP3040" i="2"/>
  <c r="CQ3040" i="2" s="1"/>
  <c r="CJ3040" i="2"/>
  <c r="CK3040" i="2" s="1"/>
  <c r="CD3040" i="2"/>
  <c r="CE3040" i="2" s="1"/>
  <c r="BX3040" i="2"/>
  <c r="BY3040" i="2" s="1"/>
  <c r="BQ3040" i="2"/>
  <c r="BK3040" i="2"/>
  <c r="BL3040" i="2" s="1"/>
  <c r="BE3040" i="2"/>
  <c r="AX3040" i="2"/>
  <c r="CP3039" i="2"/>
  <c r="CQ3039" i="2" s="1"/>
  <c r="CJ3039" i="2"/>
  <c r="CK3039" i="2" s="1"/>
  <c r="CD3039" i="2"/>
  <c r="CE3039" i="2" s="1"/>
  <c r="BX3039" i="2"/>
  <c r="BY3039" i="2" s="1"/>
  <c r="BQ3039" i="2"/>
  <c r="BK3039" i="2"/>
  <c r="BL3039" i="2" s="1"/>
  <c r="BE3039" i="2"/>
  <c r="AX3039" i="2"/>
  <c r="CP3038" i="2"/>
  <c r="CQ3038" i="2" s="1"/>
  <c r="CJ3038" i="2"/>
  <c r="CK3038" i="2" s="1"/>
  <c r="CD3038" i="2"/>
  <c r="CE3038" i="2" s="1"/>
  <c r="BX3038" i="2"/>
  <c r="BY3038" i="2" s="1"/>
  <c r="BQ3038" i="2"/>
  <c r="BK3038" i="2"/>
  <c r="BL3038" i="2" s="1"/>
  <c r="BE3038" i="2"/>
  <c r="AX3038" i="2"/>
  <c r="CP3037" i="2"/>
  <c r="CQ3037" i="2" s="1"/>
  <c r="CJ3037" i="2"/>
  <c r="CK3037" i="2" s="1"/>
  <c r="CD3037" i="2"/>
  <c r="CE3037" i="2" s="1"/>
  <c r="BX3037" i="2"/>
  <c r="BY3037" i="2" s="1"/>
  <c r="BQ3037" i="2"/>
  <c r="BK3037" i="2"/>
  <c r="BL3037" i="2" s="1"/>
  <c r="BE3037" i="2"/>
  <c r="AX3037" i="2"/>
  <c r="CP3036" i="2"/>
  <c r="CQ3036" i="2" s="1"/>
  <c r="CJ3036" i="2"/>
  <c r="CK3036" i="2" s="1"/>
  <c r="CD3036" i="2"/>
  <c r="CE3036" i="2" s="1"/>
  <c r="BX3036" i="2"/>
  <c r="BY3036" i="2" s="1"/>
  <c r="BQ3036" i="2"/>
  <c r="BS3036" i="2" s="1"/>
  <c r="BK3036" i="2"/>
  <c r="BL3036" i="2" s="1"/>
  <c r="BE3036" i="2"/>
  <c r="AX3036" i="2"/>
  <c r="CP3035" i="2"/>
  <c r="CQ3035" i="2" s="1"/>
  <c r="CJ3035" i="2"/>
  <c r="CK3035" i="2" s="1"/>
  <c r="CD3035" i="2"/>
  <c r="CE3035" i="2" s="1"/>
  <c r="BX3035" i="2"/>
  <c r="BY3035" i="2" s="1"/>
  <c r="BQ3035" i="2"/>
  <c r="BS3035" i="2" s="1"/>
  <c r="BK3035" i="2"/>
  <c r="BL3035" i="2" s="1"/>
  <c r="BE3035" i="2"/>
  <c r="AX3035" i="2"/>
  <c r="CB3035" i="2" s="1"/>
  <c r="CA3035" i="2" s="1"/>
  <c r="CC3035" i="2" s="1"/>
  <c r="CP3034" i="2"/>
  <c r="CQ3034" i="2" s="1"/>
  <c r="CJ3034" i="2"/>
  <c r="CK3034" i="2" s="1"/>
  <c r="CD3034" i="2"/>
  <c r="CE3034" i="2" s="1"/>
  <c r="BX3034" i="2"/>
  <c r="BY3034" i="2" s="1"/>
  <c r="BQ3034" i="2"/>
  <c r="BK3034" i="2"/>
  <c r="BL3034" i="2" s="1"/>
  <c r="BE3034" i="2"/>
  <c r="AX3034" i="2"/>
  <c r="BO3034" i="2" s="1"/>
  <c r="BN3034" i="2" s="1"/>
  <c r="BP3034" i="2" s="1"/>
  <c r="CP3033" i="2"/>
  <c r="CQ3033" i="2" s="1"/>
  <c r="CJ3033" i="2"/>
  <c r="CK3033" i="2" s="1"/>
  <c r="CD3033" i="2"/>
  <c r="CE3033" i="2" s="1"/>
  <c r="BX3033" i="2"/>
  <c r="BY3033" i="2" s="1"/>
  <c r="BQ3033" i="2"/>
  <c r="BK3033" i="2"/>
  <c r="BL3033" i="2" s="1"/>
  <c r="BE3033" i="2"/>
  <c r="AX3033" i="2"/>
  <c r="CP3032" i="2"/>
  <c r="CQ3032" i="2" s="1"/>
  <c r="CJ3032" i="2"/>
  <c r="CK3032" i="2" s="1"/>
  <c r="CD3032" i="2"/>
  <c r="CE3032" i="2" s="1"/>
  <c r="BX3032" i="2"/>
  <c r="BY3032" i="2" s="1"/>
  <c r="BQ3032" i="2"/>
  <c r="BS3032" i="2" s="1"/>
  <c r="BK3032" i="2"/>
  <c r="BL3032" i="2" s="1"/>
  <c r="BE3032" i="2"/>
  <c r="AX3032" i="2"/>
  <c r="CP3031" i="2"/>
  <c r="CQ3031" i="2" s="1"/>
  <c r="CJ3031" i="2"/>
  <c r="CK3031" i="2" s="1"/>
  <c r="CD3031" i="2"/>
  <c r="CE3031" i="2" s="1"/>
  <c r="BX3031" i="2"/>
  <c r="BY3031" i="2" s="1"/>
  <c r="BQ3031" i="2"/>
  <c r="BK3031" i="2"/>
  <c r="BL3031" i="2" s="1"/>
  <c r="BE3031" i="2"/>
  <c r="AX3031" i="2"/>
  <c r="CP3030" i="2"/>
  <c r="CQ3030" i="2" s="1"/>
  <c r="CJ3030" i="2"/>
  <c r="CK3030" i="2" s="1"/>
  <c r="CD3030" i="2"/>
  <c r="CE3030" i="2" s="1"/>
  <c r="BX3030" i="2"/>
  <c r="BY3030" i="2" s="1"/>
  <c r="BQ3030" i="2"/>
  <c r="BK3030" i="2"/>
  <c r="BL3030" i="2" s="1"/>
  <c r="BE3030" i="2"/>
  <c r="AX3030" i="2"/>
  <c r="CN3030" i="2" s="1"/>
  <c r="CM3030" i="2" s="1"/>
  <c r="CO3030" i="2" s="1"/>
  <c r="CP3029" i="2"/>
  <c r="CQ3029" i="2" s="1"/>
  <c r="CJ3029" i="2"/>
  <c r="CK3029" i="2" s="1"/>
  <c r="CD3029" i="2"/>
  <c r="CE3029" i="2" s="1"/>
  <c r="BX3029" i="2"/>
  <c r="BY3029" i="2" s="1"/>
  <c r="BQ3029" i="2"/>
  <c r="BK3029" i="2"/>
  <c r="BL3029" i="2" s="1"/>
  <c r="BE3029" i="2"/>
  <c r="AX3029" i="2"/>
  <c r="CP3028" i="2"/>
  <c r="CQ3028" i="2" s="1"/>
  <c r="CJ3028" i="2"/>
  <c r="CK3028" i="2" s="1"/>
  <c r="CD3028" i="2"/>
  <c r="CE3028" i="2" s="1"/>
  <c r="BX3028" i="2"/>
  <c r="BY3028" i="2" s="1"/>
  <c r="BQ3028" i="2"/>
  <c r="BK3028" i="2"/>
  <c r="BL3028" i="2" s="1"/>
  <c r="BE3028" i="2"/>
  <c r="AX3028" i="2"/>
  <c r="CP3027" i="2"/>
  <c r="CQ3027" i="2" s="1"/>
  <c r="CJ3027" i="2"/>
  <c r="CK3027" i="2" s="1"/>
  <c r="CD3027" i="2"/>
  <c r="CE3027" i="2" s="1"/>
  <c r="BX3027" i="2"/>
  <c r="BY3027" i="2" s="1"/>
  <c r="BQ3027" i="2"/>
  <c r="BS3027" i="2" s="1"/>
  <c r="BK3027" i="2"/>
  <c r="BL3027" i="2" s="1"/>
  <c r="BE3027" i="2"/>
  <c r="AX3027" i="2"/>
  <c r="CP3026" i="2"/>
  <c r="CQ3026" i="2" s="1"/>
  <c r="CJ3026" i="2"/>
  <c r="CK3026" i="2" s="1"/>
  <c r="CD3026" i="2"/>
  <c r="CE3026" i="2" s="1"/>
  <c r="BX3026" i="2"/>
  <c r="BY3026" i="2" s="1"/>
  <c r="BQ3026" i="2"/>
  <c r="BS3026" i="2" s="1"/>
  <c r="BK3026" i="2"/>
  <c r="BL3026" i="2" s="1"/>
  <c r="BE3026" i="2"/>
  <c r="AX3026" i="2"/>
  <c r="CH3026" i="2" s="1"/>
  <c r="CG3026" i="2" s="1"/>
  <c r="CI3026" i="2" s="1"/>
  <c r="CP3025" i="2"/>
  <c r="CQ3025" i="2" s="1"/>
  <c r="CJ3025" i="2"/>
  <c r="CK3025" i="2" s="1"/>
  <c r="CD3025" i="2"/>
  <c r="CE3025" i="2" s="1"/>
  <c r="BX3025" i="2"/>
  <c r="BY3025" i="2" s="1"/>
  <c r="BQ3025" i="2"/>
  <c r="BS3025" i="2" s="1"/>
  <c r="BK3025" i="2"/>
  <c r="BL3025" i="2" s="1"/>
  <c r="BE3025" i="2"/>
  <c r="AX3025" i="2"/>
  <c r="CB3025" i="2" s="1"/>
  <c r="CA3025" i="2" s="1"/>
  <c r="CC3025" i="2" s="1"/>
  <c r="CP3024" i="2"/>
  <c r="CQ3024" i="2" s="1"/>
  <c r="CJ3024" i="2"/>
  <c r="CK3024" i="2" s="1"/>
  <c r="CD3024" i="2"/>
  <c r="CE3024" i="2" s="1"/>
  <c r="BX3024" i="2"/>
  <c r="BY3024" i="2" s="1"/>
  <c r="BQ3024" i="2"/>
  <c r="BS3024" i="2" s="1"/>
  <c r="BK3024" i="2"/>
  <c r="BL3024" i="2" s="1"/>
  <c r="BE3024" i="2"/>
  <c r="AX3024" i="2"/>
  <c r="CB3024" i="2" s="1"/>
  <c r="CA3024" i="2" s="1"/>
  <c r="CC3024" i="2" s="1"/>
  <c r="CP3023" i="2"/>
  <c r="CQ3023" i="2" s="1"/>
  <c r="CJ3023" i="2"/>
  <c r="CK3023" i="2" s="1"/>
  <c r="CD3023" i="2"/>
  <c r="CE3023" i="2" s="1"/>
  <c r="BX3023" i="2"/>
  <c r="BY3023" i="2" s="1"/>
  <c r="BQ3023" i="2"/>
  <c r="BS3023" i="2" s="1"/>
  <c r="BK3023" i="2"/>
  <c r="BL3023" i="2" s="1"/>
  <c r="BE3023" i="2"/>
  <c r="AX3023" i="2"/>
  <c r="CN3023" i="2" s="1"/>
  <c r="CM3023" i="2" s="1"/>
  <c r="CO3023" i="2" s="1"/>
  <c r="CP3022" i="2"/>
  <c r="CQ3022" i="2" s="1"/>
  <c r="CJ3022" i="2"/>
  <c r="CK3022" i="2" s="1"/>
  <c r="CD3022" i="2"/>
  <c r="CE3022" i="2" s="1"/>
  <c r="BX3022" i="2"/>
  <c r="BY3022" i="2" s="1"/>
  <c r="BQ3022" i="2"/>
  <c r="BS3022" i="2" s="1"/>
  <c r="BK3022" i="2"/>
  <c r="BL3022" i="2" s="1"/>
  <c r="BE3022" i="2"/>
  <c r="AX3022" i="2"/>
  <c r="CP3021" i="2"/>
  <c r="CQ3021" i="2" s="1"/>
  <c r="CJ3021" i="2"/>
  <c r="CK3021" i="2" s="1"/>
  <c r="CD3021" i="2"/>
  <c r="CE3021" i="2" s="1"/>
  <c r="BX3021" i="2"/>
  <c r="BY3021" i="2" s="1"/>
  <c r="BQ3021" i="2"/>
  <c r="BS3021" i="2" s="1"/>
  <c r="BK3021" i="2"/>
  <c r="BL3021" i="2" s="1"/>
  <c r="BE3021" i="2"/>
  <c r="AX3021" i="2"/>
  <c r="CN3021" i="2" s="1"/>
  <c r="CM3021" i="2" s="1"/>
  <c r="CO3021" i="2" s="1"/>
  <c r="CP3020" i="2"/>
  <c r="CQ3020" i="2" s="1"/>
  <c r="CJ3020" i="2"/>
  <c r="CK3020" i="2" s="1"/>
  <c r="CD3020" i="2"/>
  <c r="CE3020" i="2" s="1"/>
  <c r="BX3020" i="2"/>
  <c r="BY3020" i="2" s="1"/>
  <c r="BQ3020" i="2"/>
  <c r="BS3020" i="2" s="1"/>
  <c r="BK3020" i="2"/>
  <c r="BL3020" i="2" s="1"/>
  <c r="BE3020" i="2"/>
  <c r="AX3020" i="2"/>
  <c r="CB3020" i="2" s="1"/>
  <c r="CA3020" i="2" s="1"/>
  <c r="CC3020" i="2" s="1"/>
  <c r="CP3019" i="2"/>
  <c r="CQ3019" i="2" s="1"/>
  <c r="CJ3019" i="2"/>
  <c r="CK3019" i="2" s="1"/>
  <c r="CD3019" i="2"/>
  <c r="CE3019" i="2" s="1"/>
  <c r="BX3019" i="2"/>
  <c r="BY3019" i="2" s="1"/>
  <c r="BQ3019" i="2"/>
  <c r="BS3019" i="2" s="1"/>
  <c r="BK3019" i="2"/>
  <c r="BL3019" i="2" s="1"/>
  <c r="BE3019" i="2"/>
  <c r="AX3019" i="2"/>
  <c r="CP3018" i="2"/>
  <c r="CQ3018" i="2" s="1"/>
  <c r="CJ3018" i="2"/>
  <c r="CK3018" i="2" s="1"/>
  <c r="CD3018" i="2"/>
  <c r="CE3018" i="2" s="1"/>
  <c r="BX3018" i="2"/>
  <c r="BY3018" i="2" s="1"/>
  <c r="BQ3018" i="2"/>
  <c r="BS3018" i="2" s="1"/>
  <c r="BK3018" i="2"/>
  <c r="BL3018" i="2" s="1"/>
  <c r="BE3018" i="2"/>
  <c r="AX3018" i="2"/>
  <c r="CP3017" i="2"/>
  <c r="CQ3017" i="2" s="1"/>
  <c r="CJ3017" i="2"/>
  <c r="CK3017" i="2" s="1"/>
  <c r="CD3017" i="2"/>
  <c r="CE3017" i="2" s="1"/>
  <c r="BX3017" i="2"/>
  <c r="BY3017" i="2" s="1"/>
  <c r="BQ3017" i="2"/>
  <c r="BS3017" i="2" s="1"/>
  <c r="BK3017" i="2"/>
  <c r="BL3017" i="2" s="1"/>
  <c r="BE3017" i="2"/>
  <c r="AX3017" i="2"/>
  <c r="CP3016" i="2"/>
  <c r="CQ3016" i="2" s="1"/>
  <c r="CJ3016" i="2"/>
  <c r="CK3016" i="2" s="1"/>
  <c r="CD3016" i="2"/>
  <c r="CE3016" i="2" s="1"/>
  <c r="BX3016" i="2"/>
  <c r="BY3016" i="2" s="1"/>
  <c r="BQ3016" i="2"/>
  <c r="BS3016" i="2" s="1"/>
  <c r="BK3016" i="2"/>
  <c r="BL3016" i="2" s="1"/>
  <c r="BE3016" i="2"/>
  <c r="AX3016" i="2"/>
  <c r="CP3015" i="2"/>
  <c r="CQ3015" i="2" s="1"/>
  <c r="CJ3015" i="2"/>
  <c r="CK3015" i="2" s="1"/>
  <c r="CD3015" i="2"/>
  <c r="CE3015" i="2" s="1"/>
  <c r="BX3015" i="2"/>
  <c r="BY3015" i="2" s="1"/>
  <c r="BQ3015" i="2"/>
  <c r="BK3015" i="2"/>
  <c r="BL3015" i="2" s="1"/>
  <c r="BE3015" i="2"/>
  <c r="AX3015" i="2"/>
  <c r="CN3015" i="2" s="1"/>
  <c r="CM3015" i="2" s="1"/>
  <c r="CO3015" i="2" s="1"/>
  <c r="CP3014" i="2"/>
  <c r="CQ3014" i="2" s="1"/>
  <c r="CJ3014" i="2"/>
  <c r="CK3014" i="2" s="1"/>
  <c r="CD3014" i="2"/>
  <c r="CE3014" i="2" s="1"/>
  <c r="BX3014" i="2"/>
  <c r="BY3014" i="2" s="1"/>
  <c r="BQ3014" i="2"/>
  <c r="BS3014" i="2" s="1"/>
  <c r="BK3014" i="2"/>
  <c r="BL3014" i="2" s="1"/>
  <c r="BE3014" i="2"/>
  <c r="AX3014" i="2"/>
  <c r="CP3013" i="2"/>
  <c r="CQ3013" i="2" s="1"/>
  <c r="CJ3013" i="2"/>
  <c r="CK3013" i="2" s="1"/>
  <c r="CD3013" i="2"/>
  <c r="CE3013" i="2" s="1"/>
  <c r="BX3013" i="2"/>
  <c r="BY3013" i="2" s="1"/>
  <c r="BQ3013" i="2"/>
  <c r="BS3013" i="2" s="1"/>
  <c r="BK3013" i="2"/>
  <c r="BL3013" i="2" s="1"/>
  <c r="BE3013" i="2"/>
  <c r="AX3013" i="2"/>
  <c r="CB3013" i="2" s="1"/>
  <c r="CA3013" i="2" s="1"/>
  <c r="CC3013" i="2" s="1"/>
  <c r="CP3012" i="2"/>
  <c r="CQ3012" i="2" s="1"/>
  <c r="CJ3012" i="2"/>
  <c r="CK3012" i="2" s="1"/>
  <c r="CD3012" i="2"/>
  <c r="CE3012" i="2" s="1"/>
  <c r="BX3012" i="2"/>
  <c r="BY3012" i="2" s="1"/>
  <c r="BQ3012" i="2"/>
  <c r="BK3012" i="2"/>
  <c r="BL3012" i="2" s="1"/>
  <c r="BE3012" i="2"/>
  <c r="AX3012" i="2"/>
  <c r="CP3011" i="2"/>
  <c r="CQ3011" i="2" s="1"/>
  <c r="CJ3011" i="2"/>
  <c r="CK3011" i="2" s="1"/>
  <c r="CD3011" i="2"/>
  <c r="CE3011" i="2" s="1"/>
  <c r="BX3011" i="2"/>
  <c r="BY3011" i="2" s="1"/>
  <c r="BQ3011" i="2"/>
  <c r="BS3011" i="2" s="1"/>
  <c r="BK3011" i="2"/>
  <c r="BL3011" i="2" s="1"/>
  <c r="BE3011" i="2"/>
  <c r="AX3011" i="2"/>
  <c r="CP3010" i="2"/>
  <c r="CQ3010" i="2" s="1"/>
  <c r="CJ3010" i="2"/>
  <c r="CK3010" i="2" s="1"/>
  <c r="CD3010" i="2"/>
  <c r="CE3010" i="2" s="1"/>
  <c r="BX3010" i="2"/>
  <c r="BY3010" i="2" s="1"/>
  <c r="BQ3010" i="2"/>
  <c r="BS3010" i="2" s="1"/>
  <c r="BK3010" i="2"/>
  <c r="BL3010" i="2" s="1"/>
  <c r="BE3010" i="2"/>
  <c r="AX3010" i="2"/>
  <c r="CN3010" i="2" s="1"/>
  <c r="CM3010" i="2" s="1"/>
  <c r="CO3010" i="2" s="1"/>
  <c r="CP3009" i="2"/>
  <c r="CQ3009" i="2" s="1"/>
  <c r="CJ3009" i="2"/>
  <c r="CK3009" i="2" s="1"/>
  <c r="CD3009" i="2"/>
  <c r="CE3009" i="2" s="1"/>
  <c r="BX3009" i="2"/>
  <c r="BY3009" i="2" s="1"/>
  <c r="BQ3009" i="2"/>
  <c r="BS3009" i="2" s="1"/>
  <c r="BK3009" i="2"/>
  <c r="BL3009" i="2" s="1"/>
  <c r="BE3009" i="2"/>
  <c r="AX3009" i="2"/>
  <c r="CP3008" i="2"/>
  <c r="CQ3008" i="2" s="1"/>
  <c r="CJ3008" i="2"/>
  <c r="CK3008" i="2" s="1"/>
  <c r="CD3008" i="2"/>
  <c r="CE3008" i="2" s="1"/>
  <c r="BX3008" i="2"/>
  <c r="BY3008" i="2" s="1"/>
  <c r="BQ3008" i="2"/>
  <c r="BK3008" i="2"/>
  <c r="BL3008" i="2" s="1"/>
  <c r="BE3008" i="2"/>
  <c r="AX3008" i="2"/>
  <c r="CP3007" i="2"/>
  <c r="CQ3007" i="2" s="1"/>
  <c r="CJ3007" i="2"/>
  <c r="CK3007" i="2" s="1"/>
  <c r="CD3007" i="2"/>
  <c r="CE3007" i="2" s="1"/>
  <c r="BX3007" i="2"/>
  <c r="BY3007" i="2" s="1"/>
  <c r="BQ3007" i="2"/>
  <c r="BK3007" i="2"/>
  <c r="BL3007" i="2" s="1"/>
  <c r="BE3007" i="2"/>
  <c r="AX3007" i="2"/>
  <c r="CH3007" i="2" s="1"/>
  <c r="CG3007" i="2" s="1"/>
  <c r="CI3007" i="2" s="1"/>
  <c r="CP3006" i="2"/>
  <c r="CQ3006" i="2" s="1"/>
  <c r="CJ3006" i="2"/>
  <c r="CK3006" i="2" s="1"/>
  <c r="CD3006" i="2"/>
  <c r="CE3006" i="2" s="1"/>
  <c r="BX3006" i="2"/>
  <c r="BY3006" i="2" s="1"/>
  <c r="BQ3006" i="2"/>
  <c r="BS3006" i="2" s="1"/>
  <c r="BK3006" i="2"/>
  <c r="BL3006" i="2" s="1"/>
  <c r="BE3006" i="2"/>
  <c r="AX3006" i="2"/>
  <c r="CP3005" i="2"/>
  <c r="CQ3005" i="2" s="1"/>
  <c r="CJ3005" i="2"/>
  <c r="CK3005" i="2" s="1"/>
  <c r="CD3005" i="2"/>
  <c r="CE3005" i="2" s="1"/>
  <c r="BX3005" i="2"/>
  <c r="BY3005" i="2" s="1"/>
  <c r="BQ3005" i="2"/>
  <c r="BK3005" i="2"/>
  <c r="BL3005" i="2" s="1"/>
  <c r="BE3005" i="2"/>
  <c r="AX3005" i="2"/>
  <c r="CP3004" i="2"/>
  <c r="CQ3004" i="2" s="1"/>
  <c r="CJ3004" i="2"/>
  <c r="CK3004" i="2" s="1"/>
  <c r="CD3004" i="2"/>
  <c r="CE3004" i="2" s="1"/>
  <c r="BX3004" i="2"/>
  <c r="BY3004" i="2" s="1"/>
  <c r="BQ3004" i="2"/>
  <c r="BK3004" i="2"/>
  <c r="BL3004" i="2" s="1"/>
  <c r="BE3004" i="2"/>
  <c r="AX3004" i="2"/>
  <c r="CP3003" i="2"/>
  <c r="CQ3003" i="2" s="1"/>
  <c r="CJ3003" i="2"/>
  <c r="CK3003" i="2" s="1"/>
  <c r="CD3003" i="2"/>
  <c r="CE3003" i="2" s="1"/>
  <c r="BX3003" i="2"/>
  <c r="BY3003" i="2" s="1"/>
  <c r="BQ3003" i="2"/>
  <c r="BK3003" i="2"/>
  <c r="BL3003" i="2" s="1"/>
  <c r="BE3003" i="2"/>
  <c r="AX3003" i="2"/>
  <c r="CP3002" i="2"/>
  <c r="CQ3002" i="2" s="1"/>
  <c r="CJ3002" i="2"/>
  <c r="CK3002" i="2" s="1"/>
  <c r="CD3002" i="2"/>
  <c r="CE3002" i="2" s="1"/>
  <c r="BX3002" i="2"/>
  <c r="BY3002" i="2" s="1"/>
  <c r="BQ3002" i="2"/>
  <c r="BS3002" i="2" s="1"/>
  <c r="BK3002" i="2"/>
  <c r="BL3002" i="2" s="1"/>
  <c r="BE3002" i="2"/>
  <c r="AX3002" i="2"/>
  <c r="CN3002" i="2" s="1"/>
  <c r="CM3002" i="2" s="1"/>
  <c r="CO3002" i="2" s="1"/>
  <c r="CP3001" i="2"/>
  <c r="CQ3001" i="2" s="1"/>
  <c r="CJ3001" i="2"/>
  <c r="CK3001" i="2" s="1"/>
  <c r="CD3001" i="2"/>
  <c r="CE3001" i="2" s="1"/>
  <c r="BX3001" i="2"/>
  <c r="BY3001" i="2" s="1"/>
  <c r="BQ3001" i="2"/>
  <c r="BK3001" i="2"/>
  <c r="BL3001" i="2" s="1"/>
  <c r="BE3001" i="2"/>
  <c r="AX3001" i="2"/>
  <c r="CP3000" i="2"/>
  <c r="CQ3000" i="2" s="1"/>
  <c r="CJ3000" i="2"/>
  <c r="CK3000" i="2" s="1"/>
  <c r="CD3000" i="2"/>
  <c r="CE3000" i="2" s="1"/>
  <c r="BX3000" i="2"/>
  <c r="BY3000" i="2" s="1"/>
  <c r="BQ3000" i="2"/>
  <c r="BK3000" i="2"/>
  <c r="BL3000" i="2" s="1"/>
  <c r="BE3000" i="2"/>
  <c r="AX3000" i="2"/>
  <c r="CP2999" i="2"/>
  <c r="CQ2999" i="2" s="1"/>
  <c r="CJ2999" i="2"/>
  <c r="CK2999" i="2" s="1"/>
  <c r="CD2999" i="2"/>
  <c r="CE2999" i="2" s="1"/>
  <c r="BX2999" i="2"/>
  <c r="BY2999" i="2" s="1"/>
  <c r="BQ2999" i="2"/>
  <c r="BK2999" i="2"/>
  <c r="BL2999" i="2" s="1"/>
  <c r="BE2999" i="2"/>
  <c r="AX2999" i="2"/>
  <c r="BC2999" i="2" s="1"/>
  <c r="BB2999" i="2" s="1"/>
  <c r="BD2999" i="2" s="1"/>
  <c r="CP2998" i="2"/>
  <c r="CQ2998" i="2" s="1"/>
  <c r="CJ2998" i="2"/>
  <c r="CK2998" i="2" s="1"/>
  <c r="CD2998" i="2"/>
  <c r="CE2998" i="2" s="1"/>
  <c r="BX2998" i="2"/>
  <c r="BY2998" i="2" s="1"/>
  <c r="BQ2998" i="2"/>
  <c r="BS2998" i="2" s="1"/>
  <c r="BK2998" i="2"/>
  <c r="BL2998" i="2" s="1"/>
  <c r="BE2998" i="2"/>
  <c r="AX2998" i="2"/>
  <c r="CN2998" i="2" s="1"/>
  <c r="CM2998" i="2" s="1"/>
  <c r="CO2998" i="2" s="1"/>
  <c r="CP2997" i="2"/>
  <c r="CQ2997" i="2" s="1"/>
  <c r="CJ2997" i="2"/>
  <c r="CK2997" i="2" s="1"/>
  <c r="CD2997" i="2"/>
  <c r="CE2997" i="2" s="1"/>
  <c r="BX2997" i="2"/>
  <c r="BY2997" i="2" s="1"/>
  <c r="BQ2997" i="2"/>
  <c r="BK2997" i="2"/>
  <c r="BL2997" i="2" s="1"/>
  <c r="BE2997" i="2"/>
  <c r="AX2997" i="2"/>
  <c r="BC2997" i="2" s="1"/>
  <c r="BB2997" i="2" s="1"/>
  <c r="BD2997" i="2" s="1"/>
  <c r="CP2996" i="2"/>
  <c r="CQ2996" i="2" s="1"/>
  <c r="CJ2996" i="2"/>
  <c r="CK2996" i="2" s="1"/>
  <c r="CD2996" i="2"/>
  <c r="CE2996" i="2" s="1"/>
  <c r="BX2996" i="2"/>
  <c r="BY2996" i="2" s="1"/>
  <c r="BQ2996" i="2"/>
  <c r="BK2996" i="2"/>
  <c r="BL2996" i="2" s="1"/>
  <c r="BE2996" i="2"/>
  <c r="AX2996" i="2"/>
  <c r="CP2995" i="2"/>
  <c r="CQ2995" i="2" s="1"/>
  <c r="CJ2995" i="2"/>
  <c r="CK2995" i="2" s="1"/>
  <c r="CD2995" i="2"/>
  <c r="CE2995" i="2" s="1"/>
  <c r="BX2995" i="2"/>
  <c r="BY2995" i="2" s="1"/>
  <c r="BQ2995" i="2"/>
  <c r="BK2995" i="2"/>
  <c r="BL2995" i="2" s="1"/>
  <c r="BE2995" i="2"/>
  <c r="AX2995" i="2"/>
  <c r="CN2995" i="2" s="1"/>
  <c r="CM2995" i="2" s="1"/>
  <c r="CO2995" i="2" s="1"/>
  <c r="CP2994" i="2"/>
  <c r="CQ2994" i="2" s="1"/>
  <c r="CJ2994" i="2"/>
  <c r="CK2994" i="2" s="1"/>
  <c r="CD2994" i="2"/>
  <c r="CE2994" i="2" s="1"/>
  <c r="BX2994" i="2"/>
  <c r="BY2994" i="2" s="1"/>
  <c r="BQ2994" i="2"/>
  <c r="BS2994" i="2" s="1"/>
  <c r="BK2994" i="2"/>
  <c r="BL2994" i="2" s="1"/>
  <c r="BE2994" i="2"/>
  <c r="AX2994" i="2"/>
  <c r="CP2993" i="2"/>
  <c r="CQ2993" i="2" s="1"/>
  <c r="CJ2993" i="2"/>
  <c r="CK2993" i="2" s="1"/>
  <c r="CD2993" i="2"/>
  <c r="CE2993" i="2" s="1"/>
  <c r="BX2993" i="2"/>
  <c r="BY2993" i="2" s="1"/>
  <c r="BQ2993" i="2"/>
  <c r="BK2993" i="2"/>
  <c r="BL2993" i="2" s="1"/>
  <c r="BE2993" i="2"/>
  <c r="AX2993" i="2"/>
  <c r="CP2992" i="2"/>
  <c r="CQ2992" i="2" s="1"/>
  <c r="CJ2992" i="2"/>
  <c r="CK2992" i="2" s="1"/>
  <c r="CD2992" i="2"/>
  <c r="CE2992" i="2" s="1"/>
  <c r="BX2992" i="2"/>
  <c r="BY2992" i="2" s="1"/>
  <c r="BQ2992" i="2"/>
  <c r="BK2992" i="2"/>
  <c r="BL2992" i="2" s="1"/>
  <c r="BE2992" i="2"/>
  <c r="AX2992" i="2"/>
  <c r="CP2991" i="2"/>
  <c r="CQ2991" i="2" s="1"/>
  <c r="CJ2991" i="2"/>
  <c r="CK2991" i="2" s="1"/>
  <c r="CD2991" i="2"/>
  <c r="CE2991" i="2" s="1"/>
  <c r="BX2991" i="2"/>
  <c r="BY2991" i="2" s="1"/>
  <c r="BQ2991" i="2"/>
  <c r="BS2991" i="2" s="1"/>
  <c r="BK2991" i="2"/>
  <c r="BL2991" i="2" s="1"/>
  <c r="BE2991" i="2"/>
  <c r="AX2991" i="2"/>
  <c r="CP2990" i="2"/>
  <c r="CQ2990" i="2" s="1"/>
  <c r="CJ2990" i="2"/>
  <c r="CK2990" i="2" s="1"/>
  <c r="CD2990" i="2"/>
  <c r="CE2990" i="2" s="1"/>
  <c r="BX2990" i="2"/>
  <c r="BY2990" i="2" s="1"/>
  <c r="BQ2990" i="2"/>
  <c r="BS2990" i="2" s="1"/>
  <c r="BK2990" i="2"/>
  <c r="BL2990" i="2" s="1"/>
  <c r="BE2990" i="2"/>
  <c r="AX2990" i="2"/>
  <c r="CN2990" i="2" s="1"/>
  <c r="CM2990" i="2" s="1"/>
  <c r="CO2990" i="2" s="1"/>
  <c r="CP2989" i="2"/>
  <c r="CQ2989" i="2" s="1"/>
  <c r="CJ2989" i="2"/>
  <c r="CK2989" i="2" s="1"/>
  <c r="CD2989" i="2"/>
  <c r="CE2989" i="2" s="1"/>
  <c r="BX2989" i="2"/>
  <c r="BY2989" i="2" s="1"/>
  <c r="BQ2989" i="2"/>
  <c r="BS2989" i="2" s="1"/>
  <c r="BK2989" i="2"/>
  <c r="BL2989" i="2" s="1"/>
  <c r="BE2989" i="2"/>
  <c r="AX2989" i="2"/>
  <c r="BV2989" i="2" s="1"/>
  <c r="BU2989" i="2" s="1"/>
  <c r="BW2989" i="2" s="1"/>
  <c r="CP2988" i="2"/>
  <c r="CQ2988" i="2" s="1"/>
  <c r="CJ2988" i="2"/>
  <c r="CK2988" i="2" s="1"/>
  <c r="CD2988" i="2"/>
  <c r="CE2988" i="2" s="1"/>
  <c r="BX2988" i="2"/>
  <c r="BY2988" i="2" s="1"/>
  <c r="BQ2988" i="2"/>
  <c r="BK2988" i="2"/>
  <c r="BL2988" i="2" s="1"/>
  <c r="BE2988" i="2"/>
  <c r="AX2988" i="2"/>
  <c r="CP2987" i="2"/>
  <c r="CQ2987" i="2" s="1"/>
  <c r="CJ2987" i="2"/>
  <c r="CK2987" i="2" s="1"/>
  <c r="CD2987" i="2"/>
  <c r="CE2987" i="2" s="1"/>
  <c r="BX2987" i="2"/>
  <c r="BY2987" i="2" s="1"/>
  <c r="BQ2987" i="2"/>
  <c r="BK2987" i="2"/>
  <c r="BL2987" i="2" s="1"/>
  <c r="BE2987" i="2"/>
  <c r="AX2987" i="2"/>
  <c r="CP2986" i="2"/>
  <c r="CQ2986" i="2" s="1"/>
  <c r="CJ2986" i="2"/>
  <c r="CK2986" i="2" s="1"/>
  <c r="CD2986" i="2"/>
  <c r="CE2986" i="2" s="1"/>
  <c r="BX2986" i="2"/>
  <c r="BY2986" i="2" s="1"/>
  <c r="BQ2986" i="2"/>
  <c r="BS2986" i="2" s="1"/>
  <c r="BK2986" i="2"/>
  <c r="BL2986" i="2" s="1"/>
  <c r="BE2986" i="2"/>
  <c r="AX2986" i="2"/>
  <c r="CH2986" i="2" s="1"/>
  <c r="CG2986" i="2" s="1"/>
  <c r="CI2986" i="2" s="1"/>
  <c r="CP2985" i="2"/>
  <c r="CQ2985" i="2" s="1"/>
  <c r="CJ2985" i="2"/>
  <c r="CK2985" i="2" s="1"/>
  <c r="CD2985" i="2"/>
  <c r="CE2985" i="2" s="1"/>
  <c r="BX2985" i="2"/>
  <c r="BY2985" i="2" s="1"/>
  <c r="BQ2985" i="2"/>
  <c r="BK2985" i="2"/>
  <c r="BL2985" i="2" s="1"/>
  <c r="BE2985" i="2"/>
  <c r="AX2985" i="2"/>
  <c r="CP2984" i="2"/>
  <c r="CQ2984" i="2" s="1"/>
  <c r="CJ2984" i="2"/>
  <c r="CK2984" i="2" s="1"/>
  <c r="CD2984" i="2"/>
  <c r="CE2984" i="2" s="1"/>
  <c r="BX2984" i="2"/>
  <c r="BY2984" i="2" s="1"/>
  <c r="BQ2984" i="2"/>
  <c r="BK2984" i="2"/>
  <c r="BL2984" i="2" s="1"/>
  <c r="BE2984" i="2"/>
  <c r="AX2984" i="2"/>
  <c r="CP2983" i="2"/>
  <c r="CQ2983" i="2" s="1"/>
  <c r="CJ2983" i="2"/>
  <c r="CK2983" i="2" s="1"/>
  <c r="CD2983" i="2"/>
  <c r="CE2983" i="2" s="1"/>
  <c r="BX2983" i="2"/>
  <c r="BY2983" i="2" s="1"/>
  <c r="BQ2983" i="2"/>
  <c r="BS2983" i="2" s="1"/>
  <c r="BK2983" i="2"/>
  <c r="BL2983" i="2" s="1"/>
  <c r="BE2983" i="2"/>
  <c r="AX2983" i="2"/>
  <c r="CB2983" i="2" s="1"/>
  <c r="CA2983" i="2" s="1"/>
  <c r="CC2983" i="2" s="1"/>
  <c r="CP2982" i="2"/>
  <c r="CQ2982" i="2" s="1"/>
  <c r="CJ2982" i="2"/>
  <c r="CK2982" i="2" s="1"/>
  <c r="CD2982" i="2"/>
  <c r="CE2982" i="2" s="1"/>
  <c r="BX2982" i="2"/>
  <c r="BY2982" i="2" s="1"/>
  <c r="BQ2982" i="2"/>
  <c r="BK2982" i="2"/>
  <c r="BL2982" i="2" s="1"/>
  <c r="BE2982" i="2"/>
  <c r="AX2982" i="2"/>
  <c r="CH2982" i="2" s="1"/>
  <c r="CG2982" i="2" s="1"/>
  <c r="CI2982" i="2" s="1"/>
  <c r="CP2981" i="2"/>
  <c r="CQ2981" i="2" s="1"/>
  <c r="CJ2981" i="2"/>
  <c r="CK2981" i="2" s="1"/>
  <c r="CD2981" i="2"/>
  <c r="CE2981" i="2" s="1"/>
  <c r="BX2981" i="2"/>
  <c r="BY2981" i="2" s="1"/>
  <c r="BQ2981" i="2"/>
  <c r="BS2981" i="2" s="1"/>
  <c r="BK2981" i="2"/>
  <c r="BL2981" i="2" s="1"/>
  <c r="BE2981" i="2"/>
  <c r="AX2981" i="2"/>
  <c r="CH2981" i="2" s="1"/>
  <c r="CG2981" i="2" s="1"/>
  <c r="CI2981" i="2" s="1"/>
  <c r="CP2980" i="2"/>
  <c r="CQ2980" i="2" s="1"/>
  <c r="CJ2980" i="2"/>
  <c r="CK2980" i="2" s="1"/>
  <c r="CD2980" i="2"/>
  <c r="CE2980" i="2" s="1"/>
  <c r="BX2980" i="2"/>
  <c r="BY2980" i="2" s="1"/>
  <c r="BQ2980" i="2"/>
  <c r="BK2980" i="2"/>
  <c r="BL2980" i="2" s="1"/>
  <c r="BE2980" i="2"/>
  <c r="AX2980" i="2"/>
  <c r="CP2979" i="2"/>
  <c r="CQ2979" i="2" s="1"/>
  <c r="CJ2979" i="2"/>
  <c r="CK2979" i="2" s="1"/>
  <c r="CD2979" i="2"/>
  <c r="CE2979" i="2" s="1"/>
  <c r="BX2979" i="2"/>
  <c r="BY2979" i="2" s="1"/>
  <c r="BQ2979" i="2"/>
  <c r="BS2979" i="2" s="1"/>
  <c r="BK2979" i="2"/>
  <c r="BL2979" i="2" s="1"/>
  <c r="BE2979" i="2"/>
  <c r="AX2979" i="2"/>
  <c r="CN2979" i="2" s="1"/>
  <c r="CM2979" i="2" s="1"/>
  <c r="CO2979" i="2" s="1"/>
  <c r="CP2978" i="2"/>
  <c r="CQ2978" i="2" s="1"/>
  <c r="CJ2978" i="2"/>
  <c r="CK2978" i="2" s="1"/>
  <c r="CD2978" i="2"/>
  <c r="CE2978" i="2" s="1"/>
  <c r="BX2978" i="2"/>
  <c r="BY2978" i="2" s="1"/>
  <c r="BQ2978" i="2"/>
  <c r="BS2978" i="2" s="1"/>
  <c r="BK2978" i="2"/>
  <c r="BL2978" i="2" s="1"/>
  <c r="BE2978" i="2"/>
  <c r="AX2978" i="2"/>
  <c r="BO2978" i="2" s="1"/>
  <c r="BN2978" i="2" s="1"/>
  <c r="BP2978" i="2" s="1"/>
  <c r="CP2977" i="2"/>
  <c r="CQ2977" i="2" s="1"/>
  <c r="CJ2977" i="2"/>
  <c r="CK2977" i="2" s="1"/>
  <c r="CD2977" i="2"/>
  <c r="CE2977" i="2" s="1"/>
  <c r="BX2977" i="2"/>
  <c r="BY2977" i="2" s="1"/>
  <c r="BQ2977" i="2"/>
  <c r="BK2977" i="2"/>
  <c r="BL2977" i="2" s="1"/>
  <c r="BE2977" i="2"/>
  <c r="AX2977" i="2"/>
  <c r="BV2977" i="2" s="1"/>
  <c r="BU2977" i="2" s="1"/>
  <c r="BW2977" i="2" s="1"/>
  <c r="CP2976" i="2"/>
  <c r="CQ2976" i="2" s="1"/>
  <c r="CJ2976" i="2"/>
  <c r="CK2976" i="2" s="1"/>
  <c r="CD2976" i="2"/>
  <c r="CE2976" i="2" s="1"/>
  <c r="BX2976" i="2"/>
  <c r="BY2976" i="2" s="1"/>
  <c r="BQ2976" i="2"/>
  <c r="BK2976" i="2"/>
  <c r="BL2976" i="2" s="1"/>
  <c r="BE2976" i="2"/>
  <c r="AX2976" i="2"/>
  <c r="CP2975" i="2"/>
  <c r="CQ2975" i="2" s="1"/>
  <c r="CJ2975" i="2"/>
  <c r="CK2975" i="2" s="1"/>
  <c r="CD2975" i="2"/>
  <c r="CE2975" i="2" s="1"/>
  <c r="BX2975" i="2"/>
  <c r="BY2975" i="2" s="1"/>
  <c r="BQ2975" i="2"/>
  <c r="BK2975" i="2"/>
  <c r="BL2975" i="2" s="1"/>
  <c r="BE2975" i="2"/>
  <c r="AX2975" i="2"/>
  <c r="CH2975" i="2" s="1"/>
  <c r="CG2975" i="2" s="1"/>
  <c r="CI2975" i="2" s="1"/>
  <c r="CP2974" i="2"/>
  <c r="CQ2974" i="2" s="1"/>
  <c r="CJ2974" i="2"/>
  <c r="CK2974" i="2" s="1"/>
  <c r="CD2974" i="2"/>
  <c r="CE2974" i="2" s="1"/>
  <c r="BX2974" i="2"/>
  <c r="BY2974" i="2" s="1"/>
  <c r="BQ2974" i="2"/>
  <c r="BS2974" i="2" s="1"/>
  <c r="BK2974" i="2"/>
  <c r="BL2974" i="2" s="1"/>
  <c r="BE2974" i="2"/>
  <c r="AX2974" i="2"/>
  <c r="CP2973" i="2"/>
  <c r="CQ2973" i="2" s="1"/>
  <c r="CJ2973" i="2"/>
  <c r="CK2973" i="2" s="1"/>
  <c r="CD2973" i="2"/>
  <c r="CE2973" i="2" s="1"/>
  <c r="BX2973" i="2"/>
  <c r="BY2973" i="2" s="1"/>
  <c r="BQ2973" i="2"/>
  <c r="BK2973" i="2"/>
  <c r="BL2973" i="2" s="1"/>
  <c r="BE2973" i="2"/>
  <c r="AX2973" i="2"/>
  <c r="CP2972" i="2"/>
  <c r="CQ2972" i="2" s="1"/>
  <c r="CJ2972" i="2"/>
  <c r="CK2972" i="2" s="1"/>
  <c r="CD2972" i="2"/>
  <c r="CE2972" i="2" s="1"/>
  <c r="BX2972" i="2"/>
  <c r="BY2972" i="2" s="1"/>
  <c r="BQ2972" i="2"/>
  <c r="BK2972" i="2"/>
  <c r="BL2972" i="2" s="1"/>
  <c r="BE2972" i="2"/>
  <c r="AX2972" i="2"/>
  <c r="CP2971" i="2"/>
  <c r="CQ2971" i="2" s="1"/>
  <c r="CJ2971" i="2"/>
  <c r="CK2971" i="2" s="1"/>
  <c r="CD2971" i="2"/>
  <c r="CE2971" i="2" s="1"/>
  <c r="BX2971" i="2"/>
  <c r="BY2971" i="2" s="1"/>
  <c r="BQ2971" i="2"/>
  <c r="BS2971" i="2" s="1"/>
  <c r="BK2971" i="2"/>
  <c r="BL2971" i="2" s="1"/>
  <c r="BE2971" i="2"/>
  <c r="AX2971" i="2"/>
  <c r="CH2971" i="2" s="1"/>
  <c r="CG2971" i="2" s="1"/>
  <c r="CI2971" i="2" s="1"/>
  <c r="CP2970" i="2"/>
  <c r="CQ2970" i="2" s="1"/>
  <c r="CJ2970" i="2"/>
  <c r="CK2970" i="2" s="1"/>
  <c r="CD2970" i="2"/>
  <c r="CE2970" i="2" s="1"/>
  <c r="BX2970" i="2"/>
  <c r="BY2970" i="2" s="1"/>
  <c r="BQ2970" i="2"/>
  <c r="BS2970" i="2" s="1"/>
  <c r="BK2970" i="2"/>
  <c r="BL2970" i="2" s="1"/>
  <c r="BE2970" i="2"/>
  <c r="AX2970" i="2"/>
  <c r="CP2969" i="2"/>
  <c r="CQ2969" i="2" s="1"/>
  <c r="CJ2969" i="2"/>
  <c r="CK2969" i="2" s="1"/>
  <c r="CD2969" i="2"/>
  <c r="CE2969" i="2" s="1"/>
  <c r="BX2969" i="2"/>
  <c r="BY2969" i="2" s="1"/>
  <c r="BQ2969" i="2"/>
  <c r="BS2969" i="2" s="1"/>
  <c r="BK2969" i="2"/>
  <c r="BL2969" i="2" s="1"/>
  <c r="BE2969" i="2"/>
  <c r="AX2969" i="2"/>
  <c r="BV2969" i="2" s="1"/>
  <c r="BU2969" i="2" s="1"/>
  <c r="BW2969" i="2" s="1"/>
  <c r="CP2968" i="2"/>
  <c r="CQ2968" i="2" s="1"/>
  <c r="CJ2968" i="2"/>
  <c r="CK2968" i="2" s="1"/>
  <c r="CD2968" i="2"/>
  <c r="CE2968" i="2" s="1"/>
  <c r="BX2968" i="2"/>
  <c r="BY2968" i="2" s="1"/>
  <c r="BQ2968" i="2"/>
  <c r="BK2968" i="2"/>
  <c r="BL2968" i="2" s="1"/>
  <c r="BE2968" i="2"/>
  <c r="AX2968" i="2"/>
  <c r="CP2967" i="2"/>
  <c r="CQ2967" i="2" s="1"/>
  <c r="CJ2967" i="2"/>
  <c r="CK2967" i="2" s="1"/>
  <c r="CD2967" i="2"/>
  <c r="CE2967" i="2" s="1"/>
  <c r="BX2967" i="2"/>
  <c r="BY2967" i="2" s="1"/>
  <c r="BQ2967" i="2"/>
  <c r="BS2967" i="2" s="1"/>
  <c r="BK2967" i="2"/>
  <c r="BL2967" i="2" s="1"/>
  <c r="BE2967" i="2"/>
  <c r="AX2967" i="2"/>
  <c r="CP2966" i="2"/>
  <c r="CQ2966" i="2" s="1"/>
  <c r="CJ2966" i="2"/>
  <c r="CK2966" i="2" s="1"/>
  <c r="CD2966" i="2"/>
  <c r="CE2966" i="2" s="1"/>
  <c r="BX2966" i="2"/>
  <c r="BY2966" i="2" s="1"/>
  <c r="BQ2966" i="2"/>
  <c r="BS2966" i="2" s="1"/>
  <c r="BK2966" i="2"/>
  <c r="BL2966" i="2" s="1"/>
  <c r="BE2966" i="2"/>
  <c r="AX2966" i="2"/>
  <c r="CP2965" i="2"/>
  <c r="CQ2965" i="2" s="1"/>
  <c r="CJ2965" i="2"/>
  <c r="CK2965" i="2" s="1"/>
  <c r="CD2965" i="2"/>
  <c r="CE2965" i="2" s="1"/>
  <c r="BX2965" i="2"/>
  <c r="BY2965" i="2" s="1"/>
  <c r="BQ2965" i="2"/>
  <c r="BS2965" i="2" s="1"/>
  <c r="BK2965" i="2"/>
  <c r="BL2965" i="2" s="1"/>
  <c r="BE2965" i="2"/>
  <c r="AX2965" i="2"/>
  <c r="CH2965" i="2" s="1"/>
  <c r="CG2965" i="2" s="1"/>
  <c r="CI2965" i="2" s="1"/>
  <c r="CP2964" i="2"/>
  <c r="CQ2964" i="2" s="1"/>
  <c r="CJ2964" i="2"/>
  <c r="CK2964" i="2" s="1"/>
  <c r="CD2964" i="2"/>
  <c r="CE2964" i="2" s="1"/>
  <c r="BX2964" i="2"/>
  <c r="BY2964" i="2" s="1"/>
  <c r="BQ2964" i="2"/>
  <c r="BS2964" i="2" s="1"/>
  <c r="BK2964" i="2"/>
  <c r="BL2964" i="2" s="1"/>
  <c r="BE2964" i="2"/>
  <c r="AX2964" i="2"/>
  <c r="CP2963" i="2"/>
  <c r="CQ2963" i="2" s="1"/>
  <c r="CJ2963" i="2"/>
  <c r="CK2963" i="2" s="1"/>
  <c r="CD2963" i="2"/>
  <c r="CE2963" i="2" s="1"/>
  <c r="BX2963" i="2"/>
  <c r="BY2963" i="2" s="1"/>
  <c r="BQ2963" i="2"/>
  <c r="BS2963" i="2" s="1"/>
  <c r="BK2963" i="2"/>
  <c r="BL2963" i="2" s="1"/>
  <c r="BE2963" i="2"/>
  <c r="AX2963" i="2"/>
  <c r="CH2963" i="2" s="1"/>
  <c r="CG2963" i="2" s="1"/>
  <c r="CI2963" i="2" s="1"/>
  <c r="CP2962" i="2"/>
  <c r="CQ2962" i="2" s="1"/>
  <c r="CJ2962" i="2"/>
  <c r="CK2962" i="2" s="1"/>
  <c r="CD2962" i="2"/>
  <c r="CE2962" i="2" s="1"/>
  <c r="BX2962" i="2"/>
  <c r="BY2962" i="2" s="1"/>
  <c r="BQ2962" i="2"/>
  <c r="BK2962" i="2"/>
  <c r="BL2962" i="2" s="1"/>
  <c r="BE2962" i="2"/>
  <c r="AX2962" i="2"/>
  <c r="CH2962" i="2" s="1"/>
  <c r="CG2962" i="2" s="1"/>
  <c r="CI2962" i="2" s="1"/>
  <c r="CP2961" i="2"/>
  <c r="CQ2961" i="2" s="1"/>
  <c r="CJ2961" i="2"/>
  <c r="CK2961" i="2" s="1"/>
  <c r="CD2961" i="2"/>
  <c r="CE2961" i="2" s="1"/>
  <c r="BX2961" i="2"/>
  <c r="BY2961" i="2" s="1"/>
  <c r="BQ2961" i="2"/>
  <c r="BS2961" i="2" s="1"/>
  <c r="BK2961" i="2"/>
  <c r="BL2961" i="2" s="1"/>
  <c r="BE2961" i="2"/>
  <c r="AX2961" i="2"/>
  <c r="CH2961" i="2" s="1"/>
  <c r="CG2961" i="2" s="1"/>
  <c r="CI2961" i="2" s="1"/>
  <c r="CP2960" i="2"/>
  <c r="CQ2960" i="2" s="1"/>
  <c r="CJ2960" i="2"/>
  <c r="CK2960" i="2" s="1"/>
  <c r="CD2960" i="2"/>
  <c r="CE2960" i="2" s="1"/>
  <c r="BX2960" i="2"/>
  <c r="BY2960" i="2" s="1"/>
  <c r="BQ2960" i="2"/>
  <c r="BS2960" i="2" s="1"/>
  <c r="BK2960" i="2"/>
  <c r="BL2960" i="2" s="1"/>
  <c r="BE2960" i="2"/>
  <c r="AX2960" i="2"/>
  <c r="BC2960" i="2" s="1"/>
  <c r="BB2960" i="2" s="1"/>
  <c r="BD2960" i="2" s="1"/>
  <c r="CP2959" i="2"/>
  <c r="CQ2959" i="2" s="1"/>
  <c r="CJ2959" i="2"/>
  <c r="CK2959" i="2" s="1"/>
  <c r="CD2959" i="2"/>
  <c r="CE2959" i="2" s="1"/>
  <c r="BX2959" i="2"/>
  <c r="BY2959" i="2" s="1"/>
  <c r="BQ2959" i="2"/>
  <c r="BS2959" i="2" s="1"/>
  <c r="BK2959" i="2"/>
  <c r="BL2959" i="2" s="1"/>
  <c r="BE2959" i="2"/>
  <c r="AX2959" i="2"/>
  <c r="CP2958" i="2"/>
  <c r="CQ2958" i="2" s="1"/>
  <c r="CJ2958" i="2"/>
  <c r="CK2958" i="2" s="1"/>
  <c r="CD2958" i="2"/>
  <c r="CE2958" i="2" s="1"/>
  <c r="BX2958" i="2"/>
  <c r="BY2958" i="2" s="1"/>
  <c r="BQ2958" i="2"/>
  <c r="BK2958" i="2"/>
  <c r="BL2958" i="2" s="1"/>
  <c r="BE2958" i="2"/>
  <c r="AX2958" i="2"/>
  <c r="CB2958" i="2" s="1"/>
  <c r="CA2958" i="2" s="1"/>
  <c r="CC2958" i="2" s="1"/>
  <c r="CP2957" i="2"/>
  <c r="CQ2957" i="2" s="1"/>
  <c r="CJ2957" i="2"/>
  <c r="CK2957" i="2" s="1"/>
  <c r="CD2957" i="2"/>
  <c r="CE2957" i="2" s="1"/>
  <c r="BX2957" i="2"/>
  <c r="BY2957" i="2" s="1"/>
  <c r="BQ2957" i="2"/>
  <c r="BR2957" i="2" s="1"/>
  <c r="BK2957" i="2"/>
  <c r="BL2957" i="2" s="1"/>
  <c r="BE2957" i="2"/>
  <c r="AX2957" i="2"/>
  <c r="CH2957" i="2" s="1"/>
  <c r="CG2957" i="2" s="1"/>
  <c r="CI2957" i="2" s="1"/>
  <c r="CP2956" i="2"/>
  <c r="CQ2956" i="2" s="1"/>
  <c r="CJ2956" i="2"/>
  <c r="CK2956" i="2" s="1"/>
  <c r="CD2956" i="2"/>
  <c r="CE2956" i="2" s="1"/>
  <c r="BX2956" i="2"/>
  <c r="BY2956" i="2" s="1"/>
  <c r="BQ2956" i="2"/>
  <c r="BK2956" i="2"/>
  <c r="BL2956" i="2" s="1"/>
  <c r="BE2956" i="2"/>
  <c r="AX2956" i="2"/>
  <c r="BI2956" i="2" s="1"/>
  <c r="BH2956" i="2" s="1"/>
  <c r="BJ2956" i="2" s="1"/>
  <c r="CP2955" i="2"/>
  <c r="CQ2955" i="2" s="1"/>
  <c r="CJ2955" i="2"/>
  <c r="CK2955" i="2" s="1"/>
  <c r="CD2955" i="2"/>
  <c r="CE2955" i="2" s="1"/>
  <c r="BX2955" i="2"/>
  <c r="BY2955" i="2" s="1"/>
  <c r="BQ2955" i="2"/>
  <c r="BS2955" i="2" s="1"/>
  <c r="BK2955" i="2"/>
  <c r="BL2955" i="2" s="1"/>
  <c r="BE2955" i="2"/>
  <c r="AX2955" i="2"/>
  <c r="CB2955" i="2" s="1"/>
  <c r="CA2955" i="2" s="1"/>
  <c r="CC2955" i="2" s="1"/>
  <c r="CP2954" i="2"/>
  <c r="CQ2954" i="2" s="1"/>
  <c r="CJ2954" i="2"/>
  <c r="CK2954" i="2" s="1"/>
  <c r="CD2954" i="2"/>
  <c r="CE2954" i="2" s="1"/>
  <c r="BX2954" i="2"/>
  <c r="BY2954" i="2" s="1"/>
  <c r="BQ2954" i="2"/>
  <c r="BK2954" i="2"/>
  <c r="BL2954" i="2" s="1"/>
  <c r="BE2954" i="2"/>
  <c r="AX2954" i="2"/>
  <c r="BI2954" i="2" s="1"/>
  <c r="BH2954" i="2" s="1"/>
  <c r="BJ2954" i="2" s="1"/>
  <c r="CP2953" i="2"/>
  <c r="CQ2953" i="2" s="1"/>
  <c r="CJ2953" i="2"/>
  <c r="CK2953" i="2" s="1"/>
  <c r="CD2953" i="2"/>
  <c r="CE2953" i="2" s="1"/>
  <c r="BX2953" i="2"/>
  <c r="BY2953" i="2" s="1"/>
  <c r="BQ2953" i="2"/>
  <c r="BS2953" i="2" s="1"/>
  <c r="BK2953" i="2"/>
  <c r="BL2953" i="2" s="1"/>
  <c r="BE2953" i="2"/>
  <c r="AX2953" i="2"/>
  <c r="CP2952" i="2"/>
  <c r="CQ2952" i="2" s="1"/>
  <c r="CJ2952" i="2"/>
  <c r="CK2952" i="2" s="1"/>
  <c r="CD2952" i="2"/>
  <c r="CE2952" i="2" s="1"/>
  <c r="BX2952" i="2"/>
  <c r="BY2952" i="2" s="1"/>
  <c r="BQ2952" i="2"/>
  <c r="BK2952" i="2"/>
  <c r="BL2952" i="2" s="1"/>
  <c r="BE2952" i="2"/>
  <c r="AX2952" i="2"/>
  <c r="CP2951" i="2"/>
  <c r="CQ2951" i="2" s="1"/>
  <c r="CJ2951" i="2"/>
  <c r="CK2951" i="2" s="1"/>
  <c r="CD2951" i="2"/>
  <c r="CE2951" i="2" s="1"/>
  <c r="BX2951" i="2"/>
  <c r="BY2951" i="2" s="1"/>
  <c r="BQ2951" i="2"/>
  <c r="BK2951" i="2"/>
  <c r="BL2951" i="2" s="1"/>
  <c r="BE2951" i="2"/>
  <c r="AX2951" i="2"/>
  <c r="CB2951" i="2" s="1"/>
  <c r="CA2951" i="2" s="1"/>
  <c r="CC2951" i="2" s="1"/>
  <c r="CP2950" i="2"/>
  <c r="CQ2950" i="2" s="1"/>
  <c r="CJ2950" i="2"/>
  <c r="CK2950" i="2" s="1"/>
  <c r="CD2950" i="2"/>
  <c r="CE2950" i="2" s="1"/>
  <c r="BX2950" i="2"/>
  <c r="BY2950" i="2" s="1"/>
  <c r="BQ2950" i="2"/>
  <c r="BS2950" i="2" s="1"/>
  <c r="BK2950" i="2"/>
  <c r="BL2950" i="2" s="1"/>
  <c r="BE2950" i="2"/>
  <c r="AX2950" i="2"/>
  <c r="BI2950" i="2" s="1"/>
  <c r="BH2950" i="2" s="1"/>
  <c r="BJ2950" i="2" s="1"/>
  <c r="CP2949" i="2"/>
  <c r="CQ2949" i="2" s="1"/>
  <c r="CJ2949" i="2"/>
  <c r="CK2949" i="2" s="1"/>
  <c r="CD2949" i="2"/>
  <c r="CE2949" i="2" s="1"/>
  <c r="BX2949" i="2"/>
  <c r="BY2949" i="2" s="1"/>
  <c r="BQ2949" i="2"/>
  <c r="BK2949" i="2"/>
  <c r="BL2949" i="2" s="1"/>
  <c r="BE2949" i="2"/>
  <c r="AX2949" i="2"/>
  <c r="BV2949" i="2" s="1"/>
  <c r="BU2949" i="2" s="1"/>
  <c r="BW2949" i="2" s="1"/>
  <c r="CP2948" i="2"/>
  <c r="CQ2948" i="2" s="1"/>
  <c r="CJ2948" i="2"/>
  <c r="CK2948" i="2" s="1"/>
  <c r="CD2948" i="2"/>
  <c r="CE2948" i="2" s="1"/>
  <c r="BX2948" i="2"/>
  <c r="BY2948" i="2" s="1"/>
  <c r="BQ2948" i="2"/>
  <c r="BR2948" i="2" s="1"/>
  <c r="BK2948" i="2"/>
  <c r="BL2948" i="2" s="1"/>
  <c r="BE2948" i="2"/>
  <c r="AX2948" i="2"/>
  <c r="BI2948" i="2" s="1"/>
  <c r="BH2948" i="2" s="1"/>
  <c r="BJ2948" i="2" s="1"/>
  <c r="CP2947" i="2"/>
  <c r="CQ2947" i="2" s="1"/>
  <c r="CJ2947" i="2"/>
  <c r="CK2947" i="2" s="1"/>
  <c r="CD2947" i="2"/>
  <c r="CE2947" i="2" s="1"/>
  <c r="BX2947" i="2"/>
  <c r="BY2947" i="2" s="1"/>
  <c r="BQ2947" i="2"/>
  <c r="BK2947" i="2"/>
  <c r="BL2947" i="2" s="1"/>
  <c r="BE2947" i="2"/>
  <c r="AX2947" i="2"/>
  <c r="BC2947" i="2" s="1"/>
  <c r="BB2947" i="2" s="1"/>
  <c r="BD2947" i="2" s="1"/>
  <c r="CP2946" i="2"/>
  <c r="CQ2946" i="2" s="1"/>
  <c r="CJ2946" i="2"/>
  <c r="CK2946" i="2" s="1"/>
  <c r="CD2946" i="2"/>
  <c r="CE2946" i="2" s="1"/>
  <c r="BX2946" i="2"/>
  <c r="BY2946" i="2" s="1"/>
  <c r="BQ2946" i="2"/>
  <c r="BR2946" i="2" s="1"/>
  <c r="BK2946" i="2"/>
  <c r="BL2946" i="2" s="1"/>
  <c r="BE2946" i="2"/>
  <c r="AX2946" i="2"/>
  <c r="CN2946" i="2" s="1"/>
  <c r="CM2946" i="2" s="1"/>
  <c r="CO2946" i="2" s="1"/>
  <c r="CP2945" i="2"/>
  <c r="CQ2945" i="2" s="1"/>
  <c r="CJ2945" i="2"/>
  <c r="CK2945" i="2" s="1"/>
  <c r="CD2945" i="2"/>
  <c r="CE2945" i="2" s="1"/>
  <c r="BX2945" i="2"/>
  <c r="BY2945" i="2" s="1"/>
  <c r="BQ2945" i="2"/>
  <c r="BK2945" i="2"/>
  <c r="BL2945" i="2" s="1"/>
  <c r="BE2945" i="2"/>
  <c r="AX2945" i="2"/>
  <c r="CP2944" i="2"/>
  <c r="CQ2944" i="2" s="1"/>
  <c r="CJ2944" i="2"/>
  <c r="CK2944" i="2" s="1"/>
  <c r="CD2944" i="2"/>
  <c r="CE2944" i="2" s="1"/>
  <c r="BX2944" i="2"/>
  <c r="BY2944" i="2" s="1"/>
  <c r="BQ2944" i="2"/>
  <c r="BS2944" i="2" s="1"/>
  <c r="BK2944" i="2"/>
  <c r="BL2944" i="2" s="1"/>
  <c r="BE2944" i="2"/>
  <c r="AX2944" i="2"/>
  <c r="CP2943" i="2"/>
  <c r="CQ2943" i="2" s="1"/>
  <c r="CJ2943" i="2"/>
  <c r="CK2943" i="2" s="1"/>
  <c r="CD2943" i="2"/>
  <c r="CE2943" i="2" s="1"/>
  <c r="BX2943" i="2"/>
  <c r="BY2943" i="2" s="1"/>
  <c r="BQ2943" i="2"/>
  <c r="BR2943" i="2" s="1"/>
  <c r="BK2943" i="2"/>
  <c r="BL2943" i="2" s="1"/>
  <c r="BE2943" i="2"/>
  <c r="AX2943" i="2"/>
  <c r="CP2942" i="2"/>
  <c r="CQ2942" i="2" s="1"/>
  <c r="CJ2942" i="2"/>
  <c r="CK2942" i="2" s="1"/>
  <c r="CD2942" i="2"/>
  <c r="CE2942" i="2" s="1"/>
  <c r="BX2942" i="2"/>
  <c r="BY2942" i="2" s="1"/>
  <c r="BQ2942" i="2"/>
  <c r="BS2942" i="2" s="1"/>
  <c r="BK2942" i="2"/>
  <c r="BL2942" i="2" s="1"/>
  <c r="BE2942" i="2"/>
  <c r="AX2942" i="2"/>
  <c r="CP2941" i="2"/>
  <c r="CQ2941" i="2" s="1"/>
  <c r="CJ2941" i="2"/>
  <c r="CK2941" i="2" s="1"/>
  <c r="CD2941" i="2"/>
  <c r="CE2941" i="2" s="1"/>
  <c r="BX2941" i="2"/>
  <c r="BY2941" i="2" s="1"/>
  <c r="BQ2941" i="2"/>
  <c r="BS2941" i="2" s="1"/>
  <c r="BK2941" i="2"/>
  <c r="BL2941" i="2" s="1"/>
  <c r="BE2941" i="2"/>
  <c r="AX2941" i="2"/>
  <c r="CB2941" i="2" s="1"/>
  <c r="CA2941" i="2" s="1"/>
  <c r="CC2941" i="2" s="1"/>
  <c r="CP2940" i="2"/>
  <c r="CQ2940" i="2" s="1"/>
  <c r="CJ2940" i="2"/>
  <c r="CK2940" i="2" s="1"/>
  <c r="CD2940" i="2"/>
  <c r="CE2940" i="2" s="1"/>
  <c r="BX2940" i="2"/>
  <c r="BY2940" i="2" s="1"/>
  <c r="BQ2940" i="2"/>
  <c r="BS2940" i="2" s="1"/>
  <c r="BK2940" i="2"/>
  <c r="BL2940" i="2" s="1"/>
  <c r="BE2940" i="2"/>
  <c r="AX2940" i="2"/>
  <c r="BV2940" i="2" s="1"/>
  <c r="BU2940" i="2" s="1"/>
  <c r="BW2940" i="2" s="1"/>
  <c r="CP2939" i="2"/>
  <c r="CQ2939" i="2" s="1"/>
  <c r="CJ2939" i="2"/>
  <c r="CK2939" i="2" s="1"/>
  <c r="CD2939" i="2"/>
  <c r="CE2939" i="2" s="1"/>
  <c r="BX2939" i="2"/>
  <c r="BY2939" i="2" s="1"/>
  <c r="BQ2939" i="2"/>
  <c r="BK2939" i="2"/>
  <c r="BL2939" i="2" s="1"/>
  <c r="BE2939" i="2"/>
  <c r="AX2939" i="2"/>
  <c r="CP2938" i="2"/>
  <c r="CQ2938" i="2" s="1"/>
  <c r="CJ2938" i="2"/>
  <c r="CK2938" i="2" s="1"/>
  <c r="CD2938" i="2"/>
  <c r="CE2938" i="2" s="1"/>
  <c r="BX2938" i="2"/>
  <c r="BY2938" i="2" s="1"/>
  <c r="BQ2938" i="2"/>
  <c r="BS2938" i="2" s="1"/>
  <c r="BK2938" i="2"/>
  <c r="BL2938" i="2" s="1"/>
  <c r="BE2938" i="2"/>
  <c r="AX2938" i="2"/>
  <c r="BI2938" i="2" s="1"/>
  <c r="BH2938" i="2" s="1"/>
  <c r="BJ2938" i="2" s="1"/>
  <c r="CP2937" i="2"/>
  <c r="CQ2937" i="2" s="1"/>
  <c r="CJ2937" i="2"/>
  <c r="CK2937" i="2" s="1"/>
  <c r="CD2937" i="2"/>
  <c r="CE2937" i="2" s="1"/>
  <c r="BX2937" i="2"/>
  <c r="BY2937" i="2" s="1"/>
  <c r="BQ2937" i="2"/>
  <c r="BS2937" i="2" s="1"/>
  <c r="BK2937" i="2"/>
  <c r="BL2937" i="2" s="1"/>
  <c r="BE2937" i="2"/>
  <c r="AX2937" i="2"/>
  <c r="CP2936" i="2"/>
  <c r="CQ2936" i="2" s="1"/>
  <c r="CJ2936" i="2"/>
  <c r="CK2936" i="2" s="1"/>
  <c r="CD2936" i="2"/>
  <c r="CE2936" i="2" s="1"/>
  <c r="BX2936" i="2"/>
  <c r="BY2936" i="2" s="1"/>
  <c r="BQ2936" i="2"/>
  <c r="BK2936" i="2"/>
  <c r="BL2936" i="2" s="1"/>
  <c r="BE2936" i="2"/>
  <c r="AX2936" i="2"/>
  <c r="CP2935" i="2"/>
  <c r="CQ2935" i="2" s="1"/>
  <c r="CJ2935" i="2"/>
  <c r="CK2935" i="2" s="1"/>
  <c r="CD2935" i="2"/>
  <c r="CE2935" i="2" s="1"/>
  <c r="BX2935" i="2"/>
  <c r="BY2935" i="2" s="1"/>
  <c r="BQ2935" i="2"/>
  <c r="BK2935" i="2"/>
  <c r="BL2935" i="2" s="1"/>
  <c r="BE2935" i="2"/>
  <c r="AX2935" i="2"/>
  <c r="CN2935" i="2" s="1"/>
  <c r="CM2935" i="2" s="1"/>
  <c r="CO2935" i="2" s="1"/>
  <c r="CP2934" i="2"/>
  <c r="CQ2934" i="2" s="1"/>
  <c r="CJ2934" i="2"/>
  <c r="CK2934" i="2" s="1"/>
  <c r="CD2934" i="2"/>
  <c r="CE2934" i="2" s="1"/>
  <c r="BX2934" i="2"/>
  <c r="BY2934" i="2" s="1"/>
  <c r="BQ2934" i="2"/>
  <c r="BS2934" i="2" s="1"/>
  <c r="BK2934" i="2"/>
  <c r="BL2934" i="2" s="1"/>
  <c r="BE2934" i="2"/>
  <c r="AX2934" i="2"/>
  <c r="CP2933" i="2"/>
  <c r="CQ2933" i="2" s="1"/>
  <c r="CJ2933" i="2"/>
  <c r="CK2933" i="2" s="1"/>
  <c r="CD2933" i="2"/>
  <c r="CE2933" i="2" s="1"/>
  <c r="BX2933" i="2"/>
  <c r="BY2933" i="2" s="1"/>
  <c r="BQ2933" i="2"/>
  <c r="BR2933" i="2" s="1"/>
  <c r="BK2933" i="2"/>
  <c r="BL2933" i="2" s="1"/>
  <c r="BE2933" i="2"/>
  <c r="AX2933" i="2"/>
  <c r="CN2933" i="2" s="1"/>
  <c r="CM2933" i="2" s="1"/>
  <c r="CO2933" i="2" s="1"/>
  <c r="CP2932" i="2"/>
  <c r="CQ2932" i="2" s="1"/>
  <c r="CJ2932" i="2"/>
  <c r="CK2932" i="2" s="1"/>
  <c r="CD2932" i="2"/>
  <c r="CE2932" i="2" s="1"/>
  <c r="BX2932" i="2"/>
  <c r="BY2932" i="2" s="1"/>
  <c r="BQ2932" i="2"/>
  <c r="BK2932" i="2"/>
  <c r="BL2932" i="2" s="1"/>
  <c r="BE2932" i="2"/>
  <c r="AX2932" i="2"/>
  <c r="CP2931" i="2"/>
  <c r="CQ2931" i="2" s="1"/>
  <c r="CJ2931" i="2"/>
  <c r="CK2931" i="2" s="1"/>
  <c r="CD2931" i="2"/>
  <c r="CE2931" i="2" s="1"/>
  <c r="BX2931" i="2"/>
  <c r="BY2931" i="2" s="1"/>
  <c r="BQ2931" i="2"/>
  <c r="BR2931" i="2" s="1"/>
  <c r="BK2931" i="2"/>
  <c r="BL2931" i="2" s="1"/>
  <c r="BE2931" i="2"/>
  <c r="AX2931" i="2"/>
  <c r="CB2931" i="2" s="1"/>
  <c r="CA2931" i="2" s="1"/>
  <c r="CC2931" i="2" s="1"/>
  <c r="CP2930" i="2"/>
  <c r="CQ2930" i="2" s="1"/>
  <c r="CJ2930" i="2"/>
  <c r="CK2930" i="2" s="1"/>
  <c r="CD2930" i="2"/>
  <c r="CE2930" i="2" s="1"/>
  <c r="BX2930" i="2"/>
  <c r="BY2930" i="2" s="1"/>
  <c r="BQ2930" i="2"/>
  <c r="BS2930" i="2" s="1"/>
  <c r="BK2930" i="2"/>
  <c r="BL2930" i="2" s="1"/>
  <c r="BE2930" i="2"/>
  <c r="AX2930" i="2"/>
  <c r="BI2930" i="2" s="1"/>
  <c r="BH2930" i="2" s="1"/>
  <c r="BJ2930" i="2" s="1"/>
  <c r="CP2929" i="2"/>
  <c r="CQ2929" i="2" s="1"/>
  <c r="CJ2929" i="2"/>
  <c r="CK2929" i="2" s="1"/>
  <c r="CD2929" i="2"/>
  <c r="CE2929" i="2" s="1"/>
  <c r="BX2929" i="2"/>
  <c r="BY2929" i="2" s="1"/>
  <c r="BQ2929" i="2"/>
  <c r="BS2929" i="2" s="1"/>
  <c r="BK2929" i="2"/>
  <c r="BL2929" i="2" s="1"/>
  <c r="BE2929" i="2"/>
  <c r="AX2929" i="2"/>
  <c r="CN2929" i="2" s="1"/>
  <c r="CM2929" i="2" s="1"/>
  <c r="CO2929" i="2" s="1"/>
  <c r="CP2928" i="2"/>
  <c r="CQ2928" i="2" s="1"/>
  <c r="CJ2928" i="2"/>
  <c r="CK2928" i="2" s="1"/>
  <c r="CD2928" i="2"/>
  <c r="CE2928" i="2" s="1"/>
  <c r="BX2928" i="2"/>
  <c r="BY2928" i="2" s="1"/>
  <c r="BQ2928" i="2"/>
  <c r="BS2928" i="2" s="1"/>
  <c r="BK2928" i="2"/>
  <c r="BL2928" i="2" s="1"/>
  <c r="BE2928" i="2"/>
  <c r="AX2928" i="2"/>
  <c r="BC2928" i="2" s="1"/>
  <c r="BB2928" i="2" s="1"/>
  <c r="BD2928" i="2" s="1"/>
  <c r="CP2927" i="2"/>
  <c r="CQ2927" i="2" s="1"/>
  <c r="CJ2927" i="2"/>
  <c r="CK2927" i="2" s="1"/>
  <c r="CD2927" i="2"/>
  <c r="CE2927" i="2" s="1"/>
  <c r="BX2927" i="2"/>
  <c r="BY2927" i="2" s="1"/>
  <c r="BQ2927" i="2"/>
  <c r="BR2927" i="2" s="1"/>
  <c r="BK2927" i="2"/>
  <c r="BL2927" i="2" s="1"/>
  <c r="BE2927" i="2"/>
  <c r="AX2927" i="2"/>
  <c r="CP2926" i="2"/>
  <c r="CQ2926" i="2" s="1"/>
  <c r="CJ2926" i="2"/>
  <c r="CK2926" i="2" s="1"/>
  <c r="CD2926" i="2"/>
  <c r="CE2926" i="2" s="1"/>
  <c r="BX2926" i="2"/>
  <c r="BY2926" i="2" s="1"/>
  <c r="BQ2926" i="2"/>
  <c r="BK2926" i="2"/>
  <c r="BL2926" i="2" s="1"/>
  <c r="BE2926" i="2"/>
  <c r="AX2926" i="2"/>
  <c r="BI2926" i="2" s="1"/>
  <c r="BH2926" i="2" s="1"/>
  <c r="BJ2926" i="2" s="1"/>
  <c r="CP2925" i="2"/>
  <c r="CQ2925" i="2" s="1"/>
  <c r="CJ2925" i="2"/>
  <c r="CK2925" i="2" s="1"/>
  <c r="CD2925" i="2"/>
  <c r="CE2925" i="2" s="1"/>
  <c r="BX2925" i="2"/>
  <c r="BY2925" i="2" s="1"/>
  <c r="BQ2925" i="2"/>
  <c r="BS2925" i="2" s="1"/>
  <c r="BK2925" i="2"/>
  <c r="BL2925" i="2" s="1"/>
  <c r="BE2925" i="2"/>
  <c r="AX2925" i="2"/>
  <c r="CP2924" i="2"/>
  <c r="CQ2924" i="2" s="1"/>
  <c r="CJ2924" i="2"/>
  <c r="CK2924" i="2" s="1"/>
  <c r="CD2924" i="2"/>
  <c r="CE2924" i="2" s="1"/>
  <c r="BX2924" i="2"/>
  <c r="BY2924" i="2" s="1"/>
  <c r="BQ2924" i="2"/>
  <c r="BS2924" i="2" s="1"/>
  <c r="BK2924" i="2"/>
  <c r="BL2924" i="2" s="1"/>
  <c r="BE2924" i="2"/>
  <c r="AX2924" i="2"/>
  <c r="CP2923" i="2"/>
  <c r="CQ2923" i="2" s="1"/>
  <c r="CJ2923" i="2"/>
  <c r="CK2923" i="2" s="1"/>
  <c r="CD2923" i="2"/>
  <c r="CE2923" i="2" s="1"/>
  <c r="BX2923" i="2"/>
  <c r="BY2923" i="2" s="1"/>
  <c r="BQ2923" i="2"/>
  <c r="BR2923" i="2" s="1"/>
  <c r="BK2923" i="2"/>
  <c r="BL2923" i="2" s="1"/>
  <c r="BE2923" i="2"/>
  <c r="AX2923" i="2"/>
  <c r="CH2923" i="2" s="1"/>
  <c r="CG2923" i="2" s="1"/>
  <c r="CI2923" i="2" s="1"/>
  <c r="CP2922" i="2"/>
  <c r="CQ2922" i="2" s="1"/>
  <c r="CJ2922" i="2"/>
  <c r="CK2922" i="2" s="1"/>
  <c r="CD2922" i="2"/>
  <c r="CE2922" i="2" s="1"/>
  <c r="BX2922" i="2"/>
  <c r="BY2922" i="2" s="1"/>
  <c r="BQ2922" i="2"/>
  <c r="BS2922" i="2" s="1"/>
  <c r="BK2922" i="2"/>
  <c r="BL2922" i="2" s="1"/>
  <c r="BE2922" i="2"/>
  <c r="AX2922" i="2"/>
  <c r="CP2921" i="2"/>
  <c r="CQ2921" i="2" s="1"/>
  <c r="CJ2921" i="2"/>
  <c r="CK2921" i="2" s="1"/>
  <c r="CD2921" i="2"/>
  <c r="CE2921" i="2" s="1"/>
  <c r="BX2921" i="2"/>
  <c r="BY2921" i="2" s="1"/>
  <c r="BQ2921" i="2"/>
  <c r="BK2921" i="2"/>
  <c r="BL2921" i="2" s="1"/>
  <c r="BE2921" i="2"/>
  <c r="AX2921" i="2"/>
  <c r="CP2920" i="2"/>
  <c r="CQ2920" i="2" s="1"/>
  <c r="CJ2920" i="2"/>
  <c r="CK2920" i="2" s="1"/>
  <c r="CD2920" i="2"/>
  <c r="CE2920" i="2" s="1"/>
  <c r="BX2920" i="2"/>
  <c r="BY2920" i="2" s="1"/>
  <c r="BQ2920" i="2"/>
  <c r="BR2920" i="2" s="1"/>
  <c r="BK2920" i="2"/>
  <c r="BL2920" i="2" s="1"/>
  <c r="BE2920" i="2"/>
  <c r="AX2920" i="2"/>
  <c r="CB2920" i="2" s="1"/>
  <c r="CA2920" i="2" s="1"/>
  <c r="CC2920" i="2" s="1"/>
  <c r="CP2919" i="2"/>
  <c r="CQ2919" i="2" s="1"/>
  <c r="CJ2919" i="2"/>
  <c r="CK2919" i="2" s="1"/>
  <c r="CD2919" i="2"/>
  <c r="CE2919" i="2" s="1"/>
  <c r="BX2919" i="2"/>
  <c r="BY2919" i="2" s="1"/>
  <c r="BQ2919" i="2"/>
  <c r="BK2919" i="2"/>
  <c r="BL2919" i="2" s="1"/>
  <c r="BE2919" i="2"/>
  <c r="AX2919" i="2"/>
  <c r="CP2918" i="2"/>
  <c r="CQ2918" i="2" s="1"/>
  <c r="CJ2918" i="2"/>
  <c r="CK2918" i="2" s="1"/>
  <c r="CD2918" i="2"/>
  <c r="CE2918" i="2" s="1"/>
  <c r="BX2918" i="2"/>
  <c r="BY2918" i="2" s="1"/>
  <c r="BQ2918" i="2"/>
  <c r="BK2918" i="2"/>
  <c r="BL2918" i="2" s="1"/>
  <c r="BE2918" i="2"/>
  <c r="AX2918" i="2"/>
  <c r="CH2918" i="2" s="1"/>
  <c r="CG2918" i="2" s="1"/>
  <c r="CI2918" i="2" s="1"/>
  <c r="CP2917" i="2"/>
  <c r="CQ2917" i="2" s="1"/>
  <c r="CJ2917" i="2"/>
  <c r="CK2917" i="2" s="1"/>
  <c r="CD2917" i="2"/>
  <c r="CE2917" i="2" s="1"/>
  <c r="BX2917" i="2"/>
  <c r="BY2917" i="2" s="1"/>
  <c r="BQ2917" i="2"/>
  <c r="BK2917" i="2"/>
  <c r="BL2917" i="2" s="1"/>
  <c r="BE2917" i="2"/>
  <c r="AX2917" i="2"/>
  <c r="BI2917" i="2" s="1"/>
  <c r="BH2917" i="2" s="1"/>
  <c r="BJ2917" i="2" s="1"/>
  <c r="CP2916" i="2"/>
  <c r="CQ2916" i="2" s="1"/>
  <c r="CJ2916" i="2"/>
  <c r="CK2916" i="2" s="1"/>
  <c r="CD2916" i="2"/>
  <c r="CE2916" i="2" s="1"/>
  <c r="BX2916" i="2"/>
  <c r="BY2916" i="2" s="1"/>
  <c r="BQ2916" i="2"/>
  <c r="BK2916" i="2"/>
  <c r="BL2916" i="2" s="1"/>
  <c r="BE2916" i="2"/>
  <c r="AX2916" i="2"/>
  <c r="BI2916" i="2" s="1"/>
  <c r="BH2916" i="2" s="1"/>
  <c r="BJ2916" i="2" s="1"/>
  <c r="CP2915" i="2"/>
  <c r="CQ2915" i="2" s="1"/>
  <c r="CJ2915" i="2"/>
  <c r="CK2915" i="2" s="1"/>
  <c r="CD2915" i="2"/>
  <c r="CE2915" i="2" s="1"/>
  <c r="BX2915" i="2"/>
  <c r="BY2915" i="2" s="1"/>
  <c r="BQ2915" i="2"/>
  <c r="BS2915" i="2" s="1"/>
  <c r="BK2915" i="2"/>
  <c r="BL2915" i="2" s="1"/>
  <c r="BE2915" i="2"/>
  <c r="AX2915" i="2"/>
  <c r="BI2915" i="2" s="1"/>
  <c r="BH2915" i="2" s="1"/>
  <c r="BJ2915" i="2" s="1"/>
  <c r="CP2914" i="2"/>
  <c r="CQ2914" i="2" s="1"/>
  <c r="CJ2914" i="2"/>
  <c r="CK2914" i="2" s="1"/>
  <c r="CD2914" i="2"/>
  <c r="CE2914" i="2" s="1"/>
  <c r="BX2914" i="2"/>
  <c r="BY2914" i="2" s="1"/>
  <c r="BQ2914" i="2"/>
  <c r="BR2914" i="2" s="1"/>
  <c r="BK2914" i="2"/>
  <c r="BL2914" i="2" s="1"/>
  <c r="BE2914" i="2"/>
  <c r="AX2914" i="2"/>
  <c r="BI2914" i="2" s="1"/>
  <c r="BH2914" i="2" s="1"/>
  <c r="BJ2914" i="2" s="1"/>
  <c r="CP2913" i="2"/>
  <c r="CQ2913" i="2" s="1"/>
  <c r="CJ2913" i="2"/>
  <c r="CK2913" i="2" s="1"/>
  <c r="CD2913" i="2"/>
  <c r="CE2913" i="2" s="1"/>
  <c r="BX2913" i="2"/>
  <c r="BY2913" i="2" s="1"/>
  <c r="BQ2913" i="2"/>
  <c r="BS2913" i="2" s="1"/>
  <c r="BK2913" i="2"/>
  <c r="BL2913" i="2" s="1"/>
  <c r="BE2913" i="2"/>
  <c r="AX2913" i="2"/>
  <c r="BO2913" i="2" s="1"/>
  <c r="BN2913" i="2" s="1"/>
  <c r="BP2913" i="2" s="1"/>
  <c r="CP2912" i="2"/>
  <c r="CQ2912" i="2" s="1"/>
  <c r="CJ2912" i="2"/>
  <c r="CK2912" i="2" s="1"/>
  <c r="CD2912" i="2"/>
  <c r="CE2912" i="2" s="1"/>
  <c r="BX2912" i="2"/>
  <c r="BY2912" i="2" s="1"/>
  <c r="BQ2912" i="2"/>
  <c r="BK2912" i="2"/>
  <c r="BL2912" i="2" s="1"/>
  <c r="BE2912" i="2"/>
  <c r="AX2912" i="2"/>
  <c r="CB2912" i="2" s="1"/>
  <c r="CA2912" i="2" s="1"/>
  <c r="CC2912" i="2" s="1"/>
  <c r="CP2911" i="2"/>
  <c r="CQ2911" i="2" s="1"/>
  <c r="CJ2911" i="2"/>
  <c r="CK2911" i="2" s="1"/>
  <c r="CD2911" i="2"/>
  <c r="CE2911" i="2" s="1"/>
  <c r="BX2911" i="2"/>
  <c r="BY2911" i="2" s="1"/>
  <c r="BQ2911" i="2"/>
  <c r="BK2911" i="2"/>
  <c r="BL2911" i="2" s="1"/>
  <c r="BE2911" i="2"/>
  <c r="AX2911" i="2"/>
  <c r="CP2910" i="2"/>
  <c r="CQ2910" i="2" s="1"/>
  <c r="CJ2910" i="2"/>
  <c r="CK2910" i="2" s="1"/>
  <c r="CD2910" i="2"/>
  <c r="CE2910" i="2" s="1"/>
  <c r="BX2910" i="2"/>
  <c r="BY2910" i="2" s="1"/>
  <c r="BQ2910" i="2"/>
  <c r="BR2910" i="2" s="1"/>
  <c r="BK2910" i="2"/>
  <c r="BL2910" i="2" s="1"/>
  <c r="BE2910" i="2"/>
  <c r="AX2910" i="2"/>
  <c r="BV2910" i="2" s="1"/>
  <c r="BU2910" i="2" s="1"/>
  <c r="BW2910" i="2" s="1"/>
  <c r="CP2909" i="2"/>
  <c r="CQ2909" i="2" s="1"/>
  <c r="CJ2909" i="2"/>
  <c r="CK2909" i="2" s="1"/>
  <c r="CD2909" i="2"/>
  <c r="CE2909" i="2" s="1"/>
  <c r="BX2909" i="2"/>
  <c r="BY2909" i="2" s="1"/>
  <c r="BQ2909" i="2"/>
  <c r="BK2909" i="2"/>
  <c r="BL2909" i="2" s="1"/>
  <c r="BE2909" i="2"/>
  <c r="AX2909" i="2"/>
  <c r="CP2908" i="2"/>
  <c r="CQ2908" i="2" s="1"/>
  <c r="CJ2908" i="2"/>
  <c r="CK2908" i="2" s="1"/>
  <c r="CD2908" i="2"/>
  <c r="CE2908" i="2" s="1"/>
  <c r="BX2908" i="2"/>
  <c r="BY2908" i="2" s="1"/>
  <c r="BQ2908" i="2"/>
  <c r="BK2908" i="2"/>
  <c r="BL2908" i="2" s="1"/>
  <c r="BE2908" i="2"/>
  <c r="AX2908" i="2"/>
  <c r="CP2907" i="2"/>
  <c r="CQ2907" i="2" s="1"/>
  <c r="CJ2907" i="2"/>
  <c r="CK2907" i="2" s="1"/>
  <c r="CD2907" i="2"/>
  <c r="CE2907" i="2" s="1"/>
  <c r="BX2907" i="2"/>
  <c r="BY2907" i="2" s="1"/>
  <c r="BQ2907" i="2"/>
  <c r="BS2907" i="2" s="1"/>
  <c r="BK2907" i="2"/>
  <c r="BL2907" i="2" s="1"/>
  <c r="BE2907" i="2"/>
  <c r="AX2907" i="2"/>
  <c r="BV2907" i="2" s="1"/>
  <c r="BU2907" i="2" s="1"/>
  <c r="BW2907" i="2" s="1"/>
  <c r="CP2906" i="2"/>
  <c r="CQ2906" i="2" s="1"/>
  <c r="CJ2906" i="2"/>
  <c r="CK2906" i="2" s="1"/>
  <c r="CD2906" i="2"/>
  <c r="CE2906" i="2" s="1"/>
  <c r="BX2906" i="2"/>
  <c r="BY2906" i="2" s="1"/>
  <c r="BQ2906" i="2"/>
  <c r="BK2906" i="2"/>
  <c r="BL2906" i="2" s="1"/>
  <c r="BE2906" i="2"/>
  <c r="AX2906" i="2"/>
  <c r="BO2906" i="2" s="1"/>
  <c r="BN2906" i="2" s="1"/>
  <c r="BP2906" i="2" s="1"/>
  <c r="CP2905" i="2"/>
  <c r="CQ2905" i="2" s="1"/>
  <c r="CJ2905" i="2"/>
  <c r="CK2905" i="2" s="1"/>
  <c r="CD2905" i="2"/>
  <c r="CE2905" i="2" s="1"/>
  <c r="BX2905" i="2"/>
  <c r="BY2905" i="2" s="1"/>
  <c r="BQ2905" i="2"/>
  <c r="BS2905" i="2" s="1"/>
  <c r="BK2905" i="2"/>
  <c r="BL2905" i="2" s="1"/>
  <c r="BE2905" i="2"/>
  <c r="AX2905" i="2"/>
  <c r="BC2905" i="2" s="1"/>
  <c r="BB2905" i="2" s="1"/>
  <c r="BD2905" i="2" s="1"/>
  <c r="CP2904" i="2"/>
  <c r="CQ2904" i="2" s="1"/>
  <c r="CJ2904" i="2"/>
  <c r="CK2904" i="2" s="1"/>
  <c r="CD2904" i="2"/>
  <c r="CE2904" i="2" s="1"/>
  <c r="BX2904" i="2"/>
  <c r="BY2904" i="2" s="1"/>
  <c r="BQ2904" i="2"/>
  <c r="BR2904" i="2" s="1"/>
  <c r="BK2904" i="2"/>
  <c r="BL2904" i="2" s="1"/>
  <c r="BE2904" i="2"/>
  <c r="AX2904" i="2"/>
  <c r="CP2903" i="2"/>
  <c r="CQ2903" i="2" s="1"/>
  <c r="CJ2903" i="2"/>
  <c r="CK2903" i="2" s="1"/>
  <c r="CD2903" i="2"/>
  <c r="CE2903" i="2" s="1"/>
  <c r="BX2903" i="2"/>
  <c r="BY2903" i="2" s="1"/>
  <c r="BQ2903" i="2"/>
  <c r="BS2903" i="2" s="1"/>
  <c r="BK2903" i="2"/>
  <c r="BL2903" i="2" s="1"/>
  <c r="BE2903" i="2"/>
  <c r="AX2903" i="2"/>
  <c r="CB2903" i="2" s="1"/>
  <c r="CA2903" i="2" s="1"/>
  <c r="CC2903" i="2" s="1"/>
  <c r="CP2902" i="2"/>
  <c r="CQ2902" i="2" s="1"/>
  <c r="CJ2902" i="2"/>
  <c r="CK2902" i="2" s="1"/>
  <c r="CD2902" i="2"/>
  <c r="CE2902" i="2" s="1"/>
  <c r="BX2902" i="2"/>
  <c r="BY2902" i="2" s="1"/>
  <c r="BQ2902" i="2"/>
  <c r="BK2902" i="2"/>
  <c r="BL2902" i="2" s="1"/>
  <c r="BE2902" i="2"/>
  <c r="AX2902" i="2"/>
  <c r="CB2902" i="2" s="1"/>
  <c r="CA2902" i="2" s="1"/>
  <c r="CC2902" i="2" s="1"/>
  <c r="CP2901" i="2"/>
  <c r="CQ2901" i="2" s="1"/>
  <c r="CJ2901" i="2"/>
  <c r="CK2901" i="2" s="1"/>
  <c r="CD2901" i="2"/>
  <c r="CE2901" i="2" s="1"/>
  <c r="BX2901" i="2"/>
  <c r="BY2901" i="2" s="1"/>
  <c r="BQ2901" i="2"/>
  <c r="BR2901" i="2" s="1"/>
  <c r="BK2901" i="2"/>
  <c r="BL2901" i="2" s="1"/>
  <c r="BE2901" i="2"/>
  <c r="AX2901" i="2"/>
  <c r="CP2900" i="2"/>
  <c r="CQ2900" i="2" s="1"/>
  <c r="CJ2900" i="2"/>
  <c r="CK2900" i="2" s="1"/>
  <c r="CD2900" i="2"/>
  <c r="CE2900" i="2" s="1"/>
  <c r="BX2900" i="2"/>
  <c r="BY2900" i="2" s="1"/>
  <c r="BQ2900" i="2"/>
  <c r="BS2900" i="2" s="1"/>
  <c r="BK2900" i="2"/>
  <c r="BL2900" i="2" s="1"/>
  <c r="BE2900" i="2"/>
  <c r="AX2900" i="2"/>
  <c r="BO2900" i="2" s="1"/>
  <c r="BN2900" i="2" s="1"/>
  <c r="BP2900" i="2" s="1"/>
  <c r="CP2899" i="2"/>
  <c r="CQ2899" i="2" s="1"/>
  <c r="CJ2899" i="2"/>
  <c r="CK2899" i="2" s="1"/>
  <c r="CD2899" i="2"/>
  <c r="CE2899" i="2" s="1"/>
  <c r="BX2899" i="2"/>
  <c r="BY2899" i="2" s="1"/>
  <c r="BQ2899" i="2"/>
  <c r="BK2899" i="2"/>
  <c r="BL2899" i="2" s="1"/>
  <c r="BE2899" i="2"/>
  <c r="AX2899" i="2"/>
  <c r="CN2899" i="2" s="1"/>
  <c r="CM2899" i="2" s="1"/>
  <c r="CO2899" i="2" s="1"/>
  <c r="CP2898" i="2"/>
  <c r="CQ2898" i="2" s="1"/>
  <c r="CJ2898" i="2"/>
  <c r="CK2898" i="2" s="1"/>
  <c r="CD2898" i="2"/>
  <c r="CE2898" i="2" s="1"/>
  <c r="BX2898" i="2"/>
  <c r="BY2898" i="2" s="1"/>
  <c r="BQ2898" i="2"/>
  <c r="BK2898" i="2"/>
  <c r="BL2898" i="2" s="1"/>
  <c r="BE2898" i="2"/>
  <c r="AX2898" i="2"/>
  <c r="BI2898" i="2" s="1"/>
  <c r="BH2898" i="2" s="1"/>
  <c r="BJ2898" i="2" s="1"/>
  <c r="CP2897" i="2"/>
  <c r="CQ2897" i="2" s="1"/>
  <c r="CJ2897" i="2"/>
  <c r="CK2897" i="2" s="1"/>
  <c r="CD2897" i="2"/>
  <c r="CE2897" i="2" s="1"/>
  <c r="BX2897" i="2"/>
  <c r="BY2897" i="2" s="1"/>
  <c r="BQ2897" i="2"/>
  <c r="BS2897" i="2" s="1"/>
  <c r="BK2897" i="2"/>
  <c r="BL2897" i="2" s="1"/>
  <c r="BE2897" i="2"/>
  <c r="AX2897" i="2"/>
  <c r="BI2897" i="2" s="1"/>
  <c r="BH2897" i="2" s="1"/>
  <c r="BJ2897" i="2" s="1"/>
  <c r="CP2896" i="2"/>
  <c r="CQ2896" i="2" s="1"/>
  <c r="CJ2896" i="2"/>
  <c r="CK2896" i="2" s="1"/>
  <c r="CD2896" i="2"/>
  <c r="CE2896" i="2" s="1"/>
  <c r="BX2896" i="2"/>
  <c r="BY2896" i="2" s="1"/>
  <c r="BQ2896" i="2"/>
  <c r="BS2896" i="2" s="1"/>
  <c r="BK2896" i="2"/>
  <c r="BL2896" i="2" s="1"/>
  <c r="BE2896" i="2"/>
  <c r="AX2896" i="2"/>
  <c r="CP2895" i="2"/>
  <c r="CQ2895" i="2" s="1"/>
  <c r="CJ2895" i="2"/>
  <c r="CK2895" i="2" s="1"/>
  <c r="CD2895" i="2"/>
  <c r="CE2895" i="2" s="1"/>
  <c r="BX2895" i="2"/>
  <c r="BY2895" i="2" s="1"/>
  <c r="BQ2895" i="2"/>
  <c r="BS2895" i="2" s="1"/>
  <c r="BK2895" i="2"/>
  <c r="BL2895" i="2" s="1"/>
  <c r="BE2895" i="2"/>
  <c r="AX2895" i="2"/>
  <c r="CB2895" i="2" s="1"/>
  <c r="CA2895" i="2" s="1"/>
  <c r="CC2895" i="2" s="1"/>
  <c r="CP2894" i="2"/>
  <c r="CQ2894" i="2" s="1"/>
  <c r="CJ2894" i="2"/>
  <c r="CK2894" i="2" s="1"/>
  <c r="CD2894" i="2"/>
  <c r="CE2894" i="2" s="1"/>
  <c r="BX2894" i="2"/>
  <c r="BY2894" i="2" s="1"/>
  <c r="BQ2894" i="2"/>
  <c r="BS2894" i="2" s="1"/>
  <c r="BK2894" i="2"/>
  <c r="BL2894" i="2" s="1"/>
  <c r="BE2894" i="2"/>
  <c r="AX2894" i="2"/>
  <c r="CN2894" i="2" s="1"/>
  <c r="CM2894" i="2" s="1"/>
  <c r="CO2894" i="2" s="1"/>
  <c r="CP2893" i="2"/>
  <c r="CQ2893" i="2" s="1"/>
  <c r="CJ2893" i="2"/>
  <c r="CK2893" i="2" s="1"/>
  <c r="CD2893" i="2"/>
  <c r="CE2893" i="2" s="1"/>
  <c r="BX2893" i="2"/>
  <c r="BY2893" i="2" s="1"/>
  <c r="BQ2893" i="2"/>
  <c r="BS2893" i="2" s="1"/>
  <c r="BK2893" i="2"/>
  <c r="BL2893" i="2" s="1"/>
  <c r="BE2893" i="2"/>
  <c r="AX2893" i="2"/>
  <c r="BI2893" i="2" s="1"/>
  <c r="BH2893" i="2" s="1"/>
  <c r="BJ2893" i="2" s="1"/>
  <c r="CP2892" i="2"/>
  <c r="CQ2892" i="2" s="1"/>
  <c r="CJ2892" i="2"/>
  <c r="CK2892" i="2" s="1"/>
  <c r="CD2892" i="2"/>
  <c r="CE2892" i="2" s="1"/>
  <c r="BX2892" i="2"/>
  <c r="BY2892" i="2" s="1"/>
  <c r="BQ2892" i="2"/>
  <c r="BK2892" i="2"/>
  <c r="BL2892" i="2" s="1"/>
  <c r="BE2892" i="2"/>
  <c r="AX2892" i="2"/>
  <c r="CP2891" i="2"/>
  <c r="CQ2891" i="2" s="1"/>
  <c r="CJ2891" i="2"/>
  <c r="CK2891" i="2" s="1"/>
  <c r="CD2891" i="2"/>
  <c r="CE2891" i="2" s="1"/>
  <c r="BX2891" i="2"/>
  <c r="BY2891" i="2" s="1"/>
  <c r="BQ2891" i="2"/>
  <c r="BK2891" i="2"/>
  <c r="BL2891" i="2" s="1"/>
  <c r="BE2891" i="2"/>
  <c r="AX2891" i="2"/>
  <c r="CP2890" i="2"/>
  <c r="CQ2890" i="2" s="1"/>
  <c r="CJ2890" i="2"/>
  <c r="CK2890" i="2" s="1"/>
  <c r="CD2890" i="2"/>
  <c r="CE2890" i="2" s="1"/>
  <c r="BX2890" i="2"/>
  <c r="BY2890" i="2" s="1"/>
  <c r="BQ2890" i="2"/>
  <c r="BS2890" i="2" s="1"/>
  <c r="BK2890" i="2"/>
  <c r="BL2890" i="2" s="1"/>
  <c r="BE2890" i="2"/>
  <c r="AX2890" i="2"/>
  <c r="CP2889" i="2"/>
  <c r="CQ2889" i="2" s="1"/>
  <c r="CJ2889" i="2"/>
  <c r="CK2889" i="2" s="1"/>
  <c r="CD2889" i="2"/>
  <c r="CE2889" i="2" s="1"/>
  <c r="BX2889" i="2"/>
  <c r="BY2889" i="2" s="1"/>
  <c r="BQ2889" i="2"/>
  <c r="BR2889" i="2" s="1"/>
  <c r="BK2889" i="2"/>
  <c r="BL2889" i="2" s="1"/>
  <c r="BE2889" i="2"/>
  <c r="AX2889" i="2"/>
  <c r="BV2889" i="2" s="1"/>
  <c r="BU2889" i="2" s="1"/>
  <c r="BW2889" i="2" s="1"/>
  <c r="CP2888" i="2"/>
  <c r="CQ2888" i="2" s="1"/>
  <c r="CJ2888" i="2"/>
  <c r="CK2888" i="2" s="1"/>
  <c r="CD2888" i="2"/>
  <c r="CE2888" i="2" s="1"/>
  <c r="BX2888" i="2"/>
  <c r="BY2888" i="2" s="1"/>
  <c r="BQ2888" i="2"/>
  <c r="BS2888" i="2" s="1"/>
  <c r="BK2888" i="2"/>
  <c r="BL2888" i="2" s="1"/>
  <c r="BE2888" i="2"/>
  <c r="AX2888" i="2"/>
  <c r="CP2887" i="2"/>
  <c r="CQ2887" i="2" s="1"/>
  <c r="CJ2887" i="2"/>
  <c r="CK2887" i="2" s="1"/>
  <c r="CD2887" i="2"/>
  <c r="CE2887" i="2" s="1"/>
  <c r="BX2887" i="2"/>
  <c r="BY2887" i="2" s="1"/>
  <c r="BQ2887" i="2"/>
  <c r="BK2887" i="2"/>
  <c r="BL2887" i="2" s="1"/>
  <c r="BE2887" i="2"/>
  <c r="AX2887" i="2"/>
  <c r="CP2886" i="2"/>
  <c r="CQ2886" i="2" s="1"/>
  <c r="CJ2886" i="2"/>
  <c r="CK2886" i="2" s="1"/>
  <c r="CD2886" i="2"/>
  <c r="CE2886" i="2" s="1"/>
  <c r="BX2886" i="2"/>
  <c r="BY2886" i="2" s="1"/>
  <c r="BQ2886" i="2"/>
  <c r="BS2886" i="2" s="1"/>
  <c r="BK2886" i="2"/>
  <c r="BL2886" i="2" s="1"/>
  <c r="BE2886" i="2"/>
  <c r="AX2886" i="2"/>
  <c r="BI2886" i="2" s="1"/>
  <c r="BH2886" i="2" s="1"/>
  <c r="BJ2886" i="2" s="1"/>
  <c r="CP2885" i="2"/>
  <c r="CQ2885" i="2" s="1"/>
  <c r="CJ2885" i="2"/>
  <c r="CK2885" i="2" s="1"/>
  <c r="CD2885" i="2"/>
  <c r="CE2885" i="2" s="1"/>
  <c r="BX2885" i="2"/>
  <c r="BY2885" i="2" s="1"/>
  <c r="BQ2885" i="2"/>
  <c r="BR2885" i="2" s="1"/>
  <c r="BK2885" i="2"/>
  <c r="BL2885" i="2" s="1"/>
  <c r="BE2885" i="2"/>
  <c r="AX2885" i="2"/>
  <c r="CN2885" i="2" s="1"/>
  <c r="CM2885" i="2" s="1"/>
  <c r="CO2885" i="2" s="1"/>
  <c r="CP2884" i="2"/>
  <c r="CQ2884" i="2" s="1"/>
  <c r="CJ2884" i="2"/>
  <c r="CK2884" i="2" s="1"/>
  <c r="CD2884" i="2"/>
  <c r="CE2884" i="2" s="1"/>
  <c r="BX2884" i="2"/>
  <c r="BY2884" i="2" s="1"/>
  <c r="BQ2884" i="2"/>
  <c r="BK2884" i="2"/>
  <c r="BL2884" i="2" s="1"/>
  <c r="BE2884" i="2"/>
  <c r="AX2884" i="2"/>
  <c r="CP2883" i="2"/>
  <c r="CQ2883" i="2" s="1"/>
  <c r="CJ2883" i="2"/>
  <c r="CK2883" i="2" s="1"/>
  <c r="CD2883" i="2"/>
  <c r="CE2883" i="2" s="1"/>
  <c r="BX2883" i="2"/>
  <c r="BY2883" i="2" s="1"/>
  <c r="BQ2883" i="2"/>
  <c r="BS2883" i="2" s="1"/>
  <c r="BK2883" i="2"/>
  <c r="BL2883" i="2" s="1"/>
  <c r="BE2883" i="2"/>
  <c r="AX2883" i="2"/>
  <c r="CP2882" i="2"/>
  <c r="CQ2882" i="2" s="1"/>
  <c r="CJ2882" i="2"/>
  <c r="CK2882" i="2" s="1"/>
  <c r="CD2882" i="2"/>
  <c r="CE2882" i="2" s="1"/>
  <c r="BX2882" i="2"/>
  <c r="BY2882" i="2" s="1"/>
  <c r="BQ2882" i="2"/>
  <c r="BK2882" i="2"/>
  <c r="BL2882" i="2" s="1"/>
  <c r="BE2882" i="2"/>
  <c r="AX2882" i="2"/>
  <c r="CP2881" i="2"/>
  <c r="CQ2881" i="2" s="1"/>
  <c r="CJ2881" i="2"/>
  <c r="CK2881" i="2" s="1"/>
  <c r="CD2881" i="2"/>
  <c r="CE2881" i="2" s="1"/>
  <c r="BX2881" i="2"/>
  <c r="BY2881" i="2" s="1"/>
  <c r="BQ2881" i="2"/>
  <c r="BR2881" i="2" s="1"/>
  <c r="BK2881" i="2"/>
  <c r="BL2881" i="2" s="1"/>
  <c r="BE2881" i="2"/>
  <c r="AX2881" i="2"/>
  <c r="CP2880" i="2"/>
  <c r="CQ2880" i="2" s="1"/>
  <c r="CJ2880" i="2"/>
  <c r="CK2880" i="2" s="1"/>
  <c r="CD2880" i="2"/>
  <c r="CE2880" i="2" s="1"/>
  <c r="BX2880" i="2"/>
  <c r="BY2880" i="2" s="1"/>
  <c r="BQ2880" i="2"/>
  <c r="BR2880" i="2" s="1"/>
  <c r="BK2880" i="2"/>
  <c r="BL2880" i="2" s="1"/>
  <c r="BE2880" i="2"/>
  <c r="AX2880" i="2"/>
  <c r="CP2879" i="2"/>
  <c r="CQ2879" i="2" s="1"/>
  <c r="CJ2879" i="2"/>
  <c r="CK2879" i="2" s="1"/>
  <c r="CD2879" i="2"/>
  <c r="CE2879" i="2" s="1"/>
  <c r="BX2879" i="2"/>
  <c r="BY2879" i="2" s="1"/>
  <c r="BQ2879" i="2"/>
  <c r="BK2879" i="2"/>
  <c r="BL2879" i="2" s="1"/>
  <c r="BE2879" i="2"/>
  <c r="AX2879" i="2"/>
  <c r="CP2878" i="2"/>
  <c r="CQ2878" i="2" s="1"/>
  <c r="CJ2878" i="2"/>
  <c r="CK2878" i="2" s="1"/>
  <c r="CD2878" i="2"/>
  <c r="CE2878" i="2" s="1"/>
  <c r="BX2878" i="2"/>
  <c r="BY2878" i="2" s="1"/>
  <c r="BQ2878" i="2"/>
  <c r="BK2878" i="2"/>
  <c r="BL2878" i="2" s="1"/>
  <c r="BE2878" i="2"/>
  <c r="AX2878" i="2"/>
  <c r="BI2878" i="2" s="1"/>
  <c r="BH2878" i="2" s="1"/>
  <c r="BJ2878" i="2" s="1"/>
  <c r="CP2877" i="2"/>
  <c r="CQ2877" i="2" s="1"/>
  <c r="CJ2877" i="2"/>
  <c r="CK2877" i="2" s="1"/>
  <c r="CD2877" i="2"/>
  <c r="CE2877" i="2" s="1"/>
  <c r="BX2877" i="2"/>
  <c r="BY2877" i="2" s="1"/>
  <c r="BQ2877" i="2"/>
  <c r="BR2877" i="2" s="1"/>
  <c r="BK2877" i="2"/>
  <c r="BL2877" i="2" s="1"/>
  <c r="BE2877" i="2"/>
  <c r="AX2877" i="2"/>
  <c r="CH2877" i="2" s="1"/>
  <c r="CG2877" i="2" s="1"/>
  <c r="CI2877" i="2" s="1"/>
  <c r="CP2876" i="2"/>
  <c r="CQ2876" i="2" s="1"/>
  <c r="CJ2876" i="2"/>
  <c r="CK2876" i="2" s="1"/>
  <c r="CD2876" i="2"/>
  <c r="CE2876" i="2" s="1"/>
  <c r="BX2876" i="2"/>
  <c r="BY2876" i="2" s="1"/>
  <c r="BQ2876" i="2"/>
  <c r="BK2876" i="2"/>
  <c r="BL2876" i="2" s="1"/>
  <c r="BE2876" i="2"/>
  <c r="AX2876" i="2"/>
  <c r="CP2875" i="2"/>
  <c r="CQ2875" i="2" s="1"/>
  <c r="CJ2875" i="2"/>
  <c r="CK2875" i="2" s="1"/>
  <c r="CD2875" i="2"/>
  <c r="CE2875" i="2" s="1"/>
  <c r="BX2875" i="2"/>
  <c r="BY2875" i="2" s="1"/>
  <c r="BQ2875" i="2"/>
  <c r="BK2875" i="2"/>
  <c r="BL2875" i="2" s="1"/>
  <c r="BE2875" i="2"/>
  <c r="AX2875" i="2"/>
  <c r="CP2874" i="2"/>
  <c r="CQ2874" i="2" s="1"/>
  <c r="CJ2874" i="2"/>
  <c r="CK2874" i="2" s="1"/>
  <c r="CD2874" i="2"/>
  <c r="CE2874" i="2" s="1"/>
  <c r="BX2874" i="2"/>
  <c r="BY2874" i="2" s="1"/>
  <c r="BQ2874" i="2"/>
  <c r="BK2874" i="2"/>
  <c r="BL2874" i="2" s="1"/>
  <c r="BE2874" i="2"/>
  <c r="AX2874" i="2"/>
  <c r="CP2873" i="2"/>
  <c r="CQ2873" i="2" s="1"/>
  <c r="CJ2873" i="2"/>
  <c r="CK2873" i="2" s="1"/>
  <c r="CD2873" i="2"/>
  <c r="CE2873" i="2" s="1"/>
  <c r="BX2873" i="2"/>
  <c r="BY2873" i="2" s="1"/>
  <c r="BQ2873" i="2"/>
  <c r="BR2873" i="2" s="1"/>
  <c r="BK2873" i="2"/>
  <c r="BL2873" i="2" s="1"/>
  <c r="BE2873" i="2"/>
  <c r="AX2873" i="2"/>
  <c r="CP2872" i="2"/>
  <c r="CQ2872" i="2" s="1"/>
  <c r="CJ2872" i="2"/>
  <c r="CK2872" i="2" s="1"/>
  <c r="CD2872" i="2"/>
  <c r="CE2872" i="2" s="1"/>
  <c r="BX2872" i="2"/>
  <c r="BY2872" i="2" s="1"/>
  <c r="BQ2872" i="2"/>
  <c r="BS2872" i="2" s="1"/>
  <c r="BK2872" i="2"/>
  <c r="BL2872" i="2" s="1"/>
  <c r="BE2872" i="2"/>
  <c r="AX2872" i="2"/>
  <c r="CP2871" i="2"/>
  <c r="CQ2871" i="2" s="1"/>
  <c r="CJ2871" i="2"/>
  <c r="CK2871" i="2" s="1"/>
  <c r="CD2871" i="2"/>
  <c r="CE2871" i="2" s="1"/>
  <c r="BX2871" i="2"/>
  <c r="BY2871" i="2" s="1"/>
  <c r="BQ2871" i="2"/>
  <c r="BS2871" i="2" s="1"/>
  <c r="BK2871" i="2"/>
  <c r="BL2871" i="2" s="1"/>
  <c r="BE2871" i="2"/>
  <c r="AX2871" i="2"/>
  <c r="CP2870" i="2"/>
  <c r="CQ2870" i="2" s="1"/>
  <c r="CJ2870" i="2"/>
  <c r="CK2870" i="2" s="1"/>
  <c r="CD2870" i="2"/>
  <c r="CE2870" i="2" s="1"/>
  <c r="BX2870" i="2"/>
  <c r="BY2870" i="2" s="1"/>
  <c r="BQ2870" i="2"/>
  <c r="BS2870" i="2" s="1"/>
  <c r="BK2870" i="2"/>
  <c r="BL2870" i="2" s="1"/>
  <c r="BE2870" i="2"/>
  <c r="AX2870" i="2"/>
  <c r="CH2870" i="2" s="1"/>
  <c r="CG2870" i="2" s="1"/>
  <c r="CI2870" i="2" s="1"/>
  <c r="CP2869" i="2"/>
  <c r="CQ2869" i="2" s="1"/>
  <c r="CJ2869" i="2"/>
  <c r="CK2869" i="2" s="1"/>
  <c r="CD2869" i="2"/>
  <c r="CE2869" i="2" s="1"/>
  <c r="BX2869" i="2"/>
  <c r="BY2869" i="2" s="1"/>
  <c r="BQ2869" i="2"/>
  <c r="BR2869" i="2" s="1"/>
  <c r="BK2869" i="2"/>
  <c r="BL2869" i="2" s="1"/>
  <c r="BE2869" i="2"/>
  <c r="AX2869" i="2"/>
  <c r="BI2869" i="2" s="1"/>
  <c r="BH2869" i="2" s="1"/>
  <c r="BJ2869" i="2" s="1"/>
  <c r="CP2868" i="2"/>
  <c r="CQ2868" i="2" s="1"/>
  <c r="CJ2868" i="2"/>
  <c r="CK2868" i="2" s="1"/>
  <c r="CD2868" i="2"/>
  <c r="CE2868" i="2" s="1"/>
  <c r="BX2868" i="2"/>
  <c r="BY2868" i="2" s="1"/>
  <c r="BQ2868" i="2"/>
  <c r="BR2868" i="2" s="1"/>
  <c r="BK2868" i="2"/>
  <c r="BL2868" i="2" s="1"/>
  <c r="BE2868" i="2"/>
  <c r="AX2868" i="2"/>
  <c r="BV2868" i="2" s="1"/>
  <c r="BU2868" i="2" s="1"/>
  <c r="BW2868" i="2" s="1"/>
  <c r="CP2867" i="2"/>
  <c r="CQ2867" i="2" s="1"/>
  <c r="CJ2867" i="2"/>
  <c r="CK2867" i="2" s="1"/>
  <c r="CD2867" i="2"/>
  <c r="CE2867" i="2" s="1"/>
  <c r="BX2867" i="2"/>
  <c r="BY2867" i="2" s="1"/>
  <c r="BQ2867" i="2"/>
  <c r="BS2867" i="2" s="1"/>
  <c r="BK2867" i="2"/>
  <c r="BL2867" i="2" s="1"/>
  <c r="BE2867" i="2"/>
  <c r="AX2867" i="2"/>
  <c r="CP2866" i="2"/>
  <c r="CQ2866" i="2" s="1"/>
  <c r="CJ2866" i="2"/>
  <c r="CK2866" i="2" s="1"/>
  <c r="CD2866" i="2"/>
  <c r="CE2866" i="2" s="1"/>
  <c r="BX2866" i="2"/>
  <c r="BY2866" i="2" s="1"/>
  <c r="BQ2866" i="2"/>
  <c r="BS2866" i="2" s="1"/>
  <c r="BK2866" i="2"/>
  <c r="BL2866" i="2" s="1"/>
  <c r="BE2866" i="2"/>
  <c r="AX2866" i="2"/>
  <c r="CN2866" i="2" s="1"/>
  <c r="CM2866" i="2" s="1"/>
  <c r="CO2866" i="2" s="1"/>
  <c r="CP2865" i="2"/>
  <c r="CQ2865" i="2" s="1"/>
  <c r="CJ2865" i="2"/>
  <c r="CK2865" i="2" s="1"/>
  <c r="CD2865" i="2"/>
  <c r="CE2865" i="2" s="1"/>
  <c r="BX2865" i="2"/>
  <c r="BY2865" i="2" s="1"/>
  <c r="BQ2865" i="2"/>
  <c r="BS2865" i="2" s="1"/>
  <c r="BK2865" i="2"/>
  <c r="BL2865" i="2" s="1"/>
  <c r="BE2865" i="2"/>
  <c r="AX2865" i="2"/>
  <c r="CP2864" i="2"/>
  <c r="CQ2864" i="2" s="1"/>
  <c r="CJ2864" i="2"/>
  <c r="CK2864" i="2" s="1"/>
  <c r="CD2864" i="2"/>
  <c r="CE2864" i="2" s="1"/>
  <c r="BX2864" i="2"/>
  <c r="BY2864" i="2" s="1"/>
  <c r="BQ2864" i="2"/>
  <c r="BK2864" i="2"/>
  <c r="BL2864" i="2" s="1"/>
  <c r="BE2864" i="2"/>
  <c r="AX2864" i="2"/>
  <c r="CP2863" i="2"/>
  <c r="CQ2863" i="2" s="1"/>
  <c r="CJ2863" i="2"/>
  <c r="CK2863" i="2" s="1"/>
  <c r="CD2863" i="2"/>
  <c r="CE2863" i="2" s="1"/>
  <c r="BX2863" i="2"/>
  <c r="BY2863" i="2" s="1"/>
  <c r="BQ2863" i="2"/>
  <c r="BK2863" i="2"/>
  <c r="BL2863" i="2" s="1"/>
  <c r="BE2863" i="2"/>
  <c r="AX2863" i="2"/>
  <c r="BI2863" i="2" s="1"/>
  <c r="BH2863" i="2" s="1"/>
  <c r="BJ2863" i="2" s="1"/>
  <c r="CP2862" i="2"/>
  <c r="CQ2862" i="2" s="1"/>
  <c r="CJ2862" i="2"/>
  <c r="CK2862" i="2" s="1"/>
  <c r="CD2862" i="2"/>
  <c r="CE2862" i="2" s="1"/>
  <c r="BX2862" i="2"/>
  <c r="BY2862" i="2" s="1"/>
  <c r="BQ2862" i="2"/>
  <c r="BK2862" i="2"/>
  <c r="BL2862" i="2" s="1"/>
  <c r="BE2862" i="2"/>
  <c r="AX2862" i="2"/>
  <c r="CN2862" i="2" s="1"/>
  <c r="CM2862" i="2" s="1"/>
  <c r="CO2862" i="2" s="1"/>
  <c r="CP2861" i="2"/>
  <c r="CQ2861" i="2" s="1"/>
  <c r="CJ2861" i="2"/>
  <c r="CK2861" i="2" s="1"/>
  <c r="CD2861" i="2"/>
  <c r="CE2861" i="2" s="1"/>
  <c r="BX2861" i="2"/>
  <c r="BY2861" i="2" s="1"/>
  <c r="BQ2861" i="2"/>
  <c r="BK2861" i="2"/>
  <c r="BL2861" i="2" s="1"/>
  <c r="BE2861" i="2"/>
  <c r="AX2861" i="2"/>
  <c r="BO2861" i="2" s="1"/>
  <c r="BN2861" i="2" s="1"/>
  <c r="BP2861" i="2" s="1"/>
  <c r="CP2860" i="2"/>
  <c r="CQ2860" i="2" s="1"/>
  <c r="CJ2860" i="2"/>
  <c r="CK2860" i="2" s="1"/>
  <c r="CD2860" i="2"/>
  <c r="CE2860" i="2" s="1"/>
  <c r="BX2860" i="2"/>
  <c r="BY2860" i="2" s="1"/>
  <c r="BQ2860" i="2"/>
  <c r="BR2860" i="2" s="1"/>
  <c r="BK2860" i="2"/>
  <c r="BL2860" i="2" s="1"/>
  <c r="BE2860" i="2"/>
  <c r="AX2860" i="2"/>
  <c r="CP2859" i="2"/>
  <c r="CQ2859" i="2" s="1"/>
  <c r="CJ2859" i="2"/>
  <c r="CK2859" i="2" s="1"/>
  <c r="CD2859" i="2"/>
  <c r="CE2859" i="2" s="1"/>
  <c r="BX2859" i="2"/>
  <c r="BY2859" i="2" s="1"/>
  <c r="BQ2859" i="2"/>
  <c r="BS2859" i="2" s="1"/>
  <c r="BK2859" i="2"/>
  <c r="BL2859" i="2" s="1"/>
  <c r="BE2859" i="2"/>
  <c r="AX2859" i="2"/>
  <c r="CH2859" i="2" s="1"/>
  <c r="CG2859" i="2" s="1"/>
  <c r="CI2859" i="2" s="1"/>
  <c r="CP2858" i="2"/>
  <c r="CQ2858" i="2" s="1"/>
  <c r="CJ2858" i="2"/>
  <c r="CK2858" i="2" s="1"/>
  <c r="CD2858" i="2"/>
  <c r="CE2858" i="2" s="1"/>
  <c r="BX2858" i="2"/>
  <c r="BY2858" i="2" s="1"/>
  <c r="BQ2858" i="2"/>
  <c r="BS2858" i="2" s="1"/>
  <c r="BK2858" i="2"/>
  <c r="BL2858" i="2" s="1"/>
  <c r="BE2858" i="2"/>
  <c r="AX2858" i="2"/>
  <c r="BI2858" i="2" s="1"/>
  <c r="BH2858" i="2" s="1"/>
  <c r="BJ2858" i="2" s="1"/>
  <c r="CP2857" i="2"/>
  <c r="CQ2857" i="2" s="1"/>
  <c r="CJ2857" i="2"/>
  <c r="CK2857" i="2" s="1"/>
  <c r="CD2857" i="2"/>
  <c r="CE2857" i="2" s="1"/>
  <c r="BX2857" i="2"/>
  <c r="BY2857" i="2" s="1"/>
  <c r="BQ2857" i="2"/>
  <c r="BR2857" i="2" s="1"/>
  <c r="BK2857" i="2"/>
  <c r="BL2857" i="2" s="1"/>
  <c r="BE2857" i="2"/>
  <c r="AX2857" i="2"/>
  <c r="CP2856" i="2"/>
  <c r="CQ2856" i="2" s="1"/>
  <c r="CJ2856" i="2"/>
  <c r="CK2856" i="2" s="1"/>
  <c r="CD2856" i="2"/>
  <c r="CE2856" i="2" s="1"/>
  <c r="BX2856" i="2"/>
  <c r="BY2856" i="2" s="1"/>
  <c r="BQ2856" i="2"/>
  <c r="BS2856" i="2" s="1"/>
  <c r="BK2856" i="2"/>
  <c r="BL2856" i="2" s="1"/>
  <c r="BE2856" i="2"/>
  <c r="AX2856" i="2"/>
  <c r="CP2855" i="2"/>
  <c r="CQ2855" i="2" s="1"/>
  <c r="CJ2855" i="2"/>
  <c r="CK2855" i="2" s="1"/>
  <c r="CD2855" i="2"/>
  <c r="CE2855" i="2" s="1"/>
  <c r="BX2855" i="2"/>
  <c r="BY2855" i="2" s="1"/>
  <c r="BQ2855" i="2"/>
  <c r="BK2855" i="2"/>
  <c r="BL2855" i="2" s="1"/>
  <c r="BE2855" i="2"/>
  <c r="AX2855" i="2"/>
  <c r="CP2854" i="2"/>
  <c r="CQ2854" i="2" s="1"/>
  <c r="CJ2854" i="2"/>
  <c r="CK2854" i="2" s="1"/>
  <c r="CD2854" i="2"/>
  <c r="CE2854" i="2" s="1"/>
  <c r="BX2854" i="2"/>
  <c r="BY2854" i="2" s="1"/>
  <c r="BQ2854" i="2"/>
  <c r="BS2854" i="2" s="1"/>
  <c r="BK2854" i="2"/>
  <c r="BL2854" i="2" s="1"/>
  <c r="BE2854" i="2"/>
  <c r="AX2854" i="2"/>
  <c r="CP2853" i="2"/>
  <c r="CQ2853" i="2" s="1"/>
  <c r="CJ2853" i="2"/>
  <c r="CK2853" i="2" s="1"/>
  <c r="CD2853" i="2"/>
  <c r="CE2853" i="2" s="1"/>
  <c r="BX2853" i="2"/>
  <c r="BY2853" i="2" s="1"/>
  <c r="BQ2853" i="2"/>
  <c r="BS2853" i="2" s="1"/>
  <c r="BK2853" i="2"/>
  <c r="BL2853" i="2" s="1"/>
  <c r="BE2853" i="2"/>
  <c r="AX2853" i="2"/>
  <c r="CP2852" i="2"/>
  <c r="CQ2852" i="2" s="1"/>
  <c r="CJ2852" i="2"/>
  <c r="CK2852" i="2" s="1"/>
  <c r="CD2852" i="2"/>
  <c r="CE2852" i="2" s="1"/>
  <c r="BX2852" i="2"/>
  <c r="BY2852" i="2" s="1"/>
  <c r="BQ2852" i="2"/>
  <c r="BK2852" i="2"/>
  <c r="BL2852" i="2" s="1"/>
  <c r="BE2852" i="2"/>
  <c r="AX2852" i="2"/>
  <c r="CP2851" i="2"/>
  <c r="CQ2851" i="2" s="1"/>
  <c r="CJ2851" i="2"/>
  <c r="CK2851" i="2" s="1"/>
  <c r="CD2851" i="2"/>
  <c r="CE2851" i="2" s="1"/>
  <c r="BX2851" i="2"/>
  <c r="BY2851" i="2" s="1"/>
  <c r="BQ2851" i="2"/>
  <c r="BS2851" i="2" s="1"/>
  <c r="BK2851" i="2"/>
  <c r="BL2851" i="2" s="1"/>
  <c r="BE2851" i="2"/>
  <c r="AX2851" i="2"/>
  <c r="CH2851" i="2" s="1"/>
  <c r="CG2851" i="2" s="1"/>
  <c r="CI2851" i="2" s="1"/>
  <c r="CP2850" i="2"/>
  <c r="CQ2850" i="2" s="1"/>
  <c r="CJ2850" i="2"/>
  <c r="CK2850" i="2" s="1"/>
  <c r="CD2850" i="2"/>
  <c r="CE2850" i="2" s="1"/>
  <c r="BX2850" i="2"/>
  <c r="BY2850" i="2" s="1"/>
  <c r="BQ2850" i="2"/>
  <c r="BK2850" i="2"/>
  <c r="BL2850" i="2" s="1"/>
  <c r="BE2850" i="2"/>
  <c r="AX2850" i="2"/>
  <c r="CH2850" i="2" s="1"/>
  <c r="CG2850" i="2" s="1"/>
  <c r="CI2850" i="2" s="1"/>
  <c r="CP2849" i="2"/>
  <c r="CQ2849" i="2" s="1"/>
  <c r="CJ2849" i="2"/>
  <c r="CK2849" i="2" s="1"/>
  <c r="CD2849" i="2"/>
  <c r="CE2849" i="2" s="1"/>
  <c r="BX2849" i="2"/>
  <c r="BY2849" i="2" s="1"/>
  <c r="BQ2849" i="2"/>
  <c r="BK2849" i="2"/>
  <c r="BL2849" i="2" s="1"/>
  <c r="BE2849" i="2"/>
  <c r="AX2849" i="2"/>
  <c r="CP2848" i="2"/>
  <c r="CQ2848" i="2" s="1"/>
  <c r="CJ2848" i="2"/>
  <c r="CK2848" i="2" s="1"/>
  <c r="CD2848" i="2"/>
  <c r="CE2848" i="2" s="1"/>
  <c r="BX2848" i="2"/>
  <c r="BY2848" i="2" s="1"/>
  <c r="BQ2848" i="2"/>
  <c r="BK2848" i="2"/>
  <c r="BL2848" i="2" s="1"/>
  <c r="BE2848" i="2"/>
  <c r="AX2848" i="2"/>
  <c r="CP2847" i="2"/>
  <c r="CQ2847" i="2" s="1"/>
  <c r="CJ2847" i="2"/>
  <c r="CK2847" i="2" s="1"/>
  <c r="CD2847" i="2"/>
  <c r="CE2847" i="2" s="1"/>
  <c r="BX2847" i="2"/>
  <c r="BY2847" i="2" s="1"/>
  <c r="BQ2847" i="2"/>
  <c r="BS2847" i="2" s="1"/>
  <c r="BK2847" i="2"/>
  <c r="BL2847" i="2" s="1"/>
  <c r="BE2847" i="2"/>
  <c r="AX2847" i="2"/>
  <c r="BI2847" i="2" s="1"/>
  <c r="BH2847" i="2" s="1"/>
  <c r="BJ2847" i="2" s="1"/>
  <c r="CP2846" i="2"/>
  <c r="CQ2846" i="2" s="1"/>
  <c r="CJ2846" i="2"/>
  <c r="CK2846" i="2" s="1"/>
  <c r="CD2846" i="2"/>
  <c r="CE2846" i="2" s="1"/>
  <c r="BX2846" i="2"/>
  <c r="BY2846" i="2" s="1"/>
  <c r="BQ2846" i="2"/>
  <c r="BS2846" i="2" s="1"/>
  <c r="BK2846" i="2"/>
  <c r="BL2846" i="2" s="1"/>
  <c r="BE2846" i="2"/>
  <c r="AX2846" i="2"/>
  <c r="CN2846" i="2" s="1"/>
  <c r="CM2846" i="2" s="1"/>
  <c r="CO2846" i="2" s="1"/>
  <c r="CP2845" i="2"/>
  <c r="CQ2845" i="2" s="1"/>
  <c r="CJ2845" i="2"/>
  <c r="CK2845" i="2" s="1"/>
  <c r="CD2845" i="2"/>
  <c r="CE2845" i="2" s="1"/>
  <c r="BX2845" i="2"/>
  <c r="BY2845" i="2" s="1"/>
  <c r="BQ2845" i="2"/>
  <c r="BS2845" i="2" s="1"/>
  <c r="BK2845" i="2"/>
  <c r="BL2845" i="2" s="1"/>
  <c r="BE2845" i="2"/>
  <c r="AX2845" i="2"/>
  <c r="CH2845" i="2" s="1"/>
  <c r="CG2845" i="2" s="1"/>
  <c r="CI2845" i="2" s="1"/>
  <c r="CP2844" i="2"/>
  <c r="CQ2844" i="2" s="1"/>
  <c r="CJ2844" i="2"/>
  <c r="CK2844" i="2" s="1"/>
  <c r="CD2844" i="2"/>
  <c r="CE2844" i="2" s="1"/>
  <c r="BX2844" i="2"/>
  <c r="BY2844" i="2" s="1"/>
  <c r="BQ2844" i="2"/>
  <c r="BS2844" i="2" s="1"/>
  <c r="BK2844" i="2"/>
  <c r="BL2844" i="2" s="1"/>
  <c r="BE2844" i="2"/>
  <c r="AX2844" i="2"/>
  <c r="CH2844" i="2" s="1"/>
  <c r="CG2844" i="2" s="1"/>
  <c r="CI2844" i="2" s="1"/>
  <c r="CP2843" i="2"/>
  <c r="CQ2843" i="2" s="1"/>
  <c r="CJ2843" i="2"/>
  <c r="CK2843" i="2" s="1"/>
  <c r="CD2843" i="2"/>
  <c r="CE2843" i="2" s="1"/>
  <c r="BX2843" i="2"/>
  <c r="BY2843" i="2" s="1"/>
  <c r="BQ2843" i="2"/>
  <c r="BK2843" i="2"/>
  <c r="BL2843" i="2" s="1"/>
  <c r="BE2843" i="2"/>
  <c r="AX2843" i="2"/>
  <c r="CB2843" i="2" s="1"/>
  <c r="CA2843" i="2" s="1"/>
  <c r="CC2843" i="2" s="1"/>
  <c r="CP2842" i="2"/>
  <c r="CQ2842" i="2" s="1"/>
  <c r="CJ2842" i="2"/>
  <c r="CK2842" i="2" s="1"/>
  <c r="CD2842" i="2"/>
  <c r="CE2842" i="2" s="1"/>
  <c r="BX2842" i="2"/>
  <c r="BY2842" i="2" s="1"/>
  <c r="BQ2842" i="2"/>
  <c r="BK2842" i="2"/>
  <c r="BL2842" i="2" s="1"/>
  <c r="BE2842" i="2"/>
  <c r="AX2842" i="2"/>
  <c r="CP2841" i="2"/>
  <c r="CQ2841" i="2" s="1"/>
  <c r="CJ2841" i="2"/>
  <c r="CK2841" i="2" s="1"/>
  <c r="CD2841" i="2"/>
  <c r="CE2841" i="2" s="1"/>
  <c r="BX2841" i="2"/>
  <c r="BY2841" i="2" s="1"/>
  <c r="BQ2841" i="2"/>
  <c r="BK2841" i="2"/>
  <c r="BL2841" i="2" s="1"/>
  <c r="BE2841" i="2"/>
  <c r="AX2841" i="2"/>
  <c r="BO2841" i="2" s="1"/>
  <c r="BN2841" i="2" s="1"/>
  <c r="BP2841" i="2" s="1"/>
  <c r="CP2840" i="2"/>
  <c r="CQ2840" i="2" s="1"/>
  <c r="CJ2840" i="2"/>
  <c r="CK2840" i="2" s="1"/>
  <c r="CD2840" i="2"/>
  <c r="CE2840" i="2" s="1"/>
  <c r="BX2840" i="2"/>
  <c r="BY2840" i="2" s="1"/>
  <c r="BQ2840" i="2"/>
  <c r="BK2840" i="2"/>
  <c r="BL2840" i="2" s="1"/>
  <c r="BE2840" i="2"/>
  <c r="AX2840" i="2"/>
  <c r="CP2839" i="2"/>
  <c r="CQ2839" i="2" s="1"/>
  <c r="CJ2839" i="2"/>
  <c r="CK2839" i="2" s="1"/>
  <c r="CD2839" i="2"/>
  <c r="CE2839" i="2" s="1"/>
  <c r="BX2839" i="2"/>
  <c r="BY2839" i="2" s="1"/>
  <c r="BQ2839" i="2"/>
  <c r="BS2839" i="2" s="1"/>
  <c r="BK2839" i="2"/>
  <c r="BL2839" i="2" s="1"/>
  <c r="BE2839" i="2"/>
  <c r="AX2839" i="2"/>
  <c r="CN2839" i="2" s="1"/>
  <c r="CM2839" i="2" s="1"/>
  <c r="CO2839" i="2" s="1"/>
  <c r="CP2838" i="2"/>
  <c r="CQ2838" i="2" s="1"/>
  <c r="CJ2838" i="2"/>
  <c r="CK2838" i="2" s="1"/>
  <c r="CD2838" i="2"/>
  <c r="CE2838" i="2" s="1"/>
  <c r="BX2838" i="2"/>
  <c r="BY2838" i="2" s="1"/>
  <c r="BQ2838" i="2"/>
  <c r="BK2838" i="2"/>
  <c r="BL2838" i="2" s="1"/>
  <c r="BE2838" i="2"/>
  <c r="AX2838" i="2"/>
  <c r="CP2837" i="2"/>
  <c r="CQ2837" i="2" s="1"/>
  <c r="CJ2837" i="2"/>
  <c r="CK2837" i="2" s="1"/>
  <c r="CD2837" i="2"/>
  <c r="CE2837" i="2" s="1"/>
  <c r="BX2837" i="2"/>
  <c r="BY2837" i="2" s="1"/>
  <c r="BQ2837" i="2"/>
  <c r="BK2837" i="2"/>
  <c r="BL2837" i="2" s="1"/>
  <c r="BE2837" i="2"/>
  <c r="AX2837" i="2"/>
  <c r="CH2837" i="2" s="1"/>
  <c r="CG2837" i="2" s="1"/>
  <c r="CI2837" i="2" s="1"/>
  <c r="CP2836" i="2"/>
  <c r="CQ2836" i="2" s="1"/>
  <c r="CJ2836" i="2"/>
  <c r="CK2836" i="2" s="1"/>
  <c r="CD2836" i="2"/>
  <c r="CE2836" i="2" s="1"/>
  <c r="BX2836" i="2"/>
  <c r="BY2836" i="2" s="1"/>
  <c r="BQ2836" i="2"/>
  <c r="BS2836" i="2" s="1"/>
  <c r="BK2836" i="2"/>
  <c r="BL2836" i="2" s="1"/>
  <c r="BE2836" i="2"/>
  <c r="AX2836" i="2"/>
  <c r="BO2836" i="2" s="1"/>
  <c r="BN2836" i="2" s="1"/>
  <c r="BP2836" i="2" s="1"/>
  <c r="CP2835" i="2"/>
  <c r="CQ2835" i="2" s="1"/>
  <c r="CJ2835" i="2"/>
  <c r="CK2835" i="2" s="1"/>
  <c r="CD2835" i="2"/>
  <c r="CE2835" i="2" s="1"/>
  <c r="BX2835" i="2"/>
  <c r="BY2835" i="2" s="1"/>
  <c r="BQ2835" i="2"/>
  <c r="BS2835" i="2" s="1"/>
  <c r="BK2835" i="2"/>
  <c r="BL2835" i="2" s="1"/>
  <c r="BE2835" i="2"/>
  <c r="AX2835" i="2"/>
  <c r="CH2835" i="2" s="1"/>
  <c r="CG2835" i="2" s="1"/>
  <c r="CI2835" i="2" s="1"/>
  <c r="CP2834" i="2"/>
  <c r="CQ2834" i="2" s="1"/>
  <c r="CJ2834" i="2"/>
  <c r="CK2834" i="2" s="1"/>
  <c r="CD2834" i="2"/>
  <c r="CE2834" i="2" s="1"/>
  <c r="BX2834" i="2"/>
  <c r="BY2834" i="2" s="1"/>
  <c r="BQ2834" i="2"/>
  <c r="BK2834" i="2"/>
  <c r="BL2834" i="2" s="1"/>
  <c r="BE2834" i="2"/>
  <c r="AX2834" i="2"/>
  <c r="CP2833" i="2"/>
  <c r="CQ2833" i="2" s="1"/>
  <c r="CJ2833" i="2"/>
  <c r="CK2833" i="2" s="1"/>
  <c r="CD2833" i="2"/>
  <c r="CE2833" i="2" s="1"/>
  <c r="BX2833" i="2"/>
  <c r="BY2833" i="2" s="1"/>
  <c r="BQ2833" i="2"/>
  <c r="BS2833" i="2" s="1"/>
  <c r="BK2833" i="2"/>
  <c r="BL2833" i="2" s="1"/>
  <c r="BE2833" i="2"/>
  <c r="AX2833" i="2"/>
  <c r="CP2832" i="2"/>
  <c r="CQ2832" i="2" s="1"/>
  <c r="CJ2832" i="2"/>
  <c r="CK2832" i="2" s="1"/>
  <c r="CD2832" i="2"/>
  <c r="CE2832" i="2" s="1"/>
  <c r="BX2832" i="2"/>
  <c r="BY2832" i="2" s="1"/>
  <c r="BQ2832" i="2"/>
  <c r="BS2832" i="2" s="1"/>
  <c r="BK2832" i="2"/>
  <c r="BL2832" i="2" s="1"/>
  <c r="BE2832" i="2"/>
  <c r="AX2832" i="2"/>
  <c r="BC2832" i="2" s="1"/>
  <c r="BB2832" i="2" s="1"/>
  <c r="BD2832" i="2" s="1"/>
  <c r="CP2831" i="2"/>
  <c r="CQ2831" i="2" s="1"/>
  <c r="CJ2831" i="2"/>
  <c r="CK2831" i="2" s="1"/>
  <c r="CD2831" i="2"/>
  <c r="CE2831" i="2" s="1"/>
  <c r="BX2831" i="2"/>
  <c r="BY2831" i="2" s="1"/>
  <c r="BQ2831" i="2"/>
  <c r="BK2831" i="2"/>
  <c r="BL2831" i="2" s="1"/>
  <c r="BE2831" i="2"/>
  <c r="AX2831" i="2"/>
  <c r="BO2831" i="2" s="1"/>
  <c r="BN2831" i="2" s="1"/>
  <c r="BP2831" i="2" s="1"/>
  <c r="CP2830" i="2"/>
  <c r="CQ2830" i="2" s="1"/>
  <c r="CJ2830" i="2"/>
  <c r="CK2830" i="2" s="1"/>
  <c r="CD2830" i="2"/>
  <c r="CE2830" i="2" s="1"/>
  <c r="BX2830" i="2"/>
  <c r="BY2830" i="2" s="1"/>
  <c r="BQ2830" i="2"/>
  <c r="BK2830" i="2"/>
  <c r="BL2830" i="2" s="1"/>
  <c r="BE2830" i="2"/>
  <c r="AX2830" i="2"/>
  <c r="CP2829" i="2"/>
  <c r="CQ2829" i="2" s="1"/>
  <c r="CJ2829" i="2"/>
  <c r="CK2829" i="2" s="1"/>
  <c r="CD2829" i="2"/>
  <c r="CE2829" i="2" s="1"/>
  <c r="BX2829" i="2"/>
  <c r="BY2829" i="2" s="1"/>
  <c r="BQ2829" i="2"/>
  <c r="BK2829" i="2"/>
  <c r="BL2829" i="2" s="1"/>
  <c r="BE2829" i="2"/>
  <c r="AX2829" i="2"/>
  <c r="BI2829" i="2" s="1"/>
  <c r="BH2829" i="2" s="1"/>
  <c r="BJ2829" i="2" s="1"/>
  <c r="CP2828" i="2"/>
  <c r="CQ2828" i="2" s="1"/>
  <c r="CJ2828" i="2"/>
  <c r="CK2828" i="2" s="1"/>
  <c r="CD2828" i="2"/>
  <c r="CE2828" i="2" s="1"/>
  <c r="BX2828" i="2"/>
  <c r="BY2828" i="2" s="1"/>
  <c r="BQ2828" i="2"/>
  <c r="BK2828" i="2"/>
  <c r="BL2828" i="2" s="1"/>
  <c r="BE2828" i="2"/>
  <c r="AX2828" i="2"/>
  <c r="CH2828" i="2" s="1"/>
  <c r="CG2828" i="2" s="1"/>
  <c r="CI2828" i="2" s="1"/>
  <c r="CP2827" i="2"/>
  <c r="CQ2827" i="2" s="1"/>
  <c r="CJ2827" i="2"/>
  <c r="CK2827" i="2" s="1"/>
  <c r="CD2827" i="2"/>
  <c r="CE2827" i="2" s="1"/>
  <c r="BX2827" i="2"/>
  <c r="BY2827" i="2" s="1"/>
  <c r="BQ2827" i="2"/>
  <c r="BS2827" i="2" s="1"/>
  <c r="BK2827" i="2"/>
  <c r="BL2827" i="2" s="1"/>
  <c r="BE2827" i="2"/>
  <c r="AX2827" i="2"/>
  <c r="BV2827" i="2" s="1"/>
  <c r="BU2827" i="2" s="1"/>
  <c r="BW2827" i="2" s="1"/>
  <c r="CP2826" i="2"/>
  <c r="CQ2826" i="2" s="1"/>
  <c r="CJ2826" i="2"/>
  <c r="CK2826" i="2" s="1"/>
  <c r="CD2826" i="2"/>
  <c r="CE2826" i="2" s="1"/>
  <c r="BX2826" i="2"/>
  <c r="BY2826" i="2" s="1"/>
  <c r="BQ2826" i="2"/>
  <c r="BK2826" i="2"/>
  <c r="BL2826" i="2" s="1"/>
  <c r="BE2826" i="2"/>
  <c r="AX2826" i="2"/>
  <c r="CP2825" i="2"/>
  <c r="CQ2825" i="2" s="1"/>
  <c r="CJ2825" i="2"/>
  <c r="CK2825" i="2" s="1"/>
  <c r="CD2825" i="2"/>
  <c r="CE2825" i="2" s="1"/>
  <c r="BX2825" i="2"/>
  <c r="BY2825" i="2" s="1"/>
  <c r="BQ2825" i="2"/>
  <c r="BS2825" i="2" s="1"/>
  <c r="BK2825" i="2"/>
  <c r="BL2825" i="2" s="1"/>
  <c r="BE2825" i="2"/>
  <c r="AX2825" i="2"/>
  <c r="CN2825" i="2" s="1"/>
  <c r="CM2825" i="2" s="1"/>
  <c r="CO2825" i="2" s="1"/>
  <c r="CP2824" i="2"/>
  <c r="CQ2824" i="2" s="1"/>
  <c r="CJ2824" i="2"/>
  <c r="CK2824" i="2" s="1"/>
  <c r="CD2824" i="2"/>
  <c r="CE2824" i="2" s="1"/>
  <c r="BX2824" i="2"/>
  <c r="BY2824" i="2" s="1"/>
  <c r="BQ2824" i="2"/>
  <c r="BS2824" i="2" s="1"/>
  <c r="BK2824" i="2"/>
  <c r="BL2824" i="2" s="1"/>
  <c r="BE2824" i="2"/>
  <c r="AX2824" i="2"/>
  <c r="CP2823" i="2"/>
  <c r="CQ2823" i="2" s="1"/>
  <c r="CJ2823" i="2"/>
  <c r="CK2823" i="2" s="1"/>
  <c r="CD2823" i="2"/>
  <c r="CE2823" i="2" s="1"/>
  <c r="BX2823" i="2"/>
  <c r="BY2823" i="2" s="1"/>
  <c r="BQ2823" i="2"/>
  <c r="BK2823" i="2"/>
  <c r="BL2823" i="2" s="1"/>
  <c r="BE2823" i="2"/>
  <c r="AX2823" i="2"/>
  <c r="CH2823" i="2" s="1"/>
  <c r="CG2823" i="2" s="1"/>
  <c r="CI2823" i="2" s="1"/>
  <c r="CP2822" i="2"/>
  <c r="CQ2822" i="2" s="1"/>
  <c r="CJ2822" i="2"/>
  <c r="CK2822" i="2" s="1"/>
  <c r="CD2822" i="2"/>
  <c r="CE2822" i="2" s="1"/>
  <c r="BX2822" i="2"/>
  <c r="BY2822" i="2" s="1"/>
  <c r="BQ2822" i="2"/>
  <c r="BS2822" i="2" s="1"/>
  <c r="BK2822" i="2"/>
  <c r="BL2822" i="2" s="1"/>
  <c r="BE2822" i="2"/>
  <c r="AX2822" i="2"/>
  <c r="CP2821" i="2"/>
  <c r="CQ2821" i="2" s="1"/>
  <c r="CJ2821" i="2"/>
  <c r="CK2821" i="2" s="1"/>
  <c r="CD2821" i="2"/>
  <c r="CE2821" i="2" s="1"/>
  <c r="BX2821" i="2"/>
  <c r="BY2821" i="2" s="1"/>
  <c r="BQ2821" i="2"/>
  <c r="BK2821" i="2"/>
  <c r="BL2821" i="2" s="1"/>
  <c r="BE2821" i="2"/>
  <c r="AX2821" i="2"/>
  <c r="CH2821" i="2" s="1"/>
  <c r="CG2821" i="2" s="1"/>
  <c r="CI2821" i="2" s="1"/>
  <c r="CP2820" i="2"/>
  <c r="CQ2820" i="2" s="1"/>
  <c r="CJ2820" i="2"/>
  <c r="CK2820" i="2" s="1"/>
  <c r="CD2820" i="2"/>
  <c r="CE2820" i="2" s="1"/>
  <c r="BX2820" i="2"/>
  <c r="BY2820" i="2" s="1"/>
  <c r="BQ2820" i="2"/>
  <c r="BS2820" i="2" s="1"/>
  <c r="BK2820" i="2"/>
  <c r="BL2820" i="2" s="1"/>
  <c r="BE2820" i="2"/>
  <c r="AX2820" i="2"/>
  <c r="BC2820" i="2" s="1"/>
  <c r="BB2820" i="2" s="1"/>
  <c r="BD2820" i="2" s="1"/>
  <c r="CP2819" i="2"/>
  <c r="CQ2819" i="2" s="1"/>
  <c r="CJ2819" i="2"/>
  <c r="CK2819" i="2" s="1"/>
  <c r="CD2819" i="2"/>
  <c r="CE2819" i="2" s="1"/>
  <c r="BX2819" i="2"/>
  <c r="BY2819" i="2" s="1"/>
  <c r="BQ2819" i="2"/>
  <c r="BS2819" i="2" s="1"/>
  <c r="BK2819" i="2"/>
  <c r="BL2819" i="2" s="1"/>
  <c r="BE2819" i="2"/>
  <c r="AX2819" i="2"/>
  <c r="CP2818" i="2"/>
  <c r="CQ2818" i="2" s="1"/>
  <c r="CJ2818" i="2"/>
  <c r="CK2818" i="2" s="1"/>
  <c r="CD2818" i="2"/>
  <c r="CE2818" i="2" s="1"/>
  <c r="BX2818" i="2"/>
  <c r="BY2818" i="2" s="1"/>
  <c r="BQ2818" i="2"/>
  <c r="BK2818" i="2"/>
  <c r="BL2818" i="2" s="1"/>
  <c r="BE2818" i="2"/>
  <c r="AX2818" i="2"/>
  <c r="CB2818" i="2" s="1"/>
  <c r="CA2818" i="2" s="1"/>
  <c r="CC2818" i="2" s="1"/>
  <c r="CP2817" i="2"/>
  <c r="CQ2817" i="2" s="1"/>
  <c r="CJ2817" i="2"/>
  <c r="CK2817" i="2" s="1"/>
  <c r="CD2817" i="2"/>
  <c r="CE2817" i="2" s="1"/>
  <c r="BX2817" i="2"/>
  <c r="BY2817" i="2" s="1"/>
  <c r="BQ2817" i="2"/>
  <c r="BS2817" i="2" s="1"/>
  <c r="BK2817" i="2"/>
  <c r="BL2817" i="2" s="1"/>
  <c r="BE2817" i="2"/>
  <c r="AX2817" i="2"/>
  <c r="CP2816" i="2"/>
  <c r="CQ2816" i="2" s="1"/>
  <c r="CJ2816" i="2"/>
  <c r="CK2816" i="2" s="1"/>
  <c r="CD2816" i="2"/>
  <c r="CE2816" i="2" s="1"/>
  <c r="BX2816" i="2"/>
  <c r="BY2816" i="2" s="1"/>
  <c r="BQ2816" i="2"/>
  <c r="BS2816" i="2" s="1"/>
  <c r="BK2816" i="2"/>
  <c r="BL2816" i="2" s="1"/>
  <c r="BE2816" i="2"/>
  <c r="AX2816" i="2"/>
  <c r="CH2816" i="2" s="1"/>
  <c r="CG2816" i="2" s="1"/>
  <c r="CI2816" i="2" s="1"/>
  <c r="CP2815" i="2"/>
  <c r="CQ2815" i="2" s="1"/>
  <c r="CJ2815" i="2"/>
  <c r="CK2815" i="2" s="1"/>
  <c r="CD2815" i="2"/>
  <c r="CE2815" i="2" s="1"/>
  <c r="BX2815" i="2"/>
  <c r="BY2815" i="2" s="1"/>
  <c r="BQ2815" i="2"/>
  <c r="BS2815" i="2" s="1"/>
  <c r="BK2815" i="2"/>
  <c r="BL2815" i="2" s="1"/>
  <c r="BE2815" i="2"/>
  <c r="AX2815" i="2"/>
  <c r="CP2814" i="2"/>
  <c r="CQ2814" i="2" s="1"/>
  <c r="CJ2814" i="2"/>
  <c r="CK2814" i="2" s="1"/>
  <c r="CD2814" i="2"/>
  <c r="CE2814" i="2" s="1"/>
  <c r="BX2814" i="2"/>
  <c r="BY2814" i="2" s="1"/>
  <c r="BQ2814" i="2"/>
  <c r="BK2814" i="2"/>
  <c r="BL2814" i="2" s="1"/>
  <c r="BE2814" i="2"/>
  <c r="AX2814" i="2"/>
  <c r="CP2813" i="2"/>
  <c r="CQ2813" i="2" s="1"/>
  <c r="CJ2813" i="2"/>
  <c r="CK2813" i="2" s="1"/>
  <c r="CD2813" i="2"/>
  <c r="CE2813" i="2" s="1"/>
  <c r="BX2813" i="2"/>
  <c r="BY2813" i="2" s="1"/>
  <c r="BQ2813" i="2"/>
  <c r="BR2813" i="2" s="1"/>
  <c r="BK2813" i="2"/>
  <c r="BL2813" i="2" s="1"/>
  <c r="BE2813" i="2"/>
  <c r="AX2813" i="2"/>
  <c r="CH2813" i="2" s="1"/>
  <c r="CG2813" i="2" s="1"/>
  <c r="CI2813" i="2" s="1"/>
  <c r="CP2812" i="2"/>
  <c r="CQ2812" i="2" s="1"/>
  <c r="CJ2812" i="2"/>
  <c r="CK2812" i="2" s="1"/>
  <c r="CD2812" i="2"/>
  <c r="CE2812" i="2" s="1"/>
  <c r="BX2812" i="2"/>
  <c r="BY2812" i="2" s="1"/>
  <c r="BQ2812" i="2"/>
  <c r="BK2812" i="2"/>
  <c r="BL2812" i="2" s="1"/>
  <c r="BE2812" i="2"/>
  <c r="AX2812" i="2"/>
  <c r="CP2811" i="2"/>
  <c r="CQ2811" i="2" s="1"/>
  <c r="CJ2811" i="2"/>
  <c r="CK2811" i="2" s="1"/>
  <c r="CD2811" i="2"/>
  <c r="CE2811" i="2" s="1"/>
  <c r="BX2811" i="2"/>
  <c r="BY2811" i="2" s="1"/>
  <c r="BQ2811" i="2"/>
  <c r="BS2811" i="2" s="1"/>
  <c r="BK2811" i="2"/>
  <c r="BL2811" i="2" s="1"/>
  <c r="BE2811" i="2"/>
  <c r="AX2811" i="2"/>
  <c r="CP2810" i="2"/>
  <c r="CQ2810" i="2" s="1"/>
  <c r="CJ2810" i="2"/>
  <c r="CK2810" i="2" s="1"/>
  <c r="CD2810" i="2"/>
  <c r="CE2810" i="2" s="1"/>
  <c r="BX2810" i="2"/>
  <c r="BY2810" i="2" s="1"/>
  <c r="BQ2810" i="2"/>
  <c r="BR2810" i="2" s="1"/>
  <c r="BK2810" i="2"/>
  <c r="BL2810" i="2" s="1"/>
  <c r="BE2810" i="2"/>
  <c r="AX2810" i="2"/>
  <c r="CP2809" i="2"/>
  <c r="CQ2809" i="2" s="1"/>
  <c r="CJ2809" i="2"/>
  <c r="CK2809" i="2" s="1"/>
  <c r="CD2809" i="2"/>
  <c r="CE2809" i="2" s="1"/>
  <c r="BX2809" i="2"/>
  <c r="BY2809" i="2" s="1"/>
  <c r="BQ2809" i="2"/>
  <c r="BS2809" i="2" s="1"/>
  <c r="BK2809" i="2"/>
  <c r="BL2809" i="2" s="1"/>
  <c r="BE2809" i="2"/>
  <c r="AX2809" i="2"/>
  <c r="CH2809" i="2" s="1"/>
  <c r="CG2809" i="2" s="1"/>
  <c r="CI2809" i="2" s="1"/>
  <c r="CP2808" i="2"/>
  <c r="CQ2808" i="2" s="1"/>
  <c r="CJ2808" i="2"/>
  <c r="CK2808" i="2" s="1"/>
  <c r="CD2808" i="2"/>
  <c r="CE2808" i="2" s="1"/>
  <c r="BX2808" i="2"/>
  <c r="BY2808" i="2" s="1"/>
  <c r="BQ2808" i="2"/>
  <c r="BS2808" i="2" s="1"/>
  <c r="BK2808" i="2"/>
  <c r="BL2808" i="2" s="1"/>
  <c r="BE2808" i="2"/>
  <c r="AX2808" i="2"/>
  <c r="BO2808" i="2" s="1"/>
  <c r="BN2808" i="2" s="1"/>
  <c r="BP2808" i="2" s="1"/>
  <c r="CP2807" i="2"/>
  <c r="CQ2807" i="2" s="1"/>
  <c r="CJ2807" i="2"/>
  <c r="CK2807" i="2" s="1"/>
  <c r="CD2807" i="2"/>
  <c r="CE2807" i="2" s="1"/>
  <c r="BX2807" i="2"/>
  <c r="BY2807" i="2" s="1"/>
  <c r="BQ2807" i="2"/>
  <c r="BK2807" i="2"/>
  <c r="BL2807" i="2" s="1"/>
  <c r="BE2807" i="2"/>
  <c r="AX2807" i="2"/>
  <c r="CP2806" i="2"/>
  <c r="CQ2806" i="2" s="1"/>
  <c r="CJ2806" i="2"/>
  <c r="CK2806" i="2" s="1"/>
  <c r="CD2806" i="2"/>
  <c r="CE2806" i="2" s="1"/>
  <c r="BX2806" i="2"/>
  <c r="BY2806" i="2" s="1"/>
  <c r="BQ2806" i="2"/>
  <c r="BS2806" i="2" s="1"/>
  <c r="BK2806" i="2"/>
  <c r="BL2806" i="2" s="1"/>
  <c r="BE2806" i="2"/>
  <c r="AX2806" i="2"/>
  <c r="CP2805" i="2"/>
  <c r="CQ2805" i="2" s="1"/>
  <c r="CJ2805" i="2"/>
  <c r="CK2805" i="2" s="1"/>
  <c r="CD2805" i="2"/>
  <c r="CE2805" i="2" s="1"/>
  <c r="BX2805" i="2"/>
  <c r="BY2805" i="2" s="1"/>
  <c r="BQ2805" i="2"/>
  <c r="BK2805" i="2"/>
  <c r="BL2805" i="2" s="1"/>
  <c r="BE2805" i="2"/>
  <c r="AX2805" i="2"/>
  <c r="CP2804" i="2"/>
  <c r="CQ2804" i="2" s="1"/>
  <c r="CJ2804" i="2"/>
  <c r="CK2804" i="2" s="1"/>
  <c r="CD2804" i="2"/>
  <c r="CE2804" i="2" s="1"/>
  <c r="BX2804" i="2"/>
  <c r="BY2804" i="2" s="1"/>
  <c r="BQ2804" i="2"/>
  <c r="BK2804" i="2"/>
  <c r="BL2804" i="2" s="1"/>
  <c r="BE2804" i="2"/>
  <c r="AX2804" i="2"/>
  <c r="BO2804" i="2" s="1"/>
  <c r="BN2804" i="2" s="1"/>
  <c r="BP2804" i="2" s="1"/>
  <c r="CP2803" i="2"/>
  <c r="CQ2803" i="2" s="1"/>
  <c r="CJ2803" i="2"/>
  <c r="CK2803" i="2" s="1"/>
  <c r="CD2803" i="2"/>
  <c r="CE2803" i="2" s="1"/>
  <c r="BX2803" i="2"/>
  <c r="BY2803" i="2" s="1"/>
  <c r="BQ2803" i="2"/>
  <c r="BK2803" i="2"/>
  <c r="BL2803" i="2" s="1"/>
  <c r="BE2803" i="2"/>
  <c r="AX2803" i="2"/>
  <c r="CH2803" i="2" s="1"/>
  <c r="CG2803" i="2" s="1"/>
  <c r="CI2803" i="2" s="1"/>
  <c r="CP2802" i="2"/>
  <c r="CQ2802" i="2" s="1"/>
  <c r="CJ2802" i="2"/>
  <c r="CK2802" i="2" s="1"/>
  <c r="CD2802" i="2"/>
  <c r="CE2802" i="2" s="1"/>
  <c r="BX2802" i="2"/>
  <c r="BY2802" i="2" s="1"/>
  <c r="BQ2802" i="2"/>
  <c r="BK2802" i="2"/>
  <c r="BL2802" i="2" s="1"/>
  <c r="BE2802" i="2"/>
  <c r="AX2802" i="2"/>
  <c r="BI2802" i="2" s="1"/>
  <c r="BH2802" i="2" s="1"/>
  <c r="BJ2802" i="2" s="1"/>
  <c r="CP2801" i="2"/>
  <c r="CQ2801" i="2" s="1"/>
  <c r="CJ2801" i="2"/>
  <c r="CK2801" i="2" s="1"/>
  <c r="CD2801" i="2"/>
  <c r="CE2801" i="2" s="1"/>
  <c r="BX2801" i="2"/>
  <c r="BY2801" i="2" s="1"/>
  <c r="BQ2801" i="2"/>
  <c r="BS2801" i="2" s="1"/>
  <c r="BK2801" i="2"/>
  <c r="BL2801" i="2" s="1"/>
  <c r="BE2801" i="2"/>
  <c r="AX2801" i="2"/>
  <c r="CP2800" i="2"/>
  <c r="CQ2800" i="2" s="1"/>
  <c r="CJ2800" i="2"/>
  <c r="CK2800" i="2" s="1"/>
  <c r="CD2800" i="2"/>
  <c r="CE2800" i="2" s="1"/>
  <c r="BX2800" i="2"/>
  <c r="BY2800" i="2" s="1"/>
  <c r="BQ2800" i="2"/>
  <c r="BS2800" i="2" s="1"/>
  <c r="BK2800" i="2"/>
  <c r="BL2800" i="2" s="1"/>
  <c r="BE2800" i="2"/>
  <c r="AX2800" i="2"/>
  <c r="BO2800" i="2" s="1"/>
  <c r="BN2800" i="2" s="1"/>
  <c r="BP2800" i="2" s="1"/>
  <c r="CP2799" i="2"/>
  <c r="CQ2799" i="2" s="1"/>
  <c r="CJ2799" i="2"/>
  <c r="CK2799" i="2" s="1"/>
  <c r="CD2799" i="2"/>
  <c r="CE2799" i="2" s="1"/>
  <c r="BX2799" i="2"/>
  <c r="BY2799" i="2" s="1"/>
  <c r="BQ2799" i="2"/>
  <c r="BS2799" i="2" s="1"/>
  <c r="BK2799" i="2"/>
  <c r="BL2799" i="2" s="1"/>
  <c r="BE2799" i="2"/>
  <c r="AX2799" i="2"/>
  <c r="CP2798" i="2"/>
  <c r="CQ2798" i="2" s="1"/>
  <c r="CJ2798" i="2"/>
  <c r="CK2798" i="2" s="1"/>
  <c r="CD2798" i="2"/>
  <c r="CE2798" i="2" s="1"/>
  <c r="BX2798" i="2"/>
  <c r="BY2798" i="2" s="1"/>
  <c r="BQ2798" i="2"/>
  <c r="BS2798" i="2" s="1"/>
  <c r="BK2798" i="2"/>
  <c r="BL2798" i="2" s="1"/>
  <c r="BE2798" i="2"/>
  <c r="AX2798" i="2"/>
  <c r="CN2798" i="2" s="1"/>
  <c r="CM2798" i="2" s="1"/>
  <c r="CO2798" i="2" s="1"/>
  <c r="CP2797" i="2"/>
  <c r="CQ2797" i="2" s="1"/>
  <c r="CJ2797" i="2"/>
  <c r="CK2797" i="2" s="1"/>
  <c r="CD2797" i="2"/>
  <c r="CE2797" i="2" s="1"/>
  <c r="BX2797" i="2"/>
  <c r="BY2797" i="2" s="1"/>
  <c r="BQ2797" i="2"/>
  <c r="BR2797" i="2" s="1"/>
  <c r="BK2797" i="2"/>
  <c r="BL2797" i="2" s="1"/>
  <c r="BE2797" i="2"/>
  <c r="AX2797" i="2"/>
  <c r="CN2797" i="2" s="1"/>
  <c r="CM2797" i="2" s="1"/>
  <c r="CO2797" i="2" s="1"/>
  <c r="CP2796" i="2"/>
  <c r="CQ2796" i="2" s="1"/>
  <c r="CJ2796" i="2"/>
  <c r="CK2796" i="2" s="1"/>
  <c r="CD2796" i="2"/>
  <c r="CE2796" i="2" s="1"/>
  <c r="BX2796" i="2"/>
  <c r="BY2796" i="2" s="1"/>
  <c r="BQ2796" i="2"/>
  <c r="BK2796" i="2"/>
  <c r="BL2796" i="2" s="1"/>
  <c r="BE2796" i="2"/>
  <c r="AX2796" i="2"/>
  <c r="BO2796" i="2" s="1"/>
  <c r="BN2796" i="2" s="1"/>
  <c r="BP2796" i="2" s="1"/>
  <c r="CP2795" i="2"/>
  <c r="CQ2795" i="2" s="1"/>
  <c r="CJ2795" i="2"/>
  <c r="CK2795" i="2" s="1"/>
  <c r="CD2795" i="2"/>
  <c r="CE2795" i="2" s="1"/>
  <c r="BX2795" i="2"/>
  <c r="BY2795" i="2" s="1"/>
  <c r="BQ2795" i="2"/>
  <c r="BK2795" i="2"/>
  <c r="BL2795" i="2" s="1"/>
  <c r="BE2795" i="2"/>
  <c r="AX2795" i="2"/>
  <c r="CH2795" i="2" s="1"/>
  <c r="CG2795" i="2" s="1"/>
  <c r="CI2795" i="2" s="1"/>
  <c r="CP2794" i="2"/>
  <c r="CQ2794" i="2" s="1"/>
  <c r="CJ2794" i="2"/>
  <c r="CK2794" i="2" s="1"/>
  <c r="CD2794" i="2"/>
  <c r="CE2794" i="2" s="1"/>
  <c r="BX2794" i="2"/>
  <c r="BY2794" i="2" s="1"/>
  <c r="BQ2794" i="2"/>
  <c r="BK2794" i="2"/>
  <c r="BL2794" i="2" s="1"/>
  <c r="BE2794" i="2"/>
  <c r="AX2794" i="2"/>
  <c r="CH2794" i="2" s="1"/>
  <c r="CG2794" i="2" s="1"/>
  <c r="CI2794" i="2" s="1"/>
  <c r="CP2793" i="2"/>
  <c r="CQ2793" i="2" s="1"/>
  <c r="CJ2793" i="2"/>
  <c r="CK2793" i="2" s="1"/>
  <c r="CD2793" i="2"/>
  <c r="CE2793" i="2" s="1"/>
  <c r="BX2793" i="2"/>
  <c r="BY2793" i="2" s="1"/>
  <c r="BQ2793" i="2"/>
  <c r="BS2793" i="2" s="1"/>
  <c r="BK2793" i="2"/>
  <c r="BL2793" i="2" s="1"/>
  <c r="BE2793" i="2"/>
  <c r="AX2793" i="2"/>
  <c r="CP2792" i="2"/>
  <c r="CQ2792" i="2" s="1"/>
  <c r="CJ2792" i="2"/>
  <c r="CK2792" i="2" s="1"/>
  <c r="CD2792" i="2"/>
  <c r="CE2792" i="2" s="1"/>
  <c r="BX2792" i="2"/>
  <c r="BY2792" i="2" s="1"/>
  <c r="BQ2792" i="2"/>
  <c r="BK2792" i="2"/>
  <c r="BL2792" i="2" s="1"/>
  <c r="BE2792" i="2"/>
  <c r="AX2792" i="2"/>
  <c r="CH2792" i="2" s="1"/>
  <c r="CG2792" i="2" s="1"/>
  <c r="CI2792" i="2" s="1"/>
  <c r="CP2791" i="2"/>
  <c r="CQ2791" i="2" s="1"/>
  <c r="CJ2791" i="2"/>
  <c r="CK2791" i="2" s="1"/>
  <c r="CD2791" i="2"/>
  <c r="CE2791" i="2" s="1"/>
  <c r="BX2791" i="2"/>
  <c r="BY2791" i="2" s="1"/>
  <c r="BQ2791" i="2"/>
  <c r="BS2791" i="2" s="1"/>
  <c r="BK2791" i="2"/>
  <c r="BL2791" i="2" s="1"/>
  <c r="BE2791" i="2"/>
  <c r="AX2791" i="2"/>
  <c r="CH2791" i="2" s="1"/>
  <c r="CG2791" i="2" s="1"/>
  <c r="CI2791" i="2" s="1"/>
  <c r="CP2790" i="2"/>
  <c r="CQ2790" i="2" s="1"/>
  <c r="CJ2790" i="2"/>
  <c r="CK2790" i="2" s="1"/>
  <c r="CD2790" i="2"/>
  <c r="CE2790" i="2" s="1"/>
  <c r="BX2790" i="2"/>
  <c r="BY2790" i="2" s="1"/>
  <c r="BQ2790" i="2"/>
  <c r="BS2790" i="2" s="1"/>
  <c r="BK2790" i="2"/>
  <c r="BL2790" i="2" s="1"/>
  <c r="BE2790" i="2"/>
  <c r="AX2790" i="2"/>
  <c r="CP2789" i="2"/>
  <c r="CQ2789" i="2" s="1"/>
  <c r="CJ2789" i="2"/>
  <c r="CK2789" i="2" s="1"/>
  <c r="CD2789" i="2"/>
  <c r="CE2789" i="2" s="1"/>
  <c r="BX2789" i="2"/>
  <c r="BY2789" i="2" s="1"/>
  <c r="BQ2789" i="2"/>
  <c r="BK2789" i="2"/>
  <c r="BL2789" i="2" s="1"/>
  <c r="BE2789" i="2"/>
  <c r="AX2789" i="2"/>
  <c r="BC2789" i="2" s="1"/>
  <c r="BB2789" i="2" s="1"/>
  <c r="BD2789" i="2" s="1"/>
  <c r="CP2788" i="2"/>
  <c r="CQ2788" i="2" s="1"/>
  <c r="CJ2788" i="2"/>
  <c r="CK2788" i="2" s="1"/>
  <c r="CD2788" i="2"/>
  <c r="CE2788" i="2" s="1"/>
  <c r="BX2788" i="2"/>
  <c r="BY2788" i="2" s="1"/>
  <c r="BQ2788" i="2"/>
  <c r="BR2788" i="2" s="1"/>
  <c r="BK2788" i="2"/>
  <c r="BL2788" i="2" s="1"/>
  <c r="BE2788" i="2"/>
  <c r="AX2788" i="2"/>
  <c r="BO2788" i="2" s="1"/>
  <c r="BN2788" i="2" s="1"/>
  <c r="BP2788" i="2" s="1"/>
  <c r="CP2787" i="2"/>
  <c r="CQ2787" i="2" s="1"/>
  <c r="CJ2787" i="2"/>
  <c r="CK2787" i="2" s="1"/>
  <c r="CD2787" i="2"/>
  <c r="CE2787" i="2" s="1"/>
  <c r="BX2787" i="2"/>
  <c r="BY2787" i="2" s="1"/>
  <c r="BQ2787" i="2"/>
  <c r="BS2787" i="2" s="1"/>
  <c r="BK2787" i="2"/>
  <c r="BL2787" i="2" s="1"/>
  <c r="BE2787" i="2"/>
  <c r="AX2787" i="2"/>
  <c r="BO2787" i="2" s="1"/>
  <c r="BN2787" i="2" s="1"/>
  <c r="BP2787" i="2" s="1"/>
  <c r="CP2786" i="2"/>
  <c r="CQ2786" i="2" s="1"/>
  <c r="CJ2786" i="2"/>
  <c r="CK2786" i="2" s="1"/>
  <c r="CD2786" i="2"/>
  <c r="CE2786" i="2" s="1"/>
  <c r="BX2786" i="2"/>
  <c r="BY2786" i="2" s="1"/>
  <c r="BQ2786" i="2"/>
  <c r="BR2786" i="2" s="1"/>
  <c r="BK2786" i="2"/>
  <c r="BL2786" i="2" s="1"/>
  <c r="BE2786" i="2"/>
  <c r="AX2786" i="2"/>
  <c r="BI2786" i="2" s="1"/>
  <c r="BH2786" i="2" s="1"/>
  <c r="BJ2786" i="2" s="1"/>
  <c r="CP2785" i="2"/>
  <c r="CQ2785" i="2" s="1"/>
  <c r="CJ2785" i="2"/>
  <c r="CK2785" i="2" s="1"/>
  <c r="CD2785" i="2"/>
  <c r="CE2785" i="2" s="1"/>
  <c r="BX2785" i="2"/>
  <c r="BY2785" i="2" s="1"/>
  <c r="BQ2785" i="2"/>
  <c r="BS2785" i="2" s="1"/>
  <c r="BK2785" i="2"/>
  <c r="BL2785" i="2" s="1"/>
  <c r="BE2785" i="2"/>
  <c r="AX2785" i="2"/>
  <c r="BO2785" i="2" s="1"/>
  <c r="BN2785" i="2" s="1"/>
  <c r="BP2785" i="2" s="1"/>
  <c r="CP2784" i="2"/>
  <c r="CQ2784" i="2" s="1"/>
  <c r="CJ2784" i="2"/>
  <c r="CK2784" i="2" s="1"/>
  <c r="CD2784" i="2"/>
  <c r="CE2784" i="2" s="1"/>
  <c r="BX2784" i="2"/>
  <c r="BY2784" i="2" s="1"/>
  <c r="BQ2784" i="2"/>
  <c r="BS2784" i="2" s="1"/>
  <c r="BK2784" i="2"/>
  <c r="BL2784" i="2" s="1"/>
  <c r="BE2784" i="2"/>
  <c r="AX2784" i="2"/>
  <c r="BO2784" i="2" s="1"/>
  <c r="BN2784" i="2" s="1"/>
  <c r="BP2784" i="2" s="1"/>
  <c r="CP2783" i="2"/>
  <c r="CQ2783" i="2" s="1"/>
  <c r="CJ2783" i="2"/>
  <c r="CK2783" i="2" s="1"/>
  <c r="CD2783" i="2"/>
  <c r="CE2783" i="2" s="1"/>
  <c r="BX2783" i="2"/>
  <c r="BY2783" i="2" s="1"/>
  <c r="BQ2783" i="2"/>
  <c r="BK2783" i="2"/>
  <c r="BL2783" i="2" s="1"/>
  <c r="BE2783" i="2"/>
  <c r="AX2783" i="2"/>
  <c r="CH2783" i="2" s="1"/>
  <c r="CG2783" i="2" s="1"/>
  <c r="CI2783" i="2" s="1"/>
  <c r="CP2782" i="2"/>
  <c r="CQ2782" i="2" s="1"/>
  <c r="CJ2782" i="2"/>
  <c r="CK2782" i="2" s="1"/>
  <c r="CD2782" i="2"/>
  <c r="CE2782" i="2" s="1"/>
  <c r="BX2782" i="2"/>
  <c r="BY2782" i="2" s="1"/>
  <c r="BQ2782" i="2"/>
  <c r="BS2782" i="2" s="1"/>
  <c r="BK2782" i="2"/>
  <c r="BL2782" i="2" s="1"/>
  <c r="BE2782" i="2"/>
  <c r="AX2782" i="2"/>
  <c r="CP2781" i="2"/>
  <c r="CQ2781" i="2" s="1"/>
  <c r="CJ2781" i="2"/>
  <c r="CK2781" i="2" s="1"/>
  <c r="CD2781" i="2"/>
  <c r="CE2781" i="2" s="1"/>
  <c r="BX2781" i="2"/>
  <c r="BY2781" i="2" s="1"/>
  <c r="BQ2781" i="2"/>
  <c r="BK2781" i="2"/>
  <c r="BL2781" i="2" s="1"/>
  <c r="BE2781" i="2"/>
  <c r="AX2781" i="2"/>
  <c r="BO2781" i="2" s="1"/>
  <c r="BN2781" i="2" s="1"/>
  <c r="BP2781" i="2" s="1"/>
  <c r="CP2780" i="2"/>
  <c r="CQ2780" i="2" s="1"/>
  <c r="CJ2780" i="2"/>
  <c r="CK2780" i="2" s="1"/>
  <c r="CD2780" i="2"/>
  <c r="CE2780" i="2" s="1"/>
  <c r="BX2780" i="2"/>
  <c r="BY2780" i="2" s="1"/>
  <c r="BQ2780" i="2"/>
  <c r="BK2780" i="2"/>
  <c r="BL2780" i="2" s="1"/>
  <c r="BE2780" i="2"/>
  <c r="AX2780" i="2"/>
  <c r="BV2780" i="2" s="1"/>
  <c r="BU2780" i="2" s="1"/>
  <c r="BW2780" i="2" s="1"/>
  <c r="CP2779" i="2"/>
  <c r="CQ2779" i="2" s="1"/>
  <c r="CJ2779" i="2"/>
  <c r="CK2779" i="2" s="1"/>
  <c r="CD2779" i="2"/>
  <c r="CE2779" i="2" s="1"/>
  <c r="BX2779" i="2"/>
  <c r="BY2779" i="2" s="1"/>
  <c r="BQ2779" i="2"/>
  <c r="BR2779" i="2" s="1"/>
  <c r="BK2779" i="2"/>
  <c r="BL2779" i="2" s="1"/>
  <c r="BE2779" i="2"/>
  <c r="AX2779" i="2"/>
  <c r="BI2779" i="2" s="1"/>
  <c r="BH2779" i="2" s="1"/>
  <c r="BJ2779" i="2" s="1"/>
  <c r="CP2778" i="2"/>
  <c r="CQ2778" i="2" s="1"/>
  <c r="CJ2778" i="2"/>
  <c r="CK2778" i="2" s="1"/>
  <c r="CD2778" i="2"/>
  <c r="CE2778" i="2" s="1"/>
  <c r="BX2778" i="2"/>
  <c r="BY2778" i="2" s="1"/>
  <c r="BQ2778" i="2"/>
  <c r="BK2778" i="2"/>
  <c r="BL2778" i="2" s="1"/>
  <c r="BE2778" i="2"/>
  <c r="AX2778" i="2"/>
  <c r="CH2778" i="2" s="1"/>
  <c r="CG2778" i="2" s="1"/>
  <c r="CI2778" i="2" s="1"/>
  <c r="CP2777" i="2"/>
  <c r="CQ2777" i="2" s="1"/>
  <c r="CJ2777" i="2"/>
  <c r="CK2777" i="2" s="1"/>
  <c r="CD2777" i="2"/>
  <c r="CE2777" i="2" s="1"/>
  <c r="BX2777" i="2"/>
  <c r="BY2777" i="2" s="1"/>
  <c r="BQ2777" i="2"/>
  <c r="BS2777" i="2" s="1"/>
  <c r="BK2777" i="2"/>
  <c r="BL2777" i="2" s="1"/>
  <c r="BE2777" i="2"/>
  <c r="AX2777" i="2"/>
  <c r="BO2777" i="2" s="1"/>
  <c r="BN2777" i="2" s="1"/>
  <c r="BP2777" i="2" s="1"/>
  <c r="CP2776" i="2"/>
  <c r="CQ2776" i="2" s="1"/>
  <c r="CJ2776" i="2"/>
  <c r="CK2776" i="2" s="1"/>
  <c r="CD2776" i="2"/>
  <c r="CE2776" i="2" s="1"/>
  <c r="BX2776" i="2"/>
  <c r="BY2776" i="2" s="1"/>
  <c r="BQ2776" i="2"/>
  <c r="BS2776" i="2" s="1"/>
  <c r="BK2776" i="2"/>
  <c r="BL2776" i="2" s="1"/>
  <c r="BE2776" i="2"/>
  <c r="AX2776" i="2"/>
  <c r="CP2775" i="2"/>
  <c r="CQ2775" i="2" s="1"/>
  <c r="CJ2775" i="2"/>
  <c r="CK2775" i="2" s="1"/>
  <c r="CD2775" i="2"/>
  <c r="CE2775" i="2" s="1"/>
  <c r="BX2775" i="2"/>
  <c r="BY2775" i="2" s="1"/>
  <c r="BQ2775" i="2"/>
  <c r="BR2775" i="2" s="1"/>
  <c r="BK2775" i="2"/>
  <c r="BL2775" i="2" s="1"/>
  <c r="BE2775" i="2"/>
  <c r="AX2775" i="2"/>
  <c r="BI2775" i="2" s="1"/>
  <c r="BH2775" i="2" s="1"/>
  <c r="BJ2775" i="2" s="1"/>
  <c r="CP2774" i="2"/>
  <c r="CQ2774" i="2" s="1"/>
  <c r="CJ2774" i="2"/>
  <c r="CK2774" i="2" s="1"/>
  <c r="CD2774" i="2"/>
  <c r="CE2774" i="2" s="1"/>
  <c r="BX2774" i="2"/>
  <c r="BY2774" i="2" s="1"/>
  <c r="BQ2774" i="2"/>
  <c r="BS2774" i="2" s="1"/>
  <c r="BK2774" i="2"/>
  <c r="BL2774" i="2" s="1"/>
  <c r="BE2774" i="2"/>
  <c r="AX2774" i="2"/>
  <c r="CP2773" i="2"/>
  <c r="CQ2773" i="2" s="1"/>
  <c r="CJ2773" i="2"/>
  <c r="CK2773" i="2" s="1"/>
  <c r="CD2773" i="2"/>
  <c r="CE2773" i="2" s="1"/>
  <c r="BX2773" i="2"/>
  <c r="BY2773" i="2" s="1"/>
  <c r="BQ2773" i="2"/>
  <c r="BK2773" i="2"/>
  <c r="BL2773" i="2" s="1"/>
  <c r="BE2773" i="2"/>
  <c r="AX2773" i="2"/>
  <c r="BO2773" i="2" s="1"/>
  <c r="BN2773" i="2" s="1"/>
  <c r="BP2773" i="2" s="1"/>
  <c r="CP2772" i="2"/>
  <c r="CQ2772" i="2" s="1"/>
  <c r="CJ2772" i="2"/>
  <c r="CK2772" i="2" s="1"/>
  <c r="CD2772" i="2"/>
  <c r="CE2772" i="2" s="1"/>
  <c r="BX2772" i="2"/>
  <c r="BY2772" i="2" s="1"/>
  <c r="BQ2772" i="2"/>
  <c r="BK2772" i="2"/>
  <c r="BL2772" i="2" s="1"/>
  <c r="BE2772" i="2"/>
  <c r="AX2772" i="2"/>
  <c r="BV2772" i="2" s="1"/>
  <c r="BU2772" i="2" s="1"/>
  <c r="BW2772" i="2" s="1"/>
  <c r="CP2771" i="2"/>
  <c r="CQ2771" i="2" s="1"/>
  <c r="CJ2771" i="2"/>
  <c r="CK2771" i="2" s="1"/>
  <c r="CD2771" i="2"/>
  <c r="CE2771" i="2" s="1"/>
  <c r="BX2771" i="2"/>
  <c r="BY2771" i="2" s="1"/>
  <c r="BQ2771" i="2"/>
  <c r="BR2771" i="2" s="1"/>
  <c r="BK2771" i="2"/>
  <c r="BL2771" i="2" s="1"/>
  <c r="BE2771" i="2"/>
  <c r="AX2771" i="2"/>
  <c r="CP2770" i="2"/>
  <c r="CQ2770" i="2" s="1"/>
  <c r="CJ2770" i="2"/>
  <c r="CK2770" i="2" s="1"/>
  <c r="CD2770" i="2"/>
  <c r="CE2770" i="2" s="1"/>
  <c r="BX2770" i="2"/>
  <c r="BY2770" i="2" s="1"/>
  <c r="BQ2770" i="2"/>
  <c r="BS2770" i="2" s="1"/>
  <c r="BK2770" i="2"/>
  <c r="BL2770" i="2" s="1"/>
  <c r="BE2770" i="2"/>
  <c r="AX2770" i="2"/>
  <c r="CH2770" i="2" s="1"/>
  <c r="CG2770" i="2" s="1"/>
  <c r="CI2770" i="2" s="1"/>
  <c r="CP2769" i="2"/>
  <c r="CQ2769" i="2" s="1"/>
  <c r="CJ2769" i="2"/>
  <c r="CK2769" i="2" s="1"/>
  <c r="CD2769" i="2"/>
  <c r="CE2769" i="2" s="1"/>
  <c r="BX2769" i="2"/>
  <c r="BY2769" i="2" s="1"/>
  <c r="BQ2769" i="2"/>
  <c r="BS2769" i="2" s="1"/>
  <c r="BK2769" i="2"/>
  <c r="BL2769" i="2" s="1"/>
  <c r="BE2769" i="2"/>
  <c r="AX2769" i="2"/>
  <c r="BV2769" i="2" s="1"/>
  <c r="BU2769" i="2" s="1"/>
  <c r="BW2769" i="2" s="1"/>
  <c r="CP2768" i="2"/>
  <c r="CQ2768" i="2" s="1"/>
  <c r="CJ2768" i="2"/>
  <c r="CK2768" i="2" s="1"/>
  <c r="CD2768" i="2"/>
  <c r="CE2768" i="2" s="1"/>
  <c r="BX2768" i="2"/>
  <c r="BY2768" i="2" s="1"/>
  <c r="BQ2768" i="2"/>
  <c r="BK2768" i="2"/>
  <c r="BL2768" i="2" s="1"/>
  <c r="BE2768" i="2"/>
  <c r="AX2768" i="2"/>
  <c r="CH2768" i="2" s="1"/>
  <c r="CG2768" i="2" s="1"/>
  <c r="CI2768" i="2" s="1"/>
  <c r="CP2767" i="2"/>
  <c r="CQ2767" i="2" s="1"/>
  <c r="CJ2767" i="2"/>
  <c r="CK2767" i="2" s="1"/>
  <c r="CD2767" i="2"/>
  <c r="CE2767" i="2" s="1"/>
  <c r="BX2767" i="2"/>
  <c r="BY2767" i="2" s="1"/>
  <c r="BQ2767" i="2"/>
  <c r="BK2767" i="2"/>
  <c r="BL2767" i="2" s="1"/>
  <c r="BE2767" i="2"/>
  <c r="AX2767" i="2"/>
  <c r="BO2767" i="2" s="1"/>
  <c r="BN2767" i="2" s="1"/>
  <c r="BP2767" i="2" s="1"/>
  <c r="CP2766" i="2"/>
  <c r="CQ2766" i="2" s="1"/>
  <c r="CJ2766" i="2"/>
  <c r="CK2766" i="2" s="1"/>
  <c r="CD2766" i="2"/>
  <c r="CE2766" i="2" s="1"/>
  <c r="BX2766" i="2"/>
  <c r="BY2766" i="2" s="1"/>
  <c r="BQ2766" i="2"/>
  <c r="BK2766" i="2"/>
  <c r="BL2766" i="2" s="1"/>
  <c r="BE2766" i="2"/>
  <c r="AX2766" i="2"/>
  <c r="BV2766" i="2" s="1"/>
  <c r="BU2766" i="2" s="1"/>
  <c r="BW2766" i="2" s="1"/>
  <c r="CP2765" i="2"/>
  <c r="CQ2765" i="2" s="1"/>
  <c r="CJ2765" i="2"/>
  <c r="CK2765" i="2" s="1"/>
  <c r="CD2765" i="2"/>
  <c r="CE2765" i="2" s="1"/>
  <c r="BX2765" i="2"/>
  <c r="BY2765" i="2" s="1"/>
  <c r="BQ2765" i="2"/>
  <c r="BS2765" i="2" s="1"/>
  <c r="BK2765" i="2"/>
  <c r="BL2765" i="2" s="1"/>
  <c r="BE2765" i="2"/>
  <c r="AX2765" i="2"/>
  <c r="CP2764" i="2"/>
  <c r="CQ2764" i="2" s="1"/>
  <c r="CJ2764" i="2"/>
  <c r="CK2764" i="2" s="1"/>
  <c r="CD2764" i="2"/>
  <c r="CE2764" i="2" s="1"/>
  <c r="BX2764" i="2"/>
  <c r="BY2764" i="2" s="1"/>
  <c r="BQ2764" i="2"/>
  <c r="BK2764" i="2"/>
  <c r="BL2764" i="2" s="1"/>
  <c r="BE2764" i="2"/>
  <c r="AX2764" i="2"/>
  <c r="CP2763" i="2"/>
  <c r="CQ2763" i="2" s="1"/>
  <c r="CJ2763" i="2"/>
  <c r="CK2763" i="2" s="1"/>
  <c r="CD2763" i="2"/>
  <c r="CE2763" i="2" s="1"/>
  <c r="BX2763" i="2"/>
  <c r="BY2763" i="2" s="1"/>
  <c r="BQ2763" i="2"/>
  <c r="BK2763" i="2"/>
  <c r="BL2763" i="2" s="1"/>
  <c r="BE2763" i="2"/>
  <c r="AX2763" i="2"/>
  <c r="BV2763" i="2" s="1"/>
  <c r="BU2763" i="2" s="1"/>
  <c r="BW2763" i="2" s="1"/>
  <c r="CP2762" i="2"/>
  <c r="CQ2762" i="2" s="1"/>
  <c r="CJ2762" i="2"/>
  <c r="CK2762" i="2" s="1"/>
  <c r="CD2762" i="2"/>
  <c r="CE2762" i="2" s="1"/>
  <c r="BX2762" i="2"/>
  <c r="BY2762" i="2" s="1"/>
  <c r="BQ2762" i="2"/>
  <c r="BS2762" i="2" s="1"/>
  <c r="BK2762" i="2"/>
  <c r="BL2762" i="2" s="1"/>
  <c r="BE2762" i="2"/>
  <c r="AX2762" i="2"/>
  <c r="CP2761" i="2"/>
  <c r="CQ2761" i="2" s="1"/>
  <c r="CJ2761" i="2"/>
  <c r="CK2761" i="2" s="1"/>
  <c r="CD2761" i="2"/>
  <c r="CE2761" i="2" s="1"/>
  <c r="BX2761" i="2"/>
  <c r="BY2761" i="2" s="1"/>
  <c r="BQ2761" i="2"/>
  <c r="BS2761" i="2" s="1"/>
  <c r="BK2761" i="2"/>
  <c r="BL2761" i="2" s="1"/>
  <c r="BE2761" i="2"/>
  <c r="AX2761" i="2"/>
  <c r="BV2761" i="2" s="1"/>
  <c r="BU2761" i="2" s="1"/>
  <c r="BW2761" i="2" s="1"/>
  <c r="CP2760" i="2"/>
  <c r="CQ2760" i="2" s="1"/>
  <c r="CJ2760" i="2"/>
  <c r="CK2760" i="2" s="1"/>
  <c r="CD2760" i="2"/>
  <c r="CE2760" i="2" s="1"/>
  <c r="BX2760" i="2"/>
  <c r="BY2760" i="2" s="1"/>
  <c r="BQ2760" i="2"/>
  <c r="BR2760" i="2" s="1"/>
  <c r="BK2760" i="2"/>
  <c r="BL2760" i="2" s="1"/>
  <c r="BE2760" i="2"/>
  <c r="AX2760" i="2"/>
  <c r="CP2759" i="2"/>
  <c r="CQ2759" i="2" s="1"/>
  <c r="CJ2759" i="2"/>
  <c r="CK2759" i="2" s="1"/>
  <c r="CD2759" i="2"/>
  <c r="CE2759" i="2" s="1"/>
  <c r="BX2759" i="2"/>
  <c r="BY2759" i="2" s="1"/>
  <c r="BQ2759" i="2"/>
  <c r="BK2759" i="2"/>
  <c r="BL2759" i="2" s="1"/>
  <c r="BE2759" i="2"/>
  <c r="AX2759" i="2"/>
  <c r="CP2758" i="2"/>
  <c r="CQ2758" i="2" s="1"/>
  <c r="CJ2758" i="2"/>
  <c r="CK2758" i="2" s="1"/>
  <c r="CD2758" i="2"/>
  <c r="CE2758" i="2" s="1"/>
  <c r="BX2758" i="2"/>
  <c r="BY2758" i="2" s="1"/>
  <c r="BQ2758" i="2"/>
  <c r="BK2758" i="2"/>
  <c r="BL2758" i="2" s="1"/>
  <c r="BE2758" i="2"/>
  <c r="AX2758" i="2"/>
  <c r="CP2757" i="2"/>
  <c r="CQ2757" i="2" s="1"/>
  <c r="CJ2757" i="2"/>
  <c r="CK2757" i="2" s="1"/>
  <c r="CD2757" i="2"/>
  <c r="CE2757" i="2" s="1"/>
  <c r="BX2757" i="2"/>
  <c r="BY2757" i="2" s="1"/>
  <c r="BQ2757" i="2"/>
  <c r="BS2757" i="2" s="1"/>
  <c r="BK2757" i="2"/>
  <c r="BL2757" i="2" s="1"/>
  <c r="BE2757" i="2"/>
  <c r="AX2757" i="2"/>
  <c r="CP2756" i="2"/>
  <c r="CQ2756" i="2" s="1"/>
  <c r="CJ2756" i="2"/>
  <c r="CK2756" i="2" s="1"/>
  <c r="CD2756" i="2"/>
  <c r="CE2756" i="2" s="1"/>
  <c r="BX2756" i="2"/>
  <c r="BY2756" i="2" s="1"/>
  <c r="BQ2756" i="2"/>
  <c r="BK2756" i="2"/>
  <c r="BL2756" i="2" s="1"/>
  <c r="BE2756" i="2"/>
  <c r="AX2756" i="2"/>
  <c r="CP2755" i="2"/>
  <c r="CQ2755" i="2" s="1"/>
  <c r="CJ2755" i="2"/>
  <c r="CK2755" i="2" s="1"/>
  <c r="CD2755" i="2"/>
  <c r="CE2755" i="2" s="1"/>
  <c r="BX2755" i="2"/>
  <c r="BY2755" i="2" s="1"/>
  <c r="BQ2755" i="2"/>
  <c r="BK2755" i="2"/>
  <c r="BL2755" i="2" s="1"/>
  <c r="BE2755" i="2"/>
  <c r="AX2755" i="2"/>
  <c r="BV2755" i="2" s="1"/>
  <c r="BU2755" i="2" s="1"/>
  <c r="BW2755" i="2" s="1"/>
  <c r="CP2754" i="2"/>
  <c r="CQ2754" i="2" s="1"/>
  <c r="CJ2754" i="2"/>
  <c r="CK2754" i="2" s="1"/>
  <c r="CD2754" i="2"/>
  <c r="CE2754" i="2" s="1"/>
  <c r="BX2754" i="2"/>
  <c r="BY2754" i="2" s="1"/>
  <c r="BQ2754" i="2"/>
  <c r="BK2754" i="2"/>
  <c r="BL2754" i="2" s="1"/>
  <c r="BE2754" i="2"/>
  <c r="AX2754" i="2"/>
  <c r="CP2753" i="2"/>
  <c r="CQ2753" i="2" s="1"/>
  <c r="CJ2753" i="2"/>
  <c r="CK2753" i="2" s="1"/>
  <c r="CD2753" i="2"/>
  <c r="CE2753" i="2" s="1"/>
  <c r="BX2753" i="2"/>
  <c r="BY2753" i="2" s="1"/>
  <c r="BQ2753" i="2"/>
  <c r="BK2753" i="2"/>
  <c r="BL2753" i="2" s="1"/>
  <c r="BE2753" i="2"/>
  <c r="AX2753" i="2"/>
  <c r="CH2753" i="2" s="1"/>
  <c r="CG2753" i="2" s="1"/>
  <c r="CI2753" i="2" s="1"/>
  <c r="CP2752" i="2"/>
  <c r="CQ2752" i="2" s="1"/>
  <c r="CJ2752" i="2"/>
  <c r="CK2752" i="2" s="1"/>
  <c r="CD2752" i="2"/>
  <c r="CE2752" i="2" s="1"/>
  <c r="BX2752" i="2"/>
  <c r="BY2752" i="2" s="1"/>
  <c r="BQ2752" i="2"/>
  <c r="BS2752" i="2" s="1"/>
  <c r="BK2752" i="2"/>
  <c r="BL2752" i="2" s="1"/>
  <c r="BE2752" i="2"/>
  <c r="AX2752" i="2"/>
  <c r="BI2752" i="2" s="1"/>
  <c r="BH2752" i="2" s="1"/>
  <c r="BJ2752" i="2" s="1"/>
  <c r="CP2751" i="2"/>
  <c r="CQ2751" i="2" s="1"/>
  <c r="CJ2751" i="2"/>
  <c r="CK2751" i="2" s="1"/>
  <c r="CD2751" i="2"/>
  <c r="CE2751" i="2" s="1"/>
  <c r="BX2751" i="2"/>
  <c r="BY2751" i="2" s="1"/>
  <c r="BQ2751" i="2"/>
  <c r="BS2751" i="2" s="1"/>
  <c r="BK2751" i="2"/>
  <c r="BL2751" i="2" s="1"/>
  <c r="BE2751" i="2"/>
  <c r="AX2751" i="2"/>
  <c r="CP2750" i="2"/>
  <c r="CQ2750" i="2" s="1"/>
  <c r="CJ2750" i="2"/>
  <c r="CK2750" i="2" s="1"/>
  <c r="CD2750" i="2"/>
  <c r="CE2750" i="2" s="1"/>
  <c r="BX2750" i="2"/>
  <c r="BY2750" i="2" s="1"/>
  <c r="BQ2750" i="2"/>
  <c r="BK2750" i="2"/>
  <c r="BL2750" i="2" s="1"/>
  <c r="BE2750" i="2"/>
  <c r="AX2750" i="2"/>
  <c r="BV2750" i="2" s="1"/>
  <c r="BU2750" i="2" s="1"/>
  <c r="BW2750" i="2" s="1"/>
  <c r="CP2749" i="2"/>
  <c r="CQ2749" i="2" s="1"/>
  <c r="CJ2749" i="2"/>
  <c r="CK2749" i="2" s="1"/>
  <c r="CD2749" i="2"/>
  <c r="CE2749" i="2" s="1"/>
  <c r="BX2749" i="2"/>
  <c r="BY2749" i="2" s="1"/>
  <c r="BQ2749" i="2"/>
  <c r="BS2749" i="2" s="1"/>
  <c r="BK2749" i="2"/>
  <c r="BL2749" i="2" s="1"/>
  <c r="BE2749" i="2"/>
  <c r="AX2749" i="2"/>
  <c r="CH2749" i="2" s="1"/>
  <c r="CG2749" i="2" s="1"/>
  <c r="CI2749" i="2" s="1"/>
  <c r="CP2748" i="2"/>
  <c r="CQ2748" i="2" s="1"/>
  <c r="CJ2748" i="2"/>
  <c r="CK2748" i="2" s="1"/>
  <c r="CD2748" i="2"/>
  <c r="CE2748" i="2" s="1"/>
  <c r="BX2748" i="2"/>
  <c r="BY2748" i="2" s="1"/>
  <c r="BQ2748" i="2"/>
  <c r="BR2748" i="2" s="1"/>
  <c r="BK2748" i="2"/>
  <c r="BL2748" i="2" s="1"/>
  <c r="BE2748" i="2"/>
  <c r="AX2748" i="2"/>
  <c r="BI2748" i="2" s="1"/>
  <c r="BH2748" i="2" s="1"/>
  <c r="BJ2748" i="2" s="1"/>
  <c r="CP2747" i="2"/>
  <c r="CQ2747" i="2" s="1"/>
  <c r="CJ2747" i="2"/>
  <c r="CK2747" i="2" s="1"/>
  <c r="CD2747" i="2"/>
  <c r="CE2747" i="2" s="1"/>
  <c r="BX2747" i="2"/>
  <c r="BY2747" i="2" s="1"/>
  <c r="BQ2747" i="2"/>
  <c r="BS2747" i="2" s="1"/>
  <c r="BK2747" i="2"/>
  <c r="BL2747" i="2" s="1"/>
  <c r="BE2747" i="2"/>
  <c r="AX2747" i="2"/>
  <c r="CP2746" i="2"/>
  <c r="CQ2746" i="2" s="1"/>
  <c r="CJ2746" i="2"/>
  <c r="CK2746" i="2" s="1"/>
  <c r="CD2746" i="2"/>
  <c r="CE2746" i="2" s="1"/>
  <c r="BX2746" i="2"/>
  <c r="BY2746" i="2" s="1"/>
  <c r="BQ2746" i="2"/>
  <c r="BK2746" i="2"/>
  <c r="BL2746" i="2" s="1"/>
  <c r="BE2746" i="2"/>
  <c r="AX2746" i="2"/>
  <c r="BV2746" i="2" s="1"/>
  <c r="BU2746" i="2" s="1"/>
  <c r="BW2746" i="2" s="1"/>
  <c r="CP2745" i="2"/>
  <c r="CQ2745" i="2" s="1"/>
  <c r="CJ2745" i="2"/>
  <c r="CK2745" i="2" s="1"/>
  <c r="CD2745" i="2"/>
  <c r="CE2745" i="2" s="1"/>
  <c r="BX2745" i="2"/>
  <c r="BY2745" i="2" s="1"/>
  <c r="BQ2745" i="2"/>
  <c r="BK2745" i="2"/>
  <c r="BL2745" i="2" s="1"/>
  <c r="BE2745" i="2"/>
  <c r="AX2745" i="2"/>
  <c r="CP2744" i="2"/>
  <c r="CQ2744" i="2" s="1"/>
  <c r="CJ2744" i="2"/>
  <c r="CK2744" i="2" s="1"/>
  <c r="CD2744" i="2"/>
  <c r="CE2744" i="2" s="1"/>
  <c r="BX2744" i="2"/>
  <c r="BY2744" i="2" s="1"/>
  <c r="BQ2744" i="2"/>
  <c r="BS2744" i="2" s="1"/>
  <c r="BK2744" i="2"/>
  <c r="BL2744" i="2" s="1"/>
  <c r="BE2744" i="2"/>
  <c r="AX2744" i="2"/>
  <c r="CP2743" i="2"/>
  <c r="CQ2743" i="2" s="1"/>
  <c r="CJ2743" i="2"/>
  <c r="CK2743" i="2" s="1"/>
  <c r="CD2743" i="2"/>
  <c r="CE2743" i="2" s="1"/>
  <c r="BX2743" i="2"/>
  <c r="BY2743" i="2" s="1"/>
  <c r="BQ2743" i="2"/>
  <c r="BK2743" i="2"/>
  <c r="BL2743" i="2" s="1"/>
  <c r="BE2743" i="2"/>
  <c r="AX2743" i="2"/>
  <c r="BV2743" i="2" s="1"/>
  <c r="BU2743" i="2" s="1"/>
  <c r="BW2743" i="2" s="1"/>
  <c r="CP2742" i="2"/>
  <c r="CQ2742" i="2" s="1"/>
  <c r="CJ2742" i="2"/>
  <c r="CK2742" i="2" s="1"/>
  <c r="CD2742" i="2"/>
  <c r="CE2742" i="2" s="1"/>
  <c r="BX2742" i="2"/>
  <c r="BY2742" i="2" s="1"/>
  <c r="BQ2742" i="2"/>
  <c r="BS2742" i="2" s="1"/>
  <c r="BK2742" i="2"/>
  <c r="BL2742" i="2" s="1"/>
  <c r="BE2742" i="2"/>
  <c r="AX2742" i="2"/>
  <c r="BV2742" i="2" s="1"/>
  <c r="BU2742" i="2" s="1"/>
  <c r="BW2742" i="2" s="1"/>
  <c r="CP2741" i="2"/>
  <c r="CQ2741" i="2" s="1"/>
  <c r="CJ2741" i="2"/>
  <c r="CK2741" i="2" s="1"/>
  <c r="CD2741" i="2"/>
  <c r="CE2741" i="2" s="1"/>
  <c r="BX2741" i="2"/>
  <c r="BY2741" i="2" s="1"/>
  <c r="BQ2741" i="2"/>
  <c r="BK2741" i="2"/>
  <c r="BL2741" i="2" s="1"/>
  <c r="BE2741" i="2"/>
  <c r="AX2741" i="2"/>
  <c r="BV2741" i="2" s="1"/>
  <c r="BU2741" i="2" s="1"/>
  <c r="BW2741" i="2" s="1"/>
  <c r="CP2740" i="2"/>
  <c r="CQ2740" i="2" s="1"/>
  <c r="CJ2740" i="2"/>
  <c r="CK2740" i="2" s="1"/>
  <c r="CD2740" i="2"/>
  <c r="CE2740" i="2" s="1"/>
  <c r="BX2740" i="2"/>
  <c r="BY2740" i="2" s="1"/>
  <c r="BQ2740" i="2"/>
  <c r="BK2740" i="2"/>
  <c r="BL2740" i="2" s="1"/>
  <c r="BE2740" i="2"/>
  <c r="AX2740" i="2"/>
  <c r="BI2740" i="2" s="1"/>
  <c r="BH2740" i="2" s="1"/>
  <c r="BJ2740" i="2" s="1"/>
  <c r="CP2739" i="2"/>
  <c r="CQ2739" i="2" s="1"/>
  <c r="CJ2739" i="2"/>
  <c r="CK2739" i="2" s="1"/>
  <c r="CD2739" i="2"/>
  <c r="CE2739" i="2" s="1"/>
  <c r="BX2739" i="2"/>
  <c r="BY2739" i="2" s="1"/>
  <c r="BQ2739" i="2"/>
  <c r="BK2739" i="2"/>
  <c r="BL2739" i="2" s="1"/>
  <c r="BE2739" i="2"/>
  <c r="AX2739" i="2"/>
  <c r="BO2739" i="2" s="1"/>
  <c r="BN2739" i="2" s="1"/>
  <c r="BP2739" i="2" s="1"/>
  <c r="CP2738" i="2"/>
  <c r="CQ2738" i="2" s="1"/>
  <c r="CJ2738" i="2"/>
  <c r="CK2738" i="2" s="1"/>
  <c r="CD2738" i="2"/>
  <c r="CE2738" i="2" s="1"/>
  <c r="BX2738" i="2"/>
  <c r="BY2738" i="2" s="1"/>
  <c r="BQ2738" i="2"/>
  <c r="BK2738" i="2"/>
  <c r="BL2738" i="2" s="1"/>
  <c r="BE2738" i="2"/>
  <c r="AX2738" i="2"/>
  <c r="CP2737" i="2"/>
  <c r="CQ2737" i="2" s="1"/>
  <c r="CJ2737" i="2"/>
  <c r="CK2737" i="2" s="1"/>
  <c r="CD2737" i="2"/>
  <c r="CE2737" i="2" s="1"/>
  <c r="BX2737" i="2"/>
  <c r="BY2737" i="2" s="1"/>
  <c r="BQ2737" i="2"/>
  <c r="BS2737" i="2" s="1"/>
  <c r="BK2737" i="2"/>
  <c r="BL2737" i="2" s="1"/>
  <c r="BE2737" i="2"/>
  <c r="AX2737" i="2"/>
  <c r="CP2736" i="2"/>
  <c r="CQ2736" i="2" s="1"/>
  <c r="CJ2736" i="2"/>
  <c r="CK2736" i="2" s="1"/>
  <c r="CD2736" i="2"/>
  <c r="CE2736" i="2" s="1"/>
  <c r="BX2736" i="2"/>
  <c r="BY2736" i="2" s="1"/>
  <c r="BQ2736" i="2"/>
  <c r="BK2736" i="2"/>
  <c r="BL2736" i="2" s="1"/>
  <c r="BE2736" i="2"/>
  <c r="AX2736" i="2"/>
  <c r="CP2735" i="2"/>
  <c r="CQ2735" i="2" s="1"/>
  <c r="CJ2735" i="2"/>
  <c r="CK2735" i="2" s="1"/>
  <c r="CD2735" i="2"/>
  <c r="CE2735" i="2" s="1"/>
  <c r="BX2735" i="2"/>
  <c r="BY2735" i="2" s="1"/>
  <c r="BQ2735" i="2"/>
  <c r="BS2735" i="2" s="1"/>
  <c r="BK2735" i="2"/>
  <c r="BL2735" i="2" s="1"/>
  <c r="BE2735" i="2"/>
  <c r="AX2735" i="2"/>
  <c r="CP2734" i="2"/>
  <c r="CQ2734" i="2" s="1"/>
  <c r="CJ2734" i="2"/>
  <c r="CK2734" i="2" s="1"/>
  <c r="CD2734" i="2"/>
  <c r="CE2734" i="2" s="1"/>
  <c r="BX2734" i="2"/>
  <c r="BY2734" i="2" s="1"/>
  <c r="BQ2734" i="2"/>
  <c r="BS2734" i="2" s="1"/>
  <c r="BK2734" i="2"/>
  <c r="BL2734" i="2" s="1"/>
  <c r="BE2734" i="2"/>
  <c r="AX2734" i="2"/>
  <c r="CB2734" i="2" s="1"/>
  <c r="CA2734" i="2" s="1"/>
  <c r="CC2734" i="2" s="1"/>
  <c r="CP2733" i="2"/>
  <c r="CQ2733" i="2" s="1"/>
  <c r="CJ2733" i="2"/>
  <c r="CK2733" i="2" s="1"/>
  <c r="CD2733" i="2"/>
  <c r="CE2733" i="2" s="1"/>
  <c r="BX2733" i="2"/>
  <c r="BY2733" i="2" s="1"/>
  <c r="BQ2733" i="2"/>
  <c r="BS2733" i="2" s="1"/>
  <c r="BK2733" i="2"/>
  <c r="BL2733" i="2" s="1"/>
  <c r="BE2733" i="2"/>
  <c r="AX2733" i="2"/>
  <c r="CN2733" i="2" s="1"/>
  <c r="CM2733" i="2" s="1"/>
  <c r="CO2733" i="2" s="1"/>
  <c r="CP2732" i="2"/>
  <c r="CQ2732" i="2" s="1"/>
  <c r="CJ2732" i="2"/>
  <c r="CK2732" i="2" s="1"/>
  <c r="CD2732" i="2"/>
  <c r="CE2732" i="2" s="1"/>
  <c r="BX2732" i="2"/>
  <c r="BY2732" i="2" s="1"/>
  <c r="BQ2732" i="2"/>
  <c r="BS2732" i="2" s="1"/>
  <c r="BK2732" i="2"/>
  <c r="BL2732" i="2" s="1"/>
  <c r="BE2732" i="2"/>
  <c r="AX2732" i="2"/>
  <c r="CH2732" i="2" s="1"/>
  <c r="CG2732" i="2" s="1"/>
  <c r="CI2732" i="2" s="1"/>
  <c r="CP2731" i="2"/>
  <c r="CQ2731" i="2" s="1"/>
  <c r="CJ2731" i="2"/>
  <c r="CK2731" i="2" s="1"/>
  <c r="CD2731" i="2"/>
  <c r="CE2731" i="2" s="1"/>
  <c r="BX2731" i="2"/>
  <c r="BY2731" i="2" s="1"/>
  <c r="BQ2731" i="2"/>
  <c r="BS2731" i="2" s="1"/>
  <c r="BK2731" i="2"/>
  <c r="BL2731" i="2" s="1"/>
  <c r="BE2731" i="2"/>
  <c r="AX2731" i="2"/>
  <c r="CH2731" i="2" s="1"/>
  <c r="CG2731" i="2" s="1"/>
  <c r="CI2731" i="2" s="1"/>
  <c r="CP2730" i="2"/>
  <c r="CQ2730" i="2" s="1"/>
  <c r="CJ2730" i="2"/>
  <c r="CK2730" i="2" s="1"/>
  <c r="CD2730" i="2"/>
  <c r="CE2730" i="2" s="1"/>
  <c r="BX2730" i="2"/>
  <c r="BY2730" i="2" s="1"/>
  <c r="BQ2730" i="2"/>
  <c r="BK2730" i="2"/>
  <c r="BL2730" i="2" s="1"/>
  <c r="BE2730" i="2"/>
  <c r="AX2730" i="2"/>
  <c r="BO2730" i="2" s="1"/>
  <c r="BN2730" i="2" s="1"/>
  <c r="BP2730" i="2" s="1"/>
  <c r="CP2729" i="2"/>
  <c r="CQ2729" i="2" s="1"/>
  <c r="CJ2729" i="2"/>
  <c r="CK2729" i="2" s="1"/>
  <c r="CD2729" i="2"/>
  <c r="CE2729" i="2" s="1"/>
  <c r="BX2729" i="2"/>
  <c r="BY2729" i="2" s="1"/>
  <c r="BQ2729" i="2"/>
  <c r="BK2729" i="2"/>
  <c r="BL2729" i="2" s="1"/>
  <c r="BE2729" i="2"/>
  <c r="AX2729" i="2"/>
  <c r="CP2728" i="2"/>
  <c r="CQ2728" i="2" s="1"/>
  <c r="CJ2728" i="2"/>
  <c r="CK2728" i="2" s="1"/>
  <c r="CD2728" i="2"/>
  <c r="CE2728" i="2" s="1"/>
  <c r="BX2728" i="2"/>
  <c r="BY2728" i="2" s="1"/>
  <c r="BQ2728" i="2"/>
  <c r="BS2728" i="2" s="1"/>
  <c r="BK2728" i="2"/>
  <c r="BL2728" i="2" s="1"/>
  <c r="BE2728" i="2"/>
  <c r="AX2728" i="2"/>
  <c r="CP2727" i="2"/>
  <c r="CQ2727" i="2" s="1"/>
  <c r="CJ2727" i="2"/>
  <c r="CK2727" i="2" s="1"/>
  <c r="CD2727" i="2"/>
  <c r="CE2727" i="2" s="1"/>
  <c r="BX2727" i="2"/>
  <c r="BY2727" i="2" s="1"/>
  <c r="BQ2727" i="2"/>
  <c r="BS2727" i="2" s="1"/>
  <c r="BK2727" i="2"/>
  <c r="BL2727" i="2" s="1"/>
  <c r="BE2727" i="2"/>
  <c r="AX2727" i="2"/>
  <c r="CH2727" i="2" s="1"/>
  <c r="CG2727" i="2" s="1"/>
  <c r="CI2727" i="2" s="1"/>
  <c r="CP2726" i="2"/>
  <c r="CQ2726" i="2" s="1"/>
  <c r="CJ2726" i="2"/>
  <c r="CK2726" i="2" s="1"/>
  <c r="CD2726" i="2"/>
  <c r="CE2726" i="2" s="1"/>
  <c r="BX2726" i="2"/>
  <c r="BY2726" i="2" s="1"/>
  <c r="BQ2726" i="2"/>
  <c r="BS2726" i="2" s="1"/>
  <c r="BK2726" i="2"/>
  <c r="BL2726" i="2" s="1"/>
  <c r="BE2726" i="2"/>
  <c r="AX2726" i="2"/>
  <c r="CP2725" i="2"/>
  <c r="CQ2725" i="2" s="1"/>
  <c r="CJ2725" i="2"/>
  <c r="CK2725" i="2" s="1"/>
  <c r="CD2725" i="2"/>
  <c r="CE2725" i="2" s="1"/>
  <c r="BX2725" i="2"/>
  <c r="BY2725" i="2" s="1"/>
  <c r="BQ2725" i="2"/>
  <c r="BS2725" i="2" s="1"/>
  <c r="BK2725" i="2"/>
  <c r="BL2725" i="2" s="1"/>
  <c r="BE2725" i="2"/>
  <c r="AX2725" i="2"/>
  <c r="CP2724" i="2"/>
  <c r="CQ2724" i="2" s="1"/>
  <c r="CJ2724" i="2"/>
  <c r="CK2724" i="2" s="1"/>
  <c r="CD2724" i="2"/>
  <c r="CE2724" i="2" s="1"/>
  <c r="BX2724" i="2"/>
  <c r="BY2724" i="2" s="1"/>
  <c r="BQ2724" i="2"/>
  <c r="BK2724" i="2"/>
  <c r="BL2724" i="2" s="1"/>
  <c r="BE2724" i="2"/>
  <c r="AX2724" i="2"/>
  <c r="CH2724" i="2" s="1"/>
  <c r="CG2724" i="2" s="1"/>
  <c r="CI2724" i="2" s="1"/>
  <c r="CP2723" i="2"/>
  <c r="CQ2723" i="2" s="1"/>
  <c r="CJ2723" i="2"/>
  <c r="CK2723" i="2" s="1"/>
  <c r="CD2723" i="2"/>
  <c r="CE2723" i="2" s="1"/>
  <c r="BX2723" i="2"/>
  <c r="BY2723" i="2" s="1"/>
  <c r="BQ2723" i="2"/>
  <c r="BK2723" i="2"/>
  <c r="BL2723" i="2" s="1"/>
  <c r="BE2723" i="2"/>
  <c r="AX2723" i="2"/>
  <c r="BV2723" i="2" s="1"/>
  <c r="BU2723" i="2" s="1"/>
  <c r="BW2723" i="2" s="1"/>
  <c r="CP2722" i="2"/>
  <c r="CQ2722" i="2" s="1"/>
  <c r="CJ2722" i="2"/>
  <c r="CK2722" i="2" s="1"/>
  <c r="CD2722" i="2"/>
  <c r="CE2722" i="2" s="1"/>
  <c r="BX2722" i="2"/>
  <c r="BY2722" i="2" s="1"/>
  <c r="BQ2722" i="2"/>
  <c r="BS2722" i="2" s="1"/>
  <c r="BK2722" i="2"/>
  <c r="BL2722" i="2" s="1"/>
  <c r="BE2722" i="2"/>
  <c r="AX2722" i="2"/>
  <c r="BO2722" i="2" s="1"/>
  <c r="BN2722" i="2" s="1"/>
  <c r="BP2722" i="2" s="1"/>
  <c r="CP2721" i="2"/>
  <c r="CQ2721" i="2" s="1"/>
  <c r="CJ2721" i="2"/>
  <c r="CK2721" i="2" s="1"/>
  <c r="CD2721" i="2"/>
  <c r="CE2721" i="2" s="1"/>
  <c r="BX2721" i="2"/>
  <c r="BY2721" i="2" s="1"/>
  <c r="BQ2721" i="2"/>
  <c r="BR2721" i="2" s="1"/>
  <c r="BK2721" i="2"/>
  <c r="BL2721" i="2" s="1"/>
  <c r="BE2721" i="2"/>
  <c r="AX2721" i="2"/>
  <c r="CH2721" i="2" s="1"/>
  <c r="CG2721" i="2" s="1"/>
  <c r="CI2721" i="2" s="1"/>
  <c r="CP2720" i="2"/>
  <c r="CQ2720" i="2" s="1"/>
  <c r="CJ2720" i="2"/>
  <c r="CK2720" i="2" s="1"/>
  <c r="CD2720" i="2"/>
  <c r="CE2720" i="2" s="1"/>
  <c r="BX2720" i="2"/>
  <c r="BY2720" i="2" s="1"/>
  <c r="BQ2720" i="2"/>
  <c r="BK2720" i="2"/>
  <c r="BL2720" i="2" s="1"/>
  <c r="BE2720" i="2"/>
  <c r="AX2720" i="2"/>
  <c r="CP2719" i="2"/>
  <c r="CQ2719" i="2" s="1"/>
  <c r="CJ2719" i="2"/>
  <c r="CK2719" i="2" s="1"/>
  <c r="CD2719" i="2"/>
  <c r="CE2719" i="2" s="1"/>
  <c r="BX2719" i="2"/>
  <c r="BY2719" i="2" s="1"/>
  <c r="BQ2719" i="2"/>
  <c r="BS2719" i="2" s="1"/>
  <c r="BK2719" i="2"/>
  <c r="BL2719" i="2" s="1"/>
  <c r="BE2719" i="2"/>
  <c r="AX2719" i="2"/>
  <c r="CP2718" i="2"/>
  <c r="CQ2718" i="2" s="1"/>
  <c r="CJ2718" i="2"/>
  <c r="CK2718" i="2" s="1"/>
  <c r="CD2718" i="2"/>
  <c r="CE2718" i="2" s="1"/>
  <c r="BX2718" i="2"/>
  <c r="BY2718" i="2" s="1"/>
  <c r="BQ2718" i="2"/>
  <c r="BK2718" i="2"/>
  <c r="BL2718" i="2" s="1"/>
  <c r="BE2718" i="2"/>
  <c r="AX2718" i="2"/>
  <c r="CP2717" i="2"/>
  <c r="CQ2717" i="2" s="1"/>
  <c r="CJ2717" i="2"/>
  <c r="CK2717" i="2" s="1"/>
  <c r="CD2717" i="2"/>
  <c r="CE2717" i="2" s="1"/>
  <c r="BX2717" i="2"/>
  <c r="BY2717" i="2" s="1"/>
  <c r="BQ2717" i="2"/>
  <c r="BK2717" i="2"/>
  <c r="BL2717" i="2" s="1"/>
  <c r="BE2717" i="2"/>
  <c r="AX2717" i="2"/>
  <c r="CP2716" i="2"/>
  <c r="CQ2716" i="2" s="1"/>
  <c r="CJ2716" i="2"/>
  <c r="CK2716" i="2" s="1"/>
  <c r="CD2716" i="2"/>
  <c r="CE2716" i="2" s="1"/>
  <c r="BX2716" i="2"/>
  <c r="BY2716" i="2" s="1"/>
  <c r="BQ2716" i="2"/>
  <c r="BK2716" i="2"/>
  <c r="BL2716" i="2" s="1"/>
  <c r="BE2716" i="2"/>
  <c r="AX2716" i="2"/>
  <c r="CH2716" i="2" s="1"/>
  <c r="CG2716" i="2" s="1"/>
  <c r="CI2716" i="2" s="1"/>
  <c r="CP2715" i="2"/>
  <c r="CQ2715" i="2" s="1"/>
  <c r="CJ2715" i="2"/>
  <c r="CK2715" i="2" s="1"/>
  <c r="CD2715" i="2"/>
  <c r="CE2715" i="2" s="1"/>
  <c r="BX2715" i="2"/>
  <c r="BY2715" i="2" s="1"/>
  <c r="BQ2715" i="2"/>
  <c r="BK2715" i="2"/>
  <c r="BL2715" i="2" s="1"/>
  <c r="BE2715" i="2"/>
  <c r="AX2715" i="2"/>
  <c r="CP2714" i="2"/>
  <c r="CQ2714" i="2" s="1"/>
  <c r="CJ2714" i="2"/>
  <c r="CK2714" i="2" s="1"/>
  <c r="CD2714" i="2"/>
  <c r="CE2714" i="2" s="1"/>
  <c r="BX2714" i="2"/>
  <c r="BY2714" i="2" s="1"/>
  <c r="BQ2714" i="2"/>
  <c r="BK2714" i="2"/>
  <c r="BL2714" i="2" s="1"/>
  <c r="BE2714" i="2"/>
  <c r="AX2714" i="2"/>
  <c r="CP2713" i="2"/>
  <c r="CQ2713" i="2" s="1"/>
  <c r="CJ2713" i="2"/>
  <c r="CK2713" i="2" s="1"/>
  <c r="CD2713" i="2"/>
  <c r="CE2713" i="2" s="1"/>
  <c r="BX2713" i="2"/>
  <c r="BY2713" i="2" s="1"/>
  <c r="BQ2713" i="2"/>
  <c r="BS2713" i="2" s="1"/>
  <c r="BK2713" i="2"/>
  <c r="BL2713" i="2" s="1"/>
  <c r="BE2713" i="2"/>
  <c r="AX2713" i="2"/>
  <c r="CP2712" i="2"/>
  <c r="CQ2712" i="2" s="1"/>
  <c r="CJ2712" i="2"/>
  <c r="CK2712" i="2" s="1"/>
  <c r="CD2712" i="2"/>
  <c r="CE2712" i="2" s="1"/>
  <c r="BX2712" i="2"/>
  <c r="BY2712" i="2" s="1"/>
  <c r="BQ2712" i="2"/>
  <c r="BS2712" i="2" s="1"/>
  <c r="BK2712" i="2"/>
  <c r="BL2712" i="2" s="1"/>
  <c r="BE2712" i="2"/>
  <c r="AX2712" i="2"/>
  <c r="CH2712" i="2" s="1"/>
  <c r="CG2712" i="2" s="1"/>
  <c r="CI2712" i="2" s="1"/>
  <c r="CP2711" i="2"/>
  <c r="CQ2711" i="2" s="1"/>
  <c r="CJ2711" i="2"/>
  <c r="CK2711" i="2" s="1"/>
  <c r="CD2711" i="2"/>
  <c r="CE2711" i="2" s="1"/>
  <c r="BX2711" i="2"/>
  <c r="BY2711" i="2" s="1"/>
  <c r="BQ2711" i="2"/>
  <c r="BS2711" i="2" s="1"/>
  <c r="BK2711" i="2"/>
  <c r="BL2711" i="2" s="1"/>
  <c r="BE2711" i="2"/>
  <c r="AX2711" i="2"/>
  <c r="CP2710" i="2"/>
  <c r="CQ2710" i="2" s="1"/>
  <c r="CJ2710" i="2"/>
  <c r="CK2710" i="2" s="1"/>
  <c r="CD2710" i="2"/>
  <c r="CE2710" i="2" s="1"/>
  <c r="BX2710" i="2"/>
  <c r="BY2710" i="2" s="1"/>
  <c r="BQ2710" i="2"/>
  <c r="BS2710" i="2" s="1"/>
  <c r="BK2710" i="2"/>
  <c r="BL2710" i="2" s="1"/>
  <c r="BE2710" i="2"/>
  <c r="AX2710" i="2"/>
  <c r="CP2709" i="2"/>
  <c r="CQ2709" i="2" s="1"/>
  <c r="CJ2709" i="2"/>
  <c r="CK2709" i="2" s="1"/>
  <c r="CD2709" i="2"/>
  <c r="CE2709" i="2" s="1"/>
  <c r="BX2709" i="2"/>
  <c r="BY2709" i="2" s="1"/>
  <c r="BQ2709" i="2"/>
  <c r="BK2709" i="2"/>
  <c r="BL2709" i="2" s="1"/>
  <c r="BE2709" i="2"/>
  <c r="AX2709" i="2"/>
  <c r="BO2709" i="2" s="1"/>
  <c r="BN2709" i="2" s="1"/>
  <c r="BP2709" i="2" s="1"/>
  <c r="CP2708" i="2"/>
  <c r="CQ2708" i="2" s="1"/>
  <c r="CJ2708" i="2"/>
  <c r="CK2708" i="2" s="1"/>
  <c r="CD2708" i="2"/>
  <c r="CE2708" i="2" s="1"/>
  <c r="BX2708" i="2"/>
  <c r="BY2708" i="2" s="1"/>
  <c r="BQ2708" i="2"/>
  <c r="BK2708" i="2"/>
  <c r="BL2708" i="2" s="1"/>
  <c r="BE2708" i="2"/>
  <c r="AX2708" i="2"/>
  <c r="CP2707" i="2"/>
  <c r="CQ2707" i="2" s="1"/>
  <c r="CJ2707" i="2"/>
  <c r="CK2707" i="2" s="1"/>
  <c r="CD2707" i="2"/>
  <c r="CE2707" i="2" s="1"/>
  <c r="BX2707" i="2"/>
  <c r="BY2707" i="2" s="1"/>
  <c r="BQ2707" i="2"/>
  <c r="BS2707" i="2" s="1"/>
  <c r="BK2707" i="2"/>
  <c r="BL2707" i="2" s="1"/>
  <c r="BE2707" i="2"/>
  <c r="AX2707" i="2"/>
  <c r="CP2706" i="2"/>
  <c r="CQ2706" i="2" s="1"/>
  <c r="CJ2706" i="2"/>
  <c r="CK2706" i="2" s="1"/>
  <c r="CD2706" i="2"/>
  <c r="CE2706" i="2" s="1"/>
  <c r="BX2706" i="2"/>
  <c r="BY2706" i="2" s="1"/>
  <c r="BQ2706" i="2"/>
  <c r="BK2706" i="2"/>
  <c r="BL2706" i="2" s="1"/>
  <c r="BE2706" i="2"/>
  <c r="AX2706" i="2"/>
  <c r="BO2706" i="2" s="1"/>
  <c r="BN2706" i="2" s="1"/>
  <c r="BP2706" i="2" s="1"/>
  <c r="CP2705" i="2"/>
  <c r="CQ2705" i="2" s="1"/>
  <c r="CJ2705" i="2"/>
  <c r="CK2705" i="2" s="1"/>
  <c r="CD2705" i="2"/>
  <c r="CE2705" i="2" s="1"/>
  <c r="BX2705" i="2"/>
  <c r="BY2705" i="2" s="1"/>
  <c r="BQ2705" i="2"/>
  <c r="BK2705" i="2"/>
  <c r="BL2705" i="2" s="1"/>
  <c r="BE2705" i="2"/>
  <c r="AX2705" i="2"/>
  <c r="CP2704" i="2"/>
  <c r="CQ2704" i="2" s="1"/>
  <c r="CJ2704" i="2"/>
  <c r="CK2704" i="2" s="1"/>
  <c r="CD2704" i="2"/>
  <c r="CE2704" i="2" s="1"/>
  <c r="BX2704" i="2"/>
  <c r="BY2704" i="2" s="1"/>
  <c r="BQ2704" i="2"/>
  <c r="BR2704" i="2" s="1"/>
  <c r="BK2704" i="2"/>
  <c r="BL2704" i="2" s="1"/>
  <c r="BE2704" i="2"/>
  <c r="AX2704" i="2"/>
  <c r="CP2703" i="2"/>
  <c r="CQ2703" i="2" s="1"/>
  <c r="CJ2703" i="2"/>
  <c r="CK2703" i="2" s="1"/>
  <c r="CD2703" i="2"/>
  <c r="CE2703" i="2" s="1"/>
  <c r="BX2703" i="2"/>
  <c r="BY2703" i="2" s="1"/>
  <c r="BQ2703" i="2"/>
  <c r="BS2703" i="2" s="1"/>
  <c r="BK2703" i="2"/>
  <c r="BL2703" i="2" s="1"/>
  <c r="BE2703" i="2"/>
  <c r="AX2703" i="2"/>
  <c r="CP2702" i="2"/>
  <c r="CQ2702" i="2" s="1"/>
  <c r="CJ2702" i="2"/>
  <c r="CK2702" i="2" s="1"/>
  <c r="CD2702" i="2"/>
  <c r="CE2702" i="2" s="1"/>
  <c r="BX2702" i="2"/>
  <c r="BY2702" i="2" s="1"/>
  <c r="BQ2702" i="2"/>
  <c r="BS2702" i="2" s="1"/>
  <c r="BK2702" i="2"/>
  <c r="BL2702" i="2" s="1"/>
  <c r="BE2702" i="2"/>
  <c r="AX2702" i="2"/>
  <c r="CP2701" i="2"/>
  <c r="CQ2701" i="2" s="1"/>
  <c r="CJ2701" i="2"/>
  <c r="CK2701" i="2" s="1"/>
  <c r="CD2701" i="2"/>
  <c r="CE2701" i="2" s="1"/>
  <c r="BX2701" i="2"/>
  <c r="BY2701" i="2" s="1"/>
  <c r="BQ2701" i="2"/>
  <c r="BK2701" i="2"/>
  <c r="BL2701" i="2" s="1"/>
  <c r="BE2701" i="2"/>
  <c r="AX2701" i="2"/>
  <c r="CH2701" i="2" s="1"/>
  <c r="CG2701" i="2" s="1"/>
  <c r="CI2701" i="2" s="1"/>
  <c r="CP2700" i="2"/>
  <c r="CQ2700" i="2" s="1"/>
  <c r="CJ2700" i="2"/>
  <c r="CK2700" i="2" s="1"/>
  <c r="CD2700" i="2"/>
  <c r="CE2700" i="2" s="1"/>
  <c r="BX2700" i="2"/>
  <c r="BY2700" i="2" s="1"/>
  <c r="BQ2700" i="2"/>
  <c r="BK2700" i="2"/>
  <c r="BL2700" i="2" s="1"/>
  <c r="BE2700" i="2"/>
  <c r="AX2700" i="2"/>
  <c r="CH2700" i="2" s="1"/>
  <c r="CG2700" i="2" s="1"/>
  <c r="CI2700" i="2" s="1"/>
  <c r="CP2699" i="2"/>
  <c r="CQ2699" i="2" s="1"/>
  <c r="CJ2699" i="2"/>
  <c r="CK2699" i="2" s="1"/>
  <c r="CD2699" i="2"/>
  <c r="CE2699" i="2" s="1"/>
  <c r="BX2699" i="2"/>
  <c r="BY2699" i="2" s="1"/>
  <c r="BQ2699" i="2"/>
  <c r="BS2699" i="2" s="1"/>
  <c r="BK2699" i="2"/>
  <c r="BL2699" i="2" s="1"/>
  <c r="BE2699" i="2"/>
  <c r="AX2699" i="2"/>
  <c r="BV2699" i="2" s="1"/>
  <c r="BU2699" i="2" s="1"/>
  <c r="BW2699" i="2" s="1"/>
  <c r="CP2698" i="2"/>
  <c r="CQ2698" i="2" s="1"/>
  <c r="CJ2698" i="2"/>
  <c r="CK2698" i="2" s="1"/>
  <c r="CD2698" i="2"/>
  <c r="CE2698" i="2" s="1"/>
  <c r="BX2698" i="2"/>
  <c r="BY2698" i="2" s="1"/>
  <c r="BQ2698" i="2"/>
  <c r="BS2698" i="2" s="1"/>
  <c r="BK2698" i="2"/>
  <c r="BL2698" i="2" s="1"/>
  <c r="BE2698" i="2"/>
  <c r="AX2698" i="2"/>
  <c r="BO2698" i="2" s="1"/>
  <c r="BN2698" i="2" s="1"/>
  <c r="BP2698" i="2" s="1"/>
  <c r="CP2697" i="2"/>
  <c r="CQ2697" i="2" s="1"/>
  <c r="CJ2697" i="2"/>
  <c r="CK2697" i="2" s="1"/>
  <c r="CD2697" i="2"/>
  <c r="CE2697" i="2" s="1"/>
  <c r="BX2697" i="2"/>
  <c r="BY2697" i="2" s="1"/>
  <c r="BQ2697" i="2"/>
  <c r="BK2697" i="2"/>
  <c r="BL2697" i="2" s="1"/>
  <c r="BE2697" i="2"/>
  <c r="AX2697" i="2"/>
  <c r="CN2697" i="2" s="1"/>
  <c r="CM2697" i="2" s="1"/>
  <c r="CO2697" i="2" s="1"/>
  <c r="CP2696" i="2"/>
  <c r="CQ2696" i="2" s="1"/>
  <c r="CJ2696" i="2"/>
  <c r="CK2696" i="2" s="1"/>
  <c r="CD2696" i="2"/>
  <c r="CE2696" i="2" s="1"/>
  <c r="BX2696" i="2"/>
  <c r="BY2696" i="2" s="1"/>
  <c r="BQ2696" i="2"/>
  <c r="BS2696" i="2" s="1"/>
  <c r="BK2696" i="2"/>
  <c r="BL2696" i="2" s="1"/>
  <c r="BE2696" i="2"/>
  <c r="AX2696" i="2"/>
  <c r="CB2696" i="2" s="1"/>
  <c r="CA2696" i="2" s="1"/>
  <c r="CC2696" i="2" s="1"/>
  <c r="CP2695" i="2"/>
  <c r="CQ2695" i="2" s="1"/>
  <c r="CJ2695" i="2"/>
  <c r="CK2695" i="2" s="1"/>
  <c r="CD2695" i="2"/>
  <c r="CE2695" i="2" s="1"/>
  <c r="BX2695" i="2"/>
  <c r="BY2695" i="2" s="1"/>
  <c r="BQ2695" i="2"/>
  <c r="BS2695" i="2" s="1"/>
  <c r="BK2695" i="2"/>
  <c r="BL2695" i="2" s="1"/>
  <c r="BE2695" i="2"/>
  <c r="AX2695" i="2"/>
  <c r="CH2695" i="2" s="1"/>
  <c r="CG2695" i="2" s="1"/>
  <c r="CI2695" i="2" s="1"/>
  <c r="CP2694" i="2"/>
  <c r="CQ2694" i="2" s="1"/>
  <c r="CJ2694" i="2"/>
  <c r="CK2694" i="2" s="1"/>
  <c r="CD2694" i="2"/>
  <c r="CE2694" i="2" s="1"/>
  <c r="BX2694" i="2"/>
  <c r="BY2694" i="2" s="1"/>
  <c r="BQ2694" i="2"/>
  <c r="BK2694" i="2"/>
  <c r="BL2694" i="2" s="1"/>
  <c r="BE2694" i="2"/>
  <c r="AX2694" i="2"/>
  <c r="CP2693" i="2"/>
  <c r="CQ2693" i="2" s="1"/>
  <c r="CJ2693" i="2"/>
  <c r="CK2693" i="2" s="1"/>
  <c r="CD2693" i="2"/>
  <c r="CE2693" i="2" s="1"/>
  <c r="BX2693" i="2"/>
  <c r="BY2693" i="2" s="1"/>
  <c r="BQ2693" i="2"/>
  <c r="BK2693" i="2"/>
  <c r="BL2693" i="2" s="1"/>
  <c r="BE2693" i="2"/>
  <c r="AX2693" i="2"/>
  <c r="CP2692" i="2"/>
  <c r="CQ2692" i="2" s="1"/>
  <c r="CJ2692" i="2"/>
  <c r="CK2692" i="2" s="1"/>
  <c r="CD2692" i="2"/>
  <c r="CE2692" i="2" s="1"/>
  <c r="BX2692" i="2"/>
  <c r="BY2692" i="2" s="1"/>
  <c r="BQ2692" i="2"/>
  <c r="BS2692" i="2" s="1"/>
  <c r="BK2692" i="2"/>
  <c r="BL2692" i="2" s="1"/>
  <c r="BE2692" i="2"/>
  <c r="AX2692" i="2"/>
  <c r="BO2692" i="2" s="1"/>
  <c r="BN2692" i="2" s="1"/>
  <c r="BP2692" i="2" s="1"/>
  <c r="CP2691" i="2"/>
  <c r="CQ2691" i="2" s="1"/>
  <c r="CJ2691" i="2"/>
  <c r="CK2691" i="2" s="1"/>
  <c r="CD2691" i="2"/>
  <c r="CE2691" i="2" s="1"/>
  <c r="BX2691" i="2"/>
  <c r="BY2691" i="2" s="1"/>
  <c r="BQ2691" i="2"/>
  <c r="BS2691" i="2" s="1"/>
  <c r="BK2691" i="2"/>
  <c r="BL2691" i="2" s="1"/>
  <c r="BE2691" i="2"/>
  <c r="AX2691" i="2"/>
  <c r="CB2691" i="2" s="1"/>
  <c r="CA2691" i="2" s="1"/>
  <c r="CC2691" i="2" s="1"/>
  <c r="CP2690" i="2"/>
  <c r="CQ2690" i="2" s="1"/>
  <c r="CJ2690" i="2"/>
  <c r="CK2690" i="2" s="1"/>
  <c r="CD2690" i="2"/>
  <c r="CE2690" i="2" s="1"/>
  <c r="BX2690" i="2"/>
  <c r="BY2690" i="2" s="1"/>
  <c r="BQ2690" i="2"/>
  <c r="BS2690" i="2" s="1"/>
  <c r="BK2690" i="2"/>
  <c r="BL2690" i="2" s="1"/>
  <c r="BE2690" i="2"/>
  <c r="AX2690" i="2"/>
  <c r="BI2690" i="2" s="1"/>
  <c r="BH2690" i="2" s="1"/>
  <c r="BJ2690" i="2" s="1"/>
  <c r="CP2689" i="2"/>
  <c r="CQ2689" i="2" s="1"/>
  <c r="CJ2689" i="2"/>
  <c r="CK2689" i="2" s="1"/>
  <c r="CD2689" i="2"/>
  <c r="CE2689" i="2" s="1"/>
  <c r="BX2689" i="2"/>
  <c r="BY2689" i="2" s="1"/>
  <c r="BQ2689" i="2"/>
  <c r="BK2689" i="2"/>
  <c r="BL2689" i="2" s="1"/>
  <c r="BE2689" i="2"/>
  <c r="AX2689" i="2"/>
  <c r="CP2688" i="2"/>
  <c r="CQ2688" i="2" s="1"/>
  <c r="CJ2688" i="2"/>
  <c r="CK2688" i="2" s="1"/>
  <c r="CD2688" i="2"/>
  <c r="CE2688" i="2" s="1"/>
  <c r="BX2688" i="2"/>
  <c r="BY2688" i="2" s="1"/>
  <c r="BQ2688" i="2"/>
  <c r="BK2688" i="2"/>
  <c r="BL2688" i="2" s="1"/>
  <c r="BE2688" i="2"/>
  <c r="AX2688" i="2"/>
  <c r="CP2687" i="2"/>
  <c r="CQ2687" i="2" s="1"/>
  <c r="CJ2687" i="2"/>
  <c r="CK2687" i="2" s="1"/>
  <c r="CD2687" i="2"/>
  <c r="CE2687" i="2" s="1"/>
  <c r="BX2687" i="2"/>
  <c r="BY2687" i="2" s="1"/>
  <c r="BQ2687" i="2"/>
  <c r="BK2687" i="2"/>
  <c r="BL2687" i="2" s="1"/>
  <c r="BE2687" i="2"/>
  <c r="AX2687" i="2"/>
  <c r="CB2687" i="2" s="1"/>
  <c r="CA2687" i="2" s="1"/>
  <c r="CC2687" i="2" s="1"/>
  <c r="CP2686" i="2"/>
  <c r="CQ2686" i="2" s="1"/>
  <c r="CJ2686" i="2"/>
  <c r="CK2686" i="2" s="1"/>
  <c r="CD2686" i="2"/>
  <c r="CE2686" i="2" s="1"/>
  <c r="BX2686" i="2"/>
  <c r="BY2686" i="2" s="1"/>
  <c r="BQ2686" i="2"/>
  <c r="BS2686" i="2" s="1"/>
  <c r="BK2686" i="2"/>
  <c r="BL2686" i="2" s="1"/>
  <c r="BE2686" i="2"/>
  <c r="AX2686" i="2"/>
  <c r="BI2686" i="2" s="1"/>
  <c r="BH2686" i="2" s="1"/>
  <c r="BJ2686" i="2" s="1"/>
  <c r="CP2685" i="2"/>
  <c r="CQ2685" i="2" s="1"/>
  <c r="CJ2685" i="2"/>
  <c r="CK2685" i="2" s="1"/>
  <c r="CD2685" i="2"/>
  <c r="CE2685" i="2" s="1"/>
  <c r="BX2685" i="2"/>
  <c r="BY2685" i="2" s="1"/>
  <c r="BQ2685" i="2"/>
  <c r="BK2685" i="2"/>
  <c r="BL2685" i="2" s="1"/>
  <c r="BE2685" i="2"/>
  <c r="AX2685" i="2"/>
  <c r="BC2685" i="2" s="1"/>
  <c r="BB2685" i="2" s="1"/>
  <c r="BD2685" i="2" s="1"/>
  <c r="CP2684" i="2"/>
  <c r="CQ2684" i="2" s="1"/>
  <c r="CJ2684" i="2"/>
  <c r="CK2684" i="2" s="1"/>
  <c r="CD2684" i="2"/>
  <c r="CE2684" i="2" s="1"/>
  <c r="BX2684" i="2"/>
  <c r="BY2684" i="2" s="1"/>
  <c r="BQ2684" i="2"/>
  <c r="BK2684" i="2"/>
  <c r="BL2684" i="2" s="1"/>
  <c r="BE2684" i="2"/>
  <c r="AX2684" i="2"/>
  <c r="CP2683" i="2"/>
  <c r="CQ2683" i="2" s="1"/>
  <c r="CJ2683" i="2"/>
  <c r="CK2683" i="2" s="1"/>
  <c r="CD2683" i="2"/>
  <c r="CE2683" i="2" s="1"/>
  <c r="BX2683" i="2"/>
  <c r="BY2683" i="2" s="1"/>
  <c r="BQ2683" i="2"/>
  <c r="BK2683" i="2"/>
  <c r="BL2683" i="2" s="1"/>
  <c r="BE2683" i="2"/>
  <c r="AX2683" i="2"/>
  <c r="CB2683" i="2" s="1"/>
  <c r="CA2683" i="2" s="1"/>
  <c r="CC2683" i="2" s="1"/>
  <c r="CP2682" i="2"/>
  <c r="CQ2682" i="2" s="1"/>
  <c r="CJ2682" i="2"/>
  <c r="CK2682" i="2" s="1"/>
  <c r="CD2682" i="2"/>
  <c r="CE2682" i="2" s="1"/>
  <c r="BX2682" i="2"/>
  <c r="BY2682" i="2" s="1"/>
  <c r="BQ2682" i="2"/>
  <c r="BS2682" i="2" s="1"/>
  <c r="BK2682" i="2"/>
  <c r="BL2682" i="2" s="1"/>
  <c r="BE2682" i="2"/>
  <c r="AX2682" i="2"/>
  <c r="CP2681" i="2"/>
  <c r="CQ2681" i="2" s="1"/>
  <c r="CJ2681" i="2"/>
  <c r="CK2681" i="2" s="1"/>
  <c r="CD2681" i="2"/>
  <c r="CE2681" i="2" s="1"/>
  <c r="BX2681" i="2"/>
  <c r="BY2681" i="2" s="1"/>
  <c r="BQ2681" i="2"/>
  <c r="BK2681" i="2"/>
  <c r="BL2681" i="2" s="1"/>
  <c r="BE2681" i="2"/>
  <c r="AX2681" i="2"/>
  <c r="CN2681" i="2" s="1"/>
  <c r="CM2681" i="2" s="1"/>
  <c r="CO2681" i="2" s="1"/>
  <c r="CP2680" i="2"/>
  <c r="CQ2680" i="2" s="1"/>
  <c r="CJ2680" i="2"/>
  <c r="CK2680" i="2" s="1"/>
  <c r="CD2680" i="2"/>
  <c r="CE2680" i="2" s="1"/>
  <c r="BX2680" i="2"/>
  <c r="BY2680" i="2" s="1"/>
  <c r="BQ2680" i="2"/>
  <c r="BK2680" i="2"/>
  <c r="BL2680" i="2" s="1"/>
  <c r="BE2680" i="2"/>
  <c r="AX2680" i="2"/>
  <c r="CP2679" i="2"/>
  <c r="CQ2679" i="2" s="1"/>
  <c r="CJ2679" i="2"/>
  <c r="CK2679" i="2" s="1"/>
  <c r="CD2679" i="2"/>
  <c r="CE2679" i="2" s="1"/>
  <c r="BX2679" i="2"/>
  <c r="BY2679" i="2" s="1"/>
  <c r="BQ2679" i="2"/>
  <c r="BK2679" i="2"/>
  <c r="BL2679" i="2" s="1"/>
  <c r="BE2679" i="2"/>
  <c r="AX2679" i="2"/>
  <c r="CP2678" i="2"/>
  <c r="CQ2678" i="2" s="1"/>
  <c r="CJ2678" i="2"/>
  <c r="CK2678" i="2" s="1"/>
  <c r="CD2678" i="2"/>
  <c r="CE2678" i="2" s="1"/>
  <c r="BX2678" i="2"/>
  <c r="BY2678" i="2" s="1"/>
  <c r="BQ2678" i="2"/>
  <c r="BK2678" i="2"/>
  <c r="BL2678" i="2" s="1"/>
  <c r="BE2678" i="2"/>
  <c r="AX2678" i="2"/>
  <c r="CP2677" i="2"/>
  <c r="CQ2677" i="2" s="1"/>
  <c r="CJ2677" i="2"/>
  <c r="CK2677" i="2" s="1"/>
  <c r="CD2677" i="2"/>
  <c r="CE2677" i="2" s="1"/>
  <c r="BX2677" i="2"/>
  <c r="BY2677" i="2" s="1"/>
  <c r="BQ2677" i="2"/>
  <c r="BK2677" i="2"/>
  <c r="BL2677" i="2" s="1"/>
  <c r="BE2677" i="2"/>
  <c r="AX2677" i="2"/>
  <c r="CP2676" i="2"/>
  <c r="CQ2676" i="2" s="1"/>
  <c r="CJ2676" i="2"/>
  <c r="CK2676" i="2" s="1"/>
  <c r="CD2676" i="2"/>
  <c r="CE2676" i="2" s="1"/>
  <c r="BX2676" i="2"/>
  <c r="BY2676" i="2" s="1"/>
  <c r="BQ2676" i="2"/>
  <c r="BK2676" i="2"/>
  <c r="BL2676" i="2" s="1"/>
  <c r="BE2676" i="2"/>
  <c r="AX2676" i="2"/>
  <c r="CP2675" i="2"/>
  <c r="CQ2675" i="2" s="1"/>
  <c r="CJ2675" i="2"/>
  <c r="CK2675" i="2" s="1"/>
  <c r="CD2675" i="2"/>
  <c r="CE2675" i="2" s="1"/>
  <c r="BX2675" i="2"/>
  <c r="BY2675" i="2" s="1"/>
  <c r="BQ2675" i="2"/>
  <c r="BK2675" i="2"/>
  <c r="BL2675" i="2" s="1"/>
  <c r="BE2675" i="2"/>
  <c r="AX2675" i="2"/>
  <c r="CP2674" i="2"/>
  <c r="CQ2674" i="2" s="1"/>
  <c r="CJ2674" i="2"/>
  <c r="CK2674" i="2" s="1"/>
  <c r="CD2674" i="2"/>
  <c r="CE2674" i="2" s="1"/>
  <c r="BX2674" i="2"/>
  <c r="BY2674" i="2" s="1"/>
  <c r="BQ2674" i="2"/>
  <c r="BK2674" i="2"/>
  <c r="BL2674" i="2" s="1"/>
  <c r="BE2674" i="2"/>
  <c r="AX2674" i="2"/>
  <c r="CP2673" i="2"/>
  <c r="CQ2673" i="2" s="1"/>
  <c r="CJ2673" i="2"/>
  <c r="CK2673" i="2" s="1"/>
  <c r="CD2673" i="2"/>
  <c r="CE2673" i="2" s="1"/>
  <c r="BX2673" i="2"/>
  <c r="BY2673" i="2" s="1"/>
  <c r="BQ2673" i="2"/>
  <c r="BK2673" i="2"/>
  <c r="BL2673" i="2" s="1"/>
  <c r="BE2673" i="2"/>
  <c r="AX2673" i="2"/>
  <c r="CP2672" i="2"/>
  <c r="CQ2672" i="2" s="1"/>
  <c r="CJ2672" i="2"/>
  <c r="CK2672" i="2" s="1"/>
  <c r="CD2672" i="2"/>
  <c r="CE2672" i="2" s="1"/>
  <c r="BX2672" i="2"/>
  <c r="BY2672" i="2" s="1"/>
  <c r="BQ2672" i="2"/>
  <c r="BK2672" i="2"/>
  <c r="BL2672" i="2" s="1"/>
  <c r="BE2672" i="2"/>
  <c r="AX2672" i="2"/>
  <c r="CP2671" i="2"/>
  <c r="CQ2671" i="2" s="1"/>
  <c r="CJ2671" i="2"/>
  <c r="CK2671" i="2" s="1"/>
  <c r="CD2671" i="2"/>
  <c r="CE2671" i="2" s="1"/>
  <c r="BX2671" i="2"/>
  <c r="BY2671" i="2" s="1"/>
  <c r="BQ2671" i="2"/>
  <c r="BK2671" i="2"/>
  <c r="BL2671" i="2" s="1"/>
  <c r="BE2671" i="2"/>
  <c r="AX2671" i="2"/>
  <c r="CP2670" i="2"/>
  <c r="CQ2670" i="2" s="1"/>
  <c r="CJ2670" i="2"/>
  <c r="CK2670" i="2" s="1"/>
  <c r="CD2670" i="2"/>
  <c r="CE2670" i="2" s="1"/>
  <c r="BX2670" i="2"/>
  <c r="BY2670" i="2" s="1"/>
  <c r="BQ2670" i="2"/>
  <c r="BK2670" i="2"/>
  <c r="BL2670" i="2" s="1"/>
  <c r="BE2670" i="2"/>
  <c r="AX2670" i="2"/>
  <c r="CP2669" i="2"/>
  <c r="CQ2669" i="2" s="1"/>
  <c r="CJ2669" i="2"/>
  <c r="CK2669" i="2" s="1"/>
  <c r="CD2669" i="2"/>
  <c r="CE2669" i="2" s="1"/>
  <c r="BX2669" i="2"/>
  <c r="BY2669" i="2" s="1"/>
  <c r="BQ2669" i="2"/>
  <c r="BK2669" i="2"/>
  <c r="BL2669" i="2" s="1"/>
  <c r="BE2669" i="2"/>
  <c r="AX2669" i="2"/>
  <c r="CP2668" i="2"/>
  <c r="CQ2668" i="2" s="1"/>
  <c r="CJ2668" i="2"/>
  <c r="CK2668" i="2" s="1"/>
  <c r="CD2668" i="2"/>
  <c r="CE2668" i="2" s="1"/>
  <c r="BX2668" i="2"/>
  <c r="BY2668" i="2" s="1"/>
  <c r="BQ2668" i="2"/>
  <c r="BK2668" i="2"/>
  <c r="BL2668" i="2" s="1"/>
  <c r="BE2668" i="2"/>
  <c r="AX2668" i="2"/>
  <c r="CP2667" i="2"/>
  <c r="CQ2667" i="2" s="1"/>
  <c r="CJ2667" i="2"/>
  <c r="CK2667" i="2" s="1"/>
  <c r="CD2667" i="2"/>
  <c r="CE2667" i="2" s="1"/>
  <c r="BX2667" i="2"/>
  <c r="BY2667" i="2" s="1"/>
  <c r="BQ2667" i="2"/>
  <c r="BK2667" i="2"/>
  <c r="BL2667" i="2" s="1"/>
  <c r="BE2667" i="2"/>
  <c r="AX2667" i="2"/>
  <c r="CP2666" i="2"/>
  <c r="CQ2666" i="2" s="1"/>
  <c r="CJ2666" i="2"/>
  <c r="CK2666" i="2" s="1"/>
  <c r="CD2666" i="2"/>
  <c r="CE2666" i="2" s="1"/>
  <c r="BX2666" i="2"/>
  <c r="BY2666" i="2" s="1"/>
  <c r="BQ2666" i="2"/>
  <c r="BK2666" i="2"/>
  <c r="BL2666" i="2" s="1"/>
  <c r="BE2666" i="2"/>
  <c r="AX2666" i="2"/>
  <c r="CP2665" i="2"/>
  <c r="CQ2665" i="2" s="1"/>
  <c r="CJ2665" i="2"/>
  <c r="CK2665" i="2" s="1"/>
  <c r="CD2665" i="2"/>
  <c r="CE2665" i="2" s="1"/>
  <c r="BX2665" i="2"/>
  <c r="BY2665" i="2" s="1"/>
  <c r="BQ2665" i="2"/>
  <c r="BK2665" i="2"/>
  <c r="BL2665" i="2" s="1"/>
  <c r="BE2665" i="2"/>
  <c r="AX2665" i="2"/>
  <c r="BV2665" i="2" s="1"/>
  <c r="BU2665" i="2" s="1"/>
  <c r="BW2665" i="2" s="1"/>
  <c r="CP2664" i="2"/>
  <c r="CQ2664" i="2" s="1"/>
  <c r="CJ2664" i="2"/>
  <c r="CK2664" i="2" s="1"/>
  <c r="CD2664" i="2"/>
  <c r="CE2664" i="2" s="1"/>
  <c r="BX2664" i="2"/>
  <c r="BY2664" i="2" s="1"/>
  <c r="BQ2664" i="2"/>
  <c r="BK2664" i="2"/>
  <c r="BL2664" i="2" s="1"/>
  <c r="BE2664" i="2"/>
  <c r="AX2664" i="2"/>
  <c r="CP2663" i="2"/>
  <c r="CQ2663" i="2" s="1"/>
  <c r="CJ2663" i="2"/>
  <c r="CK2663" i="2" s="1"/>
  <c r="CD2663" i="2"/>
  <c r="CE2663" i="2" s="1"/>
  <c r="BX2663" i="2"/>
  <c r="BY2663" i="2" s="1"/>
  <c r="BQ2663" i="2"/>
  <c r="BK2663" i="2"/>
  <c r="BL2663" i="2" s="1"/>
  <c r="BE2663" i="2"/>
  <c r="AX2663" i="2"/>
  <c r="BV2663" i="2" s="1"/>
  <c r="BU2663" i="2" s="1"/>
  <c r="BW2663" i="2" s="1"/>
  <c r="CP2662" i="2"/>
  <c r="CQ2662" i="2" s="1"/>
  <c r="CJ2662" i="2"/>
  <c r="CK2662" i="2" s="1"/>
  <c r="CD2662" i="2"/>
  <c r="CE2662" i="2" s="1"/>
  <c r="BX2662" i="2"/>
  <c r="BY2662" i="2" s="1"/>
  <c r="BQ2662" i="2"/>
  <c r="BK2662" i="2"/>
  <c r="BL2662" i="2" s="1"/>
  <c r="BE2662" i="2"/>
  <c r="AX2662" i="2"/>
  <c r="CP2661" i="2"/>
  <c r="CQ2661" i="2" s="1"/>
  <c r="CJ2661" i="2"/>
  <c r="CK2661" i="2" s="1"/>
  <c r="CD2661" i="2"/>
  <c r="CE2661" i="2" s="1"/>
  <c r="BX2661" i="2"/>
  <c r="BY2661" i="2" s="1"/>
  <c r="BQ2661" i="2"/>
  <c r="BK2661" i="2"/>
  <c r="BL2661" i="2" s="1"/>
  <c r="BE2661" i="2"/>
  <c r="AX2661" i="2"/>
  <c r="BV2661" i="2" s="1"/>
  <c r="BU2661" i="2" s="1"/>
  <c r="BW2661" i="2" s="1"/>
  <c r="CP2660" i="2"/>
  <c r="CQ2660" i="2" s="1"/>
  <c r="CJ2660" i="2"/>
  <c r="CK2660" i="2" s="1"/>
  <c r="CD2660" i="2"/>
  <c r="CE2660" i="2" s="1"/>
  <c r="BX2660" i="2"/>
  <c r="BY2660" i="2" s="1"/>
  <c r="BQ2660" i="2"/>
  <c r="BK2660" i="2"/>
  <c r="BL2660" i="2" s="1"/>
  <c r="BE2660" i="2"/>
  <c r="AX2660" i="2"/>
  <c r="CP2659" i="2"/>
  <c r="CQ2659" i="2" s="1"/>
  <c r="CJ2659" i="2"/>
  <c r="CK2659" i="2" s="1"/>
  <c r="CD2659" i="2"/>
  <c r="CE2659" i="2" s="1"/>
  <c r="BX2659" i="2"/>
  <c r="BY2659" i="2" s="1"/>
  <c r="BQ2659" i="2"/>
  <c r="BK2659" i="2"/>
  <c r="BL2659" i="2" s="1"/>
  <c r="BE2659" i="2"/>
  <c r="AX2659" i="2"/>
  <c r="BV2659" i="2" s="1"/>
  <c r="BU2659" i="2" s="1"/>
  <c r="BW2659" i="2" s="1"/>
  <c r="CP2658" i="2"/>
  <c r="CQ2658" i="2" s="1"/>
  <c r="CJ2658" i="2"/>
  <c r="CK2658" i="2" s="1"/>
  <c r="CD2658" i="2"/>
  <c r="CE2658" i="2" s="1"/>
  <c r="BX2658" i="2"/>
  <c r="BY2658" i="2" s="1"/>
  <c r="BQ2658" i="2"/>
  <c r="BK2658" i="2"/>
  <c r="BL2658" i="2" s="1"/>
  <c r="BE2658" i="2"/>
  <c r="AX2658" i="2"/>
  <c r="CP2657" i="2"/>
  <c r="CQ2657" i="2" s="1"/>
  <c r="CJ2657" i="2"/>
  <c r="CK2657" i="2" s="1"/>
  <c r="CD2657" i="2"/>
  <c r="CE2657" i="2" s="1"/>
  <c r="BX2657" i="2"/>
  <c r="BY2657" i="2" s="1"/>
  <c r="BQ2657" i="2"/>
  <c r="BK2657" i="2"/>
  <c r="BL2657" i="2" s="1"/>
  <c r="BE2657" i="2"/>
  <c r="AX2657" i="2"/>
  <c r="CN2657" i="2" s="1"/>
  <c r="CM2657" i="2" s="1"/>
  <c r="CO2657" i="2" s="1"/>
  <c r="CP2656" i="2"/>
  <c r="CQ2656" i="2" s="1"/>
  <c r="CJ2656" i="2"/>
  <c r="CK2656" i="2" s="1"/>
  <c r="CD2656" i="2"/>
  <c r="CE2656" i="2" s="1"/>
  <c r="BX2656" i="2"/>
  <c r="BY2656" i="2" s="1"/>
  <c r="BQ2656" i="2"/>
  <c r="BK2656" i="2"/>
  <c r="BL2656" i="2" s="1"/>
  <c r="BE2656" i="2"/>
  <c r="AX2656" i="2"/>
  <c r="CP2655" i="2"/>
  <c r="CQ2655" i="2" s="1"/>
  <c r="CJ2655" i="2"/>
  <c r="CK2655" i="2" s="1"/>
  <c r="CD2655" i="2"/>
  <c r="CE2655" i="2" s="1"/>
  <c r="BX2655" i="2"/>
  <c r="BY2655" i="2" s="1"/>
  <c r="BQ2655" i="2"/>
  <c r="BK2655" i="2"/>
  <c r="BL2655" i="2" s="1"/>
  <c r="BE2655" i="2"/>
  <c r="AX2655" i="2"/>
  <c r="CN2655" i="2" s="1"/>
  <c r="CM2655" i="2" s="1"/>
  <c r="CO2655" i="2" s="1"/>
  <c r="CP2654" i="2"/>
  <c r="CQ2654" i="2" s="1"/>
  <c r="CJ2654" i="2"/>
  <c r="CK2654" i="2" s="1"/>
  <c r="CD2654" i="2"/>
  <c r="CE2654" i="2" s="1"/>
  <c r="BX2654" i="2"/>
  <c r="BY2654" i="2" s="1"/>
  <c r="BQ2654" i="2"/>
  <c r="BK2654" i="2"/>
  <c r="BL2654" i="2" s="1"/>
  <c r="BE2654" i="2"/>
  <c r="AX2654" i="2"/>
  <c r="CP2653" i="2"/>
  <c r="CQ2653" i="2" s="1"/>
  <c r="CJ2653" i="2"/>
  <c r="CK2653" i="2" s="1"/>
  <c r="CD2653" i="2"/>
  <c r="CE2653" i="2" s="1"/>
  <c r="BX2653" i="2"/>
  <c r="BY2653" i="2" s="1"/>
  <c r="BQ2653" i="2"/>
  <c r="BK2653" i="2"/>
  <c r="BL2653" i="2" s="1"/>
  <c r="BE2653" i="2"/>
  <c r="AX2653" i="2"/>
  <c r="CP2652" i="2"/>
  <c r="CQ2652" i="2" s="1"/>
  <c r="CJ2652" i="2"/>
  <c r="CK2652" i="2" s="1"/>
  <c r="CD2652" i="2"/>
  <c r="CE2652" i="2" s="1"/>
  <c r="BX2652" i="2"/>
  <c r="BY2652" i="2" s="1"/>
  <c r="BQ2652" i="2"/>
  <c r="BK2652" i="2"/>
  <c r="BL2652" i="2" s="1"/>
  <c r="BE2652" i="2"/>
  <c r="AX2652" i="2"/>
  <c r="CP2651" i="2"/>
  <c r="CQ2651" i="2" s="1"/>
  <c r="CJ2651" i="2"/>
  <c r="CK2651" i="2" s="1"/>
  <c r="CD2651" i="2"/>
  <c r="CE2651" i="2" s="1"/>
  <c r="BX2651" i="2"/>
  <c r="BY2651" i="2" s="1"/>
  <c r="BQ2651" i="2"/>
  <c r="BK2651" i="2"/>
  <c r="BL2651" i="2" s="1"/>
  <c r="BE2651" i="2"/>
  <c r="AX2651" i="2"/>
  <c r="CP2650" i="2"/>
  <c r="CQ2650" i="2" s="1"/>
  <c r="CJ2650" i="2"/>
  <c r="CK2650" i="2" s="1"/>
  <c r="CD2650" i="2"/>
  <c r="CE2650" i="2" s="1"/>
  <c r="BX2650" i="2"/>
  <c r="BY2650" i="2" s="1"/>
  <c r="BQ2650" i="2"/>
  <c r="BK2650" i="2"/>
  <c r="BL2650" i="2" s="1"/>
  <c r="BE2650" i="2"/>
  <c r="AX2650" i="2"/>
  <c r="BV2650" i="2" s="1"/>
  <c r="BU2650" i="2" s="1"/>
  <c r="BW2650" i="2" s="1"/>
  <c r="CP2649" i="2"/>
  <c r="CQ2649" i="2" s="1"/>
  <c r="CJ2649" i="2"/>
  <c r="CK2649" i="2" s="1"/>
  <c r="CD2649" i="2"/>
  <c r="CE2649" i="2" s="1"/>
  <c r="BX2649" i="2"/>
  <c r="BY2649" i="2" s="1"/>
  <c r="BQ2649" i="2"/>
  <c r="BK2649" i="2"/>
  <c r="BL2649" i="2" s="1"/>
  <c r="BE2649" i="2"/>
  <c r="AX2649" i="2"/>
  <c r="BV2649" i="2" s="1"/>
  <c r="BU2649" i="2" s="1"/>
  <c r="BW2649" i="2" s="1"/>
  <c r="CP2648" i="2"/>
  <c r="CQ2648" i="2" s="1"/>
  <c r="CJ2648" i="2"/>
  <c r="CK2648" i="2" s="1"/>
  <c r="CD2648" i="2"/>
  <c r="CE2648" i="2" s="1"/>
  <c r="BX2648" i="2"/>
  <c r="BY2648" i="2" s="1"/>
  <c r="BQ2648" i="2"/>
  <c r="BK2648" i="2"/>
  <c r="BL2648" i="2" s="1"/>
  <c r="BE2648" i="2"/>
  <c r="AX2648" i="2"/>
  <c r="BV2648" i="2" s="1"/>
  <c r="BU2648" i="2" s="1"/>
  <c r="BW2648" i="2" s="1"/>
  <c r="CP2647" i="2"/>
  <c r="CQ2647" i="2" s="1"/>
  <c r="CJ2647" i="2"/>
  <c r="CK2647" i="2" s="1"/>
  <c r="CD2647" i="2"/>
  <c r="CE2647" i="2" s="1"/>
  <c r="BX2647" i="2"/>
  <c r="BY2647" i="2" s="1"/>
  <c r="BQ2647" i="2"/>
  <c r="BK2647" i="2"/>
  <c r="BL2647" i="2" s="1"/>
  <c r="BE2647" i="2"/>
  <c r="AX2647" i="2"/>
  <c r="BV2647" i="2" s="1"/>
  <c r="BU2647" i="2" s="1"/>
  <c r="BW2647" i="2" s="1"/>
  <c r="CP2646" i="2"/>
  <c r="CQ2646" i="2" s="1"/>
  <c r="CJ2646" i="2"/>
  <c r="CK2646" i="2" s="1"/>
  <c r="CD2646" i="2"/>
  <c r="CE2646" i="2" s="1"/>
  <c r="BX2646" i="2"/>
  <c r="BY2646" i="2" s="1"/>
  <c r="BQ2646" i="2"/>
  <c r="BK2646" i="2"/>
  <c r="BL2646" i="2" s="1"/>
  <c r="BE2646" i="2"/>
  <c r="AX2646" i="2"/>
  <c r="BV2646" i="2" s="1"/>
  <c r="BU2646" i="2" s="1"/>
  <c r="BW2646" i="2" s="1"/>
  <c r="CP2645" i="2"/>
  <c r="CQ2645" i="2" s="1"/>
  <c r="CJ2645" i="2"/>
  <c r="CK2645" i="2" s="1"/>
  <c r="CD2645" i="2"/>
  <c r="CE2645" i="2" s="1"/>
  <c r="BX2645" i="2"/>
  <c r="BY2645" i="2" s="1"/>
  <c r="BQ2645" i="2"/>
  <c r="BK2645" i="2"/>
  <c r="BL2645" i="2" s="1"/>
  <c r="BE2645" i="2"/>
  <c r="AX2645" i="2"/>
  <c r="CN2645" i="2" s="1"/>
  <c r="CM2645" i="2" s="1"/>
  <c r="CO2645" i="2" s="1"/>
  <c r="CP2644" i="2"/>
  <c r="CQ2644" i="2" s="1"/>
  <c r="CJ2644" i="2"/>
  <c r="CK2644" i="2" s="1"/>
  <c r="CD2644" i="2"/>
  <c r="CE2644" i="2" s="1"/>
  <c r="BX2644" i="2"/>
  <c r="BY2644" i="2" s="1"/>
  <c r="BQ2644" i="2"/>
  <c r="BK2644" i="2"/>
  <c r="BL2644" i="2" s="1"/>
  <c r="BE2644" i="2"/>
  <c r="AX2644" i="2"/>
  <c r="CP2643" i="2"/>
  <c r="CQ2643" i="2" s="1"/>
  <c r="CJ2643" i="2"/>
  <c r="CK2643" i="2" s="1"/>
  <c r="CD2643" i="2"/>
  <c r="CE2643" i="2" s="1"/>
  <c r="BX2643" i="2"/>
  <c r="BY2643" i="2" s="1"/>
  <c r="BQ2643" i="2"/>
  <c r="BK2643" i="2"/>
  <c r="BL2643" i="2" s="1"/>
  <c r="BE2643" i="2"/>
  <c r="AX2643" i="2"/>
  <c r="CN2643" i="2" s="1"/>
  <c r="CM2643" i="2" s="1"/>
  <c r="CO2643" i="2" s="1"/>
  <c r="CP2642" i="2"/>
  <c r="CQ2642" i="2" s="1"/>
  <c r="CJ2642" i="2"/>
  <c r="CK2642" i="2" s="1"/>
  <c r="CD2642" i="2"/>
  <c r="CE2642" i="2" s="1"/>
  <c r="BX2642" i="2"/>
  <c r="BY2642" i="2" s="1"/>
  <c r="BQ2642" i="2"/>
  <c r="BK2642" i="2"/>
  <c r="BL2642" i="2" s="1"/>
  <c r="BE2642" i="2"/>
  <c r="AX2642" i="2"/>
  <c r="BV2642" i="2" s="1"/>
  <c r="BU2642" i="2" s="1"/>
  <c r="BW2642" i="2" s="1"/>
  <c r="CP2641" i="2"/>
  <c r="CQ2641" i="2" s="1"/>
  <c r="CJ2641" i="2"/>
  <c r="CK2641" i="2" s="1"/>
  <c r="CD2641" i="2"/>
  <c r="CE2641" i="2" s="1"/>
  <c r="BX2641" i="2"/>
  <c r="BY2641" i="2" s="1"/>
  <c r="BQ2641" i="2"/>
  <c r="BK2641" i="2"/>
  <c r="BL2641" i="2" s="1"/>
  <c r="BE2641" i="2"/>
  <c r="AX2641" i="2"/>
  <c r="CP2640" i="2"/>
  <c r="CQ2640" i="2" s="1"/>
  <c r="CJ2640" i="2"/>
  <c r="CK2640" i="2" s="1"/>
  <c r="CD2640" i="2"/>
  <c r="CE2640" i="2" s="1"/>
  <c r="BX2640" i="2"/>
  <c r="BY2640" i="2" s="1"/>
  <c r="BQ2640" i="2"/>
  <c r="BK2640" i="2"/>
  <c r="BL2640" i="2" s="1"/>
  <c r="BE2640" i="2"/>
  <c r="AX2640" i="2"/>
  <c r="BV2640" i="2" s="1"/>
  <c r="BU2640" i="2" s="1"/>
  <c r="BW2640" i="2" s="1"/>
  <c r="CP2639" i="2"/>
  <c r="CQ2639" i="2" s="1"/>
  <c r="CJ2639" i="2"/>
  <c r="CK2639" i="2" s="1"/>
  <c r="CD2639" i="2"/>
  <c r="CE2639" i="2" s="1"/>
  <c r="BX2639" i="2"/>
  <c r="BY2639" i="2" s="1"/>
  <c r="BQ2639" i="2"/>
  <c r="BK2639" i="2"/>
  <c r="BL2639" i="2" s="1"/>
  <c r="BE2639" i="2"/>
  <c r="AX2639" i="2"/>
  <c r="CP2638" i="2"/>
  <c r="CQ2638" i="2" s="1"/>
  <c r="CJ2638" i="2"/>
  <c r="CK2638" i="2" s="1"/>
  <c r="CD2638" i="2"/>
  <c r="CE2638" i="2" s="1"/>
  <c r="BX2638" i="2"/>
  <c r="BY2638" i="2" s="1"/>
  <c r="BQ2638" i="2"/>
  <c r="BK2638" i="2"/>
  <c r="BL2638" i="2" s="1"/>
  <c r="BE2638" i="2"/>
  <c r="AX2638" i="2"/>
  <c r="CP2637" i="2"/>
  <c r="CQ2637" i="2" s="1"/>
  <c r="CJ2637" i="2"/>
  <c r="CK2637" i="2" s="1"/>
  <c r="CD2637" i="2"/>
  <c r="CE2637" i="2" s="1"/>
  <c r="BX2637" i="2"/>
  <c r="BY2637" i="2" s="1"/>
  <c r="BQ2637" i="2"/>
  <c r="BK2637" i="2"/>
  <c r="BL2637" i="2" s="1"/>
  <c r="BE2637" i="2"/>
  <c r="AX2637" i="2"/>
  <c r="CP2636" i="2"/>
  <c r="CQ2636" i="2" s="1"/>
  <c r="CJ2636" i="2"/>
  <c r="CK2636" i="2" s="1"/>
  <c r="CD2636" i="2"/>
  <c r="CE2636" i="2" s="1"/>
  <c r="BX2636" i="2"/>
  <c r="BY2636" i="2" s="1"/>
  <c r="BQ2636" i="2"/>
  <c r="BK2636" i="2"/>
  <c r="BL2636" i="2" s="1"/>
  <c r="BE2636" i="2"/>
  <c r="AX2636" i="2"/>
  <c r="CB2636" i="2" s="1"/>
  <c r="CA2636" i="2" s="1"/>
  <c r="CC2636" i="2" s="1"/>
  <c r="CP2635" i="2"/>
  <c r="CQ2635" i="2" s="1"/>
  <c r="CJ2635" i="2"/>
  <c r="CK2635" i="2" s="1"/>
  <c r="CD2635" i="2"/>
  <c r="CE2635" i="2" s="1"/>
  <c r="BX2635" i="2"/>
  <c r="BY2635" i="2" s="1"/>
  <c r="BQ2635" i="2"/>
  <c r="BK2635" i="2"/>
  <c r="BL2635" i="2" s="1"/>
  <c r="BE2635" i="2"/>
  <c r="AX2635" i="2"/>
  <c r="CP2634" i="2"/>
  <c r="CQ2634" i="2" s="1"/>
  <c r="CJ2634" i="2"/>
  <c r="CK2634" i="2" s="1"/>
  <c r="CD2634" i="2"/>
  <c r="CE2634" i="2" s="1"/>
  <c r="BX2634" i="2"/>
  <c r="BY2634" i="2" s="1"/>
  <c r="BQ2634" i="2"/>
  <c r="BK2634" i="2"/>
  <c r="BL2634" i="2" s="1"/>
  <c r="BE2634" i="2"/>
  <c r="AX2634" i="2"/>
  <c r="CP2633" i="2"/>
  <c r="CQ2633" i="2" s="1"/>
  <c r="CJ2633" i="2"/>
  <c r="CK2633" i="2" s="1"/>
  <c r="CD2633" i="2"/>
  <c r="CE2633" i="2" s="1"/>
  <c r="BX2633" i="2"/>
  <c r="BY2633" i="2" s="1"/>
  <c r="BQ2633" i="2"/>
  <c r="BK2633" i="2"/>
  <c r="BL2633" i="2" s="1"/>
  <c r="BE2633" i="2"/>
  <c r="AX2633" i="2"/>
  <c r="CB2633" i="2" s="1"/>
  <c r="CA2633" i="2" s="1"/>
  <c r="CC2633" i="2" s="1"/>
  <c r="CP2632" i="2"/>
  <c r="CQ2632" i="2" s="1"/>
  <c r="CJ2632" i="2"/>
  <c r="CK2632" i="2" s="1"/>
  <c r="CD2632" i="2"/>
  <c r="CE2632" i="2" s="1"/>
  <c r="BX2632" i="2"/>
  <c r="BY2632" i="2" s="1"/>
  <c r="BQ2632" i="2"/>
  <c r="BK2632" i="2"/>
  <c r="BL2632" i="2" s="1"/>
  <c r="BE2632" i="2"/>
  <c r="AX2632" i="2"/>
  <c r="CP2631" i="2"/>
  <c r="CQ2631" i="2" s="1"/>
  <c r="CJ2631" i="2"/>
  <c r="CK2631" i="2" s="1"/>
  <c r="CD2631" i="2"/>
  <c r="CE2631" i="2" s="1"/>
  <c r="BX2631" i="2"/>
  <c r="BY2631" i="2" s="1"/>
  <c r="BQ2631" i="2"/>
  <c r="BK2631" i="2"/>
  <c r="BL2631" i="2" s="1"/>
  <c r="BE2631" i="2"/>
  <c r="AX2631" i="2"/>
  <c r="CP2630" i="2"/>
  <c r="CQ2630" i="2" s="1"/>
  <c r="CJ2630" i="2"/>
  <c r="CK2630" i="2" s="1"/>
  <c r="CD2630" i="2"/>
  <c r="CE2630" i="2" s="1"/>
  <c r="BX2630" i="2"/>
  <c r="BY2630" i="2" s="1"/>
  <c r="BQ2630" i="2"/>
  <c r="BK2630" i="2"/>
  <c r="BL2630" i="2" s="1"/>
  <c r="BE2630" i="2"/>
  <c r="AX2630" i="2"/>
  <c r="BV2630" i="2" s="1"/>
  <c r="BU2630" i="2" s="1"/>
  <c r="BW2630" i="2" s="1"/>
  <c r="CP2629" i="2"/>
  <c r="CQ2629" i="2" s="1"/>
  <c r="CJ2629" i="2"/>
  <c r="CK2629" i="2" s="1"/>
  <c r="CD2629" i="2"/>
  <c r="CE2629" i="2" s="1"/>
  <c r="BX2629" i="2"/>
  <c r="BY2629" i="2" s="1"/>
  <c r="BQ2629" i="2"/>
  <c r="BK2629" i="2"/>
  <c r="BL2629" i="2" s="1"/>
  <c r="BE2629" i="2"/>
  <c r="AX2629" i="2"/>
  <c r="CP2628" i="2"/>
  <c r="CQ2628" i="2" s="1"/>
  <c r="CJ2628" i="2"/>
  <c r="CK2628" i="2" s="1"/>
  <c r="CD2628" i="2"/>
  <c r="CE2628" i="2" s="1"/>
  <c r="BX2628" i="2"/>
  <c r="BY2628" i="2" s="1"/>
  <c r="BQ2628" i="2"/>
  <c r="BK2628" i="2"/>
  <c r="BL2628" i="2" s="1"/>
  <c r="BE2628" i="2"/>
  <c r="AX2628" i="2"/>
  <c r="CN2628" i="2" s="1"/>
  <c r="CM2628" i="2" s="1"/>
  <c r="CO2628" i="2" s="1"/>
  <c r="CP2627" i="2"/>
  <c r="CQ2627" i="2" s="1"/>
  <c r="CJ2627" i="2"/>
  <c r="CK2627" i="2" s="1"/>
  <c r="CD2627" i="2"/>
  <c r="CE2627" i="2" s="1"/>
  <c r="BX2627" i="2"/>
  <c r="BY2627" i="2" s="1"/>
  <c r="BQ2627" i="2"/>
  <c r="BK2627" i="2"/>
  <c r="BL2627" i="2" s="1"/>
  <c r="BE2627" i="2"/>
  <c r="AX2627" i="2"/>
  <c r="CB2627" i="2" s="1"/>
  <c r="CA2627" i="2" s="1"/>
  <c r="CC2627" i="2" s="1"/>
  <c r="CP2626" i="2"/>
  <c r="CQ2626" i="2" s="1"/>
  <c r="CJ2626" i="2"/>
  <c r="CK2626" i="2" s="1"/>
  <c r="CD2626" i="2"/>
  <c r="CE2626" i="2" s="1"/>
  <c r="BX2626" i="2"/>
  <c r="BY2626" i="2" s="1"/>
  <c r="BQ2626" i="2"/>
  <c r="BR2626" i="2" s="1"/>
  <c r="BK2626" i="2"/>
  <c r="BL2626" i="2" s="1"/>
  <c r="BE2626" i="2"/>
  <c r="AX2626" i="2"/>
  <c r="CH2626" i="2" s="1"/>
  <c r="CG2626" i="2" s="1"/>
  <c r="CI2626" i="2" s="1"/>
  <c r="CP2625" i="2"/>
  <c r="CQ2625" i="2" s="1"/>
  <c r="CJ2625" i="2"/>
  <c r="CK2625" i="2" s="1"/>
  <c r="CD2625" i="2"/>
  <c r="CE2625" i="2" s="1"/>
  <c r="BX2625" i="2"/>
  <c r="BY2625" i="2" s="1"/>
  <c r="BQ2625" i="2"/>
  <c r="BR2625" i="2" s="1"/>
  <c r="BK2625" i="2"/>
  <c r="BL2625" i="2" s="1"/>
  <c r="BE2625" i="2"/>
  <c r="AX2625" i="2"/>
  <c r="BV2625" i="2" s="1"/>
  <c r="BU2625" i="2" s="1"/>
  <c r="BW2625" i="2" s="1"/>
  <c r="CP2624" i="2"/>
  <c r="CQ2624" i="2" s="1"/>
  <c r="CJ2624" i="2"/>
  <c r="CK2624" i="2" s="1"/>
  <c r="CD2624" i="2"/>
  <c r="CE2624" i="2" s="1"/>
  <c r="BX2624" i="2"/>
  <c r="BY2624" i="2" s="1"/>
  <c r="BQ2624" i="2"/>
  <c r="BK2624" i="2"/>
  <c r="BL2624" i="2" s="1"/>
  <c r="BE2624" i="2"/>
  <c r="AX2624" i="2"/>
  <c r="CP2623" i="2"/>
  <c r="CQ2623" i="2" s="1"/>
  <c r="CJ2623" i="2"/>
  <c r="CK2623" i="2" s="1"/>
  <c r="CD2623" i="2"/>
  <c r="CE2623" i="2" s="1"/>
  <c r="BX2623" i="2"/>
  <c r="BY2623" i="2" s="1"/>
  <c r="BQ2623" i="2"/>
  <c r="BR2623" i="2" s="1"/>
  <c r="BK2623" i="2"/>
  <c r="BL2623" i="2" s="1"/>
  <c r="BE2623" i="2"/>
  <c r="AX2623" i="2"/>
  <c r="CP2622" i="2"/>
  <c r="CQ2622" i="2" s="1"/>
  <c r="CJ2622" i="2"/>
  <c r="CK2622" i="2" s="1"/>
  <c r="CD2622" i="2"/>
  <c r="CE2622" i="2" s="1"/>
  <c r="BX2622" i="2"/>
  <c r="BY2622" i="2" s="1"/>
  <c r="BQ2622" i="2"/>
  <c r="BR2622" i="2" s="1"/>
  <c r="BK2622" i="2"/>
  <c r="BL2622" i="2" s="1"/>
  <c r="BE2622" i="2"/>
  <c r="AX2622" i="2"/>
  <c r="CH2622" i="2" s="1"/>
  <c r="CG2622" i="2" s="1"/>
  <c r="CI2622" i="2" s="1"/>
  <c r="CP2621" i="2"/>
  <c r="CQ2621" i="2" s="1"/>
  <c r="CJ2621" i="2"/>
  <c r="CK2621" i="2" s="1"/>
  <c r="CD2621" i="2"/>
  <c r="CE2621" i="2" s="1"/>
  <c r="BX2621" i="2"/>
  <c r="BY2621" i="2" s="1"/>
  <c r="BQ2621" i="2"/>
  <c r="BR2621" i="2" s="1"/>
  <c r="BK2621" i="2"/>
  <c r="BL2621" i="2" s="1"/>
  <c r="BE2621" i="2"/>
  <c r="AX2621" i="2"/>
  <c r="CP2620" i="2"/>
  <c r="CQ2620" i="2" s="1"/>
  <c r="CJ2620" i="2"/>
  <c r="CK2620" i="2" s="1"/>
  <c r="CD2620" i="2"/>
  <c r="CE2620" i="2" s="1"/>
  <c r="BX2620" i="2"/>
  <c r="BY2620" i="2" s="1"/>
  <c r="BQ2620" i="2"/>
  <c r="BR2620" i="2" s="1"/>
  <c r="BK2620" i="2"/>
  <c r="BL2620" i="2" s="1"/>
  <c r="BE2620" i="2"/>
  <c r="AX2620" i="2"/>
  <c r="CN2620" i="2" s="1"/>
  <c r="CM2620" i="2" s="1"/>
  <c r="CO2620" i="2" s="1"/>
  <c r="CP2619" i="2"/>
  <c r="CQ2619" i="2" s="1"/>
  <c r="CJ2619" i="2"/>
  <c r="CK2619" i="2" s="1"/>
  <c r="CD2619" i="2"/>
  <c r="CE2619" i="2" s="1"/>
  <c r="BX2619" i="2"/>
  <c r="BY2619" i="2" s="1"/>
  <c r="BQ2619" i="2"/>
  <c r="BK2619" i="2"/>
  <c r="BL2619" i="2" s="1"/>
  <c r="BE2619" i="2"/>
  <c r="AX2619" i="2"/>
  <c r="CP2618" i="2"/>
  <c r="CQ2618" i="2" s="1"/>
  <c r="CJ2618" i="2"/>
  <c r="CK2618" i="2" s="1"/>
  <c r="CD2618" i="2"/>
  <c r="CE2618" i="2" s="1"/>
  <c r="BX2618" i="2"/>
  <c r="BY2618" i="2" s="1"/>
  <c r="BQ2618" i="2"/>
  <c r="BR2618" i="2" s="1"/>
  <c r="BK2618" i="2"/>
  <c r="BL2618" i="2" s="1"/>
  <c r="BE2618" i="2"/>
  <c r="AX2618" i="2"/>
  <c r="CH2618" i="2" s="1"/>
  <c r="CG2618" i="2" s="1"/>
  <c r="CI2618" i="2" s="1"/>
  <c r="CP2617" i="2"/>
  <c r="CQ2617" i="2" s="1"/>
  <c r="CJ2617" i="2"/>
  <c r="CK2617" i="2" s="1"/>
  <c r="CD2617" i="2"/>
  <c r="CE2617" i="2" s="1"/>
  <c r="BX2617" i="2"/>
  <c r="BY2617" i="2" s="1"/>
  <c r="BQ2617" i="2"/>
  <c r="BR2617" i="2" s="1"/>
  <c r="BK2617" i="2"/>
  <c r="BL2617" i="2" s="1"/>
  <c r="BE2617" i="2"/>
  <c r="AX2617" i="2"/>
  <c r="CB2617" i="2" s="1"/>
  <c r="CA2617" i="2" s="1"/>
  <c r="CC2617" i="2" s="1"/>
  <c r="CP2616" i="2"/>
  <c r="CQ2616" i="2" s="1"/>
  <c r="CJ2616" i="2"/>
  <c r="CK2616" i="2" s="1"/>
  <c r="CD2616" i="2"/>
  <c r="CE2616" i="2" s="1"/>
  <c r="BX2616" i="2"/>
  <c r="BY2616" i="2" s="1"/>
  <c r="BQ2616" i="2"/>
  <c r="BK2616" i="2"/>
  <c r="BL2616" i="2" s="1"/>
  <c r="BE2616" i="2"/>
  <c r="AX2616" i="2"/>
  <c r="CN2616" i="2" s="1"/>
  <c r="CM2616" i="2" s="1"/>
  <c r="CO2616" i="2" s="1"/>
  <c r="CP2615" i="2"/>
  <c r="CQ2615" i="2" s="1"/>
  <c r="CJ2615" i="2"/>
  <c r="CK2615" i="2" s="1"/>
  <c r="CD2615" i="2"/>
  <c r="CE2615" i="2" s="1"/>
  <c r="BX2615" i="2"/>
  <c r="BY2615" i="2" s="1"/>
  <c r="BQ2615" i="2"/>
  <c r="BK2615" i="2"/>
  <c r="BL2615" i="2" s="1"/>
  <c r="BE2615" i="2"/>
  <c r="AX2615" i="2"/>
  <c r="CP2614" i="2"/>
  <c r="CQ2614" i="2" s="1"/>
  <c r="CJ2614" i="2"/>
  <c r="CK2614" i="2" s="1"/>
  <c r="CD2614" i="2"/>
  <c r="CE2614" i="2" s="1"/>
  <c r="BX2614" i="2"/>
  <c r="BY2614" i="2" s="1"/>
  <c r="BQ2614" i="2"/>
  <c r="BR2614" i="2" s="1"/>
  <c r="BK2614" i="2"/>
  <c r="BL2614" i="2" s="1"/>
  <c r="BE2614" i="2"/>
  <c r="AX2614" i="2"/>
  <c r="CP2613" i="2"/>
  <c r="CQ2613" i="2" s="1"/>
  <c r="CJ2613" i="2"/>
  <c r="CK2613" i="2" s="1"/>
  <c r="CD2613" i="2"/>
  <c r="CE2613" i="2" s="1"/>
  <c r="BX2613" i="2"/>
  <c r="BY2613" i="2" s="1"/>
  <c r="BQ2613" i="2"/>
  <c r="BR2613" i="2" s="1"/>
  <c r="BK2613" i="2"/>
  <c r="BL2613" i="2" s="1"/>
  <c r="BE2613" i="2"/>
  <c r="AX2613" i="2"/>
  <c r="CN2613" i="2" s="1"/>
  <c r="CM2613" i="2" s="1"/>
  <c r="CO2613" i="2" s="1"/>
  <c r="CP2612" i="2"/>
  <c r="CQ2612" i="2" s="1"/>
  <c r="CJ2612" i="2"/>
  <c r="CK2612" i="2" s="1"/>
  <c r="CD2612" i="2"/>
  <c r="CE2612" i="2" s="1"/>
  <c r="BX2612" i="2"/>
  <c r="BY2612" i="2" s="1"/>
  <c r="BQ2612" i="2"/>
  <c r="BS2612" i="2" s="1"/>
  <c r="BK2612" i="2"/>
  <c r="BL2612" i="2" s="1"/>
  <c r="BE2612" i="2"/>
  <c r="AX2612" i="2"/>
  <c r="CP2611" i="2"/>
  <c r="CQ2611" i="2" s="1"/>
  <c r="CJ2611" i="2"/>
  <c r="CK2611" i="2" s="1"/>
  <c r="CD2611" i="2"/>
  <c r="CE2611" i="2" s="1"/>
  <c r="BX2611" i="2"/>
  <c r="BY2611" i="2" s="1"/>
  <c r="BQ2611" i="2"/>
  <c r="BS2611" i="2" s="1"/>
  <c r="BK2611" i="2"/>
  <c r="BL2611" i="2" s="1"/>
  <c r="BE2611" i="2"/>
  <c r="AX2611" i="2"/>
  <c r="BV2611" i="2" s="1"/>
  <c r="BU2611" i="2" s="1"/>
  <c r="BW2611" i="2" s="1"/>
  <c r="CP2610" i="2"/>
  <c r="CQ2610" i="2" s="1"/>
  <c r="CJ2610" i="2"/>
  <c r="CK2610" i="2" s="1"/>
  <c r="CD2610" i="2"/>
  <c r="CE2610" i="2" s="1"/>
  <c r="BX2610" i="2"/>
  <c r="BY2610" i="2" s="1"/>
  <c r="BQ2610" i="2"/>
  <c r="BS2610" i="2" s="1"/>
  <c r="BK2610" i="2"/>
  <c r="BL2610" i="2" s="1"/>
  <c r="BE2610" i="2"/>
  <c r="AX2610" i="2"/>
  <c r="CH2610" i="2" s="1"/>
  <c r="CG2610" i="2" s="1"/>
  <c r="CI2610" i="2" s="1"/>
  <c r="CP2609" i="2"/>
  <c r="CQ2609" i="2" s="1"/>
  <c r="CJ2609" i="2"/>
  <c r="CK2609" i="2" s="1"/>
  <c r="CD2609" i="2"/>
  <c r="CE2609" i="2" s="1"/>
  <c r="BX2609" i="2"/>
  <c r="BY2609" i="2" s="1"/>
  <c r="BQ2609" i="2"/>
  <c r="BS2609" i="2" s="1"/>
  <c r="BK2609" i="2"/>
  <c r="BL2609" i="2" s="1"/>
  <c r="BE2609" i="2"/>
  <c r="AX2609" i="2"/>
  <c r="CH2609" i="2" s="1"/>
  <c r="CG2609" i="2" s="1"/>
  <c r="CI2609" i="2" s="1"/>
  <c r="CP2608" i="2"/>
  <c r="CQ2608" i="2" s="1"/>
  <c r="CJ2608" i="2"/>
  <c r="CK2608" i="2" s="1"/>
  <c r="CD2608" i="2"/>
  <c r="CE2608" i="2" s="1"/>
  <c r="BX2608" i="2"/>
  <c r="BY2608" i="2" s="1"/>
  <c r="BQ2608" i="2"/>
  <c r="BK2608" i="2"/>
  <c r="BL2608" i="2" s="1"/>
  <c r="BE2608" i="2"/>
  <c r="AX2608" i="2"/>
  <c r="CP2607" i="2"/>
  <c r="CQ2607" i="2" s="1"/>
  <c r="CJ2607" i="2"/>
  <c r="CK2607" i="2" s="1"/>
  <c r="CD2607" i="2"/>
  <c r="CE2607" i="2" s="1"/>
  <c r="BX2607" i="2"/>
  <c r="BY2607" i="2" s="1"/>
  <c r="BQ2607" i="2"/>
  <c r="BS2607" i="2" s="1"/>
  <c r="BK2607" i="2"/>
  <c r="BL2607" i="2" s="1"/>
  <c r="BE2607" i="2"/>
  <c r="AX2607" i="2"/>
  <c r="BC2607" i="2" s="1"/>
  <c r="BB2607" i="2" s="1"/>
  <c r="BD2607" i="2" s="1"/>
  <c r="CP2606" i="2"/>
  <c r="CQ2606" i="2" s="1"/>
  <c r="CJ2606" i="2"/>
  <c r="CK2606" i="2" s="1"/>
  <c r="CD2606" i="2"/>
  <c r="CE2606" i="2" s="1"/>
  <c r="BX2606" i="2"/>
  <c r="BY2606" i="2" s="1"/>
  <c r="BQ2606" i="2"/>
  <c r="BS2606" i="2" s="1"/>
  <c r="BK2606" i="2"/>
  <c r="BL2606" i="2" s="1"/>
  <c r="BE2606" i="2"/>
  <c r="AX2606" i="2"/>
  <c r="CP2605" i="2"/>
  <c r="CQ2605" i="2" s="1"/>
  <c r="CJ2605" i="2"/>
  <c r="CK2605" i="2" s="1"/>
  <c r="CD2605" i="2"/>
  <c r="CE2605" i="2" s="1"/>
  <c r="BX2605" i="2"/>
  <c r="BY2605" i="2" s="1"/>
  <c r="BQ2605" i="2"/>
  <c r="BS2605" i="2" s="1"/>
  <c r="BK2605" i="2"/>
  <c r="BL2605" i="2" s="1"/>
  <c r="BE2605" i="2"/>
  <c r="AX2605" i="2"/>
  <c r="BV2605" i="2" s="1"/>
  <c r="BU2605" i="2" s="1"/>
  <c r="BW2605" i="2" s="1"/>
  <c r="CP2604" i="2"/>
  <c r="CQ2604" i="2" s="1"/>
  <c r="CJ2604" i="2"/>
  <c r="CK2604" i="2" s="1"/>
  <c r="CD2604" i="2"/>
  <c r="CE2604" i="2" s="1"/>
  <c r="BX2604" i="2"/>
  <c r="BY2604" i="2" s="1"/>
  <c r="BQ2604" i="2"/>
  <c r="BK2604" i="2"/>
  <c r="BL2604" i="2" s="1"/>
  <c r="BE2604" i="2"/>
  <c r="AX2604" i="2"/>
  <c r="CP2603" i="2"/>
  <c r="CQ2603" i="2" s="1"/>
  <c r="CJ2603" i="2"/>
  <c r="CK2603" i="2" s="1"/>
  <c r="CD2603" i="2"/>
  <c r="CE2603" i="2" s="1"/>
  <c r="BX2603" i="2"/>
  <c r="BY2603" i="2" s="1"/>
  <c r="BQ2603" i="2"/>
  <c r="BS2603" i="2" s="1"/>
  <c r="BK2603" i="2"/>
  <c r="BL2603" i="2" s="1"/>
  <c r="BE2603" i="2"/>
  <c r="AX2603" i="2"/>
  <c r="BI2603" i="2" s="1"/>
  <c r="BH2603" i="2" s="1"/>
  <c r="BJ2603" i="2" s="1"/>
  <c r="CP2602" i="2"/>
  <c r="CQ2602" i="2" s="1"/>
  <c r="CJ2602" i="2"/>
  <c r="CK2602" i="2" s="1"/>
  <c r="CD2602" i="2"/>
  <c r="CE2602" i="2" s="1"/>
  <c r="BX2602" i="2"/>
  <c r="BY2602" i="2" s="1"/>
  <c r="BQ2602" i="2"/>
  <c r="BS2602" i="2" s="1"/>
  <c r="BK2602" i="2"/>
  <c r="BL2602" i="2" s="1"/>
  <c r="BE2602" i="2"/>
  <c r="AX2602" i="2"/>
  <c r="CN2602" i="2" s="1"/>
  <c r="CM2602" i="2" s="1"/>
  <c r="CO2602" i="2" s="1"/>
  <c r="CP2601" i="2"/>
  <c r="CQ2601" i="2" s="1"/>
  <c r="CJ2601" i="2"/>
  <c r="CK2601" i="2" s="1"/>
  <c r="CD2601" i="2"/>
  <c r="CE2601" i="2" s="1"/>
  <c r="BX2601" i="2"/>
  <c r="BY2601" i="2" s="1"/>
  <c r="BQ2601" i="2"/>
  <c r="BK2601" i="2"/>
  <c r="BL2601" i="2" s="1"/>
  <c r="BE2601" i="2"/>
  <c r="AX2601" i="2"/>
  <c r="BC2601" i="2" s="1"/>
  <c r="BB2601" i="2" s="1"/>
  <c r="BD2601" i="2" s="1"/>
  <c r="CP2600" i="2"/>
  <c r="CQ2600" i="2" s="1"/>
  <c r="CJ2600" i="2"/>
  <c r="CK2600" i="2" s="1"/>
  <c r="CD2600" i="2"/>
  <c r="CE2600" i="2" s="1"/>
  <c r="BX2600" i="2"/>
  <c r="BY2600" i="2" s="1"/>
  <c r="BQ2600" i="2"/>
  <c r="BS2600" i="2" s="1"/>
  <c r="BK2600" i="2"/>
  <c r="BL2600" i="2" s="1"/>
  <c r="BE2600" i="2"/>
  <c r="AX2600" i="2"/>
  <c r="CP2599" i="2"/>
  <c r="CQ2599" i="2" s="1"/>
  <c r="CJ2599" i="2"/>
  <c r="CK2599" i="2" s="1"/>
  <c r="CD2599" i="2"/>
  <c r="CE2599" i="2" s="1"/>
  <c r="BX2599" i="2"/>
  <c r="BY2599" i="2" s="1"/>
  <c r="BQ2599" i="2"/>
  <c r="BS2599" i="2" s="1"/>
  <c r="BK2599" i="2"/>
  <c r="BL2599" i="2" s="1"/>
  <c r="BE2599" i="2"/>
  <c r="AX2599" i="2"/>
  <c r="CB2599" i="2" s="1"/>
  <c r="CA2599" i="2" s="1"/>
  <c r="CC2599" i="2" s="1"/>
  <c r="CP2598" i="2"/>
  <c r="CQ2598" i="2" s="1"/>
  <c r="CJ2598" i="2"/>
  <c r="CK2598" i="2" s="1"/>
  <c r="CD2598" i="2"/>
  <c r="CE2598" i="2" s="1"/>
  <c r="BX2598" i="2"/>
  <c r="BY2598" i="2" s="1"/>
  <c r="BQ2598" i="2"/>
  <c r="BS2598" i="2" s="1"/>
  <c r="BK2598" i="2"/>
  <c r="BL2598" i="2" s="1"/>
  <c r="BE2598" i="2"/>
  <c r="AX2598" i="2"/>
  <c r="CP2597" i="2"/>
  <c r="CQ2597" i="2" s="1"/>
  <c r="CJ2597" i="2"/>
  <c r="CK2597" i="2" s="1"/>
  <c r="CD2597" i="2"/>
  <c r="CE2597" i="2" s="1"/>
  <c r="BX2597" i="2"/>
  <c r="BY2597" i="2" s="1"/>
  <c r="BQ2597" i="2"/>
  <c r="BK2597" i="2"/>
  <c r="BL2597" i="2" s="1"/>
  <c r="BE2597" i="2"/>
  <c r="AX2597" i="2"/>
  <c r="CP2596" i="2"/>
  <c r="CQ2596" i="2" s="1"/>
  <c r="CJ2596" i="2"/>
  <c r="CK2596" i="2" s="1"/>
  <c r="CD2596" i="2"/>
  <c r="CE2596" i="2" s="1"/>
  <c r="BX2596" i="2"/>
  <c r="BY2596" i="2" s="1"/>
  <c r="BQ2596" i="2"/>
  <c r="BK2596" i="2"/>
  <c r="BL2596" i="2" s="1"/>
  <c r="BE2596" i="2"/>
  <c r="AX2596" i="2"/>
  <c r="CN2596" i="2" s="1"/>
  <c r="CM2596" i="2" s="1"/>
  <c r="CO2596" i="2" s="1"/>
  <c r="CP2595" i="2"/>
  <c r="CQ2595" i="2" s="1"/>
  <c r="CJ2595" i="2"/>
  <c r="CK2595" i="2" s="1"/>
  <c r="CD2595" i="2"/>
  <c r="CE2595" i="2" s="1"/>
  <c r="BX2595" i="2"/>
  <c r="BY2595" i="2" s="1"/>
  <c r="BQ2595" i="2"/>
  <c r="BS2595" i="2" s="1"/>
  <c r="BK2595" i="2"/>
  <c r="BL2595" i="2" s="1"/>
  <c r="BE2595" i="2"/>
  <c r="AX2595" i="2"/>
  <c r="CP2594" i="2"/>
  <c r="CQ2594" i="2" s="1"/>
  <c r="CJ2594" i="2"/>
  <c r="CK2594" i="2" s="1"/>
  <c r="CD2594" i="2"/>
  <c r="CE2594" i="2" s="1"/>
  <c r="BX2594" i="2"/>
  <c r="BY2594" i="2" s="1"/>
  <c r="BQ2594" i="2"/>
  <c r="BK2594" i="2"/>
  <c r="BL2594" i="2" s="1"/>
  <c r="BE2594" i="2"/>
  <c r="AX2594" i="2"/>
  <c r="CP2593" i="2"/>
  <c r="CQ2593" i="2" s="1"/>
  <c r="CJ2593" i="2"/>
  <c r="CK2593" i="2" s="1"/>
  <c r="CD2593" i="2"/>
  <c r="CE2593" i="2" s="1"/>
  <c r="BX2593" i="2"/>
  <c r="BY2593" i="2" s="1"/>
  <c r="BQ2593" i="2"/>
  <c r="BK2593" i="2"/>
  <c r="BL2593" i="2" s="1"/>
  <c r="BE2593" i="2"/>
  <c r="AX2593" i="2"/>
  <c r="CB2593" i="2" s="1"/>
  <c r="CA2593" i="2" s="1"/>
  <c r="CC2593" i="2" s="1"/>
  <c r="CP2592" i="2"/>
  <c r="CQ2592" i="2" s="1"/>
  <c r="CJ2592" i="2"/>
  <c r="CK2592" i="2" s="1"/>
  <c r="CD2592" i="2"/>
  <c r="CE2592" i="2" s="1"/>
  <c r="BX2592" i="2"/>
  <c r="BY2592" i="2" s="1"/>
  <c r="BQ2592" i="2"/>
  <c r="BK2592" i="2"/>
  <c r="BL2592" i="2" s="1"/>
  <c r="BE2592" i="2"/>
  <c r="AX2592" i="2"/>
  <c r="CP2591" i="2"/>
  <c r="CQ2591" i="2" s="1"/>
  <c r="CJ2591" i="2"/>
  <c r="CK2591" i="2" s="1"/>
  <c r="CD2591" i="2"/>
  <c r="CE2591" i="2" s="1"/>
  <c r="BX2591" i="2"/>
  <c r="BY2591" i="2" s="1"/>
  <c r="BQ2591" i="2"/>
  <c r="BS2591" i="2" s="1"/>
  <c r="BK2591" i="2"/>
  <c r="BL2591" i="2" s="1"/>
  <c r="BE2591" i="2"/>
  <c r="AX2591" i="2"/>
  <c r="CP2590" i="2"/>
  <c r="CQ2590" i="2" s="1"/>
  <c r="CJ2590" i="2"/>
  <c r="CK2590" i="2" s="1"/>
  <c r="CD2590" i="2"/>
  <c r="CE2590" i="2" s="1"/>
  <c r="BX2590" i="2"/>
  <c r="BY2590" i="2" s="1"/>
  <c r="BQ2590" i="2"/>
  <c r="BS2590" i="2" s="1"/>
  <c r="BK2590" i="2"/>
  <c r="BL2590" i="2" s="1"/>
  <c r="BE2590" i="2"/>
  <c r="AX2590" i="2"/>
  <c r="CP2589" i="2"/>
  <c r="CQ2589" i="2" s="1"/>
  <c r="CJ2589" i="2"/>
  <c r="CK2589" i="2" s="1"/>
  <c r="CD2589" i="2"/>
  <c r="CE2589" i="2" s="1"/>
  <c r="BX2589" i="2"/>
  <c r="BY2589" i="2" s="1"/>
  <c r="BQ2589" i="2"/>
  <c r="BK2589" i="2"/>
  <c r="BL2589" i="2" s="1"/>
  <c r="BE2589" i="2"/>
  <c r="AX2589" i="2"/>
  <c r="BV2589" i="2" s="1"/>
  <c r="BU2589" i="2" s="1"/>
  <c r="BW2589" i="2" s="1"/>
  <c r="CP2588" i="2"/>
  <c r="CQ2588" i="2" s="1"/>
  <c r="CJ2588" i="2"/>
  <c r="CK2588" i="2" s="1"/>
  <c r="CD2588" i="2"/>
  <c r="CE2588" i="2" s="1"/>
  <c r="BX2588" i="2"/>
  <c r="BY2588" i="2" s="1"/>
  <c r="BQ2588" i="2"/>
  <c r="BR2588" i="2" s="1"/>
  <c r="BK2588" i="2"/>
  <c r="BL2588" i="2" s="1"/>
  <c r="BE2588" i="2"/>
  <c r="AX2588" i="2"/>
  <c r="CP2587" i="2"/>
  <c r="CQ2587" i="2" s="1"/>
  <c r="CJ2587" i="2"/>
  <c r="CK2587" i="2" s="1"/>
  <c r="CD2587" i="2"/>
  <c r="CE2587" i="2" s="1"/>
  <c r="BX2587" i="2"/>
  <c r="BY2587" i="2" s="1"/>
  <c r="BQ2587" i="2"/>
  <c r="BK2587" i="2"/>
  <c r="BL2587" i="2" s="1"/>
  <c r="BE2587" i="2"/>
  <c r="AX2587" i="2"/>
  <c r="CB2587" i="2" s="1"/>
  <c r="CA2587" i="2" s="1"/>
  <c r="CC2587" i="2" s="1"/>
  <c r="CP2586" i="2"/>
  <c r="CQ2586" i="2" s="1"/>
  <c r="CJ2586" i="2"/>
  <c r="CK2586" i="2" s="1"/>
  <c r="CD2586" i="2"/>
  <c r="CE2586" i="2" s="1"/>
  <c r="BX2586" i="2"/>
  <c r="BY2586" i="2" s="1"/>
  <c r="BQ2586" i="2"/>
  <c r="BS2586" i="2" s="1"/>
  <c r="BK2586" i="2"/>
  <c r="BL2586" i="2" s="1"/>
  <c r="BE2586" i="2"/>
  <c r="AX2586" i="2"/>
  <c r="CP2585" i="2"/>
  <c r="CQ2585" i="2" s="1"/>
  <c r="CJ2585" i="2"/>
  <c r="CK2585" i="2" s="1"/>
  <c r="CD2585" i="2"/>
  <c r="CE2585" i="2" s="1"/>
  <c r="BX2585" i="2"/>
  <c r="BY2585" i="2" s="1"/>
  <c r="BQ2585" i="2"/>
  <c r="BK2585" i="2"/>
  <c r="BL2585" i="2" s="1"/>
  <c r="BE2585" i="2"/>
  <c r="AX2585" i="2"/>
  <c r="CP2584" i="2"/>
  <c r="CQ2584" i="2" s="1"/>
  <c r="CJ2584" i="2"/>
  <c r="CK2584" i="2" s="1"/>
  <c r="CD2584" i="2"/>
  <c r="CE2584" i="2" s="1"/>
  <c r="BX2584" i="2"/>
  <c r="BY2584" i="2" s="1"/>
  <c r="BQ2584" i="2"/>
  <c r="BS2584" i="2" s="1"/>
  <c r="BK2584" i="2"/>
  <c r="BL2584" i="2" s="1"/>
  <c r="BE2584" i="2"/>
  <c r="AX2584" i="2"/>
  <c r="CB2584" i="2" s="1"/>
  <c r="CA2584" i="2" s="1"/>
  <c r="CC2584" i="2" s="1"/>
  <c r="CP2583" i="2"/>
  <c r="CQ2583" i="2" s="1"/>
  <c r="CJ2583" i="2"/>
  <c r="CK2583" i="2" s="1"/>
  <c r="CD2583" i="2"/>
  <c r="CE2583" i="2" s="1"/>
  <c r="BX2583" i="2"/>
  <c r="BY2583" i="2" s="1"/>
  <c r="BQ2583" i="2"/>
  <c r="BK2583" i="2"/>
  <c r="BL2583" i="2" s="1"/>
  <c r="BE2583" i="2"/>
  <c r="AX2583" i="2"/>
  <c r="CB2583" i="2" s="1"/>
  <c r="CA2583" i="2" s="1"/>
  <c r="CC2583" i="2" s="1"/>
  <c r="CP2582" i="2"/>
  <c r="CQ2582" i="2" s="1"/>
  <c r="CJ2582" i="2"/>
  <c r="CK2582" i="2" s="1"/>
  <c r="CD2582" i="2"/>
  <c r="CE2582" i="2" s="1"/>
  <c r="BX2582" i="2"/>
  <c r="BY2582" i="2" s="1"/>
  <c r="BQ2582" i="2"/>
  <c r="BS2582" i="2" s="1"/>
  <c r="BK2582" i="2"/>
  <c r="BL2582" i="2" s="1"/>
  <c r="BE2582" i="2"/>
  <c r="AX2582" i="2"/>
  <c r="BV2582" i="2" s="1"/>
  <c r="BU2582" i="2" s="1"/>
  <c r="BW2582" i="2" s="1"/>
  <c r="CP2581" i="2"/>
  <c r="CQ2581" i="2" s="1"/>
  <c r="CJ2581" i="2"/>
  <c r="CK2581" i="2" s="1"/>
  <c r="CD2581" i="2"/>
  <c r="CE2581" i="2" s="1"/>
  <c r="BX2581" i="2"/>
  <c r="BY2581" i="2" s="1"/>
  <c r="BQ2581" i="2"/>
  <c r="BS2581" i="2" s="1"/>
  <c r="BK2581" i="2"/>
  <c r="BL2581" i="2" s="1"/>
  <c r="BE2581" i="2"/>
  <c r="AX2581" i="2"/>
  <c r="BI2581" i="2" s="1"/>
  <c r="BH2581" i="2" s="1"/>
  <c r="BJ2581" i="2" s="1"/>
  <c r="CP2580" i="2"/>
  <c r="CQ2580" i="2" s="1"/>
  <c r="CJ2580" i="2"/>
  <c r="CK2580" i="2" s="1"/>
  <c r="CD2580" i="2"/>
  <c r="CE2580" i="2" s="1"/>
  <c r="BX2580" i="2"/>
  <c r="BY2580" i="2" s="1"/>
  <c r="BQ2580" i="2"/>
  <c r="BK2580" i="2"/>
  <c r="BL2580" i="2" s="1"/>
  <c r="BE2580" i="2"/>
  <c r="AX2580" i="2"/>
  <c r="BI2580" i="2" s="1"/>
  <c r="BH2580" i="2" s="1"/>
  <c r="BJ2580" i="2" s="1"/>
  <c r="CP2579" i="2"/>
  <c r="CQ2579" i="2" s="1"/>
  <c r="CJ2579" i="2"/>
  <c r="CK2579" i="2" s="1"/>
  <c r="CD2579" i="2"/>
  <c r="CE2579" i="2" s="1"/>
  <c r="BX2579" i="2"/>
  <c r="BY2579" i="2" s="1"/>
  <c r="BQ2579" i="2"/>
  <c r="BR2579" i="2" s="1"/>
  <c r="BK2579" i="2"/>
  <c r="BL2579" i="2" s="1"/>
  <c r="BE2579" i="2"/>
  <c r="AX2579" i="2"/>
  <c r="CP2578" i="2"/>
  <c r="CQ2578" i="2" s="1"/>
  <c r="CJ2578" i="2"/>
  <c r="CK2578" i="2" s="1"/>
  <c r="CD2578" i="2"/>
  <c r="CE2578" i="2" s="1"/>
  <c r="BX2578" i="2"/>
  <c r="BY2578" i="2" s="1"/>
  <c r="BQ2578" i="2"/>
  <c r="BK2578" i="2"/>
  <c r="BL2578" i="2" s="1"/>
  <c r="BE2578" i="2"/>
  <c r="AX2578" i="2"/>
  <c r="CN2578" i="2" s="1"/>
  <c r="CM2578" i="2" s="1"/>
  <c r="CO2578" i="2" s="1"/>
  <c r="CP2577" i="2"/>
  <c r="CQ2577" i="2" s="1"/>
  <c r="CJ2577" i="2"/>
  <c r="CK2577" i="2" s="1"/>
  <c r="CD2577" i="2"/>
  <c r="CE2577" i="2" s="1"/>
  <c r="BX2577" i="2"/>
  <c r="BY2577" i="2" s="1"/>
  <c r="BQ2577" i="2"/>
  <c r="BK2577" i="2"/>
  <c r="BL2577" i="2" s="1"/>
  <c r="BE2577" i="2"/>
  <c r="AX2577" i="2"/>
  <c r="BV2577" i="2" s="1"/>
  <c r="BU2577" i="2" s="1"/>
  <c r="BW2577" i="2" s="1"/>
  <c r="CP2576" i="2"/>
  <c r="CQ2576" i="2" s="1"/>
  <c r="CJ2576" i="2"/>
  <c r="CK2576" i="2" s="1"/>
  <c r="CD2576" i="2"/>
  <c r="CE2576" i="2" s="1"/>
  <c r="BX2576" i="2"/>
  <c r="BY2576" i="2" s="1"/>
  <c r="BQ2576" i="2"/>
  <c r="BR2576" i="2" s="1"/>
  <c r="BK2576" i="2"/>
  <c r="BL2576" i="2" s="1"/>
  <c r="BE2576" i="2"/>
  <c r="AX2576" i="2"/>
  <c r="BC2576" i="2" s="1"/>
  <c r="BB2576" i="2" s="1"/>
  <c r="BD2576" i="2" s="1"/>
  <c r="CP2575" i="2"/>
  <c r="CQ2575" i="2" s="1"/>
  <c r="CJ2575" i="2"/>
  <c r="CK2575" i="2" s="1"/>
  <c r="CD2575" i="2"/>
  <c r="CE2575" i="2" s="1"/>
  <c r="BX2575" i="2"/>
  <c r="BY2575" i="2" s="1"/>
  <c r="BQ2575" i="2"/>
  <c r="BS2575" i="2" s="1"/>
  <c r="BK2575" i="2"/>
  <c r="BL2575" i="2" s="1"/>
  <c r="BE2575" i="2"/>
  <c r="AX2575" i="2"/>
  <c r="BO2575" i="2" s="1"/>
  <c r="BN2575" i="2" s="1"/>
  <c r="BP2575" i="2" s="1"/>
  <c r="CP2574" i="2"/>
  <c r="CQ2574" i="2" s="1"/>
  <c r="CJ2574" i="2"/>
  <c r="CK2574" i="2" s="1"/>
  <c r="CD2574" i="2"/>
  <c r="CE2574" i="2" s="1"/>
  <c r="BX2574" i="2"/>
  <c r="BY2574" i="2" s="1"/>
  <c r="BQ2574" i="2"/>
  <c r="BS2574" i="2" s="1"/>
  <c r="BK2574" i="2"/>
  <c r="BL2574" i="2" s="1"/>
  <c r="BE2574" i="2"/>
  <c r="AX2574" i="2"/>
  <c r="CP2573" i="2"/>
  <c r="CQ2573" i="2" s="1"/>
  <c r="CJ2573" i="2"/>
  <c r="CK2573" i="2" s="1"/>
  <c r="CD2573" i="2"/>
  <c r="CE2573" i="2" s="1"/>
  <c r="BX2573" i="2"/>
  <c r="BY2573" i="2" s="1"/>
  <c r="BQ2573" i="2"/>
  <c r="BK2573" i="2"/>
  <c r="BL2573" i="2" s="1"/>
  <c r="BE2573" i="2"/>
  <c r="AX2573" i="2"/>
  <c r="CP2572" i="2"/>
  <c r="CQ2572" i="2" s="1"/>
  <c r="CJ2572" i="2"/>
  <c r="CK2572" i="2" s="1"/>
  <c r="CD2572" i="2"/>
  <c r="CE2572" i="2" s="1"/>
  <c r="BX2572" i="2"/>
  <c r="BY2572" i="2" s="1"/>
  <c r="BQ2572" i="2"/>
  <c r="BK2572" i="2"/>
  <c r="BL2572" i="2" s="1"/>
  <c r="BE2572" i="2"/>
  <c r="AX2572" i="2"/>
  <c r="BV2572" i="2" s="1"/>
  <c r="BU2572" i="2" s="1"/>
  <c r="BW2572" i="2" s="1"/>
  <c r="CP2571" i="2"/>
  <c r="CQ2571" i="2" s="1"/>
  <c r="CJ2571" i="2"/>
  <c r="CK2571" i="2" s="1"/>
  <c r="CD2571" i="2"/>
  <c r="CE2571" i="2" s="1"/>
  <c r="BX2571" i="2"/>
  <c r="BY2571" i="2" s="1"/>
  <c r="BQ2571" i="2"/>
  <c r="BK2571" i="2"/>
  <c r="BL2571" i="2" s="1"/>
  <c r="BE2571" i="2"/>
  <c r="AX2571" i="2"/>
  <c r="CP2570" i="2"/>
  <c r="CQ2570" i="2" s="1"/>
  <c r="CJ2570" i="2"/>
  <c r="CK2570" i="2" s="1"/>
  <c r="CD2570" i="2"/>
  <c r="CE2570" i="2" s="1"/>
  <c r="BX2570" i="2"/>
  <c r="BY2570" i="2" s="1"/>
  <c r="BQ2570" i="2"/>
  <c r="BR2570" i="2" s="1"/>
  <c r="BK2570" i="2"/>
  <c r="BL2570" i="2" s="1"/>
  <c r="BE2570" i="2"/>
  <c r="AX2570" i="2"/>
  <c r="CP2569" i="2"/>
  <c r="CQ2569" i="2" s="1"/>
  <c r="CJ2569" i="2"/>
  <c r="CK2569" i="2" s="1"/>
  <c r="CD2569" i="2"/>
  <c r="CE2569" i="2" s="1"/>
  <c r="BX2569" i="2"/>
  <c r="BY2569" i="2" s="1"/>
  <c r="BQ2569" i="2"/>
  <c r="BK2569" i="2"/>
  <c r="BL2569" i="2" s="1"/>
  <c r="BE2569" i="2"/>
  <c r="AX2569" i="2"/>
  <c r="BC2569" i="2" s="1"/>
  <c r="BB2569" i="2" s="1"/>
  <c r="BD2569" i="2" s="1"/>
  <c r="CP2568" i="2"/>
  <c r="CQ2568" i="2" s="1"/>
  <c r="CJ2568" i="2"/>
  <c r="CK2568" i="2" s="1"/>
  <c r="CD2568" i="2"/>
  <c r="CE2568" i="2" s="1"/>
  <c r="BX2568" i="2"/>
  <c r="BY2568" i="2" s="1"/>
  <c r="BQ2568" i="2"/>
  <c r="BK2568" i="2"/>
  <c r="BL2568" i="2" s="1"/>
  <c r="BE2568" i="2"/>
  <c r="AX2568" i="2"/>
  <c r="BV2568" i="2" s="1"/>
  <c r="BU2568" i="2" s="1"/>
  <c r="BW2568" i="2" s="1"/>
  <c r="CP2567" i="2"/>
  <c r="CQ2567" i="2" s="1"/>
  <c r="CJ2567" i="2"/>
  <c r="CK2567" i="2" s="1"/>
  <c r="CD2567" i="2"/>
  <c r="CE2567" i="2" s="1"/>
  <c r="BX2567" i="2"/>
  <c r="BY2567" i="2" s="1"/>
  <c r="BQ2567" i="2"/>
  <c r="BS2567" i="2" s="1"/>
  <c r="BK2567" i="2"/>
  <c r="BL2567" i="2" s="1"/>
  <c r="BE2567" i="2"/>
  <c r="AX2567" i="2"/>
  <c r="CP2566" i="2"/>
  <c r="CQ2566" i="2" s="1"/>
  <c r="CJ2566" i="2"/>
  <c r="CK2566" i="2" s="1"/>
  <c r="CD2566" i="2"/>
  <c r="CE2566" i="2" s="1"/>
  <c r="BX2566" i="2"/>
  <c r="BY2566" i="2" s="1"/>
  <c r="BQ2566" i="2"/>
  <c r="BK2566" i="2"/>
  <c r="BL2566" i="2" s="1"/>
  <c r="BE2566" i="2"/>
  <c r="AX2566" i="2"/>
  <c r="CP2565" i="2"/>
  <c r="CQ2565" i="2" s="1"/>
  <c r="CJ2565" i="2"/>
  <c r="CK2565" i="2" s="1"/>
  <c r="CD2565" i="2"/>
  <c r="CE2565" i="2" s="1"/>
  <c r="BX2565" i="2"/>
  <c r="BY2565" i="2" s="1"/>
  <c r="BQ2565" i="2"/>
  <c r="BK2565" i="2"/>
  <c r="BL2565" i="2" s="1"/>
  <c r="BE2565" i="2"/>
  <c r="AX2565" i="2"/>
  <c r="BI2565" i="2" s="1"/>
  <c r="BH2565" i="2" s="1"/>
  <c r="BJ2565" i="2" s="1"/>
  <c r="CP2564" i="2"/>
  <c r="CQ2564" i="2" s="1"/>
  <c r="CJ2564" i="2"/>
  <c r="CK2564" i="2" s="1"/>
  <c r="CD2564" i="2"/>
  <c r="CE2564" i="2" s="1"/>
  <c r="BX2564" i="2"/>
  <c r="BY2564" i="2" s="1"/>
  <c r="BQ2564" i="2"/>
  <c r="BK2564" i="2"/>
  <c r="BL2564" i="2" s="1"/>
  <c r="BE2564" i="2"/>
  <c r="AX2564" i="2"/>
  <c r="CB2564" i="2" s="1"/>
  <c r="CA2564" i="2" s="1"/>
  <c r="CC2564" i="2" s="1"/>
  <c r="CP2563" i="2"/>
  <c r="CQ2563" i="2" s="1"/>
  <c r="CJ2563" i="2"/>
  <c r="CK2563" i="2" s="1"/>
  <c r="CD2563" i="2"/>
  <c r="CE2563" i="2" s="1"/>
  <c r="BX2563" i="2"/>
  <c r="BY2563" i="2" s="1"/>
  <c r="BQ2563" i="2"/>
  <c r="BR2563" i="2" s="1"/>
  <c r="BK2563" i="2"/>
  <c r="BL2563" i="2" s="1"/>
  <c r="BE2563" i="2"/>
  <c r="AX2563" i="2"/>
  <c r="BI2563" i="2" s="1"/>
  <c r="BH2563" i="2" s="1"/>
  <c r="BJ2563" i="2" s="1"/>
  <c r="CP2562" i="2"/>
  <c r="CQ2562" i="2" s="1"/>
  <c r="CJ2562" i="2"/>
  <c r="CK2562" i="2" s="1"/>
  <c r="CD2562" i="2"/>
  <c r="CE2562" i="2" s="1"/>
  <c r="BX2562" i="2"/>
  <c r="BY2562" i="2" s="1"/>
  <c r="BQ2562" i="2"/>
  <c r="BS2562" i="2" s="1"/>
  <c r="BK2562" i="2"/>
  <c r="BL2562" i="2" s="1"/>
  <c r="BE2562" i="2"/>
  <c r="AX2562" i="2"/>
  <c r="CH2562" i="2" s="1"/>
  <c r="CG2562" i="2" s="1"/>
  <c r="CI2562" i="2" s="1"/>
  <c r="CP2561" i="2"/>
  <c r="CQ2561" i="2" s="1"/>
  <c r="CJ2561" i="2"/>
  <c r="CK2561" i="2" s="1"/>
  <c r="CD2561" i="2"/>
  <c r="CE2561" i="2" s="1"/>
  <c r="BX2561" i="2"/>
  <c r="BY2561" i="2" s="1"/>
  <c r="BQ2561" i="2"/>
  <c r="BK2561" i="2"/>
  <c r="BL2561" i="2" s="1"/>
  <c r="BE2561" i="2"/>
  <c r="AX2561" i="2"/>
  <c r="CN2561" i="2" s="1"/>
  <c r="CM2561" i="2" s="1"/>
  <c r="CO2561" i="2" s="1"/>
  <c r="CP2560" i="2"/>
  <c r="CQ2560" i="2" s="1"/>
  <c r="CJ2560" i="2"/>
  <c r="CK2560" i="2" s="1"/>
  <c r="CD2560" i="2"/>
  <c r="CE2560" i="2" s="1"/>
  <c r="BX2560" i="2"/>
  <c r="BY2560" i="2" s="1"/>
  <c r="BQ2560" i="2"/>
  <c r="BK2560" i="2"/>
  <c r="BL2560" i="2" s="1"/>
  <c r="BE2560" i="2"/>
  <c r="AX2560" i="2"/>
  <c r="CP2559" i="2"/>
  <c r="CQ2559" i="2" s="1"/>
  <c r="CJ2559" i="2"/>
  <c r="CK2559" i="2" s="1"/>
  <c r="CD2559" i="2"/>
  <c r="CE2559" i="2" s="1"/>
  <c r="BX2559" i="2"/>
  <c r="BY2559" i="2" s="1"/>
  <c r="BQ2559" i="2"/>
  <c r="BK2559" i="2"/>
  <c r="BL2559" i="2" s="1"/>
  <c r="BE2559" i="2"/>
  <c r="AX2559" i="2"/>
  <c r="BI2559" i="2" s="1"/>
  <c r="BH2559" i="2" s="1"/>
  <c r="BJ2559" i="2" s="1"/>
  <c r="CP2558" i="2"/>
  <c r="CQ2558" i="2" s="1"/>
  <c r="CJ2558" i="2"/>
  <c r="CK2558" i="2" s="1"/>
  <c r="CD2558" i="2"/>
  <c r="CE2558" i="2" s="1"/>
  <c r="BX2558" i="2"/>
  <c r="BY2558" i="2" s="1"/>
  <c r="BQ2558" i="2"/>
  <c r="BK2558" i="2"/>
  <c r="BL2558" i="2" s="1"/>
  <c r="BE2558" i="2"/>
  <c r="AX2558" i="2"/>
  <c r="CH2558" i="2" s="1"/>
  <c r="CG2558" i="2" s="1"/>
  <c r="CI2558" i="2" s="1"/>
  <c r="CP2557" i="2"/>
  <c r="CQ2557" i="2" s="1"/>
  <c r="CJ2557" i="2"/>
  <c r="CK2557" i="2" s="1"/>
  <c r="CD2557" i="2"/>
  <c r="CE2557" i="2" s="1"/>
  <c r="BX2557" i="2"/>
  <c r="BY2557" i="2" s="1"/>
  <c r="BQ2557" i="2"/>
  <c r="BK2557" i="2"/>
  <c r="BL2557" i="2" s="1"/>
  <c r="BE2557" i="2"/>
  <c r="AX2557" i="2"/>
  <c r="CP2556" i="2"/>
  <c r="CQ2556" i="2" s="1"/>
  <c r="CJ2556" i="2"/>
  <c r="CK2556" i="2" s="1"/>
  <c r="CD2556" i="2"/>
  <c r="CE2556" i="2" s="1"/>
  <c r="BX2556" i="2"/>
  <c r="BY2556" i="2" s="1"/>
  <c r="BQ2556" i="2"/>
  <c r="BR2556" i="2" s="1"/>
  <c r="BK2556" i="2"/>
  <c r="BL2556" i="2" s="1"/>
  <c r="BE2556" i="2"/>
  <c r="AX2556" i="2"/>
  <c r="CN2556" i="2" s="1"/>
  <c r="CM2556" i="2" s="1"/>
  <c r="CO2556" i="2" s="1"/>
  <c r="CP2555" i="2"/>
  <c r="CQ2555" i="2" s="1"/>
  <c r="CJ2555" i="2"/>
  <c r="CK2555" i="2" s="1"/>
  <c r="CD2555" i="2"/>
  <c r="CE2555" i="2" s="1"/>
  <c r="BX2555" i="2"/>
  <c r="BY2555" i="2" s="1"/>
  <c r="BQ2555" i="2"/>
  <c r="BK2555" i="2"/>
  <c r="BL2555" i="2" s="1"/>
  <c r="BE2555" i="2"/>
  <c r="AX2555" i="2"/>
  <c r="BI2555" i="2" s="1"/>
  <c r="BH2555" i="2" s="1"/>
  <c r="BJ2555" i="2" s="1"/>
  <c r="CP2554" i="2"/>
  <c r="CQ2554" i="2" s="1"/>
  <c r="CJ2554" i="2"/>
  <c r="CK2554" i="2" s="1"/>
  <c r="CD2554" i="2"/>
  <c r="CE2554" i="2" s="1"/>
  <c r="BX2554" i="2"/>
  <c r="BY2554" i="2" s="1"/>
  <c r="BQ2554" i="2"/>
  <c r="BS2554" i="2" s="1"/>
  <c r="BK2554" i="2"/>
  <c r="BL2554" i="2" s="1"/>
  <c r="BE2554" i="2"/>
  <c r="AX2554" i="2"/>
  <c r="CH2554" i="2" s="1"/>
  <c r="CG2554" i="2" s="1"/>
  <c r="CI2554" i="2" s="1"/>
  <c r="CP2553" i="2"/>
  <c r="CQ2553" i="2" s="1"/>
  <c r="CJ2553" i="2"/>
  <c r="CK2553" i="2" s="1"/>
  <c r="CD2553" i="2"/>
  <c r="CE2553" i="2" s="1"/>
  <c r="BX2553" i="2"/>
  <c r="BY2553" i="2" s="1"/>
  <c r="BQ2553" i="2"/>
  <c r="BK2553" i="2"/>
  <c r="BL2553" i="2" s="1"/>
  <c r="BE2553" i="2"/>
  <c r="AX2553" i="2"/>
  <c r="BI2553" i="2" s="1"/>
  <c r="BH2553" i="2" s="1"/>
  <c r="BJ2553" i="2" s="1"/>
  <c r="CP2552" i="2"/>
  <c r="CQ2552" i="2" s="1"/>
  <c r="CJ2552" i="2"/>
  <c r="CK2552" i="2" s="1"/>
  <c r="CD2552" i="2"/>
  <c r="CE2552" i="2" s="1"/>
  <c r="BX2552" i="2"/>
  <c r="BY2552" i="2" s="1"/>
  <c r="BQ2552" i="2"/>
  <c r="BS2552" i="2" s="1"/>
  <c r="BK2552" i="2"/>
  <c r="BL2552" i="2" s="1"/>
  <c r="BE2552" i="2"/>
  <c r="AX2552" i="2"/>
  <c r="CP2551" i="2"/>
  <c r="CQ2551" i="2" s="1"/>
  <c r="CJ2551" i="2"/>
  <c r="CK2551" i="2" s="1"/>
  <c r="CD2551" i="2"/>
  <c r="CE2551" i="2" s="1"/>
  <c r="BX2551" i="2"/>
  <c r="BY2551" i="2" s="1"/>
  <c r="BQ2551" i="2"/>
  <c r="BK2551" i="2"/>
  <c r="BL2551" i="2" s="1"/>
  <c r="BE2551" i="2"/>
  <c r="AX2551" i="2"/>
  <c r="BI2551" i="2" s="1"/>
  <c r="BH2551" i="2" s="1"/>
  <c r="BJ2551" i="2" s="1"/>
  <c r="CP2550" i="2"/>
  <c r="CQ2550" i="2" s="1"/>
  <c r="CJ2550" i="2"/>
  <c r="CK2550" i="2" s="1"/>
  <c r="CD2550" i="2"/>
  <c r="CE2550" i="2" s="1"/>
  <c r="BX2550" i="2"/>
  <c r="BY2550" i="2" s="1"/>
  <c r="BQ2550" i="2"/>
  <c r="BS2550" i="2" s="1"/>
  <c r="BK2550" i="2"/>
  <c r="BL2550" i="2" s="1"/>
  <c r="BE2550" i="2"/>
  <c r="AX2550" i="2"/>
  <c r="CP2549" i="2"/>
  <c r="CQ2549" i="2" s="1"/>
  <c r="CJ2549" i="2"/>
  <c r="CK2549" i="2" s="1"/>
  <c r="CD2549" i="2"/>
  <c r="CE2549" i="2" s="1"/>
  <c r="BX2549" i="2"/>
  <c r="BY2549" i="2" s="1"/>
  <c r="BQ2549" i="2"/>
  <c r="BS2549" i="2" s="1"/>
  <c r="BK2549" i="2"/>
  <c r="BL2549" i="2" s="1"/>
  <c r="BE2549" i="2"/>
  <c r="AX2549" i="2"/>
  <c r="CP2548" i="2"/>
  <c r="CQ2548" i="2" s="1"/>
  <c r="CJ2548" i="2"/>
  <c r="CK2548" i="2" s="1"/>
  <c r="CD2548" i="2"/>
  <c r="CE2548" i="2" s="1"/>
  <c r="BX2548" i="2"/>
  <c r="BY2548" i="2" s="1"/>
  <c r="BQ2548" i="2"/>
  <c r="BS2548" i="2" s="1"/>
  <c r="BK2548" i="2"/>
  <c r="BL2548" i="2" s="1"/>
  <c r="BE2548" i="2"/>
  <c r="AX2548" i="2"/>
  <c r="BO2548" i="2" s="1"/>
  <c r="BN2548" i="2" s="1"/>
  <c r="BP2548" i="2" s="1"/>
  <c r="CP2547" i="2"/>
  <c r="CQ2547" i="2" s="1"/>
  <c r="CJ2547" i="2"/>
  <c r="CK2547" i="2" s="1"/>
  <c r="CD2547" i="2"/>
  <c r="CE2547" i="2" s="1"/>
  <c r="BX2547" i="2"/>
  <c r="BY2547" i="2" s="1"/>
  <c r="BQ2547" i="2"/>
  <c r="BR2547" i="2" s="1"/>
  <c r="BK2547" i="2"/>
  <c r="BL2547" i="2" s="1"/>
  <c r="BE2547" i="2"/>
  <c r="AX2547" i="2"/>
  <c r="BV2547" i="2" s="1"/>
  <c r="BU2547" i="2" s="1"/>
  <c r="BW2547" i="2" s="1"/>
  <c r="CP2546" i="2"/>
  <c r="CQ2546" i="2" s="1"/>
  <c r="CJ2546" i="2"/>
  <c r="CK2546" i="2" s="1"/>
  <c r="CD2546" i="2"/>
  <c r="CE2546" i="2" s="1"/>
  <c r="BX2546" i="2"/>
  <c r="BY2546" i="2" s="1"/>
  <c r="BQ2546" i="2"/>
  <c r="BS2546" i="2" s="1"/>
  <c r="BK2546" i="2"/>
  <c r="BL2546" i="2" s="1"/>
  <c r="BE2546" i="2"/>
  <c r="AX2546" i="2"/>
  <c r="CH2546" i="2" s="1"/>
  <c r="CG2546" i="2" s="1"/>
  <c r="CI2546" i="2" s="1"/>
  <c r="CP2545" i="2"/>
  <c r="CQ2545" i="2" s="1"/>
  <c r="CJ2545" i="2"/>
  <c r="CK2545" i="2" s="1"/>
  <c r="CD2545" i="2"/>
  <c r="CE2545" i="2" s="1"/>
  <c r="BX2545" i="2"/>
  <c r="BY2545" i="2" s="1"/>
  <c r="BQ2545" i="2"/>
  <c r="BR2545" i="2" s="1"/>
  <c r="BK2545" i="2"/>
  <c r="BL2545" i="2" s="1"/>
  <c r="BE2545" i="2"/>
  <c r="AX2545" i="2"/>
  <c r="BI2545" i="2" s="1"/>
  <c r="BH2545" i="2" s="1"/>
  <c r="BJ2545" i="2" s="1"/>
  <c r="CP2544" i="2"/>
  <c r="CQ2544" i="2" s="1"/>
  <c r="CJ2544" i="2"/>
  <c r="CK2544" i="2" s="1"/>
  <c r="CD2544" i="2"/>
  <c r="CE2544" i="2" s="1"/>
  <c r="BX2544" i="2"/>
  <c r="BY2544" i="2" s="1"/>
  <c r="BQ2544" i="2"/>
  <c r="BK2544" i="2"/>
  <c r="BL2544" i="2" s="1"/>
  <c r="BE2544" i="2"/>
  <c r="AX2544" i="2"/>
  <c r="CP2543" i="2"/>
  <c r="CQ2543" i="2" s="1"/>
  <c r="CJ2543" i="2"/>
  <c r="CK2543" i="2" s="1"/>
  <c r="CD2543" i="2"/>
  <c r="CE2543" i="2" s="1"/>
  <c r="BX2543" i="2"/>
  <c r="BY2543" i="2" s="1"/>
  <c r="BQ2543" i="2"/>
  <c r="BR2543" i="2" s="1"/>
  <c r="BK2543" i="2"/>
  <c r="BL2543" i="2" s="1"/>
  <c r="BE2543" i="2"/>
  <c r="AX2543" i="2"/>
  <c r="BV2543" i="2" s="1"/>
  <c r="BU2543" i="2" s="1"/>
  <c r="BW2543" i="2" s="1"/>
  <c r="CP2542" i="2"/>
  <c r="CQ2542" i="2" s="1"/>
  <c r="CJ2542" i="2"/>
  <c r="CK2542" i="2" s="1"/>
  <c r="CD2542" i="2"/>
  <c r="CE2542" i="2" s="1"/>
  <c r="BX2542" i="2"/>
  <c r="BY2542" i="2" s="1"/>
  <c r="BQ2542" i="2"/>
  <c r="BS2542" i="2" s="1"/>
  <c r="BK2542" i="2"/>
  <c r="BL2542" i="2" s="1"/>
  <c r="BE2542" i="2"/>
  <c r="AX2542" i="2"/>
  <c r="CH2542" i="2" s="1"/>
  <c r="CG2542" i="2" s="1"/>
  <c r="CI2542" i="2" s="1"/>
  <c r="CP2541" i="2"/>
  <c r="CQ2541" i="2" s="1"/>
  <c r="CJ2541" i="2"/>
  <c r="CK2541" i="2" s="1"/>
  <c r="CD2541" i="2"/>
  <c r="CE2541" i="2" s="1"/>
  <c r="BX2541" i="2"/>
  <c r="BY2541" i="2" s="1"/>
  <c r="BQ2541" i="2"/>
  <c r="BK2541" i="2"/>
  <c r="BL2541" i="2" s="1"/>
  <c r="BE2541" i="2"/>
  <c r="AX2541" i="2"/>
  <c r="CH2541" i="2" s="1"/>
  <c r="CG2541" i="2" s="1"/>
  <c r="CI2541" i="2" s="1"/>
  <c r="CP2540" i="2"/>
  <c r="CQ2540" i="2" s="1"/>
  <c r="CJ2540" i="2"/>
  <c r="CK2540" i="2" s="1"/>
  <c r="CD2540" i="2"/>
  <c r="CE2540" i="2" s="1"/>
  <c r="BX2540" i="2"/>
  <c r="BY2540" i="2" s="1"/>
  <c r="BQ2540" i="2"/>
  <c r="BK2540" i="2"/>
  <c r="BL2540" i="2" s="1"/>
  <c r="BE2540" i="2"/>
  <c r="AX2540" i="2"/>
  <c r="CP2539" i="2"/>
  <c r="CQ2539" i="2" s="1"/>
  <c r="CJ2539" i="2"/>
  <c r="CK2539" i="2" s="1"/>
  <c r="CD2539" i="2"/>
  <c r="CE2539" i="2" s="1"/>
  <c r="BX2539" i="2"/>
  <c r="BY2539" i="2" s="1"/>
  <c r="BQ2539" i="2"/>
  <c r="BK2539" i="2"/>
  <c r="BL2539" i="2" s="1"/>
  <c r="BE2539" i="2"/>
  <c r="AX2539" i="2"/>
  <c r="BI2539" i="2" s="1"/>
  <c r="BH2539" i="2" s="1"/>
  <c r="BJ2539" i="2" s="1"/>
  <c r="CP2538" i="2"/>
  <c r="CQ2538" i="2" s="1"/>
  <c r="CJ2538" i="2"/>
  <c r="CK2538" i="2" s="1"/>
  <c r="CD2538" i="2"/>
  <c r="CE2538" i="2" s="1"/>
  <c r="BX2538" i="2"/>
  <c r="BY2538" i="2" s="1"/>
  <c r="BQ2538" i="2"/>
  <c r="BS2538" i="2" s="1"/>
  <c r="BK2538" i="2"/>
  <c r="BL2538" i="2" s="1"/>
  <c r="BE2538" i="2"/>
  <c r="AX2538" i="2"/>
  <c r="CH2538" i="2" s="1"/>
  <c r="CG2538" i="2" s="1"/>
  <c r="CI2538" i="2" s="1"/>
  <c r="CP2537" i="2"/>
  <c r="CQ2537" i="2" s="1"/>
  <c r="CJ2537" i="2"/>
  <c r="CK2537" i="2" s="1"/>
  <c r="CD2537" i="2"/>
  <c r="CE2537" i="2" s="1"/>
  <c r="BX2537" i="2"/>
  <c r="BY2537" i="2" s="1"/>
  <c r="BQ2537" i="2"/>
  <c r="BS2537" i="2" s="1"/>
  <c r="BK2537" i="2"/>
  <c r="BL2537" i="2" s="1"/>
  <c r="BE2537" i="2"/>
  <c r="AX2537" i="2"/>
  <c r="CP2536" i="2"/>
  <c r="CQ2536" i="2" s="1"/>
  <c r="CJ2536" i="2"/>
  <c r="CK2536" i="2" s="1"/>
  <c r="CD2536" i="2"/>
  <c r="CE2536" i="2" s="1"/>
  <c r="BX2536" i="2"/>
  <c r="BY2536" i="2" s="1"/>
  <c r="BQ2536" i="2"/>
  <c r="BS2536" i="2" s="1"/>
  <c r="BK2536" i="2"/>
  <c r="BL2536" i="2" s="1"/>
  <c r="BE2536" i="2"/>
  <c r="AX2536" i="2"/>
  <c r="CP2535" i="2"/>
  <c r="CQ2535" i="2" s="1"/>
  <c r="CJ2535" i="2"/>
  <c r="CK2535" i="2" s="1"/>
  <c r="CD2535" i="2"/>
  <c r="CE2535" i="2" s="1"/>
  <c r="BX2535" i="2"/>
  <c r="BY2535" i="2" s="1"/>
  <c r="BQ2535" i="2"/>
  <c r="BK2535" i="2"/>
  <c r="BL2535" i="2" s="1"/>
  <c r="BE2535" i="2"/>
  <c r="AX2535" i="2"/>
  <c r="CP2534" i="2"/>
  <c r="CQ2534" i="2" s="1"/>
  <c r="CJ2534" i="2"/>
  <c r="CK2534" i="2" s="1"/>
  <c r="CD2534" i="2"/>
  <c r="CE2534" i="2" s="1"/>
  <c r="BX2534" i="2"/>
  <c r="BY2534" i="2" s="1"/>
  <c r="BQ2534" i="2"/>
  <c r="BS2534" i="2" s="1"/>
  <c r="BK2534" i="2"/>
  <c r="BL2534" i="2" s="1"/>
  <c r="BE2534" i="2"/>
  <c r="AX2534" i="2"/>
  <c r="CP2533" i="2"/>
  <c r="CQ2533" i="2" s="1"/>
  <c r="CJ2533" i="2"/>
  <c r="CK2533" i="2" s="1"/>
  <c r="CD2533" i="2"/>
  <c r="CE2533" i="2" s="1"/>
  <c r="BX2533" i="2"/>
  <c r="BY2533" i="2" s="1"/>
  <c r="BQ2533" i="2"/>
  <c r="BK2533" i="2"/>
  <c r="BL2533" i="2" s="1"/>
  <c r="BE2533" i="2"/>
  <c r="AX2533" i="2"/>
  <c r="BV2533" i="2" s="1"/>
  <c r="BU2533" i="2" s="1"/>
  <c r="BW2533" i="2" s="1"/>
  <c r="CP2532" i="2"/>
  <c r="CQ2532" i="2" s="1"/>
  <c r="CJ2532" i="2"/>
  <c r="CK2532" i="2" s="1"/>
  <c r="CD2532" i="2"/>
  <c r="CE2532" i="2" s="1"/>
  <c r="BX2532" i="2"/>
  <c r="BY2532" i="2" s="1"/>
  <c r="BQ2532" i="2"/>
  <c r="BK2532" i="2"/>
  <c r="BL2532" i="2" s="1"/>
  <c r="BE2532" i="2"/>
  <c r="AX2532" i="2"/>
  <c r="CP2531" i="2"/>
  <c r="CQ2531" i="2" s="1"/>
  <c r="CJ2531" i="2"/>
  <c r="CK2531" i="2" s="1"/>
  <c r="CD2531" i="2"/>
  <c r="CE2531" i="2" s="1"/>
  <c r="BX2531" i="2"/>
  <c r="BY2531" i="2" s="1"/>
  <c r="BQ2531" i="2"/>
  <c r="BK2531" i="2"/>
  <c r="BL2531" i="2" s="1"/>
  <c r="BE2531" i="2"/>
  <c r="AX2531" i="2"/>
  <c r="CP2530" i="2"/>
  <c r="CQ2530" i="2" s="1"/>
  <c r="CJ2530" i="2"/>
  <c r="CK2530" i="2" s="1"/>
  <c r="CD2530" i="2"/>
  <c r="CE2530" i="2" s="1"/>
  <c r="BX2530" i="2"/>
  <c r="BY2530" i="2" s="1"/>
  <c r="BQ2530" i="2"/>
  <c r="BS2530" i="2" s="1"/>
  <c r="BK2530" i="2"/>
  <c r="BL2530" i="2" s="1"/>
  <c r="BE2530" i="2"/>
  <c r="AX2530" i="2"/>
  <c r="CH2530" i="2" s="1"/>
  <c r="CG2530" i="2" s="1"/>
  <c r="CI2530" i="2" s="1"/>
  <c r="CP2529" i="2"/>
  <c r="CQ2529" i="2" s="1"/>
  <c r="CJ2529" i="2"/>
  <c r="CK2529" i="2" s="1"/>
  <c r="CD2529" i="2"/>
  <c r="CE2529" i="2" s="1"/>
  <c r="BX2529" i="2"/>
  <c r="BY2529" i="2" s="1"/>
  <c r="BQ2529" i="2"/>
  <c r="BR2529" i="2" s="1"/>
  <c r="BK2529" i="2"/>
  <c r="BL2529" i="2" s="1"/>
  <c r="BE2529" i="2"/>
  <c r="AX2529" i="2"/>
  <c r="BI2529" i="2" s="1"/>
  <c r="BH2529" i="2" s="1"/>
  <c r="BJ2529" i="2" s="1"/>
  <c r="CP2528" i="2"/>
  <c r="CQ2528" i="2" s="1"/>
  <c r="CJ2528" i="2"/>
  <c r="CK2528" i="2" s="1"/>
  <c r="CD2528" i="2"/>
  <c r="CE2528" i="2" s="1"/>
  <c r="BX2528" i="2"/>
  <c r="BY2528" i="2" s="1"/>
  <c r="BQ2528" i="2"/>
  <c r="BK2528" i="2"/>
  <c r="BL2528" i="2" s="1"/>
  <c r="BE2528" i="2"/>
  <c r="AX2528" i="2"/>
  <c r="BV2528" i="2" s="1"/>
  <c r="BU2528" i="2" s="1"/>
  <c r="BW2528" i="2" s="1"/>
  <c r="CP2527" i="2"/>
  <c r="CQ2527" i="2" s="1"/>
  <c r="CJ2527" i="2"/>
  <c r="CK2527" i="2" s="1"/>
  <c r="CD2527" i="2"/>
  <c r="CE2527" i="2" s="1"/>
  <c r="BX2527" i="2"/>
  <c r="BY2527" i="2" s="1"/>
  <c r="BQ2527" i="2"/>
  <c r="BK2527" i="2"/>
  <c r="BL2527" i="2" s="1"/>
  <c r="BE2527" i="2"/>
  <c r="AX2527" i="2"/>
  <c r="CP2526" i="2"/>
  <c r="CQ2526" i="2" s="1"/>
  <c r="CJ2526" i="2"/>
  <c r="CK2526" i="2" s="1"/>
  <c r="CD2526" i="2"/>
  <c r="CE2526" i="2" s="1"/>
  <c r="BX2526" i="2"/>
  <c r="BY2526" i="2" s="1"/>
  <c r="BQ2526" i="2"/>
  <c r="BS2526" i="2" s="1"/>
  <c r="BK2526" i="2"/>
  <c r="BL2526" i="2" s="1"/>
  <c r="BE2526" i="2"/>
  <c r="AX2526" i="2"/>
  <c r="CH2526" i="2" s="1"/>
  <c r="CG2526" i="2" s="1"/>
  <c r="CI2526" i="2" s="1"/>
  <c r="CP2525" i="2"/>
  <c r="CQ2525" i="2" s="1"/>
  <c r="CJ2525" i="2"/>
  <c r="CK2525" i="2" s="1"/>
  <c r="CD2525" i="2"/>
  <c r="CE2525" i="2" s="1"/>
  <c r="BX2525" i="2"/>
  <c r="BY2525" i="2" s="1"/>
  <c r="BQ2525" i="2"/>
  <c r="BK2525" i="2"/>
  <c r="BL2525" i="2" s="1"/>
  <c r="BE2525" i="2"/>
  <c r="AX2525" i="2"/>
  <c r="BV2525" i="2" s="1"/>
  <c r="BU2525" i="2" s="1"/>
  <c r="BW2525" i="2" s="1"/>
  <c r="CP2524" i="2"/>
  <c r="CQ2524" i="2" s="1"/>
  <c r="CJ2524" i="2"/>
  <c r="CK2524" i="2" s="1"/>
  <c r="CD2524" i="2"/>
  <c r="CE2524" i="2" s="1"/>
  <c r="BX2524" i="2"/>
  <c r="BY2524" i="2" s="1"/>
  <c r="BQ2524" i="2"/>
  <c r="BS2524" i="2" s="1"/>
  <c r="BK2524" i="2"/>
  <c r="BL2524" i="2" s="1"/>
  <c r="BE2524" i="2"/>
  <c r="AX2524" i="2"/>
  <c r="CP2523" i="2"/>
  <c r="CQ2523" i="2" s="1"/>
  <c r="CJ2523" i="2"/>
  <c r="CK2523" i="2" s="1"/>
  <c r="CD2523" i="2"/>
  <c r="CE2523" i="2" s="1"/>
  <c r="BX2523" i="2"/>
  <c r="BY2523" i="2" s="1"/>
  <c r="BQ2523" i="2"/>
  <c r="BS2523" i="2" s="1"/>
  <c r="BK2523" i="2"/>
  <c r="BL2523" i="2" s="1"/>
  <c r="BE2523" i="2"/>
  <c r="AX2523" i="2"/>
  <c r="CP2522" i="2"/>
  <c r="CQ2522" i="2" s="1"/>
  <c r="CJ2522" i="2"/>
  <c r="CK2522" i="2" s="1"/>
  <c r="CD2522" i="2"/>
  <c r="CE2522" i="2" s="1"/>
  <c r="BX2522" i="2"/>
  <c r="BY2522" i="2" s="1"/>
  <c r="BQ2522" i="2"/>
  <c r="BS2522" i="2" s="1"/>
  <c r="BK2522" i="2"/>
  <c r="BL2522" i="2" s="1"/>
  <c r="BE2522" i="2"/>
  <c r="AX2522" i="2"/>
  <c r="CN2522" i="2" s="1"/>
  <c r="CM2522" i="2" s="1"/>
  <c r="CO2522" i="2" s="1"/>
  <c r="CP2521" i="2"/>
  <c r="CQ2521" i="2" s="1"/>
  <c r="CJ2521" i="2"/>
  <c r="CK2521" i="2" s="1"/>
  <c r="CD2521" i="2"/>
  <c r="CE2521" i="2" s="1"/>
  <c r="BX2521" i="2"/>
  <c r="BY2521" i="2" s="1"/>
  <c r="BQ2521" i="2"/>
  <c r="BS2521" i="2" s="1"/>
  <c r="BK2521" i="2"/>
  <c r="BL2521" i="2" s="1"/>
  <c r="BE2521" i="2"/>
  <c r="AX2521" i="2"/>
  <c r="CH2521" i="2" s="1"/>
  <c r="CG2521" i="2" s="1"/>
  <c r="CI2521" i="2" s="1"/>
  <c r="CP2520" i="2"/>
  <c r="CQ2520" i="2" s="1"/>
  <c r="CJ2520" i="2"/>
  <c r="CK2520" i="2" s="1"/>
  <c r="CD2520" i="2"/>
  <c r="CE2520" i="2" s="1"/>
  <c r="BX2520" i="2"/>
  <c r="BY2520" i="2" s="1"/>
  <c r="BQ2520" i="2"/>
  <c r="BS2520" i="2" s="1"/>
  <c r="BK2520" i="2"/>
  <c r="BL2520" i="2" s="1"/>
  <c r="BE2520" i="2"/>
  <c r="AX2520" i="2"/>
  <c r="CP2519" i="2"/>
  <c r="CQ2519" i="2" s="1"/>
  <c r="CJ2519" i="2"/>
  <c r="CK2519" i="2" s="1"/>
  <c r="CD2519" i="2"/>
  <c r="CE2519" i="2" s="1"/>
  <c r="BX2519" i="2"/>
  <c r="BY2519" i="2" s="1"/>
  <c r="BQ2519" i="2"/>
  <c r="BS2519" i="2" s="1"/>
  <c r="BK2519" i="2"/>
  <c r="BL2519" i="2" s="1"/>
  <c r="BE2519" i="2"/>
  <c r="AX2519" i="2"/>
  <c r="BC2519" i="2" s="1"/>
  <c r="BB2519" i="2" s="1"/>
  <c r="BD2519" i="2" s="1"/>
  <c r="CP2518" i="2"/>
  <c r="CQ2518" i="2" s="1"/>
  <c r="CJ2518" i="2"/>
  <c r="CK2518" i="2" s="1"/>
  <c r="CD2518" i="2"/>
  <c r="CE2518" i="2" s="1"/>
  <c r="BX2518" i="2"/>
  <c r="BY2518" i="2" s="1"/>
  <c r="BQ2518" i="2"/>
  <c r="BS2518" i="2" s="1"/>
  <c r="BK2518" i="2"/>
  <c r="BL2518" i="2" s="1"/>
  <c r="BE2518" i="2"/>
  <c r="AX2518" i="2"/>
  <c r="BO2518" i="2" s="1"/>
  <c r="BN2518" i="2" s="1"/>
  <c r="BP2518" i="2" s="1"/>
  <c r="CP2517" i="2"/>
  <c r="CQ2517" i="2" s="1"/>
  <c r="CJ2517" i="2"/>
  <c r="CK2517" i="2" s="1"/>
  <c r="CD2517" i="2"/>
  <c r="CE2517" i="2" s="1"/>
  <c r="BX2517" i="2"/>
  <c r="BY2517" i="2" s="1"/>
  <c r="BQ2517" i="2"/>
  <c r="BS2517" i="2" s="1"/>
  <c r="BK2517" i="2"/>
  <c r="BL2517" i="2" s="1"/>
  <c r="BE2517" i="2"/>
  <c r="AX2517" i="2"/>
  <c r="BC2517" i="2" s="1"/>
  <c r="BB2517" i="2" s="1"/>
  <c r="BD2517" i="2" s="1"/>
  <c r="CP2516" i="2"/>
  <c r="CQ2516" i="2" s="1"/>
  <c r="CJ2516" i="2"/>
  <c r="CK2516" i="2" s="1"/>
  <c r="CD2516" i="2"/>
  <c r="CE2516" i="2" s="1"/>
  <c r="BX2516" i="2"/>
  <c r="BY2516" i="2" s="1"/>
  <c r="BQ2516" i="2"/>
  <c r="BS2516" i="2" s="1"/>
  <c r="BK2516" i="2"/>
  <c r="BL2516" i="2" s="1"/>
  <c r="BE2516" i="2"/>
  <c r="AX2516" i="2"/>
  <c r="CB2516" i="2" s="1"/>
  <c r="CA2516" i="2" s="1"/>
  <c r="CC2516" i="2" s="1"/>
  <c r="CP2515" i="2"/>
  <c r="CQ2515" i="2" s="1"/>
  <c r="CJ2515" i="2"/>
  <c r="CK2515" i="2" s="1"/>
  <c r="CD2515" i="2"/>
  <c r="CE2515" i="2" s="1"/>
  <c r="BX2515" i="2"/>
  <c r="BY2515" i="2" s="1"/>
  <c r="BQ2515" i="2"/>
  <c r="BS2515" i="2" s="1"/>
  <c r="BK2515" i="2"/>
  <c r="BL2515" i="2" s="1"/>
  <c r="BE2515" i="2"/>
  <c r="AX2515" i="2"/>
  <c r="CB2515" i="2" s="1"/>
  <c r="CA2515" i="2" s="1"/>
  <c r="CC2515" i="2" s="1"/>
  <c r="CP2514" i="2"/>
  <c r="CQ2514" i="2" s="1"/>
  <c r="CJ2514" i="2"/>
  <c r="CK2514" i="2" s="1"/>
  <c r="CD2514" i="2"/>
  <c r="CE2514" i="2" s="1"/>
  <c r="BX2514" i="2"/>
  <c r="BY2514" i="2" s="1"/>
  <c r="BQ2514" i="2"/>
  <c r="BK2514" i="2"/>
  <c r="BL2514" i="2" s="1"/>
  <c r="BE2514" i="2"/>
  <c r="AX2514" i="2"/>
  <c r="CP2513" i="2"/>
  <c r="CQ2513" i="2" s="1"/>
  <c r="CJ2513" i="2"/>
  <c r="CK2513" i="2" s="1"/>
  <c r="CD2513" i="2"/>
  <c r="CE2513" i="2" s="1"/>
  <c r="BX2513" i="2"/>
  <c r="BY2513" i="2" s="1"/>
  <c r="BQ2513" i="2"/>
  <c r="BK2513" i="2"/>
  <c r="BL2513" i="2" s="1"/>
  <c r="BE2513" i="2"/>
  <c r="AX2513" i="2"/>
  <c r="CP2512" i="2"/>
  <c r="CQ2512" i="2" s="1"/>
  <c r="CJ2512" i="2"/>
  <c r="CK2512" i="2" s="1"/>
  <c r="CD2512" i="2"/>
  <c r="CE2512" i="2" s="1"/>
  <c r="BX2512" i="2"/>
  <c r="BY2512" i="2" s="1"/>
  <c r="BQ2512" i="2"/>
  <c r="BK2512" i="2"/>
  <c r="BL2512" i="2" s="1"/>
  <c r="BE2512" i="2"/>
  <c r="AX2512" i="2"/>
  <c r="CP2511" i="2"/>
  <c r="CQ2511" i="2" s="1"/>
  <c r="CJ2511" i="2"/>
  <c r="CK2511" i="2" s="1"/>
  <c r="CD2511" i="2"/>
  <c r="CE2511" i="2" s="1"/>
  <c r="BX2511" i="2"/>
  <c r="BY2511" i="2" s="1"/>
  <c r="BQ2511" i="2"/>
  <c r="BK2511" i="2"/>
  <c r="BL2511" i="2" s="1"/>
  <c r="BE2511" i="2"/>
  <c r="AX2511" i="2"/>
  <c r="BI2511" i="2" s="1"/>
  <c r="BH2511" i="2" s="1"/>
  <c r="BJ2511" i="2" s="1"/>
  <c r="CP2510" i="2"/>
  <c r="CQ2510" i="2" s="1"/>
  <c r="CJ2510" i="2"/>
  <c r="CK2510" i="2" s="1"/>
  <c r="CD2510" i="2"/>
  <c r="CE2510" i="2" s="1"/>
  <c r="BX2510" i="2"/>
  <c r="BY2510" i="2" s="1"/>
  <c r="BQ2510" i="2"/>
  <c r="BK2510" i="2"/>
  <c r="BL2510" i="2" s="1"/>
  <c r="BE2510" i="2"/>
  <c r="AX2510" i="2"/>
  <c r="CB2510" i="2" s="1"/>
  <c r="CA2510" i="2" s="1"/>
  <c r="CC2510" i="2" s="1"/>
  <c r="CP2509" i="2"/>
  <c r="CQ2509" i="2" s="1"/>
  <c r="CJ2509" i="2"/>
  <c r="CK2509" i="2" s="1"/>
  <c r="CD2509" i="2"/>
  <c r="CE2509" i="2" s="1"/>
  <c r="BX2509" i="2"/>
  <c r="BY2509" i="2" s="1"/>
  <c r="BQ2509" i="2"/>
  <c r="BK2509" i="2"/>
  <c r="BL2509" i="2" s="1"/>
  <c r="BE2509" i="2"/>
  <c r="AX2509" i="2"/>
  <c r="CB2509" i="2" s="1"/>
  <c r="CA2509" i="2" s="1"/>
  <c r="CC2509" i="2" s="1"/>
  <c r="CP2508" i="2"/>
  <c r="CQ2508" i="2" s="1"/>
  <c r="CJ2508" i="2"/>
  <c r="CK2508" i="2" s="1"/>
  <c r="CD2508" i="2"/>
  <c r="CE2508" i="2" s="1"/>
  <c r="BX2508" i="2"/>
  <c r="BY2508" i="2" s="1"/>
  <c r="BQ2508" i="2"/>
  <c r="BK2508" i="2"/>
  <c r="BL2508" i="2" s="1"/>
  <c r="BE2508" i="2"/>
  <c r="AX2508" i="2"/>
  <c r="BV2508" i="2" s="1"/>
  <c r="BU2508" i="2" s="1"/>
  <c r="BW2508" i="2" s="1"/>
  <c r="CP2507" i="2"/>
  <c r="CQ2507" i="2" s="1"/>
  <c r="CJ2507" i="2"/>
  <c r="CK2507" i="2" s="1"/>
  <c r="CD2507" i="2"/>
  <c r="CE2507" i="2" s="1"/>
  <c r="BX2507" i="2"/>
  <c r="BY2507" i="2" s="1"/>
  <c r="BQ2507" i="2"/>
  <c r="BK2507" i="2"/>
  <c r="BL2507" i="2" s="1"/>
  <c r="BE2507" i="2"/>
  <c r="AX2507" i="2"/>
  <c r="CP2506" i="2"/>
  <c r="CQ2506" i="2" s="1"/>
  <c r="CJ2506" i="2"/>
  <c r="CK2506" i="2" s="1"/>
  <c r="CD2506" i="2"/>
  <c r="CE2506" i="2" s="1"/>
  <c r="BX2506" i="2"/>
  <c r="BY2506" i="2" s="1"/>
  <c r="BQ2506" i="2"/>
  <c r="BK2506" i="2"/>
  <c r="BL2506" i="2" s="1"/>
  <c r="BE2506" i="2"/>
  <c r="AX2506" i="2"/>
  <c r="CP2505" i="2"/>
  <c r="CQ2505" i="2" s="1"/>
  <c r="CJ2505" i="2"/>
  <c r="CK2505" i="2" s="1"/>
  <c r="CD2505" i="2"/>
  <c r="CE2505" i="2" s="1"/>
  <c r="BX2505" i="2"/>
  <c r="BY2505" i="2" s="1"/>
  <c r="BQ2505" i="2"/>
  <c r="BK2505" i="2"/>
  <c r="BL2505" i="2" s="1"/>
  <c r="BE2505" i="2"/>
  <c r="AX2505" i="2"/>
  <c r="CP2504" i="2"/>
  <c r="CQ2504" i="2" s="1"/>
  <c r="CJ2504" i="2"/>
  <c r="CK2504" i="2" s="1"/>
  <c r="CD2504" i="2"/>
  <c r="CE2504" i="2" s="1"/>
  <c r="BX2504" i="2"/>
  <c r="BY2504" i="2" s="1"/>
  <c r="BQ2504" i="2"/>
  <c r="BK2504" i="2"/>
  <c r="BL2504" i="2" s="1"/>
  <c r="BE2504" i="2"/>
  <c r="AX2504" i="2"/>
  <c r="BV2504" i="2" s="1"/>
  <c r="BU2504" i="2" s="1"/>
  <c r="BW2504" i="2" s="1"/>
  <c r="CP2503" i="2"/>
  <c r="CQ2503" i="2" s="1"/>
  <c r="CJ2503" i="2"/>
  <c r="CK2503" i="2" s="1"/>
  <c r="CD2503" i="2"/>
  <c r="CE2503" i="2" s="1"/>
  <c r="BX2503" i="2"/>
  <c r="BY2503" i="2" s="1"/>
  <c r="BQ2503" i="2"/>
  <c r="BK2503" i="2"/>
  <c r="BL2503" i="2" s="1"/>
  <c r="BE2503" i="2"/>
  <c r="AX2503" i="2"/>
  <c r="CP2502" i="2"/>
  <c r="CQ2502" i="2" s="1"/>
  <c r="CJ2502" i="2"/>
  <c r="CK2502" i="2" s="1"/>
  <c r="CD2502" i="2"/>
  <c r="CE2502" i="2" s="1"/>
  <c r="BX2502" i="2"/>
  <c r="BY2502" i="2" s="1"/>
  <c r="BQ2502" i="2"/>
  <c r="BK2502" i="2"/>
  <c r="BL2502" i="2" s="1"/>
  <c r="BE2502" i="2"/>
  <c r="AX2502" i="2"/>
  <c r="CH2502" i="2" s="1"/>
  <c r="CG2502" i="2" s="1"/>
  <c r="CI2502" i="2" s="1"/>
  <c r="CP2501" i="2"/>
  <c r="CQ2501" i="2" s="1"/>
  <c r="CJ2501" i="2"/>
  <c r="CK2501" i="2" s="1"/>
  <c r="CD2501" i="2"/>
  <c r="CE2501" i="2" s="1"/>
  <c r="BX2501" i="2"/>
  <c r="BY2501" i="2" s="1"/>
  <c r="BQ2501" i="2"/>
  <c r="BK2501" i="2"/>
  <c r="BL2501" i="2" s="1"/>
  <c r="BE2501" i="2"/>
  <c r="AX2501" i="2"/>
  <c r="BV2501" i="2" s="1"/>
  <c r="BU2501" i="2" s="1"/>
  <c r="BW2501" i="2" s="1"/>
  <c r="CP2500" i="2"/>
  <c r="CQ2500" i="2" s="1"/>
  <c r="CJ2500" i="2"/>
  <c r="CK2500" i="2" s="1"/>
  <c r="CD2500" i="2"/>
  <c r="CE2500" i="2" s="1"/>
  <c r="BX2500" i="2"/>
  <c r="BY2500" i="2" s="1"/>
  <c r="BQ2500" i="2"/>
  <c r="BK2500" i="2"/>
  <c r="BL2500" i="2" s="1"/>
  <c r="BE2500" i="2"/>
  <c r="AX2500" i="2"/>
  <c r="CB2500" i="2" s="1"/>
  <c r="CA2500" i="2" s="1"/>
  <c r="CC2500" i="2" s="1"/>
  <c r="CP2499" i="2"/>
  <c r="CQ2499" i="2" s="1"/>
  <c r="CJ2499" i="2"/>
  <c r="CK2499" i="2" s="1"/>
  <c r="CD2499" i="2"/>
  <c r="CE2499" i="2" s="1"/>
  <c r="BX2499" i="2"/>
  <c r="BY2499" i="2" s="1"/>
  <c r="BQ2499" i="2"/>
  <c r="BK2499" i="2"/>
  <c r="BL2499" i="2" s="1"/>
  <c r="BE2499" i="2"/>
  <c r="AX2499" i="2"/>
  <c r="BI2499" i="2" s="1"/>
  <c r="BH2499" i="2" s="1"/>
  <c r="BJ2499" i="2" s="1"/>
  <c r="CP2498" i="2"/>
  <c r="CQ2498" i="2" s="1"/>
  <c r="CJ2498" i="2"/>
  <c r="CK2498" i="2" s="1"/>
  <c r="CD2498" i="2"/>
  <c r="CE2498" i="2" s="1"/>
  <c r="BX2498" i="2"/>
  <c r="BY2498" i="2" s="1"/>
  <c r="BQ2498" i="2"/>
  <c r="BK2498" i="2"/>
  <c r="BL2498" i="2" s="1"/>
  <c r="BE2498" i="2"/>
  <c r="AX2498" i="2"/>
  <c r="CP2497" i="2"/>
  <c r="CQ2497" i="2" s="1"/>
  <c r="CJ2497" i="2"/>
  <c r="CK2497" i="2" s="1"/>
  <c r="CD2497" i="2"/>
  <c r="CE2497" i="2" s="1"/>
  <c r="BX2497" i="2"/>
  <c r="BY2497" i="2" s="1"/>
  <c r="BQ2497" i="2"/>
  <c r="BK2497" i="2"/>
  <c r="BL2497" i="2" s="1"/>
  <c r="BE2497" i="2"/>
  <c r="AX2497" i="2"/>
  <c r="CP2496" i="2"/>
  <c r="CQ2496" i="2" s="1"/>
  <c r="CJ2496" i="2"/>
  <c r="CK2496" i="2" s="1"/>
  <c r="CD2496" i="2"/>
  <c r="CE2496" i="2" s="1"/>
  <c r="BX2496" i="2"/>
  <c r="BY2496" i="2" s="1"/>
  <c r="BQ2496" i="2"/>
  <c r="BK2496" i="2"/>
  <c r="BL2496" i="2" s="1"/>
  <c r="BE2496" i="2"/>
  <c r="AX2496" i="2"/>
  <c r="CP2495" i="2"/>
  <c r="CQ2495" i="2" s="1"/>
  <c r="CJ2495" i="2"/>
  <c r="CK2495" i="2" s="1"/>
  <c r="CD2495" i="2"/>
  <c r="CE2495" i="2" s="1"/>
  <c r="BX2495" i="2"/>
  <c r="BY2495" i="2" s="1"/>
  <c r="BQ2495" i="2"/>
  <c r="BK2495" i="2"/>
  <c r="BL2495" i="2" s="1"/>
  <c r="BE2495" i="2"/>
  <c r="AX2495" i="2"/>
  <c r="CP2494" i="2"/>
  <c r="CQ2494" i="2" s="1"/>
  <c r="CJ2494" i="2"/>
  <c r="CK2494" i="2" s="1"/>
  <c r="CD2494" i="2"/>
  <c r="CE2494" i="2" s="1"/>
  <c r="BX2494" i="2"/>
  <c r="BY2494" i="2" s="1"/>
  <c r="BQ2494" i="2"/>
  <c r="BK2494" i="2"/>
  <c r="BL2494" i="2" s="1"/>
  <c r="BE2494" i="2"/>
  <c r="AX2494" i="2"/>
  <c r="CP2493" i="2"/>
  <c r="CQ2493" i="2" s="1"/>
  <c r="CJ2493" i="2"/>
  <c r="CK2493" i="2" s="1"/>
  <c r="CD2493" i="2"/>
  <c r="CE2493" i="2" s="1"/>
  <c r="BX2493" i="2"/>
  <c r="BY2493" i="2" s="1"/>
  <c r="BQ2493" i="2"/>
  <c r="BK2493" i="2"/>
  <c r="BL2493" i="2" s="1"/>
  <c r="BE2493" i="2"/>
  <c r="AX2493" i="2"/>
  <c r="CP2492" i="2"/>
  <c r="CQ2492" i="2" s="1"/>
  <c r="CJ2492" i="2"/>
  <c r="CK2492" i="2" s="1"/>
  <c r="CD2492" i="2"/>
  <c r="CE2492" i="2" s="1"/>
  <c r="BX2492" i="2"/>
  <c r="BY2492" i="2" s="1"/>
  <c r="BQ2492" i="2"/>
  <c r="BK2492" i="2"/>
  <c r="BL2492" i="2" s="1"/>
  <c r="BE2492" i="2"/>
  <c r="AX2492" i="2"/>
  <c r="BV2492" i="2" s="1"/>
  <c r="BU2492" i="2" s="1"/>
  <c r="BW2492" i="2" s="1"/>
  <c r="CP2491" i="2"/>
  <c r="CQ2491" i="2" s="1"/>
  <c r="CJ2491" i="2"/>
  <c r="CK2491" i="2" s="1"/>
  <c r="CD2491" i="2"/>
  <c r="CE2491" i="2" s="1"/>
  <c r="BX2491" i="2"/>
  <c r="BY2491" i="2" s="1"/>
  <c r="BQ2491" i="2"/>
  <c r="BK2491" i="2"/>
  <c r="BL2491" i="2" s="1"/>
  <c r="BE2491" i="2"/>
  <c r="AX2491" i="2"/>
  <c r="CP2490" i="2"/>
  <c r="CQ2490" i="2" s="1"/>
  <c r="CJ2490" i="2"/>
  <c r="CK2490" i="2" s="1"/>
  <c r="CD2490" i="2"/>
  <c r="CE2490" i="2" s="1"/>
  <c r="BX2490" i="2"/>
  <c r="BY2490" i="2" s="1"/>
  <c r="BQ2490" i="2"/>
  <c r="BK2490" i="2"/>
  <c r="BL2490" i="2" s="1"/>
  <c r="BE2490" i="2"/>
  <c r="AX2490" i="2"/>
  <c r="CP2489" i="2"/>
  <c r="CQ2489" i="2" s="1"/>
  <c r="CJ2489" i="2"/>
  <c r="CK2489" i="2" s="1"/>
  <c r="CD2489" i="2"/>
  <c r="CE2489" i="2" s="1"/>
  <c r="BX2489" i="2"/>
  <c r="BY2489" i="2" s="1"/>
  <c r="BQ2489" i="2"/>
  <c r="BK2489" i="2"/>
  <c r="BL2489" i="2" s="1"/>
  <c r="BE2489" i="2"/>
  <c r="AX2489" i="2"/>
  <c r="CP2488" i="2"/>
  <c r="CQ2488" i="2" s="1"/>
  <c r="CJ2488" i="2"/>
  <c r="CK2488" i="2" s="1"/>
  <c r="CD2488" i="2"/>
  <c r="CE2488" i="2" s="1"/>
  <c r="BX2488" i="2"/>
  <c r="BY2488" i="2" s="1"/>
  <c r="BQ2488" i="2"/>
  <c r="BK2488" i="2"/>
  <c r="BL2488" i="2" s="1"/>
  <c r="BE2488" i="2"/>
  <c r="AX2488" i="2"/>
  <c r="BV2488" i="2" s="1"/>
  <c r="BU2488" i="2" s="1"/>
  <c r="BW2488" i="2" s="1"/>
  <c r="CP2487" i="2"/>
  <c r="CQ2487" i="2" s="1"/>
  <c r="CJ2487" i="2"/>
  <c r="CK2487" i="2" s="1"/>
  <c r="CD2487" i="2"/>
  <c r="CE2487" i="2" s="1"/>
  <c r="BX2487" i="2"/>
  <c r="BY2487" i="2" s="1"/>
  <c r="BQ2487" i="2"/>
  <c r="BK2487" i="2"/>
  <c r="BL2487" i="2" s="1"/>
  <c r="BE2487" i="2"/>
  <c r="AX2487" i="2"/>
  <c r="BV2487" i="2" s="1"/>
  <c r="BU2487" i="2" s="1"/>
  <c r="BW2487" i="2" s="1"/>
  <c r="CP2486" i="2"/>
  <c r="CQ2486" i="2" s="1"/>
  <c r="CJ2486" i="2"/>
  <c r="CK2486" i="2" s="1"/>
  <c r="CD2486" i="2"/>
  <c r="CE2486" i="2" s="1"/>
  <c r="BX2486" i="2"/>
  <c r="BY2486" i="2" s="1"/>
  <c r="BQ2486" i="2"/>
  <c r="BK2486" i="2"/>
  <c r="BL2486" i="2" s="1"/>
  <c r="BE2486" i="2"/>
  <c r="AX2486" i="2"/>
  <c r="CB2486" i="2" s="1"/>
  <c r="CA2486" i="2" s="1"/>
  <c r="CC2486" i="2" s="1"/>
  <c r="CP2485" i="2"/>
  <c r="CQ2485" i="2" s="1"/>
  <c r="CJ2485" i="2"/>
  <c r="CK2485" i="2" s="1"/>
  <c r="CD2485" i="2"/>
  <c r="CE2485" i="2" s="1"/>
  <c r="BX2485" i="2"/>
  <c r="BY2485" i="2" s="1"/>
  <c r="BQ2485" i="2"/>
  <c r="BK2485" i="2"/>
  <c r="BL2485" i="2" s="1"/>
  <c r="BE2485" i="2"/>
  <c r="AX2485" i="2"/>
  <c r="CP2484" i="2"/>
  <c r="CQ2484" i="2" s="1"/>
  <c r="CJ2484" i="2"/>
  <c r="CK2484" i="2" s="1"/>
  <c r="CD2484" i="2"/>
  <c r="CE2484" i="2" s="1"/>
  <c r="BX2484" i="2"/>
  <c r="BY2484" i="2" s="1"/>
  <c r="BQ2484" i="2"/>
  <c r="BK2484" i="2"/>
  <c r="BL2484" i="2" s="1"/>
  <c r="BE2484" i="2"/>
  <c r="AX2484" i="2"/>
  <c r="BV2484" i="2" s="1"/>
  <c r="BU2484" i="2" s="1"/>
  <c r="BW2484" i="2" s="1"/>
  <c r="CP2483" i="2"/>
  <c r="CQ2483" i="2" s="1"/>
  <c r="CJ2483" i="2"/>
  <c r="CK2483" i="2" s="1"/>
  <c r="CD2483" i="2"/>
  <c r="CE2483" i="2" s="1"/>
  <c r="BX2483" i="2"/>
  <c r="BY2483" i="2" s="1"/>
  <c r="BQ2483" i="2"/>
  <c r="BK2483" i="2"/>
  <c r="BL2483" i="2" s="1"/>
  <c r="BE2483" i="2"/>
  <c r="AX2483" i="2"/>
  <c r="BI2483" i="2" s="1"/>
  <c r="BH2483" i="2" s="1"/>
  <c r="BJ2483" i="2" s="1"/>
  <c r="CP2482" i="2"/>
  <c r="CQ2482" i="2" s="1"/>
  <c r="CJ2482" i="2"/>
  <c r="CK2482" i="2" s="1"/>
  <c r="CD2482" i="2"/>
  <c r="CE2482" i="2" s="1"/>
  <c r="BX2482" i="2"/>
  <c r="BY2482" i="2" s="1"/>
  <c r="BQ2482" i="2"/>
  <c r="BK2482" i="2"/>
  <c r="BL2482" i="2" s="1"/>
  <c r="BE2482" i="2"/>
  <c r="AX2482" i="2"/>
  <c r="CB2482" i="2" s="1"/>
  <c r="CA2482" i="2" s="1"/>
  <c r="CC2482" i="2" s="1"/>
  <c r="CP2481" i="2"/>
  <c r="CQ2481" i="2" s="1"/>
  <c r="CJ2481" i="2"/>
  <c r="CK2481" i="2" s="1"/>
  <c r="CD2481" i="2"/>
  <c r="CE2481" i="2" s="1"/>
  <c r="BX2481" i="2"/>
  <c r="BY2481" i="2" s="1"/>
  <c r="BQ2481" i="2"/>
  <c r="BK2481" i="2"/>
  <c r="BL2481" i="2" s="1"/>
  <c r="BE2481" i="2"/>
  <c r="AX2481" i="2"/>
  <c r="BV2481" i="2" s="1"/>
  <c r="BU2481" i="2" s="1"/>
  <c r="BW2481" i="2" s="1"/>
  <c r="CP2480" i="2"/>
  <c r="CQ2480" i="2" s="1"/>
  <c r="CJ2480" i="2"/>
  <c r="CK2480" i="2" s="1"/>
  <c r="CD2480" i="2"/>
  <c r="CE2480" i="2" s="1"/>
  <c r="BX2480" i="2"/>
  <c r="BY2480" i="2" s="1"/>
  <c r="BQ2480" i="2"/>
  <c r="BK2480" i="2"/>
  <c r="BL2480" i="2" s="1"/>
  <c r="BE2480" i="2"/>
  <c r="AX2480" i="2"/>
  <c r="CB2480" i="2" s="1"/>
  <c r="CA2480" i="2" s="1"/>
  <c r="CC2480" i="2" s="1"/>
  <c r="CP2479" i="2"/>
  <c r="CQ2479" i="2" s="1"/>
  <c r="CJ2479" i="2"/>
  <c r="CK2479" i="2" s="1"/>
  <c r="CD2479" i="2"/>
  <c r="CE2479" i="2" s="1"/>
  <c r="BX2479" i="2"/>
  <c r="BY2479" i="2" s="1"/>
  <c r="BQ2479" i="2"/>
  <c r="BK2479" i="2"/>
  <c r="BL2479" i="2" s="1"/>
  <c r="BE2479" i="2"/>
  <c r="AX2479" i="2"/>
  <c r="CP2478" i="2"/>
  <c r="CQ2478" i="2" s="1"/>
  <c r="CJ2478" i="2"/>
  <c r="CK2478" i="2" s="1"/>
  <c r="CD2478" i="2"/>
  <c r="CE2478" i="2" s="1"/>
  <c r="BX2478" i="2"/>
  <c r="BY2478" i="2" s="1"/>
  <c r="BQ2478" i="2"/>
  <c r="BK2478" i="2"/>
  <c r="BL2478" i="2" s="1"/>
  <c r="BE2478" i="2"/>
  <c r="AX2478" i="2"/>
  <c r="CB2478" i="2" s="1"/>
  <c r="CA2478" i="2" s="1"/>
  <c r="CC2478" i="2" s="1"/>
  <c r="CP2477" i="2"/>
  <c r="CQ2477" i="2" s="1"/>
  <c r="CJ2477" i="2"/>
  <c r="CK2477" i="2" s="1"/>
  <c r="CD2477" i="2"/>
  <c r="CE2477" i="2" s="1"/>
  <c r="BX2477" i="2"/>
  <c r="BY2477" i="2" s="1"/>
  <c r="BQ2477" i="2"/>
  <c r="BK2477" i="2"/>
  <c r="BL2477" i="2" s="1"/>
  <c r="BE2477" i="2"/>
  <c r="AX2477" i="2"/>
  <c r="CP2476" i="2"/>
  <c r="CQ2476" i="2" s="1"/>
  <c r="CJ2476" i="2"/>
  <c r="CK2476" i="2" s="1"/>
  <c r="CD2476" i="2"/>
  <c r="CE2476" i="2" s="1"/>
  <c r="BX2476" i="2"/>
  <c r="BY2476" i="2" s="1"/>
  <c r="BQ2476" i="2"/>
  <c r="BK2476" i="2"/>
  <c r="BL2476" i="2" s="1"/>
  <c r="BE2476" i="2"/>
  <c r="AX2476" i="2"/>
  <c r="CP2475" i="2"/>
  <c r="CQ2475" i="2" s="1"/>
  <c r="CJ2475" i="2"/>
  <c r="CK2475" i="2" s="1"/>
  <c r="CD2475" i="2"/>
  <c r="CE2475" i="2" s="1"/>
  <c r="BX2475" i="2"/>
  <c r="BY2475" i="2" s="1"/>
  <c r="BQ2475" i="2"/>
  <c r="BK2475" i="2"/>
  <c r="BL2475" i="2" s="1"/>
  <c r="BE2475" i="2"/>
  <c r="AX2475" i="2"/>
  <c r="CP2474" i="2"/>
  <c r="CQ2474" i="2" s="1"/>
  <c r="CJ2474" i="2"/>
  <c r="CK2474" i="2" s="1"/>
  <c r="CD2474" i="2"/>
  <c r="CE2474" i="2" s="1"/>
  <c r="BX2474" i="2"/>
  <c r="BY2474" i="2" s="1"/>
  <c r="BQ2474" i="2"/>
  <c r="BK2474" i="2"/>
  <c r="BL2474" i="2" s="1"/>
  <c r="BE2474" i="2"/>
  <c r="AX2474" i="2"/>
  <c r="CP2473" i="2"/>
  <c r="CQ2473" i="2" s="1"/>
  <c r="CJ2473" i="2"/>
  <c r="CK2473" i="2" s="1"/>
  <c r="CD2473" i="2"/>
  <c r="CE2473" i="2" s="1"/>
  <c r="BX2473" i="2"/>
  <c r="BY2473" i="2" s="1"/>
  <c r="BQ2473" i="2"/>
  <c r="BK2473" i="2"/>
  <c r="BL2473" i="2" s="1"/>
  <c r="BE2473" i="2"/>
  <c r="AX2473" i="2"/>
  <c r="CP2472" i="2"/>
  <c r="CQ2472" i="2" s="1"/>
  <c r="CJ2472" i="2"/>
  <c r="CK2472" i="2" s="1"/>
  <c r="CD2472" i="2"/>
  <c r="CE2472" i="2" s="1"/>
  <c r="BX2472" i="2"/>
  <c r="BY2472" i="2" s="1"/>
  <c r="BQ2472" i="2"/>
  <c r="BK2472" i="2"/>
  <c r="BL2472" i="2" s="1"/>
  <c r="BE2472" i="2"/>
  <c r="AX2472" i="2"/>
  <c r="CP2471" i="2"/>
  <c r="CQ2471" i="2" s="1"/>
  <c r="CJ2471" i="2"/>
  <c r="CK2471" i="2" s="1"/>
  <c r="CD2471" i="2"/>
  <c r="CE2471" i="2" s="1"/>
  <c r="BX2471" i="2"/>
  <c r="BY2471" i="2" s="1"/>
  <c r="BQ2471" i="2"/>
  <c r="BK2471" i="2"/>
  <c r="BL2471" i="2" s="1"/>
  <c r="BE2471" i="2"/>
  <c r="AX2471" i="2"/>
  <c r="BI2471" i="2" s="1"/>
  <c r="BH2471" i="2" s="1"/>
  <c r="BJ2471" i="2" s="1"/>
  <c r="CP2470" i="2"/>
  <c r="CQ2470" i="2" s="1"/>
  <c r="CJ2470" i="2"/>
  <c r="CK2470" i="2" s="1"/>
  <c r="CD2470" i="2"/>
  <c r="CE2470" i="2" s="1"/>
  <c r="BX2470" i="2"/>
  <c r="BY2470" i="2" s="1"/>
  <c r="BQ2470" i="2"/>
  <c r="BK2470" i="2"/>
  <c r="BL2470" i="2" s="1"/>
  <c r="BE2470" i="2"/>
  <c r="AX2470" i="2"/>
  <c r="BV2470" i="2" s="1"/>
  <c r="BU2470" i="2" s="1"/>
  <c r="BW2470" i="2" s="1"/>
  <c r="CP2469" i="2"/>
  <c r="CQ2469" i="2" s="1"/>
  <c r="CJ2469" i="2"/>
  <c r="CK2469" i="2" s="1"/>
  <c r="CD2469" i="2"/>
  <c r="CE2469" i="2" s="1"/>
  <c r="BX2469" i="2"/>
  <c r="BY2469" i="2" s="1"/>
  <c r="BQ2469" i="2"/>
  <c r="BK2469" i="2"/>
  <c r="BL2469" i="2" s="1"/>
  <c r="BE2469" i="2"/>
  <c r="AX2469" i="2"/>
  <c r="BV2469" i="2" s="1"/>
  <c r="BU2469" i="2" s="1"/>
  <c r="BW2469" i="2" s="1"/>
  <c r="CP2468" i="2"/>
  <c r="CQ2468" i="2" s="1"/>
  <c r="CJ2468" i="2"/>
  <c r="CK2468" i="2" s="1"/>
  <c r="CD2468" i="2"/>
  <c r="CE2468" i="2" s="1"/>
  <c r="BX2468" i="2"/>
  <c r="BY2468" i="2" s="1"/>
  <c r="BQ2468" i="2"/>
  <c r="BK2468" i="2"/>
  <c r="BL2468" i="2" s="1"/>
  <c r="BE2468" i="2"/>
  <c r="AX2468" i="2"/>
  <c r="BI2468" i="2" s="1"/>
  <c r="BH2468" i="2" s="1"/>
  <c r="BJ2468" i="2" s="1"/>
  <c r="CP2467" i="2"/>
  <c r="CQ2467" i="2" s="1"/>
  <c r="CJ2467" i="2"/>
  <c r="CK2467" i="2" s="1"/>
  <c r="CD2467" i="2"/>
  <c r="CE2467" i="2" s="1"/>
  <c r="BX2467" i="2"/>
  <c r="BY2467" i="2" s="1"/>
  <c r="BQ2467" i="2"/>
  <c r="BK2467" i="2"/>
  <c r="BL2467" i="2" s="1"/>
  <c r="BE2467" i="2"/>
  <c r="AX2467" i="2"/>
  <c r="BI2467" i="2" s="1"/>
  <c r="BH2467" i="2" s="1"/>
  <c r="BJ2467" i="2" s="1"/>
  <c r="CP2466" i="2"/>
  <c r="CQ2466" i="2" s="1"/>
  <c r="CJ2466" i="2"/>
  <c r="CK2466" i="2" s="1"/>
  <c r="CD2466" i="2"/>
  <c r="CE2466" i="2" s="1"/>
  <c r="BX2466" i="2"/>
  <c r="BY2466" i="2" s="1"/>
  <c r="BQ2466" i="2"/>
  <c r="BK2466" i="2"/>
  <c r="BL2466" i="2" s="1"/>
  <c r="BE2466" i="2"/>
  <c r="AX2466" i="2"/>
  <c r="CP2465" i="2"/>
  <c r="CQ2465" i="2" s="1"/>
  <c r="CJ2465" i="2"/>
  <c r="CK2465" i="2" s="1"/>
  <c r="CD2465" i="2"/>
  <c r="CE2465" i="2" s="1"/>
  <c r="BX2465" i="2"/>
  <c r="BY2465" i="2" s="1"/>
  <c r="BQ2465" i="2"/>
  <c r="BK2465" i="2"/>
  <c r="BL2465" i="2" s="1"/>
  <c r="BE2465" i="2"/>
  <c r="AX2465" i="2"/>
  <c r="CP2464" i="2"/>
  <c r="CQ2464" i="2" s="1"/>
  <c r="CJ2464" i="2"/>
  <c r="CK2464" i="2" s="1"/>
  <c r="CD2464" i="2"/>
  <c r="CE2464" i="2" s="1"/>
  <c r="BX2464" i="2"/>
  <c r="BY2464" i="2" s="1"/>
  <c r="BQ2464" i="2"/>
  <c r="BK2464" i="2"/>
  <c r="BL2464" i="2" s="1"/>
  <c r="BE2464" i="2"/>
  <c r="AX2464" i="2"/>
  <c r="CP2463" i="2"/>
  <c r="CQ2463" i="2" s="1"/>
  <c r="CJ2463" i="2"/>
  <c r="CK2463" i="2" s="1"/>
  <c r="CD2463" i="2"/>
  <c r="CE2463" i="2" s="1"/>
  <c r="BX2463" i="2"/>
  <c r="BY2463" i="2" s="1"/>
  <c r="BQ2463" i="2"/>
  <c r="BK2463" i="2"/>
  <c r="BL2463" i="2" s="1"/>
  <c r="BE2463" i="2"/>
  <c r="AX2463" i="2"/>
  <c r="CP2462" i="2"/>
  <c r="CQ2462" i="2" s="1"/>
  <c r="CJ2462" i="2"/>
  <c r="CK2462" i="2" s="1"/>
  <c r="CD2462" i="2"/>
  <c r="CE2462" i="2" s="1"/>
  <c r="BX2462" i="2"/>
  <c r="BY2462" i="2" s="1"/>
  <c r="BQ2462" i="2"/>
  <c r="BK2462" i="2"/>
  <c r="BL2462" i="2" s="1"/>
  <c r="BE2462" i="2"/>
  <c r="AX2462" i="2"/>
  <c r="CP2461" i="2"/>
  <c r="CQ2461" i="2" s="1"/>
  <c r="CJ2461" i="2"/>
  <c r="CK2461" i="2" s="1"/>
  <c r="CD2461" i="2"/>
  <c r="CE2461" i="2" s="1"/>
  <c r="BX2461" i="2"/>
  <c r="BY2461" i="2" s="1"/>
  <c r="BQ2461" i="2"/>
  <c r="BK2461" i="2"/>
  <c r="BL2461" i="2" s="1"/>
  <c r="BE2461" i="2"/>
  <c r="AX2461" i="2"/>
  <c r="BV2461" i="2" s="1"/>
  <c r="BU2461" i="2" s="1"/>
  <c r="BW2461" i="2" s="1"/>
  <c r="CP2460" i="2"/>
  <c r="CQ2460" i="2" s="1"/>
  <c r="CJ2460" i="2"/>
  <c r="CK2460" i="2" s="1"/>
  <c r="CD2460" i="2"/>
  <c r="CE2460" i="2" s="1"/>
  <c r="BX2460" i="2"/>
  <c r="BY2460" i="2" s="1"/>
  <c r="BQ2460" i="2"/>
  <c r="BS2460" i="2" s="1"/>
  <c r="BK2460" i="2"/>
  <c r="BL2460" i="2" s="1"/>
  <c r="BE2460" i="2"/>
  <c r="AX2460" i="2"/>
  <c r="CB2460" i="2" s="1"/>
  <c r="CA2460" i="2" s="1"/>
  <c r="CC2460" i="2" s="1"/>
  <c r="CP2459" i="2"/>
  <c r="CQ2459" i="2" s="1"/>
  <c r="CJ2459" i="2"/>
  <c r="CK2459" i="2" s="1"/>
  <c r="CD2459" i="2"/>
  <c r="CE2459" i="2" s="1"/>
  <c r="BX2459" i="2"/>
  <c r="BY2459" i="2" s="1"/>
  <c r="BQ2459" i="2"/>
  <c r="BS2459" i="2" s="1"/>
  <c r="BK2459" i="2"/>
  <c r="BL2459" i="2" s="1"/>
  <c r="BE2459" i="2"/>
  <c r="AX2459" i="2"/>
  <c r="CB2459" i="2" s="1"/>
  <c r="CA2459" i="2" s="1"/>
  <c r="CC2459" i="2" s="1"/>
  <c r="CP2458" i="2"/>
  <c r="CQ2458" i="2" s="1"/>
  <c r="CJ2458" i="2"/>
  <c r="CK2458" i="2" s="1"/>
  <c r="CD2458" i="2"/>
  <c r="CE2458" i="2" s="1"/>
  <c r="BX2458" i="2"/>
  <c r="BY2458" i="2" s="1"/>
  <c r="BQ2458" i="2"/>
  <c r="BK2458" i="2"/>
  <c r="BL2458" i="2" s="1"/>
  <c r="BE2458" i="2"/>
  <c r="AX2458" i="2"/>
  <c r="CP2457" i="2"/>
  <c r="CQ2457" i="2" s="1"/>
  <c r="CJ2457" i="2"/>
  <c r="CK2457" i="2" s="1"/>
  <c r="CD2457" i="2"/>
  <c r="CE2457" i="2" s="1"/>
  <c r="BX2457" i="2"/>
  <c r="BY2457" i="2" s="1"/>
  <c r="BQ2457" i="2"/>
  <c r="BS2457" i="2" s="1"/>
  <c r="BK2457" i="2"/>
  <c r="BL2457" i="2" s="1"/>
  <c r="BE2457" i="2"/>
  <c r="AX2457" i="2"/>
  <c r="CP2456" i="2"/>
  <c r="CQ2456" i="2" s="1"/>
  <c r="CJ2456" i="2"/>
  <c r="CK2456" i="2" s="1"/>
  <c r="CD2456" i="2"/>
  <c r="CE2456" i="2" s="1"/>
  <c r="BX2456" i="2"/>
  <c r="BY2456" i="2" s="1"/>
  <c r="BQ2456" i="2"/>
  <c r="BS2456" i="2" s="1"/>
  <c r="BK2456" i="2"/>
  <c r="BL2456" i="2" s="1"/>
  <c r="BE2456" i="2"/>
  <c r="AX2456" i="2"/>
  <c r="BI2456" i="2" s="1"/>
  <c r="BH2456" i="2" s="1"/>
  <c r="BJ2456" i="2" s="1"/>
  <c r="CP2455" i="2"/>
  <c r="CQ2455" i="2" s="1"/>
  <c r="CJ2455" i="2"/>
  <c r="CK2455" i="2" s="1"/>
  <c r="CD2455" i="2"/>
  <c r="CE2455" i="2" s="1"/>
  <c r="BX2455" i="2"/>
  <c r="BY2455" i="2" s="1"/>
  <c r="BQ2455" i="2"/>
  <c r="BK2455" i="2"/>
  <c r="BL2455" i="2" s="1"/>
  <c r="BE2455" i="2"/>
  <c r="AX2455" i="2"/>
  <c r="BC2455" i="2" s="1"/>
  <c r="BB2455" i="2" s="1"/>
  <c r="BD2455" i="2" s="1"/>
  <c r="CP2454" i="2"/>
  <c r="CQ2454" i="2" s="1"/>
  <c r="CJ2454" i="2"/>
  <c r="CK2454" i="2" s="1"/>
  <c r="CD2454" i="2"/>
  <c r="CE2454" i="2" s="1"/>
  <c r="BX2454" i="2"/>
  <c r="BY2454" i="2" s="1"/>
  <c r="BQ2454" i="2"/>
  <c r="BS2454" i="2" s="1"/>
  <c r="BK2454" i="2"/>
  <c r="BL2454" i="2" s="1"/>
  <c r="BE2454" i="2"/>
  <c r="AX2454" i="2"/>
  <c r="CP2453" i="2"/>
  <c r="CQ2453" i="2" s="1"/>
  <c r="CJ2453" i="2"/>
  <c r="CK2453" i="2" s="1"/>
  <c r="CD2453" i="2"/>
  <c r="CE2453" i="2" s="1"/>
  <c r="BX2453" i="2"/>
  <c r="BY2453" i="2" s="1"/>
  <c r="BQ2453" i="2"/>
  <c r="BK2453" i="2"/>
  <c r="BL2453" i="2" s="1"/>
  <c r="BE2453" i="2"/>
  <c r="AX2453" i="2"/>
  <c r="CB2453" i="2" s="1"/>
  <c r="CA2453" i="2" s="1"/>
  <c r="CC2453" i="2" s="1"/>
  <c r="CP2452" i="2"/>
  <c r="CQ2452" i="2" s="1"/>
  <c r="CJ2452" i="2"/>
  <c r="CK2452" i="2" s="1"/>
  <c r="CD2452" i="2"/>
  <c r="CE2452" i="2" s="1"/>
  <c r="BX2452" i="2"/>
  <c r="BY2452" i="2" s="1"/>
  <c r="BQ2452" i="2"/>
  <c r="BK2452" i="2"/>
  <c r="BL2452" i="2" s="1"/>
  <c r="BE2452" i="2"/>
  <c r="AX2452" i="2"/>
  <c r="CP2451" i="2"/>
  <c r="CQ2451" i="2" s="1"/>
  <c r="CJ2451" i="2"/>
  <c r="CK2451" i="2" s="1"/>
  <c r="CD2451" i="2"/>
  <c r="CE2451" i="2" s="1"/>
  <c r="BX2451" i="2"/>
  <c r="BY2451" i="2" s="1"/>
  <c r="BQ2451" i="2"/>
  <c r="BS2451" i="2" s="1"/>
  <c r="BK2451" i="2"/>
  <c r="BL2451" i="2" s="1"/>
  <c r="BE2451" i="2"/>
  <c r="AX2451" i="2"/>
  <c r="BI2451" i="2" s="1"/>
  <c r="BH2451" i="2" s="1"/>
  <c r="BJ2451" i="2" s="1"/>
  <c r="CP2450" i="2"/>
  <c r="CQ2450" i="2" s="1"/>
  <c r="CJ2450" i="2"/>
  <c r="CK2450" i="2" s="1"/>
  <c r="CD2450" i="2"/>
  <c r="CE2450" i="2" s="1"/>
  <c r="BX2450" i="2"/>
  <c r="BY2450" i="2" s="1"/>
  <c r="BQ2450" i="2"/>
  <c r="BS2450" i="2" s="1"/>
  <c r="BK2450" i="2"/>
  <c r="BL2450" i="2" s="1"/>
  <c r="BE2450" i="2"/>
  <c r="AX2450" i="2"/>
  <c r="CP2449" i="2"/>
  <c r="CQ2449" i="2" s="1"/>
  <c r="CJ2449" i="2"/>
  <c r="CK2449" i="2" s="1"/>
  <c r="CD2449" i="2"/>
  <c r="CE2449" i="2" s="1"/>
  <c r="BX2449" i="2"/>
  <c r="BY2449" i="2" s="1"/>
  <c r="BQ2449" i="2"/>
  <c r="BK2449" i="2"/>
  <c r="BL2449" i="2" s="1"/>
  <c r="BE2449" i="2"/>
  <c r="AX2449" i="2"/>
  <c r="BI2449" i="2" s="1"/>
  <c r="BH2449" i="2" s="1"/>
  <c r="BJ2449" i="2" s="1"/>
  <c r="CP2448" i="2"/>
  <c r="CQ2448" i="2" s="1"/>
  <c r="CJ2448" i="2"/>
  <c r="CK2448" i="2" s="1"/>
  <c r="CD2448" i="2"/>
  <c r="CE2448" i="2" s="1"/>
  <c r="BX2448" i="2"/>
  <c r="BY2448" i="2" s="1"/>
  <c r="BQ2448" i="2"/>
  <c r="BS2448" i="2" s="1"/>
  <c r="BK2448" i="2"/>
  <c r="BL2448" i="2" s="1"/>
  <c r="BE2448" i="2"/>
  <c r="AX2448" i="2"/>
  <c r="CB2448" i="2" s="1"/>
  <c r="CA2448" i="2" s="1"/>
  <c r="CC2448" i="2" s="1"/>
  <c r="CP2447" i="2"/>
  <c r="CQ2447" i="2" s="1"/>
  <c r="CJ2447" i="2"/>
  <c r="CK2447" i="2" s="1"/>
  <c r="CD2447" i="2"/>
  <c r="CE2447" i="2" s="1"/>
  <c r="BX2447" i="2"/>
  <c r="BY2447" i="2" s="1"/>
  <c r="BQ2447" i="2"/>
  <c r="BK2447" i="2"/>
  <c r="BL2447" i="2" s="1"/>
  <c r="BE2447" i="2"/>
  <c r="AX2447" i="2"/>
  <c r="CB2447" i="2" s="1"/>
  <c r="CA2447" i="2" s="1"/>
  <c r="CC2447" i="2" s="1"/>
  <c r="CP2446" i="2"/>
  <c r="CQ2446" i="2" s="1"/>
  <c r="CJ2446" i="2"/>
  <c r="CK2446" i="2" s="1"/>
  <c r="CD2446" i="2"/>
  <c r="CE2446" i="2" s="1"/>
  <c r="BX2446" i="2"/>
  <c r="BY2446" i="2" s="1"/>
  <c r="BQ2446" i="2"/>
  <c r="BK2446" i="2"/>
  <c r="BL2446" i="2" s="1"/>
  <c r="BE2446" i="2"/>
  <c r="AX2446" i="2"/>
  <c r="CP2445" i="2"/>
  <c r="CQ2445" i="2" s="1"/>
  <c r="CJ2445" i="2"/>
  <c r="CK2445" i="2" s="1"/>
  <c r="CD2445" i="2"/>
  <c r="CE2445" i="2" s="1"/>
  <c r="BX2445" i="2"/>
  <c r="BY2445" i="2" s="1"/>
  <c r="BQ2445" i="2"/>
  <c r="BS2445" i="2" s="1"/>
  <c r="BK2445" i="2"/>
  <c r="BL2445" i="2" s="1"/>
  <c r="BE2445" i="2"/>
  <c r="AX2445" i="2"/>
  <c r="CP2444" i="2"/>
  <c r="CQ2444" i="2" s="1"/>
  <c r="CJ2444" i="2"/>
  <c r="CK2444" i="2" s="1"/>
  <c r="CD2444" i="2"/>
  <c r="CE2444" i="2" s="1"/>
  <c r="BX2444" i="2"/>
  <c r="BY2444" i="2" s="1"/>
  <c r="BQ2444" i="2"/>
  <c r="BK2444" i="2"/>
  <c r="BL2444" i="2" s="1"/>
  <c r="BE2444" i="2"/>
  <c r="AX2444" i="2"/>
  <c r="BI2444" i="2" s="1"/>
  <c r="BH2444" i="2" s="1"/>
  <c r="BJ2444" i="2" s="1"/>
  <c r="CP2443" i="2"/>
  <c r="CQ2443" i="2" s="1"/>
  <c r="CJ2443" i="2"/>
  <c r="CK2443" i="2" s="1"/>
  <c r="CD2443" i="2"/>
  <c r="CE2443" i="2" s="1"/>
  <c r="BX2443" i="2"/>
  <c r="BY2443" i="2" s="1"/>
  <c r="BQ2443" i="2"/>
  <c r="BK2443" i="2"/>
  <c r="BL2443" i="2" s="1"/>
  <c r="BE2443" i="2"/>
  <c r="AX2443" i="2"/>
  <c r="BC2443" i="2" s="1"/>
  <c r="BB2443" i="2" s="1"/>
  <c r="BD2443" i="2" s="1"/>
  <c r="CP2442" i="2"/>
  <c r="CQ2442" i="2" s="1"/>
  <c r="CJ2442" i="2"/>
  <c r="CK2442" i="2" s="1"/>
  <c r="CD2442" i="2"/>
  <c r="CE2442" i="2" s="1"/>
  <c r="BX2442" i="2"/>
  <c r="BY2442" i="2" s="1"/>
  <c r="BQ2442" i="2"/>
  <c r="BS2442" i="2" s="1"/>
  <c r="BK2442" i="2"/>
  <c r="BL2442" i="2" s="1"/>
  <c r="BE2442" i="2"/>
  <c r="AX2442" i="2"/>
  <c r="BI2442" i="2" s="1"/>
  <c r="BH2442" i="2" s="1"/>
  <c r="BJ2442" i="2" s="1"/>
  <c r="CP2441" i="2"/>
  <c r="CQ2441" i="2" s="1"/>
  <c r="CJ2441" i="2"/>
  <c r="CK2441" i="2" s="1"/>
  <c r="CD2441" i="2"/>
  <c r="CE2441" i="2" s="1"/>
  <c r="BX2441" i="2"/>
  <c r="BY2441" i="2" s="1"/>
  <c r="BQ2441" i="2"/>
  <c r="BK2441" i="2"/>
  <c r="BL2441" i="2" s="1"/>
  <c r="BE2441" i="2"/>
  <c r="AX2441" i="2"/>
  <c r="CB2441" i="2" s="1"/>
  <c r="CA2441" i="2" s="1"/>
  <c r="CC2441" i="2" s="1"/>
  <c r="CP2440" i="2"/>
  <c r="CQ2440" i="2" s="1"/>
  <c r="CJ2440" i="2"/>
  <c r="CK2440" i="2" s="1"/>
  <c r="CD2440" i="2"/>
  <c r="CE2440" i="2" s="1"/>
  <c r="BX2440" i="2"/>
  <c r="BY2440" i="2" s="1"/>
  <c r="BQ2440" i="2"/>
  <c r="BK2440" i="2"/>
  <c r="BL2440" i="2" s="1"/>
  <c r="BE2440" i="2"/>
  <c r="AX2440" i="2"/>
  <c r="CP2439" i="2"/>
  <c r="CQ2439" i="2" s="1"/>
  <c r="CJ2439" i="2"/>
  <c r="CK2439" i="2" s="1"/>
  <c r="CD2439" i="2"/>
  <c r="CE2439" i="2" s="1"/>
  <c r="BX2439" i="2"/>
  <c r="BY2439" i="2" s="1"/>
  <c r="BQ2439" i="2"/>
  <c r="BS2439" i="2" s="1"/>
  <c r="BK2439" i="2"/>
  <c r="BL2439" i="2" s="1"/>
  <c r="BE2439" i="2"/>
  <c r="AX2439" i="2"/>
  <c r="CB2439" i="2" s="1"/>
  <c r="CA2439" i="2" s="1"/>
  <c r="CC2439" i="2" s="1"/>
  <c r="CP2438" i="2"/>
  <c r="CQ2438" i="2" s="1"/>
  <c r="CJ2438" i="2"/>
  <c r="CK2438" i="2" s="1"/>
  <c r="CD2438" i="2"/>
  <c r="CE2438" i="2" s="1"/>
  <c r="BX2438" i="2"/>
  <c r="BY2438" i="2" s="1"/>
  <c r="BQ2438" i="2"/>
  <c r="BS2438" i="2" s="1"/>
  <c r="BK2438" i="2"/>
  <c r="BL2438" i="2" s="1"/>
  <c r="BE2438" i="2"/>
  <c r="AX2438" i="2"/>
  <c r="CP2437" i="2"/>
  <c r="CQ2437" i="2" s="1"/>
  <c r="CJ2437" i="2"/>
  <c r="CK2437" i="2" s="1"/>
  <c r="CD2437" i="2"/>
  <c r="CE2437" i="2" s="1"/>
  <c r="BX2437" i="2"/>
  <c r="BY2437" i="2" s="1"/>
  <c r="BQ2437" i="2"/>
  <c r="BK2437" i="2"/>
  <c r="BL2437" i="2" s="1"/>
  <c r="BE2437" i="2"/>
  <c r="AX2437" i="2"/>
  <c r="CP2436" i="2"/>
  <c r="CQ2436" i="2" s="1"/>
  <c r="CJ2436" i="2"/>
  <c r="CK2436" i="2" s="1"/>
  <c r="CD2436" i="2"/>
  <c r="CE2436" i="2" s="1"/>
  <c r="BX2436" i="2"/>
  <c r="BY2436" i="2" s="1"/>
  <c r="BQ2436" i="2"/>
  <c r="BS2436" i="2" s="1"/>
  <c r="BK2436" i="2"/>
  <c r="BL2436" i="2" s="1"/>
  <c r="BE2436" i="2"/>
  <c r="AX2436" i="2"/>
  <c r="CB2436" i="2" s="1"/>
  <c r="CA2436" i="2" s="1"/>
  <c r="CC2436" i="2" s="1"/>
  <c r="CP2435" i="2"/>
  <c r="CQ2435" i="2" s="1"/>
  <c r="CJ2435" i="2"/>
  <c r="CK2435" i="2" s="1"/>
  <c r="CD2435" i="2"/>
  <c r="CE2435" i="2" s="1"/>
  <c r="BX2435" i="2"/>
  <c r="BY2435" i="2" s="1"/>
  <c r="BQ2435" i="2"/>
  <c r="BS2435" i="2" s="1"/>
  <c r="BK2435" i="2"/>
  <c r="BL2435" i="2" s="1"/>
  <c r="BE2435" i="2"/>
  <c r="AX2435" i="2"/>
  <c r="CP2434" i="2"/>
  <c r="CQ2434" i="2" s="1"/>
  <c r="CJ2434" i="2"/>
  <c r="CK2434" i="2" s="1"/>
  <c r="CD2434" i="2"/>
  <c r="CE2434" i="2" s="1"/>
  <c r="BX2434" i="2"/>
  <c r="BY2434" i="2" s="1"/>
  <c r="BQ2434" i="2"/>
  <c r="BK2434" i="2"/>
  <c r="BL2434" i="2" s="1"/>
  <c r="BE2434" i="2"/>
  <c r="AX2434" i="2"/>
  <c r="CP2433" i="2"/>
  <c r="CQ2433" i="2" s="1"/>
  <c r="CJ2433" i="2"/>
  <c r="CK2433" i="2" s="1"/>
  <c r="CD2433" i="2"/>
  <c r="CE2433" i="2" s="1"/>
  <c r="BX2433" i="2"/>
  <c r="BY2433" i="2" s="1"/>
  <c r="BQ2433" i="2"/>
  <c r="BS2433" i="2" s="1"/>
  <c r="BK2433" i="2"/>
  <c r="BL2433" i="2" s="1"/>
  <c r="BE2433" i="2"/>
  <c r="AX2433" i="2"/>
  <c r="BV2433" i="2" s="1"/>
  <c r="BU2433" i="2" s="1"/>
  <c r="BW2433" i="2" s="1"/>
  <c r="CP2432" i="2"/>
  <c r="CQ2432" i="2" s="1"/>
  <c r="CJ2432" i="2"/>
  <c r="CK2432" i="2" s="1"/>
  <c r="CD2432" i="2"/>
  <c r="CE2432" i="2" s="1"/>
  <c r="BX2432" i="2"/>
  <c r="BY2432" i="2" s="1"/>
  <c r="BQ2432" i="2"/>
  <c r="BS2432" i="2" s="1"/>
  <c r="BK2432" i="2"/>
  <c r="BL2432" i="2" s="1"/>
  <c r="BE2432" i="2"/>
  <c r="AX2432" i="2"/>
  <c r="CP2431" i="2"/>
  <c r="CQ2431" i="2" s="1"/>
  <c r="CJ2431" i="2"/>
  <c r="CK2431" i="2" s="1"/>
  <c r="CD2431" i="2"/>
  <c r="CE2431" i="2" s="1"/>
  <c r="BX2431" i="2"/>
  <c r="BY2431" i="2" s="1"/>
  <c r="BQ2431" i="2"/>
  <c r="BK2431" i="2"/>
  <c r="BL2431" i="2" s="1"/>
  <c r="BE2431" i="2"/>
  <c r="AX2431" i="2"/>
  <c r="CP2430" i="2"/>
  <c r="CQ2430" i="2" s="1"/>
  <c r="CJ2430" i="2"/>
  <c r="CK2430" i="2" s="1"/>
  <c r="CD2430" i="2"/>
  <c r="CE2430" i="2" s="1"/>
  <c r="BX2430" i="2"/>
  <c r="BY2430" i="2" s="1"/>
  <c r="BQ2430" i="2"/>
  <c r="BS2430" i="2" s="1"/>
  <c r="BK2430" i="2"/>
  <c r="BL2430" i="2" s="1"/>
  <c r="BE2430" i="2"/>
  <c r="AX2430" i="2"/>
  <c r="CP2429" i="2"/>
  <c r="CQ2429" i="2" s="1"/>
  <c r="CJ2429" i="2"/>
  <c r="CK2429" i="2" s="1"/>
  <c r="CD2429" i="2"/>
  <c r="CE2429" i="2" s="1"/>
  <c r="BX2429" i="2"/>
  <c r="BY2429" i="2" s="1"/>
  <c r="BQ2429" i="2"/>
  <c r="BS2429" i="2" s="1"/>
  <c r="BK2429" i="2"/>
  <c r="BL2429" i="2" s="1"/>
  <c r="BE2429" i="2"/>
  <c r="AX2429" i="2"/>
  <c r="CB2429" i="2" s="1"/>
  <c r="CA2429" i="2" s="1"/>
  <c r="CC2429" i="2" s="1"/>
  <c r="CP2428" i="2"/>
  <c r="CQ2428" i="2" s="1"/>
  <c r="CJ2428" i="2"/>
  <c r="CK2428" i="2" s="1"/>
  <c r="CD2428" i="2"/>
  <c r="CE2428" i="2" s="1"/>
  <c r="BX2428" i="2"/>
  <c r="BY2428" i="2" s="1"/>
  <c r="BQ2428" i="2"/>
  <c r="BK2428" i="2"/>
  <c r="BL2428" i="2" s="1"/>
  <c r="BE2428" i="2"/>
  <c r="AX2428" i="2"/>
  <c r="BC2428" i="2" s="1"/>
  <c r="BB2428" i="2" s="1"/>
  <c r="BD2428" i="2" s="1"/>
  <c r="CP2427" i="2"/>
  <c r="CQ2427" i="2" s="1"/>
  <c r="CJ2427" i="2"/>
  <c r="CK2427" i="2" s="1"/>
  <c r="CD2427" i="2"/>
  <c r="CE2427" i="2" s="1"/>
  <c r="BX2427" i="2"/>
  <c r="BY2427" i="2" s="1"/>
  <c r="BQ2427" i="2"/>
  <c r="BS2427" i="2" s="1"/>
  <c r="BK2427" i="2"/>
  <c r="BL2427" i="2" s="1"/>
  <c r="BE2427" i="2"/>
  <c r="AX2427" i="2"/>
  <c r="CB2427" i="2" s="1"/>
  <c r="CA2427" i="2" s="1"/>
  <c r="CC2427" i="2" s="1"/>
  <c r="CP2426" i="2"/>
  <c r="CQ2426" i="2" s="1"/>
  <c r="CJ2426" i="2"/>
  <c r="CK2426" i="2" s="1"/>
  <c r="CD2426" i="2"/>
  <c r="CE2426" i="2" s="1"/>
  <c r="BX2426" i="2"/>
  <c r="BY2426" i="2" s="1"/>
  <c r="BQ2426" i="2"/>
  <c r="BS2426" i="2" s="1"/>
  <c r="BK2426" i="2"/>
  <c r="BL2426" i="2" s="1"/>
  <c r="BE2426" i="2"/>
  <c r="AX2426" i="2"/>
  <c r="CP2425" i="2"/>
  <c r="CQ2425" i="2" s="1"/>
  <c r="CJ2425" i="2"/>
  <c r="CK2425" i="2" s="1"/>
  <c r="CD2425" i="2"/>
  <c r="CE2425" i="2" s="1"/>
  <c r="BX2425" i="2"/>
  <c r="BY2425" i="2" s="1"/>
  <c r="BQ2425" i="2"/>
  <c r="BK2425" i="2"/>
  <c r="BL2425" i="2" s="1"/>
  <c r="BE2425" i="2"/>
  <c r="AX2425" i="2"/>
  <c r="BV2425" i="2" s="1"/>
  <c r="BU2425" i="2" s="1"/>
  <c r="BW2425" i="2" s="1"/>
  <c r="CP2424" i="2"/>
  <c r="CQ2424" i="2" s="1"/>
  <c r="CJ2424" i="2"/>
  <c r="CK2424" i="2" s="1"/>
  <c r="CD2424" i="2"/>
  <c r="CE2424" i="2" s="1"/>
  <c r="BX2424" i="2"/>
  <c r="BY2424" i="2" s="1"/>
  <c r="BQ2424" i="2"/>
  <c r="BS2424" i="2" s="1"/>
  <c r="BK2424" i="2"/>
  <c r="BL2424" i="2" s="1"/>
  <c r="BE2424" i="2"/>
  <c r="AX2424" i="2"/>
  <c r="CB2424" i="2" s="1"/>
  <c r="CA2424" i="2" s="1"/>
  <c r="CC2424" i="2" s="1"/>
  <c r="CP2423" i="2"/>
  <c r="CQ2423" i="2" s="1"/>
  <c r="CJ2423" i="2"/>
  <c r="CK2423" i="2" s="1"/>
  <c r="CD2423" i="2"/>
  <c r="CE2423" i="2" s="1"/>
  <c r="BX2423" i="2"/>
  <c r="BY2423" i="2" s="1"/>
  <c r="BQ2423" i="2"/>
  <c r="BS2423" i="2" s="1"/>
  <c r="BK2423" i="2"/>
  <c r="BL2423" i="2" s="1"/>
  <c r="BE2423" i="2"/>
  <c r="AX2423" i="2"/>
  <c r="CP2422" i="2"/>
  <c r="CQ2422" i="2" s="1"/>
  <c r="CJ2422" i="2"/>
  <c r="CK2422" i="2" s="1"/>
  <c r="CD2422" i="2"/>
  <c r="CE2422" i="2" s="1"/>
  <c r="BX2422" i="2"/>
  <c r="BY2422" i="2" s="1"/>
  <c r="BQ2422" i="2"/>
  <c r="BK2422" i="2"/>
  <c r="BL2422" i="2" s="1"/>
  <c r="BE2422" i="2"/>
  <c r="AX2422" i="2"/>
  <c r="BI2422" i="2" s="1"/>
  <c r="BH2422" i="2" s="1"/>
  <c r="BJ2422" i="2" s="1"/>
  <c r="CP2421" i="2"/>
  <c r="CQ2421" i="2" s="1"/>
  <c r="CJ2421" i="2"/>
  <c r="CK2421" i="2" s="1"/>
  <c r="CD2421" i="2"/>
  <c r="CE2421" i="2" s="1"/>
  <c r="BX2421" i="2"/>
  <c r="BY2421" i="2" s="1"/>
  <c r="BQ2421" i="2"/>
  <c r="BS2421" i="2" s="1"/>
  <c r="BK2421" i="2"/>
  <c r="BL2421" i="2" s="1"/>
  <c r="BE2421" i="2"/>
  <c r="AX2421" i="2"/>
  <c r="BC2421" i="2" s="1"/>
  <c r="BB2421" i="2" s="1"/>
  <c r="BD2421" i="2" s="1"/>
  <c r="CP2420" i="2"/>
  <c r="CQ2420" i="2" s="1"/>
  <c r="CJ2420" i="2"/>
  <c r="CK2420" i="2" s="1"/>
  <c r="CD2420" i="2"/>
  <c r="CE2420" i="2" s="1"/>
  <c r="BX2420" i="2"/>
  <c r="BY2420" i="2" s="1"/>
  <c r="BQ2420" i="2"/>
  <c r="BS2420" i="2" s="1"/>
  <c r="BK2420" i="2"/>
  <c r="BL2420" i="2" s="1"/>
  <c r="BE2420" i="2"/>
  <c r="AX2420" i="2"/>
  <c r="CP2419" i="2"/>
  <c r="CQ2419" i="2" s="1"/>
  <c r="CJ2419" i="2"/>
  <c r="CK2419" i="2" s="1"/>
  <c r="CD2419" i="2"/>
  <c r="CE2419" i="2" s="1"/>
  <c r="BX2419" i="2"/>
  <c r="BY2419" i="2" s="1"/>
  <c r="BQ2419" i="2"/>
  <c r="BK2419" i="2"/>
  <c r="BL2419" i="2" s="1"/>
  <c r="BE2419" i="2"/>
  <c r="AX2419" i="2"/>
  <c r="CP2418" i="2"/>
  <c r="CQ2418" i="2" s="1"/>
  <c r="CJ2418" i="2"/>
  <c r="CK2418" i="2" s="1"/>
  <c r="CD2418" i="2"/>
  <c r="CE2418" i="2" s="1"/>
  <c r="BX2418" i="2"/>
  <c r="BY2418" i="2" s="1"/>
  <c r="BQ2418" i="2"/>
  <c r="BK2418" i="2"/>
  <c r="BL2418" i="2" s="1"/>
  <c r="BE2418" i="2"/>
  <c r="AX2418" i="2"/>
  <c r="CP2417" i="2"/>
  <c r="CQ2417" i="2" s="1"/>
  <c r="CJ2417" i="2"/>
  <c r="CK2417" i="2" s="1"/>
  <c r="CD2417" i="2"/>
  <c r="CE2417" i="2" s="1"/>
  <c r="BX2417" i="2"/>
  <c r="BY2417" i="2" s="1"/>
  <c r="BQ2417" i="2"/>
  <c r="BS2417" i="2" s="1"/>
  <c r="BK2417" i="2"/>
  <c r="BL2417" i="2" s="1"/>
  <c r="BE2417" i="2"/>
  <c r="AX2417" i="2"/>
  <c r="CP2416" i="2"/>
  <c r="CQ2416" i="2" s="1"/>
  <c r="CJ2416" i="2"/>
  <c r="CK2416" i="2" s="1"/>
  <c r="CD2416" i="2"/>
  <c r="CE2416" i="2" s="1"/>
  <c r="BX2416" i="2"/>
  <c r="BY2416" i="2" s="1"/>
  <c r="BQ2416" i="2"/>
  <c r="BS2416" i="2" s="1"/>
  <c r="BK2416" i="2"/>
  <c r="BL2416" i="2" s="1"/>
  <c r="BE2416" i="2"/>
  <c r="AX2416" i="2"/>
  <c r="CP2415" i="2"/>
  <c r="CQ2415" i="2" s="1"/>
  <c r="CJ2415" i="2"/>
  <c r="CK2415" i="2" s="1"/>
  <c r="CD2415" i="2"/>
  <c r="CE2415" i="2" s="1"/>
  <c r="BX2415" i="2"/>
  <c r="BY2415" i="2" s="1"/>
  <c r="BQ2415" i="2"/>
  <c r="BS2415" i="2" s="1"/>
  <c r="BK2415" i="2"/>
  <c r="BL2415" i="2" s="1"/>
  <c r="BE2415" i="2"/>
  <c r="AX2415" i="2"/>
  <c r="CP2414" i="2"/>
  <c r="CQ2414" i="2" s="1"/>
  <c r="CJ2414" i="2"/>
  <c r="CK2414" i="2" s="1"/>
  <c r="CD2414" i="2"/>
  <c r="CE2414" i="2" s="1"/>
  <c r="BX2414" i="2"/>
  <c r="BY2414" i="2" s="1"/>
  <c r="BQ2414" i="2"/>
  <c r="BS2414" i="2" s="1"/>
  <c r="BK2414" i="2"/>
  <c r="BL2414" i="2" s="1"/>
  <c r="BE2414" i="2"/>
  <c r="AX2414" i="2"/>
  <c r="CP2413" i="2"/>
  <c r="CQ2413" i="2" s="1"/>
  <c r="CJ2413" i="2"/>
  <c r="CK2413" i="2" s="1"/>
  <c r="CD2413" i="2"/>
  <c r="CE2413" i="2" s="1"/>
  <c r="BX2413" i="2"/>
  <c r="BY2413" i="2" s="1"/>
  <c r="BQ2413" i="2"/>
  <c r="BK2413" i="2"/>
  <c r="BL2413" i="2" s="1"/>
  <c r="BE2413" i="2"/>
  <c r="AX2413" i="2"/>
  <c r="CP2412" i="2"/>
  <c r="CQ2412" i="2" s="1"/>
  <c r="CJ2412" i="2"/>
  <c r="CK2412" i="2" s="1"/>
  <c r="CD2412" i="2"/>
  <c r="CE2412" i="2" s="1"/>
  <c r="BX2412" i="2"/>
  <c r="BY2412" i="2" s="1"/>
  <c r="BQ2412" i="2"/>
  <c r="BS2412" i="2" s="1"/>
  <c r="BK2412" i="2"/>
  <c r="BL2412" i="2" s="1"/>
  <c r="BE2412" i="2"/>
  <c r="AX2412" i="2"/>
  <c r="CP2411" i="2"/>
  <c r="CQ2411" i="2" s="1"/>
  <c r="CJ2411" i="2"/>
  <c r="CK2411" i="2" s="1"/>
  <c r="CD2411" i="2"/>
  <c r="CE2411" i="2" s="1"/>
  <c r="BX2411" i="2"/>
  <c r="BY2411" i="2" s="1"/>
  <c r="BQ2411" i="2"/>
  <c r="BK2411" i="2"/>
  <c r="BL2411" i="2" s="1"/>
  <c r="BE2411" i="2"/>
  <c r="AX2411" i="2"/>
  <c r="CP2410" i="2"/>
  <c r="CQ2410" i="2" s="1"/>
  <c r="CJ2410" i="2"/>
  <c r="CK2410" i="2" s="1"/>
  <c r="CD2410" i="2"/>
  <c r="CE2410" i="2" s="1"/>
  <c r="BX2410" i="2"/>
  <c r="BY2410" i="2" s="1"/>
  <c r="BQ2410" i="2"/>
  <c r="BS2410" i="2" s="1"/>
  <c r="BK2410" i="2"/>
  <c r="BL2410" i="2" s="1"/>
  <c r="BE2410" i="2"/>
  <c r="AX2410" i="2"/>
  <c r="BV2410" i="2" s="1"/>
  <c r="BU2410" i="2" s="1"/>
  <c r="BW2410" i="2" s="1"/>
  <c r="CP2409" i="2"/>
  <c r="CQ2409" i="2" s="1"/>
  <c r="CJ2409" i="2"/>
  <c r="CK2409" i="2" s="1"/>
  <c r="CD2409" i="2"/>
  <c r="CE2409" i="2" s="1"/>
  <c r="BX2409" i="2"/>
  <c r="BY2409" i="2" s="1"/>
  <c r="BQ2409" i="2"/>
  <c r="BS2409" i="2" s="1"/>
  <c r="BK2409" i="2"/>
  <c r="BL2409" i="2" s="1"/>
  <c r="BE2409" i="2"/>
  <c r="AX2409" i="2"/>
  <c r="CP2408" i="2"/>
  <c r="CQ2408" i="2" s="1"/>
  <c r="CJ2408" i="2"/>
  <c r="CK2408" i="2" s="1"/>
  <c r="CD2408" i="2"/>
  <c r="CE2408" i="2" s="1"/>
  <c r="BX2408" i="2"/>
  <c r="BY2408" i="2" s="1"/>
  <c r="BQ2408" i="2"/>
  <c r="BK2408" i="2"/>
  <c r="BL2408" i="2" s="1"/>
  <c r="BE2408" i="2"/>
  <c r="AX2408" i="2"/>
  <c r="BV2408" i="2" s="1"/>
  <c r="BU2408" i="2" s="1"/>
  <c r="BW2408" i="2" s="1"/>
  <c r="CP2407" i="2"/>
  <c r="CQ2407" i="2" s="1"/>
  <c r="CJ2407" i="2"/>
  <c r="CK2407" i="2" s="1"/>
  <c r="CD2407" i="2"/>
  <c r="CE2407" i="2" s="1"/>
  <c r="BX2407" i="2"/>
  <c r="BY2407" i="2" s="1"/>
  <c r="BQ2407" i="2"/>
  <c r="BS2407" i="2" s="1"/>
  <c r="BK2407" i="2"/>
  <c r="BL2407" i="2" s="1"/>
  <c r="BE2407" i="2"/>
  <c r="AX2407" i="2"/>
  <c r="CP2406" i="2"/>
  <c r="CQ2406" i="2" s="1"/>
  <c r="CJ2406" i="2"/>
  <c r="CK2406" i="2" s="1"/>
  <c r="CD2406" i="2"/>
  <c r="CE2406" i="2" s="1"/>
  <c r="BX2406" i="2"/>
  <c r="BY2406" i="2" s="1"/>
  <c r="BQ2406" i="2"/>
  <c r="BK2406" i="2"/>
  <c r="BL2406" i="2" s="1"/>
  <c r="BE2406" i="2"/>
  <c r="AX2406" i="2"/>
  <c r="CP2405" i="2"/>
  <c r="CQ2405" i="2" s="1"/>
  <c r="CJ2405" i="2"/>
  <c r="CK2405" i="2" s="1"/>
  <c r="CD2405" i="2"/>
  <c r="CE2405" i="2" s="1"/>
  <c r="BX2405" i="2"/>
  <c r="BY2405" i="2" s="1"/>
  <c r="BQ2405" i="2"/>
  <c r="BS2405" i="2" s="1"/>
  <c r="BK2405" i="2"/>
  <c r="BL2405" i="2" s="1"/>
  <c r="BE2405" i="2"/>
  <c r="AX2405" i="2"/>
  <c r="CP2404" i="2"/>
  <c r="CQ2404" i="2" s="1"/>
  <c r="CJ2404" i="2"/>
  <c r="CK2404" i="2" s="1"/>
  <c r="CD2404" i="2"/>
  <c r="CE2404" i="2" s="1"/>
  <c r="BX2404" i="2"/>
  <c r="BY2404" i="2" s="1"/>
  <c r="BQ2404" i="2"/>
  <c r="BK2404" i="2"/>
  <c r="BL2404" i="2" s="1"/>
  <c r="BE2404" i="2"/>
  <c r="AX2404" i="2"/>
  <c r="CP2403" i="2"/>
  <c r="CQ2403" i="2" s="1"/>
  <c r="CJ2403" i="2"/>
  <c r="CK2403" i="2" s="1"/>
  <c r="CD2403" i="2"/>
  <c r="CE2403" i="2" s="1"/>
  <c r="BX2403" i="2"/>
  <c r="BY2403" i="2" s="1"/>
  <c r="BQ2403" i="2"/>
  <c r="BS2403" i="2" s="1"/>
  <c r="BK2403" i="2"/>
  <c r="BL2403" i="2" s="1"/>
  <c r="BE2403" i="2"/>
  <c r="AX2403" i="2"/>
  <c r="CP2402" i="2"/>
  <c r="CQ2402" i="2" s="1"/>
  <c r="CJ2402" i="2"/>
  <c r="CK2402" i="2" s="1"/>
  <c r="CD2402" i="2"/>
  <c r="CE2402" i="2" s="1"/>
  <c r="BX2402" i="2"/>
  <c r="BY2402" i="2" s="1"/>
  <c r="BQ2402" i="2"/>
  <c r="BK2402" i="2"/>
  <c r="BL2402" i="2" s="1"/>
  <c r="BE2402" i="2"/>
  <c r="AX2402" i="2"/>
  <c r="CP2401" i="2"/>
  <c r="CQ2401" i="2" s="1"/>
  <c r="CJ2401" i="2"/>
  <c r="CK2401" i="2" s="1"/>
  <c r="CD2401" i="2"/>
  <c r="CE2401" i="2" s="1"/>
  <c r="BX2401" i="2"/>
  <c r="BY2401" i="2" s="1"/>
  <c r="BQ2401" i="2"/>
  <c r="BK2401" i="2"/>
  <c r="BL2401" i="2" s="1"/>
  <c r="BE2401" i="2"/>
  <c r="AX2401" i="2"/>
  <c r="CP2400" i="2"/>
  <c r="CQ2400" i="2" s="1"/>
  <c r="CJ2400" i="2"/>
  <c r="CK2400" i="2" s="1"/>
  <c r="CD2400" i="2"/>
  <c r="CE2400" i="2" s="1"/>
  <c r="BX2400" i="2"/>
  <c r="BY2400" i="2" s="1"/>
  <c r="BQ2400" i="2"/>
  <c r="BK2400" i="2"/>
  <c r="BL2400" i="2" s="1"/>
  <c r="BE2400" i="2"/>
  <c r="AX2400" i="2"/>
  <c r="BV2400" i="2" s="1"/>
  <c r="BU2400" i="2" s="1"/>
  <c r="BW2400" i="2" s="1"/>
  <c r="CP2399" i="2"/>
  <c r="CQ2399" i="2" s="1"/>
  <c r="CJ2399" i="2"/>
  <c r="CK2399" i="2" s="1"/>
  <c r="CD2399" i="2"/>
  <c r="CE2399" i="2" s="1"/>
  <c r="BX2399" i="2"/>
  <c r="BY2399" i="2" s="1"/>
  <c r="BQ2399" i="2"/>
  <c r="BK2399" i="2"/>
  <c r="BL2399" i="2" s="1"/>
  <c r="BE2399" i="2"/>
  <c r="AX2399" i="2"/>
  <c r="CP2398" i="2"/>
  <c r="CQ2398" i="2" s="1"/>
  <c r="CJ2398" i="2"/>
  <c r="CK2398" i="2" s="1"/>
  <c r="CD2398" i="2"/>
  <c r="CE2398" i="2" s="1"/>
  <c r="BX2398" i="2"/>
  <c r="BY2398" i="2" s="1"/>
  <c r="BQ2398" i="2"/>
  <c r="BK2398" i="2"/>
  <c r="BL2398" i="2" s="1"/>
  <c r="BE2398" i="2"/>
  <c r="AX2398" i="2"/>
  <c r="CP2397" i="2"/>
  <c r="CQ2397" i="2" s="1"/>
  <c r="CJ2397" i="2"/>
  <c r="CK2397" i="2" s="1"/>
  <c r="CD2397" i="2"/>
  <c r="CE2397" i="2" s="1"/>
  <c r="BX2397" i="2"/>
  <c r="BY2397" i="2" s="1"/>
  <c r="BQ2397" i="2"/>
  <c r="BK2397" i="2"/>
  <c r="BL2397" i="2" s="1"/>
  <c r="BE2397" i="2"/>
  <c r="AX2397" i="2"/>
  <c r="CP2396" i="2"/>
  <c r="CQ2396" i="2" s="1"/>
  <c r="CJ2396" i="2"/>
  <c r="CK2396" i="2" s="1"/>
  <c r="CD2396" i="2"/>
  <c r="CE2396" i="2" s="1"/>
  <c r="BX2396" i="2"/>
  <c r="BY2396" i="2" s="1"/>
  <c r="BQ2396" i="2"/>
  <c r="BK2396" i="2"/>
  <c r="BL2396" i="2" s="1"/>
  <c r="BE2396" i="2"/>
  <c r="AX2396" i="2"/>
  <c r="BV2396" i="2" s="1"/>
  <c r="BU2396" i="2" s="1"/>
  <c r="BW2396" i="2" s="1"/>
  <c r="CP2395" i="2"/>
  <c r="CQ2395" i="2" s="1"/>
  <c r="CJ2395" i="2"/>
  <c r="CK2395" i="2" s="1"/>
  <c r="CD2395" i="2"/>
  <c r="CE2395" i="2" s="1"/>
  <c r="BX2395" i="2"/>
  <c r="BY2395" i="2" s="1"/>
  <c r="BQ2395" i="2"/>
  <c r="BK2395" i="2"/>
  <c r="BL2395" i="2" s="1"/>
  <c r="BE2395" i="2"/>
  <c r="AX2395" i="2"/>
  <c r="CP2394" i="2"/>
  <c r="CQ2394" i="2" s="1"/>
  <c r="CJ2394" i="2"/>
  <c r="CK2394" i="2" s="1"/>
  <c r="CD2394" i="2"/>
  <c r="CE2394" i="2" s="1"/>
  <c r="BX2394" i="2"/>
  <c r="BY2394" i="2" s="1"/>
  <c r="BQ2394" i="2"/>
  <c r="BK2394" i="2"/>
  <c r="BL2394" i="2" s="1"/>
  <c r="BE2394" i="2"/>
  <c r="AX2394" i="2"/>
  <c r="CP2393" i="2"/>
  <c r="CQ2393" i="2" s="1"/>
  <c r="CJ2393" i="2"/>
  <c r="CK2393" i="2" s="1"/>
  <c r="CD2393" i="2"/>
  <c r="CE2393" i="2" s="1"/>
  <c r="BX2393" i="2"/>
  <c r="BY2393" i="2" s="1"/>
  <c r="BQ2393" i="2"/>
  <c r="BS2393" i="2" s="1"/>
  <c r="BK2393" i="2"/>
  <c r="BL2393" i="2" s="1"/>
  <c r="BE2393" i="2"/>
  <c r="AX2393" i="2"/>
  <c r="CP2392" i="2"/>
  <c r="CQ2392" i="2" s="1"/>
  <c r="CJ2392" i="2"/>
  <c r="CK2392" i="2" s="1"/>
  <c r="CD2392" i="2"/>
  <c r="CE2392" i="2" s="1"/>
  <c r="BX2392" i="2"/>
  <c r="BY2392" i="2" s="1"/>
  <c r="BQ2392" i="2"/>
  <c r="BK2392" i="2"/>
  <c r="BL2392" i="2" s="1"/>
  <c r="BE2392" i="2"/>
  <c r="AX2392" i="2"/>
  <c r="BV2392" i="2" s="1"/>
  <c r="BU2392" i="2" s="1"/>
  <c r="BW2392" i="2" s="1"/>
  <c r="CP2391" i="2"/>
  <c r="CQ2391" i="2" s="1"/>
  <c r="CJ2391" i="2"/>
  <c r="CK2391" i="2" s="1"/>
  <c r="CD2391" i="2"/>
  <c r="CE2391" i="2" s="1"/>
  <c r="BX2391" i="2"/>
  <c r="BY2391" i="2" s="1"/>
  <c r="BQ2391" i="2"/>
  <c r="BS2391" i="2" s="1"/>
  <c r="BK2391" i="2"/>
  <c r="BL2391" i="2" s="1"/>
  <c r="BE2391" i="2"/>
  <c r="AX2391" i="2"/>
  <c r="CP2390" i="2"/>
  <c r="CQ2390" i="2" s="1"/>
  <c r="CJ2390" i="2"/>
  <c r="CK2390" i="2" s="1"/>
  <c r="CD2390" i="2"/>
  <c r="CE2390" i="2" s="1"/>
  <c r="BX2390" i="2"/>
  <c r="BY2390" i="2" s="1"/>
  <c r="BQ2390" i="2"/>
  <c r="BK2390" i="2"/>
  <c r="BL2390" i="2" s="1"/>
  <c r="BE2390" i="2"/>
  <c r="AX2390" i="2"/>
  <c r="CP2389" i="2"/>
  <c r="CQ2389" i="2" s="1"/>
  <c r="CJ2389" i="2"/>
  <c r="CK2389" i="2" s="1"/>
  <c r="CD2389" i="2"/>
  <c r="CE2389" i="2" s="1"/>
  <c r="BX2389" i="2"/>
  <c r="BY2389" i="2" s="1"/>
  <c r="BQ2389" i="2"/>
  <c r="BS2389" i="2" s="1"/>
  <c r="BK2389" i="2"/>
  <c r="BL2389" i="2" s="1"/>
  <c r="BE2389" i="2"/>
  <c r="AX2389" i="2"/>
  <c r="CP2388" i="2"/>
  <c r="CQ2388" i="2" s="1"/>
  <c r="CJ2388" i="2"/>
  <c r="CK2388" i="2" s="1"/>
  <c r="CD2388" i="2"/>
  <c r="CE2388" i="2" s="1"/>
  <c r="BX2388" i="2"/>
  <c r="BY2388" i="2" s="1"/>
  <c r="BQ2388" i="2"/>
  <c r="BK2388" i="2"/>
  <c r="BL2388" i="2" s="1"/>
  <c r="BE2388" i="2"/>
  <c r="AX2388" i="2"/>
  <c r="CN2388" i="2" s="1"/>
  <c r="CM2388" i="2" s="1"/>
  <c r="CO2388" i="2" s="1"/>
  <c r="CP2387" i="2"/>
  <c r="CQ2387" i="2" s="1"/>
  <c r="CJ2387" i="2"/>
  <c r="CK2387" i="2" s="1"/>
  <c r="CD2387" i="2"/>
  <c r="CE2387" i="2" s="1"/>
  <c r="BX2387" i="2"/>
  <c r="BY2387" i="2" s="1"/>
  <c r="BQ2387" i="2"/>
  <c r="BR2387" i="2" s="1"/>
  <c r="BK2387" i="2"/>
  <c r="BL2387" i="2" s="1"/>
  <c r="BE2387" i="2"/>
  <c r="AX2387" i="2"/>
  <c r="CP2386" i="2"/>
  <c r="CQ2386" i="2" s="1"/>
  <c r="CJ2386" i="2"/>
  <c r="CK2386" i="2" s="1"/>
  <c r="CD2386" i="2"/>
  <c r="CE2386" i="2" s="1"/>
  <c r="BX2386" i="2"/>
  <c r="BY2386" i="2" s="1"/>
  <c r="BQ2386" i="2"/>
  <c r="BS2386" i="2" s="1"/>
  <c r="BK2386" i="2"/>
  <c r="BL2386" i="2" s="1"/>
  <c r="BE2386" i="2"/>
  <c r="AX2386" i="2"/>
  <c r="CH2386" i="2" s="1"/>
  <c r="CG2386" i="2" s="1"/>
  <c r="CI2386" i="2" s="1"/>
  <c r="CP2385" i="2"/>
  <c r="CQ2385" i="2" s="1"/>
  <c r="CJ2385" i="2"/>
  <c r="CK2385" i="2" s="1"/>
  <c r="CD2385" i="2"/>
  <c r="CE2385" i="2" s="1"/>
  <c r="BX2385" i="2"/>
  <c r="BY2385" i="2" s="1"/>
  <c r="BQ2385" i="2"/>
  <c r="BK2385" i="2"/>
  <c r="BL2385" i="2" s="1"/>
  <c r="BE2385" i="2"/>
  <c r="AX2385" i="2"/>
  <c r="CB2385" i="2" s="1"/>
  <c r="CA2385" i="2" s="1"/>
  <c r="CC2385" i="2" s="1"/>
  <c r="CP2384" i="2"/>
  <c r="CQ2384" i="2" s="1"/>
  <c r="CJ2384" i="2"/>
  <c r="CK2384" i="2" s="1"/>
  <c r="CD2384" i="2"/>
  <c r="CE2384" i="2" s="1"/>
  <c r="BX2384" i="2"/>
  <c r="BY2384" i="2" s="1"/>
  <c r="BQ2384" i="2"/>
  <c r="BS2384" i="2" s="1"/>
  <c r="BK2384" i="2"/>
  <c r="BL2384" i="2" s="1"/>
  <c r="BE2384" i="2"/>
  <c r="AX2384" i="2"/>
  <c r="CP2383" i="2"/>
  <c r="CQ2383" i="2" s="1"/>
  <c r="CJ2383" i="2"/>
  <c r="CK2383" i="2" s="1"/>
  <c r="CD2383" i="2"/>
  <c r="CE2383" i="2" s="1"/>
  <c r="BX2383" i="2"/>
  <c r="BY2383" i="2" s="1"/>
  <c r="BQ2383" i="2"/>
  <c r="BR2383" i="2" s="1"/>
  <c r="BK2383" i="2"/>
  <c r="BL2383" i="2" s="1"/>
  <c r="BE2383" i="2"/>
  <c r="AX2383" i="2"/>
  <c r="BI2383" i="2" s="1"/>
  <c r="BH2383" i="2" s="1"/>
  <c r="BJ2383" i="2" s="1"/>
  <c r="CP2382" i="2"/>
  <c r="CQ2382" i="2" s="1"/>
  <c r="CJ2382" i="2"/>
  <c r="CK2382" i="2" s="1"/>
  <c r="CD2382" i="2"/>
  <c r="CE2382" i="2" s="1"/>
  <c r="BX2382" i="2"/>
  <c r="BY2382" i="2" s="1"/>
  <c r="BQ2382" i="2"/>
  <c r="BK2382" i="2"/>
  <c r="BL2382" i="2" s="1"/>
  <c r="BE2382" i="2"/>
  <c r="AX2382" i="2"/>
  <c r="CH2382" i="2" s="1"/>
  <c r="CG2382" i="2" s="1"/>
  <c r="CI2382" i="2" s="1"/>
  <c r="CP2381" i="2"/>
  <c r="CQ2381" i="2" s="1"/>
  <c r="CJ2381" i="2"/>
  <c r="CK2381" i="2" s="1"/>
  <c r="CD2381" i="2"/>
  <c r="CE2381" i="2" s="1"/>
  <c r="BX2381" i="2"/>
  <c r="BY2381" i="2" s="1"/>
  <c r="BQ2381" i="2"/>
  <c r="BK2381" i="2"/>
  <c r="BL2381" i="2" s="1"/>
  <c r="BE2381" i="2"/>
  <c r="AX2381" i="2"/>
  <c r="CP2380" i="2"/>
  <c r="CQ2380" i="2" s="1"/>
  <c r="CJ2380" i="2"/>
  <c r="CK2380" i="2" s="1"/>
  <c r="CD2380" i="2"/>
  <c r="CE2380" i="2" s="1"/>
  <c r="BX2380" i="2"/>
  <c r="BY2380" i="2" s="1"/>
  <c r="BQ2380" i="2"/>
  <c r="BK2380" i="2"/>
  <c r="BL2380" i="2" s="1"/>
  <c r="BE2380" i="2"/>
  <c r="AX2380" i="2"/>
  <c r="BV2380" i="2" s="1"/>
  <c r="BU2380" i="2" s="1"/>
  <c r="BW2380" i="2" s="1"/>
  <c r="CP2379" i="2"/>
  <c r="CQ2379" i="2" s="1"/>
  <c r="CJ2379" i="2"/>
  <c r="CK2379" i="2" s="1"/>
  <c r="CD2379" i="2"/>
  <c r="CE2379" i="2" s="1"/>
  <c r="BX2379" i="2"/>
  <c r="BY2379" i="2" s="1"/>
  <c r="BQ2379" i="2"/>
  <c r="BR2379" i="2" s="1"/>
  <c r="BK2379" i="2"/>
  <c r="BL2379" i="2" s="1"/>
  <c r="BE2379" i="2"/>
  <c r="AX2379" i="2"/>
  <c r="BV2379" i="2" s="1"/>
  <c r="BU2379" i="2" s="1"/>
  <c r="BW2379" i="2" s="1"/>
  <c r="CP2378" i="2"/>
  <c r="CQ2378" i="2" s="1"/>
  <c r="CJ2378" i="2"/>
  <c r="CK2378" i="2" s="1"/>
  <c r="CD2378" i="2"/>
  <c r="CE2378" i="2" s="1"/>
  <c r="BX2378" i="2"/>
  <c r="BY2378" i="2" s="1"/>
  <c r="BQ2378" i="2"/>
  <c r="BS2378" i="2" s="1"/>
  <c r="BK2378" i="2"/>
  <c r="BL2378" i="2" s="1"/>
  <c r="BE2378" i="2"/>
  <c r="AX2378" i="2"/>
  <c r="CB2378" i="2" s="1"/>
  <c r="CA2378" i="2" s="1"/>
  <c r="CC2378" i="2" s="1"/>
  <c r="CP2377" i="2"/>
  <c r="CQ2377" i="2" s="1"/>
  <c r="CJ2377" i="2"/>
  <c r="CK2377" i="2" s="1"/>
  <c r="CD2377" i="2"/>
  <c r="CE2377" i="2" s="1"/>
  <c r="BX2377" i="2"/>
  <c r="BY2377" i="2" s="1"/>
  <c r="BQ2377" i="2"/>
  <c r="BR2377" i="2" s="1"/>
  <c r="BK2377" i="2"/>
  <c r="BL2377" i="2" s="1"/>
  <c r="BE2377" i="2"/>
  <c r="AX2377" i="2"/>
  <c r="BV2377" i="2" s="1"/>
  <c r="BU2377" i="2" s="1"/>
  <c r="BW2377" i="2" s="1"/>
  <c r="CP2376" i="2"/>
  <c r="CQ2376" i="2" s="1"/>
  <c r="CJ2376" i="2"/>
  <c r="CK2376" i="2" s="1"/>
  <c r="CD2376" i="2"/>
  <c r="CE2376" i="2" s="1"/>
  <c r="BX2376" i="2"/>
  <c r="BY2376" i="2" s="1"/>
  <c r="BQ2376" i="2"/>
  <c r="BR2376" i="2" s="1"/>
  <c r="BK2376" i="2"/>
  <c r="BL2376" i="2" s="1"/>
  <c r="BE2376" i="2"/>
  <c r="AX2376" i="2"/>
  <c r="CH2376" i="2" s="1"/>
  <c r="CG2376" i="2" s="1"/>
  <c r="CI2376" i="2" s="1"/>
  <c r="CP2375" i="2"/>
  <c r="CQ2375" i="2" s="1"/>
  <c r="CJ2375" i="2"/>
  <c r="CK2375" i="2" s="1"/>
  <c r="CD2375" i="2"/>
  <c r="CE2375" i="2" s="1"/>
  <c r="BX2375" i="2"/>
  <c r="BY2375" i="2" s="1"/>
  <c r="BQ2375" i="2"/>
  <c r="BK2375" i="2"/>
  <c r="BL2375" i="2" s="1"/>
  <c r="BE2375" i="2"/>
  <c r="AX2375" i="2"/>
  <c r="CH2375" i="2" s="1"/>
  <c r="CG2375" i="2" s="1"/>
  <c r="CI2375" i="2" s="1"/>
  <c r="CP2374" i="2"/>
  <c r="CQ2374" i="2" s="1"/>
  <c r="CJ2374" i="2"/>
  <c r="CK2374" i="2" s="1"/>
  <c r="CD2374" i="2"/>
  <c r="CE2374" i="2" s="1"/>
  <c r="BX2374" i="2"/>
  <c r="BY2374" i="2" s="1"/>
  <c r="BQ2374" i="2"/>
  <c r="BR2374" i="2" s="1"/>
  <c r="BK2374" i="2"/>
  <c r="BL2374" i="2" s="1"/>
  <c r="BE2374" i="2"/>
  <c r="AX2374" i="2"/>
  <c r="BV2374" i="2" s="1"/>
  <c r="BU2374" i="2" s="1"/>
  <c r="BW2374" i="2" s="1"/>
  <c r="CP2373" i="2"/>
  <c r="CQ2373" i="2" s="1"/>
  <c r="CJ2373" i="2"/>
  <c r="CK2373" i="2" s="1"/>
  <c r="CD2373" i="2"/>
  <c r="CE2373" i="2" s="1"/>
  <c r="BX2373" i="2"/>
  <c r="BY2373" i="2" s="1"/>
  <c r="BQ2373" i="2"/>
  <c r="BR2373" i="2" s="1"/>
  <c r="BK2373" i="2"/>
  <c r="BL2373" i="2" s="1"/>
  <c r="BE2373" i="2"/>
  <c r="AX2373" i="2"/>
  <c r="CP2372" i="2"/>
  <c r="CQ2372" i="2" s="1"/>
  <c r="CJ2372" i="2"/>
  <c r="CK2372" i="2" s="1"/>
  <c r="CD2372" i="2"/>
  <c r="CE2372" i="2" s="1"/>
  <c r="BX2372" i="2"/>
  <c r="BY2372" i="2" s="1"/>
  <c r="BQ2372" i="2"/>
  <c r="BR2372" i="2" s="1"/>
  <c r="BK2372" i="2"/>
  <c r="BL2372" i="2" s="1"/>
  <c r="BE2372" i="2"/>
  <c r="AX2372" i="2"/>
  <c r="CH2372" i="2" s="1"/>
  <c r="CG2372" i="2" s="1"/>
  <c r="CI2372" i="2" s="1"/>
  <c r="CP2371" i="2"/>
  <c r="CQ2371" i="2" s="1"/>
  <c r="CJ2371" i="2"/>
  <c r="CK2371" i="2" s="1"/>
  <c r="CD2371" i="2"/>
  <c r="CE2371" i="2" s="1"/>
  <c r="BX2371" i="2"/>
  <c r="BY2371" i="2" s="1"/>
  <c r="BQ2371" i="2"/>
  <c r="BR2371" i="2" s="1"/>
  <c r="BK2371" i="2"/>
  <c r="BL2371" i="2" s="1"/>
  <c r="BE2371" i="2"/>
  <c r="AX2371" i="2"/>
  <c r="BV2371" i="2" s="1"/>
  <c r="BU2371" i="2" s="1"/>
  <c r="BW2371" i="2" s="1"/>
  <c r="CP2370" i="2"/>
  <c r="CQ2370" i="2" s="1"/>
  <c r="CJ2370" i="2"/>
  <c r="CK2370" i="2" s="1"/>
  <c r="CD2370" i="2"/>
  <c r="CE2370" i="2" s="1"/>
  <c r="BX2370" i="2"/>
  <c r="BY2370" i="2" s="1"/>
  <c r="BQ2370" i="2"/>
  <c r="BR2370" i="2" s="1"/>
  <c r="BK2370" i="2"/>
  <c r="BL2370" i="2" s="1"/>
  <c r="BE2370" i="2"/>
  <c r="AX2370" i="2"/>
  <c r="CH2370" i="2" s="1"/>
  <c r="CG2370" i="2" s="1"/>
  <c r="CI2370" i="2" s="1"/>
  <c r="CP2369" i="2"/>
  <c r="CQ2369" i="2" s="1"/>
  <c r="CJ2369" i="2"/>
  <c r="CK2369" i="2" s="1"/>
  <c r="CD2369" i="2"/>
  <c r="CE2369" i="2" s="1"/>
  <c r="BX2369" i="2"/>
  <c r="BY2369" i="2" s="1"/>
  <c r="BQ2369" i="2"/>
  <c r="BR2369" i="2" s="1"/>
  <c r="BK2369" i="2"/>
  <c r="BL2369" i="2" s="1"/>
  <c r="BE2369" i="2"/>
  <c r="AX2369" i="2"/>
  <c r="CP2368" i="2"/>
  <c r="CQ2368" i="2" s="1"/>
  <c r="CJ2368" i="2"/>
  <c r="CK2368" i="2" s="1"/>
  <c r="CD2368" i="2"/>
  <c r="CE2368" i="2" s="1"/>
  <c r="BX2368" i="2"/>
  <c r="BY2368" i="2" s="1"/>
  <c r="BQ2368" i="2"/>
  <c r="BR2368" i="2" s="1"/>
  <c r="BK2368" i="2"/>
  <c r="BL2368" i="2" s="1"/>
  <c r="BE2368" i="2"/>
  <c r="AX2368" i="2"/>
  <c r="CP2367" i="2"/>
  <c r="CQ2367" i="2" s="1"/>
  <c r="CJ2367" i="2"/>
  <c r="CK2367" i="2" s="1"/>
  <c r="CD2367" i="2"/>
  <c r="CE2367" i="2" s="1"/>
  <c r="BX2367" i="2"/>
  <c r="BY2367" i="2" s="1"/>
  <c r="BQ2367" i="2"/>
  <c r="BK2367" i="2"/>
  <c r="BL2367" i="2" s="1"/>
  <c r="BE2367" i="2"/>
  <c r="AX2367" i="2"/>
  <c r="CB2367" i="2" s="1"/>
  <c r="CA2367" i="2" s="1"/>
  <c r="CC2367" i="2" s="1"/>
  <c r="CP2366" i="2"/>
  <c r="CQ2366" i="2" s="1"/>
  <c r="CJ2366" i="2"/>
  <c r="CK2366" i="2" s="1"/>
  <c r="CD2366" i="2"/>
  <c r="CE2366" i="2" s="1"/>
  <c r="BX2366" i="2"/>
  <c r="BY2366" i="2" s="1"/>
  <c r="BQ2366" i="2"/>
  <c r="BK2366" i="2"/>
  <c r="BL2366" i="2" s="1"/>
  <c r="BE2366" i="2"/>
  <c r="AX2366" i="2"/>
  <c r="CP2365" i="2"/>
  <c r="CQ2365" i="2" s="1"/>
  <c r="CJ2365" i="2"/>
  <c r="CK2365" i="2" s="1"/>
  <c r="CD2365" i="2"/>
  <c r="CE2365" i="2" s="1"/>
  <c r="BX2365" i="2"/>
  <c r="BY2365" i="2" s="1"/>
  <c r="BQ2365" i="2"/>
  <c r="BR2365" i="2" s="1"/>
  <c r="BK2365" i="2"/>
  <c r="BL2365" i="2" s="1"/>
  <c r="BE2365" i="2"/>
  <c r="AX2365" i="2"/>
  <c r="CP2364" i="2"/>
  <c r="CQ2364" i="2" s="1"/>
  <c r="CJ2364" i="2"/>
  <c r="CK2364" i="2" s="1"/>
  <c r="CD2364" i="2"/>
  <c r="CE2364" i="2" s="1"/>
  <c r="BX2364" i="2"/>
  <c r="BY2364" i="2" s="1"/>
  <c r="BQ2364" i="2"/>
  <c r="BK2364" i="2"/>
  <c r="BL2364" i="2" s="1"/>
  <c r="BE2364" i="2"/>
  <c r="AX2364" i="2"/>
  <c r="CB2364" i="2" s="1"/>
  <c r="CA2364" i="2" s="1"/>
  <c r="CC2364" i="2" s="1"/>
  <c r="CP2363" i="2"/>
  <c r="CQ2363" i="2" s="1"/>
  <c r="CJ2363" i="2"/>
  <c r="CK2363" i="2" s="1"/>
  <c r="CD2363" i="2"/>
  <c r="CE2363" i="2" s="1"/>
  <c r="BX2363" i="2"/>
  <c r="BY2363" i="2" s="1"/>
  <c r="BQ2363" i="2"/>
  <c r="BK2363" i="2"/>
  <c r="BL2363" i="2" s="1"/>
  <c r="BE2363" i="2"/>
  <c r="AX2363" i="2"/>
  <c r="CP2362" i="2"/>
  <c r="CQ2362" i="2" s="1"/>
  <c r="CJ2362" i="2"/>
  <c r="CK2362" i="2" s="1"/>
  <c r="CD2362" i="2"/>
  <c r="CE2362" i="2" s="1"/>
  <c r="BX2362" i="2"/>
  <c r="BY2362" i="2" s="1"/>
  <c r="BQ2362" i="2"/>
  <c r="BR2362" i="2" s="1"/>
  <c r="BK2362" i="2"/>
  <c r="BL2362" i="2" s="1"/>
  <c r="BE2362" i="2"/>
  <c r="AX2362" i="2"/>
  <c r="CP2361" i="2"/>
  <c r="CQ2361" i="2" s="1"/>
  <c r="CJ2361" i="2"/>
  <c r="CK2361" i="2" s="1"/>
  <c r="CD2361" i="2"/>
  <c r="CE2361" i="2" s="1"/>
  <c r="BX2361" i="2"/>
  <c r="BY2361" i="2" s="1"/>
  <c r="BQ2361" i="2"/>
  <c r="BK2361" i="2"/>
  <c r="BL2361" i="2" s="1"/>
  <c r="BE2361" i="2"/>
  <c r="AX2361" i="2"/>
  <c r="CB2361" i="2" s="1"/>
  <c r="CA2361" i="2" s="1"/>
  <c r="CC2361" i="2" s="1"/>
  <c r="CP2360" i="2"/>
  <c r="CQ2360" i="2" s="1"/>
  <c r="CJ2360" i="2"/>
  <c r="CK2360" i="2" s="1"/>
  <c r="CD2360" i="2"/>
  <c r="CE2360" i="2" s="1"/>
  <c r="BX2360" i="2"/>
  <c r="BY2360" i="2" s="1"/>
  <c r="BQ2360" i="2"/>
  <c r="BK2360" i="2"/>
  <c r="BL2360" i="2" s="1"/>
  <c r="BE2360" i="2"/>
  <c r="AX2360" i="2"/>
  <c r="BO2360" i="2" s="1"/>
  <c r="BN2360" i="2" s="1"/>
  <c r="BP2360" i="2" s="1"/>
  <c r="CP2359" i="2"/>
  <c r="CQ2359" i="2" s="1"/>
  <c r="CJ2359" i="2"/>
  <c r="CK2359" i="2" s="1"/>
  <c r="CD2359" i="2"/>
  <c r="CE2359" i="2" s="1"/>
  <c r="BX2359" i="2"/>
  <c r="BY2359" i="2" s="1"/>
  <c r="BQ2359" i="2"/>
  <c r="BR2359" i="2" s="1"/>
  <c r="BK2359" i="2"/>
  <c r="BL2359" i="2" s="1"/>
  <c r="BE2359" i="2"/>
  <c r="AX2359" i="2"/>
  <c r="CP2358" i="2"/>
  <c r="CQ2358" i="2" s="1"/>
  <c r="CJ2358" i="2"/>
  <c r="CK2358" i="2" s="1"/>
  <c r="CD2358" i="2"/>
  <c r="CE2358" i="2" s="1"/>
  <c r="BX2358" i="2"/>
  <c r="BY2358" i="2" s="1"/>
  <c r="BQ2358" i="2"/>
  <c r="BR2358" i="2" s="1"/>
  <c r="BK2358" i="2"/>
  <c r="BL2358" i="2" s="1"/>
  <c r="BE2358" i="2"/>
  <c r="AX2358" i="2"/>
  <c r="CB2358" i="2" s="1"/>
  <c r="CA2358" i="2" s="1"/>
  <c r="CC2358" i="2" s="1"/>
  <c r="CP2357" i="2"/>
  <c r="CQ2357" i="2" s="1"/>
  <c r="CJ2357" i="2"/>
  <c r="CK2357" i="2" s="1"/>
  <c r="CD2357" i="2"/>
  <c r="CE2357" i="2" s="1"/>
  <c r="BX2357" i="2"/>
  <c r="BY2357" i="2" s="1"/>
  <c r="BQ2357" i="2"/>
  <c r="BK2357" i="2"/>
  <c r="BL2357" i="2" s="1"/>
  <c r="BE2357" i="2"/>
  <c r="AX2357" i="2"/>
  <c r="BO2357" i="2" s="1"/>
  <c r="BN2357" i="2" s="1"/>
  <c r="BP2357" i="2" s="1"/>
  <c r="CP2356" i="2"/>
  <c r="CQ2356" i="2" s="1"/>
  <c r="CJ2356" i="2"/>
  <c r="CK2356" i="2" s="1"/>
  <c r="CD2356" i="2"/>
  <c r="CE2356" i="2" s="1"/>
  <c r="BX2356" i="2"/>
  <c r="BY2356" i="2" s="1"/>
  <c r="BQ2356" i="2"/>
  <c r="BR2356" i="2" s="1"/>
  <c r="BK2356" i="2"/>
  <c r="BL2356" i="2" s="1"/>
  <c r="BE2356" i="2"/>
  <c r="AX2356" i="2"/>
  <c r="CP2355" i="2"/>
  <c r="CQ2355" i="2" s="1"/>
  <c r="CJ2355" i="2"/>
  <c r="CK2355" i="2" s="1"/>
  <c r="CD2355" i="2"/>
  <c r="CE2355" i="2" s="1"/>
  <c r="BX2355" i="2"/>
  <c r="BY2355" i="2" s="1"/>
  <c r="BQ2355" i="2"/>
  <c r="BS2355" i="2" s="1"/>
  <c r="BK2355" i="2"/>
  <c r="BL2355" i="2" s="1"/>
  <c r="BE2355" i="2"/>
  <c r="AX2355" i="2"/>
  <c r="CP2354" i="2"/>
  <c r="CQ2354" i="2" s="1"/>
  <c r="CJ2354" i="2"/>
  <c r="CK2354" i="2" s="1"/>
  <c r="CD2354" i="2"/>
  <c r="CE2354" i="2" s="1"/>
  <c r="BX2354" i="2"/>
  <c r="BY2354" i="2" s="1"/>
  <c r="BQ2354" i="2"/>
  <c r="BR2354" i="2" s="1"/>
  <c r="BK2354" i="2"/>
  <c r="BL2354" i="2" s="1"/>
  <c r="BE2354" i="2"/>
  <c r="AX2354" i="2"/>
  <c r="CP2353" i="2"/>
  <c r="CQ2353" i="2" s="1"/>
  <c r="CJ2353" i="2"/>
  <c r="CK2353" i="2" s="1"/>
  <c r="CD2353" i="2"/>
  <c r="CE2353" i="2" s="1"/>
  <c r="BX2353" i="2"/>
  <c r="BY2353" i="2" s="1"/>
  <c r="BQ2353" i="2"/>
  <c r="BR2353" i="2" s="1"/>
  <c r="BK2353" i="2"/>
  <c r="BL2353" i="2" s="1"/>
  <c r="BE2353" i="2"/>
  <c r="AX2353" i="2"/>
  <c r="BC2353" i="2" s="1"/>
  <c r="BB2353" i="2" s="1"/>
  <c r="BD2353" i="2" s="1"/>
  <c r="CP2352" i="2"/>
  <c r="CQ2352" i="2" s="1"/>
  <c r="CJ2352" i="2"/>
  <c r="CK2352" i="2" s="1"/>
  <c r="CD2352" i="2"/>
  <c r="CE2352" i="2" s="1"/>
  <c r="BX2352" i="2"/>
  <c r="BY2352" i="2" s="1"/>
  <c r="BQ2352" i="2"/>
  <c r="BK2352" i="2"/>
  <c r="BL2352" i="2" s="1"/>
  <c r="BE2352" i="2"/>
  <c r="AX2352" i="2"/>
  <c r="CP2351" i="2"/>
  <c r="CQ2351" i="2" s="1"/>
  <c r="CJ2351" i="2"/>
  <c r="CK2351" i="2" s="1"/>
  <c r="CD2351" i="2"/>
  <c r="CE2351" i="2" s="1"/>
  <c r="BX2351" i="2"/>
  <c r="BY2351" i="2" s="1"/>
  <c r="BQ2351" i="2"/>
  <c r="BK2351" i="2"/>
  <c r="BL2351" i="2" s="1"/>
  <c r="BE2351" i="2"/>
  <c r="AX2351" i="2"/>
  <c r="CP2350" i="2"/>
  <c r="CQ2350" i="2" s="1"/>
  <c r="CJ2350" i="2"/>
  <c r="CK2350" i="2" s="1"/>
  <c r="CD2350" i="2"/>
  <c r="CE2350" i="2" s="1"/>
  <c r="BX2350" i="2"/>
  <c r="BY2350" i="2" s="1"/>
  <c r="BQ2350" i="2"/>
  <c r="BK2350" i="2"/>
  <c r="BL2350" i="2" s="1"/>
  <c r="BE2350" i="2"/>
  <c r="AX2350" i="2"/>
  <c r="BV2350" i="2" s="1"/>
  <c r="BU2350" i="2" s="1"/>
  <c r="BW2350" i="2" s="1"/>
  <c r="CP2349" i="2"/>
  <c r="CQ2349" i="2" s="1"/>
  <c r="CJ2349" i="2"/>
  <c r="CK2349" i="2" s="1"/>
  <c r="CD2349" i="2"/>
  <c r="CE2349" i="2" s="1"/>
  <c r="BX2349" i="2"/>
  <c r="BY2349" i="2" s="1"/>
  <c r="BQ2349" i="2"/>
  <c r="BS2349" i="2" s="1"/>
  <c r="BK2349" i="2"/>
  <c r="BL2349" i="2" s="1"/>
  <c r="BE2349" i="2"/>
  <c r="AX2349" i="2"/>
  <c r="CB2349" i="2" s="1"/>
  <c r="CA2349" i="2" s="1"/>
  <c r="CC2349" i="2" s="1"/>
  <c r="CP2348" i="2"/>
  <c r="CQ2348" i="2" s="1"/>
  <c r="CJ2348" i="2"/>
  <c r="CK2348" i="2" s="1"/>
  <c r="CD2348" i="2"/>
  <c r="CE2348" i="2" s="1"/>
  <c r="BX2348" i="2"/>
  <c r="BY2348" i="2" s="1"/>
  <c r="BQ2348" i="2"/>
  <c r="BS2348" i="2" s="1"/>
  <c r="BK2348" i="2"/>
  <c r="BL2348" i="2" s="1"/>
  <c r="BE2348" i="2"/>
  <c r="AX2348" i="2"/>
  <c r="CP2347" i="2"/>
  <c r="CQ2347" i="2" s="1"/>
  <c r="CJ2347" i="2"/>
  <c r="CK2347" i="2" s="1"/>
  <c r="CD2347" i="2"/>
  <c r="CE2347" i="2" s="1"/>
  <c r="BX2347" i="2"/>
  <c r="BY2347" i="2" s="1"/>
  <c r="BQ2347" i="2"/>
  <c r="BS2347" i="2" s="1"/>
  <c r="BK2347" i="2"/>
  <c r="BL2347" i="2" s="1"/>
  <c r="BE2347" i="2"/>
  <c r="AX2347" i="2"/>
  <c r="CH2347" i="2" s="1"/>
  <c r="CG2347" i="2" s="1"/>
  <c r="CI2347" i="2" s="1"/>
  <c r="CP2346" i="2"/>
  <c r="CQ2346" i="2" s="1"/>
  <c r="CJ2346" i="2"/>
  <c r="CK2346" i="2" s="1"/>
  <c r="CD2346" i="2"/>
  <c r="CE2346" i="2" s="1"/>
  <c r="BX2346" i="2"/>
  <c r="BY2346" i="2" s="1"/>
  <c r="BQ2346" i="2"/>
  <c r="BS2346" i="2" s="1"/>
  <c r="BK2346" i="2"/>
  <c r="BL2346" i="2" s="1"/>
  <c r="BE2346" i="2"/>
  <c r="AX2346" i="2"/>
  <c r="CP2345" i="2"/>
  <c r="CQ2345" i="2" s="1"/>
  <c r="CJ2345" i="2"/>
  <c r="CK2345" i="2" s="1"/>
  <c r="CD2345" i="2"/>
  <c r="CE2345" i="2" s="1"/>
  <c r="BX2345" i="2"/>
  <c r="BY2345" i="2" s="1"/>
  <c r="BQ2345" i="2"/>
  <c r="BK2345" i="2"/>
  <c r="BL2345" i="2" s="1"/>
  <c r="BE2345" i="2"/>
  <c r="AX2345" i="2"/>
  <c r="BO2345" i="2" s="1"/>
  <c r="BN2345" i="2" s="1"/>
  <c r="BP2345" i="2" s="1"/>
  <c r="CP2344" i="2"/>
  <c r="CQ2344" i="2" s="1"/>
  <c r="CJ2344" i="2"/>
  <c r="CK2344" i="2" s="1"/>
  <c r="CD2344" i="2"/>
  <c r="CE2344" i="2" s="1"/>
  <c r="BX2344" i="2"/>
  <c r="BY2344" i="2" s="1"/>
  <c r="BQ2344" i="2"/>
  <c r="BR2344" i="2" s="1"/>
  <c r="BK2344" i="2"/>
  <c r="BL2344" i="2" s="1"/>
  <c r="BE2344" i="2"/>
  <c r="AX2344" i="2"/>
  <c r="CP2343" i="2"/>
  <c r="CQ2343" i="2" s="1"/>
  <c r="CJ2343" i="2"/>
  <c r="CK2343" i="2" s="1"/>
  <c r="CD2343" i="2"/>
  <c r="CE2343" i="2" s="1"/>
  <c r="BX2343" i="2"/>
  <c r="BY2343" i="2" s="1"/>
  <c r="BQ2343" i="2"/>
  <c r="BS2343" i="2" s="1"/>
  <c r="BK2343" i="2"/>
  <c r="BL2343" i="2" s="1"/>
  <c r="BE2343" i="2"/>
  <c r="AX2343" i="2"/>
  <c r="CP2342" i="2"/>
  <c r="CQ2342" i="2" s="1"/>
  <c r="CJ2342" i="2"/>
  <c r="CK2342" i="2" s="1"/>
  <c r="CD2342" i="2"/>
  <c r="CE2342" i="2" s="1"/>
  <c r="BX2342" i="2"/>
  <c r="BY2342" i="2" s="1"/>
  <c r="BQ2342" i="2"/>
  <c r="BS2342" i="2" s="1"/>
  <c r="BK2342" i="2"/>
  <c r="BL2342" i="2" s="1"/>
  <c r="BE2342" i="2"/>
  <c r="AX2342" i="2"/>
  <c r="CP2341" i="2"/>
  <c r="CQ2341" i="2" s="1"/>
  <c r="CJ2341" i="2"/>
  <c r="CK2341" i="2" s="1"/>
  <c r="CD2341" i="2"/>
  <c r="CE2341" i="2" s="1"/>
  <c r="BX2341" i="2"/>
  <c r="BY2341" i="2" s="1"/>
  <c r="BQ2341" i="2"/>
  <c r="BK2341" i="2"/>
  <c r="BL2341" i="2" s="1"/>
  <c r="BE2341" i="2"/>
  <c r="AX2341" i="2"/>
  <c r="CH2341" i="2" s="1"/>
  <c r="CG2341" i="2" s="1"/>
  <c r="CI2341" i="2" s="1"/>
  <c r="CP2340" i="2"/>
  <c r="CQ2340" i="2" s="1"/>
  <c r="CJ2340" i="2"/>
  <c r="CK2340" i="2" s="1"/>
  <c r="CD2340" i="2"/>
  <c r="CE2340" i="2" s="1"/>
  <c r="BX2340" i="2"/>
  <c r="BY2340" i="2" s="1"/>
  <c r="BQ2340" i="2"/>
  <c r="BS2340" i="2" s="1"/>
  <c r="BK2340" i="2"/>
  <c r="BL2340" i="2" s="1"/>
  <c r="BE2340" i="2"/>
  <c r="AX2340" i="2"/>
  <c r="CB2340" i="2" s="1"/>
  <c r="CA2340" i="2" s="1"/>
  <c r="CC2340" i="2" s="1"/>
  <c r="CP2339" i="2"/>
  <c r="CQ2339" i="2" s="1"/>
  <c r="CJ2339" i="2"/>
  <c r="CK2339" i="2" s="1"/>
  <c r="CD2339" i="2"/>
  <c r="CE2339" i="2" s="1"/>
  <c r="BX2339" i="2"/>
  <c r="BY2339" i="2" s="1"/>
  <c r="BQ2339" i="2"/>
  <c r="BS2339" i="2" s="1"/>
  <c r="BK2339" i="2"/>
  <c r="BL2339" i="2" s="1"/>
  <c r="BE2339" i="2"/>
  <c r="AX2339" i="2"/>
  <c r="BO2339" i="2" s="1"/>
  <c r="BN2339" i="2" s="1"/>
  <c r="BP2339" i="2" s="1"/>
  <c r="CP2338" i="2"/>
  <c r="CQ2338" i="2" s="1"/>
  <c r="CJ2338" i="2"/>
  <c r="CK2338" i="2" s="1"/>
  <c r="CD2338" i="2"/>
  <c r="CE2338" i="2" s="1"/>
  <c r="BX2338" i="2"/>
  <c r="BY2338" i="2" s="1"/>
  <c r="BQ2338" i="2"/>
  <c r="BS2338" i="2" s="1"/>
  <c r="BK2338" i="2"/>
  <c r="BL2338" i="2" s="1"/>
  <c r="BE2338" i="2"/>
  <c r="AX2338" i="2"/>
  <c r="BV2338" i="2" s="1"/>
  <c r="BU2338" i="2" s="1"/>
  <c r="BW2338" i="2" s="1"/>
  <c r="CP2337" i="2"/>
  <c r="CQ2337" i="2" s="1"/>
  <c r="CJ2337" i="2"/>
  <c r="CK2337" i="2" s="1"/>
  <c r="CD2337" i="2"/>
  <c r="CE2337" i="2" s="1"/>
  <c r="BX2337" i="2"/>
  <c r="BY2337" i="2" s="1"/>
  <c r="BQ2337" i="2"/>
  <c r="BS2337" i="2" s="1"/>
  <c r="BK2337" i="2"/>
  <c r="BL2337" i="2" s="1"/>
  <c r="BE2337" i="2"/>
  <c r="AX2337" i="2"/>
  <c r="BV2337" i="2" s="1"/>
  <c r="BU2337" i="2" s="1"/>
  <c r="BW2337" i="2" s="1"/>
  <c r="CP2336" i="2"/>
  <c r="CQ2336" i="2" s="1"/>
  <c r="CJ2336" i="2"/>
  <c r="CK2336" i="2" s="1"/>
  <c r="CD2336" i="2"/>
  <c r="CE2336" i="2" s="1"/>
  <c r="BX2336" i="2"/>
  <c r="BY2336" i="2" s="1"/>
  <c r="BQ2336" i="2"/>
  <c r="BK2336" i="2"/>
  <c r="BL2336" i="2" s="1"/>
  <c r="BE2336" i="2"/>
  <c r="AX2336" i="2"/>
  <c r="CP2335" i="2"/>
  <c r="CQ2335" i="2" s="1"/>
  <c r="CJ2335" i="2"/>
  <c r="CK2335" i="2" s="1"/>
  <c r="CD2335" i="2"/>
  <c r="CE2335" i="2" s="1"/>
  <c r="BX2335" i="2"/>
  <c r="BY2335" i="2" s="1"/>
  <c r="BQ2335" i="2"/>
  <c r="BS2335" i="2" s="1"/>
  <c r="BK2335" i="2"/>
  <c r="BL2335" i="2" s="1"/>
  <c r="BE2335" i="2"/>
  <c r="AX2335" i="2"/>
  <c r="BO2335" i="2" s="1"/>
  <c r="BN2335" i="2" s="1"/>
  <c r="BP2335" i="2" s="1"/>
  <c r="CP2334" i="2"/>
  <c r="CQ2334" i="2" s="1"/>
  <c r="CJ2334" i="2"/>
  <c r="CK2334" i="2" s="1"/>
  <c r="CD2334" i="2"/>
  <c r="CE2334" i="2" s="1"/>
  <c r="BX2334" i="2"/>
  <c r="BY2334" i="2" s="1"/>
  <c r="BQ2334" i="2"/>
  <c r="BS2334" i="2" s="1"/>
  <c r="BK2334" i="2"/>
  <c r="BL2334" i="2" s="1"/>
  <c r="BE2334" i="2"/>
  <c r="AX2334" i="2"/>
  <c r="CB2334" i="2" s="1"/>
  <c r="CA2334" i="2" s="1"/>
  <c r="CC2334" i="2" s="1"/>
  <c r="CP2333" i="2"/>
  <c r="CQ2333" i="2" s="1"/>
  <c r="CJ2333" i="2"/>
  <c r="CK2333" i="2" s="1"/>
  <c r="CD2333" i="2"/>
  <c r="CE2333" i="2" s="1"/>
  <c r="BX2333" i="2"/>
  <c r="BY2333" i="2" s="1"/>
  <c r="BQ2333" i="2"/>
  <c r="BS2333" i="2" s="1"/>
  <c r="BK2333" i="2"/>
  <c r="BL2333" i="2" s="1"/>
  <c r="BE2333" i="2"/>
  <c r="AX2333" i="2"/>
  <c r="CP2332" i="2"/>
  <c r="CQ2332" i="2" s="1"/>
  <c r="CJ2332" i="2"/>
  <c r="CK2332" i="2" s="1"/>
  <c r="CD2332" i="2"/>
  <c r="CE2332" i="2" s="1"/>
  <c r="BX2332" i="2"/>
  <c r="BY2332" i="2" s="1"/>
  <c r="BQ2332" i="2"/>
  <c r="BS2332" i="2" s="1"/>
  <c r="BK2332" i="2"/>
  <c r="BL2332" i="2" s="1"/>
  <c r="BE2332" i="2"/>
  <c r="AX2332" i="2"/>
  <c r="BO2332" i="2" s="1"/>
  <c r="BN2332" i="2" s="1"/>
  <c r="BP2332" i="2" s="1"/>
  <c r="CP2331" i="2"/>
  <c r="CQ2331" i="2" s="1"/>
  <c r="CJ2331" i="2"/>
  <c r="CK2331" i="2" s="1"/>
  <c r="CD2331" i="2"/>
  <c r="CE2331" i="2" s="1"/>
  <c r="BX2331" i="2"/>
  <c r="BY2331" i="2" s="1"/>
  <c r="BQ2331" i="2"/>
  <c r="BR2331" i="2" s="1"/>
  <c r="BK2331" i="2"/>
  <c r="BL2331" i="2" s="1"/>
  <c r="BE2331" i="2"/>
  <c r="AX2331" i="2"/>
  <c r="BV2331" i="2" s="1"/>
  <c r="BU2331" i="2" s="1"/>
  <c r="BW2331" i="2" s="1"/>
  <c r="CP2330" i="2"/>
  <c r="CQ2330" i="2" s="1"/>
  <c r="CJ2330" i="2"/>
  <c r="CK2330" i="2" s="1"/>
  <c r="CD2330" i="2"/>
  <c r="CE2330" i="2" s="1"/>
  <c r="BX2330" i="2"/>
  <c r="BY2330" i="2" s="1"/>
  <c r="BQ2330" i="2"/>
  <c r="BR2330" i="2" s="1"/>
  <c r="BK2330" i="2"/>
  <c r="BL2330" i="2" s="1"/>
  <c r="BE2330" i="2"/>
  <c r="AX2330" i="2"/>
  <c r="BO2330" i="2" s="1"/>
  <c r="BN2330" i="2" s="1"/>
  <c r="BP2330" i="2" s="1"/>
  <c r="CP2329" i="2"/>
  <c r="CQ2329" i="2" s="1"/>
  <c r="CJ2329" i="2"/>
  <c r="CK2329" i="2" s="1"/>
  <c r="CD2329" i="2"/>
  <c r="CE2329" i="2" s="1"/>
  <c r="BX2329" i="2"/>
  <c r="BY2329" i="2" s="1"/>
  <c r="BQ2329" i="2"/>
  <c r="BS2329" i="2" s="1"/>
  <c r="BK2329" i="2"/>
  <c r="BL2329" i="2" s="1"/>
  <c r="BE2329" i="2"/>
  <c r="AX2329" i="2"/>
  <c r="CB2329" i="2" s="1"/>
  <c r="CA2329" i="2" s="1"/>
  <c r="CC2329" i="2" s="1"/>
  <c r="CP2328" i="2"/>
  <c r="CQ2328" i="2" s="1"/>
  <c r="CJ2328" i="2"/>
  <c r="CK2328" i="2" s="1"/>
  <c r="CD2328" i="2"/>
  <c r="CE2328" i="2" s="1"/>
  <c r="BX2328" i="2"/>
  <c r="BY2328" i="2" s="1"/>
  <c r="BQ2328" i="2"/>
  <c r="BS2328" i="2" s="1"/>
  <c r="BK2328" i="2"/>
  <c r="BL2328" i="2" s="1"/>
  <c r="BE2328" i="2"/>
  <c r="AX2328" i="2"/>
  <c r="CP2327" i="2"/>
  <c r="CQ2327" i="2" s="1"/>
  <c r="CJ2327" i="2"/>
  <c r="CK2327" i="2" s="1"/>
  <c r="CD2327" i="2"/>
  <c r="CE2327" i="2" s="1"/>
  <c r="BX2327" i="2"/>
  <c r="BY2327" i="2" s="1"/>
  <c r="BQ2327" i="2"/>
  <c r="BS2327" i="2" s="1"/>
  <c r="BK2327" i="2"/>
  <c r="BL2327" i="2" s="1"/>
  <c r="BE2327" i="2"/>
  <c r="AX2327" i="2"/>
  <c r="BO2327" i="2" s="1"/>
  <c r="BN2327" i="2" s="1"/>
  <c r="BP2327" i="2" s="1"/>
  <c r="CP2326" i="2"/>
  <c r="CQ2326" i="2" s="1"/>
  <c r="CJ2326" i="2"/>
  <c r="CK2326" i="2" s="1"/>
  <c r="CD2326" i="2"/>
  <c r="CE2326" i="2" s="1"/>
  <c r="BX2326" i="2"/>
  <c r="BY2326" i="2" s="1"/>
  <c r="BQ2326" i="2"/>
  <c r="BS2326" i="2" s="1"/>
  <c r="BK2326" i="2"/>
  <c r="BL2326" i="2" s="1"/>
  <c r="BE2326" i="2"/>
  <c r="AX2326" i="2"/>
  <c r="BC2326" i="2" s="1"/>
  <c r="BB2326" i="2" s="1"/>
  <c r="BD2326" i="2" s="1"/>
  <c r="CP2325" i="2"/>
  <c r="CQ2325" i="2" s="1"/>
  <c r="CJ2325" i="2"/>
  <c r="CK2325" i="2" s="1"/>
  <c r="CD2325" i="2"/>
  <c r="CE2325" i="2" s="1"/>
  <c r="BX2325" i="2"/>
  <c r="BY2325" i="2" s="1"/>
  <c r="BQ2325" i="2"/>
  <c r="BR2325" i="2" s="1"/>
  <c r="BK2325" i="2"/>
  <c r="BL2325" i="2" s="1"/>
  <c r="BE2325" i="2"/>
  <c r="AX2325" i="2"/>
  <c r="CP2324" i="2"/>
  <c r="CQ2324" i="2" s="1"/>
  <c r="CJ2324" i="2"/>
  <c r="CK2324" i="2" s="1"/>
  <c r="CD2324" i="2"/>
  <c r="CE2324" i="2" s="1"/>
  <c r="BX2324" i="2"/>
  <c r="BY2324" i="2" s="1"/>
  <c r="BQ2324" i="2"/>
  <c r="BS2324" i="2" s="1"/>
  <c r="BK2324" i="2"/>
  <c r="BL2324" i="2" s="1"/>
  <c r="BE2324" i="2"/>
  <c r="AX2324" i="2"/>
  <c r="CB2324" i="2" s="1"/>
  <c r="CA2324" i="2" s="1"/>
  <c r="CC2324" i="2" s="1"/>
  <c r="CP2323" i="2"/>
  <c r="CQ2323" i="2" s="1"/>
  <c r="CJ2323" i="2"/>
  <c r="CK2323" i="2" s="1"/>
  <c r="CD2323" i="2"/>
  <c r="CE2323" i="2" s="1"/>
  <c r="BX2323" i="2"/>
  <c r="BY2323" i="2" s="1"/>
  <c r="BQ2323" i="2"/>
  <c r="BS2323" i="2" s="1"/>
  <c r="BK2323" i="2"/>
  <c r="BL2323" i="2" s="1"/>
  <c r="BE2323" i="2"/>
  <c r="AX2323" i="2"/>
  <c r="BI2323" i="2" s="1"/>
  <c r="BH2323" i="2" s="1"/>
  <c r="BJ2323" i="2" s="1"/>
  <c r="CP2322" i="2"/>
  <c r="CQ2322" i="2" s="1"/>
  <c r="CJ2322" i="2"/>
  <c r="CK2322" i="2" s="1"/>
  <c r="CD2322" i="2"/>
  <c r="CE2322" i="2" s="1"/>
  <c r="BX2322" i="2"/>
  <c r="BY2322" i="2" s="1"/>
  <c r="BQ2322" i="2"/>
  <c r="BK2322" i="2"/>
  <c r="BL2322" i="2" s="1"/>
  <c r="BE2322" i="2"/>
  <c r="AX2322" i="2"/>
  <c r="BI2322" i="2" s="1"/>
  <c r="BH2322" i="2" s="1"/>
  <c r="BJ2322" i="2" s="1"/>
  <c r="CP2321" i="2"/>
  <c r="CQ2321" i="2" s="1"/>
  <c r="CJ2321" i="2"/>
  <c r="CK2321" i="2" s="1"/>
  <c r="CD2321" i="2"/>
  <c r="CE2321" i="2" s="1"/>
  <c r="BX2321" i="2"/>
  <c r="BY2321" i="2" s="1"/>
  <c r="BQ2321" i="2"/>
  <c r="BS2321" i="2" s="1"/>
  <c r="BK2321" i="2"/>
  <c r="BL2321" i="2" s="1"/>
  <c r="BE2321" i="2"/>
  <c r="AX2321" i="2"/>
  <c r="BI2321" i="2" s="1"/>
  <c r="BH2321" i="2" s="1"/>
  <c r="BJ2321" i="2" s="1"/>
  <c r="CP2320" i="2"/>
  <c r="CQ2320" i="2" s="1"/>
  <c r="CJ2320" i="2"/>
  <c r="CK2320" i="2" s="1"/>
  <c r="CD2320" i="2"/>
  <c r="CE2320" i="2" s="1"/>
  <c r="BX2320" i="2"/>
  <c r="BY2320" i="2" s="1"/>
  <c r="BQ2320" i="2"/>
  <c r="BS2320" i="2" s="1"/>
  <c r="BK2320" i="2"/>
  <c r="BL2320" i="2" s="1"/>
  <c r="BE2320" i="2"/>
  <c r="AX2320" i="2"/>
  <c r="BC2320" i="2" s="1"/>
  <c r="BB2320" i="2" s="1"/>
  <c r="BD2320" i="2" s="1"/>
  <c r="CP2319" i="2"/>
  <c r="CQ2319" i="2" s="1"/>
  <c r="CJ2319" i="2"/>
  <c r="CK2319" i="2" s="1"/>
  <c r="CD2319" i="2"/>
  <c r="CE2319" i="2" s="1"/>
  <c r="BX2319" i="2"/>
  <c r="BY2319" i="2" s="1"/>
  <c r="BQ2319" i="2"/>
  <c r="BS2319" i="2" s="1"/>
  <c r="BK2319" i="2"/>
  <c r="BL2319" i="2" s="1"/>
  <c r="BE2319" i="2"/>
  <c r="AX2319" i="2"/>
  <c r="CN2319" i="2" s="1"/>
  <c r="CM2319" i="2" s="1"/>
  <c r="CO2319" i="2" s="1"/>
  <c r="CP2318" i="2"/>
  <c r="CQ2318" i="2" s="1"/>
  <c r="CJ2318" i="2"/>
  <c r="CK2318" i="2" s="1"/>
  <c r="CD2318" i="2"/>
  <c r="CE2318" i="2" s="1"/>
  <c r="BX2318" i="2"/>
  <c r="BY2318" i="2" s="1"/>
  <c r="BQ2318" i="2"/>
  <c r="BS2318" i="2" s="1"/>
  <c r="BK2318" i="2"/>
  <c r="BL2318" i="2" s="1"/>
  <c r="BE2318" i="2"/>
  <c r="AX2318" i="2"/>
  <c r="CP2317" i="2"/>
  <c r="CQ2317" i="2" s="1"/>
  <c r="CJ2317" i="2"/>
  <c r="CK2317" i="2" s="1"/>
  <c r="CD2317" i="2"/>
  <c r="CE2317" i="2" s="1"/>
  <c r="BX2317" i="2"/>
  <c r="BY2317" i="2" s="1"/>
  <c r="BQ2317" i="2"/>
  <c r="BS2317" i="2" s="1"/>
  <c r="BK2317" i="2"/>
  <c r="BL2317" i="2" s="1"/>
  <c r="BE2317" i="2"/>
  <c r="AX2317" i="2"/>
  <c r="CB2317" i="2" s="1"/>
  <c r="CA2317" i="2" s="1"/>
  <c r="CC2317" i="2" s="1"/>
  <c r="CP2316" i="2"/>
  <c r="CQ2316" i="2" s="1"/>
  <c r="CJ2316" i="2"/>
  <c r="CK2316" i="2" s="1"/>
  <c r="CD2316" i="2"/>
  <c r="CE2316" i="2" s="1"/>
  <c r="BX2316" i="2"/>
  <c r="BY2316" i="2" s="1"/>
  <c r="BQ2316" i="2"/>
  <c r="BS2316" i="2" s="1"/>
  <c r="BK2316" i="2"/>
  <c r="BL2316" i="2" s="1"/>
  <c r="BE2316" i="2"/>
  <c r="AX2316" i="2"/>
  <c r="CB2316" i="2" s="1"/>
  <c r="CA2316" i="2" s="1"/>
  <c r="CC2316" i="2" s="1"/>
  <c r="CP2315" i="2"/>
  <c r="CQ2315" i="2" s="1"/>
  <c r="CJ2315" i="2"/>
  <c r="CK2315" i="2" s="1"/>
  <c r="CD2315" i="2"/>
  <c r="CE2315" i="2" s="1"/>
  <c r="BX2315" i="2"/>
  <c r="BY2315" i="2" s="1"/>
  <c r="BQ2315" i="2"/>
  <c r="BS2315" i="2" s="1"/>
  <c r="BK2315" i="2"/>
  <c r="BL2315" i="2" s="1"/>
  <c r="BE2315" i="2"/>
  <c r="AX2315" i="2"/>
  <c r="CB2315" i="2" s="1"/>
  <c r="CA2315" i="2" s="1"/>
  <c r="CC2315" i="2" s="1"/>
  <c r="CP2314" i="2"/>
  <c r="CQ2314" i="2" s="1"/>
  <c r="CJ2314" i="2"/>
  <c r="CK2314" i="2" s="1"/>
  <c r="CD2314" i="2"/>
  <c r="CE2314" i="2" s="1"/>
  <c r="BX2314" i="2"/>
  <c r="BY2314" i="2" s="1"/>
  <c r="BQ2314" i="2"/>
  <c r="BS2314" i="2" s="1"/>
  <c r="BK2314" i="2"/>
  <c r="BL2314" i="2" s="1"/>
  <c r="BE2314" i="2"/>
  <c r="AX2314" i="2"/>
  <c r="BV2314" i="2" s="1"/>
  <c r="BU2314" i="2" s="1"/>
  <c r="BW2314" i="2" s="1"/>
  <c r="CP2313" i="2"/>
  <c r="CQ2313" i="2" s="1"/>
  <c r="CJ2313" i="2"/>
  <c r="CK2313" i="2" s="1"/>
  <c r="CD2313" i="2"/>
  <c r="CE2313" i="2" s="1"/>
  <c r="BX2313" i="2"/>
  <c r="BY2313" i="2" s="1"/>
  <c r="BQ2313" i="2"/>
  <c r="BS2313" i="2" s="1"/>
  <c r="BK2313" i="2"/>
  <c r="BL2313" i="2" s="1"/>
  <c r="BE2313" i="2"/>
  <c r="AX2313" i="2"/>
  <c r="CH2313" i="2" s="1"/>
  <c r="CG2313" i="2" s="1"/>
  <c r="CI2313" i="2" s="1"/>
  <c r="CP2312" i="2"/>
  <c r="CQ2312" i="2" s="1"/>
  <c r="CJ2312" i="2"/>
  <c r="CK2312" i="2" s="1"/>
  <c r="CD2312" i="2"/>
  <c r="CE2312" i="2" s="1"/>
  <c r="BX2312" i="2"/>
  <c r="BY2312" i="2" s="1"/>
  <c r="BQ2312" i="2"/>
  <c r="BS2312" i="2" s="1"/>
  <c r="BK2312" i="2"/>
  <c r="BL2312" i="2" s="1"/>
  <c r="BE2312" i="2"/>
  <c r="AX2312" i="2"/>
  <c r="CH2312" i="2" s="1"/>
  <c r="CG2312" i="2" s="1"/>
  <c r="CI2312" i="2" s="1"/>
  <c r="CP2311" i="2"/>
  <c r="CQ2311" i="2" s="1"/>
  <c r="CJ2311" i="2"/>
  <c r="CK2311" i="2" s="1"/>
  <c r="CD2311" i="2"/>
  <c r="CE2311" i="2" s="1"/>
  <c r="BX2311" i="2"/>
  <c r="BY2311" i="2" s="1"/>
  <c r="BQ2311" i="2"/>
  <c r="BS2311" i="2" s="1"/>
  <c r="BK2311" i="2"/>
  <c r="BL2311" i="2" s="1"/>
  <c r="BE2311" i="2"/>
  <c r="AX2311" i="2"/>
  <c r="BV2311" i="2" s="1"/>
  <c r="BU2311" i="2" s="1"/>
  <c r="BW2311" i="2" s="1"/>
  <c r="CP2310" i="2"/>
  <c r="CQ2310" i="2" s="1"/>
  <c r="CJ2310" i="2"/>
  <c r="CK2310" i="2" s="1"/>
  <c r="CD2310" i="2"/>
  <c r="CE2310" i="2" s="1"/>
  <c r="BX2310" i="2"/>
  <c r="BY2310" i="2" s="1"/>
  <c r="BQ2310" i="2"/>
  <c r="BS2310" i="2" s="1"/>
  <c r="BK2310" i="2"/>
  <c r="BL2310" i="2" s="1"/>
  <c r="BE2310" i="2"/>
  <c r="AX2310" i="2"/>
  <c r="BV2310" i="2" s="1"/>
  <c r="BU2310" i="2" s="1"/>
  <c r="BW2310" i="2" s="1"/>
  <c r="CP2309" i="2"/>
  <c r="CQ2309" i="2" s="1"/>
  <c r="CJ2309" i="2"/>
  <c r="CK2309" i="2" s="1"/>
  <c r="CD2309" i="2"/>
  <c r="CE2309" i="2" s="1"/>
  <c r="BX2309" i="2"/>
  <c r="BY2309" i="2" s="1"/>
  <c r="BQ2309" i="2"/>
  <c r="BS2309" i="2" s="1"/>
  <c r="BK2309" i="2"/>
  <c r="BL2309" i="2" s="1"/>
  <c r="BE2309" i="2"/>
  <c r="AX2309" i="2"/>
  <c r="BV2309" i="2" s="1"/>
  <c r="BU2309" i="2" s="1"/>
  <c r="BW2309" i="2" s="1"/>
  <c r="CP2308" i="2"/>
  <c r="CQ2308" i="2" s="1"/>
  <c r="CJ2308" i="2"/>
  <c r="CK2308" i="2" s="1"/>
  <c r="CD2308" i="2"/>
  <c r="CE2308" i="2" s="1"/>
  <c r="BX2308" i="2"/>
  <c r="BY2308" i="2" s="1"/>
  <c r="BQ2308" i="2"/>
  <c r="BS2308" i="2" s="1"/>
  <c r="BK2308" i="2"/>
  <c r="BL2308" i="2" s="1"/>
  <c r="BE2308" i="2"/>
  <c r="AX2308" i="2"/>
  <c r="CP2307" i="2"/>
  <c r="CQ2307" i="2" s="1"/>
  <c r="CJ2307" i="2"/>
  <c r="CK2307" i="2" s="1"/>
  <c r="CD2307" i="2"/>
  <c r="CE2307" i="2" s="1"/>
  <c r="BX2307" i="2"/>
  <c r="BY2307" i="2" s="1"/>
  <c r="BQ2307" i="2"/>
  <c r="BS2307" i="2" s="1"/>
  <c r="BK2307" i="2"/>
  <c r="BL2307" i="2" s="1"/>
  <c r="BE2307" i="2"/>
  <c r="AX2307" i="2"/>
  <c r="CB2307" i="2" s="1"/>
  <c r="CA2307" i="2" s="1"/>
  <c r="CC2307" i="2" s="1"/>
  <c r="CP2306" i="2"/>
  <c r="CQ2306" i="2" s="1"/>
  <c r="CJ2306" i="2"/>
  <c r="CK2306" i="2" s="1"/>
  <c r="CD2306" i="2"/>
  <c r="CE2306" i="2" s="1"/>
  <c r="BX2306" i="2"/>
  <c r="BY2306" i="2" s="1"/>
  <c r="BQ2306" i="2"/>
  <c r="BS2306" i="2" s="1"/>
  <c r="BK2306" i="2"/>
  <c r="BL2306" i="2" s="1"/>
  <c r="BE2306" i="2"/>
  <c r="AX2306" i="2"/>
  <c r="CB2306" i="2" s="1"/>
  <c r="CA2306" i="2" s="1"/>
  <c r="CC2306" i="2" s="1"/>
  <c r="CP2305" i="2"/>
  <c r="CQ2305" i="2" s="1"/>
  <c r="CJ2305" i="2"/>
  <c r="CK2305" i="2" s="1"/>
  <c r="CD2305" i="2"/>
  <c r="CE2305" i="2" s="1"/>
  <c r="BX2305" i="2"/>
  <c r="BY2305" i="2" s="1"/>
  <c r="BQ2305" i="2"/>
  <c r="BS2305" i="2" s="1"/>
  <c r="BK2305" i="2"/>
  <c r="BL2305" i="2" s="1"/>
  <c r="BE2305" i="2"/>
  <c r="AX2305" i="2"/>
  <c r="CB2305" i="2" s="1"/>
  <c r="CA2305" i="2" s="1"/>
  <c r="CC2305" i="2" s="1"/>
  <c r="CP2304" i="2"/>
  <c r="CQ2304" i="2" s="1"/>
  <c r="CJ2304" i="2"/>
  <c r="CK2304" i="2" s="1"/>
  <c r="CD2304" i="2"/>
  <c r="CE2304" i="2" s="1"/>
  <c r="BX2304" i="2"/>
  <c r="BY2304" i="2" s="1"/>
  <c r="BQ2304" i="2"/>
  <c r="BS2304" i="2" s="1"/>
  <c r="BK2304" i="2"/>
  <c r="BL2304" i="2" s="1"/>
  <c r="BE2304" i="2"/>
  <c r="AX2304" i="2"/>
  <c r="CP2303" i="2"/>
  <c r="CQ2303" i="2" s="1"/>
  <c r="CJ2303" i="2"/>
  <c r="CK2303" i="2" s="1"/>
  <c r="CD2303" i="2"/>
  <c r="CE2303" i="2" s="1"/>
  <c r="BX2303" i="2"/>
  <c r="BY2303" i="2" s="1"/>
  <c r="BQ2303" i="2"/>
  <c r="BS2303" i="2" s="1"/>
  <c r="BK2303" i="2"/>
  <c r="BL2303" i="2" s="1"/>
  <c r="BE2303" i="2"/>
  <c r="AX2303" i="2"/>
  <c r="CB2303" i="2" s="1"/>
  <c r="CA2303" i="2" s="1"/>
  <c r="CC2303" i="2" s="1"/>
  <c r="CP2302" i="2"/>
  <c r="CQ2302" i="2" s="1"/>
  <c r="CJ2302" i="2"/>
  <c r="CK2302" i="2" s="1"/>
  <c r="CD2302" i="2"/>
  <c r="CE2302" i="2" s="1"/>
  <c r="BX2302" i="2"/>
  <c r="BY2302" i="2" s="1"/>
  <c r="BQ2302" i="2"/>
  <c r="BS2302" i="2" s="1"/>
  <c r="BK2302" i="2"/>
  <c r="BL2302" i="2" s="1"/>
  <c r="BE2302" i="2"/>
  <c r="AX2302" i="2"/>
  <c r="CP2301" i="2"/>
  <c r="CQ2301" i="2" s="1"/>
  <c r="CJ2301" i="2"/>
  <c r="CK2301" i="2" s="1"/>
  <c r="CD2301" i="2"/>
  <c r="CE2301" i="2" s="1"/>
  <c r="BX2301" i="2"/>
  <c r="BY2301" i="2" s="1"/>
  <c r="BQ2301" i="2"/>
  <c r="BS2301" i="2" s="1"/>
  <c r="BK2301" i="2"/>
  <c r="BL2301" i="2" s="1"/>
  <c r="BE2301" i="2"/>
  <c r="AX2301" i="2"/>
  <c r="CP2300" i="2"/>
  <c r="CQ2300" i="2" s="1"/>
  <c r="CJ2300" i="2"/>
  <c r="CK2300" i="2" s="1"/>
  <c r="CD2300" i="2"/>
  <c r="CE2300" i="2" s="1"/>
  <c r="BX2300" i="2"/>
  <c r="BY2300" i="2" s="1"/>
  <c r="BQ2300" i="2"/>
  <c r="BS2300" i="2" s="1"/>
  <c r="BK2300" i="2"/>
  <c r="BL2300" i="2" s="1"/>
  <c r="BE2300" i="2"/>
  <c r="AX2300" i="2"/>
  <c r="CB2300" i="2" s="1"/>
  <c r="CA2300" i="2" s="1"/>
  <c r="CC2300" i="2" s="1"/>
  <c r="CP2299" i="2"/>
  <c r="CQ2299" i="2" s="1"/>
  <c r="CJ2299" i="2"/>
  <c r="CK2299" i="2" s="1"/>
  <c r="CD2299" i="2"/>
  <c r="CE2299" i="2" s="1"/>
  <c r="BX2299" i="2"/>
  <c r="BY2299" i="2" s="1"/>
  <c r="BQ2299" i="2"/>
  <c r="BS2299" i="2" s="1"/>
  <c r="BK2299" i="2"/>
  <c r="BL2299" i="2" s="1"/>
  <c r="BE2299" i="2"/>
  <c r="AX2299" i="2"/>
  <c r="CB2299" i="2" s="1"/>
  <c r="CA2299" i="2" s="1"/>
  <c r="CC2299" i="2" s="1"/>
  <c r="CP2298" i="2"/>
  <c r="CQ2298" i="2" s="1"/>
  <c r="CJ2298" i="2"/>
  <c r="CK2298" i="2" s="1"/>
  <c r="CD2298" i="2"/>
  <c r="CE2298" i="2" s="1"/>
  <c r="BX2298" i="2"/>
  <c r="BY2298" i="2" s="1"/>
  <c r="BQ2298" i="2"/>
  <c r="BK2298" i="2"/>
  <c r="BL2298" i="2" s="1"/>
  <c r="BE2298" i="2"/>
  <c r="AX2298" i="2"/>
  <c r="BV2298" i="2" s="1"/>
  <c r="BU2298" i="2" s="1"/>
  <c r="BW2298" i="2" s="1"/>
  <c r="CP2297" i="2"/>
  <c r="CQ2297" i="2" s="1"/>
  <c r="CJ2297" i="2"/>
  <c r="CK2297" i="2" s="1"/>
  <c r="CD2297" i="2"/>
  <c r="CE2297" i="2" s="1"/>
  <c r="BX2297" i="2"/>
  <c r="BY2297" i="2" s="1"/>
  <c r="BQ2297" i="2"/>
  <c r="BK2297" i="2"/>
  <c r="BL2297" i="2" s="1"/>
  <c r="BE2297" i="2"/>
  <c r="AX2297" i="2"/>
  <c r="CP2296" i="2"/>
  <c r="CQ2296" i="2" s="1"/>
  <c r="CJ2296" i="2"/>
  <c r="CK2296" i="2" s="1"/>
  <c r="CD2296" i="2"/>
  <c r="CE2296" i="2" s="1"/>
  <c r="BX2296" i="2"/>
  <c r="BY2296" i="2" s="1"/>
  <c r="BQ2296" i="2"/>
  <c r="BK2296" i="2"/>
  <c r="BL2296" i="2" s="1"/>
  <c r="BE2296" i="2"/>
  <c r="AX2296" i="2"/>
  <c r="BV2296" i="2" s="1"/>
  <c r="BU2296" i="2" s="1"/>
  <c r="BW2296" i="2" s="1"/>
  <c r="CP2295" i="2"/>
  <c r="CQ2295" i="2" s="1"/>
  <c r="CJ2295" i="2"/>
  <c r="CK2295" i="2" s="1"/>
  <c r="CD2295" i="2"/>
  <c r="CE2295" i="2" s="1"/>
  <c r="BX2295" i="2"/>
  <c r="BY2295" i="2" s="1"/>
  <c r="BQ2295" i="2"/>
  <c r="BK2295" i="2"/>
  <c r="BL2295" i="2" s="1"/>
  <c r="BE2295" i="2"/>
  <c r="AX2295" i="2"/>
  <c r="CP2294" i="2"/>
  <c r="CQ2294" i="2" s="1"/>
  <c r="CJ2294" i="2"/>
  <c r="CK2294" i="2" s="1"/>
  <c r="CD2294" i="2"/>
  <c r="CE2294" i="2" s="1"/>
  <c r="BX2294" i="2"/>
  <c r="BY2294" i="2" s="1"/>
  <c r="BQ2294" i="2"/>
  <c r="BK2294" i="2"/>
  <c r="BL2294" i="2" s="1"/>
  <c r="BE2294" i="2"/>
  <c r="AX2294" i="2"/>
  <c r="BV2294" i="2" s="1"/>
  <c r="BU2294" i="2" s="1"/>
  <c r="BW2294" i="2" s="1"/>
  <c r="CP2293" i="2"/>
  <c r="CQ2293" i="2" s="1"/>
  <c r="CJ2293" i="2"/>
  <c r="CK2293" i="2" s="1"/>
  <c r="CD2293" i="2"/>
  <c r="CE2293" i="2" s="1"/>
  <c r="BX2293" i="2"/>
  <c r="BY2293" i="2" s="1"/>
  <c r="BQ2293" i="2"/>
  <c r="BK2293" i="2"/>
  <c r="BL2293" i="2" s="1"/>
  <c r="BE2293" i="2"/>
  <c r="AX2293" i="2"/>
  <c r="BV2293" i="2" s="1"/>
  <c r="BU2293" i="2" s="1"/>
  <c r="BW2293" i="2" s="1"/>
  <c r="CP2292" i="2"/>
  <c r="CQ2292" i="2" s="1"/>
  <c r="CJ2292" i="2"/>
  <c r="CK2292" i="2" s="1"/>
  <c r="CD2292" i="2"/>
  <c r="CE2292" i="2" s="1"/>
  <c r="BX2292" i="2"/>
  <c r="BY2292" i="2" s="1"/>
  <c r="BQ2292" i="2"/>
  <c r="BK2292" i="2"/>
  <c r="BL2292" i="2" s="1"/>
  <c r="BE2292" i="2"/>
  <c r="AX2292" i="2"/>
  <c r="BO2292" i="2" s="1"/>
  <c r="BN2292" i="2" s="1"/>
  <c r="BP2292" i="2" s="1"/>
  <c r="CP2291" i="2"/>
  <c r="CQ2291" i="2" s="1"/>
  <c r="CJ2291" i="2"/>
  <c r="CK2291" i="2" s="1"/>
  <c r="CD2291" i="2"/>
  <c r="CE2291" i="2" s="1"/>
  <c r="BX2291" i="2"/>
  <c r="BY2291" i="2" s="1"/>
  <c r="BQ2291" i="2"/>
  <c r="BK2291" i="2"/>
  <c r="BL2291" i="2" s="1"/>
  <c r="BE2291" i="2"/>
  <c r="AX2291" i="2"/>
  <c r="CP2290" i="2"/>
  <c r="CQ2290" i="2" s="1"/>
  <c r="CJ2290" i="2"/>
  <c r="CK2290" i="2" s="1"/>
  <c r="CD2290" i="2"/>
  <c r="CE2290" i="2" s="1"/>
  <c r="BX2290" i="2"/>
  <c r="BY2290" i="2" s="1"/>
  <c r="BQ2290" i="2"/>
  <c r="BK2290" i="2"/>
  <c r="BL2290" i="2" s="1"/>
  <c r="BE2290" i="2"/>
  <c r="AX2290" i="2"/>
  <c r="CP2289" i="2"/>
  <c r="CQ2289" i="2" s="1"/>
  <c r="CJ2289" i="2"/>
  <c r="CK2289" i="2" s="1"/>
  <c r="CD2289" i="2"/>
  <c r="CE2289" i="2" s="1"/>
  <c r="BX2289" i="2"/>
  <c r="BY2289" i="2" s="1"/>
  <c r="BQ2289" i="2"/>
  <c r="BK2289" i="2"/>
  <c r="BL2289" i="2" s="1"/>
  <c r="BE2289" i="2"/>
  <c r="AX2289" i="2"/>
  <c r="CP2288" i="2"/>
  <c r="CQ2288" i="2" s="1"/>
  <c r="CJ2288" i="2"/>
  <c r="CK2288" i="2" s="1"/>
  <c r="CD2288" i="2"/>
  <c r="CE2288" i="2" s="1"/>
  <c r="BX2288" i="2"/>
  <c r="BY2288" i="2" s="1"/>
  <c r="BQ2288" i="2"/>
  <c r="BK2288" i="2"/>
  <c r="BL2288" i="2" s="1"/>
  <c r="BE2288" i="2"/>
  <c r="AX2288" i="2"/>
  <c r="CP2287" i="2"/>
  <c r="CQ2287" i="2" s="1"/>
  <c r="CJ2287" i="2"/>
  <c r="CK2287" i="2" s="1"/>
  <c r="CD2287" i="2"/>
  <c r="CE2287" i="2" s="1"/>
  <c r="BX2287" i="2"/>
  <c r="BY2287" i="2" s="1"/>
  <c r="BQ2287" i="2"/>
  <c r="BK2287" i="2"/>
  <c r="BL2287" i="2" s="1"/>
  <c r="BE2287" i="2"/>
  <c r="AX2287" i="2"/>
  <c r="BO2287" i="2" s="1"/>
  <c r="BN2287" i="2" s="1"/>
  <c r="BP2287" i="2" s="1"/>
  <c r="CP2286" i="2"/>
  <c r="CQ2286" i="2" s="1"/>
  <c r="CJ2286" i="2"/>
  <c r="CK2286" i="2" s="1"/>
  <c r="CD2286" i="2"/>
  <c r="CE2286" i="2" s="1"/>
  <c r="BX2286" i="2"/>
  <c r="BY2286" i="2" s="1"/>
  <c r="BQ2286" i="2"/>
  <c r="BK2286" i="2"/>
  <c r="BL2286" i="2" s="1"/>
  <c r="BE2286" i="2"/>
  <c r="AX2286" i="2"/>
  <c r="CP2285" i="2"/>
  <c r="CQ2285" i="2" s="1"/>
  <c r="CJ2285" i="2"/>
  <c r="CK2285" i="2" s="1"/>
  <c r="CD2285" i="2"/>
  <c r="CE2285" i="2" s="1"/>
  <c r="BX2285" i="2"/>
  <c r="BY2285" i="2" s="1"/>
  <c r="BQ2285" i="2"/>
  <c r="BK2285" i="2"/>
  <c r="BL2285" i="2" s="1"/>
  <c r="BE2285" i="2"/>
  <c r="AX2285" i="2"/>
  <c r="BO2285" i="2" s="1"/>
  <c r="BN2285" i="2" s="1"/>
  <c r="BP2285" i="2" s="1"/>
  <c r="CP2284" i="2"/>
  <c r="CQ2284" i="2" s="1"/>
  <c r="CJ2284" i="2"/>
  <c r="CK2284" i="2" s="1"/>
  <c r="CD2284" i="2"/>
  <c r="CE2284" i="2" s="1"/>
  <c r="BX2284" i="2"/>
  <c r="BY2284" i="2" s="1"/>
  <c r="BQ2284" i="2"/>
  <c r="BK2284" i="2"/>
  <c r="BL2284" i="2" s="1"/>
  <c r="BE2284" i="2"/>
  <c r="AX2284" i="2"/>
  <c r="CP2283" i="2"/>
  <c r="CQ2283" i="2" s="1"/>
  <c r="CJ2283" i="2"/>
  <c r="CK2283" i="2" s="1"/>
  <c r="CD2283" i="2"/>
  <c r="CE2283" i="2" s="1"/>
  <c r="BX2283" i="2"/>
  <c r="BY2283" i="2" s="1"/>
  <c r="BQ2283" i="2"/>
  <c r="BK2283" i="2"/>
  <c r="BL2283" i="2" s="1"/>
  <c r="BE2283" i="2"/>
  <c r="AX2283" i="2"/>
  <c r="CP2282" i="2"/>
  <c r="CQ2282" i="2" s="1"/>
  <c r="CJ2282" i="2"/>
  <c r="CK2282" i="2" s="1"/>
  <c r="CD2282" i="2"/>
  <c r="CE2282" i="2" s="1"/>
  <c r="BX2282" i="2"/>
  <c r="BY2282" i="2" s="1"/>
  <c r="BQ2282" i="2"/>
  <c r="BK2282" i="2"/>
  <c r="BL2282" i="2" s="1"/>
  <c r="BE2282" i="2"/>
  <c r="AX2282" i="2"/>
  <c r="BO2282" i="2" s="1"/>
  <c r="BN2282" i="2" s="1"/>
  <c r="BP2282" i="2" s="1"/>
  <c r="CP2281" i="2"/>
  <c r="CQ2281" i="2" s="1"/>
  <c r="CJ2281" i="2"/>
  <c r="CK2281" i="2" s="1"/>
  <c r="CD2281" i="2"/>
  <c r="CE2281" i="2" s="1"/>
  <c r="BX2281" i="2"/>
  <c r="BY2281" i="2" s="1"/>
  <c r="BQ2281" i="2"/>
  <c r="BK2281" i="2"/>
  <c r="BL2281" i="2" s="1"/>
  <c r="BE2281" i="2"/>
  <c r="AX2281" i="2"/>
  <c r="CP2280" i="2"/>
  <c r="CQ2280" i="2" s="1"/>
  <c r="CJ2280" i="2"/>
  <c r="CK2280" i="2" s="1"/>
  <c r="CD2280" i="2"/>
  <c r="CE2280" i="2" s="1"/>
  <c r="BX2280" i="2"/>
  <c r="BY2280" i="2" s="1"/>
  <c r="BQ2280" i="2"/>
  <c r="BK2280" i="2"/>
  <c r="BL2280" i="2" s="1"/>
  <c r="BE2280" i="2"/>
  <c r="AX2280" i="2"/>
  <c r="BO2280" i="2" s="1"/>
  <c r="BN2280" i="2" s="1"/>
  <c r="BP2280" i="2" s="1"/>
  <c r="CP2279" i="2"/>
  <c r="CQ2279" i="2" s="1"/>
  <c r="CJ2279" i="2"/>
  <c r="CK2279" i="2" s="1"/>
  <c r="CD2279" i="2"/>
  <c r="CE2279" i="2" s="1"/>
  <c r="BX2279" i="2"/>
  <c r="BY2279" i="2" s="1"/>
  <c r="BQ2279" i="2"/>
  <c r="BK2279" i="2"/>
  <c r="BL2279" i="2" s="1"/>
  <c r="BE2279" i="2"/>
  <c r="AX2279" i="2"/>
  <c r="BO2279" i="2" s="1"/>
  <c r="BN2279" i="2" s="1"/>
  <c r="BP2279" i="2" s="1"/>
  <c r="CP2278" i="2"/>
  <c r="CQ2278" i="2" s="1"/>
  <c r="CJ2278" i="2"/>
  <c r="CK2278" i="2" s="1"/>
  <c r="CD2278" i="2"/>
  <c r="CE2278" i="2" s="1"/>
  <c r="BX2278" i="2"/>
  <c r="BY2278" i="2" s="1"/>
  <c r="BQ2278" i="2"/>
  <c r="BK2278" i="2"/>
  <c r="BL2278" i="2" s="1"/>
  <c r="BE2278" i="2"/>
  <c r="AX2278" i="2"/>
  <c r="BO2278" i="2" s="1"/>
  <c r="BN2278" i="2" s="1"/>
  <c r="BP2278" i="2" s="1"/>
  <c r="CP2277" i="2"/>
  <c r="CQ2277" i="2" s="1"/>
  <c r="CJ2277" i="2"/>
  <c r="CK2277" i="2" s="1"/>
  <c r="CD2277" i="2"/>
  <c r="CE2277" i="2" s="1"/>
  <c r="BX2277" i="2"/>
  <c r="BY2277" i="2" s="1"/>
  <c r="BQ2277" i="2"/>
  <c r="BK2277" i="2"/>
  <c r="BL2277" i="2" s="1"/>
  <c r="BE2277" i="2"/>
  <c r="AX2277" i="2"/>
  <c r="CP2276" i="2"/>
  <c r="CQ2276" i="2" s="1"/>
  <c r="CJ2276" i="2"/>
  <c r="CK2276" i="2" s="1"/>
  <c r="CD2276" i="2"/>
  <c r="CE2276" i="2" s="1"/>
  <c r="BX2276" i="2"/>
  <c r="BY2276" i="2" s="1"/>
  <c r="BQ2276" i="2"/>
  <c r="BK2276" i="2"/>
  <c r="BL2276" i="2" s="1"/>
  <c r="BE2276" i="2"/>
  <c r="AX2276" i="2"/>
  <c r="BO2276" i="2" s="1"/>
  <c r="BN2276" i="2" s="1"/>
  <c r="BP2276" i="2" s="1"/>
  <c r="CP2275" i="2"/>
  <c r="CQ2275" i="2" s="1"/>
  <c r="CJ2275" i="2"/>
  <c r="CK2275" i="2" s="1"/>
  <c r="CD2275" i="2"/>
  <c r="CE2275" i="2" s="1"/>
  <c r="BX2275" i="2"/>
  <c r="BY2275" i="2" s="1"/>
  <c r="BQ2275" i="2"/>
  <c r="BK2275" i="2"/>
  <c r="BL2275" i="2" s="1"/>
  <c r="BE2275" i="2"/>
  <c r="AX2275" i="2"/>
  <c r="CN2275" i="2" s="1"/>
  <c r="CM2275" i="2" s="1"/>
  <c r="CO2275" i="2" s="1"/>
  <c r="CP2274" i="2"/>
  <c r="CQ2274" i="2" s="1"/>
  <c r="CJ2274" i="2"/>
  <c r="CK2274" i="2" s="1"/>
  <c r="CD2274" i="2"/>
  <c r="CE2274" i="2" s="1"/>
  <c r="BX2274" i="2"/>
  <c r="BY2274" i="2" s="1"/>
  <c r="BQ2274" i="2"/>
  <c r="BK2274" i="2"/>
  <c r="BL2274" i="2" s="1"/>
  <c r="BE2274" i="2"/>
  <c r="AX2274" i="2"/>
  <c r="CN2274" i="2" s="1"/>
  <c r="CM2274" i="2" s="1"/>
  <c r="CO2274" i="2" s="1"/>
  <c r="CP2273" i="2"/>
  <c r="CQ2273" i="2" s="1"/>
  <c r="CJ2273" i="2"/>
  <c r="CK2273" i="2" s="1"/>
  <c r="CD2273" i="2"/>
  <c r="CE2273" i="2" s="1"/>
  <c r="BX2273" i="2"/>
  <c r="BY2273" i="2" s="1"/>
  <c r="BQ2273" i="2"/>
  <c r="BS2273" i="2" s="1"/>
  <c r="BK2273" i="2"/>
  <c r="BL2273" i="2" s="1"/>
  <c r="BE2273" i="2"/>
  <c r="AX2273" i="2"/>
  <c r="BO2273" i="2" s="1"/>
  <c r="BN2273" i="2" s="1"/>
  <c r="BP2273" i="2" s="1"/>
  <c r="CP2272" i="2"/>
  <c r="CQ2272" i="2" s="1"/>
  <c r="CJ2272" i="2"/>
  <c r="CK2272" i="2" s="1"/>
  <c r="CD2272" i="2"/>
  <c r="CE2272" i="2" s="1"/>
  <c r="BX2272" i="2"/>
  <c r="BY2272" i="2" s="1"/>
  <c r="BQ2272" i="2"/>
  <c r="BS2272" i="2" s="1"/>
  <c r="BK2272" i="2"/>
  <c r="BL2272" i="2" s="1"/>
  <c r="BE2272" i="2"/>
  <c r="AX2272" i="2"/>
  <c r="CB2272" i="2" s="1"/>
  <c r="CA2272" i="2" s="1"/>
  <c r="CC2272" i="2" s="1"/>
  <c r="CP2271" i="2"/>
  <c r="CQ2271" i="2" s="1"/>
  <c r="CJ2271" i="2"/>
  <c r="CK2271" i="2" s="1"/>
  <c r="CD2271" i="2"/>
  <c r="CE2271" i="2" s="1"/>
  <c r="BX2271" i="2"/>
  <c r="BY2271" i="2" s="1"/>
  <c r="BQ2271" i="2"/>
  <c r="BS2271" i="2" s="1"/>
  <c r="BK2271" i="2"/>
  <c r="BL2271" i="2" s="1"/>
  <c r="BE2271" i="2"/>
  <c r="AX2271" i="2"/>
  <c r="CP2270" i="2"/>
  <c r="CQ2270" i="2" s="1"/>
  <c r="CJ2270" i="2"/>
  <c r="CK2270" i="2" s="1"/>
  <c r="CD2270" i="2"/>
  <c r="CE2270" i="2" s="1"/>
  <c r="BX2270" i="2"/>
  <c r="BY2270" i="2" s="1"/>
  <c r="BQ2270" i="2"/>
  <c r="BK2270" i="2"/>
  <c r="BL2270" i="2" s="1"/>
  <c r="BE2270" i="2"/>
  <c r="AX2270" i="2"/>
  <c r="CP2269" i="2"/>
  <c r="CQ2269" i="2" s="1"/>
  <c r="CJ2269" i="2"/>
  <c r="CK2269" i="2" s="1"/>
  <c r="CD2269" i="2"/>
  <c r="CE2269" i="2" s="1"/>
  <c r="BX2269" i="2"/>
  <c r="BY2269" i="2" s="1"/>
  <c r="BQ2269" i="2"/>
  <c r="BS2269" i="2" s="1"/>
  <c r="BK2269" i="2"/>
  <c r="BL2269" i="2" s="1"/>
  <c r="BE2269" i="2"/>
  <c r="AX2269" i="2"/>
  <c r="BO2269" i="2" s="1"/>
  <c r="BN2269" i="2" s="1"/>
  <c r="BP2269" i="2" s="1"/>
  <c r="CP2268" i="2"/>
  <c r="CQ2268" i="2" s="1"/>
  <c r="CJ2268" i="2"/>
  <c r="CK2268" i="2" s="1"/>
  <c r="CD2268" i="2"/>
  <c r="CE2268" i="2" s="1"/>
  <c r="BX2268" i="2"/>
  <c r="BY2268" i="2" s="1"/>
  <c r="BQ2268" i="2"/>
  <c r="BS2268" i="2" s="1"/>
  <c r="BK2268" i="2"/>
  <c r="BL2268" i="2" s="1"/>
  <c r="BE2268" i="2"/>
  <c r="AX2268" i="2"/>
  <c r="BC2268" i="2" s="1"/>
  <c r="BB2268" i="2" s="1"/>
  <c r="BD2268" i="2" s="1"/>
  <c r="CP2267" i="2"/>
  <c r="CQ2267" i="2" s="1"/>
  <c r="CJ2267" i="2"/>
  <c r="CK2267" i="2" s="1"/>
  <c r="CD2267" i="2"/>
  <c r="CE2267" i="2" s="1"/>
  <c r="BX2267" i="2"/>
  <c r="BY2267" i="2" s="1"/>
  <c r="BQ2267" i="2"/>
  <c r="BS2267" i="2" s="1"/>
  <c r="BK2267" i="2"/>
  <c r="BL2267" i="2" s="1"/>
  <c r="BE2267" i="2"/>
  <c r="AX2267" i="2"/>
  <c r="CP2266" i="2"/>
  <c r="CQ2266" i="2" s="1"/>
  <c r="CJ2266" i="2"/>
  <c r="CK2266" i="2" s="1"/>
  <c r="CD2266" i="2"/>
  <c r="CE2266" i="2" s="1"/>
  <c r="BX2266" i="2"/>
  <c r="BY2266" i="2" s="1"/>
  <c r="BQ2266" i="2"/>
  <c r="BK2266" i="2"/>
  <c r="BL2266" i="2" s="1"/>
  <c r="BE2266" i="2"/>
  <c r="AX2266" i="2"/>
  <c r="CN2266" i="2" s="1"/>
  <c r="CM2266" i="2" s="1"/>
  <c r="CO2266" i="2" s="1"/>
  <c r="CP2265" i="2"/>
  <c r="CQ2265" i="2" s="1"/>
  <c r="CJ2265" i="2"/>
  <c r="CK2265" i="2" s="1"/>
  <c r="CD2265" i="2"/>
  <c r="CE2265" i="2" s="1"/>
  <c r="BX2265" i="2"/>
  <c r="BY2265" i="2" s="1"/>
  <c r="BQ2265" i="2"/>
  <c r="BS2265" i="2" s="1"/>
  <c r="BK2265" i="2"/>
  <c r="BL2265" i="2" s="1"/>
  <c r="BE2265" i="2"/>
  <c r="AX2265" i="2"/>
  <c r="CP2264" i="2"/>
  <c r="CQ2264" i="2" s="1"/>
  <c r="CJ2264" i="2"/>
  <c r="CK2264" i="2" s="1"/>
  <c r="CD2264" i="2"/>
  <c r="CE2264" i="2" s="1"/>
  <c r="BX2264" i="2"/>
  <c r="BY2264" i="2" s="1"/>
  <c r="BQ2264" i="2"/>
  <c r="BK2264" i="2"/>
  <c r="BL2264" i="2" s="1"/>
  <c r="BE2264" i="2"/>
  <c r="AX2264" i="2"/>
  <c r="BC2264" i="2" s="1"/>
  <c r="BB2264" i="2" s="1"/>
  <c r="BD2264" i="2" s="1"/>
  <c r="CP2263" i="2"/>
  <c r="CQ2263" i="2" s="1"/>
  <c r="CJ2263" i="2"/>
  <c r="CK2263" i="2" s="1"/>
  <c r="CD2263" i="2"/>
  <c r="CE2263" i="2" s="1"/>
  <c r="BX2263" i="2"/>
  <c r="BY2263" i="2" s="1"/>
  <c r="BQ2263" i="2"/>
  <c r="BS2263" i="2" s="1"/>
  <c r="BK2263" i="2"/>
  <c r="BL2263" i="2" s="1"/>
  <c r="BE2263" i="2"/>
  <c r="AX2263" i="2"/>
  <c r="BC2263" i="2" s="1"/>
  <c r="BB2263" i="2" s="1"/>
  <c r="BD2263" i="2" s="1"/>
  <c r="CP2262" i="2"/>
  <c r="CQ2262" i="2" s="1"/>
  <c r="CJ2262" i="2"/>
  <c r="CK2262" i="2" s="1"/>
  <c r="CD2262" i="2"/>
  <c r="CE2262" i="2" s="1"/>
  <c r="BX2262" i="2"/>
  <c r="BY2262" i="2" s="1"/>
  <c r="BQ2262" i="2"/>
  <c r="BS2262" i="2" s="1"/>
  <c r="BK2262" i="2"/>
  <c r="BL2262" i="2" s="1"/>
  <c r="BE2262" i="2"/>
  <c r="AX2262" i="2"/>
  <c r="CP2261" i="2"/>
  <c r="CQ2261" i="2" s="1"/>
  <c r="CJ2261" i="2"/>
  <c r="CK2261" i="2" s="1"/>
  <c r="CD2261" i="2"/>
  <c r="CE2261" i="2" s="1"/>
  <c r="BX2261" i="2"/>
  <c r="BY2261" i="2" s="1"/>
  <c r="BQ2261" i="2"/>
  <c r="BS2261" i="2" s="1"/>
  <c r="BK2261" i="2"/>
  <c r="BL2261" i="2" s="1"/>
  <c r="BE2261" i="2"/>
  <c r="AX2261" i="2"/>
  <c r="CP2260" i="2"/>
  <c r="CQ2260" i="2" s="1"/>
  <c r="CJ2260" i="2"/>
  <c r="CK2260" i="2" s="1"/>
  <c r="CD2260" i="2"/>
  <c r="CE2260" i="2" s="1"/>
  <c r="BX2260" i="2"/>
  <c r="BY2260" i="2" s="1"/>
  <c r="BQ2260" i="2"/>
  <c r="BS2260" i="2" s="1"/>
  <c r="BK2260" i="2"/>
  <c r="BL2260" i="2" s="1"/>
  <c r="BE2260" i="2"/>
  <c r="AX2260" i="2"/>
  <c r="BO2260" i="2" s="1"/>
  <c r="BN2260" i="2" s="1"/>
  <c r="BP2260" i="2" s="1"/>
  <c r="CP2259" i="2"/>
  <c r="CQ2259" i="2" s="1"/>
  <c r="CJ2259" i="2"/>
  <c r="CK2259" i="2" s="1"/>
  <c r="CD2259" i="2"/>
  <c r="CE2259" i="2" s="1"/>
  <c r="BX2259" i="2"/>
  <c r="BY2259" i="2" s="1"/>
  <c r="BQ2259" i="2"/>
  <c r="BS2259" i="2" s="1"/>
  <c r="BK2259" i="2"/>
  <c r="BL2259" i="2" s="1"/>
  <c r="BE2259" i="2"/>
  <c r="AX2259" i="2"/>
  <c r="CP2258" i="2"/>
  <c r="CQ2258" i="2" s="1"/>
  <c r="CJ2258" i="2"/>
  <c r="CK2258" i="2" s="1"/>
  <c r="CD2258" i="2"/>
  <c r="CE2258" i="2" s="1"/>
  <c r="BX2258" i="2"/>
  <c r="BY2258" i="2" s="1"/>
  <c r="BQ2258" i="2"/>
  <c r="BS2258" i="2" s="1"/>
  <c r="BK2258" i="2"/>
  <c r="BL2258" i="2" s="1"/>
  <c r="BE2258" i="2"/>
  <c r="AX2258" i="2"/>
  <c r="BC2258" i="2" s="1"/>
  <c r="BB2258" i="2" s="1"/>
  <c r="BD2258" i="2" s="1"/>
  <c r="CP2257" i="2"/>
  <c r="CQ2257" i="2" s="1"/>
  <c r="CJ2257" i="2"/>
  <c r="CK2257" i="2" s="1"/>
  <c r="CD2257" i="2"/>
  <c r="CE2257" i="2" s="1"/>
  <c r="BX2257" i="2"/>
  <c r="BY2257" i="2" s="1"/>
  <c r="BQ2257" i="2"/>
  <c r="BS2257" i="2" s="1"/>
  <c r="BK2257" i="2"/>
  <c r="BL2257" i="2" s="1"/>
  <c r="BE2257" i="2"/>
  <c r="AX2257" i="2"/>
  <c r="BC2257" i="2" s="1"/>
  <c r="BB2257" i="2" s="1"/>
  <c r="BD2257" i="2" s="1"/>
  <c r="CP2256" i="2"/>
  <c r="CQ2256" i="2" s="1"/>
  <c r="CJ2256" i="2"/>
  <c r="CK2256" i="2" s="1"/>
  <c r="CD2256" i="2"/>
  <c r="CE2256" i="2" s="1"/>
  <c r="BX2256" i="2"/>
  <c r="BY2256" i="2" s="1"/>
  <c r="BQ2256" i="2"/>
  <c r="BS2256" i="2" s="1"/>
  <c r="BK2256" i="2"/>
  <c r="BL2256" i="2" s="1"/>
  <c r="BE2256" i="2"/>
  <c r="AX2256" i="2"/>
  <c r="BO2256" i="2" s="1"/>
  <c r="BN2256" i="2" s="1"/>
  <c r="BP2256" i="2" s="1"/>
  <c r="CP2255" i="2"/>
  <c r="CQ2255" i="2" s="1"/>
  <c r="CJ2255" i="2"/>
  <c r="CK2255" i="2" s="1"/>
  <c r="CD2255" i="2"/>
  <c r="CE2255" i="2" s="1"/>
  <c r="BX2255" i="2"/>
  <c r="BY2255" i="2" s="1"/>
  <c r="BQ2255" i="2"/>
  <c r="BS2255" i="2" s="1"/>
  <c r="BK2255" i="2"/>
  <c r="BL2255" i="2" s="1"/>
  <c r="BE2255" i="2"/>
  <c r="AX2255" i="2"/>
  <c r="CP2254" i="2"/>
  <c r="CQ2254" i="2" s="1"/>
  <c r="CJ2254" i="2"/>
  <c r="CK2254" i="2" s="1"/>
  <c r="CD2254" i="2"/>
  <c r="CE2254" i="2" s="1"/>
  <c r="BX2254" i="2"/>
  <c r="BY2254" i="2" s="1"/>
  <c r="BQ2254" i="2"/>
  <c r="BS2254" i="2" s="1"/>
  <c r="BK2254" i="2"/>
  <c r="BL2254" i="2" s="1"/>
  <c r="BE2254" i="2"/>
  <c r="AX2254" i="2"/>
  <c r="BC2254" i="2" s="1"/>
  <c r="BB2254" i="2" s="1"/>
  <c r="BD2254" i="2" s="1"/>
  <c r="CP2253" i="2"/>
  <c r="CQ2253" i="2" s="1"/>
  <c r="CJ2253" i="2"/>
  <c r="CK2253" i="2" s="1"/>
  <c r="CD2253" i="2"/>
  <c r="CE2253" i="2" s="1"/>
  <c r="BX2253" i="2"/>
  <c r="BY2253" i="2" s="1"/>
  <c r="BQ2253" i="2"/>
  <c r="BS2253" i="2" s="1"/>
  <c r="BK2253" i="2"/>
  <c r="BL2253" i="2" s="1"/>
  <c r="BE2253" i="2"/>
  <c r="AX2253" i="2"/>
  <c r="CP2252" i="2"/>
  <c r="CQ2252" i="2" s="1"/>
  <c r="CJ2252" i="2"/>
  <c r="CK2252" i="2" s="1"/>
  <c r="CD2252" i="2"/>
  <c r="CE2252" i="2" s="1"/>
  <c r="BX2252" i="2"/>
  <c r="BY2252" i="2" s="1"/>
  <c r="BQ2252" i="2"/>
  <c r="BS2252" i="2" s="1"/>
  <c r="BK2252" i="2"/>
  <c r="BL2252" i="2" s="1"/>
  <c r="BE2252" i="2"/>
  <c r="AX2252" i="2"/>
  <c r="BC2252" i="2" s="1"/>
  <c r="BB2252" i="2" s="1"/>
  <c r="BD2252" i="2" s="1"/>
  <c r="CP2251" i="2"/>
  <c r="CQ2251" i="2" s="1"/>
  <c r="CJ2251" i="2"/>
  <c r="CK2251" i="2" s="1"/>
  <c r="CD2251" i="2"/>
  <c r="CE2251" i="2" s="1"/>
  <c r="BX2251" i="2"/>
  <c r="BY2251" i="2" s="1"/>
  <c r="BQ2251" i="2"/>
  <c r="BS2251" i="2" s="1"/>
  <c r="BK2251" i="2"/>
  <c r="BL2251" i="2" s="1"/>
  <c r="BE2251" i="2"/>
  <c r="AX2251" i="2"/>
  <c r="CP2250" i="2"/>
  <c r="CQ2250" i="2" s="1"/>
  <c r="CJ2250" i="2"/>
  <c r="CK2250" i="2" s="1"/>
  <c r="CD2250" i="2"/>
  <c r="CE2250" i="2" s="1"/>
  <c r="BX2250" i="2"/>
  <c r="BY2250" i="2" s="1"/>
  <c r="BQ2250" i="2"/>
  <c r="BS2250" i="2" s="1"/>
  <c r="BK2250" i="2"/>
  <c r="BL2250" i="2" s="1"/>
  <c r="BE2250" i="2"/>
  <c r="AX2250" i="2"/>
  <c r="CP2249" i="2"/>
  <c r="CQ2249" i="2" s="1"/>
  <c r="CJ2249" i="2"/>
  <c r="CK2249" i="2" s="1"/>
  <c r="CD2249" i="2"/>
  <c r="CE2249" i="2" s="1"/>
  <c r="BX2249" i="2"/>
  <c r="BY2249" i="2" s="1"/>
  <c r="BQ2249" i="2"/>
  <c r="BS2249" i="2" s="1"/>
  <c r="BK2249" i="2"/>
  <c r="BL2249" i="2" s="1"/>
  <c r="BE2249" i="2"/>
  <c r="AX2249" i="2"/>
  <c r="CP2248" i="2"/>
  <c r="CQ2248" i="2" s="1"/>
  <c r="CJ2248" i="2"/>
  <c r="CK2248" i="2" s="1"/>
  <c r="CD2248" i="2"/>
  <c r="CE2248" i="2" s="1"/>
  <c r="BX2248" i="2"/>
  <c r="BY2248" i="2" s="1"/>
  <c r="BQ2248" i="2"/>
  <c r="BS2248" i="2" s="1"/>
  <c r="BK2248" i="2"/>
  <c r="BL2248" i="2" s="1"/>
  <c r="BE2248" i="2"/>
  <c r="AX2248" i="2"/>
  <c r="BV2248" i="2" s="1"/>
  <c r="BU2248" i="2" s="1"/>
  <c r="BW2248" i="2" s="1"/>
  <c r="CP2247" i="2"/>
  <c r="CQ2247" i="2" s="1"/>
  <c r="CJ2247" i="2"/>
  <c r="CK2247" i="2" s="1"/>
  <c r="CD2247" i="2"/>
  <c r="CE2247" i="2" s="1"/>
  <c r="BX2247" i="2"/>
  <c r="BY2247" i="2" s="1"/>
  <c r="BQ2247" i="2"/>
  <c r="BS2247" i="2" s="1"/>
  <c r="BK2247" i="2"/>
  <c r="BL2247" i="2" s="1"/>
  <c r="BE2247" i="2"/>
  <c r="AX2247" i="2"/>
  <c r="CN2247" i="2" s="1"/>
  <c r="CM2247" i="2" s="1"/>
  <c r="CO2247" i="2" s="1"/>
  <c r="CP2246" i="2"/>
  <c r="CQ2246" i="2" s="1"/>
  <c r="CJ2246" i="2"/>
  <c r="CK2246" i="2" s="1"/>
  <c r="CD2246" i="2"/>
  <c r="CE2246" i="2" s="1"/>
  <c r="BX2246" i="2"/>
  <c r="BY2246" i="2" s="1"/>
  <c r="BQ2246" i="2"/>
  <c r="BS2246" i="2" s="1"/>
  <c r="BK2246" i="2"/>
  <c r="BL2246" i="2" s="1"/>
  <c r="BE2246" i="2"/>
  <c r="AX2246" i="2"/>
  <c r="CP2245" i="2"/>
  <c r="CQ2245" i="2" s="1"/>
  <c r="CJ2245" i="2"/>
  <c r="CK2245" i="2" s="1"/>
  <c r="CD2245" i="2"/>
  <c r="CE2245" i="2" s="1"/>
  <c r="BX2245" i="2"/>
  <c r="BY2245" i="2" s="1"/>
  <c r="BQ2245" i="2"/>
  <c r="BS2245" i="2" s="1"/>
  <c r="BK2245" i="2"/>
  <c r="BL2245" i="2" s="1"/>
  <c r="BE2245" i="2"/>
  <c r="AX2245" i="2"/>
  <c r="CP2244" i="2"/>
  <c r="CQ2244" i="2" s="1"/>
  <c r="CJ2244" i="2"/>
  <c r="CK2244" i="2" s="1"/>
  <c r="CD2244" i="2"/>
  <c r="CE2244" i="2" s="1"/>
  <c r="BX2244" i="2"/>
  <c r="BY2244" i="2" s="1"/>
  <c r="BQ2244" i="2"/>
  <c r="BS2244" i="2" s="1"/>
  <c r="BK2244" i="2"/>
  <c r="BL2244" i="2" s="1"/>
  <c r="BE2244" i="2"/>
  <c r="AX2244" i="2"/>
  <c r="BV2244" i="2" s="1"/>
  <c r="BU2244" i="2" s="1"/>
  <c r="BW2244" i="2" s="1"/>
  <c r="CP2243" i="2"/>
  <c r="CQ2243" i="2" s="1"/>
  <c r="CJ2243" i="2"/>
  <c r="CK2243" i="2" s="1"/>
  <c r="CD2243" i="2"/>
  <c r="CE2243" i="2" s="1"/>
  <c r="BX2243" i="2"/>
  <c r="BY2243" i="2" s="1"/>
  <c r="BQ2243" i="2"/>
  <c r="BS2243" i="2" s="1"/>
  <c r="BK2243" i="2"/>
  <c r="BL2243" i="2" s="1"/>
  <c r="BE2243" i="2"/>
  <c r="AX2243" i="2"/>
  <c r="CN2243" i="2" s="1"/>
  <c r="CM2243" i="2" s="1"/>
  <c r="CO2243" i="2" s="1"/>
  <c r="CP2242" i="2"/>
  <c r="CQ2242" i="2" s="1"/>
  <c r="CJ2242" i="2"/>
  <c r="CK2242" i="2" s="1"/>
  <c r="CD2242" i="2"/>
  <c r="CE2242" i="2" s="1"/>
  <c r="BX2242" i="2"/>
  <c r="BY2242" i="2" s="1"/>
  <c r="BQ2242" i="2"/>
  <c r="BS2242" i="2" s="1"/>
  <c r="BK2242" i="2"/>
  <c r="BL2242" i="2" s="1"/>
  <c r="BE2242" i="2"/>
  <c r="AX2242" i="2"/>
  <c r="BC2242" i="2" s="1"/>
  <c r="BB2242" i="2" s="1"/>
  <c r="BD2242" i="2" s="1"/>
  <c r="CP2241" i="2"/>
  <c r="CQ2241" i="2" s="1"/>
  <c r="CJ2241" i="2"/>
  <c r="CK2241" i="2" s="1"/>
  <c r="CD2241" i="2"/>
  <c r="CE2241" i="2" s="1"/>
  <c r="BX2241" i="2"/>
  <c r="BY2241" i="2" s="1"/>
  <c r="BQ2241" i="2"/>
  <c r="BS2241" i="2" s="1"/>
  <c r="BK2241" i="2"/>
  <c r="BL2241" i="2" s="1"/>
  <c r="BE2241" i="2"/>
  <c r="AX2241" i="2"/>
  <c r="CN2241" i="2" s="1"/>
  <c r="CM2241" i="2" s="1"/>
  <c r="CO2241" i="2" s="1"/>
  <c r="CP2240" i="2"/>
  <c r="CQ2240" i="2" s="1"/>
  <c r="CJ2240" i="2"/>
  <c r="CK2240" i="2" s="1"/>
  <c r="CD2240" i="2"/>
  <c r="CE2240" i="2" s="1"/>
  <c r="BX2240" i="2"/>
  <c r="BY2240" i="2" s="1"/>
  <c r="BQ2240" i="2"/>
  <c r="BS2240" i="2" s="1"/>
  <c r="BK2240" i="2"/>
  <c r="BL2240" i="2" s="1"/>
  <c r="BE2240" i="2"/>
  <c r="AX2240" i="2"/>
  <c r="CB2240" i="2" s="1"/>
  <c r="CA2240" i="2" s="1"/>
  <c r="CC2240" i="2" s="1"/>
  <c r="CP2239" i="2"/>
  <c r="CQ2239" i="2" s="1"/>
  <c r="CJ2239" i="2"/>
  <c r="CK2239" i="2" s="1"/>
  <c r="CD2239" i="2"/>
  <c r="CE2239" i="2" s="1"/>
  <c r="BX2239" i="2"/>
  <c r="BY2239" i="2" s="1"/>
  <c r="BQ2239" i="2"/>
  <c r="BS2239" i="2" s="1"/>
  <c r="BK2239" i="2"/>
  <c r="BL2239" i="2" s="1"/>
  <c r="BE2239" i="2"/>
  <c r="AX2239" i="2"/>
  <c r="CP2238" i="2"/>
  <c r="CQ2238" i="2" s="1"/>
  <c r="CJ2238" i="2"/>
  <c r="CK2238" i="2" s="1"/>
  <c r="CD2238" i="2"/>
  <c r="CE2238" i="2" s="1"/>
  <c r="BX2238" i="2"/>
  <c r="BY2238" i="2" s="1"/>
  <c r="BQ2238" i="2"/>
  <c r="BS2238" i="2" s="1"/>
  <c r="BK2238" i="2"/>
  <c r="BL2238" i="2" s="1"/>
  <c r="BE2238" i="2"/>
  <c r="AX2238" i="2"/>
  <c r="CB2238" i="2" s="1"/>
  <c r="CA2238" i="2" s="1"/>
  <c r="CC2238" i="2" s="1"/>
  <c r="CP2237" i="2"/>
  <c r="CQ2237" i="2" s="1"/>
  <c r="CJ2237" i="2"/>
  <c r="CK2237" i="2" s="1"/>
  <c r="CD2237" i="2"/>
  <c r="CE2237" i="2" s="1"/>
  <c r="BX2237" i="2"/>
  <c r="BY2237" i="2" s="1"/>
  <c r="BQ2237" i="2"/>
  <c r="BS2237" i="2" s="1"/>
  <c r="BK2237" i="2"/>
  <c r="BL2237" i="2" s="1"/>
  <c r="BE2237" i="2"/>
  <c r="AX2237" i="2"/>
  <c r="CP2236" i="2"/>
  <c r="CQ2236" i="2" s="1"/>
  <c r="CJ2236" i="2"/>
  <c r="CK2236" i="2" s="1"/>
  <c r="CD2236" i="2"/>
  <c r="CE2236" i="2" s="1"/>
  <c r="BX2236" i="2"/>
  <c r="BY2236" i="2" s="1"/>
  <c r="BQ2236" i="2"/>
  <c r="BS2236" i="2" s="1"/>
  <c r="BK2236" i="2"/>
  <c r="BL2236" i="2" s="1"/>
  <c r="BE2236" i="2"/>
  <c r="AX2236" i="2"/>
  <c r="CP2235" i="2"/>
  <c r="CQ2235" i="2" s="1"/>
  <c r="CJ2235" i="2"/>
  <c r="CK2235" i="2" s="1"/>
  <c r="CD2235" i="2"/>
  <c r="CE2235" i="2" s="1"/>
  <c r="BX2235" i="2"/>
  <c r="BY2235" i="2" s="1"/>
  <c r="BQ2235" i="2"/>
  <c r="BS2235" i="2" s="1"/>
  <c r="BK2235" i="2"/>
  <c r="BL2235" i="2" s="1"/>
  <c r="BE2235" i="2"/>
  <c r="AX2235" i="2"/>
  <c r="BO2235" i="2" s="1"/>
  <c r="BN2235" i="2" s="1"/>
  <c r="BP2235" i="2" s="1"/>
  <c r="CP2234" i="2"/>
  <c r="CQ2234" i="2" s="1"/>
  <c r="CJ2234" i="2"/>
  <c r="CK2234" i="2" s="1"/>
  <c r="CD2234" i="2"/>
  <c r="CE2234" i="2" s="1"/>
  <c r="BX2234" i="2"/>
  <c r="BY2234" i="2" s="1"/>
  <c r="BQ2234" i="2"/>
  <c r="BS2234" i="2" s="1"/>
  <c r="BK2234" i="2"/>
  <c r="BL2234" i="2" s="1"/>
  <c r="BE2234" i="2"/>
  <c r="AX2234" i="2"/>
  <c r="CP2233" i="2"/>
  <c r="CQ2233" i="2" s="1"/>
  <c r="CJ2233" i="2"/>
  <c r="CK2233" i="2" s="1"/>
  <c r="CD2233" i="2"/>
  <c r="CE2233" i="2" s="1"/>
  <c r="BX2233" i="2"/>
  <c r="BY2233" i="2" s="1"/>
  <c r="BQ2233" i="2"/>
  <c r="BS2233" i="2" s="1"/>
  <c r="BK2233" i="2"/>
  <c r="BL2233" i="2" s="1"/>
  <c r="BE2233" i="2"/>
  <c r="AX2233" i="2"/>
  <c r="CN2233" i="2" s="1"/>
  <c r="CM2233" i="2" s="1"/>
  <c r="CO2233" i="2" s="1"/>
  <c r="CP2232" i="2"/>
  <c r="CQ2232" i="2" s="1"/>
  <c r="CJ2232" i="2"/>
  <c r="CK2232" i="2" s="1"/>
  <c r="CD2232" i="2"/>
  <c r="CE2232" i="2" s="1"/>
  <c r="BX2232" i="2"/>
  <c r="BY2232" i="2" s="1"/>
  <c r="BQ2232" i="2"/>
  <c r="BS2232" i="2" s="1"/>
  <c r="BK2232" i="2"/>
  <c r="BL2232" i="2" s="1"/>
  <c r="BE2232" i="2"/>
  <c r="AX2232" i="2"/>
  <c r="CP2231" i="2"/>
  <c r="CQ2231" i="2" s="1"/>
  <c r="CJ2231" i="2"/>
  <c r="CK2231" i="2" s="1"/>
  <c r="CD2231" i="2"/>
  <c r="CE2231" i="2" s="1"/>
  <c r="BX2231" i="2"/>
  <c r="BY2231" i="2" s="1"/>
  <c r="BQ2231" i="2"/>
  <c r="BS2231" i="2" s="1"/>
  <c r="BK2231" i="2"/>
  <c r="BL2231" i="2" s="1"/>
  <c r="BE2231" i="2"/>
  <c r="AX2231" i="2"/>
  <c r="CP2230" i="2"/>
  <c r="CQ2230" i="2" s="1"/>
  <c r="CJ2230" i="2"/>
  <c r="CK2230" i="2" s="1"/>
  <c r="CD2230" i="2"/>
  <c r="CE2230" i="2" s="1"/>
  <c r="BX2230" i="2"/>
  <c r="BY2230" i="2" s="1"/>
  <c r="BQ2230" i="2"/>
  <c r="BS2230" i="2" s="1"/>
  <c r="BK2230" i="2"/>
  <c r="BL2230" i="2" s="1"/>
  <c r="BE2230" i="2"/>
  <c r="AX2230" i="2"/>
  <c r="CP2229" i="2"/>
  <c r="CQ2229" i="2" s="1"/>
  <c r="CJ2229" i="2"/>
  <c r="CK2229" i="2" s="1"/>
  <c r="CD2229" i="2"/>
  <c r="CE2229" i="2" s="1"/>
  <c r="BX2229" i="2"/>
  <c r="BY2229" i="2" s="1"/>
  <c r="BQ2229" i="2"/>
  <c r="BS2229" i="2" s="1"/>
  <c r="BK2229" i="2"/>
  <c r="BL2229" i="2" s="1"/>
  <c r="BE2229" i="2"/>
  <c r="AX2229" i="2"/>
  <c r="BV2229" i="2" s="1"/>
  <c r="BU2229" i="2" s="1"/>
  <c r="BW2229" i="2" s="1"/>
  <c r="CP2228" i="2"/>
  <c r="CQ2228" i="2" s="1"/>
  <c r="CJ2228" i="2"/>
  <c r="CK2228" i="2" s="1"/>
  <c r="CD2228" i="2"/>
  <c r="CE2228" i="2" s="1"/>
  <c r="BX2228" i="2"/>
  <c r="BY2228" i="2" s="1"/>
  <c r="BQ2228" i="2"/>
  <c r="BS2228" i="2" s="1"/>
  <c r="BK2228" i="2"/>
  <c r="BL2228" i="2" s="1"/>
  <c r="BE2228" i="2"/>
  <c r="AX2228" i="2"/>
  <c r="BO2228" i="2" s="1"/>
  <c r="BN2228" i="2" s="1"/>
  <c r="BP2228" i="2" s="1"/>
  <c r="CP2227" i="2"/>
  <c r="CQ2227" i="2" s="1"/>
  <c r="CJ2227" i="2"/>
  <c r="CK2227" i="2" s="1"/>
  <c r="CD2227" i="2"/>
  <c r="CE2227" i="2" s="1"/>
  <c r="BX2227" i="2"/>
  <c r="BY2227" i="2" s="1"/>
  <c r="BQ2227" i="2"/>
  <c r="BS2227" i="2" s="1"/>
  <c r="BK2227" i="2"/>
  <c r="BL2227" i="2" s="1"/>
  <c r="BE2227" i="2"/>
  <c r="AX2227" i="2"/>
  <c r="CP2226" i="2"/>
  <c r="CQ2226" i="2" s="1"/>
  <c r="CJ2226" i="2"/>
  <c r="CK2226" i="2" s="1"/>
  <c r="CD2226" i="2"/>
  <c r="CE2226" i="2" s="1"/>
  <c r="BX2226" i="2"/>
  <c r="BY2226" i="2" s="1"/>
  <c r="BQ2226" i="2"/>
  <c r="BS2226" i="2" s="1"/>
  <c r="BK2226" i="2"/>
  <c r="BL2226" i="2" s="1"/>
  <c r="BE2226" i="2"/>
  <c r="AX2226" i="2"/>
  <c r="CB2226" i="2" s="1"/>
  <c r="CA2226" i="2" s="1"/>
  <c r="CC2226" i="2" s="1"/>
  <c r="CP2225" i="2"/>
  <c r="CQ2225" i="2" s="1"/>
  <c r="CJ2225" i="2"/>
  <c r="CK2225" i="2" s="1"/>
  <c r="CD2225" i="2"/>
  <c r="CE2225" i="2" s="1"/>
  <c r="BX2225" i="2"/>
  <c r="BY2225" i="2" s="1"/>
  <c r="BQ2225" i="2"/>
  <c r="BS2225" i="2" s="1"/>
  <c r="BK2225" i="2"/>
  <c r="BL2225" i="2" s="1"/>
  <c r="BE2225" i="2"/>
  <c r="AX2225" i="2"/>
  <c r="CP2224" i="2"/>
  <c r="CQ2224" i="2" s="1"/>
  <c r="CJ2224" i="2"/>
  <c r="CK2224" i="2" s="1"/>
  <c r="CD2224" i="2"/>
  <c r="CE2224" i="2" s="1"/>
  <c r="BX2224" i="2"/>
  <c r="BY2224" i="2" s="1"/>
  <c r="BQ2224" i="2"/>
  <c r="BK2224" i="2"/>
  <c r="BL2224" i="2" s="1"/>
  <c r="BE2224" i="2"/>
  <c r="AX2224" i="2"/>
  <c r="CP2223" i="2"/>
  <c r="CQ2223" i="2" s="1"/>
  <c r="CJ2223" i="2"/>
  <c r="CK2223" i="2" s="1"/>
  <c r="CD2223" i="2"/>
  <c r="CE2223" i="2" s="1"/>
  <c r="BX2223" i="2"/>
  <c r="BY2223" i="2" s="1"/>
  <c r="BQ2223" i="2"/>
  <c r="BK2223" i="2"/>
  <c r="BL2223" i="2" s="1"/>
  <c r="BE2223" i="2"/>
  <c r="AX2223" i="2"/>
  <c r="BI2223" i="2" s="1"/>
  <c r="BH2223" i="2" s="1"/>
  <c r="BJ2223" i="2" s="1"/>
  <c r="CP2222" i="2"/>
  <c r="CQ2222" i="2" s="1"/>
  <c r="CJ2222" i="2"/>
  <c r="CK2222" i="2" s="1"/>
  <c r="CD2222" i="2"/>
  <c r="CE2222" i="2" s="1"/>
  <c r="BX2222" i="2"/>
  <c r="BY2222" i="2" s="1"/>
  <c r="BQ2222" i="2"/>
  <c r="BS2222" i="2" s="1"/>
  <c r="BK2222" i="2"/>
  <c r="BL2222" i="2" s="1"/>
  <c r="BE2222" i="2"/>
  <c r="AX2222" i="2"/>
  <c r="BI2222" i="2" s="1"/>
  <c r="BH2222" i="2" s="1"/>
  <c r="BJ2222" i="2" s="1"/>
  <c r="CP2221" i="2"/>
  <c r="CQ2221" i="2" s="1"/>
  <c r="CJ2221" i="2"/>
  <c r="CK2221" i="2" s="1"/>
  <c r="CD2221" i="2"/>
  <c r="CE2221" i="2" s="1"/>
  <c r="BX2221" i="2"/>
  <c r="BY2221" i="2" s="1"/>
  <c r="BQ2221" i="2"/>
  <c r="BK2221" i="2"/>
  <c r="BL2221" i="2" s="1"/>
  <c r="BE2221" i="2"/>
  <c r="AX2221" i="2"/>
  <c r="CP2220" i="2"/>
  <c r="CQ2220" i="2" s="1"/>
  <c r="CJ2220" i="2"/>
  <c r="CK2220" i="2" s="1"/>
  <c r="CD2220" i="2"/>
  <c r="CE2220" i="2" s="1"/>
  <c r="BX2220" i="2"/>
  <c r="BY2220" i="2" s="1"/>
  <c r="BQ2220" i="2"/>
  <c r="BS2220" i="2" s="1"/>
  <c r="BK2220" i="2"/>
  <c r="BL2220" i="2" s="1"/>
  <c r="BE2220" i="2"/>
  <c r="AX2220" i="2"/>
  <c r="CP2219" i="2"/>
  <c r="CQ2219" i="2" s="1"/>
  <c r="CJ2219" i="2"/>
  <c r="CK2219" i="2" s="1"/>
  <c r="CD2219" i="2"/>
  <c r="CE2219" i="2" s="1"/>
  <c r="BX2219" i="2"/>
  <c r="BY2219" i="2" s="1"/>
  <c r="BQ2219" i="2"/>
  <c r="BK2219" i="2"/>
  <c r="BL2219" i="2" s="1"/>
  <c r="BE2219" i="2"/>
  <c r="AX2219" i="2"/>
  <c r="CP2218" i="2"/>
  <c r="CQ2218" i="2" s="1"/>
  <c r="CJ2218" i="2"/>
  <c r="CK2218" i="2" s="1"/>
  <c r="CD2218" i="2"/>
  <c r="CE2218" i="2" s="1"/>
  <c r="BX2218" i="2"/>
  <c r="BY2218" i="2" s="1"/>
  <c r="BQ2218" i="2"/>
  <c r="BS2218" i="2" s="1"/>
  <c r="BK2218" i="2"/>
  <c r="BL2218" i="2" s="1"/>
  <c r="BE2218" i="2"/>
  <c r="AX2218" i="2"/>
  <c r="BV2218" i="2" s="1"/>
  <c r="BU2218" i="2" s="1"/>
  <c r="BW2218" i="2" s="1"/>
  <c r="CP2217" i="2"/>
  <c r="CQ2217" i="2" s="1"/>
  <c r="CJ2217" i="2"/>
  <c r="CK2217" i="2" s="1"/>
  <c r="CD2217" i="2"/>
  <c r="CE2217" i="2" s="1"/>
  <c r="BX2217" i="2"/>
  <c r="BY2217" i="2" s="1"/>
  <c r="BQ2217" i="2"/>
  <c r="BK2217" i="2"/>
  <c r="BL2217" i="2" s="1"/>
  <c r="BE2217" i="2"/>
  <c r="AX2217" i="2"/>
  <c r="CP2216" i="2"/>
  <c r="CQ2216" i="2" s="1"/>
  <c r="CJ2216" i="2"/>
  <c r="CK2216" i="2" s="1"/>
  <c r="CD2216" i="2"/>
  <c r="CE2216" i="2" s="1"/>
  <c r="BX2216" i="2"/>
  <c r="BY2216" i="2" s="1"/>
  <c r="BQ2216" i="2"/>
  <c r="BS2216" i="2" s="1"/>
  <c r="BK2216" i="2"/>
  <c r="BL2216" i="2" s="1"/>
  <c r="BE2216" i="2"/>
  <c r="AX2216" i="2"/>
  <c r="CP2215" i="2"/>
  <c r="CQ2215" i="2" s="1"/>
  <c r="CJ2215" i="2"/>
  <c r="CK2215" i="2" s="1"/>
  <c r="CD2215" i="2"/>
  <c r="CE2215" i="2" s="1"/>
  <c r="BX2215" i="2"/>
  <c r="BY2215" i="2" s="1"/>
  <c r="BQ2215" i="2"/>
  <c r="BK2215" i="2"/>
  <c r="BL2215" i="2" s="1"/>
  <c r="BE2215" i="2"/>
  <c r="AX2215" i="2"/>
  <c r="BV2215" i="2" s="1"/>
  <c r="BU2215" i="2" s="1"/>
  <c r="BW2215" i="2" s="1"/>
  <c r="CP2214" i="2"/>
  <c r="CQ2214" i="2" s="1"/>
  <c r="CJ2214" i="2"/>
  <c r="CK2214" i="2" s="1"/>
  <c r="CD2214" i="2"/>
  <c r="CE2214" i="2" s="1"/>
  <c r="BX2214" i="2"/>
  <c r="BY2214" i="2" s="1"/>
  <c r="BQ2214" i="2"/>
  <c r="BS2214" i="2" s="1"/>
  <c r="BK2214" i="2"/>
  <c r="BL2214" i="2" s="1"/>
  <c r="BE2214" i="2"/>
  <c r="AX2214" i="2"/>
  <c r="CP2213" i="2"/>
  <c r="CQ2213" i="2" s="1"/>
  <c r="CJ2213" i="2"/>
  <c r="CK2213" i="2" s="1"/>
  <c r="CD2213" i="2"/>
  <c r="CE2213" i="2" s="1"/>
  <c r="BX2213" i="2"/>
  <c r="BY2213" i="2" s="1"/>
  <c r="BQ2213" i="2"/>
  <c r="BK2213" i="2"/>
  <c r="BL2213" i="2" s="1"/>
  <c r="BE2213" i="2"/>
  <c r="AX2213" i="2"/>
  <c r="CP2212" i="2"/>
  <c r="CQ2212" i="2" s="1"/>
  <c r="CJ2212" i="2"/>
  <c r="CK2212" i="2" s="1"/>
  <c r="CD2212" i="2"/>
  <c r="CE2212" i="2" s="1"/>
  <c r="BX2212" i="2"/>
  <c r="BY2212" i="2" s="1"/>
  <c r="BQ2212" i="2"/>
  <c r="BK2212" i="2"/>
  <c r="BL2212" i="2" s="1"/>
  <c r="BE2212" i="2"/>
  <c r="AX2212" i="2"/>
  <c r="CH2212" i="2" s="1"/>
  <c r="CG2212" i="2" s="1"/>
  <c r="CI2212" i="2" s="1"/>
  <c r="CP2211" i="2"/>
  <c r="CQ2211" i="2" s="1"/>
  <c r="CJ2211" i="2"/>
  <c r="CK2211" i="2" s="1"/>
  <c r="CD2211" i="2"/>
  <c r="CE2211" i="2" s="1"/>
  <c r="BX2211" i="2"/>
  <c r="BY2211" i="2" s="1"/>
  <c r="BQ2211" i="2"/>
  <c r="BK2211" i="2"/>
  <c r="BL2211" i="2" s="1"/>
  <c r="BE2211" i="2"/>
  <c r="AX2211" i="2"/>
  <c r="BV2211" i="2" s="1"/>
  <c r="BU2211" i="2" s="1"/>
  <c r="BW2211" i="2" s="1"/>
  <c r="CP2210" i="2"/>
  <c r="CQ2210" i="2" s="1"/>
  <c r="CJ2210" i="2"/>
  <c r="CK2210" i="2" s="1"/>
  <c r="CD2210" i="2"/>
  <c r="CE2210" i="2" s="1"/>
  <c r="BX2210" i="2"/>
  <c r="BY2210" i="2" s="1"/>
  <c r="BQ2210" i="2"/>
  <c r="BS2210" i="2" s="1"/>
  <c r="BK2210" i="2"/>
  <c r="BL2210" i="2" s="1"/>
  <c r="BE2210" i="2"/>
  <c r="AX2210" i="2"/>
  <c r="CP2209" i="2"/>
  <c r="CQ2209" i="2" s="1"/>
  <c r="CJ2209" i="2"/>
  <c r="CK2209" i="2" s="1"/>
  <c r="CD2209" i="2"/>
  <c r="CE2209" i="2" s="1"/>
  <c r="BX2209" i="2"/>
  <c r="BY2209" i="2" s="1"/>
  <c r="BQ2209" i="2"/>
  <c r="BS2209" i="2" s="1"/>
  <c r="BK2209" i="2"/>
  <c r="BL2209" i="2" s="1"/>
  <c r="BE2209" i="2"/>
  <c r="AX2209" i="2"/>
  <c r="BI2209" i="2" s="1"/>
  <c r="BH2209" i="2" s="1"/>
  <c r="BJ2209" i="2" s="1"/>
  <c r="CP2208" i="2"/>
  <c r="CQ2208" i="2" s="1"/>
  <c r="CJ2208" i="2"/>
  <c r="CK2208" i="2" s="1"/>
  <c r="CD2208" i="2"/>
  <c r="CE2208" i="2" s="1"/>
  <c r="BX2208" i="2"/>
  <c r="BY2208" i="2" s="1"/>
  <c r="BQ2208" i="2"/>
  <c r="BS2208" i="2" s="1"/>
  <c r="BK2208" i="2"/>
  <c r="BL2208" i="2" s="1"/>
  <c r="BE2208" i="2"/>
  <c r="AX2208" i="2"/>
  <c r="CB2208" i="2" s="1"/>
  <c r="CA2208" i="2" s="1"/>
  <c r="CC2208" i="2" s="1"/>
  <c r="CP2207" i="2"/>
  <c r="CQ2207" i="2" s="1"/>
  <c r="CJ2207" i="2"/>
  <c r="CK2207" i="2" s="1"/>
  <c r="CD2207" i="2"/>
  <c r="CE2207" i="2" s="1"/>
  <c r="BX2207" i="2"/>
  <c r="BY2207" i="2" s="1"/>
  <c r="BQ2207" i="2"/>
  <c r="BK2207" i="2"/>
  <c r="BL2207" i="2" s="1"/>
  <c r="BE2207" i="2"/>
  <c r="AX2207" i="2"/>
  <c r="CP2206" i="2"/>
  <c r="CQ2206" i="2" s="1"/>
  <c r="CJ2206" i="2"/>
  <c r="CK2206" i="2" s="1"/>
  <c r="CD2206" i="2"/>
  <c r="CE2206" i="2" s="1"/>
  <c r="BX2206" i="2"/>
  <c r="BY2206" i="2" s="1"/>
  <c r="BQ2206" i="2"/>
  <c r="BS2206" i="2" s="1"/>
  <c r="BK2206" i="2"/>
  <c r="BL2206" i="2" s="1"/>
  <c r="BE2206" i="2"/>
  <c r="AX2206" i="2"/>
  <c r="CH2206" i="2" s="1"/>
  <c r="CG2206" i="2" s="1"/>
  <c r="CI2206" i="2" s="1"/>
  <c r="CP2205" i="2"/>
  <c r="CQ2205" i="2" s="1"/>
  <c r="CJ2205" i="2"/>
  <c r="CK2205" i="2" s="1"/>
  <c r="CD2205" i="2"/>
  <c r="CE2205" i="2" s="1"/>
  <c r="BX2205" i="2"/>
  <c r="BY2205" i="2" s="1"/>
  <c r="BQ2205" i="2"/>
  <c r="BK2205" i="2"/>
  <c r="BL2205" i="2" s="1"/>
  <c r="BE2205" i="2"/>
  <c r="AX2205" i="2"/>
  <c r="CP2204" i="2"/>
  <c r="CQ2204" i="2" s="1"/>
  <c r="CJ2204" i="2"/>
  <c r="CK2204" i="2" s="1"/>
  <c r="CD2204" i="2"/>
  <c r="CE2204" i="2" s="1"/>
  <c r="BX2204" i="2"/>
  <c r="BY2204" i="2" s="1"/>
  <c r="BQ2204" i="2"/>
  <c r="BK2204" i="2"/>
  <c r="BL2204" i="2" s="1"/>
  <c r="BE2204" i="2"/>
  <c r="AX2204" i="2"/>
  <c r="CP2203" i="2"/>
  <c r="CQ2203" i="2" s="1"/>
  <c r="CJ2203" i="2"/>
  <c r="CK2203" i="2" s="1"/>
  <c r="CD2203" i="2"/>
  <c r="CE2203" i="2" s="1"/>
  <c r="BX2203" i="2"/>
  <c r="BY2203" i="2" s="1"/>
  <c r="BQ2203" i="2"/>
  <c r="BS2203" i="2" s="1"/>
  <c r="BK2203" i="2"/>
  <c r="BL2203" i="2" s="1"/>
  <c r="BE2203" i="2"/>
  <c r="AX2203" i="2"/>
  <c r="BV2203" i="2" s="1"/>
  <c r="BU2203" i="2" s="1"/>
  <c r="BW2203" i="2" s="1"/>
  <c r="CP2202" i="2"/>
  <c r="CQ2202" i="2" s="1"/>
  <c r="CJ2202" i="2"/>
  <c r="CK2202" i="2" s="1"/>
  <c r="CD2202" i="2"/>
  <c r="CE2202" i="2" s="1"/>
  <c r="BX2202" i="2"/>
  <c r="BY2202" i="2" s="1"/>
  <c r="BQ2202" i="2"/>
  <c r="BS2202" i="2" s="1"/>
  <c r="BK2202" i="2"/>
  <c r="BL2202" i="2" s="1"/>
  <c r="BE2202" i="2"/>
  <c r="AX2202" i="2"/>
  <c r="CP2201" i="2"/>
  <c r="CQ2201" i="2" s="1"/>
  <c r="CJ2201" i="2"/>
  <c r="CK2201" i="2" s="1"/>
  <c r="CD2201" i="2"/>
  <c r="CE2201" i="2" s="1"/>
  <c r="BX2201" i="2"/>
  <c r="BY2201" i="2" s="1"/>
  <c r="BQ2201" i="2"/>
  <c r="BK2201" i="2"/>
  <c r="BL2201" i="2" s="1"/>
  <c r="BE2201" i="2"/>
  <c r="AX2201" i="2"/>
  <c r="BI2201" i="2" s="1"/>
  <c r="BH2201" i="2" s="1"/>
  <c r="BJ2201" i="2" s="1"/>
  <c r="CP2200" i="2"/>
  <c r="CQ2200" i="2" s="1"/>
  <c r="CJ2200" i="2"/>
  <c r="CK2200" i="2" s="1"/>
  <c r="CD2200" i="2"/>
  <c r="CE2200" i="2" s="1"/>
  <c r="BX2200" i="2"/>
  <c r="BY2200" i="2" s="1"/>
  <c r="BQ2200" i="2"/>
  <c r="BS2200" i="2" s="1"/>
  <c r="BK2200" i="2"/>
  <c r="BL2200" i="2" s="1"/>
  <c r="BE2200" i="2"/>
  <c r="AX2200" i="2"/>
  <c r="CP2199" i="2"/>
  <c r="CQ2199" i="2" s="1"/>
  <c r="CJ2199" i="2"/>
  <c r="CK2199" i="2" s="1"/>
  <c r="CD2199" i="2"/>
  <c r="CE2199" i="2" s="1"/>
  <c r="BX2199" i="2"/>
  <c r="BY2199" i="2" s="1"/>
  <c r="BQ2199" i="2"/>
  <c r="BK2199" i="2"/>
  <c r="BL2199" i="2" s="1"/>
  <c r="BE2199" i="2"/>
  <c r="AX2199" i="2"/>
  <c r="BV2199" i="2" s="1"/>
  <c r="BU2199" i="2" s="1"/>
  <c r="BW2199" i="2" s="1"/>
  <c r="CP2198" i="2"/>
  <c r="CQ2198" i="2" s="1"/>
  <c r="CJ2198" i="2"/>
  <c r="CK2198" i="2" s="1"/>
  <c r="CD2198" i="2"/>
  <c r="CE2198" i="2" s="1"/>
  <c r="BX2198" i="2"/>
  <c r="BY2198" i="2" s="1"/>
  <c r="BQ2198" i="2"/>
  <c r="BS2198" i="2" s="1"/>
  <c r="BK2198" i="2"/>
  <c r="BL2198" i="2" s="1"/>
  <c r="BE2198" i="2"/>
  <c r="AX2198" i="2"/>
  <c r="CP2197" i="2"/>
  <c r="CQ2197" i="2" s="1"/>
  <c r="CJ2197" i="2"/>
  <c r="CK2197" i="2" s="1"/>
  <c r="CD2197" i="2"/>
  <c r="CE2197" i="2" s="1"/>
  <c r="BX2197" i="2"/>
  <c r="BY2197" i="2" s="1"/>
  <c r="BQ2197" i="2"/>
  <c r="BS2197" i="2" s="1"/>
  <c r="BK2197" i="2"/>
  <c r="BL2197" i="2" s="1"/>
  <c r="BE2197" i="2"/>
  <c r="AX2197" i="2"/>
  <c r="BI2197" i="2" s="1"/>
  <c r="BH2197" i="2" s="1"/>
  <c r="BJ2197" i="2" s="1"/>
  <c r="CP2196" i="2"/>
  <c r="CQ2196" i="2" s="1"/>
  <c r="CJ2196" i="2"/>
  <c r="CK2196" i="2" s="1"/>
  <c r="CD2196" i="2"/>
  <c r="CE2196" i="2" s="1"/>
  <c r="BX2196" i="2"/>
  <c r="BY2196" i="2" s="1"/>
  <c r="BQ2196" i="2"/>
  <c r="BK2196" i="2"/>
  <c r="BL2196" i="2" s="1"/>
  <c r="BE2196" i="2"/>
  <c r="AX2196" i="2"/>
  <c r="CB2196" i="2" s="1"/>
  <c r="CA2196" i="2" s="1"/>
  <c r="CC2196" i="2" s="1"/>
  <c r="CP2195" i="2"/>
  <c r="CQ2195" i="2" s="1"/>
  <c r="CJ2195" i="2"/>
  <c r="CK2195" i="2" s="1"/>
  <c r="CD2195" i="2"/>
  <c r="CE2195" i="2" s="1"/>
  <c r="BX2195" i="2"/>
  <c r="BY2195" i="2" s="1"/>
  <c r="BQ2195" i="2"/>
  <c r="BK2195" i="2"/>
  <c r="BL2195" i="2" s="1"/>
  <c r="BE2195" i="2"/>
  <c r="AX2195" i="2"/>
  <c r="CP2194" i="2"/>
  <c r="CQ2194" i="2" s="1"/>
  <c r="CJ2194" i="2"/>
  <c r="CK2194" i="2" s="1"/>
  <c r="CD2194" i="2"/>
  <c r="CE2194" i="2" s="1"/>
  <c r="BX2194" i="2"/>
  <c r="BY2194" i="2" s="1"/>
  <c r="BQ2194" i="2"/>
  <c r="BS2194" i="2" s="1"/>
  <c r="BK2194" i="2"/>
  <c r="BL2194" i="2" s="1"/>
  <c r="BE2194" i="2"/>
  <c r="AX2194" i="2"/>
  <c r="CN2194" i="2" s="1"/>
  <c r="CM2194" i="2" s="1"/>
  <c r="CO2194" i="2" s="1"/>
  <c r="CP2193" i="2"/>
  <c r="CQ2193" i="2" s="1"/>
  <c r="CJ2193" i="2"/>
  <c r="CK2193" i="2" s="1"/>
  <c r="CD2193" i="2"/>
  <c r="CE2193" i="2" s="1"/>
  <c r="BX2193" i="2"/>
  <c r="BY2193" i="2" s="1"/>
  <c r="BQ2193" i="2"/>
  <c r="BS2193" i="2" s="1"/>
  <c r="BK2193" i="2"/>
  <c r="BL2193" i="2" s="1"/>
  <c r="BE2193" i="2"/>
  <c r="AX2193" i="2"/>
  <c r="BI2193" i="2" s="1"/>
  <c r="BH2193" i="2" s="1"/>
  <c r="BJ2193" i="2" s="1"/>
  <c r="CP2192" i="2"/>
  <c r="CQ2192" i="2" s="1"/>
  <c r="CJ2192" i="2"/>
  <c r="CK2192" i="2" s="1"/>
  <c r="CD2192" i="2"/>
  <c r="CE2192" i="2" s="1"/>
  <c r="BX2192" i="2"/>
  <c r="BY2192" i="2" s="1"/>
  <c r="BQ2192" i="2"/>
  <c r="BK2192" i="2"/>
  <c r="BL2192" i="2" s="1"/>
  <c r="BE2192" i="2"/>
  <c r="AX2192" i="2"/>
  <c r="CP2191" i="2"/>
  <c r="CQ2191" i="2" s="1"/>
  <c r="CJ2191" i="2"/>
  <c r="CK2191" i="2" s="1"/>
  <c r="CD2191" i="2"/>
  <c r="CE2191" i="2" s="1"/>
  <c r="BX2191" i="2"/>
  <c r="BY2191" i="2" s="1"/>
  <c r="BQ2191" i="2"/>
  <c r="BK2191" i="2"/>
  <c r="BL2191" i="2" s="1"/>
  <c r="BE2191" i="2"/>
  <c r="AX2191" i="2"/>
  <c r="CB2191" i="2" s="1"/>
  <c r="CA2191" i="2" s="1"/>
  <c r="CC2191" i="2" s="1"/>
  <c r="CP2190" i="2"/>
  <c r="CQ2190" i="2" s="1"/>
  <c r="CJ2190" i="2"/>
  <c r="CK2190" i="2" s="1"/>
  <c r="CD2190" i="2"/>
  <c r="CE2190" i="2" s="1"/>
  <c r="BX2190" i="2"/>
  <c r="BY2190" i="2" s="1"/>
  <c r="BQ2190" i="2"/>
  <c r="BK2190" i="2"/>
  <c r="BL2190" i="2" s="1"/>
  <c r="BE2190" i="2"/>
  <c r="AX2190" i="2"/>
  <c r="BI2190" i="2" s="1"/>
  <c r="BH2190" i="2" s="1"/>
  <c r="BJ2190" i="2" s="1"/>
  <c r="CP2189" i="2"/>
  <c r="CQ2189" i="2" s="1"/>
  <c r="CJ2189" i="2"/>
  <c r="CK2189" i="2" s="1"/>
  <c r="CD2189" i="2"/>
  <c r="CE2189" i="2" s="1"/>
  <c r="BX2189" i="2"/>
  <c r="BY2189" i="2" s="1"/>
  <c r="BQ2189" i="2"/>
  <c r="BK2189" i="2"/>
  <c r="BL2189" i="2" s="1"/>
  <c r="BE2189" i="2"/>
  <c r="AX2189" i="2"/>
  <c r="CB2189" i="2" s="1"/>
  <c r="CA2189" i="2" s="1"/>
  <c r="CC2189" i="2" s="1"/>
  <c r="CP2188" i="2"/>
  <c r="CQ2188" i="2" s="1"/>
  <c r="CJ2188" i="2"/>
  <c r="CK2188" i="2" s="1"/>
  <c r="CD2188" i="2"/>
  <c r="CE2188" i="2" s="1"/>
  <c r="BX2188" i="2"/>
  <c r="BY2188" i="2" s="1"/>
  <c r="BQ2188" i="2"/>
  <c r="BK2188" i="2"/>
  <c r="BL2188" i="2" s="1"/>
  <c r="BE2188" i="2"/>
  <c r="AX2188" i="2"/>
  <c r="CN2188" i="2" s="1"/>
  <c r="CM2188" i="2" s="1"/>
  <c r="CO2188" i="2" s="1"/>
  <c r="CP2187" i="2"/>
  <c r="CQ2187" i="2" s="1"/>
  <c r="CJ2187" i="2"/>
  <c r="CK2187" i="2" s="1"/>
  <c r="CD2187" i="2"/>
  <c r="CE2187" i="2" s="1"/>
  <c r="BX2187" i="2"/>
  <c r="BY2187" i="2" s="1"/>
  <c r="BQ2187" i="2"/>
  <c r="BK2187" i="2"/>
  <c r="BL2187" i="2" s="1"/>
  <c r="BE2187" i="2"/>
  <c r="AX2187" i="2"/>
  <c r="CB2187" i="2" s="1"/>
  <c r="CA2187" i="2" s="1"/>
  <c r="CC2187" i="2" s="1"/>
  <c r="CP2186" i="2"/>
  <c r="CQ2186" i="2" s="1"/>
  <c r="CJ2186" i="2"/>
  <c r="CK2186" i="2" s="1"/>
  <c r="CD2186" i="2"/>
  <c r="CE2186" i="2" s="1"/>
  <c r="BX2186" i="2"/>
  <c r="BY2186" i="2" s="1"/>
  <c r="BQ2186" i="2"/>
  <c r="BK2186" i="2"/>
  <c r="BL2186" i="2" s="1"/>
  <c r="BE2186" i="2"/>
  <c r="AX2186" i="2"/>
  <c r="CP2185" i="2"/>
  <c r="CQ2185" i="2" s="1"/>
  <c r="CJ2185" i="2"/>
  <c r="CK2185" i="2" s="1"/>
  <c r="CD2185" i="2"/>
  <c r="CE2185" i="2" s="1"/>
  <c r="BX2185" i="2"/>
  <c r="BY2185" i="2" s="1"/>
  <c r="BQ2185" i="2"/>
  <c r="BS2185" i="2" s="1"/>
  <c r="BK2185" i="2"/>
  <c r="BL2185" i="2" s="1"/>
  <c r="BE2185" i="2"/>
  <c r="AX2185" i="2"/>
  <c r="CP2184" i="2"/>
  <c r="CQ2184" i="2" s="1"/>
  <c r="CJ2184" i="2"/>
  <c r="CK2184" i="2" s="1"/>
  <c r="CD2184" i="2"/>
  <c r="CE2184" i="2" s="1"/>
  <c r="BX2184" i="2"/>
  <c r="BY2184" i="2" s="1"/>
  <c r="BQ2184" i="2"/>
  <c r="BK2184" i="2"/>
  <c r="BL2184" i="2" s="1"/>
  <c r="BE2184" i="2"/>
  <c r="AX2184" i="2"/>
  <c r="BV2184" i="2" s="1"/>
  <c r="BU2184" i="2" s="1"/>
  <c r="BW2184" i="2" s="1"/>
  <c r="CP2183" i="2"/>
  <c r="CQ2183" i="2" s="1"/>
  <c r="CJ2183" i="2"/>
  <c r="CK2183" i="2" s="1"/>
  <c r="CD2183" i="2"/>
  <c r="CE2183" i="2" s="1"/>
  <c r="BX2183" i="2"/>
  <c r="BY2183" i="2" s="1"/>
  <c r="BQ2183" i="2"/>
  <c r="BS2183" i="2" s="1"/>
  <c r="BK2183" i="2"/>
  <c r="BL2183" i="2" s="1"/>
  <c r="BE2183" i="2"/>
  <c r="AX2183" i="2"/>
  <c r="BC2183" i="2" s="1"/>
  <c r="BB2183" i="2" s="1"/>
  <c r="BD2183" i="2" s="1"/>
  <c r="CP2182" i="2"/>
  <c r="CQ2182" i="2" s="1"/>
  <c r="CJ2182" i="2"/>
  <c r="CK2182" i="2" s="1"/>
  <c r="CD2182" i="2"/>
  <c r="CE2182" i="2" s="1"/>
  <c r="BX2182" i="2"/>
  <c r="BY2182" i="2" s="1"/>
  <c r="BQ2182" i="2"/>
  <c r="BK2182" i="2"/>
  <c r="BL2182" i="2" s="1"/>
  <c r="BE2182" i="2"/>
  <c r="AX2182" i="2"/>
  <c r="CP2181" i="2"/>
  <c r="CQ2181" i="2" s="1"/>
  <c r="CJ2181" i="2"/>
  <c r="CK2181" i="2" s="1"/>
  <c r="CD2181" i="2"/>
  <c r="CE2181" i="2" s="1"/>
  <c r="BX2181" i="2"/>
  <c r="BY2181" i="2" s="1"/>
  <c r="BQ2181" i="2"/>
  <c r="BK2181" i="2"/>
  <c r="BL2181" i="2" s="1"/>
  <c r="BE2181" i="2"/>
  <c r="AX2181" i="2"/>
  <c r="BV2181" i="2" s="1"/>
  <c r="BU2181" i="2" s="1"/>
  <c r="BW2181" i="2" s="1"/>
  <c r="CP2180" i="2"/>
  <c r="CQ2180" i="2" s="1"/>
  <c r="CJ2180" i="2"/>
  <c r="CK2180" i="2" s="1"/>
  <c r="CD2180" i="2"/>
  <c r="CE2180" i="2" s="1"/>
  <c r="BX2180" i="2"/>
  <c r="BY2180" i="2" s="1"/>
  <c r="BQ2180" i="2"/>
  <c r="BS2180" i="2" s="1"/>
  <c r="BK2180" i="2"/>
  <c r="BL2180" i="2" s="1"/>
  <c r="BE2180" i="2"/>
  <c r="AX2180" i="2"/>
  <c r="CN2180" i="2" s="1"/>
  <c r="CM2180" i="2" s="1"/>
  <c r="CO2180" i="2" s="1"/>
  <c r="CP2179" i="2"/>
  <c r="CQ2179" i="2" s="1"/>
  <c r="CJ2179" i="2"/>
  <c r="CK2179" i="2" s="1"/>
  <c r="CD2179" i="2"/>
  <c r="CE2179" i="2" s="1"/>
  <c r="BX2179" i="2"/>
  <c r="BY2179" i="2" s="1"/>
  <c r="BQ2179" i="2"/>
  <c r="BK2179" i="2"/>
  <c r="BL2179" i="2" s="1"/>
  <c r="BE2179" i="2"/>
  <c r="AX2179" i="2"/>
  <c r="CP2178" i="2"/>
  <c r="CQ2178" i="2" s="1"/>
  <c r="CJ2178" i="2"/>
  <c r="CK2178" i="2" s="1"/>
  <c r="CD2178" i="2"/>
  <c r="CE2178" i="2" s="1"/>
  <c r="BX2178" i="2"/>
  <c r="BY2178" i="2" s="1"/>
  <c r="BQ2178" i="2"/>
  <c r="BS2178" i="2" s="1"/>
  <c r="BK2178" i="2"/>
  <c r="BL2178" i="2" s="1"/>
  <c r="BE2178" i="2"/>
  <c r="AX2178" i="2"/>
  <c r="CN2178" i="2" s="1"/>
  <c r="CM2178" i="2" s="1"/>
  <c r="CO2178" i="2" s="1"/>
  <c r="CP2177" i="2"/>
  <c r="CQ2177" i="2" s="1"/>
  <c r="CJ2177" i="2"/>
  <c r="CK2177" i="2" s="1"/>
  <c r="CD2177" i="2"/>
  <c r="CE2177" i="2" s="1"/>
  <c r="BX2177" i="2"/>
  <c r="BY2177" i="2" s="1"/>
  <c r="BQ2177" i="2"/>
  <c r="BK2177" i="2"/>
  <c r="BL2177" i="2" s="1"/>
  <c r="BE2177" i="2"/>
  <c r="AX2177" i="2"/>
  <c r="CB2177" i="2" s="1"/>
  <c r="CA2177" i="2" s="1"/>
  <c r="CC2177" i="2" s="1"/>
  <c r="CP2176" i="2"/>
  <c r="CQ2176" i="2" s="1"/>
  <c r="CJ2176" i="2"/>
  <c r="CK2176" i="2" s="1"/>
  <c r="CD2176" i="2"/>
  <c r="CE2176" i="2" s="1"/>
  <c r="BX2176" i="2"/>
  <c r="BY2176" i="2" s="1"/>
  <c r="BQ2176" i="2"/>
  <c r="BK2176" i="2"/>
  <c r="BL2176" i="2" s="1"/>
  <c r="BE2176" i="2"/>
  <c r="AX2176" i="2"/>
  <c r="BV2176" i="2" s="1"/>
  <c r="BU2176" i="2" s="1"/>
  <c r="BW2176" i="2" s="1"/>
  <c r="CP2175" i="2"/>
  <c r="CQ2175" i="2" s="1"/>
  <c r="CJ2175" i="2"/>
  <c r="CK2175" i="2" s="1"/>
  <c r="CD2175" i="2"/>
  <c r="CE2175" i="2" s="1"/>
  <c r="BX2175" i="2"/>
  <c r="BY2175" i="2" s="1"/>
  <c r="BQ2175" i="2"/>
  <c r="BK2175" i="2"/>
  <c r="BL2175" i="2" s="1"/>
  <c r="BE2175" i="2"/>
  <c r="AX2175" i="2"/>
  <c r="BC2175" i="2" s="1"/>
  <c r="BB2175" i="2" s="1"/>
  <c r="BD2175" i="2" s="1"/>
  <c r="CP2174" i="2"/>
  <c r="CQ2174" i="2" s="1"/>
  <c r="CJ2174" i="2"/>
  <c r="CK2174" i="2" s="1"/>
  <c r="CD2174" i="2"/>
  <c r="CE2174" i="2" s="1"/>
  <c r="BX2174" i="2"/>
  <c r="BY2174" i="2" s="1"/>
  <c r="BQ2174" i="2"/>
  <c r="BS2174" i="2" s="1"/>
  <c r="BK2174" i="2"/>
  <c r="BL2174" i="2" s="1"/>
  <c r="BE2174" i="2"/>
  <c r="AX2174" i="2"/>
  <c r="BI2174" i="2" s="1"/>
  <c r="BH2174" i="2" s="1"/>
  <c r="BJ2174" i="2" s="1"/>
  <c r="CP2173" i="2"/>
  <c r="CQ2173" i="2" s="1"/>
  <c r="CJ2173" i="2"/>
  <c r="CK2173" i="2" s="1"/>
  <c r="CD2173" i="2"/>
  <c r="CE2173" i="2" s="1"/>
  <c r="BX2173" i="2"/>
  <c r="BY2173" i="2" s="1"/>
  <c r="BQ2173" i="2"/>
  <c r="BK2173" i="2"/>
  <c r="BL2173" i="2" s="1"/>
  <c r="BE2173" i="2"/>
  <c r="AX2173" i="2"/>
  <c r="CN2173" i="2" s="1"/>
  <c r="CM2173" i="2" s="1"/>
  <c r="CO2173" i="2" s="1"/>
  <c r="CP2172" i="2"/>
  <c r="CQ2172" i="2" s="1"/>
  <c r="CJ2172" i="2"/>
  <c r="CK2172" i="2" s="1"/>
  <c r="CD2172" i="2"/>
  <c r="CE2172" i="2" s="1"/>
  <c r="BX2172" i="2"/>
  <c r="BY2172" i="2" s="1"/>
  <c r="BQ2172" i="2"/>
  <c r="BK2172" i="2"/>
  <c r="BL2172" i="2" s="1"/>
  <c r="BE2172" i="2"/>
  <c r="AX2172" i="2"/>
  <c r="CP2171" i="2"/>
  <c r="CQ2171" i="2" s="1"/>
  <c r="CJ2171" i="2"/>
  <c r="CK2171" i="2" s="1"/>
  <c r="CD2171" i="2"/>
  <c r="CE2171" i="2" s="1"/>
  <c r="BX2171" i="2"/>
  <c r="BY2171" i="2" s="1"/>
  <c r="BQ2171" i="2"/>
  <c r="BK2171" i="2"/>
  <c r="BL2171" i="2" s="1"/>
  <c r="BE2171" i="2"/>
  <c r="AX2171" i="2"/>
  <c r="CB2171" i="2" s="1"/>
  <c r="CA2171" i="2" s="1"/>
  <c r="CC2171" i="2" s="1"/>
  <c r="CP2170" i="2"/>
  <c r="CQ2170" i="2" s="1"/>
  <c r="CJ2170" i="2"/>
  <c r="CK2170" i="2" s="1"/>
  <c r="CD2170" i="2"/>
  <c r="CE2170" i="2" s="1"/>
  <c r="BX2170" i="2"/>
  <c r="BY2170" i="2" s="1"/>
  <c r="BQ2170" i="2"/>
  <c r="BS2170" i="2" s="1"/>
  <c r="BK2170" i="2"/>
  <c r="BL2170" i="2" s="1"/>
  <c r="BE2170" i="2"/>
  <c r="AX2170" i="2"/>
  <c r="CP2169" i="2"/>
  <c r="CQ2169" i="2" s="1"/>
  <c r="CJ2169" i="2"/>
  <c r="CK2169" i="2" s="1"/>
  <c r="CD2169" i="2"/>
  <c r="CE2169" i="2" s="1"/>
  <c r="BX2169" i="2"/>
  <c r="BY2169" i="2" s="1"/>
  <c r="BQ2169" i="2"/>
  <c r="BK2169" i="2"/>
  <c r="BL2169" i="2" s="1"/>
  <c r="BE2169" i="2"/>
  <c r="AX2169" i="2"/>
  <c r="CP2168" i="2"/>
  <c r="CQ2168" i="2" s="1"/>
  <c r="CJ2168" i="2"/>
  <c r="CK2168" i="2" s="1"/>
  <c r="CD2168" i="2"/>
  <c r="CE2168" i="2" s="1"/>
  <c r="BX2168" i="2"/>
  <c r="BY2168" i="2" s="1"/>
  <c r="BQ2168" i="2"/>
  <c r="BS2168" i="2" s="1"/>
  <c r="BK2168" i="2"/>
  <c r="BL2168" i="2" s="1"/>
  <c r="BE2168" i="2"/>
  <c r="AX2168" i="2"/>
  <c r="CP2167" i="2"/>
  <c r="CQ2167" i="2" s="1"/>
  <c r="CJ2167" i="2"/>
  <c r="CK2167" i="2" s="1"/>
  <c r="CD2167" i="2"/>
  <c r="CE2167" i="2" s="1"/>
  <c r="BX2167" i="2"/>
  <c r="BY2167" i="2" s="1"/>
  <c r="BQ2167" i="2"/>
  <c r="BS2167" i="2" s="1"/>
  <c r="BK2167" i="2"/>
  <c r="BL2167" i="2" s="1"/>
  <c r="BE2167" i="2"/>
  <c r="AX2167" i="2"/>
  <c r="CN2167" i="2" s="1"/>
  <c r="CM2167" i="2" s="1"/>
  <c r="CO2167" i="2" s="1"/>
  <c r="CP2166" i="2"/>
  <c r="CQ2166" i="2" s="1"/>
  <c r="CJ2166" i="2"/>
  <c r="CK2166" i="2" s="1"/>
  <c r="CD2166" i="2"/>
  <c r="CE2166" i="2" s="1"/>
  <c r="BX2166" i="2"/>
  <c r="BY2166" i="2" s="1"/>
  <c r="BQ2166" i="2"/>
  <c r="BS2166" i="2" s="1"/>
  <c r="BK2166" i="2"/>
  <c r="BL2166" i="2" s="1"/>
  <c r="BE2166" i="2"/>
  <c r="AX2166" i="2"/>
  <c r="CP2165" i="2"/>
  <c r="CQ2165" i="2" s="1"/>
  <c r="CJ2165" i="2"/>
  <c r="CK2165" i="2" s="1"/>
  <c r="CD2165" i="2"/>
  <c r="CE2165" i="2" s="1"/>
  <c r="BX2165" i="2"/>
  <c r="BY2165" i="2" s="1"/>
  <c r="BQ2165" i="2"/>
  <c r="BK2165" i="2"/>
  <c r="BL2165" i="2" s="1"/>
  <c r="BE2165" i="2"/>
  <c r="AX2165" i="2"/>
  <c r="CP2164" i="2"/>
  <c r="CQ2164" i="2" s="1"/>
  <c r="CJ2164" i="2"/>
  <c r="CK2164" i="2" s="1"/>
  <c r="CD2164" i="2"/>
  <c r="CE2164" i="2" s="1"/>
  <c r="BX2164" i="2"/>
  <c r="BY2164" i="2" s="1"/>
  <c r="BQ2164" i="2"/>
  <c r="BS2164" i="2" s="1"/>
  <c r="BK2164" i="2"/>
  <c r="BL2164" i="2" s="1"/>
  <c r="BE2164" i="2"/>
  <c r="AX2164" i="2"/>
  <c r="CN2164" i="2" s="1"/>
  <c r="CM2164" i="2" s="1"/>
  <c r="CO2164" i="2" s="1"/>
  <c r="CP2163" i="2"/>
  <c r="CQ2163" i="2" s="1"/>
  <c r="CJ2163" i="2"/>
  <c r="CK2163" i="2" s="1"/>
  <c r="CD2163" i="2"/>
  <c r="CE2163" i="2" s="1"/>
  <c r="BX2163" i="2"/>
  <c r="BY2163" i="2" s="1"/>
  <c r="BQ2163" i="2"/>
  <c r="BS2163" i="2" s="1"/>
  <c r="BK2163" i="2"/>
  <c r="BL2163" i="2" s="1"/>
  <c r="BE2163" i="2"/>
  <c r="AX2163" i="2"/>
  <c r="CP2162" i="2"/>
  <c r="CQ2162" i="2" s="1"/>
  <c r="CJ2162" i="2"/>
  <c r="CK2162" i="2" s="1"/>
  <c r="CD2162" i="2"/>
  <c r="CE2162" i="2" s="1"/>
  <c r="BX2162" i="2"/>
  <c r="BY2162" i="2" s="1"/>
  <c r="BQ2162" i="2"/>
  <c r="BS2162" i="2" s="1"/>
  <c r="BK2162" i="2"/>
  <c r="BL2162" i="2" s="1"/>
  <c r="BE2162" i="2"/>
  <c r="AX2162" i="2"/>
  <c r="BI2162" i="2" s="1"/>
  <c r="BH2162" i="2" s="1"/>
  <c r="BJ2162" i="2" s="1"/>
  <c r="CP2161" i="2"/>
  <c r="CQ2161" i="2" s="1"/>
  <c r="CJ2161" i="2"/>
  <c r="CK2161" i="2" s="1"/>
  <c r="CD2161" i="2"/>
  <c r="CE2161" i="2" s="1"/>
  <c r="BX2161" i="2"/>
  <c r="BY2161" i="2" s="1"/>
  <c r="BQ2161" i="2"/>
  <c r="BK2161" i="2"/>
  <c r="BL2161" i="2" s="1"/>
  <c r="BE2161" i="2"/>
  <c r="AX2161" i="2"/>
  <c r="CP2160" i="2"/>
  <c r="CQ2160" i="2" s="1"/>
  <c r="CJ2160" i="2"/>
  <c r="CK2160" i="2" s="1"/>
  <c r="CD2160" i="2"/>
  <c r="CE2160" i="2" s="1"/>
  <c r="BX2160" i="2"/>
  <c r="BY2160" i="2" s="1"/>
  <c r="BQ2160" i="2"/>
  <c r="BK2160" i="2"/>
  <c r="BL2160" i="2" s="1"/>
  <c r="BE2160" i="2"/>
  <c r="AX2160" i="2"/>
  <c r="BC2160" i="2" s="1"/>
  <c r="BB2160" i="2" s="1"/>
  <c r="BD2160" i="2" s="1"/>
  <c r="CP2159" i="2"/>
  <c r="CQ2159" i="2" s="1"/>
  <c r="CJ2159" i="2"/>
  <c r="CK2159" i="2" s="1"/>
  <c r="CD2159" i="2"/>
  <c r="CE2159" i="2" s="1"/>
  <c r="BX2159" i="2"/>
  <c r="BY2159" i="2" s="1"/>
  <c r="BQ2159" i="2"/>
  <c r="BS2159" i="2" s="1"/>
  <c r="BK2159" i="2"/>
  <c r="BL2159" i="2" s="1"/>
  <c r="BE2159" i="2"/>
  <c r="AX2159" i="2"/>
  <c r="CP2158" i="2"/>
  <c r="CQ2158" i="2" s="1"/>
  <c r="CJ2158" i="2"/>
  <c r="CK2158" i="2" s="1"/>
  <c r="CD2158" i="2"/>
  <c r="CE2158" i="2" s="1"/>
  <c r="BX2158" i="2"/>
  <c r="BY2158" i="2" s="1"/>
  <c r="BQ2158" i="2"/>
  <c r="BS2158" i="2" s="1"/>
  <c r="BK2158" i="2"/>
  <c r="BL2158" i="2" s="1"/>
  <c r="BE2158" i="2"/>
  <c r="AX2158" i="2"/>
  <c r="CP2157" i="2"/>
  <c r="CQ2157" i="2" s="1"/>
  <c r="CJ2157" i="2"/>
  <c r="CK2157" i="2" s="1"/>
  <c r="CD2157" i="2"/>
  <c r="CE2157" i="2" s="1"/>
  <c r="BX2157" i="2"/>
  <c r="BY2157" i="2" s="1"/>
  <c r="BQ2157" i="2"/>
  <c r="BS2157" i="2" s="1"/>
  <c r="BK2157" i="2"/>
  <c r="BL2157" i="2" s="1"/>
  <c r="BE2157" i="2"/>
  <c r="AX2157" i="2"/>
  <c r="CP2156" i="2"/>
  <c r="CQ2156" i="2" s="1"/>
  <c r="CJ2156" i="2"/>
  <c r="CK2156" i="2" s="1"/>
  <c r="CD2156" i="2"/>
  <c r="CE2156" i="2" s="1"/>
  <c r="BX2156" i="2"/>
  <c r="BY2156" i="2" s="1"/>
  <c r="BQ2156" i="2"/>
  <c r="BS2156" i="2" s="1"/>
  <c r="BK2156" i="2"/>
  <c r="BL2156" i="2" s="1"/>
  <c r="BE2156" i="2"/>
  <c r="AX2156" i="2"/>
  <c r="CP2155" i="2"/>
  <c r="CQ2155" i="2" s="1"/>
  <c r="CJ2155" i="2"/>
  <c r="CK2155" i="2" s="1"/>
  <c r="CD2155" i="2"/>
  <c r="CE2155" i="2" s="1"/>
  <c r="BX2155" i="2"/>
  <c r="BY2155" i="2" s="1"/>
  <c r="BQ2155" i="2"/>
  <c r="BS2155" i="2" s="1"/>
  <c r="BK2155" i="2"/>
  <c r="BL2155" i="2" s="1"/>
  <c r="BE2155" i="2"/>
  <c r="AX2155" i="2"/>
  <c r="CB2155" i="2" s="1"/>
  <c r="CA2155" i="2" s="1"/>
  <c r="CC2155" i="2" s="1"/>
  <c r="CP2154" i="2"/>
  <c r="CQ2154" i="2" s="1"/>
  <c r="CJ2154" i="2"/>
  <c r="CK2154" i="2" s="1"/>
  <c r="CD2154" i="2"/>
  <c r="CE2154" i="2" s="1"/>
  <c r="BX2154" i="2"/>
  <c r="BY2154" i="2" s="1"/>
  <c r="BQ2154" i="2"/>
  <c r="BS2154" i="2" s="1"/>
  <c r="BK2154" i="2"/>
  <c r="BL2154" i="2" s="1"/>
  <c r="BE2154" i="2"/>
  <c r="AX2154" i="2"/>
  <c r="CN2154" i="2" s="1"/>
  <c r="CM2154" i="2" s="1"/>
  <c r="CO2154" i="2" s="1"/>
  <c r="CP2153" i="2"/>
  <c r="CQ2153" i="2" s="1"/>
  <c r="CJ2153" i="2"/>
  <c r="CK2153" i="2" s="1"/>
  <c r="CD2153" i="2"/>
  <c r="CE2153" i="2" s="1"/>
  <c r="BX2153" i="2"/>
  <c r="BY2153" i="2" s="1"/>
  <c r="BQ2153" i="2"/>
  <c r="BS2153" i="2" s="1"/>
  <c r="BK2153" i="2"/>
  <c r="BL2153" i="2" s="1"/>
  <c r="BE2153" i="2"/>
  <c r="AX2153" i="2"/>
  <c r="CB2153" i="2" s="1"/>
  <c r="CA2153" i="2" s="1"/>
  <c r="CC2153" i="2" s="1"/>
  <c r="CP2152" i="2"/>
  <c r="CQ2152" i="2" s="1"/>
  <c r="CJ2152" i="2"/>
  <c r="CK2152" i="2" s="1"/>
  <c r="CD2152" i="2"/>
  <c r="CE2152" i="2" s="1"/>
  <c r="BX2152" i="2"/>
  <c r="BY2152" i="2" s="1"/>
  <c r="BQ2152" i="2"/>
  <c r="BS2152" i="2" s="1"/>
  <c r="BK2152" i="2"/>
  <c r="BL2152" i="2" s="1"/>
  <c r="BE2152" i="2"/>
  <c r="AX2152" i="2"/>
  <c r="CP2151" i="2"/>
  <c r="CQ2151" i="2" s="1"/>
  <c r="CJ2151" i="2"/>
  <c r="CK2151" i="2" s="1"/>
  <c r="CD2151" i="2"/>
  <c r="CE2151" i="2" s="1"/>
  <c r="BX2151" i="2"/>
  <c r="BY2151" i="2" s="1"/>
  <c r="BQ2151" i="2"/>
  <c r="BS2151" i="2" s="1"/>
  <c r="BK2151" i="2"/>
  <c r="BL2151" i="2" s="1"/>
  <c r="BE2151" i="2"/>
  <c r="AX2151" i="2"/>
  <c r="CP2150" i="2"/>
  <c r="CQ2150" i="2" s="1"/>
  <c r="CJ2150" i="2"/>
  <c r="CK2150" i="2" s="1"/>
  <c r="CD2150" i="2"/>
  <c r="CE2150" i="2" s="1"/>
  <c r="BX2150" i="2"/>
  <c r="BY2150" i="2" s="1"/>
  <c r="BQ2150" i="2"/>
  <c r="BS2150" i="2" s="1"/>
  <c r="BK2150" i="2"/>
  <c r="BL2150" i="2" s="1"/>
  <c r="BE2150" i="2"/>
  <c r="AX2150" i="2"/>
  <c r="CB2150" i="2" s="1"/>
  <c r="CA2150" i="2" s="1"/>
  <c r="CC2150" i="2" s="1"/>
  <c r="CP2149" i="2"/>
  <c r="CQ2149" i="2" s="1"/>
  <c r="CJ2149" i="2"/>
  <c r="CK2149" i="2" s="1"/>
  <c r="CD2149" i="2"/>
  <c r="CE2149" i="2" s="1"/>
  <c r="BX2149" i="2"/>
  <c r="BY2149" i="2" s="1"/>
  <c r="BQ2149" i="2"/>
  <c r="BS2149" i="2" s="1"/>
  <c r="BK2149" i="2"/>
  <c r="BL2149" i="2" s="1"/>
  <c r="BE2149" i="2"/>
  <c r="AX2149" i="2"/>
  <c r="CB2149" i="2" s="1"/>
  <c r="CA2149" i="2" s="1"/>
  <c r="CC2149" i="2" s="1"/>
  <c r="CP2148" i="2"/>
  <c r="CQ2148" i="2" s="1"/>
  <c r="CJ2148" i="2"/>
  <c r="CK2148" i="2" s="1"/>
  <c r="CD2148" i="2"/>
  <c r="CE2148" i="2" s="1"/>
  <c r="BX2148" i="2"/>
  <c r="BY2148" i="2" s="1"/>
  <c r="BQ2148" i="2"/>
  <c r="BS2148" i="2" s="1"/>
  <c r="BK2148" i="2"/>
  <c r="BL2148" i="2" s="1"/>
  <c r="BE2148" i="2"/>
  <c r="AX2148" i="2"/>
  <c r="BC2148" i="2" s="1"/>
  <c r="BB2148" i="2" s="1"/>
  <c r="BD2148" i="2" s="1"/>
  <c r="CP2147" i="2"/>
  <c r="CQ2147" i="2" s="1"/>
  <c r="CJ2147" i="2"/>
  <c r="CK2147" i="2" s="1"/>
  <c r="CD2147" i="2"/>
  <c r="CE2147" i="2" s="1"/>
  <c r="BX2147" i="2"/>
  <c r="BY2147" i="2" s="1"/>
  <c r="BQ2147" i="2"/>
  <c r="BS2147" i="2" s="1"/>
  <c r="BK2147" i="2"/>
  <c r="BL2147" i="2" s="1"/>
  <c r="BE2147" i="2"/>
  <c r="AX2147" i="2"/>
  <c r="CB2147" i="2" s="1"/>
  <c r="CA2147" i="2" s="1"/>
  <c r="CC2147" i="2" s="1"/>
  <c r="CP2146" i="2"/>
  <c r="CQ2146" i="2" s="1"/>
  <c r="CJ2146" i="2"/>
  <c r="CK2146" i="2" s="1"/>
  <c r="CD2146" i="2"/>
  <c r="CE2146" i="2" s="1"/>
  <c r="BX2146" i="2"/>
  <c r="BY2146" i="2" s="1"/>
  <c r="BQ2146" i="2"/>
  <c r="BS2146" i="2" s="1"/>
  <c r="BK2146" i="2"/>
  <c r="BL2146" i="2" s="1"/>
  <c r="BE2146" i="2"/>
  <c r="AX2146" i="2"/>
  <c r="BV2146" i="2" s="1"/>
  <c r="BU2146" i="2" s="1"/>
  <c r="BW2146" i="2" s="1"/>
  <c r="CP2145" i="2"/>
  <c r="CQ2145" i="2" s="1"/>
  <c r="CJ2145" i="2"/>
  <c r="CK2145" i="2" s="1"/>
  <c r="CD2145" i="2"/>
  <c r="CE2145" i="2" s="1"/>
  <c r="BX2145" i="2"/>
  <c r="BY2145" i="2" s="1"/>
  <c r="BQ2145" i="2"/>
  <c r="BS2145" i="2" s="1"/>
  <c r="BK2145" i="2"/>
  <c r="BL2145" i="2" s="1"/>
  <c r="BE2145" i="2"/>
  <c r="AX2145" i="2"/>
  <c r="CB2145" i="2" s="1"/>
  <c r="CA2145" i="2" s="1"/>
  <c r="CC2145" i="2" s="1"/>
  <c r="CP2144" i="2"/>
  <c r="CQ2144" i="2" s="1"/>
  <c r="CJ2144" i="2"/>
  <c r="CK2144" i="2" s="1"/>
  <c r="CD2144" i="2"/>
  <c r="CE2144" i="2" s="1"/>
  <c r="BX2144" i="2"/>
  <c r="BY2144" i="2" s="1"/>
  <c r="BQ2144" i="2"/>
  <c r="BS2144" i="2" s="1"/>
  <c r="BK2144" i="2"/>
  <c r="BL2144" i="2" s="1"/>
  <c r="BE2144" i="2"/>
  <c r="AX2144" i="2"/>
  <c r="CP2143" i="2"/>
  <c r="CQ2143" i="2" s="1"/>
  <c r="CJ2143" i="2"/>
  <c r="CK2143" i="2" s="1"/>
  <c r="CD2143" i="2"/>
  <c r="CE2143" i="2" s="1"/>
  <c r="BX2143" i="2"/>
  <c r="BY2143" i="2" s="1"/>
  <c r="BQ2143" i="2"/>
  <c r="BS2143" i="2" s="1"/>
  <c r="BK2143" i="2"/>
  <c r="BL2143" i="2" s="1"/>
  <c r="BE2143" i="2"/>
  <c r="AX2143" i="2"/>
  <c r="CP2142" i="2"/>
  <c r="CQ2142" i="2" s="1"/>
  <c r="CJ2142" i="2"/>
  <c r="CK2142" i="2" s="1"/>
  <c r="CD2142" i="2"/>
  <c r="CE2142" i="2" s="1"/>
  <c r="BX2142" i="2"/>
  <c r="BY2142" i="2" s="1"/>
  <c r="BQ2142" i="2"/>
  <c r="BS2142" i="2" s="1"/>
  <c r="BK2142" i="2"/>
  <c r="BL2142" i="2" s="1"/>
  <c r="BE2142" i="2"/>
  <c r="AX2142" i="2"/>
  <c r="BC2142" i="2" s="1"/>
  <c r="BB2142" i="2" s="1"/>
  <c r="BD2142" i="2" s="1"/>
  <c r="CP2141" i="2"/>
  <c r="CQ2141" i="2" s="1"/>
  <c r="CJ2141" i="2"/>
  <c r="CK2141" i="2" s="1"/>
  <c r="CD2141" i="2"/>
  <c r="CE2141" i="2" s="1"/>
  <c r="BX2141" i="2"/>
  <c r="BY2141" i="2" s="1"/>
  <c r="BQ2141" i="2"/>
  <c r="BS2141" i="2" s="1"/>
  <c r="BK2141" i="2"/>
  <c r="BL2141" i="2" s="1"/>
  <c r="BE2141" i="2"/>
  <c r="AX2141" i="2"/>
  <c r="CP2140" i="2"/>
  <c r="CQ2140" i="2" s="1"/>
  <c r="CJ2140" i="2"/>
  <c r="CK2140" i="2" s="1"/>
  <c r="CD2140" i="2"/>
  <c r="CE2140" i="2" s="1"/>
  <c r="BX2140" i="2"/>
  <c r="BY2140" i="2" s="1"/>
  <c r="BQ2140" i="2"/>
  <c r="BS2140" i="2" s="1"/>
  <c r="BK2140" i="2"/>
  <c r="BL2140" i="2" s="1"/>
  <c r="BE2140" i="2"/>
  <c r="AX2140" i="2"/>
  <c r="BO2140" i="2" s="1"/>
  <c r="BN2140" i="2" s="1"/>
  <c r="BP2140" i="2" s="1"/>
  <c r="CP2139" i="2"/>
  <c r="CQ2139" i="2" s="1"/>
  <c r="CJ2139" i="2"/>
  <c r="CK2139" i="2" s="1"/>
  <c r="CD2139" i="2"/>
  <c r="CE2139" i="2" s="1"/>
  <c r="BX2139" i="2"/>
  <c r="BY2139" i="2" s="1"/>
  <c r="BQ2139" i="2"/>
  <c r="BS2139" i="2" s="1"/>
  <c r="BK2139" i="2"/>
  <c r="BL2139" i="2" s="1"/>
  <c r="BE2139" i="2"/>
  <c r="AX2139" i="2"/>
  <c r="CP2138" i="2"/>
  <c r="CQ2138" i="2" s="1"/>
  <c r="CJ2138" i="2"/>
  <c r="CK2138" i="2" s="1"/>
  <c r="CD2138" i="2"/>
  <c r="CE2138" i="2" s="1"/>
  <c r="BX2138" i="2"/>
  <c r="BY2138" i="2" s="1"/>
  <c r="BQ2138" i="2"/>
  <c r="BS2138" i="2" s="1"/>
  <c r="BK2138" i="2"/>
  <c r="BL2138" i="2" s="1"/>
  <c r="BE2138" i="2"/>
  <c r="AX2138" i="2"/>
  <c r="CP2137" i="2"/>
  <c r="CQ2137" i="2" s="1"/>
  <c r="CJ2137" i="2"/>
  <c r="CK2137" i="2" s="1"/>
  <c r="CD2137" i="2"/>
  <c r="CE2137" i="2" s="1"/>
  <c r="BX2137" i="2"/>
  <c r="BY2137" i="2" s="1"/>
  <c r="BQ2137" i="2"/>
  <c r="BS2137" i="2" s="1"/>
  <c r="BK2137" i="2"/>
  <c r="BL2137" i="2" s="1"/>
  <c r="BE2137" i="2"/>
  <c r="AX2137" i="2"/>
  <c r="CB2137" i="2" s="1"/>
  <c r="CA2137" i="2" s="1"/>
  <c r="CC2137" i="2" s="1"/>
  <c r="CP2136" i="2"/>
  <c r="CQ2136" i="2" s="1"/>
  <c r="CJ2136" i="2"/>
  <c r="CK2136" i="2" s="1"/>
  <c r="CD2136" i="2"/>
  <c r="CE2136" i="2" s="1"/>
  <c r="BX2136" i="2"/>
  <c r="BY2136" i="2" s="1"/>
  <c r="BQ2136" i="2"/>
  <c r="BS2136" i="2" s="1"/>
  <c r="BK2136" i="2"/>
  <c r="BL2136" i="2" s="1"/>
  <c r="BE2136" i="2"/>
  <c r="AX2136" i="2"/>
  <c r="BV2136" i="2" s="1"/>
  <c r="BU2136" i="2" s="1"/>
  <c r="BW2136" i="2" s="1"/>
  <c r="CP2135" i="2"/>
  <c r="CQ2135" i="2" s="1"/>
  <c r="CJ2135" i="2"/>
  <c r="CK2135" i="2" s="1"/>
  <c r="CD2135" i="2"/>
  <c r="CE2135" i="2" s="1"/>
  <c r="BX2135" i="2"/>
  <c r="BY2135" i="2" s="1"/>
  <c r="BQ2135" i="2"/>
  <c r="BS2135" i="2" s="1"/>
  <c r="BK2135" i="2"/>
  <c r="BL2135" i="2" s="1"/>
  <c r="BE2135" i="2"/>
  <c r="AX2135" i="2"/>
  <c r="CP2134" i="2"/>
  <c r="CQ2134" i="2" s="1"/>
  <c r="CJ2134" i="2"/>
  <c r="CK2134" i="2" s="1"/>
  <c r="CD2134" i="2"/>
  <c r="CE2134" i="2" s="1"/>
  <c r="BX2134" i="2"/>
  <c r="BY2134" i="2" s="1"/>
  <c r="BQ2134" i="2"/>
  <c r="BS2134" i="2" s="1"/>
  <c r="BK2134" i="2"/>
  <c r="BL2134" i="2" s="1"/>
  <c r="BE2134" i="2"/>
  <c r="AX2134" i="2"/>
  <c r="CN2134" i="2" s="1"/>
  <c r="CM2134" i="2" s="1"/>
  <c r="CO2134" i="2" s="1"/>
  <c r="CP2133" i="2"/>
  <c r="CQ2133" i="2" s="1"/>
  <c r="CJ2133" i="2"/>
  <c r="CK2133" i="2" s="1"/>
  <c r="CD2133" i="2"/>
  <c r="CE2133" i="2" s="1"/>
  <c r="BX2133" i="2"/>
  <c r="BY2133" i="2" s="1"/>
  <c r="BQ2133" i="2"/>
  <c r="BS2133" i="2" s="1"/>
  <c r="BK2133" i="2"/>
  <c r="BL2133" i="2" s="1"/>
  <c r="BE2133" i="2"/>
  <c r="AX2133" i="2"/>
  <c r="CB2133" i="2" s="1"/>
  <c r="CA2133" i="2" s="1"/>
  <c r="CC2133" i="2" s="1"/>
  <c r="CP2132" i="2"/>
  <c r="CQ2132" i="2" s="1"/>
  <c r="CJ2132" i="2"/>
  <c r="CK2132" i="2" s="1"/>
  <c r="CD2132" i="2"/>
  <c r="CE2132" i="2" s="1"/>
  <c r="BX2132" i="2"/>
  <c r="BY2132" i="2" s="1"/>
  <c r="BQ2132" i="2"/>
  <c r="BS2132" i="2" s="1"/>
  <c r="BK2132" i="2"/>
  <c r="BL2132" i="2" s="1"/>
  <c r="BE2132" i="2"/>
  <c r="AX2132" i="2"/>
  <c r="CP2131" i="2"/>
  <c r="CQ2131" i="2" s="1"/>
  <c r="CJ2131" i="2"/>
  <c r="CK2131" i="2" s="1"/>
  <c r="CD2131" i="2"/>
  <c r="CE2131" i="2" s="1"/>
  <c r="BX2131" i="2"/>
  <c r="BY2131" i="2" s="1"/>
  <c r="BQ2131" i="2"/>
  <c r="BS2131" i="2" s="1"/>
  <c r="BK2131" i="2"/>
  <c r="BL2131" i="2" s="1"/>
  <c r="BE2131" i="2"/>
  <c r="AX2131" i="2"/>
  <c r="CP2130" i="2"/>
  <c r="CQ2130" i="2" s="1"/>
  <c r="CJ2130" i="2"/>
  <c r="CK2130" i="2" s="1"/>
  <c r="CD2130" i="2"/>
  <c r="CE2130" i="2" s="1"/>
  <c r="BX2130" i="2"/>
  <c r="BY2130" i="2" s="1"/>
  <c r="BQ2130" i="2"/>
  <c r="BS2130" i="2" s="1"/>
  <c r="BK2130" i="2"/>
  <c r="BL2130" i="2" s="1"/>
  <c r="BE2130" i="2"/>
  <c r="AX2130" i="2"/>
  <c r="BO2130" i="2" s="1"/>
  <c r="BN2130" i="2" s="1"/>
  <c r="BP2130" i="2" s="1"/>
  <c r="CP2129" i="2"/>
  <c r="CQ2129" i="2" s="1"/>
  <c r="CJ2129" i="2"/>
  <c r="CK2129" i="2" s="1"/>
  <c r="CD2129" i="2"/>
  <c r="CE2129" i="2" s="1"/>
  <c r="BX2129" i="2"/>
  <c r="BY2129" i="2" s="1"/>
  <c r="BQ2129" i="2"/>
  <c r="BK2129" i="2"/>
  <c r="BL2129" i="2" s="1"/>
  <c r="BE2129" i="2"/>
  <c r="AX2129" i="2"/>
  <c r="BC2129" i="2" s="1"/>
  <c r="BB2129" i="2" s="1"/>
  <c r="BD2129" i="2" s="1"/>
  <c r="CP2128" i="2"/>
  <c r="CQ2128" i="2" s="1"/>
  <c r="CJ2128" i="2"/>
  <c r="CK2128" i="2" s="1"/>
  <c r="CD2128" i="2"/>
  <c r="CE2128" i="2" s="1"/>
  <c r="BX2128" i="2"/>
  <c r="BY2128" i="2" s="1"/>
  <c r="BQ2128" i="2"/>
  <c r="BS2128" i="2" s="1"/>
  <c r="BK2128" i="2"/>
  <c r="BL2128" i="2" s="1"/>
  <c r="BE2128" i="2"/>
  <c r="AX2128" i="2"/>
  <c r="BC2128" i="2" s="1"/>
  <c r="BB2128" i="2" s="1"/>
  <c r="BD2128" i="2" s="1"/>
  <c r="CP2127" i="2"/>
  <c r="CQ2127" i="2" s="1"/>
  <c r="CJ2127" i="2"/>
  <c r="CK2127" i="2" s="1"/>
  <c r="CD2127" i="2"/>
  <c r="CE2127" i="2" s="1"/>
  <c r="BX2127" i="2"/>
  <c r="BY2127" i="2" s="1"/>
  <c r="BQ2127" i="2"/>
  <c r="BK2127" i="2"/>
  <c r="BL2127" i="2" s="1"/>
  <c r="BE2127" i="2"/>
  <c r="AX2127" i="2"/>
  <c r="CP2126" i="2"/>
  <c r="CQ2126" i="2" s="1"/>
  <c r="CJ2126" i="2"/>
  <c r="CK2126" i="2" s="1"/>
  <c r="CD2126" i="2"/>
  <c r="CE2126" i="2" s="1"/>
  <c r="BX2126" i="2"/>
  <c r="BY2126" i="2" s="1"/>
  <c r="BQ2126" i="2"/>
  <c r="BS2126" i="2" s="1"/>
  <c r="BK2126" i="2"/>
  <c r="BL2126" i="2" s="1"/>
  <c r="BE2126" i="2"/>
  <c r="AX2126" i="2"/>
  <c r="BO2126" i="2" s="1"/>
  <c r="BN2126" i="2" s="1"/>
  <c r="BP2126" i="2" s="1"/>
  <c r="CP2125" i="2"/>
  <c r="CQ2125" i="2" s="1"/>
  <c r="CJ2125" i="2"/>
  <c r="CK2125" i="2" s="1"/>
  <c r="CD2125" i="2"/>
  <c r="CE2125" i="2" s="1"/>
  <c r="BX2125" i="2"/>
  <c r="BY2125" i="2" s="1"/>
  <c r="BQ2125" i="2"/>
  <c r="BK2125" i="2"/>
  <c r="BL2125" i="2" s="1"/>
  <c r="BE2125" i="2"/>
  <c r="AX2125" i="2"/>
  <c r="CN2125" i="2" s="1"/>
  <c r="CM2125" i="2" s="1"/>
  <c r="CO2125" i="2" s="1"/>
  <c r="CP2124" i="2"/>
  <c r="CQ2124" i="2" s="1"/>
  <c r="CJ2124" i="2"/>
  <c r="CK2124" i="2" s="1"/>
  <c r="CD2124" i="2"/>
  <c r="CE2124" i="2" s="1"/>
  <c r="BX2124" i="2"/>
  <c r="BY2124" i="2" s="1"/>
  <c r="BQ2124" i="2"/>
  <c r="BS2124" i="2" s="1"/>
  <c r="BK2124" i="2"/>
  <c r="BL2124" i="2" s="1"/>
  <c r="BE2124" i="2"/>
  <c r="AX2124" i="2"/>
  <c r="CB2124" i="2" s="1"/>
  <c r="CA2124" i="2" s="1"/>
  <c r="CC2124" i="2" s="1"/>
  <c r="CP2123" i="2"/>
  <c r="CQ2123" i="2" s="1"/>
  <c r="CJ2123" i="2"/>
  <c r="CK2123" i="2" s="1"/>
  <c r="CD2123" i="2"/>
  <c r="CE2123" i="2" s="1"/>
  <c r="BX2123" i="2"/>
  <c r="BY2123" i="2" s="1"/>
  <c r="BQ2123" i="2"/>
  <c r="BK2123" i="2"/>
  <c r="BL2123" i="2" s="1"/>
  <c r="BE2123" i="2"/>
  <c r="AX2123" i="2"/>
  <c r="CP2122" i="2"/>
  <c r="CQ2122" i="2" s="1"/>
  <c r="CJ2122" i="2"/>
  <c r="CK2122" i="2" s="1"/>
  <c r="CD2122" i="2"/>
  <c r="CE2122" i="2" s="1"/>
  <c r="BX2122" i="2"/>
  <c r="BY2122" i="2" s="1"/>
  <c r="BQ2122" i="2"/>
  <c r="BS2122" i="2" s="1"/>
  <c r="BK2122" i="2"/>
  <c r="BL2122" i="2" s="1"/>
  <c r="BE2122" i="2"/>
  <c r="AX2122" i="2"/>
  <c r="BC2122" i="2" s="1"/>
  <c r="BB2122" i="2" s="1"/>
  <c r="BD2122" i="2" s="1"/>
  <c r="CP2121" i="2"/>
  <c r="CQ2121" i="2" s="1"/>
  <c r="CJ2121" i="2"/>
  <c r="CK2121" i="2" s="1"/>
  <c r="CD2121" i="2"/>
  <c r="CE2121" i="2" s="1"/>
  <c r="BX2121" i="2"/>
  <c r="BY2121" i="2" s="1"/>
  <c r="BQ2121" i="2"/>
  <c r="BK2121" i="2"/>
  <c r="BL2121" i="2" s="1"/>
  <c r="BE2121" i="2"/>
  <c r="AX2121" i="2"/>
  <c r="CP2120" i="2"/>
  <c r="CQ2120" i="2" s="1"/>
  <c r="CJ2120" i="2"/>
  <c r="CK2120" i="2" s="1"/>
  <c r="CD2120" i="2"/>
  <c r="CE2120" i="2" s="1"/>
  <c r="BX2120" i="2"/>
  <c r="BY2120" i="2" s="1"/>
  <c r="BQ2120" i="2"/>
  <c r="BS2120" i="2" s="1"/>
  <c r="BK2120" i="2"/>
  <c r="BL2120" i="2" s="1"/>
  <c r="BE2120" i="2"/>
  <c r="AX2120" i="2"/>
  <c r="CP2119" i="2"/>
  <c r="CQ2119" i="2" s="1"/>
  <c r="CJ2119" i="2"/>
  <c r="CK2119" i="2" s="1"/>
  <c r="CD2119" i="2"/>
  <c r="CE2119" i="2" s="1"/>
  <c r="BX2119" i="2"/>
  <c r="BY2119" i="2" s="1"/>
  <c r="BQ2119" i="2"/>
  <c r="BK2119" i="2"/>
  <c r="BL2119" i="2" s="1"/>
  <c r="BE2119" i="2"/>
  <c r="AX2119" i="2"/>
  <c r="CN2119" i="2" s="1"/>
  <c r="CM2119" i="2" s="1"/>
  <c r="CO2119" i="2" s="1"/>
  <c r="CP2118" i="2"/>
  <c r="CQ2118" i="2" s="1"/>
  <c r="CJ2118" i="2"/>
  <c r="CK2118" i="2" s="1"/>
  <c r="CD2118" i="2"/>
  <c r="CE2118" i="2" s="1"/>
  <c r="BX2118" i="2"/>
  <c r="BY2118" i="2" s="1"/>
  <c r="BQ2118" i="2"/>
  <c r="BS2118" i="2" s="1"/>
  <c r="BK2118" i="2"/>
  <c r="BL2118" i="2" s="1"/>
  <c r="BE2118" i="2"/>
  <c r="AX2118" i="2"/>
  <c r="BC2118" i="2" s="1"/>
  <c r="BB2118" i="2" s="1"/>
  <c r="BD2118" i="2" s="1"/>
  <c r="CP2117" i="2"/>
  <c r="CQ2117" i="2" s="1"/>
  <c r="CJ2117" i="2"/>
  <c r="CK2117" i="2" s="1"/>
  <c r="CD2117" i="2"/>
  <c r="CE2117" i="2" s="1"/>
  <c r="BX2117" i="2"/>
  <c r="BY2117" i="2" s="1"/>
  <c r="BQ2117" i="2"/>
  <c r="BK2117" i="2"/>
  <c r="BL2117" i="2" s="1"/>
  <c r="BE2117" i="2"/>
  <c r="AX2117" i="2"/>
  <c r="CP2116" i="2"/>
  <c r="CQ2116" i="2" s="1"/>
  <c r="CJ2116" i="2"/>
  <c r="CK2116" i="2" s="1"/>
  <c r="CD2116" i="2"/>
  <c r="CE2116" i="2" s="1"/>
  <c r="BX2116" i="2"/>
  <c r="BY2116" i="2" s="1"/>
  <c r="BQ2116" i="2"/>
  <c r="BS2116" i="2" s="1"/>
  <c r="BK2116" i="2"/>
  <c r="BL2116" i="2" s="1"/>
  <c r="BE2116" i="2"/>
  <c r="AX2116" i="2"/>
  <c r="CN2116" i="2" s="1"/>
  <c r="CM2116" i="2" s="1"/>
  <c r="CO2116" i="2" s="1"/>
  <c r="CP2115" i="2"/>
  <c r="CQ2115" i="2" s="1"/>
  <c r="CJ2115" i="2"/>
  <c r="CK2115" i="2" s="1"/>
  <c r="CD2115" i="2"/>
  <c r="CE2115" i="2" s="1"/>
  <c r="BX2115" i="2"/>
  <c r="BY2115" i="2" s="1"/>
  <c r="BQ2115" i="2"/>
  <c r="BK2115" i="2"/>
  <c r="BL2115" i="2" s="1"/>
  <c r="BE2115" i="2"/>
  <c r="AX2115" i="2"/>
  <c r="CP2114" i="2"/>
  <c r="CQ2114" i="2" s="1"/>
  <c r="CJ2114" i="2"/>
  <c r="CK2114" i="2" s="1"/>
  <c r="CD2114" i="2"/>
  <c r="CE2114" i="2" s="1"/>
  <c r="BX2114" i="2"/>
  <c r="BY2114" i="2" s="1"/>
  <c r="BQ2114" i="2"/>
  <c r="BS2114" i="2" s="1"/>
  <c r="BK2114" i="2"/>
  <c r="BL2114" i="2" s="1"/>
  <c r="BE2114" i="2"/>
  <c r="AX2114" i="2"/>
  <c r="CP2113" i="2"/>
  <c r="CQ2113" i="2" s="1"/>
  <c r="CJ2113" i="2"/>
  <c r="CK2113" i="2" s="1"/>
  <c r="CD2113" i="2"/>
  <c r="CE2113" i="2" s="1"/>
  <c r="BX2113" i="2"/>
  <c r="BY2113" i="2" s="1"/>
  <c r="BQ2113" i="2"/>
  <c r="BK2113" i="2"/>
  <c r="BL2113" i="2" s="1"/>
  <c r="BE2113" i="2"/>
  <c r="AX2113" i="2"/>
  <c r="CP2112" i="2"/>
  <c r="CQ2112" i="2" s="1"/>
  <c r="CJ2112" i="2"/>
  <c r="CK2112" i="2" s="1"/>
  <c r="CD2112" i="2"/>
  <c r="CE2112" i="2" s="1"/>
  <c r="BX2112" i="2"/>
  <c r="BY2112" i="2" s="1"/>
  <c r="BQ2112" i="2"/>
  <c r="BK2112" i="2"/>
  <c r="BL2112" i="2" s="1"/>
  <c r="BE2112" i="2"/>
  <c r="AX2112" i="2"/>
  <c r="CP2111" i="2"/>
  <c r="CQ2111" i="2" s="1"/>
  <c r="CJ2111" i="2"/>
  <c r="CK2111" i="2" s="1"/>
  <c r="CD2111" i="2"/>
  <c r="CE2111" i="2" s="1"/>
  <c r="BX2111" i="2"/>
  <c r="BY2111" i="2" s="1"/>
  <c r="BQ2111" i="2"/>
  <c r="BK2111" i="2"/>
  <c r="BL2111" i="2" s="1"/>
  <c r="BE2111" i="2"/>
  <c r="AX2111" i="2"/>
  <c r="CP2110" i="2"/>
  <c r="CQ2110" i="2" s="1"/>
  <c r="CJ2110" i="2"/>
  <c r="CK2110" i="2" s="1"/>
  <c r="CD2110" i="2"/>
  <c r="CE2110" i="2" s="1"/>
  <c r="BX2110" i="2"/>
  <c r="BY2110" i="2" s="1"/>
  <c r="BQ2110" i="2"/>
  <c r="BK2110" i="2"/>
  <c r="BL2110" i="2" s="1"/>
  <c r="BE2110" i="2"/>
  <c r="AX2110" i="2"/>
  <c r="CP2109" i="2"/>
  <c r="CQ2109" i="2" s="1"/>
  <c r="CJ2109" i="2"/>
  <c r="CK2109" i="2" s="1"/>
  <c r="CD2109" i="2"/>
  <c r="CE2109" i="2" s="1"/>
  <c r="BX2109" i="2"/>
  <c r="BY2109" i="2" s="1"/>
  <c r="BQ2109" i="2"/>
  <c r="BK2109" i="2"/>
  <c r="BL2109" i="2" s="1"/>
  <c r="BE2109" i="2"/>
  <c r="AX2109" i="2"/>
  <c r="CB2109" i="2" s="1"/>
  <c r="CA2109" i="2" s="1"/>
  <c r="CC2109" i="2" s="1"/>
  <c r="CP2108" i="2"/>
  <c r="CQ2108" i="2" s="1"/>
  <c r="CJ2108" i="2"/>
  <c r="CK2108" i="2" s="1"/>
  <c r="CD2108" i="2"/>
  <c r="CE2108" i="2" s="1"/>
  <c r="BX2108" i="2"/>
  <c r="BY2108" i="2" s="1"/>
  <c r="BQ2108" i="2"/>
  <c r="BK2108" i="2"/>
  <c r="BL2108" i="2" s="1"/>
  <c r="BE2108" i="2"/>
  <c r="AX2108" i="2"/>
  <c r="CN2108" i="2" s="1"/>
  <c r="CM2108" i="2" s="1"/>
  <c r="CO2108" i="2" s="1"/>
  <c r="CP2107" i="2"/>
  <c r="CQ2107" i="2" s="1"/>
  <c r="CJ2107" i="2"/>
  <c r="CK2107" i="2" s="1"/>
  <c r="CD2107" i="2"/>
  <c r="CE2107" i="2" s="1"/>
  <c r="BX2107" i="2"/>
  <c r="BY2107" i="2" s="1"/>
  <c r="BQ2107" i="2"/>
  <c r="BK2107" i="2"/>
  <c r="BL2107" i="2" s="1"/>
  <c r="BE2107" i="2"/>
  <c r="AX2107" i="2"/>
  <c r="CN2107" i="2" s="1"/>
  <c r="CM2107" i="2" s="1"/>
  <c r="CO2107" i="2" s="1"/>
  <c r="CP2106" i="2"/>
  <c r="CQ2106" i="2" s="1"/>
  <c r="CJ2106" i="2"/>
  <c r="CK2106" i="2" s="1"/>
  <c r="CD2106" i="2"/>
  <c r="CE2106" i="2" s="1"/>
  <c r="BX2106" i="2"/>
  <c r="BY2106" i="2" s="1"/>
  <c r="BQ2106" i="2"/>
  <c r="BK2106" i="2"/>
  <c r="BL2106" i="2" s="1"/>
  <c r="BE2106" i="2"/>
  <c r="AX2106" i="2"/>
  <c r="BC2106" i="2" s="1"/>
  <c r="BB2106" i="2" s="1"/>
  <c r="BD2106" i="2" s="1"/>
  <c r="CP2105" i="2"/>
  <c r="CQ2105" i="2" s="1"/>
  <c r="CJ2105" i="2"/>
  <c r="CK2105" i="2" s="1"/>
  <c r="CD2105" i="2"/>
  <c r="CE2105" i="2" s="1"/>
  <c r="BX2105" i="2"/>
  <c r="BY2105" i="2" s="1"/>
  <c r="BQ2105" i="2"/>
  <c r="BS2105" i="2" s="1"/>
  <c r="BK2105" i="2"/>
  <c r="BL2105" i="2" s="1"/>
  <c r="BE2105" i="2"/>
  <c r="AX2105" i="2"/>
  <c r="BV2105" i="2" s="1"/>
  <c r="BU2105" i="2" s="1"/>
  <c r="BW2105" i="2" s="1"/>
  <c r="CP2104" i="2"/>
  <c r="CQ2104" i="2" s="1"/>
  <c r="CJ2104" i="2"/>
  <c r="CK2104" i="2" s="1"/>
  <c r="CD2104" i="2"/>
  <c r="CE2104" i="2" s="1"/>
  <c r="BX2104" i="2"/>
  <c r="BY2104" i="2" s="1"/>
  <c r="BQ2104" i="2"/>
  <c r="BK2104" i="2"/>
  <c r="BL2104" i="2" s="1"/>
  <c r="BE2104" i="2"/>
  <c r="AX2104" i="2"/>
  <c r="CB2104" i="2" s="1"/>
  <c r="CA2104" i="2" s="1"/>
  <c r="CC2104" i="2" s="1"/>
  <c r="CP2103" i="2"/>
  <c r="CQ2103" i="2" s="1"/>
  <c r="CJ2103" i="2"/>
  <c r="CK2103" i="2" s="1"/>
  <c r="CD2103" i="2"/>
  <c r="CE2103" i="2" s="1"/>
  <c r="BX2103" i="2"/>
  <c r="BY2103" i="2" s="1"/>
  <c r="BQ2103" i="2"/>
  <c r="BS2103" i="2" s="1"/>
  <c r="BK2103" i="2"/>
  <c r="BL2103" i="2" s="1"/>
  <c r="BE2103" i="2"/>
  <c r="AX2103" i="2"/>
  <c r="BV2103" i="2" s="1"/>
  <c r="BU2103" i="2" s="1"/>
  <c r="BW2103" i="2" s="1"/>
  <c r="CP2102" i="2"/>
  <c r="CQ2102" i="2" s="1"/>
  <c r="CJ2102" i="2"/>
  <c r="CK2102" i="2" s="1"/>
  <c r="CD2102" i="2"/>
  <c r="CE2102" i="2" s="1"/>
  <c r="BX2102" i="2"/>
  <c r="BY2102" i="2" s="1"/>
  <c r="BQ2102" i="2"/>
  <c r="BK2102" i="2"/>
  <c r="BL2102" i="2" s="1"/>
  <c r="BE2102" i="2"/>
  <c r="AX2102" i="2"/>
  <c r="BV2102" i="2" s="1"/>
  <c r="BU2102" i="2" s="1"/>
  <c r="BW2102" i="2" s="1"/>
  <c r="CP2101" i="2"/>
  <c r="CQ2101" i="2" s="1"/>
  <c r="CJ2101" i="2"/>
  <c r="CK2101" i="2" s="1"/>
  <c r="CD2101" i="2"/>
  <c r="CE2101" i="2" s="1"/>
  <c r="BX2101" i="2"/>
  <c r="BY2101" i="2" s="1"/>
  <c r="BQ2101" i="2"/>
  <c r="BS2101" i="2" s="1"/>
  <c r="BK2101" i="2"/>
  <c r="BL2101" i="2" s="1"/>
  <c r="BE2101" i="2"/>
  <c r="AX2101" i="2"/>
  <c r="BC2101" i="2" s="1"/>
  <c r="BB2101" i="2" s="1"/>
  <c r="BD2101" i="2" s="1"/>
  <c r="CP2100" i="2"/>
  <c r="CQ2100" i="2" s="1"/>
  <c r="CJ2100" i="2"/>
  <c r="CK2100" i="2" s="1"/>
  <c r="CD2100" i="2"/>
  <c r="CE2100" i="2" s="1"/>
  <c r="BX2100" i="2"/>
  <c r="BY2100" i="2" s="1"/>
  <c r="BQ2100" i="2"/>
  <c r="BK2100" i="2"/>
  <c r="BL2100" i="2" s="1"/>
  <c r="BE2100" i="2"/>
  <c r="AX2100" i="2"/>
  <c r="BC2100" i="2" s="1"/>
  <c r="BB2100" i="2" s="1"/>
  <c r="BD2100" i="2" s="1"/>
  <c r="CP2099" i="2"/>
  <c r="CQ2099" i="2" s="1"/>
  <c r="CJ2099" i="2"/>
  <c r="CK2099" i="2" s="1"/>
  <c r="CD2099" i="2"/>
  <c r="CE2099" i="2" s="1"/>
  <c r="BX2099" i="2"/>
  <c r="BY2099" i="2" s="1"/>
  <c r="BQ2099" i="2"/>
  <c r="BS2099" i="2" s="1"/>
  <c r="BK2099" i="2"/>
  <c r="BL2099" i="2" s="1"/>
  <c r="BE2099" i="2"/>
  <c r="AX2099" i="2"/>
  <c r="BV2099" i="2" s="1"/>
  <c r="BU2099" i="2" s="1"/>
  <c r="BW2099" i="2" s="1"/>
  <c r="CP2098" i="2"/>
  <c r="CQ2098" i="2" s="1"/>
  <c r="CJ2098" i="2"/>
  <c r="CK2098" i="2" s="1"/>
  <c r="CD2098" i="2"/>
  <c r="CE2098" i="2" s="1"/>
  <c r="BX2098" i="2"/>
  <c r="BY2098" i="2" s="1"/>
  <c r="BQ2098" i="2"/>
  <c r="BK2098" i="2"/>
  <c r="BL2098" i="2" s="1"/>
  <c r="BE2098" i="2"/>
  <c r="AX2098" i="2"/>
  <c r="CP2097" i="2"/>
  <c r="CQ2097" i="2" s="1"/>
  <c r="CJ2097" i="2"/>
  <c r="CK2097" i="2" s="1"/>
  <c r="CD2097" i="2"/>
  <c r="CE2097" i="2" s="1"/>
  <c r="BX2097" i="2"/>
  <c r="BY2097" i="2" s="1"/>
  <c r="BQ2097" i="2"/>
  <c r="BS2097" i="2" s="1"/>
  <c r="BK2097" i="2"/>
  <c r="BL2097" i="2" s="1"/>
  <c r="BE2097" i="2"/>
  <c r="AX2097" i="2"/>
  <c r="CP2096" i="2"/>
  <c r="CQ2096" i="2" s="1"/>
  <c r="CJ2096" i="2"/>
  <c r="CK2096" i="2" s="1"/>
  <c r="CD2096" i="2"/>
  <c r="CE2096" i="2" s="1"/>
  <c r="BX2096" i="2"/>
  <c r="BY2096" i="2" s="1"/>
  <c r="BQ2096" i="2"/>
  <c r="BK2096" i="2"/>
  <c r="BL2096" i="2" s="1"/>
  <c r="BE2096" i="2"/>
  <c r="AX2096" i="2"/>
  <c r="CP2095" i="2"/>
  <c r="CQ2095" i="2" s="1"/>
  <c r="CJ2095" i="2"/>
  <c r="CK2095" i="2" s="1"/>
  <c r="CD2095" i="2"/>
  <c r="CE2095" i="2" s="1"/>
  <c r="BX2095" i="2"/>
  <c r="BY2095" i="2" s="1"/>
  <c r="BQ2095" i="2"/>
  <c r="BS2095" i="2" s="1"/>
  <c r="BK2095" i="2"/>
  <c r="BL2095" i="2" s="1"/>
  <c r="BE2095" i="2"/>
  <c r="AX2095" i="2"/>
  <c r="BV2095" i="2" s="1"/>
  <c r="BU2095" i="2" s="1"/>
  <c r="BW2095" i="2" s="1"/>
  <c r="CP2094" i="2"/>
  <c r="CQ2094" i="2" s="1"/>
  <c r="CJ2094" i="2"/>
  <c r="CK2094" i="2" s="1"/>
  <c r="CD2094" i="2"/>
  <c r="CE2094" i="2" s="1"/>
  <c r="BX2094" i="2"/>
  <c r="BY2094" i="2" s="1"/>
  <c r="BQ2094" i="2"/>
  <c r="BK2094" i="2"/>
  <c r="BL2094" i="2" s="1"/>
  <c r="BE2094" i="2"/>
  <c r="AX2094" i="2"/>
  <c r="BO2094" i="2" s="1"/>
  <c r="BN2094" i="2" s="1"/>
  <c r="BP2094" i="2" s="1"/>
  <c r="CP2093" i="2"/>
  <c r="CQ2093" i="2" s="1"/>
  <c r="CJ2093" i="2"/>
  <c r="CK2093" i="2" s="1"/>
  <c r="CD2093" i="2"/>
  <c r="CE2093" i="2" s="1"/>
  <c r="BX2093" i="2"/>
  <c r="BY2093" i="2" s="1"/>
  <c r="BQ2093" i="2"/>
  <c r="BS2093" i="2" s="1"/>
  <c r="BK2093" i="2"/>
  <c r="BL2093" i="2" s="1"/>
  <c r="BE2093" i="2"/>
  <c r="AX2093" i="2"/>
  <c r="CP2092" i="2"/>
  <c r="CQ2092" i="2" s="1"/>
  <c r="CJ2092" i="2"/>
  <c r="CK2092" i="2" s="1"/>
  <c r="CD2092" i="2"/>
  <c r="CE2092" i="2" s="1"/>
  <c r="BX2092" i="2"/>
  <c r="BY2092" i="2" s="1"/>
  <c r="BQ2092" i="2"/>
  <c r="BK2092" i="2"/>
  <c r="BL2092" i="2" s="1"/>
  <c r="BE2092" i="2"/>
  <c r="AX2092" i="2"/>
  <c r="CP2091" i="2"/>
  <c r="CQ2091" i="2" s="1"/>
  <c r="CJ2091" i="2"/>
  <c r="CK2091" i="2" s="1"/>
  <c r="CD2091" i="2"/>
  <c r="CE2091" i="2" s="1"/>
  <c r="BX2091" i="2"/>
  <c r="BY2091" i="2" s="1"/>
  <c r="BQ2091" i="2"/>
  <c r="BS2091" i="2" s="1"/>
  <c r="BK2091" i="2"/>
  <c r="BL2091" i="2" s="1"/>
  <c r="BE2091" i="2"/>
  <c r="AX2091" i="2"/>
  <c r="CP2090" i="2"/>
  <c r="CQ2090" i="2" s="1"/>
  <c r="CJ2090" i="2"/>
  <c r="CK2090" i="2" s="1"/>
  <c r="CD2090" i="2"/>
  <c r="CE2090" i="2" s="1"/>
  <c r="BX2090" i="2"/>
  <c r="BY2090" i="2" s="1"/>
  <c r="BQ2090" i="2"/>
  <c r="BK2090" i="2"/>
  <c r="BL2090" i="2" s="1"/>
  <c r="BE2090" i="2"/>
  <c r="AX2090" i="2"/>
  <c r="CP2089" i="2"/>
  <c r="CQ2089" i="2" s="1"/>
  <c r="CJ2089" i="2"/>
  <c r="CK2089" i="2" s="1"/>
  <c r="CD2089" i="2"/>
  <c r="CE2089" i="2" s="1"/>
  <c r="BX2089" i="2"/>
  <c r="BY2089" i="2" s="1"/>
  <c r="BQ2089" i="2"/>
  <c r="BK2089" i="2"/>
  <c r="BL2089" i="2" s="1"/>
  <c r="BE2089" i="2"/>
  <c r="AX2089" i="2"/>
  <c r="BV2089" i="2" s="1"/>
  <c r="BU2089" i="2" s="1"/>
  <c r="BW2089" i="2" s="1"/>
  <c r="CP2088" i="2"/>
  <c r="CQ2088" i="2" s="1"/>
  <c r="CJ2088" i="2"/>
  <c r="CK2088" i="2" s="1"/>
  <c r="CD2088" i="2"/>
  <c r="CE2088" i="2" s="1"/>
  <c r="BX2088" i="2"/>
  <c r="BY2088" i="2" s="1"/>
  <c r="BQ2088" i="2"/>
  <c r="BK2088" i="2"/>
  <c r="BL2088" i="2" s="1"/>
  <c r="BE2088" i="2"/>
  <c r="AX2088" i="2"/>
  <c r="CP2087" i="2"/>
  <c r="CQ2087" i="2" s="1"/>
  <c r="CJ2087" i="2"/>
  <c r="CK2087" i="2" s="1"/>
  <c r="CD2087" i="2"/>
  <c r="CE2087" i="2" s="1"/>
  <c r="BX2087" i="2"/>
  <c r="BY2087" i="2" s="1"/>
  <c r="BQ2087" i="2"/>
  <c r="BK2087" i="2"/>
  <c r="BL2087" i="2" s="1"/>
  <c r="BE2087" i="2"/>
  <c r="AX2087" i="2"/>
  <c r="CP2086" i="2"/>
  <c r="CQ2086" i="2" s="1"/>
  <c r="CJ2086" i="2"/>
  <c r="CK2086" i="2" s="1"/>
  <c r="CD2086" i="2"/>
  <c r="CE2086" i="2" s="1"/>
  <c r="BX2086" i="2"/>
  <c r="BY2086" i="2" s="1"/>
  <c r="BQ2086" i="2"/>
  <c r="BK2086" i="2"/>
  <c r="BL2086" i="2" s="1"/>
  <c r="BE2086" i="2"/>
  <c r="AX2086" i="2"/>
  <c r="BC2086" i="2" s="1"/>
  <c r="BB2086" i="2" s="1"/>
  <c r="BD2086" i="2" s="1"/>
  <c r="CP2085" i="2"/>
  <c r="CQ2085" i="2" s="1"/>
  <c r="CJ2085" i="2"/>
  <c r="CK2085" i="2" s="1"/>
  <c r="CD2085" i="2"/>
  <c r="CE2085" i="2" s="1"/>
  <c r="BX2085" i="2"/>
  <c r="BY2085" i="2" s="1"/>
  <c r="BQ2085" i="2"/>
  <c r="BS2085" i="2" s="1"/>
  <c r="BK2085" i="2"/>
  <c r="BL2085" i="2" s="1"/>
  <c r="BE2085" i="2"/>
  <c r="AX2085" i="2"/>
  <c r="BV2085" i="2" s="1"/>
  <c r="BU2085" i="2" s="1"/>
  <c r="BW2085" i="2" s="1"/>
  <c r="CP2084" i="2"/>
  <c r="CQ2084" i="2" s="1"/>
  <c r="CJ2084" i="2"/>
  <c r="CK2084" i="2" s="1"/>
  <c r="CD2084" i="2"/>
  <c r="CE2084" i="2" s="1"/>
  <c r="BX2084" i="2"/>
  <c r="BY2084" i="2" s="1"/>
  <c r="BQ2084" i="2"/>
  <c r="BK2084" i="2"/>
  <c r="BL2084" i="2" s="1"/>
  <c r="BE2084" i="2"/>
  <c r="AX2084" i="2"/>
  <c r="BV2084" i="2" s="1"/>
  <c r="BU2084" i="2" s="1"/>
  <c r="BW2084" i="2" s="1"/>
  <c r="CP2083" i="2"/>
  <c r="CQ2083" i="2" s="1"/>
  <c r="CJ2083" i="2"/>
  <c r="CK2083" i="2" s="1"/>
  <c r="CD2083" i="2"/>
  <c r="CE2083" i="2" s="1"/>
  <c r="BX2083" i="2"/>
  <c r="BY2083" i="2" s="1"/>
  <c r="BQ2083" i="2"/>
  <c r="BK2083" i="2"/>
  <c r="BL2083" i="2" s="1"/>
  <c r="BE2083" i="2"/>
  <c r="AX2083" i="2"/>
  <c r="BV2083" i="2" s="1"/>
  <c r="BU2083" i="2" s="1"/>
  <c r="BW2083" i="2" s="1"/>
  <c r="CP2082" i="2"/>
  <c r="CQ2082" i="2" s="1"/>
  <c r="CJ2082" i="2"/>
  <c r="CK2082" i="2" s="1"/>
  <c r="CD2082" i="2"/>
  <c r="CE2082" i="2" s="1"/>
  <c r="BX2082" i="2"/>
  <c r="BY2082" i="2" s="1"/>
  <c r="BQ2082" i="2"/>
  <c r="BK2082" i="2"/>
  <c r="BL2082" i="2" s="1"/>
  <c r="BE2082" i="2"/>
  <c r="AX2082" i="2"/>
  <c r="CP2081" i="2"/>
  <c r="CQ2081" i="2" s="1"/>
  <c r="CJ2081" i="2"/>
  <c r="CK2081" i="2" s="1"/>
  <c r="CD2081" i="2"/>
  <c r="CE2081" i="2" s="1"/>
  <c r="BX2081" i="2"/>
  <c r="BY2081" i="2" s="1"/>
  <c r="BQ2081" i="2"/>
  <c r="BS2081" i="2" s="1"/>
  <c r="BK2081" i="2"/>
  <c r="BL2081" i="2" s="1"/>
  <c r="BE2081" i="2"/>
  <c r="AX2081" i="2"/>
  <c r="CN2081" i="2" s="1"/>
  <c r="CM2081" i="2" s="1"/>
  <c r="CO2081" i="2" s="1"/>
  <c r="CP2080" i="2"/>
  <c r="CQ2080" i="2" s="1"/>
  <c r="CJ2080" i="2"/>
  <c r="CK2080" i="2" s="1"/>
  <c r="CD2080" i="2"/>
  <c r="CE2080" i="2" s="1"/>
  <c r="BX2080" i="2"/>
  <c r="BY2080" i="2" s="1"/>
  <c r="BQ2080" i="2"/>
  <c r="BK2080" i="2"/>
  <c r="BL2080" i="2" s="1"/>
  <c r="BE2080" i="2"/>
  <c r="AX2080" i="2"/>
  <c r="CP2079" i="2"/>
  <c r="CQ2079" i="2" s="1"/>
  <c r="CJ2079" i="2"/>
  <c r="CK2079" i="2" s="1"/>
  <c r="CD2079" i="2"/>
  <c r="CE2079" i="2" s="1"/>
  <c r="BX2079" i="2"/>
  <c r="BY2079" i="2" s="1"/>
  <c r="BQ2079" i="2"/>
  <c r="BK2079" i="2"/>
  <c r="BL2079" i="2" s="1"/>
  <c r="BE2079" i="2"/>
  <c r="AX2079" i="2"/>
  <c r="CP2078" i="2"/>
  <c r="CQ2078" i="2" s="1"/>
  <c r="CJ2078" i="2"/>
  <c r="CK2078" i="2" s="1"/>
  <c r="CD2078" i="2"/>
  <c r="CE2078" i="2" s="1"/>
  <c r="BX2078" i="2"/>
  <c r="BY2078" i="2" s="1"/>
  <c r="BQ2078" i="2"/>
  <c r="BK2078" i="2"/>
  <c r="BL2078" i="2" s="1"/>
  <c r="BE2078" i="2"/>
  <c r="AX2078" i="2"/>
  <c r="CB2078" i="2" s="1"/>
  <c r="CA2078" i="2" s="1"/>
  <c r="CC2078" i="2" s="1"/>
  <c r="CP2077" i="2"/>
  <c r="CQ2077" i="2" s="1"/>
  <c r="CJ2077" i="2"/>
  <c r="CK2077" i="2" s="1"/>
  <c r="CD2077" i="2"/>
  <c r="CE2077" i="2" s="1"/>
  <c r="BX2077" i="2"/>
  <c r="BY2077" i="2" s="1"/>
  <c r="BQ2077" i="2"/>
  <c r="BS2077" i="2" s="1"/>
  <c r="BK2077" i="2"/>
  <c r="BL2077" i="2" s="1"/>
  <c r="BE2077" i="2"/>
  <c r="AX2077" i="2"/>
  <c r="CP2076" i="2"/>
  <c r="CQ2076" i="2" s="1"/>
  <c r="CJ2076" i="2"/>
  <c r="CK2076" i="2" s="1"/>
  <c r="CD2076" i="2"/>
  <c r="CE2076" i="2" s="1"/>
  <c r="BX2076" i="2"/>
  <c r="BY2076" i="2" s="1"/>
  <c r="BQ2076" i="2"/>
  <c r="BK2076" i="2"/>
  <c r="BL2076" i="2" s="1"/>
  <c r="BE2076" i="2"/>
  <c r="AX2076" i="2"/>
  <c r="BO2076" i="2" s="1"/>
  <c r="BN2076" i="2" s="1"/>
  <c r="BP2076" i="2" s="1"/>
  <c r="CP2075" i="2"/>
  <c r="CQ2075" i="2" s="1"/>
  <c r="CJ2075" i="2"/>
  <c r="CK2075" i="2" s="1"/>
  <c r="CD2075" i="2"/>
  <c r="CE2075" i="2" s="1"/>
  <c r="BX2075" i="2"/>
  <c r="BY2075" i="2" s="1"/>
  <c r="BQ2075" i="2"/>
  <c r="BS2075" i="2" s="1"/>
  <c r="BK2075" i="2"/>
  <c r="BL2075" i="2" s="1"/>
  <c r="BE2075" i="2"/>
  <c r="AX2075" i="2"/>
  <c r="BO2075" i="2" s="1"/>
  <c r="BN2075" i="2" s="1"/>
  <c r="BP2075" i="2" s="1"/>
  <c r="CP2074" i="2"/>
  <c r="CQ2074" i="2" s="1"/>
  <c r="CJ2074" i="2"/>
  <c r="CK2074" i="2" s="1"/>
  <c r="CD2074" i="2"/>
  <c r="CE2074" i="2" s="1"/>
  <c r="BX2074" i="2"/>
  <c r="BY2074" i="2" s="1"/>
  <c r="BQ2074" i="2"/>
  <c r="BK2074" i="2"/>
  <c r="BL2074" i="2" s="1"/>
  <c r="BE2074" i="2"/>
  <c r="AX2074" i="2"/>
  <c r="BV2074" i="2" s="1"/>
  <c r="BU2074" i="2" s="1"/>
  <c r="BW2074" i="2" s="1"/>
  <c r="CP2073" i="2"/>
  <c r="CQ2073" i="2" s="1"/>
  <c r="CJ2073" i="2"/>
  <c r="CK2073" i="2" s="1"/>
  <c r="CD2073" i="2"/>
  <c r="CE2073" i="2" s="1"/>
  <c r="BX2073" i="2"/>
  <c r="BY2073" i="2" s="1"/>
  <c r="BQ2073" i="2"/>
  <c r="BS2073" i="2" s="1"/>
  <c r="BK2073" i="2"/>
  <c r="BL2073" i="2" s="1"/>
  <c r="BE2073" i="2"/>
  <c r="AX2073" i="2"/>
  <c r="CP2072" i="2"/>
  <c r="CQ2072" i="2" s="1"/>
  <c r="CJ2072" i="2"/>
  <c r="CK2072" i="2" s="1"/>
  <c r="CD2072" i="2"/>
  <c r="CE2072" i="2" s="1"/>
  <c r="BX2072" i="2"/>
  <c r="BY2072" i="2" s="1"/>
  <c r="BQ2072" i="2"/>
  <c r="BK2072" i="2"/>
  <c r="BL2072" i="2" s="1"/>
  <c r="BE2072" i="2"/>
  <c r="AX2072" i="2"/>
  <c r="CP2071" i="2"/>
  <c r="CQ2071" i="2" s="1"/>
  <c r="CJ2071" i="2"/>
  <c r="CK2071" i="2" s="1"/>
  <c r="CD2071" i="2"/>
  <c r="CE2071" i="2" s="1"/>
  <c r="BX2071" i="2"/>
  <c r="BY2071" i="2" s="1"/>
  <c r="BQ2071" i="2"/>
  <c r="BK2071" i="2"/>
  <c r="BL2071" i="2" s="1"/>
  <c r="BE2071" i="2"/>
  <c r="AX2071" i="2"/>
  <c r="BO2071" i="2" s="1"/>
  <c r="BN2071" i="2" s="1"/>
  <c r="BP2071" i="2" s="1"/>
  <c r="CP2070" i="2"/>
  <c r="CQ2070" i="2" s="1"/>
  <c r="CJ2070" i="2"/>
  <c r="CK2070" i="2" s="1"/>
  <c r="CD2070" i="2"/>
  <c r="CE2070" i="2" s="1"/>
  <c r="BX2070" i="2"/>
  <c r="BY2070" i="2" s="1"/>
  <c r="BQ2070" i="2"/>
  <c r="BK2070" i="2"/>
  <c r="BL2070" i="2" s="1"/>
  <c r="BE2070" i="2"/>
  <c r="AX2070" i="2"/>
  <c r="CB2070" i="2" s="1"/>
  <c r="CA2070" i="2" s="1"/>
  <c r="CC2070" i="2" s="1"/>
  <c r="CP2069" i="2"/>
  <c r="CQ2069" i="2" s="1"/>
  <c r="CJ2069" i="2"/>
  <c r="CK2069" i="2" s="1"/>
  <c r="CD2069" i="2"/>
  <c r="CE2069" i="2" s="1"/>
  <c r="BX2069" i="2"/>
  <c r="BY2069" i="2" s="1"/>
  <c r="BQ2069" i="2"/>
  <c r="BS2069" i="2" s="1"/>
  <c r="BK2069" i="2"/>
  <c r="BL2069" i="2" s="1"/>
  <c r="BE2069" i="2"/>
  <c r="AX2069" i="2"/>
  <c r="BV2069" i="2" s="1"/>
  <c r="BU2069" i="2" s="1"/>
  <c r="BW2069" i="2" s="1"/>
  <c r="CP2068" i="2"/>
  <c r="CQ2068" i="2" s="1"/>
  <c r="CJ2068" i="2"/>
  <c r="CK2068" i="2" s="1"/>
  <c r="CD2068" i="2"/>
  <c r="CE2068" i="2" s="1"/>
  <c r="BX2068" i="2"/>
  <c r="BY2068" i="2" s="1"/>
  <c r="BQ2068" i="2"/>
  <c r="BK2068" i="2"/>
  <c r="BL2068" i="2" s="1"/>
  <c r="BE2068" i="2"/>
  <c r="AX2068" i="2"/>
  <c r="CB2068" i="2" s="1"/>
  <c r="CA2068" i="2" s="1"/>
  <c r="CC2068" i="2" s="1"/>
  <c r="CP2067" i="2"/>
  <c r="CQ2067" i="2" s="1"/>
  <c r="CJ2067" i="2"/>
  <c r="CK2067" i="2" s="1"/>
  <c r="CD2067" i="2"/>
  <c r="CE2067" i="2" s="1"/>
  <c r="BX2067" i="2"/>
  <c r="BY2067" i="2" s="1"/>
  <c r="BQ2067" i="2"/>
  <c r="BK2067" i="2"/>
  <c r="BL2067" i="2" s="1"/>
  <c r="BE2067" i="2"/>
  <c r="AX2067" i="2"/>
  <c r="BO2067" i="2" s="1"/>
  <c r="BN2067" i="2" s="1"/>
  <c r="BP2067" i="2" s="1"/>
  <c r="CP2066" i="2"/>
  <c r="CQ2066" i="2" s="1"/>
  <c r="CJ2066" i="2"/>
  <c r="CK2066" i="2" s="1"/>
  <c r="CD2066" i="2"/>
  <c r="CE2066" i="2" s="1"/>
  <c r="BX2066" i="2"/>
  <c r="BY2066" i="2" s="1"/>
  <c r="BQ2066" i="2"/>
  <c r="BK2066" i="2"/>
  <c r="BL2066" i="2" s="1"/>
  <c r="BE2066" i="2"/>
  <c r="AX2066" i="2"/>
  <c r="CP2065" i="2"/>
  <c r="CQ2065" i="2" s="1"/>
  <c r="CJ2065" i="2"/>
  <c r="CK2065" i="2" s="1"/>
  <c r="CD2065" i="2"/>
  <c r="CE2065" i="2" s="1"/>
  <c r="BX2065" i="2"/>
  <c r="BY2065" i="2" s="1"/>
  <c r="BQ2065" i="2"/>
  <c r="BS2065" i="2" s="1"/>
  <c r="BK2065" i="2"/>
  <c r="BL2065" i="2" s="1"/>
  <c r="BE2065" i="2"/>
  <c r="AX2065" i="2"/>
  <c r="BV2065" i="2" s="1"/>
  <c r="BU2065" i="2" s="1"/>
  <c r="BW2065" i="2" s="1"/>
  <c r="CP2064" i="2"/>
  <c r="CQ2064" i="2" s="1"/>
  <c r="CJ2064" i="2"/>
  <c r="CK2064" i="2" s="1"/>
  <c r="CD2064" i="2"/>
  <c r="CE2064" i="2" s="1"/>
  <c r="BX2064" i="2"/>
  <c r="BY2064" i="2" s="1"/>
  <c r="BQ2064" i="2"/>
  <c r="BK2064" i="2"/>
  <c r="BL2064" i="2" s="1"/>
  <c r="BE2064" i="2"/>
  <c r="AX2064" i="2"/>
  <c r="CP2063" i="2"/>
  <c r="CQ2063" i="2" s="1"/>
  <c r="CJ2063" i="2"/>
  <c r="CK2063" i="2" s="1"/>
  <c r="CD2063" i="2"/>
  <c r="CE2063" i="2" s="1"/>
  <c r="BX2063" i="2"/>
  <c r="BY2063" i="2" s="1"/>
  <c r="BQ2063" i="2"/>
  <c r="BS2063" i="2" s="1"/>
  <c r="BK2063" i="2"/>
  <c r="BL2063" i="2" s="1"/>
  <c r="BE2063" i="2"/>
  <c r="AX2063" i="2"/>
  <c r="CN2063" i="2" s="1"/>
  <c r="CM2063" i="2" s="1"/>
  <c r="CO2063" i="2" s="1"/>
  <c r="CP2062" i="2"/>
  <c r="CQ2062" i="2" s="1"/>
  <c r="CJ2062" i="2"/>
  <c r="CK2062" i="2" s="1"/>
  <c r="CD2062" i="2"/>
  <c r="CE2062" i="2" s="1"/>
  <c r="BX2062" i="2"/>
  <c r="BY2062" i="2" s="1"/>
  <c r="BQ2062" i="2"/>
  <c r="BK2062" i="2"/>
  <c r="BL2062" i="2" s="1"/>
  <c r="BE2062" i="2"/>
  <c r="AX2062" i="2"/>
  <c r="BC2062" i="2" s="1"/>
  <c r="BB2062" i="2" s="1"/>
  <c r="BD2062" i="2" s="1"/>
  <c r="CP2061" i="2"/>
  <c r="CQ2061" i="2" s="1"/>
  <c r="CJ2061" i="2"/>
  <c r="CK2061" i="2" s="1"/>
  <c r="CD2061" i="2"/>
  <c r="CE2061" i="2" s="1"/>
  <c r="BX2061" i="2"/>
  <c r="BY2061" i="2" s="1"/>
  <c r="BQ2061" i="2"/>
  <c r="BS2061" i="2" s="1"/>
  <c r="BK2061" i="2"/>
  <c r="BL2061" i="2" s="1"/>
  <c r="BE2061" i="2"/>
  <c r="AX2061" i="2"/>
  <c r="CP2060" i="2"/>
  <c r="CQ2060" i="2" s="1"/>
  <c r="CJ2060" i="2"/>
  <c r="CK2060" i="2" s="1"/>
  <c r="CD2060" i="2"/>
  <c r="CE2060" i="2" s="1"/>
  <c r="BX2060" i="2"/>
  <c r="BY2060" i="2" s="1"/>
  <c r="BQ2060" i="2"/>
  <c r="BK2060" i="2"/>
  <c r="BL2060" i="2" s="1"/>
  <c r="BE2060" i="2"/>
  <c r="AX2060" i="2"/>
  <c r="CP2059" i="2"/>
  <c r="CQ2059" i="2" s="1"/>
  <c r="CJ2059" i="2"/>
  <c r="CK2059" i="2" s="1"/>
  <c r="CD2059" i="2"/>
  <c r="CE2059" i="2" s="1"/>
  <c r="BX2059" i="2"/>
  <c r="BY2059" i="2" s="1"/>
  <c r="BQ2059" i="2"/>
  <c r="BS2059" i="2" s="1"/>
  <c r="BK2059" i="2"/>
  <c r="BL2059" i="2" s="1"/>
  <c r="BE2059" i="2"/>
  <c r="AX2059" i="2"/>
  <c r="BO2059" i="2" s="1"/>
  <c r="BN2059" i="2" s="1"/>
  <c r="BP2059" i="2" s="1"/>
  <c r="CP2058" i="2"/>
  <c r="CQ2058" i="2" s="1"/>
  <c r="CJ2058" i="2"/>
  <c r="CK2058" i="2" s="1"/>
  <c r="CD2058" i="2"/>
  <c r="CE2058" i="2" s="1"/>
  <c r="BX2058" i="2"/>
  <c r="BY2058" i="2" s="1"/>
  <c r="BQ2058" i="2"/>
  <c r="BK2058" i="2"/>
  <c r="BL2058" i="2" s="1"/>
  <c r="BE2058" i="2"/>
  <c r="AX2058" i="2"/>
  <c r="CP2057" i="2"/>
  <c r="CQ2057" i="2" s="1"/>
  <c r="CJ2057" i="2"/>
  <c r="CK2057" i="2" s="1"/>
  <c r="CD2057" i="2"/>
  <c r="CE2057" i="2" s="1"/>
  <c r="BX2057" i="2"/>
  <c r="BY2057" i="2" s="1"/>
  <c r="BQ2057" i="2"/>
  <c r="BS2057" i="2" s="1"/>
  <c r="BK2057" i="2"/>
  <c r="BL2057" i="2" s="1"/>
  <c r="BE2057" i="2"/>
  <c r="AX2057" i="2"/>
  <c r="BO2057" i="2" s="1"/>
  <c r="BN2057" i="2" s="1"/>
  <c r="BP2057" i="2" s="1"/>
  <c r="CP2056" i="2"/>
  <c r="CQ2056" i="2" s="1"/>
  <c r="CJ2056" i="2"/>
  <c r="CK2056" i="2" s="1"/>
  <c r="CD2056" i="2"/>
  <c r="CE2056" i="2" s="1"/>
  <c r="BX2056" i="2"/>
  <c r="BY2056" i="2" s="1"/>
  <c r="BQ2056" i="2"/>
  <c r="BS2056" i="2" s="1"/>
  <c r="BK2056" i="2"/>
  <c r="BL2056" i="2" s="1"/>
  <c r="BE2056" i="2"/>
  <c r="AX2056" i="2"/>
  <c r="CH2056" i="2" s="1"/>
  <c r="CG2056" i="2" s="1"/>
  <c r="CI2056" i="2" s="1"/>
  <c r="CP2055" i="2"/>
  <c r="CQ2055" i="2" s="1"/>
  <c r="CJ2055" i="2"/>
  <c r="CK2055" i="2" s="1"/>
  <c r="CD2055" i="2"/>
  <c r="CE2055" i="2" s="1"/>
  <c r="BX2055" i="2"/>
  <c r="BY2055" i="2" s="1"/>
  <c r="BQ2055" i="2"/>
  <c r="BS2055" i="2" s="1"/>
  <c r="BK2055" i="2"/>
  <c r="BL2055" i="2" s="1"/>
  <c r="BE2055" i="2"/>
  <c r="AX2055" i="2"/>
  <c r="CP2054" i="2"/>
  <c r="CQ2054" i="2" s="1"/>
  <c r="CJ2054" i="2"/>
  <c r="CK2054" i="2" s="1"/>
  <c r="CD2054" i="2"/>
  <c r="CE2054" i="2" s="1"/>
  <c r="BX2054" i="2"/>
  <c r="BY2054" i="2" s="1"/>
  <c r="BQ2054" i="2"/>
  <c r="BS2054" i="2" s="1"/>
  <c r="BK2054" i="2"/>
  <c r="BL2054" i="2" s="1"/>
  <c r="BE2054" i="2"/>
  <c r="AX2054" i="2"/>
  <c r="CP2053" i="2"/>
  <c r="CQ2053" i="2" s="1"/>
  <c r="CJ2053" i="2"/>
  <c r="CK2053" i="2" s="1"/>
  <c r="CD2053" i="2"/>
  <c r="CE2053" i="2" s="1"/>
  <c r="BX2053" i="2"/>
  <c r="BY2053" i="2" s="1"/>
  <c r="BQ2053" i="2"/>
  <c r="BS2053" i="2" s="1"/>
  <c r="BK2053" i="2"/>
  <c r="BL2053" i="2" s="1"/>
  <c r="BE2053" i="2"/>
  <c r="AX2053" i="2"/>
  <c r="CP2052" i="2"/>
  <c r="CQ2052" i="2" s="1"/>
  <c r="CJ2052" i="2"/>
  <c r="CK2052" i="2" s="1"/>
  <c r="CD2052" i="2"/>
  <c r="CE2052" i="2" s="1"/>
  <c r="BX2052" i="2"/>
  <c r="BY2052" i="2" s="1"/>
  <c r="BQ2052" i="2"/>
  <c r="BS2052" i="2" s="1"/>
  <c r="BK2052" i="2"/>
  <c r="BL2052" i="2" s="1"/>
  <c r="BE2052" i="2"/>
  <c r="AX2052" i="2"/>
  <c r="CH2052" i="2" s="1"/>
  <c r="CG2052" i="2" s="1"/>
  <c r="CI2052" i="2" s="1"/>
  <c r="CP2051" i="2"/>
  <c r="CQ2051" i="2" s="1"/>
  <c r="CJ2051" i="2"/>
  <c r="CK2051" i="2" s="1"/>
  <c r="CD2051" i="2"/>
  <c r="CE2051" i="2" s="1"/>
  <c r="BX2051" i="2"/>
  <c r="BY2051" i="2" s="1"/>
  <c r="BQ2051" i="2"/>
  <c r="BS2051" i="2" s="1"/>
  <c r="BK2051" i="2"/>
  <c r="BL2051" i="2" s="1"/>
  <c r="BE2051" i="2"/>
  <c r="AX2051" i="2"/>
  <c r="CN2051" i="2" s="1"/>
  <c r="CM2051" i="2" s="1"/>
  <c r="CO2051" i="2" s="1"/>
  <c r="CP2050" i="2"/>
  <c r="CQ2050" i="2" s="1"/>
  <c r="CJ2050" i="2"/>
  <c r="CK2050" i="2" s="1"/>
  <c r="CD2050" i="2"/>
  <c r="CE2050" i="2" s="1"/>
  <c r="BX2050" i="2"/>
  <c r="BY2050" i="2" s="1"/>
  <c r="BQ2050" i="2"/>
  <c r="BS2050" i="2" s="1"/>
  <c r="BK2050" i="2"/>
  <c r="BL2050" i="2" s="1"/>
  <c r="BE2050" i="2"/>
  <c r="AX2050" i="2"/>
  <c r="CP2049" i="2"/>
  <c r="CQ2049" i="2" s="1"/>
  <c r="CJ2049" i="2"/>
  <c r="CK2049" i="2" s="1"/>
  <c r="CD2049" i="2"/>
  <c r="CE2049" i="2" s="1"/>
  <c r="BX2049" i="2"/>
  <c r="BY2049" i="2" s="1"/>
  <c r="BQ2049" i="2"/>
  <c r="BS2049" i="2" s="1"/>
  <c r="BK2049" i="2"/>
  <c r="BL2049" i="2" s="1"/>
  <c r="BE2049" i="2"/>
  <c r="AX2049" i="2"/>
  <c r="CP2048" i="2"/>
  <c r="CQ2048" i="2" s="1"/>
  <c r="CJ2048" i="2"/>
  <c r="CK2048" i="2" s="1"/>
  <c r="CD2048" i="2"/>
  <c r="CE2048" i="2" s="1"/>
  <c r="BX2048" i="2"/>
  <c r="BY2048" i="2" s="1"/>
  <c r="BQ2048" i="2"/>
  <c r="BS2048" i="2" s="1"/>
  <c r="BK2048" i="2"/>
  <c r="BL2048" i="2" s="1"/>
  <c r="BE2048" i="2"/>
  <c r="AX2048" i="2"/>
  <c r="CH2048" i="2" s="1"/>
  <c r="CG2048" i="2" s="1"/>
  <c r="CI2048" i="2" s="1"/>
  <c r="CP2047" i="2"/>
  <c r="CQ2047" i="2" s="1"/>
  <c r="CJ2047" i="2"/>
  <c r="CK2047" i="2" s="1"/>
  <c r="CD2047" i="2"/>
  <c r="CE2047" i="2" s="1"/>
  <c r="BX2047" i="2"/>
  <c r="BY2047" i="2" s="1"/>
  <c r="BQ2047" i="2"/>
  <c r="BS2047" i="2" s="1"/>
  <c r="BK2047" i="2"/>
  <c r="BL2047" i="2" s="1"/>
  <c r="BE2047" i="2"/>
  <c r="AX2047" i="2"/>
  <c r="CH2047" i="2" s="1"/>
  <c r="CG2047" i="2" s="1"/>
  <c r="CI2047" i="2" s="1"/>
  <c r="CP2046" i="2"/>
  <c r="CQ2046" i="2" s="1"/>
  <c r="CJ2046" i="2"/>
  <c r="CK2046" i="2" s="1"/>
  <c r="CD2046" i="2"/>
  <c r="CE2046" i="2" s="1"/>
  <c r="BX2046" i="2"/>
  <c r="BY2046" i="2" s="1"/>
  <c r="BQ2046" i="2"/>
  <c r="BS2046" i="2" s="1"/>
  <c r="BK2046" i="2"/>
  <c r="BL2046" i="2" s="1"/>
  <c r="BE2046" i="2"/>
  <c r="AX2046" i="2"/>
  <c r="BV2046" i="2" s="1"/>
  <c r="BU2046" i="2" s="1"/>
  <c r="BW2046" i="2" s="1"/>
  <c r="CP2045" i="2"/>
  <c r="CQ2045" i="2" s="1"/>
  <c r="CJ2045" i="2"/>
  <c r="CK2045" i="2" s="1"/>
  <c r="CD2045" i="2"/>
  <c r="CE2045" i="2" s="1"/>
  <c r="BX2045" i="2"/>
  <c r="BY2045" i="2" s="1"/>
  <c r="BQ2045" i="2"/>
  <c r="BS2045" i="2" s="1"/>
  <c r="BK2045" i="2"/>
  <c r="BL2045" i="2" s="1"/>
  <c r="BE2045" i="2"/>
  <c r="AX2045" i="2"/>
  <c r="CH2045" i="2" s="1"/>
  <c r="CG2045" i="2" s="1"/>
  <c r="CI2045" i="2" s="1"/>
  <c r="CP2044" i="2"/>
  <c r="CQ2044" i="2" s="1"/>
  <c r="CJ2044" i="2"/>
  <c r="CK2044" i="2" s="1"/>
  <c r="CD2044" i="2"/>
  <c r="CE2044" i="2" s="1"/>
  <c r="BX2044" i="2"/>
  <c r="BY2044" i="2" s="1"/>
  <c r="BQ2044" i="2"/>
  <c r="BS2044" i="2" s="1"/>
  <c r="BK2044" i="2"/>
  <c r="BL2044" i="2" s="1"/>
  <c r="BE2044" i="2"/>
  <c r="AX2044" i="2"/>
  <c r="CH2044" i="2" s="1"/>
  <c r="CG2044" i="2" s="1"/>
  <c r="CI2044" i="2" s="1"/>
  <c r="CP2043" i="2"/>
  <c r="CQ2043" i="2" s="1"/>
  <c r="CJ2043" i="2"/>
  <c r="CK2043" i="2" s="1"/>
  <c r="CD2043" i="2"/>
  <c r="CE2043" i="2" s="1"/>
  <c r="BX2043" i="2"/>
  <c r="BY2043" i="2" s="1"/>
  <c r="BQ2043" i="2"/>
  <c r="BS2043" i="2" s="1"/>
  <c r="BK2043" i="2"/>
  <c r="BL2043" i="2" s="1"/>
  <c r="BE2043" i="2"/>
  <c r="AX2043" i="2"/>
  <c r="BC2043" i="2" s="1"/>
  <c r="BB2043" i="2" s="1"/>
  <c r="BD2043" i="2" s="1"/>
  <c r="CP2042" i="2"/>
  <c r="CQ2042" i="2" s="1"/>
  <c r="CJ2042" i="2"/>
  <c r="CK2042" i="2" s="1"/>
  <c r="CD2042" i="2"/>
  <c r="CE2042" i="2" s="1"/>
  <c r="BX2042" i="2"/>
  <c r="BY2042" i="2" s="1"/>
  <c r="BQ2042" i="2"/>
  <c r="BK2042" i="2"/>
  <c r="BL2042" i="2" s="1"/>
  <c r="BE2042" i="2"/>
  <c r="AX2042" i="2"/>
  <c r="CP2041" i="2"/>
  <c r="CQ2041" i="2" s="1"/>
  <c r="CJ2041" i="2"/>
  <c r="CK2041" i="2" s="1"/>
  <c r="CD2041" i="2"/>
  <c r="CE2041" i="2" s="1"/>
  <c r="BX2041" i="2"/>
  <c r="BY2041" i="2" s="1"/>
  <c r="BQ2041" i="2"/>
  <c r="BS2041" i="2" s="1"/>
  <c r="BK2041" i="2"/>
  <c r="BL2041" i="2" s="1"/>
  <c r="BE2041" i="2"/>
  <c r="AX2041" i="2"/>
  <c r="CH2041" i="2" s="1"/>
  <c r="CG2041" i="2" s="1"/>
  <c r="CI2041" i="2" s="1"/>
  <c r="CP2040" i="2"/>
  <c r="CQ2040" i="2" s="1"/>
  <c r="CJ2040" i="2"/>
  <c r="CK2040" i="2" s="1"/>
  <c r="CD2040" i="2"/>
  <c r="CE2040" i="2" s="1"/>
  <c r="BX2040" i="2"/>
  <c r="BY2040" i="2" s="1"/>
  <c r="BQ2040" i="2"/>
  <c r="BS2040" i="2" s="1"/>
  <c r="BK2040" i="2"/>
  <c r="BL2040" i="2" s="1"/>
  <c r="BE2040" i="2"/>
  <c r="AX2040" i="2"/>
  <c r="CH2040" i="2" s="1"/>
  <c r="CG2040" i="2" s="1"/>
  <c r="CI2040" i="2" s="1"/>
  <c r="CP2039" i="2"/>
  <c r="CQ2039" i="2" s="1"/>
  <c r="CJ2039" i="2"/>
  <c r="CK2039" i="2" s="1"/>
  <c r="CD2039" i="2"/>
  <c r="CE2039" i="2" s="1"/>
  <c r="BX2039" i="2"/>
  <c r="BY2039" i="2" s="1"/>
  <c r="BQ2039" i="2"/>
  <c r="BS2039" i="2" s="1"/>
  <c r="BK2039" i="2"/>
  <c r="BL2039" i="2" s="1"/>
  <c r="BE2039" i="2"/>
  <c r="AX2039" i="2"/>
  <c r="CP2038" i="2"/>
  <c r="CQ2038" i="2" s="1"/>
  <c r="CJ2038" i="2"/>
  <c r="CK2038" i="2" s="1"/>
  <c r="CD2038" i="2"/>
  <c r="CE2038" i="2" s="1"/>
  <c r="BX2038" i="2"/>
  <c r="BY2038" i="2" s="1"/>
  <c r="BQ2038" i="2"/>
  <c r="BS2038" i="2" s="1"/>
  <c r="BK2038" i="2"/>
  <c r="BL2038" i="2" s="1"/>
  <c r="BE2038" i="2"/>
  <c r="AX2038" i="2"/>
  <c r="CH2038" i="2" s="1"/>
  <c r="CG2038" i="2" s="1"/>
  <c r="CI2038" i="2" s="1"/>
  <c r="CP2037" i="2"/>
  <c r="CQ2037" i="2" s="1"/>
  <c r="CJ2037" i="2"/>
  <c r="CK2037" i="2" s="1"/>
  <c r="CD2037" i="2"/>
  <c r="CE2037" i="2" s="1"/>
  <c r="BX2037" i="2"/>
  <c r="BY2037" i="2" s="1"/>
  <c r="BQ2037" i="2"/>
  <c r="BS2037" i="2" s="1"/>
  <c r="BK2037" i="2"/>
  <c r="BL2037" i="2" s="1"/>
  <c r="BE2037" i="2"/>
  <c r="AX2037" i="2"/>
  <c r="CH2037" i="2" s="1"/>
  <c r="CG2037" i="2" s="1"/>
  <c r="CI2037" i="2" s="1"/>
  <c r="CP2036" i="2"/>
  <c r="CQ2036" i="2" s="1"/>
  <c r="CJ2036" i="2"/>
  <c r="CK2036" i="2" s="1"/>
  <c r="CD2036" i="2"/>
  <c r="CE2036" i="2" s="1"/>
  <c r="BX2036" i="2"/>
  <c r="BY2036" i="2" s="1"/>
  <c r="BQ2036" i="2"/>
  <c r="BS2036" i="2" s="1"/>
  <c r="BK2036" i="2"/>
  <c r="BL2036" i="2" s="1"/>
  <c r="BE2036" i="2"/>
  <c r="AX2036" i="2"/>
  <c r="CH2036" i="2" s="1"/>
  <c r="CG2036" i="2" s="1"/>
  <c r="CI2036" i="2" s="1"/>
  <c r="CP2035" i="2"/>
  <c r="CQ2035" i="2" s="1"/>
  <c r="CJ2035" i="2"/>
  <c r="CK2035" i="2" s="1"/>
  <c r="CD2035" i="2"/>
  <c r="CE2035" i="2" s="1"/>
  <c r="BX2035" i="2"/>
  <c r="BY2035" i="2" s="1"/>
  <c r="BQ2035" i="2"/>
  <c r="BS2035" i="2" s="1"/>
  <c r="BK2035" i="2"/>
  <c r="BL2035" i="2" s="1"/>
  <c r="BE2035" i="2"/>
  <c r="AX2035" i="2"/>
  <c r="CP2034" i="2"/>
  <c r="CQ2034" i="2" s="1"/>
  <c r="CJ2034" i="2"/>
  <c r="CK2034" i="2" s="1"/>
  <c r="CD2034" i="2"/>
  <c r="CE2034" i="2" s="1"/>
  <c r="BX2034" i="2"/>
  <c r="BY2034" i="2" s="1"/>
  <c r="BQ2034" i="2"/>
  <c r="BS2034" i="2" s="1"/>
  <c r="BK2034" i="2"/>
  <c r="BL2034" i="2" s="1"/>
  <c r="BE2034" i="2"/>
  <c r="AX2034" i="2"/>
  <c r="CH2034" i="2" s="1"/>
  <c r="CG2034" i="2" s="1"/>
  <c r="CI2034" i="2" s="1"/>
  <c r="CP2033" i="2"/>
  <c r="CQ2033" i="2" s="1"/>
  <c r="CJ2033" i="2"/>
  <c r="CK2033" i="2" s="1"/>
  <c r="CD2033" i="2"/>
  <c r="CE2033" i="2" s="1"/>
  <c r="BX2033" i="2"/>
  <c r="BY2033" i="2" s="1"/>
  <c r="BQ2033" i="2"/>
  <c r="BS2033" i="2" s="1"/>
  <c r="BK2033" i="2"/>
  <c r="BL2033" i="2" s="1"/>
  <c r="BE2033" i="2"/>
  <c r="AX2033" i="2"/>
  <c r="BO2033" i="2" s="1"/>
  <c r="BN2033" i="2" s="1"/>
  <c r="BP2033" i="2" s="1"/>
  <c r="CP2032" i="2"/>
  <c r="CQ2032" i="2" s="1"/>
  <c r="CJ2032" i="2"/>
  <c r="CK2032" i="2" s="1"/>
  <c r="CD2032" i="2"/>
  <c r="CE2032" i="2" s="1"/>
  <c r="BX2032" i="2"/>
  <c r="BY2032" i="2" s="1"/>
  <c r="BQ2032" i="2"/>
  <c r="BS2032" i="2" s="1"/>
  <c r="BK2032" i="2"/>
  <c r="BL2032" i="2" s="1"/>
  <c r="BE2032" i="2"/>
  <c r="AX2032" i="2"/>
  <c r="CH2032" i="2" s="1"/>
  <c r="CG2032" i="2" s="1"/>
  <c r="CI2032" i="2" s="1"/>
  <c r="CP2031" i="2"/>
  <c r="CQ2031" i="2" s="1"/>
  <c r="CJ2031" i="2"/>
  <c r="CK2031" i="2" s="1"/>
  <c r="CD2031" i="2"/>
  <c r="CE2031" i="2" s="1"/>
  <c r="BX2031" i="2"/>
  <c r="BY2031" i="2" s="1"/>
  <c r="BQ2031" i="2"/>
  <c r="BS2031" i="2" s="1"/>
  <c r="BK2031" i="2"/>
  <c r="BL2031" i="2" s="1"/>
  <c r="BE2031" i="2"/>
  <c r="AX2031" i="2"/>
  <c r="CP2030" i="2"/>
  <c r="CQ2030" i="2" s="1"/>
  <c r="CJ2030" i="2"/>
  <c r="CK2030" i="2" s="1"/>
  <c r="CD2030" i="2"/>
  <c r="CE2030" i="2" s="1"/>
  <c r="BX2030" i="2"/>
  <c r="BY2030" i="2" s="1"/>
  <c r="BQ2030" i="2"/>
  <c r="BS2030" i="2" s="1"/>
  <c r="BK2030" i="2"/>
  <c r="BL2030" i="2" s="1"/>
  <c r="BE2030" i="2"/>
  <c r="AX2030" i="2"/>
  <c r="CH2030" i="2" s="1"/>
  <c r="CG2030" i="2" s="1"/>
  <c r="CI2030" i="2" s="1"/>
  <c r="CP2029" i="2"/>
  <c r="CQ2029" i="2" s="1"/>
  <c r="CJ2029" i="2"/>
  <c r="CK2029" i="2" s="1"/>
  <c r="CD2029" i="2"/>
  <c r="CE2029" i="2" s="1"/>
  <c r="BX2029" i="2"/>
  <c r="BY2029" i="2" s="1"/>
  <c r="BQ2029" i="2"/>
  <c r="BS2029" i="2" s="1"/>
  <c r="BK2029" i="2"/>
  <c r="BL2029" i="2" s="1"/>
  <c r="BE2029" i="2"/>
  <c r="AX2029" i="2"/>
  <c r="CH2029" i="2" s="1"/>
  <c r="CG2029" i="2" s="1"/>
  <c r="CI2029" i="2" s="1"/>
  <c r="CP2028" i="2"/>
  <c r="CQ2028" i="2" s="1"/>
  <c r="CJ2028" i="2"/>
  <c r="CK2028" i="2" s="1"/>
  <c r="CD2028" i="2"/>
  <c r="CE2028" i="2" s="1"/>
  <c r="BX2028" i="2"/>
  <c r="BY2028" i="2" s="1"/>
  <c r="BQ2028" i="2"/>
  <c r="BS2028" i="2" s="1"/>
  <c r="BK2028" i="2"/>
  <c r="BL2028" i="2" s="1"/>
  <c r="BE2028" i="2"/>
  <c r="AX2028" i="2"/>
  <c r="CH2028" i="2" s="1"/>
  <c r="CG2028" i="2" s="1"/>
  <c r="CI2028" i="2" s="1"/>
  <c r="CP2027" i="2"/>
  <c r="CQ2027" i="2" s="1"/>
  <c r="CJ2027" i="2"/>
  <c r="CK2027" i="2" s="1"/>
  <c r="CD2027" i="2"/>
  <c r="CE2027" i="2" s="1"/>
  <c r="BX2027" i="2"/>
  <c r="BY2027" i="2" s="1"/>
  <c r="BQ2027" i="2"/>
  <c r="BS2027" i="2" s="1"/>
  <c r="BK2027" i="2"/>
  <c r="BL2027" i="2" s="1"/>
  <c r="BE2027" i="2"/>
  <c r="AX2027" i="2"/>
  <c r="CH2027" i="2" s="1"/>
  <c r="CG2027" i="2" s="1"/>
  <c r="CI2027" i="2" s="1"/>
  <c r="CP2026" i="2"/>
  <c r="CQ2026" i="2" s="1"/>
  <c r="CJ2026" i="2"/>
  <c r="CK2026" i="2" s="1"/>
  <c r="CD2026" i="2"/>
  <c r="CE2026" i="2" s="1"/>
  <c r="BX2026" i="2"/>
  <c r="BY2026" i="2" s="1"/>
  <c r="BQ2026" i="2"/>
  <c r="BS2026" i="2" s="1"/>
  <c r="BK2026" i="2"/>
  <c r="BL2026" i="2" s="1"/>
  <c r="BE2026" i="2"/>
  <c r="AX2026" i="2"/>
  <c r="CH2026" i="2" s="1"/>
  <c r="CG2026" i="2" s="1"/>
  <c r="CI2026" i="2" s="1"/>
  <c r="CP2025" i="2"/>
  <c r="CQ2025" i="2" s="1"/>
  <c r="CJ2025" i="2"/>
  <c r="CK2025" i="2" s="1"/>
  <c r="CD2025" i="2"/>
  <c r="CE2025" i="2" s="1"/>
  <c r="BX2025" i="2"/>
  <c r="BY2025" i="2" s="1"/>
  <c r="BQ2025" i="2"/>
  <c r="BS2025" i="2" s="1"/>
  <c r="BK2025" i="2"/>
  <c r="BL2025" i="2" s="1"/>
  <c r="BE2025" i="2"/>
  <c r="AX2025" i="2"/>
  <c r="CP2024" i="2"/>
  <c r="CQ2024" i="2" s="1"/>
  <c r="CJ2024" i="2"/>
  <c r="CK2024" i="2" s="1"/>
  <c r="CD2024" i="2"/>
  <c r="CE2024" i="2" s="1"/>
  <c r="BX2024" i="2"/>
  <c r="BY2024" i="2" s="1"/>
  <c r="BQ2024" i="2"/>
  <c r="BS2024" i="2" s="1"/>
  <c r="BK2024" i="2"/>
  <c r="BL2024" i="2" s="1"/>
  <c r="BE2024" i="2"/>
  <c r="AX2024" i="2"/>
  <c r="CH2024" i="2" s="1"/>
  <c r="CG2024" i="2" s="1"/>
  <c r="CI2024" i="2" s="1"/>
  <c r="CP2023" i="2"/>
  <c r="CQ2023" i="2" s="1"/>
  <c r="CJ2023" i="2"/>
  <c r="CK2023" i="2" s="1"/>
  <c r="CD2023" i="2"/>
  <c r="CE2023" i="2" s="1"/>
  <c r="BX2023" i="2"/>
  <c r="BY2023" i="2" s="1"/>
  <c r="BQ2023" i="2"/>
  <c r="BS2023" i="2" s="1"/>
  <c r="BK2023" i="2"/>
  <c r="BL2023" i="2" s="1"/>
  <c r="BE2023" i="2"/>
  <c r="AX2023" i="2"/>
  <c r="CP2022" i="2"/>
  <c r="CQ2022" i="2" s="1"/>
  <c r="CJ2022" i="2"/>
  <c r="CK2022" i="2" s="1"/>
  <c r="CD2022" i="2"/>
  <c r="CE2022" i="2" s="1"/>
  <c r="BX2022" i="2"/>
  <c r="BY2022" i="2" s="1"/>
  <c r="BQ2022" i="2"/>
  <c r="BS2022" i="2" s="1"/>
  <c r="BK2022" i="2"/>
  <c r="BL2022" i="2" s="1"/>
  <c r="BE2022" i="2"/>
  <c r="AX2022" i="2"/>
  <c r="BV2022" i="2" s="1"/>
  <c r="BU2022" i="2" s="1"/>
  <c r="BW2022" i="2" s="1"/>
  <c r="CP2021" i="2"/>
  <c r="CQ2021" i="2" s="1"/>
  <c r="CJ2021" i="2"/>
  <c r="CK2021" i="2" s="1"/>
  <c r="CD2021" i="2"/>
  <c r="CE2021" i="2" s="1"/>
  <c r="BX2021" i="2"/>
  <c r="BY2021" i="2" s="1"/>
  <c r="BQ2021" i="2"/>
  <c r="BS2021" i="2" s="1"/>
  <c r="BK2021" i="2"/>
  <c r="BL2021" i="2" s="1"/>
  <c r="BE2021" i="2"/>
  <c r="AX2021" i="2"/>
  <c r="CP2020" i="2"/>
  <c r="CQ2020" i="2" s="1"/>
  <c r="CJ2020" i="2"/>
  <c r="CK2020" i="2" s="1"/>
  <c r="CD2020" i="2"/>
  <c r="CE2020" i="2" s="1"/>
  <c r="BX2020" i="2"/>
  <c r="BY2020" i="2" s="1"/>
  <c r="BQ2020" i="2"/>
  <c r="BS2020" i="2" s="1"/>
  <c r="BK2020" i="2"/>
  <c r="BL2020" i="2" s="1"/>
  <c r="BE2020" i="2"/>
  <c r="AX2020" i="2"/>
  <c r="CH2020" i="2" s="1"/>
  <c r="CG2020" i="2" s="1"/>
  <c r="CI2020" i="2" s="1"/>
  <c r="CP2019" i="2"/>
  <c r="CQ2019" i="2" s="1"/>
  <c r="CJ2019" i="2"/>
  <c r="CK2019" i="2" s="1"/>
  <c r="CD2019" i="2"/>
  <c r="CE2019" i="2" s="1"/>
  <c r="BX2019" i="2"/>
  <c r="BY2019" i="2" s="1"/>
  <c r="BQ2019" i="2"/>
  <c r="BS2019" i="2" s="1"/>
  <c r="BK2019" i="2"/>
  <c r="BL2019" i="2" s="1"/>
  <c r="BE2019" i="2"/>
  <c r="AX2019" i="2"/>
  <c r="CN2019" i="2" s="1"/>
  <c r="CM2019" i="2" s="1"/>
  <c r="CO2019" i="2" s="1"/>
  <c r="CP2018" i="2"/>
  <c r="CQ2018" i="2" s="1"/>
  <c r="CJ2018" i="2"/>
  <c r="CK2018" i="2" s="1"/>
  <c r="CD2018" i="2"/>
  <c r="CE2018" i="2" s="1"/>
  <c r="BX2018" i="2"/>
  <c r="BY2018" i="2" s="1"/>
  <c r="BQ2018" i="2"/>
  <c r="BK2018" i="2"/>
  <c r="BL2018" i="2" s="1"/>
  <c r="BE2018" i="2"/>
  <c r="AX2018" i="2"/>
  <c r="CH2018" i="2" s="1"/>
  <c r="CG2018" i="2" s="1"/>
  <c r="CI2018" i="2" s="1"/>
  <c r="CP2017" i="2"/>
  <c r="CQ2017" i="2" s="1"/>
  <c r="CJ2017" i="2"/>
  <c r="CK2017" i="2" s="1"/>
  <c r="CD2017" i="2"/>
  <c r="CE2017" i="2" s="1"/>
  <c r="BX2017" i="2"/>
  <c r="BY2017" i="2" s="1"/>
  <c r="BQ2017" i="2"/>
  <c r="BS2017" i="2" s="1"/>
  <c r="BK2017" i="2"/>
  <c r="BL2017" i="2" s="1"/>
  <c r="BE2017" i="2"/>
  <c r="AX2017" i="2"/>
  <c r="CP2016" i="2"/>
  <c r="CQ2016" i="2" s="1"/>
  <c r="CJ2016" i="2"/>
  <c r="CK2016" i="2" s="1"/>
  <c r="CD2016" i="2"/>
  <c r="CE2016" i="2" s="1"/>
  <c r="BX2016" i="2"/>
  <c r="BY2016" i="2" s="1"/>
  <c r="BQ2016" i="2"/>
  <c r="BS2016" i="2" s="1"/>
  <c r="BK2016" i="2"/>
  <c r="BL2016" i="2" s="1"/>
  <c r="BE2016" i="2"/>
  <c r="AX2016" i="2"/>
  <c r="CH2016" i="2" s="1"/>
  <c r="CG2016" i="2" s="1"/>
  <c r="CI2016" i="2" s="1"/>
  <c r="CP2015" i="2"/>
  <c r="CQ2015" i="2" s="1"/>
  <c r="CJ2015" i="2"/>
  <c r="CK2015" i="2" s="1"/>
  <c r="CD2015" i="2"/>
  <c r="CE2015" i="2" s="1"/>
  <c r="BX2015" i="2"/>
  <c r="BY2015" i="2" s="1"/>
  <c r="BQ2015" i="2"/>
  <c r="BK2015" i="2"/>
  <c r="BL2015" i="2" s="1"/>
  <c r="BE2015" i="2"/>
  <c r="AX2015" i="2"/>
  <c r="CH2015" i="2" s="1"/>
  <c r="CG2015" i="2" s="1"/>
  <c r="CI2015" i="2" s="1"/>
  <c r="CP2014" i="2"/>
  <c r="CQ2014" i="2" s="1"/>
  <c r="CJ2014" i="2"/>
  <c r="CK2014" i="2" s="1"/>
  <c r="CD2014" i="2"/>
  <c r="CE2014" i="2" s="1"/>
  <c r="BX2014" i="2"/>
  <c r="BY2014" i="2" s="1"/>
  <c r="BQ2014" i="2"/>
  <c r="BS2014" i="2" s="1"/>
  <c r="BK2014" i="2"/>
  <c r="BL2014" i="2" s="1"/>
  <c r="BE2014" i="2"/>
  <c r="AX2014" i="2"/>
  <c r="BC2014" i="2" s="1"/>
  <c r="BB2014" i="2" s="1"/>
  <c r="BD2014" i="2" s="1"/>
  <c r="CP2013" i="2"/>
  <c r="CQ2013" i="2" s="1"/>
  <c r="CJ2013" i="2"/>
  <c r="CK2013" i="2" s="1"/>
  <c r="CD2013" i="2"/>
  <c r="CE2013" i="2" s="1"/>
  <c r="BX2013" i="2"/>
  <c r="BY2013" i="2" s="1"/>
  <c r="BQ2013" i="2"/>
  <c r="BS2013" i="2" s="1"/>
  <c r="BK2013" i="2"/>
  <c r="BL2013" i="2" s="1"/>
  <c r="BE2013" i="2"/>
  <c r="AX2013" i="2"/>
  <c r="BO2013" i="2" s="1"/>
  <c r="BN2013" i="2" s="1"/>
  <c r="BP2013" i="2" s="1"/>
  <c r="CP2012" i="2"/>
  <c r="CQ2012" i="2" s="1"/>
  <c r="CJ2012" i="2"/>
  <c r="CK2012" i="2" s="1"/>
  <c r="CD2012" i="2"/>
  <c r="CE2012" i="2" s="1"/>
  <c r="BX2012" i="2"/>
  <c r="BY2012" i="2" s="1"/>
  <c r="BQ2012" i="2"/>
  <c r="BS2012" i="2" s="1"/>
  <c r="BK2012" i="2"/>
  <c r="BL2012" i="2" s="1"/>
  <c r="BE2012" i="2"/>
  <c r="AX2012" i="2"/>
  <c r="CH2012" i="2" s="1"/>
  <c r="CG2012" i="2" s="1"/>
  <c r="CI2012" i="2" s="1"/>
  <c r="CP2011" i="2"/>
  <c r="CQ2011" i="2" s="1"/>
  <c r="CJ2011" i="2"/>
  <c r="CK2011" i="2" s="1"/>
  <c r="CD2011" i="2"/>
  <c r="CE2011" i="2" s="1"/>
  <c r="BX2011" i="2"/>
  <c r="BY2011" i="2" s="1"/>
  <c r="BQ2011" i="2"/>
  <c r="BK2011" i="2"/>
  <c r="BL2011" i="2" s="1"/>
  <c r="BE2011" i="2"/>
  <c r="AX2011" i="2"/>
  <c r="CP2010" i="2"/>
  <c r="CQ2010" i="2" s="1"/>
  <c r="CJ2010" i="2"/>
  <c r="CK2010" i="2" s="1"/>
  <c r="CD2010" i="2"/>
  <c r="CE2010" i="2" s="1"/>
  <c r="BX2010" i="2"/>
  <c r="BY2010" i="2" s="1"/>
  <c r="BQ2010" i="2"/>
  <c r="BS2010" i="2" s="1"/>
  <c r="BK2010" i="2"/>
  <c r="BL2010" i="2" s="1"/>
  <c r="BE2010" i="2"/>
  <c r="AX2010" i="2"/>
  <c r="CP2009" i="2"/>
  <c r="CQ2009" i="2" s="1"/>
  <c r="CJ2009" i="2"/>
  <c r="CK2009" i="2" s="1"/>
  <c r="CD2009" i="2"/>
  <c r="CE2009" i="2" s="1"/>
  <c r="BX2009" i="2"/>
  <c r="BY2009" i="2" s="1"/>
  <c r="BQ2009" i="2"/>
  <c r="BS2009" i="2" s="1"/>
  <c r="BK2009" i="2"/>
  <c r="BL2009" i="2" s="1"/>
  <c r="BE2009" i="2"/>
  <c r="AX2009" i="2"/>
  <c r="CH2009" i="2" s="1"/>
  <c r="CG2009" i="2" s="1"/>
  <c r="CI2009" i="2" s="1"/>
  <c r="CP2008" i="2"/>
  <c r="CQ2008" i="2" s="1"/>
  <c r="CJ2008" i="2"/>
  <c r="CK2008" i="2" s="1"/>
  <c r="CD2008" i="2"/>
  <c r="CE2008" i="2" s="1"/>
  <c r="BX2008" i="2"/>
  <c r="BY2008" i="2" s="1"/>
  <c r="BQ2008" i="2"/>
  <c r="BR2008" i="2" s="1"/>
  <c r="BK2008" i="2"/>
  <c r="BL2008" i="2" s="1"/>
  <c r="BE2008" i="2"/>
  <c r="AX2008" i="2"/>
  <c r="BC2008" i="2" s="1"/>
  <c r="BB2008" i="2" s="1"/>
  <c r="BD2008" i="2" s="1"/>
  <c r="CP2007" i="2"/>
  <c r="CQ2007" i="2" s="1"/>
  <c r="CJ2007" i="2"/>
  <c r="CK2007" i="2" s="1"/>
  <c r="CD2007" i="2"/>
  <c r="CE2007" i="2" s="1"/>
  <c r="BX2007" i="2"/>
  <c r="BY2007" i="2" s="1"/>
  <c r="BQ2007" i="2"/>
  <c r="BR2007" i="2" s="1"/>
  <c r="BK2007" i="2"/>
  <c r="BL2007" i="2" s="1"/>
  <c r="BE2007" i="2"/>
  <c r="AX2007" i="2"/>
  <c r="CH2007" i="2" s="1"/>
  <c r="CG2007" i="2" s="1"/>
  <c r="CI2007" i="2" s="1"/>
  <c r="CP2006" i="2"/>
  <c r="CQ2006" i="2" s="1"/>
  <c r="CJ2006" i="2"/>
  <c r="CK2006" i="2" s="1"/>
  <c r="CD2006" i="2"/>
  <c r="CE2006" i="2" s="1"/>
  <c r="BX2006" i="2"/>
  <c r="BY2006" i="2" s="1"/>
  <c r="BQ2006" i="2"/>
  <c r="BK2006" i="2"/>
  <c r="BL2006" i="2" s="1"/>
  <c r="BE2006" i="2"/>
  <c r="AX2006" i="2"/>
  <c r="CP2005" i="2"/>
  <c r="CQ2005" i="2" s="1"/>
  <c r="CJ2005" i="2"/>
  <c r="CK2005" i="2" s="1"/>
  <c r="CD2005" i="2"/>
  <c r="CE2005" i="2" s="1"/>
  <c r="BX2005" i="2"/>
  <c r="BY2005" i="2" s="1"/>
  <c r="BQ2005" i="2"/>
  <c r="BK2005" i="2"/>
  <c r="BL2005" i="2" s="1"/>
  <c r="BE2005" i="2"/>
  <c r="AX2005" i="2"/>
  <c r="BC2005" i="2" s="1"/>
  <c r="BB2005" i="2" s="1"/>
  <c r="BD2005" i="2" s="1"/>
  <c r="CP2004" i="2"/>
  <c r="CQ2004" i="2" s="1"/>
  <c r="CJ2004" i="2"/>
  <c r="CK2004" i="2" s="1"/>
  <c r="CD2004" i="2"/>
  <c r="CE2004" i="2" s="1"/>
  <c r="BX2004" i="2"/>
  <c r="BY2004" i="2" s="1"/>
  <c r="BQ2004" i="2"/>
  <c r="BR2004" i="2" s="1"/>
  <c r="BK2004" i="2"/>
  <c r="BL2004" i="2" s="1"/>
  <c r="BE2004" i="2"/>
  <c r="AX2004" i="2"/>
  <c r="CP2003" i="2"/>
  <c r="CQ2003" i="2" s="1"/>
  <c r="CJ2003" i="2"/>
  <c r="CK2003" i="2" s="1"/>
  <c r="CD2003" i="2"/>
  <c r="CE2003" i="2" s="1"/>
  <c r="BX2003" i="2"/>
  <c r="BY2003" i="2" s="1"/>
  <c r="BQ2003" i="2"/>
  <c r="BR2003" i="2" s="1"/>
  <c r="BK2003" i="2"/>
  <c r="BL2003" i="2" s="1"/>
  <c r="BE2003" i="2"/>
  <c r="AX2003" i="2"/>
  <c r="BC2003" i="2" s="1"/>
  <c r="BB2003" i="2" s="1"/>
  <c r="BD2003" i="2" s="1"/>
  <c r="CP2002" i="2"/>
  <c r="CQ2002" i="2" s="1"/>
  <c r="CJ2002" i="2"/>
  <c r="CK2002" i="2" s="1"/>
  <c r="CD2002" i="2"/>
  <c r="CE2002" i="2" s="1"/>
  <c r="BX2002" i="2"/>
  <c r="BY2002" i="2" s="1"/>
  <c r="BQ2002" i="2"/>
  <c r="BR2002" i="2" s="1"/>
  <c r="BK2002" i="2"/>
  <c r="BL2002" i="2" s="1"/>
  <c r="BE2002" i="2"/>
  <c r="AX2002" i="2"/>
  <c r="BC2002" i="2" s="1"/>
  <c r="BB2002" i="2" s="1"/>
  <c r="BD2002" i="2" s="1"/>
  <c r="CP2001" i="2"/>
  <c r="CQ2001" i="2" s="1"/>
  <c r="CJ2001" i="2"/>
  <c r="CK2001" i="2" s="1"/>
  <c r="CD2001" i="2"/>
  <c r="CE2001" i="2" s="1"/>
  <c r="BX2001" i="2"/>
  <c r="BY2001" i="2" s="1"/>
  <c r="BQ2001" i="2"/>
  <c r="BR2001" i="2" s="1"/>
  <c r="BK2001" i="2"/>
  <c r="BL2001" i="2" s="1"/>
  <c r="BE2001" i="2"/>
  <c r="AX2001" i="2"/>
  <c r="BC2001" i="2" s="1"/>
  <c r="BB2001" i="2" s="1"/>
  <c r="BD2001" i="2" s="1"/>
  <c r="CP2000" i="2"/>
  <c r="CQ2000" i="2" s="1"/>
  <c r="CJ2000" i="2"/>
  <c r="CK2000" i="2" s="1"/>
  <c r="CD2000" i="2"/>
  <c r="CE2000" i="2" s="1"/>
  <c r="BX2000" i="2"/>
  <c r="BY2000" i="2" s="1"/>
  <c r="BQ2000" i="2"/>
  <c r="BR2000" i="2" s="1"/>
  <c r="BK2000" i="2"/>
  <c r="BL2000" i="2" s="1"/>
  <c r="BE2000" i="2"/>
  <c r="AX2000" i="2"/>
  <c r="CH2000" i="2" s="1"/>
  <c r="CG2000" i="2" s="1"/>
  <c r="CI2000" i="2" s="1"/>
  <c r="CP1999" i="2"/>
  <c r="CQ1999" i="2" s="1"/>
  <c r="CJ1999" i="2"/>
  <c r="CK1999" i="2" s="1"/>
  <c r="CD1999" i="2"/>
  <c r="CE1999" i="2" s="1"/>
  <c r="BX1999" i="2"/>
  <c r="BY1999" i="2" s="1"/>
  <c r="BQ1999" i="2"/>
  <c r="BR1999" i="2" s="1"/>
  <c r="BK1999" i="2"/>
  <c r="BL1999" i="2" s="1"/>
  <c r="BE1999" i="2"/>
  <c r="AX1999" i="2"/>
  <c r="CH1999" i="2" s="1"/>
  <c r="CG1999" i="2" s="1"/>
  <c r="CI1999" i="2" s="1"/>
  <c r="CP1998" i="2"/>
  <c r="CQ1998" i="2" s="1"/>
  <c r="CJ1998" i="2"/>
  <c r="CK1998" i="2" s="1"/>
  <c r="CD1998" i="2"/>
  <c r="CE1998" i="2" s="1"/>
  <c r="BX1998" i="2"/>
  <c r="BY1998" i="2" s="1"/>
  <c r="BQ1998" i="2"/>
  <c r="BS1998" i="2" s="1"/>
  <c r="BK1998" i="2"/>
  <c r="BL1998" i="2" s="1"/>
  <c r="BE1998" i="2"/>
  <c r="AX1998" i="2"/>
  <c r="CH1998" i="2" s="1"/>
  <c r="CG1998" i="2" s="1"/>
  <c r="CI1998" i="2" s="1"/>
  <c r="CP1997" i="2"/>
  <c r="CQ1997" i="2" s="1"/>
  <c r="CJ1997" i="2"/>
  <c r="CK1997" i="2" s="1"/>
  <c r="CD1997" i="2"/>
  <c r="CE1997" i="2" s="1"/>
  <c r="BX1997" i="2"/>
  <c r="BY1997" i="2" s="1"/>
  <c r="BQ1997" i="2"/>
  <c r="BS1997" i="2" s="1"/>
  <c r="BK1997" i="2"/>
  <c r="BL1997" i="2" s="1"/>
  <c r="BE1997" i="2"/>
  <c r="AX1997" i="2"/>
  <c r="CP1996" i="2"/>
  <c r="CQ1996" i="2" s="1"/>
  <c r="CJ1996" i="2"/>
  <c r="CK1996" i="2" s="1"/>
  <c r="CD1996" i="2"/>
  <c r="CE1996" i="2" s="1"/>
  <c r="BX1996" i="2"/>
  <c r="BY1996" i="2" s="1"/>
  <c r="BQ1996" i="2"/>
  <c r="BS1996" i="2" s="1"/>
  <c r="BK1996" i="2"/>
  <c r="BL1996" i="2" s="1"/>
  <c r="BE1996" i="2"/>
  <c r="AX1996" i="2"/>
  <c r="CP1995" i="2"/>
  <c r="CQ1995" i="2" s="1"/>
  <c r="CJ1995" i="2"/>
  <c r="CK1995" i="2" s="1"/>
  <c r="CD1995" i="2"/>
  <c r="CE1995" i="2" s="1"/>
  <c r="BX1995" i="2"/>
  <c r="BY1995" i="2" s="1"/>
  <c r="BQ1995" i="2"/>
  <c r="BS1995" i="2" s="1"/>
  <c r="BK1995" i="2"/>
  <c r="BL1995" i="2" s="1"/>
  <c r="BE1995" i="2"/>
  <c r="AX1995" i="2"/>
  <c r="CH1995" i="2" s="1"/>
  <c r="CG1995" i="2" s="1"/>
  <c r="CI1995" i="2" s="1"/>
  <c r="CP1994" i="2"/>
  <c r="CQ1994" i="2" s="1"/>
  <c r="CJ1994" i="2"/>
  <c r="CK1994" i="2" s="1"/>
  <c r="CD1994" i="2"/>
  <c r="CE1994" i="2" s="1"/>
  <c r="BX1994" i="2"/>
  <c r="BY1994" i="2" s="1"/>
  <c r="BQ1994" i="2"/>
  <c r="BS1994" i="2" s="1"/>
  <c r="BK1994" i="2"/>
  <c r="BL1994" i="2" s="1"/>
  <c r="BE1994" i="2"/>
  <c r="AX1994" i="2"/>
  <c r="CH1994" i="2" s="1"/>
  <c r="CG1994" i="2" s="1"/>
  <c r="CI1994" i="2" s="1"/>
  <c r="CP1993" i="2"/>
  <c r="CQ1993" i="2" s="1"/>
  <c r="CJ1993" i="2"/>
  <c r="CK1993" i="2" s="1"/>
  <c r="CD1993" i="2"/>
  <c r="CE1993" i="2" s="1"/>
  <c r="BX1993" i="2"/>
  <c r="BY1993" i="2" s="1"/>
  <c r="BQ1993" i="2"/>
  <c r="BS1993" i="2" s="1"/>
  <c r="BK1993" i="2"/>
  <c r="BL1993" i="2" s="1"/>
  <c r="BE1993" i="2"/>
  <c r="AX1993" i="2"/>
  <c r="CH1993" i="2" s="1"/>
  <c r="CG1993" i="2" s="1"/>
  <c r="CI1993" i="2" s="1"/>
  <c r="CP1992" i="2"/>
  <c r="CQ1992" i="2" s="1"/>
  <c r="CJ1992" i="2"/>
  <c r="CK1992" i="2" s="1"/>
  <c r="CD1992" i="2"/>
  <c r="CE1992" i="2" s="1"/>
  <c r="BX1992" i="2"/>
  <c r="BY1992" i="2" s="1"/>
  <c r="BQ1992" i="2"/>
  <c r="BS1992" i="2" s="1"/>
  <c r="BK1992" i="2"/>
  <c r="BL1992" i="2" s="1"/>
  <c r="BE1992" i="2"/>
  <c r="AX1992" i="2"/>
  <c r="CH1992" i="2" s="1"/>
  <c r="CG1992" i="2" s="1"/>
  <c r="CI1992" i="2" s="1"/>
  <c r="CP1991" i="2"/>
  <c r="CQ1991" i="2" s="1"/>
  <c r="CJ1991" i="2"/>
  <c r="CK1991" i="2" s="1"/>
  <c r="CD1991" i="2"/>
  <c r="CE1991" i="2" s="1"/>
  <c r="BX1991" i="2"/>
  <c r="BY1991" i="2" s="1"/>
  <c r="BQ1991" i="2"/>
  <c r="BS1991" i="2" s="1"/>
  <c r="BK1991" i="2"/>
  <c r="BL1991" i="2" s="1"/>
  <c r="BE1991" i="2"/>
  <c r="AX1991" i="2"/>
  <c r="CH1991" i="2" s="1"/>
  <c r="CG1991" i="2" s="1"/>
  <c r="CI1991" i="2" s="1"/>
  <c r="CP1990" i="2"/>
  <c r="CQ1990" i="2" s="1"/>
  <c r="CJ1990" i="2"/>
  <c r="CK1990" i="2" s="1"/>
  <c r="CD1990" i="2"/>
  <c r="CE1990" i="2" s="1"/>
  <c r="BX1990" i="2"/>
  <c r="BY1990" i="2" s="1"/>
  <c r="BQ1990" i="2"/>
  <c r="BS1990" i="2" s="1"/>
  <c r="BK1990" i="2"/>
  <c r="BL1990" i="2" s="1"/>
  <c r="BE1990" i="2"/>
  <c r="AX1990" i="2"/>
  <c r="CP1989" i="2"/>
  <c r="CQ1989" i="2" s="1"/>
  <c r="CJ1989" i="2"/>
  <c r="CK1989" i="2" s="1"/>
  <c r="CD1989" i="2"/>
  <c r="CE1989" i="2" s="1"/>
  <c r="BX1989" i="2"/>
  <c r="BY1989" i="2" s="1"/>
  <c r="BQ1989" i="2"/>
  <c r="BS1989" i="2" s="1"/>
  <c r="BK1989" i="2"/>
  <c r="BL1989" i="2" s="1"/>
  <c r="BE1989" i="2"/>
  <c r="AX1989" i="2"/>
  <c r="CP1988" i="2"/>
  <c r="CQ1988" i="2" s="1"/>
  <c r="CJ1988" i="2"/>
  <c r="CK1988" i="2" s="1"/>
  <c r="CD1988" i="2"/>
  <c r="CE1988" i="2" s="1"/>
  <c r="BX1988" i="2"/>
  <c r="BY1988" i="2" s="1"/>
  <c r="BQ1988" i="2"/>
  <c r="BS1988" i="2" s="1"/>
  <c r="BK1988" i="2"/>
  <c r="BL1988" i="2" s="1"/>
  <c r="BE1988" i="2"/>
  <c r="AX1988" i="2"/>
  <c r="CH1988" i="2" s="1"/>
  <c r="CG1988" i="2" s="1"/>
  <c r="CI1988" i="2" s="1"/>
  <c r="CP1987" i="2"/>
  <c r="CQ1987" i="2" s="1"/>
  <c r="CJ1987" i="2"/>
  <c r="CK1987" i="2" s="1"/>
  <c r="CD1987" i="2"/>
  <c r="CE1987" i="2" s="1"/>
  <c r="BX1987" i="2"/>
  <c r="BY1987" i="2" s="1"/>
  <c r="BQ1987" i="2"/>
  <c r="BS1987" i="2" s="1"/>
  <c r="BK1987" i="2"/>
  <c r="BL1987" i="2" s="1"/>
  <c r="BE1987" i="2"/>
  <c r="AX1987" i="2"/>
  <c r="CH1987" i="2" s="1"/>
  <c r="CG1987" i="2" s="1"/>
  <c r="CI1987" i="2" s="1"/>
  <c r="CP1986" i="2"/>
  <c r="CQ1986" i="2" s="1"/>
  <c r="CJ1986" i="2"/>
  <c r="CK1986" i="2" s="1"/>
  <c r="CD1986" i="2"/>
  <c r="CE1986" i="2" s="1"/>
  <c r="BX1986" i="2"/>
  <c r="BY1986" i="2" s="1"/>
  <c r="BQ1986" i="2"/>
  <c r="BS1986" i="2" s="1"/>
  <c r="BK1986" i="2"/>
  <c r="BL1986" i="2" s="1"/>
  <c r="BE1986" i="2"/>
  <c r="AX1986" i="2"/>
  <c r="CH1986" i="2" s="1"/>
  <c r="CG1986" i="2" s="1"/>
  <c r="CI1986" i="2" s="1"/>
  <c r="CP1985" i="2"/>
  <c r="CQ1985" i="2" s="1"/>
  <c r="CJ1985" i="2"/>
  <c r="CK1985" i="2" s="1"/>
  <c r="CD1985" i="2"/>
  <c r="CE1985" i="2" s="1"/>
  <c r="BX1985" i="2"/>
  <c r="BY1985" i="2" s="1"/>
  <c r="BQ1985" i="2"/>
  <c r="BS1985" i="2" s="1"/>
  <c r="BK1985" i="2"/>
  <c r="BL1985" i="2" s="1"/>
  <c r="BE1985" i="2"/>
  <c r="AX1985" i="2"/>
  <c r="CH1985" i="2" s="1"/>
  <c r="CG1985" i="2" s="1"/>
  <c r="CI1985" i="2" s="1"/>
  <c r="CP1984" i="2"/>
  <c r="CQ1984" i="2" s="1"/>
  <c r="CJ1984" i="2"/>
  <c r="CK1984" i="2" s="1"/>
  <c r="CD1984" i="2"/>
  <c r="CE1984" i="2" s="1"/>
  <c r="BX1984" i="2"/>
  <c r="BY1984" i="2" s="1"/>
  <c r="BQ1984" i="2"/>
  <c r="BS1984" i="2" s="1"/>
  <c r="BK1984" i="2"/>
  <c r="BL1984" i="2" s="1"/>
  <c r="BE1984" i="2"/>
  <c r="AX1984" i="2"/>
  <c r="CP1983" i="2"/>
  <c r="CQ1983" i="2" s="1"/>
  <c r="CJ1983" i="2"/>
  <c r="CK1983" i="2" s="1"/>
  <c r="CD1983" i="2"/>
  <c r="CE1983" i="2" s="1"/>
  <c r="BX1983" i="2"/>
  <c r="BY1983" i="2" s="1"/>
  <c r="BQ1983" i="2"/>
  <c r="BS1983" i="2" s="1"/>
  <c r="BK1983" i="2"/>
  <c r="BL1983" i="2" s="1"/>
  <c r="BE1983" i="2"/>
  <c r="AX1983" i="2"/>
  <c r="CH1983" i="2" s="1"/>
  <c r="CG1983" i="2" s="1"/>
  <c r="CI1983" i="2" s="1"/>
  <c r="CP1982" i="2"/>
  <c r="CQ1982" i="2" s="1"/>
  <c r="CJ1982" i="2"/>
  <c r="CK1982" i="2" s="1"/>
  <c r="CD1982" i="2"/>
  <c r="CE1982" i="2" s="1"/>
  <c r="BX1982" i="2"/>
  <c r="BY1982" i="2" s="1"/>
  <c r="BQ1982" i="2"/>
  <c r="BS1982" i="2" s="1"/>
  <c r="BK1982" i="2"/>
  <c r="BL1982" i="2" s="1"/>
  <c r="BE1982" i="2"/>
  <c r="AX1982" i="2"/>
  <c r="CP1981" i="2"/>
  <c r="CQ1981" i="2" s="1"/>
  <c r="CJ1981" i="2"/>
  <c r="CK1981" i="2" s="1"/>
  <c r="CD1981" i="2"/>
  <c r="CE1981" i="2" s="1"/>
  <c r="BX1981" i="2"/>
  <c r="BY1981" i="2" s="1"/>
  <c r="BQ1981" i="2"/>
  <c r="BS1981" i="2" s="1"/>
  <c r="BK1981" i="2"/>
  <c r="BL1981" i="2" s="1"/>
  <c r="BE1981" i="2"/>
  <c r="AX1981" i="2"/>
  <c r="CH1981" i="2" s="1"/>
  <c r="CG1981" i="2" s="1"/>
  <c r="CI1981" i="2" s="1"/>
  <c r="CP1980" i="2"/>
  <c r="CQ1980" i="2" s="1"/>
  <c r="CJ1980" i="2"/>
  <c r="CK1980" i="2" s="1"/>
  <c r="CD1980" i="2"/>
  <c r="CE1980" i="2" s="1"/>
  <c r="BX1980" i="2"/>
  <c r="BY1980" i="2" s="1"/>
  <c r="BQ1980" i="2"/>
  <c r="BS1980" i="2" s="1"/>
  <c r="BK1980" i="2"/>
  <c r="BL1980" i="2" s="1"/>
  <c r="BE1980" i="2"/>
  <c r="AX1980" i="2"/>
  <c r="CB1980" i="2" s="1"/>
  <c r="CA1980" i="2" s="1"/>
  <c r="CC1980" i="2" s="1"/>
  <c r="CP1979" i="2"/>
  <c r="CQ1979" i="2" s="1"/>
  <c r="CJ1979" i="2"/>
  <c r="CK1979" i="2" s="1"/>
  <c r="CD1979" i="2"/>
  <c r="CE1979" i="2" s="1"/>
  <c r="BX1979" i="2"/>
  <c r="BY1979" i="2" s="1"/>
  <c r="BQ1979" i="2"/>
  <c r="BS1979" i="2" s="1"/>
  <c r="BK1979" i="2"/>
  <c r="BL1979" i="2" s="1"/>
  <c r="BE1979" i="2"/>
  <c r="AX1979" i="2"/>
  <c r="CB1979" i="2" s="1"/>
  <c r="CA1979" i="2" s="1"/>
  <c r="CC1979" i="2" s="1"/>
  <c r="CP1978" i="2"/>
  <c r="CQ1978" i="2" s="1"/>
  <c r="CJ1978" i="2"/>
  <c r="CK1978" i="2" s="1"/>
  <c r="CD1978" i="2"/>
  <c r="CE1978" i="2" s="1"/>
  <c r="BX1978" i="2"/>
  <c r="BY1978" i="2" s="1"/>
  <c r="BQ1978" i="2"/>
  <c r="BS1978" i="2" s="1"/>
  <c r="BK1978" i="2"/>
  <c r="BL1978" i="2" s="1"/>
  <c r="BE1978" i="2"/>
  <c r="AX1978" i="2"/>
  <c r="CB1978" i="2" s="1"/>
  <c r="CA1978" i="2" s="1"/>
  <c r="CC1978" i="2" s="1"/>
  <c r="CP1977" i="2"/>
  <c r="CQ1977" i="2" s="1"/>
  <c r="CJ1977" i="2"/>
  <c r="CK1977" i="2" s="1"/>
  <c r="CD1977" i="2"/>
  <c r="CE1977" i="2" s="1"/>
  <c r="BX1977" i="2"/>
  <c r="BY1977" i="2" s="1"/>
  <c r="BQ1977" i="2"/>
  <c r="BS1977" i="2" s="1"/>
  <c r="BK1977" i="2"/>
  <c r="BL1977" i="2" s="1"/>
  <c r="BE1977" i="2"/>
  <c r="AX1977" i="2"/>
  <c r="CB1977" i="2" s="1"/>
  <c r="CA1977" i="2" s="1"/>
  <c r="CC1977" i="2" s="1"/>
  <c r="CP1976" i="2"/>
  <c r="CQ1976" i="2" s="1"/>
  <c r="CJ1976" i="2"/>
  <c r="CK1976" i="2" s="1"/>
  <c r="CD1976" i="2"/>
  <c r="CE1976" i="2" s="1"/>
  <c r="BX1976" i="2"/>
  <c r="BY1976" i="2" s="1"/>
  <c r="BQ1976" i="2"/>
  <c r="BS1976" i="2" s="1"/>
  <c r="BK1976" i="2"/>
  <c r="BL1976" i="2" s="1"/>
  <c r="BE1976" i="2"/>
  <c r="AX1976" i="2"/>
  <c r="CB1976" i="2" s="1"/>
  <c r="CA1976" i="2" s="1"/>
  <c r="CC1976" i="2" s="1"/>
  <c r="CP1975" i="2"/>
  <c r="CQ1975" i="2" s="1"/>
  <c r="CJ1975" i="2"/>
  <c r="CK1975" i="2" s="1"/>
  <c r="CD1975" i="2"/>
  <c r="CE1975" i="2" s="1"/>
  <c r="BX1975" i="2"/>
  <c r="BY1975" i="2" s="1"/>
  <c r="BQ1975" i="2"/>
  <c r="BS1975" i="2" s="1"/>
  <c r="BK1975" i="2"/>
  <c r="BL1975" i="2" s="1"/>
  <c r="BE1975" i="2"/>
  <c r="AX1975" i="2"/>
  <c r="CB1975" i="2" s="1"/>
  <c r="CA1975" i="2" s="1"/>
  <c r="CC1975" i="2" s="1"/>
  <c r="CP1974" i="2"/>
  <c r="CQ1974" i="2" s="1"/>
  <c r="CJ1974" i="2"/>
  <c r="CK1974" i="2" s="1"/>
  <c r="CD1974" i="2"/>
  <c r="CE1974" i="2" s="1"/>
  <c r="BX1974" i="2"/>
  <c r="BY1974" i="2" s="1"/>
  <c r="BQ1974" i="2"/>
  <c r="BS1974" i="2" s="1"/>
  <c r="BK1974" i="2"/>
  <c r="BL1974" i="2" s="1"/>
  <c r="BE1974" i="2"/>
  <c r="AX1974" i="2"/>
  <c r="CB1974" i="2" s="1"/>
  <c r="CA1974" i="2" s="1"/>
  <c r="CC1974" i="2" s="1"/>
  <c r="CP1973" i="2"/>
  <c r="CQ1973" i="2" s="1"/>
  <c r="CJ1973" i="2"/>
  <c r="CK1973" i="2" s="1"/>
  <c r="CD1973" i="2"/>
  <c r="CE1973" i="2" s="1"/>
  <c r="BX1973" i="2"/>
  <c r="BY1973" i="2" s="1"/>
  <c r="BQ1973" i="2"/>
  <c r="BS1973" i="2" s="1"/>
  <c r="BK1973" i="2"/>
  <c r="BL1973" i="2" s="1"/>
  <c r="BE1973" i="2"/>
  <c r="AX1973" i="2"/>
  <c r="CB1973" i="2" s="1"/>
  <c r="CA1973" i="2" s="1"/>
  <c r="CC1973" i="2" s="1"/>
  <c r="CP1972" i="2"/>
  <c r="CQ1972" i="2" s="1"/>
  <c r="CJ1972" i="2"/>
  <c r="CK1972" i="2" s="1"/>
  <c r="CD1972" i="2"/>
  <c r="CE1972" i="2" s="1"/>
  <c r="BX1972" i="2"/>
  <c r="BY1972" i="2" s="1"/>
  <c r="BQ1972" i="2"/>
  <c r="BS1972" i="2" s="1"/>
  <c r="BK1972" i="2"/>
  <c r="BL1972" i="2" s="1"/>
  <c r="BE1972" i="2"/>
  <c r="AX1972" i="2"/>
  <c r="CB1972" i="2" s="1"/>
  <c r="CA1972" i="2" s="1"/>
  <c r="CC1972" i="2" s="1"/>
  <c r="CP1971" i="2"/>
  <c r="CQ1971" i="2" s="1"/>
  <c r="CJ1971" i="2"/>
  <c r="CK1971" i="2" s="1"/>
  <c r="CD1971" i="2"/>
  <c r="CE1971" i="2" s="1"/>
  <c r="BX1971" i="2"/>
  <c r="BY1971" i="2" s="1"/>
  <c r="BQ1971" i="2"/>
  <c r="BS1971" i="2" s="1"/>
  <c r="BK1971" i="2"/>
  <c r="BL1971" i="2" s="1"/>
  <c r="BE1971" i="2"/>
  <c r="AX1971" i="2"/>
  <c r="CP1970" i="2"/>
  <c r="CQ1970" i="2" s="1"/>
  <c r="CJ1970" i="2"/>
  <c r="CK1970" i="2" s="1"/>
  <c r="CD1970" i="2"/>
  <c r="CE1970" i="2" s="1"/>
  <c r="BX1970" i="2"/>
  <c r="BY1970" i="2" s="1"/>
  <c r="BQ1970" i="2"/>
  <c r="BS1970" i="2" s="1"/>
  <c r="BK1970" i="2"/>
  <c r="BL1970" i="2" s="1"/>
  <c r="BE1970" i="2"/>
  <c r="AX1970" i="2"/>
  <c r="CB1970" i="2" s="1"/>
  <c r="CA1970" i="2" s="1"/>
  <c r="CC1970" i="2" s="1"/>
  <c r="CP1969" i="2"/>
  <c r="CQ1969" i="2" s="1"/>
  <c r="CJ1969" i="2"/>
  <c r="CK1969" i="2" s="1"/>
  <c r="CD1969" i="2"/>
  <c r="CE1969" i="2" s="1"/>
  <c r="BX1969" i="2"/>
  <c r="BY1969" i="2" s="1"/>
  <c r="BQ1969" i="2"/>
  <c r="BK1969" i="2"/>
  <c r="BL1969" i="2" s="1"/>
  <c r="BE1969" i="2"/>
  <c r="AX1969" i="2"/>
  <c r="CB1969" i="2" s="1"/>
  <c r="CA1969" i="2" s="1"/>
  <c r="CC1969" i="2" s="1"/>
  <c r="CP1968" i="2"/>
  <c r="CQ1968" i="2" s="1"/>
  <c r="CJ1968" i="2"/>
  <c r="CK1968" i="2" s="1"/>
  <c r="CD1968" i="2"/>
  <c r="CE1968" i="2" s="1"/>
  <c r="BX1968" i="2"/>
  <c r="BY1968" i="2" s="1"/>
  <c r="BQ1968" i="2"/>
  <c r="BK1968" i="2"/>
  <c r="BL1968" i="2" s="1"/>
  <c r="BE1968" i="2"/>
  <c r="AX1968" i="2"/>
  <c r="CB1968" i="2" s="1"/>
  <c r="CA1968" i="2" s="1"/>
  <c r="CC1968" i="2" s="1"/>
  <c r="CP1967" i="2"/>
  <c r="CQ1967" i="2" s="1"/>
  <c r="CJ1967" i="2"/>
  <c r="CK1967" i="2" s="1"/>
  <c r="CD1967" i="2"/>
  <c r="CE1967" i="2" s="1"/>
  <c r="BX1967" i="2"/>
  <c r="BY1967" i="2" s="1"/>
  <c r="BQ1967" i="2"/>
  <c r="BK1967" i="2"/>
  <c r="BL1967" i="2" s="1"/>
  <c r="BE1967" i="2"/>
  <c r="AX1967" i="2"/>
  <c r="CB1967" i="2" s="1"/>
  <c r="CA1967" i="2" s="1"/>
  <c r="CC1967" i="2" s="1"/>
  <c r="CP1966" i="2"/>
  <c r="CQ1966" i="2" s="1"/>
  <c r="CJ1966" i="2"/>
  <c r="CK1966" i="2" s="1"/>
  <c r="CD1966" i="2"/>
  <c r="CE1966" i="2" s="1"/>
  <c r="BX1966" i="2"/>
  <c r="BY1966" i="2" s="1"/>
  <c r="BQ1966" i="2"/>
  <c r="BK1966" i="2"/>
  <c r="BL1966" i="2" s="1"/>
  <c r="BE1966" i="2"/>
  <c r="AX1966" i="2"/>
  <c r="CB1966" i="2" s="1"/>
  <c r="CA1966" i="2" s="1"/>
  <c r="CC1966" i="2" s="1"/>
  <c r="CP1965" i="2"/>
  <c r="CQ1965" i="2" s="1"/>
  <c r="CJ1965" i="2"/>
  <c r="CK1965" i="2" s="1"/>
  <c r="CD1965" i="2"/>
  <c r="CE1965" i="2" s="1"/>
  <c r="BX1965" i="2"/>
  <c r="BY1965" i="2" s="1"/>
  <c r="BQ1965" i="2"/>
  <c r="BK1965" i="2"/>
  <c r="BL1965" i="2" s="1"/>
  <c r="BE1965" i="2"/>
  <c r="AX1965" i="2"/>
  <c r="CB1965" i="2" s="1"/>
  <c r="CA1965" i="2" s="1"/>
  <c r="CC1965" i="2" s="1"/>
  <c r="CP1964" i="2"/>
  <c r="CQ1964" i="2" s="1"/>
  <c r="CJ1964" i="2"/>
  <c r="CK1964" i="2" s="1"/>
  <c r="CD1964" i="2"/>
  <c r="CE1964" i="2" s="1"/>
  <c r="BX1964" i="2"/>
  <c r="BY1964" i="2" s="1"/>
  <c r="BQ1964" i="2"/>
  <c r="BK1964" i="2"/>
  <c r="BL1964" i="2" s="1"/>
  <c r="BE1964" i="2"/>
  <c r="AX1964" i="2"/>
  <c r="CB1964" i="2" s="1"/>
  <c r="CA1964" i="2" s="1"/>
  <c r="CC1964" i="2" s="1"/>
  <c r="CP1963" i="2"/>
  <c r="CQ1963" i="2" s="1"/>
  <c r="CJ1963" i="2"/>
  <c r="CK1963" i="2" s="1"/>
  <c r="CD1963" i="2"/>
  <c r="CE1963" i="2" s="1"/>
  <c r="BX1963" i="2"/>
  <c r="BY1963" i="2" s="1"/>
  <c r="BQ1963" i="2"/>
  <c r="BK1963" i="2"/>
  <c r="BL1963" i="2" s="1"/>
  <c r="BE1963" i="2"/>
  <c r="AX1963" i="2"/>
  <c r="CB1963" i="2" s="1"/>
  <c r="CA1963" i="2" s="1"/>
  <c r="CC1963" i="2" s="1"/>
  <c r="CP1962" i="2"/>
  <c r="CQ1962" i="2" s="1"/>
  <c r="CJ1962" i="2"/>
  <c r="CK1962" i="2" s="1"/>
  <c r="CD1962" i="2"/>
  <c r="CE1962" i="2" s="1"/>
  <c r="BX1962" i="2"/>
  <c r="BY1962" i="2" s="1"/>
  <c r="BQ1962" i="2"/>
  <c r="BK1962" i="2"/>
  <c r="BL1962" i="2" s="1"/>
  <c r="BE1962" i="2"/>
  <c r="AX1962" i="2"/>
  <c r="CP1961" i="2"/>
  <c r="CQ1961" i="2" s="1"/>
  <c r="CJ1961" i="2"/>
  <c r="CK1961" i="2" s="1"/>
  <c r="CD1961" i="2"/>
  <c r="CE1961" i="2" s="1"/>
  <c r="BX1961" i="2"/>
  <c r="BY1961" i="2" s="1"/>
  <c r="BQ1961" i="2"/>
  <c r="BK1961" i="2"/>
  <c r="BL1961" i="2" s="1"/>
  <c r="BE1961" i="2"/>
  <c r="AX1961" i="2"/>
  <c r="CB1961" i="2" s="1"/>
  <c r="CA1961" i="2" s="1"/>
  <c r="CC1961" i="2" s="1"/>
  <c r="CP1960" i="2"/>
  <c r="CQ1960" i="2" s="1"/>
  <c r="CJ1960" i="2"/>
  <c r="CK1960" i="2" s="1"/>
  <c r="CD1960" i="2"/>
  <c r="CE1960" i="2" s="1"/>
  <c r="BX1960" i="2"/>
  <c r="BY1960" i="2" s="1"/>
  <c r="BQ1960" i="2"/>
  <c r="BK1960" i="2"/>
  <c r="BL1960" i="2" s="1"/>
  <c r="BE1960" i="2"/>
  <c r="AX1960" i="2"/>
  <c r="CP1959" i="2"/>
  <c r="CQ1959" i="2" s="1"/>
  <c r="CJ1959" i="2"/>
  <c r="CK1959" i="2" s="1"/>
  <c r="CD1959" i="2"/>
  <c r="CE1959" i="2" s="1"/>
  <c r="BX1959" i="2"/>
  <c r="BY1959" i="2" s="1"/>
  <c r="BQ1959" i="2"/>
  <c r="BK1959" i="2"/>
  <c r="BL1959" i="2" s="1"/>
  <c r="BE1959" i="2"/>
  <c r="AX1959" i="2"/>
  <c r="CP1958" i="2"/>
  <c r="CQ1958" i="2" s="1"/>
  <c r="CJ1958" i="2"/>
  <c r="CK1958" i="2" s="1"/>
  <c r="CD1958" i="2"/>
  <c r="CE1958" i="2" s="1"/>
  <c r="BX1958" i="2"/>
  <c r="BY1958" i="2" s="1"/>
  <c r="BQ1958" i="2"/>
  <c r="BK1958" i="2"/>
  <c r="BL1958" i="2" s="1"/>
  <c r="BE1958" i="2"/>
  <c r="AX1958" i="2"/>
  <c r="CP1957" i="2"/>
  <c r="CQ1957" i="2" s="1"/>
  <c r="CJ1957" i="2"/>
  <c r="CK1957" i="2" s="1"/>
  <c r="CD1957" i="2"/>
  <c r="CE1957" i="2" s="1"/>
  <c r="BX1957" i="2"/>
  <c r="BY1957" i="2" s="1"/>
  <c r="BQ1957" i="2"/>
  <c r="BK1957" i="2"/>
  <c r="BL1957" i="2" s="1"/>
  <c r="BE1957" i="2"/>
  <c r="AX1957" i="2"/>
  <c r="CP1956" i="2"/>
  <c r="CQ1956" i="2" s="1"/>
  <c r="CJ1956" i="2"/>
  <c r="CK1956" i="2" s="1"/>
  <c r="CD1956" i="2"/>
  <c r="CE1956" i="2" s="1"/>
  <c r="BX1956" i="2"/>
  <c r="BY1956" i="2" s="1"/>
  <c r="BQ1956" i="2"/>
  <c r="BK1956" i="2"/>
  <c r="BL1956" i="2" s="1"/>
  <c r="BE1956" i="2"/>
  <c r="AX1956" i="2"/>
  <c r="CP1955" i="2"/>
  <c r="CQ1955" i="2" s="1"/>
  <c r="CJ1955" i="2"/>
  <c r="CK1955" i="2" s="1"/>
  <c r="CD1955" i="2"/>
  <c r="CE1955" i="2" s="1"/>
  <c r="BX1955" i="2"/>
  <c r="BY1955" i="2" s="1"/>
  <c r="BQ1955" i="2"/>
  <c r="BK1955" i="2"/>
  <c r="BL1955" i="2" s="1"/>
  <c r="BE1955" i="2"/>
  <c r="AX1955" i="2"/>
  <c r="CP1954" i="2"/>
  <c r="CQ1954" i="2" s="1"/>
  <c r="CJ1954" i="2"/>
  <c r="CK1954" i="2" s="1"/>
  <c r="CD1954" i="2"/>
  <c r="CE1954" i="2" s="1"/>
  <c r="BX1954" i="2"/>
  <c r="BY1954" i="2" s="1"/>
  <c r="BQ1954" i="2"/>
  <c r="BK1954" i="2"/>
  <c r="BL1954" i="2" s="1"/>
  <c r="BE1954" i="2"/>
  <c r="AX1954" i="2"/>
  <c r="CP1953" i="2"/>
  <c r="CQ1953" i="2" s="1"/>
  <c r="CJ1953" i="2"/>
  <c r="CK1953" i="2" s="1"/>
  <c r="CD1953" i="2"/>
  <c r="CE1953" i="2" s="1"/>
  <c r="BX1953" i="2"/>
  <c r="BY1953" i="2" s="1"/>
  <c r="BQ1953" i="2"/>
  <c r="BK1953" i="2"/>
  <c r="BL1953" i="2" s="1"/>
  <c r="BE1953" i="2"/>
  <c r="AX1953" i="2"/>
  <c r="CP1952" i="2"/>
  <c r="CQ1952" i="2" s="1"/>
  <c r="CJ1952" i="2"/>
  <c r="CK1952" i="2" s="1"/>
  <c r="CD1952" i="2"/>
  <c r="CE1952" i="2" s="1"/>
  <c r="BX1952" i="2"/>
  <c r="BY1952" i="2" s="1"/>
  <c r="BQ1952" i="2"/>
  <c r="BK1952" i="2"/>
  <c r="BL1952" i="2" s="1"/>
  <c r="BE1952" i="2"/>
  <c r="AX1952" i="2"/>
  <c r="CP1951" i="2"/>
  <c r="CQ1951" i="2" s="1"/>
  <c r="CJ1951" i="2"/>
  <c r="CK1951" i="2" s="1"/>
  <c r="CD1951" i="2"/>
  <c r="CE1951" i="2" s="1"/>
  <c r="BX1951" i="2"/>
  <c r="BY1951" i="2" s="1"/>
  <c r="BQ1951" i="2"/>
  <c r="BK1951" i="2"/>
  <c r="BL1951" i="2" s="1"/>
  <c r="BE1951" i="2"/>
  <c r="AX1951" i="2"/>
  <c r="CP1950" i="2"/>
  <c r="CQ1950" i="2" s="1"/>
  <c r="CJ1950" i="2"/>
  <c r="CK1950" i="2" s="1"/>
  <c r="CD1950" i="2"/>
  <c r="CE1950" i="2" s="1"/>
  <c r="BX1950" i="2"/>
  <c r="BY1950" i="2" s="1"/>
  <c r="BQ1950" i="2"/>
  <c r="BK1950" i="2"/>
  <c r="BL1950" i="2" s="1"/>
  <c r="BE1950" i="2"/>
  <c r="AX1950" i="2"/>
  <c r="CP1949" i="2"/>
  <c r="CQ1949" i="2" s="1"/>
  <c r="CJ1949" i="2"/>
  <c r="CK1949" i="2" s="1"/>
  <c r="CD1949" i="2"/>
  <c r="CE1949" i="2" s="1"/>
  <c r="BX1949" i="2"/>
  <c r="BY1949" i="2" s="1"/>
  <c r="BQ1949" i="2"/>
  <c r="BK1949" i="2"/>
  <c r="BL1949" i="2" s="1"/>
  <c r="BE1949" i="2"/>
  <c r="AX1949" i="2"/>
  <c r="CP1948" i="2"/>
  <c r="CQ1948" i="2" s="1"/>
  <c r="CJ1948" i="2"/>
  <c r="CK1948" i="2" s="1"/>
  <c r="CD1948" i="2"/>
  <c r="CE1948" i="2" s="1"/>
  <c r="BX1948" i="2"/>
  <c r="BY1948" i="2" s="1"/>
  <c r="BQ1948" i="2"/>
  <c r="BK1948" i="2"/>
  <c r="BL1948" i="2" s="1"/>
  <c r="BE1948" i="2"/>
  <c r="AX1948" i="2"/>
  <c r="CP1947" i="2"/>
  <c r="CQ1947" i="2" s="1"/>
  <c r="CJ1947" i="2"/>
  <c r="CK1947" i="2" s="1"/>
  <c r="CD1947" i="2"/>
  <c r="CE1947" i="2" s="1"/>
  <c r="BX1947" i="2"/>
  <c r="BY1947" i="2" s="1"/>
  <c r="BQ1947" i="2"/>
  <c r="BK1947" i="2"/>
  <c r="BL1947" i="2" s="1"/>
  <c r="BE1947" i="2"/>
  <c r="AX1947" i="2"/>
  <c r="CP1946" i="2"/>
  <c r="CQ1946" i="2" s="1"/>
  <c r="CJ1946" i="2"/>
  <c r="CK1946" i="2" s="1"/>
  <c r="CD1946" i="2"/>
  <c r="CE1946" i="2" s="1"/>
  <c r="BX1946" i="2"/>
  <c r="BY1946" i="2" s="1"/>
  <c r="BQ1946" i="2"/>
  <c r="BK1946" i="2"/>
  <c r="BL1946" i="2" s="1"/>
  <c r="BE1946" i="2"/>
  <c r="AX1946" i="2"/>
  <c r="CP1945" i="2"/>
  <c r="CQ1945" i="2" s="1"/>
  <c r="CJ1945" i="2"/>
  <c r="CK1945" i="2" s="1"/>
  <c r="CD1945" i="2"/>
  <c r="CE1945" i="2" s="1"/>
  <c r="BX1945" i="2"/>
  <c r="BY1945" i="2" s="1"/>
  <c r="BQ1945" i="2"/>
  <c r="BK1945" i="2"/>
  <c r="BL1945" i="2" s="1"/>
  <c r="BE1945" i="2"/>
  <c r="AX1945" i="2"/>
  <c r="CP1944" i="2"/>
  <c r="CQ1944" i="2" s="1"/>
  <c r="CJ1944" i="2"/>
  <c r="CK1944" i="2" s="1"/>
  <c r="CD1944" i="2"/>
  <c r="CE1944" i="2" s="1"/>
  <c r="BX1944" i="2"/>
  <c r="BY1944" i="2" s="1"/>
  <c r="BQ1944" i="2"/>
  <c r="BK1944" i="2"/>
  <c r="BL1944" i="2" s="1"/>
  <c r="BE1944" i="2"/>
  <c r="AX1944" i="2"/>
  <c r="CP1943" i="2"/>
  <c r="CQ1943" i="2" s="1"/>
  <c r="CJ1943" i="2"/>
  <c r="CK1943" i="2" s="1"/>
  <c r="CD1943" i="2"/>
  <c r="CE1943" i="2" s="1"/>
  <c r="BX1943" i="2"/>
  <c r="BY1943" i="2" s="1"/>
  <c r="BQ1943" i="2"/>
  <c r="BK1943" i="2"/>
  <c r="BL1943" i="2" s="1"/>
  <c r="BE1943" i="2"/>
  <c r="AX1943" i="2"/>
  <c r="CP1942" i="2"/>
  <c r="CQ1942" i="2" s="1"/>
  <c r="CJ1942" i="2"/>
  <c r="CK1942" i="2" s="1"/>
  <c r="CD1942" i="2"/>
  <c r="CE1942" i="2" s="1"/>
  <c r="BX1942" i="2"/>
  <c r="BY1942" i="2" s="1"/>
  <c r="BQ1942" i="2"/>
  <c r="BK1942" i="2"/>
  <c r="BL1942" i="2" s="1"/>
  <c r="BE1942" i="2"/>
  <c r="AX1942" i="2"/>
  <c r="CP1941" i="2"/>
  <c r="CQ1941" i="2" s="1"/>
  <c r="CJ1941" i="2"/>
  <c r="CK1941" i="2" s="1"/>
  <c r="CD1941" i="2"/>
  <c r="CE1941" i="2" s="1"/>
  <c r="BX1941" i="2"/>
  <c r="BY1941" i="2" s="1"/>
  <c r="BQ1941" i="2"/>
  <c r="BK1941" i="2"/>
  <c r="BL1941" i="2" s="1"/>
  <c r="BE1941" i="2"/>
  <c r="AX1941" i="2"/>
  <c r="CP1940" i="2"/>
  <c r="CQ1940" i="2" s="1"/>
  <c r="CJ1940" i="2"/>
  <c r="CK1940" i="2" s="1"/>
  <c r="CD1940" i="2"/>
  <c r="CE1940" i="2" s="1"/>
  <c r="BX1940" i="2"/>
  <c r="BY1940" i="2" s="1"/>
  <c r="BQ1940" i="2"/>
  <c r="BK1940" i="2"/>
  <c r="BL1940" i="2" s="1"/>
  <c r="BE1940" i="2"/>
  <c r="AX1940" i="2"/>
  <c r="CP1939" i="2"/>
  <c r="CQ1939" i="2" s="1"/>
  <c r="CJ1939" i="2"/>
  <c r="CK1939" i="2" s="1"/>
  <c r="CD1939" i="2"/>
  <c r="CE1939" i="2" s="1"/>
  <c r="BX1939" i="2"/>
  <c r="BY1939" i="2" s="1"/>
  <c r="BQ1939" i="2"/>
  <c r="BK1939" i="2"/>
  <c r="BL1939" i="2" s="1"/>
  <c r="BE1939" i="2"/>
  <c r="AX1939" i="2"/>
  <c r="CP1938" i="2"/>
  <c r="CQ1938" i="2" s="1"/>
  <c r="CJ1938" i="2"/>
  <c r="CK1938" i="2" s="1"/>
  <c r="CD1938" i="2"/>
  <c r="CE1938" i="2" s="1"/>
  <c r="BX1938" i="2"/>
  <c r="BY1938" i="2" s="1"/>
  <c r="BQ1938" i="2"/>
  <c r="BK1938" i="2"/>
  <c r="BL1938" i="2" s="1"/>
  <c r="BE1938" i="2"/>
  <c r="AX1938" i="2"/>
  <c r="CP1937" i="2"/>
  <c r="CQ1937" i="2" s="1"/>
  <c r="CJ1937" i="2"/>
  <c r="CK1937" i="2" s="1"/>
  <c r="CD1937" i="2"/>
  <c r="CE1937" i="2" s="1"/>
  <c r="BX1937" i="2"/>
  <c r="BY1937" i="2" s="1"/>
  <c r="BQ1937" i="2"/>
  <c r="BK1937" i="2"/>
  <c r="BL1937" i="2" s="1"/>
  <c r="BE1937" i="2"/>
  <c r="AX1937" i="2"/>
  <c r="CP1936" i="2"/>
  <c r="CQ1936" i="2" s="1"/>
  <c r="CJ1936" i="2"/>
  <c r="CK1936" i="2" s="1"/>
  <c r="CD1936" i="2"/>
  <c r="CE1936" i="2" s="1"/>
  <c r="BX1936" i="2"/>
  <c r="BY1936" i="2" s="1"/>
  <c r="BQ1936" i="2"/>
  <c r="BK1936" i="2"/>
  <c r="BL1936" i="2" s="1"/>
  <c r="BE1936" i="2"/>
  <c r="AX1936" i="2"/>
  <c r="CP1935" i="2"/>
  <c r="CQ1935" i="2" s="1"/>
  <c r="CJ1935" i="2"/>
  <c r="CK1935" i="2" s="1"/>
  <c r="CD1935" i="2"/>
  <c r="CE1935" i="2" s="1"/>
  <c r="BX1935" i="2"/>
  <c r="BY1935" i="2" s="1"/>
  <c r="BQ1935" i="2"/>
  <c r="BK1935" i="2"/>
  <c r="BL1935" i="2" s="1"/>
  <c r="BE1935" i="2"/>
  <c r="AX1935" i="2"/>
  <c r="CP1934" i="2"/>
  <c r="CQ1934" i="2" s="1"/>
  <c r="CJ1934" i="2"/>
  <c r="CK1934" i="2" s="1"/>
  <c r="CD1934" i="2"/>
  <c r="CE1934" i="2" s="1"/>
  <c r="BX1934" i="2"/>
  <c r="BY1934" i="2" s="1"/>
  <c r="BQ1934" i="2"/>
  <c r="BK1934" i="2"/>
  <c r="BL1934" i="2" s="1"/>
  <c r="BE1934" i="2"/>
  <c r="AX1934" i="2"/>
  <c r="CP1933" i="2"/>
  <c r="CQ1933" i="2" s="1"/>
  <c r="CJ1933" i="2"/>
  <c r="CK1933" i="2" s="1"/>
  <c r="CD1933" i="2"/>
  <c r="CE1933" i="2" s="1"/>
  <c r="BX1933" i="2"/>
  <c r="BY1933" i="2" s="1"/>
  <c r="BQ1933" i="2"/>
  <c r="BK1933" i="2"/>
  <c r="BL1933" i="2" s="1"/>
  <c r="BE1933" i="2"/>
  <c r="AX1933" i="2"/>
  <c r="CP1932" i="2"/>
  <c r="CQ1932" i="2" s="1"/>
  <c r="CJ1932" i="2"/>
  <c r="CK1932" i="2" s="1"/>
  <c r="CD1932" i="2"/>
  <c r="CE1932" i="2" s="1"/>
  <c r="BX1932" i="2"/>
  <c r="BY1932" i="2" s="1"/>
  <c r="BQ1932" i="2"/>
  <c r="BK1932" i="2"/>
  <c r="BL1932" i="2" s="1"/>
  <c r="BE1932" i="2"/>
  <c r="AX1932" i="2"/>
  <c r="CP1931" i="2"/>
  <c r="CQ1931" i="2" s="1"/>
  <c r="CJ1931" i="2"/>
  <c r="CK1931" i="2" s="1"/>
  <c r="CD1931" i="2"/>
  <c r="CE1931" i="2" s="1"/>
  <c r="BX1931" i="2"/>
  <c r="BY1931" i="2" s="1"/>
  <c r="BQ1931" i="2"/>
  <c r="BK1931" i="2"/>
  <c r="BL1931" i="2" s="1"/>
  <c r="BE1931" i="2"/>
  <c r="AX1931" i="2"/>
  <c r="CP1930" i="2"/>
  <c r="CQ1930" i="2" s="1"/>
  <c r="CJ1930" i="2"/>
  <c r="CK1930" i="2" s="1"/>
  <c r="CD1930" i="2"/>
  <c r="CE1930" i="2" s="1"/>
  <c r="BX1930" i="2"/>
  <c r="BY1930" i="2" s="1"/>
  <c r="BQ1930" i="2"/>
  <c r="BK1930" i="2"/>
  <c r="BL1930" i="2" s="1"/>
  <c r="BE1930" i="2"/>
  <c r="AX1930" i="2"/>
  <c r="CN1930" i="2" s="1"/>
  <c r="CM1930" i="2" s="1"/>
  <c r="CO1930" i="2" s="1"/>
  <c r="CP1929" i="2"/>
  <c r="CQ1929" i="2" s="1"/>
  <c r="CJ1929" i="2"/>
  <c r="CK1929" i="2" s="1"/>
  <c r="CD1929" i="2"/>
  <c r="CE1929" i="2" s="1"/>
  <c r="BX1929" i="2"/>
  <c r="BY1929" i="2" s="1"/>
  <c r="BQ1929" i="2"/>
  <c r="BK1929" i="2"/>
  <c r="BL1929" i="2" s="1"/>
  <c r="BE1929" i="2"/>
  <c r="AX1929" i="2"/>
  <c r="CN1929" i="2" s="1"/>
  <c r="CM1929" i="2" s="1"/>
  <c r="CO1929" i="2" s="1"/>
  <c r="CP1928" i="2"/>
  <c r="CQ1928" i="2" s="1"/>
  <c r="CJ1928" i="2"/>
  <c r="CK1928" i="2" s="1"/>
  <c r="CD1928" i="2"/>
  <c r="CE1928" i="2" s="1"/>
  <c r="BX1928" i="2"/>
  <c r="BY1928" i="2" s="1"/>
  <c r="BQ1928" i="2"/>
  <c r="BK1928" i="2"/>
  <c r="BL1928" i="2" s="1"/>
  <c r="BE1928" i="2"/>
  <c r="AX1928" i="2"/>
  <c r="CN1928" i="2" s="1"/>
  <c r="CM1928" i="2" s="1"/>
  <c r="CO1928" i="2" s="1"/>
  <c r="CP1927" i="2"/>
  <c r="CQ1927" i="2" s="1"/>
  <c r="CJ1927" i="2"/>
  <c r="CK1927" i="2" s="1"/>
  <c r="CD1927" i="2"/>
  <c r="CE1927" i="2" s="1"/>
  <c r="BX1927" i="2"/>
  <c r="BY1927" i="2" s="1"/>
  <c r="BQ1927" i="2"/>
  <c r="BK1927" i="2"/>
  <c r="BL1927" i="2" s="1"/>
  <c r="BE1927" i="2"/>
  <c r="AX1927" i="2"/>
  <c r="CP1926" i="2"/>
  <c r="CQ1926" i="2" s="1"/>
  <c r="CJ1926" i="2"/>
  <c r="CK1926" i="2" s="1"/>
  <c r="CD1926" i="2"/>
  <c r="CE1926" i="2" s="1"/>
  <c r="BX1926" i="2"/>
  <c r="BY1926" i="2" s="1"/>
  <c r="BQ1926" i="2"/>
  <c r="BK1926" i="2"/>
  <c r="BL1926" i="2" s="1"/>
  <c r="BE1926" i="2"/>
  <c r="AX1926" i="2"/>
  <c r="CP1925" i="2"/>
  <c r="CQ1925" i="2" s="1"/>
  <c r="CJ1925" i="2"/>
  <c r="CK1925" i="2" s="1"/>
  <c r="CD1925" i="2"/>
  <c r="CE1925" i="2" s="1"/>
  <c r="BX1925" i="2"/>
  <c r="BY1925" i="2" s="1"/>
  <c r="BQ1925" i="2"/>
  <c r="BK1925" i="2"/>
  <c r="BL1925" i="2" s="1"/>
  <c r="BE1925" i="2"/>
  <c r="AX1925" i="2"/>
  <c r="CP1924" i="2"/>
  <c r="CQ1924" i="2" s="1"/>
  <c r="CJ1924" i="2"/>
  <c r="CK1924" i="2" s="1"/>
  <c r="CD1924" i="2"/>
  <c r="CE1924" i="2" s="1"/>
  <c r="BX1924" i="2"/>
  <c r="BY1924" i="2" s="1"/>
  <c r="BQ1924" i="2"/>
  <c r="BK1924" i="2"/>
  <c r="BL1924" i="2" s="1"/>
  <c r="BE1924" i="2"/>
  <c r="AX1924" i="2"/>
  <c r="CP1923" i="2"/>
  <c r="CQ1923" i="2" s="1"/>
  <c r="CJ1923" i="2"/>
  <c r="CK1923" i="2" s="1"/>
  <c r="CD1923" i="2"/>
  <c r="CE1923" i="2" s="1"/>
  <c r="BX1923" i="2"/>
  <c r="BY1923" i="2" s="1"/>
  <c r="BQ1923" i="2"/>
  <c r="BK1923" i="2"/>
  <c r="BL1923" i="2" s="1"/>
  <c r="BE1923" i="2"/>
  <c r="AX1923" i="2"/>
  <c r="CP1922" i="2"/>
  <c r="CQ1922" i="2" s="1"/>
  <c r="CJ1922" i="2"/>
  <c r="CK1922" i="2" s="1"/>
  <c r="CD1922" i="2"/>
  <c r="CE1922" i="2" s="1"/>
  <c r="BX1922" i="2"/>
  <c r="BY1922" i="2" s="1"/>
  <c r="BQ1922" i="2"/>
  <c r="BK1922" i="2"/>
  <c r="BL1922" i="2" s="1"/>
  <c r="BE1922" i="2"/>
  <c r="AX1922" i="2"/>
  <c r="CP1921" i="2"/>
  <c r="CQ1921" i="2" s="1"/>
  <c r="CJ1921" i="2"/>
  <c r="CK1921" i="2" s="1"/>
  <c r="CD1921" i="2"/>
  <c r="CE1921" i="2" s="1"/>
  <c r="BX1921" i="2"/>
  <c r="BY1921" i="2" s="1"/>
  <c r="BQ1921" i="2"/>
  <c r="BK1921" i="2"/>
  <c r="BL1921" i="2" s="1"/>
  <c r="BE1921" i="2"/>
  <c r="AX1921" i="2"/>
  <c r="CN1921" i="2" s="1"/>
  <c r="CM1921" i="2" s="1"/>
  <c r="CO1921" i="2" s="1"/>
  <c r="CP1920" i="2"/>
  <c r="CQ1920" i="2" s="1"/>
  <c r="CJ1920" i="2"/>
  <c r="CK1920" i="2" s="1"/>
  <c r="CD1920" i="2"/>
  <c r="CE1920" i="2" s="1"/>
  <c r="BX1920" i="2"/>
  <c r="BY1920" i="2" s="1"/>
  <c r="BQ1920" i="2"/>
  <c r="BK1920" i="2"/>
  <c r="BL1920" i="2" s="1"/>
  <c r="BE1920" i="2"/>
  <c r="AX1920" i="2"/>
  <c r="CN1920" i="2" s="1"/>
  <c r="CM1920" i="2" s="1"/>
  <c r="CO1920" i="2" s="1"/>
  <c r="CP1919" i="2"/>
  <c r="CQ1919" i="2" s="1"/>
  <c r="CJ1919" i="2"/>
  <c r="CK1919" i="2" s="1"/>
  <c r="CD1919" i="2"/>
  <c r="CE1919" i="2" s="1"/>
  <c r="BX1919" i="2"/>
  <c r="BY1919" i="2" s="1"/>
  <c r="BQ1919" i="2"/>
  <c r="BK1919" i="2"/>
  <c r="BL1919" i="2" s="1"/>
  <c r="BE1919" i="2"/>
  <c r="AX1919" i="2"/>
  <c r="CN1919" i="2" s="1"/>
  <c r="CM1919" i="2" s="1"/>
  <c r="CO1919" i="2" s="1"/>
  <c r="CP1918" i="2"/>
  <c r="CQ1918" i="2" s="1"/>
  <c r="CJ1918" i="2"/>
  <c r="CK1918" i="2" s="1"/>
  <c r="CD1918" i="2"/>
  <c r="CE1918" i="2" s="1"/>
  <c r="BX1918" i="2"/>
  <c r="BY1918" i="2" s="1"/>
  <c r="BQ1918" i="2"/>
  <c r="BK1918" i="2"/>
  <c r="BL1918" i="2" s="1"/>
  <c r="BE1918" i="2"/>
  <c r="AX1918" i="2"/>
  <c r="CN1918" i="2" s="1"/>
  <c r="CM1918" i="2" s="1"/>
  <c r="CO1918" i="2" s="1"/>
  <c r="CP1917" i="2"/>
  <c r="CQ1917" i="2" s="1"/>
  <c r="CJ1917" i="2"/>
  <c r="CK1917" i="2" s="1"/>
  <c r="CD1917" i="2"/>
  <c r="CE1917" i="2" s="1"/>
  <c r="BX1917" i="2"/>
  <c r="BY1917" i="2" s="1"/>
  <c r="BQ1917" i="2"/>
  <c r="BK1917" i="2"/>
  <c r="BL1917" i="2" s="1"/>
  <c r="BE1917" i="2"/>
  <c r="AX1917" i="2"/>
  <c r="CP1916" i="2"/>
  <c r="CQ1916" i="2" s="1"/>
  <c r="CJ1916" i="2"/>
  <c r="CK1916" i="2" s="1"/>
  <c r="CD1916" i="2"/>
  <c r="CE1916" i="2" s="1"/>
  <c r="BX1916" i="2"/>
  <c r="BY1916" i="2" s="1"/>
  <c r="BQ1916" i="2"/>
  <c r="BK1916" i="2"/>
  <c r="BL1916" i="2" s="1"/>
  <c r="BE1916" i="2"/>
  <c r="AX1916" i="2"/>
  <c r="CN1916" i="2" s="1"/>
  <c r="CM1916" i="2" s="1"/>
  <c r="CO1916" i="2" s="1"/>
  <c r="CP1915" i="2"/>
  <c r="CQ1915" i="2" s="1"/>
  <c r="CJ1915" i="2"/>
  <c r="CK1915" i="2" s="1"/>
  <c r="CD1915" i="2"/>
  <c r="CE1915" i="2" s="1"/>
  <c r="BX1915" i="2"/>
  <c r="BY1915" i="2" s="1"/>
  <c r="BQ1915" i="2"/>
  <c r="BK1915" i="2"/>
  <c r="BL1915" i="2" s="1"/>
  <c r="BE1915" i="2"/>
  <c r="AX1915" i="2"/>
  <c r="CN1915" i="2" s="1"/>
  <c r="CM1915" i="2" s="1"/>
  <c r="CO1915" i="2" s="1"/>
  <c r="CP1914" i="2"/>
  <c r="CQ1914" i="2" s="1"/>
  <c r="CJ1914" i="2"/>
  <c r="CK1914" i="2" s="1"/>
  <c r="CD1914" i="2"/>
  <c r="CE1914" i="2" s="1"/>
  <c r="BX1914" i="2"/>
  <c r="BY1914" i="2" s="1"/>
  <c r="BQ1914" i="2"/>
  <c r="BK1914" i="2"/>
  <c r="BL1914" i="2" s="1"/>
  <c r="BE1914" i="2"/>
  <c r="AX1914" i="2"/>
  <c r="CN1914" i="2" s="1"/>
  <c r="CM1914" i="2" s="1"/>
  <c r="CO1914" i="2" s="1"/>
  <c r="CP1913" i="2"/>
  <c r="CQ1913" i="2" s="1"/>
  <c r="CJ1913" i="2"/>
  <c r="CK1913" i="2" s="1"/>
  <c r="CD1913" i="2"/>
  <c r="CE1913" i="2" s="1"/>
  <c r="BX1913" i="2"/>
  <c r="BY1913" i="2" s="1"/>
  <c r="BQ1913" i="2"/>
  <c r="BK1913" i="2"/>
  <c r="BL1913" i="2" s="1"/>
  <c r="BE1913" i="2"/>
  <c r="AX1913" i="2"/>
  <c r="CN1913" i="2" s="1"/>
  <c r="CM1913" i="2" s="1"/>
  <c r="CO1913" i="2" s="1"/>
  <c r="CP1912" i="2"/>
  <c r="CQ1912" i="2" s="1"/>
  <c r="CJ1912" i="2"/>
  <c r="CK1912" i="2" s="1"/>
  <c r="CD1912" i="2"/>
  <c r="CE1912" i="2" s="1"/>
  <c r="BX1912" i="2"/>
  <c r="BY1912" i="2" s="1"/>
  <c r="BQ1912" i="2"/>
  <c r="BK1912" i="2"/>
  <c r="BL1912" i="2" s="1"/>
  <c r="BE1912" i="2"/>
  <c r="AX1912" i="2"/>
  <c r="CN1912" i="2" s="1"/>
  <c r="CM1912" i="2" s="1"/>
  <c r="CO1912" i="2" s="1"/>
  <c r="CP1911" i="2"/>
  <c r="CQ1911" i="2" s="1"/>
  <c r="CJ1911" i="2"/>
  <c r="CK1911" i="2" s="1"/>
  <c r="CD1911" i="2"/>
  <c r="CE1911" i="2" s="1"/>
  <c r="BX1911" i="2"/>
  <c r="BY1911" i="2" s="1"/>
  <c r="BQ1911" i="2"/>
  <c r="BK1911" i="2"/>
  <c r="BL1911" i="2" s="1"/>
  <c r="BE1911" i="2"/>
  <c r="AX1911" i="2"/>
  <c r="CP1910" i="2"/>
  <c r="CQ1910" i="2" s="1"/>
  <c r="CJ1910" i="2"/>
  <c r="CK1910" i="2" s="1"/>
  <c r="CD1910" i="2"/>
  <c r="CE1910" i="2" s="1"/>
  <c r="BX1910" i="2"/>
  <c r="BY1910" i="2" s="1"/>
  <c r="BQ1910" i="2"/>
  <c r="BK1910" i="2"/>
  <c r="BL1910" i="2" s="1"/>
  <c r="BE1910" i="2"/>
  <c r="AX1910" i="2"/>
  <c r="CP1909" i="2"/>
  <c r="CQ1909" i="2" s="1"/>
  <c r="CJ1909" i="2"/>
  <c r="CK1909" i="2" s="1"/>
  <c r="CD1909" i="2"/>
  <c r="CE1909" i="2" s="1"/>
  <c r="BX1909" i="2"/>
  <c r="BY1909" i="2" s="1"/>
  <c r="BQ1909" i="2"/>
  <c r="BK1909" i="2"/>
  <c r="BL1909" i="2" s="1"/>
  <c r="BE1909" i="2"/>
  <c r="AX1909" i="2"/>
  <c r="CN1909" i="2" s="1"/>
  <c r="CM1909" i="2" s="1"/>
  <c r="CO1909" i="2" s="1"/>
  <c r="CP1908" i="2"/>
  <c r="CQ1908" i="2" s="1"/>
  <c r="CJ1908" i="2"/>
  <c r="CK1908" i="2" s="1"/>
  <c r="CD1908" i="2"/>
  <c r="CE1908" i="2" s="1"/>
  <c r="BX1908" i="2"/>
  <c r="BY1908" i="2" s="1"/>
  <c r="BQ1908" i="2"/>
  <c r="BK1908" i="2"/>
  <c r="BL1908" i="2" s="1"/>
  <c r="BE1908" i="2"/>
  <c r="AX1908" i="2"/>
  <c r="CN1908" i="2" s="1"/>
  <c r="CM1908" i="2" s="1"/>
  <c r="CO1908" i="2" s="1"/>
  <c r="CP1907" i="2"/>
  <c r="CQ1907" i="2" s="1"/>
  <c r="CJ1907" i="2"/>
  <c r="CK1907" i="2" s="1"/>
  <c r="CD1907" i="2"/>
  <c r="CE1907" i="2" s="1"/>
  <c r="BX1907" i="2"/>
  <c r="BY1907" i="2" s="1"/>
  <c r="BQ1907" i="2"/>
  <c r="BK1907" i="2"/>
  <c r="BL1907" i="2" s="1"/>
  <c r="BE1907" i="2"/>
  <c r="AX1907" i="2"/>
  <c r="CN1907" i="2" s="1"/>
  <c r="CM1907" i="2" s="1"/>
  <c r="CO1907" i="2" s="1"/>
  <c r="CP1906" i="2"/>
  <c r="CQ1906" i="2" s="1"/>
  <c r="CJ1906" i="2"/>
  <c r="CK1906" i="2" s="1"/>
  <c r="CD1906" i="2"/>
  <c r="CE1906" i="2" s="1"/>
  <c r="BX1906" i="2"/>
  <c r="BY1906" i="2" s="1"/>
  <c r="BQ1906" i="2"/>
  <c r="BK1906" i="2"/>
  <c r="BL1906" i="2" s="1"/>
  <c r="BE1906" i="2"/>
  <c r="AX1906" i="2"/>
  <c r="CN1906" i="2" s="1"/>
  <c r="CM1906" i="2" s="1"/>
  <c r="CO1906" i="2" s="1"/>
  <c r="CP1905" i="2"/>
  <c r="CQ1905" i="2" s="1"/>
  <c r="CJ1905" i="2"/>
  <c r="CK1905" i="2" s="1"/>
  <c r="CD1905" i="2"/>
  <c r="CE1905" i="2" s="1"/>
  <c r="BX1905" i="2"/>
  <c r="BY1905" i="2" s="1"/>
  <c r="BQ1905" i="2"/>
  <c r="BK1905" i="2"/>
  <c r="BL1905" i="2" s="1"/>
  <c r="BE1905" i="2"/>
  <c r="AX1905" i="2"/>
  <c r="CN1905" i="2" s="1"/>
  <c r="CM1905" i="2" s="1"/>
  <c r="CO1905" i="2" s="1"/>
  <c r="CP1904" i="2"/>
  <c r="CQ1904" i="2" s="1"/>
  <c r="CJ1904" i="2"/>
  <c r="CK1904" i="2" s="1"/>
  <c r="CD1904" i="2"/>
  <c r="CE1904" i="2" s="1"/>
  <c r="BX1904" i="2"/>
  <c r="BY1904" i="2" s="1"/>
  <c r="BQ1904" i="2"/>
  <c r="BK1904" i="2"/>
  <c r="BL1904" i="2" s="1"/>
  <c r="BE1904" i="2"/>
  <c r="AX1904" i="2"/>
  <c r="CP1903" i="2"/>
  <c r="CQ1903" i="2" s="1"/>
  <c r="CJ1903" i="2"/>
  <c r="CK1903" i="2" s="1"/>
  <c r="CD1903" i="2"/>
  <c r="CE1903" i="2" s="1"/>
  <c r="BX1903" i="2"/>
  <c r="BY1903" i="2" s="1"/>
  <c r="BQ1903" i="2"/>
  <c r="BK1903" i="2"/>
  <c r="BL1903" i="2" s="1"/>
  <c r="BE1903" i="2"/>
  <c r="AX1903" i="2"/>
  <c r="CN1903" i="2" s="1"/>
  <c r="CM1903" i="2" s="1"/>
  <c r="CO1903" i="2" s="1"/>
  <c r="CP1902" i="2"/>
  <c r="CQ1902" i="2" s="1"/>
  <c r="CJ1902" i="2"/>
  <c r="CK1902" i="2" s="1"/>
  <c r="CD1902" i="2"/>
  <c r="CE1902" i="2" s="1"/>
  <c r="BX1902" i="2"/>
  <c r="BY1902" i="2" s="1"/>
  <c r="BQ1902" i="2"/>
  <c r="BK1902" i="2"/>
  <c r="BL1902" i="2" s="1"/>
  <c r="BE1902" i="2"/>
  <c r="AX1902" i="2"/>
  <c r="CN1902" i="2" s="1"/>
  <c r="CM1902" i="2" s="1"/>
  <c r="CO1902" i="2" s="1"/>
  <c r="CP1901" i="2"/>
  <c r="CQ1901" i="2" s="1"/>
  <c r="CJ1901" i="2"/>
  <c r="CK1901" i="2" s="1"/>
  <c r="CD1901" i="2"/>
  <c r="CE1901" i="2" s="1"/>
  <c r="BX1901" i="2"/>
  <c r="BY1901" i="2" s="1"/>
  <c r="BQ1901" i="2"/>
  <c r="BK1901" i="2"/>
  <c r="BL1901" i="2" s="1"/>
  <c r="BE1901" i="2"/>
  <c r="AX1901" i="2"/>
  <c r="CN1901" i="2" s="1"/>
  <c r="CM1901" i="2" s="1"/>
  <c r="CO1901" i="2" s="1"/>
  <c r="CP1900" i="2"/>
  <c r="CQ1900" i="2" s="1"/>
  <c r="CJ1900" i="2"/>
  <c r="CK1900" i="2" s="1"/>
  <c r="CD1900" i="2"/>
  <c r="CE1900" i="2" s="1"/>
  <c r="BX1900" i="2"/>
  <c r="BY1900" i="2" s="1"/>
  <c r="BQ1900" i="2"/>
  <c r="BK1900" i="2"/>
  <c r="BL1900" i="2" s="1"/>
  <c r="BE1900" i="2"/>
  <c r="AX1900" i="2"/>
  <c r="CP1899" i="2"/>
  <c r="CQ1899" i="2" s="1"/>
  <c r="CJ1899" i="2"/>
  <c r="CK1899" i="2" s="1"/>
  <c r="CD1899" i="2"/>
  <c r="CE1899" i="2" s="1"/>
  <c r="BX1899" i="2"/>
  <c r="BY1899" i="2" s="1"/>
  <c r="BQ1899" i="2"/>
  <c r="BK1899" i="2"/>
  <c r="BL1899" i="2" s="1"/>
  <c r="BE1899" i="2"/>
  <c r="AX1899" i="2"/>
  <c r="CP1898" i="2"/>
  <c r="CQ1898" i="2" s="1"/>
  <c r="CJ1898" i="2"/>
  <c r="CK1898" i="2" s="1"/>
  <c r="CD1898" i="2"/>
  <c r="CE1898" i="2" s="1"/>
  <c r="BX1898" i="2"/>
  <c r="BY1898" i="2" s="1"/>
  <c r="BQ1898" i="2"/>
  <c r="BK1898" i="2"/>
  <c r="BL1898" i="2" s="1"/>
  <c r="BE1898" i="2"/>
  <c r="AX1898" i="2"/>
  <c r="CP1897" i="2"/>
  <c r="CQ1897" i="2" s="1"/>
  <c r="CJ1897" i="2"/>
  <c r="CK1897" i="2" s="1"/>
  <c r="CD1897" i="2"/>
  <c r="CE1897" i="2" s="1"/>
  <c r="BX1897" i="2"/>
  <c r="BY1897" i="2" s="1"/>
  <c r="BQ1897" i="2"/>
  <c r="BK1897" i="2"/>
  <c r="BL1897" i="2" s="1"/>
  <c r="BE1897" i="2"/>
  <c r="AX1897" i="2"/>
  <c r="CN1897" i="2" s="1"/>
  <c r="CM1897" i="2" s="1"/>
  <c r="CO1897" i="2" s="1"/>
  <c r="CP1896" i="2"/>
  <c r="CQ1896" i="2" s="1"/>
  <c r="CJ1896" i="2"/>
  <c r="CK1896" i="2" s="1"/>
  <c r="CD1896" i="2"/>
  <c r="CE1896" i="2" s="1"/>
  <c r="BX1896" i="2"/>
  <c r="BY1896" i="2" s="1"/>
  <c r="BQ1896" i="2"/>
  <c r="BK1896" i="2"/>
  <c r="BL1896" i="2" s="1"/>
  <c r="BE1896" i="2"/>
  <c r="AX1896" i="2"/>
  <c r="CN1896" i="2" s="1"/>
  <c r="CM1896" i="2" s="1"/>
  <c r="CO1896" i="2" s="1"/>
  <c r="CP1895" i="2"/>
  <c r="CQ1895" i="2" s="1"/>
  <c r="CJ1895" i="2"/>
  <c r="CK1895" i="2" s="1"/>
  <c r="CD1895" i="2"/>
  <c r="CE1895" i="2" s="1"/>
  <c r="BX1895" i="2"/>
  <c r="BY1895" i="2" s="1"/>
  <c r="BQ1895" i="2"/>
  <c r="BK1895" i="2"/>
  <c r="BL1895" i="2" s="1"/>
  <c r="BE1895" i="2"/>
  <c r="AX1895" i="2"/>
  <c r="CN1895" i="2" s="1"/>
  <c r="CM1895" i="2" s="1"/>
  <c r="CO1895" i="2" s="1"/>
  <c r="CP1894" i="2"/>
  <c r="CQ1894" i="2" s="1"/>
  <c r="CJ1894" i="2"/>
  <c r="CK1894" i="2" s="1"/>
  <c r="CD1894" i="2"/>
  <c r="CE1894" i="2" s="1"/>
  <c r="BX1894" i="2"/>
  <c r="BY1894" i="2" s="1"/>
  <c r="BQ1894" i="2"/>
  <c r="BK1894" i="2"/>
  <c r="BL1894" i="2" s="1"/>
  <c r="BE1894" i="2"/>
  <c r="AX1894" i="2"/>
  <c r="CP1893" i="2"/>
  <c r="CQ1893" i="2" s="1"/>
  <c r="CJ1893" i="2"/>
  <c r="CK1893" i="2" s="1"/>
  <c r="CD1893" i="2"/>
  <c r="CE1893" i="2" s="1"/>
  <c r="BX1893" i="2"/>
  <c r="BY1893" i="2" s="1"/>
  <c r="BQ1893" i="2"/>
  <c r="BK1893" i="2"/>
  <c r="BL1893" i="2" s="1"/>
  <c r="BE1893" i="2"/>
  <c r="AX1893" i="2"/>
  <c r="CN1893" i="2" s="1"/>
  <c r="CM1893" i="2" s="1"/>
  <c r="CO1893" i="2" s="1"/>
  <c r="CP1892" i="2"/>
  <c r="CQ1892" i="2" s="1"/>
  <c r="CJ1892" i="2"/>
  <c r="CK1892" i="2" s="1"/>
  <c r="CD1892" i="2"/>
  <c r="CE1892" i="2" s="1"/>
  <c r="BX1892" i="2"/>
  <c r="BY1892" i="2" s="1"/>
  <c r="BQ1892" i="2"/>
  <c r="BK1892" i="2"/>
  <c r="BL1892" i="2" s="1"/>
  <c r="BE1892" i="2"/>
  <c r="AX1892" i="2"/>
  <c r="CN1892" i="2" s="1"/>
  <c r="CM1892" i="2" s="1"/>
  <c r="CO1892" i="2" s="1"/>
  <c r="CP1891" i="2"/>
  <c r="CQ1891" i="2" s="1"/>
  <c r="CJ1891" i="2"/>
  <c r="CK1891" i="2" s="1"/>
  <c r="CD1891" i="2"/>
  <c r="CE1891" i="2" s="1"/>
  <c r="BX1891" i="2"/>
  <c r="BY1891" i="2" s="1"/>
  <c r="BQ1891" i="2"/>
  <c r="BK1891" i="2"/>
  <c r="BL1891" i="2" s="1"/>
  <c r="BE1891" i="2"/>
  <c r="AX1891" i="2"/>
  <c r="CN1891" i="2" s="1"/>
  <c r="CM1891" i="2" s="1"/>
  <c r="CO1891" i="2" s="1"/>
  <c r="CP1890" i="2"/>
  <c r="CQ1890" i="2" s="1"/>
  <c r="CJ1890" i="2"/>
  <c r="CK1890" i="2" s="1"/>
  <c r="CD1890" i="2"/>
  <c r="CE1890" i="2" s="1"/>
  <c r="BX1890" i="2"/>
  <c r="BY1890" i="2" s="1"/>
  <c r="BQ1890" i="2"/>
  <c r="BS1890" i="2" s="1"/>
  <c r="BK1890" i="2"/>
  <c r="BL1890" i="2" s="1"/>
  <c r="BE1890" i="2"/>
  <c r="AX1890" i="2"/>
  <c r="CP1889" i="2"/>
  <c r="CQ1889" i="2" s="1"/>
  <c r="CJ1889" i="2"/>
  <c r="CK1889" i="2" s="1"/>
  <c r="CD1889" i="2"/>
  <c r="CE1889" i="2" s="1"/>
  <c r="BX1889" i="2"/>
  <c r="BY1889" i="2" s="1"/>
  <c r="BQ1889" i="2"/>
  <c r="BS1889" i="2" s="1"/>
  <c r="BK1889" i="2"/>
  <c r="BL1889" i="2" s="1"/>
  <c r="BE1889" i="2"/>
  <c r="AX1889" i="2"/>
  <c r="CP1888" i="2"/>
  <c r="CQ1888" i="2" s="1"/>
  <c r="CJ1888" i="2"/>
  <c r="CK1888" i="2" s="1"/>
  <c r="CD1888" i="2"/>
  <c r="CE1888" i="2" s="1"/>
  <c r="BX1888" i="2"/>
  <c r="BY1888" i="2" s="1"/>
  <c r="BQ1888" i="2"/>
  <c r="BS1888" i="2" s="1"/>
  <c r="BK1888" i="2"/>
  <c r="BL1888" i="2" s="1"/>
  <c r="BE1888" i="2"/>
  <c r="AX1888" i="2"/>
  <c r="CB1888" i="2" s="1"/>
  <c r="CA1888" i="2" s="1"/>
  <c r="CC1888" i="2" s="1"/>
  <c r="CP1887" i="2"/>
  <c r="CQ1887" i="2" s="1"/>
  <c r="CJ1887" i="2"/>
  <c r="CK1887" i="2" s="1"/>
  <c r="CD1887" i="2"/>
  <c r="CE1887" i="2" s="1"/>
  <c r="BX1887" i="2"/>
  <c r="BY1887" i="2" s="1"/>
  <c r="BQ1887" i="2"/>
  <c r="BS1887" i="2" s="1"/>
  <c r="BK1887" i="2"/>
  <c r="BL1887" i="2" s="1"/>
  <c r="BE1887" i="2"/>
  <c r="AX1887" i="2"/>
  <c r="BC1887" i="2" s="1"/>
  <c r="BB1887" i="2" s="1"/>
  <c r="BD1887" i="2" s="1"/>
  <c r="CP1886" i="2"/>
  <c r="CQ1886" i="2" s="1"/>
  <c r="CJ1886" i="2"/>
  <c r="CK1886" i="2" s="1"/>
  <c r="CD1886" i="2"/>
  <c r="CE1886" i="2" s="1"/>
  <c r="BX1886" i="2"/>
  <c r="BY1886" i="2" s="1"/>
  <c r="BQ1886" i="2"/>
  <c r="BK1886" i="2"/>
  <c r="BL1886" i="2" s="1"/>
  <c r="BE1886" i="2"/>
  <c r="AX1886" i="2"/>
  <c r="CB1886" i="2" s="1"/>
  <c r="CA1886" i="2" s="1"/>
  <c r="CC1886" i="2" s="1"/>
  <c r="CP1885" i="2"/>
  <c r="CQ1885" i="2" s="1"/>
  <c r="CJ1885" i="2"/>
  <c r="CK1885" i="2" s="1"/>
  <c r="CD1885" i="2"/>
  <c r="CE1885" i="2" s="1"/>
  <c r="BX1885" i="2"/>
  <c r="BY1885" i="2" s="1"/>
  <c r="BQ1885" i="2"/>
  <c r="BS1885" i="2" s="1"/>
  <c r="BK1885" i="2"/>
  <c r="BL1885" i="2" s="1"/>
  <c r="BE1885" i="2"/>
  <c r="AX1885" i="2"/>
  <c r="CP1884" i="2"/>
  <c r="CQ1884" i="2" s="1"/>
  <c r="CJ1884" i="2"/>
  <c r="CK1884" i="2" s="1"/>
  <c r="CD1884" i="2"/>
  <c r="CE1884" i="2" s="1"/>
  <c r="BX1884" i="2"/>
  <c r="BY1884" i="2" s="1"/>
  <c r="BQ1884" i="2"/>
  <c r="BS1884" i="2" s="1"/>
  <c r="BK1884" i="2"/>
  <c r="BL1884" i="2" s="1"/>
  <c r="BE1884" i="2"/>
  <c r="AX1884" i="2"/>
  <c r="CP1883" i="2"/>
  <c r="CQ1883" i="2" s="1"/>
  <c r="CJ1883" i="2"/>
  <c r="CK1883" i="2" s="1"/>
  <c r="CD1883" i="2"/>
  <c r="CE1883" i="2" s="1"/>
  <c r="BX1883" i="2"/>
  <c r="BY1883" i="2" s="1"/>
  <c r="BQ1883" i="2"/>
  <c r="BS1883" i="2" s="1"/>
  <c r="BK1883" i="2"/>
  <c r="BL1883" i="2" s="1"/>
  <c r="BE1883" i="2"/>
  <c r="AX1883" i="2"/>
  <c r="CB1883" i="2" s="1"/>
  <c r="CA1883" i="2" s="1"/>
  <c r="CC1883" i="2" s="1"/>
  <c r="CP1882" i="2"/>
  <c r="CQ1882" i="2" s="1"/>
  <c r="CJ1882" i="2"/>
  <c r="CK1882" i="2" s="1"/>
  <c r="CD1882" i="2"/>
  <c r="CE1882" i="2" s="1"/>
  <c r="BX1882" i="2"/>
  <c r="BY1882" i="2" s="1"/>
  <c r="BQ1882" i="2"/>
  <c r="BS1882" i="2" s="1"/>
  <c r="BK1882" i="2"/>
  <c r="BL1882" i="2" s="1"/>
  <c r="BE1882" i="2"/>
  <c r="AX1882" i="2"/>
  <c r="BV1882" i="2" s="1"/>
  <c r="BU1882" i="2" s="1"/>
  <c r="BW1882" i="2" s="1"/>
  <c r="CP1881" i="2"/>
  <c r="CQ1881" i="2" s="1"/>
  <c r="CJ1881" i="2"/>
  <c r="CK1881" i="2" s="1"/>
  <c r="CD1881" i="2"/>
  <c r="CE1881" i="2" s="1"/>
  <c r="BX1881" i="2"/>
  <c r="BY1881" i="2" s="1"/>
  <c r="BQ1881" i="2"/>
  <c r="BS1881" i="2" s="1"/>
  <c r="BK1881" i="2"/>
  <c r="BL1881" i="2" s="1"/>
  <c r="BE1881" i="2"/>
  <c r="AX1881" i="2"/>
  <c r="CB1881" i="2" s="1"/>
  <c r="CA1881" i="2" s="1"/>
  <c r="CC1881" i="2" s="1"/>
  <c r="CP1880" i="2"/>
  <c r="CQ1880" i="2" s="1"/>
  <c r="CJ1880" i="2"/>
  <c r="CK1880" i="2" s="1"/>
  <c r="CD1880" i="2"/>
  <c r="CE1880" i="2" s="1"/>
  <c r="BX1880" i="2"/>
  <c r="BY1880" i="2" s="1"/>
  <c r="BQ1880" i="2"/>
  <c r="BS1880" i="2" s="1"/>
  <c r="BK1880" i="2"/>
  <c r="BL1880" i="2" s="1"/>
  <c r="BE1880" i="2"/>
  <c r="AX1880" i="2"/>
  <c r="CP1879" i="2"/>
  <c r="CQ1879" i="2" s="1"/>
  <c r="CJ1879" i="2"/>
  <c r="CK1879" i="2" s="1"/>
  <c r="CD1879" i="2"/>
  <c r="CE1879" i="2" s="1"/>
  <c r="BX1879" i="2"/>
  <c r="BY1879" i="2" s="1"/>
  <c r="BQ1879" i="2"/>
  <c r="BS1879" i="2" s="1"/>
  <c r="BK1879" i="2"/>
  <c r="BL1879" i="2" s="1"/>
  <c r="BE1879" i="2"/>
  <c r="AX1879" i="2"/>
  <c r="CB1879" i="2" s="1"/>
  <c r="CA1879" i="2" s="1"/>
  <c r="CC1879" i="2" s="1"/>
  <c r="CP1878" i="2"/>
  <c r="CQ1878" i="2" s="1"/>
  <c r="CJ1878" i="2"/>
  <c r="CK1878" i="2" s="1"/>
  <c r="CD1878" i="2"/>
  <c r="CE1878" i="2" s="1"/>
  <c r="BX1878" i="2"/>
  <c r="BY1878" i="2" s="1"/>
  <c r="BQ1878" i="2"/>
  <c r="BK1878" i="2"/>
  <c r="BL1878" i="2" s="1"/>
  <c r="BE1878" i="2"/>
  <c r="AX1878" i="2"/>
  <c r="CH1878" i="2" s="1"/>
  <c r="CG1878" i="2" s="1"/>
  <c r="CI1878" i="2" s="1"/>
  <c r="CP1877" i="2"/>
  <c r="CQ1877" i="2" s="1"/>
  <c r="CJ1877" i="2"/>
  <c r="CK1877" i="2" s="1"/>
  <c r="CD1877" i="2"/>
  <c r="CE1877" i="2" s="1"/>
  <c r="BX1877" i="2"/>
  <c r="BY1877" i="2" s="1"/>
  <c r="BQ1877" i="2"/>
  <c r="BS1877" i="2" s="1"/>
  <c r="BK1877" i="2"/>
  <c r="BL1877" i="2" s="1"/>
  <c r="BE1877" i="2"/>
  <c r="AX1877" i="2"/>
  <c r="CP1876" i="2"/>
  <c r="CQ1876" i="2" s="1"/>
  <c r="CJ1876" i="2"/>
  <c r="CK1876" i="2" s="1"/>
  <c r="CD1876" i="2"/>
  <c r="CE1876" i="2" s="1"/>
  <c r="BX1876" i="2"/>
  <c r="BY1876" i="2" s="1"/>
  <c r="BQ1876" i="2"/>
  <c r="BS1876" i="2" s="1"/>
  <c r="BK1876" i="2"/>
  <c r="BL1876" i="2" s="1"/>
  <c r="BE1876" i="2"/>
  <c r="AX1876" i="2"/>
  <c r="CH1876" i="2" s="1"/>
  <c r="CG1876" i="2" s="1"/>
  <c r="CI1876" i="2" s="1"/>
  <c r="CP1875" i="2"/>
  <c r="CQ1875" i="2" s="1"/>
  <c r="CJ1875" i="2"/>
  <c r="CK1875" i="2" s="1"/>
  <c r="CD1875" i="2"/>
  <c r="CE1875" i="2" s="1"/>
  <c r="BX1875" i="2"/>
  <c r="BY1875" i="2" s="1"/>
  <c r="BQ1875" i="2"/>
  <c r="BS1875" i="2" s="1"/>
  <c r="BK1875" i="2"/>
  <c r="BL1875" i="2" s="1"/>
  <c r="BE1875" i="2"/>
  <c r="AX1875" i="2"/>
  <c r="CB1875" i="2" s="1"/>
  <c r="CA1875" i="2" s="1"/>
  <c r="CC1875" i="2" s="1"/>
  <c r="CP1874" i="2"/>
  <c r="CQ1874" i="2" s="1"/>
  <c r="CJ1874" i="2"/>
  <c r="CK1874" i="2" s="1"/>
  <c r="CD1874" i="2"/>
  <c r="CE1874" i="2" s="1"/>
  <c r="BX1874" i="2"/>
  <c r="BY1874" i="2" s="1"/>
  <c r="BQ1874" i="2"/>
  <c r="BK1874" i="2"/>
  <c r="BL1874" i="2" s="1"/>
  <c r="BE1874" i="2"/>
  <c r="AX1874" i="2"/>
  <c r="CP1873" i="2"/>
  <c r="CQ1873" i="2" s="1"/>
  <c r="CJ1873" i="2"/>
  <c r="CK1873" i="2" s="1"/>
  <c r="CD1873" i="2"/>
  <c r="CE1873" i="2" s="1"/>
  <c r="BX1873" i="2"/>
  <c r="BY1873" i="2" s="1"/>
  <c r="BQ1873" i="2"/>
  <c r="BS1873" i="2" s="1"/>
  <c r="BK1873" i="2"/>
  <c r="BL1873" i="2" s="1"/>
  <c r="BE1873" i="2"/>
  <c r="AX1873" i="2"/>
  <c r="CB1873" i="2" s="1"/>
  <c r="CA1873" i="2" s="1"/>
  <c r="CC1873" i="2" s="1"/>
  <c r="CP1872" i="2"/>
  <c r="CQ1872" i="2" s="1"/>
  <c r="CJ1872" i="2"/>
  <c r="CK1872" i="2" s="1"/>
  <c r="CD1872" i="2"/>
  <c r="CE1872" i="2" s="1"/>
  <c r="BX1872" i="2"/>
  <c r="BY1872" i="2" s="1"/>
  <c r="BQ1872" i="2"/>
  <c r="BS1872" i="2" s="1"/>
  <c r="BK1872" i="2"/>
  <c r="BL1872" i="2" s="1"/>
  <c r="BE1872" i="2"/>
  <c r="AX1872" i="2"/>
  <c r="CN1872" i="2" s="1"/>
  <c r="CM1872" i="2" s="1"/>
  <c r="CO1872" i="2" s="1"/>
  <c r="CP1871" i="2"/>
  <c r="CQ1871" i="2" s="1"/>
  <c r="CJ1871" i="2"/>
  <c r="CK1871" i="2" s="1"/>
  <c r="CD1871" i="2"/>
  <c r="CE1871" i="2" s="1"/>
  <c r="BX1871" i="2"/>
  <c r="BY1871" i="2" s="1"/>
  <c r="BQ1871" i="2"/>
  <c r="BS1871" i="2" s="1"/>
  <c r="BK1871" i="2"/>
  <c r="BL1871" i="2" s="1"/>
  <c r="BE1871" i="2"/>
  <c r="AX1871" i="2"/>
  <c r="CB1871" i="2" s="1"/>
  <c r="CA1871" i="2" s="1"/>
  <c r="CC1871" i="2" s="1"/>
  <c r="CP1870" i="2"/>
  <c r="CQ1870" i="2" s="1"/>
  <c r="CJ1870" i="2"/>
  <c r="CK1870" i="2" s="1"/>
  <c r="CD1870" i="2"/>
  <c r="CE1870" i="2" s="1"/>
  <c r="BX1870" i="2"/>
  <c r="BY1870" i="2" s="1"/>
  <c r="BQ1870" i="2"/>
  <c r="BK1870" i="2"/>
  <c r="BL1870" i="2" s="1"/>
  <c r="BE1870" i="2"/>
  <c r="AX1870" i="2"/>
  <c r="CP1869" i="2"/>
  <c r="CQ1869" i="2" s="1"/>
  <c r="CJ1869" i="2"/>
  <c r="CK1869" i="2" s="1"/>
  <c r="CD1869" i="2"/>
  <c r="CE1869" i="2" s="1"/>
  <c r="BX1869" i="2"/>
  <c r="BY1869" i="2" s="1"/>
  <c r="BQ1869" i="2"/>
  <c r="BS1869" i="2" s="1"/>
  <c r="BK1869" i="2"/>
  <c r="BL1869" i="2" s="1"/>
  <c r="BE1869" i="2"/>
  <c r="AX1869" i="2"/>
  <c r="CP1868" i="2"/>
  <c r="CQ1868" i="2" s="1"/>
  <c r="CJ1868" i="2"/>
  <c r="CK1868" i="2" s="1"/>
  <c r="CD1868" i="2"/>
  <c r="CE1868" i="2" s="1"/>
  <c r="BX1868" i="2"/>
  <c r="BY1868" i="2" s="1"/>
  <c r="BQ1868" i="2"/>
  <c r="BS1868" i="2" s="1"/>
  <c r="BK1868" i="2"/>
  <c r="BL1868" i="2" s="1"/>
  <c r="BE1868" i="2"/>
  <c r="AX1868" i="2"/>
  <c r="CH1868" i="2" s="1"/>
  <c r="CG1868" i="2" s="1"/>
  <c r="CI1868" i="2" s="1"/>
  <c r="CP1867" i="2"/>
  <c r="CQ1867" i="2" s="1"/>
  <c r="CJ1867" i="2"/>
  <c r="CK1867" i="2" s="1"/>
  <c r="CD1867" i="2"/>
  <c r="CE1867" i="2" s="1"/>
  <c r="BX1867" i="2"/>
  <c r="BY1867" i="2" s="1"/>
  <c r="BQ1867" i="2"/>
  <c r="BS1867" i="2" s="1"/>
  <c r="BK1867" i="2"/>
  <c r="BL1867" i="2" s="1"/>
  <c r="BE1867" i="2"/>
  <c r="AX1867" i="2"/>
  <c r="CB1867" i="2" s="1"/>
  <c r="CA1867" i="2" s="1"/>
  <c r="CC1867" i="2" s="1"/>
  <c r="CP1866" i="2"/>
  <c r="CQ1866" i="2" s="1"/>
  <c r="CJ1866" i="2"/>
  <c r="CK1866" i="2" s="1"/>
  <c r="CD1866" i="2"/>
  <c r="CE1866" i="2" s="1"/>
  <c r="BX1866" i="2"/>
  <c r="BY1866" i="2" s="1"/>
  <c r="BQ1866" i="2"/>
  <c r="BS1866" i="2" s="1"/>
  <c r="BK1866" i="2"/>
  <c r="BL1866" i="2" s="1"/>
  <c r="BE1866" i="2"/>
  <c r="AX1866" i="2"/>
  <c r="BC1866" i="2" s="1"/>
  <c r="BB1866" i="2" s="1"/>
  <c r="BD1866" i="2" s="1"/>
  <c r="CP1865" i="2"/>
  <c r="CQ1865" i="2" s="1"/>
  <c r="CJ1865" i="2"/>
  <c r="CK1865" i="2" s="1"/>
  <c r="CD1865" i="2"/>
  <c r="CE1865" i="2" s="1"/>
  <c r="BX1865" i="2"/>
  <c r="BY1865" i="2" s="1"/>
  <c r="BQ1865" i="2"/>
  <c r="BS1865" i="2" s="1"/>
  <c r="BK1865" i="2"/>
  <c r="BL1865" i="2" s="1"/>
  <c r="BE1865" i="2"/>
  <c r="AX1865" i="2"/>
  <c r="CB1865" i="2" s="1"/>
  <c r="CA1865" i="2" s="1"/>
  <c r="CC1865" i="2" s="1"/>
  <c r="CP1864" i="2"/>
  <c r="CQ1864" i="2" s="1"/>
  <c r="CJ1864" i="2"/>
  <c r="CK1864" i="2" s="1"/>
  <c r="CD1864" i="2"/>
  <c r="CE1864" i="2" s="1"/>
  <c r="BX1864" i="2"/>
  <c r="BY1864" i="2" s="1"/>
  <c r="BQ1864" i="2"/>
  <c r="BK1864" i="2"/>
  <c r="BL1864" i="2" s="1"/>
  <c r="BE1864" i="2"/>
  <c r="AX1864" i="2"/>
  <c r="CN1864" i="2" s="1"/>
  <c r="CM1864" i="2" s="1"/>
  <c r="CO1864" i="2" s="1"/>
  <c r="CP1863" i="2"/>
  <c r="CQ1863" i="2" s="1"/>
  <c r="CJ1863" i="2"/>
  <c r="CK1863" i="2" s="1"/>
  <c r="CD1863" i="2"/>
  <c r="CE1863" i="2" s="1"/>
  <c r="BX1863" i="2"/>
  <c r="BY1863" i="2" s="1"/>
  <c r="BQ1863" i="2"/>
  <c r="BS1863" i="2" s="1"/>
  <c r="BK1863" i="2"/>
  <c r="BL1863" i="2" s="1"/>
  <c r="BE1863" i="2"/>
  <c r="AX1863" i="2"/>
  <c r="BI1863" i="2" s="1"/>
  <c r="BH1863" i="2" s="1"/>
  <c r="BJ1863" i="2" s="1"/>
  <c r="CP1862" i="2"/>
  <c r="CQ1862" i="2" s="1"/>
  <c r="CJ1862" i="2"/>
  <c r="CK1862" i="2" s="1"/>
  <c r="CD1862" i="2"/>
  <c r="CE1862" i="2" s="1"/>
  <c r="BX1862" i="2"/>
  <c r="BY1862" i="2" s="1"/>
  <c r="BQ1862" i="2"/>
  <c r="BS1862" i="2" s="1"/>
  <c r="BK1862" i="2"/>
  <c r="BL1862" i="2" s="1"/>
  <c r="BE1862" i="2"/>
  <c r="AX1862" i="2"/>
  <c r="CP1861" i="2"/>
  <c r="CQ1861" i="2" s="1"/>
  <c r="CJ1861" i="2"/>
  <c r="CK1861" i="2" s="1"/>
  <c r="CD1861" i="2"/>
  <c r="CE1861" i="2" s="1"/>
  <c r="BX1861" i="2"/>
  <c r="BY1861" i="2" s="1"/>
  <c r="BQ1861" i="2"/>
  <c r="BS1861" i="2" s="1"/>
  <c r="BK1861" i="2"/>
  <c r="BL1861" i="2" s="1"/>
  <c r="BE1861" i="2"/>
  <c r="AX1861" i="2"/>
  <c r="BI1861" i="2" s="1"/>
  <c r="BH1861" i="2" s="1"/>
  <c r="BJ1861" i="2" s="1"/>
  <c r="CP1860" i="2"/>
  <c r="CQ1860" i="2" s="1"/>
  <c r="CJ1860" i="2"/>
  <c r="CK1860" i="2" s="1"/>
  <c r="CD1860" i="2"/>
  <c r="CE1860" i="2" s="1"/>
  <c r="BX1860" i="2"/>
  <c r="BY1860" i="2" s="1"/>
  <c r="BQ1860" i="2"/>
  <c r="BS1860" i="2" s="1"/>
  <c r="BK1860" i="2"/>
  <c r="BL1860" i="2" s="1"/>
  <c r="BE1860" i="2"/>
  <c r="AX1860" i="2"/>
  <c r="BI1860" i="2" s="1"/>
  <c r="BH1860" i="2" s="1"/>
  <c r="BJ1860" i="2" s="1"/>
  <c r="CP1859" i="2"/>
  <c r="CQ1859" i="2" s="1"/>
  <c r="CJ1859" i="2"/>
  <c r="CK1859" i="2" s="1"/>
  <c r="CD1859" i="2"/>
  <c r="CE1859" i="2" s="1"/>
  <c r="BX1859" i="2"/>
  <c r="BY1859" i="2" s="1"/>
  <c r="BQ1859" i="2"/>
  <c r="BS1859" i="2" s="1"/>
  <c r="BK1859" i="2"/>
  <c r="BL1859" i="2" s="1"/>
  <c r="BE1859" i="2"/>
  <c r="AX1859" i="2"/>
  <c r="BI1859" i="2" s="1"/>
  <c r="BH1859" i="2" s="1"/>
  <c r="BJ1859" i="2" s="1"/>
  <c r="CP1858" i="2"/>
  <c r="CQ1858" i="2" s="1"/>
  <c r="CJ1858" i="2"/>
  <c r="CK1858" i="2" s="1"/>
  <c r="CD1858" i="2"/>
  <c r="CE1858" i="2" s="1"/>
  <c r="BX1858" i="2"/>
  <c r="BY1858" i="2" s="1"/>
  <c r="BQ1858" i="2"/>
  <c r="BS1858" i="2" s="1"/>
  <c r="BK1858" i="2"/>
  <c r="BL1858" i="2" s="1"/>
  <c r="BE1858" i="2"/>
  <c r="AX1858" i="2"/>
  <c r="BI1858" i="2" s="1"/>
  <c r="BH1858" i="2" s="1"/>
  <c r="BJ1858" i="2" s="1"/>
  <c r="CP1857" i="2"/>
  <c r="CQ1857" i="2" s="1"/>
  <c r="CJ1857" i="2"/>
  <c r="CK1857" i="2" s="1"/>
  <c r="CD1857" i="2"/>
  <c r="CE1857" i="2" s="1"/>
  <c r="BX1857" i="2"/>
  <c r="BY1857" i="2" s="1"/>
  <c r="BQ1857" i="2"/>
  <c r="BS1857" i="2" s="1"/>
  <c r="BK1857" i="2"/>
  <c r="BL1857" i="2" s="1"/>
  <c r="BE1857" i="2"/>
  <c r="AX1857" i="2"/>
  <c r="CH1857" i="2" s="1"/>
  <c r="CG1857" i="2" s="1"/>
  <c r="CI1857" i="2" s="1"/>
  <c r="CP1856" i="2"/>
  <c r="CQ1856" i="2" s="1"/>
  <c r="CJ1856" i="2"/>
  <c r="CK1856" i="2" s="1"/>
  <c r="CD1856" i="2"/>
  <c r="CE1856" i="2" s="1"/>
  <c r="BX1856" i="2"/>
  <c r="BY1856" i="2" s="1"/>
  <c r="BQ1856" i="2"/>
  <c r="BS1856" i="2" s="1"/>
  <c r="BK1856" i="2"/>
  <c r="BL1856" i="2" s="1"/>
  <c r="BE1856" i="2"/>
  <c r="AX1856" i="2"/>
  <c r="BI1856" i="2" s="1"/>
  <c r="BH1856" i="2" s="1"/>
  <c r="BJ1856" i="2" s="1"/>
  <c r="CP1855" i="2"/>
  <c r="CQ1855" i="2" s="1"/>
  <c r="CJ1855" i="2"/>
  <c r="CK1855" i="2" s="1"/>
  <c r="CD1855" i="2"/>
  <c r="CE1855" i="2" s="1"/>
  <c r="BX1855" i="2"/>
  <c r="BY1855" i="2" s="1"/>
  <c r="BQ1855" i="2"/>
  <c r="BS1855" i="2" s="1"/>
  <c r="BK1855" i="2"/>
  <c r="BL1855" i="2" s="1"/>
  <c r="BE1855" i="2"/>
  <c r="AX1855" i="2"/>
  <c r="BI1855" i="2" s="1"/>
  <c r="BH1855" i="2" s="1"/>
  <c r="BJ1855" i="2" s="1"/>
  <c r="CP1854" i="2"/>
  <c r="CQ1854" i="2" s="1"/>
  <c r="CJ1854" i="2"/>
  <c r="CK1854" i="2" s="1"/>
  <c r="CD1854" i="2"/>
  <c r="CE1854" i="2" s="1"/>
  <c r="BX1854" i="2"/>
  <c r="BY1854" i="2" s="1"/>
  <c r="BQ1854" i="2"/>
  <c r="BS1854" i="2" s="1"/>
  <c r="BK1854" i="2"/>
  <c r="BL1854" i="2" s="1"/>
  <c r="BE1854" i="2"/>
  <c r="AX1854" i="2"/>
  <c r="BI1854" i="2" s="1"/>
  <c r="BH1854" i="2" s="1"/>
  <c r="BJ1854" i="2" s="1"/>
  <c r="CP1853" i="2"/>
  <c r="CQ1853" i="2" s="1"/>
  <c r="CJ1853" i="2"/>
  <c r="CK1853" i="2" s="1"/>
  <c r="CD1853" i="2"/>
  <c r="CE1853" i="2" s="1"/>
  <c r="BX1853" i="2"/>
  <c r="BY1853" i="2" s="1"/>
  <c r="BQ1853" i="2"/>
  <c r="BS1853" i="2" s="1"/>
  <c r="BK1853" i="2"/>
  <c r="BL1853" i="2" s="1"/>
  <c r="BE1853" i="2"/>
  <c r="AX1853" i="2"/>
  <c r="CB1853" i="2" s="1"/>
  <c r="CA1853" i="2" s="1"/>
  <c r="CC1853" i="2" s="1"/>
  <c r="CP1852" i="2"/>
  <c r="CQ1852" i="2" s="1"/>
  <c r="CJ1852" i="2"/>
  <c r="CK1852" i="2" s="1"/>
  <c r="CD1852" i="2"/>
  <c r="CE1852" i="2" s="1"/>
  <c r="BX1852" i="2"/>
  <c r="BY1852" i="2" s="1"/>
  <c r="BQ1852" i="2"/>
  <c r="BS1852" i="2" s="1"/>
  <c r="BK1852" i="2"/>
  <c r="BL1852" i="2" s="1"/>
  <c r="BE1852" i="2"/>
  <c r="AX1852" i="2"/>
  <c r="BI1852" i="2" s="1"/>
  <c r="BH1852" i="2" s="1"/>
  <c r="BJ1852" i="2" s="1"/>
  <c r="CP1851" i="2"/>
  <c r="CQ1851" i="2" s="1"/>
  <c r="CJ1851" i="2"/>
  <c r="CK1851" i="2" s="1"/>
  <c r="CD1851" i="2"/>
  <c r="CE1851" i="2" s="1"/>
  <c r="BX1851" i="2"/>
  <c r="BY1851" i="2" s="1"/>
  <c r="BQ1851" i="2"/>
  <c r="BS1851" i="2" s="1"/>
  <c r="BK1851" i="2"/>
  <c r="BL1851" i="2" s="1"/>
  <c r="BE1851" i="2"/>
  <c r="AX1851" i="2"/>
  <c r="BI1851" i="2" s="1"/>
  <c r="BH1851" i="2" s="1"/>
  <c r="BJ1851" i="2" s="1"/>
  <c r="CP1850" i="2"/>
  <c r="CQ1850" i="2" s="1"/>
  <c r="CJ1850" i="2"/>
  <c r="CK1850" i="2" s="1"/>
  <c r="CD1850" i="2"/>
  <c r="CE1850" i="2" s="1"/>
  <c r="BX1850" i="2"/>
  <c r="BY1850" i="2" s="1"/>
  <c r="BQ1850" i="2"/>
  <c r="BS1850" i="2" s="1"/>
  <c r="BK1850" i="2"/>
  <c r="BL1850" i="2" s="1"/>
  <c r="BE1850" i="2"/>
  <c r="AX1850" i="2"/>
  <c r="CP1849" i="2"/>
  <c r="CQ1849" i="2" s="1"/>
  <c r="CJ1849" i="2"/>
  <c r="CK1849" i="2" s="1"/>
  <c r="CD1849" i="2"/>
  <c r="CE1849" i="2" s="1"/>
  <c r="BX1849" i="2"/>
  <c r="BY1849" i="2" s="1"/>
  <c r="BQ1849" i="2"/>
  <c r="BS1849" i="2" s="1"/>
  <c r="BK1849" i="2"/>
  <c r="BL1849" i="2" s="1"/>
  <c r="BE1849" i="2"/>
  <c r="AX1849" i="2"/>
  <c r="CB1849" i="2" s="1"/>
  <c r="CA1849" i="2" s="1"/>
  <c r="CC1849" i="2" s="1"/>
  <c r="CP1848" i="2"/>
  <c r="CQ1848" i="2" s="1"/>
  <c r="CJ1848" i="2"/>
  <c r="CK1848" i="2" s="1"/>
  <c r="CD1848" i="2"/>
  <c r="CE1848" i="2" s="1"/>
  <c r="BX1848" i="2"/>
  <c r="BY1848" i="2" s="1"/>
  <c r="BQ1848" i="2"/>
  <c r="BS1848" i="2" s="1"/>
  <c r="BK1848" i="2"/>
  <c r="BL1848" i="2" s="1"/>
  <c r="BE1848" i="2"/>
  <c r="AX1848" i="2"/>
  <c r="BI1848" i="2" s="1"/>
  <c r="BH1848" i="2" s="1"/>
  <c r="BJ1848" i="2" s="1"/>
  <c r="CP1847" i="2"/>
  <c r="CQ1847" i="2" s="1"/>
  <c r="CJ1847" i="2"/>
  <c r="CK1847" i="2" s="1"/>
  <c r="CD1847" i="2"/>
  <c r="CE1847" i="2" s="1"/>
  <c r="BX1847" i="2"/>
  <c r="BY1847" i="2" s="1"/>
  <c r="BQ1847" i="2"/>
  <c r="BS1847" i="2" s="1"/>
  <c r="BK1847" i="2"/>
  <c r="BL1847" i="2" s="1"/>
  <c r="BE1847" i="2"/>
  <c r="AX1847" i="2"/>
  <c r="BI1847" i="2" s="1"/>
  <c r="BH1847" i="2" s="1"/>
  <c r="BJ1847" i="2" s="1"/>
  <c r="CP1846" i="2"/>
  <c r="CQ1846" i="2" s="1"/>
  <c r="CJ1846" i="2"/>
  <c r="CK1846" i="2" s="1"/>
  <c r="CD1846" i="2"/>
  <c r="CE1846" i="2" s="1"/>
  <c r="BX1846" i="2"/>
  <c r="BY1846" i="2" s="1"/>
  <c r="BQ1846" i="2"/>
  <c r="BS1846" i="2" s="1"/>
  <c r="BK1846" i="2"/>
  <c r="BL1846" i="2" s="1"/>
  <c r="BE1846" i="2"/>
  <c r="AX1846" i="2"/>
  <c r="BI1846" i="2" s="1"/>
  <c r="BH1846" i="2" s="1"/>
  <c r="BJ1846" i="2" s="1"/>
  <c r="CP1845" i="2"/>
  <c r="CQ1845" i="2" s="1"/>
  <c r="CJ1845" i="2"/>
  <c r="CK1845" i="2" s="1"/>
  <c r="CD1845" i="2"/>
  <c r="CE1845" i="2" s="1"/>
  <c r="BX1845" i="2"/>
  <c r="BY1845" i="2" s="1"/>
  <c r="BQ1845" i="2"/>
  <c r="BK1845" i="2"/>
  <c r="BL1845" i="2" s="1"/>
  <c r="BE1845" i="2"/>
  <c r="AX1845" i="2"/>
  <c r="BI1845" i="2" s="1"/>
  <c r="BH1845" i="2" s="1"/>
  <c r="BJ1845" i="2" s="1"/>
  <c r="CP1844" i="2"/>
  <c r="CQ1844" i="2" s="1"/>
  <c r="CJ1844" i="2"/>
  <c r="CK1844" i="2" s="1"/>
  <c r="CD1844" i="2"/>
  <c r="CE1844" i="2" s="1"/>
  <c r="BX1844" i="2"/>
  <c r="BY1844" i="2" s="1"/>
  <c r="BQ1844" i="2"/>
  <c r="BS1844" i="2" s="1"/>
  <c r="BK1844" i="2"/>
  <c r="BL1844" i="2" s="1"/>
  <c r="BE1844" i="2"/>
  <c r="AX1844" i="2"/>
  <c r="BI1844" i="2" s="1"/>
  <c r="BH1844" i="2" s="1"/>
  <c r="BJ1844" i="2" s="1"/>
  <c r="CP1843" i="2"/>
  <c r="CQ1843" i="2" s="1"/>
  <c r="CJ1843" i="2"/>
  <c r="CK1843" i="2" s="1"/>
  <c r="CD1843" i="2"/>
  <c r="CE1843" i="2" s="1"/>
  <c r="BX1843" i="2"/>
  <c r="BY1843" i="2" s="1"/>
  <c r="BQ1843" i="2"/>
  <c r="BS1843" i="2" s="1"/>
  <c r="BK1843" i="2"/>
  <c r="BL1843" i="2" s="1"/>
  <c r="BE1843" i="2"/>
  <c r="AX1843" i="2"/>
  <c r="BI1843" i="2" s="1"/>
  <c r="BH1843" i="2" s="1"/>
  <c r="BJ1843" i="2" s="1"/>
  <c r="CP1842" i="2"/>
  <c r="CQ1842" i="2" s="1"/>
  <c r="CJ1842" i="2"/>
  <c r="CK1842" i="2" s="1"/>
  <c r="CD1842" i="2"/>
  <c r="CE1842" i="2" s="1"/>
  <c r="BX1842" i="2"/>
  <c r="BY1842" i="2" s="1"/>
  <c r="BQ1842" i="2"/>
  <c r="BS1842" i="2" s="1"/>
  <c r="BK1842" i="2"/>
  <c r="BL1842" i="2" s="1"/>
  <c r="BE1842" i="2"/>
  <c r="AX1842" i="2"/>
  <c r="BI1842" i="2" s="1"/>
  <c r="BH1842" i="2" s="1"/>
  <c r="BJ1842" i="2" s="1"/>
  <c r="CP1841" i="2"/>
  <c r="CQ1841" i="2" s="1"/>
  <c r="CJ1841" i="2"/>
  <c r="CK1841" i="2" s="1"/>
  <c r="CD1841" i="2"/>
  <c r="CE1841" i="2" s="1"/>
  <c r="BX1841" i="2"/>
  <c r="BY1841" i="2" s="1"/>
  <c r="BQ1841" i="2"/>
  <c r="BK1841" i="2"/>
  <c r="BL1841" i="2" s="1"/>
  <c r="BE1841" i="2"/>
  <c r="AX1841" i="2"/>
  <c r="CH1841" i="2" s="1"/>
  <c r="CG1841" i="2" s="1"/>
  <c r="CI1841" i="2" s="1"/>
  <c r="CP1840" i="2"/>
  <c r="CQ1840" i="2" s="1"/>
  <c r="CJ1840" i="2"/>
  <c r="CK1840" i="2" s="1"/>
  <c r="CD1840" i="2"/>
  <c r="CE1840" i="2" s="1"/>
  <c r="BX1840" i="2"/>
  <c r="BY1840" i="2" s="1"/>
  <c r="BQ1840" i="2"/>
  <c r="BS1840" i="2" s="1"/>
  <c r="BK1840" i="2"/>
  <c r="BL1840" i="2" s="1"/>
  <c r="BE1840" i="2"/>
  <c r="AX1840" i="2"/>
  <c r="BI1840" i="2" s="1"/>
  <c r="BH1840" i="2" s="1"/>
  <c r="BJ1840" i="2" s="1"/>
  <c r="CP1839" i="2"/>
  <c r="CQ1839" i="2" s="1"/>
  <c r="CJ1839" i="2"/>
  <c r="CK1839" i="2" s="1"/>
  <c r="CD1839" i="2"/>
  <c r="CE1839" i="2" s="1"/>
  <c r="BX1839" i="2"/>
  <c r="BY1839" i="2" s="1"/>
  <c r="BQ1839" i="2"/>
  <c r="BS1839" i="2" s="1"/>
  <c r="BK1839" i="2"/>
  <c r="BL1839" i="2" s="1"/>
  <c r="BE1839" i="2"/>
  <c r="AX1839" i="2"/>
  <c r="BI1839" i="2" s="1"/>
  <c r="BH1839" i="2" s="1"/>
  <c r="BJ1839" i="2" s="1"/>
  <c r="CP1838" i="2"/>
  <c r="CQ1838" i="2" s="1"/>
  <c r="CJ1838" i="2"/>
  <c r="CK1838" i="2" s="1"/>
  <c r="CD1838" i="2"/>
  <c r="CE1838" i="2" s="1"/>
  <c r="BX1838" i="2"/>
  <c r="BY1838" i="2" s="1"/>
  <c r="BQ1838" i="2"/>
  <c r="BS1838" i="2" s="1"/>
  <c r="BK1838" i="2"/>
  <c r="BL1838" i="2" s="1"/>
  <c r="BE1838" i="2"/>
  <c r="AX1838" i="2"/>
  <c r="CP1837" i="2"/>
  <c r="CQ1837" i="2" s="1"/>
  <c r="CJ1837" i="2"/>
  <c r="CK1837" i="2" s="1"/>
  <c r="CD1837" i="2"/>
  <c r="CE1837" i="2" s="1"/>
  <c r="BX1837" i="2"/>
  <c r="BY1837" i="2" s="1"/>
  <c r="BQ1837" i="2"/>
  <c r="BS1837" i="2" s="1"/>
  <c r="BK1837" i="2"/>
  <c r="BL1837" i="2" s="1"/>
  <c r="BE1837" i="2"/>
  <c r="AX1837" i="2"/>
  <c r="BV1837" i="2" s="1"/>
  <c r="BU1837" i="2" s="1"/>
  <c r="BW1837" i="2" s="1"/>
  <c r="CP1836" i="2"/>
  <c r="CQ1836" i="2" s="1"/>
  <c r="CJ1836" i="2"/>
  <c r="CK1836" i="2" s="1"/>
  <c r="CD1836" i="2"/>
  <c r="CE1836" i="2" s="1"/>
  <c r="BX1836" i="2"/>
  <c r="BY1836" i="2" s="1"/>
  <c r="BQ1836" i="2"/>
  <c r="BS1836" i="2" s="1"/>
  <c r="BK1836" i="2"/>
  <c r="BL1836" i="2" s="1"/>
  <c r="BE1836" i="2"/>
  <c r="AX1836" i="2"/>
  <c r="BI1836" i="2" s="1"/>
  <c r="BH1836" i="2" s="1"/>
  <c r="BJ1836" i="2" s="1"/>
  <c r="CP1835" i="2"/>
  <c r="CQ1835" i="2" s="1"/>
  <c r="CJ1835" i="2"/>
  <c r="CK1835" i="2" s="1"/>
  <c r="CD1835" i="2"/>
  <c r="CE1835" i="2" s="1"/>
  <c r="BX1835" i="2"/>
  <c r="BY1835" i="2" s="1"/>
  <c r="BQ1835" i="2"/>
  <c r="BS1835" i="2" s="1"/>
  <c r="BK1835" i="2"/>
  <c r="BL1835" i="2" s="1"/>
  <c r="BE1835" i="2"/>
  <c r="AX1835" i="2"/>
  <c r="BI1835" i="2" s="1"/>
  <c r="BH1835" i="2" s="1"/>
  <c r="BJ1835" i="2" s="1"/>
  <c r="CP1834" i="2"/>
  <c r="CQ1834" i="2" s="1"/>
  <c r="CJ1834" i="2"/>
  <c r="CK1834" i="2" s="1"/>
  <c r="CD1834" i="2"/>
  <c r="CE1834" i="2" s="1"/>
  <c r="BX1834" i="2"/>
  <c r="BY1834" i="2" s="1"/>
  <c r="BQ1834" i="2"/>
  <c r="BS1834" i="2" s="1"/>
  <c r="BK1834" i="2"/>
  <c r="BL1834" i="2" s="1"/>
  <c r="BE1834" i="2"/>
  <c r="AX1834" i="2"/>
  <c r="BI1834" i="2" s="1"/>
  <c r="BH1834" i="2" s="1"/>
  <c r="BJ1834" i="2" s="1"/>
  <c r="CP1833" i="2"/>
  <c r="CQ1833" i="2" s="1"/>
  <c r="CJ1833" i="2"/>
  <c r="CK1833" i="2" s="1"/>
  <c r="CD1833" i="2"/>
  <c r="CE1833" i="2" s="1"/>
  <c r="BX1833" i="2"/>
  <c r="BY1833" i="2" s="1"/>
  <c r="BQ1833" i="2"/>
  <c r="BS1833" i="2" s="1"/>
  <c r="BK1833" i="2"/>
  <c r="BL1833" i="2" s="1"/>
  <c r="BE1833" i="2"/>
  <c r="AX1833" i="2"/>
  <c r="CH1833" i="2" s="1"/>
  <c r="CG1833" i="2" s="1"/>
  <c r="CI1833" i="2" s="1"/>
  <c r="CP1832" i="2"/>
  <c r="CQ1832" i="2" s="1"/>
  <c r="CJ1832" i="2"/>
  <c r="CK1832" i="2" s="1"/>
  <c r="CD1832" i="2"/>
  <c r="CE1832" i="2" s="1"/>
  <c r="BX1832" i="2"/>
  <c r="BY1832" i="2" s="1"/>
  <c r="BQ1832" i="2"/>
  <c r="BS1832" i="2" s="1"/>
  <c r="BK1832" i="2"/>
  <c r="BL1832" i="2" s="1"/>
  <c r="BE1832" i="2"/>
  <c r="AX1832" i="2"/>
  <c r="BI1832" i="2" s="1"/>
  <c r="BH1832" i="2" s="1"/>
  <c r="BJ1832" i="2" s="1"/>
  <c r="CP1831" i="2"/>
  <c r="CQ1831" i="2" s="1"/>
  <c r="CJ1831" i="2"/>
  <c r="CK1831" i="2" s="1"/>
  <c r="CD1831" i="2"/>
  <c r="CE1831" i="2" s="1"/>
  <c r="BX1831" i="2"/>
  <c r="BY1831" i="2" s="1"/>
  <c r="BQ1831" i="2"/>
  <c r="BS1831" i="2" s="1"/>
  <c r="BK1831" i="2"/>
  <c r="BL1831" i="2" s="1"/>
  <c r="BE1831" i="2"/>
  <c r="AX1831" i="2"/>
  <c r="BI1831" i="2" s="1"/>
  <c r="BH1831" i="2" s="1"/>
  <c r="BJ1831" i="2" s="1"/>
  <c r="CP1830" i="2"/>
  <c r="CQ1830" i="2" s="1"/>
  <c r="CJ1830" i="2"/>
  <c r="CK1830" i="2" s="1"/>
  <c r="CD1830" i="2"/>
  <c r="CE1830" i="2" s="1"/>
  <c r="BX1830" i="2"/>
  <c r="BY1830" i="2" s="1"/>
  <c r="BQ1830" i="2"/>
  <c r="BS1830" i="2" s="1"/>
  <c r="BK1830" i="2"/>
  <c r="BL1830" i="2" s="1"/>
  <c r="BE1830" i="2"/>
  <c r="AX1830" i="2"/>
  <c r="BI1830" i="2" s="1"/>
  <c r="BH1830" i="2" s="1"/>
  <c r="BJ1830" i="2" s="1"/>
  <c r="CP1829" i="2"/>
  <c r="CQ1829" i="2" s="1"/>
  <c r="CJ1829" i="2"/>
  <c r="CK1829" i="2" s="1"/>
  <c r="CD1829" i="2"/>
  <c r="CE1829" i="2" s="1"/>
  <c r="BX1829" i="2"/>
  <c r="BY1829" i="2" s="1"/>
  <c r="BQ1829" i="2"/>
  <c r="BS1829" i="2" s="1"/>
  <c r="BK1829" i="2"/>
  <c r="BL1829" i="2" s="1"/>
  <c r="BE1829" i="2"/>
  <c r="AX1829" i="2"/>
  <c r="CP1828" i="2"/>
  <c r="CQ1828" i="2" s="1"/>
  <c r="CJ1828" i="2"/>
  <c r="CK1828" i="2" s="1"/>
  <c r="CD1828" i="2"/>
  <c r="CE1828" i="2" s="1"/>
  <c r="BX1828" i="2"/>
  <c r="BY1828" i="2" s="1"/>
  <c r="BQ1828" i="2"/>
  <c r="BS1828" i="2" s="1"/>
  <c r="BK1828" i="2"/>
  <c r="BL1828" i="2" s="1"/>
  <c r="BE1828" i="2"/>
  <c r="AX1828" i="2"/>
  <c r="BI1828" i="2" s="1"/>
  <c r="BH1828" i="2" s="1"/>
  <c r="BJ1828" i="2" s="1"/>
  <c r="CP1827" i="2"/>
  <c r="CQ1827" i="2" s="1"/>
  <c r="CJ1827" i="2"/>
  <c r="CK1827" i="2" s="1"/>
  <c r="CD1827" i="2"/>
  <c r="CE1827" i="2" s="1"/>
  <c r="BX1827" i="2"/>
  <c r="BY1827" i="2" s="1"/>
  <c r="BQ1827" i="2"/>
  <c r="BS1827" i="2" s="1"/>
  <c r="BK1827" i="2"/>
  <c r="BL1827" i="2" s="1"/>
  <c r="BE1827" i="2"/>
  <c r="AX1827" i="2"/>
  <c r="BI1827" i="2" s="1"/>
  <c r="BH1827" i="2" s="1"/>
  <c r="BJ1827" i="2" s="1"/>
  <c r="CP1826" i="2"/>
  <c r="CQ1826" i="2" s="1"/>
  <c r="CJ1826" i="2"/>
  <c r="CK1826" i="2" s="1"/>
  <c r="CD1826" i="2"/>
  <c r="CE1826" i="2" s="1"/>
  <c r="BX1826" i="2"/>
  <c r="BY1826" i="2" s="1"/>
  <c r="BQ1826" i="2"/>
  <c r="BS1826" i="2" s="1"/>
  <c r="BK1826" i="2"/>
  <c r="BL1826" i="2" s="1"/>
  <c r="BE1826" i="2"/>
  <c r="AX1826" i="2"/>
  <c r="CP1825" i="2"/>
  <c r="CQ1825" i="2" s="1"/>
  <c r="CJ1825" i="2"/>
  <c r="CK1825" i="2" s="1"/>
  <c r="CD1825" i="2"/>
  <c r="CE1825" i="2" s="1"/>
  <c r="BX1825" i="2"/>
  <c r="BY1825" i="2" s="1"/>
  <c r="BQ1825" i="2"/>
  <c r="BS1825" i="2" s="1"/>
  <c r="BK1825" i="2"/>
  <c r="BL1825" i="2" s="1"/>
  <c r="BE1825" i="2"/>
  <c r="AX1825" i="2"/>
  <c r="CP1824" i="2"/>
  <c r="CQ1824" i="2" s="1"/>
  <c r="CJ1824" i="2"/>
  <c r="CK1824" i="2" s="1"/>
  <c r="CD1824" i="2"/>
  <c r="CE1824" i="2" s="1"/>
  <c r="BX1824" i="2"/>
  <c r="BY1824" i="2" s="1"/>
  <c r="BQ1824" i="2"/>
  <c r="BS1824" i="2" s="1"/>
  <c r="BK1824" i="2"/>
  <c r="BL1824" i="2" s="1"/>
  <c r="BE1824" i="2"/>
  <c r="AX1824" i="2"/>
  <c r="BI1824" i="2" s="1"/>
  <c r="BH1824" i="2" s="1"/>
  <c r="BJ1824" i="2" s="1"/>
  <c r="CP1823" i="2"/>
  <c r="CQ1823" i="2" s="1"/>
  <c r="CJ1823" i="2"/>
  <c r="CK1823" i="2" s="1"/>
  <c r="CD1823" i="2"/>
  <c r="CE1823" i="2" s="1"/>
  <c r="BX1823" i="2"/>
  <c r="BY1823" i="2" s="1"/>
  <c r="BQ1823" i="2"/>
  <c r="BK1823" i="2"/>
  <c r="BL1823" i="2" s="1"/>
  <c r="BE1823" i="2"/>
  <c r="AX1823" i="2"/>
  <c r="CP1822" i="2"/>
  <c r="CQ1822" i="2" s="1"/>
  <c r="CJ1822" i="2"/>
  <c r="CK1822" i="2" s="1"/>
  <c r="CD1822" i="2"/>
  <c r="CE1822" i="2" s="1"/>
  <c r="BX1822" i="2"/>
  <c r="BY1822" i="2" s="1"/>
  <c r="BQ1822" i="2"/>
  <c r="BS1822" i="2" s="1"/>
  <c r="BK1822" i="2"/>
  <c r="BL1822" i="2" s="1"/>
  <c r="BE1822" i="2"/>
  <c r="AX1822" i="2"/>
  <c r="BI1822" i="2" s="1"/>
  <c r="BH1822" i="2" s="1"/>
  <c r="BJ1822" i="2" s="1"/>
  <c r="CP1821" i="2"/>
  <c r="CQ1821" i="2" s="1"/>
  <c r="CJ1821" i="2"/>
  <c r="CK1821" i="2" s="1"/>
  <c r="CD1821" i="2"/>
  <c r="CE1821" i="2" s="1"/>
  <c r="BX1821" i="2"/>
  <c r="BY1821" i="2" s="1"/>
  <c r="BQ1821" i="2"/>
  <c r="BR1821" i="2" s="1"/>
  <c r="BK1821" i="2"/>
  <c r="BL1821" i="2" s="1"/>
  <c r="BE1821" i="2"/>
  <c r="AX1821" i="2"/>
  <c r="CN1821" i="2" s="1"/>
  <c r="CM1821" i="2" s="1"/>
  <c r="CO1821" i="2" s="1"/>
  <c r="CP1820" i="2"/>
  <c r="CQ1820" i="2" s="1"/>
  <c r="CJ1820" i="2"/>
  <c r="CK1820" i="2" s="1"/>
  <c r="CD1820" i="2"/>
  <c r="CE1820" i="2" s="1"/>
  <c r="BX1820" i="2"/>
  <c r="BY1820" i="2" s="1"/>
  <c r="BQ1820" i="2"/>
  <c r="BR1820" i="2" s="1"/>
  <c r="BK1820" i="2"/>
  <c r="BL1820" i="2" s="1"/>
  <c r="BE1820" i="2"/>
  <c r="AX1820" i="2"/>
  <c r="BC1820" i="2" s="1"/>
  <c r="BB1820" i="2" s="1"/>
  <c r="BD1820" i="2" s="1"/>
  <c r="CP1819" i="2"/>
  <c r="CQ1819" i="2" s="1"/>
  <c r="CJ1819" i="2"/>
  <c r="CK1819" i="2" s="1"/>
  <c r="CD1819" i="2"/>
  <c r="CE1819" i="2" s="1"/>
  <c r="BX1819" i="2"/>
  <c r="BY1819" i="2" s="1"/>
  <c r="BQ1819" i="2"/>
  <c r="BK1819" i="2"/>
  <c r="BL1819" i="2" s="1"/>
  <c r="BE1819" i="2"/>
  <c r="AX1819" i="2"/>
  <c r="CP1818" i="2"/>
  <c r="CQ1818" i="2" s="1"/>
  <c r="CJ1818" i="2"/>
  <c r="CK1818" i="2" s="1"/>
  <c r="CD1818" i="2"/>
  <c r="CE1818" i="2" s="1"/>
  <c r="BX1818" i="2"/>
  <c r="BY1818" i="2" s="1"/>
  <c r="BQ1818" i="2"/>
  <c r="BR1818" i="2" s="1"/>
  <c r="BK1818" i="2"/>
  <c r="BL1818" i="2" s="1"/>
  <c r="BE1818" i="2"/>
  <c r="AX1818" i="2"/>
  <c r="CB1818" i="2" s="1"/>
  <c r="CA1818" i="2" s="1"/>
  <c r="CC1818" i="2" s="1"/>
  <c r="CP1817" i="2"/>
  <c r="CQ1817" i="2" s="1"/>
  <c r="CJ1817" i="2"/>
  <c r="CK1817" i="2" s="1"/>
  <c r="CD1817" i="2"/>
  <c r="CE1817" i="2" s="1"/>
  <c r="BX1817" i="2"/>
  <c r="BY1817" i="2" s="1"/>
  <c r="BQ1817" i="2"/>
  <c r="BR1817" i="2" s="1"/>
  <c r="BK1817" i="2"/>
  <c r="BL1817" i="2" s="1"/>
  <c r="BE1817" i="2"/>
  <c r="AX1817" i="2"/>
  <c r="BI1817" i="2" s="1"/>
  <c r="BH1817" i="2" s="1"/>
  <c r="BJ1817" i="2" s="1"/>
  <c r="CP1816" i="2"/>
  <c r="CQ1816" i="2" s="1"/>
  <c r="CJ1816" i="2"/>
  <c r="CK1816" i="2" s="1"/>
  <c r="CD1816" i="2"/>
  <c r="CE1816" i="2" s="1"/>
  <c r="BX1816" i="2"/>
  <c r="BY1816" i="2" s="1"/>
  <c r="BQ1816" i="2"/>
  <c r="BR1816" i="2" s="1"/>
  <c r="BK1816" i="2"/>
  <c r="BL1816" i="2" s="1"/>
  <c r="BE1816" i="2"/>
  <c r="AX1816" i="2"/>
  <c r="CP1815" i="2"/>
  <c r="CQ1815" i="2" s="1"/>
  <c r="CJ1815" i="2"/>
  <c r="CK1815" i="2" s="1"/>
  <c r="CD1815" i="2"/>
  <c r="CE1815" i="2" s="1"/>
  <c r="BX1815" i="2"/>
  <c r="BY1815" i="2" s="1"/>
  <c r="BQ1815" i="2"/>
  <c r="BR1815" i="2" s="1"/>
  <c r="BK1815" i="2"/>
  <c r="BL1815" i="2" s="1"/>
  <c r="BE1815" i="2"/>
  <c r="AX1815" i="2"/>
  <c r="BO1815" i="2" s="1"/>
  <c r="BN1815" i="2" s="1"/>
  <c r="BP1815" i="2" s="1"/>
  <c r="CP1814" i="2"/>
  <c r="CQ1814" i="2" s="1"/>
  <c r="CJ1814" i="2"/>
  <c r="CK1814" i="2" s="1"/>
  <c r="CD1814" i="2"/>
  <c r="CE1814" i="2" s="1"/>
  <c r="BX1814" i="2"/>
  <c r="BY1814" i="2" s="1"/>
  <c r="BQ1814" i="2"/>
  <c r="BK1814" i="2"/>
  <c r="BL1814" i="2" s="1"/>
  <c r="BE1814" i="2"/>
  <c r="AX1814" i="2"/>
  <c r="CB1814" i="2" s="1"/>
  <c r="CA1814" i="2" s="1"/>
  <c r="CC1814" i="2" s="1"/>
  <c r="CP1813" i="2"/>
  <c r="CQ1813" i="2" s="1"/>
  <c r="CJ1813" i="2"/>
  <c r="CK1813" i="2" s="1"/>
  <c r="CD1813" i="2"/>
  <c r="CE1813" i="2" s="1"/>
  <c r="BX1813" i="2"/>
  <c r="BY1813" i="2" s="1"/>
  <c r="BQ1813" i="2"/>
  <c r="BR1813" i="2" s="1"/>
  <c r="BK1813" i="2"/>
  <c r="BL1813" i="2" s="1"/>
  <c r="BE1813" i="2"/>
  <c r="AX1813" i="2"/>
  <c r="CP1812" i="2"/>
  <c r="CQ1812" i="2" s="1"/>
  <c r="CJ1812" i="2"/>
  <c r="CK1812" i="2" s="1"/>
  <c r="CD1812" i="2"/>
  <c r="CE1812" i="2" s="1"/>
  <c r="BX1812" i="2"/>
  <c r="BY1812" i="2" s="1"/>
  <c r="BQ1812" i="2"/>
  <c r="BK1812" i="2"/>
  <c r="BL1812" i="2" s="1"/>
  <c r="BE1812" i="2"/>
  <c r="AX1812" i="2"/>
  <c r="CH1812" i="2" s="1"/>
  <c r="CG1812" i="2" s="1"/>
  <c r="CI1812" i="2" s="1"/>
  <c r="CP1811" i="2"/>
  <c r="CQ1811" i="2" s="1"/>
  <c r="CJ1811" i="2"/>
  <c r="CK1811" i="2" s="1"/>
  <c r="CD1811" i="2"/>
  <c r="CE1811" i="2" s="1"/>
  <c r="BX1811" i="2"/>
  <c r="BY1811" i="2" s="1"/>
  <c r="BQ1811" i="2"/>
  <c r="BR1811" i="2" s="1"/>
  <c r="BK1811" i="2"/>
  <c r="BL1811" i="2" s="1"/>
  <c r="BE1811" i="2"/>
  <c r="AX1811" i="2"/>
  <c r="CP1810" i="2"/>
  <c r="CQ1810" i="2" s="1"/>
  <c r="CJ1810" i="2"/>
  <c r="CK1810" i="2" s="1"/>
  <c r="CD1810" i="2"/>
  <c r="CE1810" i="2" s="1"/>
  <c r="BX1810" i="2"/>
  <c r="BY1810" i="2" s="1"/>
  <c r="BQ1810" i="2"/>
  <c r="BR1810" i="2" s="1"/>
  <c r="BK1810" i="2"/>
  <c r="BL1810" i="2" s="1"/>
  <c r="BE1810" i="2"/>
  <c r="AX1810" i="2"/>
  <c r="CB1810" i="2" s="1"/>
  <c r="CA1810" i="2" s="1"/>
  <c r="CC1810" i="2" s="1"/>
  <c r="CP1809" i="2"/>
  <c r="CQ1809" i="2" s="1"/>
  <c r="CJ1809" i="2"/>
  <c r="CK1809" i="2" s="1"/>
  <c r="CD1809" i="2"/>
  <c r="CE1809" i="2" s="1"/>
  <c r="BX1809" i="2"/>
  <c r="BY1809" i="2" s="1"/>
  <c r="BQ1809" i="2"/>
  <c r="BR1809" i="2" s="1"/>
  <c r="BK1809" i="2"/>
  <c r="BL1809" i="2" s="1"/>
  <c r="BE1809" i="2"/>
  <c r="AX1809" i="2"/>
  <c r="CP1808" i="2"/>
  <c r="CQ1808" i="2" s="1"/>
  <c r="CJ1808" i="2"/>
  <c r="CK1808" i="2" s="1"/>
  <c r="CD1808" i="2"/>
  <c r="CE1808" i="2" s="1"/>
  <c r="BX1808" i="2"/>
  <c r="BY1808" i="2" s="1"/>
  <c r="BQ1808" i="2"/>
  <c r="BK1808" i="2"/>
  <c r="BL1808" i="2" s="1"/>
  <c r="BE1808" i="2"/>
  <c r="AX1808" i="2"/>
  <c r="BC1808" i="2" s="1"/>
  <c r="BB1808" i="2" s="1"/>
  <c r="BD1808" i="2" s="1"/>
  <c r="CP1807" i="2"/>
  <c r="CQ1807" i="2" s="1"/>
  <c r="CJ1807" i="2"/>
  <c r="CK1807" i="2" s="1"/>
  <c r="CD1807" i="2"/>
  <c r="CE1807" i="2" s="1"/>
  <c r="BX1807" i="2"/>
  <c r="BY1807" i="2" s="1"/>
  <c r="BQ1807" i="2"/>
  <c r="BK1807" i="2"/>
  <c r="BL1807" i="2" s="1"/>
  <c r="BE1807" i="2"/>
  <c r="AX1807" i="2"/>
  <c r="CP1806" i="2"/>
  <c r="CQ1806" i="2" s="1"/>
  <c r="CJ1806" i="2"/>
  <c r="CK1806" i="2" s="1"/>
  <c r="CD1806" i="2"/>
  <c r="CE1806" i="2" s="1"/>
  <c r="BX1806" i="2"/>
  <c r="BY1806" i="2" s="1"/>
  <c r="BQ1806" i="2"/>
  <c r="BR1806" i="2" s="1"/>
  <c r="BK1806" i="2"/>
  <c r="BL1806" i="2" s="1"/>
  <c r="BE1806" i="2"/>
  <c r="AX1806" i="2"/>
  <c r="CH1806" i="2" s="1"/>
  <c r="CG1806" i="2" s="1"/>
  <c r="CI1806" i="2" s="1"/>
  <c r="CP1805" i="2"/>
  <c r="CQ1805" i="2" s="1"/>
  <c r="CJ1805" i="2"/>
  <c r="CK1805" i="2" s="1"/>
  <c r="CD1805" i="2"/>
  <c r="CE1805" i="2" s="1"/>
  <c r="BX1805" i="2"/>
  <c r="BY1805" i="2" s="1"/>
  <c r="BQ1805" i="2"/>
  <c r="BK1805" i="2"/>
  <c r="BL1805" i="2" s="1"/>
  <c r="BE1805" i="2"/>
  <c r="AX1805" i="2"/>
  <c r="CP1804" i="2"/>
  <c r="CQ1804" i="2" s="1"/>
  <c r="CJ1804" i="2"/>
  <c r="CK1804" i="2" s="1"/>
  <c r="CD1804" i="2"/>
  <c r="CE1804" i="2" s="1"/>
  <c r="BX1804" i="2"/>
  <c r="BY1804" i="2" s="1"/>
  <c r="BQ1804" i="2"/>
  <c r="BK1804" i="2"/>
  <c r="BL1804" i="2" s="1"/>
  <c r="BE1804" i="2"/>
  <c r="AX1804" i="2"/>
  <c r="BV1804" i="2" s="1"/>
  <c r="BU1804" i="2" s="1"/>
  <c r="BW1804" i="2" s="1"/>
  <c r="CP1803" i="2"/>
  <c r="CQ1803" i="2" s="1"/>
  <c r="CJ1803" i="2"/>
  <c r="CK1803" i="2" s="1"/>
  <c r="CD1803" i="2"/>
  <c r="CE1803" i="2" s="1"/>
  <c r="BX1803" i="2"/>
  <c r="BY1803" i="2" s="1"/>
  <c r="BQ1803" i="2"/>
  <c r="BR1803" i="2" s="1"/>
  <c r="BK1803" i="2"/>
  <c r="BL1803" i="2" s="1"/>
  <c r="BE1803" i="2"/>
  <c r="AX1803" i="2"/>
  <c r="BC1803" i="2" s="1"/>
  <c r="BB1803" i="2" s="1"/>
  <c r="BD1803" i="2" s="1"/>
  <c r="CP1802" i="2"/>
  <c r="CQ1802" i="2" s="1"/>
  <c r="CJ1802" i="2"/>
  <c r="CK1802" i="2" s="1"/>
  <c r="CD1802" i="2"/>
  <c r="CE1802" i="2" s="1"/>
  <c r="BX1802" i="2"/>
  <c r="BY1802" i="2" s="1"/>
  <c r="BQ1802" i="2"/>
  <c r="BK1802" i="2"/>
  <c r="BL1802" i="2" s="1"/>
  <c r="BE1802" i="2"/>
  <c r="AX1802" i="2"/>
  <c r="CP1801" i="2"/>
  <c r="CQ1801" i="2" s="1"/>
  <c r="CJ1801" i="2"/>
  <c r="CK1801" i="2" s="1"/>
  <c r="CD1801" i="2"/>
  <c r="CE1801" i="2" s="1"/>
  <c r="BX1801" i="2"/>
  <c r="BY1801" i="2" s="1"/>
  <c r="BQ1801" i="2"/>
  <c r="BR1801" i="2" s="1"/>
  <c r="BK1801" i="2"/>
  <c r="BL1801" i="2" s="1"/>
  <c r="BE1801" i="2"/>
  <c r="AX1801" i="2"/>
  <c r="CB1801" i="2" s="1"/>
  <c r="CA1801" i="2" s="1"/>
  <c r="CC1801" i="2" s="1"/>
  <c r="CP1800" i="2"/>
  <c r="CQ1800" i="2" s="1"/>
  <c r="CJ1800" i="2"/>
  <c r="CK1800" i="2" s="1"/>
  <c r="CD1800" i="2"/>
  <c r="CE1800" i="2" s="1"/>
  <c r="BX1800" i="2"/>
  <c r="BY1800" i="2" s="1"/>
  <c r="BQ1800" i="2"/>
  <c r="BK1800" i="2"/>
  <c r="BL1800" i="2" s="1"/>
  <c r="BE1800" i="2"/>
  <c r="AX1800" i="2"/>
  <c r="CP1799" i="2"/>
  <c r="CQ1799" i="2" s="1"/>
  <c r="CJ1799" i="2"/>
  <c r="CK1799" i="2" s="1"/>
  <c r="CD1799" i="2"/>
  <c r="CE1799" i="2" s="1"/>
  <c r="BX1799" i="2"/>
  <c r="BY1799" i="2" s="1"/>
  <c r="BQ1799" i="2"/>
  <c r="BK1799" i="2"/>
  <c r="BL1799" i="2" s="1"/>
  <c r="BE1799" i="2"/>
  <c r="AX1799" i="2"/>
  <c r="CP1798" i="2"/>
  <c r="CQ1798" i="2" s="1"/>
  <c r="CJ1798" i="2"/>
  <c r="CK1798" i="2" s="1"/>
  <c r="CD1798" i="2"/>
  <c r="CE1798" i="2" s="1"/>
  <c r="BX1798" i="2"/>
  <c r="BY1798" i="2" s="1"/>
  <c r="BQ1798" i="2"/>
  <c r="BK1798" i="2"/>
  <c r="BL1798" i="2" s="1"/>
  <c r="BE1798" i="2"/>
  <c r="AX1798" i="2"/>
  <c r="CP1797" i="2"/>
  <c r="CQ1797" i="2" s="1"/>
  <c r="CJ1797" i="2"/>
  <c r="CK1797" i="2" s="1"/>
  <c r="CD1797" i="2"/>
  <c r="CE1797" i="2" s="1"/>
  <c r="BX1797" i="2"/>
  <c r="BY1797" i="2" s="1"/>
  <c r="BQ1797" i="2"/>
  <c r="BK1797" i="2"/>
  <c r="BL1797" i="2" s="1"/>
  <c r="BE1797" i="2"/>
  <c r="AX1797" i="2"/>
  <c r="CH1797" i="2" s="1"/>
  <c r="CG1797" i="2" s="1"/>
  <c r="CI1797" i="2" s="1"/>
  <c r="CP1796" i="2"/>
  <c r="CQ1796" i="2" s="1"/>
  <c r="CJ1796" i="2"/>
  <c r="CK1796" i="2" s="1"/>
  <c r="CD1796" i="2"/>
  <c r="CE1796" i="2" s="1"/>
  <c r="BX1796" i="2"/>
  <c r="BY1796" i="2" s="1"/>
  <c r="BQ1796" i="2"/>
  <c r="BK1796" i="2"/>
  <c r="BL1796" i="2" s="1"/>
  <c r="BE1796" i="2"/>
  <c r="AX1796" i="2"/>
  <c r="CP1795" i="2"/>
  <c r="CQ1795" i="2" s="1"/>
  <c r="CJ1795" i="2"/>
  <c r="CK1795" i="2" s="1"/>
  <c r="CD1795" i="2"/>
  <c r="CE1795" i="2" s="1"/>
  <c r="BX1795" i="2"/>
  <c r="BY1795" i="2" s="1"/>
  <c r="BQ1795" i="2"/>
  <c r="BK1795" i="2"/>
  <c r="BL1795" i="2" s="1"/>
  <c r="BE1795" i="2"/>
  <c r="AX1795" i="2"/>
  <c r="CP1794" i="2"/>
  <c r="CQ1794" i="2" s="1"/>
  <c r="CJ1794" i="2"/>
  <c r="CK1794" i="2" s="1"/>
  <c r="CD1794" i="2"/>
  <c r="CE1794" i="2" s="1"/>
  <c r="BX1794" i="2"/>
  <c r="BY1794" i="2" s="1"/>
  <c r="BQ1794" i="2"/>
  <c r="BR1794" i="2" s="1"/>
  <c r="BK1794" i="2"/>
  <c r="BL1794" i="2" s="1"/>
  <c r="BE1794" i="2"/>
  <c r="AX1794" i="2"/>
  <c r="BO1794" i="2" s="1"/>
  <c r="BN1794" i="2" s="1"/>
  <c r="BP1794" i="2" s="1"/>
  <c r="CP1793" i="2"/>
  <c r="CQ1793" i="2" s="1"/>
  <c r="CJ1793" i="2"/>
  <c r="CK1793" i="2" s="1"/>
  <c r="CD1793" i="2"/>
  <c r="CE1793" i="2" s="1"/>
  <c r="BX1793" i="2"/>
  <c r="BY1793" i="2" s="1"/>
  <c r="BQ1793" i="2"/>
  <c r="BK1793" i="2"/>
  <c r="BL1793" i="2" s="1"/>
  <c r="BE1793" i="2"/>
  <c r="AX1793" i="2"/>
  <c r="BV1793" i="2" s="1"/>
  <c r="BU1793" i="2" s="1"/>
  <c r="BW1793" i="2" s="1"/>
  <c r="CP1792" i="2"/>
  <c r="CQ1792" i="2" s="1"/>
  <c r="CJ1792" i="2"/>
  <c r="CK1792" i="2" s="1"/>
  <c r="CD1792" i="2"/>
  <c r="CE1792" i="2" s="1"/>
  <c r="BX1792" i="2"/>
  <c r="BY1792" i="2" s="1"/>
  <c r="BQ1792" i="2"/>
  <c r="BK1792" i="2"/>
  <c r="BL1792" i="2" s="1"/>
  <c r="BE1792" i="2"/>
  <c r="AX1792" i="2"/>
  <c r="BV1792" i="2" s="1"/>
  <c r="BU1792" i="2" s="1"/>
  <c r="BW1792" i="2" s="1"/>
  <c r="CP1791" i="2"/>
  <c r="CQ1791" i="2" s="1"/>
  <c r="CJ1791" i="2"/>
  <c r="CK1791" i="2" s="1"/>
  <c r="CD1791" i="2"/>
  <c r="CE1791" i="2" s="1"/>
  <c r="BX1791" i="2"/>
  <c r="BY1791" i="2" s="1"/>
  <c r="BQ1791" i="2"/>
  <c r="BK1791" i="2"/>
  <c r="BL1791" i="2" s="1"/>
  <c r="BE1791" i="2"/>
  <c r="AX1791" i="2"/>
  <c r="CH1791" i="2" s="1"/>
  <c r="CG1791" i="2" s="1"/>
  <c r="CI1791" i="2" s="1"/>
  <c r="CP1790" i="2"/>
  <c r="CQ1790" i="2" s="1"/>
  <c r="CJ1790" i="2"/>
  <c r="CK1790" i="2" s="1"/>
  <c r="CD1790" i="2"/>
  <c r="CE1790" i="2" s="1"/>
  <c r="BX1790" i="2"/>
  <c r="BY1790" i="2" s="1"/>
  <c r="BQ1790" i="2"/>
  <c r="BK1790" i="2"/>
  <c r="BL1790" i="2" s="1"/>
  <c r="BE1790" i="2"/>
  <c r="AX1790" i="2"/>
  <c r="CP1789" i="2"/>
  <c r="CQ1789" i="2" s="1"/>
  <c r="CJ1789" i="2"/>
  <c r="CK1789" i="2" s="1"/>
  <c r="CD1789" i="2"/>
  <c r="CE1789" i="2" s="1"/>
  <c r="BX1789" i="2"/>
  <c r="BY1789" i="2" s="1"/>
  <c r="BQ1789" i="2"/>
  <c r="BK1789" i="2"/>
  <c r="BL1789" i="2" s="1"/>
  <c r="BE1789" i="2"/>
  <c r="AX1789" i="2"/>
  <c r="CP1788" i="2"/>
  <c r="CQ1788" i="2" s="1"/>
  <c r="CJ1788" i="2"/>
  <c r="CK1788" i="2" s="1"/>
  <c r="CD1788" i="2"/>
  <c r="CE1788" i="2" s="1"/>
  <c r="BX1788" i="2"/>
  <c r="BY1788" i="2" s="1"/>
  <c r="BQ1788" i="2"/>
  <c r="BR1788" i="2" s="1"/>
  <c r="BK1788" i="2"/>
  <c r="BL1788" i="2" s="1"/>
  <c r="BE1788" i="2"/>
  <c r="AX1788" i="2"/>
  <c r="CP1787" i="2"/>
  <c r="CQ1787" i="2" s="1"/>
  <c r="CJ1787" i="2"/>
  <c r="CK1787" i="2" s="1"/>
  <c r="CD1787" i="2"/>
  <c r="CE1787" i="2" s="1"/>
  <c r="BX1787" i="2"/>
  <c r="BY1787" i="2" s="1"/>
  <c r="BQ1787" i="2"/>
  <c r="BK1787" i="2"/>
  <c r="BL1787" i="2" s="1"/>
  <c r="BE1787" i="2"/>
  <c r="AX1787" i="2"/>
  <c r="BC1787" i="2" s="1"/>
  <c r="BB1787" i="2" s="1"/>
  <c r="BD1787" i="2" s="1"/>
  <c r="CP1786" i="2"/>
  <c r="CQ1786" i="2" s="1"/>
  <c r="CJ1786" i="2"/>
  <c r="CK1786" i="2" s="1"/>
  <c r="CD1786" i="2"/>
  <c r="CE1786" i="2" s="1"/>
  <c r="BX1786" i="2"/>
  <c r="BY1786" i="2" s="1"/>
  <c r="BQ1786" i="2"/>
  <c r="BK1786" i="2"/>
  <c r="BL1786" i="2" s="1"/>
  <c r="BE1786" i="2"/>
  <c r="AX1786" i="2"/>
  <c r="CB1786" i="2" s="1"/>
  <c r="CA1786" i="2" s="1"/>
  <c r="CC1786" i="2" s="1"/>
  <c r="CP1785" i="2"/>
  <c r="CQ1785" i="2" s="1"/>
  <c r="CJ1785" i="2"/>
  <c r="CK1785" i="2" s="1"/>
  <c r="CD1785" i="2"/>
  <c r="CE1785" i="2" s="1"/>
  <c r="BX1785" i="2"/>
  <c r="BY1785" i="2" s="1"/>
  <c r="BQ1785" i="2"/>
  <c r="BK1785" i="2"/>
  <c r="BL1785" i="2" s="1"/>
  <c r="BE1785" i="2"/>
  <c r="AX1785" i="2"/>
  <c r="BV1785" i="2" s="1"/>
  <c r="BU1785" i="2" s="1"/>
  <c r="BW1785" i="2" s="1"/>
  <c r="CP1784" i="2"/>
  <c r="CQ1784" i="2" s="1"/>
  <c r="CJ1784" i="2"/>
  <c r="CK1784" i="2" s="1"/>
  <c r="CD1784" i="2"/>
  <c r="CE1784" i="2" s="1"/>
  <c r="BX1784" i="2"/>
  <c r="BY1784" i="2" s="1"/>
  <c r="BQ1784" i="2"/>
  <c r="BK1784" i="2"/>
  <c r="BL1784" i="2" s="1"/>
  <c r="BE1784" i="2"/>
  <c r="AX1784" i="2"/>
  <c r="CH1784" i="2" s="1"/>
  <c r="CG1784" i="2" s="1"/>
  <c r="CI1784" i="2" s="1"/>
  <c r="CP1783" i="2"/>
  <c r="CQ1783" i="2" s="1"/>
  <c r="CJ1783" i="2"/>
  <c r="CK1783" i="2" s="1"/>
  <c r="CD1783" i="2"/>
  <c r="CE1783" i="2" s="1"/>
  <c r="BX1783" i="2"/>
  <c r="BY1783" i="2" s="1"/>
  <c r="BQ1783" i="2"/>
  <c r="BR1783" i="2" s="1"/>
  <c r="BK1783" i="2"/>
  <c r="BL1783" i="2" s="1"/>
  <c r="BE1783" i="2"/>
  <c r="AX1783" i="2"/>
  <c r="BC1783" i="2" s="1"/>
  <c r="BB1783" i="2" s="1"/>
  <c r="BD1783" i="2" s="1"/>
  <c r="CP1782" i="2"/>
  <c r="CQ1782" i="2" s="1"/>
  <c r="CJ1782" i="2"/>
  <c r="CK1782" i="2" s="1"/>
  <c r="CD1782" i="2"/>
  <c r="CE1782" i="2" s="1"/>
  <c r="BX1782" i="2"/>
  <c r="BY1782" i="2" s="1"/>
  <c r="BQ1782" i="2"/>
  <c r="BR1782" i="2" s="1"/>
  <c r="BK1782" i="2"/>
  <c r="BL1782" i="2" s="1"/>
  <c r="BE1782" i="2"/>
  <c r="AX1782" i="2"/>
  <c r="CB1782" i="2" s="1"/>
  <c r="CA1782" i="2" s="1"/>
  <c r="CC1782" i="2" s="1"/>
  <c r="CP1781" i="2"/>
  <c r="CQ1781" i="2" s="1"/>
  <c r="CJ1781" i="2"/>
  <c r="CK1781" i="2" s="1"/>
  <c r="CD1781" i="2"/>
  <c r="CE1781" i="2" s="1"/>
  <c r="BX1781" i="2"/>
  <c r="BY1781" i="2" s="1"/>
  <c r="BQ1781" i="2"/>
  <c r="BK1781" i="2"/>
  <c r="BL1781" i="2" s="1"/>
  <c r="BE1781" i="2"/>
  <c r="AX1781" i="2"/>
  <c r="BI1781" i="2" s="1"/>
  <c r="BH1781" i="2" s="1"/>
  <c r="BJ1781" i="2" s="1"/>
  <c r="CP1780" i="2"/>
  <c r="CQ1780" i="2" s="1"/>
  <c r="CJ1780" i="2"/>
  <c r="CK1780" i="2" s="1"/>
  <c r="CD1780" i="2"/>
  <c r="CE1780" i="2" s="1"/>
  <c r="BX1780" i="2"/>
  <c r="BY1780" i="2" s="1"/>
  <c r="BQ1780" i="2"/>
  <c r="BR1780" i="2" s="1"/>
  <c r="BK1780" i="2"/>
  <c r="BL1780" i="2" s="1"/>
  <c r="BE1780" i="2"/>
  <c r="AX1780" i="2"/>
  <c r="CP1779" i="2"/>
  <c r="CQ1779" i="2" s="1"/>
  <c r="CJ1779" i="2"/>
  <c r="CK1779" i="2" s="1"/>
  <c r="CD1779" i="2"/>
  <c r="CE1779" i="2" s="1"/>
  <c r="BX1779" i="2"/>
  <c r="BY1779" i="2" s="1"/>
  <c r="BQ1779" i="2"/>
  <c r="BR1779" i="2" s="1"/>
  <c r="BK1779" i="2"/>
  <c r="BL1779" i="2" s="1"/>
  <c r="BE1779" i="2"/>
  <c r="AX1779" i="2"/>
  <c r="CP1778" i="2"/>
  <c r="CQ1778" i="2" s="1"/>
  <c r="CJ1778" i="2"/>
  <c r="CK1778" i="2" s="1"/>
  <c r="CD1778" i="2"/>
  <c r="CE1778" i="2" s="1"/>
  <c r="BX1778" i="2"/>
  <c r="BY1778" i="2" s="1"/>
  <c r="BQ1778" i="2"/>
  <c r="BK1778" i="2"/>
  <c r="BL1778" i="2" s="1"/>
  <c r="BE1778" i="2"/>
  <c r="AX1778" i="2"/>
  <c r="CB1778" i="2" s="1"/>
  <c r="CA1778" i="2" s="1"/>
  <c r="CC1778" i="2" s="1"/>
  <c r="CP1777" i="2"/>
  <c r="CQ1777" i="2" s="1"/>
  <c r="CJ1777" i="2"/>
  <c r="CK1777" i="2" s="1"/>
  <c r="CD1777" i="2"/>
  <c r="CE1777" i="2" s="1"/>
  <c r="BX1777" i="2"/>
  <c r="BY1777" i="2" s="1"/>
  <c r="BQ1777" i="2"/>
  <c r="BR1777" i="2" s="1"/>
  <c r="BK1777" i="2"/>
  <c r="BL1777" i="2" s="1"/>
  <c r="BE1777" i="2"/>
  <c r="AX1777" i="2"/>
  <c r="CB1777" i="2" s="1"/>
  <c r="CA1777" i="2" s="1"/>
  <c r="CC1777" i="2" s="1"/>
  <c r="CP1776" i="2"/>
  <c r="CQ1776" i="2" s="1"/>
  <c r="CJ1776" i="2"/>
  <c r="CK1776" i="2" s="1"/>
  <c r="CD1776" i="2"/>
  <c r="CE1776" i="2" s="1"/>
  <c r="BX1776" i="2"/>
  <c r="BY1776" i="2" s="1"/>
  <c r="BQ1776" i="2"/>
  <c r="BR1776" i="2" s="1"/>
  <c r="BK1776" i="2"/>
  <c r="BL1776" i="2" s="1"/>
  <c r="BE1776" i="2"/>
  <c r="AX1776" i="2"/>
  <c r="BC1776" i="2" s="1"/>
  <c r="BB1776" i="2" s="1"/>
  <c r="BD1776" i="2" s="1"/>
  <c r="CP1775" i="2"/>
  <c r="CQ1775" i="2" s="1"/>
  <c r="CJ1775" i="2"/>
  <c r="CK1775" i="2" s="1"/>
  <c r="CD1775" i="2"/>
  <c r="CE1775" i="2" s="1"/>
  <c r="BX1775" i="2"/>
  <c r="BY1775" i="2" s="1"/>
  <c r="BQ1775" i="2"/>
  <c r="BR1775" i="2" s="1"/>
  <c r="BK1775" i="2"/>
  <c r="BL1775" i="2" s="1"/>
  <c r="BE1775" i="2"/>
  <c r="AX1775" i="2"/>
  <c r="CP1774" i="2"/>
  <c r="CQ1774" i="2" s="1"/>
  <c r="CJ1774" i="2"/>
  <c r="CK1774" i="2" s="1"/>
  <c r="CD1774" i="2"/>
  <c r="CE1774" i="2" s="1"/>
  <c r="BX1774" i="2"/>
  <c r="BY1774" i="2" s="1"/>
  <c r="BQ1774" i="2"/>
  <c r="BR1774" i="2" s="1"/>
  <c r="BK1774" i="2"/>
  <c r="BL1774" i="2" s="1"/>
  <c r="BE1774" i="2"/>
  <c r="AX1774" i="2"/>
  <c r="CB1774" i="2" s="1"/>
  <c r="CA1774" i="2" s="1"/>
  <c r="CC1774" i="2" s="1"/>
  <c r="CP1773" i="2"/>
  <c r="CQ1773" i="2" s="1"/>
  <c r="CJ1773" i="2"/>
  <c r="CK1773" i="2" s="1"/>
  <c r="CD1773" i="2"/>
  <c r="CE1773" i="2" s="1"/>
  <c r="BX1773" i="2"/>
  <c r="BY1773" i="2" s="1"/>
  <c r="BQ1773" i="2"/>
  <c r="BK1773" i="2"/>
  <c r="BL1773" i="2" s="1"/>
  <c r="BE1773" i="2"/>
  <c r="AX1773" i="2"/>
  <c r="CP1772" i="2"/>
  <c r="CQ1772" i="2" s="1"/>
  <c r="CJ1772" i="2"/>
  <c r="CK1772" i="2" s="1"/>
  <c r="CD1772" i="2"/>
  <c r="CE1772" i="2" s="1"/>
  <c r="BX1772" i="2"/>
  <c r="BY1772" i="2" s="1"/>
  <c r="BQ1772" i="2"/>
  <c r="BK1772" i="2"/>
  <c r="BL1772" i="2" s="1"/>
  <c r="BE1772" i="2"/>
  <c r="AX1772" i="2"/>
  <c r="BI1772" i="2" s="1"/>
  <c r="BH1772" i="2" s="1"/>
  <c r="BJ1772" i="2" s="1"/>
  <c r="CP1771" i="2"/>
  <c r="CQ1771" i="2" s="1"/>
  <c r="CJ1771" i="2"/>
  <c r="CK1771" i="2" s="1"/>
  <c r="CD1771" i="2"/>
  <c r="CE1771" i="2" s="1"/>
  <c r="BX1771" i="2"/>
  <c r="BY1771" i="2" s="1"/>
  <c r="BQ1771" i="2"/>
  <c r="BR1771" i="2" s="1"/>
  <c r="BK1771" i="2"/>
  <c r="BL1771" i="2" s="1"/>
  <c r="BE1771" i="2"/>
  <c r="AX1771" i="2"/>
  <c r="CP1770" i="2"/>
  <c r="CQ1770" i="2" s="1"/>
  <c r="CJ1770" i="2"/>
  <c r="CK1770" i="2" s="1"/>
  <c r="CD1770" i="2"/>
  <c r="CE1770" i="2" s="1"/>
  <c r="BX1770" i="2"/>
  <c r="BY1770" i="2" s="1"/>
  <c r="BQ1770" i="2"/>
  <c r="BR1770" i="2" s="1"/>
  <c r="BK1770" i="2"/>
  <c r="BL1770" i="2" s="1"/>
  <c r="BE1770" i="2"/>
  <c r="AX1770" i="2"/>
  <c r="CP1769" i="2"/>
  <c r="CQ1769" i="2" s="1"/>
  <c r="CJ1769" i="2"/>
  <c r="CK1769" i="2" s="1"/>
  <c r="CD1769" i="2"/>
  <c r="CE1769" i="2" s="1"/>
  <c r="BX1769" i="2"/>
  <c r="BY1769" i="2" s="1"/>
  <c r="BQ1769" i="2"/>
  <c r="BK1769" i="2"/>
  <c r="BL1769" i="2" s="1"/>
  <c r="BE1769" i="2"/>
  <c r="AX1769" i="2"/>
  <c r="CH1769" i="2" s="1"/>
  <c r="CG1769" i="2" s="1"/>
  <c r="CI1769" i="2" s="1"/>
  <c r="CP1768" i="2"/>
  <c r="CQ1768" i="2" s="1"/>
  <c r="CJ1768" i="2"/>
  <c r="CK1768" i="2" s="1"/>
  <c r="CD1768" i="2"/>
  <c r="CE1768" i="2" s="1"/>
  <c r="BX1768" i="2"/>
  <c r="BY1768" i="2" s="1"/>
  <c r="BQ1768" i="2"/>
  <c r="BK1768" i="2"/>
  <c r="BL1768" i="2" s="1"/>
  <c r="BE1768" i="2"/>
  <c r="AX1768" i="2"/>
  <c r="BV1768" i="2" s="1"/>
  <c r="BU1768" i="2" s="1"/>
  <c r="BW1768" i="2" s="1"/>
  <c r="CP1767" i="2"/>
  <c r="CQ1767" i="2" s="1"/>
  <c r="CJ1767" i="2"/>
  <c r="CK1767" i="2" s="1"/>
  <c r="CD1767" i="2"/>
  <c r="CE1767" i="2" s="1"/>
  <c r="BX1767" i="2"/>
  <c r="BY1767" i="2" s="1"/>
  <c r="BQ1767" i="2"/>
  <c r="BR1767" i="2" s="1"/>
  <c r="BK1767" i="2"/>
  <c r="BL1767" i="2" s="1"/>
  <c r="BE1767" i="2"/>
  <c r="AX1767" i="2"/>
  <c r="CN1767" i="2" s="1"/>
  <c r="CM1767" i="2" s="1"/>
  <c r="CO1767" i="2" s="1"/>
  <c r="CP1766" i="2"/>
  <c r="CQ1766" i="2" s="1"/>
  <c r="CJ1766" i="2"/>
  <c r="CK1766" i="2" s="1"/>
  <c r="CD1766" i="2"/>
  <c r="CE1766" i="2" s="1"/>
  <c r="BX1766" i="2"/>
  <c r="BY1766" i="2" s="1"/>
  <c r="BQ1766" i="2"/>
  <c r="BK1766" i="2"/>
  <c r="BL1766" i="2" s="1"/>
  <c r="BE1766" i="2"/>
  <c r="AX1766" i="2"/>
  <c r="BV1766" i="2" s="1"/>
  <c r="BU1766" i="2" s="1"/>
  <c r="BW1766" i="2" s="1"/>
  <c r="CP1765" i="2"/>
  <c r="CQ1765" i="2" s="1"/>
  <c r="CJ1765" i="2"/>
  <c r="CK1765" i="2" s="1"/>
  <c r="CD1765" i="2"/>
  <c r="CE1765" i="2" s="1"/>
  <c r="BX1765" i="2"/>
  <c r="BY1765" i="2" s="1"/>
  <c r="BQ1765" i="2"/>
  <c r="BR1765" i="2" s="1"/>
  <c r="BK1765" i="2"/>
  <c r="BL1765" i="2" s="1"/>
  <c r="BE1765" i="2"/>
  <c r="AX1765" i="2"/>
  <c r="CP1764" i="2"/>
  <c r="CQ1764" i="2" s="1"/>
  <c r="CJ1764" i="2"/>
  <c r="CK1764" i="2" s="1"/>
  <c r="CD1764" i="2"/>
  <c r="CE1764" i="2" s="1"/>
  <c r="BX1764" i="2"/>
  <c r="BY1764" i="2" s="1"/>
  <c r="BQ1764" i="2"/>
  <c r="BK1764" i="2"/>
  <c r="BL1764" i="2" s="1"/>
  <c r="BE1764" i="2"/>
  <c r="AX1764" i="2"/>
  <c r="CP1763" i="2"/>
  <c r="CQ1763" i="2" s="1"/>
  <c r="CJ1763" i="2"/>
  <c r="CK1763" i="2" s="1"/>
  <c r="CD1763" i="2"/>
  <c r="CE1763" i="2" s="1"/>
  <c r="BX1763" i="2"/>
  <c r="BY1763" i="2" s="1"/>
  <c r="BQ1763" i="2"/>
  <c r="BK1763" i="2"/>
  <c r="BL1763" i="2" s="1"/>
  <c r="BE1763" i="2"/>
  <c r="AX1763" i="2"/>
  <c r="CP1762" i="2"/>
  <c r="CQ1762" i="2" s="1"/>
  <c r="CJ1762" i="2"/>
  <c r="CK1762" i="2" s="1"/>
  <c r="CD1762" i="2"/>
  <c r="CE1762" i="2" s="1"/>
  <c r="BX1762" i="2"/>
  <c r="BY1762" i="2" s="1"/>
  <c r="BQ1762" i="2"/>
  <c r="BR1762" i="2" s="1"/>
  <c r="BK1762" i="2"/>
  <c r="BL1762" i="2" s="1"/>
  <c r="BE1762" i="2"/>
  <c r="AX1762" i="2"/>
  <c r="CP1761" i="2"/>
  <c r="CQ1761" i="2" s="1"/>
  <c r="CJ1761" i="2"/>
  <c r="CK1761" i="2" s="1"/>
  <c r="CD1761" i="2"/>
  <c r="CE1761" i="2" s="1"/>
  <c r="BX1761" i="2"/>
  <c r="BY1761" i="2" s="1"/>
  <c r="BQ1761" i="2"/>
  <c r="BR1761" i="2" s="1"/>
  <c r="BK1761" i="2"/>
  <c r="BL1761" i="2" s="1"/>
  <c r="BE1761" i="2"/>
  <c r="AX1761" i="2"/>
  <c r="CP1760" i="2"/>
  <c r="CQ1760" i="2" s="1"/>
  <c r="CJ1760" i="2"/>
  <c r="CK1760" i="2" s="1"/>
  <c r="CD1760" i="2"/>
  <c r="CE1760" i="2" s="1"/>
  <c r="BX1760" i="2"/>
  <c r="BY1760" i="2" s="1"/>
  <c r="BQ1760" i="2"/>
  <c r="BR1760" i="2" s="1"/>
  <c r="BK1760" i="2"/>
  <c r="BL1760" i="2" s="1"/>
  <c r="BE1760" i="2"/>
  <c r="AX1760" i="2"/>
  <c r="CP1759" i="2"/>
  <c r="CQ1759" i="2" s="1"/>
  <c r="CJ1759" i="2"/>
  <c r="CK1759" i="2" s="1"/>
  <c r="CD1759" i="2"/>
  <c r="CE1759" i="2" s="1"/>
  <c r="BX1759" i="2"/>
  <c r="BY1759" i="2" s="1"/>
  <c r="BQ1759" i="2"/>
  <c r="BK1759" i="2"/>
  <c r="BL1759" i="2" s="1"/>
  <c r="BE1759" i="2"/>
  <c r="AX1759" i="2"/>
  <c r="CB1759" i="2" s="1"/>
  <c r="CA1759" i="2" s="1"/>
  <c r="CC1759" i="2" s="1"/>
  <c r="CP1758" i="2"/>
  <c r="CQ1758" i="2" s="1"/>
  <c r="CJ1758" i="2"/>
  <c r="CK1758" i="2" s="1"/>
  <c r="CD1758" i="2"/>
  <c r="CE1758" i="2" s="1"/>
  <c r="BX1758" i="2"/>
  <c r="BY1758" i="2" s="1"/>
  <c r="BQ1758" i="2"/>
  <c r="BK1758" i="2"/>
  <c r="BL1758" i="2" s="1"/>
  <c r="BE1758" i="2"/>
  <c r="AX1758" i="2"/>
  <c r="CN1758" i="2" s="1"/>
  <c r="CM1758" i="2" s="1"/>
  <c r="CO1758" i="2" s="1"/>
  <c r="CP1757" i="2"/>
  <c r="CQ1757" i="2" s="1"/>
  <c r="CJ1757" i="2"/>
  <c r="CK1757" i="2" s="1"/>
  <c r="CD1757" i="2"/>
  <c r="CE1757" i="2" s="1"/>
  <c r="BX1757" i="2"/>
  <c r="BY1757" i="2" s="1"/>
  <c r="BQ1757" i="2"/>
  <c r="BK1757" i="2"/>
  <c r="BL1757" i="2" s="1"/>
  <c r="BE1757" i="2"/>
  <c r="AX1757" i="2"/>
  <c r="BI1757" i="2" s="1"/>
  <c r="BH1757" i="2" s="1"/>
  <c r="BJ1757" i="2" s="1"/>
  <c r="CP1756" i="2"/>
  <c r="CQ1756" i="2" s="1"/>
  <c r="CJ1756" i="2"/>
  <c r="CK1756" i="2" s="1"/>
  <c r="CD1756" i="2"/>
  <c r="CE1756" i="2" s="1"/>
  <c r="BX1756" i="2"/>
  <c r="BY1756" i="2" s="1"/>
  <c r="BQ1756" i="2"/>
  <c r="BK1756" i="2"/>
  <c r="BL1756" i="2" s="1"/>
  <c r="BE1756" i="2"/>
  <c r="AX1756" i="2"/>
  <c r="BI1756" i="2" s="1"/>
  <c r="BH1756" i="2" s="1"/>
  <c r="BJ1756" i="2" s="1"/>
  <c r="CP1755" i="2"/>
  <c r="CQ1755" i="2" s="1"/>
  <c r="CJ1755" i="2"/>
  <c r="CK1755" i="2" s="1"/>
  <c r="CD1755" i="2"/>
  <c r="CE1755" i="2" s="1"/>
  <c r="BX1755" i="2"/>
  <c r="BY1755" i="2" s="1"/>
  <c r="BQ1755" i="2"/>
  <c r="BK1755" i="2"/>
  <c r="BL1755" i="2" s="1"/>
  <c r="BE1755" i="2"/>
  <c r="AX1755" i="2"/>
  <c r="CB1755" i="2" s="1"/>
  <c r="CA1755" i="2" s="1"/>
  <c r="CC1755" i="2" s="1"/>
  <c r="CP1754" i="2"/>
  <c r="CQ1754" i="2" s="1"/>
  <c r="CJ1754" i="2"/>
  <c r="CK1754" i="2" s="1"/>
  <c r="CD1754" i="2"/>
  <c r="CE1754" i="2" s="1"/>
  <c r="BX1754" i="2"/>
  <c r="BY1754" i="2" s="1"/>
  <c r="BQ1754" i="2"/>
  <c r="BS1754" i="2" s="1"/>
  <c r="BK1754" i="2"/>
  <c r="BL1754" i="2" s="1"/>
  <c r="BE1754" i="2"/>
  <c r="AX1754" i="2"/>
  <c r="CP1753" i="2"/>
  <c r="CQ1753" i="2" s="1"/>
  <c r="CJ1753" i="2"/>
  <c r="CK1753" i="2" s="1"/>
  <c r="CD1753" i="2"/>
  <c r="CE1753" i="2" s="1"/>
  <c r="BX1753" i="2"/>
  <c r="BY1753" i="2" s="1"/>
  <c r="BQ1753" i="2"/>
  <c r="BS1753" i="2" s="1"/>
  <c r="BK1753" i="2"/>
  <c r="BL1753" i="2" s="1"/>
  <c r="BE1753" i="2"/>
  <c r="AX1753" i="2"/>
  <c r="CN1753" i="2" s="1"/>
  <c r="CM1753" i="2" s="1"/>
  <c r="CO1753" i="2" s="1"/>
  <c r="CP1752" i="2"/>
  <c r="CQ1752" i="2" s="1"/>
  <c r="CJ1752" i="2"/>
  <c r="CK1752" i="2" s="1"/>
  <c r="CD1752" i="2"/>
  <c r="CE1752" i="2" s="1"/>
  <c r="BX1752" i="2"/>
  <c r="BY1752" i="2" s="1"/>
  <c r="BQ1752" i="2"/>
  <c r="BS1752" i="2" s="1"/>
  <c r="BK1752" i="2"/>
  <c r="BL1752" i="2" s="1"/>
  <c r="BE1752" i="2"/>
  <c r="AX1752" i="2"/>
  <c r="BV1752" i="2" s="1"/>
  <c r="BU1752" i="2" s="1"/>
  <c r="BW1752" i="2" s="1"/>
  <c r="CP1751" i="2"/>
  <c r="CQ1751" i="2" s="1"/>
  <c r="CJ1751" i="2"/>
  <c r="CK1751" i="2" s="1"/>
  <c r="CD1751" i="2"/>
  <c r="CE1751" i="2" s="1"/>
  <c r="BX1751" i="2"/>
  <c r="BY1751" i="2" s="1"/>
  <c r="BQ1751" i="2"/>
  <c r="BS1751" i="2" s="1"/>
  <c r="BK1751" i="2"/>
  <c r="BL1751" i="2" s="1"/>
  <c r="BE1751" i="2"/>
  <c r="AX1751" i="2"/>
  <c r="CP1750" i="2"/>
  <c r="CQ1750" i="2" s="1"/>
  <c r="CJ1750" i="2"/>
  <c r="CK1750" i="2" s="1"/>
  <c r="CD1750" i="2"/>
  <c r="CE1750" i="2" s="1"/>
  <c r="BX1750" i="2"/>
  <c r="BY1750" i="2" s="1"/>
  <c r="BQ1750" i="2"/>
  <c r="BS1750" i="2" s="1"/>
  <c r="BK1750" i="2"/>
  <c r="BL1750" i="2" s="1"/>
  <c r="BE1750" i="2"/>
  <c r="AX1750" i="2"/>
  <c r="CP1749" i="2"/>
  <c r="CQ1749" i="2" s="1"/>
  <c r="CJ1749" i="2"/>
  <c r="CK1749" i="2" s="1"/>
  <c r="CD1749" i="2"/>
  <c r="CE1749" i="2" s="1"/>
  <c r="BX1749" i="2"/>
  <c r="BY1749" i="2" s="1"/>
  <c r="BQ1749" i="2"/>
  <c r="BS1749" i="2" s="1"/>
  <c r="BK1749" i="2"/>
  <c r="BL1749" i="2" s="1"/>
  <c r="BE1749" i="2"/>
  <c r="AX1749" i="2"/>
  <c r="CP1748" i="2"/>
  <c r="CQ1748" i="2" s="1"/>
  <c r="CJ1748" i="2"/>
  <c r="CK1748" i="2" s="1"/>
  <c r="CD1748" i="2"/>
  <c r="CE1748" i="2" s="1"/>
  <c r="BX1748" i="2"/>
  <c r="BY1748" i="2" s="1"/>
  <c r="BQ1748" i="2"/>
  <c r="BS1748" i="2" s="1"/>
  <c r="BK1748" i="2"/>
  <c r="BL1748" i="2" s="1"/>
  <c r="BE1748" i="2"/>
  <c r="AX1748" i="2"/>
  <c r="CP1747" i="2"/>
  <c r="CQ1747" i="2" s="1"/>
  <c r="CJ1747" i="2"/>
  <c r="CK1747" i="2" s="1"/>
  <c r="CD1747" i="2"/>
  <c r="CE1747" i="2" s="1"/>
  <c r="BX1747" i="2"/>
  <c r="BY1747" i="2" s="1"/>
  <c r="BQ1747" i="2"/>
  <c r="BS1747" i="2" s="1"/>
  <c r="BK1747" i="2"/>
  <c r="BL1747" i="2" s="1"/>
  <c r="BE1747" i="2"/>
  <c r="AX1747" i="2"/>
  <c r="CN1747" i="2" s="1"/>
  <c r="CM1747" i="2" s="1"/>
  <c r="CO1747" i="2" s="1"/>
  <c r="CP1746" i="2"/>
  <c r="CQ1746" i="2" s="1"/>
  <c r="CJ1746" i="2"/>
  <c r="CK1746" i="2" s="1"/>
  <c r="CD1746" i="2"/>
  <c r="CE1746" i="2" s="1"/>
  <c r="BX1746" i="2"/>
  <c r="BY1746" i="2" s="1"/>
  <c r="BQ1746" i="2"/>
  <c r="BS1746" i="2" s="1"/>
  <c r="BK1746" i="2"/>
  <c r="BL1746" i="2" s="1"/>
  <c r="BE1746" i="2"/>
  <c r="AX1746" i="2"/>
  <c r="CP1745" i="2"/>
  <c r="CQ1745" i="2" s="1"/>
  <c r="CJ1745" i="2"/>
  <c r="CK1745" i="2" s="1"/>
  <c r="CD1745" i="2"/>
  <c r="CE1745" i="2" s="1"/>
  <c r="BX1745" i="2"/>
  <c r="BY1745" i="2" s="1"/>
  <c r="BQ1745" i="2"/>
  <c r="BS1745" i="2" s="1"/>
  <c r="BK1745" i="2"/>
  <c r="BL1745" i="2" s="1"/>
  <c r="BE1745" i="2"/>
  <c r="AX1745" i="2"/>
  <c r="CN1745" i="2" s="1"/>
  <c r="CM1745" i="2" s="1"/>
  <c r="CO1745" i="2" s="1"/>
  <c r="CP1744" i="2"/>
  <c r="CQ1744" i="2" s="1"/>
  <c r="CJ1744" i="2"/>
  <c r="CK1744" i="2" s="1"/>
  <c r="CD1744" i="2"/>
  <c r="CE1744" i="2" s="1"/>
  <c r="BX1744" i="2"/>
  <c r="BY1744" i="2" s="1"/>
  <c r="BQ1744" i="2"/>
  <c r="BS1744" i="2" s="1"/>
  <c r="BK1744" i="2"/>
  <c r="BL1744" i="2" s="1"/>
  <c r="BE1744" i="2"/>
  <c r="AX1744" i="2"/>
  <c r="BV1744" i="2" s="1"/>
  <c r="BU1744" i="2" s="1"/>
  <c r="BW1744" i="2" s="1"/>
  <c r="CP1743" i="2"/>
  <c r="CQ1743" i="2" s="1"/>
  <c r="CJ1743" i="2"/>
  <c r="CK1743" i="2" s="1"/>
  <c r="CD1743" i="2"/>
  <c r="CE1743" i="2" s="1"/>
  <c r="BX1743" i="2"/>
  <c r="BY1743" i="2" s="1"/>
  <c r="BQ1743" i="2"/>
  <c r="BS1743" i="2" s="1"/>
  <c r="BK1743" i="2"/>
  <c r="BL1743" i="2" s="1"/>
  <c r="BE1743" i="2"/>
  <c r="AX1743" i="2"/>
  <c r="CN1743" i="2" s="1"/>
  <c r="CM1743" i="2" s="1"/>
  <c r="CO1743" i="2" s="1"/>
  <c r="CP1742" i="2"/>
  <c r="CQ1742" i="2" s="1"/>
  <c r="CJ1742" i="2"/>
  <c r="CK1742" i="2" s="1"/>
  <c r="CD1742" i="2"/>
  <c r="CE1742" i="2" s="1"/>
  <c r="BX1742" i="2"/>
  <c r="BY1742" i="2" s="1"/>
  <c r="BQ1742" i="2"/>
  <c r="BS1742" i="2" s="1"/>
  <c r="BK1742" i="2"/>
  <c r="BL1742" i="2" s="1"/>
  <c r="BE1742" i="2"/>
  <c r="AX1742" i="2"/>
  <c r="CN1742" i="2" s="1"/>
  <c r="CM1742" i="2" s="1"/>
  <c r="CO1742" i="2" s="1"/>
  <c r="CP1741" i="2"/>
  <c r="CQ1741" i="2" s="1"/>
  <c r="CJ1741" i="2"/>
  <c r="CK1741" i="2" s="1"/>
  <c r="CD1741" i="2"/>
  <c r="CE1741" i="2" s="1"/>
  <c r="BX1741" i="2"/>
  <c r="BY1741" i="2" s="1"/>
  <c r="BQ1741" i="2"/>
  <c r="BS1741" i="2" s="1"/>
  <c r="BK1741" i="2"/>
  <c r="BL1741" i="2" s="1"/>
  <c r="BE1741" i="2"/>
  <c r="AX1741" i="2"/>
  <c r="CN1741" i="2" s="1"/>
  <c r="CM1741" i="2" s="1"/>
  <c r="CO1741" i="2" s="1"/>
  <c r="CP1740" i="2"/>
  <c r="CQ1740" i="2" s="1"/>
  <c r="CJ1740" i="2"/>
  <c r="CK1740" i="2" s="1"/>
  <c r="CD1740" i="2"/>
  <c r="CE1740" i="2" s="1"/>
  <c r="BX1740" i="2"/>
  <c r="BY1740" i="2" s="1"/>
  <c r="BQ1740" i="2"/>
  <c r="BS1740" i="2" s="1"/>
  <c r="BK1740" i="2"/>
  <c r="BL1740" i="2" s="1"/>
  <c r="BE1740" i="2"/>
  <c r="AX1740" i="2"/>
  <c r="CP1739" i="2"/>
  <c r="CQ1739" i="2" s="1"/>
  <c r="CJ1739" i="2"/>
  <c r="CK1739" i="2" s="1"/>
  <c r="CD1739" i="2"/>
  <c r="CE1739" i="2" s="1"/>
  <c r="BX1739" i="2"/>
  <c r="BY1739" i="2" s="1"/>
  <c r="BQ1739" i="2"/>
  <c r="BS1739" i="2" s="1"/>
  <c r="BK1739" i="2"/>
  <c r="BL1739" i="2" s="1"/>
  <c r="BE1739" i="2"/>
  <c r="AX1739" i="2"/>
  <c r="CN1739" i="2" s="1"/>
  <c r="CM1739" i="2" s="1"/>
  <c r="CO1739" i="2" s="1"/>
  <c r="CP1738" i="2"/>
  <c r="CQ1738" i="2" s="1"/>
  <c r="CJ1738" i="2"/>
  <c r="CK1738" i="2" s="1"/>
  <c r="CD1738" i="2"/>
  <c r="CE1738" i="2" s="1"/>
  <c r="BX1738" i="2"/>
  <c r="BY1738" i="2" s="1"/>
  <c r="BQ1738" i="2"/>
  <c r="BS1738" i="2" s="1"/>
  <c r="BK1738" i="2"/>
  <c r="BL1738" i="2" s="1"/>
  <c r="BE1738" i="2"/>
  <c r="AX1738" i="2"/>
  <c r="CN1738" i="2" s="1"/>
  <c r="CM1738" i="2" s="1"/>
  <c r="CO1738" i="2" s="1"/>
  <c r="CP1737" i="2"/>
  <c r="CQ1737" i="2" s="1"/>
  <c r="CJ1737" i="2"/>
  <c r="CK1737" i="2" s="1"/>
  <c r="CD1737" i="2"/>
  <c r="CE1737" i="2" s="1"/>
  <c r="BX1737" i="2"/>
  <c r="BY1737" i="2" s="1"/>
  <c r="BQ1737" i="2"/>
  <c r="BS1737" i="2" s="1"/>
  <c r="BK1737" i="2"/>
  <c r="BL1737" i="2" s="1"/>
  <c r="BE1737" i="2"/>
  <c r="AX1737" i="2"/>
  <c r="CP1736" i="2"/>
  <c r="CQ1736" i="2" s="1"/>
  <c r="CJ1736" i="2"/>
  <c r="CK1736" i="2" s="1"/>
  <c r="CD1736" i="2"/>
  <c r="CE1736" i="2" s="1"/>
  <c r="BX1736" i="2"/>
  <c r="BY1736" i="2" s="1"/>
  <c r="BQ1736" i="2"/>
  <c r="BS1736" i="2" s="1"/>
  <c r="BK1736" i="2"/>
  <c r="BL1736" i="2" s="1"/>
  <c r="BE1736" i="2"/>
  <c r="AX1736" i="2"/>
  <c r="CP1735" i="2"/>
  <c r="CQ1735" i="2" s="1"/>
  <c r="CJ1735" i="2"/>
  <c r="CK1735" i="2" s="1"/>
  <c r="CD1735" i="2"/>
  <c r="CE1735" i="2" s="1"/>
  <c r="BX1735" i="2"/>
  <c r="BY1735" i="2" s="1"/>
  <c r="BQ1735" i="2"/>
  <c r="BS1735" i="2" s="1"/>
  <c r="BK1735" i="2"/>
  <c r="BL1735" i="2" s="1"/>
  <c r="BE1735" i="2"/>
  <c r="AX1735" i="2"/>
  <c r="CN1735" i="2" s="1"/>
  <c r="CM1735" i="2" s="1"/>
  <c r="CO1735" i="2" s="1"/>
  <c r="CP1734" i="2"/>
  <c r="CQ1734" i="2" s="1"/>
  <c r="CJ1734" i="2"/>
  <c r="CK1734" i="2" s="1"/>
  <c r="CD1734" i="2"/>
  <c r="CE1734" i="2" s="1"/>
  <c r="BX1734" i="2"/>
  <c r="BY1734" i="2" s="1"/>
  <c r="BQ1734" i="2"/>
  <c r="BS1734" i="2" s="1"/>
  <c r="BK1734" i="2"/>
  <c r="BL1734" i="2" s="1"/>
  <c r="BE1734" i="2"/>
  <c r="AX1734" i="2"/>
  <c r="CN1734" i="2" s="1"/>
  <c r="CM1734" i="2" s="1"/>
  <c r="CO1734" i="2" s="1"/>
  <c r="CP1733" i="2"/>
  <c r="CQ1733" i="2" s="1"/>
  <c r="CJ1733" i="2"/>
  <c r="CK1733" i="2" s="1"/>
  <c r="CD1733" i="2"/>
  <c r="CE1733" i="2" s="1"/>
  <c r="BX1733" i="2"/>
  <c r="BY1733" i="2" s="1"/>
  <c r="BQ1733" i="2"/>
  <c r="BS1733" i="2" s="1"/>
  <c r="BK1733" i="2"/>
  <c r="BL1733" i="2" s="1"/>
  <c r="BE1733" i="2"/>
  <c r="AX1733" i="2"/>
  <c r="CP1732" i="2"/>
  <c r="CQ1732" i="2" s="1"/>
  <c r="CJ1732" i="2"/>
  <c r="CK1732" i="2" s="1"/>
  <c r="CD1732" i="2"/>
  <c r="CE1732" i="2" s="1"/>
  <c r="BX1732" i="2"/>
  <c r="BY1732" i="2" s="1"/>
  <c r="BQ1732" i="2"/>
  <c r="BK1732" i="2"/>
  <c r="BL1732" i="2" s="1"/>
  <c r="BE1732" i="2"/>
  <c r="AX1732" i="2"/>
  <c r="CB1732" i="2" s="1"/>
  <c r="CA1732" i="2" s="1"/>
  <c r="CC1732" i="2" s="1"/>
  <c r="CP1731" i="2"/>
  <c r="CQ1731" i="2" s="1"/>
  <c r="CJ1731" i="2"/>
  <c r="CK1731" i="2" s="1"/>
  <c r="CD1731" i="2"/>
  <c r="CE1731" i="2" s="1"/>
  <c r="BX1731" i="2"/>
  <c r="BY1731" i="2" s="1"/>
  <c r="BQ1731" i="2"/>
  <c r="BK1731" i="2"/>
  <c r="BL1731" i="2" s="1"/>
  <c r="BE1731" i="2"/>
  <c r="AX1731" i="2"/>
  <c r="CP1730" i="2"/>
  <c r="CQ1730" i="2" s="1"/>
  <c r="CJ1730" i="2"/>
  <c r="CK1730" i="2" s="1"/>
  <c r="CD1730" i="2"/>
  <c r="CE1730" i="2" s="1"/>
  <c r="BX1730" i="2"/>
  <c r="BY1730" i="2" s="1"/>
  <c r="BQ1730" i="2"/>
  <c r="BK1730" i="2"/>
  <c r="BL1730" i="2" s="1"/>
  <c r="BE1730" i="2"/>
  <c r="AX1730" i="2"/>
  <c r="CP1729" i="2"/>
  <c r="CQ1729" i="2" s="1"/>
  <c r="CJ1729" i="2"/>
  <c r="CK1729" i="2" s="1"/>
  <c r="CD1729" i="2"/>
  <c r="CE1729" i="2" s="1"/>
  <c r="BX1729" i="2"/>
  <c r="BY1729" i="2" s="1"/>
  <c r="BQ1729" i="2"/>
  <c r="BK1729" i="2"/>
  <c r="BL1729" i="2" s="1"/>
  <c r="BE1729" i="2"/>
  <c r="AX1729" i="2"/>
  <c r="CP1728" i="2"/>
  <c r="CQ1728" i="2" s="1"/>
  <c r="CJ1728" i="2"/>
  <c r="CK1728" i="2" s="1"/>
  <c r="CD1728" i="2"/>
  <c r="CE1728" i="2" s="1"/>
  <c r="BX1728" i="2"/>
  <c r="BY1728" i="2" s="1"/>
  <c r="BQ1728" i="2"/>
  <c r="BK1728" i="2"/>
  <c r="BL1728" i="2" s="1"/>
  <c r="BE1728" i="2"/>
  <c r="AX1728" i="2"/>
  <c r="CP1727" i="2"/>
  <c r="CQ1727" i="2" s="1"/>
  <c r="CJ1727" i="2"/>
  <c r="CK1727" i="2" s="1"/>
  <c r="CD1727" i="2"/>
  <c r="CE1727" i="2" s="1"/>
  <c r="BX1727" i="2"/>
  <c r="BY1727" i="2" s="1"/>
  <c r="BQ1727" i="2"/>
  <c r="BK1727" i="2"/>
  <c r="BL1727" i="2" s="1"/>
  <c r="BE1727" i="2"/>
  <c r="AX1727" i="2"/>
  <c r="CP1726" i="2"/>
  <c r="CQ1726" i="2" s="1"/>
  <c r="CJ1726" i="2"/>
  <c r="CK1726" i="2" s="1"/>
  <c r="CD1726" i="2"/>
  <c r="CE1726" i="2" s="1"/>
  <c r="BX1726" i="2"/>
  <c r="BY1726" i="2" s="1"/>
  <c r="BQ1726" i="2"/>
  <c r="BK1726" i="2"/>
  <c r="BL1726" i="2" s="1"/>
  <c r="BE1726" i="2"/>
  <c r="AX1726" i="2"/>
  <c r="CP1725" i="2"/>
  <c r="CQ1725" i="2" s="1"/>
  <c r="CJ1725" i="2"/>
  <c r="CK1725" i="2" s="1"/>
  <c r="CD1725" i="2"/>
  <c r="CE1725" i="2" s="1"/>
  <c r="BX1725" i="2"/>
  <c r="BY1725" i="2" s="1"/>
  <c r="BQ1725" i="2"/>
  <c r="BK1725" i="2"/>
  <c r="BL1725" i="2" s="1"/>
  <c r="BE1725" i="2"/>
  <c r="AX1725" i="2"/>
  <c r="BV1725" i="2" s="1"/>
  <c r="BU1725" i="2" s="1"/>
  <c r="BW1725" i="2" s="1"/>
  <c r="CP1724" i="2"/>
  <c r="CQ1724" i="2" s="1"/>
  <c r="CJ1724" i="2"/>
  <c r="CK1724" i="2" s="1"/>
  <c r="CD1724" i="2"/>
  <c r="CE1724" i="2" s="1"/>
  <c r="BX1724" i="2"/>
  <c r="BY1724" i="2" s="1"/>
  <c r="BQ1724" i="2"/>
  <c r="BK1724" i="2"/>
  <c r="BL1724" i="2" s="1"/>
  <c r="BE1724" i="2"/>
  <c r="AX1724" i="2"/>
  <c r="CN1724" i="2" s="1"/>
  <c r="CM1724" i="2" s="1"/>
  <c r="CO1724" i="2" s="1"/>
  <c r="CP1723" i="2"/>
  <c r="CQ1723" i="2" s="1"/>
  <c r="CJ1723" i="2"/>
  <c r="CK1723" i="2" s="1"/>
  <c r="CD1723" i="2"/>
  <c r="CE1723" i="2" s="1"/>
  <c r="BX1723" i="2"/>
  <c r="BY1723" i="2" s="1"/>
  <c r="BQ1723" i="2"/>
  <c r="BK1723" i="2"/>
  <c r="BL1723" i="2" s="1"/>
  <c r="BE1723" i="2"/>
  <c r="AX1723" i="2"/>
  <c r="CP1722" i="2"/>
  <c r="CQ1722" i="2" s="1"/>
  <c r="CJ1722" i="2"/>
  <c r="CK1722" i="2" s="1"/>
  <c r="CD1722" i="2"/>
  <c r="CE1722" i="2" s="1"/>
  <c r="BX1722" i="2"/>
  <c r="BY1722" i="2" s="1"/>
  <c r="BQ1722" i="2"/>
  <c r="BK1722" i="2"/>
  <c r="BL1722" i="2" s="1"/>
  <c r="BE1722" i="2"/>
  <c r="AX1722" i="2"/>
  <c r="CP1721" i="2"/>
  <c r="CQ1721" i="2" s="1"/>
  <c r="CJ1721" i="2"/>
  <c r="CK1721" i="2" s="1"/>
  <c r="CD1721" i="2"/>
  <c r="CE1721" i="2" s="1"/>
  <c r="BX1721" i="2"/>
  <c r="BY1721" i="2" s="1"/>
  <c r="BQ1721" i="2"/>
  <c r="BK1721" i="2"/>
  <c r="BL1721" i="2" s="1"/>
  <c r="BE1721" i="2"/>
  <c r="AX1721" i="2"/>
  <c r="CN1721" i="2" s="1"/>
  <c r="CM1721" i="2" s="1"/>
  <c r="CO1721" i="2" s="1"/>
  <c r="CP1720" i="2"/>
  <c r="CQ1720" i="2" s="1"/>
  <c r="CJ1720" i="2"/>
  <c r="CK1720" i="2" s="1"/>
  <c r="CD1720" i="2"/>
  <c r="CE1720" i="2" s="1"/>
  <c r="BX1720" i="2"/>
  <c r="BY1720" i="2" s="1"/>
  <c r="BQ1720" i="2"/>
  <c r="BK1720" i="2"/>
  <c r="BL1720" i="2" s="1"/>
  <c r="BE1720" i="2"/>
  <c r="AX1720" i="2"/>
  <c r="CP1719" i="2"/>
  <c r="CQ1719" i="2" s="1"/>
  <c r="CJ1719" i="2"/>
  <c r="CK1719" i="2" s="1"/>
  <c r="CD1719" i="2"/>
  <c r="CE1719" i="2" s="1"/>
  <c r="BX1719" i="2"/>
  <c r="BY1719" i="2" s="1"/>
  <c r="BQ1719" i="2"/>
  <c r="BK1719" i="2"/>
  <c r="BL1719" i="2" s="1"/>
  <c r="BE1719" i="2"/>
  <c r="AX1719" i="2"/>
  <c r="BV1719" i="2" s="1"/>
  <c r="BU1719" i="2" s="1"/>
  <c r="BW1719" i="2" s="1"/>
  <c r="CP1718" i="2"/>
  <c r="CQ1718" i="2" s="1"/>
  <c r="CJ1718" i="2"/>
  <c r="CK1718" i="2" s="1"/>
  <c r="CD1718" i="2"/>
  <c r="CE1718" i="2" s="1"/>
  <c r="BX1718" i="2"/>
  <c r="BY1718" i="2" s="1"/>
  <c r="BQ1718" i="2"/>
  <c r="BK1718" i="2"/>
  <c r="BL1718" i="2" s="1"/>
  <c r="BE1718" i="2"/>
  <c r="AX1718" i="2"/>
  <c r="CP1717" i="2"/>
  <c r="CQ1717" i="2" s="1"/>
  <c r="CJ1717" i="2"/>
  <c r="CK1717" i="2" s="1"/>
  <c r="CD1717" i="2"/>
  <c r="CE1717" i="2" s="1"/>
  <c r="BX1717" i="2"/>
  <c r="BY1717" i="2" s="1"/>
  <c r="BQ1717" i="2"/>
  <c r="BK1717" i="2"/>
  <c r="BL1717" i="2" s="1"/>
  <c r="BE1717" i="2"/>
  <c r="AX1717" i="2"/>
  <c r="BV1717" i="2" s="1"/>
  <c r="BU1717" i="2" s="1"/>
  <c r="BW1717" i="2" s="1"/>
  <c r="CP1716" i="2"/>
  <c r="CQ1716" i="2" s="1"/>
  <c r="CJ1716" i="2"/>
  <c r="CK1716" i="2" s="1"/>
  <c r="CD1716" i="2"/>
  <c r="CE1716" i="2" s="1"/>
  <c r="BX1716" i="2"/>
  <c r="BY1716" i="2" s="1"/>
  <c r="BQ1716" i="2"/>
  <c r="BK1716" i="2"/>
  <c r="BL1716" i="2" s="1"/>
  <c r="BE1716" i="2"/>
  <c r="AX1716" i="2"/>
  <c r="CP1715" i="2"/>
  <c r="CQ1715" i="2" s="1"/>
  <c r="CJ1715" i="2"/>
  <c r="CK1715" i="2" s="1"/>
  <c r="CD1715" i="2"/>
  <c r="CE1715" i="2" s="1"/>
  <c r="BX1715" i="2"/>
  <c r="BY1715" i="2" s="1"/>
  <c r="BQ1715" i="2"/>
  <c r="BK1715" i="2"/>
  <c r="BL1715" i="2" s="1"/>
  <c r="BE1715" i="2"/>
  <c r="AX1715" i="2"/>
  <c r="CN1715" i="2" s="1"/>
  <c r="CM1715" i="2" s="1"/>
  <c r="CO1715" i="2" s="1"/>
  <c r="CP1714" i="2"/>
  <c r="CQ1714" i="2" s="1"/>
  <c r="CJ1714" i="2"/>
  <c r="CK1714" i="2" s="1"/>
  <c r="CD1714" i="2"/>
  <c r="CE1714" i="2" s="1"/>
  <c r="BX1714" i="2"/>
  <c r="BY1714" i="2" s="1"/>
  <c r="BQ1714" i="2"/>
  <c r="BK1714" i="2"/>
  <c r="BL1714" i="2" s="1"/>
  <c r="BE1714" i="2"/>
  <c r="AX1714" i="2"/>
  <c r="CP1713" i="2"/>
  <c r="CQ1713" i="2" s="1"/>
  <c r="CJ1713" i="2"/>
  <c r="CK1713" i="2" s="1"/>
  <c r="CD1713" i="2"/>
  <c r="CE1713" i="2" s="1"/>
  <c r="BX1713" i="2"/>
  <c r="BY1713" i="2" s="1"/>
  <c r="BQ1713" i="2"/>
  <c r="BK1713" i="2"/>
  <c r="BL1713" i="2" s="1"/>
  <c r="BE1713" i="2"/>
  <c r="AX1713" i="2"/>
  <c r="CP1712" i="2"/>
  <c r="CQ1712" i="2" s="1"/>
  <c r="CJ1712" i="2"/>
  <c r="CK1712" i="2" s="1"/>
  <c r="CD1712" i="2"/>
  <c r="CE1712" i="2" s="1"/>
  <c r="BX1712" i="2"/>
  <c r="BY1712" i="2" s="1"/>
  <c r="BQ1712" i="2"/>
  <c r="BK1712" i="2"/>
  <c r="BL1712" i="2" s="1"/>
  <c r="BE1712" i="2"/>
  <c r="AX1712" i="2"/>
  <c r="CP1711" i="2"/>
  <c r="CQ1711" i="2" s="1"/>
  <c r="CJ1711" i="2"/>
  <c r="CK1711" i="2" s="1"/>
  <c r="CD1711" i="2"/>
  <c r="CE1711" i="2" s="1"/>
  <c r="BX1711" i="2"/>
  <c r="BY1711" i="2" s="1"/>
  <c r="BQ1711" i="2"/>
  <c r="BK1711" i="2"/>
  <c r="BL1711" i="2" s="1"/>
  <c r="BE1711" i="2"/>
  <c r="AX1711" i="2"/>
  <c r="BV1711" i="2" s="1"/>
  <c r="BU1711" i="2" s="1"/>
  <c r="BW1711" i="2" s="1"/>
  <c r="CP1710" i="2"/>
  <c r="CQ1710" i="2" s="1"/>
  <c r="CJ1710" i="2"/>
  <c r="CK1710" i="2" s="1"/>
  <c r="CD1710" i="2"/>
  <c r="CE1710" i="2" s="1"/>
  <c r="BX1710" i="2"/>
  <c r="BY1710" i="2" s="1"/>
  <c r="BQ1710" i="2"/>
  <c r="BK1710" i="2"/>
  <c r="BL1710" i="2" s="1"/>
  <c r="BE1710" i="2"/>
  <c r="AX1710" i="2"/>
  <c r="CN1710" i="2" s="1"/>
  <c r="CM1710" i="2" s="1"/>
  <c r="CO1710" i="2" s="1"/>
  <c r="CP1709" i="2"/>
  <c r="CQ1709" i="2" s="1"/>
  <c r="CJ1709" i="2"/>
  <c r="CK1709" i="2" s="1"/>
  <c r="CD1709" i="2"/>
  <c r="CE1709" i="2" s="1"/>
  <c r="BX1709" i="2"/>
  <c r="BY1709" i="2" s="1"/>
  <c r="BQ1709" i="2"/>
  <c r="BK1709" i="2"/>
  <c r="BL1709" i="2" s="1"/>
  <c r="BE1709" i="2"/>
  <c r="AX1709" i="2"/>
  <c r="CP1708" i="2"/>
  <c r="CQ1708" i="2" s="1"/>
  <c r="CJ1708" i="2"/>
  <c r="CK1708" i="2" s="1"/>
  <c r="CD1708" i="2"/>
  <c r="CE1708" i="2" s="1"/>
  <c r="BX1708" i="2"/>
  <c r="BY1708" i="2" s="1"/>
  <c r="BQ1708" i="2"/>
  <c r="BK1708" i="2"/>
  <c r="BL1708" i="2" s="1"/>
  <c r="BE1708" i="2"/>
  <c r="AX1708" i="2"/>
  <c r="CN1708" i="2" s="1"/>
  <c r="CM1708" i="2" s="1"/>
  <c r="CO1708" i="2" s="1"/>
  <c r="CP1707" i="2"/>
  <c r="CQ1707" i="2" s="1"/>
  <c r="CJ1707" i="2"/>
  <c r="CK1707" i="2" s="1"/>
  <c r="CD1707" i="2"/>
  <c r="CE1707" i="2" s="1"/>
  <c r="BX1707" i="2"/>
  <c r="BY1707" i="2" s="1"/>
  <c r="BQ1707" i="2"/>
  <c r="BK1707" i="2"/>
  <c r="BL1707" i="2" s="1"/>
  <c r="BE1707" i="2"/>
  <c r="AX1707" i="2"/>
  <c r="CP1706" i="2"/>
  <c r="CQ1706" i="2" s="1"/>
  <c r="CJ1706" i="2"/>
  <c r="CK1706" i="2" s="1"/>
  <c r="CD1706" i="2"/>
  <c r="CE1706" i="2" s="1"/>
  <c r="BX1706" i="2"/>
  <c r="BY1706" i="2" s="1"/>
  <c r="BQ1706" i="2"/>
  <c r="BK1706" i="2"/>
  <c r="BL1706" i="2" s="1"/>
  <c r="BE1706" i="2"/>
  <c r="AX1706" i="2"/>
  <c r="CP1705" i="2"/>
  <c r="CQ1705" i="2" s="1"/>
  <c r="CJ1705" i="2"/>
  <c r="CK1705" i="2" s="1"/>
  <c r="CD1705" i="2"/>
  <c r="CE1705" i="2" s="1"/>
  <c r="BX1705" i="2"/>
  <c r="BY1705" i="2" s="1"/>
  <c r="BQ1705" i="2"/>
  <c r="BK1705" i="2"/>
  <c r="BL1705" i="2" s="1"/>
  <c r="BE1705" i="2"/>
  <c r="AX1705" i="2"/>
  <c r="BV1705" i="2" s="1"/>
  <c r="BU1705" i="2" s="1"/>
  <c r="BW1705" i="2" s="1"/>
  <c r="CP1704" i="2"/>
  <c r="CQ1704" i="2" s="1"/>
  <c r="CJ1704" i="2"/>
  <c r="CK1704" i="2" s="1"/>
  <c r="CD1704" i="2"/>
  <c r="CE1704" i="2" s="1"/>
  <c r="BX1704" i="2"/>
  <c r="BY1704" i="2" s="1"/>
  <c r="BQ1704" i="2"/>
  <c r="BK1704" i="2"/>
  <c r="BL1704" i="2" s="1"/>
  <c r="BE1704" i="2"/>
  <c r="AX1704" i="2"/>
  <c r="BV1704" i="2" s="1"/>
  <c r="BU1704" i="2" s="1"/>
  <c r="BW1704" i="2" s="1"/>
  <c r="CP1703" i="2"/>
  <c r="CQ1703" i="2" s="1"/>
  <c r="CJ1703" i="2"/>
  <c r="CK1703" i="2" s="1"/>
  <c r="CD1703" i="2"/>
  <c r="CE1703" i="2" s="1"/>
  <c r="BX1703" i="2"/>
  <c r="BY1703" i="2" s="1"/>
  <c r="BQ1703" i="2"/>
  <c r="BK1703" i="2"/>
  <c r="BL1703" i="2" s="1"/>
  <c r="BE1703" i="2"/>
  <c r="AX1703" i="2"/>
  <c r="CN1703" i="2" s="1"/>
  <c r="CM1703" i="2" s="1"/>
  <c r="CO1703" i="2" s="1"/>
  <c r="CP1702" i="2"/>
  <c r="CQ1702" i="2" s="1"/>
  <c r="CJ1702" i="2"/>
  <c r="CK1702" i="2" s="1"/>
  <c r="CD1702" i="2"/>
  <c r="CE1702" i="2" s="1"/>
  <c r="BX1702" i="2"/>
  <c r="BY1702" i="2" s="1"/>
  <c r="BQ1702" i="2"/>
  <c r="BK1702" i="2"/>
  <c r="BL1702" i="2" s="1"/>
  <c r="BE1702" i="2"/>
  <c r="AX1702" i="2"/>
  <c r="CN1702" i="2" s="1"/>
  <c r="CM1702" i="2" s="1"/>
  <c r="CO1702" i="2" s="1"/>
  <c r="CP1701" i="2"/>
  <c r="CQ1701" i="2" s="1"/>
  <c r="CJ1701" i="2"/>
  <c r="CK1701" i="2" s="1"/>
  <c r="CD1701" i="2"/>
  <c r="CE1701" i="2" s="1"/>
  <c r="BX1701" i="2"/>
  <c r="BY1701" i="2" s="1"/>
  <c r="BQ1701" i="2"/>
  <c r="BK1701" i="2"/>
  <c r="BL1701" i="2" s="1"/>
  <c r="BE1701" i="2"/>
  <c r="AX1701" i="2"/>
  <c r="CN1701" i="2" s="1"/>
  <c r="CM1701" i="2" s="1"/>
  <c r="CO1701" i="2" s="1"/>
  <c r="CP1700" i="2"/>
  <c r="CQ1700" i="2" s="1"/>
  <c r="CJ1700" i="2"/>
  <c r="CK1700" i="2" s="1"/>
  <c r="CD1700" i="2"/>
  <c r="CE1700" i="2" s="1"/>
  <c r="BX1700" i="2"/>
  <c r="BY1700" i="2" s="1"/>
  <c r="BQ1700" i="2"/>
  <c r="BK1700" i="2"/>
  <c r="BL1700" i="2" s="1"/>
  <c r="BE1700" i="2"/>
  <c r="AX1700" i="2"/>
  <c r="CP1699" i="2"/>
  <c r="CQ1699" i="2" s="1"/>
  <c r="CJ1699" i="2"/>
  <c r="CK1699" i="2" s="1"/>
  <c r="CD1699" i="2"/>
  <c r="CE1699" i="2" s="1"/>
  <c r="BX1699" i="2"/>
  <c r="BY1699" i="2" s="1"/>
  <c r="BQ1699" i="2"/>
  <c r="BK1699" i="2"/>
  <c r="BL1699" i="2" s="1"/>
  <c r="BE1699" i="2"/>
  <c r="AX1699" i="2"/>
  <c r="CN1699" i="2" s="1"/>
  <c r="CM1699" i="2" s="1"/>
  <c r="CO1699" i="2" s="1"/>
  <c r="CP1698" i="2"/>
  <c r="CQ1698" i="2" s="1"/>
  <c r="CJ1698" i="2"/>
  <c r="CK1698" i="2" s="1"/>
  <c r="CD1698" i="2"/>
  <c r="CE1698" i="2" s="1"/>
  <c r="BX1698" i="2"/>
  <c r="BY1698" i="2" s="1"/>
  <c r="BQ1698" i="2"/>
  <c r="BK1698" i="2"/>
  <c r="BL1698" i="2" s="1"/>
  <c r="BE1698" i="2"/>
  <c r="AX1698" i="2"/>
  <c r="CB1698" i="2" s="1"/>
  <c r="CA1698" i="2" s="1"/>
  <c r="CC1698" i="2" s="1"/>
  <c r="CP1697" i="2"/>
  <c r="CQ1697" i="2" s="1"/>
  <c r="CJ1697" i="2"/>
  <c r="CK1697" i="2" s="1"/>
  <c r="CD1697" i="2"/>
  <c r="CE1697" i="2" s="1"/>
  <c r="BX1697" i="2"/>
  <c r="BY1697" i="2" s="1"/>
  <c r="BQ1697" i="2"/>
  <c r="BK1697" i="2"/>
  <c r="BL1697" i="2" s="1"/>
  <c r="BE1697" i="2"/>
  <c r="AX1697" i="2"/>
  <c r="CP1696" i="2"/>
  <c r="CQ1696" i="2" s="1"/>
  <c r="CJ1696" i="2"/>
  <c r="CK1696" i="2" s="1"/>
  <c r="CD1696" i="2"/>
  <c r="CE1696" i="2" s="1"/>
  <c r="BX1696" i="2"/>
  <c r="BY1696" i="2" s="1"/>
  <c r="BQ1696" i="2"/>
  <c r="BK1696" i="2"/>
  <c r="BL1696" i="2" s="1"/>
  <c r="BE1696" i="2"/>
  <c r="AX1696" i="2"/>
  <c r="CN1696" i="2" s="1"/>
  <c r="CM1696" i="2" s="1"/>
  <c r="CO1696" i="2" s="1"/>
  <c r="CP1695" i="2"/>
  <c r="CQ1695" i="2" s="1"/>
  <c r="CJ1695" i="2"/>
  <c r="CK1695" i="2" s="1"/>
  <c r="CD1695" i="2"/>
  <c r="CE1695" i="2" s="1"/>
  <c r="BX1695" i="2"/>
  <c r="BY1695" i="2" s="1"/>
  <c r="BQ1695" i="2"/>
  <c r="BK1695" i="2"/>
  <c r="BL1695" i="2" s="1"/>
  <c r="BE1695" i="2"/>
  <c r="AX1695" i="2"/>
  <c r="CN1695" i="2" s="1"/>
  <c r="CM1695" i="2" s="1"/>
  <c r="CO1695" i="2" s="1"/>
  <c r="CP1694" i="2"/>
  <c r="CQ1694" i="2" s="1"/>
  <c r="CJ1694" i="2"/>
  <c r="CK1694" i="2" s="1"/>
  <c r="CD1694" i="2"/>
  <c r="CE1694" i="2" s="1"/>
  <c r="BX1694" i="2"/>
  <c r="BY1694" i="2" s="1"/>
  <c r="BQ1694" i="2"/>
  <c r="BK1694" i="2"/>
  <c r="BL1694" i="2" s="1"/>
  <c r="BE1694" i="2"/>
  <c r="AX1694" i="2"/>
  <c r="CB1694" i="2" s="1"/>
  <c r="CA1694" i="2" s="1"/>
  <c r="CC1694" i="2" s="1"/>
  <c r="CP1693" i="2"/>
  <c r="CQ1693" i="2" s="1"/>
  <c r="CJ1693" i="2"/>
  <c r="CK1693" i="2" s="1"/>
  <c r="CD1693" i="2"/>
  <c r="CE1693" i="2" s="1"/>
  <c r="BX1693" i="2"/>
  <c r="BY1693" i="2" s="1"/>
  <c r="BQ1693" i="2"/>
  <c r="BK1693" i="2"/>
  <c r="BL1693" i="2" s="1"/>
  <c r="BE1693" i="2"/>
  <c r="AX1693" i="2"/>
  <c r="CN1693" i="2" s="1"/>
  <c r="CM1693" i="2" s="1"/>
  <c r="CO1693" i="2" s="1"/>
  <c r="CP1692" i="2"/>
  <c r="CQ1692" i="2" s="1"/>
  <c r="CJ1692" i="2"/>
  <c r="CK1692" i="2" s="1"/>
  <c r="CD1692" i="2"/>
  <c r="CE1692" i="2" s="1"/>
  <c r="BX1692" i="2"/>
  <c r="BY1692" i="2" s="1"/>
  <c r="BQ1692" i="2"/>
  <c r="BK1692" i="2"/>
  <c r="BL1692" i="2" s="1"/>
  <c r="BE1692" i="2"/>
  <c r="AX1692" i="2"/>
  <c r="CN1692" i="2" s="1"/>
  <c r="CM1692" i="2" s="1"/>
  <c r="CO1692" i="2" s="1"/>
  <c r="CP1691" i="2"/>
  <c r="CQ1691" i="2" s="1"/>
  <c r="CJ1691" i="2"/>
  <c r="CK1691" i="2" s="1"/>
  <c r="CD1691" i="2"/>
  <c r="CE1691" i="2" s="1"/>
  <c r="BX1691" i="2"/>
  <c r="BY1691" i="2" s="1"/>
  <c r="BQ1691" i="2"/>
  <c r="BK1691" i="2"/>
  <c r="BL1691" i="2" s="1"/>
  <c r="BE1691" i="2"/>
  <c r="AX1691" i="2"/>
  <c r="CP1690" i="2"/>
  <c r="CQ1690" i="2" s="1"/>
  <c r="CJ1690" i="2"/>
  <c r="CK1690" i="2" s="1"/>
  <c r="CD1690" i="2"/>
  <c r="CE1690" i="2" s="1"/>
  <c r="BX1690" i="2"/>
  <c r="BY1690" i="2" s="1"/>
  <c r="BQ1690" i="2"/>
  <c r="BK1690" i="2"/>
  <c r="BL1690" i="2" s="1"/>
  <c r="BE1690" i="2"/>
  <c r="AX1690" i="2"/>
  <c r="CP1689" i="2"/>
  <c r="CQ1689" i="2" s="1"/>
  <c r="CJ1689" i="2"/>
  <c r="CK1689" i="2" s="1"/>
  <c r="CD1689" i="2"/>
  <c r="CE1689" i="2" s="1"/>
  <c r="BX1689" i="2"/>
  <c r="BY1689" i="2" s="1"/>
  <c r="BQ1689" i="2"/>
  <c r="BS1689" i="2" s="1"/>
  <c r="BK1689" i="2"/>
  <c r="BL1689" i="2" s="1"/>
  <c r="BE1689" i="2"/>
  <c r="AX1689" i="2"/>
  <c r="CN1689" i="2" s="1"/>
  <c r="CM1689" i="2" s="1"/>
  <c r="CO1689" i="2" s="1"/>
  <c r="CP1688" i="2"/>
  <c r="CQ1688" i="2" s="1"/>
  <c r="CJ1688" i="2"/>
  <c r="CK1688" i="2" s="1"/>
  <c r="CD1688" i="2"/>
  <c r="CE1688" i="2" s="1"/>
  <c r="BX1688" i="2"/>
  <c r="BY1688" i="2" s="1"/>
  <c r="BQ1688" i="2"/>
  <c r="BS1688" i="2" s="1"/>
  <c r="BK1688" i="2"/>
  <c r="BL1688" i="2" s="1"/>
  <c r="BE1688" i="2"/>
  <c r="AX1688" i="2"/>
  <c r="CP1687" i="2"/>
  <c r="CQ1687" i="2" s="1"/>
  <c r="CJ1687" i="2"/>
  <c r="CK1687" i="2" s="1"/>
  <c r="CD1687" i="2"/>
  <c r="CE1687" i="2" s="1"/>
  <c r="BX1687" i="2"/>
  <c r="BY1687" i="2" s="1"/>
  <c r="BQ1687" i="2"/>
  <c r="BS1687" i="2" s="1"/>
  <c r="BK1687" i="2"/>
  <c r="BL1687" i="2" s="1"/>
  <c r="BE1687" i="2"/>
  <c r="AX1687" i="2"/>
  <c r="BC1687" i="2" s="1"/>
  <c r="BB1687" i="2" s="1"/>
  <c r="BD1687" i="2" s="1"/>
  <c r="CP1686" i="2"/>
  <c r="CQ1686" i="2" s="1"/>
  <c r="CJ1686" i="2"/>
  <c r="CK1686" i="2" s="1"/>
  <c r="CD1686" i="2"/>
  <c r="CE1686" i="2" s="1"/>
  <c r="BX1686" i="2"/>
  <c r="BY1686" i="2" s="1"/>
  <c r="BQ1686" i="2"/>
  <c r="BS1686" i="2" s="1"/>
  <c r="BK1686" i="2"/>
  <c r="BL1686" i="2" s="1"/>
  <c r="BE1686" i="2"/>
  <c r="AX1686" i="2"/>
  <c r="CP1685" i="2"/>
  <c r="CQ1685" i="2" s="1"/>
  <c r="CJ1685" i="2"/>
  <c r="CK1685" i="2" s="1"/>
  <c r="CD1685" i="2"/>
  <c r="CE1685" i="2" s="1"/>
  <c r="BX1685" i="2"/>
  <c r="BY1685" i="2" s="1"/>
  <c r="BQ1685" i="2"/>
  <c r="BK1685" i="2"/>
  <c r="BL1685" i="2" s="1"/>
  <c r="BE1685" i="2"/>
  <c r="AX1685" i="2"/>
  <c r="CN1685" i="2" s="1"/>
  <c r="CM1685" i="2" s="1"/>
  <c r="CO1685" i="2" s="1"/>
  <c r="CP1684" i="2"/>
  <c r="CQ1684" i="2" s="1"/>
  <c r="CJ1684" i="2"/>
  <c r="CK1684" i="2" s="1"/>
  <c r="CD1684" i="2"/>
  <c r="CE1684" i="2" s="1"/>
  <c r="BX1684" i="2"/>
  <c r="BY1684" i="2" s="1"/>
  <c r="BQ1684" i="2"/>
  <c r="BS1684" i="2" s="1"/>
  <c r="BK1684" i="2"/>
  <c r="BL1684" i="2" s="1"/>
  <c r="BE1684" i="2"/>
  <c r="AX1684" i="2"/>
  <c r="CP1683" i="2"/>
  <c r="CQ1683" i="2" s="1"/>
  <c r="CJ1683" i="2"/>
  <c r="CK1683" i="2" s="1"/>
  <c r="CD1683" i="2"/>
  <c r="CE1683" i="2" s="1"/>
  <c r="BX1683" i="2"/>
  <c r="BY1683" i="2" s="1"/>
  <c r="BQ1683" i="2"/>
  <c r="BS1683" i="2" s="1"/>
  <c r="BK1683" i="2"/>
  <c r="BL1683" i="2" s="1"/>
  <c r="BE1683" i="2"/>
  <c r="AX1683" i="2"/>
  <c r="CP1682" i="2"/>
  <c r="CQ1682" i="2" s="1"/>
  <c r="CJ1682" i="2"/>
  <c r="CK1682" i="2" s="1"/>
  <c r="CD1682" i="2"/>
  <c r="CE1682" i="2" s="1"/>
  <c r="BX1682" i="2"/>
  <c r="BY1682" i="2" s="1"/>
  <c r="BQ1682" i="2"/>
  <c r="BS1682" i="2" s="1"/>
  <c r="BK1682" i="2"/>
  <c r="BL1682" i="2" s="1"/>
  <c r="BE1682" i="2"/>
  <c r="AX1682" i="2"/>
  <c r="CB1682" i="2" s="1"/>
  <c r="CA1682" i="2" s="1"/>
  <c r="CC1682" i="2" s="1"/>
  <c r="CP1681" i="2"/>
  <c r="CQ1681" i="2" s="1"/>
  <c r="CJ1681" i="2"/>
  <c r="CK1681" i="2" s="1"/>
  <c r="CD1681" i="2"/>
  <c r="CE1681" i="2" s="1"/>
  <c r="BX1681" i="2"/>
  <c r="BY1681" i="2" s="1"/>
  <c r="BQ1681" i="2"/>
  <c r="BS1681" i="2" s="1"/>
  <c r="BK1681" i="2"/>
  <c r="BL1681" i="2" s="1"/>
  <c r="BE1681" i="2"/>
  <c r="AX1681" i="2"/>
  <c r="CN1681" i="2" s="1"/>
  <c r="CM1681" i="2" s="1"/>
  <c r="CO1681" i="2" s="1"/>
  <c r="CP1680" i="2"/>
  <c r="CQ1680" i="2" s="1"/>
  <c r="CJ1680" i="2"/>
  <c r="CK1680" i="2" s="1"/>
  <c r="CD1680" i="2"/>
  <c r="CE1680" i="2" s="1"/>
  <c r="BX1680" i="2"/>
  <c r="BY1680" i="2" s="1"/>
  <c r="BQ1680" i="2"/>
  <c r="BS1680" i="2" s="1"/>
  <c r="BK1680" i="2"/>
  <c r="BL1680" i="2" s="1"/>
  <c r="BE1680" i="2"/>
  <c r="AX1680" i="2"/>
  <c r="CP1679" i="2"/>
  <c r="CQ1679" i="2" s="1"/>
  <c r="CJ1679" i="2"/>
  <c r="CK1679" i="2" s="1"/>
  <c r="CD1679" i="2"/>
  <c r="CE1679" i="2" s="1"/>
  <c r="BX1679" i="2"/>
  <c r="BY1679" i="2" s="1"/>
  <c r="BQ1679" i="2"/>
  <c r="BS1679" i="2" s="1"/>
  <c r="BK1679" i="2"/>
  <c r="BL1679" i="2" s="1"/>
  <c r="BE1679" i="2"/>
  <c r="AX1679" i="2"/>
  <c r="CP1678" i="2"/>
  <c r="CQ1678" i="2" s="1"/>
  <c r="CJ1678" i="2"/>
  <c r="CK1678" i="2" s="1"/>
  <c r="CD1678" i="2"/>
  <c r="CE1678" i="2" s="1"/>
  <c r="BX1678" i="2"/>
  <c r="BY1678" i="2" s="1"/>
  <c r="BQ1678" i="2"/>
  <c r="BS1678" i="2" s="1"/>
  <c r="BK1678" i="2"/>
  <c r="BL1678" i="2" s="1"/>
  <c r="BE1678" i="2"/>
  <c r="AX1678" i="2"/>
  <c r="CP1677" i="2"/>
  <c r="CQ1677" i="2" s="1"/>
  <c r="CJ1677" i="2"/>
  <c r="CK1677" i="2" s="1"/>
  <c r="CD1677" i="2"/>
  <c r="CE1677" i="2" s="1"/>
  <c r="BX1677" i="2"/>
  <c r="BY1677" i="2" s="1"/>
  <c r="BQ1677" i="2"/>
  <c r="BS1677" i="2" s="1"/>
  <c r="BK1677" i="2"/>
  <c r="BL1677" i="2" s="1"/>
  <c r="BE1677" i="2"/>
  <c r="AX1677" i="2"/>
  <c r="CP1676" i="2"/>
  <c r="CQ1676" i="2" s="1"/>
  <c r="CJ1676" i="2"/>
  <c r="CK1676" i="2" s="1"/>
  <c r="CD1676" i="2"/>
  <c r="CE1676" i="2" s="1"/>
  <c r="BX1676" i="2"/>
  <c r="BY1676" i="2" s="1"/>
  <c r="BQ1676" i="2"/>
  <c r="BS1676" i="2" s="1"/>
  <c r="BK1676" i="2"/>
  <c r="BL1676" i="2" s="1"/>
  <c r="BE1676" i="2"/>
  <c r="AX1676" i="2"/>
  <c r="CP1675" i="2"/>
  <c r="CQ1675" i="2" s="1"/>
  <c r="CJ1675" i="2"/>
  <c r="CK1675" i="2" s="1"/>
  <c r="CD1675" i="2"/>
  <c r="CE1675" i="2" s="1"/>
  <c r="BX1675" i="2"/>
  <c r="BY1675" i="2" s="1"/>
  <c r="BQ1675" i="2"/>
  <c r="BK1675" i="2"/>
  <c r="BL1675" i="2" s="1"/>
  <c r="BE1675" i="2"/>
  <c r="AX1675" i="2"/>
  <c r="BC1675" i="2" s="1"/>
  <c r="BB1675" i="2" s="1"/>
  <c r="BD1675" i="2" s="1"/>
  <c r="CP1674" i="2"/>
  <c r="CQ1674" i="2" s="1"/>
  <c r="CJ1674" i="2"/>
  <c r="CK1674" i="2" s="1"/>
  <c r="CD1674" i="2"/>
  <c r="CE1674" i="2" s="1"/>
  <c r="BX1674" i="2"/>
  <c r="BY1674" i="2" s="1"/>
  <c r="BQ1674" i="2"/>
  <c r="BS1674" i="2" s="1"/>
  <c r="BK1674" i="2"/>
  <c r="BL1674" i="2" s="1"/>
  <c r="BE1674" i="2"/>
  <c r="AX1674" i="2"/>
  <c r="CB1674" i="2" s="1"/>
  <c r="CA1674" i="2" s="1"/>
  <c r="CC1674" i="2" s="1"/>
  <c r="CP1673" i="2"/>
  <c r="CQ1673" i="2" s="1"/>
  <c r="CJ1673" i="2"/>
  <c r="CK1673" i="2" s="1"/>
  <c r="CD1673" i="2"/>
  <c r="CE1673" i="2" s="1"/>
  <c r="BX1673" i="2"/>
  <c r="BY1673" i="2" s="1"/>
  <c r="BQ1673" i="2"/>
  <c r="BS1673" i="2" s="1"/>
  <c r="BK1673" i="2"/>
  <c r="BL1673" i="2" s="1"/>
  <c r="BE1673" i="2"/>
  <c r="AX1673" i="2"/>
  <c r="CP1672" i="2"/>
  <c r="CQ1672" i="2" s="1"/>
  <c r="CJ1672" i="2"/>
  <c r="CK1672" i="2" s="1"/>
  <c r="CD1672" i="2"/>
  <c r="CE1672" i="2" s="1"/>
  <c r="BX1672" i="2"/>
  <c r="BY1672" i="2" s="1"/>
  <c r="BQ1672" i="2"/>
  <c r="BS1672" i="2" s="1"/>
  <c r="BK1672" i="2"/>
  <c r="BL1672" i="2" s="1"/>
  <c r="BE1672" i="2"/>
  <c r="AX1672" i="2"/>
  <c r="CP1671" i="2"/>
  <c r="CQ1671" i="2" s="1"/>
  <c r="CJ1671" i="2"/>
  <c r="CK1671" i="2" s="1"/>
  <c r="CD1671" i="2"/>
  <c r="CE1671" i="2" s="1"/>
  <c r="BX1671" i="2"/>
  <c r="BY1671" i="2" s="1"/>
  <c r="BQ1671" i="2"/>
  <c r="BK1671" i="2"/>
  <c r="BL1671" i="2" s="1"/>
  <c r="BE1671" i="2"/>
  <c r="AX1671" i="2"/>
  <c r="BC1671" i="2" s="1"/>
  <c r="BB1671" i="2" s="1"/>
  <c r="BD1671" i="2" s="1"/>
  <c r="CP1670" i="2"/>
  <c r="CQ1670" i="2" s="1"/>
  <c r="CJ1670" i="2"/>
  <c r="CK1670" i="2" s="1"/>
  <c r="CD1670" i="2"/>
  <c r="CE1670" i="2" s="1"/>
  <c r="BX1670" i="2"/>
  <c r="BY1670" i="2" s="1"/>
  <c r="BQ1670" i="2"/>
  <c r="BS1670" i="2" s="1"/>
  <c r="BK1670" i="2"/>
  <c r="BL1670" i="2" s="1"/>
  <c r="BE1670" i="2"/>
  <c r="AX1670" i="2"/>
  <c r="CB1670" i="2" s="1"/>
  <c r="CA1670" i="2" s="1"/>
  <c r="CC1670" i="2" s="1"/>
  <c r="CP1669" i="2"/>
  <c r="CQ1669" i="2" s="1"/>
  <c r="CJ1669" i="2"/>
  <c r="CK1669" i="2" s="1"/>
  <c r="CD1669" i="2"/>
  <c r="CE1669" i="2" s="1"/>
  <c r="BX1669" i="2"/>
  <c r="BY1669" i="2" s="1"/>
  <c r="BQ1669" i="2"/>
  <c r="BS1669" i="2" s="1"/>
  <c r="BK1669" i="2"/>
  <c r="BL1669" i="2" s="1"/>
  <c r="BE1669" i="2"/>
  <c r="AX1669" i="2"/>
  <c r="CP1668" i="2"/>
  <c r="CQ1668" i="2" s="1"/>
  <c r="CJ1668" i="2"/>
  <c r="CK1668" i="2" s="1"/>
  <c r="CD1668" i="2"/>
  <c r="CE1668" i="2" s="1"/>
  <c r="BX1668" i="2"/>
  <c r="BY1668" i="2" s="1"/>
  <c r="BQ1668" i="2"/>
  <c r="BS1668" i="2" s="1"/>
  <c r="BK1668" i="2"/>
  <c r="BL1668" i="2" s="1"/>
  <c r="BE1668" i="2"/>
  <c r="AX1668" i="2"/>
  <c r="CP1667" i="2"/>
  <c r="CQ1667" i="2" s="1"/>
  <c r="CJ1667" i="2"/>
  <c r="CK1667" i="2" s="1"/>
  <c r="CD1667" i="2"/>
  <c r="CE1667" i="2" s="1"/>
  <c r="BX1667" i="2"/>
  <c r="BY1667" i="2" s="1"/>
  <c r="BQ1667" i="2"/>
  <c r="BK1667" i="2"/>
  <c r="BL1667" i="2" s="1"/>
  <c r="BE1667" i="2"/>
  <c r="AX1667" i="2"/>
  <c r="CP1666" i="2"/>
  <c r="CQ1666" i="2" s="1"/>
  <c r="CJ1666" i="2"/>
  <c r="CK1666" i="2" s="1"/>
  <c r="CD1666" i="2"/>
  <c r="CE1666" i="2" s="1"/>
  <c r="BX1666" i="2"/>
  <c r="BY1666" i="2" s="1"/>
  <c r="BQ1666" i="2"/>
  <c r="BS1666" i="2" s="1"/>
  <c r="BK1666" i="2"/>
  <c r="BL1666" i="2" s="1"/>
  <c r="BE1666" i="2"/>
  <c r="AX1666" i="2"/>
  <c r="CB1666" i="2" s="1"/>
  <c r="CA1666" i="2" s="1"/>
  <c r="CC1666" i="2" s="1"/>
  <c r="CP1665" i="2"/>
  <c r="CQ1665" i="2" s="1"/>
  <c r="CJ1665" i="2"/>
  <c r="CK1665" i="2" s="1"/>
  <c r="CD1665" i="2"/>
  <c r="CE1665" i="2" s="1"/>
  <c r="BX1665" i="2"/>
  <c r="BY1665" i="2" s="1"/>
  <c r="BQ1665" i="2"/>
  <c r="BK1665" i="2"/>
  <c r="BL1665" i="2" s="1"/>
  <c r="BE1665" i="2"/>
  <c r="AX1665" i="2"/>
  <c r="CP1664" i="2"/>
  <c r="CQ1664" i="2" s="1"/>
  <c r="CJ1664" i="2"/>
  <c r="CK1664" i="2" s="1"/>
  <c r="CD1664" i="2"/>
  <c r="CE1664" i="2" s="1"/>
  <c r="BX1664" i="2"/>
  <c r="BY1664" i="2" s="1"/>
  <c r="BQ1664" i="2"/>
  <c r="BS1664" i="2" s="1"/>
  <c r="BK1664" i="2"/>
  <c r="BL1664" i="2" s="1"/>
  <c r="BE1664" i="2"/>
  <c r="AX1664" i="2"/>
  <c r="BO1664" i="2" s="1"/>
  <c r="BN1664" i="2" s="1"/>
  <c r="BP1664" i="2" s="1"/>
  <c r="CP1663" i="2"/>
  <c r="CQ1663" i="2" s="1"/>
  <c r="CJ1663" i="2"/>
  <c r="CK1663" i="2" s="1"/>
  <c r="CD1663" i="2"/>
  <c r="CE1663" i="2" s="1"/>
  <c r="BX1663" i="2"/>
  <c r="BY1663" i="2" s="1"/>
  <c r="BQ1663" i="2"/>
  <c r="BS1663" i="2" s="1"/>
  <c r="BK1663" i="2"/>
  <c r="BL1663" i="2" s="1"/>
  <c r="BE1663" i="2"/>
  <c r="AX1663" i="2"/>
  <c r="CN1663" i="2" s="1"/>
  <c r="CM1663" i="2" s="1"/>
  <c r="CO1663" i="2" s="1"/>
  <c r="CP1662" i="2"/>
  <c r="CQ1662" i="2" s="1"/>
  <c r="CJ1662" i="2"/>
  <c r="CK1662" i="2" s="1"/>
  <c r="CD1662" i="2"/>
  <c r="CE1662" i="2" s="1"/>
  <c r="BX1662" i="2"/>
  <c r="BY1662" i="2" s="1"/>
  <c r="BQ1662" i="2"/>
  <c r="BS1662" i="2" s="1"/>
  <c r="BK1662" i="2"/>
  <c r="BL1662" i="2" s="1"/>
  <c r="BE1662" i="2"/>
  <c r="AX1662" i="2"/>
  <c r="BO1662" i="2" s="1"/>
  <c r="BN1662" i="2" s="1"/>
  <c r="BP1662" i="2" s="1"/>
  <c r="CP1661" i="2"/>
  <c r="CQ1661" i="2" s="1"/>
  <c r="CJ1661" i="2"/>
  <c r="CK1661" i="2" s="1"/>
  <c r="CD1661" i="2"/>
  <c r="CE1661" i="2" s="1"/>
  <c r="BX1661" i="2"/>
  <c r="BY1661" i="2" s="1"/>
  <c r="BQ1661" i="2"/>
  <c r="BK1661" i="2"/>
  <c r="BL1661" i="2" s="1"/>
  <c r="BE1661" i="2"/>
  <c r="AX1661" i="2"/>
  <c r="BV1661" i="2" s="1"/>
  <c r="BU1661" i="2" s="1"/>
  <c r="BW1661" i="2" s="1"/>
  <c r="CP1660" i="2"/>
  <c r="CQ1660" i="2" s="1"/>
  <c r="CJ1660" i="2"/>
  <c r="CK1660" i="2" s="1"/>
  <c r="CD1660" i="2"/>
  <c r="CE1660" i="2" s="1"/>
  <c r="BX1660" i="2"/>
  <c r="BY1660" i="2" s="1"/>
  <c r="BQ1660" i="2"/>
  <c r="BK1660" i="2"/>
  <c r="BL1660" i="2" s="1"/>
  <c r="BE1660" i="2"/>
  <c r="AX1660" i="2"/>
  <c r="CP1659" i="2"/>
  <c r="CQ1659" i="2" s="1"/>
  <c r="CJ1659" i="2"/>
  <c r="CK1659" i="2" s="1"/>
  <c r="CD1659" i="2"/>
  <c r="CE1659" i="2" s="1"/>
  <c r="BX1659" i="2"/>
  <c r="BY1659" i="2" s="1"/>
  <c r="BQ1659" i="2"/>
  <c r="BS1659" i="2" s="1"/>
  <c r="BK1659" i="2"/>
  <c r="BL1659" i="2" s="1"/>
  <c r="BE1659" i="2"/>
  <c r="AX1659" i="2"/>
  <c r="BI1659" i="2" s="1"/>
  <c r="BH1659" i="2" s="1"/>
  <c r="BJ1659" i="2" s="1"/>
  <c r="CP1658" i="2"/>
  <c r="CQ1658" i="2" s="1"/>
  <c r="CJ1658" i="2"/>
  <c r="CK1658" i="2" s="1"/>
  <c r="CD1658" i="2"/>
  <c r="CE1658" i="2" s="1"/>
  <c r="BX1658" i="2"/>
  <c r="BY1658" i="2" s="1"/>
  <c r="BQ1658" i="2"/>
  <c r="BS1658" i="2" s="1"/>
  <c r="BK1658" i="2"/>
  <c r="BL1658" i="2" s="1"/>
  <c r="BE1658" i="2"/>
  <c r="AX1658" i="2"/>
  <c r="BO1658" i="2" s="1"/>
  <c r="BN1658" i="2" s="1"/>
  <c r="BP1658" i="2" s="1"/>
  <c r="CP1657" i="2"/>
  <c r="CQ1657" i="2" s="1"/>
  <c r="CJ1657" i="2"/>
  <c r="CK1657" i="2" s="1"/>
  <c r="CD1657" i="2"/>
  <c r="CE1657" i="2" s="1"/>
  <c r="BX1657" i="2"/>
  <c r="BY1657" i="2" s="1"/>
  <c r="BQ1657" i="2"/>
  <c r="BK1657" i="2"/>
  <c r="BL1657" i="2" s="1"/>
  <c r="BE1657" i="2"/>
  <c r="AX1657" i="2"/>
  <c r="CP1656" i="2"/>
  <c r="CQ1656" i="2" s="1"/>
  <c r="CJ1656" i="2"/>
  <c r="CK1656" i="2" s="1"/>
  <c r="CD1656" i="2"/>
  <c r="CE1656" i="2" s="1"/>
  <c r="BX1656" i="2"/>
  <c r="BY1656" i="2" s="1"/>
  <c r="BQ1656" i="2"/>
  <c r="BS1656" i="2" s="1"/>
  <c r="BK1656" i="2"/>
  <c r="BL1656" i="2" s="1"/>
  <c r="BE1656" i="2"/>
  <c r="AX1656" i="2"/>
  <c r="CH1656" i="2" s="1"/>
  <c r="CG1656" i="2" s="1"/>
  <c r="CI1656" i="2" s="1"/>
  <c r="CP1655" i="2"/>
  <c r="CQ1655" i="2" s="1"/>
  <c r="CJ1655" i="2"/>
  <c r="CK1655" i="2" s="1"/>
  <c r="CD1655" i="2"/>
  <c r="CE1655" i="2" s="1"/>
  <c r="BX1655" i="2"/>
  <c r="BY1655" i="2" s="1"/>
  <c r="BQ1655" i="2"/>
  <c r="BS1655" i="2" s="1"/>
  <c r="BK1655" i="2"/>
  <c r="BL1655" i="2" s="1"/>
  <c r="BE1655" i="2"/>
  <c r="AX1655" i="2"/>
  <c r="CN1655" i="2" s="1"/>
  <c r="CM1655" i="2" s="1"/>
  <c r="CO1655" i="2" s="1"/>
  <c r="CP1654" i="2"/>
  <c r="CQ1654" i="2" s="1"/>
  <c r="CJ1654" i="2"/>
  <c r="CK1654" i="2" s="1"/>
  <c r="CD1654" i="2"/>
  <c r="CE1654" i="2" s="1"/>
  <c r="BX1654" i="2"/>
  <c r="BY1654" i="2" s="1"/>
  <c r="BQ1654" i="2"/>
  <c r="BS1654" i="2" s="1"/>
  <c r="BK1654" i="2"/>
  <c r="BL1654" i="2" s="1"/>
  <c r="BE1654" i="2"/>
  <c r="AX1654" i="2"/>
  <c r="CP1653" i="2"/>
  <c r="CQ1653" i="2" s="1"/>
  <c r="CJ1653" i="2"/>
  <c r="CK1653" i="2" s="1"/>
  <c r="CD1653" i="2"/>
  <c r="CE1653" i="2" s="1"/>
  <c r="BX1653" i="2"/>
  <c r="BY1653" i="2" s="1"/>
  <c r="BQ1653" i="2"/>
  <c r="BS1653" i="2" s="1"/>
  <c r="BK1653" i="2"/>
  <c r="BL1653" i="2" s="1"/>
  <c r="BE1653" i="2"/>
  <c r="AX1653" i="2"/>
  <c r="CP1652" i="2"/>
  <c r="CQ1652" i="2" s="1"/>
  <c r="CJ1652" i="2"/>
  <c r="CK1652" i="2" s="1"/>
  <c r="CD1652" i="2"/>
  <c r="CE1652" i="2" s="1"/>
  <c r="BX1652" i="2"/>
  <c r="BY1652" i="2" s="1"/>
  <c r="BQ1652" i="2"/>
  <c r="BS1652" i="2" s="1"/>
  <c r="BK1652" i="2"/>
  <c r="BL1652" i="2" s="1"/>
  <c r="BE1652" i="2"/>
  <c r="AX1652" i="2"/>
  <c r="BO1652" i="2" s="1"/>
  <c r="BN1652" i="2" s="1"/>
  <c r="BP1652" i="2" s="1"/>
  <c r="CP1651" i="2"/>
  <c r="CQ1651" i="2" s="1"/>
  <c r="CJ1651" i="2"/>
  <c r="CK1651" i="2" s="1"/>
  <c r="CD1651" i="2"/>
  <c r="CE1651" i="2" s="1"/>
  <c r="BX1651" i="2"/>
  <c r="BY1651" i="2" s="1"/>
  <c r="BQ1651" i="2"/>
  <c r="BS1651" i="2" s="1"/>
  <c r="BK1651" i="2"/>
  <c r="BL1651" i="2" s="1"/>
  <c r="BE1651" i="2"/>
  <c r="AX1651" i="2"/>
  <c r="CP1650" i="2"/>
  <c r="CQ1650" i="2" s="1"/>
  <c r="CJ1650" i="2"/>
  <c r="CK1650" i="2" s="1"/>
  <c r="CD1650" i="2"/>
  <c r="CE1650" i="2" s="1"/>
  <c r="BX1650" i="2"/>
  <c r="BY1650" i="2" s="1"/>
  <c r="BQ1650" i="2"/>
  <c r="BS1650" i="2" s="1"/>
  <c r="BK1650" i="2"/>
  <c r="BL1650" i="2" s="1"/>
  <c r="BE1650" i="2"/>
  <c r="AX1650" i="2"/>
  <c r="CP1649" i="2"/>
  <c r="CQ1649" i="2" s="1"/>
  <c r="CJ1649" i="2"/>
  <c r="CK1649" i="2" s="1"/>
  <c r="CD1649" i="2"/>
  <c r="CE1649" i="2" s="1"/>
  <c r="BX1649" i="2"/>
  <c r="BY1649" i="2" s="1"/>
  <c r="BQ1649" i="2"/>
  <c r="BS1649" i="2" s="1"/>
  <c r="BK1649" i="2"/>
  <c r="BL1649" i="2" s="1"/>
  <c r="BE1649" i="2"/>
  <c r="AX1649" i="2"/>
  <c r="BV1649" i="2" s="1"/>
  <c r="BU1649" i="2" s="1"/>
  <c r="BW1649" i="2" s="1"/>
  <c r="CP1648" i="2"/>
  <c r="CQ1648" i="2" s="1"/>
  <c r="CJ1648" i="2"/>
  <c r="CK1648" i="2" s="1"/>
  <c r="CD1648" i="2"/>
  <c r="CE1648" i="2" s="1"/>
  <c r="BX1648" i="2"/>
  <c r="BY1648" i="2" s="1"/>
  <c r="BQ1648" i="2"/>
  <c r="BS1648" i="2" s="1"/>
  <c r="BK1648" i="2"/>
  <c r="BL1648" i="2" s="1"/>
  <c r="BE1648" i="2"/>
  <c r="AX1648" i="2"/>
  <c r="CP1647" i="2"/>
  <c r="CQ1647" i="2" s="1"/>
  <c r="CJ1647" i="2"/>
  <c r="CK1647" i="2" s="1"/>
  <c r="CD1647" i="2"/>
  <c r="CE1647" i="2" s="1"/>
  <c r="BX1647" i="2"/>
  <c r="BY1647" i="2" s="1"/>
  <c r="BQ1647" i="2"/>
  <c r="BS1647" i="2" s="1"/>
  <c r="BK1647" i="2"/>
  <c r="BL1647" i="2" s="1"/>
  <c r="BE1647" i="2"/>
  <c r="AX1647" i="2"/>
  <c r="BO1647" i="2" s="1"/>
  <c r="BN1647" i="2" s="1"/>
  <c r="BP1647" i="2" s="1"/>
  <c r="CP1646" i="2"/>
  <c r="CQ1646" i="2" s="1"/>
  <c r="CJ1646" i="2"/>
  <c r="CK1646" i="2" s="1"/>
  <c r="CD1646" i="2"/>
  <c r="CE1646" i="2" s="1"/>
  <c r="BX1646" i="2"/>
  <c r="BY1646" i="2" s="1"/>
  <c r="BQ1646" i="2"/>
  <c r="BK1646" i="2"/>
  <c r="BL1646" i="2" s="1"/>
  <c r="BE1646" i="2"/>
  <c r="AX1646" i="2"/>
  <c r="BO1646" i="2" s="1"/>
  <c r="BN1646" i="2" s="1"/>
  <c r="BP1646" i="2" s="1"/>
  <c r="CP1645" i="2"/>
  <c r="CQ1645" i="2" s="1"/>
  <c r="CJ1645" i="2"/>
  <c r="CK1645" i="2" s="1"/>
  <c r="CD1645" i="2"/>
  <c r="CE1645" i="2" s="1"/>
  <c r="BX1645" i="2"/>
  <c r="BY1645" i="2" s="1"/>
  <c r="BQ1645" i="2"/>
  <c r="BS1645" i="2" s="1"/>
  <c r="BK1645" i="2"/>
  <c r="BL1645" i="2" s="1"/>
  <c r="BE1645" i="2"/>
  <c r="AX1645" i="2"/>
  <c r="BV1645" i="2" s="1"/>
  <c r="BU1645" i="2" s="1"/>
  <c r="BW1645" i="2" s="1"/>
  <c r="CP1644" i="2"/>
  <c r="CQ1644" i="2" s="1"/>
  <c r="CJ1644" i="2"/>
  <c r="CK1644" i="2" s="1"/>
  <c r="CD1644" i="2"/>
  <c r="CE1644" i="2" s="1"/>
  <c r="BX1644" i="2"/>
  <c r="BY1644" i="2" s="1"/>
  <c r="BQ1644" i="2"/>
  <c r="BS1644" i="2" s="1"/>
  <c r="BK1644" i="2"/>
  <c r="BL1644" i="2" s="1"/>
  <c r="BE1644" i="2"/>
  <c r="AX1644" i="2"/>
  <c r="BO1644" i="2" s="1"/>
  <c r="BN1644" i="2" s="1"/>
  <c r="BP1644" i="2" s="1"/>
  <c r="CP1643" i="2"/>
  <c r="CQ1643" i="2" s="1"/>
  <c r="CJ1643" i="2"/>
  <c r="CK1643" i="2" s="1"/>
  <c r="CD1643" i="2"/>
  <c r="CE1643" i="2" s="1"/>
  <c r="BX1643" i="2"/>
  <c r="BY1643" i="2" s="1"/>
  <c r="BQ1643" i="2"/>
  <c r="BS1643" i="2" s="1"/>
  <c r="BK1643" i="2"/>
  <c r="BL1643" i="2" s="1"/>
  <c r="BE1643" i="2"/>
  <c r="AX1643" i="2"/>
  <c r="BO1643" i="2" s="1"/>
  <c r="BN1643" i="2" s="1"/>
  <c r="BP1643" i="2" s="1"/>
  <c r="CP1642" i="2"/>
  <c r="CQ1642" i="2" s="1"/>
  <c r="CJ1642" i="2"/>
  <c r="CK1642" i="2" s="1"/>
  <c r="CD1642" i="2"/>
  <c r="CE1642" i="2" s="1"/>
  <c r="BX1642" i="2"/>
  <c r="BY1642" i="2" s="1"/>
  <c r="BQ1642" i="2"/>
  <c r="BR1642" i="2" s="1"/>
  <c r="BK1642" i="2"/>
  <c r="BL1642" i="2" s="1"/>
  <c r="BE1642" i="2"/>
  <c r="AX1642" i="2"/>
  <c r="BO1642" i="2" s="1"/>
  <c r="BN1642" i="2" s="1"/>
  <c r="BP1642" i="2" s="1"/>
  <c r="CP1641" i="2"/>
  <c r="CQ1641" i="2" s="1"/>
  <c r="CJ1641" i="2"/>
  <c r="CK1641" i="2" s="1"/>
  <c r="CD1641" i="2"/>
  <c r="CE1641" i="2" s="1"/>
  <c r="BX1641" i="2"/>
  <c r="BY1641" i="2" s="1"/>
  <c r="BQ1641" i="2"/>
  <c r="BK1641" i="2"/>
  <c r="BL1641" i="2" s="1"/>
  <c r="BE1641" i="2"/>
  <c r="AX1641" i="2"/>
  <c r="BV1641" i="2" s="1"/>
  <c r="BU1641" i="2" s="1"/>
  <c r="BW1641" i="2" s="1"/>
  <c r="CP1640" i="2"/>
  <c r="CQ1640" i="2" s="1"/>
  <c r="CJ1640" i="2"/>
  <c r="CK1640" i="2" s="1"/>
  <c r="CD1640" i="2"/>
  <c r="CE1640" i="2" s="1"/>
  <c r="BX1640" i="2"/>
  <c r="BY1640" i="2" s="1"/>
  <c r="BQ1640" i="2"/>
  <c r="BS1640" i="2" s="1"/>
  <c r="BK1640" i="2"/>
  <c r="BL1640" i="2" s="1"/>
  <c r="BE1640" i="2"/>
  <c r="AX1640" i="2"/>
  <c r="CB1640" i="2" s="1"/>
  <c r="CA1640" i="2" s="1"/>
  <c r="CC1640" i="2" s="1"/>
  <c r="CP1639" i="2"/>
  <c r="CQ1639" i="2" s="1"/>
  <c r="CJ1639" i="2"/>
  <c r="CK1639" i="2" s="1"/>
  <c r="CD1639" i="2"/>
  <c r="CE1639" i="2" s="1"/>
  <c r="BX1639" i="2"/>
  <c r="BY1639" i="2" s="1"/>
  <c r="BQ1639" i="2"/>
  <c r="BS1639" i="2" s="1"/>
  <c r="BK1639" i="2"/>
  <c r="BL1639" i="2" s="1"/>
  <c r="BE1639" i="2"/>
  <c r="AX1639" i="2"/>
  <c r="BO1639" i="2" s="1"/>
  <c r="BN1639" i="2" s="1"/>
  <c r="BP1639" i="2" s="1"/>
  <c r="CP1638" i="2"/>
  <c r="CQ1638" i="2" s="1"/>
  <c r="CJ1638" i="2"/>
  <c r="CK1638" i="2" s="1"/>
  <c r="CD1638" i="2"/>
  <c r="CE1638" i="2" s="1"/>
  <c r="BX1638" i="2"/>
  <c r="BY1638" i="2" s="1"/>
  <c r="BQ1638" i="2"/>
  <c r="BR1638" i="2" s="1"/>
  <c r="BK1638" i="2"/>
  <c r="BL1638" i="2" s="1"/>
  <c r="BE1638" i="2"/>
  <c r="AX1638" i="2"/>
  <c r="CP1637" i="2"/>
  <c r="CQ1637" i="2" s="1"/>
  <c r="CJ1637" i="2"/>
  <c r="CK1637" i="2" s="1"/>
  <c r="CD1637" i="2"/>
  <c r="CE1637" i="2" s="1"/>
  <c r="BX1637" i="2"/>
  <c r="BY1637" i="2" s="1"/>
  <c r="BQ1637" i="2"/>
  <c r="BS1637" i="2" s="1"/>
  <c r="BK1637" i="2"/>
  <c r="BL1637" i="2" s="1"/>
  <c r="BE1637" i="2"/>
  <c r="AX1637" i="2"/>
  <c r="BV1637" i="2" s="1"/>
  <c r="BU1637" i="2" s="1"/>
  <c r="BW1637" i="2" s="1"/>
  <c r="CP1636" i="2"/>
  <c r="CQ1636" i="2" s="1"/>
  <c r="CJ1636" i="2"/>
  <c r="CK1636" i="2" s="1"/>
  <c r="CD1636" i="2"/>
  <c r="CE1636" i="2" s="1"/>
  <c r="BX1636" i="2"/>
  <c r="BY1636" i="2" s="1"/>
  <c r="BQ1636" i="2"/>
  <c r="BS1636" i="2" s="1"/>
  <c r="BK1636" i="2"/>
  <c r="BL1636" i="2" s="1"/>
  <c r="BE1636" i="2"/>
  <c r="AX1636" i="2"/>
  <c r="CB1636" i="2" s="1"/>
  <c r="CA1636" i="2" s="1"/>
  <c r="CC1636" i="2" s="1"/>
  <c r="CP1635" i="2"/>
  <c r="CQ1635" i="2" s="1"/>
  <c r="CJ1635" i="2"/>
  <c r="CK1635" i="2" s="1"/>
  <c r="CD1635" i="2"/>
  <c r="CE1635" i="2" s="1"/>
  <c r="BX1635" i="2"/>
  <c r="BY1635" i="2" s="1"/>
  <c r="BQ1635" i="2"/>
  <c r="BS1635" i="2" s="1"/>
  <c r="BK1635" i="2"/>
  <c r="BL1635" i="2" s="1"/>
  <c r="BE1635" i="2"/>
  <c r="AX1635" i="2"/>
  <c r="BO1635" i="2" s="1"/>
  <c r="BN1635" i="2" s="1"/>
  <c r="BP1635" i="2" s="1"/>
  <c r="CP1634" i="2"/>
  <c r="CQ1634" i="2" s="1"/>
  <c r="CJ1634" i="2"/>
  <c r="CK1634" i="2" s="1"/>
  <c r="CD1634" i="2"/>
  <c r="CE1634" i="2" s="1"/>
  <c r="BX1634" i="2"/>
  <c r="BY1634" i="2" s="1"/>
  <c r="BQ1634" i="2"/>
  <c r="BR1634" i="2" s="1"/>
  <c r="BK1634" i="2"/>
  <c r="BL1634" i="2" s="1"/>
  <c r="BE1634" i="2"/>
  <c r="AX1634" i="2"/>
  <c r="CN1634" i="2" s="1"/>
  <c r="CM1634" i="2" s="1"/>
  <c r="CO1634" i="2" s="1"/>
  <c r="CP1633" i="2"/>
  <c r="CQ1633" i="2" s="1"/>
  <c r="CJ1633" i="2"/>
  <c r="CK1633" i="2" s="1"/>
  <c r="CD1633" i="2"/>
  <c r="CE1633" i="2" s="1"/>
  <c r="BX1633" i="2"/>
  <c r="BY1633" i="2" s="1"/>
  <c r="BQ1633" i="2"/>
  <c r="BS1633" i="2" s="1"/>
  <c r="BK1633" i="2"/>
  <c r="BL1633" i="2" s="1"/>
  <c r="BE1633" i="2"/>
  <c r="AX1633" i="2"/>
  <c r="BV1633" i="2" s="1"/>
  <c r="BU1633" i="2" s="1"/>
  <c r="BW1633" i="2" s="1"/>
  <c r="CP1632" i="2"/>
  <c r="CQ1632" i="2" s="1"/>
  <c r="CJ1632" i="2"/>
  <c r="CK1632" i="2" s="1"/>
  <c r="CD1632" i="2"/>
  <c r="CE1632" i="2" s="1"/>
  <c r="BX1632" i="2"/>
  <c r="BY1632" i="2" s="1"/>
  <c r="BQ1632" i="2"/>
  <c r="BS1632" i="2" s="1"/>
  <c r="BK1632" i="2"/>
  <c r="BL1632" i="2" s="1"/>
  <c r="BE1632" i="2"/>
  <c r="AX1632" i="2"/>
  <c r="CH1632" i="2" s="1"/>
  <c r="CG1632" i="2" s="1"/>
  <c r="CI1632" i="2" s="1"/>
  <c r="CP1631" i="2"/>
  <c r="CQ1631" i="2" s="1"/>
  <c r="CJ1631" i="2"/>
  <c r="CK1631" i="2" s="1"/>
  <c r="CD1631" i="2"/>
  <c r="CE1631" i="2" s="1"/>
  <c r="BX1631" i="2"/>
  <c r="BY1631" i="2" s="1"/>
  <c r="BQ1631" i="2"/>
  <c r="BS1631" i="2" s="1"/>
  <c r="BK1631" i="2"/>
  <c r="BL1631" i="2" s="1"/>
  <c r="BE1631" i="2"/>
  <c r="AX1631" i="2"/>
  <c r="CP1630" i="2"/>
  <c r="CQ1630" i="2" s="1"/>
  <c r="CJ1630" i="2"/>
  <c r="CK1630" i="2" s="1"/>
  <c r="CD1630" i="2"/>
  <c r="CE1630" i="2" s="1"/>
  <c r="BX1630" i="2"/>
  <c r="BY1630" i="2" s="1"/>
  <c r="BQ1630" i="2"/>
  <c r="BR1630" i="2" s="1"/>
  <c r="BK1630" i="2"/>
  <c r="BL1630" i="2" s="1"/>
  <c r="BE1630" i="2"/>
  <c r="AX1630" i="2"/>
  <c r="BO1630" i="2" s="1"/>
  <c r="BN1630" i="2" s="1"/>
  <c r="BP1630" i="2" s="1"/>
  <c r="CP1629" i="2"/>
  <c r="CQ1629" i="2" s="1"/>
  <c r="CJ1629" i="2"/>
  <c r="CK1629" i="2" s="1"/>
  <c r="CD1629" i="2"/>
  <c r="CE1629" i="2" s="1"/>
  <c r="BX1629" i="2"/>
  <c r="BY1629" i="2" s="1"/>
  <c r="BQ1629" i="2"/>
  <c r="BS1629" i="2" s="1"/>
  <c r="BK1629" i="2"/>
  <c r="BL1629" i="2" s="1"/>
  <c r="BE1629" i="2"/>
  <c r="AX1629" i="2"/>
  <c r="CP1628" i="2"/>
  <c r="CQ1628" i="2" s="1"/>
  <c r="CJ1628" i="2"/>
  <c r="CK1628" i="2" s="1"/>
  <c r="CD1628" i="2"/>
  <c r="CE1628" i="2" s="1"/>
  <c r="BX1628" i="2"/>
  <c r="BY1628" i="2" s="1"/>
  <c r="BQ1628" i="2"/>
  <c r="BS1628" i="2" s="1"/>
  <c r="BK1628" i="2"/>
  <c r="BL1628" i="2" s="1"/>
  <c r="BE1628" i="2"/>
  <c r="AX1628" i="2"/>
  <c r="CB1628" i="2" s="1"/>
  <c r="CA1628" i="2" s="1"/>
  <c r="CC1628" i="2" s="1"/>
  <c r="CP1627" i="2"/>
  <c r="CQ1627" i="2" s="1"/>
  <c r="CJ1627" i="2"/>
  <c r="CK1627" i="2" s="1"/>
  <c r="CD1627" i="2"/>
  <c r="CE1627" i="2" s="1"/>
  <c r="BX1627" i="2"/>
  <c r="BY1627" i="2" s="1"/>
  <c r="BQ1627" i="2"/>
  <c r="BS1627" i="2" s="1"/>
  <c r="BK1627" i="2"/>
  <c r="BL1627" i="2" s="1"/>
  <c r="BE1627" i="2"/>
  <c r="AX1627" i="2"/>
  <c r="CP1626" i="2"/>
  <c r="CQ1626" i="2" s="1"/>
  <c r="CJ1626" i="2"/>
  <c r="CK1626" i="2" s="1"/>
  <c r="CD1626" i="2"/>
  <c r="CE1626" i="2" s="1"/>
  <c r="BX1626" i="2"/>
  <c r="BY1626" i="2" s="1"/>
  <c r="BQ1626" i="2"/>
  <c r="BS1626" i="2" s="1"/>
  <c r="BK1626" i="2"/>
  <c r="BL1626" i="2" s="1"/>
  <c r="BE1626" i="2"/>
  <c r="AX1626" i="2"/>
  <c r="BI1626" i="2" s="1"/>
  <c r="BH1626" i="2" s="1"/>
  <c r="BJ1626" i="2" s="1"/>
  <c r="CP1625" i="2"/>
  <c r="CQ1625" i="2" s="1"/>
  <c r="CJ1625" i="2"/>
  <c r="CK1625" i="2" s="1"/>
  <c r="CD1625" i="2"/>
  <c r="CE1625" i="2" s="1"/>
  <c r="BX1625" i="2"/>
  <c r="BY1625" i="2" s="1"/>
  <c r="BQ1625" i="2"/>
  <c r="BS1625" i="2" s="1"/>
  <c r="BK1625" i="2"/>
  <c r="BL1625" i="2" s="1"/>
  <c r="BE1625" i="2"/>
  <c r="AX1625" i="2"/>
  <c r="CP1624" i="2"/>
  <c r="CQ1624" i="2" s="1"/>
  <c r="CJ1624" i="2"/>
  <c r="CK1624" i="2" s="1"/>
  <c r="CD1624" i="2"/>
  <c r="CE1624" i="2" s="1"/>
  <c r="BX1624" i="2"/>
  <c r="BY1624" i="2" s="1"/>
  <c r="BQ1624" i="2"/>
  <c r="BS1624" i="2" s="1"/>
  <c r="BK1624" i="2"/>
  <c r="BL1624" i="2" s="1"/>
  <c r="BE1624" i="2"/>
  <c r="AX1624" i="2"/>
  <c r="BI1624" i="2" s="1"/>
  <c r="BH1624" i="2" s="1"/>
  <c r="BJ1624" i="2" s="1"/>
  <c r="CP1623" i="2"/>
  <c r="CQ1623" i="2" s="1"/>
  <c r="CJ1623" i="2"/>
  <c r="CK1623" i="2" s="1"/>
  <c r="CD1623" i="2"/>
  <c r="CE1623" i="2" s="1"/>
  <c r="BX1623" i="2"/>
  <c r="BY1623" i="2" s="1"/>
  <c r="BQ1623" i="2"/>
  <c r="BK1623" i="2"/>
  <c r="BL1623" i="2" s="1"/>
  <c r="BE1623" i="2"/>
  <c r="AX1623" i="2"/>
  <c r="BC1623" i="2" s="1"/>
  <c r="BB1623" i="2" s="1"/>
  <c r="BD1623" i="2" s="1"/>
  <c r="CP1622" i="2"/>
  <c r="CQ1622" i="2" s="1"/>
  <c r="CJ1622" i="2"/>
  <c r="CK1622" i="2" s="1"/>
  <c r="CD1622" i="2"/>
  <c r="CE1622" i="2" s="1"/>
  <c r="BX1622" i="2"/>
  <c r="BY1622" i="2" s="1"/>
  <c r="BQ1622" i="2"/>
  <c r="BS1622" i="2" s="1"/>
  <c r="BK1622" i="2"/>
  <c r="BL1622" i="2" s="1"/>
  <c r="BE1622" i="2"/>
  <c r="AX1622" i="2"/>
  <c r="BC1622" i="2" s="1"/>
  <c r="BB1622" i="2" s="1"/>
  <c r="BD1622" i="2" s="1"/>
  <c r="CP1621" i="2"/>
  <c r="CQ1621" i="2" s="1"/>
  <c r="CJ1621" i="2"/>
  <c r="CK1621" i="2" s="1"/>
  <c r="CD1621" i="2"/>
  <c r="CE1621" i="2" s="1"/>
  <c r="BX1621" i="2"/>
  <c r="BY1621" i="2" s="1"/>
  <c r="BQ1621" i="2"/>
  <c r="BS1621" i="2" s="1"/>
  <c r="BK1621" i="2"/>
  <c r="BL1621" i="2" s="1"/>
  <c r="BE1621" i="2"/>
  <c r="AX1621" i="2"/>
  <c r="BI1621" i="2" s="1"/>
  <c r="BH1621" i="2" s="1"/>
  <c r="BJ1621" i="2" s="1"/>
  <c r="CP1620" i="2"/>
  <c r="CQ1620" i="2" s="1"/>
  <c r="CJ1620" i="2"/>
  <c r="CK1620" i="2" s="1"/>
  <c r="CD1620" i="2"/>
  <c r="CE1620" i="2" s="1"/>
  <c r="BX1620" i="2"/>
  <c r="BY1620" i="2" s="1"/>
  <c r="BQ1620" i="2"/>
  <c r="BS1620" i="2" s="1"/>
  <c r="BK1620" i="2"/>
  <c r="BL1620" i="2" s="1"/>
  <c r="BE1620" i="2"/>
  <c r="AX1620" i="2"/>
  <c r="BV1620" i="2" s="1"/>
  <c r="BU1620" i="2" s="1"/>
  <c r="BW1620" i="2" s="1"/>
  <c r="CP1619" i="2"/>
  <c r="CQ1619" i="2" s="1"/>
  <c r="CJ1619" i="2"/>
  <c r="CK1619" i="2" s="1"/>
  <c r="CD1619" i="2"/>
  <c r="CE1619" i="2" s="1"/>
  <c r="BX1619" i="2"/>
  <c r="BY1619" i="2" s="1"/>
  <c r="BQ1619" i="2"/>
  <c r="BS1619" i="2" s="1"/>
  <c r="BK1619" i="2"/>
  <c r="BL1619" i="2" s="1"/>
  <c r="BE1619" i="2"/>
  <c r="AX1619" i="2"/>
  <c r="CP1618" i="2"/>
  <c r="CQ1618" i="2" s="1"/>
  <c r="CJ1618" i="2"/>
  <c r="CK1618" i="2" s="1"/>
  <c r="CD1618" i="2"/>
  <c r="CE1618" i="2" s="1"/>
  <c r="BX1618" i="2"/>
  <c r="BY1618" i="2" s="1"/>
  <c r="BQ1618" i="2"/>
  <c r="BS1618" i="2" s="1"/>
  <c r="BK1618" i="2"/>
  <c r="BL1618" i="2" s="1"/>
  <c r="BE1618" i="2"/>
  <c r="AX1618" i="2"/>
  <c r="BC1618" i="2" s="1"/>
  <c r="BB1618" i="2" s="1"/>
  <c r="BD1618" i="2" s="1"/>
  <c r="CP1617" i="2"/>
  <c r="CQ1617" i="2" s="1"/>
  <c r="CJ1617" i="2"/>
  <c r="CK1617" i="2" s="1"/>
  <c r="CD1617" i="2"/>
  <c r="CE1617" i="2" s="1"/>
  <c r="BX1617" i="2"/>
  <c r="BY1617" i="2" s="1"/>
  <c r="BQ1617" i="2"/>
  <c r="BS1617" i="2" s="1"/>
  <c r="BK1617" i="2"/>
  <c r="BL1617" i="2" s="1"/>
  <c r="BE1617" i="2"/>
  <c r="AX1617" i="2"/>
  <c r="CB1617" i="2" s="1"/>
  <c r="CA1617" i="2" s="1"/>
  <c r="CC1617" i="2" s="1"/>
  <c r="CP1616" i="2"/>
  <c r="CQ1616" i="2" s="1"/>
  <c r="CJ1616" i="2"/>
  <c r="CK1616" i="2" s="1"/>
  <c r="CD1616" i="2"/>
  <c r="CE1616" i="2" s="1"/>
  <c r="BX1616" i="2"/>
  <c r="BY1616" i="2" s="1"/>
  <c r="BQ1616" i="2"/>
  <c r="BS1616" i="2" s="1"/>
  <c r="BK1616" i="2"/>
  <c r="BL1616" i="2" s="1"/>
  <c r="BE1616" i="2"/>
  <c r="AX1616" i="2"/>
  <c r="CP1615" i="2"/>
  <c r="CQ1615" i="2" s="1"/>
  <c r="CJ1615" i="2"/>
  <c r="CK1615" i="2" s="1"/>
  <c r="CD1615" i="2"/>
  <c r="CE1615" i="2" s="1"/>
  <c r="BX1615" i="2"/>
  <c r="BY1615" i="2" s="1"/>
  <c r="BQ1615" i="2"/>
  <c r="BS1615" i="2" s="1"/>
  <c r="BK1615" i="2"/>
  <c r="BL1615" i="2" s="1"/>
  <c r="BE1615" i="2"/>
  <c r="AX1615" i="2"/>
  <c r="CB1615" i="2" s="1"/>
  <c r="CA1615" i="2" s="1"/>
  <c r="CC1615" i="2" s="1"/>
  <c r="CP1614" i="2"/>
  <c r="CQ1614" i="2" s="1"/>
  <c r="CJ1614" i="2"/>
  <c r="CK1614" i="2" s="1"/>
  <c r="CD1614" i="2"/>
  <c r="CE1614" i="2" s="1"/>
  <c r="BX1614" i="2"/>
  <c r="BY1614" i="2" s="1"/>
  <c r="BQ1614" i="2"/>
  <c r="BS1614" i="2" s="1"/>
  <c r="BK1614" i="2"/>
  <c r="BL1614" i="2" s="1"/>
  <c r="BE1614" i="2"/>
  <c r="AX1614" i="2"/>
  <c r="CB1614" i="2" s="1"/>
  <c r="CA1614" i="2" s="1"/>
  <c r="CC1614" i="2" s="1"/>
  <c r="CP1613" i="2"/>
  <c r="CQ1613" i="2" s="1"/>
  <c r="CJ1613" i="2"/>
  <c r="CK1613" i="2" s="1"/>
  <c r="CD1613" i="2"/>
  <c r="CE1613" i="2" s="1"/>
  <c r="BX1613" i="2"/>
  <c r="BY1613" i="2" s="1"/>
  <c r="BQ1613" i="2"/>
  <c r="BK1613" i="2"/>
  <c r="BL1613" i="2" s="1"/>
  <c r="BE1613" i="2"/>
  <c r="AX1613" i="2"/>
  <c r="CP1612" i="2"/>
  <c r="CQ1612" i="2" s="1"/>
  <c r="CJ1612" i="2"/>
  <c r="CK1612" i="2" s="1"/>
  <c r="CD1612" i="2"/>
  <c r="CE1612" i="2" s="1"/>
  <c r="BX1612" i="2"/>
  <c r="BY1612" i="2" s="1"/>
  <c r="BQ1612" i="2"/>
  <c r="BS1612" i="2" s="1"/>
  <c r="BK1612" i="2"/>
  <c r="BL1612" i="2" s="1"/>
  <c r="BE1612" i="2"/>
  <c r="AX1612" i="2"/>
  <c r="CP1611" i="2"/>
  <c r="CQ1611" i="2" s="1"/>
  <c r="CJ1611" i="2"/>
  <c r="CK1611" i="2" s="1"/>
  <c r="CD1611" i="2"/>
  <c r="CE1611" i="2" s="1"/>
  <c r="BX1611" i="2"/>
  <c r="BY1611" i="2" s="1"/>
  <c r="BQ1611" i="2"/>
  <c r="BS1611" i="2" s="1"/>
  <c r="BK1611" i="2"/>
  <c r="BL1611" i="2" s="1"/>
  <c r="BE1611" i="2"/>
  <c r="AX1611" i="2"/>
  <c r="BI1611" i="2" s="1"/>
  <c r="BH1611" i="2" s="1"/>
  <c r="BJ1611" i="2" s="1"/>
  <c r="CP1610" i="2"/>
  <c r="CQ1610" i="2" s="1"/>
  <c r="CJ1610" i="2"/>
  <c r="CK1610" i="2" s="1"/>
  <c r="CD1610" i="2"/>
  <c r="CE1610" i="2" s="1"/>
  <c r="BX1610" i="2"/>
  <c r="BY1610" i="2" s="1"/>
  <c r="BQ1610" i="2"/>
  <c r="BS1610" i="2" s="1"/>
  <c r="BK1610" i="2"/>
  <c r="BL1610" i="2" s="1"/>
  <c r="BE1610" i="2"/>
  <c r="AX1610" i="2"/>
  <c r="CP1609" i="2"/>
  <c r="CQ1609" i="2" s="1"/>
  <c r="CJ1609" i="2"/>
  <c r="CK1609" i="2" s="1"/>
  <c r="CD1609" i="2"/>
  <c r="CE1609" i="2" s="1"/>
  <c r="BX1609" i="2"/>
  <c r="BY1609" i="2" s="1"/>
  <c r="BQ1609" i="2"/>
  <c r="BS1609" i="2" s="1"/>
  <c r="BK1609" i="2"/>
  <c r="BL1609" i="2" s="1"/>
  <c r="BE1609" i="2"/>
  <c r="AX1609" i="2"/>
  <c r="CB1609" i="2" s="1"/>
  <c r="CA1609" i="2" s="1"/>
  <c r="CC1609" i="2" s="1"/>
  <c r="CP1608" i="2"/>
  <c r="CQ1608" i="2" s="1"/>
  <c r="CJ1608" i="2"/>
  <c r="CK1608" i="2" s="1"/>
  <c r="CD1608" i="2"/>
  <c r="CE1608" i="2" s="1"/>
  <c r="BX1608" i="2"/>
  <c r="BY1608" i="2" s="1"/>
  <c r="BQ1608" i="2"/>
  <c r="BS1608" i="2" s="1"/>
  <c r="BK1608" i="2"/>
  <c r="BL1608" i="2" s="1"/>
  <c r="BE1608" i="2"/>
  <c r="AX1608" i="2"/>
  <c r="CP1607" i="2"/>
  <c r="CQ1607" i="2" s="1"/>
  <c r="CJ1607" i="2"/>
  <c r="CK1607" i="2" s="1"/>
  <c r="CD1607" i="2"/>
  <c r="CE1607" i="2" s="1"/>
  <c r="BX1607" i="2"/>
  <c r="BY1607" i="2" s="1"/>
  <c r="BQ1607" i="2"/>
  <c r="BS1607" i="2" s="1"/>
  <c r="BK1607" i="2"/>
  <c r="BL1607" i="2" s="1"/>
  <c r="BE1607" i="2"/>
  <c r="AX1607" i="2"/>
  <c r="CP1606" i="2"/>
  <c r="CQ1606" i="2" s="1"/>
  <c r="CJ1606" i="2"/>
  <c r="CK1606" i="2" s="1"/>
  <c r="CD1606" i="2"/>
  <c r="CE1606" i="2" s="1"/>
  <c r="BX1606" i="2"/>
  <c r="BY1606" i="2" s="1"/>
  <c r="BQ1606" i="2"/>
  <c r="BS1606" i="2" s="1"/>
  <c r="BK1606" i="2"/>
  <c r="BL1606" i="2" s="1"/>
  <c r="BE1606" i="2"/>
  <c r="AX1606" i="2"/>
  <c r="BV1606" i="2" s="1"/>
  <c r="BU1606" i="2" s="1"/>
  <c r="BW1606" i="2" s="1"/>
  <c r="CP1605" i="2"/>
  <c r="CQ1605" i="2" s="1"/>
  <c r="CJ1605" i="2"/>
  <c r="CK1605" i="2" s="1"/>
  <c r="CD1605" i="2"/>
  <c r="CE1605" i="2" s="1"/>
  <c r="BX1605" i="2"/>
  <c r="BY1605" i="2" s="1"/>
  <c r="BQ1605" i="2"/>
  <c r="BS1605" i="2" s="1"/>
  <c r="BK1605" i="2"/>
  <c r="BL1605" i="2" s="1"/>
  <c r="BE1605" i="2"/>
  <c r="AX1605" i="2"/>
  <c r="CP1604" i="2"/>
  <c r="CQ1604" i="2" s="1"/>
  <c r="CJ1604" i="2"/>
  <c r="CK1604" i="2" s="1"/>
  <c r="CD1604" i="2"/>
  <c r="CE1604" i="2" s="1"/>
  <c r="BX1604" i="2"/>
  <c r="BY1604" i="2" s="1"/>
  <c r="BQ1604" i="2"/>
  <c r="BS1604" i="2" s="1"/>
  <c r="BK1604" i="2"/>
  <c r="BL1604" i="2" s="1"/>
  <c r="BE1604" i="2"/>
  <c r="AX1604" i="2"/>
  <c r="CP1603" i="2"/>
  <c r="CQ1603" i="2" s="1"/>
  <c r="CJ1603" i="2"/>
  <c r="CK1603" i="2" s="1"/>
  <c r="CD1603" i="2"/>
  <c r="CE1603" i="2" s="1"/>
  <c r="BX1603" i="2"/>
  <c r="BY1603" i="2" s="1"/>
  <c r="BQ1603" i="2"/>
  <c r="BS1603" i="2" s="1"/>
  <c r="BK1603" i="2"/>
  <c r="BL1603" i="2" s="1"/>
  <c r="BE1603" i="2"/>
  <c r="AX1603" i="2"/>
  <c r="CB1603" i="2" s="1"/>
  <c r="CA1603" i="2" s="1"/>
  <c r="CC1603" i="2" s="1"/>
  <c r="CP1602" i="2"/>
  <c r="CQ1602" i="2" s="1"/>
  <c r="CJ1602" i="2"/>
  <c r="CK1602" i="2" s="1"/>
  <c r="CD1602" i="2"/>
  <c r="CE1602" i="2" s="1"/>
  <c r="BX1602" i="2"/>
  <c r="BY1602" i="2" s="1"/>
  <c r="BQ1602" i="2"/>
  <c r="BS1602" i="2" s="1"/>
  <c r="BK1602" i="2"/>
  <c r="BL1602" i="2" s="1"/>
  <c r="BE1602" i="2"/>
  <c r="AX1602" i="2"/>
  <c r="BC1602" i="2" s="1"/>
  <c r="BB1602" i="2" s="1"/>
  <c r="BD1602" i="2" s="1"/>
  <c r="CP1601" i="2"/>
  <c r="CQ1601" i="2" s="1"/>
  <c r="CJ1601" i="2"/>
  <c r="CK1601" i="2" s="1"/>
  <c r="CD1601" i="2"/>
  <c r="CE1601" i="2" s="1"/>
  <c r="BX1601" i="2"/>
  <c r="BY1601" i="2" s="1"/>
  <c r="BQ1601" i="2"/>
  <c r="BS1601" i="2" s="1"/>
  <c r="BK1601" i="2"/>
  <c r="BL1601" i="2" s="1"/>
  <c r="BE1601" i="2"/>
  <c r="AX1601" i="2"/>
  <c r="BV1601" i="2" s="1"/>
  <c r="BU1601" i="2" s="1"/>
  <c r="BW1601" i="2" s="1"/>
  <c r="CP1600" i="2"/>
  <c r="CQ1600" i="2" s="1"/>
  <c r="CJ1600" i="2"/>
  <c r="CK1600" i="2" s="1"/>
  <c r="CD1600" i="2"/>
  <c r="CE1600" i="2" s="1"/>
  <c r="BX1600" i="2"/>
  <c r="BY1600" i="2" s="1"/>
  <c r="BQ1600" i="2"/>
  <c r="BS1600" i="2" s="1"/>
  <c r="BK1600" i="2"/>
  <c r="BL1600" i="2" s="1"/>
  <c r="BE1600" i="2"/>
  <c r="AX1600" i="2"/>
  <c r="CB1600" i="2" s="1"/>
  <c r="CA1600" i="2" s="1"/>
  <c r="CC1600" i="2" s="1"/>
  <c r="CP1599" i="2"/>
  <c r="CQ1599" i="2" s="1"/>
  <c r="CJ1599" i="2"/>
  <c r="CK1599" i="2" s="1"/>
  <c r="CD1599" i="2"/>
  <c r="CE1599" i="2" s="1"/>
  <c r="BX1599" i="2"/>
  <c r="BY1599" i="2" s="1"/>
  <c r="BQ1599" i="2"/>
  <c r="BS1599" i="2" s="1"/>
  <c r="BK1599" i="2"/>
  <c r="BL1599" i="2" s="1"/>
  <c r="BE1599" i="2"/>
  <c r="AX1599" i="2"/>
  <c r="BC1599" i="2" s="1"/>
  <c r="BB1599" i="2" s="1"/>
  <c r="BD1599" i="2" s="1"/>
  <c r="CP1598" i="2"/>
  <c r="CQ1598" i="2" s="1"/>
  <c r="CJ1598" i="2"/>
  <c r="CK1598" i="2" s="1"/>
  <c r="CD1598" i="2"/>
  <c r="CE1598" i="2" s="1"/>
  <c r="BX1598" i="2"/>
  <c r="BY1598" i="2" s="1"/>
  <c r="BQ1598" i="2"/>
  <c r="BS1598" i="2" s="1"/>
  <c r="BK1598" i="2"/>
  <c r="BL1598" i="2" s="1"/>
  <c r="BE1598" i="2"/>
  <c r="AX1598" i="2"/>
  <c r="CP1597" i="2"/>
  <c r="CQ1597" i="2" s="1"/>
  <c r="CJ1597" i="2"/>
  <c r="CK1597" i="2" s="1"/>
  <c r="CD1597" i="2"/>
  <c r="CE1597" i="2" s="1"/>
  <c r="BX1597" i="2"/>
  <c r="BY1597" i="2" s="1"/>
  <c r="BQ1597" i="2"/>
  <c r="BS1597" i="2" s="1"/>
  <c r="BK1597" i="2"/>
  <c r="BL1597" i="2" s="1"/>
  <c r="BE1597" i="2"/>
  <c r="AX1597" i="2"/>
  <c r="CB1597" i="2" s="1"/>
  <c r="CA1597" i="2" s="1"/>
  <c r="CC1597" i="2" s="1"/>
  <c r="CP1596" i="2"/>
  <c r="CQ1596" i="2" s="1"/>
  <c r="CJ1596" i="2"/>
  <c r="CK1596" i="2" s="1"/>
  <c r="CD1596" i="2"/>
  <c r="CE1596" i="2" s="1"/>
  <c r="BX1596" i="2"/>
  <c r="BY1596" i="2" s="1"/>
  <c r="BQ1596" i="2"/>
  <c r="BS1596" i="2" s="1"/>
  <c r="BK1596" i="2"/>
  <c r="BL1596" i="2" s="1"/>
  <c r="BE1596" i="2"/>
  <c r="AX1596" i="2"/>
  <c r="CB1596" i="2" s="1"/>
  <c r="CA1596" i="2" s="1"/>
  <c r="CC1596" i="2" s="1"/>
  <c r="CP1595" i="2"/>
  <c r="CQ1595" i="2" s="1"/>
  <c r="CJ1595" i="2"/>
  <c r="CK1595" i="2" s="1"/>
  <c r="CD1595" i="2"/>
  <c r="CE1595" i="2" s="1"/>
  <c r="BX1595" i="2"/>
  <c r="BY1595" i="2" s="1"/>
  <c r="BQ1595" i="2"/>
  <c r="BS1595" i="2" s="1"/>
  <c r="BK1595" i="2"/>
  <c r="BL1595" i="2" s="1"/>
  <c r="BE1595" i="2"/>
  <c r="AX1595" i="2"/>
  <c r="BC1595" i="2" s="1"/>
  <c r="BB1595" i="2" s="1"/>
  <c r="BD1595" i="2" s="1"/>
  <c r="CP1594" i="2"/>
  <c r="CQ1594" i="2" s="1"/>
  <c r="CJ1594" i="2"/>
  <c r="CK1594" i="2" s="1"/>
  <c r="CD1594" i="2"/>
  <c r="CE1594" i="2" s="1"/>
  <c r="BX1594" i="2"/>
  <c r="BY1594" i="2" s="1"/>
  <c r="BQ1594" i="2"/>
  <c r="BS1594" i="2" s="1"/>
  <c r="BK1594" i="2"/>
  <c r="BL1594" i="2" s="1"/>
  <c r="BE1594" i="2"/>
  <c r="AX1594" i="2"/>
  <c r="CB1594" i="2" s="1"/>
  <c r="CA1594" i="2" s="1"/>
  <c r="CC1594" i="2" s="1"/>
  <c r="CP1593" i="2"/>
  <c r="CQ1593" i="2" s="1"/>
  <c r="CJ1593" i="2"/>
  <c r="CK1593" i="2" s="1"/>
  <c r="CD1593" i="2"/>
  <c r="CE1593" i="2" s="1"/>
  <c r="BX1593" i="2"/>
  <c r="BY1593" i="2" s="1"/>
  <c r="BQ1593" i="2"/>
  <c r="BS1593" i="2" s="1"/>
  <c r="BK1593" i="2"/>
  <c r="BL1593" i="2" s="1"/>
  <c r="BE1593" i="2"/>
  <c r="AX1593" i="2"/>
  <c r="BI1593" i="2" s="1"/>
  <c r="BH1593" i="2" s="1"/>
  <c r="BJ1593" i="2" s="1"/>
  <c r="CP1592" i="2"/>
  <c r="CQ1592" i="2" s="1"/>
  <c r="CJ1592" i="2"/>
  <c r="CK1592" i="2" s="1"/>
  <c r="CD1592" i="2"/>
  <c r="CE1592" i="2" s="1"/>
  <c r="BX1592" i="2"/>
  <c r="BY1592" i="2" s="1"/>
  <c r="BQ1592" i="2"/>
  <c r="BS1592" i="2" s="1"/>
  <c r="BK1592" i="2"/>
  <c r="BL1592" i="2" s="1"/>
  <c r="BE1592" i="2"/>
  <c r="AX1592" i="2"/>
  <c r="CB1592" i="2" s="1"/>
  <c r="CA1592" i="2" s="1"/>
  <c r="CC1592" i="2" s="1"/>
  <c r="CP1591" i="2"/>
  <c r="CQ1591" i="2" s="1"/>
  <c r="CJ1591" i="2"/>
  <c r="CK1591" i="2" s="1"/>
  <c r="CD1591" i="2"/>
  <c r="CE1591" i="2" s="1"/>
  <c r="BX1591" i="2"/>
  <c r="BY1591" i="2" s="1"/>
  <c r="BQ1591" i="2"/>
  <c r="BS1591" i="2" s="1"/>
  <c r="BK1591" i="2"/>
  <c r="BL1591" i="2" s="1"/>
  <c r="BE1591" i="2"/>
  <c r="AX1591" i="2"/>
  <c r="CB1591" i="2" s="1"/>
  <c r="CA1591" i="2" s="1"/>
  <c r="CC1591" i="2" s="1"/>
  <c r="CP1590" i="2"/>
  <c r="CQ1590" i="2" s="1"/>
  <c r="CJ1590" i="2"/>
  <c r="CK1590" i="2" s="1"/>
  <c r="CD1590" i="2"/>
  <c r="CE1590" i="2" s="1"/>
  <c r="BX1590" i="2"/>
  <c r="BY1590" i="2" s="1"/>
  <c r="BQ1590" i="2"/>
  <c r="BS1590" i="2" s="1"/>
  <c r="BK1590" i="2"/>
  <c r="BL1590" i="2" s="1"/>
  <c r="BE1590" i="2"/>
  <c r="AX1590" i="2"/>
  <c r="BI1590" i="2" s="1"/>
  <c r="BH1590" i="2" s="1"/>
  <c r="BJ1590" i="2" s="1"/>
  <c r="CP1589" i="2"/>
  <c r="CQ1589" i="2" s="1"/>
  <c r="CJ1589" i="2"/>
  <c r="CK1589" i="2" s="1"/>
  <c r="CD1589" i="2"/>
  <c r="CE1589" i="2" s="1"/>
  <c r="BX1589" i="2"/>
  <c r="BY1589" i="2" s="1"/>
  <c r="BQ1589" i="2"/>
  <c r="BS1589" i="2" s="1"/>
  <c r="BK1589" i="2"/>
  <c r="BL1589" i="2" s="1"/>
  <c r="BE1589" i="2"/>
  <c r="AX1589" i="2"/>
  <c r="BI1589" i="2" s="1"/>
  <c r="BH1589" i="2" s="1"/>
  <c r="BJ1589" i="2" s="1"/>
  <c r="CP1588" i="2"/>
  <c r="CQ1588" i="2" s="1"/>
  <c r="CJ1588" i="2"/>
  <c r="CK1588" i="2" s="1"/>
  <c r="CD1588" i="2"/>
  <c r="CE1588" i="2" s="1"/>
  <c r="BX1588" i="2"/>
  <c r="BY1588" i="2" s="1"/>
  <c r="BQ1588" i="2"/>
  <c r="BS1588" i="2" s="1"/>
  <c r="BK1588" i="2"/>
  <c r="BL1588" i="2" s="1"/>
  <c r="BE1588" i="2"/>
  <c r="AX1588" i="2"/>
  <c r="CB1588" i="2" s="1"/>
  <c r="CA1588" i="2" s="1"/>
  <c r="CC1588" i="2" s="1"/>
  <c r="CP1587" i="2"/>
  <c r="CQ1587" i="2" s="1"/>
  <c r="CJ1587" i="2"/>
  <c r="CK1587" i="2" s="1"/>
  <c r="CD1587" i="2"/>
  <c r="CE1587" i="2" s="1"/>
  <c r="BX1587" i="2"/>
  <c r="BY1587" i="2" s="1"/>
  <c r="BQ1587" i="2"/>
  <c r="BS1587" i="2" s="1"/>
  <c r="BK1587" i="2"/>
  <c r="BL1587" i="2" s="1"/>
  <c r="BE1587" i="2"/>
  <c r="AX1587" i="2"/>
  <c r="BC1587" i="2" s="1"/>
  <c r="BB1587" i="2" s="1"/>
  <c r="BD1587" i="2" s="1"/>
  <c r="CP1586" i="2"/>
  <c r="CQ1586" i="2" s="1"/>
  <c r="CJ1586" i="2"/>
  <c r="CK1586" i="2" s="1"/>
  <c r="CD1586" i="2"/>
  <c r="CE1586" i="2" s="1"/>
  <c r="BX1586" i="2"/>
  <c r="BY1586" i="2" s="1"/>
  <c r="BQ1586" i="2"/>
  <c r="BS1586" i="2" s="1"/>
  <c r="BK1586" i="2"/>
  <c r="BL1586" i="2" s="1"/>
  <c r="BE1586" i="2"/>
  <c r="AX1586" i="2"/>
  <c r="CP1585" i="2"/>
  <c r="CQ1585" i="2" s="1"/>
  <c r="CJ1585" i="2"/>
  <c r="CK1585" i="2" s="1"/>
  <c r="CD1585" i="2"/>
  <c r="CE1585" i="2" s="1"/>
  <c r="BX1585" i="2"/>
  <c r="BY1585" i="2" s="1"/>
  <c r="BQ1585" i="2"/>
  <c r="BS1585" i="2" s="1"/>
  <c r="BK1585" i="2"/>
  <c r="BL1585" i="2" s="1"/>
  <c r="BE1585" i="2"/>
  <c r="AX1585" i="2"/>
  <c r="CP1584" i="2"/>
  <c r="CQ1584" i="2" s="1"/>
  <c r="CJ1584" i="2"/>
  <c r="CK1584" i="2" s="1"/>
  <c r="CD1584" i="2"/>
  <c r="CE1584" i="2" s="1"/>
  <c r="BX1584" i="2"/>
  <c r="BY1584" i="2" s="1"/>
  <c r="BQ1584" i="2"/>
  <c r="BS1584" i="2" s="1"/>
  <c r="BK1584" i="2"/>
  <c r="BL1584" i="2" s="1"/>
  <c r="BE1584" i="2"/>
  <c r="AX1584" i="2"/>
  <c r="BI1584" i="2" s="1"/>
  <c r="BH1584" i="2" s="1"/>
  <c r="BJ1584" i="2" s="1"/>
  <c r="CP1583" i="2"/>
  <c r="CQ1583" i="2" s="1"/>
  <c r="CJ1583" i="2"/>
  <c r="CK1583" i="2" s="1"/>
  <c r="CD1583" i="2"/>
  <c r="CE1583" i="2" s="1"/>
  <c r="BX1583" i="2"/>
  <c r="BY1583" i="2" s="1"/>
  <c r="BQ1583" i="2"/>
  <c r="BS1583" i="2" s="1"/>
  <c r="BK1583" i="2"/>
  <c r="BL1583" i="2" s="1"/>
  <c r="BE1583" i="2"/>
  <c r="AX1583" i="2"/>
  <c r="CB1583" i="2" s="1"/>
  <c r="CA1583" i="2" s="1"/>
  <c r="CC1583" i="2" s="1"/>
  <c r="CP1582" i="2"/>
  <c r="CQ1582" i="2" s="1"/>
  <c r="CJ1582" i="2"/>
  <c r="CK1582" i="2" s="1"/>
  <c r="CD1582" i="2"/>
  <c r="CE1582" i="2" s="1"/>
  <c r="BX1582" i="2"/>
  <c r="BY1582" i="2" s="1"/>
  <c r="BQ1582" i="2"/>
  <c r="BS1582" i="2" s="1"/>
  <c r="BK1582" i="2"/>
  <c r="BL1582" i="2" s="1"/>
  <c r="BE1582" i="2"/>
  <c r="AX1582" i="2"/>
  <c r="CB1582" i="2" s="1"/>
  <c r="CA1582" i="2" s="1"/>
  <c r="CC1582" i="2" s="1"/>
  <c r="CP1581" i="2"/>
  <c r="CQ1581" i="2" s="1"/>
  <c r="CJ1581" i="2"/>
  <c r="CK1581" i="2" s="1"/>
  <c r="CD1581" i="2"/>
  <c r="CE1581" i="2" s="1"/>
  <c r="BX1581" i="2"/>
  <c r="BY1581" i="2" s="1"/>
  <c r="BQ1581" i="2"/>
  <c r="BS1581" i="2" s="1"/>
  <c r="BK1581" i="2"/>
  <c r="BL1581" i="2" s="1"/>
  <c r="BE1581" i="2"/>
  <c r="AX1581" i="2"/>
  <c r="CP1580" i="2"/>
  <c r="CQ1580" i="2" s="1"/>
  <c r="CJ1580" i="2"/>
  <c r="CK1580" i="2" s="1"/>
  <c r="CD1580" i="2"/>
  <c r="CE1580" i="2" s="1"/>
  <c r="BX1580" i="2"/>
  <c r="BY1580" i="2" s="1"/>
  <c r="BQ1580" i="2"/>
  <c r="BS1580" i="2" s="1"/>
  <c r="BK1580" i="2"/>
  <c r="BL1580" i="2" s="1"/>
  <c r="BE1580" i="2"/>
  <c r="AX1580" i="2"/>
  <c r="BV1580" i="2" s="1"/>
  <c r="BU1580" i="2" s="1"/>
  <c r="BW1580" i="2" s="1"/>
  <c r="CP1579" i="2"/>
  <c r="CQ1579" i="2" s="1"/>
  <c r="CJ1579" i="2"/>
  <c r="CK1579" i="2" s="1"/>
  <c r="CD1579" i="2"/>
  <c r="CE1579" i="2" s="1"/>
  <c r="BX1579" i="2"/>
  <c r="BY1579" i="2" s="1"/>
  <c r="BQ1579" i="2"/>
  <c r="BS1579" i="2" s="1"/>
  <c r="BK1579" i="2"/>
  <c r="BL1579" i="2" s="1"/>
  <c r="BE1579" i="2"/>
  <c r="AX1579" i="2"/>
  <c r="BI1579" i="2" s="1"/>
  <c r="BH1579" i="2" s="1"/>
  <c r="BJ1579" i="2" s="1"/>
  <c r="CP1578" i="2"/>
  <c r="CQ1578" i="2" s="1"/>
  <c r="CJ1578" i="2"/>
  <c r="CK1578" i="2" s="1"/>
  <c r="CD1578" i="2"/>
  <c r="CE1578" i="2" s="1"/>
  <c r="BX1578" i="2"/>
  <c r="BY1578" i="2" s="1"/>
  <c r="BQ1578" i="2"/>
  <c r="BS1578" i="2" s="1"/>
  <c r="BK1578" i="2"/>
  <c r="BL1578" i="2" s="1"/>
  <c r="BE1578" i="2"/>
  <c r="AX1578" i="2"/>
  <c r="CP1577" i="2"/>
  <c r="CQ1577" i="2" s="1"/>
  <c r="CJ1577" i="2"/>
  <c r="CK1577" i="2" s="1"/>
  <c r="CD1577" i="2"/>
  <c r="CE1577" i="2" s="1"/>
  <c r="BX1577" i="2"/>
  <c r="BY1577" i="2" s="1"/>
  <c r="BQ1577" i="2"/>
  <c r="BS1577" i="2" s="1"/>
  <c r="BK1577" i="2"/>
  <c r="BL1577" i="2" s="1"/>
  <c r="BE1577" i="2"/>
  <c r="AX1577" i="2"/>
  <c r="BI1577" i="2" s="1"/>
  <c r="BH1577" i="2" s="1"/>
  <c r="BJ1577" i="2" s="1"/>
  <c r="CP1576" i="2"/>
  <c r="CQ1576" i="2" s="1"/>
  <c r="CJ1576" i="2"/>
  <c r="CK1576" i="2" s="1"/>
  <c r="CD1576" i="2"/>
  <c r="CE1576" i="2" s="1"/>
  <c r="BX1576" i="2"/>
  <c r="BY1576" i="2" s="1"/>
  <c r="BQ1576" i="2"/>
  <c r="BS1576" i="2" s="1"/>
  <c r="BK1576" i="2"/>
  <c r="BL1576" i="2" s="1"/>
  <c r="BE1576" i="2"/>
  <c r="AX1576" i="2"/>
  <c r="CP1575" i="2"/>
  <c r="CQ1575" i="2" s="1"/>
  <c r="CJ1575" i="2"/>
  <c r="CK1575" i="2" s="1"/>
  <c r="CD1575" i="2"/>
  <c r="CE1575" i="2" s="1"/>
  <c r="BX1575" i="2"/>
  <c r="BY1575" i="2" s="1"/>
  <c r="BQ1575" i="2"/>
  <c r="BK1575" i="2"/>
  <c r="BL1575" i="2" s="1"/>
  <c r="BE1575" i="2"/>
  <c r="AX1575" i="2"/>
  <c r="CN1575" i="2" s="1"/>
  <c r="CM1575" i="2" s="1"/>
  <c r="CO1575" i="2" s="1"/>
  <c r="CP1574" i="2"/>
  <c r="CQ1574" i="2" s="1"/>
  <c r="CJ1574" i="2"/>
  <c r="CK1574" i="2" s="1"/>
  <c r="CD1574" i="2"/>
  <c r="CE1574" i="2" s="1"/>
  <c r="BX1574" i="2"/>
  <c r="BY1574" i="2" s="1"/>
  <c r="BQ1574" i="2"/>
  <c r="BS1574" i="2" s="1"/>
  <c r="BK1574" i="2"/>
  <c r="BL1574" i="2" s="1"/>
  <c r="BE1574" i="2"/>
  <c r="AX1574" i="2"/>
  <c r="CP1573" i="2"/>
  <c r="CQ1573" i="2" s="1"/>
  <c r="CJ1573" i="2"/>
  <c r="CK1573" i="2" s="1"/>
  <c r="CD1573" i="2"/>
  <c r="CE1573" i="2" s="1"/>
  <c r="BX1573" i="2"/>
  <c r="BY1573" i="2" s="1"/>
  <c r="BQ1573" i="2"/>
  <c r="BS1573" i="2" s="1"/>
  <c r="BK1573" i="2"/>
  <c r="BL1573" i="2" s="1"/>
  <c r="BE1573" i="2"/>
  <c r="AX1573" i="2"/>
  <c r="CN1573" i="2" s="1"/>
  <c r="CM1573" i="2" s="1"/>
  <c r="CO1573" i="2" s="1"/>
  <c r="CP1572" i="2"/>
  <c r="CQ1572" i="2" s="1"/>
  <c r="CJ1572" i="2"/>
  <c r="CK1572" i="2" s="1"/>
  <c r="CD1572" i="2"/>
  <c r="CE1572" i="2" s="1"/>
  <c r="BX1572" i="2"/>
  <c r="BY1572" i="2" s="1"/>
  <c r="BQ1572" i="2"/>
  <c r="BS1572" i="2" s="1"/>
  <c r="BK1572" i="2"/>
  <c r="BL1572" i="2" s="1"/>
  <c r="BE1572" i="2"/>
  <c r="AX1572" i="2"/>
  <c r="CP1571" i="2"/>
  <c r="CQ1571" i="2" s="1"/>
  <c r="CJ1571" i="2"/>
  <c r="CK1571" i="2" s="1"/>
  <c r="CD1571" i="2"/>
  <c r="CE1571" i="2" s="1"/>
  <c r="BX1571" i="2"/>
  <c r="BY1571" i="2" s="1"/>
  <c r="BQ1571" i="2"/>
  <c r="BS1571" i="2" s="1"/>
  <c r="BK1571" i="2"/>
  <c r="BL1571" i="2" s="1"/>
  <c r="BE1571" i="2"/>
  <c r="AX1571" i="2"/>
  <c r="CP1570" i="2"/>
  <c r="CQ1570" i="2" s="1"/>
  <c r="CJ1570" i="2"/>
  <c r="CK1570" i="2" s="1"/>
  <c r="CD1570" i="2"/>
  <c r="CE1570" i="2" s="1"/>
  <c r="BX1570" i="2"/>
  <c r="BY1570" i="2" s="1"/>
  <c r="BQ1570" i="2"/>
  <c r="BS1570" i="2" s="1"/>
  <c r="BK1570" i="2"/>
  <c r="BL1570" i="2" s="1"/>
  <c r="BE1570" i="2"/>
  <c r="AX1570" i="2"/>
  <c r="CB1570" i="2" s="1"/>
  <c r="CA1570" i="2" s="1"/>
  <c r="CC1570" i="2" s="1"/>
  <c r="CP1569" i="2"/>
  <c r="CQ1569" i="2" s="1"/>
  <c r="CJ1569" i="2"/>
  <c r="CK1569" i="2" s="1"/>
  <c r="CD1569" i="2"/>
  <c r="CE1569" i="2" s="1"/>
  <c r="BX1569" i="2"/>
  <c r="BY1569" i="2" s="1"/>
  <c r="BQ1569" i="2"/>
  <c r="BK1569" i="2"/>
  <c r="BL1569" i="2" s="1"/>
  <c r="BE1569" i="2"/>
  <c r="AX1569" i="2"/>
  <c r="CN1569" i="2" s="1"/>
  <c r="CM1569" i="2" s="1"/>
  <c r="CO1569" i="2" s="1"/>
  <c r="CP1568" i="2"/>
  <c r="CQ1568" i="2" s="1"/>
  <c r="CJ1568" i="2"/>
  <c r="CK1568" i="2" s="1"/>
  <c r="CD1568" i="2"/>
  <c r="CE1568" i="2" s="1"/>
  <c r="BX1568" i="2"/>
  <c r="BY1568" i="2" s="1"/>
  <c r="BQ1568" i="2"/>
  <c r="BS1568" i="2" s="1"/>
  <c r="BK1568" i="2"/>
  <c r="BL1568" i="2" s="1"/>
  <c r="BE1568" i="2"/>
  <c r="AX1568" i="2"/>
  <c r="BI1568" i="2" s="1"/>
  <c r="BH1568" i="2" s="1"/>
  <c r="BJ1568" i="2" s="1"/>
  <c r="CP1567" i="2"/>
  <c r="CQ1567" i="2" s="1"/>
  <c r="CJ1567" i="2"/>
  <c r="CK1567" i="2" s="1"/>
  <c r="CD1567" i="2"/>
  <c r="CE1567" i="2" s="1"/>
  <c r="BX1567" i="2"/>
  <c r="BY1567" i="2" s="1"/>
  <c r="BQ1567" i="2"/>
  <c r="BK1567" i="2"/>
  <c r="BL1567" i="2" s="1"/>
  <c r="BE1567" i="2"/>
  <c r="AX1567" i="2"/>
  <c r="CP1566" i="2"/>
  <c r="CQ1566" i="2" s="1"/>
  <c r="CJ1566" i="2"/>
  <c r="CK1566" i="2" s="1"/>
  <c r="CD1566" i="2"/>
  <c r="CE1566" i="2" s="1"/>
  <c r="BX1566" i="2"/>
  <c r="BY1566" i="2" s="1"/>
  <c r="BQ1566" i="2"/>
  <c r="BS1566" i="2" s="1"/>
  <c r="BK1566" i="2"/>
  <c r="BL1566" i="2" s="1"/>
  <c r="BE1566" i="2"/>
  <c r="AX1566" i="2"/>
  <c r="BI1566" i="2" s="1"/>
  <c r="BH1566" i="2" s="1"/>
  <c r="BJ1566" i="2" s="1"/>
  <c r="CP1565" i="2"/>
  <c r="CQ1565" i="2" s="1"/>
  <c r="CJ1565" i="2"/>
  <c r="CK1565" i="2" s="1"/>
  <c r="CD1565" i="2"/>
  <c r="CE1565" i="2" s="1"/>
  <c r="BX1565" i="2"/>
  <c r="BY1565" i="2" s="1"/>
  <c r="BQ1565" i="2"/>
  <c r="BS1565" i="2" s="1"/>
  <c r="BK1565" i="2"/>
  <c r="BL1565" i="2" s="1"/>
  <c r="BE1565" i="2"/>
  <c r="AX1565" i="2"/>
  <c r="CB1565" i="2" s="1"/>
  <c r="CA1565" i="2" s="1"/>
  <c r="CC1565" i="2" s="1"/>
  <c r="CP1564" i="2"/>
  <c r="CQ1564" i="2" s="1"/>
  <c r="CJ1564" i="2"/>
  <c r="CK1564" i="2" s="1"/>
  <c r="CD1564" i="2"/>
  <c r="CE1564" i="2" s="1"/>
  <c r="BX1564" i="2"/>
  <c r="BY1564" i="2" s="1"/>
  <c r="BQ1564" i="2"/>
  <c r="BS1564" i="2" s="1"/>
  <c r="BK1564" i="2"/>
  <c r="BL1564" i="2" s="1"/>
  <c r="BE1564" i="2"/>
  <c r="AX1564" i="2"/>
  <c r="CN1564" i="2" s="1"/>
  <c r="CM1564" i="2" s="1"/>
  <c r="CO1564" i="2" s="1"/>
  <c r="CP1563" i="2"/>
  <c r="CQ1563" i="2" s="1"/>
  <c r="CJ1563" i="2"/>
  <c r="CK1563" i="2" s="1"/>
  <c r="CD1563" i="2"/>
  <c r="CE1563" i="2" s="1"/>
  <c r="BX1563" i="2"/>
  <c r="BY1563" i="2" s="1"/>
  <c r="BQ1563" i="2"/>
  <c r="BS1563" i="2" s="1"/>
  <c r="BK1563" i="2"/>
  <c r="BL1563" i="2" s="1"/>
  <c r="BE1563" i="2"/>
  <c r="AX1563" i="2"/>
  <c r="CN1563" i="2" s="1"/>
  <c r="CM1563" i="2" s="1"/>
  <c r="CO1563" i="2" s="1"/>
  <c r="CP1562" i="2"/>
  <c r="CQ1562" i="2" s="1"/>
  <c r="CJ1562" i="2"/>
  <c r="CK1562" i="2" s="1"/>
  <c r="CD1562" i="2"/>
  <c r="CE1562" i="2" s="1"/>
  <c r="BX1562" i="2"/>
  <c r="BY1562" i="2" s="1"/>
  <c r="BQ1562" i="2"/>
  <c r="BS1562" i="2" s="1"/>
  <c r="BK1562" i="2"/>
  <c r="BL1562" i="2" s="1"/>
  <c r="BE1562" i="2"/>
  <c r="AX1562" i="2"/>
  <c r="BI1562" i="2" s="1"/>
  <c r="BH1562" i="2" s="1"/>
  <c r="BJ1562" i="2" s="1"/>
  <c r="CP1561" i="2"/>
  <c r="CQ1561" i="2" s="1"/>
  <c r="CJ1561" i="2"/>
  <c r="CK1561" i="2" s="1"/>
  <c r="CD1561" i="2"/>
  <c r="CE1561" i="2" s="1"/>
  <c r="BX1561" i="2"/>
  <c r="BY1561" i="2" s="1"/>
  <c r="BQ1561" i="2"/>
  <c r="BK1561" i="2"/>
  <c r="BL1561" i="2" s="1"/>
  <c r="BE1561" i="2"/>
  <c r="AX1561" i="2"/>
  <c r="CN1561" i="2" s="1"/>
  <c r="CM1561" i="2" s="1"/>
  <c r="CO1561" i="2" s="1"/>
  <c r="CP1560" i="2"/>
  <c r="CQ1560" i="2" s="1"/>
  <c r="CJ1560" i="2"/>
  <c r="CK1560" i="2" s="1"/>
  <c r="CD1560" i="2"/>
  <c r="CE1560" i="2" s="1"/>
  <c r="BX1560" i="2"/>
  <c r="BY1560" i="2" s="1"/>
  <c r="BQ1560" i="2"/>
  <c r="BS1560" i="2" s="1"/>
  <c r="BK1560" i="2"/>
  <c r="BL1560" i="2" s="1"/>
  <c r="BE1560" i="2"/>
  <c r="AX1560" i="2"/>
  <c r="BI1560" i="2" s="1"/>
  <c r="BH1560" i="2" s="1"/>
  <c r="BJ1560" i="2" s="1"/>
  <c r="CP1559" i="2"/>
  <c r="CQ1559" i="2" s="1"/>
  <c r="CJ1559" i="2"/>
  <c r="CK1559" i="2" s="1"/>
  <c r="CD1559" i="2"/>
  <c r="CE1559" i="2" s="1"/>
  <c r="BX1559" i="2"/>
  <c r="BY1559" i="2" s="1"/>
  <c r="BQ1559" i="2"/>
  <c r="BS1559" i="2" s="1"/>
  <c r="BK1559" i="2"/>
  <c r="BL1559" i="2" s="1"/>
  <c r="BE1559" i="2"/>
  <c r="AX1559" i="2"/>
  <c r="CB1559" i="2" s="1"/>
  <c r="CA1559" i="2" s="1"/>
  <c r="CC1559" i="2" s="1"/>
  <c r="CP1558" i="2"/>
  <c r="CQ1558" i="2" s="1"/>
  <c r="CJ1558" i="2"/>
  <c r="CK1558" i="2" s="1"/>
  <c r="CD1558" i="2"/>
  <c r="CE1558" i="2" s="1"/>
  <c r="BX1558" i="2"/>
  <c r="BY1558" i="2" s="1"/>
  <c r="BQ1558" i="2"/>
  <c r="BS1558" i="2" s="1"/>
  <c r="BK1558" i="2"/>
  <c r="BL1558" i="2" s="1"/>
  <c r="BE1558" i="2"/>
  <c r="AX1558" i="2"/>
  <c r="CB1558" i="2" s="1"/>
  <c r="CA1558" i="2" s="1"/>
  <c r="CC1558" i="2" s="1"/>
  <c r="CP1557" i="2"/>
  <c r="CQ1557" i="2" s="1"/>
  <c r="CJ1557" i="2"/>
  <c r="CK1557" i="2" s="1"/>
  <c r="CD1557" i="2"/>
  <c r="CE1557" i="2" s="1"/>
  <c r="BX1557" i="2"/>
  <c r="BY1557" i="2" s="1"/>
  <c r="BQ1557" i="2"/>
  <c r="BS1557" i="2" s="1"/>
  <c r="BK1557" i="2"/>
  <c r="BL1557" i="2" s="1"/>
  <c r="BE1557" i="2"/>
  <c r="AX1557" i="2"/>
  <c r="CN1557" i="2" s="1"/>
  <c r="CM1557" i="2" s="1"/>
  <c r="CO1557" i="2" s="1"/>
  <c r="CP1556" i="2"/>
  <c r="CQ1556" i="2" s="1"/>
  <c r="CJ1556" i="2"/>
  <c r="CK1556" i="2" s="1"/>
  <c r="CD1556" i="2"/>
  <c r="CE1556" i="2" s="1"/>
  <c r="BX1556" i="2"/>
  <c r="BY1556" i="2" s="1"/>
  <c r="BQ1556" i="2"/>
  <c r="BS1556" i="2" s="1"/>
  <c r="BK1556" i="2"/>
  <c r="BL1556" i="2" s="1"/>
  <c r="BE1556" i="2"/>
  <c r="AX1556" i="2"/>
  <c r="BI1556" i="2" s="1"/>
  <c r="BH1556" i="2" s="1"/>
  <c r="BJ1556" i="2" s="1"/>
  <c r="CP1555" i="2"/>
  <c r="CQ1555" i="2" s="1"/>
  <c r="CJ1555" i="2"/>
  <c r="CK1555" i="2" s="1"/>
  <c r="CD1555" i="2"/>
  <c r="CE1555" i="2" s="1"/>
  <c r="BX1555" i="2"/>
  <c r="BY1555" i="2" s="1"/>
  <c r="BQ1555" i="2"/>
  <c r="BS1555" i="2" s="1"/>
  <c r="BK1555" i="2"/>
  <c r="BL1555" i="2" s="1"/>
  <c r="BE1555" i="2"/>
  <c r="AX1555" i="2"/>
  <c r="CN1555" i="2" s="1"/>
  <c r="CM1555" i="2" s="1"/>
  <c r="CO1555" i="2" s="1"/>
  <c r="CP1554" i="2"/>
  <c r="CQ1554" i="2" s="1"/>
  <c r="CJ1554" i="2"/>
  <c r="CK1554" i="2" s="1"/>
  <c r="CD1554" i="2"/>
  <c r="CE1554" i="2" s="1"/>
  <c r="BX1554" i="2"/>
  <c r="BY1554" i="2" s="1"/>
  <c r="BQ1554" i="2"/>
  <c r="BS1554" i="2" s="1"/>
  <c r="BK1554" i="2"/>
  <c r="BL1554" i="2" s="1"/>
  <c r="BE1554" i="2"/>
  <c r="AX1554" i="2"/>
  <c r="BI1554" i="2" s="1"/>
  <c r="BH1554" i="2" s="1"/>
  <c r="BJ1554" i="2" s="1"/>
  <c r="CP1553" i="2"/>
  <c r="CQ1553" i="2" s="1"/>
  <c r="CJ1553" i="2"/>
  <c r="CK1553" i="2" s="1"/>
  <c r="CD1553" i="2"/>
  <c r="CE1553" i="2" s="1"/>
  <c r="BX1553" i="2"/>
  <c r="BY1553" i="2" s="1"/>
  <c r="BQ1553" i="2"/>
  <c r="BS1553" i="2" s="1"/>
  <c r="BK1553" i="2"/>
  <c r="BL1553" i="2" s="1"/>
  <c r="BE1553" i="2"/>
  <c r="AX1553" i="2"/>
  <c r="CB1553" i="2" s="1"/>
  <c r="CA1553" i="2" s="1"/>
  <c r="CC1553" i="2" s="1"/>
  <c r="CP1552" i="2"/>
  <c r="CQ1552" i="2" s="1"/>
  <c r="CJ1552" i="2"/>
  <c r="CK1552" i="2" s="1"/>
  <c r="CD1552" i="2"/>
  <c r="CE1552" i="2" s="1"/>
  <c r="BX1552" i="2"/>
  <c r="BY1552" i="2" s="1"/>
  <c r="BQ1552" i="2"/>
  <c r="BS1552" i="2" s="1"/>
  <c r="BK1552" i="2"/>
  <c r="BL1552" i="2" s="1"/>
  <c r="BE1552" i="2"/>
  <c r="AX1552" i="2"/>
  <c r="CB1552" i="2" s="1"/>
  <c r="CA1552" i="2" s="1"/>
  <c r="CC1552" i="2" s="1"/>
  <c r="CP1551" i="2"/>
  <c r="CQ1551" i="2" s="1"/>
  <c r="CJ1551" i="2"/>
  <c r="CK1551" i="2" s="1"/>
  <c r="CD1551" i="2"/>
  <c r="CE1551" i="2" s="1"/>
  <c r="BX1551" i="2"/>
  <c r="BY1551" i="2" s="1"/>
  <c r="BQ1551" i="2"/>
  <c r="BS1551" i="2" s="1"/>
  <c r="BK1551" i="2"/>
  <c r="BL1551" i="2" s="1"/>
  <c r="BE1551" i="2"/>
  <c r="AX1551" i="2"/>
  <c r="CN1551" i="2" s="1"/>
  <c r="CM1551" i="2" s="1"/>
  <c r="CO1551" i="2" s="1"/>
  <c r="CP1550" i="2"/>
  <c r="CQ1550" i="2" s="1"/>
  <c r="CJ1550" i="2"/>
  <c r="CK1550" i="2" s="1"/>
  <c r="CD1550" i="2"/>
  <c r="CE1550" i="2" s="1"/>
  <c r="BX1550" i="2"/>
  <c r="BY1550" i="2" s="1"/>
  <c r="BQ1550" i="2"/>
  <c r="BS1550" i="2" s="1"/>
  <c r="BK1550" i="2"/>
  <c r="BL1550" i="2" s="1"/>
  <c r="BE1550" i="2"/>
  <c r="AX1550" i="2"/>
  <c r="BI1550" i="2" s="1"/>
  <c r="BH1550" i="2" s="1"/>
  <c r="BJ1550" i="2" s="1"/>
  <c r="CP1549" i="2"/>
  <c r="CQ1549" i="2" s="1"/>
  <c r="CJ1549" i="2"/>
  <c r="CK1549" i="2" s="1"/>
  <c r="CD1549" i="2"/>
  <c r="CE1549" i="2" s="1"/>
  <c r="BX1549" i="2"/>
  <c r="BY1549" i="2" s="1"/>
  <c r="BQ1549" i="2"/>
  <c r="BS1549" i="2" s="1"/>
  <c r="BK1549" i="2"/>
  <c r="BL1549" i="2" s="1"/>
  <c r="BE1549" i="2"/>
  <c r="AX1549" i="2"/>
  <c r="CP1548" i="2"/>
  <c r="CQ1548" i="2" s="1"/>
  <c r="CJ1548" i="2"/>
  <c r="CK1548" i="2" s="1"/>
  <c r="CD1548" i="2"/>
  <c r="CE1548" i="2" s="1"/>
  <c r="BX1548" i="2"/>
  <c r="BY1548" i="2" s="1"/>
  <c r="BQ1548" i="2"/>
  <c r="BS1548" i="2" s="1"/>
  <c r="BK1548" i="2"/>
  <c r="BL1548" i="2" s="1"/>
  <c r="BE1548" i="2"/>
  <c r="AX1548" i="2"/>
  <c r="CN1548" i="2" s="1"/>
  <c r="CM1548" i="2" s="1"/>
  <c r="CO1548" i="2" s="1"/>
  <c r="CP1547" i="2"/>
  <c r="CQ1547" i="2" s="1"/>
  <c r="CJ1547" i="2"/>
  <c r="CK1547" i="2" s="1"/>
  <c r="CD1547" i="2"/>
  <c r="CE1547" i="2" s="1"/>
  <c r="BX1547" i="2"/>
  <c r="BY1547" i="2" s="1"/>
  <c r="BQ1547" i="2"/>
  <c r="BK1547" i="2"/>
  <c r="BL1547" i="2" s="1"/>
  <c r="BE1547" i="2"/>
  <c r="AX1547" i="2"/>
  <c r="BC1547" i="2" s="1"/>
  <c r="BB1547" i="2" s="1"/>
  <c r="BD1547" i="2" s="1"/>
  <c r="CP1546" i="2"/>
  <c r="CQ1546" i="2" s="1"/>
  <c r="CJ1546" i="2"/>
  <c r="CK1546" i="2" s="1"/>
  <c r="CD1546" i="2"/>
  <c r="CE1546" i="2" s="1"/>
  <c r="BX1546" i="2"/>
  <c r="BY1546" i="2" s="1"/>
  <c r="BQ1546" i="2"/>
  <c r="BK1546" i="2"/>
  <c r="BL1546" i="2" s="1"/>
  <c r="BE1546" i="2"/>
  <c r="AX1546" i="2"/>
  <c r="CP1545" i="2"/>
  <c r="CQ1545" i="2" s="1"/>
  <c r="CJ1545" i="2"/>
  <c r="CK1545" i="2" s="1"/>
  <c r="CD1545" i="2"/>
  <c r="CE1545" i="2" s="1"/>
  <c r="BX1545" i="2"/>
  <c r="BY1545" i="2" s="1"/>
  <c r="BQ1545" i="2"/>
  <c r="BK1545" i="2"/>
  <c r="BL1545" i="2" s="1"/>
  <c r="BE1545" i="2"/>
  <c r="AX1545" i="2"/>
  <c r="BC1545" i="2" s="1"/>
  <c r="BB1545" i="2" s="1"/>
  <c r="BD1545" i="2" s="1"/>
  <c r="CP1544" i="2"/>
  <c r="CQ1544" i="2" s="1"/>
  <c r="CJ1544" i="2"/>
  <c r="CK1544" i="2" s="1"/>
  <c r="CD1544" i="2"/>
  <c r="CE1544" i="2" s="1"/>
  <c r="BX1544" i="2"/>
  <c r="BY1544" i="2" s="1"/>
  <c r="BQ1544" i="2"/>
  <c r="BR1544" i="2" s="1"/>
  <c r="BK1544" i="2"/>
  <c r="BL1544" i="2" s="1"/>
  <c r="BE1544" i="2"/>
  <c r="AX1544" i="2"/>
  <c r="BO1544" i="2" s="1"/>
  <c r="BN1544" i="2" s="1"/>
  <c r="BP1544" i="2" s="1"/>
  <c r="CP1543" i="2"/>
  <c r="CQ1543" i="2" s="1"/>
  <c r="CJ1543" i="2"/>
  <c r="CK1543" i="2" s="1"/>
  <c r="CD1543" i="2"/>
  <c r="CE1543" i="2" s="1"/>
  <c r="BX1543" i="2"/>
  <c r="BY1543" i="2" s="1"/>
  <c r="BQ1543" i="2"/>
  <c r="BR1543" i="2" s="1"/>
  <c r="BK1543" i="2"/>
  <c r="BL1543" i="2" s="1"/>
  <c r="BE1543" i="2"/>
  <c r="AX1543" i="2"/>
  <c r="BO1543" i="2" s="1"/>
  <c r="BN1543" i="2" s="1"/>
  <c r="BP1543" i="2" s="1"/>
  <c r="CP1542" i="2"/>
  <c r="CQ1542" i="2" s="1"/>
  <c r="CJ1542" i="2"/>
  <c r="CK1542" i="2" s="1"/>
  <c r="CD1542" i="2"/>
  <c r="CE1542" i="2" s="1"/>
  <c r="BX1542" i="2"/>
  <c r="BY1542" i="2" s="1"/>
  <c r="BQ1542" i="2"/>
  <c r="BK1542" i="2"/>
  <c r="BL1542" i="2" s="1"/>
  <c r="BE1542" i="2"/>
  <c r="AX1542" i="2"/>
  <c r="CP1541" i="2"/>
  <c r="CQ1541" i="2" s="1"/>
  <c r="CJ1541" i="2"/>
  <c r="CK1541" i="2" s="1"/>
  <c r="CD1541" i="2"/>
  <c r="CE1541" i="2" s="1"/>
  <c r="BX1541" i="2"/>
  <c r="BY1541" i="2" s="1"/>
  <c r="BQ1541" i="2"/>
  <c r="BR1541" i="2" s="1"/>
  <c r="BK1541" i="2"/>
  <c r="BL1541" i="2" s="1"/>
  <c r="BE1541" i="2"/>
  <c r="AX1541" i="2"/>
  <c r="BC1541" i="2" s="1"/>
  <c r="BB1541" i="2" s="1"/>
  <c r="BD1541" i="2" s="1"/>
  <c r="CP1540" i="2"/>
  <c r="CQ1540" i="2" s="1"/>
  <c r="CJ1540" i="2"/>
  <c r="CK1540" i="2" s="1"/>
  <c r="CD1540" i="2"/>
  <c r="CE1540" i="2" s="1"/>
  <c r="BX1540" i="2"/>
  <c r="BY1540" i="2" s="1"/>
  <c r="BQ1540" i="2"/>
  <c r="BS1540" i="2" s="1"/>
  <c r="BK1540" i="2"/>
  <c r="BL1540" i="2" s="1"/>
  <c r="BE1540" i="2"/>
  <c r="AX1540" i="2"/>
  <c r="CP1539" i="2"/>
  <c r="CQ1539" i="2" s="1"/>
  <c r="CJ1539" i="2"/>
  <c r="CK1539" i="2" s="1"/>
  <c r="CD1539" i="2"/>
  <c r="CE1539" i="2" s="1"/>
  <c r="BX1539" i="2"/>
  <c r="BY1539" i="2" s="1"/>
  <c r="BQ1539" i="2"/>
  <c r="BR1539" i="2" s="1"/>
  <c r="BK1539" i="2"/>
  <c r="BL1539" i="2" s="1"/>
  <c r="BE1539" i="2"/>
  <c r="AX1539" i="2"/>
  <c r="BI1539" i="2" s="1"/>
  <c r="BH1539" i="2" s="1"/>
  <c r="BJ1539" i="2" s="1"/>
  <c r="CP1538" i="2"/>
  <c r="CQ1538" i="2" s="1"/>
  <c r="CJ1538" i="2"/>
  <c r="CK1538" i="2" s="1"/>
  <c r="CD1538" i="2"/>
  <c r="CE1538" i="2" s="1"/>
  <c r="BX1538" i="2"/>
  <c r="BY1538" i="2" s="1"/>
  <c r="BQ1538" i="2"/>
  <c r="BR1538" i="2" s="1"/>
  <c r="BK1538" i="2"/>
  <c r="BL1538" i="2" s="1"/>
  <c r="BE1538" i="2"/>
  <c r="AX1538" i="2"/>
  <c r="BC1538" i="2" s="1"/>
  <c r="BB1538" i="2" s="1"/>
  <c r="BD1538" i="2" s="1"/>
  <c r="CP1537" i="2"/>
  <c r="CQ1537" i="2" s="1"/>
  <c r="CJ1537" i="2"/>
  <c r="CK1537" i="2" s="1"/>
  <c r="CD1537" i="2"/>
  <c r="CE1537" i="2" s="1"/>
  <c r="BX1537" i="2"/>
  <c r="BY1537" i="2" s="1"/>
  <c r="BQ1537" i="2"/>
  <c r="BK1537" i="2"/>
  <c r="BL1537" i="2" s="1"/>
  <c r="BE1537" i="2"/>
  <c r="AX1537" i="2"/>
  <c r="BC1537" i="2" s="1"/>
  <c r="BB1537" i="2" s="1"/>
  <c r="BD1537" i="2" s="1"/>
  <c r="CP1536" i="2"/>
  <c r="CQ1536" i="2" s="1"/>
  <c r="CJ1536" i="2"/>
  <c r="CK1536" i="2" s="1"/>
  <c r="CD1536" i="2"/>
  <c r="CE1536" i="2" s="1"/>
  <c r="BX1536" i="2"/>
  <c r="BY1536" i="2" s="1"/>
  <c r="BQ1536" i="2"/>
  <c r="BS1536" i="2" s="1"/>
  <c r="BK1536" i="2"/>
  <c r="BL1536" i="2" s="1"/>
  <c r="BE1536" i="2"/>
  <c r="AX1536" i="2"/>
  <c r="CP1535" i="2"/>
  <c r="CQ1535" i="2" s="1"/>
  <c r="CJ1535" i="2"/>
  <c r="CK1535" i="2" s="1"/>
  <c r="CD1535" i="2"/>
  <c r="CE1535" i="2" s="1"/>
  <c r="BX1535" i="2"/>
  <c r="BY1535" i="2" s="1"/>
  <c r="BQ1535" i="2"/>
  <c r="BK1535" i="2"/>
  <c r="BL1535" i="2" s="1"/>
  <c r="BE1535" i="2"/>
  <c r="AX1535" i="2"/>
  <c r="CP1534" i="2"/>
  <c r="CQ1534" i="2" s="1"/>
  <c r="CJ1534" i="2"/>
  <c r="CK1534" i="2" s="1"/>
  <c r="CD1534" i="2"/>
  <c r="CE1534" i="2" s="1"/>
  <c r="BX1534" i="2"/>
  <c r="BY1534" i="2" s="1"/>
  <c r="BQ1534" i="2"/>
  <c r="BK1534" i="2"/>
  <c r="BL1534" i="2" s="1"/>
  <c r="BE1534" i="2"/>
  <c r="AX1534" i="2"/>
  <c r="CH1534" i="2" s="1"/>
  <c r="CG1534" i="2" s="1"/>
  <c r="CI1534" i="2" s="1"/>
  <c r="CP1533" i="2"/>
  <c r="CQ1533" i="2" s="1"/>
  <c r="CJ1533" i="2"/>
  <c r="CK1533" i="2" s="1"/>
  <c r="CD1533" i="2"/>
  <c r="CE1533" i="2" s="1"/>
  <c r="BX1533" i="2"/>
  <c r="BY1533" i="2" s="1"/>
  <c r="BQ1533" i="2"/>
  <c r="BK1533" i="2"/>
  <c r="BL1533" i="2" s="1"/>
  <c r="BE1533" i="2"/>
  <c r="AX1533" i="2"/>
  <c r="CP1532" i="2"/>
  <c r="CQ1532" i="2" s="1"/>
  <c r="CJ1532" i="2"/>
  <c r="CK1532" i="2" s="1"/>
  <c r="CD1532" i="2"/>
  <c r="CE1532" i="2" s="1"/>
  <c r="BX1532" i="2"/>
  <c r="BY1532" i="2" s="1"/>
  <c r="BQ1532" i="2"/>
  <c r="BK1532" i="2"/>
  <c r="BL1532" i="2" s="1"/>
  <c r="BE1532" i="2"/>
  <c r="AX1532" i="2"/>
  <c r="BI1532" i="2" s="1"/>
  <c r="BH1532" i="2" s="1"/>
  <c r="BJ1532" i="2" s="1"/>
  <c r="CP1531" i="2"/>
  <c r="CQ1531" i="2" s="1"/>
  <c r="CJ1531" i="2"/>
  <c r="CK1531" i="2" s="1"/>
  <c r="CD1531" i="2"/>
  <c r="CE1531" i="2" s="1"/>
  <c r="BX1531" i="2"/>
  <c r="BY1531" i="2" s="1"/>
  <c r="BQ1531" i="2"/>
  <c r="BR1531" i="2" s="1"/>
  <c r="BK1531" i="2"/>
  <c r="BL1531" i="2" s="1"/>
  <c r="BE1531" i="2"/>
  <c r="AX1531" i="2"/>
  <c r="BC1531" i="2" s="1"/>
  <c r="BB1531" i="2" s="1"/>
  <c r="BD1531" i="2" s="1"/>
  <c r="CP1530" i="2"/>
  <c r="CQ1530" i="2" s="1"/>
  <c r="CJ1530" i="2"/>
  <c r="CK1530" i="2" s="1"/>
  <c r="CD1530" i="2"/>
  <c r="CE1530" i="2" s="1"/>
  <c r="BX1530" i="2"/>
  <c r="BY1530" i="2" s="1"/>
  <c r="BQ1530" i="2"/>
  <c r="BS1530" i="2" s="1"/>
  <c r="BK1530" i="2"/>
  <c r="BL1530" i="2" s="1"/>
  <c r="BE1530" i="2"/>
  <c r="AX1530" i="2"/>
  <c r="CP1529" i="2"/>
  <c r="CQ1529" i="2" s="1"/>
  <c r="CJ1529" i="2"/>
  <c r="CK1529" i="2" s="1"/>
  <c r="CD1529" i="2"/>
  <c r="CE1529" i="2" s="1"/>
  <c r="BX1529" i="2"/>
  <c r="BY1529" i="2" s="1"/>
  <c r="BQ1529" i="2"/>
  <c r="BK1529" i="2"/>
  <c r="BL1529" i="2" s="1"/>
  <c r="BE1529" i="2"/>
  <c r="AX1529" i="2"/>
  <c r="CP1528" i="2"/>
  <c r="CQ1528" i="2" s="1"/>
  <c r="CJ1528" i="2"/>
  <c r="CK1528" i="2" s="1"/>
  <c r="CD1528" i="2"/>
  <c r="CE1528" i="2" s="1"/>
  <c r="BX1528" i="2"/>
  <c r="BY1528" i="2" s="1"/>
  <c r="BQ1528" i="2"/>
  <c r="BS1528" i="2" s="1"/>
  <c r="BK1528" i="2"/>
  <c r="BL1528" i="2" s="1"/>
  <c r="BE1528" i="2"/>
  <c r="AX1528" i="2"/>
  <c r="BO1528" i="2" s="1"/>
  <c r="BN1528" i="2" s="1"/>
  <c r="BP1528" i="2" s="1"/>
  <c r="CP1527" i="2"/>
  <c r="CQ1527" i="2" s="1"/>
  <c r="CJ1527" i="2"/>
  <c r="CK1527" i="2" s="1"/>
  <c r="CD1527" i="2"/>
  <c r="CE1527" i="2" s="1"/>
  <c r="BX1527" i="2"/>
  <c r="BY1527" i="2" s="1"/>
  <c r="BQ1527" i="2"/>
  <c r="BR1527" i="2" s="1"/>
  <c r="BK1527" i="2"/>
  <c r="BL1527" i="2" s="1"/>
  <c r="BE1527" i="2"/>
  <c r="AX1527" i="2"/>
  <c r="BO1527" i="2" s="1"/>
  <c r="BN1527" i="2" s="1"/>
  <c r="BP1527" i="2" s="1"/>
  <c r="CP1526" i="2"/>
  <c r="CQ1526" i="2" s="1"/>
  <c r="CJ1526" i="2"/>
  <c r="CK1526" i="2" s="1"/>
  <c r="CD1526" i="2"/>
  <c r="CE1526" i="2" s="1"/>
  <c r="BX1526" i="2"/>
  <c r="BY1526" i="2" s="1"/>
  <c r="BQ1526" i="2"/>
  <c r="BK1526" i="2"/>
  <c r="BL1526" i="2" s="1"/>
  <c r="BE1526" i="2"/>
  <c r="AX1526" i="2"/>
  <c r="CB1526" i="2" s="1"/>
  <c r="CA1526" i="2" s="1"/>
  <c r="CC1526" i="2" s="1"/>
  <c r="CP1525" i="2"/>
  <c r="CQ1525" i="2" s="1"/>
  <c r="CJ1525" i="2"/>
  <c r="CK1525" i="2" s="1"/>
  <c r="CD1525" i="2"/>
  <c r="CE1525" i="2" s="1"/>
  <c r="BX1525" i="2"/>
  <c r="BY1525" i="2" s="1"/>
  <c r="BQ1525" i="2"/>
  <c r="BS1525" i="2" s="1"/>
  <c r="BK1525" i="2"/>
  <c r="BL1525" i="2" s="1"/>
  <c r="BE1525" i="2"/>
  <c r="AX1525" i="2"/>
  <c r="CP1524" i="2"/>
  <c r="CQ1524" i="2" s="1"/>
  <c r="CJ1524" i="2"/>
  <c r="CK1524" i="2" s="1"/>
  <c r="CD1524" i="2"/>
  <c r="CE1524" i="2" s="1"/>
  <c r="BX1524" i="2"/>
  <c r="BY1524" i="2" s="1"/>
  <c r="BQ1524" i="2"/>
  <c r="BS1524" i="2" s="1"/>
  <c r="BK1524" i="2"/>
  <c r="BL1524" i="2" s="1"/>
  <c r="BE1524" i="2"/>
  <c r="AX1524" i="2"/>
  <c r="CP1523" i="2"/>
  <c r="CQ1523" i="2" s="1"/>
  <c r="CJ1523" i="2"/>
  <c r="CK1523" i="2" s="1"/>
  <c r="CD1523" i="2"/>
  <c r="CE1523" i="2" s="1"/>
  <c r="BX1523" i="2"/>
  <c r="BY1523" i="2" s="1"/>
  <c r="BQ1523" i="2"/>
  <c r="BR1523" i="2" s="1"/>
  <c r="BK1523" i="2"/>
  <c r="BL1523" i="2" s="1"/>
  <c r="BE1523" i="2"/>
  <c r="AX1523" i="2"/>
  <c r="CP1522" i="2"/>
  <c r="CQ1522" i="2" s="1"/>
  <c r="CJ1522" i="2"/>
  <c r="CK1522" i="2" s="1"/>
  <c r="CD1522" i="2"/>
  <c r="CE1522" i="2" s="1"/>
  <c r="BX1522" i="2"/>
  <c r="BY1522" i="2" s="1"/>
  <c r="BQ1522" i="2"/>
  <c r="BR1522" i="2" s="1"/>
  <c r="BK1522" i="2"/>
  <c r="BL1522" i="2" s="1"/>
  <c r="BE1522" i="2"/>
  <c r="AX1522" i="2"/>
  <c r="CB1522" i="2" s="1"/>
  <c r="CA1522" i="2" s="1"/>
  <c r="CC1522" i="2" s="1"/>
  <c r="CP1521" i="2"/>
  <c r="CQ1521" i="2" s="1"/>
  <c r="CJ1521" i="2"/>
  <c r="CK1521" i="2" s="1"/>
  <c r="CD1521" i="2"/>
  <c r="CE1521" i="2" s="1"/>
  <c r="BX1521" i="2"/>
  <c r="BY1521" i="2" s="1"/>
  <c r="BQ1521" i="2"/>
  <c r="BK1521" i="2"/>
  <c r="BL1521" i="2" s="1"/>
  <c r="BE1521" i="2"/>
  <c r="AX1521" i="2"/>
  <c r="BC1521" i="2" s="1"/>
  <c r="BB1521" i="2" s="1"/>
  <c r="BD1521" i="2" s="1"/>
  <c r="CP1520" i="2"/>
  <c r="CQ1520" i="2" s="1"/>
  <c r="CJ1520" i="2"/>
  <c r="CK1520" i="2" s="1"/>
  <c r="CD1520" i="2"/>
  <c r="CE1520" i="2" s="1"/>
  <c r="BX1520" i="2"/>
  <c r="BY1520" i="2" s="1"/>
  <c r="BQ1520" i="2"/>
  <c r="BS1520" i="2" s="1"/>
  <c r="BK1520" i="2"/>
  <c r="BL1520" i="2" s="1"/>
  <c r="BE1520" i="2"/>
  <c r="AX1520" i="2"/>
  <c r="CP1519" i="2"/>
  <c r="CQ1519" i="2" s="1"/>
  <c r="CJ1519" i="2"/>
  <c r="CK1519" i="2" s="1"/>
  <c r="CD1519" i="2"/>
  <c r="CE1519" i="2" s="1"/>
  <c r="BX1519" i="2"/>
  <c r="BY1519" i="2" s="1"/>
  <c r="BQ1519" i="2"/>
  <c r="BK1519" i="2"/>
  <c r="BL1519" i="2" s="1"/>
  <c r="BE1519" i="2"/>
  <c r="AX1519" i="2"/>
  <c r="BI1519" i="2" s="1"/>
  <c r="BH1519" i="2" s="1"/>
  <c r="BJ1519" i="2" s="1"/>
  <c r="CP1518" i="2"/>
  <c r="CQ1518" i="2" s="1"/>
  <c r="CJ1518" i="2"/>
  <c r="CK1518" i="2" s="1"/>
  <c r="CD1518" i="2"/>
  <c r="CE1518" i="2" s="1"/>
  <c r="BX1518" i="2"/>
  <c r="BY1518" i="2" s="1"/>
  <c r="BQ1518" i="2"/>
  <c r="BR1518" i="2" s="1"/>
  <c r="BK1518" i="2"/>
  <c r="BL1518" i="2" s="1"/>
  <c r="BE1518" i="2"/>
  <c r="AX1518" i="2"/>
  <c r="CH1518" i="2" s="1"/>
  <c r="CG1518" i="2" s="1"/>
  <c r="CI1518" i="2" s="1"/>
  <c r="CP1517" i="2"/>
  <c r="CQ1517" i="2" s="1"/>
  <c r="CJ1517" i="2"/>
  <c r="CK1517" i="2" s="1"/>
  <c r="CD1517" i="2"/>
  <c r="CE1517" i="2" s="1"/>
  <c r="BX1517" i="2"/>
  <c r="BY1517" i="2" s="1"/>
  <c r="BQ1517" i="2"/>
  <c r="BK1517" i="2"/>
  <c r="BL1517" i="2" s="1"/>
  <c r="BE1517" i="2"/>
  <c r="AX1517" i="2"/>
  <c r="BO1517" i="2" s="1"/>
  <c r="BN1517" i="2" s="1"/>
  <c r="BP1517" i="2" s="1"/>
  <c r="CP1516" i="2"/>
  <c r="CQ1516" i="2" s="1"/>
  <c r="CJ1516" i="2"/>
  <c r="CK1516" i="2" s="1"/>
  <c r="CD1516" i="2"/>
  <c r="CE1516" i="2" s="1"/>
  <c r="BX1516" i="2"/>
  <c r="BY1516" i="2" s="1"/>
  <c r="BQ1516" i="2"/>
  <c r="BR1516" i="2" s="1"/>
  <c r="BK1516" i="2"/>
  <c r="BL1516" i="2" s="1"/>
  <c r="BE1516" i="2"/>
  <c r="AX1516" i="2"/>
  <c r="CN1516" i="2" s="1"/>
  <c r="CM1516" i="2" s="1"/>
  <c r="CO1516" i="2" s="1"/>
  <c r="CP1515" i="2"/>
  <c r="CQ1515" i="2" s="1"/>
  <c r="CJ1515" i="2"/>
  <c r="CK1515" i="2" s="1"/>
  <c r="CD1515" i="2"/>
  <c r="CE1515" i="2" s="1"/>
  <c r="BX1515" i="2"/>
  <c r="BY1515" i="2" s="1"/>
  <c r="BQ1515" i="2"/>
  <c r="BR1515" i="2" s="1"/>
  <c r="BK1515" i="2"/>
  <c r="BL1515" i="2" s="1"/>
  <c r="BE1515" i="2"/>
  <c r="AX1515" i="2"/>
  <c r="CN1515" i="2" s="1"/>
  <c r="CM1515" i="2" s="1"/>
  <c r="CO1515" i="2" s="1"/>
  <c r="CP1514" i="2"/>
  <c r="CQ1514" i="2" s="1"/>
  <c r="CJ1514" i="2"/>
  <c r="CK1514" i="2" s="1"/>
  <c r="CD1514" i="2"/>
  <c r="CE1514" i="2" s="1"/>
  <c r="BX1514" i="2"/>
  <c r="BY1514" i="2" s="1"/>
  <c r="BQ1514" i="2"/>
  <c r="BS1514" i="2" s="1"/>
  <c r="BK1514" i="2"/>
  <c r="BL1514" i="2" s="1"/>
  <c r="BE1514" i="2"/>
  <c r="AX1514" i="2"/>
  <c r="BC1514" i="2" s="1"/>
  <c r="BB1514" i="2" s="1"/>
  <c r="BD1514" i="2" s="1"/>
  <c r="CP1513" i="2"/>
  <c r="CQ1513" i="2" s="1"/>
  <c r="CJ1513" i="2"/>
  <c r="CK1513" i="2" s="1"/>
  <c r="CD1513" i="2"/>
  <c r="CE1513" i="2" s="1"/>
  <c r="BX1513" i="2"/>
  <c r="BY1513" i="2" s="1"/>
  <c r="BQ1513" i="2"/>
  <c r="BR1513" i="2" s="1"/>
  <c r="BK1513" i="2"/>
  <c r="BL1513" i="2" s="1"/>
  <c r="BE1513" i="2"/>
  <c r="AX1513" i="2"/>
  <c r="CP1512" i="2"/>
  <c r="CQ1512" i="2" s="1"/>
  <c r="CJ1512" i="2"/>
  <c r="CK1512" i="2" s="1"/>
  <c r="CD1512" i="2"/>
  <c r="CE1512" i="2" s="1"/>
  <c r="BX1512" i="2"/>
  <c r="BY1512" i="2" s="1"/>
  <c r="BQ1512" i="2"/>
  <c r="BR1512" i="2" s="1"/>
  <c r="BK1512" i="2"/>
  <c r="BL1512" i="2" s="1"/>
  <c r="BE1512" i="2"/>
  <c r="AX1512" i="2"/>
  <c r="CP1511" i="2"/>
  <c r="CQ1511" i="2" s="1"/>
  <c r="CJ1511" i="2"/>
  <c r="CK1511" i="2" s="1"/>
  <c r="CD1511" i="2"/>
  <c r="CE1511" i="2" s="1"/>
  <c r="BX1511" i="2"/>
  <c r="BY1511" i="2" s="1"/>
  <c r="BQ1511" i="2"/>
  <c r="BR1511" i="2" s="1"/>
  <c r="BK1511" i="2"/>
  <c r="BL1511" i="2" s="1"/>
  <c r="BE1511" i="2"/>
  <c r="AX1511" i="2"/>
  <c r="BO1511" i="2" s="1"/>
  <c r="BN1511" i="2" s="1"/>
  <c r="BP1511" i="2" s="1"/>
  <c r="CP1510" i="2"/>
  <c r="CQ1510" i="2" s="1"/>
  <c r="CJ1510" i="2"/>
  <c r="CK1510" i="2" s="1"/>
  <c r="CD1510" i="2"/>
  <c r="CE1510" i="2" s="1"/>
  <c r="BX1510" i="2"/>
  <c r="BY1510" i="2" s="1"/>
  <c r="BQ1510" i="2"/>
  <c r="BR1510" i="2" s="1"/>
  <c r="BK1510" i="2"/>
  <c r="BL1510" i="2" s="1"/>
  <c r="BE1510" i="2"/>
  <c r="AX1510" i="2"/>
  <c r="CH1510" i="2" s="1"/>
  <c r="CG1510" i="2" s="1"/>
  <c r="CI1510" i="2" s="1"/>
  <c r="CP1509" i="2"/>
  <c r="CQ1509" i="2" s="1"/>
  <c r="CJ1509" i="2"/>
  <c r="CK1509" i="2" s="1"/>
  <c r="CD1509" i="2"/>
  <c r="CE1509" i="2" s="1"/>
  <c r="BX1509" i="2"/>
  <c r="BY1509" i="2" s="1"/>
  <c r="BQ1509" i="2"/>
  <c r="BK1509" i="2"/>
  <c r="BL1509" i="2" s="1"/>
  <c r="BE1509" i="2"/>
  <c r="AX1509" i="2"/>
  <c r="BO1509" i="2" s="1"/>
  <c r="BN1509" i="2" s="1"/>
  <c r="BP1509" i="2" s="1"/>
  <c r="CP1508" i="2"/>
  <c r="CQ1508" i="2" s="1"/>
  <c r="CJ1508" i="2"/>
  <c r="CK1508" i="2" s="1"/>
  <c r="CD1508" i="2"/>
  <c r="CE1508" i="2" s="1"/>
  <c r="BX1508" i="2"/>
  <c r="BY1508" i="2" s="1"/>
  <c r="BQ1508" i="2"/>
  <c r="BS1508" i="2" s="1"/>
  <c r="BK1508" i="2"/>
  <c r="BL1508" i="2" s="1"/>
  <c r="BE1508" i="2"/>
  <c r="AX1508" i="2"/>
  <c r="CN1508" i="2" s="1"/>
  <c r="CM1508" i="2" s="1"/>
  <c r="CO1508" i="2" s="1"/>
  <c r="CP1507" i="2"/>
  <c r="CQ1507" i="2" s="1"/>
  <c r="CJ1507" i="2"/>
  <c r="CK1507" i="2" s="1"/>
  <c r="CD1507" i="2"/>
  <c r="CE1507" i="2" s="1"/>
  <c r="BX1507" i="2"/>
  <c r="BY1507" i="2" s="1"/>
  <c r="BQ1507" i="2"/>
  <c r="BR1507" i="2" s="1"/>
  <c r="BK1507" i="2"/>
  <c r="BL1507" i="2" s="1"/>
  <c r="BE1507" i="2"/>
  <c r="AX1507" i="2"/>
  <c r="BC1507" i="2" s="1"/>
  <c r="BB1507" i="2" s="1"/>
  <c r="BD1507" i="2" s="1"/>
  <c r="CP1506" i="2"/>
  <c r="CQ1506" i="2" s="1"/>
  <c r="CJ1506" i="2"/>
  <c r="CK1506" i="2" s="1"/>
  <c r="CD1506" i="2"/>
  <c r="CE1506" i="2" s="1"/>
  <c r="BX1506" i="2"/>
  <c r="BY1506" i="2" s="1"/>
  <c r="BQ1506" i="2"/>
  <c r="BK1506" i="2"/>
  <c r="BL1506" i="2" s="1"/>
  <c r="BE1506" i="2"/>
  <c r="AX1506" i="2"/>
  <c r="BC1506" i="2" s="1"/>
  <c r="BB1506" i="2" s="1"/>
  <c r="BD1506" i="2" s="1"/>
  <c r="CP1505" i="2"/>
  <c r="CQ1505" i="2" s="1"/>
  <c r="CJ1505" i="2"/>
  <c r="CK1505" i="2" s="1"/>
  <c r="CD1505" i="2"/>
  <c r="CE1505" i="2" s="1"/>
  <c r="BX1505" i="2"/>
  <c r="BY1505" i="2" s="1"/>
  <c r="BQ1505" i="2"/>
  <c r="BK1505" i="2"/>
  <c r="BL1505" i="2" s="1"/>
  <c r="BE1505" i="2"/>
  <c r="AX1505" i="2"/>
  <c r="CH1505" i="2" s="1"/>
  <c r="CG1505" i="2" s="1"/>
  <c r="CI1505" i="2" s="1"/>
  <c r="CP1504" i="2"/>
  <c r="CQ1504" i="2" s="1"/>
  <c r="CJ1504" i="2"/>
  <c r="CK1504" i="2" s="1"/>
  <c r="CD1504" i="2"/>
  <c r="CE1504" i="2" s="1"/>
  <c r="BX1504" i="2"/>
  <c r="BY1504" i="2" s="1"/>
  <c r="BQ1504" i="2"/>
  <c r="BK1504" i="2"/>
  <c r="BL1504" i="2" s="1"/>
  <c r="BE1504" i="2"/>
  <c r="AX1504" i="2"/>
  <c r="CP1503" i="2"/>
  <c r="CQ1503" i="2" s="1"/>
  <c r="CJ1503" i="2"/>
  <c r="CK1503" i="2" s="1"/>
  <c r="CD1503" i="2"/>
  <c r="CE1503" i="2" s="1"/>
  <c r="BX1503" i="2"/>
  <c r="BY1503" i="2" s="1"/>
  <c r="BQ1503" i="2"/>
  <c r="BR1503" i="2" s="1"/>
  <c r="BK1503" i="2"/>
  <c r="BL1503" i="2" s="1"/>
  <c r="BE1503" i="2"/>
  <c r="AX1503" i="2"/>
  <c r="BO1503" i="2" s="1"/>
  <c r="BN1503" i="2" s="1"/>
  <c r="BP1503" i="2" s="1"/>
  <c r="CP1502" i="2"/>
  <c r="CQ1502" i="2" s="1"/>
  <c r="CJ1502" i="2"/>
  <c r="CK1502" i="2" s="1"/>
  <c r="CD1502" i="2"/>
  <c r="CE1502" i="2" s="1"/>
  <c r="BX1502" i="2"/>
  <c r="BY1502" i="2" s="1"/>
  <c r="BQ1502" i="2"/>
  <c r="BK1502" i="2"/>
  <c r="BL1502" i="2" s="1"/>
  <c r="BE1502" i="2"/>
  <c r="AX1502" i="2"/>
  <c r="CH1502" i="2" s="1"/>
  <c r="CG1502" i="2" s="1"/>
  <c r="CI1502" i="2" s="1"/>
  <c r="CP1501" i="2"/>
  <c r="CQ1501" i="2" s="1"/>
  <c r="CJ1501" i="2"/>
  <c r="CK1501" i="2" s="1"/>
  <c r="CD1501" i="2"/>
  <c r="CE1501" i="2" s="1"/>
  <c r="BX1501" i="2"/>
  <c r="BY1501" i="2" s="1"/>
  <c r="BQ1501" i="2"/>
  <c r="BS1501" i="2" s="1"/>
  <c r="BK1501" i="2"/>
  <c r="BL1501" i="2" s="1"/>
  <c r="BE1501" i="2"/>
  <c r="AX1501" i="2"/>
  <c r="CP1500" i="2"/>
  <c r="CQ1500" i="2" s="1"/>
  <c r="CJ1500" i="2"/>
  <c r="CK1500" i="2" s="1"/>
  <c r="CD1500" i="2"/>
  <c r="CE1500" i="2" s="1"/>
  <c r="BX1500" i="2"/>
  <c r="BY1500" i="2" s="1"/>
  <c r="BQ1500" i="2"/>
  <c r="BK1500" i="2"/>
  <c r="BL1500" i="2" s="1"/>
  <c r="BE1500" i="2"/>
  <c r="AX1500" i="2"/>
  <c r="BI1500" i="2" s="1"/>
  <c r="BH1500" i="2" s="1"/>
  <c r="BJ1500" i="2" s="1"/>
  <c r="CP1499" i="2"/>
  <c r="CQ1499" i="2" s="1"/>
  <c r="CJ1499" i="2"/>
  <c r="CK1499" i="2" s="1"/>
  <c r="CD1499" i="2"/>
  <c r="CE1499" i="2" s="1"/>
  <c r="BX1499" i="2"/>
  <c r="BY1499" i="2" s="1"/>
  <c r="BQ1499" i="2"/>
  <c r="BK1499" i="2"/>
  <c r="BL1499" i="2" s="1"/>
  <c r="BE1499" i="2"/>
  <c r="AX1499" i="2"/>
  <c r="BI1499" i="2" s="1"/>
  <c r="BH1499" i="2" s="1"/>
  <c r="BJ1499" i="2" s="1"/>
  <c r="CP1498" i="2"/>
  <c r="CQ1498" i="2" s="1"/>
  <c r="CJ1498" i="2"/>
  <c r="CK1498" i="2" s="1"/>
  <c r="CD1498" i="2"/>
  <c r="CE1498" i="2" s="1"/>
  <c r="BX1498" i="2"/>
  <c r="BY1498" i="2" s="1"/>
  <c r="BQ1498" i="2"/>
  <c r="BS1498" i="2" s="1"/>
  <c r="BK1498" i="2"/>
  <c r="BL1498" i="2" s="1"/>
  <c r="BE1498" i="2"/>
  <c r="AX1498" i="2"/>
  <c r="CP1497" i="2"/>
  <c r="CQ1497" i="2" s="1"/>
  <c r="CJ1497" i="2"/>
  <c r="CK1497" i="2" s="1"/>
  <c r="CD1497" i="2"/>
  <c r="CE1497" i="2" s="1"/>
  <c r="BX1497" i="2"/>
  <c r="BY1497" i="2" s="1"/>
  <c r="BQ1497" i="2"/>
  <c r="BR1497" i="2" s="1"/>
  <c r="BK1497" i="2"/>
  <c r="BL1497" i="2" s="1"/>
  <c r="BE1497" i="2"/>
  <c r="AX1497" i="2"/>
  <c r="CP1496" i="2"/>
  <c r="CQ1496" i="2" s="1"/>
  <c r="CJ1496" i="2"/>
  <c r="CK1496" i="2" s="1"/>
  <c r="CD1496" i="2"/>
  <c r="CE1496" i="2" s="1"/>
  <c r="BX1496" i="2"/>
  <c r="BY1496" i="2" s="1"/>
  <c r="BQ1496" i="2"/>
  <c r="BR1496" i="2" s="1"/>
  <c r="BK1496" i="2"/>
  <c r="BL1496" i="2" s="1"/>
  <c r="BE1496" i="2"/>
  <c r="AX1496" i="2"/>
  <c r="BC1496" i="2" s="1"/>
  <c r="BB1496" i="2" s="1"/>
  <c r="BD1496" i="2" s="1"/>
  <c r="CP1495" i="2"/>
  <c r="CQ1495" i="2" s="1"/>
  <c r="CJ1495" i="2"/>
  <c r="CK1495" i="2" s="1"/>
  <c r="CD1495" i="2"/>
  <c r="CE1495" i="2" s="1"/>
  <c r="BX1495" i="2"/>
  <c r="BY1495" i="2" s="1"/>
  <c r="BQ1495" i="2"/>
  <c r="BK1495" i="2"/>
  <c r="BL1495" i="2" s="1"/>
  <c r="BE1495" i="2"/>
  <c r="AX1495" i="2"/>
  <c r="BO1495" i="2" s="1"/>
  <c r="BN1495" i="2" s="1"/>
  <c r="BP1495" i="2" s="1"/>
  <c r="CP1494" i="2"/>
  <c r="CQ1494" i="2" s="1"/>
  <c r="CJ1494" i="2"/>
  <c r="CK1494" i="2" s="1"/>
  <c r="CD1494" i="2"/>
  <c r="CE1494" i="2" s="1"/>
  <c r="BX1494" i="2"/>
  <c r="BY1494" i="2" s="1"/>
  <c r="BQ1494" i="2"/>
  <c r="BR1494" i="2" s="1"/>
  <c r="BK1494" i="2"/>
  <c r="BL1494" i="2" s="1"/>
  <c r="BE1494" i="2"/>
  <c r="AX1494" i="2"/>
  <c r="BC1494" i="2" s="1"/>
  <c r="BB1494" i="2" s="1"/>
  <c r="BD1494" i="2" s="1"/>
  <c r="CP1493" i="2"/>
  <c r="CQ1493" i="2" s="1"/>
  <c r="CJ1493" i="2"/>
  <c r="CK1493" i="2" s="1"/>
  <c r="CD1493" i="2"/>
  <c r="CE1493" i="2" s="1"/>
  <c r="BX1493" i="2"/>
  <c r="BY1493" i="2" s="1"/>
  <c r="BQ1493" i="2"/>
  <c r="BS1493" i="2" s="1"/>
  <c r="BK1493" i="2"/>
  <c r="BL1493" i="2" s="1"/>
  <c r="BE1493" i="2"/>
  <c r="AX1493" i="2"/>
  <c r="CP1492" i="2"/>
  <c r="CQ1492" i="2" s="1"/>
  <c r="CJ1492" i="2"/>
  <c r="CK1492" i="2" s="1"/>
  <c r="CD1492" i="2"/>
  <c r="CE1492" i="2" s="1"/>
  <c r="BX1492" i="2"/>
  <c r="BY1492" i="2" s="1"/>
  <c r="BQ1492" i="2"/>
  <c r="BS1492" i="2" s="1"/>
  <c r="BK1492" i="2"/>
  <c r="BL1492" i="2" s="1"/>
  <c r="BE1492" i="2"/>
  <c r="AX1492" i="2"/>
  <c r="CP1491" i="2"/>
  <c r="CQ1491" i="2" s="1"/>
  <c r="CJ1491" i="2"/>
  <c r="CK1491" i="2" s="1"/>
  <c r="CD1491" i="2"/>
  <c r="CE1491" i="2" s="1"/>
  <c r="BX1491" i="2"/>
  <c r="BY1491" i="2" s="1"/>
  <c r="BQ1491" i="2"/>
  <c r="BR1491" i="2" s="1"/>
  <c r="BK1491" i="2"/>
  <c r="BL1491" i="2" s="1"/>
  <c r="BE1491" i="2"/>
  <c r="AX1491" i="2"/>
  <c r="CN1491" i="2" s="1"/>
  <c r="CM1491" i="2" s="1"/>
  <c r="CO1491" i="2" s="1"/>
  <c r="CP1490" i="2"/>
  <c r="CQ1490" i="2" s="1"/>
  <c r="CJ1490" i="2"/>
  <c r="CK1490" i="2" s="1"/>
  <c r="CD1490" i="2"/>
  <c r="CE1490" i="2" s="1"/>
  <c r="BX1490" i="2"/>
  <c r="BY1490" i="2" s="1"/>
  <c r="BQ1490" i="2"/>
  <c r="BR1490" i="2" s="1"/>
  <c r="BK1490" i="2"/>
  <c r="BL1490" i="2" s="1"/>
  <c r="BE1490" i="2"/>
  <c r="AX1490" i="2"/>
  <c r="BC1490" i="2" s="1"/>
  <c r="BB1490" i="2" s="1"/>
  <c r="BD1490" i="2" s="1"/>
  <c r="CP1489" i="2"/>
  <c r="CQ1489" i="2" s="1"/>
  <c r="CJ1489" i="2"/>
  <c r="CK1489" i="2" s="1"/>
  <c r="CD1489" i="2"/>
  <c r="CE1489" i="2" s="1"/>
  <c r="BX1489" i="2"/>
  <c r="BY1489" i="2" s="1"/>
  <c r="BQ1489" i="2"/>
  <c r="BR1489" i="2" s="1"/>
  <c r="BK1489" i="2"/>
  <c r="BL1489" i="2" s="1"/>
  <c r="BE1489" i="2"/>
  <c r="AX1489" i="2"/>
  <c r="CP1488" i="2"/>
  <c r="CQ1488" i="2" s="1"/>
  <c r="CJ1488" i="2"/>
  <c r="CK1488" i="2" s="1"/>
  <c r="CD1488" i="2"/>
  <c r="CE1488" i="2" s="1"/>
  <c r="BX1488" i="2"/>
  <c r="BY1488" i="2" s="1"/>
  <c r="BQ1488" i="2"/>
  <c r="BR1488" i="2" s="1"/>
  <c r="BK1488" i="2"/>
  <c r="BL1488" i="2" s="1"/>
  <c r="BE1488" i="2"/>
  <c r="AX1488" i="2"/>
  <c r="CP1487" i="2"/>
  <c r="CQ1487" i="2" s="1"/>
  <c r="CJ1487" i="2"/>
  <c r="CK1487" i="2" s="1"/>
  <c r="CD1487" i="2"/>
  <c r="CE1487" i="2" s="1"/>
  <c r="BX1487" i="2"/>
  <c r="BY1487" i="2" s="1"/>
  <c r="BQ1487" i="2"/>
  <c r="BK1487" i="2"/>
  <c r="BL1487" i="2" s="1"/>
  <c r="BE1487" i="2"/>
  <c r="AX1487" i="2"/>
  <c r="CP1486" i="2"/>
  <c r="CQ1486" i="2" s="1"/>
  <c r="CJ1486" i="2"/>
  <c r="CK1486" i="2" s="1"/>
  <c r="CD1486" i="2"/>
  <c r="CE1486" i="2" s="1"/>
  <c r="BX1486" i="2"/>
  <c r="BY1486" i="2" s="1"/>
  <c r="BQ1486" i="2"/>
  <c r="BR1486" i="2" s="1"/>
  <c r="BK1486" i="2"/>
  <c r="BL1486" i="2" s="1"/>
  <c r="BE1486" i="2"/>
  <c r="AX1486" i="2"/>
  <c r="BC1486" i="2" s="1"/>
  <c r="BB1486" i="2" s="1"/>
  <c r="BD1486" i="2" s="1"/>
  <c r="CP1485" i="2"/>
  <c r="CQ1485" i="2" s="1"/>
  <c r="CJ1485" i="2"/>
  <c r="CK1485" i="2" s="1"/>
  <c r="CD1485" i="2"/>
  <c r="CE1485" i="2" s="1"/>
  <c r="BX1485" i="2"/>
  <c r="BY1485" i="2" s="1"/>
  <c r="BQ1485" i="2"/>
  <c r="BS1485" i="2" s="1"/>
  <c r="BK1485" i="2"/>
  <c r="BL1485" i="2" s="1"/>
  <c r="BE1485" i="2"/>
  <c r="AX1485" i="2"/>
  <c r="BO1485" i="2" s="1"/>
  <c r="BN1485" i="2" s="1"/>
  <c r="BP1485" i="2" s="1"/>
  <c r="CP1484" i="2"/>
  <c r="CQ1484" i="2" s="1"/>
  <c r="CJ1484" i="2"/>
  <c r="CK1484" i="2" s="1"/>
  <c r="CD1484" i="2"/>
  <c r="CE1484" i="2" s="1"/>
  <c r="BX1484" i="2"/>
  <c r="BY1484" i="2" s="1"/>
  <c r="BQ1484" i="2"/>
  <c r="BR1484" i="2" s="1"/>
  <c r="BK1484" i="2"/>
  <c r="BL1484" i="2" s="1"/>
  <c r="BE1484" i="2"/>
  <c r="AX1484" i="2"/>
  <c r="BI1484" i="2" s="1"/>
  <c r="BH1484" i="2" s="1"/>
  <c r="BJ1484" i="2" s="1"/>
  <c r="CP1483" i="2"/>
  <c r="CQ1483" i="2" s="1"/>
  <c r="CJ1483" i="2"/>
  <c r="CK1483" i="2" s="1"/>
  <c r="CD1483" i="2"/>
  <c r="CE1483" i="2" s="1"/>
  <c r="BX1483" i="2"/>
  <c r="BY1483" i="2" s="1"/>
  <c r="BQ1483" i="2"/>
  <c r="BR1483" i="2" s="1"/>
  <c r="BK1483" i="2"/>
  <c r="BL1483" i="2" s="1"/>
  <c r="BE1483" i="2"/>
  <c r="AX1483" i="2"/>
  <c r="BC1483" i="2" s="1"/>
  <c r="BB1483" i="2" s="1"/>
  <c r="BD1483" i="2" s="1"/>
  <c r="CP1482" i="2"/>
  <c r="CQ1482" i="2" s="1"/>
  <c r="CJ1482" i="2"/>
  <c r="CK1482" i="2" s="1"/>
  <c r="CD1482" i="2"/>
  <c r="CE1482" i="2" s="1"/>
  <c r="BX1482" i="2"/>
  <c r="BY1482" i="2" s="1"/>
  <c r="BQ1482" i="2"/>
  <c r="BK1482" i="2"/>
  <c r="BL1482" i="2" s="1"/>
  <c r="BE1482" i="2"/>
  <c r="AX1482" i="2"/>
  <c r="CB1482" i="2" s="1"/>
  <c r="CA1482" i="2" s="1"/>
  <c r="CC1482" i="2" s="1"/>
  <c r="CP1481" i="2"/>
  <c r="CQ1481" i="2" s="1"/>
  <c r="CJ1481" i="2"/>
  <c r="CK1481" i="2" s="1"/>
  <c r="CD1481" i="2"/>
  <c r="CE1481" i="2" s="1"/>
  <c r="BX1481" i="2"/>
  <c r="BY1481" i="2" s="1"/>
  <c r="BQ1481" i="2"/>
  <c r="BR1481" i="2" s="1"/>
  <c r="BK1481" i="2"/>
  <c r="BL1481" i="2" s="1"/>
  <c r="BE1481" i="2"/>
  <c r="AX1481" i="2"/>
  <c r="CP1480" i="2"/>
  <c r="CQ1480" i="2" s="1"/>
  <c r="CJ1480" i="2"/>
  <c r="CK1480" i="2" s="1"/>
  <c r="CD1480" i="2"/>
  <c r="CE1480" i="2" s="1"/>
  <c r="BX1480" i="2"/>
  <c r="BY1480" i="2" s="1"/>
  <c r="BQ1480" i="2"/>
  <c r="BR1480" i="2" s="1"/>
  <c r="BK1480" i="2"/>
  <c r="BL1480" i="2" s="1"/>
  <c r="BE1480" i="2"/>
  <c r="AX1480" i="2"/>
  <c r="BC1480" i="2" s="1"/>
  <c r="BB1480" i="2" s="1"/>
  <c r="BD1480" i="2" s="1"/>
  <c r="CP1479" i="2"/>
  <c r="CQ1479" i="2" s="1"/>
  <c r="CJ1479" i="2"/>
  <c r="CK1479" i="2" s="1"/>
  <c r="CD1479" i="2"/>
  <c r="CE1479" i="2" s="1"/>
  <c r="BX1479" i="2"/>
  <c r="BY1479" i="2" s="1"/>
  <c r="BQ1479" i="2"/>
  <c r="BK1479" i="2"/>
  <c r="BL1479" i="2" s="1"/>
  <c r="BE1479" i="2"/>
  <c r="AX1479" i="2"/>
  <c r="CP1478" i="2"/>
  <c r="CQ1478" i="2" s="1"/>
  <c r="CJ1478" i="2"/>
  <c r="CK1478" i="2" s="1"/>
  <c r="CD1478" i="2"/>
  <c r="CE1478" i="2" s="1"/>
  <c r="BX1478" i="2"/>
  <c r="BY1478" i="2" s="1"/>
  <c r="BQ1478" i="2"/>
  <c r="BR1478" i="2" s="1"/>
  <c r="BK1478" i="2"/>
  <c r="BL1478" i="2" s="1"/>
  <c r="BE1478" i="2"/>
  <c r="AX1478" i="2"/>
  <c r="BC1478" i="2" s="1"/>
  <c r="BB1478" i="2" s="1"/>
  <c r="BD1478" i="2" s="1"/>
  <c r="CP1477" i="2"/>
  <c r="CQ1477" i="2" s="1"/>
  <c r="CJ1477" i="2"/>
  <c r="CK1477" i="2" s="1"/>
  <c r="CD1477" i="2"/>
  <c r="CE1477" i="2" s="1"/>
  <c r="BX1477" i="2"/>
  <c r="BY1477" i="2" s="1"/>
  <c r="BQ1477" i="2"/>
  <c r="BS1477" i="2" s="1"/>
  <c r="BK1477" i="2"/>
  <c r="BL1477" i="2" s="1"/>
  <c r="BE1477" i="2"/>
  <c r="AX1477" i="2"/>
  <c r="CP1476" i="2"/>
  <c r="CQ1476" i="2" s="1"/>
  <c r="CJ1476" i="2"/>
  <c r="CK1476" i="2" s="1"/>
  <c r="CD1476" i="2"/>
  <c r="CE1476" i="2" s="1"/>
  <c r="BX1476" i="2"/>
  <c r="BY1476" i="2" s="1"/>
  <c r="BQ1476" i="2"/>
  <c r="BR1476" i="2" s="1"/>
  <c r="BK1476" i="2"/>
  <c r="BL1476" i="2" s="1"/>
  <c r="BE1476" i="2"/>
  <c r="AX1476" i="2"/>
  <c r="BI1476" i="2" s="1"/>
  <c r="BH1476" i="2" s="1"/>
  <c r="BJ1476" i="2" s="1"/>
  <c r="CP1475" i="2"/>
  <c r="CQ1475" i="2" s="1"/>
  <c r="CJ1475" i="2"/>
  <c r="CK1475" i="2" s="1"/>
  <c r="CD1475" i="2"/>
  <c r="CE1475" i="2" s="1"/>
  <c r="BX1475" i="2"/>
  <c r="BY1475" i="2" s="1"/>
  <c r="BQ1475" i="2"/>
  <c r="BR1475" i="2" s="1"/>
  <c r="BK1475" i="2"/>
  <c r="BL1475" i="2" s="1"/>
  <c r="BE1475" i="2"/>
  <c r="AX1475" i="2"/>
  <c r="BC1475" i="2" s="1"/>
  <c r="BB1475" i="2" s="1"/>
  <c r="BD1475" i="2" s="1"/>
  <c r="CP1474" i="2"/>
  <c r="CQ1474" i="2" s="1"/>
  <c r="CJ1474" i="2"/>
  <c r="CK1474" i="2" s="1"/>
  <c r="CD1474" i="2"/>
  <c r="CE1474" i="2" s="1"/>
  <c r="BX1474" i="2"/>
  <c r="BY1474" i="2" s="1"/>
  <c r="BQ1474" i="2"/>
  <c r="BS1474" i="2" s="1"/>
  <c r="BK1474" i="2"/>
  <c r="BL1474" i="2" s="1"/>
  <c r="BE1474" i="2"/>
  <c r="AX1474" i="2"/>
  <c r="CB1474" i="2" s="1"/>
  <c r="CA1474" i="2" s="1"/>
  <c r="CC1474" i="2" s="1"/>
  <c r="CP1473" i="2"/>
  <c r="CQ1473" i="2" s="1"/>
  <c r="CJ1473" i="2"/>
  <c r="CK1473" i="2" s="1"/>
  <c r="CD1473" i="2"/>
  <c r="CE1473" i="2" s="1"/>
  <c r="BX1473" i="2"/>
  <c r="BY1473" i="2" s="1"/>
  <c r="BQ1473" i="2"/>
  <c r="BS1473" i="2" s="1"/>
  <c r="BK1473" i="2"/>
  <c r="BL1473" i="2" s="1"/>
  <c r="BE1473" i="2"/>
  <c r="AX1473" i="2"/>
  <c r="CB1473" i="2" s="1"/>
  <c r="CA1473" i="2" s="1"/>
  <c r="CC1473" i="2" s="1"/>
  <c r="CP1472" i="2"/>
  <c r="CQ1472" i="2" s="1"/>
  <c r="CJ1472" i="2"/>
  <c r="CK1472" i="2" s="1"/>
  <c r="CD1472" i="2"/>
  <c r="CE1472" i="2" s="1"/>
  <c r="BX1472" i="2"/>
  <c r="BY1472" i="2" s="1"/>
  <c r="BQ1472" i="2"/>
  <c r="BS1472" i="2" s="1"/>
  <c r="BK1472" i="2"/>
  <c r="BL1472" i="2" s="1"/>
  <c r="BE1472" i="2"/>
  <c r="AX1472" i="2"/>
  <c r="CB1472" i="2" s="1"/>
  <c r="CA1472" i="2" s="1"/>
  <c r="CC1472" i="2" s="1"/>
  <c r="CP1471" i="2"/>
  <c r="CQ1471" i="2" s="1"/>
  <c r="CJ1471" i="2"/>
  <c r="CK1471" i="2" s="1"/>
  <c r="CD1471" i="2"/>
  <c r="CE1471" i="2" s="1"/>
  <c r="BX1471" i="2"/>
  <c r="BY1471" i="2" s="1"/>
  <c r="BQ1471" i="2"/>
  <c r="BS1471" i="2" s="1"/>
  <c r="BK1471" i="2"/>
  <c r="BL1471" i="2" s="1"/>
  <c r="BE1471" i="2"/>
  <c r="AX1471" i="2"/>
  <c r="BC1471" i="2" s="1"/>
  <c r="BB1471" i="2" s="1"/>
  <c r="BD1471" i="2" s="1"/>
  <c r="CP1470" i="2"/>
  <c r="CQ1470" i="2" s="1"/>
  <c r="CJ1470" i="2"/>
  <c r="CK1470" i="2" s="1"/>
  <c r="CD1470" i="2"/>
  <c r="CE1470" i="2" s="1"/>
  <c r="BX1470" i="2"/>
  <c r="BY1470" i="2" s="1"/>
  <c r="BQ1470" i="2"/>
  <c r="BS1470" i="2" s="1"/>
  <c r="BK1470" i="2"/>
  <c r="BL1470" i="2" s="1"/>
  <c r="BE1470" i="2"/>
  <c r="AX1470" i="2"/>
  <c r="CB1470" i="2" s="1"/>
  <c r="CA1470" i="2" s="1"/>
  <c r="CC1470" i="2" s="1"/>
  <c r="CP1469" i="2"/>
  <c r="CQ1469" i="2" s="1"/>
  <c r="CJ1469" i="2"/>
  <c r="CK1469" i="2" s="1"/>
  <c r="CD1469" i="2"/>
  <c r="CE1469" i="2" s="1"/>
  <c r="BX1469" i="2"/>
  <c r="BY1469" i="2" s="1"/>
  <c r="BQ1469" i="2"/>
  <c r="BS1469" i="2" s="1"/>
  <c r="BK1469" i="2"/>
  <c r="BL1469" i="2" s="1"/>
  <c r="BE1469" i="2"/>
  <c r="AX1469" i="2"/>
  <c r="BI1469" i="2" s="1"/>
  <c r="BH1469" i="2" s="1"/>
  <c r="BJ1469" i="2" s="1"/>
  <c r="CP1468" i="2"/>
  <c r="CQ1468" i="2" s="1"/>
  <c r="CJ1468" i="2"/>
  <c r="CK1468" i="2" s="1"/>
  <c r="CD1468" i="2"/>
  <c r="CE1468" i="2" s="1"/>
  <c r="BX1468" i="2"/>
  <c r="BY1468" i="2" s="1"/>
  <c r="BQ1468" i="2"/>
  <c r="BS1468" i="2" s="1"/>
  <c r="BK1468" i="2"/>
  <c r="BL1468" i="2" s="1"/>
  <c r="BE1468" i="2"/>
  <c r="AX1468" i="2"/>
  <c r="CB1468" i="2" s="1"/>
  <c r="CA1468" i="2" s="1"/>
  <c r="CC1468" i="2" s="1"/>
  <c r="CP1467" i="2"/>
  <c r="CQ1467" i="2" s="1"/>
  <c r="CJ1467" i="2"/>
  <c r="CK1467" i="2" s="1"/>
  <c r="CD1467" i="2"/>
  <c r="CE1467" i="2" s="1"/>
  <c r="BX1467" i="2"/>
  <c r="BY1467" i="2" s="1"/>
  <c r="BQ1467" i="2"/>
  <c r="BS1467" i="2" s="1"/>
  <c r="BK1467" i="2"/>
  <c r="BL1467" i="2" s="1"/>
  <c r="BE1467" i="2"/>
  <c r="AX1467" i="2"/>
  <c r="CH1467" i="2" s="1"/>
  <c r="CG1467" i="2" s="1"/>
  <c r="CI1467" i="2" s="1"/>
  <c r="CP1466" i="2"/>
  <c r="CQ1466" i="2" s="1"/>
  <c r="CJ1466" i="2"/>
  <c r="CK1466" i="2" s="1"/>
  <c r="CD1466" i="2"/>
  <c r="CE1466" i="2" s="1"/>
  <c r="BX1466" i="2"/>
  <c r="BY1466" i="2" s="1"/>
  <c r="BQ1466" i="2"/>
  <c r="BS1466" i="2" s="1"/>
  <c r="BK1466" i="2"/>
  <c r="BL1466" i="2" s="1"/>
  <c r="BE1466" i="2"/>
  <c r="AX1466" i="2"/>
  <c r="CP1465" i="2"/>
  <c r="CQ1465" i="2" s="1"/>
  <c r="CJ1465" i="2"/>
  <c r="CK1465" i="2" s="1"/>
  <c r="CD1465" i="2"/>
  <c r="CE1465" i="2" s="1"/>
  <c r="BX1465" i="2"/>
  <c r="BY1465" i="2" s="1"/>
  <c r="BQ1465" i="2"/>
  <c r="BS1465" i="2" s="1"/>
  <c r="BK1465" i="2"/>
  <c r="BL1465" i="2" s="1"/>
  <c r="BE1465" i="2"/>
  <c r="AX1465" i="2"/>
  <c r="CB1465" i="2" s="1"/>
  <c r="CA1465" i="2" s="1"/>
  <c r="CC1465" i="2" s="1"/>
  <c r="CP1464" i="2"/>
  <c r="CQ1464" i="2" s="1"/>
  <c r="CJ1464" i="2"/>
  <c r="CK1464" i="2" s="1"/>
  <c r="CD1464" i="2"/>
  <c r="CE1464" i="2" s="1"/>
  <c r="BX1464" i="2"/>
  <c r="BY1464" i="2" s="1"/>
  <c r="BQ1464" i="2"/>
  <c r="BS1464" i="2" s="1"/>
  <c r="BK1464" i="2"/>
  <c r="BL1464" i="2" s="1"/>
  <c r="BE1464" i="2"/>
  <c r="AX1464" i="2"/>
  <c r="CB1464" i="2" s="1"/>
  <c r="CA1464" i="2" s="1"/>
  <c r="CC1464" i="2" s="1"/>
  <c r="CP1463" i="2"/>
  <c r="CQ1463" i="2" s="1"/>
  <c r="CJ1463" i="2"/>
  <c r="CK1463" i="2" s="1"/>
  <c r="CD1463" i="2"/>
  <c r="CE1463" i="2" s="1"/>
  <c r="BX1463" i="2"/>
  <c r="BY1463" i="2" s="1"/>
  <c r="BQ1463" i="2"/>
  <c r="BS1463" i="2" s="1"/>
  <c r="BK1463" i="2"/>
  <c r="BL1463" i="2" s="1"/>
  <c r="BE1463" i="2"/>
  <c r="AX1463" i="2"/>
  <c r="CP1462" i="2"/>
  <c r="CQ1462" i="2" s="1"/>
  <c r="CJ1462" i="2"/>
  <c r="CK1462" i="2" s="1"/>
  <c r="CD1462" i="2"/>
  <c r="CE1462" i="2" s="1"/>
  <c r="BX1462" i="2"/>
  <c r="BY1462" i="2" s="1"/>
  <c r="BQ1462" i="2"/>
  <c r="BS1462" i="2" s="1"/>
  <c r="BK1462" i="2"/>
  <c r="BL1462" i="2" s="1"/>
  <c r="BE1462" i="2"/>
  <c r="AX1462" i="2"/>
  <c r="BC1462" i="2" s="1"/>
  <c r="BB1462" i="2" s="1"/>
  <c r="BD1462" i="2" s="1"/>
  <c r="CP1461" i="2"/>
  <c r="CQ1461" i="2" s="1"/>
  <c r="CJ1461" i="2"/>
  <c r="CK1461" i="2" s="1"/>
  <c r="CD1461" i="2"/>
  <c r="CE1461" i="2" s="1"/>
  <c r="BX1461" i="2"/>
  <c r="BY1461" i="2" s="1"/>
  <c r="BQ1461" i="2"/>
  <c r="BS1461" i="2" s="1"/>
  <c r="BK1461" i="2"/>
  <c r="BL1461" i="2" s="1"/>
  <c r="BE1461" i="2"/>
  <c r="AX1461" i="2"/>
  <c r="CP1460" i="2"/>
  <c r="CQ1460" i="2" s="1"/>
  <c r="CJ1460" i="2"/>
  <c r="CK1460" i="2" s="1"/>
  <c r="CD1460" i="2"/>
  <c r="CE1460" i="2" s="1"/>
  <c r="BX1460" i="2"/>
  <c r="BY1460" i="2" s="1"/>
  <c r="BQ1460" i="2"/>
  <c r="BS1460" i="2" s="1"/>
  <c r="BK1460" i="2"/>
  <c r="BL1460" i="2" s="1"/>
  <c r="BE1460" i="2"/>
  <c r="AX1460" i="2"/>
  <c r="BV1460" i="2" s="1"/>
  <c r="BU1460" i="2" s="1"/>
  <c r="BW1460" i="2" s="1"/>
  <c r="CP1459" i="2"/>
  <c r="CQ1459" i="2" s="1"/>
  <c r="CJ1459" i="2"/>
  <c r="CK1459" i="2" s="1"/>
  <c r="CD1459" i="2"/>
  <c r="CE1459" i="2" s="1"/>
  <c r="BX1459" i="2"/>
  <c r="BY1459" i="2" s="1"/>
  <c r="BQ1459" i="2"/>
  <c r="BS1459" i="2" s="1"/>
  <c r="BK1459" i="2"/>
  <c r="BL1459" i="2" s="1"/>
  <c r="BE1459" i="2"/>
  <c r="AX1459" i="2"/>
  <c r="BI1459" i="2" s="1"/>
  <c r="BH1459" i="2" s="1"/>
  <c r="BJ1459" i="2" s="1"/>
  <c r="CP1458" i="2"/>
  <c r="CQ1458" i="2" s="1"/>
  <c r="CJ1458" i="2"/>
  <c r="CK1458" i="2" s="1"/>
  <c r="CD1458" i="2"/>
  <c r="CE1458" i="2" s="1"/>
  <c r="BX1458" i="2"/>
  <c r="BY1458" i="2" s="1"/>
  <c r="BQ1458" i="2"/>
  <c r="BS1458" i="2" s="1"/>
  <c r="BK1458" i="2"/>
  <c r="BL1458" i="2" s="1"/>
  <c r="BE1458" i="2"/>
  <c r="AX1458" i="2"/>
  <c r="CP1457" i="2"/>
  <c r="CQ1457" i="2" s="1"/>
  <c r="CJ1457" i="2"/>
  <c r="CK1457" i="2" s="1"/>
  <c r="CD1457" i="2"/>
  <c r="CE1457" i="2" s="1"/>
  <c r="BX1457" i="2"/>
  <c r="BY1457" i="2" s="1"/>
  <c r="BQ1457" i="2"/>
  <c r="BS1457" i="2" s="1"/>
  <c r="BK1457" i="2"/>
  <c r="BL1457" i="2" s="1"/>
  <c r="BE1457" i="2"/>
  <c r="AX1457" i="2"/>
  <c r="CN1457" i="2" s="1"/>
  <c r="CM1457" i="2" s="1"/>
  <c r="CO1457" i="2" s="1"/>
  <c r="CP1456" i="2"/>
  <c r="CQ1456" i="2" s="1"/>
  <c r="CJ1456" i="2"/>
  <c r="CK1456" i="2" s="1"/>
  <c r="CD1456" i="2"/>
  <c r="CE1456" i="2" s="1"/>
  <c r="BX1456" i="2"/>
  <c r="BY1456" i="2" s="1"/>
  <c r="BQ1456" i="2"/>
  <c r="BK1456" i="2"/>
  <c r="BL1456" i="2" s="1"/>
  <c r="BE1456" i="2"/>
  <c r="AX1456" i="2"/>
  <c r="BI1456" i="2" s="1"/>
  <c r="BH1456" i="2" s="1"/>
  <c r="BJ1456" i="2" s="1"/>
  <c r="CP1455" i="2"/>
  <c r="CQ1455" i="2" s="1"/>
  <c r="CJ1455" i="2"/>
  <c r="CK1455" i="2" s="1"/>
  <c r="CD1455" i="2"/>
  <c r="CE1455" i="2" s="1"/>
  <c r="BX1455" i="2"/>
  <c r="BY1455" i="2" s="1"/>
  <c r="BQ1455" i="2"/>
  <c r="BK1455" i="2"/>
  <c r="BL1455" i="2" s="1"/>
  <c r="BE1455" i="2"/>
  <c r="AX1455" i="2"/>
  <c r="BV1455" i="2" s="1"/>
  <c r="BU1455" i="2" s="1"/>
  <c r="BW1455" i="2" s="1"/>
  <c r="CP1454" i="2"/>
  <c r="CQ1454" i="2" s="1"/>
  <c r="CJ1454" i="2"/>
  <c r="CK1454" i="2" s="1"/>
  <c r="CD1454" i="2"/>
  <c r="CE1454" i="2" s="1"/>
  <c r="BX1454" i="2"/>
  <c r="BY1454" i="2" s="1"/>
  <c r="BQ1454" i="2"/>
  <c r="BK1454" i="2"/>
  <c r="BL1454" i="2" s="1"/>
  <c r="BE1454" i="2"/>
  <c r="AX1454" i="2"/>
  <c r="CN1454" i="2" s="1"/>
  <c r="CM1454" i="2" s="1"/>
  <c r="CO1454" i="2" s="1"/>
  <c r="CP1453" i="2"/>
  <c r="CQ1453" i="2" s="1"/>
  <c r="CJ1453" i="2"/>
  <c r="CK1453" i="2" s="1"/>
  <c r="CD1453" i="2"/>
  <c r="CE1453" i="2" s="1"/>
  <c r="BX1453" i="2"/>
  <c r="BY1453" i="2" s="1"/>
  <c r="BQ1453" i="2"/>
  <c r="BK1453" i="2"/>
  <c r="BL1453" i="2" s="1"/>
  <c r="BE1453" i="2"/>
  <c r="AX1453" i="2"/>
  <c r="BI1453" i="2" s="1"/>
  <c r="BH1453" i="2" s="1"/>
  <c r="BJ1453" i="2" s="1"/>
  <c r="CP1452" i="2"/>
  <c r="CQ1452" i="2" s="1"/>
  <c r="CJ1452" i="2"/>
  <c r="CK1452" i="2" s="1"/>
  <c r="CD1452" i="2"/>
  <c r="CE1452" i="2" s="1"/>
  <c r="BX1452" i="2"/>
  <c r="BY1452" i="2" s="1"/>
  <c r="BQ1452" i="2"/>
  <c r="BK1452" i="2"/>
  <c r="BL1452" i="2" s="1"/>
  <c r="BE1452" i="2"/>
  <c r="AX1452" i="2"/>
  <c r="BO1452" i="2" s="1"/>
  <c r="BN1452" i="2" s="1"/>
  <c r="BP1452" i="2" s="1"/>
  <c r="CP1451" i="2"/>
  <c r="CQ1451" i="2" s="1"/>
  <c r="CJ1451" i="2"/>
  <c r="CK1451" i="2" s="1"/>
  <c r="CD1451" i="2"/>
  <c r="CE1451" i="2" s="1"/>
  <c r="BX1451" i="2"/>
  <c r="BY1451" i="2" s="1"/>
  <c r="BQ1451" i="2"/>
  <c r="BK1451" i="2"/>
  <c r="BL1451" i="2" s="1"/>
  <c r="BE1451" i="2"/>
  <c r="AX1451" i="2"/>
  <c r="BI1451" i="2" s="1"/>
  <c r="BH1451" i="2" s="1"/>
  <c r="BJ1451" i="2" s="1"/>
  <c r="CP1450" i="2"/>
  <c r="CQ1450" i="2" s="1"/>
  <c r="CJ1450" i="2"/>
  <c r="CK1450" i="2" s="1"/>
  <c r="CD1450" i="2"/>
  <c r="CE1450" i="2" s="1"/>
  <c r="BX1450" i="2"/>
  <c r="BY1450" i="2" s="1"/>
  <c r="BQ1450" i="2"/>
  <c r="BK1450" i="2"/>
  <c r="BL1450" i="2" s="1"/>
  <c r="BE1450" i="2"/>
  <c r="AX1450" i="2"/>
  <c r="CP1449" i="2"/>
  <c r="CQ1449" i="2" s="1"/>
  <c r="CJ1449" i="2"/>
  <c r="CK1449" i="2" s="1"/>
  <c r="CD1449" i="2"/>
  <c r="CE1449" i="2" s="1"/>
  <c r="BX1449" i="2"/>
  <c r="BY1449" i="2" s="1"/>
  <c r="BQ1449" i="2"/>
  <c r="BK1449" i="2"/>
  <c r="BL1449" i="2" s="1"/>
  <c r="BE1449" i="2"/>
  <c r="AX1449" i="2"/>
  <c r="BV1449" i="2" s="1"/>
  <c r="BU1449" i="2" s="1"/>
  <c r="BW1449" i="2" s="1"/>
  <c r="CP1448" i="2"/>
  <c r="CQ1448" i="2" s="1"/>
  <c r="CJ1448" i="2"/>
  <c r="CK1448" i="2" s="1"/>
  <c r="CD1448" i="2"/>
  <c r="CE1448" i="2" s="1"/>
  <c r="BX1448" i="2"/>
  <c r="BY1448" i="2" s="1"/>
  <c r="BQ1448" i="2"/>
  <c r="BK1448" i="2"/>
  <c r="BL1448" i="2" s="1"/>
  <c r="BE1448" i="2"/>
  <c r="AX1448" i="2"/>
  <c r="BI1448" i="2" s="1"/>
  <c r="BH1448" i="2" s="1"/>
  <c r="BJ1448" i="2" s="1"/>
  <c r="CP1447" i="2"/>
  <c r="CQ1447" i="2" s="1"/>
  <c r="CJ1447" i="2"/>
  <c r="CK1447" i="2" s="1"/>
  <c r="CD1447" i="2"/>
  <c r="CE1447" i="2" s="1"/>
  <c r="BX1447" i="2"/>
  <c r="BY1447" i="2" s="1"/>
  <c r="BQ1447" i="2"/>
  <c r="BK1447" i="2"/>
  <c r="BL1447" i="2" s="1"/>
  <c r="BE1447" i="2"/>
  <c r="AX1447" i="2"/>
  <c r="CP1446" i="2"/>
  <c r="CQ1446" i="2" s="1"/>
  <c r="CJ1446" i="2"/>
  <c r="CK1446" i="2" s="1"/>
  <c r="CD1446" i="2"/>
  <c r="CE1446" i="2" s="1"/>
  <c r="BX1446" i="2"/>
  <c r="BY1446" i="2" s="1"/>
  <c r="BQ1446" i="2"/>
  <c r="BK1446" i="2"/>
  <c r="BL1446" i="2" s="1"/>
  <c r="BE1446" i="2"/>
  <c r="AX1446" i="2"/>
  <c r="CH1446" i="2" s="1"/>
  <c r="CG1446" i="2" s="1"/>
  <c r="CI1446" i="2" s="1"/>
  <c r="CP1445" i="2"/>
  <c r="CQ1445" i="2" s="1"/>
  <c r="CJ1445" i="2"/>
  <c r="CK1445" i="2" s="1"/>
  <c r="CD1445" i="2"/>
  <c r="CE1445" i="2" s="1"/>
  <c r="BX1445" i="2"/>
  <c r="BY1445" i="2" s="1"/>
  <c r="BQ1445" i="2"/>
  <c r="BK1445" i="2"/>
  <c r="BL1445" i="2" s="1"/>
  <c r="BE1445" i="2"/>
  <c r="AX1445" i="2"/>
  <c r="BI1445" i="2" s="1"/>
  <c r="BH1445" i="2" s="1"/>
  <c r="BJ1445" i="2" s="1"/>
  <c r="CP1444" i="2"/>
  <c r="CQ1444" i="2" s="1"/>
  <c r="CJ1444" i="2"/>
  <c r="CK1444" i="2" s="1"/>
  <c r="CD1444" i="2"/>
  <c r="CE1444" i="2" s="1"/>
  <c r="BX1444" i="2"/>
  <c r="BY1444" i="2" s="1"/>
  <c r="BQ1444" i="2"/>
  <c r="BK1444" i="2"/>
  <c r="BL1444" i="2" s="1"/>
  <c r="BE1444" i="2"/>
  <c r="AX1444" i="2"/>
  <c r="BV1444" i="2" s="1"/>
  <c r="BU1444" i="2" s="1"/>
  <c r="BW1444" i="2" s="1"/>
  <c r="CP1443" i="2"/>
  <c r="CQ1443" i="2" s="1"/>
  <c r="CJ1443" i="2"/>
  <c r="CK1443" i="2" s="1"/>
  <c r="CD1443" i="2"/>
  <c r="CE1443" i="2" s="1"/>
  <c r="BX1443" i="2"/>
  <c r="BY1443" i="2" s="1"/>
  <c r="BQ1443" i="2"/>
  <c r="BK1443" i="2"/>
  <c r="BL1443" i="2" s="1"/>
  <c r="BE1443" i="2"/>
  <c r="AX1443" i="2"/>
  <c r="CB1443" i="2" s="1"/>
  <c r="CA1443" i="2" s="1"/>
  <c r="CC1443" i="2" s="1"/>
  <c r="CP1442" i="2"/>
  <c r="CQ1442" i="2" s="1"/>
  <c r="CJ1442" i="2"/>
  <c r="CK1442" i="2" s="1"/>
  <c r="CD1442" i="2"/>
  <c r="CE1442" i="2" s="1"/>
  <c r="BX1442" i="2"/>
  <c r="BY1442" i="2" s="1"/>
  <c r="BQ1442" i="2"/>
  <c r="BK1442" i="2"/>
  <c r="BL1442" i="2" s="1"/>
  <c r="BE1442" i="2"/>
  <c r="AX1442" i="2"/>
  <c r="CN1442" i="2" s="1"/>
  <c r="CM1442" i="2" s="1"/>
  <c r="CO1442" i="2" s="1"/>
  <c r="CP1441" i="2"/>
  <c r="CQ1441" i="2" s="1"/>
  <c r="CJ1441" i="2"/>
  <c r="CK1441" i="2" s="1"/>
  <c r="CD1441" i="2"/>
  <c r="CE1441" i="2" s="1"/>
  <c r="BX1441" i="2"/>
  <c r="BY1441" i="2" s="1"/>
  <c r="BQ1441" i="2"/>
  <c r="BK1441" i="2"/>
  <c r="BL1441" i="2" s="1"/>
  <c r="BE1441" i="2"/>
  <c r="AX1441" i="2"/>
  <c r="BI1441" i="2" s="1"/>
  <c r="BH1441" i="2" s="1"/>
  <c r="BJ1441" i="2" s="1"/>
  <c r="CP1440" i="2"/>
  <c r="CQ1440" i="2" s="1"/>
  <c r="CJ1440" i="2"/>
  <c r="CK1440" i="2" s="1"/>
  <c r="CD1440" i="2"/>
  <c r="CE1440" i="2" s="1"/>
  <c r="BX1440" i="2"/>
  <c r="BY1440" i="2" s="1"/>
  <c r="BQ1440" i="2"/>
  <c r="BK1440" i="2"/>
  <c r="BL1440" i="2" s="1"/>
  <c r="BE1440" i="2"/>
  <c r="AX1440" i="2"/>
  <c r="CP1439" i="2"/>
  <c r="CQ1439" i="2" s="1"/>
  <c r="CJ1439" i="2"/>
  <c r="CK1439" i="2" s="1"/>
  <c r="CD1439" i="2"/>
  <c r="CE1439" i="2" s="1"/>
  <c r="BX1439" i="2"/>
  <c r="BY1439" i="2" s="1"/>
  <c r="BQ1439" i="2"/>
  <c r="BK1439" i="2"/>
  <c r="BL1439" i="2" s="1"/>
  <c r="BE1439" i="2"/>
  <c r="AX1439" i="2"/>
  <c r="BV1439" i="2" s="1"/>
  <c r="BU1439" i="2" s="1"/>
  <c r="BW1439" i="2" s="1"/>
  <c r="CP1438" i="2"/>
  <c r="CQ1438" i="2" s="1"/>
  <c r="CJ1438" i="2"/>
  <c r="CK1438" i="2" s="1"/>
  <c r="CD1438" i="2"/>
  <c r="CE1438" i="2" s="1"/>
  <c r="BX1438" i="2"/>
  <c r="BY1438" i="2" s="1"/>
  <c r="BQ1438" i="2"/>
  <c r="BK1438" i="2"/>
  <c r="BL1438" i="2" s="1"/>
  <c r="BE1438" i="2"/>
  <c r="AX1438" i="2"/>
  <c r="BI1438" i="2" s="1"/>
  <c r="BH1438" i="2" s="1"/>
  <c r="BJ1438" i="2" s="1"/>
  <c r="CP1437" i="2"/>
  <c r="CQ1437" i="2" s="1"/>
  <c r="CJ1437" i="2"/>
  <c r="CK1437" i="2" s="1"/>
  <c r="CD1437" i="2"/>
  <c r="CE1437" i="2" s="1"/>
  <c r="BX1437" i="2"/>
  <c r="BY1437" i="2" s="1"/>
  <c r="BQ1437" i="2"/>
  <c r="BK1437" i="2"/>
  <c r="BL1437" i="2" s="1"/>
  <c r="BE1437" i="2"/>
  <c r="AX1437" i="2"/>
  <c r="BO1437" i="2" s="1"/>
  <c r="BN1437" i="2" s="1"/>
  <c r="BP1437" i="2" s="1"/>
  <c r="CP1436" i="2"/>
  <c r="CQ1436" i="2" s="1"/>
  <c r="CJ1436" i="2"/>
  <c r="CK1436" i="2" s="1"/>
  <c r="CD1436" i="2"/>
  <c r="CE1436" i="2" s="1"/>
  <c r="BX1436" i="2"/>
  <c r="BY1436" i="2" s="1"/>
  <c r="BQ1436" i="2"/>
  <c r="BK1436" i="2"/>
  <c r="BL1436" i="2" s="1"/>
  <c r="BE1436" i="2"/>
  <c r="AX1436" i="2"/>
  <c r="CP1435" i="2"/>
  <c r="CQ1435" i="2" s="1"/>
  <c r="CJ1435" i="2"/>
  <c r="CK1435" i="2" s="1"/>
  <c r="CD1435" i="2"/>
  <c r="CE1435" i="2" s="1"/>
  <c r="BX1435" i="2"/>
  <c r="BY1435" i="2" s="1"/>
  <c r="BQ1435" i="2"/>
  <c r="BK1435" i="2"/>
  <c r="BL1435" i="2" s="1"/>
  <c r="BE1435" i="2"/>
  <c r="AX1435" i="2"/>
  <c r="BI1435" i="2" s="1"/>
  <c r="BH1435" i="2" s="1"/>
  <c r="BJ1435" i="2" s="1"/>
  <c r="CP1434" i="2"/>
  <c r="CQ1434" i="2" s="1"/>
  <c r="CJ1434" i="2"/>
  <c r="CK1434" i="2" s="1"/>
  <c r="CD1434" i="2"/>
  <c r="CE1434" i="2" s="1"/>
  <c r="BX1434" i="2"/>
  <c r="BY1434" i="2" s="1"/>
  <c r="BQ1434" i="2"/>
  <c r="BK1434" i="2"/>
  <c r="BL1434" i="2" s="1"/>
  <c r="BE1434" i="2"/>
  <c r="AX1434" i="2"/>
  <c r="BI1434" i="2" s="1"/>
  <c r="BH1434" i="2" s="1"/>
  <c r="BJ1434" i="2" s="1"/>
  <c r="CP1433" i="2"/>
  <c r="CQ1433" i="2" s="1"/>
  <c r="CJ1433" i="2"/>
  <c r="CK1433" i="2" s="1"/>
  <c r="CD1433" i="2"/>
  <c r="CE1433" i="2" s="1"/>
  <c r="BX1433" i="2"/>
  <c r="BY1433" i="2" s="1"/>
  <c r="BQ1433" i="2"/>
  <c r="BK1433" i="2"/>
  <c r="BL1433" i="2" s="1"/>
  <c r="BE1433" i="2"/>
  <c r="AX1433" i="2"/>
  <c r="CN1433" i="2" s="1"/>
  <c r="CM1433" i="2" s="1"/>
  <c r="CO1433" i="2" s="1"/>
  <c r="CP1432" i="2"/>
  <c r="CQ1432" i="2" s="1"/>
  <c r="CJ1432" i="2"/>
  <c r="CK1432" i="2" s="1"/>
  <c r="CD1432" i="2"/>
  <c r="CE1432" i="2" s="1"/>
  <c r="BX1432" i="2"/>
  <c r="BY1432" i="2" s="1"/>
  <c r="BQ1432" i="2"/>
  <c r="BK1432" i="2"/>
  <c r="BL1432" i="2" s="1"/>
  <c r="BE1432" i="2"/>
  <c r="AX1432" i="2"/>
  <c r="CN1432" i="2" s="1"/>
  <c r="CM1432" i="2" s="1"/>
  <c r="CO1432" i="2" s="1"/>
  <c r="CP1431" i="2"/>
  <c r="CQ1431" i="2" s="1"/>
  <c r="CJ1431" i="2"/>
  <c r="CK1431" i="2" s="1"/>
  <c r="CD1431" i="2"/>
  <c r="CE1431" i="2" s="1"/>
  <c r="BX1431" i="2"/>
  <c r="BY1431" i="2" s="1"/>
  <c r="BQ1431" i="2"/>
  <c r="BK1431" i="2"/>
  <c r="BL1431" i="2" s="1"/>
  <c r="BE1431" i="2"/>
  <c r="AX1431" i="2"/>
  <c r="CN1431" i="2" s="1"/>
  <c r="CM1431" i="2" s="1"/>
  <c r="CO1431" i="2" s="1"/>
  <c r="CP1430" i="2"/>
  <c r="CQ1430" i="2" s="1"/>
  <c r="CJ1430" i="2"/>
  <c r="CK1430" i="2" s="1"/>
  <c r="CD1430" i="2"/>
  <c r="CE1430" i="2" s="1"/>
  <c r="BX1430" i="2"/>
  <c r="BY1430" i="2" s="1"/>
  <c r="BQ1430" i="2"/>
  <c r="BK1430" i="2"/>
  <c r="BL1430" i="2" s="1"/>
  <c r="BE1430" i="2"/>
  <c r="AX1430" i="2"/>
  <c r="CP1429" i="2"/>
  <c r="CQ1429" i="2" s="1"/>
  <c r="CJ1429" i="2"/>
  <c r="CK1429" i="2" s="1"/>
  <c r="CD1429" i="2"/>
  <c r="CE1429" i="2" s="1"/>
  <c r="BX1429" i="2"/>
  <c r="BY1429" i="2" s="1"/>
  <c r="BQ1429" i="2"/>
  <c r="BK1429" i="2"/>
  <c r="BL1429" i="2" s="1"/>
  <c r="BE1429" i="2"/>
  <c r="AX1429" i="2"/>
  <c r="CN1429" i="2" s="1"/>
  <c r="CM1429" i="2" s="1"/>
  <c r="CO1429" i="2" s="1"/>
  <c r="CP1428" i="2"/>
  <c r="CQ1428" i="2" s="1"/>
  <c r="CJ1428" i="2"/>
  <c r="CK1428" i="2" s="1"/>
  <c r="CD1428" i="2"/>
  <c r="CE1428" i="2" s="1"/>
  <c r="BX1428" i="2"/>
  <c r="BY1428" i="2" s="1"/>
  <c r="BQ1428" i="2"/>
  <c r="BK1428" i="2"/>
  <c r="BL1428" i="2" s="1"/>
  <c r="BE1428" i="2"/>
  <c r="AX1428" i="2"/>
  <c r="CN1428" i="2" s="1"/>
  <c r="CM1428" i="2" s="1"/>
  <c r="CO1428" i="2" s="1"/>
  <c r="CP1427" i="2"/>
  <c r="CQ1427" i="2" s="1"/>
  <c r="CJ1427" i="2"/>
  <c r="CK1427" i="2" s="1"/>
  <c r="CD1427" i="2"/>
  <c r="CE1427" i="2" s="1"/>
  <c r="BX1427" i="2"/>
  <c r="BY1427" i="2" s="1"/>
  <c r="BQ1427" i="2"/>
  <c r="BK1427" i="2"/>
  <c r="BL1427" i="2" s="1"/>
  <c r="BE1427" i="2"/>
  <c r="AX1427" i="2"/>
  <c r="CN1427" i="2" s="1"/>
  <c r="CM1427" i="2" s="1"/>
  <c r="CO1427" i="2" s="1"/>
  <c r="CP1426" i="2"/>
  <c r="CQ1426" i="2" s="1"/>
  <c r="CJ1426" i="2"/>
  <c r="CK1426" i="2" s="1"/>
  <c r="CD1426" i="2"/>
  <c r="CE1426" i="2" s="1"/>
  <c r="BX1426" i="2"/>
  <c r="BY1426" i="2" s="1"/>
  <c r="BQ1426" i="2"/>
  <c r="BK1426" i="2"/>
  <c r="BL1426" i="2" s="1"/>
  <c r="BE1426" i="2"/>
  <c r="AX1426" i="2"/>
  <c r="CP1425" i="2"/>
  <c r="CQ1425" i="2" s="1"/>
  <c r="CJ1425" i="2"/>
  <c r="CK1425" i="2" s="1"/>
  <c r="CD1425" i="2"/>
  <c r="CE1425" i="2" s="1"/>
  <c r="BX1425" i="2"/>
  <c r="BY1425" i="2" s="1"/>
  <c r="BQ1425" i="2"/>
  <c r="BK1425" i="2"/>
  <c r="BL1425" i="2" s="1"/>
  <c r="BE1425" i="2"/>
  <c r="AX1425" i="2"/>
  <c r="BO1425" i="2" s="1"/>
  <c r="BN1425" i="2" s="1"/>
  <c r="BP1425" i="2" s="1"/>
  <c r="CP1424" i="2"/>
  <c r="CQ1424" i="2" s="1"/>
  <c r="CJ1424" i="2"/>
  <c r="CK1424" i="2" s="1"/>
  <c r="CD1424" i="2"/>
  <c r="CE1424" i="2" s="1"/>
  <c r="BX1424" i="2"/>
  <c r="BY1424" i="2" s="1"/>
  <c r="BQ1424" i="2"/>
  <c r="BK1424" i="2"/>
  <c r="BL1424" i="2" s="1"/>
  <c r="BE1424" i="2"/>
  <c r="AX1424" i="2"/>
  <c r="BO1424" i="2" s="1"/>
  <c r="BN1424" i="2" s="1"/>
  <c r="BP1424" i="2" s="1"/>
  <c r="CP1423" i="2"/>
  <c r="CQ1423" i="2" s="1"/>
  <c r="CJ1423" i="2"/>
  <c r="CK1423" i="2" s="1"/>
  <c r="CD1423" i="2"/>
  <c r="CE1423" i="2" s="1"/>
  <c r="BX1423" i="2"/>
  <c r="BY1423" i="2" s="1"/>
  <c r="BQ1423" i="2"/>
  <c r="BK1423" i="2"/>
  <c r="BL1423" i="2" s="1"/>
  <c r="BE1423" i="2"/>
  <c r="AX1423" i="2"/>
  <c r="BO1423" i="2" s="1"/>
  <c r="BN1423" i="2" s="1"/>
  <c r="BP1423" i="2" s="1"/>
  <c r="CP1422" i="2"/>
  <c r="CQ1422" i="2" s="1"/>
  <c r="CJ1422" i="2"/>
  <c r="CK1422" i="2" s="1"/>
  <c r="CD1422" i="2"/>
  <c r="CE1422" i="2" s="1"/>
  <c r="BX1422" i="2"/>
  <c r="BY1422" i="2" s="1"/>
  <c r="BQ1422" i="2"/>
  <c r="BK1422" i="2"/>
  <c r="BL1422" i="2" s="1"/>
  <c r="BE1422" i="2"/>
  <c r="AX1422" i="2"/>
  <c r="BO1422" i="2" s="1"/>
  <c r="BN1422" i="2" s="1"/>
  <c r="BP1422" i="2" s="1"/>
  <c r="CP1421" i="2"/>
  <c r="CQ1421" i="2" s="1"/>
  <c r="CJ1421" i="2"/>
  <c r="CK1421" i="2" s="1"/>
  <c r="CD1421" i="2"/>
  <c r="CE1421" i="2" s="1"/>
  <c r="BX1421" i="2"/>
  <c r="BY1421" i="2" s="1"/>
  <c r="BQ1421" i="2"/>
  <c r="BK1421" i="2"/>
  <c r="BL1421" i="2" s="1"/>
  <c r="BE1421" i="2"/>
  <c r="AX1421" i="2"/>
  <c r="CB1421" i="2" s="1"/>
  <c r="CA1421" i="2" s="1"/>
  <c r="CC1421" i="2" s="1"/>
  <c r="CP1420" i="2"/>
  <c r="CQ1420" i="2" s="1"/>
  <c r="CJ1420" i="2"/>
  <c r="CK1420" i="2" s="1"/>
  <c r="CD1420" i="2"/>
  <c r="CE1420" i="2" s="1"/>
  <c r="BX1420" i="2"/>
  <c r="BY1420" i="2" s="1"/>
  <c r="BQ1420" i="2"/>
  <c r="BK1420" i="2"/>
  <c r="BL1420" i="2" s="1"/>
  <c r="BE1420" i="2"/>
  <c r="AX1420" i="2"/>
  <c r="CP1419" i="2"/>
  <c r="CQ1419" i="2" s="1"/>
  <c r="CJ1419" i="2"/>
  <c r="CK1419" i="2" s="1"/>
  <c r="CD1419" i="2"/>
  <c r="CE1419" i="2" s="1"/>
  <c r="BX1419" i="2"/>
  <c r="BY1419" i="2" s="1"/>
  <c r="BQ1419" i="2"/>
  <c r="BK1419" i="2"/>
  <c r="BL1419" i="2" s="1"/>
  <c r="BE1419" i="2"/>
  <c r="AX1419" i="2"/>
  <c r="CB1419" i="2" s="1"/>
  <c r="CA1419" i="2" s="1"/>
  <c r="CC1419" i="2" s="1"/>
  <c r="CP1418" i="2"/>
  <c r="CQ1418" i="2" s="1"/>
  <c r="CJ1418" i="2"/>
  <c r="CK1418" i="2" s="1"/>
  <c r="CD1418" i="2"/>
  <c r="CE1418" i="2" s="1"/>
  <c r="BX1418" i="2"/>
  <c r="BY1418" i="2" s="1"/>
  <c r="BQ1418" i="2"/>
  <c r="BK1418" i="2"/>
  <c r="BL1418" i="2" s="1"/>
  <c r="BE1418" i="2"/>
  <c r="AX1418" i="2"/>
  <c r="BO1418" i="2" s="1"/>
  <c r="BN1418" i="2" s="1"/>
  <c r="BP1418" i="2" s="1"/>
  <c r="CP1417" i="2"/>
  <c r="CQ1417" i="2" s="1"/>
  <c r="CJ1417" i="2"/>
  <c r="CK1417" i="2" s="1"/>
  <c r="CD1417" i="2"/>
  <c r="CE1417" i="2" s="1"/>
  <c r="BX1417" i="2"/>
  <c r="BY1417" i="2" s="1"/>
  <c r="BQ1417" i="2"/>
  <c r="BK1417" i="2"/>
  <c r="BL1417" i="2" s="1"/>
  <c r="BE1417" i="2"/>
  <c r="AX1417" i="2"/>
  <c r="CB1417" i="2" s="1"/>
  <c r="CA1417" i="2" s="1"/>
  <c r="CC1417" i="2" s="1"/>
  <c r="CP1416" i="2"/>
  <c r="CQ1416" i="2" s="1"/>
  <c r="CJ1416" i="2"/>
  <c r="CK1416" i="2" s="1"/>
  <c r="CD1416" i="2"/>
  <c r="CE1416" i="2" s="1"/>
  <c r="BX1416" i="2"/>
  <c r="BY1416" i="2" s="1"/>
  <c r="BQ1416" i="2"/>
  <c r="BK1416" i="2"/>
  <c r="BL1416" i="2" s="1"/>
  <c r="BE1416" i="2"/>
  <c r="AX1416" i="2"/>
  <c r="CB1416" i="2" s="1"/>
  <c r="CA1416" i="2" s="1"/>
  <c r="CC1416" i="2" s="1"/>
  <c r="CP1415" i="2"/>
  <c r="CQ1415" i="2" s="1"/>
  <c r="CJ1415" i="2"/>
  <c r="CK1415" i="2" s="1"/>
  <c r="CD1415" i="2"/>
  <c r="CE1415" i="2" s="1"/>
  <c r="BX1415" i="2"/>
  <c r="BY1415" i="2" s="1"/>
  <c r="BQ1415" i="2"/>
  <c r="BK1415" i="2"/>
  <c r="BL1415" i="2" s="1"/>
  <c r="BE1415" i="2"/>
  <c r="AX1415" i="2"/>
  <c r="CP1414" i="2"/>
  <c r="CQ1414" i="2" s="1"/>
  <c r="CJ1414" i="2"/>
  <c r="CK1414" i="2" s="1"/>
  <c r="CD1414" i="2"/>
  <c r="CE1414" i="2" s="1"/>
  <c r="BX1414" i="2"/>
  <c r="BY1414" i="2" s="1"/>
  <c r="BQ1414" i="2"/>
  <c r="BK1414" i="2"/>
  <c r="BL1414" i="2" s="1"/>
  <c r="BE1414" i="2"/>
  <c r="AX1414" i="2"/>
  <c r="BO1414" i="2" s="1"/>
  <c r="BN1414" i="2" s="1"/>
  <c r="BP1414" i="2" s="1"/>
  <c r="CP1413" i="2"/>
  <c r="CQ1413" i="2" s="1"/>
  <c r="CJ1413" i="2"/>
  <c r="CK1413" i="2" s="1"/>
  <c r="CD1413" i="2"/>
  <c r="CE1413" i="2" s="1"/>
  <c r="BX1413" i="2"/>
  <c r="BY1413" i="2" s="1"/>
  <c r="BQ1413" i="2"/>
  <c r="BK1413" i="2"/>
  <c r="BL1413" i="2" s="1"/>
  <c r="BE1413" i="2"/>
  <c r="AX1413" i="2"/>
  <c r="CN1413" i="2" s="1"/>
  <c r="CM1413" i="2" s="1"/>
  <c r="CO1413" i="2" s="1"/>
  <c r="CP1412" i="2"/>
  <c r="CQ1412" i="2" s="1"/>
  <c r="CJ1412" i="2"/>
  <c r="CK1412" i="2" s="1"/>
  <c r="CD1412" i="2"/>
  <c r="CE1412" i="2" s="1"/>
  <c r="BX1412" i="2"/>
  <c r="BY1412" i="2" s="1"/>
  <c r="BQ1412" i="2"/>
  <c r="BK1412" i="2"/>
  <c r="BL1412" i="2" s="1"/>
  <c r="BE1412" i="2"/>
  <c r="AX1412" i="2"/>
  <c r="CN1412" i="2" s="1"/>
  <c r="CM1412" i="2" s="1"/>
  <c r="CO1412" i="2" s="1"/>
  <c r="CP1411" i="2"/>
  <c r="CQ1411" i="2" s="1"/>
  <c r="CJ1411" i="2"/>
  <c r="CK1411" i="2" s="1"/>
  <c r="CD1411" i="2"/>
  <c r="CE1411" i="2" s="1"/>
  <c r="BX1411" i="2"/>
  <c r="BY1411" i="2" s="1"/>
  <c r="BQ1411" i="2"/>
  <c r="BK1411" i="2"/>
  <c r="BL1411" i="2" s="1"/>
  <c r="BE1411" i="2"/>
  <c r="AX1411" i="2"/>
  <c r="BO1411" i="2" s="1"/>
  <c r="BN1411" i="2" s="1"/>
  <c r="BP1411" i="2" s="1"/>
  <c r="CP1410" i="2"/>
  <c r="CQ1410" i="2" s="1"/>
  <c r="CJ1410" i="2"/>
  <c r="CK1410" i="2" s="1"/>
  <c r="CD1410" i="2"/>
  <c r="CE1410" i="2" s="1"/>
  <c r="BX1410" i="2"/>
  <c r="BY1410" i="2" s="1"/>
  <c r="BQ1410" i="2"/>
  <c r="BK1410" i="2"/>
  <c r="BL1410" i="2" s="1"/>
  <c r="BE1410" i="2"/>
  <c r="AX1410" i="2"/>
  <c r="BO1410" i="2" s="1"/>
  <c r="BN1410" i="2" s="1"/>
  <c r="BP1410" i="2" s="1"/>
  <c r="CP1409" i="2"/>
  <c r="CQ1409" i="2" s="1"/>
  <c r="CJ1409" i="2"/>
  <c r="CK1409" i="2" s="1"/>
  <c r="CD1409" i="2"/>
  <c r="CE1409" i="2" s="1"/>
  <c r="BX1409" i="2"/>
  <c r="BY1409" i="2" s="1"/>
  <c r="BQ1409" i="2"/>
  <c r="BK1409" i="2"/>
  <c r="BL1409" i="2" s="1"/>
  <c r="BE1409" i="2"/>
  <c r="AX1409" i="2"/>
  <c r="BO1409" i="2" s="1"/>
  <c r="BN1409" i="2" s="1"/>
  <c r="BP1409" i="2" s="1"/>
  <c r="CP1408" i="2"/>
  <c r="CQ1408" i="2" s="1"/>
  <c r="CJ1408" i="2"/>
  <c r="CK1408" i="2" s="1"/>
  <c r="CD1408" i="2"/>
  <c r="CE1408" i="2" s="1"/>
  <c r="BX1408" i="2"/>
  <c r="BY1408" i="2" s="1"/>
  <c r="BQ1408" i="2"/>
  <c r="BK1408" i="2"/>
  <c r="BL1408" i="2" s="1"/>
  <c r="BE1408" i="2"/>
  <c r="AX1408" i="2"/>
  <c r="CP1407" i="2"/>
  <c r="CQ1407" i="2" s="1"/>
  <c r="CJ1407" i="2"/>
  <c r="CK1407" i="2" s="1"/>
  <c r="CD1407" i="2"/>
  <c r="CE1407" i="2" s="1"/>
  <c r="BX1407" i="2"/>
  <c r="BY1407" i="2" s="1"/>
  <c r="BQ1407" i="2"/>
  <c r="BK1407" i="2"/>
  <c r="BL1407" i="2" s="1"/>
  <c r="BE1407" i="2"/>
  <c r="AX1407" i="2"/>
  <c r="CP1406" i="2"/>
  <c r="CQ1406" i="2" s="1"/>
  <c r="CJ1406" i="2"/>
  <c r="CK1406" i="2" s="1"/>
  <c r="CD1406" i="2"/>
  <c r="CE1406" i="2" s="1"/>
  <c r="BX1406" i="2"/>
  <c r="BY1406" i="2" s="1"/>
  <c r="BQ1406" i="2"/>
  <c r="BK1406" i="2"/>
  <c r="BL1406" i="2" s="1"/>
  <c r="BE1406" i="2"/>
  <c r="AX1406" i="2"/>
  <c r="CP1405" i="2"/>
  <c r="CQ1405" i="2" s="1"/>
  <c r="CJ1405" i="2"/>
  <c r="CK1405" i="2" s="1"/>
  <c r="CD1405" i="2"/>
  <c r="CE1405" i="2" s="1"/>
  <c r="BX1405" i="2"/>
  <c r="BY1405" i="2" s="1"/>
  <c r="BQ1405" i="2"/>
  <c r="BK1405" i="2"/>
  <c r="BL1405" i="2" s="1"/>
  <c r="BE1405" i="2"/>
  <c r="AX1405" i="2"/>
  <c r="CP1404" i="2"/>
  <c r="CQ1404" i="2" s="1"/>
  <c r="CJ1404" i="2"/>
  <c r="CK1404" i="2" s="1"/>
  <c r="CD1404" i="2"/>
  <c r="CE1404" i="2" s="1"/>
  <c r="BX1404" i="2"/>
  <c r="BY1404" i="2" s="1"/>
  <c r="BQ1404" i="2"/>
  <c r="BK1404" i="2"/>
  <c r="BL1404" i="2" s="1"/>
  <c r="BE1404" i="2"/>
  <c r="AX1404" i="2"/>
  <c r="BV1404" i="2" s="1"/>
  <c r="BU1404" i="2" s="1"/>
  <c r="BW1404" i="2" s="1"/>
  <c r="CP1403" i="2"/>
  <c r="CQ1403" i="2" s="1"/>
  <c r="CJ1403" i="2"/>
  <c r="CK1403" i="2" s="1"/>
  <c r="CD1403" i="2"/>
  <c r="CE1403" i="2" s="1"/>
  <c r="BX1403" i="2"/>
  <c r="BY1403" i="2" s="1"/>
  <c r="BQ1403" i="2"/>
  <c r="BS1403" i="2" s="1"/>
  <c r="BK1403" i="2"/>
  <c r="BL1403" i="2" s="1"/>
  <c r="BE1403" i="2"/>
  <c r="AX1403" i="2"/>
  <c r="CP1402" i="2"/>
  <c r="CQ1402" i="2" s="1"/>
  <c r="CJ1402" i="2"/>
  <c r="CK1402" i="2" s="1"/>
  <c r="CD1402" i="2"/>
  <c r="CE1402" i="2" s="1"/>
  <c r="BX1402" i="2"/>
  <c r="BY1402" i="2" s="1"/>
  <c r="BQ1402" i="2"/>
  <c r="BK1402" i="2"/>
  <c r="BL1402" i="2" s="1"/>
  <c r="BE1402" i="2"/>
  <c r="AX1402" i="2"/>
  <c r="BC1402" i="2" s="1"/>
  <c r="BB1402" i="2" s="1"/>
  <c r="BD1402" i="2" s="1"/>
  <c r="CP1401" i="2"/>
  <c r="CQ1401" i="2" s="1"/>
  <c r="CJ1401" i="2"/>
  <c r="CK1401" i="2" s="1"/>
  <c r="CD1401" i="2"/>
  <c r="CE1401" i="2" s="1"/>
  <c r="BX1401" i="2"/>
  <c r="BY1401" i="2" s="1"/>
  <c r="BQ1401" i="2"/>
  <c r="BS1401" i="2" s="1"/>
  <c r="BK1401" i="2"/>
  <c r="BL1401" i="2" s="1"/>
  <c r="BE1401" i="2"/>
  <c r="AX1401" i="2"/>
  <c r="CP1400" i="2"/>
  <c r="CQ1400" i="2" s="1"/>
  <c r="CJ1400" i="2"/>
  <c r="CK1400" i="2" s="1"/>
  <c r="CD1400" i="2"/>
  <c r="CE1400" i="2" s="1"/>
  <c r="BX1400" i="2"/>
  <c r="BY1400" i="2" s="1"/>
  <c r="BQ1400" i="2"/>
  <c r="BS1400" i="2" s="1"/>
  <c r="BK1400" i="2"/>
  <c r="BL1400" i="2" s="1"/>
  <c r="BE1400" i="2"/>
  <c r="AX1400" i="2"/>
  <c r="BO1400" i="2" s="1"/>
  <c r="BN1400" i="2" s="1"/>
  <c r="BP1400" i="2" s="1"/>
  <c r="CP1399" i="2"/>
  <c r="CQ1399" i="2" s="1"/>
  <c r="CJ1399" i="2"/>
  <c r="CK1399" i="2" s="1"/>
  <c r="CD1399" i="2"/>
  <c r="CE1399" i="2" s="1"/>
  <c r="BX1399" i="2"/>
  <c r="BY1399" i="2" s="1"/>
  <c r="BQ1399" i="2"/>
  <c r="BS1399" i="2" s="1"/>
  <c r="BK1399" i="2"/>
  <c r="BL1399" i="2" s="1"/>
  <c r="BE1399" i="2"/>
  <c r="AX1399" i="2"/>
  <c r="CP1398" i="2"/>
  <c r="CQ1398" i="2" s="1"/>
  <c r="CJ1398" i="2"/>
  <c r="CK1398" i="2" s="1"/>
  <c r="CD1398" i="2"/>
  <c r="CE1398" i="2" s="1"/>
  <c r="BX1398" i="2"/>
  <c r="BY1398" i="2" s="1"/>
  <c r="BQ1398" i="2"/>
  <c r="BS1398" i="2" s="1"/>
  <c r="BK1398" i="2"/>
  <c r="BL1398" i="2" s="1"/>
  <c r="BE1398" i="2"/>
  <c r="AX1398" i="2"/>
  <c r="BC1398" i="2" s="1"/>
  <c r="BB1398" i="2" s="1"/>
  <c r="BD1398" i="2" s="1"/>
  <c r="CP1397" i="2"/>
  <c r="CQ1397" i="2" s="1"/>
  <c r="CJ1397" i="2"/>
  <c r="CK1397" i="2" s="1"/>
  <c r="CD1397" i="2"/>
  <c r="CE1397" i="2" s="1"/>
  <c r="BX1397" i="2"/>
  <c r="BY1397" i="2" s="1"/>
  <c r="BQ1397" i="2"/>
  <c r="BK1397" i="2"/>
  <c r="BL1397" i="2" s="1"/>
  <c r="BE1397" i="2"/>
  <c r="AX1397" i="2"/>
  <c r="CP1396" i="2"/>
  <c r="CQ1396" i="2" s="1"/>
  <c r="CJ1396" i="2"/>
  <c r="CK1396" i="2" s="1"/>
  <c r="CD1396" i="2"/>
  <c r="CE1396" i="2" s="1"/>
  <c r="BX1396" i="2"/>
  <c r="BY1396" i="2" s="1"/>
  <c r="BQ1396" i="2"/>
  <c r="BS1396" i="2" s="1"/>
  <c r="BK1396" i="2"/>
  <c r="BL1396" i="2" s="1"/>
  <c r="BE1396" i="2"/>
  <c r="AX1396" i="2"/>
  <c r="CN1396" i="2" s="1"/>
  <c r="CM1396" i="2" s="1"/>
  <c r="CO1396" i="2" s="1"/>
  <c r="CP1395" i="2"/>
  <c r="CQ1395" i="2" s="1"/>
  <c r="CJ1395" i="2"/>
  <c r="CK1395" i="2" s="1"/>
  <c r="CD1395" i="2"/>
  <c r="CE1395" i="2" s="1"/>
  <c r="BX1395" i="2"/>
  <c r="BY1395" i="2" s="1"/>
  <c r="BQ1395" i="2"/>
  <c r="BS1395" i="2" s="1"/>
  <c r="BK1395" i="2"/>
  <c r="BL1395" i="2" s="1"/>
  <c r="BE1395" i="2"/>
  <c r="AX1395" i="2"/>
  <c r="CP1394" i="2"/>
  <c r="CQ1394" i="2" s="1"/>
  <c r="CJ1394" i="2"/>
  <c r="CK1394" i="2" s="1"/>
  <c r="CD1394" i="2"/>
  <c r="CE1394" i="2" s="1"/>
  <c r="BX1394" i="2"/>
  <c r="BY1394" i="2" s="1"/>
  <c r="BQ1394" i="2"/>
  <c r="BS1394" i="2" s="1"/>
  <c r="BK1394" i="2"/>
  <c r="BL1394" i="2" s="1"/>
  <c r="BE1394" i="2"/>
  <c r="AX1394" i="2"/>
  <c r="CN1394" i="2" s="1"/>
  <c r="CM1394" i="2" s="1"/>
  <c r="CO1394" i="2" s="1"/>
  <c r="CP1393" i="2"/>
  <c r="CQ1393" i="2" s="1"/>
  <c r="CJ1393" i="2"/>
  <c r="CK1393" i="2" s="1"/>
  <c r="CD1393" i="2"/>
  <c r="CE1393" i="2" s="1"/>
  <c r="BX1393" i="2"/>
  <c r="BY1393" i="2" s="1"/>
  <c r="BQ1393" i="2"/>
  <c r="BK1393" i="2"/>
  <c r="BL1393" i="2" s="1"/>
  <c r="BE1393" i="2"/>
  <c r="AX1393" i="2"/>
  <c r="CP1392" i="2"/>
  <c r="CQ1392" i="2" s="1"/>
  <c r="CJ1392" i="2"/>
  <c r="CK1392" i="2" s="1"/>
  <c r="CD1392" i="2"/>
  <c r="CE1392" i="2" s="1"/>
  <c r="BX1392" i="2"/>
  <c r="BY1392" i="2" s="1"/>
  <c r="BQ1392" i="2"/>
  <c r="BS1392" i="2" s="1"/>
  <c r="BK1392" i="2"/>
  <c r="BL1392" i="2" s="1"/>
  <c r="BE1392" i="2"/>
  <c r="AX1392" i="2"/>
  <c r="CP1391" i="2"/>
  <c r="CQ1391" i="2" s="1"/>
  <c r="CJ1391" i="2"/>
  <c r="CK1391" i="2" s="1"/>
  <c r="CD1391" i="2"/>
  <c r="CE1391" i="2" s="1"/>
  <c r="BX1391" i="2"/>
  <c r="BY1391" i="2" s="1"/>
  <c r="BQ1391" i="2"/>
  <c r="BS1391" i="2" s="1"/>
  <c r="BK1391" i="2"/>
  <c r="BL1391" i="2" s="1"/>
  <c r="BE1391" i="2"/>
  <c r="AX1391" i="2"/>
  <c r="CP1390" i="2"/>
  <c r="CQ1390" i="2" s="1"/>
  <c r="CJ1390" i="2"/>
  <c r="CK1390" i="2" s="1"/>
  <c r="CD1390" i="2"/>
  <c r="CE1390" i="2" s="1"/>
  <c r="BX1390" i="2"/>
  <c r="BY1390" i="2" s="1"/>
  <c r="BQ1390" i="2"/>
  <c r="BK1390" i="2"/>
  <c r="BL1390" i="2" s="1"/>
  <c r="BE1390" i="2"/>
  <c r="AX1390" i="2"/>
  <c r="CN1390" i="2" s="1"/>
  <c r="CM1390" i="2" s="1"/>
  <c r="CO1390" i="2" s="1"/>
  <c r="CP1389" i="2"/>
  <c r="CQ1389" i="2" s="1"/>
  <c r="CJ1389" i="2"/>
  <c r="CK1389" i="2" s="1"/>
  <c r="CD1389" i="2"/>
  <c r="CE1389" i="2" s="1"/>
  <c r="BX1389" i="2"/>
  <c r="BY1389" i="2" s="1"/>
  <c r="BQ1389" i="2"/>
  <c r="BS1389" i="2" s="1"/>
  <c r="BK1389" i="2"/>
  <c r="BL1389" i="2" s="1"/>
  <c r="BE1389" i="2"/>
  <c r="AX1389" i="2"/>
  <c r="CN1389" i="2" s="1"/>
  <c r="CM1389" i="2" s="1"/>
  <c r="CO1389" i="2" s="1"/>
  <c r="CP1388" i="2"/>
  <c r="CQ1388" i="2" s="1"/>
  <c r="CJ1388" i="2"/>
  <c r="CK1388" i="2" s="1"/>
  <c r="CD1388" i="2"/>
  <c r="CE1388" i="2" s="1"/>
  <c r="BX1388" i="2"/>
  <c r="BY1388" i="2" s="1"/>
  <c r="BQ1388" i="2"/>
  <c r="BS1388" i="2" s="1"/>
  <c r="BK1388" i="2"/>
  <c r="BL1388" i="2" s="1"/>
  <c r="BE1388" i="2"/>
  <c r="AX1388" i="2"/>
  <c r="CN1388" i="2" s="1"/>
  <c r="CM1388" i="2" s="1"/>
  <c r="CO1388" i="2" s="1"/>
  <c r="CP1387" i="2"/>
  <c r="CQ1387" i="2" s="1"/>
  <c r="CJ1387" i="2"/>
  <c r="CK1387" i="2" s="1"/>
  <c r="CD1387" i="2"/>
  <c r="CE1387" i="2" s="1"/>
  <c r="BX1387" i="2"/>
  <c r="BY1387" i="2" s="1"/>
  <c r="BQ1387" i="2"/>
  <c r="BS1387" i="2" s="1"/>
  <c r="BK1387" i="2"/>
  <c r="BL1387" i="2" s="1"/>
  <c r="BE1387" i="2"/>
  <c r="AX1387" i="2"/>
  <c r="CN1387" i="2" s="1"/>
  <c r="CM1387" i="2" s="1"/>
  <c r="CO1387" i="2" s="1"/>
  <c r="CP1386" i="2"/>
  <c r="CQ1386" i="2" s="1"/>
  <c r="CJ1386" i="2"/>
  <c r="CK1386" i="2" s="1"/>
  <c r="CD1386" i="2"/>
  <c r="CE1386" i="2" s="1"/>
  <c r="BX1386" i="2"/>
  <c r="BY1386" i="2" s="1"/>
  <c r="BQ1386" i="2"/>
  <c r="BS1386" i="2" s="1"/>
  <c r="BK1386" i="2"/>
  <c r="BL1386" i="2" s="1"/>
  <c r="BE1386" i="2"/>
  <c r="AX1386" i="2"/>
  <c r="BC1386" i="2" s="1"/>
  <c r="BB1386" i="2" s="1"/>
  <c r="BD1386" i="2" s="1"/>
  <c r="CP1385" i="2"/>
  <c r="CQ1385" i="2" s="1"/>
  <c r="CJ1385" i="2"/>
  <c r="CK1385" i="2" s="1"/>
  <c r="CD1385" i="2"/>
  <c r="CE1385" i="2" s="1"/>
  <c r="BX1385" i="2"/>
  <c r="BY1385" i="2" s="1"/>
  <c r="BQ1385" i="2"/>
  <c r="BS1385" i="2" s="1"/>
  <c r="BK1385" i="2"/>
  <c r="BL1385" i="2" s="1"/>
  <c r="BE1385" i="2"/>
  <c r="AX1385" i="2"/>
  <c r="CN1385" i="2" s="1"/>
  <c r="CM1385" i="2" s="1"/>
  <c r="CO1385" i="2" s="1"/>
  <c r="CP1384" i="2"/>
  <c r="CQ1384" i="2" s="1"/>
  <c r="CJ1384" i="2"/>
  <c r="CK1384" i="2" s="1"/>
  <c r="CD1384" i="2"/>
  <c r="CE1384" i="2" s="1"/>
  <c r="BX1384" i="2"/>
  <c r="BY1384" i="2" s="1"/>
  <c r="BQ1384" i="2"/>
  <c r="BS1384" i="2" s="1"/>
  <c r="BK1384" i="2"/>
  <c r="BL1384" i="2" s="1"/>
  <c r="BE1384" i="2"/>
  <c r="AX1384" i="2"/>
  <c r="CP1383" i="2"/>
  <c r="CQ1383" i="2" s="1"/>
  <c r="CJ1383" i="2"/>
  <c r="CK1383" i="2" s="1"/>
  <c r="CD1383" i="2"/>
  <c r="CE1383" i="2" s="1"/>
  <c r="BX1383" i="2"/>
  <c r="BY1383" i="2" s="1"/>
  <c r="BQ1383" i="2"/>
  <c r="BK1383" i="2"/>
  <c r="BL1383" i="2" s="1"/>
  <c r="BE1383" i="2"/>
  <c r="AX1383" i="2"/>
  <c r="CN1383" i="2" s="1"/>
  <c r="CM1383" i="2" s="1"/>
  <c r="CO1383" i="2" s="1"/>
  <c r="CP1382" i="2"/>
  <c r="CQ1382" i="2" s="1"/>
  <c r="CJ1382" i="2"/>
  <c r="CK1382" i="2" s="1"/>
  <c r="CD1382" i="2"/>
  <c r="CE1382" i="2" s="1"/>
  <c r="BX1382" i="2"/>
  <c r="BY1382" i="2" s="1"/>
  <c r="BQ1382" i="2"/>
  <c r="BK1382" i="2"/>
  <c r="BL1382" i="2" s="1"/>
  <c r="BE1382" i="2"/>
  <c r="AX1382" i="2"/>
  <c r="CP1381" i="2"/>
  <c r="CQ1381" i="2" s="1"/>
  <c r="CJ1381" i="2"/>
  <c r="CK1381" i="2" s="1"/>
  <c r="CD1381" i="2"/>
  <c r="CE1381" i="2" s="1"/>
  <c r="BX1381" i="2"/>
  <c r="BY1381" i="2" s="1"/>
  <c r="BQ1381" i="2"/>
  <c r="BS1381" i="2" s="1"/>
  <c r="BK1381" i="2"/>
  <c r="BL1381" i="2" s="1"/>
  <c r="BE1381" i="2"/>
  <c r="AX1381" i="2"/>
  <c r="CP1380" i="2"/>
  <c r="CQ1380" i="2" s="1"/>
  <c r="CJ1380" i="2"/>
  <c r="CK1380" i="2" s="1"/>
  <c r="CD1380" i="2"/>
  <c r="CE1380" i="2" s="1"/>
  <c r="BX1380" i="2"/>
  <c r="BY1380" i="2" s="1"/>
  <c r="BQ1380" i="2"/>
  <c r="BS1380" i="2" s="1"/>
  <c r="BK1380" i="2"/>
  <c r="BL1380" i="2" s="1"/>
  <c r="BE1380" i="2"/>
  <c r="AX1380" i="2"/>
  <c r="CN1380" i="2" s="1"/>
  <c r="CM1380" i="2" s="1"/>
  <c r="CO1380" i="2" s="1"/>
  <c r="CP1379" i="2"/>
  <c r="CQ1379" i="2" s="1"/>
  <c r="CJ1379" i="2"/>
  <c r="CK1379" i="2" s="1"/>
  <c r="CD1379" i="2"/>
  <c r="CE1379" i="2" s="1"/>
  <c r="BX1379" i="2"/>
  <c r="BY1379" i="2" s="1"/>
  <c r="BQ1379" i="2"/>
  <c r="BS1379" i="2" s="1"/>
  <c r="BK1379" i="2"/>
  <c r="BL1379" i="2" s="1"/>
  <c r="BE1379" i="2"/>
  <c r="AX1379" i="2"/>
  <c r="CP1378" i="2"/>
  <c r="CQ1378" i="2" s="1"/>
  <c r="CJ1378" i="2"/>
  <c r="CK1378" i="2" s="1"/>
  <c r="CD1378" i="2"/>
  <c r="CE1378" i="2" s="1"/>
  <c r="BX1378" i="2"/>
  <c r="BY1378" i="2" s="1"/>
  <c r="BQ1378" i="2"/>
  <c r="BS1378" i="2" s="1"/>
  <c r="BK1378" i="2"/>
  <c r="BL1378" i="2" s="1"/>
  <c r="BE1378" i="2"/>
  <c r="AX1378" i="2"/>
  <c r="BV1378" i="2" s="1"/>
  <c r="BU1378" i="2" s="1"/>
  <c r="BW1378" i="2" s="1"/>
  <c r="CP1377" i="2"/>
  <c r="CQ1377" i="2" s="1"/>
  <c r="CJ1377" i="2"/>
  <c r="CK1377" i="2" s="1"/>
  <c r="CD1377" i="2"/>
  <c r="CE1377" i="2" s="1"/>
  <c r="BX1377" i="2"/>
  <c r="BY1377" i="2" s="1"/>
  <c r="BQ1377" i="2"/>
  <c r="BS1377" i="2" s="1"/>
  <c r="BK1377" i="2"/>
  <c r="BL1377" i="2" s="1"/>
  <c r="BE1377" i="2"/>
  <c r="AX1377" i="2"/>
  <c r="CP1376" i="2"/>
  <c r="CQ1376" i="2" s="1"/>
  <c r="CJ1376" i="2"/>
  <c r="CK1376" i="2" s="1"/>
  <c r="CD1376" i="2"/>
  <c r="CE1376" i="2" s="1"/>
  <c r="BX1376" i="2"/>
  <c r="BY1376" i="2" s="1"/>
  <c r="BQ1376" i="2"/>
  <c r="BS1376" i="2" s="1"/>
  <c r="BK1376" i="2"/>
  <c r="BL1376" i="2" s="1"/>
  <c r="BE1376" i="2"/>
  <c r="AX1376" i="2"/>
  <c r="CN1376" i="2" s="1"/>
  <c r="CM1376" i="2" s="1"/>
  <c r="CO1376" i="2" s="1"/>
  <c r="CP1375" i="2"/>
  <c r="CQ1375" i="2" s="1"/>
  <c r="CJ1375" i="2"/>
  <c r="CK1375" i="2" s="1"/>
  <c r="CD1375" i="2"/>
  <c r="CE1375" i="2" s="1"/>
  <c r="BX1375" i="2"/>
  <c r="BY1375" i="2" s="1"/>
  <c r="BQ1375" i="2"/>
  <c r="BS1375" i="2" s="1"/>
  <c r="BK1375" i="2"/>
  <c r="BL1375" i="2" s="1"/>
  <c r="BE1375" i="2"/>
  <c r="AX1375" i="2"/>
  <c r="CN1375" i="2" s="1"/>
  <c r="CM1375" i="2" s="1"/>
  <c r="CO1375" i="2" s="1"/>
  <c r="CP1374" i="2"/>
  <c r="CQ1374" i="2" s="1"/>
  <c r="CJ1374" i="2"/>
  <c r="CK1374" i="2" s="1"/>
  <c r="CD1374" i="2"/>
  <c r="CE1374" i="2" s="1"/>
  <c r="BX1374" i="2"/>
  <c r="BY1374" i="2" s="1"/>
  <c r="BQ1374" i="2"/>
  <c r="BS1374" i="2" s="1"/>
  <c r="BK1374" i="2"/>
  <c r="BL1374" i="2" s="1"/>
  <c r="BE1374" i="2"/>
  <c r="AX1374" i="2"/>
  <c r="CP1373" i="2"/>
  <c r="CQ1373" i="2" s="1"/>
  <c r="CJ1373" i="2"/>
  <c r="CK1373" i="2" s="1"/>
  <c r="CD1373" i="2"/>
  <c r="CE1373" i="2" s="1"/>
  <c r="BX1373" i="2"/>
  <c r="BY1373" i="2" s="1"/>
  <c r="BQ1373" i="2"/>
  <c r="BS1373" i="2" s="1"/>
  <c r="BK1373" i="2"/>
  <c r="BL1373" i="2" s="1"/>
  <c r="BE1373" i="2"/>
  <c r="AX1373" i="2"/>
  <c r="CP1372" i="2"/>
  <c r="CQ1372" i="2" s="1"/>
  <c r="CJ1372" i="2"/>
  <c r="CK1372" i="2" s="1"/>
  <c r="CD1372" i="2"/>
  <c r="CE1372" i="2" s="1"/>
  <c r="BX1372" i="2"/>
  <c r="BY1372" i="2" s="1"/>
  <c r="BQ1372" i="2"/>
  <c r="BS1372" i="2" s="1"/>
  <c r="BK1372" i="2"/>
  <c r="BL1372" i="2" s="1"/>
  <c r="BE1372" i="2"/>
  <c r="AX1372" i="2"/>
  <c r="CN1372" i="2" s="1"/>
  <c r="CM1372" i="2" s="1"/>
  <c r="CO1372" i="2" s="1"/>
  <c r="CP1371" i="2"/>
  <c r="CQ1371" i="2" s="1"/>
  <c r="CJ1371" i="2"/>
  <c r="CK1371" i="2" s="1"/>
  <c r="CD1371" i="2"/>
  <c r="CE1371" i="2" s="1"/>
  <c r="BX1371" i="2"/>
  <c r="BY1371" i="2" s="1"/>
  <c r="BQ1371" i="2"/>
  <c r="BS1371" i="2" s="1"/>
  <c r="BK1371" i="2"/>
  <c r="BL1371" i="2" s="1"/>
  <c r="BE1371" i="2"/>
  <c r="AX1371" i="2"/>
  <c r="CN1371" i="2" s="1"/>
  <c r="CM1371" i="2" s="1"/>
  <c r="CO1371" i="2" s="1"/>
  <c r="CP1370" i="2"/>
  <c r="CQ1370" i="2" s="1"/>
  <c r="CJ1370" i="2"/>
  <c r="CK1370" i="2" s="1"/>
  <c r="CD1370" i="2"/>
  <c r="CE1370" i="2" s="1"/>
  <c r="BX1370" i="2"/>
  <c r="BY1370" i="2" s="1"/>
  <c r="BQ1370" i="2"/>
  <c r="BK1370" i="2"/>
  <c r="BL1370" i="2" s="1"/>
  <c r="BE1370" i="2"/>
  <c r="AX1370" i="2"/>
  <c r="BV1370" i="2" s="1"/>
  <c r="BU1370" i="2" s="1"/>
  <c r="BW1370" i="2" s="1"/>
  <c r="CP1369" i="2"/>
  <c r="CQ1369" i="2" s="1"/>
  <c r="CJ1369" i="2"/>
  <c r="CK1369" i="2" s="1"/>
  <c r="CD1369" i="2"/>
  <c r="CE1369" i="2" s="1"/>
  <c r="BX1369" i="2"/>
  <c r="BY1369" i="2" s="1"/>
  <c r="BQ1369" i="2"/>
  <c r="BS1369" i="2" s="1"/>
  <c r="BK1369" i="2"/>
  <c r="BL1369" i="2" s="1"/>
  <c r="BE1369" i="2"/>
  <c r="AX1369" i="2"/>
  <c r="CN1369" i="2" s="1"/>
  <c r="CM1369" i="2" s="1"/>
  <c r="CO1369" i="2" s="1"/>
  <c r="CP1368" i="2"/>
  <c r="CQ1368" i="2" s="1"/>
  <c r="CJ1368" i="2"/>
  <c r="CK1368" i="2" s="1"/>
  <c r="CD1368" i="2"/>
  <c r="CE1368" i="2" s="1"/>
  <c r="BX1368" i="2"/>
  <c r="BY1368" i="2" s="1"/>
  <c r="BQ1368" i="2"/>
  <c r="BS1368" i="2" s="1"/>
  <c r="BK1368" i="2"/>
  <c r="BL1368" i="2" s="1"/>
  <c r="BE1368" i="2"/>
  <c r="AX1368" i="2"/>
  <c r="CN1368" i="2" s="1"/>
  <c r="CM1368" i="2" s="1"/>
  <c r="CO1368" i="2" s="1"/>
  <c r="CP1367" i="2"/>
  <c r="CQ1367" i="2" s="1"/>
  <c r="CJ1367" i="2"/>
  <c r="CK1367" i="2" s="1"/>
  <c r="CD1367" i="2"/>
  <c r="CE1367" i="2" s="1"/>
  <c r="BX1367" i="2"/>
  <c r="BY1367" i="2" s="1"/>
  <c r="BQ1367" i="2"/>
  <c r="BS1367" i="2" s="1"/>
  <c r="BK1367" i="2"/>
  <c r="BL1367" i="2" s="1"/>
  <c r="BE1367" i="2"/>
  <c r="AX1367" i="2"/>
  <c r="CN1367" i="2" s="1"/>
  <c r="CM1367" i="2" s="1"/>
  <c r="CO1367" i="2" s="1"/>
  <c r="CP1366" i="2"/>
  <c r="CQ1366" i="2" s="1"/>
  <c r="CJ1366" i="2"/>
  <c r="CK1366" i="2" s="1"/>
  <c r="CD1366" i="2"/>
  <c r="CE1366" i="2" s="1"/>
  <c r="BX1366" i="2"/>
  <c r="BY1366" i="2" s="1"/>
  <c r="BQ1366" i="2"/>
  <c r="BK1366" i="2"/>
  <c r="BL1366" i="2" s="1"/>
  <c r="BE1366" i="2"/>
  <c r="AX1366" i="2"/>
  <c r="BV1366" i="2" s="1"/>
  <c r="BU1366" i="2" s="1"/>
  <c r="BW1366" i="2" s="1"/>
  <c r="CP1365" i="2"/>
  <c r="CQ1365" i="2" s="1"/>
  <c r="CJ1365" i="2"/>
  <c r="CK1365" i="2" s="1"/>
  <c r="CD1365" i="2"/>
  <c r="CE1365" i="2" s="1"/>
  <c r="BX1365" i="2"/>
  <c r="BY1365" i="2" s="1"/>
  <c r="BQ1365" i="2"/>
  <c r="BS1365" i="2" s="1"/>
  <c r="BK1365" i="2"/>
  <c r="BL1365" i="2" s="1"/>
  <c r="BE1365" i="2"/>
  <c r="AX1365" i="2"/>
  <c r="CN1365" i="2" s="1"/>
  <c r="CM1365" i="2" s="1"/>
  <c r="CO1365" i="2" s="1"/>
  <c r="CP1364" i="2"/>
  <c r="CQ1364" i="2" s="1"/>
  <c r="CJ1364" i="2"/>
  <c r="CK1364" i="2" s="1"/>
  <c r="CD1364" i="2"/>
  <c r="CE1364" i="2" s="1"/>
  <c r="BX1364" i="2"/>
  <c r="BY1364" i="2" s="1"/>
  <c r="BQ1364" i="2"/>
  <c r="BS1364" i="2" s="1"/>
  <c r="BK1364" i="2"/>
  <c r="BL1364" i="2" s="1"/>
  <c r="BE1364" i="2"/>
  <c r="AX1364" i="2"/>
  <c r="CN1364" i="2" s="1"/>
  <c r="CM1364" i="2" s="1"/>
  <c r="CO1364" i="2" s="1"/>
  <c r="CP1363" i="2"/>
  <c r="CQ1363" i="2" s="1"/>
  <c r="CJ1363" i="2"/>
  <c r="CK1363" i="2" s="1"/>
  <c r="CD1363" i="2"/>
  <c r="CE1363" i="2" s="1"/>
  <c r="BX1363" i="2"/>
  <c r="BY1363" i="2" s="1"/>
  <c r="BQ1363" i="2"/>
  <c r="BS1363" i="2" s="1"/>
  <c r="BK1363" i="2"/>
  <c r="BL1363" i="2" s="1"/>
  <c r="BE1363" i="2"/>
  <c r="AX1363" i="2"/>
  <c r="CP1362" i="2"/>
  <c r="CQ1362" i="2" s="1"/>
  <c r="CJ1362" i="2"/>
  <c r="CK1362" i="2" s="1"/>
  <c r="CD1362" i="2"/>
  <c r="CE1362" i="2" s="1"/>
  <c r="BX1362" i="2"/>
  <c r="BY1362" i="2" s="1"/>
  <c r="BQ1362" i="2"/>
  <c r="BR1362" i="2" s="1"/>
  <c r="BK1362" i="2"/>
  <c r="BL1362" i="2" s="1"/>
  <c r="BE1362" i="2"/>
  <c r="AX1362" i="2"/>
  <c r="BO1362" i="2" s="1"/>
  <c r="BN1362" i="2" s="1"/>
  <c r="BP1362" i="2" s="1"/>
  <c r="CP1361" i="2"/>
  <c r="CQ1361" i="2" s="1"/>
  <c r="CJ1361" i="2"/>
  <c r="CK1361" i="2" s="1"/>
  <c r="CD1361" i="2"/>
  <c r="CE1361" i="2" s="1"/>
  <c r="BX1361" i="2"/>
  <c r="BY1361" i="2" s="1"/>
  <c r="BQ1361" i="2"/>
  <c r="BS1361" i="2" s="1"/>
  <c r="BK1361" i="2"/>
  <c r="BL1361" i="2" s="1"/>
  <c r="BE1361" i="2"/>
  <c r="AX1361" i="2"/>
  <c r="BI1361" i="2" s="1"/>
  <c r="BH1361" i="2" s="1"/>
  <c r="BJ1361" i="2" s="1"/>
  <c r="CP1360" i="2"/>
  <c r="CQ1360" i="2" s="1"/>
  <c r="CJ1360" i="2"/>
  <c r="CK1360" i="2" s="1"/>
  <c r="CD1360" i="2"/>
  <c r="CE1360" i="2" s="1"/>
  <c r="BX1360" i="2"/>
  <c r="BY1360" i="2" s="1"/>
  <c r="BQ1360" i="2"/>
  <c r="BS1360" i="2" s="1"/>
  <c r="BK1360" i="2"/>
  <c r="BL1360" i="2" s="1"/>
  <c r="BE1360" i="2"/>
  <c r="AX1360" i="2"/>
  <c r="BI1360" i="2" s="1"/>
  <c r="BH1360" i="2" s="1"/>
  <c r="BJ1360" i="2" s="1"/>
  <c r="CP1359" i="2"/>
  <c r="CQ1359" i="2" s="1"/>
  <c r="CJ1359" i="2"/>
  <c r="CK1359" i="2" s="1"/>
  <c r="CD1359" i="2"/>
  <c r="CE1359" i="2" s="1"/>
  <c r="BX1359" i="2"/>
  <c r="BY1359" i="2" s="1"/>
  <c r="BQ1359" i="2"/>
  <c r="BS1359" i="2" s="1"/>
  <c r="BK1359" i="2"/>
  <c r="BL1359" i="2" s="1"/>
  <c r="BE1359" i="2"/>
  <c r="AX1359" i="2"/>
  <c r="BI1359" i="2" s="1"/>
  <c r="BH1359" i="2" s="1"/>
  <c r="BJ1359" i="2" s="1"/>
  <c r="CP1358" i="2"/>
  <c r="CQ1358" i="2" s="1"/>
  <c r="CJ1358" i="2"/>
  <c r="CK1358" i="2" s="1"/>
  <c r="CD1358" i="2"/>
  <c r="CE1358" i="2" s="1"/>
  <c r="BX1358" i="2"/>
  <c r="BY1358" i="2" s="1"/>
  <c r="BQ1358" i="2"/>
  <c r="BK1358" i="2"/>
  <c r="BL1358" i="2" s="1"/>
  <c r="BE1358" i="2"/>
  <c r="AX1358" i="2"/>
  <c r="CP1357" i="2"/>
  <c r="CQ1357" i="2" s="1"/>
  <c r="CJ1357" i="2"/>
  <c r="CK1357" i="2" s="1"/>
  <c r="CD1357" i="2"/>
  <c r="CE1357" i="2" s="1"/>
  <c r="BX1357" i="2"/>
  <c r="BY1357" i="2" s="1"/>
  <c r="BQ1357" i="2"/>
  <c r="BS1357" i="2" s="1"/>
  <c r="BK1357" i="2"/>
  <c r="BL1357" i="2" s="1"/>
  <c r="BE1357" i="2"/>
  <c r="AX1357" i="2"/>
  <c r="BI1357" i="2" s="1"/>
  <c r="BH1357" i="2" s="1"/>
  <c r="BJ1357" i="2" s="1"/>
  <c r="CP1356" i="2"/>
  <c r="CQ1356" i="2" s="1"/>
  <c r="CJ1356" i="2"/>
  <c r="CK1356" i="2" s="1"/>
  <c r="CD1356" i="2"/>
  <c r="CE1356" i="2" s="1"/>
  <c r="BX1356" i="2"/>
  <c r="BY1356" i="2" s="1"/>
  <c r="BQ1356" i="2"/>
  <c r="BS1356" i="2" s="1"/>
  <c r="BK1356" i="2"/>
  <c r="BL1356" i="2" s="1"/>
  <c r="BE1356" i="2"/>
  <c r="AX1356" i="2"/>
  <c r="BI1356" i="2" s="1"/>
  <c r="BH1356" i="2" s="1"/>
  <c r="BJ1356" i="2" s="1"/>
  <c r="CP1355" i="2"/>
  <c r="CQ1355" i="2" s="1"/>
  <c r="CJ1355" i="2"/>
  <c r="CK1355" i="2" s="1"/>
  <c r="CD1355" i="2"/>
  <c r="CE1355" i="2" s="1"/>
  <c r="BX1355" i="2"/>
  <c r="BY1355" i="2" s="1"/>
  <c r="BQ1355" i="2"/>
  <c r="BS1355" i="2" s="1"/>
  <c r="BK1355" i="2"/>
  <c r="BL1355" i="2" s="1"/>
  <c r="BE1355" i="2"/>
  <c r="AX1355" i="2"/>
  <c r="BI1355" i="2" s="1"/>
  <c r="BH1355" i="2" s="1"/>
  <c r="BJ1355" i="2" s="1"/>
  <c r="CP1354" i="2"/>
  <c r="CQ1354" i="2" s="1"/>
  <c r="CJ1354" i="2"/>
  <c r="CK1354" i="2" s="1"/>
  <c r="CD1354" i="2"/>
  <c r="CE1354" i="2" s="1"/>
  <c r="BX1354" i="2"/>
  <c r="BY1354" i="2" s="1"/>
  <c r="BQ1354" i="2"/>
  <c r="BS1354" i="2" s="1"/>
  <c r="BK1354" i="2"/>
  <c r="BL1354" i="2" s="1"/>
  <c r="BE1354" i="2"/>
  <c r="AX1354" i="2"/>
  <c r="CN1354" i="2" s="1"/>
  <c r="CM1354" i="2" s="1"/>
  <c r="CO1354" i="2" s="1"/>
  <c r="CP1353" i="2"/>
  <c r="CQ1353" i="2" s="1"/>
  <c r="CJ1353" i="2"/>
  <c r="CK1353" i="2" s="1"/>
  <c r="CD1353" i="2"/>
  <c r="CE1353" i="2" s="1"/>
  <c r="BX1353" i="2"/>
  <c r="BY1353" i="2" s="1"/>
  <c r="BQ1353" i="2"/>
  <c r="BS1353" i="2" s="1"/>
  <c r="BK1353" i="2"/>
  <c r="BL1353" i="2" s="1"/>
  <c r="BE1353" i="2"/>
  <c r="AX1353" i="2"/>
  <c r="BI1353" i="2" s="1"/>
  <c r="BH1353" i="2" s="1"/>
  <c r="BJ1353" i="2" s="1"/>
  <c r="CP1352" i="2"/>
  <c r="CQ1352" i="2" s="1"/>
  <c r="CJ1352" i="2"/>
  <c r="CK1352" i="2" s="1"/>
  <c r="CD1352" i="2"/>
  <c r="CE1352" i="2" s="1"/>
  <c r="BX1352" i="2"/>
  <c r="BY1352" i="2" s="1"/>
  <c r="BQ1352" i="2"/>
  <c r="BS1352" i="2" s="1"/>
  <c r="BK1352" i="2"/>
  <c r="BL1352" i="2" s="1"/>
  <c r="BE1352" i="2"/>
  <c r="AX1352" i="2"/>
  <c r="BI1352" i="2" s="1"/>
  <c r="BH1352" i="2" s="1"/>
  <c r="BJ1352" i="2" s="1"/>
  <c r="CP1351" i="2"/>
  <c r="CQ1351" i="2" s="1"/>
  <c r="CJ1351" i="2"/>
  <c r="CK1351" i="2" s="1"/>
  <c r="CD1351" i="2"/>
  <c r="CE1351" i="2" s="1"/>
  <c r="BX1351" i="2"/>
  <c r="BY1351" i="2" s="1"/>
  <c r="BQ1351" i="2"/>
  <c r="BS1351" i="2" s="1"/>
  <c r="BK1351" i="2"/>
  <c r="BL1351" i="2" s="1"/>
  <c r="BE1351" i="2"/>
  <c r="AX1351" i="2"/>
  <c r="BI1351" i="2" s="1"/>
  <c r="BH1351" i="2" s="1"/>
  <c r="BJ1351" i="2" s="1"/>
  <c r="CP1350" i="2"/>
  <c r="CQ1350" i="2" s="1"/>
  <c r="CJ1350" i="2"/>
  <c r="CK1350" i="2" s="1"/>
  <c r="CD1350" i="2"/>
  <c r="CE1350" i="2" s="1"/>
  <c r="BX1350" i="2"/>
  <c r="BY1350" i="2" s="1"/>
  <c r="BQ1350" i="2"/>
  <c r="BS1350" i="2" s="1"/>
  <c r="BK1350" i="2"/>
  <c r="BL1350" i="2" s="1"/>
  <c r="BE1350" i="2"/>
  <c r="AX1350" i="2"/>
  <c r="BI1350" i="2" s="1"/>
  <c r="BH1350" i="2" s="1"/>
  <c r="BJ1350" i="2" s="1"/>
  <c r="CP1349" i="2"/>
  <c r="CQ1349" i="2" s="1"/>
  <c r="CJ1349" i="2"/>
  <c r="CK1349" i="2" s="1"/>
  <c r="CD1349" i="2"/>
  <c r="CE1349" i="2" s="1"/>
  <c r="BX1349" i="2"/>
  <c r="BY1349" i="2" s="1"/>
  <c r="BQ1349" i="2"/>
  <c r="BS1349" i="2" s="1"/>
  <c r="BK1349" i="2"/>
  <c r="BL1349" i="2" s="1"/>
  <c r="BE1349" i="2"/>
  <c r="AX1349" i="2"/>
  <c r="BI1349" i="2" s="1"/>
  <c r="BH1349" i="2" s="1"/>
  <c r="BJ1349" i="2" s="1"/>
  <c r="CP1348" i="2"/>
  <c r="CQ1348" i="2" s="1"/>
  <c r="CJ1348" i="2"/>
  <c r="CK1348" i="2" s="1"/>
  <c r="CD1348" i="2"/>
  <c r="CE1348" i="2" s="1"/>
  <c r="BX1348" i="2"/>
  <c r="BY1348" i="2" s="1"/>
  <c r="BQ1348" i="2"/>
  <c r="BS1348" i="2" s="1"/>
  <c r="BK1348" i="2"/>
  <c r="BL1348" i="2" s="1"/>
  <c r="BE1348" i="2"/>
  <c r="AX1348" i="2"/>
  <c r="BI1348" i="2" s="1"/>
  <c r="BH1348" i="2" s="1"/>
  <c r="BJ1348" i="2" s="1"/>
  <c r="CP1347" i="2"/>
  <c r="CQ1347" i="2" s="1"/>
  <c r="CJ1347" i="2"/>
  <c r="CK1347" i="2" s="1"/>
  <c r="CD1347" i="2"/>
  <c r="CE1347" i="2" s="1"/>
  <c r="BX1347" i="2"/>
  <c r="BY1347" i="2" s="1"/>
  <c r="BQ1347" i="2"/>
  <c r="BS1347" i="2" s="1"/>
  <c r="BK1347" i="2"/>
  <c r="BL1347" i="2" s="1"/>
  <c r="BE1347" i="2"/>
  <c r="AX1347" i="2"/>
  <c r="BI1347" i="2" s="1"/>
  <c r="BH1347" i="2" s="1"/>
  <c r="BJ1347" i="2" s="1"/>
  <c r="CP1346" i="2"/>
  <c r="CQ1346" i="2" s="1"/>
  <c r="CJ1346" i="2"/>
  <c r="CK1346" i="2" s="1"/>
  <c r="CD1346" i="2"/>
  <c r="CE1346" i="2" s="1"/>
  <c r="BX1346" i="2"/>
  <c r="BY1346" i="2" s="1"/>
  <c r="BQ1346" i="2"/>
  <c r="BS1346" i="2" s="1"/>
  <c r="BK1346" i="2"/>
  <c r="BL1346" i="2" s="1"/>
  <c r="BE1346" i="2"/>
  <c r="AX1346" i="2"/>
  <c r="BI1346" i="2" s="1"/>
  <c r="BH1346" i="2" s="1"/>
  <c r="BJ1346" i="2" s="1"/>
  <c r="CP1345" i="2"/>
  <c r="CQ1345" i="2" s="1"/>
  <c r="CJ1345" i="2"/>
  <c r="CK1345" i="2" s="1"/>
  <c r="CD1345" i="2"/>
  <c r="CE1345" i="2" s="1"/>
  <c r="BX1345" i="2"/>
  <c r="BY1345" i="2" s="1"/>
  <c r="BQ1345" i="2"/>
  <c r="BS1345" i="2" s="1"/>
  <c r="BK1345" i="2"/>
  <c r="BL1345" i="2" s="1"/>
  <c r="BE1345" i="2"/>
  <c r="AX1345" i="2"/>
  <c r="BI1345" i="2" s="1"/>
  <c r="BH1345" i="2" s="1"/>
  <c r="BJ1345" i="2" s="1"/>
  <c r="CP1344" i="2"/>
  <c r="CQ1344" i="2" s="1"/>
  <c r="CJ1344" i="2"/>
  <c r="CK1344" i="2" s="1"/>
  <c r="CD1344" i="2"/>
  <c r="CE1344" i="2" s="1"/>
  <c r="BX1344" i="2"/>
  <c r="BY1344" i="2" s="1"/>
  <c r="BQ1344" i="2"/>
  <c r="BS1344" i="2" s="1"/>
  <c r="BK1344" i="2"/>
  <c r="BL1344" i="2" s="1"/>
  <c r="BE1344" i="2"/>
  <c r="AX1344" i="2"/>
  <c r="BI1344" i="2" s="1"/>
  <c r="BH1344" i="2" s="1"/>
  <c r="BJ1344" i="2" s="1"/>
  <c r="CP1343" i="2"/>
  <c r="CQ1343" i="2" s="1"/>
  <c r="CJ1343" i="2"/>
  <c r="CK1343" i="2" s="1"/>
  <c r="CD1343" i="2"/>
  <c r="CE1343" i="2" s="1"/>
  <c r="BX1343" i="2"/>
  <c r="BY1343" i="2" s="1"/>
  <c r="BQ1343" i="2"/>
  <c r="BS1343" i="2" s="1"/>
  <c r="BK1343" i="2"/>
  <c r="BL1343" i="2" s="1"/>
  <c r="BE1343" i="2"/>
  <c r="AX1343" i="2"/>
  <c r="BI1343" i="2" s="1"/>
  <c r="BH1343" i="2" s="1"/>
  <c r="BJ1343" i="2" s="1"/>
  <c r="CP1342" i="2"/>
  <c r="CQ1342" i="2" s="1"/>
  <c r="CJ1342" i="2"/>
  <c r="CK1342" i="2" s="1"/>
  <c r="CD1342" i="2"/>
  <c r="CE1342" i="2" s="1"/>
  <c r="BX1342" i="2"/>
  <c r="BY1342" i="2" s="1"/>
  <c r="BQ1342" i="2"/>
  <c r="BK1342" i="2"/>
  <c r="BL1342" i="2" s="1"/>
  <c r="BE1342" i="2"/>
  <c r="AX1342" i="2"/>
  <c r="BI1342" i="2" s="1"/>
  <c r="BH1342" i="2" s="1"/>
  <c r="BJ1342" i="2" s="1"/>
  <c r="CP1341" i="2"/>
  <c r="CQ1341" i="2" s="1"/>
  <c r="CJ1341" i="2"/>
  <c r="CK1341" i="2" s="1"/>
  <c r="CD1341" i="2"/>
  <c r="CE1341" i="2" s="1"/>
  <c r="BX1341" i="2"/>
  <c r="BY1341" i="2" s="1"/>
  <c r="BQ1341" i="2"/>
  <c r="BS1341" i="2" s="1"/>
  <c r="BK1341" i="2"/>
  <c r="BL1341" i="2" s="1"/>
  <c r="BE1341" i="2"/>
  <c r="AX1341" i="2"/>
  <c r="BI1341" i="2" s="1"/>
  <c r="BH1341" i="2" s="1"/>
  <c r="BJ1341" i="2" s="1"/>
  <c r="CP1340" i="2"/>
  <c r="CQ1340" i="2" s="1"/>
  <c r="CJ1340" i="2"/>
  <c r="CK1340" i="2" s="1"/>
  <c r="CD1340" i="2"/>
  <c r="CE1340" i="2" s="1"/>
  <c r="BX1340" i="2"/>
  <c r="BY1340" i="2" s="1"/>
  <c r="BQ1340" i="2"/>
  <c r="BS1340" i="2" s="1"/>
  <c r="BK1340" i="2"/>
  <c r="BL1340" i="2" s="1"/>
  <c r="BE1340" i="2"/>
  <c r="AX1340" i="2"/>
  <c r="BI1340" i="2" s="1"/>
  <c r="BH1340" i="2" s="1"/>
  <c r="BJ1340" i="2" s="1"/>
  <c r="CP1339" i="2"/>
  <c r="CQ1339" i="2" s="1"/>
  <c r="CJ1339" i="2"/>
  <c r="CK1339" i="2" s="1"/>
  <c r="CD1339" i="2"/>
  <c r="CE1339" i="2" s="1"/>
  <c r="BX1339" i="2"/>
  <c r="BY1339" i="2" s="1"/>
  <c r="BQ1339" i="2"/>
  <c r="BS1339" i="2" s="1"/>
  <c r="BK1339" i="2"/>
  <c r="BL1339" i="2" s="1"/>
  <c r="BE1339" i="2"/>
  <c r="AX1339" i="2"/>
  <c r="BI1339" i="2" s="1"/>
  <c r="BH1339" i="2" s="1"/>
  <c r="BJ1339" i="2" s="1"/>
  <c r="CP1338" i="2"/>
  <c r="CQ1338" i="2" s="1"/>
  <c r="CJ1338" i="2"/>
  <c r="CK1338" i="2" s="1"/>
  <c r="CD1338" i="2"/>
  <c r="CE1338" i="2" s="1"/>
  <c r="BX1338" i="2"/>
  <c r="BY1338" i="2" s="1"/>
  <c r="BQ1338" i="2"/>
  <c r="BS1338" i="2" s="1"/>
  <c r="BK1338" i="2"/>
  <c r="BL1338" i="2" s="1"/>
  <c r="BE1338" i="2"/>
  <c r="AX1338" i="2"/>
  <c r="BI1338" i="2" s="1"/>
  <c r="BH1338" i="2" s="1"/>
  <c r="BJ1338" i="2" s="1"/>
  <c r="CP1337" i="2"/>
  <c r="CQ1337" i="2" s="1"/>
  <c r="CJ1337" i="2"/>
  <c r="CK1337" i="2" s="1"/>
  <c r="CD1337" i="2"/>
  <c r="CE1337" i="2" s="1"/>
  <c r="BX1337" i="2"/>
  <c r="BY1337" i="2" s="1"/>
  <c r="BQ1337" i="2"/>
  <c r="BS1337" i="2" s="1"/>
  <c r="BK1337" i="2"/>
  <c r="BL1337" i="2" s="1"/>
  <c r="BE1337" i="2"/>
  <c r="AX1337" i="2"/>
  <c r="BI1337" i="2" s="1"/>
  <c r="BH1337" i="2" s="1"/>
  <c r="BJ1337" i="2" s="1"/>
  <c r="CP1336" i="2"/>
  <c r="CQ1336" i="2" s="1"/>
  <c r="CJ1336" i="2"/>
  <c r="CK1336" i="2" s="1"/>
  <c r="CD1336" i="2"/>
  <c r="CE1336" i="2" s="1"/>
  <c r="BX1336" i="2"/>
  <c r="BY1336" i="2" s="1"/>
  <c r="BQ1336" i="2"/>
  <c r="BS1336" i="2" s="1"/>
  <c r="BK1336" i="2"/>
  <c r="BL1336" i="2" s="1"/>
  <c r="BE1336" i="2"/>
  <c r="AX1336" i="2"/>
  <c r="BI1336" i="2" s="1"/>
  <c r="BH1336" i="2" s="1"/>
  <c r="BJ1336" i="2" s="1"/>
  <c r="CP1335" i="2"/>
  <c r="CQ1335" i="2" s="1"/>
  <c r="CJ1335" i="2"/>
  <c r="CK1335" i="2" s="1"/>
  <c r="CD1335" i="2"/>
  <c r="CE1335" i="2" s="1"/>
  <c r="BX1335" i="2"/>
  <c r="BY1335" i="2" s="1"/>
  <c r="BQ1335" i="2"/>
  <c r="BS1335" i="2" s="1"/>
  <c r="BK1335" i="2"/>
  <c r="BL1335" i="2" s="1"/>
  <c r="BE1335" i="2"/>
  <c r="AX1335" i="2"/>
  <c r="BI1335" i="2" s="1"/>
  <c r="BH1335" i="2" s="1"/>
  <c r="BJ1335" i="2" s="1"/>
  <c r="CP1334" i="2"/>
  <c r="CQ1334" i="2" s="1"/>
  <c r="CJ1334" i="2"/>
  <c r="CK1334" i="2" s="1"/>
  <c r="CD1334" i="2"/>
  <c r="CE1334" i="2" s="1"/>
  <c r="BX1334" i="2"/>
  <c r="BY1334" i="2" s="1"/>
  <c r="BQ1334" i="2"/>
  <c r="BK1334" i="2"/>
  <c r="BL1334" i="2" s="1"/>
  <c r="BE1334" i="2"/>
  <c r="AX1334" i="2"/>
  <c r="BI1334" i="2" s="1"/>
  <c r="BH1334" i="2" s="1"/>
  <c r="BJ1334" i="2" s="1"/>
  <c r="CP1333" i="2"/>
  <c r="CQ1333" i="2" s="1"/>
  <c r="CJ1333" i="2"/>
  <c r="CK1333" i="2" s="1"/>
  <c r="CD1333" i="2"/>
  <c r="CE1333" i="2" s="1"/>
  <c r="BX1333" i="2"/>
  <c r="BY1333" i="2" s="1"/>
  <c r="BQ1333" i="2"/>
  <c r="BK1333" i="2"/>
  <c r="BL1333" i="2" s="1"/>
  <c r="BE1333" i="2"/>
  <c r="AX1333" i="2"/>
  <c r="CP1332" i="2"/>
  <c r="CQ1332" i="2" s="1"/>
  <c r="CJ1332" i="2"/>
  <c r="CK1332" i="2" s="1"/>
  <c r="CD1332" i="2"/>
  <c r="CE1332" i="2" s="1"/>
  <c r="BX1332" i="2"/>
  <c r="BY1332" i="2" s="1"/>
  <c r="BQ1332" i="2"/>
  <c r="BS1332" i="2" s="1"/>
  <c r="BK1332" i="2"/>
  <c r="BL1332" i="2" s="1"/>
  <c r="BE1332" i="2"/>
  <c r="AX1332" i="2"/>
  <c r="BI1332" i="2" s="1"/>
  <c r="BH1332" i="2" s="1"/>
  <c r="BJ1332" i="2" s="1"/>
  <c r="CP1331" i="2"/>
  <c r="CQ1331" i="2" s="1"/>
  <c r="CJ1331" i="2"/>
  <c r="CK1331" i="2" s="1"/>
  <c r="CD1331" i="2"/>
  <c r="CE1331" i="2" s="1"/>
  <c r="BX1331" i="2"/>
  <c r="BY1331" i="2" s="1"/>
  <c r="BQ1331" i="2"/>
  <c r="BS1331" i="2" s="1"/>
  <c r="BK1331" i="2"/>
  <c r="BL1331" i="2" s="1"/>
  <c r="BE1331" i="2"/>
  <c r="AX1331" i="2"/>
  <c r="BI1331" i="2" s="1"/>
  <c r="BH1331" i="2" s="1"/>
  <c r="BJ1331" i="2" s="1"/>
  <c r="CP1330" i="2"/>
  <c r="CQ1330" i="2" s="1"/>
  <c r="CJ1330" i="2"/>
  <c r="CK1330" i="2" s="1"/>
  <c r="CD1330" i="2"/>
  <c r="CE1330" i="2" s="1"/>
  <c r="BX1330" i="2"/>
  <c r="BY1330" i="2" s="1"/>
  <c r="BQ1330" i="2"/>
  <c r="BS1330" i="2" s="1"/>
  <c r="BK1330" i="2"/>
  <c r="BL1330" i="2" s="1"/>
  <c r="BE1330" i="2"/>
  <c r="AX1330" i="2"/>
  <c r="BI1330" i="2" s="1"/>
  <c r="BH1330" i="2" s="1"/>
  <c r="BJ1330" i="2" s="1"/>
  <c r="CP1329" i="2"/>
  <c r="CQ1329" i="2" s="1"/>
  <c r="CJ1329" i="2"/>
  <c r="CK1329" i="2" s="1"/>
  <c r="CD1329" i="2"/>
  <c r="CE1329" i="2" s="1"/>
  <c r="BX1329" i="2"/>
  <c r="BY1329" i="2" s="1"/>
  <c r="BQ1329" i="2"/>
  <c r="BK1329" i="2"/>
  <c r="BL1329" i="2" s="1"/>
  <c r="BE1329" i="2"/>
  <c r="AX1329" i="2"/>
  <c r="CP1328" i="2"/>
  <c r="CQ1328" i="2" s="1"/>
  <c r="CJ1328" i="2"/>
  <c r="CK1328" i="2" s="1"/>
  <c r="CD1328" i="2"/>
  <c r="CE1328" i="2" s="1"/>
  <c r="BX1328" i="2"/>
  <c r="BY1328" i="2" s="1"/>
  <c r="BQ1328" i="2"/>
  <c r="BS1328" i="2" s="1"/>
  <c r="BK1328" i="2"/>
  <c r="BL1328" i="2" s="1"/>
  <c r="BE1328" i="2"/>
  <c r="AX1328" i="2"/>
  <c r="CP1327" i="2"/>
  <c r="CQ1327" i="2" s="1"/>
  <c r="CJ1327" i="2"/>
  <c r="CK1327" i="2" s="1"/>
  <c r="CD1327" i="2"/>
  <c r="CE1327" i="2" s="1"/>
  <c r="BX1327" i="2"/>
  <c r="BY1327" i="2" s="1"/>
  <c r="BQ1327" i="2"/>
  <c r="BS1327" i="2" s="1"/>
  <c r="BK1327" i="2"/>
  <c r="BL1327" i="2" s="1"/>
  <c r="BE1327" i="2"/>
  <c r="AX1327" i="2"/>
  <c r="BI1327" i="2" s="1"/>
  <c r="BH1327" i="2" s="1"/>
  <c r="BJ1327" i="2" s="1"/>
  <c r="CP1326" i="2"/>
  <c r="CQ1326" i="2" s="1"/>
  <c r="CJ1326" i="2"/>
  <c r="CK1326" i="2" s="1"/>
  <c r="CD1326" i="2"/>
  <c r="CE1326" i="2" s="1"/>
  <c r="BX1326" i="2"/>
  <c r="BY1326" i="2" s="1"/>
  <c r="BQ1326" i="2"/>
  <c r="BS1326" i="2" s="1"/>
  <c r="BK1326" i="2"/>
  <c r="BL1326" i="2" s="1"/>
  <c r="BE1326" i="2"/>
  <c r="AX1326" i="2"/>
  <c r="CP1325" i="2"/>
  <c r="CQ1325" i="2" s="1"/>
  <c r="CJ1325" i="2"/>
  <c r="CK1325" i="2" s="1"/>
  <c r="CD1325" i="2"/>
  <c r="CE1325" i="2" s="1"/>
  <c r="BX1325" i="2"/>
  <c r="BY1325" i="2" s="1"/>
  <c r="BQ1325" i="2"/>
  <c r="BS1325" i="2" s="1"/>
  <c r="BK1325" i="2"/>
  <c r="BL1325" i="2" s="1"/>
  <c r="BE1325" i="2"/>
  <c r="AX1325" i="2"/>
  <c r="CH1325" i="2" s="1"/>
  <c r="CG1325" i="2" s="1"/>
  <c r="CI1325" i="2" s="1"/>
  <c r="CP1324" i="2"/>
  <c r="CQ1324" i="2" s="1"/>
  <c r="CJ1324" i="2"/>
  <c r="CK1324" i="2" s="1"/>
  <c r="CD1324" i="2"/>
  <c r="CE1324" i="2" s="1"/>
  <c r="BX1324" i="2"/>
  <c r="BY1324" i="2" s="1"/>
  <c r="BQ1324" i="2"/>
  <c r="BS1324" i="2" s="1"/>
  <c r="BK1324" i="2"/>
  <c r="BL1324" i="2" s="1"/>
  <c r="BE1324" i="2"/>
  <c r="AX1324" i="2"/>
  <c r="BI1324" i="2" s="1"/>
  <c r="BH1324" i="2" s="1"/>
  <c r="BJ1324" i="2" s="1"/>
  <c r="CP1323" i="2"/>
  <c r="CQ1323" i="2" s="1"/>
  <c r="CJ1323" i="2"/>
  <c r="CK1323" i="2" s="1"/>
  <c r="CD1323" i="2"/>
  <c r="CE1323" i="2" s="1"/>
  <c r="BX1323" i="2"/>
  <c r="BY1323" i="2" s="1"/>
  <c r="BQ1323" i="2"/>
  <c r="BS1323" i="2" s="1"/>
  <c r="BK1323" i="2"/>
  <c r="BL1323" i="2" s="1"/>
  <c r="BE1323" i="2"/>
  <c r="AX1323" i="2"/>
  <c r="BI1323" i="2" s="1"/>
  <c r="BH1323" i="2" s="1"/>
  <c r="BJ1323" i="2" s="1"/>
  <c r="CP1322" i="2"/>
  <c r="CQ1322" i="2" s="1"/>
  <c r="CJ1322" i="2"/>
  <c r="CK1322" i="2" s="1"/>
  <c r="CD1322" i="2"/>
  <c r="CE1322" i="2" s="1"/>
  <c r="BX1322" i="2"/>
  <c r="BY1322" i="2" s="1"/>
  <c r="BQ1322" i="2"/>
  <c r="BS1322" i="2" s="1"/>
  <c r="BK1322" i="2"/>
  <c r="BL1322" i="2" s="1"/>
  <c r="BE1322" i="2"/>
  <c r="AX1322" i="2"/>
  <c r="CN1322" i="2" s="1"/>
  <c r="CM1322" i="2" s="1"/>
  <c r="CO1322" i="2" s="1"/>
  <c r="CP1321" i="2"/>
  <c r="CQ1321" i="2" s="1"/>
  <c r="CJ1321" i="2"/>
  <c r="CK1321" i="2" s="1"/>
  <c r="CD1321" i="2"/>
  <c r="CE1321" i="2" s="1"/>
  <c r="BX1321" i="2"/>
  <c r="BY1321" i="2" s="1"/>
  <c r="BQ1321" i="2"/>
  <c r="BK1321" i="2"/>
  <c r="BL1321" i="2" s="1"/>
  <c r="BE1321" i="2"/>
  <c r="AX1321" i="2"/>
  <c r="CH1321" i="2" s="1"/>
  <c r="CG1321" i="2" s="1"/>
  <c r="CI1321" i="2" s="1"/>
  <c r="CP1320" i="2"/>
  <c r="CQ1320" i="2" s="1"/>
  <c r="CJ1320" i="2"/>
  <c r="CK1320" i="2" s="1"/>
  <c r="CD1320" i="2"/>
  <c r="CE1320" i="2" s="1"/>
  <c r="BX1320" i="2"/>
  <c r="BY1320" i="2" s="1"/>
  <c r="BQ1320" i="2"/>
  <c r="BS1320" i="2" s="1"/>
  <c r="BK1320" i="2"/>
  <c r="BL1320" i="2" s="1"/>
  <c r="BE1320" i="2"/>
  <c r="AX1320" i="2"/>
  <c r="CP1319" i="2"/>
  <c r="CQ1319" i="2" s="1"/>
  <c r="CJ1319" i="2"/>
  <c r="CK1319" i="2" s="1"/>
  <c r="CD1319" i="2"/>
  <c r="CE1319" i="2" s="1"/>
  <c r="BX1319" i="2"/>
  <c r="BY1319" i="2" s="1"/>
  <c r="BQ1319" i="2"/>
  <c r="BS1319" i="2" s="1"/>
  <c r="BK1319" i="2"/>
  <c r="BL1319" i="2" s="1"/>
  <c r="BE1319" i="2"/>
  <c r="AX1319" i="2"/>
  <c r="BI1319" i="2" s="1"/>
  <c r="BH1319" i="2" s="1"/>
  <c r="BJ1319" i="2" s="1"/>
  <c r="CP1318" i="2"/>
  <c r="CQ1318" i="2" s="1"/>
  <c r="CJ1318" i="2"/>
  <c r="CK1318" i="2" s="1"/>
  <c r="CD1318" i="2"/>
  <c r="CE1318" i="2" s="1"/>
  <c r="BX1318" i="2"/>
  <c r="BY1318" i="2" s="1"/>
  <c r="BQ1318" i="2"/>
  <c r="BS1318" i="2" s="1"/>
  <c r="BK1318" i="2"/>
  <c r="BL1318" i="2" s="1"/>
  <c r="BE1318" i="2"/>
  <c r="AX1318" i="2"/>
  <c r="BI1318" i="2" s="1"/>
  <c r="BH1318" i="2" s="1"/>
  <c r="BJ1318" i="2" s="1"/>
  <c r="CP1317" i="2"/>
  <c r="CQ1317" i="2" s="1"/>
  <c r="CJ1317" i="2"/>
  <c r="CK1317" i="2" s="1"/>
  <c r="CD1317" i="2"/>
  <c r="CE1317" i="2" s="1"/>
  <c r="BX1317" i="2"/>
  <c r="BY1317" i="2" s="1"/>
  <c r="BQ1317" i="2"/>
  <c r="BS1317" i="2" s="1"/>
  <c r="BK1317" i="2"/>
  <c r="BL1317" i="2" s="1"/>
  <c r="BE1317" i="2"/>
  <c r="AX1317" i="2"/>
  <c r="CH1317" i="2" s="1"/>
  <c r="CG1317" i="2" s="1"/>
  <c r="CI1317" i="2" s="1"/>
  <c r="CP1316" i="2"/>
  <c r="CQ1316" i="2" s="1"/>
  <c r="CJ1316" i="2"/>
  <c r="CK1316" i="2" s="1"/>
  <c r="CD1316" i="2"/>
  <c r="CE1316" i="2" s="1"/>
  <c r="BX1316" i="2"/>
  <c r="BY1316" i="2" s="1"/>
  <c r="BQ1316" i="2"/>
  <c r="BS1316" i="2" s="1"/>
  <c r="BK1316" i="2"/>
  <c r="BL1316" i="2" s="1"/>
  <c r="BE1316" i="2"/>
  <c r="AX1316" i="2"/>
  <c r="BI1316" i="2" s="1"/>
  <c r="BH1316" i="2" s="1"/>
  <c r="BJ1316" i="2" s="1"/>
  <c r="CP1315" i="2"/>
  <c r="CQ1315" i="2" s="1"/>
  <c r="CJ1315" i="2"/>
  <c r="CK1315" i="2" s="1"/>
  <c r="CD1315" i="2"/>
  <c r="CE1315" i="2" s="1"/>
  <c r="BX1315" i="2"/>
  <c r="BY1315" i="2" s="1"/>
  <c r="BQ1315" i="2"/>
  <c r="BS1315" i="2" s="1"/>
  <c r="BK1315" i="2"/>
  <c r="BL1315" i="2" s="1"/>
  <c r="BE1315" i="2"/>
  <c r="AX1315" i="2"/>
  <c r="BI1315" i="2" s="1"/>
  <c r="BH1315" i="2" s="1"/>
  <c r="BJ1315" i="2" s="1"/>
  <c r="CP1314" i="2"/>
  <c r="CQ1314" i="2" s="1"/>
  <c r="CJ1314" i="2"/>
  <c r="CK1314" i="2" s="1"/>
  <c r="CD1314" i="2"/>
  <c r="CE1314" i="2" s="1"/>
  <c r="BX1314" i="2"/>
  <c r="BY1314" i="2" s="1"/>
  <c r="BQ1314" i="2"/>
  <c r="BK1314" i="2"/>
  <c r="BL1314" i="2" s="1"/>
  <c r="BE1314" i="2"/>
  <c r="AX1314" i="2"/>
  <c r="BI1314" i="2" s="1"/>
  <c r="BH1314" i="2" s="1"/>
  <c r="BJ1314" i="2" s="1"/>
  <c r="CP1313" i="2"/>
  <c r="CQ1313" i="2" s="1"/>
  <c r="CJ1313" i="2"/>
  <c r="CK1313" i="2" s="1"/>
  <c r="CD1313" i="2"/>
  <c r="CE1313" i="2" s="1"/>
  <c r="BX1313" i="2"/>
  <c r="BY1313" i="2" s="1"/>
  <c r="BQ1313" i="2"/>
  <c r="BS1313" i="2" s="1"/>
  <c r="BK1313" i="2"/>
  <c r="BL1313" i="2" s="1"/>
  <c r="BE1313" i="2"/>
  <c r="AX1313" i="2"/>
  <c r="CH1313" i="2" s="1"/>
  <c r="CG1313" i="2" s="1"/>
  <c r="CI1313" i="2" s="1"/>
  <c r="CP1312" i="2"/>
  <c r="CQ1312" i="2" s="1"/>
  <c r="CJ1312" i="2"/>
  <c r="CK1312" i="2" s="1"/>
  <c r="CD1312" i="2"/>
  <c r="CE1312" i="2" s="1"/>
  <c r="BX1312" i="2"/>
  <c r="BY1312" i="2" s="1"/>
  <c r="BQ1312" i="2"/>
  <c r="BS1312" i="2" s="1"/>
  <c r="BK1312" i="2"/>
  <c r="BL1312" i="2" s="1"/>
  <c r="BE1312" i="2"/>
  <c r="AX1312" i="2"/>
  <c r="BI1312" i="2" s="1"/>
  <c r="BH1312" i="2" s="1"/>
  <c r="BJ1312" i="2" s="1"/>
  <c r="CP1311" i="2"/>
  <c r="CQ1311" i="2" s="1"/>
  <c r="CJ1311" i="2"/>
  <c r="CK1311" i="2" s="1"/>
  <c r="CD1311" i="2"/>
  <c r="CE1311" i="2" s="1"/>
  <c r="BX1311" i="2"/>
  <c r="BY1311" i="2" s="1"/>
  <c r="BQ1311" i="2"/>
  <c r="BS1311" i="2" s="1"/>
  <c r="BK1311" i="2"/>
  <c r="BL1311" i="2" s="1"/>
  <c r="BE1311" i="2"/>
  <c r="AX1311" i="2"/>
  <c r="BI1311" i="2" s="1"/>
  <c r="BH1311" i="2" s="1"/>
  <c r="BJ1311" i="2" s="1"/>
  <c r="CP1310" i="2"/>
  <c r="CQ1310" i="2" s="1"/>
  <c r="CJ1310" i="2"/>
  <c r="CK1310" i="2" s="1"/>
  <c r="CD1310" i="2"/>
  <c r="CE1310" i="2" s="1"/>
  <c r="BX1310" i="2"/>
  <c r="BY1310" i="2" s="1"/>
  <c r="BQ1310" i="2"/>
  <c r="BS1310" i="2" s="1"/>
  <c r="BK1310" i="2"/>
  <c r="BL1310" i="2" s="1"/>
  <c r="BE1310" i="2"/>
  <c r="AX1310" i="2"/>
  <c r="BI1310" i="2" s="1"/>
  <c r="BH1310" i="2" s="1"/>
  <c r="BJ1310" i="2" s="1"/>
  <c r="CP1309" i="2"/>
  <c r="CQ1309" i="2" s="1"/>
  <c r="CJ1309" i="2"/>
  <c r="CK1309" i="2" s="1"/>
  <c r="CD1309" i="2"/>
  <c r="CE1309" i="2" s="1"/>
  <c r="BX1309" i="2"/>
  <c r="BY1309" i="2" s="1"/>
  <c r="BQ1309" i="2"/>
  <c r="BS1309" i="2" s="1"/>
  <c r="BK1309" i="2"/>
  <c r="BL1309" i="2" s="1"/>
  <c r="BE1309" i="2"/>
  <c r="AX1309" i="2"/>
  <c r="CH1309" i="2" s="1"/>
  <c r="CG1309" i="2" s="1"/>
  <c r="CI1309" i="2" s="1"/>
  <c r="CP1308" i="2"/>
  <c r="CQ1308" i="2" s="1"/>
  <c r="CJ1308" i="2"/>
  <c r="CK1308" i="2" s="1"/>
  <c r="CD1308" i="2"/>
  <c r="CE1308" i="2" s="1"/>
  <c r="BX1308" i="2"/>
  <c r="BY1308" i="2" s="1"/>
  <c r="BQ1308" i="2"/>
  <c r="BS1308" i="2" s="1"/>
  <c r="BK1308" i="2"/>
  <c r="BL1308" i="2" s="1"/>
  <c r="BE1308" i="2"/>
  <c r="AX1308" i="2"/>
  <c r="BI1308" i="2" s="1"/>
  <c r="BH1308" i="2" s="1"/>
  <c r="BJ1308" i="2" s="1"/>
  <c r="CP1307" i="2"/>
  <c r="CQ1307" i="2" s="1"/>
  <c r="CJ1307" i="2"/>
  <c r="CK1307" i="2" s="1"/>
  <c r="CD1307" i="2"/>
  <c r="CE1307" i="2" s="1"/>
  <c r="BX1307" i="2"/>
  <c r="BY1307" i="2" s="1"/>
  <c r="BQ1307" i="2"/>
  <c r="BS1307" i="2" s="1"/>
  <c r="BK1307" i="2"/>
  <c r="BL1307" i="2" s="1"/>
  <c r="BE1307" i="2"/>
  <c r="AX1307" i="2"/>
  <c r="BI1307" i="2" s="1"/>
  <c r="BH1307" i="2" s="1"/>
  <c r="BJ1307" i="2" s="1"/>
  <c r="CP1306" i="2"/>
  <c r="CQ1306" i="2" s="1"/>
  <c r="CJ1306" i="2"/>
  <c r="CK1306" i="2" s="1"/>
  <c r="CD1306" i="2"/>
  <c r="CE1306" i="2" s="1"/>
  <c r="BX1306" i="2"/>
  <c r="BY1306" i="2" s="1"/>
  <c r="BQ1306" i="2"/>
  <c r="BS1306" i="2" s="1"/>
  <c r="BK1306" i="2"/>
  <c r="BL1306" i="2" s="1"/>
  <c r="BE1306" i="2"/>
  <c r="AX1306" i="2"/>
  <c r="BI1306" i="2" s="1"/>
  <c r="BH1306" i="2" s="1"/>
  <c r="BJ1306" i="2" s="1"/>
  <c r="CP1305" i="2"/>
  <c r="CQ1305" i="2" s="1"/>
  <c r="CJ1305" i="2"/>
  <c r="CK1305" i="2" s="1"/>
  <c r="CD1305" i="2"/>
  <c r="CE1305" i="2" s="1"/>
  <c r="BX1305" i="2"/>
  <c r="BY1305" i="2" s="1"/>
  <c r="BQ1305" i="2"/>
  <c r="BS1305" i="2" s="1"/>
  <c r="BK1305" i="2"/>
  <c r="BL1305" i="2" s="1"/>
  <c r="BE1305" i="2"/>
  <c r="AX1305" i="2"/>
  <c r="CH1305" i="2" s="1"/>
  <c r="CG1305" i="2" s="1"/>
  <c r="CI1305" i="2" s="1"/>
  <c r="CP1304" i="2"/>
  <c r="CQ1304" i="2" s="1"/>
  <c r="CJ1304" i="2"/>
  <c r="CK1304" i="2" s="1"/>
  <c r="CD1304" i="2"/>
  <c r="CE1304" i="2" s="1"/>
  <c r="BX1304" i="2"/>
  <c r="BY1304" i="2" s="1"/>
  <c r="BQ1304" i="2"/>
  <c r="BS1304" i="2" s="1"/>
  <c r="BK1304" i="2"/>
  <c r="BL1304" i="2" s="1"/>
  <c r="BE1304" i="2"/>
  <c r="AX1304" i="2"/>
  <c r="BI1304" i="2" s="1"/>
  <c r="BH1304" i="2" s="1"/>
  <c r="BJ1304" i="2" s="1"/>
  <c r="CP1303" i="2"/>
  <c r="CQ1303" i="2" s="1"/>
  <c r="CJ1303" i="2"/>
  <c r="CK1303" i="2" s="1"/>
  <c r="CD1303" i="2"/>
  <c r="CE1303" i="2" s="1"/>
  <c r="BX1303" i="2"/>
  <c r="BY1303" i="2" s="1"/>
  <c r="BQ1303" i="2"/>
  <c r="BS1303" i="2" s="1"/>
  <c r="BK1303" i="2"/>
  <c r="BL1303" i="2" s="1"/>
  <c r="BE1303" i="2"/>
  <c r="AX1303" i="2"/>
  <c r="BI1303" i="2" s="1"/>
  <c r="BH1303" i="2" s="1"/>
  <c r="BJ1303" i="2" s="1"/>
  <c r="CP1302" i="2"/>
  <c r="CQ1302" i="2" s="1"/>
  <c r="CJ1302" i="2"/>
  <c r="CK1302" i="2" s="1"/>
  <c r="CD1302" i="2"/>
  <c r="CE1302" i="2" s="1"/>
  <c r="BX1302" i="2"/>
  <c r="BY1302" i="2" s="1"/>
  <c r="BQ1302" i="2"/>
  <c r="BK1302" i="2"/>
  <c r="BL1302" i="2" s="1"/>
  <c r="BE1302" i="2"/>
  <c r="AX1302" i="2"/>
  <c r="BI1302" i="2" s="1"/>
  <c r="BH1302" i="2" s="1"/>
  <c r="BJ1302" i="2" s="1"/>
  <c r="CP1301" i="2"/>
  <c r="CQ1301" i="2" s="1"/>
  <c r="CJ1301" i="2"/>
  <c r="CK1301" i="2" s="1"/>
  <c r="CD1301" i="2"/>
  <c r="CE1301" i="2" s="1"/>
  <c r="BX1301" i="2"/>
  <c r="BY1301" i="2" s="1"/>
  <c r="BQ1301" i="2"/>
  <c r="BS1301" i="2" s="1"/>
  <c r="BK1301" i="2"/>
  <c r="BL1301" i="2" s="1"/>
  <c r="BE1301" i="2"/>
  <c r="AX1301" i="2"/>
  <c r="CH1301" i="2" s="1"/>
  <c r="CG1301" i="2" s="1"/>
  <c r="CI1301" i="2" s="1"/>
  <c r="CP1300" i="2"/>
  <c r="CQ1300" i="2" s="1"/>
  <c r="CJ1300" i="2"/>
  <c r="CK1300" i="2" s="1"/>
  <c r="CD1300" i="2"/>
  <c r="CE1300" i="2" s="1"/>
  <c r="BX1300" i="2"/>
  <c r="BY1300" i="2" s="1"/>
  <c r="BQ1300" i="2"/>
  <c r="BS1300" i="2" s="1"/>
  <c r="BK1300" i="2"/>
  <c r="BL1300" i="2" s="1"/>
  <c r="BE1300" i="2"/>
  <c r="AX1300" i="2"/>
  <c r="BI1300" i="2" s="1"/>
  <c r="BH1300" i="2" s="1"/>
  <c r="BJ1300" i="2" s="1"/>
  <c r="CP1299" i="2"/>
  <c r="CQ1299" i="2" s="1"/>
  <c r="CJ1299" i="2"/>
  <c r="CK1299" i="2" s="1"/>
  <c r="CD1299" i="2"/>
  <c r="CE1299" i="2" s="1"/>
  <c r="BX1299" i="2"/>
  <c r="BY1299" i="2" s="1"/>
  <c r="BQ1299" i="2"/>
  <c r="BS1299" i="2" s="1"/>
  <c r="BK1299" i="2"/>
  <c r="BL1299" i="2" s="1"/>
  <c r="BE1299" i="2"/>
  <c r="AX1299" i="2"/>
  <c r="BI1299" i="2" s="1"/>
  <c r="BH1299" i="2" s="1"/>
  <c r="BJ1299" i="2" s="1"/>
  <c r="CP1298" i="2"/>
  <c r="CQ1298" i="2" s="1"/>
  <c r="CJ1298" i="2"/>
  <c r="CK1298" i="2" s="1"/>
  <c r="CD1298" i="2"/>
  <c r="CE1298" i="2" s="1"/>
  <c r="BX1298" i="2"/>
  <c r="BY1298" i="2" s="1"/>
  <c r="BQ1298" i="2"/>
  <c r="BS1298" i="2" s="1"/>
  <c r="BK1298" i="2"/>
  <c r="BL1298" i="2" s="1"/>
  <c r="BE1298" i="2"/>
  <c r="AX1298" i="2"/>
  <c r="BI1298" i="2" s="1"/>
  <c r="BH1298" i="2" s="1"/>
  <c r="BJ1298" i="2" s="1"/>
  <c r="CP1297" i="2"/>
  <c r="CQ1297" i="2" s="1"/>
  <c r="CJ1297" i="2"/>
  <c r="CK1297" i="2" s="1"/>
  <c r="CD1297" i="2"/>
  <c r="CE1297" i="2" s="1"/>
  <c r="BX1297" i="2"/>
  <c r="BY1297" i="2" s="1"/>
  <c r="BQ1297" i="2"/>
  <c r="BS1297" i="2" s="1"/>
  <c r="BK1297" i="2"/>
  <c r="BL1297" i="2" s="1"/>
  <c r="BE1297" i="2"/>
  <c r="AX1297" i="2"/>
  <c r="CH1297" i="2" s="1"/>
  <c r="CG1297" i="2" s="1"/>
  <c r="CI1297" i="2" s="1"/>
  <c r="CP1296" i="2"/>
  <c r="CQ1296" i="2" s="1"/>
  <c r="CJ1296" i="2"/>
  <c r="CK1296" i="2" s="1"/>
  <c r="CD1296" i="2"/>
  <c r="CE1296" i="2" s="1"/>
  <c r="BX1296" i="2"/>
  <c r="BY1296" i="2" s="1"/>
  <c r="BQ1296" i="2"/>
  <c r="BK1296" i="2"/>
  <c r="BL1296" i="2" s="1"/>
  <c r="BE1296" i="2"/>
  <c r="AX1296" i="2"/>
  <c r="BI1296" i="2" s="1"/>
  <c r="BH1296" i="2" s="1"/>
  <c r="BJ1296" i="2" s="1"/>
  <c r="CP1295" i="2"/>
  <c r="CQ1295" i="2" s="1"/>
  <c r="CJ1295" i="2"/>
  <c r="CK1295" i="2" s="1"/>
  <c r="CD1295" i="2"/>
  <c r="CE1295" i="2" s="1"/>
  <c r="BX1295" i="2"/>
  <c r="BY1295" i="2" s="1"/>
  <c r="BQ1295" i="2"/>
  <c r="BK1295" i="2"/>
  <c r="BL1295" i="2" s="1"/>
  <c r="BE1295" i="2"/>
  <c r="AX1295" i="2"/>
  <c r="CP1294" i="2"/>
  <c r="CQ1294" i="2" s="1"/>
  <c r="CJ1294" i="2"/>
  <c r="CK1294" i="2" s="1"/>
  <c r="CD1294" i="2"/>
  <c r="CE1294" i="2" s="1"/>
  <c r="BX1294" i="2"/>
  <c r="BY1294" i="2" s="1"/>
  <c r="BQ1294" i="2"/>
  <c r="BS1294" i="2" s="1"/>
  <c r="BK1294" i="2"/>
  <c r="BL1294" i="2" s="1"/>
  <c r="BE1294" i="2"/>
  <c r="AX1294" i="2"/>
  <c r="CH1294" i="2" s="1"/>
  <c r="CG1294" i="2" s="1"/>
  <c r="CI1294" i="2" s="1"/>
  <c r="CP1293" i="2"/>
  <c r="CQ1293" i="2" s="1"/>
  <c r="CJ1293" i="2"/>
  <c r="CK1293" i="2" s="1"/>
  <c r="CD1293" i="2"/>
  <c r="CE1293" i="2" s="1"/>
  <c r="BX1293" i="2"/>
  <c r="BY1293" i="2" s="1"/>
  <c r="BQ1293" i="2"/>
  <c r="BS1293" i="2" s="1"/>
  <c r="BK1293" i="2"/>
  <c r="BL1293" i="2" s="1"/>
  <c r="BE1293" i="2"/>
  <c r="AX1293" i="2"/>
  <c r="BV1293" i="2" s="1"/>
  <c r="BU1293" i="2" s="1"/>
  <c r="BW1293" i="2" s="1"/>
  <c r="CP1292" i="2"/>
  <c r="CQ1292" i="2" s="1"/>
  <c r="CJ1292" i="2"/>
  <c r="CK1292" i="2" s="1"/>
  <c r="CD1292" i="2"/>
  <c r="CE1292" i="2" s="1"/>
  <c r="BX1292" i="2"/>
  <c r="BY1292" i="2" s="1"/>
  <c r="BQ1292" i="2"/>
  <c r="BS1292" i="2" s="1"/>
  <c r="BK1292" i="2"/>
  <c r="BL1292" i="2" s="1"/>
  <c r="BE1292" i="2"/>
  <c r="AX1292" i="2"/>
  <c r="CH1292" i="2" s="1"/>
  <c r="CG1292" i="2" s="1"/>
  <c r="CI1292" i="2" s="1"/>
  <c r="CP1291" i="2"/>
  <c r="CQ1291" i="2" s="1"/>
  <c r="CJ1291" i="2"/>
  <c r="CK1291" i="2" s="1"/>
  <c r="CD1291" i="2"/>
  <c r="CE1291" i="2" s="1"/>
  <c r="BX1291" i="2"/>
  <c r="BY1291" i="2" s="1"/>
  <c r="BQ1291" i="2"/>
  <c r="BK1291" i="2"/>
  <c r="BL1291" i="2" s="1"/>
  <c r="BE1291" i="2"/>
  <c r="AX1291" i="2"/>
  <c r="BV1291" i="2" s="1"/>
  <c r="BU1291" i="2" s="1"/>
  <c r="BW1291" i="2" s="1"/>
  <c r="CP1290" i="2"/>
  <c r="CQ1290" i="2" s="1"/>
  <c r="CJ1290" i="2"/>
  <c r="CK1290" i="2" s="1"/>
  <c r="CD1290" i="2"/>
  <c r="CE1290" i="2" s="1"/>
  <c r="BX1290" i="2"/>
  <c r="BY1290" i="2" s="1"/>
  <c r="BQ1290" i="2"/>
  <c r="BS1290" i="2" s="1"/>
  <c r="BK1290" i="2"/>
  <c r="BL1290" i="2" s="1"/>
  <c r="BE1290" i="2"/>
  <c r="AX1290" i="2"/>
  <c r="BI1290" i="2" s="1"/>
  <c r="BH1290" i="2" s="1"/>
  <c r="BJ1290" i="2" s="1"/>
  <c r="CP1289" i="2"/>
  <c r="CQ1289" i="2" s="1"/>
  <c r="CJ1289" i="2"/>
  <c r="CK1289" i="2" s="1"/>
  <c r="CD1289" i="2"/>
  <c r="CE1289" i="2" s="1"/>
  <c r="BX1289" i="2"/>
  <c r="BY1289" i="2" s="1"/>
  <c r="BQ1289" i="2"/>
  <c r="BS1289" i="2" s="1"/>
  <c r="BK1289" i="2"/>
  <c r="BL1289" i="2" s="1"/>
  <c r="BE1289" i="2"/>
  <c r="AX1289" i="2"/>
  <c r="BV1289" i="2" s="1"/>
  <c r="BU1289" i="2" s="1"/>
  <c r="BW1289" i="2" s="1"/>
  <c r="CP1288" i="2"/>
  <c r="CQ1288" i="2" s="1"/>
  <c r="CJ1288" i="2"/>
  <c r="CK1288" i="2" s="1"/>
  <c r="CD1288" i="2"/>
  <c r="CE1288" i="2" s="1"/>
  <c r="BX1288" i="2"/>
  <c r="BY1288" i="2" s="1"/>
  <c r="BQ1288" i="2"/>
  <c r="BS1288" i="2" s="1"/>
  <c r="BK1288" i="2"/>
  <c r="BL1288" i="2" s="1"/>
  <c r="BE1288" i="2"/>
  <c r="AX1288" i="2"/>
  <c r="BI1288" i="2" s="1"/>
  <c r="BH1288" i="2" s="1"/>
  <c r="BJ1288" i="2" s="1"/>
  <c r="CP1287" i="2"/>
  <c r="CQ1287" i="2" s="1"/>
  <c r="CJ1287" i="2"/>
  <c r="CK1287" i="2" s="1"/>
  <c r="CD1287" i="2"/>
  <c r="CE1287" i="2" s="1"/>
  <c r="BX1287" i="2"/>
  <c r="BY1287" i="2" s="1"/>
  <c r="BQ1287" i="2"/>
  <c r="BK1287" i="2"/>
  <c r="BL1287" i="2" s="1"/>
  <c r="BE1287" i="2"/>
  <c r="AX1287" i="2"/>
  <c r="BV1287" i="2" s="1"/>
  <c r="BU1287" i="2" s="1"/>
  <c r="BW1287" i="2" s="1"/>
  <c r="CP1286" i="2"/>
  <c r="CQ1286" i="2" s="1"/>
  <c r="CJ1286" i="2"/>
  <c r="CK1286" i="2" s="1"/>
  <c r="CD1286" i="2"/>
  <c r="CE1286" i="2" s="1"/>
  <c r="BX1286" i="2"/>
  <c r="BY1286" i="2" s="1"/>
  <c r="BQ1286" i="2"/>
  <c r="BK1286" i="2"/>
  <c r="BL1286" i="2" s="1"/>
  <c r="BE1286" i="2"/>
  <c r="AX1286" i="2"/>
  <c r="CP1285" i="2"/>
  <c r="CQ1285" i="2" s="1"/>
  <c r="CJ1285" i="2"/>
  <c r="CK1285" i="2" s="1"/>
  <c r="CD1285" i="2"/>
  <c r="CE1285" i="2" s="1"/>
  <c r="BX1285" i="2"/>
  <c r="BY1285" i="2" s="1"/>
  <c r="BQ1285" i="2"/>
  <c r="BS1285" i="2" s="1"/>
  <c r="BK1285" i="2"/>
  <c r="BL1285" i="2" s="1"/>
  <c r="BE1285" i="2"/>
  <c r="AX1285" i="2"/>
  <c r="BO1285" i="2" s="1"/>
  <c r="BN1285" i="2" s="1"/>
  <c r="BP1285" i="2" s="1"/>
  <c r="CP1284" i="2"/>
  <c r="CQ1284" i="2" s="1"/>
  <c r="CJ1284" i="2"/>
  <c r="CK1284" i="2" s="1"/>
  <c r="CD1284" i="2"/>
  <c r="CE1284" i="2" s="1"/>
  <c r="BX1284" i="2"/>
  <c r="BY1284" i="2" s="1"/>
  <c r="BQ1284" i="2"/>
  <c r="BS1284" i="2" s="1"/>
  <c r="BK1284" i="2"/>
  <c r="BL1284" i="2" s="1"/>
  <c r="BE1284" i="2"/>
  <c r="AX1284" i="2"/>
  <c r="BI1284" i="2" s="1"/>
  <c r="BH1284" i="2" s="1"/>
  <c r="BJ1284" i="2" s="1"/>
  <c r="CP1283" i="2"/>
  <c r="CQ1283" i="2" s="1"/>
  <c r="CJ1283" i="2"/>
  <c r="CK1283" i="2" s="1"/>
  <c r="CD1283" i="2"/>
  <c r="CE1283" i="2" s="1"/>
  <c r="BX1283" i="2"/>
  <c r="BY1283" i="2" s="1"/>
  <c r="BQ1283" i="2"/>
  <c r="BK1283" i="2"/>
  <c r="BL1283" i="2" s="1"/>
  <c r="BE1283" i="2"/>
  <c r="AX1283" i="2"/>
  <c r="BO1283" i="2" s="1"/>
  <c r="BN1283" i="2" s="1"/>
  <c r="BP1283" i="2" s="1"/>
  <c r="CP1282" i="2"/>
  <c r="CQ1282" i="2" s="1"/>
  <c r="CJ1282" i="2"/>
  <c r="CK1282" i="2" s="1"/>
  <c r="CD1282" i="2"/>
  <c r="CE1282" i="2" s="1"/>
  <c r="BX1282" i="2"/>
  <c r="BY1282" i="2" s="1"/>
  <c r="BQ1282" i="2"/>
  <c r="BK1282" i="2"/>
  <c r="BL1282" i="2" s="1"/>
  <c r="BE1282" i="2"/>
  <c r="AX1282" i="2"/>
  <c r="CP1281" i="2"/>
  <c r="CQ1281" i="2" s="1"/>
  <c r="CJ1281" i="2"/>
  <c r="CK1281" i="2" s="1"/>
  <c r="CD1281" i="2"/>
  <c r="CE1281" i="2" s="1"/>
  <c r="BX1281" i="2"/>
  <c r="BY1281" i="2" s="1"/>
  <c r="BQ1281" i="2"/>
  <c r="BS1281" i="2" s="1"/>
  <c r="BK1281" i="2"/>
  <c r="BL1281" i="2" s="1"/>
  <c r="BE1281" i="2"/>
  <c r="AX1281" i="2"/>
  <c r="BV1281" i="2" s="1"/>
  <c r="BU1281" i="2" s="1"/>
  <c r="BW1281" i="2" s="1"/>
  <c r="CP1280" i="2"/>
  <c r="CQ1280" i="2" s="1"/>
  <c r="CJ1280" i="2"/>
  <c r="CK1280" i="2" s="1"/>
  <c r="CD1280" i="2"/>
  <c r="CE1280" i="2" s="1"/>
  <c r="BX1280" i="2"/>
  <c r="BY1280" i="2" s="1"/>
  <c r="BQ1280" i="2"/>
  <c r="BS1280" i="2" s="1"/>
  <c r="BK1280" i="2"/>
  <c r="BL1280" i="2" s="1"/>
  <c r="BE1280" i="2"/>
  <c r="AX1280" i="2"/>
  <c r="BI1280" i="2" s="1"/>
  <c r="BH1280" i="2" s="1"/>
  <c r="BJ1280" i="2" s="1"/>
  <c r="CP1279" i="2"/>
  <c r="CQ1279" i="2" s="1"/>
  <c r="CJ1279" i="2"/>
  <c r="CK1279" i="2" s="1"/>
  <c r="CD1279" i="2"/>
  <c r="CE1279" i="2" s="1"/>
  <c r="BX1279" i="2"/>
  <c r="BY1279" i="2" s="1"/>
  <c r="BQ1279" i="2"/>
  <c r="BK1279" i="2"/>
  <c r="BL1279" i="2" s="1"/>
  <c r="BE1279" i="2"/>
  <c r="AX1279" i="2"/>
  <c r="BO1279" i="2" s="1"/>
  <c r="BN1279" i="2" s="1"/>
  <c r="BP1279" i="2" s="1"/>
  <c r="CP1278" i="2"/>
  <c r="CQ1278" i="2" s="1"/>
  <c r="CJ1278" i="2"/>
  <c r="CK1278" i="2" s="1"/>
  <c r="CD1278" i="2"/>
  <c r="CE1278" i="2" s="1"/>
  <c r="BX1278" i="2"/>
  <c r="BY1278" i="2" s="1"/>
  <c r="BQ1278" i="2"/>
  <c r="BS1278" i="2" s="1"/>
  <c r="BK1278" i="2"/>
  <c r="BL1278" i="2" s="1"/>
  <c r="BE1278" i="2"/>
  <c r="AX1278" i="2"/>
  <c r="BI1278" i="2" s="1"/>
  <c r="BH1278" i="2" s="1"/>
  <c r="BJ1278" i="2" s="1"/>
  <c r="CP1277" i="2"/>
  <c r="CQ1277" i="2" s="1"/>
  <c r="CJ1277" i="2"/>
  <c r="CK1277" i="2" s="1"/>
  <c r="CD1277" i="2"/>
  <c r="CE1277" i="2" s="1"/>
  <c r="BX1277" i="2"/>
  <c r="BY1277" i="2" s="1"/>
  <c r="BQ1277" i="2"/>
  <c r="BS1277" i="2" s="1"/>
  <c r="BK1277" i="2"/>
  <c r="BL1277" i="2" s="1"/>
  <c r="BE1277" i="2"/>
  <c r="AX1277" i="2"/>
  <c r="BV1277" i="2" s="1"/>
  <c r="BU1277" i="2" s="1"/>
  <c r="BW1277" i="2" s="1"/>
  <c r="CP1276" i="2"/>
  <c r="CQ1276" i="2" s="1"/>
  <c r="CJ1276" i="2"/>
  <c r="CK1276" i="2" s="1"/>
  <c r="CD1276" i="2"/>
  <c r="CE1276" i="2" s="1"/>
  <c r="BX1276" i="2"/>
  <c r="BY1276" i="2" s="1"/>
  <c r="BQ1276" i="2"/>
  <c r="BS1276" i="2" s="1"/>
  <c r="BK1276" i="2"/>
  <c r="BL1276" i="2" s="1"/>
  <c r="BE1276" i="2"/>
  <c r="AX1276" i="2"/>
  <c r="CH1276" i="2" s="1"/>
  <c r="CG1276" i="2" s="1"/>
  <c r="CI1276" i="2" s="1"/>
  <c r="CP1275" i="2"/>
  <c r="CQ1275" i="2" s="1"/>
  <c r="CJ1275" i="2"/>
  <c r="CK1275" i="2" s="1"/>
  <c r="CD1275" i="2"/>
  <c r="CE1275" i="2" s="1"/>
  <c r="BX1275" i="2"/>
  <c r="BY1275" i="2" s="1"/>
  <c r="BQ1275" i="2"/>
  <c r="BS1275" i="2" s="1"/>
  <c r="BK1275" i="2"/>
  <c r="BL1275" i="2" s="1"/>
  <c r="BE1275" i="2"/>
  <c r="AX1275" i="2"/>
  <c r="CP1274" i="2"/>
  <c r="CQ1274" i="2" s="1"/>
  <c r="CJ1274" i="2"/>
  <c r="CK1274" i="2" s="1"/>
  <c r="CD1274" i="2"/>
  <c r="CE1274" i="2" s="1"/>
  <c r="BX1274" i="2"/>
  <c r="BY1274" i="2" s="1"/>
  <c r="BQ1274" i="2"/>
  <c r="BS1274" i="2" s="1"/>
  <c r="BK1274" i="2"/>
  <c r="BL1274" i="2" s="1"/>
  <c r="BE1274" i="2"/>
  <c r="AX1274" i="2"/>
  <c r="BI1274" i="2" s="1"/>
  <c r="BH1274" i="2" s="1"/>
  <c r="BJ1274" i="2" s="1"/>
  <c r="CP1273" i="2"/>
  <c r="CQ1273" i="2" s="1"/>
  <c r="CJ1273" i="2"/>
  <c r="CK1273" i="2" s="1"/>
  <c r="CD1273" i="2"/>
  <c r="CE1273" i="2" s="1"/>
  <c r="BX1273" i="2"/>
  <c r="BY1273" i="2" s="1"/>
  <c r="BQ1273" i="2"/>
  <c r="BS1273" i="2" s="1"/>
  <c r="BK1273" i="2"/>
  <c r="BL1273" i="2" s="1"/>
  <c r="BE1273" i="2"/>
  <c r="AX1273" i="2"/>
  <c r="BV1273" i="2" s="1"/>
  <c r="BU1273" i="2" s="1"/>
  <c r="BW1273" i="2" s="1"/>
  <c r="CP1272" i="2"/>
  <c r="CQ1272" i="2" s="1"/>
  <c r="CJ1272" i="2"/>
  <c r="CK1272" i="2" s="1"/>
  <c r="CD1272" i="2"/>
  <c r="CE1272" i="2" s="1"/>
  <c r="BX1272" i="2"/>
  <c r="BY1272" i="2" s="1"/>
  <c r="BQ1272" i="2"/>
  <c r="BS1272" i="2" s="1"/>
  <c r="BK1272" i="2"/>
  <c r="BL1272" i="2" s="1"/>
  <c r="BE1272" i="2"/>
  <c r="AX1272" i="2"/>
  <c r="BI1272" i="2" s="1"/>
  <c r="BH1272" i="2" s="1"/>
  <c r="BJ1272" i="2" s="1"/>
  <c r="CP1271" i="2"/>
  <c r="CQ1271" i="2" s="1"/>
  <c r="CJ1271" i="2"/>
  <c r="CK1271" i="2" s="1"/>
  <c r="CD1271" i="2"/>
  <c r="CE1271" i="2" s="1"/>
  <c r="BX1271" i="2"/>
  <c r="BY1271" i="2" s="1"/>
  <c r="BQ1271" i="2"/>
  <c r="BS1271" i="2" s="1"/>
  <c r="BK1271" i="2"/>
  <c r="BL1271" i="2" s="1"/>
  <c r="BE1271" i="2"/>
  <c r="AX1271" i="2"/>
  <c r="BV1271" i="2" s="1"/>
  <c r="BU1271" i="2" s="1"/>
  <c r="BW1271" i="2" s="1"/>
  <c r="CP1270" i="2"/>
  <c r="CQ1270" i="2" s="1"/>
  <c r="CJ1270" i="2"/>
  <c r="CK1270" i="2" s="1"/>
  <c r="CD1270" i="2"/>
  <c r="CE1270" i="2" s="1"/>
  <c r="BX1270" i="2"/>
  <c r="BY1270" i="2" s="1"/>
  <c r="BQ1270" i="2"/>
  <c r="BS1270" i="2" s="1"/>
  <c r="BK1270" i="2"/>
  <c r="BL1270" i="2" s="1"/>
  <c r="BE1270" i="2"/>
  <c r="AX1270" i="2"/>
  <c r="BI1270" i="2" s="1"/>
  <c r="BH1270" i="2" s="1"/>
  <c r="BJ1270" i="2" s="1"/>
  <c r="CP1269" i="2"/>
  <c r="CQ1269" i="2" s="1"/>
  <c r="CJ1269" i="2"/>
  <c r="CK1269" i="2" s="1"/>
  <c r="CD1269" i="2"/>
  <c r="CE1269" i="2" s="1"/>
  <c r="BX1269" i="2"/>
  <c r="BY1269" i="2" s="1"/>
  <c r="BQ1269" i="2"/>
  <c r="BS1269" i="2" s="1"/>
  <c r="BK1269" i="2"/>
  <c r="BL1269" i="2" s="1"/>
  <c r="BE1269" i="2"/>
  <c r="AX1269" i="2"/>
  <c r="BO1269" i="2" s="1"/>
  <c r="BN1269" i="2" s="1"/>
  <c r="BP1269" i="2" s="1"/>
  <c r="CP1268" i="2"/>
  <c r="CQ1268" i="2" s="1"/>
  <c r="CJ1268" i="2"/>
  <c r="CK1268" i="2" s="1"/>
  <c r="CD1268" i="2"/>
  <c r="CE1268" i="2" s="1"/>
  <c r="BX1268" i="2"/>
  <c r="BY1268" i="2" s="1"/>
  <c r="BQ1268" i="2"/>
  <c r="BS1268" i="2" s="1"/>
  <c r="BK1268" i="2"/>
  <c r="BL1268" i="2" s="1"/>
  <c r="BE1268" i="2"/>
  <c r="AX1268" i="2"/>
  <c r="BI1268" i="2" s="1"/>
  <c r="BH1268" i="2" s="1"/>
  <c r="BJ1268" i="2" s="1"/>
  <c r="CP1267" i="2"/>
  <c r="CQ1267" i="2" s="1"/>
  <c r="CJ1267" i="2"/>
  <c r="CK1267" i="2" s="1"/>
  <c r="CD1267" i="2"/>
  <c r="CE1267" i="2" s="1"/>
  <c r="BX1267" i="2"/>
  <c r="BY1267" i="2" s="1"/>
  <c r="BQ1267" i="2"/>
  <c r="BS1267" i="2" s="1"/>
  <c r="BK1267" i="2"/>
  <c r="BL1267" i="2" s="1"/>
  <c r="BE1267" i="2"/>
  <c r="AX1267" i="2"/>
  <c r="CH1267" i="2" s="1"/>
  <c r="CG1267" i="2" s="1"/>
  <c r="CI1267" i="2" s="1"/>
  <c r="CP1266" i="2"/>
  <c r="CQ1266" i="2" s="1"/>
  <c r="CJ1266" i="2"/>
  <c r="CK1266" i="2" s="1"/>
  <c r="CD1266" i="2"/>
  <c r="CE1266" i="2" s="1"/>
  <c r="BX1266" i="2"/>
  <c r="BY1266" i="2" s="1"/>
  <c r="BQ1266" i="2"/>
  <c r="BS1266" i="2" s="1"/>
  <c r="BK1266" i="2"/>
  <c r="BL1266" i="2" s="1"/>
  <c r="BE1266" i="2"/>
  <c r="AX1266" i="2"/>
  <c r="BI1266" i="2" s="1"/>
  <c r="BH1266" i="2" s="1"/>
  <c r="BJ1266" i="2" s="1"/>
  <c r="CP1265" i="2"/>
  <c r="CQ1265" i="2" s="1"/>
  <c r="CJ1265" i="2"/>
  <c r="CK1265" i="2" s="1"/>
  <c r="CD1265" i="2"/>
  <c r="CE1265" i="2" s="1"/>
  <c r="BX1265" i="2"/>
  <c r="BY1265" i="2" s="1"/>
  <c r="BQ1265" i="2"/>
  <c r="BS1265" i="2" s="1"/>
  <c r="BK1265" i="2"/>
  <c r="BL1265" i="2" s="1"/>
  <c r="BE1265" i="2"/>
  <c r="AX1265" i="2"/>
  <c r="BV1265" i="2" s="1"/>
  <c r="BU1265" i="2" s="1"/>
  <c r="BW1265" i="2" s="1"/>
  <c r="CP1264" i="2"/>
  <c r="CQ1264" i="2" s="1"/>
  <c r="CJ1264" i="2"/>
  <c r="CK1264" i="2" s="1"/>
  <c r="CD1264" i="2"/>
  <c r="CE1264" i="2" s="1"/>
  <c r="BX1264" i="2"/>
  <c r="BY1264" i="2" s="1"/>
  <c r="BQ1264" i="2"/>
  <c r="BS1264" i="2" s="1"/>
  <c r="BK1264" i="2"/>
  <c r="BL1264" i="2" s="1"/>
  <c r="BE1264" i="2"/>
  <c r="AX1264" i="2"/>
  <c r="BI1264" i="2" s="1"/>
  <c r="BH1264" i="2" s="1"/>
  <c r="BJ1264" i="2" s="1"/>
  <c r="CP1263" i="2"/>
  <c r="CQ1263" i="2" s="1"/>
  <c r="CJ1263" i="2"/>
  <c r="CK1263" i="2" s="1"/>
  <c r="CD1263" i="2"/>
  <c r="CE1263" i="2" s="1"/>
  <c r="BX1263" i="2"/>
  <c r="BY1263" i="2" s="1"/>
  <c r="BQ1263" i="2"/>
  <c r="BS1263" i="2" s="1"/>
  <c r="BK1263" i="2"/>
  <c r="BL1263" i="2" s="1"/>
  <c r="BE1263" i="2"/>
  <c r="AX1263" i="2"/>
  <c r="BV1263" i="2" s="1"/>
  <c r="BU1263" i="2" s="1"/>
  <c r="BW1263" i="2" s="1"/>
  <c r="CP1262" i="2"/>
  <c r="CQ1262" i="2" s="1"/>
  <c r="CJ1262" i="2"/>
  <c r="CK1262" i="2" s="1"/>
  <c r="CD1262" i="2"/>
  <c r="CE1262" i="2" s="1"/>
  <c r="BX1262" i="2"/>
  <c r="BY1262" i="2" s="1"/>
  <c r="BQ1262" i="2"/>
  <c r="BK1262" i="2"/>
  <c r="BL1262" i="2" s="1"/>
  <c r="BE1262" i="2"/>
  <c r="AX1262" i="2"/>
  <c r="BI1262" i="2" s="1"/>
  <c r="BH1262" i="2" s="1"/>
  <c r="BJ1262" i="2" s="1"/>
  <c r="CP1261" i="2"/>
  <c r="CQ1261" i="2" s="1"/>
  <c r="CJ1261" i="2"/>
  <c r="CK1261" i="2" s="1"/>
  <c r="CD1261" i="2"/>
  <c r="CE1261" i="2" s="1"/>
  <c r="BX1261" i="2"/>
  <c r="BY1261" i="2" s="1"/>
  <c r="BQ1261" i="2"/>
  <c r="BS1261" i="2" s="1"/>
  <c r="BK1261" i="2"/>
  <c r="BL1261" i="2" s="1"/>
  <c r="BE1261" i="2"/>
  <c r="AX1261" i="2"/>
  <c r="CH1261" i="2" s="1"/>
  <c r="CG1261" i="2" s="1"/>
  <c r="CI1261" i="2" s="1"/>
  <c r="CP1260" i="2"/>
  <c r="CQ1260" i="2" s="1"/>
  <c r="CJ1260" i="2"/>
  <c r="CK1260" i="2" s="1"/>
  <c r="CD1260" i="2"/>
  <c r="CE1260" i="2" s="1"/>
  <c r="BX1260" i="2"/>
  <c r="BY1260" i="2" s="1"/>
  <c r="BQ1260" i="2"/>
  <c r="BS1260" i="2" s="1"/>
  <c r="BK1260" i="2"/>
  <c r="BL1260" i="2" s="1"/>
  <c r="BE1260" i="2"/>
  <c r="AX1260" i="2"/>
  <c r="CH1260" i="2" s="1"/>
  <c r="CG1260" i="2" s="1"/>
  <c r="CI1260" i="2" s="1"/>
  <c r="CP1259" i="2"/>
  <c r="CQ1259" i="2" s="1"/>
  <c r="CJ1259" i="2"/>
  <c r="CK1259" i="2" s="1"/>
  <c r="CD1259" i="2"/>
  <c r="CE1259" i="2" s="1"/>
  <c r="BX1259" i="2"/>
  <c r="BY1259" i="2" s="1"/>
  <c r="BQ1259" i="2"/>
  <c r="BS1259" i="2" s="1"/>
  <c r="BK1259" i="2"/>
  <c r="BL1259" i="2" s="1"/>
  <c r="BE1259" i="2"/>
  <c r="AX1259" i="2"/>
  <c r="CH1259" i="2" s="1"/>
  <c r="CG1259" i="2" s="1"/>
  <c r="CI1259" i="2" s="1"/>
  <c r="CP1258" i="2"/>
  <c r="CQ1258" i="2" s="1"/>
  <c r="CJ1258" i="2"/>
  <c r="CK1258" i="2" s="1"/>
  <c r="CD1258" i="2"/>
  <c r="CE1258" i="2" s="1"/>
  <c r="BX1258" i="2"/>
  <c r="BY1258" i="2" s="1"/>
  <c r="BQ1258" i="2"/>
  <c r="BS1258" i="2" s="1"/>
  <c r="BK1258" i="2"/>
  <c r="BL1258" i="2" s="1"/>
  <c r="BE1258" i="2"/>
  <c r="AX1258" i="2"/>
  <c r="BV1258" i="2" s="1"/>
  <c r="BU1258" i="2" s="1"/>
  <c r="BW1258" i="2" s="1"/>
  <c r="CP1257" i="2"/>
  <c r="CQ1257" i="2" s="1"/>
  <c r="CJ1257" i="2"/>
  <c r="CK1257" i="2" s="1"/>
  <c r="CD1257" i="2"/>
  <c r="CE1257" i="2" s="1"/>
  <c r="BX1257" i="2"/>
  <c r="BY1257" i="2" s="1"/>
  <c r="BQ1257" i="2"/>
  <c r="BS1257" i="2" s="1"/>
  <c r="BK1257" i="2"/>
  <c r="BL1257" i="2" s="1"/>
  <c r="BE1257" i="2"/>
  <c r="AX1257" i="2"/>
  <c r="BV1257" i="2" s="1"/>
  <c r="BU1257" i="2" s="1"/>
  <c r="BW1257" i="2" s="1"/>
  <c r="CP1256" i="2"/>
  <c r="CQ1256" i="2" s="1"/>
  <c r="CJ1256" i="2"/>
  <c r="CK1256" i="2" s="1"/>
  <c r="CD1256" i="2"/>
  <c r="CE1256" i="2" s="1"/>
  <c r="BX1256" i="2"/>
  <c r="BY1256" i="2" s="1"/>
  <c r="BQ1256" i="2"/>
  <c r="BS1256" i="2" s="1"/>
  <c r="BK1256" i="2"/>
  <c r="BL1256" i="2" s="1"/>
  <c r="BE1256" i="2"/>
  <c r="AX1256" i="2"/>
  <c r="BV1256" i="2" s="1"/>
  <c r="BU1256" i="2" s="1"/>
  <c r="BW1256" i="2" s="1"/>
  <c r="CP1255" i="2"/>
  <c r="CQ1255" i="2" s="1"/>
  <c r="CJ1255" i="2"/>
  <c r="CK1255" i="2" s="1"/>
  <c r="CD1255" i="2"/>
  <c r="CE1255" i="2" s="1"/>
  <c r="BX1255" i="2"/>
  <c r="BY1255" i="2" s="1"/>
  <c r="BQ1255" i="2"/>
  <c r="BS1255" i="2" s="1"/>
  <c r="BK1255" i="2"/>
  <c r="BL1255" i="2" s="1"/>
  <c r="BE1255" i="2"/>
  <c r="AX1255" i="2"/>
  <c r="BV1255" i="2" s="1"/>
  <c r="BU1255" i="2" s="1"/>
  <c r="BW1255" i="2" s="1"/>
  <c r="CP1254" i="2"/>
  <c r="CQ1254" i="2" s="1"/>
  <c r="CJ1254" i="2"/>
  <c r="CK1254" i="2" s="1"/>
  <c r="CD1254" i="2"/>
  <c r="CE1254" i="2" s="1"/>
  <c r="BX1254" i="2"/>
  <c r="BY1254" i="2" s="1"/>
  <c r="BQ1254" i="2"/>
  <c r="BK1254" i="2"/>
  <c r="BL1254" i="2" s="1"/>
  <c r="BE1254" i="2"/>
  <c r="AX1254" i="2"/>
  <c r="BV1254" i="2" s="1"/>
  <c r="BU1254" i="2" s="1"/>
  <c r="BW1254" i="2" s="1"/>
  <c r="CP1253" i="2"/>
  <c r="CQ1253" i="2" s="1"/>
  <c r="CJ1253" i="2"/>
  <c r="CK1253" i="2" s="1"/>
  <c r="CD1253" i="2"/>
  <c r="CE1253" i="2" s="1"/>
  <c r="BX1253" i="2"/>
  <c r="BY1253" i="2" s="1"/>
  <c r="BQ1253" i="2"/>
  <c r="BS1253" i="2" s="1"/>
  <c r="BK1253" i="2"/>
  <c r="BL1253" i="2" s="1"/>
  <c r="BE1253" i="2"/>
  <c r="AX1253" i="2"/>
  <c r="CH1253" i="2" s="1"/>
  <c r="CG1253" i="2" s="1"/>
  <c r="CI1253" i="2" s="1"/>
  <c r="CP1252" i="2"/>
  <c r="CQ1252" i="2" s="1"/>
  <c r="CJ1252" i="2"/>
  <c r="CK1252" i="2" s="1"/>
  <c r="CD1252" i="2"/>
  <c r="CE1252" i="2" s="1"/>
  <c r="BX1252" i="2"/>
  <c r="BY1252" i="2" s="1"/>
  <c r="BQ1252" i="2"/>
  <c r="BS1252" i="2" s="1"/>
  <c r="BK1252" i="2"/>
  <c r="BL1252" i="2" s="1"/>
  <c r="BE1252" i="2"/>
  <c r="AX1252" i="2"/>
  <c r="BV1252" i="2" s="1"/>
  <c r="BU1252" i="2" s="1"/>
  <c r="BW1252" i="2" s="1"/>
  <c r="CP1251" i="2"/>
  <c r="CQ1251" i="2" s="1"/>
  <c r="CJ1251" i="2"/>
  <c r="CK1251" i="2" s="1"/>
  <c r="CD1251" i="2"/>
  <c r="CE1251" i="2" s="1"/>
  <c r="BX1251" i="2"/>
  <c r="BY1251" i="2" s="1"/>
  <c r="BQ1251" i="2"/>
  <c r="BK1251" i="2"/>
  <c r="BL1251" i="2" s="1"/>
  <c r="BE1251" i="2"/>
  <c r="AX1251" i="2"/>
  <c r="BO1251" i="2" s="1"/>
  <c r="BN1251" i="2" s="1"/>
  <c r="BP1251" i="2" s="1"/>
  <c r="CP1250" i="2"/>
  <c r="CQ1250" i="2" s="1"/>
  <c r="CJ1250" i="2"/>
  <c r="CK1250" i="2" s="1"/>
  <c r="CD1250" i="2"/>
  <c r="CE1250" i="2" s="1"/>
  <c r="BX1250" i="2"/>
  <c r="BY1250" i="2" s="1"/>
  <c r="BQ1250" i="2"/>
  <c r="BS1250" i="2" s="1"/>
  <c r="BK1250" i="2"/>
  <c r="BL1250" i="2" s="1"/>
  <c r="BE1250" i="2"/>
  <c r="AX1250" i="2"/>
  <c r="BV1250" i="2" s="1"/>
  <c r="BU1250" i="2" s="1"/>
  <c r="BW1250" i="2" s="1"/>
  <c r="CP1249" i="2"/>
  <c r="CQ1249" i="2" s="1"/>
  <c r="CJ1249" i="2"/>
  <c r="CK1249" i="2" s="1"/>
  <c r="CD1249" i="2"/>
  <c r="CE1249" i="2" s="1"/>
  <c r="BX1249" i="2"/>
  <c r="BY1249" i="2" s="1"/>
  <c r="BQ1249" i="2"/>
  <c r="BS1249" i="2" s="1"/>
  <c r="BK1249" i="2"/>
  <c r="BL1249" i="2" s="1"/>
  <c r="BE1249" i="2"/>
  <c r="AX1249" i="2"/>
  <c r="BV1249" i="2" s="1"/>
  <c r="BU1249" i="2" s="1"/>
  <c r="BW1249" i="2" s="1"/>
  <c r="CP1248" i="2"/>
  <c r="CQ1248" i="2" s="1"/>
  <c r="CJ1248" i="2"/>
  <c r="CK1248" i="2" s="1"/>
  <c r="CD1248" i="2"/>
  <c r="CE1248" i="2" s="1"/>
  <c r="BX1248" i="2"/>
  <c r="BY1248" i="2" s="1"/>
  <c r="BQ1248" i="2"/>
  <c r="BS1248" i="2" s="1"/>
  <c r="BK1248" i="2"/>
  <c r="BL1248" i="2" s="1"/>
  <c r="BE1248" i="2"/>
  <c r="AX1248" i="2"/>
  <c r="BV1248" i="2" s="1"/>
  <c r="BU1248" i="2" s="1"/>
  <c r="BW1248" i="2" s="1"/>
  <c r="CP1247" i="2"/>
  <c r="CQ1247" i="2" s="1"/>
  <c r="CJ1247" i="2"/>
  <c r="CK1247" i="2" s="1"/>
  <c r="CD1247" i="2"/>
  <c r="CE1247" i="2" s="1"/>
  <c r="BX1247" i="2"/>
  <c r="BY1247" i="2" s="1"/>
  <c r="BQ1247" i="2"/>
  <c r="BS1247" i="2" s="1"/>
  <c r="BK1247" i="2"/>
  <c r="BL1247" i="2" s="1"/>
  <c r="BE1247" i="2"/>
  <c r="AX1247" i="2"/>
  <c r="CH1247" i="2" s="1"/>
  <c r="CG1247" i="2" s="1"/>
  <c r="CI1247" i="2" s="1"/>
  <c r="CP1246" i="2"/>
  <c r="CQ1246" i="2" s="1"/>
  <c r="CJ1246" i="2"/>
  <c r="CK1246" i="2" s="1"/>
  <c r="CD1246" i="2"/>
  <c r="CE1246" i="2" s="1"/>
  <c r="BX1246" i="2"/>
  <c r="BY1246" i="2" s="1"/>
  <c r="BQ1246" i="2"/>
  <c r="BS1246" i="2" s="1"/>
  <c r="BK1246" i="2"/>
  <c r="BL1246" i="2" s="1"/>
  <c r="BE1246" i="2"/>
  <c r="AX1246" i="2"/>
  <c r="BV1246" i="2" s="1"/>
  <c r="BU1246" i="2" s="1"/>
  <c r="BW1246" i="2" s="1"/>
  <c r="CP1245" i="2"/>
  <c r="CQ1245" i="2" s="1"/>
  <c r="CJ1245" i="2"/>
  <c r="CK1245" i="2" s="1"/>
  <c r="CD1245" i="2"/>
  <c r="CE1245" i="2" s="1"/>
  <c r="BX1245" i="2"/>
  <c r="BY1245" i="2" s="1"/>
  <c r="BQ1245" i="2"/>
  <c r="BS1245" i="2" s="1"/>
  <c r="BK1245" i="2"/>
  <c r="BL1245" i="2" s="1"/>
  <c r="BE1245" i="2"/>
  <c r="AX1245" i="2"/>
  <c r="BV1245" i="2" s="1"/>
  <c r="BU1245" i="2" s="1"/>
  <c r="BW1245" i="2" s="1"/>
  <c r="CP1244" i="2"/>
  <c r="CQ1244" i="2" s="1"/>
  <c r="CJ1244" i="2"/>
  <c r="CK1244" i="2" s="1"/>
  <c r="CD1244" i="2"/>
  <c r="CE1244" i="2" s="1"/>
  <c r="BX1244" i="2"/>
  <c r="BY1244" i="2" s="1"/>
  <c r="BQ1244" i="2"/>
  <c r="BS1244" i="2" s="1"/>
  <c r="BK1244" i="2"/>
  <c r="BL1244" i="2" s="1"/>
  <c r="BE1244" i="2"/>
  <c r="AX1244" i="2"/>
  <c r="BV1244" i="2" s="1"/>
  <c r="BU1244" i="2" s="1"/>
  <c r="BW1244" i="2" s="1"/>
  <c r="CP1243" i="2"/>
  <c r="CQ1243" i="2" s="1"/>
  <c r="CJ1243" i="2"/>
  <c r="CK1243" i="2" s="1"/>
  <c r="CD1243" i="2"/>
  <c r="CE1243" i="2" s="1"/>
  <c r="BX1243" i="2"/>
  <c r="BY1243" i="2" s="1"/>
  <c r="BQ1243" i="2"/>
  <c r="BS1243" i="2" s="1"/>
  <c r="BK1243" i="2"/>
  <c r="BL1243" i="2" s="1"/>
  <c r="BE1243" i="2"/>
  <c r="AX1243" i="2"/>
  <c r="CH1243" i="2" s="1"/>
  <c r="CG1243" i="2" s="1"/>
  <c r="CI1243" i="2" s="1"/>
  <c r="CP1242" i="2"/>
  <c r="CQ1242" i="2" s="1"/>
  <c r="CJ1242" i="2"/>
  <c r="CK1242" i="2" s="1"/>
  <c r="CD1242" i="2"/>
  <c r="CE1242" i="2" s="1"/>
  <c r="BX1242" i="2"/>
  <c r="BY1242" i="2" s="1"/>
  <c r="BQ1242" i="2"/>
  <c r="BS1242" i="2" s="1"/>
  <c r="BK1242" i="2"/>
  <c r="BL1242" i="2" s="1"/>
  <c r="BE1242" i="2"/>
  <c r="AX1242" i="2"/>
  <c r="CP1241" i="2"/>
  <c r="CQ1241" i="2" s="1"/>
  <c r="CJ1241" i="2"/>
  <c r="CK1241" i="2" s="1"/>
  <c r="CD1241" i="2"/>
  <c r="CE1241" i="2" s="1"/>
  <c r="BX1241" i="2"/>
  <c r="BY1241" i="2" s="1"/>
  <c r="BQ1241" i="2"/>
  <c r="BS1241" i="2" s="1"/>
  <c r="BK1241" i="2"/>
  <c r="BL1241" i="2" s="1"/>
  <c r="BE1241" i="2"/>
  <c r="AX1241" i="2"/>
  <c r="CH1241" i="2" s="1"/>
  <c r="CG1241" i="2" s="1"/>
  <c r="CI1241" i="2" s="1"/>
  <c r="CP1240" i="2"/>
  <c r="CQ1240" i="2" s="1"/>
  <c r="CJ1240" i="2"/>
  <c r="CK1240" i="2" s="1"/>
  <c r="CD1240" i="2"/>
  <c r="CE1240" i="2" s="1"/>
  <c r="BX1240" i="2"/>
  <c r="BY1240" i="2" s="1"/>
  <c r="BQ1240" i="2"/>
  <c r="BS1240" i="2" s="1"/>
  <c r="BK1240" i="2"/>
  <c r="BL1240" i="2" s="1"/>
  <c r="BE1240" i="2"/>
  <c r="AX1240" i="2"/>
  <c r="BV1240" i="2" s="1"/>
  <c r="BU1240" i="2" s="1"/>
  <c r="BW1240" i="2" s="1"/>
  <c r="CP1239" i="2"/>
  <c r="CQ1239" i="2" s="1"/>
  <c r="CJ1239" i="2"/>
  <c r="CK1239" i="2" s="1"/>
  <c r="CD1239" i="2"/>
  <c r="CE1239" i="2" s="1"/>
  <c r="BX1239" i="2"/>
  <c r="BY1239" i="2" s="1"/>
  <c r="BQ1239" i="2"/>
  <c r="BS1239" i="2" s="1"/>
  <c r="BK1239" i="2"/>
  <c r="BL1239" i="2" s="1"/>
  <c r="BE1239" i="2"/>
  <c r="AX1239" i="2"/>
  <c r="CP1238" i="2"/>
  <c r="CQ1238" i="2" s="1"/>
  <c r="CJ1238" i="2"/>
  <c r="CK1238" i="2" s="1"/>
  <c r="CD1238" i="2"/>
  <c r="CE1238" i="2" s="1"/>
  <c r="BX1238" i="2"/>
  <c r="BY1238" i="2" s="1"/>
  <c r="BQ1238" i="2"/>
  <c r="BS1238" i="2" s="1"/>
  <c r="BK1238" i="2"/>
  <c r="BL1238" i="2" s="1"/>
  <c r="BE1238" i="2"/>
  <c r="AX1238" i="2"/>
  <c r="CH1238" i="2" s="1"/>
  <c r="CG1238" i="2" s="1"/>
  <c r="CI1238" i="2" s="1"/>
  <c r="CP1237" i="2"/>
  <c r="CQ1237" i="2" s="1"/>
  <c r="CJ1237" i="2"/>
  <c r="CK1237" i="2" s="1"/>
  <c r="CD1237" i="2"/>
  <c r="CE1237" i="2" s="1"/>
  <c r="BX1237" i="2"/>
  <c r="BY1237" i="2" s="1"/>
  <c r="BQ1237" i="2"/>
  <c r="BS1237" i="2" s="1"/>
  <c r="BK1237" i="2"/>
  <c r="BL1237" i="2" s="1"/>
  <c r="BE1237" i="2"/>
  <c r="AX1237" i="2"/>
  <c r="BC1237" i="2" s="1"/>
  <c r="BB1237" i="2" s="1"/>
  <c r="BD1237" i="2" s="1"/>
  <c r="CP1236" i="2"/>
  <c r="CQ1236" i="2" s="1"/>
  <c r="CJ1236" i="2"/>
  <c r="CK1236" i="2" s="1"/>
  <c r="CD1236" i="2"/>
  <c r="CE1236" i="2" s="1"/>
  <c r="BX1236" i="2"/>
  <c r="BY1236" i="2" s="1"/>
  <c r="BQ1236" i="2"/>
  <c r="BS1236" i="2" s="1"/>
  <c r="BK1236" i="2"/>
  <c r="BL1236" i="2" s="1"/>
  <c r="BE1236" i="2"/>
  <c r="AX1236" i="2"/>
  <c r="CH1236" i="2" s="1"/>
  <c r="CG1236" i="2" s="1"/>
  <c r="CI1236" i="2" s="1"/>
  <c r="CP1235" i="2"/>
  <c r="CQ1235" i="2" s="1"/>
  <c r="CJ1235" i="2"/>
  <c r="CK1235" i="2" s="1"/>
  <c r="CD1235" i="2"/>
  <c r="CE1235" i="2" s="1"/>
  <c r="BX1235" i="2"/>
  <c r="BY1235" i="2" s="1"/>
  <c r="BQ1235" i="2"/>
  <c r="BK1235" i="2"/>
  <c r="BL1235" i="2" s="1"/>
  <c r="BE1235" i="2"/>
  <c r="AX1235" i="2"/>
  <c r="CH1235" i="2" s="1"/>
  <c r="CG1235" i="2" s="1"/>
  <c r="CI1235" i="2" s="1"/>
  <c r="CP1234" i="2"/>
  <c r="CQ1234" i="2" s="1"/>
  <c r="CJ1234" i="2"/>
  <c r="CK1234" i="2" s="1"/>
  <c r="CD1234" i="2"/>
  <c r="CE1234" i="2" s="1"/>
  <c r="BX1234" i="2"/>
  <c r="BY1234" i="2" s="1"/>
  <c r="BQ1234" i="2"/>
  <c r="BS1234" i="2" s="1"/>
  <c r="BK1234" i="2"/>
  <c r="BL1234" i="2" s="1"/>
  <c r="BE1234" i="2"/>
  <c r="AX1234" i="2"/>
  <c r="CN1234" i="2" s="1"/>
  <c r="CM1234" i="2" s="1"/>
  <c r="CO1234" i="2" s="1"/>
  <c r="CP1233" i="2"/>
  <c r="CQ1233" i="2" s="1"/>
  <c r="CJ1233" i="2"/>
  <c r="CK1233" i="2" s="1"/>
  <c r="CD1233" i="2"/>
  <c r="CE1233" i="2" s="1"/>
  <c r="BX1233" i="2"/>
  <c r="BY1233" i="2" s="1"/>
  <c r="BQ1233" i="2"/>
  <c r="BK1233" i="2"/>
  <c r="BL1233" i="2" s="1"/>
  <c r="BE1233" i="2"/>
  <c r="AX1233" i="2"/>
  <c r="CH1233" i="2" s="1"/>
  <c r="CG1233" i="2" s="1"/>
  <c r="CI1233" i="2" s="1"/>
  <c r="CP1232" i="2"/>
  <c r="CQ1232" i="2" s="1"/>
  <c r="CJ1232" i="2"/>
  <c r="CK1232" i="2" s="1"/>
  <c r="CD1232" i="2"/>
  <c r="CE1232" i="2" s="1"/>
  <c r="BX1232" i="2"/>
  <c r="BY1232" i="2" s="1"/>
  <c r="BQ1232" i="2"/>
  <c r="BS1232" i="2" s="1"/>
  <c r="BK1232" i="2"/>
  <c r="BL1232" i="2" s="1"/>
  <c r="BE1232" i="2"/>
  <c r="AX1232" i="2"/>
  <c r="CP1231" i="2"/>
  <c r="CQ1231" i="2" s="1"/>
  <c r="CJ1231" i="2"/>
  <c r="CK1231" i="2" s="1"/>
  <c r="CD1231" i="2"/>
  <c r="CE1231" i="2" s="1"/>
  <c r="BX1231" i="2"/>
  <c r="BY1231" i="2" s="1"/>
  <c r="BQ1231" i="2"/>
  <c r="BS1231" i="2" s="1"/>
  <c r="BK1231" i="2"/>
  <c r="BL1231" i="2" s="1"/>
  <c r="BE1231" i="2"/>
  <c r="AX1231" i="2"/>
  <c r="CP1230" i="2"/>
  <c r="CQ1230" i="2" s="1"/>
  <c r="CJ1230" i="2"/>
  <c r="CK1230" i="2" s="1"/>
  <c r="CD1230" i="2"/>
  <c r="CE1230" i="2" s="1"/>
  <c r="BX1230" i="2"/>
  <c r="BY1230" i="2" s="1"/>
  <c r="BQ1230" i="2"/>
  <c r="BS1230" i="2" s="1"/>
  <c r="BK1230" i="2"/>
  <c r="BL1230" i="2" s="1"/>
  <c r="BE1230" i="2"/>
  <c r="AX1230" i="2"/>
  <c r="CN1230" i="2" s="1"/>
  <c r="CM1230" i="2" s="1"/>
  <c r="CO1230" i="2" s="1"/>
  <c r="CP1229" i="2"/>
  <c r="CQ1229" i="2" s="1"/>
  <c r="CJ1229" i="2"/>
  <c r="CK1229" i="2" s="1"/>
  <c r="CD1229" i="2"/>
  <c r="CE1229" i="2" s="1"/>
  <c r="BX1229" i="2"/>
  <c r="BY1229" i="2" s="1"/>
  <c r="BQ1229" i="2"/>
  <c r="BS1229" i="2" s="1"/>
  <c r="BK1229" i="2"/>
  <c r="BL1229" i="2" s="1"/>
  <c r="BE1229" i="2"/>
  <c r="AX1229" i="2"/>
  <c r="BC1229" i="2" s="1"/>
  <c r="BB1229" i="2" s="1"/>
  <c r="BD1229" i="2" s="1"/>
  <c r="CP1228" i="2"/>
  <c r="CQ1228" i="2" s="1"/>
  <c r="CJ1228" i="2"/>
  <c r="CK1228" i="2" s="1"/>
  <c r="CD1228" i="2"/>
  <c r="CE1228" i="2" s="1"/>
  <c r="BX1228" i="2"/>
  <c r="BY1228" i="2" s="1"/>
  <c r="BQ1228" i="2"/>
  <c r="BS1228" i="2" s="1"/>
  <c r="BK1228" i="2"/>
  <c r="BL1228" i="2" s="1"/>
  <c r="BE1228" i="2"/>
  <c r="AX1228" i="2"/>
  <c r="CH1228" i="2" s="1"/>
  <c r="CG1228" i="2" s="1"/>
  <c r="CI1228" i="2" s="1"/>
  <c r="CP1227" i="2"/>
  <c r="CQ1227" i="2" s="1"/>
  <c r="CJ1227" i="2"/>
  <c r="CK1227" i="2" s="1"/>
  <c r="CD1227" i="2"/>
  <c r="CE1227" i="2" s="1"/>
  <c r="BX1227" i="2"/>
  <c r="BY1227" i="2" s="1"/>
  <c r="BQ1227" i="2"/>
  <c r="BS1227" i="2" s="1"/>
  <c r="BK1227" i="2"/>
  <c r="BL1227" i="2" s="1"/>
  <c r="BE1227" i="2"/>
  <c r="AX1227" i="2"/>
  <c r="CH1227" i="2" s="1"/>
  <c r="CG1227" i="2" s="1"/>
  <c r="CI1227" i="2" s="1"/>
  <c r="CP1226" i="2"/>
  <c r="CQ1226" i="2" s="1"/>
  <c r="CJ1226" i="2"/>
  <c r="CK1226" i="2" s="1"/>
  <c r="CD1226" i="2"/>
  <c r="CE1226" i="2" s="1"/>
  <c r="BX1226" i="2"/>
  <c r="BY1226" i="2" s="1"/>
  <c r="BQ1226" i="2"/>
  <c r="BS1226" i="2" s="1"/>
  <c r="BK1226" i="2"/>
  <c r="BL1226" i="2" s="1"/>
  <c r="BE1226" i="2"/>
  <c r="AX1226" i="2"/>
  <c r="CN1226" i="2" s="1"/>
  <c r="CM1226" i="2" s="1"/>
  <c r="CO1226" i="2" s="1"/>
  <c r="CP1225" i="2"/>
  <c r="CQ1225" i="2" s="1"/>
  <c r="CJ1225" i="2"/>
  <c r="CK1225" i="2" s="1"/>
  <c r="CD1225" i="2"/>
  <c r="CE1225" i="2" s="1"/>
  <c r="BX1225" i="2"/>
  <c r="BY1225" i="2" s="1"/>
  <c r="BQ1225" i="2"/>
  <c r="BS1225" i="2" s="1"/>
  <c r="BK1225" i="2"/>
  <c r="BL1225" i="2" s="1"/>
  <c r="BE1225" i="2"/>
  <c r="AX1225" i="2"/>
  <c r="BC1225" i="2" s="1"/>
  <c r="BB1225" i="2" s="1"/>
  <c r="BD1225" i="2" s="1"/>
  <c r="CP1224" i="2"/>
  <c r="CQ1224" i="2" s="1"/>
  <c r="CJ1224" i="2"/>
  <c r="CK1224" i="2" s="1"/>
  <c r="CD1224" i="2"/>
  <c r="CE1224" i="2" s="1"/>
  <c r="BX1224" i="2"/>
  <c r="BY1224" i="2" s="1"/>
  <c r="BQ1224" i="2"/>
  <c r="BS1224" i="2" s="1"/>
  <c r="BK1224" i="2"/>
  <c r="BL1224" i="2" s="1"/>
  <c r="BE1224" i="2"/>
  <c r="AX1224" i="2"/>
  <c r="CP1223" i="2"/>
  <c r="CQ1223" i="2" s="1"/>
  <c r="CJ1223" i="2"/>
  <c r="CK1223" i="2" s="1"/>
  <c r="CD1223" i="2"/>
  <c r="CE1223" i="2" s="1"/>
  <c r="BX1223" i="2"/>
  <c r="BY1223" i="2" s="1"/>
  <c r="BQ1223" i="2"/>
  <c r="BS1223" i="2" s="1"/>
  <c r="BK1223" i="2"/>
  <c r="BL1223" i="2" s="1"/>
  <c r="BE1223" i="2"/>
  <c r="AX1223" i="2"/>
  <c r="CB1223" i="2" s="1"/>
  <c r="CA1223" i="2" s="1"/>
  <c r="CC1223" i="2" s="1"/>
  <c r="CP1222" i="2"/>
  <c r="CQ1222" i="2" s="1"/>
  <c r="CJ1222" i="2"/>
  <c r="CK1222" i="2" s="1"/>
  <c r="CD1222" i="2"/>
  <c r="CE1222" i="2" s="1"/>
  <c r="BX1222" i="2"/>
  <c r="BY1222" i="2" s="1"/>
  <c r="BQ1222" i="2"/>
  <c r="BS1222" i="2" s="1"/>
  <c r="BK1222" i="2"/>
  <c r="BL1222" i="2" s="1"/>
  <c r="BE1222" i="2"/>
  <c r="AX1222" i="2"/>
  <c r="CP1221" i="2"/>
  <c r="CQ1221" i="2" s="1"/>
  <c r="CJ1221" i="2"/>
  <c r="CK1221" i="2" s="1"/>
  <c r="CD1221" i="2"/>
  <c r="CE1221" i="2" s="1"/>
  <c r="BX1221" i="2"/>
  <c r="BY1221" i="2" s="1"/>
  <c r="BQ1221" i="2"/>
  <c r="BS1221" i="2" s="1"/>
  <c r="BK1221" i="2"/>
  <c r="BL1221" i="2" s="1"/>
  <c r="BE1221" i="2"/>
  <c r="AX1221" i="2"/>
  <c r="BV1221" i="2" s="1"/>
  <c r="BU1221" i="2" s="1"/>
  <c r="BW1221" i="2" s="1"/>
  <c r="CP1220" i="2"/>
  <c r="CQ1220" i="2" s="1"/>
  <c r="CJ1220" i="2"/>
  <c r="CK1220" i="2" s="1"/>
  <c r="CD1220" i="2"/>
  <c r="CE1220" i="2" s="1"/>
  <c r="BX1220" i="2"/>
  <c r="BY1220" i="2" s="1"/>
  <c r="BQ1220" i="2"/>
  <c r="BS1220" i="2" s="1"/>
  <c r="BK1220" i="2"/>
  <c r="BL1220" i="2" s="1"/>
  <c r="BE1220" i="2"/>
  <c r="AX1220" i="2"/>
  <c r="CH1220" i="2" s="1"/>
  <c r="CG1220" i="2" s="1"/>
  <c r="CI1220" i="2" s="1"/>
  <c r="CP1219" i="2"/>
  <c r="CQ1219" i="2" s="1"/>
  <c r="CJ1219" i="2"/>
  <c r="CK1219" i="2" s="1"/>
  <c r="CD1219" i="2"/>
  <c r="CE1219" i="2" s="1"/>
  <c r="BX1219" i="2"/>
  <c r="BY1219" i="2" s="1"/>
  <c r="BQ1219" i="2"/>
  <c r="BS1219" i="2" s="1"/>
  <c r="BK1219" i="2"/>
  <c r="BL1219" i="2" s="1"/>
  <c r="BE1219" i="2"/>
  <c r="AX1219" i="2"/>
  <c r="CH1219" i="2" s="1"/>
  <c r="CG1219" i="2" s="1"/>
  <c r="CI1219" i="2" s="1"/>
  <c r="CP1218" i="2"/>
  <c r="CQ1218" i="2" s="1"/>
  <c r="CJ1218" i="2"/>
  <c r="CK1218" i="2" s="1"/>
  <c r="CD1218" i="2"/>
  <c r="CE1218" i="2" s="1"/>
  <c r="BX1218" i="2"/>
  <c r="BY1218" i="2" s="1"/>
  <c r="BQ1218" i="2"/>
  <c r="BS1218" i="2" s="1"/>
  <c r="BK1218" i="2"/>
  <c r="BL1218" i="2" s="1"/>
  <c r="BE1218" i="2"/>
  <c r="AX1218" i="2"/>
  <c r="CN1218" i="2" s="1"/>
  <c r="CM1218" i="2" s="1"/>
  <c r="CO1218" i="2" s="1"/>
  <c r="CP1217" i="2"/>
  <c r="CQ1217" i="2" s="1"/>
  <c r="CJ1217" i="2"/>
  <c r="CK1217" i="2" s="1"/>
  <c r="CD1217" i="2"/>
  <c r="CE1217" i="2" s="1"/>
  <c r="BX1217" i="2"/>
  <c r="BY1217" i="2" s="1"/>
  <c r="BQ1217" i="2"/>
  <c r="BS1217" i="2" s="1"/>
  <c r="BK1217" i="2"/>
  <c r="BL1217" i="2" s="1"/>
  <c r="BE1217" i="2"/>
  <c r="AX1217" i="2"/>
  <c r="CH1217" i="2" s="1"/>
  <c r="CG1217" i="2" s="1"/>
  <c r="CI1217" i="2" s="1"/>
  <c r="CP1216" i="2"/>
  <c r="CQ1216" i="2" s="1"/>
  <c r="CJ1216" i="2"/>
  <c r="CK1216" i="2" s="1"/>
  <c r="CD1216" i="2"/>
  <c r="CE1216" i="2" s="1"/>
  <c r="BX1216" i="2"/>
  <c r="BY1216" i="2" s="1"/>
  <c r="BQ1216" i="2"/>
  <c r="BS1216" i="2" s="1"/>
  <c r="BK1216" i="2"/>
  <c r="BL1216" i="2" s="1"/>
  <c r="BE1216" i="2"/>
  <c r="AX1216" i="2"/>
  <c r="CP1215" i="2"/>
  <c r="CQ1215" i="2" s="1"/>
  <c r="CJ1215" i="2"/>
  <c r="CK1215" i="2" s="1"/>
  <c r="CD1215" i="2"/>
  <c r="CE1215" i="2" s="1"/>
  <c r="BX1215" i="2"/>
  <c r="BY1215" i="2" s="1"/>
  <c r="BQ1215" i="2"/>
  <c r="BK1215" i="2"/>
  <c r="BL1215" i="2" s="1"/>
  <c r="BE1215" i="2"/>
  <c r="AX1215" i="2"/>
  <c r="BO1215" i="2" s="1"/>
  <c r="BN1215" i="2" s="1"/>
  <c r="BP1215" i="2" s="1"/>
  <c r="CP1214" i="2"/>
  <c r="CQ1214" i="2" s="1"/>
  <c r="CJ1214" i="2"/>
  <c r="CK1214" i="2" s="1"/>
  <c r="CD1214" i="2"/>
  <c r="CE1214" i="2" s="1"/>
  <c r="BX1214" i="2"/>
  <c r="BY1214" i="2" s="1"/>
  <c r="BQ1214" i="2"/>
  <c r="BS1214" i="2" s="1"/>
  <c r="BK1214" i="2"/>
  <c r="BL1214" i="2" s="1"/>
  <c r="BE1214" i="2"/>
  <c r="AX1214" i="2"/>
  <c r="CH1214" i="2" s="1"/>
  <c r="CG1214" i="2" s="1"/>
  <c r="CI1214" i="2" s="1"/>
  <c r="CP1213" i="2"/>
  <c r="CQ1213" i="2" s="1"/>
  <c r="CJ1213" i="2"/>
  <c r="CK1213" i="2" s="1"/>
  <c r="CD1213" i="2"/>
  <c r="CE1213" i="2" s="1"/>
  <c r="BX1213" i="2"/>
  <c r="BY1213" i="2" s="1"/>
  <c r="BQ1213" i="2"/>
  <c r="BS1213" i="2" s="1"/>
  <c r="BK1213" i="2"/>
  <c r="BL1213" i="2" s="1"/>
  <c r="BE1213" i="2"/>
  <c r="AX1213" i="2"/>
  <c r="BC1213" i="2" s="1"/>
  <c r="BB1213" i="2" s="1"/>
  <c r="BD1213" i="2" s="1"/>
  <c r="CP1212" i="2"/>
  <c r="CQ1212" i="2" s="1"/>
  <c r="CJ1212" i="2"/>
  <c r="CK1212" i="2" s="1"/>
  <c r="CD1212" i="2"/>
  <c r="CE1212" i="2" s="1"/>
  <c r="BX1212" i="2"/>
  <c r="BY1212" i="2" s="1"/>
  <c r="BQ1212" i="2"/>
  <c r="BS1212" i="2" s="1"/>
  <c r="BK1212" i="2"/>
  <c r="BL1212" i="2" s="1"/>
  <c r="BE1212" i="2"/>
  <c r="AX1212" i="2"/>
  <c r="CH1212" i="2" s="1"/>
  <c r="CG1212" i="2" s="1"/>
  <c r="CI1212" i="2" s="1"/>
  <c r="CP1211" i="2"/>
  <c r="CQ1211" i="2" s="1"/>
  <c r="CJ1211" i="2"/>
  <c r="CK1211" i="2" s="1"/>
  <c r="CD1211" i="2"/>
  <c r="CE1211" i="2" s="1"/>
  <c r="BX1211" i="2"/>
  <c r="BY1211" i="2" s="1"/>
  <c r="BQ1211" i="2"/>
  <c r="BK1211" i="2"/>
  <c r="BL1211" i="2" s="1"/>
  <c r="BE1211" i="2"/>
  <c r="AX1211" i="2"/>
  <c r="CH1211" i="2" s="1"/>
  <c r="CG1211" i="2" s="1"/>
  <c r="CI1211" i="2" s="1"/>
  <c r="CP1210" i="2"/>
  <c r="CQ1210" i="2" s="1"/>
  <c r="CJ1210" i="2"/>
  <c r="CK1210" i="2" s="1"/>
  <c r="CD1210" i="2"/>
  <c r="CE1210" i="2" s="1"/>
  <c r="BX1210" i="2"/>
  <c r="BY1210" i="2" s="1"/>
  <c r="BQ1210" i="2"/>
  <c r="BS1210" i="2" s="1"/>
  <c r="BK1210" i="2"/>
  <c r="BL1210" i="2" s="1"/>
  <c r="BE1210" i="2"/>
  <c r="AX1210" i="2"/>
  <c r="CN1210" i="2" s="1"/>
  <c r="CM1210" i="2" s="1"/>
  <c r="CO1210" i="2" s="1"/>
  <c r="CP1209" i="2"/>
  <c r="CQ1209" i="2" s="1"/>
  <c r="CJ1209" i="2"/>
  <c r="CK1209" i="2" s="1"/>
  <c r="CD1209" i="2"/>
  <c r="CE1209" i="2" s="1"/>
  <c r="BX1209" i="2"/>
  <c r="BY1209" i="2" s="1"/>
  <c r="BQ1209" i="2"/>
  <c r="BS1209" i="2" s="1"/>
  <c r="BK1209" i="2"/>
  <c r="BL1209" i="2" s="1"/>
  <c r="BE1209" i="2"/>
  <c r="AX1209" i="2"/>
  <c r="BO1209" i="2" s="1"/>
  <c r="BN1209" i="2" s="1"/>
  <c r="BP1209" i="2" s="1"/>
  <c r="CP1208" i="2"/>
  <c r="CQ1208" i="2" s="1"/>
  <c r="CJ1208" i="2"/>
  <c r="CK1208" i="2" s="1"/>
  <c r="CD1208" i="2"/>
  <c r="CE1208" i="2" s="1"/>
  <c r="BX1208" i="2"/>
  <c r="BY1208" i="2" s="1"/>
  <c r="BQ1208" i="2"/>
  <c r="BS1208" i="2" s="1"/>
  <c r="BK1208" i="2"/>
  <c r="BL1208" i="2" s="1"/>
  <c r="BE1208" i="2"/>
  <c r="AX1208" i="2"/>
  <c r="CP1207" i="2"/>
  <c r="CQ1207" i="2" s="1"/>
  <c r="CJ1207" i="2"/>
  <c r="CK1207" i="2" s="1"/>
  <c r="CD1207" i="2"/>
  <c r="CE1207" i="2" s="1"/>
  <c r="BX1207" i="2"/>
  <c r="BY1207" i="2" s="1"/>
  <c r="BQ1207" i="2"/>
  <c r="BS1207" i="2" s="1"/>
  <c r="BK1207" i="2"/>
  <c r="BL1207" i="2" s="1"/>
  <c r="BE1207" i="2"/>
  <c r="AX1207" i="2"/>
  <c r="CH1207" i="2" s="1"/>
  <c r="CG1207" i="2" s="1"/>
  <c r="CI1207" i="2" s="1"/>
  <c r="CP1206" i="2"/>
  <c r="CQ1206" i="2" s="1"/>
  <c r="CJ1206" i="2"/>
  <c r="CK1206" i="2" s="1"/>
  <c r="CD1206" i="2"/>
  <c r="CE1206" i="2" s="1"/>
  <c r="BX1206" i="2"/>
  <c r="BY1206" i="2" s="1"/>
  <c r="BQ1206" i="2"/>
  <c r="BS1206" i="2" s="1"/>
  <c r="BK1206" i="2"/>
  <c r="BL1206" i="2" s="1"/>
  <c r="BE1206" i="2"/>
  <c r="AX1206" i="2"/>
  <c r="CN1206" i="2" s="1"/>
  <c r="CM1206" i="2" s="1"/>
  <c r="CO1206" i="2" s="1"/>
  <c r="CP1205" i="2"/>
  <c r="CQ1205" i="2" s="1"/>
  <c r="CJ1205" i="2"/>
  <c r="CK1205" i="2" s="1"/>
  <c r="CD1205" i="2"/>
  <c r="CE1205" i="2" s="1"/>
  <c r="BX1205" i="2"/>
  <c r="BY1205" i="2" s="1"/>
  <c r="BQ1205" i="2"/>
  <c r="BS1205" i="2" s="1"/>
  <c r="BK1205" i="2"/>
  <c r="BL1205" i="2" s="1"/>
  <c r="BE1205" i="2"/>
  <c r="AX1205" i="2"/>
  <c r="BC1205" i="2" s="1"/>
  <c r="BB1205" i="2" s="1"/>
  <c r="BD1205" i="2" s="1"/>
  <c r="CP1204" i="2"/>
  <c r="CQ1204" i="2" s="1"/>
  <c r="CJ1204" i="2"/>
  <c r="CK1204" i="2" s="1"/>
  <c r="CD1204" i="2"/>
  <c r="CE1204" i="2" s="1"/>
  <c r="BX1204" i="2"/>
  <c r="BY1204" i="2" s="1"/>
  <c r="BQ1204" i="2"/>
  <c r="BS1204" i="2" s="1"/>
  <c r="BK1204" i="2"/>
  <c r="BL1204" i="2" s="1"/>
  <c r="BE1204" i="2"/>
  <c r="AX1204" i="2"/>
  <c r="CH1204" i="2" s="1"/>
  <c r="CG1204" i="2" s="1"/>
  <c r="CI1204" i="2" s="1"/>
  <c r="CP1203" i="2"/>
  <c r="CQ1203" i="2" s="1"/>
  <c r="CJ1203" i="2"/>
  <c r="CK1203" i="2" s="1"/>
  <c r="CD1203" i="2"/>
  <c r="CE1203" i="2" s="1"/>
  <c r="BX1203" i="2"/>
  <c r="BY1203" i="2" s="1"/>
  <c r="BQ1203" i="2"/>
  <c r="BS1203" i="2" s="1"/>
  <c r="BK1203" i="2"/>
  <c r="BL1203" i="2" s="1"/>
  <c r="BE1203" i="2"/>
  <c r="AX1203" i="2"/>
  <c r="CH1203" i="2" s="1"/>
  <c r="CG1203" i="2" s="1"/>
  <c r="CI1203" i="2" s="1"/>
  <c r="CP1202" i="2"/>
  <c r="CQ1202" i="2" s="1"/>
  <c r="CJ1202" i="2"/>
  <c r="CK1202" i="2" s="1"/>
  <c r="CD1202" i="2"/>
  <c r="CE1202" i="2" s="1"/>
  <c r="BX1202" i="2"/>
  <c r="BY1202" i="2" s="1"/>
  <c r="BQ1202" i="2"/>
  <c r="BS1202" i="2" s="1"/>
  <c r="BK1202" i="2"/>
  <c r="BL1202" i="2" s="1"/>
  <c r="BE1202" i="2"/>
  <c r="AX1202" i="2"/>
  <c r="CN1202" i="2" s="1"/>
  <c r="CM1202" i="2" s="1"/>
  <c r="CO1202" i="2" s="1"/>
  <c r="CP1201" i="2"/>
  <c r="CQ1201" i="2" s="1"/>
  <c r="CJ1201" i="2"/>
  <c r="CK1201" i="2" s="1"/>
  <c r="CD1201" i="2"/>
  <c r="CE1201" i="2" s="1"/>
  <c r="BX1201" i="2"/>
  <c r="BY1201" i="2" s="1"/>
  <c r="BQ1201" i="2"/>
  <c r="BS1201" i="2" s="1"/>
  <c r="BK1201" i="2"/>
  <c r="BL1201" i="2" s="1"/>
  <c r="BE1201" i="2"/>
  <c r="AX1201" i="2"/>
  <c r="CH1201" i="2" s="1"/>
  <c r="CG1201" i="2" s="1"/>
  <c r="CI1201" i="2" s="1"/>
  <c r="CP1200" i="2"/>
  <c r="CQ1200" i="2" s="1"/>
  <c r="CJ1200" i="2"/>
  <c r="CK1200" i="2" s="1"/>
  <c r="CD1200" i="2"/>
  <c r="CE1200" i="2" s="1"/>
  <c r="BX1200" i="2"/>
  <c r="BY1200" i="2" s="1"/>
  <c r="BQ1200" i="2"/>
  <c r="BK1200" i="2"/>
  <c r="BL1200" i="2" s="1"/>
  <c r="BE1200" i="2"/>
  <c r="AX1200" i="2"/>
  <c r="CP1199" i="2"/>
  <c r="CQ1199" i="2" s="1"/>
  <c r="CJ1199" i="2"/>
  <c r="CK1199" i="2" s="1"/>
  <c r="CD1199" i="2"/>
  <c r="CE1199" i="2" s="1"/>
  <c r="BX1199" i="2"/>
  <c r="BY1199" i="2" s="1"/>
  <c r="BQ1199" i="2"/>
  <c r="BS1199" i="2" s="1"/>
  <c r="BK1199" i="2"/>
  <c r="BL1199" i="2" s="1"/>
  <c r="BE1199" i="2"/>
  <c r="AX1199" i="2"/>
  <c r="CH1199" i="2" s="1"/>
  <c r="CG1199" i="2" s="1"/>
  <c r="CI1199" i="2" s="1"/>
  <c r="CP1198" i="2"/>
  <c r="CQ1198" i="2" s="1"/>
  <c r="CJ1198" i="2"/>
  <c r="CK1198" i="2" s="1"/>
  <c r="CD1198" i="2"/>
  <c r="CE1198" i="2" s="1"/>
  <c r="BX1198" i="2"/>
  <c r="BY1198" i="2" s="1"/>
  <c r="BQ1198" i="2"/>
  <c r="BS1198" i="2" s="1"/>
  <c r="BK1198" i="2"/>
  <c r="BL1198" i="2" s="1"/>
  <c r="BE1198" i="2"/>
  <c r="AX1198" i="2"/>
  <c r="CH1198" i="2" s="1"/>
  <c r="CG1198" i="2" s="1"/>
  <c r="CI1198" i="2" s="1"/>
  <c r="CP1197" i="2"/>
  <c r="CQ1197" i="2" s="1"/>
  <c r="CJ1197" i="2"/>
  <c r="CK1197" i="2" s="1"/>
  <c r="CD1197" i="2"/>
  <c r="CE1197" i="2" s="1"/>
  <c r="BX1197" i="2"/>
  <c r="BY1197" i="2" s="1"/>
  <c r="BQ1197" i="2"/>
  <c r="BS1197" i="2" s="1"/>
  <c r="BK1197" i="2"/>
  <c r="BL1197" i="2" s="1"/>
  <c r="BE1197" i="2"/>
  <c r="AX1197" i="2"/>
  <c r="BC1197" i="2" s="1"/>
  <c r="BB1197" i="2" s="1"/>
  <c r="BD1197" i="2" s="1"/>
  <c r="CP1196" i="2"/>
  <c r="CQ1196" i="2" s="1"/>
  <c r="CJ1196" i="2"/>
  <c r="CK1196" i="2" s="1"/>
  <c r="CD1196" i="2"/>
  <c r="CE1196" i="2" s="1"/>
  <c r="BX1196" i="2"/>
  <c r="BY1196" i="2" s="1"/>
  <c r="BQ1196" i="2"/>
  <c r="BS1196" i="2" s="1"/>
  <c r="BK1196" i="2"/>
  <c r="BL1196" i="2" s="1"/>
  <c r="BE1196" i="2"/>
  <c r="AX1196" i="2"/>
  <c r="CH1196" i="2" s="1"/>
  <c r="CG1196" i="2" s="1"/>
  <c r="CI1196" i="2" s="1"/>
  <c r="CP1195" i="2"/>
  <c r="CQ1195" i="2" s="1"/>
  <c r="CJ1195" i="2"/>
  <c r="CK1195" i="2" s="1"/>
  <c r="CD1195" i="2"/>
  <c r="CE1195" i="2" s="1"/>
  <c r="BX1195" i="2"/>
  <c r="BY1195" i="2" s="1"/>
  <c r="BQ1195" i="2"/>
  <c r="BS1195" i="2" s="1"/>
  <c r="BK1195" i="2"/>
  <c r="BL1195" i="2" s="1"/>
  <c r="BE1195" i="2"/>
  <c r="AX1195" i="2"/>
  <c r="CH1195" i="2" s="1"/>
  <c r="CG1195" i="2" s="1"/>
  <c r="CI1195" i="2" s="1"/>
  <c r="CP1194" i="2"/>
  <c r="CQ1194" i="2" s="1"/>
  <c r="CJ1194" i="2"/>
  <c r="CK1194" i="2" s="1"/>
  <c r="CD1194" i="2"/>
  <c r="CE1194" i="2" s="1"/>
  <c r="BX1194" i="2"/>
  <c r="BY1194" i="2" s="1"/>
  <c r="BQ1194" i="2"/>
  <c r="BS1194" i="2" s="1"/>
  <c r="BK1194" i="2"/>
  <c r="BL1194" i="2" s="1"/>
  <c r="BE1194" i="2"/>
  <c r="AX1194" i="2"/>
  <c r="CN1194" i="2" s="1"/>
  <c r="CM1194" i="2" s="1"/>
  <c r="CO1194" i="2" s="1"/>
  <c r="CP1193" i="2"/>
  <c r="CQ1193" i="2" s="1"/>
  <c r="CJ1193" i="2"/>
  <c r="CK1193" i="2" s="1"/>
  <c r="CD1193" i="2"/>
  <c r="CE1193" i="2" s="1"/>
  <c r="BX1193" i="2"/>
  <c r="BY1193" i="2" s="1"/>
  <c r="BQ1193" i="2"/>
  <c r="BK1193" i="2"/>
  <c r="BL1193" i="2" s="1"/>
  <c r="BE1193" i="2"/>
  <c r="AX1193" i="2"/>
  <c r="CP1192" i="2"/>
  <c r="CQ1192" i="2" s="1"/>
  <c r="CJ1192" i="2"/>
  <c r="CK1192" i="2" s="1"/>
  <c r="CD1192" i="2"/>
  <c r="CE1192" i="2" s="1"/>
  <c r="BX1192" i="2"/>
  <c r="BY1192" i="2" s="1"/>
  <c r="BQ1192" i="2"/>
  <c r="BK1192" i="2"/>
  <c r="BL1192" i="2" s="1"/>
  <c r="BE1192" i="2"/>
  <c r="AX1192" i="2"/>
  <c r="CP1191" i="2"/>
  <c r="CQ1191" i="2" s="1"/>
  <c r="CJ1191" i="2"/>
  <c r="CK1191" i="2" s="1"/>
  <c r="CD1191" i="2"/>
  <c r="CE1191" i="2" s="1"/>
  <c r="BX1191" i="2"/>
  <c r="BY1191" i="2" s="1"/>
  <c r="BQ1191" i="2"/>
  <c r="BS1191" i="2" s="1"/>
  <c r="BK1191" i="2"/>
  <c r="BL1191" i="2" s="1"/>
  <c r="BE1191" i="2"/>
  <c r="AX1191" i="2"/>
  <c r="CB1191" i="2" s="1"/>
  <c r="CA1191" i="2" s="1"/>
  <c r="CC1191" i="2" s="1"/>
  <c r="CP1190" i="2"/>
  <c r="CQ1190" i="2" s="1"/>
  <c r="CJ1190" i="2"/>
  <c r="CK1190" i="2" s="1"/>
  <c r="CD1190" i="2"/>
  <c r="CE1190" i="2" s="1"/>
  <c r="BX1190" i="2"/>
  <c r="BY1190" i="2" s="1"/>
  <c r="BQ1190" i="2"/>
  <c r="BS1190" i="2" s="1"/>
  <c r="BK1190" i="2"/>
  <c r="BL1190" i="2" s="1"/>
  <c r="BE1190" i="2"/>
  <c r="AX1190" i="2"/>
  <c r="CN1190" i="2" s="1"/>
  <c r="CM1190" i="2" s="1"/>
  <c r="CO1190" i="2" s="1"/>
  <c r="CP1189" i="2"/>
  <c r="CQ1189" i="2" s="1"/>
  <c r="CJ1189" i="2"/>
  <c r="CK1189" i="2" s="1"/>
  <c r="CD1189" i="2"/>
  <c r="CE1189" i="2" s="1"/>
  <c r="BX1189" i="2"/>
  <c r="BY1189" i="2" s="1"/>
  <c r="BQ1189" i="2"/>
  <c r="BS1189" i="2" s="1"/>
  <c r="BK1189" i="2"/>
  <c r="BL1189" i="2" s="1"/>
  <c r="BE1189" i="2"/>
  <c r="AX1189" i="2"/>
  <c r="BC1189" i="2" s="1"/>
  <c r="BB1189" i="2" s="1"/>
  <c r="BD1189" i="2" s="1"/>
  <c r="CP1188" i="2"/>
  <c r="CQ1188" i="2" s="1"/>
  <c r="CJ1188" i="2"/>
  <c r="CK1188" i="2" s="1"/>
  <c r="CD1188" i="2"/>
  <c r="CE1188" i="2" s="1"/>
  <c r="BX1188" i="2"/>
  <c r="BY1188" i="2" s="1"/>
  <c r="BQ1188" i="2"/>
  <c r="BS1188" i="2" s="1"/>
  <c r="BK1188" i="2"/>
  <c r="BL1188" i="2" s="1"/>
  <c r="BE1188" i="2"/>
  <c r="AX1188" i="2"/>
  <c r="CH1188" i="2" s="1"/>
  <c r="CG1188" i="2" s="1"/>
  <c r="CI1188" i="2" s="1"/>
  <c r="CP1187" i="2"/>
  <c r="CQ1187" i="2" s="1"/>
  <c r="CJ1187" i="2"/>
  <c r="CK1187" i="2" s="1"/>
  <c r="CD1187" i="2"/>
  <c r="CE1187" i="2" s="1"/>
  <c r="BX1187" i="2"/>
  <c r="BY1187" i="2" s="1"/>
  <c r="BQ1187" i="2"/>
  <c r="BS1187" i="2" s="1"/>
  <c r="BK1187" i="2"/>
  <c r="BL1187" i="2" s="1"/>
  <c r="BE1187" i="2"/>
  <c r="AX1187" i="2"/>
  <c r="CH1187" i="2" s="1"/>
  <c r="CG1187" i="2" s="1"/>
  <c r="CI1187" i="2" s="1"/>
  <c r="CP1186" i="2"/>
  <c r="CQ1186" i="2" s="1"/>
  <c r="CJ1186" i="2"/>
  <c r="CK1186" i="2" s="1"/>
  <c r="CD1186" i="2"/>
  <c r="CE1186" i="2" s="1"/>
  <c r="BX1186" i="2"/>
  <c r="BY1186" i="2" s="1"/>
  <c r="BQ1186" i="2"/>
  <c r="BS1186" i="2" s="1"/>
  <c r="BK1186" i="2"/>
  <c r="BL1186" i="2" s="1"/>
  <c r="BE1186" i="2"/>
  <c r="AX1186" i="2"/>
  <c r="CN1186" i="2" s="1"/>
  <c r="CM1186" i="2" s="1"/>
  <c r="CO1186" i="2" s="1"/>
  <c r="CP1185" i="2"/>
  <c r="CQ1185" i="2" s="1"/>
  <c r="CJ1185" i="2"/>
  <c r="CK1185" i="2" s="1"/>
  <c r="CD1185" i="2"/>
  <c r="CE1185" i="2" s="1"/>
  <c r="BX1185" i="2"/>
  <c r="BY1185" i="2" s="1"/>
  <c r="BQ1185" i="2"/>
  <c r="BR1185" i="2" s="1"/>
  <c r="BK1185" i="2"/>
  <c r="BL1185" i="2" s="1"/>
  <c r="BE1185" i="2"/>
  <c r="AX1185" i="2"/>
  <c r="CH1185" i="2" s="1"/>
  <c r="CG1185" i="2" s="1"/>
  <c r="CI1185" i="2" s="1"/>
  <c r="CP1184" i="2"/>
  <c r="CQ1184" i="2" s="1"/>
  <c r="CJ1184" i="2"/>
  <c r="CK1184" i="2" s="1"/>
  <c r="CD1184" i="2"/>
  <c r="CE1184" i="2" s="1"/>
  <c r="BX1184" i="2"/>
  <c r="BY1184" i="2" s="1"/>
  <c r="BQ1184" i="2"/>
  <c r="BS1184" i="2" s="1"/>
  <c r="BK1184" i="2"/>
  <c r="BL1184" i="2" s="1"/>
  <c r="BE1184" i="2"/>
  <c r="AX1184" i="2"/>
  <c r="CP1183" i="2"/>
  <c r="CQ1183" i="2" s="1"/>
  <c r="CJ1183" i="2"/>
  <c r="CK1183" i="2" s="1"/>
  <c r="CD1183" i="2"/>
  <c r="CE1183" i="2" s="1"/>
  <c r="BX1183" i="2"/>
  <c r="BY1183" i="2" s="1"/>
  <c r="BQ1183" i="2"/>
  <c r="BS1183" i="2" s="1"/>
  <c r="BK1183" i="2"/>
  <c r="BL1183" i="2" s="1"/>
  <c r="BE1183" i="2"/>
  <c r="AX1183" i="2"/>
  <c r="CP1182" i="2"/>
  <c r="CQ1182" i="2" s="1"/>
  <c r="CJ1182" i="2"/>
  <c r="CK1182" i="2" s="1"/>
  <c r="CD1182" i="2"/>
  <c r="CE1182" i="2" s="1"/>
  <c r="BX1182" i="2"/>
  <c r="BY1182" i="2" s="1"/>
  <c r="BQ1182" i="2"/>
  <c r="BS1182" i="2" s="1"/>
  <c r="BK1182" i="2"/>
  <c r="BL1182" i="2" s="1"/>
  <c r="BE1182" i="2"/>
  <c r="AX1182" i="2"/>
  <c r="CH1182" i="2" s="1"/>
  <c r="CG1182" i="2" s="1"/>
  <c r="CI1182" i="2" s="1"/>
  <c r="CP1181" i="2"/>
  <c r="CQ1181" i="2" s="1"/>
  <c r="CJ1181" i="2"/>
  <c r="CK1181" i="2" s="1"/>
  <c r="CD1181" i="2"/>
  <c r="CE1181" i="2" s="1"/>
  <c r="BX1181" i="2"/>
  <c r="BY1181" i="2" s="1"/>
  <c r="BQ1181" i="2"/>
  <c r="BS1181" i="2" s="1"/>
  <c r="BK1181" i="2"/>
  <c r="BL1181" i="2" s="1"/>
  <c r="BE1181" i="2"/>
  <c r="AX1181" i="2"/>
  <c r="CP1180" i="2"/>
  <c r="CQ1180" i="2" s="1"/>
  <c r="CJ1180" i="2"/>
  <c r="CK1180" i="2" s="1"/>
  <c r="CD1180" i="2"/>
  <c r="CE1180" i="2" s="1"/>
  <c r="BX1180" i="2"/>
  <c r="BY1180" i="2" s="1"/>
  <c r="BQ1180" i="2"/>
  <c r="BS1180" i="2" s="1"/>
  <c r="BK1180" i="2"/>
  <c r="BL1180" i="2" s="1"/>
  <c r="BE1180" i="2"/>
  <c r="AX1180" i="2"/>
  <c r="CH1180" i="2" s="1"/>
  <c r="CG1180" i="2" s="1"/>
  <c r="CI1180" i="2" s="1"/>
  <c r="CP1179" i="2"/>
  <c r="CQ1179" i="2" s="1"/>
  <c r="CJ1179" i="2"/>
  <c r="CK1179" i="2" s="1"/>
  <c r="CD1179" i="2"/>
  <c r="CE1179" i="2" s="1"/>
  <c r="BX1179" i="2"/>
  <c r="BY1179" i="2" s="1"/>
  <c r="BQ1179" i="2"/>
  <c r="BS1179" i="2" s="1"/>
  <c r="BK1179" i="2"/>
  <c r="BL1179" i="2" s="1"/>
  <c r="BE1179" i="2"/>
  <c r="AX1179" i="2"/>
  <c r="CH1179" i="2" s="1"/>
  <c r="CG1179" i="2" s="1"/>
  <c r="CI1179" i="2" s="1"/>
  <c r="CP1178" i="2"/>
  <c r="CQ1178" i="2" s="1"/>
  <c r="CJ1178" i="2"/>
  <c r="CK1178" i="2" s="1"/>
  <c r="CD1178" i="2"/>
  <c r="CE1178" i="2" s="1"/>
  <c r="BX1178" i="2"/>
  <c r="BY1178" i="2" s="1"/>
  <c r="BQ1178" i="2"/>
  <c r="BS1178" i="2" s="1"/>
  <c r="BK1178" i="2"/>
  <c r="BL1178" i="2" s="1"/>
  <c r="BE1178" i="2"/>
  <c r="AX1178" i="2"/>
  <c r="CN1178" i="2" s="1"/>
  <c r="CM1178" i="2" s="1"/>
  <c r="CO1178" i="2" s="1"/>
  <c r="CP1177" i="2"/>
  <c r="CQ1177" i="2" s="1"/>
  <c r="CJ1177" i="2"/>
  <c r="CK1177" i="2" s="1"/>
  <c r="CD1177" i="2"/>
  <c r="CE1177" i="2" s="1"/>
  <c r="BX1177" i="2"/>
  <c r="BY1177" i="2" s="1"/>
  <c r="BQ1177" i="2"/>
  <c r="BR1177" i="2" s="1"/>
  <c r="BK1177" i="2"/>
  <c r="BL1177" i="2" s="1"/>
  <c r="BE1177" i="2"/>
  <c r="AX1177" i="2"/>
  <c r="BC1177" i="2" s="1"/>
  <c r="BB1177" i="2" s="1"/>
  <c r="BD1177" i="2" s="1"/>
  <c r="CP1176" i="2"/>
  <c r="CQ1176" i="2" s="1"/>
  <c r="CJ1176" i="2"/>
  <c r="CK1176" i="2" s="1"/>
  <c r="CD1176" i="2"/>
  <c r="CE1176" i="2" s="1"/>
  <c r="BX1176" i="2"/>
  <c r="BY1176" i="2" s="1"/>
  <c r="BQ1176" i="2"/>
  <c r="BS1176" i="2" s="1"/>
  <c r="BK1176" i="2"/>
  <c r="BL1176" i="2" s="1"/>
  <c r="BE1176" i="2"/>
  <c r="AX1176" i="2"/>
  <c r="CP1175" i="2"/>
  <c r="CQ1175" i="2" s="1"/>
  <c r="CJ1175" i="2"/>
  <c r="CK1175" i="2" s="1"/>
  <c r="CD1175" i="2"/>
  <c r="CE1175" i="2" s="1"/>
  <c r="BX1175" i="2"/>
  <c r="BY1175" i="2" s="1"/>
  <c r="BQ1175" i="2"/>
  <c r="BS1175" i="2" s="1"/>
  <c r="BK1175" i="2"/>
  <c r="BL1175" i="2" s="1"/>
  <c r="BE1175" i="2"/>
  <c r="AX1175" i="2"/>
  <c r="CB1175" i="2" s="1"/>
  <c r="CA1175" i="2" s="1"/>
  <c r="CC1175" i="2" s="1"/>
  <c r="CP1174" i="2"/>
  <c r="CQ1174" i="2" s="1"/>
  <c r="CJ1174" i="2"/>
  <c r="CK1174" i="2" s="1"/>
  <c r="CD1174" i="2"/>
  <c r="CE1174" i="2" s="1"/>
  <c r="BX1174" i="2"/>
  <c r="BY1174" i="2" s="1"/>
  <c r="BQ1174" i="2"/>
  <c r="BS1174" i="2" s="1"/>
  <c r="BK1174" i="2"/>
  <c r="BL1174" i="2" s="1"/>
  <c r="BE1174" i="2"/>
  <c r="AX1174" i="2"/>
  <c r="CP1173" i="2"/>
  <c r="CQ1173" i="2" s="1"/>
  <c r="CJ1173" i="2"/>
  <c r="CK1173" i="2" s="1"/>
  <c r="CD1173" i="2"/>
  <c r="CE1173" i="2" s="1"/>
  <c r="BX1173" i="2"/>
  <c r="BY1173" i="2" s="1"/>
  <c r="BQ1173" i="2"/>
  <c r="BS1173" i="2" s="1"/>
  <c r="BK1173" i="2"/>
  <c r="BL1173" i="2" s="1"/>
  <c r="BE1173" i="2"/>
  <c r="AX1173" i="2"/>
  <c r="BV1173" i="2" s="1"/>
  <c r="BU1173" i="2" s="1"/>
  <c r="BW1173" i="2" s="1"/>
  <c r="CP1172" i="2"/>
  <c r="CQ1172" i="2" s="1"/>
  <c r="CJ1172" i="2"/>
  <c r="CK1172" i="2" s="1"/>
  <c r="CD1172" i="2"/>
  <c r="CE1172" i="2" s="1"/>
  <c r="BX1172" i="2"/>
  <c r="BY1172" i="2" s="1"/>
  <c r="BQ1172" i="2"/>
  <c r="BS1172" i="2" s="1"/>
  <c r="BK1172" i="2"/>
  <c r="BL1172" i="2" s="1"/>
  <c r="BE1172" i="2"/>
  <c r="AX1172" i="2"/>
  <c r="CH1172" i="2" s="1"/>
  <c r="CG1172" i="2" s="1"/>
  <c r="CI1172" i="2" s="1"/>
  <c r="CP1171" i="2"/>
  <c r="CQ1171" i="2" s="1"/>
  <c r="CJ1171" i="2"/>
  <c r="CK1171" i="2" s="1"/>
  <c r="CD1171" i="2"/>
  <c r="CE1171" i="2" s="1"/>
  <c r="BX1171" i="2"/>
  <c r="BY1171" i="2" s="1"/>
  <c r="BQ1171" i="2"/>
  <c r="BS1171" i="2" s="1"/>
  <c r="BK1171" i="2"/>
  <c r="BL1171" i="2" s="1"/>
  <c r="BE1171" i="2"/>
  <c r="AX1171" i="2"/>
  <c r="CH1171" i="2" s="1"/>
  <c r="CG1171" i="2" s="1"/>
  <c r="CI1171" i="2" s="1"/>
  <c r="CP1170" i="2"/>
  <c r="CQ1170" i="2" s="1"/>
  <c r="CJ1170" i="2"/>
  <c r="CK1170" i="2" s="1"/>
  <c r="CD1170" i="2"/>
  <c r="CE1170" i="2" s="1"/>
  <c r="BX1170" i="2"/>
  <c r="BY1170" i="2" s="1"/>
  <c r="BQ1170" i="2"/>
  <c r="BS1170" i="2" s="1"/>
  <c r="BK1170" i="2"/>
  <c r="BL1170" i="2" s="1"/>
  <c r="BE1170" i="2"/>
  <c r="AX1170" i="2"/>
  <c r="CN1170" i="2" s="1"/>
  <c r="CM1170" i="2" s="1"/>
  <c r="CO1170" i="2" s="1"/>
  <c r="CP1169" i="2"/>
  <c r="CQ1169" i="2" s="1"/>
  <c r="CJ1169" i="2"/>
  <c r="CK1169" i="2" s="1"/>
  <c r="CD1169" i="2"/>
  <c r="CE1169" i="2" s="1"/>
  <c r="BX1169" i="2"/>
  <c r="BY1169" i="2" s="1"/>
  <c r="BQ1169" i="2"/>
  <c r="BS1169" i="2" s="1"/>
  <c r="BK1169" i="2"/>
  <c r="BL1169" i="2" s="1"/>
  <c r="BE1169" i="2"/>
  <c r="AX1169" i="2"/>
  <c r="CP1168" i="2"/>
  <c r="CQ1168" i="2" s="1"/>
  <c r="CJ1168" i="2"/>
  <c r="CK1168" i="2" s="1"/>
  <c r="CD1168" i="2"/>
  <c r="CE1168" i="2" s="1"/>
  <c r="BX1168" i="2"/>
  <c r="BY1168" i="2" s="1"/>
  <c r="BQ1168" i="2"/>
  <c r="BS1168" i="2" s="1"/>
  <c r="BK1168" i="2"/>
  <c r="BL1168" i="2" s="1"/>
  <c r="BE1168" i="2"/>
  <c r="AX1168" i="2"/>
  <c r="CP1167" i="2"/>
  <c r="CQ1167" i="2" s="1"/>
  <c r="CJ1167" i="2"/>
  <c r="CK1167" i="2" s="1"/>
  <c r="CD1167" i="2"/>
  <c r="CE1167" i="2" s="1"/>
  <c r="BX1167" i="2"/>
  <c r="BY1167" i="2" s="1"/>
  <c r="BQ1167" i="2"/>
  <c r="BK1167" i="2"/>
  <c r="BL1167" i="2" s="1"/>
  <c r="BE1167" i="2"/>
  <c r="AX1167" i="2"/>
  <c r="BO1167" i="2" s="1"/>
  <c r="BN1167" i="2" s="1"/>
  <c r="BP1167" i="2" s="1"/>
  <c r="CP1166" i="2"/>
  <c r="CQ1166" i="2" s="1"/>
  <c r="CJ1166" i="2"/>
  <c r="CK1166" i="2" s="1"/>
  <c r="CD1166" i="2"/>
  <c r="CE1166" i="2" s="1"/>
  <c r="BX1166" i="2"/>
  <c r="BY1166" i="2" s="1"/>
  <c r="BQ1166" i="2"/>
  <c r="BS1166" i="2" s="1"/>
  <c r="BK1166" i="2"/>
  <c r="BL1166" i="2" s="1"/>
  <c r="BE1166" i="2"/>
  <c r="AX1166" i="2"/>
  <c r="BO1166" i="2" s="1"/>
  <c r="BN1166" i="2" s="1"/>
  <c r="BP1166" i="2" s="1"/>
  <c r="CP1165" i="2"/>
  <c r="CQ1165" i="2" s="1"/>
  <c r="CJ1165" i="2"/>
  <c r="CK1165" i="2" s="1"/>
  <c r="CD1165" i="2"/>
  <c r="CE1165" i="2" s="1"/>
  <c r="BX1165" i="2"/>
  <c r="BY1165" i="2" s="1"/>
  <c r="BQ1165" i="2"/>
  <c r="BS1165" i="2" s="1"/>
  <c r="BK1165" i="2"/>
  <c r="BL1165" i="2" s="1"/>
  <c r="BE1165" i="2"/>
  <c r="AX1165" i="2"/>
  <c r="BC1165" i="2" s="1"/>
  <c r="BB1165" i="2" s="1"/>
  <c r="BD1165" i="2" s="1"/>
  <c r="CP1164" i="2"/>
  <c r="CQ1164" i="2" s="1"/>
  <c r="CJ1164" i="2"/>
  <c r="CK1164" i="2" s="1"/>
  <c r="CD1164" i="2"/>
  <c r="CE1164" i="2" s="1"/>
  <c r="BX1164" i="2"/>
  <c r="BY1164" i="2" s="1"/>
  <c r="BQ1164" i="2"/>
  <c r="BS1164" i="2" s="1"/>
  <c r="BK1164" i="2"/>
  <c r="BL1164" i="2" s="1"/>
  <c r="BE1164" i="2"/>
  <c r="AX1164" i="2"/>
  <c r="CH1164" i="2" s="1"/>
  <c r="CG1164" i="2" s="1"/>
  <c r="CI1164" i="2" s="1"/>
  <c r="CP1163" i="2"/>
  <c r="CQ1163" i="2" s="1"/>
  <c r="CJ1163" i="2"/>
  <c r="CK1163" i="2" s="1"/>
  <c r="CD1163" i="2"/>
  <c r="CE1163" i="2" s="1"/>
  <c r="BX1163" i="2"/>
  <c r="BY1163" i="2" s="1"/>
  <c r="BQ1163" i="2"/>
  <c r="BK1163" i="2"/>
  <c r="BL1163" i="2" s="1"/>
  <c r="BE1163" i="2"/>
  <c r="AX1163" i="2"/>
  <c r="CH1163" i="2" s="1"/>
  <c r="CG1163" i="2" s="1"/>
  <c r="CI1163" i="2" s="1"/>
  <c r="CP1162" i="2"/>
  <c r="CQ1162" i="2" s="1"/>
  <c r="CJ1162" i="2"/>
  <c r="CK1162" i="2" s="1"/>
  <c r="CD1162" i="2"/>
  <c r="CE1162" i="2" s="1"/>
  <c r="BX1162" i="2"/>
  <c r="BY1162" i="2" s="1"/>
  <c r="BQ1162" i="2"/>
  <c r="BS1162" i="2" s="1"/>
  <c r="BK1162" i="2"/>
  <c r="BL1162" i="2" s="1"/>
  <c r="BE1162" i="2"/>
  <c r="AX1162" i="2"/>
  <c r="CN1162" i="2" s="1"/>
  <c r="CM1162" i="2" s="1"/>
  <c r="CO1162" i="2" s="1"/>
  <c r="CP1161" i="2"/>
  <c r="CQ1161" i="2" s="1"/>
  <c r="CJ1161" i="2"/>
  <c r="CK1161" i="2" s="1"/>
  <c r="CD1161" i="2"/>
  <c r="CE1161" i="2" s="1"/>
  <c r="BX1161" i="2"/>
  <c r="BY1161" i="2" s="1"/>
  <c r="BQ1161" i="2"/>
  <c r="BS1161" i="2" s="1"/>
  <c r="BK1161" i="2"/>
  <c r="BL1161" i="2" s="1"/>
  <c r="BE1161" i="2"/>
  <c r="AX1161" i="2"/>
  <c r="BV1161" i="2" s="1"/>
  <c r="BU1161" i="2" s="1"/>
  <c r="BW1161" i="2" s="1"/>
  <c r="CP1160" i="2"/>
  <c r="CQ1160" i="2" s="1"/>
  <c r="CJ1160" i="2"/>
  <c r="CK1160" i="2" s="1"/>
  <c r="CD1160" i="2"/>
  <c r="CE1160" i="2" s="1"/>
  <c r="BX1160" i="2"/>
  <c r="BY1160" i="2" s="1"/>
  <c r="BQ1160" i="2"/>
  <c r="BS1160" i="2" s="1"/>
  <c r="BK1160" i="2"/>
  <c r="BL1160" i="2" s="1"/>
  <c r="BE1160" i="2"/>
  <c r="AX1160" i="2"/>
  <c r="CP1159" i="2"/>
  <c r="CQ1159" i="2" s="1"/>
  <c r="CJ1159" i="2"/>
  <c r="CK1159" i="2" s="1"/>
  <c r="CD1159" i="2"/>
  <c r="CE1159" i="2" s="1"/>
  <c r="BX1159" i="2"/>
  <c r="BY1159" i="2" s="1"/>
  <c r="BQ1159" i="2"/>
  <c r="BS1159" i="2" s="1"/>
  <c r="BK1159" i="2"/>
  <c r="BL1159" i="2" s="1"/>
  <c r="BE1159" i="2"/>
  <c r="AX1159" i="2"/>
  <c r="CH1159" i="2" s="1"/>
  <c r="CG1159" i="2" s="1"/>
  <c r="CI1159" i="2" s="1"/>
  <c r="CP1158" i="2"/>
  <c r="CQ1158" i="2" s="1"/>
  <c r="CJ1158" i="2"/>
  <c r="CK1158" i="2" s="1"/>
  <c r="CD1158" i="2"/>
  <c r="CE1158" i="2" s="1"/>
  <c r="BX1158" i="2"/>
  <c r="BY1158" i="2" s="1"/>
  <c r="BQ1158" i="2"/>
  <c r="BK1158" i="2"/>
  <c r="BL1158" i="2" s="1"/>
  <c r="BE1158" i="2"/>
  <c r="AX1158" i="2"/>
  <c r="CH1158" i="2" s="1"/>
  <c r="CG1158" i="2" s="1"/>
  <c r="CI1158" i="2" s="1"/>
  <c r="CP1157" i="2"/>
  <c r="CQ1157" i="2" s="1"/>
  <c r="CJ1157" i="2"/>
  <c r="CK1157" i="2" s="1"/>
  <c r="CD1157" i="2"/>
  <c r="CE1157" i="2" s="1"/>
  <c r="BX1157" i="2"/>
  <c r="BY1157" i="2" s="1"/>
  <c r="BQ1157" i="2"/>
  <c r="BS1157" i="2" s="1"/>
  <c r="BK1157" i="2"/>
  <c r="BL1157" i="2" s="1"/>
  <c r="BE1157" i="2"/>
  <c r="AX1157" i="2"/>
  <c r="BO1157" i="2" s="1"/>
  <c r="BN1157" i="2" s="1"/>
  <c r="BP1157" i="2" s="1"/>
  <c r="CP1156" i="2"/>
  <c r="CQ1156" i="2" s="1"/>
  <c r="CJ1156" i="2"/>
  <c r="CK1156" i="2" s="1"/>
  <c r="CD1156" i="2"/>
  <c r="CE1156" i="2" s="1"/>
  <c r="BX1156" i="2"/>
  <c r="BY1156" i="2" s="1"/>
  <c r="BQ1156" i="2"/>
  <c r="BS1156" i="2" s="1"/>
  <c r="BK1156" i="2"/>
  <c r="BL1156" i="2" s="1"/>
  <c r="BE1156" i="2"/>
  <c r="AX1156" i="2"/>
  <c r="CH1156" i="2" s="1"/>
  <c r="CG1156" i="2" s="1"/>
  <c r="CI1156" i="2" s="1"/>
  <c r="CP1155" i="2"/>
  <c r="CQ1155" i="2" s="1"/>
  <c r="CJ1155" i="2"/>
  <c r="CK1155" i="2" s="1"/>
  <c r="CD1155" i="2"/>
  <c r="CE1155" i="2" s="1"/>
  <c r="BX1155" i="2"/>
  <c r="BY1155" i="2" s="1"/>
  <c r="BQ1155" i="2"/>
  <c r="BS1155" i="2" s="1"/>
  <c r="BK1155" i="2"/>
  <c r="BL1155" i="2" s="1"/>
  <c r="BE1155" i="2"/>
  <c r="AX1155" i="2"/>
  <c r="CH1155" i="2" s="1"/>
  <c r="CG1155" i="2" s="1"/>
  <c r="CI1155" i="2" s="1"/>
  <c r="CP1154" i="2"/>
  <c r="CQ1154" i="2" s="1"/>
  <c r="CJ1154" i="2"/>
  <c r="CK1154" i="2" s="1"/>
  <c r="CD1154" i="2"/>
  <c r="CE1154" i="2" s="1"/>
  <c r="BX1154" i="2"/>
  <c r="BY1154" i="2" s="1"/>
  <c r="BQ1154" i="2"/>
  <c r="BS1154" i="2" s="1"/>
  <c r="BK1154" i="2"/>
  <c r="BL1154" i="2" s="1"/>
  <c r="BE1154" i="2"/>
  <c r="AX1154" i="2"/>
  <c r="CP1153" i="2"/>
  <c r="CQ1153" i="2" s="1"/>
  <c r="CJ1153" i="2"/>
  <c r="CK1153" i="2" s="1"/>
  <c r="CD1153" i="2"/>
  <c r="CE1153" i="2" s="1"/>
  <c r="BX1153" i="2"/>
  <c r="BY1153" i="2" s="1"/>
  <c r="BQ1153" i="2"/>
  <c r="BS1153" i="2" s="1"/>
  <c r="BK1153" i="2"/>
  <c r="BL1153" i="2" s="1"/>
  <c r="BE1153" i="2"/>
  <c r="AX1153" i="2"/>
  <c r="CB1153" i="2" s="1"/>
  <c r="CA1153" i="2" s="1"/>
  <c r="CC1153" i="2" s="1"/>
  <c r="CP1152" i="2"/>
  <c r="CQ1152" i="2" s="1"/>
  <c r="CJ1152" i="2"/>
  <c r="CK1152" i="2" s="1"/>
  <c r="CD1152" i="2"/>
  <c r="CE1152" i="2" s="1"/>
  <c r="BX1152" i="2"/>
  <c r="BY1152" i="2" s="1"/>
  <c r="BQ1152" i="2"/>
  <c r="BS1152" i="2" s="1"/>
  <c r="BK1152" i="2"/>
  <c r="BL1152" i="2" s="1"/>
  <c r="BE1152" i="2"/>
  <c r="AX1152" i="2"/>
  <c r="CH1152" i="2" s="1"/>
  <c r="CG1152" i="2" s="1"/>
  <c r="CI1152" i="2" s="1"/>
  <c r="CP1151" i="2"/>
  <c r="CQ1151" i="2" s="1"/>
  <c r="CJ1151" i="2"/>
  <c r="CK1151" i="2" s="1"/>
  <c r="CD1151" i="2"/>
  <c r="CE1151" i="2" s="1"/>
  <c r="BX1151" i="2"/>
  <c r="BY1151" i="2" s="1"/>
  <c r="BQ1151" i="2"/>
  <c r="BS1151" i="2" s="1"/>
  <c r="BK1151" i="2"/>
  <c r="BL1151" i="2" s="1"/>
  <c r="BE1151" i="2"/>
  <c r="AX1151" i="2"/>
  <c r="CH1151" i="2" s="1"/>
  <c r="CG1151" i="2" s="1"/>
  <c r="CI1151" i="2" s="1"/>
  <c r="CP1150" i="2"/>
  <c r="CQ1150" i="2" s="1"/>
  <c r="CJ1150" i="2"/>
  <c r="CK1150" i="2" s="1"/>
  <c r="CD1150" i="2"/>
  <c r="CE1150" i="2" s="1"/>
  <c r="BX1150" i="2"/>
  <c r="BY1150" i="2" s="1"/>
  <c r="BQ1150" i="2"/>
  <c r="BS1150" i="2" s="1"/>
  <c r="BK1150" i="2"/>
  <c r="BL1150" i="2" s="1"/>
  <c r="BE1150" i="2"/>
  <c r="AX1150" i="2"/>
  <c r="CP1149" i="2"/>
  <c r="CQ1149" i="2" s="1"/>
  <c r="CJ1149" i="2"/>
  <c r="CK1149" i="2" s="1"/>
  <c r="CD1149" i="2"/>
  <c r="CE1149" i="2" s="1"/>
  <c r="BX1149" i="2"/>
  <c r="BY1149" i="2" s="1"/>
  <c r="BQ1149" i="2"/>
  <c r="BS1149" i="2" s="1"/>
  <c r="BK1149" i="2"/>
  <c r="BL1149" i="2" s="1"/>
  <c r="BE1149" i="2"/>
  <c r="AX1149" i="2"/>
  <c r="BO1149" i="2" s="1"/>
  <c r="BN1149" i="2" s="1"/>
  <c r="BP1149" i="2" s="1"/>
  <c r="CP1148" i="2"/>
  <c r="CQ1148" i="2" s="1"/>
  <c r="CJ1148" i="2"/>
  <c r="CK1148" i="2" s="1"/>
  <c r="CD1148" i="2"/>
  <c r="CE1148" i="2" s="1"/>
  <c r="BX1148" i="2"/>
  <c r="BY1148" i="2" s="1"/>
  <c r="BQ1148" i="2"/>
  <c r="BS1148" i="2" s="1"/>
  <c r="BK1148" i="2"/>
  <c r="BL1148" i="2" s="1"/>
  <c r="BE1148" i="2"/>
  <c r="AX1148" i="2"/>
  <c r="CH1148" i="2" s="1"/>
  <c r="CG1148" i="2" s="1"/>
  <c r="CI1148" i="2" s="1"/>
  <c r="CP1147" i="2"/>
  <c r="CQ1147" i="2" s="1"/>
  <c r="CJ1147" i="2"/>
  <c r="CK1147" i="2" s="1"/>
  <c r="CD1147" i="2"/>
  <c r="CE1147" i="2" s="1"/>
  <c r="BX1147" i="2"/>
  <c r="BY1147" i="2" s="1"/>
  <c r="BQ1147" i="2"/>
  <c r="BK1147" i="2"/>
  <c r="BL1147" i="2" s="1"/>
  <c r="BE1147" i="2"/>
  <c r="AX1147" i="2"/>
  <c r="BI1147" i="2" s="1"/>
  <c r="BH1147" i="2" s="1"/>
  <c r="BJ1147" i="2" s="1"/>
  <c r="CP1146" i="2"/>
  <c r="CQ1146" i="2" s="1"/>
  <c r="CJ1146" i="2"/>
  <c r="CK1146" i="2" s="1"/>
  <c r="CD1146" i="2"/>
  <c r="CE1146" i="2" s="1"/>
  <c r="BX1146" i="2"/>
  <c r="BY1146" i="2" s="1"/>
  <c r="BQ1146" i="2"/>
  <c r="BS1146" i="2" s="1"/>
  <c r="BK1146" i="2"/>
  <c r="BL1146" i="2" s="1"/>
  <c r="BE1146" i="2"/>
  <c r="AX1146" i="2"/>
  <c r="CP1145" i="2"/>
  <c r="CQ1145" i="2" s="1"/>
  <c r="CJ1145" i="2"/>
  <c r="CK1145" i="2" s="1"/>
  <c r="CD1145" i="2"/>
  <c r="CE1145" i="2" s="1"/>
  <c r="BX1145" i="2"/>
  <c r="BY1145" i="2" s="1"/>
  <c r="BQ1145" i="2"/>
  <c r="BS1145" i="2" s="1"/>
  <c r="BK1145" i="2"/>
  <c r="BL1145" i="2" s="1"/>
  <c r="BE1145" i="2"/>
  <c r="AX1145" i="2"/>
  <c r="CB1145" i="2" s="1"/>
  <c r="CA1145" i="2" s="1"/>
  <c r="CC1145" i="2" s="1"/>
  <c r="CP1144" i="2"/>
  <c r="CQ1144" i="2" s="1"/>
  <c r="CJ1144" i="2"/>
  <c r="CK1144" i="2" s="1"/>
  <c r="CD1144" i="2"/>
  <c r="CE1144" i="2" s="1"/>
  <c r="BX1144" i="2"/>
  <c r="BY1144" i="2" s="1"/>
  <c r="BQ1144" i="2"/>
  <c r="BS1144" i="2" s="1"/>
  <c r="BK1144" i="2"/>
  <c r="BL1144" i="2" s="1"/>
  <c r="BE1144" i="2"/>
  <c r="AX1144" i="2"/>
  <c r="CH1144" i="2" s="1"/>
  <c r="CG1144" i="2" s="1"/>
  <c r="CI1144" i="2" s="1"/>
  <c r="CP1143" i="2"/>
  <c r="CQ1143" i="2" s="1"/>
  <c r="CJ1143" i="2"/>
  <c r="CK1143" i="2" s="1"/>
  <c r="CD1143" i="2"/>
  <c r="CE1143" i="2" s="1"/>
  <c r="BX1143" i="2"/>
  <c r="BY1143" i="2" s="1"/>
  <c r="BQ1143" i="2"/>
  <c r="BS1143" i="2" s="1"/>
  <c r="BK1143" i="2"/>
  <c r="BL1143" i="2" s="1"/>
  <c r="BE1143" i="2"/>
  <c r="AX1143" i="2"/>
  <c r="CN1143" i="2" s="1"/>
  <c r="CM1143" i="2" s="1"/>
  <c r="CO1143" i="2" s="1"/>
  <c r="CP1142" i="2"/>
  <c r="CQ1142" i="2" s="1"/>
  <c r="CJ1142" i="2"/>
  <c r="CK1142" i="2" s="1"/>
  <c r="CD1142" i="2"/>
  <c r="CE1142" i="2" s="1"/>
  <c r="BX1142" i="2"/>
  <c r="BY1142" i="2" s="1"/>
  <c r="BQ1142" i="2"/>
  <c r="BS1142" i="2" s="1"/>
  <c r="BK1142" i="2"/>
  <c r="BL1142" i="2" s="1"/>
  <c r="BE1142" i="2"/>
  <c r="AX1142" i="2"/>
  <c r="BO1142" i="2" s="1"/>
  <c r="BN1142" i="2" s="1"/>
  <c r="BP1142" i="2" s="1"/>
  <c r="CP1141" i="2"/>
  <c r="CQ1141" i="2" s="1"/>
  <c r="CJ1141" i="2"/>
  <c r="CK1141" i="2" s="1"/>
  <c r="CD1141" i="2"/>
  <c r="CE1141" i="2" s="1"/>
  <c r="BX1141" i="2"/>
  <c r="BY1141" i="2" s="1"/>
  <c r="BQ1141" i="2"/>
  <c r="BS1141" i="2" s="1"/>
  <c r="BK1141" i="2"/>
  <c r="BL1141" i="2" s="1"/>
  <c r="BE1141" i="2"/>
  <c r="AX1141" i="2"/>
  <c r="CP1140" i="2"/>
  <c r="CQ1140" i="2" s="1"/>
  <c r="CJ1140" i="2"/>
  <c r="CK1140" i="2" s="1"/>
  <c r="CD1140" i="2"/>
  <c r="CE1140" i="2" s="1"/>
  <c r="BX1140" i="2"/>
  <c r="BY1140" i="2" s="1"/>
  <c r="BQ1140" i="2"/>
  <c r="BK1140" i="2"/>
  <c r="BL1140" i="2" s="1"/>
  <c r="BE1140" i="2"/>
  <c r="AX1140" i="2"/>
  <c r="CP1139" i="2"/>
  <c r="CQ1139" i="2" s="1"/>
  <c r="CJ1139" i="2"/>
  <c r="CK1139" i="2" s="1"/>
  <c r="CD1139" i="2"/>
  <c r="CE1139" i="2" s="1"/>
  <c r="BX1139" i="2"/>
  <c r="BY1139" i="2" s="1"/>
  <c r="BQ1139" i="2"/>
  <c r="BR1139" i="2" s="1"/>
  <c r="BK1139" i="2"/>
  <c r="BL1139" i="2" s="1"/>
  <c r="BE1139" i="2"/>
  <c r="AX1139" i="2"/>
  <c r="CP1138" i="2"/>
  <c r="CQ1138" i="2" s="1"/>
  <c r="CJ1138" i="2"/>
  <c r="CK1138" i="2" s="1"/>
  <c r="CD1138" i="2"/>
  <c r="CE1138" i="2" s="1"/>
  <c r="BX1138" i="2"/>
  <c r="BY1138" i="2" s="1"/>
  <c r="BQ1138" i="2"/>
  <c r="BS1138" i="2" s="1"/>
  <c r="BK1138" i="2"/>
  <c r="BL1138" i="2" s="1"/>
  <c r="BE1138" i="2"/>
  <c r="AX1138" i="2"/>
  <c r="CP1137" i="2"/>
  <c r="CQ1137" i="2" s="1"/>
  <c r="CJ1137" i="2"/>
  <c r="CK1137" i="2" s="1"/>
  <c r="CD1137" i="2"/>
  <c r="CE1137" i="2" s="1"/>
  <c r="BX1137" i="2"/>
  <c r="BY1137" i="2" s="1"/>
  <c r="BQ1137" i="2"/>
  <c r="BR1137" i="2" s="1"/>
  <c r="BK1137" i="2"/>
  <c r="BL1137" i="2" s="1"/>
  <c r="BE1137" i="2"/>
  <c r="AX1137" i="2"/>
  <c r="BV1137" i="2" s="1"/>
  <c r="BU1137" i="2" s="1"/>
  <c r="BW1137" i="2" s="1"/>
  <c r="CP1136" i="2"/>
  <c r="CQ1136" i="2" s="1"/>
  <c r="CJ1136" i="2"/>
  <c r="CK1136" i="2" s="1"/>
  <c r="CD1136" i="2"/>
  <c r="CE1136" i="2" s="1"/>
  <c r="BX1136" i="2"/>
  <c r="BY1136" i="2" s="1"/>
  <c r="BQ1136" i="2"/>
  <c r="BS1136" i="2" s="1"/>
  <c r="BK1136" i="2"/>
  <c r="BL1136" i="2" s="1"/>
  <c r="BE1136" i="2"/>
  <c r="AX1136" i="2"/>
  <c r="CP1135" i="2"/>
  <c r="CQ1135" i="2" s="1"/>
  <c r="CJ1135" i="2"/>
  <c r="CK1135" i="2" s="1"/>
  <c r="CD1135" i="2"/>
  <c r="CE1135" i="2" s="1"/>
  <c r="BX1135" i="2"/>
  <c r="BY1135" i="2" s="1"/>
  <c r="BQ1135" i="2"/>
  <c r="BS1135" i="2" s="1"/>
  <c r="BK1135" i="2"/>
  <c r="BL1135" i="2" s="1"/>
  <c r="BE1135" i="2"/>
  <c r="AX1135" i="2"/>
  <c r="BI1135" i="2" s="1"/>
  <c r="BH1135" i="2" s="1"/>
  <c r="BJ1135" i="2" s="1"/>
  <c r="CP1134" i="2"/>
  <c r="CQ1134" i="2" s="1"/>
  <c r="CJ1134" i="2"/>
  <c r="CK1134" i="2" s="1"/>
  <c r="CD1134" i="2"/>
  <c r="CE1134" i="2" s="1"/>
  <c r="BX1134" i="2"/>
  <c r="BY1134" i="2" s="1"/>
  <c r="BQ1134" i="2"/>
  <c r="BK1134" i="2"/>
  <c r="BL1134" i="2" s="1"/>
  <c r="BE1134" i="2"/>
  <c r="AX1134" i="2"/>
  <c r="CH1134" i="2" s="1"/>
  <c r="CG1134" i="2" s="1"/>
  <c r="CI1134" i="2" s="1"/>
  <c r="CP1133" i="2"/>
  <c r="CQ1133" i="2" s="1"/>
  <c r="CJ1133" i="2"/>
  <c r="CK1133" i="2" s="1"/>
  <c r="CD1133" i="2"/>
  <c r="CE1133" i="2" s="1"/>
  <c r="BX1133" i="2"/>
  <c r="BY1133" i="2" s="1"/>
  <c r="BQ1133" i="2"/>
  <c r="BS1133" i="2" s="1"/>
  <c r="BK1133" i="2"/>
  <c r="BL1133" i="2" s="1"/>
  <c r="BE1133" i="2"/>
  <c r="AX1133" i="2"/>
  <c r="BO1133" i="2" s="1"/>
  <c r="BN1133" i="2" s="1"/>
  <c r="BP1133" i="2" s="1"/>
  <c r="CP1132" i="2"/>
  <c r="CQ1132" i="2" s="1"/>
  <c r="CJ1132" i="2"/>
  <c r="CK1132" i="2" s="1"/>
  <c r="CD1132" i="2"/>
  <c r="CE1132" i="2" s="1"/>
  <c r="BX1132" i="2"/>
  <c r="BY1132" i="2" s="1"/>
  <c r="BQ1132" i="2"/>
  <c r="BS1132" i="2" s="1"/>
  <c r="BK1132" i="2"/>
  <c r="BL1132" i="2" s="1"/>
  <c r="BE1132" i="2"/>
  <c r="AX1132" i="2"/>
  <c r="CH1132" i="2" s="1"/>
  <c r="CG1132" i="2" s="1"/>
  <c r="CI1132" i="2" s="1"/>
  <c r="CP1131" i="2"/>
  <c r="CQ1131" i="2" s="1"/>
  <c r="CJ1131" i="2"/>
  <c r="CK1131" i="2" s="1"/>
  <c r="CD1131" i="2"/>
  <c r="CE1131" i="2" s="1"/>
  <c r="BX1131" i="2"/>
  <c r="BY1131" i="2" s="1"/>
  <c r="BQ1131" i="2"/>
  <c r="BS1131" i="2" s="1"/>
  <c r="BK1131" i="2"/>
  <c r="BL1131" i="2" s="1"/>
  <c r="BE1131" i="2"/>
  <c r="AX1131" i="2"/>
  <c r="CH1131" i="2" s="1"/>
  <c r="CG1131" i="2" s="1"/>
  <c r="CI1131" i="2" s="1"/>
  <c r="CP1130" i="2"/>
  <c r="CQ1130" i="2" s="1"/>
  <c r="CJ1130" i="2"/>
  <c r="CK1130" i="2" s="1"/>
  <c r="CD1130" i="2"/>
  <c r="CE1130" i="2" s="1"/>
  <c r="BX1130" i="2"/>
  <c r="BY1130" i="2" s="1"/>
  <c r="BQ1130" i="2"/>
  <c r="BS1130" i="2" s="1"/>
  <c r="BK1130" i="2"/>
  <c r="BL1130" i="2" s="1"/>
  <c r="BE1130" i="2"/>
  <c r="AX1130" i="2"/>
  <c r="BO1130" i="2" s="1"/>
  <c r="BN1130" i="2" s="1"/>
  <c r="BP1130" i="2" s="1"/>
  <c r="CP1129" i="2"/>
  <c r="CQ1129" i="2" s="1"/>
  <c r="CJ1129" i="2"/>
  <c r="CK1129" i="2" s="1"/>
  <c r="CD1129" i="2"/>
  <c r="CE1129" i="2" s="1"/>
  <c r="BX1129" i="2"/>
  <c r="BY1129" i="2" s="1"/>
  <c r="BQ1129" i="2"/>
  <c r="BS1129" i="2" s="1"/>
  <c r="BK1129" i="2"/>
  <c r="BL1129" i="2" s="1"/>
  <c r="BE1129" i="2"/>
  <c r="AX1129" i="2"/>
  <c r="CP1128" i="2"/>
  <c r="CQ1128" i="2" s="1"/>
  <c r="CJ1128" i="2"/>
  <c r="CK1128" i="2" s="1"/>
  <c r="CD1128" i="2"/>
  <c r="CE1128" i="2" s="1"/>
  <c r="BX1128" i="2"/>
  <c r="BY1128" i="2" s="1"/>
  <c r="BQ1128" i="2"/>
  <c r="BS1128" i="2" s="1"/>
  <c r="BK1128" i="2"/>
  <c r="BL1128" i="2" s="1"/>
  <c r="BE1128" i="2"/>
  <c r="AX1128" i="2"/>
  <c r="CH1128" i="2" s="1"/>
  <c r="CG1128" i="2" s="1"/>
  <c r="CI1128" i="2" s="1"/>
  <c r="CP1127" i="2"/>
  <c r="CQ1127" i="2" s="1"/>
  <c r="CJ1127" i="2"/>
  <c r="CK1127" i="2" s="1"/>
  <c r="CD1127" i="2"/>
  <c r="CE1127" i="2" s="1"/>
  <c r="BX1127" i="2"/>
  <c r="BY1127" i="2" s="1"/>
  <c r="BQ1127" i="2"/>
  <c r="BS1127" i="2" s="1"/>
  <c r="BK1127" i="2"/>
  <c r="BL1127" i="2" s="1"/>
  <c r="BE1127" i="2"/>
  <c r="AX1127" i="2"/>
  <c r="CH1127" i="2" s="1"/>
  <c r="CG1127" i="2" s="1"/>
  <c r="CI1127" i="2" s="1"/>
  <c r="CP1126" i="2"/>
  <c r="CQ1126" i="2" s="1"/>
  <c r="CJ1126" i="2"/>
  <c r="CK1126" i="2" s="1"/>
  <c r="CD1126" i="2"/>
  <c r="CE1126" i="2" s="1"/>
  <c r="BX1126" i="2"/>
  <c r="BY1126" i="2" s="1"/>
  <c r="BQ1126" i="2"/>
  <c r="BS1126" i="2" s="1"/>
  <c r="BK1126" i="2"/>
  <c r="BL1126" i="2" s="1"/>
  <c r="BE1126" i="2"/>
  <c r="AX1126" i="2"/>
  <c r="CP1125" i="2"/>
  <c r="CQ1125" i="2" s="1"/>
  <c r="CJ1125" i="2"/>
  <c r="CK1125" i="2" s="1"/>
  <c r="CD1125" i="2"/>
  <c r="CE1125" i="2" s="1"/>
  <c r="BX1125" i="2"/>
  <c r="BY1125" i="2" s="1"/>
  <c r="BQ1125" i="2"/>
  <c r="BS1125" i="2" s="1"/>
  <c r="BK1125" i="2"/>
  <c r="BL1125" i="2" s="1"/>
  <c r="BE1125" i="2"/>
  <c r="AX1125" i="2"/>
  <c r="BO1125" i="2" s="1"/>
  <c r="BN1125" i="2" s="1"/>
  <c r="BP1125" i="2" s="1"/>
  <c r="CP1124" i="2"/>
  <c r="CQ1124" i="2" s="1"/>
  <c r="CJ1124" i="2"/>
  <c r="CK1124" i="2" s="1"/>
  <c r="CD1124" i="2"/>
  <c r="CE1124" i="2" s="1"/>
  <c r="BX1124" i="2"/>
  <c r="BY1124" i="2" s="1"/>
  <c r="BQ1124" i="2"/>
  <c r="BS1124" i="2" s="1"/>
  <c r="BK1124" i="2"/>
  <c r="BL1124" i="2" s="1"/>
  <c r="BE1124" i="2"/>
  <c r="AX1124" i="2"/>
  <c r="BC1124" i="2" s="1"/>
  <c r="BB1124" i="2" s="1"/>
  <c r="BD1124" i="2" s="1"/>
  <c r="CP1123" i="2"/>
  <c r="CQ1123" i="2" s="1"/>
  <c r="CJ1123" i="2"/>
  <c r="CK1123" i="2" s="1"/>
  <c r="CD1123" i="2"/>
  <c r="CE1123" i="2" s="1"/>
  <c r="BX1123" i="2"/>
  <c r="BY1123" i="2" s="1"/>
  <c r="BQ1123" i="2"/>
  <c r="BS1123" i="2" s="1"/>
  <c r="BK1123" i="2"/>
  <c r="BL1123" i="2" s="1"/>
  <c r="BE1123" i="2"/>
  <c r="AX1123" i="2"/>
  <c r="BI1123" i="2" s="1"/>
  <c r="BH1123" i="2" s="1"/>
  <c r="BJ1123" i="2" s="1"/>
  <c r="CP1122" i="2"/>
  <c r="CQ1122" i="2" s="1"/>
  <c r="CJ1122" i="2"/>
  <c r="CK1122" i="2" s="1"/>
  <c r="CD1122" i="2"/>
  <c r="CE1122" i="2" s="1"/>
  <c r="BX1122" i="2"/>
  <c r="BY1122" i="2" s="1"/>
  <c r="BQ1122" i="2"/>
  <c r="BS1122" i="2" s="1"/>
  <c r="BK1122" i="2"/>
  <c r="BL1122" i="2" s="1"/>
  <c r="BE1122" i="2"/>
  <c r="AX1122" i="2"/>
  <c r="BI1122" i="2" s="1"/>
  <c r="BH1122" i="2" s="1"/>
  <c r="BJ1122" i="2" s="1"/>
  <c r="CP1121" i="2"/>
  <c r="CQ1121" i="2" s="1"/>
  <c r="CJ1121" i="2"/>
  <c r="CK1121" i="2" s="1"/>
  <c r="CD1121" i="2"/>
  <c r="CE1121" i="2" s="1"/>
  <c r="BX1121" i="2"/>
  <c r="BY1121" i="2" s="1"/>
  <c r="BQ1121" i="2"/>
  <c r="BS1121" i="2" s="1"/>
  <c r="BK1121" i="2"/>
  <c r="BL1121" i="2" s="1"/>
  <c r="BE1121" i="2"/>
  <c r="AX1121" i="2"/>
  <c r="BI1121" i="2" s="1"/>
  <c r="BH1121" i="2" s="1"/>
  <c r="BJ1121" i="2" s="1"/>
  <c r="CP1120" i="2"/>
  <c r="CQ1120" i="2" s="1"/>
  <c r="CJ1120" i="2"/>
  <c r="CK1120" i="2" s="1"/>
  <c r="CD1120" i="2"/>
  <c r="CE1120" i="2" s="1"/>
  <c r="BX1120" i="2"/>
  <c r="BY1120" i="2" s="1"/>
  <c r="BQ1120" i="2"/>
  <c r="BS1120" i="2" s="1"/>
  <c r="BK1120" i="2"/>
  <c r="BL1120" i="2" s="1"/>
  <c r="BE1120" i="2"/>
  <c r="AX1120" i="2"/>
  <c r="BV1120" i="2" s="1"/>
  <c r="BU1120" i="2" s="1"/>
  <c r="BW1120" i="2" s="1"/>
  <c r="CP1119" i="2"/>
  <c r="CQ1119" i="2" s="1"/>
  <c r="CJ1119" i="2"/>
  <c r="CK1119" i="2" s="1"/>
  <c r="CD1119" i="2"/>
  <c r="CE1119" i="2" s="1"/>
  <c r="BX1119" i="2"/>
  <c r="BY1119" i="2" s="1"/>
  <c r="BQ1119" i="2"/>
  <c r="BS1119" i="2" s="1"/>
  <c r="BK1119" i="2"/>
  <c r="BL1119" i="2" s="1"/>
  <c r="BE1119" i="2"/>
  <c r="AX1119" i="2"/>
  <c r="BI1119" i="2" s="1"/>
  <c r="BH1119" i="2" s="1"/>
  <c r="BJ1119" i="2" s="1"/>
  <c r="CP1118" i="2"/>
  <c r="CQ1118" i="2" s="1"/>
  <c r="CJ1118" i="2"/>
  <c r="CK1118" i="2" s="1"/>
  <c r="CD1118" i="2"/>
  <c r="CE1118" i="2" s="1"/>
  <c r="BX1118" i="2"/>
  <c r="BY1118" i="2" s="1"/>
  <c r="BQ1118" i="2"/>
  <c r="BS1118" i="2" s="1"/>
  <c r="BK1118" i="2"/>
  <c r="BL1118" i="2" s="1"/>
  <c r="BE1118" i="2"/>
  <c r="AX1118" i="2"/>
  <c r="BI1118" i="2" s="1"/>
  <c r="BH1118" i="2" s="1"/>
  <c r="BJ1118" i="2" s="1"/>
  <c r="CP1117" i="2"/>
  <c r="CQ1117" i="2" s="1"/>
  <c r="CJ1117" i="2"/>
  <c r="CK1117" i="2" s="1"/>
  <c r="CD1117" i="2"/>
  <c r="CE1117" i="2" s="1"/>
  <c r="BX1117" i="2"/>
  <c r="BY1117" i="2" s="1"/>
  <c r="BQ1117" i="2"/>
  <c r="BS1117" i="2" s="1"/>
  <c r="BK1117" i="2"/>
  <c r="BL1117" i="2" s="1"/>
  <c r="BE1117" i="2"/>
  <c r="AX1117" i="2"/>
  <c r="CP1116" i="2"/>
  <c r="CQ1116" i="2" s="1"/>
  <c r="CJ1116" i="2"/>
  <c r="CK1116" i="2" s="1"/>
  <c r="CD1116" i="2"/>
  <c r="CE1116" i="2" s="1"/>
  <c r="BX1116" i="2"/>
  <c r="BY1116" i="2" s="1"/>
  <c r="BQ1116" i="2"/>
  <c r="BR1116" i="2" s="1"/>
  <c r="BK1116" i="2"/>
  <c r="BL1116" i="2" s="1"/>
  <c r="BE1116" i="2"/>
  <c r="AX1116" i="2"/>
  <c r="CH1116" i="2" s="1"/>
  <c r="CG1116" i="2" s="1"/>
  <c r="CI1116" i="2" s="1"/>
  <c r="CP1115" i="2"/>
  <c r="CQ1115" i="2" s="1"/>
  <c r="CJ1115" i="2"/>
  <c r="CK1115" i="2" s="1"/>
  <c r="CD1115" i="2"/>
  <c r="CE1115" i="2" s="1"/>
  <c r="BX1115" i="2"/>
  <c r="BY1115" i="2" s="1"/>
  <c r="BQ1115" i="2"/>
  <c r="BS1115" i="2" s="1"/>
  <c r="BK1115" i="2"/>
  <c r="BL1115" i="2" s="1"/>
  <c r="BE1115" i="2"/>
  <c r="AX1115" i="2"/>
  <c r="CP1114" i="2"/>
  <c r="CQ1114" i="2" s="1"/>
  <c r="CJ1114" i="2"/>
  <c r="CK1114" i="2" s="1"/>
  <c r="CD1114" i="2"/>
  <c r="CE1114" i="2" s="1"/>
  <c r="BX1114" i="2"/>
  <c r="BY1114" i="2" s="1"/>
  <c r="BQ1114" i="2"/>
  <c r="BS1114" i="2" s="1"/>
  <c r="BK1114" i="2"/>
  <c r="BL1114" i="2" s="1"/>
  <c r="BE1114" i="2"/>
  <c r="AX1114" i="2"/>
  <c r="BI1114" i="2" s="1"/>
  <c r="BH1114" i="2" s="1"/>
  <c r="BJ1114" i="2" s="1"/>
  <c r="CP1113" i="2"/>
  <c r="CQ1113" i="2" s="1"/>
  <c r="CJ1113" i="2"/>
  <c r="CK1113" i="2" s="1"/>
  <c r="CD1113" i="2"/>
  <c r="CE1113" i="2" s="1"/>
  <c r="BX1113" i="2"/>
  <c r="BY1113" i="2" s="1"/>
  <c r="BQ1113" i="2"/>
  <c r="BS1113" i="2" s="1"/>
  <c r="BK1113" i="2"/>
  <c r="BL1113" i="2" s="1"/>
  <c r="BE1113" i="2"/>
  <c r="AX1113" i="2"/>
  <c r="CP1112" i="2"/>
  <c r="CQ1112" i="2" s="1"/>
  <c r="CJ1112" i="2"/>
  <c r="CK1112" i="2" s="1"/>
  <c r="CD1112" i="2"/>
  <c r="CE1112" i="2" s="1"/>
  <c r="BX1112" i="2"/>
  <c r="BY1112" i="2" s="1"/>
  <c r="BQ1112" i="2"/>
  <c r="BS1112" i="2" s="1"/>
  <c r="BK1112" i="2"/>
  <c r="BL1112" i="2" s="1"/>
  <c r="BE1112" i="2"/>
  <c r="AX1112" i="2"/>
  <c r="CB1112" i="2" s="1"/>
  <c r="CA1112" i="2" s="1"/>
  <c r="CC1112" i="2" s="1"/>
  <c r="CP1111" i="2"/>
  <c r="CQ1111" i="2" s="1"/>
  <c r="CJ1111" i="2"/>
  <c r="CK1111" i="2" s="1"/>
  <c r="CD1111" i="2"/>
  <c r="CE1111" i="2" s="1"/>
  <c r="BX1111" i="2"/>
  <c r="BY1111" i="2" s="1"/>
  <c r="BQ1111" i="2"/>
  <c r="BS1111" i="2" s="1"/>
  <c r="BK1111" i="2"/>
  <c r="BL1111" i="2" s="1"/>
  <c r="BE1111" i="2"/>
  <c r="AX1111" i="2"/>
  <c r="CP1110" i="2"/>
  <c r="CQ1110" i="2" s="1"/>
  <c r="CJ1110" i="2"/>
  <c r="CK1110" i="2" s="1"/>
  <c r="CD1110" i="2"/>
  <c r="CE1110" i="2" s="1"/>
  <c r="BX1110" i="2"/>
  <c r="BY1110" i="2" s="1"/>
  <c r="BQ1110" i="2"/>
  <c r="BR1110" i="2" s="1"/>
  <c r="BK1110" i="2"/>
  <c r="BL1110" i="2" s="1"/>
  <c r="BE1110" i="2"/>
  <c r="AX1110" i="2"/>
  <c r="CB1110" i="2" s="1"/>
  <c r="CA1110" i="2" s="1"/>
  <c r="CC1110" i="2" s="1"/>
  <c r="CP1109" i="2"/>
  <c r="CQ1109" i="2" s="1"/>
  <c r="CJ1109" i="2"/>
  <c r="CK1109" i="2" s="1"/>
  <c r="CD1109" i="2"/>
  <c r="CE1109" i="2" s="1"/>
  <c r="BX1109" i="2"/>
  <c r="BY1109" i="2" s="1"/>
  <c r="BQ1109" i="2"/>
  <c r="BR1109" i="2" s="1"/>
  <c r="BK1109" i="2"/>
  <c r="BL1109" i="2" s="1"/>
  <c r="BE1109" i="2"/>
  <c r="AX1109" i="2"/>
  <c r="BO1109" i="2" s="1"/>
  <c r="BN1109" i="2" s="1"/>
  <c r="BP1109" i="2" s="1"/>
  <c r="CP1108" i="2"/>
  <c r="CQ1108" i="2" s="1"/>
  <c r="CJ1108" i="2"/>
  <c r="CK1108" i="2" s="1"/>
  <c r="CD1108" i="2"/>
  <c r="CE1108" i="2" s="1"/>
  <c r="BX1108" i="2"/>
  <c r="BY1108" i="2" s="1"/>
  <c r="BQ1108" i="2"/>
  <c r="BS1108" i="2" s="1"/>
  <c r="BK1108" i="2"/>
  <c r="BL1108" i="2" s="1"/>
  <c r="BE1108" i="2"/>
  <c r="AX1108" i="2"/>
  <c r="CN1108" i="2" s="1"/>
  <c r="CM1108" i="2" s="1"/>
  <c r="CO1108" i="2" s="1"/>
  <c r="CP1107" i="2"/>
  <c r="CQ1107" i="2" s="1"/>
  <c r="CJ1107" i="2"/>
  <c r="CK1107" i="2" s="1"/>
  <c r="CD1107" i="2"/>
  <c r="CE1107" i="2" s="1"/>
  <c r="BX1107" i="2"/>
  <c r="BY1107" i="2" s="1"/>
  <c r="BQ1107" i="2"/>
  <c r="BR1107" i="2" s="1"/>
  <c r="BK1107" i="2"/>
  <c r="BL1107" i="2" s="1"/>
  <c r="BE1107" i="2"/>
  <c r="AX1107" i="2"/>
  <c r="CB1107" i="2" s="1"/>
  <c r="CA1107" i="2" s="1"/>
  <c r="CC1107" i="2" s="1"/>
  <c r="CP1106" i="2"/>
  <c r="CQ1106" i="2" s="1"/>
  <c r="CJ1106" i="2"/>
  <c r="CK1106" i="2" s="1"/>
  <c r="CD1106" i="2"/>
  <c r="CE1106" i="2" s="1"/>
  <c r="BX1106" i="2"/>
  <c r="BY1106" i="2" s="1"/>
  <c r="BQ1106" i="2"/>
  <c r="BS1106" i="2" s="1"/>
  <c r="BK1106" i="2"/>
  <c r="BL1106" i="2" s="1"/>
  <c r="BE1106" i="2"/>
  <c r="AX1106" i="2"/>
  <c r="CN1106" i="2" s="1"/>
  <c r="CM1106" i="2" s="1"/>
  <c r="CO1106" i="2" s="1"/>
  <c r="CP1105" i="2"/>
  <c r="CQ1105" i="2" s="1"/>
  <c r="CJ1105" i="2"/>
  <c r="CK1105" i="2" s="1"/>
  <c r="CD1105" i="2"/>
  <c r="CE1105" i="2" s="1"/>
  <c r="BX1105" i="2"/>
  <c r="BY1105" i="2" s="1"/>
  <c r="BQ1105" i="2"/>
  <c r="BR1105" i="2" s="1"/>
  <c r="BK1105" i="2"/>
  <c r="BL1105" i="2" s="1"/>
  <c r="BE1105" i="2"/>
  <c r="AX1105" i="2"/>
  <c r="CP1104" i="2"/>
  <c r="CQ1104" i="2" s="1"/>
  <c r="CJ1104" i="2"/>
  <c r="CK1104" i="2" s="1"/>
  <c r="CD1104" i="2"/>
  <c r="CE1104" i="2" s="1"/>
  <c r="BX1104" i="2"/>
  <c r="BY1104" i="2" s="1"/>
  <c r="BQ1104" i="2"/>
  <c r="BS1104" i="2" s="1"/>
  <c r="BK1104" i="2"/>
  <c r="BL1104" i="2" s="1"/>
  <c r="BE1104" i="2"/>
  <c r="AX1104" i="2"/>
  <c r="CP1103" i="2"/>
  <c r="CQ1103" i="2" s="1"/>
  <c r="CJ1103" i="2"/>
  <c r="CK1103" i="2" s="1"/>
  <c r="CD1103" i="2"/>
  <c r="CE1103" i="2" s="1"/>
  <c r="BX1103" i="2"/>
  <c r="BY1103" i="2" s="1"/>
  <c r="BQ1103" i="2"/>
  <c r="BR1103" i="2" s="1"/>
  <c r="BK1103" i="2"/>
  <c r="BL1103" i="2" s="1"/>
  <c r="BE1103" i="2"/>
  <c r="AX1103" i="2"/>
  <c r="CB1103" i="2" s="1"/>
  <c r="CA1103" i="2" s="1"/>
  <c r="CC1103" i="2" s="1"/>
  <c r="CP1102" i="2"/>
  <c r="CQ1102" i="2" s="1"/>
  <c r="CJ1102" i="2"/>
  <c r="CK1102" i="2" s="1"/>
  <c r="CD1102" i="2"/>
  <c r="CE1102" i="2" s="1"/>
  <c r="BX1102" i="2"/>
  <c r="BY1102" i="2" s="1"/>
  <c r="BQ1102" i="2"/>
  <c r="BR1102" i="2" s="1"/>
  <c r="BK1102" i="2"/>
  <c r="BL1102" i="2" s="1"/>
  <c r="BE1102" i="2"/>
  <c r="AX1102" i="2"/>
  <c r="CN1102" i="2" s="1"/>
  <c r="CM1102" i="2" s="1"/>
  <c r="CO1102" i="2" s="1"/>
  <c r="CP1101" i="2"/>
  <c r="CQ1101" i="2" s="1"/>
  <c r="CJ1101" i="2"/>
  <c r="CK1101" i="2" s="1"/>
  <c r="CD1101" i="2"/>
  <c r="CE1101" i="2" s="1"/>
  <c r="BX1101" i="2"/>
  <c r="BY1101" i="2" s="1"/>
  <c r="BQ1101" i="2"/>
  <c r="BR1101" i="2" s="1"/>
  <c r="BK1101" i="2"/>
  <c r="BL1101" i="2" s="1"/>
  <c r="BE1101" i="2"/>
  <c r="AX1101" i="2"/>
  <c r="BV1101" i="2" s="1"/>
  <c r="BU1101" i="2" s="1"/>
  <c r="BW1101" i="2" s="1"/>
  <c r="CP1100" i="2"/>
  <c r="CQ1100" i="2" s="1"/>
  <c r="CJ1100" i="2"/>
  <c r="CK1100" i="2" s="1"/>
  <c r="CD1100" i="2"/>
  <c r="CE1100" i="2" s="1"/>
  <c r="BX1100" i="2"/>
  <c r="BY1100" i="2" s="1"/>
  <c r="BQ1100" i="2"/>
  <c r="BS1100" i="2" s="1"/>
  <c r="BK1100" i="2"/>
  <c r="BL1100" i="2" s="1"/>
  <c r="BE1100" i="2"/>
  <c r="AX1100" i="2"/>
  <c r="CN1100" i="2" s="1"/>
  <c r="CM1100" i="2" s="1"/>
  <c r="CO1100" i="2" s="1"/>
  <c r="CP1099" i="2"/>
  <c r="CQ1099" i="2" s="1"/>
  <c r="CJ1099" i="2"/>
  <c r="CK1099" i="2" s="1"/>
  <c r="CD1099" i="2"/>
  <c r="CE1099" i="2" s="1"/>
  <c r="BX1099" i="2"/>
  <c r="BY1099" i="2" s="1"/>
  <c r="BQ1099" i="2"/>
  <c r="BR1099" i="2" s="1"/>
  <c r="BK1099" i="2"/>
  <c r="BL1099" i="2" s="1"/>
  <c r="BE1099" i="2"/>
  <c r="AX1099" i="2"/>
  <c r="BC1099" i="2" s="1"/>
  <c r="BB1099" i="2" s="1"/>
  <c r="BD1099" i="2" s="1"/>
  <c r="CP1098" i="2"/>
  <c r="CQ1098" i="2" s="1"/>
  <c r="CJ1098" i="2"/>
  <c r="CK1098" i="2" s="1"/>
  <c r="CD1098" i="2"/>
  <c r="CE1098" i="2" s="1"/>
  <c r="BX1098" i="2"/>
  <c r="BY1098" i="2" s="1"/>
  <c r="BQ1098" i="2"/>
  <c r="BS1098" i="2" s="1"/>
  <c r="BK1098" i="2"/>
  <c r="BL1098" i="2" s="1"/>
  <c r="BE1098" i="2"/>
  <c r="AX1098" i="2"/>
  <c r="CN1098" i="2" s="1"/>
  <c r="CM1098" i="2" s="1"/>
  <c r="CO1098" i="2" s="1"/>
  <c r="CP1097" i="2"/>
  <c r="CQ1097" i="2" s="1"/>
  <c r="CJ1097" i="2"/>
  <c r="CK1097" i="2" s="1"/>
  <c r="CD1097" i="2"/>
  <c r="CE1097" i="2" s="1"/>
  <c r="BX1097" i="2"/>
  <c r="BY1097" i="2" s="1"/>
  <c r="BQ1097" i="2"/>
  <c r="BR1097" i="2" s="1"/>
  <c r="BK1097" i="2"/>
  <c r="BL1097" i="2" s="1"/>
  <c r="BE1097" i="2"/>
  <c r="AX1097" i="2"/>
  <c r="BV1097" i="2" s="1"/>
  <c r="BU1097" i="2" s="1"/>
  <c r="BW1097" i="2" s="1"/>
  <c r="CP1096" i="2"/>
  <c r="CQ1096" i="2" s="1"/>
  <c r="CJ1096" i="2"/>
  <c r="CK1096" i="2" s="1"/>
  <c r="CD1096" i="2"/>
  <c r="CE1096" i="2" s="1"/>
  <c r="BX1096" i="2"/>
  <c r="BY1096" i="2" s="1"/>
  <c r="BQ1096" i="2"/>
  <c r="BS1096" i="2" s="1"/>
  <c r="BK1096" i="2"/>
  <c r="BL1096" i="2" s="1"/>
  <c r="BE1096" i="2"/>
  <c r="AX1096" i="2"/>
  <c r="CN1096" i="2" s="1"/>
  <c r="CM1096" i="2" s="1"/>
  <c r="CO1096" i="2" s="1"/>
  <c r="CP1095" i="2"/>
  <c r="CQ1095" i="2" s="1"/>
  <c r="CJ1095" i="2"/>
  <c r="CK1095" i="2" s="1"/>
  <c r="CD1095" i="2"/>
  <c r="CE1095" i="2" s="1"/>
  <c r="BX1095" i="2"/>
  <c r="BY1095" i="2" s="1"/>
  <c r="BQ1095" i="2"/>
  <c r="BR1095" i="2" s="1"/>
  <c r="BK1095" i="2"/>
  <c r="BL1095" i="2" s="1"/>
  <c r="BE1095" i="2"/>
  <c r="AX1095" i="2"/>
  <c r="CN1095" i="2" s="1"/>
  <c r="CM1095" i="2" s="1"/>
  <c r="CO1095" i="2" s="1"/>
  <c r="CP1094" i="2"/>
  <c r="CQ1094" i="2" s="1"/>
  <c r="CJ1094" i="2"/>
  <c r="CK1094" i="2" s="1"/>
  <c r="CD1094" i="2"/>
  <c r="CE1094" i="2" s="1"/>
  <c r="BX1094" i="2"/>
  <c r="BY1094" i="2" s="1"/>
  <c r="BQ1094" i="2"/>
  <c r="BR1094" i="2" s="1"/>
  <c r="BK1094" i="2"/>
  <c r="BL1094" i="2" s="1"/>
  <c r="BE1094" i="2"/>
  <c r="AX1094" i="2"/>
  <c r="CN1094" i="2" s="1"/>
  <c r="CM1094" i="2" s="1"/>
  <c r="CO1094" i="2" s="1"/>
  <c r="CP1093" i="2"/>
  <c r="CQ1093" i="2" s="1"/>
  <c r="CJ1093" i="2"/>
  <c r="CK1093" i="2" s="1"/>
  <c r="CD1093" i="2"/>
  <c r="CE1093" i="2" s="1"/>
  <c r="BX1093" i="2"/>
  <c r="BY1093" i="2" s="1"/>
  <c r="BQ1093" i="2"/>
  <c r="BR1093" i="2" s="1"/>
  <c r="BK1093" i="2"/>
  <c r="BL1093" i="2" s="1"/>
  <c r="BE1093" i="2"/>
  <c r="AX1093" i="2"/>
  <c r="CN1093" i="2" s="1"/>
  <c r="CM1093" i="2" s="1"/>
  <c r="CO1093" i="2" s="1"/>
  <c r="CP1092" i="2"/>
  <c r="CQ1092" i="2" s="1"/>
  <c r="CJ1092" i="2"/>
  <c r="CK1092" i="2" s="1"/>
  <c r="CD1092" i="2"/>
  <c r="CE1092" i="2" s="1"/>
  <c r="BX1092" i="2"/>
  <c r="BY1092" i="2" s="1"/>
  <c r="BQ1092" i="2"/>
  <c r="BS1092" i="2" s="1"/>
  <c r="BK1092" i="2"/>
  <c r="BL1092" i="2" s="1"/>
  <c r="BE1092" i="2"/>
  <c r="AX1092" i="2"/>
  <c r="CN1092" i="2" s="1"/>
  <c r="CM1092" i="2" s="1"/>
  <c r="CO1092" i="2" s="1"/>
  <c r="CP1091" i="2"/>
  <c r="CQ1091" i="2" s="1"/>
  <c r="CJ1091" i="2"/>
  <c r="CK1091" i="2" s="1"/>
  <c r="CD1091" i="2"/>
  <c r="CE1091" i="2" s="1"/>
  <c r="BX1091" i="2"/>
  <c r="BY1091" i="2" s="1"/>
  <c r="BQ1091" i="2"/>
  <c r="BR1091" i="2" s="1"/>
  <c r="BK1091" i="2"/>
  <c r="BL1091" i="2" s="1"/>
  <c r="BE1091" i="2"/>
  <c r="AX1091" i="2"/>
  <c r="CN1091" i="2" s="1"/>
  <c r="CM1091" i="2" s="1"/>
  <c r="CO1091" i="2" s="1"/>
  <c r="CP1090" i="2"/>
  <c r="CQ1090" i="2" s="1"/>
  <c r="CJ1090" i="2"/>
  <c r="CK1090" i="2" s="1"/>
  <c r="CD1090" i="2"/>
  <c r="CE1090" i="2" s="1"/>
  <c r="BX1090" i="2"/>
  <c r="BY1090" i="2" s="1"/>
  <c r="BQ1090" i="2"/>
  <c r="BS1090" i="2" s="1"/>
  <c r="BK1090" i="2"/>
  <c r="BL1090" i="2" s="1"/>
  <c r="BE1090" i="2"/>
  <c r="AX1090" i="2"/>
  <c r="CN1090" i="2" s="1"/>
  <c r="CM1090" i="2" s="1"/>
  <c r="CO1090" i="2" s="1"/>
  <c r="CP1089" i="2"/>
  <c r="CQ1089" i="2" s="1"/>
  <c r="CJ1089" i="2"/>
  <c r="CK1089" i="2" s="1"/>
  <c r="CD1089" i="2"/>
  <c r="CE1089" i="2" s="1"/>
  <c r="BX1089" i="2"/>
  <c r="BY1089" i="2" s="1"/>
  <c r="BQ1089" i="2"/>
  <c r="BS1089" i="2" s="1"/>
  <c r="BK1089" i="2"/>
  <c r="BL1089" i="2" s="1"/>
  <c r="BE1089" i="2"/>
  <c r="AX1089" i="2"/>
  <c r="CN1089" i="2" s="1"/>
  <c r="CM1089" i="2" s="1"/>
  <c r="CO1089" i="2" s="1"/>
  <c r="CP1088" i="2"/>
  <c r="CQ1088" i="2" s="1"/>
  <c r="CJ1088" i="2"/>
  <c r="CK1088" i="2" s="1"/>
  <c r="CD1088" i="2"/>
  <c r="CE1088" i="2" s="1"/>
  <c r="BX1088" i="2"/>
  <c r="BY1088" i="2" s="1"/>
  <c r="BQ1088" i="2"/>
  <c r="BS1088" i="2" s="1"/>
  <c r="BK1088" i="2"/>
  <c r="BL1088" i="2" s="1"/>
  <c r="BE1088" i="2"/>
  <c r="AX1088" i="2"/>
  <c r="BV1088" i="2" s="1"/>
  <c r="BU1088" i="2" s="1"/>
  <c r="BW1088" i="2" s="1"/>
  <c r="CP1087" i="2"/>
  <c r="CQ1087" i="2" s="1"/>
  <c r="CJ1087" i="2"/>
  <c r="CK1087" i="2" s="1"/>
  <c r="CD1087" i="2"/>
  <c r="CE1087" i="2" s="1"/>
  <c r="BX1087" i="2"/>
  <c r="BY1087" i="2" s="1"/>
  <c r="BQ1087" i="2"/>
  <c r="BR1087" i="2" s="1"/>
  <c r="BK1087" i="2"/>
  <c r="BL1087" i="2" s="1"/>
  <c r="BE1087" i="2"/>
  <c r="AX1087" i="2"/>
  <c r="CN1087" i="2" s="1"/>
  <c r="CM1087" i="2" s="1"/>
  <c r="CO1087" i="2" s="1"/>
  <c r="CP1086" i="2"/>
  <c r="CQ1086" i="2" s="1"/>
  <c r="CJ1086" i="2"/>
  <c r="CK1086" i="2" s="1"/>
  <c r="CD1086" i="2"/>
  <c r="CE1086" i="2" s="1"/>
  <c r="BX1086" i="2"/>
  <c r="BY1086" i="2" s="1"/>
  <c r="BQ1086" i="2"/>
  <c r="BR1086" i="2" s="1"/>
  <c r="BK1086" i="2"/>
  <c r="BL1086" i="2" s="1"/>
  <c r="BE1086" i="2"/>
  <c r="AX1086" i="2"/>
  <c r="BI1086" i="2" s="1"/>
  <c r="BH1086" i="2" s="1"/>
  <c r="BJ1086" i="2" s="1"/>
  <c r="CP1085" i="2"/>
  <c r="CQ1085" i="2" s="1"/>
  <c r="CJ1085" i="2"/>
  <c r="CK1085" i="2" s="1"/>
  <c r="CD1085" i="2"/>
  <c r="CE1085" i="2" s="1"/>
  <c r="BX1085" i="2"/>
  <c r="BY1085" i="2" s="1"/>
  <c r="BQ1085" i="2"/>
  <c r="BR1085" i="2" s="1"/>
  <c r="BK1085" i="2"/>
  <c r="BL1085" i="2" s="1"/>
  <c r="BE1085" i="2"/>
  <c r="AX1085" i="2"/>
  <c r="BI1085" i="2" s="1"/>
  <c r="BH1085" i="2" s="1"/>
  <c r="BJ1085" i="2" s="1"/>
  <c r="CP1084" i="2"/>
  <c r="CQ1084" i="2" s="1"/>
  <c r="CJ1084" i="2"/>
  <c r="CK1084" i="2" s="1"/>
  <c r="CD1084" i="2"/>
  <c r="CE1084" i="2" s="1"/>
  <c r="BX1084" i="2"/>
  <c r="BY1084" i="2" s="1"/>
  <c r="BQ1084" i="2"/>
  <c r="BR1084" i="2" s="1"/>
  <c r="BK1084" i="2"/>
  <c r="BL1084" i="2" s="1"/>
  <c r="BE1084" i="2"/>
  <c r="AX1084" i="2"/>
  <c r="BI1084" i="2" s="1"/>
  <c r="BH1084" i="2" s="1"/>
  <c r="BJ1084" i="2" s="1"/>
  <c r="CP1083" i="2"/>
  <c r="CQ1083" i="2" s="1"/>
  <c r="CJ1083" i="2"/>
  <c r="CK1083" i="2" s="1"/>
  <c r="CD1083" i="2"/>
  <c r="CE1083" i="2" s="1"/>
  <c r="BX1083" i="2"/>
  <c r="BY1083" i="2" s="1"/>
  <c r="BQ1083" i="2"/>
  <c r="BR1083" i="2" s="1"/>
  <c r="BK1083" i="2"/>
  <c r="BL1083" i="2" s="1"/>
  <c r="BE1083" i="2"/>
  <c r="AX1083" i="2"/>
  <c r="BI1083" i="2" s="1"/>
  <c r="BH1083" i="2" s="1"/>
  <c r="BJ1083" i="2" s="1"/>
  <c r="CP1082" i="2"/>
  <c r="CQ1082" i="2" s="1"/>
  <c r="CJ1082" i="2"/>
  <c r="CK1082" i="2" s="1"/>
  <c r="CD1082" i="2"/>
  <c r="CE1082" i="2" s="1"/>
  <c r="BX1082" i="2"/>
  <c r="BY1082" i="2" s="1"/>
  <c r="BQ1082" i="2"/>
  <c r="BR1082" i="2" s="1"/>
  <c r="BK1082" i="2"/>
  <c r="BL1082" i="2" s="1"/>
  <c r="BE1082" i="2"/>
  <c r="AX1082" i="2"/>
  <c r="BI1082" i="2" s="1"/>
  <c r="BH1082" i="2" s="1"/>
  <c r="BJ1082" i="2" s="1"/>
  <c r="CP1081" i="2"/>
  <c r="CQ1081" i="2" s="1"/>
  <c r="CJ1081" i="2"/>
  <c r="CK1081" i="2" s="1"/>
  <c r="CD1081" i="2"/>
  <c r="CE1081" i="2" s="1"/>
  <c r="BX1081" i="2"/>
  <c r="BY1081" i="2" s="1"/>
  <c r="BQ1081" i="2"/>
  <c r="BS1081" i="2" s="1"/>
  <c r="BK1081" i="2"/>
  <c r="BL1081" i="2" s="1"/>
  <c r="BE1081" i="2"/>
  <c r="AX1081" i="2"/>
  <c r="CP1080" i="2"/>
  <c r="CQ1080" i="2" s="1"/>
  <c r="CJ1080" i="2"/>
  <c r="CK1080" i="2" s="1"/>
  <c r="CD1080" i="2"/>
  <c r="CE1080" i="2" s="1"/>
  <c r="BX1080" i="2"/>
  <c r="BY1080" i="2" s="1"/>
  <c r="BQ1080" i="2"/>
  <c r="BS1080" i="2" s="1"/>
  <c r="BK1080" i="2"/>
  <c r="BL1080" i="2" s="1"/>
  <c r="BE1080" i="2"/>
  <c r="AX1080" i="2"/>
  <c r="BC1080" i="2" s="1"/>
  <c r="BB1080" i="2" s="1"/>
  <c r="BD1080" i="2" s="1"/>
  <c r="CP1079" i="2"/>
  <c r="CQ1079" i="2" s="1"/>
  <c r="CJ1079" i="2"/>
  <c r="CK1079" i="2" s="1"/>
  <c r="CD1079" i="2"/>
  <c r="CE1079" i="2" s="1"/>
  <c r="BX1079" i="2"/>
  <c r="BY1079" i="2" s="1"/>
  <c r="BQ1079" i="2"/>
  <c r="BR1079" i="2" s="1"/>
  <c r="BK1079" i="2"/>
  <c r="BL1079" i="2" s="1"/>
  <c r="BE1079" i="2"/>
  <c r="AX1079" i="2"/>
  <c r="CP1078" i="2"/>
  <c r="CQ1078" i="2" s="1"/>
  <c r="CJ1078" i="2"/>
  <c r="CK1078" i="2" s="1"/>
  <c r="CD1078" i="2"/>
  <c r="CE1078" i="2" s="1"/>
  <c r="BX1078" i="2"/>
  <c r="BY1078" i="2" s="1"/>
  <c r="BQ1078" i="2"/>
  <c r="BS1078" i="2" s="1"/>
  <c r="BK1078" i="2"/>
  <c r="BL1078" i="2" s="1"/>
  <c r="BE1078" i="2"/>
  <c r="AX1078" i="2"/>
  <c r="BI1078" i="2" s="1"/>
  <c r="BH1078" i="2" s="1"/>
  <c r="BJ1078" i="2" s="1"/>
  <c r="CP1077" i="2"/>
  <c r="CQ1077" i="2" s="1"/>
  <c r="CJ1077" i="2"/>
  <c r="CK1077" i="2" s="1"/>
  <c r="CD1077" i="2"/>
  <c r="CE1077" i="2" s="1"/>
  <c r="BX1077" i="2"/>
  <c r="BY1077" i="2" s="1"/>
  <c r="BQ1077" i="2"/>
  <c r="BR1077" i="2" s="1"/>
  <c r="BK1077" i="2"/>
  <c r="BL1077" i="2" s="1"/>
  <c r="BE1077" i="2"/>
  <c r="AX1077" i="2"/>
  <c r="BI1077" i="2" s="1"/>
  <c r="BH1077" i="2" s="1"/>
  <c r="BJ1077" i="2" s="1"/>
  <c r="CP1076" i="2"/>
  <c r="CQ1076" i="2" s="1"/>
  <c r="CJ1076" i="2"/>
  <c r="CK1076" i="2" s="1"/>
  <c r="CD1076" i="2"/>
  <c r="CE1076" i="2" s="1"/>
  <c r="BX1076" i="2"/>
  <c r="BY1076" i="2" s="1"/>
  <c r="BQ1076" i="2"/>
  <c r="BS1076" i="2" s="1"/>
  <c r="BK1076" i="2"/>
  <c r="BL1076" i="2" s="1"/>
  <c r="BE1076" i="2"/>
  <c r="AX1076" i="2"/>
  <c r="CB1076" i="2" s="1"/>
  <c r="CA1076" i="2" s="1"/>
  <c r="CC1076" i="2" s="1"/>
  <c r="CP1075" i="2"/>
  <c r="CQ1075" i="2" s="1"/>
  <c r="CJ1075" i="2"/>
  <c r="CK1075" i="2" s="1"/>
  <c r="CD1075" i="2"/>
  <c r="CE1075" i="2" s="1"/>
  <c r="BX1075" i="2"/>
  <c r="BY1075" i="2" s="1"/>
  <c r="BQ1075" i="2"/>
  <c r="BK1075" i="2"/>
  <c r="BL1075" i="2" s="1"/>
  <c r="BE1075" i="2"/>
  <c r="AX1075" i="2"/>
  <c r="CB1075" i="2" s="1"/>
  <c r="CA1075" i="2" s="1"/>
  <c r="CC1075" i="2" s="1"/>
  <c r="CP1074" i="2"/>
  <c r="CQ1074" i="2" s="1"/>
  <c r="CJ1074" i="2"/>
  <c r="CK1074" i="2" s="1"/>
  <c r="CD1074" i="2"/>
  <c r="CE1074" i="2" s="1"/>
  <c r="BX1074" i="2"/>
  <c r="BY1074" i="2" s="1"/>
  <c r="BQ1074" i="2"/>
  <c r="BR1074" i="2" s="1"/>
  <c r="BK1074" i="2"/>
  <c r="BL1074" i="2" s="1"/>
  <c r="BE1074" i="2"/>
  <c r="AX1074" i="2"/>
  <c r="CP1073" i="2"/>
  <c r="CQ1073" i="2" s="1"/>
  <c r="CJ1073" i="2"/>
  <c r="CK1073" i="2" s="1"/>
  <c r="CD1073" i="2"/>
  <c r="CE1073" i="2" s="1"/>
  <c r="BX1073" i="2"/>
  <c r="BY1073" i="2" s="1"/>
  <c r="BQ1073" i="2"/>
  <c r="BS1073" i="2" s="1"/>
  <c r="BK1073" i="2"/>
  <c r="BL1073" i="2" s="1"/>
  <c r="BE1073" i="2"/>
  <c r="AX1073" i="2"/>
  <c r="CH1073" i="2" s="1"/>
  <c r="CG1073" i="2" s="1"/>
  <c r="CI1073" i="2" s="1"/>
  <c r="CP1072" i="2"/>
  <c r="CQ1072" i="2" s="1"/>
  <c r="CJ1072" i="2"/>
  <c r="CK1072" i="2" s="1"/>
  <c r="CD1072" i="2"/>
  <c r="CE1072" i="2" s="1"/>
  <c r="BX1072" i="2"/>
  <c r="BY1072" i="2" s="1"/>
  <c r="BQ1072" i="2"/>
  <c r="BS1072" i="2" s="1"/>
  <c r="BK1072" i="2"/>
  <c r="BL1072" i="2" s="1"/>
  <c r="BE1072" i="2"/>
  <c r="AX1072" i="2"/>
  <c r="CP1071" i="2"/>
  <c r="CQ1071" i="2" s="1"/>
  <c r="CJ1071" i="2"/>
  <c r="CK1071" i="2" s="1"/>
  <c r="CD1071" i="2"/>
  <c r="CE1071" i="2" s="1"/>
  <c r="BX1071" i="2"/>
  <c r="BY1071" i="2" s="1"/>
  <c r="BQ1071" i="2"/>
  <c r="BS1071" i="2" s="1"/>
  <c r="BK1071" i="2"/>
  <c r="BL1071" i="2" s="1"/>
  <c r="BE1071" i="2"/>
  <c r="AX1071" i="2"/>
  <c r="BI1071" i="2" s="1"/>
  <c r="BH1071" i="2" s="1"/>
  <c r="BJ1071" i="2" s="1"/>
  <c r="CP1070" i="2"/>
  <c r="CQ1070" i="2" s="1"/>
  <c r="CJ1070" i="2"/>
  <c r="CK1070" i="2" s="1"/>
  <c r="CD1070" i="2"/>
  <c r="CE1070" i="2" s="1"/>
  <c r="BX1070" i="2"/>
  <c r="BY1070" i="2" s="1"/>
  <c r="BQ1070" i="2"/>
  <c r="BR1070" i="2" s="1"/>
  <c r="BK1070" i="2"/>
  <c r="BL1070" i="2" s="1"/>
  <c r="BE1070" i="2"/>
  <c r="AX1070" i="2"/>
  <c r="CB1070" i="2" s="1"/>
  <c r="CA1070" i="2" s="1"/>
  <c r="CC1070" i="2" s="1"/>
  <c r="CP1069" i="2"/>
  <c r="CQ1069" i="2" s="1"/>
  <c r="CJ1069" i="2"/>
  <c r="CK1069" i="2" s="1"/>
  <c r="CD1069" i="2"/>
  <c r="CE1069" i="2" s="1"/>
  <c r="BX1069" i="2"/>
  <c r="BY1069" i="2" s="1"/>
  <c r="BQ1069" i="2"/>
  <c r="BS1069" i="2" s="1"/>
  <c r="BK1069" i="2"/>
  <c r="BL1069" i="2" s="1"/>
  <c r="BE1069" i="2"/>
  <c r="AX1069" i="2"/>
  <c r="BV1069" i="2" s="1"/>
  <c r="BU1069" i="2" s="1"/>
  <c r="BW1069" i="2" s="1"/>
  <c r="CP1068" i="2"/>
  <c r="CQ1068" i="2" s="1"/>
  <c r="CJ1068" i="2"/>
  <c r="CK1068" i="2" s="1"/>
  <c r="CD1068" i="2"/>
  <c r="CE1068" i="2" s="1"/>
  <c r="BX1068" i="2"/>
  <c r="BY1068" i="2" s="1"/>
  <c r="BQ1068" i="2"/>
  <c r="BR1068" i="2" s="1"/>
  <c r="BK1068" i="2"/>
  <c r="BL1068" i="2" s="1"/>
  <c r="BE1068" i="2"/>
  <c r="AX1068" i="2"/>
  <c r="BI1068" i="2" s="1"/>
  <c r="BH1068" i="2" s="1"/>
  <c r="BJ1068" i="2" s="1"/>
  <c r="CP1067" i="2"/>
  <c r="CQ1067" i="2" s="1"/>
  <c r="CJ1067" i="2"/>
  <c r="CK1067" i="2" s="1"/>
  <c r="CD1067" i="2"/>
  <c r="CE1067" i="2" s="1"/>
  <c r="BX1067" i="2"/>
  <c r="BY1067" i="2" s="1"/>
  <c r="BQ1067" i="2"/>
  <c r="BS1067" i="2" s="1"/>
  <c r="BK1067" i="2"/>
  <c r="BL1067" i="2" s="1"/>
  <c r="BE1067" i="2"/>
  <c r="AX1067" i="2"/>
  <c r="BC1067" i="2" s="1"/>
  <c r="BB1067" i="2" s="1"/>
  <c r="BD1067" i="2" s="1"/>
  <c r="CP1066" i="2"/>
  <c r="CQ1066" i="2" s="1"/>
  <c r="CJ1066" i="2"/>
  <c r="CK1066" i="2" s="1"/>
  <c r="CD1066" i="2"/>
  <c r="CE1066" i="2" s="1"/>
  <c r="BX1066" i="2"/>
  <c r="BY1066" i="2" s="1"/>
  <c r="BQ1066" i="2"/>
  <c r="BS1066" i="2" s="1"/>
  <c r="BK1066" i="2"/>
  <c r="BL1066" i="2" s="1"/>
  <c r="BE1066" i="2"/>
  <c r="AX1066" i="2"/>
  <c r="BI1066" i="2" s="1"/>
  <c r="BH1066" i="2" s="1"/>
  <c r="BJ1066" i="2" s="1"/>
  <c r="CP1065" i="2"/>
  <c r="CQ1065" i="2" s="1"/>
  <c r="CJ1065" i="2"/>
  <c r="CK1065" i="2" s="1"/>
  <c r="CD1065" i="2"/>
  <c r="CE1065" i="2" s="1"/>
  <c r="BX1065" i="2"/>
  <c r="BY1065" i="2" s="1"/>
  <c r="BQ1065" i="2"/>
  <c r="BK1065" i="2"/>
  <c r="BL1065" i="2" s="1"/>
  <c r="BE1065" i="2"/>
  <c r="AX1065" i="2"/>
  <c r="BI1065" i="2" s="1"/>
  <c r="BH1065" i="2" s="1"/>
  <c r="BJ1065" i="2" s="1"/>
  <c r="CP1064" i="2"/>
  <c r="CQ1064" i="2" s="1"/>
  <c r="CJ1064" i="2"/>
  <c r="CK1064" i="2" s="1"/>
  <c r="CD1064" i="2"/>
  <c r="CE1064" i="2" s="1"/>
  <c r="BX1064" i="2"/>
  <c r="BY1064" i="2" s="1"/>
  <c r="BQ1064" i="2"/>
  <c r="BS1064" i="2" s="1"/>
  <c r="BK1064" i="2"/>
  <c r="BL1064" i="2" s="1"/>
  <c r="BE1064" i="2"/>
  <c r="AX1064" i="2"/>
  <c r="BC1064" i="2" s="1"/>
  <c r="BB1064" i="2" s="1"/>
  <c r="BD1064" i="2" s="1"/>
  <c r="CP1063" i="2"/>
  <c r="CQ1063" i="2" s="1"/>
  <c r="CJ1063" i="2"/>
  <c r="CK1063" i="2" s="1"/>
  <c r="CD1063" i="2"/>
  <c r="CE1063" i="2" s="1"/>
  <c r="BX1063" i="2"/>
  <c r="BY1063" i="2" s="1"/>
  <c r="BQ1063" i="2"/>
  <c r="BK1063" i="2"/>
  <c r="BL1063" i="2" s="1"/>
  <c r="BE1063" i="2"/>
  <c r="AX1063" i="2"/>
  <c r="CB1063" i="2" s="1"/>
  <c r="CA1063" i="2" s="1"/>
  <c r="CC1063" i="2" s="1"/>
  <c r="CP1062" i="2"/>
  <c r="CQ1062" i="2" s="1"/>
  <c r="CJ1062" i="2"/>
  <c r="CK1062" i="2" s="1"/>
  <c r="CD1062" i="2"/>
  <c r="CE1062" i="2" s="1"/>
  <c r="BX1062" i="2"/>
  <c r="BY1062" i="2" s="1"/>
  <c r="BQ1062" i="2"/>
  <c r="BR1062" i="2" s="1"/>
  <c r="BK1062" i="2"/>
  <c r="BL1062" i="2" s="1"/>
  <c r="BE1062" i="2"/>
  <c r="AX1062" i="2"/>
  <c r="BI1062" i="2" s="1"/>
  <c r="BH1062" i="2" s="1"/>
  <c r="BJ1062" i="2" s="1"/>
  <c r="CP1061" i="2"/>
  <c r="CQ1061" i="2" s="1"/>
  <c r="CJ1061" i="2"/>
  <c r="CK1061" i="2" s="1"/>
  <c r="CD1061" i="2"/>
  <c r="CE1061" i="2" s="1"/>
  <c r="BX1061" i="2"/>
  <c r="BY1061" i="2" s="1"/>
  <c r="BQ1061" i="2"/>
  <c r="BS1061" i="2" s="1"/>
  <c r="BK1061" i="2"/>
  <c r="BL1061" i="2" s="1"/>
  <c r="BE1061" i="2"/>
  <c r="AX1061" i="2"/>
  <c r="CB1061" i="2" s="1"/>
  <c r="CA1061" i="2" s="1"/>
  <c r="CC1061" i="2" s="1"/>
  <c r="CP1060" i="2"/>
  <c r="CQ1060" i="2" s="1"/>
  <c r="CJ1060" i="2"/>
  <c r="CK1060" i="2" s="1"/>
  <c r="CD1060" i="2"/>
  <c r="CE1060" i="2" s="1"/>
  <c r="BX1060" i="2"/>
  <c r="BY1060" i="2" s="1"/>
  <c r="BQ1060" i="2"/>
  <c r="BR1060" i="2" s="1"/>
  <c r="BK1060" i="2"/>
  <c r="BL1060" i="2" s="1"/>
  <c r="BE1060" i="2"/>
  <c r="AX1060" i="2"/>
  <c r="CP1059" i="2"/>
  <c r="CQ1059" i="2" s="1"/>
  <c r="CJ1059" i="2"/>
  <c r="CK1059" i="2" s="1"/>
  <c r="CD1059" i="2"/>
  <c r="CE1059" i="2" s="1"/>
  <c r="BX1059" i="2"/>
  <c r="BY1059" i="2" s="1"/>
  <c r="BQ1059" i="2"/>
  <c r="BR1059" i="2" s="1"/>
  <c r="BK1059" i="2"/>
  <c r="BL1059" i="2" s="1"/>
  <c r="BE1059" i="2"/>
  <c r="AX1059" i="2"/>
  <c r="BI1059" i="2" s="1"/>
  <c r="BH1059" i="2" s="1"/>
  <c r="BJ1059" i="2" s="1"/>
  <c r="CP1058" i="2"/>
  <c r="CQ1058" i="2" s="1"/>
  <c r="CJ1058" i="2"/>
  <c r="CK1058" i="2" s="1"/>
  <c r="CD1058" i="2"/>
  <c r="CE1058" i="2" s="1"/>
  <c r="BX1058" i="2"/>
  <c r="BY1058" i="2" s="1"/>
  <c r="BQ1058" i="2"/>
  <c r="BR1058" i="2" s="1"/>
  <c r="BK1058" i="2"/>
  <c r="BL1058" i="2" s="1"/>
  <c r="BE1058" i="2"/>
  <c r="AX1058" i="2"/>
  <c r="BI1058" i="2" s="1"/>
  <c r="BH1058" i="2" s="1"/>
  <c r="BJ1058" i="2" s="1"/>
  <c r="CP1057" i="2"/>
  <c r="CQ1057" i="2" s="1"/>
  <c r="CJ1057" i="2"/>
  <c r="CK1057" i="2" s="1"/>
  <c r="CD1057" i="2"/>
  <c r="CE1057" i="2" s="1"/>
  <c r="BX1057" i="2"/>
  <c r="BY1057" i="2" s="1"/>
  <c r="BQ1057" i="2"/>
  <c r="BS1057" i="2" s="1"/>
  <c r="BK1057" i="2"/>
  <c r="BL1057" i="2" s="1"/>
  <c r="BE1057" i="2"/>
  <c r="AX1057" i="2"/>
  <c r="BV1057" i="2" s="1"/>
  <c r="BU1057" i="2" s="1"/>
  <c r="BW1057" i="2" s="1"/>
  <c r="CP1056" i="2"/>
  <c r="CQ1056" i="2" s="1"/>
  <c r="CJ1056" i="2"/>
  <c r="CK1056" i="2" s="1"/>
  <c r="CD1056" i="2"/>
  <c r="CE1056" i="2" s="1"/>
  <c r="BX1056" i="2"/>
  <c r="BY1056" i="2" s="1"/>
  <c r="BQ1056" i="2"/>
  <c r="BK1056" i="2"/>
  <c r="BL1056" i="2" s="1"/>
  <c r="BE1056" i="2"/>
  <c r="AX1056" i="2"/>
  <c r="BC1056" i="2" s="1"/>
  <c r="BB1056" i="2" s="1"/>
  <c r="BD1056" i="2" s="1"/>
  <c r="CP1055" i="2"/>
  <c r="CQ1055" i="2" s="1"/>
  <c r="CJ1055" i="2"/>
  <c r="CK1055" i="2" s="1"/>
  <c r="CD1055" i="2"/>
  <c r="CE1055" i="2" s="1"/>
  <c r="BX1055" i="2"/>
  <c r="BY1055" i="2" s="1"/>
  <c r="BQ1055" i="2"/>
  <c r="BS1055" i="2" s="1"/>
  <c r="BK1055" i="2"/>
  <c r="BL1055" i="2" s="1"/>
  <c r="BE1055" i="2"/>
  <c r="AX1055" i="2"/>
  <c r="BI1055" i="2" s="1"/>
  <c r="BH1055" i="2" s="1"/>
  <c r="BJ1055" i="2" s="1"/>
  <c r="CP1054" i="2"/>
  <c r="CQ1054" i="2" s="1"/>
  <c r="CJ1054" i="2"/>
  <c r="CK1054" i="2" s="1"/>
  <c r="CD1054" i="2"/>
  <c r="CE1054" i="2" s="1"/>
  <c r="BX1054" i="2"/>
  <c r="BY1054" i="2" s="1"/>
  <c r="BQ1054" i="2"/>
  <c r="BR1054" i="2" s="1"/>
  <c r="BK1054" i="2"/>
  <c r="BL1054" i="2" s="1"/>
  <c r="BE1054" i="2"/>
  <c r="AX1054" i="2"/>
  <c r="BI1054" i="2" s="1"/>
  <c r="BH1054" i="2" s="1"/>
  <c r="BJ1054" i="2" s="1"/>
  <c r="CP1053" i="2"/>
  <c r="CQ1053" i="2" s="1"/>
  <c r="CJ1053" i="2"/>
  <c r="CK1053" i="2" s="1"/>
  <c r="CD1053" i="2"/>
  <c r="CE1053" i="2" s="1"/>
  <c r="BX1053" i="2"/>
  <c r="BY1053" i="2" s="1"/>
  <c r="BQ1053" i="2"/>
  <c r="BR1053" i="2" s="1"/>
  <c r="BK1053" i="2"/>
  <c r="BL1053" i="2" s="1"/>
  <c r="BE1053" i="2"/>
  <c r="AX1053" i="2"/>
  <c r="BI1053" i="2" s="1"/>
  <c r="BH1053" i="2" s="1"/>
  <c r="BJ1053" i="2" s="1"/>
  <c r="CP1052" i="2"/>
  <c r="CQ1052" i="2" s="1"/>
  <c r="CJ1052" i="2"/>
  <c r="CK1052" i="2" s="1"/>
  <c r="CD1052" i="2"/>
  <c r="CE1052" i="2" s="1"/>
  <c r="BX1052" i="2"/>
  <c r="BY1052" i="2" s="1"/>
  <c r="BQ1052" i="2"/>
  <c r="BS1052" i="2" s="1"/>
  <c r="BK1052" i="2"/>
  <c r="BL1052" i="2" s="1"/>
  <c r="BE1052" i="2"/>
  <c r="AX1052" i="2"/>
  <c r="BI1052" i="2" s="1"/>
  <c r="BH1052" i="2" s="1"/>
  <c r="BJ1052" i="2" s="1"/>
  <c r="CP1051" i="2"/>
  <c r="CQ1051" i="2" s="1"/>
  <c r="CJ1051" i="2"/>
  <c r="CK1051" i="2" s="1"/>
  <c r="CD1051" i="2"/>
  <c r="CE1051" i="2" s="1"/>
  <c r="BX1051" i="2"/>
  <c r="BY1051" i="2" s="1"/>
  <c r="BQ1051" i="2"/>
  <c r="BR1051" i="2" s="1"/>
  <c r="BK1051" i="2"/>
  <c r="BL1051" i="2" s="1"/>
  <c r="BE1051" i="2"/>
  <c r="AX1051" i="2"/>
  <c r="BI1051" i="2" s="1"/>
  <c r="BH1051" i="2" s="1"/>
  <c r="BJ1051" i="2" s="1"/>
  <c r="CP1050" i="2"/>
  <c r="CQ1050" i="2" s="1"/>
  <c r="CJ1050" i="2"/>
  <c r="CK1050" i="2" s="1"/>
  <c r="CD1050" i="2"/>
  <c r="CE1050" i="2" s="1"/>
  <c r="BX1050" i="2"/>
  <c r="BY1050" i="2" s="1"/>
  <c r="BQ1050" i="2"/>
  <c r="BR1050" i="2" s="1"/>
  <c r="BK1050" i="2"/>
  <c r="BL1050" i="2" s="1"/>
  <c r="BE1050" i="2"/>
  <c r="AX1050" i="2"/>
  <c r="BI1050" i="2" s="1"/>
  <c r="BH1050" i="2" s="1"/>
  <c r="BJ1050" i="2" s="1"/>
  <c r="CP1049" i="2"/>
  <c r="CQ1049" i="2" s="1"/>
  <c r="CJ1049" i="2"/>
  <c r="CK1049" i="2" s="1"/>
  <c r="CD1049" i="2"/>
  <c r="CE1049" i="2" s="1"/>
  <c r="BX1049" i="2"/>
  <c r="BY1049" i="2" s="1"/>
  <c r="BQ1049" i="2"/>
  <c r="BR1049" i="2" s="1"/>
  <c r="BK1049" i="2"/>
  <c r="BL1049" i="2" s="1"/>
  <c r="BE1049" i="2"/>
  <c r="AX1049" i="2"/>
  <c r="BI1049" i="2" s="1"/>
  <c r="BH1049" i="2" s="1"/>
  <c r="BJ1049" i="2" s="1"/>
  <c r="CP1048" i="2"/>
  <c r="CQ1048" i="2" s="1"/>
  <c r="CJ1048" i="2"/>
  <c r="CK1048" i="2" s="1"/>
  <c r="CD1048" i="2"/>
  <c r="CE1048" i="2" s="1"/>
  <c r="BX1048" i="2"/>
  <c r="BY1048" i="2" s="1"/>
  <c r="BQ1048" i="2"/>
  <c r="BS1048" i="2" s="1"/>
  <c r="BK1048" i="2"/>
  <c r="BL1048" i="2" s="1"/>
  <c r="BE1048" i="2"/>
  <c r="AX1048" i="2"/>
  <c r="BI1048" i="2" s="1"/>
  <c r="BH1048" i="2" s="1"/>
  <c r="BJ1048" i="2" s="1"/>
  <c r="CP1047" i="2"/>
  <c r="CQ1047" i="2" s="1"/>
  <c r="CJ1047" i="2"/>
  <c r="CK1047" i="2" s="1"/>
  <c r="CD1047" i="2"/>
  <c r="CE1047" i="2" s="1"/>
  <c r="BX1047" i="2"/>
  <c r="BY1047" i="2" s="1"/>
  <c r="BQ1047" i="2"/>
  <c r="BS1047" i="2" s="1"/>
  <c r="BK1047" i="2"/>
  <c r="BL1047" i="2" s="1"/>
  <c r="BE1047" i="2"/>
  <c r="AX1047" i="2"/>
  <c r="BI1047" i="2" s="1"/>
  <c r="BH1047" i="2" s="1"/>
  <c r="BJ1047" i="2" s="1"/>
  <c r="CP1046" i="2"/>
  <c r="CQ1046" i="2" s="1"/>
  <c r="CJ1046" i="2"/>
  <c r="CK1046" i="2" s="1"/>
  <c r="CD1046" i="2"/>
  <c r="CE1046" i="2" s="1"/>
  <c r="BX1046" i="2"/>
  <c r="BY1046" i="2" s="1"/>
  <c r="BQ1046" i="2"/>
  <c r="BS1046" i="2" s="1"/>
  <c r="BK1046" i="2"/>
  <c r="BL1046" i="2" s="1"/>
  <c r="BE1046" i="2"/>
  <c r="AX1046" i="2"/>
  <c r="BI1046" i="2" s="1"/>
  <c r="BH1046" i="2" s="1"/>
  <c r="BJ1046" i="2" s="1"/>
  <c r="CP1045" i="2"/>
  <c r="CQ1045" i="2" s="1"/>
  <c r="CJ1045" i="2"/>
  <c r="CK1045" i="2" s="1"/>
  <c r="CD1045" i="2"/>
  <c r="CE1045" i="2" s="1"/>
  <c r="BX1045" i="2"/>
  <c r="BY1045" i="2" s="1"/>
  <c r="BQ1045" i="2"/>
  <c r="BS1045" i="2" s="1"/>
  <c r="BK1045" i="2"/>
  <c r="BL1045" i="2" s="1"/>
  <c r="BE1045" i="2"/>
  <c r="AX1045" i="2"/>
  <c r="BI1045" i="2" s="1"/>
  <c r="BH1045" i="2" s="1"/>
  <c r="BJ1045" i="2" s="1"/>
  <c r="CP1044" i="2"/>
  <c r="CQ1044" i="2" s="1"/>
  <c r="CJ1044" i="2"/>
  <c r="CK1044" i="2" s="1"/>
  <c r="CD1044" i="2"/>
  <c r="CE1044" i="2" s="1"/>
  <c r="BX1044" i="2"/>
  <c r="BY1044" i="2" s="1"/>
  <c r="BQ1044" i="2"/>
  <c r="BS1044" i="2" s="1"/>
  <c r="BK1044" i="2"/>
  <c r="BL1044" i="2" s="1"/>
  <c r="BE1044" i="2"/>
  <c r="AX1044" i="2"/>
  <c r="BI1044" i="2" s="1"/>
  <c r="BH1044" i="2" s="1"/>
  <c r="BJ1044" i="2" s="1"/>
  <c r="CP1043" i="2"/>
  <c r="CQ1043" i="2" s="1"/>
  <c r="CJ1043" i="2"/>
  <c r="CK1043" i="2" s="1"/>
  <c r="CD1043" i="2"/>
  <c r="CE1043" i="2" s="1"/>
  <c r="BX1043" i="2"/>
  <c r="BY1043" i="2" s="1"/>
  <c r="BQ1043" i="2"/>
  <c r="BS1043" i="2" s="1"/>
  <c r="BK1043" i="2"/>
  <c r="BL1043" i="2" s="1"/>
  <c r="BE1043" i="2"/>
  <c r="AX1043" i="2"/>
  <c r="BI1043" i="2" s="1"/>
  <c r="BH1043" i="2" s="1"/>
  <c r="BJ1043" i="2" s="1"/>
  <c r="CP1042" i="2"/>
  <c r="CQ1042" i="2" s="1"/>
  <c r="CJ1042" i="2"/>
  <c r="CK1042" i="2" s="1"/>
  <c r="CD1042" i="2"/>
  <c r="CE1042" i="2" s="1"/>
  <c r="BX1042" i="2"/>
  <c r="BY1042" i="2" s="1"/>
  <c r="BQ1042" i="2"/>
  <c r="BS1042" i="2" s="1"/>
  <c r="BK1042" i="2"/>
  <c r="BL1042" i="2" s="1"/>
  <c r="BE1042" i="2"/>
  <c r="AX1042" i="2"/>
  <c r="BI1042" i="2" s="1"/>
  <c r="BH1042" i="2" s="1"/>
  <c r="BJ1042" i="2" s="1"/>
  <c r="CP1041" i="2"/>
  <c r="CQ1041" i="2" s="1"/>
  <c r="CJ1041" i="2"/>
  <c r="CK1041" i="2" s="1"/>
  <c r="CD1041" i="2"/>
  <c r="CE1041" i="2" s="1"/>
  <c r="BX1041" i="2"/>
  <c r="BY1041" i="2" s="1"/>
  <c r="BQ1041" i="2"/>
  <c r="BS1041" i="2" s="1"/>
  <c r="BK1041" i="2"/>
  <c r="BL1041" i="2" s="1"/>
  <c r="BE1041" i="2"/>
  <c r="AX1041" i="2"/>
  <c r="CP1040" i="2"/>
  <c r="CQ1040" i="2" s="1"/>
  <c r="CJ1040" i="2"/>
  <c r="CK1040" i="2" s="1"/>
  <c r="CD1040" i="2"/>
  <c r="CE1040" i="2" s="1"/>
  <c r="BX1040" i="2"/>
  <c r="BY1040" i="2" s="1"/>
  <c r="BQ1040" i="2"/>
  <c r="BS1040" i="2" s="1"/>
  <c r="BK1040" i="2"/>
  <c r="BL1040" i="2" s="1"/>
  <c r="BE1040" i="2"/>
  <c r="AX1040" i="2"/>
  <c r="BI1040" i="2" s="1"/>
  <c r="BH1040" i="2" s="1"/>
  <c r="BJ1040" i="2" s="1"/>
  <c r="CP1039" i="2"/>
  <c r="CQ1039" i="2" s="1"/>
  <c r="CJ1039" i="2"/>
  <c r="CK1039" i="2" s="1"/>
  <c r="CD1039" i="2"/>
  <c r="CE1039" i="2" s="1"/>
  <c r="BX1039" i="2"/>
  <c r="BY1039" i="2" s="1"/>
  <c r="BQ1039" i="2"/>
  <c r="BS1039" i="2" s="1"/>
  <c r="BK1039" i="2"/>
  <c r="BL1039" i="2" s="1"/>
  <c r="BE1039" i="2"/>
  <c r="AX1039" i="2"/>
  <c r="BI1039" i="2" s="1"/>
  <c r="BH1039" i="2" s="1"/>
  <c r="BJ1039" i="2" s="1"/>
  <c r="CP1038" i="2"/>
  <c r="CQ1038" i="2" s="1"/>
  <c r="CJ1038" i="2"/>
  <c r="CK1038" i="2" s="1"/>
  <c r="CD1038" i="2"/>
  <c r="CE1038" i="2" s="1"/>
  <c r="BX1038" i="2"/>
  <c r="BY1038" i="2" s="1"/>
  <c r="BQ1038" i="2"/>
  <c r="BS1038" i="2" s="1"/>
  <c r="BK1038" i="2"/>
  <c r="BL1038" i="2" s="1"/>
  <c r="BE1038" i="2"/>
  <c r="AX1038" i="2"/>
  <c r="BI1038" i="2" s="1"/>
  <c r="BH1038" i="2" s="1"/>
  <c r="BJ1038" i="2" s="1"/>
  <c r="CP1037" i="2"/>
  <c r="CQ1037" i="2" s="1"/>
  <c r="CJ1037" i="2"/>
  <c r="CK1037" i="2" s="1"/>
  <c r="CD1037" i="2"/>
  <c r="CE1037" i="2" s="1"/>
  <c r="BX1037" i="2"/>
  <c r="BY1037" i="2" s="1"/>
  <c r="BQ1037" i="2"/>
  <c r="BS1037" i="2" s="1"/>
  <c r="BK1037" i="2"/>
  <c r="BL1037" i="2" s="1"/>
  <c r="BE1037" i="2"/>
  <c r="AX1037" i="2"/>
  <c r="BI1037" i="2" s="1"/>
  <c r="BH1037" i="2" s="1"/>
  <c r="BJ1037" i="2" s="1"/>
  <c r="CP1036" i="2"/>
  <c r="CQ1036" i="2" s="1"/>
  <c r="CJ1036" i="2"/>
  <c r="CK1036" i="2" s="1"/>
  <c r="CD1036" i="2"/>
  <c r="CE1036" i="2" s="1"/>
  <c r="BX1036" i="2"/>
  <c r="BY1036" i="2" s="1"/>
  <c r="BQ1036" i="2"/>
  <c r="BS1036" i="2" s="1"/>
  <c r="BK1036" i="2"/>
  <c r="BL1036" i="2" s="1"/>
  <c r="BE1036" i="2"/>
  <c r="AX1036" i="2"/>
  <c r="BI1036" i="2" s="1"/>
  <c r="BH1036" i="2" s="1"/>
  <c r="BJ1036" i="2" s="1"/>
  <c r="CP1035" i="2"/>
  <c r="CQ1035" i="2" s="1"/>
  <c r="CJ1035" i="2"/>
  <c r="CK1035" i="2" s="1"/>
  <c r="CD1035" i="2"/>
  <c r="CE1035" i="2" s="1"/>
  <c r="BX1035" i="2"/>
  <c r="BY1035" i="2" s="1"/>
  <c r="BQ1035" i="2"/>
  <c r="BS1035" i="2" s="1"/>
  <c r="BK1035" i="2"/>
  <c r="BL1035" i="2" s="1"/>
  <c r="BE1035" i="2"/>
  <c r="AX1035" i="2"/>
  <c r="BI1035" i="2" s="1"/>
  <c r="BH1035" i="2" s="1"/>
  <c r="BJ1035" i="2" s="1"/>
  <c r="CP1034" i="2"/>
  <c r="CQ1034" i="2" s="1"/>
  <c r="CJ1034" i="2"/>
  <c r="CK1034" i="2" s="1"/>
  <c r="CD1034" i="2"/>
  <c r="CE1034" i="2" s="1"/>
  <c r="BX1034" i="2"/>
  <c r="BY1034" i="2" s="1"/>
  <c r="BQ1034" i="2"/>
  <c r="BS1034" i="2" s="1"/>
  <c r="BK1034" i="2"/>
  <c r="BL1034" i="2" s="1"/>
  <c r="BE1034" i="2"/>
  <c r="AX1034" i="2"/>
  <c r="BI1034" i="2" s="1"/>
  <c r="BH1034" i="2" s="1"/>
  <c r="BJ1034" i="2" s="1"/>
  <c r="CP1033" i="2"/>
  <c r="CQ1033" i="2" s="1"/>
  <c r="CJ1033" i="2"/>
  <c r="CK1033" i="2" s="1"/>
  <c r="CD1033" i="2"/>
  <c r="CE1033" i="2" s="1"/>
  <c r="BX1033" i="2"/>
  <c r="BY1033" i="2" s="1"/>
  <c r="BQ1033" i="2"/>
  <c r="BK1033" i="2"/>
  <c r="BL1033" i="2" s="1"/>
  <c r="BE1033" i="2"/>
  <c r="AX1033" i="2"/>
  <c r="BI1033" i="2" s="1"/>
  <c r="BH1033" i="2" s="1"/>
  <c r="BJ1033" i="2" s="1"/>
  <c r="CP1032" i="2"/>
  <c r="CQ1032" i="2" s="1"/>
  <c r="CJ1032" i="2"/>
  <c r="CK1032" i="2" s="1"/>
  <c r="CD1032" i="2"/>
  <c r="CE1032" i="2" s="1"/>
  <c r="BX1032" i="2"/>
  <c r="BY1032" i="2" s="1"/>
  <c r="BQ1032" i="2"/>
  <c r="BS1032" i="2" s="1"/>
  <c r="BK1032" i="2"/>
  <c r="BL1032" i="2" s="1"/>
  <c r="BE1032" i="2"/>
  <c r="AX1032" i="2"/>
  <c r="CP1031" i="2"/>
  <c r="CQ1031" i="2" s="1"/>
  <c r="CJ1031" i="2"/>
  <c r="CK1031" i="2" s="1"/>
  <c r="CD1031" i="2"/>
  <c r="CE1031" i="2" s="1"/>
  <c r="BX1031" i="2"/>
  <c r="BY1031" i="2" s="1"/>
  <c r="BQ1031" i="2"/>
  <c r="BS1031" i="2" s="1"/>
  <c r="BK1031" i="2"/>
  <c r="BL1031" i="2" s="1"/>
  <c r="BE1031" i="2"/>
  <c r="AX1031" i="2"/>
  <c r="BI1031" i="2" s="1"/>
  <c r="BH1031" i="2" s="1"/>
  <c r="BJ1031" i="2" s="1"/>
  <c r="CP1030" i="2"/>
  <c r="CQ1030" i="2" s="1"/>
  <c r="CJ1030" i="2"/>
  <c r="CK1030" i="2" s="1"/>
  <c r="CD1030" i="2"/>
  <c r="CE1030" i="2" s="1"/>
  <c r="BX1030" i="2"/>
  <c r="BY1030" i="2" s="1"/>
  <c r="BQ1030" i="2"/>
  <c r="BS1030" i="2" s="1"/>
  <c r="BK1030" i="2"/>
  <c r="BL1030" i="2" s="1"/>
  <c r="BE1030" i="2"/>
  <c r="AX1030" i="2"/>
  <c r="BI1030" i="2" s="1"/>
  <c r="BH1030" i="2" s="1"/>
  <c r="BJ1030" i="2" s="1"/>
  <c r="CP1029" i="2"/>
  <c r="CQ1029" i="2" s="1"/>
  <c r="CJ1029" i="2"/>
  <c r="CK1029" i="2" s="1"/>
  <c r="CD1029" i="2"/>
  <c r="CE1029" i="2" s="1"/>
  <c r="BX1029" i="2"/>
  <c r="BY1029" i="2" s="1"/>
  <c r="BQ1029" i="2"/>
  <c r="BS1029" i="2" s="1"/>
  <c r="BK1029" i="2"/>
  <c r="BL1029" i="2" s="1"/>
  <c r="BE1029" i="2"/>
  <c r="AX1029" i="2"/>
  <c r="BV1029" i="2" s="1"/>
  <c r="BU1029" i="2" s="1"/>
  <c r="BW1029" i="2" s="1"/>
  <c r="CP1028" i="2"/>
  <c r="CQ1028" i="2" s="1"/>
  <c r="CJ1028" i="2"/>
  <c r="CK1028" i="2" s="1"/>
  <c r="CD1028" i="2"/>
  <c r="CE1028" i="2" s="1"/>
  <c r="BX1028" i="2"/>
  <c r="BY1028" i="2" s="1"/>
  <c r="BQ1028" i="2"/>
  <c r="BS1028" i="2" s="1"/>
  <c r="BK1028" i="2"/>
  <c r="BL1028" i="2" s="1"/>
  <c r="BE1028" i="2"/>
  <c r="AX1028" i="2"/>
  <c r="BC1028" i="2" s="1"/>
  <c r="BB1028" i="2" s="1"/>
  <c r="BD1028" i="2" s="1"/>
  <c r="CP1027" i="2"/>
  <c r="CQ1027" i="2" s="1"/>
  <c r="CJ1027" i="2"/>
  <c r="CK1027" i="2" s="1"/>
  <c r="CD1027" i="2"/>
  <c r="CE1027" i="2" s="1"/>
  <c r="BX1027" i="2"/>
  <c r="BY1027" i="2" s="1"/>
  <c r="BQ1027" i="2"/>
  <c r="BS1027" i="2" s="1"/>
  <c r="BK1027" i="2"/>
  <c r="BL1027" i="2" s="1"/>
  <c r="BE1027" i="2"/>
  <c r="AX1027" i="2"/>
  <c r="BV1027" i="2" s="1"/>
  <c r="BU1027" i="2" s="1"/>
  <c r="BW1027" i="2" s="1"/>
  <c r="CP1026" i="2"/>
  <c r="CQ1026" i="2" s="1"/>
  <c r="CJ1026" i="2"/>
  <c r="CK1026" i="2" s="1"/>
  <c r="CD1026" i="2"/>
  <c r="CE1026" i="2" s="1"/>
  <c r="BX1026" i="2"/>
  <c r="BY1026" i="2" s="1"/>
  <c r="BQ1026" i="2"/>
  <c r="BS1026" i="2" s="1"/>
  <c r="BK1026" i="2"/>
  <c r="BL1026" i="2" s="1"/>
  <c r="BE1026" i="2"/>
  <c r="AX1026" i="2"/>
  <c r="BC1026" i="2" s="1"/>
  <c r="BB1026" i="2" s="1"/>
  <c r="BD1026" i="2" s="1"/>
  <c r="CP1025" i="2"/>
  <c r="CQ1025" i="2" s="1"/>
  <c r="CJ1025" i="2"/>
  <c r="CK1025" i="2" s="1"/>
  <c r="CD1025" i="2"/>
  <c r="CE1025" i="2" s="1"/>
  <c r="BX1025" i="2"/>
  <c r="BY1025" i="2" s="1"/>
  <c r="BQ1025" i="2"/>
  <c r="BS1025" i="2" s="1"/>
  <c r="BK1025" i="2"/>
  <c r="BL1025" i="2" s="1"/>
  <c r="BE1025" i="2"/>
  <c r="AX1025" i="2"/>
  <c r="BV1025" i="2" s="1"/>
  <c r="BU1025" i="2" s="1"/>
  <c r="BW1025" i="2" s="1"/>
  <c r="CP1024" i="2"/>
  <c r="CQ1024" i="2" s="1"/>
  <c r="CJ1024" i="2"/>
  <c r="CK1024" i="2" s="1"/>
  <c r="CD1024" i="2"/>
  <c r="CE1024" i="2" s="1"/>
  <c r="BX1024" i="2"/>
  <c r="BY1024" i="2" s="1"/>
  <c r="BQ1024" i="2"/>
  <c r="BK1024" i="2"/>
  <c r="BL1024" i="2" s="1"/>
  <c r="BE1024" i="2"/>
  <c r="AX1024" i="2"/>
  <c r="BC1024" i="2" s="1"/>
  <c r="BB1024" i="2" s="1"/>
  <c r="BD1024" i="2" s="1"/>
  <c r="CP1023" i="2"/>
  <c r="CQ1023" i="2" s="1"/>
  <c r="CJ1023" i="2"/>
  <c r="CK1023" i="2" s="1"/>
  <c r="CD1023" i="2"/>
  <c r="CE1023" i="2" s="1"/>
  <c r="BX1023" i="2"/>
  <c r="BY1023" i="2" s="1"/>
  <c r="BQ1023" i="2"/>
  <c r="BS1023" i="2" s="1"/>
  <c r="BK1023" i="2"/>
  <c r="BL1023" i="2" s="1"/>
  <c r="BE1023" i="2"/>
  <c r="AX1023" i="2"/>
  <c r="CP1022" i="2"/>
  <c r="CQ1022" i="2" s="1"/>
  <c r="CJ1022" i="2"/>
  <c r="CK1022" i="2" s="1"/>
  <c r="CD1022" i="2"/>
  <c r="CE1022" i="2" s="1"/>
  <c r="BX1022" i="2"/>
  <c r="BY1022" i="2" s="1"/>
  <c r="BQ1022" i="2"/>
  <c r="BS1022" i="2" s="1"/>
  <c r="BK1022" i="2"/>
  <c r="BL1022" i="2" s="1"/>
  <c r="BE1022" i="2"/>
  <c r="AX1022" i="2"/>
  <c r="CP1021" i="2"/>
  <c r="CQ1021" i="2" s="1"/>
  <c r="CJ1021" i="2"/>
  <c r="CK1021" i="2" s="1"/>
  <c r="CD1021" i="2"/>
  <c r="CE1021" i="2" s="1"/>
  <c r="BX1021" i="2"/>
  <c r="BY1021" i="2" s="1"/>
  <c r="BQ1021" i="2"/>
  <c r="BS1021" i="2" s="1"/>
  <c r="BK1021" i="2"/>
  <c r="BL1021" i="2" s="1"/>
  <c r="BE1021" i="2"/>
  <c r="AX1021" i="2"/>
  <c r="CP1020" i="2"/>
  <c r="CQ1020" i="2" s="1"/>
  <c r="CJ1020" i="2"/>
  <c r="CK1020" i="2" s="1"/>
  <c r="CD1020" i="2"/>
  <c r="CE1020" i="2" s="1"/>
  <c r="BX1020" i="2"/>
  <c r="BY1020" i="2" s="1"/>
  <c r="BQ1020" i="2"/>
  <c r="BS1020" i="2" s="1"/>
  <c r="BK1020" i="2"/>
  <c r="BL1020" i="2" s="1"/>
  <c r="BE1020" i="2"/>
  <c r="AX1020" i="2"/>
  <c r="BV1020" i="2" s="1"/>
  <c r="BU1020" i="2" s="1"/>
  <c r="BW1020" i="2" s="1"/>
  <c r="CP1019" i="2"/>
  <c r="CQ1019" i="2" s="1"/>
  <c r="CJ1019" i="2"/>
  <c r="CK1019" i="2" s="1"/>
  <c r="CD1019" i="2"/>
  <c r="CE1019" i="2" s="1"/>
  <c r="BX1019" i="2"/>
  <c r="BY1019" i="2" s="1"/>
  <c r="BQ1019" i="2"/>
  <c r="BS1019" i="2" s="1"/>
  <c r="BK1019" i="2"/>
  <c r="BL1019" i="2" s="1"/>
  <c r="BE1019" i="2"/>
  <c r="AX1019" i="2"/>
  <c r="BV1019" i="2" s="1"/>
  <c r="BU1019" i="2" s="1"/>
  <c r="BW1019" i="2" s="1"/>
  <c r="CP1018" i="2"/>
  <c r="CQ1018" i="2" s="1"/>
  <c r="CJ1018" i="2"/>
  <c r="CK1018" i="2" s="1"/>
  <c r="CD1018" i="2"/>
  <c r="CE1018" i="2" s="1"/>
  <c r="BX1018" i="2"/>
  <c r="BY1018" i="2" s="1"/>
  <c r="BQ1018" i="2"/>
  <c r="BS1018" i="2" s="1"/>
  <c r="BK1018" i="2"/>
  <c r="BL1018" i="2" s="1"/>
  <c r="BE1018" i="2"/>
  <c r="AX1018" i="2"/>
  <c r="BV1018" i="2" s="1"/>
  <c r="BU1018" i="2" s="1"/>
  <c r="BW1018" i="2" s="1"/>
  <c r="CP1017" i="2"/>
  <c r="CQ1017" i="2" s="1"/>
  <c r="CJ1017" i="2"/>
  <c r="CK1017" i="2" s="1"/>
  <c r="CD1017" i="2"/>
  <c r="CE1017" i="2" s="1"/>
  <c r="BX1017" i="2"/>
  <c r="BY1017" i="2" s="1"/>
  <c r="BQ1017" i="2"/>
  <c r="BS1017" i="2" s="1"/>
  <c r="BK1017" i="2"/>
  <c r="BL1017" i="2" s="1"/>
  <c r="BE1017" i="2"/>
  <c r="AX1017" i="2"/>
  <c r="BV1017" i="2" s="1"/>
  <c r="BU1017" i="2" s="1"/>
  <c r="BW1017" i="2" s="1"/>
  <c r="CP1016" i="2"/>
  <c r="CQ1016" i="2" s="1"/>
  <c r="CJ1016" i="2"/>
  <c r="CK1016" i="2" s="1"/>
  <c r="CD1016" i="2"/>
  <c r="CE1016" i="2" s="1"/>
  <c r="BX1016" i="2"/>
  <c r="BY1016" i="2" s="1"/>
  <c r="BQ1016" i="2"/>
  <c r="BS1016" i="2" s="1"/>
  <c r="BK1016" i="2"/>
  <c r="BL1016" i="2" s="1"/>
  <c r="BE1016" i="2"/>
  <c r="AX1016" i="2"/>
  <c r="BV1016" i="2" s="1"/>
  <c r="BU1016" i="2" s="1"/>
  <c r="BW1016" i="2" s="1"/>
  <c r="CP1015" i="2"/>
  <c r="CQ1015" i="2" s="1"/>
  <c r="CJ1015" i="2"/>
  <c r="CK1015" i="2" s="1"/>
  <c r="CD1015" i="2"/>
  <c r="CE1015" i="2" s="1"/>
  <c r="BX1015" i="2"/>
  <c r="BY1015" i="2" s="1"/>
  <c r="BQ1015" i="2"/>
  <c r="BS1015" i="2" s="1"/>
  <c r="BK1015" i="2"/>
  <c r="BL1015" i="2" s="1"/>
  <c r="BE1015" i="2"/>
  <c r="AX1015" i="2"/>
  <c r="BC1015" i="2" s="1"/>
  <c r="BB1015" i="2" s="1"/>
  <c r="BD1015" i="2" s="1"/>
  <c r="CP1014" i="2"/>
  <c r="CQ1014" i="2" s="1"/>
  <c r="CJ1014" i="2"/>
  <c r="CK1014" i="2" s="1"/>
  <c r="CD1014" i="2"/>
  <c r="CE1014" i="2" s="1"/>
  <c r="BX1014" i="2"/>
  <c r="BY1014" i="2" s="1"/>
  <c r="BQ1014" i="2"/>
  <c r="BS1014" i="2" s="1"/>
  <c r="BK1014" i="2"/>
  <c r="BL1014" i="2" s="1"/>
  <c r="BE1014" i="2"/>
  <c r="AX1014" i="2"/>
  <c r="CP1013" i="2"/>
  <c r="CQ1013" i="2" s="1"/>
  <c r="CJ1013" i="2"/>
  <c r="CK1013" i="2" s="1"/>
  <c r="CD1013" i="2"/>
  <c r="CE1013" i="2" s="1"/>
  <c r="BX1013" i="2"/>
  <c r="BY1013" i="2" s="1"/>
  <c r="BQ1013" i="2"/>
  <c r="BS1013" i="2" s="1"/>
  <c r="BK1013" i="2"/>
  <c r="BL1013" i="2" s="1"/>
  <c r="BE1013" i="2"/>
  <c r="AX1013" i="2"/>
  <c r="BV1013" i="2" s="1"/>
  <c r="BU1013" i="2" s="1"/>
  <c r="BW1013" i="2" s="1"/>
  <c r="CP1012" i="2"/>
  <c r="CQ1012" i="2" s="1"/>
  <c r="CJ1012" i="2"/>
  <c r="CK1012" i="2" s="1"/>
  <c r="CD1012" i="2"/>
  <c r="CE1012" i="2" s="1"/>
  <c r="BX1012" i="2"/>
  <c r="BY1012" i="2" s="1"/>
  <c r="BQ1012" i="2"/>
  <c r="BS1012" i="2" s="1"/>
  <c r="BK1012" i="2"/>
  <c r="BL1012" i="2" s="1"/>
  <c r="BE1012" i="2"/>
  <c r="AX1012" i="2"/>
  <c r="BV1012" i="2" s="1"/>
  <c r="BU1012" i="2" s="1"/>
  <c r="BW1012" i="2" s="1"/>
  <c r="CP1011" i="2"/>
  <c r="CQ1011" i="2" s="1"/>
  <c r="CJ1011" i="2"/>
  <c r="CK1011" i="2" s="1"/>
  <c r="CD1011" i="2"/>
  <c r="CE1011" i="2" s="1"/>
  <c r="BX1011" i="2"/>
  <c r="BY1011" i="2" s="1"/>
  <c r="BQ1011" i="2"/>
  <c r="BS1011" i="2" s="1"/>
  <c r="BK1011" i="2"/>
  <c r="BL1011" i="2" s="1"/>
  <c r="BE1011" i="2"/>
  <c r="AX1011" i="2"/>
  <c r="BV1011" i="2" s="1"/>
  <c r="BU1011" i="2" s="1"/>
  <c r="BW1011" i="2" s="1"/>
  <c r="CP1010" i="2"/>
  <c r="CQ1010" i="2" s="1"/>
  <c r="CJ1010" i="2"/>
  <c r="CK1010" i="2" s="1"/>
  <c r="CD1010" i="2"/>
  <c r="CE1010" i="2" s="1"/>
  <c r="BX1010" i="2"/>
  <c r="BY1010" i="2" s="1"/>
  <c r="BQ1010" i="2"/>
  <c r="BS1010" i="2" s="1"/>
  <c r="BK1010" i="2"/>
  <c r="BL1010" i="2" s="1"/>
  <c r="BE1010" i="2"/>
  <c r="AX1010" i="2"/>
  <c r="BV1010" i="2" s="1"/>
  <c r="BU1010" i="2" s="1"/>
  <c r="BW1010" i="2" s="1"/>
  <c r="CP1009" i="2"/>
  <c r="CQ1009" i="2" s="1"/>
  <c r="CJ1009" i="2"/>
  <c r="CK1009" i="2" s="1"/>
  <c r="CD1009" i="2"/>
  <c r="CE1009" i="2" s="1"/>
  <c r="BX1009" i="2"/>
  <c r="BY1009" i="2" s="1"/>
  <c r="BQ1009" i="2"/>
  <c r="BS1009" i="2" s="1"/>
  <c r="BK1009" i="2"/>
  <c r="BL1009" i="2" s="1"/>
  <c r="BE1009" i="2"/>
  <c r="AX1009" i="2"/>
  <c r="BV1009" i="2" s="1"/>
  <c r="BU1009" i="2" s="1"/>
  <c r="BW1009" i="2" s="1"/>
  <c r="CP1008" i="2"/>
  <c r="CQ1008" i="2" s="1"/>
  <c r="CJ1008" i="2"/>
  <c r="CK1008" i="2" s="1"/>
  <c r="CD1008" i="2"/>
  <c r="CE1008" i="2" s="1"/>
  <c r="BX1008" i="2"/>
  <c r="BY1008" i="2" s="1"/>
  <c r="BQ1008" i="2"/>
  <c r="BS1008" i="2" s="1"/>
  <c r="BK1008" i="2"/>
  <c r="BL1008" i="2" s="1"/>
  <c r="BE1008" i="2"/>
  <c r="AX1008" i="2"/>
  <c r="BV1008" i="2" s="1"/>
  <c r="BU1008" i="2" s="1"/>
  <c r="BW1008" i="2" s="1"/>
  <c r="CP1007" i="2"/>
  <c r="CQ1007" i="2" s="1"/>
  <c r="CJ1007" i="2"/>
  <c r="CK1007" i="2" s="1"/>
  <c r="CD1007" i="2"/>
  <c r="CE1007" i="2" s="1"/>
  <c r="BX1007" i="2"/>
  <c r="BY1007" i="2" s="1"/>
  <c r="BQ1007" i="2"/>
  <c r="BS1007" i="2" s="1"/>
  <c r="BK1007" i="2"/>
  <c r="BL1007" i="2" s="1"/>
  <c r="BE1007" i="2"/>
  <c r="AX1007" i="2"/>
  <c r="BC1007" i="2" s="1"/>
  <c r="BB1007" i="2" s="1"/>
  <c r="BD1007" i="2" s="1"/>
  <c r="CP1006" i="2"/>
  <c r="CQ1006" i="2" s="1"/>
  <c r="CJ1006" i="2"/>
  <c r="CK1006" i="2" s="1"/>
  <c r="CD1006" i="2"/>
  <c r="CE1006" i="2" s="1"/>
  <c r="BX1006" i="2"/>
  <c r="BY1006" i="2" s="1"/>
  <c r="BQ1006" i="2"/>
  <c r="BS1006" i="2" s="1"/>
  <c r="BK1006" i="2"/>
  <c r="BL1006" i="2" s="1"/>
  <c r="BE1006" i="2"/>
  <c r="AX1006" i="2"/>
  <c r="BV1006" i="2" s="1"/>
  <c r="BU1006" i="2" s="1"/>
  <c r="BW1006" i="2" s="1"/>
  <c r="CP1005" i="2"/>
  <c r="CQ1005" i="2" s="1"/>
  <c r="CJ1005" i="2"/>
  <c r="CK1005" i="2" s="1"/>
  <c r="CD1005" i="2"/>
  <c r="CE1005" i="2" s="1"/>
  <c r="BX1005" i="2"/>
  <c r="BY1005" i="2" s="1"/>
  <c r="BQ1005" i="2"/>
  <c r="BS1005" i="2" s="1"/>
  <c r="BK1005" i="2"/>
  <c r="BL1005" i="2" s="1"/>
  <c r="BE1005" i="2"/>
  <c r="AX1005" i="2"/>
  <c r="BC1005" i="2" s="1"/>
  <c r="BB1005" i="2" s="1"/>
  <c r="BD1005" i="2" s="1"/>
  <c r="CP1004" i="2"/>
  <c r="CQ1004" i="2" s="1"/>
  <c r="CJ1004" i="2"/>
  <c r="CK1004" i="2" s="1"/>
  <c r="CD1004" i="2"/>
  <c r="CE1004" i="2" s="1"/>
  <c r="BX1004" i="2"/>
  <c r="BY1004" i="2" s="1"/>
  <c r="BQ1004" i="2"/>
  <c r="BS1004" i="2" s="1"/>
  <c r="BK1004" i="2"/>
  <c r="BL1004" i="2" s="1"/>
  <c r="BE1004" i="2"/>
  <c r="AX1004" i="2"/>
  <c r="CP1003" i="2"/>
  <c r="CQ1003" i="2" s="1"/>
  <c r="CJ1003" i="2"/>
  <c r="CK1003" i="2" s="1"/>
  <c r="CD1003" i="2"/>
  <c r="CE1003" i="2" s="1"/>
  <c r="BX1003" i="2"/>
  <c r="BY1003" i="2" s="1"/>
  <c r="BQ1003" i="2"/>
  <c r="BK1003" i="2"/>
  <c r="BL1003" i="2" s="1"/>
  <c r="BE1003" i="2"/>
  <c r="AX1003" i="2"/>
  <c r="CP1002" i="2"/>
  <c r="CQ1002" i="2" s="1"/>
  <c r="CJ1002" i="2"/>
  <c r="CK1002" i="2" s="1"/>
  <c r="CD1002" i="2"/>
  <c r="CE1002" i="2" s="1"/>
  <c r="BX1002" i="2"/>
  <c r="BY1002" i="2" s="1"/>
  <c r="BQ1002" i="2"/>
  <c r="BS1002" i="2" s="1"/>
  <c r="BK1002" i="2"/>
  <c r="BL1002" i="2" s="1"/>
  <c r="BE1002" i="2"/>
  <c r="AX1002" i="2"/>
  <c r="CP1001" i="2"/>
  <c r="CQ1001" i="2" s="1"/>
  <c r="CJ1001" i="2"/>
  <c r="CK1001" i="2" s="1"/>
  <c r="CD1001" i="2"/>
  <c r="CE1001" i="2" s="1"/>
  <c r="BX1001" i="2"/>
  <c r="BY1001" i="2" s="1"/>
  <c r="BQ1001" i="2"/>
  <c r="BS1001" i="2" s="1"/>
  <c r="BK1001" i="2"/>
  <c r="BL1001" i="2" s="1"/>
  <c r="BE1001" i="2"/>
  <c r="AX1001" i="2"/>
  <c r="CP1000" i="2"/>
  <c r="CQ1000" i="2" s="1"/>
  <c r="CJ1000" i="2"/>
  <c r="CK1000" i="2" s="1"/>
  <c r="CD1000" i="2"/>
  <c r="CE1000" i="2" s="1"/>
  <c r="BX1000" i="2"/>
  <c r="BY1000" i="2" s="1"/>
  <c r="BQ1000" i="2"/>
  <c r="BS1000" i="2" s="1"/>
  <c r="BK1000" i="2"/>
  <c r="BL1000" i="2" s="1"/>
  <c r="BE1000" i="2"/>
  <c r="AX1000" i="2"/>
  <c r="BC1000" i="2" s="1"/>
  <c r="BB1000" i="2" s="1"/>
  <c r="BD1000" i="2" s="1"/>
  <c r="CP999" i="2"/>
  <c r="CQ999" i="2" s="1"/>
  <c r="CJ999" i="2"/>
  <c r="CK999" i="2" s="1"/>
  <c r="CD999" i="2"/>
  <c r="CE999" i="2" s="1"/>
  <c r="BX999" i="2"/>
  <c r="BY999" i="2" s="1"/>
  <c r="BQ999" i="2"/>
  <c r="BS999" i="2" s="1"/>
  <c r="BK999" i="2"/>
  <c r="BL999" i="2" s="1"/>
  <c r="BE999" i="2"/>
  <c r="AX999" i="2"/>
  <c r="BC999" i="2" s="1"/>
  <c r="BB999" i="2" s="1"/>
  <c r="BD999" i="2" s="1"/>
  <c r="CP998" i="2"/>
  <c r="CQ998" i="2" s="1"/>
  <c r="CJ998" i="2"/>
  <c r="CK998" i="2" s="1"/>
  <c r="CD998" i="2"/>
  <c r="CE998" i="2" s="1"/>
  <c r="BX998" i="2"/>
  <c r="BY998" i="2" s="1"/>
  <c r="BQ998" i="2"/>
  <c r="BK998" i="2"/>
  <c r="BL998" i="2" s="1"/>
  <c r="BE998" i="2"/>
  <c r="AX998" i="2"/>
  <c r="CB998" i="2" s="1"/>
  <c r="CA998" i="2" s="1"/>
  <c r="CC998" i="2" s="1"/>
  <c r="CP997" i="2"/>
  <c r="CQ997" i="2" s="1"/>
  <c r="CJ997" i="2"/>
  <c r="CK997" i="2" s="1"/>
  <c r="CD997" i="2"/>
  <c r="CE997" i="2" s="1"/>
  <c r="BX997" i="2"/>
  <c r="BY997" i="2" s="1"/>
  <c r="BQ997" i="2"/>
  <c r="BS997" i="2" s="1"/>
  <c r="BK997" i="2"/>
  <c r="BL997" i="2" s="1"/>
  <c r="BE997" i="2"/>
  <c r="AX997" i="2"/>
  <c r="CP996" i="2"/>
  <c r="CQ996" i="2" s="1"/>
  <c r="CJ996" i="2"/>
  <c r="CK996" i="2" s="1"/>
  <c r="CD996" i="2"/>
  <c r="CE996" i="2" s="1"/>
  <c r="BX996" i="2"/>
  <c r="BY996" i="2" s="1"/>
  <c r="BQ996" i="2"/>
  <c r="BS996" i="2" s="1"/>
  <c r="BK996" i="2"/>
  <c r="BL996" i="2" s="1"/>
  <c r="BE996" i="2"/>
  <c r="AX996" i="2"/>
  <c r="CB996" i="2" s="1"/>
  <c r="CA996" i="2" s="1"/>
  <c r="CC996" i="2" s="1"/>
  <c r="CP995" i="2"/>
  <c r="CQ995" i="2" s="1"/>
  <c r="CJ995" i="2"/>
  <c r="CK995" i="2" s="1"/>
  <c r="CD995" i="2"/>
  <c r="CE995" i="2" s="1"/>
  <c r="BX995" i="2"/>
  <c r="BY995" i="2" s="1"/>
  <c r="BQ995" i="2"/>
  <c r="BS995" i="2" s="1"/>
  <c r="BK995" i="2"/>
  <c r="BL995" i="2" s="1"/>
  <c r="BE995" i="2"/>
  <c r="AX995" i="2"/>
  <c r="CB995" i="2" s="1"/>
  <c r="CA995" i="2" s="1"/>
  <c r="CC995" i="2" s="1"/>
  <c r="CP994" i="2"/>
  <c r="CQ994" i="2" s="1"/>
  <c r="CJ994" i="2"/>
  <c r="CK994" i="2" s="1"/>
  <c r="CD994" i="2"/>
  <c r="CE994" i="2" s="1"/>
  <c r="BX994" i="2"/>
  <c r="BY994" i="2" s="1"/>
  <c r="BQ994" i="2"/>
  <c r="BS994" i="2" s="1"/>
  <c r="BK994" i="2"/>
  <c r="BL994" i="2" s="1"/>
  <c r="BE994" i="2"/>
  <c r="AX994" i="2"/>
  <c r="BV994" i="2" s="1"/>
  <c r="BU994" i="2" s="1"/>
  <c r="BW994" i="2" s="1"/>
  <c r="CP993" i="2"/>
  <c r="CQ993" i="2" s="1"/>
  <c r="CJ993" i="2"/>
  <c r="CK993" i="2" s="1"/>
  <c r="CD993" i="2"/>
  <c r="CE993" i="2" s="1"/>
  <c r="BX993" i="2"/>
  <c r="BY993" i="2" s="1"/>
  <c r="BQ993" i="2"/>
  <c r="BS993" i="2" s="1"/>
  <c r="BK993" i="2"/>
  <c r="BL993" i="2" s="1"/>
  <c r="BE993" i="2"/>
  <c r="AX993" i="2"/>
  <c r="BC993" i="2" s="1"/>
  <c r="BB993" i="2" s="1"/>
  <c r="BD993" i="2" s="1"/>
  <c r="CP992" i="2"/>
  <c r="CQ992" i="2" s="1"/>
  <c r="CJ992" i="2"/>
  <c r="CK992" i="2" s="1"/>
  <c r="CD992" i="2"/>
  <c r="CE992" i="2" s="1"/>
  <c r="BX992" i="2"/>
  <c r="BY992" i="2" s="1"/>
  <c r="BQ992" i="2"/>
  <c r="BK992" i="2"/>
  <c r="BL992" i="2" s="1"/>
  <c r="BE992" i="2"/>
  <c r="AX992" i="2"/>
  <c r="BV992" i="2" s="1"/>
  <c r="BU992" i="2" s="1"/>
  <c r="BW992" i="2" s="1"/>
  <c r="CP991" i="2"/>
  <c r="CQ991" i="2" s="1"/>
  <c r="CJ991" i="2"/>
  <c r="CK991" i="2" s="1"/>
  <c r="CD991" i="2"/>
  <c r="CE991" i="2" s="1"/>
  <c r="BX991" i="2"/>
  <c r="BY991" i="2" s="1"/>
  <c r="BQ991" i="2"/>
  <c r="BS991" i="2" s="1"/>
  <c r="BK991" i="2"/>
  <c r="BL991" i="2" s="1"/>
  <c r="BE991" i="2"/>
  <c r="AX991" i="2"/>
  <c r="CB991" i="2" s="1"/>
  <c r="CA991" i="2" s="1"/>
  <c r="CC991" i="2" s="1"/>
  <c r="CP990" i="2"/>
  <c r="CQ990" i="2" s="1"/>
  <c r="CJ990" i="2"/>
  <c r="CK990" i="2" s="1"/>
  <c r="CD990" i="2"/>
  <c r="CE990" i="2" s="1"/>
  <c r="BX990" i="2"/>
  <c r="BY990" i="2" s="1"/>
  <c r="BQ990" i="2"/>
  <c r="BS990" i="2" s="1"/>
  <c r="BK990" i="2"/>
  <c r="BL990" i="2" s="1"/>
  <c r="BE990" i="2"/>
  <c r="AX990" i="2"/>
  <c r="BV990" i="2" s="1"/>
  <c r="BU990" i="2" s="1"/>
  <c r="BW990" i="2" s="1"/>
  <c r="CP989" i="2"/>
  <c r="CQ989" i="2" s="1"/>
  <c r="CJ989" i="2"/>
  <c r="CK989" i="2" s="1"/>
  <c r="CD989" i="2"/>
  <c r="CE989" i="2" s="1"/>
  <c r="BX989" i="2"/>
  <c r="BY989" i="2" s="1"/>
  <c r="BQ989" i="2"/>
  <c r="BS989" i="2" s="1"/>
  <c r="BK989" i="2"/>
  <c r="BL989" i="2" s="1"/>
  <c r="BE989" i="2"/>
  <c r="AX989" i="2"/>
  <c r="CP988" i="2"/>
  <c r="CQ988" i="2" s="1"/>
  <c r="CJ988" i="2"/>
  <c r="CK988" i="2" s="1"/>
  <c r="CD988" i="2"/>
  <c r="CE988" i="2" s="1"/>
  <c r="BX988" i="2"/>
  <c r="BY988" i="2" s="1"/>
  <c r="BQ988" i="2"/>
  <c r="BS988" i="2" s="1"/>
  <c r="BK988" i="2"/>
  <c r="BL988" i="2" s="1"/>
  <c r="BE988" i="2"/>
  <c r="AX988" i="2"/>
  <c r="BC988" i="2" s="1"/>
  <c r="BB988" i="2" s="1"/>
  <c r="BD988" i="2" s="1"/>
  <c r="CP987" i="2"/>
  <c r="CQ987" i="2" s="1"/>
  <c r="CJ987" i="2"/>
  <c r="CK987" i="2" s="1"/>
  <c r="CD987" i="2"/>
  <c r="CE987" i="2" s="1"/>
  <c r="BX987" i="2"/>
  <c r="BY987" i="2" s="1"/>
  <c r="BQ987" i="2"/>
  <c r="BS987" i="2" s="1"/>
  <c r="BK987" i="2"/>
  <c r="BL987" i="2" s="1"/>
  <c r="BE987" i="2"/>
  <c r="AX987" i="2"/>
  <c r="BC987" i="2" s="1"/>
  <c r="BB987" i="2" s="1"/>
  <c r="BD987" i="2" s="1"/>
  <c r="CP986" i="2"/>
  <c r="CQ986" i="2" s="1"/>
  <c r="CJ986" i="2"/>
  <c r="CK986" i="2" s="1"/>
  <c r="CD986" i="2"/>
  <c r="CE986" i="2" s="1"/>
  <c r="BX986" i="2"/>
  <c r="BY986" i="2" s="1"/>
  <c r="BQ986" i="2"/>
  <c r="BS986" i="2" s="1"/>
  <c r="BK986" i="2"/>
  <c r="BL986" i="2" s="1"/>
  <c r="BE986" i="2"/>
  <c r="AX986" i="2"/>
  <c r="CB986" i="2" s="1"/>
  <c r="CA986" i="2" s="1"/>
  <c r="CC986" i="2" s="1"/>
  <c r="CP985" i="2"/>
  <c r="CQ985" i="2" s="1"/>
  <c r="CJ985" i="2"/>
  <c r="CK985" i="2" s="1"/>
  <c r="CD985" i="2"/>
  <c r="CE985" i="2" s="1"/>
  <c r="BX985" i="2"/>
  <c r="BY985" i="2" s="1"/>
  <c r="BQ985" i="2"/>
  <c r="BS985" i="2" s="1"/>
  <c r="BK985" i="2"/>
  <c r="BL985" i="2" s="1"/>
  <c r="BE985" i="2"/>
  <c r="AX985" i="2"/>
  <c r="BC985" i="2" s="1"/>
  <c r="BB985" i="2" s="1"/>
  <c r="BD985" i="2" s="1"/>
  <c r="CP984" i="2"/>
  <c r="CQ984" i="2" s="1"/>
  <c r="CJ984" i="2"/>
  <c r="CK984" i="2" s="1"/>
  <c r="CD984" i="2"/>
  <c r="CE984" i="2" s="1"/>
  <c r="BX984" i="2"/>
  <c r="BY984" i="2" s="1"/>
  <c r="BQ984" i="2"/>
  <c r="BS984" i="2" s="1"/>
  <c r="BK984" i="2"/>
  <c r="BL984" i="2" s="1"/>
  <c r="BE984" i="2"/>
  <c r="AX984" i="2"/>
  <c r="CB984" i="2" s="1"/>
  <c r="CA984" i="2" s="1"/>
  <c r="CC984" i="2" s="1"/>
  <c r="CP983" i="2"/>
  <c r="CQ983" i="2" s="1"/>
  <c r="CJ983" i="2"/>
  <c r="CK983" i="2" s="1"/>
  <c r="CD983" i="2"/>
  <c r="CE983" i="2" s="1"/>
  <c r="BX983" i="2"/>
  <c r="BY983" i="2" s="1"/>
  <c r="BQ983" i="2"/>
  <c r="BS983" i="2" s="1"/>
  <c r="BK983" i="2"/>
  <c r="BL983" i="2" s="1"/>
  <c r="BE983" i="2"/>
  <c r="AX983" i="2"/>
  <c r="CB983" i="2" s="1"/>
  <c r="CA983" i="2" s="1"/>
  <c r="CC983" i="2" s="1"/>
  <c r="CP982" i="2"/>
  <c r="CQ982" i="2" s="1"/>
  <c r="CJ982" i="2"/>
  <c r="CK982" i="2" s="1"/>
  <c r="CD982" i="2"/>
  <c r="CE982" i="2" s="1"/>
  <c r="BX982" i="2"/>
  <c r="BY982" i="2" s="1"/>
  <c r="BQ982" i="2"/>
  <c r="BS982" i="2" s="1"/>
  <c r="BK982" i="2"/>
  <c r="BL982" i="2" s="1"/>
  <c r="BE982" i="2"/>
  <c r="AX982" i="2"/>
  <c r="BV982" i="2" s="1"/>
  <c r="BU982" i="2" s="1"/>
  <c r="BW982" i="2" s="1"/>
  <c r="CP981" i="2"/>
  <c r="CQ981" i="2" s="1"/>
  <c r="CJ981" i="2"/>
  <c r="CK981" i="2" s="1"/>
  <c r="CD981" i="2"/>
  <c r="CE981" i="2" s="1"/>
  <c r="BX981" i="2"/>
  <c r="BY981" i="2" s="1"/>
  <c r="BQ981" i="2"/>
  <c r="BS981" i="2" s="1"/>
  <c r="BK981" i="2"/>
  <c r="BL981" i="2" s="1"/>
  <c r="BE981" i="2"/>
  <c r="AX981" i="2"/>
  <c r="BC981" i="2" s="1"/>
  <c r="BB981" i="2" s="1"/>
  <c r="BD981" i="2" s="1"/>
  <c r="CP980" i="2"/>
  <c r="CQ980" i="2" s="1"/>
  <c r="CJ980" i="2"/>
  <c r="CK980" i="2" s="1"/>
  <c r="CD980" i="2"/>
  <c r="CE980" i="2" s="1"/>
  <c r="BX980" i="2"/>
  <c r="BY980" i="2" s="1"/>
  <c r="BQ980" i="2"/>
  <c r="BK980" i="2"/>
  <c r="BL980" i="2" s="1"/>
  <c r="BE980" i="2"/>
  <c r="AX980" i="2"/>
  <c r="BV980" i="2" s="1"/>
  <c r="BU980" i="2" s="1"/>
  <c r="BW980" i="2" s="1"/>
  <c r="CP979" i="2"/>
  <c r="CQ979" i="2" s="1"/>
  <c r="CJ979" i="2"/>
  <c r="CK979" i="2" s="1"/>
  <c r="CD979" i="2"/>
  <c r="CE979" i="2" s="1"/>
  <c r="BX979" i="2"/>
  <c r="BY979" i="2" s="1"/>
  <c r="BQ979" i="2"/>
  <c r="BS979" i="2" s="1"/>
  <c r="BK979" i="2"/>
  <c r="BL979" i="2" s="1"/>
  <c r="BE979" i="2"/>
  <c r="AX979" i="2"/>
  <c r="BC979" i="2" s="1"/>
  <c r="BB979" i="2" s="1"/>
  <c r="BD979" i="2" s="1"/>
  <c r="CP978" i="2"/>
  <c r="CQ978" i="2" s="1"/>
  <c r="CJ978" i="2"/>
  <c r="CK978" i="2" s="1"/>
  <c r="CD978" i="2"/>
  <c r="CE978" i="2" s="1"/>
  <c r="BX978" i="2"/>
  <c r="BY978" i="2" s="1"/>
  <c r="BQ978" i="2"/>
  <c r="BS978" i="2" s="1"/>
  <c r="BK978" i="2"/>
  <c r="BL978" i="2" s="1"/>
  <c r="BE978" i="2"/>
  <c r="AX978" i="2"/>
  <c r="CB978" i="2" s="1"/>
  <c r="CA978" i="2" s="1"/>
  <c r="CC978" i="2" s="1"/>
  <c r="CP977" i="2"/>
  <c r="CQ977" i="2" s="1"/>
  <c r="CJ977" i="2"/>
  <c r="CK977" i="2" s="1"/>
  <c r="CD977" i="2"/>
  <c r="CE977" i="2" s="1"/>
  <c r="BX977" i="2"/>
  <c r="BY977" i="2" s="1"/>
  <c r="BQ977" i="2"/>
  <c r="BS977" i="2" s="1"/>
  <c r="BK977" i="2"/>
  <c r="BL977" i="2" s="1"/>
  <c r="BE977" i="2"/>
  <c r="AX977" i="2"/>
  <c r="CP976" i="2"/>
  <c r="CQ976" i="2" s="1"/>
  <c r="CJ976" i="2"/>
  <c r="CK976" i="2" s="1"/>
  <c r="CD976" i="2"/>
  <c r="CE976" i="2" s="1"/>
  <c r="BX976" i="2"/>
  <c r="BY976" i="2" s="1"/>
  <c r="BQ976" i="2"/>
  <c r="BS976" i="2" s="1"/>
  <c r="BK976" i="2"/>
  <c r="BL976" i="2" s="1"/>
  <c r="BE976" i="2"/>
  <c r="AX976" i="2"/>
  <c r="BC976" i="2" s="1"/>
  <c r="BB976" i="2" s="1"/>
  <c r="BD976" i="2" s="1"/>
  <c r="CP975" i="2"/>
  <c r="CQ975" i="2" s="1"/>
  <c r="CJ975" i="2"/>
  <c r="CK975" i="2" s="1"/>
  <c r="CD975" i="2"/>
  <c r="CE975" i="2" s="1"/>
  <c r="BX975" i="2"/>
  <c r="BY975" i="2" s="1"/>
  <c r="BQ975" i="2"/>
  <c r="BS975" i="2" s="1"/>
  <c r="BK975" i="2"/>
  <c r="BL975" i="2" s="1"/>
  <c r="BE975" i="2"/>
  <c r="AX975" i="2"/>
  <c r="BC975" i="2" s="1"/>
  <c r="BB975" i="2" s="1"/>
  <c r="BD975" i="2" s="1"/>
  <c r="CP974" i="2"/>
  <c r="CQ974" i="2" s="1"/>
  <c r="CJ974" i="2"/>
  <c r="CK974" i="2" s="1"/>
  <c r="CD974" i="2"/>
  <c r="CE974" i="2" s="1"/>
  <c r="BX974" i="2"/>
  <c r="BY974" i="2" s="1"/>
  <c r="BQ974" i="2"/>
  <c r="BS974" i="2" s="1"/>
  <c r="BK974" i="2"/>
  <c r="BL974" i="2" s="1"/>
  <c r="BE974" i="2"/>
  <c r="AX974" i="2"/>
  <c r="CB974" i="2" s="1"/>
  <c r="CA974" i="2" s="1"/>
  <c r="CC974" i="2" s="1"/>
  <c r="CP973" i="2"/>
  <c r="CQ973" i="2" s="1"/>
  <c r="CJ973" i="2"/>
  <c r="CK973" i="2" s="1"/>
  <c r="CD973" i="2"/>
  <c r="CE973" i="2" s="1"/>
  <c r="BX973" i="2"/>
  <c r="BY973" i="2" s="1"/>
  <c r="BQ973" i="2"/>
  <c r="BS973" i="2" s="1"/>
  <c r="BK973" i="2"/>
  <c r="BL973" i="2" s="1"/>
  <c r="BE973" i="2"/>
  <c r="AX973" i="2"/>
  <c r="CP972" i="2"/>
  <c r="CQ972" i="2" s="1"/>
  <c r="CJ972" i="2"/>
  <c r="CK972" i="2" s="1"/>
  <c r="CD972" i="2"/>
  <c r="CE972" i="2" s="1"/>
  <c r="BX972" i="2"/>
  <c r="BY972" i="2" s="1"/>
  <c r="BQ972" i="2"/>
  <c r="BS972" i="2" s="1"/>
  <c r="BK972" i="2"/>
  <c r="BL972" i="2" s="1"/>
  <c r="BE972" i="2"/>
  <c r="AX972" i="2"/>
  <c r="CP971" i="2"/>
  <c r="CQ971" i="2" s="1"/>
  <c r="CJ971" i="2"/>
  <c r="CK971" i="2" s="1"/>
  <c r="CD971" i="2"/>
  <c r="CE971" i="2" s="1"/>
  <c r="BX971" i="2"/>
  <c r="BY971" i="2" s="1"/>
  <c r="BQ971" i="2"/>
  <c r="BS971" i="2" s="1"/>
  <c r="BK971" i="2"/>
  <c r="BL971" i="2" s="1"/>
  <c r="BE971" i="2"/>
  <c r="AX971" i="2"/>
  <c r="CB971" i="2" s="1"/>
  <c r="CA971" i="2" s="1"/>
  <c r="CC971" i="2" s="1"/>
  <c r="CP970" i="2"/>
  <c r="CQ970" i="2" s="1"/>
  <c r="CJ970" i="2"/>
  <c r="CK970" i="2" s="1"/>
  <c r="CD970" i="2"/>
  <c r="CE970" i="2" s="1"/>
  <c r="BX970" i="2"/>
  <c r="BY970" i="2" s="1"/>
  <c r="BQ970" i="2"/>
  <c r="BS970" i="2" s="1"/>
  <c r="BK970" i="2"/>
  <c r="BL970" i="2" s="1"/>
  <c r="BE970" i="2"/>
  <c r="AX970" i="2"/>
  <c r="BV970" i="2" s="1"/>
  <c r="BU970" i="2" s="1"/>
  <c r="BW970" i="2" s="1"/>
  <c r="CP969" i="2"/>
  <c r="CQ969" i="2" s="1"/>
  <c r="CJ969" i="2"/>
  <c r="CK969" i="2" s="1"/>
  <c r="CD969" i="2"/>
  <c r="CE969" i="2" s="1"/>
  <c r="BX969" i="2"/>
  <c r="BY969" i="2" s="1"/>
  <c r="BQ969" i="2"/>
  <c r="BS969" i="2" s="1"/>
  <c r="BK969" i="2"/>
  <c r="BL969" i="2" s="1"/>
  <c r="BE969" i="2"/>
  <c r="AX969" i="2"/>
  <c r="BC969" i="2" s="1"/>
  <c r="BB969" i="2" s="1"/>
  <c r="BD969" i="2" s="1"/>
  <c r="CP968" i="2"/>
  <c r="CQ968" i="2" s="1"/>
  <c r="CJ968" i="2"/>
  <c r="CK968" i="2" s="1"/>
  <c r="CD968" i="2"/>
  <c r="CE968" i="2" s="1"/>
  <c r="BX968" i="2"/>
  <c r="BY968" i="2" s="1"/>
  <c r="BQ968" i="2"/>
  <c r="BS968" i="2" s="1"/>
  <c r="BK968" i="2"/>
  <c r="BL968" i="2" s="1"/>
  <c r="BE968" i="2"/>
  <c r="AX968" i="2"/>
  <c r="BV968" i="2" s="1"/>
  <c r="BU968" i="2" s="1"/>
  <c r="BW968" i="2" s="1"/>
  <c r="CP967" i="2"/>
  <c r="CQ967" i="2" s="1"/>
  <c r="CJ967" i="2"/>
  <c r="CK967" i="2" s="1"/>
  <c r="CD967" i="2"/>
  <c r="CE967" i="2" s="1"/>
  <c r="BX967" i="2"/>
  <c r="BY967" i="2" s="1"/>
  <c r="BQ967" i="2"/>
  <c r="BS967" i="2" s="1"/>
  <c r="BK967" i="2"/>
  <c r="BL967" i="2" s="1"/>
  <c r="BE967" i="2"/>
  <c r="AX967" i="2"/>
  <c r="CB967" i="2" s="1"/>
  <c r="CA967" i="2" s="1"/>
  <c r="CC967" i="2" s="1"/>
  <c r="CP966" i="2"/>
  <c r="CQ966" i="2" s="1"/>
  <c r="CJ966" i="2"/>
  <c r="CK966" i="2" s="1"/>
  <c r="CD966" i="2"/>
  <c r="CE966" i="2" s="1"/>
  <c r="BX966" i="2"/>
  <c r="BY966" i="2" s="1"/>
  <c r="BQ966" i="2"/>
  <c r="BK966" i="2"/>
  <c r="BL966" i="2" s="1"/>
  <c r="BE966" i="2"/>
  <c r="AX966" i="2"/>
  <c r="BC966" i="2" s="1"/>
  <c r="BB966" i="2" s="1"/>
  <c r="BD966" i="2" s="1"/>
  <c r="CP965" i="2"/>
  <c r="CQ965" i="2" s="1"/>
  <c r="CJ965" i="2"/>
  <c r="CK965" i="2" s="1"/>
  <c r="CD965" i="2"/>
  <c r="CE965" i="2" s="1"/>
  <c r="BX965" i="2"/>
  <c r="BY965" i="2" s="1"/>
  <c r="BQ965" i="2"/>
  <c r="BS965" i="2" s="1"/>
  <c r="BK965" i="2"/>
  <c r="BL965" i="2" s="1"/>
  <c r="BE965" i="2"/>
  <c r="AX965" i="2"/>
  <c r="CP964" i="2"/>
  <c r="CQ964" i="2" s="1"/>
  <c r="CJ964" i="2"/>
  <c r="CK964" i="2" s="1"/>
  <c r="CD964" i="2"/>
  <c r="CE964" i="2" s="1"/>
  <c r="BX964" i="2"/>
  <c r="BY964" i="2" s="1"/>
  <c r="BQ964" i="2"/>
  <c r="BS964" i="2" s="1"/>
  <c r="BK964" i="2"/>
  <c r="BL964" i="2" s="1"/>
  <c r="BE964" i="2"/>
  <c r="AX964" i="2"/>
  <c r="CP963" i="2"/>
  <c r="CQ963" i="2" s="1"/>
  <c r="CJ963" i="2"/>
  <c r="CK963" i="2" s="1"/>
  <c r="CD963" i="2"/>
  <c r="CE963" i="2" s="1"/>
  <c r="BX963" i="2"/>
  <c r="BY963" i="2" s="1"/>
  <c r="BQ963" i="2"/>
  <c r="BS963" i="2" s="1"/>
  <c r="BK963" i="2"/>
  <c r="BL963" i="2" s="1"/>
  <c r="BE963" i="2"/>
  <c r="AX963" i="2"/>
  <c r="BC963" i="2" s="1"/>
  <c r="BB963" i="2" s="1"/>
  <c r="BD963" i="2" s="1"/>
  <c r="CP962" i="2"/>
  <c r="CQ962" i="2" s="1"/>
  <c r="CJ962" i="2"/>
  <c r="CK962" i="2" s="1"/>
  <c r="CD962" i="2"/>
  <c r="CE962" i="2" s="1"/>
  <c r="BX962" i="2"/>
  <c r="BY962" i="2" s="1"/>
  <c r="BQ962" i="2"/>
  <c r="BK962" i="2"/>
  <c r="BL962" i="2" s="1"/>
  <c r="BE962" i="2"/>
  <c r="AX962" i="2"/>
  <c r="CB962" i="2" s="1"/>
  <c r="CA962" i="2" s="1"/>
  <c r="CC962" i="2" s="1"/>
  <c r="CP961" i="2"/>
  <c r="CQ961" i="2" s="1"/>
  <c r="CJ961" i="2"/>
  <c r="CK961" i="2" s="1"/>
  <c r="CD961" i="2"/>
  <c r="CE961" i="2" s="1"/>
  <c r="BX961" i="2"/>
  <c r="BY961" i="2" s="1"/>
  <c r="BQ961" i="2"/>
  <c r="BS961" i="2" s="1"/>
  <c r="BK961" i="2"/>
  <c r="BL961" i="2" s="1"/>
  <c r="BE961" i="2"/>
  <c r="AX961" i="2"/>
  <c r="CP960" i="2"/>
  <c r="CQ960" i="2" s="1"/>
  <c r="CJ960" i="2"/>
  <c r="CK960" i="2" s="1"/>
  <c r="CD960" i="2"/>
  <c r="CE960" i="2" s="1"/>
  <c r="BX960" i="2"/>
  <c r="BY960" i="2" s="1"/>
  <c r="BQ960" i="2"/>
  <c r="BK960" i="2"/>
  <c r="BL960" i="2" s="1"/>
  <c r="BE960" i="2"/>
  <c r="AX960" i="2"/>
  <c r="BV960" i="2" s="1"/>
  <c r="BU960" i="2" s="1"/>
  <c r="BW960" i="2" s="1"/>
  <c r="CP959" i="2"/>
  <c r="CQ959" i="2" s="1"/>
  <c r="CJ959" i="2"/>
  <c r="CK959" i="2" s="1"/>
  <c r="CD959" i="2"/>
  <c r="CE959" i="2" s="1"/>
  <c r="BX959" i="2"/>
  <c r="BY959" i="2" s="1"/>
  <c r="BQ959" i="2"/>
  <c r="BS959" i="2" s="1"/>
  <c r="BK959" i="2"/>
  <c r="BL959" i="2" s="1"/>
  <c r="BE959" i="2"/>
  <c r="AX959" i="2"/>
  <c r="CB959" i="2" s="1"/>
  <c r="CA959" i="2" s="1"/>
  <c r="CC959" i="2" s="1"/>
  <c r="CP958" i="2"/>
  <c r="CQ958" i="2" s="1"/>
  <c r="CJ958" i="2"/>
  <c r="CK958" i="2" s="1"/>
  <c r="CD958" i="2"/>
  <c r="CE958" i="2" s="1"/>
  <c r="BX958" i="2"/>
  <c r="BY958" i="2" s="1"/>
  <c r="BQ958" i="2"/>
  <c r="BS958" i="2" s="1"/>
  <c r="BK958" i="2"/>
  <c r="BL958" i="2" s="1"/>
  <c r="BE958" i="2"/>
  <c r="AX958" i="2"/>
  <c r="BV958" i="2" s="1"/>
  <c r="BU958" i="2" s="1"/>
  <c r="BW958" i="2" s="1"/>
  <c r="CP957" i="2"/>
  <c r="CQ957" i="2" s="1"/>
  <c r="CJ957" i="2"/>
  <c r="CK957" i="2" s="1"/>
  <c r="CD957" i="2"/>
  <c r="CE957" i="2" s="1"/>
  <c r="BX957" i="2"/>
  <c r="BY957" i="2" s="1"/>
  <c r="BQ957" i="2"/>
  <c r="BS957" i="2" s="1"/>
  <c r="BK957" i="2"/>
  <c r="BL957" i="2" s="1"/>
  <c r="BE957" i="2"/>
  <c r="AX957" i="2"/>
  <c r="BC957" i="2" s="1"/>
  <c r="BB957" i="2" s="1"/>
  <c r="BD957" i="2" s="1"/>
  <c r="CP956" i="2"/>
  <c r="CQ956" i="2" s="1"/>
  <c r="CJ956" i="2"/>
  <c r="CK956" i="2" s="1"/>
  <c r="CD956" i="2"/>
  <c r="CE956" i="2" s="1"/>
  <c r="BX956" i="2"/>
  <c r="BY956" i="2" s="1"/>
  <c r="BQ956" i="2"/>
  <c r="BK956" i="2"/>
  <c r="BL956" i="2" s="1"/>
  <c r="BE956" i="2"/>
  <c r="AX956" i="2"/>
  <c r="BV956" i="2" s="1"/>
  <c r="BU956" i="2" s="1"/>
  <c r="BW956" i="2" s="1"/>
  <c r="CP955" i="2"/>
  <c r="CQ955" i="2" s="1"/>
  <c r="CJ955" i="2"/>
  <c r="CK955" i="2" s="1"/>
  <c r="CD955" i="2"/>
  <c r="CE955" i="2" s="1"/>
  <c r="BX955" i="2"/>
  <c r="BY955" i="2" s="1"/>
  <c r="BQ955" i="2"/>
  <c r="BS955" i="2" s="1"/>
  <c r="BK955" i="2"/>
  <c r="BL955" i="2" s="1"/>
  <c r="BE955" i="2"/>
  <c r="AX955" i="2"/>
  <c r="BC955" i="2" s="1"/>
  <c r="BB955" i="2" s="1"/>
  <c r="BD955" i="2" s="1"/>
  <c r="CP954" i="2"/>
  <c r="CQ954" i="2" s="1"/>
  <c r="CJ954" i="2"/>
  <c r="CK954" i="2" s="1"/>
  <c r="CD954" i="2"/>
  <c r="CE954" i="2" s="1"/>
  <c r="BX954" i="2"/>
  <c r="BY954" i="2" s="1"/>
  <c r="BQ954" i="2"/>
  <c r="BS954" i="2" s="1"/>
  <c r="BK954" i="2"/>
  <c r="BL954" i="2" s="1"/>
  <c r="BE954" i="2"/>
  <c r="AX954" i="2"/>
  <c r="CB954" i="2" s="1"/>
  <c r="CA954" i="2" s="1"/>
  <c r="CC954" i="2" s="1"/>
  <c r="CP953" i="2"/>
  <c r="CQ953" i="2" s="1"/>
  <c r="CJ953" i="2"/>
  <c r="CK953" i="2" s="1"/>
  <c r="CD953" i="2"/>
  <c r="CE953" i="2" s="1"/>
  <c r="BX953" i="2"/>
  <c r="BY953" i="2" s="1"/>
  <c r="BQ953" i="2"/>
  <c r="BS953" i="2" s="1"/>
  <c r="BK953" i="2"/>
  <c r="BL953" i="2" s="1"/>
  <c r="BE953" i="2"/>
  <c r="AX953" i="2"/>
  <c r="CP952" i="2"/>
  <c r="CQ952" i="2" s="1"/>
  <c r="CJ952" i="2"/>
  <c r="CK952" i="2" s="1"/>
  <c r="CD952" i="2"/>
  <c r="CE952" i="2" s="1"/>
  <c r="BX952" i="2"/>
  <c r="BY952" i="2" s="1"/>
  <c r="BQ952" i="2"/>
  <c r="BS952" i="2" s="1"/>
  <c r="BK952" i="2"/>
  <c r="BL952" i="2" s="1"/>
  <c r="BE952" i="2"/>
  <c r="AX952" i="2"/>
  <c r="BC952" i="2" s="1"/>
  <c r="BB952" i="2" s="1"/>
  <c r="BD952" i="2" s="1"/>
  <c r="CP951" i="2"/>
  <c r="CQ951" i="2" s="1"/>
  <c r="CJ951" i="2"/>
  <c r="CK951" i="2" s="1"/>
  <c r="CD951" i="2"/>
  <c r="CE951" i="2" s="1"/>
  <c r="BX951" i="2"/>
  <c r="BY951" i="2" s="1"/>
  <c r="BQ951" i="2"/>
  <c r="BS951" i="2" s="1"/>
  <c r="BK951" i="2"/>
  <c r="BL951" i="2" s="1"/>
  <c r="BE951" i="2"/>
  <c r="AX951" i="2"/>
  <c r="BC951" i="2" s="1"/>
  <c r="BB951" i="2" s="1"/>
  <c r="BD951" i="2" s="1"/>
  <c r="CP950" i="2"/>
  <c r="CQ950" i="2" s="1"/>
  <c r="CJ950" i="2"/>
  <c r="CK950" i="2" s="1"/>
  <c r="CD950" i="2"/>
  <c r="CE950" i="2" s="1"/>
  <c r="BX950" i="2"/>
  <c r="BY950" i="2" s="1"/>
  <c r="BQ950" i="2"/>
  <c r="BS950" i="2" s="1"/>
  <c r="BK950" i="2"/>
  <c r="BL950" i="2" s="1"/>
  <c r="BE950" i="2"/>
  <c r="AX950" i="2"/>
  <c r="CB950" i="2" s="1"/>
  <c r="CA950" i="2" s="1"/>
  <c r="CC950" i="2" s="1"/>
  <c r="CP949" i="2"/>
  <c r="CQ949" i="2" s="1"/>
  <c r="CJ949" i="2"/>
  <c r="CK949" i="2" s="1"/>
  <c r="CD949" i="2"/>
  <c r="CE949" i="2" s="1"/>
  <c r="BX949" i="2"/>
  <c r="BY949" i="2" s="1"/>
  <c r="BQ949" i="2"/>
  <c r="BS949" i="2" s="1"/>
  <c r="BK949" i="2"/>
  <c r="BL949" i="2" s="1"/>
  <c r="BE949" i="2"/>
  <c r="AX949" i="2"/>
  <c r="BC949" i="2" s="1"/>
  <c r="BB949" i="2" s="1"/>
  <c r="BD949" i="2" s="1"/>
  <c r="CP948" i="2"/>
  <c r="CQ948" i="2" s="1"/>
  <c r="CJ948" i="2"/>
  <c r="CK948" i="2" s="1"/>
  <c r="CD948" i="2"/>
  <c r="CE948" i="2" s="1"/>
  <c r="BX948" i="2"/>
  <c r="BY948" i="2" s="1"/>
  <c r="BQ948" i="2"/>
  <c r="BS948" i="2" s="1"/>
  <c r="BK948" i="2"/>
  <c r="BL948" i="2" s="1"/>
  <c r="BE948" i="2"/>
  <c r="AX948" i="2"/>
  <c r="CP947" i="2"/>
  <c r="CQ947" i="2" s="1"/>
  <c r="CJ947" i="2"/>
  <c r="CK947" i="2" s="1"/>
  <c r="CD947" i="2"/>
  <c r="CE947" i="2" s="1"/>
  <c r="BX947" i="2"/>
  <c r="BY947" i="2" s="1"/>
  <c r="BQ947" i="2"/>
  <c r="BS947" i="2" s="1"/>
  <c r="BK947" i="2"/>
  <c r="BL947" i="2" s="1"/>
  <c r="BE947" i="2"/>
  <c r="AX947" i="2"/>
  <c r="CB947" i="2" s="1"/>
  <c r="CA947" i="2" s="1"/>
  <c r="CC947" i="2" s="1"/>
  <c r="CP946" i="2"/>
  <c r="CQ946" i="2" s="1"/>
  <c r="CJ946" i="2"/>
  <c r="CK946" i="2" s="1"/>
  <c r="CD946" i="2"/>
  <c r="CE946" i="2" s="1"/>
  <c r="BX946" i="2"/>
  <c r="BY946" i="2" s="1"/>
  <c r="BQ946" i="2"/>
  <c r="BK946" i="2"/>
  <c r="BL946" i="2" s="1"/>
  <c r="BE946" i="2"/>
  <c r="AX946" i="2"/>
  <c r="CH946" i="2" s="1"/>
  <c r="CG946" i="2" s="1"/>
  <c r="CI946" i="2" s="1"/>
  <c r="CP945" i="2"/>
  <c r="CQ945" i="2" s="1"/>
  <c r="CJ945" i="2"/>
  <c r="CK945" i="2" s="1"/>
  <c r="CD945" i="2"/>
  <c r="CE945" i="2" s="1"/>
  <c r="BX945" i="2"/>
  <c r="BY945" i="2" s="1"/>
  <c r="BQ945" i="2"/>
  <c r="BS945" i="2" s="1"/>
  <c r="BK945" i="2"/>
  <c r="BL945" i="2" s="1"/>
  <c r="BE945" i="2"/>
  <c r="AX945" i="2"/>
  <c r="CP944" i="2"/>
  <c r="CQ944" i="2" s="1"/>
  <c r="CJ944" i="2"/>
  <c r="CK944" i="2" s="1"/>
  <c r="CD944" i="2"/>
  <c r="CE944" i="2" s="1"/>
  <c r="BX944" i="2"/>
  <c r="BY944" i="2" s="1"/>
  <c r="BQ944" i="2"/>
  <c r="BS944" i="2" s="1"/>
  <c r="BK944" i="2"/>
  <c r="BL944" i="2" s="1"/>
  <c r="BE944" i="2"/>
  <c r="AX944" i="2"/>
  <c r="CH944" i="2" s="1"/>
  <c r="CG944" i="2" s="1"/>
  <c r="CI944" i="2" s="1"/>
  <c r="CP943" i="2"/>
  <c r="CQ943" i="2" s="1"/>
  <c r="CJ943" i="2"/>
  <c r="CK943" i="2" s="1"/>
  <c r="CD943" i="2"/>
  <c r="CE943" i="2" s="1"/>
  <c r="BX943" i="2"/>
  <c r="BY943" i="2" s="1"/>
  <c r="BQ943" i="2"/>
  <c r="BR943" i="2" s="1"/>
  <c r="BK943" i="2"/>
  <c r="BL943" i="2" s="1"/>
  <c r="BE943" i="2"/>
  <c r="AX943" i="2"/>
  <c r="CH943" i="2" s="1"/>
  <c r="CG943" i="2" s="1"/>
  <c r="CI943" i="2" s="1"/>
  <c r="CP942" i="2"/>
  <c r="CQ942" i="2" s="1"/>
  <c r="CJ942" i="2"/>
  <c r="CK942" i="2" s="1"/>
  <c r="CD942" i="2"/>
  <c r="CE942" i="2" s="1"/>
  <c r="BX942" i="2"/>
  <c r="BY942" i="2" s="1"/>
  <c r="BQ942" i="2"/>
  <c r="BS942" i="2" s="1"/>
  <c r="BK942" i="2"/>
  <c r="BL942" i="2" s="1"/>
  <c r="BE942" i="2"/>
  <c r="AX942" i="2"/>
  <c r="CB942" i="2" s="1"/>
  <c r="CA942" i="2" s="1"/>
  <c r="CC942" i="2" s="1"/>
  <c r="CP941" i="2"/>
  <c r="CQ941" i="2" s="1"/>
  <c r="CJ941" i="2"/>
  <c r="CK941" i="2" s="1"/>
  <c r="CD941" i="2"/>
  <c r="CE941" i="2" s="1"/>
  <c r="BX941" i="2"/>
  <c r="BY941" i="2" s="1"/>
  <c r="BQ941" i="2"/>
  <c r="BS941" i="2" s="1"/>
  <c r="BK941" i="2"/>
  <c r="BL941" i="2" s="1"/>
  <c r="BE941" i="2"/>
  <c r="AX941" i="2"/>
  <c r="CH941" i="2" s="1"/>
  <c r="CG941" i="2" s="1"/>
  <c r="CI941" i="2" s="1"/>
  <c r="CP940" i="2"/>
  <c r="CQ940" i="2" s="1"/>
  <c r="CJ940" i="2"/>
  <c r="CK940" i="2" s="1"/>
  <c r="CD940" i="2"/>
  <c r="CE940" i="2" s="1"/>
  <c r="BX940" i="2"/>
  <c r="BY940" i="2" s="1"/>
  <c r="BQ940" i="2"/>
  <c r="BR940" i="2" s="1"/>
  <c r="BK940" i="2"/>
  <c r="BL940" i="2" s="1"/>
  <c r="BE940" i="2"/>
  <c r="AX940" i="2"/>
  <c r="CH940" i="2" s="1"/>
  <c r="CG940" i="2" s="1"/>
  <c r="CI940" i="2" s="1"/>
  <c r="CP939" i="2"/>
  <c r="CQ939" i="2" s="1"/>
  <c r="CJ939" i="2"/>
  <c r="CK939" i="2" s="1"/>
  <c r="CD939" i="2"/>
  <c r="CE939" i="2" s="1"/>
  <c r="BX939" i="2"/>
  <c r="BY939" i="2" s="1"/>
  <c r="BQ939" i="2"/>
  <c r="BS939" i="2" s="1"/>
  <c r="BK939" i="2"/>
  <c r="BL939" i="2" s="1"/>
  <c r="BE939" i="2"/>
  <c r="AX939" i="2"/>
  <c r="CB939" i="2" s="1"/>
  <c r="CA939" i="2" s="1"/>
  <c r="CC939" i="2" s="1"/>
  <c r="CP938" i="2"/>
  <c r="CQ938" i="2" s="1"/>
  <c r="CJ938" i="2"/>
  <c r="CK938" i="2" s="1"/>
  <c r="CD938" i="2"/>
  <c r="CE938" i="2" s="1"/>
  <c r="BX938" i="2"/>
  <c r="BY938" i="2" s="1"/>
  <c r="BQ938" i="2"/>
  <c r="BS938" i="2" s="1"/>
  <c r="BK938" i="2"/>
  <c r="BL938" i="2" s="1"/>
  <c r="BE938" i="2"/>
  <c r="AX938" i="2"/>
  <c r="CH938" i="2" s="1"/>
  <c r="CG938" i="2" s="1"/>
  <c r="CI938" i="2" s="1"/>
  <c r="CP937" i="2"/>
  <c r="CQ937" i="2" s="1"/>
  <c r="CJ937" i="2"/>
  <c r="CK937" i="2" s="1"/>
  <c r="CD937" i="2"/>
  <c r="CE937" i="2" s="1"/>
  <c r="BX937" i="2"/>
  <c r="BY937" i="2" s="1"/>
  <c r="BQ937" i="2"/>
  <c r="BK937" i="2"/>
  <c r="BL937" i="2" s="1"/>
  <c r="BE937" i="2"/>
  <c r="AX937" i="2"/>
  <c r="CH937" i="2" s="1"/>
  <c r="CG937" i="2" s="1"/>
  <c r="CI937" i="2" s="1"/>
  <c r="CP936" i="2"/>
  <c r="CQ936" i="2" s="1"/>
  <c r="CJ936" i="2"/>
  <c r="CK936" i="2" s="1"/>
  <c r="CD936" i="2"/>
  <c r="CE936" i="2" s="1"/>
  <c r="BX936" i="2"/>
  <c r="BY936" i="2" s="1"/>
  <c r="BQ936" i="2"/>
  <c r="BS936" i="2" s="1"/>
  <c r="BK936" i="2"/>
  <c r="BL936" i="2" s="1"/>
  <c r="BE936" i="2"/>
  <c r="AX936" i="2"/>
  <c r="CP935" i="2"/>
  <c r="CQ935" i="2" s="1"/>
  <c r="CJ935" i="2"/>
  <c r="CK935" i="2" s="1"/>
  <c r="CD935" i="2"/>
  <c r="CE935" i="2" s="1"/>
  <c r="BX935" i="2"/>
  <c r="BY935" i="2" s="1"/>
  <c r="BQ935" i="2"/>
  <c r="BS935" i="2" s="1"/>
  <c r="BK935" i="2"/>
  <c r="BL935" i="2" s="1"/>
  <c r="BE935" i="2"/>
  <c r="AX935" i="2"/>
  <c r="CH935" i="2" s="1"/>
  <c r="CG935" i="2" s="1"/>
  <c r="CI935" i="2" s="1"/>
  <c r="CP934" i="2"/>
  <c r="CQ934" i="2" s="1"/>
  <c r="CJ934" i="2"/>
  <c r="CK934" i="2" s="1"/>
  <c r="CD934" i="2"/>
  <c r="CE934" i="2" s="1"/>
  <c r="BX934" i="2"/>
  <c r="BY934" i="2" s="1"/>
  <c r="BQ934" i="2"/>
  <c r="BR934" i="2" s="1"/>
  <c r="BK934" i="2"/>
  <c r="BL934" i="2" s="1"/>
  <c r="BE934" i="2"/>
  <c r="AX934" i="2"/>
  <c r="CH934" i="2" s="1"/>
  <c r="CG934" i="2" s="1"/>
  <c r="CI934" i="2" s="1"/>
  <c r="CP933" i="2"/>
  <c r="CQ933" i="2" s="1"/>
  <c r="CJ933" i="2"/>
  <c r="CK933" i="2" s="1"/>
  <c r="CD933" i="2"/>
  <c r="CE933" i="2" s="1"/>
  <c r="BX933" i="2"/>
  <c r="BY933" i="2" s="1"/>
  <c r="BQ933" i="2"/>
  <c r="BS933" i="2" s="1"/>
  <c r="BK933" i="2"/>
  <c r="BL933" i="2" s="1"/>
  <c r="BE933" i="2"/>
  <c r="AX933" i="2"/>
  <c r="CB933" i="2" s="1"/>
  <c r="CA933" i="2" s="1"/>
  <c r="CC933" i="2" s="1"/>
  <c r="CP932" i="2"/>
  <c r="CQ932" i="2" s="1"/>
  <c r="CJ932" i="2"/>
  <c r="CK932" i="2" s="1"/>
  <c r="CD932" i="2"/>
  <c r="CE932" i="2" s="1"/>
  <c r="BX932" i="2"/>
  <c r="BY932" i="2" s="1"/>
  <c r="BQ932" i="2"/>
  <c r="BS932" i="2" s="1"/>
  <c r="BK932" i="2"/>
  <c r="BL932" i="2" s="1"/>
  <c r="BE932" i="2"/>
  <c r="AX932" i="2"/>
  <c r="CH932" i="2" s="1"/>
  <c r="CG932" i="2" s="1"/>
  <c r="CI932" i="2" s="1"/>
  <c r="CP931" i="2"/>
  <c r="CQ931" i="2" s="1"/>
  <c r="CJ931" i="2"/>
  <c r="CK931" i="2" s="1"/>
  <c r="CD931" i="2"/>
  <c r="CE931" i="2" s="1"/>
  <c r="BX931" i="2"/>
  <c r="BY931" i="2" s="1"/>
  <c r="BQ931" i="2"/>
  <c r="BR931" i="2" s="1"/>
  <c r="BK931" i="2"/>
  <c r="BL931" i="2" s="1"/>
  <c r="BE931" i="2"/>
  <c r="AX931" i="2"/>
  <c r="CH931" i="2" s="1"/>
  <c r="CG931" i="2" s="1"/>
  <c r="CI931" i="2" s="1"/>
  <c r="CP930" i="2"/>
  <c r="CQ930" i="2" s="1"/>
  <c r="CJ930" i="2"/>
  <c r="CK930" i="2" s="1"/>
  <c r="CD930" i="2"/>
  <c r="CE930" i="2" s="1"/>
  <c r="BX930" i="2"/>
  <c r="BY930" i="2" s="1"/>
  <c r="BQ930" i="2"/>
  <c r="BS930" i="2" s="1"/>
  <c r="BK930" i="2"/>
  <c r="BL930" i="2" s="1"/>
  <c r="BE930" i="2"/>
  <c r="AX930" i="2"/>
  <c r="CB930" i="2" s="1"/>
  <c r="CA930" i="2" s="1"/>
  <c r="CC930" i="2" s="1"/>
  <c r="CP929" i="2"/>
  <c r="CQ929" i="2" s="1"/>
  <c r="CJ929" i="2"/>
  <c r="CK929" i="2" s="1"/>
  <c r="CD929" i="2"/>
  <c r="CE929" i="2" s="1"/>
  <c r="BX929" i="2"/>
  <c r="BY929" i="2" s="1"/>
  <c r="BQ929" i="2"/>
  <c r="BS929" i="2" s="1"/>
  <c r="BK929" i="2"/>
  <c r="BL929" i="2" s="1"/>
  <c r="BE929" i="2"/>
  <c r="AX929" i="2"/>
  <c r="CH929" i="2" s="1"/>
  <c r="CG929" i="2" s="1"/>
  <c r="CI929" i="2" s="1"/>
  <c r="CP928" i="2"/>
  <c r="CQ928" i="2" s="1"/>
  <c r="CJ928" i="2"/>
  <c r="CK928" i="2" s="1"/>
  <c r="CD928" i="2"/>
  <c r="CE928" i="2" s="1"/>
  <c r="BX928" i="2"/>
  <c r="BY928" i="2" s="1"/>
  <c r="BQ928" i="2"/>
  <c r="BS928" i="2" s="1"/>
  <c r="BK928" i="2"/>
  <c r="BL928" i="2" s="1"/>
  <c r="BE928" i="2"/>
  <c r="AX928" i="2"/>
  <c r="CH928" i="2" s="1"/>
  <c r="CG928" i="2" s="1"/>
  <c r="CI928" i="2" s="1"/>
  <c r="CP927" i="2"/>
  <c r="CQ927" i="2" s="1"/>
  <c r="CJ927" i="2"/>
  <c r="CK927" i="2" s="1"/>
  <c r="CD927" i="2"/>
  <c r="CE927" i="2" s="1"/>
  <c r="BX927" i="2"/>
  <c r="BY927" i="2" s="1"/>
  <c r="BQ927" i="2"/>
  <c r="BS927" i="2" s="1"/>
  <c r="BK927" i="2"/>
  <c r="BL927" i="2" s="1"/>
  <c r="BE927" i="2"/>
  <c r="AX927" i="2"/>
  <c r="CB927" i="2" s="1"/>
  <c r="CA927" i="2" s="1"/>
  <c r="CC927" i="2" s="1"/>
  <c r="CP926" i="2"/>
  <c r="CQ926" i="2" s="1"/>
  <c r="CJ926" i="2"/>
  <c r="CK926" i="2" s="1"/>
  <c r="CD926" i="2"/>
  <c r="CE926" i="2" s="1"/>
  <c r="BX926" i="2"/>
  <c r="BY926" i="2" s="1"/>
  <c r="BQ926" i="2"/>
  <c r="BS926" i="2" s="1"/>
  <c r="BK926" i="2"/>
  <c r="BL926" i="2" s="1"/>
  <c r="BE926" i="2"/>
  <c r="AX926" i="2"/>
  <c r="CH926" i="2" s="1"/>
  <c r="CG926" i="2" s="1"/>
  <c r="CI926" i="2" s="1"/>
  <c r="CP925" i="2"/>
  <c r="CQ925" i="2" s="1"/>
  <c r="CJ925" i="2"/>
  <c r="CK925" i="2" s="1"/>
  <c r="CD925" i="2"/>
  <c r="CE925" i="2" s="1"/>
  <c r="BX925" i="2"/>
  <c r="BY925" i="2" s="1"/>
  <c r="BQ925" i="2"/>
  <c r="BS925" i="2" s="1"/>
  <c r="BK925" i="2"/>
  <c r="BL925" i="2" s="1"/>
  <c r="BE925" i="2"/>
  <c r="AX925" i="2"/>
  <c r="CH925" i="2" s="1"/>
  <c r="CG925" i="2" s="1"/>
  <c r="CI925" i="2" s="1"/>
  <c r="CP924" i="2"/>
  <c r="CQ924" i="2" s="1"/>
  <c r="CJ924" i="2"/>
  <c r="CK924" i="2" s="1"/>
  <c r="CD924" i="2"/>
  <c r="CE924" i="2" s="1"/>
  <c r="BX924" i="2"/>
  <c r="BY924" i="2" s="1"/>
  <c r="BQ924" i="2"/>
  <c r="BS924" i="2" s="1"/>
  <c r="BK924" i="2"/>
  <c r="BL924" i="2" s="1"/>
  <c r="BE924" i="2"/>
  <c r="AX924" i="2"/>
  <c r="CB924" i="2" s="1"/>
  <c r="CA924" i="2" s="1"/>
  <c r="CC924" i="2" s="1"/>
  <c r="CP923" i="2"/>
  <c r="CQ923" i="2" s="1"/>
  <c r="CJ923" i="2"/>
  <c r="CK923" i="2" s="1"/>
  <c r="CD923" i="2"/>
  <c r="CE923" i="2" s="1"/>
  <c r="BX923" i="2"/>
  <c r="BY923" i="2" s="1"/>
  <c r="BQ923" i="2"/>
  <c r="BR923" i="2" s="1"/>
  <c r="BK923" i="2"/>
  <c r="BL923" i="2" s="1"/>
  <c r="BE923" i="2"/>
  <c r="AX923" i="2"/>
  <c r="CH923" i="2" s="1"/>
  <c r="CG923" i="2" s="1"/>
  <c r="CI923" i="2" s="1"/>
  <c r="CP922" i="2"/>
  <c r="CQ922" i="2" s="1"/>
  <c r="CJ922" i="2"/>
  <c r="CK922" i="2" s="1"/>
  <c r="CD922" i="2"/>
  <c r="CE922" i="2" s="1"/>
  <c r="BX922" i="2"/>
  <c r="BY922" i="2" s="1"/>
  <c r="BQ922" i="2"/>
  <c r="BK922" i="2"/>
  <c r="BL922" i="2" s="1"/>
  <c r="BE922" i="2"/>
  <c r="AX922" i="2"/>
  <c r="CH922" i="2" s="1"/>
  <c r="CG922" i="2" s="1"/>
  <c r="CI922" i="2" s="1"/>
  <c r="CP921" i="2"/>
  <c r="CQ921" i="2" s="1"/>
  <c r="CJ921" i="2"/>
  <c r="CK921" i="2" s="1"/>
  <c r="CD921" i="2"/>
  <c r="CE921" i="2" s="1"/>
  <c r="BX921" i="2"/>
  <c r="BY921" i="2" s="1"/>
  <c r="BQ921" i="2"/>
  <c r="BK921" i="2"/>
  <c r="BL921" i="2" s="1"/>
  <c r="BE921" i="2"/>
  <c r="AX921" i="2"/>
  <c r="CH921" i="2" s="1"/>
  <c r="CG921" i="2" s="1"/>
  <c r="CI921" i="2" s="1"/>
  <c r="CP920" i="2"/>
  <c r="CQ920" i="2" s="1"/>
  <c r="CJ920" i="2"/>
  <c r="CK920" i="2" s="1"/>
  <c r="CD920" i="2"/>
  <c r="CE920" i="2" s="1"/>
  <c r="BX920" i="2"/>
  <c r="BY920" i="2" s="1"/>
  <c r="BQ920" i="2"/>
  <c r="BK920" i="2"/>
  <c r="BL920" i="2" s="1"/>
  <c r="BE920" i="2"/>
  <c r="AX920" i="2"/>
  <c r="CH920" i="2" s="1"/>
  <c r="CG920" i="2" s="1"/>
  <c r="CI920" i="2" s="1"/>
  <c r="CP919" i="2"/>
  <c r="CQ919" i="2" s="1"/>
  <c r="CJ919" i="2"/>
  <c r="CK919" i="2" s="1"/>
  <c r="CD919" i="2"/>
  <c r="CE919" i="2" s="1"/>
  <c r="BX919" i="2"/>
  <c r="BY919" i="2" s="1"/>
  <c r="BQ919" i="2"/>
  <c r="BS919" i="2" s="1"/>
  <c r="BK919" i="2"/>
  <c r="BL919" i="2" s="1"/>
  <c r="BE919" i="2"/>
  <c r="AX919" i="2"/>
  <c r="CH919" i="2" s="1"/>
  <c r="CG919" i="2" s="1"/>
  <c r="CI919" i="2" s="1"/>
  <c r="CP918" i="2"/>
  <c r="CQ918" i="2" s="1"/>
  <c r="CJ918" i="2"/>
  <c r="CK918" i="2" s="1"/>
  <c r="CD918" i="2"/>
  <c r="CE918" i="2" s="1"/>
  <c r="BX918" i="2"/>
  <c r="BY918" i="2" s="1"/>
  <c r="BQ918" i="2"/>
  <c r="BK918" i="2"/>
  <c r="BL918" i="2" s="1"/>
  <c r="BE918" i="2"/>
  <c r="AX918" i="2"/>
  <c r="CH918" i="2" s="1"/>
  <c r="CG918" i="2" s="1"/>
  <c r="CI918" i="2" s="1"/>
  <c r="CP917" i="2"/>
  <c r="CQ917" i="2" s="1"/>
  <c r="CJ917" i="2"/>
  <c r="CK917" i="2" s="1"/>
  <c r="CD917" i="2"/>
  <c r="CE917" i="2" s="1"/>
  <c r="BX917" i="2"/>
  <c r="BY917" i="2" s="1"/>
  <c r="BQ917" i="2"/>
  <c r="BR917" i="2" s="1"/>
  <c r="BK917" i="2"/>
  <c r="BL917" i="2" s="1"/>
  <c r="BE917" i="2"/>
  <c r="AX917" i="2"/>
  <c r="CH917" i="2" s="1"/>
  <c r="CG917" i="2" s="1"/>
  <c r="CI917" i="2" s="1"/>
  <c r="CP916" i="2"/>
  <c r="CQ916" i="2" s="1"/>
  <c r="CJ916" i="2"/>
  <c r="CK916" i="2" s="1"/>
  <c r="CD916" i="2"/>
  <c r="CE916" i="2" s="1"/>
  <c r="BX916" i="2"/>
  <c r="BY916" i="2" s="1"/>
  <c r="BQ916" i="2"/>
  <c r="BR916" i="2" s="1"/>
  <c r="BK916" i="2"/>
  <c r="BL916" i="2" s="1"/>
  <c r="BE916" i="2"/>
  <c r="AX916" i="2"/>
  <c r="CH916" i="2" s="1"/>
  <c r="CG916" i="2" s="1"/>
  <c r="CI916" i="2" s="1"/>
  <c r="CP915" i="2"/>
  <c r="CQ915" i="2" s="1"/>
  <c r="CJ915" i="2"/>
  <c r="CK915" i="2" s="1"/>
  <c r="CD915" i="2"/>
  <c r="CE915" i="2" s="1"/>
  <c r="BX915" i="2"/>
  <c r="BY915" i="2" s="1"/>
  <c r="BQ915" i="2"/>
  <c r="BK915" i="2"/>
  <c r="BL915" i="2" s="1"/>
  <c r="BE915" i="2"/>
  <c r="AX915" i="2"/>
  <c r="CH915" i="2" s="1"/>
  <c r="CG915" i="2" s="1"/>
  <c r="CI915" i="2" s="1"/>
  <c r="CP914" i="2"/>
  <c r="CQ914" i="2" s="1"/>
  <c r="CJ914" i="2"/>
  <c r="CK914" i="2" s="1"/>
  <c r="CD914" i="2"/>
  <c r="CE914" i="2" s="1"/>
  <c r="BX914" i="2"/>
  <c r="BY914" i="2" s="1"/>
  <c r="BQ914" i="2"/>
  <c r="BK914" i="2"/>
  <c r="BL914" i="2" s="1"/>
  <c r="BE914" i="2"/>
  <c r="AX914" i="2"/>
  <c r="CH914" i="2" s="1"/>
  <c r="CG914" i="2" s="1"/>
  <c r="CI914" i="2" s="1"/>
  <c r="CP913" i="2"/>
  <c r="CQ913" i="2" s="1"/>
  <c r="CJ913" i="2"/>
  <c r="CK913" i="2" s="1"/>
  <c r="CD913" i="2"/>
  <c r="CE913" i="2" s="1"/>
  <c r="BX913" i="2"/>
  <c r="BY913" i="2" s="1"/>
  <c r="BQ913" i="2"/>
  <c r="BR913" i="2" s="1"/>
  <c r="BK913" i="2"/>
  <c r="BL913" i="2" s="1"/>
  <c r="BE913" i="2"/>
  <c r="AX913" i="2"/>
  <c r="CH913" i="2" s="1"/>
  <c r="CG913" i="2" s="1"/>
  <c r="CI913" i="2" s="1"/>
  <c r="CP912" i="2"/>
  <c r="CQ912" i="2" s="1"/>
  <c r="CJ912" i="2"/>
  <c r="CK912" i="2" s="1"/>
  <c r="CD912" i="2"/>
  <c r="CE912" i="2" s="1"/>
  <c r="BX912" i="2"/>
  <c r="BY912" i="2" s="1"/>
  <c r="BQ912" i="2"/>
  <c r="BK912" i="2"/>
  <c r="BL912" i="2" s="1"/>
  <c r="BE912" i="2"/>
  <c r="AX912" i="2"/>
  <c r="CH912" i="2" s="1"/>
  <c r="CG912" i="2" s="1"/>
  <c r="CI912" i="2" s="1"/>
  <c r="CP911" i="2"/>
  <c r="CQ911" i="2" s="1"/>
  <c r="CJ911" i="2"/>
  <c r="CK911" i="2" s="1"/>
  <c r="CD911" i="2"/>
  <c r="CE911" i="2" s="1"/>
  <c r="BX911" i="2"/>
  <c r="BY911" i="2" s="1"/>
  <c r="BQ911" i="2"/>
  <c r="BK911" i="2"/>
  <c r="BL911" i="2" s="1"/>
  <c r="BE911" i="2"/>
  <c r="AX911" i="2"/>
  <c r="CH911" i="2" s="1"/>
  <c r="CG911" i="2" s="1"/>
  <c r="CI911" i="2" s="1"/>
  <c r="CP910" i="2"/>
  <c r="CQ910" i="2" s="1"/>
  <c r="CJ910" i="2"/>
  <c r="CK910" i="2" s="1"/>
  <c r="CD910" i="2"/>
  <c r="CE910" i="2" s="1"/>
  <c r="BX910" i="2"/>
  <c r="BY910" i="2" s="1"/>
  <c r="BQ910" i="2"/>
  <c r="BR910" i="2" s="1"/>
  <c r="BK910" i="2"/>
  <c r="BL910" i="2" s="1"/>
  <c r="BE910" i="2"/>
  <c r="AX910" i="2"/>
  <c r="CH910" i="2" s="1"/>
  <c r="CG910" i="2" s="1"/>
  <c r="CI910" i="2" s="1"/>
  <c r="CP909" i="2"/>
  <c r="CQ909" i="2" s="1"/>
  <c r="CJ909" i="2"/>
  <c r="CK909" i="2" s="1"/>
  <c r="CD909" i="2"/>
  <c r="CE909" i="2" s="1"/>
  <c r="BX909" i="2"/>
  <c r="BY909" i="2" s="1"/>
  <c r="BQ909" i="2"/>
  <c r="BK909" i="2"/>
  <c r="BL909" i="2" s="1"/>
  <c r="BE909" i="2"/>
  <c r="AX909" i="2"/>
  <c r="CH909" i="2" s="1"/>
  <c r="CG909" i="2" s="1"/>
  <c r="CI909" i="2" s="1"/>
  <c r="CP908" i="2"/>
  <c r="CQ908" i="2" s="1"/>
  <c r="CJ908" i="2"/>
  <c r="CK908" i="2" s="1"/>
  <c r="CD908" i="2"/>
  <c r="CE908" i="2" s="1"/>
  <c r="BX908" i="2"/>
  <c r="BY908" i="2" s="1"/>
  <c r="BQ908" i="2"/>
  <c r="BR908" i="2" s="1"/>
  <c r="BK908" i="2"/>
  <c r="BL908" i="2" s="1"/>
  <c r="BE908" i="2"/>
  <c r="AX908" i="2"/>
  <c r="CH908" i="2" s="1"/>
  <c r="CG908" i="2" s="1"/>
  <c r="CI908" i="2" s="1"/>
  <c r="CP907" i="2"/>
  <c r="CQ907" i="2" s="1"/>
  <c r="CJ907" i="2"/>
  <c r="CK907" i="2" s="1"/>
  <c r="CD907" i="2"/>
  <c r="CE907" i="2" s="1"/>
  <c r="BX907" i="2"/>
  <c r="BY907" i="2" s="1"/>
  <c r="BQ907" i="2"/>
  <c r="BR907" i="2" s="1"/>
  <c r="BK907" i="2"/>
  <c r="BL907" i="2" s="1"/>
  <c r="BE907" i="2"/>
  <c r="AX907" i="2"/>
  <c r="CH907" i="2" s="1"/>
  <c r="CG907" i="2" s="1"/>
  <c r="CI907" i="2" s="1"/>
  <c r="CP906" i="2"/>
  <c r="CQ906" i="2" s="1"/>
  <c r="CJ906" i="2"/>
  <c r="CK906" i="2" s="1"/>
  <c r="CD906" i="2"/>
  <c r="CE906" i="2" s="1"/>
  <c r="BX906" i="2"/>
  <c r="BY906" i="2" s="1"/>
  <c r="BQ906" i="2"/>
  <c r="BK906" i="2"/>
  <c r="BL906" i="2" s="1"/>
  <c r="BE906" i="2"/>
  <c r="AX906" i="2"/>
  <c r="CH906" i="2" s="1"/>
  <c r="CG906" i="2" s="1"/>
  <c r="CI906" i="2" s="1"/>
  <c r="CP905" i="2"/>
  <c r="CQ905" i="2" s="1"/>
  <c r="CJ905" i="2"/>
  <c r="CK905" i="2" s="1"/>
  <c r="CD905" i="2"/>
  <c r="CE905" i="2" s="1"/>
  <c r="BX905" i="2"/>
  <c r="BY905" i="2" s="1"/>
  <c r="BQ905" i="2"/>
  <c r="BR905" i="2" s="1"/>
  <c r="BK905" i="2"/>
  <c r="BL905" i="2" s="1"/>
  <c r="BE905" i="2"/>
  <c r="AX905" i="2"/>
  <c r="CH905" i="2" s="1"/>
  <c r="CG905" i="2" s="1"/>
  <c r="CI905" i="2" s="1"/>
  <c r="CP904" i="2"/>
  <c r="CQ904" i="2" s="1"/>
  <c r="CJ904" i="2"/>
  <c r="CK904" i="2" s="1"/>
  <c r="CD904" i="2"/>
  <c r="CE904" i="2" s="1"/>
  <c r="BX904" i="2"/>
  <c r="BY904" i="2" s="1"/>
  <c r="BQ904" i="2"/>
  <c r="BR904" i="2" s="1"/>
  <c r="BK904" i="2"/>
  <c r="BL904" i="2" s="1"/>
  <c r="BE904" i="2"/>
  <c r="AX904" i="2"/>
  <c r="CH904" i="2" s="1"/>
  <c r="CG904" i="2" s="1"/>
  <c r="CI904" i="2" s="1"/>
  <c r="CP903" i="2"/>
  <c r="CQ903" i="2" s="1"/>
  <c r="CJ903" i="2"/>
  <c r="CK903" i="2" s="1"/>
  <c r="CD903" i="2"/>
  <c r="CE903" i="2" s="1"/>
  <c r="BX903" i="2"/>
  <c r="BY903" i="2" s="1"/>
  <c r="BQ903" i="2"/>
  <c r="BK903" i="2"/>
  <c r="BL903" i="2" s="1"/>
  <c r="BE903" i="2"/>
  <c r="AX903" i="2"/>
  <c r="CH903" i="2" s="1"/>
  <c r="CG903" i="2" s="1"/>
  <c r="CI903" i="2" s="1"/>
  <c r="CP902" i="2"/>
  <c r="CQ902" i="2" s="1"/>
  <c r="CJ902" i="2"/>
  <c r="CK902" i="2" s="1"/>
  <c r="CD902" i="2"/>
  <c r="CE902" i="2" s="1"/>
  <c r="BX902" i="2"/>
  <c r="BY902" i="2" s="1"/>
  <c r="BQ902" i="2"/>
  <c r="BK902" i="2"/>
  <c r="BL902" i="2" s="1"/>
  <c r="BE902" i="2"/>
  <c r="AX902" i="2"/>
  <c r="CH902" i="2" s="1"/>
  <c r="CG902" i="2" s="1"/>
  <c r="CI902" i="2" s="1"/>
  <c r="CP901" i="2"/>
  <c r="CQ901" i="2" s="1"/>
  <c r="CJ901" i="2"/>
  <c r="CK901" i="2" s="1"/>
  <c r="CD901" i="2"/>
  <c r="CE901" i="2" s="1"/>
  <c r="BX901" i="2"/>
  <c r="BY901" i="2" s="1"/>
  <c r="BQ901" i="2"/>
  <c r="BK901" i="2"/>
  <c r="BL901" i="2" s="1"/>
  <c r="BE901" i="2"/>
  <c r="AX901" i="2"/>
  <c r="CH901" i="2" s="1"/>
  <c r="CG901" i="2" s="1"/>
  <c r="CI901" i="2" s="1"/>
  <c r="CP900" i="2"/>
  <c r="CQ900" i="2" s="1"/>
  <c r="CJ900" i="2"/>
  <c r="CK900" i="2" s="1"/>
  <c r="CD900" i="2"/>
  <c r="CE900" i="2" s="1"/>
  <c r="BX900" i="2"/>
  <c r="BY900" i="2" s="1"/>
  <c r="BQ900" i="2"/>
  <c r="BK900" i="2"/>
  <c r="BL900" i="2" s="1"/>
  <c r="BE900" i="2"/>
  <c r="AX900" i="2"/>
  <c r="CH900" i="2" s="1"/>
  <c r="CG900" i="2" s="1"/>
  <c r="CI900" i="2" s="1"/>
  <c r="CP899" i="2"/>
  <c r="CQ899" i="2" s="1"/>
  <c r="CJ899" i="2"/>
  <c r="CK899" i="2" s="1"/>
  <c r="CD899" i="2"/>
  <c r="CE899" i="2" s="1"/>
  <c r="BX899" i="2"/>
  <c r="BY899" i="2" s="1"/>
  <c r="BQ899" i="2"/>
  <c r="BK899" i="2"/>
  <c r="BL899" i="2" s="1"/>
  <c r="BE899" i="2"/>
  <c r="AX899" i="2"/>
  <c r="CH899" i="2" s="1"/>
  <c r="CG899" i="2" s="1"/>
  <c r="CI899" i="2" s="1"/>
  <c r="CP898" i="2"/>
  <c r="CQ898" i="2" s="1"/>
  <c r="CJ898" i="2"/>
  <c r="CK898" i="2" s="1"/>
  <c r="CD898" i="2"/>
  <c r="CE898" i="2" s="1"/>
  <c r="BX898" i="2"/>
  <c r="BY898" i="2" s="1"/>
  <c r="BQ898" i="2"/>
  <c r="BK898" i="2"/>
  <c r="BL898" i="2" s="1"/>
  <c r="BE898" i="2"/>
  <c r="AX898" i="2"/>
  <c r="CH898" i="2" s="1"/>
  <c r="CG898" i="2" s="1"/>
  <c r="CI898" i="2" s="1"/>
  <c r="CP897" i="2"/>
  <c r="CQ897" i="2" s="1"/>
  <c r="CJ897" i="2"/>
  <c r="CK897" i="2" s="1"/>
  <c r="CD897" i="2"/>
  <c r="CE897" i="2" s="1"/>
  <c r="BX897" i="2"/>
  <c r="BY897" i="2" s="1"/>
  <c r="BQ897" i="2"/>
  <c r="BS897" i="2" s="1"/>
  <c r="BK897" i="2"/>
  <c r="BL897" i="2" s="1"/>
  <c r="BE897" i="2"/>
  <c r="AX897" i="2"/>
  <c r="BV897" i="2" s="1"/>
  <c r="BU897" i="2" s="1"/>
  <c r="BW897" i="2" s="1"/>
  <c r="CP896" i="2"/>
  <c r="CQ896" i="2" s="1"/>
  <c r="CJ896" i="2"/>
  <c r="CK896" i="2" s="1"/>
  <c r="CD896" i="2"/>
  <c r="CE896" i="2" s="1"/>
  <c r="BX896" i="2"/>
  <c r="BY896" i="2" s="1"/>
  <c r="BQ896" i="2"/>
  <c r="BR896" i="2" s="1"/>
  <c r="BK896" i="2"/>
  <c r="BL896" i="2" s="1"/>
  <c r="BE896" i="2"/>
  <c r="AX896" i="2"/>
  <c r="CH896" i="2" s="1"/>
  <c r="CG896" i="2" s="1"/>
  <c r="CI896" i="2" s="1"/>
  <c r="CP895" i="2"/>
  <c r="CQ895" i="2" s="1"/>
  <c r="CJ895" i="2"/>
  <c r="CK895" i="2" s="1"/>
  <c r="CD895" i="2"/>
  <c r="CE895" i="2" s="1"/>
  <c r="BX895" i="2"/>
  <c r="BY895" i="2" s="1"/>
  <c r="BQ895" i="2"/>
  <c r="BS895" i="2" s="1"/>
  <c r="BK895" i="2"/>
  <c r="BL895" i="2" s="1"/>
  <c r="BE895" i="2"/>
  <c r="AX895" i="2"/>
  <c r="BV895" i="2" s="1"/>
  <c r="BU895" i="2" s="1"/>
  <c r="BW895" i="2" s="1"/>
  <c r="CP894" i="2"/>
  <c r="CQ894" i="2" s="1"/>
  <c r="CJ894" i="2"/>
  <c r="CK894" i="2" s="1"/>
  <c r="CD894" i="2"/>
  <c r="CE894" i="2" s="1"/>
  <c r="BX894" i="2"/>
  <c r="BY894" i="2" s="1"/>
  <c r="BQ894" i="2"/>
  <c r="BS894" i="2" s="1"/>
  <c r="BK894" i="2"/>
  <c r="BL894" i="2" s="1"/>
  <c r="BE894" i="2"/>
  <c r="AX894" i="2"/>
  <c r="CH894" i="2" s="1"/>
  <c r="CG894" i="2" s="1"/>
  <c r="CI894" i="2" s="1"/>
  <c r="CP893" i="2"/>
  <c r="CQ893" i="2" s="1"/>
  <c r="CJ893" i="2"/>
  <c r="CK893" i="2" s="1"/>
  <c r="CD893" i="2"/>
  <c r="CE893" i="2" s="1"/>
  <c r="BX893" i="2"/>
  <c r="BY893" i="2" s="1"/>
  <c r="BQ893" i="2"/>
  <c r="BS893" i="2" s="1"/>
  <c r="BK893" i="2"/>
  <c r="BL893" i="2" s="1"/>
  <c r="BE893" i="2"/>
  <c r="AX893" i="2"/>
  <c r="CH893" i="2" s="1"/>
  <c r="CG893" i="2" s="1"/>
  <c r="CI893" i="2" s="1"/>
  <c r="CP892" i="2"/>
  <c r="CQ892" i="2" s="1"/>
  <c r="CJ892" i="2"/>
  <c r="CK892" i="2" s="1"/>
  <c r="CD892" i="2"/>
  <c r="CE892" i="2" s="1"/>
  <c r="BX892" i="2"/>
  <c r="BY892" i="2" s="1"/>
  <c r="BQ892" i="2"/>
  <c r="BS892" i="2" s="1"/>
  <c r="BK892" i="2"/>
  <c r="BL892" i="2" s="1"/>
  <c r="BE892" i="2"/>
  <c r="AX892" i="2"/>
  <c r="CH892" i="2" s="1"/>
  <c r="CG892" i="2" s="1"/>
  <c r="CI892" i="2" s="1"/>
  <c r="CP891" i="2"/>
  <c r="CQ891" i="2" s="1"/>
  <c r="CJ891" i="2"/>
  <c r="CK891" i="2" s="1"/>
  <c r="CD891" i="2"/>
  <c r="CE891" i="2" s="1"/>
  <c r="BX891" i="2"/>
  <c r="BY891" i="2" s="1"/>
  <c r="BQ891" i="2"/>
  <c r="BS891" i="2" s="1"/>
  <c r="BK891" i="2"/>
  <c r="BL891" i="2" s="1"/>
  <c r="BE891" i="2"/>
  <c r="AX891" i="2"/>
  <c r="CH891" i="2" s="1"/>
  <c r="CG891" i="2" s="1"/>
  <c r="CI891" i="2" s="1"/>
  <c r="CP890" i="2"/>
  <c r="CQ890" i="2" s="1"/>
  <c r="CJ890" i="2"/>
  <c r="CK890" i="2" s="1"/>
  <c r="CD890" i="2"/>
  <c r="CE890" i="2" s="1"/>
  <c r="BX890" i="2"/>
  <c r="BY890" i="2" s="1"/>
  <c r="BQ890" i="2"/>
  <c r="BK890" i="2"/>
  <c r="BL890" i="2" s="1"/>
  <c r="BE890" i="2"/>
  <c r="AX890" i="2"/>
  <c r="CH890" i="2" s="1"/>
  <c r="CG890" i="2" s="1"/>
  <c r="CI890" i="2" s="1"/>
  <c r="CP889" i="2"/>
  <c r="CQ889" i="2" s="1"/>
  <c r="CJ889" i="2"/>
  <c r="CK889" i="2" s="1"/>
  <c r="CD889" i="2"/>
  <c r="CE889" i="2" s="1"/>
  <c r="BX889" i="2"/>
  <c r="BY889" i="2" s="1"/>
  <c r="BQ889" i="2"/>
  <c r="BS889" i="2" s="1"/>
  <c r="BK889" i="2"/>
  <c r="BL889" i="2" s="1"/>
  <c r="BE889" i="2"/>
  <c r="AX889" i="2"/>
  <c r="BC889" i="2" s="1"/>
  <c r="BB889" i="2" s="1"/>
  <c r="BD889" i="2" s="1"/>
  <c r="CP888" i="2"/>
  <c r="CQ888" i="2" s="1"/>
  <c r="CJ888" i="2"/>
  <c r="CK888" i="2" s="1"/>
  <c r="CD888" i="2"/>
  <c r="CE888" i="2" s="1"/>
  <c r="BX888" i="2"/>
  <c r="BY888" i="2" s="1"/>
  <c r="BQ888" i="2"/>
  <c r="BS888" i="2" s="1"/>
  <c r="BK888" i="2"/>
  <c r="BL888" i="2" s="1"/>
  <c r="BE888" i="2"/>
  <c r="AX888" i="2"/>
  <c r="CH888" i="2" s="1"/>
  <c r="CG888" i="2" s="1"/>
  <c r="CI888" i="2" s="1"/>
  <c r="CP887" i="2"/>
  <c r="CQ887" i="2" s="1"/>
  <c r="CJ887" i="2"/>
  <c r="CK887" i="2" s="1"/>
  <c r="CD887" i="2"/>
  <c r="CE887" i="2" s="1"/>
  <c r="BX887" i="2"/>
  <c r="BY887" i="2" s="1"/>
  <c r="BQ887" i="2"/>
  <c r="BS887" i="2" s="1"/>
  <c r="BK887" i="2"/>
  <c r="BL887" i="2" s="1"/>
  <c r="BE887" i="2"/>
  <c r="AX887" i="2"/>
  <c r="CN887" i="2" s="1"/>
  <c r="CM887" i="2" s="1"/>
  <c r="CO887" i="2" s="1"/>
  <c r="CP886" i="2"/>
  <c r="CQ886" i="2" s="1"/>
  <c r="CJ886" i="2"/>
  <c r="CK886" i="2" s="1"/>
  <c r="CD886" i="2"/>
  <c r="CE886" i="2" s="1"/>
  <c r="BX886" i="2"/>
  <c r="BY886" i="2" s="1"/>
  <c r="BQ886" i="2"/>
  <c r="BR886" i="2" s="1"/>
  <c r="BK886" i="2"/>
  <c r="BL886" i="2" s="1"/>
  <c r="BE886" i="2"/>
  <c r="AX886" i="2"/>
  <c r="CH886" i="2" s="1"/>
  <c r="CG886" i="2" s="1"/>
  <c r="CI886" i="2" s="1"/>
  <c r="CP885" i="2"/>
  <c r="CQ885" i="2" s="1"/>
  <c r="CJ885" i="2"/>
  <c r="CK885" i="2" s="1"/>
  <c r="CD885" i="2"/>
  <c r="CE885" i="2" s="1"/>
  <c r="BX885" i="2"/>
  <c r="BY885" i="2" s="1"/>
  <c r="BQ885" i="2"/>
  <c r="BS885" i="2" s="1"/>
  <c r="BK885" i="2"/>
  <c r="BL885" i="2" s="1"/>
  <c r="BE885" i="2"/>
  <c r="AX885" i="2"/>
  <c r="CP884" i="2"/>
  <c r="CQ884" i="2" s="1"/>
  <c r="CJ884" i="2"/>
  <c r="CK884" i="2" s="1"/>
  <c r="CD884" i="2"/>
  <c r="CE884" i="2" s="1"/>
  <c r="BX884" i="2"/>
  <c r="BY884" i="2" s="1"/>
  <c r="BQ884" i="2"/>
  <c r="BR884" i="2" s="1"/>
  <c r="BK884" i="2"/>
  <c r="BL884" i="2" s="1"/>
  <c r="BE884" i="2"/>
  <c r="AX884" i="2"/>
  <c r="CH884" i="2" s="1"/>
  <c r="CG884" i="2" s="1"/>
  <c r="CI884" i="2" s="1"/>
  <c r="CP883" i="2"/>
  <c r="CQ883" i="2" s="1"/>
  <c r="CJ883" i="2"/>
  <c r="CK883" i="2" s="1"/>
  <c r="CD883" i="2"/>
  <c r="CE883" i="2" s="1"/>
  <c r="BX883" i="2"/>
  <c r="BY883" i="2" s="1"/>
  <c r="BQ883" i="2"/>
  <c r="BS883" i="2" s="1"/>
  <c r="BK883" i="2"/>
  <c r="BL883" i="2" s="1"/>
  <c r="BE883" i="2"/>
  <c r="AX883" i="2"/>
  <c r="CP882" i="2"/>
  <c r="CQ882" i="2" s="1"/>
  <c r="CJ882" i="2"/>
  <c r="CK882" i="2" s="1"/>
  <c r="CD882" i="2"/>
  <c r="CE882" i="2" s="1"/>
  <c r="BX882" i="2"/>
  <c r="BY882" i="2" s="1"/>
  <c r="BQ882" i="2"/>
  <c r="BS882" i="2" s="1"/>
  <c r="BK882" i="2"/>
  <c r="BL882" i="2" s="1"/>
  <c r="BE882" i="2"/>
  <c r="AX882" i="2"/>
  <c r="CH882" i="2" s="1"/>
  <c r="CG882" i="2" s="1"/>
  <c r="CI882" i="2" s="1"/>
  <c r="CP881" i="2"/>
  <c r="CQ881" i="2" s="1"/>
  <c r="CJ881" i="2"/>
  <c r="CK881" i="2" s="1"/>
  <c r="CD881" i="2"/>
  <c r="CE881" i="2" s="1"/>
  <c r="BX881" i="2"/>
  <c r="BY881" i="2" s="1"/>
  <c r="BQ881" i="2"/>
  <c r="BS881" i="2" s="1"/>
  <c r="BK881" i="2"/>
  <c r="BL881" i="2" s="1"/>
  <c r="BE881" i="2"/>
  <c r="AX881" i="2"/>
  <c r="CH881" i="2" s="1"/>
  <c r="CG881" i="2" s="1"/>
  <c r="CI881" i="2" s="1"/>
  <c r="CP880" i="2"/>
  <c r="CQ880" i="2" s="1"/>
  <c r="CJ880" i="2"/>
  <c r="CK880" i="2" s="1"/>
  <c r="CD880" i="2"/>
  <c r="CE880" i="2" s="1"/>
  <c r="BX880" i="2"/>
  <c r="BY880" i="2" s="1"/>
  <c r="BQ880" i="2"/>
  <c r="BR880" i="2" s="1"/>
  <c r="BK880" i="2"/>
  <c r="BL880" i="2" s="1"/>
  <c r="BE880" i="2"/>
  <c r="AX880" i="2"/>
  <c r="CH880" i="2" s="1"/>
  <c r="CG880" i="2" s="1"/>
  <c r="CI880" i="2" s="1"/>
  <c r="CP879" i="2"/>
  <c r="CQ879" i="2" s="1"/>
  <c r="CJ879" i="2"/>
  <c r="CK879" i="2" s="1"/>
  <c r="CD879" i="2"/>
  <c r="CE879" i="2" s="1"/>
  <c r="BX879" i="2"/>
  <c r="BY879" i="2" s="1"/>
  <c r="BQ879" i="2"/>
  <c r="BS879" i="2" s="1"/>
  <c r="BK879" i="2"/>
  <c r="BL879" i="2" s="1"/>
  <c r="BE879" i="2"/>
  <c r="AX879" i="2"/>
  <c r="CP878" i="2"/>
  <c r="CQ878" i="2" s="1"/>
  <c r="CJ878" i="2"/>
  <c r="CK878" i="2" s="1"/>
  <c r="CD878" i="2"/>
  <c r="CE878" i="2" s="1"/>
  <c r="BX878" i="2"/>
  <c r="BY878" i="2" s="1"/>
  <c r="BQ878" i="2"/>
  <c r="BR878" i="2" s="1"/>
  <c r="BK878" i="2"/>
  <c r="BL878" i="2" s="1"/>
  <c r="BE878" i="2"/>
  <c r="AX878" i="2"/>
  <c r="CH878" i="2" s="1"/>
  <c r="CG878" i="2" s="1"/>
  <c r="CI878" i="2" s="1"/>
  <c r="CP877" i="2"/>
  <c r="CQ877" i="2" s="1"/>
  <c r="CJ877" i="2"/>
  <c r="CK877" i="2" s="1"/>
  <c r="CD877" i="2"/>
  <c r="CE877" i="2" s="1"/>
  <c r="BX877" i="2"/>
  <c r="BY877" i="2" s="1"/>
  <c r="BQ877" i="2"/>
  <c r="BS877" i="2" s="1"/>
  <c r="BK877" i="2"/>
  <c r="BL877" i="2" s="1"/>
  <c r="BE877" i="2"/>
  <c r="AX877" i="2"/>
  <c r="BV877" i="2" s="1"/>
  <c r="BU877" i="2" s="1"/>
  <c r="BW877" i="2" s="1"/>
  <c r="CP876" i="2"/>
  <c r="CQ876" i="2" s="1"/>
  <c r="CJ876" i="2"/>
  <c r="CK876" i="2" s="1"/>
  <c r="CD876" i="2"/>
  <c r="CE876" i="2" s="1"/>
  <c r="BX876" i="2"/>
  <c r="BY876" i="2" s="1"/>
  <c r="BQ876" i="2"/>
  <c r="BS876" i="2" s="1"/>
  <c r="BK876" i="2"/>
  <c r="BL876" i="2" s="1"/>
  <c r="BE876" i="2"/>
  <c r="AX876" i="2"/>
  <c r="CH876" i="2" s="1"/>
  <c r="CG876" i="2" s="1"/>
  <c r="CI876" i="2" s="1"/>
  <c r="CP875" i="2"/>
  <c r="CQ875" i="2" s="1"/>
  <c r="CJ875" i="2"/>
  <c r="CK875" i="2" s="1"/>
  <c r="CD875" i="2"/>
  <c r="CE875" i="2" s="1"/>
  <c r="BX875" i="2"/>
  <c r="BY875" i="2" s="1"/>
  <c r="BQ875" i="2"/>
  <c r="BS875" i="2" s="1"/>
  <c r="BK875" i="2"/>
  <c r="BL875" i="2" s="1"/>
  <c r="BE875" i="2"/>
  <c r="AX875" i="2"/>
  <c r="BC875" i="2" s="1"/>
  <c r="BB875" i="2" s="1"/>
  <c r="BD875" i="2" s="1"/>
  <c r="CP874" i="2"/>
  <c r="CQ874" i="2" s="1"/>
  <c r="CJ874" i="2"/>
  <c r="CK874" i="2" s="1"/>
  <c r="CD874" i="2"/>
  <c r="CE874" i="2" s="1"/>
  <c r="BX874" i="2"/>
  <c r="BY874" i="2" s="1"/>
  <c r="BQ874" i="2"/>
  <c r="BK874" i="2"/>
  <c r="BL874" i="2" s="1"/>
  <c r="BE874" i="2"/>
  <c r="AX874" i="2"/>
  <c r="CH874" i="2" s="1"/>
  <c r="CG874" i="2" s="1"/>
  <c r="CI874" i="2" s="1"/>
  <c r="CP873" i="2"/>
  <c r="CQ873" i="2" s="1"/>
  <c r="CJ873" i="2"/>
  <c r="CK873" i="2" s="1"/>
  <c r="CD873" i="2"/>
  <c r="CE873" i="2" s="1"/>
  <c r="BX873" i="2"/>
  <c r="BY873" i="2" s="1"/>
  <c r="BQ873" i="2"/>
  <c r="BS873" i="2" s="1"/>
  <c r="BK873" i="2"/>
  <c r="BL873" i="2" s="1"/>
  <c r="BE873" i="2"/>
  <c r="AX873" i="2"/>
  <c r="BV873" i="2" s="1"/>
  <c r="BU873" i="2" s="1"/>
  <c r="BW873" i="2" s="1"/>
  <c r="CP872" i="2"/>
  <c r="CQ872" i="2" s="1"/>
  <c r="CJ872" i="2"/>
  <c r="CK872" i="2" s="1"/>
  <c r="CD872" i="2"/>
  <c r="CE872" i="2" s="1"/>
  <c r="BX872" i="2"/>
  <c r="BY872" i="2" s="1"/>
  <c r="BQ872" i="2"/>
  <c r="BR872" i="2" s="1"/>
  <c r="BK872" i="2"/>
  <c r="BL872" i="2" s="1"/>
  <c r="BE872" i="2"/>
  <c r="AX872" i="2"/>
  <c r="CH872" i="2" s="1"/>
  <c r="CG872" i="2" s="1"/>
  <c r="CI872" i="2" s="1"/>
  <c r="CP871" i="2"/>
  <c r="CQ871" i="2" s="1"/>
  <c r="CJ871" i="2"/>
  <c r="CK871" i="2" s="1"/>
  <c r="CD871" i="2"/>
  <c r="CE871" i="2" s="1"/>
  <c r="BX871" i="2"/>
  <c r="BY871" i="2" s="1"/>
  <c r="BQ871" i="2"/>
  <c r="BS871" i="2" s="1"/>
  <c r="BK871" i="2"/>
  <c r="BL871" i="2" s="1"/>
  <c r="BE871" i="2"/>
  <c r="AX871" i="2"/>
  <c r="CP870" i="2"/>
  <c r="CQ870" i="2" s="1"/>
  <c r="CJ870" i="2"/>
  <c r="CK870" i="2" s="1"/>
  <c r="CD870" i="2"/>
  <c r="CE870" i="2" s="1"/>
  <c r="BX870" i="2"/>
  <c r="BY870" i="2" s="1"/>
  <c r="BQ870" i="2"/>
  <c r="BK870" i="2"/>
  <c r="BL870" i="2" s="1"/>
  <c r="BE870" i="2"/>
  <c r="AX870" i="2"/>
  <c r="CH870" i="2" s="1"/>
  <c r="CG870" i="2" s="1"/>
  <c r="CI870" i="2" s="1"/>
  <c r="CP869" i="2"/>
  <c r="CQ869" i="2" s="1"/>
  <c r="CJ869" i="2"/>
  <c r="CK869" i="2" s="1"/>
  <c r="CD869" i="2"/>
  <c r="CE869" i="2" s="1"/>
  <c r="BX869" i="2"/>
  <c r="BY869" i="2" s="1"/>
  <c r="BQ869" i="2"/>
  <c r="BS869" i="2" s="1"/>
  <c r="BK869" i="2"/>
  <c r="BL869" i="2" s="1"/>
  <c r="BE869" i="2"/>
  <c r="AX869" i="2"/>
  <c r="CB869" i="2" s="1"/>
  <c r="CA869" i="2" s="1"/>
  <c r="CC869" i="2" s="1"/>
  <c r="CP868" i="2"/>
  <c r="CQ868" i="2" s="1"/>
  <c r="CJ868" i="2"/>
  <c r="CK868" i="2" s="1"/>
  <c r="CD868" i="2"/>
  <c r="CE868" i="2" s="1"/>
  <c r="BX868" i="2"/>
  <c r="BY868" i="2" s="1"/>
  <c r="BQ868" i="2"/>
  <c r="BR868" i="2" s="1"/>
  <c r="BK868" i="2"/>
  <c r="BL868" i="2" s="1"/>
  <c r="BE868" i="2"/>
  <c r="AX868" i="2"/>
  <c r="CH868" i="2" s="1"/>
  <c r="CG868" i="2" s="1"/>
  <c r="CI868" i="2" s="1"/>
  <c r="CP867" i="2"/>
  <c r="CQ867" i="2" s="1"/>
  <c r="CJ867" i="2"/>
  <c r="CK867" i="2" s="1"/>
  <c r="CD867" i="2"/>
  <c r="CE867" i="2" s="1"/>
  <c r="BX867" i="2"/>
  <c r="BY867" i="2" s="1"/>
  <c r="BQ867" i="2"/>
  <c r="BS867" i="2" s="1"/>
  <c r="BK867" i="2"/>
  <c r="BL867" i="2" s="1"/>
  <c r="BE867" i="2"/>
  <c r="AX867" i="2"/>
  <c r="CH867" i="2" s="1"/>
  <c r="CG867" i="2" s="1"/>
  <c r="CI867" i="2" s="1"/>
  <c r="CP866" i="2"/>
  <c r="CQ866" i="2" s="1"/>
  <c r="CJ866" i="2"/>
  <c r="CK866" i="2" s="1"/>
  <c r="CD866" i="2"/>
  <c r="CE866" i="2" s="1"/>
  <c r="BX866" i="2"/>
  <c r="BY866" i="2" s="1"/>
  <c r="BQ866" i="2"/>
  <c r="BS866" i="2" s="1"/>
  <c r="BK866" i="2"/>
  <c r="BL866" i="2" s="1"/>
  <c r="BE866" i="2"/>
  <c r="AX866" i="2"/>
  <c r="CH866" i="2" s="1"/>
  <c r="CG866" i="2" s="1"/>
  <c r="CI866" i="2" s="1"/>
  <c r="CP865" i="2"/>
  <c r="CQ865" i="2" s="1"/>
  <c r="CJ865" i="2"/>
  <c r="CK865" i="2" s="1"/>
  <c r="CD865" i="2"/>
  <c r="CE865" i="2" s="1"/>
  <c r="BX865" i="2"/>
  <c r="BY865" i="2" s="1"/>
  <c r="BQ865" i="2"/>
  <c r="BS865" i="2" s="1"/>
  <c r="BK865" i="2"/>
  <c r="BL865" i="2" s="1"/>
  <c r="BE865" i="2"/>
  <c r="AX865" i="2"/>
  <c r="CP864" i="2"/>
  <c r="CQ864" i="2" s="1"/>
  <c r="CJ864" i="2"/>
  <c r="CK864" i="2" s="1"/>
  <c r="CD864" i="2"/>
  <c r="CE864" i="2" s="1"/>
  <c r="BX864" i="2"/>
  <c r="BY864" i="2" s="1"/>
  <c r="BQ864" i="2"/>
  <c r="BR864" i="2" s="1"/>
  <c r="BK864" i="2"/>
  <c r="BL864" i="2" s="1"/>
  <c r="BE864" i="2"/>
  <c r="AX864" i="2"/>
  <c r="CH864" i="2" s="1"/>
  <c r="CG864" i="2" s="1"/>
  <c r="CI864" i="2" s="1"/>
  <c r="CP863" i="2"/>
  <c r="CQ863" i="2" s="1"/>
  <c r="CJ863" i="2"/>
  <c r="CK863" i="2" s="1"/>
  <c r="CD863" i="2"/>
  <c r="CE863" i="2" s="1"/>
  <c r="BX863" i="2"/>
  <c r="BY863" i="2" s="1"/>
  <c r="BQ863" i="2"/>
  <c r="BS863" i="2" s="1"/>
  <c r="BK863" i="2"/>
  <c r="BL863" i="2" s="1"/>
  <c r="BE863" i="2"/>
  <c r="AX863" i="2"/>
  <c r="CN863" i="2" s="1"/>
  <c r="CM863" i="2" s="1"/>
  <c r="CO863" i="2" s="1"/>
  <c r="CP862" i="2"/>
  <c r="CQ862" i="2" s="1"/>
  <c r="CJ862" i="2"/>
  <c r="CK862" i="2" s="1"/>
  <c r="CD862" i="2"/>
  <c r="CE862" i="2" s="1"/>
  <c r="BX862" i="2"/>
  <c r="BY862" i="2" s="1"/>
  <c r="BQ862" i="2"/>
  <c r="BK862" i="2"/>
  <c r="BL862" i="2" s="1"/>
  <c r="BE862" i="2"/>
  <c r="AX862" i="2"/>
  <c r="CH862" i="2" s="1"/>
  <c r="CG862" i="2" s="1"/>
  <c r="CI862" i="2" s="1"/>
  <c r="CP861" i="2"/>
  <c r="CQ861" i="2" s="1"/>
  <c r="CJ861" i="2"/>
  <c r="CK861" i="2" s="1"/>
  <c r="CD861" i="2"/>
  <c r="CE861" i="2" s="1"/>
  <c r="BX861" i="2"/>
  <c r="BY861" i="2" s="1"/>
  <c r="BQ861" i="2"/>
  <c r="BS861" i="2" s="1"/>
  <c r="BK861" i="2"/>
  <c r="BL861" i="2" s="1"/>
  <c r="BE861" i="2"/>
  <c r="AX861" i="2"/>
  <c r="CH861" i="2" s="1"/>
  <c r="CG861" i="2" s="1"/>
  <c r="CI861" i="2" s="1"/>
  <c r="CP860" i="2"/>
  <c r="CQ860" i="2" s="1"/>
  <c r="CJ860" i="2"/>
  <c r="CK860" i="2" s="1"/>
  <c r="CD860" i="2"/>
  <c r="CE860" i="2" s="1"/>
  <c r="BX860" i="2"/>
  <c r="BY860" i="2" s="1"/>
  <c r="BQ860" i="2"/>
  <c r="BK860" i="2"/>
  <c r="BL860" i="2" s="1"/>
  <c r="BE860" i="2"/>
  <c r="AX860" i="2"/>
  <c r="CH860" i="2" s="1"/>
  <c r="CG860" i="2" s="1"/>
  <c r="CI860" i="2" s="1"/>
  <c r="CP859" i="2"/>
  <c r="CQ859" i="2" s="1"/>
  <c r="CJ859" i="2"/>
  <c r="CK859" i="2" s="1"/>
  <c r="CD859" i="2"/>
  <c r="CE859" i="2" s="1"/>
  <c r="BX859" i="2"/>
  <c r="BY859" i="2" s="1"/>
  <c r="BQ859" i="2"/>
  <c r="BS859" i="2" s="1"/>
  <c r="BK859" i="2"/>
  <c r="BL859" i="2" s="1"/>
  <c r="BE859" i="2"/>
  <c r="AX859" i="2"/>
  <c r="CB859" i="2" s="1"/>
  <c r="CA859" i="2" s="1"/>
  <c r="CC859" i="2" s="1"/>
  <c r="CP858" i="2"/>
  <c r="CQ858" i="2" s="1"/>
  <c r="CJ858" i="2"/>
  <c r="CK858" i="2" s="1"/>
  <c r="CD858" i="2"/>
  <c r="CE858" i="2" s="1"/>
  <c r="BX858" i="2"/>
  <c r="BY858" i="2" s="1"/>
  <c r="BQ858" i="2"/>
  <c r="BS858" i="2" s="1"/>
  <c r="BK858" i="2"/>
  <c r="BL858" i="2" s="1"/>
  <c r="BE858" i="2"/>
  <c r="AX858" i="2"/>
  <c r="CH858" i="2" s="1"/>
  <c r="CG858" i="2" s="1"/>
  <c r="CI858" i="2" s="1"/>
  <c r="CP857" i="2"/>
  <c r="CQ857" i="2" s="1"/>
  <c r="CJ857" i="2"/>
  <c r="CK857" i="2" s="1"/>
  <c r="CD857" i="2"/>
  <c r="CE857" i="2" s="1"/>
  <c r="BX857" i="2"/>
  <c r="BY857" i="2" s="1"/>
  <c r="BQ857" i="2"/>
  <c r="BS857" i="2" s="1"/>
  <c r="BK857" i="2"/>
  <c r="BL857" i="2" s="1"/>
  <c r="BE857" i="2"/>
  <c r="AX857" i="2"/>
  <c r="CP856" i="2"/>
  <c r="CQ856" i="2" s="1"/>
  <c r="CJ856" i="2"/>
  <c r="CK856" i="2" s="1"/>
  <c r="CD856" i="2"/>
  <c r="CE856" i="2" s="1"/>
  <c r="BX856" i="2"/>
  <c r="BY856" i="2" s="1"/>
  <c r="BQ856" i="2"/>
  <c r="BK856" i="2"/>
  <c r="BL856" i="2" s="1"/>
  <c r="BE856" i="2"/>
  <c r="AX856" i="2"/>
  <c r="CH856" i="2" s="1"/>
  <c r="CG856" i="2" s="1"/>
  <c r="CI856" i="2" s="1"/>
  <c r="CP855" i="2"/>
  <c r="CQ855" i="2" s="1"/>
  <c r="CJ855" i="2"/>
  <c r="CK855" i="2" s="1"/>
  <c r="CD855" i="2"/>
  <c r="CE855" i="2" s="1"/>
  <c r="BX855" i="2"/>
  <c r="BY855" i="2" s="1"/>
  <c r="BQ855" i="2"/>
  <c r="BS855" i="2" s="1"/>
  <c r="BK855" i="2"/>
  <c r="BL855" i="2" s="1"/>
  <c r="BE855" i="2"/>
  <c r="AX855" i="2"/>
  <c r="CN855" i="2" s="1"/>
  <c r="CM855" i="2" s="1"/>
  <c r="CO855" i="2" s="1"/>
  <c r="CP854" i="2"/>
  <c r="CQ854" i="2" s="1"/>
  <c r="CJ854" i="2"/>
  <c r="CK854" i="2" s="1"/>
  <c r="CD854" i="2"/>
  <c r="CE854" i="2" s="1"/>
  <c r="BX854" i="2"/>
  <c r="BY854" i="2" s="1"/>
  <c r="BQ854" i="2"/>
  <c r="BR854" i="2" s="1"/>
  <c r="BK854" i="2"/>
  <c r="BL854" i="2" s="1"/>
  <c r="BE854" i="2"/>
  <c r="AX854" i="2"/>
  <c r="CH854" i="2" s="1"/>
  <c r="CG854" i="2" s="1"/>
  <c r="CI854" i="2" s="1"/>
  <c r="CP853" i="2"/>
  <c r="CQ853" i="2" s="1"/>
  <c r="CJ853" i="2"/>
  <c r="CK853" i="2" s="1"/>
  <c r="CD853" i="2"/>
  <c r="CE853" i="2" s="1"/>
  <c r="BX853" i="2"/>
  <c r="BY853" i="2" s="1"/>
  <c r="BQ853" i="2"/>
  <c r="BS853" i="2" s="1"/>
  <c r="BK853" i="2"/>
  <c r="BL853" i="2" s="1"/>
  <c r="BE853" i="2"/>
  <c r="AX853" i="2"/>
  <c r="BV853" i="2" s="1"/>
  <c r="BU853" i="2" s="1"/>
  <c r="BW853" i="2" s="1"/>
  <c r="CP852" i="2"/>
  <c r="CQ852" i="2" s="1"/>
  <c r="CJ852" i="2"/>
  <c r="CK852" i="2" s="1"/>
  <c r="CD852" i="2"/>
  <c r="CE852" i="2" s="1"/>
  <c r="BX852" i="2"/>
  <c r="BY852" i="2" s="1"/>
  <c r="BQ852" i="2"/>
  <c r="BS852" i="2" s="1"/>
  <c r="BK852" i="2"/>
  <c r="BL852" i="2" s="1"/>
  <c r="BE852" i="2"/>
  <c r="AX852" i="2"/>
  <c r="CH852" i="2" s="1"/>
  <c r="CG852" i="2" s="1"/>
  <c r="CI852" i="2" s="1"/>
  <c r="CP851" i="2"/>
  <c r="CQ851" i="2" s="1"/>
  <c r="CJ851" i="2"/>
  <c r="CK851" i="2" s="1"/>
  <c r="CD851" i="2"/>
  <c r="CE851" i="2" s="1"/>
  <c r="BX851" i="2"/>
  <c r="BY851" i="2" s="1"/>
  <c r="BQ851" i="2"/>
  <c r="BS851" i="2" s="1"/>
  <c r="BK851" i="2"/>
  <c r="BL851" i="2" s="1"/>
  <c r="BE851" i="2"/>
  <c r="AX851" i="2"/>
  <c r="CP850" i="2"/>
  <c r="CQ850" i="2" s="1"/>
  <c r="CJ850" i="2"/>
  <c r="CK850" i="2" s="1"/>
  <c r="CD850" i="2"/>
  <c r="CE850" i="2" s="1"/>
  <c r="BX850" i="2"/>
  <c r="BY850" i="2" s="1"/>
  <c r="BQ850" i="2"/>
  <c r="BR850" i="2" s="1"/>
  <c r="BK850" i="2"/>
  <c r="BL850" i="2" s="1"/>
  <c r="BE850" i="2"/>
  <c r="AX850" i="2"/>
  <c r="CH850" i="2" s="1"/>
  <c r="CG850" i="2" s="1"/>
  <c r="CI850" i="2" s="1"/>
  <c r="CP849" i="2"/>
  <c r="CQ849" i="2" s="1"/>
  <c r="CJ849" i="2"/>
  <c r="CK849" i="2" s="1"/>
  <c r="CD849" i="2"/>
  <c r="CE849" i="2" s="1"/>
  <c r="BX849" i="2"/>
  <c r="BY849" i="2" s="1"/>
  <c r="BQ849" i="2"/>
  <c r="BS849" i="2" s="1"/>
  <c r="BK849" i="2"/>
  <c r="BL849" i="2" s="1"/>
  <c r="BE849" i="2"/>
  <c r="AX849" i="2"/>
  <c r="CP848" i="2"/>
  <c r="CQ848" i="2" s="1"/>
  <c r="CJ848" i="2"/>
  <c r="CK848" i="2" s="1"/>
  <c r="CD848" i="2"/>
  <c r="CE848" i="2" s="1"/>
  <c r="BX848" i="2"/>
  <c r="BY848" i="2" s="1"/>
  <c r="BQ848" i="2"/>
  <c r="BR848" i="2" s="1"/>
  <c r="BK848" i="2"/>
  <c r="BL848" i="2" s="1"/>
  <c r="BE848" i="2"/>
  <c r="AX848" i="2"/>
  <c r="CH848" i="2" s="1"/>
  <c r="CG848" i="2" s="1"/>
  <c r="CI848" i="2" s="1"/>
  <c r="CP847" i="2"/>
  <c r="CQ847" i="2" s="1"/>
  <c r="CJ847" i="2"/>
  <c r="CK847" i="2" s="1"/>
  <c r="CD847" i="2"/>
  <c r="CE847" i="2" s="1"/>
  <c r="BX847" i="2"/>
  <c r="BY847" i="2" s="1"/>
  <c r="BQ847" i="2"/>
  <c r="BS847" i="2" s="1"/>
  <c r="BK847" i="2"/>
  <c r="BL847" i="2" s="1"/>
  <c r="BE847" i="2"/>
  <c r="AX847" i="2"/>
  <c r="CP846" i="2"/>
  <c r="CQ846" i="2" s="1"/>
  <c r="CJ846" i="2"/>
  <c r="CK846" i="2" s="1"/>
  <c r="CD846" i="2"/>
  <c r="CE846" i="2" s="1"/>
  <c r="BX846" i="2"/>
  <c r="BY846" i="2" s="1"/>
  <c r="BQ846" i="2"/>
  <c r="BK846" i="2"/>
  <c r="BL846" i="2" s="1"/>
  <c r="BE846" i="2"/>
  <c r="AX846" i="2"/>
  <c r="CH846" i="2" s="1"/>
  <c r="CG846" i="2" s="1"/>
  <c r="CI846" i="2" s="1"/>
  <c r="CP845" i="2"/>
  <c r="CQ845" i="2" s="1"/>
  <c r="CJ845" i="2"/>
  <c r="CK845" i="2" s="1"/>
  <c r="CD845" i="2"/>
  <c r="CE845" i="2" s="1"/>
  <c r="BX845" i="2"/>
  <c r="BY845" i="2" s="1"/>
  <c r="BQ845" i="2"/>
  <c r="BS845" i="2" s="1"/>
  <c r="BK845" i="2"/>
  <c r="BL845" i="2" s="1"/>
  <c r="BE845" i="2"/>
  <c r="AX845" i="2"/>
  <c r="CN845" i="2" s="1"/>
  <c r="CM845" i="2" s="1"/>
  <c r="CO845" i="2" s="1"/>
  <c r="CP844" i="2"/>
  <c r="CQ844" i="2" s="1"/>
  <c r="CJ844" i="2"/>
  <c r="CK844" i="2" s="1"/>
  <c r="CD844" i="2"/>
  <c r="CE844" i="2" s="1"/>
  <c r="BX844" i="2"/>
  <c r="BY844" i="2" s="1"/>
  <c r="BQ844" i="2"/>
  <c r="BS844" i="2" s="1"/>
  <c r="BK844" i="2"/>
  <c r="BL844" i="2" s="1"/>
  <c r="BE844" i="2"/>
  <c r="AX844" i="2"/>
  <c r="CH844" i="2" s="1"/>
  <c r="CG844" i="2" s="1"/>
  <c r="CI844" i="2" s="1"/>
  <c r="CP843" i="2"/>
  <c r="CQ843" i="2" s="1"/>
  <c r="CJ843" i="2"/>
  <c r="CK843" i="2" s="1"/>
  <c r="CD843" i="2"/>
  <c r="CE843" i="2" s="1"/>
  <c r="BX843" i="2"/>
  <c r="BY843" i="2" s="1"/>
  <c r="BQ843" i="2"/>
  <c r="BS843" i="2" s="1"/>
  <c r="BK843" i="2"/>
  <c r="BL843" i="2" s="1"/>
  <c r="BE843" i="2"/>
  <c r="AX843" i="2"/>
  <c r="CP842" i="2"/>
  <c r="CQ842" i="2" s="1"/>
  <c r="CJ842" i="2"/>
  <c r="CK842" i="2" s="1"/>
  <c r="CD842" i="2"/>
  <c r="CE842" i="2" s="1"/>
  <c r="BX842" i="2"/>
  <c r="BY842" i="2" s="1"/>
  <c r="BQ842" i="2"/>
  <c r="BR842" i="2" s="1"/>
  <c r="BK842" i="2"/>
  <c r="BL842" i="2" s="1"/>
  <c r="BE842" i="2"/>
  <c r="AX842" i="2"/>
  <c r="CH842" i="2" s="1"/>
  <c r="CG842" i="2" s="1"/>
  <c r="CI842" i="2" s="1"/>
  <c r="CP841" i="2"/>
  <c r="CQ841" i="2" s="1"/>
  <c r="CJ841" i="2"/>
  <c r="CK841" i="2" s="1"/>
  <c r="CD841" i="2"/>
  <c r="CE841" i="2" s="1"/>
  <c r="BX841" i="2"/>
  <c r="BY841" i="2" s="1"/>
  <c r="BQ841" i="2"/>
  <c r="BS841" i="2" s="1"/>
  <c r="BK841" i="2"/>
  <c r="BL841" i="2" s="1"/>
  <c r="BE841" i="2"/>
  <c r="AX841" i="2"/>
  <c r="CN841" i="2" s="1"/>
  <c r="CM841" i="2" s="1"/>
  <c r="CO841" i="2" s="1"/>
  <c r="CP840" i="2"/>
  <c r="CQ840" i="2" s="1"/>
  <c r="CJ840" i="2"/>
  <c r="CK840" i="2" s="1"/>
  <c r="CD840" i="2"/>
  <c r="CE840" i="2" s="1"/>
  <c r="BX840" i="2"/>
  <c r="BY840" i="2" s="1"/>
  <c r="BQ840" i="2"/>
  <c r="BK840" i="2"/>
  <c r="BL840" i="2" s="1"/>
  <c r="BE840" i="2"/>
  <c r="AX840" i="2"/>
  <c r="CH840" i="2" s="1"/>
  <c r="CG840" i="2" s="1"/>
  <c r="CI840" i="2" s="1"/>
  <c r="CP839" i="2"/>
  <c r="CQ839" i="2" s="1"/>
  <c r="CJ839" i="2"/>
  <c r="CK839" i="2" s="1"/>
  <c r="CD839" i="2"/>
  <c r="CE839" i="2" s="1"/>
  <c r="BX839" i="2"/>
  <c r="BY839" i="2" s="1"/>
  <c r="BQ839" i="2"/>
  <c r="BS839" i="2" s="1"/>
  <c r="BK839" i="2"/>
  <c r="BL839" i="2" s="1"/>
  <c r="BE839" i="2"/>
  <c r="AX839" i="2"/>
  <c r="CN839" i="2" s="1"/>
  <c r="CM839" i="2" s="1"/>
  <c r="CO839" i="2" s="1"/>
  <c r="CP838" i="2"/>
  <c r="CQ838" i="2" s="1"/>
  <c r="CJ838" i="2"/>
  <c r="CK838" i="2" s="1"/>
  <c r="CD838" i="2"/>
  <c r="CE838" i="2" s="1"/>
  <c r="BX838" i="2"/>
  <c r="BY838" i="2" s="1"/>
  <c r="BQ838" i="2"/>
  <c r="BR838" i="2" s="1"/>
  <c r="BK838" i="2"/>
  <c r="BL838" i="2" s="1"/>
  <c r="BE838" i="2"/>
  <c r="AX838" i="2"/>
  <c r="CH838" i="2" s="1"/>
  <c r="CG838" i="2" s="1"/>
  <c r="CI838" i="2" s="1"/>
  <c r="CP837" i="2"/>
  <c r="CQ837" i="2" s="1"/>
  <c r="CJ837" i="2"/>
  <c r="CK837" i="2" s="1"/>
  <c r="CD837" i="2"/>
  <c r="CE837" i="2" s="1"/>
  <c r="BX837" i="2"/>
  <c r="BY837" i="2" s="1"/>
  <c r="BQ837" i="2"/>
  <c r="BS837" i="2" s="1"/>
  <c r="BK837" i="2"/>
  <c r="BL837" i="2" s="1"/>
  <c r="BE837" i="2"/>
  <c r="AX837" i="2"/>
  <c r="CN837" i="2" s="1"/>
  <c r="CM837" i="2" s="1"/>
  <c r="CO837" i="2" s="1"/>
  <c r="CP836" i="2"/>
  <c r="CQ836" i="2" s="1"/>
  <c r="CJ836" i="2"/>
  <c r="CK836" i="2" s="1"/>
  <c r="CD836" i="2"/>
  <c r="CE836" i="2" s="1"/>
  <c r="BX836" i="2"/>
  <c r="BY836" i="2" s="1"/>
  <c r="BQ836" i="2"/>
  <c r="BR836" i="2" s="1"/>
  <c r="BK836" i="2"/>
  <c r="BL836" i="2" s="1"/>
  <c r="BE836" i="2"/>
  <c r="AX836" i="2"/>
  <c r="CH836" i="2" s="1"/>
  <c r="CG836" i="2" s="1"/>
  <c r="CI836" i="2" s="1"/>
  <c r="CP835" i="2"/>
  <c r="CQ835" i="2" s="1"/>
  <c r="CJ835" i="2"/>
  <c r="CK835" i="2" s="1"/>
  <c r="CD835" i="2"/>
  <c r="CE835" i="2" s="1"/>
  <c r="BX835" i="2"/>
  <c r="BY835" i="2" s="1"/>
  <c r="BQ835" i="2"/>
  <c r="BS835" i="2" s="1"/>
  <c r="BK835" i="2"/>
  <c r="BL835" i="2" s="1"/>
  <c r="BE835" i="2"/>
  <c r="AX835" i="2"/>
  <c r="BV835" i="2" s="1"/>
  <c r="BU835" i="2" s="1"/>
  <c r="BW835" i="2" s="1"/>
  <c r="CP834" i="2"/>
  <c r="CQ834" i="2" s="1"/>
  <c r="CJ834" i="2"/>
  <c r="CK834" i="2" s="1"/>
  <c r="CD834" i="2"/>
  <c r="CE834" i="2" s="1"/>
  <c r="BX834" i="2"/>
  <c r="BY834" i="2" s="1"/>
  <c r="BQ834" i="2"/>
  <c r="BS834" i="2" s="1"/>
  <c r="BK834" i="2"/>
  <c r="BL834" i="2" s="1"/>
  <c r="BE834" i="2"/>
  <c r="AX834" i="2"/>
  <c r="CH834" i="2" s="1"/>
  <c r="CG834" i="2" s="1"/>
  <c r="CI834" i="2" s="1"/>
  <c r="CP833" i="2"/>
  <c r="CQ833" i="2" s="1"/>
  <c r="CJ833" i="2"/>
  <c r="CK833" i="2" s="1"/>
  <c r="CD833" i="2"/>
  <c r="CE833" i="2" s="1"/>
  <c r="BX833" i="2"/>
  <c r="BY833" i="2" s="1"/>
  <c r="BQ833" i="2"/>
  <c r="BS833" i="2" s="1"/>
  <c r="BK833" i="2"/>
  <c r="BL833" i="2" s="1"/>
  <c r="BE833" i="2"/>
  <c r="AX833" i="2"/>
  <c r="BV833" i="2" s="1"/>
  <c r="BU833" i="2" s="1"/>
  <c r="BW833" i="2" s="1"/>
  <c r="CP832" i="2"/>
  <c r="CQ832" i="2" s="1"/>
  <c r="CJ832" i="2"/>
  <c r="CK832" i="2" s="1"/>
  <c r="CD832" i="2"/>
  <c r="CE832" i="2" s="1"/>
  <c r="BX832" i="2"/>
  <c r="BY832" i="2" s="1"/>
  <c r="BQ832" i="2"/>
  <c r="BR832" i="2" s="1"/>
  <c r="BK832" i="2"/>
  <c r="BL832" i="2" s="1"/>
  <c r="BE832" i="2"/>
  <c r="AX832" i="2"/>
  <c r="CH832" i="2" s="1"/>
  <c r="CG832" i="2" s="1"/>
  <c r="CI832" i="2" s="1"/>
  <c r="CP831" i="2"/>
  <c r="CQ831" i="2" s="1"/>
  <c r="CJ831" i="2"/>
  <c r="CK831" i="2" s="1"/>
  <c r="CD831" i="2"/>
  <c r="CE831" i="2" s="1"/>
  <c r="BX831" i="2"/>
  <c r="BY831" i="2" s="1"/>
  <c r="BQ831" i="2"/>
  <c r="BS831" i="2" s="1"/>
  <c r="BK831" i="2"/>
  <c r="BL831" i="2" s="1"/>
  <c r="BE831" i="2"/>
  <c r="AX831" i="2"/>
  <c r="CN831" i="2" s="1"/>
  <c r="CM831" i="2" s="1"/>
  <c r="CO831" i="2" s="1"/>
  <c r="CP830" i="2"/>
  <c r="CQ830" i="2" s="1"/>
  <c r="CJ830" i="2"/>
  <c r="CK830" i="2" s="1"/>
  <c r="CD830" i="2"/>
  <c r="CE830" i="2" s="1"/>
  <c r="BX830" i="2"/>
  <c r="BY830" i="2" s="1"/>
  <c r="BQ830" i="2"/>
  <c r="BK830" i="2"/>
  <c r="BL830" i="2" s="1"/>
  <c r="BE830" i="2"/>
  <c r="AX830" i="2"/>
  <c r="CH830" i="2" s="1"/>
  <c r="CG830" i="2" s="1"/>
  <c r="CI830" i="2" s="1"/>
  <c r="CP829" i="2"/>
  <c r="CQ829" i="2" s="1"/>
  <c r="CJ829" i="2"/>
  <c r="CK829" i="2" s="1"/>
  <c r="CD829" i="2"/>
  <c r="CE829" i="2" s="1"/>
  <c r="BX829" i="2"/>
  <c r="BY829" i="2" s="1"/>
  <c r="BQ829" i="2"/>
  <c r="BS829" i="2" s="1"/>
  <c r="BK829" i="2"/>
  <c r="BL829" i="2" s="1"/>
  <c r="BE829" i="2"/>
  <c r="AX829" i="2"/>
  <c r="BC829" i="2" s="1"/>
  <c r="BB829" i="2" s="1"/>
  <c r="BD829" i="2" s="1"/>
  <c r="CP828" i="2"/>
  <c r="CQ828" i="2" s="1"/>
  <c r="CJ828" i="2"/>
  <c r="CK828" i="2" s="1"/>
  <c r="CD828" i="2"/>
  <c r="CE828" i="2" s="1"/>
  <c r="BX828" i="2"/>
  <c r="BY828" i="2" s="1"/>
  <c r="BQ828" i="2"/>
  <c r="BS828" i="2" s="1"/>
  <c r="BK828" i="2"/>
  <c r="BL828" i="2" s="1"/>
  <c r="BE828" i="2"/>
  <c r="AX828" i="2"/>
  <c r="CH828" i="2" s="1"/>
  <c r="CG828" i="2" s="1"/>
  <c r="CI828" i="2" s="1"/>
  <c r="CP827" i="2"/>
  <c r="CQ827" i="2" s="1"/>
  <c r="CJ827" i="2"/>
  <c r="CK827" i="2" s="1"/>
  <c r="CD827" i="2"/>
  <c r="CE827" i="2" s="1"/>
  <c r="BX827" i="2"/>
  <c r="BY827" i="2" s="1"/>
  <c r="BQ827" i="2"/>
  <c r="BS827" i="2" s="1"/>
  <c r="BK827" i="2"/>
  <c r="BL827" i="2" s="1"/>
  <c r="BE827" i="2"/>
  <c r="AX827" i="2"/>
  <c r="CN827" i="2" s="1"/>
  <c r="CM827" i="2" s="1"/>
  <c r="CO827" i="2" s="1"/>
  <c r="CP826" i="2"/>
  <c r="CQ826" i="2" s="1"/>
  <c r="CJ826" i="2"/>
  <c r="CK826" i="2" s="1"/>
  <c r="CD826" i="2"/>
  <c r="CE826" i="2" s="1"/>
  <c r="BX826" i="2"/>
  <c r="BY826" i="2" s="1"/>
  <c r="BQ826" i="2"/>
  <c r="BR826" i="2" s="1"/>
  <c r="BK826" i="2"/>
  <c r="BL826" i="2" s="1"/>
  <c r="BE826" i="2"/>
  <c r="AX826" i="2"/>
  <c r="CH826" i="2" s="1"/>
  <c r="CG826" i="2" s="1"/>
  <c r="CI826" i="2" s="1"/>
  <c r="CP825" i="2"/>
  <c r="CQ825" i="2" s="1"/>
  <c r="CJ825" i="2"/>
  <c r="CK825" i="2" s="1"/>
  <c r="CD825" i="2"/>
  <c r="CE825" i="2" s="1"/>
  <c r="BX825" i="2"/>
  <c r="BY825" i="2" s="1"/>
  <c r="BQ825" i="2"/>
  <c r="BS825" i="2" s="1"/>
  <c r="BK825" i="2"/>
  <c r="BL825" i="2" s="1"/>
  <c r="BE825" i="2"/>
  <c r="AX825" i="2"/>
  <c r="CH825" i="2" s="1"/>
  <c r="CG825" i="2" s="1"/>
  <c r="CI825" i="2" s="1"/>
  <c r="CP824" i="2"/>
  <c r="CQ824" i="2" s="1"/>
  <c r="CJ824" i="2"/>
  <c r="CK824" i="2" s="1"/>
  <c r="CD824" i="2"/>
  <c r="CE824" i="2" s="1"/>
  <c r="BX824" i="2"/>
  <c r="BY824" i="2" s="1"/>
  <c r="BQ824" i="2"/>
  <c r="BK824" i="2"/>
  <c r="BL824" i="2" s="1"/>
  <c r="BE824" i="2"/>
  <c r="AX824" i="2"/>
  <c r="CH824" i="2" s="1"/>
  <c r="CG824" i="2" s="1"/>
  <c r="CI824" i="2" s="1"/>
  <c r="CP823" i="2"/>
  <c r="CQ823" i="2" s="1"/>
  <c r="CJ823" i="2"/>
  <c r="CK823" i="2" s="1"/>
  <c r="CD823" i="2"/>
  <c r="CE823" i="2" s="1"/>
  <c r="BX823" i="2"/>
  <c r="BY823" i="2" s="1"/>
  <c r="BQ823" i="2"/>
  <c r="BS823" i="2" s="1"/>
  <c r="BK823" i="2"/>
  <c r="BL823" i="2" s="1"/>
  <c r="BE823" i="2"/>
  <c r="AX823" i="2"/>
  <c r="CB823" i="2" s="1"/>
  <c r="CA823" i="2" s="1"/>
  <c r="CC823" i="2" s="1"/>
  <c r="CP822" i="2"/>
  <c r="CQ822" i="2" s="1"/>
  <c r="CJ822" i="2"/>
  <c r="CK822" i="2" s="1"/>
  <c r="CD822" i="2"/>
  <c r="CE822" i="2" s="1"/>
  <c r="BX822" i="2"/>
  <c r="BY822" i="2" s="1"/>
  <c r="BQ822" i="2"/>
  <c r="BK822" i="2"/>
  <c r="BL822" i="2" s="1"/>
  <c r="BE822" i="2"/>
  <c r="AX822" i="2"/>
  <c r="CH822" i="2" s="1"/>
  <c r="CG822" i="2" s="1"/>
  <c r="CI822" i="2" s="1"/>
  <c r="CP821" i="2"/>
  <c r="CQ821" i="2" s="1"/>
  <c r="CJ821" i="2"/>
  <c r="CK821" i="2" s="1"/>
  <c r="CD821" i="2"/>
  <c r="CE821" i="2" s="1"/>
  <c r="BX821" i="2"/>
  <c r="BY821" i="2" s="1"/>
  <c r="BQ821" i="2"/>
  <c r="BS821" i="2" s="1"/>
  <c r="BK821" i="2"/>
  <c r="BL821" i="2" s="1"/>
  <c r="BE821" i="2"/>
  <c r="AX821" i="2"/>
  <c r="CN821" i="2" s="1"/>
  <c r="CM821" i="2" s="1"/>
  <c r="CO821" i="2" s="1"/>
  <c r="CP820" i="2"/>
  <c r="CQ820" i="2" s="1"/>
  <c r="CJ820" i="2"/>
  <c r="CK820" i="2" s="1"/>
  <c r="CD820" i="2"/>
  <c r="CE820" i="2" s="1"/>
  <c r="BX820" i="2"/>
  <c r="BY820" i="2" s="1"/>
  <c r="BQ820" i="2"/>
  <c r="BR820" i="2" s="1"/>
  <c r="BK820" i="2"/>
  <c r="BL820" i="2" s="1"/>
  <c r="BE820" i="2"/>
  <c r="AX820" i="2"/>
  <c r="CH820" i="2" s="1"/>
  <c r="CG820" i="2" s="1"/>
  <c r="CI820" i="2" s="1"/>
  <c r="CP819" i="2"/>
  <c r="CQ819" i="2" s="1"/>
  <c r="CJ819" i="2"/>
  <c r="CK819" i="2" s="1"/>
  <c r="CD819" i="2"/>
  <c r="CE819" i="2" s="1"/>
  <c r="BX819" i="2"/>
  <c r="BY819" i="2" s="1"/>
  <c r="BQ819" i="2"/>
  <c r="BS819" i="2" s="1"/>
  <c r="BK819" i="2"/>
  <c r="BL819" i="2" s="1"/>
  <c r="BE819" i="2"/>
  <c r="AX819" i="2"/>
  <c r="CH819" i="2" s="1"/>
  <c r="CG819" i="2" s="1"/>
  <c r="CI819" i="2" s="1"/>
  <c r="CP818" i="2"/>
  <c r="CQ818" i="2" s="1"/>
  <c r="CJ818" i="2"/>
  <c r="CK818" i="2" s="1"/>
  <c r="CD818" i="2"/>
  <c r="CE818" i="2" s="1"/>
  <c r="BX818" i="2"/>
  <c r="BY818" i="2" s="1"/>
  <c r="BQ818" i="2"/>
  <c r="BS818" i="2" s="1"/>
  <c r="BK818" i="2"/>
  <c r="BL818" i="2" s="1"/>
  <c r="BE818" i="2"/>
  <c r="AX818" i="2"/>
  <c r="CH818" i="2" s="1"/>
  <c r="CG818" i="2" s="1"/>
  <c r="CI818" i="2" s="1"/>
  <c r="CP817" i="2"/>
  <c r="CQ817" i="2" s="1"/>
  <c r="CJ817" i="2"/>
  <c r="CK817" i="2" s="1"/>
  <c r="CD817" i="2"/>
  <c r="CE817" i="2" s="1"/>
  <c r="BX817" i="2"/>
  <c r="BY817" i="2" s="1"/>
  <c r="BQ817" i="2"/>
  <c r="BS817" i="2" s="1"/>
  <c r="BK817" i="2"/>
  <c r="BL817" i="2" s="1"/>
  <c r="BE817" i="2"/>
  <c r="AX817" i="2"/>
  <c r="CH817" i="2" s="1"/>
  <c r="CG817" i="2" s="1"/>
  <c r="CI817" i="2" s="1"/>
  <c r="CP816" i="2"/>
  <c r="CQ816" i="2" s="1"/>
  <c r="CJ816" i="2"/>
  <c r="CK816" i="2" s="1"/>
  <c r="CD816" i="2"/>
  <c r="CE816" i="2" s="1"/>
  <c r="BX816" i="2"/>
  <c r="BY816" i="2" s="1"/>
  <c r="BQ816" i="2"/>
  <c r="BR816" i="2" s="1"/>
  <c r="BK816" i="2"/>
  <c r="BL816" i="2" s="1"/>
  <c r="BE816" i="2"/>
  <c r="AX816" i="2"/>
  <c r="CH816" i="2" s="1"/>
  <c r="CG816" i="2" s="1"/>
  <c r="CI816" i="2" s="1"/>
  <c r="CP815" i="2"/>
  <c r="CQ815" i="2" s="1"/>
  <c r="CJ815" i="2"/>
  <c r="CK815" i="2" s="1"/>
  <c r="CD815" i="2"/>
  <c r="CE815" i="2" s="1"/>
  <c r="BX815" i="2"/>
  <c r="BY815" i="2" s="1"/>
  <c r="BQ815" i="2"/>
  <c r="BS815" i="2" s="1"/>
  <c r="BK815" i="2"/>
  <c r="BL815" i="2" s="1"/>
  <c r="BE815" i="2"/>
  <c r="AX815" i="2"/>
  <c r="CH815" i="2" s="1"/>
  <c r="CG815" i="2" s="1"/>
  <c r="CI815" i="2" s="1"/>
  <c r="CP814" i="2"/>
  <c r="CQ814" i="2" s="1"/>
  <c r="CJ814" i="2"/>
  <c r="CK814" i="2" s="1"/>
  <c r="CD814" i="2"/>
  <c r="CE814" i="2" s="1"/>
  <c r="BX814" i="2"/>
  <c r="BY814" i="2" s="1"/>
  <c r="BQ814" i="2"/>
  <c r="BR814" i="2" s="1"/>
  <c r="BK814" i="2"/>
  <c r="BL814" i="2" s="1"/>
  <c r="BE814" i="2"/>
  <c r="AX814" i="2"/>
  <c r="CH814" i="2" s="1"/>
  <c r="CG814" i="2" s="1"/>
  <c r="CI814" i="2" s="1"/>
  <c r="CP813" i="2"/>
  <c r="CQ813" i="2" s="1"/>
  <c r="CJ813" i="2"/>
  <c r="CK813" i="2" s="1"/>
  <c r="CD813" i="2"/>
  <c r="CE813" i="2" s="1"/>
  <c r="BX813" i="2"/>
  <c r="BY813" i="2" s="1"/>
  <c r="BQ813" i="2"/>
  <c r="BS813" i="2" s="1"/>
  <c r="BK813" i="2"/>
  <c r="BL813" i="2" s="1"/>
  <c r="BE813" i="2"/>
  <c r="AX813" i="2"/>
  <c r="BC813" i="2" s="1"/>
  <c r="BB813" i="2" s="1"/>
  <c r="BD813" i="2" s="1"/>
  <c r="CP812" i="2"/>
  <c r="CQ812" i="2" s="1"/>
  <c r="CJ812" i="2"/>
  <c r="CK812" i="2" s="1"/>
  <c r="CD812" i="2"/>
  <c r="CE812" i="2" s="1"/>
  <c r="BX812" i="2"/>
  <c r="BY812" i="2" s="1"/>
  <c r="BQ812" i="2"/>
  <c r="BK812" i="2"/>
  <c r="BL812" i="2" s="1"/>
  <c r="BE812" i="2"/>
  <c r="AX812" i="2"/>
  <c r="CH812" i="2" s="1"/>
  <c r="CG812" i="2" s="1"/>
  <c r="CI812" i="2" s="1"/>
  <c r="CP811" i="2"/>
  <c r="CQ811" i="2" s="1"/>
  <c r="CJ811" i="2"/>
  <c r="CK811" i="2" s="1"/>
  <c r="CD811" i="2"/>
  <c r="CE811" i="2" s="1"/>
  <c r="BX811" i="2"/>
  <c r="BY811" i="2" s="1"/>
  <c r="BQ811" i="2"/>
  <c r="BS811" i="2" s="1"/>
  <c r="BK811" i="2"/>
  <c r="BL811" i="2" s="1"/>
  <c r="BE811" i="2"/>
  <c r="AX811" i="2"/>
  <c r="CB811" i="2" s="1"/>
  <c r="CA811" i="2" s="1"/>
  <c r="CC811" i="2" s="1"/>
  <c r="CP810" i="2"/>
  <c r="CQ810" i="2" s="1"/>
  <c r="CJ810" i="2"/>
  <c r="CK810" i="2" s="1"/>
  <c r="CD810" i="2"/>
  <c r="CE810" i="2" s="1"/>
  <c r="BX810" i="2"/>
  <c r="BY810" i="2" s="1"/>
  <c r="BQ810" i="2"/>
  <c r="BK810" i="2"/>
  <c r="BL810" i="2" s="1"/>
  <c r="BE810" i="2"/>
  <c r="AX810" i="2"/>
  <c r="CH810" i="2" s="1"/>
  <c r="CG810" i="2" s="1"/>
  <c r="CI810" i="2" s="1"/>
  <c r="CP809" i="2"/>
  <c r="CQ809" i="2" s="1"/>
  <c r="CJ809" i="2"/>
  <c r="CK809" i="2" s="1"/>
  <c r="CD809" i="2"/>
  <c r="CE809" i="2" s="1"/>
  <c r="BX809" i="2"/>
  <c r="BY809" i="2" s="1"/>
  <c r="BQ809" i="2"/>
  <c r="BS809" i="2" s="1"/>
  <c r="BK809" i="2"/>
  <c r="BL809" i="2" s="1"/>
  <c r="BE809" i="2"/>
  <c r="AX809" i="2"/>
  <c r="CH809" i="2" s="1"/>
  <c r="CG809" i="2" s="1"/>
  <c r="CI809" i="2" s="1"/>
  <c r="CP808" i="2"/>
  <c r="CQ808" i="2" s="1"/>
  <c r="CJ808" i="2"/>
  <c r="CK808" i="2" s="1"/>
  <c r="CD808" i="2"/>
  <c r="CE808" i="2" s="1"/>
  <c r="BX808" i="2"/>
  <c r="BY808" i="2" s="1"/>
  <c r="BQ808" i="2"/>
  <c r="BS808" i="2" s="1"/>
  <c r="BK808" i="2"/>
  <c r="BL808" i="2" s="1"/>
  <c r="BE808" i="2"/>
  <c r="AX808" i="2"/>
  <c r="CH808" i="2" s="1"/>
  <c r="CG808" i="2" s="1"/>
  <c r="CI808" i="2" s="1"/>
  <c r="CP807" i="2"/>
  <c r="CQ807" i="2" s="1"/>
  <c r="CJ807" i="2"/>
  <c r="CK807" i="2" s="1"/>
  <c r="CD807" i="2"/>
  <c r="CE807" i="2" s="1"/>
  <c r="BX807" i="2"/>
  <c r="BY807" i="2" s="1"/>
  <c r="BQ807" i="2"/>
  <c r="BS807" i="2" s="1"/>
  <c r="BK807" i="2"/>
  <c r="BL807" i="2" s="1"/>
  <c r="BE807" i="2"/>
  <c r="AX807" i="2"/>
  <c r="CH807" i="2" s="1"/>
  <c r="CG807" i="2" s="1"/>
  <c r="CI807" i="2" s="1"/>
  <c r="CP806" i="2"/>
  <c r="CQ806" i="2" s="1"/>
  <c r="CJ806" i="2"/>
  <c r="CK806" i="2" s="1"/>
  <c r="CD806" i="2"/>
  <c r="CE806" i="2" s="1"/>
  <c r="BX806" i="2"/>
  <c r="BY806" i="2" s="1"/>
  <c r="BQ806" i="2"/>
  <c r="BK806" i="2"/>
  <c r="BL806" i="2" s="1"/>
  <c r="BE806" i="2"/>
  <c r="AX806" i="2"/>
  <c r="CH806" i="2" s="1"/>
  <c r="CG806" i="2" s="1"/>
  <c r="CI806" i="2" s="1"/>
  <c r="CP805" i="2"/>
  <c r="CQ805" i="2" s="1"/>
  <c r="CJ805" i="2"/>
  <c r="CK805" i="2" s="1"/>
  <c r="CD805" i="2"/>
  <c r="CE805" i="2" s="1"/>
  <c r="BX805" i="2"/>
  <c r="BY805" i="2" s="1"/>
  <c r="BQ805" i="2"/>
  <c r="BS805" i="2" s="1"/>
  <c r="BK805" i="2"/>
  <c r="BL805" i="2" s="1"/>
  <c r="BE805" i="2"/>
  <c r="AX805" i="2"/>
  <c r="CP804" i="2"/>
  <c r="CQ804" i="2" s="1"/>
  <c r="CJ804" i="2"/>
  <c r="CK804" i="2" s="1"/>
  <c r="CD804" i="2"/>
  <c r="CE804" i="2" s="1"/>
  <c r="BX804" i="2"/>
  <c r="BY804" i="2" s="1"/>
  <c r="BQ804" i="2"/>
  <c r="BR804" i="2" s="1"/>
  <c r="BK804" i="2"/>
  <c r="BL804" i="2" s="1"/>
  <c r="BE804" i="2"/>
  <c r="AX804" i="2"/>
  <c r="CH804" i="2" s="1"/>
  <c r="CG804" i="2" s="1"/>
  <c r="CI804" i="2" s="1"/>
  <c r="CP803" i="2"/>
  <c r="CQ803" i="2" s="1"/>
  <c r="CJ803" i="2"/>
  <c r="CK803" i="2" s="1"/>
  <c r="CD803" i="2"/>
  <c r="CE803" i="2" s="1"/>
  <c r="BX803" i="2"/>
  <c r="BY803" i="2" s="1"/>
  <c r="BQ803" i="2"/>
  <c r="BS803" i="2" s="1"/>
  <c r="BK803" i="2"/>
  <c r="BL803" i="2" s="1"/>
  <c r="BE803" i="2"/>
  <c r="AX803" i="2"/>
  <c r="CN803" i="2" s="1"/>
  <c r="CM803" i="2" s="1"/>
  <c r="CO803" i="2" s="1"/>
  <c r="CP802" i="2"/>
  <c r="CQ802" i="2" s="1"/>
  <c r="CJ802" i="2"/>
  <c r="CK802" i="2" s="1"/>
  <c r="CD802" i="2"/>
  <c r="CE802" i="2" s="1"/>
  <c r="BX802" i="2"/>
  <c r="BY802" i="2" s="1"/>
  <c r="BQ802" i="2"/>
  <c r="BS802" i="2" s="1"/>
  <c r="BK802" i="2"/>
  <c r="BL802" i="2" s="1"/>
  <c r="BE802" i="2"/>
  <c r="AX802" i="2"/>
  <c r="CH802" i="2" s="1"/>
  <c r="CG802" i="2" s="1"/>
  <c r="CI802" i="2" s="1"/>
  <c r="CP801" i="2"/>
  <c r="CQ801" i="2" s="1"/>
  <c r="CJ801" i="2"/>
  <c r="CK801" i="2" s="1"/>
  <c r="CD801" i="2"/>
  <c r="CE801" i="2" s="1"/>
  <c r="BX801" i="2"/>
  <c r="BY801" i="2" s="1"/>
  <c r="BQ801" i="2"/>
  <c r="BS801" i="2" s="1"/>
  <c r="BK801" i="2"/>
  <c r="BL801" i="2" s="1"/>
  <c r="BE801" i="2"/>
  <c r="AX801" i="2"/>
  <c r="CB801" i="2" s="1"/>
  <c r="CA801" i="2" s="1"/>
  <c r="CC801" i="2" s="1"/>
  <c r="CP800" i="2"/>
  <c r="CQ800" i="2" s="1"/>
  <c r="CJ800" i="2"/>
  <c r="CK800" i="2" s="1"/>
  <c r="CD800" i="2"/>
  <c r="CE800" i="2" s="1"/>
  <c r="BX800" i="2"/>
  <c r="BY800" i="2" s="1"/>
  <c r="BQ800" i="2"/>
  <c r="BS800" i="2" s="1"/>
  <c r="BK800" i="2"/>
  <c r="BL800" i="2" s="1"/>
  <c r="BE800" i="2"/>
  <c r="AX800" i="2"/>
  <c r="CH800" i="2" s="1"/>
  <c r="CG800" i="2" s="1"/>
  <c r="CI800" i="2" s="1"/>
  <c r="CP799" i="2"/>
  <c r="CQ799" i="2" s="1"/>
  <c r="CJ799" i="2"/>
  <c r="CK799" i="2" s="1"/>
  <c r="CD799" i="2"/>
  <c r="CE799" i="2" s="1"/>
  <c r="BX799" i="2"/>
  <c r="BY799" i="2" s="1"/>
  <c r="BQ799" i="2"/>
  <c r="BS799" i="2" s="1"/>
  <c r="BK799" i="2"/>
  <c r="BL799" i="2" s="1"/>
  <c r="BE799" i="2"/>
  <c r="AX799" i="2"/>
  <c r="BC799" i="2" s="1"/>
  <c r="BB799" i="2" s="1"/>
  <c r="BD799" i="2" s="1"/>
  <c r="CP798" i="2"/>
  <c r="CQ798" i="2" s="1"/>
  <c r="CJ798" i="2"/>
  <c r="CK798" i="2" s="1"/>
  <c r="CD798" i="2"/>
  <c r="CE798" i="2" s="1"/>
  <c r="BX798" i="2"/>
  <c r="BY798" i="2" s="1"/>
  <c r="BQ798" i="2"/>
  <c r="BS798" i="2" s="1"/>
  <c r="BK798" i="2"/>
  <c r="BL798" i="2" s="1"/>
  <c r="BE798" i="2"/>
  <c r="AX798" i="2"/>
  <c r="CH798" i="2" s="1"/>
  <c r="CG798" i="2" s="1"/>
  <c r="CI798" i="2" s="1"/>
  <c r="CP797" i="2"/>
  <c r="CQ797" i="2" s="1"/>
  <c r="CJ797" i="2"/>
  <c r="CK797" i="2" s="1"/>
  <c r="CD797" i="2"/>
  <c r="CE797" i="2" s="1"/>
  <c r="BX797" i="2"/>
  <c r="BY797" i="2" s="1"/>
  <c r="BQ797" i="2"/>
  <c r="BS797" i="2" s="1"/>
  <c r="BK797" i="2"/>
  <c r="BL797" i="2" s="1"/>
  <c r="BE797" i="2"/>
  <c r="AX797" i="2"/>
  <c r="CN797" i="2" s="1"/>
  <c r="CM797" i="2" s="1"/>
  <c r="CO797" i="2" s="1"/>
  <c r="CP796" i="2"/>
  <c r="CQ796" i="2" s="1"/>
  <c r="CJ796" i="2"/>
  <c r="CK796" i="2" s="1"/>
  <c r="CD796" i="2"/>
  <c r="CE796" i="2" s="1"/>
  <c r="BX796" i="2"/>
  <c r="BY796" i="2" s="1"/>
  <c r="BQ796" i="2"/>
  <c r="BS796" i="2" s="1"/>
  <c r="BK796" i="2"/>
  <c r="BL796" i="2" s="1"/>
  <c r="BE796" i="2"/>
  <c r="AX796" i="2"/>
  <c r="CH796" i="2" s="1"/>
  <c r="CG796" i="2" s="1"/>
  <c r="CI796" i="2" s="1"/>
  <c r="CP795" i="2"/>
  <c r="CQ795" i="2" s="1"/>
  <c r="CJ795" i="2"/>
  <c r="CK795" i="2" s="1"/>
  <c r="CD795" i="2"/>
  <c r="CE795" i="2" s="1"/>
  <c r="BX795" i="2"/>
  <c r="BY795" i="2" s="1"/>
  <c r="BQ795" i="2"/>
  <c r="BS795" i="2" s="1"/>
  <c r="BK795" i="2"/>
  <c r="BL795" i="2" s="1"/>
  <c r="BE795" i="2"/>
  <c r="AX795" i="2"/>
  <c r="CP794" i="2"/>
  <c r="CQ794" i="2" s="1"/>
  <c r="CJ794" i="2"/>
  <c r="CK794" i="2" s="1"/>
  <c r="CD794" i="2"/>
  <c r="CE794" i="2" s="1"/>
  <c r="BX794" i="2"/>
  <c r="BY794" i="2" s="1"/>
  <c r="BQ794" i="2"/>
  <c r="BS794" i="2" s="1"/>
  <c r="BK794" i="2"/>
  <c r="BL794" i="2" s="1"/>
  <c r="BE794" i="2"/>
  <c r="AX794" i="2"/>
  <c r="CH794" i="2" s="1"/>
  <c r="CG794" i="2" s="1"/>
  <c r="CI794" i="2" s="1"/>
  <c r="CP793" i="2"/>
  <c r="CQ793" i="2" s="1"/>
  <c r="CJ793" i="2"/>
  <c r="CK793" i="2" s="1"/>
  <c r="CD793" i="2"/>
  <c r="CE793" i="2" s="1"/>
  <c r="BX793" i="2"/>
  <c r="BY793" i="2" s="1"/>
  <c r="BQ793" i="2"/>
  <c r="BS793" i="2" s="1"/>
  <c r="BK793" i="2"/>
  <c r="BL793" i="2" s="1"/>
  <c r="BE793" i="2"/>
  <c r="AX793" i="2"/>
  <c r="CH793" i="2" s="1"/>
  <c r="CG793" i="2" s="1"/>
  <c r="CI793" i="2" s="1"/>
  <c r="CP792" i="2"/>
  <c r="CQ792" i="2" s="1"/>
  <c r="CJ792" i="2"/>
  <c r="CK792" i="2" s="1"/>
  <c r="CD792" i="2"/>
  <c r="CE792" i="2" s="1"/>
  <c r="BX792" i="2"/>
  <c r="BY792" i="2" s="1"/>
  <c r="BQ792" i="2"/>
  <c r="BK792" i="2"/>
  <c r="BL792" i="2" s="1"/>
  <c r="BE792" i="2"/>
  <c r="AX792" i="2"/>
  <c r="CH792" i="2" s="1"/>
  <c r="CG792" i="2" s="1"/>
  <c r="CI792" i="2" s="1"/>
  <c r="CP791" i="2"/>
  <c r="CQ791" i="2" s="1"/>
  <c r="CJ791" i="2"/>
  <c r="CK791" i="2" s="1"/>
  <c r="CD791" i="2"/>
  <c r="CE791" i="2" s="1"/>
  <c r="BX791" i="2"/>
  <c r="BY791" i="2" s="1"/>
  <c r="BQ791" i="2"/>
  <c r="BS791" i="2" s="1"/>
  <c r="BK791" i="2"/>
  <c r="BL791" i="2" s="1"/>
  <c r="BE791" i="2"/>
  <c r="AX791" i="2"/>
  <c r="CB791" i="2" s="1"/>
  <c r="CA791" i="2" s="1"/>
  <c r="CC791" i="2" s="1"/>
  <c r="CP790" i="2"/>
  <c r="CQ790" i="2" s="1"/>
  <c r="CJ790" i="2"/>
  <c r="CK790" i="2" s="1"/>
  <c r="CD790" i="2"/>
  <c r="CE790" i="2" s="1"/>
  <c r="BX790" i="2"/>
  <c r="BY790" i="2" s="1"/>
  <c r="BQ790" i="2"/>
  <c r="BS790" i="2" s="1"/>
  <c r="BK790" i="2"/>
  <c r="BL790" i="2" s="1"/>
  <c r="BE790" i="2"/>
  <c r="AX790" i="2"/>
  <c r="CH790" i="2" s="1"/>
  <c r="CG790" i="2" s="1"/>
  <c r="CI790" i="2" s="1"/>
  <c r="CP789" i="2"/>
  <c r="CQ789" i="2" s="1"/>
  <c r="CJ789" i="2"/>
  <c r="CK789" i="2" s="1"/>
  <c r="CD789" i="2"/>
  <c r="CE789" i="2" s="1"/>
  <c r="BX789" i="2"/>
  <c r="BY789" i="2" s="1"/>
  <c r="BQ789" i="2"/>
  <c r="BS789" i="2" s="1"/>
  <c r="BK789" i="2"/>
  <c r="BL789" i="2" s="1"/>
  <c r="BE789" i="2"/>
  <c r="AX789" i="2"/>
  <c r="CP788" i="2"/>
  <c r="CQ788" i="2" s="1"/>
  <c r="CJ788" i="2"/>
  <c r="CK788" i="2" s="1"/>
  <c r="CD788" i="2"/>
  <c r="CE788" i="2" s="1"/>
  <c r="BX788" i="2"/>
  <c r="BY788" i="2" s="1"/>
  <c r="BQ788" i="2"/>
  <c r="BK788" i="2"/>
  <c r="BL788" i="2" s="1"/>
  <c r="BE788" i="2"/>
  <c r="AX788" i="2"/>
  <c r="CH788" i="2" s="1"/>
  <c r="CG788" i="2" s="1"/>
  <c r="CI788" i="2" s="1"/>
  <c r="CP787" i="2"/>
  <c r="CQ787" i="2" s="1"/>
  <c r="CJ787" i="2"/>
  <c r="CK787" i="2" s="1"/>
  <c r="CD787" i="2"/>
  <c r="CE787" i="2" s="1"/>
  <c r="BX787" i="2"/>
  <c r="BY787" i="2" s="1"/>
  <c r="BQ787" i="2"/>
  <c r="BS787" i="2" s="1"/>
  <c r="BK787" i="2"/>
  <c r="BL787" i="2" s="1"/>
  <c r="BE787" i="2"/>
  <c r="AX787" i="2"/>
  <c r="CP786" i="2"/>
  <c r="CQ786" i="2" s="1"/>
  <c r="CJ786" i="2"/>
  <c r="CK786" i="2" s="1"/>
  <c r="CD786" i="2"/>
  <c r="CE786" i="2" s="1"/>
  <c r="BX786" i="2"/>
  <c r="BY786" i="2" s="1"/>
  <c r="BQ786" i="2"/>
  <c r="BK786" i="2"/>
  <c r="BL786" i="2" s="1"/>
  <c r="BE786" i="2"/>
  <c r="AX786" i="2"/>
  <c r="CH786" i="2" s="1"/>
  <c r="CG786" i="2" s="1"/>
  <c r="CI786" i="2" s="1"/>
  <c r="CP785" i="2"/>
  <c r="CQ785" i="2" s="1"/>
  <c r="CJ785" i="2"/>
  <c r="CK785" i="2" s="1"/>
  <c r="CD785" i="2"/>
  <c r="CE785" i="2" s="1"/>
  <c r="BX785" i="2"/>
  <c r="BY785" i="2" s="1"/>
  <c r="BQ785" i="2"/>
  <c r="BS785" i="2" s="1"/>
  <c r="BK785" i="2"/>
  <c r="BL785" i="2" s="1"/>
  <c r="BE785" i="2"/>
  <c r="AX785" i="2"/>
  <c r="CP784" i="2"/>
  <c r="CQ784" i="2" s="1"/>
  <c r="CJ784" i="2"/>
  <c r="CK784" i="2" s="1"/>
  <c r="CD784" i="2"/>
  <c r="CE784" i="2" s="1"/>
  <c r="BX784" i="2"/>
  <c r="BY784" i="2" s="1"/>
  <c r="BQ784" i="2"/>
  <c r="BR784" i="2" s="1"/>
  <c r="BK784" i="2"/>
  <c r="BL784" i="2" s="1"/>
  <c r="BE784" i="2"/>
  <c r="AX784" i="2"/>
  <c r="CH784" i="2" s="1"/>
  <c r="CG784" i="2" s="1"/>
  <c r="CI784" i="2" s="1"/>
  <c r="CP783" i="2"/>
  <c r="CQ783" i="2" s="1"/>
  <c r="CJ783" i="2"/>
  <c r="CK783" i="2" s="1"/>
  <c r="CD783" i="2"/>
  <c r="CE783" i="2" s="1"/>
  <c r="BX783" i="2"/>
  <c r="BY783" i="2" s="1"/>
  <c r="BQ783" i="2"/>
  <c r="BS783" i="2" s="1"/>
  <c r="BK783" i="2"/>
  <c r="BL783" i="2" s="1"/>
  <c r="BE783" i="2"/>
  <c r="AX783" i="2"/>
  <c r="CP782" i="2"/>
  <c r="CQ782" i="2" s="1"/>
  <c r="CJ782" i="2"/>
  <c r="CK782" i="2" s="1"/>
  <c r="CD782" i="2"/>
  <c r="CE782" i="2" s="1"/>
  <c r="BX782" i="2"/>
  <c r="BY782" i="2" s="1"/>
  <c r="BQ782" i="2"/>
  <c r="BS782" i="2" s="1"/>
  <c r="BK782" i="2"/>
  <c r="BL782" i="2" s="1"/>
  <c r="BE782" i="2"/>
  <c r="AX782" i="2"/>
  <c r="CH782" i="2" s="1"/>
  <c r="CG782" i="2" s="1"/>
  <c r="CI782" i="2" s="1"/>
  <c r="CP781" i="2"/>
  <c r="CQ781" i="2" s="1"/>
  <c r="CJ781" i="2"/>
  <c r="CK781" i="2" s="1"/>
  <c r="CD781" i="2"/>
  <c r="CE781" i="2" s="1"/>
  <c r="BX781" i="2"/>
  <c r="BY781" i="2" s="1"/>
  <c r="BQ781" i="2"/>
  <c r="BS781" i="2" s="1"/>
  <c r="BK781" i="2"/>
  <c r="BL781" i="2" s="1"/>
  <c r="BE781" i="2"/>
  <c r="AX781" i="2"/>
  <c r="CN781" i="2" s="1"/>
  <c r="CM781" i="2" s="1"/>
  <c r="CO781" i="2" s="1"/>
  <c r="CP780" i="2"/>
  <c r="CQ780" i="2" s="1"/>
  <c r="CJ780" i="2"/>
  <c r="CK780" i="2" s="1"/>
  <c r="CD780" i="2"/>
  <c r="CE780" i="2" s="1"/>
  <c r="BX780" i="2"/>
  <c r="BY780" i="2" s="1"/>
  <c r="BQ780" i="2"/>
  <c r="BK780" i="2"/>
  <c r="BL780" i="2" s="1"/>
  <c r="BE780" i="2"/>
  <c r="AX780" i="2"/>
  <c r="CH780" i="2" s="1"/>
  <c r="CG780" i="2" s="1"/>
  <c r="CI780" i="2" s="1"/>
  <c r="CP779" i="2"/>
  <c r="CQ779" i="2" s="1"/>
  <c r="CJ779" i="2"/>
  <c r="CK779" i="2" s="1"/>
  <c r="CD779" i="2"/>
  <c r="CE779" i="2" s="1"/>
  <c r="BX779" i="2"/>
  <c r="BY779" i="2" s="1"/>
  <c r="BQ779" i="2"/>
  <c r="BS779" i="2" s="1"/>
  <c r="BK779" i="2"/>
  <c r="BL779" i="2" s="1"/>
  <c r="BE779" i="2"/>
  <c r="AX779" i="2"/>
  <c r="CN779" i="2" s="1"/>
  <c r="CM779" i="2" s="1"/>
  <c r="CO779" i="2" s="1"/>
  <c r="CP778" i="2"/>
  <c r="CQ778" i="2" s="1"/>
  <c r="CJ778" i="2"/>
  <c r="CK778" i="2" s="1"/>
  <c r="CD778" i="2"/>
  <c r="CE778" i="2" s="1"/>
  <c r="BX778" i="2"/>
  <c r="BY778" i="2" s="1"/>
  <c r="BQ778" i="2"/>
  <c r="BS778" i="2" s="1"/>
  <c r="BK778" i="2"/>
  <c r="BL778" i="2" s="1"/>
  <c r="BE778" i="2"/>
  <c r="AX778" i="2"/>
  <c r="CH778" i="2" s="1"/>
  <c r="CG778" i="2" s="1"/>
  <c r="CI778" i="2" s="1"/>
  <c r="CP777" i="2"/>
  <c r="CQ777" i="2" s="1"/>
  <c r="CJ777" i="2"/>
  <c r="CK777" i="2" s="1"/>
  <c r="CD777" i="2"/>
  <c r="CE777" i="2" s="1"/>
  <c r="BX777" i="2"/>
  <c r="BY777" i="2" s="1"/>
  <c r="BQ777" i="2"/>
  <c r="BS777" i="2" s="1"/>
  <c r="BK777" i="2"/>
  <c r="BL777" i="2" s="1"/>
  <c r="BE777" i="2"/>
  <c r="AX777" i="2"/>
  <c r="CH777" i="2" s="1"/>
  <c r="CG777" i="2" s="1"/>
  <c r="CI777" i="2" s="1"/>
  <c r="CP776" i="2"/>
  <c r="CQ776" i="2" s="1"/>
  <c r="CJ776" i="2"/>
  <c r="CK776" i="2" s="1"/>
  <c r="CD776" i="2"/>
  <c r="CE776" i="2" s="1"/>
  <c r="BX776" i="2"/>
  <c r="BY776" i="2" s="1"/>
  <c r="BQ776" i="2"/>
  <c r="BK776" i="2"/>
  <c r="BL776" i="2" s="1"/>
  <c r="BE776" i="2"/>
  <c r="AX776" i="2"/>
  <c r="CH776" i="2" s="1"/>
  <c r="CG776" i="2" s="1"/>
  <c r="CI776" i="2" s="1"/>
  <c r="CP775" i="2"/>
  <c r="CQ775" i="2" s="1"/>
  <c r="CJ775" i="2"/>
  <c r="CK775" i="2" s="1"/>
  <c r="CD775" i="2"/>
  <c r="CE775" i="2" s="1"/>
  <c r="BX775" i="2"/>
  <c r="BY775" i="2" s="1"/>
  <c r="BQ775" i="2"/>
  <c r="BS775" i="2" s="1"/>
  <c r="BK775" i="2"/>
  <c r="BL775" i="2" s="1"/>
  <c r="BE775" i="2"/>
  <c r="AX775" i="2"/>
  <c r="BC775" i="2" s="1"/>
  <c r="BB775" i="2" s="1"/>
  <c r="BD775" i="2" s="1"/>
  <c r="CP774" i="2"/>
  <c r="CQ774" i="2" s="1"/>
  <c r="CJ774" i="2"/>
  <c r="CK774" i="2" s="1"/>
  <c r="CD774" i="2"/>
  <c r="CE774" i="2" s="1"/>
  <c r="BX774" i="2"/>
  <c r="BY774" i="2" s="1"/>
  <c r="BQ774" i="2"/>
  <c r="BS774" i="2" s="1"/>
  <c r="BK774" i="2"/>
  <c r="BL774" i="2" s="1"/>
  <c r="BE774" i="2"/>
  <c r="AX774" i="2"/>
  <c r="CH774" i="2" s="1"/>
  <c r="CG774" i="2" s="1"/>
  <c r="CI774" i="2" s="1"/>
  <c r="CP773" i="2"/>
  <c r="CQ773" i="2" s="1"/>
  <c r="CJ773" i="2"/>
  <c r="CK773" i="2" s="1"/>
  <c r="CD773" i="2"/>
  <c r="CE773" i="2" s="1"/>
  <c r="BX773" i="2"/>
  <c r="BY773" i="2" s="1"/>
  <c r="BQ773" i="2"/>
  <c r="BS773" i="2" s="1"/>
  <c r="BK773" i="2"/>
  <c r="BL773" i="2" s="1"/>
  <c r="BE773" i="2"/>
  <c r="AX773" i="2"/>
  <c r="BV773" i="2" s="1"/>
  <c r="BU773" i="2" s="1"/>
  <c r="BW773" i="2" s="1"/>
  <c r="CP772" i="2"/>
  <c r="CQ772" i="2" s="1"/>
  <c r="CJ772" i="2"/>
  <c r="CK772" i="2" s="1"/>
  <c r="CD772" i="2"/>
  <c r="CE772" i="2" s="1"/>
  <c r="BX772" i="2"/>
  <c r="BY772" i="2" s="1"/>
  <c r="BQ772" i="2"/>
  <c r="BS772" i="2" s="1"/>
  <c r="BK772" i="2"/>
  <c r="BL772" i="2" s="1"/>
  <c r="BE772" i="2"/>
  <c r="AX772" i="2"/>
  <c r="CH772" i="2" s="1"/>
  <c r="CG772" i="2" s="1"/>
  <c r="CI772" i="2" s="1"/>
  <c r="CP771" i="2"/>
  <c r="CQ771" i="2" s="1"/>
  <c r="CJ771" i="2"/>
  <c r="CK771" i="2" s="1"/>
  <c r="CD771" i="2"/>
  <c r="CE771" i="2" s="1"/>
  <c r="BX771" i="2"/>
  <c r="BY771" i="2" s="1"/>
  <c r="BQ771" i="2"/>
  <c r="BS771" i="2" s="1"/>
  <c r="BK771" i="2"/>
  <c r="BL771" i="2" s="1"/>
  <c r="BE771" i="2"/>
  <c r="AX771" i="2"/>
  <c r="BV771" i="2" s="1"/>
  <c r="BU771" i="2" s="1"/>
  <c r="BW771" i="2" s="1"/>
  <c r="CP770" i="2"/>
  <c r="CQ770" i="2" s="1"/>
  <c r="CJ770" i="2"/>
  <c r="CK770" i="2" s="1"/>
  <c r="CD770" i="2"/>
  <c r="CE770" i="2" s="1"/>
  <c r="BX770" i="2"/>
  <c r="BY770" i="2" s="1"/>
  <c r="BQ770" i="2"/>
  <c r="BS770" i="2" s="1"/>
  <c r="BK770" i="2"/>
  <c r="BL770" i="2" s="1"/>
  <c r="BE770" i="2"/>
  <c r="AX770" i="2"/>
  <c r="CH770" i="2" s="1"/>
  <c r="CG770" i="2" s="1"/>
  <c r="CI770" i="2" s="1"/>
  <c r="CP769" i="2"/>
  <c r="CQ769" i="2" s="1"/>
  <c r="CJ769" i="2"/>
  <c r="CK769" i="2" s="1"/>
  <c r="CD769" i="2"/>
  <c r="CE769" i="2" s="1"/>
  <c r="BX769" i="2"/>
  <c r="BY769" i="2" s="1"/>
  <c r="BQ769" i="2"/>
  <c r="BS769" i="2" s="1"/>
  <c r="BK769" i="2"/>
  <c r="BL769" i="2" s="1"/>
  <c r="BE769" i="2"/>
  <c r="AX769" i="2"/>
  <c r="BC769" i="2" s="1"/>
  <c r="BB769" i="2" s="1"/>
  <c r="BD769" i="2" s="1"/>
  <c r="CP768" i="2"/>
  <c r="CQ768" i="2" s="1"/>
  <c r="CJ768" i="2"/>
  <c r="CK768" i="2" s="1"/>
  <c r="CD768" i="2"/>
  <c r="CE768" i="2" s="1"/>
  <c r="BX768" i="2"/>
  <c r="BY768" i="2" s="1"/>
  <c r="BQ768" i="2"/>
  <c r="BK768" i="2"/>
  <c r="BL768" i="2" s="1"/>
  <c r="BE768" i="2"/>
  <c r="AX768" i="2"/>
  <c r="CH768" i="2" s="1"/>
  <c r="CG768" i="2" s="1"/>
  <c r="CI768" i="2" s="1"/>
  <c r="CP767" i="2"/>
  <c r="CQ767" i="2" s="1"/>
  <c r="CJ767" i="2"/>
  <c r="CK767" i="2" s="1"/>
  <c r="CD767" i="2"/>
  <c r="CE767" i="2" s="1"/>
  <c r="BX767" i="2"/>
  <c r="BY767" i="2" s="1"/>
  <c r="BQ767" i="2"/>
  <c r="BS767" i="2" s="1"/>
  <c r="BK767" i="2"/>
  <c r="BL767" i="2" s="1"/>
  <c r="BE767" i="2"/>
  <c r="AX767" i="2"/>
  <c r="CB767" i="2" s="1"/>
  <c r="CA767" i="2" s="1"/>
  <c r="CC767" i="2" s="1"/>
  <c r="CP766" i="2"/>
  <c r="CQ766" i="2" s="1"/>
  <c r="CJ766" i="2"/>
  <c r="CK766" i="2" s="1"/>
  <c r="CD766" i="2"/>
  <c r="CE766" i="2" s="1"/>
  <c r="BX766" i="2"/>
  <c r="BY766" i="2" s="1"/>
  <c r="BQ766" i="2"/>
  <c r="BR766" i="2" s="1"/>
  <c r="BK766" i="2"/>
  <c r="BL766" i="2" s="1"/>
  <c r="BE766" i="2"/>
  <c r="AX766" i="2"/>
  <c r="CH766" i="2" s="1"/>
  <c r="CG766" i="2" s="1"/>
  <c r="CI766" i="2" s="1"/>
  <c r="CP765" i="2"/>
  <c r="CQ765" i="2" s="1"/>
  <c r="CJ765" i="2"/>
  <c r="CK765" i="2" s="1"/>
  <c r="CD765" i="2"/>
  <c r="CE765" i="2" s="1"/>
  <c r="BX765" i="2"/>
  <c r="BY765" i="2" s="1"/>
  <c r="BQ765" i="2"/>
  <c r="BS765" i="2" s="1"/>
  <c r="BK765" i="2"/>
  <c r="BL765" i="2" s="1"/>
  <c r="BE765" i="2"/>
  <c r="AX765" i="2"/>
  <c r="BV765" i="2" s="1"/>
  <c r="BU765" i="2" s="1"/>
  <c r="BW765" i="2" s="1"/>
  <c r="CP764" i="2"/>
  <c r="CQ764" i="2" s="1"/>
  <c r="CJ764" i="2"/>
  <c r="CK764" i="2" s="1"/>
  <c r="CD764" i="2"/>
  <c r="CE764" i="2" s="1"/>
  <c r="BX764" i="2"/>
  <c r="BY764" i="2" s="1"/>
  <c r="BQ764" i="2"/>
  <c r="BS764" i="2" s="1"/>
  <c r="BK764" i="2"/>
  <c r="BL764" i="2" s="1"/>
  <c r="BE764" i="2"/>
  <c r="AX764" i="2"/>
  <c r="CH764" i="2" s="1"/>
  <c r="CG764" i="2" s="1"/>
  <c r="CI764" i="2" s="1"/>
  <c r="CP763" i="2"/>
  <c r="CQ763" i="2" s="1"/>
  <c r="CJ763" i="2"/>
  <c r="CK763" i="2" s="1"/>
  <c r="CD763" i="2"/>
  <c r="CE763" i="2" s="1"/>
  <c r="BX763" i="2"/>
  <c r="BY763" i="2" s="1"/>
  <c r="BQ763" i="2"/>
  <c r="BS763" i="2" s="1"/>
  <c r="BK763" i="2"/>
  <c r="BL763" i="2" s="1"/>
  <c r="BE763" i="2"/>
  <c r="AX763" i="2"/>
  <c r="CP762" i="2"/>
  <c r="CQ762" i="2" s="1"/>
  <c r="CJ762" i="2"/>
  <c r="CK762" i="2" s="1"/>
  <c r="CD762" i="2"/>
  <c r="CE762" i="2" s="1"/>
  <c r="BX762" i="2"/>
  <c r="BY762" i="2" s="1"/>
  <c r="BQ762" i="2"/>
  <c r="BK762" i="2"/>
  <c r="BL762" i="2" s="1"/>
  <c r="BE762" i="2"/>
  <c r="AX762" i="2"/>
  <c r="CH762" i="2" s="1"/>
  <c r="CG762" i="2" s="1"/>
  <c r="CI762" i="2" s="1"/>
  <c r="CP761" i="2"/>
  <c r="CQ761" i="2" s="1"/>
  <c r="CJ761" i="2"/>
  <c r="CK761" i="2" s="1"/>
  <c r="CD761" i="2"/>
  <c r="CE761" i="2" s="1"/>
  <c r="BX761" i="2"/>
  <c r="BY761" i="2" s="1"/>
  <c r="BQ761" i="2"/>
  <c r="BS761" i="2" s="1"/>
  <c r="BK761" i="2"/>
  <c r="BL761" i="2" s="1"/>
  <c r="BE761" i="2"/>
  <c r="AX761" i="2"/>
  <c r="CH761" i="2" s="1"/>
  <c r="CG761" i="2" s="1"/>
  <c r="CI761" i="2" s="1"/>
  <c r="CP760" i="2"/>
  <c r="CQ760" i="2" s="1"/>
  <c r="CJ760" i="2"/>
  <c r="CK760" i="2" s="1"/>
  <c r="CD760" i="2"/>
  <c r="CE760" i="2" s="1"/>
  <c r="BX760" i="2"/>
  <c r="BY760" i="2" s="1"/>
  <c r="BQ760" i="2"/>
  <c r="BK760" i="2"/>
  <c r="BL760" i="2" s="1"/>
  <c r="BE760" i="2"/>
  <c r="AX760" i="2"/>
  <c r="CH760" i="2" s="1"/>
  <c r="CG760" i="2" s="1"/>
  <c r="CI760" i="2" s="1"/>
  <c r="CP759" i="2"/>
  <c r="CQ759" i="2" s="1"/>
  <c r="CJ759" i="2"/>
  <c r="CK759" i="2" s="1"/>
  <c r="CD759" i="2"/>
  <c r="CE759" i="2" s="1"/>
  <c r="BX759" i="2"/>
  <c r="BY759" i="2" s="1"/>
  <c r="BQ759" i="2"/>
  <c r="BK759" i="2"/>
  <c r="BL759" i="2" s="1"/>
  <c r="BE759" i="2"/>
  <c r="AX759" i="2"/>
  <c r="BV759" i="2" s="1"/>
  <c r="BU759" i="2" s="1"/>
  <c r="BW759" i="2" s="1"/>
  <c r="CP758" i="2"/>
  <c r="CQ758" i="2" s="1"/>
  <c r="CJ758" i="2"/>
  <c r="CK758" i="2" s="1"/>
  <c r="CD758" i="2"/>
  <c r="CE758" i="2" s="1"/>
  <c r="BX758" i="2"/>
  <c r="BY758" i="2" s="1"/>
  <c r="BQ758" i="2"/>
  <c r="BS758" i="2" s="1"/>
  <c r="BK758" i="2"/>
  <c r="BL758" i="2" s="1"/>
  <c r="BE758" i="2"/>
  <c r="AX758" i="2"/>
  <c r="CH758" i="2" s="1"/>
  <c r="CG758" i="2" s="1"/>
  <c r="CI758" i="2" s="1"/>
  <c r="CP757" i="2"/>
  <c r="CQ757" i="2" s="1"/>
  <c r="CJ757" i="2"/>
  <c r="CK757" i="2" s="1"/>
  <c r="CD757" i="2"/>
  <c r="CE757" i="2" s="1"/>
  <c r="BX757" i="2"/>
  <c r="BY757" i="2" s="1"/>
  <c r="BQ757" i="2"/>
  <c r="BK757" i="2"/>
  <c r="BL757" i="2" s="1"/>
  <c r="BE757" i="2"/>
  <c r="AX757" i="2"/>
  <c r="CB757" i="2" s="1"/>
  <c r="CA757" i="2" s="1"/>
  <c r="CC757" i="2" s="1"/>
  <c r="CP756" i="2"/>
  <c r="CQ756" i="2" s="1"/>
  <c r="CJ756" i="2"/>
  <c r="CK756" i="2" s="1"/>
  <c r="CD756" i="2"/>
  <c r="CE756" i="2" s="1"/>
  <c r="BX756" i="2"/>
  <c r="BY756" i="2" s="1"/>
  <c r="BQ756" i="2"/>
  <c r="BK756" i="2"/>
  <c r="BL756" i="2" s="1"/>
  <c r="BE756" i="2"/>
  <c r="AX756" i="2"/>
  <c r="CH756" i="2" s="1"/>
  <c r="CG756" i="2" s="1"/>
  <c r="CI756" i="2" s="1"/>
  <c r="CP755" i="2"/>
  <c r="CQ755" i="2" s="1"/>
  <c r="CJ755" i="2"/>
  <c r="CK755" i="2" s="1"/>
  <c r="CD755" i="2"/>
  <c r="CE755" i="2" s="1"/>
  <c r="BX755" i="2"/>
  <c r="BY755" i="2" s="1"/>
  <c r="BQ755" i="2"/>
  <c r="BK755" i="2"/>
  <c r="BL755" i="2" s="1"/>
  <c r="BE755" i="2"/>
  <c r="AX755" i="2"/>
  <c r="CN755" i="2" s="1"/>
  <c r="CM755" i="2" s="1"/>
  <c r="CO755" i="2" s="1"/>
  <c r="CP754" i="2"/>
  <c r="CQ754" i="2" s="1"/>
  <c r="CJ754" i="2"/>
  <c r="CK754" i="2" s="1"/>
  <c r="CD754" i="2"/>
  <c r="CE754" i="2" s="1"/>
  <c r="BX754" i="2"/>
  <c r="BY754" i="2" s="1"/>
  <c r="BQ754" i="2"/>
  <c r="BR754" i="2" s="1"/>
  <c r="BK754" i="2"/>
  <c r="BL754" i="2" s="1"/>
  <c r="BE754" i="2"/>
  <c r="AX754" i="2"/>
  <c r="CH754" i="2" s="1"/>
  <c r="CG754" i="2" s="1"/>
  <c r="CI754" i="2" s="1"/>
  <c r="CP753" i="2"/>
  <c r="CQ753" i="2" s="1"/>
  <c r="CJ753" i="2"/>
  <c r="CK753" i="2" s="1"/>
  <c r="CD753" i="2"/>
  <c r="CE753" i="2" s="1"/>
  <c r="BX753" i="2"/>
  <c r="BY753" i="2" s="1"/>
  <c r="BQ753" i="2"/>
  <c r="BK753" i="2"/>
  <c r="BL753" i="2" s="1"/>
  <c r="BE753" i="2"/>
  <c r="AX753" i="2"/>
  <c r="CH753" i="2" s="1"/>
  <c r="CG753" i="2" s="1"/>
  <c r="CI753" i="2" s="1"/>
  <c r="CP752" i="2"/>
  <c r="CQ752" i="2" s="1"/>
  <c r="CJ752" i="2"/>
  <c r="CK752" i="2" s="1"/>
  <c r="CD752" i="2"/>
  <c r="CE752" i="2" s="1"/>
  <c r="BX752" i="2"/>
  <c r="BY752" i="2" s="1"/>
  <c r="BQ752" i="2"/>
  <c r="BS752" i="2" s="1"/>
  <c r="BK752" i="2"/>
  <c r="BL752" i="2" s="1"/>
  <c r="BE752" i="2"/>
  <c r="AX752" i="2"/>
  <c r="CH752" i="2" s="1"/>
  <c r="CG752" i="2" s="1"/>
  <c r="CI752" i="2" s="1"/>
  <c r="CP751" i="2"/>
  <c r="CQ751" i="2" s="1"/>
  <c r="CJ751" i="2"/>
  <c r="CK751" i="2" s="1"/>
  <c r="CD751" i="2"/>
  <c r="CE751" i="2" s="1"/>
  <c r="BX751" i="2"/>
  <c r="BY751" i="2" s="1"/>
  <c r="BQ751" i="2"/>
  <c r="BK751" i="2"/>
  <c r="BL751" i="2" s="1"/>
  <c r="BE751" i="2"/>
  <c r="AX751" i="2"/>
  <c r="BC751" i="2" s="1"/>
  <c r="BB751" i="2" s="1"/>
  <c r="BD751" i="2" s="1"/>
  <c r="CP750" i="2"/>
  <c r="CQ750" i="2" s="1"/>
  <c r="CJ750" i="2"/>
  <c r="CK750" i="2" s="1"/>
  <c r="CD750" i="2"/>
  <c r="CE750" i="2" s="1"/>
  <c r="BX750" i="2"/>
  <c r="BY750" i="2" s="1"/>
  <c r="BQ750" i="2"/>
  <c r="BS750" i="2" s="1"/>
  <c r="BK750" i="2"/>
  <c r="BL750" i="2" s="1"/>
  <c r="BE750" i="2"/>
  <c r="AX750" i="2"/>
  <c r="CH750" i="2" s="1"/>
  <c r="CG750" i="2" s="1"/>
  <c r="CI750" i="2" s="1"/>
  <c r="CP749" i="2"/>
  <c r="CQ749" i="2" s="1"/>
  <c r="CJ749" i="2"/>
  <c r="CK749" i="2" s="1"/>
  <c r="CD749" i="2"/>
  <c r="CE749" i="2" s="1"/>
  <c r="BX749" i="2"/>
  <c r="BY749" i="2" s="1"/>
  <c r="BQ749" i="2"/>
  <c r="BK749" i="2"/>
  <c r="BL749" i="2" s="1"/>
  <c r="BE749" i="2"/>
  <c r="AX749" i="2"/>
  <c r="CP748" i="2"/>
  <c r="CQ748" i="2" s="1"/>
  <c r="CJ748" i="2"/>
  <c r="CK748" i="2" s="1"/>
  <c r="CD748" i="2"/>
  <c r="CE748" i="2" s="1"/>
  <c r="BX748" i="2"/>
  <c r="BY748" i="2" s="1"/>
  <c r="BQ748" i="2"/>
  <c r="BS748" i="2" s="1"/>
  <c r="BK748" i="2"/>
  <c r="BL748" i="2" s="1"/>
  <c r="BE748" i="2"/>
  <c r="AX748" i="2"/>
  <c r="CH748" i="2" s="1"/>
  <c r="CG748" i="2" s="1"/>
  <c r="CI748" i="2" s="1"/>
  <c r="CP747" i="2"/>
  <c r="CQ747" i="2" s="1"/>
  <c r="CJ747" i="2"/>
  <c r="CK747" i="2" s="1"/>
  <c r="CD747" i="2"/>
  <c r="CE747" i="2" s="1"/>
  <c r="BX747" i="2"/>
  <c r="BY747" i="2" s="1"/>
  <c r="BQ747" i="2"/>
  <c r="BK747" i="2"/>
  <c r="BL747" i="2" s="1"/>
  <c r="BE747" i="2"/>
  <c r="AX747" i="2"/>
  <c r="CB747" i="2" s="1"/>
  <c r="CA747" i="2" s="1"/>
  <c r="CC747" i="2" s="1"/>
  <c r="CP746" i="2"/>
  <c r="CQ746" i="2" s="1"/>
  <c r="CJ746" i="2"/>
  <c r="CK746" i="2" s="1"/>
  <c r="CD746" i="2"/>
  <c r="CE746" i="2" s="1"/>
  <c r="BX746" i="2"/>
  <c r="BY746" i="2" s="1"/>
  <c r="BQ746" i="2"/>
  <c r="BS746" i="2" s="1"/>
  <c r="BK746" i="2"/>
  <c r="BL746" i="2" s="1"/>
  <c r="BE746" i="2"/>
  <c r="AX746" i="2"/>
  <c r="CP745" i="2"/>
  <c r="CQ745" i="2" s="1"/>
  <c r="CJ745" i="2"/>
  <c r="CK745" i="2" s="1"/>
  <c r="CD745" i="2"/>
  <c r="CE745" i="2" s="1"/>
  <c r="BX745" i="2"/>
  <c r="BY745" i="2" s="1"/>
  <c r="BQ745" i="2"/>
  <c r="BK745" i="2"/>
  <c r="BL745" i="2" s="1"/>
  <c r="BE745" i="2"/>
  <c r="AX745" i="2"/>
  <c r="CP744" i="2"/>
  <c r="CQ744" i="2" s="1"/>
  <c r="CJ744" i="2"/>
  <c r="CK744" i="2" s="1"/>
  <c r="CD744" i="2"/>
  <c r="CE744" i="2" s="1"/>
  <c r="BX744" i="2"/>
  <c r="BY744" i="2" s="1"/>
  <c r="BQ744" i="2"/>
  <c r="BR744" i="2" s="1"/>
  <c r="BK744" i="2"/>
  <c r="BL744" i="2" s="1"/>
  <c r="BE744" i="2"/>
  <c r="AX744" i="2"/>
  <c r="CP743" i="2"/>
  <c r="CQ743" i="2" s="1"/>
  <c r="CJ743" i="2"/>
  <c r="CK743" i="2" s="1"/>
  <c r="CD743" i="2"/>
  <c r="CE743" i="2" s="1"/>
  <c r="BX743" i="2"/>
  <c r="BY743" i="2" s="1"/>
  <c r="BQ743" i="2"/>
  <c r="BK743" i="2"/>
  <c r="BL743" i="2" s="1"/>
  <c r="BE743" i="2"/>
  <c r="AX743" i="2"/>
  <c r="CB743" i="2" s="1"/>
  <c r="CA743" i="2" s="1"/>
  <c r="CC743" i="2" s="1"/>
  <c r="CP742" i="2"/>
  <c r="CQ742" i="2" s="1"/>
  <c r="CJ742" i="2"/>
  <c r="CK742" i="2" s="1"/>
  <c r="CD742" i="2"/>
  <c r="CE742" i="2" s="1"/>
  <c r="BX742" i="2"/>
  <c r="BY742" i="2" s="1"/>
  <c r="BQ742" i="2"/>
  <c r="BR742" i="2" s="1"/>
  <c r="BK742" i="2"/>
  <c r="BL742" i="2" s="1"/>
  <c r="BE742" i="2"/>
  <c r="AX742" i="2"/>
  <c r="CP741" i="2"/>
  <c r="CQ741" i="2" s="1"/>
  <c r="CJ741" i="2"/>
  <c r="CK741" i="2" s="1"/>
  <c r="CD741" i="2"/>
  <c r="CE741" i="2" s="1"/>
  <c r="BX741" i="2"/>
  <c r="BY741" i="2" s="1"/>
  <c r="BQ741" i="2"/>
  <c r="BK741" i="2"/>
  <c r="BL741" i="2" s="1"/>
  <c r="BE741" i="2"/>
  <c r="AX741" i="2"/>
  <c r="BC741" i="2" s="1"/>
  <c r="BB741" i="2" s="1"/>
  <c r="BD741" i="2" s="1"/>
  <c r="CP740" i="2"/>
  <c r="CQ740" i="2" s="1"/>
  <c r="CJ740" i="2"/>
  <c r="CK740" i="2" s="1"/>
  <c r="CD740" i="2"/>
  <c r="CE740" i="2" s="1"/>
  <c r="BX740" i="2"/>
  <c r="BY740" i="2" s="1"/>
  <c r="BQ740" i="2"/>
  <c r="BK740" i="2"/>
  <c r="BL740" i="2" s="1"/>
  <c r="BE740" i="2"/>
  <c r="AX740" i="2"/>
  <c r="CP739" i="2"/>
  <c r="CQ739" i="2" s="1"/>
  <c r="CJ739" i="2"/>
  <c r="CK739" i="2" s="1"/>
  <c r="CD739" i="2"/>
  <c r="CE739" i="2" s="1"/>
  <c r="BX739" i="2"/>
  <c r="BY739" i="2" s="1"/>
  <c r="BQ739" i="2"/>
  <c r="BK739" i="2"/>
  <c r="BL739" i="2" s="1"/>
  <c r="BE739" i="2"/>
  <c r="AX739" i="2"/>
  <c r="BV739" i="2" s="1"/>
  <c r="BU739" i="2" s="1"/>
  <c r="BW739" i="2" s="1"/>
  <c r="CP738" i="2"/>
  <c r="CQ738" i="2" s="1"/>
  <c r="CJ738" i="2"/>
  <c r="CK738" i="2" s="1"/>
  <c r="CD738" i="2"/>
  <c r="CE738" i="2" s="1"/>
  <c r="BX738" i="2"/>
  <c r="BY738" i="2" s="1"/>
  <c r="BQ738" i="2"/>
  <c r="BR738" i="2" s="1"/>
  <c r="BK738" i="2"/>
  <c r="BL738" i="2" s="1"/>
  <c r="BE738" i="2"/>
  <c r="AX738" i="2"/>
  <c r="CP737" i="2"/>
  <c r="CQ737" i="2" s="1"/>
  <c r="CJ737" i="2"/>
  <c r="CK737" i="2" s="1"/>
  <c r="CD737" i="2"/>
  <c r="CE737" i="2" s="1"/>
  <c r="BX737" i="2"/>
  <c r="BY737" i="2" s="1"/>
  <c r="BQ737" i="2"/>
  <c r="BK737" i="2"/>
  <c r="BL737" i="2" s="1"/>
  <c r="BE737" i="2"/>
  <c r="AX737" i="2"/>
  <c r="CH737" i="2" s="1"/>
  <c r="CG737" i="2" s="1"/>
  <c r="CI737" i="2" s="1"/>
  <c r="CP736" i="2"/>
  <c r="CQ736" i="2" s="1"/>
  <c r="CJ736" i="2"/>
  <c r="CK736" i="2" s="1"/>
  <c r="CD736" i="2"/>
  <c r="CE736" i="2" s="1"/>
  <c r="BX736" i="2"/>
  <c r="BY736" i="2" s="1"/>
  <c r="BQ736" i="2"/>
  <c r="BS736" i="2" s="1"/>
  <c r="BK736" i="2"/>
  <c r="BL736" i="2" s="1"/>
  <c r="BE736" i="2"/>
  <c r="AX736" i="2"/>
  <c r="CP735" i="2"/>
  <c r="CQ735" i="2" s="1"/>
  <c r="CJ735" i="2"/>
  <c r="CK735" i="2" s="1"/>
  <c r="CD735" i="2"/>
  <c r="CE735" i="2" s="1"/>
  <c r="BX735" i="2"/>
  <c r="BY735" i="2" s="1"/>
  <c r="BQ735" i="2"/>
  <c r="BK735" i="2"/>
  <c r="BL735" i="2" s="1"/>
  <c r="BE735" i="2"/>
  <c r="AX735" i="2"/>
  <c r="CP734" i="2"/>
  <c r="CQ734" i="2" s="1"/>
  <c r="CJ734" i="2"/>
  <c r="CK734" i="2" s="1"/>
  <c r="CD734" i="2"/>
  <c r="CE734" i="2" s="1"/>
  <c r="BX734" i="2"/>
  <c r="BY734" i="2" s="1"/>
  <c r="BQ734" i="2"/>
  <c r="BS734" i="2" s="1"/>
  <c r="BK734" i="2"/>
  <c r="BL734" i="2" s="1"/>
  <c r="BE734" i="2"/>
  <c r="AX734" i="2"/>
  <c r="CP733" i="2"/>
  <c r="CQ733" i="2" s="1"/>
  <c r="CJ733" i="2"/>
  <c r="CK733" i="2" s="1"/>
  <c r="CD733" i="2"/>
  <c r="CE733" i="2" s="1"/>
  <c r="BX733" i="2"/>
  <c r="BY733" i="2" s="1"/>
  <c r="BQ733" i="2"/>
  <c r="BK733" i="2"/>
  <c r="BL733" i="2" s="1"/>
  <c r="BE733" i="2"/>
  <c r="AX733" i="2"/>
  <c r="CB733" i="2" s="1"/>
  <c r="CA733" i="2" s="1"/>
  <c r="CC733" i="2" s="1"/>
  <c r="CP732" i="2"/>
  <c r="CQ732" i="2" s="1"/>
  <c r="CJ732" i="2"/>
  <c r="CK732" i="2" s="1"/>
  <c r="CD732" i="2"/>
  <c r="CE732" i="2" s="1"/>
  <c r="BX732" i="2"/>
  <c r="BY732" i="2" s="1"/>
  <c r="BQ732" i="2"/>
  <c r="BS732" i="2" s="1"/>
  <c r="BK732" i="2"/>
  <c r="BL732" i="2" s="1"/>
  <c r="BE732" i="2"/>
  <c r="AX732" i="2"/>
  <c r="CP731" i="2"/>
  <c r="CQ731" i="2" s="1"/>
  <c r="CJ731" i="2"/>
  <c r="CK731" i="2" s="1"/>
  <c r="CD731" i="2"/>
  <c r="CE731" i="2" s="1"/>
  <c r="BX731" i="2"/>
  <c r="BY731" i="2" s="1"/>
  <c r="BQ731" i="2"/>
  <c r="BK731" i="2"/>
  <c r="BL731" i="2" s="1"/>
  <c r="BE731" i="2"/>
  <c r="AX731" i="2"/>
  <c r="CN731" i="2" s="1"/>
  <c r="CM731" i="2" s="1"/>
  <c r="CO731" i="2" s="1"/>
  <c r="CP730" i="2"/>
  <c r="CQ730" i="2" s="1"/>
  <c r="CJ730" i="2"/>
  <c r="CK730" i="2" s="1"/>
  <c r="CD730" i="2"/>
  <c r="CE730" i="2" s="1"/>
  <c r="BX730" i="2"/>
  <c r="BY730" i="2" s="1"/>
  <c r="BQ730" i="2"/>
  <c r="BS730" i="2" s="1"/>
  <c r="BK730" i="2"/>
  <c r="BL730" i="2" s="1"/>
  <c r="BE730" i="2"/>
  <c r="AX730" i="2"/>
  <c r="BC730" i="2" s="1"/>
  <c r="BB730" i="2" s="1"/>
  <c r="BD730" i="2" s="1"/>
  <c r="CP729" i="2"/>
  <c r="CQ729" i="2" s="1"/>
  <c r="CJ729" i="2"/>
  <c r="CK729" i="2" s="1"/>
  <c r="CD729" i="2"/>
  <c r="CE729" i="2" s="1"/>
  <c r="BX729" i="2"/>
  <c r="BY729" i="2" s="1"/>
  <c r="BQ729" i="2"/>
  <c r="BK729" i="2"/>
  <c r="BL729" i="2" s="1"/>
  <c r="BE729" i="2"/>
  <c r="AX729" i="2"/>
  <c r="CB729" i="2" s="1"/>
  <c r="CA729" i="2" s="1"/>
  <c r="CC729" i="2" s="1"/>
  <c r="CP728" i="2"/>
  <c r="CQ728" i="2" s="1"/>
  <c r="CJ728" i="2"/>
  <c r="CK728" i="2" s="1"/>
  <c r="CD728" i="2"/>
  <c r="CE728" i="2" s="1"/>
  <c r="BX728" i="2"/>
  <c r="BY728" i="2" s="1"/>
  <c r="BQ728" i="2"/>
  <c r="BR728" i="2" s="1"/>
  <c r="BK728" i="2"/>
  <c r="BL728" i="2" s="1"/>
  <c r="BE728" i="2"/>
  <c r="AX728" i="2"/>
  <c r="CP727" i="2"/>
  <c r="CQ727" i="2" s="1"/>
  <c r="CJ727" i="2"/>
  <c r="CK727" i="2" s="1"/>
  <c r="CD727" i="2"/>
  <c r="CE727" i="2" s="1"/>
  <c r="BX727" i="2"/>
  <c r="BY727" i="2" s="1"/>
  <c r="BQ727" i="2"/>
  <c r="BK727" i="2"/>
  <c r="BL727" i="2" s="1"/>
  <c r="BE727" i="2"/>
  <c r="AX727" i="2"/>
  <c r="CH727" i="2" s="1"/>
  <c r="CG727" i="2" s="1"/>
  <c r="CI727" i="2" s="1"/>
  <c r="CP726" i="2"/>
  <c r="CQ726" i="2" s="1"/>
  <c r="CJ726" i="2"/>
  <c r="CK726" i="2" s="1"/>
  <c r="CD726" i="2"/>
  <c r="CE726" i="2" s="1"/>
  <c r="BX726" i="2"/>
  <c r="BY726" i="2" s="1"/>
  <c r="BQ726" i="2"/>
  <c r="BS726" i="2" s="1"/>
  <c r="BK726" i="2"/>
  <c r="BL726" i="2" s="1"/>
  <c r="BE726" i="2"/>
  <c r="AX726" i="2"/>
  <c r="BC726" i="2" s="1"/>
  <c r="BB726" i="2" s="1"/>
  <c r="BD726" i="2" s="1"/>
  <c r="CP725" i="2"/>
  <c r="CQ725" i="2" s="1"/>
  <c r="CJ725" i="2"/>
  <c r="CK725" i="2" s="1"/>
  <c r="CD725" i="2"/>
  <c r="CE725" i="2" s="1"/>
  <c r="BX725" i="2"/>
  <c r="BY725" i="2" s="1"/>
  <c r="BQ725" i="2"/>
  <c r="BK725" i="2"/>
  <c r="BL725" i="2" s="1"/>
  <c r="BE725" i="2"/>
  <c r="AX725" i="2"/>
  <c r="CP724" i="2"/>
  <c r="CQ724" i="2" s="1"/>
  <c r="CJ724" i="2"/>
  <c r="CK724" i="2" s="1"/>
  <c r="CD724" i="2"/>
  <c r="CE724" i="2" s="1"/>
  <c r="BX724" i="2"/>
  <c r="BY724" i="2" s="1"/>
  <c r="BQ724" i="2"/>
  <c r="BK724" i="2"/>
  <c r="BL724" i="2" s="1"/>
  <c r="BE724" i="2"/>
  <c r="AX724" i="2"/>
  <c r="BO724" i="2" s="1"/>
  <c r="BN724" i="2" s="1"/>
  <c r="BP724" i="2" s="1"/>
  <c r="CP723" i="2"/>
  <c r="CQ723" i="2" s="1"/>
  <c r="CJ723" i="2"/>
  <c r="CK723" i="2" s="1"/>
  <c r="CD723" i="2"/>
  <c r="CE723" i="2" s="1"/>
  <c r="BX723" i="2"/>
  <c r="BY723" i="2" s="1"/>
  <c r="BQ723" i="2"/>
  <c r="BR723" i="2" s="1"/>
  <c r="BK723" i="2"/>
  <c r="BL723" i="2" s="1"/>
  <c r="BE723" i="2"/>
  <c r="AX723" i="2"/>
  <c r="CP722" i="2"/>
  <c r="CQ722" i="2" s="1"/>
  <c r="CJ722" i="2"/>
  <c r="CK722" i="2" s="1"/>
  <c r="CD722" i="2"/>
  <c r="CE722" i="2" s="1"/>
  <c r="BX722" i="2"/>
  <c r="BY722" i="2" s="1"/>
  <c r="BQ722" i="2"/>
  <c r="BR722" i="2" s="1"/>
  <c r="BK722" i="2"/>
  <c r="BL722" i="2" s="1"/>
  <c r="BE722" i="2"/>
  <c r="AX722" i="2"/>
  <c r="BC722" i="2" s="1"/>
  <c r="BB722" i="2" s="1"/>
  <c r="BD722" i="2" s="1"/>
  <c r="CP721" i="2"/>
  <c r="CQ721" i="2" s="1"/>
  <c r="CJ721" i="2"/>
  <c r="CK721" i="2" s="1"/>
  <c r="CD721" i="2"/>
  <c r="CE721" i="2" s="1"/>
  <c r="BX721" i="2"/>
  <c r="BY721" i="2" s="1"/>
  <c r="BQ721" i="2"/>
  <c r="BR721" i="2" s="1"/>
  <c r="BK721" i="2"/>
  <c r="BL721" i="2" s="1"/>
  <c r="BE721" i="2"/>
  <c r="AX721" i="2"/>
  <c r="CP720" i="2"/>
  <c r="CQ720" i="2" s="1"/>
  <c r="CJ720" i="2"/>
  <c r="CK720" i="2" s="1"/>
  <c r="CD720" i="2"/>
  <c r="CE720" i="2" s="1"/>
  <c r="BX720" i="2"/>
  <c r="BY720" i="2" s="1"/>
  <c r="BQ720" i="2"/>
  <c r="BR720" i="2" s="1"/>
  <c r="BK720" i="2"/>
  <c r="BL720" i="2" s="1"/>
  <c r="BE720" i="2"/>
  <c r="AX720" i="2"/>
  <c r="CN720" i="2" s="1"/>
  <c r="CM720" i="2" s="1"/>
  <c r="CO720" i="2" s="1"/>
  <c r="CP719" i="2"/>
  <c r="CQ719" i="2" s="1"/>
  <c r="CJ719" i="2"/>
  <c r="CK719" i="2" s="1"/>
  <c r="CD719" i="2"/>
  <c r="CE719" i="2" s="1"/>
  <c r="BX719" i="2"/>
  <c r="BY719" i="2" s="1"/>
  <c r="BQ719" i="2"/>
  <c r="BR719" i="2" s="1"/>
  <c r="BK719" i="2"/>
  <c r="BL719" i="2" s="1"/>
  <c r="BE719" i="2"/>
  <c r="AX719" i="2"/>
  <c r="CN719" i="2" s="1"/>
  <c r="CM719" i="2" s="1"/>
  <c r="CO719" i="2" s="1"/>
  <c r="CP718" i="2"/>
  <c r="CQ718" i="2" s="1"/>
  <c r="CJ718" i="2"/>
  <c r="CK718" i="2" s="1"/>
  <c r="CD718" i="2"/>
  <c r="CE718" i="2" s="1"/>
  <c r="BX718" i="2"/>
  <c r="BY718" i="2" s="1"/>
  <c r="BQ718" i="2"/>
  <c r="BR718" i="2" s="1"/>
  <c r="BK718" i="2"/>
  <c r="BL718" i="2" s="1"/>
  <c r="BE718" i="2"/>
  <c r="AX718" i="2"/>
  <c r="CN718" i="2" s="1"/>
  <c r="CM718" i="2" s="1"/>
  <c r="CO718" i="2" s="1"/>
  <c r="CP717" i="2"/>
  <c r="CQ717" i="2" s="1"/>
  <c r="CJ717" i="2"/>
  <c r="CK717" i="2" s="1"/>
  <c r="CD717" i="2"/>
  <c r="CE717" i="2" s="1"/>
  <c r="BX717" i="2"/>
  <c r="BY717" i="2" s="1"/>
  <c r="BQ717" i="2"/>
  <c r="BR717" i="2" s="1"/>
  <c r="BK717" i="2"/>
  <c r="BL717" i="2" s="1"/>
  <c r="BE717" i="2"/>
  <c r="AX717" i="2"/>
  <c r="CP716" i="2"/>
  <c r="CQ716" i="2" s="1"/>
  <c r="CJ716" i="2"/>
  <c r="CK716" i="2" s="1"/>
  <c r="CD716" i="2"/>
  <c r="CE716" i="2" s="1"/>
  <c r="BX716" i="2"/>
  <c r="BY716" i="2" s="1"/>
  <c r="BQ716" i="2"/>
  <c r="BR716" i="2" s="1"/>
  <c r="BK716" i="2"/>
  <c r="BL716" i="2" s="1"/>
  <c r="BE716" i="2"/>
  <c r="AX716" i="2"/>
  <c r="CN716" i="2" s="1"/>
  <c r="CM716" i="2" s="1"/>
  <c r="CO716" i="2" s="1"/>
  <c r="CP715" i="2"/>
  <c r="CQ715" i="2" s="1"/>
  <c r="CJ715" i="2"/>
  <c r="CK715" i="2" s="1"/>
  <c r="CD715" i="2"/>
  <c r="CE715" i="2" s="1"/>
  <c r="BX715" i="2"/>
  <c r="BY715" i="2" s="1"/>
  <c r="BQ715" i="2"/>
  <c r="BR715" i="2" s="1"/>
  <c r="BK715" i="2"/>
  <c r="BL715" i="2" s="1"/>
  <c r="BE715" i="2"/>
  <c r="AX715" i="2"/>
  <c r="CN715" i="2" s="1"/>
  <c r="CM715" i="2" s="1"/>
  <c r="CO715" i="2" s="1"/>
  <c r="CP714" i="2"/>
  <c r="CQ714" i="2" s="1"/>
  <c r="CJ714" i="2"/>
  <c r="CK714" i="2" s="1"/>
  <c r="CD714" i="2"/>
  <c r="CE714" i="2" s="1"/>
  <c r="BX714" i="2"/>
  <c r="BY714" i="2" s="1"/>
  <c r="BQ714" i="2"/>
  <c r="BR714" i="2" s="1"/>
  <c r="BK714" i="2"/>
  <c r="BL714" i="2" s="1"/>
  <c r="BE714" i="2"/>
  <c r="AX714" i="2"/>
  <c r="CN714" i="2" s="1"/>
  <c r="CM714" i="2" s="1"/>
  <c r="CO714" i="2" s="1"/>
  <c r="CP713" i="2"/>
  <c r="CQ713" i="2" s="1"/>
  <c r="CJ713" i="2"/>
  <c r="CK713" i="2" s="1"/>
  <c r="CD713" i="2"/>
  <c r="CE713" i="2" s="1"/>
  <c r="BX713" i="2"/>
  <c r="BY713" i="2" s="1"/>
  <c r="BQ713" i="2"/>
  <c r="BR713" i="2" s="1"/>
  <c r="BK713" i="2"/>
  <c r="BL713" i="2" s="1"/>
  <c r="BE713" i="2"/>
  <c r="AX713" i="2"/>
  <c r="CH713" i="2" s="1"/>
  <c r="CG713" i="2" s="1"/>
  <c r="CI713" i="2" s="1"/>
  <c r="CP712" i="2"/>
  <c r="CQ712" i="2" s="1"/>
  <c r="CJ712" i="2"/>
  <c r="CK712" i="2" s="1"/>
  <c r="CD712" i="2"/>
  <c r="CE712" i="2" s="1"/>
  <c r="BX712" i="2"/>
  <c r="BY712" i="2" s="1"/>
  <c r="BQ712" i="2"/>
  <c r="BR712" i="2" s="1"/>
  <c r="BK712" i="2"/>
  <c r="BL712" i="2" s="1"/>
  <c r="BE712" i="2"/>
  <c r="AX712" i="2"/>
  <c r="CH712" i="2" s="1"/>
  <c r="CG712" i="2" s="1"/>
  <c r="CI712" i="2" s="1"/>
  <c r="CP711" i="2"/>
  <c r="CQ711" i="2" s="1"/>
  <c r="CJ711" i="2"/>
  <c r="CK711" i="2" s="1"/>
  <c r="CD711" i="2"/>
  <c r="CE711" i="2" s="1"/>
  <c r="BX711" i="2"/>
  <c r="BY711" i="2" s="1"/>
  <c r="BQ711" i="2"/>
  <c r="BR711" i="2" s="1"/>
  <c r="BK711" i="2"/>
  <c r="BL711" i="2" s="1"/>
  <c r="BE711" i="2"/>
  <c r="AX711" i="2"/>
  <c r="CN711" i="2" s="1"/>
  <c r="CM711" i="2" s="1"/>
  <c r="CO711" i="2" s="1"/>
  <c r="CP710" i="2"/>
  <c r="CQ710" i="2" s="1"/>
  <c r="CJ710" i="2"/>
  <c r="CK710" i="2" s="1"/>
  <c r="CD710" i="2"/>
  <c r="CE710" i="2" s="1"/>
  <c r="BX710" i="2"/>
  <c r="BY710" i="2" s="1"/>
  <c r="BQ710" i="2"/>
  <c r="BR710" i="2" s="1"/>
  <c r="BK710" i="2"/>
  <c r="BL710" i="2" s="1"/>
  <c r="BE710" i="2"/>
  <c r="AX710" i="2"/>
  <c r="BV710" i="2" s="1"/>
  <c r="BU710" i="2" s="1"/>
  <c r="BW710" i="2" s="1"/>
  <c r="CP709" i="2"/>
  <c r="CQ709" i="2" s="1"/>
  <c r="CJ709" i="2"/>
  <c r="CK709" i="2" s="1"/>
  <c r="CD709" i="2"/>
  <c r="CE709" i="2" s="1"/>
  <c r="BX709" i="2"/>
  <c r="BY709" i="2" s="1"/>
  <c r="BQ709" i="2"/>
  <c r="BR709" i="2" s="1"/>
  <c r="BK709" i="2"/>
  <c r="BL709" i="2" s="1"/>
  <c r="BE709" i="2"/>
  <c r="AX709" i="2"/>
  <c r="CN709" i="2" s="1"/>
  <c r="CM709" i="2" s="1"/>
  <c r="CO709" i="2" s="1"/>
  <c r="CP708" i="2"/>
  <c r="CQ708" i="2" s="1"/>
  <c r="CJ708" i="2"/>
  <c r="CK708" i="2" s="1"/>
  <c r="CD708" i="2"/>
  <c r="CE708" i="2" s="1"/>
  <c r="BX708" i="2"/>
  <c r="BY708" i="2" s="1"/>
  <c r="BQ708" i="2"/>
  <c r="BS708" i="2" s="1"/>
  <c r="BK708" i="2"/>
  <c r="BL708" i="2" s="1"/>
  <c r="BE708" i="2"/>
  <c r="AX708" i="2"/>
  <c r="CN708" i="2" s="1"/>
  <c r="CM708" i="2" s="1"/>
  <c r="CO708" i="2" s="1"/>
  <c r="CP707" i="2"/>
  <c r="CQ707" i="2" s="1"/>
  <c r="CJ707" i="2"/>
  <c r="CK707" i="2" s="1"/>
  <c r="CD707" i="2"/>
  <c r="CE707" i="2" s="1"/>
  <c r="BX707" i="2"/>
  <c r="BY707" i="2" s="1"/>
  <c r="BQ707" i="2"/>
  <c r="BK707" i="2"/>
  <c r="BL707" i="2" s="1"/>
  <c r="BE707" i="2"/>
  <c r="AX707" i="2"/>
  <c r="BI707" i="2" s="1"/>
  <c r="BH707" i="2" s="1"/>
  <c r="BJ707" i="2" s="1"/>
  <c r="CP706" i="2"/>
  <c r="CQ706" i="2" s="1"/>
  <c r="CJ706" i="2"/>
  <c r="CK706" i="2" s="1"/>
  <c r="CD706" i="2"/>
  <c r="CE706" i="2" s="1"/>
  <c r="BX706" i="2"/>
  <c r="BY706" i="2" s="1"/>
  <c r="BQ706" i="2"/>
  <c r="BS706" i="2" s="1"/>
  <c r="BK706" i="2"/>
  <c r="BL706" i="2" s="1"/>
  <c r="BE706" i="2"/>
  <c r="AX706" i="2"/>
  <c r="CN706" i="2" s="1"/>
  <c r="CM706" i="2" s="1"/>
  <c r="CO706" i="2" s="1"/>
  <c r="CP705" i="2"/>
  <c r="CQ705" i="2" s="1"/>
  <c r="CJ705" i="2"/>
  <c r="CK705" i="2" s="1"/>
  <c r="CD705" i="2"/>
  <c r="CE705" i="2" s="1"/>
  <c r="BX705" i="2"/>
  <c r="BY705" i="2" s="1"/>
  <c r="BQ705" i="2"/>
  <c r="BS705" i="2" s="1"/>
  <c r="BK705" i="2"/>
  <c r="BL705" i="2" s="1"/>
  <c r="BE705" i="2"/>
  <c r="AX705" i="2"/>
  <c r="CB705" i="2" s="1"/>
  <c r="CA705" i="2" s="1"/>
  <c r="CC705" i="2" s="1"/>
  <c r="CP704" i="2"/>
  <c r="CQ704" i="2" s="1"/>
  <c r="CJ704" i="2"/>
  <c r="CK704" i="2" s="1"/>
  <c r="CD704" i="2"/>
  <c r="CE704" i="2" s="1"/>
  <c r="BX704" i="2"/>
  <c r="BY704" i="2" s="1"/>
  <c r="BQ704" i="2"/>
  <c r="BR704" i="2" s="1"/>
  <c r="BK704" i="2"/>
  <c r="BL704" i="2" s="1"/>
  <c r="BE704" i="2"/>
  <c r="AX704" i="2"/>
  <c r="CN704" i="2" s="1"/>
  <c r="CM704" i="2" s="1"/>
  <c r="CO704" i="2" s="1"/>
  <c r="CP703" i="2"/>
  <c r="CQ703" i="2" s="1"/>
  <c r="CJ703" i="2"/>
  <c r="CK703" i="2" s="1"/>
  <c r="CD703" i="2"/>
  <c r="CE703" i="2" s="1"/>
  <c r="BX703" i="2"/>
  <c r="BY703" i="2" s="1"/>
  <c r="BQ703" i="2"/>
  <c r="BS703" i="2" s="1"/>
  <c r="BK703" i="2"/>
  <c r="BL703" i="2" s="1"/>
  <c r="BE703" i="2"/>
  <c r="AX703" i="2"/>
  <c r="CP702" i="2"/>
  <c r="CQ702" i="2" s="1"/>
  <c r="CJ702" i="2"/>
  <c r="CK702" i="2" s="1"/>
  <c r="CD702" i="2"/>
  <c r="CE702" i="2" s="1"/>
  <c r="BX702" i="2"/>
  <c r="BY702" i="2" s="1"/>
  <c r="BQ702" i="2"/>
  <c r="BR702" i="2" s="1"/>
  <c r="BK702" i="2"/>
  <c r="BL702" i="2" s="1"/>
  <c r="BE702" i="2"/>
  <c r="AX702" i="2"/>
  <c r="BC702" i="2" s="1"/>
  <c r="BB702" i="2" s="1"/>
  <c r="BD702" i="2" s="1"/>
  <c r="CP701" i="2"/>
  <c r="CQ701" i="2" s="1"/>
  <c r="CJ701" i="2"/>
  <c r="CK701" i="2" s="1"/>
  <c r="CD701" i="2"/>
  <c r="CE701" i="2" s="1"/>
  <c r="BX701" i="2"/>
  <c r="BY701" i="2" s="1"/>
  <c r="BQ701" i="2"/>
  <c r="BR701" i="2" s="1"/>
  <c r="BK701" i="2"/>
  <c r="BL701" i="2" s="1"/>
  <c r="BE701" i="2"/>
  <c r="AX701" i="2"/>
  <c r="CN701" i="2" s="1"/>
  <c r="CM701" i="2" s="1"/>
  <c r="CO701" i="2" s="1"/>
  <c r="CP700" i="2"/>
  <c r="CQ700" i="2" s="1"/>
  <c r="CJ700" i="2"/>
  <c r="CK700" i="2" s="1"/>
  <c r="CD700" i="2"/>
  <c r="CE700" i="2" s="1"/>
  <c r="BX700" i="2"/>
  <c r="BY700" i="2" s="1"/>
  <c r="BQ700" i="2"/>
  <c r="BS700" i="2" s="1"/>
  <c r="BK700" i="2"/>
  <c r="BL700" i="2" s="1"/>
  <c r="BE700" i="2"/>
  <c r="AX700" i="2"/>
  <c r="CN700" i="2" s="1"/>
  <c r="CM700" i="2" s="1"/>
  <c r="CO700" i="2" s="1"/>
  <c r="CP699" i="2"/>
  <c r="CQ699" i="2" s="1"/>
  <c r="CJ699" i="2"/>
  <c r="CK699" i="2" s="1"/>
  <c r="CD699" i="2"/>
  <c r="CE699" i="2" s="1"/>
  <c r="BX699" i="2"/>
  <c r="BY699" i="2" s="1"/>
  <c r="BQ699" i="2"/>
  <c r="BS699" i="2" s="1"/>
  <c r="BK699" i="2"/>
  <c r="BL699" i="2" s="1"/>
  <c r="BE699" i="2"/>
  <c r="AX699" i="2"/>
  <c r="CN699" i="2" s="1"/>
  <c r="CM699" i="2" s="1"/>
  <c r="CO699" i="2" s="1"/>
  <c r="CP698" i="2"/>
  <c r="CQ698" i="2" s="1"/>
  <c r="CJ698" i="2"/>
  <c r="CK698" i="2" s="1"/>
  <c r="CD698" i="2"/>
  <c r="CE698" i="2" s="1"/>
  <c r="BX698" i="2"/>
  <c r="BY698" i="2" s="1"/>
  <c r="BQ698" i="2"/>
  <c r="BS698" i="2" s="1"/>
  <c r="BK698" i="2"/>
  <c r="BL698" i="2" s="1"/>
  <c r="BE698" i="2"/>
  <c r="AX698" i="2"/>
  <c r="CN698" i="2" s="1"/>
  <c r="CM698" i="2" s="1"/>
  <c r="CO698" i="2" s="1"/>
  <c r="CP697" i="2"/>
  <c r="CQ697" i="2" s="1"/>
  <c r="CJ697" i="2"/>
  <c r="CK697" i="2" s="1"/>
  <c r="CD697" i="2"/>
  <c r="CE697" i="2" s="1"/>
  <c r="BX697" i="2"/>
  <c r="BY697" i="2" s="1"/>
  <c r="BQ697" i="2"/>
  <c r="BR697" i="2" s="1"/>
  <c r="BK697" i="2"/>
  <c r="BL697" i="2" s="1"/>
  <c r="BE697" i="2"/>
  <c r="AX697" i="2"/>
  <c r="CN697" i="2" s="1"/>
  <c r="CM697" i="2" s="1"/>
  <c r="CO697" i="2" s="1"/>
  <c r="CP696" i="2"/>
  <c r="CQ696" i="2" s="1"/>
  <c r="CJ696" i="2"/>
  <c r="CK696" i="2" s="1"/>
  <c r="CD696" i="2"/>
  <c r="CE696" i="2" s="1"/>
  <c r="BX696" i="2"/>
  <c r="BY696" i="2" s="1"/>
  <c r="BQ696" i="2"/>
  <c r="BS696" i="2" s="1"/>
  <c r="BK696" i="2"/>
  <c r="BL696" i="2" s="1"/>
  <c r="BE696" i="2"/>
  <c r="AX696" i="2"/>
  <c r="CN696" i="2" s="1"/>
  <c r="CM696" i="2" s="1"/>
  <c r="CO696" i="2" s="1"/>
  <c r="CP695" i="2"/>
  <c r="CQ695" i="2" s="1"/>
  <c r="CJ695" i="2"/>
  <c r="CK695" i="2" s="1"/>
  <c r="CD695" i="2"/>
  <c r="CE695" i="2" s="1"/>
  <c r="BX695" i="2"/>
  <c r="BY695" i="2" s="1"/>
  <c r="BQ695" i="2"/>
  <c r="BR695" i="2" s="1"/>
  <c r="BK695" i="2"/>
  <c r="BL695" i="2" s="1"/>
  <c r="BE695" i="2"/>
  <c r="AX695" i="2"/>
  <c r="CP694" i="2"/>
  <c r="CQ694" i="2" s="1"/>
  <c r="CJ694" i="2"/>
  <c r="CK694" i="2" s="1"/>
  <c r="CD694" i="2"/>
  <c r="CE694" i="2" s="1"/>
  <c r="BX694" i="2"/>
  <c r="BY694" i="2" s="1"/>
  <c r="BQ694" i="2"/>
  <c r="BS694" i="2" s="1"/>
  <c r="BK694" i="2"/>
  <c r="BL694" i="2" s="1"/>
  <c r="BE694" i="2"/>
  <c r="AX694" i="2"/>
  <c r="CN694" i="2" s="1"/>
  <c r="CM694" i="2" s="1"/>
  <c r="CO694" i="2" s="1"/>
  <c r="CP693" i="2"/>
  <c r="CQ693" i="2" s="1"/>
  <c r="CJ693" i="2"/>
  <c r="CK693" i="2" s="1"/>
  <c r="CD693" i="2"/>
  <c r="CE693" i="2" s="1"/>
  <c r="BX693" i="2"/>
  <c r="BY693" i="2" s="1"/>
  <c r="BQ693" i="2"/>
  <c r="BS693" i="2" s="1"/>
  <c r="BK693" i="2"/>
  <c r="BL693" i="2" s="1"/>
  <c r="BE693" i="2"/>
  <c r="AX693" i="2"/>
  <c r="CN693" i="2" s="1"/>
  <c r="CM693" i="2" s="1"/>
  <c r="CO693" i="2" s="1"/>
  <c r="CP692" i="2"/>
  <c r="CQ692" i="2" s="1"/>
  <c r="CJ692" i="2"/>
  <c r="CK692" i="2" s="1"/>
  <c r="CD692" i="2"/>
  <c r="CE692" i="2" s="1"/>
  <c r="BX692" i="2"/>
  <c r="BY692" i="2" s="1"/>
  <c r="BQ692" i="2"/>
  <c r="BS692" i="2" s="1"/>
  <c r="BK692" i="2"/>
  <c r="BL692" i="2" s="1"/>
  <c r="BE692" i="2"/>
  <c r="AX692" i="2"/>
  <c r="CN692" i="2" s="1"/>
  <c r="CM692" i="2" s="1"/>
  <c r="CO692" i="2" s="1"/>
  <c r="CP691" i="2"/>
  <c r="CQ691" i="2" s="1"/>
  <c r="CJ691" i="2"/>
  <c r="CK691" i="2" s="1"/>
  <c r="CD691" i="2"/>
  <c r="CE691" i="2" s="1"/>
  <c r="BX691" i="2"/>
  <c r="BY691" i="2" s="1"/>
  <c r="BQ691" i="2"/>
  <c r="BR691" i="2" s="1"/>
  <c r="BK691" i="2"/>
  <c r="BL691" i="2" s="1"/>
  <c r="BE691" i="2"/>
  <c r="AX691" i="2"/>
  <c r="CN691" i="2" s="1"/>
  <c r="CM691" i="2" s="1"/>
  <c r="CO691" i="2" s="1"/>
  <c r="CP690" i="2"/>
  <c r="CQ690" i="2" s="1"/>
  <c r="CJ690" i="2"/>
  <c r="CK690" i="2" s="1"/>
  <c r="CD690" i="2"/>
  <c r="CE690" i="2" s="1"/>
  <c r="BX690" i="2"/>
  <c r="BY690" i="2" s="1"/>
  <c r="BQ690" i="2"/>
  <c r="BS690" i="2" s="1"/>
  <c r="BK690" i="2"/>
  <c r="BL690" i="2" s="1"/>
  <c r="BE690" i="2"/>
  <c r="AX690" i="2"/>
  <c r="CP689" i="2"/>
  <c r="CQ689" i="2" s="1"/>
  <c r="CJ689" i="2"/>
  <c r="CK689" i="2" s="1"/>
  <c r="CD689" i="2"/>
  <c r="CE689" i="2" s="1"/>
  <c r="BX689" i="2"/>
  <c r="BY689" i="2" s="1"/>
  <c r="BQ689" i="2"/>
  <c r="BR689" i="2" s="1"/>
  <c r="BK689" i="2"/>
  <c r="BL689" i="2" s="1"/>
  <c r="BE689" i="2"/>
  <c r="AX689" i="2"/>
  <c r="CN689" i="2" s="1"/>
  <c r="CM689" i="2" s="1"/>
  <c r="CO689" i="2" s="1"/>
  <c r="CP688" i="2"/>
  <c r="CQ688" i="2" s="1"/>
  <c r="CJ688" i="2"/>
  <c r="CK688" i="2" s="1"/>
  <c r="CD688" i="2"/>
  <c r="CE688" i="2" s="1"/>
  <c r="BX688" i="2"/>
  <c r="BY688" i="2" s="1"/>
  <c r="BQ688" i="2"/>
  <c r="BS688" i="2" s="1"/>
  <c r="BK688" i="2"/>
  <c r="BL688" i="2" s="1"/>
  <c r="BE688" i="2"/>
  <c r="AX688" i="2"/>
  <c r="CN688" i="2" s="1"/>
  <c r="CM688" i="2" s="1"/>
  <c r="CO688" i="2" s="1"/>
  <c r="CP687" i="2"/>
  <c r="CQ687" i="2" s="1"/>
  <c r="CJ687" i="2"/>
  <c r="CK687" i="2" s="1"/>
  <c r="CD687" i="2"/>
  <c r="CE687" i="2" s="1"/>
  <c r="BX687" i="2"/>
  <c r="BY687" i="2" s="1"/>
  <c r="BQ687" i="2"/>
  <c r="BS687" i="2" s="1"/>
  <c r="BK687" i="2"/>
  <c r="BL687" i="2" s="1"/>
  <c r="BE687" i="2"/>
  <c r="AX687" i="2"/>
  <c r="CN687" i="2" s="1"/>
  <c r="CM687" i="2" s="1"/>
  <c r="CO687" i="2" s="1"/>
  <c r="CP686" i="2"/>
  <c r="CQ686" i="2" s="1"/>
  <c r="CJ686" i="2"/>
  <c r="CK686" i="2" s="1"/>
  <c r="CD686" i="2"/>
  <c r="CE686" i="2" s="1"/>
  <c r="BX686" i="2"/>
  <c r="BY686" i="2" s="1"/>
  <c r="BQ686" i="2"/>
  <c r="BS686" i="2" s="1"/>
  <c r="BK686" i="2"/>
  <c r="BL686" i="2" s="1"/>
  <c r="BE686" i="2"/>
  <c r="AX686" i="2"/>
  <c r="CN686" i="2" s="1"/>
  <c r="CM686" i="2" s="1"/>
  <c r="CO686" i="2" s="1"/>
  <c r="CP685" i="2"/>
  <c r="CQ685" i="2" s="1"/>
  <c r="CJ685" i="2"/>
  <c r="CK685" i="2" s="1"/>
  <c r="CD685" i="2"/>
  <c r="CE685" i="2" s="1"/>
  <c r="BX685" i="2"/>
  <c r="BY685" i="2" s="1"/>
  <c r="BQ685" i="2"/>
  <c r="BR685" i="2" s="1"/>
  <c r="BK685" i="2"/>
  <c r="BL685" i="2" s="1"/>
  <c r="BE685" i="2"/>
  <c r="AX685" i="2"/>
  <c r="CN685" i="2" s="1"/>
  <c r="CM685" i="2" s="1"/>
  <c r="CO685" i="2" s="1"/>
  <c r="CP684" i="2"/>
  <c r="CQ684" i="2" s="1"/>
  <c r="CJ684" i="2"/>
  <c r="CK684" i="2" s="1"/>
  <c r="CD684" i="2"/>
  <c r="CE684" i="2" s="1"/>
  <c r="BX684" i="2"/>
  <c r="BY684" i="2" s="1"/>
  <c r="BQ684" i="2"/>
  <c r="BS684" i="2" s="1"/>
  <c r="BK684" i="2"/>
  <c r="BL684" i="2" s="1"/>
  <c r="BE684" i="2"/>
  <c r="AX684" i="2"/>
  <c r="CN684" i="2" s="1"/>
  <c r="CM684" i="2" s="1"/>
  <c r="CO684" i="2" s="1"/>
  <c r="CP683" i="2"/>
  <c r="CQ683" i="2" s="1"/>
  <c r="CJ683" i="2"/>
  <c r="CK683" i="2" s="1"/>
  <c r="CD683" i="2"/>
  <c r="CE683" i="2" s="1"/>
  <c r="BX683" i="2"/>
  <c r="BY683" i="2" s="1"/>
  <c r="BQ683" i="2"/>
  <c r="BS683" i="2" s="1"/>
  <c r="BK683" i="2"/>
  <c r="BL683" i="2" s="1"/>
  <c r="BE683" i="2"/>
  <c r="AX683" i="2"/>
  <c r="CP682" i="2"/>
  <c r="CQ682" i="2" s="1"/>
  <c r="CJ682" i="2"/>
  <c r="CK682" i="2" s="1"/>
  <c r="CD682" i="2"/>
  <c r="CE682" i="2" s="1"/>
  <c r="BX682" i="2"/>
  <c r="BY682" i="2" s="1"/>
  <c r="BQ682" i="2"/>
  <c r="BS682" i="2" s="1"/>
  <c r="BK682" i="2"/>
  <c r="BL682" i="2" s="1"/>
  <c r="BE682" i="2"/>
  <c r="AX682" i="2"/>
  <c r="CN682" i="2" s="1"/>
  <c r="CM682" i="2" s="1"/>
  <c r="CO682" i="2" s="1"/>
  <c r="CP681" i="2"/>
  <c r="CQ681" i="2" s="1"/>
  <c r="CJ681" i="2"/>
  <c r="CK681" i="2" s="1"/>
  <c r="CD681" i="2"/>
  <c r="CE681" i="2" s="1"/>
  <c r="BX681" i="2"/>
  <c r="BY681" i="2" s="1"/>
  <c r="BQ681" i="2"/>
  <c r="BS681" i="2" s="1"/>
  <c r="BK681" i="2"/>
  <c r="BL681" i="2" s="1"/>
  <c r="BE681" i="2"/>
  <c r="AX681" i="2"/>
  <c r="CN681" i="2" s="1"/>
  <c r="CM681" i="2" s="1"/>
  <c r="CO681" i="2" s="1"/>
  <c r="CP680" i="2"/>
  <c r="CQ680" i="2" s="1"/>
  <c r="CJ680" i="2"/>
  <c r="CK680" i="2" s="1"/>
  <c r="CD680" i="2"/>
  <c r="CE680" i="2" s="1"/>
  <c r="BX680" i="2"/>
  <c r="BY680" i="2" s="1"/>
  <c r="BQ680" i="2"/>
  <c r="BS680" i="2" s="1"/>
  <c r="BK680" i="2"/>
  <c r="BL680" i="2" s="1"/>
  <c r="BE680" i="2"/>
  <c r="AX680" i="2"/>
  <c r="CN680" i="2" s="1"/>
  <c r="CM680" i="2" s="1"/>
  <c r="CO680" i="2" s="1"/>
  <c r="CP679" i="2"/>
  <c r="CQ679" i="2" s="1"/>
  <c r="CJ679" i="2"/>
  <c r="CK679" i="2" s="1"/>
  <c r="CD679" i="2"/>
  <c r="CE679" i="2" s="1"/>
  <c r="BX679" i="2"/>
  <c r="BY679" i="2" s="1"/>
  <c r="BQ679" i="2"/>
  <c r="BS679" i="2" s="1"/>
  <c r="BK679" i="2"/>
  <c r="BL679" i="2" s="1"/>
  <c r="BE679" i="2"/>
  <c r="AX679" i="2"/>
  <c r="CN679" i="2" s="1"/>
  <c r="CM679" i="2" s="1"/>
  <c r="CO679" i="2" s="1"/>
  <c r="CP678" i="2"/>
  <c r="CQ678" i="2" s="1"/>
  <c r="CJ678" i="2"/>
  <c r="CK678" i="2" s="1"/>
  <c r="CD678" i="2"/>
  <c r="CE678" i="2" s="1"/>
  <c r="BX678" i="2"/>
  <c r="BY678" i="2" s="1"/>
  <c r="BQ678" i="2"/>
  <c r="BS678" i="2" s="1"/>
  <c r="BK678" i="2"/>
  <c r="BL678" i="2" s="1"/>
  <c r="BE678" i="2"/>
  <c r="AX678" i="2"/>
  <c r="CN678" i="2" s="1"/>
  <c r="CM678" i="2" s="1"/>
  <c r="CO678" i="2" s="1"/>
  <c r="CP677" i="2"/>
  <c r="CQ677" i="2" s="1"/>
  <c r="CJ677" i="2"/>
  <c r="CK677" i="2" s="1"/>
  <c r="CD677" i="2"/>
  <c r="CE677" i="2" s="1"/>
  <c r="BX677" i="2"/>
  <c r="BY677" i="2" s="1"/>
  <c r="BQ677" i="2"/>
  <c r="BS677" i="2" s="1"/>
  <c r="BK677" i="2"/>
  <c r="BL677" i="2" s="1"/>
  <c r="BE677" i="2"/>
  <c r="AX677" i="2"/>
  <c r="CP676" i="2"/>
  <c r="CQ676" i="2" s="1"/>
  <c r="CJ676" i="2"/>
  <c r="CK676" i="2" s="1"/>
  <c r="CD676" i="2"/>
  <c r="CE676" i="2" s="1"/>
  <c r="BX676" i="2"/>
  <c r="BY676" i="2" s="1"/>
  <c r="BQ676" i="2"/>
  <c r="BS676" i="2" s="1"/>
  <c r="BK676" i="2"/>
  <c r="BL676" i="2" s="1"/>
  <c r="BE676" i="2"/>
  <c r="AX676" i="2"/>
  <c r="CN676" i="2" s="1"/>
  <c r="CM676" i="2" s="1"/>
  <c r="CO676" i="2" s="1"/>
  <c r="CP675" i="2"/>
  <c r="CQ675" i="2" s="1"/>
  <c r="CJ675" i="2"/>
  <c r="CK675" i="2" s="1"/>
  <c r="CD675" i="2"/>
  <c r="CE675" i="2" s="1"/>
  <c r="BX675" i="2"/>
  <c r="BY675" i="2" s="1"/>
  <c r="BQ675" i="2"/>
  <c r="BS675" i="2" s="1"/>
  <c r="BK675" i="2"/>
  <c r="BL675" i="2" s="1"/>
  <c r="BE675" i="2"/>
  <c r="AX675" i="2"/>
  <c r="CN675" i="2" s="1"/>
  <c r="CM675" i="2" s="1"/>
  <c r="CO675" i="2" s="1"/>
  <c r="CP674" i="2"/>
  <c r="CQ674" i="2" s="1"/>
  <c r="CJ674" i="2"/>
  <c r="CK674" i="2" s="1"/>
  <c r="CD674" i="2"/>
  <c r="CE674" i="2" s="1"/>
  <c r="BX674" i="2"/>
  <c r="BY674" i="2" s="1"/>
  <c r="BQ674" i="2"/>
  <c r="BS674" i="2" s="1"/>
  <c r="BK674" i="2"/>
  <c r="BL674" i="2" s="1"/>
  <c r="BE674" i="2"/>
  <c r="AX674" i="2"/>
  <c r="CN674" i="2" s="1"/>
  <c r="CM674" i="2" s="1"/>
  <c r="CO674" i="2" s="1"/>
  <c r="CP673" i="2"/>
  <c r="CQ673" i="2" s="1"/>
  <c r="CJ673" i="2"/>
  <c r="CK673" i="2" s="1"/>
  <c r="CD673" i="2"/>
  <c r="CE673" i="2" s="1"/>
  <c r="BX673" i="2"/>
  <c r="BY673" i="2" s="1"/>
  <c r="BQ673" i="2"/>
  <c r="BS673" i="2" s="1"/>
  <c r="BK673" i="2"/>
  <c r="BL673" i="2" s="1"/>
  <c r="BE673" i="2"/>
  <c r="AX673" i="2"/>
  <c r="CN673" i="2" s="1"/>
  <c r="CM673" i="2" s="1"/>
  <c r="CO673" i="2" s="1"/>
  <c r="CP672" i="2"/>
  <c r="CQ672" i="2" s="1"/>
  <c r="CJ672" i="2"/>
  <c r="CK672" i="2" s="1"/>
  <c r="CD672" i="2"/>
  <c r="CE672" i="2" s="1"/>
  <c r="BX672" i="2"/>
  <c r="BY672" i="2" s="1"/>
  <c r="BQ672" i="2"/>
  <c r="BS672" i="2" s="1"/>
  <c r="BK672" i="2"/>
  <c r="BL672" i="2" s="1"/>
  <c r="BE672" i="2"/>
  <c r="AX672" i="2"/>
  <c r="CN672" i="2" s="1"/>
  <c r="CM672" i="2" s="1"/>
  <c r="CO672" i="2" s="1"/>
  <c r="CP671" i="2"/>
  <c r="CQ671" i="2" s="1"/>
  <c r="CJ671" i="2"/>
  <c r="CK671" i="2" s="1"/>
  <c r="CD671" i="2"/>
  <c r="CE671" i="2" s="1"/>
  <c r="BX671" i="2"/>
  <c r="BY671" i="2" s="1"/>
  <c r="BQ671" i="2"/>
  <c r="BS671" i="2" s="1"/>
  <c r="BK671" i="2"/>
  <c r="BL671" i="2" s="1"/>
  <c r="BE671" i="2"/>
  <c r="AX671" i="2"/>
  <c r="CN671" i="2" s="1"/>
  <c r="CM671" i="2" s="1"/>
  <c r="CO671" i="2" s="1"/>
  <c r="CP670" i="2"/>
  <c r="CQ670" i="2" s="1"/>
  <c r="CJ670" i="2"/>
  <c r="CK670" i="2" s="1"/>
  <c r="CD670" i="2"/>
  <c r="CE670" i="2" s="1"/>
  <c r="BX670" i="2"/>
  <c r="BY670" i="2" s="1"/>
  <c r="BQ670" i="2"/>
  <c r="BS670" i="2" s="1"/>
  <c r="BK670" i="2"/>
  <c r="BL670" i="2" s="1"/>
  <c r="BE670" i="2"/>
  <c r="AX670" i="2"/>
  <c r="CH670" i="2" s="1"/>
  <c r="CG670" i="2" s="1"/>
  <c r="CI670" i="2" s="1"/>
  <c r="CP669" i="2"/>
  <c r="CQ669" i="2" s="1"/>
  <c r="CJ669" i="2"/>
  <c r="CK669" i="2" s="1"/>
  <c r="CD669" i="2"/>
  <c r="CE669" i="2" s="1"/>
  <c r="BX669" i="2"/>
  <c r="BY669" i="2" s="1"/>
  <c r="BQ669" i="2"/>
  <c r="BS669" i="2" s="1"/>
  <c r="BK669" i="2"/>
  <c r="BL669" i="2" s="1"/>
  <c r="BE669" i="2"/>
  <c r="AX669" i="2"/>
  <c r="CB669" i="2" s="1"/>
  <c r="CA669" i="2" s="1"/>
  <c r="CC669" i="2" s="1"/>
  <c r="CP668" i="2"/>
  <c r="CQ668" i="2" s="1"/>
  <c r="CJ668" i="2"/>
  <c r="CK668" i="2" s="1"/>
  <c r="CD668" i="2"/>
  <c r="CE668" i="2" s="1"/>
  <c r="BX668" i="2"/>
  <c r="BY668" i="2" s="1"/>
  <c r="BQ668" i="2"/>
  <c r="BS668" i="2" s="1"/>
  <c r="BK668" i="2"/>
  <c r="BL668" i="2" s="1"/>
  <c r="BE668" i="2"/>
  <c r="AX668" i="2"/>
  <c r="CH668" i="2" s="1"/>
  <c r="CG668" i="2" s="1"/>
  <c r="CI668" i="2" s="1"/>
  <c r="CP667" i="2"/>
  <c r="CQ667" i="2" s="1"/>
  <c r="CJ667" i="2"/>
  <c r="CK667" i="2" s="1"/>
  <c r="CD667" i="2"/>
  <c r="CE667" i="2" s="1"/>
  <c r="BX667" i="2"/>
  <c r="BY667" i="2" s="1"/>
  <c r="BQ667" i="2"/>
  <c r="BK667" i="2"/>
  <c r="BL667" i="2" s="1"/>
  <c r="BE667" i="2"/>
  <c r="AX667" i="2"/>
  <c r="CH667" i="2" s="1"/>
  <c r="CG667" i="2" s="1"/>
  <c r="CI667" i="2" s="1"/>
  <c r="CP666" i="2"/>
  <c r="CQ666" i="2" s="1"/>
  <c r="CJ666" i="2"/>
  <c r="CK666" i="2" s="1"/>
  <c r="CD666" i="2"/>
  <c r="CE666" i="2" s="1"/>
  <c r="BX666" i="2"/>
  <c r="BY666" i="2" s="1"/>
  <c r="BQ666" i="2"/>
  <c r="BS666" i="2" s="1"/>
  <c r="BK666" i="2"/>
  <c r="BL666" i="2" s="1"/>
  <c r="BE666" i="2"/>
  <c r="AX666" i="2"/>
  <c r="CB666" i="2" s="1"/>
  <c r="CA666" i="2" s="1"/>
  <c r="CC666" i="2" s="1"/>
  <c r="CP665" i="2"/>
  <c r="CQ665" i="2" s="1"/>
  <c r="CJ665" i="2"/>
  <c r="CK665" i="2" s="1"/>
  <c r="CD665" i="2"/>
  <c r="CE665" i="2" s="1"/>
  <c r="BX665" i="2"/>
  <c r="BY665" i="2" s="1"/>
  <c r="BQ665" i="2"/>
  <c r="BS665" i="2" s="1"/>
  <c r="BK665" i="2"/>
  <c r="BL665" i="2" s="1"/>
  <c r="BE665" i="2"/>
  <c r="AX665" i="2"/>
  <c r="CP664" i="2"/>
  <c r="CQ664" i="2" s="1"/>
  <c r="CJ664" i="2"/>
  <c r="CK664" i="2" s="1"/>
  <c r="CD664" i="2"/>
  <c r="CE664" i="2" s="1"/>
  <c r="BX664" i="2"/>
  <c r="BY664" i="2" s="1"/>
  <c r="BQ664" i="2"/>
  <c r="BR664" i="2" s="1"/>
  <c r="BK664" i="2"/>
  <c r="BL664" i="2" s="1"/>
  <c r="BE664" i="2"/>
  <c r="AX664" i="2"/>
  <c r="CH664" i="2" s="1"/>
  <c r="CG664" i="2" s="1"/>
  <c r="CI664" i="2" s="1"/>
  <c r="CP663" i="2"/>
  <c r="CQ663" i="2" s="1"/>
  <c r="CJ663" i="2"/>
  <c r="CK663" i="2" s="1"/>
  <c r="CD663" i="2"/>
  <c r="CE663" i="2" s="1"/>
  <c r="BX663" i="2"/>
  <c r="BY663" i="2" s="1"/>
  <c r="BQ663" i="2"/>
  <c r="BR663" i="2" s="1"/>
  <c r="BK663" i="2"/>
  <c r="BL663" i="2" s="1"/>
  <c r="BE663" i="2"/>
  <c r="AX663" i="2"/>
  <c r="BV663" i="2" s="1"/>
  <c r="BU663" i="2" s="1"/>
  <c r="BW663" i="2" s="1"/>
  <c r="CP662" i="2"/>
  <c r="CQ662" i="2" s="1"/>
  <c r="CJ662" i="2"/>
  <c r="CK662" i="2" s="1"/>
  <c r="CD662" i="2"/>
  <c r="CE662" i="2" s="1"/>
  <c r="BX662" i="2"/>
  <c r="BY662" i="2" s="1"/>
  <c r="BQ662" i="2"/>
  <c r="BS662" i="2" s="1"/>
  <c r="BK662" i="2"/>
  <c r="BL662" i="2" s="1"/>
  <c r="BE662" i="2"/>
  <c r="AX662" i="2"/>
  <c r="BI662" i="2" s="1"/>
  <c r="BH662" i="2" s="1"/>
  <c r="BJ662" i="2" s="1"/>
  <c r="CP661" i="2"/>
  <c r="CQ661" i="2" s="1"/>
  <c r="CJ661" i="2"/>
  <c r="CK661" i="2" s="1"/>
  <c r="CD661" i="2"/>
  <c r="CE661" i="2" s="1"/>
  <c r="BX661" i="2"/>
  <c r="BY661" i="2" s="1"/>
  <c r="BQ661" i="2"/>
  <c r="BS661" i="2" s="1"/>
  <c r="BK661" i="2"/>
  <c r="BL661" i="2" s="1"/>
  <c r="BE661" i="2"/>
  <c r="AX661" i="2"/>
  <c r="CH661" i="2" s="1"/>
  <c r="CG661" i="2" s="1"/>
  <c r="CI661" i="2" s="1"/>
  <c r="CP660" i="2"/>
  <c r="CQ660" i="2" s="1"/>
  <c r="CJ660" i="2"/>
  <c r="CK660" i="2" s="1"/>
  <c r="CD660" i="2"/>
  <c r="CE660" i="2" s="1"/>
  <c r="BX660" i="2"/>
  <c r="BY660" i="2" s="1"/>
  <c r="BQ660" i="2"/>
  <c r="BS660" i="2" s="1"/>
  <c r="BK660" i="2"/>
  <c r="BL660" i="2" s="1"/>
  <c r="BE660" i="2"/>
  <c r="AX660" i="2"/>
  <c r="CH660" i="2" s="1"/>
  <c r="CG660" i="2" s="1"/>
  <c r="CI660" i="2" s="1"/>
  <c r="CP659" i="2"/>
  <c r="CQ659" i="2" s="1"/>
  <c r="CJ659" i="2"/>
  <c r="CK659" i="2" s="1"/>
  <c r="CD659" i="2"/>
  <c r="CE659" i="2" s="1"/>
  <c r="BX659" i="2"/>
  <c r="BY659" i="2" s="1"/>
  <c r="BQ659" i="2"/>
  <c r="BS659" i="2" s="1"/>
  <c r="BK659" i="2"/>
  <c r="BL659" i="2" s="1"/>
  <c r="BE659" i="2"/>
  <c r="AX659" i="2"/>
  <c r="CP658" i="2"/>
  <c r="CQ658" i="2" s="1"/>
  <c r="CJ658" i="2"/>
  <c r="CK658" i="2" s="1"/>
  <c r="CD658" i="2"/>
  <c r="CE658" i="2" s="1"/>
  <c r="BX658" i="2"/>
  <c r="BY658" i="2" s="1"/>
  <c r="BQ658" i="2"/>
  <c r="BS658" i="2" s="1"/>
  <c r="BK658" i="2"/>
  <c r="BL658" i="2" s="1"/>
  <c r="BE658" i="2"/>
  <c r="AX658" i="2"/>
  <c r="CH658" i="2" s="1"/>
  <c r="CG658" i="2" s="1"/>
  <c r="CI658" i="2" s="1"/>
  <c r="CP657" i="2"/>
  <c r="CQ657" i="2" s="1"/>
  <c r="CJ657" i="2"/>
  <c r="CK657" i="2" s="1"/>
  <c r="CD657" i="2"/>
  <c r="CE657" i="2" s="1"/>
  <c r="BX657" i="2"/>
  <c r="BY657" i="2" s="1"/>
  <c r="BQ657" i="2"/>
  <c r="BS657" i="2" s="1"/>
  <c r="BK657" i="2"/>
  <c r="BL657" i="2" s="1"/>
  <c r="BE657" i="2"/>
  <c r="AX657" i="2"/>
  <c r="CB657" i="2" s="1"/>
  <c r="CA657" i="2" s="1"/>
  <c r="CC657" i="2" s="1"/>
  <c r="CP656" i="2"/>
  <c r="CQ656" i="2" s="1"/>
  <c r="CJ656" i="2"/>
  <c r="CK656" i="2" s="1"/>
  <c r="CD656" i="2"/>
  <c r="CE656" i="2" s="1"/>
  <c r="BX656" i="2"/>
  <c r="BY656" i="2" s="1"/>
  <c r="BQ656" i="2"/>
  <c r="BS656" i="2" s="1"/>
  <c r="BK656" i="2"/>
  <c r="BL656" i="2" s="1"/>
  <c r="BE656" i="2"/>
  <c r="AX656" i="2"/>
  <c r="CH656" i="2" s="1"/>
  <c r="CG656" i="2" s="1"/>
  <c r="CI656" i="2" s="1"/>
  <c r="CP655" i="2"/>
  <c r="CQ655" i="2" s="1"/>
  <c r="CJ655" i="2"/>
  <c r="CK655" i="2" s="1"/>
  <c r="CD655" i="2"/>
  <c r="CE655" i="2" s="1"/>
  <c r="BX655" i="2"/>
  <c r="BY655" i="2" s="1"/>
  <c r="BQ655" i="2"/>
  <c r="BS655" i="2" s="1"/>
  <c r="BK655" i="2"/>
  <c r="BL655" i="2" s="1"/>
  <c r="BE655" i="2"/>
  <c r="AX655" i="2"/>
  <c r="BC655" i="2" s="1"/>
  <c r="BB655" i="2" s="1"/>
  <c r="BD655" i="2" s="1"/>
  <c r="CP654" i="2"/>
  <c r="CQ654" i="2" s="1"/>
  <c r="CJ654" i="2"/>
  <c r="CK654" i="2" s="1"/>
  <c r="CD654" i="2"/>
  <c r="CE654" i="2" s="1"/>
  <c r="BX654" i="2"/>
  <c r="BY654" i="2" s="1"/>
  <c r="BQ654" i="2"/>
  <c r="BR654" i="2" s="1"/>
  <c r="BK654" i="2"/>
  <c r="BL654" i="2" s="1"/>
  <c r="BE654" i="2"/>
  <c r="AX654" i="2"/>
  <c r="CB654" i="2" s="1"/>
  <c r="CA654" i="2" s="1"/>
  <c r="CC654" i="2" s="1"/>
  <c r="CP653" i="2"/>
  <c r="CQ653" i="2" s="1"/>
  <c r="CJ653" i="2"/>
  <c r="CK653" i="2" s="1"/>
  <c r="CD653" i="2"/>
  <c r="CE653" i="2" s="1"/>
  <c r="BX653" i="2"/>
  <c r="BY653" i="2" s="1"/>
  <c r="BQ653" i="2"/>
  <c r="BS653" i="2" s="1"/>
  <c r="BK653" i="2"/>
  <c r="BL653" i="2" s="1"/>
  <c r="BE653" i="2"/>
  <c r="AX653" i="2"/>
  <c r="BV653" i="2" s="1"/>
  <c r="BU653" i="2" s="1"/>
  <c r="BW653" i="2" s="1"/>
  <c r="CP652" i="2"/>
  <c r="CQ652" i="2" s="1"/>
  <c r="CJ652" i="2"/>
  <c r="CK652" i="2" s="1"/>
  <c r="CD652" i="2"/>
  <c r="CE652" i="2" s="1"/>
  <c r="BX652" i="2"/>
  <c r="BY652" i="2" s="1"/>
  <c r="BQ652" i="2"/>
  <c r="BR652" i="2" s="1"/>
  <c r="BK652" i="2"/>
  <c r="BL652" i="2" s="1"/>
  <c r="BE652" i="2"/>
  <c r="AX652" i="2"/>
  <c r="CH652" i="2" s="1"/>
  <c r="CG652" i="2" s="1"/>
  <c r="CI652" i="2" s="1"/>
  <c r="CP651" i="2"/>
  <c r="CQ651" i="2" s="1"/>
  <c r="CJ651" i="2"/>
  <c r="CK651" i="2" s="1"/>
  <c r="CD651" i="2"/>
  <c r="CE651" i="2" s="1"/>
  <c r="BX651" i="2"/>
  <c r="BY651" i="2" s="1"/>
  <c r="BQ651" i="2"/>
  <c r="BR651" i="2" s="1"/>
  <c r="BK651" i="2"/>
  <c r="BL651" i="2" s="1"/>
  <c r="BE651" i="2"/>
  <c r="AX651" i="2"/>
  <c r="CB651" i="2" s="1"/>
  <c r="CA651" i="2" s="1"/>
  <c r="CC651" i="2" s="1"/>
  <c r="CP650" i="2"/>
  <c r="CQ650" i="2" s="1"/>
  <c r="CJ650" i="2"/>
  <c r="CK650" i="2" s="1"/>
  <c r="CD650" i="2"/>
  <c r="CE650" i="2" s="1"/>
  <c r="BX650" i="2"/>
  <c r="BY650" i="2" s="1"/>
  <c r="BQ650" i="2"/>
  <c r="BK650" i="2"/>
  <c r="BL650" i="2" s="1"/>
  <c r="BE650" i="2"/>
  <c r="AX650" i="2"/>
  <c r="CB650" i="2" s="1"/>
  <c r="CA650" i="2" s="1"/>
  <c r="CC650" i="2" s="1"/>
  <c r="CP649" i="2"/>
  <c r="CQ649" i="2" s="1"/>
  <c r="CJ649" i="2"/>
  <c r="CK649" i="2" s="1"/>
  <c r="CD649" i="2"/>
  <c r="CE649" i="2" s="1"/>
  <c r="BX649" i="2"/>
  <c r="BY649" i="2" s="1"/>
  <c r="BQ649" i="2"/>
  <c r="BS649" i="2" s="1"/>
  <c r="BK649" i="2"/>
  <c r="BL649" i="2" s="1"/>
  <c r="BE649" i="2"/>
  <c r="AX649" i="2"/>
  <c r="CP648" i="2"/>
  <c r="CQ648" i="2" s="1"/>
  <c r="CJ648" i="2"/>
  <c r="CK648" i="2" s="1"/>
  <c r="CD648" i="2"/>
  <c r="CE648" i="2" s="1"/>
  <c r="BX648" i="2"/>
  <c r="BY648" i="2" s="1"/>
  <c r="BQ648" i="2"/>
  <c r="BS648" i="2" s="1"/>
  <c r="BK648" i="2"/>
  <c r="BL648" i="2" s="1"/>
  <c r="BE648" i="2"/>
  <c r="AX648" i="2"/>
  <c r="CH648" i="2" s="1"/>
  <c r="CG648" i="2" s="1"/>
  <c r="CI648" i="2" s="1"/>
  <c r="CP647" i="2"/>
  <c r="CQ647" i="2" s="1"/>
  <c r="CJ647" i="2"/>
  <c r="CK647" i="2" s="1"/>
  <c r="CD647" i="2"/>
  <c r="CE647" i="2" s="1"/>
  <c r="BX647" i="2"/>
  <c r="BY647" i="2" s="1"/>
  <c r="BQ647" i="2"/>
  <c r="BR647" i="2" s="1"/>
  <c r="BK647" i="2"/>
  <c r="BL647" i="2" s="1"/>
  <c r="BE647" i="2"/>
  <c r="AX647" i="2"/>
  <c r="CP646" i="2"/>
  <c r="CQ646" i="2" s="1"/>
  <c r="CJ646" i="2"/>
  <c r="CK646" i="2" s="1"/>
  <c r="CD646" i="2"/>
  <c r="CE646" i="2" s="1"/>
  <c r="BX646" i="2"/>
  <c r="BY646" i="2" s="1"/>
  <c r="BQ646" i="2"/>
  <c r="BS646" i="2" s="1"/>
  <c r="BK646" i="2"/>
  <c r="BL646" i="2" s="1"/>
  <c r="BE646" i="2"/>
  <c r="AX646" i="2"/>
  <c r="CH646" i="2" s="1"/>
  <c r="CG646" i="2" s="1"/>
  <c r="CI646" i="2" s="1"/>
  <c r="CP645" i="2"/>
  <c r="CQ645" i="2" s="1"/>
  <c r="CJ645" i="2"/>
  <c r="CK645" i="2" s="1"/>
  <c r="CD645" i="2"/>
  <c r="CE645" i="2" s="1"/>
  <c r="BX645" i="2"/>
  <c r="BY645" i="2" s="1"/>
  <c r="BQ645" i="2"/>
  <c r="BS645" i="2" s="1"/>
  <c r="BK645" i="2"/>
  <c r="BL645" i="2" s="1"/>
  <c r="BE645" i="2"/>
  <c r="AX645" i="2"/>
  <c r="CB645" i="2" s="1"/>
  <c r="CA645" i="2" s="1"/>
  <c r="CC645" i="2" s="1"/>
  <c r="CP644" i="2"/>
  <c r="CQ644" i="2" s="1"/>
  <c r="CJ644" i="2"/>
  <c r="CK644" i="2" s="1"/>
  <c r="CD644" i="2"/>
  <c r="CE644" i="2" s="1"/>
  <c r="BX644" i="2"/>
  <c r="BY644" i="2" s="1"/>
  <c r="BQ644" i="2"/>
  <c r="BK644" i="2"/>
  <c r="BL644" i="2" s="1"/>
  <c r="BE644" i="2"/>
  <c r="AX644" i="2"/>
  <c r="CH644" i="2" s="1"/>
  <c r="CG644" i="2" s="1"/>
  <c r="CI644" i="2" s="1"/>
  <c r="CP643" i="2"/>
  <c r="CQ643" i="2" s="1"/>
  <c r="CJ643" i="2"/>
  <c r="CK643" i="2" s="1"/>
  <c r="CD643" i="2"/>
  <c r="CE643" i="2" s="1"/>
  <c r="BX643" i="2"/>
  <c r="BY643" i="2" s="1"/>
  <c r="BQ643" i="2"/>
  <c r="BR643" i="2" s="1"/>
  <c r="BK643" i="2"/>
  <c r="BL643" i="2" s="1"/>
  <c r="BE643" i="2"/>
  <c r="AX643" i="2"/>
  <c r="CH643" i="2" s="1"/>
  <c r="CG643" i="2" s="1"/>
  <c r="CI643" i="2" s="1"/>
  <c r="CP642" i="2"/>
  <c r="CQ642" i="2" s="1"/>
  <c r="CJ642" i="2"/>
  <c r="CK642" i="2" s="1"/>
  <c r="CD642" i="2"/>
  <c r="CE642" i="2" s="1"/>
  <c r="BX642" i="2"/>
  <c r="BY642" i="2" s="1"/>
  <c r="BQ642" i="2"/>
  <c r="BS642" i="2" s="1"/>
  <c r="BK642" i="2"/>
  <c r="BL642" i="2" s="1"/>
  <c r="BE642" i="2"/>
  <c r="AX642" i="2"/>
  <c r="CH642" i="2" s="1"/>
  <c r="CG642" i="2" s="1"/>
  <c r="CI642" i="2" s="1"/>
  <c r="CP641" i="2"/>
  <c r="CQ641" i="2" s="1"/>
  <c r="CJ641" i="2"/>
  <c r="CK641" i="2" s="1"/>
  <c r="CD641" i="2"/>
  <c r="CE641" i="2" s="1"/>
  <c r="BX641" i="2"/>
  <c r="BY641" i="2" s="1"/>
  <c r="BQ641" i="2"/>
  <c r="BK641" i="2"/>
  <c r="BL641" i="2" s="1"/>
  <c r="BE641" i="2"/>
  <c r="AX641" i="2"/>
  <c r="CP640" i="2"/>
  <c r="CQ640" i="2" s="1"/>
  <c r="CJ640" i="2"/>
  <c r="CK640" i="2" s="1"/>
  <c r="CD640" i="2"/>
  <c r="CE640" i="2" s="1"/>
  <c r="BX640" i="2"/>
  <c r="BY640" i="2" s="1"/>
  <c r="BQ640" i="2"/>
  <c r="BR640" i="2" s="1"/>
  <c r="BK640" i="2"/>
  <c r="BL640" i="2" s="1"/>
  <c r="BE640" i="2"/>
  <c r="AX640" i="2"/>
  <c r="CH640" i="2" s="1"/>
  <c r="CG640" i="2" s="1"/>
  <c r="CI640" i="2" s="1"/>
  <c r="CP639" i="2"/>
  <c r="CQ639" i="2" s="1"/>
  <c r="CJ639" i="2"/>
  <c r="CK639" i="2" s="1"/>
  <c r="CD639" i="2"/>
  <c r="CE639" i="2" s="1"/>
  <c r="BX639" i="2"/>
  <c r="BY639" i="2" s="1"/>
  <c r="BQ639" i="2"/>
  <c r="BK639" i="2"/>
  <c r="BL639" i="2" s="1"/>
  <c r="BE639" i="2"/>
  <c r="AX639" i="2"/>
  <c r="CP638" i="2"/>
  <c r="CQ638" i="2" s="1"/>
  <c r="CJ638" i="2"/>
  <c r="CK638" i="2" s="1"/>
  <c r="CD638" i="2"/>
  <c r="CE638" i="2" s="1"/>
  <c r="BX638" i="2"/>
  <c r="BY638" i="2" s="1"/>
  <c r="BQ638" i="2"/>
  <c r="BR638" i="2" s="1"/>
  <c r="BK638" i="2"/>
  <c r="BL638" i="2" s="1"/>
  <c r="BE638" i="2"/>
  <c r="AX638" i="2"/>
  <c r="CB638" i="2" s="1"/>
  <c r="CA638" i="2" s="1"/>
  <c r="CC638" i="2" s="1"/>
  <c r="CP637" i="2"/>
  <c r="CQ637" i="2" s="1"/>
  <c r="CJ637" i="2"/>
  <c r="CK637" i="2" s="1"/>
  <c r="CD637" i="2"/>
  <c r="CE637" i="2" s="1"/>
  <c r="BX637" i="2"/>
  <c r="BY637" i="2" s="1"/>
  <c r="BQ637" i="2"/>
  <c r="BS637" i="2" s="1"/>
  <c r="BK637" i="2"/>
  <c r="BL637" i="2" s="1"/>
  <c r="BE637" i="2"/>
  <c r="AX637" i="2"/>
  <c r="CP636" i="2"/>
  <c r="CQ636" i="2" s="1"/>
  <c r="CJ636" i="2"/>
  <c r="CK636" i="2" s="1"/>
  <c r="CD636" i="2"/>
  <c r="CE636" i="2" s="1"/>
  <c r="BX636" i="2"/>
  <c r="BY636" i="2" s="1"/>
  <c r="BQ636" i="2"/>
  <c r="BS636" i="2" s="1"/>
  <c r="BK636" i="2"/>
  <c r="BL636" i="2" s="1"/>
  <c r="BE636" i="2"/>
  <c r="AX636" i="2"/>
  <c r="CH636" i="2" s="1"/>
  <c r="CG636" i="2" s="1"/>
  <c r="CI636" i="2" s="1"/>
  <c r="CP635" i="2"/>
  <c r="CQ635" i="2" s="1"/>
  <c r="CJ635" i="2"/>
  <c r="CK635" i="2" s="1"/>
  <c r="CD635" i="2"/>
  <c r="CE635" i="2" s="1"/>
  <c r="BX635" i="2"/>
  <c r="BY635" i="2" s="1"/>
  <c r="BQ635" i="2"/>
  <c r="BS635" i="2" s="1"/>
  <c r="BK635" i="2"/>
  <c r="BL635" i="2" s="1"/>
  <c r="BE635" i="2"/>
  <c r="AX635" i="2"/>
  <c r="CP634" i="2"/>
  <c r="CQ634" i="2" s="1"/>
  <c r="CJ634" i="2"/>
  <c r="CK634" i="2" s="1"/>
  <c r="CD634" i="2"/>
  <c r="CE634" i="2" s="1"/>
  <c r="BX634" i="2"/>
  <c r="BY634" i="2" s="1"/>
  <c r="BQ634" i="2"/>
  <c r="BR634" i="2" s="1"/>
  <c r="BK634" i="2"/>
  <c r="BL634" i="2" s="1"/>
  <c r="BE634" i="2"/>
  <c r="AX634" i="2"/>
  <c r="CP633" i="2"/>
  <c r="CQ633" i="2" s="1"/>
  <c r="CJ633" i="2"/>
  <c r="CK633" i="2" s="1"/>
  <c r="CD633" i="2"/>
  <c r="CE633" i="2" s="1"/>
  <c r="BX633" i="2"/>
  <c r="BY633" i="2" s="1"/>
  <c r="BQ633" i="2"/>
  <c r="BK633" i="2"/>
  <c r="BL633" i="2" s="1"/>
  <c r="BE633" i="2"/>
  <c r="AX633" i="2"/>
  <c r="BC633" i="2" s="1"/>
  <c r="BB633" i="2" s="1"/>
  <c r="BD633" i="2" s="1"/>
  <c r="CP632" i="2"/>
  <c r="CQ632" i="2" s="1"/>
  <c r="CJ632" i="2"/>
  <c r="CK632" i="2" s="1"/>
  <c r="CD632" i="2"/>
  <c r="CE632" i="2" s="1"/>
  <c r="BX632" i="2"/>
  <c r="BY632" i="2" s="1"/>
  <c r="BQ632" i="2"/>
  <c r="BR632" i="2" s="1"/>
  <c r="BK632" i="2"/>
  <c r="BL632" i="2" s="1"/>
  <c r="BE632" i="2"/>
  <c r="AX632" i="2"/>
  <c r="CB632" i="2" s="1"/>
  <c r="CA632" i="2" s="1"/>
  <c r="CC632" i="2" s="1"/>
  <c r="CP631" i="2"/>
  <c r="CQ631" i="2" s="1"/>
  <c r="CJ631" i="2"/>
  <c r="CK631" i="2" s="1"/>
  <c r="CD631" i="2"/>
  <c r="CE631" i="2" s="1"/>
  <c r="BX631" i="2"/>
  <c r="BY631" i="2" s="1"/>
  <c r="BQ631" i="2"/>
  <c r="BK631" i="2"/>
  <c r="BL631" i="2" s="1"/>
  <c r="BE631" i="2"/>
  <c r="AX631" i="2"/>
  <c r="BV631" i="2" s="1"/>
  <c r="BU631" i="2" s="1"/>
  <c r="BW631" i="2" s="1"/>
  <c r="CP630" i="2"/>
  <c r="CQ630" i="2" s="1"/>
  <c r="CJ630" i="2"/>
  <c r="CK630" i="2" s="1"/>
  <c r="CD630" i="2"/>
  <c r="CE630" i="2" s="1"/>
  <c r="BX630" i="2"/>
  <c r="BY630" i="2" s="1"/>
  <c r="BQ630" i="2"/>
  <c r="BR630" i="2" s="1"/>
  <c r="BK630" i="2"/>
  <c r="BL630" i="2" s="1"/>
  <c r="BE630" i="2"/>
  <c r="AX630" i="2"/>
  <c r="CP629" i="2"/>
  <c r="CQ629" i="2" s="1"/>
  <c r="CJ629" i="2"/>
  <c r="CK629" i="2" s="1"/>
  <c r="CD629" i="2"/>
  <c r="CE629" i="2" s="1"/>
  <c r="BX629" i="2"/>
  <c r="BY629" i="2" s="1"/>
  <c r="BQ629" i="2"/>
  <c r="BR629" i="2" s="1"/>
  <c r="BK629" i="2"/>
  <c r="BL629" i="2" s="1"/>
  <c r="BE629" i="2"/>
  <c r="AX629" i="2"/>
  <c r="BI629" i="2" s="1"/>
  <c r="BH629" i="2" s="1"/>
  <c r="BJ629" i="2" s="1"/>
  <c r="CP628" i="2"/>
  <c r="CQ628" i="2" s="1"/>
  <c r="CJ628" i="2"/>
  <c r="CK628" i="2" s="1"/>
  <c r="CD628" i="2"/>
  <c r="CE628" i="2" s="1"/>
  <c r="BX628" i="2"/>
  <c r="BY628" i="2" s="1"/>
  <c r="BQ628" i="2"/>
  <c r="BK628" i="2"/>
  <c r="BL628" i="2" s="1"/>
  <c r="BE628" i="2"/>
  <c r="AX628" i="2"/>
  <c r="CB628" i="2" s="1"/>
  <c r="CA628" i="2" s="1"/>
  <c r="CC628" i="2" s="1"/>
  <c r="CP627" i="2"/>
  <c r="CQ627" i="2" s="1"/>
  <c r="CJ627" i="2"/>
  <c r="CK627" i="2" s="1"/>
  <c r="CD627" i="2"/>
  <c r="CE627" i="2" s="1"/>
  <c r="BX627" i="2"/>
  <c r="BY627" i="2" s="1"/>
  <c r="BQ627" i="2"/>
  <c r="BS627" i="2" s="1"/>
  <c r="BK627" i="2"/>
  <c r="BL627" i="2" s="1"/>
  <c r="BE627" i="2"/>
  <c r="AX627" i="2"/>
  <c r="CB627" i="2" s="1"/>
  <c r="CA627" i="2" s="1"/>
  <c r="CC627" i="2" s="1"/>
  <c r="CP626" i="2"/>
  <c r="CQ626" i="2" s="1"/>
  <c r="CJ626" i="2"/>
  <c r="CK626" i="2" s="1"/>
  <c r="CD626" i="2"/>
  <c r="CE626" i="2" s="1"/>
  <c r="BX626" i="2"/>
  <c r="BY626" i="2" s="1"/>
  <c r="BQ626" i="2"/>
  <c r="BS626" i="2" s="1"/>
  <c r="BK626" i="2"/>
  <c r="BL626" i="2" s="1"/>
  <c r="BE626" i="2"/>
  <c r="AX626" i="2"/>
  <c r="CP625" i="2"/>
  <c r="CQ625" i="2" s="1"/>
  <c r="CJ625" i="2"/>
  <c r="CK625" i="2" s="1"/>
  <c r="CD625" i="2"/>
  <c r="CE625" i="2" s="1"/>
  <c r="BX625" i="2"/>
  <c r="BY625" i="2" s="1"/>
  <c r="BQ625" i="2"/>
  <c r="BR625" i="2" s="1"/>
  <c r="BK625" i="2"/>
  <c r="BL625" i="2" s="1"/>
  <c r="BE625" i="2"/>
  <c r="AX625" i="2"/>
  <c r="CB625" i="2" s="1"/>
  <c r="CA625" i="2" s="1"/>
  <c r="CC625" i="2" s="1"/>
  <c r="CP624" i="2"/>
  <c r="CQ624" i="2" s="1"/>
  <c r="CJ624" i="2"/>
  <c r="CK624" i="2" s="1"/>
  <c r="CD624" i="2"/>
  <c r="CE624" i="2" s="1"/>
  <c r="BX624" i="2"/>
  <c r="BY624" i="2" s="1"/>
  <c r="BQ624" i="2"/>
  <c r="BS624" i="2" s="1"/>
  <c r="BK624" i="2"/>
  <c r="BL624" i="2" s="1"/>
  <c r="BE624" i="2"/>
  <c r="AX624" i="2"/>
  <c r="CB624" i="2" s="1"/>
  <c r="CA624" i="2" s="1"/>
  <c r="CC624" i="2" s="1"/>
  <c r="CP623" i="2"/>
  <c r="CQ623" i="2" s="1"/>
  <c r="CJ623" i="2"/>
  <c r="CK623" i="2" s="1"/>
  <c r="CD623" i="2"/>
  <c r="CE623" i="2" s="1"/>
  <c r="BX623" i="2"/>
  <c r="BY623" i="2" s="1"/>
  <c r="BQ623" i="2"/>
  <c r="BS623" i="2" s="1"/>
  <c r="BK623" i="2"/>
  <c r="BL623" i="2" s="1"/>
  <c r="BE623" i="2"/>
  <c r="AX623" i="2"/>
  <c r="CB623" i="2" s="1"/>
  <c r="CA623" i="2" s="1"/>
  <c r="CC623" i="2" s="1"/>
  <c r="CP622" i="2"/>
  <c r="CQ622" i="2" s="1"/>
  <c r="CJ622" i="2"/>
  <c r="CK622" i="2" s="1"/>
  <c r="CD622" i="2"/>
  <c r="CE622" i="2" s="1"/>
  <c r="BX622" i="2"/>
  <c r="BY622" i="2" s="1"/>
  <c r="BQ622" i="2"/>
  <c r="BR622" i="2" s="1"/>
  <c r="BK622" i="2"/>
  <c r="BL622" i="2" s="1"/>
  <c r="BE622" i="2"/>
  <c r="AX622" i="2"/>
  <c r="CP621" i="2"/>
  <c r="CQ621" i="2" s="1"/>
  <c r="CJ621" i="2"/>
  <c r="CK621" i="2" s="1"/>
  <c r="CD621" i="2"/>
  <c r="CE621" i="2" s="1"/>
  <c r="BX621" i="2"/>
  <c r="BY621" i="2" s="1"/>
  <c r="BQ621" i="2"/>
  <c r="BS621" i="2" s="1"/>
  <c r="BK621" i="2"/>
  <c r="BL621" i="2" s="1"/>
  <c r="BE621" i="2"/>
  <c r="AX621" i="2"/>
  <c r="CP620" i="2"/>
  <c r="CQ620" i="2" s="1"/>
  <c r="CJ620" i="2"/>
  <c r="CK620" i="2" s="1"/>
  <c r="CD620" i="2"/>
  <c r="CE620" i="2" s="1"/>
  <c r="BX620" i="2"/>
  <c r="BY620" i="2" s="1"/>
  <c r="BQ620" i="2"/>
  <c r="BR620" i="2" s="1"/>
  <c r="BK620" i="2"/>
  <c r="BL620" i="2" s="1"/>
  <c r="BE620" i="2"/>
  <c r="AX620" i="2"/>
  <c r="CB620" i="2" s="1"/>
  <c r="CA620" i="2" s="1"/>
  <c r="CC620" i="2" s="1"/>
  <c r="CP619" i="2"/>
  <c r="CQ619" i="2" s="1"/>
  <c r="CJ619" i="2"/>
  <c r="CK619" i="2" s="1"/>
  <c r="CD619" i="2"/>
  <c r="CE619" i="2" s="1"/>
  <c r="BX619" i="2"/>
  <c r="BY619" i="2" s="1"/>
  <c r="BQ619" i="2"/>
  <c r="BS619" i="2" s="1"/>
  <c r="BK619" i="2"/>
  <c r="BL619" i="2" s="1"/>
  <c r="BE619" i="2"/>
  <c r="AX619" i="2"/>
  <c r="CP618" i="2"/>
  <c r="CQ618" i="2" s="1"/>
  <c r="CJ618" i="2"/>
  <c r="CK618" i="2" s="1"/>
  <c r="CD618" i="2"/>
  <c r="CE618" i="2" s="1"/>
  <c r="BX618" i="2"/>
  <c r="BY618" i="2" s="1"/>
  <c r="BQ618" i="2"/>
  <c r="BK618" i="2"/>
  <c r="BL618" i="2" s="1"/>
  <c r="BE618" i="2"/>
  <c r="AX618" i="2"/>
  <c r="CB618" i="2" s="1"/>
  <c r="CA618" i="2" s="1"/>
  <c r="CC618" i="2" s="1"/>
  <c r="CP617" i="2"/>
  <c r="CQ617" i="2" s="1"/>
  <c r="CJ617" i="2"/>
  <c r="CK617" i="2" s="1"/>
  <c r="CD617" i="2"/>
  <c r="CE617" i="2" s="1"/>
  <c r="BX617" i="2"/>
  <c r="BY617" i="2" s="1"/>
  <c r="BQ617" i="2"/>
  <c r="BR617" i="2" s="1"/>
  <c r="BK617" i="2"/>
  <c r="BL617" i="2" s="1"/>
  <c r="BE617" i="2"/>
  <c r="AX617" i="2"/>
  <c r="CP616" i="2"/>
  <c r="CQ616" i="2" s="1"/>
  <c r="CJ616" i="2"/>
  <c r="CK616" i="2" s="1"/>
  <c r="CD616" i="2"/>
  <c r="CE616" i="2" s="1"/>
  <c r="BX616" i="2"/>
  <c r="BY616" i="2" s="1"/>
  <c r="BQ616" i="2"/>
  <c r="BS616" i="2" s="1"/>
  <c r="BK616" i="2"/>
  <c r="BL616" i="2" s="1"/>
  <c r="BE616" i="2"/>
  <c r="AX616" i="2"/>
  <c r="BI616" i="2" s="1"/>
  <c r="BH616" i="2" s="1"/>
  <c r="BJ616" i="2" s="1"/>
  <c r="CP615" i="2"/>
  <c r="CQ615" i="2" s="1"/>
  <c r="CJ615" i="2"/>
  <c r="CK615" i="2" s="1"/>
  <c r="CD615" i="2"/>
  <c r="CE615" i="2" s="1"/>
  <c r="BX615" i="2"/>
  <c r="BY615" i="2" s="1"/>
  <c r="BQ615" i="2"/>
  <c r="BS615" i="2" s="1"/>
  <c r="BK615" i="2"/>
  <c r="BL615" i="2" s="1"/>
  <c r="BE615" i="2"/>
  <c r="AX615" i="2"/>
  <c r="CB615" i="2" s="1"/>
  <c r="CA615" i="2" s="1"/>
  <c r="CC615" i="2" s="1"/>
  <c r="CP614" i="2"/>
  <c r="CQ614" i="2" s="1"/>
  <c r="CJ614" i="2"/>
  <c r="CK614" i="2" s="1"/>
  <c r="CD614" i="2"/>
  <c r="CE614" i="2" s="1"/>
  <c r="BX614" i="2"/>
  <c r="BY614" i="2" s="1"/>
  <c r="BQ614" i="2"/>
  <c r="BS614" i="2" s="1"/>
  <c r="BK614" i="2"/>
  <c r="BL614" i="2" s="1"/>
  <c r="BE614" i="2"/>
  <c r="AX614" i="2"/>
  <c r="CP613" i="2"/>
  <c r="CQ613" i="2" s="1"/>
  <c r="CJ613" i="2"/>
  <c r="CK613" i="2" s="1"/>
  <c r="CD613" i="2"/>
  <c r="CE613" i="2" s="1"/>
  <c r="BX613" i="2"/>
  <c r="BY613" i="2" s="1"/>
  <c r="BQ613" i="2"/>
  <c r="BR613" i="2" s="1"/>
  <c r="BK613" i="2"/>
  <c r="BL613" i="2" s="1"/>
  <c r="BE613" i="2"/>
  <c r="AX613" i="2"/>
  <c r="CP612" i="2"/>
  <c r="CQ612" i="2" s="1"/>
  <c r="CJ612" i="2"/>
  <c r="CK612" i="2" s="1"/>
  <c r="CD612" i="2"/>
  <c r="CE612" i="2" s="1"/>
  <c r="BX612" i="2"/>
  <c r="BY612" i="2" s="1"/>
  <c r="BQ612" i="2"/>
  <c r="BS612" i="2" s="1"/>
  <c r="BK612" i="2"/>
  <c r="BL612" i="2" s="1"/>
  <c r="BE612" i="2"/>
  <c r="AX612" i="2"/>
  <c r="CB612" i="2" s="1"/>
  <c r="CA612" i="2" s="1"/>
  <c r="CC612" i="2" s="1"/>
  <c r="CP611" i="2"/>
  <c r="CQ611" i="2" s="1"/>
  <c r="CJ611" i="2"/>
  <c r="CK611" i="2" s="1"/>
  <c r="CD611" i="2"/>
  <c r="CE611" i="2" s="1"/>
  <c r="BX611" i="2"/>
  <c r="BY611" i="2" s="1"/>
  <c r="BQ611" i="2"/>
  <c r="BS611" i="2" s="1"/>
  <c r="BK611" i="2"/>
  <c r="BL611" i="2" s="1"/>
  <c r="BE611" i="2"/>
  <c r="AX611" i="2"/>
  <c r="CB611" i="2" s="1"/>
  <c r="CA611" i="2" s="1"/>
  <c r="CC611" i="2" s="1"/>
  <c r="CP610" i="2"/>
  <c r="CQ610" i="2" s="1"/>
  <c r="CJ610" i="2"/>
  <c r="CK610" i="2" s="1"/>
  <c r="CD610" i="2"/>
  <c r="CE610" i="2" s="1"/>
  <c r="BX610" i="2"/>
  <c r="BY610" i="2" s="1"/>
  <c r="BQ610" i="2"/>
  <c r="BS610" i="2" s="1"/>
  <c r="BK610" i="2"/>
  <c r="BL610" i="2" s="1"/>
  <c r="BE610" i="2"/>
  <c r="AX610" i="2"/>
  <c r="BV610" i="2" s="1"/>
  <c r="BU610" i="2" s="1"/>
  <c r="BW610" i="2" s="1"/>
  <c r="CP609" i="2"/>
  <c r="CQ609" i="2" s="1"/>
  <c r="CJ609" i="2"/>
  <c r="CK609" i="2" s="1"/>
  <c r="CD609" i="2"/>
  <c r="CE609" i="2" s="1"/>
  <c r="BX609" i="2"/>
  <c r="BY609" i="2" s="1"/>
  <c r="BQ609" i="2"/>
  <c r="BK609" i="2"/>
  <c r="BL609" i="2" s="1"/>
  <c r="BE609" i="2"/>
  <c r="AX609" i="2"/>
  <c r="CB609" i="2" s="1"/>
  <c r="CA609" i="2" s="1"/>
  <c r="CC609" i="2" s="1"/>
  <c r="CP608" i="2"/>
  <c r="CQ608" i="2" s="1"/>
  <c r="CJ608" i="2"/>
  <c r="CK608" i="2" s="1"/>
  <c r="CD608" i="2"/>
  <c r="CE608" i="2" s="1"/>
  <c r="BX608" i="2"/>
  <c r="BY608" i="2" s="1"/>
  <c r="BQ608" i="2"/>
  <c r="BR608" i="2" s="1"/>
  <c r="BK608" i="2"/>
  <c r="BL608" i="2" s="1"/>
  <c r="BE608" i="2"/>
  <c r="AX608" i="2"/>
  <c r="CB608" i="2" s="1"/>
  <c r="CA608" i="2" s="1"/>
  <c r="CC608" i="2" s="1"/>
  <c r="CP607" i="2"/>
  <c r="CQ607" i="2" s="1"/>
  <c r="CJ607" i="2"/>
  <c r="CK607" i="2" s="1"/>
  <c r="CD607" i="2"/>
  <c r="CE607" i="2" s="1"/>
  <c r="BX607" i="2"/>
  <c r="BY607" i="2" s="1"/>
  <c r="BQ607" i="2"/>
  <c r="BK607" i="2"/>
  <c r="BL607" i="2" s="1"/>
  <c r="BE607" i="2"/>
  <c r="AX607" i="2"/>
  <c r="CB607" i="2" s="1"/>
  <c r="CA607" i="2" s="1"/>
  <c r="CC607" i="2" s="1"/>
  <c r="CP606" i="2"/>
  <c r="CQ606" i="2" s="1"/>
  <c r="CJ606" i="2"/>
  <c r="CK606" i="2" s="1"/>
  <c r="CD606" i="2"/>
  <c r="CE606" i="2" s="1"/>
  <c r="BX606" i="2"/>
  <c r="BY606" i="2" s="1"/>
  <c r="BQ606" i="2"/>
  <c r="BR606" i="2" s="1"/>
  <c r="BK606" i="2"/>
  <c r="BL606" i="2" s="1"/>
  <c r="BE606" i="2"/>
  <c r="AX606" i="2"/>
  <c r="BI606" i="2" s="1"/>
  <c r="BH606" i="2" s="1"/>
  <c r="BJ606" i="2" s="1"/>
  <c r="CP605" i="2"/>
  <c r="CQ605" i="2" s="1"/>
  <c r="CJ605" i="2"/>
  <c r="CK605" i="2" s="1"/>
  <c r="CD605" i="2"/>
  <c r="CE605" i="2" s="1"/>
  <c r="BX605" i="2"/>
  <c r="BY605" i="2" s="1"/>
  <c r="BQ605" i="2"/>
  <c r="BS605" i="2" s="1"/>
  <c r="BK605" i="2"/>
  <c r="BL605" i="2" s="1"/>
  <c r="BE605" i="2"/>
  <c r="AX605" i="2"/>
  <c r="BI605" i="2" s="1"/>
  <c r="BH605" i="2" s="1"/>
  <c r="BJ605" i="2" s="1"/>
  <c r="CP604" i="2"/>
  <c r="CQ604" i="2" s="1"/>
  <c r="CJ604" i="2"/>
  <c r="CK604" i="2" s="1"/>
  <c r="CD604" i="2"/>
  <c r="CE604" i="2" s="1"/>
  <c r="BX604" i="2"/>
  <c r="BY604" i="2" s="1"/>
  <c r="BQ604" i="2"/>
  <c r="BK604" i="2"/>
  <c r="BL604" i="2" s="1"/>
  <c r="BE604" i="2"/>
  <c r="AX604" i="2"/>
  <c r="BV604" i="2" s="1"/>
  <c r="BU604" i="2" s="1"/>
  <c r="BW604" i="2" s="1"/>
  <c r="CP603" i="2"/>
  <c r="CQ603" i="2" s="1"/>
  <c r="CJ603" i="2"/>
  <c r="CK603" i="2" s="1"/>
  <c r="CD603" i="2"/>
  <c r="CE603" i="2" s="1"/>
  <c r="BX603" i="2"/>
  <c r="BY603" i="2" s="1"/>
  <c r="BQ603" i="2"/>
  <c r="BS603" i="2" s="1"/>
  <c r="BK603" i="2"/>
  <c r="BL603" i="2" s="1"/>
  <c r="BE603" i="2"/>
  <c r="AX603" i="2"/>
  <c r="CB603" i="2" s="1"/>
  <c r="CA603" i="2" s="1"/>
  <c r="CC603" i="2" s="1"/>
  <c r="CP602" i="2"/>
  <c r="CQ602" i="2" s="1"/>
  <c r="CJ602" i="2"/>
  <c r="CK602" i="2" s="1"/>
  <c r="CD602" i="2"/>
  <c r="CE602" i="2" s="1"/>
  <c r="BX602" i="2"/>
  <c r="BY602" i="2" s="1"/>
  <c r="BQ602" i="2"/>
  <c r="BS602" i="2" s="1"/>
  <c r="BK602" i="2"/>
  <c r="BL602" i="2" s="1"/>
  <c r="BE602" i="2"/>
  <c r="AX602" i="2"/>
  <c r="CB602" i="2" s="1"/>
  <c r="CA602" i="2" s="1"/>
  <c r="CC602" i="2" s="1"/>
  <c r="CP601" i="2"/>
  <c r="CQ601" i="2" s="1"/>
  <c r="CJ601" i="2"/>
  <c r="CK601" i="2" s="1"/>
  <c r="CD601" i="2"/>
  <c r="CE601" i="2" s="1"/>
  <c r="BX601" i="2"/>
  <c r="BY601" i="2" s="1"/>
  <c r="BQ601" i="2"/>
  <c r="BS601" i="2" s="1"/>
  <c r="BK601" i="2"/>
  <c r="BL601" i="2" s="1"/>
  <c r="BE601" i="2"/>
  <c r="AX601" i="2"/>
  <c r="CP600" i="2"/>
  <c r="CQ600" i="2" s="1"/>
  <c r="CJ600" i="2"/>
  <c r="CK600" i="2" s="1"/>
  <c r="CD600" i="2"/>
  <c r="CE600" i="2" s="1"/>
  <c r="BX600" i="2"/>
  <c r="BY600" i="2" s="1"/>
  <c r="BQ600" i="2"/>
  <c r="BS600" i="2" s="1"/>
  <c r="BK600" i="2"/>
  <c r="BL600" i="2" s="1"/>
  <c r="BE600" i="2"/>
  <c r="AX600" i="2"/>
  <c r="CB600" i="2" s="1"/>
  <c r="CA600" i="2" s="1"/>
  <c r="CC600" i="2" s="1"/>
  <c r="CP599" i="2"/>
  <c r="CQ599" i="2" s="1"/>
  <c r="CJ599" i="2"/>
  <c r="CK599" i="2" s="1"/>
  <c r="CD599" i="2"/>
  <c r="CE599" i="2" s="1"/>
  <c r="BX599" i="2"/>
  <c r="BY599" i="2" s="1"/>
  <c r="BQ599" i="2"/>
  <c r="BS599" i="2" s="1"/>
  <c r="BK599" i="2"/>
  <c r="BL599" i="2" s="1"/>
  <c r="BE599" i="2"/>
  <c r="AX599" i="2"/>
  <c r="CB599" i="2" s="1"/>
  <c r="CA599" i="2" s="1"/>
  <c r="CC599" i="2" s="1"/>
  <c r="CP598" i="2"/>
  <c r="CQ598" i="2" s="1"/>
  <c r="CJ598" i="2"/>
  <c r="CK598" i="2" s="1"/>
  <c r="CD598" i="2"/>
  <c r="CE598" i="2" s="1"/>
  <c r="BX598" i="2"/>
  <c r="BY598" i="2" s="1"/>
  <c r="BQ598" i="2"/>
  <c r="BS598" i="2" s="1"/>
  <c r="BK598" i="2"/>
  <c r="BL598" i="2" s="1"/>
  <c r="BE598" i="2"/>
  <c r="AX598" i="2"/>
  <c r="BI598" i="2" s="1"/>
  <c r="BH598" i="2" s="1"/>
  <c r="BJ598" i="2" s="1"/>
  <c r="CP597" i="2"/>
  <c r="CQ597" i="2" s="1"/>
  <c r="CJ597" i="2"/>
  <c r="CK597" i="2" s="1"/>
  <c r="CD597" i="2"/>
  <c r="CE597" i="2" s="1"/>
  <c r="BX597" i="2"/>
  <c r="BY597" i="2" s="1"/>
  <c r="BQ597" i="2"/>
  <c r="BR597" i="2" s="1"/>
  <c r="BK597" i="2"/>
  <c r="BL597" i="2" s="1"/>
  <c r="BE597" i="2"/>
  <c r="AX597" i="2"/>
  <c r="BV597" i="2" s="1"/>
  <c r="BU597" i="2" s="1"/>
  <c r="BW597" i="2" s="1"/>
  <c r="CP596" i="2"/>
  <c r="CQ596" i="2" s="1"/>
  <c r="CJ596" i="2"/>
  <c r="CK596" i="2" s="1"/>
  <c r="CD596" i="2"/>
  <c r="CE596" i="2" s="1"/>
  <c r="BX596" i="2"/>
  <c r="BY596" i="2" s="1"/>
  <c r="BQ596" i="2"/>
  <c r="BR596" i="2" s="1"/>
  <c r="BK596" i="2"/>
  <c r="BL596" i="2" s="1"/>
  <c r="BE596" i="2"/>
  <c r="AX596" i="2"/>
  <c r="CB596" i="2" s="1"/>
  <c r="CA596" i="2" s="1"/>
  <c r="CC596" i="2" s="1"/>
  <c r="CP595" i="2"/>
  <c r="CQ595" i="2" s="1"/>
  <c r="CJ595" i="2"/>
  <c r="CK595" i="2" s="1"/>
  <c r="CD595" i="2"/>
  <c r="CE595" i="2" s="1"/>
  <c r="BX595" i="2"/>
  <c r="BY595" i="2" s="1"/>
  <c r="BQ595" i="2"/>
  <c r="BS595" i="2" s="1"/>
  <c r="BK595" i="2"/>
  <c r="BL595" i="2" s="1"/>
  <c r="BE595" i="2"/>
  <c r="AX595" i="2"/>
  <c r="CP594" i="2"/>
  <c r="CQ594" i="2" s="1"/>
  <c r="CJ594" i="2"/>
  <c r="CK594" i="2" s="1"/>
  <c r="CD594" i="2"/>
  <c r="CE594" i="2" s="1"/>
  <c r="BX594" i="2"/>
  <c r="BY594" i="2" s="1"/>
  <c r="BQ594" i="2"/>
  <c r="BS594" i="2" s="1"/>
  <c r="BK594" i="2"/>
  <c r="BL594" i="2" s="1"/>
  <c r="BE594" i="2"/>
  <c r="AX594" i="2"/>
  <c r="CP593" i="2"/>
  <c r="CQ593" i="2" s="1"/>
  <c r="CJ593" i="2"/>
  <c r="CK593" i="2" s="1"/>
  <c r="CD593" i="2"/>
  <c r="CE593" i="2" s="1"/>
  <c r="BX593" i="2"/>
  <c r="BY593" i="2" s="1"/>
  <c r="BQ593" i="2"/>
  <c r="BR593" i="2" s="1"/>
  <c r="BK593" i="2"/>
  <c r="BL593" i="2" s="1"/>
  <c r="BE593" i="2"/>
  <c r="AX593" i="2"/>
  <c r="BO593" i="2" s="1"/>
  <c r="BN593" i="2" s="1"/>
  <c r="BP593" i="2" s="1"/>
  <c r="CP592" i="2"/>
  <c r="CQ592" i="2" s="1"/>
  <c r="CJ592" i="2"/>
  <c r="CK592" i="2" s="1"/>
  <c r="CD592" i="2"/>
  <c r="CE592" i="2" s="1"/>
  <c r="BX592" i="2"/>
  <c r="BY592" i="2" s="1"/>
  <c r="BQ592" i="2"/>
  <c r="BK592" i="2"/>
  <c r="BL592" i="2" s="1"/>
  <c r="BE592" i="2"/>
  <c r="AX592" i="2"/>
  <c r="CP591" i="2"/>
  <c r="CQ591" i="2" s="1"/>
  <c r="CJ591" i="2"/>
  <c r="CK591" i="2" s="1"/>
  <c r="CD591" i="2"/>
  <c r="CE591" i="2" s="1"/>
  <c r="BX591" i="2"/>
  <c r="BY591" i="2" s="1"/>
  <c r="BQ591" i="2"/>
  <c r="BS591" i="2" s="1"/>
  <c r="BK591" i="2"/>
  <c r="BL591" i="2" s="1"/>
  <c r="BE591" i="2"/>
  <c r="AX591" i="2"/>
  <c r="BO591" i="2" s="1"/>
  <c r="BN591" i="2" s="1"/>
  <c r="BP591" i="2" s="1"/>
  <c r="CP590" i="2"/>
  <c r="CQ590" i="2" s="1"/>
  <c r="CJ590" i="2"/>
  <c r="CK590" i="2" s="1"/>
  <c r="CD590" i="2"/>
  <c r="CE590" i="2" s="1"/>
  <c r="BX590" i="2"/>
  <c r="BY590" i="2" s="1"/>
  <c r="BQ590" i="2"/>
  <c r="BS590" i="2" s="1"/>
  <c r="BK590" i="2"/>
  <c r="BL590" i="2" s="1"/>
  <c r="BE590" i="2"/>
  <c r="AX590" i="2"/>
  <c r="BO590" i="2" s="1"/>
  <c r="BN590" i="2" s="1"/>
  <c r="BP590" i="2" s="1"/>
  <c r="CP589" i="2"/>
  <c r="CQ589" i="2" s="1"/>
  <c r="CJ589" i="2"/>
  <c r="CK589" i="2" s="1"/>
  <c r="CD589" i="2"/>
  <c r="CE589" i="2" s="1"/>
  <c r="BX589" i="2"/>
  <c r="BY589" i="2" s="1"/>
  <c r="BQ589" i="2"/>
  <c r="BR589" i="2" s="1"/>
  <c r="BK589" i="2"/>
  <c r="BL589" i="2" s="1"/>
  <c r="BE589" i="2"/>
  <c r="AX589" i="2"/>
  <c r="BO589" i="2" s="1"/>
  <c r="BN589" i="2" s="1"/>
  <c r="BP589" i="2" s="1"/>
  <c r="CP588" i="2"/>
  <c r="CQ588" i="2" s="1"/>
  <c r="CJ588" i="2"/>
  <c r="CK588" i="2" s="1"/>
  <c r="CD588" i="2"/>
  <c r="CE588" i="2" s="1"/>
  <c r="BX588" i="2"/>
  <c r="BY588" i="2" s="1"/>
  <c r="BQ588" i="2"/>
  <c r="BS588" i="2" s="1"/>
  <c r="BK588" i="2"/>
  <c r="BL588" i="2" s="1"/>
  <c r="BE588" i="2"/>
  <c r="AX588" i="2"/>
  <c r="BO588" i="2" s="1"/>
  <c r="BN588" i="2" s="1"/>
  <c r="BP588" i="2" s="1"/>
  <c r="CP587" i="2"/>
  <c r="CQ587" i="2" s="1"/>
  <c r="CJ587" i="2"/>
  <c r="CK587" i="2" s="1"/>
  <c r="CD587" i="2"/>
  <c r="CE587" i="2" s="1"/>
  <c r="BX587" i="2"/>
  <c r="BY587" i="2" s="1"/>
  <c r="BQ587" i="2"/>
  <c r="BS587" i="2" s="1"/>
  <c r="BK587" i="2"/>
  <c r="BL587" i="2" s="1"/>
  <c r="BE587" i="2"/>
  <c r="AX587" i="2"/>
  <c r="BI587" i="2" s="1"/>
  <c r="BH587" i="2" s="1"/>
  <c r="BJ587" i="2" s="1"/>
  <c r="CP586" i="2"/>
  <c r="CQ586" i="2" s="1"/>
  <c r="CJ586" i="2"/>
  <c r="CK586" i="2" s="1"/>
  <c r="CD586" i="2"/>
  <c r="CE586" i="2" s="1"/>
  <c r="BX586" i="2"/>
  <c r="BY586" i="2" s="1"/>
  <c r="BQ586" i="2"/>
  <c r="BS586" i="2" s="1"/>
  <c r="BK586" i="2"/>
  <c r="BL586" i="2" s="1"/>
  <c r="BE586" i="2"/>
  <c r="AX586" i="2"/>
  <c r="BO586" i="2" s="1"/>
  <c r="BN586" i="2" s="1"/>
  <c r="BP586" i="2" s="1"/>
  <c r="CP585" i="2"/>
  <c r="CQ585" i="2" s="1"/>
  <c r="CJ585" i="2"/>
  <c r="CK585" i="2" s="1"/>
  <c r="CD585" i="2"/>
  <c r="CE585" i="2" s="1"/>
  <c r="BX585" i="2"/>
  <c r="BY585" i="2" s="1"/>
  <c r="BQ585" i="2"/>
  <c r="BR585" i="2" s="1"/>
  <c r="BK585" i="2"/>
  <c r="BL585" i="2" s="1"/>
  <c r="BE585" i="2"/>
  <c r="AX585" i="2"/>
  <c r="BO585" i="2" s="1"/>
  <c r="BN585" i="2" s="1"/>
  <c r="BP585" i="2" s="1"/>
  <c r="CP584" i="2"/>
  <c r="CQ584" i="2" s="1"/>
  <c r="CJ584" i="2"/>
  <c r="CK584" i="2" s="1"/>
  <c r="CD584" i="2"/>
  <c r="CE584" i="2" s="1"/>
  <c r="BX584" i="2"/>
  <c r="BY584" i="2" s="1"/>
  <c r="BQ584" i="2"/>
  <c r="BS584" i="2" s="1"/>
  <c r="BK584" i="2"/>
  <c r="BL584" i="2" s="1"/>
  <c r="BE584" i="2"/>
  <c r="AX584" i="2"/>
  <c r="BO584" i="2" s="1"/>
  <c r="BN584" i="2" s="1"/>
  <c r="BP584" i="2" s="1"/>
  <c r="CP583" i="2"/>
  <c r="CQ583" i="2" s="1"/>
  <c r="CJ583" i="2"/>
  <c r="CK583" i="2" s="1"/>
  <c r="CD583" i="2"/>
  <c r="CE583" i="2" s="1"/>
  <c r="BX583" i="2"/>
  <c r="BY583" i="2" s="1"/>
  <c r="BQ583" i="2"/>
  <c r="BS583" i="2" s="1"/>
  <c r="BK583" i="2"/>
  <c r="BL583" i="2" s="1"/>
  <c r="BE583" i="2"/>
  <c r="AX583" i="2"/>
  <c r="BO583" i="2" s="1"/>
  <c r="BN583" i="2" s="1"/>
  <c r="BP583" i="2" s="1"/>
  <c r="CP582" i="2"/>
  <c r="CQ582" i="2" s="1"/>
  <c r="CJ582" i="2"/>
  <c r="CK582" i="2" s="1"/>
  <c r="CD582" i="2"/>
  <c r="CE582" i="2" s="1"/>
  <c r="BX582" i="2"/>
  <c r="BY582" i="2" s="1"/>
  <c r="BQ582" i="2"/>
  <c r="BS582" i="2" s="1"/>
  <c r="BK582" i="2"/>
  <c r="BL582" i="2" s="1"/>
  <c r="BE582" i="2"/>
  <c r="AX582" i="2"/>
  <c r="BO582" i="2" s="1"/>
  <c r="BN582" i="2" s="1"/>
  <c r="BP582" i="2" s="1"/>
  <c r="CP581" i="2"/>
  <c r="CQ581" i="2" s="1"/>
  <c r="CJ581" i="2"/>
  <c r="CK581" i="2" s="1"/>
  <c r="CD581" i="2"/>
  <c r="CE581" i="2" s="1"/>
  <c r="BX581" i="2"/>
  <c r="BY581" i="2" s="1"/>
  <c r="BQ581" i="2"/>
  <c r="BR581" i="2" s="1"/>
  <c r="BK581" i="2"/>
  <c r="BL581" i="2" s="1"/>
  <c r="BE581" i="2"/>
  <c r="AX581" i="2"/>
  <c r="BO581" i="2" s="1"/>
  <c r="BN581" i="2" s="1"/>
  <c r="BP581" i="2" s="1"/>
  <c r="CP580" i="2"/>
  <c r="CQ580" i="2" s="1"/>
  <c r="CJ580" i="2"/>
  <c r="CK580" i="2" s="1"/>
  <c r="CD580" i="2"/>
  <c r="CE580" i="2" s="1"/>
  <c r="BX580" i="2"/>
  <c r="BY580" i="2" s="1"/>
  <c r="BQ580" i="2"/>
  <c r="BK580" i="2"/>
  <c r="BL580" i="2" s="1"/>
  <c r="BE580" i="2"/>
  <c r="AX580" i="2"/>
  <c r="BO580" i="2" s="1"/>
  <c r="BN580" i="2" s="1"/>
  <c r="BP580" i="2" s="1"/>
  <c r="CP579" i="2"/>
  <c r="CQ579" i="2" s="1"/>
  <c r="CJ579" i="2"/>
  <c r="CK579" i="2" s="1"/>
  <c r="CD579" i="2"/>
  <c r="CE579" i="2" s="1"/>
  <c r="BX579" i="2"/>
  <c r="BY579" i="2" s="1"/>
  <c r="BQ579" i="2"/>
  <c r="BS579" i="2" s="1"/>
  <c r="BK579" i="2"/>
  <c r="BL579" i="2" s="1"/>
  <c r="BE579" i="2"/>
  <c r="AX579" i="2"/>
  <c r="CP578" i="2"/>
  <c r="CQ578" i="2" s="1"/>
  <c r="CJ578" i="2"/>
  <c r="CK578" i="2" s="1"/>
  <c r="CD578" i="2"/>
  <c r="CE578" i="2" s="1"/>
  <c r="BX578" i="2"/>
  <c r="BY578" i="2" s="1"/>
  <c r="BQ578" i="2"/>
  <c r="BS578" i="2" s="1"/>
  <c r="BK578" i="2"/>
  <c r="BL578" i="2" s="1"/>
  <c r="BE578" i="2"/>
  <c r="AX578" i="2"/>
  <c r="BO578" i="2" s="1"/>
  <c r="BN578" i="2" s="1"/>
  <c r="BP578" i="2" s="1"/>
  <c r="CP577" i="2"/>
  <c r="CQ577" i="2" s="1"/>
  <c r="CJ577" i="2"/>
  <c r="CK577" i="2" s="1"/>
  <c r="CD577" i="2"/>
  <c r="CE577" i="2" s="1"/>
  <c r="BX577" i="2"/>
  <c r="BY577" i="2" s="1"/>
  <c r="BQ577" i="2"/>
  <c r="BR577" i="2" s="1"/>
  <c r="BK577" i="2"/>
  <c r="BL577" i="2" s="1"/>
  <c r="BE577" i="2"/>
  <c r="AX577" i="2"/>
  <c r="BO577" i="2" s="1"/>
  <c r="BN577" i="2" s="1"/>
  <c r="BP577" i="2" s="1"/>
  <c r="CP576" i="2"/>
  <c r="CQ576" i="2" s="1"/>
  <c r="CJ576" i="2"/>
  <c r="CK576" i="2" s="1"/>
  <c r="CD576" i="2"/>
  <c r="CE576" i="2" s="1"/>
  <c r="BX576" i="2"/>
  <c r="BY576" i="2" s="1"/>
  <c r="BQ576" i="2"/>
  <c r="BK576" i="2"/>
  <c r="BL576" i="2" s="1"/>
  <c r="BE576" i="2"/>
  <c r="AX576" i="2"/>
  <c r="BO576" i="2" s="1"/>
  <c r="BN576" i="2" s="1"/>
  <c r="BP576" i="2" s="1"/>
  <c r="CP575" i="2"/>
  <c r="CQ575" i="2" s="1"/>
  <c r="CJ575" i="2"/>
  <c r="CK575" i="2" s="1"/>
  <c r="CD575" i="2"/>
  <c r="CE575" i="2" s="1"/>
  <c r="BX575" i="2"/>
  <c r="BY575" i="2" s="1"/>
  <c r="BQ575" i="2"/>
  <c r="BS575" i="2" s="1"/>
  <c r="BK575" i="2"/>
  <c r="BL575" i="2" s="1"/>
  <c r="BE575" i="2"/>
  <c r="AX575" i="2"/>
  <c r="CP574" i="2"/>
  <c r="CQ574" i="2" s="1"/>
  <c r="CJ574" i="2"/>
  <c r="CK574" i="2" s="1"/>
  <c r="CD574" i="2"/>
  <c r="CE574" i="2" s="1"/>
  <c r="BX574" i="2"/>
  <c r="BY574" i="2" s="1"/>
  <c r="BQ574" i="2"/>
  <c r="BS574" i="2" s="1"/>
  <c r="BK574" i="2"/>
  <c r="BL574" i="2" s="1"/>
  <c r="BE574" i="2"/>
  <c r="AX574" i="2"/>
  <c r="BV574" i="2" s="1"/>
  <c r="BU574" i="2" s="1"/>
  <c r="BW574" i="2" s="1"/>
  <c r="CP573" i="2"/>
  <c r="CQ573" i="2" s="1"/>
  <c r="CJ573" i="2"/>
  <c r="CK573" i="2" s="1"/>
  <c r="CD573" i="2"/>
  <c r="CE573" i="2" s="1"/>
  <c r="BX573" i="2"/>
  <c r="BY573" i="2" s="1"/>
  <c r="BQ573" i="2"/>
  <c r="BR573" i="2" s="1"/>
  <c r="BK573" i="2"/>
  <c r="BL573" i="2" s="1"/>
  <c r="BE573" i="2"/>
  <c r="AX573" i="2"/>
  <c r="BO573" i="2" s="1"/>
  <c r="BN573" i="2" s="1"/>
  <c r="BP573" i="2" s="1"/>
  <c r="CP572" i="2"/>
  <c r="CQ572" i="2" s="1"/>
  <c r="CJ572" i="2"/>
  <c r="CK572" i="2" s="1"/>
  <c r="CD572" i="2"/>
  <c r="CE572" i="2" s="1"/>
  <c r="BX572" i="2"/>
  <c r="BY572" i="2" s="1"/>
  <c r="BQ572" i="2"/>
  <c r="BR572" i="2" s="1"/>
  <c r="BK572" i="2"/>
  <c r="BL572" i="2" s="1"/>
  <c r="BE572" i="2"/>
  <c r="AX572" i="2"/>
  <c r="CN572" i="2" s="1"/>
  <c r="CM572" i="2" s="1"/>
  <c r="CO572" i="2" s="1"/>
  <c r="CP571" i="2"/>
  <c r="CQ571" i="2" s="1"/>
  <c r="CJ571" i="2"/>
  <c r="CK571" i="2" s="1"/>
  <c r="CD571" i="2"/>
  <c r="CE571" i="2" s="1"/>
  <c r="BX571" i="2"/>
  <c r="BY571" i="2" s="1"/>
  <c r="BQ571" i="2"/>
  <c r="BS571" i="2" s="1"/>
  <c r="BK571" i="2"/>
  <c r="BL571" i="2" s="1"/>
  <c r="BE571" i="2"/>
  <c r="AX571" i="2"/>
  <c r="CP570" i="2"/>
  <c r="CQ570" i="2" s="1"/>
  <c r="CJ570" i="2"/>
  <c r="CK570" i="2" s="1"/>
  <c r="CD570" i="2"/>
  <c r="CE570" i="2" s="1"/>
  <c r="BX570" i="2"/>
  <c r="BY570" i="2" s="1"/>
  <c r="BQ570" i="2"/>
  <c r="BS570" i="2" s="1"/>
  <c r="BK570" i="2"/>
  <c r="BL570" i="2" s="1"/>
  <c r="BE570" i="2"/>
  <c r="AX570" i="2"/>
  <c r="BO570" i="2" s="1"/>
  <c r="BN570" i="2" s="1"/>
  <c r="BP570" i="2" s="1"/>
  <c r="CP569" i="2"/>
  <c r="CQ569" i="2" s="1"/>
  <c r="CJ569" i="2"/>
  <c r="CK569" i="2" s="1"/>
  <c r="CD569" i="2"/>
  <c r="CE569" i="2" s="1"/>
  <c r="BX569" i="2"/>
  <c r="BY569" i="2" s="1"/>
  <c r="BQ569" i="2"/>
  <c r="BR569" i="2" s="1"/>
  <c r="BK569" i="2"/>
  <c r="BL569" i="2" s="1"/>
  <c r="BE569" i="2"/>
  <c r="AX569" i="2"/>
  <c r="BO569" i="2" s="1"/>
  <c r="BN569" i="2" s="1"/>
  <c r="BP569" i="2" s="1"/>
  <c r="CP568" i="2"/>
  <c r="CQ568" i="2" s="1"/>
  <c r="CJ568" i="2"/>
  <c r="CK568" i="2" s="1"/>
  <c r="CD568" i="2"/>
  <c r="CE568" i="2" s="1"/>
  <c r="BX568" i="2"/>
  <c r="BY568" i="2" s="1"/>
  <c r="BQ568" i="2"/>
  <c r="BS568" i="2" s="1"/>
  <c r="BK568" i="2"/>
  <c r="BL568" i="2" s="1"/>
  <c r="BE568" i="2"/>
  <c r="AX568" i="2"/>
  <c r="BO568" i="2" s="1"/>
  <c r="BN568" i="2" s="1"/>
  <c r="BP568" i="2" s="1"/>
  <c r="CP567" i="2"/>
  <c r="CQ567" i="2" s="1"/>
  <c r="CJ567" i="2"/>
  <c r="CK567" i="2" s="1"/>
  <c r="CD567" i="2"/>
  <c r="CE567" i="2" s="1"/>
  <c r="BX567" i="2"/>
  <c r="BY567" i="2" s="1"/>
  <c r="BQ567" i="2"/>
  <c r="BS567" i="2" s="1"/>
  <c r="BK567" i="2"/>
  <c r="BL567" i="2" s="1"/>
  <c r="BE567" i="2"/>
  <c r="AX567" i="2"/>
  <c r="BO567" i="2" s="1"/>
  <c r="BN567" i="2" s="1"/>
  <c r="BP567" i="2" s="1"/>
  <c r="CP566" i="2"/>
  <c r="CQ566" i="2" s="1"/>
  <c r="CJ566" i="2"/>
  <c r="CK566" i="2" s="1"/>
  <c r="CD566" i="2"/>
  <c r="CE566" i="2" s="1"/>
  <c r="BX566" i="2"/>
  <c r="BY566" i="2" s="1"/>
  <c r="BQ566" i="2"/>
  <c r="BS566" i="2" s="1"/>
  <c r="BK566" i="2"/>
  <c r="BL566" i="2" s="1"/>
  <c r="BE566" i="2"/>
  <c r="AX566" i="2"/>
  <c r="BO566" i="2" s="1"/>
  <c r="BN566" i="2" s="1"/>
  <c r="BP566" i="2" s="1"/>
  <c r="CP565" i="2"/>
  <c r="CQ565" i="2" s="1"/>
  <c r="CJ565" i="2"/>
  <c r="CK565" i="2" s="1"/>
  <c r="CD565" i="2"/>
  <c r="CE565" i="2" s="1"/>
  <c r="BX565" i="2"/>
  <c r="BY565" i="2" s="1"/>
  <c r="BQ565" i="2"/>
  <c r="BR565" i="2" s="1"/>
  <c r="BK565" i="2"/>
  <c r="BL565" i="2" s="1"/>
  <c r="BE565" i="2"/>
  <c r="AX565" i="2"/>
  <c r="BO565" i="2" s="1"/>
  <c r="BN565" i="2" s="1"/>
  <c r="BP565" i="2" s="1"/>
  <c r="CP564" i="2"/>
  <c r="CQ564" i="2" s="1"/>
  <c r="CJ564" i="2"/>
  <c r="CK564" i="2" s="1"/>
  <c r="CD564" i="2"/>
  <c r="CE564" i="2" s="1"/>
  <c r="BX564" i="2"/>
  <c r="BY564" i="2" s="1"/>
  <c r="BQ564" i="2"/>
  <c r="BK564" i="2"/>
  <c r="BL564" i="2" s="1"/>
  <c r="BE564" i="2"/>
  <c r="AX564" i="2"/>
  <c r="BO564" i="2" s="1"/>
  <c r="BN564" i="2" s="1"/>
  <c r="BP564" i="2" s="1"/>
  <c r="CP563" i="2"/>
  <c r="CQ563" i="2" s="1"/>
  <c r="CJ563" i="2"/>
  <c r="CK563" i="2" s="1"/>
  <c r="CD563" i="2"/>
  <c r="CE563" i="2" s="1"/>
  <c r="BX563" i="2"/>
  <c r="BY563" i="2" s="1"/>
  <c r="BQ563" i="2"/>
  <c r="BS563" i="2" s="1"/>
  <c r="BK563" i="2"/>
  <c r="BL563" i="2" s="1"/>
  <c r="BE563" i="2"/>
  <c r="AX563" i="2"/>
  <c r="BO563" i="2" s="1"/>
  <c r="BN563" i="2" s="1"/>
  <c r="BP563" i="2" s="1"/>
  <c r="CP562" i="2"/>
  <c r="CQ562" i="2" s="1"/>
  <c r="CJ562" i="2"/>
  <c r="CK562" i="2" s="1"/>
  <c r="CD562" i="2"/>
  <c r="CE562" i="2" s="1"/>
  <c r="BX562" i="2"/>
  <c r="BY562" i="2" s="1"/>
  <c r="BQ562" i="2"/>
  <c r="BS562" i="2" s="1"/>
  <c r="BK562" i="2"/>
  <c r="BL562" i="2" s="1"/>
  <c r="BE562" i="2"/>
  <c r="AX562" i="2"/>
  <c r="CP561" i="2"/>
  <c r="CQ561" i="2" s="1"/>
  <c r="CJ561" i="2"/>
  <c r="CK561" i="2" s="1"/>
  <c r="CD561" i="2"/>
  <c r="CE561" i="2" s="1"/>
  <c r="BX561" i="2"/>
  <c r="BY561" i="2" s="1"/>
  <c r="BQ561" i="2"/>
  <c r="BR561" i="2" s="1"/>
  <c r="BK561" i="2"/>
  <c r="BL561" i="2" s="1"/>
  <c r="BE561" i="2"/>
  <c r="AX561" i="2"/>
  <c r="BO561" i="2" s="1"/>
  <c r="BN561" i="2" s="1"/>
  <c r="BP561" i="2" s="1"/>
  <c r="CP560" i="2"/>
  <c r="CQ560" i="2" s="1"/>
  <c r="CJ560" i="2"/>
  <c r="CK560" i="2" s="1"/>
  <c r="CD560" i="2"/>
  <c r="CE560" i="2" s="1"/>
  <c r="BX560" i="2"/>
  <c r="BY560" i="2" s="1"/>
  <c r="BQ560" i="2"/>
  <c r="BS560" i="2" s="1"/>
  <c r="BK560" i="2"/>
  <c r="BL560" i="2" s="1"/>
  <c r="BE560" i="2"/>
  <c r="AX560" i="2"/>
  <c r="BO560" i="2" s="1"/>
  <c r="BN560" i="2" s="1"/>
  <c r="BP560" i="2" s="1"/>
  <c r="CP559" i="2"/>
  <c r="CQ559" i="2" s="1"/>
  <c r="CJ559" i="2"/>
  <c r="CK559" i="2" s="1"/>
  <c r="CD559" i="2"/>
  <c r="CE559" i="2" s="1"/>
  <c r="BX559" i="2"/>
  <c r="BY559" i="2" s="1"/>
  <c r="BQ559" i="2"/>
  <c r="BS559" i="2" s="1"/>
  <c r="BK559" i="2"/>
  <c r="BL559" i="2" s="1"/>
  <c r="BE559" i="2"/>
  <c r="AX559" i="2"/>
  <c r="CP558" i="2"/>
  <c r="CQ558" i="2" s="1"/>
  <c r="CJ558" i="2"/>
  <c r="CK558" i="2" s="1"/>
  <c r="CD558" i="2"/>
  <c r="CE558" i="2" s="1"/>
  <c r="BX558" i="2"/>
  <c r="BY558" i="2" s="1"/>
  <c r="BQ558" i="2"/>
  <c r="BS558" i="2" s="1"/>
  <c r="BK558" i="2"/>
  <c r="BL558" i="2" s="1"/>
  <c r="BE558" i="2"/>
  <c r="AX558" i="2"/>
  <c r="BO558" i="2" s="1"/>
  <c r="BN558" i="2" s="1"/>
  <c r="BP558" i="2" s="1"/>
  <c r="CP557" i="2"/>
  <c r="CQ557" i="2" s="1"/>
  <c r="CJ557" i="2"/>
  <c r="CK557" i="2" s="1"/>
  <c r="CD557" i="2"/>
  <c r="CE557" i="2" s="1"/>
  <c r="BX557" i="2"/>
  <c r="BY557" i="2" s="1"/>
  <c r="BQ557" i="2"/>
  <c r="BR557" i="2" s="1"/>
  <c r="BK557" i="2"/>
  <c r="BL557" i="2" s="1"/>
  <c r="BE557" i="2"/>
  <c r="AX557" i="2"/>
  <c r="BO557" i="2" s="1"/>
  <c r="BN557" i="2" s="1"/>
  <c r="BP557" i="2" s="1"/>
  <c r="CP556" i="2"/>
  <c r="CQ556" i="2" s="1"/>
  <c r="CJ556" i="2"/>
  <c r="CK556" i="2" s="1"/>
  <c r="CD556" i="2"/>
  <c r="CE556" i="2" s="1"/>
  <c r="BX556" i="2"/>
  <c r="BY556" i="2" s="1"/>
  <c r="BQ556" i="2"/>
  <c r="BR556" i="2" s="1"/>
  <c r="BK556" i="2"/>
  <c r="BL556" i="2" s="1"/>
  <c r="BE556" i="2"/>
  <c r="AX556" i="2"/>
  <c r="BO556" i="2" s="1"/>
  <c r="BN556" i="2" s="1"/>
  <c r="BP556" i="2" s="1"/>
  <c r="CP555" i="2"/>
  <c r="CQ555" i="2" s="1"/>
  <c r="CJ555" i="2"/>
  <c r="CK555" i="2" s="1"/>
  <c r="CD555" i="2"/>
  <c r="CE555" i="2" s="1"/>
  <c r="BX555" i="2"/>
  <c r="BY555" i="2" s="1"/>
  <c r="BQ555" i="2"/>
  <c r="BS555" i="2" s="1"/>
  <c r="BK555" i="2"/>
  <c r="BL555" i="2" s="1"/>
  <c r="BE555" i="2"/>
  <c r="AX555" i="2"/>
  <c r="CP554" i="2"/>
  <c r="CQ554" i="2" s="1"/>
  <c r="CJ554" i="2"/>
  <c r="CK554" i="2" s="1"/>
  <c r="CD554" i="2"/>
  <c r="CE554" i="2" s="1"/>
  <c r="BX554" i="2"/>
  <c r="BY554" i="2" s="1"/>
  <c r="BQ554" i="2"/>
  <c r="BS554" i="2" s="1"/>
  <c r="BK554" i="2"/>
  <c r="BL554" i="2" s="1"/>
  <c r="BE554" i="2"/>
  <c r="AX554" i="2"/>
  <c r="BO554" i="2" s="1"/>
  <c r="BN554" i="2" s="1"/>
  <c r="BP554" i="2" s="1"/>
  <c r="CP553" i="2"/>
  <c r="CQ553" i="2" s="1"/>
  <c r="CJ553" i="2"/>
  <c r="CK553" i="2" s="1"/>
  <c r="CD553" i="2"/>
  <c r="CE553" i="2" s="1"/>
  <c r="BX553" i="2"/>
  <c r="BY553" i="2" s="1"/>
  <c r="BQ553" i="2"/>
  <c r="BR553" i="2" s="1"/>
  <c r="BK553" i="2"/>
  <c r="BL553" i="2" s="1"/>
  <c r="BE553" i="2"/>
  <c r="AX553" i="2"/>
  <c r="BO553" i="2" s="1"/>
  <c r="BN553" i="2" s="1"/>
  <c r="BP553" i="2" s="1"/>
  <c r="CP552" i="2"/>
  <c r="CQ552" i="2" s="1"/>
  <c r="CJ552" i="2"/>
  <c r="CK552" i="2" s="1"/>
  <c r="CD552" i="2"/>
  <c r="CE552" i="2" s="1"/>
  <c r="BX552" i="2"/>
  <c r="BY552" i="2" s="1"/>
  <c r="BQ552" i="2"/>
  <c r="BK552" i="2"/>
  <c r="BL552" i="2" s="1"/>
  <c r="BE552" i="2"/>
  <c r="AX552" i="2"/>
  <c r="BO552" i="2" s="1"/>
  <c r="BN552" i="2" s="1"/>
  <c r="BP552" i="2" s="1"/>
  <c r="CP551" i="2"/>
  <c r="CQ551" i="2" s="1"/>
  <c r="CJ551" i="2"/>
  <c r="CK551" i="2" s="1"/>
  <c r="CD551" i="2"/>
  <c r="CE551" i="2" s="1"/>
  <c r="BX551" i="2"/>
  <c r="BY551" i="2" s="1"/>
  <c r="BQ551" i="2"/>
  <c r="BS551" i="2" s="1"/>
  <c r="BK551" i="2"/>
  <c r="BL551" i="2" s="1"/>
  <c r="BE551" i="2"/>
  <c r="AX551" i="2"/>
  <c r="BO551" i="2" s="1"/>
  <c r="BN551" i="2" s="1"/>
  <c r="BP551" i="2" s="1"/>
  <c r="CP550" i="2"/>
  <c r="CQ550" i="2" s="1"/>
  <c r="CJ550" i="2"/>
  <c r="CK550" i="2" s="1"/>
  <c r="CD550" i="2"/>
  <c r="CE550" i="2" s="1"/>
  <c r="BX550" i="2"/>
  <c r="BY550" i="2" s="1"/>
  <c r="BQ550" i="2"/>
  <c r="BS550" i="2" s="1"/>
  <c r="BK550" i="2"/>
  <c r="BL550" i="2" s="1"/>
  <c r="BE550" i="2"/>
  <c r="AX550" i="2"/>
  <c r="BO550" i="2" s="1"/>
  <c r="BN550" i="2" s="1"/>
  <c r="BP550" i="2" s="1"/>
  <c r="CP549" i="2"/>
  <c r="CQ549" i="2" s="1"/>
  <c r="CJ549" i="2"/>
  <c r="CK549" i="2" s="1"/>
  <c r="CD549" i="2"/>
  <c r="CE549" i="2" s="1"/>
  <c r="BX549" i="2"/>
  <c r="BY549" i="2" s="1"/>
  <c r="BQ549" i="2"/>
  <c r="BR549" i="2" s="1"/>
  <c r="BK549" i="2"/>
  <c r="BL549" i="2" s="1"/>
  <c r="BE549" i="2"/>
  <c r="AX549" i="2"/>
  <c r="BO549" i="2" s="1"/>
  <c r="BN549" i="2" s="1"/>
  <c r="BP549" i="2" s="1"/>
  <c r="CP548" i="2"/>
  <c r="CQ548" i="2" s="1"/>
  <c r="CJ548" i="2"/>
  <c r="CK548" i="2" s="1"/>
  <c r="CD548" i="2"/>
  <c r="CE548" i="2" s="1"/>
  <c r="BX548" i="2"/>
  <c r="BY548" i="2" s="1"/>
  <c r="BQ548" i="2"/>
  <c r="BR548" i="2" s="1"/>
  <c r="BK548" i="2"/>
  <c r="BL548" i="2" s="1"/>
  <c r="BE548" i="2"/>
  <c r="AX548" i="2"/>
  <c r="BO548" i="2" s="1"/>
  <c r="BN548" i="2" s="1"/>
  <c r="BP548" i="2" s="1"/>
  <c r="CP547" i="2"/>
  <c r="CQ547" i="2" s="1"/>
  <c r="CJ547" i="2"/>
  <c r="CK547" i="2" s="1"/>
  <c r="CD547" i="2"/>
  <c r="CE547" i="2" s="1"/>
  <c r="BX547" i="2"/>
  <c r="BY547" i="2" s="1"/>
  <c r="BQ547" i="2"/>
  <c r="BS547" i="2" s="1"/>
  <c r="BK547" i="2"/>
  <c r="BL547" i="2" s="1"/>
  <c r="BE547" i="2"/>
  <c r="AX547" i="2"/>
  <c r="BO547" i="2" s="1"/>
  <c r="BN547" i="2" s="1"/>
  <c r="BP547" i="2" s="1"/>
  <c r="CP546" i="2"/>
  <c r="CQ546" i="2" s="1"/>
  <c r="CJ546" i="2"/>
  <c r="CK546" i="2" s="1"/>
  <c r="CD546" i="2"/>
  <c r="CE546" i="2" s="1"/>
  <c r="BX546" i="2"/>
  <c r="BY546" i="2" s="1"/>
  <c r="BQ546" i="2"/>
  <c r="BS546" i="2" s="1"/>
  <c r="BK546" i="2"/>
  <c r="BL546" i="2" s="1"/>
  <c r="BE546" i="2"/>
  <c r="AX546" i="2"/>
  <c r="CP545" i="2"/>
  <c r="CQ545" i="2" s="1"/>
  <c r="CJ545" i="2"/>
  <c r="CK545" i="2" s="1"/>
  <c r="CD545" i="2"/>
  <c r="CE545" i="2" s="1"/>
  <c r="BX545" i="2"/>
  <c r="BY545" i="2" s="1"/>
  <c r="BQ545" i="2"/>
  <c r="BR545" i="2" s="1"/>
  <c r="BK545" i="2"/>
  <c r="BL545" i="2" s="1"/>
  <c r="BE545" i="2"/>
  <c r="AX545" i="2"/>
  <c r="BO545" i="2" s="1"/>
  <c r="BN545" i="2" s="1"/>
  <c r="BP545" i="2" s="1"/>
  <c r="CP544" i="2"/>
  <c r="CQ544" i="2" s="1"/>
  <c r="CJ544" i="2"/>
  <c r="CK544" i="2" s="1"/>
  <c r="CD544" i="2"/>
  <c r="CE544" i="2" s="1"/>
  <c r="BX544" i="2"/>
  <c r="BY544" i="2" s="1"/>
  <c r="BQ544" i="2"/>
  <c r="BR544" i="2" s="1"/>
  <c r="BK544" i="2"/>
  <c r="BL544" i="2" s="1"/>
  <c r="BE544" i="2"/>
  <c r="AX544" i="2"/>
  <c r="BO544" i="2" s="1"/>
  <c r="BN544" i="2" s="1"/>
  <c r="BP544" i="2" s="1"/>
  <c r="CP543" i="2"/>
  <c r="CQ543" i="2" s="1"/>
  <c r="CJ543" i="2"/>
  <c r="CK543" i="2" s="1"/>
  <c r="CD543" i="2"/>
  <c r="CE543" i="2" s="1"/>
  <c r="BX543" i="2"/>
  <c r="BY543" i="2" s="1"/>
  <c r="BQ543" i="2"/>
  <c r="BS543" i="2" s="1"/>
  <c r="BK543" i="2"/>
  <c r="BL543" i="2" s="1"/>
  <c r="BE543" i="2"/>
  <c r="AX543" i="2"/>
  <c r="BO543" i="2" s="1"/>
  <c r="BN543" i="2" s="1"/>
  <c r="BP543" i="2" s="1"/>
  <c r="CP542" i="2"/>
  <c r="CQ542" i="2" s="1"/>
  <c r="CJ542" i="2"/>
  <c r="CK542" i="2" s="1"/>
  <c r="CD542" i="2"/>
  <c r="CE542" i="2" s="1"/>
  <c r="BX542" i="2"/>
  <c r="BY542" i="2" s="1"/>
  <c r="BQ542" i="2"/>
  <c r="BS542" i="2" s="1"/>
  <c r="BK542" i="2"/>
  <c r="BL542" i="2" s="1"/>
  <c r="BE542" i="2"/>
  <c r="AX542" i="2"/>
  <c r="CP541" i="2"/>
  <c r="CQ541" i="2" s="1"/>
  <c r="CJ541" i="2"/>
  <c r="CK541" i="2" s="1"/>
  <c r="CD541" i="2"/>
  <c r="CE541" i="2" s="1"/>
  <c r="BX541" i="2"/>
  <c r="BY541" i="2" s="1"/>
  <c r="BQ541" i="2"/>
  <c r="BR541" i="2" s="1"/>
  <c r="BK541" i="2"/>
  <c r="BL541" i="2" s="1"/>
  <c r="BE541" i="2"/>
  <c r="AX541" i="2"/>
  <c r="BO541" i="2" s="1"/>
  <c r="BN541" i="2" s="1"/>
  <c r="BP541" i="2" s="1"/>
  <c r="CP540" i="2"/>
  <c r="CQ540" i="2" s="1"/>
  <c r="CJ540" i="2"/>
  <c r="CK540" i="2" s="1"/>
  <c r="CD540" i="2"/>
  <c r="CE540" i="2" s="1"/>
  <c r="BX540" i="2"/>
  <c r="BY540" i="2" s="1"/>
  <c r="BQ540" i="2"/>
  <c r="BK540" i="2"/>
  <c r="BL540" i="2" s="1"/>
  <c r="BE540" i="2"/>
  <c r="AX540" i="2"/>
  <c r="BO540" i="2" s="1"/>
  <c r="BN540" i="2" s="1"/>
  <c r="BP540" i="2" s="1"/>
  <c r="CP539" i="2"/>
  <c r="CQ539" i="2" s="1"/>
  <c r="CJ539" i="2"/>
  <c r="CK539" i="2" s="1"/>
  <c r="CD539" i="2"/>
  <c r="CE539" i="2" s="1"/>
  <c r="BX539" i="2"/>
  <c r="BY539" i="2" s="1"/>
  <c r="BQ539" i="2"/>
  <c r="BS539" i="2" s="1"/>
  <c r="BK539" i="2"/>
  <c r="BL539" i="2" s="1"/>
  <c r="BE539" i="2"/>
  <c r="AX539" i="2"/>
  <c r="BO539" i="2" s="1"/>
  <c r="BN539" i="2" s="1"/>
  <c r="BP539" i="2" s="1"/>
  <c r="CP538" i="2"/>
  <c r="CQ538" i="2" s="1"/>
  <c r="CJ538" i="2"/>
  <c r="CK538" i="2" s="1"/>
  <c r="CD538" i="2"/>
  <c r="CE538" i="2" s="1"/>
  <c r="BX538" i="2"/>
  <c r="BY538" i="2" s="1"/>
  <c r="BQ538" i="2"/>
  <c r="BS538" i="2" s="1"/>
  <c r="BK538" i="2"/>
  <c r="BL538" i="2" s="1"/>
  <c r="BE538" i="2"/>
  <c r="AX538" i="2"/>
  <c r="BO538" i="2" s="1"/>
  <c r="BN538" i="2" s="1"/>
  <c r="BP538" i="2" s="1"/>
  <c r="CP537" i="2"/>
  <c r="CQ537" i="2" s="1"/>
  <c r="CJ537" i="2"/>
  <c r="CK537" i="2" s="1"/>
  <c r="CD537" i="2"/>
  <c r="CE537" i="2" s="1"/>
  <c r="BX537" i="2"/>
  <c r="BY537" i="2" s="1"/>
  <c r="BQ537" i="2"/>
  <c r="BR537" i="2" s="1"/>
  <c r="BK537" i="2"/>
  <c r="BL537" i="2" s="1"/>
  <c r="BE537" i="2"/>
  <c r="AX537" i="2"/>
  <c r="BO537" i="2" s="1"/>
  <c r="BN537" i="2" s="1"/>
  <c r="BP537" i="2" s="1"/>
  <c r="CP536" i="2"/>
  <c r="CQ536" i="2" s="1"/>
  <c r="CJ536" i="2"/>
  <c r="CK536" i="2" s="1"/>
  <c r="CD536" i="2"/>
  <c r="CE536" i="2" s="1"/>
  <c r="BX536" i="2"/>
  <c r="BY536" i="2" s="1"/>
  <c r="BQ536" i="2"/>
  <c r="BR536" i="2" s="1"/>
  <c r="BK536" i="2"/>
  <c r="BL536" i="2" s="1"/>
  <c r="BE536" i="2"/>
  <c r="AX536" i="2"/>
  <c r="BO536" i="2" s="1"/>
  <c r="BN536" i="2" s="1"/>
  <c r="BP536" i="2" s="1"/>
  <c r="CP535" i="2"/>
  <c r="CQ535" i="2" s="1"/>
  <c r="CJ535" i="2"/>
  <c r="CK535" i="2" s="1"/>
  <c r="CD535" i="2"/>
  <c r="CE535" i="2" s="1"/>
  <c r="BX535" i="2"/>
  <c r="BY535" i="2" s="1"/>
  <c r="BQ535" i="2"/>
  <c r="BS535" i="2" s="1"/>
  <c r="BK535" i="2"/>
  <c r="BL535" i="2" s="1"/>
  <c r="BE535" i="2"/>
  <c r="AX535" i="2"/>
  <c r="BO535" i="2" s="1"/>
  <c r="BN535" i="2" s="1"/>
  <c r="BP535" i="2" s="1"/>
  <c r="CP534" i="2"/>
  <c r="CQ534" i="2" s="1"/>
  <c r="CJ534" i="2"/>
  <c r="CK534" i="2" s="1"/>
  <c r="CD534" i="2"/>
  <c r="CE534" i="2" s="1"/>
  <c r="BX534" i="2"/>
  <c r="BY534" i="2" s="1"/>
  <c r="BQ534" i="2"/>
  <c r="BS534" i="2" s="1"/>
  <c r="BK534" i="2"/>
  <c r="BL534" i="2" s="1"/>
  <c r="BE534" i="2"/>
  <c r="AX534" i="2"/>
  <c r="BO534" i="2" s="1"/>
  <c r="BN534" i="2" s="1"/>
  <c r="BP534" i="2" s="1"/>
  <c r="CP533" i="2"/>
  <c r="CQ533" i="2" s="1"/>
  <c r="CJ533" i="2"/>
  <c r="CK533" i="2" s="1"/>
  <c r="CD533" i="2"/>
  <c r="CE533" i="2" s="1"/>
  <c r="BX533" i="2"/>
  <c r="BY533" i="2" s="1"/>
  <c r="BQ533" i="2"/>
  <c r="BR533" i="2" s="1"/>
  <c r="BK533" i="2"/>
  <c r="BL533" i="2" s="1"/>
  <c r="BE533" i="2"/>
  <c r="AX533" i="2"/>
  <c r="BO533" i="2" s="1"/>
  <c r="BN533" i="2" s="1"/>
  <c r="BP533" i="2" s="1"/>
  <c r="CP532" i="2"/>
  <c r="CQ532" i="2" s="1"/>
  <c r="CJ532" i="2"/>
  <c r="CK532" i="2" s="1"/>
  <c r="CD532" i="2"/>
  <c r="CE532" i="2" s="1"/>
  <c r="BX532" i="2"/>
  <c r="BY532" i="2" s="1"/>
  <c r="BQ532" i="2"/>
  <c r="BS532" i="2" s="1"/>
  <c r="BK532" i="2"/>
  <c r="BL532" i="2" s="1"/>
  <c r="BE532" i="2"/>
  <c r="AX532" i="2"/>
  <c r="BO532" i="2" s="1"/>
  <c r="BN532" i="2" s="1"/>
  <c r="BP532" i="2" s="1"/>
  <c r="CP531" i="2"/>
  <c r="CQ531" i="2" s="1"/>
  <c r="CJ531" i="2"/>
  <c r="CK531" i="2" s="1"/>
  <c r="CD531" i="2"/>
  <c r="CE531" i="2" s="1"/>
  <c r="BX531" i="2"/>
  <c r="BY531" i="2" s="1"/>
  <c r="BQ531" i="2"/>
  <c r="BS531" i="2" s="1"/>
  <c r="BK531" i="2"/>
  <c r="BL531" i="2" s="1"/>
  <c r="BE531" i="2"/>
  <c r="AX531" i="2"/>
  <c r="BO531" i="2" s="1"/>
  <c r="BN531" i="2" s="1"/>
  <c r="BP531" i="2" s="1"/>
  <c r="CP530" i="2"/>
  <c r="CQ530" i="2" s="1"/>
  <c r="CJ530" i="2"/>
  <c r="CK530" i="2" s="1"/>
  <c r="CD530" i="2"/>
  <c r="CE530" i="2" s="1"/>
  <c r="BX530" i="2"/>
  <c r="BY530" i="2" s="1"/>
  <c r="BQ530" i="2"/>
  <c r="BS530" i="2" s="1"/>
  <c r="BK530" i="2"/>
  <c r="BL530" i="2" s="1"/>
  <c r="BE530" i="2"/>
  <c r="AX530" i="2"/>
  <c r="BO530" i="2" s="1"/>
  <c r="BN530" i="2" s="1"/>
  <c r="BP530" i="2" s="1"/>
  <c r="CP529" i="2"/>
  <c r="CQ529" i="2" s="1"/>
  <c r="CJ529" i="2"/>
  <c r="CK529" i="2" s="1"/>
  <c r="CD529" i="2"/>
  <c r="CE529" i="2" s="1"/>
  <c r="BX529" i="2"/>
  <c r="BY529" i="2" s="1"/>
  <c r="BQ529" i="2"/>
  <c r="BR529" i="2" s="1"/>
  <c r="BK529" i="2"/>
  <c r="BL529" i="2" s="1"/>
  <c r="BE529" i="2"/>
  <c r="AX529" i="2"/>
  <c r="BO529" i="2" s="1"/>
  <c r="BN529" i="2" s="1"/>
  <c r="BP529" i="2" s="1"/>
  <c r="CP528" i="2"/>
  <c r="CQ528" i="2" s="1"/>
  <c r="CJ528" i="2"/>
  <c r="CK528" i="2" s="1"/>
  <c r="CD528" i="2"/>
  <c r="CE528" i="2" s="1"/>
  <c r="BX528" i="2"/>
  <c r="BY528" i="2" s="1"/>
  <c r="BQ528" i="2"/>
  <c r="BS528" i="2" s="1"/>
  <c r="BK528" i="2"/>
  <c r="BL528" i="2" s="1"/>
  <c r="BE528" i="2"/>
  <c r="AX528" i="2"/>
  <c r="CP527" i="2"/>
  <c r="CQ527" i="2" s="1"/>
  <c r="CJ527" i="2"/>
  <c r="CK527" i="2" s="1"/>
  <c r="CD527" i="2"/>
  <c r="CE527" i="2" s="1"/>
  <c r="BX527" i="2"/>
  <c r="BY527" i="2" s="1"/>
  <c r="BQ527" i="2"/>
  <c r="BS527" i="2" s="1"/>
  <c r="BK527" i="2"/>
  <c r="BL527" i="2" s="1"/>
  <c r="BE527" i="2"/>
  <c r="AX527" i="2"/>
  <c r="BO527" i="2" s="1"/>
  <c r="BN527" i="2" s="1"/>
  <c r="BP527" i="2" s="1"/>
  <c r="CP526" i="2"/>
  <c r="CQ526" i="2" s="1"/>
  <c r="CJ526" i="2"/>
  <c r="CK526" i="2" s="1"/>
  <c r="CD526" i="2"/>
  <c r="CE526" i="2" s="1"/>
  <c r="BX526" i="2"/>
  <c r="BY526" i="2" s="1"/>
  <c r="BQ526" i="2"/>
  <c r="BS526" i="2" s="1"/>
  <c r="BK526" i="2"/>
  <c r="BL526" i="2" s="1"/>
  <c r="BE526" i="2"/>
  <c r="AX526" i="2"/>
  <c r="BO526" i="2" s="1"/>
  <c r="BN526" i="2" s="1"/>
  <c r="BP526" i="2" s="1"/>
  <c r="CP525" i="2"/>
  <c r="CQ525" i="2" s="1"/>
  <c r="CJ525" i="2"/>
  <c r="CK525" i="2" s="1"/>
  <c r="CD525" i="2"/>
  <c r="CE525" i="2" s="1"/>
  <c r="BX525" i="2"/>
  <c r="BY525" i="2" s="1"/>
  <c r="BQ525" i="2"/>
  <c r="BR525" i="2" s="1"/>
  <c r="BK525" i="2"/>
  <c r="BL525" i="2" s="1"/>
  <c r="BE525" i="2"/>
  <c r="AX525" i="2"/>
  <c r="BO525" i="2" s="1"/>
  <c r="BN525" i="2" s="1"/>
  <c r="BP525" i="2" s="1"/>
  <c r="CP524" i="2"/>
  <c r="CQ524" i="2" s="1"/>
  <c r="CJ524" i="2"/>
  <c r="CK524" i="2" s="1"/>
  <c r="CD524" i="2"/>
  <c r="CE524" i="2" s="1"/>
  <c r="BX524" i="2"/>
  <c r="BY524" i="2" s="1"/>
  <c r="BQ524" i="2"/>
  <c r="BR524" i="2" s="1"/>
  <c r="BK524" i="2"/>
  <c r="BL524" i="2" s="1"/>
  <c r="BE524" i="2"/>
  <c r="AX524" i="2"/>
  <c r="BO524" i="2" s="1"/>
  <c r="BN524" i="2" s="1"/>
  <c r="BP524" i="2" s="1"/>
  <c r="CP523" i="2"/>
  <c r="CQ523" i="2" s="1"/>
  <c r="CJ523" i="2"/>
  <c r="CK523" i="2" s="1"/>
  <c r="CD523" i="2"/>
  <c r="CE523" i="2" s="1"/>
  <c r="BX523" i="2"/>
  <c r="BY523" i="2" s="1"/>
  <c r="BQ523" i="2"/>
  <c r="BS523" i="2" s="1"/>
  <c r="BK523" i="2"/>
  <c r="BL523" i="2" s="1"/>
  <c r="BE523" i="2"/>
  <c r="AX523" i="2"/>
  <c r="BO523" i="2" s="1"/>
  <c r="BN523" i="2" s="1"/>
  <c r="BP523" i="2" s="1"/>
  <c r="CP522" i="2"/>
  <c r="CQ522" i="2" s="1"/>
  <c r="CJ522" i="2"/>
  <c r="CK522" i="2" s="1"/>
  <c r="CD522" i="2"/>
  <c r="CE522" i="2" s="1"/>
  <c r="BX522" i="2"/>
  <c r="BY522" i="2" s="1"/>
  <c r="BQ522" i="2"/>
  <c r="BS522" i="2" s="1"/>
  <c r="BK522" i="2"/>
  <c r="BL522" i="2" s="1"/>
  <c r="BE522" i="2"/>
  <c r="AX522" i="2"/>
  <c r="BO522" i="2" s="1"/>
  <c r="BN522" i="2" s="1"/>
  <c r="BP522" i="2" s="1"/>
  <c r="CP521" i="2"/>
  <c r="CQ521" i="2" s="1"/>
  <c r="CJ521" i="2"/>
  <c r="CK521" i="2" s="1"/>
  <c r="CD521" i="2"/>
  <c r="CE521" i="2" s="1"/>
  <c r="BX521" i="2"/>
  <c r="BY521" i="2" s="1"/>
  <c r="BQ521" i="2"/>
  <c r="BR521" i="2" s="1"/>
  <c r="BK521" i="2"/>
  <c r="BL521" i="2" s="1"/>
  <c r="BE521" i="2"/>
  <c r="AX521" i="2"/>
  <c r="BO521" i="2" s="1"/>
  <c r="BN521" i="2" s="1"/>
  <c r="BP521" i="2" s="1"/>
  <c r="CP520" i="2"/>
  <c r="CQ520" i="2" s="1"/>
  <c r="CJ520" i="2"/>
  <c r="CK520" i="2" s="1"/>
  <c r="CD520" i="2"/>
  <c r="CE520" i="2" s="1"/>
  <c r="BX520" i="2"/>
  <c r="BY520" i="2" s="1"/>
  <c r="BQ520" i="2"/>
  <c r="BS520" i="2" s="1"/>
  <c r="BK520" i="2"/>
  <c r="BL520" i="2" s="1"/>
  <c r="BE520" i="2"/>
  <c r="AX520" i="2"/>
  <c r="CP519" i="2"/>
  <c r="CQ519" i="2" s="1"/>
  <c r="CJ519" i="2"/>
  <c r="CK519" i="2" s="1"/>
  <c r="CD519" i="2"/>
  <c r="CE519" i="2" s="1"/>
  <c r="BX519" i="2"/>
  <c r="BY519" i="2" s="1"/>
  <c r="BQ519" i="2"/>
  <c r="BS519" i="2" s="1"/>
  <c r="BK519" i="2"/>
  <c r="BL519" i="2" s="1"/>
  <c r="BE519" i="2"/>
  <c r="AX519" i="2"/>
  <c r="CP518" i="2"/>
  <c r="CQ518" i="2" s="1"/>
  <c r="CJ518" i="2"/>
  <c r="CK518" i="2" s="1"/>
  <c r="CD518" i="2"/>
  <c r="CE518" i="2" s="1"/>
  <c r="BX518" i="2"/>
  <c r="BY518" i="2" s="1"/>
  <c r="BQ518" i="2"/>
  <c r="BS518" i="2" s="1"/>
  <c r="BK518" i="2"/>
  <c r="BL518" i="2" s="1"/>
  <c r="BE518" i="2"/>
  <c r="AX518" i="2"/>
  <c r="BO518" i="2" s="1"/>
  <c r="BN518" i="2" s="1"/>
  <c r="BP518" i="2" s="1"/>
  <c r="CP517" i="2"/>
  <c r="CQ517" i="2" s="1"/>
  <c r="CJ517" i="2"/>
  <c r="CK517" i="2" s="1"/>
  <c r="CD517" i="2"/>
  <c r="CE517" i="2" s="1"/>
  <c r="BX517" i="2"/>
  <c r="BY517" i="2" s="1"/>
  <c r="BQ517" i="2"/>
  <c r="BR517" i="2" s="1"/>
  <c r="BK517" i="2"/>
  <c r="BL517" i="2" s="1"/>
  <c r="BE517" i="2"/>
  <c r="AX517" i="2"/>
  <c r="BO517" i="2" s="1"/>
  <c r="BN517" i="2" s="1"/>
  <c r="BP517" i="2" s="1"/>
  <c r="CP516" i="2"/>
  <c r="CQ516" i="2" s="1"/>
  <c r="CJ516" i="2"/>
  <c r="CK516" i="2" s="1"/>
  <c r="CD516" i="2"/>
  <c r="CE516" i="2" s="1"/>
  <c r="BX516" i="2"/>
  <c r="BY516" i="2" s="1"/>
  <c r="BQ516" i="2"/>
  <c r="BR516" i="2" s="1"/>
  <c r="BK516" i="2"/>
  <c r="BL516" i="2" s="1"/>
  <c r="BE516" i="2"/>
  <c r="AX516" i="2"/>
  <c r="BI516" i="2" s="1"/>
  <c r="BH516" i="2" s="1"/>
  <c r="BJ516" i="2" s="1"/>
  <c r="CP515" i="2"/>
  <c r="CQ515" i="2" s="1"/>
  <c r="CJ515" i="2"/>
  <c r="CK515" i="2" s="1"/>
  <c r="CD515" i="2"/>
  <c r="CE515" i="2" s="1"/>
  <c r="BX515" i="2"/>
  <c r="BY515" i="2" s="1"/>
  <c r="BQ515" i="2"/>
  <c r="BS515" i="2" s="1"/>
  <c r="BK515" i="2"/>
  <c r="BL515" i="2" s="1"/>
  <c r="BE515" i="2"/>
  <c r="AX515" i="2"/>
  <c r="CP514" i="2"/>
  <c r="CQ514" i="2" s="1"/>
  <c r="CJ514" i="2"/>
  <c r="CK514" i="2" s="1"/>
  <c r="CD514" i="2"/>
  <c r="CE514" i="2" s="1"/>
  <c r="BX514" i="2"/>
  <c r="BY514" i="2" s="1"/>
  <c r="BQ514" i="2"/>
  <c r="BS514" i="2" s="1"/>
  <c r="BK514" i="2"/>
  <c r="BL514" i="2" s="1"/>
  <c r="BE514" i="2"/>
  <c r="AX514" i="2"/>
  <c r="BO514" i="2" s="1"/>
  <c r="BN514" i="2" s="1"/>
  <c r="BP514" i="2" s="1"/>
  <c r="CP513" i="2"/>
  <c r="CQ513" i="2" s="1"/>
  <c r="CJ513" i="2"/>
  <c r="CK513" i="2" s="1"/>
  <c r="CD513" i="2"/>
  <c r="CE513" i="2" s="1"/>
  <c r="BX513" i="2"/>
  <c r="BY513" i="2" s="1"/>
  <c r="BQ513" i="2"/>
  <c r="BR513" i="2" s="1"/>
  <c r="BK513" i="2"/>
  <c r="BL513" i="2" s="1"/>
  <c r="BE513" i="2"/>
  <c r="AX513" i="2"/>
  <c r="BO513" i="2" s="1"/>
  <c r="BN513" i="2" s="1"/>
  <c r="BP513" i="2" s="1"/>
  <c r="CP512" i="2"/>
  <c r="CQ512" i="2" s="1"/>
  <c r="CJ512" i="2"/>
  <c r="CK512" i="2" s="1"/>
  <c r="CD512" i="2"/>
  <c r="CE512" i="2" s="1"/>
  <c r="BX512" i="2"/>
  <c r="BY512" i="2" s="1"/>
  <c r="BQ512" i="2"/>
  <c r="BK512" i="2"/>
  <c r="BL512" i="2" s="1"/>
  <c r="BE512" i="2"/>
  <c r="BO512" i="2"/>
  <c r="BN512" i="2" s="1"/>
  <c r="BP512" i="2" s="1"/>
  <c r="CP511" i="2"/>
  <c r="CQ511" i="2" s="1"/>
  <c r="CJ511" i="2"/>
  <c r="CK511" i="2" s="1"/>
  <c r="CD511" i="2"/>
  <c r="CE511" i="2" s="1"/>
  <c r="BX511" i="2"/>
  <c r="BY511" i="2" s="1"/>
  <c r="BQ511" i="2"/>
  <c r="BK511" i="2"/>
  <c r="BL511" i="2" s="1"/>
  <c r="BE511" i="2"/>
  <c r="AX511" i="2"/>
  <c r="BC511" i="2" s="1"/>
  <c r="BB511" i="2" s="1"/>
  <c r="BD511" i="2" s="1"/>
  <c r="CP510" i="2"/>
  <c r="CQ510" i="2" s="1"/>
  <c r="CJ510" i="2"/>
  <c r="CK510" i="2" s="1"/>
  <c r="CD510" i="2"/>
  <c r="CE510" i="2" s="1"/>
  <c r="BX510" i="2"/>
  <c r="BY510" i="2" s="1"/>
  <c r="BQ510" i="2"/>
  <c r="BS510" i="2" s="1"/>
  <c r="BK510" i="2"/>
  <c r="BL510" i="2" s="1"/>
  <c r="BE510" i="2"/>
  <c r="AX510" i="2"/>
  <c r="BO510" i="2" s="1"/>
  <c r="BN510" i="2" s="1"/>
  <c r="BP510" i="2" s="1"/>
  <c r="CP509" i="2"/>
  <c r="CQ509" i="2" s="1"/>
  <c r="CJ509" i="2"/>
  <c r="CK509" i="2" s="1"/>
  <c r="CD509" i="2"/>
  <c r="CE509" i="2" s="1"/>
  <c r="BX509" i="2"/>
  <c r="BY509" i="2" s="1"/>
  <c r="BQ509" i="2"/>
  <c r="BR509" i="2" s="1"/>
  <c r="BK509" i="2"/>
  <c r="BL509" i="2" s="1"/>
  <c r="BE509" i="2"/>
  <c r="AX509" i="2"/>
  <c r="BO509" i="2" s="1"/>
  <c r="BN509" i="2" s="1"/>
  <c r="BP509" i="2" s="1"/>
  <c r="CP508" i="2"/>
  <c r="CQ508" i="2" s="1"/>
  <c r="CJ508" i="2"/>
  <c r="CK508" i="2" s="1"/>
  <c r="CD508" i="2"/>
  <c r="CE508" i="2" s="1"/>
  <c r="BX508" i="2"/>
  <c r="BY508" i="2" s="1"/>
  <c r="BQ508" i="2"/>
  <c r="BS508" i="2" s="1"/>
  <c r="BK508" i="2"/>
  <c r="BL508" i="2" s="1"/>
  <c r="BE508" i="2"/>
  <c r="AX508" i="2"/>
  <c r="CH508" i="2" s="1"/>
  <c r="CG508" i="2" s="1"/>
  <c r="CI508" i="2" s="1"/>
  <c r="CP507" i="2"/>
  <c r="CQ507" i="2" s="1"/>
  <c r="CJ507" i="2"/>
  <c r="CK507" i="2" s="1"/>
  <c r="CD507" i="2"/>
  <c r="CE507" i="2" s="1"/>
  <c r="BX507" i="2"/>
  <c r="BY507" i="2" s="1"/>
  <c r="BQ507" i="2"/>
  <c r="BR507" i="2" s="1"/>
  <c r="BK507" i="2"/>
  <c r="BL507" i="2" s="1"/>
  <c r="BE507" i="2"/>
  <c r="AX507" i="2"/>
  <c r="CP506" i="2"/>
  <c r="CQ506" i="2" s="1"/>
  <c r="CJ506" i="2"/>
  <c r="CK506" i="2" s="1"/>
  <c r="CD506" i="2"/>
  <c r="CE506" i="2" s="1"/>
  <c r="BX506" i="2"/>
  <c r="BY506" i="2" s="1"/>
  <c r="BQ506" i="2"/>
  <c r="BS506" i="2" s="1"/>
  <c r="BK506" i="2"/>
  <c r="BL506" i="2" s="1"/>
  <c r="BE506" i="2"/>
  <c r="AX506" i="2"/>
  <c r="BO506" i="2" s="1"/>
  <c r="BN506" i="2" s="1"/>
  <c r="BP506" i="2" s="1"/>
  <c r="CP505" i="2"/>
  <c r="CQ505" i="2" s="1"/>
  <c r="CJ505" i="2"/>
  <c r="CK505" i="2" s="1"/>
  <c r="CD505" i="2"/>
  <c r="CE505" i="2" s="1"/>
  <c r="BX505" i="2"/>
  <c r="BY505" i="2" s="1"/>
  <c r="BQ505" i="2"/>
  <c r="BR505" i="2" s="1"/>
  <c r="BK505" i="2"/>
  <c r="BL505" i="2" s="1"/>
  <c r="BE505" i="2"/>
  <c r="AX505" i="2"/>
  <c r="BO505" i="2" s="1"/>
  <c r="BN505" i="2" s="1"/>
  <c r="BP505" i="2" s="1"/>
  <c r="CP504" i="2"/>
  <c r="CQ504" i="2" s="1"/>
  <c r="CJ504" i="2"/>
  <c r="CK504" i="2" s="1"/>
  <c r="CD504" i="2"/>
  <c r="CE504" i="2" s="1"/>
  <c r="BX504" i="2"/>
  <c r="BY504" i="2" s="1"/>
  <c r="BQ504" i="2"/>
  <c r="BK504" i="2"/>
  <c r="BL504" i="2" s="1"/>
  <c r="BE504" i="2"/>
  <c r="AX504" i="2"/>
  <c r="BO504" i="2" s="1"/>
  <c r="BN504" i="2" s="1"/>
  <c r="BP504" i="2" s="1"/>
  <c r="CP503" i="2"/>
  <c r="CQ503" i="2" s="1"/>
  <c r="CJ503" i="2"/>
  <c r="CK503" i="2" s="1"/>
  <c r="CD503" i="2"/>
  <c r="CE503" i="2" s="1"/>
  <c r="BX503" i="2"/>
  <c r="BY503" i="2" s="1"/>
  <c r="BQ503" i="2"/>
  <c r="BR503" i="2" s="1"/>
  <c r="BK503" i="2"/>
  <c r="BL503" i="2" s="1"/>
  <c r="BE503" i="2"/>
  <c r="AX503" i="2"/>
  <c r="BC503" i="2" s="1"/>
  <c r="BB503" i="2" s="1"/>
  <c r="BD503" i="2" s="1"/>
  <c r="CP502" i="2"/>
  <c r="CQ502" i="2" s="1"/>
  <c r="CJ502" i="2"/>
  <c r="CK502" i="2" s="1"/>
  <c r="CD502" i="2"/>
  <c r="CE502" i="2" s="1"/>
  <c r="BX502" i="2"/>
  <c r="BY502" i="2" s="1"/>
  <c r="BQ502" i="2"/>
  <c r="BS502" i="2" s="1"/>
  <c r="BK502" i="2"/>
  <c r="BL502" i="2" s="1"/>
  <c r="BE502" i="2"/>
  <c r="AX502" i="2"/>
  <c r="BO502" i="2" s="1"/>
  <c r="BN502" i="2" s="1"/>
  <c r="BP502" i="2" s="1"/>
  <c r="CP501" i="2"/>
  <c r="CQ501" i="2" s="1"/>
  <c r="CJ501" i="2"/>
  <c r="CK501" i="2" s="1"/>
  <c r="CD501" i="2"/>
  <c r="CE501" i="2" s="1"/>
  <c r="BX501" i="2"/>
  <c r="BY501" i="2" s="1"/>
  <c r="BQ501" i="2"/>
  <c r="BR501" i="2" s="1"/>
  <c r="BK501" i="2"/>
  <c r="BL501" i="2" s="1"/>
  <c r="BE501" i="2"/>
  <c r="AX501" i="2"/>
  <c r="BO501" i="2" s="1"/>
  <c r="BN501" i="2" s="1"/>
  <c r="BP501" i="2" s="1"/>
  <c r="CP500" i="2"/>
  <c r="CQ500" i="2" s="1"/>
  <c r="CJ500" i="2"/>
  <c r="CK500" i="2" s="1"/>
  <c r="CD500" i="2"/>
  <c r="CE500" i="2" s="1"/>
  <c r="BX500" i="2"/>
  <c r="BY500" i="2" s="1"/>
  <c r="BQ500" i="2"/>
  <c r="BR500" i="2" s="1"/>
  <c r="BK500" i="2"/>
  <c r="BL500" i="2" s="1"/>
  <c r="BE500" i="2"/>
  <c r="AX500" i="2"/>
  <c r="BO500" i="2" s="1"/>
  <c r="BN500" i="2" s="1"/>
  <c r="BP500" i="2" s="1"/>
  <c r="CP499" i="2"/>
  <c r="CQ499" i="2" s="1"/>
  <c r="CJ499" i="2"/>
  <c r="CK499" i="2" s="1"/>
  <c r="CD499" i="2"/>
  <c r="CE499" i="2" s="1"/>
  <c r="BX499" i="2"/>
  <c r="BY499" i="2" s="1"/>
  <c r="BQ499" i="2"/>
  <c r="BR499" i="2" s="1"/>
  <c r="BK499" i="2"/>
  <c r="BL499" i="2" s="1"/>
  <c r="BE499" i="2"/>
  <c r="AX499" i="2"/>
  <c r="CP498" i="2"/>
  <c r="CQ498" i="2" s="1"/>
  <c r="CJ498" i="2"/>
  <c r="CK498" i="2" s="1"/>
  <c r="CD498" i="2"/>
  <c r="CE498" i="2" s="1"/>
  <c r="BX498" i="2"/>
  <c r="BY498" i="2" s="1"/>
  <c r="BQ498" i="2"/>
  <c r="BS498" i="2" s="1"/>
  <c r="BK498" i="2"/>
  <c r="BL498" i="2" s="1"/>
  <c r="BE498" i="2"/>
  <c r="AX498" i="2"/>
  <c r="BO498" i="2" s="1"/>
  <c r="BN498" i="2" s="1"/>
  <c r="BP498" i="2" s="1"/>
  <c r="CP497" i="2"/>
  <c r="CQ497" i="2" s="1"/>
  <c r="CJ497" i="2"/>
  <c r="CK497" i="2" s="1"/>
  <c r="CD497" i="2"/>
  <c r="CE497" i="2" s="1"/>
  <c r="BX497" i="2"/>
  <c r="BY497" i="2" s="1"/>
  <c r="BQ497" i="2"/>
  <c r="BR497" i="2" s="1"/>
  <c r="BK497" i="2"/>
  <c r="BL497" i="2" s="1"/>
  <c r="BE497" i="2"/>
  <c r="AX497" i="2"/>
  <c r="BO497" i="2" s="1"/>
  <c r="BN497" i="2" s="1"/>
  <c r="BP497" i="2" s="1"/>
  <c r="CP496" i="2"/>
  <c r="CQ496" i="2" s="1"/>
  <c r="CJ496" i="2"/>
  <c r="CK496" i="2" s="1"/>
  <c r="CD496" i="2"/>
  <c r="CE496" i="2" s="1"/>
  <c r="BX496" i="2"/>
  <c r="BY496" i="2" s="1"/>
  <c r="BQ496" i="2"/>
  <c r="BS496" i="2" s="1"/>
  <c r="BK496" i="2"/>
  <c r="BL496" i="2" s="1"/>
  <c r="BE496" i="2"/>
  <c r="AX496" i="2"/>
  <c r="BO496" i="2" s="1"/>
  <c r="BN496" i="2" s="1"/>
  <c r="BP496" i="2" s="1"/>
  <c r="CP495" i="2"/>
  <c r="CQ495" i="2" s="1"/>
  <c r="CJ495" i="2"/>
  <c r="CK495" i="2" s="1"/>
  <c r="CD495" i="2"/>
  <c r="CE495" i="2" s="1"/>
  <c r="BX495" i="2"/>
  <c r="BY495" i="2" s="1"/>
  <c r="BQ495" i="2"/>
  <c r="BR495" i="2" s="1"/>
  <c r="BK495" i="2"/>
  <c r="BL495" i="2" s="1"/>
  <c r="BE495" i="2"/>
  <c r="AX495" i="2"/>
  <c r="BO495" i="2" s="1"/>
  <c r="BN495" i="2" s="1"/>
  <c r="BP495" i="2" s="1"/>
  <c r="CP494" i="2"/>
  <c r="CQ494" i="2" s="1"/>
  <c r="CJ494" i="2"/>
  <c r="CK494" i="2" s="1"/>
  <c r="CD494" i="2"/>
  <c r="CE494" i="2" s="1"/>
  <c r="BX494" i="2"/>
  <c r="BY494" i="2" s="1"/>
  <c r="BQ494" i="2"/>
  <c r="BS494" i="2" s="1"/>
  <c r="BK494" i="2"/>
  <c r="BL494" i="2" s="1"/>
  <c r="BE494" i="2"/>
  <c r="AX494" i="2"/>
  <c r="BO494" i="2" s="1"/>
  <c r="BN494" i="2" s="1"/>
  <c r="BP494" i="2" s="1"/>
  <c r="CP493" i="2"/>
  <c r="CQ493" i="2" s="1"/>
  <c r="CJ493" i="2"/>
  <c r="CK493" i="2" s="1"/>
  <c r="CD493" i="2"/>
  <c r="CE493" i="2" s="1"/>
  <c r="BX493" i="2"/>
  <c r="BY493" i="2" s="1"/>
  <c r="BQ493" i="2"/>
  <c r="BR493" i="2" s="1"/>
  <c r="BK493" i="2"/>
  <c r="BL493" i="2" s="1"/>
  <c r="BE493" i="2"/>
  <c r="AX493" i="2"/>
  <c r="BO493" i="2" s="1"/>
  <c r="BN493" i="2" s="1"/>
  <c r="BP493" i="2" s="1"/>
  <c r="CP492" i="2"/>
  <c r="CQ492" i="2" s="1"/>
  <c r="CJ492" i="2"/>
  <c r="CK492" i="2" s="1"/>
  <c r="CD492" i="2"/>
  <c r="CE492" i="2" s="1"/>
  <c r="BX492" i="2"/>
  <c r="BY492" i="2" s="1"/>
  <c r="BQ492" i="2"/>
  <c r="BS492" i="2" s="1"/>
  <c r="BK492" i="2"/>
  <c r="BL492" i="2" s="1"/>
  <c r="BE492" i="2"/>
  <c r="AX492" i="2"/>
  <c r="BO492" i="2" s="1"/>
  <c r="BN492" i="2" s="1"/>
  <c r="BP492" i="2" s="1"/>
  <c r="CP491" i="2"/>
  <c r="CQ491" i="2" s="1"/>
  <c r="CJ491" i="2"/>
  <c r="CK491" i="2" s="1"/>
  <c r="CD491" i="2"/>
  <c r="CE491" i="2" s="1"/>
  <c r="BX491" i="2"/>
  <c r="BY491" i="2" s="1"/>
  <c r="BQ491" i="2"/>
  <c r="BR491" i="2" s="1"/>
  <c r="BK491" i="2"/>
  <c r="BL491" i="2" s="1"/>
  <c r="BE491" i="2"/>
  <c r="AX491" i="2"/>
  <c r="CP490" i="2"/>
  <c r="CQ490" i="2" s="1"/>
  <c r="CJ490" i="2"/>
  <c r="CK490" i="2" s="1"/>
  <c r="CD490" i="2"/>
  <c r="CE490" i="2" s="1"/>
  <c r="BX490" i="2"/>
  <c r="BY490" i="2" s="1"/>
  <c r="BQ490" i="2"/>
  <c r="BS490" i="2" s="1"/>
  <c r="BK490" i="2"/>
  <c r="BL490" i="2" s="1"/>
  <c r="BE490" i="2"/>
  <c r="AX490" i="2"/>
  <c r="BO490" i="2" s="1"/>
  <c r="BN490" i="2" s="1"/>
  <c r="BP490" i="2" s="1"/>
  <c r="CP489" i="2"/>
  <c r="CQ489" i="2" s="1"/>
  <c r="CJ489" i="2"/>
  <c r="CK489" i="2" s="1"/>
  <c r="CD489" i="2"/>
  <c r="CE489" i="2" s="1"/>
  <c r="BX489" i="2"/>
  <c r="BY489" i="2" s="1"/>
  <c r="BQ489" i="2"/>
  <c r="BR489" i="2" s="1"/>
  <c r="BK489" i="2"/>
  <c r="BL489" i="2" s="1"/>
  <c r="BE489" i="2"/>
  <c r="AX489" i="2"/>
  <c r="BO489" i="2" s="1"/>
  <c r="BN489" i="2" s="1"/>
  <c r="BP489" i="2" s="1"/>
  <c r="CP488" i="2"/>
  <c r="CQ488" i="2" s="1"/>
  <c r="CJ488" i="2"/>
  <c r="CK488" i="2" s="1"/>
  <c r="CD488" i="2"/>
  <c r="CE488" i="2" s="1"/>
  <c r="BX488" i="2"/>
  <c r="BY488" i="2" s="1"/>
  <c r="BQ488" i="2"/>
  <c r="BS488" i="2" s="1"/>
  <c r="BK488" i="2"/>
  <c r="BL488" i="2" s="1"/>
  <c r="BE488" i="2"/>
  <c r="AX488" i="2"/>
  <c r="CH488" i="2" s="1"/>
  <c r="CG488" i="2" s="1"/>
  <c r="CI488" i="2" s="1"/>
  <c r="CP487" i="2"/>
  <c r="CQ487" i="2" s="1"/>
  <c r="CJ487" i="2"/>
  <c r="CK487" i="2" s="1"/>
  <c r="CD487" i="2"/>
  <c r="CE487" i="2" s="1"/>
  <c r="BX487" i="2"/>
  <c r="BY487" i="2" s="1"/>
  <c r="BQ487" i="2"/>
  <c r="BR487" i="2" s="1"/>
  <c r="BK487" i="2"/>
  <c r="BL487" i="2" s="1"/>
  <c r="BE487" i="2"/>
  <c r="AX487" i="2"/>
  <c r="BO487" i="2" s="1"/>
  <c r="BN487" i="2" s="1"/>
  <c r="BP487" i="2" s="1"/>
  <c r="CP486" i="2"/>
  <c r="CQ486" i="2" s="1"/>
  <c r="CJ486" i="2"/>
  <c r="CK486" i="2" s="1"/>
  <c r="CD486" i="2"/>
  <c r="CE486" i="2" s="1"/>
  <c r="BX486" i="2"/>
  <c r="BY486" i="2" s="1"/>
  <c r="BQ486" i="2"/>
  <c r="BS486" i="2" s="1"/>
  <c r="BK486" i="2"/>
  <c r="BL486" i="2" s="1"/>
  <c r="BE486" i="2"/>
  <c r="AX486" i="2"/>
  <c r="BO486" i="2" s="1"/>
  <c r="BN486" i="2" s="1"/>
  <c r="BP486" i="2" s="1"/>
  <c r="CP485" i="2"/>
  <c r="CQ485" i="2" s="1"/>
  <c r="CJ485" i="2"/>
  <c r="CK485" i="2" s="1"/>
  <c r="CD485" i="2"/>
  <c r="CE485" i="2" s="1"/>
  <c r="BX485" i="2"/>
  <c r="BY485" i="2" s="1"/>
  <c r="BQ485" i="2"/>
  <c r="BR485" i="2" s="1"/>
  <c r="BK485" i="2"/>
  <c r="BL485" i="2" s="1"/>
  <c r="BE485" i="2"/>
  <c r="AX485" i="2"/>
  <c r="BO485" i="2" s="1"/>
  <c r="BN485" i="2" s="1"/>
  <c r="BP485" i="2" s="1"/>
  <c r="CP484" i="2"/>
  <c r="CQ484" i="2" s="1"/>
  <c r="CJ484" i="2"/>
  <c r="CK484" i="2" s="1"/>
  <c r="CD484" i="2"/>
  <c r="CE484" i="2" s="1"/>
  <c r="BX484" i="2"/>
  <c r="BY484" i="2" s="1"/>
  <c r="BQ484" i="2"/>
  <c r="BR484" i="2" s="1"/>
  <c r="BK484" i="2"/>
  <c r="BL484" i="2" s="1"/>
  <c r="BE484" i="2"/>
  <c r="AX484" i="2"/>
  <c r="BO484" i="2" s="1"/>
  <c r="BN484" i="2" s="1"/>
  <c r="BP484" i="2" s="1"/>
  <c r="CP483" i="2"/>
  <c r="CQ483" i="2" s="1"/>
  <c r="CJ483" i="2"/>
  <c r="CK483" i="2" s="1"/>
  <c r="CD483" i="2"/>
  <c r="CE483" i="2" s="1"/>
  <c r="BX483" i="2"/>
  <c r="BY483" i="2" s="1"/>
  <c r="BQ483" i="2"/>
  <c r="BR483" i="2" s="1"/>
  <c r="BK483" i="2"/>
  <c r="BL483" i="2" s="1"/>
  <c r="BE483" i="2"/>
  <c r="AX483" i="2"/>
  <c r="BO483" i="2" s="1"/>
  <c r="BN483" i="2" s="1"/>
  <c r="BP483" i="2" s="1"/>
  <c r="CP482" i="2"/>
  <c r="CQ482" i="2" s="1"/>
  <c r="CJ482" i="2"/>
  <c r="CK482" i="2" s="1"/>
  <c r="CD482" i="2"/>
  <c r="CE482" i="2" s="1"/>
  <c r="BX482" i="2"/>
  <c r="BY482" i="2" s="1"/>
  <c r="BQ482" i="2"/>
  <c r="BS482" i="2" s="1"/>
  <c r="BK482" i="2"/>
  <c r="BL482" i="2" s="1"/>
  <c r="BE482" i="2"/>
  <c r="AX482" i="2"/>
  <c r="BO482" i="2" s="1"/>
  <c r="BN482" i="2" s="1"/>
  <c r="BP482" i="2" s="1"/>
  <c r="CP481" i="2"/>
  <c r="CQ481" i="2" s="1"/>
  <c r="CJ481" i="2"/>
  <c r="CK481" i="2" s="1"/>
  <c r="CD481" i="2"/>
  <c r="CE481" i="2" s="1"/>
  <c r="BX481" i="2"/>
  <c r="BY481" i="2" s="1"/>
  <c r="BQ481" i="2"/>
  <c r="BR481" i="2" s="1"/>
  <c r="BK481" i="2"/>
  <c r="BL481" i="2" s="1"/>
  <c r="BE481" i="2"/>
  <c r="AX481" i="2"/>
  <c r="BO481" i="2" s="1"/>
  <c r="BN481" i="2" s="1"/>
  <c r="BP481" i="2" s="1"/>
  <c r="CP480" i="2"/>
  <c r="CQ480" i="2" s="1"/>
  <c r="CJ480" i="2"/>
  <c r="CK480" i="2" s="1"/>
  <c r="CD480" i="2"/>
  <c r="CE480" i="2" s="1"/>
  <c r="BX480" i="2"/>
  <c r="BY480" i="2" s="1"/>
  <c r="BQ480" i="2"/>
  <c r="BS480" i="2" s="1"/>
  <c r="BK480" i="2"/>
  <c r="BL480" i="2" s="1"/>
  <c r="BE480" i="2"/>
  <c r="AX480" i="2"/>
  <c r="BO480" i="2" s="1"/>
  <c r="BN480" i="2" s="1"/>
  <c r="BP480" i="2" s="1"/>
  <c r="CP479" i="2"/>
  <c r="CQ479" i="2" s="1"/>
  <c r="CJ479" i="2"/>
  <c r="CK479" i="2" s="1"/>
  <c r="CD479" i="2"/>
  <c r="CE479" i="2" s="1"/>
  <c r="BX479" i="2"/>
  <c r="BY479" i="2" s="1"/>
  <c r="BQ479" i="2"/>
  <c r="BR479" i="2" s="1"/>
  <c r="BK479" i="2"/>
  <c r="BL479" i="2" s="1"/>
  <c r="BE479" i="2"/>
  <c r="AX479" i="2"/>
  <c r="BO479" i="2" s="1"/>
  <c r="BN479" i="2" s="1"/>
  <c r="BP479" i="2" s="1"/>
  <c r="CP478" i="2"/>
  <c r="CQ478" i="2" s="1"/>
  <c r="CJ478" i="2"/>
  <c r="CK478" i="2" s="1"/>
  <c r="CD478" i="2"/>
  <c r="CE478" i="2" s="1"/>
  <c r="BX478" i="2"/>
  <c r="BY478" i="2" s="1"/>
  <c r="BQ478" i="2"/>
  <c r="BS478" i="2" s="1"/>
  <c r="BK478" i="2"/>
  <c r="BL478" i="2" s="1"/>
  <c r="BE478" i="2"/>
  <c r="AX478" i="2"/>
  <c r="BO478" i="2" s="1"/>
  <c r="BN478" i="2" s="1"/>
  <c r="BP478" i="2" s="1"/>
  <c r="CP477" i="2"/>
  <c r="CQ477" i="2" s="1"/>
  <c r="CJ477" i="2"/>
  <c r="CK477" i="2" s="1"/>
  <c r="CD477" i="2"/>
  <c r="CE477" i="2" s="1"/>
  <c r="BX477" i="2"/>
  <c r="BY477" i="2" s="1"/>
  <c r="BQ477" i="2"/>
  <c r="BR477" i="2" s="1"/>
  <c r="BK477" i="2"/>
  <c r="BL477" i="2" s="1"/>
  <c r="BE477" i="2"/>
  <c r="AX477" i="2"/>
  <c r="BO477" i="2" s="1"/>
  <c r="BN477" i="2" s="1"/>
  <c r="BP477" i="2" s="1"/>
  <c r="CP476" i="2"/>
  <c r="CQ476" i="2" s="1"/>
  <c r="CJ476" i="2"/>
  <c r="CK476" i="2" s="1"/>
  <c r="CD476" i="2"/>
  <c r="CE476" i="2" s="1"/>
  <c r="BX476" i="2"/>
  <c r="BY476" i="2" s="1"/>
  <c r="BQ476" i="2"/>
  <c r="BS476" i="2" s="1"/>
  <c r="BK476" i="2"/>
  <c r="BL476" i="2" s="1"/>
  <c r="BE476" i="2"/>
  <c r="AX476" i="2"/>
  <c r="BO476" i="2" s="1"/>
  <c r="BN476" i="2" s="1"/>
  <c r="BP476" i="2" s="1"/>
  <c r="CP475" i="2"/>
  <c r="CQ475" i="2" s="1"/>
  <c r="CJ475" i="2"/>
  <c r="CK475" i="2" s="1"/>
  <c r="CD475" i="2"/>
  <c r="CE475" i="2" s="1"/>
  <c r="BX475" i="2"/>
  <c r="BY475" i="2" s="1"/>
  <c r="BQ475" i="2"/>
  <c r="BR475" i="2" s="1"/>
  <c r="BK475" i="2"/>
  <c r="BL475" i="2" s="1"/>
  <c r="BE475" i="2"/>
  <c r="AX475" i="2"/>
  <c r="BO475" i="2" s="1"/>
  <c r="BN475" i="2" s="1"/>
  <c r="BP475" i="2" s="1"/>
  <c r="CP474" i="2"/>
  <c r="CQ474" i="2" s="1"/>
  <c r="CJ474" i="2"/>
  <c r="CK474" i="2" s="1"/>
  <c r="CD474" i="2"/>
  <c r="CE474" i="2" s="1"/>
  <c r="BX474" i="2"/>
  <c r="BY474" i="2" s="1"/>
  <c r="BQ474" i="2"/>
  <c r="BS474" i="2" s="1"/>
  <c r="BK474" i="2"/>
  <c r="BL474" i="2" s="1"/>
  <c r="BE474" i="2"/>
  <c r="AX474" i="2"/>
  <c r="BO474" i="2" s="1"/>
  <c r="BN474" i="2" s="1"/>
  <c r="BP474" i="2" s="1"/>
  <c r="CP473" i="2"/>
  <c r="CQ473" i="2" s="1"/>
  <c r="CJ473" i="2"/>
  <c r="CK473" i="2" s="1"/>
  <c r="CD473" i="2"/>
  <c r="CE473" i="2" s="1"/>
  <c r="BX473" i="2"/>
  <c r="BY473" i="2" s="1"/>
  <c r="BQ473" i="2"/>
  <c r="BR473" i="2" s="1"/>
  <c r="BK473" i="2"/>
  <c r="BL473" i="2" s="1"/>
  <c r="BE473" i="2"/>
  <c r="AX473" i="2"/>
  <c r="BO473" i="2" s="1"/>
  <c r="BN473" i="2" s="1"/>
  <c r="BP473" i="2" s="1"/>
  <c r="CP472" i="2"/>
  <c r="CQ472" i="2" s="1"/>
  <c r="CJ472" i="2"/>
  <c r="CK472" i="2" s="1"/>
  <c r="CD472" i="2"/>
  <c r="CE472" i="2" s="1"/>
  <c r="BX472" i="2"/>
  <c r="BY472" i="2" s="1"/>
  <c r="BQ472" i="2"/>
  <c r="BS472" i="2" s="1"/>
  <c r="BK472" i="2"/>
  <c r="BL472" i="2" s="1"/>
  <c r="BE472" i="2"/>
  <c r="AX472" i="2"/>
  <c r="CH472" i="2" s="1"/>
  <c r="CG472" i="2" s="1"/>
  <c r="CI472" i="2" s="1"/>
  <c r="CP471" i="2"/>
  <c r="CQ471" i="2" s="1"/>
  <c r="CJ471" i="2"/>
  <c r="CK471" i="2" s="1"/>
  <c r="CD471" i="2"/>
  <c r="CE471" i="2" s="1"/>
  <c r="BX471" i="2"/>
  <c r="BY471" i="2" s="1"/>
  <c r="BQ471" i="2"/>
  <c r="BR471" i="2" s="1"/>
  <c r="BK471" i="2"/>
  <c r="BL471" i="2" s="1"/>
  <c r="BE471" i="2"/>
  <c r="AX471" i="2"/>
  <c r="BO471" i="2" s="1"/>
  <c r="BN471" i="2" s="1"/>
  <c r="BP471" i="2" s="1"/>
  <c r="CP470" i="2"/>
  <c r="CQ470" i="2" s="1"/>
  <c r="CJ470" i="2"/>
  <c r="CK470" i="2" s="1"/>
  <c r="CD470" i="2"/>
  <c r="CE470" i="2" s="1"/>
  <c r="BX470" i="2"/>
  <c r="BY470" i="2" s="1"/>
  <c r="BQ470" i="2"/>
  <c r="BS470" i="2" s="1"/>
  <c r="BK470" i="2"/>
  <c r="BL470" i="2" s="1"/>
  <c r="BE470" i="2"/>
  <c r="AX470" i="2"/>
  <c r="BO470" i="2" s="1"/>
  <c r="BN470" i="2" s="1"/>
  <c r="BP470" i="2" s="1"/>
  <c r="CP469" i="2"/>
  <c r="CQ469" i="2" s="1"/>
  <c r="CJ469" i="2"/>
  <c r="CK469" i="2" s="1"/>
  <c r="CD469" i="2"/>
  <c r="CE469" i="2" s="1"/>
  <c r="BX469" i="2"/>
  <c r="BY469" i="2" s="1"/>
  <c r="BQ469" i="2"/>
  <c r="BR469" i="2" s="1"/>
  <c r="BK469" i="2"/>
  <c r="BL469" i="2" s="1"/>
  <c r="BE469" i="2"/>
  <c r="AX469" i="2"/>
  <c r="BO469" i="2" s="1"/>
  <c r="BN469" i="2" s="1"/>
  <c r="BP469" i="2" s="1"/>
  <c r="CP468" i="2"/>
  <c r="CQ468" i="2" s="1"/>
  <c r="CJ468" i="2"/>
  <c r="CK468" i="2" s="1"/>
  <c r="CD468" i="2"/>
  <c r="CE468" i="2" s="1"/>
  <c r="BX468" i="2"/>
  <c r="BY468" i="2" s="1"/>
  <c r="BQ468" i="2"/>
  <c r="BS468" i="2" s="1"/>
  <c r="BK468" i="2"/>
  <c r="BL468" i="2" s="1"/>
  <c r="BE468" i="2"/>
  <c r="AX468" i="2"/>
  <c r="CN468" i="2" s="1"/>
  <c r="CM468" i="2" s="1"/>
  <c r="CO468" i="2" s="1"/>
  <c r="CP467" i="2"/>
  <c r="CQ467" i="2" s="1"/>
  <c r="CJ467" i="2"/>
  <c r="CK467" i="2" s="1"/>
  <c r="CD467" i="2"/>
  <c r="CE467" i="2" s="1"/>
  <c r="BX467" i="2"/>
  <c r="BY467" i="2" s="1"/>
  <c r="BQ467" i="2"/>
  <c r="BR467" i="2" s="1"/>
  <c r="BK467" i="2"/>
  <c r="BL467" i="2" s="1"/>
  <c r="BE467" i="2"/>
  <c r="AX467" i="2"/>
  <c r="CP466" i="2"/>
  <c r="CQ466" i="2" s="1"/>
  <c r="CJ466" i="2"/>
  <c r="CK466" i="2" s="1"/>
  <c r="CD466" i="2"/>
  <c r="CE466" i="2" s="1"/>
  <c r="BX466" i="2"/>
  <c r="BY466" i="2" s="1"/>
  <c r="BQ466" i="2"/>
  <c r="BS466" i="2" s="1"/>
  <c r="BK466" i="2"/>
  <c r="BL466" i="2" s="1"/>
  <c r="BE466" i="2"/>
  <c r="AX466" i="2"/>
  <c r="BO466" i="2" s="1"/>
  <c r="BN466" i="2" s="1"/>
  <c r="BP466" i="2" s="1"/>
  <c r="CP465" i="2"/>
  <c r="CQ465" i="2" s="1"/>
  <c r="CJ465" i="2"/>
  <c r="CK465" i="2" s="1"/>
  <c r="CD465" i="2"/>
  <c r="CE465" i="2" s="1"/>
  <c r="BX465" i="2"/>
  <c r="BY465" i="2" s="1"/>
  <c r="BQ465" i="2"/>
  <c r="BR465" i="2" s="1"/>
  <c r="BK465" i="2"/>
  <c r="BL465" i="2" s="1"/>
  <c r="BE465" i="2"/>
  <c r="AX465" i="2"/>
  <c r="BO465" i="2" s="1"/>
  <c r="BN465" i="2" s="1"/>
  <c r="BP465" i="2" s="1"/>
  <c r="CP464" i="2"/>
  <c r="CQ464" i="2" s="1"/>
  <c r="CJ464" i="2"/>
  <c r="CK464" i="2" s="1"/>
  <c r="CD464" i="2"/>
  <c r="CE464" i="2" s="1"/>
  <c r="BX464" i="2"/>
  <c r="BY464" i="2" s="1"/>
  <c r="BQ464" i="2"/>
  <c r="BK464" i="2"/>
  <c r="BL464" i="2" s="1"/>
  <c r="BE464" i="2"/>
  <c r="AX464" i="2"/>
  <c r="BO464" i="2" s="1"/>
  <c r="BN464" i="2" s="1"/>
  <c r="BP464" i="2" s="1"/>
  <c r="CP463" i="2"/>
  <c r="CQ463" i="2" s="1"/>
  <c r="CJ463" i="2"/>
  <c r="CK463" i="2" s="1"/>
  <c r="CD463" i="2"/>
  <c r="CE463" i="2" s="1"/>
  <c r="BX463" i="2"/>
  <c r="BY463" i="2" s="1"/>
  <c r="BQ463" i="2"/>
  <c r="BR463" i="2" s="1"/>
  <c r="BK463" i="2"/>
  <c r="BL463" i="2" s="1"/>
  <c r="BE463" i="2"/>
  <c r="AX463" i="2"/>
  <c r="BC463" i="2" s="1"/>
  <c r="BB463" i="2" s="1"/>
  <c r="BD463" i="2" s="1"/>
  <c r="CP462" i="2"/>
  <c r="CQ462" i="2" s="1"/>
  <c r="CJ462" i="2"/>
  <c r="CK462" i="2" s="1"/>
  <c r="CD462" i="2"/>
  <c r="CE462" i="2" s="1"/>
  <c r="BX462" i="2"/>
  <c r="BY462" i="2" s="1"/>
  <c r="BQ462" i="2"/>
  <c r="BS462" i="2" s="1"/>
  <c r="BK462" i="2"/>
  <c r="BL462" i="2" s="1"/>
  <c r="BE462" i="2"/>
  <c r="AX462" i="2"/>
  <c r="BO462" i="2" s="1"/>
  <c r="BN462" i="2" s="1"/>
  <c r="BP462" i="2" s="1"/>
  <c r="CP461" i="2"/>
  <c r="CQ461" i="2" s="1"/>
  <c r="CJ461" i="2"/>
  <c r="CK461" i="2" s="1"/>
  <c r="CD461" i="2"/>
  <c r="CE461" i="2" s="1"/>
  <c r="BX461" i="2"/>
  <c r="BY461" i="2" s="1"/>
  <c r="BQ461" i="2"/>
  <c r="BR461" i="2" s="1"/>
  <c r="BK461" i="2"/>
  <c r="BL461" i="2" s="1"/>
  <c r="BE461" i="2"/>
  <c r="AX461" i="2"/>
  <c r="BO461" i="2" s="1"/>
  <c r="BN461" i="2" s="1"/>
  <c r="BP461" i="2" s="1"/>
  <c r="CP460" i="2"/>
  <c r="CQ460" i="2" s="1"/>
  <c r="CJ460" i="2"/>
  <c r="CK460" i="2" s="1"/>
  <c r="CD460" i="2"/>
  <c r="CE460" i="2" s="1"/>
  <c r="BX460" i="2"/>
  <c r="BY460" i="2" s="1"/>
  <c r="BQ460" i="2"/>
  <c r="BS460" i="2" s="1"/>
  <c r="BK460" i="2"/>
  <c r="BL460" i="2" s="1"/>
  <c r="BE460" i="2"/>
  <c r="AX460" i="2"/>
  <c r="BO460" i="2" s="1"/>
  <c r="BN460" i="2" s="1"/>
  <c r="BP460" i="2" s="1"/>
  <c r="CP459" i="2"/>
  <c r="CQ459" i="2" s="1"/>
  <c r="CJ459" i="2"/>
  <c r="CK459" i="2" s="1"/>
  <c r="CD459" i="2"/>
  <c r="CE459" i="2" s="1"/>
  <c r="BX459" i="2"/>
  <c r="BY459" i="2" s="1"/>
  <c r="BQ459" i="2"/>
  <c r="BR459" i="2" s="1"/>
  <c r="BK459" i="2"/>
  <c r="BL459" i="2" s="1"/>
  <c r="BE459" i="2"/>
  <c r="AX459" i="2"/>
  <c r="CP458" i="2"/>
  <c r="CQ458" i="2" s="1"/>
  <c r="CJ458" i="2"/>
  <c r="CK458" i="2" s="1"/>
  <c r="CD458" i="2"/>
  <c r="CE458" i="2" s="1"/>
  <c r="BX458" i="2"/>
  <c r="BY458" i="2" s="1"/>
  <c r="BQ458" i="2"/>
  <c r="BS458" i="2" s="1"/>
  <c r="BK458" i="2"/>
  <c r="BL458" i="2" s="1"/>
  <c r="BE458" i="2"/>
  <c r="AX458" i="2"/>
  <c r="BO458" i="2" s="1"/>
  <c r="BN458" i="2" s="1"/>
  <c r="BP458" i="2" s="1"/>
  <c r="CP457" i="2"/>
  <c r="CQ457" i="2" s="1"/>
  <c r="CJ457" i="2"/>
  <c r="CK457" i="2" s="1"/>
  <c r="CD457" i="2"/>
  <c r="CE457" i="2" s="1"/>
  <c r="BX457" i="2"/>
  <c r="BY457" i="2" s="1"/>
  <c r="BQ457" i="2"/>
  <c r="BR457" i="2" s="1"/>
  <c r="BK457" i="2"/>
  <c r="BL457" i="2" s="1"/>
  <c r="BE457" i="2"/>
  <c r="AX457" i="2"/>
  <c r="BO457" i="2" s="1"/>
  <c r="BN457" i="2" s="1"/>
  <c r="BP457" i="2" s="1"/>
  <c r="CP456" i="2"/>
  <c r="CQ456" i="2" s="1"/>
  <c r="CJ456" i="2"/>
  <c r="CK456" i="2" s="1"/>
  <c r="CD456" i="2"/>
  <c r="CE456" i="2" s="1"/>
  <c r="BX456" i="2"/>
  <c r="BY456" i="2" s="1"/>
  <c r="BQ456" i="2"/>
  <c r="BS456" i="2" s="1"/>
  <c r="BK456" i="2"/>
  <c r="BL456" i="2" s="1"/>
  <c r="BE456" i="2"/>
  <c r="AX456" i="2"/>
  <c r="BO456" i="2" s="1"/>
  <c r="BN456" i="2" s="1"/>
  <c r="BP456" i="2" s="1"/>
  <c r="CP455" i="2"/>
  <c r="CQ455" i="2" s="1"/>
  <c r="CJ455" i="2"/>
  <c r="CK455" i="2" s="1"/>
  <c r="CD455" i="2"/>
  <c r="CE455" i="2" s="1"/>
  <c r="BX455" i="2"/>
  <c r="BY455" i="2" s="1"/>
  <c r="BQ455" i="2"/>
  <c r="BR455" i="2" s="1"/>
  <c r="BK455" i="2"/>
  <c r="BL455" i="2" s="1"/>
  <c r="BE455" i="2"/>
  <c r="AX455" i="2"/>
  <c r="BO455" i="2" s="1"/>
  <c r="BN455" i="2" s="1"/>
  <c r="BP455" i="2" s="1"/>
  <c r="CP454" i="2"/>
  <c r="CQ454" i="2" s="1"/>
  <c r="CJ454" i="2"/>
  <c r="CK454" i="2" s="1"/>
  <c r="CD454" i="2"/>
  <c r="CE454" i="2" s="1"/>
  <c r="BX454" i="2"/>
  <c r="BY454" i="2" s="1"/>
  <c r="BQ454" i="2"/>
  <c r="BS454" i="2" s="1"/>
  <c r="BK454" i="2"/>
  <c r="BL454" i="2" s="1"/>
  <c r="BE454" i="2"/>
  <c r="AX454" i="2"/>
  <c r="BO454" i="2" s="1"/>
  <c r="BN454" i="2" s="1"/>
  <c r="BP454" i="2" s="1"/>
  <c r="CP453" i="2"/>
  <c r="CQ453" i="2" s="1"/>
  <c r="CJ453" i="2"/>
  <c r="CK453" i="2" s="1"/>
  <c r="CD453" i="2"/>
  <c r="CE453" i="2" s="1"/>
  <c r="BX453" i="2"/>
  <c r="BY453" i="2" s="1"/>
  <c r="BQ453" i="2"/>
  <c r="BR453" i="2" s="1"/>
  <c r="BK453" i="2"/>
  <c r="BL453" i="2" s="1"/>
  <c r="BE453" i="2"/>
  <c r="AX453" i="2"/>
  <c r="BO453" i="2" s="1"/>
  <c r="BN453" i="2" s="1"/>
  <c r="BP453" i="2" s="1"/>
  <c r="CP452" i="2"/>
  <c r="CQ452" i="2" s="1"/>
  <c r="CJ452" i="2"/>
  <c r="CK452" i="2" s="1"/>
  <c r="CD452" i="2"/>
  <c r="CE452" i="2" s="1"/>
  <c r="BX452" i="2"/>
  <c r="BY452" i="2" s="1"/>
  <c r="BQ452" i="2"/>
  <c r="BR452" i="2" s="1"/>
  <c r="BK452" i="2"/>
  <c r="BL452" i="2" s="1"/>
  <c r="BE452" i="2"/>
  <c r="AX452" i="2"/>
  <c r="BO452" i="2" s="1"/>
  <c r="BN452" i="2" s="1"/>
  <c r="BP452" i="2" s="1"/>
  <c r="CP451" i="2"/>
  <c r="CQ451" i="2" s="1"/>
  <c r="CJ451" i="2"/>
  <c r="CK451" i="2" s="1"/>
  <c r="CD451" i="2"/>
  <c r="CE451" i="2" s="1"/>
  <c r="BX451" i="2"/>
  <c r="BY451" i="2" s="1"/>
  <c r="BQ451" i="2"/>
  <c r="BR451" i="2" s="1"/>
  <c r="BK451" i="2"/>
  <c r="BL451" i="2" s="1"/>
  <c r="BE451" i="2"/>
  <c r="AX451" i="2"/>
  <c r="BO451" i="2" s="1"/>
  <c r="BN451" i="2" s="1"/>
  <c r="BP451" i="2" s="1"/>
  <c r="CP450" i="2"/>
  <c r="CQ450" i="2" s="1"/>
  <c r="CJ450" i="2"/>
  <c r="CK450" i="2" s="1"/>
  <c r="CD450" i="2"/>
  <c r="CE450" i="2" s="1"/>
  <c r="BX450" i="2"/>
  <c r="BY450" i="2" s="1"/>
  <c r="BQ450" i="2"/>
  <c r="BS450" i="2" s="1"/>
  <c r="BK450" i="2"/>
  <c r="BL450" i="2" s="1"/>
  <c r="BE450" i="2"/>
  <c r="AX450" i="2"/>
  <c r="BO450" i="2" s="1"/>
  <c r="BN450" i="2" s="1"/>
  <c r="BP450" i="2" s="1"/>
  <c r="CP449" i="2"/>
  <c r="CQ449" i="2" s="1"/>
  <c r="CJ449" i="2"/>
  <c r="CK449" i="2" s="1"/>
  <c r="CD449" i="2"/>
  <c r="CE449" i="2" s="1"/>
  <c r="BX449" i="2"/>
  <c r="BY449" i="2" s="1"/>
  <c r="BQ449" i="2"/>
  <c r="BR449" i="2" s="1"/>
  <c r="BK449" i="2"/>
  <c r="BL449" i="2" s="1"/>
  <c r="BE449" i="2"/>
  <c r="AX449" i="2"/>
  <c r="BO449" i="2" s="1"/>
  <c r="BN449" i="2" s="1"/>
  <c r="BP449" i="2" s="1"/>
  <c r="CP448" i="2"/>
  <c r="CQ448" i="2" s="1"/>
  <c r="CJ448" i="2"/>
  <c r="CK448" i="2" s="1"/>
  <c r="CD448" i="2"/>
  <c r="CE448" i="2" s="1"/>
  <c r="BX448" i="2"/>
  <c r="BY448" i="2" s="1"/>
  <c r="BQ448" i="2"/>
  <c r="BR448" i="2" s="1"/>
  <c r="BK448" i="2"/>
  <c r="BL448" i="2" s="1"/>
  <c r="BE448" i="2"/>
  <c r="AX448" i="2"/>
  <c r="BO448" i="2" s="1"/>
  <c r="BN448" i="2" s="1"/>
  <c r="BP448" i="2" s="1"/>
  <c r="CP447" i="2"/>
  <c r="CQ447" i="2" s="1"/>
  <c r="CJ447" i="2"/>
  <c r="CK447" i="2" s="1"/>
  <c r="CD447" i="2"/>
  <c r="CE447" i="2" s="1"/>
  <c r="BX447" i="2"/>
  <c r="BY447" i="2" s="1"/>
  <c r="BQ447" i="2"/>
  <c r="BR447" i="2" s="1"/>
  <c r="BK447" i="2"/>
  <c r="BL447" i="2" s="1"/>
  <c r="BE447" i="2"/>
  <c r="AX447" i="2"/>
  <c r="BO447" i="2" s="1"/>
  <c r="BN447" i="2" s="1"/>
  <c r="BP447" i="2" s="1"/>
  <c r="CP446" i="2"/>
  <c r="CQ446" i="2" s="1"/>
  <c r="CJ446" i="2"/>
  <c r="CK446" i="2" s="1"/>
  <c r="CD446" i="2"/>
  <c r="CE446" i="2" s="1"/>
  <c r="BX446" i="2"/>
  <c r="BY446" i="2" s="1"/>
  <c r="BQ446" i="2"/>
  <c r="BS446" i="2" s="1"/>
  <c r="BK446" i="2"/>
  <c r="BL446" i="2" s="1"/>
  <c r="BE446" i="2"/>
  <c r="AX446" i="2"/>
  <c r="BO446" i="2" s="1"/>
  <c r="BN446" i="2" s="1"/>
  <c r="BP446" i="2" s="1"/>
  <c r="CP445" i="2"/>
  <c r="CQ445" i="2" s="1"/>
  <c r="CJ445" i="2"/>
  <c r="CK445" i="2" s="1"/>
  <c r="CD445" i="2"/>
  <c r="CE445" i="2" s="1"/>
  <c r="BX445" i="2"/>
  <c r="BY445" i="2" s="1"/>
  <c r="BQ445" i="2"/>
  <c r="BR445" i="2" s="1"/>
  <c r="BK445" i="2"/>
  <c r="BL445" i="2" s="1"/>
  <c r="BE445" i="2"/>
  <c r="AX445" i="2"/>
  <c r="BO445" i="2" s="1"/>
  <c r="BN445" i="2" s="1"/>
  <c r="BP445" i="2" s="1"/>
  <c r="CP444" i="2"/>
  <c r="CQ444" i="2" s="1"/>
  <c r="CJ444" i="2"/>
  <c r="CK444" i="2" s="1"/>
  <c r="CD444" i="2"/>
  <c r="CE444" i="2" s="1"/>
  <c r="BX444" i="2"/>
  <c r="BY444" i="2" s="1"/>
  <c r="BQ444" i="2"/>
  <c r="BK444" i="2"/>
  <c r="BL444" i="2" s="1"/>
  <c r="BE444" i="2"/>
  <c r="AX444" i="2"/>
  <c r="BO444" i="2" s="1"/>
  <c r="BN444" i="2" s="1"/>
  <c r="BP444" i="2" s="1"/>
  <c r="CP443" i="2"/>
  <c r="CQ443" i="2" s="1"/>
  <c r="CJ443" i="2"/>
  <c r="CK443" i="2" s="1"/>
  <c r="CD443" i="2"/>
  <c r="CE443" i="2" s="1"/>
  <c r="BX443" i="2"/>
  <c r="BY443" i="2" s="1"/>
  <c r="BQ443" i="2"/>
  <c r="BR443" i="2" s="1"/>
  <c r="BK443" i="2"/>
  <c r="BL443" i="2" s="1"/>
  <c r="BE443" i="2"/>
  <c r="AX443" i="2"/>
  <c r="BC443" i="2" s="1"/>
  <c r="BB443" i="2" s="1"/>
  <c r="BD443" i="2" s="1"/>
  <c r="CP442" i="2"/>
  <c r="CQ442" i="2" s="1"/>
  <c r="CJ442" i="2"/>
  <c r="CK442" i="2" s="1"/>
  <c r="CD442" i="2"/>
  <c r="CE442" i="2" s="1"/>
  <c r="BX442" i="2"/>
  <c r="BY442" i="2" s="1"/>
  <c r="BQ442" i="2"/>
  <c r="BS442" i="2" s="1"/>
  <c r="BK442" i="2"/>
  <c r="BL442" i="2" s="1"/>
  <c r="BE442" i="2"/>
  <c r="AX442" i="2"/>
  <c r="BO442" i="2" s="1"/>
  <c r="BN442" i="2" s="1"/>
  <c r="BP442" i="2" s="1"/>
  <c r="CP441" i="2"/>
  <c r="CQ441" i="2" s="1"/>
  <c r="CJ441" i="2"/>
  <c r="CK441" i="2" s="1"/>
  <c r="CD441" i="2"/>
  <c r="CE441" i="2" s="1"/>
  <c r="BX441" i="2"/>
  <c r="BY441" i="2" s="1"/>
  <c r="BQ441" i="2"/>
  <c r="BR441" i="2" s="1"/>
  <c r="BK441" i="2"/>
  <c r="BL441" i="2" s="1"/>
  <c r="BE441" i="2"/>
  <c r="AX441" i="2"/>
  <c r="BO441" i="2" s="1"/>
  <c r="BN441" i="2" s="1"/>
  <c r="BP441" i="2" s="1"/>
  <c r="CP440" i="2"/>
  <c r="CQ440" i="2" s="1"/>
  <c r="CJ440" i="2"/>
  <c r="CK440" i="2" s="1"/>
  <c r="CD440" i="2"/>
  <c r="CE440" i="2" s="1"/>
  <c r="BX440" i="2"/>
  <c r="BY440" i="2" s="1"/>
  <c r="BQ440" i="2"/>
  <c r="BS440" i="2" s="1"/>
  <c r="BK440" i="2"/>
  <c r="BL440" i="2" s="1"/>
  <c r="BE440" i="2"/>
  <c r="AX440" i="2"/>
  <c r="BO440" i="2" s="1"/>
  <c r="BN440" i="2" s="1"/>
  <c r="BP440" i="2" s="1"/>
  <c r="CP439" i="2"/>
  <c r="CQ439" i="2" s="1"/>
  <c r="CJ439" i="2"/>
  <c r="CK439" i="2" s="1"/>
  <c r="CD439" i="2"/>
  <c r="CE439" i="2" s="1"/>
  <c r="BX439" i="2"/>
  <c r="BY439" i="2" s="1"/>
  <c r="BQ439" i="2"/>
  <c r="BR439" i="2" s="1"/>
  <c r="BK439" i="2"/>
  <c r="BL439" i="2" s="1"/>
  <c r="BE439" i="2"/>
  <c r="AX439" i="2"/>
  <c r="CP438" i="2"/>
  <c r="CQ438" i="2" s="1"/>
  <c r="CJ438" i="2"/>
  <c r="CK438" i="2" s="1"/>
  <c r="CD438" i="2"/>
  <c r="CE438" i="2" s="1"/>
  <c r="BX438" i="2"/>
  <c r="BY438" i="2" s="1"/>
  <c r="BQ438" i="2"/>
  <c r="BS438" i="2" s="1"/>
  <c r="BK438" i="2"/>
  <c r="BL438" i="2" s="1"/>
  <c r="BE438" i="2"/>
  <c r="AX438" i="2"/>
  <c r="BO438" i="2" s="1"/>
  <c r="BN438" i="2" s="1"/>
  <c r="BP438" i="2" s="1"/>
  <c r="CP437" i="2"/>
  <c r="CQ437" i="2" s="1"/>
  <c r="CJ437" i="2"/>
  <c r="CK437" i="2" s="1"/>
  <c r="CD437" i="2"/>
  <c r="CE437" i="2" s="1"/>
  <c r="BX437" i="2"/>
  <c r="BY437" i="2" s="1"/>
  <c r="BQ437" i="2"/>
  <c r="BR437" i="2" s="1"/>
  <c r="BK437" i="2"/>
  <c r="BL437" i="2" s="1"/>
  <c r="BE437" i="2"/>
  <c r="AX437" i="2"/>
  <c r="BO437" i="2" s="1"/>
  <c r="BN437" i="2" s="1"/>
  <c r="BP437" i="2" s="1"/>
  <c r="CP436" i="2"/>
  <c r="CQ436" i="2" s="1"/>
  <c r="CJ436" i="2"/>
  <c r="CK436" i="2" s="1"/>
  <c r="CD436" i="2"/>
  <c r="CE436" i="2" s="1"/>
  <c r="BX436" i="2"/>
  <c r="BY436" i="2" s="1"/>
  <c r="BQ436" i="2"/>
  <c r="BK436" i="2"/>
  <c r="BL436" i="2" s="1"/>
  <c r="BE436" i="2"/>
  <c r="AX436" i="2"/>
  <c r="BO436" i="2" s="1"/>
  <c r="BN436" i="2" s="1"/>
  <c r="BP436" i="2" s="1"/>
  <c r="CP435" i="2"/>
  <c r="CQ435" i="2" s="1"/>
  <c r="CJ435" i="2"/>
  <c r="CK435" i="2" s="1"/>
  <c r="CD435" i="2"/>
  <c r="CE435" i="2" s="1"/>
  <c r="BX435" i="2"/>
  <c r="BY435" i="2" s="1"/>
  <c r="BQ435" i="2"/>
  <c r="BR435" i="2" s="1"/>
  <c r="BK435" i="2"/>
  <c r="BL435" i="2" s="1"/>
  <c r="BE435" i="2"/>
  <c r="AX435" i="2"/>
  <c r="BO435" i="2" s="1"/>
  <c r="BN435" i="2" s="1"/>
  <c r="BP435" i="2" s="1"/>
  <c r="CP434" i="2"/>
  <c r="CQ434" i="2" s="1"/>
  <c r="CJ434" i="2"/>
  <c r="CK434" i="2" s="1"/>
  <c r="CD434" i="2"/>
  <c r="CE434" i="2" s="1"/>
  <c r="BX434" i="2"/>
  <c r="BY434" i="2" s="1"/>
  <c r="BQ434" i="2"/>
  <c r="BS434" i="2" s="1"/>
  <c r="BK434" i="2"/>
  <c r="BL434" i="2" s="1"/>
  <c r="BE434" i="2"/>
  <c r="AX434" i="2"/>
  <c r="BO434" i="2" s="1"/>
  <c r="BN434" i="2" s="1"/>
  <c r="BP434" i="2" s="1"/>
  <c r="CP433" i="2"/>
  <c r="CQ433" i="2" s="1"/>
  <c r="CJ433" i="2"/>
  <c r="CK433" i="2" s="1"/>
  <c r="CD433" i="2"/>
  <c r="CE433" i="2" s="1"/>
  <c r="BX433" i="2"/>
  <c r="BY433" i="2" s="1"/>
  <c r="BQ433" i="2"/>
  <c r="BR433" i="2" s="1"/>
  <c r="BK433" i="2"/>
  <c r="BL433" i="2" s="1"/>
  <c r="BE433" i="2"/>
  <c r="AX433" i="2"/>
  <c r="BO433" i="2" s="1"/>
  <c r="BN433" i="2" s="1"/>
  <c r="BP433" i="2" s="1"/>
  <c r="CP432" i="2"/>
  <c r="CQ432" i="2" s="1"/>
  <c r="CJ432" i="2"/>
  <c r="CK432" i="2" s="1"/>
  <c r="CD432" i="2"/>
  <c r="CE432" i="2" s="1"/>
  <c r="BX432" i="2"/>
  <c r="BY432" i="2" s="1"/>
  <c r="BQ432" i="2"/>
  <c r="BS432" i="2" s="1"/>
  <c r="BK432" i="2"/>
  <c r="BL432" i="2" s="1"/>
  <c r="BE432" i="2"/>
  <c r="AX432" i="2"/>
  <c r="BO432" i="2" s="1"/>
  <c r="BN432" i="2" s="1"/>
  <c r="BP432" i="2" s="1"/>
  <c r="CP431" i="2"/>
  <c r="CQ431" i="2" s="1"/>
  <c r="CJ431" i="2"/>
  <c r="CK431" i="2" s="1"/>
  <c r="CD431" i="2"/>
  <c r="CE431" i="2" s="1"/>
  <c r="BX431" i="2"/>
  <c r="BY431" i="2" s="1"/>
  <c r="BQ431" i="2"/>
  <c r="BR431" i="2" s="1"/>
  <c r="BK431" i="2"/>
  <c r="BL431" i="2" s="1"/>
  <c r="BE431" i="2"/>
  <c r="AX431" i="2"/>
  <c r="BO431" i="2" s="1"/>
  <c r="BN431" i="2" s="1"/>
  <c r="BP431" i="2" s="1"/>
  <c r="CP430" i="2"/>
  <c r="CQ430" i="2" s="1"/>
  <c r="CJ430" i="2"/>
  <c r="CK430" i="2" s="1"/>
  <c r="CD430" i="2"/>
  <c r="CE430" i="2" s="1"/>
  <c r="BX430" i="2"/>
  <c r="BY430" i="2" s="1"/>
  <c r="BQ430" i="2"/>
  <c r="BS430" i="2" s="1"/>
  <c r="BK430" i="2"/>
  <c r="BL430" i="2" s="1"/>
  <c r="BE430" i="2"/>
  <c r="AX430" i="2"/>
  <c r="BO430" i="2" s="1"/>
  <c r="BN430" i="2" s="1"/>
  <c r="BP430" i="2" s="1"/>
  <c r="CP429" i="2"/>
  <c r="CQ429" i="2" s="1"/>
  <c r="CJ429" i="2"/>
  <c r="CK429" i="2" s="1"/>
  <c r="CD429" i="2"/>
  <c r="CE429" i="2" s="1"/>
  <c r="BX429" i="2"/>
  <c r="BY429" i="2" s="1"/>
  <c r="BQ429" i="2"/>
  <c r="BR429" i="2" s="1"/>
  <c r="BK429" i="2"/>
  <c r="BL429" i="2" s="1"/>
  <c r="BE429" i="2"/>
  <c r="AX429" i="2"/>
  <c r="BO429" i="2" s="1"/>
  <c r="BN429" i="2" s="1"/>
  <c r="BP429" i="2" s="1"/>
  <c r="CP428" i="2"/>
  <c r="CQ428" i="2" s="1"/>
  <c r="CJ428" i="2"/>
  <c r="CK428" i="2" s="1"/>
  <c r="CD428" i="2"/>
  <c r="CE428" i="2" s="1"/>
  <c r="BX428" i="2"/>
  <c r="BY428" i="2" s="1"/>
  <c r="BQ428" i="2"/>
  <c r="BS428" i="2" s="1"/>
  <c r="BK428" i="2"/>
  <c r="BL428" i="2" s="1"/>
  <c r="BE428" i="2"/>
  <c r="AX428" i="2"/>
  <c r="CP427" i="2"/>
  <c r="CQ427" i="2" s="1"/>
  <c r="CJ427" i="2"/>
  <c r="CK427" i="2" s="1"/>
  <c r="CD427" i="2"/>
  <c r="CE427" i="2" s="1"/>
  <c r="BX427" i="2"/>
  <c r="BY427" i="2" s="1"/>
  <c r="BQ427" i="2"/>
  <c r="BR427" i="2" s="1"/>
  <c r="BK427" i="2"/>
  <c r="BL427" i="2" s="1"/>
  <c r="BE427" i="2"/>
  <c r="AX427" i="2"/>
  <c r="BO427" i="2" s="1"/>
  <c r="BN427" i="2" s="1"/>
  <c r="BP427" i="2" s="1"/>
  <c r="CP426" i="2"/>
  <c r="CQ426" i="2" s="1"/>
  <c r="CJ426" i="2"/>
  <c r="CK426" i="2" s="1"/>
  <c r="CD426" i="2"/>
  <c r="CE426" i="2" s="1"/>
  <c r="BX426" i="2"/>
  <c r="BY426" i="2" s="1"/>
  <c r="BQ426" i="2"/>
  <c r="BS426" i="2" s="1"/>
  <c r="BK426" i="2"/>
  <c r="BL426" i="2" s="1"/>
  <c r="BE426" i="2"/>
  <c r="AX426" i="2"/>
  <c r="BO426" i="2" s="1"/>
  <c r="BN426" i="2" s="1"/>
  <c r="BP426" i="2" s="1"/>
  <c r="CP425" i="2"/>
  <c r="CQ425" i="2" s="1"/>
  <c r="CJ425" i="2"/>
  <c r="CK425" i="2" s="1"/>
  <c r="CD425" i="2"/>
  <c r="CE425" i="2" s="1"/>
  <c r="BX425" i="2"/>
  <c r="BY425" i="2" s="1"/>
  <c r="BQ425" i="2"/>
  <c r="BR425" i="2" s="1"/>
  <c r="BK425" i="2"/>
  <c r="BL425" i="2" s="1"/>
  <c r="BE425" i="2"/>
  <c r="AX425" i="2"/>
  <c r="BO425" i="2" s="1"/>
  <c r="BN425" i="2" s="1"/>
  <c r="BP425" i="2" s="1"/>
  <c r="CP424" i="2"/>
  <c r="CQ424" i="2" s="1"/>
  <c r="CJ424" i="2"/>
  <c r="CK424" i="2" s="1"/>
  <c r="CD424" i="2"/>
  <c r="CE424" i="2" s="1"/>
  <c r="BX424" i="2"/>
  <c r="BY424" i="2" s="1"/>
  <c r="BQ424" i="2"/>
  <c r="BS424" i="2" s="1"/>
  <c r="BK424" i="2"/>
  <c r="BL424" i="2" s="1"/>
  <c r="BE424" i="2"/>
  <c r="AX424" i="2"/>
  <c r="BO424" i="2" s="1"/>
  <c r="BN424" i="2" s="1"/>
  <c r="BP424" i="2" s="1"/>
  <c r="CP423" i="2"/>
  <c r="CQ423" i="2" s="1"/>
  <c r="CJ423" i="2"/>
  <c r="CK423" i="2" s="1"/>
  <c r="CD423" i="2"/>
  <c r="CE423" i="2" s="1"/>
  <c r="BX423" i="2"/>
  <c r="BY423" i="2" s="1"/>
  <c r="BQ423" i="2"/>
  <c r="BR423" i="2" s="1"/>
  <c r="BK423" i="2"/>
  <c r="BL423" i="2" s="1"/>
  <c r="BE423" i="2"/>
  <c r="AX423" i="2"/>
  <c r="BO423" i="2" s="1"/>
  <c r="BN423" i="2" s="1"/>
  <c r="BP423" i="2" s="1"/>
  <c r="CP422" i="2"/>
  <c r="CQ422" i="2" s="1"/>
  <c r="CJ422" i="2"/>
  <c r="CK422" i="2" s="1"/>
  <c r="CD422" i="2"/>
  <c r="CE422" i="2" s="1"/>
  <c r="BX422" i="2"/>
  <c r="BY422" i="2" s="1"/>
  <c r="BQ422" i="2"/>
  <c r="BS422" i="2" s="1"/>
  <c r="BK422" i="2"/>
  <c r="BL422" i="2" s="1"/>
  <c r="BE422" i="2"/>
  <c r="AX422" i="2"/>
  <c r="BO422" i="2" s="1"/>
  <c r="BN422" i="2" s="1"/>
  <c r="BP422" i="2" s="1"/>
  <c r="CP421" i="2"/>
  <c r="CQ421" i="2" s="1"/>
  <c r="CJ421" i="2"/>
  <c r="CK421" i="2" s="1"/>
  <c r="CD421" i="2"/>
  <c r="CE421" i="2" s="1"/>
  <c r="BX421" i="2"/>
  <c r="BY421" i="2" s="1"/>
  <c r="BQ421" i="2"/>
  <c r="BR421" i="2" s="1"/>
  <c r="BK421" i="2"/>
  <c r="BL421" i="2" s="1"/>
  <c r="BE421" i="2"/>
  <c r="AX421" i="2"/>
  <c r="CP420" i="2"/>
  <c r="CQ420" i="2" s="1"/>
  <c r="CJ420" i="2"/>
  <c r="CK420" i="2" s="1"/>
  <c r="CD420" i="2"/>
  <c r="CE420" i="2" s="1"/>
  <c r="BX420" i="2"/>
  <c r="BY420" i="2" s="1"/>
  <c r="BQ420" i="2"/>
  <c r="BS420" i="2" s="1"/>
  <c r="BK420" i="2"/>
  <c r="BL420" i="2" s="1"/>
  <c r="BE420" i="2"/>
  <c r="AX420" i="2"/>
  <c r="BO420" i="2" s="1"/>
  <c r="BN420" i="2" s="1"/>
  <c r="BP420" i="2" s="1"/>
  <c r="CP419" i="2"/>
  <c r="CQ419" i="2" s="1"/>
  <c r="CJ419" i="2"/>
  <c r="CK419" i="2" s="1"/>
  <c r="CD419" i="2"/>
  <c r="CE419" i="2" s="1"/>
  <c r="BX419" i="2"/>
  <c r="BY419" i="2" s="1"/>
  <c r="BQ419" i="2"/>
  <c r="BR419" i="2" s="1"/>
  <c r="BK419" i="2"/>
  <c r="BL419" i="2" s="1"/>
  <c r="BE419" i="2"/>
  <c r="AX419" i="2"/>
  <c r="BO419" i="2" s="1"/>
  <c r="BN419" i="2" s="1"/>
  <c r="BP419" i="2" s="1"/>
  <c r="CP418" i="2"/>
  <c r="CQ418" i="2" s="1"/>
  <c r="CJ418" i="2"/>
  <c r="CK418" i="2" s="1"/>
  <c r="CD418" i="2"/>
  <c r="CE418" i="2" s="1"/>
  <c r="BX418" i="2"/>
  <c r="BY418" i="2" s="1"/>
  <c r="BQ418" i="2"/>
  <c r="BS418" i="2" s="1"/>
  <c r="BK418" i="2"/>
  <c r="BL418" i="2" s="1"/>
  <c r="BE418" i="2"/>
  <c r="AX418" i="2"/>
  <c r="BO418" i="2" s="1"/>
  <c r="BN418" i="2" s="1"/>
  <c r="BP418" i="2" s="1"/>
  <c r="CP417" i="2"/>
  <c r="CQ417" i="2" s="1"/>
  <c r="CJ417" i="2"/>
  <c r="CK417" i="2" s="1"/>
  <c r="CD417" i="2"/>
  <c r="CE417" i="2" s="1"/>
  <c r="BX417" i="2"/>
  <c r="BY417" i="2" s="1"/>
  <c r="BQ417" i="2"/>
  <c r="BK417" i="2"/>
  <c r="BL417" i="2" s="1"/>
  <c r="BE417" i="2"/>
  <c r="AX417" i="2"/>
  <c r="CP416" i="2"/>
  <c r="CQ416" i="2" s="1"/>
  <c r="CJ416" i="2"/>
  <c r="CK416" i="2" s="1"/>
  <c r="CD416" i="2"/>
  <c r="CE416" i="2" s="1"/>
  <c r="BX416" i="2"/>
  <c r="BY416" i="2" s="1"/>
  <c r="BQ416" i="2"/>
  <c r="BS416" i="2" s="1"/>
  <c r="BK416" i="2"/>
  <c r="BL416" i="2" s="1"/>
  <c r="BE416" i="2"/>
  <c r="AX416" i="2"/>
  <c r="BV416" i="2" s="1"/>
  <c r="BU416" i="2" s="1"/>
  <c r="BW416" i="2" s="1"/>
  <c r="CP415" i="2"/>
  <c r="CQ415" i="2" s="1"/>
  <c r="CJ415" i="2"/>
  <c r="CK415" i="2" s="1"/>
  <c r="CD415" i="2"/>
  <c r="CE415" i="2" s="1"/>
  <c r="BX415" i="2"/>
  <c r="BY415" i="2" s="1"/>
  <c r="BQ415" i="2"/>
  <c r="BS415" i="2" s="1"/>
  <c r="BK415" i="2"/>
  <c r="BL415" i="2" s="1"/>
  <c r="BE415" i="2"/>
  <c r="AX415" i="2"/>
  <c r="CN415" i="2" s="1"/>
  <c r="CM415" i="2" s="1"/>
  <c r="CO415" i="2" s="1"/>
  <c r="CP414" i="2"/>
  <c r="CQ414" i="2" s="1"/>
  <c r="CJ414" i="2"/>
  <c r="CK414" i="2" s="1"/>
  <c r="CD414" i="2"/>
  <c r="CE414" i="2" s="1"/>
  <c r="BX414" i="2"/>
  <c r="BY414" i="2" s="1"/>
  <c r="BQ414" i="2"/>
  <c r="BS414" i="2" s="1"/>
  <c r="BK414" i="2"/>
  <c r="BL414" i="2" s="1"/>
  <c r="BE414" i="2"/>
  <c r="AX414" i="2"/>
  <c r="CN414" i="2" s="1"/>
  <c r="CM414" i="2" s="1"/>
  <c r="CO414" i="2" s="1"/>
  <c r="CP413" i="2"/>
  <c r="CQ413" i="2" s="1"/>
  <c r="CJ413" i="2"/>
  <c r="CK413" i="2" s="1"/>
  <c r="CD413" i="2"/>
  <c r="CE413" i="2" s="1"/>
  <c r="BX413" i="2"/>
  <c r="BY413" i="2" s="1"/>
  <c r="BQ413" i="2"/>
  <c r="BR413" i="2" s="1"/>
  <c r="BK413" i="2"/>
  <c r="BL413" i="2" s="1"/>
  <c r="BE413" i="2"/>
  <c r="AX413" i="2"/>
  <c r="CN413" i="2" s="1"/>
  <c r="CM413" i="2" s="1"/>
  <c r="CO413" i="2" s="1"/>
  <c r="CP412" i="2"/>
  <c r="CQ412" i="2" s="1"/>
  <c r="CJ412" i="2"/>
  <c r="CK412" i="2" s="1"/>
  <c r="CD412" i="2"/>
  <c r="CE412" i="2" s="1"/>
  <c r="BX412" i="2"/>
  <c r="BY412" i="2" s="1"/>
  <c r="BQ412" i="2"/>
  <c r="BS412" i="2" s="1"/>
  <c r="BK412" i="2"/>
  <c r="BL412" i="2" s="1"/>
  <c r="BE412" i="2"/>
  <c r="AX412" i="2"/>
  <c r="CP411" i="2"/>
  <c r="CQ411" i="2" s="1"/>
  <c r="CJ411" i="2"/>
  <c r="CK411" i="2" s="1"/>
  <c r="CD411" i="2"/>
  <c r="CE411" i="2" s="1"/>
  <c r="BX411" i="2"/>
  <c r="BY411" i="2" s="1"/>
  <c r="BQ411" i="2"/>
  <c r="BR411" i="2" s="1"/>
  <c r="BK411" i="2"/>
  <c r="BL411" i="2" s="1"/>
  <c r="BE411" i="2"/>
  <c r="AX411" i="2"/>
  <c r="CN411" i="2" s="1"/>
  <c r="CM411" i="2" s="1"/>
  <c r="CO411" i="2" s="1"/>
  <c r="CP410" i="2"/>
  <c r="CQ410" i="2" s="1"/>
  <c r="CJ410" i="2"/>
  <c r="CK410" i="2" s="1"/>
  <c r="CD410" i="2"/>
  <c r="CE410" i="2" s="1"/>
  <c r="BX410" i="2"/>
  <c r="BY410" i="2" s="1"/>
  <c r="BQ410" i="2"/>
  <c r="BR410" i="2" s="1"/>
  <c r="BK410" i="2"/>
  <c r="BL410" i="2" s="1"/>
  <c r="BE410" i="2"/>
  <c r="AX410" i="2"/>
  <c r="CP409" i="2"/>
  <c r="CQ409" i="2" s="1"/>
  <c r="CJ409" i="2"/>
  <c r="CK409" i="2" s="1"/>
  <c r="CD409" i="2"/>
  <c r="CE409" i="2" s="1"/>
  <c r="BX409" i="2"/>
  <c r="BY409" i="2" s="1"/>
  <c r="BQ409" i="2"/>
  <c r="BS409" i="2" s="1"/>
  <c r="BK409" i="2"/>
  <c r="BL409" i="2" s="1"/>
  <c r="BE409" i="2"/>
  <c r="AX409" i="2"/>
  <c r="CN409" i="2" s="1"/>
  <c r="CM409" i="2" s="1"/>
  <c r="CO409" i="2" s="1"/>
  <c r="CP408" i="2"/>
  <c r="CQ408" i="2" s="1"/>
  <c r="CJ408" i="2"/>
  <c r="CK408" i="2" s="1"/>
  <c r="CD408" i="2"/>
  <c r="CE408" i="2" s="1"/>
  <c r="BX408" i="2"/>
  <c r="BY408" i="2" s="1"/>
  <c r="BQ408" i="2"/>
  <c r="BS408" i="2" s="1"/>
  <c r="BK408" i="2"/>
  <c r="BL408" i="2" s="1"/>
  <c r="BE408" i="2"/>
  <c r="AX408" i="2"/>
  <c r="CN408" i="2" s="1"/>
  <c r="CM408" i="2" s="1"/>
  <c r="CO408" i="2" s="1"/>
  <c r="CP407" i="2"/>
  <c r="CQ407" i="2" s="1"/>
  <c r="CJ407" i="2"/>
  <c r="CK407" i="2" s="1"/>
  <c r="CD407" i="2"/>
  <c r="CE407" i="2" s="1"/>
  <c r="BX407" i="2"/>
  <c r="BY407" i="2" s="1"/>
  <c r="BQ407" i="2"/>
  <c r="BS407" i="2" s="1"/>
  <c r="BK407" i="2"/>
  <c r="BL407" i="2" s="1"/>
  <c r="BE407" i="2"/>
  <c r="AX407" i="2"/>
  <c r="CN407" i="2" s="1"/>
  <c r="CM407" i="2" s="1"/>
  <c r="CO407" i="2" s="1"/>
  <c r="CP406" i="2"/>
  <c r="CQ406" i="2" s="1"/>
  <c r="CJ406" i="2"/>
  <c r="CK406" i="2" s="1"/>
  <c r="CD406" i="2"/>
  <c r="CE406" i="2" s="1"/>
  <c r="BX406" i="2"/>
  <c r="BY406" i="2" s="1"/>
  <c r="BQ406" i="2"/>
  <c r="BS406" i="2" s="1"/>
  <c r="BK406" i="2"/>
  <c r="BL406" i="2" s="1"/>
  <c r="BE406" i="2"/>
  <c r="AX406" i="2"/>
  <c r="CN406" i="2" s="1"/>
  <c r="CM406" i="2" s="1"/>
  <c r="CO406" i="2" s="1"/>
  <c r="CP405" i="2"/>
  <c r="CQ405" i="2" s="1"/>
  <c r="CJ405" i="2"/>
  <c r="CK405" i="2" s="1"/>
  <c r="CD405" i="2"/>
  <c r="CE405" i="2" s="1"/>
  <c r="BX405" i="2"/>
  <c r="BY405" i="2" s="1"/>
  <c r="BQ405" i="2"/>
  <c r="BS405" i="2" s="1"/>
  <c r="BK405" i="2"/>
  <c r="BL405" i="2" s="1"/>
  <c r="BE405" i="2"/>
  <c r="AX405" i="2"/>
  <c r="CN405" i="2" s="1"/>
  <c r="CM405" i="2" s="1"/>
  <c r="CO405" i="2" s="1"/>
  <c r="CP404" i="2"/>
  <c r="CQ404" i="2" s="1"/>
  <c r="CJ404" i="2"/>
  <c r="CK404" i="2" s="1"/>
  <c r="CD404" i="2"/>
  <c r="CE404" i="2" s="1"/>
  <c r="BX404" i="2"/>
  <c r="BY404" i="2" s="1"/>
  <c r="BQ404" i="2"/>
  <c r="BS404" i="2" s="1"/>
  <c r="BK404" i="2"/>
  <c r="BL404" i="2" s="1"/>
  <c r="BE404" i="2"/>
  <c r="AX404" i="2"/>
  <c r="CN404" i="2" s="1"/>
  <c r="CM404" i="2" s="1"/>
  <c r="CO404" i="2" s="1"/>
  <c r="CP403" i="2"/>
  <c r="CQ403" i="2" s="1"/>
  <c r="CJ403" i="2"/>
  <c r="CK403" i="2" s="1"/>
  <c r="CD403" i="2"/>
  <c r="CE403" i="2" s="1"/>
  <c r="BX403" i="2"/>
  <c r="BY403" i="2" s="1"/>
  <c r="BQ403" i="2"/>
  <c r="BS403" i="2" s="1"/>
  <c r="BK403" i="2"/>
  <c r="BL403" i="2" s="1"/>
  <c r="BE403" i="2"/>
  <c r="AX403" i="2"/>
  <c r="CN403" i="2" s="1"/>
  <c r="CM403" i="2" s="1"/>
  <c r="CO403" i="2" s="1"/>
  <c r="CP402" i="2"/>
  <c r="CQ402" i="2" s="1"/>
  <c r="CJ402" i="2"/>
  <c r="CK402" i="2" s="1"/>
  <c r="CD402" i="2"/>
  <c r="CE402" i="2" s="1"/>
  <c r="BX402" i="2"/>
  <c r="BY402" i="2" s="1"/>
  <c r="BQ402" i="2"/>
  <c r="BK402" i="2"/>
  <c r="BL402" i="2" s="1"/>
  <c r="BE402" i="2"/>
  <c r="AX402" i="2"/>
  <c r="CP401" i="2"/>
  <c r="CQ401" i="2" s="1"/>
  <c r="CJ401" i="2"/>
  <c r="CK401" i="2" s="1"/>
  <c r="CD401" i="2"/>
  <c r="CE401" i="2" s="1"/>
  <c r="BX401" i="2"/>
  <c r="BY401" i="2" s="1"/>
  <c r="BQ401" i="2"/>
  <c r="BR401" i="2" s="1"/>
  <c r="BK401" i="2"/>
  <c r="BL401" i="2" s="1"/>
  <c r="BE401" i="2"/>
  <c r="AX401" i="2"/>
  <c r="BC401" i="2" s="1"/>
  <c r="BB401" i="2" s="1"/>
  <c r="BD401" i="2" s="1"/>
  <c r="CP400" i="2"/>
  <c r="CQ400" i="2" s="1"/>
  <c r="CJ400" i="2"/>
  <c r="CK400" i="2" s="1"/>
  <c r="CD400" i="2"/>
  <c r="CE400" i="2" s="1"/>
  <c r="BX400" i="2"/>
  <c r="BY400" i="2" s="1"/>
  <c r="BQ400" i="2"/>
  <c r="BK400" i="2"/>
  <c r="BL400" i="2" s="1"/>
  <c r="BE400" i="2"/>
  <c r="AX400" i="2"/>
  <c r="CP399" i="2"/>
  <c r="CQ399" i="2" s="1"/>
  <c r="CJ399" i="2"/>
  <c r="CK399" i="2" s="1"/>
  <c r="CD399" i="2"/>
  <c r="CE399" i="2" s="1"/>
  <c r="BX399" i="2"/>
  <c r="BY399" i="2" s="1"/>
  <c r="BQ399" i="2"/>
  <c r="BR399" i="2" s="1"/>
  <c r="BK399" i="2"/>
  <c r="BL399" i="2" s="1"/>
  <c r="BE399" i="2"/>
  <c r="AX399" i="2"/>
  <c r="CN399" i="2" s="1"/>
  <c r="CM399" i="2" s="1"/>
  <c r="CO399" i="2" s="1"/>
  <c r="CP398" i="2"/>
  <c r="CQ398" i="2" s="1"/>
  <c r="CJ398" i="2"/>
  <c r="CK398" i="2" s="1"/>
  <c r="CD398" i="2"/>
  <c r="CE398" i="2" s="1"/>
  <c r="BX398" i="2"/>
  <c r="BY398" i="2" s="1"/>
  <c r="BQ398" i="2"/>
  <c r="BR398" i="2" s="1"/>
  <c r="BK398" i="2"/>
  <c r="BL398" i="2" s="1"/>
  <c r="BE398" i="2"/>
  <c r="AX398" i="2"/>
  <c r="CN398" i="2" s="1"/>
  <c r="CM398" i="2" s="1"/>
  <c r="CO398" i="2" s="1"/>
  <c r="CP397" i="2"/>
  <c r="CQ397" i="2" s="1"/>
  <c r="CJ397" i="2"/>
  <c r="CK397" i="2" s="1"/>
  <c r="CD397" i="2"/>
  <c r="CE397" i="2" s="1"/>
  <c r="BX397" i="2"/>
  <c r="BY397" i="2" s="1"/>
  <c r="BQ397" i="2"/>
  <c r="BS397" i="2" s="1"/>
  <c r="BK397" i="2"/>
  <c r="BL397" i="2" s="1"/>
  <c r="BE397" i="2"/>
  <c r="AX397" i="2"/>
  <c r="CN397" i="2" s="1"/>
  <c r="CM397" i="2" s="1"/>
  <c r="CO397" i="2" s="1"/>
  <c r="CP396" i="2"/>
  <c r="CQ396" i="2" s="1"/>
  <c r="CJ396" i="2"/>
  <c r="CK396" i="2" s="1"/>
  <c r="CD396" i="2"/>
  <c r="CE396" i="2" s="1"/>
  <c r="BX396" i="2"/>
  <c r="BY396" i="2" s="1"/>
  <c r="BQ396" i="2"/>
  <c r="BS396" i="2" s="1"/>
  <c r="BK396" i="2"/>
  <c r="BL396" i="2" s="1"/>
  <c r="BE396" i="2"/>
  <c r="AX396" i="2"/>
  <c r="BC396" i="2" s="1"/>
  <c r="BB396" i="2" s="1"/>
  <c r="BD396" i="2" s="1"/>
  <c r="CP395" i="2"/>
  <c r="CQ395" i="2" s="1"/>
  <c r="CJ395" i="2"/>
  <c r="CK395" i="2" s="1"/>
  <c r="CD395" i="2"/>
  <c r="CE395" i="2" s="1"/>
  <c r="BX395" i="2"/>
  <c r="BY395" i="2" s="1"/>
  <c r="BQ395" i="2"/>
  <c r="BS395" i="2" s="1"/>
  <c r="BK395" i="2"/>
  <c r="BL395" i="2" s="1"/>
  <c r="BE395" i="2"/>
  <c r="AX395" i="2"/>
  <c r="BI395" i="2" s="1"/>
  <c r="BH395" i="2" s="1"/>
  <c r="BJ395" i="2" s="1"/>
  <c r="CP394" i="2"/>
  <c r="CQ394" i="2" s="1"/>
  <c r="CJ394" i="2"/>
  <c r="CK394" i="2" s="1"/>
  <c r="CD394" i="2"/>
  <c r="CE394" i="2" s="1"/>
  <c r="BX394" i="2"/>
  <c r="BY394" i="2" s="1"/>
  <c r="BQ394" i="2"/>
  <c r="BR394" i="2" s="1"/>
  <c r="BK394" i="2"/>
  <c r="BL394" i="2" s="1"/>
  <c r="BE394" i="2"/>
  <c r="AX394" i="2"/>
  <c r="CN394" i="2" s="1"/>
  <c r="CM394" i="2" s="1"/>
  <c r="CO394" i="2" s="1"/>
  <c r="CP393" i="2"/>
  <c r="CQ393" i="2" s="1"/>
  <c r="CJ393" i="2"/>
  <c r="CK393" i="2" s="1"/>
  <c r="CD393" i="2"/>
  <c r="CE393" i="2" s="1"/>
  <c r="BX393" i="2"/>
  <c r="BY393" i="2" s="1"/>
  <c r="BQ393" i="2"/>
  <c r="BK393" i="2"/>
  <c r="BL393" i="2" s="1"/>
  <c r="BE393" i="2"/>
  <c r="AX393" i="2"/>
  <c r="CN393" i="2" s="1"/>
  <c r="CM393" i="2" s="1"/>
  <c r="CO393" i="2" s="1"/>
  <c r="CP392" i="2"/>
  <c r="CQ392" i="2" s="1"/>
  <c r="CJ392" i="2"/>
  <c r="CK392" i="2" s="1"/>
  <c r="CD392" i="2"/>
  <c r="CE392" i="2" s="1"/>
  <c r="BX392" i="2"/>
  <c r="BY392" i="2" s="1"/>
  <c r="BQ392" i="2"/>
  <c r="BS392" i="2" s="1"/>
  <c r="BK392" i="2"/>
  <c r="BL392" i="2" s="1"/>
  <c r="BE392" i="2"/>
  <c r="AX392" i="2"/>
  <c r="CN392" i="2" s="1"/>
  <c r="CM392" i="2" s="1"/>
  <c r="CO392" i="2" s="1"/>
  <c r="CP391" i="2"/>
  <c r="CQ391" i="2" s="1"/>
  <c r="CJ391" i="2"/>
  <c r="CK391" i="2" s="1"/>
  <c r="CD391" i="2"/>
  <c r="CE391" i="2" s="1"/>
  <c r="BX391" i="2"/>
  <c r="BY391" i="2" s="1"/>
  <c r="BQ391" i="2"/>
  <c r="BS391" i="2" s="1"/>
  <c r="BK391" i="2"/>
  <c r="BL391" i="2" s="1"/>
  <c r="BE391" i="2"/>
  <c r="AX391" i="2"/>
  <c r="CN391" i="2" s="1"/>
  <c r="CM391" i="2" s="1"/>
  <c r="CO391" i="2" s="1"/>
  <c r="CP390" i="2"/>
  <c r="CQ390" i="2" s="1"/>
  <c r="CJ390" i="2"/>
  <c r="CK390" i="2" s="1"/>
  <c r="CD390" i="2"/>
  <c r="CE390" i="2" s="1"/>
  <c r="BX390" i="2"/>
  <c r="BY390" i="2" s="1"/>
  <c r="BQ390" i="2"/>
  <c r="BS390" i="2" s="1"/>
  <c r="BK390" i="2"/>
  <c r="BL390" i="2" s="1"/>
  <c r="BE390" i="2"/>
  <c r="AX390" i="2"/>
  <c r="CN390" i="2" s="1"/>
  <c r="CM390" i="2" s="1"/>
  <c r="CO390" i="2" s="1"/>
  <c r="CP389" i="2"/>
  <c r="CQ389" i="2" s="1"/>
  <c r="CJ389" i="2"/>
  <c r="CK389" i="2" s="1"/>
  <c r="CD389" i="2"/>
  <c r="CE389" i="2" s="1"/>
  <c r="BX389" i="2"/>
  <c r="BY389" i="2" s="1"/>
  <c r="BQ389" i="2"/>
  <c r="BR389" i="2" s="1"/>
  <c r="BK389" i="2"/>
  <c r="BL389" i="2" s="1"/>
  <c r="BE389" i="2"/>
  <c r="AX389" i="2"/>
  <c r="BC389" i="2" s="1"/>
  <c r="BB389" i="2" s="1"/>
  <c r="BD389" i="2" s="1"/>
  <c r="CP388" i="2"/>
  <c r="CQ388" i="2" s="1"/>
  <c r="CJ388" i="2"/>
  <c r="CK388" i="2" s="1"/>
  <c r="CD388" i="2"/>
  <c r="CE388" i="2" s="1"/>
  <c r="BX388" i="2"/>
  <c r="BY388" i="2" s="1"/>
  <c r="BQ388" i="2"/>
  <c r="BS388" i="2" s="1"/>
  <c r="BK388" i="2"/>
  <c r="BL388" i="2" s="1"/>
  <c r="BE388" i="2"/>
  <c r="AX388" i="2"/>
  <c r="CN388" i="2" s="1"/>
  <c r="CM388" i="2" s="1"/>
  <c r="CO388" i="2" s="1"/>
  <c r="CP387" i="2"/>
  <c r="CQ387" i="2" s="1"/>
  <c r="CJ387" i="2"/>
  <c r="CK387" i="2" s="1"/>
  <c r="CD387" i="2"/>
  <c r="CE387" i="2" s="1"/>
  <c r="BX387" i="2"/>
  <c r="BY387" i="2" s="1"/>
  <c r="BQ387" i="2"/>
  <c r="BR387" i="2" s="1"/>
  <c r="BK387" i="2"/>
  <c r="BL387" i="2" s="1"/>
  <c r="BE387" i="2"/>
  <c r="AX387" i="2"/>
  <c r="CN387" i="2" s="1"/>
  <c r="CM387" i="2" s="1"/>
  <c r="CO387" i="2" s="1"/>
  <c r="CP386" i="2"/>
  <c r="CQ386" i="2" s="1"/>
  <c r="CJ386" i="2"/>
  <c r="CK386" i="2" s="1"/>
  <c r="CD386" i="2"/>
  <c r="CE386" i="2" s="1"/>
  <c r="BX386" i="2"/>
  <c r="BY386" i="2" s="1"/>
  <c r="BQ386" i="2"/>
  <c r="BR386" i="2" s="1"/>
  <c r="BK386" i="2"/>
  <c r="BL386" i="2" s="1"/>
  <c r="BE386" i="2"/>
  <c r="AX386" i="2"/>
  <c r="CN386" i="2" s="1"/>
  <c r="CM386" i="2" s="1"/>
  <c r="CO386" i="2" s="1"/>
  <c r="CP385" i="2"/>
  <c r="CQ385" i="2" s="1"/>
  <c r="CJ385" i="2"/>
  <c r="CK385" i="2" s="1"/>
  <c r="CD385" i="2"/>
  <c r="CE385" i="2" s="1"/>
  <c r="BX385" i="2"/>
  <c r="BY385" i="2" s="1"/>
  <c r="BQ385" i="2"/>
  <c r="BS385" i="2" s="1"/>
  <c r="BK385" i="2"/>
  <c r="BL385" i="2" s="1"/>
  <c r="BE385" i="2"/>
  <c r="AX385" i="2"/>
  <c r="CN385" i="2" s="1"/>
  <c r="CM385" i="2" s="1"/>
  <c r="CO385" i="2" s="1"/>
  <c r="CP384" i="2"/>
  <c r="CQ384" i="2" s="1"/>
  <c r="CJ384" i="2"/>
  <c r="CK384" i="2" s="1"/>
  <c r="CD384" i="2"/>
  <c r="CE384" i="2" s="1"/>
  <c r="BX384" i="2"/>
  <c r="BY384" i="2" s="1"/>
  <c r="BQ384" i="2"/>
  <c r="BR384" i="2" s="1"/>
  <c r="BK384" i="2"/>
  <c r="BL384" i="2" s="1"/>
  <c r="BE384" i="2"/>
  <c r="AX384" i="2"/>
  <c r="CN384" i="2" s="1"/>
  <c r="CM384" i="2" s="1"/>
  <c r="CO384" i="2" s="1"/>
  <c r="CP383" i="2"/>
  <c r="CQ383" i="2" s="1"/>
  <c r="CJ383" i="2"/>
  <c r="CK383" i="2" s="1"/>
  <c r="CD383" i="2"/>
  <c r="CE383" i="2" s="1"/>
  <c r="BX383" i="2"/>
  <c r="BY383" i="2" s="1"/>
  <c r="BQ383" i="2"/>
  <c r="BS383" i="2" s="1"/>
  <c r="BK383" i="2"/>
  <c r="BL383" i="2" s="1"/>
  <c r="BE383" i="2"/>
  <c r="AX383" i="2"/>
  <c r="CN383" i="2" s="1"/>
  <c r="CM383" i="2" s="1"/>
  <c r="CO383" i="2" s="1"/>
  <c r="CP382" i="2"/>
  <c r="CQ382" i="2" s="1"/>
  <c r="CJ382" i="2"/>
  <c r="CK382" i="2" s="1"/>
  <c r="CD382" i="2"/>
  <c r="CE382" i="2" s="1"/>
  <c r="BX382" i="2"/>
  <c r="BY382" i="2" s="1"/>
  <c r="BQ382" i="2"/>
  <c r="BK382" i="2"/>
  <c r="BL382" i="2" s="1"/>
  <c r="BE382" i="2"/>
  <c r="AX382" i="2"/>
  <c r="CN382" i="2" s="1"/>
  <c r="CM382" i="2" s="1"/>
  <c r="CO382" i="2" s="1"/>
  <c r="CP381" i="2"/>
  <c r="CQ381" i="2" s="1"/>
  <c r="CJ381" i="2"/>
  <c r="CK381" i="2" s="1"/>
  <c r="CD381" i="2"/>
  <c r="CE381" i="2" s="1"/>
  <c r="BX381" i="2"/>
  <c r="BY381" i="2" s="1"/>
  <c r="BQ381" i="2"/>
  <c r="BS381" i="2" s="1"/>
  <c r="BK381" i="2"/>
  <c r="BL381" i="2" s="1"/>
  <c r="BE381" i="2"/>
  <c r="AX381" i="2"/>
  <c r="CN381" i="2" s="1"/>
  <c r="CM381" i="2" s="1"/>
  <c r="CO381" i="2" s="1"/>
  <c r="CP380" i="2"/>
  <c r="CQ380" i="2" s="1"/>
  <c r="CJ380" i="2"/>
  <c r="CK380" i="2" s="1"/>
  <c r="CD380" i="2"/>
  <c r="CE380" i="2" s="1"/>
  <c r="BX380" i="2"/>
  <c r="BY380" i="2" s="1"/>
  <c r="BQ380" i="2"/>
  <c r="BS380" i="2" s="1"/>
  <c r="BK380" i="2"/>
  <c r="BL380" i="2" s="1"/>
  <c r="BE380" i="2"/>
  <c r="AX380" i="2"/>
  <c r="CN380" i="2" s="1"/>
  <c r="CM380" i="2" s="1"/>
  <c r="CO380" i="2" s="1"/>
  <c r="CP379" i="2"/>
  <c r="CQ379" i="2" s="1"/>
  <c r="CJ379" i="2"/>
  <c r="CK379" i="2" s="1"/>
  <c r="CD379" i="2"/>
  <c r="CE379" i="2" s="1"/>
  <c r="BX379" i="2"/>
  <c r="BY379" i="2" s="1"/>
  <c r="BQ379" i="2"/>
  <c r="BS379" i="2" s="1"/>
  <c r="BK379" i="2"/>
  <c r="BL379" i="2" s="1"/>
  <c r="BE379" i="2"/>
  <c r="AX379" i="2"/>
  <c r="CN379" i="2" s="1"/>
  <c r="CM379" i="2" s="1"/>
  <c r="CO379" i="2" s="1"/>
  <c r="CP378" i="2"/>
  <c r="CQ378" i="2" s="1"/>
  <c r="CJ378" i="2"/>
  <c r="CK378" i="2" s="1"/>
  <c r="CD378" i="2"/>
  <c r="CE378" i="2" s="1"/>
  <c r="BX378" i="2"/>
  <c r="BY378" i="2" s="1"/>
  <c r="BQ378" i="2"/>
  <c r="BK378" i="2"/>
  <c r="BL378" i="2" s="1"/>
  <c r="BE378" i="2"/>
  <c r="AX378" i="2"/>
  <c r="CN378" i="2" s="1"/>
  <c r="CM378" i="2" s="1"/>
  <c r="CO378" i="2" s="1"/>
  <c r="CP377" i="2"/>
  <c r="CQ377" i="2" s="1"/>
  <c r="CJ377" i="2"/>
  <c r="CK377" i="2" s="1"/>
  <c r="CD377" i="2"/>
  <c r="CE377" i="2" s="1"/>
  <c r="BX377" i="2"/>
  <c r="BY377" i="2" s="1"/>
  <c r="BQ377" i="2"/>
  <c r="BR377" i="2" s="1"/>
  <c r="BK377" i="2"/>
  <c r="BL377" i="2" s="1"/>
  <c r="BE377" i="2"/>
  <c r="AX377" i="2"/>
  <c r="CN377" i="2" s="1"/>
  <c r="CM377" i="2" s="1"/>
  <c r="CO377" i="2" s="1"/>
  <c r="CP376" i="2"/>
  <c r="CQ376" i="2" s="1"/>
  <c r="CJ376" i="2"/>
  <c r="CK376" i="2" s="1"/>
  <c r="CD376" i="2"/>
  <c r="CE376" i="2" s="1"/>
  <c r="BX376" i="2"/>
  <c r="BY376" i="2" s="1"/>
  <c r="BQ376" i="2"/>
  <c r="BR376" i="2" s="1"/>
  <c r="BK376" i="2"/>
  <c r="BL376" i="2" s="1"/>
  <c r="BE376" i="2"/>
  <c r="AX376" i="2"/>
  <c r="CP375" i="2"/>
  <c r="CQ375" i="2" s="1"/>
  <c r="CJ375" i="2"/>
  <c r="CK375" i="2" s="1"/>
  <c r="CD375" i="2"/>
  <c r="CE375" i="2" s="1"/>
  <c r="BX375" i="2"/>
  <c r="BY375" i="2" s="1"/>
  <c r="BQ375" i="2"/>
  <c r="BS375" i="2" s="1"/>
  <c r="BK375" i="2"/>
  <c r="BL375" i="2" s="1"/>
  <c r="BE375" i="2"/>
  <c r="AX375" i="2"/>
  <c r="CP374" i="2"/>
  <c r="CQ374" i="2" s="1"/>
  <c r="CJ374" i="2"/>
  <c r="CK374" i="2" s="1"/>
  <c r="CD374" i="2"/>
  <c r="CE374" i="2" s="1"/>
  <c r="BX374" i="2"/>
  <c r="BY374" i="2" s="1"/>
  <c r="BQ374" i="2"/>
  <c r="BS374" i="2" s="1"/>
  <c r="BK374" i="2"/>
  <c r="BL374" i="2" s="1"/>
  <c r="BE374" i="2"/>
  <c r="AX374" i="2"/>
  <c r="CN374" i="2" s="1"/>
  <c r="CM374" i="2" s="1"/>
  <c r="CO374" i="2" s="1"/>
  <c r="CP373" i="2"/>
  <c r="CQ373" i="2" s="1"/>
  <c r="CJ373" i="2"/>
  <c r="CK373" i="2" s="1"/>
  <c r="CD373" i="2"/>
  <c r="CE373" i="2" s="1"/>
  <c r="BX373" i="2"/>
  <c r="BY373" i="2" s="1"/>
  <c r="BQ373" i="2"/>
  <c r="BK373" i="2"/>
  <c r="BL373" i="2" s="1"/>
  <c r="BE373" i="2"/>
  <c r="AX373" i="2"/>
  <c r="CN373" i="2" s="1"/>
  <c r="CM373" i="2" s="1"/>
  <c r="CO373" i="2" s="1"/>
  <c r="CP372" i="2"/>
  <c r="CQ372" i="2" s="1"/>
  <c r="CJ372" i="2"/>
  <c r="CK372" i="2" s="1"/>
  <c r="CD372" i="2"/>
  <c r="CE372" i="2" s="1"/>
  <c r="BX372" i="2"/>
  <c r="BY372" i="2" s="1"/>
  <c r="BQ372" i="2"/>
  <c r="BS372" i="2" s="1"/>
  <c r="BK372" i="2"/>
  <c r="BL372" i="2" s="1"/>
  <c r="BE372" i="2"/>
  <c r="AX372" i="2"/>
  <c r="CN372" i="2" s="1"/>
  <c r="CM372" i="2" s="1"/>
  <c r="CO372" i="2" s="1"/>
  <c r="CP371" i="2"/>
  <c r="CQ371" i="2" s="1"/>
  <c r="CJ371" i="2"/>
  <c r="CK371" i="2" s="1"/>
  <c r="CD371" i="2"/>
  <c r="CE371" i="2" s="1"/>
  <c r="BX371" i="2"/>
  <c r="BY371" i="2" s="1"/>
  <c r="BQ371" i="2"/>
  <c r="BR371" i="2" s="1"/>
  <c r="BK371" i="2"/>
  <c r="BL371" i="2" s="1"/>
  <c r="BE371" i="2"/>
  <c r="AX371" i="2"/>
  <c r="CP370" i="2"/>
  <c r="CQ370" i="2" s="1"/>
  <c r="CJ370" i="2"/>
  <c r="CK370" i="2" s="1"/>
  <c r="CD370" i="2"/>
  <c r="CE370" i="2" s="1"/>
  <c r="BX370" i="2"/>
  <c r="BY370" i="2" s="1"/>
  <c r="BQ370" i="2"/>
  <c r="BR370" i="2" s="1"/>
  <c r="BK370" i="2"/>
  <c r="BL370" i="2" s="1"/>
  <c r="BE370" i="2"/>
  <c r="AX370" i="2"/>
  <c r="CP369" i="2"/>
  <c r="CQ369" i="2" s="1"/>
  <c r="CJ369" i="2"/>
  <c r="CK369" i="2" s="1"/>
  <c r="CD369" i="2"/>
  <c r="CE369" i="2" s="1"/>
  <c r="BX369" i="2"/>
  <c r="BY369" i="2" s="1"/>
  <c r="BQ369" i="2"/>
  <c r="BS369" i="2" s="1"/>
  <c r="BK369" i="2"/>
  <c r="BL369" i="2" s="1"/>
  <c r="BE369" i="2"/>
  <c r="AX369" i="2"/>
  <c r="CN369" i="2" s="1"/>
  <c r="CM369" i="2" s="1"/>
  <c r="CO369" i="2" s="1"/>
  <c r="CP368" i="2"/>
  <c r="CQ368" i="2" s="1"/>
  <c r="CJ368" i="2"/>
  <c r="CK368" i="2" s="1"/>
  <c r="CD368" i="2"/>
  <c r="CE368" i="2" s="1"/>
  <c r="BX368" i="2"/>
  <c r="BY368" i="2" s="1"/>
  <c r="BQ368" i="2"/>
  <c r="BS368" i="2" s="1"/>
  <c r="BK368" i="2"/>
  <c r="BL368" i="2" s="1"/>
  <c r="BE368" i="2"/>
  <c r="AX368" i="2"/>
  <c r="CN368" i="2" s="1"/>
  <c r="CM368" i="2" s="1"/>
  <c r="CO368" i="2" s="1"/>
  <c r="CP367" i="2"/>
  <c r="CQ367" i="2" s="1"/>
  <c r="CJ367" i="2"/>
  <c r="CK367" i="2" s="1"/>
  <c r="CD367" i="2"/>
  <c r="CE367" i="2" s="1"/>
  <c r="BX367" i="2"/>
  <c r="BY367" i="2" s="1"/>
  <c r="BQ367" i="2"/>
  <c r="BK367" i="2"/>
  <c r="BL367" i="2" s="1"/>
  <c r="BE367" i="2"/>
  <c r="AX367" i="2"/>
  <c r="CN367" i="2" s="1"/>
  <c r="CM367" i="2" s="1"/>
  <c r="CO367" i="2" s="1"/>
  <c r="CP366" i="2"/>
  <c r="CQ366" i="2" s="1"/>
  <c r="CJ366" i="2"/>
  <c r="CK366" i="2" s="1"/>
  <c r="CD366" i="2"/>
  <c r="CE366" i="2" s="1"/>
  <c r="BX366" i="2"/>
  <c r="BY366" i="2" s="1"/>
  <c r="BQ366" i="2"/>
  <c r="BS366" i="2" s="1"/>
  <c r="BK366" i="2"/>
  <c r="BL366" i="2" s="1"/>
  <c r="BE366" i="2"/>
  <c r="AX366" i="2"/>
  <c r="CN366" i="2" s="1"/>
  <c r="CM366" i="2" s="1"/>
  <c r="CO366" i="2" s="1"/>
  <c r="CP365" i="2"/>
  <c r="CQ365" i="2" s="1"/>
  <c r="CJ365" i="2"/>
  <c r="CK365" i="2" s="1"/>
  <c r="CD365" i="2"/>
  <c r="CE365" i="2" s="1"/>
  <c r="BX365" i="2"/>
  <c r="BY365" i="2" s="1"/>
  <c r="BQ365" i="2"/>
  <c r="BR365" i="2" s="1"/>
  <c r="BK365" i="2"/>
  <c r="BL365" i="2" s="1"/>
  <c r="BE365" i="2"/>
  <c r="AX365" i="2"/>
  <c r="CN365" i="2" s="1"/>
  <c r="CM365" i="2" s="1"/>
  <c r="CO365" i="2" s="1"/>
  <c r="CP364" i="2"/>
  <c r="CQ364" i="2" s="1"/>
  <c r="CJ364" i="2"/>
  <c r="CK364" i="2" s="1"/>
  <c r="CD364" i="2"/>
  <c r="CE364" i="2" s="1"/>
  <c r="BX364" i="2"/>
  <c r="BY364" i="2" s="1"/>
  <c r="BQ364" i="2"/>
  <c r="BS364" i="2" s="1"/>
  <c r="BK364" i="2"/>
  <c r="BL364" i="2" s="1"/>
  <c r="BE364" i="2"/>
  <c r="AX364" i="2"/>
  <c r="BC364" i="2" s="1"/>
  <c r="BB364" i="2" s="1"/>
  <c r="BD364" i="2" s="1"/>
  <c r="CP363" i="2"/>
  <c r="CQ363" i="2" s="1"/>
  <c r="CJ363" i="2"/>
  <c r="CK363" i="2" s="1"/>
  <c r="CD363" i="2"/>
  <c r="CE363" i="2" s="1"/>
  <c r="BX363" i="2"/>
  <c r="BY363" i="2" s="1"/>
  <c r="BQ363" i="2"/>
  <c r="BS363" i="2" s="1"/>
  <c r="BK363" i="2"/>
  <c r="BL363" i="2" s="1"/>
  <c r="BE363" i="2"/>
  <c r="AX363" i="2"/>
  <c r="CP362" i="2"/>
  <c r="CQ362" i="2" s="1"/>
  <c r="CJ362" i="2"/>
  <c r="CK362" i="2" s="1"/>
  <c r="CD362" i="2"/>
  <c r="CE362" i="2" s="1"/>
  <c r="BX362" i="2"/>
  <c r="BY362" i="2" s="1"/>
  <c r="BQ362" i="2"/>
  <c r="BS362" i="2" s="1"/>
  <c r="BK362" i="2"/>
  <c r="BL362" i="2" s="1"/>
  <c r="BE362" i="2"/>
  <c r="AX362" i="2"/>
  <c r="CN362" i="2" s="1"/>
  <c r="CM362" i="2" s="1"/>
  <c r="CO362" i="2" s="1"/>
  <c r="CP361" i="2"/>
  <c r="CQ361" i="2" s="1"/>
  <c r="CJ361" i="2"/>
  <c r="CK361" i="2" s="1"/>
  <c r="CD361" i="2"/>
  <c r="CE361" i="2" s="1"/>
  <c r="BX361" i="2"/>
  <c r="BY361" i="2" s="1"/>
  <c r="BQ361" i="2"/>
  <c r="BR361" i="2" s="1"/>
  <c r="BK361" i="2"/>
  <c r="BL361" i="2" s="1"/>
  <c r="BE361" i="2"/>
  <c r="AX361" i="2"/>
  <c r="CN361" i="2" s="1"/>
  <c r="CM361" i="2" s="1"/>
  <c r="CO361" i="2" s="1"/>
  <c r="CP360" i="2"/>
  <c r="CQ360" i="2" s="1"/>
  <c r="CJ360" i="2"/>
  <c r="CK360" i="2" s="1"/>
  <c r="CD360" i="2"/>
  <c r="CE360" i="2" s="1"/>
  <c r="BX360" i="2"/>
  <c r="BY360" i="2" s="1"/>
  <c r="BQ360" i="2"/>
  <c r="BR360" i="2" s="1"/>
  <c r="BK360" i="2"/>
  <c r="BL360" i="2" s="1"/>
  <c r="BE360" i="2"/>
  <c r="AX360" i="2"/>
  <c r="BC360" i="2" s="1"/>
  <c r="BB360" i="2" s="1"/>
  <c r="BD360" i="2" s="1"/>
  <c r="CP359" i="2"/>
  <c r="CQ359" i="2" s="1"/>
  <c r="CJ359" i="2"/>
  <c r="CK359" i="2" s="1"/>
  <c r="CD359" i="2"/>
  <c r="CE359" i="2" s="1"/>
  <c r="BX359" i="2"/>
  <c r="BY359" i="2" s="1"/>
  <c r="BQ359" i="2"/>
  <c r="BR359" i="2" s="1"/>
  <c r="BK359" i="2"/>
  <c r="BL359" i="2" s="1"/>
  <c r="BE359" i="2"/>
  <c r="AX359" i="2"/>
  <c r="CN359" i="2" s="1"/>
  <c r="CM359" i="2" s="1"/>
  <c r="CO359" i="2" s="1"/>
  <c r="CP358" i="2"/>
  <c r="CQ358" i="2" s="1"/>
  <c r="CJ358" i="2"/>
  <c r="CK358" i="2" s="1"/>
  <c r="CD358" i="2"/>
  <c r="CE358" i="2" s="1"/>
  <c r="BX358" i="2"/>
  <c r="BY358" i="2" s="1"/>
  <c r="BQ358" i="2"/>
  <c r="BS358" i="2" s="1"/>
  <c r="BK358" i="2"/>
  <c r="BL358" i="2" s="1"/>
  <c r="BE358" i="2"/>
  <c r="AX358" i="2"/>
  <c r="CN358" i="2" s="1"/>
  <c r="CM358" i="2" s="1"/>
  <c r="CO358" i="2" s="1"/>
  <c r="CP357" i="2"/>
  <c r="CQ357" i="2" s="1"/>
  <c r="CJ357" i="2"/>
  <c r="CK357" i="2" s="1"/>
  <c r="CD357" i="2"/>
  <c r="CE357" i="2" s="1"/>
  <c r="BX357" i="2"/>
  <c r="BY357" i="2" s="1"/>
  <c r="BQ357" i="2"/>
  <c r="BR357" i="2" s="1"/>
  <c r="BK357" i="2"/>
  <c r="BL357" i="2" s="1"/>
  <c r="BE357" i="2"/>
  <c r="AX357" i="2"/>
  <c r="CN357" i="2" s="1"/>
  <c r="CM357" i="2" s="1"/>
  <c r="CO357" i="2" s="1"/>
  <c r="CP356" i="2"/>
  <c r="CQ356" i="2" s="1"/>
  <c r="CJ356" i="2"/>
  <c r="CK356" i="2" s="1"/>
  <c r="CD356" i="2"/>
  <c r="CE356" i="2" s="1"/>
  <c r="BX356" i="2"/>
  <c r="BY356" i="2" s="1"/>
  <c r="BQ356" i="2"/>
  <c r="BS356" i="2" s="1"/>
  <c r="BK356" i="2"/>
  <c r="BL356" i="2" s="1"/>
  <c r="BE356" i="2"/>
  <c r="AX356" i="2"/>
  <c r="CP355" i="2"/>
  <c r="CQ355" i="2" s="1"/>
  <c r="CJ355" i="2"/>
  <c r="CK355" i="2" s="1"/>
  <c r="CD355" i="2"/>
  <c r="CE355" i="2" s="1"/>
  <c r="BX355" i="2"/>
  <c r="BY355" i="2" s="1"/>
  <c r="BQ355" i="2"/>
  <c r="BK355" i="2"/>
  <c r="BL355" i="2" s="1"/>
  <c r="BE355" i="2"/>
  <c r="AX355" i="2"/>
  <c r="CN355" i="2" s="1"/>
  <c r="CM355" i="2" s="1"/>
  <c r="CO355" i="2" s="1"/>
  <c r="CP354" i="2"/>
  <c r="CQ354" i="2" s="1"/>
  <c r="CJ354" i="2"/>
  <c r="CK354" i="2" s="1"/>
  <c r="CD354" i="2"/>
  <c r="CE354" i="2" s="1"/>
  <c r="BX354" i="2"/>
  <c r="BY354" i="2" s="1"/>
  <c r="BQ354" i="2"/>
  <c r="BK354" i="2"/>
  <c r="BL354" i="2" s="1"/>
  <c r="BE354" i="2"/>
  <c r="AX354" i="2"/>
  <c r="BO354" i="2" s="1"/>
  <c r="BN354" i="2" s="1"/>
  <c r="BP354" i="2" s="1"/>
  <c r="CP353" i="2"/>
  <c r="CQ353" i="2" s="1"/>
  <c r="CJ353" i="2"/>
  <c r="CK353" i="2" s="1"/>
  <c r="CD353" i="2"/>
  <c r="CE353" i="2" s="1"/>
  <c r="BX353" i="2"/>
  <c r="BY353" i="2" s="1"/>
  <c r="BQ353" i="2"/>
  <c r="BR353" i="2" s="1"/>
  <c r="BK353" i="2"/>
  <c r="BL353" i="2" s="1"/>
  <c r="BE353" i="2"/>
  <c r="AX353" i="2"/>
  <c r="CB353" i="2" s="1"/>
  <c r="CA353" i="2" s="1"/>
  <c r="CC353" i="2" s="1"/>
  <c r="CP352" i="2"/>
  <c r="CQ352" i="2" s="1"/>
  <c r="CJ352" i="2"/>
  <c r="CK352" i="2" s="1"/>
  <c r="CD352" i="2"/>
  <c r="CE352" i="2" s="1"/>
  <c r="BX352" i="2"/>
  <c r="BY352" i="2" s="1"/>
  <c r="BQ352" i="2"/>
  <c r="BK352" i="2"/>
  <c r="BL352" i="2" s="1"/>
  <c r="BE352" i="2"/>
  <c r="AX352" i="2"/>
  <c r="CN352" i="2" s="1"/>
  <c r="CM352" i="2" s="1"/>
  <c r="CO352" i="2" s="1"/>
  <c r="CP351" i="2"/>
  <c r="CQ351" i="2" s="1"/>
  <c r="CJ351" i="2"/>
  <c r="CK351" i="2" s="1"/>
  <c r="CD351" i="2"/>
  <c r="CE351" i="2" s="1"/>
  <c r="BX351" i="2"/>
  <c r="BY351" i="2" s="1"/>
  <c r="BQ351" i="2"/>
  <c r="BS351" i="2" s="1"/>
  <c r="BK351" i="2"/>
  <c r="BL351" i="2" s="1"/>
  <c r="BE351" i="2"/>
  <c r="AX351" i="2"/>
  <c r="CN351" i="2" s="1"/>
  <c r="CM351" i="2" s="1"/>
  <c r="CO351" i="2" s="1"/>
  <c r="CP350" i="2"/>
  <c r="CQ350" i="2" s="1"/>
  <c r="CJ350" i="2"/>
  <c r="CK350" i="2" s="1"/>
  <c r="CD350" i="2"/>
  <c r="CE350" i="2" s="1"/>
  <c r="BX350" i="2"/>
  <c r="BY350" i="2" s="1"/>
  <c r="BQ350" i="2"/>
  <c r="BS350" i="2" s="1"/>
  <c r="BK350" i="2"/>
  <c r="BL350" i="2" s="1"/>
  <c r="BE350" i="2"/>
  <c r="AX350" i="2"/>
  <c r="CN350" i="2" s="1"/>
  <c r="CM350" i="2" s="1"/>
  <c r="CO350" i="2" s="1"/>
  <c r="CP349" i="2"/>
  <c r="CQ349" i="2" s="1"/>
  <c r="CJ349" i="2"/>
  <c r="CK349" i="2" s="1"/>
  <c r="CD349" i="2"/>
  <c r="CE349" i="2" s="1"/>
  <c r="BX349" i="2"/>
  <c r="BY349" i="2" s="1"/>
  <c r="BQ349" i="2"/>
  <c r="BS349" i="2" s="1"/>
  <c r="BK349" i="2"/>
  <c r="BL349" i="2" s="1"/>
  <c r="BE349" i="2"/>
  <c r="AX349" i="2"/>
  <c r="CN349" i="2" s="1"/>
  <c r="CM349" i="2" s="1"/>
  <c r="CO349" i="2" s="1"/>
  <c r="CP348" i="2"/>
  <c r="CQ348" i="2" s="1"/>
  <c r="CJ348" i="2"/>
  <c r="CK348" i="2" s="1"/>
  <c r="CD348" i="2"/>
  <c r="CE348" i="2" s="1"/>
  <c r="BX348" i="2"/>
  <c r="BY348" i="2" s="1"/>
  <c r="BQ348" i="2"/>
  <c r="BS348" i="2" s="1"/>
  <c r="BK348" i="2"/>
  <c r="BL348" i="2" s="1"/>
  <c r="BE348" i="2"/>
  <c r="AX348" i="2"/>
  <c r="CN348" i="2" s="1"/>
  <c r="CM348" i="2" s="1"/>
  <c r="CO348" i="2" s="1"/>
  <c r="CP347" i="2"/>
  <c r="CQ347" i="2" s="1"/>
  <c r="CJ347" i="2"/>
  <c r="CK347" i="2" s="1"/>
  <c r="CD347" i="2"/>
  <c r="CE347" i="2" s="1"/>
  <c r="BX347" i="2"/>
  <c r="BY347" i="2" s="1"/>
  <c r="BQ347" i="2"/>
  <c r="BS347" i="2" s="1"/>
  <c r="BK347" i="2"/>
  <c r="BL347" i="2" s="1"/>
  <c r="BE347" i="2"/>
  <c r="AX347" i="2"/>
  <c r="CP346" i="2"/>
  <c r="CQ346" i="2" s="1"/>
  <c r="CJ346" i="2"/>
  <c r="CK346" i="2" s="1"/>
  <c r="CD346" i="2"/>
  <c r="CE346" i="2" s="1"/>
  <c r="BX346" i="2"/>
  <c r="BY346" i="2" s="1"/>
  <c r="BQ346" i="2"/>
  <c r="BS346" i="2" s="1"/>
  <c r="BK346" i="2"/>
  <c r="BL346" i="2" s="1"/>
  <c r="BE346" i="2"/>
  <c r="AX346" i="2"/>
  <c r="BO346" i="2" s="1"/>
  <c r="BN346" i="2" s="1"/>
  <c r="BP346" i="2" s="1"/>
  <c r="CP345" i="2"/>
  <c r="CQ345" i="2" s="1"/>
  <c r="CJ345" i="2"/>
  <c r="CK345" i="2" s="1"/>
  <c r="CD345" i="2"/>
  <c r="CE345" i="2" s="1"/>
  <c r="BX345" i="2"/>
  <c r="BY345" i="2" s="1"/>
  <c r="BQ345" i="2"/>
  <c r="BS345" i="2" s="1"/>
  <c r="BK345" i="2"/>
  <c r="BL345" i="2" s="1"/>
  <c r="BE345" i="2"/>
  <c r="AX345" i="2"/>
  <c r="CN345" i="2" s="1"/>
  <c r="CM345" i="2" s="1"/>
  <c r="CO345" i="2" s="1"/>
  <c r="CP344" i="2"/>
  <c r="CQ344" i="2" s="1"/>
  <c r="CJ344" i="2"/>
  <c r="CK344" i="2" s="1"/>
  <c r="CD344" i="2"/>
  <c r="CE344" i="2" s="1"/>
  <c r="BX344" i="2"/>
  <c r="BY344" i="2" s="1"/>
  <c r="BQ344" i="2"/>
  <c r="BK344" i="2"/>
  <c r="BL344" i="2" s="1"/>
  <c r="BE344" i="2"/>
  <c r="AX344" i="2"/>
  <c r="CN344" i="2" s="1"/>
  <c r="CM344" i="2" s="1"/>
  <c r="CO344" i="2" s="1"/>
  <c r="CP343" i="2"/>
  <c r="CQ343" i="2" s="1"/>
  <c r="CJ343" i="2"/>
  <c r="CK343" i="2" s="1"/>
  <c r="CD343" i="2"/>
  <c r="CE343" i="2" s="1"/>
  <c r="BX343" i="2"/>
  <c r="BY343" i="2" s="1"/>
  <c r="BQ343" i="2"/>
  <c r="BR343" i="2" s="1"/>
  <c r="BK343" i="2"/>
  <c r="BL343" i="2" s="1"/>
  <c r="BE343" i="2"/>
  <c r="AX343" i="2"/>
  <c r="CN343" i="2" s="1"/>
  <c r="CM343" i="2" s="1"/>
  <c r="CO343" i="2" s="1"/>
  <c r="CP342" i="2"/>
  <c r="CQ342" i="2" s="1"/>
  <c r="CJ342" i="2"/>
  <c r="CK342" i="2" s="1"/>
  <c r="CD342" i="2"/>
  <c r="CE342" i="2" s="1"/>
  <c r="BX342" i="2"/>
  <c r="BY342" i="2" s="1"/>
  <c r="BQ342" i="2"/>
  <c r="BS342" i="2" s="1"/>
  <c r="BK342" i="2"/>
  <c r="BL342" i="2" s="1"/>
  <c r="BE342" i="2"/>
  <c r="AX342" i="2"/>
  <c r="CN342" i="2" s="1"/>
  <c r="CM342" i="2" s="1"/>
  <c r="CO342" i="2" s="1"/>
  <c r="CP341" i="2"/>
  <c r="CQ341" i="2" s="1"/>
  <c r="CJ341" i="2"/>
  <c r="CK341" i="2" s="1"/>
  <c r="CD341" i="2"/>
  <c r="CE341" i="2" s="1"/>
  <c r="BX341" i="2"/>
  <c r="BY341" i="2" s="1"/>
  <c r="BQ341" i="2"/>
  <c r="BS341" i="2" s="1"/>
  <c r="BK341" i="2"/>
  <c r="BL341" i="2" s="1"/>
  <c r="BE341" i="2"/>
  <c r="AX341" i="2"/>
  <c r="CN341" i="2" s="1"/>
  <c r="CM341" i="2" s="1"/>
  <c r="CO341" i="2" s="1"/>
  <c r="CP340" i="2"/>
  <c r="CQ340" i="2" s="1"/>
  <c r="CJ340" i="2"/>
  <c r="CK340" i="2" s="1"/>
  <c r="CD340" i="2"/>
  <c r="CE340" i="2" s="1"/>
  <c r="BX340" i="2"/>
  <c r="BY340" i="2" s="1"/>
  <c r="BQ340" i="2"/>
  <c r="BS340" i="2" s="1"/>
  <c r="BK340" i="2"/>
  <c r="BL340" i="2" s="1"/>
  <c r="BE340" i="2"/>
  <c r="AX340" i="2"/>
  <c r="BO340" i="2" s="1"/>
  <c r="BN340" i="2" s="1"/>
  <c r="BP340" i="2" s="1"/>
  <c r="CP339" i="2"/>
  <c r="CQ339" i="2" s="1"/>
  <c r="CJ339" i="2"/>
  <c r="CK339" i="2" s="1"/>
  <c r="CD339" i="2"/>
  <c r="CE339" i="2" s="1"/>
  <c r="BX339" i="2"/>
  <c r="BY339" i="2" s="1"/>
  <c r="BQ339" i="2"/>
  <c r="BK339" i="2"/>
  <c r="BL339" i="2" s="1"/>
  <c r="BE339" i="2"/>
  <c r="AX339" i="2"/>
  <c r="BO339" i="2" s="1"/>
  <c r="BN339" i="2" s="1"/>
  <c r="BP339" i="2" s="1"/>
  <c r="CP338" i="2"/>
  <c r="CQ338" i="2" s="1"/>
  <c r="CJ338" i="2"/>
  <c r="CK338" i="2" s="1"/>
  <c r="CD338" i="2"/>
  <c r="CE338" i="2" s="1"/>
  <c r="BX338" i="2"/>
  <c r="BY338" i="2" s="1"/>
  <c r="BQ338" i="2"/>
  <c r="BR338" i="2" s="1"/>
  <c r="BK338" i="2"/>
  <c r="BL338" i="2" s="1"/>
  <c r="BE338" i="2"/>
  <c r="AX338" i="2"/>
  <c r="BO338" i="2" s="1"/>
  <c r="BN338" i="2" s="1"/>
  <c r="BP338" i="2" s="1"/>
  <c r="CP337" i="2"/>
  <c r="CQ337" i="2" s="1"/>
  <c r="CJ337" i="2"/>
  <c r="CK337" i="2" s="1"/>
  <c r="CD337" i="2"/>
  <c r="CE337" i="2" s="1"/>
  <c r="BX337" i="2"/>
  <c r="BY337" i="2" s="1"/>
  <c r="BQ337" i="2"/>
  <c r="BK337" i="2"/>
  <c r="BL337" i="2" s="1"/>
  <c r="BE337" i="2"/>
  <c r="AX337" i="2"/>
  <c r="CP336" i="2"/>
  <c r="CQ336" i="2" s="1"/>
  <c r="CJ336" i="2"/>
  <c r="CK336" i="2" s="1"/>
  <c r="CD336" i="2"/>
  <c r="CE336" i="2" s="1"/>
  <c r="BX336" i="2"/>
  <c r="BY336" i="2" s="1"/>
  <c r="BQ336" i="2"/>
  <c r="BS336" i="2" s="1"/>
  <c r="BK336" i="2"/>
  <c r="BL336" i="2" s="1"/>
  <c r="BE336" i="2"/>
  <c r="AX336" i="2"/>
  <c r="BI336" i="2" s="1"/>
  <c r="BH336" i="2" s="1"/>
  <c r="BJ336" i="2" s="1"/>
  <c r="CP335" i="2"/>
  <c r="CQ335" i="2" s="1"/>
  <c r="CJ335" i="2"/>
  <c r="CK335" i="2" s="1"/>
  <c r="CD335" i="2"/>
  <c r="CE335" i="2" s="1"/>
  <c r="BX335" i="2"/>
  <c r="BY335" i="2" s="1"/>
  <c r="BQ335" i="2"/>
  <c r="BK335" i="2"/>
  <c r="BL335" i="2" s="1"/>
  <c r="BE335" i="2"/>
  <c r="AX335" i="2"/>
  <c r="BI335" i="2" s="1"/>
  <c r="BH335" i="2" s="1"/>
  <c r="BJ335" i="2" s="1"/>
  <c r="CP334" i="2"/>
  <c r="CQ334" i="2" s="1"/>
  <c r="CJ334" i="2"/>
  <c r="CK334" i="2" s="1"/>
  <c r="CD334" i="2"/>
  <c r="CE334" i="2" s="1"/>
  <c r="BX334" i="2"/>
  <c r="BY334" i="2" s="1"/>
  <c r="BQ334" i="2"/>
  <c r="BS334" i="2" s="1"/>
  <c r="BK334" i="2"/>
  <c r="BL334" i="2" s="1"/>
  <c r="BE334" i="2"/>
  <c r="AX334" i="2"/>
  <c r="BC334" i="2" s="1"/>
  <c r="BB334" i="2" s="1"/>
  <c r="BD334" i="2" s="1"/>
  <c r="CP333" i="2"/>
  <c r="CQ333" i="2" s="1"/>
  <c r="CJ333" i="2"/>
  <c r="CK333" i="2" s="1"/>
  <c r="CD333" i="2"/>
  <c r="CE333" i="2" s="1"/>
  <c r="BX333" i="2"/>
  <c r="BY333" i="2" s="1"/>
  <c r="BQ333" i="2"/>
  <c r="BK333" i="2"/>
  <c r="BL333" i="2" s="1"/>
  <c r="BE333" i="2"/>
  <c r="AX333" i="2"/>
  <c r="CB333" i="2" s="1"/>
  <c r="CA333" i="2" s="1"/>
  <c r="CC333" i="2" s="1"/>
  <c r="CP332" i="2"/>
  <c r="CQ332" i="2" s="1"/>
  <c r="CJ332" i="2"/>
  <c r="CK332" i="2" s="1"/>
  <c r="CD332" i="2"/>
  <c r="CE332" i="2" s="1"/>
  <c r="BX332" i="2"/>
  <c r="BY332" i="2" s="1"/>
  <c r="BQ332" i="2"/>
  <c r="BS332" i="2" s="1"/>
  <c r="BK332" i="2"/>
  <c r="BL332" i="2" s="1"/>
  <c r="BE332" i="2"/>
  <c r="AX332" i="2"/>
  <c r="CB332" i="2" s="1"/>
  <c r="CA332" i="2" s="1"/>
  <c r="CC332" i="2" s="1"/>
  <c r="CP331" i="2"/>
  <c r="CQ331" i="2" s="1"/>
  <c r="CJ331" i="2"/>
  <c r="CK331" i="2" s="1"/>
  <c r="CD331" i="2"/>
  <c r="CE331" i="2" s="1"/>
  <c r="BX331" i="2"/>
  <c r="BY331" i="2" s="1"/>
  <c r="BQ331" i="2"/>
  <c r="BS331" i="2" s="1"/>
  <c r="BK331" i="2"/>
  <c r="BL331" i="2" s="1"/>
  <c r="BE331" i="2"/>
  <c r="AX331" i="2"/>
  <c r="BC331" i="2" s="1"/>
  <c r="BB331" i="2" s="1"/>
  <c r="BD331" i="2" s="1"/>
  <c r="CP330" i="2"/>
  <c r="CQ330" i="2" s="1"/>
  <c r="CJ330" i="2"/>
  <c r="CK330" i="2" s="1"/>
  <c r="CD330" i="2"/>
  <c r="CE330" i="2" s="1"/>
  <c r="BX330" i="2"/>
  <c r="BY330" i="2" s="1"/>
  <c r="BQ330" i="2"/>
  <c r="BS330" i="2" s="1"/>
  <c r="BK330" i="2"/>
  <c r="BL330" i="2" s="1"/>
  <c r="BE330" i="2"/>
  <c r="AX330" i="2"/>
  <c r="BI330" i="2" s="1"/>
  <c r="BH330" i="2" s="1"/>
  <c r="BJ330" i="2" s="1"/>
  <c r="CP329" i="2"/>
  <c r="CQ329" i="2" s="1"/>
  <c r="CJ329" i="2"/>
  <c r="CK329" i="2" s="1"/>
  <c r="CD329" i="2"/>
  <c r="CE329" i="2" s="1"/>
  <c r="BX329" i="2"/>
  <c r="BY329" i="2" s="1"/>
  <c r="BQ329" i="2"/>
  <c r="BS329" i="2" s="1"/>
  <c r="BK329" i="2"/>
  <c r="BL329" i="2" s="1"/>
  <c r="BE329" i="2"/>
  <c r="AX329" i="2"/>
  <c r="BC329" i="2" s="1"/>
  <c r="BB329" i="2" s="1"/>
  <c r="BD329" i="2" s="1"/>
  <c r="CP328" i="2"/>
  <c r="CQ328" i="2" s="1"/>
  <c r="CJ328" i="2"/>
  <c r="CK328" i="2" s="1"/>
  <c r="CD328" i="2"/>
  <c r="CE328" i="2" s="1"/>
  <c r="BX328" i="2"/>
  <c r="BY328" i="2" s="1"/>
  <c r="BQ328" i="2"/>
  <c r="BS328" i="2" s="1"/>
  <c r="BK328" i="2"/>
  <c r="BL328" i="2" s="1"/>
  <c r="BE328" i="2"/>
  <c r="AX328" i="2"/>
  <c r="BC328" i="2" s="1"/>
  <c r="BB328" i="2" s="1"/>
  <c r="BD328" i="2" s="1"/>
  <c r="CP327" i="2"/>
  <c r="CQ327" i="2" s="1"/>
  <c r="CJ327" i="2"/>
  <c r="CK327" i="2" s="1"/>
  <c r="CD327" i="2"/>
  <c r="CE327" i="2" s="1"/>
  <c r="BX327" i="2"/>
  <c r="BY327" i="2" s="1"/>
  <c r="BQ327" i="2"/>
  <c r="BS327" i="2" s="1"/>
  <c r="BK327" i="2"/>
  <c r="BL327" i="2" s="1"/>
  <c r="BE327" i="2"/>
  <c r="AX327" i="2"/>
  <c r="CP326" i="2"/>
  <c r="CQ326" i="2" s="1"/>
  <c r="CJ326" i="2"/>
  <c r="CK326" i="2" s="1"/>
  <c r="CD326" i="2"/>
  <c r="CE326" i="2" s="1"/>
  <c r="BX326" i="2"/>
  <c r="BY326" i="2" s="1"/>
  <c r="BQ326" i="2"/>
  <c r="BS326" i="2" s="1"/>
  <c r="BK326" i="2"/>
  <c r="BL326" i="2" s="1"/>
  <c r="BE326" i="2"/>
  <c r="AX326" i="2"/>
  <c r="BI326" i="2" s="1"/>
  <c r="BH326" i="2" s="1"/>
  <c r="BJ326" i="2" s="1"/>
  <c r="CP325" i="2"/>
  <c r="CQ325" i="2" s="1"/>
  <c r="CJ325" i="2"/>
  <c r="CK325" i="2" s="1"/>
  <c r="CD325" i="2"/>
  <c r="CE325" i="2" s="1"/>
  <c r="BX325" i="2"/>
  <c r="BY325" i="2" s="1"/>
  <c r="BQ325" i="2"/>
  <c r="BS325" i="2" s="1"/>
  <c r="BK325" i="2"/>
  <c r="BL325" i="2" s="1"/>
  <c r="BE325" i="2"/>
  <c r="AX325" i="2"/>
  <c r="BC325" i="2" s="1"/>
  <c r="BB325" i="2" s="1"/>
  <c r="BD325" i="2" s="1"/>
  <c r="CP324" i="2"/>
  <c r="CQ324" i="2" s="1"/>
  <c r="CJ324" i="2"/>
  <c r="CK324" i="2" s="1"/>
  <c r="CD324" i="2"/>
  <c r="CE324" i="2" s="1"/>
  <c r="BX324" i="2"/>
  <c r="BY324" i="2" s="1"/>
  <c r="BQ324" i="2"/>
  <c r="BS324" i="2" s="1"/>
  <c r="BK324" i="2"/>
  <c r="BL324" i="2" s="1"/>
  <c r="BE324" i="2"/>
  <c r="AX324" i="2"/>
  <c r="BI324" i="2" s="1"/>
  <c r="BH324" i="2" s="1"/>
  <c r="BJ324" i="2" s="1"/>
  <c r="CP323" i="2"/>
  <c r="CQ323" i="2" s="1"/>
  <c r="CJ323" i="2"/>
  <c r="CK323" i="2" s="1"/>
  <c r="CD323" i="2"/>
  <c r="CE323" i="2" s="1"/>
  <c r="BX323" i="2"/>
  <c r="BY323" i="2" s="1"/>
  <c r="BQ323" i="2"/>
  <c r="BS323" i="2" s="1"/>
  <c r="BK323" i="2"/>
  <c r="BL323" i="2" s="1"/>
  <c r="BE323" i="2"/>
  <c r="AX323" i="2"/>
  <c r="CB323" i="2" s="1"/>
  <c r="CA323" i="2" s="1"/>
  <c r="CC323" i="2" s="1"/>
  <c r="CP322" i="2"/>
  <c r="CQ322" i="2" s="1"/>
  <c r="CJ322" i="2"/>
  <c r="CK322" i="2" s="1"/>
  <c r="CD322" i="2"/>
  <c r="CE322" i="2" s="1"/>
  <c r="BX322" i="2"/>
  <c r="BY322" i="2" s="1"/>
  <c r="BQ322" i="2"/>
  <c r="BS322" i="2" s="1"/>
  <c r="BK322" i="2"/>
  <c r="BL322" i="2" s="1"/>
  <c r="BE322" i="2"/>
  <c r="AX322" i="2"/>
  <c r="BC322" i="2" s="1"/>
  <c r="BB322" i="2" s="1"/>
  <c r="BD322" i="2" s="1"/>
  <c r="CP321" i="2"/>
  <c r="CQ321" i="2" s="1"/>
  <c r="CJ321" i="2"/>
  <c r="CK321" i="2" s="1"/>
  <c r="CD321" i="2"/>
  <c r="CE321" i="2" s="1"/>
  <c r="BX321" i="2"/>
  <c r="BY321" i="2" s="1"/>
  <c r="BQ321" i="2"/>
  <c r="BS321" i="2" s="1"/>
  <c r="BK321" i="2"/>
  <c r="BL321" i="2" s="1"/>
  <c r="BE321" i="2"/>
  <c r="AX321" i="2"/>
  <c r="CB321" i="2" s="1"/>
  <c r="CA321" i="2" s="1"/>
  <c r="CC321" i="2" s="1"/>
  <c r="CP320" i="2"/>
  <c r="CQ320" i="2" s="1"/>
  <c r="CJ320" i="2"/>
  <c r="CK320" i="2" s="1"/>
  <c r="CD320" i="2"/>
  <c r="CE320" i="2" s="1"/>
  <c r="BX320" i="2"/>
  <c r="BY320" i="2" s="1"/>
  <c r="BQ320" i="2"/>
  <c r="BS320" i="2" s="1"/>
  <c r="BK320" i="2"/>
  <c r="BL320" i="2" s="1"/>
  <c r="BE320" i="2"/>
  <c r="AX320" i="2"/>
  <c r="BI320" i="2" s="1"/>
  <c r="BH320" i="2" s="1"/>
  <c r="BJ320" i="2" s="1"/>
  <c r="CP319" i="2"/>
  <c r="CQ319" i="2" s="1"/>
  <c r="CJ319" i="2"/>
  <c r="CK319" i="2" s="1"/>
  <c r="CD319" i="2"/>
  <c r="CE319" i="2" s="1"/>
  <c r="BX319" i="2"/>
  <c r="BY319" i="2" s="1"/>
  <c r="BQ319" i="2"/>
  <c r="BS319" i="2" s="1"/>
  <c r="BK319" i="2"/>
  <c r="BL319" i="2" s="1"/>
  <c r="BE319" i="2"/>
  <c r="AX319" i="2"/>
  <c r="BC319" i="2" s="1"/>
  <c r="BB319" i="2" s="1"/>
  <c r="BD319" i="2" s="1"/>
  <c r="CP318" i="2"/>
  <c r="CQ318" i="2" s="1"/>
  <c r="CJ318" i="2"/>
  <c r="CK318" i="2" s="1"/>
  <c r="CD318" i="2"/>
  <c r="CE318" i="2" s="1"/>
  <c r="BX318" i="2"/>
  <c r="BY318" i="2" s="1"/>
  <c r="BQ318" i="2"/>
  <c r="BS318" i="2" s="1"/>
  <c r="BK318" i="2"/>
  <c r="BL318" i="2" s="1"/>
  <c r="BE318" i="2"/>
  <c r="AX318" i="2"/>
  <c r="BO318" i="2" s="1"/>
  <c r="BN318" i="2" s="1"/>
  <c r="BP318" i="2" s="1"/>
  <c r="CP317" i="2"/>
  <c r="CQ317" i="2" s="1"/>
  <c r="CJ317" i="2"/>
  <c r="CK317" i="2" s="1"/>
  <c r="CD317" i="2"/>
  <c r="CE317" i="2" s="1"/>
  <c r="BX317" i="2"/>
  <c r="BY317" i="2" s="1"/>
  <c r="BQ317" i="2"/>
  <c r="BS317" i="2" s="1"/>
  <c r="BK317" i="2"/>
  <c r="BL317" i="2" s="1"/>
  <c r="BE317" i="2"/>
  <c r="AX317" i="2"/>
  <c r="BO317" i="2" s="1"/>
  <c r="BN317" i="2" s="1"/>
  <c r="BP317" i="2" s="1"/>
  <c r="CP316" i="2"/>
  <c r="CQ316" i="2" s="1"/>
  <c r="CJ316" i="2"/>
  <c r="CK316" i="2" s="1"/>
  <c r="CD316" i="2"/>
  <c r="CE316" i="2" s="1"/>
  <c r="BX316" i="2"/>
  <c r="BY316" i="2" s="1"/>
  <c r="BQ316" i="2"/>
  <c r="BS316" i="2" s="1"/>
  <c r="BK316" i="2"/>
  <c r="BL316" i="2" s="1"/>
  <c r="BE316" i="2"/>
  <c r="AX316" i="2"/>
  <c r="BC316" i="2" s="1"/>
  <c r="BB316" i="2" s="1"/>
  <c r="BD316" i="2" s="1"/>
  <c r="CP315" i="2"/>
  <c r="CQ315" i="2" s="1"/>
  <c r="CJ315" i="2"/>
  <c r="CK315" i="2" s="1"/>
  <c r="CD315" i="2"/>
  <c r="CE315" i="2" s="1"/>
  <c r="BX315" i="2"/>
  <c r="BY315" i="2" s="1"/>
  <c r="BQ315" i="2"/>
  <c r="BS315" i="2" s="1"/>
  <c r="BK315" i="2"/>
  <c r="BL315" i="2" s="1"/>
  <c r="BE315" i="2"/>
  <c r="AX315" i="2"/>
  <c r="BO315" i="2" s="1"/>
  <c r="BN315" i="2" s="1"/>
  <c r="BP315" i="2" s="1"/>
  <c r="CP314" i="2"/>
  <c r="CQ314" i="2" s="1"/>
  <c r="CJ314" i="2"/>
  <c r="CK314" i="2" s="1"/>
  <c r="CD314" i="2"/>
  <c r="CE314" i="2" s="1"/>
  <c r="BX314" i="2"/>
  <c r="BY314" i="2" s="1"/>
  <c r="BQ314" i="2"/>
  <c r="BS314" i="2" s="1"/>
  <c r="BK314" i="2"/>
  <c r="BL314" i="2" s="1"/>
  <c r="BE314" i="2"/>
  <c r="AX314" i="2"/>
  <c r="CP313" i="2"/>
  <c r="CQ313" i="2" s="1"/>
  <c r="CJ313" i="2"/>
  <c r="CK313" i="2" s="1"/>
  <c r="CD313" i="2"/>
  <c r="CE313" i="2" s="1"/>
  <c r="BX313" i="2"/>
  <c r="BY313" i="2" s="1"/>
  <c r="BQ313" i="2"/>
  <c r="BS313" i="2" s="1"/>
  <c r="BK313" i="2"/>
  <c r="BL313" i="2" s="1"/>
  <c r="BE313" i="2"/>
  <c r="AX313" i="2"/>
  <c r="BI313" i="2" s="1"/>
  <c r="BH313" i="2" s="1"/>
  <c r="BJ313" i="2" s="1"/>
  <c r="CP312" i="2"/>
  <c r="CQ312" i="2" s="1"/>
  <c r="CJ312" i="2"/>
  <c r="CK312" i="2" s="1"/>
  <c r="CD312" i="2"/>
  <c r="CE312" i="2" s="1"/>
  <c r="BX312" i="2"/>
  <c r="BY312" i="2" s="1"/>
  <c r="BQ312" i="2"/>
  <c r="BS312" i="2" s="1"/>
  <c r="BK312" i="2"/>
  <c r="BL312" i="2" s="1"/>
  <c r="BE312" i="2"/>
  <c r="AX312" i="2"/>
  <c r="CP311" i="2"/>
  <c r="CQ311" i="2" s="1"/>
  <c r="CJ311" i="2"/>
  <c r="CK311" i="2" s="1"/>
  <c r="CD311" i="2"/>
  <c r="CE311" i="2" s="1"/>
  <c r="BX311" i="2"/>
  <c r="BY311" i="2" s="1"/>
  <c r="BQ311" i="2"/>
  <c r="BS311" i="2" s="1"/>
  <c r="BK311" i="2"/>
  <c r="BL311" i="2" s="1"/>
  <c r="BE311" i="2"/>
  <c r="AX311" i="2"/>
  <c r="BO311" i="2" s="1"/>
  <c r="BN311" i="2" s="1"/>
  <c r="BP311" i="2" s="1"/>
  <c r="CP310" i="2"/>
  <c r="CQ310" i="2" s="1"/>
  <c r="CJ310" i="2"/>
  <c r="CK310" i="2" s="1"/>
  <c r="CD310" i="2"/>
  <c r="CE310" i="2" s="1"/>
  <c r="BX310" i="2"/>
  <c r="BY310" i="2" s="1"/>
  <c r="BQ310" i="2"/>
  <c r="BS310" i="2" s="1"/>
  <c r="BK310" i="2"/>
  <c r="BL310" i="2" s="1"/>
  <c r="BE310" i="2"/>
  <c r="AX310" i="2"/>
  <c r="BO310" i="2" s="1"/>
  <c r="BN310" i="2" s="1"/>
  <c r="BP310" i="2" s="1"/>
  <c r="CP309" i="2"/>
  <c r="CQ309" i="2" s="1"/>
  <c r="CJ309" i="2"/>
  <c r="CK309" i="2" s="1"/>
  <c r="CD309" i="2"/>
  <c r="CE309" i="2" s="1"/>
  <c r="BX309" i="2"/>
  <c r="BY309" i="2" s="1"/>
  <c r="BQ309" i="2"/>
  <c r="BS309" i="2" s="1"/>
  <c r="BK309" i="2"/>
  <c r="BL309" i="2" s="1"/>
  <c r="BE309" i="2"/>
  <c r="AX309" i="2"/>
  <c r="BI309" i="2" s="1"/>
  <c r="BH309" i="2" s="1"/>
  <c r="BJ309" i="2" s="1"/>
  <c r="CP308" i="2"/>
  <c r="CQ308" i="2" s="1"/>
  <c r="CJ308" i="2"/>
  <c r="CK308" i="2" s="1"/>
  <c r="CD308" i="2"/>
  <c r="CE308" i="2" s="1"/>
  <c r="BX308" i="2"/>
  <c r="BY308" i="2" s="1"/>
  <c r="BQ308" i="2"/>
  <c r="BS308" i="2" s="1"/>
  <c r="BK308" i="2"/>
  <c r="BL308" i="2" s="1"/>
  <c r="BE308" i="2"/>
  <c r="AX308" i="2"/>
  <c r="CP307" i="2"/>
  <c r="CQ307" i="2" s="1"/>
  <c r="CJ307" i="2"/>
  <c r="CK307" i="2" s="1"/>
  <c r="CD307" i="2"/>
  <c r="CE307" i="2" s="1"/>
  <c r="BX307" i="2"/>
  <c r="BY307" i="2" s="1"/>
  <c r="BQ307" i="2"/>
  <c r="BS307" i="2" s="1"/>
  <c r="BK307" i="2"/>
  <c r="BL307" i="2" s="1"/>
  <c r="BE307" i="2"/>
  <c r="AX307" i="2"/>
  <c r="BO307" i="2" s="1"/>
  <c r="BN307" i="2" s="1"/>
  <c r="BP307" i="2" s="1"/>
  <c r="CP306" i="2"/>
  <c r="CQ306" i="2" s="1"/>
  <c r="CJ306" i="2"/>
  <c r="CK306" i="2" s="1"/>
  <c r="CD306" i="2"/>
  <c r="CE306" i="2" s="1"/>
  <c r="BX306" i="2"/>
  <c r="BY306" i="2" s="1"/>
  <c r="BQ306" i="2"/>
  <c r="BS306" i="2" s="1"/>
  <c r="BK306" i="2"/>
  <c r="BL306" i="2" s="1"/>
  <c r="BE306" i="2"/>
  <c r="AX306" i="2"/>
  <c r="BO306" i="2" s="1"/>
  <c r="BN306" i="2" s="1"/>
  <c r="BP306" i="2" s="1"/>
  <c r="CP305" i="2"/>
  <c r="CQ305" i="2" s="1"/>
  <c r="CJ305" i="2"/>
  <c r="CK305" i="2" s="1"/>
  <c r="CD305" i="2"/>
  <c r="CE305" i="2" s="1"/>
  <c r="BX305" i="2"/>
  <c r="BY305" i="2" s="1"/>
  <c r="BQ305" i="2"/>
  <c r="BS305" i="2" s="1"/>
  <c r="BK305" i="2"/>
  <c r="BL305" i="2" s="1"/>
  <c r="BE305" i="2"/>
  <c r="AX305" i="2"/>
  <c r="BO305" i="2" s="1"/>
  <c r="BN305" i="2" s="1"/>
  <c r="BP305" i="2" s="1"/>
  <c r="CP304" i="2"/>
  <c r="CQ304" i="2" s="1"/>
  <c r="CJ304" i="2"/>
  <c r="CK304" i="2" s="1"/>
  <c r="CD304" i="2"/>
  <c r="CE304" i="2" s="1"/>
  <c r="BX304" i="2"/>
  <c r="BY304" i="2" s="1"/>
  <c r="BQ304" i="2"/>
  <c r="BS304" i="2" s="1"/>
  <c r="BK304" i="2"/>
  <c r="BL304" i="2" s="1"/>
  <c r="BE304" i="2"/>
  <c r="AX304" i="2"/>
  <c r="CP303" i="2"/>
  <c r="CQ303" i="2" s="1"/>
  <c r="CJ303" i="2"/>
  <c r="CK303" i="2" s="1"/>
  <c r="CD303" i="2"/>
  <c r="CE303" i="2" s="1"/>
  <c r="BX303" i="2"/>
  <c r="BY303" i="2" s="1"/>
  <c r="BQ303" i="2"/>
  <c r="BS303" i="2" s="1"/>
  <c r="BK303" i="2"/>
  <c r="BL303" i="2" s="1"/>
  <c r="BE303" i="2"/>
  <c r="AX303" i="2"/>
  <c r="CB303" i="2" s="1"/>
  <c r="CA303" i="2" s="1"/>
  <c r="CC303" i="2" s="1"/>
  <c r="CP302" i="2"/>
  <c r="CQ302" i="2" s="1"/>
  <c r="CJ302" i="2"/>
  <c r="CK302" i="2" s="1"/>
  <c r="CD302" i="2"/>
  <c r="CE302" i="2" s="1"/>
  <c r="BX302" i="2"/>
  <c r="BY302" i="2" s="1"/>
  <c r="BQ302" i="2"/>
  <c r="BS302" i="2" s="1"/>
  <c r="BK302" i="2"/>
  <c r="BL302" i="2" s="1"/>
  <c r="BE302" i="2"/>
  <c r="AX302" i="2"/>
  <c r="BO302" i="2" s="1"/>
  <c r="BN302" i="2" s="1"/>
  <c r="BP302" i="2" s="1"/>
  <c r="CP301" i="2"/>
  <c r="CQ301" i="2" s="1"/>
  <c r="CJ301" i="2"/>
  <c r="CK301" i="2" s="1"/>
  <c r="CD301" i="2"/>
  <c r="CE301" i="2" s="1"/>
  <c r="BX301" i="2"/>
  <c r="BY301" i="2" s="1"/>
  <c r="BQ301" i="2"/>
  <c r="BS301" i="2" s="1"/>
  <c r="BK301" i="2"/>
  <c r="BL301" i="2" s="1"/>
  <c r="BE301" i="2"/>
  <c r="AX301" i="2"/>
  <c r="CB301" i="2" s="1"/>
  <c r="CA301" i="2" s="1"/>
  <c r="CC301" i="2" s="1"/>
  <c r="CP300" i="2"/>
  <c r="CQ300" i="2" s="1"/>
  <c r="CJ300" i="2"/>
  <c r="CK300" i="2" s="1"/>
  <c r="CD300" i="2"/>
  <c r="CE300" i="2" s="1"/>
  <c r="BX300" i="2"/>
  <c r="BY300" i="2" s="1"/>
  <c r="BQ300" i="2"/>
  <c r="BS300" i="2" s="1"/>
  <c r="BK300" i="2"/>
  <c r="BL300" i="2" s="1"/>
  <c r="BE300" i="2"/>
  <c r="AX300" i="2"/>
  <c r="CP299" i="2"/>
  <c r="CQ299" i="2" s="1"/>
  <c r="CJ299" i="2"/>
  <c r="CK299" i="2" s="1"/>
  <c r="CD299" i="2"/>
  <c r="CE299" i="2" s="1"/>
  <c r="BX299" i="2"/>
  <c r="BY299" i="2" s="1"/>
  <c r="BQ299" i="2"/>
  <c r="BS299" i="2" s="1"/>
  <c r="BK299" i="2"/>
  <c r="BL299" i="2" s="1"/>
  <c r="BE299" i="2"/>
  <c r="AX299" i="2"/>
  <c r="BO299" i="2" s="1"/>
  <c r="BN299" i="2" s="1"/>
  <c r="BP299" i="2" s="1"/>
  <c r="CP298" i="2"/>
  <c r="CQ298" i="2" s="1"/>
  <c r="CJ298" i="2"/>
  <c r="CK298" i="2" s="1"/>
  <c r="CD298" i="2"/>
  <c r="CE298" i="2" s="1"/>
  <c r="BX298" i="2"/>
  <c r="BY298" i="2" s="1"/>
  <c r="BQ298" i="2"/>
  <c r="BS298" i="2" s="1"/>
  <c r="BK298" i="2"/>
  <c r="BL298" i="2" s="1"/>
  <c r="BE298" i="2"/>
  <c r="AX298" i="2"/>
  <c r="CP297" i="2"/>
  <c r="CQ297" i="2" s="1"/>
  <c r="CJ297" i="2"/>
  <c r="CK297" i="2" s="1"/>
  <c r="CD297" i="2"/>
  <c r="CE297" i="2" s="1"/>
  <c r="BX297" i="2"/>
  <c r="BY297" i="2" s="1"/>
  <c r="BQ297" i="2"/>
  <c r="BS297" i="2" s="1"/>
  <c r="BK297" i="2"/>
  <c r="BL297" i="2" s="1"/>
  <c r="BE297" i="2"/>
  <c r="AX297" i="2"/>
  <c r="CP296" i="2"/>
  <c r="CQ296" i="2" s="1"/>
  <c r="CJ296" i="2"/>
  <c r="CK296" i="2" s="1"/>
  <c r="CD296" i="2"/>
  <c r="CE296" i="2" s="1"/>
  <c r="BX296" i="2"/>
  <c r="BY296" i="2" s="1"/>
  <c r="BQ296" i="2"/>
  <c r="BS296" i="2" s="1"/>
  <c r="BK296" i="2"/>
  <c r="BL296" i="2" s="1"/>
  <c r="BE296" i="2"/>
  <c r="AX296" i="2"/>
  <c r="BO296" i="2" s="1"/>
  <c r="BN296" i="2" s="1"/>
  <c r="BP296" i="2" s="1"/>
  <c r="CP295" i="2"/>
  <c r="CQ295" i="2" s="1"/>
  <c r="CJ295" i="2"/>
  <c r="CK295" i="2" s="1"/>
  <c r="CD295" i="2"/>
  <c r="CE295" i="2" s="1"/>
  <c r="BX295" i="2"/>
  <c r="BY295" i="2" s="1"/>
  <c r="BQ295" i="2"/>
  <c r="BS295" i="2" s="1"/>
  <c r="BK295" i="2"/>
  <c r="BL295" i="2" s="1"/>
  <c r="BE295" i="2"/>
  <c r="AX295" i="2"/>
  <c r="CP294" i="2"/>
  <c r="CQ294" i="2" s="1"/>
  <c r="CJ294" i="2"/>
  <c r="CK294" i="2" s="1"/>
  <c r="CD294" i="2"/>
  <c r="CE294" i="2" s="1"/>
  <c r="BX294" i="2"/>
  <c r="BY294" i="2" s="1"/>
  <c r="BQ294" i="2"/>
  <c r="BS294" i="2" s="1"/>
  <c r="BK294" i="2"/>
  <c r="BL294" i="2" s="1"/>
  <c r="BE294" i="2"/>
  <c r="AX294" i="2"/>
  <c r="BO294" i="2" s="1"/>
  <c r="BN294" i="2" s="1"/>
  <c r="BP294" i="2" s="1"/>
  <c r="CP293" i="2"/>
  <c r="CQ293" i="2" s="1"/>
  <c r="CJ293" i="2"/>
  <c r="CK293" i="2" s="1"/>
  <c r="CD293" i="2"/>
  <c r="CE293" i="2" s="1"/>
  <c r="BX293" i="2"/>
  <c r="BY293" i="2" s="1"/>
  <c r="BQ293" i="2"/>
  <c r="BS293" i="2" s="1"/>
  <c r="BK293" i="2"/>
  <c r="BL293" i="2" s="1"/>
  <c r="BE293" i="2"/>
  <c r="AX293" i="2"/>
  <c r="BO293" i="2" s="1"/>
  <c r="BN293" i="2" s="1"/>
  <c r="BP293" i="2" s="1"/>
  <c r="CP292" i="2"/>
  <c r="CQ292" i="2" s="1"/>
  <c r="CJ292" i="2"/>
  <c r="CK292" i="2" s="1"/>
  <c r="CD292" i="2"/>
  <c r="CE292" i="2" s="1"/>
  <c r="BX292" i="2"/>
  <c r="BY292" i="2" s="1"/>
  <c r="BQ292" i="2"/>
  <c r="BS292" i="2" s="1"/>
  <c r="BK292" i="2"/>
  <c r="BL292" i="2" s="1"/>
  <c r="BE292" i="2"/>
  <c r="AX292" i="2"/>
  <c r="BO292" i="2" s="1"/>
  <c r="BN292" i="2" s="1"/>
  <c r="BP292" i="2" s="1"/>
  <c r="CP291" i="2"/>
  <c r="CQ291" i="2" s="1"/>
  <c r="CJ291" i="2"/>
  <c r="CK291" i="2" s="1"/>
  <c r="CD291" i="2"/>
  <c r="CE291" i="2" s="1"/>
  <c r="BX291" i="2"/>
  <c r="BY291" i="2" s="1"/>
  <c r="BQ291" i="2"/>
  <c r="BS291" i="2" s="1"/>
  <c r="BK291" i="2"/>
  <c r="BL291" i="2" s="1"/>
  <c r="BE291" i="2"/>
  <c r="AX291" i="2"/>
  <c r="CP290" i="2"/>
  <c r="CQ290" i="2" s="1"/>
  <c r="CJ290" i="2"/>
  <c r="CK290" i="2" s="1"/>
  <c r="CD290" i="2"/>
  <c r="CE290" i="2" s="1"/>
  <c r="BX290" i="2"/>
  <c r="BY290" i="2" s="1"/>
  <c r="BQ290" i="2"/>
  <c r="BS290" i="2" s="1"/>
  <c r="BK290" i="2"/>
  <c r="BL290" i="2" s="1"/>
  <c r="BE290" i="2"/>
  <c r="AX290" i="2"/>
  <c r="BO290" i="2" s="1"/>
  <c r="BN290" i="2" s="1"/>
  <c r="BP290" i="2" s="1"/>
  <c r="CP289" i="2"/>
  <c r="CQ289" i="2" s="1"/>
  <c r="CJ289" i="2"/>
  <c r="CK289" i="2" s="1"/>
  <c r="CD289" i="2"/>
  <c r="CE289" i="2" s="1"/>
  <c r="BX289" i="2"/>
  <c r="BY289" i="2" s="1"/>
  <c r="BQ289" i="2"/>
  <c r="BS289" i="2" s="1"/>
  <c r="BK289" i="2"/>
  <c r="BL289" i="2" s="1"/>
  <c r="BE289" i="2"/>
  <c r="AX289" i="2"/>
  <c r="BO289" i="2" s="1"/>
  <c r="BN289" i="2" s="1"/>
  <c r="BP289" i="2" s="1"/>
  <c r="CP288" i="2"/>
  <c r="CQ288" i="2" s="1"/>
  <c r="CJ288" i="2"/>
  <c r="CK288" i="2" s="1"/>
  <c r="CD288" i="2"/>
  <c r="CE288" i="2" s="1"/>
  <c r="BX288" i="2"/>
  <c r="BY288" i="2" s="1"/>
  <c r="BQ288" i="2"/>
  <c r="BK288" i="2"/>
  <c r="BL288" i="2" s="1"/>
  <c r="BE288" i="2"/>
  <c r="AX288" i="2"/>
  <c r="BV288" i="2" s="1"/>
  <c r="BU288" i="2" s="1"/>
  <c r="BW288" i="2" s="1"/>
  <c r="CP287" i="2"/>
  <c r="CQ287" i="2" s="1"/>
  <c r="CJ287" i="2"/>
  <c r="CK287" i="2" s="1"/>
  <c r="CD287" i="2"/>
  <c r="CE287" i="2" s="1"/>
  <c r="BX287" i="2"/>
  <c r="BY287" i="2" s="1"/>
  <c r="BQ287" i="2"/>
  <c r="BS287" i="2" s="1"/>
  <c r="BK287" i="2"/>
  <c r="BL287" i="2" s="1"/>
  <c r="BE287" i="2"/>
  <c r="AX287" i="2"/>
  <c r="CP286" i="2"/>
  <c r="CQ286" i="2" s="1"/>
  <c r="CJ286" i="2"/>
  <c r="CK286" i="2" s="1"/>
  <c r="CD286" i="2"/>
  <c r="CE286" i="2" s="1"/>
  <c r="BX286" i="2"/>
  <c r="BY286" i="2" s="1"/>
  <c r="BQ286" i="2"/>
  <c r="BS286" i="2" s="1"/>
  <c r="BK286" i="2"/>
  <c r="BL286" i="2" s="1"/>
  <c r="BE286" i="2"/>
  <c r="AX286" i="2"/>
  <c r="BO286" i="2" s="1"/>
  <c r="BN286" i="2" s="1"/>
  <c r="BP286" i="2" s="1"/>
  <c r="CP285" i="2"/>
  <c r="CQ285" i="2" s="1"/>
  <c r="CJ285" i="2"/>
  <c r="CK285" i="2" s="1"/>
  <c r="CD285" i="2"/>
  <c r="CE285" i="2" s="1"/>
  <c r="BX285" i="2"/>
  <c r="BY285" i="2" s="1"/>
  <c r="BQ285" i="2"/>
  <c r="BS285" i="2" s="1"/>
  <c r="BK285" i="2"/>
  <c r="BL285" i="2" s="1"/>
  <c r="BE285" i="2"/>
  <c r="AX285" i="2"/>
  <c r="BI285" i="2" s="1"/>
  <c r="BH285" i="2" s="1"/>
  <c r="BJ285" i="2" s="1"/>
  <c r="CP284" i="2"/>
  <c r="CQ284" i="2" s="1"/>
  <c r="CJ284" i="2"/>
  <c r="CK284" i="2" s="1"/>
  <c r="CD284" i="2"/>
  <c r="CE284" i="2" s="1"/>
  <c r="BX284" i="2"/>
  <c r="BY284" i="2" s="1"/>
  <c r="BQ284" i="2"/>
  <c r="BS284" i="2" s="1"/>
  <c r="BK284" i="2"/>
  <c r="BL284" i="2" s="1"/>
  <c r="BE284" i="2"/>
  <c r="AX284" i="2"/>
  <c r="BO284" i="2" s="1"/>
  <c r="BN284" i="2" s="1"/>
  <c r="BP284" i="2" s="1"/>
  <c r="CP283" i="2"/>
  <c r="CQ283" i="2" s="1"/>
  <c r="CJ283" i="2"/>
  <c r="CK283" i="2" s="1"/>
  <c r="CD283" i="2"/>
  <c r="CE283" i="2" s="1"/>
  <c r="BX283" i="2"/>
  <c r="BY283" i="2" s="1"/>
  <c r="BQ283" i="2"/>
  <c r="BS283" i="2" s="1"/>
  <c r="BK283" i="2"/>
  <c r="BL283" i="2" s="1"/>
  <c r="BE283" i="2"/>
  <c r="AX283" i="2"/>
  <c r="CP282" i="2"/>
  <c r="CQ282" i="2" s="1"/>
  <c r="CJ282" i="2"/>
  <c r="CK282" i="2" s="1"/>
  <c r="CD282" i="2"/>
  <c r="CE282" i="2" s="1"/>
  <c r="BX282" i="2"/>
  <c r="BY282" i="2" s="1"/>
  <c r="BQ282" i="2"/>
  <c r="BS282" i="2" s="1"/>
  <c r="BK282" i="2"/>
  <c r="BL282" i="2" s="1"/>
  <c r="BE282" i="2"/>
  <c r="AX282" i="2"/>
  <c r="BO282" i="2" s="1"/>
  <c r="BN282" i="2" s="1"/>
  <c r="BP282" i="2" s="1"/>
  <c r="CP281" i="2"/>
  <c r="CQ281" i="2" s="1"/>
  <c r="CJ281" i="2"/>
  <c r="CK281" i="2" s="1"/>
  <c r="CD281" i="2"/>
  <c r="CE281" i="2" s="1"/>
  <c r="BX281" i="2"/>
  <c r="BY281" i="2" s="1"/>
  <c r="BQ281" i="2"/>
  <c r="BS281" i="2" s="1"/>
  <c r="BK281" i="2"/>
  <c r="BL281" i="2" s="1"/>
  <c r="BE281" i="2"/>
  <c r="AX281" i="2"/>
  <c r="CP280" i="2"/>
  <c r="CQ280" i="2" s="1"/>
  <c r="CJ280" i="2"/>
  <c r="CK280" i="2" s="1"/>
  <c r="CD280" i="2"/>
  <c r="CE280" i="2" s="1"/>
  <c r="BX280" i="2"/>
  <c r="BY280" i="2" s="1"/>
  <c r="BQ280" i="2"/>
  <c r="BS280" i="2" s="1"/>
  <c r="BK280" i="2"/>
  <c r="BL280" i="2" s="1"/>
  <c r="BE280" i="2"/>
  <c r="AX280" i="2"/>
  <c r="BO280" i="2" s="1"/>
  <c r="BN280" i="2" s="1"/>
  <c r="BP280" i="2" s="1"/>
  <c r="CP279" i="2"/>
  <c r="CQ279" i="2" s="1"/>
  <c r="CJ279" i="2"/>
  <c r="CK279" i="2" s="1"/>
  <c r="CD279" i="2"/>
  <c r="CE279" i="2" s="1"/>
  <c r="BX279" i="2"/>
  <c r="BY279" i="2" s="1"/>
  <c r="BQ279" i="2"/>
  <c r="BS279" i="2" s="1"/>
  <c r="BK279" i="2"/>
  <c r="BL279" i="2" s="1"/>
  <c r="BE279" i="2"/>
  <c r="AX279" i="2"/>
  <c r="CP278" i="2"/>
  <c r="CQ278" i="2" s="1"/>
  <c r="CJ278" i="2"/>
  <c r="CK278" i="2" s="1"/>
  <c r="CD278" i="2"/>
  <c r="CE278" i="2" s="1"/>
  <c r="BX278" i="2"/>
  <c r="BY278" i="2" s="1"/>
  <c r="BQ278" i="2"/>
  <c r="BK278" i="2"/>
  <c r="BL278" i="2" s="1"/>
  <c r="BE278" i="2"/>
  <c r="AX278" i="2"/>
  <c r="CP277" i="2"/>
  <c r="CQ277" i="2" s="1"/>
  <c r="CJ277" i="2"/>
  <c r="CK277" i="2" s="1"/>
  <c r="CD277" i="2"/>
  <c r="CE277" i="2" s="1"/>
  <c r="BX277" i="2"/>
  <c r="BY277" i="2" s="1"/>
  <c r="BQ277" i="2"/>
  <c r="BS277" i="2" s="1"/>
  <c r="BK277" i="2"/>
  <c r="BL277" i="2" s="1"/>
  <c r="BE277" i="2"/>
  <c r="AX277" i="2"/>
  <c r="BO277" i="2" s="1"/>
  <c r="BN277" i="2" s="1"/>
  <c r="BP277" i="2" s="1"/>
  <c r="CP276" i="2"/>
  <c r="CQ276" i="2" s="1"/>
  <c r="CJ276" i="2"/>
  <c r="CK276" i="2" s="1"/>
  <c r="CD276" i="2"/>
  <c r="CE276" i="2" s="1"/>
  <c r="BX276" i="2"/>
  <c r="BY276" i="2" s="1"/>
  <c r="BQ276" i="2"/>
  <c r="BS276" i="2" s="1"/>
  <c r="BK276" i="2"/>
  <c r="BL276" i="2" s="1"/>
  <c r="BE276" i="2"/>
  <c r="AX276" i="2"/>
  <c r="BV276" i="2" s="1"/>
  <c r="BU276" i="2" s="1"/>
  <c r="BW276" i="2" s="1"/>
  <c r="CP275" i="2"/>
  <c r="CQ275" i="2" s="1"/>
  <c r="CJ275" i="2"/>
  <c r="CK275" i="2" s="1"/>
  <c r="CD275" i="2"/>
  <c r="CE275" i="2" s="1"/>
  <c r="BX275" i="2"/>
  <c r="BY275" i="2" s="1"/>
  <c r="BQ275" i="2"/>
  <c r="BS275" i="2" s="1"/>
  <c r="BK275" i="2"/>
  <c r="BL275" i="2" s="1"/>
  <c r="BE275" i="2"/>
  <c r="AX275" i="2"/>
  <c r="BV275" i="2" s="1"/>
  <c r="BU275" i="2" s="1"/>
  <c r="BW275" i="2" s="1"/>
  <c r="CP274" i="2"/>
  <c r="CQ274" i="2" s="1"/>
  <c r="CJ274" i="2"/>
  <c r="CK274" i="2" s="1"/>
  <c r="CD274" i="2"/>
  <c r="CE274" i="2" s="1"/>
  <c r="BX274" i="2"/>
  <c r="BY274" i="2" s="1"/>
  <c r="BQ274" i="2"/>
  <c r="BS274" i="2" s="1"/>
  <c r="BK274" i="2"/>
  <c r="BL274" i="2" s="1"/>
  <c r="BE274" i="2"/>
  <c r="AX274" i="2"/>
  <c r="BO274" i="2" s="1"/>
  <c r="BN274" i="2" s="1"/>
  <c r="BP274" i="2" s="1"/>
  <c r="CP273" i="2"/>
  <c r="CQ273" i="2" s="1"/>
  <c r="CJ273" i="2"/>
  <c r="CK273" i="2" s="1"/>
  <c r="CD273" i="2"/>
  <c r="CE273" i="2" s="1"/>
  <c r="BX273" i="2"/>
  <c r="BY273" i="2" s="1"/>
  <c r="BQ273" i="2"/>
  <c r="BS273" i="2" s="1"/>
  <c r="BK273" i="2"/>
  <c r="BL273" i="2" s="1"/>
  <c r="BE273" i="2"/>
  <c r="AX273" i="2"/>
  <c r="CP272" i="2"/>
  <c r="CQ272" i="2" s="1"/>
  <c r="CJ272" i="2"/>
  <c r="CK272" i="2" s="1"/>
  <c r="CD272" i="2"/>
  <c r="CE272" i="2" s="1"/>
  <c r="BX272" i="2"/>
  <c r="BY272" i="2" s="1"/>
  <c r="BQ272" i="2"/>
  <c r="BS272" i="2" s="1"/>
  <c r="BK272" i="2"/>
  <c r="BL272" i="2" s="1"/>
  <c r="BE272" i="2"/>
  <c r="AX272" i="2"/>
  <c r="BO272" i="2" s="1"/>
  <c r="BN272" i="2" s="1"/>
  <c r="BP272" i="2" s="1"/>
  <c r="CP271" i="2"/>
  <c r="CQ271" i="2" s="1"/>
  <c r="CJ271" i="2"/>
  <c r="CK271" i="2" s="1"/>
  <c r="CD271" i="2"/>
  <c r="CE271" i="2" s="1"/>
  <c r="BX271" i="2"/>
  <c r="BY271" i="2" s="1"/>
  <c r="BQ271" i="2"/>
  <c r="BS271" i="2" s="1"/>
  <c r="BK271" i="2"/>
  <c r="BL271" i="2" s="1"/>
  <c r="BE271" i="2"/>
  <c r="AX271" i="2"/>
  <c r="BO271" i="2" s="1"/>
  <c r="BN271" i="2" s="1"/>
  <c r="BP271" i="2" s="1"/>
  <c r="CP270" i="2"/>
  <c r="CQ270" i="2" s="1"/>
  <c r="CJ270" i="2"/>
  <c r="CK270" i="2" s="1"/>
  <c r="CD270" i="2"/>
  <c r="CE270" i="2" s="1"/>
  <c r="BX270" i="2"/>
  <c r="BY270" i="2" s="1"/>
  <c r="BQ270" i="2"/>
  <c r="BK270" i="2"/>
  <c r="BL270" i="2" s="1"/>
  <c r="BE270" i="2"/>
  <c r="AX270" i="2"/>
  <c r="CP269" i="2"/>
  <c r="CQ269" i="2" s="1"/>
  <c r="CJ269" i="2"/>
  <c r="CK269" i="2" s="1"/>
  <c r="CD269" i="2"/>
  <c r="CE269" i="2" s="1"/>
  <c r="BX269" i="2"/>
  <c r="BY269" i="2" s="1"/>
  <c r="BQ269" i="2"/>
  <c r="BS269" i="2" s="1"/>
  <c r="BK269" i="2"/>
  <c r="BL269" i="2" s="1"/>
  <c r="BE269" i="2"/>
  <c r="AX269" i="2"/>
  <c r="CP268" i="2"/>
  <c r="CQ268" i="2" s="1"/>
  <c r="CJ268" i="2"/>
  <c r="CK268" i="2" s="1"/>
  <c r="CD268" i="2"/>
  <c r="CE268" i="2" s="1"/>
  <c r="BX268" i="2"/>
  <c r="BY268" i="2" s="1"/>
  <c r="BQ268" i="2"/>
  <c r="BS268" i="2" s="1"/>
  <c r="BK268" i="2"/>
  <c r="BL268" i="2" s="1"/>
  <c r="BE268" i="2"/>
  <c r="AX268" i="2"/>
  <c r="CP267" i="2"/>
  <c r="CQ267" i="2" s="1"/>
  <c r="CJ267" i="2"/>
  <c r="CK267" i="2" s="1"/>
  <c r="CD267" i="2"/>
  <c r="CE267" i="2" s="1"/>
  <c r="BX267" i="2"/>
  <c r="BY267" i="2" s="1"/>
  <c r="BQ267" i="2"/>
  <c r="BS267" i="2" s="1"/>
  <c r="BK267" i="2"/>
  <c r="BL267" i="2" s="1"/>
  <c r="BE267" i="2"/>
  <c r="AX267" i="2"/>
  <c r="CP266" i="2"/>
  <c r="CQ266" i="2" s="1"/>
  <c r="CJ266" i="2"/>
  <c r="CK266" i="2" s="1"/>
  <c r="CD266" i="2"/>
  <c r="CE266" i="2" s="1"/>
  <c r="BX266" i="2"/>
  <c r="BY266" i="2" s="1"/>
  <c r="BQ266" i="2"/>
  <c r="BK266" i="2"/>
  <c r="BL266" i="2" s="1"/>
  <c r="BE266" i="2"/>
  <c r="AX266" i="2"/>
  <c r="BO266" i="2" s="1"/>
  <c r="BN266" i="2" s="1"/>
  <c r="BP266" i="2" s="1"/>
  <c r="CP265" i="2"/>
  <c r="CQ265" i="2" s="1"/>
  <c r="CJ265" i="2"/>
  <c r="CK265" i="2" s="1"/>
  <c r="CD265" i="2"/>
  <c r="CE265" i="2" s="1"/>
  <c r="BX265" i="2"/>
  <c r="BY265" i="2" s="1"/>
  <c r="BQ265" i="2"/>
  <c r="BS265" i="2" s="1"/>
  <c r="BK265" i="2"/>
  <c r="BL265" i="2" s="1"/>
  <c r="BE265" i="2"/>
  <c r="AX265" i="2"/>
  <c r="BO265" i="2" s="1"/>
  <c r="BN265" i="2" s="1"/>
  <c r="BP265" i="2" s="1"/>
  <c r="CP264" i="2"/>
  <c r="CQ264" i="2" s="1"/>
  <c r="CJ264" i="2"/>
  <c r="CK264" i="2" s="1"/>
  <c r="CD264" i="2"/>
  <c r="CE264" i="2" s="1"/>
  <c r="BX264" i="2"/>
  <c r="BY264" i="2" s="1"/>
  <c r="BQ264" i="2"/>
  <c r="BS264" i="2" s="1"/>
  <c r="BK264" i="2"/>
  <c r="BL264" i="2" s="1"/>
  <c r="BE264" i="2"/>
  <c r="AX264" i="2"/>
  <c r="CB264" i="2" s="1"/>
  <c r="CA264" i="2" s="1"/>
  <c r="CC264" i="2" s="1"/>
  <c r="CP263" i="2"/>
  <c r="CQ263" i="2" s="1"/>
  <c r="CJ263" i="2"/>
  <c r="CK263" i="2" s="1"/>
  <c r="CD263" i="2"/>
  <c r="CE263" i="2" s="1"/>
  <c r="BX263" i="2"/>
  <c r="BY263" i="2" s="1"/>
  <c r="BQ263" i="2"/>
  <c r="BS263" i="2" s="1"/>
  <c r="BK263" i="2"/>
  <c r="BL263" i="2" s="1"/>
  <c r="BE263" i="2"/>
  <c r="AX263" i="2"/>
  <c r="BC263" i="2" s="1"/>
  <c r="BB263" i="2" s="1"/>
  <c r="BD263" i="2" s="1"/>
  <c r="CP262" i="2"/>
  <c r="CQ262" i="2" s="1"/>
  <c r="CJ262" i="2"/>
  <c r="CK262" i="2" s="1"/>
  <c r="CD262" i="2"/>
  <c r="CE262" i="2" s="1"/>
  <c r="BX262" i="2"/>
  <c r="BY262" i="2" s="1"/>
  <c r="BQ262" i="2"/>
  <c r="BS262" i="2" s="1"/>
  <c r="BK262" i="2"/>
  <c r="BL262" i="2" s="1"/>
  <c r="BE262" i="2"/>
  <c r="AX262" i="2"/>
  <c r="BO262" i="2" s="1"/>
  <c r="BN262" i="2" s="1"/>
  <c r="BP262" i="2" s="1"/>
  <c r="CP261" i="2"/>
  <c r="CQ261" i="2" s="1"/>
  <c r="CJ261" i="2"/>
  <c r="CK261" i="2" s="1"/>
  <c r="CD261" i="2"/>
  <c r="CE261" i="2" s="1"/>
  <c r="BX261" i="2"/>
  <c r="BY261" i="2" s="1"/>
  <c r="BQ261" i="2"/>
  <c r="BS261" i="2" s="1"/>
  <c r="BK261" i="2"/>
  <c r="BL261" i="2" s="1"/>
  <c r="BE261" i="2"/>
  <c r="AX261" i="2"/>
  <c r="CP260" i="2"/>
  <c r="CQ260" i="2" s="1"/>
  <c r="CJ260" i="2"/>
  <c r="CK260" i="2" s="1"/>
  <c r="CD260" i="2"/>
  <c r="CE260" i="2" s="1"/>
  <c r="BX260" i="2"/>
  <c r="BY260" i="2" s="1"/>
  <c r="BQ260" i="2"/>
  <c r="BS260" i="2" s="1"/>
  <c r="BK260" i="2"/>
  <c r="BL260" i="2" s="1"/>
  <c r="BE260" i="2"/>
  <c r="AX260" i="2"/>
  <c r="BO260" i="2" s="1"/>
  <c r="BN260" i="2" s="1"/>
  <c r="BP260" i="2" s="1"/>
  <c r="CP259" i="2"/>
  <c r="CQ259" i="2" s="1"/>
  <c r="CJ259" i="2"/>
  <c r="CK259" i="2" s="1"/>
  <c r="CD259" i="2"/>
  <c r="CE259" i="2" s="1"/>
  <c r="BX259" i="2"/>
  <c r="BY259" i="2" s="1"/>
  <c r="BQ259" i="2"/>
  <c r="BS259" i="2" s="1"/>
  <c r="BK259" i="2"/>
  <c r="BL259" i="2" s="1"/>
  <c r="BE259" i="2"/>
  <c r="AX259" i="2"/>
  <c r="CB259" i="2" s="1"/>
  <c r="CA259" i="2" s="1"/>
  <c r="CC259" i="2" s="1"/>
  <c r="CP258" i="2"/>
  <c r="CQ258" i="2" s="1"/>
  <c r="CJ258" i="2"/>
  <c r="CK258" i="2" s="1"/>
  <c r="CD258" i="2"/>
  <c r="CE258" i="2" s="1"/>
  <c r="BX258" i="2"/>
  <c r="BY258" i="2" s="1"/>
  <c r="BQ258" i="2"/>
  <c r="BK258" i="2"/>
  <c r="BL258" i="2" s="1"/>
  <c r="BE258" i="2"/>
  <c r="AX258" i="2"/>
  <c r="BC258" i="2" s="1"/>
  <c r="BB258" i="2" s="1"/>
  <c r="BD258" i="2" s="1"/>
  <c r="CP257" i="2"/>
  <c r="CQ257" i="2" s="1"/>
  <c r="CJ257" i="2"/>
  <c r="CK257" i="2" s="1"/>
  <c r="CD257" i="2"/>
  <c r="CE257" i="2" s="1"/>
  <c r="BX257" i="2"/>
  <c r="BY257" i="2" s="1"/>
  <c r="BQ257" i="2"/>
  <c r="BS257" i="2" s="1"/>
  <c r="BK257" i="2"/>
  <c r="BL257" i="2" s="1"/>
  <c r="BE257" i="2"/>
  <c r="AX257" i="2"/>
  <c r="BV257" i="2" s="1"/>
  <c r="BU257" i="2" s="1"/>
  <c r="BW257" i="2" s="1"/>
  <c r="CP256" i="2"/>
  <c r="CQ256" i="2" s="1"/>
  <c r="CJ256" i="2"/>
  <c r="CK256" i="2" s="1"/>
  <c r="CD256" i="2"/>
  <c r="CE256" i="2" s="1"/>
  <c r="BX256" i="2"/>
  <c r="BY256" i="2" s="1"/>
  <c r="BQ256" i="2"/>
  <c r="BS256" i="2" s="1"/>
  <c r="BK256" i="2"/>
  <c r="BL256" i="2" s="1"/>
  <c r="BE256" i="2"/>
  <c r="AX256" i="2"/>
  <c r="BO256" i="2" s="1"/>
  <c r="BN256" i="2" s="1"/>
  <c r="BP256" i="2" s="1"/>
  <c r="CP255" i="2"/>
  <c r="CQ255" i="2" s="1"/>
  <c r="CJ255" i="2"/>
  <c r="CK255" i="2" s="1"/>
  <c r="CD255" i="2"/>
  <c r="CE255" i="2" s="1"/>
  <c r="BX255" i="2"/>
  <c r="BY255" i="2" s="1"/>
  <c r="BQ255" i="2"/>
  <c r="BS255" i="2" s="1"/>
  <c r="BK255" i="2"/>
  <c r="BL255" i="2" s="1"/>
  <c r="BE255" i="2"/>
  <c r="AX255" i="2"/>
  <c r="CP254" i="2"/>
  <c r="CQ254" i="2" s="1"/>
  <c r="CJ254" i="2"/>
  <c r="CK254" i="2" s="1"/>
  <c r="CD254" i="2"/>
  <c r="CE254" i="2" s="1"/>
  <c r="BX254" i="2"/>
  <c r="BY254" i="2" s="1"/>
  <c r="BQ254" i="2"/>
  <c r="BS254" i="2" s="1"/>
  <c r="BK254" i="2"/>
  <c r="BL254" i="2" s="1"/>
  <c r="BE254" i="2"/>
  <c r="AX254" i="2"/>
  <c r="CP253" i="2"/>
  <c r="CQ253" i="2" s="1"/>
  <c r="CJ253" i="2"/>
  <c r="CK253" i="2" s="1"/>
  <c r="CD253" i="2"/>
  <c r="CE253" i="2" s="1"/>
  <c r="BX253" i="2"/>
  <c r="BY253" i="2" s="1"/>
  <c r="BQ253" i="2"/>
  <c r="BS253" i="2" s="1"/>
  <c r="BK253" i="2"/>
  <c r="BL253" i="2" s="1"/>
  <c r="BE253" i="2"/>
  <c r="AX253" i="2"/>
  <c r="BO253" i="2" s="1"/>
  <c r="BN253" i="2" s="1"/>
  <c r="BP253" i="2" s="1"/>
  <c r="CP252" i="2"/>
  <c r="CQ252" i="2" s="1"/>
  <c r="CJ252" i="2"/>
  <c r="CK252" i="2" s="1"/>
  <c r="CD252" i="2"/>
  <c r="CE252" i="2" s="1"/>
  <c r="BX252" i="2"/>
  <c r="BY252" i="2" s="1"/>
  <c r="BQ252" i="2"/>
  <c r="BS252" i="2" s="1"/>
  <c r="BK252" i="2"/>
  <c r="BL252" i="2" s="1"/>
  <c r="BE252" i="2"/>
  <c r="AX252" i="2"/>
  <c r="BO252" i="2" s="1"/>
  <c r="BN252" i="2" s="1"/>
  <c r="BP252" i="2" s="1"/>
  <c r="CP251" i="2"/>
  <c r="CQ251" i="2" s="1"/>
  <c r="CJ251" i="2"/>
  <c r="CK251" i="2" s="1"/>
  <c r="CD251" i="2"/>
  <c r="CE251" i="2" s="1"/>
  <c r="BX251" i="2"/>
  <c r="BY251" i="2" s="1"/>
  <c r="BQ251" i="2"/>
  <c r="BK251" i="2"/>
  <c r="BL251" i="2" s="1"/>
  <c r="BE251" i="2"/>
  <c r="AX251" i="2"/>
  <c r="BV251" i="2" s="1"/>
  <c r="BU251" i="2" s="1"/>
  <c r="BW251" i="2" s="1"/>
  <c r="CP250" i="2"/>
  <c r="CQ250" i="2" s="1"/>
  <c r="CJ250" i="2"/>
  <c r="CK250" i="2" s="1"/>
  <c r="CD250" i="2"/>
  <c r="CE250" i="2" s="1"/>
  <c r="BX250" i="2"/>
  <c r="BY250" i="2" s="1"/>
  <c r="BQ250" i="2"/>
  <c r="BS250" i="2" s="1"/>
  <c r="BK250" i="2"/>
  <c r="BL250" i="2" s="1"/>
  <c r="BE250" i="2"/>
  <c r="AX250" i="2"/>
  <c r="BO250" i="2" s="1"/>
  <c r="BN250" i="2" s="1"/>
  <c r="BP250" i="2" s="1"/>
  <c r="CP249" i="2"/>
  <c r="CQ249" i="2" s="1"/>
  <c r="CJ249" i="2"/>
  <c r="CK249" i="2" s="1"/>
  <c r="CD249" i="2"/>
  <c r="CE249" i="2" s="1"/>
  <c r="BX249" i="2"/>
  <c r="BY249" i="2" s="1"/>
  <c r="BQ249" i="2"/>
  <c r="BS249" i="2" s="1"/>
  <c r="BK249" i="2"/>
  <c r="BL249" i="2" s="1"/>
  <c r="BE249" i="2"/>
  <c r="AX249" i="2"/>
  <c r="CP248" i="2"/>
  <c r="CQ248" i="2" s="1"/>
  <c r="CJ248" i="2"/>
  <c r="CK248" i="2" s="1"/>
  <c r="CD248" i="2"/>
  <c r="CE248" i="2" s="1"/>
  <c r="BX248" i="2"/>
  <c r="BY248" i="2" s="1"/>
  <c r="BQ248" i="2"/>
  <c r="BK248" i="2"/>
  <c r="BL248" i="2" s="1"/>
  <c r="BE248" i="2"/>
  <c r="AX248" i="2"/>
  <c r="CP247" i="2"/>
  <c r="CQ247" i="2" s="1"/>
  <c r="CJ247" i="2"/>
  <c r="CK247" i="2" s="1"/>
  <c r="CD247" i="2"/>
  <c r="CE247" i="2" s="1"/>
  <c r="BX247" i="2"/>
  <c r="BY247" i="2" s="1"/>
  <c r="BQ247" i="2"/>
  <c r="BS247" i="2" s="1"/>
  <c r="BK247" i="2"/>
  <c r="BL247" i="2" s="1"/>
  <c r="BE247" i="2"/>
  <c r="AX247" i="2"/>
  <c r="BO247" i="2" s="1"/>
  <c r="BN247" i="2" s="1"/>
  <c r="BP247" i="2" s="1"/>
  <c r="CP246" i="2"/>
  <c r="CQ246" i="2" s="1"/>
  <c r="CJ246" i="2"/>
  <c r="CK246" i="2" s="1"/>
  <c r="CD246" i="2"/>
  <c r="CE246" i="2" s="1"/>
  <c r="BX246" i="2"/>
  <c r="BY246" i="2" s="1"/>
  <c r="BQ246" i="2"/>
  <c r="BK246" i="2"/>
  <c r="BL246" i="2" s="1"/>
  <c r="BE246" i="2"/>
  <c r="AX246" i="2"/>
  <c r="BC246" i="2" s="1"/>
  <c r="BB246" i="2" s="1"/>
  <c r="BD246" i="2" s="1"/>
  <c r="CP245" i="2"/>
  <c r="CQ245" i="2" s="1"/>
  <c r="CJ245" i="2"/>
  <c r="CK245" i="2" s="1"/>
  <c r="CD245" i="2"/>
  <c r="CE245" i="2" s="1"/>
  <c r="BX245" i="2"/>
  <c r="BY245" i="2" s="1"/>
  <c r="BQ245" i="2"/>
  <c r="BS245" i="2" s="1"/>
  <c r="BK245" i="2"/>
  <c r="BL245" i="2" s="1"/>
  <c r="BE245" i="2"/>
  <c r="AX245" i="2"/>
  <c r="CB245" i="2" s="1"/>
  <c r="CA245" i="2" s="1"/>
  <c r="CC245" i="2" s="1"/>
  <c r="CP244" i="2"/>
  <c r="CQ244" i="2" s="1"/>
  <c r="CJ244" i="2"/>
  <c r="CK244" i="2" s="1"/>
  <c r="CD244" i="2"/>
  <c r="CE244" i="2" s="1"/>
  <c r="BX244" i="2"/>
  <c r="BY244" i="2" s="1"/>
  <c r="BQ244" i="2"/>
  <c r="BS244" i="2" s="1"/>
  <c r="BK244" i="2"/>
  <c r="BL244" i="2" s="1"/>
  <c r="BE244" i="2"/>
  <c r="AX244" i="2"/>
  <c r="BC244" i="2" s="1"/>
  <c r="BB244" i="2" s="1"/>
  <c r="BD244" i="2" s="1"/>
  <c r="CP243" i="2"/>
  <c r="CQ243" i="2" s="1"/>
  <c r="CJ243" i="2"/>
  <c r="CK243" i="2" s="1"/>
  <c r="CD243" i="2"/>
  <c r="CE243" i="2" s="1"/>
  <c r="BX243" i="2"/>
  <c r="BY243" i="2" s="1"/>
  <c r="BQ243" i="2"/>
  <c r="BK243" i="2"/>
  <c r="BL243" i="2" s="1"/>
  <c r="BE243" i="2"/>
  <c r="AX243" i="2"/>
  <c r="CP242" i="2"/>
  <c r="CQ242" i="2" s="1"/>
  <c r="CJ242" i="2"/>
  <c r="CK242" i="2" s="1"/>
  <c r="CD242" i="2"/>
  <c r="CE242" i="2" s="1"/>
  <c r="BX242" i="2"/>
  <c r="BY242" i="2" s="1"/>
  <c r="BQ242" i="2"/>
  <c r="BS242" i="2" s="1"/>
  <c r="BK242" i="2"/>
  <c r="BL242" i="2" s="1"/>
  <c r="BE242" i="2"/>
  <c r="AX242" i="2"/>
  <c r="BO242" i="2" s="1"/>
  <c r="BN242" i="2" s="1"/>
  <c r="BP242" i="2" s="1"/>
  <c r="CP241" i="2"/>
  <c r="CQ241" i="2" s="1"/>
  <c r="CJ241" i="2"/>
  <c r="CK241" i="2" s="1"/>
  <c r="CD241" i="2"/>
  <c r="CE241" i="2" s="1"/>
  <c r="BX241" i="2"/>
  <c r="BY241" i="2" s="1"/>
  <c r="BQ241" i="2"/>
  <c r="BS241" i="2" s="1"/>
  <c r="BK241" i="2"/>
  <c r="BL241" i="2" s="1"/>
  <c r="BE241" i="2"/>
  <c r="AX241" i="2"/>
  <c r="BO241" i="2" s="1"/>
  <c r="BN241" i="2" s="1"/>
  <c r="BP241" i="2" s="1"/>
  <c r="CP240" i="2"/>
  <c r="CQ240" i="2" s="1"/>
  <c r="CJ240" i="2"/>
  <c r="CK240" i="2" s="1"/>
  <c r="CD240" i="2"/>
  <c r="CE240" i="2" s="1"/>
  <c r="BX240" i="2"/>
  <c r="BY240" i="2" s="1"/>
  <c r="BQ240" i="2"/>
  <c r="BS240" i="2" s="1"/>
  <c r="BK240" i="2"/>
  <c r="BL240" i="2" s="1"/>
  <c r="BE240" i="2"/>
  <c r="AX240" i="2"/>
  <c r="BV240" i="2" s="1"/>
  <c r="BU240" i="2" s="1"/>
  <c r="BW240" i="2" s="1"/>
  <c r="CP239" i="2"/>
  <c r="CQ239" i="2" s="1"/>
  <c r="CJ239" i="2"/>
  <c r="CK239" i="2" s="1"/>
  <c r="CD239" i="2"/>
  <c r="CE239" i="2" s="1"/>
  <c r="BX239" i="2"/>
  <c r="BY239" i="2" s="1"/>
  <c r="BQ239" i="2"/>
  <c r="BS239" i="2" s="1"/>
  <c r="BK239" i="2"/>
  <c r="BL239" i="2" s="1"/>
  <c r="BE239" i="2"/>
  <c r="AX239" i="2"/>
  <c r="CP238" i="2"/>
  <c r="CQ238" i="2" s="1"/>
  <c r="CJ238" i="2"/>
  <c r="CK238" i="2" s="1"/>
  <c r="CD238" i="2"/>
  <c r="CE238" i="2" s="1"/>
  <c r="BX238" i="2"/>
  <c r="BY238" i="2" s="1"/>
  <c r="BQ238" i="2"/>
  <c r="BS238" i="2" s="1"/>
  <c r="BK238" i="2"/>
  <c r="BL238" i="2" s="1"/>
  <c r="BE238" i="2"/>
  <c r="AX238" i="2"/>
  <c r="CP237" i="2"/>
  <c r="CQ237" i="2" s="1"/>
  <c r="CJ237" i="2"/>
  <c r="CK237" i="2" s="1"/>
  <c r="CD237" i="2"/>
  <c r="CE237" i="2" s="1"/>
  <c r="BX237" i="2"/>
  <c r="BY237" i="2" s="1"/>
  <c r="BQ237" i="2"/>
  <c r="BS237" i="2" s="1"/>
  <c r="BK237" i="2"/>
  <c r="BL237" i="2" s="1"/>
  <c r="BE237" i="2"/>
  <c r="AX237" i="2"/>
  <c r="BI237" i="2" s="1"/>
  <c r="BH237" i="2" s="1"/>
  <c r="BJ237" i="2" s="1"/>
  <c r="CP236" i="2"/>
  <c r="CQ236" i="2" s="1"/>
  <c r="CJ236" i="2"/>
  <c r="CK236" i="2" s="1"/>
  <c r="CD236" i="2"/>
  <c r="CE236" i="2" s="1"/>
  <c r="BX236" i="2"/>
  <c r="BY236" i="2" s="1"/>
  <c r="BQ236" i="2"/>
  <c r="BS236" i="2" s="1"/>
  <c r="BK236" i="2"/>
  <c r="BL236" i="2" s="1"/>
  <c r="BE236" i="2"/>
  <c r="AX236" i="2"/>
  <c r="BI236" i="2" s="1"/>
  <c r="BH236" i="2" s="1"/>
  <c r="BJ236" i="2" s="1"/>
  <c r="CP235" i="2"/>
  <c r="CQ235" i="2" s="1"/>
  <c r="CJ235" i="2"/>
  <c r="CK235" i="2" s="1"/>
  <c r="CD235" i="2"/>
  <c r="CE235" i="2" s="1"/>
  <c r="BX235" i="2"/>
  <c r="BY235" i="2" s="1"/>
  <c r="BQ235" i="2"/>
  <c r="BK235" i="2"/>
  <c r="BL235" i="2" s="1"/>
  <c r="BE235" i="2"/>
  <c r="AX235" i="2"/>
  <c r="CB235" i="2" s="1"/>
  <c r="CA235" i="2" s="1"/>
  <c r="CC235" i="2" s="1"/>
  <c r="CP234" i="2"/>
  <c r="CQ234" i="2" s="1"/>
  <c r="CJ234" i="2"/>
  <c r="CK234" i="2" s="1"/>
  <c r="CD234" i="2"/>
  <c r="CE234" i="2" s="1"/>
  <c r="BX234" i="2"/>
  <c r="BY234" i="2" s="1"/>
  <c r="BQ234" i="2"/>
  <c r="BK234" i="2"/>
  <c r="BL234" i="2" s="1"/>
  <c r="BE234" i="2"/>
  <c r="AX234" i="2"/>
  <c r="BO234" i="2" s="1"/>
  <c r="BN234" i="2" s="1"/>
  <c r="BP234" i="2" s="1"/>
  <c r="CP233" i="2"/>
  <c r="CQ233" i="2" s="1"/>
  <c r="CJ233" i="2"/>
  <c r="CK233" i="2" s="1"/>
  <c r="CD233" i="2"/>
  <c r="CE233" i="2" s="1"/>
  <c r="BX233" i="2"/>
  <c r="BY233" i="2" s="1"/>
  <c r="BQ233" i="2"/>
  <c r="BS233" i="2" s="1"/>
  <c r="BK233" i="2"/>
  <c r="BL233" i="2" s="1"/>
  <c r="BE233" i="2"/>
  <c r="AX233" i="2"/>
  <c r="BI233" i="2" s="1"/>
  <c r="BH233" i="2" s="1"/>
  <c r="BJ233" i="2" s="1"/>
  <c r="CP232" i="2"/>
  <c r="CQ232" i="2" s="1"/>
  <c r="CJ232" i="2"/>
  <c r="CK232" i="2" s="1"/>
  <c r="CD232" i="2"/>
  <c r="CE232" i="2" s="1"/>
  <c r="BX232" i="2"/>
  <c r="BY232" i="2" s="1"/>
  <c r="BQ232" i="2"/>
  <c r="BK232" i="2"/>
  <c r="BL232" i="2" s="1"/>
  <c r="BE232" i="2"/>
  <c r="AX232" i="2"/>
  <c r="BV232" i="2" s="1"/>
  <c r="BU232" i="2" s="1"/>
  <c r="BW232" i="2" s="1"/>
  <c r="CP231" i="2"/>
  <c r="CQ231" i="2" s="1"/>
  <c r="CJ231" i="2"/>
  <c r="CK231" i="2" s="1"/>
  <c r="CD231" i="2"/>
  <c r="CE231" i="2" s="1"/>
  <c r="BX231" i="2"/>
  <c r="BY231" i="2" s="1"/>
  <c r="BQ231" i="2"/>
  <c r="BS231" i="2" s="1"/>
  <c r="BK231" i="2"/>
  <c r="BL231" i="2" s="1"/>
  <c r="BE231" i="2"/>
  <c r="AX231" i="2"/>
  <c r="CP230" i="2"/>
  <c r="CQ230" i="2" s="1"/>
  <c r="CJ230" i="2"/>
  <c r="CK230" i="2" s="1"/>
  <c r="CD230" i="2"/>
  <c r="CE230" i="2" s="1"/>
  <c r="BX230" i="2"/>
  <c r="BY230" i="2" s="1"/>
  <c r="BQ230" i="2"/>
  <c r="BS230" i="2" s="1"/>
  <c r="BK230" i="2"/>
  <c r="BL230" i="2" s="1"/>
  <c r="BE230" i="2"/>
  <c r="AX230" i="2"/>
  <c r="CP229" i="2"/>
  <c r="CQ229" i="2" s="1"/>
  <c r="CJ229" i="2"/>
  <c r="CK229" i="2" s="1"/>
  <c r="CD229" i="2"/>
  <c r="CE229" i="2" s="1"/>
  <c r="BX229" i="2"/>
  <c r="BY229" i="2" s="1"/>
  <c r="BQ229" i="2"/>
  <c r="BK229" i="2"/>
  <c r="BL229" i="2" s="1"/>
  <c r="BE229" i="2"/>
  <c r="AX229" i="2"/>
  <c r="CP228" i="2"/>
  <c r="CQ228" i="2" s="1"/>
  <c r="CJ228" i="2"/>
  <c r="CK228" i="2" s="1"/>
  <c r="CD228" i="2"/>
  <c r="CE228" i="2" s="1"/>
  <c r="BX228" i="2"/>
  <c r="BY228" i="2" s="1"/>
  <c r="BQ228" i="2"/>
  <c r="BS228" i="2" s="1"/>
  <c r="BK228" i="2"/>
  <c r="BL228" i="2" s="1"/>
  <c r="BE228" i="2"/>
  <c r="AX228" i="2"/>
  <c r="BV228" i="2" s="1"/>
  <c r="BU228" i="2" s="1"/>
  <c r="BW228" i="2" s="1"/>
  <c r="CP227" i="2"/>
  <c r="CQ227" i="2" s="1"/>
  <c r="CJ227" i="2"/>
  <c r="CK227" i="2" s="1"/>
  <c r="CD227" i="2"/>
  <c r="CE227" i="2" s="1"/>
  <c r="BX227" i="2"/>
  <c r="BY227" i="2" s="1"/>
  <c r="BQ227" i="2"/>
  <c r="BS227" i="2" s="1"/>
  <c r="BK227" i="2"/>
  <c r="BL227" i="2" s="1"/>
  <c r="BE227" i="2"/>
  <c r="AX227" i="2"/>
  <c r="CB227" i="2" s="1"/>
  <c r="CA227" i="2" s="1"/>
  <c r="CC227" i="2" s="1"/>
  <c r="CP226" i="2"/>
  <c r="CQ226" i="2" s="1"/>
  <c r="CJ226" i="2"/>
  <c r="CK226" i="2" s="1"/>
  <c r="CD226" i="2"/>
  <c r="CE226" i="2" s="1"/>
  <c r="BX226" i="2"/>
  <c r="BY226" i="2" s="1"/>
  <c r="BQ226" i="2"/>
  <c r="BK226" i="2"/>
  <c r="BL226" i="2" s="1"/>
  <c r="BE226" i="2"/>
  <c r="AX226" i="2"/>
  <c r="CP225" i="2"/>
  <c r="CQ225" i="2" s="1"/>
  <c r="CJ225" i="2"/>
  <c r="CK225" i="2" s="1"/>
  <c r="CD225" i="2"/>
  <c r="CE225" i="2" s="1"/>
  <c r="BX225" i="2"/>
  <c r="BY225" i="2" s="1"/>
  <c r="BQ225" i="2"/>
  <c r="BK225" i="2"/>
  <c r="BL225" i="2" s="1"/>
  <c r="BE225" i="2"/>
  <c r="AX225" i="2"/>
  <c r="BV225" i="2" s="1"/>
  <c r="BU225" i="2" s="1"/>
  <c r="BW225" i="2" s="1"/>
  <c r="CP224" i="2"/>
  <c r="CQ224" i="2" s="1"/>
  <c r="CJ224" i="2"/>
  <c r="CK224" i="2" s="1"/>
  <c r="CD224" i="2"/>
  <c r="CE224" i="2" s="1"/>
  <c r="BX224" i="2"/>
  <c r="BY224" i="2" s="1"/>
  <c r="BQ224" i="2"/>
  <c r="BS224" i="2" s="1"/>
  <c r="BK224" i="2"/>
  <c r="BL224" i="2" s="1"/>
  <c r="BE224" i="2"/>
  <c r="AX224" i="2"/>
  <c r="BC224" i="2" s="1"/>
  <c r="BB224" i="2" s="1"/>
  <c r="BD224" i="2" s="1"/>
  <c r="CP223" i="2"/>
  <c r="CQ223" i="2" s="1"/>
  <c r="CJ223" i="2"/>
  <c r="CK223" i="2" s="1"/>
  <c r="CD223" i="2"/>
  <c r="CE223" i="2" s="1"/>
  <c r="BX223" i="2"/>
  <c r="BY223" i="2" s="1"/>
  <c r="BQ223" i="2"/>
  <c r="BK223" i="2"/>
  <c r="BL223" i="2" s="1"/>
  <c r="BE223" i="2"/>
  <c r="AX223" i="2"/>
  <c r="BV223" i="2" s="1"/>
  <c r="BU223" i="2" s="1"/>
  <c r="BW223" i="2" s="1"/>
  <c r="CP222" i="2"/>
  <c r="CQ222" i="2" s="1"/>
  <c r="CJ222" i="2"/>
  <c r="CK222" i="2" s="1"/>
  <c r="CD222" i="2"/>
  <c r="CE222" i="2" s="1"/>
  <c r="BX222" i="2"/>
  <c r="BY222" i="2" s="1"/>
  <c r="BQ222" i="2"/>
  <c r="BS222" i="2" s="1"/>
  <c r="BK222" i="2"/>
  <c r="BL222" i="2" s="1"/>
  <c r="BE222" i="2"/>
  <c r="AX222" i="2"/>
  <c r="BO222" i="2" s="1"/>
  <c r="BN222" i="2" s="1"/>
  <c r="BP222" i="2" s="1"/>
  <c r="CP221" i="2"/>
  <c r="CQ221" i="2" s="1"/>
  <c r="CJ221" i="2"/>
  <c r="CK221" i="2" s="1"/>
  <c r="CD221" i="2"/>
  <c r="CE221" i="2" s="1"/>
  <c r="BX221" i="2"/>
  <c r="BY221" i="2" s="1"/>
  <c r="BQ221" i="2"/>
  <c r="BS221" i="2" s="1"/>
  <c r="BK221" i="2"/>
  <c r="BL221" i="2" s="1"/>
  <c r="BE221" i="2"/>
  <c r="AX221" i="2"/>
  <c r="BV221" i="2" s="1"/>
  <c r="BU221" i="2" s="1"/>
  <c r="BW221" i="2" s="1"/>
  <c r="CP220" i="2"/>
  <c r="CQ220" i="2" s="1"/>
  <c r="CJ220" i="2"/>
  <c r="CK220" i="2" s="1"/>
  <c r="CD220" i="2"/>
  <c r="CE220" i="2" s="1"/>
  <c r="BX220" i="2"/>
  <c r="BY220" i="2" s="1"/>
  <c r="BQ220" i="2"/>
  <c r="BK220" i="2"/>
  <c r="BL220" i="2" s="1"/>
  <c r="BE220" i="2"/>
  <c r="AX220" i="2"/>
  <c r="BC220" i="2" s="1"/>
  <c r="BB220" i="2" s="1"/>
  <c r="BD220" i="2" s="1"/>
  <c r="CP219" i="2"/>
  <c r="CQ219" i="2" s="1"/>
  <c r="CJ219" i="2"/>
  <c r="CK219" i="2" s="1"/>
  <c r="CD219" i="2"/>
  <c r="CE219" i="2" s="1"/>
  <c r="BX219" i="2"/>
  <c r="BY219" i="2" s="1"/>
  <c r="BQ219" i="2"/>
  <c r="BS219" i="2" s="1"/>
  <c r="BK219" i="2"/>
  <c r="BL219" i="2" s="1"/>
  <c r="BE219" i="2"/>
  <c r="AX219" i="2"/>
  <c r="BO219" i="2" s="1"/>
  <c r="BN219" i="2" s="1"/>
  <c r="BP219" i="2" s="1"/>
  <c r="CP218" i="2"/>
  <c r="CQ218" i="2" s="1"/>
  <c r="CJ218" i="2"/>
  <c r="CK218" i="2" s="1"/>
  <c r="CD218" i="2"/>
  <c r="CE218" i="2" s="1"/>
  <c r="BX218" i="2"/>
  <c r="BY218" i="2" s="1"/>
  <c r="BQ218" i="2"/>
  <c r="BS218" i="2" s="1"/>
  <c r="BK218" i="2"/>
  <c r="BL218" i="2" s="1"/>
  <c r="BE218" i="2"/>
  <c r="AX218" i="2"/>
  <c r="BI218" i="2" s="1"/>
  <c r="BH218" i="2" s="1"/>
  <c r="BJ218" i="2" s="1"/>
  <c r="CP217" i="2"/>
  <c r="CQ217" i="2" s="1"/>
  <c r="CJ217" i="2"/>
  <c r="CK217" i="2" s="1"/>
  <c r="CD217" i="2"/>
  <c r="CE217" i="2" s="1"/>
  <c r="BX217" i="2"/>
  <c r="BY217" i="2" s="1"/>
  <c r="BQ217" i="2"/>
  <c r="BS217" i="2" s="1"/>
  <c r="BK217" i="2"/>
  <c r="BL217" i="2" s="1"/>
  <c r="BE217" i="2"/>
  <c r="AX217" i="2"/>
  <c r="CP216" i="2"/>
  <c r="CQ216" i="2" s="1"/>
  <c r="CJ216" i="2"/>
  <c r="CK216" i="2" s="1"/>
  <c r="CD216" i="2"/>
  <c r="CE216" i="2" s="1"/>
  <c r="BX216" i="2"/>
  <c r="BY216" i="2" s="1"/>
  <c r="BQ216" i="2"/>
  <c r="BK216" i="2"/>
  <c r="BL216" i="2" s="1"/>
  <c r="BE216" i="2"/>
  <c r="AX216" i="2"/>
  <c r="BV216" i="2" s="1"/>
  <c r="BU216" i="2" s="1"/>
  <c r="BW216" i="2" s="1"/>
  <c r="CP215" i="2"/>
  <c r="CQ215" i="2" s="1"/>
  <c r="CJ215" i="2"/>
  <c r="CK215" i="2" s="1"/>
  <c r="CD215" i="2"/>
  <c r="CE215" i="2" s="1"/>
  <c r="BX215" i="2"/>
  <c r="BY215" i="2" s="1"/>
  <c r="BQ215" i="2"/>
  <c r="BK215" i="2"/>
  <c r="BL215" i="2" s="1"/>
  <c r="BE215" i="2"/>
  <c r="AX215" i="2"/>
  <c r="BI215" i="2" s="1"/>
  <c r="BH215" i="2" s="1"/>
  <c r="BJ215" i="2" s="1"/>
  <c r="CP214" i="2"/>
  <c r="CQ214" i="2" s="1"/>
  <c r="CJ214" i="2"/>
  <c r="CK214" i="2" s="1"/>
  <c r="CD214" i="2"/>
  <c r="CE214" i="2" s="1"/>
  <c r="BX214" i="2"/>
  <c r="BY214" i="2" s="1"/>
  <c r="BQ214" i="2"/>
  <c r="BK214" i="2"/>
  <c r="BL214" i="2" s="1"/>
  <c r="BE214" i="2"/>
  <c r="AX214" i="2"/>
  <c r="BV214" i="2" s="1"/>
  <c r="BU214" i="2" s="1"/>
  <c r="BW214" i="2" s="1"/>
  <c r="CP213" i="2"/>
  <c r="CQ213" i="2" s="1"/>
  <c r="CJ213" i="2"/>
  <c r="CK213" i="2" s="1"/>
  <c r="CD213" i="2"/>
  <c r="CE213" i="2" s="1"/>
  <c r="BX213" i="2"/>
  <c r="BY213" i="2" s="1"/>
  <c r="BQ213" i="2"/>
  <c r="BS213" i="2" s="1"/>
  <c r="BK213" i="2"/>
  <c r="BL213" i="2" s="1"/>
  <c r="BE213" i="2"/>
  <c r="AX213" i="2"/>
  <c r="CP212" i="2"/>
  <c r="CQ212" i="2" s="1"/>
  <c r="CJ212" i="2"/>
  <c r="CK212" i="2" s="1"/>
  <c r="CD212" i="2"/>
  <c r="CE212" i="2" s="1"/>
  <c r="BX212" i="2"/>
  <c r="BY212" i="2" s="1"/>
  <c r="BQ212" i="2"/>
  <c r="BS212" i="2" s="1"/>
  <c r="BK212" i="2"/>
  <c r="BL212" i="2" s="1"/>
  <c r="BE212" i="2"/>
  <c r="AX212" i="2"/>
  <c r="BV212" i="2" s="1"/>
  <c r="BU212" i="2" s="1"/>
  <c r="BW212" i="2" s="1"/>
  <c r="CP211" i="2"/>
  <c r="CQ211" i="2" s="1"/>
  <c r="CJ211" i="2"/>
  <c r="CK211" i="2" s="1"/>
  <c r="CD211" i="2"/>
  <c r="CE211" i="2" s="1"/>
  <c r="BX211" i="2"/>
  <c r="BY211" i="2" s="1"/>
  <c r="BQ211" i="2"/>
  <c r="BK211" i="2"/>
  <c r="BL211" i="2" s="1"/>
  <c r="BE211" i="2"/>
  <c r="AX211" i="2"/>
  <c r="CP210" i="2"/>
  <c r="CQ210" i="2" s="1"/>
  <c r="CJ210" i="2"/>
  <c r="CK210" i="2" s="1"/>
  <c r="CD210" i="2"/>
  <c r="CE210" i="2" s="1"/>
  <c r="BX210" i="2"/>
  <c r="BY210" i="2" s="1"/>
  <c r="BQ210" i="2"/>
  <c r="BR210" i="2" s="1"/>
  <c r="BK210" i="2"/>
  <c r="BL210" i="2" s="1"/>
  <c r="BE210" i="2"/>
  <c r="AX210" i="2"/>
  <c r="BI210" i="2" s="1"/>
  <c r="BH210" i="2" s="1"/>
  <c r="BJ210" i="2" s="1"/>
  <c r="CP209" i="2"/>
  <c r="CQ209" i="2" s="1"/>
  <c r="CJ209" i="2"/>
  <c r="CK209" i="2" s="1"/>
  <c r="CD209" i="2"/>
  <c r="CE209" i="2" s="1"/>
  <c r="BX209" i="2"/>
  <c r="BY209" i="2" s="1"/>
  <c r="BQ209" i="2"/>
  <c r="BK209" i="2"/>
  <c r="BL209" i="2" s="1"/>
  <c r="BE209" i="2"/>
  <c r="AX209" i="2"/>
  <c r="CN209" i="2" s="1"/>
  <c r="CM209" i="2" s="1"/>
  <c r="CO209" i="2" s="1"/>
  <c r="CP208" i="2"/>
  <c r="CQ208" i="2" s="1"/>
  <c r="CJ208" i="2"/>
  <c r="CK208" i="2" s="1"/>
  <c r="CD208" i="2"/>
  <c r="CE208" i="2" s="1"/>
  <c r="BX208" i="2"/>
  <c r="BY208" i="2" s="1"/>
  <c r="BQ208" i="2"/>
  <c r="BS208" i="2" s="1"/>
  <c r="BK208" i="2"/>
  <c r="BL208" i="2" s="1"/>
  <c r="BE208" i="2"/>
  <c r="AX208" i="2"/>
  <c r="BV208" i="2" s="1"/>
  <c r="BU208" i="2" s="1"/>
  <c r="BW208" i="2" s="1"/>
  <c r="CP207" i="2"/>
  <c r="CQ207" i="2" s="1"/>
  <c r="CJ207" i="2"/>
  <c r="CK207" i="2" s="1"/>
  <c r="CD207" i="2"/>
  <c r="CE207" i="2" s="1"/>
  <c r="BX207" i="2"/>
  <c r="BY207" i="2" s="1"/>
  <c r="BQ207" i="2"/>
  <c r="BS207" i="2" s="1"/>
  <c r="BK207" i="2"/>
  <c r="BL207" i="2" s="1"/>
  <c r="BE207" i="2"/>
  <c r="AX207" i="2"/>
  <c r="CB207" i="2" s="1"/>
  <c r="CA207" i="2" s="1"/>
  <c r="CC207" i="2" s="1"/>
  <c r="CP206" i="2"/>
  <c r="CQ206" i="2" s="1"/>
  <c r="CJ206" i="2"/>
  <c r="CK206" i="2" s="1"/>
  <c r="CD206" i="2"/>
  <c r="CE206" i="2" s="1"/>
  <c r="BX206" i="2"/>
  <c r="BY206" i="2" s="1"/>
  <c r="BQ206" i="2"/>
  <c r="BR206" i="2" s="1"/>
  <c r="BK206" i="2"/>
  <c r="BL206" i="2" s="1"/>
  <c r="BE206" i="2"/>
  <c r="AX206" i="2"/>
  <c r="CP205" i="2"/>
  <c r="CQ205" i="2" s="1"/>
  <c r="CJ205" i="2"/>
  <c r="CK205" i="2" s="1"/>
  <c r="CD205" i="2"/>
  <c r="CE205" i="2" s="1"/>
  <c r="BX205" i="2"/>
  <c r="BY205" i="2" s="1"/>
  <c r="BQ205" i="2"/>
  <c r="BS205" i="2" s="1"/>
  <c r="BK205" i="2"/>
  <c r="BL205" i="2" s="1"/>
  <c r="BE205" i="2"/>
  <c r="AX205" i="2"/>
  <c r="CB205" i="2" s="1"/>
  <c r="CA205" i="2" s="1"/>
  <c r="CC205" i="2" s="1"/>
  <c r="CP204" i="2"/>
  <c r="CQ204" i="2" s="1"/>
  <c r="CJ204" i="2"/>
  <c r="CK204" i="2" s="1"/>
  <c r="CD204" i="2"/>
  <c r="CE204" i="2" s="1"/>
  <c r="BX204" i="2"/>
  <c r="BY204" i="2" s="1"/>
  <c r="BQ204" i="2"/>
  <c r="BS204" i="2" s="1"/>
  <c r="BK204" i="2"/>
  <c r="BL204" i="2" s="1"/>
  <c r="BE204" i="2"/>
  <c r="AX204" i="2"/>
  <c r="CB204" i="2" s="1"/>
  <c r="CA204" i="2" s="1"/>
  <c r="CC204" i="2" s="1"/>
  <c r="CP203" i="2"/>
  <c r="CQ203" i="2" s="1"/>
  <c r="CJ203" i="2"/>
  <c r="CK203" i="2" s="1"/>
  <c r="CD203" i="2"/>
  <c r="CE203" i="2" s="1"/>
  <c r="BX203" i="2"/>
  <c r="BY203" i="2" s="1"/>
  <c r="BQ203" i="2"/>
  <c r="BK203" i="2"/>
  <c r="BL203" i="2" s="1"/>
  <c r="BE203" i="2"/>
  <c r="AX203" i="2"/>
  <c r="CB203" i="2" s="1"/>
  <c r="CA203" i="2" s="1"/>
  <c r="CC203" i="2" s="1"/>
  <c r="CP202" i="2"/>
  <c r="CQ202" i="2" s="1"/>
  <c r="CJ202" i="2"/>
  <c r="CK202" i="2" s="1"/>
  <c r="CD202" i="2"/>
  <c r="CE202" i="2" s="1"/>
  <c r="BX202" i="2"/>
  <c r="BY202" i="2" s="1"/>
  <c r="BQ202" i="2"/>
  <c r="BS202" i="2" s="1"/>
  <c r="BK202" i="2"/>
  <c r="BL202" i="2" s="1"/>
  <c r="BE202" i="2"/>
  <c r="AX202" i="2"/>
  <c r="BV202" i="2" s="1"/>
  <c r="BU202" i="2" s="1"/>
  <c r="BW202" i="2" s="1"/>
  <c r="CP201" i="2"/>
  <c r="CQ201" i="2" s="1"/>
  <c r="CJ201" i="2"/>
  <c r="CK201" i="2" s="1"/>
  <c r="CD201" i="2"/>
  <c r="CE201" i="2" s="1"/>
  <c r="BX201" i="2"/>
  <c r="BY201" i="2" s="1"/>
  <c r="BQ201" i="2"/>
  <c r="BS201" i="2" s="1"/>
  <c r="BK201" i="2"/>
  <c r="BL201" i="2" s="1"/>
  <c r="BE201" i="2"/>
  <c r="AX201" i="2"/>
  <c r="BV201" i="2" s="1"/>
  <c r="BU201" i="2" s="1"/>
  <c r="BW201" i="2" s="1"/>
  <c r="CP200" i="2"/>
  <c r="CQ200" i="2" s="1"/>
  <c r="CJ200" i="2"/>
  <c r="CK200" i="2" s="1"/>
  <c r="CD200" i="2"/>
  <c r="CE200" i="2" s="1"/>
  <c r="BX200" i="2"/>
  <c r="BY200" i="2" s="1"/>
  <c r="BQ200" i="2"/>
  <c r="BR200" i="2" s="1"/>
  <c r="BK200" i="2"/>
  <c r="BL200" i="2" s="1"/>
  <c r="BE200" i="2"/>
  <c r="AX200" i="2"/>
  <c r="CP199" i="2"/>
  <c r="CQ199" i="2" s="1"/>
  <c r="CJ199" i="2"/>
  <c r="CK199" i="2" s="1"/>
  <c r="CD199" i="2"/>
  <c r="CE199" i="2" s="1"/>
  <c r="BX199" i="2"/>
  <c r="BY199" i="2" s="1"/>
  <c r="BQ199" i="2"/>
  <c r="BS199" i="2" s="1"/>
  <c r="BK199" i="2"/>
  <c r="BL199" i="2" s="1"/>
  <c r="BE199" i="2"/>
  <c r="AX199" i="2"/>
  <c r="BI199" i="2" s="1"/>
  <c r="BH199" i="2" s="1"/>
  <c r="BJ199" i="2" s="1"/>
  <c r="CP198" i="2"/>
  <c r="CQ198" i="2" s="1"/>
  <c r="CJ198" i="2"/>
  <c r="CK198" i="2" s="1"/>
  <c r="CD198" i="2"/>
  <c r="CE198" i="2" s="1"/>
  <c r="BX198" i="2"/>
  <c r="BY198" i="2" s="1"/>
  <c r="BQ198" i="2"/>
  <c r="BS198" i="2" s="1"/>
  <c r="BK198" i="2"/>
  <c r="BL198" i="2" s="1"/>
  <c r="BE198" i="2"/>
  <c r="AX198" i="2"/>
  <c r="BI198" i="2" s="1"/>
  <c r="BH198" i="2" s="1"/>
  <c r="BJ198" i="2" s="1"/>
  <c r="CP197" i="2"/>
  <c r="CQ197" i="2" s="1"/>
  <c r="CJ197" i="2"/>
  <c r="CK197" i="2" s="1"/>
  <c r="CD197" i="2"/>
  <c r="CE197" i="2" s="1"/>
  <c r="BX197" i="2"/>
  <c r="BY197" i="2" s="1"/>
  <c r="BQ197" i="2"/>
  <c r="BK197" i="2"/>
  <c r="BL197" i="2" s="1"/>
  <c r="BE197" i="2"/>
  <c r="AX197" i="2"/>
  <c r="BI197" i="2" s="1"/>
  <c r="BH197" i="2" s="1"/>
  <c r="BJ197" i="2" s="1"/>
  <c r="CP196" i="2"/>
  <c r="CQ196" i="2" s="1"/>
  <c r="CJ196" i="2"/>
  <c r="CK196" i="2" s="1"/>
  <c r="CD196" i="2"/>
  <c r="CE196" i="2" s="1"/>
  <c r="BX196" i="2"/>
  <c r="BY196" i="2" s="1"/>
  <c r="BQ196" i="2"/>
  <c r="BS196" i="2" s="1"/>
  <c r="BK196" i="2"/>
  <c r="BL196" i="2" s="1"/>
  <c r="BE196" i="2"/>
  <c r="AX196" i="2"/>
  <c r="CB196" i="2" s="1"/>
  <c r="CA196" i="2" s="1"/>
  <c r="CC196" i="2" s="1"/>
  <c r="CP195" i="2"/>
  <c r="CQ195" i="2" s="1"/>
  <c r="CJ195" i="2"/>
  <c r="CK195" i="2" s="1"/>
  <c r="CD195" i="2"/>
  <c r="CE195" i="2" s="1"/>
  <c r="BX195" i="2"/>
  <c r="BY195" i="2" s="1"/>
  <c r="BQ195" i="2"/>
  <c r="BS195" i="2" s="1"/>
  <c r="BK195" i="2"/>
  <c r="BL195" i="2" s="1"/>
  <c r="BE195" i="2"/>
  <c r="AX195" i="2"/>
  <c r="BI195" i="2" s="1"/>
  <c r="BH195" i="2" s="1"/>
  <c r="BJ195" i="2" s="1"/>
  <c r="CP194" i="2"/>
  <c r="CQ194" i="2" s="1"/>
  <c r="CJ194" i="2"/>
  <c r="CK194" i="2" s="1"/>
  <c r="CD194" i="2"/>
  <c r="CE194" i="2" s="1"/>
  <c r="BX194" i="2"/>
  <c r="BY194" i="2" s="1"/>
  <c r="BQ194" i="2"/>
  <c r="BS194" i="2" s="1"/>
  <c r="BK194" i="2"/>
  <c r="BL194" i="2" s="1"/>
  <c r="BE194" i="2"/>
  <c r="AX194" i="2"/>
  <c r="CP193" i="2"/>
  <c r="CQ193" i="2" s="1"/>
  <c r="CJ193" i="2"/>
  <c r="CK193" i="2" s="1"/>
  <c r="CD193" i="2"/>
  <c r="CE193" i="2" s="1"/>
  <c r="BX193" i="2"/>
  <c r="BY193" i="2" s="1"/>
  <c r="BQ193" i="2"/>
  <c r="BK193" i="2"/>
  <c r="BL193" i="2" s="1"/>
  <c r="BE193" i="2"/>
  <c r="AX193" i="2"/>
  <c r="BI193" i="2" s="1"/>
  <c r="BH193" i="2" s="1"/>
  <c r="BJ193" i="2" s="1"/>
  <c r="CP192" i="2"/>
  <c r="CQ192" i="2" s="1"/>
  <c r="CJ192" i="2"/>
  <c r="CK192" i="2" s="1"/>
  <c r="CD192" i="2"/>
  <c r="CE192" i="2" s="1"/>
  <c r="BX192" i="2"/>
  <c r="BY192" i="2" s="1"/>
  <c r="BQ192" i="2"/>
  <c r="BS192" i="2" s="1"/>
  <c r="BK192" i="2"/>
  <c r="BL192" i="2" s="1"/>
  <c r="BE192" i="2"/>
  <c r="AX192" i="2"/>
  <c r="CN192" i="2" s="1"/>
  <c r="CM192" i="2" s="1"/>
  <c r="CO192" i="2" s="1"/>
  <c r="CP191" i="2"/>
  <c r="CQ191" i="2" s="1"/>
  <c r="CJ191" i="2"/>
  <c r="CK191" i="2" s="1"/>
  <c r="CD191" i="2"/>
  <c r="CE191" i="2" s="1"/>
  <c r="BX191" i="2"/>
  <c r="BY191" i="2" s="1"/>
  <c r="BQ191" i="2"/>
  <c r="BS191" i="2" s="1"/>
  <c r="BK191" i="2"/>
  <c r="BL191" i="2" s="1"/>
  <c r="BE191" i="2"/>
  <c r="AX191" i="2"/>
  <c r="BI191" i="2" s="1"/>
  <c r="BH191" i="2" s="1"/>
  <c r="BJ191" i="2" s="1"/>
  <c r="CP190" i="2"/>
  <c r="CQ190" i="2" s="1"/>
  <c r="CJ190" i="2"/>
  <c r="CK190" i="2" s="1"/>
  <c r="CD190" i="2"/>
  <c r="CE190" i="2" s="1"/>
  <c r="BX190" i="2"/>
  <c r="BY190" i="2" s="1"/>
  <c r="BQ190" i="2"/>
  <c r="BS190" i="2" s="1"/>
  <c r="BK190" i="2"/>
  <c r="BL190" i="2" s="1"/>
  <c r="BE190" i="2"/>
  <c r="AX190" i="2"/>
  <c r="BI190" i="2" s="1"/>
  <c r="BH190" i="2" s="1"/>
  <c r="BJ190" i="2" s="1"/>
  <c r="CP189" i="2"/>
  <c r="CQ189" i="2" s="1"/>
  <c r="CJ189" i="2"/>
  <c r="CK189" i="2" s="1"/>
  <c r="CD189" i="2"/>
  <c r="CE189" i="2" s="1"/>
  <c r="BX189" i="2"/>
  <c r="BY189" i="2" s="1"/>
  <c r="BQ189" i="2"/>
  <c r="BK189" i="2"/>
  <c r="BL189" i="2" s="1"/>
  <c r="BE189" i="2"/>
  <c r="AX189" i="2"/>
  <c r="CB189" i="2" s="1"/>
  <c r="CA189" i="2" s="1"/>
  <c r="CC189" i="2" s="1"/>
  <c r="CP188" i="2"/>
  <c r="CQ188" i="2" s="1"/>
  <c r="CJ188" i="2"/>
  <c r="CK188" i="2" s="1"/>
  <c r="CD188" i="2"/>
  <c r="CE188" i="2" s="1"/>
  <c r="BX188" i="2"/>
  <c r="BY188" i="2" s="1"/>
  <c r="BQ188" i="2"/>
  <c r="BS188" i="2" s="1"/>
  <c r="BK188" i="2"/>
  <c r="BL188" i="2" s="1"/>
  <c r="BE188" i="2"/>
  <c r="AX188" i="2"/>
  <c r="BO188" i="2" s="1"/>
  <c r="BN188" i="2" s="1"/>
  <c r="BP188" i="2" s="1"/>
  <c r="CP187" i="2"/>
  <c r="CQ187" i="2" s="1"/>
  <c r="CJ187" i="2"/>
  <c r="CK187" i="2" s="1"/>
  <c r="CD187" i="2"/>
  <c r="CE187" i="2" s="1"/>
  <c r="BX187" i="2"/>
  <c r="BY187" i="2" s="1"/>
  <c r="BQ187" i="2"/>
  <c r="BS187" i="2" s="1"/>
  <c r="BK187" i="2"/>
  <c r="BL187" i="2" s="1"/>
  <c r="BE187" i="2"/>
  <c r="AX187" i="2"/>
  <c r="BI187" i="2" s="1"/>
  <c r="BH187" i="2" s="1"/>
  <c r="BJ187" i="2" s="1"/>
  <c r="CP186" i="2"/>
  <c r="CQ186" i="2" s="1"/>
  <c r="CJ186" i="2"/>
  <c r="CK186" i="2" s="1"/>
  <c r="CD186" i="2"/>
  <c r="CE186" i="2" s="1"/>
  <c r="BX186" i="2"/>
  <c r="BY186" i="2" s="1"/>
  <c r="BQ186" i="2"/>
  <c r="BS186" i="2" s="1"/>
  <c r="BK186" i="2"/>
  <c r="BL186" i="2" s="1"/>
  <c r="BE186" i="2"/>
  <c r="AX186" i="2"/>
  <c r="CP185" i="2"/>
  <c r="CQ185" i="2" s="1"/>
  <c r="CJ185" i="2"/>
  <c r="CK185" i="2" s="1"/>
  <c r="CD185" i="2"/>
  <c r="CE185" i="2" s="1"/>
  <c r="BX185" i="2"/>
  <c r="BY185" i="2" s="1"/>
  <c r="BQ185" i="2"/>
  <c r="BK185" i="2"/>
  <c r="BL185" i="2" s="1"/>
  <c r="BE185" i="2"/>
  <c r="AX185" i="2"/>
  <c r="BO185" i="2" s="1"/>
  <c r="BN185" i="2" s="1"/>
  <c r="BP185" i="2" s="1"/>
  <c r="CP184" i="2"/>
  <c r="CQ184" i="2" s="1"/>
  <c r="CJ184" i="2"/>
  <c r="CK184" i="2" s="1"/>
  <c r="CD184" i="2"/>
  <c r="CE184" i="2" s="1"/>
  <c r="BX184" i="2"/>
  <c r="BY184" i="2" s="1"/>
  <c r="BQ184" i="2"/>
  <c r="BK184" i="2"/>
  <c r="BL184" i="2" s="1"/>
  <c r="BE184" i="2"/>
  <c r="AX184" i="2"/>
  <c r="BO184" i="2" s="1"/>
  <c r="BN184" i="2" s="1"/>
  <c r="BP184" i="2" s="1"/>
  <c r="CP183" i="2"/>
  <c r="CQ183" i="2" s="1"/>
  <c r="CJ183" i="2"/>
  <c r="CK183" i="2" s="1"/>
  <c r="CD183" i="2"/>
  <c r="CE183" i="2" s="1"/>
  <c r="BX183" i="2"/>
  <c r="BY183" i="2" s="1"/>
  <c r="BQ183" i="2"/>
  <c r="BS183" i="2" s="1"/>
  <c r="BK183" i="2"/>
  <c r="BL183" i="2" s="1"/>
  <c r="BE183" i="2"/>
  <c r="AX183" i="2"/>
  <c r="BI183" i="2" s="1"/>
  <c r="BH183" i="2" s="1"/>
  <c r="BJ183" i="2" s="1"/>
  <c r="CP182" i="2"/>
  <c r="CQ182" i="2" s="1"/>
  <c r="CJ182" i="2"/>
  <c r="CK182" i="2" s="1"/>
  <c r="CD182" i="2"/>
  <c r="CE182" i="2" s="1"/>
  <c r="BX182" i="2"/>
  <c r="BY182" i="2" s="1"/>
  <c r="BQ182" i="2"/>
  <c r="BS182" i="2" s="1"/>
  <c r="BK182" i="2"/>
  <c r="BL182" i="2" s="1"/>
  <c r="BE182" i="2"/>
  <c r="AX182" i="2"/>
  <c r="CP181" i="2"/>
  <c r="CQ181" i="2" s="1"/>
  <c r="CJ181" i="2"/>
  <c r="CK181" i="2" s="1"/>
  <c r="CD181" i="2"/>
  <c r="CE181" i="2" s="1"/>
  <c r="BX181" i="2"/>
  <c r="BY181" i="2" s="1"/>
  <c r="BQ181" i="2"/>
  <c r="BK181" i="2"/>
  <c r="BL181" i="2" s="1"/>
  <c r="BE181" i="2"/>
  <c r="AX181" i="2"/>
  <c r="CP180" i="2"/>
  <c r="CQ180" i="2" s="1"/>
  <c r="CJ180" i="2"/>
  <c r="CK180" i="2" s="1"/>
  <c r="CD180" i="2"/>
  <c r="CE180" i="2" s="1"/>
  <c r="BX180" i="2"/>
  <c r="BY180" i="2" s="1"/>
  <c r="BQ180" i="2"/>
  <c r="BK180" i="2"/>
  <c r="BL180" i="2" s="1"/>
  <c r="BE180" i="2"/>
  <c r="AX180" i="2"/>
  <c r="BI180" i="2" s="1"/>
  <c r="BH180" i="2" s="1"/>
  <c r="BJ180" i="2" s="1"/>
  <c r="CP179" i="2"/>
  <c r="CQ179" i="2" s="1"/>
  <c r="CJ179" i="2"/>
  <c r="CK179" i="2" s="1"/>
  <c r="CD179" i="2"/>
  <c r="CE179" i="2" s="1"/>
  <c r="BX179" i="2"/>
  <c r="BY179" i="2" s="1"/>
  <c r="BQ179" i="2"/>
  <c r="BS179" i="2" s="1"/>
  <c r="BK179" i="2"/>
  <c r="BL179" i="2" s="1"/>
  <c r="BE179" i="2"/>
  <c r="AX179" i="2"/>
  <c r="BI179" i="2" s="1"/>
  <c r="BH179" i="2" s="1"/>
  <c r="BJ179" i="2" s="1"/>
  <c r="CP178" i="2"/>
  <c r="CQ178" i="2" s="1"/>
  <c r="CJ178" i="2"/>
  <c r="CK178" i="2" s="1"/>
  <c r="CD178" i="2"/>
  <c r="CE178" i="2" s="1"/>
  <c r="BX178" i="2"/>
  <c r="BY178" i="2" s="1"/>
  <c r="BQ178" i="2"/>
  <c r="BS178" i="2" s="1"/>
  <c r="BK178" i="2"/>
  <c r="BL178" i="2" s="1"/>
  <c r="BE178" i="2"/>
  <c r="AX178" i="2"/>
  <c r="BI178" i="2" s="1"/>
  <c r="BH178" i="2" s="1"/>
  <c r="BJ178" i="2" s="1"/>
  <c r="CP177" i="2"/>
  <c r="CQ177" i="2" s="1"/>
  <c r="CJ177" i="2"/>
  <c r="CK177" i="2" s="1"/>
  <c r="CD177" i="2"/>
  <c r="CE177" i="2" s="1"/>
  <c r="BX177" i="2"/>
  <c r="BY177" i="2" s="1"/>
  <c r="BQ177" i="2"/>
  <c r="BR177" i="2" s="1"/>
  <c r="BK177" i="2"/>
  <c r="BL177" i="2" s="1"/>
  <c r="BE177" i="2"/>
  <c r="AX177" i="2"/>
  <c r="BI177" i="2" s="1"/>
  <c r="BH177" i="2" s="1"/>
  <c r="BJ177" i="2" s="1"/>
  <c r="CP176" i="2"/>
  <c r="CQ176" i="2" s="1"/>
  <c r="CJ176" i="2"/>
  <c r="CK176" i="2" s="1"/>
  <c r="CD176" i="2"/>
  <c r="CE176" i="2" s="1"/>
  <c r="BX176" i="2"/>
  <c r="BY176" i="2" s="1"/>
  <c r="BQ176" i="2"/>
  <c r="BS176" i="2" s="1"/>
  <c r="BK176" i="2"/>
  <c r="BL176" i="2" s="1"/>
  <c r="BE176" i="2"/>
  <c r="AX176" i="2"/>
  <c r="CN176" i="2" s="1"/>
  <c r="CM176" i="2" s="1"/>
  <c r="CO176" i="2" s="1"/>
  <c r="CP175" i="2"/>
  <c r="CQ175" i="2" s="1"/>
  <c r="CJ175" i="2"/>
  <c r="CK175" i="2" s="1"/>
  <c r="CD175" i="2"/>
  <c r="CE175" i="2" s="1"/>
  <c r="BX175" i="2"/>
  <c r="BY175" i="2" s="1"/>
  <c r="BQ175" i="2"/>
  <c r="BS175" i="2" s="1"/>
  <c r="BK175" i="2"/>
  <c r="BL175" i="2" s="1"/>
  <c r="BE175" i="2"/>
  <c r="AX175" i="2"/>
  <c r="BI175" i="2" s="1"/>
  <c r="BH175" i="2" s="1"/>
  <c r="BJ175" i="2" s="1"/>
  <c r="CP174" i="2"/>
  <c r="CQ174" i="2" s="1"/>
  <c r="CJ174" i="2"/>
  <c r="CK174" i="2" s="1"/>
  <c r="CD174" i="2"/>
  <c r="CE174" i="2" s="1"/>
  <c r="BX174" i="2"/>
  <c r="BY174" i="2" s="1"/>
  <c r="BQ174" i="2"/>
  <c r="BS174" i="2" s="1"/>
  <c r="BK174" i="2"/>
  <c r="BL174" i="2" s="1"/>
  <c r="BE174" i="2"/>
  <c r="AX174" i="2"/>
  <c r="BI174" i="2" s="1"/>
  <c r="BH174" i="2" s="1"/>
  <c r="BJ174" i="2" s="1"/>
  <c r="CP173" i="2"/>
  <c r="CQ173" i="2" s="1"/>
  <c r="CJ173" i="2"/>
  <c r="CK173" i="2" s="1"/>
  <c r="CD173" i="2"/>
  <c r="CE173" i="2" s="1"/>
  <c r="BX173" i="2"/>
  <c r="BY173" i="2" s="1"/>
  <c r="BQ173" i="2"/>
  <c r="BR173" i="2" s="1"/>
  <c r="BK173" i="2"/>
  <c r="BL173" i="2" s="1"/>
  <c r="BE173" i="2"/>
  <c r="AX173" i="2"/>
  <c r="BO173" i="2" s="1"/>
  <c r="BN173" i="2" s="1"/>
  <c r="BP173" i="2" s="1"/>
  <c r="CP172" i="2"/>
  <c r="CQ172" i="2" s="1"/>
  <c r="CJ172" i="2"/>
  <c r="CK172" i="2" s="1"/>
  <c r="CD172" i="2"/>
  <c r="CE172" i="2" s="1"/>
  <c r="BX172" i="2"/>
  <c r="BY172" i="2" s="1"/>
  <c r="BQ172" i="2"/>
  <c r="BS172" i="2" s="1"/>
  <c r="BK172" i="2"/>
  <c r="BL172" i="2" s="1"/>
  <c r="BE172" i="2"/>
  <c r="AX172" i="2"/>
  <c r="CP171" i="2"/>
  <c r="CQ171" i="2" s="1"/>
  <c r="CJ171" i="2"/>
  <c r="CK171" i="2" s="1"/>
  <c r="CD171" i="2"/>
  <c r="CE171" i="2" s="1"/>
  <c r="BX171" i="2"/>
  <c r="BY171" i="2" s="1"/>
  <c r="BQ171" i="2"/>
  <c r="BS171" i="2" s="1"/>
  <c r="BK171" i="2"/>
  <c r="BL171" i="2" s="1"/>
  <c r="BE171" i="2"/>
  <c r="AX171" i="2"/>
  <c r="BI171" i="2" s="1"/>
  <c r="BH171" i="2" s="1"/>
  <c r="BJ171" i="2" s="1"/>
  <c r="CP170" i="2"/>
  <c r="CQ170" i="2" s="1"/>
  <c r="CJ170" i="2"/>
  <c r="CK170" i="2" s="1"/>
  <c r="CD170" i="2"/>
  <c r="CE170" i="2" s="1"/>
  <c r="BX170" i="2"/>
  <c r="BY170" i="2" s="1"/>
  <c r="BQ170" i="2"/>
  <c r="BS170" i="2" s="1"/>
  <c r="BK170" i="2"/>
  <c r="BL170" i="2" s="1"/>
  <c r="BE170" i="2"/>
  <c r="AX170" i="2"/>
  <c r="BI170" i="2" s="1"/>
  <c r="BH170" i="2" s="1"/>
  <c r="BJ170" i="2" s="1"/>
  <c r="CP169" i="2"/>
  <c r="CQ169" i="2" s="1"/>
  <c r="CJ169" i="2"/>
  <c r="CK169" i="2" s="1"/>
  <c r="CD169" i="2"/>
  <c r="CE169" i="2" s="1"/>
  <c r="BX169" i="2"/>
  <c r="BY169" i="2" s="1"/>
  <c r="BQ169" i="2"/>
  <c r="BR169" i="2" s="1"/>
  <c r="BK169" i="2"/>
  <c r="BL169" i="2" s="1"/>
  <c r="BE169" i="2"/>
  <c r="AX169" i="2"/>
  <c r="BI169" i="2" s="1"/>
  <c r="BH169" i="2" s="1"/>
  <c r="BJ169" i="2" s="1"/>
  <c r="CP168" i="2"/>
  <c r="CQ168" i="2" s="1"/>
  <c r="CJ168" i="2"/>
  <c r="CK168" i="2" s="1"/>
  <c r="CD168" i="2"/>
  <c r="CE168" i="2" s="1"/>
  <c r="BX168" i="2"/>
  <c r="BY168" i="2" s="1"/>
  <c r="BQ168" i="2"/>
  <c r="BS168" i="2" s="1"/>
  <c r="BK168" i="2"/>
  <c r="BL168" i="2" s="1"/>
  <c r="BE168" i="2"/>
  <c r="AX168" i="2"/>
  <c r="BV168" i="2" s="1"/>
  <c r="BU168" i="2" s="1"/>
  <c r="BW168" i="2" s="1"/>
  <c r="CP167" i="2"/>
  <c r="CQ167" i="2" s="1"/>
  <c r="CJ167" i="2"/>
  <c r="CK167" i="2" s="1"/>
  <c r="CD167" i="2"/>
  <c r="CE167" i="2" s="1"/>
  <c r="BX167" i="2"/>
  <c r="BY167" i="2" s="1"/>
  <c r="BQ167" i="2"/>
  <c r="BS167" i="2" s="1"/>
  <c r="BK167" i="2"/>
  <c r="BL167" i="2" s="1"/>
  <c r="BE167" i="2"/>
  <c r="AX167" i="2"/>
  <c r="BI167" i="2" s="1"/>
  <c r="BH167" i="2" s="1"/>
  <c r="BJ167" i="2" s="1"/>
  <c r="CP166" i="2"/>
  <c r="CQ166" i="2" s="1"/>
  <c r="CJ166" i="2"/>
  <c r="CK166" i="2" s="1"/>
  <c r="CD166" i="2"/>
  <c r="CE166" i="2" s="1"/>
  <c r="BX166" i="2"/>
  <c r="BY166" i="2" s="1"/>
  <c r="BQ166" i="2"/>
  <c r="BK166" i="2"/>
  <c r="BL166" i="2" s="1"/>
  <c r="BE166" i="2"/>
  <c r="AX166" i="2"/>
  <c r="BI166" i="2" s="1"/>
  <c r="BH166" i="2" s="1"/>
  <c r="BJ166" i="2" s="1"/>
  <c r="CP165" i="2"/>
  <c r="CQ165" i="2" s="1"/>
  <c r="CJ165" i="2"/>
  <c r="CK165" i="2" s="1"/>
  <c r="CD165" i="2"/>
  <c r="CE165" i="2" s="1"/>
  <c r="BX165" i="2"/>
  <c r="BY165" i="2" s="1"/>
  <c r="BQ165" i="2"/>
  <c r="BK165" i="2"/>
  <c r="BL165" i="2" s="1"/>
  <c r="BE165" i="2"/>
  <c r="AX165" i="2"/>
  <c r="CP164" i="2"/>
  <c r="CQ164" i="2" s="1"/>
  <c r="CJ164" i="2"/>
  <c r="CK164" i="2" s="1"/>
  <c r="CD164" i="2"/>
  <c r="CE164" i="2" s="1"/>
  <c r="BX164" i="2"/>
  <c r="BY164" i="2" s="1"/>
  <c r="BQ164" i="2"/>
  <c r="BK164" i="2"/>
  <c r="BL164" i="2" s="1"/>
  <c r="BE164" i="2"/>
  <c r="AX164" i="2"/>
  <c r="BO164" i="2" s="1"/>
  <c r="BN164" i="2" s="1"/>
  <c r="BP164" i="2" s="1"/>
  <c r="CP163" i="2"/>
  <c r="CQ163" i="2" s="1"/>
  <c r="CJ163" i="2"/>
  <c r="CK163" i="2" s="1"/>
  <c r="CD163" i="2"/>
  <c r="CE163" i="2" s="1"/>
  <c r="BX163" i="2"/>
  <c r="BY163" i="2" s="1"/>
  <c r="BQ163" i="2"/>
  <c r="BS163" i="2" s="1"/>
  <c r="BK163" i="2"/>
  <c r="BL163" i="2" s="1"/>
  <c r="BE163" i="2"/>
  <c r="AX163" i="2"/>
  <c r="BI163" i="2" s="1"/>
  <c r="BH163" i="2" s="1"/>
  <c r="BJ163" i="2" s="1"/>
  <c r="CP162" i="2"/>
  <c r="CQ162" i="2" s="1"/>
  <c r="CJ162" i="2"/>
  <c r="CK162" i="2" s="1"/>
  <c r="CD162" i="2"/>
  <c r="CE162" i="2" s="1"/>
  <c r="BX162" i="2"/>
  <c r="BY162" i="2" s="1"/>
  <c r="BQ162" i="2"/>
  <c r="BS162" i="2" s="1"/>
  <c r="BK162" i="2"/>
  <c r="BL162" i="2" s="1"/>
  <c r="BE162" i="2"/>
  <c r="AX162" i="2"/>
  <c r="BI162" i="2" s="1"/>
  <c r="BH162" i="2" s="1"/>
  <c r="BJ162" i="2" s="1"/>
  <c r="CP161" i="2"/>
  <c r="CQ161" i="2" s="1"/>
  <c r="CJ161" i="2"/>
  <c r="CK161" i="2" s="1"/>
  <c r="CD161" i="2"/>
  <c r="CE161" i="2" s="1"/>
  <c r="BX161" i="2"/>
  <c r="BY161" i="2" s="1"/>
  <c r="BQ161" i="2"/>
  <c r="BS161" i="2" s="1"/>
  <c r="BK161" i="2"/>
  <c r="BL161" i="2" s="1"/>
  <c r="BE161" i="2"/>
  <c r="AX161" i="2"/>
  <c r="BI161" i="2" s="1"/>
  <c r="BH161" i="2" s="1"/>
  <c r="BJ161" i="2" s="1"/>
  <c r="CP160" i="2"/>
  <c r="CQ160" i="2" s="1"/>
  <c r="CJ160" i="2"/>
  <c r="CK160" i="2" s="1"/>
  <c r="CD160" i="2"/>
  <c r="CE160" i="2" s="1"/>
  <c r="BX160" i="2"/>
  <c r="BY160" i="2" s="1"/>
  <c r="BQ160" i="2"/>
  <c r="BS160" i="2" s="1"/>
  <c r="BK160" i="2"/>
  <c r="BL160" i="2" s="1"/>
  <c r="BE160" i="2"/>
  <c r="AX160" i="2"/>
  <c r="CP159" i="2"/>
  <c r="CQ159" i="2" s="1"/>
  <c r="CJ159" i="2"/>
  <c r="CK159" i="2" s="1"/>
  <c r="CD159" i="2"/>
  <c r="CE159" i="2" s="1"/>
  <c r="BX159" i="2"/>
  <c r="BY159" i="2" s="1"/>
  <c r="BQ159" i="2"/>
  <c r="BS159" i="2" s="1"/>
  <c r="BK159" i="2"/>
  <c r="BL159" i="2" s="1"/>
  <c r="BE159" i="2"/>
  <c r="AX159" i="2"/>
  <c r="BI159" i="2" s="1"/>
  <c r="BH159" i="2" s="1"/>
  <c r="BJ159" i="2" s="1"/>
  <c r="CP158" i="2"/>
  <c r="CQ158" i="2" s="1"/>
  <c r="CJ158" i="2"/>
  <c r="CK158" i="2" s="1"/>
  <c r="CD158" i="2"/>
  <c r="CE158" i="2" s="1"/>
  <c r="BX158" i="2"/>
  <c r="BY158" i="2" s="1"/>
  <c r="BQ158" i="2"/>
  <c r="BS158" i="2" s="1"/>
  <c r="BK158" i="2"/>
  <c r="BL158" i="2" s="1"/>
  <c r="BE158" i="2"/>
  <c r="AX158" i="2"/>
  <c r="BI158" i="2" s="1"/>
  <c r="BH158" i="2" s="1"/>
  <c r="BJ158" i="2" s="1"/>
  <c r="CP157" i="2"/>
  <c r="CQ157" i="2" s="1"/>
  <c r="CJ157" i="2"/>
  <c r="CK157" i="2" s="1"/>
  <c r="CD157" i="2"/>
  <c r="CE157" i="2" s="1"/>
  <c r="BX157" i="2"/>
  <c r="BY157" i="2" s="1"/>
  <c r="BQ157" i="2"/>
  <c r="BK157" i="2"/>
  <c r="BL157" i="2" s="1"/>
  <c r="BE157" i="2"/>
  <c r="AX157" i="2"/>
  <c r="CP156" i="2"/>
  <c r="CQ156" i="2" s="1"/>
  <c r="CJ156" i="2"/>
  <c r="CK156" i="2" s="1"/>
  <c r="CD156" i="2"/>
  <c r="CE156" i="2" s="1"/>
  <c r="BX156" i="2"/>
  <c r="BY156" i="2" s="1"/>
  <c r="BQ156" i="2"/>
  <c r="BK156" i="2"/>
  <c r="BL156" i="2" s="1"/>
  <c r="BE156" i="2"/>
  <c r="AX156" i="2"/>
  <c r="BO156" i="2" s="1"/>
  <c r="BN156" i="2" s="1"/>
  <c r="BP156" i="2" s="1"/>
  <c r="CP155" i="2"/>
  <c r="CQ155" i="2" s="1"/>
  <c r="CJ155" i="2"/>
  <c r="CK155" i="2" s="1"/>
  <c r="CD155" i="2"/>
  <c r="CE155" i="2" s="1"/>
  <c r="BX155" i="2"/>
  <c r="BY155" i="2" s="1"/>
  <c r="BQ155" i="2"/>
  <c r="BS155" i="2" s="1"/>
  <c r="BK155" i="2"/>
  <c r="BL155" i="2" s="1"/>
  <c r="BE155" i="2"/>
  <c r="AX155" i="2"/>
  <c r="BI155" i="2" s="1"/>
  <c r="BH155" i="2" s="1"/>
  <c r="BJ155" i="2" s="1"/>
  <c r="CP154" i="2"/>
  <c r="CQ154" i="2" s="1"/>
  <c r="CJ154" i="2"/>
  <c r="CK154" i="2" s="1"/>
  <c r="CD154" i="2"/>
  <c r="CE154" i="2" s="1"/>
  <c r="BX154" i="2"/>
  <c r="BY154" i="2" s="1"/>
  <c r="BQ154" i="2"/>
  <c r="BK154" i="2"/>
  <c r="BL154" i="2" s="1"/>
  <c r="BE154" i="2"/>
  <c r="AX154" i="2"/>
  <c r="BI154" i="2" s="1"/>
  <c r="BH154" i="2" s="1"/>
  <c r="BJ154" i="2" s="1"/>
  <c r="CP153" i="2"/>
  <c r="CQ153" i="2" s="1"/>
  <c r="CJ153" i="2"/>
  <c r="CK153" i="2" s="1"/>
  <c r="CD153" i="2"/>
  <c r="CE153" i="2" s="1"/>
  <c r="BX153" i="2"/>
  <c r="BY153" i="2" s="1"/>
  <c r="BQ153" i="2"/>
  <c r="BK153" i="2"/>
  <c r="BL153" i="2" s="1"/>
  <c r="BE153" i="2"/>
  <c r="AX153" i="2"/>
  <c r="BI153" i="2" s="1"/>
  <c r="BH153" i="2" s="1"/>
  <c r="BJ153" i="2" s="1"/>
  <c r="CP152" i="2"/>
  <c r="CQ152" i="2" s="1"/>
  <c r="CJ152" i="2"/>
  <c r="CK152" i="2" s="1"/>
  <c r="CD152" i="2"/>
  <c r="CE152" i="2" s="1"/>
  <c r="BX152" i="2"/>
  <c r="BY152" i="2" s="1"/>
  <c r="BQ152" i="2"/>
  <c r="BK152" i="2"/>
  <c r="BL152" i="2" s="1"/>
  <c r="BE152" i="2"/>
  <c r="AX152" i="2"/>
  <c r="BV152" i="2" s="1"/>
  <c r="BU152" i="2" s="1"/>
  <c r="BW152" i="2" s="1"/>
  <c r="CP151" i="2"/>
  <c r="CQ151" i="2" s="1"/>
  <c r="CJ151" i="2"/>
  <c r="CK151" i="2" s="1"/>
  <c r="CD151" i="2"/>
  <c r="CE151" i="2" s="1"/>
  <c r="BX151" i="2"/>
  <c r="BY151" i="2" s="1"/>
  <c r="BQ151" i="2"/>
  <c r="BS151" i="2" s="1"/>
  <c r="BK151" i="2"/>
  <c r="BL151" i="2" s="1"/>
  <c r="BE151" i="2"/>
  <c r="AX151" i="2"/>
  <c r="CP150" i="2"/>
  <c r="CQ150" i="2" s="1"/>
  <c r="CJ150" i="2"/>
  <c r="CK150" i="2" s="1"/>
  <c r="CD150" i="2"/>
  <c r="CE150" i="2" s="1"/>
  <c r="BX150" i="2"/>
  <c r="BY150" i="2" s="1"/>
  <c r="BQ150" i="2"/>
  <c r="BK150" i="2"/>
  <c r="BL150" i="2" s="1"/>
  <c r="BE150" i="2"/>
  <c r="AX150" i="2"/>
  <c r="CP149" i="2"/>
  <c r="CQ149" i="2" s="1"/>
  <c r="CJ149" i="2"/>
  <c r="CK149" i="2" s="1"/>
  <c r="CD149" i="2"/>
  <c r="CE149" i="2" s="1"/>
  <c r="BX149" i="2"/>
  <c r="BY149" i="2" s="1"/>
  <c r="BQ149" i="2"/>
  <c r="BS149" i="2" s="1"/>
  <c r="BK149" i="2"/>
  <c r="BL149" i="2" s="1"/>
  <c r="BE149" i="2"/>
  <c r="AX149" i="2"/>
  <c r="CP148" i="2"/>
  <c r="CQ148" i="2" s="1"/>
  <c r="CJ148" i="2"/>
  <c r="CK148" i="2" s="1"/>
  <c r="CD148" i="2"/>
  <c r="CE148" i="2" s="1"/>
  <c r="BX148" i="2"/>
  <c r="BY148" i="2" s="1"/>
  <c r="BQ148" i="2"/>
  <c r="BS148" i="2" s="1"/>
  <c r="BK148" i="2"/>
  <c r="BL148" i="2" s="1"/>
  <c r="BE148" i="2"/>
  <c r="AX148" i="2"/>
  <c r="CN148" i="2" s="1"/>
  <c r="CM148" i="2" s="1"/>
  <c r="CO148" i="2" s="1"/>
  <c r="CP147" i="2"/>
  <c r="CQ147" i="2" s="1"/>
  <c r="CJ147" i="2"/>
  <c r="CK147" i="2" s="1"/>
  <c r="CD147" i="2"/>
  <c r="CE147" i="2" s="1"/>
  <c r="BX147" i="2"/>
  <c r="BY147" i="2" s="1"/>
  <c r="BQ147" i="2"/>
  <c r="BS147" i="2" s="1"/>
  <c r="BK147" i="2"/>
  <c r="BL147" i="2" s="1"/>
  <c r="BE147" i="2"/>
  <c r="AX147" i="2"/>
  <c r="BI147" i="2" s="1"/>
  <c r="BH147" i="2" s="1"/>
  <c r="BJ147" i="2" s="1"/>
  <c r="CP146" i="2"/>
  <c r="CQ146" i="2" s="1"/>
  <c r="CJ146" i="2"/>
  <c r="CK146" i="2" s="1"/>
  <c r="CD146" i="2"/>
  <c r="CE146" i="2" s="1"/>
  <c r="BX146" i="2"/>
  <c r="BY146" i="2" s="1"/>
  <c r="BQ146" i="2"/>
  <c r="BS146" i="2" s="1"/>
  <c r="BK146" i="2"/>
  <c r="BL146" i="2" s="1"/>
  <c r="BE146" i="2"/>
  <c r="AX146" i="2"/>
  <c r="CH146" i="2" s="1"/>
  <c r="CG146" i="2" s="1"/>
  <c r="CI146" i="2" s="1"/>
  <c r="CP145" i="2"/>
  <c r="CQ145" i="2" s="1"/>
  <c r="CJ145" i="2"/>
  <c r="CK145" i="2" s="1"/>
  <c r="CD145" i="2"/>
  <c r="CE145" i="2" s="1"/>
  <c r="BX145" i="2"/>
  <c r="BY145" i="2" s="1"/>
  <c r="BQ145" i="2"/>
  <c r="BS145" i="2" s="1"/>
  <c r="BK145" i="2"/>
  <c r="BL145" i="2" s="1"/>
  <c r="BE145" i="2"/>
  <c r="AX145" i="2"/>
  <c r="BI145" i="2" s="1"/>
  <c r="BH145" i="2" s="1"/>
  <c r="BJ145" i="2" s="1"/>
  <c r="CP144" i="2"/>
  <c r="CQ144" i="2" s="1"/>
  <c r="CJ144" i="2"/>
  <c r="CK144" i="2" s="1"/>
  <c r="CD144" i="2"/>
  <c r="CE144" i="2" s="1"/>
  <c r="BX144" i="2"/>
  <c r="BY144" i="2" s="1"/>
  <c r="BQ144" i="2"/>
  <c r="BS144" i="2" s="1"/>
  <c r="BK144" i="2"/>
  <c r="BL144" i="2" s="1"/>
  <c r="BE144" i="2"/>
  <c r="AX144" i="2"/>
  <c r="CN144" i="2" s="1"/>
  <c r="CM144" i="2" s="1"/>
  <c r="CO144" i="2" s="1"/>
  <c r="CP143" i="2"/>
  <c r="CQ143" i="2" s="1"/>
  <c r="CJ143" i="2"/>
  <c r="CK143" i="2" s="1"/>
  <c r="CD143" i="2"/>
  <c r="CE143" i="2" s="1"/>
  <c r="BX143" i="2"/>
  <c r="BY143" i="2" s="1"/>
  <c r="BQ143" i="2"/>
  <c r="BS143" i="2" s="1"/>
  <c r="BK143" i="2"/>
  <c r="BL143" i="2" s="1"/>
  <c r="BE143" i="2"/>
  <c r="AX143" i="2"/>
  <c r="CP142" i="2"/>
  <c r="CQ142" i="2" s="1"/>
  <c r="CJ142" i="2"/>
  <c r="CK142" i="2" s="1"/>
  <c r="CD142" i="2"/>
  <c r="CE142" i="2" s="1"/>
  <c r="BX142" i="2"/>
  <c r="BY142" i="2" s="1"/>
  <c r="BQ142" i="2"/>
  <c r="BS142" i="2" s="1"/>
  <c r="BK142" i="2"/>
  <c r="BL142" i="2" s="1"/>
  <c r="BE142" i="2"/>
  <c r="AX142" i="2"/>
  <c r="BV142" i="2" s="1"/>
  <c r="BU142" i="2" s="1"/>
  <c r="BW142" i="2" s="1"/>
  <c r="CP141" i="2"/>
  <c r="CQ141" i="2" s="1"/>
  <c r="CJ141" i="2"/>
  <c r="CK141" i="2" s="1"/>
  <c r="CD141" i="2"/>
  <c r="CE141" i="2" s="1"/>
  <c r="BX141" i="2"/>
  <c r="BY141" i="2" s="1"/>
  <c r="BQ141" i="2"/>
  <c r="BS141" i="2" s="1"/>
  <c r="BK141" i="2"/>
  <c r="BL141" i="2" s="1"/>
  <c r="BE141" i="2"/>
  <c r="AX141" i="2"/>
  <c r="BI141" i="2" s="1"/>
  <c r="BH141" i="2" s="1"/>
  <c r="BJ141" i="2" s="1"/>
  <c r="CP140" i="2"/>
  <c r="CQ140" i="2" s="1"/>
  <c r="CJ140" i="2"/>
  <c r="CK140" i="2" s="1"/>
  <c r="CD140" i="2"/>
  <c r="CE140" i="2" s="1"/>
  <c r="BX140" i="2"/>
  <c r="BY140" i="2" s="1"/>
  <c r="BQ140" i="2"/>
  <c r="BS140" i="2" s="1"/>
  <c r="BK140" i="2"/>
  <c r="BL140" i="2" s="1"/>
  <c r="BE140" i="2"/>
  <c r="AX140" i="2"/>
  <c r="CP139" i="2"/>
  <c r="CQ139" i="2" s="1"/>
  <c r="CJ139" i="2"/>
  <c r="CK139" i="2" s="1"/>
  <c r="CD139" i="2"/>
  <c r="CE139" i="2" s="1"/>
  <c r="BX139" i="2"/>
  <c r="BY139" i="2" s="1"/>
  <c r="BQ139" i="2"/>
  <c r="BS139" i="2" s="1"/>
  <c r="BK139" i="2"/>
  <c r="BL139" i="2" s="1"/>
  <c r="BE139" i="2"/>
  <c r="AX139" i="2"/>
  <c r="CP138" i="2"/>
  <c r="CQ138" i="2" s="1"/>
  <c r="CJ138" i="2"/>
  <c r="CK138" i="2" s="1"/>
  <c r="CD138" i="2"/>
  <c r="CE138" i="2" s="1"/>
  <c r="BX138" i="2"/>
  <c r="BY138" i="2" s="1"/>
  <c r="BQ138" i="2"/>
  <c r="BS138" i="2" s="1"/>
  <c r="BK138" i="2"/>
  <c r="BL138" i="2" s="1"/>
  <c r="BE138" i="2"/>
  <c r="AX138" i="2"/>
  <c r="BV138" i="2" s="1"/>
  <c r="BU138" i="2" s="1"/>
  <c r="BW138" i="2" s="1"/>
  <c r="CP137" i="2"/>
  <c r="CQ137" i="2" s="1"/>
  <c r="CJ137" i="2"/>
  <c r="CK137" i="2" s="1"/>
  <c r="CD137" i="2"/>
  <c r="CE137" i="2" s="1"/>
  <c r="BX137" i="2"/>
  <c r="BY137" i="2" s="1"/>
  <c r="BQ137" i="2"/>
  <c r="BS137" i="2" s="1"/>
  <c r="BK137" i="2"/>
  <c r="BL137" i="2" s="1"/>
  <c r="BE137" i="2"/>
  <c r="AX137" i="2"/>
  <c r="BO137" i="2" s="1"/>
  <c r="BN137" i="2" s="1"/>
  <c r="BP137" i="2" s="1"/>
  <c r="CP136" i="2"/>
  <c r="CQ136" i="2" s="1"/>
  <c r="CJ136" i="2"/>
  <c r="CK136" i="2" s="1"/>
  <c r="CD136" i="2"/>
  <c r="CE136" i="2" s="1"/>
  <c r="BX136" i="2"/>
  <c r="BY136" i="2" s="1"/>
  <c r="BQ136" i="2"/>
  <c r="BS136" i="2" s="1"/>
  <c r="BK136" i="2"/>
  <c r="BL136" i="2" s="1"/>
  <c r="BE136" i="2"/>
  <c r="AX136" i="2"/>
  <c r="CH136" i="2" s="1"/>
  <c r="CG136" i="2" s="1"/>
  <c r="CI136" i="2" s="1"/>
  <c r="CP135" i="2"/>
  <c r="CQ135" i="2" s="1"/>
  <c r="CJ135" i="2"/>
  <c r="CK135" i="2" s="1"/>
  <c r="CD135" i="2"/>
  <c r="CE135" i="2" s="1"/>
  <c r="BX135" i="2"/>
  <c r="BY135" i="2" s="1"/>
  <c r="BQ135" i="2"/>
  <c r="BS135" i="2" s="1"/>
  <c r="BK135" i="2"/>
  <c r="BL135" i="2" s="1"/>
  <c r="BE135" i="2"/>
  <c r="AX135" i="2"/>
  <c r="BI135" i="2" s="1"/>
  <c r="BH135" i="2" s="1"/>
  <c r="BJ135" i="2" s="1"/>
  <c r="CP134" i="2"/>
  <c r="CQ134" i="2" s="1"/>
  <c r="CJ134" i="2"/>
  <c r="CK134" i="2" s="1"/>
  <c r="CD134" i="2"/>
  <c r="CE134" i="2" s="1"/>
  <c r="BX134" i="2"/>
  <c r="BY134" i="2" s="1"/>
  <c r="BQ134" i="2"/>
  <c r="BK134" i="2"/>
  <c r="BL134" i="2" s="1"/>
  <c r="BE134" i="2"/>
  <c r="AX134" i="2"/>
  <c r="BV134" i="2" s="1"/>
  <c r="BU134" i="2" s="1"/>
  <c r="BW134" i="2" s="1"/>
  <c r="CP133" i="2"/>
  <c r="CQ133" i="2" s="1"/>
  <c r="CJ133" i="2"/>
  <c r="CK133" i="2" s="1"/>
  <c r="CD133" i="2"/>
  <c r="CE133" i="2" s="1"/>
  <c r="BX133" i="2"/>
  <c r="BY133" i="2" s="1"/>
  <c r="BQ133" i="2"/>
  <c r="BK133" i="2"/>
  <c r="BL133" i="2" s="1"/>
  <c r="BE133" i="2"/>
  <c r="AX133" i="2"/>
  <c r="CP132" i="2"/>
  <c r="CQ132" i="2" s="1"/>
  <c r="CJ132" i="2"/>
  <c r="CK132" i="2" s="1"/>
  <c r="CD132" i="2"/>
  <c r="CE132" i="2" s="1"/>
  <c r="BX132" i="2"/>
  <c r="BY132" i="2" s="1"/>
  <c r="BQ132" i="2"/>
  <c r="BS132" i="2" s="1"/>
  <c r="BK132" i="2"/>
  <c r="BL132" i="2" s="1"/>
  <c r="BE132" i="2"/>
  <c r="AX132" i="2"/>
  <c r="CN132" i="2" s="1"/>
  <c r="CM132" i="2" s="1"/>
  <c r="CO132" i="2" s="1"/>
  <c r="CP131" i="2"/>
  <c r="CQ131" i="2" s="1"/>
  <c r="CJ131" i="2"/>
  <c r="CK131" i="2" s="1"/>
  <c r="CD131" i="2"/>
  <c r="CE131" i="2" s="1"/>
  <c r="BX131" i="2"/>
  <c r="BY131" i="2" s="1"/>
  <c r="BQ131" i="2"/>
  <c r="BS131" i="2" s="1"/>
  <c r="BK131" i="2"/>
  <c r="BL131" i="2" s="1"/>
  <c r="BE131" i="2"/>
  <c r="AX131" i="2"/>
  <c r="BI131" i="2" s="1"/>
  <c r="BH131" i="2" s="1"/>
  <c r="BJ131" i="2" s="1"/>
  <c r="CP130" i="2"/>
  <c r="CQ130" i="2" s="1"/>
  <c r="CJ130" i="2"/>
  <c r="CK130" i="2" s="1"/>
  <c r="CD130" i="2"/>
  <c r="CE130" i="2" s="1"/>
  <c r="BX130" i="2"/>
  <c r="BY130" i="2" s="1"/>
  <c r="BQ130" i="2"/>
  <c r="BS130" i="2" s="1"/>
  <c r="BK130" i="2"/>
  <c r="BL130" i="2" s="1"/>
  <c r="BE130" i="2"/>
  <c r="AX130" i="2"/>
  <c r="BI130" i="2" s="1"/>
  <c r="BH130" i="2" s="1"/>
  <c r="BJ130" i="2" s="1"/>
  <c r="CP129" i="2"/>
  <c r="CQ129" i="2" s="1"/>
  <c r="CJ129" i="2"/>
  <c r="CK129" i="2" s="1"/>
  <c r="CD129" i="2"/>
  <c r="CE129" i="2" s="1"/>
  <c r="BX129" i="2"/>
  <c r="BY129" i="2" s="1"/>
  <c r="BQ129" i="2"/>
  <c r="BS129" i="2" s="1"/>
  <c r="BK129" i="2"/>
  <c r="BL129" i="2" s="1"/>
  <c r="BE129" i="2"/>
  <c r="AX129" i="2"/>
  <c r="BV129" i="2" s="1"/>
  <c r="BU129" i="2" s="1"/>
  <c r="BW129" i="2" s="1"/>
  <c r="CP128" i="2"/>
  <c r="CQ128" i="2" s="1"/>
  <c r="CJ128" i="2"/>
  <c r="CK128" i="2" s="1"/>
  <c r="CD128" i="2"/>
  <c r="CE128" i="2" s="1"/>
  <c r="BX128" i="2"/>
  <c r="BY128" i="2" s="1"/>
  <c r="BQ128" i="2"/>
  <c r="BK128" i="2"/>
  <c r="BL128" i="2" s="1"/>
  <c r="BE128" i="2"/>
  <c r="AX128" i="2"/>
  <c r="CN128" i="2" s="1"/>
  <c r="CM128" i="2" s="1"/>
  <c r="CO128" i="2" s="1"/>
  <c r="CP127" i="2"/>
  <c r="CQ127" i="2" s="1"/>
  <c r="CJ127" i="2"/>
  <c r="CK127" i="2" s="1"/>
  <c r="CD127" i="2"/>
  <c r="CE127" i="2" s="1"/>
  <c r="BX127" i="2"/>
  <c r="BY127" i="2" s="1"/>
  <c r="BQ127" i="2"/>
  <c r="BK127" i="2"/>
  <c r="BL127" i="2" s="1"/>
  <c r="BE127" i="2"/>
  <c r="AX127" i="2"/>
  <c r="CP126" i="2"/>
  <c r="CQ126" i="2" s="1"/>
  <c r="CJ126" i="2"/>
  <c r="CK126" i="2" s="1"/>
  <c r="CD126" i="2"/>
  <c r="CE126" i="2" s="1"/>
  <c r="BX126" i="2"/>
  <c r="BY126" i="2" s="1"/>
  <c r="BQ126" i="2"/>
  <c r="BK126" i="2"/>
  <c r="BL126" i="2" s="1"/>
  <c r="BE126" i="2"/>
  <c r="AX126" i="2"/>
  <c r="CP125" i="2"/>
  <c r="CQ125" i="2" s="1"/>
  <c r="CJ125" i="2"/>
  <c r="CK125" i="2" s="1"/>
  <c r="CD125" i="2"/>
  <c r="CE125" i="2" s="1"/>
  <c r="BX125" i="2"/>
  <c r="BY125" i="2" s="1"/>
  <c r="BQ125" i="2"/>
  <c r="BS125" i="2" s="1"/>
  <c r="BK125" i="2"/>
  <c r="BL125" i="2" s="1"/>
  <c r="BE125" i="2"/>
  <c r="AX125" i="2"/>
  <c r="BV125" i="2" s="1"/>
  <c r="BU125" i="2" s="1"/>
  <c r="BW125" i="2" s="1"/>
  <c r="CP124" i="2"/>
  <c r="CQ124" i="2" s="1"/>
  <c r="CJ124" i="2"/>
  <c r="CK124" i="2" s="1"/>
  <c r="CD124" i="2"/>
  <c r="CE124" i="2" s="1"/>
  <c r="BX124" i="2"/>
  <c r="BY124" i="2" s="1"/>
  <c r="BQ124" i="2"/>
  <c r="BS124" i="2" s="1"/>
  <c r="BK124" i="2"/>
  <c r="BL124" i="2" s="1"/>
  <c r="BE124" i="2"/>
  <c r="AX124" i="2"/>
  <c r="BO124" i="2" s="1"/>
  <c r="BN124" i="2" s="1"/>
  <c r="BP124" i="2" s="1"/>
  <c r="CP123" i="2"/>
  <c r="CQ123" i="2" s="1"/>
  <c r="CJ123" i="2"/>
  <c r="CK123" i="2" s="1"/>
  <c r="CD123" i="2"/>
  <c r="CE123" i="2" s="1"/>
  <c r="BX123" i="2"/>
  <c r="BY123" i="2" s="1"/>
  <c r="BQ123" i="2"/>
  <c r="BS123" i="2" s="1"/>
  <c r="BK123" i="2"/>
  <c r="BL123" i="2" s="1"/>
  <c r="BE123" i="2"/>
  <c r="AX123" i="2"/>
  <c r="BI123" i="2" s="1"/>
  <c r="BH123" i="2" s="1"/>
  <c r="BJ123" i="2" s="1"/>
  <c r="CP122" i="2"/>
  <c r="CQ122" i="2" s="1"/>
  <c r="CJ122" i="2"/>
  <c r="CK122" i="2" s="1"/>
  <c r="CD122" i="2"/>
  <c r="CE122" i="2" s="1"/>
  <c r="BX122" i="2"/>
  <c r="BY122" i="2" s="1"/>
  <c r="BQ122" i="2"/>
  <c r="BS122" i="2" s="1"/>
  <c r="BK122" i="2"/>
  <c r="BL122" i="2" s="1"/>
  <c r="BE122" i="2"/>
  <c r="AX122" i="2"/>
  <c r="CP121" i="2"/>
  <c r="CQ121" i="2" s="1"/>
  <c r="CJ121" i="2"/>
  <c r="CK121" i="2" s="1"/>
  <c r="CD121" i="2"/>
  <c r="CE121" i="2" s="1"/>
  <c r="BX121" i="2"/>
  <c r="BY121" i="2" s="1"/>
  <c r="BQ121" i="2"/>
  <c r="BS121" i="2" s="1"/>
  <c r="BK121" i="2"/>
  <c r="BL121" i="2" s="1"/>
  <c r="BE121" i="2"/>
  <c r="AX121" i="2"/>
  <c r="BI121" i="2" s="1"/>
  <c r="BH121" i="2" s="1"/>
  <c r="BJ121" i="2" s="1"/>
  <c r="CP120" i="2"/>
  <c r="CQ120" i="2" s="1"/>
  <c r="CJ120" i="2"/>
  <c r="CK120" i="2" s="1"/>
  <c r="CD120" i="2"/>
  <c r="CE120" i="2" s="1"/>
  <c r="BX120" i="2"/>
  <c r="BY120" i="2" s="1"/>
  <c r="BQ120" i="2"/>
  <c r="BK120" i="2"/>
  <c r="BL120" i="2" s="1"/>
  <c r="BE120" i="2"/>
  <c r="AX120" i="2"/>
  <c r="BI120" i="2" s="1"/>
  <c r="BH120" i="2" s="1"/>
  <c r="BJ120" i="2" s="1"/>
  <c r="CP119" i="2"/>
  <c r="CQ119" i="2" s="1"/>
  <c r="CJ119" i="2"/>
  <c r="CK119" i="2" s="1"/>
  <c r="CD119" i="2"/>
  <c r="CE119" i="2" s="1"/>
  <c r="BX119" i="2"/>
  <c r="BY119" i="2" s="1"/>
  <c r="BQ119" i="2"/>
  <c r="BS119" i="2" s="1"/>
  <c r="BK119" i="2"/>
  <c r="BL119" i="2" s="1"/>
  <c r="BE119" i="2"/>
  <c r="AX119" i="2"/>
  <c r="BI119" i="2" s="1"/>
  <c r="BH119" i="2" s="1"/>
  <c r="BJ119" i="2" s="1"/>
  <c r="CP118" i="2"/>
  <c r="CQ118" i="2" s="1"/>
  <c r="CJ118" i="2"/>
  <c r="CK118" i="2" s="1"/>
  <c r="CD118" i="2"/>
  <c r="CE118" i="2" s="1"/>
  <c r="BX118" i="2"/>
  <c r="BY118" i="2" s="1"/>
  <c r="BQ118" i="2"/>
  <c r="BK118" i="2"/>
  <c r="BL118" i="2" s="1"/>
  <c r="BE118" i="2"/>
  <c r="AX118" i="2"/>
  <c r="CH118" i="2" s="1"/>
  <c r="CG118" i="2" s="1"/>
  <c r="CI118" i="2" s="1"/>
  <c r="CP117" i="2"/>
  <c r="CQ117" i="2" s="1"/>
  <c r="CJ117" i="2"/>
  <c r="CK117" i="2" s="1"/>
  <c r="CD117" i="2"/>
  <c r="CE117" i="2" s="1"/>
  <c r="BX117" i="2"/>
  <c r="BY117" i="2" s="1"/>
  <c r="BQ117" i="2"/>
  <c r="BS117" i="2" s="1"/>
  <c r="BK117" i="2"/>
  <c r="BL117" i="2" s="1"/>
  <c r="BE117" i="2"/>
  <c r="AX117" i="2"/>
  <c r="BV117" i="2" s="1"/>
  <c r="BU117" i="2" s="1"/>
  <c r="BW117" i="2" s="1"/>
  <c r="CP116" i="2"/>
  <c r="CQ116" i="2" s="1"/>
  <c r="CJ116" i="2"/>
  <c r="CK116" i="2" s="1"/>
  <c r="CD116" i="2"/>
  <c r="CE116" i="2" s="1"/>
  <c r="BX116" i="2"/>
  <c r="BY116" i="2" s="1"/>
  <c r="BQ116" i="2"/>
  <c r="BK116" i="2"/>
  <c r="BL116" i="2" s="1"/>
  <c r="BE116" i="2"/>
  <c r="AX116" i="2"/>
  <c r="CH116" i="2" s="1"/>
  <c r="CG116" i="2" s="1"/>
  <c r="CI116" i="2" s="1"/>
  <c r="CP115" i="2"/>
  <c r="CQ115" i="2" s="1"/>
  <c r="CJ115" i="2"/>
  <c r="CK115" i="2" s="1"/>
  <c r="CD115" i="2"/>
  <c r="CE115" i="2" s="1"/>
  <c r="BX115" i="2"/>
  <c r="BY115" i="2" s="1"/>
  <c r="BQ115" i="2"/>
  <c r="BS115" i="2" s="1"/>
  <c r="BK115" i="2"/>
  <c r="BL115" i="2" s="1"/>
  <c r="BE115" i="2"/>
  <c r="AX115" i="2"/>
  <c r="BI115" i="2" s="1"/>
  <c r="BH115" i="2" s="1"/>
  <c r="BJ115" i="2" s="1"/>
  <c r="CP114" i="2"/>
  <c r="CQ114" i="2" s="1"/>
  <c r="CJ114" i="2"/>
  <c r="CK114" i="2" s="1"/>
  <c r="CD114" i="2"/>
  <c r="CE114" i="2" s="1"/>
  <c r="BX114" i="2"/>
  <c r="BY114" i="2" s="1"/>
  <c r="BQ114" i="2"/>
  <c r="BS114" i="2" s="1"/>
  <c r="BK114" i="2"/>
  <c r="BL114" i="2" s="1"/>
  <c r="BE114" i="2"/>
  <c r="AX114" i="2"/>
  <c r="CP113" i="2"/>
  <c r="CQ113" i="2" s="1"/>
  <c r="CJ113" i="2"/>
  <c r="CK113" i="2" s="1"/>
  <c r="CD113" i="2"/>
  <c r="CE113" i="2" s="1"/>
  <c r="BX113" i="2"/>
  <c r="BY113" i="2" s="1"/>
  <c r="BQ113" i="2"/>
  <c r="BS113" i="2" s="1"/>
  <c r="BK113" i="2"/>
  <c r="BL113" i="2" s="1"/>
  <c r="BE113" i="2"/>
  <c r="AX113" i="2"/>
  <c r="CP112" i="2"/>
  <c r="CQ112" i="2" s="1"/>
  <c r="CJ112" i="2"/>
  <c r="CK112" i="2" s="1"/>
  <c r="CD112" i="2"/>
  <c r="CE112" i="2" s="1"/>
  <c r="BX112" i="2"/>
  <c r="BY112" i="2" s="1"/>
  <c r="BQ112" i="2"/>
  <c r="BS112" i="2" s="1"/>
  <c r="BK112" i="2"/>
  <c r="BL112" i="2" s="1"/>
  <c r="BE112" i="2"/>
  <c r="AX112" i="2"/>
  <c r="CH112" i="2" s="1"/>
  <c r="CG112" i="2" s="1"/>
  <c r="CI112" i="2" s="1"/>
  <c r="CP111" i="2"/>
  <c r="CQ111" i="2" s="1"/>
  <c r="CJ111" i="2"/>
  <c r="CK111" i="2" s="1"/>
  <c r="CD111" i="2"/>
  <c r="CE111" i="2" s="1"/>
  <c r="BX111" i="2"/>
  <c r="BY111" i="2" s="1"/>
  <c r="BQ111" i="2"/>
  <c r="BS111" i="2" s="1"/>
  <c r="BK111" i="2"/>
  <c r="BL111" i="2" s="1"/>
  <c r="BE111" i="2"/>
  <c r="AX111" i="2"/>
  <c r="BI111" i="2" s="1"/>
  <c r="BH111" i="2" s="1"/>
  <c r="BJ111" i="2" s="1"/>
  <c r="CP110" i="2"/>
  <c r="CQ110" i="2" s="1"/>
  <c r="CJ110" i="2"/>
  <c r="CK110" i="2" s="1"/>
  <c r="CD110" i="2"/>
  <c r="CE110" i="2" s="1"/>
  <c r="BX110" i="2"/>
  <c r="BY110" i="2" s="1"/>
  <c r="BQ110" i="2"/>
  <c r="BK110" i="2"/>
  <c r="BL110" i="2" s="1"/>
  <c r="BE110" i="2"/>
  <c r="AX110" i="2"/>
  <c r="CP109" i="2"/>
  <c r="CQ109" i="2" s="1"/>
  <c r="CJ109" i="2"/>
  <c r="CK109" i="2" s="1"/>
  <c r="CD109" i="2"/>
  <c r="CE109" i="2" s="1"/>
  <c r="BX109" i="2"/>
  <c r="BY109" i="2" s="1"/>
  <c r="BQ109" i="2"/>
  <c r="BK109" i="2"/>
  <c r="BL109" i="2" s="1"/>
  <c r="BE109" i="2"/>
  <c r="AX109" i="2"/>
  <c r="CH109" i="2" s="1"/>
  <c r="CG109" i="2" s="1"/>
  <c r="CI109" i="2" s="1"/>
  <c r="CP108" i="2"/>
  <c r="CQ108" i="2" s="1"/>
  <c r="CJ108" i="2"/>
  <c r="CK108" i="2" s="1"/>
  <c r="CD108" i="2"/>
  <c r="CE108" i="2" s="1"/>
  <c r="BX108" i="2"/>
  <c r="BY108" i="2" s="1"/>
  <c r="BQ108" i="2"/>
  <c r="BS108" i="2" s="1"/>
  <c r="BK108" i="2"/>
  <c r="BL108" i="2" s="1"/>
  <c r="BE108" i="2"/>
  <c r="AX108" i="2"/>
  <c r="CN108" i="2" s="1"/>
  <c r="CM108" i="2" s="1"/>
  <c r="CO108" i="2" s="1"/>
  <c r="CP107" i="2"/>
  <c r="CQ107" i="2" s="1"/>
  <c r="CJ107" i="2"/>
  <c r="CK107" i="2" s="1"/>
  <c r="CD107" i="2"/>
  <c r="CE107" i="2" s="1"/>
  <c r="BX107" i="2"/>
  <c r="BY107" i="2" s="1"/>
  <c r="BQ107" i="2"/>
  <c r="BK107" i="2"/>
  <c r="BL107" i="2" s="1"/>
  <c r="BE107" i="2"/>
  <c r="AX107" i="2"/>
  <c r="CP106" i="2"/>
  <c r="CQ106" i="2" s="1"/>
  <c r="CJ106" i="2"/>
  <c r="CK106" i="2" s="1"/>
  <c r="CD106" i="2"/>
  <c r="CE106" i="2" s="1"/>
  <c r="BX106" i="2"/>
  <c r="BY106" i="2" s="1"/>
  <c r="BQ106" i="2"/>
  <c r="BS106" i="2" s="1"/>
  <c r="BK106" i="2"/>
  <c r="BL106" i="2" s="1"/>
  <c r="BE106" i="2"/>
  <c r="AX106" i="2"/>
  <c r="BO106" i="2" s="1"/>
  <c r="BN106" i="2" s="1"/>
  <c r="BP106" i="2" s="1"/>
  <c r="CP105" i="2"/>
  <c r="CQ105" i="2" s="1"/>
  <c r="CJ105" i="2"/>
  <c r="CK105" i="2" s="1"/>
  <c r="CD105" i="2"/>
  <c r="CE105" i="2" s="1"/>
  <c r="BX105" i="2"/>
  <c r="BY105" i="2" s="1"/>
  <c r="BQ105" i="2"/>
  <c r="BK105" i="2"/>
  <c r="BL105" i="2" s="1"/>
  <c r="BE105" i="2"/>
  <c r="AX105" i="2"/>
  <c r="CH105" i="2" s="1"/>
  <c r="CG105" i="2" s="1"/>
  <c r="CI105" i="2" s="1"/>
  <c r="CP104" i="2"/>
  <c r="CQ104" i="2" s="1"/>
  <c r="CJ104" i="2"/>
  <c r="CK104" i="2" s="1"/>
  <c r="CD104" i="2"/>
  <c r="CE104" i="2" s="1"/>
  <c r="BX104" i="2"/>
  <c r="BY104" i="2" s="1"/>
  <c r="BQ104" i="2"/>
  <c r="BK104" i="2"/>
  <c r="BL104" i="2" s="1"/>
  <c r="BE104" i="2"/>
  <c r="AX104" i="2"/>
  <c r="BI104" i="2" s="1"/>
  <c r="BH104" i="2" s="1"/>
  <c r="BJ104" i="2" s="1"/>
  <c r="CP103" i="2"/>
  <c r="CQ103" i="2" s="1"/>
  <c r="CJ103" i="2"/>
  <c r="CK103" i="2" s="1"/>
  <c r="CD103" i="2"/>
  <c r="CE103" i="2" s="1"/>
  <c r="BX103" i="2"/>
  <c r="BY103" i="2" s="1"/>
  <c r="BQ103" i="2"/>
  <c r="BS103" i="2" s="1"/>
  <c r="BK103" i="2"/>
  <c r="BL103" i="2" s="1"/>
  <c r="BE103" i="2"/>
  <c r="AX103" i="2"/>
  <c r="BI103" i="2" s="1"/>
  <c r="BH103" i="2" s="1"/>
  <c r="BJ103" i="2" s="1"/>
  <c r="CP102" i="2"/>
  <c r="CQ102" i="2" s="1"/>
  <c r="CJ102" i="2"/>
  <c r="CK102" i="2" s="1"/>
  <c r="CD102" i="2"/>
  <c r="CE102" i="2" s="1"/>
  <c r="BX102" i="2"/>
  <c r="BY102" i="2" s="1"/>
  <c r="BQ102" i="2"/>
  <c r="BS102" i="2" s="1"/>
  <c r="BK102" i="2"/>
  <c r="BL102" i="2" s="1"/>
  <c r="BE102" i="2"/>
  <c r="AX102" i="2"/>
  <c r="BO102" i="2" s="1"/>
  <c r="BN102" i="2" s="1"/>
  <c r="BP102" i="2" s="1"/>
  <c r="CP101" i="2"/>
  <c r="CQ101" i="2" s="1"/>
  <c r="CJ101" i="2"/>
  <c r="CK101" i="2" s="1"/>
  <c r="CD101" i="2"/>
  <c r="CE101" i="2" s="1"/>
  <c r="BX101" i="2"/>
  <c r="BY101" i="2" s="1"/>
  <c r="BQ101" i="2"/>
  <c r="BS101" i="2" s="1"/>
  <c r="BK101" i="2"/>
  <c r="BL101" i="2" s="1"/>
  <c r="BE101" i="2"/>
  <c r="AX101" i="2"/>
  <c r="BV101" i="2" s="1"/>
  <c r="BU101" i="2" s="1"/>
  <c r="BW101" i="2" s="1"/>
  <c r="CP100" i="2"/>
  <c r="CQ100" i="2" s="1"/>
  <c r="CJ100" i="2"/>
  <c r="CK100" i="2" s="1"/>
  <c r="CD100" i="2"/>
  <c r="CE100" i="2" s="1"/>
  <c r="BX100" i="2"/>
  <c r="BY100" i="2" s="1"/>
  <c r="BQ100" i="2"/>
  <c r="BS100" i="2" s="1"/>
  <c r="BK100" i="2"/>
  <c r="BL100" i="2" s="1"/>
  <c r="BE100" i="2"/>
  <c r="AX100" i="2"/>
  <c r="CH100" i="2" s="1"/>
  <c r="CG100" i="2" s="1"/>
  <c r="CI100" i="2" s="1"/>
  <c r="CP99" i="2"/>
  <c r="CQ99" i="2" s="1"/>
  <c r="CJ99" i="2"/>
  <c r="CK99" i="2" s="1"/>
  <c r="CD99" i="2"/>
  <c r="CE99" i="2" s="1"/>
  <c r="BX99" i="2"/>
  <c r="BY99" i="2" s="1"/>
  <c r="BQ99" i="2"/>
  <c r="BS99" i="2" s="1"/>
  <c r="BK99" i="2"/>
  <c r="BL99" i="2" s="1"/>
  <c r="BE99" i="2"/>
  <c r="AX99" i="2"/>
  <c r="BI99" i="2" s="1"/>
  <c r="BH99" i="2" s="1"/>
  <c r="BJ99" i="2" s="1"/>
  <c r="CP98" i="2"/>
  <c r="CQ98" i="2" s="1"/>
  <c r="CJ98" i="2"/>
  <c r="CK98" i="2" s="1"/>
  <c r="CD98" i="2"/>
  <c r="CE98" i="2" s="1"/>
  <c r="BX98" i="2"/>
  <c r="BY98" i="2" s="1"/>
  <c r="BQ98" i="2"/>
  <c r="BK98" i="2"/>
  <c r="BL98" i="2" s="1"/>
  <c r="BE98" i="2"/>
  <c r="AX98" i="2"/>
  <c r="BO98" i="2" s="1"/>
  <c r="BN98" i="2" s="1"/>
  <c r="BP98" i="2" s="1"/>
  <c r="CP97" i="2"/>
  <c r="CQ97" i="2" s="1"/>
  <c r="CJ97" i="2"/>
  <c r="CK97" i="2" s="1"/>
  <c r="CD97" i="2"/>
  <c r="CE97" i="2" s="1"/>
  <c r="BX97" i="2"/>
  <c r="BY97" i="2" s="1"/>
  <c r="BQ97" i="2"/>
  <c r="BS97" i="2" s="1"/>
  <c r="BK97" i="2"/>
  <c r="BL97" i="2" s="1"/>
  <c r="BE97" i="2"/>
  <c r="AX97" i="2"/>
  <c r="CH97" i="2" s="1"/>
  <c r="CG97" i="2" s="1"/>
  <c r="CI97" i="2" s="1"/>
  <c r="CP96" i="2"/>
  <c r="CQ96" i="2" s="1"/>
  <c r="CJ96" i="2"/>
  <c r="CK96" i="2" s="1"/>
  <c r="CD96" i="2"/>
  <c r="CE96" i="2" s="1"/>
  <c r="BX96" i="2"/>
  <c r="BY96" i="2" s="1"/>
  <c r="BQ96" i="2"/>
  <c r="BS96" i="2" s="1"/>
  <c r="BK96" i="2"/>
  <c r="BL96" i="2" s="1"/>
  <c r="BE96" i="2"/>
  <c r="AX96" i="2"/>
  <c r="BI96" i="2" s="1"/>
  <c r="BH96" i="2" s="1"/>
  <c r="BJ96" i="2" s="1"/>
  <c r="CP95" i="2"/>
  <c r="CQ95" i="2" s="1"/>
  <c r="CJ95" i="2"/>
  <c r="CK95" i="2" s="1"/>
  <c r="CD95" i="2"/>
  <c r="CE95" i="2" s="1"/>
  <c r="BX95" i="2"/>
  <c r="BY95" i="2" s="1"/>
  <c r="BQ95" i="2"/>
  <c r="BK95" i="2"/>
  <c r="BL95" i="2" s="1"/>
  <c r="BE95" i="2"/>
  <c r="AX95" i="2"/>
  <c r="CP94" i="2"/>
  <c r="CQ94" i="2" s="1"/>
  <c r="CJ94" i="2"/>
  <c r="CK94" i="2" s="1"/>
  <c r="CD94" i="2"/>
  <c r="CE94" i="2" s="1"/>
  <c r="BX94" i="2"/>
  <c r="BY94" i="2" s="1"/>
  <c r="BQ94" i="2"/>
  <c r="BK94" i="2"/>
  <c r="BL94" i="2" s="1"/>
  <c r="BE94" i="2"/>
  <c r="AX94" i="2"/>
  <c r="CH94" i="2" s="1"/>
  <c r="CG94" i="2" s="1"/>
  <c r="CI94" i="2" s="1"/>
  <c r="CP93" i="2"/>
  <c r="CQ93" i="2" s="1"/>
  <c r="CJ93" i="2"/>
  <c r="CK93" i="2" s="1"/>
  <c r="CD93" i="2"/>
  <c r="CE93" i="2" s="1"/>
  <c r="BX93" i="2"/>
  <c r="BY93" i="2" s="1"/>
  <c r="BQ93" i="2"/>
  <c r="BS93" i="2" s="1"/>
  <c r="BK93" i="2"/>
  <c r="BL93" i="2" s="1"/>
  <c r="BE93" i="2"/>
  <c r="AX93" i="2"/>
  <c r="CP92" i="2"/>
  <c r="CQ92" i="2" s="1"/>
  <c r="CJ92" i="2"/>
  <c r="CK92" i="2" s="1"/>
  <c r="CD92" i="2"/>
  <c r="CE92" i="2" s="1"/>
  <c r="BX92" i="2"/>
  <c r="BY92" i="2" s="1"/>
  <c r="BQ92" i="2"/>
  <c r="BK92" i="2"/>
  <c r="BL92" i="2" s="1"/>
  <c r="BE92" i="2"/>
  <c r="AX92" i="2"/>
  <c r="CP91" i="2"/>
  <c r="CQ91" i="2" s="1"/>
  <c r="CJ91" i="2"/>
  <c r="CK91" i="2" s="1"/>
  <c r="CD91" i="2"/>
  <c r="CE91" i="2" s="1"/>
  <c r="BX91" i="2"/>
  <c r="BY91" i="2" s="1"/>
  <c r="BQ91" i="2"/>
  <c r="BS91" i="2" s="1"/>
  <c r="BK91" i="2"/>
  <c r="BL91" i="2" s="1"/>
  <c r="BE91" i="2"/>
  <c r="AX91" i="2"/>
  <c r="BI91" i="2" s="1"/>
  <c r="BH91" i="2" s="1"/>
  <c r="BJ91" i="2" s="1"/>
  <c r="CP90" i="2"/>
  <c r="CQ90" i="2" s="1"/>
  <c r="CJ90" i="2"/>
  <c r="CK90" i="2" s="1"/>
  <c r="CD90" i="2"/>
  <c r="CE90" i="2" s="1"/>
  <c r="BX90" i="2"/>
  <c r="BY90" i="2" s="1"/>
  <c r="BQ90" i="2"/>
  <c r="BK90" i="2"/>
  <c r="BL90" i="2" s="1"/>
  <c r="BE90" i="2"/>
  <c r="AX90" i="2"/>
  <c r="CP89" i="2"/>
  <c r="CQ89" i="2" s="1"/>
  <c r="CJ89" i="2"/>
  <c r="CK89" i="2" s="1"/>
  <c r="CD89" i="2"/>
  <c r="CE89" i="2" s="1"/>
  <c r="BX89" i="2"/>
  <c r="BY89" i="2" s="1"/>
  <c r="BQ89" i="2"/>
  <c r="BS89" i="2" s="1"/>
  <c r="BK89" i="2"/>
  <c r="BL89" i="2" s="1"/>
  <c r="BE89" i="2"/>
  <c r="AX89" i="2"/>
  <c r="BV89" i="2" s="1"/>
  <c r="BU89" i="2" s="1"/>
  <c r="BW89" i="2" s="1"/>
  <c r="CP88" i="2"/>
  <c r="CQ88" i="2" s="1"/>
  <c r="CJ88" i="2"/>
  <c r="CK88" i="2" s="1"/>
  <c r="CD88" i="2"/>
  <c r="CE88" i="2" s="1"/>
  <c r="BX88" i="2"/>
  <c r="BY88" i="2" s="1"/>
  <c r="BQ88" i="2"/>
  <c r="BS88" i="2" s="1"/>
  <c r="BK88" i="2"/>
  <c r="BL88" i="2" s="1"/>
  <c r="BE88" i="2"/>
  <c r="AX88" i="2"/>
  <c r="CH88" i="2" s="1"/>
  <c r="CG88" i="2" s="1"/>
  <c r="CI88" i="2" s="1"/>
  <c r="CP87" i="2"/>
  <c r="CQ87" i="2" s="1"/>
  <c r="CJ87" i="2"/>
  <c r="CK87" i="2" s="1"/>
  <c r="CD87" i="2"/>
  <c r="CE87" i="2" s="1"/>
  <c r="BX87" i="2"/>
  <c r="BY87" i="2" s="1"/>
  <c r="BQ87" i="2"/>
  <c r="BS87" i="2" s="1"/>
  <c r="BK87" i="2"/>
  <c r="BL87" i="2" s="1"/>
  <c r="BE87" i="2"/>
  <c r="AX87" i="2"/>
  <c r="BI87" i="2" s="1"/>
  <c r="BH87" i="2" s="1"/>
  <c r="BJ87" i="2" s="1"/>
  <c r="CP86" i="2"/>
  <c r="CQ86" i="2" s="1"/>
  <c r="CJ86" i="2"/>
  <c r="CK86" i="2" s="1"/>
  <c r="CD86" i="2"/>
  <c r="CE86" i="2" s="1"/>
  <c r="BX86" i="2"/>
  <c r="BY86" i="2" s="1"/>
  <c r="BQ86" i="2"/>
  <c r="BK86" i="2"/>
  <c r="BL86" i="2" s="1"/>
  <c r="BE86" i="2"/>
  <c r="AX86" i="2"/>
  <c r="CP85" i="2"/>
  <c r="CQ85" i="2" s="1"/>
  <c r="CJ85" i="2"/>
  <c r="CK85" i="2" s="1"/>
  <c r="CD85" i="2"/>
  <c r="CE85" i="2" s="1"/>
  <c r="BX85" i="2"/>
  <c r="BY85" i="2" s="1"/>
  <c r="BQ85" i="2"/>
  <c r="BS85" i="2" s="1"/>
  <c r="BK85" i="2"/>
  <c r="BL85" i="2" s="1"/>
  <c r="BE85" i="2"/>
  <c r="AX85" i="2"/>
  <c r="CH85" i="2" s="1"/>
  <c r="CG85" i="2" s="1"/>
  <c r="CI85" i="2" s="1"/>
  <c r="CP84" i="2"/>
  <c r="CQ84" i="2" s="1"/>
  <c r="CJ84" i="2"/>
  <c r="CK84" i="2" s="1"/>
  <c r="CD84" i="2"/>
  <c r="CE84" i="2" s="1"/>
  <c r="BX84" i="2"/>
  <c r="BY84" i="2" s="1"/>
  <c r="BQ84" i="2"/>
  <c r="BS84" i="2" s="1"/>
  <c r="BK84" i="2"/>
  <c r="BL84" i="2" s="1"/>
  <c r="BE84" i="2"/>
  <c r="AX84" i="2"/>
  <c r="BI84" i="2" s="1"/>
  <c r="BH84" i="2" s="1"/>
  <c r="BJ84" i="2" s="1"/>
  <c r="CP83" i="2"/>
  <c r="CQ83" i="2" s="1"/>
  <c r="CJ83" i="2"/>
  <c r="CK83" i="2" s="1"/>
  <c r="CD83" i="2"/>
  <c r="CE83" i="2" s="1"/>
  <c r="BX83" i="2"/>
  <c r="BY83" i="2" s="1"/>
  <c r="BQ83" i="2"/>
  <c r="BK83" i="2"/>
  <c r="BL83" i="2" s="1"/>
  <c r="BE83" i="2"/>
  <c r="AX83" i="2"/>
  <c r="BI83" i="2" s="1"/>
  <c r="BH83" i="2" s="1"/>
  <c r="BJ83" i="2" s="1"/>
  <c r="CP82" i="2"/>
  <c r="CQ82" i="2" s="1"/>
  <c r="CJ82" i="2"/>
  <c r="CK82" i="2" s="1"/>
  <c r="CD82" i="2"/>
  <c r="CE82" i="2" s="1"/>
  <c r="BX82" i="2"/>
  <c r="BY82" i="2" s="1"/>
  <c r="BQ82" i="2"/>
  <c r="BS82" i="2" s="1"/>
  <c r="BK82" i="2"/>
  <c r="BL82" i="2" s="1"/>
  <c r="BE82" i="2"/>
  <c r="AX82" i="2"/>
  <c r="BO82" i="2" s="1"/>
  <c r="BN82" i="2" s="1"/>
  <c r="BP82" i="2" s="1"/>
  <c r="CP81" i="2"/>
  <c r="CQ81" i="2" s="1"/>
  <c r="CJ81" i="2"/>
  <c r="CK81" i="2" s="1"/>
  <c r="CD81" i="2"/>
  <c r="CE81" i="2" s="1"/>
  <c r="BX81" i="2"/>
  <c r="BY81" i="2" s="1"/>
  <c r="BQ81" i="2"/>
  <c r="BS81" i="2" s="1"/>
  <c r="BK81" i="2"/>
  <c r="BL81" i="2" s="1"/>
  <c r="BE81" i="2"/>
  <c r="AX81" i="2"/>
  <c r="BV81" i="2" s="1"/>
  <c r="BU81" i="2" s="1"/>
  <c r="BW81" i="2" s="1"/>
  <c r="CP80" i="2"/>
  <c r="CQ80" i="2" s="1"/>
  <c r="CJ80" i="2"/>
  <c r="CK80" i="2" s="1"/>
  <c r="CD80" i="2"/>
  <c r="CE80" i="2" s="1"/>
  <c r="BX80" i="2"/>
  <c r="BY80" i="2" s="1"/>
  <c r="BQ80" i="2"/>
  <c r="BK80" i="2"/>
  <c r="BL80" i="2" s="1"/>
  <c r="BE80" i="2"/>
  <c r="AX80" i="2"/>
  <c r="BI80" i="2" s="1"/>
  <c r="BH80" i="2" s="1"/>
  <c r="BJ80" i="2" s="1"/>
  <c r="CP79" i="2"/>
  <c r="CQ79" i="2" s="1"/>
  <c r="CJ79" i="2"/>
  <c r="CK79" i="2" s="1"/>
  <c r="CD79" i="2"/>
  <c r="CE79" i="2" s="1"/>
  <c r="BX79" i="2"/>
  <c r="BY79" i="2" s="1"/>
  <c r="BQ79" i="2"/>
  <c r="BS79" i="2" s="1"/>
  <c r="BK79" i="2"/>
  <c r="BL79" i="2" s="1"/>
  <c r="BE79" i="2"/>
  <c r="AX79" i="2"/>
  <c r="CP78" i="2"/>
  <c r="CQ78" i="2" s="1"/>
  <c r="CJ78" i="2"/>
  <c r="CK78" i="2" s="1"/>
  <c r="CD78" i="2"/>
  <c r="CE78" i="2" s="1"/>
  <c r="BX78" i="2"/>
  <c r="BY78" i="2" s="1"/>
  <c r="BQ78" i="2"/>
  <c r="BS78" i="2" s="1"/>
  <c r="BK78" i="2"/>
  <c r="BL78" i="2" s="1"/>
  <c r="BE78" i="2"/>
  <c r="AX78" i="2"/>
  <c r="CP77" i="2"/>
  <c r="CQ77" i="2" s="1"/>
  <c r="CJ77" i="2"/>
  <c r="CK77" i="2" s="1"/>
  <c r="CD77" i="2"/>
  <c r="CE77" i="2" s="1"/>
  <c r="BX77" i="2"/>
  <c r="BY77" i="2" s="1"/>
  <c r="BQ77" i="2"/>
  <c r="BS77" i="2" s="1"/>
  <c r="BK77" i="2"/>
  <c r="BL77" i="2" s="1"/>
  <c r="BE77" i="2"/>
  <c r="AX77" i="2"/>
  <c r="BV77" i="2" s="1"/>
  <c r="BU77" i="2" s="1"/>
  <c r="BW77" i="2" s="1"/>
  <c r="CP76" i="2"/>
  <c r="CQ76" i="2" s="1"/>
  <c r="CJ76" i="2"/>
  <c r="CK76" i="2" s="1"/>
  <c r="CD76" i="2"/>
  <c r="CE76" i="2" s="1"/>
  <c r="BX76" i="2"/>
  <c r="BY76" i="2" s="1"/>
  <c r="BQ76" i="2"/>
  <c r="BS76" i="2" s="1"/>
  <c r="BK76" i="2"/>
  <c r="BL76" i="2" s="1"/>
  <c r="BE76" i="2"/>
  <c r="AX76" i="2"/>
  <c r="CH76" i="2" s="1"/>
  <c r="CG76" i="2" s="1"/>
  <c r="CI76" i="2" s="1"/>
  <c r="CP75" i="2"/>
  <c r="CQ75" i="2" s="1"/>
  <c r="CJ75" i="2"/>
  <c r="CK75" i="2" s="1"/>
  <c r="CD75" i="2"/>
  <c r="CE75" i="2" s="1"/>
  <c r="BX75" i="2"/>
  <c r="BY75" i="2" s="1"/>
  <c r="BQ75" i="2"/>
  <c r="BS75" i="2" s="1"/>
  <c r="BK75" i="2"/>
  <c r="BL75" i="2" s="1"/>
  <c r="BE75" i="2"/>
  <c r="AX75" i="2"/>
  <c r="BV75" i="2" s="1"/>
  <c r="BU75" i="2" s="1"/>
  <c r="BW75" i="2" s="1"/>
  <c r="CP74" i="2"/>
  <c r="CQ74" i="2" s="1"/>
  <c r="CJ74" i="2"/>
  <c r="CK74" i="2" s="1"/>
  <c r="CD74" i="2"/>
  <c r="CE74" i="2" s="1"/>
  <c r="BX74" i="2"/>
  <c r="BY74" i="2" s="1"/>
  <c r="BQ74" i="2"/>
  <c r="BK74" i="2"/>
  <c r="BL74" i="2" s="1"/>
  <c r="BE74" i="2"/>
  <c r="AX74" i="2"/>
  <c r="BO74" i="2" s="1"/>
  <c r="BN74" i="2" s="1"/>
  <c r="BP74" i="2" s="1"/>
  <c r="CP73" i="2"/>
  <c r="CQ73" i="2" s="1"/>
  <c r="CJ73" i="2"/>
  <c r="CK73" i="2" s="1"/>
  <c r="CD73" i="2"/>
  <c r="CE73" i="2" s="1"/>
  <c r="BX73" i="2"/>
  <c r="BY73" i="2" s="1"/>
  <c r="BQ73" i="2"/>
  <c r="BS73" i="2" s="1"/>
  <c r="BK73" i="2"/>
  <c r="BL73" i="2" s="1"/>
  <c r="BE73" i="2"/>
  <c r="AX73" i="2"/>
  <c r="CH73" i="2" s="1"/>
  <c r="CG73" i="2" s="1"/>
  <c r="CI73" i="2" s="1"/>
  <c r="CP72" i="2"/>
  <c r="CQ72" i="2" s="1"/>
  <c r="CJ72" i="2"/>
  <c r="CK72" i="2" s="1"/>
  <c r="CD72" i="2"/>
  <c r="CE72" i="2" s="1"/>
  <c r="BX72" i="2"/>
  <c r="BY72" i="2" s="1"/>
  <c r="BQ72" i="2"/>
  <c r="BS72" i="2" s="1"/>
  <c r="BK72" i="2"/>
  <c r="BL72" i="2" s="1"/>
  <c r="BE72" i="2"/>
  <c r="AX72" i="2"/>
  <c r="CP71" i="2"/>
  <c r="CQ71" i="2" s="1"/>
  <c r="CJ71" i="2"/>
  <c r="CK71" i="2" s="1"/>
  <c r="CD71" i="2"/>
  <c r="CE71" i="2" s="1"/>
  <c r="BX71" i="2"/>
  <c r="BY71" i="2" s="1"/>
  <c r="BQ71" i="2"/>
  <c r="BS71" i="2" s="1"/>
  <c r="BK71" i="2"/>
  <c r="BL71" i="2" s="1"/>
  <c r="BE71" i="2"/>
  <c r="AX71" i="2"/>
  <c r="BV71" i="2" s="1"/>
  <c r="BU71" i="2" s="1"/>
  <c r="BW71" i="2" s="1"/>
  <c r="CP70" i="2"/>
  <c r="CQ70" i="2" s="1"/>
  <c r="CJ70" i="2"/>
  <c r="CK70" i="2" s="1"/>
  <c r="CD70" i="2"/>
  <c r="CE70" i="2" s="1"/>
  <c r="BX70" i="2"/>
  <c r="BY70" i="2" s="1"/>
  <c r="BQ70" i="2"/>
  <c r="BS70" i="2" s="1"/>
  <c r="BK70" i="2"/>
  <c r="BL70" i="2" s="1"/>
  <c r="BE70" i="2"/>
  <c r="AX70" i="2"/>
  <c r="BI70" i="2" s="1"/>
  <c r="BH70" i="2" s="1"/>
  <c r="BJ70" i="2" s="1"/>
  <c r="CP69" i="2"/>
  <c r="CQ69" i="2" s="1"/>
  <c r="CJ69" i="2"/>
  <c r="CK69" i="2" s="1"/>
  <c r="CD69" i="2"/>
  <c r="CE69" i="2" s="1"/>
  <c r="BX69" i="2"/>
  <c r="BY69" i="2" s="1"/>
  <c r="BQ69" i="2"/>
  <c r="BS69" i="2" s="1"/>
  <c r="BK69" i="2"/>
  <c r="BL69" i="2" s="1"/>
  <c r="BE69" i="2"/>
  <c r="AX69" i="2"/>
  <c r="BI69" i="2" s="1"/>
  <c r="BH69" i="2" s="1"/>
  <c r="BJ69" i="2" s="1"/>
  <c r="CP68" i="2"/>
  <c r="CQ68" i="2" s="1"/>
  <c r="CJ68" i="2"/>
  <c r="CK68" i="2" s="1"/>
  <c r="CD68" i="2"/>
  <c r="CE68" i="2" s="1"/>
  <c r="BX68" i="2"/>
  <c r="BY68" i="2" s="1"/>
  <c r="BQ68" i="2"/>
  <c r="BS68" i="2" s="1"/>
  <c r="BK68" i="2"/>
  <c r="BL68" i="2" s="1"/>
  <c r="BE68" i="2"/>
  <c r="AX68" i="2"/>
  <c r="BI68" i="2" s="1"/>
  <c r="BH68" i="2" s="1"/>
  <c r="BJ68" i="2" s="1"/>
  <c r="CP67" i="2"/>
  <c r="CQ67" i="2" s="1"/>
  <c r="CJ67" i="2"/>
  <c r="CK67" i="2" s="1"/>
  <c r="CD67" i="2"/>
  <c r="CE67" i="2" s="1"/>
  <c r="BX67" i="2"/>
  <c r="BY67" i="2" s="1"/>
  <c r="BQ67" i="2"/>
  <c r="BS67" i="2" s="1"/>
  <c r="BK67" i="2"/>
  <c r="BL67" i="2" s="1"/>
  <c r="BE67" i="2"/>
  <c r="AX67" i="2"/>
  <c r="CH67" i="2" s="1"/>
  <c r="CG67" i="2" s="1"/>
  <c r="CI67" i="2" s="1"/>
  <c r="CP66" i="2"/>
  <c r="CQ66" i="2" s="1"/>
  <c r="CJ66" i="2"/>
  <c r="CK66" i="2" s="1"/>
  <c r="CD66" i="2"/>
  <c r="CE66" i="2" s="1"/>
  <c r="BX66" i="2"/>
  <c r="BY66" i="2" s="1"/>
  <c r="BQ66" i="2"/>
  <c r="BS66" i="2" s="1"/>
  <c r="BK66" i="2"/>
  <c r="BL66" i="2" s="1"/>
  <c r="BE66" i="2"/>
  <c r="AX66" i="2"/>
  <c r="CH66" i="2" s="1"/>
  <c r="CG66" i="2" s="1"/>
  <c r="CI66" i="2" s="1"/>
  <c r="CP65" i="2"/>
  <c r="CQ65" i="2" s="1"/>
  <c r="CJ65" i="2"/>
  <c r="CK65" i="2" s="1"/>
  <c r="CD65" i="2"/>
  <c r="CE65" i="2" s="1"/>
  <c r="BX65" i="2"/>
  <c r="BY65" i="2" s="1"/>
  <c r="BQ65" i="2"/>
  <c r="BS65" i="2" s="1"/>
  <c r="BK65" i="2"/>
  <c r="BL65" i="2" s="1"/>
  <c r="BE65" i="2"/>
  <c r="AX65" i="2"/>
  <c r="BI65" i="2" s="1"/>
  <c r="BH65" i="2" s="1"/>
  <c r="BJ65" i="2" s="1"/>
  <c r="CP64" i="2"/>
  <c r="CQ64" i="2" s="1"/>
  <c r="CJ64" i="2"/>
  <c r="CK64" i="2" s="1"/>
  <c r="CD64" i="2"/>
  <c r="CE64" i="2" s="1"/>
  <c r="BX64" i="2"/>
  <c r="BY64" i="2" s="1"/>
  <c r="BQ64" i="2"/>
  <c r="BK64" i="2"/>
  <c r="BL64" i="2" s="1"/>
  <c r="BE64" i="2"/>
  <c r="AX64" i="2"/>
  <c r="CH64" i="2" s="1"/>
  <c r="CG64" i="2" s="1"/>
  <c r="CI64" i="2" s="1"/>
  <c r="CP63" i="2"/>
  <c r="CQ63" i="2" s="1"/>
  <c r="CJ63" i="2"/>
  <c r="CK63" i="2" s="1"/>
  <c r="CD63" i="2"/>
  <c r="CE63" i="2" s="1"/>
  <c r="BX63" i="2"/>
  <c r="BY63" i="2" s="1"/>
  <c r="BQ63" i="2"/>
  <c r="BK63" i="2"/>
  <c r="BL63" i="2" s="1"/>
  <c r="BE63" i="2"/>
  <c r="AX63" i="2"/>
  <c r="BI63" i="2" s="1"/>
  <c r="BH63" i="2" s="1"/>
  <c r="BJ63" i="2" s="1"/>
  <c r="CP62" i="2"/>
  <c r="CQ62" i="2" s="1"/>
  <c r="CJ62" i="2"/>
  <c r="CK62" i="2" s="1"/>
  <c r="CD62" i="2"/>
  <c r="CE62" i="2" s="1"/>
  <c r="BX62" i="2"/>
  <c r="BY62" i="2" s="1"/>
  <c r="BQ62" i="2"/>
  <c r="BK62" i="2"/>
  <c r="BL62" i="2" s="1"/>
  <c r="BE62" i="2"/>
  <c r="AX62" i="2"/>
  <c r="CH62" i="2" s="1"/>
  <c r="CG62" i="2" s="1"/>
  <c r="CI62" i="2" s="1"/>
  <c r="CP61" i="2"/>
  <c r="CQ61" i="2" s="1"/>
  <c r="CJ61" i="2"/>
  <c r="CK61" i="2" s="1"/>
  <c r="CD61" i="2"/>
  <c r="CE61" i="2" s="1"/>
  <c r="BX61" i="2"/>
  <c r="BY61" i="2" s="1"/>
  <c r="BQ61" i="2"/>
  <c r="BK61" i="2"/>
  <c r="BL61" i="2" s="1"/>
  <c r="BE61" i="2"/>
  <c r="AX61" i="2"/>
  <c r="BO61" i="2" s="1"/>
  <c r="BN61" i="2" s="1"/>
  <c r="BP61" i="2" s="1"/>
  <c r="CP60" i="2"/>
  <c r="CQ60" i="2" s="1"/>
  <c r="CJ60" i="2"/>
  <c r="CK60" i="2" s="1"/>
  <c r="CD60" i="2"/>
  <c r="CE60" i="2" s="1"/>
  <c r="BX60" i="2"/>
  <c r="BY60" i="2" s="1"/>
  <c r="BQ60" i="2"/>
  <c r="BK60" i="2"/>
  <c r="BL60" i="2" s="1"/>
  <c r="BE60" i="2"/>
  <c r="AX60" i="2"/>
  <c r="BI60" i="2" s="1"/>
  <c r="BH60" i="2" s="1"/>
  <c r="BJ60" i="2" s="1"/>
  <c r="CP59" i="2"/>
  <c r="CQ59" i="2" s="1"/>
  <c r="CJ59" i="2"/>
  <c r="CK59" i="2" s="1"/>
  <c r="CD59" i="2"/>
  <c r="CE59" i="2" s="1"/>
  <c r="BX59" i="2"/>
  <c r="BY59" i="2" s="1"/>
  <c r="BQ59" i="2"/>
  <c r="BS59" i="2" s="1"/>
  <c r="BK59" i="2"/>
  <c r="BL59" i="2" s="1"/>
  <c r="BE59" i="2"/>
  <c r="AX59" i="2"/>
  <c r="BI59" i="2" s="1"/>
  <c r="BH59" i="2" s="1"/>
  <c r="BJ59" i="2" s="1"/>
  <c r="CP58" i="2"/>
  <c r="CQ58" i="2" s="1"/>
  <c r="CJ58" i="2"/>
  <c r="CK58" i="2" s="1"/>
  <c r="CD58" i="2"/>
  <c r="CE58" i="2" s="1"/>
  <c r="BX58" i="2"/>
  <c r="BY58" i="2" s="1"/>
  <c r="BQ58" i="2"/>
  <c r="BS58" i="2" s="1"/>
  <c r="BK58" i="2"/>
  <c r="BL58" i="2" s="1"/>
  <c r="BE58" i="2"/>
  <c r="AX58" i="2"/>
  <c r="BV58" i="2" s="1"/>
  <c r="BU58" i="2" s="1"/>
  <c r="BW58" i="2" s="1"/>
  <c r="CP57" i="2"/>
  <c r="CQ57" i="2" s="1"/>
  <c r="CJ57" i="2"/>
  <c r="CK57" i="2" s="1"/>
  <c r="CD57" i="2"/>
  <c r="CE57" i="2" s="1"/>
  <c r="BX57" i="2"/>
  <c r="BY57" i="2" s="1"/>
  <c r="BQ57" i="2"/>
  <c r="BS57" i="2" s="1"/>
  <c r="BK57" i="2"/>
  <c r="BL57" i="2" s="1"/>
  <c r="BE57" i="2"/>
  <c r="AX57" i="2"/>
  <c r="BV57" i="2" s="1"/>
  <c r="BU57" i="2" s="1"/>
  <c r="BW57" i="2" s="1"/>
  <c r="CP56" i="2"/>
  <c r="CQ56" i="2" s="1"/>
  <c r="CJ56" i="2"/>
  <c r="CK56" i="2" s="1"/>
  <c r="CD56" i="2"/>
  <c r="CE56" i="2" s="1"/>
  <c r="BX56" i="2"/>
  <c r="BY56" i="2" s="1"/>
  <c r="BQ56" i="2"/>
  <c r="BS56" i="2" s="1"/>
  <c r="BK56" i="2"/>
  <c r="BL56" i="2" s="1"/>
  <c r="BE56" i="2"/>
  <c r="AX56" i="2"/>
  <c r="BV56" i="2" s="1"/>
  <c r="BU56" i="2" s="1"/>
  <c r="BW56" i="2" s="1"/>
  <c r="CP55" i="2"/>
  <c r="CQ55" i="2" s="1"/>
  <c r="CJ55" i="2"/>
  <c r="CK55" i="2" s="1"/>
  <c r="CD55" i="2"/>
  <c r="CE55" i="2" s="1"/>
  <c r="BX55" i="2"/>
  <c r="BY55" i="2" s="1"/>
  <c r="BQ55" i="2"/>
  <c r="BR55" i="2" s="1"/>
  <c r="BK55" i="2"/>
  <c r="BL55" i="2" s="1"/>
  <c r="BE55" i="2"/>
  <c r="AX55" i="2"/>
  <c r="BV55" i="2" s="1"/>
  <c r="BU55" i="2" s="1"/>
  <c r="BW55" i="2" s="1"/>
  <c r="CP54" i="2"/>
  <c r="CQ54" i="2" s="1"/>
  <c r="CJ54" i="2"/>
  <c r="CK54" i="2" s="1"/>
  <c r="CD54" i="2"/>
  <c r="CE54" i="2" s="1"/>
  <c r="BX54" i="2"/>
  <c r="BY54" i="2" s="1"/>
  <c r="BQ54" i="2"/>
  <c r="BS54" i="2" s="1"/>
  <c r="BK54" i="2"/>
  <c r="BL54" i="2" s="1"/>
  <c r="BE54" i="2"/>
  <c r="AX54" i="2"/>
  <c r="BV54" i="2" s="1"/>
  <c r="BU54" i="2" s="1"/>
  <c r="BW54" i="2" s="1"/>
  <c r="CP53" i="2"/>
  <c r="CQ53" i="2" s="1"/>
  <c r="CJ53" i="2"/>
  <c r="CK53" i="2" s="1"/>
  <c r="CD53" i="2"/>
  <c r="CE53" i="2" s="1"/>
  <c r="BX53" i="2"/>
  <c r="BY53" i="2" s="1"/>
  <c r="BQ53" i="2"/>
  <c r="BS53" i="2" s="1"/>
  <c r="BK53" i="2"/>
  <c r="BL53" i="2" s="1"/>
  <c r="BE53" i="2"/>
  <c r="AX53" i="2"/>
  <c r="BV53" i="2" s="1"/>
  <c r="BU53" i="2" s="1"/>
  <c r="BW53" i="2" s="1"/>
  <c r="CP52" i="2"/>
  <c r="CQ52" i="2" s="1"/>
  <c r="CJ52" i="2"/>
  <c r="CK52" i="2" s="1"/>
  <c r="CD52" i="2"/>
  <c r="CE52" i="2" s="1"/>
  <c r="BX52" i="2"/>
  <c r="BY52" i="2" s="1"/>
  <c r="BQ52" i="2"/>
  <c r="BS52" i="2" s="1"/>
  <c r="BK52" i="2"/>
  <c r="BL52" i="2" s="1"/>
  <c r="BE52" i="2"/>
  <c r="AX52" i="2"/>
  <c r="BV52" i="2" s="1"/>
  <c r="BU52" i="2" s="1"/>
  <c r="BW52" i="2" s="1"/>
  <c r="CP51" i="2"/>
  <c r="CQ51" i="2" s="1"/>
  <c r="CJ51" i="2"/>
  <c r="CK51" i="2" s="1"/>
  <c r="CD51" i="2"/>
  <c r="CE51" i="2" s="1"/>
  <c r="BX51" i="2"/>
  <c r="BY51" i="2" s="1"/>
  <c r="BQ51" i="2"/>
  <c r="BS51" i="2" s="1"/>
  <c r="BK51" i="2"/>
  <c r="BL51" i="2" s="1"/>
  <c r="BE51" i="2"/>
  <c r="AX51" i="2"/>
  <c r="BV51" i="2" s="1"/>
  <c r="BU51" i="2" s="1"/>
  <c r="BW51" i="2" s="1"/>
  <c r="CP50" i="2"/>
  <c r="CQ50" i="2" s="1"/>
  <c r="CJ50" i="2"/>
  <c r="CK50" i="2" s="1"/>
  <c r="CD50" i="2"/>
  <c r="CE50" i="2" s="1"/>
  <c r="BX50" i="2"/>
  <c r="BY50" i="2" s="1"/>
  <c r="BQ50" i="2"/>
  <c r="BS50" i="2" s="1"/>
  <c r="BK50" i="2"/>
  <c r="BL50" i="2" s="1"/>
  <c r="BE50" i="2"/>
  <c r="AX50" i="2"/>
  <c r="BV50" i="2" s="1"/>
  <c r="BU50" i="2" s="1"/>
  <c r="BW50" i="2" s="1"/>
  <c r="CP49" i="2"/>
  <c r="CQ49" i="2" s="1"/>
  <c r="CJ49" i="2"/>
  <c r="CK49" i="2" s="1"/>
  <c r="CD49" i="2"/>
  <c r="CE49" i="2" s="1"/>
  <c r="BX49" i="2"/>
  <c r="BY49" i="2" s="1"/>
  <c r="BQ49" i="2"/>
  <c r="BS49" i="2" s="1"/>
  <c r="BK49" i="2"/>
  <c r="BL49" i="2" s="1"/>
  <c r="BE49" i="2"/>
  <c r="AX49" i="2"/>
  <c r="BV49" i="2" s="1"/>
  <c r="BU49" i="2" s="1"/>
  <c r="BW49" i="2" s="1"/>
  <c r="CP48" i="2"/>
  <c r="CQ48" i="2" s="1"/>
  <c r="CJ48" i="2"/>
  <c r="CK48" i="2" s="1"/>
  <c r="CD48" i="2"/>
  <c r="CE48" i="2" s="1"/>
  <c r="BX48" i="2"/>
  <c r="BY48" i="2" s="1"/>
  <c r="BQ48" i="2"/>
  <c r="BS48" i="2" s="1"/>
  <c r="BK48" i="2"/>
  <c r="BL48" i="2" s="1"/>
  <c r="BE48" i="2"/>
  <c r="AX48" i="2"/>
  <c r="BV48" i="2" s="1"/>
  <c r="BU48" i="2" s="1"/>
  <c r="BW48" i="2" s="1"/>
  <c r="CP47" i="2"/>
  <c r="CQ47" i="2" s="1"/>
  <c r="CJ47" i="2"/>
  <c r="CK47" i="2" s="1"/>
  <c r="CD47" i="2"/>
  <c r="CE47" i="2" s="1"/>
  <c r="BX47" i="2"/>
  <c r="BY47" i="2" s="1"/>
  <c r="BQ47" i="2"/>
  <c r="BR47" i="2" s="1"/>
  <c r="BK47" i="2"/>
  <c r="BL47" i="2" s="1"/>
  <c r="BE47" i="2"/>
  <c r="AX47" i="2"/>
  <c r="BV47" i="2" s="1"/>
  <c r="BU47" i="2" s="1"/>
  <c r="BW47" i="2" s="1"/>
  <c r="CP46" i="2"/>
  <c r="CQ46" i="2" s="1"/>
  <c r="CJ46" i="2"/>
  <c r="CK46" i="2" s="1"/>
  <c r="CD46" i="2"/>
  <c r="CE46" i="2" s="1"/>
  <c r="BX46" i="2"/>
  <c r="BY46" i="2" s="1"/>
  <c r="BQ46" i="2"/>
  <c r="BS46" i="2" s="1"/>
  <c r="BK46" i="2"/>
  <c r="BL46" i="2" s="1"/>
  <c r="BE46" i="2"/>
  <c r="AX46" i="2"/>
  <c r="BV46" i="2" s="1"/>
  <c r="BU46" i="2" s="1"/>
  <c r="BW46" i="2" s="1"/>
  <c r="CP45" i="2"/>
  <c r="CQ45" i="2" s="1"/>
  <c r="CJ45" i="2"/>
  <c r="CK45" i="2" s="1"/>
  <c r="CD45" i="2"/>
  <c r="CE45" i="2" s="1"/>
  <c r="BX45" i="2"/>
  <c r="BY45" i="2" s="1"/>
  <c r="BQ45" i="2"/>
  <c r="BK45" i="2"/>
  <c r="BL45" i="2" s="1"/>
  <c r="BE45" i="2"/>
  <c r="AX45" i="2"/>
  <c r="BV45" i="2" s="1"/>
  <c r="BU45" i="2" s="1"/>
  <c r="BW45" i="2" s="1"/>
  <c r="CP44" i="2"/>
  <c r="CQ44" i="2" s="1"/>
  <c r="CJ44" i="2"/>
  <c r="CK44" i="2" s="1"/>
  <c r="CD44" i="2"/>
  <c r="CE44" i="2" s="1"/>
  <c r="BX44" i="2"/>
  <c r="BY44" i="2" s="1"/>
  <c r="BQ44" i="2"/>
  <c r="BS44" i="2" s="1"/>
  <c r="BK44" i="2"/>
  <c r="BL44" i="2" s="1"/>
  <c r="BE44" i="2"/>
  <c r="AX44" i="2"/>
  <c r="BV44" i="2" s="1"/>
  <c r="BU44" i="2" s="1"/>
  <c r="BW44" i="2" s="1"/>
  <c r="CP43" i="2"/>
  <c r="CQ43" i="2" s="1"/>
  <c r="CJ43" i="2"/>
  <c r="CK43" i="2" s="1"/>
  <c r="CD43" i="2"/>
  <c r="CE43" i="2" s="1"/>
  <c r="BX43" i="2"/>
  <c r="BY43" i="2" s="1"/>
  <c r="BQ43" i="2"/>
  <c r="BS43" i="2" s="1"/>
  <c r="BK43" i="2"/>
  <c r="BL43" i="2" s="1"/>
  <c r="BE43" i="2"/>
  <c r="AX43" i="2"/>
  <c r="BV43" i="2" s="1"/>
  <c r="BU43" i="2" s="1"/>
  <c r="BW43" i="2" s="1"/>
  <c r="CP42" i="2"/>
  <c r="CQ42" i="2" s="1"/>
  <c r="CJ42" i="2"/>
  <c r="CK42" i="2" s="1"/>
  <c r="CD42" i="2"/>
  <c r="CE42" i="2" s="1"/>
  <c r="BX42" i="2"/>
  <c r="BY42" i="2" s="1"/>
  <c r="BQ42" i="2"/>
  <c r="BS42" i="2" s="1"/>
  <c r="BK42" i="2"/>
  <c r="BL42" i="2" s="1"/>
  <c r="BE42" i="2"/>
  <c r="AX42" i="2"/>
  <c r="BV42" i="2" s="1"/>
  <c r="BU42" i="2" s="1"/>
  <c r="BW42" i="2" s="1"/>
  <c r="CP41" i="2"/>
  <c r="CQ41" i="2" s="1"/>
  <c r="CJ41" i="2"/>
  <c r="CK41" i="2" s="1"/>
  <c r="CD41" i="2"/>
  <c r="CE41" i="2" s="1"/>
  <c r="BX41" i="2"/>
  <c r="BY41" i="2" s="1"/>
  <c r="BQ41" i="2"/>
  <c r="BS41" i="2" s="1"/>
  <c r="BK41" i="2"/>
  <c r="BL41" i="2" s="1"/>
  <c r="BE41" i="2"/>
  <c r="AX41" i="2"/>
  <c r="BV41" i="2" s="1"/>
  <c r="BU41" i="2" s="1"/>
  <c r="BW41" i="2" s="1"/>
  <c r="CP40" i="2"/>
  <c r="CQ40" i="2" s="1"/>
  <c r="CJ40" i="2"/>
  <c r="CK40" i="2" s="1"/>
  <c r="CD40" i="2"/>
  <c r="CE40" i="2" s="1"/>
  <c r="BX40" i="2"/>
  <c r="BY40" i="2" s="1"/>
  <c r="BQ40" i="2"/>
  <c r="BS40" i="2" s="1"/>
  <c r="BK40" i="2"/>
  <c r="BL40" i="2" s="1"/>
  <c r="BE40" i="2"/>
  <c r="AX40" i="2"/>
  <c r="BV40" i="2" s="1"/>
  <c r="BU40" i="2" s="1"/>
  <c r="BW40" i="2" s="1"/>
  <c r="CP39" i="2"/>
  <c r="CQ39" i="2" s="1"/>
  <c r="CJ39" i="2"/>
  <c r="CK39" i="2" s="1"/>
  <c r="CD39" i="2"/>
  <c r="CE39" i="2" s="1"/>
  <c r="BX39" i="2"/>
  <c r="BY39" i="2" s="1"/>
  <c r="BQ39" i="2"/>
  <c r="BR39" i="2" s="1"/>
  <c r="BK39" i="2"/>
  <c r="BL39" i="2" s="1"/>
  <c r="BE39" i="2"/>
  <c r="AX39" i="2"/>
  <c r="BV39" i="2" s="1"/>
  <c r="BU39" i="2" s="1"/>
  <c r="BW39" i="2" s="1"/>
  <c r="CP38" i="2"/>
  <c r="CQ38" i="2" s="1"/>
  <c r="CJ38" i="2"/>
  <c r="CK38" i="2" s="1"/>
  <c r="CD38" i="2"/>
  <c r="CE38" i="2" s="1"/>
  <c r="BX38" i="2"/>
  <c r="BY38" i="2" s="1"/>
  <c r="BQ38" i="2"/>
  <c r="BS38" i="2" s="1"/>
  <c r="BK38" i="2"/>
  <c r="BL38" i="2" s="1"/>
  <c r="BE38" i="2"/>
  <c r="AX38" i="2"/>
  <c r="BV38" i="2" s="1"/>
  <c r="BU38" i="2" s="1"/>
  <c r="BW38" i="2" s="1"/>
  <c r="CP37" i="2"/>
  <c r="CQ37" i="2" s="1"/>
  <c r="CJ37" i="2"/>
  <c r="CK37" i="2" s="1"/>
  <c r="CD37" i="2"/>
  <c r="CE37" i="2" s="1"/>
  <c r="BX37" i="2"/>
  <c r="BY37" i="2" s="1"/>
  <c r="BQ37" i="2"/>
  <c r="BS37" i="2" s="1"/>
  <c r="BK37" i="2"/>
  <c r="BL37" i="2" s="1"/>
  <c r="BE37" i="2"/>
  <c r="AX37" i="2"/>
  <c r="BV37" i="2" s="1"/>
  <c r="BU37" i="2" s="1"/>
  <c r="BW37" i="2" s="1"/>
  <c r="CP36" i="2"/>
  <c r="CQ36" i="2" s="1"/>
  <c r="CJ36" i="2"/>
  <c r="CK36" i="2" s="1"/>
  <c r="CD36" i="2"/>
  <c r="CE36" i="2" s="1"/>
  <c r="BX36" i="2"/>
  <c r="BY36" i="2" s="1"/>
  <c r="BQ36" i="2"/>
  <c r="BS36" i="2" s="1"/>
  <c r="BK36" i="2"/>
  <c r="BL36" i="2" s="1"/>
  <c r="BE36" i="2"/>
  <c r="AX36" i="2"/>
  <c r="BV36" i="2" s="1"/>
  <c r="BU36" i="2" s="1"/>
  <c r="BW36" i="2" s="1"/>
  <c r="CP35" i="2"/>
  <c r="CQ35" i="2" s="1"/>
  <c r="CJ35" i="2"/>
  <c r="CK35" i="2" s="1"/>
  <c r="CD35" i="2"/>
  <c r="CE35" i="2" s="1"/>
  <c r="BX35" i="2"/>
  <c r="BY35" i="2" s="1"/>
  <c r="BQ35" i="2"/>
  <c r="BS35" i="2" s="1"/>
  <c r="BK35" i="2"/>
  <c r="BL35" i="2" s="1"/>
  <c r="BE35" i="2"/>
  <c r="AX35" i="2"/>
  <c r="BV35" i="2" s="1"/>
  <c r="BU35" i="2" s="1"/>
  <c r="BW35" i="2" s="1"/>
  <c r="CP34" i="2"/>
  <c r="CQ34" i="2" s="1"/>
  <c r="CJ34" i="2"/>
  <c r="CK34" i="2" s="1"/>
  <c r="CD34" i="2"/>
  <c r="CE34" i="2" s="1"/>
  <c r="BX34" i="2"/>
  <c r="BY34" i="2" s="1"/>
  <c r="BQ34" i="2"/>
  <c r="BS34" i="2" s="1"/>
  <c r="BK34" i="2"/>
  <c r="BL34" i="2" s="1"/>
  <c r="BE34" i="2"/>
  <c r="AX34" i="2"/>
  <c r="BV34" i="2" s="1"/>
  <c r="BU34" i="2" s="1"/>
  <c r="BW34" i="2" s="1"/>
  <c r="CP33" i="2"/>
  <c r="CQ33" i="2" s="1"/>
  <c r="CJ33" i="2"/>
  <c r="CK33" i="2" s="1"/>
  <c r="CD33" i="2"/>
  <c r="CE33" i="2" s="1"/>
  <c r="BX33" i="2"/>
  <c r="BY33" i="2" s="1"/>
  <c r="BQ33" i="2"/>
  <c r="BR33" i="2" s="1"/>
  <c r="BK33" i="2"/>
  <c r="BL33" i="2" s="1"/>
  <c r="BE33" i="2"/>
  <c r="AX33" i="2"/>
  <c r="BV33" i="2" s="1"/>
  <c r="BU33" i="2" s="1"/>
  <c r="BW33" i="2" s="1"/>
  <c r="CP32" i="2"/>
  <c r="CQ32" i="2" s="1"/>
  <c r="CJ32" i="2"/>
  <c r="CK32" i="2" s="1"/>
  <c r="CD32" i="2"/>
  <c r="CE32" i="2" s="1"/>
  <c r="BX32" i="2"/>
  <c r="BY32" i="2" s="1"/>
  <c r="BQ32" i="2"/>
  <c r="BS32" i="2" s="1"/>
  <c r="BK32" i="2"/>
  <c r="BL32" i="2" s="1"/>
  <c r="BE32" i="2"/>
  <c r="AX32" i="2"/>
  <c r="BV32" i="2" s="1"/>
  <c r="BU32" i="2" s="1"/>
  <c r="BW32" i="2" s="1"/>
  <c r="CP31" i="2"/>
  <c r="CQ31" i="2" s="1"/>
  <c r="CJ31" i="2"/>
  <c r="CK31" i="2" s="1"/>
  <c r="CD31" i="2"/>
  <c r="CE31" i="2" s="1"/>
  <c r="BX31" i="2"/>
  <c r="BY31" i="2" s="1"/>
  <c r="BQ31" i="2"/>
  <c r="BS31" i="2" s="1"/>
  <c r="BK31" i="2"/>
  <c r="BL31" i="2" s="1"/>
  <c r="BE31" i="2"/>
  <c r="AX31" i="2"/>
  <c r="BV31" i="2" s="1"/>
  <c r="BU31" i="2" s="1"/>
  <c r="BW31" i="2" s="1"/>
  <c r="CP30" i="2"/>
  <c r="CQ30" i="2" s="1"/>
  <c r="CJ30" i="2"/>
  <c r="CK30" i="2" s="1"/>
  <c r="CD30" i="2"/>
  <c r="CE30" i="2" s="1"/>
  <c r="BX30" i="2"/>
  <c r="BY30" i="2" s="1"/>
  <c r="BQ30" i="2"/>
  <c r="BR30" i="2" s="1"/>
  <c r="BK30" i="2"/>
  <c r="BL30" i="2" s="1"/>
  <c r="BE30" i="2"/>
  <c r="AX30" i="2"/>
  <c r="BV30" i="2" s="1"/>
  <c r="BU30" i="2" s="1"/>
  <c r="BW30" i="2" s="1"/>
  <c r="CP29" i="2"/>
  <c r="CQ29" i="2" s="1"/>
  <c r="CJ29" i="2"/>
  <c r="CK29" i="2" s="1"/>
  <c r="CD29" i="2"/>
  <c r="CE29" i="2" s="1"/>
  <c r="BX29" i="2"/>
  <c r="BY29" i="2" s="1"/>
  <c r="BQ29" i="2"/>
  <c r="BR29" i="2" s="1"/>
  <c r="BK29" i="2"/>
  <c r="BL29" i="2" s="1"/>
  <c r="BE29" i="2"/>
  <c r="AX29" i="2"/>
  <c r="BV29" i="2" s="1"/>
  <c r="BU29" i="2" s="1"/>
  <c r="BW29" i="2" s="1"/>
  <c r="CP28" i="2"/>
  <c r="CQ28" i="2" s="1"/>
  <c r="CJ28" i="2"/>
  <c r="CK28" i="2" s="1"/>
  <c r="CD28" i="2"/>
  <c r="CE28" i="2" s="1"/>
  <c r="BX28" i="2"/>
  <c r="BY28" i="2" s="1"/>
  <c r="BQ28" i="2"/>
  <c r="BS28" i="2" s="1"/>
  <c r="BK28" i="2"/>
  <c r="BL28" i="2" s="1"/>
  <c r="BE28" i="2"/>
  <c r="AX28" i="2"/>
  <c r="BV28" i="2" s="1"/>
  <c r="BU28" i="2" s="1"/>
  <c r="BW28" i="2" s="1"/>
  <c r="CP27" i="2"/>
  <c r="CQ27" i="2" s="1"/>
  <c r="CJ27" i="2"/>
  <c r="CK27" i="2" s="1"/>
  <c r="CD27" i="2"/>
  <c r="CE27" i="2" s="1"/>
  <c r="BX27" i="2"/>
  <c r="BY27" i="2" s="1"/>
  <c r="BQ27" i="2"/>
  <c r="BR27" i="2" s="1"/>
  <c r="BK27" i="2"/>
  <c r="BL27" i="2" s="1"/>
  <c r="BE27" i="2"/>
  <c r="AX27" i="2"/>
  <c r="BV27" i="2" s="1"/>
  <c r="BU27" i="2" s="1"/>
  <c r="BW27" i="2" s="1"/>
  <c r="CP26" i="2"/>
  <c r="CQ26" i="2" s="1"/>
  <c r="CJ26" i="2"/>
  <c r="CK26" i="2" s="1"/>
  <c r="CD26" i="2"/>
  <c r="CE26" i="2" s="1"/>
  <c r="BX26" i="2"/>
  <c r="BY26" i="2" s="1"/>
  <c r="BQ26" i="2"/>
  <c r="BS26" i="2" s="1"/>
  <c r="BK26" i="2"/>
  <c r="BL26" i="2" s="1"/>
  <c r="BE26" i="2"/>
  <c r="AX26" i="2"/>
  <c r="BV26" i="2" s="1"/>
  <c r="BU26" i="2" s="1"/>
  <c r="BW26" i="2" s="1"/>
  <c r="CP25" i="2"/>
  <c r="CQ25" i="2" s="1"/>
  <c r="CJ25" i="2"/>
  <c r="CK25" i="2" s="1"/>
  <c r="CD25" i="2"/>
  <c r="CE25" i="2" s="1"/>
  <c r="BX25" i="2"/>
  <c r="BY25" i="2" s="1"/>
  <c r="BQ25" i="2"/>
  <c r="BS25" i="2" s="1"/>
  <c r="BK25" i="2"/>
  <c r="BL25" i="2" s="1"/>
  <c r="BE25" i="2"/>
  <c r="AX25" i="2"/>
  <c r="BV25" i="2" s="1"/>
  <c r="BU25" i="2" s="1"/>
  <c r="BW25" i="2" s="1"/>
  <c r="CP24" i="2"/>
  <c r="CQ24" i="2" s="1"/>
  <c r="CJ24" i="2"/>
  <c r="CK24" i="2" s="1"/>
  <c r="CD24" i="2"/>
  <c r="CE24" i="2" s="1"/>
  <c r="BX24" i="2"/>
  <c r="BY24" i="2" s="1"/>
  <c r="BQ24" i="2"/>
  <c r="BR24" i="2" s="1"/>
  <c r="BK24" i="2"/>
  <c r="BL24" i="2" s="1"/>
  <c r="BE24" i="2"/>
  <c r="AX24" i="2"/>
  <c r="BV24" i="2" s="1"/>
  <c r="BU24" i="2" s="1"/>
  <c r="BW24" i="2" s="1"/>
  <c r="CP23" i="2"/>
  <c r="CQ23" i="2" s="1"/>
  <c r="CJ23" i="2"/>
  <c r="CK23" i="2" s="1"/>
  <c r="CD23" i="2"/>
  <c r="CE23" i="2" s="1"/>
  <c r="BX23" i="2"/>
  <c r="BY23" i="2" s="1"/>
  <c r="BQ23" i="2"/>
  <c r="BR23" i="2" s="1"/>
  <c r="BK23" i="2"/>
  <c r="BL23" i="2" s="1"/>
  <c r="BE23" i="2"/>
  <c r="AX23" i="2"/>
  <c r="BV23" i="2" s="1"/>
  <c r="BU23" i="2" s="1"/>
  <c r="BW23" i="2" s="1"/>
  <c r="CP22" i="2"/>
  <c r="CQ22" i="2" s="1"/>
  <c r="CJ22" i="2"/>
  <c r="CK22" i="2" s="1"/>
  <c r="CD22" i="2"/>
  <c r="CE22" i="2" s="1"/>
  <c r="BX22" i="2"/>
  <c r="BY22" i="2" s="1"/>
  <c r="BQ22" i="2"/>
  <c r="BS22" i="2" s="1"/>
  <c r="BK22" i="2"/>
  <c r="BL22" i="2" s="1"/>
  <c r="BE22" i="2"/>
  <c r="AX22" i="2"/>
  <c r="BV22" i="2" s="1"/>
  <c r="BU22" i="2" s="1"/>
  <c r="BW22" i="2" s="1"/>
  <c r="CP21" i="2"/>
  <c r="CQ21" i="2" s="1"/>
  <c r="CJ21" i="2"/>
  <c r="CK21" i="2" s="1"/>
  <c r="CD21" i="2"/>
  <c r="CE21" i="2" s="1"/>
  <c r="BX21" i="2"/>
  <c r="BY21" i="2" s="1"/>
  <c r="BQ21" i="2"/>
  <c r="BS21" i="2" s="1"/>
  <c r="BK21" i="2"/>
  <c r="BL21" i="2" s="1"/>
  <c r="BE21" i="2"/>
  <c r="AX21" i="2"/>
  <c r="BV21" i="2" s="1"/>
  <c r="BU21" i="2" s="1"/>
  <c r="BW21" i="2" s="1"/>
  <c r="CP20" i="2"/>
  <c r="CQ20" i="2" s="1"/>
  <c r="CJ20" i="2"/>
  <c r="CK20" i="2" s="1"/>
  <c r="CD20" i="2"/>
  <c r="CE20" i="2" s="1"/>
  <c r="BX20" i="2"/>
  <c r="BY20" i="2" s="1"/>
  <c r="BQ20" i="2"/>
  <c r="BS20" i="2" s="1"/>
  <c r="BK20" i="2"/>
  <c r="BL20" i="2" s="1"/>
  <c r="BE20" i="2"/>
  <c r="AX20" i="2"/>
  <c r="BV20" i="2" s="1"/>
  <c r="BU20" i="2" s="1"/>
  <c r="BW20" i="2" s="1"/>
  <c r="CP19" i="2"/>
  <c r="CQ19" i="2" s="1"/>
  <c r="CJ19" i="2"/>
  <c r="CK19" i="2" s="1"/>
  <c r="CD19" i="2"/>
  <c r="CE19" i="2" s="1"/>
  <c r="BX19" i="2"/>
  <c r="BY19" i="2" s="1"/>
  <c r="BQ19" i="2"/>
  <c r="BS19" i="2" s="1"/>
  <c r="BK19" i="2"/>
  <c r="BL19" i="2" s="1"/>
  <c r="BE19" i="2"/>
  <c r="AX19" i="2"/>
  <c r="BV19" i="2" s="1"/>
  <c r="BU19" i="2" s="1"/>
  <c r="BW19" i="2" s="1"/>
  <c r="CP18" i="2"/>
  <c r="CQ18" i="2" s="1"/>
  <c r="CJ18" i="2"/>
  <c r="CK18" i="2" s="1"/>
  <c r="CD18" i="2"/>
  <c r="CE18" i="2" s="1"/>
  <c r="BX18" i="2"/>
  <c r="BY18" i="2" s="1"/>
  <c r="BQ18" i="2"/>
  <c r="BR18" i="2" s="1"/>
  <c r="BK18" i="2"/>
  <c r="BL18" i="2" s="1"/>
  <c r="BE18" i="2"/>
  <c r="AX18" i="2"/>
  <c r="BV18" i="2" s="1"/>
  <c r="BU18" i="2" s="1"/>
  <c r="BW18" i="2" s="1"/>
  <c r="CP17" i="2"/>
  <c r="CQ17" i="2" s="1"/>
  <c r="CJ17" i="2"/>
  <c r="CK17" i="2" s="1"/>
  <c r="CD17" i="2"/>
  <c r="CE17" i="2" s="1"/>
  <c r="BX17" i="2"/>
  <c r="BY17" i="2" s="1"/>
  <c r="BQ17" i="2"/>
  <c r="BS17" i="2" s="1"/>
  <c r="BK17" i="2"/>
  <c r="BL17" i="2" s="1"/>
  <c r="BE17" i="2"/>
  <c r="AX17" i="2"/>
  <c r="CH17" i="2" s="1"/>
  <c r="CG17" i="2" s="1"/>
  <c r="CI17" i="2" s="1"/>
  <c r="CP16" i="2"/>
  <c r="CQ16" i="2" s="1"/>
  <c r="CJ16" i="2"/>
  <c r="CK16" i="2" s="1"/>
  <c r="CD16" i="2"/>
  <c r="CE16" i="2" s="1"/>
  <c r="BX16" i="2"/>
  <c r="BY16" i="2" s="1"/>
  <c r="BQ16" i="2"/>
  <c r="BS16" i="2" s="1"/>
  <c r="BK16" i="2"/>
  <c r="BL16" i="2" s="1"/>
  <c r="BE16" i="2"/>
  <c r="AX16" i="2"/>
  <c r="BV16" i="2" s="1"/>
  <c r="BU16" i="2" s="1"/>
  <c r="BW16" i="2" s="1"/>
  <c r="CP15" i="2"/>
  <c r="CQ15" i="2" s="1"/>
  <c r="CJ15" i="2"/>
  <c r="CK15" i="2" s="1"/>
  <c r="CD15" i="2"/>
  <c r="CE15" i="2" s="1"/>
  <c r="BX15" i="2"/>
  <c r="BY15" i="2" s="1"/>
  <c r="BQ15" i="2"/>
  <c r="BS15" i="2" s="1"/>
  <c r="BK15" i="2"/>
  <c r="BL15" i="2" s="1"/>
  <c r="BE15" i="2"/>
  <c r="AX15" i="2"/>
  <c r="BV15" i="2" s="1"/>
  <c r="BU15" i="2" s="1"/>
  <c r="BW15" i="2" s="1"/>
  <c r="CP14" i="2"/>
  <c r="CQ14" i="2" s="1"/>
  <c r="CJ14" i="2"/>
  <c r="CK14" i="2" s="1"/>
  <c r="CD14" i="2"/>
  <c r="CE14" i="2" s="1"/>
  <c r="BX14" i="2"/>
  <c r="BY14" i="2" s="1"/>
  <c r="BQ14" i="2"/>
  <c r="BS14" i="2" s="1"/>
  <c r="BK14" i="2"/>
  <c r="BL14" i="2" s="1"/>
  <c r="BE14" i="2"/>
  <c r="AX14" i="2"/>
  <c r="BV14" i="2" s="1"/>
  <c r="BU14" i="2" s="1"/>
  <c r="BW14" i="2" s="1"/>
  <c r="CP13" i="2"/>
  <c r="CQ13" i="2" s="1"/>
  <c r="CJ13" i="2"/>
  <c r="CK13" i="2" s="1"/>
  <c r="CD13" i="2"/>
  <c r="CE13" i="2" s="1"/>
  <c r="BX13" i="2"/>
  <c r="BY13" i="2" s="1"/>
  <c r="BQ13" i="2"/>
  <c r="BS13" i="2" s="1"/>
  <c r="BK13" i="2"/>
  <c r="BL13" i="2" s="1"/>
  <c r="BE13" i="2"/>
  <c r="AX13" i="2"/>
  <c r="CH13" i="2" s="1"/>
  <c r="CG13" i="2" s="1"/>
  <c r="CI13" i="2" s="1"/>
  <c r="CP12" i="2"/>
  <c r="CQ12" i="2" s="1"/>
  <c r="CJ12" i="2"/>
  <c r="CK12" i="2" s="1"/>
  <c r="CD12" i="2"/>
  <c r="CE12" i="2" s="1"/>
  <c r="BX12" i="2"/>
  <c r="BY12" i="2" s="1"/>
  <c r="BQ12" i="2"/>
  <c r="BS12" i="2" s="1"/>
  <c r="BK12" i="2"/>
  <c r="BL12" i="2" s="1"/>
  <c r="BE12" i="2"/>
  <c r="AX12" i="2"/>
  <c r="CH12" i="2" s="1"/>
  <c r="CG12" i="2" s="1"/>
  <c r="CI12" i="2" s="1"/>
  <c r="CP11" i="2"/>
  <c r="CQ11" i="2" s="1"/>
  <c r="CJ11" i="2"/>
  <c r="CK11" i="2" s="1"/>
  <c r="CD11" i="2"/>
  <c r="CE11" i="2" s="1"/>
  <c r="BX11" i="2"/>
  <c r="BY11" i="2" s="1"/>
  <c r="BQ11" i="2"/>
  <c r="BR11" i="2" s="1"/>
  <c r="BK11" i="2"/>
  <c r="BL11" i="2" s="1"/>
  <c r="BE11" i="2"/>
  <c r="AX11" i="2"/>
  <c r="CH11" i="2" s="1"/>
  <c r="CG11" i="2" s="1"/>
  <c r="CI11" i="2" s="1"/>
  <c r="CP10" i="2"/>
  <c r="CQ10" i="2" s="1"/>
  <c r="CJ10" i="2"/>
  <c r="CK10" i="2" s="1"/>
  <c r="CD10" i="2"/>
  <c r="CE10" i="2" s="1"/>
  <c r="BX10" i="2"/>
  <c r="BY10" i="2" s="1"/>
  <c r="BQ10" i="2"/>
  <c r="BS10" i="2" s="1"/>
  <c r="BK10" i="2"/>
  <c r="BL10" i="2" s="1"/>
  <c r="BE10" i="2"/>
  <c r="AX10" i="2"/>
  <c r="BV10" i="2" s="1"/>
  <c r="BU10" i="2" s="1"/>
  <c r="BW10" i="2" s="1"/>
  <c r="CP9" i="2"/>
  <c r="CQ9" i="2" s="1"/>
  <c r="CJ9" i="2"/>
  <c r="CK9" i="2" s="1"/>
  <c r="CD9" i="2"/>
  <c r="CE9" i="2" s="1"/>
  <c r="BX9" i="2"/>
  <c r="BY9" i="2" s="1"/>
  <c r="BQ9" i="2"/>
  <c r="BR9" i="2" s="1"/>
  <c r="BK9" i="2"/>
  <c r="BL9" i="2" s="1"/>
  <c r="BE9" i="2"/>
  <c r="AX9" i="2"/>
  <c r="CH9" i="2" s="1"/>
  <c r="CG9" i="2" s="1"/>
  <c r="CI9" i="2" s="1"/>
  <c r="CP8" i="2"/>
  <c r="CQ8" i="2" s="1"/>
  <c r="CJ8" i="2"/>
  <c r="CK8" i="2" s="1"/>
  <c r="CD8" i="2"/>
  <c r="CE8" i="2" s="1"/>
  <c r="BX8" i="2"/>
  <c r="BY8" i="2" s="1"/>
  <c r="BQ8" i="2"/>
  <c r="BS8" i="2" s="1"/>
  <c r="BK8" i="2"/>
  <c r="BL8" i="2" s="1"/>
  <c r="BE8" i="2"/>
  <c r="AX8" i="2"/>
  <c r="BV8" i="2" s="1"/>
  <c r="BU8" i="2" s="1"/>
  <c r="BW8" i="2" s="1"/>
  <c r="CP7" i="2"/>
  <c r="CQ7" i="2" s="1"/>
  <c r="CJ7" i="2"/>
  <c r="CK7" i="2" s="1"/>
  <c r="CD7" i="2"/>
  <c r="CE7" i="2" s="1"/>
  <c r="BX7" i="2"/>
  <c r="BY7" i="2" s="1"/>
  <c r="BQ7" i="2"/>
  <c r="BS7" i="2" s="1"/>
  <c r="BK7" i="2"/>
  <c r="BL7" i="2" s="1"/>
  <c r="BE7" i="2"/>
  <c r="AX7" i="2"/>
  <c r="CH7" i="2" s="1"/>
  <c r="CG7" i="2" s="1"/>
  <c r="CI7" i="2" s="1"/>
  <c r="CP6" i="2"/>
  <c r="CQ6" i="2" s="1"/>
  <c r="CJ6" i="2"/>
  <c r="CK6" i="2" s="1"/>
  <c r="CD6" i="2"/>
  <c r="CE6" i="2" s="1"/>
  <c r="BX6" i="2"/>
  <c r="BY6" i="2" s="1"/>
  <c r="BQ6" i="2"/>
  <c r="BR6" i="2" s="1"/>
  <c r="BK6" i="2"/>
  <c r="BL6" i="2" s="1"/>
  <c r="BE6" i="2"/>
  <c r="AX6" i="2"/>
  <c r="CH6" i="2" s="1"/>
  <c r="CG6" i="2" s="1"/>
  <c r="CI6" i="2" s="1"/>
  <c r="CP5" i="2"/>
  <c r="CQ5" i="2" s="1"/>
  <c r="CJ5" i="2"/>
  <c r="CK5" i="2" s="1"/>
  <c r="CD5" i="2"/>
  <c r="CE5" i="2" s="1"/>
  <c r="BX5" i="2"/>
  <c r="BY5" i="2" s="1"/>
  <c r="BQ5" i="2"/>
  <c r="BS5" i="2" s="1"/>
  <c r="BK5" i="2"/>
  <c r="BL5" i="2" s="1"/>
  <c r="BE5" i="2"/>
  <c r="AX5" i="2"/>
  <c r="CH5" i="2" s="1"/>
  <c r="CG5" i="2" s="1"/>
  <c r="CI5" i="2" s="1"/>
  <c r="Z3987" i="2"/>
  <c r="AC3987" i="2" s="1"/>
  <c r="Y3987" i="2"/>
  <c r="AB3987" i="2" s="1"/>
  <c r="X3987" i="2"/>
  <c r="AA3987" i="2" s="1"/>
  <c r="Z3969" i="2"/>
  <c r="AC3969" i="2" s="1"/>
  <c r="Y3969" i="2"/>
  <c r="AB3969" i="2" s="1"/>
  <c r="X3969" i="2"/>
  <c r="AA3969" i="2" s="1"/>
  <c r="Z3944" i="2"/>
  <c r="AC3944" i="2" s="1"/>
  <c r="Y3944" i="2"/>
  <c r="AB3944" i="2" s="1"/>
  <c r="X3944" i="2"/>
  <c r="AA3944" i="2" s="1"/>
  <c r="Z3927" i="2"/>
  <c r="AC3927" i="2" s="1"/>
  <c r="Y3927" i="2"/>
  <c r="AB3927" i="2" s="1"/>
  <c r="X3927" i="2"/>
  <c r="AA3927" i="2" s="1"/>
  <c r="Z3907" i="2"/>
  <c r="AC3907" i="2" s="1"/>
  <c r="Y3907" i="2"/>
  <c r="AB3907" i="2" s="1"/>
  <c r="X3907" i="2"/>
  <c r="AA3907" i="2" s="1"/>
  <c r="Z3906" i="2"/>
  <c r="AC3906" i="2" s="1"/>
  <c r="Y3906" i="2"/>
  <c r="AB3906" i="2" s="1"/>
  <c r="X3906" i="2"/>
  <c r="AA3906" i="2" s="1"/>
  <c r="Z3905" i="2"/>
  <c r="AC3905" i="2" s="1"/>
  <c r="Y3905" i="2"/>
  <c r="AB3905" i="2" s="1"/>
  <c r="X3905" i="2"/>
  <c r="AA3905" i="2" s="1"/>
  <c r="Z3903" i="2"/>
  <c r="AC3903" i="2" s="1"/>
  <c r="Y3903" i="2"/>
  <c r="AB3903" i="2" s="1"/>
  <c r="X3903" i="2"/>
  <c r="AA3903" i="2" s="1"/>
  <c r="Z3886" i="2"/>
  <c r="AC3886" i="2" s="1"/>
  <c r="Y3886" i="2"/>
  <c r="AB3886" i="2" s="1"/>
  <c r="X3886" i="2"/>
  <c r="AA3886" i="2" s="1"/>
  <c r="Z3865" i="2"/>
  <c r="AC3865" i="2" s="1"/>
  <c r="Y3865" i="2"/>
  <c r="AB3865" i="2" s="1"/>
  <c r="X3865" i="2"/>
  <c r="AA3865" i="2" s="1"/>
  <c r="Z3818" i="2"/>
  <c r="AC3818" i="2" s="1"/>
  <c r="Y3818" i="2"/>
  <c r="AB3818" i="2" s="1"/>
  <c r="X3818" i="2"/>
  <c r="AA3818" i="2" s="1"/>
  <c r="Z3817" i="2"/>
  <c r="AC3817" i="2" s="1"/>
  <c r="Y3817" i="2"/>
  <c r="AB3817" i="2" s="1"/>
  <c r="X3817" i="2"/>
  <c r="AA3817" i="2" s="1"/>
  <c r="Z3816" i="2"/>
  <c r="AC3816" i="2" s="1"/>
  <c r="Y3816" i="2"/>
  <c r="AB3816" i="2" s="1"/>
  <c r="X3816" i="2"/>
  <c r="AA3816" i="2" s="1"/>
  <c r="Z3813" i="2"/>
  <c r="AC3813" i="2" s="1"/>
  <c r="Y3813" i="2"/>
  <c r="AB3813" i="2" s="1"/>
  <c r="X3813" i="2"/>
  <c r="AA3813" i="2" s="1"/>
  <c r="Z3812" i="2"/>
  <c r="AC3812" i="2" s="1"/>
  <c r="Y3812" i="2"/>
  <c r="AB3812" i="2" s="1"/>
  <c r="X3812" i="2"/>
  <c r="AA3812" i="2" s="1"/>
  <c r="Z3811" i="2"/>
  <c r="AC3811" i="2" s="1"/>
  <c r="Y3811" i="2"/>
  <c r="AB3811" i="2" s="1"/>
  <c r="X3811" i="2"/>
  <c r="AA3811" i="2" s="1"/>
  <c r="Z3809" i="2"/>
  <c r="AC3809" i="2" s="1"/>
  <c r="Y3809" i="2"/>
  <c r="AB3809" i="2" s="1"/>
  <c r="X3809" i="2"/>
  <c r="AA3809" i="2" s="1"/>
  <c r="Z3805" i="2"/>
  <c r="AC3805" i="2" s="1"/>
  <c r="Y3805" i="2"/>
  <c r="AB3805" i="2" s="1"/>
  <c r="X3805" i="2"/>
  <c r="AA3805" i="2" s="1"/>
  <c r="Z3803" i="2"/>
  <c r="AC3803" i="2" s="1"/>
  <c r="Y3803" i="2"/>
  <c r="AB3803" i="2" s="1"/>
  <c r="X3803" i="2"/>
  <c r="AA3803" i="2" s="1"/>
  <c r="Z3802" i="2"/>
  <c r="AC3802" i="2" s="1"/>
  <c r="Y3802" i="2"/>
  <c r="AB3802" i="2" s="1"/>
  <c r="X3802" i="2"/>
  <c r="AA3802" i="2" s="1"/>
  <c r="Z3797" i="2"/>
  <c r="AC3797" i="2" s="1"/>
  <c r="Y3797" i="2"/>
  <c r="AB3797" i="2" s="1"/>
  <c r="X3797" i="2"/>
  <c r="AA3797" i="2" s="1"/>
  <c r="Z3796" i="2"/>
  <c r="AC3796" i="2" s="1"/>
  <c r="Y3796" i="2"/>
  <c r="AB3796" i="2" s="1"/>
  <c r="X3796" i="2"/>
  <c r="AA3796" i="2" s="1"/>
  <c r="Z3791" i="2"/>
  <c r="AC3791" i="2" s="1"/>
  <c r="Y3791" i="2"/>
  <c r="AB3791" i="2" s="1"/>
  <c r="X3791" i="2"/>
  <c r="AA3791" i="2" s="1"/>
  <c r="Z3790" i="2"/>
  <c r="AC3790" i="2" s="1"/>
  <c r="Y3790" i="2"/>
  <c r="AB3790" i="2" s="1"/>
  <c r="X3790" i="2"/>
  <c r="AA3790" i="2" s="1"/>
  <c r="Z3726" i="2"/>
  <c r="AC3726" i="2" s="1"/>
  <c r="Y3726" i="2"/>
  <c r="AB3726" i="2" s="1"/>
  <c r="X3726" i="2"/>
  <c r="AA3726" i="2" s="1"/>
  <c r="Z3720" i="2"/>
  <c r="AC3720" i="2" s="1"/>
  <c r="Y3720" i="2"/>
  <c r="AB3720" i="2" s="1"/>
  <c r="X3720" i="2"/>
  <c r="AA3720" i="2" s="1"/>
  <c r="Z3719" i="2"/>
  <c r="AC3719" i="2" s="1"/>
  <c r="Y3719" i="2"/>
  <c r="AB3719" i="2" s="1"/>
  <c r="X3719" i="2"/>
  <c r="AA3719" i="2" s="1"/>
  <c r="Z3718" i="2"/>
  <c r="AC3718" i="2" s="1"/>
  <c r="Y3718" i="2"/>
  <c r="AB3718" i="2" s="1"/>
  <c r="X3718" i="2"/>
  <c r="AA3718" i="2" s="1"/>
  <c r="Z3717" i="2"/>
  <c r="AC3717" i="2" s="1"/>
  <c r="Y3717" i="2"/>
  <c r="AB3717" i="2" s="1"/>
  <c r="X3717" i="2"/>
  <c r="AA3717" i="2" s="1"/>
  <c r="Z3716" i="2"/>
  <c r="AC3716" i="2" s="1"/>
  <c r="Y3716" i="2"/>
  <c r="AB3716" i="2" s="1"/>
  <c r="X3716" i="2"/>
  <c r="AA3716" i="2" s="1"/>
  <c r="Z3715" i="2"/>
  <c r="AC3715" i="2" s="1"/>
  <c r="Y3715" i="2"/>
  <c r="AB3715" i="2" s="1"/>
  <c r="X3715" i="2"/>
  <c r="AA3715" i="2" s="1"/>
  <c r="Z3714" i="2"/>
  <c r="AC3714" i="2" s="1"/>
  <c r="Y3714" i="2"/>
  <c r="AB3714" i="2" s="1"/>
  <c r="X3714" i="2"/>
  <c r="AA3714" i="2" s="1"/>
  <c r="Z3713" i="2"/>
  <c r="AC3713" i="2" s="1"/>
  <c r="Y3713" i="2"/>
  <c r="AB3713" i="2" s="1"/>
  <c r="X3713" i="2"/>
  <c r="AA3713" i="2" s="1"/>
  <c r="Z3712" i="2"/>
  <c r="AC3712" i="2" s="1"/>
  <c r="Y3712" i="2"/>
  <c r="AB3712" i="2" s="1"/>
  <c r="X3712" i="2"/>
  <c r="AA3712" i="2" s="1"/>
  <c r="Z3711" i="2"/>
  <c r="AC3711" i="2" s="1"/>
  <c r="Y3711" i="2"/>
  <c r="AB3711" i="2" s="1"/>
  <c r="X3711" i="2"/>
  <c r="AA3711" i="2" s="1"/>
  <c r="Z3710" i="2"/>
  <c r="AC3710" i="2" s="1"/>
  <c r="Y3710" i="2"/>
  <c r="AB3710" i="2" s="1"/>
  <c r="X3710" i="2"/>
  <c r="AA3710" i="2" s="1"/>
  <c r="Z3709" i="2"/>
  <c r="AC3709" i="2" s="1"/>
  <c r="Y3709" i="2"/>
  <c r="AB3709" i="2" s="1"/>
  <c r="X3709" i="2"/>
  <c r="AA3709" i="2" s="1"/>
  <c r="Z3708" i="2"/>
  <c r="AC3708" i="2" s="1"/>
  <c r="Y3708" i="2"/>
  <c r="AB3708" i="2" s="1"/>
  <c r="X3708" i="2"/>
  <c r="AA3708" i="2" s="1"/>
  <c r="Z3707" i="2"/>
  <c r="AC3707" i="2" s="1"/>
  <c r="Y3707" i="2"/>
  <c r="AB3707" i="2" s="1"/>
  <c r="X3707" i="2"/>
  <c r="AA3707" i="2" s="1"/>
  <c r="Z3705" i="2"/>
  <c r="AC3705" i="2" s="1"/>
  <c r="Y3705" i="2"/>
  <c r="AB3705" i="2" s="1"/>
  <c r="X3705" i="2"/>
  <c r="AA3705" i="2" s="1"/>
  <c r="Z3704" i="2"/>
  <c r="AC3704" i="2" s="1"/>
  <c r="Y3704" i="2"/>
  <c r="AB3704" i="2" s="1"/>
  <c r="X3704" i="2"/>
  <c r="AA3704" i="2" s="1"/>
  <c r="Z3703" i="2"/>
  <c r="AC3703" i="2" s="1"/>
  <c r="Y3703" i="2"/>
  <c r="AB3703" i="2" s="1"/>
  <c r="X3703" i="2"/>
  <c r="AA3703" i="2" s="1"/>
  <c r="Z3702" i="2"/>
  <c r="AC3702" i="2" s="1"/>
  <c r="Y3702" i="2"/>
  <c r="AB3702" i="2" s="1"/>
  <c r="X3702" i="2"/>
  <c r="AA3702" i="2" s="1"/>
  <c r="Z3701" i="2"/>
  <c r="AC3701" i="2" s="1"/>
  <c r="Y3701" i="2"/>
  <c r="AB3701" i="2" s="1"/>
  <c r="X3701" i="2"/>
  <c r="AA3701" i="2" s="1"/>
  <c r="Z3699" i="2"/>
  <c r="AC3699" i="2" s="1"/>
  <c r="Y3699" i="2"/>
  <c r="AB3699" i="2" s="1"/>
  <c r="X3699" i="2"/>
  <c r="AA3699" i="2" s="1"/>
  <c r="Z3698" i="2"/>
  <c r="AC3698" i="2" s="1"/>
  <c r="Y3698" i="2"/>
  <c r="AB3698" i="2" s="1"/>
  <c r="X3698" i="2"/>
  <c r="AA3698" i="2" s="1"/>
  <c r="Z3697" i="2"/>
  <c r="AC3697" i="2" s="1"/>
  <c r="Y3697" i="2"/>
  <c r="AB3697" i="2" s="1"/>
  <c r="X3697" i="2"/>
  <c r="AA3697" i="2" s="1"/>
  <c r="Z3696" i="2"/>
  <c r="AC3696" i="2" s="1"/>
  <c r="Y3696" i="2"/>
  <c r="AB3696" i="2" s="1"/>
  <c r="X3696" i="2"/>
  <c r="AA3696" i="2" s="1"/>
  <c r="Z3694" i="2"/>
  <c r="AC3694" i="2" s="1"/>
  <c r="Y3694" i="2"/>
  <c r="AB3694" i="2" s="1"/>
  <c r="X3694" i="2"/>
  <c r="AA3694" i="2" s="1"/>
  <c r="Z3693" i="2"/>
  <c r="AC3693" i="2" s="1"/>
  <c r="Y3693" i="2"/>
  <c r="AB3693" i="2" s="1"/>
  <c r="X3693" i="2"/>
  <c r="AA3693" i="2" s="1"/>
  <c r="Z3692" i="2"/>
  <c r="AC3692" i="2" s="1"/>
  <c r="Y3692" i="2"/>
  <c r="AB3692" i="2" s="1"/>
  <c r="X3692" i="2"/>
  <c r="AA3692" i="2" s="1"/>
  <c r="Z3691" i="2"/>
  <c r="AC3691" i="2" s="1"/>
  <c r="Y3691" i="2"/>
  <c r="AB3691" i="2" s="1"/>
  <c r="X3691" i="2"/>
  <c r="AA3691" i="2" s="1"/>
  <c r="Z3690" i="2"/>
  <c r="AC3690" i="2" s="1"/>
  <c r="Y3690" i="2"/>
  <c r="AB3690" i="2" s="1"/>
  <c r="X3690" i="2"/>
  <c r="AA3690" i="2" s="1"/>
  <c r="Z3687" i="2"/>
  <c r="AC3687" i="2" s="1"/>
  <c r="Y3687" i="2"/>
  <c r="AB3687" i="2" s="1"/>
  <c r="X3687" i="2"/>
  <c r="AA3687" i="2" s="1"/>
  <c r="Z3686" i="2"/>
  <c r="AC3686" i="2" s="1"/>
  <c r="Y3686" i="2"/>
  <c r="AB3686" i="2" s="1"/>
  <c r="X3686" i="2"/>
  <c r="AA3686" i="2" s="1"/>
  <c r="Z3685" i="2"/>
  <c r="AC3685" i="2" s="1"/>
  <c r="Y3685" i="2"/>
  <c r="AB3685" i="2" s="1"/>
  <c r="X3685" i="2"/>
  <c r="AA3685" i="2" s="1"/>
  <c r="Z3684" i="2"/>
  <c r="AC3684" i="2" s="1"/>
  <c r="Y3684" i="2"/>
  <c r="AB3684" i="2" s="1"/>
  <c r="X3684" i="2"/>
  <c r="AA3684" i="2" s="1"/>
  <c r="Z3683" i="2"/>
  <c r="AC3683" i="2" s="1"/>
  <c r="Y3683" i="2"/>
  <c r="AB3683" i="2" s="1"/>
  <c r="X3683" i="2"/>
  <c r="AA3683" i="2" s="1"/>
  <c r="Z3682" i="2"/>
  <c r="AC3682" i="2" s="1"/>
  <c r="Y3682" i="2"/>
  <c r="AB3682" i="2" s="1"/>
  <c r="X3682" i="2"/>
  <c r="AA3682" i="2" s="1"/>
  <c r="Z3681" i="2"/>
  <c r="AC3681" i="2" s="1"/>
  <c r="Y3681" i="2"/>
  <c r="AB3681" i="2" s="1"/>
  <c r="X3681" i="2"/>
  <c r="AA3681" i="2" s="1"/>
  <c r="Z3680" i="2"/>
  <c r="AC3680" i="2" s="1"/>
  <c r="Y3680" i="2"/>
  <c r="AB3680" i="2" s="1"/>
  <c r="X3680" i="2"/>
  <c r="AA3680" i="2" s="1"/>
  <c r="Z3679" i="2"/>
  <c r="AC3679" i="2" s="1"/>
  <c r="Y3679" i="2"/>
  <c r="AB3679" i="2" s="1"/>
  <c r="X3679" i="2"/>
  <c r="AA3679" i="2" s="1"/>
  <c r="Z3677" i="2"/>
  <c r="AC3677" i="2" s="1"/>
  <c r="Y3677" i="2"/>
  <c r="AB3677" i="2" s="1"/>
  <c r="X3677" i="2"/>
  <c r="AA3677" i="2" s="1"/>
  <c r="Z3676" i="2"/>
  <c r="AC3676" i="2" s="1"/>
  <c r="Y3676" i="2"/>
  <c r="AB3676" i="2" s="1"/>
  <c r="X3676" i="2"/>
  <c r="AA3676" i="2" s="1"/>
  <c r="Z3675" i="2"/>
  <c r="AC3675" i="2" s="1"/>
  <c r="Y3675" i="2"/>
  <c r="AB3675" i="2" s="1"/>
  <c r="X3675" i="2"/>
  <c r="AA3675" i="2" s="1"/>
  <c r="Z3673" i="2"/>
  <c r="AC3673" i="2" s="1"/>
  <c r="Y3673" i="2"/>
  <c r="AB3673" i="2" s="1"/>
  <c r="X3673" i="2"/>
  <c r="AA3673" i="2" s="1"/>
  <c r="Z3672" i="2"/>
  <c r="AC3672" i="2" s="1"/>
  <c r="Y3672" i="2"/>
  <c r="AB3672" i="2" s="1"/>
  <c r="X3672" i="2"/>
  <c r="AA3672" i="2" s="1"/>
  <c r="Z3671" i="2"/>
  <c r="AC3671" i="2" s="1"/>
  <c r="Y3671" i="2"/>
  <c r="AB3671" i="2" s="1"/>
  <c r="X3671" i="2"/>
  <c r="AA3671" i="2" s="1"/>
  <c r="Z3670" i="2"/>
  <c r="AC3670" i="2" s="1"/>
  <c r="Y3670" i="2"/>
  <c r="AB3670" i="2" s="1"/>
  <c r="X3670" i="2"/>
  <c r="AA3670" i="2" s="1"/>
  <c r="Z3669" i="2"/>
  <c r="AC3669" i="2" s="1"/>
  <c r="Y3669" i="2"/>
  <c r="AB3669" i="2" s="1"/>
  <c r="X3669" i="2"/>
  <c r="AA3669" i="2" s="1"/>
  <c r="Z3668" i="2"/>
  <c r="AC3668" i="2" s="1"/>
  <c r="Y3668" i="2"/>
  <c r="AB3668" i="2" s="1"/>
  <c r="X3668" i="2"/>
  <c r="AA3668" i="2" s="1"/>
  <c r="Z3667" i="2"/>
  <c r="AC3667" i="2" s="1"/>
  <c r="Y3667" i="2"/>
  <c r="AB3667" i="2" s="1"/>
  <c r="X3667" i="2"/>
  <c r="AA3667" i="2" s="1"/>
  <c r="Z3666" i="2"/>
  <c r="AC3666" i="2" s="1"/>
  <c r="Y3666" i="2"/>
  <c r="AB3666" i="2" s="1"/>
  <c r="X3666" i="2"/>
  <c r="AA3666" i="2" s="1"/>
  <c r="Z3665" i="2"/>
  <c r="AC3665" i="2" s="1"/>
  <c r="Y3665" i="2"/>
  <c r="AB3665" i="2" s="1"/>
  <c r="X3665" i="2"/>
  <c r="AA3665" i="2" s="1"/>
  <c r="Z3664" i="2"/>
  <c r="AC3664" i="2" s="1"/>
  <c r="Y3664" i="2"/>
  <c r="AB3664" i="2" s="1"/>
  <c r="X3664" i="2"/>
  <c r="AA3664" i="2" s="1"/>
  <c r="Z3663" i="2"/>
  <c r="AC3663" i="2" s="1"/>
  <c r="Y3663" i="2"/>
  <c r="AB3663" i="2" s="1"/>
  <c r="X3663" i="2"/>
  <c r="AA3663" i="2" s="1"/>
  <c r="Z3662" i="2"/>
  <c r="AC3662" i="2" s="1"/>
  <c r="Y3662" i="2"/>
  <c r="AB3662" i="2" s="1"/>
  <c r="X3662" i="2"/>
  <c r="AA3662" i="2" s="1"/>
  <c r="Z3659" i="2"/>
  <c r="AC3659" i="2" s="1"/>
  <c r="Y3659" i="2"/>
  <c r="AB3659" i="2" s="1"/>
  <c r="X3659" i="2"/>
  <c r="AA3659" i="2" s="1"/>
  <c r="Z3658" i="2"/>
  <c r="AC3658" i="2" s="1"/>
  <c r="Y3658" i="2"/>
  <c r="AB3658" i="2" s="1"/>
  <c r="X3658" i="2"/>
  <c r="AA3658" i="2" s="1"/>
  <c r="Z3656" i="2"/>
  <c r="AC3656" i="2" s="1"/>
  <c r="Y3656" i="2"/>
  <c r="AB3656" i="2" s="1"/>
  <c r="X3656" i="2"/>
  <c r="AA3656" i="2" s="1"/>
  <c r="Z3653" i="2"/>
  <c r="AC3653" i="2" s="1"/>
  <c r="Y3653" i="2"/>
  <c r="AB3653" i="2" s="1"/>
  <c r="X3653" i="2"/>
  <c r="AA3653" i="2" s="1"/>
  <c r="Z3652" i="2"/>
  <c r="AC3652" i="2" s="1"/>
  <c r="Y3652" i="2"/>
  <c r="AB3652" i="2" s="1"/>
  <c r="X3652" i="2"/>
  <c r="AA3652" i="2" s="1"/>
  <c r="Z3651" i="2"/>
  <c r="AC3651" i="2" s="1"/>
  <c r="Y3651" i="2"/>
  <c r="AB3651" i="2" s="1"/>
  <c r="X3651" i="2"/>
  <c r="AA3651" i="2" s="1"/>
  <c r="Z3650" i="2"/>
  <c r="AC3650" i="2" s="1"/>
  <c r="Y3650" i="2"/>
  <c r="AB3650" i="2" s="1"/>
  <c r="X3650" i="2"/>
  <c r="AA3650" i="2" s="1"/>
  <c r="Z3587" i="2"/>
  <c r="AC3587" i="2" s="1"/>
  <c r="Y3587" i="2"/>
  <c r="AB3587" i="2" s="1"/>
  <c r="X3587" i="2"/>
  <c r="AA3587" i="2" s="1"/>
  <c r="Z3544" i="2"/>
  <c r="AC3544" i="2" s="1"/>
  <c r="Y3544" i="2"/>
  <c r="AB3544" i="2" s="1"/>
  <c r="X3544" i="2"/>
  <c r="AA3544" i="2" s="1"/>
  <c r="Z3542" i="2"/>
  <c r="AC3542" i="2" s="1"/>
  <c r="Y3542" i="2"/>
  <c r="AB3542" i="2" s="1"/>
  <c r="X3542" i="2"/>
  <c r="AA3542" i="2" s="1"/>
  <c r="Z3533" i="2"/>
  <c r="AC3533" i="2" s="1"/>
  <c r="Y3533" i="2"/>
  <c r="AB3533" i="2" s="1"/>
  <c r="X3533" i="2"/>
  <c r="AA3533" i="2" s="1"/>
  <c r="Z3529" i="2"/>
  <c r="AC3529" i="2" s="1"/>
  <c r="Y3529" i="2"/>
  <c r="AB3529" i="2" s="1"/>
  <c r="X3529" i="2"/>
  <c r="AA3529" i="2" s="1"/>
  <c r="Z3528" i="2"/>
  <c r="AC3528" i="2" s="1"/>
  <c r="Y3528" i="2"/>
  <c r="AB3528" i="2" s="1"/>
  <c r="X3528" i="2"/>
  <c r="AA3528" i="2" s="1"/>
  <c r="Z3527" i="2"/>
  <c r="AC3527" i="2" s="1"/>
  <c r="Y3527" i="2"/>
  <c r="AB3527" i="2" s="1"/>
  <c r="X3527" i="2"/>
  <c r="AA3527" i="2" s="1"/>
  <c r="Z3525" i="2"/>
  <c r="AC3525" i="2" s="1"/>
  <c r="Y3525" i="2"/>
  <c r="AB3525" i="2" s="1"/>
  <c r="X3525" i="2"/>
  <c r="AA3525" i="2" s="1"/>
  <c r="Z3524" i="2"/>
  <c r="AC3524" i="2" s="1"/>
  <c r="Y3524" i="2"/>
  <c r="AB3524" i="2" s="1"/>
  <c r="X3524" i="2"/>
  <c r="AA3524" i="2" s="1"/>
  <c r="Z3522" i="2"/>
  <c r="AC3522" i="2" s="1"/>
  <c r="Y3522" i="2"/>
  <c r="AB3522" i="2" s="1"/>
  <c r="X3522" i="2"/>
  <c r="AA3522" i="2" s="1"/>
  <c r="Z3521" i="2"/>
  <c r="AC3521" i="2" s="1"/>
  <c r="Y3521" i="2"/>
  <c r="AB3521" i="2" s="1"/>
  <c r="X3521" i="2"/>
  <c r="AA3521" i="2" s="1"/>
  <c r="Z3520" i="2"/>
  <c r="AC3520" i="2" s="1"/>
  <c r="Y3520" i="2"/>
  <c r="AB3520" i="2" s="1"/>
  <c r="X3520" i="2"/>
  <c r="AA3520" i="2" s="1"/>
  <c r="Z3518" i="2"/>
  <c r="AC3518" i="2" s="1"/>
  <c r="Y3518" i="2"/>
  <c r="AB3518" i="2" s="1"/>
  <c r="X3518" i="2"/>
  <c r="AA3518" i="2" s="1"/>
  <c r="Z3500" i="2"/>
  <c r="AC3500" i="2" s="1"/>
  <c r="Y3500" i="2"/>
  <c r="AB3500" i="2" s="1"/>
  <c r="X3500" i="2"/>
  <c r="AA3500" i="2" s="1"/>
  <c r="Z3498" i="2"/>
  <c r="AC3498" i="2" s="1"/>
  <c r="Y3498" i="2"/>
  <c r="AB3498" i="2" s="1"/>
  <c r="X3498" i="2"/>
  <c r="AA3498" i="2" s="1"/>
  <c r="Z3497" i="2"/>
  <c r="AC3497" i="2" s="1"/>
  <c r="Y3497" i="2"/>
  <c r="AB3497" i="2" s="1"/>
  <c r="X3497" i="2"/>
  <c r="AA3497" i="2" s="1"/>
  <c r="Z3474" i="2"/>
  <c r="AC3474" i="2" s="1"/>
  <c r="Y3474" i="2"/>
  <c r="AB3474" i="2" s="1"/>
  <c r="X3474" i="2"/>
  <c r="AA3474" i="2" s="1"/>
  <c r="Z3469" i="2"/>
  <c r="AC3469" i="2" s="1"/>
  <c r="Y3469" i="2"/>
  <c r="AB3469" i="2" s="1"/>
  <c r="X3469" i="2"/>
  <c r="AA3469" i="2" s="1"/>
  <c r="Z3443" i="2"/>
  <c r="AC3443" i="2" s="1"/>
  <c r="Y3443" i="2"/>
  <c r="AB3443" i="2" s="1"/>
  <c r="X3443" i="2"/>
  <c r="AA3443" i="2" s="1"/>
  <c r="Z3442" i="2"/>
  <c r="AC3442" i="2" s="1"/>
  <c r="Y3442" i="2"/>
  <c r="AB3442" i="2" s="1"/>
  <c r="X3442" i="2"/>
  <c r="AA3442" i="2" s="1"/>
  <c r="Z3382" i="2"/>
  <c r="AC3382" i="2" s="1"/>
  <c r="Y3382" i="2"/>
  <c r="AB3382" i="2" s="1"/>
  <c r="X3382" i="2"/>
  <c r="AA3382" i="2" s="1"/>
  <c r="Z3381" i="2"/>
  <c r="AC3381" i="2" s="1"/>
  <c r="Y3381" i="2"/>
  <c r="AB3381" i="2" s="1"/>
  <c r="X3381" i="2"/>
  <c r="AA3381" i="2" s="1"/>
  <c r="Z3380" i="2"/>
  <c r="AC3380" i="2" s="1"/>
  <c r="Y3380" i="2"/>
  <c r="AB3380" i="2" s="1"/>
  <c r="X3380" i="2"/>
  <c r="AA3380" i="2" s="1"/>
  <c r="Z3379" i="2"/>
  <c r="AC3379" i="2" s="1"/>
  <c r="Y3379" i="2"/>
  <c r="AB3379" i="2" s="1"/>
  <c r="X3379" i="2"/>
  <c r="AA3379" i="2" s="1"/>
  <c r="Z3378" i="2"/>
  <c r="AC3378" i="2" s="1"/>
  <c r="Y3378" i="2"/>
  <c r="AB3378" i="2" s="1"/>
  <c r="X3378" i="2"/>
  <c r="AA3378" i="2" s="1"/>
  <c r="Z3377" i="2"/>
  <c r="AC3377" i="2" s="1"/>
  <c r="Y3377" i="2"/>
  <c r="AB3377" i="2" s="1"/>
  <c r="X3377" i="2"/>
  <c r="AA3377" i="2" s="1"/>
  <c r="Z3376" i="2"/>
  <c r="AC3376" i="2" s="1"/>
  <c r="Y3376" i="2"/>
  <c r="AB3376" i="2" s="1"/>
  <c r="X3376" i="2"/>
  <c r="AA3376" i="2" s="1"/>
  <c r="Z3375" i="2"/>
  <c r="AC3375" i="2" s="1"/>
  <c r="Y3375" i="2"/>
  <c r="AB3375" i="2" s="1"/>
  <c r="X3375" i="2"/>
  <c r="AA3375" i="2" s="1"/>
  <c r="Z3374" i="2"/>
  <c r="AC3374" i="2" s="1"/>
  <c r="Y3374" i="2"/>
  <c r="AB3374" i="2" s="1"/>
  <c r="X3374" i="2"/>
  <c r="AA3374" i="2" s="1"/>
  <c r="Z3373" i="2"/>
  <c r="AC3373" i="2" s="1"/>
  <c r="Y3373" i="2"/>
  <c r="AB3373" i="2" s="1"/>
  <c r="X3373" i="2"/>
  <c r="AA3373" i="2" s="1"/>
  <c r="Z3372" i="2"/>
  <c r="AC3372" i="2" s="1"/>
  <c r="Y3372" i="2"/>
  <c r="AB3372" i="2" s="1"/>
  <c r="X3372" i="2"/>
  <c r="AA3372" i="2" s="1"/>
  <c r="Z3369" i="2"/>
  <c r="AC3369" i="2" s="1"/>
  <c r="Y3369" i="2"/>
  <c r="AB3369" i="2" s="1"/>
  <c r="X3369" i="2"/>
  <c r="AA3369" i="2" s="1"/>
  <c r="Z3368" i="2"/>
  <c r="AC3368" i="2" s="1"/>
  <c r="Y3368" i="2"/>
  <c r="AB3368" i="2" s="1"/>
  <c r="X3368" i="2"/>
  <c r="AA3368" i="2" s="1"/>
  <c r="Z3367" i="2"/>
  <c r="AC3367" i="2" s="1"/>
  <c r="Y3367" i="2"/>
  <c r="AB3367" i="2" s="1"/>
  <c r="X3367" i="2"/>
  <c r="AA3367" i="2" s="1"/>
  <c r="Z3366" i="2"/>
  <c r="AC3366" i="2" s="1"/>
  <c r="Y3366" i="2"/>
  <c r="AB3366" i="2" s="1"/>
  <c r="X3366" i="2"/>
  <c r="AA3366" i="2" s="1"/>
  <c r="Z3365" i="2"/>
  <c r="AC3365" i="2" s="1"/>
  <c r="Y3365" i="2"/>
  <c r="AB3365" i="2" s="1"/>
  <c r="X3365" i="2"/>
  <c r="AA3365" i="2" s="1"/>
  <c r="Z3364" i="2"/>
  <c r="AC3364" i="2" s="1"/>
  <c r="Y3364" i="2"/>
  <c r="AB3364" i="2" s="1"/>
  <c r="X3364" i="2"/>
  <c r="AA3364" i="2" s="1"/>
  <c r="Z3363" i="2"/>
  <c r="AC3363" i="2" s="1"/>
  <c r="Y3363" i="2"/>
  <c r="AB3363" i="2" s="1"/>
  <c r="X3363" i="2"/>
  <c r="AA3363" i="2" s="1"/>
  <c r="Z3362" i="2"/>
  <c r="AC3362" i="2" s="1"/>
  <c r="Y3362" i="2"/>
  <c r="AB3362" i="2" s="1"/>
  <c r="X3362" i="2"/>
  <c r="AA3362" i="2" s="1"/>
  <c r="Z3361" i="2"/>
  <c r="AC3361" i="2" s="1"/>
  <c r="Y3361" i="2"/>
  <c r="AB3361" i="2" s="1"/>
  <c r="X3361" i="2"/>
  <c r="AA3361" i="2" s="1"/>
  <c r="Z3360" i="2"/>
  <c r="AC3360" i="2" s="1"/>
  <c r="Y3360" i="2"/>
  <c r="AB3360" i="2" s="1"/>
  <c r="X3360" i="2"/>
  <c r="AA3360" i="2" s="1"/>
  <c r="Z3359" i="2"/>
  <c r="AC3359" i="2" s="1"/>
  <c r="Y3359" i="2"/>
  <c r="AB3359" i="2" s="1"/>
  <c r="X3359" i="2"/>
  <c r="AA3359" i="2" s="1"/>
  <c r="Z3358" i="2"/>
  <c r="AC3358" i="2" s="1"/>
  <c r="Y3358" i="2"/>
  <c r="AB3358" i="2" s="1"/>
  <c r="X3358" i="2"/>
  <c r="AA3358" i="2" s="1"/>
  <c r="Z3357" i="2"/>
  <c r="AC3357" i="2" s="1"/>
  <c r="Y3357" i="2"/>
  <c r="AB3357" i="2" s="1"/>
  <c r="X3357" i="2"/>
  <c r="AA3357" i="2" s="1"/>
  <c r="Z3355" i="2"/>
  <c r="AC3355" i="2" s="1"/>
  <c r="Y3355" i="2"/>
  <c r="AB3355" i="2" s="1"/>
  <c r="X3355" i="2"/>
  <c r="AA3355" i="2" s="1"/>
  <c r="Z3354" i="2"/>
  <c r="AC3354" i="2" s="1"/>
  <c r="Y3354" i="2"/>
  <c r="AB3354" i="2" s="1"/>
  <c r="X3354" i="2"/>
  <c r="AA3354" i="2" s="1"/>
  <c r="Z3353" i="2"/>
  <c r="AC3353" i="2" s="1"/>
  <c r="Y3353" i="2"/>
  <c r="AB3353" i="2" s="1"/>
  <c r="X3353" i="2"/>
  <c r="AA3353" i="2" s="1"/>
  <c r="Z3352" i="2"/>
  <c r="AC3352" i="2" s="1"/>
  <c r="Y3352" i="2"/>
  <c r="AB3352" i="2" s="1"/>
  <c r="X3352" i="2"/>
  <c r="AA3352" i="2" s="1"/>
  <c r="Z3351" i="2"/>
  <c r="AC3351" i="2" s="1"/>
  <c r="Y3351" i="2"/>
  <c r="AB3351" i="2" s="1"/>
  <c r="X3351" i="2"/>
  <c r="AA3351" i="2" s="1"/>
  <c r="Z3350" i="2"/>
  <c r="AC3350" i="2" s="1"/>
  <c r="Y3350" i="2"/>
  <c r="AB3350" i="2" s="1"/>
  <c r="X3350" i="2"/>
  <c r="AA3350" i="2" s="1"/>
  <c r="Z3349" i="2"/>
  <c r="AC3349" i="2" s="1"/>
  <c r="Y3349" i="2"/>
  <c r="AB3349" i="2" s="1"/>
  <c r="X3349" i="2"/>
  <c r="AA3349" i="2" s="1"/>
  <c r="Z3348" i="2"/>
  <c r="AC3348" i="2" s="1"/>
  <c r="Y3348" i="2"/>
  <c r="AB3348" i="2" s="1"/>
  <c r="X3348" i="2"/>
  <c r="AA3348" i="2" s="1"/>
  <c r="Z3347" i="2"/>
  <c r="AC3347" i="2" s="1"/>
  <c r="Y3347" i="2"/>
  <c r="AB3347" i="2" s="1"/>
  <c r="X3347" i="2"/>
  <c r="AA3347" i="2" s="1"/>
  <c r="Z3345" i="2"/>
  <c r="AC3345" i="2" s="1"/>
  <c r="Y3345" i="2"/>
  <c r="AB3345" i="2" s="1"/>
  <c r="X3345" i="2"/>
  <c r="AA3345" i="2" s="1"/>
  <c r="Z3343" i="2"/>
  <c r="AC3343" i="2" s="1"/>
  <c r="Y3343" i="2"/>
  <c r="AB3343" i="2" s="1"/>
  <c r="X3343" i="2"/>
  <c r="AA3343" i="2" s="1"/>
  <c r="Z3342" i="2"/>
  <c r="AC3342" i="2" s="1"/>
  <c r="Y3342" i="2"/>
  <c r="AB3342" i="2" s="1"/>
  <c r="X3342" i="2"/>
  <c r="AA3342" i="2" s="1"/>
  <c r="Z3337" i="2"/>
  <c r="AC3337" i="2" s="1"/>
  <c r="Y3337" i="2"/>
  <c r="AB3337" i="2" s="1"/>
  <c r="X3337" i="2"/>
  <c r="AA3337" i="2" s="1"/>
  <c r="Z3336" i="2"/>
  <c r="AC3336" i="2" s="1"/>
  <c r="Y3336" i="2"/>
  <c r="AB3336" i="2" s="1"/>
  <c r="X3336" i="2"/>
  <c r="AA3336" i="2" s="1"/>
  <c r="Z3315" i="2"/>
  <c r="AC3315" i="2" s="1"/>
  <c r="Y3315" i="2"/>
  <c r="AB3315" i="2" s="1"/>
  <c r="X3315" i="2"/>
  <c r="AA3315" i="2" s="1"/>
  <c r="Z3308" i="2"/>
  <c r="AC3308" i="2" s="1"/>
  <c r="Y3308" i="2"/>
  <c r="AB3308" i="2" s="1"/>
  <c r="X3308" i="2"/>
  <c r="AA3308" i="2" s="1"/>
  <c r="Z3296" i="2"/>
  <c r="AC3296" i="2" s="1"/>
  <c r="Y3296" i="2"/>
  <c r="AB3296" i="2" s="1"/>
  <c r="X3296" i="2"/>
  <c r="AA3296" i="2" s="1"/>
  <c r="Z3291" i="2"/>
  <c r="AC3291" i="2" s="1"/>
  <c r="Y3291" i="2"/>
  <c r="AB3291" i="2" s="1"/>
  <c r="X3291" i="2"/>
  <c r="AA3291" i="2" s="1"/>
  <c r="Z3284" i="2"/>
  <c r="AC3284" i="2" s="1"/>
  <c r="Y3284" i="2"/>
  <c r="AB3284" i="2" s="1"/>
  <c r="X3284" i="2"/>
  <c r="AA3284" i="2" s="1"/>
  <c r="Z3283" i="2"/>
  <c r="AC3283" i="2" s="1"/>
  <c r="Y3283" i="2"/>
  <c r="AB3283" i="2" s="1"/>
  <c r="X3283" i="2"/>
  <c r="AA3283" i="2" s="1"/>
  <c r="Z3281" i="2"/>
  <c r="AC3281" i="2" s="1"/>
  <c r="Y3281" i="2"/>
  <c r="AB3281" i="2" s="1"/>
  <c r="X3281" i="2"/>
  <c r="AA3281" i="2" s="1"/>
  <c r="Z3277" i="2"/>
  <c r="AC3277" i="2" s="1"/>
  <c r="Y3277" i="2"/>
  <c r="AB3277" i="2" s="1"/>
  <c r="X3277" i="2"/>
  <c r="AA3277" i="2" s="1"/>
  <c r="Z3269" i="2"/>
  <c r="AC3269" i="2" s="1"/>
  <c r="Y3269" i="2"/>
  <c r="AB3269" i="2" s="1"/>
  <c r="X3269" i="2"/>
  <c r="AA3269" i="2" s="1"/>
  <c r="Z3266" i="2"/>
  <c r="AC3266" i="2" s="1"/>
  <c r="Y3266" i="2"/>
  <c r="AB3266" i="2" s="1"/>
  <c r="X3266" i="2"/>
  <c r="AA3266" i="2" s="1"/>
  <c r="Z3244" i="2"/>
  <c r="AC3244" i="2" s="1"/>
  <c r="Y3244" i="2"/>
  <c r="AB3244" i="2" s="1"/>
  <c r="X3244" i="2"/>
  <c r="AA3244" i="2" s="1"/>
  <c r="Z3243" i="2"/>
  <c r="AC3243" i="2" s="1"/>
  <c r="Y3243" i="2"/>
  <c r="AB3243" i="2" s="1"/>
  <c r="X3243" i="2"/>
  <c r="AA3243" i="2" s="1"/>
  <c r="Z3230" i="2"/>
  <c r="AC3230" i="2" s="1"/>
  <c r="Y3230" i="2"/>
  <c r="AB3230" i="2" s="1"/>
  <c r="X3230" i="2"/>
  <c r="AA3230" i="2" s="1"/>
  <c r="Z3228" i="2"/>
  <c r="AC3228" i="2" s="1"/>
  <c r="Y3228" i="2"/>
  <c r="AB3228" i="2" s="1"/>
  <c r="X3228" i="2"/>
  <c r="AA3228" i="2" s="1"/>
  <c r="Z3226" i="2"/>
  <c r="AC3226" i="2" s="1"/>
  <c r="Y3226" i="2"/>
  <c r="AB3226" i="2" s="1"/>
  <c r="X3226" i="2"/>
  <c r="AA3226" i="2" s="1"/>
  <c r="Z3222" i="2"/>
  <c r="AC3222" i="2" s="1"/>
  <c r="Y3222" i="2"/>
  <c r="AB3222" i="2" s="1"/>
  <c r="X3222" i="2"/>
  <c r="AA3222" i="2" s="1"/>
  <c r="Z3219" i="2"/>
  <c r="AC3219" i="2" s="1"/>
  <c r="Y3219" i="2"/>
  <c r="AB3219" i="2" s="1"/>
  <c r="X3219" i="2"/>
  <c r="AA3219" i="2" s="1"/>
  <c r="Z3217" i="2"/>
  <c r="AC3217" i="2" s="1"/>
  <c r="Y3217" i="2"/>
  <c r="AB3217" i="2" s="1"/>
  <c r="X3217" i="2"/>
  <c r="AA3217" i="2" s="1"/>
  <c r="Z3212" i="2"/>
  <c r="AC3212" i="2" s="1"/>
  <c r="Y3212" i="2"/>
  <c r="AB3212" i="2" s="1"/>
  <c r="X3212" i="2"/>
  <c r="AA3212" i="2" s="1"/>
  <c r="Z3200" i="2"/>
  <c r="AC3200" i="2" s="1"/>
  <c r="Y3200" i="2"/>
  <c r="AB3200" i="2" s="1"/>
  <c r="X3200" i="2"/>
  <c r="AA3200" i="2" s="1"/>
  <c r="Z3199" i="2"/>
  <c r="AC3199" i="2" s="1"/>
  <c r="Y3199" i="2"/>
  <c r="AB3199" i="2" s="1"/>
  <c r="X3199" i="2"/>
  <c r="AA3199" i="2" s="1"/>
  <c r="Z3198" i="2"/>
  <c r="AC3198" i="2" s="1"/>
  <c r="Y3198" i="2"/>
  <c r="AB3198" i="2" s="1"/>
  <c r="X3198" i="2"/>
  <c r="AA3198" i="2" s="1"/>
  <c r="Z3197" i="2"/>
  <c r="AC3197" i="2" s="1"/>
  <c r="Y3197" i="2"/>
  <c r="AB3197" i="2" s="1"/>
  <c r="X3197" i="2"/>
  <c r="AA3197" i="2" s="1"/>
  <c r="Z3196" i="2"/>
  <c r="AC3196" i="2" s="1"/>
  <c r="Y3196" i="2"/>
  <c r="AB3196" i="2" s="1"/>
  <c r="X3196" i="2"/>
  <c r="AA3196" i="2" s="1"/>
  <c r="Z3194" i="2"/>
  <c r="AC3194" i="2" s="1"/>
  <c r="Y3194" i="2"/>
  <c r="AB3194" i="2" s="1"/>
  <c r="X3194" i="2"/>
  <c r="AA3194" i="2" s="1"/>
  <c r="Z3193" i="2"/>
  <c r="AC3193" i="2" s="1"/>
  <c r="Y3193" i="2"/>
  <c r="AB3193" i="2" s="1"/>
  <c r="X3193" i="2"/>
  <c r="AA3193" i="2" s="1"/>
  <c r="Z3192" i="2"/>
  <c r="AC3192" i="2" s="1"/>
  <c r="Y3192" i="2"/>
  <c r="AB3192" i="2" s="1"/>
  <c r="X3192" i="2"/>
  <c r="AA3192" i="2" s="1"/>
  <c r="Z3191" i="2"/>
  <c r="AC3191" i="2" s="1"/>
  <c r="Y3191" i="2"/>
  <c r="AB3191" i="2" s="1"/>
  <c r="X3191" i="2"/>
  <c r="AA3191" i="2" s="1"/>
  <c r="Z3143" i="2"/>
  <c r="AC3143" i="2" s="1"/>
  <c r="Y3143" i="2"/>
  <c r="AB3143" i="2" s="1"/>
  <c r="X3143" i="2"/>
  <c r="AA3143" i="2" s="1"/>
  <c r="Z3141" i="2"/>
  <c r="AC3141" i="2" s="1"/>
  <c r="Y3141" i="2"/>
  <c r="AB3141" i="2" s="1"/>
  <c r="X3141" i="2"/>
  <c r="AA3141" i="2" s="1"/>
  <c r="Z3138" i="2"/>
  <c r="AC3138" i="2" s="1"/>
  <c r="Y3138" i="2"/>
  <c r="AB3138" i="2" s="1"/>
  <c r="X3138" i="2"/>
  <c r="AA3138" i="2" s="1"/>
  <c r="Z3136" i="2"/>
  <c r="AC3136" i="2" s="1"/>
  <c r="Y3136" i="2"/>
  <c r="AB3136" i="2" s="1"/>
  <c r="X3136" i="2"/>
  <c r="AA3136" i="2" s="1"/>
  <c r="Z3135" i="2"/>
  <c r="AC3135" i="2" s="1"/>
  <c r="Y3135" i="2"/>
  <c r="AB3135" i="2" s="1"/>
  <c r="X3135" i="2"/>
  <c r="AA3135" i="2" s="1"/>
  <c r="Z3134" i="2"/>
  <c r="AC3134" i="2" s="1"/>
  <c r="Y3134" i="2"/>
  <c r="AB3134" i="2" s="1"/>
  <c r="X3134" i="2"/>
  <c r="AA3134" i="2" s="1"/>
  <c r="Z3133" i="2"/>
  <c r="AC3133" i="2" s="1"/>
  <c r="Y3133" i="2"/>
  <c r="AB3133" i="2" s="1"/>
  <c r="X3133" i="2"/>
  <c r="AA3133" i="2" s="1"/>
  <c r="Z3132" i="2"/>
  <c r="AC3132" i="2" s="1"/>
  <c r="Y3132" i="2"/>
  <c r="AB3132" i="2" s="1"/>
  <c r="X3132" i="2"/>
  <c r="AA3132" i="2" s="1"/>
  <c r="Z3126" i="2"/>
  <c r="AC3126" i="2" s="1"/>
  <c r="Y3126" i="2"/>
  <c r="AB3126" i="2" s="1"/>
  <c r="X3126" i="2"/>
  <c r="AA3126" i="2" s="1"/>
  <c r="Z3096" i="2"/>
  <c r="AC3096" i="2" s="1"/>
  <c r="Y3096" i="2"/>
  <c r="AB3096" i="2" s="1"/>
  <c r="X3096" i="2"/>
  <c r="AA3096" i="2" s="1"/>
  <c r="Z3087" i="2"/>
  <c r="AC3087" i="2" s="1"/>
  <c r="Y3087" i="2"/>
  <c r="AB3087" i="2" s="1"/>
  <c r="X3087" i="2"/>
  <c r="AA3087" i="2" s="1"/>
  <c r="Z3085" i="2"/>
  <c r="AC3085" i="2" s="1"/>
  <c r="Y3085" i="2"/>
  <c r="AB3085" i="2" s="1"/>
  <c r="X3085" i="2"/>
  <c r="AA3085" i="2" s="1"/>
  <c r="Z3084" i="2"/>
  <c r="AC3084" i="2" s="1"/>
  <c r="Y3084" i="2"/>
  <c r="AB3084" i="2" s="1"/>
  <c r="X3084" i="2"/>
  <c r="AA3084" i="2" s="1"/>
  <c r="Z3083" i="2"/>
  <c r="AC3083" i="2" s="1"/>
  <c r="Y3083" i="2"/>
  <c r="AB3083" i="2" s="1"/>
  <c r="X3083" i="2"/>
  <c r="AA3083" i="2" s="1"/>
  <c r="Z3077" i="2"/>
  <c r="AC3077" i="2" s="1"/>
  <c r="Y3077" i="2"/>
  <c r="AB3077" i="2" s="1"/>
  <c r="X3077" i="2"/>
  <c r="AA3077" i="2" s="1"/>
  <c r="Z3008" i="2"/>
  <c r="AC3008" i="2" s="1"/>
  <c r="Y3008" i="2"/>
  <c r="AB3008" i="2" s="1"/>
  <c r="X3008" i="2"/>
  <c r="AA3008" i="2" s="1"/>
  <c r="Z3007" i="2"/>
  <c r="AC3007" i="2" s="1"/>
  <c r="Y3007" i="2"/>
  <c r="AB3007" i="2" s="1"/>
  <c r="X3007" i="2"/>
  <c r="AA3007" i="2" s="1"/>
  <c r="Z3006" i="2"/>
  <c r="AC3006" i="2" s="1"/>
  <c r="Y3006" i="2"/>
  <c r="AB3006" i="2" s="1"/>
  <c r="X3006" i="2"/>
  <c r="AA3006" i="2" s="1"/>
  <c r="Z3005" i="2"/>
  <c r="AC3005" i="2" s="1"/>
  <c r="Y3005" i="2"/>
  <c r="AB3005" i="2" s="1"/>
  <c r="X3005" i="2"/>
  <c r="AA3005" i="2" s="1"/>
  <c r="Z3004" i="2"/>
  <c r="AC3004" i="2" s="1"/>
  <c r="Y3004" i="2"/>
  <c r="AB3004" i="2" s="1"/>
  <c r="X3004" i="2"/>
  <c r="AA3004" i="2" s="1"/>
  <c r="Z3003" i="2"/>
  <c r="AC3003" i="2" s="1"/>
  <c r="Y3003" i="2"/>
  <c r="AB3003" i="2" s="1"/>
  <c r="X3003" i="2"/>
  <c r="AA3003" i="2" s="1"/>
  <c r="Z3002" i="2"/>
  <c r="AC3002" i="2" s="1"/>
  <c r="Y3002" i="2"/>
  <c r="AB3002" i="2" s="1"/>
  <c r="X3002" i="2"/>
  <c r="AA3002" i="2" s="1"/>
  <c r="Z3001" i="2"/>
  <c r="AC3001" i="2" s="1"/>
  <c r="Y3001" i="2"/>
  <c r="AB3001" i="2" s="1"/>
  <c r="X3001" i="2"/>
  <c r="AA3001" i="2" s="1"/>
  <c r="Z3000" i="2"/>
  <c r="AC3000" i="2" s="1"/>
  <c r="Y3000" i="2"/>
  <c r="AB3000" i="2" s="1"/>
  <c r="X3000" i="2"/>
  <c r="AA3000" i="2" s="1"/>
  <c r="Z2998" i="2"/>
  <c r="AC2998" i="2" s="1"/>
  <c r="Y2998" i="2"/>
  <c r="AB2998" i="2" s="1"/>
  <c r="X2998" i="2"/>
  <c r="AA2998" i="2" s="1"/>
  <c r="Z2987" i="2"/>
  <c r="AC2987" i="2" s="1"/>
  <c r="Y2987" i="2"/>
  <c r="AB2987" i="2" s="1"/>
  <c r="X2987" i="2"/>
  <c r="AA2987" i="2" s="1"/>
  <c r="Z2977" i="2"/>
  <c r="AC2977" i="2" s="1"/>
  <c r="Y2977" i="2"/>
  <c r="AB2977" i="2" s="1"/>
  <c r="X2977" i="2"/>
  <c r="AA2977" i="2" s="1"/>
  <c r="Z2969" i="2"/>
  <c r="AC2969" i="2" s="1"/>
  <c r="Y2969" i="2"/>
  <c r="AB2969" i="2" s="1"/>
  <c r="X2969" i="2"/>
  <c r="AA2969" i="2" s="1"/>
  <c r="Z2940" i="2"/>
  <c r="AC2940" i="2" s="1"/>
  <c r="Y2940" i="2"/>
  <c r="AB2940" i="2" s="1"/>
  <c r="X2940" i="2"/>
  <c r="AA2940" i="2" s="1"/>
  <c r="Z2939" i="2"/>
  <c r="AC2939" i="2" s="1"/>
  <c r="Y2939" i="2"/>
  <c r="AB2939" i="2" s="1"/>
  <c r="X2939" i="2"/>
  <c r="AA2939" i="2" s="1"/>
  <c r="Z2938" i="2"/>
  <c r="AC2938" i="2" s="1"/>
  <c r="Y2938" i="2"/>
  <c r="AB2938" i="2" s="1"/>
  <c r="X2938" i="2"/>
  <c r="AA2938" i="2" s="1"/>
  <c r="Z2937" i="2"/>
  <c r="AC2937" i="2" s="1"/>
  <c r="Y2937" i="2"/>
  <c r="AB2937" i="2" s="1"/>
  <c r="X2937" i="2"/>
  <c r="AA2937" i="2" s="1"/>
  <c r="Z2936" i="2"/>
  <c r="AC2936" i="2" s="1"/>
  <c r="Y2936" i="2"/>
  <c r="AB2936" i="2" s="1"/>
  <c r="X2936" i="2"/>
  <c r="AA2936" i="2" s="1"/>
  <c r="Z2935" i="2"/>
  <c r="AC2935" i="2" s="1"/>
  <c r="Y2935" i="2"/>
  <c r="AB2935" i="2" s="1"/>
  <c r="X2935" i="2"/>
  <c r="AA2935" i="2" s="1"/>
  <c r="Z2934" i="2"/>
  <c r="AC2934" i="2" s="1"/>
  <c r="Y2934" i="2"/>
  <c r="AB2934" i="2" s="1"/>
  <c r="X2934" i="2"/>
  <c r="AA2934" i="2" s="1"/>
  <c r="Z2933" i="2"/>
  <c r="AC2933" i="2" s="1"/>
  <c r="Y2933" i="2"/>
  <c r="AB2933" i="2" s="1"/>
  <c r="X2933" i="2"/>
  <c r="AA2933" i="2" s="1"/>
  <c r="Z2931" i="2"/>
  <c r="AC2931" i="2" s="1"/>
  <c r="Y2931" i="2"/>
  <c r="AB2931" i="2" s="1"/>
  <c r="X2931" i="2"/>
  <c r="AA2931" i="2" s="1"/>
  <c r="Z2929" i="2"/>
  <c r="AC2929" i="2" s="1"/>
  <c r="Y2929" i="2"/>
  <c r="AB2929" i="2" s="1"/>
  <c r="X2929" i="2"/>
  <c r="AA2929" i="2" s="1"/>
  <c r="Z2928" i="2"/>
  <c r="AC2928" i="2" s="1"/>
  <c r="Y2928" i="2"/>
  <c r="AB2928" i="2" s="1"/>
  <c r="X2928" i="2"/>
  <c r="AA2928" i="2" s="1"/>
  <c r="Z2927" i="2"/>
  <c r="AC2927" i="2" s="1"/>
  <c r="Y2927" i="2"/>
  <c r="AB2927" i="2" s="1"/>
  <c r="X2927" i="2"/>
  <c r="AA2927" i="2" s="1"/>
  <c r="Z2926" i="2"/>
  <c r="AC2926" i="2" s="1"/>
  <c r="Y2926" i="2"/>
  <c r="AB2926" i="2" s="1"/>
  <c r="X2926" i="2"/>
  <c r="AA2926" i="2" s="1"/>
  <c r="Z2925" i="2"/>
  <c r="AC2925" i="2" s="1"/>
  <c r="Y2925" i="2"/>
  <c r="AB2925" i="2" s="1"/>
  <c r="X2925" i="2"/>
  <c r="AA2925" i="2" s="1"/>
  <c r="Z2922" i="2"/>
  <c r="AC2922" i="2" s="1"/>
  <c r="Y2922" i="2"/>
  <c r="AB2922" i="2" s="1"/>
  <c r="X2922" i="2"/>
  <c r="AA2922" i="2" s="1"/>
  <c r="Z2921" i="2"/>
  <c r="AC2921" i="2" s="1"/>
  <c r="Y2921" i="2"/>
  <c r="AB2921" i="2" s="1"/>
  <c r="X2921" i="2"/>
  <c r="AA2921" i="2" s="1"/>
  <c r="Z2920" i="2"/>
  <c r="AC2920" i="2" s="1"/>
  <c r="Y2920" i="2"/>
  <c r="AB2920" i="2" s="1"/>
  <c r="X2920" i="2"/>
  <c r="AA2920" i="2" s="1"/>
  <c r="Z2917" i="2"/>
  <c r="AC2917" i="2" s="1"/>
  <c r="Y2917" i="2"/>
  <c r="AB2917" i="2" s="1"/>
  <c r="X2917" i="2"/>
  <c r="AA2917" i="2" s="1"/>
  <c r="Z2914" i="2"/>
  <c r="AC2914" i="2" s="1"/>
  <c r="Y2914" i="2"/>
  <c r="AB2914" i="2" s="1"/>
  <c r="X2914" i="2"/>
  <c r="AA2914" i="2" s="1"/>
  <c r="Z2913" i="2"/>
  <c r="AC2913" i="2" s="1"/>
  <c r="Y2913" i="2"/>
  <c r="AB2913" i="2" s="1"/>
  <c r="X2913" i="2"/>
  <c r="AA2913" i="2" s="1"/>
  <c r="Z2912" i="2"/>
  <c r="AC2912" i="2" s="1"/>
  <c r="Y2912" i="2"/>
  <c r="AB2912" i="2" s="1"/>
  <c r="X2912" i="2"/>
  <c r="AA2912" i="2" s="1"/>
  <c r="Z2911" i="2"/>
  <c r="AC2911" i="2" s="1"/>
  <c r="Y2911" i="2"/>
  <c r="AB2911" i="2" s="1"/>
  <c r="X2911" i="2"/>
  <c r="AA2911" i="2" s="1"/>
  <c r="Z2910" i="2"/>
  <c r="AC2910" i="2" s="1"/>
  <c r="Y2910" i="2"/>
  <c r="AB2910" i="2" s="1"/>
  <c r="X2910" i="2"/>
  <c r="AA2910" i="2" s="1"/>
  <c r="Z2909" i="2"/>
  <c r="AC2909" i="2" s="1"/>
  <c r="Y2909" i="2"/>
  <c r="AB2909" i="2" s="1"/>
  <c r="X2909" i="2"/>
  <c r="AA2909" i="2" s="1"/>
  <c r="Z2908" i="2"/>
  <c r="AC2908" i="2" s="1"/>
  <c r="Y2908" i="2"/>
  <c r="AB2908" i="2" s="1"/>
  <c r="X2908" i="2"/>
  <c r="AA2908" i="2" s="1"/>
  <c r="Z2881" i="2"/>
  <c r="AC2881" i="2" s="1"/>
  <c r="Y2881" i="2"/>
  <c r="AB2881" i="2" s="1"/>
  <c r="X2881" i="2"/>
  <c r="AA2881" i="2" s="1"/>
  <c r="Z2880" i="2"/>
  <c r="AC2880" i="2" s="1"/>
  <c r="Y2880" i="2"/>
  <c r="AB2880" i="2" s="1"/>
  <c r="X2880" i="2"/>
  <c r="AA2880" i="2" s="1"/>
  <c r="Z2850" i="2"/>
  <c r="AC2850" i="2" s="1"/>
  <c r="Y2850" i="2"/>
  <c r="AB2850" i="2" s="1"/>
  <c r="X2850" i="2"/>
  <c r="AA2850" i="2" s="1"/>
  <c r="Z2832" i="2"/>
  <c r="AC2832" i="2" s="1"/>
  <c r="Y2832" i="2"/>
  <c r="AB2832" i="2" s="1"/>
  <c r="X2832" i="2"/>
  <c r="AA2832" i="2" s="1"/>
  <c r="Z2830" i="2"/>
  <c r="AC2830" i="2" s="1"/>
  <c r="Y2830" i="2"/>
  <c r="AB2830" i="2" s="1"/>
  <c r="X2830" i="2"/>
  <c r="AA2830" i="2" s="1"/>
  <c r="Z2829" i="2"/>
  <c r="AC2829" i="2" s="1"/>
  <c r="Y2829" i="2"/>
  <c r="AB2829" i="2" s="1"/>
  <c r="X2829" i="2"/>
  <c r="AA2829" i="2" s="1"/>
  <c r="Z2774" i="2"/>
  <c r="AC2774" i="2" s="1"/>
  <c r="Y2774" i="2"/>
  <c r="AB2774" i="2" s="1"/>
  <c r="X2774" i="2"/>
  <c r="AA2774" i="2" s="1"/>
  <c r="Z2768" i="2"/>
  <c r="AC2768" i="2" s="1"/>
  <c r="Y2768" i="2"/>
  <c r="AB2768" i="2" s="1"/>
  <c r="X2768" i="2"/>
  <c r="AA2768" i="2" s="1"/>
  <c r="Z2764" i="2"/>
  <c r="AC2764" i="2" s="1"/>
  <c r="Y2764" i="2"/>
  <c r="AB2764" i="2" s="1"/>
  <c r="X2764" i="2"/>
  <c r="AA2764" i="2" s="1"/>
  <c r="Z2763" i="2"/>
  <c r="AC2763" i="2" s="1"/>
  <c r="Y2763" i="2"/>
  <c r="AB2763" i="2" s="1"/>
  <c r="X2763" i="2"/>
  <c r="AA2763" i="2" s="1"/>
  <c r="Z2762" i="2"/>
  <c r="AC2762" i="2" s="1"/>
  <c r="Y2762" i="2"/>
  <c r="AB2762" i="2" s="1"/>
  <c r="X2762" i="2"/>
  <c r="AA2762" i="2" s="1"/>
  <c r="Z2761" i="2"/>
  <c r="AC2761" i="2" s="1"/>
  <c r="Y2761" i="2"/>
  <c r="AB2761" i="2" s="1"/>
  <c r="X2761" i="2"/>
  <c r="AA2761" i="2" s="1"/>
  <c r="Z2760" i="2"/>
  <c r="AC2760" i="2" s="1"/>
  <c r="Y2760" i="2"/>
  <c r="AB2760" i="2" s="1"/>
  <c r="X2760" i="2"/>
  <c r="AA2760" i="2" s="1"/>
  <c r="Z2759" i="2"/>
  <c r="AC2759" i="2" s="1"/>
  <c r="Y2759" i="2"/>
  <c r="AB2759" i="2" s="1"/>
  <c r="X2759" i="2"/>
  <c r="AA2759" i="2" s="1"/>
  <c r="Z2744" i="2"/>
  <c r="AC2744" i="2" s="1"/>
  <c r="Y2744" i="2"/>
  <c r="AB2744" i="2" s="1"/>
  <c r="X2744" i="2"/>
  <c r="AA2744" i="2" s="1"/>
  <c r="Z2742" i="2"/>
  <c r="AC2742" i="2" s="1"/>
  <c r="Y2742" i="2"/>
  <c r="AB2742" i="2" s="1"/>
  <c r="X2742" i="2"/>
  <c r="AA2742" i="2" s="1"/>
  <c r="Z2727" i="2"/>
  <c r="AC2727" i="2" s="1"/>
  <c r="Y2727" i="2"/>
  <c r="AB2727" i="2" s="1"/>
  <c r="X2727" i="2"/>
  <c r="AA2727" i="2" s="1"/>
  <c r="Z2726" i="2"/>
  <c r="AC2726" i="2" s="1"/>
  <c r="Y2726" i="2"/>
  <c r="AB2726" i="2" s="1"/>
  <c r="X2726" i="2"/>
  <c r="AA2726" i="2" s="1"/>
  <c r="Z2725" i="2"/>
  <c r="AC2725" i="2" s="1"/>
  <c r="Y2725" i="2"/>
  <c r="AB2725" i="2" s="1"/>
  <c r="X2725" i="2"/>
  <c r="AA2725" i="2" s="1"/>
  <c r="Z2724" i="2"/>
  <c r="AC2724" i="2" s="1"/>
  <c r="Y2724" i="2"/>
  <c r="AB2724" i="2" s="1"/>
  <c r="X2724" i="2"/>
  <c r="AA2724" i="2" s="1"/>
  <c r="Z2723" i="2"/>
  <c r="AC2723" i="2" s="1"/>
  <c r="Y2723" i="2"/>
  <c r="AB2723" i="2" s="1"/>
  <c r="X2723" i="2"/>
  <c r="AA2723" i="2" s="1"/>
  <c r="Z2720" i="2"/>
  <c r="AC2720" i="2" s="1"/>
  <c r="Y2720" i="2"/>
  <c r="AB2720" i="2" s="1"/>
  <c r="X2720" i="2"/>
  <c r="AA2720" i="2" s="1"/>
  <c r="Z2719" i="2"/>
  <c r="AC2719" i="2" s="1"/>
  <c r="Y2719" i="2"/>
  <c r="AB2719" i="2" s="1"/>
  <c r="X2719" i="2"/>
  <c r="AA2719" i="2" s="1"/>
  <c r="Z2714" i="2"/>
  <c r="AC2714" i="2" s="1"/>
  <c r="Y2714" i="2"/>
  <c r="AB2714" i="2" s="1"/>
  <c r="X2714" i="2"/>
  <c r="AA2714" i="2" s="1"/>
  <c r="Z2705" i="2"/>
  <c r="AC2705" i="2" s="1"/>
  <c r="Y2705" i="2"/>
  <c r="AB2705" i="2" s="1"/>
  <c r="X2705" i="2"/>
  <c r="AA2705" i="2" s="1"/>
  <c r="Z2704" i="2"/>
  <c r="AC2704" i="2" s="1"/>
  <c r="Y2704" i="2"/>
  <c r="AB2704" i="2" s="1"/>
  <c r="X2704" i="2"/>
  <c r="AA2704" i="2" s="1"/>
  <c r="Z2703" i="2"/>
  <c r="AC2703" i="2" s="1"/>
  <c r="Y2703" i="2"/>
  <c r="AB2703" i="2" s="1"/>
  <c r="X2703" i="2"/>
  <c r="AA2703" i="2" s="1"/>
  <c r="Z2702" i="2"/>
  <c r="AC2702" i="2" s="1"/>
  <c r="Y2702" i="2"/>
  <c r="AB2702" i="2" s="1"/>
  <c r="X2702" i="2"/>
  <c r="AA2702" i="2" s="1"/>
  <c r="Z2690" i="2"/>
  <c r="AC2690" i="2" s="1"/>
  <c r="Y2690" i="2"/>
  <c r="AB2690" i="2" s="1"/>
  <c r="X2690" i="2"/>
  <c r="AA2690" i="2" s="1"/>
  <c r="Z2689" i="2"/>
  <c r="AC2689" i="2" s="1"/>
  <c r="Y2689" i="2"/>
  <c r="AB2689" i="2" s="1"/>
  <c r="X2689" i="2"/>
  <c r="AA2689" i="2" s="1"/>
  <c r="Z2688" i="2"/>
  <c r="AC2688" i="2" s="1"/>
  <c r="Y2688" i="2"/>
  <c r="AB2688" i="2" s="1"/>
  <c r="X2688" i="2"/>
  <c r="AA2688" i="2" s="1"/>
  <c r="Z2687" i="2"/>
  <c r="AC2687" i="2" s="1"/>
  <c r="Y2687" i="2"/>
  <c r="AB2687" i="2" s="1"/>
  <c r="X2687" i="2"/>
  <c r="AA2687" i="2" s="1"/>
  <c r="Z2686" i="2"/>
  <c r="AC2686" i="2" s="1"/>
  <c r="Y2686" i="2"/>
  <c r="AB2686" i="2" s="1"/>
  <c r="X2686" i="2"/>
  <c r="AA2686" i="2" s="1"/>
  <c r="Z2685" i="2"/>
  <c r="AC2685" i="2" s="1"/>
  <c r="Y2685" i="2"/>
  <c r="AB2685" i="2" s="1"/>
  <c r="X2685" i="2"/>
  <c r="AA2685" i="2" s="1"/>
  <c r="Z2684" i="2"/>
  <c r="AC2684" i="2" s="1"/>
  <c r="Y2684" i="2"/>
  <c r="AB2684" i="2" s="1"/>
  <c r="X2684" i="2"/>
  <c r="AA2684" i="2" s="1"/>
  <c r="Z2683" i="2"/>
  <c r="AC2683" i="2" s="1"/>
  <c r="Y2683" i="2"/>
  <c r="AB2683" i="2" s="1"/>
  <c r="X2683" i="2"/>
  <c r="AA2683" i="2" s="1"/>
  <c r="Z2677" i="2"/>
  <c r="AC2677" i="2" s="1"/>
  <c r="Y2677" i="2"/>
  <c r="AB2677" i="2" s="1"/>
  <c r="X2677" i="2"/>
  <c r="AA2677" i="2" s="1"/>
  <c r="Z2676" i="2"/>
  <c r="AC2676" i="2" s="1"/>
  <c r="Y2676" i="2"/>
  <c r="AB2676" i="2" s="1"/>
  <c r="X2676" i="2"/>
  <c r="AA2676" i="2" s="1"/>
  <c r="Z2647" i="2"/>
  <c r="AC2647" i="2" s="1"/>
  <c r="Y2647" i="2"/>
  <c r="AB2647" i="2" s="1"/>
  <c r="X2647" i="2"/>
  <c r="AA2647" i="2" s="1"/>
  <c r="Z2646" i="2"/>
  <c r="AC2646" i="2" s="1"/>
  <c r="Y2646" i="2"/>
  <c r="AB2646" i="2" s="1"/>
  <c r="X2646" i="2"/>
  <c r="AA2646" i="2" s="1"/>
  <c r="Z2622" i="2"/>
  <c r="AC2622" i="2" s="1"/>
  <c r="Y2622" i="2"/>
  <c r="AB2622" i="2" s="1"/>
  <c r="X2622" i="2"/>
  <c r="AA2622" i="2" s="1"/>
  <c r="Z2621" i="2"/>
  <c r="AC2621" i="2" s="1"/>
  <c r="Y2621" i="2"/>
  <c r="AB2621" i="2" s="1"/>
  <c r="X2621" i="2"/>
  <c r="AA2621" i="2" s="1"/>
  <c r="Z2618" i="2"/>
  <c r="AC2618" i="2" s="1"/>
  <c r="Y2618" i="2"/>
  <c r="AB2618" i="2" s="1"/>
  <c r="X2618" i="2"/>
  <c r="AA2618" i="2" s="1"/>
  <c r="Z2615" i="2"/>
  <c r="AC2615" i="2" s="1"/>
  <c r="Y2615" i="2"/>
  <c r="AB2615" i="2" s="1"/>
  <c r="X2615" i="2"/>
  <c r="AA2615" i="2" s="1"/>
  <c r="Z2614" i="2"/>
  <c r="AC2614" i="2" s="1"/>
  <c r="Y2614" i="2"/>
  <c r="AB2614" i="2" s="1"/>
  <c r="X2614" i="2"/>
  <c r="AA2614" i="2" s="1"/>
  <c r="Z2612" i="2"/>
  <c r="AC2612" i="2" s="1"/>
  <c r="Y2612" i="2"/>
  <c r="AB2612" i="2" s="1"/>
  <c r="X2612" i="2"/>
  <c r="AA2612" i="2" s="1"/>
  <c r="Z2611" i="2"/>
  <c r="AC2611" i="2" s="1"/>
  <c r="Y2611" i="2"/>
  <c r="AB2611" i="2" s="1"/>
  <c r="X2611" i="2"/>
  <c r="AA2611" i="2" s="1"/>
  <c r="Z2610" i="2"/>
  <c r="AC2610" i="2" s="1"/>
  <c r="Y2610" i="2"/>
  <c r="AB2610" i="2" s="1"/>
  <c r="X2610" i="2"/>
  <c r="AA2610" i="2" s="1"/>
  <c r="Z2608" i="2"/>
  <c r="AC2608" i="2" s="1"/>
  <c r="Y2608" i="2"/>
  <c r="AB2608" i="2" s="1"/>
  <c r="X2608" i="2"/>
  <c r="AA2608" i="2" s="1"/>
  <c r="Z2607" i="2"/>
  <c r="AC2607" i="2" s="1"/>
  <c r="Y2607" i="2"/>
  <c r="AB2607" i="2" s="1"/>
  <c r="X2607" i="2"/>
  <c r="AA2607" i="2" s="1"/>
  <c r="Z2606" i="2"/>
  <c r="AC2606" i="2" s="1"/>
  <c r="Y2606" i="2"/>
  <c r="AB2606" i="2" s="1"/>
  <c r="X2606" i="2"/>
  <c r="AA2606" i="2" s="1"/>
  <c r="Z2605" i="2"/>
  <c r="AC2605" i="2" s="1"/>
  <c r="Y2605" i="2"/>
  <c r="AB2605" i="2" s="1"/>
  <c r="X2605" i="2"/>
  <c r="AA2605" i="2" s="1"/>
  <c r="Z2604" i="2"/>
  <c r="AC2604" i="2" s="1"/>
  <c r="Y2604" i="2"/>
  <c r="AB2604" i="2" s="1"/>
  <c r="X2604" i="2"/>
  <c r="AA2604" i="2" s="1"/>
  <c r="Z2603" i="2"/>
  <c r="AC2603" i="2" s="1"/>
  <c r="Y2603" i="2"/>
  <c r="AB2603" i="2" s="1"/>
  <c r="X2603" i="2"/>
  <c r="AA2603" i="2" s="1"/>
  <c r="Z2602" i="2"/>
  <c r="AC2602" i="2" s="1"/>
  <c r="Y2602" i="2"/>
  <c r="AB2602" i="2" s="1"/>
  <c r="X2602" i="2"/>
  <c r="AA2602" i="2" s="1"/>
  <c r="Z2601" i="2"/>
  <c r="AC2601" i="2" s="1"/>
  <c r="Y2601" i="2"/>
  <c r="AB2601" i="2" s="1"/>
  <c r="X2601" i="2"/>
  <c r="AA2601" i="2" s="1"/>
  <c r="Z2563" i="2"/>
  <c r="AC2563" i="2" s="1"/>
  <c r="Y2563" i="2"/>
  <c r="AB2563" i="2" s="1"/>
  <c r="X2563" i="2"/>
  <c r="AA2563" i="2" s="1"/>
  <c r="Z2556" i="2"/>
  <c r="AC2556" i="2" s="1"/>
  <c r="Y2556" i="2"/>
  <c r="AB2556" i="2" s="1"/>
  <c r="X2556" i="2"/>
  <c r="AA2556" i="2" s="1"/>
  <c r="Z2555" i="2"/>
  <c r="AC2555" i="2" s="1"/>
  <c r="Y2555" i="2"/>
  <c r="AB2555" i="2" s="1"/>
  <c r="X2555" i="2"/>
  <c r="AA2555" i="2" s="1"/>
  <c r="Z2554" i="2"/>
  <c r="AC2554" i="2" s="1"/>
  <c r="Y2554" i="2"/>
  <c r="AB2554" i="2" s="1"/>
  <c r="X2554" i="2"/>
  <c r="AA2554" i="2" s="1"/>
  <c r="Z2539" i="2"/>
  <c r="AC2539" i="2" s="1"/>
  <c r="Y2539" i="2"/>
  <c r="AB2539" i="2" s="1"/>
  <c r="X2539" i="2"/>
  <c r="AA2539" i="2" s="1"/>
  <c r="Z2533" i="2"/>
  <c r="AC2533" i="2" s="1"/>
  <c r="Y2533" i="2"/>
  <c r="AB2533" i="2" s="1"/>
  <c r="X2533" i="2"/>
  <c r="AA2533" i="2" s="1"/>
  <c r="Z2515" i="2"/>
  <c r="AC2515" i="2" s="1"/>
  <c r="Y2515" i="2"/>
  <c r="AB2515" i="2" s="1"/>
  <c r="X2515" i="2"/>
  <c r="AA2515" i="2" s="1"/>
  <c r="Z2512" i="2"/>
  <c r="AC2512" i="2" s="1"/>
  <c r="Y2512" i="2"/>
  <c r="AB2512" i="2" s="1"/>
  <c r="X2512" i="2"/>
  <c r="AA2512" i="2" s="1"/>
  <c r="Z2511" i="2"/>
  <c r="AC2511" i="2" s="1"/>
  <c r="Y2511" i="2"/>
  <c r="AB2511" i="2" s="1"/>
  <c r="X2511" i="2"/>
  <c r="AA2511" i="2" s="1"/>
  <c r="Z2510" i="2"/>
  <c r="AC2510" i="2" s="1"/>
  <c r="Y2510" i="2"/>
  <c r="AB2510" i="2" s="1"/>
  <c r="X2510" i="2"/>
  <c r="AA2510" i="2" s="1"/>
  <c r="Z2504" i="2"/>
  <c r="AC2504" i="2" s="1"/>
  <c r="Y2504" i="2"/>
  <c r="AB2504" i="2" s="1"/>
  <c r="X2504" i="2"/>
  <c r="AA2504" i="2" s="1"/>
  <c r="Z2502" i="2"/>
  <c r="AC2502" i="2" s="1"/>
  <c r="Y2502" i="2"/>
  <c r="AB2502" i="2" s="1"/>
  <c r="X2502" i="2"/>
  <c r="AA2502" i="2" s="1"/>
  <c r="Z2498" i="2"/>
  <c r="AC2498" i="2" s="1"/>
  <c r="Y2498" i="2"/>
  <c r="AB2498" i="2" s="1"/>
  <c r="X2498" i="2"/>
  <c r="AA2498" i="2" s="1"/>
  <c r="Z2497" i="2"/>
  <c r="AC2497" i="2" s="1"/>
  <c r="Y2497" i="2"/>
  <c r="AB2497" i="2" s="1"/>
  <c r="X2497" i="2"/>
  <c r="AA2497" i="2" s="1"/>
  <c r="Z2496" i="2"/>
  <c r="AC2496" i="2" s="1"/>
  <c r="Y2496" i="2"/>
  <c r="AB2496" i="2" s="1"/>
  <c r="X2496" i="2"/>
  <c r="AA2496" i="2" s="1"/>
  <c r="Z2495" i="2"/>
  <c r="AC2495" i="2" s="1"/>
  <c r="Y2495" i="2"/>
  <c r="AB2495" i="2" s="1"/>
  <c r="X2495" i="2"/>
  <c r="AA2495" i="2" s="1"/>
  <c r="Z2494" i="2"/>
  <c r="AC2494" i="2" s="1"/>
  <c r="Y2494" i="2"/>
  <c r="AB2494" i="2" s="1"/>
  <c r="X2494" i="2"/>
  <c r="AA2494" i="2" s="1"/>
  <c r="Z2493" i="2"/>
  <c r="AC2493" i="2" s="1"/>
  <c r="Y2493" i="2"/>
  <c r="AB2493" i="2" s="1"/>
  <c r="X2493" i="2"/>
  <c r="AA2493" i="2" s="1"/>
  <c r="Z2492" i="2"/>
  <c r="AC2492" i="2" s="1"/>
  <c r="Y2492" i="2"/>
  <c r="AB2492" i="2" s="1"/>
  <c r="X2492" i="2"/>
  <c r="AA2492" i="2" s="1"/>
  <c r="Z2491" i="2"/>
  <c r="AC2491" i="2" s="1"/>
  <c r="Y2491" i="2"/>
  <c r="AB2491" i="2" s="1"/>
  <c r="X2491" i="2"/>
  <c r="AA2491" i="2" s="1"/>
  <c r="Z2490" i="2"/>
  <c r="AC2490" i="2" s="1"/>
  <c r="Y2490" i="2"/>
  <c r="AB2490" i="2" s="1"/>
  <c r="X2490" i="2"/>
  <c r="AA2490" i="2" s="1"/>
  <c r="Z2488" i="2"/>
  <c r="AC2488" i="2" s="1"/>
  <c r="Y2488" i="2"/>
  <c r="AB2488" i="2" s="1"/>
  <c r="X2488" i="2"/>
  <c r="AA2488" i="2" s="1"/>
  <c r="Z2487" i="2"/>
  <c r="AC2487" i="2" s="1"/>
  <c r="Y2487" i="2"/>
  <c r="AB2487" i="2" s="1"/>
  <c r="X2487" i="2"/>
  <c r="AA2487" i="2" s="1"/>
  <c r="Z2486" i="2"/>
  <c r="AC2486" i="2" s="1"/>
  <c r="Y2486" i="2"/>
  <c r="AB2486" i="2" s="1"/>
  <c r="X2486" i="2"/>
  <c r="AA2486" i="2" s="1"/>
  <c r="Z2485" i="2"/>
  <c r="AC2485" i="2" s="1"/>
  <c r="Y2485" i="2"/>
  <c r="AB2485" i="2" s="1"/>
  <c r="X2485" i="2"/>
  <c r="AA2485" i="2" s="1"/>
  <c r="Z2483" i="2"/>
  <c r="AC2483" i="2" s="1"/>
  <c r="Y2483" i="2"/>
  <c r="AB2483" i="2" s="1"/>
  <c r="X2483" i="2"/>
  <c r="AA2483" i="2" s="1"/>
  <c r="Z2482" i="2"/>
  <c r="AC2482" i="2" s="1"/>
  <c r="Y2482" i="2"/>
  <c r="AB2482" i="2" s="1"/>
  <c r="X2482" i="2"/>
  <c r="AA2482" i="2" s="1"/>
  <c r="Z2481" i="2"/>
  <c r="AC2481" i="2" s="1"/>
  <c r="Y2481" i="2"/>
  <c r="AB2481" i="2" s="1"/>
  <c r="X2481" i="2"/>
  <c r="AA2481" i="2" s="1"/>
  <c r="Z2480" i="2"/>
  <c r="AC2480" i="2" s="1"/>
  <c r="Y2480" i="2"/>
  <c r="AB2480" i="2" s="1"/>
  <c r="X2480" i="2"/>
  <c r="AA2480" i="2" s="1"/>
  <c r="Z2478" i="2"/>
  <c r="AC2478" i="2" s="1"/>
  <c r="Y2478" i="2"/>
  <c r="AB2478" i="2" s="1"/>
  <c r="X2478" i="2"/>
  <c r="AA2478" i="2" s="1"/>
  <c r="Z2468" i="2"/>
  <c r="AC2468" i="2" s="1"/>
  <c r="Y2468" i="2"/>
  <c r="AB2468" i="2" s="1"/>
  <c r="X2468" i="2"/>
  <c r="AA2468" i="2" s="1"/>
  <c r="Z2460" i="2"/>
  <c r="AC2460" i="2" s="1"/>
  <c r="Y2460" i="2"/>
  <c r="AB2460" i="2" s="1"/>
  <c r="X2460" i="2"/>
  <c r="AA2460" i="2" s="1"/>
  <c r="Z2459" i="2"/>
  <c r="AC2459" i="2" s="1"/>
  <c r="Y2459" i="2"/>
  <c r="AB2459" i="2" s="1"/>
  <c r="X2459" i="2"/>
  <c r="AA2459" i="2" s="1"/>
  <c r="Z2458" i="2"/>
  <c r="AC2458" i="2" s="1"/>
  <c r="Y2458" i="2"/>
  <c r="AB2458" i="2" s="1"/>
  <c r="X2458" i="2"/>
  <c r="AA2458" i="2" s="1"/>
  <c r="Z2453" i="2"/>
  <c r="AC2453" i="2" s="1"/>
  <c r="Y2453" i="2"/>
  <c r="AB2453" i="2" s="1"/>
  <c r="X2453" i="2"/>
  <c r="AA2453" i="2" s="1"/>
  <c r="Z2443" i="2"/>
  <c r="AC2443" i="2" s="1"/>
  <c r="Y2443" i="2"/>
  <c r="AB2443" i="2" s="1"/>
  <c r="X2443" i="2"/>
  <c r="AA2443" i="2" s="1"/>
  <c r="Z2440" i="2"/>
  <c r="AC2440" i="2" s="1"/>
  <c r="Y2440" i="2"/>
  <c r="AB2440" i="2" s="1"/>
  <c r="X2440" i="2"/>
  <c r="AA2440" i="2" s="1"/>
  <c r="Z2438" i="2"/>
  <c r="AC2438" i="2" s="1"/>
  <c r="Y2438" i="2"/>
  <c r="AB2438" i="2" s="1"/>
  <c r="X2438" i="2"/>
  <c r="AA2438" i="2" s="1"/>
  <c r="Z2437" i="2"/>
  <c r="AC2437" i="2" s="1"/>
  <c r="Y2437" i="2"/>
  <c r="AB2437" i="2" s="1"/>
  <c r="X2437" i="2"/>
  <c r="AA2437" i="2" s="1"/>
  <c r="Z2436" i="2"/>
  <c r="AC2436" i="2" s="1"/>
  <c r="Y2436" i="2"/>
  <c r="AB2436" i="2" s="1"/>
  <c r="X2436" i="2"/>
  <c r="AA2436" i="2" s="1"/>
  <c r="Z2408" i="2"/>
  <c r="AC2408" i="2" s="1"/>
  <c r="Y2408" i="2"/>
  <c r="AB2408" i="2" s="1"/>
  <c r="X2408" i="2"/>
  <c r="AA2408" i="2" s="1"/>
  <c r="Z2406" i="2"/>
  <c r="AC2406" i="2" s="1"/>
  <c r="Y2406" i="2"/>
  <c r="AB2406" i="2" s="1"/>
  <c r="X2406" i="2"/>
  <c r="AA2406" i="2" s="1"/>
  <c r="Z2405" i="2"/>
  <c r="AC2405" i="2" s="1"/>
  <c r="Y2405" i="2"/>
  <c r="AB2405" i="2" s="1"/>
  <c r="X2405" i="2"/>
  <c r="AA2405" i="2" s="1"/>
  <c r="Z2382" i="2"/>
  <c r="AC2382" i="2" s="1"/>
  <c r="Y2382" i="2"/>
  <c r="AB2382" i="2" s="1"/>
  <c r="X2382" i="2"/>
  <c r="AA2382" i="2" s="1"/>
  <c r="Z2377" i="2"/>
  <c r="AC2377" i="2" s="1"/>
  <c r="Y2377" i="2"/>
  <c r="AB2377" i="2" s="1"/>
  <c r="X2377" i="2"/>
  <c r="AA2377" i="2" s="1"/>
  <c r="Z2362" i="2"/>
  <c r="AC2362" i="2" s="1"/>
  <c r="Y2362" i="2"/>
  <c r="AB2362" i="2" s="1"/>
  <c r="X2362" i="2"/>
  <c r="AA2362" i="2" s="1"/>
  <c r="Z2361" i="2"/>
  <c r="AC2361" i="2" s="1"/>
  <c r="Y2361" i="2"/>
  <c r="AB2361" i="2" s="1"/>
  <c r="X2361" i="2"/>
  <c r="AA2361" i="2" s="1"/>
  <c r="Z2360" i="2"/>
  <c r="AC2360" i="2" s="1"/>
  <c r="Y2360" i="2"/>
  <c r="AB2360" i="2" s="1"/>
  <c r="X2360" i="2"/>
  <c r="AA2360" i="2" s="1"/>
  <c r="Z2342" i="2"/>
  <c r="AC2342" i="2" s="1"/>
  <c r="Y2342" i="2"/>
  <c r="AB2342" i="2" s="1"/>
  <c r="X2342" i="2"/>
  <c r="AA2342" i="2" s="1"/>
  <c r="Z2336" i="2"/>
  <c r="AC2336" i="2" s="1"/>
  <c r="Y2336" i="2"/>
  <c r="AB2336" i="2" s="1"/>
  <c r="X2336" i="2"/>
  <c r="AA2336" i="2" s="1"/>
  <c r="Z2303" i="2"/>
  <c r="AC2303" i="2" s="1"/>
  <c r="Y2303" i="2"/>
  <c r="AB2303" i="2" s="1"/>
  <c r="X2303" i="2"/>
  <c r="AA2303" i="2" s="1"/>
  <c r="Z2291" i="2"/>
  <c r="AC2291" i="2" s="1"/>
  <c r="Y2291" i="2"/>
  <c r="AB2291" i="2" s="1"/>
  <c r="X2291" i="2"/>
  <c r="AA2291" i="2" s="1"/>
  <c r="Z2290" i="2"/>
  <c r="AC2290" i="2" s="1"/>
  <c r="Y2290" i="2"/>
  <c r="AB2290" i="2" s="1"/>
  <c r="X2290" i="2"/>
  <c r="AA2290" i="2" s="1"/>
  <c r="Z2277" i="2"/>
  <c r="AC2277" i="2" s="1"/>
  <c r="Y2277" i="2"/>
  <c r="AB2277" i="2" s="1"/>
  <c r="X2277" i="2"/>
  <c r="AA2277" i="2" s="1"/>
  <c r="Z2273" i="2"/>
  <c r="AC2273" i="2" s="1"/>
  <c r="Y2273" i="2"/>
  <c r="AB2273" i="2" s="1"/>
  <c r="X2273" i="2"/>
  <c r="AA2273" i="2" s="1"/>
  <c r="Z2268" i="2"/>
  <c r="AC2268" i="2" s="1"/>
  <c r="Y2268" i="2"/>
  <c r="AB2268" i="2" s="1"/>
  <c r="X2268" i="2"/>
  <c r="AA2268" i="2" s="1"/>
  <c r="Z2267" i="2"/>
  <c r="AC2267" i="2" s="1"/>
  <c r="Y2267" i="2"/>
  <c r="AB2267" i="2" s="1"/>
  <c r="X2267" i="2"/>
  <c r="AA2267" i="2" s="1"/>
  <c r="Z2266" i="2"/>
  <c r="AC2266" i="2" s="1"/>
  <c r="Y2266" i="2"/>
  <c r="AB2266" i="2" s="1"/>
  <c r="X2266" i="2"/>
  <c r="AA2266" i="2" s="1"/>
  <c r="Z2265" i="2"/>
  <c r="AC2265" i="2" s="1"/>
  <c r="Y2265" i="2"/>
  <c r="AB2265" i="2" s="1"/>
  <c r="X2265" i="2"/>
  <c r="AA2265" i="2" s="1"/>
  <c r="Z2264" i="2"/>
  <c r="AC2264" i="2" s="1"/>
  <c r="Y2264" i="2"/>
  <c r="AB2264" i="2" s="1"/>
  <c r="X2264" i="2"/>
  <c r="AA2264" i="2" s="1"/>
  <c r="Z2263" i="2"/>
  <c r="AC2263" i="2" s="1"/>
  <c r="Y2263" i="2"/>
  <c r="AB2263" i="2" s="1"/>
  <c r="X2263" i="2"/>
  <c r="AA2263" i="2" s="1"/>
  <c r="Z2262" i="2"/>
  <c r="AC2262" i="2" s="1"/>
  <c r="Y2262" i="2"/>
  <c r="AB2262" i="2" s="1"/>
  <c r="X2262" i="2"/>
  <c r="AA2262" i="2" s="1"/>
  <c r="Z2261" i="2"/>
  <c r="AC2261" i="2" s="1"/>
  <c r="Y2261" i="2"/>
  <c r="AB2261" i="2" s="1"/>
  <c r="X2261" i="2"/>
  <c r="AA2261" i="2" s="1"/>
  <c r="Z2260" i="2"/>
  <c r="AC2260" i="2" s="1"/>
  <c r="Y2260" i="2"/>
  <c r="AB2260" i="2" s="1"/>
  <c r="X2260" i="2"/>
  <c r="AA2260" i="2" s="1"/>
  <c r="Z2251" i="2"/>
  <c r="AC2251" i="2" s="1"/>
  <c r="Y2251" i="2"/>
  <c r="AB2251" i="2" s="1"/>
  <c r="X2251" i="2"/>
  <c r="AA2251" i="2" s="1"/>
  <c r="Z2250" i="2"/>
  <c r="AC2250" i="2" s="1"/>
  <c r="Y2250" i="2"/>
  <c r="AB2250" i="2" s="1"/>
  <c r="X2250" i="2"/>
  <c r="AA2250" i="2" s="1"/>
  <c r="Z2249" i="2"/>
  <c r="AC2249" i="2" s="1"/>
  <c r="Y2249" i="2"/>
  <c r="AB2249" i="2" s="1"/>
  <c r="X2249" i="2"/>
  <c r="AA2249" i="2" s="1"/>
  <c r="Z2247" i="2"/>
  <c r="AC2247" i="2" s="1"/>
  <c r="Y2247" i="2"/>
  <c r="AB2247" i="2" s="1"/>
  <c r="X2247" i="2"/>
  <c r="AA2247" i="2" s="1"/>
  <c r="Z2246" i="2"/>
  <c r="AC2246" i="2" s="1"/>
  <c r="Y2246" i="2"/>
  <c r="AB2246" i="2" s="1"/>
  <c r="X2246" i="2"/>
  <c r="AA2246" i="2" s="1"/>
  <c r="Z2245" i="2"/>
  <c r="AC2245" i="2" s="1"/>
  <c r="Y2245" i="2"/>
  <c r="AB2245" i="2" s="1"/>
  <c r="X2245" i="2"/>
  <c r="AA2245" i="2" s="1"/>
  <c r="Z2244" i="2"/>
  <c r="AC2244" i="2" s="1"/>
  <c r="Y2244" i="2"/>
  <c r="AB2244" i="2" s="1"/>
  <c r="X2244" i="2"/>
  <c r="AA2244" i="2" s="1"/>
  <c r="Z2243" i="2"/>
  <c r="AC2243" i="2" s="1"/>
  <c r="Y2243" i="2"/>
  <c r="AB2243" i="2" s="1"/>
  <c r="X2243" i="2"/>
  <c r="AA2243" i="2" s="1"/>
  <c r="Z2242" i="2"/>
  <c r="AC2242" i="2" s="1"/>
  <c r="Y2242" i="2"/>
  <c r="AB2242" i="2" s="1"/>
  <c r="X2242" i="2"/>
  <c r="AA2242" i="2" s="1"/>
  <c r="Z2240" i="2"/>
  <c r="AC2240" i="2" s="1"/>
  <c r="Y2240" i="2"/>
  <c r="AB2240" i="2" s="1"/>
  <c r="X2240" i="2"/>
  <c r="AA2240" i="2" s="1"/>
  <c r="Z2239" i="2"/>
  <c r="AC2239" i="2" s="1"/>
  <c r="Y2239" i="2"/>
  <c r="AB2239" i="2" s="1"/>
  <c r="X2239" i="2"/>
  <c r="AA2239" i="2" s="1"/>
  <c r="Z2238" i="2"/>
  <c r="AC2238" i="2" s="1"/>
  <c r="Y2238" i="2"/>
  <c r="AB2238" i="2" s="1"/>
  <c r="X2238" i="2"/>
  <c r="AA2238" i="2" s="1"/>
  <c r="Z2237" i="2"/>
  <c r="AC2237" i="2" s="1"/>
  <c r="Y2237" i="2"/>
  <c r="AB2237" i="2" s="1"/>
  <c r="X2237" i="2"/>
  <c r="AA2237" i="2" s="1"/>
  <c r="Z2236" i="2"/>
  <c r="AC2236" i="2" s="1"/>
  <c r="Y2236" i="2"/>
  <c r="AB2236" i="2" s="1"/>
  <c r="X2236" i="2"/>
  <c r="AA2236" i="2" s="1"/>
  <c r="Z2235" i="2"/>
  <c r="AC2235" i="2" s="1"/>
  <c r="Y2235" i="2"/>
  <c r="AB2235" i="2" s="1"/>
  <c r="X2235" i="2"/>
  <c r="AA2235" i="2" s="1"/>
  <c r="Z2234" i="2"/>
  <c r="AC2234" i="2" s="1"/>
  <c r="Y2234" i="2"/>
  <c r="AB2234" i="2" s="1"/>
  <c r="X2234" i="2"/>
  <c r="AA2234" i="2" s="1"/>
  <c r="Z2233" i="2"/>
  <c r="AC2233" i="2" s="1"/>
  <c r="Y2233" i="2"/>
  <c r="AB2233" i="2" s="1"/>
  <c r="X2233" i="2"/>
  <c r="AA2233" i="2" s="1"/>
  <c r="Z2232" i="2"/>
  <c r="AC2232" i="2" s="1"/>
  <c r="Y2232" i="2"/>
  <c r="AB2232" i="2" s="1"/>
  <c r="X2232" i="2"/>
  <c r="AA2232" i="2" s="1"/>
  <c r="Z2231" i="2"/>
  <c r="AC2231" i="2" s="1"/>
  <c r="Y2231" i="2"/>
  <c r="AB2231" i="2" s="1"/>
  <c r="X2231" i="2"/>
  <c r="AA2231" i="2" s="1"/>
  <c r="Z2230" i="2"/>
  <c r="AC2230" i="2" s="1"/>
  <c r="Y2230" i="2"/>
  <c r="AB2230" i="2" s="1"/>
  <c r="X2230" i="2"/>
  <c r="AA2230" i="2" s="1"/>
  <c r="Z2229" i="2"/>
  <c r="AC2229" i="2" s="1"/>
  <c r="Y2229" i="2"/>
  <c r="AB2229" i="2" s="1"/>
  <c r="X2229" i="2"/>
  <c r="AA2229" i="2" s="1"/>
  <c r="Z2228" i="2"/>
  <c r="AC2228" i="2" s="1"/>
  <c r="Y2228" i="2"/>
  <c r="AB2228" i="2" s="1"/>
  <c r="X2228" i="2"/>
  <c r="AA2228" i="2" s="1"/>
  <c r="Z2227" i="2"/>
  <c r="AC2227" i="2" s="1"/>
  <c r="Y2227" i="2"/>
  <c r="AB2227" i="2" s="1"/>
  <c r="X2227" i="2"/>
  <c r="AA2227" i="2" s="1"/>
  <c r="Z2226" i="2"/>
  <c r="AC2226" i="2" s="1"/>
  <c r="Y2226" i="2"/>
  <c r="AB2226" i="2" s="1"/>
  <c r="X2226" i="2"/>
  <c r="AA2226" i="2" s="1"/>
  <c r="Z2224" i="2"/>
  <c r="AC2224" i="2" s="1"/>
  <c r="Y2224" i="2"/>
  <c r="AB2224" i="2" s="1"/>
  <c r="X2224" i="2"/>
  <c r="AA2224" i="2" s="1"/>
  <c r="Z2222" i="2"/>
  <c r="AC2222" i="2" s="1"/>
  <c r="Y2222" i="2"/>
  <c r="AB2222" i="2" s="1"/>
  <c r="X2222" i="2"/>
  <c r="AA2222" i="2" s="1"/>
  <c r="Z2221" i="2"/>
  <c r="AC2221" i="2" s="1"/>
  <c r="Y2221" i="2"/>
  <c r="AB2221" i="2" s="1"/>
  <c r="X2221" i="2"/>
  <c r="AA2221" i="2" s="1"/>
  <c r="Z2220" i="2"/>
  <c r="AC2220" i="2" s="1"/>
  <c r="Y2220" i="2"/>
  <c r="AB2220" i="2" s="1"/>
  <c r="X2220" i="2"/>
  <c r="AA2220" i="2" s="1"/>
  <c r="Z2219" i="2"/>
  <c r="AC2219" i="2" s="1"/>
  <c r="Y2219" i="2"/>
  <c r="AB2219" i="2" s="1"/>
  <c r="X2219" i="2"/>
  <c r="AA2219" i="2" s="1"/>
  <c r="Z2217" i="2"/>
  <c r="AC2217" i="2" s="1"/>
  <c r="Y2217" i="2"/>
  <c r="AB2217" i="2" s="1"/>
  <c r="X2217" i="2"/>
  <c r="AA2217" i="2" s="1"/>
  <c r="Z2165" i="2"/>
  <c r="AC2165" i="2" s="1"/>
  <c r="Y2165" i="2"/>
  <c r="AB2165" i="2" s="1"/>
  <c r="X2165" i="2"/>
  <c r="AA2165" i="2" s="1"/>
  <c r="Z2164" i="2"/>
  <c r="AC2164" i="2" s="1"/>
  <c r="Y2164" i="2"/>
  <c r="AB2164" i="2" s="1"/>
  <c r="X2164" i="2"/>
  <c r="AA2164" i="2" s="1"/>
  <c r="Z2162" i="2"/>
  <c r="AC2162" i="2" s="1"/>
  <c r="Y2162" i="2"/>
  <c r="AB2162" i="2" s="1"/>
  <c r="X2162" i="2"/>
  <c r="AA2162" i="2" s="1"/>
  <c r="Z2161" i="2"/>
  <c r="AC2161" i="2" s="1"/>
  <c r="Y2161" i="2"/>
  <c r="AB2161" i="2" s="1"/>
  <c r="X2161" i="2"/>
  <c r="AA2161" i="2" s="1"/>
  <c r="Z2160" i="2"/>
  <c r="AC2160" i="2" s="1"/>
  <c r="Y2160" i="2"/>
  <c r="AB2160" i="2" s="1"/>
  <c r="X2160" i="2"/>
  <c r="AA2160" i="2" s="1"/>
  <c r="Z2158" i="2"/>
  <c r="AC2158" i="2" s="1"/>
  <c r="Y2158" i="2"/>
  <c r="AB2158" i="2" s="1"/>
  <c r="X2158" i="2"/>
  <c r="AA2158" i="2" s="1"/>
  <c r="Z2151" i="2"/>
  <c r="AC2151" i="2" s="1"/>
  <c r="Y2151" i="2"/>
  <c r="AB2151" i="2" s="1"/>
  <c r="X2151" i="2"/>
  <c r="AA2151" i="2" s="1"/>
  <c r="Z2150" i="2"/>
  <c r="AC2150" i="2" s="1"/>
  <c r="Y2150" i="2"/>
  <c r="AB2150" i="2" s="1"/>
  <c r="X2150" i="2"/>
  <c r="AA2150" i="2" s="1"/>
  <c r="Z2149" i="2"/>
  <c r="AC2149" i="2" s="1"/>
  <c r="Y2149" i="2"/>
  <c r="AB2149" i="2" s="1"/>
  <c r="X2149" i="2"/>
  <c r="AA2149" i="2" s="1"/>
  <c r="Z2148" i="2"/>
  <c r="AC2148" i="2" s="1"/>
  <c r="Y2148" i="2"/>
  <c r="AB2148" i="2" s="1"/>
  <c r="X2148" i="2"/>
  <c r="AA2148" i="2" s="1"/>
  <c r="Z2147" i="2"/>
  <c r="AC2147" i="2" s="1"/>
  <c r="Y2147" i="2"/>
  <c r="AB2147" i="2" s="1"/>
  <c r="X2147" i="2"/>
  <c r="AA2147" i="2" s="1"/>
  <c r="Z2143" i="2"/>
  <c r="AC2143" i="2" s="1"/>
  <c r="Y2143" i="2"/>
  <c r="AB2143" i="2" s="1"/>
  <c r="X2143" i="2"/>
  <c r="AA2143" i="2" s="1"/>
  <c r="Z2142" i="2"/>
  <c r="AC2142" i="2" s="1"/>
  <c r="Y2142" i="2"/>
  <c r="AB2142" i="2" s="1"/>
  <c r="X2142" i="2"/>
  <c r="AA2142" i="2" s="1"/>
  <c r="Z2141" i="2"/>
  <c r="AC2141" i="2" s="1"/>
  <c r="Y2141" i="2"/>
  <c r="AB2141" i="2" s="1"/>
  <c r="X2141" i="2"/>
  <c r="AA2141" i="2" s="1"/>
  <c r="Z2140" i="2"/>
  <c r="AC2140" i="2" s="1"/>
  <c r="Y2140" i="2"/>
  <c r="AB2140" i="2" s="1"/>
  <c r="X2140" i="2"/>
  <c r="AA2140" i="2" s="1"/>
  <c r="Z2139" i="2"/>
  <c r="AC2139" i="2" s="1"/>
  <c r="Y2139" i="2"/>
  <c r="AB2139" i="2" s="1"/>
  <c r="X2139" i="2"/>
  <c r="AA2139" i="2" s="1"/>
  <c r="Z2136" i="2"/>
  <c r="AC2136" i="2" s="1"/>
  <c r="Y2136" i="2"/>
  <c r="AB2136" i="2" s="1"/>
  <c r="X2136" i="2"/>
  <c r="AA2136" i="2" s="1"/>
  <c r="Z2135" i="2"/>
  <c r="AC2135" i="2" s="1"/>
  <c r="Y2135" i="2"/>
  <c r="AB2135" i="2" s="1"/>
  <c r="X2135" i="2"/>
  <c r="AA2135" i="2" s="1"/>
  <c r="Z2134" i="2"/>
  <c r="AC2134" i="2" s="1"/>
  <c r="Y2134" i="2"/>
  <c r="AB2134" i="2" s="1"/>
  <c r="X2134" i="2"/>
  <c r="AA2134" i="2" s="1"/>
  <c r="Z2132" i="2"/>
  <c r="AC2132" i="2" s="1"/>
  <c r="Y2132" i="2"/>
  <c r="AB2132" i="2" s="1"/>
  <c r="X2132" i="2"/>
  <c r="AA2132" i="2" s="1"/>
  <c r="Z2119" i="2"/>
  <c r="AC2119" i="2" s="1"/>
  <c r="Y2119" i="2"/>
  <c r="AB2119" i="2" s="1"/>
  <c r="X2119" i="2"/>
  <c r="AA2119" i="2" s="1"/>
  <c r="Z2064" i="2"/>
  <c r="AC2064" i="2" s="1"/>
  <c r="Y2064" i="2"/>
  <c r="AB2064" i="2" s="1"/>
  <c r="X2064" i="2"/>
  <c r="AA2064" i="2" s="1"/>
  <c r="Z2063" i="2"/>
  <c r="AC2063" i="2" s="1"/>
  <c r="Y2063" i="2"/>
  <c r="AB2063" i="2" s="1"/>
  <c r="X2063" i="2"/>
  <c r="AA2063" i="2" s="1"/>
  <c r="Z2062" i="2"/>
  <c r="AC2062" i="2" s="1"/>
  <c r="Y2062" i="2"/>
  <c r="AB2062" i="2" s="1"/>
  <c r="X2062" i="2"/>
  <c r="AA2062" i="2" s="1"/>
  <c r="Z2061" i="2"/>
  <c r="AC2061" i="2" s="1"/>
  <c r="Y2061" i="2"/>
  <c r="AB2061" i="2" s="1"/>
  <c r="X2061" i="2"/>
  <c r="AA2061" i="2" s="1"/>
  <c r="Z2060" i="2"/>
  <c r="AC2060" i="2" s="1"/>
  <c r="Y2060" i="2"/>
  <c r="AB2060" i="2" s="1"/>
  <c r="X2060" i="2"/>
  <c r="AA2060" i="2" s="1"/>
  <c r="Z2059" i="2"/>
  <c r="AC2059" i="2" s="1"/>
  <c r="Y2059" i="2"/>
  <c r="AB2059" i="2" s="1"/>
  <c r="X2059" i="2"/>
  <c r="AA2059" i="2" s="1"/>
  <c r="Z2058" i="2"/>
  <c r="AC2058" i="2" s="1"/>
  <c r="Y2058" i="2"/>
  <c r="AB2058" i="2" s="1"/>
  <c r="X2058" i="2"/>
  <c r="AA2058" i="2" s="1"/>
  <c r="Z2057" i="2"/>
  <c r="AC2057" i="2" s="1"/>
  <c r="Y2057" i="2"/>
  <c r="AB2057" i="2" s="1"/>
  <c r="X2057" i="2"/>
  <c r="AA2057" i="2" s="1"/>
  <c r="Z2056" i="2"/>
  <c r="AC2056" i="2" s="1"/>
  <c r="Y2056" i="2"/>
  <c r="AB2056" i="2" s="1"/>
  <c r="X2056" i="2"/>
  <c r="AA2056" i="2" s="1"/>
  <c r="Z2055" i="2"/>
  <c r="AC2055" i="2" s="1"/>
  <c r="Y2055" i="2"/>
  <c r="AB2055" i="2" s="1"/>
  <c r="X2055" i="2"/>
  <c r="AA2055" i="2" s="1"/>
  <c r="Z2054" i="2"/>
  <c r="AC2054" i="2" s="1"/>
  <c r="Y2054" i="2"/>
  <c r="AB2054" i="2" s="1"/>
  <c r="X2054" i="2"/>
  <c r="AA2054" i="2" s="1"/>
  <c r="Z2053" i="2"/>
  <c r="AC2053" i="2" s="1"/>
  <c r="Y2053" i="2"/>
  <c r="AB2053" i="2" s="1"/>
  <c r="X2053" i="2"/>
  <c r="AA2053" i="2" s="1"/>
  <c r="Z2052" i="2"/>
  <c r="AC2052" i="2" s="1"/>
  <c r="Y2052" i="2"/>
  <c r="AB2052" i="2" s="1"/>
  <c r="X2052" i="2"/>
  <c r="AA2052" i="2" s="1"/>
  <c r="Z2050" i="2"/>
  <c r="AC2050" i="2" s="1"/>
  <c r="Y2050" i="2"/>
  <c r="AB2050" i="2" s="1"/>
  <c r="X2050" i="2"/>
  <c r="AA2050" i="2" s="1"/>
  <c r="Z2049" i="2"/>
  <c r="AC2049" i="2" s="1"/>
  <c r="Y2049" i="2"/>
  <c r="AB2049" i="2" s="1"/>
  <c r="X2049" i="2"/>
  <c r="AA2049" i="2" s="1"/>
  <c r="Z2048" i="2"/>
  <c r="AC2048" i="2" s="1"/>
  <c r="Y2048" i="2"/>
  <c r="AB2048" i="2" s="1"/>
  <c r="X2048" i="2"/>
  <c r="AA2048" i="2" s="1"/>
  <c r="Z2047" i="2"/>
  <c r="AC2047" i="2" s="1"/>
  <c r="Y2047" i="2"/>
  <c r="AB2047" i="2" s="1"/>
  <c r="X2047" i="2"/>
  <c r="AA2047" i="2" s="1"/>
  <c r="Z2046" i="2"/>
  <c r="AC2046" i="2" s="1"/>
  <c r="Y2046" i="2"/>
  <c r="AB2046" i="2" s="1"/>
  <c r="X2046" i="2"/>
  <c r="AA2046" i="2" s="1"/>
  <c r="Z2045" i="2"/>
  <c r="AC2045" i="2" s="1"/>
  <c r="Y2045" i="2"/>
  <c r="AB2045" i="2" s="1"/>
  <c r="X2045" i="2"/>
  <c r="AA2045" i="2" s="1"/>
  <c r="Z2044" i="2"/>
  <c r="AC2044" i="2" s="1"/>
  <c r="Y2044" i="2"/>
  <c r="AB2044" i="2" s="1"/>
  <c r="X2044" i="2"/>
  <c r="AA2044" i="2" s="1"/>
  <c r="Z2030" i="2"/>
  <c r="AC2030" i="2" s="1"/>
  <c r="Y2030" i="2"/>
  <c r="AB2030" i="2" s="1"/>
  <c r="X2030" i="2"/>
  <c r="AA2030" i="2" s="1"/>
  <c r="Z2002" i="2"/>
  <c r="AC2002" i="2" s="1"/>
  <c r="Y2002" i="2"/>
  <c r="AB2002" i="2" s="1"/>
  <c r="X2002" i="2"/>
  <c r="AA2002" i="2" s="1"/>
  <c r="Z1964" i="2"/>
  <c r="AC1964" i="2" s="1"/>
  <c r="Y1964" i="2"/>
  <c r="AB1964" i="2" s="1"/>
  <c r="X1964" i="2"/>
  <c r="AA1964" i="2" s="1"/>
  <c r="Z1963" i="2"/>
  <c r="AC1963" i="2" s="1"/>
  <c r="Y1963" i="2"/>
  <c r="AB1963" i="2" s="1"/>
  <c r="X1963" i="2"/>
  <c r="AA1963" i="2" s="1"/>
  <c r="Z1961" i="2"/>
  <c r="AC1961" i="2" s="1"/>
  <c r="Y1961" i="2"/>
  <c r="AB1961" i="2" s="1"/>
  <c r="X1961" i="2"/>
  <c r="AA1961" i="2" s="1"/>
  <c r="Z1960" i="2"/>
  <c r="AC1960" i="2" s="1"/>
  <c r="Y1960" i="2"/>
  <c r="AB1960" i="2" s="1"/>
  <c r="X1960" i="2"/>
  <c r="AA1960" i="2" s="1"/>
  <c r="Z1948" i="2"/>
  <c r="AC1948" i="2" s="1"/>
  <c r="Y1948" i="2"/>
  <c r="AB1948" i="2" s="1"/>
  <c r="X1948" i="2"/>
  <c r="AA1948" i="2" s="1"/>
  <c r="Z1947" i="2"/>
  <c r="AC1947" i="2" s="1"/>
  <c r="Y1947" i="2"/>
  <c r="AB1947" i="2" s="1"/>
  <c r="X1947" i="2"/>
  <c r="AA1947" i="2" s="1"/>
  <c r="Z1945" i="2"/>
  <c r="AC1945" i="2" s="1"/>
  <c r="Y1945" i="2"/>
  <c r="AB1945" i="2" s="1"/>
  <c r="X1945" i="2"/>
  <c r="AA1945" i="2" s="1"/>
  <c r="Z1944" i="2"/>
  <c r="AC1944" i="2" s="1"/>
  <c r="Y1944" i="2"/>
  <c r="AB1944" i="2" s="1"/>
  <c r="X1944" i="2"/>
  <c r="AA1944" i="2" s="1"/>
  <c r="Z1936" i="2"/>
  <c r="AC1936" i="2" s="1"/>
  <c r="Y1936" i="2"/>
  <c r="AB1936" i="2" s="1"/>
  <c r="X1936" i="2"/>
  <c r="AA1936" i="2" s="1"/>
  <c r="Z1935" i="2"/>
  <c r="AC1935" i="2" s="1"/>
  <c r="Y1935" i="2"/>
  <c r="AB1935" i="2" s="1"/>
  <c r="X1935" i="2"/>
  <c r="AA1935" i="2" s="1"/>
  <c r="Z1931" i="2"/>
  <c r="AC1931" i="2" s="1"/>
  <c r="Y1931" i="2"/>
  <c r="AB1931" i="2" s="1"/>
  <c r="X1931" i="2"/>
  <c r="AA1931" i="2" s="1"/>
  <c r="Z1926" i="2"/>
  <c r="AC1926" i="2" s="1"/>
  <c r="Y1926" i="2"/>
  <c r="AB1926" i="2" s="1"/>
  <c r="X1926" i="2"/>
  <c r="AA1926" i="2" s="1"/>
  <c r="Z1922" i="2"/>
  <c r="AC1922" i="2" s="1"/>
  <c r="Y1922" i="2"/>
  <c r="AB1922" i="2" s="1"/>
  <c r="X1922" i="2"/>
  <c r="AA1922" i="2" s="1"/>
  <c r="Z1917" i="2"/>
  <c r="AC1917" i="2" s="1"/>
  <c r="Y1917" i="2"/>
  <c r="AB1917" i="2" s="1"/>
  <c r="X1917" i="2"/>
  <c r="AA1917" i="2" s="1"/>
  <c r="Z1863" i="2"/>
  <c r="AC1863" i="2" s="1"/>
  <c r="Y1863" i="2"/>
  <c r="AB1863" i="2" s="1"/>
  <c r="X1863" i="2"/>
  <c r="AA1863" i="2" s="1"/>
  <c r="Z1861" i="2"/>
  <c r="AC1861" i="2" s="1"/>
  <c r="Y1861" i="2"/>
  <c r="AB1861" i="2" s="1"/>
  <c r="X1861" i="2"/>
  <c r="AA1861" i="2" s="1"/>
  <c r="Z1860" i="2"/>
  <c r="AC1860" i="2" s="1"/>
  <c r="Y1860" i="2"/>
  <c r="AB1860" i="2" s="1"/>
  <c r="X1860" i="2"/>
  <c r="AA1860" i="2" s="1"/>
  <c r="Z1859" i="2"/>
  <c r="AC1859" i="2" s="1"/>
  <c r="Y1859" i="2"/>
  <c r="AB1859" i="2" s="1"/>
  <c r="X1859" i="2"/>
  <c r="AA1859" i="2" s="1"/>
  <c r="Z1858" i="2"/>
  <c r="AC1858" i="2" s="1"/>
  <c r="Y1858" i="2"/>
  <c r="AB1858" i="2" s="1"/>
  <c r="X1858" i="2"/>
  <c r="AA1858" i="2" s="1"/>
  <c r="Z1856" i="2"/>
  <c r="AC1856" i="2" s="1"/>
  <c r="Y1856" i="2"/>
  <c r="AB1856" i="2" s="1"/>
  <c r="X1856" i="2"/>
  <c r="AA1856" i="2" s="1"/>
  <c r="Z1854" i="2"/>
  <c r="AC1854" i="2" s="1"/>
  <c r="Y1854" i="2"/>
  <c r="AB1854" i="2" s="1"/>
  <c r="X1854" i="2"/>
  <c r="AA1854" i="2" s="1"/>
  <c r="Z1798" i="2"/>
  <c r="AC1798" i="2" s="1"/>
  <c r="Y1798" i="2"/>
  <c r="AB1798" i="2" s="1"/>
  <c r="X1798" i="2"/>
  <c r="AA1798" i="2" s="1"/>
  <c r="Z1797" i="2"/>
  <c r="AC1797" i="2" s="1"/>
  <c r="Y1797" i="2"/>
  <c r="AB1797" i="2" s="1"/>
  <c r="X1797" i="2"/>
  <c r="AA1797" i="2" s="1"/>
  <c r="Z1796" i="2"/>
  <c r="AC1796" i="2" s="1"/>
  <c r="Y1796" i="2"/>
  <c r="AB1796" i="2" s="1"/>
  <c r="X1796" i="2"/>
  <c r="AA1796" i="2" s="1"/>
  <c r="Z1795" i="2"/>
  <c r="AC1795" i="2" s="1"/>
  <c r="Y1795" i="2"/>
  <c r="AB1795" i="2" s="1"/>
  <c r="X1795" i="2"/>
  <c r="AA1795" i="2" s="1"/>
  <c r="Z1794" i="2"/>
  <c r="AC1794" i="2" s="1"/>
  <c r="Y1794" i="2"/>
  <c r="AB1794" i="2" s="1"/>
  <c r="X1794" i="2"/>
  <c r="AA1794" i="2" s="1"/>
  <c r="Z1793" i="2"/>
  <c r="AC1793" i="2" s="1"/>
  <c r="Y1793" i="2"/>
  <c r="AB1793" i="2" s="1"/>
  <c r="X1793" i="2"/>
  <c r="AA1793" i="2" s="1"/>
  <c r="Z1792" i="2"/>
  <c r="AC1792" i="2" s="1"/>
  <c r="Y1792" i="2"/>
  <c r="AB1792" i="2" s="1"/>
  <c r="X1792" i="2"/>
  <c r="AA1792" i="2" s="1"/>
  <c r="Z1791" i="2"/>
  <c r="AC1791" i="2" s="1"/>
  <c r="Y1791" i="2"/>
  <c r="AB1791" i="2" s="1"/>
  <c r="X1791" i="2"/>
  <c r="AA1791" i="2" s="1"/>
  <c r="Z1790" i="2"/>
  <c r="AC1790" i="2" s="1"/>
  <c r="Y1790" i="2"/>
  <c r="AB1790" i="2" s="1"/>
  <c r="X1790" i="2"/>
  <c r="AA1790" i="2" s="1"/>
  <c r="Z1789" i="2"/>
  <c r="AC1789" i="2" s="1"/>
  <c r="Y1789" i="2"/>
  <c r="AB1789" i="2" s="1"/>
  <c r="X1789" i="2"/>
  <c r="AA1789" i="2" s="1"/>
  <c r="Z1787" i="2"/>
  <c r="AC1787" i="2" s="1"/>
  <c r="Y1787" i="2"/>
  <c r="AB1787" i="2" s="1"/>
  <c r="X1787" i="2"/>
  <c r="AA1787" i="2" s="1"/>
  <c r="Z1786" i="2"/>
  <c r="AC1786" i="2" s="1"/>
  <c r="Y1786" i="2"/>
  <c r="AB1786" i="2" s="1"/>
  <c r="X1786" i="2"/>
  <c r="AA1786" i="2" s="1"/>
  <c r="Z1785" i="2"/>
  <c r="AC1785" i="2" s="1"/>
  <c r="Y1785" i="2"/>
  <c r="AB1785" i="2" s="1"/>
  <c r="X1785" i="2"/>
  <c r="AA1785" i="2" s="1"/>
  <c r="Z1784" i="2"/>
  <c r="AC1784" i="2" s="1"/>
  <c r="Y1784" i="2"/>
  <c r="AB1784" i="2" s="1"/>
  <c r="X1784" i="2"/>
  <c r="AA1784" i="2" s="1"/>
  <c r="Z1770" i="2"/>
  <c r="AC1770" i="2" s="1"/>
  <c r="Y1770" i="2"/>
  <c r="AB1770" i="2" s="1"/>
  <c r="X1770" i="2"/>
  <c r="AA1770" i="2" s="1"/>
  <c r="Z1759" i="2"/>
  <c r="AC1759" i="2" s="1"/>
  <c r="Y1759" i="2"/>
  <c r="AB1759" i="2" s="1"/>
  <c r="X1759" i="2"/>
  <c r="AA1759" i="2" s="1"/>
  <c r="Z1758" i="2"/>
  <c r="AC1758" i="2" s="1"/>
  <c r="Y1758" i="2"/>
  <c r="AB1758" i="2" s="1"/>
  <c r="X1758" i="2"/>
  <c r="AA1758" i="2" s="1"/>
  <c r="Z1755" i="2"/>
  <c r="AC1755" i="2" s="1"/>
  <c r="Y1755" i="2"/>
  <c r="AB1755" i="2" s="1"/>
  <c r="X1755" i="2"/>
  <c r="AA1755" i="2" s="1"/>
  <c r="Z1754" i="2"/>
  <c r="AC1754" i="2" s="1"/>
  <c r="Y1754" i="2"/>
  <c r="AB1754" i="2" s="1"/>
  <c r="X1754" i="2"/>
  <c r="AA1754" i="2" s="1"/>
  <c r="Z1642" i="2"/>
  <c r="AC1642" i="2" s="1"/>
  <c r="Y1642" i="2"/>
  <c r="AB1642" i="2" s="1"/>
  <c r="X1642" i="2"/>
  <c r="AA1642" i="2" s="1"/>
  <c r="Z1638" i="2"/>
  <c r="AC1638" i="2" s="1"/>
  <c r="Y1638" i="2"/>
  <c r="AB1638" i="2" s="1"/>
  <c r="X1638" i="2"/>
  <c r="AA1638" i="2" s="1"/>
  <c r="Z1637" i="2"/>
  <c r="AC1637" i="2" s="1"/>
  <c r="Y1637" i="2"/>
  <c r="AB1637" i="2" s="1"/>
  <c r="X1637" i="2"/>
  <c r="AA1637" i="2" s="1"/>
  <c r="Z1636" i="2"/>
  <c r="AC1636" i="2" s="1"/>
  <c r="Y1636" i="2"/>
  <c r="AB1636" i="2" s="1"/>
  <c r="X1636" i="2"/>
  <c r="AA1636" i="2" s="1"/>
  <c r="Z1635" i="2"/>
  <c r="AC1635" i="2" s="1"/>
  <c r="Y1635" i="2"/>
  <c r="AB1635" i="2" s="1"/>
  <c r="X1635" i="2"/>
  <c r="AA1635" i="2" s="1"/>
  <c r="Z1634" i="2"/>
  <c r="AC1634" i="2" s="1"/>
  <c r="Y1634" i="2"/>
  <c r="AB1634" i="2" s="1"/>
  <c r="X1634" i="2"/>
  <c r="AA1634" i="2" s="1"/>
  <c r="Z1633" i="2"/>
  <c r="AC1633" i="2" s="1"/>
  <c r="Y1633" i="2"/>
  <c r="AB1633" i="2" s="1"/>
  <c r="X1633" i="2"/>
  <c r="AA1633" i="2" s="1"/>
  <c r="Z1627" i="2"/>
  <c r="AC1627" i="2" s="1"/>
  <c r="Y1627" i="2"/>
  <c r="AB1627" i="2" s="1"/>
  <c r="X1627" i="2"/>
  <c r="AA1627" i="2" s="1"/>
  <c r="Z1621" i="2"/>
  <c r="AC1621" i="2" s="1"/>
  <c r="Y1621" i="2"/>
  <c r="AB1621" i="2" s="1"/>
  <c r="X1621" i="2"/>
  <c r="AA1621" i="2" s="1"/>
  <c r="Z1608" i="2"/>
  <c r="AC1608" i="2" s="1"/>
  <c r="Y1608" i="2"/>
  <c r="AB1608" i="2" s="1"/>
  <c r="X1608" i="2"/>
  <c r="AA1608" i="2" s="1"/>
  <c r="Z1607" i="2"/>
  <c r="AC1607" i="2" s="1"/>
  <c r="Y1607" i="2"/>
  <c r="AB1607" i="2" s="1"/>
  <c r="X1607" i="2"/>
  <c r="AA1607" i="2" s="1"/>
  <c r="Z1606" i="2"/>
  <c r="AC1606" i="2" s="1"/>
  <c r="Y1606" i="2"/>
  <c r="AB1606" i="2" s="1"/>
  <c r="X1606" i="2"/>
  <c r="AA1606" i="2" s="1"/>
  <c r="Z1605" i="2"/>
  <c r="AC1605" i="2" s="1"/>
  <c r="Y1605" i="2"/>
  <c r="AB1605" i="2" s="1"/>
  <c r="X1605" i="2"/>
  <c r="AA1605" i="2" s="1"/>
  <c r="Z1604" i="2"/>
  <c r="AC1604" i="2" s="1"/>
  <c r="Y1604" i="2"/>
  <c r="AB1604" i="2" s="1"/>
  <c r="X1604" i="2"/>
  <c r="AA1604" i="2" s="1"/>
  <c r="Z1603" i="2"/>
  <c r="AC1603" i="2" s="1"/>
  <c r="Y1603" i="2"/>
  <c r="AB1603" i="2" s="1"/>
  <c r="X1603" i="2"/>
  <c r="AA1603" i="2" s="1"/>
  <c r="Z1599" i="2"/>
  <c r="AC1599" i="2" s="1"/>
  <c r="Y1599" i="2"/>
  <c r="AB1599" i="2" s="1"/>
  <c r="X1599" i="2"/>
  <c r="AA1599" i="2" s="1"/>
  <c r="Z1598" i="2"/>
  <c r="AC1598" i="2" s="1"/>
  <c r="Y1598" i="2"/>
  <c r="AB1598" i="2" s="1"/>
  <c r="X1598" i="2"/>
  <c r="AA1598" i="2" s="1"/>
  <c r="Z1597" i="2"/>
  <c r="AC1597" i="2" s="1"/>
  <c r="Y1597" i="2"/>
  <c r="AB1597" i="2" s="1"/>
  <c r="X1597" i="2"/>
  <c r="AA1597" i="2" s="1"/>
  <c r="Z1593" i="2"/>
  <c r="AC1593" i="2" s="1"/>
  <c r="Y1593" i="2"/>
  <c r="AB1593" i="2" s="1"/>
  <c r="X1593" i="2"/>
  <c r="AA1593" i="2" s="1"/>
  <c r="Z1592" i="2"/>
  <c r="AC1592" i="2" s="1"/>
  <c r="Y1592" i="2"/>
  <c r="AB1592" i="2" s="1"/>
  <c r="X1592" i="2"/>
  <c r="AA1592" i="2" s="1"/>
  <c r="Z1591" i="2"/>
  <c r="AC1591" i="2" s="1"/>
  <c r="Y1591" i="2"/>
  <c r="AB1591" i="2" s="1"/>
  <c r="X1591" i="2"/>
  <c r="AA1591" i="2" s="1"/>
  <c r="Z1588" i="2"/>
  <c r="AC1588" i="2" s="1"/>
  <c r="Y1588" i="2"/>
  <c r="AB1588" i="2" s="1"/>
  <c r="X1588" i="2"/>
  <c r="AA1588" i="2" s="1"/>
  <c r="Z1587" i="2"/>
  <c r="AC1587" i="2" s="1"/>
  <c r="Y1587" i="2"/>
  <c r="AB1587" i="2" s="1"/>
  <c r="X1587" i="2"/>
  <c r="AA1587" i="2" s="1"/>
  <c r="Z1586" i="2"/>
  <c r="AC1586" i="2" s="1"/>
  <c r="Y1586" i="2"/>
  <c r="AB1586" i="2" s="1"/>
  <c r="X1586" i="2"/>
  <c r="AA1586" i="2" s="1"/>
  <c r="Z1585" i="2"/>
  <c r="AC1585" i="2" s="1"/>
  <c r="Y1585" i="2"/>
  <c r="AB1585" i="2" s="1"/>
  <c r="X1585" i="2"/>
  <c r="AA1585" i="2" s="1"/>
  <c r="Z1584" i="2"/>
  <c r="AC1584" i="2" s="1"/>
  <c r="Y1584" i="2"/>
  <c r="AB1584" i="2" s="1"/>
  <c r="X1584" i="2"/>
  <c r="AA1584" i="2" s="1"/>
  <c r="Z1582" i="2"/>
  <c r="AC1582" i="2" s="1"/>
  <c r="Y1582" i="2"/>
  <c r="AB1582" i="2" s="1"/>
  <c r="X1582" i="2"/>
  <c r="AA1582" i="2" s="1"/>
  <c r="Z1581" i="2"/>
  <c r="AC1581" i="2" s="1"/>
  <c r="Y1581" i="2"/>
  <c r="AB1581" i="2" s="1"/>
  <c r="X1581" i="2"/>
  <c r="AA1581" i="2" s="1"/>
  <c r="Z1577" i="2"/>
  <c r="AC1577" i="2" s="1"/>
  <c r="Y1577" i="2"/>
  <c r="AB1577" i="2" s="1"/>
  <c r="X1577" i="2"/>
  <c r="AA1577" i="2" s="1"/>
  <c r="Z1576" i="2"/>
  <c r="AC1576" i="2" s="1"/>
  <c r="Y1576" i="2"/>
  <c r="AB1576" i="2" s="1"/>
  <c r="X1576" i="2"/>
  <c r="AA1576" i="2" s="1"/>
  <c r="Z1575" i="2"/>
  <c r="AC1575" i="2" s="1"/>
  <c r="Y1575" i="2"/>
  <c r="AB1575" i="2" s="1"/>
  <c r="X1575" i="2"/>
  <c r="AA1575" i="2" s="1"/>
  <c r="Z1574" i="2"/>
  <c r="AC1574" i="2" s="1"/>
  <c r="Y1574" i="2"/>
  <c r="AB1574" i="2" s="1"/>
  <c r="X1574" i="2"/>
  <c r="AA1574" i="2" s="1"/>
  <c r="Z1572" i="2"/>
  <c r="AC1572" i="2" s="1"/>
  <c r="Y1572" i="2"/>
  <c r="AB1572" i="2" s="1"/>
  <c r="X1572" i="2"/>
  <c r="AA1572" i="2" s="1"/>
  <c r="Z1566" i="2"/>
  <c r="AC1566" i="2" s="1"/>
  <c r="Y1566" i="2"/>
  <c r="AB1566" i="2" s="1"/>
  <c r="X1566" i="2"/>
  <c r="AA1566" i="2" s="1"/>
  <c r="Z1563" i="2"/>
  <c r="AC1563" i="2" s="1"/>
  <c r="Y1563" i="2"/>
  <c r="AB1563" i="2" s="1"/>
  <c r="X1563" i="2"/>
  <c r="AA1563" i="2" s="1"/>
  <c r="Z1562" i="2"/>
  <c r="AC1562" i="2" s="1"/>
  <c r="Y1562" i="2"/>
  <c r="AB1562" i="2" s="1"/>
  <c r="X1562" i="2"/>
  <c r="AA1562" i="2" s="1"/>
  <c r="Z1561" i="2"/>
  <c r="AC1561" i="2" s="1"/>
  <c r="Y1561" i="2"/>
  <c r="AB1561" i="2" s="1"/>
  <c r="X1561" i="2"/>
  <c r="AA1561" i="2" s="1"/>
  <c r="Z1560" i="2"/>
  <c r="AC1560" i="2" s="1"/>
  <c r="Y1560" i="2"/>
  <c r="AB1560" i="2" s="1"/>
  <c r="X1560" i="2"/>
  <c r="AA1560" i="2" s="1"/>
  <c r="Z1549" i="2"/>
  <c r="AC1549" i="2" s="1"/>
  <c r="Y1549" i="2"/>
  <c r="AB1549" i="2" s="1"/>
  <c r="X1549" i="2"/>
  <c r="AA1549" i="2" s="1"/>
  <c r="Z1548" i="2"/>
  <c r="AC1548" i="2" s="1"/>
  <c r="Y1548" i="2"/>
  <c r="AB1548" i="2" s="1"/>
  <c r="X1548" i="2"/>
  <c r="AA1548" i="2" s="1"/>
  <c r="Z1528" i="2"/>
  <c r="AC1528" i="2" s="1"/>
  <c r="Y1528" i="2"/>
  <c r="AB1528" i="2" s="1"/>
  <c r="X1528" i="2"/>
  <c r="AA1528" i="2" s="1"/>
  <c r="Z1527" i="2"/>
  <c r="AC1527" i="2" s="1"/>
  <c r="Y1527" i="2"/>
  <c r="AB1527" i="2" s="1"/>
  <c r="X1527" i="2"/>
  <c r="AA1527" i="2" s="1"/>
  <c r="Z1507" i="2"/>
  <c r="AC1507" i="2" s="1"/>
  <c r="Y1507" i="2"/>
  <c r="AB1507" i="2" s="1"/>
  <c r="X1507" i="2"/>
  <c r="AA1507" i="2" s="1"/>
  <c r="Z1506" i="2"/>
  <c r="AC1506" i="2" s="1"/>
  <c r="Y1506" i="2"/>
  <c r="AB1506" i="2" s="1"/>
  <c r="X1506" i="2"/>
  <c r="AA1506" i="2" s="1"/>
  <c r="Z1505" i="2"/>
  <c r="AC1505" i="2" s="1"/>
  <c r="Y1505" i="2"/>
  <c r="AB1505" i="2" s="1"/>
  <c r="X1505" i="2"/>
  <c r="AA1505" i="2" s="1"/>
  <c r="Z1456" i="2"/>
  <c r="AC1456" i="2" s="1"/>
  <c r="Y1456" i="2"/>
  <c r="AB1456" i="2" s="1"/>
  <c r="X1456" i="2"/>
  <c r="AA1456" i="2" s="1"/>
  <c r="Z1455" i="2"/>
  <c r="AC1455" i="2" s="1"/>
  <c r="Y1455" i="2"/>
  <c r="AB1455" i="2" s="1"/>
  <c r="X1455" i="2"/>
  <c r="AA1455" i="2" s="1"/>
  <c r="Z1453" i="2"/>
  <c r="AC1453" i="2" s="1"/>
  <c r="Y1453" i="2"/>
  <c r="AB1453" i="2" s="1"/>
  <c r="X1453" i="2"/>
  <c r="AA1453" i="2" s="1"/>
  <c r="Z1452" i="2"/>
  <c r="AC1452" i="2" s="1"/>
  <c r="Y1452" i="2"/>
  <c r="AB1452" i="2" s="1"/>
  <c r="X1452" i="2"/>
  <c r="AA1452" i="2" s="1"/>
  <c r="Z1448" i="2"/>
  <c r="AC1448" i="2" s="1"/>
  <c r="Y1448" i="2"/>
  <c r="AB1448" i="2" s="1"/>
  <c r="X1448" i="2"/>
  <c r="AA1448" i="2" s="1"/>
  <c r="Z1447" i="2"/>
  <c r="AC1447" i="2" s="1"/>
  <c r="Y1447" i="2"/>
  <c r="AB1447" i="2" s="1"/>
  <c r="X1447" i="2"/>
  <c r="AA1447" i="2" s="1"/>
  <c r="Z1444" i="2"/>
  <c r="AC1444" i="2" s="1"/>
  <c r="Y1444" i="2"/>
  <c r="AB1444" i="2" s="1"/>
  <c r="X1444" i="2"/>
  <c r="AA1444" i="2" s="1"/>
  <c r="Z1443" i="2"/>
  <c r="AC1443" i="2" s="1"/>
  <c r="Y1443" i="2"/>
  <c r="AB1443" i="2" s="1"/>
  <c r="X1443" i="2"/>
  <c r="AA1443" i="2" s="1"/>
  <c r="Z1442" i="2"/>
  <c r="AC1442" i="2" s="1"/>
  <c r="Y1442" i="2"/>
  <c r="AB1442" i="2" s="1"/>
  <c r="X1442" i="2"/>
  <c r="AA1442" i="2" s="1"/>
  <c r="Z1441" i="2"/>
  <c r="AC1441" i="2" s="1"/>
  <c r="Y1441" i="2"/>
  <c r="AB1441" i="2" s="1"/>
  <c r="X1441" i="2"/>
  <c r="AA1441" i="2" s="1"/>
  <c r="Z1440" i="2"/>
  <c r="AC1440" i="2" s="1"/>
  <c r="Y1440" i="2"/>
  <c r="AB1440" i="2" s="1"/>
  <c r="X1440" i="2"/>
  <c r="AA1440" i="2" s="1"/>
  <c r="Z1439" i="2"/>
  <c r="AC1439" i="2" s="1"/>
  <c r="Y1439" i="2"/>
  <c r="AB1439" i="2" s="1"/>
  <c r="X1439" i="2"/>
  <c r="AA1439" i="2" s="1"/>
  <c r="Z1437" i="2"/>
  <c r="AC1437" i="2" s="1"/>
  <c r="Y1437" i="2"/>
  <c r="AB1437" i="2" s="1"/>
  <c r="X1437" i="2"/>
  <c r="AA1437" i="2" s="1"/>
  <c r="Z1436" i="2"/>
  <c r="AC1436" i="2" s="1"/>
  <c r="Y1436" i="2"/>
  <c r="AB1436" i="2" s="1"/>
  <c r="X1436" i="2"/>
  <c r="AA1436" i="2" s="1"/>
  <c r="Z1435" i="2"/>
  <c r="AC1435" i="2" s="1"/>
  <c r="Y1435" i="2"/>
  <c r="AB1435" i="2" s="1"/>
  <c r="X1435" i="2"/>
  <c r="AA1435" i="2" s="1"/>
  <c r="Z1433" i="2"/>
  <c r="AC1433" i="2" s="1"/>
  <c r="Y1433" i="2"/>
  <c r="AB1433" i="2" s="1"/>
  <c r="X1433" i="2"/>
  <c r="AA1433" i="2" s="1"/>
  <c r="Z1432" i="2"/>
  <c r="AC1432" i="2" s="1"/>
  <c r="Y1432" i="2"/>
  <c r="AB1432" i="2" s="1"/>
  <c r="X1432" i="2"/>
  <c r="AA1432" i="2" s="1"/>
  <c r="Z1431" i="2"/>
  <c r="AC1431" i="2" s="1"/>
  <c r="Y1431" i="2"/>
  <c r="AB1431" i="2" s="1"/>
  <c r="X1431" i="2"/>
  <c r="AA1431" i="2" s="1"/>
  <c r="Z1399" i="2"/>
  <c r="AC1399" i="2" s="1"/>
  <c r="Y1399" i="2"/>
  <c r="AB1399" i="2" s="1"/>
  <c r="X1399" i="2"/>
  <c r="AA1399" i="2" s="1"/>
  <c r="Z1396" i="2"/>
  <c r="AC1396" i="2" s="1"/>
  <c r="Y1396" i="2"/>
  <c r="AB1396" i="2" s="1"/>
  <c r="X1396" i="2"/>
  <c r="AA1396" i="2" s="1"/>
  <c r="Z1390" i="2"/>
  <c r="AC1390" i="2" s="1"/>
  <c r="Y1390" i="2"/>
  <c r="AB1390" i="2" s="1"/>
  <c r="X1390" i="2"/>
  <c r="AA1390" i="2" s="1"/>
  <c r="Z1356" i="2"/>
  <c r="AC1356" i="2" s="1"/>
  <c r="Y1356" i="2"/>
  <c r="AB1356" i="2" s="1"/>
  <c r="X1356" i="2"/>
  <c r="AA1356" i="2" s="1"/>
  <c r="Z1353" i="2"/>
  <c r="AC1353" i="2" s="1"/>
  <c r="Y1353" i="2"/>
  <c r="AB1353" i="2" s="1"/>
  <c r="X1353" i="2"/>
  <c r="AA1353" i="2" s="1"/>
  <c r="Z1352" i="2"/>
  <c r="AC1352" i="2" s="1"/>
  <c r="Y1352" i="2"/>
  <c r="AB1352" i="2" s="1"/>
  <c r="X1352" i="2"/>
  <c r="AA1352" i="2" s="1"/>
  <c r="Z1350" i="2"/>
  <c r="AC1350" i="2" s="1"/>
  <c r="Y1350" i="2"/>
  <c r="AB1350" i="2" s="1"/>
  <c r="X1350" i="2"/>
  <c r="AA1350" i="2" s="1"/>
  <c r="Z1335" i="2"/>
  <c r="AC1335" i="2" s="1"/>
  <c r="Y1335" i="2"/>
  <c r="AB1335" i="2" s="1"/>
  <c r="X1335" i="2"/>
  <c r="AA1335" i="2" s="1"/>
  <c r="Z1314" i="2"/>
  <c r="AC1314" i="2" s="1"/>
  <c r="Y1314" i="2"/>
  <c r="AB1314" i="2" s="1"/>
  <c r="X1314" i="2"/>
  <c r="AA1314" i="2" s="1"/>
  <c r="Z1312" i="2"/>
  <c r="AC1312" i="2" s="1"/>
  <c r="Y1312" i="2"/>
  <c r="AB1312" i="2" s="1"/>
  <c r="X1312" i="2"/>
  <c r="AA1312" i="2" s="1"/>
  <c r="Z1311" i="2"/>
  <c r="AC1311" i="2" s="1"/>
  <c r="Y1311" i="2"/>
  <c r="AB1311" i="2" s="1"/>
  <c r="X1311" i="2"/>
  <c r="AA1311" i="2" s="1"/>
  <c r="Z1310" i="2"/>
  <c r="AC1310" i="2" s="1"/>
  <c r="Y1310" i="2"/>
  <c r="AB1310" i="2" s="1"/>
  <c r="X1310" i="2"/>
  <c r="AA1310" i="2" s="1"/>
  <c r="Z1309" i="2"/>
  <c r="AC1309" i="2" s="1"/>
  <c r="Y1309" i="2"/>
  <c r="AB1309" i="2" s="1"/>
  <c r="X1309" i="2"/>
  <c r="AA1309" i="2" s="1"/>
  <c r="Z1308" i="2"/>
  <c r="AC1308" i="2" s="1"/>
  <c r="Y1308" i="2"/>
  <c r="AB1308" i="2" s="1"/>
  <c r="X1308" i="2"/>
  <c r="AA1308" i="2" s="1"/>
  <c r="Z1307" i="2"/>
  <c r="AC1307" i="2" s="1"/>
  <c r="Y1307" i="2"/>
  <c r="AB1307" i="2" s="1"/>
  <c r="X1307" i="2"/>
  <c r="AA1307" i="2" s="1"/>
  <c r="Z1306" i="2"/>
  <c r="AC1306" i="2" s="1"/>
  <c r="Y1306" i="2"/>
  <c r="AB1306" i="2" s="1"/>
  <c r="X1306" i="2"/>
  <c r="AA1306" i="2" s="1"/>
  <c r="Z1305" i="2"/>
  <c r="AC1305" i="2" s="1"/>
  <c r="Y1305" i="2"/>
  <c r="AB1305" i="2" s="1"/>
  <c r="X1305" i="2"/>
  <c r="AA1305" i="2" s="1"/>
  <c r="Z1304" i="2"/>
  <c r="AC1304" i="2" s="1"/>
  <c r="Y1304" i="2"/>
  <c r="AB1304" i="2" s="1"/>
  <c r="X1304" i="2"/>
  <c r="AA1304" i="2" s="1"/>
  <c r="Z1303" i="2"/>
  <c r="AC1303" i="2" s="1"/>
  <c r="Y1303" i="2"/>
  <c r="AB1303" i="2" s="1"/>
  <c r="X1303" i="2"/>
  <c r="AA1303" i="2" s="1"/>
  <c r="Z1302" i="2"/>
  <c r="AC1302" i="2" s="1"/>
  <c r="Y1302" i="2"/>
  <c r="AB1302" i="2" s="1"/>
  <c r="X1302" i="2"/>
  <c r="AA1302" i="2" s="1"/>
  <c r="Z1298" i="2"/>
  <c r="AC1298" i="2" s="1"/>
  <c r="Y1298" i="2"/>
  <c r="AB1298" i="2" s="1"/>
  <c r="X1298" i="2"/>
  <c r="AA1298" i="2" s="1"/>
  <c r="Z1297" i="2"/>
  <c r="AC1297" i="2" s="1"/>
  <c r="Y1297" i="2"/>
  <c r="AB1297" i="2" s="1"/>
  <c r="X1297" i="2"/>
  <c r="AA1297" i="2" s="1"/>
  <c r="Z1296" i="2"/>
  <c r="AC1296" i="2" s="1"/>
  <c r="Y1296" i="2"/>
  <c r="AB1296" i="2" s="1"/>
  <c r="X1296" i="2"/>
  <c r="AA1296" i="2" s="1"/>
  <c r="Z1295" i="2"/>
  <c r="AC1295" i="2" s="1"/>
  <c r="Y1295" i="2"/>
  <c r="AB1295" i="2" s="1"/>
  <c r="X1295" i="2"/>
  <c r="AA1295" i="2" s="1"/>
  <c r="Z1294" i="2"/>
  <c r="AC1294" i="2" s="1"/>
  <c r="Y1294" i="2"/>
  <c r="AB1294" i="2" s="1"/>
  <c r="X1294" i="2"/>
  <c r="AA1294" i="2" s="1"/>
  <c r="Z1183" i="2"/>
  <c r="AC1183" i="2" s="1"/>
  <c r="Y1183" i="2"/>
  <c r="AB1183" i="2" s="1"/>
  <c r="X1183" i="2"/>
  <c r="AA1183" i="2" s="1"/>
  <c r="Z1182" i="2"/>
  <c r="AC1182" i="2" s="1"/>
  <c r="Y1182" i="2"/>
  <c r="AB1182" i="2" s="1"/>
  <c r="X1182" i="2"/>
  <c r="AA1182" i="2" s="1"/>
  <c r="Z1181" i="2"/>
  <c r="AC1181" i="2" s="1"/>
  <c r="Y1181" i="2"/>
  <c r="AB1181" i="2" s="1"/>
  <c r="X1181" i="2"/>
  <c r="AA1181" i="2" s="1"/>
  <c r="Z1180" i="2"/>
  <c r="AC1180" i="2" s="1"/>
  <c r="Y1180" i="2"/>
  <c r="AB1180" i="2" s="1"/>
  <c r="X1180" i="2"/>
  <c r="AA1180" i="2" s="1"/>
  <c r="Z1179" i="2"/>
  <c r="AC1179" i="2" s="1"/>
  <c r="Y1179" i="2"/>
  <c r="AB1179" i="2" s="1"/>
  <c r="X1179" i="2"/>
  <c r="AA1179" i="2" s="1"/>
  <c r="Z1177" i="2"/>
  <c r="AC1177" i="2" s="1"/>
  <c r="Y1177" i="2"/>
  <c r="AB1177" i="2" s="1"/>
  <c r="X1177" i="2"/>
  <c r="AA1177" i="2" s="1"/>
  <c r="Z1174" i="2"/>
  <c r="AC1174" i="2" s="1"/>
  <c r="Y1174" i="2"/>
  <c r="AB1174" i="2" s="1"/>
  <c r="X1174" i="2"/>
  <c r="AA1174" i="2" s="1"/>
  <c r="Z1162" i="2"/>
  <c r="AC1162" i="2" s="1"/>
  <c r="Y1162" i="2"/>
  <c r="AB1162" i="2" s="1"/>
  <c r="X1162" i="2"/>
  <c r="AA1162" i="2" s="1"/>
  <c r="Z965" i="2"/>
  <c r="AC965" i="2" s="1"/>
  <c r="Y965" i="2"/>
  <c r="AB965" i="2" s="1"/>
  <c r="X965" i="2"/>
  <c r="AA965" i="2" s="1"/>
  <c r="Z955" i="2"/>
  <c r="AC955" i="2" s="1"/>
  <c r="Y955" i="2"/>
  <c r="AB955" i="2" s="1"/>
  <c r="X955" i="2"/>
  <c r="AA955" i="2" s="1"/>
  <c r="Z946" i="2"/>
  <c r="AC946" i="2" s="1"/>
  <c r="Y946" i="2"/>
  <c r="AB946" i="2" s="1"/>
  <c r="X946" i="2"/>
  <c r="AA946" i="2" s="1"/>
  <c r="Z944" i="2"/>
  <c r="AC944" i="2" s="1"/>
  <c r="Y944" i="2"/>
  <c r="AB944" i="2" s="1"/>
  <c r="X944" i="2"/>
  <c r="AA944" i="2" s="1"/>
  <c r="Z942" i="2"/>
  <c r="AC942" i="2" s="1"/>
  <c r="Y942" i="2"/>
  <c r="AB942" i="2" s="1"/>
  <c r="X942" i="2"/>
  <c r="AA942" i="2" s="1"/>
  <c r="Z936" i="2"/>
  <c r="AC936" i="2" s="1"/>
  <c r="Y936" i="2"/>
  <c r="AB936" i="2" s="1"/>
  <c r="X936" i="2"/>
  <c r="AA936" i="2" s="1"/>
  <c r="Z934" i="2"/>
  <c r="AC934" i="2" s="1"/>
  <c r="Y934" i="2"/>
  <c r="AB934" i="2" s="1"/>
  <c r="X934" i="2"/>
  <c r="AA934" i="2" s="1"/>
  <c r="Z933" i="2"/>
  <c r="AC933" i="2" s="1"/>
  <c r="Y933" i="2"/>
  <c r="AB933" i="2" s="1"/>
  <c r="X933" i="2"/>
  <c r="AA933" i="2" s="1"/>
  <c r="Z932" i="2"/>
  <c r="AC932" i="2" s="1"/>
  <c r="Y932" i="2"/>
  <c r="AB932" i="2" s="1"/>
  <c r="X932" i="2"/>
  <c r="AA932" i="2" s="1"/>
  <c r="Z931" i="2"/>
  <c r="AC931" i="2" s="1"/>
  <c r="Y931" i="2"/>
  <c r="AB931" i="2" s="1"/>
  <c r="X931" i="2"/>
  <c r="AA931" i="2" s="1"/>
  <c r="Z930" i="2"/>
  <c r="AC930" i="2" s="1"/>
  <c r="Y930" i="2"/>
  <c r="AB930" i="2" s="1"/>
  <c r="X930" i="2"/>
  <c r="AA930" i="2" s="1"/>
  <c r="Z929" i="2"/>
  <c r="AC929" i="2" s="1"/>
  <c r="Y929" i="2"/>
  <c r="AB929" i="2" s="1"/>
  <c r="X929" i="2"/>
  <c r="AA929" i="2" s="1"/>
  <c r="Z926" i="2"/>
  <c r="AC926" i="2" s="1"/>
  <c r="Y926" i="2"/>
  <c r="AB926" i="2" s="1"/>
  <c r="X926" i="2"/>
  <c r="AA926" i="2" s="1"/>
  <c r="Z925" i="2"/>
  <c r="AC925" i="2" s="1"/>
  <c r="Y925" i="2"/>
  <c r="AB925" i="2" s="1"/>
  <c r="X925" i="2"/>
  <c r="AA925" i="2" s="1"/>
  <c r="Z924" i="2"/>
  <c r="AC924" i="2" s="1"/>
  <c r="Y924" i="2"/>
  <c r="AB924" i="2" s="1"/>
  <c r="X924" i="2"/>
  <c r="AA924" i="2" s="1"/>
  <c r="Z914" i="2"/>
  <c r="AC914" i="2" s="1"/>
  <c r="Y914" i="2"/>
  <c r="AB914" i="2" s="1"/>
  <c r="X914" i="2"/>
  <c r="AA914" i="2" s="1"/>
  <c r="Z909" i="2"/>
  <c r="AC909" i="2" s="1"/>
  <c r="Y909" i="2"/>
  <c r="AB909" i="2" s="1"/>
  <c r="X909" i="2"/>
  <c r="AA909" i="2" s="1"/>
  <c r="Z907" i="2"/>
  <c r="AC907" i="2" s="1"/>
  <c r="Y907" i="2"/>
  <c r="AB907" i="2" s="1"/>
  <c r="X907" i="2"/>
  <c r="AA907" i="2" s="1"/>
  <c r="Z878" i="2"/>
  <c r="AC878" i="2" s="1"/>
  <c r="Y878" i="2"/>
  <c r="AB878" i="2" s="1"/>
  <c r="X878" i="2"/>
  <c r="AA878" i="2" s="1"/>
  <c r="Z877" i="2"/>
  <c r="AC877" i="2" s="1"/>
  <c r="Y877" i="2"/>
  <c r="AB877" i="2" s="1"/>
  <c r="X877" i="2"/>
  <c r="AA877" i="2" s="1"/>
  <c r="Z876" i="2"/>
  <c r="AC876" i="2" s="1"/>
  <c r="Y876" i="2"/>
  <c r="AB876" i="2" s="1"/>
  <c r="X876" i="2"/>
  <c r="AA876" i="2" s="1"/>
  <c r="Z875" i="2"/>
  <c r="AC875" i="2" s="1"/>
  <c r="Y875" i="2"/>
  <c r="AB875" i="2" s="1"/>
  <c r="X875" i="2"/>
  <c r="AA875" i="2" s="1"/>
  <c r="Z874" i="2"/>
  <c r="AC874" i="2" s="1"/>
  <c r="Y874" i="2"/>
  <c r="AB874" i="2" s="1"/>
  <c r="X874" i="2"/>
  <c r="AA874" i="2" s="1"/>
  <c r="Z873" i="2"/>
  <c r="AC873" i="2" s="1"/>
  <c r="Y873" i="2"/>
  <c r="AB873" i="2" s="1"/>
  <c r="X873" i="2"/>
  <c r="AA873" i="2" s="1"/>
  <c r="Z872" i="2"/>
  <c r="AC872" i="2" s="1"/>
  <c r="Y872" i="2"/>
  <c r="AB872" i="2" s="1"/>
  <c r="X872" i="2"/>
  <c r="AA872" i="2" s="1"/>
  <c r="Z871" i="2"/>
  <c r="AC871" i="2" s="1"/>
  <c r="Y871" i="2"/>
  <c r="AB871" i="2" s="1"/>
  <c r="X871" i="2"/>
  <c r="AA871" i="2" s="1"/>
  <c r="Z869" i="2"/>
  <c r="AC869" i="2" s="1"/>
  <c r="Y869" i="2"/>
  <c r="AB869" i="2" s="1"/>
  <c r="X869" i="2"/>
  <c r="AA869" i="2" s="1"/>
  <c r="Z868" i="2"/>
  <c r="AC868" i="2" s="1"/>
  <c r="Y868" i="2"/>
  <c r="AB868" i="2" s="1"/>
  <c r="X868" i="2"/>
  <c r="AA868" i="2" s="1"/>
  <c r="Z867" i="2"/>
  <c r="AC867" i="2" s="1"/>
  <c r="Y867" i="2"/>
  <c r="AB867" i="2" s="1"/>
  <c r="X867" i="2"/>
  <c r="AA867" i="2" s="1"/>
  <c r="Z866" i="2"/>
  <c r="AC866" i="2" s="1"/>
  <c r="Y866" i="2"/>
  <c r="AB866" i="2" s="1"/>
  <c r="X866" i="2"/>
  <c r="AA866" i="2" s="1"/>
  <c r="Z865" i="2"/>
  <c r="AC865" i="2" s="1"/>
  <c r="Y865" i="2"/>
  <c r="AB865" i="2" s="1"/>
  <c r="X865" i="2"/>
  <c r="AA865" i="2" s="1"/>
  <c r="Z864" i="2"/>
  <c r="AC864" i="2" s="1"/>
  <c r="Y864" i="2"/>
  <c r="AB864" i="2" s="1"/>
  <c r="X864" i="2"/>
  <c r="AA864" i="2" s="1"/>
  <c r="Z861" i="2"/>
  <c r="AC861" i="2" s="1"/>
  <c r="Y861" i="2"/>
  <c r="AB861" i="2" s="1"/>
  <c r="X861" i="2"/>
  <c r="AA861" i="2" s="1"/>
  <c r="Z860" i="2"/>
  <c r="AC860" i="2" s="1"/>
  <c r="Y860" i="2"/>
  <c r="AB860" i="2" s="1"/>
  <c r="X860" i="2"/>
  <c r="AA860" i="2" s="1"/>
  <c r="Z859" i="2"/>
  <c r="AC859" i="2" s="1"/>
  <c r="Y859" i="2"/>
  <c r="AB859" i="2" s="1"/>
  <c r="X859" i="2"/>
  <c r="AA859" i="2" s="1"/>
  <c r="Z858" i="2"/>
  <c r="AC858" i="2" s="1"/>
  <c r="Y858" i="2"/>
  <c r="AB858" i="2" s="1"/>
  <c r="X858" i="2"/>
  <c r="AA858" i="2" s="1"/>
  <c r="Z857" i="2"/>
  <c r="AC857" i="2" s="1"/>
  <c r="Y857" i="2"/>
  <c r="AB857" i="2" s="1"/>
  <c r="X857" i="2"/>
  <c r="AA857" i="2" s="1"/>
  <c r="Z856" i="2"/>
  <c r="AC856" i="2" s="1"/>
  <c r="Y856" i="2"/>
  <c r="AB856" i="2" s="1"/>
  <c r="X856" i="2"/>
  <c r="AA856" i="2" s="1"/>
  <c r="Z855" i="2"/>
  <c r="AC855" i="2" s="1"/>
  <c r="Y855" i="2"/>
  <c r="AB855" i="2" s="1"/>
  <c r="X855" i="2"/>
  <c r="AA855" i="2" s="1"/>
  <c r="Z854" i="2"/>
  <c r="AC854" i="2" s="1"/>
  <c r="Y854" i="2"/>
  <c r="AB854" i="2" s="1"/>
  <c r="X854" i="2"/>
  <c r="AA854" i="2" s="1"/>
  <c r="Z853" i="2"/>
  <c r="AC853" i="2" s="1"/>
  <c r="Y853" i="2"/>
  <c r="AB853" i="2" s="1"/>
  <c r="X853" i="2"/>
  <c r="AA853" i="2" s="1"/>
  <c r="Z852" i="2"/>
  <c r="AC852" i="2" s="1"/>
  <c r="Y852" i="2"/>
  <c r="AB852" i="2" s="1"/>
  <c r="X852" i="2"/>
  <c r="AA852" i="2" s="1"/>
  <c r="Z851" i="2"/>
  <c r="AC851" i="2" s="1"/>
  <c r="Y851" i="2"/>
  <c r="AB851" i="2" s="1"/>
  <c r="X851" i="2"/>
  <c r="AA851" i="2" s="1"/>
  <c r="Z850" i="2"/>
  <c r="AC850" i="2" s="1"/>
  <c r="Y850" i="2"/>
  <c r="AB850" i="2" s="1"/>
  <c r="X850" i="2"/>
  <c r="AA850" i="2" s="1"/>
  <c r="Z849" i="2"/>
  <c r="AC849" i="2" s="1"/>
  <c r="Y849" i="2"/>
  <c r="AB849" i="2" s="1"/>
  <c r="X849" i="2"/>
  <c r="AA849" i="2" s="1"/>
  <c r="Z848" i="2"/>
  <c r="AC848" i="2" s="1"/>
  <c r="Y848" i="2"/>
  <c r="AB848" i="2" s="1"/>
  <c r="X848" i="2"/>
  <c r="AA848" i="2" s="1"/>
  <c r="Z847" i="2"/>
  <c r="AC847" i="2" s="1"/>
  <c r="Y847" i="2"/>
  <c r="AB847" i="2" s="1"/>
  <c r="X847" i="2"/>
  <c r="AA847" i="2" s="1"/>
  <c r="Z846" i="2"/>
  <c r="AC846" i="2" s="1"/>
  <c r="Y846" i="2"/>
  <c r="AB846" i="2" s="1"/>
  <c r="X846" i="2"/>
  <c r="AA846" i="2" s="1"/>
  <c r="Z845" i="2"/>
  <c r="AC845" i="2" s="1"/>
  <c r="Y845" i="2"/>
  <c r="AB845" i="2" s="1"/>
  <c r="X845" i="2"/>
  <c r="AA845" i="2" s="1"/>
  <c r="Z844" i="2"/>
  <c r="AC844" i="2" s="1"/>
  <c r="Y844" i="2"/>
  <c r="AB844" i="2" s="1"/>
  <c r="X844" i="2"/>
  <c r="AA844" i="2" s="1"/>
  <c r="Z843" i="2"/>
  <c r="AC843" i="2" s="1"/>
  <c r="Y843" i="2"/>
  <c r="AB843" i="2" s="1"/>
  <c r="X843" i="2"/>
  <c r="AA843" i="2" s="1"/>
  <c r="Z842" i="2"/>
  <c r="AC842" i="2" s="1"/>
  <c r="Y842" i="2"/>
  <c r="AB842" i="2" s="1"/>
  <c r="X842" i="2"/>
  <c r="AA842" i="2" s="1"/>
  <c r="Z839" i="2"/>
  <c r="AC839" i="2" s="1"/>
  <c r="Y839" i="2"/>
  <c r="AB839" i="2" s="1"/>
  <c r="X839" i="2"/>
  <c r="AA839" i="2" s="1"/>
  <c r="Z838" i="2"/>
  <c r="AC838" i="2" s="1"/>
  <c r="Y838" i="2"/>
  <c r="AB838" i="2" s="1"/>
  <c r="X838" i="2"/>
  <c r="AA838" i="2" s="1"/>
  <c r="Z833" i="2"/>
  <c r="AC833" i="2" s="1"/>
  <c r="Y833" i="2"/>
  <c r="AB833" i="2" s="1"/>
  <c r="X833" i="2"/>
  <c r="AA833" i="2" s="1"/>
  <c r="Z831" i="2"/>
  <c r="AC831" i="2" s="1"/>
  <c r="Y831" i="2"/>
  <c r="AB831" i="2" s="1"/>
  <c r="X831" i="2"/>
  <c r="AA831" i="2" s="1"/>
  <c r="Z830" i="2"/>
  <c r="AC830" i="2" s="1"/>
  <c r="Y830" i="2"/>
  <c r="AB830" i="2" s="1"/>
  <c r="X830" i="2"/>
  <c r="AA830" i="2" s="1"/>
  <c r="Z829" i="2"/>
  <c r="AC829" i="2" s="1"/>
  <c r="Y829" i="2"/>
  <c r="AB829" i="2" s="1"/>
  <c r="X829" i="2"/>
  <c r="AA829" i="2" s="1"/>
  <c r="Z828" i="2"/>
  <c r="AC828" i="2" s="1"/>
  <c r="Y828" i="2"/>
  <c r="AB828" i="2" s="1"/>
  <c r="X828" i="2"/>
  <c r="AA828" i="2" s="1"/>
  <c r="Z824" i="2"/>
  <c r="AC824" i="2" s="1"/>
  <c r="Y824" i="2"/>
  <c r="AB824" i="2" s="1"/>
  <c r="X824" i="2"/>
  <c r="AA824" i="2" s="1"/>
  <c r="Z822" i="2"/>
  <c r="AC822" i="2" s="1"/>
  <c r="Y822" i="2"/>
  <c r="AB822" i="2" s="1"/>
  <c r="X822" i="2"/>
  <c r="AA822" i="2" s="1"/>
  <c r="Z821" i="2"/>
  <c r="AC821" i="2" s="1"/>
  <c r="Y821" i="2"/>
  <c r="AB821" i="2" s="1"/>
  <c r="X821" i="2"/>
  <c r="AA821" i="2" s="1"/>
  <c r="Z820" i="2"/>
  <c r="AC820" i="2" s="1"/>
  <c r="Y820" i="2"/>
  <c r="AB820" i="2" s="1"/>
  <c r="X820" i="2"/>
  <c r="AA820" i="2" s="1"/>
  <c r="Z819" i="2"/>
  <c r="AC819" i="2" s="1"/>
  <c r="Y819" i="2"/>
  <c r="AB819" i="2" s="1"/>
  <c r="X819" i="2"/>
  <c r="AA819" i="2" s="1"/>
  <c r="Z805" i="2"/>
  <c r="AC805" i="2" s="1"/>
  <c r="Y805" i="2"/>
  <c r="AB805" i="2" s="1"/>
  <c r="X805" i="2"/>
  <c r="AA805" i="2" s="1"/>
  <c r="Z804" i="2"/>
  <c r="AC804" i="2" s="1"/>
  <c r="Y804" i="2"/>
  <c r="AB804" i="2" s="1"/>
  <c r="X804" i="2"/>
  <c r="AA804" i="2" s="1"/>
  <c r="Z803" i="2"/>
  <c r="AC803" i="2" s="1"/>
  <c r="Y803" i="2"/>
  <c r="AB803" i="2" s="1"/>
  <c r="X803" i="2"/>
  <c r="AA803" i="2" s="1"/>
  <c r="Z802" i="2"/>
  <c r="AC802" i="2" s="1"/>
  <c r="Y802" i="2"/>
  <c r="AB802" i="2" s="1"/>
  <c r="X802" i="2"/>
  <c r="AA802" i="2" s="1"/>
  <c r="Z801" i="2"/>
  <c r="AC801" i="2" s="1"/>
  <c r="Y801" i="2"/>
  <c r="AB801" i="2" s="1"/>
  <c r="X801" i="2"/>
  <c r="AA801" i="2" s="1"/>
  <c r="Z789" i="2"/>
  <c r="AC789" i="2" s="1"/>
  <c r="Y789" i="2"/>
  <c r="AB789" i="2" s="1"/>
  <c r="X789" i="2"/>
  <c r="AA789" i="2" s="1"/>
  <c r="Z788" i="2"/>
  <c r="AC788" i="2" s="1"/>
  <c r="Y788" i="2"/>
  <c r="AB788" i="2" s="1"/>
  <c r="X788" i="2"/>
  <c r="AA788" i="2" s="1"/>
  <c r="Z787" i="2"/>
  <c r="AC787" i="2" s="1"/>
  <c r="Y787" i="2"/>
  <c r="AB787" i="2" s="1"/>
  <c r="X787" i="2"/>
  <c r="AA787" i="2" s="1"/>
  <c r="Z786" i="2"/>
  <c r="AC786" i="2" s="1"/>
  <c r="Y786" i="2"/>
  <c r="AB786" i="2" s="1"/>
  <c r="X786" i="2"/>
  <c r="AA786" i="2" s="1"/>
  <c r="Z784" i="2"/>
  <c r="AC784" i="2" s="1"/>
  <c r="Y784" i="2"/>
  <c r="AB784" i="2" s="1"/>
  <c r="X784" i="2"/>
  <c r="AA784" i="2" s="1"/>
  <c r="Z776" i="2"/>
  <c r="AC776" i="2" s="1"/>
  <c r="Y776" i="2"/>
  <c r="AB776" i="2" s="1"/>
  <c r="X776" i="2"/>
  <c r="AA776" i="2" s="1"/>
  <c r="Z775" i="2"/>
  <c r="AC775" i="2" s="1"/>
  <c r="Y775" i="2"/>
  <c r="AB775" i="2" s="1"/>
  <c r="X775" i="2"/>
  <c r="AA775" i="2" s="1"/>
  <c r="Z774" i="2"/>
  <c r="AC774" i="2" s="1"/>
  <c r="Y774" i="2"/>
  <c r="AB774" i="2" s="1"/>
  <c r="X774" i="2"/>
  <c r="AA774" i="2" s="1"/>
  <c r="Z773" i="2"/>
  <c r="AC773" i="2" s="1"/>
  <c r="Y773" i="2"/>
  <c r="AB773" i="2" s="1"/>
  <c r="X773" i="2"/>
  <c r="AA773" i="2" s="1"/>
  <c r="Z768" i="2"/>
  <c r="AC768" i="2" s="1"/>
  <c r="Y768" i="2"/>
  <c r="AB768" i="2" s="1"/>
  <c r="X768" i="2"/>
  <c r="AA768" i="2" s="1"/>
  <c r="Z762" i="2"/>
  <c r="AC762" i="2" s="1"/>
  <c r="Y762" i="2"/>
  <c r="AB762" i="2" s="1"/>
  <c r="X762" i="2"/>
  <c r="AA762" i="2" s="1"/>
  <c r="Z761" i="2"/>
  <c r="AC761" i="2" s="1"/>
  <c r="Y761" i="2"/>
  <c r="AB761" i="2" s="1"/>
  <c r="X761" i="2"/>
  <c r="AA761" i="2" s="1"/>
  <c r="Z760" i="2"/>
  <c r="AC760" i="2" s="1"/>
  <c r="Y760" i="2"/>
  <c r="AB760" i="2" s="1"/>
  <c r="X760" i="2"/>
  <c r="AA760" i="2" s="1"/>
  <c r="Z755" i="2"/>
  <c r="AC755" i="2" s="1"/>
  <c r="Y755" i="2"/>
  <c r="AB755" i="2" s="1"/>
  <c r="X755" i="2"/>
  <c r="AA755" i="2" s="1"/>
  <c r="Z720" i="2"/>
  <c r="AC720" i="2" s="1"/>
  <c r="Y720" i="2"/>
  <c r="AB720" i="2" s="1"/>
  <c r="X720" i="2"/>
  <c r="AA720" i="2" s="1"/>
  <c r="Z700" i="2"/>
  <c r="AC700" i="2" s="1"/>
  <c r="Y700" i="2"/>
  <c r="AB700" i="2" s="1"/>
  <c r="X700" i="2"/>
  <c r="AA700" i="2" s="1"/>
  <c r="Z699" i="2"/>
  <c r="AC699" i="2" s="1"/>
  <c r="Y699" i="2"/>
  <c r="AB699" i="2" s="1"/>
  <c r="X699" i="2"/>
  <c r="AA699" i="2" s="1"/>
  <c r="Z696" i="2"/>
  <c r="AC696" i="2" s="1"/>
  <c r="Y696" i="2"/>
  <c r="AB696" i="2" s="1"/>
  <c r="X696" i="2"/>
  <c r="AA696" i="2" s="1"/>
  <c r="Z695" i="2"/>
  <c r="AC695" i="2" s="1"/>
  <c r="Y695" i="2"/>
  <c r="AB695" i="2" s="1"/>
  <c r="X695" i="2"/>
  <c r="AA695" i="2" s="1"/>
  <c r="Z689" i="2"/>
  <c r="AC689" i="2" s="1"/>
  <c r="Y689" i="2"/>
  <c r="AB689" i="2" s="1"/>
  <c r="X689" i="2"/>
  <c r="AA689" i="2" s="1"/>
  <c r="Z688" i="2"/>
  <c r="AC688" i="2" s="1"/>
  <c r="Y688" i="2"/>
  <c r="AB688" i="2" s="1"/>
  <c r="X688" i="2"/>
  <c r="AA688" i="2" s="1"/>
  <c r="Z687" i="2"/>
  <c r="AC687" i="2" s="1"/>
  <c r="Y687" i="2"/>
  <c r="AB687" i="2" s="1"/>
  <c r="X687" i="2"/>
  <c r="AA687" i="2" s="1"/>
  <c r="Z686" i="2"/>
  <c r="AC686" i="2" s="1"/>
  <c r="Y686" i="2"/>
  <c r="AB686" i="2" s="1"/>
  <c r="X686" i="2"/>
  <c r="AA686" i="2" s="1"/>
  <c r="Z685" i="2"/>
  <c r="AC685" i="2" s="1"/>
  <c r="Y685" i="2"/>
  <c r="AB685" i="2" s="1"/>
  <c r="X685" i="2"/>
  <c r="AA685" i="2" s="1"/>
  <c r="Z684" i="2"/>
  <c r="AC684" i="2" s="1"/>
  <c r="Y684" i="2"/>
  <c r="AB684" i="2" s="1"/>
  <c r="X684" i="2"/>
  <c r="AA684" i="2" s="1"/>
  <c r="Z683" i="2"/>
  <c r="AC683" i="2" s="1"/>
  <c r="Y683" i="2"/>
  <c r="AB683" i="2" s="1"/>
  <c r="X683" i="2"/>
  <c r="AA683" i="2" s="1"/>
  <c r="Z682" i="2"/>
  <c r="AC682" i="2" s="1"/>
  <c r="Y682" i="2"/>
  <c r="AB682" i="2" s="1"/>
  <c r="X682" i="2"/>
  <c r="AA682" i="2" s="1"/>
  <c r="Z681" i="2"/>
  <c r="AC681" i="2" s="1"/>
  <c r="Y681" i="2"/>
  <c r="AB681" i="2" s="1"/>
  <c r="X681" i="2"/>
  <c r="AA681" i="2" s="1"/>
  <c r="Z679" i="2"/>
  <c r="AC679" i="2" s="1"/>
  <c r="Y679" i="2"/>
  <c r="AB679" i="2" s="1"/>
  <c r="X679" i="2"/>
  <c r="AA679" i="2" s="1"/>
  <c r="Z678" i="2"/>
  <c r="AC678" i="2" s="1"/>
  <c r="Y678" i="2"/>
  <c r="AB678" i="2" s="1"/>
  <c r="X678" i="2"/>
  <c r="AA678" i="2" s="1"/>
  <c r="Z677" i="2"/>
  <c r="AC677" i="2" s="1"/>
  <c r="Y677" i="2"/>
  <c r="AB677" i="2" s="1"/>
  <c r="X677" i="2"/>
  <c r="AA677" i="2" s="1"/>
  <c r="Z676" i="2"/>
  <c r="AC676" i="2" s="1"/>
  <c r="Y676" i="2"/>
  <c r="AB676" i="2" s="1"/>
  <c r="X676" i="2"/>
  <c r="AA676" i="2" s="1"/>
  <c r="Z675" i="2"/>
  <c r="AC675" i="2" s="1"/>
  <c r="Y675" i="2"/>
  <c r="AB675" i="2" s="1"/>
  <c r="X675" i="2"/>
  <c r="AA675" i="2" s="1"/>
  <c r="Z674" i="2"/>
  <c r="AC674" i="2" s="1"/>
  <c r="Y674" i="2"/>
  <c r="AB674" i="2" s="1"/>
  <c r="X674" i="2"/>
  <c r="AA674" i="2" s="1"/>
  <c r="Z672" i="2"/>
  <c r="AC672" i="2" s="1"/>
  <c r="Y672" i="2"/>
  <c r="AB672" i="2" s="1"/>
  <c r="X672" i="2"/>
  <c r="AA672" i="2" s="1"/>
  <c r="Z670" i="2"/>
  <c r="AC670" i="2" s="1"/>
  <c r="Y670" i="2"/>
  <c r="AB670" i="2" s="1"/>
  <c r="X670" i="2"/>
  <c r="AA670" i="2" s="1"/>
  <c r="Z667" i="2"/>
  <c r="AC667" i="2" s="1"/>
  <c r="Y667" i="2"/>
  <c r="AB667" i="2" s="1"/>
  <c r="X667" i="2"/>
  <c r="AA667" i="2" s="1"/>
  <c r="Z661" i="2"/>
  <c r="AC661" i="2" s="1"/>
  <c r="Y661" i="2"/>
  <c r="AB661" i="2" s="1"/>
  <c r="X661" i="2"/>
  <c r="AA661" i="2" s="1"/>
  <c r="Z655" i="2"/>
  <c r="AC655" i="2" s="1"/>
  <c r="Y655" i="2"/>
  <c r="AB655" i="2" s="1"/>
  <c r="X655" i="2"/>
  <c r="AA655" i="2" s="1"/>
  <c r="Z654" i="2"/>
  <c r="AC654" i="2" s="1"/>
  <c r="Y654" i="2"/>
  <c r="AB654" i="2" s="1"/>
  <c r="X654" i="2"/>
  <c r="AA654" i="2" s="1"/>
  <c r="Z653" i="2"/>
  <c r="AC653" i="2" s="1"/>
  <c r="Y653" i="2"/>
  <c r="AB653" i="2" s="1"/>
  <c r="X653" i="2"/>
  <c r="AA653" i="2" s="1"/>
  <c r="Z652" i="2"/>
  <c r="AC652" i="2" s="1"/>
  <c r="Y652" i="2"/>
  <c r="AB652" i="2" s="1"/>
  <c r="X652" i="2"/>
  <c r="AA652" i="2" s="1"/>
  <c r="Z648" i="2"/>
  <c r="AC648" i="2" s="1"/>
  <c r="Y648" i="2"/>
  <c r="AB648" i="2" s="1"/>
  <c r="X648" i="2"/>
  <c r="AA648" i="2" s="1"/>
  <c r="Z647" i="2"/>
  <c r="AC647" i="2" s="1"/>
  <c r="Y647" i="2"/>
  <c r="AB647" i="2" s="1"/>
  <c r="X647" i="2"/>
  <c r="AA647" i="2" s="1"/>
  <c r="Z645" i="2"/>
  <c r="AC645" i="2" s="1"/>
  <c r="Y645" i="2"/>
  <c r="AB645" i="2" s="1"/>
  <c r="X645" i="2"/>
  <c r="AA645" i="2" s="1"/>
  <c r="Z644" i="2"/>
  <c r="AC644" i="2" s="1"/>
  <c r="Y644" i="2"/>
  <c r="AB644" i="2" s="1"/>
  <c r="X644" i="2"/>
  <c r="AA644" i="2" s="1"/>
  <c r="Z634" i="2"/>
  <c r="AC634" i="2" s="1"/>
  <c r="Y634" i="2"/>
  <c r="AB634" i="2" s="1"/>
  <c r="X634" i="2"/>
  <c r="AA634" i="2" s="1"/>
  <c r="Z630" i="2"/>
  <c r="AC630" i="2" s="1"/>
  <c r="Y630" i="2"/>
  <c r="AB630" i="2" s="1"/>
  <c r="X630" i="2"/>
  <c r="AA630" i="2" s="1"/>
  <c r="Z619" i="2"/>
  <c r="AC619" i="2" s="1"/>
  <c r="Y619" i="2"/>
  <c r="AB619" i="2" s="1"/>
  <c r="X619" i="2"/>
  <c r="AA619" i="2" s="1"/>
  <c r="Z618" i="2"/>
  <c r="AC618" i="2" s="1"/>
  <c r="Y618" i="2"/>
  <c r="AB618" i="2" s="1"/>
  <c r="X618" i="2"/>
  <c r="AA618" i="2" s="1"/>
  <c r="Z617" i="2"/>
  <c r="AC617" i="2" s="1"/>
  <c r="Y617" i="2"/>
  <c r="AB617" i="2" s="1"/>
  <c r="X617" i="2"/>
  <c r="AA617" i="2" s="1"/>
  <c r="Z556" i="2"/>
  <c r="AC556" i="2" s="1"/>
  <c r="Y556" i="2"/>
  <c r="AB556" i="2" s="1"/>
  <c r="X556" i="2"/>
  <c r="AA556" i="2" s="1"/>
  <c r="Z555" i="2"/>
  <c r="AC555" i="2" s="1"/>
  <c r="Y555" i="2"/>
  <c r="AB555" i="2" s="1"/>
  <c r="X555" i="2"/>
  <c r="AA555" i="2" s="1"/>
  <c r="Z554" i="2"/>
  <c r="AC554" i="2" s="1"/>
  <c r="Y554" i="2"/>
  <c r="AB554" i="2" s="1"/>
  <c r="X554" i="2"/>
  <c r="AA554" i="2" s="1"/>
  <c r="Z551" i="2"/>
  <c r="AC551" i="2" s="1"/>
  <c r="Y551" i="2"/>
  <c r="AB551" i="2" s="1"/>
  <c r="X551" i="2"/>
  <c r="AA551" i="2" s="1"/>
  <c r="Z550" i="2"/>
  <c r="AC550" i="2" s="1"/>
  <c r="Y550" i="2"/>
  <c r="AB550" i="2" s="1"/>
  <c r="X550" i="2"/>
  <c r="AA550" i="2" s="1"/>
  <c r="Z548" i="2"/>
  <c r="AC548" i="2" s="1"/>
  <c r="Y548" i="2"/>
  <c r="AB548" i="2" s="1"/>
  <c r="X548" i="2"/>
  <c r="AA548" i="2" s="1"/>
  <c r="Z542" i="2"/>
  <c r="AC542" i="2" s="1"/>
  <c r="Y542" i="2"/>
  <c r="AB542" i="2" s="1"/>
  <c r="X542" i="2"/>
  <c r="AA542" i="2" s="1"/>
  <c r="Z533" i="2"/>
  <c r="AC533" i="2" s="1"/>
  <c r="Y533" i="2"/>
  <c r="AB533" i="2" s="1"/>
  <c r="X533" i="2"/>
  <c r="AA533" i="2" s="1"/>
  <c r="Z440" i="2"/>
  <c r="AC440" i="2" s="1"/>
  <c r="Y440" i="2"/>
  <c r="AB440" i="2" s="1"/>
  <c r="X440" i="2"/>
  <c r="AA440" i="2" s="1"/>
  <c r="Z439" i="2"/>
  <c r="AC439" i="2" s="1"/>
  <c r="Y439" i="2"/>
  <c r="AB439" i="2" s="1"/>
  <c r="X439" i="2"/>
  <c r="AA439" i="2" s="1"/>
  <c r="Z438" i="2"/>
  <c r="AC438" i="2" s="1"/>
  <c r="Y438" i="2"/>
  <c r="AB438" i="2" s="1"/>
  <c r="X438" i="2"/>
  <c r="AA438" i="2" s="1"/>
  <c r="Z437" i="2"/>
  <c r="AC437" i="2" s="1"/>
  <c r="Y437" i="2"/>
  <c r="AB437" i="2" s="1"/>
  <c r="X437" i="2"/>
  <c r="AA437" i="2" s="1"/>
  <c r="Z436" i="2"/>
  <c r="AC436" i="2" s="1"/>
  <c r="Y436" i="2"/>
  <c r="AB436" i="2" s="1"/>
  <c r="X436" i="2"/>
  <c r="AA436" i="2" s="1"/>
  <c r="Z434" i="2"/>
  <c r="AC434" i="2" s="1"/>
  <c r="Y434" i="2"/>
  <c r="AB434" i="2" s="1"/>
  <c r="X434" i="2"/>
  <c r="AA434" i="2" s="1"/>
  <c r="Z433" i="2"/>
  <c r="AC433" i="2" s="1"/>
  <c r="Y433" i="2"/>
  <c r="AB433" i="2" s="1"/>
  <c r="X433" i="2"/>
  <c r="AA433" i="2" s="1"/>
  <c r="Z432" i="2"/>
  <c r="AC432" i="2" s="1"/>
  <c r="Y432" i="2"/>
  <c r="AB432" i="2" s="1"/>
  <c r="X432" i="2"/>
  <c r="AA432" i="2" s="1"/>
  <c r="Z431" i="2"/>
  <c r="AC431" i="2" s="1"/>
  <c r="Y431" i="2"/>
  <c r="AB431" i="2" s="1"/>
  <c r="X431" i="2"/>
  <c r="AA431" i="2" s="1"/>
  <c r="Z430" i="2"/>
  <c r="AC430" i="2" s="1"/>
  <c r="Y430" i="2"/>
  <c r="AB430" i="2" s="1"/>
  <c r="X430" i="2"/>
  <c r="AA430" i="2" s="1"/>
  <c r="Z429" i="2"/>
  <c r="AC429" i="2" s="1"/>
  <c r="Y429" i="2"/>
  <c r="AB429" i="2" s="1"/>
  <c r="X429" i="2"/>
  <c r="AA429" i="2" s="1"/>
  <c r="Z426" i="2"/>
  <c r="AC426" i="2" s="1"/>
  <c r="Y426" i="2"/>
  <c r="AB426" i="2" s="1"/>
  <c r="X426" i="2"/>
  <c r="AA426" i="2" s="1"/>
  <c r="Z425" i="2"/>
  <c r="AC425" i="2" s="1"/>
  <c r="Y425" i="2"/>
  <c r="AB425" i="2" s="1"/>
  <c r="X425" i="2"/>
  <c r="AA425" i="2" s="1"/>
  <c r="Z422" i="2"/>
  <c r="AC422" i="2" s="1"/>
  <c r="Y422" i="2"/>
  <c r="AB422" i="2" s="1"/>
  <c r="X422" i="2"/>
  <c r="AA422" i="2" s="1"/>
  <c r="Z421" i="2"/>
  <c r="AC421" i="2" s="1"/>
  <c r="Y421" i="2"/>
  <c r="AB421" i="2" s="1"/>
  <c r="X421" i="2"/>
  <c r="AA421" i="2" s="1"/>
  <c r="Z419" i="2"/>
  <c r="AC419" i="2" s="1"/>
  <c r="Y419" i="2"/>
  <c r="AB419" i="2" s="1"/>
  <c r="X419" i="2"/>
  <c r="AA419" i="2" s="1"/>
  <c r="Z414" i="2"/>
  <c r="AC414" i="2" s="1"/>
  <c r="Y414" i="2"/>
  <c r="AB414" i="2" s="1"/>
  <c r="X414" i="2"/>
  <c r="AA414" i="2" s="1"/>
  <c r="Z407" i="2"/>
  <c r="AC407" i="2" s="1"/>
  <c r="Y407" i="2"/>
  <c r="AB407" i="2" s="1"/>
  <c r="X407" i="2"/>
  <c r="AA407" i="2" s="1"/>
  <c r="Z391" i="2"/>
  <c r="AC391" i="2" s="1"/>
  <c r="Y391" i="2"/>
  <c r="AB391" i="2" s="1"/>
  <c r="X391" i="2"/>
  <c r="AA391" i="2" s="1"/>
  <c r="Z382" i="2"/>
  <c r="AC382" i="2" s="1"/>
  <c r="Y382" i="2"/>
  <c r="AB382" i="2" s="1"/>
  <c r="X382" i="2"/>
  <c r="AA382" i="2" s="1"/>
  <c r="Z381" i="2"/>
  <c r="AC381" i="2" s="1"/>
  <c r="Y381" i="2"/>
  <c r="AB381" i="2" s="1"/>
  <c r="X381" i="2"/>
  <c r="AA381" i="2" s="1"/>
  <c r="Z379" i="2"/>
  <c r="AC379" i="2" s="1"/>
  <c r="Y379" i="2"/>
  <c r="AB379" i="2" s="1"/>
  <c r="X379" i="2"/>
  <c r="AA379" i="2" s="1"/>
  <c r="Z376" i="2"/>
  <c r="AC376" i="2" s="1"/>
  <c r="Y376" i="2"/>
  <c r="AB376" i="2" s="1"/>
  <c r="X376" i="2"/>
  <c r="AA376" i="2" s="1"/>
  <c r="Z375" i="2"/>
  <c r="AC375" i="2" s="1"/>
  <c r="Y375" i="2"/>
  <c r="AB375" i="2" s="1"/>
  <c r="X375" i="2"/>
  <c r="AA375" i="2" s="1"/>
  <c r="Z374" i="2"/>
  <c r="AC374" i="2" s="1"/>
  <c r="Y374" i="2"/>
  <c r="AB374" i="2" s="1"/>
  <c r="X374" i="2"/>
  <c r="AA374" i="2" s="1"/>
  <c r="Z373" i="2"/>
  <c r="AC373" i="2" s="1"/>
  <c r="Y373" i="2"/>
  <c r="AB373" i="2" s="1"/>
  <c r="X373" i="2"/>
  <c r="AA373" i="2" s="1"/>
  <c r="Z372" i="2"/>
  <c r="AC372" i="2" s="1"/>
  <c r="Y372" i="2"/>
  <c r="AB372" i="2" s="1"/>
  <c r="X372" i="2"/>
  <c r="AA372" i="2" s="1"/>
  <c r="Z370" i="2"/>
  <c r="AC370" i="2" s="1"/>
  <c r="Y370" i="2"/>
  <c r="AB370" i="2" s="1"/>
  <c r="X370" i="2"/>
  <c r="AA370" i="2" s="1"/>
  <c r="Z369" i="2"/>
  <c r="AC369" i="2" s="1"/>
  <c r="Y369" i="2"/>
  <c r="AB369" i="2" s="1"/>
  <c r="X369" i="2"/>
  <c r="AA369" i="2" s="1"/>
  <c r="Z359" i="2"/>
  <c r="AC359" i="2" s="1"/>
  <c r="Y359" i="2"/>
  <c r="AB359" i="2" s="1"/>
  <c r="X359" i="2"/>
  <c r="AA359" i="2" s="1"/>
  <c r="Z358" i="2"/>
  <c r="AC358" i="2" s="1"/>
  <c r="Y358" i="2"/>
  <c r="AB358" i="2" s="1"/>
  <c r="X358" i="2"/>
  <c r="AA358" i="2" s="1"/>
  <c r="Z357" i="2"/>
  <c r="AC357" i="2" s="1"/>
  <c r="Y357" i="2"/>
  <c r="AB357" i="2" s="1"/>
  <c r="X357" i="2"/>
  <c r="AA357" i="2" s="1"/>
  <c r="Z356" i="2"/>
  <c r="AC356" i="2" s="1"/>
  <c r="Y356" i="2"/>
  <c r="AB356" i="2" s="1"/>
  <c r="X356" i="2"/>
  <c r="AA356" i="2" s="1"/>
  <c r="Z355" i="2"/>
  <c r="AC355" i="2" s="1"/>
  <c r="Y355" i="2"/>
  <c r="AB355" i="2" s="1"/>
  <c r="X355" i="2"/>
  <c r="AA355" i="2" s="1"/>
  <c r="Z354" i="2"/>
  <c r="AC354" i="2" s="1"/>
  <c r="Y354" i="2"/>
  <c r="AB354" i="2" s="1"/>
  <c r="X354" i="2"/>
  <c r="AA354" i="2" s="1"/>
  <c r="Z353" i="2"/>
  <c r="AC353" i="2" s="1"/>
  <c r="Y353" i="2"/>
  <c r="AB353" i="2" s="1"/>
  <c r="X353" i="2"/>
  <c r="AA353" i="2" s="1"/>
  <c r="Z352" i="2"/>
  <c r="AC352" i="2" s="1"/>
  <c r="Y352" i="2"/>
  <c r="AB352" i="2" s="1"/>
  <c r="X352" i="2"/>
  <c r="AA352" i="2" s="1"/>
  <c r="Z312" i="2"/>
  <c r="AC312" i="2" s="1"/>
  <c r="Y312" i="2"/>
  <c r="AB312" i="2" s="1"/>
  <c r="X312" i="2"/>
  <c r="AA312" i="2" s="1"/>
  <c r="Z311" i="2"/>
  <c r="AC311" i="2" s="1"/>
  <c r="Y311" i="2"/>
  <c r="AB311" i="2" s="1"/>
  <c r="X311" i="2"/>
  <c r="AA311" i="2" s="1"/>
  <c r="Z310" i="2"/>
  <c r="AC310" i="2" s="1"/>
  <c r="Y310" i="2"/>
  <c r="AB310" i="2" s="1"/>
  <c r="X310" i="2"/>
  <c r="AA310" i="2" s="1"/>
  <c r="Z309" i="2"/>
  <c r="AC309" i="2" s="1"/>
  <c r="Y309" i="2"/>
  <c r="AB309" i="2" s="1"/>
  <c r="X309" i="2"/>
  <c r="AA309" i="2" s="1"/>
  <c r="Z308" i="2"/>
  <c r="AC308" i="2" s="1"/>
  <c r="Y308" i="2"/>
  <c r="AB308" i="2" s="1"/>
  <c r="X308" i="2"/>
  <c r="AA308" i="2" s="1"/>
  <c r="Z307" i="2"/>
  <c r="AC307" i="2" s="1"/>
  <c r="Y307" i="2"/>
  <c r="AB307" i="2" s="1"/>
  <c r="X307" i="2"/>
  <c r="AA307" i="2" s="1"/>
  <c r="Z306" i="2"/>
  <c r="AC306" i="2" s="1"/>
  <c r="Y306" i="2"/>
  <c r="AB306" i="2" s="1"/>
  <c r="X306" i="2"/>
  <c r="AA306" i="2" s="1"/>
  <c r="Z305" i="2"/>
  <c r="AC305" i="2" s="1"/>
  <c r="Y305" i="2"/>
  <c r="AB305" i="2" s="1"/>
  <c r="X305" i="2"/>
  <c r="AA305" i="2" s="1"/>
  <c r="Z299" i="2"/>
  <c r="AC299" i="2" s="1"/>
  <c r="Y299" i="2"/>
  <c r="AB299" i="2" s="1"/>
  <c r="X299" i="2"/>
  <c r="AA299" i="2" s="1"/>
  <c r="Z296" i="2"/>
  <c r="AC296" i="2" s="1"/>
  <c r="Y296" i="2"/>
  <c r="AB296" i="2" s="1"/>
  <c r="X296" i="2"/>
  <c r="AA296" i="2" s="1"/>
  <c r="Z295" i="2"/>
  <c r="AC295" i="2" s="1"/>
  <c r="Y295" i="2"/>
  <c r="AB295" i="2" s="1"/>
  <c r="X295" i="2"/>
  <c r="AA295" i="2" s="1"/>
  <c r="Z294" i="2"/>
  <c r="AC294" i="2" s="1"/>
  <c r="Y294" i="2"/>
  <c r="AB294" i="2" s="1"/>
  <c r="X294" i="2"/>
  <c r="AA294" i="2" s="1"/>
  <c r="Z293" i="2"/>
  <c r="AC293" i="2" s="1"/>
  <c r="Y293" i="2"/>
  <c r="AB293" i="2" s="1"/>
  <c r="X293" i="2"/>
  <c r="AA293" i="2" s="1"/>
  <c r="Z258" i="2"/>
  <c r="AC258" i="2" s="1"/>
  <c r="Y258" i="2"/>
  <c r="AB258" i="2" s="1"/>
  <c r="X258" i="2"/>
  <c r="AA258" i="2" s="1"/>
  <c r="Z204" i="2"/>
  <c r="AC204" i="2" s="1"/>
  <c r="Y204" i="2"/>
  <c r="AB204" i="2" s="1"/>
  <c r="X204" i="2"/>
  <c r="AA204" i="2" s="1"/>
  <c r="Z203" i="2"/>
  <c r="AC203" i="2" s="1"/>
  <c r="Y203" i="2"/>
  <c r="AB203" i="2" s="1"/>
  <c r="X203" i="2"/>
  <c r="AA203" i="2" s="1"/>
  <c r="Z198" i="2"/>
  <c r="AC198" i="2" s="1"/>
  <c r="Y198" i="2"/>
  <c r="AB198" i="2" s="1"/>
  <c r="X198" i="2"/>
  <c r="AA198" i="2" s="1"/>
  <c r="Z191" i="2"/>
  <c r="AC191" i="2" s="1"/>
  <c r="Y191" i="2"/>
  <c r="AB191" i="2" s="1"/>
  <c r="X191" i="2"/>
  <c r="AA191" i="2" s="1"/>
  <c r="Z189" i="2"/>
  <c r="AC189" i="2" s="1"/>
  <c r="Y189" i="2"/>
  <c r="AB189" i="2" s="1"/>
  <c r="X189" i="2"/>
  <c r="AA189" i="2" s="1"/>
  <c r="Z14" i="2"/>
  <c r="AC14" i="2" s="1"/>
  <c r="Y14" i="2"/>
  <c r="AB14" i="2" s="1"/>
  <c r="X14" i="2"/>
  <c r="AA14" i="2" s="1"/>
  <c r="Z12" i="2"/>
  <c r="AC12" i="2" s="1"/>
  <c r="Y12" i="2"/>
  <c r="AB12" i="2" s="1"/>
  <c r="X12" i="2"/>
  <c r="AA12" i="2" s="1"/>
  <c r="Z11" i="2"/>
  <c r="AC11" i="2" s="1"/>
  <c r="Y11" i="2"/>
  <c r="AB11" i="2" s="1"/>
  <c r="X11" i="2"/>
  <c r="AA11" i="2" s="1"/>
  <c r="Z9" i="2"/>
  <c r="AC9" i="2" s="1"/>
  <c r="Y9" i="2"/>
  <c r="AB9" i="2" s="1"/>
  <c r="X9" i="2"/>
  <c r="AA9" i="2" s="1"/>
  <c r="Z8" i="2"/>
  <c r="AC8" i="2" s="1"/>
  <c r="Y8" i="2"/>
  <c r="AB8" i="2" s="1"/>
  <c r="X8" i="2"/>
  <c r="AA8" i="2" s="1"/>
  <c r="Z7" i="2"/>
  <c r="AC7" i="2" s="1"/>
  <c r="Y7" i="2"/>
  <c r="AB7" i="2" s="1"/>
  <c r="X7" i="2"/>
  <c r="AA7" i="2" s="1"/>
  <c r="Z6" i="2"/>
  <c r="AC6" i="2" s="1"/>
  <c r="Y6" i="2"/>
  <c r="AB6" i="2" s="1"/>
  <c r="X6" i="2"/>
  <c r="AA6" i="2" s="1"/>
  <c r="Z5" i="2"/>
  <c r="AC5" i="2" s="1"/>
  <c r="Y5" i="2"/>
  <c r="AB5" i="2" s="1"/>
  <c r="X5" i="2"/>
  <c r="AA5" i="2" s="1"/>
  <c r="Z4" i="2"/>
  <c r="AC4" i="2" s="1"/>
  <c r="Y4" i="2"/>
  <c r="AB4" i="2" s="1"/>
  <c r="X4" i="2"/>
  <c r="AA4" i="2" s="1"/>
  <c r="AX4" i="2"/>
  <c r="CB1490" i="2" l="1"/>
  <c r="CA1490" i="2" s="1"/>
  <c r="CC1490" i="2" s="1"/>
  <c r="BS512" i="2"/>
  <c r="CH2866" i="2"/>
  <c r="CG2866" i="2" s="1"/>
  <c r="CI2866" i="2" s="1"/>
  <c r="BV2863" i="2"/>
  <c r="BU2863" i="2" s="1"/>
  <c r="BW2863" i="2" s="1"/>
  <c r="BO2750" i="2"/>
  <c r="BN2750" i="2" s="1"/>
  <c r="BP2750" i="2" s="1"/>
  <c r="BO349" i="2"/>
  <c r="BN349" i="2" s="1"/>
  <c r="BP349" i="2" s="1"/>
  <c r="CN3375" i="2"/>
  <c r="CM3375" i="2" s="1"/>
  <c r="CO3375" i="2" s="1"/>
  <c r="CB3956" i="2"/>
  <c r="CA3956" i="2" s="1"/>
  <c r="CC3956" i="2" s="1"/>
  <c r="BO3420" i="2"/>
  <c r="BN3420" i="2" s="1"/>
  <c r="BP3420" i="2" s="1"/>
  <c r="CH416" i="2"/>
  <c r="CG416" i="2" s="1"/>
  <c r="CI416" i="2" s="1"/>
  <c r="BV1007" i="2"/>
  <c r="BU1007" i="2" s="1"/>
  <c r="BW1007" i="2" s="1"/>
  <c r="BO1388" i="2"/>
  <c r="BN1388" i="2" s="1"/>
  <c r="BP1388" i="2" s="1"/>
  <c r="BV526" i="2"/>
  <c r="BU526" i="2" s="1"/>
  <c r="BW526" i="2" s="1"/>
  <c r="BC3886" i="2"/>
  <c r="BB3886" i="2" s="1"/>
  <c r="BD3886" i="2" s="1"/>
  <c r="BS1101" i="2"/>
  <c r="BS487" i="2"/>
  <c r="CN527" i="2"/>
  <c r="CM527" i="2" s="1"/>
  <c r="CO527" i="2" s="1"/>
  <c r="BV811" i="2"/>
  <c r="BU811" i="2" s="1"/>
  <c r="BW811" i="2" s="1"/>
  <c r="CH2193" i="2"/>
  <c r="CG2193" i="2" s="1"/>
  <c r="CI2193" i="2" s="1"/>
  <c r="BV1544" i="2"/>
  <c r="BU1544" i="2" s="1"/>
  <c r="BW1544" i="2" s="1"/>
  <c r="BR2711" i="2"/>
  <c r="CB2130" i="2"/>
  <c r="CA2130" i="2" s="1"/>
  <c r="CC2130" i="2" s="1"/>
  <c r="BC2931" i="2"/>
  <c r="BB2931" i="2" s="1"/>
  <c r="BD2931" i="2" s="1"/>
  <c r="BR2989" i="2"/>
  <c r="BC3253" i="2"/>
  <c r="BB3253" i="2" s="1"/>
  <c r="BD3253" i="2" s="1"/>
  <c r="BV976" i="2"/>
  <c r="BU976" i="2" s="1"/>
  <c r="BW976" i="2" s="1"/>
  <c r="BV991" i="2"/>
  <c r="BU991" i="2" s="1"/>
  <c r="BW991" i="2" s="1"/>
  <c r="BV1783" i="2"/>
  <c r="BU1783" i="2" s="1"/>
  <c r="BW1783" i="2" s="1"/>
  <c r="CH3151" i="2"/>
  <c r="CG3151" i="2" s="1"/>
  <c r="CI3151" i="2" s="1"/>
  <c r="CH687" i="2"/>
  <c r="CG687" i="2" s="1"/>
  <c r="CI687" i="2" s="1"/>
  <c r="CN2193" i="2"/>
  <c r="CM2193" i="2" s="1"/>
  <c r="CO2193" i="2" s="1"/>
  <c r="CB1422" i="2"/>
  <c r="CA1422" i="2" s="1"/>
  <c r="CC1422" i="2" s="1"/>
  <c r="BS2885" i="2"/>
  <c r="BR1168" i="2"/>
  <c r="BC2829" i="2"/>
  <c r="BB2829" i="2" s="1"/>
  <c r="BD2829" i="2" s="1"/>
  <c r="BS3511" i="2"/>
  <c r="BS413" i="2"/>
  <c r="BR2010" i="2"/>
  <c r="BC2193" i="2"/>
  <c r="BB2193" i="2" s="1"/>
  <c r="BD2193" i="2" s="1"/>
  <c r="BR3571" i="2"/>
  <c r="BR2417" i="2"/>
  <c r="BR2713" i="2"/>
  <c r="BC3869" i="2"/>
  <c r="BB3869" i="2" s="1"/>
  <c r="BD3869" i="2" s="1"/>
  <c r="BV1442" i="2"/>
  <c r="BU1442" i="2" s="1"/>
  <c r="BW1442" i="2" s="1"/>
  <c r="BS1488" i="2"/>
  <c r="BV673" i="2"/>
  <c r="BU673" i="2" s="1"/>
  <c r="BW673" i="2" s="1"/>
  <c r="BV1454" i="2"/>
  <c r="BU1454" i="2" s="1"/>
  <c r="BW1454" i="2" s="1"/>
  <c r="BO2561" i="2"/>
  <c r="BN2561" i="2" s="1"/>
  <c r="BP2561" i="2" s="1"/>
  <c r="CH3564" i="2"/>
  <c r="CG3564" i="2" s="1"/>
  <c r="CI3564" i="2" s="1"/>
  <c r="BV881" i="2"/>
  <c r="BU881" i="2" s="1"/>
  <c r="BW881" i="2" s="1"/>
  <c r="CH2208" i="2"/>
  <c r="CG2208" i="2" s="1"/>
  <c r="CI2208" i="2" s="1"/>
  <c r="CN2999" i="2"/>
  <c r="CM2999" i="2" s="1"/>
  <c r="CO2999" i="2" s="1"/>
  <c r="BR3781" i="2"/>
  <c r="BV137" i="2"/>
  <c r="BU137" i="2" s="1"/>
  <c r="BW137" i="2" s="1"/>
  <c r="BV727" i="2"/>
  <c r="BU727" i="2" s="1"/>
  <c r="BW727" i="2" s="1"/>
  <c r="BR2346" i="2"/>
  <c r="BV2645" i="2"/>
  <c r="BU2645" i="2" s="1"/>
  <c r="BW2645" i="2" s="1"/>
  <c r="BR2727" i="2"/>
  <c r="BR2776" i="2"/>
  <c r="BC2800" i="2"/>
  <c r="BB2800" i="2" s="1"/>
  <c r="BD2800" i="2" s="1"/>
  <c r="BS3829" i="2"/>
  <c r="BO1233" i="2"/>
  <c r="BN1233" i="2" s="1"/>
  <c r="BP1233" i="2" s="1"/>
  <c r="BO2008" i="2"/>
  <c r="BN2008" i="2" s="1"/>
  <c r="BP2008" i="2" s="1"/>
  <c r="BV606" i="2"/>
  <c r="BU606" i="2" s="1"/>
  <c r="BW606" i="2" s="1"/>
  <c r="BR1071" i="2"/>
  <c r="BO1086" i="2"/>
  <c r="BN1086" i="2" s="1"/>
  <c r="BP1086" i="2" s="1"/>
  <c r="BR1126" i="2"/>
  <c r="BR3076" i="2"/>
  <c r="BR3345" i="2"/>
  <c r="CN3766" i="2"/>
  <c r="CM3766" i="2" s="1"/>
  <c r="CO3766" i="2" s="1"/>
  <c r="CH460" i="2"/>
  <c r="CG460" i="2" s="1"/>
  <c r="CI460" i="2" s="1"/>
  <c r="BS548" i="2"/>
  <c r="BO1468" i="2"/>
  <c r="BN1468" i="2" s="1"/>
  <c r="BP1468" i="2" s="1"/>
  <c r="CH3333" i="2"/>
  <c r="CG3333" i="2" s="1"/>
  <c r="CI3333" i="2" s="1"/>
  <c r="CH3409" i="2"/>
  <c r="CG3409" i="2" s="1"/>
  <c r="CI3409" i="2" s="1"/>
  <c r="BI431" i="2"/>
  <c r="BH431" i="2" s="1"/>
  <c r="BJ431" i="2" s="1"/>
  <c r="CN853" i="2"/>
  <c r="CM853" i="2" s="1"/>
  <c r="CO853" i="2" s="1"/>
  <c r="BV955" i="2"/>
  <c r="BU955" i="2" s="1"/>
  <c r="BW955" i="2" s="1"/>
  <c r="BV2316" i="2"/>
  <c r="BU2316" i="2" s="1"/>
  <c r="BW2316" i="2" s="1"/>
  <c r="BO3007" i="2"/>
  <c r="BN3007" i="2" s="1"/>
  <c r="BP3007" i="2" s="1"/>
  <c r="BC3336" i="2"/>
  <c r="BB3336" i="2" s="1"/>
  <c r="BD3336" i="2" s="1"/>
  <c r="BI2429" i="2"/>
  <c r="BH2429" i="2" s="1"/>
  <c r="BJ2429" i="2" s="1"/>
  <c r="BO88" i="2"/>
  <c r="BN88" i="2" s="1"/>
  <c r="BP88" i="2" s="1"/>
  <c r="BR1098" i="2"/>
  <c r="BS2325" i="2"/>
  <c r="BC2868" i="2"/>
  <c r="BB2868" i="2" s="1"/>
  <c r="BD2868" i="2" s="1"/>
  <c r="BS3141" i="2"/>
  <c r="BS3166" i="2"/>
  <c r="BS55" i="2"/>
  <c r="BI424" i="2"/>
  <c r="BH424" i="2" s="1"/>
  <c r="BJ424" i="2" s="1"/>
  <c r="BR1276" i="2"/>
  <c r="BO1441" i="2"/>
  <c r="BN1441" i="2" s="1"/>
  <c r="BP1441" i="2" s="1"/>
  <c r="BR1501" i="2"/>
  <c r="BS3340" i="2"/>
  <c r="CN3925" i="2"/>
  <c r="CM3925" i="2" s="1"/>
  <c r="CO3925" i="2" s="1"/>
  <c r="BO1428" i="2"/>
  <c r="BN1428" i="2" s="1"/>
  <c r="BP1428" i="2" s="1"/>
  <c r="BO3238" i="2"/>
  <c r="BN3238" i="2" s="1"/>
  <c r="BP3238" i="2" s="1"/>
  <c r="CB3542" i="2"/>
  <c r="CA3542" i="2" s="1"/>
  <c r="CC3542" i="2" s="1"/>
  <c r="BV1441" i="2"/>
  <c r="BU1441" i="2" s="1"/>
  <c r="BW1441" i="2" s="1"/>
  <c r="BV1822" i="2"/>
  <c r="BU1822" i="2" s="1"/>
  <c r="BW1822" i="2" s="1"/>
  <c r="BV2364" i="2"/>
  <c r="BU2364" i="2" s="1"/>
  <c r="BW2364" i="2" s="1"/>
  <c r="BV3159" i="2"/>
  <c r="BU3159" i="2" s="1"/>
  <c r="BW3159" i="2" s="1"/>
  <c r="CH3484" i="2"/>
  <c r="CG3484" i="2" s="1"/>
  <c r="CI3484" i="2" s="1"/>
  <c r="CB1803" i="2"/>
  <c r="CA1803" i="2" s="1"/>
  <c r="CC1803" i="2" s="1"/>
  <c r="BI1821" i="2"/>
  <c r="BH1821" i="2" s="1"/>
  <c r="BJ1821" i="2" s="1"/>
  <c r="BC2116" i="2"/>
  <c r="BB2116" i="2" s="1"/>
  <c r="BD2116" i="2" s="1"/>
  <c r="BC2162" i="2"/>
  <c r="BB2162" i="2" s="1"/>
  <c r="BD2162" i="2" s="1"/>
  <c r="BR2166" i="2"/>
  <c r="CB2502" i="2"/>
  <c r="CA2502" i="2" s="1"/>
  <c r="CC2502" i="2" s="1"/>
  <c r="CN3113" i="2"/>
  <c r="CM3113" i="2" s="1"/>
  <c r="CO3113" i="2" s="1"/>
  <c r="BI3253" i="2"/>
  <c r="BH3253" i="2" s="1"/>
  <c r="BJ3253" i="2" s="1"/>
  <c r="CH3336" i="2"/>
  <c r="CG3336" i="2" s="1"/>
  <c r="CI3336" i="2" s="1"/>
  <c r="BV3361" i="2"/>
  <c r="BU3361" i="2" s="1"/>
  <c r="BW3361" i="2" s="1"/>
  <c r="CN3643" i="2"/>
  <c r="CM3643" i="2" s="1"/>
  <c r="CO3643" i="2" s="1"/>
  <c r="CB357" i="2"/>
  <c r="CA357" i="2" s="1"/>
  <c r="CC357" i="2" s="1"/>
  <c r="BV277" i="2"/>
  <c r="BU277" i="2" s="1"/>
  <c r="BW277" i="2" s="1"/>
  <c r="BS1084" i="2"/>
  <c r="CB1137" i="2"/>
  <c r="CA1137" i="2" s="1"/>
  <c r="CC1137" i="2" s="1"/>
  <c r="BO1369" i="2"/>
  <c r="BN1369" i="2" s="1"/>
  <c r="BP1369" i="2" s="1"/>
  <c r="BV2800" i="2"/>
  <c r="BU2800" i="2" s="1"/>
  <c r="BW2800" i="2" s="1"/>
  <c r="BC2907" i="2"/>
  <c r="BB2907" i="2" s="1"/>
  <c r="BD2907" i="2" s="1"/>
  <c r="BI3632" i="2"/>
  <c r="BH3632" i="2" s="1"/>
  <c r="BJ3632" i="2" s="1"/>
  <c r="BR3883" i="2"/>
  <c r="BI368" i="2"/>
  <c r="BH368" i="2" s="1"/>
  <c r="BJ368" i="2" s="1"/>
  <c r="BV777" i="2"/>
  <c r="BU777" i="2" s="1"/>
  <c r="BW777" i="2" s="1"/>
  <c r="BV817" i="2"/>
  <c r="BU817" i="2" s="1"/>
  <c r="BW817" i="2" s="1"/>
  <c r="BR1023" i="2"/>
  <c r="BO1256" i="2"/>
  <c r="BN1256" i="2" s="1"/>
  <c r="BP1256" i="2" s="1"/>
  <c r="BR1278" i="2"/>
  <c r="BO1462" i="2"/>
  <c r="BN1462" i="2" s="1"/>
  <c r="BP1462" i="2" s="1"/>
  <c r="BV1509" i="2"/>
  <c r="BU1509" i="2" s="1"/>
  <c r="BW1509" i="2" s="1"/>
  <c r="BV2150" i="2"/>
  <c r="BU2150" i="2" s="1"/>
  <c r="BW2150" i="2" s="1"/>
  <c r="CB2184" i="2"/>
  <c r="CA2184" i="2" s="1"/>
  <c r="CC2184" i="2" s="1"/>
  <c r="BV2483" i="2"/>
  <c r="BU2483" i="2" s="1"/>
  <c r="BW2483" i="2" s="1"/>
  <c r="CB2999" i="2"/>
  <c r="CA2999" i="2" s="1"/>
  <c r="CC2999" i="2" s="1"/>
  <c r="BO3763" i="2"/>
  <c r="BN3763" i="2" s="1"/>
  <c r="BP3763" i="2" s="1"/>
  <c r="BC355" i="2"/>
  <c r="BB355" i="2" s="1"/>
  <c r="BD355" i="2" s="1"/>
  <c r="BV570" i="2"/>
  <c r="BU570" i="2" s="1"/>
  <c r="BW570" i="2" s="1"/>
  <c r="BC1233" i="2"/>
  <c r="BB1233" i="2" s="1"/>
  <c r="BD1233" i="2" s="1"/>
  <c r="BV1296" i="2"/>
  <c r="BU1296" i="2" s="1"/>
  <c r="BW1296" i="2" s="1"/>
  <c r="CB1639" i="2"/>
  <c r="CA1639" i="2" s="1"/>
  <c r="CC1639" i="2" s="1"/>
  <c r="BC2752" i="2"/>
  <c r="BB2752" i="2" s="1"/>
  <c r="BD2752" i="2" s="1"/>
  <c r="CB2800" i="2"/>
  <c r="CA2800" i="2" s="1"/>
  <c r="CC2800" i="2" s="1"/>
  <c r="BR3929" i="2"/>
  <c r="BV582" i="2"/>
  <c r="BU582" i="2" s="1"/>
  <c r="BW582" i="2" s="1"/>
  <c r="BI3120" i="2"/>
  <c r="BH3120" i="2" s="1"/>
  <c r="BJ3120" i="2" s="1"/>
  <c r="BR3531" i="2"/>
  <c r="BC560" i="2"/>
  <c r="BB560" i="2" s="1"/>
  <c r="BD560" i="2" s="1"/>
  <c r="CH1098" i="2"/>
  <c r="CG1098" i="2" s="1"/>
  <c r="CI1098" i="2" s="1"/>
  <c r="BS2620" i="2"/>
  <c r="BC3361" i="2"/>
  <c r="BB3361" i="2" s="1"/>
  <c r="BD3361" i="2" s="1"/>
  <c r="BS3510" i="2"/>
  <c r="BC3610" i="2"/>
  <c r="BB3610" i="2" s="1"/>
  <c r="BD3610" i="2" s="1"/>
  <c r="BR1388" i="2"/>
  <c r="BC3811" i="2"/>
  <c r="BB3811" i="2" s="1"/>
  <c r="BD3811" i="2" s="1"/>
  <c r="BS384" i="2"/>
  <c r="BC588" i="2"/>
  <c r="BB588" i="2" s="1"/>
  <c r="BD588" i="2" s="1"/>
  <c r="BC2226" i="2"/>
  <c r="BB2226" i="2" s="1"/>
  <c r="BD2226" i="2" s="1"/>
  <c r="BV611" i="2"/>
  <c r="BU611" i="2" s="1"/>
  <c r="BW611" i="2" s="1"/>
  <c r="BC747" i="2"/>
  <c r="BB747" i="2" s="1"/>
  <c r="BD747" i="2" s="1"/>
  <c r="BC1098" i="2"/>
  <c r="BB1098" i="2" s="1"/>
  <c r="BD1098" i="2" s="1"/>
  <c r="BR1201" i="2"/>
  <c r="BC2238" i="2"/>
  <c r="BB2238" i="2" s="1"/>
  <c r="BD2238" i="2" s="1"/>
  <c r="BV2847" i="2"/>
  <c r="BU2847" i="2" s="1"/>
  <c r="BW2847" i="2" s="1"/>
  <c r="BS2873" i="2"/>
  <c r="BS2889" i="2"/>
  <c r="CB3457" i="2"/>
  <c r="CA3457" i="2" s="1"/>
  <c r="CC3457" i="2" s="1"/>
  <c r="CB3522" i="2"/>
  <c r="CA3522" i="2" s="1"/>
  <c r="CC3522" i="2" s="1"/>
  <c r="BC3581" i="2"/>
  <c r="BB3581" i="2" s="1"/>
  <c r="BD3581" i="2" s="1"/>
  <c r="BC672" i="2"/>
  <c r="BB672" i="2" s="1"/>
  <c r="BD672" i="2" s="1"/>
  <c r="BO84" i="2"/>
  <c r="BN84" i="2" s="1"/>
  <c r="BP84" i="2" s="1"/>
  <c r="BO348" i="2"/>
  <c r="BN348" i="2" s="1"/>
  <c r="BP348" i="2" s="1"/>
  <c r="BO2846" i="2"/>
  <c r="BN2846" i="2" s="1"/>
  <c r="BP2846" i="2" s="1"/>
  <c r="BO2869" i="2"/>
  <c r="BN2869" i="2" s="1"/>
  <c r="BP2869" i="2" s="1"/>
  <c r="BI3205" i="2"/>
  <c r="BH3205" i="2" s="1"/>
  <c r="BJ3205" i="2" s="1"/>
  <c r="BI3811" i="2"/>
  <c r="BH3811" i="2" s="1"/>
  <c r="BJ3811" i="2" s="1"/>
  <c r="BI682" i="2"/>
  <c r="BH682" i="2" s="1"/>
  <c r="BJ682" i="2" s="1"/>
  <c r="CB1916" i="2"/>
  <c r="CA1916" i="2" s="1"/>
  <c r="CC1916" i="2" s="1"/>
  <c r="BO80" i="2"/>
  <c r="BN80" i="2" s="1"/>
  <c r="BP80" i="2" s="1"/>
  <c r="BI332" i="2"/>
  <c r="BH332" i="2" s="1"/>
  <c r="BJ332" i="2" s="1"/>
  <c r="BO414" i="2"/>
  <c r="BN414" i="2" s="1"/>
  <c r="BP414" i="2" s="1"/>
  <c r="BV741" i="2"/>
  <c r="BU741" i="2" s="1"/>
  <c r="BW741" i="2" s="1"/>
  <c r="CB825" i="2"/>
  <c r="CA825" i="2" s="1"/>
  <c r="CC825" i="2" s="1"/>
  <c r="BI1098" i="2"/>
  <c r="BH1098" i="2" s="1"/>
  <c r="BJ1098" i="2" s="1"/>
  <c r="BI1511" i="2"/>
  <c r="BH1511" i="2" s="1"/>
  <c r="BJ1511" i="2" s="1"/>
  <c r="CB1611" i="2"/>
  <c r="CA1611" i="2" s="1"/>
  <c r="CC1611" i="2" s="1"/>
  <c r="BV1708" i="2"/>
  <c r="BU1708" i="2" s="1"/>
  <c r="BW1708" i="2" s="1"/>
  <c r="BV1742" i="2"/>
  <c r="BU1742" i="2" s="1"/>
  <c r="BW1742" i="2" s="1"/>
  <c r="CN1792" i="2"/>
  <c r="CM1792" i="2" s="1"/>
  <c r="CO1792" i="2" s="1"/>
  <c r="BI1794" i="2"/>
  <c r="BH1794" i="2" s="1"/>
  <c r="BJ1794" i="2" s="1"/>
  <c r="BV1814" i="2"/>
  <c r="BU1814" i="2" s="1"/>
  <c r="BW1814" i="2" s="1"/>
  <c r="CN2130" i="2"/>
  <c r="CM2130" i="2" s="1"/>
  <c r="CO2130" i="2" s="1"/>
  <c r="BS2362" i="2"/>
  <c r="BR2384" i="2"/>
  <c r="BV2516" i="2"/>
  <c r="BU2516" i="2" s="1"/>
  <c r="BW2516" i="2" s="1"/>
  <c r="BR2824" i="2"/>
  <c r="CB2847" i="2"/>
  <c r="CA2847" i="2" s="1"/>
  <c r="CC2847" i="2" s="1"/>
  <c r="BV2933" i="2"/>
  <c r="BU2933" i="2" s="1"/>
  <c r="BW2933" i="2" s="1"/>
  <c r="BR3118" i="2"/>
  <c r="BS3202" i="2"/>
  <c r="BR3534" i="2"/>
  <c r="BC3587" i="2"/>
  <c r="BB3587" i="2" s="1"/>
  <c r="BD3587" i="2" s="1"/>
  <c r="BO3889" i="2"/>
  <c r="BN3889" i="2" s="1"/>
  <c r="BP3889" i="2" s="1"/>
  <c r="BS1513" i="2"/>
  <c r="BS868" i="2"/>
  <c r="BC1485" i="2"/>
  <c r="BB1485" i="2" s="1"/>
  <c r="BD1485" i="2" s="1"/>
  <c r="BV2914" i="2"/>
  <c r="BU2914" i="2" s="1"/>
  <c r="BW2914" i="2" s="1"/>
  <c r="BO83" i="2"/>
  <c r="BN83" i="2" s="1"/>
  <c r="BP83" i="2" s="1"/>
  <c r="CH130" i="2"/>
  <c r="CG130" i="2" s="1"/>
  <c r="CI130" i="2" s="1"/>
  <c r="BR320" i="2"/>
  <c r="BC357" i="2"/>
  <c r="BB357" i="2" s="1"/>
  <c r="BD357" i="2" s="1"/>
  <c r="BO367" i="2"/>
  <c r="BN367" i="2" s="1"/>
  <c r="BP367" i="2" s="1"/>
  <c r="BI407" i="2"/>
  <c r="BH407" i="2" s="1"/>
  <c r="BJ407" i="2" s="1"/>
  <c r="BC625" i="2"/>
  <c r="BB625" i="2" s="1"/>
  <c r="BD625" i="2" s="1"/>
  <c r="CB673" i="2"/>
  <c r="CA673" i="2" s="1"/>
  <c r="CC673" i="2" s="1"/>
  <c r="BS784" i="2"/>
  <c r="BV996" i="2"/>
  <c r="BU996" i="2" s="1"/>
  <c r="BW996" i="2" s="1"/>
  <c r="BV1213" i="2"/>
  <c r="BU1213" i="2" s="1"/>
  <c r="BW1213" i="2" s="1"/>
  <c r="BV1233" i="2"/>
  <c r="BU1233" i="2" s="1"/>
  <c r="BW1233" i="2" s="1"/>
  <c r="BO1310" i="2"/>
  <c r="BN1310" i="2" s="1"/>
  <c r="BP1310" i="2" s="1"/>
  <c r="BO1390" i="2"/>
  <c r="BN1390" i="2" s="1"/>
  <c r="BP1390" i="2" s="1"/>
  <c r="CB1985" i="2"/>
  <c r="CA1985" i="2" s="1"/>
  <c r="CC1985" i="2" s="1"/>
  <c r="BI2443" i="2"/>
  <c r="BH2443" i="2" s="1"/>
  <c r="BJ2443" i="2" s="1"/>
  <c r="CB2444" i="2"/>
  <c r="CA2444" i="2" s="1"/>
  <c r="CC2444" i="2" s="1"/>
  <c r="BR2456" i="2"/>
  <c r="CB2563" i="2"/>
  <c r="CA2563" i="2" s="1"/>
  <c r="CC2563" i="2" s="1"/>
  <c r="BR2698" i="2"/>
  <c r="BR2888" i="2"/>
  <c r="BS2910" i="2"/>
  <c r="CB2914" i="2"/>
  <c r="CA2914" i="2" s="1"/>
  <c r="CC2914" i="2" s="1"/>
  <c r="BS2948" i="2"/>
  <c r="BO2954" i="2"/>
  <c r="BN2954" i="2" s="1"/>
  <c r="BP2954" i="2" s="1"/>
  <c r="CN3632" i="2"/>
  <c r="CM3632" i="2" s="1"/>
  <c r="CO3632" i="2" s="1"/>
  <c r="CH3852" i="2"/>
  <c r="CG3852" i="2" s="1"/>
  <c r="CI3852" i="2" s="1"/>
  <c r="BR2326" i="2"/>
  <c r="BO1412" i="2"/>
  <c r="BN1412" i="2" s="1"/>
  <c r="BP1412" i="2" s="1"/>
  <c r="BO2733" i="2"/>
  <c r="BN2733" i="2" s="1"/>
  <c r="BP2733" i="2" s="1"/>
  <c r="CB185" i="2"/>
  <c r="CA185" i="2" s="1"/>
  <c r="CC185" i="2" s="1"/>
  <c r="BC306" i="2"/>
  <c r="BB306" i="2" s="1"/>
  <c r="BD306" i="2" s="1"/>
  <c r="CB348" i="2"/>
  <c r="CA348" i="2" s="1"/>
  <c r="CC348" i="2" s="1"/>
  <c r="BV534" i="2"/>
  <c r="BU534" i="2" s="1"/>
  <c r="BW534" i="2" s="1"/>
  <c r="CB588" i="2"/>
  <c r="CA588" i="2" s="1"/>
  <c r="CC588" i="2" s="1"/>
  <c r="BV1085" i="2"/>
  <c r="BU1085" i="2" s="1"/>
  <c r="BW1085" i="2" s="1"/>
  <c r="BO1206" i="2"/>
  <c r="BN1206" i="2" s="1"/>
  <c r="BP1206" i="2" s="1"/>
  <c r="CN1565" i="2"/>
  <c r="CM1565" i="2" s="1"/>
  <c r="CO1565" i="2" s="1"/>
  <c r="BI1622" i="2"/>
  <c r="BH1622" i="2" s="1"/>
  <c r="BJ1622" i="2" s="1"/>
  <c r="BO2125" i="2"/>
  <c r="BN2125" i="2" s="1"/>
  <c r="BP2125" i="2" s="1"/>
  <c r="BV2238" i="2"/>
  <c r="BU2238" i="2" s="1"/>
  <c r="BW2238" i="2" s="1"/>
  <c r="CN2248" i="2"/>
  <c r="CM2248" i="2" s="1"/>
  <c r="CO2248" i="2" s="1"/>
  <c r="BC2555" i="2"/>
  <c r="BB2555" i="2" s="1"/>
  <c r="BD2555" i="2" s="1"/>
  <c r="BR3077" i="2"/>
  <c r="CN3469" i="2"/>
  <c r="CM3469" i="2" s="1"/>
  <c r="CO3469" i="2" s="1"/>
  <c r="BO3662" i="2"/>
  <c r="BN3662" i="2" s="1"/>
  <c r="BP3662" i="2" s="1"/>
  <c r="BC374" i="2"/>
  <c r="BB374" i="2" s="1"/>
  <c r="BD374" i="2" s="1"/>
  <c r="BS1480" i="2"/>
  <c r="BR1055" i="2"/>
  <c r="BV83" i="2"/>
  <c r="BU83" i="2" s="1"/>
  <c r="BW83" i="2" s="1"/>
  <c r="CN207" i="2"/>
  <c r="CM207" i="2" s="1"/>
  <c r="CO207" i="2" s="1"/>
  <c r="CB672" i="2"/>
  <c r="CA672" i="2" s="1"/>
  <c r="CC672" i="2" s="1"/>
  <c r="CH1191" i="2"/>
  <c r="CG1191" i="2" s="1"/>
  <c r="CI1191" i="2" s="1"/>
  <c r="CN1214" i="2"/>
  <c r="CM1214" i="2" s="1"/>
  <c r="CO1214" i="2" s="1"/>
  <c r="CN1441" i="2"/>
  <c r="CM1441" i="2" s="1"/>
  <c r="CO1441" i="2" s="1"/>
  <c r="BV1735" i="2"/>
  <c r="BU1735" i="2" s="1"/>
  <c r="BW1735" i="2" s="1"/>
  <c r="CB1804" i="2"/>
  <c r="CA1804" i="2" s="1"/>
  <c r="CC1804" i="2" s="1"/>
  <c r="CH1814" i="2"/>
  <c r="CG1814" i="2" s="1"/>
  <c r="CI1814" i="2" s="1"/>
  <c r="CB2559" i="2"/>
  <c r="CA2559" i="2" s="1"/>
  <c r="CC2559" i="2" s="1"/>
  <c r="BV2820" i="2"/>
  <c r="BU2820" i="2" s="1"/>
  <c r="BW2820" i="2" s="1"/>
  <c r="CH2846" i="2"/>
  <c r="CG2846" i="2" s="1"/>
  <c r="CI2846" i="2" s="1"/>
  <c r="CN3361" i="2"/>
  <c r="CM3361" i="2" s="1"/>
  <c r="CO3361" i="2" s="1"/>
  <c r="BO3693" i="2"/>
  <c r="BN3693" i="2" s="1"/>
  <c r="BP3693" i="2" s="1"/>
  <c r="BR666" i="2"/>
  <c r="BC855" i="2"/>
  <c r="BB855" i="2" s="1"/>
  <c r="BD855" i="2" s="1"/>
  <c r="CH584" i="2"/>
  <c r="CG584" i="2" s="1"/>
  <c r="CI584" i="2" s="1"/>
  <c r="CB597" i="2"/>
  <c r="CA597" i="2" s="1"/>
  <c r="CC597" i="2" s="1"/>
  <c r="CB1433" i="2"/>
  <c r="CA1433" i="2" s="1"/>
  <c r="CC1433" i="2" s="1"/>
  <c r="BV1511" i="2"/>
  <c r="BU1511" i="2" s="1"/>
  <c r="BW1511" i="2" s="1"/>
  <c r="CN2926" i="2"/>
  <c r="CM2926" i="2" s="1"/>
  <c r="CO2926" i="2" s="1"/>
  <c r="CB2975" i="2"/>
  <c r="CA2975" i="2" s="1"/>
  <c r="CC2975" i="2" s="1"/>
  <c r="CH3581" i="2"/>
  <c r="CG3581" i="2" s="1"/>
  <c r="CI3581" i="2" s="1"/>
  <c r="CN3606" i="2"/>
  <c r="CM3606" i="2" s="1"/>
  <c r="CO3606" i="2" s="1"/>
  <c r="CB3718" i="2"/>
  <c r="CA3718" i="2" s="1"/>
  <c r="CC3718" i="2" s="1"/>
  <c r="BV3935" i="2"/>
  <c r="BU3935" i="2" s="1"/>
  <c r="BW3935" i="2" s="1"/>
  <c r="BS1490" i="2"/>
  <c r="BS738" i="2"/>
  <c r="CN436" i="2"/>
  <c r="CM436" i="2" s="1"/>
  <c r="CO436" i="2" s="1"/>
  <c r="BI539" i="2"/>
  <c r="BH539" i="2" s="1"/>
  <c r="BJ539" i="2" s="1"/>
  <c r="BS854" i="2"/>
  <c r="BR882" i="2"/>
  <c r="CH1213" i="2"/>
  <c r="CG1213" i="2" s="1"/>
  <c r="CI1213" i="2" s="1"/>
  <c r="CH1485" i="2"/>
  <c r="CG1485" i="2" s="1"/>
  <c r="CI1485" i="2" s="1"/>
  <c r="CN1772" i="2"/>
  <c r="CM1772" i="2" s="1"/>
  <c r="CO1772" i="2" s="1"/>
  <c r="BR2159" i="2"/>
  <c r="CH2868" i="2"/>
  <c r="CG2868" i="2" s="1"/>
  <c r="CI2868" i="2" s="1"/>
  <c r="CB3587" i="2"/>
  <c r="CA3587" i="2" s="1"/>
  <c r="CC3587" i="2" s="1"/>
  <c r="BR3677" i="2"/>
  <c r="CN2631" i="2"/>
  <c r="CM2631" i="2" s="1"/>
  <c r="CO2631" i="2" s="1"/>
  <c r="CB2631" i="2"/>
  <c r="CA2631" i="2" s="1"/>
  <c r="CC2631" i="2" s="1"/>
  <c r="BS27" i="2"/>
  <c r="CB374" i="2"/>
  <c r="CA374" i="2" s="1"/>
  <c r="CC374" i="2" s="1"/>
  <c r="BC390" i="2"/>
  <c r="BB390" i="2" s="1"/>
  <c r="BD390" i="2" s="1"/>
  <c r="BS544" i="2"/>
  <c r="BI602" i="2"/>
  <c r="BH602" i="2" s="1"/>
  <c r="BJ602" i="2" s="1"/>
  <c r="BS625" i="2"/>
  <c r="BV702" i="2"/>
  <c r="BU702" i="2" s="1"/>
  <c r="BW702" i="2" s="1"/>
  <c r="BC737" i="2"/>
  <c r="BB737" i="2" s="1"/>
  <c r="BD737" i="2" s="1"/>
  <c r="CB829" i="2"/>
  <c r="CA829" i="2" s="1"/>
  <c r="CC829" i="2" s="1"/>
  <c r="CB949" i="2"/>
  <c r="CA949" i="2" s="1"/>
  <c r="CC949" i="2" s="1"/>
  <c r="BR968" i="2"/>
  <c r="BV1026" i="2"/>
  <c r="BU1026" i="2" s="1"/>
  <c r="BW1026" i="2" s="1"/>
  <c r="BV1078" i="2"/>
  <c r="BU1078" i="2" s="1"/>
  <c r="BW1078" i="2" s="1"/>
  <c r="CB1095" i="2"/>
  <c r="CA1095" i="2" s="1"/>
  <c r="CC1095" i="2" s="1"/>
  <c r="BO1100" i="2"/>
  <c r="BN1100" i="2" s="1"/>
  <c r="BP1100" i="2" s="1"/>
  <c r="BR1271" i="2"/>
  <c r="BV1398" i="2"/>
  <c r="BU1398" i="2" s="1"/>
  <c r="BW1398" i="2" s="1"/>
  <c r="BO1504" i="2"/>
  <c r="BN1504" i="2" s="1"/>
  <c r="BP1504" i="2" s="1"/>
  <c r="BI1504" i="2"/>
  <c r="BH1504" i="2" s="1"/>
  <c r="BJ1504" i="2" s="1"/>
  <c r="BV1788" i="2"/>
  <c r="BU1788" i="2" s="1"/>
  <c r="BW1788" i="2" s="1"/>
  <c r="CB1788" i="2"/>
  <c r="CA1788" i="2" s="1"/>
  <c r="CC1788" i="2" s="1"/>
  <c r="CB2121" i="2"/>
  <c r="CA2121" i="2" s="1"/>
  <c r="CC2121" i="2" s="1"/>
  <c r="BO2121" i="2"/>
  <c r="BN2121" i="2" s="1"/>
  <c r="BP2121" i="2" s="1"/>
  <c r="BV2302" i="2"/>
  <c r="BU2302" i="2" s="1"/>
  <c r="BW2302" i="2" s="1"/>
  <c r="BO2302" i="2"/>
  <c r="BN2302" i="2" s="1"/>
  <c r="BP2302" i="2" s="1"/>
  <c r="CH2970" i="2"/>
  <c r="CG2970" i="2" s="1"/>
  <c r="CI2970" i="2" s="1"/>
  <c r="BO2970" i="2"/>
  <c r="BN2970" i="2" s="1"/>
  <c r="BP2970" i="2" s="1"/>
  <c r="BI2970" i="2"/>
  <c r="BH2970" i="2" s="1"/>
  <c r="BJ2970" i="2" s="1"/>
  <c r="BC3156" i="2"/>
  <c r="BB3156" i="2" s="1"/>
  <c r="BD3156" i="2" s="1"/>
  <c r="BV3156" i="2"/>
  <c r="BU3156" i="2" s="1"/>
  <c r="BW3156" i="2" s="1"/>
  <c r="CH63" i="2"/>
  <c r="CG63" i="2" s="1"/>
  <c r="CI63" i="2" s="1"/>
  <c r="BI432" i="2"/>
  <c r="BH432" i="2" s="1"/>
  <c r="BJ432" i="2" s="1"/>
  <c r="BI700" i="2"/>
  <c r="BH700" i="2" s="1"/>
  <c r="BJ700" i="2" s="1"/>
  <c r="BI1099" i="2"/>
  <c r="BH1099" i="2" s="1"/>
  <c r="BJ1099" i="2" s="1"/>
  <c r="BS1404" i="2"/>
  <c r="BR1404" i="2"/>
  <c r="BO1631" i="2"/>
  <c r="BN1631" i="2" s="1"/>
  <c r="BP1631" i="2" s="1"/>
  <c r="CN1631" i="2"/>
  <c r="CM1631" i="2" s="1"/>
  <c r="CO1631" i="2" s="1"/>
  <c r="CB1811" i="2"/>
  <c r="CA1811" i="2" s="1"/>
  <c r="CC1811" i="2" s="1"/>
  <c r="CH1811" i="2"/>
  <c r="CG1811" i="2" s="1"/>
  <c r="CI1811" i="2" s="1"/>
  <c r="CN1898" i="2"/>
  <c r="CM1898" i="2" s="1"/>
  <c r="CO1898" i="2" s="1"/>
  <c r="CB1898" i="2"/>
  <c r="CA1898" i="2" s="1"/>
  <c r="CC1898" i="2" s="1"/>
  <c r="BS2447" i="2"/>
  <c r="BR2447" i="2"/>
  <c r="CN2939" i="2"/>
  <c r="CM2939" i="2" s="1"/>
  <c r="CO2939" i="2" s="1"/>
  <c r="BV2939" i="2"/>
  <c r="BU2939" i="2" s="1"/>
  <c r="BW2939" i="2" s="1"/>
  <c r="CH3249" i="2"/>
  <c r="CG3249" i="2" s="1"/>
  <c r="CI3249" i="2" s="1"/>
  <c r="BC3249" i="2"/>
  <c r="BB3249" i="2" s="1"/>
  <c r="BD3249" i="2" s="1"/>
  <c r="BO3283" i="2"/>
  <c r="BN3283" i="2" s="1"/>
  <c r="BP3283" i="2" s="1"/>
  <c r="BI3283" i="2"/>
  <c r="BH3283" i="2" s="1"/>
  <c r="BJ3283" i="2" s="1"/>
  <c r="BR46" i="2"/>
  <c r="BS365" i="2"/>
  <c r="BC368" i="2"/>
  <c r="BB368" i="2" s="1"/>
  <c r="BD368" i="2" s="1"/>
  <c r="CH374" i="2"/>
  <c r="CG374" i="2" s="1"/>
  <c r="CI374" i="2" s="1"/>
  <c r="BC448" i="2"/>
  <c r="BB448" i="2" s="1"/>
  <c r="BD448" i="2" s="1"/>
  <c r="BR584" i="2"/>
  <c r="CH681" i="2"/>
  <c r="CG681" i="2" s="1"/>
  <c r="CI681" i="2" s="1"/>
  <c r="BR802" i="2"/>
  <c r="BR828" i="2"/>
  <c r="BS1070" i="2"/>
  <c r="BI1320" i="2"/>
  <c r="BH1320" i="2" s="1"/>
  <c r="BJ1320" i="2" s="1"/>
  <c r="CH1320" i="2"/>
  <c r="CG1320" i="2" s="1"/>
  <c r="CI1320" i="2" s="1"/>
  <c r="BS1397" i="2"/>
  <c r="BR1397" i="2"/>
  <c r="BO1419" i="2"/>
  <c r="BN1419" i="2" s="1"/>
  <c r="BP1419" i="2" s="1"/>
  <c r="CN1568" i="2"/>
  <c r="CM1568" i="2" s="1"/>
  <c r="CO1568" i="2" s="1"/>
  <c r="CN1752" i="2"/>
  <c r="CM1752" i="2" s="1"/>
  <c r="CO1752" i="2" s="1"/>
  <c r="BC2004" i="2"/>
  <c r="BB2004" i="2" s="1"/>
  <c r="BD2004" i="2" s="1"/>
  <c r="BO2004" i="2"/>
  <c r="BN2004" i="2" s="1"/>
  <c r="BP2004" i="2" s="1"/>
  <c r="BS2175" i="2"/>
  <c r="BR2175" i="2"/>
  <c r="BO2231" i="2"/>
  <c r="BN2231" i="2" s="1"/>
  <c r="BP2231" i="2" s="1"/>
  <c r="CN2231" i="2"/>
  <c r="CM2231" i="2" s="1"/>
  <c r="CO2231" i="2" s="1"/>
  <c r="BO2271" i="2"/>
  <c r="BN2271" i="2" s="1"/>
  <c r="BP2271" i="2" s="1"/>
  <c r="CN2271" i="2"/>
  <c r="CM2271" i="2" s="1"/>
  <c r="CO2271" i="2" s="1"/>
  <c r="CB2433" i="2"/>
  <c r="CA2433" i="2" s="1"/>
  <c r="CC2433" i="2" s="1"/>
  <c r="BI2433" i="2"/>
  <c r="BH2433" i="2" s="1"/>
  <c r="BJ2433" i="2" s="1"/>
  <c r="BC2433" i="2"/>
  <c r="BB2433" i="2" s="1"/>
  <c r="BD2433" i="2" s="1"/>
  <c r="BV2452" i="2"/>
  <c r="BU2452" i="2" s="1"/>
  <c r="BW2452" i="2" s="1"/>
  <c r="BI2452" i="2"/>
  <c r="BH2452" i="2" s="1"/>
  <c r="BJ2452" i="2" s="1"/>
  <c r="BS2528" i="2"/>
  <c r="BR2528" i="2"/>
  <c r="BS2758" i="2"/>
  <c r="BR2758" i="2"/>
  <c r="BV2343" i="2"/>
  <c r="BU2343" i="2" s="1"/>
  <c r="BW2343" i="2" s="1"/>
  <c r="CB2343" i="2"/>
  <c r="CA2343" i="2" s="1"/>
  <c r="CC2343" i="2" s="1"/>
  <c r="BR2375" i="2"/>
  <c r="BS2375" i="2"/>
  <c r="BI214" i="2"/>
  <c r="BH214" i="2" s="1"/>
  <c r="BJ214" i="2" s="1"/>
  <c r="BR85" i="2"/>
  <c r="BO104" i="2"/>
  <c r="BN104" i="2" s="1"/>
  <c r="BP104" i="2" s="1"/>
  <c r="BR138" i="2"/>
  <c r="BV265" i="2"/>
  <c r="BU265" i="2" s="1"/>
  <c r="BW265" i="2" s="1"/>
  <c r="BR306" i="2"/>
  <c r="BI372" i="2"/>
  <c r="BH372" i="2" s="1"/>
  <c r="BJ372" i="2" s="1"/>
  <c r="BI476" i="2"/>
  <c r="BH476" i="2" s="1"/>
  <c r="BJ476" i="2" s="1"/>
  <c r="BV598" i="2"/>
  <c r="BU598" i="2" s="1"/>
  <c r="BW598" i="2" s="1"/>
  <c r="BI633" i="2"/>
  <c r="BH633" i="2" s="1"/>
  <c r="BJ633" i="2" s="1"/>
  <c r="CH694" i="2"/>
  <c r="CG694" i="2" s="1"/>
  <c r="CI694" i="2" s="1"/>
  <c r="BC707" i="2"/>
  <c r="BB707" i="2" s="1"/>
  <c r="BD707" i="2" s="1"/>
  <c r="BV708" i="2"/>
  <c r="BU708" i="2" s="1"/>
  <c r="BW708" i="2" s="1"/>
  <c r="CB777" i="2"/>
  <c r="CA777" i="2" s="1"/>
  <c r="CC777" i="2" s="1"/>
  <c r="CN809" i="2"/>
  <c r="CM809" i="2" s="1"/>
  <c r="CO809" i="2" s="1"/>
  <c r="CH875" i="2"/>
  <c r="CG875" i="2" s="1"/>
  <c r="CI875" i="2" s="1"/>
  <c r="BS913" i="2"/>
  <c r="CH942" i="2"/>
  <c r="CG942" i="2" s="1"/>
  <c r="CI942" i="2" s="1"/>
  <c r="BV984" i="2"/>
  <c r="BU984" i="2" s="1"/>
  <c r="BW984" i="2" s="1"/>
  <c r="BV1000" i="2"/>
  <c r="BU1000" i="2" s="1"/>
  <c r="BW1000" i="2" s="1"/>
  <c r="CB1010" i="2"/>
  <c r="CA1010" i="2" s="1"/>
  <c r="CC1010" i="2" s="1"/>
  <c r="BS1077" i="2"/>
  <c r="BV1103" i="2"/>
  <c r="BU1103" i="2" s="1"/>
  <c r="BW1103" i="2" s="1"/>
  <c r="BR1184" i="2"/>
  <c r="BO1213" i="2"/>
  <c r="BN1213" i="2" s="1"/>
  <c r="BP1213" i="2" s="1"/>
  <c r="BO1214" i="2"/>
  <c r="BN1214" i="2" s="1"/>
  <c r="BP1214" i="2" s="1"/>
  <c r="BV1251" i="2"/>
  <c r="BU1251" i="2" s="1"/>
  <c r="BW1251" i="2" s="1"/>
  <c r="BO1370" i="2"/>
  <c r="BN1370" i="2" s="1"/>
  <c r="BP1370" i="2" s="1"/>
  <c r="BC1388" i="2"/>
  <c r="BB1388" i="2" s="1"/>
  <c r="BD1388" i="2" s="1"/>
  <c r="BV1390" i="2"/>
  <c r="BU1390" i="2" s="1"/>
  <c r="BW1390" i="2" s="1"/>
  <c r="BS2011" i="2"/>
  <c r="BR2011" i="2"/>
  <c r="BV2096" i="2"/>
  <c r="BU2096" i="2" s="1"/>
  <c r="BW2096" i="2" s="1"/>
  <c r="CB2096" i="2"/>
  <c r="CA2096" i="2" s="1"/>
  <c r="CC2096" i="2" s="1"/>
  <c r="BO2096" i="2"/>
  <c r="BN2096" i="2" s="1"/>
  <c r="BP2096" i="2" s="1"/>
  <c r="BC2096" i="2"/>
  <c r="BB2096" i="2" s="1"/>
  <c r="BD2096" i="2" s="1"/>
  <c r="BV2631" i="2"/>
  <c r="BU2631" i="2" s="1"/>
  <c r="BW2631" i="2" s="1"/>
  <c r="BV3367" i="2"/>
  <c r="BU3367" i="2" s="1"/>
  <c r="BW3367" i="2" s="1"/>
  <c r="CB3367" i="2"/>
  <c r="CA3367" i="2" s="1"/>
  <c r="CC3367" i="2" s="1"/>
  <c r="BV737" i="2"/>
  <c r="BU737" i="2" s="1"/>
  <c r="BW737" i="2" s="1"/>
  <c r="BV1099" i="2"/>
  <c r="BU1099" i="2" s="1"/>
  <c r="BW1099" i="2" s="1"/>
  <c r="CB1148" i="2"/>
  <c r="CA1148" i="2" s="1"/>
  <c r="CC1148" i="2" s="1"/>
  <c r="CB1484" i="2"/>
  <c r="CA1484" i="2" s="1"/>
  <c r="CC1484" i="2" s="1"/>
  <c r="BI1572" i="2"/>
  <c r="BH1572" i="2" s="1"/>
  <c r="BJ1572" i="2" s="1"/>
  <c r="CB1572" i="2"/>
  <c r="CA1572" i="2" s="1"/>
  <c r="CC1572" i="2" s="1"/>
  <c r="BC1800" i="2"/>
  <c r="BB1800" i="2" s="1"/>
  <c r="BD1800" i="2" s="1"/>
  <c r="CN1800" i="2"/>
  <c r="CM1800" i="2" s="1"/>
  <c r="CO1800" i="2" s="1"/>
  <c r="BC2536" i="2"/>
  <c r="BB2536" i="2" s="1"/>
  <c r="BD2536" i="2" s="1"/>
  <c r="CN2536" i="2"/>
  <c r="CM2536" i="2" s="1"/>
  <c r="CO2536" i="2" s="1"/>
  <c r="CH2536" i="2"/>
  <c r="CG2536" i="2" s="1"/>
  <c r="CI2536" i="2" s="1"/>
  <c r="BS2720" i="2"/>
  <c r="BR2720" i="2"/>
  <c r="BS2764" i="2"/>
  <c r="BR2764" i="2"/>
  <c r="BS9" i="2"/>
  <c r="BS376" i="2"/>
  <c r="BR432" i="2"/>
  <c r="BS556" i="2"/>
  <c r="BC797" i="2"/>
  <c r="BB797" i="2" s="1"/>
  <c r="BD797" i="2" s="1"/>
  <c r="BR954" i="2"/>
  <c r="BR1066" i="2"/>
  <c r="BR1073" i="2"/>
  <c r="BC1143" i="2"/>
  <c r="BB1143" i="2" s="1"/>
  <c r="BD1143" i="2" s="1"/>
  <c r="CH1354" i="2"/>
  <c r="CG1354" i="2" s="1"/>
  <c r="CI1354" i="2" s="1"/>
  <c r="CH1463" i="2"/>
  <c r="CG1463" i="2" s="1"/>
  <c r="CI1463" i="2" s="1"/>
  <c r="BV1463" i="2"/>
  <c r="BU1463" i="2" s="1"/>
  <c r="BW1463" i="2" s="1"/>
  <c r="BI1627" i="2"/>
  <c r="BH1627" i="2" s="1"/>
  <c r="BJ1627" i="2" s="1"/>
  <c r="BC1627" i="2"/>
  <c r="BB1627" i="2" s="1"/>
  <c r="BD1627" i="2" s="1"/>
  <c r="CH2019" i="2"/>
  <c r="CG2019" i="2" s="1"/>
  <c r="CI2019" i="2" s="1"/>
  <c r="BC2019" i="2"/>
  <c r="BB2019" i="2" s="1"/>
  <c r="BD2019" i="2" s="1"/>
  <c r="BV2925" i="2"/>
  <c r="BU2925" i="2" s="1"/>
  <c r="BW2925" i="2" s="1"/>
  <c r="BC2925" i="2"/>
  <c r="BB2925" i="2" s="1"/>
  <c r="BD2925" i="2" s="1"/>
  <c r="BS2997" i="2"/>
  <c r="BR2997" i="2"/>
  <c r="CN3070" i="2"/>
  <c r="CM3070" i="2" s="1"/>
  <c r="CO3070" i="2" s="1"/>
  <c r="BC3070" i="2"/>
  <c r="BB3070" i="2" s="1"/>
  <c r="BD3070" i="2" s="1"/>
  <c r="BR22" i="2"/>
  <c r="BV84" i="2"/>
  <c r="BU84" i="2" s="1"/>
  <c r="BW84" i="2" s="1"/>
  <c r="BR245" i="2"/>
  <c r="BO368" i="2"/>
  <c r="BN368" i="2" s="1"/>
  <c r="BP368" i="2" s="1"/>
  <c r="BS431" i="2"/>
  <c r="BI568" i="2"/>
  <c r="BH568" i="2" s="1"/>
  <c r="BJ568" i="2" s="1"/>
  <c r="BR730" i="2"/>
  <c r="CN757" i="2"/>
  <c r="CM757" i="2" s="1"/>
  <c r="CO757" i="2" s="1"/>
  <c r="BS1050" i="2"/>
  <c r="BI1096" i="2"/>
  <c r="BH1096" i="2" s="1"/>
  <c r="BJ1096" i="2" s="1"/>
  <c r="BV1112" i="2"/>
  <c r="BU1112" i="2" s="1"/>
  <c r="BW1112" i="2" s="1"/>
  <c r="BR1161" i="2"/>
  <c r="CH1493" i="2"/>
  <c r="CG1493" i="2" s="1"/>
  <c r="CI1493" i="2" s="1"/>
  <c r="BC1493" i="2"/>
  <c r="BB1493" i="2" s="1"/>
  <c r="BD1493" i="2" s="1"/>
  <c r="CN2654" i="2"/>
  <c r="CM2654" i="2" s="1"/>
  <c r="CO2654" i="2" s="1"/>
  <c r="BV2654" i="2"/>
  <c r="BU2654" i="2" s="1"/>
  <c r="BW2654" i="2" s="1"/>
  <c r="BI1439" i="2"/>
  <c r="BH1439" i="2" s="1"/>
  <c r="BJ1439" i="2" s="1"/>
  <c r="CN1439" i="2"/>
  <c r="CM1439" i="2" s="1"/>
  <c r="CO1439" i="2" s="1"/>
  <c r="BR1787" i="2"/>
  <c r="BS1787" i="2"/>
  <c r="BO1800" i="2"/>
  <c r="BN1800" i="2" s="1"/>
  <c r="BP1800" i="2" s="1"/>
  <c r="BV2369" i="2"/>
  <c r="BU2369" i="2" s="1"/>
  <c r="BW2369" i="2" s="1"/>
  <c r="BO2369" i="2"/>
  <c r="BN2369" i="2" s="1"/>
  <c r="BP2369" i="2" s="1"/>
  <c r="BS2398" i="2"/>
  <c r="BR2398" i="2"/>
  <c r="BS2404" i="2"/>
  <c r="BR2404" i="2"/>
  <c r="BV2457" i="2"/>
  <c r="BU2457" i="2" s="1"/>
  <c r="BW2457" i="2" s="1"/>
  <c r="BI2457" i="2"/>
  <c r="BH2457" i="2" s="1"/>
  <c r="BJ2457" i="2" s="1"/>
  <c r="BI2573" i="2"/>
  <c r="BH2573" i="2" s="1"/>
  <c r="BJ2573" i="2" s="1"/>
  <c r="BC2573" i="2"/>
  <c r="BB2573" i="2" s="1"/>
  <c r="BD2573" i="2" s="1"/>
  <c r="CB2573" i="2"/>
  <c r="CA2573" i="2" s="1"/>
  <c r="CC2573" i="2" s="1"/>
  <c r="BR146" i="2"/>
  <c r="BO276" i="2"/>
  <c r="BN276" i="2" s="1"/>
  <c r="BP276" i="2" s="1"/>
  <c r="BR346" i="2"/>
  <c r="BS475" i="2"/>
  <c r="BS491" i="2"/>
  <c r="CN495" i="2"/>
  <c r="CM495" i="2" s="1"/>
  <c r="CO495" i="2" s="1"/>
  <c r="BS516" i="2"/>
  <c r="BV642" i="2"/>
  <c r="BU642" i="2" s="1"/>
  <c r="BW642" i="2" s="1"/>
  <c r="BV692" i="2"/>
  <c r="BU692" i="2" s="1"/>
  <c r="BW692" i="2" s="1"/>
  <c r="BV893" i="2"/>
  <c r="BU893" i="2" s="1"/>
  <c r="BW893" i="2" s="1"/>
  <c r="BR950" i="2"/>
  <c r="BV979" i="2"/>
  <c r="BU979" i="2" s="1"/>
  <c r="BW979" i="2" s="1"/>
  <c r="BO1096" i="2"/>
  <c r="BN1096" i="2" s="1"/>
  <c r="BP1096" i="2" s="1"/>
  <c r="BR1150" i="2"/>
  <c r="BI1358" i="2"/>
  <c r="BH1358" i="2" s="1"/>
  <c r="BJ1358" i="2" s="1"/>
  <c r="BC1358" i="2"/>
  <c r="BB1358" i="2" s="1"/>
  <c r="BD1358" i="2" s="1"/>
  <c r="CN1400" i="2"/>
  <c r="CM1400" i="2" s="1"/>
  <c r="CO1400" i="2" s="1"/>
  <c r="BO1512" i="2"/>
  <c r="BN1512" i="2" s="1"/>
  <c r="BP1512" i="2" s="1"/>
  <c r="CH1512" i="2"/>
  <c r="CG1512" i="2" s="1"/>
  <c r="CI1512" i="2" s="1"/>
  <c r="BV1512" i="2"/>
  <c r="BU1512" i="2" s="1"/>
  <c r="BW1512" i="2" s="1"/>
  <c r="BR1547" i="2"/>
  <c r="BS1547" i="2"/>
  <c r="BO1660" i="2"/>
  <c r="BN1660" i="2" s="1"/>
  <c r="BP1660" i="2" s="1"/>
  <c r="CB1660" i="2"/>
  <c r="CA1660" i="2" s="1"/>
  <c r="CC1660" i="2" s="1"/>
  <c r="BC1796" i="2"/>
  <c r="BB1796" i="2" s="1"/>
  <c r="BD1796" i="2" s="1"/>
  <c r="CH1796" i="2"/>
  <c r="CG1796" i="2" s="1"/>
  <c r="CI1796" i="2" s="1"/>
  <c r="CH1884" i="2"/>
  <c r="CG1884" i="2" s="1"/>
  <c r="CI1884" i="2" s="1"/>
  <c r="BC1884" i="2"/>
  <c r="BB1884" i="2" s="1"/>
  <c r="BD1884" i="2" s="1"/>
  <c r="BI2217" i="2"/>
  <c r="BH2217" i="2" s="1"/>
  <c r="BJ2217" i="2" s="1"/>
  <c r="BV2217" i="2"/>
  <c r="BU2217" i="2" s="1"/>
  <c r="BW2217" i="2" s="1"/>
  <c r="BO2217" i="2"/>
  <c r="BN2217" i="2" s="1"/>
  <c r="BP2217" i="2" s="1"/>
  <c r="CN2217" i="2"/>
  <c r="CM2217" i="2" s="1"/>
  <c r="CO2217" i="2" s="1"/>
  <c r="BI2532" i="2"/>
  <c r="BH2532" i="2" s="1"/>
  <c r="BJ2532" i="2" s="1"/>
  <c r="CN2532" i="2"/>
  <c r="CM2532" i="2" s="1"/>
  <c r="CO2532" i="2" s="1"/>
  <c r="CH2532" i="2"/>
  <c r="CG2532" i="2" s="1"/>
  <c r="CI2532" i="2" s="1"/>
  <c r="BV2536" i="2"/>
  <c r="BU2536" i="2" s="1"/>
  <c r="BW2536" i="2" s="1"/>
  <c r="BI2597" i="2"/>
  <c r="BH2597" i="2" s="1"/>
  <c r="BJ2597" i="2" s="1"/>
  <c r="BC2597" i="2"/>
  <c r="BB2597" i="2" s="1"/>
  <c r="BD2597" i="2" s="1"/>
  <c r="BS2604" i="2"/>
  <c r="BR2604" i="2"/>
  <c r="CH2715" i="2"/>
  <c r="CG2715" i="2" s="1"/>
  <c r="CI2715" i="2" s="1"/>
  <c r="BO2715" i="2"/>
  <c r="BN2715" i="2" s="1"/>
  <c r="BP2715" i="2" s="1"/>
  <c r="BS3242" i="2"/>
  <c r="BR3242" i="2"/>
  <c r="CN80" i="2"/>
  <c r="CM80" i="2" s="1"/>
  <c r="CO80" i="2" s="1"/>
  <c r="BC332" i="2"/>
  <c r="BB332" i="2" s="1"/>
  <c r="BD332" i="2" s="1"/>
  <c r="BR388" i="2"/>
  <c r="CN448" i="2"/>
  <c r="CM448" i="2" s="1"/>
  <c r="CO448" i="2" s="1"/>
  <c r="CN523" i="2"/>
  <c r="CM523" i="2" s="1"/>
  <c r="CO523" i="2" s="1"/>
  <c r="BI544" i="2"/>
  <c r="BH544" i="2" s="1"/>
  <c r="BJ544" i="2" s="1"/>
  <c r="BV586" i="2"/>
  <c r="BU586" i="2" s="1"/>
  <c r="BW586" i="2" s="1"/>
  <c r="BS651" i="2"/>
  <c r="BC663" i="2"/>
  <c r="BB663" i="2" s="1"/>
  <c r="BD663" i="2" s="1"/>
  <c r="BI702" i="2"/>
  <c r="BH702" i="2" s="1"/>
  <c r="BJ702" i="2" s="1"/>
  <c r="CB839" i="2"/>
  <c r="CA839" i="2" s="1"/>
  <c r="CC839" i="2" s="1"/>
  <c r="BC1042" i="2"/>
  <c r="BB1042" i="2" s="1"/>
  <c r="BD1042" i="2" s="1"/>
  <c r="BO1085" i="2"/>
  <c r="BN1085" i="2" s="1"/>
  <c r="BP1085" i="2" s="1"/>
  <c r="CB1157" i="2"/>
  <c r="CA1157" i="2" s="1"/>
  <c r="CC1157" i="2" s="1"/>
  <c r="BV1189" i="2"/>
  <c r="BU1189" i="2" s="1"/>
  <c r="BW1189" i="2" s="1"/>
  <c r="BO1249" i="2"/>
  <c r="BN1249" i="2" s="1"/>
  <c r="BP1249" i="2" s="1"/>
  <c r="BO1268" i="2"/>
  <c r="BN1268" i="2" s="1"/>
  <c r="BP1268" i="2" s="1"/>
  <c r="BO1300" i="2"/>
  <c r="BN1300" i="2" s="1"/>
  <c r="BP1300" i="2" s="1"/>
  <c r="BO1365" i="2"/>
  <c r="BN1365" i="2" s="1"/>
  <c r="BP1365" i="2" s="1"/>
  <c r="BV1388" i="2"/>
  <c r="BU1388" i="2" s="1"/>
  <c r="BW1388" i="2" s="1"/>
  <c r="BS1405" i="2"/>
  <c r="BR1405" i="2"/>
  <c r="BO1638" i="2"/>
  <c r="BN1638" i="2" s="1"/>
  <c r="BP1638" i="2" s="1"/>
  <c r="BV1638" i="2"/>
  <c r="BU1638" i="2" s="1"/>
  <c r="BW1638" i="2" s="1"/>
  <c r="BO2251" i="2"/>
  <c r="BN2251" i="2" s="1"/>
  <c r="BP2251" i="2" s="1"/>
  <c r="CN2251" i="2"/>
  <c r="CM2251" i="2" s="1"/>
  <c r="CO2251" i="2" s="1"/>
  <c r="BO2560" i="2"/>
  <c r="BN2560" i="2" s="1"/>
  <c r="BP2560" i="2" s="1"/>
  <c r="CB2560" i="2"/>
  <c r="CA2560" i="2" s="1"/>
  <c r="CC2560" i="2" s="1"/>
  <c r="CH2960" i="2"/>
  <c r="CG2960" i="2" s="1"/>
  <c r="CI2960" i="2" s="1"/>
  <c r="BS18" i="2"/>
  <c r="BS11" i="2"/>
  <c r="BV164" i="2"/>
  <c r="BU164" i="2" s="1"/>
  <c r="BW164" i="2" s="1"/>
  <c r="BI221" i="2"/>
  <c r="BH221" i="2" s="1"/>
  <c r="BJ221" i="2" s="1"/>
  <c r="CB257" i="2"/>
  <c r="CA257" i="2" s="1"/>
  <c r="CC257" i="2" s="1"/>
  <c r="BC348" i="2"/>
  <c r="BB348" i="2" s="1"/>
  <c r="BD348" i="2" s="1"/>
  <c r="CH368" i="2"/>
  <c r="CG368" i="2" s="1"/>
  <c r="CI368" i="2" s="1"/>
  <c r="CH385" i="2"/>
  <c r="CG385" i="2" s="1"/>
  <c r="CI385" i="2" s="1"/>
  <c r="BC580" i="2"/>
  <c r="BB580" i="2" s="1"/>
  <c r="BD580" i="2" s="1"/>
  <c r="BV667" i="2"/>
  <c r="BU667" i="2" s="1"/>
  <c r="BW667" i="2" s="1"/>
  <c r="CB678" i="2"/>
  <c r="CA678" i="2" s="1"/>
  <c r="CC678" i="2" s="1"/>
  <c r="CB893" i="2"/>
  <c r="CA893" i="2" s="1"/>
  <c r="CC893" i="2" s="1"/>
  <c r="CB979" i="2"/>
  <c r="CA979" i="2" s="1"/>
  <c r="CC979" i="2" s="1"/>
  <c r="CB1133" i="2"/>
  <c r="CA1133" i="2" s="1"/>
  <c r="CC1133" i="2" s="1"/>
  <c r="CH1205" i="2"/>
  <c r="CG1205" i="2" s="1"/>
  <c r="CI1205" i="2" s="1"/>
  <c r="CH1223" i="2"/>
  <c r="CG1223" i="2" s="1"/>
  <c r="CI1223" i="2" s="1"/>
  <c r="BO1284" i="2"/>
  <c r="BN1284" i="2" s="1"/>
  <c r="BP1284" i="2" s="1"/>
  <c r="BR1395" i="2"/>
  <c r="BI1475" i="2"/>
  <c r="BH1475" i="2" s="1"/>
  <c r="BJ1475" i="2" s="1"/>
  <c r="CB1906" i="2"/>
  <c r="CA1906" i="2" s="1"/>
  <c r="CC1906" i="2" s="1"/>
  <c r="BO3169" i="2"/>
  <c r="BN3169" i="2" s="1"/>
  <c r="BP3169" i="2" s="1"/>
  <c r="BV3169" i="2"/>
  <c r="BU3169" i="2" s="1"/>
  <c r="BW3169" i="2" s="1"/>
  <c r="BO1455" i="2"/>
  <c r="BN1455" i="2" s="1"/>
  <c r="BP1455" i="2" s="1"/>
  <c r="BI1495" i="2"/>
  <c r="BH1495" i="2" s="1"/>
  <c r="BJ1495" i="2" s="1"/>
  <c r="CH1517" i="2"/>
  <c r="CG1517" i="2" s="1"/>
  <c r="CI1517" i="2" s="1"/>
  <c r="CH2002" i="2"/>
  <c r="CG2002" i="2" s="1"/>
  <c r="CI2002" i="2" s="1"/>
  <c r="BI2199" i="2"/>
  <c r="BH2199" i="2" s="1"/>
  <c r="BJ2199" i="2" s="1"/>
  <c r="CB2313" i="2"/>
  <c r="CA2313" i="2" s="1"/>
  <c r="CC2313" i="2" s="1"/>
  <c r="BV2320" i="2"/>
  <c r="BU2320" i="2" s="1"/>
  <c r="BW2320" i="2" s="1"/>
  <c r="BV2517" i="2"/>
  <c r="BU2517" i="2" s="1"/>
  <c r="BW2517" i="2" s="1"/>
  <c r="BV2551" i="2"/>
  <c r="BU2551" i="2" s="1"/>
  <c r="BW2551" i="2" s="1"/>
  <c r="CB2626" i="2"/>
  <c r="CA2626" i="2" s="1"/>
  <c r="CC2626" i="2" s="1"/>
  <c r="CB2794" i="2"/>
  <c r="CA2794" i="2" s="1"/>
  <c r="CC2794" i="2" s="1"/>
  <c r="BV2797" i="2"/>
  <c r="BU2797" i="2" s="1"/>
  <c r="BW2797" i="2" s="1"/>
  <c r="BO2863" i="2"/>
  <c r="BN2863" i="2" s="1"/>
  <c r="BP2863" i="2" s="1"/>
  <c r="BO2912" i="2"/>
  <c r="BN2912" i="2" s="1"/>
  <c r="BP2912" i="2" s="1"/>
  <c r="CN3007" i="2"/>
  <c r="CM3007" i="2" s="1"/>
  <c r="CO3007" i="2" s="1"/>
  <c r="BV3045" i="2"/>
  <c r="BU3045" i="2" s="1"/>
  <c r="BW3045" i="2" s="1"/>
  <c r="BV3139" i="2"/>
  <c r="BU3139" i="2" s="1"/>
  <c r="BW3139" i="2" s="1"/>
  <c r="BV3240" i="2"/>
  <c r="BU3240" i="2" s="1"/>
  <c r="BW3240" i="2" s="1"/>
  <c r="BI3420" i="2"/>
  <c r="BH3420" i="2" s="1"/>
  <c r="BJ3420" i="2" s="1"/>
  <c r="BV3558" i="2"/>
  <c r="BU3558" i="2" s="1"/>
  <c r="BW3558" i="2" s="1"/>
  <c r="BI3612" i="2"/>
  <c r="BH3612" i="2" s="1"/>
  <c r="BJ3612" i="2" s="1"/>
  <c r="CB3771" i="2"/>
  <c r="CA3771" i="2" s="1"/>
  <c r="CC3771" i="2" s="1"/>
  <c r="BC3783" i="2"/>
  <c r="BB3783" i="2" s="1"/>
  <c r="BD3783" i="2" s="1"/>
  <c r="BI3784" i="2"/>
  <c r="BH3784" i="2" s="1"/>
  <c r="BJ3784" i="2" s="1"/>
  <c r="BS3909" i="2"/>
  <c r="BC3941" i="2"/>
  <c r="BB3941" i="2" s="1"/>
  <c r="BD3941" i="2" s="1"/>
  <c r="BR3955" i="2"/>
  <c r="BI3647" i="2"/>
  <c r="BH3647" i="2" s="1"/>
  <c r="BJ3647" i="2" s="1"/>
  <c r="BS3344" i="2"/>
  <c r="BC3360" i="2"/>
  <c r="BB3360" i="2" s="1"/>
  <c r="BD3360" i="2" s="1"/>
  <c r="BR3585" i="2"/>
  <c r="BR3678" i="2"/>
  <c r="BO3797" i="2"/>
  <c r="BN3797" i="2" s="1"/>
  <c r="BP3797" i="2" s="1"/>
  <c r="BO3810" i="2"/>
  <c r="BN3810" i="2" s="1"/>
  <c r="BP3810" i="2" s="1"/>
  <c r="BC3817" i="2"/>
  <c r="BB3817" i="2" s="1"/>
  <c r="BD3817" i="2" s="1"/>
  <c r="BI3934" i="2"/>
  <c r="BH3934" i="2" s="1"/>
  <c r="BJ3934" i="2" s="1"/>
  <c r="BS3945" i="2"/>
  <c r="CB1455" i="2"/>
  <c r="CA1455" i="2" s="1"/>
  <c r="CC1455" i="2" s="1"/>
  <c r="CH1548" i="2"/>
  <c r="CG1548" i="2" s="1"/>
  <c r="CI1548" i="2" s="1"/>
  <c r="CB1579" i="2"/>
  <c r="CA1579" i="2" s="1"/>
  <c r="CC1579" i="2" s="1"/>
  <c r="CB1715" i="2"/>
  <c r="CA1715" i="2" s="1"/>
  <c r="CC1715" i="2" s="1"/>
  <c r="BS1794" i="2"/>
  <c r="BC1821" i="2"/>
  <c r="BB1821" i="2" s="1"/>
  <c r="BD1821" i="2" s="1"/>
  <c r="BR1868" i="2"/>
  <c r="CH1881" i="2"/>
  <c r="CG1881" i="2" s="1"/>
  <c r="CI1881" i="2" s="1"/>
  <c r="BV2116" i="2"/>
  <c r="BU2116" i="2" s="1"/>
  <c r="BW2116" i="2" s="1"/>
  <c r="BV2226" i="2"/>
  <c r="BU2226" i="2" s="1"/>
  <c r="BW2226" i="2" s="1"/>
  <c r="BC2553" i="2"/>
  <c r="BB2553" i="2" s="1"/>
  <c r="BD2553" i="2" s="1"/>
  <c r="BV2555" i="2"/>
  <c r="BU2555" i="2" s="1"/>
  <c r="BW2555" i="2" s="1"/>
  <c r="BS2588" i="2"/>
  <c r="BR2719" i="2"/>
  <c r="CH2733" i="2"/>
  <c r="CG2733" i="2" s="1"/>
  <c r="CI2733" i="2" s="1"/>
  <c r="BV2829" i="2"/>
  <c r="BU2829" i="2" s="1"/>
  <c r="BW2829" i="2" s="1"/>
  <c r="BV2846" i="2"/>
  <c r="BU2846" i="2" s="1"/>
  <c r="BW2846" i="2" s="1"/>
  <c r="BI2975" i="2"/>
  <c r="BH2975" i="2" s="1"/>
  <c r="BJ2975" i="2" s="1"/>
  <c r="CN3233" i="2"/>
  <c r="CM3233" i="2" s="1"/>
  <c r="CO3233" i="2" s="1"/>
  <c r="BR3239" i="2"/>
  <c r="BC3295" i="2"/>
  <c r="BB3295" i="2" s="1"/>
  <c r="BD3295" i="2" s="1"/>
  <c r="BS3397" i="2"/>
  <c r="CH3404" i="2"/>
  <c r="CG3404" i="2" s="1"/>
  <c r="CI3404" i="2" s="1"/>
  <c r="BV3518" i="2"/>
  <c r="BU3518" i="2" s="1"/>
  <c r="BW3518" i="2" s="1"/>
  <c r="BO3783" i="2"/>
  <c r="BN3783" i="2" s="1"/>
  <c r="BP3783" i="2" s="1"/>
  <c r="BI3790" i="2"/>
  <c r="BH3790" i="2" s="1"/>
  <c r="BJ3790" i="2" s="1"/>
  <c r="CB3862" i="2"/>
  <c r="CA3862" i="2" s="1"/>
  <c r="CC3862" i="2" s="1"/>
  <c r="BV3889" i="2"/>
  <c r="BU3889" i="2" s="1"/>
  <c r="BW3889" i="2" s="1"/>
  <c r="BR3912" i="2"/>
  <c r="CB3935" i="2"/>
  <c r="CA3935" i="2" s="1"/>
  <c r="CC3935" i="2" s="1"/>
  <c r="BI3944" i="2"/>
  <c r="BH3944" i="2" s="1"/>
  <c r="BJ3944" i="2" s="1"/>
  <c r="BR3948" i="2"/>
  <c r="CB3615" i="2"/>
  <c r="CA3615" i="2" s="1"/>
  <c r="CC3615" i="2" s="1"/>
  <c r="BV1905" i="2"/>
  <c r="BU1905" i="2" s="1"/>
  <c r="BW1905" i="2" s="1"/>
  <c r="BI2478" i="2"/>
  <c r="BH2478" i="2" s="1"/>
  <c r="BJ2478" i="2" s="1"/>
  <c r="BI3042" i="2"/>
  <c r="BH3042" i="2" s="1"/>
  <c r="BJ3042" i="2" s="1"/>
  <c r="BI3110" i="2"/>
  <c r="BH3110" i="2" s="1"/>
  <c r="BJ3110" i="2" s="1"/>
  <c r="BV3360" i="2"/>
  <c r="BU3360" i="2" s="1"/>
  <c r="BW3360" i="2" s="1"/>
  <c r="BR3537" i="2"/>
  <c r="BI3636" i="2"/>
  <c r="BH3636" i="2" s="1"/>
  <c r="BJ3636" i="2" s="1"/>
  <c r="BC3771" i="2"/>
  <c r="BB3771" i="2" s="1"/>
  <c r="BD3771" i="2" s="1"/>
  <c r="BC3854" i="2"/>
  <c r="BB3854" i="2" s="1"/>
  <c r="BD3854" i="2" s="1"/>
  <c r="BC1666" i="2"/>
  <c r="BB1666" i="2" s="1"/>
  <c r="BD1666" i="2" s="1"/>
  <c r="BO2539" i="2"/>
  <c r="BN2539" i="2" s="1"/>
  <c r="BP2539" i="2" s="1"/>
  <c r="BO2596" i="2"/>
  <c r="BN2596" i="2" s="1"/>
  <c r="BP2596" i="2" s="1"/>
  <c r="BO2603" i="2"/>
  <c r="BN2603" i="2" s="1"/>
  <c r="BP2603" i="2" s="1"/>
  <c r="BS2704" i="2"/>
  <c r="CN2829" i="2"/>
  <c r="CM2829" i="2" s="1"/>
  <c r="CO2829" i="2" s="1"/>
  <c r="CN2847" i="2"/>
  <c r="CM2847" i="2" s="1"/>
  <c r="CO2847" i="2" s="1"/>
  <c r="BC2917" i="2"/>
  <c r="BB2917" i="2" s="1"/>
  <c r="BD2917" i="2" s="1"/>
  <c r="BR2974" i="2"/>
  <c r="BV3007" i="2"/>
  <c r="BU3007" i="2" s="1"/>
  <c r="BW3007" i="2" s="1"/>
  <c r="BC3045" i="2"/>
  <c r="BB3045" i="2" s="1"/>
  <c r="BD3045" i="2" s="1"/>
  <c r="BS3131" i="2"/>
  <c r="CN3647" i="2"/>
  <c r="CM3647" i="2" s="1"/>
  <c r="CO3647" i="2" s="1"/>
  <c r="BO3708" i="2"/>
  <c r="BN3708" i="2" s="1"/>
  <c r="BP3708" i="2" s="1"/>
  <c r="BI3781" i="2"/>
  <c r="BH3781" i="2" s="1"/>
  <c r="BJ3781" i="2" s="1"/>
  <c r="CH3783" i="2"/>
  <c r="CG3783" i="2" s="1"/>
  <c r="CI3783" i="2" s="1"/>
  <c r="CN3941" i="2"/>
  <c r="CM3941" i="2" s="1"/>
  <c r="CO3941" i="2" s="1"/>
  <c r="CH1867" i="2"/>
  <c r="CG1867" i="2" s="1"/>
  <c r="CI1867" i="2" s="1"/>
  <c r="CH2357" i="2"/>
  <c r="CG2357" i="2" s="1"/>
  <c r="CI2357" i="2" s="1"/>
  <c r="BI2424" i="2"/>
  <c r="BH2424" i="2" s="1"/>
  <c r="BJ2424" i="2" s="1"/>
  <c r="BV3349" i="2"/>
  <c r="BU3349" i="2" s="1"/>
  <c r="BW3349" i="2" s="1"/>
  <c r="CH3524" i="2"/>
  <c r="CG3524" i="2" s="1"/>
  <c r="CI3524" i="2" s="1"/>
  <c r="BS3566" i="2"/>
  <c r="BI3771" i="2"/>
  <c r="BH3771" i="2" s="1"/>
  <c r="BJ3771" i="2" s="1"/>
  <c r="BS1765" i="2"/>
  <c r="BS1803" i="2"/>
  <c r="CB1821" i="2"/>
  <c r="CA1821" i="2" s="1"/>
  <c r="CC1821" i="2" s="1"/>
  <c r="BC1878" i="2"/>
  <c r="BB1878" i="2" s="1"/>
  <c r="BD1878" i="2" s="1"/>
  <c r="BR2026" i="2"/>
  <c r="BR2174" i="2"/>
  <c r="BR2552" i="2"/>
  <c r="BV2603" i="2"/>
  <c r="BU2603" i="2" s="1"/>
  <c r="BW2603" i="2" s="1"/>
  <c r="BS2721" i="2"/>
  <c r="BO2740" i="2"/>
  <c r="BN2740" i="2" s="1"/>
  <c r="BP2740" i="2" s="1"/>
  <c r="BC2926" i="2"/>
  <c r="BB2926" i="2" s="1"/>
  <c r="BD2926" i="2" s="1"/>
  <c r="CB3007" i="2"/>
  <c r="CA3007" i="2" s="1"/>
  <c r="CC3007" i="2" s="1"/>
  <c r="BR3234" i="2"/>
  <c r="CB3278" i="2"/>
  <c r="CA3278" i="2" s="1"/>
  <c r="CC3278" i="2" s="1"/>
  <c r="CN3393" i="2"/>
  <c r="CM3393" i="2" s="1"/>
  <c r="CO3393" i="2" s="1"/>
  <c r="BR3552" i="2"/>
  <c r="BV3610" i="2"/>
  <c r="BU3610" i="2" s="1"/>
  <c r="BW3610" i="2" s="1"/>
  <c r="CN3809" i="2"/>
  <c r="CM3809" i="2" s="1"/>
  <c r="CO3809" i="2" s="1"/>
  <c r="BI3873" i="2"/>
  <c r="BH3873" i="2" s="1"/>
  <c r="BJ3873" i="2" s="1"/>
  <c r="BS3894" i="2"/>
  <c r="BO1449" i="2"/>
  <c r="BN1449" i="2" s="1"/>
  <c r="BP1449" i="2" s="1"/>
  <c r="BV1506" i="2"/>
  <c r="BU1506" i="2" s="1"/>
  <c r="BW1506" i="2" s="1"/>
  <c r="BV1739" i="2"/>
  <c r="BU1739" i="2" s="1"/>
  <c r="BW1739" i="2" s="1"/>
  <c r="BS1788" i="2"/>
  <c r="BV1841" i="2"/>
  <c r="BU1841" i="2" s="1"/>
  <c r="BW1841" i="2" s="1"/>
  <c r="BR1882" i="2"/>
  <c r="BC2223" i="2"/>
  <c r="BB2223" i="2" s="1"/>
  <c r="BD2223" i="2" s="1"/>
  <c r="CB2539" i="2"/>
  <c r="CA2539" i="2" s="1"/>
  <c r="CC2539" i="2" s="1"/>
  <c r="CN2553" i="2"/>
  <c r="CM2553" i="2" s="1"/>
  <c r="CO2553" i="2" s="1"/>
  <c r="BV2963" i="2"/>
  <c r="BU2963" i="2" s="1"/>
  <c r="BW2963" i="2" s="1"/>
  <c r="BI2986" i="2"/>
  <c r="BH2986" i="2" s="1"/>
  <c r="BJ2986" i="2" s="1"/>
  <c r="BO3045" i="2"/>
  <c r="BN3045" i="2" s="1"/>
  <c r="BP3045" i="2" s="1"/>
  <c r="BV3175" i="2"/>
  <c r="BU3175" i="2" s="1"/>
  <c r="BW3175" i="2" s="1"/>
  <c r="BR3224" i="2"/>
  <c r="CN3360" i="2"/>
  <c r="CM3360" i="2" s="1"/>
  <c r="CO3360" i="2" s="1"/>
  <c r="CH3399" i="2"/>
  <c r="CG3399" i="2" s="1"/>
  <c r="CI3399" i="2" s="1"/>
  <c r="BC3420" i="2"/>
  <c r="BB3420" i="2" s="1"/>
  <c r="BD3420" i="2" s="1"/>
  <c r="BR3465" i="2"/>
  <c r="BR3653" i="2"/>
  <c r="BO3866" i="2"/>
  <c r="BN3866" i="2" s="1"/>
  <c r="BP3866" i="2" s="1"/>
  <c r="BI3886" i="2"/>
  <c r="BH3886" i="2" s="1"/>
  <c r="BJ3886" i="2" s="1"/>
  <c r="BV155" i="2"/>
  <c r="BU155" i="2" s="1"/>
  <c r="BW155" i="2" s="1"/>
  <c r="BV180" i="2"/>
  <c r="BU180" i="2" s="1"/>
  <c r="BW180" i="2" s="1"/>
  <c r="CH168" i="2"/>
  <c r="CG168" i="2" s="1"/>
  <c r="CI168" i="2" s="1"/>
  <c r="CN420" i="2"/>
  <c r="CM420" i="2" s="1"/>
  <c r="CO420" i="2" s="1"/>
  <c r="CN536" i="2"/>
  <c r="CM536" i="2" s="1"/>
  <c r="CO536" i="2" s="1"/>
  <c r="CH560" i="2"/>
  <c r="CG560" i="2" s="1"/>
  <c r="CI560" i="2" s="1"/>
  <c r="CN761" i="2"/>
  <c r="CM761" i="2" s="1"/>
  <c r="CO761" i="2" s="1"/>
  <c r="CB833" i="2"/>
  <c r="CA833" i="2" s="1"/>
  <c r="CC833" i="2" s="1"/>
  <c r="CB853" i="2"/>
  <c r="CA853" i="2" s="1"/>
  <c r="CC853" i="2" s="1"/>
  <c r="BV1048" i="2"/>
  <c r="BU1048" i="2" s="1"/>
  <c r="BW1048" i="2" s="1"/>
  <c r="CB1069" i="2"/>
  <c r="CA1069" i="2" s="1"/>
  <c r="CC1069" i="2" s="1"/>
  <c r="CH1075" i="2"/>
  <c r="CG1075" i="2" s="1"/>
  <c r="CI1075" i="2" s="1"/>
  <c r="BV1096" i="2"/>
  <c r="BU1096" i="2" s="1"/>
  <c r="BW1096" i="2" s="1"/>
  <c r="BO1110" i="2"/>
  <c r="BN1110" i="2" s="1"/>
  <c r="BP1110" i="2" s="1"/>
  <c r="CN1112" i="2"/>
  <c r="CM1112" i="2" s="1"/>
  <c r="CO1112" i="2" s="1"/>
  <c r="BR1128" i="2"/>
  <c r="BR1141" i="2"/>
  <c r="BO1148" i="2"/>
  <c r="BN1148" i="2" s="1"/>
  <c r="BP1148" i="2" s="1"/>
  <c r="BV1156" i="2"/>
  <c r="BU1156" i="2" s="1"/>
  <c r="BW1156" i="2" s="1"/>
  <c r="BC1185" i="2"/>
  <c r="BB1185" i="2" s="1"/>
  <c r="BD1185" i="2" s="1"/>
  <c r="BS1296" i="2"/>
  <c r="BR1296" i="2"/>
  <c r="BO1431" i="2"/>
  <c r="BN1431" i="2" s="1"/>
  <c r="BP1431" i="2" s="1"/>
  <c r="BS1561" i="2"/>
  <c r="BR1561" i="2"/>
  <c r="BV1714" i="2"/>
  <c r="BU1714" i="2" s="1"/>
  <c r="BW1714" i="2" s="1"/>
  <c r="CN1714" i="2"/>
  <c r="CM1714" i="2" s="1"/>
  <c r="CO1714" i="2" s="1"/>
  <c r="CH2035" i="2"/>
  <c r="CG2035" i="2" s="1"/>
  <c r="CI2035" i="2" s="1"/>
  <c r="BI2035" i="2"/>
  <c r="BH2035" i="2" s="1"/>
  <c r="BJ2035" i="2" s="1"/>
  <c r="BC2072" i="2"/>
  <c r="BB2072" i="2" s="1"/>
  <c r="BD2072" i="2" s="1"/>
  <c r="CN2072" i="2"/>
  <c r="CM2072" i="2" s="1"/>
  <c r="CO2072" i="2" s="1"/>
  <c r="BO2253" i="2"/>
  <c r="BN2253" i="2" s="1"/>
  <c r="BP2253" i="2" s="1"/>
  <c r="BV2253" i="2"/>
  <c r="BU2253" i="2" s="1"/>
  <c r="BW2253" i="2" s="1"/>
  <c r="CN2253" i="2"/>
  <c r="CM2253" i="2" s="1"/>
  <c r="CO2253" i="2" s="1"/>
  <c r="BV2297" i="2"/>
  <c r="BU2297" i="2" s="1"/>
  <c r="BW2297" i="2" s="1"/>
  <c r="BO2297" i="2"/>
  <c r="BN2297" i="2" s="1"/>
  <c r="BP2297" i="2" s="1"/>
  <c r="BS2413" i="2"/>
  <c r="BR2413" i="2"/>
  <c r="CH2498" i="2"/>
  <c r="CG2498" i="2" s="1"/>
  <c r="CI2498" i="2" s="1"/>
  <c r="BV2498" i="2"/>
  <c r="BU2498" i="2" s="1"/>
  <c r="BW2498" i="2" s="1"/>
  <c r="BS2592" i="2"/>
  <c r="BR2592" i="2"/>
  <c r="CN1426" i="2"/>
  <c r="CM1426" i="2" s="1"/>
  <c r="CO1426" i="2" s="1"/>
  <c r="BO1426" i="2"/>
  <c r="BN1426" i="2" s="1"/>
  <c r="BP1426" i="2" s="1"/>
  <c r="CB1578" i="2"/>
  <c r="CA1578" i="2" s="1"/>
  <c r="CC1578" i="2" s="1"/>
  <c r="BC1578" i="2"/>
  <c r="BB1578" i="2" s="1"/>
  <c r="BD1578" i="2" s="1"/>
  <c r="BI2524" i="2"/>
  <c r="BH2524" i="2" s="1"/>
  <c r="BJ2524" i="2" s="1"/>
  <c r="BC2524" i="2"/>
  <c r="BB2524" i="2" s="1"/>
  <c r="BD2524" i="2" s="1"/>
  <c r="BO2524" i="2"/>
  <c r="BN2524" i="2" s="1"/>
  <c r="BP2524" i="2" s="1"/>
  <c r="BR254" i="2"/>
  <c r="BC264" i="2"/>
  <c r="BB264" i="2" s="1"/>
  <c r="BD264" i="2" s="1"/>
  <c r="CB266" i="2"/>
  <c r="CA266" i="2" s="1"/>
  <c r="CC266" i="2" s="1"/>
  <c r="BO378" i="2"/>
  <c r="BN378" i="2" s="1"/>
  <c r="BP378" i="2" s="1"/>
  <c r="BC414" i="2"/>
  <c r="BB414" i="2" s="1"/>
  <c r="BD414" i="2" s="1"/>
  <c r="BC432" i="2"/>
  <c r="BB432" i="2" s="1"/>
  <c r="BD432" i="2" s="1"/>
  <c r="BC568" i="2"/>
  <c r="BB568" i="2" s="1"/>
  <c r="BD568" i="2" s="1"/>
  <c r="CH645" i="2"/>
  <c r="CG645" i="2" s="1"/>
  <c r="CI645" i="2" s="1"/>
  <c r="CH675" i="2"/>
  <c r="CG675" i="2" s="1"/>
  <c r="CI675" i="2" s="1"/>
  <c r="BV688" i="2"/>
  <c r="BU688" i="2" s="1"/>
  <c r="BW688" i="2" s="1"/>
  <c r="BC777" i="2"/>
  <c r="BB777" i="2" s="1"/>
  <c r="BD777" i="2" s="1"/>
  <c r="BC863" i="2"/>
  <c r="BB863" i="2" s="1"/>
  <c r="BD863" i="2" s="1"/>
  <c r="BS886" i="2"/>
  <c r="BC1085" i="2"/>
  <c r="BB1085" i="2" s="1"/>
  <c r="BD1085" i="2" s="1"/>
  <c r="BC1086" i="2"/>
  <c r="BB1086" i="2" s="1"/>
  <c r="BD1086" i="2" s="1"/>
  <c r="BI1091" i="2"/>
  <c r="BH1091" i="2" s="1"/>
  <c r="BJ1091" i="2" s="1"/>
  <c r="BO1263" i="2"/>
  <c r="BN1263" i="2" s="1"/>
  <c r="BP1263" i="2" s="1"/>
  <c r="CN1430" i="2"/>
  <c r="CM1430" i="2" s="1"/>
  <c r="CO1430" i="2" s="1"/>
  <c r="CB1430" i="2"/>
  <c r="CA1430" i="2" s="1"/>
  <c r="CC1430" i="2" s="1"/>
  <c r="BO1430" i="2"/>
  <c r="BN1430" i="2" s="1"/>
  <c r="BP1430" i="2" s="1"/>
  <c r="BO1477" i="2"/>
  <c r="BN1477" i="2" s="1"/>
  <c r="BP1477" i="2" s="1"/>
  <c r="BV1477" i="2"/>
  <c r="BU1477" i="2" s="1"/>
  <c r="BW1477" i="2" s="1"/>
  <c r="BC1477" i="2"/>
  <c r="BB1477" i="2" s="1"/>
  <c r="BD1477" i="2" s="1"/>
  <c r="CH1477" i="2"/>
  <c r="CG1477" i="2" s="1"/>
  <c r="CI1477" i="2" s="1"/>
  <c r="CN1740" i="2"/>
  <c r="CM1740" i="2" s="1"/>
  <c r="CO1740" i="2" s="1"/>
  <c r="BV1740" i="2"/>
  <c r="BU1740" i="2" s="1"/>
  <c r="BW1740" i="2" s="1"/>
  <c r="CN1910" i="2"/>
  <c r="CM1910" i="2" s="1"/>
  <c r="CO1910" i="2" s="1"/>
  <c r="CB1910" i="2"/>
  <c r="CA1910" i="2" s="1"/>
  <c r="CC1910" i="2" s="1"/>
  <c r="CB2131" i="2"/>
  <c r="CA2131" i="2" s="1"/>
  <c r="CC2131" i="2" s="1"/>
  <c r="CN2131" i="2"/>
  <c r="CM2131" i="2" s="1"/>
  <c r="CO2131" i="2" s="1"/>
  <c r="BO2142" i="2"/>
  <c r="BN2142" i="2" s="1"/>
  <c r="BP2142" i="2" s="1"/>
  <c r="BC2195" i="2"/>
  <c r="BB2195" i="2" s="1"/>
  <c r="BD2195" i="2" s="1"/>
  <c r="BV2195" i="2"/>
  <c r="BU2195" i="2" s="1"/>
  <c r="BW2195" i="2" s="1"/>
  <c r="BC2253" i="2"/>
  <c r="BB2253" i="2" s="1"/>
  <c r="BD2253" i="2" s="1"/>
  <c r="BV2412" i="2"/>
  <c r="BU2412" i="2" s="1"/>
  <c r="BW2412" i="2" s="1"/>
  <c r="CN2412" i="2"/>
  <c r="CM2412" i="2" s="1"/>
  <c r="CO2412" i="2" s="1"/>
  <c r="BS2569" i="2"/>
  <c r="BR2569" i="2"/>
  <c r="CN531" i="2"/>
  <c r="CM531" i="2" s="1"/>
  <c r="CO531" i="2" s="1"/>
  <c r="BI551" i="2"/>
  <c r="BH551" i="2" s="1"/>
  <c r="BJ551" i="2" s="1"/>
  <c r="CH853" i="2"/>
  <c r="CG853" i="2" s="1"/>
  <c r="CI853" i="2" s="1"/>
  <c r="CB875" i="2"/>
  <c r="CA875" i="2" s="1"/>
  <c r="CC875" i="2" s="1"/>
  <c r="CH1069" i="2"/>
  <c r="CG1069" i="2" s="1"/>
  <c r="CI1069" i="2" s="1"/>
  <c r="CB1102" i="2"/>
  <c r="CA1102" i="2" s="1"/>
  <c r="CC1102" i="2" s="1"/>
  <c r="BO1525" i="2"/>
  <c r="BN1525" i="2" s="1"/>
  <c r="BP1525" i="2" s="1"/>
  <c r="CH1525" i="2"/>
  <c r="CG1525" i="2" s="1"/>
  <c r="CI1525" i="2" s="1"/>
  <c r="CH1781" i="2"/>
  <c r="CG1781" i="2" s="1"/>
  <c r="CI1781" i="2" s="1"/>
  <c r="CB1781" i="2"/>
  <c r="CA1781" i="2" s="1"/>
  <c r="CC1781" i="2" s="1"/>
  <c r="BV1781" i="2"/>
  <c r="BU1781" i="2" s="1"/>
  <c r="BW1781" i="2" s="1"/>
  <c r="BO1781" i="2"/>
  <c r="BN1781" i="2" s="1"/>
  <c r="BP1781" i="2" s="1"/>
  <c r="BI1826" i="2"/>
  <c r="BH1826" i="2" s="1"/>
  <c r="BJ1826" i="2" s="1"/>
  <c r="BO1826" i="2"/>
  <c r="BN1826" i="2" s="1"/>
  <c r="BP1826" i="2" s="1"/>
  <c r="CN1894" i="2"/>
  <c r="CM1894" i="2" s="1"/>
  <c r="CO1894" i="2" s="1"/>
  <c r="CB1894" i="2"/>
  <c r="CA1894" i="2" s="1"/>
  <c r="CC1894" i="2" s="1"/>
  <c r="BV1894" i="2"/>
  <c r="BU1894" i="2" s="1"/>
  <c r="BW1894" i="2" s="1"/>
  <c r="CH2050" i="2"/>
  <c r="CG2050" i="2" s="1"/>
  <c r="CI2050" i="2" s="1"/>
  <c r="BO2050" i="2"/>
  <c r="BN2050" i="2" s="1"/>
  <c r="BP2050" i="2" s="1"/>
  <c r="BC2050" i="2"/>
  <c r="BB2050" i="2" s="1"/>
  <c r="BD2050" i="2" s="1"/>
  <c r="CH2214" i="2"/>
  <c r="CG2214" i="2" s="1"/>
  <c r="CI2214" i="2" s="1"/>
  <c r="CB2214" i="2"/>
  <c r="CA2214" i="2" s="1"/>
  <c r="CC2214" i="2" s="1"/>
  <c r="CN2214" i="2"/>
  <c r="CM2214" i="2" s="1"/>
  <c r="CO2214" i="2" s="1"/>
  <c r="BO2326" i="2"/>
  <c r="BN2326" i="2" s="1"/>
  <c r="BP2326" i="2" s="1"/>
  <c r="BV2326" i="2"/>
  <c r="BU2326" i="2" s="1"/>
  <c r="BW2326" i="2" s="1"/>
  <c r="CB2326" i="2"/>
  <c r="CA2326" i="2" s="1"/>
  <c r="CC2326" i="2" s="1"/>
  <c r="BO2355" i="2"/>
  <c r="BN2355" i="2" s="1"/>
  <c r="BP2355" i="2" s="1"/>
  <c r="CH2355" i="2"/>
  <c r="CG2355" i="2" s="1"/>
  <c r="CI2355" i="2" s="1"/>
  <c r="CN2548" i="2"/>
  <c r="CM2548" i="2" s="1"/>
  <c r="CO2548" i="2" s="1"/>
  <c r="BI2945" i="2"/>
  <c r="BH2945" i="2" s="1"/>
  <c r="BJ2945" i="2" s="1"/>
  <c r="CH2945" i="2"/>
  <c r="CG2945" i="2" s="1"/>
  <c r="CI2945" i="2" s="1"/>
  <c r="CN2945" i="2"/>
  <c r="CM2945" i="2" s="1"/>
  <c r="CO2945" i="2" s="1"/>
  <c r="BS2962" i="2"/>
  <c r="BR2962" i="2"/>
  <c r="BS3093" i="2"/>
  <c r="BR3093" i="2"/>
  <c r="BR117" i="2"/>
  <c r="BC256" i="2"/>
  <c r="BB256" i="2" s="1"/>
  <c r="BD256" i="2" s="1"/>
  <c r="BC289" i="2"/>
  <c r="BB289" i="2" s="1"/>
  <c r="BD289" i="2" s="1"/>
  <c r="BR290" i="2"/>
  <c r="BC351" i="2"/>
  <c r="BB351" i="2" s="1"/>
  <c r="BD351" i="2" s="1"/>
  <c r="BR480" i="2"/>
  <c r="CN535" i="2"/>
  <c r="CM535" i="2" s="1"/>
  <c r="CO535" i="2" s="1"/>
  <c r="CH710" i="2"/>
  <c r="CG710" i="2" s="1"/>
  <c r="CI710" i="2" s="1"/>
  <c r="CN753" i="2"/>
  <c r="CM753" i="2" s="1"/>
  <c r="CO753" i="2" s="1"/>
  <c r="CN833" i="2"/>
  <c r="CM833" i="2" s="1"/>
  <c r="CO833" i="2" s="1"/>
  <c r="BI1436" i="2"/>
  <c r="BH1436" i="2" s="1"/>
  <c r="BJ1436" i="2" s="1"/>
  <c r="BV1436" i="2"/>
  <c r="BU1436" i="2" s="1"/>
  <c r="BW1436" i="2" s="1"/>
  <c r="CN1700" i="2"/>
  <c r="CM1700" i="2" s="1"/>
  <c r="CO1700" i="2" s="1"/>
  <c r="CB1700" i="2"/>
  <c r="CA1700" i="2" s="1"/>
  <c r="CC1700" i="2" s="1"/>
  <c r="BV1700" i="2"/>
  <c r="BU1700" i="2" s="1"/>
  <c r="BW1700" i="2" s="1"/>
  <c r="BR1800" i="2"/>
  <c r="BS1800" i="2"/>
  <c r="CN2031" i="2"/>
  <c r="CM2031" i="2" s="1"/>
  <c r="CO2031" i="2" s="1"/>
  <c r="BC2031" i="2"/>
  <c r="BB2031" i="2" s="1"/>
  <c r="BD2031" i="2" s="1"/>
  <c r="CN2221" i="2"/>
  <c r="CM2221" i="2" s="1"/>
  <c r="CO2221" i="2" s="1"/>
  <c r="CB2221" i="2"/>
  <c r="CA2221" i="2" s="1"/>
  <c r="CC2221" i="2" s="1"/>
  <c r="CB2435" i="2"/>
  <c r="CA2435" i="2" s="1"/>
  <c r="CC2435" i="2" s="1"/>
  <c r="BI2435" i="2"/>
  <c r="BH2435" i="2" s="1"/>
  <c r="BJ2435" i="2" s="1"/>
  <c r="BI2604" i="2"/>
  <c r="BH2604" i="2" s="1"/>
  <c r="BJ2604" i="2" s="1"/>
  <c r="CB2604" i="2"/>
  <c r="CA2604" i="2" s="1"/>
  <c r="CC2604" i="2" s="1"/>
  <c r="BC2604" i="2"/>
  <c r="BB2604" i="2" s="1"/>
  <c r="BD2604" i="2" s="1"/>
  <c r="BI2764" i="2"/>
  <c r="BH2764" i="2" s="1"/>
  <c r="BJ2764" i="2" s="1"/>
  <c r="BV2764" i="2"/>
  <c r="BU2764" i="2" s="1"/>
  <c r="BW2764" i="2" s="1"/>
  <c r="BO2764" i="2"/>
  <c r="BN2764" i="2" s="1"/>
  <c r="BP2764" i="2" s="1"/>
  <c r="BC2764" i="2"/>
  <c r="BB2764" i="2" s="1"/>
  <c r="BD2764" i="2" s="1"/>
  <c r="BS2936" i="2"/>
  <c r="BR2936" i="2"/>
  <c r="CN1706" i="2"/>
  <c r="CM1706" i="2" s="1"/>
  <c r="CO1706" i="2" s="1"/>
  <c r="CB1706" i="2"/>
  <c r="CA1706" i="2" s="1"/>
  <c r="CC1706" i="2" s="1"/>
  <c r="BO2368" i="2"/>
  <c r="BN2368" i="2" s="1"/>
  <c r="BP2368" i="2" s="1"/>
  <c r="BV2368" i="2"/>
  <c r="BU2368" i="2" s="1"/>
  <c r="BW2368" i="2" s="1"/>
  <c r="BI256" i="2"/>
  <c r="BH256" i="2" s="1"/>
  <c r="BJ256" i="2" s="1"/>
  <c r="BS463" i="2"/>
  <c r="BR595" i="2"/>
  <c r="BC761" i="2"/>
  <c r="BB761" i="2" s="1"/>
  <c r="BD761" i="2" s="1"/>
  <c r="BS908" i="2"/>
  <c r="BS1051" i="2"/>
  <c r="BO1080" i="2"/>
  <c r="BN1080" i="2" s="1"/>
  <c r="BP1080" i="2" s="1"/>
  <c r="BO1108" i="2"/>
  <c r="BN1108" i="2" s="1"/>
  <c r="BP1108" i="2" s="1"/>
  <c r="CN1110" i="2"/>
  <c r="CM1110" i="2" s="1"/>
  <c r="CO1110" i="2" s="1"/>
  <c r="CH1120" i="2"/>
  <c r="CG1120" i="2" s="1"/>
  <c r="CI1120" i="2" s="1"/>
  <c r="CH1189" i="2"/>
  <c r="CG1189" i="2" s="1"/>
  <c r="CI1189" i="2" s="1"/>
  <c r="BV1205" i="2"/>
  <c r="BU1205" i="2" s="1"/>
  <c r="BW1205" i="2" s="1"/>
  <c r="BS1282" i="2"/>
  <c r="BR1282" i="2"/>
  <c r="BR1308" i="2"/>
  <c r="BR1318" i="2"/>
  <c r="CB1581" i="2"/>
  <c r="CA1581" i="2" s="1"/>
  <c r="CC1581" i="2" s="1"/>
  <c r="BI1581" i="2"/>
  <c r="BH1581" i="2" s="1"/>
  <c r="BJ1581" i="2" s="1"/>
  <c r="BC1771" i="2"/>
  <c r="BB1771" i="2" s="1"/>
  <c r="BD1771" i="2" s="1"/>
  <c r="CN1771" i="2"/>
  <c r="CM1771" i="2" s="1"/>
  <c r="CO1771" i="2" s="1"/>
  <c r="CH1771" i="2"/>
  <c r="CG1771" i="2" s="1"/>
  <c r="CI1771" i="2" s="1"/>
  <c r="CH2017" i="2"/>
  <c r="CG2017" i="2" s="1"/>
  <c r="CI2017" i="2" s="1"/>
  <c r="BV2017" i="2"/>
  <c r="BU2017" i="2" s="1"/>
  <c r="BW2017" i="2" s="1"/>
  <c r="BI2213" i="2"/>
  <c r="BH2213" i="2" s="1"/>
  <c r="BJ2213" i="2" s="1"/>
  <c r="CB2213" i="2"/>
  <c r="CA2213" i="2" s="1"/>
  <c r="CC2213" i="2" s="1"/>
  <c r="BV2213" i="2"/>
  <c r="BU2213" i="2" s="1"/>
  <c r="BW2213" i="2" s="1"/>
  <c r="BO2213" i="2"/>
  <c r="BN2213" i="2" s="1"/>
  <c r="BP2213" i="2" s="1"/>
  <c r="BO2351" i="2"/>
  <c r="BN2351" i="2" s="1"/>
  <c r="BP2351" i="2" s="1"/>
  <c r="BV2351" i="2"/>
  <c r="BU2351" i="2" s="1"/>
  <c r="BW2351" i="2" s="1"/>
  <c r="BS2402" i="2"/>
  <c r="BR2402" i="2"/>
  <c r="BR2945" i="2"/>
  <c r="BS2945" i="2"/>
  <c r="BI303" i="2"/>
  <c r="BH303" i="2" s="1"/>
  <c r="BJ303" i="2" s="1"/>
  <c r="BO413" i="2"/>
  <c r="BN413" i="2" s="1"/>
  <c r="BP413" i="2" s="1"/>
  <c r="BR476" i="2"/>
  <c r="BS647" i="2"/>
  <c r="BS33" i="2"/>
  <c r="BR58" i="2"/>
  <c r="BR75" i="2"/>
  <c r="BV145" i="2"/>
  <c r="BU145" i="2" s="1"/>
  <c r="BW145" i="2" s="1"/>
  <c r="CH156" i="2"/>
  <c r="CG156" i="2" s="1"/>
  <c r="CI156" i="2" s="1"/>
  <c r="BO176" i="2"/>
  <c r="BN176" i="2" s="1"/>
  <c r="BP176" i="2" s="1"/>
  <c r="BS177" i="2"/>
  <c r="BI271" i="2"/>
  <c r="BH271" i="2" s="1"/>
  <c r="BJ271" i="2" s="1"/>
  <c r="CB276" i="2"/>
  <c r="CA276" i="2" s="1"/>
  <c r="CC276" i="2" s="1"/>
  <c r="BC321" i="2"/>
  <c r="BB321" i="2" s="1"/>
  <c r="BD321" i="2" s="1"/>
  <c r="BO351" i="2"/>
  <c r="BN351" i="2" s="1"/>
  <c r="BP351" i="2" s="1"/>
  <c r="BO408" i="2"/>
  <c r="BN408" i="2" s="1"/>
  <c r="BP408" i="2" s="1"/>
  <c r="BR414" i="2"/>
  <c r="BS500" i="2"/>
  <c r="BI560" i="2"/>
  <c r="BH560" i="2" s="1"/>
  <c r="BJ560" i="2" s="1"/>
  <c r="BS572" i="2"/>
  <c r="CB584" i="2"/>
  <c r="CA584" i="2" s="1"/>
  <c r="CC584" i="2" s="1"/>
  <c r="BS606" i="2"/>
  <c r="BC675" i="2"/>
  <c r="BB675" i="2" s="1"/>
  <c r="BD675" i="2" s="1"/>
  <c r="BC684" i="2"/>
  <c r="BB684" i="2" s="1"/>
  <c r="BD684" i="2" s="1"/>
  <c r="BI699" i="2"/>
  <c r="BH699" i="2" s="1"/>
  <c r="BJ699" i="2" s="1"/>
  <c r="CH704" i="2"/>
  <c r="CG704" i="2" s="1"/>
  <c r="CI704" i="2" s="1"/>
  <c r="BV707" i="2"/>
  <c r="BU707" i="2" s="1"/>
  <c r="BW707" i="2" s="1"/>
  <c r="BV719" i="2"/>
  <c r="BU719" i="2" s="1"/>
  <c r="BW719" i="2" s="1"/>
  <c r="CB737" i="2"/>
  <c r="CA737" i="2" s="1"/>
  <c r="CC737" i="2" s="1"/>
  <c r="BV769" i="2"/>
  <c r="BU769" i="2" s="1"/>
  <c r="BW769" i="2" s="1"/>
  <c r="BV793" i="2"/>
  <c r="BU793" i="2" s="1"/>
  <c r="BW793" i="2" s="1"/>
  <c r="BS814" i="2"/>
  <c r="CB835" i="2"/>
  <c r="CA835" i="2" s="1"/>
  <c r="CC835" i="2" s="1"/>
  <c r="BC853" i="2"/>
  <c r="BB853" i="2" s="1"/>
  <c r="BD853" i="2" s="1"/>
  <c r="CB863" i="2"/>
  <c r="CA863" i="2" s="1"/>
  <c r="CC863" i="2" s="1"/>
  <c r="CB955" i="2"/>
  <c r="CA955" i="2" s="1"/>
  <c r="CC955" i="2" s="1"/>
  <c r="BR993" i="2"/>
  <c r="CB1000" i="2"/>
  <c r="CA1000" i="2" s="1"/>
  <c r="CC1000" i="2" s="1"/>
  <c r="BS1085" i="2"/>
  <c r="BV1086" i="2"/>
  <c r="BU1086" i="2" s="1"/>
  <c r="BW1086" i="2" s="1"/>
  <c r="BV1116" i="2"/>
  <c r="BU1116" i="2" s="1"/>
  <c r="BW1116" i="2" s="1"/>
  <c r="BS1235" i="2"/>
  <c r="BR1235" i="2"/>
  <c r="BS1314" i="2"/>
  <c r="BR1314" i="2"/>
  <c r="CN1403" i="2"/>
  <c r="CM1403" i="2" s="1"/>
  <c r="CO1403" i="2" s="1"/>
  <c r="BO1403" i="2"/>
  <c r="BN1403" i="2" s="1"/>
  <c r="BP1403" i="2" s="1"/>
  <c r="CB1403" i="2"/>
  <c r="CA1403" i="2" s="1"/>
  <c r="CC1403" i="2" s="1"/>
  <c r="BS1569" i="2"/>
  <c r="BR1569" i="2"/>
  <c r="BO1651" i="2"/>
  <c r="BN1651" i="2" s="1"/>
  <c r="BP1651" i="2" s="1"/>
  <c r="CN1651" i="2"/>
  <c r="CM1651" i="2" s="1"/>
  <c r="CO1651" i="2" s="1"/>
  <c r="BR1781" i="2"/>
  <c r="BS1781" i="2"/>
  <c r="BV1890" i="2"/>
  <c r="BU1890" i="2" s="1"/>
  <c r="BW1890" i="2" s="1"/>
  <c r="BC1890" i="2"/>
  <c r="BB1890" i="2" s="1"/>
  <c r="BD1890" i="2" s="1"/>
  <c r="CB2119" i="2"/>
  <c r="CA2119" i="2" s="1"/>
  <c r="CC2119" i="2" s="1"/>
  <c r="BV2119" i="2"/>
  <c r="BU2119" i="2" s="1"/>
  <c r="BW2119" i="2" s="1"/>
  <c r="BC2119" i="2"/>
  <c r="BB2119" i="2" s="1"/>
  <c r="BD2119" i="2" s="1"/>
  <c r="BI2160" i="2"/>
  <c r="BH2160" i="2" s="1"/>
  <c r="BJ2160" i="2" s="1"/>
  <c r="BV2160" i="2"/>
  <c r="BU2160" i="2" s="1"/>
  <c r="BW2160" i="2" s="1"/>
  <c r="BO2160" i="2"/>
  <c r="BN2160" i="2" s="1"/>
  <c r="BP2160" i="2" s="1"/>
  <c r="CN2160" i="2"/>
  <c r="CM2160" i="2" s="1"/>
  <c r="CO2160" i="2" s="1"/>
  <c r="BO2167" i="2"/>
  <c r="BN2167" i="2" s="1"/>
  <c r="BP2167" i="2" s="1"/>
  <c r="BC2167" i="2"/>
  <c r="BB2167" i="2" s="1"/>
  <c r="BD2167" i="2" s="1"/>
  <c r="BV2167" i="2"/>
  <c r="BU2167" i="2" s="1"/>
  <c r="BW2167" i="2" s="1"/>
  <c r="BV2355" i="2"/>
  <c r="BU2355" i="2" s="1"/>
  <c r="BW2355" i="2" s="1"/>
  <c r="BO2388" i="2"/>
  <c r="BN2388" i="2" s="1"/>
  <c r="BP2388" i="2" s="1"/>
  <c r="BV2388" i="2"/>
  <c r="BU2388" i="2" s="1"/>
  <c r="BW2388" i="2" s="1"/>
  <c r="BI2388" i="2"/>
  <c r="BH2388" i="2" s="1"/>
  <c r="BJ2388" i="2" s="1"/>
  <c r="CB2388" i="2"/>
  <c r="CA2388" i="2" s="1"/>
  <c r="CC2388" i="2" s="1"/>
  <c r="BR2898" i="2"/>
  <c r="BS2898" i="2"/>
  <c r="BC3559" i="2"/>
  <c r="BB3559" i="2" s="1"/>
  <c r="BD3559" i="2" s="1"/>
  <c r="BV3559" i="2"/>
  <c r="BU3559" i="2" s="1"/>
  <c r="BW3559" i="2" s="1"/>
  <c r="BR1519" i="2"/>
  <c r="BS1519" i="2"/>
  <c r="BI1825" i="2"/>
  <c r="BH1825" i="2" s="1"/>
  <c r="BJ1825" i="2" s="1"/>
  <c r="CB1825" i="2"/>
  <c r="CA1825" i="2" s="1"/>
  <c r="CC1825" i="2" s="1"/>
  <c r="CH1825" i="2"/>
  <c r="CG1825" i="2" s="1"/>
  <c r="CI1825" i="2" s="1"/>
  <c r="BI2924" i="2"/>
  <c r="BH2924" i="2" s="1"/>
  <c r="BJ2924" i="2" s="1"/>
  <c r="BC2924" i="2"/>
  <c r="BB2924" i="2" s="1"/>
  <c r="BD2924" i="2" s="1"/>
  <c r="BV2924" i="2"/>
  <c r="BU2924" i="2" s="1"/>
  <c r="BW2924" i="2" s="1"/>
  <c r="BS1393" i="2"/>
  <c r="BR1393" i="2"/>
  <c r="BC1491" i="2"/>
  <c r="BB1491" i="2" s="1"/>
  <c r="BD1491" i="2" s="1"/>
  <c r="BI1491" i="2"/>
  <c r="BH1491" i="2" s="1"/>
  <c r="BJ1491" i="2" s="1"/>
  <c r="BO1533" i="2"/>
  <c r="BN1533" i="2" s="1"/>
  <c r="BP1533" i="2" s="1"/>
  <c r="BV1533" i="2"/>
  <c r="BU1533" i="2" s="1"/>
  <c r="BW1533" i="2" s="1"/>
  <c r="BO1536" i="2"/>
  <c r="BN1536" i="2" s="1"/>
  <c r="BP1536" i="2" s="1"/>
  <c r="CH1536" i="2"/>
  <c r="CG1536" i="2" s="1"/>
  <c r="CI1536" i="2" s="1"/>
  <c r="CN1549" i="2"/>
  <c r="CM1549" i="2" s="1"/>
  <c r="CO1549" i="2" s="1"/>
  <c r="BC1549" i="2"/>
  <c r="BB1549" i="2" s="1"/>
  <c r="BD1549" i="2" s="1"/>
  <c r="CB1549" i="2"/>
  <c r="CA1549" i="2" s="1"/>
  <c r="CC1549" i="2" s="1"/>
  <c r="CB1571" i="2"/>
  <c r="CA1571" i="2" s="1"/>
  <c r="CC1571" i="2" s="1"/>
  <c r="CN1571" i="2"/>
  <c r="CM1571" i="2" s="1"/>
  <c r="CO1571" i="2" s="1"/>
  <c r="BC1798" i="2"/>
  <c r="BB1798" i="2" s="1"/>
  <c r="BD1798" i="2" s="1"/>
  <c r="BO1798" i="2"/>
  <c r="BN1798" i="2" s="1"/>
  <c r="BP1798" i="2" s="1"/>
  <c r="BI1798" i="2"/>
  <c r="BH1798" i="2" s="1"/>
  <c r="BJ1798" i="2" s="1"/>
  <c r="CH1798" i="2"/>
  <c r="CG1798" i="2" s="1"/>
  <c r="CI1798" i="2" s="1"/>
  <c r="CB1809" i="2"/>
  <c r="CA1809" i="2" s="1"/>
  <c r="CC1809" i="2" s="1"/>
  <c r="BV1809" i="2"/>
  <c r="BU1809" i="2" s="1"/>
  <c r="BW1809" i="2" s="1"/>
  <c r="BO1816" i="2"/>
  <c r="BN1816" i="2" s="1"/>
  <c r="BP1816" i="2" s="1"/>
  <c r="BI1816" i="2"/>
  <c r="BH1816" i="2" s="1"/>
  <c r="BJ1816" i="2" s="1"/>
  <c r="CN1816" i="2"/>
  <c r="CM1816" i="2" s="1"/>
  <c r="CO1816" i="2" s="1"/>
  <c r="BC1816" i="2"/>
  <c r="BB1816" i="2" s="1"/>
  <c r="BD1816" i="2" s="1"/>
  <c r="CH1816" i="2"/>
  <c r="CG1816" i="2" s="1"/>
  <c r="CI1816" i="2" s="1"/>
  <c r="CB2186" i="2"/>
  <c r="CA2186" i="2" s="1"/>
  <c r="CC2186" i="2" s="1"/>
  <c r="BC2186" i="2"/>
  <c r="BB2186" i="2" s="1"/>
  <c r="BD2186" i="2" s="1"/>
  <c r="BC2234" i="2"/>
  <c r="BB2234" i="2" s="1"/>
  <c r="BD2234" i="2" s="1"/>
  <c r="CN2234" i="2"/>
  <c r="CM2234" i="2" s="1"/>
  <c r="CO2234" i="2" s="1"/>
  <c r="BO2234" i="2"/>
  <c r="BN2234" i="2" s="1"/>
  <c r="BP2234" i="2" s="1"/>
  <c r="CH2308" i="2"/>
  <c r="CG2308" i="2" s="1"/>
  <c r="CI2308" i="2" s="1"/>
  <c r="CB2308" i="2"/>
  <c r="CA2308" i="2" s="1"/>
  <c r="CC2308" i="2" s="1"/>
  <c r="BV2308" i="2"/>
  <c r="BU2308" i="2" s="1"/>
  <c r="BW2308" i="2" s="1"/>
  <c r="BR2345" i="2"/>
  <c r="BS2345" i="2"/>
  <c r="CB2423" i="2"/>
  <c r="CA2423" i="2" s="1"/>
  <c r="CC2423" i="2" s="1"/>
  <c r="BI2423" i="2"/>
  <c r="BH2423" i="2" s="1"/>
  <c r="BJ2423" i="2" s="1"/>
  <c r="BC2513" i="2"/>
  <c r="BB2513" i="2" s="1"/>
  <c r="BD2513" i="2" s="1"/>
  <c r="BI2513" i="2"/>
  <c r="BH2513" i="2" s="1"/>
  <c r="BJ2513" i="2" s="1"/>
  <c r="BO96" i="2"/>
  <c r="BN96" i="2" s="1"/>
  <c r="BP96" i="2" s="1"/>
  <c r="BO237" i="2"/>
  <c r="BN237" i="2" s="1"/>
  <c r="BP237" i="2" s="1"/>
  <c r="BC358" i="2"/>
  <c r="BB358" i="2" s="1"/>
  <c r="BD358" i="2" s="1"/>
  <c r="BS371" i="2"/>
  <c r="BR408" i="2"/>
  <c r="BR532" i="2"/>
  <c r="CH568" i="2"/>
  <c r="CG568" i="2" s="1"/>
  <c r="CI568" i="2" s="1"/>
  <c r="CB680" i="2"/>
  <c r="CA680" i="2" s="1"/>
  <c r="CC680" i="2" s="1"/>
  <c r="BV685" i="2"/>
  <c r="BU685" i="2" s="1"/>
  <c r="BW685" i="2" s="1"/>
  <c r="BR732" i="2"/>
  <c r="CB765" i="2"/>
  <c r="CA765" i="2" s="1"/>
  <c r="CC765" i="2" s="1"/>
  <c r="CH835" i="2"/>
  <c r="CG835" i="2" s="1"/>
  <c r="CI835" i="2" s="1"/>
  <c r="BV855" i="2"/>
  <c r="BU855" i="2" s="1"/>
  <c r="BW855" i="2" s="1"/>
  <c r="BC861" i="2"/>
  <c r="BB861" i="2" s="1"/>
  <c r="BD861" i="2" s="1"/>
  <c r="CN881" i="2"/>
  <c r="CM881" i="2" s="1"/>
  <c r="CO881" i="2" s="1"/>
  <c r="BS923" i="2"/>
  <c r="CB1016" i="2"/>
  <c r="CA1016" i="2" s="1"/>
  <c r="CC1016" i="2" s="1"/>
  <c r="BC1034" i="2"/>
  <c r="BB1034" i="2" s="1"/>
  <c r="BD1034" i="2" s="1"/>
  <c r="BV1042" i="2"/>
  <c r="BU1042" i="2" s="1"/>
  <c r="BW1042" i="2" s="1"/>
  <c r="BV1050" i="2"/>
  <c r="BU1050" i="2" s="1"/>
  <c r="BW1050" i="2" s="1"/>
  <c r="CB1080" i="2"/>
  <c r="CA1080" i="2" s="1"/>
  <c r="CC1080" i="2" s="1"/>
  <c r="BR1089" i="2"/>
  <c r="BC1102" i="2"/>
  <c r="BB1102" i="2" s="1"/>
  <c r="BD1102" i="2" s="1"/>
  <c r="BS1177" i="2"/>
  <c r="BV1241" i="2"/>
  <c r="BU1241" i="2" s="1"/>
  <c r="BW1241" i="2" s="1"/>
  <c r="CH1252" i="2"/>
  <c r="CG1252" i="2" s="1"/>
  <c r="CI1252" i="2" s="1"/>
  <c r="BR1324" i="2"/>
  <c r="BI1457" i="2"/>
  <c r="BH1457" i="2" s="1"/>
  <c r="BJ1457" i="2" s="1"/>
  <c r="CB1457" i="2"/>
  <c r="CA1457" i="2" s="1"/>
  <c r="CC1457" i="2" s="1"/>
  <c r="BO1457" i="2"/>
  <c r="BN1457" i="2" s="1"/>
  <c r="BP1457" i="2" s="1"/>
  <c r="BV1825" i="2"/>
  <c r="BU1825" i="2" s="1"/>
  <c r="BW1825" i="2" s="1"/>
  <c r="BC1886" i="2"/>
  <c r="BB1886" i="2" s="1"/>
  <c r="BD1886" i="2" s="1"/>
  <c r="BV1886" i="2"/>
  <c r="BU1886" i="2" s="1"/>
  <c r="BW1886" i="2" s="1"/>
  <c r="BO2064" i="2"/>
  <c r="BN2064" i="2" s="1"/>
  <c r="BP2064" i="2" s="1"/>
  <c r="CB2064" i="2"/>
  <c r="CA2064" i="2" s="1"/>
  <c r="CC2064" i="2" s="1"/>
  <c r="BO2092" i="2"/>
  <c r="BN2092" i="2" s="1"/>
  <c r="BP2092" i="2" s="1"/>
  <c r="BV2092" i="2"/>
  <c r="BU2092" i="2" s="1"/>
  <c r="BW2092" i="2" s="1"/>
  <c r="BV2524" i="2"/>
  <c r="BU2524" i="2" s="1"/>
  <c r="BW2524" i="2" s="1"/>
  <c r="BV2586" i="2"/>
  <c r="BU2586" i="2" s="1"/>
  <c r="BW2586" i="2" s="1"/>
  <c r="CH2586" i="2"/>
  <c r="CG2586" i="2" s="1"/>
  <c r="CI2586" i="2" s="1"/>
  <c r="BO3016" i="2"/>
  <c r="BN3016" i="2" s="1"/>
  <c r="BP3016" i="2" s="1"/>
  <c r="BV3016" i="2"/>
  <c r="BU3016" i="2" s="1"/>
  <c r="BW3016" i="2" s="1"/>
  <c r="CN3395" i="2"/>
  <c r="CM3395" i="2" s="1"/>
  <c r="CO3395" i="2" s="1"/>
  <c r="BO3395" i="2"/>
  <c r="BN3395" i="2" s="1"/>
  <c r="BP3395" i="2" s="1"/>
  <c r="BR3399" i="2"/>
  <c r="BS3399" i="2"/>
  <c r="CN2161" i="2"/>
  <c r="CM2161" i="2" s="1"/>
  <c r="CO2161" i="2" s="1"/>
  <c r="CB2161" i="2"/>
  <c r="CA2161" i="2" s="1"/>
  <c r="CC2161" i="2" s="1"/>
  <c r="CB335" i="2"/>
  <c r="CA335" i="2" s="1"/>
  <c r="CC335" i="2" s="1"/>
  <c r="BR53" i="2"/>
  <c r="BV70" i="2"/>
  <c r="BU70" i="2" s="1"/>
  <c r="BW70" i="2" s="1"/>
  <c r="BV96" i="2"/>
  <c r="BU96" i="2" s="1"/>
  <c r="BW96" i="2" s="1"/>
  <c r="BR144" i="2"/>
  <c r="CH145" i="2"/>
  <c r="CG145" i="2" s="1"/>
  <c r="CI145" i="2" s="1"/>
  <c r="BR148" i="2"/>
  <c r="BI251" i="2"/>
  <c r="BH251" i="2" s="1"/>
  <c r="BJ251" i="2" s="1"/>
  <c r="BV271" i="2"/>
  <c r="BU271" i="2" s="1"/>
  <c r="BW271" i="2" s="1"/>
  <c r="BI306" i="2"/>
  <c r="BH306" i="2" s="1"/>
  <c r="BJ306" i="2" s="1"/>
  <c r="BR314" i="2"/>
  <c r="CB351" i="2"/>
  <c r="CA351" i="2" s="1"/>
  <c r="CC351" i="2" s="1"/>
  <c r="BI374" i="2"/>
  <c r="BH374" i="2" s="1"/>
  <c r="BJ374" i="2" s="1"/>
  <c r="BC378" i="2"/>
  <c r="BB378" i="2" s="1"/>
  <c r="BD378" i="2" s="1"/>
  <c r="BI390" i="2"/>
  <c r="BH390" i="2" s="1"/>
  <c r="BJ390" i="2" s="1"/>
  <c r="BS394" i="2"/>
  <c r="BC411" i="2"/>
  <c r="BB411" i="2" s="1"/>
  <c r="BD411" i="2" s="1"/>
  <c r="BR412" i="2"/>
  <c r="BR492" i="2"/>
  <c r="BR560" i="2"/>
  <c r="CB582" i="2"/>
  <c r="CA582" i="2" s="1"/>
  <c r="CC582" i="2" s="1"/>
  <c r="BC597" i="2"/>
  <c r="BB597" i="2" s="1"/>
  <c r="BD597" i="2" s="1"/>
  <c r="BC673" i="2"/>
  <c r="BB673" i="2" s="1"/>
  <c r="BD673" i="2" s="1"/>
  <c r="BI688" i="2"/>
  <c r="BH688" i="2" s="1"/>
  <c r="BJ688" i="2" s="1"/>
  <c r="BR700" i="2"/>
  <c r="BI710" i="2"/>
  <c r="BH710" i="2" s="1"/>
  <c r="BJ710" i="2" s="1"/>
  <c r="CB718" i="2"/>
  <c r="CA718" i="2" s="1"/>
  <c r="CC718" i="2" s="1"/>
  <c r="BS754" i="2"/>
  <c r="CN773" i="2"/>
  <c r="CM773" i="2" s="1"/>
  <c r="CO773" i="2" s="1"/>
  <c r="CH930" i="2"/>
  <c r="CG930" i="2" s="1"/>
  <c r="CI930" i="2" s="1"/>
  <c r="BC960" i="2"/>
  <c r="BB960" i="2" s="1"/>
  <c r="BD960" i="2" s="1"/>
  <c r="BC991" i="2"/>
  <c r="BB991" i="2" s="1"/>
  <c r="BD991" i="2" s="1"/>
  <c r="BS1060" i="2"/>
  <c r="BV1071" i="2"/>
  <c r="BU1071" i="2" s="1"/>
  <c r="BW1071" i="2" s="1"/>
  <c r="BV1075" i="2"/>
  <c r="BU1075" i="2" s="1"/>
  <c r="BW1075" i="2" s="1"/>
  <c r="BS1079" i="2"/>
  <c r="BC1082" i="2"/>
  <c r="BB1082" i="2" s="1"/>
  <c r="BD1082" i="2" s="1"/>
  <c r="BS1083" i="2"/>
  <c r="CH1086" i="2"/>
  <c r="CG1086" i="2" s="1"/>
  <c r="CI1086" i="2" s="1"/>
  <c r="BC1110" i="2"/>
  <c r="BB1110" i="2" s="1"/>
  <c r="BD1110" i="2" s="1"/>
  <c r="BR1129" i="2"/>
  <c r="BC1384" i="2"/>
  <c r="BB1384" i="2" s="1"/>
  <c r="BD1384" i="2" s="1"/>
  <c r="CN1384" i="2"/>
  <c r="CM1384" i="2" s="1"/>
  <c r="CO1384" i="2" s="1"/>
  <c r="CN1399" i="2"/>
  <c r="CM1399" i="2" s="1"/>
  <c r="CO1399" i="2" s="1"/>
  <c r="BO1399" i="2"/>
  <c r="BN1399" i="2" s="1"/>
  <c r="BP1399" i="2" s="1"/>
  <c r="BI1460" i="2"/>
  <c r="BH1460" i="2" s="1"/>
  <c r="BJ1460" i="2" s="1"/>
  <c r="BO1460" i="2"/>
  <c r="BN1460" i="2" s="1"/>
  <c r="BP1460" i="2" s="1"/>
  <c r="BV1498" i="2"/>
  <c r="BU1498" i="2" s="1"/>
  <c r="BW1498" i="2" s="1"/>
  <c r="CB1498" i="2"/>
  <c r="CA1498" i="2" s="1"/>
  <c r="CC1498" i="2" s="1"/>
  <c r="BC1498" i="2"/>
  <c r="BB1498" i="2" s="1"/>
  <c r="BD1498" i="2" s="1"/>
  <c r="CH1516" i="2"/>
  <c r="CG1516" i="2" s="1"/>
  <c r="CI1516" i="2" s="1"/>
  <c r="BI1516" i="2"/>
  <c r="BH1516" i="2" s="1"/>
  <c r="BJ1516" i="2" s="1"/>
  <c r="BO1650" i="2"/>
  <c r="BN1650" i="2" s="1"/>
  <c r="BP1650" i="2" s="1"/>
  <c r="BC1650" i="2"/>
  <c r="BB1650" i="2" s="1"/>
  <c r="BD1650" i="2" s="1"/>
  <c r="CN1650" i="2"/>
  <c r="CM1650" i="2" s="1"/>
  <c r="CO1650" i="2" s="1"/>
  <c r="CB1866" i="2"/>
  <c r="CA1866" i="2" s="1"/>
  <c r="CC1866" i="2" s="1"/>
  <c r="BV1866" i="2"/>
  <c r="BU1866" i="2" s="1"/>
  <c r="BW1866" i="2" s="1"/>
  <c r="BR2338" i="2"/>
  <c r="BS2341" i="2"/>
  <c r="BR2341" i="2"/>
  <c r="BV2384" i="2"/>
  <c r="BU2384" i="2" s="1"/>
  <c r="BW2384" i="2" s="1"/>
  <c r="BI2384" i="2"/>
  <c r="BH2384" i="2" s="1"/>
  <c r="BJ2384" i="2" s="1"/>
  <c r="CH2384" i="2"/>
  <c r="CG2384" i="2" s="1"/>
  <c r="CI2384" i="2" s="1"/>
  <c r="BI2450" i="2"/>
  <c r="BH2450" i="2" s="1"/>
  <c r="BJ2450" i="2" s="1"/>
  <c r="CB2450" i="2"/>
  <c r="CA2450" i="2" s="1"/>
  <c r="CC2450" i="2" s="1"/>
  <c r="BS2831" i="2"/>
  <c r="BR2831" i="2"/>
  <c r="BS2987" i="2"/>
  <c r="BR2987" i="2"/>
  <c r="BV3019" i="2"/>
  <c r="BU3019" i="2" s="1"/>
  <c r="BW3019" i="2" s="1"/>
  <c r="BO3019" i="2"/>
  <c r="BN3019" i="2" s="1"/>
  <c r="BP3019" i="2" s="1"/>
  <c r="BV3303" i="2"/>
  <c r="BU3303" i="2" s="1"/>
  <c r="BW3303" i="2" s="1"/>
  <c r="CB3303" i="2"/>
  <c r="CA3303" i="2" s="1"/>
  <c r="CC3303" i="2" s="1"/>
  <c r="BO115" i="2"/>
  <c r="BN115" i="2" s="1"/>
  <c r="BP115" i="2" s="1"/>
  <c r="BV115" i="2"/>
  <c r="BU115" i="2" s="1"/>
  <c r="BW115" i="2" s="1"/>
  <c r="CH141" i="2"/>
  <c r="CG141" i="2" s="1"/>
  <c r="CI141" i="2" s="1"/>
  <c r="BV148" i="2"/>
  <c r="BU148" i="2" s="1"/>
  <c r="BW148" i="2" s="1"/>
  <c r="CH176" i="2"/>
  <c r="CG176" i="2" s="1"/>
  <c r="CI176" i="2" s="1"/>
  <c r="CB193" i="2"/>
  <c r="CA193" i="2" s="1"/>
  <c r="CC193" i="2" s="1"/>
  <c r="CH208" i="2"/>
  <c r="CG208" i="2" s="1"/>
  <c r="CI208" i="2" s="1"/>
  <c r="BI247" i="2"/>
  <c r="BH247" i="2" s="1"/>
  <c r="BJ247" i="2" s="1"/>
  <c r="BC265" i="2"/>
  <c r="BB265" i="2" s="1"/>
  <c r="BD265" i="2" s="1"/>
  <c r="BR310" i="2"/>
  <c r="CB334" i="2"/>
  <c r="CA334" i="2" s="1"/>
  <c r="CC334" i="2" s="1"/>
  <c r="BI340" i="2"/>
  <c r="BH340" i="2" s="1"/>
  <c r="BJ340" i="2" s="1"/>
  <c r="BO386" i="2"/>
  <c r="BN386" i="2" s="1"/>
  <c r="BP386" i="2" s="1"/>
  <c r="BI527" i="2"/>
  <c r="BH527" i="2" s="1"/>
  <c r="BJ527" i="2" s="1"/>
  <c r="CN568" i="2"/>
  <c r="CM568" i="2" s="1"/>
  <c r="CO568" i="2" s="1"/>
  <c r="BR662" i="2"/>
  <c r="CH663" i="2"/>
  <c r="CG663" i="2" s="1"/>
  <c r="CI663" i="2" s="1"/>
  <c r="CH702" i="2"/>
  <c r="CG702" i="2" s="1"/>
  <c r="CI702" i="2" s="1"/>
  <c r="CN777" i="2"/>
  <c r="CM777" i="2" s="1"/>
  <c r="CO777" i="2" s="1"/>
  <c r="CN793" i="2"/>
  <c r="CM793" i="2" s="1"/>
  <c r="CO793" i="2" s="1"/>
  <c r="CB855" i="2"/>
  <c r="CA855" i="2" s="1"/>
  <c r="CC855" i="2" s="1"/>
  <c r="CB985" i="2"/>
  <c r="CA985" i="2" s="1"/>
  <c r="CC985" i="2" s="1"/>
  <c r="BV1049" i="2"/>
  <c r="BU1049" i="2" s="1"/>
  <c r="BW1049" i="2" s="1"/>
  <c r="BV1083" i="2"/>
  <c r="BU1083" i="2" s="1"/>
  <c r="BW1083" i="2" s="1"/>
  <c r="BS1254" i="2"/>
  <c r="BR1254" i="2"/>
  <c r="CN1567" i="2"/>
  <c r="CM1567" i="2" s="1"/>
  <c r="CO1567" i="2" s="1"/>
  <c r="CB1567" i="2"/>
  <c r="CA1567" i="2" s="1"/>
  <c r="CC1567" i="2" s="1"/>
  <c r="CN1917" i="2"/>
  <c r="CM1917" i="2" s="1"/>
  <c r="CO1917" i="2" s="1"/>
  <c r="BV1917" i="2"/>
  <c r="BU1917" i="2" s="1"/>
  <c r="BW1917" i="2" s="1"/>
  <c r="CB1917" i="2"/>
  <c r="CA1917" i="2" s="1"/>
  <c r="CC1917" i="2" s="1"/>
  <c r="CB2139" i="2"/>
  <c r="CA2139" i="2" s="1"/>
  <c r="CC2139" i="2" s="1"/>
  <c r="BO2139" i="2"/>
  <c r="BN2139" i="2" s="1"/>
  <c r="BP2139" i="2" s="1"/>
  <c r="CB2179" i="2"/>
  <c r="CA2179" i="2" s="1"/>
  <c r="CC2179" i="2" s="1"/>
  <c r="BI2179" i="2"/>
  <c r="BH2179" i="2" s="1"/>
  <c r="BJ2179" i="2" s="1"/>
  <c r="CN2179" i="2"/>
  <c r="CM2179" i="2" s="1"/>
  <c r="CO2179" i="2" s="1"/>
  <c r="BI2541" i="2"/>
  <c r="BH2541" i="2" s="1"/>
  <c r="BJ2541" i="2" s="1"/>
  <c r="BO2541" i="2"/>
  <c r="BN2541" i="2" s="1"/>
  <c r="BP2541" i="2" s="1"/>
  <c r="BC2541" i="2"/>
  <c r="BB2541" i="2" s="1"/>
  <c r="BD2541" i="2" s="1"/>
  <c r="BV2639" i="2"/>
  <c r="BU2639" i="2" s="1"/>
  <c r="BW2639" i="2" s="1"/>
  <c r="CN2639" i="2"/>
  <c r="CM2639" i="2" s="1"/>
  <c r="CO2639" i="2" s="1"/>
  <c r="BO3220" i="2"/>
  <c r="BN3220" i="2" s="1"/>
  <c r="BP3220" i="2" s="1"/>
  <c r="BC3220" i="2"/>
  <c r="BB3220" i="2" s="1"/>
  <c r="BD3220" i="2" s="1"/>
  <c r="BS3237" i="2"/>
  <c r="BR3237" i="2"/>
  <c r="BS29" i="2"/>
  <c r="BO130" i="2"/>
  <c r="BN130" i="2" s="1"/>
  <c r="BP130" i="2" s="1"/>
  <c r="CN197" i="2"/>
  <c r="CM197" i="2" s="1"/>
  <c r="CO197" i="2" s="1"/>
  <c r="BC199" i="2"/>
  <c r="BB199" i="2" s="1"/>
  <c r="BD199" i="2" s="1"/>
  <c r="CB271" i="2"/>
  <c r="CA271" i="2" s="1"/>
  <c r="CC271" i="2" s="1"/>
  <c r="BC277" i="2"/>
  <c r="BB277" i="2" s="1"/>
  <c r="BD277" i="2" s="1"/>
  <c r="BS370" i="2"/>
  <c r="BI378" i="2"/>
  <c r="BH378" i="2" s="1"/>
  <c r="BJ378" i="2" s="1"/>
  <c r="BI385" i="2"/>
  <c r="BH385" i="2" s="1"/>
  <c r="BJ385" i="2" s="1"/>
  <c r="BO393" i="2"/>
  <c r="BN393" i="2" s="1"/>
  <c r="BP393" i="2" s="1"/>
  <c r="CH408" i="2"/>
  <c r="CG408" i="2" s="1"/>
  <c r="CI408" i="2" s="1"/>
  <c r="BC440" i="2"/>
  <c r="BB440" i="2" s="1"/>
  <c r="BD440" i="2" s="1"/>
  <c r="CH496" i="2"/>
  <c r="CG496" i="2" s="1"/>
  <c r="CI496" i="2" s="1"/>
  <c r="BC584" i="2"/>
  <c r="BB584" i="2" s="1"/>
  <c r="BD584" i="2" s="1"/>
  <c r="BI673" i="2"/>
  <c r="BH673" i="2" s="1"/>
  <c r="BJ673" i="2" s="1"/>
  <c r="CB675" i="2"/>
  <c r="CA675" i="2" s="1"/>
  <c r="CC675" i="2" s="1"/>
  <c r="BC682" i="2"/>
  <c r="BB682" i="2" s="1"/>
  <c r="BD682" i="2" s="1"/>
  <c r="CB684" i="2"/>
  <c r="CA684" i="2" s="1"/>
  <c r="CC684" i="2" s="1"/>
  <c r="BV700" i="2"/>
  <c r="BU700" i="2" s="1"/>
  <c r="BW700" i="2" s="1"/>
  <c r="CH869" i="2"/>
  <c r="CG869" i="2" s="1"/>
  <c r="CI869" i="2" s="1"/>
  <c r="BV875" i="2"/>
  <c r="BU875" i="2" s="1"/>
  <c r="BW875" i="2" s="1"/>
  <c r="BR1048" i="2"/>
  <c r="BC1073" i="2"/>
  <c r="BB1073" i="2" s="1"/>
  <c r="BD1073" i="2" s="1"/>
  <c r="BI1101" i="2"/>
  <c r="BH1101" i="2" s="1"/>
  <c r="BJ1101" i="2" s="1"/>
  <c r="BO1102" i="2"/>
  <c r="BN1102" i="2" s="1"/>
  <c r="BP1102" i="2" s="1"/>
  <c r="BR1156" i="2"/>
  <c r="BO1190" i="2"/>
  <c r="BN1190" i="2" s="1"/>
  <c r="BP1190" i="2" s="1"/>
  <c r="BO1207" i="2"/>
  <c r="BN1207" i="2" s="1"/>
  <c r="BP1207" i="2" s="1"/>
  <c r="BR1216" i="2"/>
  <c r="BO1229" i="2"/>
  <c r="BN1229" i="2" s="1"/>
  <c r="BP1229" i="2" s="1"/>
  <c r="BO1257" i="2"/>
  <c r="BN1257" i="2" s="1"/>
  <c r="BP1257" i="2" s="1"/>
  <c r="BV1264" i="2"/>
  <c r="BU1264" i="2" s="1"/>
  <c r="BW1264" i="2" s="1"/>
  <c r="BR1274" i="2"/>
  <c r="BI1286" i="2"/>
  <c r="BH1286" i="2" s="1"/>
  <c r="BJ1286" i="2" s="1"/>
  <c r="BV1286" i="2"/>
  <c r="BU1286" i="2" s="1"/>
  <c r="BW1286" i="2" s="1"/>
  <c r="BR1300" i="2"/>
  <c r="BV1374" i="2"/>
  <c r="BU1374" i="2" s="1"/>
  <c r="BW1374" i="2" s="1"/>
  <c r="BO1374" i="2"/>
  <c r="BN1374" i="2" s="1"/>
  <c r="BP1374" i="2" s="1"/>
  <c r="BV1405" i="2"/>
  <c r="BU1405" i="2" s="1"/>
  <c r="BW1405" i="2" s="1"/>
  <c r="CB1405" i="2"/>
  <c r="CA1405" i="2" s="1"/>
  <c r="CC1405" i="2" s="1"/>
  <c r="BO1438" i="2"/>
  <c r="BN1438" i="2" s="1"/>
  <c r="BP1438" i="2" s="1"/>
  <c r="BI1473" i="2"/>
  <c r="BH1473" i="2" s="1"/>
  <c r="BJ1473" i="2" s="1"/>
  <c r="BC1473" i="2"/>
  <c r="BB1473" i="2" s="1"/>
  <c r="BD1473" i="2" s="1"/>
  <c r="CH1529" i="2"/>
  <c r="CG1529" i="2" s="1"/>
  <c r="CI1529" i="2" s="1"/>
  <c r="BC1529" i="2"/>
  <c r="BB1529" i="2" s="1"/>
  <c r="BD1529" i="2" s="1"/>
  <c r="BO1535" i="2"/>
  <c r="BN1535" i="2" s="1"/>
  <c r="BP1535" i="2" s="1"/>
  <c r="BV1535" i="2"/>
  <c r="BU1535" i="2" s="1"/>
  <c r="BW1535" i="2" s="1"/>
  <c r="BI1650" i="2"/>
  <c r="BH1650" i="2" s="1"/>
  <c r="BJ1650" i="2" s="1"/>
  <c r="BO1659" i="2"/>
  <c r="BN1659" i="2" s="1"/>
  <c r="BP1659" i="2" s="1"/>
  <c r="CN1659" i="2"/>
  <c r="CM1659" i="2" s="1"/>
  <c r="CO1659" i="2" s="1"/>
  <c r="BV1816" i="2"/>
  <c r="BU1816" i="2" s="1"/>
  <c r="BW1816" i="2" s="1"/>
  <c r="BC2082" i="2"/>
  <c r="BB2082" i="2" s="1"/>
  <c r="BD2082" i="2" s="1"/>
  <c r="BO2082" i="2"/>
  <c r="BN2082" i="2" s="1"/>
  <c r="BP2082" i="2" s="1"/>
  <c r="BO2153" i="2"/>
  <c r="BN2153" i="2" s="1"/>
  <c r="BP2153" i="2" s="1"/>
  <c r="BO2169" i="2"/>
  <c r="BN2169" i="2" s="1"/>
  <c r="BP2169" i="2" s="1"/>
  <c r="BV2169" i="2"/>
  <c r="BU2169" i="2" s="1"/>
  <c r="BW2169" i="2" s="1"/>
  <c r="CB2172" i="2"/>
  <c r="CA2172" i="2" s="1"/>
  <c r="CC2172" i="2" s="1"/>
  <c r="CN2172" i="2"/>
  <c r="CM2172" i="2" s="1"/>
  <c r="CO2172" i="2" s="1"/>
  <c r="BV2234" i="2"/>
  <c r="BU2234" i="2" s="1"/>
  <c r="BW2234" i="2" s="1"/>
  <c r="CB2304" i="2"/>
  <c r="CA2304" i="2" s="1"/>
  <c r="CC2304" i="2" s="1"/>
  <c r="BO2304" i="2"/>
  <c r="BN2304" i="2" s="1"/>
  <c r="BP2304" i="2" s="1"/>
  <c r="BS2573" i="2"/>
  <c r="BR2573" i="2"/>
  <c r="BS2772" i="2"/>
  <c r="BR2772" i="2"/>
  <c r="BS2973" i="2"/>
  <c r="BR2973" i="2"/>
  <c r="CH3009" i="2"/>
  <c r="CG3009" i="2" s="1"/>
  <c r="CI3009" i="2" s="1"/>
  <c r="BI3009" i="2"/>
  <c r="BH3009" i="2" s="1"/>
  <c r="BJ3009" i="2" s="1"/>
  <c r="BC3009" i="2"/>
  <c r="BB3009" i="2" s="1"/>
  <c r="BD3009" i="2" s="1"/>
  <c r="BV3009" i="2"/>
  <c r="BU3009" i="2" s="1"/>
  <c r="BW3009" i="2" s="1"/>
  <c r="BO3213" i="2"/>
  <c r="BN3213" i="2" s="1"/>
  <c r="BP3213" i="2" s="1"/>
  <c r="BI3213" i="2"/>
  <c r="BH3213" i="2" s="1"/>
  <c r="BJ3213" i="2" s="1"/>
  <c r="CN2634" i="2"/>
  <c r="CM2634" i="2" s="1"/>
  <c r="CO2634" i="2" s="1"/>
  <c r="BV2634" i="2"/>
  <c r="BU2634" i="2" s="1"/>
  <c r="BW2634" i="2" s="1"/>
  <c r="BR2694" i="2"/>
  <c r="BS2694" i="2"/>
  <c r="CH2718" i="2"/>
  <c r="CG2718" i="2" s="1"/>
  <c r="CI2718" i="2" s="1"/>
  <c r="BO2718" i="2"/>
  <c r="BN2718" i="2" s="1"/>
  <c r="BP2718" i="2" s="1"/>
  <c r="BS2736" i="2"/>
  <c r="BR2736" i="2"/>
  <c r="BV2844" i="2"/>
  <c r="BU2844" i="2" s="1"/>
  <c r="BW2844" i="2" s="1"/>
  <c r="BO2844" i="2"/>
  <c r="BN2844" i="2" s="1"/>
  <c r="BP2844" i="2" s="1"/>
  <c r="BS2862" i="2"/>
  <c r="BR2862" i="2"/>
  <c r="BI2953" i="2"/>
  <c r="BH2953" i="2" s="1"/>
  <c r="BJ2953" i="2" s="1"/>
  <c r="BO2953" i="2"/>
  <c r="BN2953" i="2" s="1"/>
  <c r="BP2953" i="2" s="1"/>
  <c r="CH2953" i="2"/>
  <c r="CG2953" i="2" s="1"/>
  <c r="CI2953" i="2" s="1"/>
  <c r="CH3136" i="2"/>
  <c r="CG3136" i="2" s="1"/>
  <c r="CI3136" i="2" s="1"/>
  <c r="BI3136" i="2"/>
  <c r="BH3136" i="2" s="1"/>
  <c r="BJ3136" i="2" s="1"/>
  <c r="CH3234" i="2"/>
  <c r="CG3234" i="2" s="1"/>
  <c r="CI3234" i="2" s="1"/>
  <c r="BI3234" i="2"/>
  <c r="BH3234" i="2" s="1"/>
  <c r="BJ3234" i="2" s="1"/>
  <c r="BO3511" i="2"/>
  <c r="BN3511" i="2" s="1"/>
  <c r="BP3511" i="2" s="1"/>
  <c r="BV3511" i="2"/>
  <c r="BU3511" i="2" s="1"/>
  <c r="BW3511" i="2" s="1"/>
  <c r="BO3671" i="2"/>
  <c r="BN3671" i="2" s="1"/>
  <c r="BP3671" i="2" s="1"/>
  <c r="CB3671" i="2"/>
  <c r="CA3671" i="2" s="1"/>
  <c r="CC3671" i="2" s="1"/>
  <c r="CN3814" i="2"/>
  <c r="CM3814" i="2" s="1"/>
  <c r="CO3814" i="2" s="1"/>
  <c r="BO3814" i="2"/>
  <c r="BN3814" i="2" s="1"/>
  <c r="BP3814" i="2" s="1"/>
  <c r="BO1439" i="2"/>
  <c r="BN1439" i="2" s="1"/>
  <c r="BP1439" i="2" s="1"/>
  <c r="BV1490" i="2"/>
  <c r="BU1490" i="2" s="1"/>
  <c r="BW1490" i="2" s="1"/>
  <c r="CB1510" i="2"/>
  <c r="CA1510" i="2" s="1"/>
  <c r="CC1510" i="2" s="1"/>
  <c r="CH1528" i="2"/>
  <c r="CG1528" i="2" s="1"/>
  <c r="CI1528" i="2" s="1"/>
  <c r="BC1630" i="2"/>
  <c r="BB1630" i="2" s="1"/>
  <c r="BD1630" i="2" s="1"/>
  <c r="BI1800" i="2"/>
  <c r="BH1800" i="2" s="1"/>
  <c r="BJ1800" i="2" s="1"/>
  <c r="BS1816" i="2"/>
  <c r="BV1845" i="2"/>
  <c r="BU1845" i="2" s="1"/>
  <c r="BW1845" i="2" s="1"/>
  <c r="BV1878" i="2"/>
  <c r="BU1878" i="2" s="1"/>
  <c r="BW1878" i="2" s="1"/>
  <c r="BV1906" i="2"/>
  <c r="BU1906" i="2" s="1"/>
  <c r="BW1906" i="2" s="1"/>
  <c r="BV1916" i="2"/>
  <c r="BU1916" i="2" s="1"/>
  <c r="BW1916" i="2" s="1"/>
  <c r="CB1998" i="2"/>
  <c r="CA1998" i="2" s="1"/>
  <c r="CC1998" i="2" s="1"/>
  <c r="BS2008" i="2"/>
  <c r="BO2019" i="2"/>
  <c r="BN2019" i="2" s="1"/>
  <c r="BP2019" i="2" s="1"/>
  <c r="BR2050" i="2"/>
  <c r="BI2056" i="2"/>
  <c r="BH2056" i="2" s="1"/>
  <c r="BJ2056" i="2" s="1"/>
  <c r="BO2063" i="2"/>
  <c r="BN2063" i="2" s="1"/>
  <c r="BP2063" i="2" s="1"/>
  <c r="BO2133" i="2"/>
  <c r="BN2133" i="2" s="1"/>
  <c r="BP2133" i="2" s="1"/>
  <c r="BI2191" i="2"/>
  <c r="BH2191" i="2" s="1"/>
  <c r="BJ2191" i="2" s="1"/>
  <c r="BC2206" i="2"/>
  <c r="BB2206" i="2" s="1"/>
  <c r="BD2206" i="2" s="1"/>
  <c r="BC2243" i="2"/>
  <c r="BB2243" i="2" s="1"/>
  <c r="BD2243" i="2" s="1"/>
  <c r="BR2324" i="2"/>
  <c r="BC2424" i="2"/>
  <c r="BB2424" i="2" s="1"/>
  <c r="BD2424" i="2" s="1"/>
  <c r="BI2515" i="2"/>
  <c r="BH2515" i="2" s="1"/>
  <c r="BJ2515" i="2" s="1"/>
  <c r="BC2559" i="2"/>
  <c r="BB2559" i="2" s="1"/>
  <c r="BD2559" i="2" s="1"/>
  <c r="BR2610" i="2"/>
  <c r="CH2698" i="2"/>
  <c r="CG2698" i="2" s="1"/>
  <c r="CI2698" i="2" s="1"/>
  <c r="BC2844" i="2"/>
  <c r="BB2844" i="2" s="1"/>
  <c r="BD2844" i="2" s="1"/>
  <c r="CN2865" i="2"/>
  <c r="CM2865" i="2" s="1"/>
  <c r="CO2865" i="2" s="1"/>
  <c r="BC2865" i="2"/>
  <c r="BB2865" i="2" s="1"/>
  <c r="BD2865" i="2" s="1"/>
  <c r="CH2973" i="2"/>
  <c r="CG2973" i="2" s="1"/>
  <c r="CI2973" i="2" s="1"/>
  <c r="BO2973" i="2"/>
  <c r="BN2973" i="2" s="1"/>
  <c r="BP2973" i="2" s="1"/>
  <c r="BC2973" i="2"/>
  <c r="BB2973" i="2" s="1"/>
  <c r="BD2973" i="2" s="1"/>
  <c r="BV3119" i="2"/>
  <c r="BU3119" i="2" s="1"/>
  <c r="BW3119" i="2" s="1"/>
  <c r="CH3119" i="2"/>
  <c r="CG3119" i="2" s="1"/>
  <c r="CI3119" i="2" s="1"/>
  <c r="BV3224" i="2"/>
  <c r="BU3224" i="2" s="1"/>
  <c r="BW3224" i="2" s="1"/>
  <c r="BO3224" i="2"/>
  <c r="BN3224" i="2" s="1"/>
  <c r="BP3224" i="2" s="1"/>
  <c r="BC3224" i="2"/>
  <c r="BB3224" i="2" s="1"/>
  <c r="BD3224" i="2" s="1"/>
  <c r="BS3493" i="2"/>
  <c r="BR3493" i="2"/>
  <c r="CN3637" i="2"/>
  <c r="CM3637" i="2" s="1"/>
  <c r="CO3637" i="2" s="1"/>
  <c r="BI3637" i="2"/>
  <c r="BH3637" i="2" s="1"/>
  <c r="BJ3637" i="2" s="1"/>
  <c r="CH3313" i="2"/>
  <c r="CG3313" i="2" s="1"/>
  <c r="CI3313" i="2" s="1"/>
  <c r="BO3313" i="2"/>
  <c r="BN3313" i="2" s="1"/>
  <c r="BP3313" i="2" s="1"/>
  <c r="BI2864" i="2"/>
  <c r="BH2864" i="2" s="1"/>
  <c r="BJ2864" i="2" s="1"/>
  <c r="CH2864" i="2"/>
  <c r="CG2864" i="2" s="1"/>
  <c r="CI2864" i="2" s="1"/>
  <c r="BC2864" i="2"/>
  <c r="BB2864" i="2" s="1"/>
  <c r="BD2864" i="2" s="1"/>
  <c r="CB2875" i="2"/>
  <c r="CA2875" i="2" s="1"/>
  <c r="CC2875" i="2" s="1"/>
  <c r="CN2875" i="2"/>
  <c r="CM2875" i="2" s="1"/>
  <c r="CO2875" i="2" s="1"/>
  <c r="BS2911" i="2"/>
  <c r="BR2911" i="2"/>
  <c r="BI2952" i="2"/>
  <c r="BH2952" i="2" s="1"/>
  <c r="BJ2952" i="2" s="1"/>
  <c r="BV2952" i="2"/>
  <c r="BU2952" i="2" s="1"/>
  <c r="BW2952" i="2" s="1"/>
  <c r="BC2952" i="2"/>
  <c r="BB2952" i="2" s="1"/>
  <c r="BD2952" i="2" s="1"/>
  <c r="BS3050" i="2"/>
  <c r="BR3050" i="2"/>
  <c r="CN3082" i="2"/>
  <c r="CM3082" i="2" s="1"/>
  <c r="CO3082" i="2" s="1"/>
  <c r="BC3082" i="2"/>
  <c r="BB3082" i="2" s="1"/>
  <c r="BD3082" i="2" s="1"/>
  <c r="CH3462" i="2"/>
  <c r="CG3462" i="2" s="1"/>
  <c r="CI3462" i="2" s="1"/>
  <c r="CB3462" i="2"/>
  <c r="CA3462" i="2" s="1"/>
  <c r="CC3462" i="2" s="1"/>
  <c r="BS3830" i="2"/>
  <c r="BR3830" i="2"/>
  <c r="CB1439" i="2"/>
  <c r="CA1439" i="2" s="1"/>
  <c r="CC1439" i="2" s="1"/>
  <c r="CN1459" i="2"/>
  <c r="CM1459" i="2" s="1"/>
  <c r="CO1459" i="2" s="1"/>
  <c r="CN1796" i="2"/>
  <c r="CM1796" i="2" s="1"/>
  <c r="CO1796" i="2" s="1"/>
  <c r="CB1905" i="2"/>
  <c r="CA1905" i="2" s="1"/>
  <c r="CC1905" i="2" s="1"/>
  <c r="CB1912" i="2"/>
  <c r="CA1912" i="2" s="1"/>
  <c r="CC1912" i="2" s="1"/>
  <c r="BV2206" i="2"/>
  <c r="BU2206" i="2" s="1"/>
  <c r="BW2206" i="2" s="1"/>
  <c r="BV2559" i="2"/>
  <c r="BU2559" i="2" s="1"/>
  <c r="BW2559" i="2" s="1"/>
  <c r="CB2565" i="2"/>
  <c r="CA2565" i="2" s="1"/>
  <c r="CC2565" i="2" s="1"/>
  <c r="CH2567" i="2"/>
  <c r="CG2567" i="2" s="1"/>
  <c r="CI2567" i="2" s="1"/>
  <c r="BV2567" i="2"/>
  <c r="BU2567" i="2" s="1"/>
  <c r="BW2567" i="2" s="1"/>
  <c r="CB2572" i="2"/>
  <c r="CA2572" i="2" s="1"/>
  <c r="CC2572" i="2" s="1"/>
  <c r="BS2596" i="2"/>
  <c r="BR2596" i="2"/>
  <c r="CB2722" i="2"/>
  <c r="CA2722" i="2" s="1"/>
  <c r="CC2722" i="2" s="1"/>
  <c r="BO2737" i="2"/>
  <c r="BN2737" i="2" s="1"/>
  <c r="BP2737" i="2" s="1"/>
  <c r="CN2737" i="2"/>
  <c r="CM2737" i="2" s="1"/>
  <c r="CO2737" i="2" s="1"/>
  <c r="BI2760" i="2"/>
  <c r="BH2760" i="2" s="1"/>
  <c r="BJ2760" i="2" s="1"/>
  <c r="BV2760" i="2"/>
  <c r="BU2760" i="2" s="1"/>
  <c r="BW2760" i="2" s="1"/>
  <c r="BV2927" i="2"/>
  <c r="BU2927" i="2" s="1"/>
  <c r="BW2927" i="2" s="1"/>
  <c r="CH2927" i="2"/>
  <c r="CG2927" i="2" s="1"/>
  <c r="CI2927" i="2" s="1"/>
  <c r="CH2979" i="2"/>
  <c r="CG2979" i="2" s="1"/>
  <c r="CI2979" i="2" s="1"/>
  <c r="CB2979" i="2"/>
  <c r="CA2979" i="2" s="1"/>
  <c r="CC2979" i="2" s="1"/>
  <c r="BO2979" i="2"/>
  <c r="BN2979" i="2" s="1"/>
  <c r="BP2979" i="2" s="1"/>
  <c r="BI3187" i="2"/>
  <c r="BH3187" i="2" s="1"/>
  <c r="BJ3187" i="2" s="1"/>
  <c r="BS3247" i="2"/>
  <c r="BR3247" i="2"/>
  <c r="BR3310" i="2"/>
  <c r="BS3310" i="2"/>
  <c r="CN3363" i="2"/>
  <c r="CM3363" i="2" s="1"/>
  <c r="CO3363" i="2" s="1"/>
  <c r="CB3363" i="2"/>
  <c r="CA3363" i="2" s="1"/>
  <c r="CC3363" i="2" s="1"/>
  <c r="BV3363" i="2"/>
  <c r="BU3363" i="2" s="1"/>
  <c r="BW3363" i="2" s="1"/>
  <c r="BS3498" i="2"/>
  <c r="BR3498" i="2"/>
  <c r="BC3626" i="2"/>
  <c r="BB3626" i="2" s="1"/>
  <c r="BD3626" i="2" s="1"/>
  <c r="BI3626" i="2"/>
  <c r="BH3626" i="2" s="1"/>
  <c r="BJ3626" i="2" s="1"/>
  <c r="CN3880" i="2"/>
  <c r="CM3880" i="2" s="1"/>
  <c r="CO3880" i="2" s="1"/>
  <c r="BV3880" i="2"/>
  <c r="BU3880" i="2" s="1"/>
  <c r="BW3880" i="2" s="1"/>
  <c r="BS1497" i="2"/>
  <c r="BC1512" i="2"/>
  <c r="BB1512" i="2" s="1"/>
  <c r="BD1512" i="2" s="1"/>
  <c r="BC1528" i="2"/>
  <c r="BB1528" i="2" s="1"/>
  <c r="BD1528" i="2" s="1"/>
  <c r="BV1800" i="2"/>
  <c r="BU1800" i="2" s="1"/>
  <c r="BW1800" i="2" s="1"/>
  <c r="BS1813" i="2"/>
  <c r="BV2121" i="2"/>
  <c r="BU2121" i="2" s="1"/>
  <c r="BW2121" i="2" s="1"/>
  <c r="BC2330" i="2"/>
  <c r="BB2330" i="2" s="1"/>
  <c r="BD2330" i="2" s="1"/>
  <c r="BR2334" i="2"/>
  <c r="BR2355" i="2"/>
  <c r="BR2393" i="2"/>
  <c r="BV2424" i="2"/>
  <c r="BU2424" i="2" s="1"/>
  <c r="BW2424" i="2" s="1"/>
  <c r="BC2449" i="2"/>
  <c r="BB2449" i="2" s="1"/>
  <c r="BD2449" i="2" s="1"/>
  <c r="BR2589" i="2"/>
  <c r="BS2589" i="2"/>
  <c r="CN2827" i="2"/>
  <c r="CM2827" i="2" s="1"/>
  <c r="CO2827" i="2" s="1"/>
  <c r="BO2864" i="2"/>
  <c r="BN2864" i="2" s="1"/>
  <c r="BP2864" i="2" s="1"/>
  <c r="CH3041" i="2"/>
  <c r="CG3041" i="2" s="1"/>
  <c r="CI3041" i="2" s="1"/>
  <c r="BV3041" i="2"/>
  <c r="BU3041" i="2" s="1"/>
  <c r="BW3041" i="2" s="1"/>
  <c r="BC3041" i="2"/>
  <c r="BB3041" i="2" s="1"/>
  <c r="BD3041" i="2" s="1"/>
  <c r="CH3144" i="2"/>
  <c r="CG3144" i="2" s="1"/>
  <c r="CI3144" i="2" s="1"/>
  <c r="CB3144" i="2"/>
  <c r="CA3144" i="2" s="1"/>
  <c r="CC3144" i="2" s="1"/>
  <c r="BI3144" i="2"/>
  <c r="BH3144" i="2" s="1"/>
  <c r="BJ3144" i="2" s="1"/>
  <c r="BS3240" i="2"/>
  <c r="BR3240" i="2"/>
  <c r="BO3379" i="2"/>
  <c r="BN3379" i="2" s="1"/>
  <c r="BP3379" i="2" s="1"/>
  <c r="BC3379" i="2"/>
  <c r="BB3379" i="2" s="1"/>
  <c r="BD3379" i="2" s="1"/>
  <c r="CB3379" i="2"/>
  <c r="CA3379" i="2" s="1"/>
  <c r="CC3379" i="2" s="1"/>
  <c r="BV3379" i="2"/>
  <c r="BU3379" i="2" s="1"/>
  <c r="BW3379" i="2" s="1"/>
  <c r="BV3506" i="2"/>
  <c r="BU3506" i="2" s="1"/>
  <c r="BW3506" i="2" s="1"/>
  <c r="CB3506" i="2"/>
  <c r="CA3506" i="2" s="1"/>
  <c r="CC3506" i="2" s="1"/>
  <c r="BC3506" i="2"/>
  <c r="BB3506" i="2" s="1"/>
  <c r="BD3506" i="2" s="1"/>
  <c r="CH3653" i="2"/>
  <c r="CG3653" i="2" s="1"/>
  <c r="CI3653" i="2" s="1"/>
  <c r="BI3653" i="2"/>
  <c r="BH3653" i="2" s="1"/>
  <c r="BJ3653" i="2" s="1"/>
  <c r="BO3176" i="2"/>
  <c r="BN3176" i="2" s="1"/>
  <c r="BP3176" i="2" s="1"/>
  <c r="CH3176" i="2"/>
  <c r="CG3176" i="2" s="1"/>
  <c r="CI3176" i="2" s="1"/>
  <c r="BC3176" i="2"/>
  <c r="BB3176" i="2" s="1"/>
  <c r="BD3176" i="2" s="1"/>
  <c r="BC3212" i="2"/>
  <c r="BB3212" i="2" s="1"/>
  <c r="BD3212" i="2" s="1"/>
  <c r="BO3212" i="2"/>
  <c r="BN3212" i="2" s="1"/>
  <c r="BP3212" i="2" s="1"/>
  <c r="BO3579" i="2"/>
  <c r="BN3579" i="2" s="1"/>
  <c r="BP3579" i="2" s="1"/>
  <c r="CB3579" i="2"/>
  <c r="CA3579" i="2" s="1"/>
  <c r="CC3579" i="2" s="1"/>
  <c r="BO1332" i="2"/>
  <c r="BN1332" i="2" s="1"/>
  <c r="BP1332" i="2" s="1"/>
  <c r="BO1429" i="2"/>
  <c r="BN1429" i="2" s="1"/>
  <c r="BP1429" i="2" s="1"/>
  <c r="BO1433" i="2"/>
  <c r="BN1433" i="2" s="1"/>
  <c r="BP1433" i="2" s="1"/>
  <c r="BI1512" i="2"/>
  <c r="BH1512" i="2" s="1"/>
  <c r="BJ1512" i="2" s="1"/>
  <c r="CN1630" i="2"/>
  <c r="CM1630" i="2" s="1"/>
  <c r="CO1630" i="2" s="1"/>
  <c r="CH1652" i="2"/>
  <c r="CG1652" i="2" s="1"/>
  <c r="CI1652" i="2" s="1"/>
  <c r="CB1800" i="2"/>
  <c r="CA1800" i="2" s="1"/>
  <c r="CC1800" i="2" s="1"/>
  <c r="BI2212" i="2"/>
  <c r="BH2212" i="2" s="1"/>
  <c r="BJ2212" i="2" s="1"/>
  <c r="BI2517" i="2"/>
  <c r="BH2517" i="2" s="1"/>
  <c r="BJ2517" i="2" s="1"/>
  <c r="BV2553" i="2"/>
  <c r="BU2553" i="2" s="1"/>
  <c r="BW2553" i="2" s="1"/>
  <c r="BR2585" i="2"/>
  <c r="BS2585" i="2"/>
  <c r="CN2597" i="2"/>
  <c r="CM2597" i="2" s="1"/>
  <c r="CO2597" i="2" s="1"/>
  <c r="CB2622" i="2"/>
  <c r="CA2622" i="2" s="1"/>
  <c r="CC2622" i="2" s="1"/>
  <c r="BC2880" i="2"/>
  <c r="BB2880" i="2" s="1"/>
  <c r="BD2880" i="2" s="1"/>
  <c r="BV2880" i="2"/>
  <c r="BU2880" i="2" s="1"/>
  <c r="BW2880" i="2" s="1"/>
  <c r="BI2937" i="2"/>
  <c r="BH2937" i="2" s="1"/>
  <c r="BJ2937" i="2" s="1"/>
  <c r="BV2937" i="2"/>
  <c r="BU2937" i="2" s="1"/>
  <c r="BW2937" i="2" s="1"/>
  <c r="BI2944" i="2"/>
  <c r="BH2944" i="2" s="1"/>
  <c r="BJ2944" i="2" s="1"/>
  <c r="CH2944" i="2"/>
  <c r="CG2944" i="2" s="1"/>
  <c r="CI2944" i="2" s="1"/>
  <c r="CB2952" i="2"/>
  <c r="CA2952" i="2" s="1"/>
  <c r="CC2952" i="2" s="1"/>
  <c r="CN2994" i="2"/>
  <c r="CM2994" i="2" s="1"/>
  <c r="CO2994" i="2" s="1"/>
  <c r="BI2994" i="2"/>
  <c r="BH2994" i="2" s="1"/>
  <c r="BJ2994" i="2" s="1"/>
  <c r="BI3100" i="2"/>
  <c r="BH3100" i="2" s="1"/>
  <c r="BJ3100" i="2" s="1"/>
  <c r="CN3100" i="2"/>
  <c r="CM3100" i="2" s="1"/>
  <c r="CO3100" i="2" s="1"/>
  <c r="BC3100" i="2"/>
  <c r="BB3100" i="2" s="1"/>
  <c r="BD3100" i="2" s="1"/>
  <c r="CH3106" i="2"/>
  <c r="CG3106" i="2" s="1"/>
  <c r="CI3106" i="2" s="1"/>
  <c r="CN3106" i="2"/>
  <c r="CM3106" i="2" s="1"/>
  <c r="CO3106" i="2" s="1"/>
  <c r="BR3190" i="2"/>
  <c r="BS3190" i="2"/>
  <c r="BI3296" i="2"/>
  <c r="BH3296" i="2" s="1"/>
  <c r="BJ3296" i="2" s="1"/>
  <c r="BV3302" i="2"/>
  <c r="BU3302" i="2" s="1"/>
  <c r="BW3302" i="2" s="1"/>
  <c r="BO3302" i="2"/>
  <c r="BN3302" i="2" s="1"/>
  <c r="BP3302" i="2" s="1"/>
  <c r="CN3415" i="2"/>
  <c r="CM3415" i="2" s="1"/>
  <c r="CO3415" i="2" s="1"/>
  <c r="BI3506" i="2"/>
  <c r="BH3506" i="2" s="1"/>
  <c r="BJ3506" i="2" s="1"/>
  <c r="BR3523" i="2"/>
  <c r="BS3523" i="2"/>
  <c r="BO3561" i="2"/>
  <c r="BN3561" i="2" s="1"/>
  <c r="BP3561" i="2" s="1"/>
  <c r="CN3561" i="2"/>
  <c r="CM3561" i="2" s="1"/>
  <c r="CO3561" i="2" s="1"/>
  <c r="CB3561" i="2"/>
  <c r="CA3561" i="2" s="1"/>
  <c r="CC3561" i="2" s="1"/>
  <c r="BI3619" i="2"/>
  <c r="BH3619" i="2" s="1"/>
  <c r="BJ3619" i="2" s="1"/>
  <c r="CB3619" i="2"/>
  <c r="CA3619" i="2" s="1"/>
  <c r="CC3619" i="2" s="1"/>
  <c r="BS3650" i="2"/>
  <c r="BR3650" i="2"/>
  <c r="CH3757" i="2"/>
  <c r="CG3757" i="2" s="1"/>
  <c r="CI3757" i="2" s="1"/>
  <c r="CB3757" i="2"/>
  <c r="CA3757" i="2" s="1"/>
  <c r="CC3757" i="2" s="1"/>
  <c r="BV1757" i="2"/>
  <c r="BU1757" i="2" s="1"/>
  <c r="BW1757" i="2" s="1"/>
  <c r="CH1821" i="2"/>
  <c r="CG1821" i="2" s="1"/>
  <c r="CI1821" i="2" s="1"/>
  <c r="BO2009" i="2"/>
  <c r="BN2009" i="2" s="1"/>
  <c r="BP2009" i="2" s="1"/>
  <c r="BV2130" i="2"/>
  <c r="BU2130" i="2" s="1"/>
  <c r="BW2130" i="2" s="1"/>
  <c r="CN2206" i="2"/>
  <c r="CM2206" i="2" s="1"/>
  <c r="CO2206" i="2" s="1"/>
  <c r="BO2343" i="2"/>
  <c r="BN2343" i="2" s="1"/>
  <c r="BP2343" i="2" s="1"/>
  <c r="BC2532" i="2"/>
  <c r="BB2532" i="2" s="1"/>
  <c r="BD2532" i="2" s="1"/>
  <c r="BO2749" i="2"/>
  <c r="BN2749" i="2" s="1"/>
  <c r="BP2749" i="2" s="1"/>
  <c r="BS2760" i="2"/>
  <c r="BS2863" i="2"/>
  <c r="BR2863" i="2"/>
  <c r="CB2864" i="2"/>
  <c r="CA2864" i="2" s="1"/>
  <c r="CC2864" i="2" s="1"/>
  <c r="BI2890" i="2"/>
  <c r="BH2890" i="2" s="1"/>
  <c r="BJ2890" i="2" s="1"/>
  <c r="BO2890" i="2"/>
  <c r="BN2890" i="2" s="1"/>
  <c r="BP2890" i="2" s="1"/>
  <c r="CN2890" i="2"/>
  <c r="CM2890" i="2" s="1"/>
  <c r="CO2890" i="2" s="1"/>
  <c r="BV2905" i="2"/>
  <c r="BU2905" i="2" s="1"/>
  <c r="BW2905" i="2" s="1"/>
  <c r="BO2905" i="2"/>
  <c r="BN2905" i="2" s="1"/>
  <c r="BP2905" i="2" s="1"/>
  <c r="BS3012" i="2"/>
  <c r="BR3012" i="2"/>
  <c r="CH3040" i="2"/>
  <c r="CG3040" i="2" s="1"/>
  <c r="CI3040" i="2" s="1"/>
  <c r="BV3040" i="2"/>
  <c r="BU3040" i="2" s="1"/>
  <c r="BW3040" i="2" s="1"/>
  <c r="BO3040" i="2"/>
  <c r="BN3040" i="2" s="1"/>
  <c r="BP3040" i="2" s="1"/>
  <c r="BO3041" i="2"/>
  <c r="BN3041" i="2" s="1"/>
  <c r="BP3041" i="2" s="1"/>
  <c r="BV3044" i="2"/>
  <c r="BU3044" i="2" s="1"/>
  <c r="BW3044" i="2" s="1"/>
  <c r="BO3044" i="2"/>
  <c r="BN3044" i="2" s="1"/>
  <c r="BP3044" i="2" s="1"/>
  <c r="BO3289" i="2"/>
  <c r="BN3289" i="2" s="1"/>
  <c r="BP3289" i="2" s="1"/>
  <c r="BC3289" i="2"/>
  <c r="BB3289" i="2" s="1"/>
  <c r="BD3289" i="2" s="1"/>
  <c r="BS3385" i="2"/>
  <c r="BR3385" i="2"/>
  <c r="BO3568" i="2"/>
  <c r="BN3568" i="2" s="1"/>
  <c r="BP3568" i="2" s="1"/>
  <c r="CH3568" i="2"/>
  <c r="CG3568" i="2" s="1"/>
  <c r="CI3568" i="2" s="1"/>
  <c r="CN3638" i="2"/>
  <c r="CM3638" i="2" s="1"/>
  <c r="CO3638" i="2" s="1"/>
  <c r="CB3638" i="2"/>
  <c r="CA3638" i="2" s="1"/>
  <c r="CC3638" i="2" s="1"/>
  <c r="CH3955" i="2"/>
  <c r="CG3955" i="2" s="1"/>
  <c r="CI3955" i="2" s="1"/>
  <c r="CN3955" i="2"/>
  <c r="CM3955" i="2" s="1"/>
  <c r="CO3955" i="2" s="1"/>
  <c r="BS1476" i="2"/>
  <c r="BR1673" i="2"/>
  <c r="BV1692" i="2"/>
  <c r="BU1692" i="2" s="1"/>
  <c r="BW1692" i="2" s="1"/>
  <c r="CB1699" i="2"/>
  <c r="CA1699" i="2" s="1"/>
  <c r="CC1699" i="2" s="1"/>
  <c r="BV1703" i="2"/>
  <c r="BU1703" i="2" s="1"/>
  <c r="BW1703" i="2" s="1"/>
  <c r="BI1788" i="2"/>
  <c r="BH1788" i="2" s="1"/>
  <c r="BJ1788" i="2" s="1"/>
  <c r="BI1796" i="2"/>
  <c r="BH1796" i="2" s="1"/>
  <c r="BJ1796" i="2" s="1"/>
  <c r="CH1800" i="2"/>
  <c r="CG1800" i="2" s="1"/>
  <c r="CI1800" i="2" s="1"/>
  <c r="CB1918" i="2"/>
  <c r="CA1918" i="2" s="1"/>
  <c r="CC1918" i="2" s="1"/>
  <c r="CB2002" i="2"/>
  <c r="CA2002" i="2" s="1"/>
  <c r="CC2002" i="2" s="1"/>
  <c r="BO2193" i="2"/>
  <c r="BN2193" i="2" s="1"/>
  <c r="BP2193" i="2" s="1"/>
  <c r="BV2449" i="2"/>
  <c r="BU2449" i="2" s="1"/>
  <c r="BW2449" i="2" s="1"/>
  <c r="BO2517" i="2"/>
  <c r="BN2517" i="2" s="1"/>
  <c r="BP2517" i="2" s="1"/>
  <c r="BV2545" i="2"/>
  <c r="BU2545" i="2" s="1"/>
  <c r="BW2545" i="2" s="1"/>
  <c r="BR2705" i="2"/>
  <c r="BS2705" i="2"/>
  <c r="BI2936" i="2"/>
  <c r="BH2936" i="2" s="1"/>
  <c r="BJ2936" i="2" s="1"/>
  <c r="CN2936" i="2"/>
  <c r="CM2936" i="2" s="1"/>
  <c r="CO2936" i="2" s="1"/>
  <c r="CH3011" i="2"/>
  <c r="CG3011" i="2" s="1"/>
  <c r="CI3011" i="2" s="1"/>
  <c r="CB3011" i="2"/>
  <c r="CA3011" i="2" s="1"/>
  <c r="CC3011" i="2" s="1"/>
  <c r="BV3011" i="2"/>
  <c r="BU3011" i="2" s="1"/>
  <c r="BW3011" i="2" s="1"/>
  <c r="BO3011" i="2"/>
  <c r="BN3011" i="2" s="1"/>
  <c r="BP3011" i="2" s="1"/>
  <c r="BC3011" i="2"/>
  <c r="BB3011" i="2" s="1"/>
  <c r="BD3011" i="2" s="1"/>
  <c r="BV3123" i="2"/>
  <c r="BU3123" i="2" s="1"/>
  <c r="BW3123" i="2" s="1"/>
  <c r="CB3123" i="2"/>
  <c r="CA3123" i="2" s="1"/>
  <c r="CC3123" i="2" s="1"/>
  <c r="BS3253" i="2"/>
  <c r="BR3253" i="2"/>
  <c r="CN3340" i="2"/>
  <c r="CM3340" i="2" s="1"/>
  <c r="CO3340" i="2" s="1"/>
  <c r="BV3340" i="2"/>
  <c r="BU3340" i="2" s="1"/>
  <c r="BW3340" i="2" s="1"/>
  <c r="BO3502" i="2"/>
  <c r="BN3502" i="2" s="1"/>
  <c r="BP3502" i="2" s="1"/>
  <c r="BC3502" i="2"/>
  <c r="BB3502" i="2" s="1"/>
  <c r="BD3502" i="2" s="1"/>
  <c r="BI3557" i="2"/>
  <c r="BH3557" i="2" s="1"/>
  <c r="BJ3557" i="2" s="1"/>
  <c r="CB3557" i="2"/>
  <c r="CA3557" i="2" s="1"/>
  <c r="CC3557" i="2" s="1"/>
  <c r="BS3923" i="2"/>
  <c r="BR3923" i="2"/>
  <c r="BV2749" i="2"/>
  <c r="BU2749" i="2" s="1"/>
  <c r="BW2749" i="2" s="1"/>
  <c r="BI2782" i="2"/>
  <c r="BH2782" i="2" s="1"/>
  <c r="BJ2782" i="2" s="1"/>
  <c r="CH2782" i="2"/>
  <c r="CG2782" i="2" s="1"/>
  <c r="CI2782" i="2" s="1"/>
  <c r="BS2877" i="2"/>
  <c r="BS3057" i="2"/>
  <c r="BR3057" i="2"/>
  <c r="BS3160" i="2"/>
  <c r="BR3160" i="2"/>
  <c r="CH3201" i="2"/>
  <c r="CG3201" i="2" s="1"/>
  <c r="CI3201" i="2" s="1"/>
  <c r="CB3201" i="2"/>
  <c r="CA3201" i="2" s="1"/>
  <c r="CC3201" i="2" s="1"/>
  <c r="BS3279" i="2"/>
  <c r="BR3279" i="2"/>
  <c r="BI3483" i="2"/>
  <c r="BH3483" i="2" s="1"/>
  <c r="BJ3483" i="2" s="1"/>
  <c r="CH3483" i="2"/>
  <c r="CG3483" i="2" s="1"/>
  <c r="CI3483" i="2" s="1"/>
  <c r="BR3532" i="2"/>
  <c r="BS3532" i="2"/>
  <c r="BS3551" i="2"/>
  <c r="BR3551" i="2"/>
  <c r="BV2878" i="2"/>
  <c r="BU2878" i="2" s="1"/>
  <c r="BW2878" i="2" s="1"/>
  <c r="BV2900" i="2"/>
  <c r="BU2900" i="2" s="1"/>
  <c r="BW2900" i="2" s="1"/>
  <c r="CH2948" i="2"/>
  <c r="CG2948" i="2" s="1"/>
  <c r="CI2948" i="2" s="1"/>
  <c r="CB3067" i="2"/>
  <c r="CA3067" i="2" s="1"/>
  <c r="CC3067" i="2" s="1"/>
  <c r="CB3068" i="2"/>
  <c r="CA3068" i="2" s="1"/>
  <c r="CC3068" i="2" s="1"/>
  <c r="CB3084" i="2"/>
  <c r="CA3084" i="2" s="1"/>
  <c r="CC3084" i="2" s="1"/>
  <c r="BV3233" i="2"/>
  <c r="BU3233" i="2" s="1"/>
  <c r="BW3233" i="2" s="1"/>
  <c r="BI3254" i="2"/>
  <c r="BH3254" i="2" s="1"/>
  <c r="BJ3254" i="2" s="1"/>
  <c r="BV3359" i="2"/>
  <c r="BU3359" i="2" s="1"/>
  <c r="BW3359" i="2" s="1"/>
  <c r="CB3405" i="2"/>
  <c r="CA3405" i="2" s="1"/>
  <c r="CC3405" i="2" s="1"/>
  <c r="BC3770" i="2"/>
  <c r="BB3770" i="2" s="1"/>
  <c r="BD3770" i="2" s="1"/>
  <c r="CN3782" i="2"/>
  <c r="CM3782" i="2" s="1"/>
  <c r="CO3782" i="2" s="1"/>
  <c r="BR3852" i="2"/>
  <c r="BO3862" i="2"/>
  <c r="BN3862" i="2" s="1"/>
  <c r="BP3862" i="2" s="1"/>
  <c r="BR3913" i="2"/>
  <c r="BR3932" i="2"/>
  <c r="BI3778" i="2"/>
  <c r="BH3778" i="2" s="1"/>
  <c r="BJ3778" i="2" s="1"/>
  <c r="CB3925" i="2"/>
  <c r="CA3925" i="2" s="1"/>
  <c r="CC3925" i="2" s="1"/>
  <c r="BR3950" i="2"/>
  <c r="CH2709" i="2"/>
  <c r="CG2709" i="2" s="1"/>
  <c r="CI2709" i="2" s="1"/>
  <c r="BO2820" i="2"/>
  <c r="BN2820" i="2" s="1"/>
  <c r="BP2820" i="2" s="1"/>
  <c r="BO2847" i="2"/>
  <c r="BN2847" i="2" s="1"/>
  <c r="BP2847" i="2" s="1"/>
  <c r="CB2900" i="2"/>
  <c r="CA2900" i="2" s="1"/>
  <c r="CC2900" i="2" s="1"/>
  <c r="CH2925" i="2"/>
  <c r="CG2925" i="2" s="1"/>
  <c r="CI2925" i="2" s="1"/>
  <c r="BV3396" i="2"/>
  <c r="BU3396" i="2" s="1"/>
  <c r="BW3396" i="2" s="1"/>
  <c r="CN3491" i="2"/>
  <c r="CM3491" i="2" s="1"/>
  <c r="CO3491" i="2" s="1"/>
  <c r="BI3609" i="2"/>
  <c r="BH3609" i="2" s="1"/>
  <c r="BJ3609" i="2" s="1"/>
  <c r="BI3620" i="2"/>
  <c r="BH3620" i="2" s="1"/>
  <c r="BJ3620" i="2" s="1"/>
  <c r="BC3661" i="2"/>
  <c r="BB3661" i="2" s="1"/>
  <c r="BD3661" i="2" s="1"/>
  <c r="BR3663" i="2"/>
  <c r="BV3718" i="2"/>
  <c r="BU3718" i="2" s="1"/>
  <c r="BW3718" i="2" s="1"/>
  <c r="BC3782" i="2"/>
  <c r="BB3782" i="2" s="1"/>
  <c r="BD3782" i="2" s="1"/>
  <c r="BI3789" i="2"/>
  <c r="BH3789" i="2" s="1"/>
  <c r="BJ3789" i="2" s="1"/>
  <c r="CB3801" i="2"/>
  <c r="CA3801" i="2" s="1"/>
  <c r="CC3801" i="2" s="1"/>
  <c r="BO3874" i="2"/>
  <c r="BN3874" i="2" s="1"/>
  <c r="BP3874" i="2" s="1"/>
  <c r="BV3886" i="2"/>
  <c r="BU3886" i="2" s="1"/>
  <c r="BW3886" i="2" s="1"/>
  <c r="BR3935" i="2"/>
  <c r="BI3661" i="2"/>
  <c r="BH3661" i="2" s="1"/>
  <c r="BJ3661" i="2" s="1"/>
  <c r="BO3706" i="2"/>
  <c r="BN3706" i="2" s="1"/>
  <c r="BP3706" i="2" s="1"/>
  <c r="CN2893" i="2"/>
  <c r="CM2893" i="2" s="1"/>
  <c r="CO2893" i="2" s="1"/>
  <c r="CN2956" i="2"/>
  <c r="CM2956" i="2" s="1"/>
  <c r="CO2956" i="2" s="1"/>
  <c r="BS3176" i="2"/>
  <c r="BC3416" i="2"/>
  <c r="BB3416" i="2" s="1"/>
  <c r="BD3416" i="2" s="1"/>
  <c r="BC3491" i="2"/>
  <c r="BB3491" i="2" s="1"/>
  <c r="BD3491" i="2" s="1"/>
  <c r="BC3531" i="2"/>
  <c r="BB3531" i="2" s="1"/>
  <c r="BD3531" i="2" s="1"/>
  <c r="CB3533" i="2"/>
  <c r="CA3533" i="2" s="1"/>
  <c r="CC3533" i="2" s="1"/>
  <c r="BV3761" i="2"/>
  <c r="BU3761" i="2" s="1"/>
  <c r="BW3761" i="2" s="1"/>
  <c r="BO3782" i="2"/>
  <c r="BN3782" i="2" s="1"/>
  <c r="BP3782" i="2" s="1"/>
  <c r="BC3822" i="2"/>
  <c r="BB3822" i="2" s="1"/>
  <c r="BD3822" i="2" s="1"/>
  <c r="BR3869" i="2"/>
  <c r="BS3881" i="2"/>
  <c r="BC3921" i="2"/>
  <c r="BB3921" i="2" s="1"/>
  <c r="BD3921" i="2" s="1"/>
  <c r="BS3938" i="2"/>
  <c r="BS3833" i="2"/>
  <c r="CN3862" i="2"/>
  <c r="CM3862" i="2" s="1"/>
  <c r="CO3862" i="2" s="1"/>
  <c r="BI3899" i="2"/>
  <c r="BH3899" i="2" s="1"/>
  <c r="BJ3899" i="2" s="1"/>
  <c r="BR3927" i="2"/>
  <c r="CB3761" i="2"/>
  <c r="CA3761" i="2" s="1"/>
  <c r="CC3761" i="2" s="1"/>
  <c r="BO2886" i="2"/>
  <c r="BN2886" i="2" s="1"/>
  <c r="BP2886" i="2" s="1"/>
  <c r="BR2913" i="2"/>
  <c r="BC2957" i="2"/>
  <c r="BB2957" i="2" s="1"/>
  <c r="BD2957" i="2" s="1"/>
  <c r="BR2970" i="2"/>
  <c r="BO3068" i="2"/>
  <c r="BN3068" i="2" s="1"/>
  <c r="BP3068" i="2" s="1"/>
  <c r="BV3208" i="2"/>
  <c r="BU3208" i="2" s="1"/>
  <c r="BW3208" i="2" s="1"/>
  <c r="BR3243" i="2"/>
  <c r="BO3325" i="2"/>
  <c r="BN3325" i="2" s="1"/>
  <c r="BP3325" i="2" s="1"/>
  <c r="BC3498" i="2"/>
  <c r="BB3498" i="2" s="1"/>
  <c r="BD3498" i="2" s="1"/>
  <c r="CB3782" i="2"/>
  <c r="CA3782" i="2" s="1"/>
  <c r="CC3782" i="2" s="1"/>
  <c r="BO3836" i="2"/>
  <c r="BN3836" i="2" s="1"/>
  <c r="BP3836" i="2" s="1"/>
  <c r="BC3862" i="2"/>
  <c r="BB3862" i="2" s="1"/>
  <c r="BD3862" i="2" s="1"/>
  <c r="BR3864" i="2"/>
  <c r="BO2986" i="2"/>
  <c r="BN2986" i="2" s="1"/>
  <c r="BP2986" i="2" s="1"/>
  <c r="BI3007" i="2"/>
  <c r="BH3007" i="2" s="1"/>
  <c r="BJ3007" i="2" s="1"/>
  <c r="BI3203" i="2"/>
  <c r="BH3203" i="2" s="1"/>
  <c r="BJ3203" i="2" s="1"/>
  <c r="BI3233" i="2"/>
  <c r="BH3233" i="2" s="1"/>
  <c r="BJ3233" i="2" s="1"/>
  <c r="BO3361" i="2"/>
  <c r="BN3361" i="2" s="1"/>
  <c r="BP3361" i="2" s="1"/>
  <c r="BV3362" i="2"/>
  <c r="BU3362" i="2" s="1"/>
  <c r="BW3362" i="2" s="1"/>
  <c r="BV3612" i="2"/>
  <c r="BU3612" i="2" s="1"/>
  <c r="BW3612" i="2" s="1"/>
  <c r="BV3822" i="2"/>
  <c r="BU3822" i="2" s="1"/>
  <c r="BW3822" i="2" s="1"/>
  <c r="CH3869" i="2"/>
  <c r="CG3869" i="2" s="1"/>
  <c r="CI3869" i="2" s="1"/>
  <c r="BV3921" i="2"/>
  <c r="BU3921" i="2" s="1"/>
  <c r="BW3921" i="2" s="1"/>
  <c r="BI3925" i="2"/>
  <c r="BH3925" i="2" s="1"/>
  <c r="BJ3925" i="2" s="1"/>
  <c r="BS2788" i="2"/>
  <c r="BR2871" i="2"/>
  <c r="BV2886" i="2"/>
  <c r="BU2886" i="2" s="1"/>
  <c r="BW2886" i="2" s="1"/>
  <c r="BC2893" i="2"/>
  <c r="BB2893" i="2" s="1"/>
  <c r="BD2893" i="2" s="1"/>
  <c r="BS2943" i="2"/>
  <c r="BR2978" i="2"/>
  <c r="BR2990" i="2"/>
  <c r="BR3009" i="2"/>
  <c r="BV3068" i="2"/>
  <c r="BU3068" i="2" s="1"/>
  <c r="BW3068" i="2" s="1"/>
  <c r="BR3092" i="2"/>
  <c r="BC3160" i="2"/>
  <c r="BB3160" i="2" s="1"/>
  <c r="BD3160" i="2" s="1"/>
  <c r="BS3182" i="2"/>
  <c r="BR3207" i="2"/>
  <c r="BI3269" i="2"/>
  <c r="BH3269" i="2" s="1"/>
  <c r="BJ3269" i="2" s="1"/>
  <c r="BV3325" i="2"/>
  <c r="BU3325" i="2" s="1"/>
  <c r="BW3325" i="2" s="1"/>
  <c r="BC3418" i="2"/>
  <c r="BB3418" i="2" s="1"/>
  <c r="BD3418" i="2" s="1"/>
  <c r="CB3449" i="2"/>
  <c r="CA3449" i="2" s="1"/>
  <c r="CC3449" i="2" s="1"/>
  <c r="CB3469" i="2"/>
  <c r="CA3469" i="2" s="1"/>
  <c r="CC3469" i="2" s="1"/>
  <c r="BS3483" i="2"/>
  <c r="BO3817" i="2"/>
  <c r="BN3817" i="2" s="1"/>
  <c r="BP3817" i="2" s="1"/>
  <c r="BS3836" i="2"/>
  <c r="BC3866" i="2"/>
  <c r="BB3866" i="2" s="1"/>
  <c r="BD3866" i="2" s="1"/>
  <c r="BC3908" i="2"/>
  <c r="BB3908" i="2" s="1"/>
  <c r="BD3908" i="2" s="1"/>
  <c r="BS152" i="2"/>
  <c r="BR152" i="2"/>
  <c r="BS206" i="2"/>
  <c r="BI281" i="2"/>
  <c r="BH281" i="2" s="1"/>
  <c r="BJ281" i="2" s="1"/>
  <c r="BC281" i="2"/>
  <c r="BB281" i="2" s="1"/>
  <c r="BD281" i="2" s="1"/>
  <c r="CN356" i="2"/>
  <c r="CM356" i="2" s="1"/>
  <c r="CO356" i="2" s="1"/>
  <c r="BO356" i="2"/>
  <c r="BN356" i="2" s="1"/>
  <c r="BP356" i="2" s="1"/>
  <c r="CN199" i="2"/>
  <c r="CM199" i="2" s="1"/>
  <c r="CO199" i="2" s="1"/>
  <c r="CB263" i="2"/>
  <c r="CA263" i="2" s="1"/>
  <c r="CC263" i="2" s="1"/>
  <c r="BI263" i="2"/>
  <c r="BH263" i="2" s="1"/>
  <c r="BJ263" i="2" s="1"/>
  <c r="CN360" i="2"/>
  <c r="CM360" i="2" s="1"/>
  <c r="CO360" i="2" s="1"/>
  <c r="BO360" i="2"/>
  <c r="BN360" i="2" s="1"/>
  <c r="BP360" i="2" s="1"/>
  <c r="CN389" i="2"/>
  <c r="CM389" i="2" s="1"/>
  <c r="CO389" i="2" s="1"/>
  <c r="BO389" i="2"/>
  <c r="BN389" i="2" s="1"/>
  <c r="BP389" i="2" s="1"/>
  <c r="BI389" i="2"/>
  <c r="BH389" i="2" s="1"/>
  <c r="BJ389" i="2" s="1"/>
  <c r="BO575" i="2"/>
  <c r="BN575" i="2" s="1"/>
  <c r="BP575" i="2" s="1"/>
  <c r="BI575" i="2"/>
  <c r="BH575" i="2" s="1"/>
  <c r="BJ575" i="2" s="1"/>
  <c r="BS592" i="2"/>
  <c r="BR592" i="2"/>
  <c r="CB630" i="2"/>
  <c r="CA630" i="2" s="1"/>
  <c r="CC630" i="2" s="1"/>
  <c r="BV630" i="2"/>
  <c r="BU630" i="2" s="1"/>
  <c r="BW630" i="2" s="1"/>
  <c r="CH647" i="2"/>
  <c r="CG647" i="2" s="1"/>
  <c r="CI647" i="2" s="1"/>
  <c r="BV647" i="2"/>
  <c r="BU647" i="2" s="1"/>
  <c r="BW647" i="2" s="1"/>
  <c r="BC1002" i="2"/>
  <c r="BB1002" i="2" s="1"/>
  <c r="BD1002" i="2" s="1"/>
  <c r="CB1002" i="2"/>
  <c r="CA1002" i="2" s="1"/>
  <c r="CC1002" i="2" s="1"/>
  <c r="CN2090" i="2"/>
  <c r="CM2090" i="2" s="1"/>
  <c r="CO2090" i="2" s="1"/>
  <c r="BO2090" i="2"/>
  <c r="BN2090" i="2" s="1"/>
  <c r="BP2090" i="2" s="1"/>
  <c r="BR2571" i="2"/>
  <c r="BS2571" i="2"/>
  <c r="BI1598" i="2"/>
  <c r="BH1598" i="2" s="1"/>
  <c r="BJ1598" i="2" s="1"/>
  <c r="CB1598" i="2"/>
  <c r="CA1598" i="2" s="1"/>
  <c r="CC1598" i="2" s="1"/>
  <c r="BV1598" i="2"/>
  <c r="BU1598" i="2" s="1"/>
  <c r="BW1598" i="2" s="1"/>
  <c r="BS24" i="2"/>
  <c r="BR48" i="2"/>
  <c r="BR69" i="2"/>
  <c r="BR99" i="2"/>
  <c r="BI242" i="2"/>
  <c r="BH242" i="2" s="1"/>
  <c r="BJ242" i="2" s="1"/>
  <c r="BR345" i="2"/>
  <c r="BC354" i="2"/>
  <c r="BB354" i="2" s="1"/>
  <c r="BD354" i="2" s="1"/>
  <c r="BC377" i="2"/>
  <c r="BB377" i="2" s="1"/>
  <c r="BD377" i="2" s="1"/>
  <c r="BS423" i="2"/>
  <c r="CN690" i="2"/>
  <c r="CM690" i="2" s="1"/>
  <c r="CO690" i="2" s="1"/>
  <c r="CB690" i="2"/>
  <c r="CA690" i="2" s="1"/>
  <c r="CC690" i="2" s="1"/>
  <c r="BC690" i="2"/>
  <c r="BB690" i="2" s="1"/>
  <c r="BD690" i="2" s="1"/>
  <c r="CN723" i="2"/>
  <c r="CM723" i="2" s="1"/>
  <c r="CO723" i="2" s="1"/>
  <c r="CB723" i="2"/>
  <c r="CA723" i="2" s="1"/>
  <c r="CC723" i="2" s="1"/>
  <c r="BV723" i="2"/>
  <c r="BU723" i="2" s="1"/>
  <c r="BW723" i="2" s="1"/>
  <c r="BO723" i="2"/>
  <c r="BN723" i="2" s="1"/>
  <c r="BP723" i="2" s="1"/>
  <c r="CH723" i="2"/>
  <c r="CG723" i="2" s="1"/>
  <c r="CI723" i="2" s="1"/>
  <c r="CH749" i="2"/>
  <c r="CG749" i="2" s="1"/>
  <c r="CI749" i="2" s="1"/>
  <c r="CN749" i="2"/>
  <c r="CM749" i="2" s="1"/>
  <c r="CO749" i="2" s="1"/>
  <c r="BV749" i="2"/>
  <c r="BU749" i="2" s="1"/>
  <c r="BW749" i="2" s="1"/>
  <c r="BC749" i="2"/>
  <c r="BB749" i="2" s="1"/>
  <c r="BD749" i="2" s="1"/>
  <c r="BV763" i="2"/>
  <c r="BU763" i="2" s="1"/>
  <c r="BW763" i="2" s="1"/>
  <c r="CB763" i="2"/>
  <c r="CA763" i="2" s="1"/>
  <c r="CC763" i="2" s="1"/>
  <c r="BR15" i="2"/>
  <c r="BR41" i="2"/>
  <c r="BR42" i="2"/>
  <c r="BV69" i="2"/>
  <c r="BU69" i="2" s="1"/>
  <c r="BW69" i="2" s="1"/>
  <c r="BV99" i="2"/>
  <c r="BU99" i="2" s="1"/>
  <c r="BW99" i="2" s="1"/>
  <c r="BR111" i="2"/>
  <c r="BO118" i="2"/>
  <c r="BN118" i="2" s="1"/>
  <c r="BP118" i="2" s="1"/>
  <c r="BR129" i="2"/>
  <c r="BR213" i="2"/>
  <c r="BI220" i="2"/>
  <c r="BH220" i="2" s="1"/>
  <c r="BJ220" i="2" s="1"/>
  <c r="BV237" i="2"/>
  <c r="BU237" i="2" s="1"/>
  <c r="BW237" i="2" s="1"/>
  <c r="BC240" i="2"/>
  <c r="BB240" i="2" s="1"/>
  <c r="BD240" i="2" s="1"/>
  <c r="CB249" i="2"/>
  <c r="CA249" i="2" s="1"/>
  <c r="CC249" i="2" s="1"/>
  <c r="BO249" i="2"/>
  <c r="BN249" i="2" s="1"/>
  <c r="BP249" i="2" s="1"/>
  <c r="BO281" i="2"/>
  <c r="BN281" i="2" s="1"/>
  <c r="BP281" i="2" s="1"/>
  <c r="BO285" i="2"/>
  <c r="BN285" i="2" s="1"/>
  <c r="BP285" i="2" s="1"/>
  <c r="CB290" i="2"/>
  <c r="CA290" i="2" s="1"/>
  <c r="CC290" i="2" s="1"/>
  <c r="BI328" i="2"/>
  <c r="BH328" i="2" s="1"/>
  <c r="BJ328" i="2" s="1"/>
  <c r="BR336" i="2"/>
  <c r="CN353" i="2"/>
  <c r="CM353" i="2" s="1"/>
  <c r="CO353" i="2" s="1"/>
  <c r="BC353" i="2"/>
  <c r="BB353" i="2" s="1"/>
  <c r="BD353" i="2" s="1"/>
  <c r="BR356" i="2"/>
  <c r="BR364" i="2"/>
  <c r="CN376" i="2"/>
  <c r="CM376" i="2" s="1"/>
  <c r="CO376" i="2" s="1"/>
  <c r="CH376" i="2"/>
  <c r="CG376" i="2" s="1"/>
  <c r="CI376" i="2" s="1"/>
  <c r="CN396" i="2"/>
  <c r="CM396" i="2" s="1"/>
  <c r="CO396" i="2" s="1"/>
  <c r="CH396" i="2"/>
  <c r="CG396" i="2" s="1"/>
  <c r="CI396" i="2" s="1"/>
  <c r="BO396" i="2"/>
  <c r="BN396" i="2" s="1"/>
  <c r="BP396" i="2" s="1"/>
  <c r="BI396" i="2"/>
  <c r="BH396" i="2" s="1"/>
  <c r="BJ396" i="2" s="1"/>
  <c r="BO467" i="2"/>
  <c r="BN467" i="2" s="1"/>
  <c r="BP467" i="2" s="1"/>
  <c r="BI467" i="2"/>
  <c r="BH467" i="2" s="1"/>
  <c r="BJ467" i="2" s="1"/>
  <c r="BO520" i="2"/>
  <c r="BN520" i="2" s="1"/>
  <c r="BP520" i="2" s="1"/>
  <c r="CH520" i="2"/>
  <c r="CG520" i="2" s="1"/>
  <c r="CI520" i="2" s="1"/>
  <c r="BC723" i="2"/>
  <c r="BB723" i="2" s="1"/>
  <c r="BD723" i="2" s="1"/>
  <c r="BR19" i="2"/>
  <c r="BO64" i="2"/>
  <c r="BN64" i="2" s="1"/>
  <c r="BP64" i="2" s="1"/>
  <c r="BR68" i="2"/>
  <c r="CH70" i="2"/>
  <c r="CG70" i="2" s="1"/>
  <c r="CI70" i="2" s="1"/>
  <c r="CH83" i="2"/>
  <c r="CG83" i="2" s="1"/>
  <c r="CI83" i="2" s="1"/>
  <c r="BR91" i="2"/>
  <c r="CN96" i="2"/>
  <c r="CM96" i="2" s="1"/>
  <c r="CO96" i="2" s="1"/>
  <c r="BV103" i="2"/>
  <c r="BU103" i="2" s="1"/>
  <c r="BW103" i="2" s="1"/>
  <c r="BO128" i="2"/>
  <c r="BN128" i="2" s="1"/>
  <c r="BP128" i="2" s="1"/>
  <c r="BC197" i="2"/>
  <c r="BB197" i="2" s="1"/>
  <c r="BD197" i="2" s="1"/>
  <c r="BC208" i="2"/>
  <c r="BB208" i="2" s="1"/>
  <c r="BD208" i="2" s="1"/>
  <c r="BC228" i="2"/>
  <c r="BB228" i="2" s="1"/>
  <c r="BD228" i="2" s="1"/>
  <c r="BC303" i="2"/>
  <c r="BB303" i="2" s="1"/>
  <c r="BD303" i="2" s="1"/>
  <c r="BO303" i="2"/>
  <c r="BN303" i="2" s="1"/>
  <c r="BP303" i="2" s="1"/>
  <c r="BS344" i="2"/>
  <c r="BR344" i="2"/>
  <c r="CN410" i="2"/>
  <c r="CM410" i="2" s="1"/>
  <c r="CO410" i="2" s="1"/>
  <c r="BC410" i="2"/>
  <c r="BB410" i="2" s="1"/>
  <c r="BD410" i="2" s="1"/>
  <c r="BC520" i="2"/>
  <c r="BB520" i="2" s="1"/>
  <c r="BD520" i="2" s="1"/>
  <c r="BC605" i="2"/>
  <c r="BB605" i="2" s="1"/>
  <c r="BD605" i="2" s="1"/>
  <c r="CB626" i="2"/>
  <c r="CA626" i="2" s="1"/>
  <c r="CC626" i="2" s="1"/>
  <c r="BI626" i="2"/>
  <c r="BH626" i="2" s="1"/>
  <c r="BJ626" i="2" s="1"/>
  <c r="BS812" i="2"/>
  <c r="BR812" i="2"/>
  <c r="CB857" i="2"/>
  <c r="CA857" i="2" s="1"/>
  <c r="CC857" i="2" s="1"/>
  <c r="BV857" i="2"/>
  <c r="BU857" i="2" s="1"/>
  <c r="BW857" i="2" s="1"/>
  <c r="CN857" i="2"/>
  <c r="CM857" i="2" s="1"/>
  <c r="CO857" i="2" s="1"/>
  <c r="BR36" i="2"/>
  <c r="BS47" i="2"/>
  <c r="BV68" i="2"/>
  <c r="BU68" i="2" s="1"/>
  <c r="BW68" i="2" s="1"/>
  <c r="CN84" i="2"/>
  <c r="CM84" i="2" s="1"/>
  <c r="CO84" i="2" s="1"/>
  <c r="BO121" i="2"/>
  <c r="BN121" i="2" s="1"/>
  <c r="BP121" i="2" s="1"/>
  <c r="CN180" i="2"/>
  <c r="CM180" i="2" s="1"/>
  <c r="CO180" i="2" s="1"/>
  <c r="BC193" i="2"/>
  <c r="BB193" i="2" s="1"/>
  <c r="BD193" i="2" s="1"/>
  <c r="BO209" i="2"/>
  <c r="BN209" i="2" s="1"/>
  <c r="BP209" i="2" s="1"/>
  <c r="CB221" i="2"/>
  <c r="CA221" i="2" s="1"/>
  <c r="CC221" i="2" s="1"/>
  <c r="BI224" i="2"/>
  <c r="BH224" i="2" s="1"/>
  <c r="BJ224" i="2" s="1"/>
  <c r="BR242" i="2"/>
  <c r="BI249" i="2"/>
  <c r="BH249" i="2" s="1"/>
  <c r="BJ249" i="2" s="1"/>
  <c r="BV263" i="2"/>
  <c r="BU263" i="2" s="1"/>
  <c r="BW263" i="2" s="1"/>
  <c r="BV285" i="2"/>
  <c r="BU285" i="2" s="1"/>
  <c r="BW285" i="2" s="1"/>
  <c r="BI299" i="2"/>
  <c r="BH299" i="2" s="1"/>
  <c r="BJ299" i="2" s="1"/>
  <c r="CB306" i="2"/>
  <c r="CA306" i="2" s="1"/>
  <c r="CC306" i="2" s="1"/>
  <c r="CB310" i="2"/>
  <c r="CA310" i="2" s="1"/>
  <c r="CC310" i="2" s="1"/>
  <c r="BR335" i="2"/>
  <c r="BS335" i="2"/>
  <c r="CN371" i="2"/>
  <c r="CM371" i="2" s="1"/>
  <c r="CO371" i="2" s="1"/>
  <c r="BO371" i="2"/>
  <c r="BN371" i="2" s="1"/>
  <c r="BP371" i="2" s="1"/>
  <c r="CN395" i="2"/>
  <c r="CM395" i="2" s="1"/>
  <c r="CO395" i="2" s="1"/>
  <c r="CH395" i="2"/>
  <c r="CG395" i="2" s="1"/>
  <c r="CI395" i="2" s="1"/>
  <c r="BO395" i="2"/>
  <c r="BN395" i="2" s="1"/>
  <c r="BP395" i="2" s="1"/>
  <c r="BO443" i="2"/>
  <c r="BN443" i="2" s="1"/>
  <c r="BP443" i="2" s="1"/>
  <c r="CN443" i="2"/>
  <c r="CM443" i="2" s="1"/>
  <c r="CO443" i="2" s="1"/>
  <c r="BO463" i="2"/>
  <c r="BN463" i="2" s="1"/>
  <c r="BP463" i="2" s="1"/>
  <c r="BI463" i="2"/>
  <c r="BH463" i="2" s="1"/>
  <c r="BJ463" i="2" s="1"/>
  <c r="BS906" i="2"/>
  <c r="BR906" i="2"/>
  <c r="CN354" i="2"/>
  <c r="CM354" i="2" s="1"/>
  <c r="CO354" i="2" s="1"/>
  <c r="CB354" i="2"/>
  <c r="CA354" i="2" s="1"/>
  <c r="CC354" i="2" s="1"/>
  <c r="BS382" i="2"/>
  <c r="BR382" i="2"/>
  <c r="BS504" i="2"/>
  <c r="BR504" i="2"/>
  <c r="CH69" i="2"/>
  <c r="CG69" i="2" s="1"/>
  <c r="CI69" i="2" s="1"/>
  <c r="CH125" i="2"/>
  <c r="CG125" i="2" s="1"/>
  <c r="CI125" i="2" s="1"/>
  <c r="CH129" i="2"/>
  <c r="CG129" i="2" s="1"/>
  <c r="CI129" i="2" s="1"/>
  <c r="BO161" i="2"/>
  <c r="BN161" i="2" s="1"/>
  <c r="BP161" i="2" s="1"/>
  <c r="BV198" i="2"/>
  <c r="BU198" i="2" s="1"/>
  <c r="BW198" i="2" s="1"/>
  <c r="BO199" i="2"/>
  <c r="BN199" i="2" s="1"/>
  <c r="BP199" i="2" s="1"/>
  <c r="CB225" i="2"/>
  <c r="CA225" i="2" s="1"/>
  <c r="CC225" i="2" s="1"/>
  <c r="BV227" i="2"/>
  <c r="BU227" i="2" s="1"/>
  <c r="BW227" i="2" s="1"/>
  <c r="BO227" i="2"/>
  <c r="BN227" i="2" s="1"/>
  <c r="BP227" i="2" s="1"/>
  <c r="BO240" i="2"/>
  <c r="BN240" i="2" s="1"/>
  <c r="BP240" i="2" s="1"/>
  <c r="CB287" i="2"/>
  <c r="CA287" i="2" s="1"/>
  <c r="CC287" i="2" s="1"/>
  <c r="BC287" i="2"/>
  <c r="BB287" i="2" s="1"/>
  <c r="BD287" i="2" s="1"/>
  <c r="CB355" i="2"/>
  <c r="CA355" i="2" s="1"/>
  <c r="CC355" i="2" s="1"/>
  <c r="BS444" i="2"/>
  <c r="BR444" i="2"/>
  <c r="BO555" i="2"/>
  <c r="BN555" i="2" s="1"/>
  <c r="BP555" i="2" s="1"/>
  <c r="CN555" i="2"/>
  <c r="CM555" i="2" s="1"/>
  <c r="CO555" i="2" s="1"/>
  <c r="BI555" i="2"/>
  <c r="BH555" i="2" s="1"/>
  <c r="BJ555" i="2" s="1"/>
  <c r="BV601" i="2"/>
  <c r="BU601" i="2" s="1"/>
  <c r="BW601" i="2" s="1"/>
  <c r="BI601" i="2"/>
  <c r="BH601" i="2" s="1"/>
  <c r="BJ601" i="2" s="1"/>
  <c r="BS707" i="2"/>
  <c r="BR707" i="2"/>
  <c r="CN851" i="2"/>
  <c r="CM851" i="2" s="1"/>
  <c r="CO851" i="2" s="1"/>
  <c r="CB851" i="2"/>
  <c r="CA851" i="2" s="1"/>
  <c r="CC851" i="2" s="1"/>
  <c r="BV851" i="2"/>
  <c r="BU851" i="2" s="1"/>
  <c r="BW851" i="2" s="1"/>
  <c r="CN400" i="2"/>
  <c r="CM400" i="2" s="1"/>
  <c r="CO400" i="2" s="1"/>
  <c r="CH400" i="2"/>
  <c r="CG400" i="2" s="1"/>
  <c r="CI400" i="2" s="1"/>
  <c r="BI400" i="2"/>
  <c r="BH400" i="2" s="1"/>
  <c r="BJ400" i="2" s="1"/>
  <c r="BR5" i="2"/>
  <c r="BR35" i="2"/>
  <c r="BV67" i="2"/>
  <c r="BU67" i="2" s="1"/>
  <c r="BW67" i="2" s="1"/>
  <c r="BR81" i="2"/>
  <c r="CH99" i="2"/>
  <c r="CG99" i="2" s="1"/>
  <c r="CI99" i="2" s="1"/>
  <c r="BV102" i="2"/>
  <c r="BU102" i="2" s="1"/>
  <c r="BW102" i="2" s="1"/>
  <c r="CN104" i="2"/>
  <c r="CM104" i="2" s="1"/>
  <c r="CO104" i="2" s="1"/>
  <c r="BV135" i="2"/>
  <c r="BU135" i="2" s="1"/>
  <c r="BW135" i="2" s="1"/>
  <c r="CH166" i="2"/>
  <c r="CG166" i="2" s="1"/>
  <c r="CI166" i="2" s="1"/>
  <c r="BI192" i="2"/>
  <c r="BH192" i="2" s="1"/>
  <c r="BJ192" i="2" s="1"/>
  <c r="BO192" i="2"/>
  <c r="BN192" i="2" s="1"/>
  <c r="BP192" i="2" s="1"/>
  <c r="BC215" i="2"/>
  <c r="BB215" i="2" s="1"/>
  <c r="BD215" i="2" s="1"/>
  <c r="BR275" i="2"/>
  <c r="BO283" i="2"/>
  <c r="BN283" i="2" s="1"/>
  <c r="BP283" i="2" s="1"/>
  <c r="BV283" i="2"/>
  <c r="BU283" i="2" s="1"/>
  <c r="BW283" i="2" s="1"/>
  <c r="BR324" i="2"/>
  <c r="CN346" i="2"/>
  <c r="CM346" i="2" s="1"/>
  <c r="CO346" i="2" s="1"/>
  <c r="BI346" i="2"/>
  <c r="BH346" i="2" s="1"/>
  <c r="BJ346" i="2" s="1"/>
  <c r="BO459" i="2"/>
  <c r="BN459" i="2" s="1"/>
  <c r="BP459" i="2" s="1"/>
  <c r="BI459" i="2"/>
  <c r="BH459" i="2" s="1"/>
  <c r="BJ459" i="2" s="1"/>
  <c r="BO511" i="2"/>
  <c r="BN511" i="2" s="1"/>
  <c r="BP511" i="2" s="1"/>
  <c r="BI511" i="2"/>
  <c r="BH511" i="2" s="1"/>
  <c r="BJ511" i="2" s="1"/>
  <c r="CB635" i="2"/>
  <c r="CA635" i="2" s="1"/>
  <c r="CC635" i="2" s="1"/>
  <c r="BV635" i="2"/>
  <c r="BU635" i="2" s="1"/>
  <c r="BW635" i="2" s="1"/>
  <c r="BV972" i="2"/>
  <c r="BU972" i="2" s="1"/>
  <c r="BW972" i="2" s="1"/>
  <c r="CB972" i="2"/>
  <c r="CA972" i="2" s="1"/>
  <c r="CC972" i="2" s="1"/>
  <c r="BC972" i="2"/>
  <c r="BB972" i="2" s="1"/>
  <c r="BD972" i="2" s="1"/>
  <c r="CN1377" i="2"/>
  <c r="CM1377" i="2" s="1"/>
  <c r="CO1377" i="2" s="1"/>
  <c r="CB1377" i="2"/>
  <c r="CA1377" i="2" s="1"/>
  <c r="CC1377" i="2" s="1"/>
  <c r="BO1377" i="2"/>
  <c r="BN1377" i="2" s="1"/>
  <c r="BP1377" i="2" s="1"/>
  <c r="CH128" i="2"/>
  <c r="CG128" i="2" s="1"/>
  <c r="CI128" i="2" s="1"/>
  <c r="BV199" i="2"/>
  <c r="BU199" i="2" s="1"/>
  <c r="BW199" i="2" s="1"/>
  <c r="BV207" i="2"/>
  <c r="BU207" i="2" s="1"/>
  <c r="BW207" i="2" s="1"/>
  <c r="BV249" i="2"/>
  <c r="BU249" i="2" s="1"/>
  <c r="BW249" i="2" s="1"/>
  <c r="CB320" i="2"/>
  <c r="CA320" i="2" s="1"/>
  <c r="CC320" i="2" s="1"/>
  <c r="BO337" i="2"/>
  <c r="BN337" i="2" s="1"/>
  <c r="BP337" i="2" s="1"/>
  <c r="CB337" i="2"/>
  <c r="CA337" i="2" s="1"/>
  <c r="CC337" i="2" s="1"/>
  <c r="BI337" i="2"/>
  <c r="BH337" i="2" s="1"/>
  <c r="BJ337" i="2" s="1"/>
  <c r="CN370" i="2"/>
  <c r="CM370" i="2" s="1"/>
  <c r="CO370" i="2" s="1"/>
  <c r="CH370" i="2"/>
  <c r="CG370" i="2" s="1"/>
  <c r="CI370" i="2" s="1"/>
  <c r="CN725" i="2"/>
  <c r="CM725" i="2" s="1"/>
  <c r="CO725" i="2" s="1"/>
  <c r="CB725" i="2"/>
  <c r="CA725" i="2" s="1"/>
  <c r="CC725" i="2" s="1"/>
  <c r="BV725" i="2"/>
  <c r="BU725" i="2" s="1"/>
  <c r="BW725" i="2" s="1"/>
  <c r="BS1033" i="2"/>
  <c r="BR1033" i="2"/>
  <c r="BO546" i="2"/>
  <c r="BN546" i="2" s="1"/>
  <c r="BP546" i="2" s="1"/>
  <c r="BV546" i="2"/>
  <c r="BU546" i="2" s="1"/>
  <c r="BW546" i="2" s="1"/>
  <c r="BS30" i="2"/>
  <c r="BS39" i="2"/>
  <c r="BR72" i="2"/>
  <c r="BR89" i="2"/>
  <c r="CH117" i="2"/>
  <c r="CG117" i="2" s="1"/>
  <c r="CI117" i="2" s="1"/>
  <c r="CH121" i="2"/>
  <c r="CG121" i="2" s="1"/>
  <c r="CI121" i="2" s="1"/>
  <c r="BR145" i="2"/>
  <c r="BS169" i="2"/>
  <c r="CB240" i="2"/>
  <c r="CA240" i="2" s="1"/>
  <c r="CC240" i="2" s="1"/>
  <c r="CB273" i="2"/>
  <c r="CA273" i="2" s="1"/>
  <c r="CC273" i="2" s="1"/>
  <c r="BV273" i="2"/>
  <c r="BU273" i="2" s="1"/>
  <c r="BW273" i="2" s="1"/>
  <c r="BO287" i="2"/>
  <c r="BN287" i="2" s="1"/>
  <c r="BP287" i="2" s="1"/>
  <c r="BC337" i="2"/>
  <c r="BB337" i="2" s="1"/>
  <c r="BD337" i="2" s="1"/>
  <c r="CH384" i="2"/>
  <c r="CG384" i="2" s="1"/>
  <c r="CI384" i="2" s="1"/>
  <c r="CN401" i="2"/>
  <c r="CM401" i="2" s="1"/>
  <c r="CO401" i="2" s="1"/>
  <c r="BO401" i="2"/>
  <c r="BN401" i="2" s="1"/>
  <c r="BP401" i="2" s="1"/>
  <c r="BI401" i="2"/>
  <c r="BH401" i="2" s="1"/>
  <c r="BJ401" i="2" s="1"/>
  <c r="BR402" i="2"/>
  <c r="BS402" i="2"/>
  <c r="BR436" i="2"/>
  <c r="BS436" i="2"/>
  <c r="BO579" i="2"/>
  <c r="BN579" i="2" s="1"/>
  <c r="BP579" i="2" s="1"/>
  <c r="CN579" i="2"/>
  <c r="CM579" i="2" s="1"/>
  <c r="CO579" i="2" s="1"/>
  <c r="BI579" i="2"/>
  <c r="BH579" i="2" s="1"/>
  <c r="BJ579" i="2" s="1"/>
  <c r="BV595" i="2"/>
  <c r="BU595" i="2" s="1"/>
  <c r="BW595" i="2" s="1"/>
  <c r="CB595" i="2"/>
  <c r="CA595" i="2" s="1"/>
  <c r="CC595" i="2" s="1"/>
  <c r="BS597" i="2"/>
  <c r="CN717" i="2"/>
  <c r="CM717" i="2" s="1"/>
  <c r="CO717" i="2" s="1"/>
  <c r="CB717" i="2"/>
  <c r="CA717" i="2" s="1"/>
  <c r="CC717" i="2" s="1"/>
  <c r="CN735" i="2"/>
  <c r="CM735" i="2" s="1"/>
  <c r="CO735" i="2" s="1"/>
  <c r="CB735" i="2"/>
  <c r="CA735" i="2" s="1"/>
  <c r="CC735" i="2" s="1"/>
  <c r="BV735" i="2"/>
  <c r="BU735" i="2" s="1"/>
  <c r="BW735" i="2" s="1"/>
  <c r="BS792" i="2"/>
  <c r="BR792" i="2"/>
  <c r="CN1709" i="2"/>
  <c r="CM1709" i="2" s="1"/>
  <c r="CO1709" i="2" s="1"/>
  <c r="BV1709" i="2"/>
  <c r="BU1709" i="2" s="1"/>
  <c r="BW1709" i="2" s="1"/>
  <c r="BO2265" i="2"/>
  <c r="BN2265" i="2" s="1"/>
  <c r="BP2265" i="2" s="1"/>
  <c r="BV2265" i="2"/>
  <c r="BU2265" i="2" s="1"/>
  <c r="BW2265" i="2" s="1"/>
  <c r="BC2265" i="2"/>
  <c r="BB2265" i="2" s="1"/>
  <c r="BD2265" i="2" s="1"/>
  <c r="BR181" i="2"/>
  <c r="BS181" i="2"/>
  <c r="BR352" i="2"/>
  <c r="BS352" i="2"/>
  <c r="CN364" i="2"/>
  <c r="CM364" i="2" s="1"/>
  <c r="CO364" i="2" s="1"/>
  <c r="CB364" i="2"/>
  <c r="CA364" i="2" s="1"/>
  <c r="CC364" i="2" s="1"/>
  <c r="BO364" i="2"/>
  <c r="BN364" i="2" s="1"/>
  <c r="BP364" i="2" s="1"/>
  <c r="BS824" i="2"/>
  <c r="BR824" i="2"/>
  <c r="BV715" i="2"/>
  <c r="BU715" i="2" s="1"/>
  <c r="BW715" i="2" s="1"/>
  <c r="BS728" i="2"/>
  <c r="BV733" i="2"/>
  <c r="BU733" i="2" s="1"/>
  <c r="BW733" i="2" s="1"/>
  <c r="CB761" i="2"/>
  <c r="CA761" i="2" s="1"/>
  <c r="CC761" i="2" s="1"/>
  <c r="CN811" i="2"/>
  <c r="CM811" i="2" s="1"/>
  <c r="CO811" i="2" s="1"/>
  <c r="BC811" i="2"/>
  <c r="BB811" i="2" s="1"/>
  <c r="BD811" i="2" s="1"/>
  <c r="BV829" i="2"/>
  <c r="BU829" i="2" s="1"/>
  <c r="BW829" i="2" s="1"/>
  <c r="BS870" i="2"/>
  <c r="BR870" i="2"/>
  <c r="CH885" i="2"/>
  <c r="CG885" i="2" s="1"/>
  <c r="CI885" i="2" s="1"/>
  <c r="BV885" i="2"/>
  <c r="BU885" i="2" s="1"/>
  <c r="BW885" i="2" s="1"/>
  <c r="CB960" i="2"/>
  <c r="CA960" i="2" s="1"/>
  <c r="CC960" i="2" s="1"/>
  <c r="BS966" i="2"/>
  <c r="BR966" i="2"/>
  <c r="BC973" i="2"/>
  <c r="BB973" i="2" s="1"/>
  <c r="BD973" i="2" s="1"/>
  <c r="CB973" i="2"/>
  <c r="CA973" i="2" s="1"/>
  <c r="CC973" i="2" s="1"/>
  <c r="BS1003" i="2"/>
  <c r="BR1003" i="2"/>
  <c r="BI1074" i="2"/>
  <c r="BH1074" i="2" s="1"/>
  <c r="BJ1074" i="2" s="1"/>
  <c r="CH1074" i="2"/>
  <c r="CG1074" i="2" s="1"/>
  <c r="CI1074" i="2" s="1"/>
  <c r="BV1074" i="2"/>
  <c r="BU1074" i="2" s="1"/>
  <c r="BW1074" i="2" s="1"/>
  <c r="CN1146" i="2"/>
  <c r="CM1146" i="2" s="1"/>
  <c r="CO1146" i="2" s="1"/>
  <c r="BC1146" i="2"/>
  <c r="BB1146" i="2" s="1"/>
  <c r="BD1146" i="2" s="1"/>
  <c r="CH1177" i="2"/>
  <c r="CG1177" i="2" s="1"/>
  <c r="CI1177" i="2" s="1"/>
  <c r="BO1177" i="2"/>
  <c r="BN1177" i="2" s="1"/>
  <c r="BP1177" i="2" s="1"/>
  <c r="BO1541" i="2"/>
  <c r="BN1541" i="2" s="1"/>
  <c r="BP1541" i="2" s="1"/>
  <c r="BV1541" i="2"/>
  <c r="BU1541" i="2" s="1"/>
  <c r="BW1541" i="2" s="1"/>
  <c r="BV1713" i="2"/>
  <c r="BU1713" i="2" s="1"/>
  <c r="BW1713" i="2" s="1"/>
  <c r="CN1713" i="2"/>
  <c r="CM1713" i="2" s="1"/>
  <c r="CO1713" i="2" s="1"/>
  <c r="BV2098" i="2"/>
  <c r="BU2098" i="2" s="1"/>
  <c r="BW2098" i="2" s="1"/>
  <c r="CN2098" i="2"/>
  <c r="CM2098" i="2" s="1"/>
  <c r="CO2098" i="2" s="1"/>
  <c r="CN563" i="2"/>
  <c r="CM563" i="2" s="1"/>
  <c r="CO563" i="2" s="1"/>
  <c r="BI580" i="2"/>
  <c r="BH580" i="2" s="1"/>
  <c r="BJ580" i="2" s="1"/>
  <c r="BV666" i="2"/>
  <c r="BU666" i="2" s="1"/>
  <c r="BW666" i="2" s="1"/>
  <c r="CH771" i="2"/>
  <c r="CG771" i="2" s="1"/>
  <c r="CI771" i="2" s="1"/>
  <c r="CB771" i="2"/>
  <c r="CA771" i="2" s="1"/>
  <c r="CC771" i="2" s="1"/>
  <c r="CB817" i="2"/>
  <c r="CA817" i="2" s="1"/>
  <c r="CC817" i="2" s="1"/>
  <c r="CN859" i="2"/>
  <c r="CM859" i="2" s="1"/>
  <c r="CO859" i="2" s="1"/>
  <c r="BS992" i="2"/>
  <c r="BR992" i="2"/>
  <c r="BS1302" i="2"/>
  <c r="BR1302" i="2"/>
  <c r="CN1395" i="2"/>
  <c r="CM1395" i="2" s="1"/>
  <c r="CO1395" i="2" s="1"/>
  <c r="CB1395" i="2"/>
  <c r="CA1395" i="2" s="1"/>
  <c r="CC1395" i="2" s="1"/>
  <c r="CN1447" i="2"/>
  <c r="CM1447" i="2" s="1"/>
  <c r="CO1447" i="2" s="1"/>
  <c r="BV1447" i="2"/>
  <c r="BU1447" i="2" s="1"/>
  <c r="BW1447" i="2" s="1"/>
  <c r="BO1458" i="2"/>
  <c r="BN1458" i="2" s="1"/>
  <c r="BP1458" i="2" s="1"/>
  <c r="BV1458" i="2"/>
  <c r="BU1458" i="2" s="1"/>
  <c r="BW1458" i="2" s="1"/>
  <c r="BC1458" i="2"/>
  <c r="BB1458" i="2" s="1"/>
  <c r="BD1458" i="2" s="1"/>
  <c r="CN1458" i="2"/>
  <c r="CM1458" i="2" s="1"/>
  <c r="CO1458" i="2" s="1"/>
  <c r="CB1458" i="2"/>
  <c r="CA1458" i="2" s="1"/>
  <c r="CC1458" i="2" s="1"/>
  <c r="BO1479" i="2"/>
  <c r="BN1479" i="2" s="1"/>
  <c r="BP1479" i="2" s="1"/>
  <c r="CN1479" i="2"/>
  <c r="CM1479" i="2" s="1"/>
  <c r="CO1479" i="2" s="1"/>
  <c r="BI1479" i="2"/>
  <c r="BH1479" i="2" s="1"/>
  <c r="BJ1479" i="2" s="1"/>
  <c r="BO1648" i="2"/>
  <c r="BN1648" i="2" s="1"/>
  <c r="BP1648" i="2" s="1"/>
  <c r="CH1648" i="2"/>
  <c r="CG1648" i="2" s="1"/>
  <c r="CI1648" i="2" s="1"/>
  <c r="CB1648" i="2"/>
  <c r="CA1648" i="2" s="1"/>
  <c r="CC1648" i="2" s="1"/>
  <c r="CN1668" i="2"/>
  <c r="CM1668" i="2" s="1"/>
  <c r="CO1668" i="2" s="1"/>
  <c r="CB1668" i="2"/>
  <c r="CA1668" i="2" s="1"/>
  <c r="CC1668" i="2" s="1"/>
  <c r="BC1807" i="2"/>
  <c r="BB1807" i="2" s="1"/>
  <c r="BD1807" i="2" s="1"/>
  <c r="CB1807" i="2"/>
  <c r="CA1807" i="2" s="1"/>
  <c r="CC1807" i="2" s="1"/>
  <c r="BV1807" i="2"/>
  <c r="BU1807" i="2" s="1"/>
  <c r="BW1807" i="2" s="1"/>
  <c r="BI1807" i="2"/>
  <c r="BH1807" i="2" s="1"/>
  <c r="BJ1807" i="2" s="1"/>
  <c r="CN1807" i="2"/>
  <c r="CM1807" i="2" s="1"/>
  <c r="CO1807" i="2" s="1"/>
  <c r="CH1807" i="2"/>
  <c r="CG1807" i="2" s="1"/>
  <c r="CI1807" i="2" s="1"/>
  <c r="BI2220" i="2"/>
  <c r="BH2220" i="2" s="1"/>
  <c r="BJ2220" i="2" s="1"/>
  <c r="CH2220" i="2"/>
  <c r="CG2220" i="2" s="1"/>
  <c r="CI2220" i="2" s="1"/>
  <c r="BO2342" i="2"/>
  <c r="BN2342" i="2" s="1"/>
  <c r="BP2342" i="2" s="1"/>
  <c r="BV2342" i="2"/>
  <c r="BU2342" i="2" s="1"/>
  <c r="BW2342" i="2" s="1"/>
  <c r="BR323" i="2"/>
  <c r="BC326" i="2"/>
  <c r="BB326" i="2" s="1"/>
  <c r="BD326" i="2" s="1"/>
  <c r="BR332" i="2"/>
  <c r="BC335" i="2"/>
  <c r="BB335" i="2" s="1"/>
  <c r="BD335" i="2" s="1"/>
  <c r="BC359" i="2"/>
  <c r="BB359" i="2" s="1"/>
  <c r="BD359" i="2" s="1"/>
  <c r="BS361" i="2"/>
  <c r="BC408" i="2"/>
  <c r="BB408" i="2" s="1"/>
  <c r="BD408" i="2" s="1"/>
  <c r="CN431" i="2"/>
  <c r="CM431" i="2" s="1"/>
  <c r="CO431" i="2" s="1"/>
  <c r="BS448" i="2"/>
  <c r="BC451" i="2"/>
  <c r="BB451" i="2" s="1"/>
  <c r="BD451" i="2" s="1"/>
  <c r="BS452" i="2"/>
  <c r="BR472" i="2"/>
  <c r="CN496" i="2"/>
  <c r="CM496" i="2" s="1"/>
  <c r="CO496" i="2" s="1"/>
  <c r="BS503" i="2"/>
  <c r="BR656" i="2"/>
  <c r="CH657" i="2"/>
  <c r="CG657" i="2" s="1"/>
  <c r="CI657" i="2" s="1"/>
  <c r="BC676" i="2"/>
  <c r="BB676" i="2" s="1"/>
  <c r="BD676" i="2" s="1"/>
  <c r="BS685" i="2"/>
  <c r="BR696" i="2"/>
  <c r="BS697" i="2"/>
  <c r="CH719" i="2"/>
  <c r="CG719" i="2" s="1"/>
  <c r="CI719" i="2" s="1"/>
  <c r="BC724" i="2"/>
  <c r="BB724" i="2" s="1"/>
  <c r="BD724" i="2" s="1"/>
  <c r="CB727" i="2"/>
  <c r="CA727" i="2" s="1"/>
  <c r="CC727" i="2" s="1"/>
  <c r="CN733" i="2"/>
  <c r="CM733" i="2" s="1"/>
  <c r="CO733" i="2" s="1"/>
  <c r="BC753" i="2"/>
  <c r="BB753" i="2" s="1"/>
  <c r="BD753" i="2" s="1"/>
  <c r="BS804" i="2"/>
  <c r="CH829" i="2"/>
  <c r="CG829" i="2" s="1"/>
  <c r="CI829" i="2" s="1"/>
  <c r="BC837" i="2"/>
  <c r="BB837" i="2" s="1"/>
  <c r="BD837" i="2" s="1"/>
  <c r="BS880" i="2"/>
  <c r="BR892" i="2"/>
  <c r="BR915" i="2"/>
  <c r="BS915" i="2"/>
  <c r="BI1081" i="2"/>
  <c r="BH1081" i="2" s="1"/>
  <c r="BJ1081" i="2" s="1"/>
  <c r="BO1081" i="2"/>
  <c r="BN1081" i="2" s="1"/>
  <c r="BP1081" i="2" s="1"/>
  <c r="BI1105" i="2"/>
  <c r="BH1105" i="2" s="1"/>
  <c r="BJ1105" i="2" s="1"/>
  <c r="BV1105" i="2"/>
  <c r="BU1105" i="2" s="1"/>
  <c r="BW1105" i="2" s="1"/>
  <c r="BO1105" i="2"/>
  <c r="BN1105" i="2" s="1"/>
  <c r="BP1105" i="2" s="1"/>
  <c r="BR1298" i="2"/>
  <c r="BC1479" i="2"/>
  <c r="BB1479" i="2" s="1"/>
  <c r="BD1479" i="2" s="1"/>
  <c r="BR1499" i="2"/>
  <c r="BS1499" i="2"/>
  <c r="BV1530" i="2"/>
  <c r="BU1530" i="2" s="1"/>
  <c r="BW1530" i="2" s="1"/>
  <c r="BC1530" i="2"/>
  <c r="BB1530" i="2" s="1"/>
  <c r="BD1530" i="2" s="1"/>
  <c r="BV538" i="2"/>
  <c r="BU538" i="2" s="1"/>
  <c r="BW538" i="2" s="1"/>
  <c r="CB576" i="2"/>
  <c r="CA576" i="2" s="1"/>
  <c r="CC576" i="2" s="1"/>
  <c r="BI712" i="2"/>
  <c r="BH712" i="2" s="1"/>
  <c r="BJ712" i="2" s="1"/>
  <c r="BR800" i="2"/>
  <c r="BS820" i="2"/>
  <c r="BC831" i="2"/>
  <c r="BB831" i="2" s="1"/>
  <c r="BD831" i="2" s="1"/>
  <c r="CN835" i="2"/>
  <c r="CM835" i="2" s="1"/>
  <c r="CO835" i="2" s="1"/>
  <c r="BR946" i="2"/>
  <c r="BS946" i="2"/>
  <c r="BR981" i="2"/>
  <c r="BS1068" i="2"/>
  <c r="BI1072" i="2"/>
  <c r="BH1072" i="2" s="1"/>
  <c r="BJ1072" i="2" s="1"/>
  <c r="CB1072" i="2"/>
  <c r="CA1072" i="2" s="1"/>
  <c r="CC1072" i="2" s="1"/>
  <c r="BV1072" i="2"/>
  <c r="BU1072" i="2" s="1"/>
  <c r="BW1072" i="2" s="1"/>
  <c r="BS1370" i="2"/>
  <c r="BR1370" i="2"/>
  <c r="BO2073" i="2"/>
  <c r="BN2073" i="2" s="1"/>
  <c r="BP2073" i="2" s="1"/>
  <c r="CN2073" i="2"/>
  <c r="CM2073" i="2" s="1"/>
  <c r="CO2073" i="2" s="1"/>
  <c r="CH2210" i="2"/>
  <c r="CG2210" i="2" s="1"/>
  <c r="CI2210" i="2" s="1"/>
  <c r="CN2210" i="2"/>
  <c r="CM2210" i="2" s="1"/>
  <c r="CO2210" i="2" s="1"/>
  <c r="BV2210" i="2"/>
  <c r="BU2210" i="2" s="1"/>
  <c r="BW2210" i="2" s="1"/>
  <c r="BC2210" i="2"/>
  <c r="BB2210" i="2" s="1"/>
  <c r="BD2210" i="2" s="1"/>
  <c r="CB2210" i="2"/>
  <c r="CA2210" i="2" s="1"/>
  <c r="CC2210" i="2" s="1"/>
  <c r="BR327" i="2"/>
  <c r="CB367" i="2"/>
  <c r="CA367" i="2" s="1"/>
  <c r="CC367" i="2" s="1"/>
  <c r="BC392" i="2"/>
  <c r="BB392" i="2" s="1"/>
  <c r="BD392" i="2" s="1"/>
  <c r="BI408" i="2"/>
  <c r="BH408" i="2" s="1"/>
  <c r="BJ408" i="2" s="1"/>
  <c r="CH414" i="2"/>
  <c r="CG414" i="2" s="1"/>
  <c r="CI414" i="2" s="1"/>
  <c r="BC420" i="2"/>
  <c r="BB420" i="2" s="1"/>
  <c r="BD420" i="2" s="1"/>
  <c r="BC431" i="2"/>
  <c r="BB431" i="2" s="1"/>
  <c r="BD431" i="2" s="1"/>
  <c r="BS435" i="2"/>
  <c r="BS524" i="2"/>
  <c r="BI536" i="2"/>
  <c r="BH536" i="2" s="1"/>
  <c r="BJ536" i="2" s="1"/>
  <c r="CN539" i="2"/>
  <c r="CM539" i="2" s="1"/>
  <c r="CO539" i="2" s="1"/>
  <c r="CN547" i="2"/>
  <c r="CM547" i="2" s="1"/>
  <c r="CO547" i="2" s="1"/>
  <c r="CN551" i="2"/>
  <c r="CM551" i="2" s="1"/>
  <c r="CO551" i="2" s="1"/>
  <c r="CN552" i="2"/>
  <c r="CM552" i="2" s="1"/>
  <c r="CO552" i="2" s="1"/>
  <c r="CN588" i="2"/>
  <c r="CM588" i="2" s="1"/>
  <c r="CO588" i="2" s="1"/>
  <c r="BR605" i="2"/>
  <c r="BC629" i="2"/>
  <c r="BB629" i="2" s="1"/>
  <c r="BD629" i="2" s="1"/>
  <c r="BS630" i="2"/>
  <c r="CB631" i="2"/>
  <c r="CA631" i="2" s="1"/>
  <c r="CC631" i="2" s="1"/>
  <c r="BI676" i="2"/>
  <c r="BH676" i="2" s="1"/>
  <c r="BJ676" i="2" s="1"/>
  <c r="CH692" i="2"/>
  <c r="CG692" i="2" s="1"/>
  <c r="CI692" i="2" s="1"/>
  <c r="BC694" i="2"/>
  <c r="BB694" i="2" s="1"/>
  <c r="BD694" i="2" s="1"/>
  <c r="CB697" i="2"/>
  <c r="CA697" i="2" s="1"/>
  <c r="CC697" i="2" s="1"/>
  <c r="BC704" i="2"/>
  <c r="BB704" i="2" s="1"/>
  <c r="BD704" i="2" s="1"/>
  <c r="CN817" i="2"/>
  <c r="CM817" i="2" s="1"/>
  <c r="CO817" i="2" s="1"/>
  <c r="CN829" i="2"/>
  <c r="CM829" i="2" s="1"/>
  <c r="CO829" i="2" s="1"/>
  <c r="BC835" i="2"/>
  <c r="BB835" i="2" s="1"/>
  <c r="BD835" i="2" s="1"/>
  <c r="BS884" i="2"/>
  <c r="CH887" i="2"/>
  <c r="CG887" i="2" s="1"/>
  <c r="CI887" i="2" s="1"/>
  <c r="BC887" i="2"/>
  <c r="BB887" i="2" s="1"/>
  <c r="BD887" i="2" s="1"/>
  <c r="BS921" i="2"/>
  <c r="BR921" i="2"/>
  <c r="BC967" i="2"/>
  <c r="BB967" i="2" s="1"/>
  <c r="BD967" i="2" s="1"/>
  <c r="BR1005" i="2"/>
  <c r="BC1018" i="2"/>
  <c r="BB1018" i="2" s="1"/>
  <c r="BD1018" i="2" s="1"/>
  <c r="BS1110" i="2"/>
  <c r="BI1282" i="2"/>
  <c r="BH1282" i="2" s="1"/>
  <c r="BJ1282" i="2" s="1"/>
  <c r="BV1282" i="2"/>
  <c r="BU1282" i="2" s="1"/>
  <c r="BW1282" i="2" s="1"/>
  <c r="BO1282" i="2"/>
  <c r="BN1282" i="2" s="1"/>
  <c r="BP1282" i="2" s="1"/>
  <c r="BS1575" i="2"/>
  <c r="BR1575" i="2"/>
  <c r="BC948" i="2"/>
  <c r="BB948" i="2" s="1"/>
  <c r="BD948" i="2" s="1"/>
  <c r="CB948" i="2"/>
  <c r="CA948" i="2" s="1"/>
  <c r="CC948" i="2" s="1"/>
  <c r="BI1041" i="2"/>
  <c r="BH1041" i="2" s="1"/>
  <c r="BJ1041" i="2" s="1"/>
  <c r="BV1041" i="2"/>
  <c r="BU1041" i="2" s="1"/>
  <c r="BW1041" i="2" s="1"/>
  <c r="BI1060" i="2"/>
  <c r="BH1060" i="2" s="1"/>
  <c r="BJ1060" i="2" s="1"/>
  <c r="CB1060" i="2"/>
  <c r="CA1060" i="2" s="1"/>
  <c r="CC1060" i="2" s="1"/>
  <c r="CN1104" i="2"/>
  <c r="CM1104" i="2" s="1"/>
  <c r="CO1104" i="2" s="1"/>
  <c r="CB1104" i="2"/>
  <c r="CA1104" i="2" s="1"/>
  <c r="CC1104" i="2" s="1"/>
  <c r="BV1104" i="2"/>
  <c r="BU1104" i="2" s="1"/>
  <c r="BW1104" i="2" s="1"/>
  <c r="CH1193" i="2"/>
  <c r="CG1193" i="2" s="1"/>
  <c r="CI1193" i="2" s="1"/>
  <c r="BC1193" i="2"/>
  <c r="BB1193" i="2" s="1"/>
  <c r="BD1193" i="2" s="1"/>
  <c r="BO1415" i="2"/>
  <c r="BN1415" i="2" s="1"/>
  <c r="BP1415" i="2" s="1"/>
  <c r="CN1415" i="2"/>
  <c r="CM1415" i="2" s="1"/>
  <c r="CO1415" i="2" s="1"/>
  <c r="BI1574" i="2"/>
  <c r="BH1574" i="2" s="1"/>
  <c r="BJ1574" i="2" s="1"/>
  <c r="CN1574" i="2"/>
  <c r="CM1574" i="2" s="1"/>
  <c r="CO1574" i="2" s="1"/>
  <c r="BC1799" i="2"/>
  <c r="BB1799" i="2" s="1"/>
  <c r="BD1799" i="2" s="1"/>
  <c r="BO1799" i="2"/>
  <c r="BN1799" i="2" s="1"/>
  <c r="BP1799" i="2" s="1"/>
  <c r="BI1799" i="2"/>
  <c r="BH1799" i="2" s="1"/>
  <c r="BJ1799" i="2" s="1"/>
  <c r="BS1874" i="2"/>
  <c r="BR1874" i="2"/>
  <c r="CN1904" i="2"/>
  <c r="CM1904" i="2" s="1"/>
  <c r="CO1904" i="2" s="1"/>
  <c r="CB1904" i="2"/>
  <c r="CA1904" i="2" s="1"/>
  <c r="CC1904" i="2" s="1"/>
  <c r="BV1904" i="2"/>
  <c r="BU1904" i="2" s="1"/>
  <c r="BW1904" i="2" s="1"/>
  <c r="CH2055" i="2"/>
  <c r="CG2055" i="2" s="1"/>
  <c r="CI2055" i="2" s="1"/>
  <c r="BI2055" i="2"/>
  <c r="BH2055" i="2" s="1"/>
  <c r="BJ2055" i="2" s="1"/>
  <c r="BC487" i="2"/>
  <c r="BB487" i="2" s="1"/>
  <c r="BD487" i="2" s="1"/>
  <c r="BC496" i="2"/>
  <c r="BB496" i="2" s="1"/>
  <c r="BD496" i="2" s="1"/>
  <c r="BR528" i="2"/>
  <c r="BV625" i="2"/>
  <c r="BU625" i="2" s="1"/>
  <c r="BW625" i="2" s="1"/>
  <c r="BS712" i="2"/>
  <c r="BC733" i="2"/>
  <c r="BB733" i="2" s="1"/>
  <c r="BD733" i="2" s="1"/>
  <c r="BS744" i="2"/>
  <c r="BR748" i="2"/>
  <c r="BR790" i="2"/>
  <c r="BR914" i="2"/>
  <c r="BS914" i="2"/>
  <c r="BR957" i="2"/>
  <c r="BS980" i="2"/>
  <c r="BR980" i="2"/>
  <c r="CB1014" i="2"/>
  <c r="CA1014" i="2" s="1"/>
  <c r="CC1014" i="2" s="1"/>
  <c r="BV1014" i="2"/>
  <c r="BU1014" i="2" s="1"/>
  <c r="BW1014" i="2" s="1"/>
  <c r="BC1014" i="2"/>
  <c r="BB1014" i="2" s="1"/>
  <c r="BD1014" i="2" s="1"/>
  <c r="BC1041" i="2"/>
  <c r="BB1041" i="2" s="1"/>
  <c r="BD1041" i="2" s="1"/>
  <c r="BO1407" i="2"/>
  <c r="BN1407" i="2" s="1"/>
  <c r="BP1407" i="2" s="1"/>
  <c r="CN1407" i="2"/>
  <c r="CM1407" i="2" s="1"/>
  <c r="CO1407" i="2" s="1"/>
  <c r="BI1629" i="2"/>
  <c r="BH1629" i="2" s="1"/>
  <c r="BJ1629" i="2" s="1"/>
  <c r="CH1629" i="2"/>
  <c r="CG1629" i="2" s="1"/>
  <c r="CI1629" i="2" s="1"/>
  <c r="BR1755" i="2"/>
  <c r="BS1755" i="2"/>
  <c r="CN1819" i="2"/>
  <c r="CM1819" i="2" s="1"/>
  <c r="CO1819" i="2" s="1"/>
  <c r="BO1819" i="2"/>
  <c r="BN1819" i="2" s="1"/>
  <c r="BP1819" i="2" s="1"/>
  <c r="BI1850" i="2"/>
  <c r="BH1850" i="2" s="1"/>
  <c r="BJ1850" i="2" s="1"/>
  <c r="BO1850" i="2"/>
  <c r="BN1850" i="2" s="1"/>
  <c r="BP1850" i="2" s="1"/>
  <c r="CN1870" i="2"/>
  <c r="CM1870" i="2" s="1"/>
  <c r="CO1870" i="2" s="1"/>
  <c r="CB1870" i="2"/>
  <c r="CA1870" i="2" s="1"/>
  <c r="CC1870" i="2" s="1"/>
  <c r="CB2112" i="2"/>
  <c r="CA2112" i="2" s="1"/>
  <c r="CC2112" i="2" s="1"/>
  <c r="BV2112" i="2"/>
  <c r="BU2112" i="2" s="1"/>
  <c r="BW2112" i="2" s="1"/>
  <c r="BO2112" i="2"/>
  <c r="BN2112" i="2" s="1"/>
  <c r="BP2112" i="2" s="1"/>
  <c r="BC2112" i="2"/>
  <c r="BB2112" i="2" s="1"/>
  <c r="BD2112" i="2" s="1"/>
  <c r="CN2112" i="2"/>
  <c r="CM2112" i="2" s="1"/>
  <c r="CO2112" i="2" s="1"/>
  <c r="CB2127" i="2"/>
  <c r="CA2127" i="2" s="1"/>
  <c r="CC2127" i="2" s="1"/>
  <c r="BV2127" i="2"/>
  <c r="BU2127" i="2" s="1"/>
  <c r="BW2127" i="2" s="1"/>
  <c r="BO2127" i="2"/>
  <c r="BN2127" i="2" s="1"/>
  <c r="BP2127" i="2" s="1"/>
  <c r="BC2127" i="2"/>
  <c r="BB2127" i="2" s="1"/>
  <c r="BD2127" i="2" s="1"/>
  <c r="CB326" i="2"/>
  <c r="CA326" i="2" s="1"/>
  <c r="CC326" i="2" s="1"/>
  <c r="BO392" i="2"/>
  <c r="BN392" i="2" s="1"/>
  <c r="BP392" i="2" s="1"/>
  <c r="BC413" i="2"/>
  <c r="BB413" i="2" s="1"/>
  <c r="BD413" i="2" s="1"/>
  <c r="BS467" i="2"/>
  <c r="BC552" i="2"/>
  <c r="BB552" i="2" s="1"/>
  <c r="BD552" i="2" s="1"/>
  <c r="BV554" i="2"/>
  <c r="BU554" i="2" s="1"/>
  <c r="BW554" i="2" s="1"/>
  <c r="BI563" i="2"/>
  <c r="BH563" i="2" s="1"/>
  <c r="BJ563" i="2" s="1"/>
  <c r="BI567" i="2"/>
  <c r="BH567" i="2" s="1"/>
  <c r="BJ567" i="2" s="1"/>
  <c r="BC598" i="2"/>
  <c r="BB598" i="2" s="1"/>
  <c r="BD598" i="2" s="1"/>
  <c r="BR616" i="2"/>
  <c r="BS663" i="2"/>
  <c r="BC666" i="2"/>
  <c r="BB666" i="2" s="1"/>
  <c r="BD666" i="2" s="1"/>
  <c r="BC719" i="2"/>
  <c r="BB719" i="2" s="1"/>
  <c r="BD719" i="2" s="1"/>
  <c r="BC727" i="2"/>
  <c r="BB727" i="2" s="1"/>
  <c r="BD727" i="2" s="1"/>
  <c r="BV753" i="2"/>
  <c r="BU753" i="2" s="1"/>
  <c r="BW753" i="2" s="1"/>
  <c r="BV757" i="2"/>
  <c r="BU757" i="2" s="1"/>
  <c r="BW757" i="2" s="1"/>
  <c r="BV761" i="2"/>
  <c r="BU761" i="2" s="1"/>
  <c r="BW761" i="2" s="1"/>
  <c r="BS766" i="2"/>
  <c r="BC817" i="2"/>
  <c r="BB817" i="2" s="1"/>
  <c r="BD817" i="2" s="1"/>
  <c r="CB837" i="2"/>
  <c r="CA837" i="2" s="1"/>
  <c r="CC837" i="2" s="1"/>
  <c r="BR924" i="2"/>
  <c r="BC1003" i="2"/>
  <c r="BB1003" i="2" s="1"/>
  <c r="BD1003" i="2" s="1"/>
  <c r="CB1003" i="2"/>
  <c r="CA1003" i="2" s="1"/>
  <c r="CC1003" i="2" s="1"/>
  <c r="BI1079" i="2"/>
  <c r="BH1079" i="2" s="1"/>
  <c r="BJ1079" i="2" s="1"/>
  <c r="BV1079" i="2"/>
  <c r="BU1079" i="2" s="1"/>
  <c r="BW1079" i="2" s="1"/>
  <c r="BO1079" i="2"/>
  <c r="BN1079" i="2" s="1"/>
  <c r="BP1079" i="2" s="1"/>
  <c r="BC1079" i="2"/>
  <c r="BB1079" i="2" s="1"/>
  <c r="BD1079" i="2" s="1"/>
  <c r="BV1154" i="2"/>
  <c r="BU1154" i="2" s="1"/>
  <c r="BW1154" i="2" s="1"/>
  <c r="BO1154" i="2"/>
  <c r="BN1154" i="2" s="1"/>
  <c r="BP1154" i="2" s="1"/>
  <c r="BS1567" i="2"/>
  <c r="BR1567" i="2"/>
  <c r="BS1613" i="2"/>
  <c r="BR1613" i="2"/>
  <c r="CN1750" i="2"/>
  <c r="CM1750" i="2" s="1"/>
  <c r="CO1750" i="2" s="1"/>
  <c r="BV1750" i="2"/>
  <c r="BU1750" i="2" s="1"/>
  <c r="BW1750" i="2" s="1"/>
  <c r="BI1754" i="2"/>
  <c r="BH1754" i="2" s="1"/>
  <c r="BJ1754" i="2" s="1"/>
  <c r="CB1754" i="2"/>
  <c r="CA1754" i="2" s="1"/>
  <c r="CC1754" i="2" s="1"/>
  <c r="BV1754" i="2"/>
  <c r="BU1754" i="2" s="1"/>
  <c r="BW1754" i="2" s="1"/>
  <c r="BV1829" i="2"/>
  <c r="BU1829" i="2" s="1"/>
  <c r="BW1829" i="2" s="1"/>
  <c r="CB1829" i="2"/>
  <c r="CA1829" i="2" s="1"/>
  <c r="CC1829" i="2" s="1"/>
  <c r="CH2198" i="2"/>
  <c r="CG2198" i="2" s="1"/>
  <c r="CI2198" i="2" s="1"/>
  <c r="BO2198" i="2"/>
  <c r="BN2198" i="2" s="1"/>
  <c r="BP2198" i="2" s="1"/>
  <c r="BI2198" i="2"/>
  <c r="BH2198" i="2" s="1"/>
  <c r="BJ2198" i="2" s="1"/>
  <c r="CH383" i="2"/>
  <c r="CG383" i="2" s="1"/>
  <c r="CI383" i="2" s="1"/>
  <c r="BI414" i="2"/>
  <c r="BH414" i="2" s="1"/>
  <c r="BJ414" i="2" s="1"/>
  <c r="BI419" i="2"/>
  <c r="BH419" i="2" s="1"/>
  <c r="BJ419" i="2" s="1"/>
  <c r="CN580" i="2"/>
  <c r="CM580" i="2" s="1"/>
  <c r="CO580" i="2" s="1"/>
  <c r="BV645" i="2"/>
  <c r="BU645" i="2" s="1"/>
  <c r="BW645" i="2" s="1"/>
  <c r="BV694" i="2"/>
  <c r="BU694" i="2" s="1"/>
  <c r="BW694" i="2" s="1"/>
  <c r="CB712" i="2"/>
  <c r="CA712" i="2" s="1"/>
  <c r="CC712" i="2" s="1"/>
  <c r="CB739" i="2"/>
  <c r="CA739" i="2" s="1"/>
  <c r="CC739" i="2" s="1"/>
  <c r="BS917" i="2"/>
  <c r="BR937" i="2"/>
  <c r="BS937" i="2"/>
  <c r="BS956" i="2"/>
  <c r="BR956" i="2"/>
  <c r="CB1008" i="2"/>
  <c r="CA1008" i="2" s="1"/>
  <c r="CC1008" i="2" s="1"/>
  <c r="BR1076" i="2"/>
  <c r="BS1382" i="2"/>
  <c r="BR1382" i="2"/>
  <c r="CN1406" i="2"/>
  <c r="CM1406" i="2" s="1"/>
  <c r="CO1406" i="2" s="1"/>
  <c r="CB1406" i="2"/>
  <c r="CA1406" i="2" s="1"/>
  <c r="CC1406" i="2" s="1"/>
  <c r="BO1406" i="2"/>
  <c r="BN1406" i="2" s="1"/>
  <c r="BP1406" i="2" s="1"/>
  <c r="BC1612" i="2"/>
  <c r="BB1612" i="2" s="1"/>
  <c r="BD1612" i="2" s="1"/>
  <c r="BV1612" i="2"/>
  <c r="BU1612" i="2" s="1"/>
  <c r="BW1612" i="2" s="1"/>
  <c r="BC367" i="2"/>
  <c r="BB367" i="2" s="1"/>
  <c r="BD367" i="2" s="1"/>
  <c r="BR381" i="2"/>
  <c r="BI552" i="2"/>
  <c r="BH552" i="2" s="1"/>
  <c r="BJ552" i="2" s="1"/>
  <c r="CN560" i="2"/>
  <c r="CM560" i="2" s="1"/>
  <c r="CO560" i="2" s="1"/>
  <c r="BV599" i="2"/>
  <c r="BU599" i="2" s="1"/>
  <c r="BW599" i="2" s="1"/>
  <c r="CB616" i="2"/>
  <c r="CA616" i="2" s="1"/>
  <c r="CC616" i="2" s="1"/>
  <c r="CB674" i="2"/>
  <c r="CA674" i="2" s="1"/>
  <c r="CC674" i="2" s="1"/>
  <c r="BC678" i="2"/>
  <c r="BB678" i="2" s="1"/>
  <c r="BD678" i="2" s="1"/>
  <c r="BI692" i="2"/>
  <c r="BH692" i="2" s="1"/>
  <c r="BJ692" i="2" s="1"/>
  <c r="BC697" i="2"/>
  <c r="BB697" i="2" s="1"/>
  <c r="BD697" i="2" s="1"/>
  <c r="BS702" i="2"/>
  <c r="CB704" i="2"/>
  <c r="CA704" i="2" s="1"/>
  <c r="CC704" i="2" s="1"/>
  <c r="CH831" i="2"/>
  <c r="CG831" i="2" s="1"/>
  <c r="CI831" i="2" s="1"/>
  <c r="BV889" i="2"/>
  <c r="BU889" i="2" s="1"/>
  <c r="BW889" i="2" s="1"/>
  <c r="CN889" i="2"/>
  <c r="CM889" i="2" s="1"/>
  <c r="CO889" i="2" s="1"/>
  <c r="BR894" i="2"/>
  <c r="CB936" i="2"/>
  <c r="CA936" i="2" s="1"/>
  <c r="CC936" i="2" s="1"/>
  <c r="CH936" i="2"/>
  <c r="CG936" i="2" s="1"/>
  <c r="CI936" i="2" s="1"/>
  <c r="BV948" i="2"/>
  <c r="BU948" i="2" s="1"/>
  <c r="BW948" i="2" s="1"/>
  <c r="BV967" i="2"/>
  <c r="BU967" i="2" s="1"/>
  <c r="BW967" i="2" s="1"/>
  <c r="BR978" i="2"/>
  <c r="BS1075" i="2"/>
  <c r="BR1075" i="2"/>
  <c r="BR1310" i="2"/>
  <c r="CN1381" i="2"/>
  <c r="CM1381" i="2" s="1"/>
  <c r="CO1381" i="2" s="1"/>
  <c r="BO1381" i="2"/>
  <c r="BN1381" i="2" s="1"/>
  <c r="BP1381" i="2" s="1"/>
  <c r="BS1482" i="2"/>
  <c r="BR1482" i="2"/>
  <c r="BV1608" i="2"/>
  <c r="BU1608" i="2" s="1"/>
  <c r="BW1608" i="2" s="1"/>
  <c r="BC1608" i="2"/>
  <c r="BB1608" i="2" s="1"/>
  <c r="BD1608" i="2" s="1"/>
  <c r="CB1608" i="2"/>
  <c r="CA1608" i="2" s="1"/>
  <c r="CC1608" i="2" s="1"/>
  <c r="BI1608" i="2"/>
  <c r="BH1608" i="2" s="1"/>
  <c r="BJ1608" i="2" s="1"/>
  <c r="CH2182" i="2"/>
  <c r="CG2182" i="2" s="1"/>
  <c r="CI2182" i="2" s="1"/>
  <c r="BI2182" i="2"/>
  <c r="BH2182" i="2" s="1"/>
  <c r="BJ2182" i="2" s="1"/>
  <c r="BO1519" i="2"/>
  <c r="BN1519" i="2" s="1"/>
  <c r="BP1519" i="2" s="1"/>
  <c r="BV1519" i="2"/>
  <c r="BU1519" i="2" s="1"/>
  <c r="BW1519" i="2" s="1"/>
  <c r="BS1539" i="2"/>
  <c r="BR1546" i="2"/>
  <c r="BS1546" i="2"/>
  <c r="CB1580" i="2"/>
  <c r="CA1580" i="2" s="1"/>
  <c r="CC1580" i="2" s="1"/>
  <c r="CB1623" i="2"/>
  <c r="CA1623" i="2" s="1"/>
  <c r="CC1623" i="2" s="1"/>
  <c r="BI1623" i="2"/>
  <c r="BH1623" i="2" s="1"/>
  <c r="BJ1623" i="2" s="1"/>
  <c r="BC1794" i="2"/>
  <c r="BB1794" i="2" s="1"/>
  <c r="BD1794" i="2" s="1"/>
  <c r="CN1794" i="2"/>
  <c r="CM1794" i="2" s="1"/>
  <c r="CO1794" i="2" s="1"/>
  <c r="CH1794" i="2"/>
  <c r="CG1794" i="2" s="1"/>
  <c r="CI1794" i="2" s="1"/>
  <c r="CN1815" i="2"/>
  <c r="CM1815" i="2" s="1"/>
  <c r="CO1815" i="2" s="1"/>
  <c r="CN1880" i="2"/>
  <c r="CM1880" i="2" s="1"/>
  <c r="CO1880" i="2" s="1"/>
  <c r="BC1880" i="2"/>
  <c r="BB1880" i="2" s="1"/>
  <c r="BD1880" i="2" s="1"/>
  <c r="CB2029" i="2"/>
  <c r="CA2029" i="2" s="1"/>
  <c r="CC2029" i="2" s="1"/>
  <c r="BO2078" i="2"/>
  <c r="BN2078" i="2" s="1"/>
  <c r="BP2078" i="2" s="1"/>
  <c r="CB2168" i="2"/>
  <c r="CA2168" i="2" s="1"/>
  <c r="CC2168" i="2" s="1"/>
  <c r="BC2168" i="2"/>
  <c r="BB2168" i="2" s="1"/>
  <c r="BD2168" i="2" s="1"/>
  <c r="BS2191" i="2"/>
  <c r="BR2191" i="2"/>
  <c r="CH2202" i="2"/>
  <c r="CG2202" i="2" s="1"/>
  <c r="CI2202" i="2" s="1"/>
  <c r="BC2202" i="2"/>
  <c r="BB2202" i="2" s="1"/>
  <c r="BD2202" i="2" s="1"/>
  <c r="CN2202" i="2"/>
  <c r="CM2202" i="2" s="1"/>
  <c r="CO2202" i="2" s="1"/>
  <c r="BS2212" i="2"/>
  <c r="BR2212" i="2"/>
  <c r="CN2232" i="2"/>
  <c r="CM2232" i="2" s="1"/>
  <c r="CO2232" i="2" s="1"/>
  <c r="BO2232" i="2"/>
  <c r="BN2232" i="2" s="1"/>
  <c r="BP2232" i="2" s="1"/>
  <c r="BC2232" i="2"/>
  <c r="BB2232" i="2" s="1"/>
  <c r="BD2232" i="2" s="1"/>
  <c r="CN2262" i="2"/>
  <c r="CM2262" i="2" s="1"/>
  <c r="CO2262" i="2" s="1"/>
  <c r="BC2262" i="2"/>
  <c r="BB2262" i="2" s="1"/>
  <c r="BD2262" i="2" s="1"/>
  <c r="CB2512" i="2"/>
  <c r="CA2512" i="2" s="1"/>
  <c r="CC2512" i="2" s="1"/>
  <c r="BI2512" i="2"/>
  <c r="BH2512" i="2" s="1"/>
  <c r="BJ2512" i="2" s="1"/>
  <c r="CB2884" i="2"/>
  <c r="CA2884" i="2" s="1"/>
  <c r="CC2884" i="2" s="1"/>
  <c r="BO2884" i="2"/>
  <c r="BN2884" i="2" s="1"/>
  <c r="BP2884" i="2" s="1"/>
  <c r="CH2884" i="2"/>
  <c r="CG2884" i="2" s="1"/>
  <c r="CI2884" i="2" s="1"/>
  <c r="CH1084" i="2"/>
  <c r="CG1084" i="2" s="1"/>
  <c r="CI1084" i="2" s="1"/>
  <c r="CB1085" i="2"/>
  <c r="CA1085" i="2" s="1"/>
  <c r="CC1085" i="2" s="1"/>
  <c r="BO1091" i="2"/>
  <c r="BN1091" i="2" s="1"/>
  <c r="BP1091" i="2" s="1"/>
  <c r="CB1099" i="2"/>
  <c r="CA1099" i="2" s="1"/>
  <c r="CC1099" i="2" s="1"/>
  <c r="BV1100" i="2"/>
  <c r="BU1100" i="2" s="1"/>
  <c r="BW1100" i="2" s="1"/>
  <c r="BV1108" i="2"/>
  <c r="BU1108" i="2" s="1"/>
  <c r="BW1108" i="2" s="1"/>
  <c r="CB1135" i="2"/>
  <c r="CA1135" i="2" s="1"/>
  <c r="CC1135" i="2" s="1"/>
  <c r="CB1143" i="2"/>
  <c r="CA1143" i="2" s="1"/>
  <c r="CC1143" i="2" s="1"/>
  <c r="CB1207" i="2"/>
  <c r="CA1207" i="2" s="1"/>
  <c r="CC1207" i="2" s="1"/>
  <c r="CH1256" i="2"/>
  <c r="CG1256" i="2" s="1"/>
  <c r="CI1256" i="2" s="1"/>
  <c r="CH1257" i="2"/>
  <c r="CG1257" i="2" s="1"/>
  <c r="CI1257" i="2" s="1"/>
  <c r="CH1272" i="2"/>
  <c r="CG1272" i="2" s="1"/>
  <c r="CI1272" i="2" s="1"/>
  <c r="BV1284" i="2"/>
  <c r="BU1284" i="2" s="1"/>
  <c r="BW1284" i="2" s="1"/>
  <c r="CH1306" i="2"/>
  <c r="CG1306" i="2" s="1"/>
  <c r="CI1306" i="2" s="1"/>
  <c r="BO1360" i="2"/>
  <c r="BN1360" i="2" s="1"/>
  <c r="BP1360" i="2" s="1"/>
  <c r="CB1365" i="2"/>
  <c r="CA1365" i="2" s="1"/>
  <c r="CC1365" i="2" s="1"/>
  <c r="BO1386" i="2"/>
  <c r="BN1386" i="2" s="1"/>
  <c r="BP1386" i="2" s="1"/>
  <c r="BO1427" i="2"/>
  <c r="BN1427" i="2" s="1"/>
  <c r="BP1427" i="2" s="1"/>
  <c r="CB1434" i="2"/>
  <c r="CA1434" i="2" s="1"/>
  <c r="CC1434" i="2" s="1"/>
  <c r="CH1443" i="2"/>
  <c r="CG1443" i="2" s="1"/>
  <c r="CI1443" i="2" s="1"/>
  <c r="CH1469" i="2"/>
  <c r="CG1469" i="2" s="1"/>
  <c r="CI1469" i="2" s="1"/>
  <c r="BO1487" i="2"/>
  <c r="BN1487" i="2" s="1"/>
  <c r="BP1487" i="2" s="1"/>
  <c r="BV1487" i="2"/>
  <c r="BU1487" i="2" s="1"/>
  <c r="BW1487" i="2" s="1"/>
  <c r="BI1487" i="2"/>
  <c r="BH1487" i="2" s="1"/>
  <c r="BJ1487" i="2" s="1"/>
  <c r="BO1501" i="2"/>
  <c r="BN1501" i="2" s="1"/>
  <c r="BP1501" i="2" s="1"/>
  <c r="CH1501" i="2"/>
  <c r="CG1501" i="2" s="1"/>
  <c r="CI1501" i="2" s="1"/>
  <c r="BC1518" i="2"/>
  <c r="BB1518" i="2" s="1"/>
  <c r="BD1518" i="2" s="1"/>
  <c r="CB1518" i="2"/>
  <c r="CA1518" i="2" s="1"/>
  <c r="CC1518" i="2" s="1"/>
  <c r="CB1692" i="2"/>
  <c r="CA1692" i="2" s="1"/>
  <c r="CC1692" i="2" s="1"/>
  <c r="CN1694" i="2"/>
  <c r="CM1694" i="2" s="1"/>
  <c r="CO1694" i="2" s="1"/>
  <c r="BV1694" i="2"/>
  <c r="BU1694" i="2" s="1"/>
  <c r="BW1694" i="2" s="1"/>
  <c r="CN1711" i="2"/>
  <c r="CM1711" i="2" s="1"/>
  <c r="CO1711" i="2" s="1"/>
  <c r="CN1911" i="2"/>
  <c r="CM1911" i="2" s="1"/>
  <c r="CO1911" i="2" s="1"/>
  <c r="CB1911" i="2"/>
  <c r="CA1911" i="2" s="1"/>
  <c r="CC1911" i="2" s="1"/>
  <c r="BV1911" i="2"/>
  <c r="BU1911" i="2" s="1"/>
  <c r="BW1911" i="2" s="1"/>
  <c r="CH1997" i="2"/>
  <c r="CG1997" i="2" s="1"/>
  <c r="CI1997" i="2" s="1"/>
  <c r="CB1997" i="2"/>
  <c r="CA1997" i="2" s="1"/>
  <c r="CC1997" i="2" s="1"/>
  <c r="CH2023" i="2"/>
  <c r="CG2023" i="2" s="1"/>
  <c r="CI2023" i="2" s="1"/>
  <c r="CN2023" i="2"/>
  <c r="CM2023" i="2" s="1"/>
  <c r="CO2023" i="2" s="1"/>
  <c r="BI2023" i="2"/>
  <c r="BH2023" i="2" s="1"/>
  <c r="BJ2023" i="2" s="1"/>
  <c r="BO2058" i="2"/>
  <c r="BN2058" i="2" s="1"/>
  <c r="BP2058" i="2" s="1"/>
  <c r="BV2058" i="2"/>
  <c r="BU2058" i="2" s="1"/>
  <c r="BW2058" i="2" s="1"/>
  <c r="CB2111" i="2"/>
  <c r="CA2111" i="2" s="1"/>
  <c r="CC2111" i="2" s="1"/>
  <c r="BV2111" i="2"/>
  <c r="BU2111" i="2" s="1"/>
  <c r="BW2111" i="2" s="1"/>
  <c r="BC2111" i="2"/>
  <c r="BB2111" i="2" s="1"/>
  <c r="BD2111" i="2" s="1"/>
  <c r="CB2143" i="2"/>
  <c r="CA2143" i="2" s="1"/>
  <c r="CC2143" i="2" s="1"/>
  <c r="BO2143" i="2"/>
  <c r="BN2143" i="2" s="1"/>
  <c r="BP2143" i="2" s="1"/>
  <c r="CB2154" i="2"/>
  <c r="CA2154" i="2" s="1"/>
  <c r="CC2154" i="2" s="1"/>
  <c r="BV2154" i="2"/>
  <c r="BU2154" i="2" s="1"/>
  <c r="BW2154" i="2" s="1"/>
  <c r="BO2154" i="2"/>
  <c r="BN2154" i="2" s="1"/>
  <c r="BP2154" i="2" s="1"/>
  <c r="CH2185" i="2"/>
  <c r="CG2185" i="2" s="1"/>
  <c r="CI2185" i="2" s="1"/>
  <c r="CB2185" i="2"/>
  <c r="CA2185" i="2" s="1"/>
  <c r="CC2185" i="2" s="1"/>
  <c r="BV2185" i="2"/>
  <c r="BU2185" i="2" s="1"/>
  <c r="BW2185" i="2" s="1"/>
  <c r="BI2205" i="2"/>
  <c r="BH2205" i="2" s="1"/>
  <c r="BJ2205" i="2" s="1"/>
  <c r="BV2205" i="2"/>
  <c r="BU2205" i="2" s="1"/>
  <c r="BW2205" i="2" s="1"/>
  <c r="BS2395" i="2"/>
  <c r="BR2395" i="2"/>
  <c r="CB2466" i="2"/>
  <c r="CA2466" i="2" s="1"/>
  <c r="CC2466" i="2" s="1"/>
  <c r="BI2466" i="2"/>
  <c r="BH2466" i="2" s="1"/>
  <c r="BJ2466" i="2" s="1"/>
  <c r="BS2525" i="2"/>
  <c r="BR2525" i="2"/>
  <c r="CH3127" i="2"/>
  <c r="CG3127" i="2" s="1"/>
  <c r="CI3127" i="2" s="1"/>
  <c r="CB3127" i="2"/>
  <c r="CA3127" i="2" s="1"/>
  <c r="CC3127" i="2" s="1"/>
  <c r="CH3145" i="2"/>
  <c r="CG3145" i="2" s="1"/>
  <c r="CI3145" i="2" s="1"/>
  <c r="CN3145" i="2"/>
  <c r="CM3145" i="2" s="1"/>
  <c r="CO3145" i="2" s="1"/>
  <c r="BS3254" i="2"/>
  <c r="BR3254" i="2"/>
  <c r="BR3486" i="2"/>
  <c r="BS3486" i="2"/>
  <c r="BR969" i="2"/>
  <c r="BR1029" i="2"/>
  <c r="BR1064" i="2"/>
  <c r="CB1086" i="2"/>
  <c r="CA1086" i="2" s="1"/>
  <c r="CC1086" i="2" s="1"/>
  <c r="BV1106" i="2"/>
  <c r="BU1106" i="2" s="1"/>
  <c r="BW1106" i="2" s="1"/>
  <c r="CN1148" i="2"/>
  <c r="CM1148" i="2" s="1"/>
  <c r="CO1148" i="2" s="1"/>
  <c r="CB1156" i="2"/>
  <c r="CA1156" i="2" s="1"/>
  <c r="CC1156" i="2" s="1"/>
  <c r="CH1190" i="2"/>
  <c r="CG1190" i="2" s="1"/>
  <c r="CI1190" i="2" s="1"/>
  <c r="BV1197" i="2"/>
  <c r="BU1197" i="2" s="1"/>
  <c r="BW1197" i="2" s="1"/>
  <c r="BR1217" i="2"/>
  <c r="CH1285" i="2"/>
  <c r="CG1285" i="2" s="1"/>
  <c r="CI1285" i="2" s="1"/>
  <c r="BR1290" i="2"/>
  <c r="BR1313" i="2"/>
  <c r="BR1378" i="2"/>
  <c r="BC1390" i="2"/>
  <c r="BB1390" i="2" s="1"/>
  <c r="BD1390" i="2" s="1"/>
  <c r="BV1438" i="2"/>
  <c r="BU1438" i="2" s="1"/>
  <c r="BW1438" i="2" s="1"/>
  <c r="CB1441" i="2"/>
  <c r="CA1441" i="2" s="1"/>
  <c r="CC1441" i="2" s="1"/>
  <c r="CB1449" i="2"/>
  <c r="CA1449" i="2" s="1"/>
  <c r="CC1449" i="2" s="1"/>
  <c r="CH1453" i="2"/>
  <c r="CG1453" i="2" s="1"/>
  <c r="CI1453" i="2" s="1"/>
  <c r="CH1454" i="2"/>
  <c r="CG1454" i="2" s="1"/>
  <c r="CI1454" i="2" s="1"/>
  <c r="CN1464" i="2"/>
  <c r="CM1464" i="2" s="1"/>
  <c r="CO1464" i="2" s="1"/>
  <c r="BV1467" i="2"/>
  <c r="BU1467" i="2" s="1"/>
  <c r="BW1467" i="2" s="1"/>
  <c r="BV1472" i="2"/>
  <c r="BU1472" i="2" s="1"/>
  <c r="BW1472" i="2" s="1"/>
  <c r="CN1475" i="2"/>
  <c r="CM1475" i="2" s="1"/>
  <c r="CO1475" i="2" s="1"/>
  <c r="BS1481" i="2"/>
  <c r="BV1482" i="2"/>
  <c r="BU1482" i="2" s="1"/>
  <c r="BW1482" i="2" s="1"/>
  <c r="CN1572" i="2"/>
  <c r="CM1572" i="2" s="1"/>
  <c r="CO1572" i="2" s="1"/>
  <c r="CB1721" i="2"/>
  <c r="CA1721" i="2" s="1"/>
  <c r="CC1721" i="2" s="1"/>
  <c r="BV1723" i="2"/>
  <c r="BU1723" i="2" s="1"/>
  <c r="BW1723" i="2" s="1"/>
  <c r="CN1723" i="2"/>
  <c r="CM1723" i="2" s="1"/>
  <c r="CO1723" i="2" s="1"/>
  <c r="BC2023" i="2"/>
  <c r="BB2023" i="2" s="1"/>
  <c r="BD2023" i="2" s="1"/>
  <c r="CN2065" i="2"/>
  <c r="CM2065" i="2" s="1"/>
  <c r="CO2065" i="2" s="1"/>
  <c r="BC2065" i="2"/>
  <c r="BB2065" i="2" s="1"/>
  <c r="BD2065" i="2" s="1"/>
  <c r="CN2089" i="2"/>
  <c r="CM2089" i="2" s="1"/>
  <c r="CO2089" i="2" s="1"/>
  <c r="BO2089" i="2"/>
  <c r="BN2089" i="2" s="1"/>
  <c r="BP2089" i="2" s="1"/>
  <c r="BC2154" i="2"/>
  <c r="BB2154" i="2" s="1"/>
  <c r="BD2154" i="2" s="1"/>
  <c r="BS2171" i="2"/>
  <c r="BR2171" i="2"/>
  <c r="CN2191" i="2"/>
  <c r="CM2191" i="2" s="1"/>
  <c r="CO2191" i="2" s="1"/>
  <c r="BS2195" i="2"/>
  <c r="BR2195" i="2"/>
  <c r="BV2202" i="2"/>
  <c r="BU2202" i="2" s="1"/>
  <c r="BW2202" i="2" s="1"/>
  <c r="CB2277" i="2"/>
  <c r="CA2277" i="2" s="1"/>
  <c r="CC2277" i="2" s="1"/>
  <c r="BO2277" i="2"/>
  <c r="BN2277" i="2" s="1"/>
  <c r="BP2277" i="2" s="1"/>
  <c r="CH2496" i="2"/>
  <c r="CG2496" i="2" s="1"/>
  <c r="CI2496" i="2" s="1"/>
  <c r="BV2496" i="2"/>
  <c r="BU2496" i="2" s="1"/>
  <c r="BW2496" i="2" s="1"/>
  <c r="BC2812" i="2"/>
  <c r="BB2812" i="2" s="1"/>
  <c r="BD2812" i="2" s="1"/>
  <c r="BO2812" i="2"/>
  <c r="BN2812" i="2" s="1"/>
  <c r="BP2812" i="2" s="1"/>
  <c r="BV2812" i="2"/>
  <c r="BU2812" i="2" s="1"/>
  <c r="BW2812" i="2" s="1"/>
  <c r="BS878" i="2"/>
  <c r="BC881" i="2"/>
  <c r="BB881" i="2" s="1"/>
  <c r="BD881" i="2" s="1"/>
  <c r="BR1036" i="2"/>
  <c r="BR1042" i="2"/>
  <c r="CH1085" i="2"/>
  <c r="CG1085" i="2" s="1"/>
  <c r="CI1085" i="2" s="1"/>
  <c r="BV1091" i="2"/>
  <c r="BU1091" i="2" s="1"/>
  <c r="BW1091" i="2" s="1"/>
  <c r="CH1096" i="2"/>
  <c r="CG1096" i="2" s="1"/>
  <c r="CI1096" i="2" s="1"/>
  <c r="CH1099" i="2"/>
  <c r="CG1099" i="2" s="1"/>
  <c r="CI1099" i="2" s="1"/>
  <c r="CB1108" i="2"/>
  <c r="CA1108" i="2" s="1"/>
  <c r="CC1108" i="2" s="1"/>
  <c r="CH1110" i="2"/>
  <c r="CG1110" i="2" s="1"/>
  <c r="CI1110" i="2" s="1"/>
  <c r="CN1198" i="2"/>
  <c r="CM1198" i="2" s="1"/>
  <c r="CO1198" i="2" s="1"/>
  <c r="CH1206" i="2"/>
  <c r="CG1206" i="2" s="1"/>
  <c r="CI1206" i="2" s="1"/>
  <c r="CH1251" i="2"/>
  <c r="CG1251" i="2" s="1"/>
  <c r="CI1251" i="2" s="1"/>
  <c r="CH1286" i="2"/>
  <c r="CG1286" i="2" s="1"/>
  <c r="CI1286" i="2" s="1"/>
  <c r="CB1369" i="2"/>
  <c r="CA1369" i="2" s="1"/>
  <c r="CC1369" i="2" s="1"/>
  <c r="BV1427" i="2"/>
  <c r="BU1427" i="2" s="1"/>
  <c r="BW1427" i="2" s="1"/>
  <c r="CH1442" i="2"/>
  <c r="CG1442" i="2" s="1"/>
  <c r="CI1442" i="2" s="1"/>
  <c r="CN1444" i="2"/>
  <c r="CM1444" i="2" s="1"/>
  <c r="CO1444" i="2" s="1"/>
  <c r="CN1455" i="2"/>
  <c r="CM1455" i="2" s="1"/>
  <c r="CO1455" i="2" s="1"/>
  <c r="CN1712" i="2"/>
  <c r="CM1712" i="2" s="1"/>
  <c r="CO1712" i="2" s="1"/>
  <c r="CB1712" i="2"/>
  <c r="CA1712" i="2" s="1"/>
  <c r="CC1712" i="2" s="1"/>
  <c r="CN1900" i="2"/>
  <c r="CM1900" i="2" s="1"/>
  <c r="CO1900" i="2" s="1"/>
  <c r="CB1900" i="2"/>
  <c r="CA1900" i="2" s="1"/>
  <c r="CC1900" i="2" s="1"/>
  <c r="BV1900" i="2"/>
  <c r="BU1900" i="2" s="1"/>
  <c r="BW1900" i="2" s="1"/>
  <c r="CH2054" i="2"/>
  <c r="CG2054" i="2" s="1"/>
  <c r="CI2054" i="2" s="1"/>
  <c r="BV2054" i="2"/>
  <c r="BU2054" i="2" s="1"/>
  <c r="BW2054" i="2" s="1"/>
  <c r="BV2138" i="2"/>
  <c r="BU2138" i="2" s="1"/>
  <c r="BW2138" i="2" s="1"/>
  <c r="BC2138" i="2"/>
  <c r="BB2138" i="2" s="1"/>
  <c r="BD2138" i="2" s="1"/>
  <c r="BS2418" i="2"/>
  <c r="BR2418" i="2"/>
  <c r="BC2451" i="2"/>
  <c r="BB2451" i="2" s="1"/>
  <c r="BD2451" i="2" s="1"/>
  <c r="CB2451" i="2"/>
  <c r="CA2451" i="2" s="1"/>
  <c r="CC2451" i="2" s="1"/>
  <c r="BV2451" i="2"/>
  <c r="BU2451" i="2" s="1"/>
  <c r="BW2451" i="2" s="1"/>
  <c r="CB2462" i="2"/>
  <c r="CA2462" i="2" s="1"/>
  <c r="CC2462" i="2" s="1"/>
  <c r="BI2462" i="2"/>
  <c r="BH2462" i="2" s="1"/>
  <c r="BJ2462" i="2" s="1"/>
  <c r="CH1284" i="2"/>
  <c r="CG1284" i="2" s="1"/>
  <c r="CI1284" i="2" s="1"/>
  <c r="CN1298" i="2"/>
  <c r="CM1298" i="2" s="1"/>
  <c r="CO1298" i="2" s="1"/>
  <c r="CN1318" i="2"/>
  <c r="CM1318" i="2" s="1"/>
  <c r="CO1318" i="2" s="1"/>
  <c r="CN1434" i="2"/>
  <c r="CM1434" i="2" s="1"/>
  <c r="CO1434" i="2" s="1"/>
  <c r="CB1438" i="2"/>
  <c r="CA1438" i="2" s="1"/>
  <c r="CC1438" i="2" s="1"/>
  <c r="CB1467" i="2"/>
  <c r="CA1467" i="2" s="1"/>
  <c r="CC1467" i="2" s="1"/>
  <c r="CN1560" i="2"/>
  <c r="CM1560" i="2" s="1"/>
  <c r="CO1560" i="2" s="1"/>
  <c r="BI1766" i="2"/>
  <c r="BH1766" i="2" s="1"/>
  <c r="BJ1766" i="2" s="1"/>
  <c r="CB1766" i="2"/>
  <c r="CA1766" i="2" s="1"/>
  <c r="CC1766" i="2" s="1"/>
  <c r="BC1814" i="2"/>
  <c r="BB1814" i="2" s="1"/>
  <c r="BD1814" i="2" s="1"/>
  <c r="BO1814" i="2"/>
  <c r="BN1814" i="2" s="1"/>
  <c r="BP1814" i="2" s="1"/>
  <c r="CH2010" i="2"/>
  <c r="CG2010" i="2" s="1"/>
  <c r="CI2010" i="2" s="1"/>
  <c r="BO2010" i="2"/>
  <c r="BN2010" i="2" s="1"/>
  <c r="BP2010" i="2" s="1"/>
  <c r="BO2185" i="2"/>
  <c r="BN2185" i="2" s="1"/>
  <c r="BP2185" i="2" s="1"/>
  <c r="CB2432" i="2"/>
  <c r="CA2432" i="2" s="1"/>
  <c r="CC2432" i="2" s="1"/>
  <c r="BI2432" i="2"/>
  <c r="BH2432" i="2" s="1"/>
  <c r="BJ2432" i="2" s="1"/>
  <c r="CN1151" i="2"/>
  <c r="CM1151" i="2" s="1"/>
  <c r="CO1151" i="2" s="1"/>
  <c r="CH1197" i="2"/>
  <c r="CG1197" i="2" s="1"/>
  <c r="CI1197" i="2" s="1"/>
  <c r="CH1250" i="2"/>
  <c r="CG1250" i="2" s="1"/>
  <c r="CI1250" i="2" s="1"/>
  <c r="CN1286" i="2"/>
  <c r="CM1286" i="2" s="1"/>
  <c r="CO1286" i="2" s="1"/>
  <c r="CB1427" i="2"/>
  <c r="CA1427" i="2" s="1"/>
  <c r="CC1427" i="2" s="1"/>
  <c r="CH1524" i="2"/>
  <c r="CG1524" i="2" s="1"/>
  <c r="CI1524" i="2" s="1"/>
  <c r="CN1524" i="2"/>
  <c r="CM1524" i="2" s="1"/>
  <c r="CO1524" i="2" s="1"/>
  <c r="BO1663" i="2"/>
  <c r="BN1663" i="2" s="1"/>
  <c r="BP1663" i="2" s="1"/>
  <c r="BI1663" i="2"/>
  <c r="BH1663" i="2" s="1"/>
  <c r="BJ1663" i="2" s="1"/>
  <c r="BS1767" i="2"/>
  <c r="BR1785" i="2"/>
  <c r="BS1785" i="2"/>
  <c r="BC2010" i="2"/>
  <c r="BB2010" i="2" s="1"/>
  <c r="BD2010" i="2" s="1"/>
  <c r="BV2018" i="2"/>
  <c r="BU2018" i="2" s="1"/>
  <c r="BW2018" i="2" s="1"/>
  <c r="BO2111" i="2"/>
  <c r="BN2111" i="2" s="1"/>
  <c r="BP2111" i="2" s="1"/>
  <c r="BV2295" i="2"/>
  <c r="BU2295" i="2" s="1"/>
  <c r="BW2295" i="2" s="1"/>
  <c r="BO2295" i="2"/>
  <c r="BN2295" i="2" s="1"/>
  <c r="BP2295" i="2" s="1"/>
  <c r="CB2366" i="2"/>
  <c r="CA2366" i="2" s="1"/>
  <c r="CC2366" i="2" s="1"/>
  <c r="BO2366" i="2"/>
  <c r="BN2366" i="2" s="1"/>
  <c r="BP2366" i="2" s="1"/>
  <c r="CH2495" i="2"/>
  <c r="CG2495" i="2" s="1"/>
  <c r="CI2495" i="2" s="1"/>
  <c r="CB2495" i="2"/>
  <c r="CA2495" i="2" s="1"/>
  <c r="CC2495" i="2" s="1"/>
  <c r="BS2746" i="2"/>
  <c r="BR2746" i="2"/>
  <c r="BV2759" i="2"/>
  <c r="BU2759" i="2" s="1"/>
  <c r="BW2759" i="2" s="1"/>
  <c r="BO2759" i="2"/>
  <c r="BN2759" i="2" s="1"/>
  <c r="BP2759" i="2" s="1"/>
  <c r="BC984" i="2"/>
  <c r="BB984" i="2" s="1"/>
  <c r="BD984" i="2" s="1"/>
  <c r="BC996" i="2"/>
  <c r="BB996" i="2" s="1"/>
  <c r="BD996" i="2" s="1"/>
  <c r="BR1021" i="2"/>
  <c r="BS1059" i="2"/>
  <c r="BV1073" i="2"/>
  <c r="BU1073" i="2" s="1"/>
  <c r="BW1073" i="2" s="1"/>
  <c r="BC1108" i="2"/>
  <c r="BB1108" i="2" s="1"/>
  <c r="BD1108" i="2" s="1"/>
  <c r="CH1108" i="2"/>
  <c r="CG1108" i="2" s="1"/>
  <c r="CI1108" i="2" s="1"/>
  <c r="BR1281" i="2"/>
  <c r="BO1288" i="2"/>
  <c r="BN1288" i="2" s="1"/>
  <c r="BP1288" i="2" s="1"/>
  <c r="BR1316" i="2"/>
  <c r="BC1454" i="2"/>
  <c r="BB1454" i="2" s="1"/>
  <c r="BD1454" i="2" s="1"/>
  <c r="CN1462" i="2"/>
  <c r="CM1462" i="2" s="1"/>
  <c r="CO1462" i="2" s="1"/>
  <c r="BI1536" i="2"/>
  <c r="BH1536" i="2" s="1"/>
  <c r="BJ1536" i="2" s="1"/>
  <c r="BV1593" i="2"/>
  <c r="BU1593" i="2" s="1"/>
  <c r="BW1593" i="2" s="1"/>
  <c r="CB1593" i="2"/>
  <c r="CA1593" i="2" s="1"/>
  <c r="CC1593" i="2" s="1"/>
  <c r="BC1614" i="2"/>
  <c r="BB1614" i="2" s="1"/>
  <c r="BD1614" i="2" s="1"/>
  <c r="BV1614" i="2"/>
  <c r="BU1614" i="2" s="1"/>
  <c r="BW1614" i="2" s="1"/>
  <c r="BI1614" i="2"/>
  <c r="BH1614" i="2" s="1"/>
  <c r="BJ1614" i="2" s="1"/>
  <c r="BV1707" i="2"/>
  <c r="BU1707" i="2" s="1"/>
  <c r="BW1707" i="2" s="1"/>
  <c r="CB1707" i="2"/>
  <c r="CA1707" i="2" s="1"/>
  <c r="CC1707" i="2" s="1"/>
  <c r="BR1798" i="2"/>
  <c r="BS1798" i="2"/>
  <c r="CB1813" i="2"/>
  <c r="CA1813" i="2" s="1"/>
  <c r="CC1813" i="2" s="1"/>
  <c r="BO1813" i="2"/>
  <c r="BN1813" i="2" s="1"/>
  <c r="BP1813" i="2" s="1"/>
  <c r="CH1989" i="2"/>
  <c r="CG1989" i="2" s="1"/>
  <c r="CI1989" i="2" s="1"/>
  <c r="CB1989" i="2"/>
  <c r="CA1989" i="2" s="1"/>
  <c r="CC1989" i="2" s="1"/>
  <c r="CH2025" i="2"/>
  <c r="CG2025" i="2" s="1"/>
  <c r="CI2025" i="2" s="1"/>
  <c r="BO2025" i="2"/>
  <c r="BN2025" i="2" s="1"/>
  <c r="BP2025" i="2" s="1"/>
  <c r="CH2180" i="2"/>
  <c r="CG2180" i="2" s="1"/>
  <c r="CI2180" i="2" s="1"/>
  <c r="BV2180" i="2"/>
  <c r="BU2180" i="2" s="1"/>
  <c r="BW2180" i="2" s="1"/>
  <c r="BI2180" i="2"/>
  <c r="BH2180" i="2" s="1"/>
  <c r="BJ2180" i="2" s="1"/>
  <c r="BR2223" i="2"/>
  <c r="BS2223" i="2"/>
  <c r="BO2237" i="2"/>
  <c r="BN2237" i="2" s="1"/>
  <c r="BP2237" i="2" s="1"/>
  <c r="BC2237" i="2"/>
  <c r="BB2237" i="2" s="1"/>
  <c r="BD2237" i="2" s="1"/>
  <c r="BO2249" i="2"/>
  <c r="BN2249" i="2" s="1"/>
  <c r="BP2249" i="2" s="1"/>
  <c r="BC2249" i="2"/>
  <c r="BB2249" i="2" s="1"/>
  <c r="BD2249" i="2" s="1"/>
  <c r="BS2400" i="2"/>
  <c r="BR2400" i="2"/>
  <c r="BV2458" i="2"/>
  <c r="BU2458" i="2" s="1"/>
  <c r="BW2458" i="2" s="1"/>
  <c r="BC2458" i="2"/>
  <c r="BB2458" i="2" s="1"/>
  <c r="BD2458" i="2" s="1"/>
  <c r="BC2514" i="2"/>
  <c r="BB2514" i="2" s="1"/>
  <c r="BD2514" i="2" s="1"/>
  <c r="CB2514" i="2"/>
  <c r="CA2514" i="2" s="1"/>
  <c r="CC2514" i="2" s="1"/>
  <c r="BV2514" i="2"/>
  <c r="BU2514" i="2" s="1"/>
  <c r="BW2514" i="2" s="1"/>
  <c r="BI2514" i="2"/>
  <c r="BH2514" i="2" s="1"/>
  <c r="BJ2514" i="2" s="1"/>
  <c r="BR2700" i="2"/>
  <c r="BS2700" i="2"/>
  <c r="CH2713" i="2"/>
  <c r="CG2713" i="2" s="1"/>
  <c r="CI2713" i="2" s="1"/>
  <c r="BO2713" i="2"/>
  <c r="BN2713" i="2" s="1"/>
  <c r="BP2713" i="2" s="1"/>
  <c r="CN1438" i="2"/>
  <c r="CM1438" i="2" s="1"/>
  <c r="CO1438" i="2" s="1"/>
  <c r="BS1504" i="2"/>
  <c r="BR1504" i="2"/>
  <c r="BR1521" i="2"/>
  <c r="BS1521" i="2"/>
  <c r="CB1564" i="2"/>
  <c r="CA1564" i="2" s="1"/>
  <c r="CC1564" i="2" s="1"/>
  <c r="BI1564" i="2"/>
  <c r="BH1564" i="2" s="1"/>
  <c r="BJ1564" i="2" s="1"/>
  <c r="CB1723" i="2"/>
  <c r="CA1723" i="2" s="1"/>
  <c r="CC1723" i="2" s="1"/>
  <c r="BR1797" i="2"/>
  <c r="BS1797" i="2"/>
  <c r="CN1899" i="2"/>
  <c r="CM1899" i="2" s="1"/>
  <c r="CO1899" i="2" s="1"/>
  <c r="CB1899" i="2"/>
  <c r="CA1899" i="2" s="1"/>
  <c r="CC1899" i="2" s="1"/>
  <c r="BV1899" i="2"/>
  <c r="BU1899" i="2" s="1"/>
  <c r="BW1899" i="2" s="1"/>
  <c r="CN1923" i="2"/>
  <c r="CM1923" i="2" s="1"/>
  <c r="CO1923" i="2" s="1"/>
  <c r="CB1923" i="2"/>
  <c r="CA1923" i="2" s="1"/>
  <c r="CC1923" i="2" s="1"/>
  <c r="CH2042" i="2"/>
  <c r="CG2042" i="2" s="1"/>
  <c r="CI2042" i="2" s="1"/>
  <c r="BV2042" i="2"/>
  <c r="BU2042" i="2" s="1"/>
  <c r="BW2042" i="2" s="1"/>
  <c r="BS2173" i="2"/>
  <c r="BR2173" i="2"/>
  <c r="BV2641" i="2"/>
  <c r="BU2641" i="2" s="1"/>
  <c r="BW2641" i="2" s="1"/>
  <c r="CN2641" i="2"/>
  <c r="CM2641" i="2" s="1"/>
  <c r="CO2641" i="2" s="1"/>
  <c r="BV2658" i="2"/>
  <c r="BU2658" i="2" s="1"/>
  <c r="BW2658" i="2" s="1"/>
  <c r="CN2658" i="2"/>
  <c r="CM2658" i="2" s="1"/>
  <c r="CO2658" i="2" s="1"/>
  <c r="BR1039" i="2"/>
  <c r="BC1053" i="2"/>
  <c r="BB1053" i="2" s="1"/>
  <c r="BD1053" i="2" s="1"/>
  <c r="BR1288" i="2"/>
  <c r="BR1292" i="2"/>
  <c r="BI1468" i="2"/>
  <c r="BH1468" i="2" s="1"/>
  <c r="BJ1468" i="2" s="1"/>
  <c r="CN1468" i="2"/>
  <c r="CM1468" i="2" s="1"/>
  <c r="CO1468" i="2" s="1"/>
  <c r="BO1520" i="2"/>
  <c r="BN1520" i="2" s="1"/>
  <c r="BP1520" i="2" s="1"/>
  <c r="CH1520" i="2"/>
  <c r="CG1520" i="2" s="1"/>
  <c r="CI1520" i="2" s="1"/>
  <c r="BI1520" i="2"/>
  <c r="BH1520" i="2" s="1"/>
  <c r="BJ1520" i="2" s="1"/>
  <c r="BR1784" i="2"/>
  <c r="BS1784" i="2"/>
  <c r="CB1812" i="2"/>
  <c r="CA1812" i="2" s="1"/>
  <c r="CC1812" i="2" s="1"/>
  <c r="BI1812" i="2"/>
  <c r="BH1812" i="2" s="1"/>
  <c r="BJ1812" i="2" s="1"/>
  <c r="BC1812" i="2"/>
  <c r="BB1812" i="2" s="1"/>
  <c r="BD1812" i="2" s="1"/>
  <c r="CB1993" i="2"/>
  <c r="CA1993" i="2" s="1"/>
  <c r="CC1993" i="2" s="1"/>
  <c r="BV2029" i="2"/>
  <c r="BU2029" i="2" s="1"/>
  <c r="BW2029" i="2" s="1"/>
  <c r="CB2138" i="2"/>
  <c r="CA2138" i="2" s="1"/>
  <c r="CC2138" i="2" s="1"/>
  <c r="CB2152" i="2"/>
  <c r="CA2152" i="2" s="1"/>
  <c r="CC2152" i="2" s="1"/>
  <c r="BC2152" i="2"/>
  <c r="BB2152" i="2" s="1"/>
  <c r="BD2152" i="2" s="1"/>
  <c r="CN2272" i="2"/>
  <c r="CM2272" i="2" s="1"/>
  <c r="CO2272" i="2" s="1"/>
  <c r="BV2272" i="2"/>
  <c r="BU2272" i="2" s="1"/>
  <c r="BW2272" i="2" s="1"/>
  <c r="BO2272" i="2"/>
  <c r="BN2272" i="2" s="1"/>
  <c r="BP2272" i="2" s="1"/>
  <c r="BC2272" i="2"/>
  <c r="BB2272" i="2" s="1"/>
  <c r="BD2272" i="2" s="1"/>
  <c r="BV863" i="2"/>
  <c r="BU863" i="2" s="1"/>
  <c r="BW863" i="2" s="1"/>
  <c r="CN877" i="2"/>
  <c r="CM877" i="2" s="1"/>
  <c r="CO877" i="2" s="1"/>
  <c r="CN895" i="2"/>
  <c r="CM895" i="2" s="1"/>
  <c r="CO895" i="2" s="1"/>
  <c r="BC1033" i="2"/>
  <c r="BB1033" i="2" s="1"/>
  <c r="BD1033" i="2" s="1"/>
  <c r="BV1039" i="2"/>
  <c r="BU1039" i="2" s="1"/>
  <c r="BW1039" i="2" s="1"/>
  <c r="BS1049" i="2"/>
  <c r="BV1058" i="2"/>
  <c r="BU1058" i="2" s="1"/>
  <c r="BW1058" i="2" s="1"/>
  <c r="CB1088" i="2"/>
  <c r="CA1088" i="2" s="1"/>
  <c r="CC1088" i="2" s="1"/>
  <c r="BI1100" i="2"/>
  <c r="BH1100" i="2" s="1"/>
  <c r="BJ1100" i="2" s="1"/>
  <c r="BI1108" i="2"/>
  <c r="BH1108" i="2" s="1"/>
  <c r="BJ1108" i="2" s="1"/>
  <c r="BS1116" i="2"/>
  <c r="BR1120" i="2"/>
  <c r="BR1191" i="2"/>
  <c r="BR1199" i="2"/>
  <c r="CH1230" i="2"/>
  <c r="CG1230" i="2" s="1"/>
  <c r="CI1230" i="2" s="1"/>
  <c r="BO1237" i="2"/>
  <c r="BN1237" i="2" s="1"/>
  <c r="BP1237" i="2" s="1"/>
  <c r="BR1257" i="2"/>
  <c r="BO1264" i="2"/>
  <c r="BN1264" i="2" s="1"/>
  <c r="BP1264" i="2" s="1"/>
  <c r="BV1272" i="2"/>
  <c r="BU1272" i="2" s="1"/>
  <c r="BW1272" i="2" s="1"/>
  <c r="CH1281" i="2"/>
  <c r="CG1281" i="2" s="1"/>
  <c r="CI1281" i="2" s="1"/>
  <c r="BO1286" i="2"/>
  <c r="BN1286" i="2" s="1"/>
  <c r="BP1286" i="2" s="1"/>
  <c r="BO1306" i="2"/>
  <c r="BN1306" i="2" s="1"/>
  <c r="BP1306" i="2" s="1"/>
  <c r="CH1334" i="2"/>
  <c r="CG1334" i="2" s="1"/>
  <c r="CI1334" i="2" s="1"/>
  <c r="BO1375" i="2"/>
  <c r="BN1375" i="2" s="1"/>
  <c r="BP1375" i="2" s="1"/>
  <c r="BV1430" i="2"/>
  <c r="BU1430" i="2" s="1"/>
  <c r="BW1430" i="2" s="1"/>
  <c r="BO1443" i="2"/>
  <c r="BN1443" i="2" s="1"/>
  <c r="BP1443" i="2" s="1"/>
  <c r="BO1444" i="2"/>
  <c r="BN1444" i="2" s="1"/>
  <c r="BP1444" i="2" s="1"/>
  <c r="BO1454" i="2"/>
  <c r="BN1454" i="2" s="1"/>
  <c r="BP1454" i="2" s="1"/>
  <c r="BO1464" i="2"/>
  <c r="BN1464" i="2" s="1"/>
  <c r="BP1464" i="2" s="1"/>
  <c r="BC1482" i="2"/>
  <c r="BB1482" i="2" s="1"/>
  <c r="BD1482" i="2" s="1"/>
  <c r="BO1493" i="2"/>
  <c r="BN1493" i="2" s="1"/>
  <c r="BP1493" i="2" s="1"/>
  <c r="BV1493" i="2"/>
  <c r="BU1493" i="2" s="1"/>
  <c r="BW1493" i="2" s="1"/>
  <c r="BV1528" i="2"/>
  <c r="BU1528" i="2" s="1"/>
  <c r="BW1528" i="2" s="1"/>
  <c r="CB1590" i="2"/>
  <c r="CA1590" i="2" s="1"/>
  <c r="CC1590" i="2" s="1"/>
  <c r="BV1592" i="2"/>
  <c r="BU1592" i="2" s="1"/>
  <c r="BW1592" i="2" s="1"/>
  <c r="BI1592" i="2"/>
  <c r="BH1592" i="2" s="1"/>
  <c r="BJ1592" i="2" s="1"/>
  <c r="BC1679" i="2"/>
  <c r="BB1679" i="2" s="1"/>
  <c r="BD1679" i="2" s="1"/>
  <c r="CB1679" i="2"/>
  <c r="CA1679" i="2" s="1"/>
  <c r="CC1679" i="2" s="1"/>
  <c r="BC1795" i="2"/>
  <c r="BB1795" i="2" s="1"/>
  <c r="BD1795" i="2" s="1"/>
  <c r="BO1795" i="2"/>
  <c r="BN1795" i="2" s="1"/>
  <c r="BP1795" i="2" s="1"/>
  <c r="BI1795" i="2"/>
  <c r="BH1795" i="2" s="1"/>
  <c r="BJ1795" i="2" s="1"/>
  <c r="BI1837" i="2"/>
  <c r="BH1837" i="2" s="1"/>
  <c r="BJ1837" i="2" s="1"/>
  <c r="CH1837" i="2"/>
  <c r="CG1837" i="2" s="1"/>
  <c r="CI1837" i="2" s="1"/>
  <c r="CB1837" i="2"/>
  <c r="CA1837" i="2" s="1"/>
  <c r="CC1837" i="2" s="1"/>
  <c r="CN2205" i="2"/>
  <c r="CM2205" i="2" s="1"/>
  <c r="CO2205" i="2" s="1"/>
  <c r="BS2396" i="2"/>
  <c r="BR2396" i="2"/>
  <c r="BV2445" i="2"/>
  <c r="BU2445" i="2" s="1"/>
  <c r="BW2445" i="2" s="1"/>
  <c r="BC2445" i="2"/>
  <c r="BB2445" i="2" s="1"/>
  <c r="BD2445" i="2" s="1"/>
  <c r="BS2807" i="2"/>
  <c r="BR2807" i="2"/>
  <c r="BV2842" i="2"/>
  <c r="BU2842" i="2" s="1"/>
  <c r="BW2842" i="2" s="1"/>
  <c r="BO2842" i="2"/>
  <c r="BN2842" i="2" s="1"/>
  <c r="BP2842" i="2" s="1"/>
  <c r="BS2882" i="2"/>
  <c r="BR2882" i="2"/>
  <c r="BI2908" i="2"/>
  <c r="BH2908" i="2" s="1"/>
  <c r="BJ2908" i="2" s="1"/>
  <c r="BC2908" i="2"/>
  <c r="BB2908" i="2" s="1"/>
  <c r="BD2908" i="2" s="1"/>
  <c r="BR2949" i="2"/>
  <c r="BS2949" i="2"/>
  <c r="BV2991" i="2"/>
  <c r="BU2991" i="2" s="1"/>
  <c r="BW2991" i="2" s="1"/>
  <c r="BO2991" i="2"/>
  <c r="BN2991" i="2" s="1"/>
  <c r="BP2991" i="2" s="1"/>
  <c r="BS3034" i="2"/>
  <c r="BR3034" i="2"/>
  <c r="BO3368" i="2"/>
  <c r="BN3368" i="2" s="1"/>
  <c r="BP3368" i="2" s="1"/>
  <c r="BV3368" i="2"/>
  <c r="BU3368" i="2" s="1"/>
  <c r="BW3368" i="2" s="1"/>
  <c r="BC2446" i="2"/>
  <c r="BB2446" i="2" s="1"/>
  <c r="BD2446" i="2" s="1"/>
  <c r="BV2446" i="2"/>
  <c r="BU2446" i="2" s="1"/>
  <c r="BW2446" i="2" s="1"/>
  <c r="BO2537" i="2"/>
  <c r="BN2537" i="2" s="1"/>
  <c r="BP2537" i="2" s="1"/>
  <c r="CN2537" i="2"/>
  <c r="CM2537" i="2" s="1"/>
  <c r="CO2537" i="2" s="1"/>
  <c r="BV2537" i="2"/>
  <c r="BU2537" i="2" s="1"/>
  <c r="BW2537" i="2" s="1"/>
  <c r="BS2576" i="2"/>
  <c r="CN2585" i="2"/>
  <c r="CM2585" i="2" s="1"/>
  <c r="CO2585" i="2" s="1"/>
  <c r="BO2585" i="2"/>
  <c r="BN2585" i="2" s="1"/>
  <c r="BP2585" i="2" s="1"/>
  <c r="CN2635" i="2"/>
  <c r="CM2635" i="2" s="1"/>
  <c r="CO2635" i="2" s="1"/>
  <c r="BV2635" i="2"/>
  <c r="BU2635" i="2" s="1"/>
  <c r="BW2635" i="2" s="1"/>
  <c r="CB2635" i="2"/>
  <c r="CA2635" i="2" s="1"/>
  <c r="CC2635" i="2" s="1"/>
  <c r="BI2756" i="2"/>
  <c r="BH2756" i="2" s="1"/>
  <c r="BJ2756" i="2" s="1"/>
  <c r="BO2756" i="2"/>
  <c r="BN2756" i="2" s="1"/>
  <c r="BP2756" i="2" s="1"/>
  <c r="BO2779" i="2"/>
  <c r="BN2779" i="2" s="1"/>
  <c r="BP2779" i="2" s="1"/>
  <c r="BI2806" i="2"/>
  <c r="BH2806" i="2" s="1"/>
  <c r="BJ2806" i="2" s="1"/>
  <c r="CH2806" i="2"/>
  <c r="CG2806" i="2" s="1"/>
  <c r="CI2806" i="2" s="1"/>
  <c r="CH2969" i="2"/>
  <c r="CG2969" i="2" s="1"/>
  <c r="CI2969" i="2" s="1"/>
  <c r="BO2969" i="2"/>
  <c r="BN2969" i="2" s="1"/>
  <c r="BP2969" i="2" s="1"/>
  <c r="CH3086" i="2"/>
  <c r="CG3086" i="2" s="1"/>
  <c r="CI3086" i="2" s="1"/>
  <c r="BC3086" i="2"/>
  <c r="BB3086" i="2" s="1"/>
  <c r="BD3086" i="2" s="1"/>
  <c r="CN3134" i="2"/>
  <c r="CM3134" i="2" s="1"/>
  <c r="CO3134" i="2" s="1"/>
  <c r="CH3134" i="2"/>
  <c r="CG3134" i="2" s="1"/>
  <c r="CI3134" i="2" s="1"/>
  <c r="BV3134" i="2"/>
  <c r="BU3134" i="2" s="1"/>
  <c r="BW3134" i="2" s="1"/>
  <c r="CB3134" i="2"/>
  <c r="CA3134" i="2" s="1"/>
  <c r="CC3134" i="2" s="1"/>
  <c r="BO3172" i="2"/>
  <c r="BN3172" i="2" s="1"/>
  <c r="BP3172" i="2" s="1"/>
  <c r="CH3172" i="2"/>
  <c r="CG3172" i="2" s="1"/>
  <c r="CI3172" i="2" s="1"/>
  <c r="BC3172" i="2"/>
  <c r="BB3172" i="2" s="1"/>
  <c r="BD3172" i="2" s="1"/>
  <c r="CB3703" i="2"/>
  <c r="CA3703" i="2" s="1"/>
  <c r="CC3703" i="2" s="1"/>
  <c r="BO3703" i="2"/>
  <c r="BN3703" i="2" s="1"/>
  <c r="BP3703" i="2" s="1"/>
  <c r="CN1787" i="2"/>
  <c r="CM1787" i="2" s="1"/>
  <c r="CO1787" i="2" s="1"/>
  <c r="BI2187" i="2"/>
  <c r="BH2187" i="2" s="1"/>
  <c r="BJ2187" i="2" s="1"/>
  <c r="CB2206" i="2"/>
  <c r="CA2206" i="2" s="1"/>
  <c r="CC2206" i="2" s="1"/>
  <c r="BI2446" i="2"/>
  <c r="BH2446" i="2" s="1"/>
  <c r="BJ2446" i="2" s="1"/>
  <c r="BI2544" i="2"/>
  <c r="BH2544" i="2" s="1"/>
  <c r="BJ2544" i="2" s="1"/>
  <c r="BO2544" i="2"/>
  <c r="BN2544" i="2" s="1"/>
  <c r="BP2544" i="2" s="1"/>
  <c r="BI2592" i="2"/>
  <c r="BH2592" i="2" s="1"/>
  <c r="BJ2592" i="2" s="1"/>
  <c r="BC2592" i="2"/>
  <c r="BB2592" i="2" s="1"/>
  <c r="BD2592" i="2" s="1"/>
  <c r="BR2685" i="2"/>
  <c r="BS2685" i="2"/>
  <c r="BS2796" i="2"/>
  <c r="BR2796" i="2"/>
  <c r="BI2841" i="2"/>
  <c r="BH2841" i="2" s="1"/>
  <c r="BJ2841" i="2" s="1"/>
  <c r="CH2841" i="2"/>
  <c r="CG2841" i="2" s="1"/>
  <c r="CI2841" i="2" s="1"/>
  <c r="BC2841" i="2"/>
  <c r="BB2841" i="2" s="1"/>
  <c r="BD2841" i="2" s="1"/>
  <c r="BI2896" i="2"/>
  <c r="BH2896" i="2" s="1"/>
  <c r="BJ2896" i="2" s="1"/>
  <c r="CH2896" i="2"/>
  <c r="CG2896" i="2" s="1"/>
  <c r="CI2896" i="2" s="1"/>
  <c r="BC2896" i="2"/>
  <c r="BB2896" i="2" s="1"/>
  <c r="BD2896" i="2" s="1"/>
  <c r="BR2952" i="2"/>
  <c r="BS2952" i="2"/>
  <c r="BS3033" i="2"/>
  <c r="BR3033" i="2"/>
  <c r="CH3792" i="2"/>
  <c r="CG3792" i="2" s="1"/>
  <c r="CI3792" i="2" s="1"/>
  <c r="BV3792" i="2"/>
  <c r="BU3792" i="2" s="1"/>
  <c r="BW3792" i="2" s="1"/>
  <c r="BO3792" i="2"/>
  <c r="BN3792" i="2" s="1"/>
  <c r="BP3792" i="2" s="1"/>
  <c r="BI3792" i="2"/>
  <c r="BH3792" i="2" s="1"/>
  <c r="BJ3792" i="2" s="1"/>
  <c r="CN3792" i="2"/>
  <c r="CM3792" i="2" s="1"/>
  <c r="CO3792" i="2" s="1"/>
  <c r="BS2557" i="2"/>
  <c r="BR2557" i="2"/>
  <c r="BI2600" i="2"/>
  <c r="BH2600" i="2" s="1"/>
  <c r="BJ2600" i="2" s="1"/>
  <c r="CN2600" i="2"/>
  <c r="CM2600" i="2" s="1"/>
  <c r="CO2600" i="2" s="1"/>
  <c r="BO2600" i="2"/>
  <c r="BN2600" i="2" s="1"/>
  <c r="BP2600" i="2" s="1"/>
  <c r="BV2623" i="2"/>
  <c r="BU2623" i="2" s="1"/>
  <c r="BW2623" i="2" s="1"/>
  <c r="CH2623" i="2"/>
  <c r="CG2623" i="2" s="1"/>
  <c r="CI2623" i="2" s="1"/>
  <c r="BI2694" i="2"/>
  <c r="BH2694" i="2" s="1"/>
  <c r="BJ2694" i="2" s="1"/>
  <c r="BV2694" i="2"/>
  <c r="BU2694" i="2" s="1"/>
  <c r="BW2694" i="2" s="1"/>
  <c r="BS2718" i="2"/>
  <c r="BR2718" i="2"/>
  <c r="BS2756" i="2"/>
  <c r="BR2756" i="2"/>
  <c r="BS2768" i="2"/>
  <c r="BR2768" i="2"/>
  <c r="BO2805" i="2"/>
  <c r="BN2805" i="2" s="1"/>
  <c r="BP2805" i="2" s="1"/>
  <c r="CN2805" i="2"/>
  <c r="CM2805" i="2" s="1"/>
  <c r="CO2805" i="2" s="1"/>
  <c r="BV2805" i="2"/>
  <c r="BU2805" i="2" s="1"/>
  <c r="BW2805" i="2" s="1"/>
  <c r="BC2805" i="2"/>
  <c r="BB2805" i="2" s="1"/>
  <c r="BD2805" i="2" s="1"/>
  <c r="BV2892" i="2"/>
  <c r="BU2892" i="2" s="1"/>
  <c r="BW2892" i="2" s="1"/>
  <c r="CH2892" i="2"/>
  <c r="CG2892" i="2" s="1"/>
  <c r="CI2892" i="2" s="1"/>
  <c r="BC2892" i="2"/>
  <c r="BB2892" i="2" s="1"/>
  <c r="BD2892" i="2" s="1"/>
  <c r="CH2993" i="2"/>
  <c r="CG2993" i="2" s="1"/>
  <c r="CI2993" i="2" s="1"/>
  <c r="BC2993" i="2"/>
  <c r="BB2993" i="2" s="1"/>
  <c r="BD2993" i="2" s="1"/>
  <c r="BS3005" i="2"/>
  <c r="BR3005" i="2"/>
  <c r="BC3018" i="2"/>
  <c r="BB3018" i="2" s="1"/>
  <c r="BD3018" i="2" s="1"/>
  <c r="BV3018" i="2"/>
  <c r="BU3018" i="2" s="1"/>
  <c r="BW3018" i="2" s="1"/>
  <c r="BI3018" i="2"/>
  <c r="BH3018" i="2" s="1"/>
  <c r="BJ3018" i="2" s="1"/>
  <c r="BO3168" i="2"/>
  <c r="BN3168" i="2" s="1"/>
  <c r="BP3168" i="2" s="1"/>
  <c r="BI3168" i="2"/>
  <c r="BH3168" i="2" s="1"/>
  <c r="BJ3168" i="2" s="1"/>
  <c r="BC3168" i="2"/>
  <c r="BB3168" i="2" s="1"/>
  <c r="BD3168" i="2" s="1"/>
  <c r="CB3168" i="2"/>
  <c r="CA3168" i="2" s="1"/>
  <c r="CC3168" i="2" s="1"/>
  <c r="BR3172" i="2"/>
  <c r="BS3172" i="2"/>
  <c r="BC3466" i="2"/>
  <c r="BB3466" i="2" s="1"/>
  <c r="BD3466" i="2" s="1"/>
  <c r="CB3466" i="2"/>
  <c r="CA3466" i="2" s="1"/>
  <c r="CC3466" i="2" s="1"/>
  <c r="CH1660" i="2"/>
  <c r="CG1660" i="2" s="1"/>
  <c r="CI1660" i="2" s="1"/>
  <c r="CN1776" i="2"/>
  <c r="CM1776" i="2" s="1"/>
  <c r="CO1776" i="2" s="1"/>
  <c r="CH1804" i="2"/>
  <c r="CG1804" i="2" s="1"/>
  <c r="CI1804" i="2" s="1"/>
  <c r="CN1811" i="2"/>
  <c r="CM1811" i="2" s="1"/>
  <c r="CO1811" i="2" s="1"/>
  <c r="CB1816" i="2"/>
  <c r="CA1816" i="2" s="1"/>
  <c r="CC1816" i="2" s="1"/>
  <c r="CN2146" i="2"/>
  <c r="CM2146" i="2" s="1"/>
  <c r="CO2146" i="2" s="1"/>
  <c r="BV2193" i="2"/>
  <c r="BU2193" i="2" s="1"/>
  <c r="BW2193" i="2" s="1"/>
  <c r="CB2282" i="2"/>
  <c r="CA2282" i="2" s="1"/>
  <c r="CC2282" i="2" s="1"/>
  <c r="BV2307" i="2"/>
  <c r="BU2307" i="2" s="1"/>
  <c r="BW2307" i="2" s="1"/>
  <c r="CH2320" i="2"/>
  <c r="CG2320" i="2" s="1"/>
  <c r="CI2320" i="2" s="1"/>
  <c r="CH2343" i="2"/>
  <c r="CG2343" i="2" s="1"/>
  <c r="CI2343" i="2" s="1"/>
  <c r="CN2380" i="2"/>
  <c r="CM2380" i="2" s="1"/>
  <c r="CO2380" i="2" s="1"/>
  <c r="BI2441" i="2"/>
  <c r="BH2441" i="2" s="1"/>
  <c r="BJ2441" i="2" s="1"/>
  <c r="BC2457" i="2"/>
  <c r="BB2457" i="2" s="1"/>
  <c r="BD2457" i="2" s="1"/>
  <c r="CB2457" i="2"/>
  <c r="CA2457" i="2" s="1"/>
  <c r="CC2457" i="2" s="1"/>
  <c r="BV2485" i="2"/>
  <c r="BU2485" i="2" s="1"/>
  <c r="BW2485" i="2" s="1"/>
  <c r="CB2485" i="2"/>
  <c r="CA2485" i="2" s="1"/>
  <c r="CC2485" i="2" s="1"/>
  <c r="BV2513" i="2"/>
  <c r="BU2513" i="2" s="1"/>
  <c r="BW2513" i="2" s="1"/>
  <c r="BR2524" i="2"/>
  <c r="BS2532" i="2"/>
  <c r="BR2532" i="2"/>
  <c r="BS2597" i="2"/>
  <c r="BR2597" i="2"/>
  <c r="BS2706" i="2"/>
  <c r="BR2706" i="2"/>
  <c r="BV2822" i="2"/>
  <c r="BU2822" i="2" s="1"/>
  <c r="BW2822" i="2" s="1"/>
  <c r="BO2822" i="2"/>
  <c r="BN2822" i="2" s="1"/>
  <c r="BP2822" i="2" s="1"/>
  <c r="BV2834" i="2"/>
  <c r="BU2834" i="2" s="1"/>
  <c r="BW2834" i="2" s="1"/>
  <c r="BC2834" i="2"/>
  <c r="BB2834" i="2" s="1"/>
  <c r="BD2834" i="2" s="1"/>
  <c r="CN2834" i="2"/>
  <c r="CM2834" i="2" s="1"/>
  <c r="CO2834" i="2" s="1"/>
  <c r="BI2876" i="2"/>
  <c r="BH2876" i="2" s="1"/>
  <c r="BJ2876" i="2" s="1"/>
  <c r="CH2876" i="2"/>
  <c r="CG2876" i="2" s="1"/>
  <c r="CI2876" i="2" s="1"/>
  <c r="BV2876" i="2"/>
  <c r="BU2876" i="2" s="1"/>
  <c r="BW2876" i="2" s="1"/>
  <c r="BO2876" i="2"/>
  <c r="BN2876" i="2" s="1"/>
  <c r="BP2876" i="2" s="1"/>
  <c r="BR2916" i="2"/>
  <c r="BS2916" i="2"/>
  <c r="BI2928" i="2"/>
  <c r="BH2928" i="2" s="1"/>
  <c r="BJ2928" i="2" s="1"/>
  <c r="CB2928" i="2"/>
  <c r="CA2928" i="2" s="1"/>
  <c r="CC2928" i="2" s="1"/>
  <c r="BV2928" i="2"/>
  <c r="BU2928" i="2" s="1"/>
  <c r="BW2928" i="2" s="1"/>
  <c r="BS3065" i="2"/>
  <c r="BR3065" i="2"/>
  <c r="BC3099" i="2"/>
  <c r="BB3099" i="2" s="1"/>
  <c r="BD3099" i="2" s="1"/>
  <c r="CB3099" i="2"/>
  <c r="CA3099" i="2" s="1"/>
  <c r="CC3099" i="2" s="1"/>
  <c r="CN3133" i="2"/>
  <c r="CM3133" i="2" s="1"/>
  <c r="CO3133" i="2" s="1"/>
  <c r="CB3133" i="2"/>
  <c r="CA3133" i="2" s="1"/>
  <c r="CC3133" i="2" s="1"/>
  <c r="BR3481" i="2"/>
  <c r="BS3481" i="2"/>
  <c r="BV3520" i="2"/>
  <c r="BU3520" i="2" s="1"/>
  <c r="BW3520" i="2" s="1"/>
  <c r="CB3520" i="2"/>
  <c r="CA3520" i="2" s="1"/>
  <c r="CC3520" i="2" s="1"/>
  <c r="CB3583" i="2"/>
  <c r="CA3583" i="2" s="1"/>
  <c r="CC3583" i="2" s="1"/>
  <c r="CN3583" i="2"/>
  <c r="CM3583" i="2" s="1"/>
  <c r="CO3583" i="2" s="1"/>
  <c r="BV2228" i="2"/>
  <c r="BU2228" i="2" s="1"/>
  <c r="BW2228" i="2" s="1"/>
  <c r="CH2506" i="2"/>
  <c r="CG2506" i="2" s="1"/>
  <c r="CI2506" i="2" s="1"/>
  <c r="BI2506" i="2"/>
  <c r="BH2506" i="2" s="1"/>
  <c r="BJ2506" i="2" s="1"/>
  <c r="BR2544" i="2"/>
  <c r="BS2544" i="2"/>
  <c r="BS2566" i="2"/>
  <c r="BR2566" i="2"/>
  <c r="BO2738" i="2"/>
  <c r="BN2738" i="2" s="1"/>
  <c r="BP2738" i="2" s="1"/>
  <c r="CH2738" i="2"/>
  <c r="CG2738" i="2" s="1"/>
  <c r="CI2738" i="2" s="1"/>
  <c r="BR2947" i="2"/>
  <c r="BS2947" i="2"/>
  <c r="BS3029" i="2"/>
  <c r="BR3029" i="2"/>
  <c r="CH3051" i="2"/>
  <c r="CG3051" i="2" s="1"/>
  <c r="CI3051" i="2" s="1"/>
  <c r="CB3051" i="2"/>
  <c r="CA3051" i="2" s="1"/>
  <c r="CC3051" i="2" s="1"/>
  <c r="CH3092" i="2"/>
  <c r="CG3092" i="2" s="1"/>
  <c r="CI3092" i="2" s="1"/>
  <c r="BC3092" i="2"/>
  <c r="BB3092" i="2" s="1"/>
  <c r="BD3092" i="2" s="1"/>
  <c r="BO3294" i="2"/>
  <c r="BN3294" i="2" s="1"/>
  <c r="BP3294" i="2" s="1"/>
  <c r="BI3294" i="2"/>
  <c r="BH3294" i="2" s="1"/>
  <c r="BJ3294" i="2" s="1"/>
  <c r="CN3332" i="2"/>
  <c r="CM3332" i="2" s="1"/>
  <c r="CO3332" i="2" s="1"/>
  <c r="CH3332" i="2"/>
  <c r="CG3332" i="2" s="1"/>
  <c r="CI3332" i="2" s="1"/>
  <c r="BC3332" i="2"/>
  <c r="BB3332" i="2" s="1"/>
  <c r="BD3332" i="2" s="1"/>
  <c r="BV2381" i="2"/>
  <c r="BU2381" i="2" s="1"/>
  <c r="BW2381" i="2" s="1"/>
  <c r="BI2381" i="2"/>
  <c r="BH2381" i="2" s="1"/>
  <c r="BJ2381" i="2" s="1"/>
  <c r="BC2381" i="2"/>
  <c r="BB2381" i="2" s="1"/>
  <c r="BD2381" i="2" s="1"/>
  <c r="BV2436" i="2"/>
  <c r="BU2436" i="2" s="1"/>
  <c r="BW2436" i="2" s="1"/>
  <c r="BI2436" i="2"/>
  <c r="BH2436" i="2" s="1"/>
  <c r="BJ2436" i="2" s="1"/>
  <c r="BC2436" i="2"/>
  <c r="BB2436" i="2" s="1"/>
  <c r="BD2436" i="2" s="1"/>
  <c r="CH2494" i="2"/>
  <c r="CG2494" i="2" s="1"/>
  <c r="CI2494" i="2" s="1"/>
  <c r="BI2494" i="2"/>
  <c r="BH2494" i="2" s="1"/>
  <c r="BJ2494" i="2" s="1"/>
  <c r="CH2509" i="2"/>
  <c r="CG2509" i="2" s="1"/>
  <c r="CI2509" i="2" s="1"/>
  <c r="BV2509" i="2"/>
  <c r="BU2509" i="2" s="1"/>
  <c r="BW2509" i="2" s="1"/>
  <c r="CH2510" i="2"/>
  <c r="CG2510" i="2" s="1"/>
  <c r="CI2510" i="2" s="1"/>
  <c r="BV2510" i="2"/>
  <c r="BU2510" i="2" s="1"/>
  <c r="BW2510" i="2" s="1"/>
  <c r="CB2513" i="2"/>
  <c r="CA2513" i="2" s="1"/>
  <c r="CC2513" i="2" s="1"/>
  <c r="BO2522" i="2"/>
  <c r="BN2522" i="2" s="1"/>
  <c r="BP2522" i="2" s="1"/>
  <c r="BV2591" i="2"/>
  <c r="BU2591" i="2" s="1"/>
  <c r="BW2591" i="2" s="1"/>
  <c r="BO2591" i="2"/>
  <c r="BN2591" i="2" s="1"/>
  <c r="BP2591" i="2" s="1"/>
  <c r="CB2615" i="2"/>
  <c r="CA2615" i="2" s="1"/>
  <c r="CC2615" i="2" s="1"/>
  <c r="CH2615" i="2"/>
  <c r="CG2615" i="2" s="1"/>
  <c r="CI2615" i="2" s="1"/>
  <c r="BR2616" i="2"/>
  <c r="BS2616" i="2"/>
  <c r="CB2629" i="2"/>
  <c r="CA2629" i="2" s="1"/>
  <c r="CC2629" i="2" s="1"/>
  <c r="CN2629" i="2"/>
  <c r="CM2629" i="2" s="1"/>
  <c r="CO2629" i="2" s="1"/>
  <c r="BV2629" i="2"/>
  <c r="BU2629" i="2" s="1"/>
  <c r="BW2629" i="2" s="1"/>
  <c r="BI2744" i="2"/>
  <c r="BH2744" i="2" s="1"/>
  <c r="BJ2744" i="2" s="1"/>
  <c r="BO2744" i="2"/>
  <c r="BN2744" i="2" s="1"/>
  <c r="BP2744" i="2" s="1"/>
  <c r="BI2955" i="2"/>
  <c r="BH2955" i="2" s="1"/>
  <c r="BJ2955" i="2" s="1"/>
  <c r="BC2955" i="2"/>
  <c r="BB2955" i="2" s="1"/>
  <c r="BD2955" i="2" s="1"/>
  <c r="CH2967" i="2"/>
  <c r="CG2967" i="2" s="1"/>
  <c r="CI2967" i="2" s="1"/>
  <c r="BI2967" i="2"/>
  <c r="BH2967" i="2" s="1"/>
  <c r="BJ2967" i="2" s="1"/>
  <c r="BS2982" i="2"/>
  <c r="BR2982" i="2"/>
  <c r="CN3031" i="2"/>
  <c r="CM3031" i="2" s="1"/>
  <c r="CO3031" i="2" s="1"/>
  <c r="BO3031" i="2"/>
  <c r="BN3031" i="2" s="1"/>
  <c r="BP3031" i="2" s="1"/>
  <c r="BI1630" i="2"/>
  <c r="BH1630" i="2" s="1"/>
  <c r="BJ1630" i="2" s="1"/>
  <c r="BI1631" i="2"/>
  <c r="BH1631" i="2" s="1"/>
  <c r="BJ1631" i="2" s="1"/>
  <c r="BI1787" i="2"/>
  <c r="BH1787" i="2" s="1"/>
  <c r="BJ1787" i="2" s="1"/>
  <c r="BV1884" i="2"/>
  <c r="BU1884" i="2" s="1"/>
  <c r="BW1884" i="2" s="1"/>
  <c r="BO2003" i="2"/>
  <c r="BN2003" i="2" s="1"/>
  <c r="BP2003" i="2" s="1"/>
  <c r="BV2009" i="2"/>
  <c r="BU2009" i="2" s="1"/>
  <c r="BW2009" i="2" s="1"/>
  <c r="BV2082" i="2"/>
  <c r="BU2082" i="2" s="1"/>
  <c r="BW2082" i="2" s="1"/>
  <c r="CB2100" i="2"/>
  <c r="CA2100" i="2" s="1"/>
  <c r="CC2100" i="2" s="1"/>
  <c r="BS2353" i="2"/>
  <c r="BR2409" i="2"/>
  <c r="BC2431" i="2"/>
  <c r="BB2431" i="2" s="1"/>
  <c r="BD2431" i="2" s="1"/>
  <c r="BI2431" i="2"/>
  <c r="BH2431" i="2" s="1"/>
  <c r="BJ2431" i="2" s="1"/>
  <c r="CH2625" i="2"/>
  <c r="CG2625" i="2" s="1"/>
  <c r="CI2625" i="2" s="1"/>
  <c r="CB2625" i="2"/>
  <c r="CA2625" i="2" s="1"/>
  <c r="CC2625" i="2" s="1"/>
  <c r="CH2704" i="2"/>
  <c r="CG2704" i="2" s="1"/>
  <c r="CI2704" i="2" s="1"/>
  <c r="BO2704" i="2"/>
  <c r="BN2704" i="2" s="1"/>
  <c r="BP2704" i="2" s="1"/>
  <c r="CN2849" i="2"/>
  <c r="CM2849" i="2" s="1"/>
  <c r="CO2849" i="2" s="1"/>
  <c r="BC2849" i="2"/>
  <c r="BB2849" i="2" s="1"/>
  <c r="BD2849" i="2" s="1"/>
  <c r="BI2852" i="2"/>
  <c r="BH2852" i="2" s="1"/>
  <c r="BJ2852" i="2" s="1"/>
  <c r="BO2852" i="2"/>
  <c r="BN2852" i="2" s="1"/>
  <c r="BP2852" i="2" s="1"/>
  <c r="BC2852" i="2"/>
  <c r="BB2852" i="2" s="1"/>
  <c r="BD2852" i="2" s="1"/>
  <c r="BO2867" i="2"/>
  <c r="BN2867" i="2" s="1"/>
  <c r="BP2867" i="2" s="1"/>
  <c r="CB2867" i="2"/>
  <c r="CA2867" i="2" s="1"/>
  <c r="CC2867" i="2" s="1"/>
  <c r="BI2891" i="2"/>
  <c r="BH2891" i="2" s="1"/>
  <c r="BJ2891" i="2" s="1"/>
  <c r="BO2891" i="2"/>
  <c r="BN2891" i="2" s="1"/>
  <c r="BP2891" i="2" s="1"/>
  <c r="CB2959" i="2"/>
  <c r="CA2959" i="2" s="1"/>
  <c r="CC2959" i="2" s="1"/>
  <c r="CH2959" i="2"/>
  <c r="CG2959" i="2" s="1"/>
  <c r="CI2959" i="2" s="1"/>
  <c r="BI2959" i="2"/>
  <c r="BH2959" i="2" s="1"/>
  <c r="BJ2959" i="2" s="1"/>
  <c r="BV2993" i="2"/>
  <c r="BU2993" i="2" s="1"/>
  <c r="BW2993" i="2" s="1"/>
  <c r="BS3061" i="2"/>
  <c r="BR3061" i="2"/>
  <c r="CB3095" i="2"/>
  <c r="CA3095" i="2" s="1"/>
  <c r="CC3095" i="2" s="1"/>
  <c r="BI3095" i="2"/>
  <c r="BH3095" i="2" s="1"/>
  <c r="BJ3095" i="2" s="1"/>
  <c r="BC3095" i="2"/>
  <c r="BB3095" i="2" s="1"/>
  <c r="BD3095" i="2" s="1"/>
  <c r="CN3102" i="2"/>
  <c r="CM3102" i="2" s="1"/>
  <c r="CO3102" i="2" s="1"/>
  <c r="BC3102" i="2"/>
  <c r="BB3102" i="2" s="1"/>
  <c r="BD3102" i="2" s="1"/>
  <c r="BO3114" i="2"/>
  <c r="BN3114" i="2" s="1"/>
  <c r="BP3114" i="2" s="1"/>
  <c r="CN3114" i="2"/>
  <c r="CM3114" i="2" s="1"/>
  <c r="CO3114" i="2" s="1"/>
  <c r="BR3204" i="2"/>
  <c r="BS3204" i="2"/>
  <c r="BS3301" i="2"/>
  <c r="BR3301" i="2"/>
  <c r="BV3548" i="2"/>
  <c r="BU3548" i="2" s="1"/>
  <c r="BW3548" i="2" s="1"/>
  <c r="BO3548" i="2"/>
  <c r="BN3548" i="2" s="1"/>
  <c r="BP3548" i="2" s="1"/>
  <c r="CH1664" i="2"/>
  <c r="CG1664" i="2" s="1"/>
  <c r="CI1664" i="2" s="1"/>
  <c r="CB1783" i="2"/>
  <c r="CA1783" i="2" s="1"/>
  <c r="CC1783" i="2" s="1"/>
  <c r="BV1821" i="2"/>
  <c r="BU1821" i="2" s="1"/>
  <c r="BW1821" i="2" s="1"/>
  <c r="CB2004" i="2"/>
  <c r="CA2004" i="2" s="1"/>
  <c r="CC2004" i="2" s="1"/>
  <c r="BC2121" i="2"/>
  <c r="BB2121" i="2" s="1"/>
  <c r="BD2121" i="2" s="1"/>
  <c r="BC2146" i="2"/>
  <c r="BB2146" i="2" s="1"/>
  <c r="BD2146" i="2" s="1"/>
  <c r="CB2174" i="2"/>
  <c r="CA2174" i="2" s="1"/>
  <c r="CC2174" i="2" s="1"/>
  <c r="BI2206" i="2"/>
  <c r="BH2206" i="2" s="1"/>
  <c r="BJ2206" i="2" s="1"/>
  <c r="BC2213" i="2"/>
  <c r="BB2213" i="2" s="1"/>
  <c r="BD2213" i="2" s="1"/>
  <c r="BR2216" i="2"/>
  <c r="CB2228" i="2"/>
  <c r="CA2228" i="2" s="1"/>
  <c r="CC2228" i="2" s="1"/>
  <c r="BO2240" i="2"/>
  <c r="BN2240" i="2" s="1"/>
  <c r="BP2240" i="2" s="1"/>
  <c r="BR2357" i="2"/>
  <c r="BS2357" i="2"/>
  <c r="BV2404" i="2"/>
  <c r="BU2404" i="2" s="1"/>
  <c r="BW2404" i="2" s="1"/>
  <c r="CN2404" i="2"/>
  <c r="CM2404" i="2" s="1"/>
  <c r="CO2404" i="2" s="1"/>
  <c r="BR2412" i="2"/>
  <c r="BI2509" i="2"/>
  <c r="BH2509" i="2" s="1"/>
  <c r="BJ2509" i="2" s="1"/>
  <c r="BR2561" i="2"/>
  <c r="BS2561" i="2"/>
  <c r="BI2568" i="2"/>
  <c r="BH2568" i="2" s="1"/>
  <c r="BJ2568" i="2" s="1"/>
  <c r="CN2568" i="2"/>
  <c r="CM2568" i="2" s="1"/>
  <c r="CO2568" i="2" s="1"/>
  <c r="BC2568" i="2"/>
  <c r="BB2568" i="2" s="1"/>
  <c r="BD2568" i="2" s="1"/>
  <c r="CN2601" i="2"/>
  <c r="CM2601" i="2" s="1"/>
  <c r="CO2601" i="2" s="1"/>
  <c r="CN2611" i="2"/>
  <c r="CM2611" i="2" s="1"/>
  <c r="CO2611" i="2" s="1"/>
  <c r="BC2611" i="2"/>
  <c r="BB2611" i="2" s="1"/>
  <c r="BD2611" i="2" s="1"/>
  <c r="BV2788" i="2"/>
  <c r="BU2788" i="2" s="1"/>
  <c r="BW2788" i="2" s="1"/>
  <c r="BS2868" i="2"/>
  <c r="BR2956" i="2"/>
  <c r="BS2956" i="2"/>
  <c r="CB3016" i="2"/>
  <c r="CA3016" i="2" s="1"/>
  <c r="CC3016" i="2" s="1"/>
  <c r="BI3016" i="2"/>
  <c r="BH3016" i="2" s="1"/>
  <c r="BJ3016" i="2" s="1"/>
  <c r="CH3063" i="2"/>
  <c r="CG3063" i="2" s="1"/>
  <c r="CI3063" i="2" s="1"/>
  <c r="BO3063" i="2"/>
  <c r="BN3063" i="2" s="1"/>
  <c r="BP3063" i="2" s="1"/>
  <c r="BR3174" i="2"/>
  <c r="BS3174" i="2"/>
  <c r="BS3376" i="2"/>
  <c r="BR3376" i="2"/>
  <c r="BS3383" i="2"/>
  <c r="BR3383" i="2"/>
  <c r="BV1581" i="2"/>
  <c r="BU1581" i="2" s="1"/>
  <c r="BW1581" i="2" s="1"/>
  <c r="BV1734" i="2"/>
  <c r="BU1734" i="2" s="1"/>
  <c r="BW1734" i="2" s="1"/>
  <c r="BV1741" i="2"/>
  <c r="BU1741" i="2" s="1"/>
  <c r="BW1741" i="2" s="1"/>
  <c r="CN1798" i="2"/>
  <c r="CM1798" i="2" s="1"/>
  <c r="CO1798" i="2" s="1"/>
  <c r="BS1806" i="2"/>
  <c r="BO1822" i="2"/>
  <c r="BN1822" i="2" s="1"/>
  <c r="BP1822" i="2" s="1"/>
  <c r="BR1857" i="2"/>
  <c r="BV1868" i="2"/>
  <c r="BU1868" i="2" s="1"/>
  <c r="BW1868" i="2" s="1"/>
  <c r="BV1898" i="2"/>
  <c r="BU1898" i="2" s="1"/>
  <c r="BW1898" i="2" s="1"/>
  <c r="BV1910" i="2"/>
  <c r="BU1910" i="2" s="1"/>
  <c r="BW1910" i="2" s="1"/>
  <c r="BS2003" i="2"/>
  <c r="BR2013" i="2"/>
  <c r="BV2050" i="2"/>
  <c r="BU2050" i="2" s="1"/>
  <c r="BW2050" i="2" s="1"/>
  <c r="BO2116" i="2"/>
  <c r="BN2116" i="2" s="1"/>
  <c r="BP2116" i="2" s="1"/>
  <c r="BC2131" i="2"/>
  <c r="BB2131" i="2" s="1"/>
  <c r="BD2131" i="2" s="1"/>
  <c r="BV2231" i="2"/>
  <c r="BU2231" i="2" s="1"/>
  <c r="BW2231" i="2" s="1"/>
  <c r="BV2268" i="2"/>
  <c r="BU2268" i="2" s="1"/>
  <c r="BW2268" i="2" s="1"/>
  <c r="BO2294" i="2"/>
  <c r="BN2294" i="2" s="1"/>
  <c r="BP2294" i="2" s="1"/>
  <c r="BR2352" i="2"/>
  <c r="BS2352" i="2"/>
  <c r="BI2455" i="2"/>
  <c r="BH2455" i="2" s="1"/>
  <c r="BJ2455" i="2" s="1"/>
  <c r="BV2455" i="2"/>
  <c r="BU2455" i="2" s="1"/>
  <c r="BW2455" i="2" s="1"/>
  <c r="BV2506" i="2"/>
  <c r="BU2506" i="2" s="1"/>
  <c r="BW2506" i="2" s="1"/>
  <c r="CH2513" i="2"/>
  <c r="CG2513" i="2" s="1"/>
  <c r="CI2513" i="2" s="1"/>
  <c r="BV2539" i="2"/>
  <c r="BU2539" i="2" s="1"/>
  <c r="BW2539" i="2" s="1"/>
  <c r="BR2560" i="2"/>
  <c r="BS2560" i="2"/>
  <c r="BS2608" i="2"/>
  <c r="BR2608" i="2"/>
  <c r="CB2694" i="2"/>
  <c r="CA2694" i="2" s="1"/>
  <c r="CC2694" i="2" s="1"/>
  <c r="CH2707" i="2"/>
  <c r="CG2707" i="2" s="1"/>
  <c r="CI2707" i="2" s="1"/>
  <c r="BO2707" i="2"/>
  <c r="BN2707" i="2" s="1"/>
  <c r="BP2707" i="2" s="1"/>
  <c r="BO2734" i="2"/>
  <c r="BN2734" i="2" s="1"/>
  <c r="BP2734" i="2" s="1"/>
  <c r="CB2822" i="2"/>
  <c r="CA2822" i="2" s="1"/>
  <c r="CC2822" i="2" s="1"/>
  <c r="BO2839" i="2"/>
  <c r="BN2839" i="2" s="1"/>
  <c r="BP2839" i="2" s="1"/>
  <c r="CB2839" i="2"/>
  <c r="CA2839" i="2" s="1"/>
  <c r="CC2839" i="2" s="1"/>
  <c r="BV2941" i="2"/>
  <c r="BU2941" i="2" s="1"/>
  <c r="BW2941" i="2" s="1"/>
  <c r="BS3028" i="2"/>
  <c r="BR3028" i="2"/>
  <c r="CH3037" i="2"/>
  <c r="CG3037" i="2" s="1"/>
  <c r="CI3037" i="2" s="1"/>
  <c r="BV3037" i="2"/>
  <c r="BU3037" i="2" s="1"/>
  <c r="BW3037" i="2" s="1"/>
  <c r="BO3037" i="2"/>
  <c r="BN3037" i="2" s="1"/>
  <c r="BP3037" i="2" s="1"/>
  <c r="BC3037" i="2"/>
  <c r="BB3037" i="2" s="1"/>
  <c r="BD3037" i="2" s="1"/>
  <c r="BO3290" i="2"/>
  <c r="BN3290" i="2" s="1"/>
  <c r="BP3290" i="2" s="1"/>
  <c r="BI3290" i="2"/>
  <c r="BH3290" i="2" s="1"/>
  <c r="BJ3290" i="2" s="1"/>
  <c r="BO3482" i="2"/>
  <c r="BN3482" i="2" s="1"/>
  <c r="BP3482" i="2" s="1"/>
  <c r="BI3482" i="2"/>
  <c r="BH3482" i="2" s="1"/>
  <c r="BJ3482" i="2" s="1"/>
  <c r="CH3482" i="2"/>
  <c r="CG3482" i="2" s="1"/>
  <c r="CI3482" i="2" s="1"/>
  <c r="CB3482" i="2"/>
  <c r="CA3482" i="2" s="1"/>
  <c r="CC3482" i="2" s="1"/>
  <c r="BV3482" i="2"/>
  <c r="BU3482" i="2" s="1"/>
  <c r="BW3482" i="2" s="1"/>
  <c r="BR1498" i="2"/>
  <c r="BS1544" i="2"/>
  <c r="BR1549" i="2"/>
  <c r="BR1618" i="2"/>
  <c r="BV1630" i="2"/>
  <c r="BU1630" i="2" s="1"/>
  <c r="BW1630" i="2" s="1"/>
  <c r="BS1638" i="2"/>
  <c r="BI1646" i="2"/>
  <c r="BH1646" i="2" s="1"/>
  <c r="BJ1646" i="2" s="1"/>
  <c r="BV1662" i="2"/>
  <c r="BU1662" i="2" s="1"/>
  <c r="BW1662" i="2" s="1"/>
  <c r="CB1703" i="2"/>
  <c r="CA1703" i="2" s="1"/>
  <c r="CC1703" i="2" s="1"/>
  <c r="BI1776" i="2"/>
  <c r="BH1776" i="2" s="1"/>
  <c r="BJ1776" i="2" s="1"/>
  <c r="BI1791" i="2"/>
  <c r="BH1791" i="2" s="1"/>
  <c r="BJ1791" i="2" s="1"/>
  <c r="BI1804" i="2"/>
  <c r="BH1804" i="2" s="1"/>
  <c r="BJ1804" i="2" s="1"/>
  <c r="CB1808" i="2"/>
  <c r="CA1808" i="2" s="1"/>
  <c r="CC1808" i="2" s="1"/>
  <c r="BO1846" i="2"/>
  <c r="BN1846" i="2" s="1"/>
  <c r="BP1846" i="2" s="1"/>
  <c r="CB1884" i="2"/>
  <c r="CA1884" i="2" s="1"/>
  <c r="CC1884" i="2" s="1"/>
  <c r="CB1999" i="2"/>
  <c r="CA1999" i="2" s="1"/>
  <c r="CC1999" i="2" s="1"/>
  <c r="CH2004" i="2"/>
  <c r="CG2004" i="2" s="1"/>
  <c r="CI2004" i="2" s="1"/>
  <c r="CB2008" i="2"/>
  <c r="CA2008" i="2" s="1"/>
  <c r="CC2008" i="2" s="1"/>
  <c r="CB2041" i="2"/>
  <c r="CA2041" i="2" s="1"/>
  <c r="CC2041" i="2" s="1"/>
  <c r="CN2100" i="2"/>
  <c r="CM2100" i="2" s="1"/>
  <c r="CO2100" i="2" s="1"/>
  <c r="BO2171" i="2"/>
  <c r="BN2171" i="2" s="1"/>
  <c r="BP2171" i="2" s="1"/>
  <c r="BI2177" i="2"/>
  <c r="BH2177" i="2" s="1"/>
  <c r="BJ2177" i="2" s="1"/>
  <c r="BO2206" i="2"/>
  <c r="BN2206" i="2" s="1"/>
  <c r="BP2206" i="2" s="1"/>
  <c r="BR2220" i="2"/>
  <c r="BC2251" i="2"/>
  <c r="BB2251" i="2" s="1"/>
  <c r="BD2251" i="2" s="1"/>
  <c r="BI2426" i="2"/>
  <c r="BH2426" i="2" s="1"/>
  <c r="BJ2426" i="2" s="1"/>
  <c r="CB2426" i="2"/>
  <c r="CA2426" i="2" s="1"/>
  <c r="CC2426" i="2" s="1"/>
  <c r="BV2427" i="2"/>
  <c r="BU2427" i="2" s="1"/>
  <c r="BW2427" i="2" s="1"/>
  <c r="CB2430" i="2"/>
  <c r="CA2430" i="2" s="1"/>
  <c r="CC2430" i="2" s="1"/>
  <c r="BI2430" i="2"/>
  <c r="BH2430" i="2" s="1"/>
  <c r="BJ2430" i="2" s="1"/>
  <c r="BC2430" i="2"/>
  <c r="BB2430" i="2" s="1"/>
  <c r="BD2430" i="2" s="1"/>
  <c r="BV2494" i="2"/>
  <c r="BU2494" i="2" s="1"/>
  <c r="BW2494" i="2" s="1"/>
  <c r="CB2520" i="2"/>
  <c r="CA2520" i="2" s="1"/>
  <c r="CC2520" i="2" s="1"/>
  <c r="BV2520" i="2"/>
  <c r="BU2520" i="2" s="1"/>
  <c r="BW2520" i="2" s="1"/>
  <c r="CH2522" i="2"/>
  <c r="CG2522" i="2" s="1"/>
  <c r="CI2522" i="2" s="1"/>
  <c r="BR2555" i="2"/>
  <c r="BS2555" i="2"/>
  <c r="CN2592" i="2"/>
  <c r="CM2592" i="2" s="1"/>
  <c r="CO2592" i="2" s="1"/>
  <c r="BV2615" i="2"/>
  <c r="BU2615" i="2" s="1"/>
  <c r="BW2615" i="2" s="1"/>
  <c r="CH2689" i="2"/>
  <c r="CG2689" i="2" s="1"/>
  <c r="CI2689" i="2" s="1"/>
  <c r="BC2689" i="2"/>
  <c r="BB2689" i="2" s="1"/>
  <c r="BD2689" i="2" s="1"/>
  <c r="BS2693" i="2"/>
  <c r="BR2693" i="2"/>
  <c r="BR2849" i="2"/>
  <c r="BS2849" i="2"/>
  <c r="CH2950" i="2"/>
  <c r="CG2950" i="2" s="1"/>
  <c r="CI2950" i="2" s="1"/>
  <c r="BO3060" i="2"/>
  <c r="BN3060" i="2" s="1"/>
  <c r="BP3060" i="2" s="1"/>
  <c r="CH3257" i="2"/>
  <c r="CG3257" i="2" s="1"/>
  <c r="CI3257" i="2" s="1"/>
  <c r="BV3257" i="2"/>
  <c r="BU3257" i="2" s="1"/>
  <c r="BW3257" i="2" s="1"/>
  <c r="BI3257" i="2"/>
  <c r="BH3257" i="2" s="1"/>
  <c r="BJ3257" i="2" s="1"/>
  <c r="BO3904" i="2"/>
  <c r="BN3904" i="2" s="1"/>
  <c r="BP3904" i="2" s="1"/>
  <c r="BI3904" i="2"/>
  <c r="BH3904" i="2" s="1"/>
  <c r="BJ3904" i="2" s="1"/>
  <c r="BV2798" i="2"/>
  <c r="BU2798" i="2" s="1"/>
  <c r="BW2798" i="2" s="1"/>
  <c r="BV2894" i="2"/>
  <c r="BU2894" i="2" s="1"/>
  <c r="BW2894" i="2" s="1"/>
  <c r="CH3070" i="2"/>
  <c r="CG3070" i="2" s="1"/>
  <c r="CI3070" i="2" s="1"/>
  <c r="BI3070" i="2"/>
  <c r="BH3070" i="2" s="1"/>
  <c r="BJ3070" i="2" s="1"/>
  <c r="BI3150" i="2"/>
  <c r="BH3150" i="2" s="1"/>
  <c r="BJ3150" i="2" s="1"/>
  <c r="BO3276" i="2"/>
  <c r="BN3276" i="2" s="1"/>
  <c r="BP3276" i="2" s="1"/>
  <c r="BC3276" i="2"/>
  <c r="BB3276" i="2" s="1"/>
  <c r="BD3276" i="2" s="1"/>
  <c r="CH3419" i="2"/>
  <c r="CG3419" i="2" s="1"/>
  <c r="CI3419" i="2" s="1"/>
  <c r="CN3419" i="2"/>
  <c r="CM3419" i="2" s="1"/>
  <c r="CO3419" i="2" s="1"/>
  <c r="CB3419" i="2"/>
  <c r="CA3419" i="2" s="1"/>
  <c r="CC3419" i="2" s="1"/>
  <c r="BO3591" i="2"/>
  <c r="BN3591" i="2" s="1"/>
  <c r="BP3591" i="2" s="1"/>
  <c r="CN3591" i="2"/>
  <c r="CM3591" i="2" s="1"/>
  <c r="CO3591" i="2" s="1"/>
  <c r="BS3646" i="2"/>
  <c r="BR3646" i="2"/>
  <c r="BS3793" i="2"/>
  <c r="BR3793" i="2"/>
  <c r="BS3834" i="2"/>
  <c r="BR3834" i="2"/>
  <c r="BO2532" i="2"/>
  <c r="BN2532" i="2" s="1"/>
  <c r="BP2532" i="2" s="1"/>
  <c r="CB2545" i="2"/>
  <c r="CA2545" i="2" s="1"/>
  <c r="CC2545" i="2" s="1"/>
  <c r="CN2586" i="2"/>
  <c r="CM2586" i="2" s="1"/>
  <c r="CO2586" i="2" s="1"/>
  <c r="CH2597" i="2"/>
  <c r="CG2597" i="2" s="1"/>
  <c r="CI2597" i="2" s="1"/>
  <c r="CH2605" i="2"/>
  <c r="CG2605" i="2" s="1"/>
  <c r="CI2605" i="2" s="1"/>
  <c r="CH2613" i="2"/>
  <c r="CG2613" i="2" s="1"/>
  <c r="CI2613" i="2" s="1"/>
  <c r="CB2802" i="2"/>
  <c r="CA2802" i="2" s="1"/>
  <c r="CC2802" i="2" s="1"/>
  <c r="CH2862" i="2"/>
  <c r="CG2862" i="2" s="1"/>
  <c r="CI2862" i="2" s="1"/>
  <c r="CN2924" i="2"/>
  <c r="CM2924" i="2" s="1"/>
  <c r="CO2924" i="2" s="1"/>
  <c r="BO2956" i="2"/>
  <c r="BN2956" i="2" s="1"/>
  <c r="BP2956" i="2" s="1"/>
  <c r="BV2971" i="2"/>
  <c r="BU2971" i="2" s="1"/>
  <c r="BW2971" i="2" s="1"/>
  <c r="BV2973" i="2"/>
  <c r="BU2973" i="2" s="1"/>
  <c r="BW2973" i="2" s="1"/>
  <c r="BI2999" i="2"/>
  <c r="BH2999" i="2" s="1"/>
  <c r="BJ2999" i="2" s="1"/>
  <c r="BR3120" i="2"/>
  <c r="BS3120" i="2"/>
  <c r="BO3177" i="2"/>
  <c r="BN3177" i="2" s="1"/>
  <c r="BP3177" i="2" s="1"/>
  <c r="CB3177" i="2"/>
  <c r="CA3177" i="2" s="1"/>
  <c r="CC3177" i="2" s="1"/>
  <c r="BS3250" i="2"/>
  <c r="BR3250" i="2"/>
  <c r="BI3287" i="2"/>
  <c r="BH3287" i="2" s="1"/>
  <c r="BJ3287" i="2" s="1"/>
  <c r="BS3325" i="2"/>
  <c r="BR3325" i="2"/>
  <c r="BO3331" i="2"/>
  <c r="BN3331" i="2" s="1"/>
  <c r="BP3331" i="2" s="1"/>
  <c r="CH3331" i="2"/>
  <c r="CG3331" i="2" s="1"/>
  <c r="CI3331" i="2" s="1"/>
  <c r="BI3419" i="2"/>
  <c r="BH3419" i="2" s="1"/>
  <c r="BJ3419" i="2" s="1"/>
  <c r="CB3843" i="2"/>
  <c r="CA3843" i="2" s="1"/>
  <c r="CC3843" i="2" s="1"/>
  <c r="CH3843" i="2"/>
  <c r="CG3843" i="2" s="1"/>
  <c r="CI3843" i="2" s="1"/>
  <c r="BO3843" i="2"/>
  <c r="BN3843" i="2" s="1"/>
  <c r="BP3843" i="2" s="1"/>
  <c r="BI3975" i="2"/>
  <c r="BH3975" i="2" s="1"/>
  <c r="BJ3975" i="2" s="1"/>
  <c r="BC3975" i="2"/>
  <c r="BB3975" i="2" s="1"/>
  <c r="BD3975" i="2" s="1"/>
  <c r="CB3975" i="2"/>
  <c r="CA3975" i="2" s="1"/>
  <c r="CC3975" i="2" s="1"/>
  <c r="CH2388" i="2"/>
  <c r="CG2388" i="2" s="1"/>
  <c r="CI2388" i="2" s="1"/>
  <c r="CH2545" i="2"/>
  <c r="CG2545" i="2" s="1"/>
  <c r="CI2545" i="2" s="1"/>
  <c r="CN2584" i="2"/>
  <c r="CM2584" i="2" s="1"/>
  <c r="CO2584" i="2" s="1"/>
  <c r="CH2604" i="2"/>
  <c r="CG2604" i="2" s="1"/>
  <c r="CI2604" i="2" s="1"/>
  <c r="BV2633" i="2"/>
  <c r="BU2633" i="2" s="1"/>
  <c r="BW2633" i="2" s="1"/>
  <c r="CH2697" i="2"/>
  <c r="CG2697" i="2" s="1"/>
  <c r="CI2697" i="2" s="1"/>
  <c r="BV2785" i="2"/>
  <c r="BU2785" i="2" s="1"/>
  <c r="BW2785" i="2" s="1"/>
  <c r="CH2827" i="2"/>
  <c r="CG2827" i="2" s="1"/>
  <c r="CI2827" i="2" s="1"/>
  <c r="CH2843" i="2"/>
  <c r="CG2843" i="2" s="1"/>
  <c r="CI2843" i="2" s="1"/>
  <c r="CH2861" i="2"/>
  <c r="CG2861" i="2" s="1"/>
  <c r="CI2861" i="2" s="1"/>
  <c r="BO2878" i="2"/>
  <c r="BN2878" i="2" s="1"/>
  <c r="BP2878" i="2" s="1"/>
  <c r="CH2930" i="2"/>
  <c r="CG2930" i="2" s="1"/>
  <c r="CI2930" i="2" s="1"/>
  <c r="CN2937" i="2"/>
  <c r="CM2937" i="2" s="1"/>
  <c r="CO2937" i="2" s="1"/>
  <c r="CN2949" i="2"/>
  <c r="CM2949" i="2" s="1"/>
  <c r="CO2949" i="2" s="1"/>
  <c r="BS2995" i="2"/>
  <c r="BR2995" i="2"/>
  <c r="BV3032" i="2"/>
  <c r="BU3032" i="2" s="1"/>
  <c r="BW3032" i="2" s="1"/>
  <c r="BO3032" i="2"/>
  <c r="BN3032" i="2" s="1"/>
  <c r="BP3032" i="2" s="1"/>
  <c r="CH3036" i="2"/>
  <c r="CG3036" i="2" s="1"/>
  <c r="CI3036" i="2" s="1"/>
  <c r="BO3036" i="2"/>
  <c r="BN3036" i="2" s="1"/>
  <c r="BP3036" i="2" s="1"/>
  <c r="CN3062" i="2"/>
  <c r="CM3062" i="2" s="1"/>
  <c r="CO3062" i="2" s="1"/>
  <c r="CH3140" i="2"/>
  <c r="CG3140" i="2" s="1"/>
  <c r="CI3140" i="2" s="1"/>
  <c r="CB3140" i="2"/>
  <c r="CA3140" i="2" s="1"/>
  <c r="CC3140" i="2" s="1"/>
  <c r="BS3297" i="2"/>
  <c r="BR3297" i="2"/>
  <c r="BO2555" i="2"/>
  <c r="BN2555" i="2" s="1"/>
  <c r="BP2555" i="2" s="1"/>
  <c r="CN2823" i="2"/>
  <c r="CM2823" i="2" s="1"/>
  <c r="CO2823" i="2" s="1"/>
  <c r="BO2917" i="2"/>
  <c r="BN2917" i="2" s="1"/>
  <c r="BP2917" i="2" s="1"/>
  <c r="BO2999" i="2"/>
  <c r="BN2999" i="2" s="1"/>
  <c r="BP2999" i="2" s="1"/>
  <c r="CB3027" i="2"/>
  <c r="CA3027" i="2" s="1"/>
  <c r="CC3027" i="2" s="1"/>
  <c r="BO3027" i="2"/>
  <c r="BN3027" i="2" s="1"/>
  <c r="BP3027" i="2" s="1"/>
  <c r="BR3126" i="2"/>
  <c r="BS3126" i="2"/>
  <c r="CB3181" i="2"/>
  <c r="CA3181" i="2" s="1"/>
  <c r="CC3181" i="2" s="1"/>
  <c r="BS3480" i="2"/>
  <c r="BR3480" i="2"/>
  <c r="BO3490" i="2"/>
  <c r="BN3490" i="2" s="1"/>
  <c r="BP3490" i="2" s="1"/>
  <c r="CB3490" i="2"/>
  <c r="CA3490" i="2" s="1"/>
  <c r="CC3490" i="2" s="1"/>
  <c r="CN3511" i="2"/>
  <c r="CM3511" i="2" s="1"/>
  <c r="CO3511" i="2" s="1"/>
  <c r="CN3545" i="2"/>
  <c r="CM3545" i="2" s="1"/>
  <c r="CO3545" i="2" s="1"/>
  <c r="BV3545" i="2"/>
  <c r="BU3545" i="2" s="1"/>
  <c r="BW3545" i="2" s="1"/>
  <c r="BS3549" i="2"/>
  <c r="BR3549" i="2"/>
  <c r="CN3756" i="2"/>
  <c r="CM3756" i="2" s="1"/>
  <c r="CO3756" i="2" s="1"/>
  <c r="BO3756" i="2"/>
  <c r="BN3756" i="2" s="1"/>
  <c r="BP3756" i="2" s="1"/>
  <c r="BR3934" i="2"/>
  <c r="BS3934" i="2"/>
  <c r="BR3956" i="2"/>
  <c r="BS3956" i="2"/>
  <c r="CN2545" i="2"/>
  <c r="CM2545" i="2" s="1"/>
  <c r="CO2545" i="2" s="1"/>
  <c r="BI3026" i="2"/>
  <c r="BH3026" i="2" s="1"/>
  <c r="BJ3026" i="2" s="1"/>
  <c r="BI3027" i="2"/>
  <c r="BH3027" i="2" s="1"/>
  <c r="BJ3027" i="2" s="1"/>
  <c r="CH3052" i="2"/>
  <c r="CG3052" i="2" s="1"/>
  <c r="CI3052" i="2" s="1"/>
  <c r="CB3052" i="2"/>
  <c r="CA3052" i="2" s="1"/>
  <c r="CC3052" i="2" s="1"/>
  <c r="CH3059" i="2"/>
  <c r="CG3059" i="2" s="1"/>
  <c r="CI3059" i="2" s="1"/>
  <c r="CB3059" i="2"/>
  <c r="CA3059" i="2" s="1"/>
  <c r="CC3059" i="2" s="1"/>
  <c r="BC3104" i="2"/>
  <c r="BB3104" i="2" s="1"/>
  <c r="BD3104" i="2" s="1"/>
  <c r="CB3104" i="2"/>
  <c r="CA3104" i="2" s="1"/>
  <c r="CC3104" i="2" s="1"/>
  <c r="BS3320" i="2"/>
  <c r="BR3320" i="2"/>
  <c r="BS3411" i="2"/>
  <c r="BR3411" i="2"/>
  <c r="CN3463" i="2"/>
  <c r="CM3463" i="2" s="1"/>
  <c r="CO3463" i="2" s="1"/>
  <c r="CB3463" i="2"/>
  <c r="CA3463" i="2" s="1"/>
  <c r="CC3463" i="2" s="1"/>
  <c r="BS3502" i="2"/>
  <c r="BR3502" i="2"/>
  <c r="BS3563" i="2"/>
  <c r="BR3563" i="2"/>
  <c r="BO3772" i="2"/>
  <c r="BN3772" i="2" s="1"/>
  <c r="BP3772" i="2" s="1"/>
  <c r="CB3772" i="2"/>
  <c r="CA3772" i="2" s="1"/>
  <c r="CC3772" i="2" s="1"/>
  <c r="CB3779" i="2"/>
  <c r="CA3779" i="2" s="1"/>
  <c r="CC3779" i="2" s="1"/>
  <c r="BO3779" i="2"/>
  <c r="BN3779" i="2" s="1"/>
  <c r="BP3779" i="2" s="1"/>
  <c r="BI3779" i="2"/>
  <c r="BH3779" i="2" s="1"/>
  <c r="BJ3779" i="2" s="1"/>
  <c r="CN3779" i="2"/>
  <c r="CM3779" i="2" s="1"/>
  <c r="CO3779" i="2" s="1"/>
  <c r="BR3853" i="2"/>
  <c r="BS3853" i="2"/>
  <c r="BS3162" i="2"/>
  <c r="BR3162" i="2"/>
  <c r="BI3281" i="2"/>
  <c r="BH3281" i="2" s="1"/>
  <c r="BJ3281" i="2" s="1"/>
  <c r="BO3281" i="2"/>
  <c r="BN3281" i="2" s="1"/>
  <c r="BP3281" i="2" s="1"/>
  <c r="BV3326" i="2"/>
  <c r="BU3326" i="2" s="1"/>
  <c r="BW3326" i="2" s="1"/>
  <c r="BO3326" i="2"/>
  <c r="BN3326" i="2" s="1"/>
  <c r="BP3326" i="2" s="1"/>
  <c r="CH3326" i="2"/>
  <c r="CG3326" i="2" s="1"/>
  <c r="CI3326" i="2" s="1"/>
  <c r="BV2529" i="2"/>
  <c r="BU2529" i="2" s="1"/>
  <c r="BW2529" i="2" s="1"/>
  <c r="BC2697" i="2"/>
  <c r="BB2697" i="2" s="1"/>
  <c r="BD2697" i="2" s="1"/>
  <c r="BR2733" i="2"/>
  <c r="BC2748" i="2"/>
  <c r="BB2748" i="2" s="1"/>
  <c r="BD2748" i="2" s="1"/>
  <c r="BR2751" i="2"/>
  <c r="BR2791" i="2"/>
  <c r="BR2808" i="2"/>
  <c r="BS2813" i="2"/>
  <c r="BR2825" i="2"/>
  <c r="BR2835" i="2"/>
  <c r="BR2859" i="2"/>
  <c r="BC2898" i="2"/>
  <c r="BB2898" i="2" s="1"/>
  <c r="BD2898" i="2" s="1"/>
  <c r="BS2914" i="2"/>
  <c r="BO2915" i="2"/>
  <c r="BN2915" i="2" s="1"/>
  <c r="BP2915" i="2" s="1"/>
  <c r="BC2935" i="2"/>
  <c r="BB2935" i="2" s="1"/>
  <c r="BD2935" i="2" s="1"/>
  <c r="BO2937" i="2"/>
  <c r="BN2937" i="2" s="1"/>
  <c r="BP2937" i="2" s="1"/>
  <c r="BC2979" i="2"/>
  <c r="BB2979" i="2" s="1"/>
  <c r="BD2979" i="2" s="1"/>
  <c r="CN2982" i="2"/>
  <c r="CM2982" i="2" s="1"/>
  <c r="CO2982" i="2" s="1"/>
  <c r="BR3022" i="2"/>
  <c r="BV3056" i="2"/>
  <c r="BU3056" i="2" s="1"/>
  <c r="BW3056" i="2" s="1"/>
  <c r="BV3161" i="2"/>
  <c r="BU3161" i="2" s="1"/>
  <c r="BW3161" i="2" s="1"/>
  <c r="CB3161" i="2"/>
  <c r="CA3161" i="2" s="1"/>
  <c r="CC3161" i="2" s="1"/>
  <c r="BR3168" i="2"/>
  <c r="BS3168" i="2"/>
  <c r="BO3182" i="2"/>
  <c r="BN3182" i="2" s="1"/>
  <c r="BP3182" i="2" s="1"/>
  <c r="BC3182" i="2"/>
  <c r="BB3182" i="2" s="1"/>
  <c r="BD3182" i="2" s="1"/>
  <c r="CH3544" i="2"/>
  <c r="CG3544" i="2" s="1"/>
  <c r="CI3544" i="2" s="1"/>
  <c r="BO3544" i="2"/>
  <c r="BN3544" i="2" s="1"/>
  <c r="BP3544" i="2" s="1"/>
  <c r="BC3544" i="2"/>
  <c r="BB3544" i="2" s="1"/>
  <c r="BD3544" i="2" s="1"/>
  <c r="BO3812" i="2"/>
  <c r="BN3812" i="2" s="1"/>
  <c r="BP3812" i="2" s="1"/>
  <c r="BV3812" i="2"/>
  <c r="BU3812" i="2" s="1"/>
  <c r="BW3812" i="2" s="1"/>
  <c r="BV3026" i="2"/>
  <c r="BU3026" i="2" s="1"/>
  <c r="BW3026" i="2" s="1"/>
  <c r="CH3250" i="2"/>
  <c r="CG3250" i="2" s="1"/>
  <c r="CI3250" i="2" s="1"/>
  <c r="CN3250" i="2"/>
  <c r="CM3250" i="2" s="1"/>
  <c r="CO3250" i="2" s="1"/>
  <c r="BS3292" i="2"/>
  <c r="BR3292" i="2"/>
  <c r="BR3313" i="2"/>
  <c r="BS3313" i="2"/>
  <c r="BS3333" i="2"/>
  <c r="BR3333" i="2"/>
  <c r="CN3398" i="2"/>
  <c r="CM3398" i="2" s="1"/>
  <c r="CO3398" i="2" s="1"/>
  <c r="BO3398" i="2"/>
  <c r="BN3398" i="2" s="1"/>
  <c r="BP3398" i="2" s="1"/>
  <c r="BS3558" i="2"/>
  <c r="BR3558" i="2"/>
  <c r="BO3565" i="2"/>
  <c r="BN3565" i="2" s="1"/>
  <c r="BP3565" i="2" s="1"/>
  <c r="CH3565" i="2"/>
  <c r="CG3565" i="2" s="1"/>
  <c r="CI3565" i="2" s="1"/>
  <c r="BV3598" i="2"/>
  <c r="BU3598" i="2" s="1"/>
  <c r="BW3598" i="2" s="1"/>
  <c r="BI3598" i="2"/>
  <c r="BH3598" i="2" s="1"/>
  <c r="BJ3598" i="2" s="1"/>
  <c r="CN3598" i="2"/>
  <c r="CM3598" i="2" s="1"/>
  <c r="CO3598" i="2" s="1"/>
  <c r="CB3631" i="2"/>
  <c r="CA3631" i="2" s="1"/>
  <c r="CC3631" i="2" s="1"/>
  <c r="BI3631" i="2"/>
  <c r="BH3631" i="2" s="1"/>
  <c r="BJ3631" i="2" s="1"/>
  <c r="BS3772" i="2"/>
  <c r="BR3772" i="2"/>
  <c r="BS3775" i="2"/>
  <c r="BR3775" i="2"/>
  <c r="BV3366" i="2"/>
  <c r="BU3366" i="2" s="1"/>
  <c r="BW3366" i="2" s="1"/>
  <c r="BO3415" i="2"/>
  <c r="BN3415" i="2" s="1"/>
  <c r="BP3415" i="2" s="1"/>
  <c r="CN3557" i="2"/>
  <c r="CM3557" i="2" s="1"/>
  <c r="CO3557" i="2" s="1"/>
  <c r="BS3654" i="2"/>
  <c r="BR3654" i="2"/>
  <c r="BS3716" i="2"/>
  <c r="BR3716" i="2"/>
  <c r="CB3815" i="2"/>
  <c r="CA3815" i="2" s="1"/>
  <c r="CC3815" i="2" s="1"/>
  <c r="BO3815" i="2"/>
  <c r="BN3815" i="2" s="1"/>
  <c r="BP3815" i="2" s="1"/>
  <c r="BS3859" i="2"/>
  <c r="BR3859" i="2"/>
  <c r="BV3946" i="2"/>
  <c r="BU3946" i="2" s="1"/>
  <c r="BW3946" i="2" s="1"/>
  <c r="CN3011" i="2"/>
  <c r="CM3011" i="2" s="1"/>
  <c r="CO3011" i="2" s="1"/>
  <c r="BV3136" i="2"/>
  <c r="BU3136" i="2" s="1"/>
  <c r="BW3136" i="2" s="1"/>
  <c r="CH3152" i="2"/>
  <c r="CG3152" i="2" s="1"/>
  <c r="CI3152" i="2" s="1"/>
  <c r="CB3180" i="2"/>
  <c r="CA3180" i="2" s="1"/>
  <c r="CC3180" i="2" s="1"/>
  <c r="CN3234" i="2"/>
  <c r="CM3234" i="2" s="1"/>
  <c r="CO3234" i="2" s="1"/>
  <c r="BV3237" i="2"/>
  <c r="BU3237" i="2" s="1"/>
  <c r="BW3237" i="2" s="1"/>
  <c r="BO3269" i="2"/>
  <c r="BN3269" i="2" s="1"/>
  <c r="BP3269" i="2" s="1"/>
  <c r="BV3356" i="2"/>
  <c r="BU3356" i="2" s="1"/>
  <c r="BW3356" i="2" s="1"/>
  <c r="CB3400" i="2"/>
  <c r="CA3400" i="2" s="1"/>
  <c r="CC3400" i="2" s="1"/>
  <c r="BV3415" i="2"/>
  <c r="BU3415" i="2" s="1"/>
  <c r="BW3415" i="2" s="1"/>
  <c r="BI3462" i="2"/>
  <c r="BH3462" i="2" s="1"/>
  <c r="BJ3462" i="2" s="1"/>
  <c r="BV3479" i="2"/>
  <c r="BU3479" i="2" s="1"/>
  <c r="BW3479" i="2" s="1"/>
  <c r="BV3526" i="2"/>
  <c r="BU3526" i="2" s="1"/>
  <c r="BW3526" i="2" s="1"/>
  <c r="BR3583" i="2"/>
  <c r="BS3583" i="2"/>
  <c r="BS3773" i="2"/>
  <c r="BR3773" i="2"/>
  <c r="BO3781" i="2"/>
  <c r="BN3781" i="2" s="1"/>
  <c r="BP3781" i="2" s="1"/>
  <c r="BS3789" i="2"/>
  <c r="BR3789" i="2"/>
  <c r="BI3819" i="2"/>
  <c r="BH3819" i="2" s="1"/>
  <c r="BJ3819" i="2" s="1"/>
  <c r="CN3819" i="2"/>
  <c r="CM3819" i="2" s="1"/>
  <c r="CO3819" i="2" s="1"/>
  <c r="BV3819" i="2"/>
  <c r="BU3819" i="2" s="1"/>
  <c r="BW3819" i="2" s="1"/>
  <c r="BO3819" i="2"/>
  <c r="BN3819" i="2" s="1"/>
  <c r="BP3819" i="2" s="1"/>
  <c r="BI3844" i="2"/>
  <c r="BH3844" i="2" s="1"/>
  <c r="BJ3844" i="2" s="1"/>
  <c r="CH3844" i="2"/>
  <c r="CG3844" i="2" s="1"/>
  <c r="CI3844" i="2" s="1"/>
  <c r="BO3844" i="2"/>
  <c r="BN3844" i="2" s="1"/>
  <c r="BP3844" i="2" s="1"/>
  <c r="BC3844" i="2"/>
  <c r="BB3844" i="2" s="1"/>
  <c r="BD3844" i="2" s="1"/>
  <c r="BI3895" i="2"/>
  <c r="BH3895" i="2" s="1"/>
  <c r="BJ3895" i="2" s="1"/>
  <c r="CB3100" i="2"/>
  <c r="CA3100" i="2" s="1"/>
  <c r="CC3100" i="2" s="1"/>
  <c r="CB3125" i="2"/>
  <c r="CA3125" i="2" s="1"/>
  <c r="CC3125" i="2" s="1"/>
  <c r="CB3136" i="2"/>
  <c r="CA3136" i="2" s="1"/>
  <c r="CC3136" i="2" s="1"/>
  <c r="CN3167" i="2"/>
  <c r="CM3167" i="2" s="1"/>
  <c r="CO3167" i="2" s="1"/>
  <c r="CB3205" i="2"/>
  <c r="CA3205" i="2" s="1"/>
  <c r="CC3205" i="2" s="1"/>
  <c r="BV3269" i="2"/>
  <c r="BU3269" i="2" s="1"/>
  <c r="BW3269" i="2" s="1"/>
  <c r="BC3315" i="2"/>
  <c r="BB3315" i="2" s="1"/>
  <c r="BD3315" i="2" s="1"/>
  <c r="BO3315" i="2"/>
  <c r="BN3315" i="2" s="1"/>
  <c r="BP3315" i="2" s="1"/>
  <c r="CN3427" i="2"/>
  <c r="CM3427" i="2" s="1"/>
  <c r="CO3427" i="2" s="1"/>
  <c r="BC3427" i="2"/>
  <c r="BB3427" i="2" s="1"/>
  <c r="BD3427" i="2" s="1"/>
  <c r="CB3479" i="2"/>
  <c r="CA3479" i="2" s="1"/>
  <c r="CC3479" i="2" s="1"/>
  <c r="CH3496" i="2"/>
  <c r="CG3496" i="2" s="1"/>
  <c r="CI3496" i="2" s="1"/>
  <c r="BO3557" i="2"/>
  <c r="BN3557" i="2" s="1"/>
  <c r="BP3557" i="2" s="1"/>
  <c r="BS3753" i="2"/>
  <c r="BR3753" i="2"/>
  <c r="BS3768" i="2"/>
  <c r="BR3768" i="2"/>
  <c r="BV3829" i="2"/>
  <c r="BU3829" i="2" s="1"/>
  <c r="BW3829" i="2" s="1"/>
  <c r="CN3829" i="2"/>
  <c r="CM3829" i="2" s="1"/>
  <c r="CO3829" i="2" s="1"/>
  <c r="BS3848" i="2"/>
  <c r="BR3848" i="2"/>
  <c r="CB3870" i="2"/>
  <c r="CA3870" i="2" s="1"/>
  <c r="CC3870" i="2" s="1"/>
  <c r="BO3870" i="2"/>
  <c r="BN3870" i="2" s="1"/>
  <c r="BP3870" i="2" s="1"/>
  <c r="BI3870" i="2"/>
  <c r="BH3870" i="2" s="1"/>
  <c r="BJ3870" i="2" s="1"/>
  <c r="BV3877" i="2"/>
  <c r="BU3877" i="2" s="1"/>
  <c r="BW3877" i="2" s="1"/>
  <c r="BO3877" i="2"/>
  <c r="BN3877" i="2" s="1"/>
  <c r="BP3877" i="2" s="1"/>
  <c r="BI3877" i="2"/>
  <c r="BH3877" i="2" s="1"/>
  <c r="BJ3877" i="2" s="1"/>
  <c r="CH3965" i="2"/>
  <c r="CG3965" i="2" s="1"/>
  <c r="CI3965" i="2" s="1"/>
  <c r="BI3965" i="2"/>
  <c r="BH3965" i="2" s="1"/>
  <c r="BJ3965" i="2" s="1"/>
  <c r="BC3007" i="2"/>
  <c r="BB3007" i="2" s="1"/>
  <c r="BD3007" i="2" s="1"/>
  <c r="BI3011" i="2"/>
  <c r="BH3011" i="2" s="1"/>
  <c r="BJ3011" i="2" s="1"/>
  <c r="BC3019" i="2"/>
  <c r="BB3019" i="2" s="1"/>
  <c r="BD3019" i="2" s="1"/>
  <c r="BR3068" i="2"/>
  <c r="BR3069" i="2"/>
  <c r="BC3074" i="2"/>
  <c r="BB3074" i="2" s="1"/>
  <c r="BD3074" i="2" s="1"/>
  <c r="BS3095" i="2"/>
  <c r="BS3108" i="2"/>
  <c r="CN3109" i="2"/>
  <c r="CM3109" i="2" s="1"/>
  <c r="CO3109" i="2" s="1"/>
  <c r="BV3120" i="2"/>
  <c r="BU3120" i="2" s="1"/>
  <c r="BW3120" i="2" s="1"/>
  <c r="BS3124" i="2"/>
  <c r="BS3129" i="2"/>
  <c r="BS3133" i="2"/>
  <c r="BS3145" i="2"/>
  <c r="BS3191" i="2"/>
  <c r="BI3249" i="2"/>
  <c r="BH3249" i="2" s="1"/>
  <c r="BJ3249" i="2" s="1"/>
  <c r="CH3262" i="2"/>
  <c r="CG3262" i="2" s="1"/>
  <c r="CI3262" i="2" s="1"/>
  <c r="CN3262" i="2"/>
  <c r="CM3262" i="2" s="1"/>
  <c r="CO3262" i="2" s="1"/>
  <c r="BS3308" i="2"/>
  <c r="BO3363" i="2"/>
  <c r="BN3363" i="2" s="1"/>
  <c r="BP3363" i="2" s="1"/>
  <c r="BR3392" i="2"/>
  <c r="CB3395" i="2"/>
  <c r="CA3395" i="2" s="1"/>
  <c r="CC3395" i="2" s="1"/>
  <c r="BV3395" i="2"/>
  <c r="BU3395" i="2" s="1"/>
  <c r="BW3395" i="2" s="1"/>
  <c r="CN3404" i="2"/>
  <c r="CM3404" i="2" s="1"/>
  <c r="CO3404" i="2" s="1"/>
  <c r="BR3420" i="2"/>
  <c r="BR3495" i="2"/>
  <c r="BR3500" i="2"/>
  <c r="BI3562" i="2"/>
  <c r="BH3562" i="2" s="1"/>
  <c r="BJ3562" i="2" s="1"/>
  <c r="BV3562" i="2"/>
  <c r="BU3562" i="2" s="1"/>
  <c r="BW3562" i="2" s="1"/>
  <c r="BS3564" i="2"/>
  <c r="CH3651" i="2"/>
  <c r="CG3651" i="2" s="1"/>
  <c r="CI3651" i="2" s="1"/>
  <c r="BV3651" i="2"/>
  <c r="BU3651" i="2" s="1"/>
  <c r="BW3651" i="2" s="1"/>
  <c r="BI3651" i="2"/>
  <c r="BH3651" i="2" s="1"/>
  <c r="BJ3651" i="2" s="1"/>
  <c r="BC3651" i="2"/>
  <c r="BB3651" i="2" s="1"/>
  <c r="BD3651" i="2" s="1"/>
  <c r="CN3651" i="2"/>
  <c r="CM3651" i="2" s="1"/>
  <c r="CO3651" i="2" s="1"/>
  <c r="BS3898" i="2"/>
  <c r="BR3898" i="2"/>
  <c r="CN3136" i="2"/>
  <c r="CM3136" i="2" s="1"/>
  <c r="CO3136" i="2" s="1"/>
  <c r="CN3297" i="2"/>
  <c r="CM3297" i="2" s="1"/>
  <c r="CO3297" i="2" s="1"/>
  <c r="BI3297" i="2"/>
  <c r="BH3297" i="2" s="1"/>
  <c r="BJ3297" i="2" s="1"/>
  <c r="BO3357" i="2"/>
  <c r="BN3357" i="2" s="1"/>
  <c r="BP3357" i="2" s="1"/>
  <c r="CN3357" i="2"/>
  <c r="CM3357" i="2" s="1"/>
  <c r="CO3357" i="2" s="1"/>
  <c r="BO3506" i="2"/>
  <c r="BN3506" i="2" s="1"/>
  <c r="BP3506" i="2" s="1"/>
  <c r="CH3506" i="2"/>
  <c r="CG3506" i="2" s="1"/>
  <c r="CI3506" i="2" s="1"/>
  <c r="CB3819" i="2"/>
  <c r="CA3819" i="2" s="1"/>
  <c r="CC3819" i="2" s="1"/>
  <c r="BR3874" i="2"/>
  <c r="BS3874" i="2"/>
  <c r="BS3951" i="2"/>
  <c r="BR3951" i="2"/>
  <c r="BO3453" i="2"/>
  <c r="BN3453" i="2" s="1"/>
  <c r="BP3453" i="2" s="1"/>
  <c r="CB3453" i="2"/>
  <c r="CA3453" i="2" s="1"/>
  <c r="CC3453" i="2" s="1"/>
  <c r="CN3479" i="2"/>
  <c r="CM3479" i="2" s="1"/>
  <c r="CO3479" i="2" s="1"/>
  <c r="BS3666" i="2"/>
  <c r="BR3666" i="2"/>
  <c r="BS3669" i="2"/>
  <c r="BR3669" i="2"/>
  <c r="CN3781" i="2"/>
  <c r="CM3781" i="2" s="1"/>
  <c r="CO3781" i="2" s="1"/>
  <c r="BS3802" i="2"/>
  <c r="BR3802" i="2"/>
  <c r="CN3120" i="2"/>
  <c r="CM3120" i="2" s="1"/>
  <c r="CO3120" i="2" s="1"/>
  <c r="BS3170" i="2"/>
  <c r="BC3180" i="2"/>
  <c r="BB3180" i="2" s="1"/>
  <c r="BD3180" i="2" s="1"/>
  <c r="BS3201" i="2"/>
  <c r="CN3420" i="2"/>
  <c r="CM3420" i="2" s="1"/>
  <c r="CO3420" i="2" s="1"/>
  <c r="CB3423" i="2"/>
  <c r="CA3423" i="2" s="1"/>
  <c r="CC3423" i="2" s="1"/>
  <c r="CB3427" i="2"/>
  <c r="CA3427" i="2" s="1"/>
  <c r="CC3427" i="2" s="1"/>
  <c r="CN3462" i="2"/>
  <c r="CM3462" i="2" s="1"/>
  <c r="CO3462" i="2" s="1"/>
  <c r="BC3507" i="2"/>
  <c r="BB3507" i="2" s="1"/>
  <c r="BD3507" i="2" s="1"/>
  <c r="CN3522" i="2"/>
  <c r="CM3522" i="2" s="1"/>
  <c r="CO3522" i="2" s="1"/>
  <c r="CH3522" i="2"/>
  <c r="CG3522" i="2" s="1"/>
  <c r="CI3522" i="2" s="1"/>
  <c r="BR3544" i="2"/>
  <c r="BR3562" i="2"/>
  <c r="BR3589" i="2"/>
  <c r="CN3641" i="2"/>
  <c r="CM3641" i="2" s="1"/>
  <c r="CO3641" i="2" s="1"/>
  <c r="BI3641" i="2"/>
  <c r="BH3641" i="2" s="1"/>
  <c r="BJ3641" i="2" s="1"/>
  <c r="CB3649" i="2"/>
  <c r="CA3649" i="2" s="1"/>
  <c r="CC3649" i="2" s="1"/>
  <c r="CN3649" i="2"/>
  <c r="CM3649" i="2" s="1"/>
  <c r="CO3649" i="2" s="1"/>
  <c r="BS3655" i="2"/>
  <c r="BR3655" i="2"/>
  <c r="CH3716" i="2"/>
  <c r="CG3716" i="2" s="1"/>
  <c r="CI3716" i="2" s="1"/>
  <c r="BI3716" i="2"/>
  <c r="BH3716" i="2" s="1"/>
  <c r="BJ3716" i="2" s="1"/>
  <c r="BO3716" i="2"/>
  <c r="BN3716" i="2" s="1"/>
  <c r="BP3716" i="2" s="1"/>
  <c r="BS3766" i="2"/>
  <c r="BR3766" i="2"/>
  <c r="BC3781" i="2"/>
  <c r="BB3781" i="2" s="1"/>
  <c r="BD3781" i="2" s="1"/>
  <c r="BV3837" i="2"/>
  <c r="BU3837" i="2" s="1"/>
  <c r="BW3837" i="2" s="1"/>
  <c r="BI3872" i="2"/>
  <c r="BH3872" i="2" s="1"/>
  <c r="BJ3872" i="2" s="1"/>
  <c r="BO3872" i="2"/>
  <c r="BN3872" i="2" s="1"/>
  <c r="BP3872" i="2" s="1"/>
  <c r="BI3888" i="2"/>
  <c r="BH3888" i="2" s="1"/>
  <c r="BJ3888" i="2" s="1"/>
  <c r="BO3888" i="2"/>
  <c r="BN3888" i="2" s="1"/>
  <c r="BP3888" i="2" s="1"/>
  <c r="BR3908" i="2"/>
  <c r="BS3908" i="2"/>
  <c r="CH3265" i="2"/>
  <c r="CG3265" i="2" s="1"/>
  <c r="CI3265" i="2" s="1"/>
  <c r="BV3265" i="2"/>
  <c r="BU3265" i="2" s="1"/>
  <c r="BW3265" i="2" s="1"/>
  <c r="CN3344" i="2"/>
  <c r="CM3344" i="2" s="1"/>
  <c r="CO3344" i="2" s="1"/>
  <c r="CB3344" i="2"/>
  <c r="CA3344" i="2" s="1"/>
  <c r="CC3344" i="2" s="1"/>
  <c r="BI3415" i="2"/>
  <c r="BH3415" i="2" s="1"/>
  <c r="BJ3415" i="2" s="1"/>
  <c r="CB3459" i="2"/>
  <c r="CA3459" i="2" s="1"/>
  <c r="CC3459" i="2" s="1"/>
  <c r="BI3459" i="2"/>
  <c r="BH3459" i="2" s="1"/>
  <c r="BJ3459" i="2" s="1"/>
  <c r="BI3479" i="2"/>
  <c r="BH3479" i="2" s="1"/>
  <c r="BJ3479" i="2" s="1"/>
  <c r="CH3557" i="2"/>
  <c r="CG3557" i="2" s="1"/>
  <c r="CI3557" i="2" s="1"/>
  <c r="BS3561" i="2"/>
  <c r="BR3561" i="2"/>
  <c r="CH3644" i="2"/>
  <c r="CG3644" i="2" s="1"/>
  <c r="CI3644" i="2" s="1"/>
  <c r="CN3644" i="2"/>
  <c r="CM3644" i="2" s="1"/>
  <c r="CO3644" i="2" s="1"/>
  <c r="BC3644" i="2"/>
  <c r="BB3644" i="2" s="1"/>
  <c r="BD3644" i="2" s="1"/>
  <c r="BI3613" i="2"/>
  <c r="BH3613" i="2" s="1"/>
  <c r="BJ3613" i="2" s="1"/>
  <c r="CB3614" i="2"/>
  <c r="CA3614" i="2" s="1"/>
  <c r="CC3614" i="2" s="1"/>
  <c r="BI3625" i="2"/>
  <c r="BH3625" i="2" s="1"/>
  <c r="BJ3625" i="2" s="1"/>
  <c r="BV3626" i="2"/>
  <c r="BU3626" i="2" s="1"/>
  <c r="BW3626" i="2" s="1"/>
  <c r="BV3637" i="2"/>
  <c r="BU3637" i="2" s="1"/>
  <c r="BW3637" i="2" s="1"/>
  <c r="BI3640" i="2"/>
  <c r="BH3640" i="2" s="1"/>
  <c r="BJ3640" i="2" s="1"/>
  <c r="BI3766" i="2"/>
  <c r="BH3766" i="2" s="1"/>
  <c r="BJ3766" i="2" s="1"/>
  <c r="BO3768" i="2"/>
  <c r="BN3768" i="2" s="1"/>
  <c r="BP3768" i="2" s="1"/>
  <c r="BO3775" i="2"/>
  <c r="BN3775" i="2" s="1"/>
  <c r="BP3775" i="2" s="1"/>
  <c r="BI3874" i="2"/>
  <c r="BH3874" i="2" s="1"/>
  <c r="BJ3874" i="2" s="1"/>
  <c r="BV3881" i="2"/>
  <c r="BU3881" i="2" s="1"/>
  <c r="BW3881" i="2" s="1"/>
  <c r="BO3885" i="2"/>
  <c r="BN3885" i="2" s="1"/>
  <c r="BP3885" i="2" s="1"/>
  <c r="BO3886" i="2"/>
  <c r="BN3886" i="2" s="1"/>
  <c r="BP3886" i="2" s="1"/>
  <c r="BI3908" i="2"/>
  <c r="BH3908" i="2" s="1"/>
  <c r="BJ3908" i="2" s="1"/>
  <c r="BV3915" i="2"/>
  <c r="BU3915" i="2" s="1"/>
  <c r="BW3915" i="2" s="1"/>
  <c r="BI3929" i="2"/>
  <c r="BH3929" i="2" s="1"/>
  <c r="BJ3929" i="2" s="1"/>
  <c r="BI3938" i="2"/>
  <c r="BH3938" i="2" s="1"/>
  <c r="BJ3938" i="2" s="1"/>
  <c r="BI3950" i="2"/>
  <c r="BH3950" i="2" s="1"/>
  <c r="BJ3950" i="2" s="1"/>
  <c r="CB3979" i="2"/>
  <c r="CA3979" i="2" s="1"/>
  <c r="CC3979" i="2" s="1"/>
  <c r="BV3645" i="2"/>
  <c r="BU3645" i="2" s="1"/>
  <c r="BW3645" i="2" s="1"/>
  <c r="BO3766" i="2"/>
  <c r="BN3766" i="2" s="1"/>
  <c r="BP3766" i="2" s="1"/>
  <c r="CB3814" i="2"/>
  <c r="CA3814" i="2" s="1"/>
  <c r="CC3814" i="2" s="1"/>
  <c r="CB3919" i="2"/>
  <c r="CA3919" i="2" s="1"/>
  <c r="CC3919" i="2" s="1"/>
  <c r="CB3974" i="2"/>
  <c r="CA3974" i="2" s="1"/>
  <c r="CC3974" i="2" s="1"/>
  <c r="BV3978" i="2"/>
  <c r="BU3978" i="2" s="1"/>
  <c r="BW3978" i="2" s="1"/>
  <c r="CN3626" i="2"/>
  <c r="CM3626" i="2" s="1"/>
  <c r="CO3626" i="2" s="1"/>
  <c r="BI3629" i="2"/>
  <c r="BH3629" i="2" s="1"/>
  <c r="BJ3629" i="2" s="1"/>
  <c r="CH3789" i="2"/>
  <c r="CG3789" i="2" s="1"/>
  <c r="CI3789" i="2" s="1"/>
  <c r="BO3852" i="2"/>
  <c r="BN3852" i="2" s="1"/>
  <c r="BP3852" i="2" s="1"/>
  <c r="CH3862" i="2"/>
  <c r="CG3862" i="2" s="1"/>
  <c r="CI3862" i="2" s="1"/>
  <c r="BV3866" i="2"/>
  <c r="BU3866" i="2" s="1"/>
  <c r="BW3866" i="2" s="1"/>
  <c r="BO3873" i="2"/>
  <c r="BN3873" i="2" s="1"/>
  <c r="BP3873" i="2" s="1"/>
  <c r="BV3929" i="2"/>
  <c r="BU3929" i="2" s="1"/>
  <c r="BW3929" i="2" s="1"/>
  <c r="BO3702" i="2"/>
  <c r="BN3702" i="2" s="1"/>
  <c r="BP3702" i="2" s="1"/>
  <c r="BO3773" i="2"/>
  <c r="BN3773" i="2" s="1"/>
  <c r="BP3773" i="2" s="1"/>
  <c r="BO3859" i="2"/>
  <c r="BN3859" i="2" s="1"/>
  <c r="BP3859" i="2" s="1"/>
  <c r="BV3908" i="2"/>
  <c r="BU3908" i="2" s="1"/>
  <c r="BW3908" i="2" s="1"/>
  <c r="BI3921" i="2"/>
  <c r="BH3921" i="2" s="1"/>
  <c r="BJ3921" i="2" s="1"/>
  <c r="CH3874" i="2"/>
  <c r="CG3874" i="2" s="1"/>
  <c r="CI3874" i="2" s="1"/>
  <c r="BV3883" i="2"/>
  <c r="BU3883" i="2" s="1"/>
  <c r="BW3883" i="2" s="1"/>
  <c r="BC3790" i="2"/>
  <c r="BB3790" i="2" s="1"/>
  <c r="BD3790" i="2" s="1"/>
  <c r="BC3885" i="2"/>
  <c r="BB3885" i="2" s="1"/>
  <c r="BD3885" i="2" s="1"/>
  <c r="CN3908" i="2"/>
  <c r="CM3908" i="2" s="1"/>
  <c r="CO3908" i="2" s="1"/>
  <c r="BR3911" i="2"/>
  <c r="BC3919" i="2"/>
  <c r="BB3919" i="2" s="1"/>
  <c r="BD3919" i="2" s="1"/>
  <c r="BS3936" i="2"/>
  <c r="BC3955" i="2"/>
  <c r="BB3955" i="2" s="1"/>
  <c r="BD3955" i="2" s="1"/>
  <c r="BC3645" i="2"/>
  <c r="BB3645" i="2" s="1"/>
  <c r="BD3645" i="2" s="1"/>
  <c r="BR3670" i="2"/>
  <c r="BR3671" i="2"/>
  <c r="CN3724" i="2"/>
  <c r="CM3724" i="2" s="1"/>
  <c r="CO3724" i="2" s="1"/>
  <c r="BC3766" i="2"/>
  <c r="BB3766" i="2" s="1"/>
  <c r="BD3766" i="2" s="1"/>
  <c r="BI3768" i="2"/>
  <c r="BH3768" i="2" s="1"/>
  <c r="BJ3768" i="2" s="1"/>
  <c r="BR3778" i="2"/>
  <c r="CB3921" i="2"/>
  <c r="CA3921" i="2" s="1"/>
  <c r="CC3921" i="2" s="1"/>
  <c r="BI3974" i="2"/>
  <c r="BH3974" i="2" s="1"/>
  <c r="BJ3974" i="2" s="1"/>
  <c r="CH133" i="2"/>
  <c r="CG133" i="2" s="1"/>
  <c r="CI133" i="2" s="1"/>
  <c r="BV133" i="2"/>
  <c r="BU133" i="2" s="1"/>
  <c r="BW133" i="2" s="1"/>
  <c r="BI140" i="2"/>
  <c r="BH140" i="2" s="1"/>
  <c r="BJ140" i="2" s="1"/>
  <c r="BV140" i="2"/>
  <c r="BU140" i="2" s="1"/>
  <c r="BW140" i="2" s="1"/>
  <c r="BO140" i="2"/>
  <c r="BN140" i="2" s="1"/>
  <c r="BP140" i="2" s="1"/>
  <c r="CB327" i="2"/>
  <c r="CA327" i="2" s="1"/>
  <c r="CC327" i="2" s="1"/>
  <c r="BC327" i="2"/>
  <c r="BB327" i="2" s="1"/>
  <c r="BD327" i="2" s="1"/>
  <c r="BO439" i="2"/>
  <c r="BN439" i="2" s="1"/>
  <c r="BP439" i="2" s="1"/>
  <c r="BI439" i="2"/>
  <c r="BH439" i="2" s="1"/>
  <c r="BJ439" i="2" s="1"/>
  <c r="BR56" i="2"/>
  <c r="BS157" i="2"/>
  <c r="BR157" i="2"/>
  <c r="BR165" i="2"/>
  <c r="BS165" i="2"/>
  <c r="BS216" i="2"/>
  <c r="BR216" i="2"/>
  <c r="BO268" i="2"/>
  <c r="BN268" i="2" s="1"/>
  <c r="BP268" i="2" s="1"/>
  <c r="BI268" i="2"/>
  <c r="BH268" i="2" s="1"/>
  <c r="BJ268" i="2" s="1"/>
  <c r="BC268" i="2"/>
  <c r="BB268" i="2" s="1"/>
  <c r="BD268" i="2" s="1"/>
  <c r="CH745" i="2"/>
  <c r="CG745" i="2" s="1"/>
  <c r="CI745" i="2" s="1"/>
  <c r="CN745" i="2"/>
  <c r="CM745" i="2" s="1"/>
  <c r="CO745" i="2" s="1"/>
  <c r="BV745" i="2"/>
  <c r="BU745" i="2" s="1"/>
  <c r="BW745" i="2" s="1"/>
  <c r="BC745" i="2"/>
  <c r="BB745" i="2" s="1"/>
  <c r="BD745" i="2" s="1"/>
  <c r="CH805" i="2"/>
  <c r="CG805" i="2" s="1"/>
  <c r="CI805" i="2" s="1"/>
  <c r="CB805" i="2"/>
  <c r="CA805" i="2" s="1"/>
  <c r="CC805" i="2" s="1"/>
  <c r="BC805" i="2"/>
  <c r="BB805" i="2" s="1"/>
  <c r="BD805" i="2" s="1"/>
  <c r="BI92" i="2"/>
  <c r="BH92" i="2" s="1"/>
  <c r="BJ92" i="2" s="1"/>
  <c r="BO92" i="2"/>
  <c r="BN92" i="2" s="1"/>
  <c r="BP92" i="2" s="1"/>
  <c r="BS339" i="2"/>
  <c r="BR339" i="2"/>
  <c r="BS367" i="2"/>
  <c r="BR367" i="2"/>
  <c r="BS464" i="2"/>
  <c r="BR464" i="2"/>
  <c r="BO507" i="2"/>
  <c r="BN507" i="2" s="1"/>
  <c r="BP507" i="2" s="1"/>
  <c r="BC507" i="2"/>
  <c r="BB507" i="2" s="1"/>
  <c r="BD507" i="2" s="1"/>
  <c r="BI507" i="2"/>
  <c r="BH507" i="2" s="1"/>
  <c r="BJ507" i="2" s="1"/>
  <c r="CN677" i="2"/>
  <c r="CM677" i="2" s="1"/>
  <c r="CO677" i="2" s="1"/>
  <c r="CH677" i="2"/>
  <c r="CG677" i="2" s="1"/>
  <c r="CI677" i="2" s="1"/>
  <c r="CB677" i="2"/>
  <c r="CA677" i="2" s="1"/>
  <c r="CC677" i="2" s="1"/>
  <c r="BI677" i="2"/>
  <c r="BH677" i="2" s="1"/>
  <c r="BJ677" i="2" s="1"/>
  <c r="BC677" i="2"/>
  <c r="BB677" i="2" s="1"/>
  <c r="BD677" i="2" s="1"/>
  <c r="CH93" i="2"/>
  <c r="CG93" i="2" s="1"/>
  <c r="CI93" i="2" s="1"/>
  <c r="BV93" i="2"/>
  <c r="BU93" i="2" s="1"/>
  <c r="BW93" i="2" s="1"/>
  <c r="BI107" i="2"/>
  <c r="BH107" i="2" s="1"/>
  <c r="BJ107" i="2" s="1"/>
  <c r="BV107" i="2"/>
  <c r="BU107" i="2" s="1"/>
  <c r="BW107" i="2" s="1"/>
  <c r="BO107" i="2"/>
  <c r="BN107" i="2" s="1"/>
  <c r="BP107" i="2" s="1"/>
  <c r="BV114" i="2"/>
  <c r="BU114" i="2" s="1"/>
  <c r="BW114" i="2" s="1"/>
  <c r="BO114" i="2"/>
  <c r="BN114" i="2" s="1"/>
  <c r="BP114" i="2" s="1"/>
  <c r="BI122" i="2"/>
  <c r="BH122" i="2" s="1"/>
  <c r="BJ122" i="2" s="1"/>
  <c r="CH122" i="2"/>
  <c r="CG122" i="2" s="1"/>
  <c r="CI122" i="2" s="1"/>
  <c r="BO122" i="2"/>
  <c r="BN122" i="2" s="1"/>
  <c r="BP122" i="2" s="1"/>
  <c r="BR88" i="2"/>
  <c r="BI113" i="2"/>
  <c r="BH113" i="2" s="1"/>
  <c r="BJ113" i="2" s="1"/>
  <c r="BV113" i="2"/>
  <c r="BU113" i="2" s="1"/>
  <c r="BW113" i="2" s="1"/>
  <c r="BO113" i="2"/>
  <c r="BN113" i="2" s="1"/>
  <c r="BP113" i="2" s="1"/>
  <c r="BS133" i="2"/>
  <c r="BR133" i="2"/>
  <c r="CN363" i="2"/>
  <c r="CM363" i="2" s="1"/>
  <c r="CO363" i="2" s="1"/>
  <c r="BO363" i="2"/>
  <c r="BN363" i="2" s="1"/>
  <c r="BP363" i="2" s="1"/>
  <c r="BC363" i="2"/>
  <c r="BB363" i="2" s="1"/>
  <c r="BD363" i="2" s="1"/>
  <c r="BC621" i="2"/>
  <c r="BB621" i="2" s="1"/>
  <c r="BD621" i="2" s="1"/>
  <c r="BV621" i="2"/>
  <c r="BU621" i="2" s="1"/>
  <c r="BW621" i="2" s="1"/>
  <c r="BR45" i="2"/>
  <c r="BS45" i="2"/>
  <c r="BS61" i="2"/>
  <c r="BR61" i="2"/>
  <c r="BI72" i="2"/>
  <c r="BH72" i="2" s="1"/>
  <c r="BJ72" i="2" s="1"/>
  <c r="BO72" i="2"/>
  <c r="BN72" i="2" s="1"/>
  <c r="BP72" i="2" s="1"/>
  <c r="BI95" i="2"/>
  <c r="BH95" i="2" s="1"/>
  <c r="BJ95" i="2" s="1"/>
  <c r="CH95" i="2"/>
  <c r="CG95" i="2" s="1"/>
  <c r="CI95" i="2" s="1"/>
  <c r="BS118" i="2"/>
  <c r="BR118" i="2"/>
  <c r="BS373" i="2"/>
  <c r="BR373" i="2"/>
  <c r="BO428" i="2"/>
  <c r="BN428" i="2" s="1"/>
  <c r="BP428" i="2" s="1"/>
  <c r="CH428" i="2"/>
  <c r="CG428" i="2" s="1"/>
  <c r="CI428" i="2" s="1"/>
  <c r="BC428" i="2"/>
  <c r="BB428" i="2" s="1"/>
  <c r="BD428" i="2" s="1"/>
  <c r="BR12" i="2"/>
  <c r="BR13" i="2"/>
  <c r="BR21" i="2"/>
  <c r="BS23" i="2"/>
  <c r="BR52" i="2"/>
  <c r="BR87" i="2"/>
  <c r="CB261" i="2"/>
  <c r="CA261" i="2" s="1"/>
  <c r="CC261" i="2" s="1"/>
  <c r="BV261" i="2"/>
  <c r="BU261" i="2" s="1"/>
  <c r="BW261" i="2" s="1"/>
  <c r="BI261" i="2"/>
  <c r="BH261" i="2" s="1"/>
  <c r="BJ261" i="2" s="1"/>
  <c r="BS337" i="2"/>
  <c r="BR337" i="2"/>
  <c r="BS400" i="2"/>
  <c r="BR400" i="2"/>
  <c r="BR10" i="2"/>
  <c r="BS60" i="2"/>
  <c r="BR60" i="2"/>
  <c r="BI64" i="2"/>
  <c r="BH64" i="2" s="1"/>
  <c r="BJ64" i="2" s="1"/>
  <c r="BV64" i="2"/>
  <c r="BU64" i="2" s="1"/>
  <c r="BW64" i="2" s="1"/>
  <c r="BV66" i="2"/>
  <c r="BU66" i="2" s="1"/>
  <c r="BW66" i="2" s="1"/>
  <c r="CH107" i="2"/>
  <c r="CG107" i="2" s="1"/>
  <c r="CI107" i="2" s="1"/>
  <c r="BI127" i="2"/>
  <c r="BH127" i="2" s="1"/>
  <c r="BJ127" i="2" s="1"/>
  <c r="BV127" i="2"/>
  <c r="BU127" i="2" s="1"/>
  <c r="BW127" i="2" s="1"/>
  <c r="CB213" i="2"/>
  <c r="CA213" i="2" s="1"/>
  <c r="CC213" i="2" s="1"/>
  <c r="BO213" i="2"/>
  <c r="BN213" i="2" s="1"/>
  <c r="BP213" i="2" s="1"/>
  <c r="BO230" i="2"/>
  <c r="BN230" i="2" s="1"/>
  <c r="BP230" i="2" s="1"/>
  <c r="CB230" i="2"/>
  <c r="CA230" i="2" s="1"/>
  <c r="CC230" i="2" s="1"/>
  <c r="BI230" i="2"/>
  <c r="BH230" i="2" s="1"/>
  <c r="BJ230" i="2" s="1"/>
  <c r="BC230" i="2"/>
  <c r="BB230" i="2" s="1"/>
  <c r="BD230" i="2" s="1"/>
  <c r="BV60" i="2"/>
  <c r="BU60" i="2" s="1"/>
  <c r="BW60" i="2" s="1"/>
  <c r="BO65" i="2"/>
  <c r="BN65" i="2" s="1"/>
  <c r="BP65" i="2" s="1"/>
  <c r="BI75" i="2"/>
  <c r="BH75" i="2" s="1"/>
  <c r="BJ75" i="2" s="1"/>
  <c r="CH75" i="2"/>
  <c r="CG75" i="2" s="1"/>
  <c r="CI75" i="2" s="1"/>
  <c r="BO95" i="2"/>
  <c r="BN95" i="2" s="1"/>
  <c r="BP95" i="2" s="1"/>
  <c r="CH140" i="2"/>
  <c r="CG140" i="2" s="1"/>
  <c r="CI140" i="2" s="1"/>
  <c r="BS393" i="2"/>
  <c r="BR393" i="2"/>
  <c r="CH61" i="2"/>
  <c r="CG61" i="2" s="1"/>
  <c r="CI61" i="2" s="1"/>
  <c r="BI79" i="2"/>
  <c r="BH79" i="2" s="1"/>
  <c r="BJ79" i="2" s="1"/>
  <c r="BV79" i="2"/>
  <c r="BU79" i="2" s="1"/>
  <c r="BW79" i="2" s="1"/>
  <c r="BS234" i="2"/>
  <c r="BR234" i="2"/>
  <c r="CN347" i="2"/>
  <c r="CM347" i="2" s="1"/>
  <c r="CO347" i="2" s="1"/>
  <c r="CB347" i="2"/>
  <c r="CA347" i="2" s="1"/>
  <c r="CC347" i="2" s="1"/>
  <c r="BO347" i="2"/>
  <c r="BN347" i="2" s="1"/>
  <c r="BP347" i="2" s="1"/>
  <c r="BI347" i="2"/>
  <c r="BH347" i="2" s="1"/>
  <c r="BJ347" i="2" s="1"/>
  <c r="BC347" i="2"/>
  <c r="BB347" i="2" s="1"/>
  <c r="BD347" i="2" s="1"/>
  <c r="BV65" i="2"/>
  <c r="BU65" i="2" s="1"/>
  <c r="BW65" i="2" s="1"/>
  <c r="BV95" i="2"/>
  <c r="BU95" i="2" s="1"/>
  <c r="BW95" i="2" s="1"/>
  <c r="BI108" i="2"/>
  <c r="BH108" i="2" s="1"/>
  <c r="BJ108" i="2" s="1"/>
  <c r="BV108" i="2"/>
  <c r="BU108" i="2" s="1"/>
  <c r="BW108" i="2" s="1"/>
  <c r="BO108" i="2"/>
  <c r="BN108" i="2" s="1"/>
  <c r="BP108" i="2" s="1"/>
  <c r="BS109" i="2"/>
  <c r="BR109" i="2"/>
  <c r="CH113" i="2"/>
  <c r="CG113" i="2" s="1"/>
  <c r="CI113" i="2" s="1"/>
  <c r="BS116" i="2"/>
  <c r="BR116" i="2"/>
  <c r="CN140" i="2"/>
  <c r="CM140" i="2" s="1"/>
  <c r="CO140" i="2" s="1"/>
  <c r="CB200" i="2"/>
  <c r="CA200" i="2" s="1"/>
  <c r="CC200" i="2" s="1"/>
  <c r="BV200" i="2"/>
  <c r="BU200" i="2" s="1"/>
  <c r="BW200" i="2" s="1"/>
  <c r="BO200" i="2"/>
  <c r="BN200" i="2" s="1"/>
  <c r="BP200" i="2" s="1"/>
  <c r="BR355" i="2"/>
  <c r="BS355" i="2"/>
  <c r="BS378" i="2"/>
  <c r="BR378" i="2"/>
  <c r="CN412" i="2"/>
  <c r="CM412" i="2" s="1"/>
  <c r="CO412" i="2" s="1"/>
  <c r="CH412" i="2"/>
  <c r="CG412" i="2" s="1"/>
  <c r="CI412" i="2" s="1"/>
  <c r="BI412" i="2"/>
  <c r="BH412" i="2" s="1"/>
  <c r="BJ412" i="2" s="1"/>
  <c r="BR17" i="2"/>
  <c r="BR49" i="2"/>
  <c r="BR59" i="2"/>
  <c r="BR70" i="2"/>
  <c r="BO75" i="2"/>
  <c r="BN75" i="2" s="1"/>
  <c r="BP75" i="2" s="1"/>
  <c r="CN92" i="2"/>
  <c r="CM92" i="2" s="1"/>
  <c r="CO92" i="2" s="1"/>
  <c r="BS105" i="2"/>
  <c r="BR105" i="2"/>
  <c r="BI126" i="2"/>
  <c r="BH126" i="2" s="1"/>
  <c r="BJ126" i="2" s="1"/>
  <c r="CH126" i="2"/>
  <c r="CG126" i="2" s="1"/>
  <c r="CI126" i="2" s="1"/>
  <c r="BS333" i="2"/>
  <c r="BR333" i="2"/>
  <c r="CN375" i="2"/>
  <c r="CM375" i="2" s="1"/>
  <c r="CO375" i="2" s="1"/>
  <c r="CH375" i="2"/>
  <c r="CG375" i="2" s="1"/>
  <c r="CI375" i="2" s="1"/>
  <c r="BI375" i="2"/>
  <c r="BH375" i="2" s="1"/>
  <c r="BJ375" i="2" s="1"/>
  <c r="CN402" i="2"/>
  <c r="CM402" i="2" s="1"/>
  <c r="CO402" i="2" s="1"/>
  <c r="CH402" i="2"/>
  <c r="CG402" i="2" s="1"/>
  <c r="CI402" i="2" s="1"/>
  <c r="BO402" i="2"/>
  <c r="BN402" i="2" s="1"/>
  <c r="BP402" i="2" s="1"/>
  <c r="BI402" i="2"/>
  <c r="BH402" i="2" s="1"/>
  <c r="BJ402" i="2" s="1"/>
  <c r="BC402" i="2"/>
  <c r="BB402" i="2" s="1"/>
  <c r="BD402" i="2" s="1"/>
  <c r="BS6" i="2"/>
  <c r="BR7" i="2"/>
  <c r="BI62" i="2"/>
  <c r="BH62" i="2" s="1"/>
  <c r="BJ62" i="2" s="1"/>
  <c r="BV62" i="2"/>
  <c r="BU62" i="2" s="1"/>
  <c r="BW62" i="2" s="1"/>
  <c r="BO62" i="2"/>
  <c r="BN62" i="2" s="1"/>
  <c r="BP62" i="2" s="1"/>
  <c r="BO78" i="2"/>
  <c r="BN78" i="2" s="1"/>
  <c r="BP78" i="2" s="1"/>
  <c r="BV78" i="2"/>
  <c r="BU78" i="2" s="1"/>
  <c r="BW78" i="2" s="1"/>
  <c r="BS90" i="2"/>
  <c r="BR90" i="2"/>
  <c r="BS94" i="2"/>
  <c r="BR94" i="2"/>
  <c r="BS134" i="2"/>
  <c r="BR134" i="2"/>
  <c r="CH149" i="2"/>
  <c r="CG149" i="2" s="1"/>
  <c r="CI149" i="2" s="1"/>
  <c r="BO149" i="2"/>
  <c r="BN149" i="2" s="1"/>
  <c r="BP149" i="2" s="1"/>
  <c r="CH160" i="2"/>
  <c r="CG160" i="2" s="1"/>
  <c r="CI160" i="2" s="1"/>
  <c r="BV160" i="2"/>
  <c r="BU160" i="2" s="1"/>
  <c r="BW160" i="2" s="1"/>
  <c r="BO314" i="2"/>
  <c r="BN314" i="2" s="1"/>
  <c r="BP314" i="2" s="1"/>
  <c r="CB314" i="2"/>
  <c r="CA314" i="2" s="1"/>
  <c r="CC314" i="2" s="1"/>
  <c r="BI314" i="2"/>
  <c r="BH314" i="2" s="1"/>
  <c r="BJ314" i="2" s="1"/>
  <c r="BC314" i="2"/>
  <c r="BB314" i="2" s="1"/>
  <c r="BD314" i="2" s="1"/>
  <c r="BS354" i="2"/>
  <c r="BR354" i="2"/>
  <c r="BI329" i="2"/>
  <c r="BH329" i="2" s="1"/>
  <c r="BJ329" i="2" s="1"/>
  <c r="BI613" i="2"/>
  <c r="BH613" i="2" s="1"/>
  <c r="BJ613" i="2" s="1"/>
  <c r="BC613" i="2"/>
  <c r="BB613" i="2" s="1"/>
  <c r="BD613" i="2" s="1"/>
  <c r="BS631" i="2"/>
  <c r="BR631" i="2"/>
  <c r="CN683" i="2"/>
  <c r="CM683" i="2" s="1"/>
  <c r="CO683" i="2" s="1"/>
  <c r="CH683" i="2"/>
  <c r="CG683" i="2" s="1"/>
  <c r="CI683" i="2" s="1"/>
  <c r="CB683" i="2"/>
  <c r="CA683" i="2" s="1"/>
  <c r="CC683" i="2" s="1"/>
  <c r="BI683" i="2"/>
  <c r="BH683" i="2" s="1"/>
  <c r="BJ683" i="2" s="1"/>
  <c r="BC683" i="2"/>
  <c r="BB683" i="2" s="1"/>
  <c r="BD683" i="2" s="1"/>
  <c r="BR900" i="2"/>
  <c r="BS900" i="2"/>
  <c r="BC964" i="2"/>
  <c r="BB964" i="2" s="1"/>
  <c r="BD964" i="2" s="1"/>
  <c r="CB964" i="2"/>
  <c r="CA964" i="2" s="1"/>
  <c r="CC964" i="2" s="1"/>
  <c r="BV964" i="2"/>
  <c r="BU964" i="2" s="1"/>
  <c r="BW964" i="2" s="1"/>
  <c r="BR160" i="2"/>
  <c r="BC169" i="2"/>
  <c r="BB169" i="2" s="1"/>
  <c r="BD169" i="2" s="1"/>
  <c r="BO197" i="2"/>
  <c r="BN197" i="2" s="1"/>
  <c r="BP197" i="2" s="1"/>
  <c r="BV209" i="2"/>
  <c r="BU209" i="2" s="1"/>
  <c r="BW209" i="2" s="1"/>
  <c r="BR221" i="2"/>
  <c r="CB223" i="2"/>
  <c r="CA223" i="2" s="1"/>
  <c r="CC223" i="2" s="1"/>
  <c r="CB224" i="2"/>
  <c r="CA224" i="2" s="1"/>
  <c r="CC224" i="2" s="1"/>
  <c r="BV234" i="2"/>
  <c r="BU234" i="2" s="1"/>
  <c r="BW234" i="2" s="1"/>
  <c r="CB237" i="2"/>
  <c r="CA237" i="2" s="1"/>
  <c r="CC237" i="2" s="1"/>
  <c r="BR241" i="2"/>
  <c r="BR249" i="2"/>
  <c r="BR285" i="2"/>
  <c r="BO301" i="2"/>
  <c r="BN301" i="2" s="1"/>
  <c r="BP301" i="2" s="1"/>
  <c r="BC313" i="2"/>
  <c r="BB313" i="2" s="1"/>
  <c r="BD313" i="2" s="1"/>
  <c r="BR340" i="2"/>
  <c r="BR341" i="2"/>
  <c r="BR342" i="2"/>
  <c r="BS343" i="2"/>
  <c r="CB349" i="2"/>
  <c r="CA349" i="2" s="1"/>
  <c r="CC349" i="2" s="1"/>
  <c r="CB352" i="2"/>
  <c r="CA352" i="2" s="1"/>
  <c r="CC352" i="2" s="1"/>
  <c r="BS357" i="2"/>
  <c r="BO358" i="2"/>
  <c r="BN358" i="2" s="1"/>
  <c r="BP358" i="2" s="1"/>
  <c r="BC366" i="2"/>
  <c r="BB366" i="2" s="1"/>
  <c r="BD366" i="2" s="1"/>
  <c r="CH366" i="2"/>
  <c r="CG366" i="2" s="1"/>
  <c r="CI366" i="2" s="1"/>
  <c r="BO374" i="2"/>
  <c r="BN374" i="2" s="1"/>
  <c r="BP374" i="2" s="1"/>
  <c r="CH388" i="2"/>
  <c r="CG388" i="2" s="1"/>
  <c r="CI388" i="2" s="1"/>
  <c r="BS389" i="2"/>
  <c r="BO390" i="2"/>
  <c r="BN390" i="2" s="1"/>
  <c r="BP390" i="2" s="1"/>
  <c r="BR396" i="2"/>
  <c r="BS399" i="2"/>
  <c r="BO405" i="2"/>
  <c r="BN405" i="2" s="1"/>
  <c r="BP405" i="2" s="1"/>
  <c r="BC409" i="2"/>
  <c r="BB409" i="2" s="1"/>
  <c r="BD409" i="2" s="1"/>
  <c r="CH413" i="2"/>
  <c r="CG413" i="2" s="1"/>
  <c r="CI413" i="2" s="1"/>
  <c r="BI420" i="2"/>
  <c r="BH420" i="2" s="1"/>
  <c r="BJ420" i="2" s="1"/>
  <c r="BR424" i="2"/>
  <c r="BR512" i="2"/>
  <c r="BO515" i="2"/>
  <c r="BN515" i="2" s="1"/>
  <c r="BP515" i="2" s="1"/>
  <c r="BI515" i="2"/>
  <c r="BH515" i="2" s="1"/>
  <c r="BJ515" i="2" s="1"/>
  <c r="BS536" i="2"/>
  <c r="CN695" i="2"/>
  <c r="CM695" i="2" s="1"/>
  <c r="CO695" i="2" s="1"/>
  <c r="BV695" i="2"/>
  <c r="BU695" i="2" s="1"/>
  <c r="BW695" i="2" s="1"/>
  <c r="BI695" i="2"/>
  <c r="BH695" i="2" s="1"/>
  <c r="BJ695" i="2" s="1"/>
  <c r="BC695" i="2"/>
  <c r="BB695" i="2" s="1"/>
  <c r="BD695" i="2" s="1"/>
  <c r="CH785" i="2"/>
  <c r="CG785" i="2" s="1"/>
  <c r="CI785" i="2" s="1"/>
  <c r="BC785" i="2"/>
  <c r="BB785" i="2" s="1"/>
  <c r="BD785" i="2" s="1"/>
  <c r="CN785" i="2"/>
  <c r="CM785" i="2" s="1"/>
  <c r="CO785" i="2" s="1"/>
  <c r="CB785" i="2"/>
  <c r="CA785" i="2" s="1"/>
  <c r="CC785" i="2" s="1"/>
  <c r="BV785" i="2"/>
  <c r="BU785" i="2" s="1"/>
  <c r="BW785" i="2" s="1"/>
  <c r="BR874" i="2"/>
  <c r="BS874" i="2"/>
  <c r="CH198" i="2"/>
  <c r="CG198" i="2" s="1"/>
  <c r="CI198" i="2" s="1"/>
  <c r="BI212" i="2"/>
  <c r="BH212" i="2" s="1"/>
  <c r="BJ212" i="2" s="1"/>
  <c r="BC275" i="2"/>
  <c r="BB275" i="2" s="1"/>
  <c r="BD275" i="2" s="1"/>
  <c r="BO362" i="2"/>
  <c r="BN362" i="2" s="1"/>
  <c r="BP362" i="2" s="1"/>
  <c r="BI369" i="2"/>
  <c r="BH369" i="2" s="1"/>
  <c r="BJ369" i="2" s="1"/>
  <c r="CH377" i="2"/>
  <c r="CG377" i="2" s="1"/>
  <c r="CI377" i="2" s="1"/>
  <c r="BO398" i="2"/>
  <c r="BN398" i="2" s="1"/>
  <c r="BP398" i="2" s="1"/>
  <c r="BO404" i="2"/>
  <c r="BN404" i="2" s="1"/>
  <c r="BP404" i="2" s="1"/>
  <c r="BO472" i="2"/>
  <c r="BN472" i="2" s="1"/>
  <c r="BP472" i="2" s="1"/>
  <c r="BI472" i="2"/>
  <c r="BH472" i="2" s="1"/>
  <c r="BJ472" i="2" s="1"/>
  <c r="CN472" i="2"/>
  <c r="CM472" i="2" s="1"/>
  <c r="CO472" i="2" s="1"/>
  <c r="BO491" i="2"/>
  <c r="BN491" i="2" s="1"/>
  <c r="BP491" i="2" s="1"/>
  <c r="CN491" i="2"/>
  <c r="CM491" i="2" s="1"/>
  <c r="CO491" i="2" s="1"/>
  <c r="CH492" i="2"/>
  <c r="CG492" i="2" s="1"/>
  <c r="CI492" i="2" s="1"/>
  <c r="BS564" i="2"/>
  <c r="BR564" i="2"/>
  <c r="BO572" i="2"/>
  <c r="BN572" i="2" s="1"/>
  <c r="BP572" i="2" s="1"/>
  <c r="BC572" i="2"/>
  <c r="BB572" i="2" s="1"/>
  <c r="BD572" i="2" s="1"/>
  <c r="CH572" i="2"/>
  <c r="CG572" i="2" s="1"/>
  <c r="CI572" i="2" s="1"/>
  <c r="BS580" i="2"/>
  <c r="BR580" i="2"/>
  <c r="BV847" i="2"/>
  <c r="BU847" i="2" s="1"/>
  <c r="BW847" i="2" s="1"/>
  <c r="BC847" i="2"/>
  <c r="BB847" i="2" s="1"/>
  <c r="BD847" i="2" s="1"/>
  <c r="CN847" i="2"/>
  <c r="CM847" i="2" s="1"/>
  <c r="CO847" i="2" s="1"/>
  <c r="CH847" i="2"/>
  <c r="CG847" i="2" s="1"/>
  <c r="CI847" i="2" s="1"/>
  <c r="CB847" i="2"/>
  <c r="CA847" i="2" s="1"/>
  <c r="CC847" i="2" s="1"/>
  <c r="BR121" i="2"/>
  <c r="BR140" i="2"/>
  <c r="CH162" i="2"/>
  <c r="CG162" i="2" s="1"/>
  <c r="CI162" i="2" s="1"/>
  <c r="CN164" i="2"/>
  <c r="CM164" i="2" s="1"/>
  <c r="CO164" i="2" s="1"/>
  <c r="CB209" i="2"/>
  <c r="CA209" i="2" s="1"/>
  <c r="CC209" i="2" s="1"/>
  <c r="CB215" i="2"/>
  <c r="CA215" i="2" s="1"/>
  <c r="CC215" i="2" s="1"/>
  <c r="BC218" i="2"/>
  <c r="BB218" i="2" s="1"/>
  <c r="BD218" i="2" s="1"/>
  <c r="BC227" i="2"/>
  <c r="BB227" i="2" s="1"/>
  <c r="BD227" i="2" s="1"/>
  <c r="BR252" i="2"/>
  <c r="BR253" i="2"/>
  <c r="BC292" i="2"/>
  <c r="BB292" i="2" s="1"/>
  <c r="BD292" i="2" s="1"/>
  <c r="BC310" i="2"/>
  <c r="BB310" i="2" s="1"/>
  <c r="BD310" i="2" s="1"/>
  <c r="BR317" i="2"/>
  <c r="BC323" i="2"/>
  <c r="BB323" i="2" s="1"/>
  <c r="BD323" i="2" s="1"/>
  <c r="BC324" i="2"/>
  <c r="BB324" i="2" s="1"/>
  <c r="BD324" i="2" s="1"/>
  <c r="BR329" i="2"/>
  <c r="BR330" i="2"/>
  <c r="BC349" i="2"/>
  <c r="BB349" i="2" s="1"/>
  <c r="BD349" i="2" s="1"/>
  <c r="BR358" i="2"/>
  <c r="BS359" i="2"/>
  <c r="BI366" i="2"/>
  <c r="BH366" i="2" s="1"/>
  <c r="BJ366" i="2" s="1"/>
  <c r="CH371" i="2"/>
  <c r="CG371" i="2" s="1"/>
  <c r="CI371" i="2" s="1"/>
  <c r="BR374" i="2"/>
  <c r="BR390" i="2"/>
  <c r="BR405" i="2"/>
  <c r="BR406" i="2"/>
  <c r="BI409" i="2"/>
  <c r="BH409" i="2" s="1"/>
  <c r="BJ409" i="2" s="1"/>
  <c r="CH444" i="2"/>
  <c r="CG444" i="2" s="1"/>
  <c r="CI444" i="2" s="1"/>
  <c r="BR456" i="2"/>
  <c r="BC472" i="2"/>
  <c r="BB472" i="2" s="1"/>
  <c r="BD472" i="2" s="1"/>
  <c r="BC491" i="2"/>
  <c r="BB491" i="2" s="1"/>
  <c r="BD491" i="2" s="1"/>
  <c r="BS540" i="2"/>
  <c r="BR540" i="2"/>
  <c r="CN721" i="2"/>
  <c r="CM721" i="2" s="1"/>
  <c r="CO721" i="2" s="1"/>
  <c r="CH721" i="2"/>
  <c r="CG721" i="2" s="1"/>
  <c r="CI721" i="2" s="1"/>
  <c r="BV721" i="2"/>
  <c r="BU721" i="2" s="1"/>
  <c r="BW721" i="2" s="1"/>
  <c r="BO721" i="2"/>
  <c r="BN721" i="2" s="1"/>
  <c r="BP721" i="2" s="1"/>
  <c r="BI721" i="2"/>
  <c r="BH721" i="2" s="1"/>
  <c r="BJ721" i="2" s="1"/>
  <c r="BR768" i="2"/>
  <c r="BS768" i="2"/>
  <c r="CN865" i="2"/>
  <c r="CM865" i="2" s="1"/>
  <c r="CO865" i="2" s="1"/>
  <c r="BC865" i="2"/>
  <c r="BB865" i="2" s="1"/>
  <c r="BD865" i="2" s="1"/>
  <c r="BR113" i="2"/>
  <c r="BO120" i="2"/>
  <c r="BN120" i="2" s="1"/>
  <c r="BP120" i="2" s="1"/>
  <c r="BR142" i="2"/>
  <c r="BO153" i="2"/>
  <c r="BN153" i="2" s="1"/>
  <c r="BP153" i="2" s="1"/>
  <c r="BR168" i="2"/>
  <c r="BR188" i="2"/>
  <c r="CB197" i="2"/>
  <c r="CA197" i="2" s="1"/>
  <c r="CC197" i="2" s="1"/>
  <c r="BS200" i="2"/>
  <c r="BO202" i="2"/>
  <c r="BN202" i="2" s="1"/>
  <c r="BP202" i="2" s="1"/>
  <c r="BV252" i="2"/>
  <c r="BU252" i="2" s="1"/>
  <c r="BW252" i="2" s="1"/>
  <c r="BC257" i="2"/>
  <c r="BB257" i="2" s="1"/>
  <c r="BD257" i="2" s="1"/>
  <c r="BR261" i="2"/>
  <c r="BC266" i="2"/>
  <c r="BB266" i="2" s="1"/>
  <c r="BD266" i="2" s="1"/>
  <c r="BR269" i="2"/>
  <c r="CB285" i="2"/>
  <c r="CA285" i="2" s="1"/>
  <c r="CC285" i="2" s="1"/>
  <c r="BR293" i="2"/>
  <c r="BC309" i="2"/>
  <c r="BB309" i="2" s="1"/>
  <c r="BD309" i="2" s="1"/>
  <c r="BO313" i="2"/>
  <c r="BN313" i="2" s="1"/>
  <c r="BP313" i="2" s="1"/>
  <c r="BR316" i="2"/>
  <c r="BC320" i="2"/>
  <c r="BB320" i="2" s="1"/>
  <c r="BD320" i="2" s="1"/>
  <c r="BR326" i="2"/>
  <c r="CB340" i="2"/>
  <c r="CA340" i="2" s="1"/>
  <c r="CC340" i="2" s="1"/>
  <c r="BI348" i="2"/>
  <c r="BH348" i="2" s="1"/>
  <c r="BJ348" i="2" s="1"/>
  <c r="BI351" i="2"/>
  <c r="BH351" i="2" s="1"/>
  <c r="BJ351" i="2" s="1"/>
  <c r="BC352" i="2"/>
  <c r="BB352" i="2" s="1"/>
  <c r="BD352" i="2" s="1"/>
  <c r="CB361" i="2"/>
  <c r="CA361" i="2" s="1"/>
  <c r="CC361" i="2" s="1"/>
  <c r="BR362" i="2"/>
  <c r="BR368" i="2"/>
  <c r="BC371" i="2"/>
  <c r="BB371" i="2" s="1"/>
  <c r="BD371" i="2" s="1"/>
  <c r="CH378" i="2"/>
  <c r="CG378" i="2" s="1"/>
  <c r="CI378" i="2" s="1"/>
  <c r="BC380" i="2"/>
  <c r="BB380" i="2" s="1"/>
  <c r="BD380" i="2" s="1"/>
  <c r="BC384" i="2"/>
  <c r="BB384" i="2" s="1"/>
  <c r="BD384" i="2" s="1"/>
  <c r="BS401" i="2"/>
  <c r="BI413" i="2"/>
  <c r="BH413" i="2" s="1"/>
  <c r="BJ413" i="2" s="1"/>
  <c r="BC416" i="2"/>
  <c r="BB416" i="2" s="1"/>
  <c r="BD416" i="2" s="1"/>
  <c r="BI427" i="2"/>
  <c r="BH427" i="2" s="1"/>
  <c r="BJ427" i="2" s="1"/>
  <c r="CH440" i="2"/>
  <c r="CG440" i="2" s="1"/>
  <c r="CI440" i="2" s="1"/>
  <c r="BI443" i="2"/>
  <c r="BH443" i="2" s="1"/>
  <c r="BJ443" i="2" s="1"/>
  <c r="BC444" i="2"/>
  <c r="BB444" i="2" s="1"/>
  <c r="BD444" i="2" s="1"/>
  <c r="BI448" i="2"/>
  <c r="BH448" i="2" s="1"/>
  <c r="BJ448" i="2" s="1"/>
  <c r="BS455" i="2"/>
  <c r="BC460" i="2"/>
  <c r="BB460" i="2" s="1"/>
  <c r="BD460" i="2" s="1"/>
  <c r="BR468" i="2"/>
  <c r="BC492" i="2"/>
  <c r="BB492" i="2" s="1"/>
  <c r="BD492" i="2" s="1"/>
  <c r="CN492" i="2"/>
  <c r="CM492" i="2" s="1"/>
  <c r="CO492" i="2" s="1"/>
  <c r="BI495" i="2"/>
  <c r="BH495" i="2" s="1"/>
  <c r="BJ495" i="2" s="1"/>
  <c r="BI496" i="2"/>
  <c r="BH496" i="2" s="1"/>
  <c r="BJ496" i="2" s="1"/>
  <c r="BR511" i="2"/>
  <c r="BS511" i="2"/>
  <c r="BI543" i="2"/>
  <c r="BH543" i="2" s="1"/>
  <c r="BJ543" i="2" s="1"/>
  <c r="BO562" i="2"/>
  <c r="BN562" i="2" s="1"/>
  <c r="BP562" i="2" s="1"/>
  <c r="BV562" i="2"/>
  <c r="BU562" i="2" s="1"/>
  <c r="BW562" i="2" s="1"/>
  <c r="BI572" i="2"/>
  <c r="BH572" i="2" s="1"/>
  <c r="BJ572" i="2" s="1"/>
  <c r="BS740" i="2"/>
  <c r="BR740" i="2"/>
  <c r="BR65" i="2"/>
  <c r="CH87" i="2"/>
  <c r="CG87" i="2" s="1"/>
  <c r="CI87" i="2" s="1"/>
  <c r="BR114" i="2"/>
  <c r="BR141" i="2"/>
  <c r="BV147" i="2"/>
  <c r="BU147" i="2" s="1"/>
  <c r="BW147" i="2" s="1"/>
  <c r="CH154" i="2"/>
  <c r="CG154" i="2" s="1"/>
  <c r="CI154" i="2" s="1"/>
  <c r="BO180" i="2"/>
  <c r="BN180" i="2" s="1"/>
  <c r="BP180" i="2" s="1"/>
  <c r="CN190" i="2"/>
  <c r="CM190" i="2" s="1"/>
  <c r="CO190" i="2" s="1"/>
  <c r="CN198" i="2"/>
  <c r="CM198" i="2" s="1"/>
  <c r="CO198" i="2" s="1"/>
  <c r="BC207" i="2"/>
  <c r="BB207" i="2" s="1"/>
  <c r="BD207" i="2" s="1"/>
  <c r="BC209" i="2"/>
  <c r="BB209" i="2" s="1"/>
  <c r="BD209" i="2" s="1"/>
  <c r="BI227" i="2"/>
  <c r="BH227" i="2" s="1"/>
  <c r="BJ227" i="2" s="1"/>
  <c r="CB247" i="2"/>
  <c r="CA247" i="2" s="1"/>
  <c r="CC247" i="2" s="1"/>
  <c r="BO263" i="2"/>
  <c r="BN263" i="2" s="1"/>
  <c r="BP263" i="2" s="1"/>
  <c r="BI273" i="2"/>
  <c r="BH273" i="2" s="1"/>
  <c r="BJ273" i="2" s="1"/>
  <c r="BC276" i="2"/>
  <c r="BB276" i="2" s="1"/>
  <c r="BD276" i="2" s="1"/>
  <c r="BV281" i="2"/>
  <c r="BU281" i="2" s="1"/>
  <c r="BW281" i="2" s="1"/>
  <c r="CB283" i="2"/>
  <c r="CA283" i="2" s="1"/>
  <c r="CC283" i="2" s="1"/>
  <c r="CB299" i="2"/>
  <c r="CA299" i="2" s="1"/>
  <c r="CC299" i="2" s="1"/>
  <c r="BI310" i="2"/>
  <c r="BH310" i="2" s="1"/>
  <c r="BJ310" i="2" s="1"/>
  <c r="BI322" i="2"/>
  <c r="BH322" i="2" s="1"/>
  <c r="BJ322" i="2" s="1"/>
  <c r="BI323" i="2"/>
  <c r="BH323" i="2" s="1"/>
  <c r="BJ323" i="2" s="1"/>
  <c r="CB328" i="2"/>
  <c r="CA328" i="2" s="1"/>
  <c r="CC328" i="2" s="1"/>
  <c r="CB329" i="2"/>
  <c r="CA329" i="2" s="1"/>
  <c r="CC329" i="2" s="1"/>
  <c r="CB346" i="2"/>
  <c r="CA346" i="2" s="1"/>
  <c r="CC346" i="2" s="1"/>
  <c r="BI349" i="2"/>
  <c r="BH349" i="2" s="1"/>
  <c r="BJ349" i="2" s="1"/>
  <c r="CB359" i="2"/>
  <c r="CA359" i="2" s="1"/>
  <c r="CC359" i="2" s="1"/>
  <c r="BI377" i="2"/>
  <c r="BH377" i="2" s="1"/>
  <c r="BJ377" i="2" s="1"/>
  <c r="BI383" i="2"/>
  <c r="BH383" i="2" s="1"/>
  <c r="BJ383" i="2" s="1"/>
  <c r="BI388" i="2"/>
  <c r="BH388" i="2" s="1"/>
  <c r="BJ388" i="2" s="1"/>
  <c r="CH389" i="2"/>
  <c r="CG389" i="2" s="1"/>
  <c r="CI389" i="2" s="1"/>
  <c r="CH397" i="2"/>
  <c r="CG397" i="2" s="1"/>
  <c r="CI397" i="2" s="1"/>
  <c r="BR420" i="2"/>
  <c r="CN444" i="2"/>
  <c r="CM444" i="2" s="1"/>
  <c r="CO444" i="2" s="1"/>
  <c r="BI479" i="2"/>
  <c r="BH479" i="2" s="1"/>
  <c r="BJ479" i="2" s="1"/>
  <c r="BI491" i="2"/>
  <c r="BH491" i="2" s="1"/>
  <c r="BJ491" i="2" s="1"/>
  <c r="BO519" i="2"/>
  <c r="BN519" i="2" s="1"/>
  <c r="BP519" i="2" s="1"/>
  <c r="BI519" i="2"/>
  <c r="BH519" i="2" s="1"/>
  <c r="BJ519" i="2" s="1"/>
  <c r="BO542" i="2"/>
  <c r="BN542" i="2" s="1"/>
  <c r="BP542" i="2" s="1"/>
  <c r="BV542" i="2"/>
  <c r="BU542" i="2" s="1"/>
  <c r="BW542" i="2" s="1"/>
  <c r="CH795" i="2"/>
  <c r="CG795" i="2" s="1"/>
  <c r="CI795" i="2" s="1"/>
  <c r="CB795" i="2"/>
  <c r="CA795" i="2" s="1"/>
  <c r="CC795" i="2" s="1"/>
  <c r="BV795" i="2"/>
  <c r="BU795" i="2" s="1"/>
  <c r="BW795" i="2" s="1"/>
  <c r="BC795" i="2"/>
  <c r="BB795" i="2" s="1"/>
  <c r="BD795" i="2" s="1"/>
  <c r="BO119" i="2"/>
  <c r="BN119" i="2" s="1"/>
  <c r="BP119" i="2" s="1"/>
  <c r="BO198" i="2"/>
  <c r="BN198" i="2" s="1"/>
  <c r="BP198" i="2" s="1"/>
  <c r="CB201" i="2"/>
  <c r="CA201" i="2" s="1"/>
  <c r="CC201" i="2" s="1"/>
  <c r="BI257" i="2"/>
  <c r="BH257" i="2" s="1"/>
  <c r="BJ257" i="2" s="1"/>
  <c r="BO264" i="2"/>
  <c r="BN264" i="2" s="1"/>
  <c r="BP264" i="2" s="1"/>
  <c r="BO275" i="2"/>
  <c r="BN275" i="2" s="1"/>
  <c r="BP275" i="2" s="1"/>
  <c r="CB358" i="2"/>
  <c r="CA358" i="2" s="1"/>
  <c r="CC358" i="2" s="1"/>
  <c r="BI371" i="2"/>
  <c r="BH371" i="2" s="1"/>
  <c r="BJ371" i="2" s="1"/>
  <c r="BI384" i="2"/>
  <c r="BH384" i="2" s="1"/>
  <c r="BJ384" i="2" s="1"/>
  <c r="CH407" i="2"/>
  <c r="CG407" i="2" s="1"/>
  <c r="CI407" i="2" s="1"/>
  <c r="BO410" i="2"/>
  <c r="BN410" i="2" s="1"/>
  <c r="BP410" i="2" s="1"/>
  <c r="BS411" i="2"/>
  <c r="CN424" i="2"/>
  <c r="CM424" i="2" s="1"/>
  <c r="CO424" i="2" s="1"/>
  <c r="CH432" i="2"/>
  <c r="CG432" i="2" s="1"/>
  <c r="CI432" i="2" s="1"/>
  <c r="BI436" i="2"/>
  <c r="BH436" i="2" s="1"/>
  <c r="BJ436" i="2" s="1"/>
  <c r="BI444" i="2"/>
  <c r="BH444" i="2" s="1"/>
  <c r="BJ444" i="2" s="1"/>
  <c r="BC459" i="2"/>
  <c r="BB459" i="2" s="1"/>
  <c r="BD459" i="2" s="1"/>
  <c r="BI492" i="2"/>
  <c r="BH492" i="2" s="1"/>
  <c r="BJ492" i="2" s="1"/>
  <c r="BO571" i="2"/>
  <c r="BN571" i="2" s="1"/>
  <c r="BP571" i="2" s="1"/>
  <c r="BI571" i="2"/>
  <c r="BH571" i="2" s="1"/>
  <c r="BJ571" i="2" s="1"/>
  <c r="CN571" i="2"/>
  <c r="CM571" i="2" s="1"/>
  <c r="CO571" i="2" s="1"/>
  <c r="BV619" i="2"/>
  <c r="BU619" i="2" s="1"/>
  <c r="BW619" i="2" s="1"/>
  <c r="CB619" i="2"/>
  <c r="CA619" i="2" s="1"/>
  <c r="CC619" i="2" s="1"/>
  <c r="BR724" i="2"/>
  <c r="BS724" i="2"/>
  <c r="BO69" i="2"/>
  <c r="BN69" i="2" s="1"/>
  <c r="BP69" i="2" s="1"/>
  <c r="BO70" i="2"/>
  <c r="BN70" i="2" s="1"/>
  <c r="BP70" i="2" s="1"/>
  <c r="BO99" i="2"/>
  <c r="BN99" i="2" s="1"/>
  <c r="BP99" i="2" s="1"/>
  <c r="BV131" i="2"/>
  <c r="BU131" i="2" s="1"/>
  <c r="BW131" i="2" s="1"/>
  <c r="BR137" i="2"/>
  <c r="BO145" i="2"/>
  <c r="BN145" i="2" s="1"/>
  <c r="BP145" i="2" s="1"/>
  <c r="CH197" i="2"/>
  <c r="CG197" i="2" s="1"/>
  <c r="CI197" i="2" s="1"/>
  <c r="CH199" i="2"/>
  <c r="CG199" i="2" s="1"/>
  <c r="CI199" i="2" s="1"/>
  <c r="CB212" i="2"/>
  <c r="CA212" i="2" s="1"/>
  <c r="CC212" i="2" s="1"/>
  <c r="BC223" i="2"/>
  <c r="BB223" i="2" s="1"/>
  <c r="BD223" i="2" s="1"/>
  <c r="BR230" i="2"/>
  <c r="BC241" i="2"/>
  <c r="BB241" i="2" s="1"/>
  <c r="BD241" i="2" s="1"/>
  <c r="BR263" i="2"/>
  <c r="BR265" i="2"/>
  <c r="CB281" i="2"/>
  <c r="CA281" i="2" s="1"/>
  <c r="CC281" i="2" s="1"/>
  <c r="BC288" i="2"/>
  <c r="BB288" i="2" s="1"/>
  <c r="BD288" i="2" s="1"/>
  <c r="BO309" i="2"/>
  <c r="BN309" i="2" s="1"/>
  <c r="BP309" i="2" s="1"/>
  <c r="CB313" i="2"/>
  <c r="CA313" i="2" s="1"/>
  <c r="CC313" i="2" s="1"/>
  <c r="BC333" i="2"/>
  <c r="BB333" i="2" s="1"/>
  <c r="BD333" i="2" s="1"/>
  <c r="BI334" i="2"/>
  <c r="BH334" i="2" s="1"/>
  <c r="BJ334" i="2" s="1"/>
  <c r="BI339" i="2"/>
  <c r="BH339" i="2" s="1"/>
  <c r="BJ339" i="2" s="1"/>
  <c r="BC340" i="2"/>
  <c r="BB340" i="2" s="1"/>
  <c r="BD340" i="2" s="1"/>
  <c r="BC346" i="2"/>
  <c r="BB346" i="2" s="1"/>
  <c r="BD346" i="2" s="1"/>
  <c r="CB362" i="2"/>
  <c r="CA362" i="2" s="1"/>
  <c r="CC362" i="2" s="1"/>
  <c r="BO366" i="2"/>
  <c r="BN366" i="2" s="1"/>
  <c r="BP366" i="2" s="1"/>
  <c r="CB368" i="2"/>
  <c r="CA368" i="2" s="1"/>
  <c r="CC368" i="2" s="1"/>
  <c r="BO381" i="2"/>
  <c r="BN381" i="2" s="1"/>
  <c r="BP381" i="2" s="1"/>
  <c r="BO383" i="2"/>
  <c r="BN383" i="2" s="1"/>
  <c r="BP383" i="2" s="1"/>
  <c r="BC386" i="2"/>
  <c r="BB386" i="2" s="1"/>
  <c r="BD386" i="2" s="1"/>
  <c r="CH390" i="2"/>
  <c r="CG390" i="2" s="1"/>
  <c r="CI390" i="2" s="1"/>
  <c r="CN419" i="2"/>
  <c r="CM419" i="2" s="1"/>
  <c r="CO419" i="2" s="1"/>
  <c r="CN476" i="2"/>
  <c r="CM476" i="2" s="1"/>
  <c r="CO476" i="2" s="1"/>
  <c r="BO503" i="2"/>
  <c r="BN503" i="2" s="1"/>
  <c r="BP503" i="2" s="1"/>
  <c r="CN503" i="2"/>
  <c r="CM503" i="2" s="1"/>
  <c r="CO503" i="2" s="1"/>
  <c r="BI523" i="2"/>
  <c r="BH523" i="2" s="1"/>
  <c r="BJ523" i="2" s="1"/>
  <c r="BO528" i="2"/>
  <c r="BN528" i="2" s="1"/>
  <c r="BP528" i="2" s="1"/>
  <c r="BI528" i="2"/>
  <c r="BH528" i="2" s="1"/>
  <c r="BJ528" i="2" s="1"/>
  <c r="CN528" i="2"/>
  <c r="CM528" i="2" s="1"/>
  <c r="CO528" i="2" s="1"/>
  <c r="BO592" i="2"/>
  <c r="BN592" i="2" s="1"/>
  <c r="BP592" i="2" s="1"/>
  <c r="BI592" i="2"/>
  <c r="BH592" i="2" s="1"/>
  <c r="BJ592" i="2" s="1"/>
  <c r="CN592" i="2"/>
  <c r="CM592" i="2" s="1"/>
  <c r="CO592" i="2" s="1"/>
  <c r="BS633" i="2"/>
  <c r="BR633" i="2"/>
  <c r="BR762" i="2"/>
  <c r="BS762" i="2"/>
  <c r="BO257" i="2"/>
  <c r="BN257" i="2" s="1"/>
  <c r="BP257" i="2" s="1"/>
  <c r="BV264" i="2"/>
  <c r="BU264" i="2" s="1"/>
  <c r="BW264" i="2" s="1"/>
  <c r="BO352" i="2"/>
  <c r="BN352" i="2" s="1"/>
  <c r="BP352" i="2" s="1"/>
  <c r="BO377" i="2"/>
  <c r="BN377" i="2" s="1"/>
  <c r="BP377" i="2" s="1"/>
  <c r="BO380" i="2"/>
  <c r="BN380" i="2" s="1"/>
  <c r="BP380" i="2" s="1"/>
  <c r="BO384" i="2"/>
  <c r="BN384" i="2" s="1"/>
  <c r="BP384" i="2" s="1"/>
  <c r="CH401" i="2"/>
  <c r="CG401" i="2" s="1"/>
  <c r="CI401" i="2" s="1"/>
  <c r="BO416" i="2"/>
  <c r="BN416" i="2" s="1"/>
  <c r="BP416" i="2" s="1"/>
  <c r="CN432" i="2"/>
  <c r="CM432" i="2" s="1"/>
  <c r="CO432" i="2" s="1"/>
  <c r="BS443" i="2"/>
  <c r="BO499" i="2"/>
  <c r="BN499" i="2" s="1"/>
  <c r="BP499" i="2" s="1"/>
  <c r="BC499" i="2"/>
  <c r="BB499" i="2" s="1"/>
  <c r="BD499" i="2" s="1"/>
  <c r="BO508" i="2"/>
  <c r="BN508" i="2" s="1"/>
  <c r="BP508" i="2" s="1"/>
  <c r="BC508" i="2"/>
  <c r="BB508" i="2" s="1"/>
  <c r="BD508" i="2" s="1"/>
  <c r="CN515" i="2"/>
  <c r="CM515" i="2" s="1"/>
  <c r="CO515" i="2" s="1"/>
  <c r="BS552" i="2"/>
  <c r="BR552" i="2"/>
  <c r="CH665" i="2"/>
  <c r="CG665" i="2" s="1"/>
  <c r="CI665" i="2" s="1"/>
  <c r="CB665" i="2"/>
  <c r="CA665" i="2" s="1"/>
  <c r="CC665" i="2" s="1"/>
  <c r="BV665" i="2"/>
  <c r="BU665" i="2" s="1"/>
  <c r="BW665" i="2" s="1"/>
  <c r="BR856" i="2"/>
  <c r="BS856" i="2"/>
  <c r="CH369" i="2"/>
  <c r="CG369" i="2" s="1"/>
  <c r="CI369" i="2" s="1"/>
  <c r="CH409" i="2"/>
  <c r="CG409" i="2" s="1"/>
  <c r="CI409" i="2" s="1"/>
  <c r="CH420" i="2"/>
  <c r="CG420" i="2" s="1"/>
  <c r="CI420" i="2" s="1"/>
  <c r="BO488" i="2"/>
  <c r="BN488" i="2" s="1"/>
  <c r="BP488" i="2" s="1"/>
  <c r="BC488" i="2"/>
  <c r="BB488" i="2" s="1"/>
  <c r="BD488" i="2" s="1"/>
  <c r="BO559" i="2"/>
  <c r="BN559" i="2" s="1"/>
  <c r="BP559" i="2" s="1"/>
  <c r="BI559" i="2"/>
  <c r="BH559" i="2" s="1"/>
  <c r="BJ559" i="2" s="1"/>
  <c r="CN559" i="2"/>
  <c r="CM559" i="2" s="1"/>
  <c r="CO559" i="2" s="1"/>
  <c r="BS760" i="2"/>
  <c r="BR760" i="2"/>
  <c r="BS780" i="2"/>
  <c r="BR780" i="2"/>
  <c r="CN152" i="2"/>
  <c r="CM152" i="2" s="1"/>
  <c r="CO152" i="2" s="1"/>
  <c r="CN201" i="2"/>
  <c r="CM201" i="2" s="1"/>
  <c r="CO201" i="2" s="1"/>
  <c r="BR227" i="2"/>
  <c r="BC233" i="2"/>
  <c r="BB233" i="2" s="1"/>
  <c r="BD233" i="2" s="1"/>
  <c r="BO236" i="2"/>
  <c r="BN236" i="2" s="1"/>
  <c r="BP236" i="2" s="1"/>
  <c r="BR237" i="2"/>
  <c r="BR239" i="2"/>
  <c r="BR240" i="2"/>
  <c r="BC252" i="2"/>
  <c r="BB252" i="2" s="1"/>
  <c r="BD252" i="2" s="1"/>
  <c r="BC253" i="2"/>
  <c r="BB253" i="2" s="1"/>
  <c r="BD253" i="2" s="1"/>
  <c r="BR257" i="2"/>
  <c r="CB275" i="2"/>
  <c r="CA275" i="2" s="1"/>
  <c r="CC275" i="2" s="1"/>
  <c r="BR276" i="2"/>
  <c r="BR277" i="2"/>
  <c r="CB309" i="2"/>
  <c r="CA309" i="2" s="1"/>
  <c r="CC309" i="2" s="1"/>
  <c r="BI318" i="2"/>
  <c r="BH318" i="2" s="1"/>
  <c r="BJ318" i="2" s="1"/>
  <c r="BR321" i="2"/>
  <c r="CB322" i="2"/>
  <c r="CA322" i="2" s="1"/>
  <c r="CC322" i="2" s="1"/>
  <c r="BC330" i="2"/>
  <c r="BB330" i="2" s="1"/>
  <c r="BD330" i="2" s="1"/>
  <c r="BI343" i="2"/>
  <c r="BH343" i="2" s="1"/>
  <c r="BJ343" i="2" s="1"/>
  <c r="BS353" i="2"/>
  <c r="BC361" i="2"/>
  <c r="BB361" i="2" s="1"/>
  <c r="BD361" i="2" s="1"/>
  <c r="BC362" i="2"/>
  <c r="BB362" i="2" s="1"/>
  <c r="BD362" i="2" s="1"/>
  <c r="CB366" i="2"/>
  <c r="CA366" i="2" s="1"/>
  <c r="CC366" i="2" s="1"/>
  <c r="BO373" i="2"/>
  <c r="BN373" i="2" s="1"/>
  <c r="BP373" i="2" s="1"/>
  <c r="BS377" i="2"/>
  <c r="BS387" i="2"/>
  <c r="BI397" i="2"/>
  <c r="BH397" i="2" s="1"/>
  <c r="BJ397" i="2" s="1"/>
  <c r="BC398" i="2"/>
  <c r="BB398" i="2" s="1"/>
  <c r="BD398" i="2" s="1"/>
  <c r="BC404" i="2"/>
  <c r="BB404" i="2" s="1"/>
  <c r="BD404" i="2" s="1"/>
  <c r="BR415" i="2"/>
  <c r="BC419" i="2"/>
  <c r="BB419" i="2" s="1"/>
  <c r="BD419" i="2" s="1"/>
  <c r="CH448" i="2"/>
  <c r="CG448" i="2" s="1"/>
  <c r="CI448" i="2" s="1"/>
  <c r="BO468" i="2"/>
  <c r="BN468" i="2" s="1"/>
  <c r="BP468" i="2" s="1"/>
  <c r="BI468" i="2"/>
  <c r="BH468" i="2" s="1"/>
  <c r="BJ468" i="2" s="1"/>
  <c r="BC468" i="2"/>
  <c r="BB468" i="2" s="1"/>
  <c r="BD468" i="2" s="1"/>
  <c r="CH468" i="2"/>
  <c r="CG468" i="2" s="1"/>
  <c r="CI468" i="2" s="1"/>
  <c r="BC475" i="2"/>
  <c r="BB475" i="2" s="1"/>
  <c r="BD475" i="2" s="1"/>
  <c r="BS479" i="2"/>
  <c r="BO516" i="2"/>
  <c r="BN516" i="2" s="1"/>
  <c r="BP516" i="2" s="1"/>
  <c r="CN516" i="2"/>
  <c r="CM516" i="2" s="1"/>
  <c r="CO516" i="2" s="1"/>
  <c r="CN543" i="2"/>
  <c r="CM543" i="2" s="1"/>
  <c r="CO543" i="2" s="1"/>
  <c r="BS576" i="2"/>
  <c r="BR576" i="2"/>
  <c r="CH639" i="2"/>
  <c r="CG639" i="2" s="1"/>
  <c r="CI639" i="2" s="1"/>
  <c r="BC639" i="2"/>
  <c r="BB639" i="2" s="1"/>
  <c r="BD639" i="2" s="1"/>
  <c r="CB639" i="2"/>
  <c r="CA639" i="2" s="1"/>
  <c r="CC639" i="2" s="1"/>
  <c r="BV639" i="2"/>
  <c r="BU639" i="2" s="1"/>
  <c r="BW639" i="2" s="1"/>
  <c r="BI639" i="2"/>
  <c r="BH639" i="2" s="1"/>
  <c r="BJ639" i="2" s="1"/>
  <c r="BR810" i="2"/>
  <c r="BS810" i="2"/>
  <c r="BV578" i="2"/>
  <c r="BU578" i="2" s="1"/>
  <c r="BW578" i="2" s="1"/>
  <c r="CB679" i="2"/>
  <c r="CA679" i="2" s="1"/>
  <c r="CC679" i="2" s="1"/>
  <c r="CB681" i="2"/>
  <c r="CA681" i="2" s="1"/>
  <c r="CC681" i="2" s="1"/>
  <c r="CH688" i="2"/>
  <c r="CG688" i="2" s="1"/>
  <c r="CI688" i="2" s="1"/>
  <c r="CH699" i="2"/>
  <c r="CG699" i="2" s="1"/>
  <c r="CI699" i="2" s="1"/>
  <c r="BV701" i="2"/>
  <c r="BU701" i="2" s="1"/>
  <c r="BW701" i="2" s="1"/>
  <c r="CN703" i="2"/>
  <c r="CM703" i="2" s="1"/>
  <c r="CO703" i="2" s="1"/>
  <c r="BV703" i="2"/>
  <c r="BU703" i="2" s="1"/>
  <c r="BW703" i="2" s="1"/>
  <c r="CH783" i="2"/>
  <c r="CG783" i="2" s="1"/>
  <c r="CI783" i="2" s="1"/>
  <c r="CB783" i="2"/>
  <c r="CA783" i="2" s="1"/>
  <c r="CC783" i="2" s="1"/>
  <c r="BV783" i="2"/>
  <c r="BU783" i="2" s="1"/>
  <c r="BW783" i="2" s="1"/>
  <c r="CN789" i="2"/>
  <c r="CM789" i="2" s="1"/>
  <c r="CO789" i="2" s="1"/>
  <c r="CB789" i="2"/>
  <c r="CA789" i="2" s="1"/>
  <c r="CC789" i="2" s="1"/>
  <c r="BS806" i="2"/>
  <c r="BR806" i="2"/>
  <c r="CN843" i="2"/>
  <c r="CM843" i="2" s="1"/>
  <c r="CO843" i="2" s="1"/>
  <c r="CB843" i="2"/>
  <c r="CA843" i="2" s="1"/>
  <c r="CC843" i="2" s="1"/>
  <c r="BV883" i="2"/>
  <c r="BU883" i="2" s="1"/>
  <c r="BW883" i="2" s="1"/>
  <c r="BC883" i="2"/>
  <c r="BB883" i="2" s="1"/>
  <c r="BD883" i="2" s="1"/>
  <c r="CN883" i="2"/>
  <c r="CM883" i="2" s="1"/>
  <c r="CO883" i="2" s="1"/>
  <c r="BS1065" i="2"/>
  <c r="BR1065" i="2"/>
  <c r="BR621" i="2"/>
  <c r="BR642" i="2"/>
  <c r="BR653" i="2"/>
  <c r="BR655" i="2"/>
  <c r="BV661" i="2"/>
  <c r="BU661" i="2" s="1"/>
  <c r="BW661" i="2" s="1"/>
  <c r="BI666" i="2"/>
  <c r="BH666" i="2" s="1"/>
  <c r="BJ666" i="2" s="1"/>
  <c r="BR687" i="2"/>
  <c r="BC688" i="2"/>
  <c r="BB688" i="2" s="1"/>
  <c r="BD688" i="2" s="1"/>
  <c r="BR694" i="2"/>
  <c r="BC699" i="2"/>
  <c r="BB699" i="2" s="1"/>
  <c r="BD699" i="2" s="1"/>
  <c r="BV713" i="2"/>
  <c r="BU713" i="2" s="1"/>
  <c r="BW713" i="2" s="1"/>
  <c r="BO719" i="2"/>
  <c r="BN719" i="2" s="1"/>
  <c r="BP719" i="2" s="1"/>
  <c r="BC720" i="2"/>
  <c r="BB720" i="2" s="1"/>
  <c r="BD720" i="2" s="1"/>
  <c r="CN722" i="2"/>
  <c r="CM722" i="2" s="1"/>
  <c r="CO722" i="2" s="1"/>
  <c r="CB722" i="2"/>
  <c r="CA722" i="2" s="1"/>
  <c r="CC722" i="2" s="1"/>
  <c r="BC783" i="2"/>
  <c r="BB783" i="2" s="1"/>
  <c r="BD783" i="2" s="1"/>
  <c r="BC789" i="2"/>
  <c r="BB789" i="2" s="1"/>
  <c r="BD789" i="2" s="1"/>
  <c r="BC819" i="2"/>
  <c r="BB819" i="2" s="1"/>
  <c r="BD819" i="2" s="1"/>
  <c r="BV825" i="2"/>
  <c r="BU825" i="2" s="1"/>
  <c r="BW825" i="2" s="1"/>
  <c r="BS826" i="2"/>
  <c r="BS832" i="2"/>
  <c r="BC843" i="2"/>
  <c r="BB843" i="2" s="1"/>
  <c r="BD843" i="2" s="1"/>
  <c r="BC859" i="2"/>
  <c r="BB859" i="2" s="1"/>
  <c r="BD859" i="2" s="1"/>
  <c r="BS903" i="2"/>
  <c r="BR903" i="2"/>
  <c r="BS920" i="2"/>
  <c r="BR920" i="2"/>
  <c r="BV1022" i="2"/>
  <c r="BU1022" i="2" s="1"/>
  <c r="BW1022" i="2" s="1"/>
  <c r="BC1022" i="2"/>
  <c r="BB1022" i="2" s="1"/>
  <c r="BD1022" i="2" s="1"/>
  <c r="BI531" i="2"/>
  <c r="BH531" i="2" s="1"/>
  <c r="BJ531" i="2" s="1"/>
  <c r="BI625" i="2"/>
  <c r="BH625" i="2" s="1"/>
  <c r="BJ625" i="2" s="1"/>
  <c r="BV633" i="2"/>
  <c r="BU633" i="2" s="1"/>
  <c r="BW633" i="2" s="1"/>
  <c r="BI663" i="2"/>
  <c r="BH663" i="2" s="1"/>
  <c r="BJ663" i="2" s="1"/>
  <c r="CH673" i="2"/>
  <c r="CG673" i="2" s="1"/>
  <c r="CI673" i="2" s="1"/>
  <c r="BV676" i="2"/>
  <c r="BU676" i="2" s="1"/>
  <c r="BW676" i="2" s="1"/>
  <c r="BV682" i="2"/>
  <c r="BU682" i="2" s="1"/>
  <c r="BW682" i="2" s="1"/>
  <c r="CB685" i="2"/>
  <c r="CA685" i="2" s="1"/>
  <c r="CC685" i="2" s="1"/>
  <c r="BV687" i="2"/>
  <c r="BU687" i="2" s="1"/>
  <c r="BW687" i="2" s="1"/>
  <c r="BI696" i="2"/>
  <c r="BH696" i="2" s="1"/>
  <c r="BJ696" i="2" s="1"/>
  <c r="BI704" i="2"/>
  <c r="BH704" i="2" s="1"/>
  <c r="BJ704" i="2" s="1"/>
  <c r="CN710" i="2"/>
  <c r="CM710" i="2" s="1"/>
  <c r="CO710" i="2" s="1"/>
  <c r="CB710" i="2"/>
  <c r="CA710" i="2" s="1"/>
  <c r="CC710" i="2" s="1"/>
  <c r="CH715" i="2"/>
  <c r="CG715" i="2" s="1"/>
  <c r="CI715" i="2" s="1"/>
  <c r="CH717" i="2"/>
  <c r="CG717" i="2" s="1"/>
  <c r="CI717" i="2" s="1"/>
  <c r="CN727" i="2"/>
  <c r="CM727" i="2" s="1"/>
  <c r="CO727" i="2" s="1"/>
  <c r="BC757" i="2"/>
  <c r="BB757" i="2" s="1"/>
  <c r="BD757" i="2" s="1"/>
  <c r="CN765" i="2"/>
  <c r="CM765" i="2" s="1"/>
  <c r="CO765" i="2" s="1"/>
  <c r="BC765" i="2"/>
  <c r="BB765" i="2" s="1"/>
  <c r="BD765" i="2" s="1"/>
  <c r="BR786" i="2"/>
  <c r="BS786" i="2"/>
  <c r="CN813" i="2"/>
  <c r="CM813" i="2" s="1"/>
  <c r="CO813" i="2" s="1"/>
  <c r="BV813" i="2"/>
  <c r="BU813" i="2" s="1"/>
  <c r="BW813" i="2" s="1"/>
  <c r="BR844" i="2"/>
  <c r="BV869" i="2"/>
  <c r="BU869" i="2" s="1"/>
  <c r="BW869" i="2" s="1"/>
  <c r="BI1032" i="2"/>
  <c r="BH1032" i="2" s="1"/>
  <c r="BJ1032" i="2" s="1"/>
  <c r="BV1032" i="2"/>
  <c r="BU1032" i="2" s="1"/>
  <c r="BW1032" i="2" s="1"/>
  <c r="CB653" i="2"/>
  <c r="CA653" i="2" s="1"/>
  <c r="CC653" i="2" s="1"/>
  <c r="CB661" i="2"/>
  <c r="CA661" i="2" s="1"/>
  <c r="CC661" i="2" s="1"/>
  <c r="CH679" i="2"/>
  <c r="CG679" i="2" s="1"/>
  <c r="CI679" i="2" s="1"/>
  <c r="CH686" i="2"/>
  <c r="CG686" i="2" s="1"/>
  <c r="CI686" i="2" s="1"/>
  <c r="CN705" i="2"/>
  <c r="CM705" i="2" s="1"/>
  <c r="CO705" i="2" s="1"/>
  <c r="CH705" i="2"/>
  <c r="CG705" i="2" s="1"/>
  <c r="CI705" i="2" s="1"/>
  <c r="BC705" i="2"/>
  <c r="BB705" i="2" s="1"/>
  <c r="BD705" i="2" s="1"/>
  <c r="BR899" i="2"/>
  <c r="BS899" i="2"/>
  <c r="BS960" i="2"/>
  <c r="BR960" i="2"/>
  <c r="CN544" i="2"/>
  <c r="CM544" i="2" s="1"/>
  <c r="CO544" i="2" s="1"/>
  <c r="BI547" i="2"/>
  <c r="BH547" i="2" s="1"/>
  <c r="BJ547" i="2" s="1"/>
  <c r="CH552" i="2"/>
  <c r="CG552" i="2" s="1"/>
  <c r="CI552" i="2" s="1"/>
  <c r="BR568" i="2"/>
  <c r="CN575" i="2"/>
  <c r="CM575" i="2" s="1"/>
  <c r="CO575" i="2" s="1"/>
  <c r="CH580" i="2"/>
  <c r="CG580" i="2" s="1"/>
  <c r="CI580" i="2" s="1"/>
  <c r="BI588" i="2"/>
  <c r="BH588" i="2" s="1"/>
  <c r="BJ588" i="2" s="1"/>
  <c r="BV590" i="2"/>
  <c r="BU590" i="2" s="1"/>
  <c r="BW590" i="2" s="1"/>
  <c r="BR601" i="2"/>
  <c r="BC609" i="2"/>
  <c r="BB609" i="2" s="1"/>
  <c r="BD609" i="2" s="1"/>
  <c r="BC610" i="2"/>
  <c r="BB610" i="2" s="1"/>
  <c r="BD610" i="2" s="1"/>
  <c r="BI647" i="2"/>
  <c r="BH647" i="2" s="1"/>
  <c r="BJ647" i="2" s="1"/>
  <c r="BV651" i="2"/>
  <c r="BU651" i="2" s="1"/>
  <c r="BW651" i="2" s="1"/>
  <c r="BI658" i="2"/>
  <c r="BH658" i="2" s="1"/>
  <c r="BJ658" i="2" s="1"/>
  <c r="BR659" i="2"/>
  <c r="BV662" i="2"/>
  <c r="BU662" i="2" s="1"/>
  <c r="BW662" i="2" s="1"/>
  <c r="BR668" i="2"/>
  <c r="CB676" i="2"/>
  <c r="CA676" i="2" s="1"/>
  <c r="CC676" i="2" s="1"/>
  <c r="BC679" i="2"/>
  <c r="BB679" i="2" s="1"/>
  <c r="BD679" i="2" s="1"/>
  <c r="CB682" i="2"/>
  <c r="CA682" i="2" s="1"/>
  <c r="CC682" i="2" s="1"/>
  <c r="BC685" i="2"/>
  <c r="BB685" i="2" s="1"/>
  <c r="BD685" i="2" s="1"/>
  <c r="BI697" i="2"/>
  <c r="BH697" i="2" s="1"/>
  <c r="BJ697" i="2" s="1"/>
  <c r="CH700" i="2"/>
  <c r="CG700" i="2" s="1"/>
  <c r="CI700" i="2" s="1"/>
  <c r="CH701" i="2"/>
  <c r="CG701" i="2" s="1"/>
  <c r="CI701" i="2" s="1"/>
  <c r="CN707" i="2"/>
  <c r="CM707" i="2" s="1"/>
  <c r="CO707" i="2" s="1"/>
  <c r="CB707" i="2"/>
  <c r="CA707" i="2" s="1"/>
  <c r="CC707" i="2" s="1"/>
  <c r="BC710" i="2"/>
  <c r="BB710" i="2" s="1"/>
  <c r="BD710" i="2" s="1"/>
  <c r="BC717" i="2"/>
  <c r="BB717" i="2" s="1"/>
  <c r="BD717" i="2" s="1"/>
  <c r="BR736" i="2"/>
  <c r="BR752" i="2"/>
  <c r="BR772" i="2"/>
  <c r="BR778" i="2"/>
  <c r="BS838" i="2"/>
  <c r="CH841" i="2"/>
  <c r="CG841" i="2" s="1"/>
  <c r="CI841" i="2" s="1"/>
  <c r="CB841" i="2"/>
  <c r="CA841" i="2" s="1"/>
  <c r="CC841" i="2" s="1"/>
  <c r="BV841" i="2"/>
  <c r="BU841" i="2" s="1"/>
  <c r="BW841" i="2" s="1"/>
  <c r="BR860" i="2"/>
  <c r="BS860" i="2"/>
  <c r="BR909" i="2"/>
  <c r="BS909" i="2"/>
  <c r="BR912" i="2"/>
  <c r="BS912" i="2"/>
  <c r="BS998" i="2"/>
  <c r="BR998" i="2"/>
  <c r="BC471" i="2"/>
  <c r="BB471" i="2" s="1"/>
  <c r="BD471" i="2" s="1"/>
  <c r="BI487" i="2"/>
  <c r="BH487" i="2" s="1"/>
  <c r="BJ487" i="2" s="1"/>
  <c r="CH576" i="2"/>
  <c r="CG576" i="2" s="1"/>
  <c r="CI576" i="2" s="1"/>
  <c r="BC606" i="2"/>
  <c r="BB606" i="2" s="1"/>
  <c r="BD606" i="2" s="1"/>
  <c r="CH653" i="2"/>
  <c r="CG653" i="2" s="1"/>
  <c r="CI653" i="2" s="1"/>
  <c r="CH685" i="2"/>
  <c r="CG685" i="2" s="1"/>
  <c r="CI685" i="2" s="1"/>
  <c r="CB687" i="2"/>
  <c r="CA687" i="2" s="1"/>
  <c r="CC687" i="2" s="1"/>
  <c r="CB694" i="2"/>
  <c r="CA694" i="2" s="1"/>
  <c r="CC694" i="2" s="1"/>
  <c r="BV704" i="2"/>
  <c r="BU704" i="2" s="1"/>
  <c r="BW704" i="2" s="1"/>
  <c r="BI705" i="2"/>
  <c r="BH705" i="2" s="1"/>
  <c r="BJ705" i="2" s="1"/>
  <c r="CN712" i="2"/>
  <c r="CM712" i="2" s="1"/>
  <c r="CO712" i="2" s="1"/>
  <c r="BV712" i="2"/>
  <c r="BU712" i="2" s="1"/>
  <c r="BW712" i="2" s="1"/>
  <c r="BI723" i="2"/>
  <c r="BH723" i="2" s="1"/>
  <c r="BJ723" i="2" s="1"/>
  <c r="CH725" i="2"/>
  <c r="CG725" i="2" s="1"/>
  <c r="CI725" i="2" s="1"/>
  <c r="BC725" i="2"/>
  <c r="BB725" i="2" s="1"/>
  <c r="BD725" i="2" s="1"/>
  <c r="CN741" i="2"/>
  <c r="CM741" i="2" s="1"/>
  <c r="CO741" i="2" s="1"/>
  <c r="CB741" i="2"/>
  <c r="CA741" i="2" s="1"/>
  <c r="CC741" i="2" s="1"/>
  <c r="CB753" i="2"/>
  <c r="CA753" i="2" s="1"/>
  <c r="CC753" i="2" s="1"/>
  <c r="CH769" i="2"/>
  <c r="CG769" i="2" s="1"/>
  <c r="CI769" i="2" s="1"/>
  <c r="CN769" i="2"/>
  <c r="CM769" i="2" s="1"/>
  <c r="CO769" i="2" s="1"/>
  <c r="BV819" i="2"/>
  <c r="BU819" i="2" s="1"/>
  <c r="BW819" i="2" s="1"/>
  <c r="BR830" i="2"/>
  <c r="BS830" i="2"/>
  <c r="BC841" i="2"/>
  <c r="BB841" i="2" s="1"/>
  <c r="BD841" i="2" s="1"/>
  <c r="BV859" i="2"/>
  <c r="BU859" i="2" s="1"/>
  <c r="BW859" i="2" s="1"/>
  <c r="BC997" i="2"/>
  <c r="BB997" i="2" s="1"/>
  <c r="BD997" i="2" s="1"/>
  <c r="CB997" i="2"/>
  <c r="CA997" i="2" s="1"/>
  <c r="CC997" i="2" s="1"/>
  <c r="BS1056" i="2"/>
  <c r="BR1056" i="2"/>
  <c r="BI610" i="2"/>
  <c r="BH610" i="2" s="1"/>
  <c r="BJ610" i="2" s="1"/>
  <c r="BI685" i="2"/>
  <c r="BH685" i="2" s="1"/>
  <c r="BJ685" i="2" s="1"/>
  <c r="BI717" i="2"/>
  <c r="BH717" i="2" s="1"/>
  <c r="BJ717" i="2" s="1"/>
  <c r="CB719" i="2"/>
  <c r="CA719" i="2" s="1"/>
  <c r="CC719" i="2" s="1"/>
  <c r="CB720" i="2"/>
  <c r="CA720" i="2" s="1"/>
  <c r="CC720" i="2" s="1"/>
  <c r="BS776" i="2"/>
  <c r="BR776" i="2"/>
  <c r="CB781" i="2"/>
  <c r="CA781" i="2" s="1"/>
  <c r="CC781" i="2" s="1"/>
  <c r="BC781" i="2"/>
  <c r="BB781" i="2" s="1"/>
  <c r="BD781" i="2" s="1"/>
  <c r="BV789" i="2"/>
  <c r="BU789" i="2" s="1"/>
  <c r="BW789" i="2" s="1"/>
  <c r="BS846" i="2"/>
  <c r="BR846" i="2"/>
  <c r="BS922" i="2"/>
  <c r="BR922" i="2"/>
  <c r="BV530" i="2"/>
  <c r="BU530" i="2" s="1"/>
  <c r="BW530" i="2" s="1"/>
  <c r="BI535" i="2"/>
  <c r="BH535" i="2" s="1"/>
  <c r="BJ535" i="2" s="1"/>
  <c r="CN567" i="2"/>
  <c r="CM567" i="2" s="1"/>
  <c r="CO567" i="2" s="1"/>
  <c r="BC576" i="2"/>
  <c r="BB576" i="2" s="1"/>
  <c r="BD576" i="2" s="1"/>
  <c r="CN576" i="2"/>
  <c r="CM576" i="2" s="1"/>
  <c r="CO576" i="2" s="1"/>
  <c r="BR588" i="2"/>
  <c r="BR598" i="2"/>
  <c r="BI609" i="2"/>
  <c r="BH609" i="2" s="1"/>
  <c r="BJ609" i="2" s="1"/>
  <c r="BS617" i="2"/>
  <c r="BC642" i="2"/>
  <c r="BB642" i="2" s="1"/>
  <c r="BD642" i="2" s="1"/>
  <c r="CH662" i="2"/>
  <c r="CG662" i="2" s="1"/>
  <c r="CI662" i="2" s="1"/>
  <c r="CH676" i="2"/>
  <c r="CG676" i="2" s="1"/>
  <c r="CI676" i="2" s="1"/>
  <c r="BI679" i="2"/>
  <c r="BH679" i="2" s="1"/>
  <c r="BJ679" i="2" s="1"/>
  <c r="BC681" i="2"/>
  <c r="BB681" i="2" s="1"/>
  <c r="BD681" i="2" s="1"/>
  <c r="CH682" i="2"/>
  <c r="CG682" i="2" s="1"/>
  <c r="CI682" i="2" s="1"/>
  <c r="BC687" i="2"/>
  <c r="BB687" i="2" s="1"/>
  <c r="BD687" i="2" s="1"/>
  <c r="BR688" i="2"/>
  <c r="BV696" i="2"/>
  <c r="BU696" i="2" s="1"/>
  <c r="BW696" i="2" s="1"/>
  <c r="BR699" i="2"/>
  <c r="CN702" i="2"/>
  <c r="CM702" i="2" s="1"/>
  <c r="CO702" i="2" s="1"/>
  <c r="CB702" i="2"/>
  <c r="CA702" i="2" s="1"/>
  <c r="CC702" i="2" s="1"/>
  <c r="CN713" i="2"/>
  <c r="CM713" i="2" s="1"/>
  <c r="CO713" i="2" s="1"/>
  <c r="BI713" i="2"/>
  <c r="BH713" i="2" s="1"/>
  <c r="BJ713" i="2" s="1"/>
  <c r="BC718" i="2"/>
  <c r="BB718" i="2" s="1"/>
  <c r="BD718" i="2" s="1"/>
  <c r="CH747" i="2"/>
  <c r="CG747" i="2" s="1"/>
  <c r="CI747" i="2" s="1"/>
  <c r="BV747" i="2"/>
  <c r="BU747" i="2" s="1"/>
  <c r="BW747" i="2" s="1"/>
  <c r="BS788" i="2"/>
  <c r="BR788" i="2"/>
  <c r="CH797" i="2"/>
  <c r="CG797" i="2" s="1"/>
  <c r="CI797" i="2" s="1"/>
  <c r="BV797" i="2"/>
  <c r="BU797" i="2" s="1"/>
  <c r="BW797" i="2" s="1"/>
  <c r="CB819" i="2"/>
  <c r="CA819" i="2" s="1"/>
  <c r="CC819" i="2" s="1"/>
  <c r="CH843" i="2"/>
  <c r="CG843" i="2" s="1"/>
  <c r="CI843" i="2" s="1"/>
  <c r="CN849" i="2"/>
  <c r="CM849" i="2" s="1"/>
  <c r="CO849" i="2" s="1"/>
  <c r="BV849" i="2"/>
  <c r="BU849" i="2" s="1"/>
  <c r="BW849" i="2" s="1"/>
  <c r="BS850" i="2"/>
  <c r="BS898" i="2"/>
  <c r="BR898" i="2"/>
  <c r="CB945" i="2"/>
  <c r="CA945" i="2" s="1"/>
  <c r="CC945" i="2" s="1"/>
  <c r="CH945" i="2"/>
  <c r="CG945" i="2" s="1"/>
  <c r="CI945" i="2" s="1"/>
  <c r="BS1063" i="2"/>
  <c r="BR1063" i="2"/>
  <c r="BS756" i="2"/>
  <c r="BR756" i="2"/>
  <c r="CN759" i="2"/>
  <c r="CM759" i="2" s="1"/>
  <c r="CO759" i="2" s="1"/>
  <c r="CB759" i="2"/>
  <c r="CA759" i="2" s="1"/>
  <c r="CC759" i="2" s="1"/>
  <c r="BV787" i="2"/>
  <c r="BU787" i="2" s="1"/>
  <c r="BW787" i="2" s="1"/>
  <c r="CB787" i="2"/>
  <c r="CA787" i="2" s="1"/>
  <c r="CC787" i="2" s="1"/>
  <c r="BV871" i="2"/>
  <c r="BU871" i="2" s="1"/>
  <c r="BW871" i="2" s="1"/>
  <c r="CN871" i="2"/>
  <c r="CM871" i="2" s="1"/>
  <c r="CO871" i="2" s="1"/>
  <c r="BC871" i="2"/>
  <c r="BB871" i="2" s="1"/>
  <c r="BD871" i="2" s="1"/>
  <c r="BR890" i="2"/>
  <c r="BS890" i="2"/>
  <c r="BR911" i="2"/>
  <c r="BS911" i="2"/>
  <c r="BV978" i="2"/>
  <c r="BU978" i="2" s="1"/>
  <c r="BW978" i="2" s="1"/>
  <c r="BC978" i="2"/>
  <c r="BB978" i="2" s="1"/>
  <c r="BD978" i="2" s="1"/>
  <c r="BI576" i="2"/>
  <c r="BH576" i="2" s="1"/>
  <c r="BJ576" i="2" s="1"/>
  <c r="BV616" i="2"/>
  <c r="BU616" i="2" s="1"/>
  <c r="BW616" i="2" s="1"/>
  <c r="BI642" i="2"/>
  <c r="BH642" i="2" s="1"/>
  <c r="BJ642" i="2" s="1"/>
  <c r="BC662" i="2"/>
  <c r="BB662" i="2" s="1"/>
  <c r="BD662" i="2" s="1"/>
  <c r="CB663" i="2"/>
  <c r="CA663" i="2" s="1"/>
  <c r="CC663" i="2" s="1"/>
  <c r="BI687" i="2"/>
  <c r="BH687" i="2" s="1"/>
  <c r="BJ687" i="2" s="1"/>
  <c r="CB699" i="2"/>
  <c r="CA699" i="2" s="1"/>
  <c r="CC699" i="2" s="1"/>
  <c r="BR705" i="2"/>
  <c r="BC713" i="2"/>
  <c r="BB713" i="2" s="1"/>
  <c r="BD713" i="2" s="1"/>
  <c r="BV717" i="2"/>
  <c r="BU717" i="2" s="1"/>
  <c r="BW717" i="2" s="1"/>
  <c r="BR726" i="2"/>
  <c r="CN737" i="2"/>
  <c r="CM737" i="2" s="1"/>
  <c r="CO737" i="2" s="1"/>
  <c r="BS742" i="2"/>
  <c r="BC759" i="2"/>
  <c r="BB759" i="2" s="1"/>
  <c r="BD759" i="2" s="1"/>
  <c r="BR764" i="2"/>
  <c r="CH801" i="2"/>
  <c r="CG801" i="2" s="1"/>
  <c r="CI801" i="2" s="1"/>
  <c r="BV801" i="2"/>
  <c r="BU801" i="2" s="1"/>
  <c r="BW801" i="2" s="1"/>
  <c r="BC801" i="2"/>
  <c r="BB801" i="2" s="1"/>
  <c r="BD801" i="2" s="1"/>
  <c r="CN801" i="2"/>
  <c r="CM801" i="2" s="1"/>
  <c r="CO801" i="2" s="1"/>
  <c r="CN825" i="2"/>
  <c r="CM825" i="2" s="1"/>
  <c r="CO825" i="2" s="1"/>
  <c r="BC825" i="2"/>
  <c r="BB825" i="2" s="1"/>
  <c r="BD825" i="2" s="1"/>
  <c r="BS836" i="2"/>
  <c r="CH859" i="2"/>
  <c r="CG859" i="2" s="1"/>
  <c r="CI859" i="2" s="1"/>
  <c r="BS862" i="2"/>
  <c r="BR862" i="2"/>
  <c r="BR918" i="2"/>
  <c r="BS918" i="2"/>
  <c r="BS962" i="2"/>
  <c r="BR962" i="2"/>
  <c r="BS1024" i="2"/>
  <c r="BR1024" i="2"/>
  <c r="CB586" i="2"/>
  <c r="CA586" i="2" s="1"/>
  <c r="CC586" i="2" s="1"/>
  <c r="BV607" i="2"/>
  <c r="BU607" i="2" s="1"/>
  <c r="BW607" i="2" s="1"/>
  <c r="BV609" i="2"/>
  <c r="BU609" i="2" s="1"/>
  <c r="BW609" i="2" s="1"/>
  <c r="BC643" i="2"/>
  <c r="BB643" i="2" s="1"/>
  <c r="BD643" i="2" s="1"/>
  <c r="BI651" i="2"/>
  <c r="BH651" i="2" s="1"/>
  <c r="BJ651" i="2" s="1"/>
  <c r="CH666" i="2"/>
  <c r="CG666" i="2" s="1"/>
  <c r="CI666" i="2" s="1"/>
  <c r="BV679" i="2"/>
  <c r="BU679" i="2" s="1"/>
  <c r="BW679" i="2" s="1"/>
  <c r="CB688" i="2"/>
  <c r="CA688" i="2" s="1"/>
  <c r="CC688" i="2" s="1"/>
  <c r="BI694" i="2"/>
  <c r="BH694" i="2" s="1"/>
  <c r="BJ694" i="2" s="1"/>
  <c r="BV705" i="2"/>
  <c r="BU705" i="2" s="1"/>
  <c r="BW705" i="2" s="1"/>
  <c r="BI719" i="2"/>
  <c r="BH719" i="2" s="1"/>
  <c r="BJ719" i="2" s="1"/>
  <c r="CH773" i="2"/>
  <c r="CG773" i="2" s="1"/>
  <c r="CI773" i="2" s="1"/>
  <c r="BC773" i="2"/>
  <c r="BB773" i="2" s="1"/>
  <c r="BD773" i="2" s="1"/>
  <c r="BV781" i="2"/>
  <c r="BU781" i="2" s="1"/>
  <c r="BW781" i="2" s="1"/>
  <c r="CN783" i="2"/>
  <c r="CM783" i="2" s="1"/>
  <c r="CO783" i="2" s="1"/>
  <c r="CN819" i="2"/>
  <c r="CM819" i="2" s="1"/>
  <c r="CO819" i="2" s="1"/>
  <c r="BS822" i="2"/>
  <c r="BR822" i="2"/>
  <c r="BS840" i="2"/>
  <c r="BR840" i="2"/>
  <c r="CN869" i="2"/>
  <c r="CM869" i="2" s="1"/>
  <c r="CO869" i="2" s="1"/>
  <c r="BC869" i="2"/>
  <c r="BB869" i="2" s="1"/>
  <c r="BD869" i="2" s="1"/>
  <c r="BC961" i="2"/>
  <c r="BB961" i="2" s="1"/>
  <c r="BD961" i="2" s="1"/>
  <c r="CB961" i="2"/>
  <c r="CA961" i="2" s="1"/>
  <c r="CC961" i="2" s="1"/>
  <c r="BC1071" i="2"/>
  <c r="BB1071" i="2" s="1"/>
  <c r="BD1071" i="2" s="1"/>
  <c r="CB1074" i="2"/>
  <c r="CA1074" i="2" s="1"/>
  <c r="CC1074" i="2" s="1"/>
  <c r="CH1079" i="2"/>
  <c r="CG1079" i="2" s="1"/>
  <c r="CI1079" i="2" s="1"/>
  <c r="CB1083" i="2"/>
  <c r="CA1083" i="2" s="1"/>
  <c r="CC1083" i="2" s="1"/>
  <c r="BO1084" i="2"/>
  <c r="BN1084" i="2" s="1"/>
  <c r="BP1084" i="2" s="1"/>
  <c r="BS1086" i="2"/>
  <c r="BC1090" i="2"/>
  <c r="BB1090" i="2" s="1"/>
  <c r="BD1090" i="2" s="1"/>
  <c r="CH1095" i="2"/>
  <c r="CG1095" i="2" s="1"/>
  <c r="CI1095" i="2" s="1"/>
  <c r="BO1098" i="2"/>
  <c r="BN1098" i="2" s="1"/>
  <c r="BP1098" i="2" s="1"/>
  <c r="BO1101" i="2"/>
  <c r="BN1101" i="2" s="1"/>
  <c r="BP1101" i="2" s="1"/>
  <c r="BI1102" i="2"/>
  <c r="BH1102" i="2" s="1"/>
  <c r="BJ1102" i="2" s="1"/>
  <c r="BC1104" i="2"/>
  <c r="BB1104" i="2" s="1"/>
  <c r="BD1104" i="2" s="1"/>
  <c r="CB1106" i="2"/>
  <c r="CA1106" i="2" s="1"/>
  <c r="CC1106" i="2" s="1"/>
  <c r="BR1108" i="2"/>
  <c r="BI1110" i="2"/>
  <c r="BH1110" i="2" s="1"/>
  <c r="BJ1110" i="2" s="1"/>
  <c r="BC1120" i="2"/>
  <c r="BB1120" i="2" s="1"/>
  <c r="BD1120" i="2" s="1"/>
  <c r="BR1132" i="2"/>
  <c r="CH1135" i="2"/>
  <c r="CG1135" i="2" s="1"/>
  <c r="CI1135" i="2" s="1"/>
  <c r="BC1137" i="2"/>
  <c r="BB1137" i="2" s="1"/>
  <c r="BD1137" i="2" s="1"/>
  <c r="BR1153" i="2"/>
  <c r="CN1156" i="2"/>
  <c r="CM1156" i="2" s="1"/>
  <c r="CO1156" i="2" s="1"/>
  <c r="BV1165" i="2"/>
  <c r="BU1165" i="2" s="1"/>
  <c r="BW1165" i="2" s="1"/>
  <c r="BV1177" i="2"/>
  <c r="BU1177" i="2" s="1"/>
  <c r="BW1177" i="2" s="1"/>
  <c r="BR1195" i="2"/>
  <c r="BO1199" i="2"/>
  <c r="BN1199" i="2" s="1"/>
  <c r="BP1199" i="2" s="1"/>
  <c r="BO1201" i="2"/>
  <c r="BN1201" i="2" s="1"/>
  <c r="BP1201" i="2" s="1"/>
  <c r="BR1232" i="2"/>
  <c r="BO1238" i="2"/>
  <c r="BN1238" i="2" s="1"/>
  <c r="BP1238" i="2" s="1"/>
  <c r="BR1239" i="2"/>
  <c r="BV1262" i="2"/>
  <c r="BU1262" i="2" s="1"/>
  <c r="BW1262" i="2" s="1"/>
  <c r="CH1264" i="2"/>
  <c r="CG1264" i="2" s="1"/>
  <c r="CI1264" i="2" s="1"/>
  <c r="BO1267" i="2"/>
  <c r="BN1267" i="2" s="1"/>
  <c r="BP1267" i="2" s="1"/>
  <c r="BV1269" i="2"/>
  <c r="BU1269" i="2" s="1"/>
  <c r="BW1269" i="2" s="1"/>
  <c r="BO1278" i="2"/>
  <c r="BN1278" i="2" s="1"/>
  <c r="BP1278" i="2" s="1"/>
  <c r="CH1282" i="2"/>
  <c r="CG1282" i="2" s="1"/>
  <c r="CI1282" i="2" s="1"/>
  <c r="BR1294" i="2"/>
  <c r="BO1298" i="2"/>
  <c r="BN1298" i="2" s="1"/>
  <c r="BP1298" i="2" s="1"/>
  <c r="CH1300" i="2"/>
  <c r="CG1300" i="2" s="1"/>
  <c r="CI1300" i="2" s="1"/>
  <c r="BO1308" i="2"/>
  <c r="BN1308" i="2" s="1"/>
  <c r="BP1308" i="2" s="1"/>
  <c r="BR1332" i="2"/>
  <c r="CN1373" i="2"/>
  <c r="CM1373" i="2" s="1"/>
  <c r="CO1373" i="2" s="1"/>
  <c r="CB1373" i="2"/>
  <c r="CA1373" i="2" s="1"/>
  <c r="CC1373" i="2" s="1"/>
  <c r="CB1389" i="2"/>
  <c r="CA1389" i="2" s="1"/>
  <c r="CC1389" i="2" s="1"/>
  <c r="CN1393" i="2"/>
  <c r="CM1393" i="2" s="1"/>
  <c r="CO1393" i="2" s="1"/>
  <c r="CB1393" i="2"/>
  <c r="CA1393" i="2" s="1"/>
  <c r="CC1393" i="2" s="1"/>
  <c r="BO1396" i="2"/>
  <c r="BN1396" i="2" s="1"/>
  <c r="BP1396" i="2" s="1"/>
  <c r="BV831" i="2"/>
  <c r="BU831" i="2" s="1"/>
  <c r="BW831" i="2" s="1"/>
  <c r="CB881" i="2"/>
  <c r="CA881" i="2" s="1"/>
  <c r="CC881" i="2" s="1"/>
  <c r="CN893" i="2"/>
  <c r="CM893" i="2" s="1"/>
  <c r="CO893" i="2" s="1"/>
  <c r="CB952" i="2"/>
  <c r="CA952" i="2" s="1"/>
  <c r="CC952" i="2" s="1"/>
  <c r="BV966" i="2"/>
  <c r="BU966" i="2" s="1"/>
  <c r="BW966" i="2" s="1"/>
  <c r="BR1067" i="2"/>
  <c r="BI1087" i="2"/>
  <c r="BH1087" i="2" s="1"/>
  <c r="BJ1087" i="2" s="1"/>
  <c r="CB1091" i="2"/>
  <c r="CA1091" i="2" s="1"/>
  <c r="CC1091" i="2" s="1"/>
  <c r="BO1092" i="2"/>
  <c r="BN1092" i="2" s="1"/>
  <c r="BP1092" i="2" s="1"/>
  <c r="CB1096" i="2"/>
  <c r="CA1096" i="2" s="1"/>
  <c r="CC1096" i="2" s="1"/>
  <c r="CB1100" i="2"/>
  <c r="CA1100" i="2" s="1"/>
  <c r="CC1100" i="2" s="1"/>
  <c r="BV1132" i="2"/>
  <c r="BU1132" i="2" s="1"/>
  <c r="BW1132" i="2" s="1"/>
  <c r="BO1145" i="2"/>
  <c r="BN1145" i="2" s="1"/>
  <c r="BP1145" i="2" s="1"/>
  <c r="BO1159" i="2"/>
  <c r="BN1159" i="2" s="1"/>
  <c r="BP1159" i="2" s="1"/>
  <c r="BO1225" i="2"/>
  <c r="BN1225" i="2" s="1"/>
  <c r="BP1225" i="2" s="1"/>
  <c r="BV1237" i="2"/>
  <c r="BU1237" i="2" s="1"/>
  <c r="BW1237" i="2" s="1"/>
  <c r="BO1243" i="2"/>
  <c r="BN1243" i="2" s="1"/>
  <c r="BP1243" i="2" s="1"/>
  <c r="BV1268" i="2"/>
  <c r="BU1268" i="2" s="1"/>
  <c r="BW1268" i="2" s="1"/>
  <c r="CH1342" i="2"/>
  <c r="CG1342" i="2" s="1"/>
  <c r="CI1342" i="2" s="1"/>
  <c r="CN1379" i="2"/>
  <c r="CM1379" i="2" s="1"/>
  <c r="CO1379" i="2" s="1"/>
  <c r="BO1379" i="2"/>
  <c r="BN1379" i="2" s="1"/>
  <c r="BP1379" i="2" s="1"/>
  <c r="CB1381" i="2"/>
  <c r="CA1381" i="2" s="1"/>
  <c r="CC1381" i="2" s="1"/>
  <c r="CN1411" i="2"/>
  <c r="CM1411" i="2" s="1"/>
  <c r="CO1411" i="2" s="1"/>
  <c r="CN875" i="2"/>
  <c r="CM875" i="2" s="1"/>
  <c r="CO875" i="2" s="1"/>
  <c r="BV988" i="2"/>
  <c r="BU988" i="2" s="1"/>
  <c r="BW988" i="2" s="1"/>
  <c r="CB990" i="2"/>
  <c r="CA990" i="2" s="1"/>
  <c r="CC990" i="2" s="1"/>
  <c r="CB1012" i="2"/>
  <c r="CA1012" i="2" s="1"/>
  <c r="CC1012" i="2" s="1"/>
  <c r="BV1024" i="2"/>
  <c r="BU1024" i="2" s="1"/>
  <c r="BW1024" i="2" s="1"/>
  <c r="BV1066" i="2"/>
  <c r="BU1066" i="2" s="1"/>
  <c r="BW1066" i="2" s="1"/>
  <c r="BI1090" i="2"/>
  <c r="BH1090" i="2" s="1"/>
  <c r="BJ1090" i="2" s="1"/>
  <c r="BI1094" i="2"/>
  <c r="BH1094" i="2" s="1"/>
  <c r="BJ1094" i="2" s="1"/>
  <c r="BV1123" i="2"/>
  <c r="BU1123" i="2" s="1"/>
  <c r="BW1123" i="2" s="1"/>
  <c r="CN1127" i="2"/>
  <c r="CM1127" i="2" s="1"/>
  <c r="CO1127" i="2" s="1"/>
  <c r="BO1185" i="2"/>
  <c r="BN1185" i="2" s="1"/>
  <c r="BP1185" i="2" s="1"/>
  <c r="BO1247" i="2"/>
  <c r="BN1247" i="2" s="1"/>
  <c r="BP1247" i="2" s="1"/>
  <c r="BO1253" i="2"/>
  <c r="BN1253" i="2" s="1"/>
  <c r="BP1253" i="2" s="1"/>
  <c r="BV1261" i="2"/>
  <c r="BU1261" i="2" s="1"/>
  <c r="BW1261" i="2" s="1"/>
  <c r="BO1266" i="2"/>
  <c r="BN1266" i="2" s="1"/>
  <c r="BP1266" i="2" s="1"/>
  <c r="BV1267" i="2"/>
  <c r="BU1267" i="2" s="1"/>
  <c r="BW1267" i="2" s="1"/>
  <c r="CH1304" i="2"/>
  <c r="CG1304" i="2" s="1"/>
  <c r="CI1304" i="2" s="1"/>
  <c r="BO1340" i="2"/>
  <c r="BN1340" i="2" s="1"/>
  <c r="BP1340" i="2" s="1"/>
  <c r="BR1358" i="2"/>
  <c r="BS1358" i="2"/>
  <c r="BV1396" i="2"/>
  <c r="BU1396" i="2" s="1"/>
  <c r="BW1396" i="2" s="1"/>
  <c r="BS1402" i="2"/>
  <c r="BR1402" i="2"/>
  <c r="BI1442" i="2"/>
  <c r="BH1442" i="2" s="1"/>
  <c r="BJ1442" i="2" s="1"/>
  <c r="BO1442" i="2"/>
  <c r="BN1442" i="2" s="1"/>
  <c r="BP1442" i="2" s="1"/>
  <c r="CB1442" i="2"/>
  <c r="CA1442" i="2" s="1"/>
  <c r="CC1442" i="2" s="1"/>
  <c r="BO1446" i="2"/>
  <c r="BN1446" i="2" s="1"/>
  <c r="BP1446" i="2" s="1"/>
  <c r="CB831" i="2"/>
  <c r="CA831" i="2" s="1"/>
  <c r="CC831" i="2" s="1"/>
  <c r="BS864" i="2"/>
  <c r="BC893" i="2"/>
  <c r="BB893" i="2" s="1"/>
  <c r="BD893" i="2" s="1"/>
  <c r="BC895" i="2"/>
  <c r="BB895" i="2" s="1"/>
  <c r="BD895" i="2" s="1"/>
  <c r="BS910" i="2"/>
  <c r="BR919" i="2"/>
  <c r="CH933" i="2"/>
  <c r="CG933" i="2" s="1"/>
  <c r="CI933" i="2" s="1"/>
  <c r="CH939" i="2"/>
  <c r="CG939" i="2" s="1"/>
  <c r="CI939" i="2" s="1"/>
  <c r="BC954" i="2"/>
  <c r="BB954" i="2" s="1"/>
  <c r="BD954" i="2" s="1"/>
  <c r="BR974" i="2"/>
  <c r="BR1002" i="2"/>
  <c r="BV1005" i="2"/>
  <c r="BU1005" i="2" s="1"/>
  <c r="BW1005" i="2" s="1"/>
  <c r="BC1010" i="2"/>
  <c r="BB1010" i="2" s="1"/>
  <c r="BD1010" i="2" s="1"/>
  <c r="BR1017" i="2"/>
  <c r="BR1035" i="2"/>
  <c r="BV1036" i="2"/>
  <c r="BU1036" i="2" s="1"/>
  <c r="BW1036" i="2" s="1"/>
  <c r="BR1045" i="2"/>
  <c r="BV1046" i="2"/>
  <c r="BU1046" i="2" s="1"/>
  <c r="BW1046" i="2" s="1"/>
  <c r="BC1060" i="2"/>
  <c r="BB1060" i="2" s="1"/>
  <c r="BD1060" i="2" s="1"/>
  <c r="BS1062" i="2"/>
  <c r="BV1067" i="2"/>
  <c r="BU1067" i="2" s="1"/>
  <c r="BW1067" i="2" s="1"/>
  <c r="BV1068" i="2"/>
  <c r="BU1068" i="2" s="1"/>
  <c r="BW1068" i="2" s="1"/>
  <c r="BR1069" i="2"/>
  <c r="BC1072" i="2"/>
  <c r="BB1072" i="2" s="1"/>
  <c r="BD1072" i="2" s="1"/>
  <c r="BC1078" i="2"/>
  <c r="BB1078" i="2" s="1"/>
  <c r="BD1078" i="2" s="1"/>
  <c r="BC1083" i="2"/>
  <c r="BB1083" i="2" s="1"/>
  <c r="BD1083" i="2" s="1"/>
  <c r="CH1083" i="2"/>
  <c r="CG1083" i="2" s="1"/>
  <c r="CI1083" i="2" s="1"/>
  <c r="BO1087" i="2"/>
  <c r="BN1087" i="2" s="1"/>
  <c r="BP1087" i="2" s="1"/>
  <c r="CH1091" i="2"/>
  <c r="CG1091" i="2" s="1"/>
  <c r="CI1091" i="2" s="1"/>
  <c r="BR1092" i="2"/>
  <c r="BC1095" i="2"/>
  <c r="BB1095" i="2" s="1"/>
  <c r="BD1095" i="2" s="1"/>
  <c r="BI1104" i="2"/>
  <c r="BH1104" i="2" s="1"/>
  <c r="BJ1104" i="2" s="1"/>
  <c r="BC1106" i="2"/>
  <c r="BB1106" i="2" s="1"/>
  <c r="BD1106" i="2" s="1"/>
  <c r="CH1106" i="2"/>
  <c r="CG1106" i="2" s="1"/>
  <c r="CI1106" i="2" s="1"/>
  <c r="BO1120" i="2"/>
  <c r="BN1120" i="2" s="1"/>
  <c r="BP1120" i="2" s="1"/>
  <c r="CB1132" i="2"/>
  <c r="CA1132" i="2" s="1"/>
  <c r="CC1132" i="2" s="1"/>
  <c r="BO1137" i="2"/>
  <c r="BN1137" i="2" s="1"/>
  <c r="BP1137" i="2" s="1"/>
  <c r="BR1152" i="2"/>
  <c r="BR1159" i="2"/>
  <c r="CH1175" i="2"/>
  <c r="CG1175" i="2" s="1"/>
  <c r="CI1175" i="2" s="1"/>
  <c r="BO1193" i="2"/>
  <c r="BN1193" i="2" s="1"/>
  <c r="BP1193" i="2" s="1"/>
  <c r="BR1224" i="2"/>
  <c r="BR1225" i="2"/>
  <c r="BR1243" i="2"/>
  <c r="BR1260" i="2"/>
  <c r="BR1277" i="2"/>
  <c r="BV1318" i="2"/>
  <c r="BU1318" i="2" s="1"/>
  <c r="BW1318" i="2" s="1"/>
  <c r="BR1322" i="2"/>
  <c r="CN1350" i="2"/>
  <c r="CM1350" i="2" s="1"/>
  <c r="CO1350" i="2" s="1"/>
  <c r="BR1401" i="2"/>
  <c r="CB1408" i="2"/>
  <c r="CA1408" i="2" s="1"/>
  <c r="CC1408" i="2" s="1"/>
  <c r="BO1408" i="2"/>
  <c r="BN1408" i="2" s="1"/>
  <c r="BP1408" i="2" s="1"/>
  <c r="BV1435" i="2"/>
  <c r="BU1435" i="2" s="1"/>
  <c r="BW1435" i="2" s="1"/>
  <c r="BI1461" i="2"/>
  <c r="BH1461" i="2" s="1"/>
  <c r="BJ1461" i="2" s="1"/>
  <c r="CB1461" i="2"/>
  <c r="CA1461" i="2" s="1"/>
  <c r="CC1461" i="2" s="1"/>
  <c r="BC771" i="2"/>
  <c r="BB771" i="2" s="1"/>
  <c r="BD771" i="2" s="1"/>
  <c r="BC793" i="2"/>
  <c r="BB793" i="2" s="1"/>
  <c r="BD793" i="2" s="1"/>
  <c r="BR796" i="2"/>
  <c r="BS842" i="2"/>
  <c r="BV861" i="2"/>
  <c r="BU861" i="2" s="1"/>
  <c r="BW861" i="2" s="1"/>
  <c r="BC877" i="2"/>
  <c r="BB877" i="2" s="1"/>
  <c r="BD877" i="2" s="1"/>
  <c r="BV887" i="2"/>
  <c r="BU887" i="2" s="1"/>
  <c r="BW887" i="2" s="1"/>
  <c r="BS931" i="2"/>
  <c r="CB966" i="2"/>
  <c r="CA966" i="2" s="1"/>
  <c r="CC966" i="2" s="1"/>
  <c r="CB988" i="2"/>
  <c r="CA988" i="2" s="1"/>
  <c r="CC988" i="2" s="1"/>
  <c r="BR996" i="2"/>
  <c r="BV1002" i="2"/>
  <c r="BU1002" i="2" s="1"/>
  <c r="BW1002" i="2" s="1"/>
  <c r="BV1035" i="2"/>
  <c r="BU1035" i="2" s="1"/>
  <c r="BW1035" i="2" s="1"/>
  <c r="BC1039" i="2"/>
  <c r="BB1039" i="2" s="1"/>
  <c r="BD1039" i="2" s="1"/>
  <c r="BV1044" i="2"/>
  <c r="BU1044" i="2" s="1"/>
  <c r="BW1044" i="2" s="1"/>
  <c r="BV1045" i="2"/>
  <c r="BU1045" i="2" s="1"/>
  <c r="BW1045" i="2" s="1"/>
  <c r="BC1049" i="2"/>
  <c r="BB1049" i="2" s="1"/>
  <c r="BD1049" i="2" s="1"/>
  <c r="BC1050" i="2"/>
  <c r="BB1050" i="2" s="1"/>
  <c r="BD1050" i="2" s="1"/>
  <c r="BV1054" i="2"/>
  <c r="BU1054" i="2" s="1"/>
  <c r="BW1054" i="2" s="1"/>
  <c r="CH1063" i="2"/>
  <c r="CG1063" i="2" s="1"/>
  <c r="CI1063" i="2" s="1"/>
  <c r="CB1064" i="2"/>
  <c r="CA1064" i="2" s="1"/>
  <c r="CC1064" i="2" s="1"/>
  <c r="BC1074" i="2"/>
  <c r="BB1074" i="2" s="1"/>
  <c r="BD1074" i="2" s="1"/>
  <c r="BV1084" i="2"/>
  <c r="BU1084" i="2" s="1"/>
  <c r="BW1084" i="2" s="1"/>
  <c r="BO1090" i="2"/>
  <c r="BN1090" i="2" s="1"/>
  <c r="BP1090" i="2" s="1"/>
  <c r="BO1094" i="2"/>
  <c r="BN1094" i="2" s="1"/>
  <c r="BP1094" i="2" s="1"/>
  <c r="BC1096" i="2"/>
  <c r="BB1096" i="2" s="1"/>
  <c r="BD1096" i="2" s="1"/>
  <c r="BV1098" i="2"/>
  <c r="BU1098" i="2" s="1"/>
  <c r="BW1098" i="2" s="1"/>
  <c r="BC1100" i="2"/>
  <c r="BB1100" i="2" s="1"/>
  <c r="BD1100" i="2" s="1"/>
  <c r="CH1100" i="2"/>
  <c r="CG1100" i="2" s="1"/>
  <c r="CI1100" i="2" s="1"/>
  <c r="BV1102" i="2"/>
  <c r="BU1102" i="2" s="1"/>
  <c r="BW1102" i="2" s="1"/>
  <c r="CH1109" i="2"/>
  <c r="CG1109" i="2" s="1"/>
  <c r="CI1109" i="2" s="1"/>
  <c r="BC1135" i="2"/>
  <c r="BB1135" i="2" s="1"/>
  <c r="BD1135" i="2" s="1"/>
  <c r="BR1144" i="2"/>
  <c r="BO1156" i="2"/>
  <c r="BN1156" i="2" s="1"/>
  <c r="BP1156" i="2" s="1"/>
  <c r="CH1165" i="2"/>
  <c r="CG1165" i="2" s="1"/>
  <c r="CI1165" i="2" s="1"/>
  <c r="CH1166" i="2"/>
  <c r="CG1166" i="2" s="1"/>
  <c r="CI1166" i="2" s="1"/>
  <c r="BV1185" i="2"/>
  <c r="BU1185" i="2" s="1"/>
  <c r="BW1185" i="2" s="1"/>
  <c r="BO1189" i="2"/>
  <c r="BN1189" i="2" s="1"/>
  <c r="BP1189" i="2" s="1"/>
  <c r="BO1197" i="2"/>
  <c r="BN1197" i="2" s="1"/>
  <c r="BP1197" i="2" s="1"/>
  <c r="CB1199" i="2"/>
  <c r="CA1199" i="2" s="1"/>
  <c r="CC1199" i="2" s="1"/>
  <c r="BV1201" i="2"/>
  <c r="BU1201" i="2" s="1"/>
  <c r="BW1201" i="2" s="1"/>
  <c r="BO1205" i="2"/>
  <c r="BN1205" i="2" s="1"/>
  <c r="BP1205" i="2" s="1"/>
  <c r="BR1208" i="2"/>
  <c r="BR1209" i="2"/>
  <c r="BR1242" i="2"/>
  <c r="BV1243" i="2"/>
  <c r="BU1243" i="2" s="1"/>
  <c r="BW1243" i="2" s="1"/>
  <c r="BV1247" i="2"/>
  <c r="BU1247" i="2" s="1"/>
  <c r="BW1247" i="2" s="1"/>
  <c r="BO1252" i="2"/>
  <c r="BN1252" i="2" s="1"/>
  <c r="BP1252" i="2" s="1"/>
  <c r="BV1253" i="2"/>
  <c r="BU1253" i="2" s="1"/>
  <c r="BW1253" i="2" s="1"/>
  <c r="BV1260" i="2"/>
  <c r="BU1260" i="2" s="1"/>
  <c r="BW1260" i="2" s="1"/>
  <c r="BR1266" i="2"/>
  <c r="CN1290" i="2"/>
  <c r="CM1290" i="2" s="1"/>
  <c r="CO1290" i="2" s="1"/>
  <c r="BO1302" i="2"/>
  <c r="BN1302" i="2" s="1"/>
  <c r="BP1302" i="2" s="1"/>
  <c r="CH1332" i="2"/>
  <c r="CG1332" i="2" s="1"/>
  <c r="CI1332" i="2" s="1"/>
  <c r="CH1336" i="2"/>
  <c r="CG1336" i="2" s="1"/>
  <c r="CI1336" i="2" s="1"/>
  <c r="BO1348" i="2"/>
  <c r="BN1348" i="2" s="1"/>
  <c r="BP1348" i="2" s="1"/>
  <c r="BS1362" i="2"/>
  <c r="BO1367" i="2"/>
  <c r="BN1367" i="2" s="1"/>
  <c r="BP1367" i="2" s="1"/>
  <c r="BO1373" i="2"/>
  <c r="BN1373" i="2" s="1"/>
  <c r="BP1373" i="2" s="1"/>
  <c r="BR1374" i="2"/>
  <c r="CN1386" i="2"/>
  <c r="CM1386" i="2" s="1"/>
  <c r="CO1386" i="2" s="1"/>
  <c r="BR1400" i="2"/>
  <c r="BV1034" i="2"/>
  <c r="BU1034" i="2" s="1"/>
  <c r="BW1034" i="2" s="1"/>
  <c r="BV1053" i="2"/>
  <c r="BU1053" i="2" s="1"/>
  <c r="BW1053" i="2" s="1"/>
  <c r="CB1068" i="2"/>
  <c r="CA1068" i="2" s="1"/>
  <c r="CC1068" i="2" s="1"/>
  <c r="BV1087" i="2"/>
  <c r="BU1087" i="2" s="1"/>
  <c r="BW1087" i="2" s="1"/>
  <c r="BV1092" i="2"/>
  <c r="BU1092" i="2" s="1"/>
  <c r="BW1092" i="2" s="1"/>
  <c r="BI1095" i="2"/>
  <c r="BH1095" i="2" s="1"/>
  <c r="BJ1095" i="2" s="1"/>
  <c r="BO1104" i="2"/>
  <c r="BN1104" i="2" s="1"/>
  <c r="BP1104" i="2" s="1"/>
  <c r="CB1124" i="2"/>
  <c r="CA1124" i="2" s="1"/>
  <c r="CC1124" i="2" s="1"/>
  <c r="BV1193" i="2"/>
  <c r="BU1193" i="2" s="1"/>
  <c r="BW1193" i="2" s="1"/>
  <c r="BV1225" i="2"/>
  <c r="BU1225" i="2" s="1"/>
  <c r="BW1225" i="2" s="1"/>
  <c r="CH1237" i="2"/>
  <c r="CG1237" i="2" s="1"/>
  <c r="CI1237" i="2" s="1"/>
  <c r="BO1241" i="2"/>
  <c r="BN1241" i="2" s="1"/>
  <c r="BP1241" i="2" s="1"/>
  <c r="CH1268" i="2"/>
  <c r="CG1268" i="2" s="1"/>
  <c r="CI1268" i="2" s="1"/>
  <c r="BO1281" i="2"/>
  <c r="BN1281" i="2" s="1"/>
  <c r="BP1281" i="2" s="1"/>
  <c r="BO1316" i="2"/>
  <c r="BN1316" i="2" s="1"/>
  <c r="BP1316" i="2" s="1"/>
  <c r="BS1321" i="2"/>
  <c r="BR1321" i="2"/>
  <c r="BO1378" i="2"/>
  <c r="BN1378" i="2" s="1"/>
  <c r="BP1378" i="2" s="1"/>
  <c r="BV1382" i="2"/>
  <c r="BU1382" i="2" s="1"/>
  <c r="BW1382" i="2" s="1"/>
  <c r="BC1382" i="2"/>
  <c r="BB1382" i="2" s="1"/>
  <c r="BD1382" i="2" s="1"/>
  <c r="CB1435" i="2"/>
  <c r="CA1435" i="2" s="1"/>
  <c r="CC1435" i="2" s="1"/>
  <c r="BO1440" i="2"/>
  <c r="BN1440" i="2" s="1"/>
  <c r="BP1440" i="2" s="1"/>
  <c r="CB1440" i="2"/>
  <c r="CA1440" i="2" s="1"/>
  <c r="CC1440" i="2" s="1"/>
  <c r="CB1446" i="2"/>
  <c r="CA1446" i="2" s="1"/>
  <c r="CC1446" i="2" s="1"/>
  <c r="CB887" i="2"/>
  <c r="CA887" i="2" s="1"/>
  <c r="CC887" i="2" s="1"/>
  <c r="BS943" i="2"/>
  <c r="BR972" i="2"/>
  <c r="BC990" i="2"/>
  <c r="BB990" i="2" s="1"/>
  <c r="BD990" i="2" s="1"/>
  <c r="CB1005" i="2"/>
  <c r="CA1005" i="2" s="1"/>
  <c r="CC1005" i="2" s="1"/>
  <c r="BC1008" i="2"/>
  <c r="BB1008" i="2" s="1"/>
  <c r="BD1008" i="2" s="1"/>
  <c r="BC1020" i="2"/>
  <c r="BB1020" i="2" s="1"/>
  <c r="BD1020" i="2" s="1"/>
  <c r="BC1030" i="2"/>
  <c r="BB1030" i="2" s="1"/>
  <c r="BD1030" i="2" s="1"/>
  <c r="BV1033" i="2"/>
  <c r="BU1033" i="2" s="1"/>
  <c r="BW1033" i="2" s="1"/>
  <c r="BC1058" i="2"/>
  <c r="BB1058" i="2" s="1"/>
  <c r="BD1058" i="2" s="1"/>
  <c r="BR1061" i="2"/>
  <c r="CH1067" i="2"/>
  <c r="CG1067" i="2" s="1"/>
  <c r="CI1067" i="2" s="1"/>
  <c r="BO1083" i="2"/>
  <c r="BN1083" i="2" s="1"/>
  <c r="BP1083" i="2" s="1"/>
  <c r="CB1084" i="2"/>
  <c r="CA1084" i="2" s="1"/>
  <c r="CC1084" i="2" s="1"/>
  <c r="BR1088" i="2"/>
  <c r="BV1090" i="2"/>
  <c r="BU1090" i="2" s="1"/>
  <c r="BW1090" i="2" s="1"/>
  <c r="BV1094" i="2"/>
  <c r="BU1094" i="2" s="1"/>
  <c r="BW1094" i="2" s="1"/>
  <c r="CB1098" i="2"/>
  <c r="CA1098" i="2" s="1"/>
  <c r="CC1098" i="2" s="1"/>
  <c r="BS1099" i="2"/>
  <c r="BI1106" i="2"/>
  <c r="BH1106" i="2" s="1"/>
  <c r="BJ1106" i="2" s="1"/>
  <c r="BV1110" i="2"/>
  <c r="BU1110" i="2" s="1"/>
  <c r="BW1110" i="2" s="1"/>
  <c r="CN1132" i="2"/>
  <c r="CM1132" i="2" s="1"/>
  <c r="CO1132" i="2" s="1"/>
  <c r="CN1166" i="2"/>
  <c r="CM1166" i="2" s="1"/>
  <c r="CO1166" i="2" s="1"/>
  <c r="BV1259" i="2"/>
  <c r="BU1259" i="2" s="1"/>
  <c r="BW1259" i="2" s="1"/>
  <c r="CN1278" i="2"/>
  <c r="CM1278" i="2" s="1"/>
  <c r="CO1278" i="2" s="1"/>
  <c r="BO1366" i="2"/>
  <c r="BN1366" i="2" s="1"/>
  <c r="BP1366" i="2" s="1"/>
  <c r="CN1391" i="2"/>
  <c r="CM1391" i="2" s="1"/>
  <c r="CO1391" i="2" s="1"/>
  <c r="CB1391" i="2"/>
  <c r="CA1391" i="2" s="1"/>
  <c r="CC1391" i="2" s="1"/>
  <c r="CB1087" i="2"/>
  <c r="CA1087" i="2" s="1"/>
  <c r="CC1087" i="2" s="1"/>
  <c r="CB1092" i="2"/>
  <c r="CA1092" i="2" s="1"/>
  <c r="CC1092" i="2" s="1"/>
  <c r="BS1366" i="2"/>
  <c r="BR1366" i="2"/>
  <c r="CN1397" i="2"/>
  <c r="CM1397" i="2" s="1"/>
  <c r="CO1397" i="2" s="1"/>
  <c r="BO1397" i="2"/>
  <c r="BN1397" i="2" s="1"/>
  <c r="BP1397" i="2" s="1"/>
  <c r="BO1450" i="2"/>
  <c r="BN1450" i="2" s="1"/>
  <c r="BP1450" i="2" s="1"/>
  <c r="BV1450" i="2"/>
  <c r="BU1450" i="2" s="1"/>
  <c r="BW1450" i="2" s="1"/>
  <c r="BS904" i="2"/>
  <c r="BR948" i="2"/>
  <c r="BV954" i="2"/>
  <c r="BU954" i="2" s="1"/>
  <c r="BW954" i="2" s="1"/>
  <c r="BR986" i="2"/>
  <c r="BR1015" i="2"/>
  <c r="BC1019" i="2"/>
  <c r="BB1019" i="2" s="1"/>
  <c r="BD1019" i="2" s="1"/>
  <c r="BR1026" i="2"/>
  <c r="BR1040" i="2"/>
  <c r="BC1066" i="2"/>
  <c r="BB1066" i="2" s="1"/>
  <c r="BD1066" i="2" s="1"/>
  <c r="CH1068" i="2"/>
  <c r="CG1068" i="2" s="1"/>
  <c r="CI1068" i="2" s="1"/>
  <c r="BS1074" i="2"/>
  <c r="BC1084" i="2"/>
  <c r="BB1084" i="2" s="1"/>
  <c r="BD1084" i="2" s="1"/>
  <c r="CB1090" i="2"/>
  <c r="CA1090" i="2" s="1"/>
  <c r="CC1090" i="2" s="1"/>
  <c r="BC1092" i="2"/>
  <c r="BB1092" i="2" s="1"/>
  <c r="BD1092" i="2" s="1"/>
  <c r="CB1094" i="2"/>
  <c r="CA1094" i="2" s="1"/>
  <c r="CC1094" i="2" s="1"/>
  <c r="BV1095" i="2"/>
  <c r="BU1095" i="2" s="1"/>
  <c r="BW1095" i="2" s="1"/>
  <c r="CH1102" i="2"/>
  <c r="CG1102" i="2" s="1"/>
  <c r="CI1102" i="2" s="1"/>
  <c r="BO1106" i="2"/>
  <c r="BN1106" i="2" s="1"/>
  <c r="BP1106" i="2" s="1"/>
  <c r="CN1124" i="2"/>
  <c r="CM1124" i="2" s="1"/>
  <c r="CO1124" i="2" s="1"/>
  <c r="BR1148" i="2"/>
  <c r="BR1169" i="2"/>
  <c r="BC1201" i="2"/>
  <c r="BB1201" i="2" s="1"/>
  <c r="BD1201" i="2" s="1"/>
  <c r="BR1258" i="2"/>
  <c r="BR1280" i="2"/>
  <c r="CH1330" i="2"/>
  <c r="CG1330" i="2" s="1"/>
  <c r="CI1330" i="2" s="1"/>
  <c r="BR1338" i="2"/>
  <c r="BI1354" i="2"/>
  <c r="BH1354" i="2" s="1"/>
  <c r="BJ1354" i="2" s="1"/>
  <c r="BV1354" i="2"/>
  <c r="BU1354" i="2" s="1"/>
  <c r="BW1354" i="2" s="1"/>
  <c r="BC1396" i="2"/>
  <c r="BB1396" i="2" s="1"/>
  <c r="BD1396" i="2" s="1"/>
  <c r="BO1402" i="2"/>
  <c r="BN1402" i="2" s="1"/>
  <c r="BP1402" i="2" s="1"/>
  <c r="BV1402" i="2"/>
  <c r="BU1402" i="2" s="1"/>
  <c r="BW1402" i="2" s="1"/>
  <c r="CN1402" i="2"/>
  <c r="CM1402" i="2" s="1"/>
  <c r="CO1402" i="2" s="1"/>
  <c r="CN1404" i="2"/>
  <c r="CM1404" i="2" s="1"/>
  <c r="CO1404" i="2" s="1"/>
  <c r="BO1404" i="2"/>
  <c r="BN1404" i="2" s="1"/>
  <c r="BP1404" i="2" s="1"/>
  <c r="BC1404" i="2"/>
  <c r="BB1404" i="2" s="1"/>
  <c r="BD1404" i="2" s="1"/>
  <c r="BC1450" i="2"/>
  <c r="BB1450" i="2" s="1"/>
  <c r="BD1450" i="2" s="1"/>
  <c r="CH1087" i="2"/>
  <c r="CG1087" i="2" s="1"/>
  <c r="CI1087" i="2" s="1"/>
  <c r="CH1225" i="2"/>
  <c r="CG1225" i="2" s="1"/>
  <c r="CI1225" i="2" s="1"/>
  <c r="BO1371" i="2"/>
  <c r="BN1371" i="2" s="1"/>
  <c r="BP1371" i="2" s="1"/>
  <c r="BO1382" i="2"/>
  <c r="BN1382" i="2" s="1"/>
  <c r="BP1382" i="2" s="1"/>
  <c r="BO1389" i="2"/>
  <c r="BN1389" i="2" s="1"/>
  <c r="BP1389" i="2" s="1"/>
  <c r="BO1391" i="2"/>
  <c r="BN1391" i="2" s="1"/>
  <c r="BP1391" i="2" s="1"/>
  <c r="BR990" i="2"/>
  <c r="BR1008" i="2"/>
  <c r="BR1020" i="2"/>
  <c r="BC1036" i="2"/>
  <c r="BB1036" i="2" s="1"/>
  <c r="BD1036" i="2" s="1"/>
  <c r="BC1044" i="2"/>
  <c r="BB1044" i="2" s="1"/>
  <c r="BD1044" i="2" s="1"/>
  <c r="BC1045" i="2"/>
  <c r="BB1045" i="2" s="1"/>
  <c r="BD1045" i="2" s="1"/>
  <c r="BC1046" i="2"/>
  <c r="BB1046" i="2" s="1"/>
  <c r="BD1046" i="2" s="1"/>
  <c r="BS1058" i="2"/>
  <c r="BC1068" i="2"/>
  <c r="BB1068" i="2" s="1"/>
  <c r="BD1068" i="2" s="1"/>
  <c r="BR1080" i="2"/>
  <c r="BC1087" i="2"/>
  <c r="BB1087" i="2" s="1"/>
  <c r="BD1087" i="2" s="1"/>
  <c r="BS1091" i="2"/>
  <c r="BR1096" i="2"/>
  <c r="BR1100" i="2"/>
  <c r="BO1132" i="2"/>
  <c r="BN1132" i="2" s="1"/>
  <c r="BP1132" i="2" s="1"/>
  <c r="BC1159" i="2"/>
  <c r="BB1159" i="2" s="1"/>
  <c r="BD1159" i="2" s="1"/>
  <c r="BO1165" i="2"/>
  <c r="BN1165" i="2" s="1"/>
  <c r="BP1165" i="2" s="1"/>
  <c r="BR1176" i="2"/>
  <c r="BR1187" i="2"/>
  <c r="BR1255" i="2"/>
  <c r="BR1263" i="2"/>
  <c r="BO1304" i="2"/>
  <c r="BN1304" i="2" s="1"/>
  <c r="BP1304" i="2" s="1"/>
  <c r="CN1363" i="2"/>
  <c r="CM1363" i="2" s="1"/>
  <c r="CO1363" i="2" s="1"/>
  <c r="BO1363" i="2"/>
  <c r="BN1363" i="2" s="1"/>
  <c r="BP1363" i="2" s="1"/>
  <c r="CN1414" i="2"/>
  <c r="CM1414" i="2" s="1"/>
  <c r="CO1414" i="2" s="1"/>
  <c r="CB1414" i="2"/>
  <c r="CA1414" i="2" s="1"/>
  <c r="CC1414" i="2" s="1"/>
  <c r="BR866" i="2"/>
  <c r="BS907" i="2"/>
  <c r="BS916" i="2"/>
  <c r="BS934" i="2"/>
  <c r="BS940" i="2"/>
  <c r="BV952" i="2"/>
  <c r="BU952" i="2" s="1"/>
  <c r="BW952" i="2" s="1"/>
  <c r="CB976" i="2"/>
  <c r="CA976" i="2" s="1"/>
  <c r="CC976" i="2" s="1"/>
  <c r="BR984" i="2"/>
  <c r="BR1007" i="2"/>
  <c r="BR1013" i="2"/>
  <c r="BR1030" i="2"/>
  <c r="BC1054" i="2"/>
  <c r="BB1054" i="2" s="1"/>
  <c r="BD1054" i="2" s="1"/>
  <c r="BR1057" i="2"/>
  <c r="CH1071" i="2"/>
  <c r="CG1071" i="2" s="1"/>
  <c r="CI1071" i="2" s="1"/>
  <c r="CH1090" i="2"/>
  <c r="CG1090" i="2" s="1"/>
  <c r="CI1090" i="2" s="1"/>
  <c r="BI1092" i="2"/>
  <c r="BH1092" i="2" s="1"/>
  <c r="BJ1092" i="2" s="1"/>
  <c r="CH1092" i="2"/>
  <c r="CG1092" i="2" s="1"/>
  <c r="CI1092" i="2" s="1"/>
  <c r="BC1094" i="2"/>
  <c r="BB1094" i="2" s="1"/>
  <c r="BD1094" i="2" s="1"/>
  <c r="CH1094" i="2"/>
  <c r="CG1094" i="2" s="1"/>
  <c r="CI1094" i="2" s="1"/>
  <c r="CH1104" i="2"/>
  <c r="CG1104" i="2" s="1"/>
  <c r="CI1104" i="2" s="1"/>
  <c r="BI1109" i="2"/>
  <c r="BH1109" i="2" s="1"/>
  <c r="BJ1109" i="2" s="1"/>
  <c r="BI1322" i="2"/>
  <c r="BH1322" i="2" s="1"/>
  <c r="BJ1322" i="2" s="1"/>
  <c r="BV1322" i="2"/>
  <c r="BU1322" i="2" s="1"/>
  <c r="BW1322" i="2" s="1"/>
  <c r="BR1328" i="2"/>
  <c r="BR1346" i="2"/>
  <c r="CN1401" i="2"/>
  <c r="CM1401" i="2" s="1"/>
  <c r="CO1401" i="2" s="1"/>
  <c r="CB1401" i="2"/>
  <c r="CA1401" i="2" s="1"/>
  <c r="CC1401" i="2" s="1"/>
  <c r="BO1401" i="2"/>
  <c r="BN1401" i="2" s="1"/>
  <c r="BP1401" i="2" s="1"/>
  <c r="BI1446" i="2"/>
  <c r="BH1446" i="2" s="1"/>
  <c r="BJ1446" i="2" s="1"/>
  <c r="BV1446" i="2"/>
  <c r="BU1446" i="2" s="1"/>
  <c r="BW1446" i="2" s="1"/>
  <c r="CN1446" i="2"/>
  <c r="CM1446" i="2" s="1"/>
  <c r="CO1446" i="2" s="1"/>
  <c r="BO1471" i="2"/>
  <c r="BN1471" i="2" s="1"/>
  <c r="BP1471" i="2" s="1"/>
  <c r="CN1473" i="2"/>
  <c r="CM1473" i="2" s="1"/>
  <c r="CO1473" i="2" s="1"/>
  <c r="CB1476" i="2"/>
  <c r="CA1476" i="2" s="1"/>
  <c r="CC1476" i="2" s="1"/>
  <c r="BV1479" i="2"/>
  <c r="BU1479" i="2" s="1"/>
  <c r="BW1479" i="2" s="1"/>
  <c r="BI1483" i="2"/>
  <c r="BH1483" i="2" s="1"/>
  <c r="BJ1483" i="2" s="1"/>
  <c r="BC1487" i="2"/>
  <c r="BB1487" i="2" s="1"/>
  <c r="BD1487" i="2" s="1"/>
  <c r="CN1487" i="2"/>
  <c r="CM1487" i="2" s="1"/>
  <c r="CO1487" i="2" s="1"/>
  <c r="BS1496" i="2"/>
  <c r="BI1503" i="2"/>
  <c r="BH1503" i="2" s="1"/>
  <c r="BJ1503" i="2" s="1"/>
  <c r="BS1512" i="2"/>
  <c r="BS1516" i="2"/>
  <c r="BC1519" i="2"/>
  <c r="BB1519" i="2" s="1"/>
  <c r="BD1519" i="2" s="1"/>
  <c r="CN1519" i="2"/>
  <c r="CM1519" i="2" s="1"/>
  <c r="CO1519" i="2" s="1"/>
  <c r="BV1520" i="2"/>
  <c r="BU1520" i="2" s="1"/>
  <c r="BW1520" i="2" s="1"/>
  <c r="BI1527" i="2"/>
  <c r="BH1527" i="2" s="1"/>
  <c r="BJ1527" i="2" s="1"/>
  <c r="CB1528" i="2"/>
  <c r="CA1528" i="2" s="1"/>
  <c r="CC1528" i="2" s="1"/>
  <c r="CH1533" i="2"/>
  <c r="CG1533" i="2" s="1"/>
  <c r="CI1533" i="2" s="1"/>
  <c r="BV1536" i="2"/>
  <c r="BU1536" i="2" s="1"/>
  <c r="BW1536" i="2" s="1"/>
  <c r="BS1538" i="2"/>
  <c r="BS1541" i="2"/>
  <c r="BI1544" i="2"/>
  <c r="BH1544" i="2" s="1"/>
  <c r="BJ1544" i="2" s="1"/>
  <c r="BI1548" i="2"/>
  <c r="BH1548" i="2" s="1"/>
  <c r="BJ1548" i="2" s="1"/>
  <c r="CB1556" i="2"/>
  <c r="CA1556" i="2" s="1"/>
  <c r="CC1556" i="2" s="1"/>
  <c r="BI1582" i="2"/>
  <c r="BH1582" i="2" s="1"/>
  <c r="BJ1582" i="2" s="1"/>
  <c r="CB1589" i="2"/>
  <c r="CA1589" i="2" s="1"/>
  <c r="CC1589" i="2" s="1"/>
  <c r="BC1592" i="2"/>
  <c r="BB1592" i="2" s="1"/>
  <c r="BD1592" i="2" s="1"/>
  <c r="BC1593" i="2"/>
  <c r="BB1593" i="2" s="1"/>
  <c r="BD1593" i="2" s="1"/>
  <c r="CB1606" i="2"/>
  <c r="CA1606" i="2" s="1"/>
  <c r="CC1606" i="2" s="1"/>
  <c r="CB1635" i="2"/>
  <c r="CA1635" i="2" s="1"/>
  <c r="CC1635" i="2" s="1"/>
  <c r="BS1642" i="2"/>
  <c r="CN1646" i="2"/>
  <c r="CM1646" i="2" s="1"/>
  <c r="CO1646" i="2" s="1"/>
  <c r="BI1651" i="2"/>
  <c r="BH1651" i="2" s="1"/>
  <c r="BJ1651" i="2" s="1"/>
  <c r="CH1666" i="2"/>
  <c r="CG1666" i="2" s="1"/>
  <c r="CI1666" i="2" s="1"/>
  <c r="BC1668" i="2"/>
  <c r="BB1668" i="2" s="1"/>
  <c r="BD1668" i="2" s="1"/>
  <c r="BV1701" i="2"/>
  <c r="BU1701" i="2" s="1"/>
  <c r="BW1701" i="2" s="1"/>
  <c r="CB1701" i="2"/>
  <c r="CA1701" i="2" s="1"/>
  <c r="CC1701" i="2" s="1"/>
  <c r="BV1743" i="2"/>
  <c r="BU1743" i="2" s="1"/>
  <c r="BW1743" i="2" s="1"/>
  <c r="CN1744" i="2"/>
  <c r="CM1744" i="2" s="1"/>
  <c r="CO1744" i="2" s="1"/>
  <c r="BR1756" i="2"/>
  <c r="BS1756" i="2"/>
  <c r="BI1763" i="2"/>
  <c r="BH1763" i="2" s="1"/>
  <c r="BJ1763" i="2" s="1"/>
  <c r="CB1763" i="2"/>
  <c r="CA1763" i="2" s="1"/>
  <c r="CC1763" i="2" s="1"/>
  <c r="BV1763" i="2"/>
  <c r="BU1763" i="2" s="1"/>
  <c r="BW1763" i="2" s="1"/>
  <c r="CB1791" i="2"/>
  <c r="CA1791" i="2" s="1"/>
  <c r="CC1791" i="2" s="1"/>
  <c r="BI1802" i="2"/>
  <c r="BH1802" i="2" s="1"/>
  <c r="BJ1802" i="2" s="1"/>
  <c r="CN1802" i="2"/>
  <c r="CM1802" i="2" s="1"/>
  <c r="CO1802" i="2" s="1"/>
  <c r="CB1802" i="2"/>
  <c r="CA1802" i="2" s="1"/>
  <c r="CC1802" i="2" s="1"/>
  <c r="BO1802" i="2"/>
  <c r="BN1802" i="2" s="1"/>
  <c r="BP1802" i="2" s="1"/>
  <c r="CB1504" i="2"/>
  <c r="CA1504" i="2" s="1"/>
  <c r="CC1504" i="2" s="1"/>
  <c r="BV1514" i="2"/>
  <c r="BU1514" i="2" s="1"/>
  <c r="BW1514" i="2" s="1"/>
  <c r="CN1535" i="2"/>
  <c r="CM1535" i="2" s="1"/>
  <c r="CO1535" i="2" s="1"/>
  <c r="BV1538" i="2"/>
  <c r="BU1538" i="2" s="1"/>
  <c r="BW1538" i="2" s="1"/>
  <c r="BV1543" i="2"/>
  <c r="BU1543" i="2" s="1"/>
  <c r="BW1543" i="2" s="1"/>
  <c r="CB1554" i="2"/>
  <c r="CA1554" i="2" s="1"/>
  <c r="CC1554" i="2" s="1"/>
  <c r="CB1562" i="2"/>
  <c r="CA1562" i="2" s="1"/>
  <c r="CC1562" i="2" s="1"/>
  <c r="CB1584" i="2"/>
  <c r="CA1584" i="2" s="1"/>
  <c r="CC1584" i="2" s="1"/>
  <c r="CB1601" i="2"/>
  <c r="CA1601" i="2" s="1"/>
  <c r="CC1601" i="2" s="1"/>
  <c r="CH1644" i="2"/>
  <c r="CG1644" i="2" s="1"/>
  <c r="CI1644" i="2" s="1"/>
  <c r="CB1686" i="2"/>
  <c r="CA1686" i="2" s="1"/>
  <c r="CC1686" i="2" s="1"/>
  <c r="BV1686" i="2"/>
  <c r="BU1686" i="2" s="1"/>
  <c r="BW1686" i="2" s="1"/>
  <c r="CB1693" i="2"/>
  <c r="CA1693" i="2" s="1"/>
  <c r="CC1693" i="2" s="1"/>
  <c r="CB1704" i="2"/>
  <c r="CA1704" i="2" s="1"/>
  <c r="CC1704" i="2" s="1"/>
  <c r="CN1725" i="2"/>
  <c r="CM1725" i="2" s="1"/>
  <c r="CO1725" i="2" s="1"/>
  <c r="BV1756" i="2"/>
  <c r="BU1756" i="2" s="1"/>
  <c r="BW1756" i="2" s="1"/>
  <c r="BC1789" i="2"/>
  <c r="BB1789" i="2" s="1"/>
  <c r="BD1789" i="2" s="1"/>
  <c r="BV1789" i="2"/>
  <c r="BU1789" i="2" s="1"/>
  <c r="BW1789" i="2" s="1"/>
  <c r="BO1789" i="2"/>
  <c r="BN1789" i="2" s="1"/>
  <c r="BP1789" i="2" s="1"/>
  <c r="CN1789" i="2"/>
  <c r="CM1789" i="2" s="1"/>
  <c r="CO1789" i="2" s="1"/>
  <c r="CB1789" i="2"/>
  <c r="CA1789" i="2" s="1"/>
  <c r="CC1789" i="2" s="1"/>
  <c r="CH1460" i="2"/>
  <c r="CG1460" i="2" s="1"/>
  <c r="CI1460" i="2" s="1"/>
  <c r="BV1471" i="2"/>
  <c r="BU1471" i="2" s="1"/>
  <c r="BW1471" i="2" s="1"/>
  <c r="BO1473" i="2"/>
  <c r="BN1473" i="2" s="1"/>
  <c r="BP1473" i="2" s="1"/>
  <c r="BC1504" i="2"/>
  <c r="BB1504" i="2" s="1"/>
  <c r="BD1504" i="2" s="1"/>
  <c r="BC1509" i="2"/>
  <c r="BB1509" i="2" s="1"/>
  <c r="BD1509" i="2" s="1"/>
  <c r="CN1511" i="2"/>
  <c r="CM1511" i="2" s="1"/>
  <c r="CO1511" i="2" s="1"/>
  <c r="BR1525" i="2"/>
  <c r="BC1533" i="2"/>
  <c r="BB1533" i="2" s="1"/>
  <c r="BD1533" i="2" s="1"/>
  <c r="BC1535" i="2"/>
  <c r="BB1535" i="2" s="1"/>
  <c r="BD1535" i="2" s="1"/>
  <c r="CB1555" i="2"/>
  <c r="CA1555" i="2" s="1"/>
  <c r="CC1555" i="2" s="1"/>
  <c r="BV1583" i="2"/>
  <c r="BU1583" i="2" s="1"/>
  <c r="BW1583" i="2" s="1"/>
  <c r="BR1626" i="2"/>
  <c r="CB1627" i="2"/>
  <c r="CA1627" i="2" s="1"/>
  <c r="CC1627" i="2" s="1"/>
  <c r="CH1641" i="2"/>
  <c r="CG1641" i="2" s="1"/>
  <c r="CI1641" i="2" s="1"/>
  <c r="CB1643" i="2"/>
  <c r="CA1643" i="2" s="1"/>
  <c r="CC1643" i="2" s="1"/>
  <c r="CN1705" i="2"/>
  <c r="CM1705" i="2" s="1"/>
  <c r="CO1705" i="2" s="1"/>
  <c r="BV1722" i="2"/>
  <c r="BU1722" i="2" s="1"/>
  <c r="BW1722" i="2" s="1"/>
  <c r="CB1722" i="2"/>
  <c r="CA1722" i="2" s="1"/>
  <c r="CC1722" i="2" s="1"/>
  <c r="CH1780" i="2"/>
  <c r="CG1780" i="2" s="1"/>
  <c r="CI1780" i="2" s="1"/>
  <c r="CB1780" i="2"/>
  <c r="CA1780" i="2" s="1"/>
  <c r="CC1780" i="2" s="1"/>
  <c r="BO1434" i="2"/>
  <c r="BN1434" i="2" s="1"/>
  <c r="BP1434" i="2" s="1"/>
  <c r="CH1449" i="2"/>
  <c r="CG1449" i="2" s="1"/>
  <c r="CI1449" i="2" s="1"/>
  <c r="BV1469" i="2"/>
  <c r="BU1469" i="2" s="1"/>
  <c r="BW1469" i="2" s="1"/>
  <c r="BS1483" i="2"/>
  <c r="BS1484" i="2"/>
  <c r="CH1500" i="2"/>
  <c r="CG1500" i="2" s="1"/>
  <c r="CI1500" i="2" s="1"/>
  <c r="BV1501" i="2"/>
  <c r="BU1501" i="2" s="1"/>
  <c r="BW1501" i="2" s="1"/>
  <c r="CH1504" i="2"/>
  <c r="CG1504" i="2" s="1"/>
  <c r="CI1504" i="2" s="1"/>
  <c r="BI1508" i="2"/>
  <c r="BH1508" i="2" s="1"/>
  <c r="BJ1508" i="2" s="1"/>
  <c r="BC1510" i="2"/>
  <c r="BB1510" i="2" s="1"/>
  <c r="BD1510" i="2" s="1"/>
  <c r="BC1511" i="2"/>
  <c r="BB1511" i="2" s="1"/>
  <c r="BD1511" i="2" s="1"/>
  <c r="BV1517" i="2"/>
  <c r="BU1517" i="2" s="1"/>
  <c r="BW1517" i="2" s="1"/>
  <c r="BS1518" i="2"/>
  <c r="CB1520" i="2"/>
  <c r="CA1520" i="2" s="1"/>
  <c r="CC1520" i="2" s="1"/>
  <c r="CB1536" i="2"/>
  <c r="CA1536" i="2" s="1"/>
  <c r="CC1536" i="2" s="1"/>
  <c r="BR1551" i="2"/>
  <c r="CN1556" i="2"/>
  <c r="CM1556" i="2" s="1"/>
  <c r="CO1556" i="2" s="1"/>
  <c r="BR1559" i="2"/>
  <c r="CB1561" i="2"/>
  <c r="CA1561" i="2" s="1"/>
  <c r="CC1561" i="2" s="1"/>
  <c r="CB1595" i="2"/>
  <c r="CA1595" i="2" s="1"/>
  <c r="CC1595" i="2" s="1"/>
  <c r="BI1599" i="2"/>
  <c r="BH1599" i="2" s="1"/>
  <c r="BJ1599" i="2" s="1"/>
  <c r="BI1612" i="2"/>
  <c r="BH1612" i="2" s="1"/>
  <c r="BJ1612" i="2" s="1"/>
  <c r="BR1640" i="2"/>
  <c r="BC1646" i="2"/>
  <c r="BB1646" i="2" s="1"/>
  <c r="BD1646" i="2" s="1"/>
  <c r="BI1662" i="2"/>
  <c r="BH1662" i="2" s="1"/>
  <c r="BJ1662" i="2" s="1"/>
  <c r="CB1667" i="2"/>
  <c r="CA1667" i="2" s="1"/>
  <c r="CC1667" i="2" s="1"/>
  <c r="CN1667" i="2"/>
  <c r="CM1667" i="2" s="1"/>
  <c r="CO1667" i="2" s="1"/>
  <c r="CB1687" i="2"/>
  <c r="CA1687" i="2" s="1"/>
  <c r="CC1687" i="2" s="1"/>
  <c r="CB1756" i="2"/>
  <c r="CA1756" i="2" s="1"/>
  <c r="CC1756" i="2" s="1"/>
  <c r="BV1777" i="2"/>
  <c r="BU1777" i="2" s="1"/>
  <c r="BW1777" i="2" s="1"/>
  <c r="BC1786" i="2"/>
  <c r="BB1786" i="2" s="1"/>
  <c r="BD1786" i="2" s="1"/>
  <c r="BV1786" i="2"/>
  <c r="BU1786" i="2" s="1"/>
  <c r="BW1786" i="2" s="1"/>
  <c r="BO1786" i="2"/>
  <c r="BN1786" i="2" s="1"/>
  <c r="BP1786" i="2" s="1"/>
  <c r="BR1384" i="2"/>
  <c r="BR1399" i="2"/>
  <c r="BV1433" i="2"/>
  <c r="BU1433" i="2" s="1"/>
  <c r="BW1433" i="2" s="1"/>
  <c r="BC1460" i="2"/>
  <c r="BB1460" i="2" s="1"/>
  <c r="BD1460" i="2" s="1"/>
  <c r="CN1460" i="2"/>
  <c r="CM1460" i="2" s="1"/>
  <c r="CO1460" i="2" s="1"/>
  <c r="BC1468" i="2"/>
  <c r="BB1468" i="2" s="1"/>
  <c r="BD1468" i="2" s="1"/>
  <c r="CH1468" i="2"/>
  <c r="CG1468" i="2" s="1"/>
  <c r="CI1468" i="2" s="1"/>
  <c r="BV1473" i="2"/>
  <c r="BU1473" i="2" s="1"/>
  <c r="BW1473" i="2" s="1"/>
  <c r="BV1485" i="2"/>
  <c r="BU1485" i="2" s="1"/>
  <c r="BW1485" i="2" s="1"/>
  <c r="BS1489" i="2"/>
  <c r="BC1495" i="2"/>
  <c r="BB1495" i="2" s="1"/>
  <c r="BD1495" i="2" s="1"/>
  <c r="CN1495" i="2"/>
  <c r="CM1495" i="2" s="1"/>
  <c r="CO1495" i="2" s="1"/>
  <c r="BS1503" i="2"/>
  <c r="CB1512" i="2"/>
  <c r="CA1512" i="2" s="1"/>
  <c r="CC1512" i="2" s="1"/>
  <c r="BC1520" i="2"/>
  <c r="BB1520" i="2" s="1"/>
  <c r="BD1520" i="2" s="1"/>
  <c r="CH1521" i="2"/>
  <c r="CG1521" i="2" s="1"/>
  <c r="CI1521" i="2" s="1"/>
  <c r="BV1525" i="2"/>
  <c r="BU1525" i="2" s="1"/>
  <c r="BW1525" i="2" s="1"/>
  <c r="BV1527" i="2"/>
  <c r="BU1527" i="2" s="1"/>
  <c r="BW1527" i="2" s="1"/>
  <c r="BI1528" i="2"/>
  <c r="BH1528" i="2" s="1"/>
  <c r="BJ1528" i="2" s="1"/>
  <c r="BI1535" i="2"/>
  <c r="BH1535" i="2" s="1"/>
  <c r="BJ1535" i="2" s="1"/>
  <c r="BC1536" i="2"/>
  <c r="BB1536" i="2" s="1"/>
  <c r="BD1536" i="2" s="1"/>
  <c r="CH1541" i="2"/>
  <c r="CG1541" i="2" s="1"/>
  <c r="CI1541" i="2" s="1"/>
  <c r="CN1562" i="2"/>
  <c r="CM1562" i="2" s="1"/>
  <c r="CO1562" i="2" s="1"/>
  <c r="CB1587" i="2"/>
  <c r="CA1587" i="2" s="1"/>
  <c r="CC1587" i="2" s="1"/>
  <c r="CN1642" i="2"/>
  <c r="CM1642" i="2" s="1"/>
  <c r="CO1642" i="2" s="1"/>
  <c r="BR1648" i="2"/>
  <c r="BV1650" i="2"/>
  <c r="BU1650" i="2" s="1"/>
  <c r="BW1650" i="2" s="1"/>
  <c r="BV1702" i="2"/>
  <c r="BU1702" i="2" s="1"/>
  <c r="BW1702" i="2" s="1"/>
  <c r="CN1704" i="2"/>
  <c r="CM1704" i="2" s="1"/>
  <c r="CO1704" i="2" s="1"/>
  <c r="BI1765" i="2"/>
  <c r="BH1765" i="2" s="1"/>
  <c r="BJ1765" i="2" s="1"/>
  <c r="CN1765" i="2"/>
  <c r="CM1765" i="2" s="1"/>
  <c r="CO1765" i="2" s="1"/>
  <c r="CB1772" i="2"/>
  <c r="CA1772" i="2" s="1"/>
  <c r="CC1772" i="2" s="1"/>
  <c r="BC1775" i="2"/>
  <c r="BB1775" i="2" s="1"/>
  <c r="BD1775" i="2" s="1"/>
  <c r="CN1775" i="2"/>
  <c r="CM1775" i="2" s="1"/>
  <c r="CO1775" i="2" s="1"/>
  <c r="CH1775" i="2"/>
  <c r="CG1775" i="2" s="1"/>
  <c r="CI1775" i="2" s="1"/>
  <c r="CN1500" i="2"/>
  <c r="CM1500" i="2" s="1"/>
  <c r="CO1500" i="2" s="1"/>
  <c r="BV1503" i="2"/>
  <c r="BU1503" i="2" s="1"/>
  <c r="BW1503" i="2" s="1"/>
  <c r="CN1553" i="2"/>
  <c r="CM1553" i="2" s="1"/>
  <c r="CO1553" i="2" s="1"/>
  <c r="CN1554" i="2"/>
  <c r="CM1554" i="2" s="1"/>
  <c r="CO1554" i="2" s="1"/>
  <c r="CN1719" i="2"/>
  <c r="CM1719" i="2" s="1"/>
  <c r="CO1719" i="2" s="1"/>
  <c r="BC1792" i="2"/>
  <c r="BB1792" i="2" s="1"/>
  <c r="BD1792" i="2" s="1"/>
  <c r="BI1792" i="2"/>
  <c r="BH1792" i="2" s="1"/>
  <c r="BJ1792" i="2" s="1"/>
  <c r="BO1792" i="2"/>
  <c r="BN1792" i="2" s="1"/>
  <c r="BP1792" i="2" s="1"/>
  <c r="BR1799" i="2"/>
  <c r="BS1799" i="2"/>
  <c r="BI1761" i="2"/>
  <c r="BH1761" i="2" s="1"/>
  <c r="BJ1761" i="2" s="1"/>
  <c r="CB1761" i="2"/>
  <c r="CA1761" i="2" s="1"/>
  <c r="CC1761" i="2" s="1"/>
  <c r="BC1791" i="2"/>
  <c r="BB1791" i="2" s="1"/>
  <c r="BD1791" i="2" s="1"/>
  <c r="BO1791" i="2"/>
  <c r="BN1791" i="2" s="1"/>
  <c r="BP1791" i="2" s="1"/>
  <c r="BV1791" i="2"/>
  <c r="BU1791" i="2" s="1"/>
  <c r="BW1791" i="2" s="1"/>
  <c r="BR1795" i="2"/>
  <c r="BS1795" i="2"/>
  <c r="CN1471" i="2"/>
  <c r="CM1471" i="2" s="1"/>
  <c r="CO1471" i="2" s="1"/>
  <c r="BS1507" i="2"/>
  <c r="BS1510" i="2"/>
  <c r="BC1543" i="2"/>
  <c r="BB1543" i="2" s="1"/>
  <c r="BD1543" i="2" s="1"/>
  <c r="CN1543" i="2"/>
  <c r="CM1543" i="2" s="1"/>
  <c r="CO1543" i="2" s="1"/>
  <c r="BR1565" i="2"/>
  <c r="BC1601" i="2"/>
  <c r="BB1601" i="2" s="1"/>
  <c r="BD1601" i="2" s="1"/>
  <c r="BC1642" i="2"/>
  <c r="BB1642" i="2" s="1"/>
  <c r="BD1642" i="2" s="1"/>
  <c r="BR1646" i="2"/>
  <c r="BS1646" i="2"/>
  <c r="CN1698" i="2"/>
  <c r="CM1698" i="2" s="1"/>
  <c r="CO1698" i="2" s="1"/>
  <c r="BV1698" i="2"/>
  <c r="BU1698" i="2" s="1"/>
  <c r="BW1698" i="2" s="1"/>
  <c r="BV1716" i="2"/>
  <c r="BU1716" i="2" s="1"/>
  <c r="BW1716" i="2" s="1"/>
  <c r="CN1716" i="2"/>
  <c r="CM1716" i="2" s="1"/>
  <c r="CO1716" i="2" s="1"/>
  <c r="CB1720" i="2"/>
  <c r="CA1720" i="2" s="1"/>
  <c r="CC1720" i="2" s="1"/>
  <c r="CN1720" i="2"/>
  <c r="CM1720" i="2" s="1"/>
  <c r="CO1720" i="2" s="1"/>
  <c r="CN1751" i="2"/>
  <c r="CM1751" i="2" s="1"/>
  <c r="CO1751" i="2" s="1"/>
  <c r="BV1751" i="2"/>
  <c r="BU1751" i="2" s="1"/>
  <c r="BW1751" i="2" s="1"/>
  <c r="BR1474" i="2"/>
  <c r="CN1483" i="2"/>
  <c r="CM1483" i="2" s="1"/>
  <c r="CO1483" i="2" s="1"/>
  <c r="BS1491" i="2"/>
  <c r="BS1494" i="2"/>
  <c r="BC1499" i="2"/>
  <c r="BB1499" i="2" s="1"/>
  <c r="BD1499" i="2" s="1"/>
  <c r="BC1501" i="2"/>
  <c r="BB1501" i="2" s="1"/>
  <c r="BD1501" i="2" s="1"/>
  <c r="BR1528" i="2"/>
  <c r="BS1531" i="2"/>
  <c r="BC1539" i="2"/>
  <c r="BB1539" i="2" s="1"/>
  <c r="BD1539" i="2" s="1"/>
  <c r="BR1571" i="2"/>
  <c r="BI1618" i="2"/>
  <c r="BH1618" i="2" s="1"/>
  <c r="BJ1618" i="2" s="1"/>
  <c r="BV1710" i="2"/>
  <c r="BU1710" i="2" s="1"/>
  <c r="BW1710" i="2" s="1"/>
  <c r="CB1710" i="2"/>
  <c r="CA1710" i="2" s="1"/>
  <c r="CC1710" i="2" s="1"/>
  <c r="BR1758" i="2"/>
  <c r="BS1758" i="2"/>
  <c r="BI1764" i="2"/>
  <c r="BH1764" i="2" s="1"/>
  <c r="BJ1764" i="2" s="1"/>
  <c r="CN1764" i="2"/>
  <c r="CM1764" i="2" s="1"/>
  <c r="CO1764" i="2" s="1"/>
  <c r="BR1520" i="2"/>
  <c r="BC1525" i="2"/>
  <c r="BB1525" i="2" s="1"/>
  <c r="BD1525" i="2" s="1"/>
  <c r="CN1527" i="2"/>
  <c r="CM1527" i="2" s="1"/>
  <c r="CO1527" i="2" s="1"/>
  <c r="BI1543" i="2"/>
  <c r="BH1543" i="2" s="1"/>
  <c r="BJ1543" i="2" s="1"/>
  <c r="CB1544" i="2"/>
  <c r="CA1544" i="2" s="1"/>
  <c r="CC1544" i="2" s="1"/>
  <c r="BR1573" i="2"/>
  <c r="BC1583" i="2"/>
  <c r="BB1583" i="2" s="1"/>
  <c r="BD1583" i="2" s="1"/>
  <c r="BI1601" i="2"/>
  <c r="BH1601" i="2" s="1"/>
  <c r="BJ1601" i="2" s="1"/>
  <c r="BR1607" i="2"/>
  <c r="BI1617" i="2"/>
  <c r="BH1617" i="2" s="1"/>
  <c r="BJ1617" i="2" s="1"/>
  <c r="BC1626" i="2"/>
  <c r="BB1626" i="2" s="1"/>
  <c r="BD1626" i="2" s="1"/>
  <c r="BR1629" i="2"/>
  <c r="BR1636" i="2"/>
  <c r="BI1642" i="2"/>
  <c r="BH1642" i="2" s="1"/>
  <c r="BJ1642" i="2" s="1"/>
  <c r="BV1691" i="2"/>
  <c r="BU1691" i="2" s="1"/>
  <c r="BW1691" i="2" s="1"/>
  <c r="CB1691" i="2"/>
  <c r="CA1691" i="2" s="1"/>
  <c r="CC1691" i="2" s="1"/>
  <c r="BV1697" i="2"/>
  <c r="BU1697" i="2" s="1"/>
  <c r="BW1697" i="2" s="1"/>
  <c r="CB1697" i="2"/>
  <c r="CA1697" i="2" s="1"/>
  <c r="CC1697" i="2" s="1"/>
  <c r="CB1773" i="2"/>
  <c r="CA1773" i="2" s="1"/>
  <c r="CC1773" i="2" s="1"/>
  <c r="BI1773" i="2"/>
  <c r="BH1773" i="2" s="1"/>
  <c r="BJ1773" i="2" s="1"/>
  <c r="BV1773" i="2"/>
  <c r="BU1773" i="2" s="1"/>
  <c r="BW1773" i="2" s="1"/>
  <c r="BO1790" i="2"/>
  <c r="BN1790" i="2" s="1"/>
  <c r="BP1790" i="2" s="1"/>
  <c r="BV1790" i="2"/>
  <c r="BU1790" i="2" s="1"/>
  <c r="BW1790" i="2" s="1"/>
  <c r="CB1428" i="2"/>
  <c r="CA1428" i="2" s="1"/>
  <c r="CC1428" i="2" s="1"/>
  <c r="BV1468" i="2"/>
  <c r="BU1468" i="2" s="1"/>
  <c r="BW1468" i="2" s="1"/>
  <c r="BC1469" i="2"/>
  <c r="BB1469" i="2" s="1"/>
  <c r="BD1469" i="2" s="1"/>
  <c r="CH1473" i="2"/>
  <c r="CG1473" i="2" s="1"/>
  <c r="CI1473" i="2" s="1"/>
  <c r="BS1475" i="2"/>
  <c r="BV1495" i="2"/>
  <c r="BU1495" i="2" s="1"/>
  <c r="BW1495" i="2" s="1"/>
  <c r="BC1503" i="2"/>
  <c r="BB1503" i="2" s="1"/>
  <c r="BD1503" i="2" s="1"/>
  <c r="CH1509" i="2"/>
  <c r="CG1509" i="2" s="1"/>
  <c r="CI1509" i="2" s="1"/>
  <c r="BC1517" i="2"/>
  <c r="BB1517" i="2" s="1"/>
  <c r="BD1517" i="2" s="1"/>
  <c r="BR1524" i="2"/>
  <c r="BC1527" i="2"/>
  <c r="BB1527" i="2" s="1"/>
  <c r="BD1527" i="2" s="1"/>
  <c r="BR1536" i="2"/>
  <c r="BC1544" i="2"/>
  <c r="BB1544" i="2" s="1"/>
  <c r="BD1544" i="2" s="1"/>
  <c r="BV1589" i="2"/>
  <c r="BU1589" i="2" s="1"/>
  <c r="BW1589" i="2" s="1"/>
  <c r="BR1622" i="2"/>
  <c r="BR1628" i="2"/>
  <c r="CN1647" i="2"/>
  <c r="CM1647" i="2" s="1"/>
  <c r="CO1647" i="2" s="1"/>
  <c r="CB1659" i="2"/>
  <c r="CA1659" i="2" s="1"/>
  <c r="CC1659" i="2" s="1"/>
  <c r="BV1693" i="2"/>
  <c r="BU1693" i="2" s="1"/>
  <c r="BW1693" i="2" s="1"/>
  <c r="CN1707" i="2"/>
  <c r="CM1707" i="2" s="1"/>
  <c r="CO1707" i="2" s="1"/>
  <c r="CN1722" i="2"/>
  <c r="CM1722" i="2" s="1"/>
  <c r="CO1722" i="2" s="1"/>
  <c r="BI1760" i="2"/>
  <c r="BH1760" i="2" s="1"/>
  <c r="BJ1760" i="2" s="1"/>
  <c r="CB1760" i="2"/>
  <c r="CA1760" i="2" s="1"/>
  <c r="CC1760" i="2" s="1"/>
  <c r="BV1760" i="2"/>
  <c r="BU1760" i="2" s="1"/>
  <c r="BW1760" i="2" s="1"/>
  <c r="CB1460" i="2"/>
  <c r="CA1460" i="2" s="1"/>
  <c r="CC1460" i="2" s="1"/>
  <c r="CN1503" i="2"/>
  <c r="CM1503" i="2" s="1"/>
  <c r="CO1503" i="2" s="1"/>
  <c r="BV1504" i="2"/>
  <c r="BU1504" i="2" s="1"/>
  <c r="BW1504" i="2" s="1"/>
  <c r="BS1515" i="2"/>
  <c r="BS1522" i="2"/>
  <c r="BS1523" i="2"/>
  <c r="CH1544" i="2"/>
  <c r="CG1544" i="2" s="1"/>
  <c r="CI1544" i="2" s="1"/>
  <c r="BR1553" i="2"/>
  <c r="BR1555" i="2"/>
  <c r="CB1573" i="2"/>
  <c r="CA1573" i="2" s="1"/>
  <c r="CC1573" i="2" s="1"/>
  <c r="BC1581" i="2"/>
  <c r="BB1581" i="2" s="1"/>
  <c r="BD1581" i="2" s="1"/>
  <c r="BI1583" i="2"/>
  <c r="BH1583" i="2" s="1"/>
  <c r="BJ1583" i="2" s="1"/>
  <c r="BV1584" i="2"/>
  <c r="BU1584" i="2" s="1"/>
  <c r="BW1584" i="2" s="1"/>
  <c r="BI1587" i="2"/>
  <c r="BH1587" i="2" s="1"/>
  <c r="BJ1587" i="2" s="1"/>
  <c r="BV1622" i="2"/>
  <c r="BU1622" i="2" s="1"/>
  <c r="BW1622" i="2" s="1"/>
  <c r="BI1639" i="2"/>
  <c r="BH1639" i="2" s="1"/>
  <c r="BJ1639" i="2" s="1"/>
  <c r="CB1644" i="2"/>
  <c r="CA1644" i="2" s="1"/>
  <c r="CC1644" i="2" s="1"/>
  <c r="BO1656" i="2"/>
  <c r="BN1656" i="2" s="1"/>
  <c r="BP1656" i="2" s="1"/>
  <c r="CB1656" i="2"/>
  <c r="CA1656" i="2" s="1"/>
  <c r="CC1656" i="2" s="1"/>
  <c r="BV1746" i="2"/>
  <c r="BU1746" i="2" s="1"/>
  <c r="BW1746" i="2" s="1"/>
  <c r="CN1746" i="2"/>
  <c r="CM1746" i="2" s="1"/>
  <c r="CO1746" i="2" s="1"/>
  <c r="BC1777" i="2"/>
  <c r="BB1777" i="2" s="1"/>
  <c r="BD1777" i="2" s="1"/>
  <c r="BI1777" i="2"/>
  <c r="BH1777" i="2" s="1"/>
  <c r="BJ1777" i="2" s="1"/>
  <c r="CH1777" i="2"/>
  <c r="CG1777" i="2" s="1"/>
  <c r="CI1777" i="2" s="1"/>
  <c r="BO1777" i="2"/>
  <c r="BN1777" i="2" s="1"/>
  <c r="BP1777" i="2" s="1"/>
  <c r="CN1786" i="2"/>
  <c r="CM1786" i="2" s="1"/>
  <c r="CO1786" i="2" s="1"/>
  <c r="BI1790" i="2"/>
  <c r="BH1790" i="2" s="1"/>
  <c r="BJ1790" i="2" s="1"/>
  <c r="CB1792" i="2"/>
  <c r="CA1792" i="2" s="1"/>
  <c r="CC1792" i="2" s="1"/>
  <c r="BV1797" i="2"/>
  <c r="BU1797" i="2" s="1"/>
  <c r="BW1797" i="2" s="1"/>
  <c r="CB1797" i="2"/>
  <c r="CA1797" i="2" s="1"/>
  <c r="CC1797" i="2" s="1"/>
  <c r="BV1699" i="2"/>
  <c r="BU1699" i="2" s="1"/>
  <c r="BW1699" i="2" s="1"/>
  <c r="BV1745" i="2"/>
  <c r="BU1745" i="2" s="1"/>
  <c r="BW1745" i="2" s="1"/>
  <c r="BO1776" i="2"/>
  <c r="BN1776" i="2" s="1"/>
  <c r="BP1776" i="2" s="1"/>
  <c r="BI1778" i="2"/>
  <c r="BH1778" i="2" s="1"/>
  <c r="BJ1778" i="2" s="1"/>
  <c r="BO1783" i="2"/>
  <c r="BN1783" i="2" s="1"/>
  <c r="BP1783" i="2" s="1"/>
  <c r="BI1793" i="2"/>
  <c r="BH1793" i="2" s="1"/>
  <c r="BJ1793" i="2" s="1"/>
  <c r="CN1795" i="2"/>
  <c r="CM1795" i="2" s="1"/>
  <c r="CO1795" i="2" s="1"/>
  <c r="CN1799" i="2"/>
  <c r="CM1799" i="2" s="1"/>
  <c r="CO1799" i="2" s="1"/>
  <c r="BC1813" i="2"/>
  <c r="BB1813" i="2" s="1"/>
  <c r="BD1813" i="2" s="1"/>
  <c r="BV1817" i="2"/>
  <c r="BU1817" i="2" s="1"/>
  <c r="BW1817" i="2" s="1"/>
  <c r="BV1819" i="2"/>
  <c r="BU1819" i="2" s="1"/>
  <c r="BW1819" i="2" s="1"/>
  <c r="BO1821" i="2"/>
  <c r="BN1821" i="2" s="1"/>
  <c r="BP1821" i="2" s="1"/>
  <c r="BV1861" i="2"/>
  <c r="BU1861" i="2" s="1"/>
  <c r="BW1861" i="2" s="1"/>
  <c r="CN1868" i="2"/>
  <c r="CM1868" i="2" s="1"/>
  <c r="CO1868" i="2" s="1"/>
  <c r="BV1876" i="2"/>
  <c r="BU1876" i="2" s="1"/>
  <c r="BW1876" i="2" s="1"/>
  <c r="CB1878" i="2"/>
  <c r="CA1878" i="2" s="1"/>
  <c r="CC1878" i="2" s="1"/>
  <c r="BV1896" i="2"/>
  <c r="BU1896" i="2" s="1"/>
  <c r="BW1896" i="2" s="1"/>
  <c r="CB1897" i="2"/>
  <c r="CA1897" i="2" s="1"/>
  <c r="CC1897" i="2" s="1"/>
  <c r="BV1902" i="2"/>
  <c r="BU1902" i="2" s="1"/>
  <c r="BW1902" i="2" s="1"/>
  <c r="CB1903" i="2"/>
  <c r="CA1903" i="2" s="1"/>
  <c r="CC1903" i="2" s="1"/>
  <c r="BV1908" i="2"/>
  <c r="BU1908" i="2" s="1"/>
  <c r="BW1908" i="2" s="1"/>
  <c r="CB1909" i="2"/>
  <c r="CA1909" i="2" s="1"/>
  <c r="CC1909" i="2" s="1"/>
  <c r="BV1914" i="2"/>
  <c r="BU1914" i="2" s="1"/>
  <c r="BW1914" i="2" s="1"/>
  <c r="CB1915" i="2"/>
  <c r="CA1915" i="2" s="1"/>
  <c r="CC1915" i="2" s="1"/>
  <c r="BV1920" i="2"/>
  <c r="BU1920" i="2" s="1"/>
  <c r="BW1920" i="2" s="1"/>
  <c r="CB1921" i="2"/>
  <c r="CA1921" i="2" s="1"/>
  <c r="CC1921" i="2" s="1"/>
  <c r="CB1929" i="2"/>
  <c r="CA1929" i="2" s="1"/>
  <c r="CC1929" i="2" s="1"/>
  <c r="CB1995" i="2"/>
  <c r="CA1995" i="2" s="1"/>
  <c r="CC1995" i="2" s="1"/>
  <c r="CH2008" i="2"/>
  <c r="CG2008" i="2" s="1"/>
  <c r="CI2008" i="2" s="1"/>
  <c r="BV2025" i="2"/>
  <c r="BU2025" i="2" s="1"/>
  <c r="BW2025" i="2" s="1"/>
  <c r="BV2038" i="2"/>
  <c r="BU2038" i="2" s="1"/>
  <c r="BW2038" i="2" s="1"/>
  <c r="BO2054" i="2"/>
  <c r="BN2054" i="2" s="1"/>
  <c r="BP2054" i="2" s="1"/>
  <c r="BC2064" i="2"/>
  <c r="BB2064" i="2" s="1"/>
  <c r="BD2064" i="2" s="1"/>
  <c r="CN2064" i="2"/>
  <c r="CM2064" i="2" s="1"/>
  <c r="CO2064" i="2" s="1"/>
  <c r="BO2081" i="2"/>
  <c r="BN2081" i="2" s="1"/>
  <c r="BP2081" i="2" s="1"/>
  <c r="CN2101" i="2"/>
  <c r="CM2101" i="2" s="1"/>
  <c r="CO2101" i="2" s="1"/>
  <c r="BV2101" i="2"/>
  <c r="BU2101" i="2" s="1"/>
  <c r="BW2101" i="2" s="1"/>
  <c r="CB2129" i="2"/>
  <c r="CA2129" i="2" s="1"/>
  <c r="CC2129" i="2" s="1"/>
  <c r="BV2129" i="2"/>
  <c r="BU2129" i="2" s="1"/>
  <c r="BW2129" i="2" s="1"/>
  <c r="BO2145" i="2"/>
  <c r="BN2145" i="2" s="1"/>
  <c r="BP2145" i="2" s="1"/>
  <c r="BO2156" i="2"/>
  <c r="BN2156" i="2" s="1"/>
  <c r="BP2156" i="2" s="1"/>
  <c r="CB2156" i="2"/>
  <c r="CA2156" i="2" s="1"/>
  <c r="CC2156" i="2" s="1"/>
  <c r="BV2156" i="2"/>
  <c r="BU2156" i="2" s="1"/>
  <c r="BW2156" i="2" s="1"/>
  <c r="BC2156" i="2"/>
  <c r="BB2156" i="2" s="1"/>
  <c r="BD2156" i="2" s="1"/>
  <c r="BV2166" i="2"/>
  <c r="BU2166" i="2" s="1"/>
  <c r="BW2166" i="2" s="1"/>
  <c r="CB2166" i="2"/>
  <c r="CA2166" i="2" s="1"/>
  <c r="CC2166" i="2" s="1"/>
  <c r="CN2166" i="2"/>
  <c r="CM2166" i="2" s="1"/>
  <c r="CO2166" i="2" s="1"/>
  <c r="BS2186" i="2"/>
  <c r="BR2186" i="2"/>
  <c r="BV2270" i="2"/>
  <c r="BU2270" i="2" s="1"/>
  <c r="BW2270" i="2" s="1"/>
  <c r="CN2270" i="2"/>
  <c r="CM2270" i="2" s="1"/>
  <c r="CO2270" i="2" s="1"/>
  <c r="CB1890" i="2"/>
  <c r="CA1890" i="2" s="1"/>
  <c r="CC1890" i="2" s="1"/>
  <c r="CB1891" i="2"/>
  <c r="CA1891" i="2" s="1"/>
  <c r="CC1891" i="2" s="1"/>
  <c r="CB1983" i="2"/>
  <c r="CA1983" i="2" s="1"/>
  <c r="CC1983" i="2" s="1"/>
  <c r="CB1987" i="2"/>
  <c r="CA1987" i="2" s="1"/>
  <c r="CC1987" i="2" s="1"/>
  <c r="CB1991" i="2"/>
  <c r="CA1991" i="2" s="1"/>
  <c r="CC1991" i="2" s="1"/>
  <c r="BV2014" i="2"/>
  <c r="BU2014" i="2" s="1"/>
  <c r="BW2014" i="2" s="1"/>
  <c r="BO2018" i="2"/>
  <c r="BN2018" i="2" s="1"/>
  <c r="BP2018" i="2" s="1"/>
  <c r="CB2037" i="2"/>
  <c r="CA2037" i="2" s="1"/>
  <c r="CC2037" i="2" s="1"/>
  <c r="CB2074" i="2"/>
  <c r="CA2074" i="2" s="1"/>
  <c r="CC2074" i="2" s="1"/>
  <c r="CB2114" i="2"/>
  <c r="CA2114" i="2" s="1"/>
  <c r="CC2114" i="2" s="1"/>
  <c r="BO2114" i="2"/>
  <c r="BN2114" i="2" s="1"/>
  <c r="BP2114" i="2" s="1"/>
  <c r="CB2115" i="2"/>
  <c r="CA2115" i="2" s="1"/>
  <c r="CC2115" i="2" s="1"/>
  <c r="BC2115" i="2"/>
  <c r="BB2115" i="2" s="1"/>
  <c r="BD2115" i="2" s="1"/>
  <c r="BV2159" i="2"/>
  <c r="BU2159" i="2" s="1"/>
  <c r="BW2159" i="2" s="1"/>
  <c r="BC2159" i="2"/>
  <c r="BB2159" i="2" s="1"/>
  <c r="BD2159" i="2" s="1"/>
  <c r="CN2159" i="2"/>
  <c r="CM2159" i="2" s="1"/>
  <c r="CO2159" i="2" s="1"/>
  <c r="CB2159" i="2"/>
  <c r="CA2159" i="2" s="1"/>
  <c r="CC2159" i="2" s="1"/>
  <c r="BV2194" i="2"/>
  <c r="BU2194" i="2" s="1"/>
  <c r="BW2194" i="2" s="1"/>
  <c r="BS1776" i="2"/>
  <c r="BO1778" i="2"/>
  <c r="BN1778" i="2" s="1"/>
  <c r="BP1778" i="2" s="1"/>
  <c r="BS1782" i="2"/>
  <c r="BS1783" i="2"/>
  <c r="BO1793" i="2"/>
  <c r="BN1793" i="2" s="1"/>
  <c r="BP1793" i="2" s="1"/>
  <c r="CH1813" i="2"/>
  <c r="CG1813" i="2" s="1"/>
  <c r="CI1813" i="2" s="1"/>
  <c r="BS1821" i="2"/>
  <c r="BR1833" i="2"/>
  <c r="CB1861" i="2"/>
  <c r="CA1861" i="2" s="1"/>
  <c r="CC1861" i="2" s="1"/>
  <c r="CB1896" i="2"/>
  <c r="CA1896" i="2" s="1"/>
  <c r="CC1896" i="2" s="1"/>
  <c r="BV1901" i="2"/>
  <c r="BU1901" i="2" s="1"/>
  <c r="BW1901" i="2" s="1"/>
  <c r="CB1902" i="2"/>
  <c r="CA1902" i="2" s="1"/>
  <c r="CC1902" i="2" s="1"/>
  <c r="BV1907" i="2"/>
  <c r="BU1907" i="2" s="1"/>
  <c r="BW1907" i="2" s="1"/>
  <c r="CB1908" i="2"/>
  <c r="CA1908" i="2" s="1"/>
  <c r="CC1908" i="2" s="1"/>
  <c r="BV1913" i="2"/>
  <c r="BU1913" i="2" s="1"/>
  <c r="BW1913" i="2" s="1"/>
  <c r="CB1914" i="2"/>
  <c r="CA1914" i="2" s="1"/>
  <c r="CC1914" i="2" s="1"/>
  <c r="BV1919" i="2"/>
  <c r="BU1919" i="2" s="1"/>
  <c r="BW1919" i="2" s="1"/>
  <c r="CB1920" i="2"/>
  <c r="CA1920" i="2" s="1"/>
  <c r="CC1920" i="2" s="1"/>
  <c r="BO2005" i="2"/>
  <c r="BN2005" i="2" s="1"/>
  <c r="BP2005" i="2" s="1"/>
  <c r="BV2026" i="2"/>
  <c r="BU2026" i="2" s="1"/>
  <c r="BW2026" i="2" s="1"/>
  <c r="BO2034" i="2"/>
  <c r="BN2034" i="2" s="1"/>
  <c r="BP2034" i="2" s="1"/>
  <c r="BO2041" i="2"/>
  <c r="BN2041" i="2" s="1"/>
  <c r="BP2041" i="2" s="1"/>
  <c r="BO2042" i="2"/>
  <c r="BN2042" i="2" s="1"/>
  <c r="BP2042" i="2" s="1"/>
  <c r="BR2054" i="2"/>
  <c r="BR2059" i="2"/>
  <c r="BV2070" i="2"/>
  <c r="BU2070" i="2" s="1"/>
  <c r="BW2070" i="2" s="1"/>
  <c r="BO2086" i="2"/>
  <c r="BN2086" i="2" s="1"/>
  <c r="BP2086" i="2" s="1"/>
  <c r="CN2106" i="2"/>
  <c r="CM2106" i="2" s="1"/>
  <c r="CO2106" i="2" s="1"/>
  <c r="BC2114" i="2"/>
  <c r="BB2114" i="2" s="1"/>
  <c r="BD2114" i="2" s="1"/>
  <c r="CH2218" i="2"/>
  <c r="CG2218" i="2" s="1"/>
  <c r="CI2218" i="2" s="1"/>
  <c r="BO2218" i="2"/>
  <c r="BN2218" i="2" s="1"/>
  <c r="BP2218" i="2" s="1"/>
  <c r="BI2218" i="2"/>
  <c r="BH2218" i="2" s="1"/>
  <c r="BJ2218" i="2" s="1"/>
  <c r="CN2218" i="2"/>
  <c r="CM2218" i="2" s="1"/>
  <c r="CO2218" i="2" s="1"/>
  <c r="BC2218" i="2"/>
  <c r="BB2218" i="2" s="1"/>
  <c r="BD2218" i="2" s="1"/>
  <c r="CB2218" i="2"/>
  <c r="CA2218" i="2" s="1"/>
  <c r="CC2218" i="2" s="1"/>
  <c r="BS2219" i="2"/>
  <c r="BR2219" i="2"/>
  <c r="CN2246" i="2"/>
  <c r="CM2246" i="2" s="1"/>
  <c r="CO2246" i="2" s="1"/>
  <c r="BO2246" i="2"/>
  <c r="BN2246" i="2" s="1"/>
  <c r="BP2246" i="2" s="1"/>
  <c r="BC2246" i="2"/>
  <c r="BB2246" i="2" s="1"/>
  <c r="BD2246" i="2" s="1"/>
  <c r="CH1817" i="2"/>
  <c r="CG1817" i="2" s="1"/>
  <c r="CI1817" i="2" s="1"/>
  <c r="CN2095" i="2"/>
  <c r="CM2095" i="2" s="1"/>
  <c r="CO2095" i="2" s="1"/>
  <c r="BV2110" i="2"/>
  <c r="BU2110" i="2" s="1"/>
  <c r="BW2110" i="2" s="1"/>
  <c r="BO2110" i="2"/>
  <c r="BN2110" i="2" s="1"/>
  <c r="BP2110" i="2" s="1"/>
  <c r="BC2110" i="2"/>
  <c r="BB2110" i="2" s="1"/>
  <c r="BD2110" i="2" s="1"/>
  <c r="CB2110" i="2"/>
  <c r="CA2110" i="2" s="1"/>
  <c r="CC2110" i="2" s="1"/>
  <c r="BC2120" i="2"/>
  <c r="BB2120" i="2" s="1"/>
  <c r="BD2120" i="2" s="1"/>
  <c r="CN2120" i="2"/>
  <c r="CM2120" i="2" s="1"/>
  <c r="CO2120" i="2" s="1"/>
  <c r="BS2199" i="2"/>
  <c r="BR2199" i="2"/>
  <c r="BS2211" i="2"/>
  <c r="BR2211" i="2"/>
  <c r="BV1674" i="2"/>
  <c r="BU1674" i="2" s="1"/>
  <c r="BW1674" i="2" s="1"/>
  <c r="BV1706" i="2"/>
  <c r="BU1706" i="2" s="1"/>
  <c r="BW1706" i="2" s="1"/>
  <c r="CB1709" i="2"/>
  <c r="CA1709" i="2" s="1"/>
  <c r="CC1709" i="2" s="1"/>
  <c r="CB1717" i="2"/>
  <c r="CA1717" i="2" s="1"/>
  <c r="CC1717" i="2" s="1"/>
  <c r="CB1757" i="2"/>
  <c r="CA1757" i="2" s="1"/>
  <c r="CC1757" i="2" s="1"/>
  <c r="BV1769" i="2"/>
  <c r="BU1769" i="2" s="1"/>
  <c r="BW1769" i="2" s="1"/>
  <c r="BV1778" i="2"/>
  <c r="BU1778" i="2" s="1"/>
  <c r="BW1778" i="2" s="1"/>
  <c r="BO1787" i="2"/>
  <c r="BN1787" i="2" s="1"/>
  <c r="BP1787" i="2" s="1"/>
  <c r="CN1788" i="2"/>
  <c r="CM1788" i="2" s="1"/>
  <c r="CO1788" i="2" s="1"/>
  <c r="BV1794" i="2"/>
  <c r="BU1794" i="2" s="1"/>
  <c r="BW1794" i="2" s="1"/>
  <c r="BV1798" i="2"/>
  <c r="BU1798" i="2" s="1"/>
  <c r="BW1798" i="2" s="1"/>
  <c r="BV1806" i="2"/>
  <c r="BU1806" i="2" s="1"/>
  <c r="BW1806" i="2" s="1"/>
  <c r="BO1807" i="2"/>
  <c r="BN1807" i="2" s="1"/>
  <c r="BP1807" i="2" s="1"/>
  <c r="BS1809" i="2"/>
  <c r="BV1810" i="2"/>
  <c r="BU1810" i="2" s="1"/>
  <c r="BW1810" i="2" s="1"/>
  <c r="BV1812" i="2"/>
  <c r="BU1812" i="2" s="1"/>
  <c r="BW1812" i="2" s="1"/>
  <c r="BI1813" i="2"/>
  <c r="BH1813" i="2" s="1"/>
  <c r="BJ1813" i="2" s="1"/>
  <c r="CN1813" i="2"/>
  <c r="CM1813" i="2" s="1"/>
  <c r="CO1813" i="2" s="1"/>
  <c r="BR1837" i="2"/>
  <c r="BO1842" i="2"/>
  <c r="BN1842" i="2" s="1"/>
  <c r="BP1842" i="2" s="1"/>
  <c r="CH1861" i="2"/>
  <c r="CG1861" i="2" s="1"/>
  <c r="CI1861" i="2" s="1"/>
  <c r="CB1876" i="2"/>
  <c r="CA1876" i="2" s="1"/>
  <c r="CC1876" i="2" s="1"/>
  <c r="CN1878" i="2"/>
  <c r="CM1878" i="2" s="1"/>
  <c r="CO1878" i="2" s="1"/>
  <c r="CN1890" i="2"/>
  <c r="CM1890" i="2" s="1"/>
  <c r="CO1890" i="2" s="1"/>
  <c r="CB1895" i="2"/>
  <c r="CA1895" i="2" s="1"/>
  <c r="CC1895" i="2" s="1"/>
  <c r="CB1901" i="2"/>
  <c r="CA1901" i="2" s="1"/>
  <c r="CC1901" i="2" s="1"/>
  <c r="CB1907" i="2"/>
  <c r="CA1907" i="2" s="1"/>
  <c r="CC1907" i="2" s="1"/>
  <c r="BV1912" i="2"/>
  <c r="BU1912" i="2" s="1"/>
  <c r="BW1912" i="2" s="1"/>
  <c r="CB1913" i="2"/>
  <c r="CA1913" i="2" s="1"/>
  <c r="CC1913" i="2" s="1"/>
  <c r="BV1918" i="2"/>
  <c r="BU1918" i="2" s="1"/>
  <c r="BW1918" i="2" s="1"/>
  <c r="CB1919" i="2"/>
  <c r="CA1919" i="2" s="1"/>
  <c r="CC1919" i="2" s="1"/>
  <c r="CB1986" i="2"/>
  <c r="CA1986" i="2" s="1"/>
  <c r="CC1986" i="2" s="1"/>
  <c r="CN2027" i="2"/>
  <c r="CM2027" i="2" s="1"/>
  <c r="CO2027" i="2" s="1"/>
  <c r="BC2030" i="2"/>
  <c r="BB2030" i="2" s="1"/>
  <c r="BD2030" i="2" s="1"/>
  <c r="BV2041" i="2"/>
  <c r="BU2041" i="2" s="1"/>
  <c r="BW2041" i="2" s="1"/>
  <c r="CN2074" i="2"/>
  <c r="CM2074" i="2" s="1"/>
  <c r="CO2074" i="2" s="1"/>
  <c r="CN2075" i="2"/>
  <c r="CM2075" i="2" s="1"/>
  <c r="CO2075" i="2" s="1"/>
  <c r="CN2078" i="2"/>
  <c r="CM2078" i="2" s="1"/>
  <c r="CO2078" i="2" s="1"/>
  <c r="BC2078" i="2"/>
  <c r="BB2078" i="2" s="1"/>
  <c r="BD2078" i="2" s="1"/>
  <c r="BV2078" i="2"/>
  <c r="BU2078" i="2" s="1"/>
  <c r="BW2078" i="2" s="1"/>
  <c r="BV2086" i="2"/>
  <c r="BU2086" i="2" s="1"/>
  <c r="BW2086" i="2" s="1"/>
  <c r="BC2090" i="2"/>
  <c r="BB2090" i="2" s="1"/>
  <c r="BD2090" i="2" s="1"/>
  <c r="BV2090" i="2"/>
  <c r="BU2090" i="2" s="1"/>
  <c r="BW2090" i="2" s="1"/>
  <c r="CB2098" i="2"/>
  <c r="CA2098" i="2" s="1"/>
  <c r="CC2098" i="2" s="1"/>
  <c r="BO2098" i="2"/>
  <c r="BN2098" i="2" s="1"/>
  <c r="BP2098" i="2" s="1"/>
  <c r="BC2098" i="2"/>
  <c r="BB2098" i="2" s="1"/>
  <c r="BD2098" i="2" s="1"/>
  <c r="BV2118" i="2"/>
  <c r="BU2118" i="2" s="1"/>
  <c r="BW2118" i="2" s="1"/>
  <c r="CB2118" i="2"/>
  <c r="CA2118" i="2" s="1"/>
  <c r="CC2118" i="2" s="1"/>
  <c r="BO2122" i="2"/>
  <c r="BN2122" i="2" s="1"/>
  <c r="BP2122" i="2" s="1"/>
  <c r="BO2129" i="2"/>
  <c r="BN2129" i="2" s="1"/>
  <c r="BP2129" i="2" s="1"/>
  <c r="BV2148" i="2"/>
  <c r="BU2148" i="2" s="1"/>
  <c r="BW2148" i="2" s="1"/>
  <c r="CN2148" i="2"/>
  <c r="CM2148" i="2" s="1"/>
  <c r="CO2148" i="2" s="1"/>
  <c r="CB2148" i="2"/>
  <c r="CA2148" i="2" s="1"/>
  <c r="CC2148" i="2" s="1"/>
  <c r="CH2176" i="2"/>
  <c r="CG2176" i="2" s="1"/>
  <c r="CI2176" i="2" s="1"/>
  <c r="CN2176" i="2"/>
  <c r="CM2176" i="2" s="1"/>
  <c r="CO2176" i="2" s="1"/>
  <c r="BC2176" i="2"/>
  <c r="BB2176" i="2" s="1"/>
  <c r="BD2176" i="2" s="1"/>
  <c r="CB2176" i="2"/>
  <c r="CA2176" i="2" s="1"/>
  <c r="CC2176" i="2" s="1"/>
  <c r="BO2176" i="2"/>
  <c r="BN2176" i="2" s="1"/>
  <c r="BP2176" i="2" s="1"/>
  <c r="BS2189" i="2"/>
  <c r="BR2189" i="2"/>
  <c r="BV2061" i="2"/>
  <c r="BU2061" i="2" s="1"/>
  <c r="BW2061" i="2" s="1"/>
  <c r="CN2061" i="2"/>
  <c r="CM2061" i="2" s="1"/>
  <c r="CO2061" i="2" s="1"/>
  <c r="CN2104" i="2"/>
  <c r="CM2104" i="2" s="1"/>
  <c r="CO2104" i="2" s="1"/>
  <c r="BC2104" i="2"/>
  <c r="BB2104" i="2" s="1"/>
  <c r="BD2104" i="2" s="1"/>
  <c r="CB2107" i="2"/>
  <c r="CA2107" i="2" s="1"/>
  <c r="CC2107" i="2" s="1"/>
  <c r="BV2107" i="2"/>
  <c r="BU2107" i="2" s="1"/>
  <c r="BW2107" i="2" s="1"/>
  <c r="CB2108" i="2"/>
  <c r="CA2108" i="2" s="1"/>
  <c r="CC2108" i="2" s="1"/>
  <c r="BO2108" i="2"/>
  <c r="BN2108" i="2" s="1"/>
  <c r="BP2108" i="2" s="1"/>
  <c r="BC2134" i="2"/>
  <c r="BB2134" i="2" s="1"/>
  <c r="BD2134" i="2" s="1"/>
  <c r="CB2134" i="2"/>
  <c r="CA2134" i="2" s="1"/>
  <c r="CC2134" i="2" s="1"/>
  <c r="BO2245" i="2"/>
  <c r="BN2245" i="2" s="1"/>
  <c r="BP2245" i="2" s="1"/>
  <c r="BV2245" i="2"/>
  <c r="BU2245" i="2" s="1"/>
  <c r="BW2245" i="2" s="1"/>
  <c r="BC2245" i="2"/>
  <c r="BB2245" i="2" s="1"/>
  <c r="BD2245" i="2" s="1"/>
  <c r="CN2245" i="2"/>
  <c r="CM2245" i="2" s="1"/>
  <c r="CO2245" i="2" s="1"/>
  <c r="BC2038" i="2"/>
  <c r="BB2038" i="2" s="1"/>
  <c r="BD2038" i="2" s="1"/>
  <c r="BC2061" i="2"/>
  <c r="BB2061" i="2" s="1"/>
  <c r="BD2061" i="2" s="1"/>
  <c r="BO2062" i="2"/>
  <c r="BN2062" i="2" s="1"/>
  <c r="BP2062" i="2" s="1"/>
  <c r="BC2074" i="2"/>
  <c r="BB2074" i="2" s="1"/>
  <c r="BD2074" i="2" s="1"/>
  <c r="CB2076" i="2"/>
  <c r="CA2076" i="2" s="1"/>
  <c r="CC2076" i="2" s="1"/>
  <c r="CN2076" i="2"/>
  <c r="CM2076" i="2" s="1"/>
  <c r="CO2076" i="2" s="1"/>
  <c r="BV2076" i="2"/>
  <c r="BU2076" i="2" s="1"/>
  <c r="BW2076" i="2" s="1"/>
  <c r="BC2083" i="2"/>
  <c r="BB2083" i="2" s="1"/>
  <c r="BD2083" i="2" s="1"/>
  <c r="CB2086" i="2"/>
  <c r="CA2086" i="2" s="1"/>
  <c r="CC2086" i="2" s="1"/>
  <c r="BC2107" i="2"/>
  <c r="BB2107" i="2" s="1"/>
  <c r="BD2107" i="2" s="1"/>
  <c r="BC2108" i="2"/>
  <c r="BB2108" i="2" s="1"/>
  <c r="BD2108" i="2" s="1"/>
  <c r="BC2109" i="2"/>
  <c r="BB2109" i="2" s="1"/>
  <c r="BD2109" i="2" s="1"/>
  <c r="BC2126" i="2"/>
  <c r="BB2126" i="2" s="1"/>
  <c r="BD2126" i="2" s="1"/>
  <c r="CB2236" i="2"/>
  <c r="CA2236" i="2" s="1"/>
  <c r="CC2236" i="2" s="1"/>
  <c r="CN2236" i="2"/>
  <c r="CM2236" i="2" s="1"/>
  <c r="CO2236" i="2" s="1"/>
  <c r="BO2288" i="2"/>
  <c r="BN2288" i="2" s="1"/>
  <c r="BP2288" i="2" s="1"/>
  <c r="BV2288" i="2"/>
  <c r="BU2288" i="2" s="1"/>
  <c r="BW2288" i="2" s="1"/>
  <c r="BV1721" i="2"/>
  <c r="BU1721" i="2" s="1"/>
  <c r="BW1721" i="2" s="1"/>
  <c r="CN1757" i="2"/>
  <c r="CM1757" i="2" s="1"/>
  <c r="CO1757" i="2" s="1"/>
  <c r="CH1783" i="2"/>
  <c r="CG1783" i="2" s="1"/>
  <c r="CI1783" i="2" s="1"/>
  <c r="BV1787" i="2"/>
  <c r="BU1787" i="2" s="1"/>
  <c r="BW1787" i="2" s="1"/>
  <c r="BO1796" i="2"/>
  <c r="BN1796" i="2" s="1"/>
  <c r="BP1796" i="2" s="1"/>
  <c r="CB1806" i="2"/>
  <c r="CA1806" i="2" s="1"/>
  <c r="CC1806" i="2" s="1"/>
  <c r="CN1814" i="2"/>
  <c r="CM1814" i="2" s="1"/>
  <c r="CO1814" i="2" s="1"/>
  <c r="BC1817" i="2"/>
  <c r="BB1817" i="2" s="1"/>
  <c r="BD1817" i="2" s="1"/>
  <c r="BC1876" i="2"/>
  <c r="BB1876" i="2" s="1"/>
  <c r="BD1876" i="2" s="1"/>
  <c r="BV1893" i="2"/>
  <c r="BU1893" i="2" s="1"/>
  <c r="BW1893" i="2" s="1"/>
  <c r="CB1981" i="2"/>
  <c r="CA1981" i="2" s="1"/>
  <c r="CC1981" i="2" s="1"/>
  <c r="CB2003" i="2"/>
  <c r="CA2003" i="2" s="1"/>
  <c r="CC2003" i="2" s="1"/>
  <c r="CN2035" i="2"/>
  <c r="CM2035" i="2" s="1"/>
  <c r="CO2035" i="2" s="1"/>
  <c r="BC2073" i="2"/>
  <c r="BB2073" i="2" s="1"/>
  <c r="BD2073" i="2" s="1"/>
  <c r="BS2079" i="2"/>
  <c r="BR2079" i="2"/>
  <c r="BV2120" i="2"/>
  <c r="BU2120" i="2" s="1"/>
  <c r="BW2120" i="2" s="1"/>
  <c r="BV2124" i="2"/>
  <c r="BU2124" i="2" s="1"/>
  <c r="BW2124" i="2" s="1"/>
  <c r="BO2124" i="2"/>
  <c r="BN2124" i="2" s="1"/>
  <c r="BP2124" i="2" s="1"/>
  <c r="CN2124" i="2"/>
  <c r="CM2124" i="2" s="1"/>
  <c r="CO2124" i="2" s="1"/>
  <c r="BC2124" i="2"/>
  <c r="BB2124" i="2" s="1"/>
  <c r="BD2124" i="2" s="1"/>
  <c r="CB2125" i="2"/>
  <c r="CA2125" i="2" s="1"/>
  <c r="CC2125" i="2" s="1"/>
  <c r="BC2125" i="2"/>
  <c r="BB2125" i="2" s="1"/>
  <c r="BD2125" i="2" s="1"/>
  <c r="BV2125" i="2"/>
  <c r="BU2125" i="2" s="1"/>
  <c r="BW2125" i="2" s="1"/>
  <c r="BS2165" i="2"/>
  <c r="BR2165" i="2"/>
  <c r="BS2176" i="2"/>
  <c r="BR2176" i="2"/>
  <c r="BO2225" i="2"/>
  <c r="BN2225" i="2" s="1"/>
  <c r="BP2225" i="2" s="1"/>
  <c r="CN2225" i="2"/>
  <c r="CM2225" i="2" s="1"/>
  <c r="CO2225" i="2" s="1"/>
  <c r="CB2001" i="2"/>
  <c r="CA2001" i="2" s="1"/>
  <c r="CC2001" i="2" s="1"/>
  <c r="BO2030" i="2"/>
  <c r="BN2030" i="2" s="1"/>
  <c r="BP2030" i="2" s="1"/>
  <c r="BO2037" i="2"/>
  <c r="BN2037" i="2" s="1"/>
  <c r="BP2037" i="2" s="1"/>
  <c r="BV2057" i="2"/>
  <c r="BU2057" i="2" s="1"/>
  <c r="BW2057" i="2" s="1"/>
  <c r="BO2104" i="2"/>
  <c r="BN2104" i="2" s="1"/>
  <c r="BP2104" i="2" s="1"/>
  <c r="BO2106" i="2"/>
  <c r="BN2106" i="2" s="1"/>
  <c r="BP2106" i="2" s="1"/>
  <c r="CB2117" i="2"/>
  <c r="CA2117" i="2" s="1"/>
  <c r="CC2117" i="2" s="1"/>
  <c r="BV2117" i="2"/>
  <c r="BU2117" i="2" s="1"/>
  <c r="BW2117" i="2" s="1"/>
  <c r="BO2134" i="2"/>
  <c r="BN2134" i="2" s="1"/>
  <c r="BP2134" i="2" s="1"/>
  <c r="BO2164" i="2"/>
  <c r="BN2164" i="2" s="1"/>
  <c r="BP2164" i="2" s="1"/>
  <c r="BV2173" i="2"/>
  <c r="BU2173" i="2" s="1"/>
  <c r="BW2173" i="2" s="1"/>
  <c r="BO2173" i="2"/>
  <c r="BN2173" i="2" s="1"/>
  <c r="BP2173" i="2" s="1"/>
  <c r="CB2173" i="2"/>
  <c r="CA2173" i="2" s="1"/>
  <c r="CC2173" i="2" s="1"/>
  <c r="BO2181" i="2"/>
  <c r="BN2181" i="2" s="1"/>
  <c r="BP2181" i="2" s="1"/>
  <c r="BC2181" i="2"/>
  <c r="BB2181" i="2" s="1"/>
  <c r="BD2181" i="2" s="1"/>
  <c r="CB2181" i="2"/>
  <c r="CA2181" i="2" s="1"/>
  <c r="CC2181" i="2" s="1"/>
  <c r="CH2194" i="2"/>
  <c r="CG2194" i="2" s="1"/>
  <c r="CI2194" i="2" s="1"/>
  <c r="BC2194" i="2"/>
  <c r="BB2194" i="2" s="1"/>
  <c r="BD2194" i="2" s="1"/>
  <c r="CB2194" i="2"/>
  <c r="CA2194" i="2" s="1"/>
  <c r="CC2194" i="2" s="1"/>
  <c r="BI2194" i="2"/>
  <c r="BH2194" i="2" s="1"/>
  <c r="BJ2194" i="2" s="1"/>
  <c r="BS2201" i="2"/>
  <c r="BR2201" i="2"/>
  <c r="CN1754" i="2"/>
  <c r="CM1754" i="2" s="1"/>
  <c r="CO1754" i="2" s="1"/>
  <c r="CN1783" i="2"/>
  <c r="CM1783" i="2" s="1"/>
  <c r="CO1783" i="2" s="1"/>
  <c r="CB1787" i="2"/>
  <c r="CA1787" i="2" s="1"/>
  <c r="CC1787" i="2" s="1"/>
  <c r="BV1796" i="2"/>
  <c r="BU1796" i="2" s="1"/>
  <c r="BW1796" i="2" s="1"/>
  <c r="BV1813" i="2"/>
  <c r="BU1813" i="2" s="1"/>
  <c r="BW1813" i="2" s="1"/>
  <c r="BI1814" i="2"/>
  <c r="BH1814" i="2" s="1"/>
  <c r="BJ1814" i="2" s="1"/>
  <c r="BR1849" i="2"/>
  <c r="BR1884" i="2"/>
  <c r="BV1892" i="2"/>
  <c r="BU1892" i="2" s="1"/>
  <c r="BW1892" i="2" s="1"/>
  <c r="CH2003" i="2"/>
  <c r="CG2003" i="2" s="1"/>
  <c r="CI2003" i="2" s="1"/>
  <c r="BS2007" i="2"/>
  <c r="BR2009" i="2"/>
  <c r="BO2015" i="2"/>
  <c r="BN2015" i="2" s="1"/>
  <c r="BP2015" i="2" s="1"/>
  <c r="BC2026" i="2"/>
  <c r="BB2026" i="2" s="1"/>
  <c r="BD2026" i="2" s="1"/>
  <c r="BC2027" i="2"/>
  <c r="BB2027" i="2" s="1"/>
  <c r="BD2027" i="2" s="1"/>
  <c r="BO2038" i="2"/>
  <c r="BN2038" i="2" s="1"/>
  <c r="BP2038" i="2" s="1"/>
  <c r="BO2045" i="2"/>
  <c r="BN2045" i="2" s="1"/>
  <c r="BP2045" i="2" s="1"/>
  <c r="BC2054" i="2"/>
  <c r="BB2054" i="2" s="1"/>
  <c r="BD2054" i="2" s="1"/>
  <c r="BO2061" i="2"/>
  <c r="BN2061" i="2" s="1"/>
  <c r="BP2061" i="2" s="1"/>
  <c r="BO2074" i="2"/>
  <c r="BN2074" i="2" s="1"/>
  <c r="BP2074" i="2" s="1"/>
  <c r="BC2081" i="2"/>
  <c r="BB2081" i="2" s="1"/>
  <c r="BD2081" i="2" s="1"/>
  <c r="CN2086" i="2"/>
  <c r="CM2086" i="2" s="1"/>
  <c r="CO2086" i="2" s="1"/>
  <c r="BS2089" i="2"/>
  <c r="BR2089" i="2"/>
  <c r="BO2095" i="2"/>
  <c r="BN2095" i="2" s="1"/>
  <c r="BP2095" i="2" s="1"/>
  <c r="BO2107" i="2"/>
  <c r="BN2107" i="2" s="1"/>
  <c r="BP2107" i="2" s="1"/>
  <c r="CN2122" i="2"/>
  <c r="CM2122" i="2" s="1"/>
  <c r="CO2122" i="2" s="1"/>
  <c r="BS2182" i="2"/>
  <c r="BR2182" i="2"/>
  <c r="BV2190" i="2"/>
  <c r="BU2190" i="2" s="1"/>
  <c r="BW2190" i="2" s="1"/>
  <c r="CN2190" i="2"/>
  <c r="CM2190" i="2" s="1"/>
  <c r="CO2190" i="2" s="1"/>
  <c r="BS2205" i="2"/>
  <c r="BR2205" i="2"/>
  <c r="BV1826" i="2"/>
  <c r="BU1826" i="2" s="1"/>
  <c r="BW1826" i="2" s="1"/>
  <c r="CB1845" i="2"/>
  <c r="CA1845" i="2" s="1"/>
  <c r="CC1845" i="2" s="1"/>
  <c r="BV1853" i="2"/>
  <c r="BU1853" i="2" s="1"/>
  <c r="BW1853" i="2" s="1"/>
  <c r="CH1873" i="2"/>
  <c r="CG1873" i="2" s="1"/>
  <c r="CI1873" i="2" s="1"/>
  <c r="BV1891" i="2"/>
  <c r="BU1891" i="2" s="1"/>
  <c r="BW1891" i="2" s="1"/>
  <c r="BV1897" i="2"/>
  <c r="BU1897" i="2" s="1"/>
  <c r="BW1897" i="2" s="1"/>
  <c r="BV1903" i="2"/>
  <c r="BU1903" i="2" s="1"/>
  <c r="BW1903" i="2" s="1"/>
  <c r="BV1909" i="2"/>
  <c r="BU1909" i="2" s="1"/>
  <c r="BW1909" i="2" s="1"/>
  <c r="BV1915" i="2"/>
  <c r="BU1915" i="2" s="1"/>
  <c r="BW1915" i="2" s="1"/>
  <c r="BV1921" i="2"/>
  <c r="BU1921" i="2" s="1"/>
  <c r="BW1921" i="2" s="1"/>
  <c r="CB1992" i="2"/>
  <c r="CA1992" i="2" s="1"/>
  <c r="CC1992" i="2" s="1"/>
  <c r="CH2001" i="2"/>
  <c r="CG2001" i="2" s="1"/>
  <c r="CI2001" i="2" s="1"/>
  <c r="BC2018" i="2"/>
  <c r="BB2018" i="2" s="1"/>
  <c r="BD2018" i="2" s="1"/>
  <c r="BV2037" i="2"/>
  <c r="BU2037" i="2" s="1"/>
  <c r="BW2037" i="2" s="1"/>
  <c r="BO2102" i="2"/>
  <c r="BN2102" i="2" s="1"/>
  <c r="BP2102" i="2" s="1"/>
  <c r="CB2102" i="2"/>
  <c r="CA2102" i="2" s="1"/>
  <c r="CC2102" i="2" s="1"/>
  <c r="BV2104" i="2"/>
  <c r="BU2104" i="2" s="1"/>
  <c r="BW2104" i="2" s="1"/>
  <c r="BV2106" i="2"/>
  <c r="BU2106" i="2" s="1"/>
  <c r="BW2106" i="2" s="1"/>
  <c r="CN2110" i="2"/>
  <c r="CM2110" i="2" s="1"/>
  <c r="CO2110" i="2" s="1"/>
  <c r="CN2114" i="2"/>
  <c r="CM2114" i="2" s="1"/>
  <c r="CO2114" i="2" s="1"/>
  <c r="CN2128" i="2"/>
  <c r="CM2128" i="2" s="1"/>
  <c r="CO2128" i="2" s="1"/>
  <c r="BV2134" i="2"/>
  <c r="BU2134" i="2" s="1"/>
  <c r="BW2134" i="2" s="1"/>
  <c r="BO2138" i="2"/>
  <c r="BN2138" i="2" s="1"/>
  <c r="BP2138" i="2" s="1"/>
  <c r="CN2138" i="2"/>
  <c r="CM2138" i="2" s="1"/>
  <c r="CO2138" i="2" s="1"/>
  <c r="BV2164" i="2"/>
  <c r="BU2164" i="2" s="1"/>
  <c r="BW2164" i="2" s="1"/>
  <c r="BO2172" i="2"/>
  <c r="BN2172" i="2" s="1"/>
  <c r="BP2172" i="2" s="1"/>
  <c r="BC2172" i="2"/>
  <c r="BB2172" i="2" s="1"/>
  <c r="BD2172" i="2" s="1"/>
  <c r="CH2204" i="2"/>
  <c r="CG2204" i="2" s="1"/>
  <c r="CI2204" i="2" s="1"/>
  <c r="CB2204" i="2"/>
  <c r="CA2204" i="2" s="1"/>
  <c r="CC2204" i="2" s="1"/>
  <c r="BI2204" i="2"/>
  <c r="BH2204" i="2" s="1"/>
  <c r="BJ2204" i="2" s="1"/>
  <c r="BO2239" i="2"/>
  <c r="BN2239" i="2" s="1"/>
  <c r="BP2239" i="2" s="1"/>
  <c r="BV2239" i="2"/>
  <c r="BU2239" i="2" s="1"/>
  <c r="BW2239" i="2" s="1"/>
  <c r="BC2239" i="2"/>
  <c r="BB2239" i="2" s="1"/>
  <c r="BD2239" i="2" s="1"/>
  <c r="CN2239" i="2"/>
  <c r="CM2239" i="2" s="1"/>
  <c r="CO2239" i="2" s="1"/>
  <c r="BS1771" i="2"/>
  <c r="BS1774" i="2"/>
  <c r="BS1775" i="2"/>
  <c r="BS1780" i="2"/>
  <c r="CH1787" i="2"/>
  <c r="CG1787" i="2" s="1"/>
  <c r="CI1787" i="2" s="1"/>
  <c r="BS1801" i="2"/>
  <c r="BS1818" i="2"/>
  <c r="BS1820" i="2"/>
  <c r="BR1861" i="2"/>
  <c r="CB1872" i="2"/>
  <c r="CA1872" i="2" s="1"/>
  <c r="CC1872" i="2" s="1"/>
  <c r="CB1892" i="2"/>
  <c r="CA1892" i="2" s="1"/>
  <c r="CC1892" i="2" s="1"/>
  <c r="BS1999" i="2"/>
  <c r="CB2000" i="2"/>
  <c r="CA2000" i="2" s="1"/>
  <c r="CC2000" i="2" s="1"/>
  <c r="BR2030" i="2"/>
  <c r="CN2062" i="2"/>
  <c r="CM2062" i="2" s="1"/>
  <c r="CO2062" i="2" s="1"/>
  <c r="BV2073" i="2"/>
  <c r="BU2073" i="2" s="1"/>
  <c r="BW2073" i="2" s="1"/>
  <c r="CN2092" i="2"/>
  <c r="CM2092" i="2" s="1"/>
  <c r="CO2092" i="2" s="1"/>
  <c r="BC2092" i="2"/>
  <c r="BB2092" i="2" s="1"/>
  <c r="BD2092" i="2" s="1"/>
  <c r="BO2150" i="2"/>
  <c r="BN2150" i="2" s="1"/>
  <c r="BP2150" i="2" s="1"/>
  <c r="BC2150" i="2"/>
  <c r="BB2150" i="2" s="1"/>
  <c r="BD2150" i="2" s="1"/>
  <c r="BS2181" i="2"/>
  <c r="BR2181" i="2"/>
  <c r="BO2194" i="2"/>
  <c r="BN2194" i="2" s="1"/>
  <c r="BP2194" i="2" s="1"/>
  <c r="CB2337" i="2"/>
  <c r="CA2337" i="2" s="1"/>
  <c r="CC2337" i="2" s="1"/>
  <c r="BI2682" i="2"/>
  <c r="BH2682" i="2" s="1"/>
  <c r="BJ2682" i="2" s="1"/>
  <c r="CN2682" i="2"/>
  <c r="CM2682" i="2" s="1"/>
  <c r="CO2682" i="2" s="1"/>
  <c r="BV2174" i="2"/>
  <c r="BU2174" i="2" s="1"/>
  <c r="BW2174" i="2" s="1"/>
  <c r="CH2217" i="2"/>
  <c r="CG2217" i="2" s="1"/>
  <c r="CI2217" i="2" s="1"/>
  <c r="BV2221" i="2"/>
  <c r="BU2221" i="2" s="1"/>
  <c r="BW2221" i="2" s="1"/>
  <c r="CN2242" i="2"/>
  <c r="CM2242" i="2" s="1"/>
  <c r="CO2242" i="2" s="1"/>
  <c r="CB2244" i="2"/>
  <c r="CA2244" i="2" s="1"/>
  <c r="CC2244" i="2" s="1"/>
  <c r="BO2303" i="2"/>
  <c r="BN2303" i="2" s="1"/>
  <c r="BP2303" i="2" s="1"/>
  <c r="BO2308" i="2"/>
  <c r="BN2308" i="2" s="1"/>
  <c r="BP2308" i="2" s="1"/>
  <c r="CB2320" i="2"/>
  <c r="CA2320" i="2" s="1"/>
  <c r="CC2320" i="2" s="1"/>
  <c r="BC2337" i="2"/>
  <c r="BB2337" i="2" s="1"/>
  <c r="BD2337" i="2" s="1"/>
  <c r="CB2338" i="2"/>
  <c r="CA2338" i="2" s="1"/>
  <c r="CC2338" i="2" s="1"/>
  <c r="BO2375" i="2"/>
  <c r="BN2375" i="2" s="1"/>
  <c r="BP2375" i="2" s="1"/>
  <c r="BO2377" i="2"/>
  <c r="BN2377" i="2" s="1"/>
  <c r="BP2377" i="2" s="1"/>
  <c r="BS2379" i="2"/>
  <c r="BR2403" i="2"/>
  <c r="BR2416" i="2"/>
  <c r="CB2481" i="2"/>
  <c r="CA2481" i="2" s="1"/>
  <c r="CC2481" i="2" s="1"/>
  <c r="BS2533" i="2"/>
  <c r="BR2533" i="2"/>
  <c r="BI2810" i="2"/>
  <c r="BH2810" i="2" s="1"/>
  <c r="BJ2810" i="2" s="1"/>
  <c r="CH2810" i="2"/>
  <c r="CG2810" i="2" s="1"/>
  <c r="CI2810" i="2" s="1"/>
  <c r="BV2810" i="2"/>
  <c r="BU2810" i="2" s="1"/>
  <c r="BW2810" i="2" s="1"/>
  <c r="BO2810" i="2"/>
  <c r="BN2810" i="2" s="1"/>
  <c r="BP2810" i="2" s="1"/>
  <c r="BR2162" i="2"/>
  <c r="BR2163" i="2"/>
  <c r="BC2171" i="2"/>
  <c r="BB2171" i="2" s="1"/>
  <c r="BD2171" i="2" s="1"/>
  <c r="BC2177" i="2"/>
  <c r="BB2177" i="2" s="1"/>
  <c r="BD2177" i="2" s="1"/>
  <c r="BV2182" i="2"/>
  <c r="BU2182" i="2" s="1"/>
  <c r="BW2182" i="2" s="1"/>
  <c r="BR2185" i="2"/>
  <c r="BI2186" i="2"/>
  <c r="BH2186" i="2" s="1"/>
  <c r="BJ2186" i="2" s="1"/>
  <c r="BC2191" i="2"/>
  <c r="BB2191" i="2" s="1"/>
  <c r="BD2191" i="2" s="1"/>
  <c r="CB2193" i="2"/>
  <c r="CA2193" i="2" s="1"/>
  <c r="CC2193" i="2" s="1"/>
  <c r="BC2197" i="2"/>
  <c r="BB2197" i="2" s="1"/>
  <c r="BD2197" i="2" s="1"/>
  <c r="CH2197" i="2"/>
  <c r="CG2197" i="2" s="1"/>
  <c r="CI2197" i="2" s="1"/>
  <c r="BV2198" i="2"/>
  <c r="BU2198" i="2" s="1"/>
  <c r="BW2198" i="2" s="1"/>
  <c r="BV2201" i="2"/>
  <c r="BU2201" i="2" s="1"/>
  <c r="BW2201" i="2" s="1"/>
  <c r="BI2202" i="2"/>
  <c r="BH2202" i="2" s="1"/>
  <c r="BJ2202" i="2" s="1"/>
  <c r="BO2205" i="2"/>
  <c r="BN2205" i="2" s="1"/>
  <c r="BP2205" i="2" s="1"/>
  <c r="BC2209" i="2"/>
  <c r="BB2209" i="2" s="1"/>
  <c r="BD2209" i="2" s="1"/>
  <c r="CH2209" i="2"/>
  <c r="CG2209" i="2" s="1"/>
  <c r="CI2209" i="2" s="1"/>
  <c r="BC2214" i="2"/>
  <c r="BB2214" i="2" s="1"/>
  <c r="BD2214" i="2" s="1"/>
  <c r="BC2217" i="2"/>
  <c r="BB2217" i="2" s="1"/>
  <c r="BD2217" i="2" s="1"/>
  <c r="CB2223" i="2"/>
  <c r="CA2223" i="2" s="1"/>
  <c r="CC2223" i="2" s="1"/>
  <c r="CN2237" i="2"/>
  <c r="CM2237" i="2" s="1"/>
  <c r="CO2237" i="2" s="1"/>
  <c r="BV2251" i="2"/>
  <c r="BU2251" i="2" s="1"/>
  <c r="BW2251" i="2" s="1"/>
  <c r="BO2266" i="2"/>
  <c r="BN2266" i="2" s="1"/>
  <c r="BP2266" i="2" s="1"/>
  <c r="CB2276" i="2"/>
  <c r="CA2276" i="2" s="1"/>
  <c r="CC2276" i="2" s="1"/>
  <c r="BO2317" i="2"/>
  <c r="BN2317" i="2" s="1"/>
  <c r="BP2317" i="2" s="1"/>
  <c r="BC2331" i="2"/>
  <c r="BB2331" i="2" s="1"/>
  <c r="BD2331" i="2" s="1"/>
  <c r="CB2351" i="2"/>
  <c r="CA2351" i="2" s="1"/>
  <c r="CC2351" i="2" s="1"/>
  <c r="BS2358" i="2"/>
  <c r="CH2369" i="2"/>
  <c r="CG2369" i="2" s="1"/>
  <c r="CI2369" i="2" s="1"/>
  <c r="BR2378" i="2"/>
  <c r="BR2407" i="2"/>
  <c r="CB2421" i="2"/>
  <c r="CA2421" i="2" s="1"/>
  <c r="CC2421" i="2" s="1"/>
  <c r="BV2442" i="2"/>
  <c r="BU2442" i="2" s="1"/>
  <c r="BW2442" i="2" s="1"/>
  <c r="BI2447" i="2"/>
  <c r="BH2447" i="2" s="1"/>
  <c r="BJ2447" i="2" s="1"/>
  <c r="BR2459" i="2"/>
  <c r="CN2521" i="2"/>
  <c r="CM2521" i="2" s="1"/>
  <c r="CO2521" i="2" s="1"/>
  <c r="BI2521" i="2"/>
  <c r="BH2521" i="2" s="1"/>
  <c r="BJ2521" i="2" s="1"/>
  <c r="BC2521" i="2"/>
  <c r="BB2521" i="2" s="1"/>
  <c r="BD2521" i="2" s="1"/>
  <c r="BV2521" i="2"/>
  <c r="BU2521" i="2" s="1"/>
  <c r="BW2521" i="2" s="1"/>
  <c r="BO2521" i="2"/>
  <c r="BN2521" i="2" s="1"/>
  <c r="BP2521" i="2" s="1"/>
  <c r="BO2525" i="2"/>
  <c r="BN2525" i="2" s="1"/>
  <c r="BP2525" i="2" s="1"/>
  <c r="CH2525" i="2"/>
  <c r="CG2525" i="2" s="1"/>
  <c r="CI2525" i="2" s="1"/>
  <c r="BS2739" i="2"/>
  <c r="BR2739" i="2"/>
  <c r="BS2553" i="2"/>
  <c r="BR2553" i="2"/>
  <c r="BS2578" i="2"/>
  <c r="BR2578" i="2"/>
  <c r="BS2892" i="2"/>
  <c r="BR2892" i="2"/>
  <c r="BV2140" i="2"/>
  <c r="BU2140" i="2" s="1"/>
  <c r="BW2140" i="2" s="1"/>
  <c r="BV2162" i="2"/>
  <c r="BU2162" i="2" s="1"/>
  <c r="BW2162" i="2" s="1"/>
  <c r="CB2182" i="2"/>
  <c r="CA2182" i="2" s="1"/>
  <c r="CC2182" i="2" s="1"/>
  <c r="BO2186" i="2"/>
  <c r="BN2186" i="2" s="1"/>
  <c r="BP2186" i="2" s="1"/>
  <c r="CH2191" i="2"/>
  <c r="CG2191" i="2" s="1"/>
  <c r="CI2191" i="2" s="1"/>
  <c r="BI2196" i="2"/>
  <c r="BH2196" i="2" s="1"/>
  <c r="BJ2196" i="2" s="1"/>
  <c r="CN2197" i="2"/>
  <c r="CM2197" i="2" s="1"/>
  <c r="CO2197" i="2" s="1"/>
  <c r="CB2198" i="2"/>
  <c r="CA2198" i="2" s="1"/>
  <c r="CC2198" i="2" s="1"/>
  <c r="CB2201" i="2"/>
  <c r="CA2201" i="2" s="1"/>
  <c r="CC2201" i="2" s="1"/>
  <c r="BO2202" i="2"/>
  <c r="BN2202" i="2" s="1"/>
  <c r="BP2202" i="2" s="1"/>
  <c r="CN2209" i="2"/>
  <c r="CM2209" i="2" s="1"/>
  <c r="CO2209" i="2" s="1"/>
  <c r="BI2214" i="2"/>
  <c r="BH2214" i="2" s="1"/>
  <c r="BJ2214" i="2" s="1"/>
  <c r="CN2226" i="2"/>
  <c r="CM2226" i="2" s="1"/>
  <c r="CO2226" i="2" s="1"/>
  <c r="BV2266" i="2"/>
  <c r="BU2266" i="2" s="1"/>
  <c r="BW2266" i="2" s="1"/>
  <c r="BC2271" i="2"/>
  <c r="BB2271" i="2" s="1"/>
  <c r="BD2271" i="2" s="1"/>
  <c r="BV2375" i="2"/>
  <c r="BU2375" i="2" s="1"/>
  <c r="BW2375" i="2" s="1"/>
  <c r="BS2376" i="2"/>
  <c r="BR2386" i="2"/>
  <c r="BC2439" i="2"/>
  <c r="BB2439" i="2" s="1"/>
  <c r="BD2439" i="2" s="1"/>
  <c r="BR2450" i="2"/>
  <c r="BS2593" i="2"/>
  <c r="BR2593" i="2"/>
  <c r="BS2837" i="2"/>
  <c r="BR2837" i="2"/>
  <c r="CB2468" i="2"/>
  <c r="CA2468" i="2" s="1"/>
  <c r="CC2468" i="2" s="1"/>
  <c r="BS2723" i="2"/>
  <c r="BR2723" i="2"/>
  <c r="CN2830" i="2"/>
  <c r="CM2830" i="2" s="1"/>
  <c r="CO2830" i="2" s="1"/>
  <c r="BV2830" i="2"/>
  <c r="BU2830" i="2" s="1"/>
  <c r="BW2830" i="2" s="1"/>
  <c r="BS2878" i="2"/>
  <c r="BR2878" i="2"/>
  <c r="CB2140" i="2"/>
  <c r="CA2140" i="2" s="1"/>
  <c r="CC2140" i="2" s="1"/>
  <c r="BO2152" i="2"/>
  <c r="BN2152" i="2" s="1"/>
  <c r="BP2152" i="2" s="1"/>
  <c r="BO2179" i="2"/>
  <c r="BN2179" i="2" s="1"/>
  <c r="BP2179" i="2" s="1"/>
  <c r="BO2197" i="2"/>
  <c r="BN2197" i="2" s="1"/>
  <c r="BP2197" i="2" s="1"/>
  <c r="BO2209" i="2"/>
  <c r="BN2209" i="2" s="1"/>
  <c r="BP2209" i="2" s="1"/>
  <c r="BO2214" i="2"/>
  <c r="BN2214" i="2" s="1"/>
  <c r="BP2214" i="2" s="1"/>
  <c r="CH2221" i="2"/>
  <c r="CG2221" i="2" s="1"/>
  <c r="CI2221" i="2" s="1"/>
  <c r="BO2315" i="2"/>
  <c r="BN2315" i="2" s="1"/>
  <c r="BP2315" i="2" s="1"/>
  <c r="BI2320" i="2"/>
  <c r="BH2320" i="2" s="1"/>
  <c r="BJ2320" i="2" s="1"/>
  <c r="BS2331" i="2"/>
  <c r="BO2337" i="2"/>
  <c r="BN2337" i="2" s="1"/>
  <c r="BP2337" i="2" s="1"/>
  <c r="BR2340" i="2"/>
  <c r="BC2351" i="2"/>
  <c r="BB2351" i="2" s="1"/>
  <c r="BD2351" i="2" s="1"/>
  <c r="BS2356" i="2"/>
  <c r="CH2377" i="2"/>
  <c r="CG2377" i="2" s="1"/>
  <c r="CI2377" i="2" s="1"/>
  <c r="BR2389" i="2"/>
  <c r="BR2410" i="2"/>
  <c r="BI2439" i="2"/>
  <c r="BH2439" i="2" s="1"/>
  <c r="BJ2439" i="2" s="1"/>
  <c r="CH2497" i="2"/>
  <c r="CG2497" i="2" s="1"/>
  <c r="CI2497" i="2" s="1"/>
  <c r="CB2497" i="2"/>
  <c r="CA2497" i="2" s="1"/>
  <c r="CC2497" i="2" s="1"/>
  <c r="CB2519" i="2"/>
  <c r="CA2519" i="2" s="1"/>
  <c r="CC2519" i="2" s="1"/>
  <c r="BV2519" i="2"/>
  <c r="BU2519" i="2" s="1"/>
  <c r="BW2519" i="2" s="1"/>
  <c r="CH2201" i="2"/>
  <c r="CG2201" i="2" s="1"/>
  <c r="CI2201" i="2" s="1"/>
  <c r="CB2205" i="2"/>
  <c r="CA2205" i="2" s="1"/>
  <c r="CC2205" i="2" s="1"/>
  <c r="BO2242" i="2"/>
  <c r="BN2242" i="2" s="1"/>
  <c r="BP2242" i="2" s="1"/>
  <c r="BO2248" i="2"/>
  <c r="BN2248" i="2" s="1"/>
  <c r="BP2248" i="2" s="1"/>
  <c r="BR2262" i="2"/>
  <c r="CB2266" i="2"/>
  <c r="CA2266" i="2" s="1"/>
  <c r="CC2266" i="2" s="1"/>
  <c r="BO2312" i="2"/>
  <c r="BN2312" i="2" s="1"/>
  <c r="BP2312" i="2" s="1"/>
  <c r="BO2313" i="2"/>
  <c r="BN2313" i="2" s="1"/>
  <c r="BP2313" i="2" s="1"/>
  <c r="BR2335" i="2"/>
  <c r="BS2365" i="2"/>
  <c r="BR2414" i="2"/>
  <c r="CB2467" i="2"/>
  <c r="CA2467" i="2" s="1"/>
  <c r="CC2467" i="2" s="1"/>
  <c r="BS2540" i="2"/>
  <c r="BR2540" i="2"/>
  <c r="BS2577" i="2"/>
  <c r="BR2577" i="2"/>
  <c r="CH2608" i="2"/>
  <c r="CG2608" i="2" s="1"/>
  <c r="CI2608" i="2" s="1"/>
  <c r="BV2608" i="2"/>
  <c r="BU2608" i="2" s="1"/>
  <c r="BW2608" i="2" s="1"/>
  <c r="CH2824" i="2"/>
  <c r="CG2824" i="2" s="1"/>
  <c r="CI2824" i="2" s="1"/>
  <c r="BO2824" i="2"/>
  <c r="BN2824" i="2" s="1"/>
  <c r="BP2824" i="2" s="1"/>
  <c r="BV2824" i="2"/>
  <c r="BU2824" i="2" s="1"/>
  <c r="BW2824" i="2" s="1"/>
  <c r="CN2096" i="2"/>
  <c r="CM2096" i="2" s="1"/>
  <c r="CO2096" i="2" s="1"/>
  <c r="BO2119" i="2"/>
  <c r="BN2119" i="2" s="1"/>
  <c r="BP2119" i="2" s="1"/>
  <c r="BO2137" i="2"/>
  <c r="BN2137" i="2" s="1"/>
  <c r="BP2137" i="2" s="1"/>
  <c r="BR2170" i="2"/>
  <c r="BC2174" i="2"/>
  <c r="BB2174" i="2" s="1"/>
  <c r="BD2174" i="2" s="1"/>
  <c r="BO2180" i="2"/>
  <c r="BN2180" i="2" s="1"/>
  <c r="BP2180" i="2" s="1"/>
  <c r="BC2182" i="2"/>
  <c r="BB2182" i="2" s="1"/>
  <c r="BD2182" i="2" s="1"/>
  <c r="CN2182" i="2"/>
  <c r="CM2182" i="2" s="1"/>
  <c r="CO2182" i="2" s="1"/>
  <c r="BC2185" i="2"/>
  <c r="BB2185" i="2" s="1"/>
  <c r="BD2185" i="2" s="1"/>
  <c r="BO2191" i="2"/>
  <c r="BN2191" i="2" s="1"/>
  <c r="BP2191" i="2" s="1"/>
  <c r="BR2197" i="2"/>
  <c r="BC2198" i="2"/>
  <c r="BB2198" i="2" s="1"/>
  <c r="BD2198" i="2" s="1"/>
  <c r="BC2201" i="2"/>
  <c r="BB2201" i="2" s="1"/>
  <c r="BD2201" i="2" s="1"/>
  <c r="CB2202" i="2"/>
  <c r="CA2202" i="2" s="1"/>
  <c r="CC2202" i="2" s="1"/>
  <c r="BR2209" i="2"/>
  <c r="BV2214" i="2"/>
  <c r="BU2214" i="2" s="1"/>
  <c r="BW2214" i="2" s="1"/>
  <c r="BC2221" i="2"/>
  <c r="BB2221" i="2" s="1"/>
  <c r="BD2221" i="2" s="1"/>
  <c r="BO2226" i="2"/>
  <c r="BN2226" i="2" s="1"/>
  <c r="BP2226" i="2" s="1"/>
  <c r="BC2235" i="2"/>
  <c r="BB2235" i="2" s="1"/>
  <c r="BD2235" i="2" s="1"/>
  <c r="BV2262" i="2"/>
  <c r="BU2262" i="2" s="1"/>
  <c r="BW2262" i="2" s="1"/>
  <c r="CN2265" i="2"/>
  <c r="CM2265" i="2" s="1"/>
  <c r="CO2265" i="2" s="1"/>
  <c r="BV2271" i="2"/>
  <c r="BU2271" i="2" s="1"/>
  <c r="BW2271" i="2" s="1"/>
  <c r="BR2272" i="2"/>
  <c r="BO2320" i="2"/>
  <c r="BN2320" i="2" s="1"/>
  <c r="BP2320" i="2" s="1"/>
  <c r="BO2329" i="2"/>
  <c r="BN2329" i="2" s="1"/>
  <c r="BP2329" i="2" s="1"/>
  <c r="BS2330" i="2"/>
  <c r="BV2335" i="2"/>
  <c r="BU2335" i="2" s="1"/>
  <c r="BW2335" i="2" s="1"/>
  <c r="BR2337" i="2"/>
  <c r="BS2372" i="2"/>
  <c r="BI2428" i="2"/>
  <c r="BH2428" i="2" s="1"/>
  <c r="BJ2428" i="2" s="1"/>
  <c r="BI2481" i="2"/>
  <c r="BH2481" i="2" s="1"/>
  <c r="BJ2481" i="2" s="1"/>
  <c r="BI2496" i="2"/>
  <c r="BH2496" i="2" s="1"/>
  <c r="BJ2496" i="2" s="1"/>
  <c r="CH2500" i="2"/>
  <c r="CG2500" i="2" s="1"/>
  <c r="CI2500" i="2" s="1"/>
  <c r="BV2500" i="2"/>
  <c r="BU2500" i="2" s="1"/>
  <c r="BW2500" i="2" s="1"/>
  <c r="BI2500" i="2"/>
  <c r="BH2500" i="2" s="1"/>
  <c r="BJ2500" i="2" s="1"/>
  <c r="CB2521" i="2"/>
  <c r="CA2521" i="2" s="1"/>
  <c r="CC2521" i="2" s="1"/>
  <c r="BS2783" i="2"/>
  <c r="BR2783" i="2"/>
  <c r="CN2140" i="2"/>
  <c r="CM2140" i="2" s="1"/>
  <c r="CO2140" i="2" s="1"/>
  <c r="CN2185" i="2"/>
  <c r="CM2185" i="2" s="1"/>
  <c r="CO2185" i="2" s="1"/>
  <c r="CH2196" i="2"/>
  <c r="CG2196" i="2" s="1"/>
  <c r="CI2196" i="2" s="1"/>
  <c r="BV2197" i="2"/>
  <c r="BU2197" i="2" s="1"/>
  <c r="BW2197" i="2" s="1"/>
  <c r="CN2198" i="2"/>
  <c r="CM2198" i="2" s="1"/>
  <c r="CO2198" i="2" s="1"/>
  <c r="CN2201" i="2"/>
  <c r="CM2201" i="2" s="1"/>
  <c r="CO2201" i="2" s="1"/>
  <c r="BV2209" i="2"/>
  <c r="BU2209" i="2" s="1"/>
  <c r="BW2209" i="2" s="1"/>
  <c r="BI2210" i="2"/>
  <c r="BH2210" i="2" s="1"/>
  <c r="BJ2210" i="2" s="1"/>
  <c r="CH2213" i="2"/>
  <c r="CG2213" i="2" s="1"/>
  <c r="CI2213" i="2" s="1"/>
  <c r="CB2217" i="2"/>
  <c r="CA2217" i="2" s="1"/>
  <c r="CC2217" i="2" s="1"/>
  <c r="BV2237" i="2"/>
  <c r="BU2237" i="2" s="1"/>
  <c r="BW2237" i="2" s="1"/>
  <c r="BV2241" i="2"/>
  <c r="BU2241" i="2" s="1"/>
  <c r="BW2241" i="2" s="1"/>
  <c r="BV2312" i="2"/>
  <c r="BU2312" i="2" s="1"/>
  <c r="BW2312" i="2" s="1"/>
  <c r="BV2313" i="2"/>
  <c r="BU2313" i="2" s="1"/>
  <c r="BW2313" i="2" s="1"/>
  <c r="CN2323" i="2"/>
  <c r="CM2323" i="2" s="1"/>
  <c r="CO2323" i="2" s="1"/>
  <c r="CH2366" i="2"/>
  <c r="CG2366" i="2" s="1"/>
  <c r="CI2366" i="2" s="1"/>
  <c r="BV2439" i="2"/>
  <c r="BU2439" i="2" s="1"/>
  <c r="BW2439" i="2" s="1"/>
  <c r="BC2518" i="2"/>
  <c r="BB2518" i="2" s="1"/>
  <c r="BD2518" i="2" s="1"/>
  <c r="BV2518" i="2"/>
  <c r="BU2518" i="2" s="1"/>
  <c r="BW2518" i="2" s="1"/>
  <c r="BR2539" i="2"/>
  <c r="BS2539" i="2"/>
  <c r="BR2864" i="2"/>
  <c r="BS2864" i="2"/>
  <c r="CH2205" i="2"/>
  <c r="CG2205" i="2" s="1"/>
  <c r="CI2205" i="2" s="1"/>
  <c r="BS2444" i="2"/>
  <c r="BR2444" i="2"/>
  <c r="CB2471" i="2"/>
  <c r="CA2471" i="2" s="1"/>
  <c r="CC2471" i="2" s="1"/>
  <c r="BV2486" i="2"/>
  <c r="BU2486" i="2" s="1"/>
  <c r="BW2486" i="2" s="1"/>
  <c r="BI2486" i="2"/>
  <c r="BH2486" i="2" s="1"/>
  <c r="BJ2486" i="2" s="1"/>
  <c r="CH2508" i="2"/>
  <c r="CG2508" i="2" s="1"/>
  <c r="CI2508" i="2" s="1"/>
  <c r="CB2508" i="2"/>
  <c r="CA2508" i="2" s="1"/>
  <c r="CC2508" i="2" s="1"/>
  <c r="BI2508" i="2"/>
  <c r="BH2508" i="2" s="1"/>
  <c r="BJ2508" i="2" s="1"/>
  <c r="BO2519" i="2"/>
  <c r="BN2519" i="2" s="1"/>
  <c r="BP2519" i="2" s="1"/>
  <c r="CH2728" i="2"/>
  <c r="CG2728" i="2" s="1"/>
  <c r="CI2728" i="2" s="1"/>
  <c r="BO2728" i="2"/>
  <c r="BN2728" i="2" s="1"/>
  <c r="BP2728" i="2" s="1"/>
  <c r="BC2140" i="2"/>
  <c r="BB2140" i="2" s="1"/>
  <c r="BD2140" i="2" s="1"/>
  <c r="BV2191" i="2"/>
  <c r="BU2191" i="2" s="1"/>
  <c r="BW2191" i="2" s="1"/>
  <c r="CB2197" i="2"/>
  <c r="CA2197" i="2" s="1"/>
  <c r="CC2197" i="2" s="1"/>
  <c r="BO2201" i="2"/>
  <c r="BN2201" i="2" s="1"/>
  <c r="BP2201" i="2" s="1"/>
  <c r="BC2205" i="2"/>
  <c r="BB2205" i="2" s="1"/>
  <c r="BD2205" i="2" s="1"/>
  <c r="CB2209" i="2"/>
  <c r="CA2209" i="2" s="1"/>
  <c r="CC2209" i="2" s="1"/>
  <c r="BO2210" i="2"/>
  <c r="BN2210" i="2" s="1"/>
  <c r="BP2210" i="2" s="1"/>
  <c r="CN2213" i="2"/>
  <c r="CM2213" i="2" s="1"/>
  <c r="CO2213" i="2" s="1"/>
  <c r="BO2221" i="2"/>
  <c r="BN2221" i="2" s="1"/>
  <c r="BP2221" i="2" s="1"/>
  <c r="BC2266" i="2"/>
  <c r="BB2266" i="2" s="1"/>
  <c r="BD2266" i="2" s="1"/>
  <c r="BV2287" i="2"/>
  <c r="BU2287" i="2" s="1"/>
  <c r="BW2287" i="2" s="1"/>
  <c r="BO2299" i="2"/>
  <c r="BN2299" i="2" s="1"/>
  <c r="BP2299" i="2" s="1"/>
  <c r="CB2312" i="2"/>
  <c r="CA2312" i="2" s="1"/>
  <c r="CC2312" i="2" s="1"/>
  <c r="BS2370" i="2"/>
  <c r="BR2391" i="2"/>
  <c r="BV2428" i="2"/>
  <c r="BU2428" i="2" s="1"/>
  <c r="BW2428" i="2" s="1"/>
  <c r="BV2430" i="2"/>
  <c r="BU2430" i="2" s="1"/>
  <c r="BW2430" i="2" s="1"/>
  <c r="CH2504" i="2"/>
  <c r="CG2504" i="2" s="1"/>
  <c r="CI2504" i="2" s="1"/>
  <c r="BI2504" i="2"/>
  <c r="BH2504" i="2" s="1"/>
  <c r="BJ2504" i="2" s="1"/>
  <c r="CB2504" i="2"/>
  <c r="CA2504" i="2" s="1"/>
  <c r="CC2504" i="2" s="1"/>
  <c r="BC2522" i="2"/>
  <c r="BB2522" i="2" s="1"/>
  <c r="BD2522" i="2" s="1"/>
  <c r="BV2576" i="2"/>
  <c r="BU2576" i="2" s="1"/>
  <c r="BW2576" i="2" s="1"/>
  <c r="CB2580" i="2"/>
  <c r="CA2580" i="2" s="1"/>
  <c r="CC2580" i="2" s="1"/>
  <c r="BO2721" i="2"/>
  <c r="BN2721" i="2" s="1"/>
  <c r="BP2721" i="2" s="1"/>
  <c r="CH2730" i="2"/>
  <c r="CG2730" i="2" s="1"/>
  <c r="CI2730" i="2" s="1"/>
  <c r="BV2752" i="2"/>
  <c r="BU2752" i="2" s="1"/>
  <c r="BW2752" i="2" s="1"/>
  <c r="CB2784" i="2"/>
  <c r="CA2784" i="2" s="1"/>
  <c r="CC2784" i="2" s="1"/>
  <c r="CB2786" i="2"/>
  <c r="CA2786" i="2" s="1"/>
  <c r="CC2786" i="2" s="1"/>
  <c r="BR2812" i="2"/>
  <c r="BS2812" i="2"/>
  <c r="CH2857" i="2"/>
  <c r="CG2857" i="2" s="1"/>
  <c r="CI2857" i="2" s="1"/>
  <c r="BO2857" i="2"/>
  <c r="BN2857" i="2" s="1"/>
  <c r="BP2857" i="2" s="1"/>
  <c r="BI2901" i="2"/>
  <c r="BH2901" i="2" s="1"/>
  <c r="BJ2901" i="2" s="1"/>
  <c r="BO2901" i="2"/>
  <c r="BN2901" i="2" s="1"/>
  <c r="BP2901" i="2" s="1"/>
  <c r="CN2901" i="2"/>
  <c r="CM2901" i="2" s="1"/>
  <c r="CO2901" i="2" s="1"/>
  <c r="BI2921" i="2"/>
  <c r="BH2921" i="2" s="1"/>
  <c r="BJ2921" i="2" s="1"/>
  <c r="BV2921" i="2"/>
  <c r="BU2921" i="2" s="1"/>
  <c r="BW2921" i="2" s="1"/>
  <c r="CH2524" i="2"/>
  <c r="CG2524" i="2" s="1"/>
  <c r="CI2524" i="2" s="1"/>
  <c r="BS2529" i="2"/>
  <c r="BV2541" i="2"/>
  <c r="BU2541" i="2" s="1"/>
  <c r="BW2541" i="2" s="1"/>
  <c r="BO2556" i="2"/>
  <c r="BN2556" i="2" s="1"/>
  <c r="BP2556" i="2" s="1"/>
  <c r="BS2570" i="2"/>
  <c r="BR2586" i="2"/>
  <c r="BO2587" i="2"/>
  <c r="BN2587" i="2" s="1"/>
  <c r="BP2587" i="2" s="1"/>
  <c r="BV2592" i="2"/>
  <c r="BU2592" i="2" s="1"/>
  <c r="BW2592" i="2" s="1"/>
  <c r="BR2702" i="2"/>
  <c r="BR2707" i="2"/>
  <c r="BO2712" i="2"/>
  <c r="BN2712" i="2" s="1"/>
  <c r="BP2712" i="2" s="1"/>
  <c r="BV2740" i="2"/>
  <c r="BU2740" i="2" s="1"/>
  <c r="BW2740" i="2" s="1"/>
  <c r="BC2744" i="2"/>
  <c r="BB2744" i="2" s="1"/>
  <c r="BD2744" i="2" s="1"/>
  <c r="CH2744" i="2"/>
  <c r="CG2744" i="2" s="1"/>
  <c r="CI2744" i="2" s="1"/>
  <c r="CH2802" i="2"/>
  <c r="CG2802" i="2" s="1"/>
  <c r="CI2802" i="2" s="1"/>
  <c r="CN2809" i="2"/>
  <c r="CM2809" i="2" s="1"/>
  <c r="CO2809" i="2" s="1"/>
  <c r="BV2809" i="2"/>
  <c r="BU2809" i="2" s="1"/>
  <c r="BW2809" i="2" s="1"/>
  <c r="BO2809" i="2"/>
  <c r="BN2809" i="2" s="1"/>
  <c r="BP2809" i="2" s="1"/>
  <c r="BI2839" i="2"/>
  <c r="BH2839" i="2" s="1"/>
  <c r="BJ2839" i="2" s="1"/>
  <c r="BV2839" i="2"/>
  <c r="BU2839" i="2" s="1"/>
  <c r="BW2839" i="2" s="1"/>
  <c r="CH2839" i="2"/>
  <c r="CG2839" i="2" s="1"/>
  <c r="CI2839" i="2" s="1"/>
  <c r="BI2848" i="2"/>
  <c r="BH2848" i="2" s="1"/>
  <c r="BJ2848" i="2" s="1"/>
  <c r="CH2848" i="2"/>
  <c r="CG2848" i="2" s="1"/>
  <c r="CI2848" i="2" s="1"/>
  <c r="CB2848" i="2"/>
  <c r="CA2848" i="2" s="1"/>
  <c r="CC2848" i="2" s="1"/>
  <c r="BV2848" i="2"/>
  <c r="BU2848" i="2" s="1"/>
  <c r="BW2848" i="2" s="1"/>
  <c r="BO2848" i="2"/>
  <c r="BN2848" i="2" s="1"/>
  <c r="BP2848" i="2" s="1"/>
  <c r="BC2848" i="2"/>
  <c r="BB2848" i="2" s="1"/>
  <c r="BD2848" i="2" s="1"/>
  <c r="CH3088" i="2"/>
  <c r="CG3088" i="2" s="1"/>
  <c r="CI3088" i="2" s="1"/>
  <c r="CB3088" i="2"/>
  <c r="CA3088" i="2" s="1"/>
  <c r="CC3088" i="2" s="1"/>
  <c r="BV3088" i="2"/>
  <c r="BU3088" i="2" s="1"/>
  <c r="BW3088" i="2" s="1"/>
  <c r="BV3244" i="2"/>
  <c r="BU3244" i="2" s="1"/>
  <c r="BW3244" i="2" s="1"/>
  <c r="BO3244" i="2"/>
  <c r="BN3244" i="2" s="1"/>
  <c r="BP3244" i="2" s="1"/>
  <c r="CH3428" i="2"/>
  <c r="CG3428" i="2" s="1"/>
  <c r="CI3428" i="2" s="1"/>
  <c r="CB3428" i="2"/>
  <c r="CA3428" i="2" s="1"/>
  <c r="CC3428" i="2" s="1"/>
  <c r="BV3428" i="2"/>
  <c r="BU3428" i="2" s="1"/>
  <c r="BW3428" i="2" s="1"/>
  <c r="CN3428" i="2"/>
  <c r="CM3428" i="2" s="1"/>
  <c r="CO3428" i="2" s="1"/>
  <c r="BC3428" i="2"/>
  <c r="BB3428" i="2" s="1"/>
  <c r="BD3428" i="2" s="1"/>
  <c r="CH2517" i="2"/>
  <c r="CG2517" i="2" s="1"/>
  <c r="CI2517" i="2" s="1"/>
  <c r="CH2580" i="2"/>
  <c r="CG2580" i="2" s="1"/>
  <c r="CI2580" i="2" s="1"/>
  <c r="BO2581" i="2"/>
  <c r="BN2581" i="2" s="1"/>
  <c r="BP2581" i="2" s="1"/>
  <c r="CN2581" i="2"/>
  <c r="CM2581" i="2" s="1"/>
  <c r="CO2581" i="2" s="1"/>
  <c r="CB2634" i="2"/>
  <c r="CA2634" i="2" s="1"/>
  <c r="CC2634" i="2" s="1"/>
  <c r="BV2781" i="2"/>
  <c r="BU2781" i="2" s="1"/>
  <c r="BW2781" i="2" s="1"/>
  <c r="CH2785" i="2"/>
  <c r="CG2785" i="2" s="1"/>
  <c r="CI2785" i="2" s="1"/>
  <c r="BR2789" i="2"/>
  <c r="BS2789" i="2"/>
  <c r="BR2830" i="2"/>
  <c r="BS2830" i="2"/>
  <c r="CH2853" i="2"/>
  <c r="CG2853" i="2" s="1"/>
  <c r="CI2853" i="2" s="1"/>
  <c r="BO2853" i="2"/>
  <c r="BN2853" i="2" s="1"/>
  <c r="BP2853" i="2" s="1"/>
  <c r="BV2873" i="2"/>
  <c r="BU2873" i="2" s="1"/>
  <c r="BW2873" i="2" s="1"/>
  <c r="BO2873" i="2"/>
  <c r="BN2873" i="2" s="1"/>
  <c r="BP2873" i="2" s="1"/>
  <c r="BI2904" i="2"/>
  <c r="BH2904" i="2" s="1"/>
  <c r="BJ2904" i="2" s="1"/>
  <c r="BV2904" i="2"/>
  <c r="BU2904" i="2" s="1"/>
  <c r="BW2904" i="2" s="1"/>
  <c r="BO2904" i="2"/>
  <c r="BN2904" i="2" s="1"/>
  <c r="BP2904" i="2" s="1"/>
  <c r="CH2904" i="2"/>
  <c r="CG2904" i="2" s="1"/>
  <c r="CI2904" i="2" s="1"/>
  <c r="BI2932" i="2"/>
  <c r="BH2932" i="2" s="1"/>
  <c r="BJ2932" i="2" s="1"/>
  <c r="BV2932" i="2"/>
  <c r="BU2932" i="2" s="1"/>
  <c r="BW2932" i="2" s="1"/>
  <c r="BO2932" i="2"/>
  <c r="BN2932" i="2" s="1"/>
  <c r="BP2932" i="2" s="1"/>
  <c r="CH2932" i="2"/>
  <c r="CG2932" i="2" s="1"/>
  <c r="CI2932" i="2" s="1"/>
  <c r="BC3244" i="2"/>
  <c r="BB3244" i="2" s="1"/>
  <c r="BD3244" i="2" s="1"/>
  <c r="CB3394" i="2"/>
  <c r="CA3394" i="2" s="1"/>
  <c r="CC3394" i="2" s="1"/>
  <c r="BC3394" i="2"/>
  <c r="BB3394" i="2" s="1"/>
  <c r="BD3394" i="2" s="1"/>
  <c r="CN3394" i="2"/>
  <c r="CM3394" i="2" s="1"/>
  <c r="CO3394" i="2" s="1"/>
  <c r="BV3394" i="2"/>
  <c r="BU3394" i="2" s="1"/>
  <c r="BW3394" i="2" s="1"/>
  <c r="BI2495" i="2"/>
  <c r="BH2495" i="2" s="1"/>
  <c r="BJ2495" i="2" s="1"/>
  <c r="BI2498" i="2"/>
  <c r="BH2498" i="2" s="1"/>
  <c r="BJ2498" i="2" s="1"/>
  <c r="BI2510" i="2"/>
  <c r="BH2510" i="2" s="1"/>
  <c r="BJ2510" i="2" s="1"/>
  <c r="CN2524" i="2"/>
  <c r="CM2524" i="2" s="1"/>
  <c r="CO2524" i="2" s="1"/>
  <c r="BC2545" i="2"/>
  <c r="BB2545" i="2" s="1"/>
  <c r="BD2545" i="2" s="1"/>
  <c r="BS2556" i="2"/>
  <c r="BV2563" i="2"/>
  <c r="BU2563" i="2" s="1"/>
  <c r="BW2563" i="2" s="1"/>
  <c r="BO2565" i="2"/>
  <c r="BN2565" i="2" s="1"/>
  <c r="BP2565" i="2" s="1"/>
  <c r="CH2573" i="2"/>
  <c r="CG2573" i="2" s="1"/>
  <c r="CI2573" i="2" s="1"/>
  <c r="CH2576" i="2"/>
  <c r="CG2576" i="2" s="1"/>
  <c r="CI2576" i="2" s="1"/>
  <c r="BC2580" i="2"/>
  <c r="BB2580" i="2" s="1"/>
  <c r="BD2580" i="2" s="1"/>
  <c r="BV2587" i="2"/>
  <c r="BU2587" i="2" s="1"/>
  <c r="BW2587" i="2" s="1"/>
  <c r="CB2592" i="2"/>
  <c r="CA2592" i="2" s="1"/>
  <c r="CC2592" i="2" s="1"/>
  <c r="CB2597" i="2"/>
  <c r="CA2597" i="2" s="1"/>
  <c r="CC2597" i="2" s="1"/>
  <c r="BR2600" i="2"/>
  <c r="BV2609" i="2"/>
  <c r="BU2609" i="2" s="1"/>
  <c r="BW2609" i="2" s="1"/>
  <c r="BV2610" i="2"/>
  <c r="BU2610" i="2" s="1"/>
  <c r="BW2610" i="2" s="1"/>
  <c r="BR2612" i="2"/>
  <c r="BS2623" i="2"/>
  <c r="CN2691" i="2"/>
  <c r="CM2691" i="2" s="1"/>
  <c r="CO2691" i="2" s="1"/>
  <c r="BR2712" i="2"/>
  <c r="BO2727" i="2"/>
  <c r="BN2727" i="2" s="1"/>
  <c r="BP2727" i="2" s="1"/>
  <c r="BS2748" i="2"/>
  <c r="CH2752" i="2"/>
  <c r="CG2752" i="2" s="1"/>
  <c r="CI2752" i="2" s="1"/>
  <c r="BR2761" i="2"/>
  <c r="BO2797" i="2"/>
  <c r="BN2797" i="2" s="1"/>
  <c r="BP2797" i="2" s="1"/>
  <c r="BC2802" i="2"/>
  <c r="BB2802" i="2" s="1"/>
  <c r="BD2802" i="2" s="1"/>
  <c r="BC2818" i="2"/>
  <c r="BB2818" i="2" s="1"/>
  <c r="BD2818" i="2" s="1"/>
  <c r="BV2856" i="2"/>
  <c r="BU2856" i="2" s="1"/>
  <c r="BW2856" i="2" s="1"/>
  <c r="BO2856" i="2"/>
  <c r="BN2856" i="2" s="1"/>
  <c r="BP2856" i="2" s="1"/>
  <c r="BC2873" i="2"/>
  <c r="BB2873" i="2" s="1"/>
  <c r="BD2873" i="2" s="1"/>
  <c r="BI2899" i="2"/>
  <c r="BH2899" i="2" s="1"/>
  <c r="BJ2899" i="2" s="1"/>
  <c r="CB2899" i="2"/>
  <c r="CA2899" i="2" s="1"/>
  <c r="CC2899" i="2" s="1"/>
  <c r="BV2899" i="2"/>
  <c r="BU2899" i="2" s="1"/>
  <c r="BW2899" i="2" s="1"/>
  <c r="BO2899" i="2"/>
  <c r="BN2899" i="2" s="1"/>
  <c r="BP2899" i="2" s="1"/>
  <c r="CB2960" i="2"/>
  <c r="CA2960" i="2" s="1"/>
  <c r="CC2960" i="2" s="1"/>
  <c r="BO2960" i="2"/>
  <c r="BN2960" i="2" s="1"/>
  <c r="BP2960" i="2" s="1"/>
  <c r="BI2960" i="2"/>
  <c r="BH2960" i="2" s="1"/>
  <c r="BJ2960" i="2" s="1"/>
  <c r="BV3033" i="2"/>
  <c r="BU3033" i="2" s="1"/>
  <c r="BW3033" i="2" s="1"/>
  <c r="BO3033" i="2"/>
  <c r="BN3033" i="2" s="1"/>
  <c r="BP3033" i="2" s="1"/>
  <c r="BS3235" i="2"/>
  <c r="BR3235" i="2"/>
  <c r="CN2580" i="2"/>
  <c r="CM2580" i="2" s="1"/>
  <c r="CO2580" i="2" s="1"/>
  <c r="BV2581" i="2"/>
  <c r="BU2581" i="2" s="1"/>
  <c r="BW2581" i="2" s="1"/>
  <c r="BV2607" i="2"/>
  <c r="BU2607" i="2" s="1"/>
  <c r="BW2607" i="2" s="1"/>
  <c r="CN2633" i="2"/>
  <c r="CM2633" i="2" s="1"/>
  <c r="CO2633" i="2" s="1"/>
  <c r="CH2694" i="2"/>
  <c r="CG2694" i="2" s="1"/>
  <c r="CI2694" i="2" s="1"/>
  <c r="CH2722" i="2"/>
  <c r="CG2722" i="2" s="1"/>
  <c r="CI2722" i="2" s="1"/>
  <c r="CH2740" i="2"/>
  <c r="CG2740" i="2" s="1"/>
  <c r="CI2740" i="2" s="1"/>
  <c r="CN2785" i="2"/>
  <c r="CM2785" i="2" s="1"/>
  <c r="CO2785" i="2" s="1"/>
  <c r="BS2829" i="2"/>
  <c r="BR2829" i="2"/>
  <c r="BS2909" i="2"/>
  <c r="BR2909" i="2"/>
  <c r="BS2917" i="2"/>
  <c r="BR2917" i="2"/>
  <c r="BI2946" i="2"/>
  <c r="BH2946" i="2" s="1"/>
  <c r="BJ2946" i="2" s="1"/>
  <c r="BV2946" i="2"/>
  <c r="BU2946" i="2" s="1"/>
  <c r="BW2946" i="2" s="1"/>
  <c r="BO2946" i="2"/>
  <c r="BN2946" i="2" s="1"/>
  <c r="BP2946" i="2" s="1"/>
  <c r="CH2946" i="2"/>
  <c r="CG2946" i="2" s="1"/>
  <c r="CI2946" i="2" s="1"/>
  <c r="BR2548" i="2"/>
  <c r="CB2589" i="2"/>
  <c r="CA2589" i="2" s="1"/>
  <c r="CC2589" i="2" s="1"/>
  <c r="CB2618" i="2"/>
  <c r="CA2618" i="2" s="1"/>
  <c r="CC2618" i="2" s="1"/>
  <c r="CH2756" i="2"/>
  <c r="CG2756" i="2" s="1"/>
  <c r="CI2756" i="2" s="1"/>
  <c r="CH2832" i="2"/>
  <c r="CG2832" i="2" s="1"/>
  <c r="CI2832" i="2" s="1"/>
  <c r="CB2832" i="2"/>
  <c r="CA2832" i="2" s="1"/>
  <c r="CC2832" i="2" s="1"/>
  <c r="BR2848" i="2"/>
  <c r="BS2848" i="2"/>
  <c r="BI2866" i="2"/>
  <c r="BH2866" i="2" s="1"/>
  <c r="BJ2866" i="2" s="1"/>
  <c r="BV2866" i="2"/>
  <c r="BU2866" i="2" s="1"/>
  <c r="BW2866" i="2" s="1"/>
  <c r="BO2866" i="2"/>
  <c r="BN2866" i="2" s="1"/>
  <c r="BP2866" i="2" s="1"/>
  <c r="CB2888" i="2"/>
  <c r="CA2888" i="2" s="1"/>
  <c r="CC2888" i="2" s="1"/>
  <c r="BO2888" i="2"/>
  <c r="BN2888" i="2" s="1"/>
  <c r="BP2888" i="2" s="1"/>
  <c r="CB2995" i="2"/>
  <c r="CA2995" i="2" s="1"/>
  <c r="CC2995" i="2" s="1"/>
  <c r="BO2995" i="2"/>
  <c r="BN2995" i="2" s="1"/>
  <c r="BP2995" i="2" s="1"/>
  <c r="CB2780" i="2"/>
  <c r="CA2780" i="2" s="1"/>
  <c r="CC2780" i="2" s="1"/>
  <c r="CH2780" i="2"/>
  <c r="CG2780" i="2" s="1"/>
  <c r="CI2780" i="2" s="1"/>
  <c r="CH2781" i="2"/>
  <c r="CG2781" i="2" s="1"/>
  <c r="CI2781" i="2" s="1"/>
  <c r="CB2855" i="2"/>
  <c r="CA2855" i="2" s="1"/>
  <c r="CC2855" i="2" s="1"/>
  <c r="CN2855" i="2"/>
  <c r="CM2855" i="2" s="1"/>
  <c r="CO2855" i="2" s="1"/>
  <c r="CH2855" i="2"/>
  <c r="CG2855" i="2" s="1"/>
  <c r="CI2855" i="2" s="1"/>
  <c r="BI2943" i="2"/>
  <c r="BH2943" i="2" s="1"/>
  <c r="BJ2943" i="2" s="1"/>
  <c r="CB2943" i="2"/>
  <c r="CA2943" i="2" s="1"/>
  <c r="CC2943" i="2" s="1"/>
  <c r="BV2943" i="2"/>
  <c r="BU2943" i="2" s="1"/>
  <c r="BW2943" i="2" s="1"/>
  <c r="CH2943" i="2"/>
  <c r="CG2943" i="2" s="1"/>
  <c r="CI2943" i="2" s="1"/>
  <c r="CB2494" i="2"/>
  <c r="CA2494" i="2" s="1"/>
  <c r="CC2494" i="2" s="1"/>
  <c r="BV2495" i="2"/>
  <c r="BU2495" i="2" s="1"/>
  <c r="BW2495" i="2" s="1"/>
  <c r="BV2522" i="2"/>
  <c r="BU2522" i="2" s="1"/>
  <c r="BW2522" i="2" s="1"/>
  <c r="BC2533" i="2"/>
  <c r="BB2533" i="2" s="1"/>
  <c r="BD2533" i="2" s="1"/>
  <c r="BO2545" i="2"/>
  <c r="BN2545" i="2" s="1"/>
  <c r="BP2545" i="2" s="1"/>
  <c r="BS2547" i="2"/>
  <c r="CN2573" i="2"/>
  <c r="CM2573" i="2" s="1"/>
  <c r="CO2573" i="2" s="1"/>
  <c r="BC2577" i="2"/>
  <c r="BB2577" i="2" s="1"/>
  <c r="BD2577" i="2" s="1"/>
  <c r="BC2581" i="2"/>
  <c r="BB2581" i="2" s="1"/>
  <c r="BD2581" i="2" s="1"/>
  <c r="CB2581" i="2"/>
  <c r="CA2581" i="2" s="1"/>
  <c r="CC2581" i="2" s="1"/>
  <c r="CH2589" i="2"/>
  <c r="CG2589" i="2" s="1"/>
  <c r="CI2589" i="2" s="1"/>
  <c r="BC2600" i="2"/>
  <c r="BB2600" i="2" s="1"/>
  <c r="BD2600" i="2" s="1"/>
  <c r="BR2606" i="2"/>
  <c r="CN2610" i="2"/>
  <c r="CM2610" i="2" s="1"/>
  <c r="CO2610" i="2" s="1"/>
  <c r="BO2691" i="2"/>
  <c r="BN2691" i="2" s="1"/>
  <c r="BP2691" i="2" s="1"/>
  <c r="BO2696" i="2"/>
  <c r="BN2696" i="2" s="1"/>
  <c r="BP2696" i="2" s="1"/>
  <c r="BR2710" i="2"/>
  <c r="BR2725" i="2"/>
  <c r="BR2726" i="2"/>
  <c r="BR2731" i="2"/>
  <c r="BC2740" i="2"/>
  <c r="BB2740" i="2" s="1"/>
  <c r="BD2740" i="2" s="1"/>
  <c r="BO2742" i="2"/>
  <c r="BN2742" i="2" s="1"/>
  <c r="BP2742" i="2" s="1"/>
  <c r="BR2744" i="2"/>
  <c r="BC2786" i="2"/>
  <c r="BB2786" i="2" s="1"/>
  <c r="BD2786" i="2" s="1"/>
  <c r="BS2795" i="2"/>
  <c r="BR2795" i="2"/>
  <c r="BO2802" i="2"/>
  <c r="BN2802" i="2" s="1"/>
  <c r="BP2802" i="2" s="1"/>
  <c r="BS2803" i="2"/>
  <c r="BR2803" i="2"/>
  <c r="BR2827" i="2"/>
  <c r="CH2831" i="2"/>
  <c r="CG2831" i="2" s="1"/>
  <c r="CI2831" i="2" s="1"/>
  <c r="BV2831" i="2"/>
  <c r="BU2831" i="2" s="1"/>
  <c r="BW2831" i="2" s="1"/>
  <c r="BR2845" i="2"/>
  <c r="BI2865" i="2"/>
  <c r="BH2865" i="2" s="1"/>
  <c r="BJ2865" i="2" s="1"/>
  <c r="BV2865" i="2"/>
  <c r="BU2865" i="2" s="1"/>
  <c r="BW2865" i="2" s="1"/>
  <c r="BO2865" i="2"/>
  <c r="BN2865" i="2" s="1"/>
  <c r="BP2865" i="2" s="1"/>
  <c r="BS2869" i="2"/>
  <c r="CH2901" i="2"/>
  <c r="CG2901" i="2" s="1"/>
  <c r="CI2901" i="2" s="1"/>
  <c r="BS2954" i="2"/>
  <c r="BR2954" i="2"/>
  <c r="BR3291" i="2"/>
  <c r="BV2628" i="2"/>
  <c r="BU2628" i="2" s="1"/>
  <c r="BW2628" i="2" s="1"/>
  <c r="BO2694" i="2"/>
  <c r="BN2694" i="2" s="1"/>
  <c r="BP2694" i="2" s="1"/>
  <c r="BO2724" i="2"/>
  <c r="BN2724" i="2" s="1"/>
  <c r="BP2724" i="2" s="1"/>
  <c r="BC2756" i="2"/>
  <c r="BB2756" i="2" s="1"/>
  <c r="BD2756" i="2" s="1"/>
  <c r="BC2780" i="2"/>
  <c r="BB2780" i="2" s="1"/>
  <c r="BD2780" i="2" s="1"/>
  <c r="BC2781" i="2"/>
  <c r="BB2781" i="2" s="1"/>
  <c r="BD2781" i="2" s="1"/>
  <c r="CN2781" i="2"/>
  <c r="CM2781" i="2" s="1"/>
  <c r="CO2781" i="2" s="1"/>
  <c r="BR2802" i="2"/>
  <c r="BS2802" i="2"/>
  <c r="CH3003" i="2"/>
  <c r="CG3003" i="2" s="1"/>
  <c r="CI3003" i="2" s="1"/>
  <c r="BV3003" i="2"/>
  <c r="BU3003" i="2" s="1"/>
  <c r="BW3003" i="2" s="1"/>
  <c r="BO3003" i="2"/>
  <c r="BN3003" i="2" s="1"/>
  <c r="BP3003" i="2" s="1"/>
  <c r="BI3003" i="2"/>
  <c r="BH3003" i="2" s="1"/>
  <c r="BJ3003" i="2" s="1"/>
  <c r="CN3003" i="2"/>
  <c r="CM3003" i="2" s="1"/>
  <c r="CO3003" i="2" s="1"/>
  <c r="BC3003" i="2"/>
  <c r="BB3003" i="2" s="1"/>
  <c r="BD3003" i="2" s="1"/>
  <c r="CB3003" i="2"/>
  <c r="CA3003" i="2" s="1"/>
  <c r="CC3003" i="2" s="1"/>
  <c r="BI2520" i="2"/>
  <c r="BH2520" i="2" s="1"/>
  <c r="BJ2520" i="2" s="1"/>
  <c r="CB2522" i="2"/>
  <c r="CA2522" i="2" s="1"/>
  <c r="CC2522" i="2" s="1"/>
  <c r="BS2545" i="2"/>
  <c r="CH2548" i="2"/>
  <c r="CG2548" i="2" s="1"/>
  <c r="CI2548" i="2" s="1"/>
  <c r="BC2563" i="2"/>
  <c r="BB2563" i="2" s="1"/>
  <c r="BD2563" i="2" s="1"/>
  <c r="BC2565" i="2"/>
  <c r="BB2565" i="2" s="1"/>
  <c r="BD2565" i="2" s="1"/>
  <c r="BV2580" i="2"/>
  <c r="BU2580" i="2" s="1"/>
  <c r="BW2580" i="2" s="1"/>
  <c r="BC2589" i="2"/>
  <c r="BB2589" i="2" s="1"/>
  <c r="BD2589" i="2" s="1"/>
  <c r="BO2597" i="2"/>
  <c r="BN2597" i="2" s="1"/>
  <c r="BP2597" i="2" s="1"/>
  <c r="CH2600" i="2"/>
  <c r="CG2600" i="2" s="1"/>
  <c r="CI2600" i="2" s="1"/>
  <c r="CN2607" i="2"/>
  <c r="CM2607" i="2" s="1"/>
  <c r="CO2607" i="2" s="1"/>
  <c r="BV2655" i="2"/>
  <c r="BU2655" i="2" s="1"/>
  <c r="BW2655" i="2" s="1"/>
  <c r="BR2691" i="2"/>
  <c r="BR2696" i="2"/>
  <c r="CB2698" i="2"/>
  <c r="CA2698" i="2" s="1"/>
  <c r="CC2698" i="2" s="1"/>
  <c r="BR2742" i="2"/>
  <c r="CH2743" i="2"/>
  <c r="CG2743" i="2" s="1"/>
  <c r="CI2743" i="2" s="1"/>
  <c r="BV2744" i="2"/>
  <c r="BU2744" i="2" s="1"/>
  <c r="BW2744" i="2" s="1"/>
  <c r="BR2765" i="2"/>
  <c r="BR2784" i="2"/>
  <c r="BR2801" i="2"/>
  <c r="BV2802" i="2"/>
  <c r="BU2802" i="2" s="1"/>
  <c r="BW2802" i="2" s="1"/>
  <c r="CH2818" i="2"/>
  <c r="CG2818" i="2" s="1"/>
  <c r="CI2818" i="2" s="1"/>
  <c r="BO2832" i="2"/>
  <c r="BN2832" i="2" s="1"/>
  <c r="BP2832" i="2" s="1"/>
  <c r="BR2844" i="2"/>
  <c r="BI2922" i="2"/>
  <c r="BH2922" i="2" s="1"/>
  <c r="BJ2922" i="2" s="1"/>
  <c r="CB2922" i="2"/>
  <c r="CA2922" i="2" s="1"/>
  <c r="CC2922" i="2" s="1"/>
  <c r="CN2922" i="2"/>
  <c r="CM2922" i="2" s="1"/>
  <c r="CO2922" i="2" s="1"/>
  <c r="BI3050" i="2"/>
  <c r="BH3050" i="2" s="1"/>
  <c r="BJ3050" i="2" s="1"/>
  <c r="CN3050" i="2"/>
  <c r="CM3050" i="2" s="1"/>
  <c r="CO3050" i="2" s="1"/>
  <c r="BI3154" i="2"/>
  <c r="BH3154" i="2" s="1"/>
  <c r="BJ3154" i="2" s="1"/>
  <c r="CB3154" i="2"/>
  <c r="CA3154" i="2" s="1"/>
  <c r="CC3154" i="2" s="1"/>
  <c r="BV3154" i="2"/>
  <c r="BU3154" i="2" s="1"/>
  <c r="BW3154" i="2" s="1"/>
  <c r="BO2553" i="2"/>
  <c r="BN2553" i="2" s="1"/>
  <c r="BP2553" i="2" s="1"/>
  <c r="CH2581" i="2"/>
  <c r="CG2581" i="2" s="1"/>
  <c r="CI2581" i="2" s="1"/>
  <c r="CB2628" i="2"/>
  <c r="CA2628" i="2" s="1"/>
  <c r="CC2628" i="2" s="1"/>
  <c r="BV2691" i="2"/>
  <c r="BU2691" i="2" s="1"/>
  <c r="BW2691" i="2" s="1"/>
  <c r="BO2752" i="2"/>
  <c r="BN2752" i="2" s="1"/>
  <c r="BP2752" i="2" s="1"/>
  <c r="BI2798" i="2"/>
  <c r="BH2798" i="2" s="1"/>
  <c r="BJ2798" i="2" s="1"/>
  <c r="CH2798" i="2"/>
  <c r="CG2798" i="2" s="1"/>
  <c r="CI2798" i="2" s="1"/>
  <c r="BS2826" i="2"/>
  <c r="BR2826" i="2"/>
  <c r="BI2849" i="2"/>
  <c r="BH2849" i="2" s="1"/>
  <c r="BJ2849" i="2" s="1"/>
  <c r="BV2849" i="2"/>
  <c r="BU2849" i="2" s="1"/>
  <c r="BW2849" i="2" s="1"/>
  <c r="BO2849" i="2"/>
  <c r="BN2849" i="2" s="1"/>
  <c r="BP2849" i="2" s="1"/>
  <c r="CN2854" i="2"/>
  <c r="CM2854" i="2" s="1"/>
  <c r="CO2854" i="2" s="1"/>
  <c r="BO2854" i="2"/>
  <c r="BN2854" i="2" s="1"/>
  <c r="BP2854" i="2" s="1"/>
  <c r="CH2934" i="2"/>
  <c r="CG2934" i="2" s="1"/>
  <c r="CI2934" i="2" s="1"/>
  <c r="BV2934" i="2"/>
  <c r="BU2934" i="2" s="1"/>
  <c r="BW2934" i="2" s="1"/>
  <c r="CN2841" i="2"/>
  <c r="CM2841" i="2" s="1"/>
  <c r="CO2841" i="2" s="1"/>
  <c r="BV2867" i="2"/>
  <c r="BU2867" i="2" s="1"/>
  <c r="BW2867" i="2" s="1"/>
  <c r="BS2880" i="2"/>
  <c r="CH2893" i="2"/>
  <c r="CG2893" i="2" s="1"/>
  <c r="CI2893" i="2" s="1"/>
  <c r="CN2898" i="2"/>
  <c r="CM2898" i="2" s="1"/>
  <c r="CO2898" i="2" s="1"/>
  <c r="CH2926" i="2"/>
  <c r="CG2926" i="2" s="1"/>
  <c r="CI2926" i="2" s="1"/>
  <c r="CB2947" i="2"/>
  <c r="CA2947" i="2" s="1"/>
  <c r="CC2947" i="2" s="1"/>
  <c r="BS2993" i="2"/>
  <c r="BR2993" i="2"/>
  <c r="BV3028" i="2"/>
  <c r="BU3028" i="2" s="1"/>
  <c r="BW3028" i="2" s="1"/>
  <c r="CB3028" i="2"/>
  <c r="CA3028" i="2" s="1"/>
  <c r="CC3028" i="2" s="1"/>
  <c r="BO3028" i="2"/>
  <c r="BN3028" i="2" s="1"/>
  <c r="BP3028" i="2" s="1"/>
  <c r="BR3164" i="2"/>
  <c r="BS3164" i="2"/>
  <c r="CH3245" i="2"/>
  <c r="CG3245" i="2" s="1"/>
  <c r="CI3245" i="2" s="1"/>
  <c r="BV3245" i="2"/>
  <c r="BU3245" i="2" s="1"/>
  <c r="BW3245" i="2" s="1"/>
  <c r="BO3245" i="2"/>
  <c r="BN3245" i="2" s="1"/>
  <c r="BP3245" i="2" s="1"/>
  <c r="BI3245" i="2"/>
  <c r="BH3245" i="2" s="1"/>
  <c r="BJ3245" i="2" s="1"/>
  <c r="CN3245" i="2"/>
  <c r="CM3245" i="2" s="1"/>
  <c r="CO3245" i="2" s="1"/>
  <c r="CH3079" i="2"/>
  <c r="CG3079" i="2" s="1"/>
  <c r="CI3079" i="2" s="1"/>
  <c r="CB3079" i="2"/>
  <c r="CA3079" i="2" s="1"/>
  <c r="CC3079" i="2" s="1"/>
  <c r="BR3136" i="2"/>
  <c r="BS3136" i="2"/>
  <c r="BS3186" i="2"/>
  <c r="BR3186" i="2"/>
  <c r="BC3245" i="2"/>
  <c r="BB3245" i="2" s="1"/>
  <c r="BD3245" i="2" s="1"/>
  <c r="BR3378" i="2"/>
  <c r="CH3471" i="2"/>
  <c r="CG3471" i="2" s="1"/>
  <c r="CI3471" i="2" s="1"/>
  <c r="CN3471" i="2"/>
  <c r="CM3471" i="2" s="1"/>
  <c r="CO3471" i="2" s="1"/>
  <c r="BV3471" i="2"/>
  <c r="BU3471" i="2" s="1"/>
  <c r="BW3471" i="2" s="1"/>
  <c r="BC3471" i="2"/>
  <c r="BB3471" i="2" s="1"/>
  <c r="BD3471" i="2" s="1"/>
  <c r="CN3737" i="2"/>
  <c r="CM3737" i="2" s="1"/>
  <c r="CO3737" i="2" s="1"/>
  <c r="BO3737" i="2"/>
  <c r="BN3737" i="2" s="1"/>
  <c r="BP3737" i="2" s="1"/>
  <c r="BI3737" i="2"/>
  <c r="BH3737" i="2" s="1"/>
  <c r="BJ3737" i="2" s="1"/>
  <c r="CH3737" i="2"/>
  <c r="CG3737" i="2" s="1"/>
  <c r="CI3737" i="2" s="1"/>
  <c r="CB2820" i="2"/>
  <c r="CA2820" i="2" s="1"/>
  <c r="CC2820" i="2" s="1"/>
  <c r="BO2829" i="2"/>
  <c r="BN2829" i="2" s="1"/>
  <c r="BP2829" i="2" s="1"/>
  <c r="BO2858" i="2"/>
  <c r="BN2858" i="2" s="1"/>
  <c r="BP2858" i="2" s="1"/>
  <c r="CB2863" i="2"/>
  <c r="CA2863" i="2" s="1"/>
  <c r="CC2863" i="2" s="1"/>
  <c r="BV2864" i="2"/>
  <c r="BU2864" i="2" s="1"/>
  <c r="BW2864" i="2" s="1"/>
  <c r="BV2869" i="2"/>
  <c r="BU2869" i="2" s="1"/>
  <c r="BW2869" i="2" s="1"/>
  <c r="CH2875" i="2"/>
  <c r="CG2875" i="2" s="1"/>
  <c r="CI2875" i="2" s="1"/>
  <c r="BV2890" i="2"/>
  <c r="BU2890" i="2" s="1"/>
  <c r="BW2890" i="2" s="1"/>
  <c r="BO2895" i="2"/>
  <c r="BN2895" i="2" s="1"/>
  <c r="BP2895" i="2" s="1"/>
  <c r="BO2896" i="2"/>
  <c r="BN2896" i="2" s="1"/>
  <c r="BP2896" i="2" s="1"/>
  <c r="BO2897" i="2"/>
  <c r="BN2897" i="2" s="1"/>
  <c r="BP2897" i="2" s="1"/>
  <c r="BO2907" i="2"/>
  <c r="BN2907" i="2" s="1"/>
  <c r="BP2907" i="2" s="1"/>
  <c r="CH2913" i="2"/>
  <c r="CG2913" i="2" s="1"/>
  <c r="CI2913" i="2" s="1"/>
  <c r="BO2924" i="2"/>
  <c r="BN2924" i="2" s="1"/>
  <c r="BP2924" i="2" s="1"/>
  <c r="CH2928" i="2"/>
  <c r="CG2928" i="2" s="1"/>
  <c r="CI2928" i="2" s="1"/>
  <c r="CN2930" i="2"/>
  <c r="CM2930" i="2" s="1"/>
  <c r="CO2930" i="2" s="1"/>
  <c r="CH2938" i="2"/>
  <c r="CG2938" i="2" s="1"/>
  <c r="CI2938" i="2" s="1"/>
  <c r="BV2945" i="2"/>
  <c r="BU2945" i="2" s="1"/>
  <c r="BW2945" i="2" s="1"/>
  <c r="CH2955" i="2"/>
  <c r="CG2955" i="2" s="1"/>
  <c r="CI2955" i="2" s="1"/>
  <c r="BV2956" i="2"/>
  <c r="BU2956" i="2" s="1"/>
  <c r="BW2956" i="2" s="1"/>
  <c r="BO2959" i="2"/>
  <c r="BN2959" i="2" s="1"/>
  <c r="BP2959" i="2" s="1"/>
  <c r="CN2961" i="2"/>
  <c r="CM2961" i="2" s="1"/>
  <c r="CO2961" i="2" s="1"/>
  <c r="BC3022" i="2"/>
  <c r="BB3022" i="2" s="1"/>
  <c r="BD3022" i="2" s="1"/>
  <c r="BI3022" i="2"/>
  <c r="BH3022" i="2" s="1"/>
  <c r="BJ3022" i="2" s="1"/>
  <c r="CH3022" i="2"/>
  <c r="CG3022" i="2" s="1"/>
  <c r="CI3022" i="2" s="1"/>
  <c r="BO3023" i="2"/>
  <c r="BN3023" i="2" s="1"/>
  <c r="BP3023" i="2" s="1"/>
  <c r="BV3027" i="2"/>
  <c r="BU3027" i="2" s="1"/>
  <c r="BW3027" i="2" s="1"/>
  <c r="CN3389" i="2"/>
  <c r="CM3389" i="2" s="1"/>
  <c r="CO3389" i="2" s="1"/>
  <c r="BO3389" i="2"/>
  <c r="BN3389" i="2" s="1"/>
  <c r="BP3389" i="2" s="1"/>
  <c r="BS3424" i="2"/>
  <c r="BR3424" i="2"/>
  <c r="CN2867" i="2"/>
  <c r="CM2867" i="2" s="1"/>
  <c r="CO2867" i="2" s="1"/>
  <c r="BV2891" i="2"/>
  <c r="BU2891" i="2" s="1"/>
  <c r="BW2891" i="2" s="1"/>
  <c r="BO2898" i="2"/>
  <c r="BN2898" i="2" s="1"/>
  <c r="BP2898" i="2" s="1"/>
  <c r="BO2908" i="2"/>
  <c r="BN2908" i="2" s="1"/>
  <c r="BP2908" i="2" s="1"/>
  <c r="CN2944" i="2"/>
  <c r="CM2944" i="2" s="1"/>
  <c r="CO2944" i="2" s="1"/>
  <c r="CN2950" i="2"/>
  <c r="CM2950" i="2" s="1"/>
  <c r="CO2950" i="2" s="1"/>
  <c r="CH2983" i="2"/>
  <c r="CG2983" i="2" s="1"/>
  <c r="CI2983" i="2" s="1"/>
  <c r="BO2983" i="2"/>
  <c r="BN2983" i="2" s="1"/>
  <c r="BP2983" i="2" s="1"/>
  <c r="BS3041" i="2"/>
  <c r="BR3041" i="2"/>
  <c r="CH3077" i="2"/>
  <c r="CG3077" i="2" s="1"/>
  <c r="CI3077" i="2" s="1"/>
  <c r="BV3077" i="2"/>
  <c r="BU3077" i="2" s="1"/>
  <c r="BW3077" i="2" s="1"/>
  <c r="CH3087" i="2"/>
  <c r="CG3087" i="2" s="1"/>
  <c r="CI3087" i="2" s="1"/>
  <c r="CB3087" i="2"/>
  <c r="CA3087" i="2" s="1"/>
  <c r="CC3087" i="2" s="1"/>
  <c r="BS3233" i="2"/>
  <c r="BR3233" i="2"/>
  <c r="BI3320" i="2"/>
  <c r="BH3320" i="2" s="1"/>
  <c r="BJ3320" i="2" s="1"/>
  <c r="CN3320" i="2"/>
  <c r="CM3320" i="2" s="1"/>
  <c r="CO3320" i="2" s="1"/>
  <c r="BV3320" i="2"/>
  <c r="BU3320" i="2" s="1"/>
  <c r="BW3320" i="2" s="1"/>
  <c r="BR2856" i="2"/>
  <c r="BV2858" i="2"/>
  <c r="BU2858" i="2" s="1"/>
  <c r="BW2858" i="2" s="1"/>
  <c r="CH2878" i="2"/>
  <c r="CG2878" i="2" s="1"/>
  <c r="CI2878" i="2" s="1"/>
  <c r="BR2895" i="2"/>
  <c r="BR2907" i="2"/>
  <c r="BS2923" i="2"/>
  <c r="BO2926" i="2"/>
  <c r="BN2926" i="2" s="1"/>
  <c r="BP2926" i="2" s="1"/>
  <c r="CB2935" i="2"/>
  <c r="CA2935" i="2" s="1"/>
  <c r="CC2935" i="2" s="1"/>
  <c r="BR2942" i="2"/>
  <c r="BC2944" i="2"/>
  <c r="BB2944" i="2" s="1"/>
  <c r="BD2944" i="2" s="1"/>
  <c r="CB2945" i="2"/>
  <c r="CA2945" i="2" s="1"/>
  <c r="CC2945" i="2" s="1"/>
  <c r="BC2948" i="2"/>
  <c r="BB2948" i="2" s="1"/>
  <c r="BD2948" i="2" s="1"/>
  <c r="BO2955" i="2"/>
  <c r="BN2955" i="2" s="1"/>
  <c r="BP2955" i="2" s="1"/>
  <c r="CN2955" i="2"/>
  <c r="CM2955" i="2" s="1"/>
  <c r="CO2955" i="2" s="1"/>
  <c r="BS2957" i="2"/>
  <c r="CN2962" i="2"/>
  <c r="CM2962" i="2" s="1"/>
  <c r="CO2962" i="2" s="1"/>
  <c r="BV2967" i="2"/>
  <c r="BU2967" i="2" s="1"/>
  <c r="BW2967" i="2" s="1"/>
  <c r="BC2983" i="2"/>
  <c r="BB2983" i="2" s="1"/>
  <c r="BD2983" i="2" s="1"/>
  <c r="CH2985" i="2"/>
  <c r="CG2985" i="2" s="1"/>
  <c r="CI2985" i="2" s="1"/>
  <c r="BO2985" i="2"/>
  <c r="BN2985" i="2" s="1"/>
  <c r="BP2985" i="2" s="1"/>
  <c r="BV3064" i="2"/>
  <c r="BU3064" i="2" s="1"/>
  <c r="BW3064" i="2" s="1"/>
  <c r="BS3112" i="2"/>
  <c r="BR3112" i="2"/>
  <c r="BR3149" i="2"/>
  <c r="BS3149" i="2"/>
  <c r="BS3158" i="2"/>
  <c r="BR3270" i="2"/>
  <c r="BR2839" i="2"/>
  <c r="BV2841" i="2"/>
  <c r="BU2841" i="2" s="1"/>
  <c r="BW2841" i="2" s="1"/>
  <c r="BV2852" i="2"/>
  <c r="BU2852" i="2" s="1"/>
  <c r="BW2852" i="2" s="1"/>
  <c r="BR2853" i="2"/>
  <c r="BR2854" i="2"/>
  <c r="BS2857" i="2"/>
  <c r="CN2863" i="2"/>
  <c r="CM2863" i="2" s="1"/>
  <c r="CO2863" i="2" s="1"/>
  <c r="BO2893" i="2"/>
  <c r="BN2893" i="2" s="1"/>
  <c r="BP2893" i="2" s="1"/>
  <c r="CN2916" i="2"/>
  <c r="CM2916" i="2" s="1"/>
  <c r="CO2916" i="2" s="1"/>
  <c r="BV2936" i="2"/>
  <c r="BU2936" i="2" s="1"/>
  <c r="BW2936" i="2" s="1"/>
  <c r="BV2957" i="2"/>
  <c r="BU2957" i="2" s="1"/>
  <c r="BW2957" i="2" s="1"/>
  <c r="BI2961" i="2"/>
  <c r="BH2961" i="2" s="1"/>
  <c r="BJ2961" i="2" s="1"/>
  <c r="CN3038" i="2"/>
  <c r="CM3038" i="2" s="1"/>
  <c r="CO3038" i="2" s="1"/>
  <c r="BI3038" i="2"/>
  <c r="BH3038" i="2" s="1"/>
  <c r="BJ3038" i="2" s="1"/>
  <c r="BC3038" i="2"/>
  <c r="BB3038" i="2" s="1"/>
  <c r="BD3038" i="2" s="1"/>
  <c r="CH3058" i="2"/>
  <c r="CG3058" i="2" s="1"/>
  <c r="CI3058" i="2" s="1"/>
  <c r="BI3058" i="2"/>
  <c r="BH3058" i="2" s="1"/>
  <c r="BJ3058" i="2" s="1"/>
  <c r="CB3072" i="2"/>
  <c r="CA3072" i="2" s="1"/>
  <c r="CC3072" i="2" s="1"/>
  <c r="CN3091" i="2"/>
  <c r="CM3091" i="2" s="1"/>
  <c r="CO3091" i="2" s="1"/>
  <c r="BV3091" i="2"/>
  <c r="BU3091" i="2" s="1"/>
  <c r="BW3091" i="2" s="1"/>
  <c r="BO3218" i="2"/>
  <c r="BN3218" i="2" s="1"/>
  <c r="BP3218" i="2" s="1"/>
  <c r="CB3218" i="2"/>
  <c r="CA3218" i="2" s="1"/>
  <c r="CC3218" i="2" s="1"/>
  <c r="BS3232" i="2"/>
  <c r="BR3232" i="2"/>
  <c r="BS3257" i="2"/>
  <c r="BR3257" i="2"/>
  <c r="BV2898" i="2"/>
  <c r="BU2898" i="2" s="1"/>
  <c r="BW2898" i="2" s="1"/>
  <c r="BS2904" i="2"/>
  <c r="CB2908" i="2"/>
  <c r="CA2908" i="2" s="1"/>
  <c r="CC2908" i="2" s="1"/>
  <c r="BC2914" i="2"/>
  <c r="BB2914" i="2" s="1"/>
  <c r="BD2914" i="2" s="1"/>
  <c r="CN2914" i="2"/>
  <c r="CM2914" i="2" s="1"/>
  <c r="CO2914" i="2" s="1"/>
  <c r="BS2933" i="2"/>
  <c r="BR2941" i="2"/>
  <c r="BC2945" i="2"/>
  <c r="BB2945" i="2" s="1"/>
  <c r="BD2945" i="2" s="1"/>
  <c r="BO2950" i="2"/>
  <c r="BN2950" i="2" s="1"/>
  <c r="BP2950" i="2" s="1"/>
  <c r="BR2955" i="2"/>
  <c r="BR2966" i="2"/>
  <c r="BO2982" i="2"/>
  <c r="BN2982" i="2" s="1"/>
  <c r="BP2982" i="2" s="1"/>
  <c r="CN2983" i="2"/>
  <c r="CM2983" i="2" s="1"/>
  <c r="CO2983" i="2" s="1"/>
  <c r="CH3015" i="2"/>
  <c r="CG3015" i="2" s="1"/>
  <c r="CI3015" i="2" s="1"/>
  <c r="BO3015" i="2"/>
  <c r="BN3015" i="2" s="1"/>
  <c r="BP3015" i="2" s="1"/>
  <c r="BS3049" i="2"/>
  <c r="BR3049" i="2"/>
  <c r="BR3205" i="2"/>
  <c r="BS3205" i="2"/>
  <c r="BO3352" i="2"/>
  <c r="BN3352" i="2" s="1"/>
  <c r="BP3352" i="2" s="1"/>
  <c r="CN3352" i="2"/>
  <c r="CM3352" i="2" s="1"/>
  <c r="CO3352" i="2" s="1"/>
  <c r="CB3352" i="2"/>
  <c r="CA3352" i="2" s="1"/>
  <c r="CC3352" i="2" s="1"/>
  <c r="BV3352" i="2"/>
  <c r="BU3352" i="2" s="1"/>
  <c r="BW3352" i="2" s="1"/>
  <c r="BO3383" i="2"/>
  <c r="BN3383" i="2" s="1"/>
  <c r="BP3383" i="2" s="1"/>
  <c r="CN3383" i="2"/>
  <c r="CM3383" i="2" s="1"/>
  <c r="CO3383" i="2" s="1"/>
  <c r="CB3383" i="2"/>
  <c r="CA3383" i="2" s="1"/>
  <c r="CC3383" i="2" s="1"/>
  <c r="BV3383" i="2"/>
  <c r="BU3383" i="2" s="1"/>
  <c r="BW3383" i="2" s="1"/>
  <c r="BR2822" i="2"/>
  <c r="CB2852" i="2"/>
  <c r="CA2852" i="2" s="1"/>
  <c r="CC2852" i="2" s="1"/>
  <c r="CH2858" i="2"/>
  <c r="CG2858" i="2" s="1"/>
  <c r="CI2858" i="2" s="1"/>
  <c r="BR2866" i="2"/>
  <c r="BC2869" i="2"/>
  <c r="BB2869" i="2" s="1"/>
  <c r="BD2869" i="2" s="1"/>
  <c r="CN2869" i="2"/>
  <c r="CM2869" i="2" s="1"/>
  <c r="CO2869" i="2" s="1"/>
  <c r="BR2872" i="2"/>
  <c r="CN2891" i="2"/>
  <c r="CM2891" i="2" s="1"/>
  <c r="CO2891" i="2" s="1"/>
  <c r="BR2893" i="2"/>
  <c r="CH2897" i="2"/>
  <c r="CG2897" i="2" s="1"/>
  <c r="CI2897" i="2" s="1"/>
  <c r="BC2902" i="2"/>
  <c r="BB2902" i="2" s="1"/>
  <c r="BD2902" i="2" s="1"/>
  <c r="BR2903" i="2"/>
  <c r="CB2907" i="2"/>
  <c r="CA2907" i="2" s="1"/>
  <c r="CC2907" i="2" s="1"/>
  <c r="BC2912" i="2"/>
  <c r="BB2912" i="2" s="1"/>
  <c r="BD2912" i="2" s="1"/>
  <c r="BS2920" i="2"/>
  <c r="BV2926" i="2"/>
  <c r="BU2926" i="2" s="1"/>
  <c r="BW2926" i="2" s="1"/>
  <c r="BS2927" i="2"/>
  <c r="BO2930" i="2"/>
  <c r="BN2930" i="2" s="1"/>
  <c r="BP2930" i="2" s="1"/>
  <c r="CB2936" i="2"/>
  <c r="CA2936" i="2" s="1"/>
  <c r="CC2936" i="2" s="1"/>
  <c r="BO2938" i="2"/>
  <c r="BN2938" i="2" s="1"/>
  <c r="BP2938" i="2" s="1"/>
  <c r="BO2944" i="2"/>
  <c r="BN2944" i="2" s="1"/>
  <c r="BP2944" i="2" s="1"/>
  <c r="BS2946" i="2"/>
  <c r="BC2951" i="2"/>
  <c r="BB2951" i="2" s="1"/>
  <c r="BD2951" i="2" s="1"/>
  <c r="CH2954" i="2"/>
  <c r="CG2954" i="2" s="1"/>
  <c r="CI2954" i="2" s="1"/>
  <c r="CH2956" i="2"/>
  <c r="CG2956" i="2" s="1"/>
  <c r="CI2956" i="2" s="1"/>
  <c r="BO2961" i="2"/>
  <c r="BN2961" i="2" s="1"/>
  <c r="BP2961" i="2" s="1"/>
  <c r="BI2962" i="2"/>
  <c r="BH2962" i="2" s="1"/>
  <c r="BJ2962" i="2" s="1"/>
  <c r="BO2965" i="2"/>
  <c r="BN2965" i="2" s="1"/>
  <c r="BP2965" i="2" s="1"/>
  <c r="BI2971" i="2"/>
  <c r="BH2971" i="2" s="1"/>
  <c r="BJ2971" i="2" s="1"/>
  <c r="CH2999" i="2"/>
  <c r="CG2999" i="2" s="1"/>
  <c r="CI2999" i="2" s="1"/>
  <c r="BV2999" i="2"/>
  <c r="BU2999" i="2" s="1"/>
  <c r="BW2999" i="2" s="1"/>
  <c r="BO3002" i="2"/>
  <c r="BN3002" i="2" s="1"/>
  <c r="BP3002" i="2" s="1"/>
  <c r="BC3015" i="2"/>
  <c r="BB3015" i="2" s="1"/>
  <c r="BD3015" i="2" s="1"/>
  <c r="CH3019" i="2"/>
  <c r="CG3019" i="2" s="1"/>
  <c r="CI3019" i="2" s="1"/>
  <c r="CN3019" i="2"/>
  <c r="CM3019" i="2" s="1"/>
  <c r="CO3019" i="2" s="1"/>
  <c r="BI3019" i="2"/>
  <c r="BH3019" i="2" s="1"/>
  <c r="BJ3019" i="2" s="1"/>
  <c r="CB3019" i="2"/>
  <c r="CA3019" i="2" s="1"/>
  <c r="CC3019" i="2" s="1"/>
  <c r="CH3027" i="2"/>
  <c r="CG3027" i="2" s="1"/>
  <c r="CI3027" i="2" s="1"/>
  <c r="BC3027" i="2"/>
  <c r="BB3027" i="2" s="1"/>
  <c r="BD3027" i="2" s="1"/>
  <c r="BS3062" i="2"/>
  <c r="BR3062" i="2"/>
  <c r="CB3137" i="2"/>
  <c r="CA3137" i="2" s="1"/>
  <c r="CC3137" i="2" s="1"/>
  <c r="CH3137" i="2"/>
  <c r="CG3137" i="2" s="1"/>
  <c r="CI3137" i="2" s="1"/>
  <c r="BR3188" i="2"/>
  <c r="BI3328" i="2"/>
  <c r="BH3328" i="2" s="1"/>
  <c r="BJ3328" i="2" s="1"/>
  <c r="CH3328" i="2"/>
  <c r="CG3328" i="2" s="1"/>
  <c r="CI3328" i="2" s="1"/>
  <c r="CN3328" i="2"/>
  <c r="CM3328" i="2" s="1"/>
  <c r="CO3328" i="2" s="1"/>
  <c r="BO3328" i="2"/>
  <c r="BN3328" i="2" s="1"/>
  <c r="BP3328" i="2" s="1"/>
  <c r="BC3352" i="2"/>
  <c r="BB3352" i="2" s="1"/>
  <c r="BD3352" i="2" s="1"/>
  <c r="BC3383" i="2"/>
  <c r="BB3383" i="2" s="1"/>
  <c r="BD3383" i="2" s="1"/>
  <c r="CH2978" i="2"/>
  <c r="CG2978" i="2" s="1"/>
  <c r="CI2978" i="2" s="1"/>
  <c r="CN2978" i="2"/>
  <c r="CM2978" i="2" s="1"/>
  <c r="CO2978" i="2" s="1"/>
  <c r="CN3014" i="2"/>
  <c r="CM3014" i="2" s="1"/>
  <c r="CO3014" i="2" s="1"/>
  <c r="BI3014" i="2"/>
  <c r="BH3014" i="2" s="1"/>
  <c r="BJ3014" i="2" s="1"/>
  <c r="CN3027" i="2"/>
  <c r="CM3027" i="2" s="1"/>
  <c r="CO3027" i="2" s="1"/>
  <c r="BS3058" i="2"/>
  <c r="BR3058" i="2"/>
  <c r="BS3096" i="2"/>
  <c r="BR3096" i="2"/>
  <c r="BV3301" i="2"/>
  <c r="BU3301" i="2" s="1"/>
  <c r="BW3301" i="2" s="1"/>
  <c r="BO3301" i="2"/>
  <c r="BN3301" i="2" s="1"/>
  <c r="BP3301" i="2" s="1"/>
  <c r="CN3301" i="2"/>
  <c r="CM3301" i="2" s="1"/>
  <c r="CO3301" i="2" s="1"/>
  <c r="BI3301" i="2"/>
  <c r="BH3301" i="2" s="1"/>
  <c r="BJ3301" i="2" s="1"/>
  <c r="CB3402" i="2"/>
  <c r="CA3402" i="2" s="1"/>
  <c r="CC3402" i="2" s="1"/>
  <c r="BI3402" i="2"/>
  <c r="BH3402" i="2" s="1"/>
  <c r="BJ3402" i="2" s="1"/>
  <c r="CH2852" i="2"/>
  <c r="CG2852" i="2" s="1"/>
  <c r="CI2852" i="2" s="1"/>
  <c r="BV2862" i="2"/>
  <c r="BU2862" i="2" s="1"/>
  <c r="BW2862" i="2" s="1"/>
  <c r="BR2867" i="2"/>
  <c r="CN2897" i="2"/>
  <c r="CM2897" i="2" s="1"/>
  <c r="CO2897" i="2" s="1"/>
  <c r="BS2901" i="2"/>
  <c r="BR2929" i="2"/>
  <c r="BV2930" i="2"/>
  <c r="BU2930" i="2" s="1"/>
  <c r="BW2930" i="2" s="1"/>
  <c r="BV2938" i="2"/>
  <c r="BU2938" i="2" s="1"/>
  <c r="BW2938" i="2" s="1"/>
  <c r="BR2944" i="2"/>
  <c r="BO2945" i="2"/>
  <c r="BN2945" i="2" s="1"/>
  <c r="BP2945" i="2" s="1"/>
  <c r="BV2948" i="2"/>
  <c r="BU2948" i="2" s="1"/>
  <c r="BW2948" i="2" s="1"/>
  <c r="BV2950" i="2"/>
  <c r="BU2950" i="2" s="1"/>
  <c r="BW2950" i="2" s="1"/>
  <c r="BC2954" i="2"/>
  <c r="BB2954" i="2" s="1"/>
  <c r="BD2954" i="2" s="1"/>
  <c r="CN2954" i="2"/>
  <c r="CM2954" i="2" s="1"/>
  <c r="CO2954" i="2" s="1"/>
  <c r="BV2955" i="2"/>
  <c r="BU2955" i="2" s="1"/>
  <c r="BW2955" i="2" s="1"/>
  <c r="BV2961" i="2"/>
  <c r="BU2961" i="2" s="1"/>
  <c r="BW2961" i="2" s="1"/>
  <c r="BO2962" i="2"/>
  <c r="BN2962" i="2" s="1"/>
  <c r="BP2962" i="2" s="1"/>
  <c r="BI2963" i="2"/>
  <c r="BH2963" i="2" s="1"/>
  <c r="BJ2963" i="2" s="1"/>
  <c r="BV2965" i="2"/>
  <c r="BU2965" i="2" s="1"/>
  <c r="BW2965" i="2" s="1"/>
  <c r="BO2981" i="2"/>
  <c r="BN2981" i="2" s="1"/>
  <c r="BP2981" i="2" s="1"/>
  <c r="BC3014" i="2"/>
  <c r="BB3014" i="2" s="1"/>
  <c r="BD3014" i="2" s="1"/>
  <c r="BI3015" i="2"/>
  <c r="BH3015" i="2" s="1"/>
  <c r="BJ3015" i="2" s="1"/>
  <c r="BS3030" i="2"/>
  <c r="BR3030" i="2"/>
  <c r="BR3081" i="2"/>
  <c r="CH3130" i="2"/>
  <c r="CG3130" i="2" s="1"/>
  <c r="CI3130" i="2" s="1"/>
  <c r="CN3130" i="2"/>
  <c r="CM3130" i="2" s="1"/>
  <c r="CO3130" i="2" s="1"/>
  <c r="CB3130" i="2"/>
  <c r="CA3130" i="2" s="1"/>
  <c r="CC3130" i="2" s="1"/>
  <c r="BV3130" i="2"/>
  <c r="BU3130" i="2" s="1"/>
  <c r="BW3130" i="2" s="1"/>
  <c r="BI3130" i="2"/>
  <c r="BH3130" i="2" s="1"/>
  <c r="BJ3130" i="2" s="1"/>
  <c r="CN3016" i="2"/>
  <c r="CM3016" i="2" s="1"/>
  <c r="CO3016" i="2" s="1"/>
  <c r="BV3069" i="2"/>
  <c r="BU3069" i="2" s="1"/>
  <c r="BW3069" i="2" s="1"/>
  <c r="BI3092" i="2"/>
  <c r="BH3092" i="2" s="1"/>
  <c r="BJ3092" i="2" s="1"/>
  <c r="CH3114" i="2"/>
  <c r="CG3114" i="2" s="1"/>
  <c r="CI3114" i="2" s="1"/>
  <c r="CH3123" i="2"/>
  <c r="CG3123" i="2" s="1"/>
  <c r="CI3123" i="2" s="1"/>
  <c r="CH3124" i="2"/>
  <c r="CG3124" i="2" s="1"/>
  <c r="CI3124" i="2" s="1"/>
  <c r="CH3125" i="2"/>
  <c r="CG3125" i="2" s="1"/>
  <c r="CI3125" i="2" s="1"/>
  <c r="BV3133" i="2"/>
  <c r="BU3133" i="2" s="1"/>
  <c r="BW3133" i="2" s="1"/>
  <c r="BI3156" i="2"/>
  <c r="BH3156" i="2" s="1"/>
  <c r="BJ3156" i="2" s="1"/>
  <c r="CH3166" i="2"/>
  <c r="CG3166" i="2" s="1"/>
  <c r="CI3166" i="2" s="1"/>
  <c r="CH3168" i="2"/>
  <c r="CG3168" i="2" s="1"/>
  <c r="CI3168" i="2" s="1"/>
  <c r="CB3172" i="2"/>
  <c r="CA3172" i="2" s="1"/>
  <c r="CC3172" i="2" s="1"/>
  <c r="CH3180" i="2"/>
  <c r="CG3180" i="2" s="1"/>
  <c r="CI3180" i="2" s="1"/>
  <c r="BV3187" i="2"/>
  <c r="BU3187" i="2" s="1"/>
  <c r="BW3187" i="2" s="1"/>
  <c r="CB3262" i="2"/>
  <c r="CA3262" i="2" s="1"/>
  <c r="CC3262" i="2" s="1"/>
  <c r="BV3268" i="2"/>
  <c r="BU3268" i="2" s="1"/>
  <c r="BW3268" i="2" s="1"/>
  <c r="CB3349" i="2"/>
  <c r="CA3349" i="2" s="1"/>
  <c r="CC3349" i="2" s="1"/>
  <c r="BO3367" i="2"/>
  <c r="BN3367" i="2" s="1"/>
  <c r="BP3367" i="2" s="1"/>
  <c r="BC3367" i="2"/>
  <c r="BB3367" i="2" s="1"/>
  <c r="BD3367" i="2" s="1"/>
  <c r="BC3414" i="2"/>
  <c r="BB3414" i="2" s="1"/>
  <c r="BD3414" i="2" s="1"/>
  <c r="BV3414" i="2"/>
  <c r="BU3414" i="2" s="1"/>
  <c r="BW3414" i="2" s="1"/>
  <c r="BS3577" i="2"/>
  <c r="BR3577" i="2"/>
  <c r="CH3170" i="2"/>
  <c r="CG3170" i="2" s="1"/>
  <c r="CI3170" i="2" s="1"/>
  <c r="CN3175" i="2"/>
  <c r="CM3175" i="2" s="1"/>
  <c r="CO3175" i="2" s="1"/>
  <c r="CB3176" i="2"/>
  <c r="CA3176" i="2" s="1"/>
  <c r="CC3176" i="2" s="1"/>
  <c r="BV3185" i="2"/>
  <c r="BU3185" i="2" s="1"/>
  <c r="BW3185" i="2" s="1"/>
  <c r="CB3266" i="2"/>
  <c r="CA3266" i="2" s="1"/>
  <c r="CC3266" i="2" s="1"/>
  <c r="CN3274" i="2"/>
  <c r="CM3274" i="2" s="1"/>
  <c r="CO3274" i="2" s="1"/>
  <c r="CN3302" i="2"/>
  <c r="CM3302" i="2" s="1"/>
  <c r="CO3302" i="2" s="1"/>
  <c r="BI3332" i="2"/>
  <c r="BH3332" i="2" s="1"/>
  <c r="BJ3332" i="2" s="1"/>
  <c r="BO3332" i="2"/>
  <c r="BN3332" i="2" s="1"/>
  <c r="BP3332" i="2" s="1"/>
  <c r="CH3344" i="2"/>
  <c r="CG3344" i="2" s="1"/>
  <c r="CI3344" i="2" s="1"/>
  <c r="BC3381" i="2"/>
  <c r="BB3381" i="2" s="1"/>
  <c r="BD3381" i="2" s="1"/>
  <c r="BO3381" i="2"/>
  <c r="BN3381" i="2" s="1"/>
  <c r="BP3381" i="2" s="1"/>
  <c r="BO3416" i="2"/>
  <c r="BN3416" i="2" s="1"/>
  <c r="BP3416" i="2" s="1"/>
  <c r="BO3431" i="2"/>
  <c r="BN3431" i="2" s="1"/>
  <c r="BP3431" i="2" s="1"/>
  <c r="CN3431" i="2"/>
  <c r="CM3431" i="2" s="1"/>
  <c r="CO3431" i="2" s="1"/>
  <c r="BI3475" i="2"/>
  <c r="BH3475" i="2" s="1"/>
  <c r="BJ3475" i="2" s="1"/>
  <c r="BC3475" i="2"/>
  <c r="BB3475" i="2" s="1"/>
  <c r="BD3475" i="2" s="1"/>
  <c r="CN3475" i="2"/>
  <c r="CM3475" i="2" s="1"/>
  <c r="CO3475" i="2" s="1"/>
  <c r="BO3092" i="2"/>
  <c r="BN3092" i="2" s="1"/>
  <c r="BP3092" i="2" s="1"/>
  <c r="CB3094" i="2"/>
  <c r="CA3094" i="2" s="1"/>
  <c r="CC3094" i="2" s="1"/>
  <c r="CH3100" i="2"/>
  <c r="CG3100" i="2" s="1"/>
  <c r="CI3100" i="2" s="1"/>
  <c r="CN3125" i="2"/>
  <c r="CM3125" i="2" s="1"/>
  <c r="CO3125" i="2" s="1"/>
  <c r="BS3155" i="2"/>
  <c r="BS3192" i="2"/>
  <c r="BS3203" i="2"/>
  <c r="BR3249" i="2"/>
  <c r="BO3250" i="2"/>
  <c r="BN3250" i="2" s="1"/>
  <c r="BP3250" i="2" s="1"/>
  <c r="BO3254" i="2"/>
  <c r="BN3254" i="2" s="1"/>
  <c r="BP3254" i="2" s="1"/>
  <c r="CN3265" i="2"/>
  <c r="CM3265" i="2" s="1"/>
  <c r="CO3265" i="2" s="1"/>
  <c r="BI3309" i="2"/>
  <c r="BH3309" i="2" s="1"/>
  <c r="BJ3309" i="2" s="1"/>
  <c r="BO3309" i="2"/>
  <c r="BN3309" i="2" s="1"/>
  <c r="BP3309" i="2" s="1"/>
  <c r="CB3392" i="2"/>
  <c r="CA3392" i="2" s="1"/>
  <c r="CC3392" i="2" s="1"/>
  <c r="BO3392" i="2"/>
  <c r="BN3392" i="2" s="1"/>
  <c r="BP3392" i="2" s="1"/>
  <c r="BC3392" i="2"/>
  <c r="BB3392" i="2" s="1"/>
  <c r="BD3392" i="2" s="1"/>
  <c r="BR3499" i="2"/>
  <c r="BS3499" i="2"/>
  <c r="CB3185" i="2"/>
  <c r="CA3185" i="2" s="1"/>
  <c r="CC3185" i="2" s="1"/>
  <c r="BC3240" i="2"/>
  <c r="BB3240" i="2" s="1"/>
  <c r="BD3240" i="2" s="1"/>
  <c r="BR3311" i="2"/>
  <c r="BS3311" i="2"/>
  <c r="CB3355" i="2"/>
  <c r="CA3355" i="2" s="1"/>
  <c r="CC3355" i="2" s="1"/>
  <c r="CH3570" i="2"/>
  <c r="CG3570" i="2" s="1"/>
  <c r="CI3570" i="2" s="1"/>
  <c r="BO3570" i="2"/>
  <c r="BN3570" i="2" s="1"/>
  <c r="BP3570" i="2" s="1"/>
  <c r="BO3052" i="2"/>
  <c r="BN3052" i="2" s="1"/>
  <c r="BP3052" i="2" s="1"/>
  <c r="BO3059" i="2"/>
  <c r="BN3059" i="2" s="1"/>
  <c r="BP3059" i="2" s="1"/>
  <c r="CH3110" i="2"/>
  <c r="CG3110" i="2" s="1"/>
  <c r="CI3110" i="2" s="1"/>
  <c r="BI3124" i="2"/>
  <c r="BH3124" i="2" s="1"/>
  <c r="BJ3124" i="2" s="1"/>
  <c r="BS3128" i="2"/>
  <c r="BI3172" i="2"/>
  <c r="BH3172" i="2" s="1"/>
  <c r="BJ3172" i="2" s="1"/>
  <c r="CN3172" i="2"/>
  <c r="CM3172" i="2" s="1"/>
  <c r="CO3172" i="2" s="1"/>
  <c r="BI3180" i="2"/>
  <c r="BH3180" i="2" s="1"/>
  <c r="BJ3180" i="2" s="1"/>
  <c r="CN3187" i="2"/>
  <c r="CM3187" i="2" s="1"/>
  <c r="CO3187" i="2" s="1"/>
  <c r="CB3203" i="2"/>
  <c r="CA3203" i="2" s="1"/>
  <c r="CC3203" i="2" s="1"/>
  <c r="BC3208" i="2"/>
  <c r="BB3208" i="2" s="1"/>
  <c r="BD3208" i="2" s="1"/>
  <c r="BR3216" i="2"/>
  <c r="BO3241" i="2"/>
  <c r="BN3241" i="2" s="1"/>
  <c r="BP3241" i="2" s="1"/>
  <c r="BR3245" i="2"/>
  <c r="BO3246" i="2"/>
  <c r="BN3246" i="2" s="1"/>
  <c r="BP3246" i="2" s="1"/>
  <c r="BI3262" i="2"/>
  <c r="BH3262" i="2" s="1"/>
  <c r="BJ3262" i="2" s="1"/>
  <c r="CN3266" i="2"/>
  <c r="CM3266" i="2" s="1"/>
  <c r="CO3266" i="2" s="1"/>
  <c r="BR3294" i="2"/>
  <c r="BI3303" i="2"/>
  <c r="BH3303" i="2" s="1"/>
  <c r="BJ3303" i="2" s="1"/>
  <c r="BI3304" i="2"/>
  <c r="BH3304" i="2" s="1"/>
  <c r="BJ3304" i="2" s="1"/>
  <c r="BV3381" i="2"/>
  <c r="BU3381" i="2" s="1"/>
  <c r="BW3381" i="2" s="1"/>
  <c r="CH3412" i="2"/>
  <c r="CG3412" i="2" s="1"/>
  <c r="CI3412" i="2" s="1"/>
  <c r="BO3412" i="2"/>
  <c r="BN3412" i="2" s="1"/>
  <c r="BP3412" i="2" s="1"/>
  <c r="BI3412" i="2"/>
  <c r="BH3412" i="2" s="1"/>
  <c r="BJ3412" i="2" s="1"/>
  <c r="CB3412" i="2"/>
  <c r="CA3412" i="2" s="1"/>
  <c r="CC3412" i="2" s="1"/>
  <c r="BR3018" i="2"/>
  <c r="BV3036" i="2"/>
  <c r="BU3036" i="2" s="1"/>
  <c r="BW3036" i="2" s="1"/>
  <c r="BR3044" i="2"/>
  <c r="BR3045" i="2"/>
  <c r="BO3051" i="2"/>
  <c r="BN3051" i="2" s="1"/>
  <c r="BP3051" i="2" s="1"/>
  <c r="BR3066" i="2"/>
  <c r="CB3075" i="2"/>
  <c r="CA3075" i="2" s="1"/>
  <c r="CC3075" i="2" s="1"/>
  <c r="BO3084" i="2"/>
  <c r="BN3084" i="2" s="1"/>
  <c r="BP3084" i="2" s="1"/>
  <c r="CB3120" i="2"/>
  <c r="CA3120" i="2" s="1"/>
  <c r="CC3120" i="2" s="1"/>
  <c r="BV3127" i="2"/>
  <c r="BU3127" i="2" s="1"/>
  <c r="BW3127" i="2" s="1"/>
  <c r="BI3159" i="2"/>
  <c r="BH3159" i="2" s="1"/>
  <c r="BJ3159" i="2" s="1"/>
  <c r="BI3175" i="2"/>
  <c r="BH3175" i="2" s="1"/>
  <c r="BJ3175" i="2" s="1"/>
  <c r="BI3176" i="2"/>
  <c r="BH3176" i="2" s="1"/>
  <c r="BJ3176" i="2" s="1"/>
  <c r="BI3237" i="2"/>
  <c r="BH3237" i="2" s="1"/>
  <c r="BJ3237" i="2" s="1"/>
  <c r="BI3261" i="2"/>
  <c r="BH3261" i="2" s="1"/>
  <c r="BJ3261" i="2" s="1"/>
  <c r="BI3265" i="2"/>
  <c r="BH3265" i="2" s="1"/>
  <c r="BJ3265" i="2" s="1"/>
  <c r="BI3266" i="2"/>
  <c r="BH3266" i="2" s="1"/>
  <c r="BJ3266" i="2" s="1"/>
  <c r="BV3332" i="2"/>
  <c r="BU3332" i="2" s="1"/>
  <c r="BW3332" i="2" s="1"/>
  <c r="BV3333" i="2"/>
  <c r="BU3333" i="2" s="1"/>
  <c r="BW3333" i="2" s="1"/>
  <c r="BC3398" i="2"/>
  <c r="BB3398" i="2" s="1"/>
  <c r="BD3398" i="2" s="1"/>
  <c r="BI3398" i="2"/>
  <c r="BH3398" i="2" s="1"/>
  <c r="BJ3398" i="2" s="1"/>
  <c r="BC3412" i="2"/>
  <c r="BB3412" i="2" s="1"/>
  <c r="BD3412" i="2" s="1"/>
  <c r="CH3472" i="2"/>
  <c r="CG3472" i="2" s="1"/>
  <c r="CI3472" i="2" s="1"/>
  <c r="BV3472" i="2"/>
  <c r="BU3472" i="2" s="1"/>
  <c r="BW3472" i="2" s="1"/>
  <c r="CN3472" i="2"/>
  <c r="CM3472" i="2" s="1"/>
  <c r="CO3472" i="2" s="1"/>
  <c r="BI3472" i="2"/>
  <c r="BH3472" i="2" s="1"/>
  <c r="BJ3472" i="2" s="1"/>
  <c r="CB3472" i="2"/>
  <c r="CA3472" i="2" s="1"/>
  <c r="CC3472" i="2" s="1"/>
  <c r="BC3472" i="2"/>
  <c r="BB3472" i="2" s="1"/>
  <c r="BD3472" i="2" s="1"/>
  <c r="BO3486" i="2"/>
  <c r="BN3486" i="2" s="1"/>
  <c r="BP3486" i="2" s="1"/>
  <c r="CB3486" i="2"/>
  <c r="CA3486" i="2" s="1"/>
  <c r="CC3486" i="2" s="1"/>
  <c r="CN3486" i="2"/>
  <c r="CM3486" i="2" s="1"/>
  <c r="CO3486" i="2" s="1"/>
  <c r="BI3486" i="2"/>
  <c r="BH3486" i="2" s="1"/>
  <c r="BJ3486" i="2" s="1"/>
  <c r="BC3486" i="2"/>
  <c r="BB3486" i="2" s="1"/>
  <c r="BD3486" i="2" s="1"/>
  <c r="BO3510" i="2"/>
  <c r="BN3510" i="2" s="1"/>
  <c r="BP3510" i="2" s="1"/>
  <c r="CH3510" i="2"/>
  <c r="CG3510" i="2" s="1"/>
  <c r="CI3510" i="2" s="1"/>
  <c r="BI3510" i="2"/>
  <c r="BH3510" i="2" s="1"/>
  <c r="BJ3510" i="2" s="1"/>
  <c r="BC3510" i="2"/>
  <c r="BB3510" i="2" s="1"/>
  <c r="BD3510" i="2" s="1"/>
  <c r="CB3092" i="2"/>
  <c r="CA3092" i="2" s="1"/>
  <c r="CC3092" i="2" s="1"/>
  <c r="CH3156" i="2"/>
  <c r="CG3156" i="2" s="1"/>
  <c r="CI3156" i="2" s="1"/>
  <c r="BI3238" i="2"/>
  <c r="BH3238" i="2" s="1"/>
  <c r="BJ3238" i="2" s="1"/>
  <c r="BR3241" i="2"/>
  <c r="CN3249" i="2"/>
  <c r="CM3249" i="2" s="1"/>
  <c r="CO3249" i="2" s="1"/>
  <c r="CN3253" i="2"/>
  <c r="CM3253" i="2" s="1"/>
  <c r="CO3253" i="2" s="1"/>
  <c r="BC3269" i="2"/>
  <c r="BB3269" i="2" s="1"/>
  <c r="BD3269" i="2" s="1"/>
  <c r="BR3274" i="2"/>
  <c r="BC3281" i="2"/>
  <c r="BB3281" i="2" s="1"/>
  <c r="BD3281" i="2" s="1"/>
  <c r="BC3283" i="2"/>
  <c r="BB3283" i="2" s="1"/>
  <c r="BD3283" i="2" s="1"/>
  <c r="BO3285" i="2"/>
  <c r="BN3285" i="2" s="1"/>
  <c r="BP3285" i="2" s="1"/>
  <c r="BR3286" i="2"/>
  <c r="BS3303" i="2"/>
  <c r="BR3303" i="2"/>
  <c r="BO3304" i="2"/>
  <c r="BN3304" i="2" s="1"/>
  <c r="BP3304" i="2" s="1"/>
  <c r="CB3309" i="2"/>
  <c r="CA3309" i="2" s="1"/>
  <c r="CC3309" i="2" s="1"/>
  <c r="BR3318" i="2"/>
  <c r="BI3336" i="2"/>
  <c r="BH3336" i="2" s="1"/>
  <c r="BJ3336" i="2" s="1"/>
  <c r="BO3336" i="2"/>
  <c r="BN3336" i="2" s="1"/>
  <c r="BP3336" i="2" s="1"/>
  <c r="BO3349" i="2"/>
  <c r="BN3349" i="2" s="1"/>
  <c r="BP3349" i="2" s="1"/>
  <c r="BO3358" i="2"/>
  <c r="BN3358" i="2" s="1"/>
  <c r="BP3358" i="2" s="1"/>
  <c r="BC3358" i="2"/>
  <c r="BB3358" i="2" s="1"/>
  <c r="BD3358" i="2" s="1"/>
  <c r="CN3358" i="2"/>
  <c r="CM3358" i="2" s="1"/>
  <c r="CO3358" i="2" s="1"/>
  <c r="CB3381" i="2"/>
  <c r="CA3381" i="2" s="1"/>
  <c r="CC3381" i="2" s="1"/>
  <c r="BV3392" i="2"/>
  <c r="BU3392" i="2" s="1"/>
  <c r="BW3392" i="2" s="1"/>
  <c r="BS3487" i="2"/>
  <c r="BR3487" i="2"/>
  <c r="BV3099" i="2"/>
  <c r="BU3099" i="2" s="1"/>
  <c r="BW3099" i="2" s="1"/>
  <c r="CN3254" i="2"/>
  <c r="CM3254" i="2" s="1"/>
  <c r="CO3254" i="2" s="1"/>
  <c r="BO3265" i="2"/>
  <c r="BN3265" i="2" s="1"/>
  <c r="BP3265" i="2" s="1"/>
  <c r="BS3338" i="2"/>
  <c r="BR3338" i="2"/>
  <c r="BS3490" i="2"/>
  <c r="BR3490" i="2"/>
  <c r="BO3563" i="2"/>
  <c r="BN3563" i="2" s="1"/>
  <c r="BP3563" i="2" s="1"/>
  <c r="CB3563" i="2"/>
  <c r="CA3563" i="2" s="1"/>
  <c r="CC3563" i="2" s="1"/>
  <c r="BC3094" i="2"/>
  <c r="BB3094" i="2" s="1"/>
  <c r="BD3094" i="2" s="1"/>
  <c r="BS3098" i="2"/>
  <c r="BR3100" i="2"/>
  <c r="BV3124" i="2"/>
  <c r="BU3124" i="2" s="1"/>
  <c r="BW3124" i="2" s="1"/>
  <c r="BO3266" i="2"/>
  <c r="BN3266" i="2" s="1"/>
  <c r="BP3266" i="2" s="1"/>
  <c r="BR3285" i="2"/>
  <c r="BS3323" i="2"/>
  <c r="BR3323" i="2"/>
  <c r="BR3349" i="2"/>
  <c r="BC3355" i="2"/>
  <c r="BB3355" i="2" s="1"/>
  <c r="BD3355" i="2" s="1"/>
  <c r="BO3355" i="2"/>
  <c r="BN3355" i="2" s="1"/>
  <c r="BP3355" i="2" s="1"/>
  <c r="CH3416" i="2"/>
  <c r="CG3416" i="2" s="1"/>
  <c r="CI3416" i="2" s="1"/>
  <c r="CB3416" i="2"/>
  <c r="CA3416" i="2" s="1"/>
  <c r="CC3416" i="2" s="1"/>
  <c r="BV3552" i="2"/>
  <c r="BU3552" i="2" s="1"/>
  <c r="BW3552" i="2" s="1"/>
  <c r="BC3552" i="2"/>
  <c r="BB3552" i="2" s="1"/>
  <c r="BD3552" i="2" s="1"/>
  <c r="BI3427" i="2"/>
  <c r="BH3427" i="2" s="1"/>
  <c r="BJ3427" i="2" s="1"/>
  <c r="CB3473" i="2"/>
  <c r="CA3473" i="2" s="1"/>
  <c r="CC3473" i="2" s="1"/>
  <c r="BV3500" i="2"/>
  <c r="BU3500" i="2" s="1"/>
  <c r="BW3500" i="2" s="1"/>
  <c r="CB3507" i="2"/>
  <c r="CA3507" i="2" s="1"/>
  <c r="CC3507" i="2" s="1"/>
  <c r="BS3553" i="2"/>
  <c r="BR3553" i="2"/>
  <c r="BV3753" i="2"/>
  <c r="BU3753" i="2" s="1"/>
  <c r="BW3753" i="2" s="1"/>
  <c r="CB3753" i="2"/>
  <c r="CA3753" i="2" s="1"/>
  <c r="CC3753" i="2" s="1"/>
  <c r="CB3325" i="2"/>
  <c r="CA3325" i="2" s="1"/>
  <c r="CC3325" i="2" s="1"/>
  <c r="BR3335" i="2"/>
  <c r="BC3366" i="2"/>
  <c r="BB3366" i="2" s="1"/>
  <c r="BD3366" i="2" s="1"/>
  <c r="BC3368" i="2"/>
  <c r="BB3368" i="2" s="1"/>
  <c r="BD3368" i="2" s="1"/>
  <c r="BR3386" i="2"/>
  <c r="BR3387" i="2"/>
  <c r="BV3405" i="2"/>
  <c r="BU3405" i="2" s="1"/>
  <c r="BW3405" i="2" s="1"/>
  <c r="CB3420" i="2"/>
  <c r="CA3420" i="2" s="1"/>
  <c r="CC3420" i="2" s="1"/>
  <c r="BO3461" i="2"/>
  <c r="BN3461" i="2" s="1"/>
  <c r="BP3461" i="2" s="1"/>
  <c r="BO3462" i="2"/>
  <c r="BN3462" i="2" s="1"/>
  <c r="BP3462" i="2" s="1"/>
  <c r="CH3479" i="2"/>
  <c r="CG3479" i="2" s="1"/>
  <c r="CI3479" i="2" s="1"/>
  <c r="BR3489" i="2"/>
  <c r="BV3502" i="2"/>
  <c r="BU3502" i="2" s="1"/>
  <c r="BW3502" i="2" s="1"/>
  <c r="BR3503" i="2"/>
  <c r="BI3518" i="2"/>
  <c r="BH3518" i="2" s="1"/>
  <c r="BJ3518" i="2" s="1"/>
  <c r="BS3525" i="2"/>
  <c r="BS3536" i="2"/>
  <c r="BS3540" i="2"/>
  <c r="BO3547" i="2"/>
  <c r="BN3547" i="2" s="1"/>
  <c r="BP3547" i="2" s="1"/>
  <c r="CH3549" i="2"/>
  <c r="CG3549" i="2" s="1"/>
  <c r="CI3549" i="2" s="1"/>
  <c r="BO3562" i="2"/>
  <c r="BN3562" i="2" s="1"/>
  <c r="BP3562" i="2" s="1"/>
  <c r="CB3577" i="2"/>
  <c r="CA3577" i="2" s="1"/>
  <c r="CC3577" i="2" s="1"/>
  <c r="CB3591" i="2"/>
  <c r="CA3591" i="2" s="1"/>
  <c r="CC3591" i="2" s="1"/>
  <c r="CH3719" i="2"/>
  <c r="CG3719" i="2" s="1"/>
  <c r="CI3719" i="2" s="1"/>
  <c r="BO3719" i="2"/>
  <c r="BN3719" i="2" s="1"/>
  <c r="BP3719" i="2" s="1"/>
  <c r="BC3719" i="2"/>
  <c r="BB3719" i="2" s="1"/>
  <c r="BD3719" i="2" s="1"/>
  <c r="BI3787" i="2"/>
  <c r="BH3787" i="2" s="1"/>
  <c r="BJ3787" i="2" s="1"/>
  <c r="BC3787" i="2"/>
  <c r="BB3787" i="2" s="1"/>
  <c r="BD3787" i="2" s="1"/>
  <c r="CH3787" i="2"/>
  <c r="CG3787" i="2" s="1"/>
  <c r="CI3787" i="2" s="1"/>
  <c r="CB3404" i="2"/>
  <c r="CA3404" i="2" s="1"/>
  <c r="CC3404" i="2" s="1"/>
  <c r="BI3409" i="2"/>
  <c r="BH3409" i="2" s="1"/>
  <c r="BJ3409" i="2" s="1"/>
  <c r="CB3445" i="2"/>
  <c r="CA3445" i="2" s="1"/>
  <c r="CC3445" i="2" s="1"/>
  <c r="BO3459" i="2"/>
  <c r="BN3459" i="2" s="1"/>
  <c r="BP3459" i="2" s="1"/>
  <c r="BV3487" i="2"/>
  <c r="BU3487" i="2" s="1"/>
  <c r="BW3487" i="2" s="1"/>
  <c r="BV3522" i="2"/>
  <c r="BU3522" i="2" s="1"/>
  <c r="BW3522" i="2" s="1"/>
  <c r="CN3642" i="2"/>
  <c r="CM3642" i="2" s="1"/>
  <c r="CO3642" i="2" s="1"/>
  <c r="BV3642" i="2"/>
  <c r="BU3642" i="2" s="1"/>
  <c r="BW3642" i="2" s="1"/>
  <c r="BS3649" i="2"/>
  <c r="BR3649" i="2"/>
  <c r="CB3657" i="2"/>
  <c r="CA3657" i="2" s="1"/>
  <c r="CC3657" i="2" s="1"/>
  <c r="BO3657" i="2"/>
  <c r="BN3657" i="2" s="1"/>
  <c r="BP3657" i="2" s="1"/>
  <c r="BR3336" i="2"/>
  <c r="BR3343" i="2"/>
  <c r="CN3388" i="2"/>
  <c r="CM3388" i="2" s="1"/>
  <c r="CO3388" i="2" s="1"/>
  <c r="BO3397" i="2"/>
  <c r="BN3397" i="2" s="1"/>
  <c r="BP3397" i="2" s="1"/>
  <c r="BS3401" i="2"/>
  <c r="BC3419" i="2"/>
  <c r="BB3419" i="2" s="1"/>
  <c r="BD3419" i="2" s="1"/>
  <c r="BV3427" i="2"/>
  <c r="BU3427" i="2" s="1"/>
  <c r="BW3427" i="2" s="1"/>
  <c r="BV3462" i="2"/>
  <c r="BU3462" i="2" s="1"/>
  <c r="BW3462" i="2" s="1"/>
  <c r="BR3469" i="2"/>
  <c r="BC3479" i="2"/>
  <c r="BB3479" i="2" s="1"/>
  <c r="BD3479" i="2" s="1"/>
  <c r="CB3480" i="2"/>
  <c r="CA3480" i="2" s="1"/>
  <c r="CC3480" i="2" s="1"/>
  <c r="CB3498" i="2"/>
  <c r="CA3498" i="2" s="1"/>
  <c r="CC3498" i="2" s="1"/>
  <c r="CB3502" i="2"/>
  <c r="CA3502" i="2" s="1"/>
  <c r="CC3502" i="2" s="1"/>
  <c r="CN3506" i="2"/>
  <c r="CM3506" i="2" s="1"/>
  <c r="CO3506" i="2" s="1"/>
  <c r="CN3507" i="2"/>
  <c r="CM3507" i="2" s="1"/>
  <c r="CO3507" i="2" s="1"/>
  <c r="BS3519" i="2"/>
  <c r="BS3521" i="2"/>
  <c r="BR3547" i="2"/>
  <c r="CH3548" i="2"/>
  <c r="CG3548" i="2" s="1"/>
  <c r="CI3548" i="2" s="1"/>
  <c r="BS3557" i="2"/>
  <c r="BR3557" i="2"/>
  <c r="BV3586" i="2"/>
  <c r="BU3586" i="2" s="1"/>
  <c r="BW3586" i="2" s="1"/>
  <c r="BI3586" i="2"/>
  <c r="BH3586" i="2" s="1"/>
  <c r="BJ3586" i="2" s="1"/>
  <c r="CH3586" i="2"/>
  <c r="CG3586" i="2" s="1"/>
  <c r="CI3586" i="2" s="1"/>
  <c r="BV3589" i="2"/>
  <c r="BU3589" i="2" s="1"/>
  <c r="BW3589" i="2" s="1"/>
  <c r="CH3591" i="2"/>
  <c r="CG3591" i="2" s="1"/>
  <c r="CI3591" i="2" s="1"/>
  <c r="CN3600" i="2"/>
  <c r="CM3600" i="2" s="1"/>
  <c r="CO3600" i="2" s="1"/>
  <c r="CB3600" i="2"/>
  <c r="CA3600" i="2" s="1"/>
  <c r="CC3600" i="2" s="1"/>
  <c r="BV3600" i="2"/>
  <c r="BU3600" i="2" s="1"/>
  <c r="BW3600" i="2" s="1"/>
  <c r="BC3600" i="2"/>
  <c r="BB3600" i="2" s="1"/>
  <c r="BD3600" i="2" s="1"/>
  <c r="CN3604" i="2"/>
  <c r="CM3604" i="2" s="1"/>
  <c r="CO3604" i="2" s="1"/>
  <c r="CB3604" i="2"/>
  <c r="CA3604" i="2" s="1"/>
  <c r="CC3604" i="2" s="1"/>
  <c r="BV3604" i="2"/>
  <c r="BU3604" i="2" s="1"/>
  <c r="BW3604" i="2" s="1"/>
  <c r="CH3723" i="2"/>
  <c r="CG3723" i="2" s="1"/>
  <c r="CI3723" i="2" s="1"/>
  <c r="CB3723" i="2"/>
  <c r="CA3723" i="2" s="1"/>
  <c r="CC3723" i="2" s="1"/>
  <c r="BS3648" i="2"/>
  <c r="BR3648" i="2"/>
  <c r="BC3487" i="2"/>
  <c r="BB3487" i="2" s="1"/>
  <c r="BD3487" i="2" s="1"/>
  <c r="CB3487" i="2"/>
  <c r="CA3487" i="2" s="1"/>
  <c r="CC3487" i="2" s="1"/>
  <c r="BR3492" i="2"/>
  <c r="CH3498" i="2"/>
  <c r="CG3498" i="2" s="1"/>
  <c r="CI3498" i="2" s="1"/>
  <c r="BS3517" i="2"/>
  <c r="BI3554" i="2"/>
  <c r="BH3554" i="2" s="1"/>
  <c r="BJ3554" i="2" s="1"/>
  <c r="CB3554" i="2"/>
  <c r="CA3554" i="2" s="1"/>
  <c r="CC3554" i="2" s="1"/>
  <c r="BS3556" i="2"/>
  <c r="BR3569" i="2"/>
  <c r="BR3570" i="2"/>
  <c r="BR3575" i="2"/>
  <c r="BS3672" i="2"/>
  <c r="BR3672" i="2"/>
  <c r="CB3700" i="2"/>
  <c r="CA3700" i="2" s="1"/>
  <c r="CC3700" i="2" s="1"/>
  <c r="BO3700" i="2"/>
  <c r="BN3700" i="2" s="1"/>
  <c r="BP3700" i="2" s="1"/>
  <c r="BS3661" i="2"/>
  <c r="BR3661" i="2"/>
  <c r="BI3473" i="2"/>
  <c r="BH3473" i="2" s="1"/>
  <c r="BJ3473" i="2" s="1"/>
  <c r="BI3487" i="2"/>
  <c r="BH3487" i="2" s="1"/>
  <c r="BJ3487" i="2" s="1"/>
  <c r="CB3491" i="2"/>
  <c r="CA3491" i="2" s="1"/>
  <c r="CC3491" i="2" s="1"/>
  <c r="CN3502" i="2"/>
  <c r="CM3502" i="2" s="1"/>
  <c r="CO3502" i="2" s="1"/>
  <c r="BS3550" i="2"/>
  <c r="BR3550" i="2"/>
  <c r="CB3562" i="2"/>
  <c r="CA3562" i="2" s="1"/>
  <c r="CC3562" i="2" s="1"/>
  <c r="BC3620" i="2"/>
  <c r="BB3620" i="2" s="1"/>
  <c r="BD3620" i="2" s="1"/>
  <c r="BV3620" i="2"/>
  <c r="BU3620" i="2" s="1"/>
  <c r="BW3620" i="2" s="1"/>
  <c r="BS3647" i="2"/>
  <c r="BR3647" i="2"/>
  <c r="CH3655" i="2"/>
  <c r="CG3655" i="2" s="1"/>
  <c r="CI3655" i="2" s="1"/>
  <c r="BV3655" i="2"/>
  <c r="BU3655" i="2" s="1"/>
  <c r="BW3655" i="2" s="1"/>
  <c r="BI3655" i="2"/>
  <c r="BH3655" i="2" s="1"/>
  <c r="BJ3655" i="2" s="1"/>
  <c r="BC3721" i="2"/>
  <c r="BB3721" i="2" s="1"/>
  <c r="BD3721" i="2" s="1"/>
  <c r="BO3721" i="2"/>
  <c r="BN3721" i="2" s="1"/>
  <c r="BP3721" i="2" s="1"/>
  <c r="BV3721" i="2"/>
  <c r="BU3721" i="2" s="1"/>
  <c r="BW3721" i="2" s="1"/>
  <c r="CB3721" i="2"/>
  <c r="CA3721" i="2" s="1"/>
  <c r="CC3721" i="2" s="1"/>
  <c r="BO3796" i="2"/>
  <c r="BN3796" i="2" s="1"/>
  <c r="BP3796" i="2" s="1"/>
  <c r="BC3796" i="2"/>
  <c r="BB3796" i="2" s="1"/>
  <c r="BD3796" i="2" s="1"/>
  <c r="BV3796" i="2"/>
  <c r="BU3796" i="2" s="1"/>
  <c r="BW3796" i="2" s="1"/>
  <c r="BR3472" i="2"/>
  <c r="CH3487" i="2"/>
  <c r="CG3487" i="2" s="1"/>
  <c r="CI3487" i="2" s="1"/>
  <c r="BC3490" i="2"/>
  <c r="BB3490" i="2" s="1"/>
  <c r="BD3490" i="2" s="1"/>
  <c r="CN3490" i="2"/>
  <c r="CM3490" i="2" s="1"/>
  <c r="CO3490" i="2" s="1"/>
  <c r="BC3495" i="2"/>
  <c r="BB3495" i="2" s="1"/>
  <c r="BD3495" i="2" s="1"/>
  <c r="BI3498" i="2"/>
  <c r="BH3498" i="2" s="1"/>
  <c r="BJ3498" i="2" s="1"/>
  <c r="CN3520" i="2"/>
  <c r="CM3520" i="2" s="1"/>
  <c r="CO3520" i="2" s="1"/>
  <c r="BS3527" i="2"/>
  <c r="BR3542" i="2"/>
  <c r="BR3543" i="2"/>
  <c r="BI3561" i="2"/>
  <c r="BH3561" i="2" s="1"/>
  <c r="BJ3561" i="2" s="1"/>
  <c r="BV3561" i="2"/>
  <c r="BU3561" i="2" s="1"/>
  <c r="BW3561" i="2" s="1"/>
  <c r="BO3583" i="2"/>
  <c r="BN3583" i="2" s="1"/>
  <c r="BP3583" i="2" s="1"/>
  <c r="CH3583" i="2"/>
  <c r="CG3583" i="2" s="1"/>
  <c r="CI3583" i="2" s="1"/>
  <c r="BV3583" i="2"/>
  <c r="BU3583" i="2" s="1"/>
  <c r="BW3583" i="2" s="1"/>
  <c r="CN3596" i="2"/>
  <c r="CM3596" i="2" s="1"/>
  <c r="CO3596" i="2" s="1"/>
  <c r="BV3596" i="2"/>
  <c r="BU3596" i="2" s="1"/>
  <c r="BW3596" i="2" s="1"/>
  <c r="BO3677" i="2"/>
  <c r="BN3677" i="2" s="1"/>
  <c r="BP3677" i="2" s="1"/>
  <c r="CB3677" i="2"/>
  <c r="CA3677" i="2" s="1"/>
  <c r="CC3677" i="2" s="1"/>
  <c r="CB3447" i="2"/>
  <c r="CA3447" i="2" s="1"/>
  <c r="CC3447" i="2" s="1"/>
  <c r="BO3473" i="2"/>
  <c r="BN3473" i="2" s="1"/>
  <c r="BP3473" i="2" s="1"/>
  <c r="BC3482" i="2"/>
  <c r="BB3482" i="2" s="1"/>
  <c r="BD3482" i="2" s="1"/>
  <c r="CN3518" i="2"/>
  <c r="CM3518" i="2" s="1"/>
  <c r="CO3518" i="2" s="1"/>
  <c r="BO3554" i="2"/>
  <c r="BN3554" i="2" s="1"/>
  <c r="BP3554" i="2" s="1"/>
  <c r="CB3602" i="2"/>
  <c r="CA3602" i="2" s="1"/>
  <c r="CC3602" i="2" s="1"/>
  <c r="BI3602" i="2"/>
  <c r="BH3602" i="2" s="1"/>
  <c r="BJ3602" i="2" s="1"/>
  <c r="CB3606" i="2"/>
  <c r="CA3606" i="2" s="1"/>
  <c r="CC3606" i="2" s="1"/>
  <c r="BI3606" i="2"/>
  <c r="BH3606" i="2" s="1"/>
  <c r="BJ3606" i="2" s="1"/>
  <c r="BV3606" i="2"/>
  <c r="BU3606" i="2" s="1"/>
  <c r="BW3606" i="2" s="1"/>
  <c r="BI3624" i="2"/>
  <c r="BH3624" i="2" s="1"/>
  <c r="BJ3624" i="2" s="1"/>
  <c r="CB3624" i="2"/>
  <c r="CA3624" i="2" s="1"/>
  <c r="CC3624" i="2" s="1"/>
  <c r="CN3487" i="2"/>
  <c r="CM3487" i="2" s="1"/>
  <c r="CO3487" i="2" s="1"/>
  <c r="CB3550" i="2"/>
  <c r="CA3550" i="2" s="1"/>
  <c r="CC3550" i="2" s="1"/>
  <c r="CN3590" i="2"/>
  <c r="CM3590" i="2" s="1"/>
  <c r="CO3590" i="2" s="1"/>
  <c r="BV3590" i="2"/>
  <c r="BU3590" i="2" s="1"/>
  <c r="BW3590" i="2" s="1"/>
  <c r="CH3652" i="2"/>
  <c r="CG3652" i="2" s="1"/>
  <c r="CI3652" i="2" s="1"/>
  <c r="BI3652" i="2"/>
  <c r="BH3652" i="2" s="1"/>
  <c r="BJ3652" i="2" s="1"/>
  <c r="BC3652" i="2"/>
  <c r="BB3652" i="2" s="1"/>
  <c r="BD3652" i="2" s="1"/>
  <c r="BI3726" i="2"/>
  <c r="BH3726" i="2" s="1"/>
  <c r="BJ3726" i="2" s="1"/>
  <c r="CN3745" i="2"/>
  <c r="CM3745" i="2" s="1"/>
  <c r="CO3745" i="2" s="1"/>
  <c r="BO3745" i="2"/>
  <c r="BN3745" i="2" s="1"/>
  <c r="BP3745" i="2" s="1"/>
  <c r="BS3758" i="2"/>
  <c r="BR3758" i="2"/>
  <c r="CH3815" i="2"/>
  <c r="CG3815" i="2" s="1"/>
  <c r="CI3815" i="2" s="1"/>
  <c r="BV3816" i="2"/>
  <c r="BU3816" i="2" s="1"/>
  <c r="BW3816" i="2" s="1"/>
  <c r="BC3820" i="2"/>
  <c r="BB3820" i="2" s="1"/>
  <c r="BD3820" i="2" s="1"/>
  <c r="BV3820" i="2"/>
  <c r="BU3820" i="2" s="1"/>
  <c r="BW3820" i="2" s="1"/>
  <c r="BR3674" i="2"/>
  <c r="BR3675" i="2"/>
  <c r="BO3709" i="2"/>
  <c r="BN3709" i="2" s="1"/>
  <c r="BP3709" i="2" s="1"/>
  <c r="BV3733" i="2"/>
  <c r="BU3733" i="2" s="1"/>
  <c r="BW3733" i="2" s="1"/>
  <c r="BO3751" i="2"/>
  <c r="BN3751" i="2" s="1"/>
  <c r="BP3751" i="2" s="1"/>
  <c r="BS3757" i="2"/>
  <c r="BR3757" i="2"/>
  <c r="BR3764" i="2"/>
  <c r="BV3793" i="2"/>
  <c r="BU3793" i="2" s="1"/>
  <c r="BW3793" i="2" s="1"/>
  <c r="BC3815" i="2"/>
  <c r="BB3815" i="2" s="1"/>
  <c r="BD3815" i="2" s="1"/>
  <c r="CH3817" i="2"/>
  <c r="CG3817" i="2" s="1"/>
  <c r="CI3817" i="2" s="1"/>
  <c r="BR3819" i="2"/>
  <c r="BI3824" i="2"/>
  <c r="BH3824" i="2" s="1"/>
  <c r="BJ3824" i="2" s="1"/>
  <c r="BC3825" i="2"/>
  <c r="BB3825" i="2" s="1"/>
  <c r="BD3825" i="2" s="1"/>
  <c r="BR3828" i="2"/>
  <c r="CN3845" i="2"/>
  <c r="CM3845" i="2" s="1"/>
  <c r="CO3845" i="2" s="1"/>
  <c r="BO3851" i="2"/>
  <c r="BN3851" i="2" s="1"/>
  <c r="BP3851" i="2" s="1"/>
  <c r="BS3854" i="2"/>
  <c r="BV3863" i="2"/>
  <c r="BU3863" i="2" s="1"/>
  <c r="BW3863" i="2" s="1"/>
  <c r="BC3872" i="2"/>
  <c r="BB3872" i="2" s="1"/>
  <c r="BD3872" i="2" s="1"/>
  <c r="CH3872" i="2"/>
  <c r="CG3872" i="2" s="1"/>
  <c r="CI3872" i="2" s="1"/>
  <c r="BI3876" i="2"/>
  <c r="BH3876" i="2" s="1"/>
  <c r="BJ3876" i="2" s="1"/>
  <c r="BI3880" i="2"/>
  <c r="BH3880" i="2" s="1"/>
  <c r="BJ3880" i="2" s="1"/>
  <c r="BC3881" i="2"/>
  <c r="BB3881" i="2" s="1"/>
  <c r="BD3881" i="2" s="1"/>
  <c r="BI3883" i="2"/>
  <c r="BH3883" i="2" s="1"/>
  <c r="BJ3883" i="2" s="1"/>
  <c r="CH3899" i="2"/>
  <c r="CG3899" i="2" s="1"/>
  <c r="CI3899" i="2" s="1"/>
  <c r="CH3907" i="2"/>
  <c r="CG3907" i="2" s="1"/>
  <c r="CI3907" i="2" s="1"/>
  <c r="CN3923" i="2"/>
  <c r="CM3923" i="2" s="1"/>
  <c r="CO3923" i="2" s="1"/>
  <c r="CB3923" i="2"/>
  <c r="CA3923" i="2" s="1"/>
  <c r="CC3923" i="2" s="1"/>
  <c r="BI3926" i="2"/>
  <c r="BH3926" i="2" s="1"/>
  <c r="BJ3926" i="2" s="1"/>
  <c r="CN3956" i="2"/>
  <c r="CM3956" i="2" s="1"/>
  <c r="CO3956" i="2" s="1"/>
  <c r="BI3579" i="2"/>
  <c r="BH3579" i="2" s="1"/>
  <c r="BJ3579" i="2" s="1"/>
  <c r="BV3593" i="2"/>
  <c r="BU3593" i="2" s="1"/>
  <c r="BW3593" i="2" s="1"/>
  <c r="CN3612" i="2"/>
  <c r="CM3612" i="2" s="1"/>
  <c r="CO3612" i="2" s="1"/>
  <c r="BV3644" i="2"/>
  <c r="BU3644" i="2" s="1"/>
  <c r="BW3644" i="2" s="1"/>
  <c r="CH3648" i="2"/>
  <c r="CG3648" i="2" s="1"/>
  <c r="CI3648" i="2" s="1"/>
  <c r="BV3648" i="2"/>
  <c r="BU3648" i="2" s="1"/>
  <c r="BW3648" i="2" s="1"/>
  <c r="BI3659" i="2"/>
  <c r="BH3659" i="2" s="1"/>
  <c r="BJ3659" i="2" s="1"/>
  <c r="BO3661" i="2"/>
  <c r="BN3661" i="2" s="1"/>
  <c r="BP3661" i="2" s="1"/>
  <c r="BS3673" i="2"/>
  <c r="BR3673" i="2"/>
  <c r="CB3698" i="2"/>
  <c r="CA3698" i="2" s="1"/>
  <c r="CC3698" i="2" s="1"/>
  <c r="BO3714" i="2"/>
  <c r="BN3714" i="2" s="1"/>
  <c r="BP3714" i="2" s="1"/>
  <c r="CH3728" i="2"/>
  <c r="CG3728" i="2" s="1"/>
  <c r="CI3728" i="2" s="1"/>
  <c r="BI3745" i="2"/>
  <c r="BH3745" i="2" s="1"/>
  <c r="BJ3745" i="2" s="1"/>
  <c r="BV3757" i="2"/>
  <c r="BU3757" i="2" s="1"/>
  <c r="BW3757" i="2" s="1"/>
  <c r="CB3790" i="2"/>
  <c r="CA3790" i="2" s="1"/>
  <c r="CC3790" i="2" s="1"/>
  <c r="BV3814" i="2"/>
  <c r="BU3814" i="2" s="1"/>
  <c r="BW3814" i="2" s="1"/>
  <c r="BI3817" i="2"/>
  <c r="BH3817" i="2" s="1"/>
  <c r="BJ3817" i="2" s="1"/>
  <c r="BI3820" i="2"/>
  <c r="BH3820" i="2" s="1"/>
  <c r="BJ3820" i="2" s="1"/>
  <c r="BV3841" i="2"/>
  <c r="BU3841" i="2" s="1"/>
  <c r="BW3841" i="2" s="1"/>
  <c r="BV3854" i="2"/>
  <c r="BU3854" i="2" s="1"/>
  <c r="BW3854" i="2" s="1"/>
  <c r="BI3869" i="2"/>
  <c r="BH3869" i="2" s="1"/>
  <c r="BJ3869" i="2" s="1"/>
  <c r="CH3873" i="2"/>
  <c r="CG3873" i="2" s="1"/>
  <c r="CI3873" i="2" s="1"/>
  <c r="BO3875" i="2"/>
  <c r="BN3875" i="2" s="1"/>
  <c r="BP3875" i="2" s="1"/>
  <c r="BC3895" i="2"/>
  <c r="BB3895" i="2" s="1"/>
  <c r="BD3895" i="2" s="1"/>
  <c r="BO3895" i="2"/>
  <c r="BN3895" i="2" s="1"/>
  <c r="BP3895" i="2" s="1"/>
  <c r="BI3941" i="2"/>
  <c r="BH3941" i="2" s="1"/>
  <c r="BJ3941" i="2" s="1"/>
  <c r="BI3942" i="2"/>
  <c r="BH3942" i="2" s="1"/>
  <c r="BJ3942" i="2" s="1"/>
  <c r="CN3795" i="2"/>
  <c r="CM3795" i="2" s="1"/>
  <c r="CO3795" i="2" s="1"/>
  <c r="BI3815" i="2"/>
  <c r="BH3815" i="2" s="1"/>
  <c r="BJ3815" i="2" s="1"/>
  <c r="CN3815" i="2"/>
  <c r="CM3815" i="2" s="1"/>
  <c r="CO3815" i="2" s="1"/>
  <c r="CN3817" i="2"/>
  <c r="CM3817" i="2" s="1"/>
  <c r="CO3817" i="2" s="1"/>
  <c r="BO3857" i="2"/>
  <c r="BN3857" i="2" s="1"/>
  <c r="BP3857" i="2" s="1"/>
  <c r="BO3880" i="2"/>
  <c r="BN3880" i="2" s="1"/>
  <c r="BP3880" i="2" s="1"/>
  <c r="BO3883" i="2"/>
  <c r="BN3883" i="2" s="1"/>
  <c r="BP3883" i="2" s="1"/>
  <c r="BI3885" i="2"/>
  <c r="BH3885" i="2" s="1"/>
  <c r="BJ3885" i="2" s="1"/>
  <c r="BV3925" i="2"/>
  <c r="BU3925" i="2" s="1"/>
  <c r="BW3925" i="2" s="1"/>
  <c r="CH3944" i="2"/>
  <c r="CG3944" i="2" s="1"/>
  <c r="CI3944" i="2" s="1"/>
  <c r="CN3610" i="2"/>
  <c r="CM3610" i="2" s="1"/>
  <c r="CO3610" i="2" s="1"/>
  <c r="CB3768" i="2"/>
  <c r="CA3768" i="2" s="1"/>
  <c r="CC3768" i="2" s="1"/>
  <c r="CB3797" i="2"/>
  <c r="CA3797" i="2" s="1"/>
  <c r="CC3797" i="2" s="1"/>
  <c r="CB3809" i="2"/>
  <c r="CA3809" i="2" s="1"/>
  <c r="CC3809" i="2" s="1"/>
  <c r="CB3816" i="2"/>
  <c r="CA3816" i="2" s="1"/>
  <c r="CC3816" i="2" s="1"/>
  <c r="BO3820" i="2"/>
  <c r="BN3820" i="2" s="1"/>
  <c r="BP3820" i="2" s="1"/>
  <c r="BR3821" i="2"/>
  <c r="BS3821" i="2"/>
  <c r="CB3852" i="2"/>
  <c r="CA3852" i="2" s="1"/>
  <c r="CC3852" i="2" s="1"/>
  <c r="BS3858" i="2"/>
  <c r="CH3863" i="2"/>
  <c r="CG3863" i="2" s="1"/>
  <c r="CI3863" i="2" s="1"/>
  <c r="BV3876" i="2"/>
  <c r="BU3876" i="2" s="1"/>
  <c r="BW3876" i="2" s="1"/>
  <c r="BO3900" i="2"/>
  <c r="BN3900" i="2" s="1"/>
  <c r="BP3900" i="2" s="1"/>
  <c r="CN3900" i="2"/>
  <c r="CM3900" i="2" s="1"/>
  <c r="CO3900" i="2" s="1"/>
  <c r="BS3903" i="2"/>
  <c r="BC3907" i="2"/>
  <c r="BB3907" i="2" s="1"/>
  <c r="BD3907" i="2" s="1"/>
  <c r="CN3915" i="2"/>
  <c r="CM3915" i="2" s="1"/>
  <c r="CO3915" i="2" s="1"/>
  <c r="CB3915" i="2"/>
  <c r="CA3915" i="2" s="1"/>
  <c r="CC3915" i="2" s="1"/>
  <c r="BR3942" i="2"/>
  <c r="BS3942" i="2"/>
  <c r="BS3958" i="2"/>
  <c r="CN3965" i="2"/>
  <c r="CM3965" i="2" s="1"/>
  <c r="CO3965" i="2" s="1"/>
  <c r="BV3965" i="2"/>
  <c r="BU3965" i="2" s="1"/>
  <c r="BW3965" i="2" s="1"/>
  <c r="BV3818" i="2"/>
  <c r="BU3818" i="2" s="1"/>
  <c r="BW3818" i="2" s="1"/>
  <c r="BI3818" i="2"/>
  <c r="BH3818" i="2" s="1"/>
  <c r="BJ3818" i="2" s="1"/>
  <c r="BV3632" i="2"/>
  <c r="BU3632" i="2" s="1"/>
  <c r="BW3632" i="2" s="1"/>
  <c r="BC3816" i="2"/>
  <c r="BB3816" i="2" s="1"/>
  <c r="BD3816" i="2" s="1"/>
  <c r="BC3818" i="2"/>
  <c r="BB3818" i="2" s="1"/>
  <c r="BD3818" i="2" s="1"/>
  <c r="CN3818" i="2"/>
  <c r="CM3818" i="2" s="1"/>
  <c r="CO3818" i="2" s="1"/>
  <c r="BO3825" i="2"/>
  <c r="BN3825" i="2" s="1"/>
  <c r="BP3825" i="2" s="1"/>
  <c r="BS3868" i="2"/>
  <c r="BR3879" i="2"/>
  <c r="BC3910" i="2"/>
  <c r="BB3910" i="2" s="1"/>
  <c r="BD3910" i="2" s="1"/>
  <c r="CN3910" i="2"/>
  <c r="CM3910" i="2" s="1"/>
  <c r="CO3910" i="2" s="1"/>
  <c r="CB3942" i="2"/>
  <c r="CA3942" i="2" s="1"/>
  <c r="CC3942" i="2" s="1"/>
  <c r="BC3952" i="2"/>
  <c r="BB3952" i="2" s="1"/>
  <c r="BD3952" i="2" s="1"/>
  <c r="CB3952" i="2"/>
  <c r="CA3952" i="2" s="1"/>
  <c r="CC3952" i="2" s="1"/>
  <c r="CB3705" i="2"/>
  <c r="CA3705" i="2" s="1"/>
  <c r="CC3705" i="2" s="1"/>
  <c r="BO3705" i="2"/>
  <c r="BN3705" i="2" s="1"/>
  <c r="BP3705" i="2" s="1"/>
  <c r="CH3745" i="2"/>
  <c r="CG3745" i="2" s="1"/>
  <c r="CI3745" i="2" s="1"/>
  <c r="CN3768" i="2"/>
  <c r="CM3768" i="2" s="1"/>
  <c r="CO3768" i="2" s="1"/>
  <c r="CN3777" i="2"/>
  <c r="CM3777" i="2" s="1"/>
  <c r="CO3777" i="2" s="1"/>
  <c r="BI3777" i="2"/>
  <c r="BH3777" i="2" s="1"/>
  <c r="BJ3777" i="2" s="1"/>
  <c r="BV3791" i="2"/>
  <c r="BU3791" i="2" s="1"/>
  <c r="BW3791" i="2" s="1"/>
  <c r="CN3791" i="2"/>
  <c r="CM3791" i="2" s="1"/>
  <c r="CO3791" i="2" s="1"/>
  <c r="BC3797" i="2"/>
  <c r="BB3797" i="2" s="1"/>
  <c r="BD3797" i="2" s="1"/>
  <c r="CH3809" i="2"/>
  <c r="CG3809" i="2" s="1"/>
  <c r="CI3809" i="2" s="1"/>
  <c r="BV3815" i="2"/>
  <c r="BU3815" i="2" s="1"/>
  <c r="BW3815" i="2" s="1"/>
  <c r="CH3816" i="2"/>
  <c r="CG3816" i="2" s="1"/>
  <c r="CI3816" i="2" s="1"/>
  <c r="BV3817" i="2"/>
  <c r="BU3817" i="2" s="1"/>
  <c r="BW3817" i="2" s="1"/>
  <c r="CB3820" i="2"/>
  <c r="CA3820" i="2" s="1"/>
  <c r="CC3820" i="2" s="1"/>
  <c r="BS3826" i="2"/>
  <c r="BS3856" i="2"/>
  <c r="BS3871" i="2"/>
  <c r="BS3872" i="2"/>
  <c r="CH3941" i="2"/>
  <c r="CG3941" i="2" s="1"/>
  <c r="CI3941" i="2" s="1"/>
  <c r="BS3957" i="2"/>
  <c r="BI3610" i="2"/>
  <c r="BH3610" i="2" s="1"/>
  <c r="BJ3610" i="2" s="1"/>
  <c r="BI3638" i="2"/>
  <c r="BH3638" i="2" s="1"/>
  <c r="BJ3638" i="2" s="1"/>
  <c r="BI3639" i="2"/>
  <c r="BH3639" i="2" s="1"/>
  <c r="BJ3639" i="2" s="1"/>
  <c r="BR3651" i="2"/>
  <c r="BS3718" i="2"/>
  <c r="BR3718" i="2"/>
  <c r="BI3728" i="2"/>
  <c r="BH3728" i="2" s="1"/>
  <c r="BJ3728" i="2" s="1"/>
  <c r="BO3748" i="2"/>
  <c r="BN3748" i="2" s="1"/>
  <c r="BP3748" i="2" s="1"/>
  <c r="CN3748" i="2"/>
  <c r="CM3748" i="2" s="1"/>
  <c r="CO3748" i="2" s="1"/>
  <c r="BR3760" i="2"/>
  <c r="CB3785" i="2"/>
  <c r="CA3785" i="2" s="1"/>
  <c r="CC3785" i="2" s="1"/>
  <c r="CN3785" i="2"/>
  <c r="CM3785" i="2" s="1"/>
  <c r="CO3785" i="2" s="1"/>
  <c r="BI3795" i="2"/>
  <c r="BH3795" i="2" s="1"/>
  <c r="BJ3795" i="2" s="1"/>
  <c r="BR3804" i="2"/>
  <c r="BC3809" i="2"/>
  <c r="BB3809" i="2" s="1"/>
  <c r="BD3809" i="2" s="1"/>
  <c r="BC3814" i="2"/>
  <c r="BB3814" i="2" s="1"/>
  <c r="BD3814" i="2" s="1"/>
  <c r="CH3814" i="2"/>
  <c r="CG3814" i="2" s="1"/>
  <c r="CI3814" i="2" s="1"/>
  <c r="BI3816" i="2"/>
  <c r="BH3816" i="2" s="1"/>
  <c r="BJ3816" i="2" s="1"/>
  <c r="CH3819" i="2"/>
  <c r="CG3819" i="2" s="1"/>
  <c r="CI3819" i="2" s="1"/>
  <c r="BS3825" i="2"/>
  <c r="BC3829" i="2"/>
  <c r="BB3829" i="2" s="1"/>
  <c r="BD3829" i="2" s="1"/>
  <c r="BR3844" i="2"/>
  <c r="BS3844" i="2"/>
  <c r="BC3852" i="2"/>
  <c r="BB3852" i="2" s="1"/>
  <c r="BD3852" i="2" s="1"/>
  <c r="BC3864" i="2"/>
  <c r="BB3864" i="2" s="1"/>
  <c r="BD3864" i="2" s="1"/>
  <c r="BV3872" i="2"/>
  <c r="BU3872" i="2" s="1"/>
  <c r="BW3872" i="2" s="1"/>
  <c r="BS3895" i="2"/>
  <c r="CN3904" i="2"/>
  <c r="CM3904" i="2" s="1"/>
  <c r="CO3904" i="2" s="1"/>
  <c r="CN3816" i="2"/>
  <c r="CM3816" i="2" s="1"/>
  <c r="CO3816" i="2" s="1"/>
  <c r="CH3820" i="2"/>
  <c r="CG3820" i="2" s="1"/>
  <c r="CI3820" i="2" s="1"/>
  <c r="CB3824" i="2"/>
  <c r="CA3824" i="2" s="1"/>
  <c r="CC3824" i="2" s="1"/>
  <c r="BO3824" i="2"/>
  <c r="BN3824" i="2" s="1"/>
  <c r="BP3824" i="2" s="1"/>
  <c r="BO3963" i="2"/>
  <c r="BN3963" i="2" s="1"/>
  <c r="BP3963" i="2" s="1"/>
  <c r="BC3963" i="2"/>
  <c r="BB3963" i="2" s="1"/>
  <c r="BD3963" i="2" s="1"/>
  <c r="CN3963" i="2"/>
  <c r="CM3963" i="2" s="1"/>
  <c r="CO3963" i="2" s="1"/>
  <c r="CH3963" i="2"/>
  <c r="CG3963" i="2" s="1"/>
  <c r="CI3963" i="2" s="1"/>
  <c r="BI3814" i="2"/>
  <c r="BH3814" i="2" s="1"/>
  <c r="BJ3814" i="2" s="1"/>
  <c r="BO3818" i="2"/>
  <c r="BN3818" i="2" s="1"/>
  <c r="BP3818" i="2" s="1"/>
  <c r="BC3824" i="2"/>
  <c r="BB3824" i="2" s="1"/>
  <c r="BD3824" i="2" s="1"/>
  <c r="CN3824" i="2"/>
  <c r="CM3824" i="2" s="1"/>
  <c r="CO3824" i="2" s="1"/>
  <c r="BV3825" i="2"/>
  <c r="BU3825" i="2" s="1"/>
  <c r="BW3825" i="2" s="1"/>
  <c r="BC3841" i="2"/>
  <c r="BB3841" i="2" s="1"/>
  <c r="BD3841" i="2" s="1"/>
  <c r="BC3853" i="2"/>
  <c r="BB3853" i="2" s="1"/>
  <c r="BD3853" i="2" s="1"/>
  <c r="BR3861" i="2"/>
  <c r="CH3876" i="2"/>
  <c r="CG3876" i="2" s="1"/>
  <c r="CI3876" i="2" s="1"/>
  <c r="CH3885" i="2"/>
  <c r="CG3885" i="2" s="1"/>
  <c r="CI3885" i="2" s="1"/>
  <c r="BS3906" i="2"/>
  <c r="BC3913" i="2"/>
  <c r="BB3913" i="2" s="1"/>
  <c r="BD3913" i="2" s="1"/>
  <c r="BI3913" i="2"/>
  <c r="BH3913" i="2" s="1"/>
  <c r="BJ3913" i="2" s="1"/>
  <c r="BS3933" i="2"/>
  <c r="BI3635" i="2"/>
  <c r="BH3635" i="2" s="1"/>
  <c r="BJ3635" i="2" s="1"/>
  <c r="BV3638" i="2"/>
  <c r="BU3638" i="2" s="1"/>
  <c r="BW3638" i="2" s="1"/>
  <c r="BI3644" i="2"/>
  <c r="BH3644" i="2" s="1"/>
  <c r="BJ3644" i="2" s="1"/>
  <c r="CH3645" i="2"/>
  <c r="CG3645" i="2" s="1"/>
  <c r="CI3645" i="2" s="1"/>
  <c r="CB3645" i="2"/>
  <c r="CA3645" i="2" s="1"/>
  <c r="CC3645" i="2" s="1"/>
  <c r="CN3645" i="2"/>
  <c r="CM3645" i="2" s="1"/>
  <c r="CO3645" i="2" s="1"/>
  <c r="BR3719" i="2"/>
  <c r="BO3777" i="2"/>
  <c r="BN3777" i="2" s="1"/>
  <c r="BP3777" i="2" s="1"/>
  <c r="CH3822" i="2"/>
  <c r="CG3822" i="2" s="1"/>
  <c r="CI3822" i="2" s="1"/>
  <c r="BO3822" i="2"/>
  <c r="BN3822" i="2" s="1"/>
  <c r="BP3822" i="2" s="1"/>
  <c r="CN3822" i="2"/>
  <c r="CM3822" i="2" s="1"/>
  <c r="CO3822" i="2" s="1"/>
  <c r="BR3837" i="2"/>
  <c r="BS3837" i="2"/>
  <c r="CB3875" i="2"/>
  <c r="CA3875" i="2" s="1"/>
  <c r="CC3875" i="2" s="1"/>
  <c r="BI3875" i="2"/>
  <c r="BH3875" i="2" s="1"/>
  <c r="BJ3875" i="2" s="1"/>
  <c r="BC3876" i="2"/>
  <c r="BB3876" i="2" s="1"/>
  <c r="BD3876" i="2" s="1"/>
  <c r="CN3883" i="2"/>
  <c r="CM3883" i="2" s="1"/>
  <c r="CO3883" i="2" s="1"/>
  <c r="BR3928" i="2"/>
  <c r="BO3952" i="2"/>
  <c r="BN3952" i="2" s="1"/>
  <c r="BP3952" i="2" s="1"/>
  <c r="BV3956" i="2"/>
  <c r="BU3956" i="2" s="1"/>
  <c r="BW3956" i="2" s="1"/>
  <c r="BI3956" i="2"/>
  <c r="BH3956" i="2" s="1"/>
  <c r="BJ3956" i="2" s="1"/>
  <c r="CH3956" i="2"/>
  <c r="CG3956" i="2" s="1"/>
  <c r="CI3956" i="2" s="1"/>
  <c r="BI3963" i="2"/>
  <c r="BH3963" i="2" s="1"/>
  <c r="BJ3963" i="2" s="1"/>
  <c r="CB3967" i="2"/>
  <c r="CA3967" i="2" s="1"/>
  <c r="CC3967" i="2" s="1"/>
  <c r="CN3967" i="2"/>
  <c r="CM3967" i="2" s="1"/>
  <c r="CO3967" i="2" s="1"/>
  <c r="BI3979" i="2"/>
  <c r="BH3979" i="2" s="1"/>
  <c r="BJ3979" i="2" s="1"/>
  <c r="BS3975" i="2"/>
  <c r="BI3967" i="2"/>
  <c r="BH3967" i="2" s="1"/>
  <c r="BJ3967" i="2" s="1"/>
  <c r="BV3967" i="2"/>
  <c r="BU3967" i="2" s="1"/>
  <c r="BW3967" i="2" s="1"/>
  <c r="BS3986" i="2"/>
  <c r="BV3986" i="2"/>
  <c r="BU3986" i="2" s="1"/>
  <c r="BW3986" i="2" s="1"/>
  <c r="BO239" i="2"/>
  <c r="BN239" i="2" s="1"/>
  <c r="BP239" i="2" s="1"/>
  <c r="BC239" i="2"/>
  <c r="BB239" i="2" s="1"/>
  <c r="BD239" i="2" s="1"/>
  <c r="BR14" i="2"/>
  <c r="BR25" i="2"/>
  <c r="BR31" i="2"/>
  <c r="BR37" i="2"/>
  <c r="BR43" i="2"/>
  <c r="BR50" i="2"/>
  <c r="BR57" i="2"/>
  <c r="BR71" i="2"/>
  <c r="BO73" i="2"/>
  <c r="BN73" i="2" s="1"/>
  <c r="BP73" i="2" s="1"/>
  <c r="BO76" i="2"/>
  <c r="BN76" i="2" s="1"/>
  <c r="BP76" i="2" s="1"/>
  <c r="BO79" i="2"/>
  <c r="BN79" i="2" s="1"/>
  <c r="BP79" i="2" s="1"/>
  <c r="CH91" i="2"/>
  <c r="CG91" i="2" s="1"/>
  <c r="CI91" i="2" s="1"/>
  <c r="BR96" i="2"/>
  <c r="BO97" i="2"/>
  <c r="BN97" i="2" s="1"/>
  <c r="BP97" i="2" s="1"/>
  <c r="BO100" i="2"/>
  <c r="BN100" i="2" s="1"/>
  <c r="BP100" i="2" s="1"/>
  <c r="BO103" i="2"/>
  <c r="BN103" i="2" s="1"/>
  <c r="BP103" i="2" s="1"/>
  <c r="BV119" i="2"/>
  <c r="BU119" i="2" s="1"/>
  <c r="BW119" i="2" s="1"/>
  <c r="BV120" i="2"/>
  <c r="BU120" i="2" s="1"/>
  <c r="BW120" i="2" s="1"/>
  <c r="BV123" i="2"/>
  <c r="BU123" i="2" s="1"/>
  <c r="BW123" i="2" s="1"/>
  <c r="BR124" i="2"/>
  <c r="BR125" i="2"/>
  <c r="BO126" i="2"/>
  <c r="BN126" i="2" s="1"/>
  <c r="BP126" i="2" s="1"/>
  <c r="BR130" i="2"/>
  <c r="BI136" i="2"/>
  <c r="BH136" i="2" s="1"/>
  <c r="BJ136" i="2" s="1"/>
  <c r="CN136" i="2"/>
  <c r="CM136" i="2" s="1"/>
  <c r="CO136" i="2" s="1"/>
  <c r="BV136" i="2"/>
  <c r="BU136" i="2" s="1"/>
  <c r="BW136" i="2" s="1"/>
  <c r="BO136" i="2"/>
  <c r="BN136" i="2" s="1"/>
  <c r="BP136" i="2" s="1"/>
  <c r="BI139" i="2"/>
  <c r="BH139" i="2" s="1"/>
  <c r="BJ139" i="2" s="1"/>
  <c r="BV139" i="2"/>
  <c r="BU139" i="2" s="1"/>
  <c r="BW139" i="2" s="1"/>
  <c r="BI148" i="2"/>
  <c r="BH148" i="2" s="1"/>
  <c r="BJ148" i="2" s="1"/>
  <c r="CH148" i="2"/>
  <c r="CG148" i="2" s="1"/>
  <c r="CI148" i="2" s="1"/>
  <c r="BS156" i="2"/>
  <c r="BR156" i="2"/>
  <c r="BR158" i="2"/>
  <c r="BS173" i="2"/>
  <c r="BI176" i="2"/>
  <c r="BH176" i="2" s="1"/>
  <c r="BJ176" i="2" s="1"/>
  <c r="BV176" i="2"/>
  <c r="BU176" i="2" s="1"/>
  <c r="BW176" i="2" s="1"/>
  <c r="BI184" i="2"/>
  <c r="BH184" i="2" s="1"/>
  <c r="BJ184" i="2" s="1"/>
  <c r="CH184" i="2"/>
  <c r="CG184" i="2" s="1"/>
  <c r="CI184" i="2" s="1"/>
  <c r="BV184" i="2"/>
  <c r="BU184" i="2" s="1"/>
  <c r="BW184" i="2" s="1"/>
  <c r="BI194" i="2"/>
  <c r="BH194" i="2" s="1"/>
  <c r="BJ194" i="2" s="1"/>
  <c r="CN194" i="2"/>
  <c r="CM194" i="2" s="1"/>
  <c r="CO194" i="2" s="1"/>
  <c r="BR197" i="2"/>
  <c r="BS197" i="2"/>
  <c r="CB198" i="2"/>
  <c r="CA198" i="2" s="1"/>
  <c r="CC198" i="2" s="1"/>
  <c r="BR211" i="2"/>
  <c r="BS211" i="2"/>
  <c r="BO212" i="2"/>
  <c r="BN212" i="2" s="1"/>
  <c r="BP212" i="2" s="1"/>
  <c r="BC216" i="2"/>
  <c r="BB216" i="2" s="1"/>
  <c r="BD216" i="2" s="1"/>
  <c r="BV238" i="2"/>
  <c r="BU238" i="2" s="1"/>
  <c r="BW238" i="2" s="1"/>
  <c r="BO238" i="2"/>
  <c r="BN238" i="2" s="1"/>
  <c r="BP238" i="2" s="1"/>
  <c r="BV246" i="2"/>
  <c r="BU246" i="2" s="1"/>
  <c r="BW246" i="2" s="1"/>
  <c r="BO269" i="2"/>
  <c r="BN269" i="2" s="1"/>
  <c r="BP269" i="2" s="1"/>
  <c r="BI269" i="2"/>
  <c r="BH269" i="2" s="1"/>
  <c r="BJ269" i="2" s="1"/>
  <c r="CB269" i="2"/>
  <c r="CA269" i="2" s="1"/>
  <c r="CC269" i="2" s="1"/>
  <c r="BC269" i="2"/>
  <c r="BB269" i="2" s="1"/>
  <c r="BD269" i="2" s="1"/>
  <c r="BV269" i="2"/>
  <c r="BU269" i="2" s="1"/>
  <c r="BW269" i="2" s="1"/>
  <c r="BO295" i="2"/>
  <c r="BN295" i="2" s="1"/>
  <c r="BP295" i="2" s="1"/>
  <c r="BI295" i="2"/>
  <c r="BH295" i="2" s="1"/>
  <c r="BJ295" i="2" s="1"/>
  <c r="CB295" i="2"/>
  <c r="CA295" i="2" s="1"/>
  <c r="CC295" i="2" s="1"/>
  <c r="BV295" i="2"/>
  <c r="BU295" i="2" s="1"/>
  <c r="BW295" i="2" s="1"/>
  <c r="BO304" i="2"/>
  <c r="BN304" i="2" s="1"/>
  <c r="BP304" i="2" s="1"/>
  <c r="BC304" i="2"/>
  <c r="BB304" i="2" s="1"/>
  <c r="BD304" i="2" s="1"/>
  <c r="BI304" i="2"/>
  <c r="BH304" i="2" s="1"/>
  <c r="BJ304" i="2" s="1"/>
  <c r="BI206" i="2"/>
  <c r="BH206" i="2" s="1"/>
  <c r="BJ206" i="2" s="1"/>
  <c r="BV206" i="2"/>
  <c r="BU206" i="2" s="1"/>
  <c r="BW206" i="2" s="1"/>
  <c r="CN206" i="2"/>
  <c r="CM206" i="2" s="1"/>
  <c r="CO206" i="2" s="1"/>
  <c r="CH206" i="2"/>
  <c r="CG206" i="2" s="1"/>
  <c r="CI206" i="2" s="1"/>
  <c r="BS74" i="2"/>
  <c r="BR74" i="2"/>
  <c r="BS98" i="2"/>
  <c r="BR98" i="2"/>
  <c r="BI112" i="2"/>
  <c r="BH112" i="2" s="1"/>
  <c r="BJ112" i="2" s="1"/>
  <c r="BO112" i="2"/>
  <c r="BN112" i="2" s="1"/>
  <c r="BP112" i="2" s="1"/>
  <c r="BS126" i="2"/>
  <c r="BR126" i="2"/>
  <c r="BI151" i="2"/>
  <c r="BH151" i="2" s="1"/>
  <c r="BJ151" i="2" s="1"/>
  <c r="BV151" i="2"/>
  <c r="BU151" i="2" s="1"/>
  <c r="BW151" i="2" s="1"/>
  <c r="BI188" i="2"/>
  <c r="BH188" i="2" s="1"/>
  <c r="BJ188" i="2" s="1"/>
  <c r="CH188" i="2"/>
  <c r="CG188" i="2" s="1"/>
  <c r="CI188" i="2" s="1"/>
  <c r="CN196" i="2"/>
  <c r="CM196" i="2" s="1"/>
  <c r="CO196" i="2" s="1"/>
  <c r="BR203" i="2"/>
  <c r="BS203" i="2"/>
  <c r="BC204" i="2"/>
  <c r="BB204" i="2" s="1"/>
  <c r="BD204" i="2" s="1"/>
  <c r="BC206" i="2"/>
  <c r="BB206" i="2" s="1"/>
  <c r="BD206" i="2" s="1"/>
  <c r="BI239" i="2"/>
  <c r="BH239" i="2" s="1"/>
  <c r="BJ239" i="2" s="1"/>
  <c r="BS288" i="2"/>
  <c r="BR288" i="2"/>
  <c r="BR16" i="2"/>
  <c r="BR26" i="2"/>
  <c r="BR32" i="2"/>
  <c r="BR38" i="2"/>
  <c r="BR44" i="2"/>
  <c r="BR51" i="2"/>
  <c r="CH59" i="2"/>
  <c r="CG59" i="2" s="1"/>
  <c r="CI59" i="2" s="1"/>
  <c r="CH65" i="2"/>
  <c r="CG65" i="2" s="1"/>
  <c r="CI65" i="2" s="1"/>
  <c r="BV72" i="2"/>
  <c r="BU72" i="2" s="1"/>
  <c r="BW72" i="2" s="1"/>
  <c r="BR73" i="2"/>
  <c r="BR76" i="2"/>
  <c r="BR77" i="2"/>
  <c r="BR78" i="2"/>
  <c r="BR79" i="2"/>
  <c r="BI88" i="2"/>
  <c r="BH88" i="2" s="1"/>
  <c r="BJ88" i="2" s="1"/>
  <c r="CN88" i="2"/>
  <c r="CM88" i="2" s="1"/>
  <c r="CO88" i="2" s="1"/>
  <c r="BV88" i="2"/>
  <c r="BU88" i="2" s="1"/>
  <c r="BW88" i="2" s="1"/>
  <c r="BR97" i="2"/>
  <c r="BR100" i="2"/>
  <c r="BR101" i="2"/>
  <c r="BR102" i="2"/>
  <c r="BR103" i="2"/>
  <c r="BV121" i="2"/>
  <c r="BU121" i="2" s="1"/>
  <c r="BW121" i="2" s="1"/>
  <c r="BR122" i="2"/>
  <c r="BV126" i="2"/>
  <c r="BU126" i="2" s="1"/>
  <c r="BW126" i="2" s="1"/>
  <c r="BI137" i="2"/>
  <c r="BH137" i="2" s="1"/>
  <c r="BJ137" i="2" s="1"/>
  <c r="CH137" i="2"/>
  <c r="CG137" i="2" s="1"/>
  <c r="CI137" i="2" s="1"/>
  <c r="BI138" i="2"/>
  <c r="BH138" i="2" s="1"/>
  <c r="BJ138" i="2" s="1"/>
  <c r="CH138" i="2"/>
  <c r="CG138" i="2" s="1"/>
  <c r="CI138" i="2" s="1"/>
  <c r="BI143" i="2"/>
  <c r="BH143" i="2" s="1"/>
  <c r="BJ143" i="2" s="1"/>
  <c r="BV143" i="2"/>
  <c r="BU143" i="2" s="1"/>
  <c r="BW143" i="2" s="1"/>
  <c r="BI164" i="2"/>
  <c r="BH164" i="2" s="1"/>
  <c r="BJ164" i="2" s="1"/>
  <c r="CH164" i="2"/>
  <c r="CG164" i="2" s="1"/>
  <c r="CI164" i="2" s="1"/>
  <c r="BI168" i="2"/>
  <c r="BH168" i="2" s="1"/>
  <c r="BJ168" i="2" s="1"/>
  <c r="CN168" i="2"/>
  <c r="CM168" i="2" s="1"/>
  <c r="CO168" i="2" s="1"/>
  <c r="BO168" i="2"/>
  <c r="BN168" i="2" s="1"/>
  <c r="BP168" i="2" s="1"/>
  <c r="BI172" i="2"/>
  <c r="BH172" i="2" s="1"/>
  <c r="BJ172" i="2" s="1"/>
  <c r="CN172" i="2"/>
  <c r="CM172" i="2" s="1"/>
  <c r="CO172" i="2" s="1"/>
  <c r="BO172" i="2"/>
  <c r="BN172" i="2" s="1"/>
  <c r="BP172" i="2" s="1"/>
  <c r="BV172" i="2"/>
  <c r="BU172" i="2" s="1"/>
  <c r="BW172" i="2" s="1"/>
  <c r="CH172" i="2"/>
  <c r="CG172" i="2" s="1"/>
  <c r="CI172" i="2" s="1"/>
  <c r="CB177" i="2"/>
  <c r="CA177" i="2" s="1"/>
  <c r="CC177" i="2" s="1"/>
  <c r="CH180" i="2"/>
  <c r="CG180" i="2" s="1"/>
  <c r="CI180" i="2" s="1"/>
  <c r="CN184" i="2"/>
  <c r="CM184" i="2" s="1"/>
  <c r="CO184" i="2" s="1"/>
  <c r="CN188" i="2"/>
  <c r="CM188" i="2" s="1"/>
  <c r="CO188" i="2" s="1"/>
  <c r="BO196" i="2"/>
  <c r="BN196" i="2" s="1"/>
  <c r="BP196" i="2" s="1"/>
  <c r="BC198" i="2"/>
  <c r="BB198" i="2" s="1"/>
  <c r="BD198" i="2" s="1"/>
  <c r="BI200" i="2"/>
  <c r="BH200" i="2" s="1"/>
  <c r="BJ200" i="2" s="1"/>
  <c r="BC200" i="2"/>
  <c r="BB200" i="2" s="1"/>
  <c r="BD200" i="2" s="1"/>
  <c r="CN200" i="2"/>
  <c r="CM200" i="2" s="1"/>
  <c r="CO200" i="2" s="1"/>
  <c r="CH200" i="2"/>
  <c r="CG200" i="2" s="1"/>
  <c r="CI200" i="2" s="1"/>
  <c r="BI202" i="2"/>
  <c r="BH202" i="2" s="1"/>
  <c r="BJ202" i="2" s="1"/>
  <c r="CB202" i="2"/>
  <c r="CA202" i="2" s="1"/>
  <c r="CC202" i="2" s="1"/>
  <c r="BC202" i="2"/>
  <c r="BB202" i="2" s="1"/>
  <c r="BD202" i="2" s="1"/>
  <c r="CN202" i="2"/>
  <c r="CM202" i="2" s="1"/>
  <c r="CO202" i="2" s="1"/>
  <c r="CH202" i="2"/>
  <c r="CG202" i="2" s="1"/>
  <c r="CI202" i="2" s="1"/>
  <c r="BV203" i="2"/>
  <c r="BU203" i="2" s="1"/>
  <c r="BW203" i="2" s="1"/>
  <c r="BO208" i="2"/>
  <c r="BN208" i="2" s="1"/>
  <c r="BP208" i="2" s="1"/>
  <c r="BR212" i="2"/>
  <c r="BO215" i="2"/>
  <c r="BN215" i="2" s="1"/>
  <c r="BP215" i="2" s="1"/>
  <c r="BO224" i="2"/>
  <c r="BN224" i="2" s="1"/>
  <c r="BP224" i="2" s="1"/>
  <c r="BS225" i="2"/>
  <c r="BR225" i="2"/>
  <c r="BO233" i="2"/>
  <c r="BN233" i="2" s="1"/>
  <c r="BP233" i="2" s="1"/>
  <c r="BO259" i="2"/>
  <c r="BN259" i="2" s="1"/>
  <c r="BP259" i="2" s="1"/>
  <c r="BV259" i="2"/>
  <c r="BU259" i="2" s="1"/>
  <c r="BW259" i="2" s="1"/>
  <c r="BI82" i="2"/>
  <c r="BH82" i="2" s="1"/>
  <c r="BJ82" i="2" s="1"/>
  <c r="BV82" i="2"/>
  <c r="BU82" i="2" s="1"/>
  <c r="BW82" i="2" s="1"/>
  <c r="BI144" i="2"/>
  <c r="BH144" i="2" s="1"/>
  <c r="BJ144" i="2" s="1"/>
  <c r="CH144" i="2"/>
  <c r="CG144" i="2" s="1"/>
  <c r="CI144" i="2" s="1"/>
  <c r="CH60" i="2"/>
  <c r="CG60" i="2" s="1"/>
  <c r="CI60" i="2" s="1"/>
  <c r="CH68" i="2"/>
  <c r="CG68" i="2" s="1"/>
  <c r="CI68" i="2" s="1"/>
  <c r="BS80" i="2"/>
  <c r="BR80" i="2"/>
  <c r="BS83" i="2"/>
  <c r="BR83" i="2"/>
  <c r="BI85" i="2"/>
  <c r="BH85" i="2" s="1"/>
  <c r="BJ85" i="2" s="1"/>
  <c r="BV85" i="2"/>
  <c r="BU85" i="2" s="1"/>
  <c r="BW85" i="2" s="1"/>
  <c r="BI86" i="2"/>
  <c r="BH86" i="2" s="1"/>
  <c r="BJ86" i="2" s="1"/>
  <c r="CH86" i="2"/>
  <c r="CG86" i="2" s="1"/>
  <c r="CI86" i="2" s="1"/>
  <c r="BV86" i="2"/>
  <c r="BU86" i="2" s="1"/>
  <c r="BW86" i="2" s="1"/>
  <c r="BI90" i="2"/>
  <c r="BH90" i="2" s="1"/>
  <c r="BJ90" i="2" s="1"/>
  <c r="CH90" i="2"/>
  <c r="CG90" i="2" s="1"/>
  <c r="CI90" i="2" s="1"/>
  <c r="BS104" i="2"/>
  <c r="BR104" i="2"/>
  <c r="BS107" i="2"/>
  <c r="BR107" i="2"/>
  <c r="BI109" i="2"/>
  <c r="BH109" i="2" s="1"/>
  <c r="BJ109" i="2" s="1"/>
  <c r="BV109" i="2"/>
  <c r="BU109" i="2" s="1"/>
  <c r="BW109" i="2" s="1"/>
  <c r="BI110" i="2"/>
  <c r="BH110" i="2" s="1"/>
  <c r="BJ110" i="2" s="1"/>
  <c r="CH110" i="2"/>
  <c r="CG110" i="2" s="1"/>
  <c r="CI110" i="2" s="1"/>
  <c r="BV110" i="2"/>
  <c r="BU110" i="2" s="1"/>
  <c r="BW110" i="2" s="1"/>
  <c r="CN112" i="2"/>
  <c r="CM112" i="2" s="1"/>
  <c r="CO112" i="2" s="1"/>
  <c r="BI132" i="2"/>
  <c r="BH132" i="2" s="1"/>
  <c r="BJ132" i="2" s="1"/>
  <c r="CH132" i="2"/>
  <c r="CG132" i="2" s="1"/>
  <c r="CI132" i="2" s="1"/>
  <c r="BV132" i="2"/>
  <c r="BU132" i="2" s="1"/>
  <c r="BW132" i="2" s="1"/>
  <c r="BO152" i="2"/>
  <c r="BN152" i="2" s="1"/>
  <c r="BP152" i="2" s="1"/>
  <c r="BS154" i="2"/>
  <c r="BR154" i="2"/>
  <c r="BI160" i="2"/>
  <c r="BH160" i="2" s="1"/>
  <c r="BJ160" i="2" s="1"/>
  <c r="BO160" i="2"/>
  <c r="BN160" i="2" s="1"/>
  <c r="BP160" i="2" s="1"/>
  <c r="CN160" i="2"/>
  <c r="CM160" i="2" s="1"/>
  <c r="CO160" i="2" s="1"/>
  <c r="BS215" i="2"/>
  <c r="BR215" i="2"/>
  <c r="CB217" i="2"/>
  <c r="CA217" i="2" s="1"/>
  <c r="CC217" i="2" s="1"/>
  <c r="BC217" i="2"/>
  <c r="BB217" i="2" s="1"/>
  <c r="BD217" i="2" s="1"/>
  <c r="BR82" i="2"/>
  <c r="BO87" i="2"/>
  <c r="BN87" i="2" s="1"/>
  <c r="BP87" i="2" s="1"/>
  <c r="BI89" i="2"/>
  <c r="BH89" i="2" s="1"/>
  <c r="BJ89" i="2" s="1"/>
  <c r="CH89" i="2"/>
  <c r="CG89" i="2" s="1"/>
  <c r="CI89" i="2" s="1"/>
  <c r="BO89" i="2"/>
  <c r="BN89" i="2" s="1"/>
  <c r="BP89" i="2" s="1"/>
  <c r="BV105" i="2"/>
  <c r="BU105" i="2" s="1"/>
  <c r="BW105" i="2" s="1"/>
  <c r="BR106" i="2"/>
  <c r="BO111" i="2"/>
  <c r="BN111" i="2" s="1"/>
  <c r="BP111" i="2" s="1"/>
  <c r="CH120" i="2"/>
  <c r="CG120" i="2" s="1"/>
  <c r="CI120" i="2" s="1"/>
  <c r="BI133" i="2"/>
  <c r="BH133" i="2" s="1"/>
  <c r="BJ133" i="2" s="1"/>
  <c r="BO133" i="2"/>
  <c r="BN133" i="2" s="1"/>
  <c r="BP133" i="2" s="1"/>
  <c r="BI134" i="2"/>
  <c r="BH134" i="2" s="1"/>
  <c r="BJ134" i="2" s="1"/>
  <c r="CH134" i="2"/>
  <c r="CG134" i="2" s="1"/>
  <c r="CI134" i="2" s="1"/>
  <c r="BI142" i="2"/>
  <c r="BH142" i="2" s="1"/>
  <c r="BJ142" i="2" s="1"/>
  <c r="CH142" i="2"/>
  <c r="CG142" i="2" s="1"/>
  <c r="CI142" i="2" s="1"/>
  <c r="BO144" i="2"/>
  <c r="BN144" i="2" s="1"/>
  <c r="BP144" i="2" s="1"/>
  <c r="BO148" i="2"/>
  <c r="BN148" i="2" s="1"/>
  <c r="BP148" i="2" s="1"/>
  <c r="BI149" i="2"/>
  <c r="BH149" i="2" s="1"/>
  <c r="BJ149" i="2" s="1"/>
  <c r="BV149" i="2"/>
  <c r="BU149" i="2" s="1"/>
  <c r="BW149" i="2" s="1"/>
  <c r="BI150" i="2"/>
  <c r="BH150" i="2" s="1"/>
  <c r="BJ150" i="2" s="1"/>
  <c r="CH150" i="2"/>
  <c r="CG150" i="2" s="1"/>
  <c r="CI150" i="2" s="1"/>
  <c r="BV150" i="2"/>
  <c r="BU150" i="2" s="1"/>
  <c r="BW150" i="2" s="1"/>
  <c r="BC177" i="2"/>
  <c r="BB177" i="2" s="1"/>
  <c r="BD177" i="2" s="1"/>
  <c r="BI185" i="2"/>
  <c r="BH185" i="2" s="1"/>
  <c r="BJ185" i="2" s="1"/>
  <c r="BC185" i="2"/>
  <c r="BB185" i="2" s="1"/>
  <c r="BD185" i="2" s="1"/>
  <c r="BI189" i="2"/>
  <c r="BH189" i="2" s="1"/>
  <c r="BJ189" i="2" s="1"/>
  <c r="BC189" i="2"/>
  <c r="BB189" i="2" s="1"/>
  <c r="BD189" i="2" s="1"/>
  <c r="BR193" i="2"/>
  <c r="BS193" i="2"/>
  <c r="BO204" i="2"/>
  <c r="BN204" i="2" s="1"/>
  <c r="BP204" i="2" s="1"/>
  <c r="BI207" i="2"/>
  <c r="BH207" i="2" s="1"/>
  <c r="BJ207" i="2" s="1"/>
  <c r="BO207" i="2"/>
  <c r="BN207" i="2" s="1"/>
  <c r="BP207" i="2" s="1"/>
  <c r="CH207" i="2"/>
  <c r="CG207" i="2" s="1"/>
  <c r="CI207" i="2" s="1"/>
  <c r="BV215" i="2"/>
  <c r="BU215" i="2" s="1"/>
  <c r="BW215" i="2" s="1"/>
  <c r="BO216" i="2"/>
  <c r="BN216" i="2" s="1"/>
  <c r="BP216" i="2" s="1"/>
  <c r="BO228" i="2"/>
  <c r="BN228" i="2" s="1"/>
  <c r="BP228" i="2" s="1"/>
  <c r="BS229" i="2"/>
  <c r="BR229" i="2"/>
  <c r="BV233" i="2"/>
  <c r="BU233" i="2" s="1"/>
  <c r="BW233" i="2" s="1"/>
  <c r="BI259" i="2"/>
  <c r="BH259" i="2" s="1"/>
  <c r="BJ259" i="2" s="1"/>
  <c r="BI81" i="2"/>
  <c r="BH81" i="2" s="1"/>
  <c r="BJ81" i="2" s="1"/>
  <c r="BO81" i="2"/>
  <c r="BN81" i="2" s="1"/>
  <c r="BP81" i="2" s="1"/>
  <c r="BI66" i="2"/>
  <c r="BH66" i="2" s="1"/>
  <c r="BJ66" i="2" s="1"/>
  <c r="BO66" i="2"/>
  <c r="BN66" i="2" s="1"/>
  <c r="BP66" i="2" s="1"/>
  <c r="BI67" i="2"/>
  <c r="BH67" i="2" s="1"/>
  <c r="BJ67" i="2" s="1"/>
  <c r="BO67" i="2"/>
  <c r="BN67" i="2" s="1"/>
  <c r="BP67" i="2" s="1"/>
  <c r="BI93" i="2"/>
  <c r="BH93" i="2" s="1"/>
  <c r="BJ93" i="2" s="1"/>
  <c r="BO93" i="2"/>
  <c r="BN93" i="2" s="1"/>
  <c r="BP93" i="2" s="1"/>
  <c r="BI94" i="2"/>
  <c r="BH94" i="2" s="1"/>
  <c r="BJ94" i="2" s="1"/>
  <c r="BV94" i="2"/>
  <c r="BU94" i="2" s="1"/>
  <c r="BW94" i="2" s="1"/>
  <c r="BI116" i="2"/>
  <c r="BH116" i="2" s="1"/>
  <c r="BJ116" i="2" s="1"/>
  <c r="BV116" i="2"/>
  <c r="BU116" i="2" s="1"/>
  <c r="BW116" i="2" s="1"/>
  <c r="BI124" i="2"/>
  <c r="BH124" i="2" s="1"/>
  <c r="BJ124" i="2" s="1"/>
  <c r="CH124" i="2"/>
  <c r="CG124" i="2" s="1"/>
  <c r="CI124" i="2" s="1"/>
  <c r="BV124" i="2"/>
  <c r="BU124" i="2" s="1"/>
  <c r="BW124" i="2" s="1"/>
  <c r="BI146" i="2"/>
  <c r="BH146" i="2" s="1"/>
  <c r="BJ146" i="2" s="1"/>
  <c r="BV146" i="2"/>
  <c r="BU146" i="2" s="1"/>
  <c r="BW146" i="2" s="1"/>
  <c r="BI165" i="2"/>
  <c r="BH165" i="2" s="1"/>
  <c r="BJ165" i="2" s="1"/>
  <c r="BC165" i="2"/>
  <c r="BB165" i="2" s="1"/>
  <c r="BD165" i="2" s="1"/>
  <c r="BI173" i="2"/>
  <c r="BH173" i="2" s="1"/>
  <c r="BJ173" i="2" s="1"/>
  <c r="CB173" i="2"/>
  <c r="CA173" i="2" s="1"/>
  <c r="CC173" i="2" s="1"/>
  <c r="BI186" i="2"/>
  <c r="BH186" i="2" s="1"/>
  <c r="BJ186" i="2" s="1"/>
  <c r="CN186" i="2"/>
  <c r="CM186" i="2" s="1"/>
  <c r="CO186" i="2" s="1"/>
  <c r="CB195" i="2"/>
  <c r="CA195" i="2" s="1"/>
  <c r="CC195" i="2" s="1"/>
  <c r="BI205" i="2"/>
  <c r="BH205" i="2" s="1"/>
  <c r="BJ205" i="2" s="1"/>
  <c r="BV205" i="2"/>
  <c r="BU205" i="2" s="1"/>
  <c r="BW205" i="2" s="1"/>
  <c r="BO205" i="2"/>
  <c r="BN205" i="2" s="1"/>
  <c r="BP205" i="2" s="1"/>
  <c r="CH205" i="2"/>
  <c r="CG205" i="2" s="1"/>
  <c r="CI205" i="2" s="1"/>
  <c r="BO206" i="2"/>
  <c r="BN206" i="2" s="1"/>
  <c r="BP206" i="2" s="1"/>
  <c r="BV245" i="2"/>
  <c r="BU245" i="2" s="1"/>
  <c r="BW245" i="2" s="1"/>
  <c r="BO245" i="2"/>
  <c r="BN245" i="2" s="1"/>
  <c r="BP245" i="2" s="1"/>
  <c r="BI245" i="2"/>
  <c r="BH245" i="2" s="1"/>
  <c r="BJ245" i="2" s="1"/>
  <c r="BO278" i="2"/>
  <c r="BN278" i="2" s="1"/>
  <c r="BP278" i="2" s="1"/>
  <c r="BI278" i="2"/>
  <c r="BH278" i="2" s="1"/>
  <c r="BJ278" i="2" s="1"/>
  <c r="BC278" i="2"/>
  <c r="BB278" i="2" s="1"/>
  <c r="BD278" i="2" s="1"/>
  <c r="CB278" i="2"/>
  <c r="CA278" i="2" s="1"/>
  <c r="CC278" i="2" s="1"/>
  <c r="BI106" i="2"/>
  <c r="BH106" i="2" s="1"/>
  <c r="BJ106" i="2" s="1"/>
  <c r="BV106" i="2"/>
  <c r="BU106" i="2" s="1"/>
  <c r="BW106" i="2" s="1"/>
  <c r="BR8" i="2"/>
  <c r="BR20" i="2"/>
  <c r="BR28" i="2"/>
  <c r="BR34" i="2"/>
  <c r="BR40" i="2"/>
  <c r="BR54" i="2"/>
  <c r="BI61" i="2"/>
  <c r="BH61" i="2" s="1"/>
  <c r="BJ61" i="2" s="1"/>
  <c r="BV61" i="2"/>
  <c r="BU61" i="2" s="1"/>
  <c r="BW61" i="2" s="1"/>
  <c r="CH72" i="2"/>
  <c r="CG72" i="2" s="1"/>
  <c r="CI72" i="2" s="1"/>
  <c r="CH79" i="2"/>
  <c r="CG79" i="2" s="1"/>
  <c r="CI79" i="2" s="1"/>
  <c r="BR84" i="2"/>
  <c r="BO85" i="2"/>
  <c r="BN85" i="2" s="1"/>
  <c r="BP85" i="2" s="1"/>
  <c r="BO86" i="2"/>
  <c r="BN86" i="2" s="1"/>
  <c r="BP86" i="2" s="1"/>
  <c r="BO90" i="2"/>
  <c r="BN90" i="2" s="1"/>
  <c r="BP90" i="2" s="1"/>
  <c r="BO91" i="2"/>
  <c r="BN91" i="2" s="1"/>
  <c r="BP91" i="2" s="1"/>
  <c r="CH103" i="2"/>
  <c r="CG103" i="2" s="1"/>
  <c r="CI103" i="2" s="1"/>
  <c r="BR108" i="2"/>
  <c r="BO109" i="2"/>
  <c r="BN109" i="2" s="1"/>
  <c r="BP109" i="2" s="1"/>
  <c r="BO110" i="2"/>
  <c r="BN110" i="2" s="1"/>
  <c r="BP110" i="2" s="1"/>
  <c r="BI114" i="2"/>
  <c r="BH114" i="2" s="1"/>
  <c r="BJ114" i="2" s="1"/>
  <c r="CH114" i="2"/>
  <c r="CG114" i="2" s="1"/>
  <c r="CI114" i="2" s="1"/>
  <c r="CN120" i="2"/>
  <c r="CM120" i="2" s="1"/>
  <c r="CO120" i="2" s="1"/>
  <c r="CN124" i="2"/>
  <c r="CM124" i="2" s="1"/>
  <c r="CO124" i="2" s="1"/>
  <c r="BI128" i="2"/>
  <c r="BH128" i="2" s="1"/>
  <c r="BJ128" i="2" s="1"/>
  <c r="BV128" i="2"/>
  <c r="BU128" i="2" s="1"/>
  <c r="BW128" i="2" s="1"/>
  <c r="BR136" i="2"/>
  <c r="BO141" i="2"/>
  <c r="BN141" i="2" s="1"/>
  <c r="BP141" i="2" s="1"/>
  <c r="BS153" i="2"/>
  <c r="BR153" i="2"/>
  <c r="BC173" i="2"/>
  <c r="BB173" i="2" s="1"/>
  <c r="BD173" i="2" s="1"/>
  <c r="BI181" i="2"/>
  <c r="BH181" i="2" s="1"/>
  <c r="BJ181" i="2" s="1"/>
  <c r="BO181" i="2"/>
  <c r="BN181" i="2" s="1"/>
  <c r="BP181" i="2" s="1"/>
  <c r="BC181" i="2"/>
  <c r="BB181" i="2" s="1"/>
  <c r="BD181" i="2" s="1"/>
  <c r="CB181" i="2"/>
  <c r="CA181" i="2" s="1"/>
  <c r="CC181" i="2" s="1"/>
  <c r="BI203" i="2"/>
  <c r="BH203" i="2" s="1"/>
  <c r="BJ203" i="2" s="1"/>
  <c r="BO203" i="2"/>
  <c r="BN203" i="2" s="1"/>
  <c r="BP203" i="2" s="1"/>
  <c r="CH203" i="2"/>
  <c r="CG203" i="2" s="1"/>
  <c r="CI203" i="2" s="1"/>
  <c r="CN212" i="2"/>
  <c r="CM212" i="2" s="1"/>
  <c r="CO212" i="2" s="1"/>
  <c r="CH212" i="2"/>
  <c r="CG212" i="2" s="1"/>
  <c r="CI212" i="2" s="1"/>
  <c r="BC212" i="2"/>
  <c r="BB212" i="2" s="1"/>
  <c r="BD212" i="2" s="1"/>
  <c r="BR228" i="2"/>
  <c r="CB233" i="2"/>
  <c r="CA233" i="2" s="1"/>
  <c r="CC233" i="2" s="1"/>
  <c r="BV239" i="2"/>
  <c r="BU239" i="2" s="1"/>
  <c r="BW239" i="2" s="1"/>
  <c r="BC245" i="2"/>
  <c r="BB245" i="2" s="1"/>
  <c r="BD245" i="2" s="1"/>
  <c r="CB251" i="2"/>
  <c r="CA251" i="2" s="1"/>
  <c r="CC251" i="2" s="1"/>
  <c r="BO251" i="2"/>
  <c r="BN251" i="2" s="1"/>
  <c r="BP251" i="2" s="1"/>
  <c r="BC251" i="2"/>
  <c r="BB251" i="2" s="1"/>
  <c r="BD251" i="2" s="1"/>
  <c r="BR209" i="2"/>
  <c r="BS209" i="2"/>
  <c r="BS86" i="2"/>
  <c r="BR86" i="2"/>
  <c r="BV87" i="2"/>
  <c r="BU87" i="2" s="1"/>
  <c r="BW87" i="2" s="1"/>
  <c r="BS110" i="2"/>
  <c r="BR110" i="2"/>
  <c r="BV111" i="2"/>
  <c r="BU111" i="2" s="1"/>
  <c r="BW111" i="2" s="1"/>
  <c r="BR112" i="2"/>
  <c r="CN116" i="2"/>
  <c r="CM116" i="2" s="1"/>
  <c r="CO116" i="2" s="1"/>
  <c r="BI129" i="2"/>
  <c r="BH129" i="2" s="1"/>
  <c r="BJ129" i="2" s="1"/>
  <c r="BO129" i="2"/>
  <c r="BN129" i="2" s="1"/>
  <c r="BP129" i="2" s="1"/>
  <c r="BO132" i="2"/>
  <c r="BN132" i="2" s="1"/>
  <c r="BP132" i="2" s="1"/>
  <c r="BS150" i="2"/>
  <c r="BR150" i="2"/>
  <c r="BR176" i="2"/>
  <c r="BS180" i="2"/>
  <c r="BR180" i="2"/>
  <c r="BI182" i="2"/>
  <c r="BH182" i="2" s="1"/>
  <c r="BJ182" i="2" s="1"/>
  <c r="CN182" i="2"/>
  <c r="CM182" i="2" s="1"/>
  <c r="CO182" i="2" s="1"/>
  <c r="BS184" i="2"/>
  <c r="BR184" i="2"/>
  <c r="BC205" i="2"/>
  <c r="BB205" i="2" s="1"/>
  <c r="BD205" i="2" s="1"/>
  <c r="BO244" i="2"/>
  <c r="BN244" i="2" s="1"/>
  <c r="BP244" i="2" s="1"/>
  <c r="BI244" i="2"/>
  <c r="BH244" i="2" s="1"/>
  <c r="BJ244" i="2" s="1"/>
  <c r="BO254" i="2"/>
  <c r="BN254" i="2" s="1"/>
  <c r="BP254" i="2" s="1"/>
  <c r="BI254" i="2"/>
  <c r="BH254" i="2" s="1"/>
  <c r="BJ254" i="2" s="1"/>
  <c r="BC254" i="2"/>
  <c r="BB254" i="2" s="1"/>
  <c r="BD254" i="2" s="1"/>
  <c r="CB254" i="2"/>
  <c r="CA254" i="2" s="1"/>
  <c r="CC254" i="2" s="1"/>
  <c r="BI297" i="2"/>
  <c r="BH297" i="2" s="1"/>
  <c r="BJ297" i="2" s="1"/>
  <c r="CB297" i="2"/>
  <c r="CA297" i="2" s="1"/>
  <c r="CC297" i="2" s="1"/>
  <c r="BV297" i="2"/>
  <c r="BU297" i="2" s="1"/>
  <c r="BW297" i="2" s="1"/>
  <c r="BO297" i="2"/>
  <c r="BN297" i="2" s="1"/>
  <c r="BP297" i="2" s="1"/>
  <c r="CH204" i="2"/>
  <c r="CG204" i="2" s="1"/>
  <c r="CI204" i="2" s="1"/>
  <c r="BO60" i="2"/>
  <c r="BN60" i="2" s="1"/>
  <c r="BP60" i="2" s="1"/>
  <c r="BS64" i="2"/>
  <c r="BR64" i="2"/>
  <c r="BO68" i="2"/>
  <c r="BN68" i="2" s="1"/>
  <c r="BP68" i="2" s="1"/>
  <c r="BI71" i="2"/>
  <c r="BH71" i="2" s="1"/>
  <c r="BJ71" i="2" s="1"/>
  <c r="CH71" i="2"/>
  <c r="CG71" i="2" s="1"/>
  <c r="CI71" i="2" s="1"/>
  <c r="BO71" i="2"/>
  <c r="BN71" i="2" s="1"/>
  <c r="BP71" i="2" s="1"/>
  <c r="BI76" i="2"/>
  <c r="BH76" i="2" s="1"/>
  <c r="BJ76" i="2" s="1"/>
  <c r="CN76" i="2"/>
  <c r="CM76" i="2" s="1"/>
  <c r="CO76" i="2" s="1"/>
  <c r="BV76" i="2"/>
  <c r="BU76" i="2" s="1"/>
  <c r="BW76" i="2" s="1"/>
  <c r="CH81" i="2"/>
  <c r="CG81" i="2" s="1"/>
  <c r="CI81" i="2" s="1"/>
  <c r="CH82" i="2"/>
  <c r="CG82" i="2" s="1"/>
  <c r="CI82" i="2" s="1"/>
  <c r="BO94" i="2"/>
  <c r="BN94" i="2" s="1"/>
  <c r="BP94" i="2" s="1"/>
  <c r="BI100" i="2"/>
  <c r="BH100" i="2" s="1"/>
  <c r="BJ100" i="2" s="1"/>
  <c r="CN100" i="2"/>
  <c r="CM100" i="2" s="1"/>
  <c r="CO100" i="2" s="1"/>
  <c r="BV100" i="2"/>
  <c r="BU100" i="2" s="1"/>
  <c r="BW100" i="2" s="1"/>
  <c r="CH106" i="2"/>
  <c r="CG106" i="2" s="1"/>
  <c r="CI106" i="2" s="1"/>
  <c r="BV112" i="2"/>
  <c r="BU112" i="2" s="1"/>
  <c r="BW112" i="2" s="1"/>
  <c r="BI118" i="2"/>
  <c r="BH118" i="2" s="1"/>
  <c r="BJ118" i="2" s="1"/>
  <c r="BV118" i="2"/>
  <c r="BU118" i="2" s="1"/>
  <c r="BW118" i="2" s="1"/>
  <c r="BI125" i="2"/>
  <c r="BH125" i="2" s="1"/>
  <c r="BJ125" i="2" s="1"/>
  <c r="BO125" i="2"/>
  <c r="BN125" i="2" s="1"/>
  <c r="BP125" i="2" s="1"/>
  <c r="BV144" i="2"/>
  <c r="BU144" i="2" s="1"/>
  <c r="BW144" i="2" s="1"/>
  <c r="BI156" i="2"/>
  <c r="BH156" i="2" s="1"/>
  <c r="BJ156" i="2" s="1"/>
  <c r="BV156" i="2"/>
  <c r="BU156" i="2" s="1"/>
  <c r="BW156" i="2" s="1"/>
  <c r="CN156" i="2"/>
  <c r="CM156" i="2" s="1"/>
  <c r="CO156" i="2" s="1"/>
  <c r="BI157" i="2"/>
  <c r="BH157" i="2" s="1"/>
  <c r="BJ157" i="2" s="1"/>
  <c r="BO157" i="2"/>
  <c r="BN157" i="2" s="1"/>
  <c r="BP157" i="2" s="1"/>
  <c r="CH157" i="2"/>
  <c r="CG157" i="2" s="1"/>
  <c r="CI157" i="2" s="1"/>
  <c r="BS164" i="2"/>
  <c r="BR164" i="2"/>
  <c r="BS166" i="2"/>
  <c r="BR166" i="2"/>
  <c r="BR189" i="2"/>
  <c r="BS189" i="2"/>
  <c r="BI201" i="2"/>
  <c r="BH201" i="2" s="1"/>
  <c r="BJ201" i="2" s="1"/>
  <c r="BC201" i="2"/>
  <c r="BB201" i="2" s="1"/>
  <c r="BD201" i="2" s="1"/>
  <c r="BO201" i="2"/>
  <c r="BN201" i="2" s="1"/>
  <c r="BP201" i="2" s="1"/>
  <c r="CH201" i="2"/>
  <c r="CG201" i="2" s="1"/>
  <c r="CI201" i="2" s="1"/>
  <c r="BC203" i="2"/>
  <c r="BB203" i="2" s="1"/>
  <c r="BD203" i="2" s="1"/>
  <c r="CN203" i="2"/>
  <c r="CM203" i="2" s="1"/>
  <c r="CO203" i="2" s="1"/>
  <c r="BI208" i="2"/>
  <c r="BH208" i="2" s="1"/>
  <c r="BJ208" i="2" s="1"/>
  <c r="CN208" i="2"/>
  <c r="CM208" i="2" s="1"/>
  <c r="CO208" i="2" s="1"/>
  <c r="CB208" i="2"/>
  <c r="CA208" i="2" s="1"/>
  <c r="CC208" i="2" s="1"/>
  <c r="CN211" i="2"/>
  <c r="CM211" i="2" s="1"/>
  <c r="CO211" i="2" s="1"/>
  <c r="CH211" i="2"/>
  <c r="CG211" i="2" s="1"/>
  <c r="CI211" i="2" s="1"/>
  <c r="BO211" i="2"/>
  <c r="BN211" i="2" s="1"/>
  <c r="BP211" i="2" s="1"/>
  <c r="CB228" i="2"/>
  <c r="CA228" i="2" s="1"/>
  <c r="CC228" i="2" s="1"/>
  <c r="CB239" i="2"/>
  <c r="CA239" i="2" s="1"/>
  <c r="CC239" i="2" s="1"/>
  <c r="BS266" i="2"/>
  <c r="BR266" i="2"/>
  <c r="BI105" i="2"/>
  <c r="BH105" i="2" s="1"/>
  <c r="BJ105" i="2" s="1"/>
  <c r="BO105" i="2"/>
  <c r="BN105" i="2" s="1"/>
  <c r="BP105" i="2" s="1"/>
  <c r="BS63" i="2"/>
  <c r="BR63" i="2"/>
  <c r="BR66" i="2"/>
  <c r="BR67" i="2"/>
  <c r="BI73" i="2"/>
  <c r="BH73" i="2" s="1"/>
  <c r="BJ73" i="2" s="1"/>
  <c r="BV73" i="2"/>
  <c r="BU73" i="2" s="1"/>
  <c r="BW73" i="2" s="1"/>
  <c r="BI74" i="2"/>
  <c r="BH74" i="2" s="1"/>
  <c r="BJ74" i="2" s="1"/>
  <c r="CH74" i="2"/>
  <c r="CG74" i="2" s="1"/>
  <c r="CI74" i="2" s="1"/>
  <c r="BV74" i="2"/>
  <c r="BU74" i="2" s="1"/>
  <c r="BW74" i="2" s="1"/>
  <c r="BI78" i="2"/>
  <c r="BH78" i="2" s="1"/>
  <c r="BJ78" i="2" s="1"/>
  <c r="CH78" i="2"/>
  <c r="CG78" i="2" s="1"/>
  <c r="CI78" i="2" s="1"/>
  <c r="BV90" i="2"/>
  <c r="BU90" i="2" s="1"/>
  <c r="BW90" i="2" s="1"/>
  <c r="BV91" i="2"/>
  <c r="BU91" i="2" s="1"/>
  <c r="BW91" i="2" s="1"/>
  <c r="BS92" i="2"/>
  <c r="BR92" i="2"/>
  <c r="BR93" i="2"/>
  <c r="BS95" i="2"/>
  <c r="BR95" i="2"/>
  <c r="BI97" i="2"/>
  <c r="BH97" i="2" s="1"/>
  <c r="BJ97" i="2" s="1"/>
  <c r="BV97" i="2"/>
  <c r="BU97" i="2" s="1"/>
  <c r="BW97" i="2" s="1"/>
  <c r="BI98" i="2"/>
  <c r="BH98" i="2" s="1"/>
  <c r="BJ98" i="2" s="1"/>
  <c r="CH98" i="2"/>
  <c r="CG98" i="2" s="1"/>
  <c r="CI98" i="2" s="1"/>
  <c r="BV98" i="2"/>
  <c r="BU98" i="2" s="1"/>
  <c r="BW98" i="2" s="1"/>
  <c r="BI102" i="2"/>
  <c r="BH102" i="2" s="1"/>
  <c r="BJ102" i="2" s="1"/>
  <c r="CH102" i="2"/>
  <c r="CG102" i="2" s="1"/>
  <c r="CI102" i="2" s="1"/>
  <c r="BO116" i="2"/>
  <c r="BN116" i="2" s="1"/>
  <c r="BP116" i="2" s="1"/>
  <c r="BI117" i="2"/>
  <c r="BH117" i="2" s="1"/>
  <c r="BJ117" i="2" s="1"/>
  <c r="BO117" i="2"/>
  <c r="BN117" i="2" s="1"/>
  <c r="BP117" i="2" s="1"/>
  <c r="BR132" i="2"/>
  <c r="BV141" i="2"/>
  <c r="BU141" i="2" s="1"/>
  <c r="BW141" i="2" s="1"/>
  <c r="BR149" i="2"/>
  <c r="CH153" i="2"/>
  <c r="CG153" i="2" s="1"/>
  <c r="CI153" i="2" s="1"/>
  <c r="BV159" i="2"/>
  <c r="BU159" i="2" s="1"/>
  <c r="BW159" i="2" s="1"/>
  <c r="BR162" i="2"/>
  <c r="BO165" i="2"/>
  <c r="BN165" i="2" s="1"/>
  <c r="BP165" i="2" s="1"/>
  <c r="BR172" i="2"/>
  <c r="BO177" i="2"/>
  <c r="BN177" i="2" s="1"/>
  <c r="BP177" i="2" s="1"/>
  <c r="CN205" i="2"/>
  <c r="CM205" i="2" s="1"/>
  <c r="CO205" i="2" s="1"/>
  <c r="CB206" i="2"/>
  <c r="CA206" i="2" s="1"/>
  <c r="CC206" i="2" s="1"/>
  <c r="BO210" i="2"/>
  <c r="BN210" i="2" s="1"/>
  <c r="BP210" i="2" s="1"/>
  <c r="CB210" i="2"/>
  <c r="CA210" i="2" s="1"/>
  <c r="CC210" i="2" s="1"/>
  <c r="BC211" i="2"/>
  <c r="BB211" i="2" s="1"/>
  <c r="BD211" i="2" s="1"/>
  <c r="CB216" i="2"/>
  <c r="CA216" i="2" s="1"/>
  <c r="CC216" i="2" s="1"/>
  <c r="BS248" i="2"/>
  <c r="BR248" i="2"/>
  <c r="BS278" i="2"/>
  <c r="BR278" i="2"/>
  <c r="BI204" i="2"/>
  <c r="BH204" i="2" s="1"/>
  <c r="BJ204" i="2" s="1"/>
  <c r="BV204" i="2"/>
  <c r="BU204" i="2" s="1"/>
  <c r="BW204" i="2" s="1"/>
  <c r="CN204" i="2"/>
  <c r="CM204" i="2" s="1"/>
  <c r="CO204" i="2" s="1"/>
  <c r="BS62" i="2"/>
  <c r="BR62" i="2"/>
  <c r="BI77" i="2"/>
  <c r="BH77" i="2" s="1"/>
  <c r="BJ77" i="2" s="1"/>
  <c r="CH77" i="2"/>
  <c r="CG77" i="2" s="1"/>
  <c r="CI77" i="2" s="1"/>
  <c r="BO77" i="2"/>
  <c r="BN77" i="2" s="1"/>
  <c r="BP77" i="2" s="1"/>
  <c r="BI101" i="2"/>
  <c r="BH101" i="2" s="1"/>
  <c r="BJ101" i="2" s="1"/>
  <c r="CH101" i="2"/>
  <c r="CG101" i="2" s="1"/>
  <c r="CI101" i="2" s="1"/>
  <c r="BO101" i="2"/>
  <c r="BN101" i="2" s="1"/>
  <c r="BP101" i="2" s="1"/>
  <c r="BS120" i="2"/>
  <c r="BR120" i="2"/>
  <c r="BI152" i="2"/>
  <c r="BH152" i="2" s="1"/>
  <c r="BJ152" i="2" s="1"/>
  <c r="CH152" i="2"/>
  <c r="CG152" i="2" s="1"/>
  <c r="CI152" i="2" s="1"/>
  <c r="BR185" i="2"/>
  <c r="BS185" i="2"/>
  <c r="BI196" i="2"/>
  <c r="BH196" i="2" s="1"/>
  <c r="BJ196" i="2" s="1"/>
  <c r="BV196" i="2"/>
  <c r="BU196" i="2" s="1"/>
  <c r="BW196" i="2" s="1"/>
  <c r="BC196" i="2"/>
  <c r="BB196" i="2" s="1"/>
  <c r="BD196" i="2" s="1"/>
  <c r="CH196" i="2"/>
  <c r="CG196" i="2" s="1"/>
  <c r="CI196" i="2" s="1"/>
  <c r="BS251" i="2"/>
  <c r="BR251" i="2"/>
  <c r="BV80" i="2"/>
  <c r="BU80" i="2" s="1"/>
  <c r="BW80" i="2" s="1"/>
  <c r="CH84" i="2"/>
  <c r="CG84" i="2" s="1"/>
  <c r="CI84" i="2" s="1"/>
  <c r="BV92" i="2"/>
  <c r="BU92" i="2" s="1"/>
  <c r="BW92" i="2" s="1"/>
  <c r="CH96" i="2"/>
  <c r="CG96" i="2" s="1"/>
  <c r="CI96" i="2" s="1"/>
  <c r="BV104" i="2"/>
  <c r="BU104" i="2" s="1"/>
  <c r="BW104" i="2" s="1"/>
  <c r="CH108" i="2"/>
  <c r="CG108" i="2" s="1"/>
  <c r="CI108" i="2" s="1"/>
  <c r="CH158" i="2"/>
  <c r="CG158" i="2" s="1"/>
  <c r="CI158" i="2" s="1"/>
  <c r="BV197" i="2"/>
  <c r="BU197" i="2" s="1"/>
  <c r="BW197" i="2" s="1"/>
  <c r="CB199" i="2"/>
  <c r="CA199" i="2" s="1"/>
  <c r="CC199" i="2" s="1"/>
  <c r="CH209" i="2"/>
  <c r="CG209" i="2" s="1"/>
  <c r="CI209" i="2" s="1"/>
  <c r="BO221" i="2"/>
  <c r="BN221" i="2" s="1"/>
  <c r="BP221" i="2" s="1"/>
  <c r="BI266" i="2"/>
  <c r="BH266" i="2" s="1"/>
  <c r="BJ266" i="2" s="1"/>
  <c r="BO273" i="2"/>
  <c r="BN273" i="2" s="1"/>
  <c r="BP273" i="2" s="1"/>
  <c r="BI287" i="2"/>
  <c r="BH287" i="2" s="1"/>
  <c r="BJ287" i="2" s="1"/>
  <c r="BS338" i="2"/>
  <c r="BI342" i="2"/>
  <c r="BH342" i="2" s="1"/>
  <c r="BJ342" i="2" s="1"/>
  <c r="BO343" i="2"/>
  <c r="BN343" i="2" s="1"/>
  <c r="BP343" i="2" s="1"/>
  <c r="BS360" i="2"/>
  <c r="CB384" i="2"/>
  <c r="CA384" i="2" s="1"/>
  <c r="CC384" i="2" s="1"/>
  <c r="BS386" i="2"/>
  <c r="BI387" i="2"/>
  <c r="BH387" i="2" s="1"/>
  <c r="BJ387" i="2" s="1"/>
  <c r="CH387" i="2"/>
  <c r="CG387" i="2" s="1"/>
  <c r="CI387" i="2" s="1"/>
  <c r="CB396" i="2"/>
  <c r="CA396" i="2" s="1"/>
  <c r="CC396" i="2" s="1"/>
  <c r="BS398" i="2"/>
  <c r="BI399" i="2"/>
  <c r="BH399" i="2" s="1"/>
  <c r="BJ399" i="2" s="1"/>
  <c r="CH399" i="2"/>
  <c r="CG399" i="2" s="1"/>
  <c r="CI399" i="2" s="1"/>
  <c r="BO407" i="2"/>
  <c r="BN407" i="2" s="1"/>
  <c r="BP407" i="2" s="1"/>
  <c r="CB408" i="2"/>
  <c r="CA408" i="2" s="1"/>
  <c r="CC408" i="2" s="1"/>
  <c r="BS410" i="2"/>
  <c r="BI411" i="2"/>
  <c r="BH411" i="2" s="1"/>
  <c r="BJ411" i="2" s="1"/>
  <c r="CH411" i="2"/>
  <c r="CG411" i="2" s="1"/>
  <c r="CI411" i="2" s="1"/>
  <c r="CN416" i="2"/>
  <c r="CM416" i="2" s="1"/>
  <c r="CO416" i="2" s="1"/>
  <c r="CB420" i="2"/>
  <c r="CA420" i="2" s="1"/>
  <c r="CC420" i="2" s="1"/>
  <c r="BI428" i="2"/>
  <c r="BH428" i="2" s="1"/>
  <c r="BJ428" i="2" s="1"/>
  <c r="CN428" i="2"/>
  <c r="CM428" i="2" s="1"/>
  <c r="CO428" i="2" s="1"/>
  <c r="CB432" i="2"/>
  <c r="CA432" i="2" s="1"/>
  <c r="CC432" i="2" s="1"/>
  <c r="BI440" i="2"/>
  <c r="BH440" i="2" s="1"/>
  <c r="BJ440" i="2" s="1"/>
  <c r="CN440" i="2"/>
  <c r="CM440" i="2" s="1"/>
  <c r="CO440" i="2" s="1"/>
  <c r="CB444" i="2"/>
  <c r="CA444" i="2" s="1"/>
  <c r="CC444" i="2" s="1"/>
  <c r="BC452" i="2"/>
  <c r="BB452" i="2" s="1"/>
  <c r="BD452" i="2" s="1"/>
  <c r="CH452" i="2"/>
  <c r="CG452" i="2" s="1"/>
  <c r="CI452" i="2" s="1"/>
  <c r="BI460" i="2"/>
  <c r="BH460" i="2" s="1"/>
  <c r="BJ460" i="2" s="1"/>
  <c r="CN460" i="2"/>
  <c r="CM460" i="2" s="1"/>
  <c r="CO460" i="2" s="1"/>
  <c r="BI471" i="2"/>
  <c r="BH471" i="2" s="1"/>
  <c r="BJ471" i="2" s="1"/>
  <c r="CN483" i="2"/>
  <c r="CM483" i="2" s="1"/>
  <c r="CO483" i="2" s="1"/>
  <c r="BS484" i="2"/>
  <c r="CB492" i="2"/>
  <c r="CA492" i="2" s="1"/>
  <c r="CC492" i="2" s="1"/>
  <c r="BI499" i="2"/>
  <c r="BH499" i="2" s="1"/>
  <c r="BJ499" i="2" s="1"/>
  <c r="BC500" i="2"/>
  <c r="BB500" i="2" s="1"/>
  <c r="BD500" i="2" s="1"/>
  <c r="CH500" i="2"/>
  <c r="CG500" i="2" s="1"/>
  <c r="CI500" i="2" s="1"/>
  <c r="BI508" i="2"/>
  <c r="BH508" i="2" s="1"/>
  <c r="BJ508" i="2" s="1"/>
  <c r="CN508" i="2"/>
  <c r="CM508" i="2" s="1"/>
  <c r="CO508" i="2" s="1"/>
  <c r="BC524" i="2"/>
  <c r="BB524" i="2" s="1"/>
  <c r="BD524" i="2" s="1"/>
  <c r="CH524" i="2"/>
  <c r="CG524" i="2" s="1"/>
  <c r="CI524" i="2" s="1"/>
  <c r="CB526" i="2"/>
  <c r="CA526" i="2" s="1"/>
  <c r="CC526" i="2" s="1"/>
  <c r="BC532" i="2"/>
  <c r="BB532" i="2" s="1"/>
  <c r="BD532" i="2" s="1"/>
  <c r="CH532" i="2"/>
  <c r="CG532" i="2" s="1"/>
  <c r="CI532" i="2" s="1"/>
  <c r="CB534" i="2"/>
  <c r="CA534" i="2" s="1"/>
  <c r="CC534" i="2" s="1"/>
  <c r="BC540" i="2"/>
  <c r="BB540" i="2" s="1"/>
  <c r="BD540" i="2" s="1"/>
  <c r="CH540" i="2"/>
  <c r="CG540" i="2" s="1"/>
  <c r="CI540" i="2" s="1"/>
  <c r="CB542" i="2"/>
  <c r="CA542" i="2" s="1"/>
  <c r="CC542" i="2" s="1"/>
  <c r="BC548" i="2"/>
  <c r="BB548" i="2" s="1"/>
  <c r="BD548" i="2" s="1"/>
  <c r="CH548" i="2"/>
  <c r="CG548" i="2" s="1"/>
  <c r="CI548" i="2" s="1"/>
  <c r="CB550" i="2"/>
  <c r="CA550" i="2" s="1"/>
  <c r="CC550" i="2" s="1"/>
  <c r="BC556" i="2"/>
  <c r="BB556" i="2" s="1"/>
  <c r="BD556" i="2" s="1"/>
  <c r="CH556" i="2"/>
  <c r="CG556" i="2" s="1"/>
  <c r="CI556" i="2" s="1"/>
  <c r="CB558" i="2"/>
  <c r="CA558" i="2" s="1"/>
  <c r="CC558" i="2" s="1"/>
  <c r="BC564" i="2"/>
  <c r="BB564" i="2" s="1"/>
  <c r="BD564" i="2" s="1"/>
  <c r="CH564" i="2"/>
  <c r="CG564" i="2" s="1"/>
  <c r="CI564" i="2" s="1"/>
  <c r="CB566" i="2"/>
  <c r="CA566" i="2" s="1"/>
  <c r="CC566" i="2" s="1"/>
  <c r="CN583" i="2"/>
  <c r="CM583" i="2" s="1"/>
  <c r="CO583" i="2" s="1"/>
  <c r="CB621" i="2"/>
  <c r="CA621" i="2" s="1"/>
  <c r="CC621" i="2" s="1"/>
  <c r="BS628" i="2"/>
  <c r="BR628" i="2"/>
  <c r="CH638" i="2"/>
  <c r="CG638" i="2" s="1"/>
  <c r="CI638" i="2" s="1"/>
  <c r="BI638" i="2"/>
  <c r="BH638" i="2" s="1"/>
  <c r="BJ638" i="2" s="1"/>
  <c r="BC638" i="2"/>
  <c r="BB638" i="2" s="1"/>
  <c r="BD638" i="2" s="1"/>
  <c r="BV638" i="2"/>
  <c r="BU638" i="2" s="1"/>
  <c r="BW638" i="2" s="1"/>
  <c r="BI319" i="2"/>
  <c r="BH319" i="2" s="1"/>
  <c r="BJ319" i="2" s="1"/>
  <c r="BI325" i="2"/>
  <c r="BH325" i="2" s="1"/>
  <c r="BJ325" i="2" s="1"/>
  <c r="BI331" i="2"/>
  <c r="BH331" i="2" s="1"/>
  <c r="BJ331" i="2" s="1"/>
  <c r="BI344" i="2"/>
  <c r="BH344" i="2" s="1"/>
  <c r="BJ344" i="2" s="1"/>
  <c r="CB350" i="2"/>
  <c r="CA350" i="2" s="1"/>
  <c r="CC350" i="2" s="1"/>
  <c r="BI365" i="2"/>
  <c r="BH365" i="2" s="1"/>
  <c r="BJ365" i="2" s="1"/>
  <c r="CH365" i="2"/>
  <c r="CG365" i="2" s="1"/>
  <c r="CI365" i="2" s="1"/>
  <c r="CB379" i="2"/>
  <c r="CA379" i="2" s="1"/>
  <c r="CC379" i="2" s="1"/>
  <c r="BI382" i="2"/>
  <c r="BH382" i="2" s="1"/>
  <c r="BJ382" i="2" s="1"/>
  <c r="CH382" i="2"/>
  <c r="CG382" i="2" s="1"/>
  <c r="CI382" i="2" s="1"/>
  <c r="CB391" i="2"/>
  <c r="CA391" i="2" s="1"/>
  <c r="CC391" i="2" s="1"/>
  <c r="BI394" i="2"/>
  <c r="BH394" i="2" s="1"/>
  <c r="BJ394" i="2" s="1"/>
  <c r="CH394" i="2"/>
  <c r="CG394" i="2" s="1"/>
  <c r="CI394" i="2" s="1"/>
  <c r="CB403" i="2"/>
  <c r="CA403" i="2" s="1"/>
  <c r="CC403" i="2" s="1"/>
  <c r="BI406" i="2"/>
  <c r="BH406" i="2" s="1"/>
  <c r="BJ406" i="2" s="1"/>
  <c r="CH406" i="2"/>
  <c r="CG406" i="2" s="1"/>
  <c r="CI406" i="2" s="1"/>
  <c r="CB415" i="2"/>
  <c r="CA415" i="2" s="1"/>
  <c r="CC415" i="2" s="1"/>
  <c r="CN455" i="2"/>
  <c r="CM455" i="2" s="1"/>
  <c r="CO455" i="2" s="1"/>
  <c r="CB464" i="2"/>
  <c r="CA464" i="2" s="1"/>
  <c r="CC464" i="2" s="1"/>
  <c r="BI480" i="2"/>
  <c r="BH480" i="2" s="1"/>
  <c r="BJ480" i="2" s="1"/>
  <c r="CN480" i="2"/>
  <c r="CM480" i="2" s="1"/>
  <c r="CO480" i="2" s="1"/>
  <c r="CB512" i="2"/>
  <c r="CA512" i="2" s="1"/>
  <c r="CC512" i="2" s="1"/>
  <c r="BI594" i="2"/>
  <c r="BH594" i="2" s="1"/>
  <c r="BJ594" i="2" s="1"/>
  <c r="BV594" i="2"/>
  <c r="BU594" i="2" s="1"/>
  <c r="BW594" i="2" s="1"/>
  <c r="BR273" i="2"/>
  <c r="CB288" i="2"/>
  <c r="CA288" i="2" s="1"/>
  <c r="CC288" i="2" s="1"/>
  <c r="BR289" i="2"/>
  <c r="BI290" i="2"/>
  <c r="BH290" i="2" s="1"/>
  <c r="BJ290" i="2" s="1"/>
  <c r="BV293" i="2"/>
  <c r="BU293" i="2" s="1"/>
  <c r="BW293" i="2" s="1"/>
  <c r="BR311" i="2"/>
  <c r="BR312" i="2"/>
  <c r="CB317" i="2"/>
  <c r="CA317" i="2" s="1"/>
  <c r="CC317" i="2" s="1"/>
  <c r="BR318" i="2"/>
  <c r="CB338" i="2"/>
  <c r="CA338" i="2" s="1"/>
  <c r="CC338" i="2" s="1"/>
  <c r="BC350" i="2"/>
  <c r="BB350" i="2" s="1"/>
  <c r="BD350" i="2" s="1"/>
  <c r="CB360" i="2"/>
  <c r="CA360" i="2" s="1"/>
  <c r="CC360" i="2" s="1"/>
  <c r="BO369" i="2"/>
  <c r="BN369" i="2" s="1"/>
  <c r="BP369" i="2" s="1"/>
  <c r="BO375" i="2"/>
  <c r="BN375" i="2" s="1"/>
  <c r="BP375" i="2" s="1"/>
  <c r="BC379" i="2"/>
  <c r="BB379" i="2" s="1"/>
  <c r="BD379" i="2" s="1"/>
  <c r="BR383" i="2"/>
  <c r="BO385" i="2"/>
  <c r="BN385" i="2" s="1"/>
  <c r="BP385" i="2" s="1"/>
  <c r="CB386" i="2"/>
  <c r="CA386" i="2" s="1"/>
  <c r="CC386" i="2" s="1"/>
  <c r="BC391" i="2"/>
  <c r="BB391" i="2" s="1"/>
  <c r="BD391" i="2" s="1"/>
  <c r="BR395" i="2"/>
  <c r="BO397" i="2"/>
  <c r="BN397" i="2" s="1"/>
  <c r="BP397" i="2" s="1"/>
  <c r="CB398" i="2"/>
  <c r="CA398" i="2" s="1"/>
  <c r="CC398" i="2" s="1"/>
  <c r="BC403" i="2"/>
  <c r="BB403" i="2" s="1"/>
  <c r="BD403" i="2" s="1"/>
  <c r="BR407" i="2"/>
  <c r="BO409" i="2"/>
  <c r="BN409" i="2" s="1"/>
  <c r="BP409" i="2" s="1"/>
  <c r="CB410" i="2"/>
  <c r="CA410" i="2" s="1"/>
  <c r="CC410" i="2" s="1"/>
  <c r="BC415" i="2"/>
  <c r="BB415" i="2" s="1"/>
  <c r="BD415" i="2" s="1"/>
  <c r="CN423" i="2"/>
  <c r="CM423" i="2" s="1"/>
  <c r="CO423" i="2" s="1"/>
  <c r="BS427" i="2"/>
  <c r="CN435" i="2"/>
  <c r="CM435" i="2" s="1"/>
  <c r="CO435" i="2" s="1"/>
  <c r="BS439" i="2"/>
  <c r="BI452" i="2"/>
  <c r="BH452" i="2" s="1"/>
  <c r="BJ452" i="2" s="1"/>
  <c r="CN452" i="2"/>
  <c r="CM452" i="2" s="1"/>
  <c r="CO452" i="2" s="1"/>
  <c r="BC455" i="2"/>
  <c r="BB455" i="2" s="1"/>
  <c r="BD455" i="2" s="1"/>
  <c r="BS459" i="2"/>
  <c r="CN475" i="2"/>
  <c r="CM475" i="2" s="1"/>
  <c r="CO475" i="2" s="1"/>
  <c r="BC483" i="2"/>
  <c r="BB483" i="2" s="1"/>
  <c r="BD483" i="2" s="1"/>
  <c r="CB484" i="2"/>
  <c r="CA484" i="2" s="1"/>
  <c r="CC484" i="2" s="1"/>
  <c r="BR496" i="2"/>
  <c r="BI500" i="2"/>
  <c r="BH500" i="2" s="1"/>
  <c r="BJ500" i="2" s="1"/>
  <c r="CN500" i="2"/>
  <c r="CM500" i="2" s="1"/>
  <c r="CO500" i="2" s="1"/>
  <c r="BS507" i="2"/>
  <c r="BI524" i="2"/>
  <c r="BH524" i="2" s="1"/>
  <c r="BJ524" i="2" s="1"/>
  <c r="CN524" i="2"/>
  <c r="CM524" i="2" s="1"/>
  <c r="CO524" i="2" s="1"/>
  <c r="BI532" i="2"/>
  <c r="BH532" i="2" s="1"/>
  <c r="BJ532" i="2" s="1"/>
  <c r="CN532" i="2"/>
  <c r="CM532" i="2" s="1"/>
  <c r="CO532" i="2" s="1"/>
  <c r="BI540" i="2"/>
  <c r="BH540" i="2" s="1"/>
  <c r="BJ540" i="2" s="1"/>
  <c r="CN540" i="2"/>
  <c r="CM540" i="2" s="1"/>
  <c r="CO540" i="2" s="1"/>
  <c r="BI548" i="2"/>
  <c r="BH548" i="2" s="1"/>
  <c r="BJ548" i="2" s="1"/>
  <c r="CN548" i="2"/>
  <c r="CM548" i="2" s="1"/>
  <c r="CO548" i="2" s="1"/>
  <c r="BI556" i="2"/>
  <c r="BH556" i="2" s="1"/>
  <c r="BJ556" i="2" s="1"/>
  <c r="CN556" i="2"/>
  <c r="CM556" i="2" s="1"/>
  <c r="CO556" i="2" s="1"/>
  <c r="BI564" i="2"/>
  <c r="BH564" i="2" s="1"/>
  <c r="BJ564" i="2" s="1"/>
  <c r="CN564" i="2"/>
  <c r="CM564" i="2" s="1"/>
  <c r="CO564" i="2" s="1"/>
  <c r="BI604" i="2"/>
  <c r="BH604" i="2" s="1"/>
  <c r="BJ604" i="2" s="1"/>
  <c r="CB604" i="2"/>
  <c r="CA604" i="2" s="1"/>
  <c r="CC604" i="2" s="1"/>
  <c r="BS629" i="2"/>
  <c r="BS634" i="2"/>
  <c r="CB356" i="2"/>
  <c r="CA356" i="2" s="1"/>
  <c r="CC356" i="2" s="1"/>
  <c r="BO372" i="2"/>
  <c r="BN372" i="2" s="1"/>
  <c r="BP372" i="2" s="1"/>
  <c r="CB373" i="2"/>
  <c r="CA373" i="2" s="1"/>
  <c r="CC373" i="2" s="1"/>
  <c r="CB381" i="2"/>
  <c r="CA381" i="2" s="1"/>
  <c r="CC381" i="2" s="1"/>
  <c r="CB393" i="2"/>
  <c r="CA393" i="2" s="1"/>
  <c r="CC393" i="2" s="1"/>
  <c r="CB405" i="2"/>
  <c r="CA405" i="2" s="1"/>
  <c r="CC405" i="2" s="1"/>
  <c r="CN447" i="2"/>
  <c r="CM447" i="2" s="1"/>
  <c r="CO447" i="2" s="1"/>
  <c r="CB456" i="2"/>
  <c r="CA456" i="2" s="1"/>
  <c r="CC456" i="2" s="1"/>
  <c r="BC464" i="2"/>
  <c r="BB464" i="2" s="1"/>
  <c r="BD464" i="2" s="1"/>
  <c r="CH464" i="2"/>
  <c r="CG464" i="2" s="1"/>
  <c r="CI464" i="2" s="1"/>
  <c r="CB504" i="2"/>
  <c r="CA504" i="2" s="1"/>
  <c r="CC504" i="2" s="1"/>
  <c r="BC512" i="2"/>
  <c r="BB512" i="2" s="1"/>
  <c r="BD512" i="2" s="1"/>
  <c r="CH512" i="2"/>
  <c r="CG512" i="2" s="1"/>
  <c r="CI512" i="2" s="1"/>
  <c r="BI618" i="2"/>
  <c r="BH618" i="2" s="1"/>
  <c r="BJ618" i="2" s="1"/>
  <c r="BC618" i="2"/>
  <c r="BB618" i="2" s="1"/>
  <c r="BD618" i="2" s="1"/>
  <c r="CH641" i="2"/>
  <c r="CG641" i="2" s="1"/>
  <c r="CI641" i="2" s="1"/>
  <c r="CB641" i="2"/>
  <c r="CA641" i="2" s="1"/>
  <c r="CC641" i="2" s="1"/>
  <c r="CH80" i="2"/>
  <c r="CG80" i="2" s="1"/>
  <c r="CI80" i="2" s="1"/>
  <c r="CH92" i="2"/>
  <c r="CG92" i="2" s="1"/>
  <c r="CI92" i="2" s="1"/>
  <c r="CH104" i="2"/>
  <c r="CG104" i="2" s="1"/>
  <c r="CI104" i="2" s="1"/>
  <c r="CB169" i="2"/>
  <c r="CA169" i="2" s="1"/>
  <c r="CC169" i="2" s="1"/>
  <c r="CB242" i="2"/>
  <c r="CA242" i="2" s="1"/>
  <c r="CC242" i="2" s="1"/>
  <c r="BI283" i="2"/>
  <c r="BH283" i="2" s="1"/>
  <c r="BJ283" i="2" s="1"/>
  <c r="BV289" i="2"/>
  <c r="BU289" i="2" s="1"/>
  <c r="BW289" i="2" s="1"/>
  <c r="BC293" i="2"/>
  <c r="BB293" i="2" s="1"/>
  <c r="BD293" i="2" s="1"/>
  <c r="CB293" i="2"/>
  <c r="CA293" i="2" s="1"/>
  <c r="CC293" i="2" s="1"/>
  <c r="BR297" i="2"/>
  <c r="BR304" i="2"/>
  <c r="BC317" i="2"/>
  <c r="BB317" i="2" s="1"/>
  <c r="BD317" i="2" s="1"/>
  <c r="BC338" i="2"/>
  <c r="BB338" i="2" s="1"/>
  <c r="BD338" i="2" s="1"/>
  <c r="BC341" i="2"/>
  <c r="BB341" i="2" s="1"/>
  <c r="BD341" i="2" s="1"/>
  <c r="CB341" i="2"/>
  <c r="CA341" i="2" s="1"/>
  <c r="CC341" i="2" s="1"/>
  <c r="BC345" i="2"/>
  <c r="BB345" i="2" s="1"/>
  <c r="BD345" i="2" s="1"/>
  <c r="CB345" i="2"/>
  <c r="CA345" i="2" s="1"/>
  <c r="CC345" i="2" s="1"/>
  <c r="BR347" i="2"/>
  <c r="BR349" i="2"/>
  <c r="BI350" i="2"/>
  <c r="BH350" i="2" s="1"/>
  <c r="BJ350" i="2" s="1"/>
  <c r="BR351" i="2"/>
  <c r="BO353" i="2"/>
  <c r="BN353" i="2" s="1"/>
  <c r="BP353" i="2" s="1"/>
  <c r="BO355" i="2"/>
  <c r="BN355" i="2" s="1"/>
  <c r="BP355" i="2" s="1"/>
  <c r="BC356" i="2"/>
  <c r="BB356" i="2" s="1"/>
  <c r="BD356" i="2" s="1"/>
  <c r="BO357" i="2"/>
  <c r="BN357" i="2" s="1"/>
  <c r="BP357" i="2" s="1"/>
  <c r="BO359" i="2"/>
  <c r="BN359" i="2" s="1"/>
  <c r="BP359" i="2" s="1"/>
  <c r="BO361" i="2"/>
  <c r="BN361" i="2" s="1"/>
  <c r="BP361" i="2" s="1"/>
  <c r="BR366" i="2"/>
  <c r="BR369" i="2"/>
  <c r="BC370" i="2"/>
  <c r="BB370" i="2" s="1"/>
  <c r="BD370" i="2" s="1"/>
  <c r="CB370" i="2"/>
  <c r="CA370" i="2" s="1"/>
  <c r="CC370" i="2" s="1"/>
  <c r="BC373" i="2"/>
  <c r="BB373" i="2" s="1"/>
  <c r="BD373" i="2" s="1"/>
  <c r="BR375" i="2"/>
  <c r="BC376" i="2"/>
  <c r="BB376" i="2" s="1"/>
  <c r="BD376" i="2" s="1"/>
  <c r="CB376" i="2"/>
  <c r="CA376" i="2" s="1"/>
  <c r="CC376" i="2" s="1"/>
  <c r="BI379" i="2"/>
  <c r="BH379" i="2" s="1"/>
  <c r="BJ379" i="2" s="1"/>
  <c r="CH379" i="2"/>
  <c r="CG379" i="2" s="1"/>
  <c r="CI379" i="2" s="1"/>
  <c r="BC381" i="2"/>
  <c r="BB381" i="2" s="1"/>
  <c r="BD381" i="2" s="1"/>
  <c r="BR385" i="2"/>
  <c r="BO387" i="2"/>
  <c r="BN387" i="2" s="1"/>
  <c r="BP387" i="2" s="1"/>
  <c r="CB388" i="2"/>
  <c r="CA388" i="2" s="1"/>
  <c r="CC388" i="2" s="1"/>
  <c r="BI391" i="2"/>
  <c r="BH391" i="2" s="1"/>
  <c r="BJ391" i="2" s="1"/>
  <c r="CH391" i="2"/>
  <c r="CG391" i="2" s="1"/>
  <c r="CI391" i="2" s="1"/>
  <c r="BC393" i="2"/>
  <c r="BB393" i="2" s="1"/>
  <c r="BD393" i="2" s="1"/>
  <c r="BR397" i="2"/>
  <c r="BO399" i="2"/>
  <c r="BN399" i="2" s="1"/>
  <c r="BP399" i="2" s="1"/>
  <c r="CB400" i="2"/>
  <c r="CA400" i="2" s="1"/>
  <c r="CC400" i="2" s="1"/>
  <c r="BI403" i="2"/>
  <c r="BH403" i="2" s="1"/>
  <c r="BJ403" i="2" s="1"/>
  <c r="CH403" i="2"/>
  <c r="CG403" i="2" s="1"/>
  <c r="CI403" i="2" s="1"/>
  <c r="BC405" i="2"/>
  <c r="BB405" i="2" s="1"/>
  <c r="BD405" i="2" s="1"/>
  <c r="BR409" i="2"/>
  <c r="BO411" i="2"/>
  <c r="BN411" i="2" s="1"/>
  <c r="BP411" i="2" s="1"/>
  <c r="CB412" i="2"/>
  <c r="CA412" i="2" s="1"/>
  <c r="CC412" i="2" s="1"/>
  <c r="BI415" i="2"/>
  <c r="BH415" i="2" s="1"/>
  <c r="BJ415" i="2" s="1"/>
  <c r="CH415" i="2"/>
  <c r="CG415" i="2" s="1"/>
  <c r="CI415" i="2" s="1"/>
  <c r="BC423" i="2"/>
  <c r="BB423" i="2" s="1"/>
  <c r="BD423" i="2" s="1"/>
  <c r="CB424" i="2"/>
  <c r="CA424" i="2" s="1"/>
  <c r="CC424" i="2" s="1"/>
  <c r="BC435" i="2"/>
  <c r="BB435" i="2" s="1"/>
  <c r="BD435" i="2" s="1"/>
  <c r="CB436" i="2"/>
  <c r="CA436" i="2" s="1"/>
  <c r="CC436" i="2" s="1"/>
  <c r="BC447" i="2"/>
  <c r="BB447" i="2" s="1"/>
  <c r="BD447" i="2" s="1"/>
  <c r="BS451" i="2"/>
  <c r="BI455" i="2"/>
  <c r="BH455" i="2" s="1"/>
  <c r="BJ455" i="2" s="1"/>
  <c r="CN467" i="2"/>
  <c r="CM467" i="2" s="1"/>
  <c r="CO467" i="2" s="1"/>
  <c r="CB476" i="2"/>
  <c r="CA476" i="2" s="1"/>
  <c r="CC476" i="2" s="1"/>
  <c r="BI483" i="2"/>
  <c r="BH483" i="2" s="1"/>
  <c r="BJ483" i="2" s="1"/>
  <c r="BC484" i="2"/>
  <c r="BB484" i="2" s="1"/>
  <c r="BD484" i="2" s="1"/>
  <c r="CH484" i="2"/>
  <c r="CG484" i="2" s="1"/>
  <c r="CI484" i="2" s="1"/>
  <c r="BR488" i="2"/>
  <c r="BS499" i="2"/>
  <c r="CB516" i="2"/>
  <c r="CA516" i="2" s="1"/>
  <c r="CC516" i="2" s="1"/>
  <c r="BR520" i="2"/>
  <c r="CB528" i="2"/>
  <c r="CA528" i="2" s="1"/>
  <c r="CC528" i="2" s="1"/>
  <c r="CB536" i="2"/>
  <c r="CA536" i="2" s="1"/>
  <c r="CC536" i="2" s="1"/>
  <c r="CB544" i="2"/>
  <c r="CA544" i="2" s="1"/>
  <c r="CC544" i="2" s="1"/>
  <c r="CB552" i="2"/>
  <c r="CA552" i="2" s="1"/>
  <c r="CC552" i="2" s="1"/>
  <c r="CB560" i="2"/>
  <c r="CA560" i="2" s="1"/>
  <c r="CC560" i="2" s="1"/>
  <c r="CB568" i="2"/>
  <c r="CA568" i="2" s="1"/>
  <c r="CC568" i="2" s="1"/>
  <c r="BO574" i="2"/>
  <c r="BN574" i="2" s="1"/>
  <c r="BP574" i="2" s="1"/>
  <c r="CB574" i="2"/>
  <c r="CA574" i="2" s="1"/>
  <c r="CC574" i="2" s="1"/>
  <c r="CB590" i="2"/>
  <c r="CA590" i="2" s="1"/>
  <c r="CC590" i="2" s="1"/>
  <c r="CB601" i="2"/>
  <c r="CA601" i="2" s="1"/>
  <c r="CC601" i="2" s="1"/>
  <c r="BC601" i="2"/>
  <c r="BB601" i="2" s="1"/>
  <c r="BD601" i="2" s="1"/>
  <c r="BI617" i="2"/>
  <c r="BH617" i="2" s="1"/>
  <c r="BJ617" i="2" s="1"/>
  <c r="BC617" i="2"/>
  <c r="BB617" i="2" s="1"/>
  <c r="BD617" i="2" s="1"/>
  <c r="BI621" i="2"/>
  <c r="BH621" i="2" s="1"/>
  <c r="BJ621" i="2" s="1"/>
  <c r="BV622" i="2"/>
  <c r="BU622" i="2" s="1"/>
  <c r="BW622" i="2" s="1"/>
  <c r="BI622" i="2"/>
  <c r="BH622" i="2" s="1"/>
  <c r="BJ622" i="2" s="1"/>
  <c r="BC622" i="2"/>
  <c r="BB622" i="2" s="1"/>
  <c r="BD622" i="2" s="1"/>
  <c r="CH637" i="2"/>
  <c r="CG637" i="2" s="1"/>
  <c r="CI637" i="2" s="1"/>
  <c r="CB637" i="2"/>
  <c r="CA637" i="2" s="1"/>
  <c r="CC637" i="2" s="1"/>
  <c r="BV637" i="2"/>
  <c r="BU637" i="2" s="1"/>
  <c r="BW637" i="2" s="1"/>
  <c r="BC221" i="2"/>
  <c r="BB221" i="2" s="1"/>
  <c r="BD221" i="2" s="1"/>
  <c r="BI223" i="2"/>
  <c r="BH223" i="2" s="1"/>
  <c r="BJ223" i="2" s="1"/>
  <c r="BR231" i="2"/>
  <c r="BR233" i="2"/>
  <c r="BC242" i="2"/>
  <c r="BB242" i="2" s="1"/>
  <c r="BD242" i="2" s="1"/>
  <c r="CB252" i="2"/>
  <c r="CA252" i="2" s="1"/>
  <c r="CC252" i="2" s="1"/>
  <c r="BO261" i="2"/>
  <c r="BN261" i="2" s="1"/>
  <c r="BP261" i="2" s="1"/>
  <c r="BI275" i="2"/>
  <c r="BH275" i="2" s="1"/>
  <c r="BJ275" i="2" s="1"/>
  <c r="BR281" i="2"/>
  <c r="BR287" i="2"/>
  <c r="BR313" i="2"/>
  <c r="CB318" i="2"/>
  <c r="CA318" i="2" s="1"/>
  <c r="CC318" i="2" s="1"/>
  <c r="BR319" i="2"/>
  <c r="BI321" i="2"/>
  <c r="BH321" i="2" s="1"/>
  <c r="BJ321" i="2" s="1"/>
  <c r="CB324" i="2"/>
  <c r="CA324" i="2" s="1"/>
  <c r="CC324" i="2" s="1"/>
  <c r="BR325" i="2"/>
  <c r="BI327" i="2"/>
  <c r="BH327" i="2" s="1"/>
  <c r="BJ327" i="2" s="1"/>
  <c r="CB330" i="2"/>
  <c r="CA330" i="2" s="1"/>
  <c r="CC330" i="2" s="1"/>
  <c r="BR331" i="2"/>
  <c r="BI333" i="2"/>
  <c r="BH333" i="2" s="1"/>
  <c r="BJ333" i="2" s="1"/>
  <c r="BO342" i="2"/>
  <c r="BN342" i="2" s="1"/>
  <c r="BP342" i="2" s="1"/>
  <c r="BC343" i="2"/>
  <c r="BB343" i="2" s="1"/>
  <c r="BD343" i="2" s="1"/>
  <c r="CB343" i="2"/>
  <c r="CA343" i="2" s="1"/>
  <c r="CC343" i="2" s="1"/>
  <c r="BO344" i="2"/>
  <c r="BN344" i="2" s="1"/>
  <c r="BP344" i="2" s="1"/>
  <c r="BI352" i="2"/>
  <c r="BH352" i="2" s="1"/>
  <c r="BJ352" i="2" s="1"/>
  <c r="BI354" i="2"/>
  <c r="BH354" i="2" s="1"/>
  <c r="BJ354" i="2" s="1"/>
  <c r="BI358" i="2"/>
  <c r="BH358" i="2" s="1"/>
  <c r="BJ358" i="2" s="1"/>
  <c r="BI360" i="2"/>
  <c r="BH360" i="2" s="1"/>
  <c r="BJ360" i="2" s="1"/>
  <c r="BI362" i="2"/>
  <c r="BH362" i="2" s="1"/>
  <c r="BJ362" i="2" s="1"/>
  <c r="BR363" i="2"/>
  <c r="BI364" i="2"/>
  <c r="BH364" i="2" s="1"/>
  <c r="BJ364" i="2" s="1"/>
  <c r="BO365" i="2"/>
  <c r="BN365" i="2" s="1"/>
  <c r="BP365" i="2" s="1"/>
  <c r="BI367" i="2"/>
  <c r="BH367" i="2" s="1"/>
  <c r="BJ367" i="2" s="1"/>
  <c r="BR372" i="2"/>
  <c r="BR380" i="2"/>
  <c r="BO382" i="2"/>
  <c r="BN382" i="2" s="1"/>
  <c r="BP382" i="2" s="1"/>
  <c r="CB383" i="2"/>
  <c r="CA383" i="2" s="1"/>
  <c r="CC383" i="2" s="1"/>
  <c r="BI386" i="2"/>
  <c r="BH386" i="2" s="1"/>
  <c r="BJ386" i="2" s="1"/>
  <c r="CH386" i="2"/>
  <c r="CG386" i="2" s="1"/>
  <c r="CI386" i="2" s="1"/>
  <c r="BC388" i="2"/>
  <c r="BB388" i="2" s="1"/>
  <c r="BD388" i="2" s="1"/>
  <c r="BR392" i="2"/>
  <c r="BO394" i="2"/>
  <c r="BN394" i="2" s="1"/>
  <c r="BP394" i="2" s="1"/>
  <c r="CB395" i="2"/>
  <c r="CA395" i="2" s="1"/>
  <c r="CC395" i="2" s="1"/>
  <c r="BI398" i="2"/>
  <c r="BH398" i="2" s="1"/>
  <c r="BJ398" i="2" s="1"/>
  <c r="CH398" i="2"/>
  <c r="CG398" i="2" s="1"/>
  <c r="CI398" i="2" s="1"/>
  <c r="BC400" i="2"/>
  <c r="BB400" i="2" s="1"/>
  <c r="BD400" i="2" s="1"/>
  <c r="BR404" i="2"/>
  <c r="BO406" i="2"/>
  <c r="BN406" i="2" s="1"/>
  <c r="BP406" i="2" s="1"/>
  <c r="CB407" i="2"/>
  <c r="CA407" i="2" s="1"/>
  <c r="CC407" i="2" s="1"/>
  <c r="BI410" i="2"/>
  <c r="BH410" i="2" s="1"/>
  <c r="BJ410" i="2" s="1"/>
  <c r="CH410" i="2"/>
  <c r="CG410" i="2" s="1"/>
  <c r="CI410" i="2" s="1"/>
  <c r="BC412" i="2"/>
  <c r="BB412" i="2" s="1"/>
  <c r="BD412" i="2" s="1"/>
  <c r="BR416" i="2"/>
  <c r="BR428" i="2"/>
  <c r="BR440" i="2"/>
  <c r="CB448" i="2"/>
  <c r="CA448" i="2" s="1"/>
  <c r="CC448" i="2" s="1"/>
  <c r="BC456" i="2"/>
  <c r="BB456" i="2" s="1"/>
  <c r="BD456" i="2" s="1"/>
  <c r="CH456" i="2"/>
  <c r="CG456" i="2" s="1"/>
  <c r="CI456" i="2" s="1"/>
  <c r="BR460" i="2"/>
  <c r="BI464" i="2"/>
  <c r="BH464" i="2" s="1"/>
  <c r="BJ464" i="2" s="1"/>
  <c r="CN464" i="2"/>
  <c r="CM464" i="2" s="1"/>
  <c r="CO464" i="2" s="1"/>
  <c r="BC467" i="2"/>
  <c r="BB467" i="2" s="1"/>
  <c r="BD467" i="2" s="1"/>
  <c r="BS471" i="2"/>
  <c r="BI475" i="2"/>
  <c r="BH475" i="2" s="1"/>
  <c r="BJ475" i="2" s="1"/>
  <c r="CN487" i="2"/>
  <c r="CM487" i="2" s="1"/>
  <c r="CO487" i="2" s="1"/>
  <c r="BC495" i="2"/>
  <c r="BB495" i="2" s="1"/>
  <c r="BD495" i="2" s="1"/>
  <c r="CB496" i="2"/>
  <c r="CA496" i="2" s="1"/>
  <c r="CC496" i="2" s="1"/>
  <c r="BI503" i="2"/>
  <c r="BH503" i="2" s="1"/>
  <c r="BJ503" i="2" s="1"/>
  <c r="BC504" i="2"/>
  <c r="BB504" i="2" s="1"/>
  <c r="BD504" i="2" s="1"/>
  <c r="CH504" i="2"/>
  <c r="CG504" i="2" s="1"/>
  <c r="CI504" i="2" s="1"/>
  <c r="BR508" i="2"/>
  <c r="BI512" i="2"/>
  <c r="BH512" i="2" s="1"/>
  <c r="BJ512" i="2" s="1"/>
  <c r="CN512" i="2"/>
  <c r="CM512" i="2" s="1"/>
  <c r="CO512" i="2" s="1"/>
  <c r="CN519" i="2"/>
  <c r="CM519" i="2" s="1"/>
  <c r="CO519" i="2" s="1"/>
  <c r="CB578" i="2"/>
  <c r="CA578" i="2" s="1"/>
  <c r="CC578" i="2" s="1"/>
  <c r="BI583" i="2"/>
  <c r="BH583" i="2" s="1"/>
  <c r="BJ583" i="2" s="1"/>
  <c r="BI584" i="2"/>
  <c r="BH584" i="2" s="1"/>
  <c r="BJ584" i="2" s="1"/>
  <c r="CN584" i="2"/>
  <c r="CM584" i="2" s="1"/>
  <c r="CO584" i="2" s="1"/>
  <c r="CH588" i="2"/>
  <c r="CG588" i="2" s="1"/>
  <c r="CI588" i="2" s="1"/>
  <c r="BI597" i="2"/>
  <c r="BH597" i="2" s="1"/>
  <c r="BJ597" i="2" s="1"/>
  <c r="BS613" i="2"/>
  <c r="CB633" i="2"/>
  <c r="CA633" i="2" s="1"/>
  <c r="CC633" i="2" s="1"/>
  <c r="BS638" i="2"/>
  <c r="BV650" i="2"/>
  <c r="BU650" i="2" s="1"/>
  <c r="BW650" i="2" s="1"/>
  <c r="CH650" i="2"/>
  <c r="CG650" i="2" s="1"/>
  <c r="CI650" i="2" s="1"/>
  <c r="BI650" i="2"/>
  <c r="BH650" i="2" s="1"/>
  <c r="BJ650" i="2" s="1"/>
  <c r="BC650" i="2"/>
  <c r="BB650" i="2" s="1"/>
  <c r="BD650" i="2" s="1"/>
  <c r="BI654" i="2"/>
  <c r="BH654" i="2" s="1"/>
  <c r="BJ654" i="2" s="1"/>
  <c r="CH654" i="2"/>
  <c r="CG654" i="2" s="1"/>
  <c r="CI654" i="2" s="1"/>
  <c r="BC654" i="2"/>
  <c r="BB654" i="2" s="1"/>
  <c r="BD654" i="2" s="1"/>
  <c r="BV654" i="2"/>
  <c r="BU654" i="2" s="1"/>
  <c r="BW654" i="2" s="1"/>
  <c r="CH655" i="2"/>
  <c r="CG655" i="2" s="1"/>
  <c r="CI655" i="2" s="1"/>
  <c r="BV655" i="2"/>
  <c r="BU655" i="2" s="1"/>
  <c r="BW655" i="2" s="1"/>
  <c r="BI655" i="2"/>
  <c r="BH655" i="2" s="1"/>
  <c r="BJ655" i="2" s="1"/>
  <c r="BV287" i="2"/>
  <c r="BU287" i="2" s="1"/>
  <c r="BW287" i="2" s="1"/>
  <c r="BI292" i="2"/>
  <c r="BH292" i="2" s="1"/>
  <c r="BJ292" i="2" s="1"/>
  <c r="BI293" i="2"/>
  <c r="BH293" i="2" s="1"/>
  <c r="BJ293" i="2" s="1"/>
  <c r="BI317" i="2"/>
  <c r="BH317" i="2" s="1"/>
  <c r="BJ317" i="2" s="1"/>
  <c r="CB336" i="2"/>
  <c r="CA336" i="2" s="1"/>
  <c r="CC336" i="2" s="1"/>
  <c r="BI338" i="2"/>
  <c r="BH338" i="2" s="1"/>
  <c r="BJ338" i="2" s="1"/>
  <c r="CB339" i="2"/>
  <c r="CA339" i="2" s="1"/>
  <c r="CC339" i="2" s="1"/>
  <c r="BI341" i="2"/>
  <c r="BH341" i="2" s="1"/>
  <c r="BJ341" i="2" s="1"/>
  <c r="BI345" i="2"/>
  <c r="BH345" i="2" s="1"/>
  <c r="BJ345" i="2" s="1"/>
  <c r="BI356" i="2"/>
  <c r="BH356" i="2" s="1"/>
  <c r="BJ356" i="2" s="1"/>
  <c r="CH364" i="2"/>
  <c r="CG364" i="2" s="1"/>
  <c r="CI364" i="2" s="1"/>
  <c r="CH367" i="2"/>
  <c r="CG367" i="2" s="1"/>
  <c r="CI367" i="2" s="1"/>
  <c r="BI370" i="2"/>
  <c r="BH370" i="2" s="1"/>
  <c r="BJ370" i="2" s="1"/>
  <c r="BI373" i="2"/>
  <c r="BH373" i="2" s="1"/>
  <c r="BJ373" i="2" s="1"/>
  <c r="CH373" i="2"/>
  <c r="CG373" i="2" s="1"/>
  <c r="CI373" i="2" s="1"/>
  <c r="BI376" i="2"/>
  <c r="BH376" i="2" s="1"/>
  <c r="BJ376" i="2" s="1"/>
  <c r="CB378" i="2"/>
  <c r="CA378" i="2" s="1"/>
  <c r="CC378" i="2" s="1"/>
  <c r="BI381" i="2"/>
  <c r="BH381" i="2" s="1"/>
  <c r="BJ381" i="2" s="1"/>
  <c r="CH381" i="2"/>
  <c r="CG381" i="2" s="1"/>
  <c r="CI381" i="2" s="1"/>
  <c r="BC383" i="2"/>
  <c r="BB383" i="2" s="1"/>
  <c r="BD383" i="2" s="1"/>
  <c r="CB390" i="2"/>
  <c r="CA390" i="2" s="1"/>
  <c r="CC390" i="2" s="1"/>
  <c r="BI393" i="2"/>
  <c r="BH393" i="2" s="1"/>
  <c r="BJ393" i="2" s="1"/>
  <c r="CH393" i="2"/>
  <c r="CG393" i="2" s="1"/>
  <c r="CI393" i="2" s="1"/>
  <c r="BC395" i="2"/>
  <c r="BB395" i="2" s="1"/>
  <c r="BD395" i="2" s="1"/>
  <c r="CB402" i="2"/>
  <c r="CA402" i="2" s="1"/>
  <c r="CC402" i="2" s="1"/>
  <c r="BI405" i="2"/>
  <c r="BH405" i="2" s="1"/>
  <c r="BJ405" i="2" s="1"/>
  <c r="CH405" i="2"/>
  <c r="CG405" i="2" s="1"/>
  <c r="CI405" i="2" s="1"/>
  <c r="BC407" i="2"/>
  <c r="BB407" i="2" s="1"/>
  <c r="BD407" i="2" s="1"/>
  <c r="CB414" i="2"/>
  <c r="CA414" i="2" s="1"/>
  <c r="CC414" i="2" s="1"/>
  <c r="BS419" i="2"/>
  <c r="BI423" i="2"/>
  <c r="BH423" i="2" s="1"/>
  <c r="BJ423" i="2" s="1"/>
  <c r="BC424" i="2"/>
  <c r="BB424" i="2" s="1"/>
  <c r="BD424" i="2" s="1"/>
  <c r="CH424" i="2"/>
  <c r="CG424" i="2" s="1"/>
  <c r="CI424" i="2" s="1"/>
  <c r="CN427" i="2"/>
  <c r="CM427" i="2" s="1"/>
  <c r="CO427" i="2" s="1"/>
  <c r="BI435" i="2"/>
  <c r="BH435" i="2" s="1"/>
  <c r="BJ435" i="2" s="1"/>
  <c r="BC436" i="2"/>
  <c r="BB436" i="2" s="1"/>
  <c r="BD436" i="2" s="1"/>
  <c r="CH436" i="2"/>
  <c r="CG436" i="2" s="1"/>
  <c r="CI436" i="2" s="1"/>
  <c r="CN439" i="2"/>
  <c r="CM439" i="2" s="1"/>
  <c r="CO439" i="2" s="1"/>
  <c r="BI447" i="2"/>
  <c r="BH447" i="2" s="1"/>
  <c r="BJ447" i="2" s="1"/>
  <c r="CN459" i="2"/>
  <c r="CM459" i="2" s="1"/>
  <c r="CO459" i="2" s="1"/>
  <c r="CB468" i="2"/>
  <c r="CA468" i="2" s="1"/>
  <c r="CC468" i="2" s="1"/>
  <c r="BC476" i="2"/>
  <c r="BB476" i="2" s="1"/>
  <c r="BD476" i="2" s="1"/>
  <c r="CH476" i="2"/>
  <c r="CG476" i="2" s="1"/>
  <c r="CI476" i="2" s="1"/>
  <c r="BI484" i="2"/>
  <c r="BH484" i="2" s="1"/>
  <c r="BJ484" i="2" s="1"/>
  <c r="CN484" i="2"/>
  <c r="CM484" i="2" s="1"/>
  <c r="CO484" i="2" s="1"/>
  <c r="CN507" i="2"/>
  <c r="CM507" i="2" s="1"/>
  <c r="CO507" i="2" s="1"/>
  <c r="BC516" i="2"/>
  <c r="BB516" i="2" s="1"/>
  <c r="BD516" i="2" s="1"/>
  <c r="CH516" i="2"/>
  <c r="CG516" i="2" s="1"/>
  <c r="CI516" i="2" s="1"/>
  <c r="BC528" i="2"/>
  <c r="BB528" i="2" s="1"/>
  <c r="BD528" i="2" s="1"/>
  <c r="CH528" i="2"/>
  <c r="CG528" i="2" s="1"/>
  <c r="CI528" i="2" s="1"/>
  <c r="CB530" i="2"/>
  <c r="CA530" i="2" s="1"/>
  <c r="CC530" i="2" s="1"/>
  <c r="BC536" i="2"/>
  <c r="BB536" i="2" s="1"/>
  <c r="BD536" i="2" s="1"/>
  <c r="CH536" i="2"/>
  <c r="CG536" i="2" s="1"/>
  <c r="CI536" i="2" s="1"/>
  <c r="CB538" i="2"/>
  <c r="CA538" i="2" s="1"/>
  <c r="CC538" i="2" s="1"/>
  <c r="BC544" i="2"/>
  <c r="BB544" i="2" s="1"/>
  <c r="BD544" i="2" s="1"/>
  <c r="CH544" i="2"/>
  <c r="CG544" i="2" s="1"/>
  <c r="CI544" i="2" s="1"/>
  <c r="CB546" i="2"/>
  <c r="CA546" i="2" s="1"/>
  <c r="CC546" i="2" s="1"/>
  <c r="CB554" i="2"/>
  <c r="CA554" i="2" s="1"/>
  <c r="CC554" i="2" s="1"/>
  <c r="CB562" i="2"/>
  <c r="CA562" i="2" s="1"/>
  <c r="CC562" i="2" s="1"/>
  <c r="CB570" i="2"/>
  <c r="CA570" i="2" s="1"/>
  <c r="CC570" i="2" s="1"/>
  <c r="BO587" i="2"/>
  <c r="BN587" i="2" s="1"/>
  <c r="BP587" i="2" s="1"/>
  <c r="CN587" i="2"/>
  <c r="CM587" i="2" s="1"/>
  <c r="CO587" i="2" s="1"/>
  <c r="BS604" i="2"/>
  <c r="BR604" i="2"/>
  <c r="BS618" i="2"/>
  <c r="BR618" i="2"/>
  <c r="BS667" i="2"/>
  <c r="BR667" i="2"/>
  <c r="CB319" i="2"/>
  <c r="CA319" i="2" s="1"/>
  <c r="CC319" i="2" s="1"/>
  <c r="CB325" i="2"/>
  <c r="CA325" i="2" s="1"/>
  <c r="CC325" i="2" s="1"/>
  <c r="CB331" i="2"/>
  <c r="CA331" i="2" s="1"/>
  <c r="CC331" i="2" s="1"/>
  <c r="CB369" i="2"/>
  <c r="CA369" i="2" s="1"/>
  <c r="CC369" i="2" s="1"/>
  <c r="CB375" i="2"/>
  <c r="CA375" i="2" s="1"/>
  <c r="CC375" i="2" s="1"/>
  <c r="CB385" i="2"/>
  <c r="CA385" i="2" s="1"/>
  <c r="CC385" i="2" s="1"/>
  <c r="CB397" i="2"/>
  <c r="CA397" i="2" s="1"/>
  <c r="CC397" i="2" s="1"/>
  <c r="CB409" i="2"/>
  <c r="CA409" i="2" s="1"/>
  <c r="CC409" i="2" s="1"/>
  <c r="BI456" i="2"/>
  <c r="BH456" i="2" s="1"/>
  <c r="BJ456" i="2" s="1"/>
  <c r="CN456" i="2"/>
  <c r="CM456" i="2" s="1"/>
  <c r="CO456" i="2" s="1"/>
  <c r="CN479" i="2"/>
  <c r="CM479" i="2" s="1"/>
  <c r="CO479" i="2" s="1"/>
  <c r="CB488" i="2"/>
  <c r="CA488" i="2" s="1"/>
  <c r="CC488" i="2" s="1"/>
  <c r="BI504" i="2"/>
  <c r="BH504" i="2" s="1"/>
  <c r="BJ504" i="2" s="1"/>
  <c r="CN504" i="2"/>
  <c r="CM504" i="2" s="1"/>
  <c r="CO504" i="2" s="1"/>
  <c r="CB520" i="2"/>
  <c r="CA520" i="2" s="1"/>
  <c r="CC520" i="2" s="1"/>
  <c r="CN591" i="2"/>
  <c r="CM591" i="2" s="1"/>
  <c r="CO591" i="2" s="1"/>
  <c r="BS607" i="2"/>
  <c r="BR607" i="2"/>
  <c r="BS609" i="2"/>
  <c r="BR609" i="2"/>
  <c r="BS641" i="2"/>
  <c r="BR641" i="2"/>
  <c r="BR264" i="2"/>
  <c r="BC280" i="2"/>
  <c r="BB280" i="2" s="1"/>
  <c r="BD280" i="2" s="1"/>
  <c r="BO288" i="2"/>
  <c r="BN288" i="2" s="1"/>
  <c r="BP288" i="2" s="1"/>
  <c r="BR299" i="2"/>
  <c r="BR300" i="2"/>
  <c r="BR307" i="2"/>
  <c r="BR308" i="2"/>
  <c r="BR315" i="2"/>
  <c r="BC318" i="2"/>
  <c r="BB318" i="2" s="1"/>
  <c r="BD318" i="2" s="1"/>
  <c r="BC339" i="2"/>
  <c r="BB339" i="2" s="1"/>
  <c r="BD339" i="2" s="1"/>
  <c r="BO350" i="2"/>
  <c r="BN350" i="2" s="1"/>
  <c r="BP350" i="2" s="1"/>
  <c r="CB363" i="2"/>
  <c r="CA363" i="2" s="1"/>
  <c r="CC363" i="2" s="1"/>
  <c r="BC369" i="2"/>
  <c r="BB369" i="2" s="1"/>
  <c r="BD369" i="2" s="1"/>
  <c r="BC372" i="2"/>
  <c r="BB372" i="2" s="1"/>
  <c r="BD372" i="2" s="1"/>
  <c r="CB372" i="2"/>
  <c r="CA372" i="2" s="1"/>
  <c r="CC372" i="2" s="1"/>
  <c r="BC375" i="2"/>
  <c r="BB375" i="2" s="1"/>
  <c r="BD375" i="2" s="1"/>
  <c r="BO379" i="2"/>
  <c r="BN379" i="2" s="1"/>
  <c r="BP379" i="2" s="1"/>
  <c r="CB380" i="2"/>
  <c r="CA380" i="2" s="1"/>
  <c r="CC380" i="2" s="1"/>
  <c r="BC385" i="2"/>
  <c r="BB385" i="2" s="1"/>
  <c r="BD385" i="2" s="1"/>
  <c r="BO391" i="2"/>
  <c r="BN391" i="2" s="1"/>
  <c r="BP391" i="2" s="1"/>
  <c r="CB392" i="2"/>
  <c r="CA392" i="2" s="1"/>
  <c r="CC392" i="2" s="1"/>
  <c r="BC397" i="2"/>
  <c r="BB397" i="2" s="1"/>
  <c r="BD397" i="2" s="1"/>
  <c r="BO403" i="2"/>
  <c r="BN403" i="2" s="1"/>
  <c r="BP403" i="2" s="1"/>
  <c r="CB404" i="2"/>
  <c r="CA404" i="2" s="1"/>
  <c r="CC404" i="2" s="1"/>
  <c r="BO415" i="2"/>
  <c r="BN415" i="2" s="1"/>
  <c r="BP415" i="2" s="1"/>
  <c r="CB416" i="2"/>
  <c r="CA416" i="2" s="1"/>
  <c r="CC416" i="2" s="1"/>
  <c r="BC427" i="2"/>
  <c r="BB427" i="2" s="1"/>
  <c r="BD427" i="2" s="1"/>
  <c r="CB428" i="2"/>
  <c r="CA428" i="2" s="1"/>
  <c r="CC428" i="2" s="1"/>
  <c r="BC439" i="2"/>
  <c r="BB439" i="2" s="1"/>
  <c r="BD439" i="2" s="1"/>
  <c r="CB440" i="2"/>
  <c r="CA440" i="2" s="1"/>
  <c r="CC440" i="2" s="1"/>
  <c r="CN451" i="2"/>
  <c r="CM451" i="2" s="1"/>
  <c r="CO451" i="2" s="1"/>
  <c r="CB460" i="2"/>
  <c r="CA460" i="2" s="1"/>
  <c r="CC460" i="2" s="1"/>
  <c r="BC479" i="2"/>
  <c r="BB479" i="2" s="1"/>
  <c r="BD479" i="2" s="1"/>
  <c r="BS483" i="2"/>
  <c r="CN499" i="2"/>
  <c r="CM499" i="2" s="1"/>
  <c r="CO499" i="2" s="1"/>
  <c r="CB508" i="2"/>
  <c r="CA508" i="2" s="1"/>
  <c r="CC508" i="2" s="1"/>
  <c r="BR610" i="2"/>
  <c r="BV618" i="2"/>
  <c r="BU618" i="2" s="1"/>
  <c r="BW618" i="2" s="1"/>
  <c r="BR619" i="2"/>
  <c r="BS622" i="2"/>
  <c r="BC630" i="2"/>
  <c r="BB630" i="2" s="1"/>
  <c r="BD630" i="2" s="1"/>
  <c r="BI630" i="2"/>
  <c r="BH630" i="2" s="1"/>
  <c r="BJ630" i="2" s="1"/>
  <c r="BS639" i="2"/>
  <c r="BR639" i="2"/>
  <c r="BV641" i="2"/>
  <c r="BU641" i="2" s="1"/>
  <c r="BW641" i="2" s="1"/>
  <c r="BS644" i="2"/>
  <c r="BR644" i="2"/>
  <c r="BS650" i="2"/>
  <c r="BR650" i="2"/>
  <c r="CB387" i="2"/>
  <c r="CA387" i="2" s="1"/>
  <c r="CC387" i="2" s="1"/>
  <c r="CB399" i="2"/>
  <c r="CA399" i="2" s="1"/>
  <c r="CC399" i="2" s="1"/>
  <c r="CB411" i="2"/>
  <c r="CA411" i="2" s="1"/>
  <c r="CC411" i="2" s="1"/>
  <c r="CN471" i="2"/>
  <c r="CM471" i="2" s="1"/>
  <c r="CO471" i="2" s="1"/>
  <c r="CB480" i="2"/>
  <c r="CA480" i="2" s="1"/>
  <c r="CC480" i="2" s="1"/>
  <c r="BV550" i="2"/>
  <c r="BU550" i="2" s="1"/>
  <c r="BW550" i="2" s="1"/>
  <c r="BV558" i="2"/>
  <c r="BU558" i="2" s="1"/>
  <c r="BW558" i="2" s="1"/>
  <c r="BV566" i="2"/>
  <c r="BU566" i="2" s="1"/>
  <c r="BW566" i="2" s="1"/>
  <c r="CB592" i="2"/>
  <c r="CA592" i="2" s="1"/>
  <c r="CC592" i="2" s="1"/>
  <c r="CB594" i="2"/>
  <c r="CA594" i="2" s="1"/>
  <c r="CC594" i="2" s="1"/>
  <c r="BI628" i="2"/>
  <c r="BH628" i="2" s="1"/>
  <c r="BJ628" i="2" s="1"/>
  <c r="BV628" i="2"/>
  <c r="BU628" i="2" s="1"/>
  <c r="BW628" i="2" s="1"/>
  <c r="BI634" i="2"/>
  <c r="BH634" i="2" s="1"/>
  <c r="BJ634" i="2" s="1"/>
  <c r="BC634" i="2"/>
  <c r="BB634" i="2" s="1"/>
  <c r="BD634" i="2" s="1"/>
  <c r="BV634" i="2"/>
  <c r="BU634" i="2" s="1"/>
  <c r="BW634" i="2" s="1"/>
  <c r="CH649" i="2"/>
  <c r="CG649" i="2" s="1"/>
  <c r="CI649" i="2" s="1"/>
  <c r="CB649" i="2"/>
  <c r="CA649" i="2" s="1"/>
  <c r="CC649" i="2" s="1"/>
  <c r="BV649" i="2"/>
  <c r="BU649" i="2" s="1"/>
  <c r="BW649" i="2" s="1"/>
  <c r="BO341" i="2"/>
  <c r="BN341" i="2" s="1"/>
  <c r="BP341" i="2" s="1"/>
  <c r="BC342" i="2"/>
  <c r="BB342" i="2" s="1"/>
  <c r="BD342" i="2" s="1"/>
  <c r="CB342" i="2"/>
  <c r="CA342" i="2" s="1"/>
  <c r="CC342" i="2" s="1"/>
  <c r="CB344" i="2"/>
  <c r="CA344" i="2" s="1"/>
  <c r="CC344" i="2" s="1"/>
  <c r="BR348" i="2"/>
  <c r="BR350" i="2"/>
  <c r="CB365" i="2"/>
  <c r="CA365" i="2" s="1"/>
  <c r="CC365" i="2" s="1"/>
  <c r="BR379" i="2"/>
  <c r="CB382" i="2"/>
  <c r="CA382" i="2" s="1"/>
  <c r="CC382" i="2" s="1"/>
  <c r="BC387" i="2"/>
  <c r="BB387" i="2" s="1"/>
  <c r="BD387" i="2" s="1"/>
  <c r="BR391" i="2"/>
  <c r="CB394" i="2"/>
  <c r="CA394" i="2" s="1"/>
  <c r="CC394" i="2" s="1"/>
  <c r="BC399" i="2"/>
  <c r="BB399" i="2" s="1"/>
  <c r="BD399" i="2" s="1"/>
  <c r="BR403" i="2"/>
  <c r="CB406" i="2"/>
  <c r="CA406" i="2" s="1"/>
  <c r="CC406" i="2" s="1"/>
  <c r="CB452" i="2"/>
  <c r="CA452" i="2" s="1"/>
  <c r="CC452" i="2" s="1"/>
  <c r="CB500" i="2"/>
  <c r="CA500" i="2" s="1"/>
  <c r="CC500" i="2" s="1"/>
  <c r="CB524" i="2"/>
  <c r="CA524" i="2" s="1"/>
  <c r="CC524" i="2" s="1"/>
  <c r="CB532" i="2"/>
  <c r="CA532" i="2" s="1"/>
  <c r="CC532" i="2" s="1"/>
  <c r="CB540" i="2"/>
  <c r="CA540" i="2" s="1"/>
  <c r="CC540" i="2" s="1"/>
  <c r="CB548" i="2"/>
  <c r="CA548" i="2" s="1"/>
  <c r="CC548" i="2" s="1"/>
  <c r="CB556" i="2"/>
  <c r="CA556" i="2" s="1"/>
  <c r="CC556" i="2" s="1"/>
  <c r="CB564" i="2"/>
  <c r="CA564" i="2" s="1"/>
  <c r="CC564" i="2" s="1"/>
  <c r="BS643" i="2"/>
  <c r="BS654" i="2"/>
  <c r="CH659" i="2"/>
  <c r="CG659" i="2" s="1"/>
  <c r="CI659" i="2" s="1"/>
  <c r="BI659" i="2"/>
  <c r="BH659" i="2" s="1"/>
  <c r="BJ659" i="2" s="1"/>
  <c r="CB659" i="2"/>
  <c r="CA659" i="2" s="1"/>
  <c r="CC659" i="2" s="1"/>
  <c r="BC659" i="2"/>
  <c r="BB659" i="2" s="1"/>
  <c r="BD659" i="2" s="1"/>
  <c r="BV659" i="2"/>
  <c r="BU659" i="2" s="1"/>
  <c r="BW659" i="2" s="1"/>
  <c r="BV122" i="2"/>
  <c r="BU122" i="2" s="1"/>
  <c r="BW122" i="2" s="1"/>
  <c r="BV130" i="2"/>
  <c r="BU130" i="2" s="1"/>
  <c r="BW130" i="2" s="1"/>
  <c r="BO169" i="2"/>
  <c r="BN169" i="2" s="1"/>
  <c r="BP169" i="2" s="1"/>
  <c r="BV247" i="2"/>
  <c r="BU247" i="2" s="1"/>
  <c r="BW247" i="2" s="1"/>
  <c r="BI280" i="2"/>
  <c r="BH280" i="2" s="1"/>
  <c r="BJ280" i="2" s="1"/>
  <c r="BC290" i="2"/>
  <c r="BB290" i="2" s="1"/>
  <c r="BD290" i="2" s="1"/>
  <c r="BR301" i="2"/>
  <c r="BR302" i="2"/>
  <c r="BR309" i="2"/>
  <c r="BR322" i="2"/>
  <c r="BR328" i="2"/>
  <c r="BR334" i="2"/>
  <c r="BC344" i="2"/>
  <c r="BB344" i="2" s="1"/>
  <c r="BD344" i="2" s="1"/>
  <c r="BO345" i="2"/>
  <c r="BN345" i="2" s="1"/>
  <c r="BP345" i="2" s="1"/>
  <c r="BI353" i="2"/>
  <c r="BH353" i="2" s="1"/>
  <c r="BJ353" i="2" s="1"/>
  <c r="BI355" i="2"/>
  <c r="BH355" i="2" s="1"/>
  <c r="BJ355" i="2" s="1"/>
  <c r="BI357" i="2"/>
  <c r="BH357" i="2" s="1"/>
  <c r="BJ357" i="2" s="1"/>
  <c r="BI359" i="2"/>
  <c r="BH359" i="2" s="1"/>
  <c r="BJ359" i="2" s="1"/>
  <c r="BI361" i="2"/>
  <c r="BH361" i="2" s="1"/>
  <c r="BJ361" i="2" s="1"/>
  <c r="BI363" i="2"/>
  <c r="BH363" i="2" s="1"/>
  <c r="BJ363" i="2" s="1"/>
  <c r="BC365" i="2"/>
  <c r="BB365" i="2" s="1"/>
  <c r="BD365" i="2" s="1"/>
  <c r="BO370" i="2"/>
  <c r="BN370" i="2" s="1"/>
  <c r="BP370" i="2" s="1"/>
  <c r="CB371" i="2"/>
  <c r="CA371" i="2" s="1"/>
  <c r="CC371" i="2" s="1"/>
  <c r="CH372" i="2"/>
  <c r="CG372" i="2" s="1"/>
  <c r="CI372" i="2" s="1"/>
  <c r="BO376" i="2"/>
  <c r="BN376" i="2" s="1"/>
  <c r="BP376" i="2" s="1"/>
  <c r="CB377" i="2"/>
  <c r="CA377" i="2" s="1"/>
  <c r="CC377" i="2" s="1"/>
  <c r="BI380" i="2"/>
  <c r="BH380" i="2" s="1"/>
  <c r="BJ380" i="2" s="1"/>
  <c r="CH380" i="2"/>
  <c r="CG380" i="2" s="1"/>
  <c r="CI380" i="2" s="1"/>
  <c r="BC382" i="2"/>
  <c r="BB382" i="2" s="1"/>
  <c r="BD382" i="2" s="1"/>
  <c r="BO388" i="2"/>
  <c r="BN388" i="2" s="1"/>
  <c r="BP388" i="2" s="1"/>
  <c r="CB389" i="2"/>
  <c r="CA389" i="2" s="1"/>
  <c r="CC389" i="2" s="1"/>
  <c r="BI392" i="2"/>
  <c r="BH392" i="2" s="1"/>
  <c r="BJ392" i="2" s="1"/>
  <c r="CH392" i="2"/>
  <c r="CG392" i="2" s="1"/>
  <c r="CI392" i="2" s="1"/>
  <c r="BC394" i="2"/>
  <c r="BB394" i="2" s="1"/>
  <c r="BD394" i="2" s="1"/>
  <c r="BO400" i="2"/>
  <c r="BN400" i="2" s="1"/>
  <c r="BP400" i="2" s="1"/>
  <c r="CB401" i="2"/>
  <c r="CA401" i="2" s="1"/>
  <c r="CC401" i="2" s="1"/>
  <c r="BI404" i="2"/>
  <c r="BH404" i="2" s="1"/>
  <c r="BJ404" i="2" s="1"/>
  <c r="CH404" i="2"/>
  <c r="CG404" i="2" s="1"/>
  <c r="CI404" i="2" s="1"/>
  <c r="BC406" i="2"/>
  <c r="BB406" i="2" s="1"/>
  <c r="BD406" i="2" s="1"/>
  <c r="BO412" i="2"/>
  <c r="BN412" i="2" s="1"/>
  <c r="BP412" i="2" s="1"/>
  <c r="CB413" i="2"/>
  <c r="CA413" i="2" s="1"/>
  <c r="CC413" i="2" s="1"/>
  <c r="BI416" i="2"/>
  <c r="BH416" i="2" s="1"/>
  <c r="BJ416" i="2" s="1"/>
  <c r="BS447" i="2"/>
  <c r="BI451" i="2"/>
  <c r="BH451" i="2" s="1"/>
  <c r="BJ451" i="2" s="1"/>
  <c r="CN463" i="2"/>
  <c r="CM463" i="2" s="1"/>
  <c r="CO463" i="2" s="1"/>
  <c r="CB472" i="2"/>
  <c r="CA472" i="2" s="1"/>
  <c r="CC472" i="2" s="1"/>
  <c r="BC480" i="2"/>
  <c r="BB480" i="2" s="1"/>
  <c r="BD480" i="2" s="1"/>
  <c r="CH480" i="2"/>
  <c r="CG480" i="2" s="1"/>
  <c r="CI480" i="2" s="1"/>
  <c r="BI488" i="2"/>
  <c r="BH488" i="2" s="1"/>
  <c r="BJ488" i="2" s="1"/>
  <c r="CN488" i="2"/>
  <c r="CM488" i="2" s="1"/>
  <c r="CO488" i="2" s="1"/>
  <c r="BS495" i="2"/>
  <c r="CN511" i="2"/>
  <c r="CM511" i="2" s="1"/>
  <c r="CO511" i="2" s="1"/>
  <c r="BI520" i="2"/>
  <c r="BH520" i="2" s="1"/>
  <c r="BJ520" i="2" s="1"/>
  <c r="CN520" i="2"/>
  <c r="CM520" i="2" s="1"/>
  <c r="CO520" i="2" s="1"/>
  <c r="CB572" i="2"/>
  <c r="CA572" i="2" s="1"/>
  <c r="CC572" i="2" s="1"/>
  <c r="BI591" i="2"/>
  <c r="BH591" i="2" s="1"/>
  <c r="BJ591" i="2" s="1"/>
  <c r="BC592" i="2"/>
  <c r="BB592" i="2" s="1"/>
  <c r="BD592" i="2" s="1"/>
  <c r="CH592" i="2"/>
  <c r="CG592" i="2" s="1"/>
  <c r="CI592" i="2" s="1"/>
  <c r="CB613" i="2"/>
  <c r="CA613" i="2" s="1"/>
  <c r="CC613" i="2" s="1"/>
  <c r="BV613" i="2"/>
  <c r="BU613" i="2" s="1"/>
  <c r="BW613" i="2" s="1"/>
  <c r="CB614" i="2"/>
  <c r="CA614" i="2" s="1"/>
  <c r="CC614" i="2" s="1"/>
  <c r="BI614" i="2"/>
  <c r="BH614" i="2" s="1"/>
  <c r="BJ614" i="2" s="1"/>
  <c r="CB642" i="2"/>
  <c r="CA642" i="2" s="1"/>
  <c r="CC642" i="2" s="1"/>
  <c r="BI671" i="2"/>
  <c r="BH671" i="2" s="1"/>
  <c r="BJ671" i="2" s="1"/>
  <c r="CH671" i="2"/>
  <c r="CG671" i="2" s="1"/>
  <c r="CI671" i="2" s="1"/>
  <c r="BV674" i="2"/>
  <c r="BU674" i="2" s="1"/>
  <c r="BW674" i="2" s="1"/>
  <c r="BV680" i="2"/>
  <c r="BU680" i="2" s="1"/>
  <c r="BW680" i="2" s="1"/>
  <c r="BI691" i="2"/>
  <c r="BH691" i="2" s="1"/>
  <c r="BJ691" i="2" s="1"/>
  <c r="BI693" i="2"/>
  <c r="BH693" i="2" s="1"/>
  <c r="BJ693" i="2" s="1"/>
  <c r="CH693" i="2"/>
  <c r="CG693" i="2" s="1"/>
  <c r="CI693" i="2" s="1"/>
  <c r="BI698" i="2"/>
  <c r="BH698" i="2" s="1"/>
  <c r="BJ698" i="2" s="1"/>
  <c r="BI709" i="2"/>
  <c r="BH709" i="2" s="1"/>
  <c r="BJ709" i="2" s="1"/>
  <c r="CH709" i="2"/>
  <c r="CG709" i="2" s="1"/>
  <c r="CI709" i="2" s="1"/>
  <c r="CB711" i="2"/>
  <c r="CA711" i="2" s="1"/>
  <c r="CC711" i="2" s="1"/>
  <c r="CH733" i="2"/>
  <c r="CG733" i="2" s="1"/>
  <c r="CI733" i="2" s="1"/>
  <c r="CN751" i="2"/>
  <c r="CM751" i="2" s="1"/>
  <c r="CO751" i="2" s="1"/>
  <c r="CH757" i="2"/>
  <c r="CG757" i="2" s="1"/>
  <c r="CI757" i="2" s="1"/>
  <c r="CN775" i="2"/>
  <c r="CM775" i="2" s="1"/>
  <c r="CO775" i="2" s="1"/>
  <c r="CH781" i="2"/>
  <c r="CG781" i="2" s="1"/>
  <c r="CI781" i="2" s="1"/>
  <c r="CN799" i="2"/>
  <c r="CM799" i="2" s="1"/>
  <c r="CO799" i="2" s="1"/>
  <c r="CH823" i="2"/>
  <c r="CG823" i="2" s="1"/>
  <c r="CI823" i="2" s="1"/>
  <c r="CN879" i="2"/>
  <c r="CM879" i="2" s="1"/>
  <c r="CO879" i="2" s="1"/>
  <c r="BC879" i="2"/>
  <c r="BB879" i="2" s="1"/>
  <c r="BD879" i="2" s="1"/>
  <c r="CB879" i="2"/>
  <c r="CA879" i="2" s="1"/>
  <c r="CC879" i="2" s="1"/>
  <c r="BS901" i="2"/>
  <c r="BR901" i="2"/>
  <c r="CH729" i="2"/>
  <c r="CG729" i="2" s="1"/>
  <c r="CI729" i="2" s="1"/>
  <c r="CH743" i="2"/>
  <c r="CG743" i="2" s="1"/>
  <c r="CI743" i="2" s="1"/>
  <c r="CH767" i="2"/>
  <c r="CG767" i="2" s="1"/>
  <c r="CI767" i="2" s="1"/>
  <c r="CH791" i="2"/>
  <c r="CG791" i="2" s="1"/>
  <c r="CI791" i="2" s="1"/>
  <c r="BC821" i="2"/>
  <c r="BB821" i="2" s="1"/>
  <c r="BD821" i="2" s="1"/>
  <c r="BV821" i="2"/>
  <c r="BU821" i="2" s="1"/>
  <c r="BW821" i="2" s="1"/>
  <c r="BR852" i="2"/>
  <c r="CB580" i="2"/>
  <c r="CA580" i="2" s="1"/>
  <c r="CC580" i="2" s="1"/>
  <c r="CH651" i="2"/>
  <c r="CG651" i="2" s="1"/>
  <c r="CI651" i="2" s="1"/>
  <c r="BV669" i="2"/>
  <c r="BU669" i="2" s="1"/>
  <c r="BW669" i="2" s="1"/>
  <c r="BR672" i="2"/>
  <c r="BC674" i="2"/>
  <c r="BB674" i="2" s="1"/>
  <c r="BD674" i="2" s="1"/>
  <c r="BR678" i="2"/>
  <c r="BC680" i="2"/>
  <c r="BB680" i="2" s="1"/>
  <c r="BD680" i="2" s="1"/>
  <c r="BR684" i="2"/>
  <c r="BI686" i="2"/>
  <c r="BH686" i="2" s="1"/>
  <c r="BJ686" i="2" s="1"/>
  <c r="BV689" i="2"/>
  <c r="BU689" i="2" s="1"/>
  <c r="BW689" i="2" s="1"/>
  <c r="CB692" i="2"/>
  <c r="CA692" i="2" s="1"/>
  <c r="CC692" i="2" s="1"/>
  <c r="CH695" i="2"/>
  <c r="CG695" i="2" s="1"/>
  <c r="CI695" i="2" s="1"/>
  <c r="BR703" i="2"/>
  <c r="BV706" i="2"/>
  <c r="BU706" i="2" s="1"/>
  <c r="BW706" i="2" s="1"/>
  <c r="BI708" i="2"/>
  <c r="BH708" i="2" s="1"/>
  <c r="BJ708" i="2" s="1"/>
  <c r="CH708" i="2"/>
  <c r="CG708" i="2" s="1"/>
  <c r="CI708" i="2" s="1"/>
  <c r="BC714" i="2"/>
  <c r="BB714" i="2" s="1"/>
  <c r="BD714" i="2" s="1"/>
  <c r="CH714" i="2"/>
  <c r="CG714" i="2" s="1"/>
  <c r="CI714" i="2" s="1"/>
  <c r="BS715" i="2"/>
  <c r="CB716" i="2"/>
  <c r="CA716" i="2" s="1"/>
  <c r="CC716" i="2" s="1"/>
  <c r="BO718" i="2"/>
  <c r="BN718" i="2" s="1"/>
  <c r="BP718" i="2" s="1"/>
  <c r="BO722" i="2"/>
  <c r="BN722" i="2" s="1"/>
  <c r="BP722" i="2" s="1"/>
  <c r="BI724" i="2"/>
  <c r="BH724" i="2" s="1"/>
  <c r="BJ724" i="2" s="1"/>
  <c r="BC729" i="2"/>
  <c r="BB729" i="2" s="1"/>
  <c r="BD729" i="2" s="1"/>
  <c r="BV731" i="2"/>
  <c r="BU731" i="2" s="1"/>
  <c r="BW731" i="2" s="1"/>
  <c r="BC743" i="2"/>
  <c r="BB743" i="2" s="1"/>
  <c r="BD743" i="2" s="1"/>
  <c r="CN747" i="2"/>
  <c r="CM747" i="2" s="1"/>
  <c r="CO747" i="2" s="1"/>
  <c r="CB749" i="2"/>
  <c r="CA749" i="2" s="1"/>
  <c r="CC749" i="2" s="1"/>
  <c r="BR750" i="2"/>
  <c r="BV755" i="2"/>
  <c r="BU755" i="2" s="1"/>
  <c r="BW755" i="2" s="1"/>
  <c r="BC767" i="2"/>
  <c r="BB767" i="2" s="1"/>
  <c r="BD767" i="2" s="1"/>
  <c r="CN771" i="2"/>
  <c r="CM771" i="2" s="1"/>
  <c r="CO771" i="2" s="1"/>
  <c r="CB773" i="2"/>
  <c r="CA773" i="2" s="1"/>
  <c r="CC773" i="2" s="1"/>
  <c r="BR774" i="2"/>
  <c r="BV779" i="2"/>
  <c r="BU779" i="2" s="1"/>
  <c r="BW779" i="2" s="1"/>
  <c r="BC791" i="2"/>
  <c r="BB791" i="2" s="1"/>
  <c r="BD791" i="2" s="1"/>
  <c r="CN795" i="2"/>
  <c r="CM795" i="2" s="1"/>
  <c r="CO795" i="2" s="1"/>
  <c r="CB797" i="2"/>
  <c r="CA797" i="2" s="1"/>
  <c r="CC797" i="2" s="1"/>
  <c r="BR798" i="2"/>
  <c r="BV803" i="2"/>
  <c r="BU803" i="2" s="1"/>
  <c r="BW803" i="2" s="1"/>
  <c r="CN805" i="2"/>
  <c r="CM805" i="2" s="1"/>
  <c r="CO805" i="2" s="1"/>
  <c r="BS816" i="2"/>
  <c r="BC823" i="2"/>
  <c r="BB823" i="2" s="1"/>
  <c r="BD823" i="2" s="1"/>
  <c r="CN823" i="2"/>
  <c r="CM823" i="2" s="1"/>
  <c r="CO823" i="2" s="1"/>
  <c r="CH837" i="2"/>
  <c r="CG837" i="2" s="1"/>
  <c r="CI837" i="2" s="1"/>
  <c r="CB845" i="2"/>
  <c r="CA845" i="2" s="1"/>
  <c r="CC845" i="2" s="1"/>
  <c r="BS848" i="2"/>
  <c r="CB849" i="2"/>
  <c r="CA849" i="2" s="1"/>
  <c r="CC849" i="2" s="1"/>
  <c r="BR858" i="2"/>
  <c r="CB865" i="2"/>
  <c r="CA865" i="2" s="1"/>
  <c r="CC865" i="2" s="1"/>
  <c r="BR888" i="2"/>
  <c r="BC711" i="2"/>
  <c r="BB711" i="2" s="1"/>
  <c r="BD711" i="2" s="1"/>
  <c r="CH711" i="2"/>
  <c r="CG711" i="2" s="1"/>
  <c r="CI711" i="2" s="1"/>
  <c r="BC716" i="2"/>
  <c r="BB716" i="2" s="1"/>
  <c r="BD716" i="2" s="1"/>
  <c r="CH739" i="2"/>
  <c r="CG739" i="2" s="1"/>
  <c r="CI739" i="2" s="1"/>
  <c r="CH763" i="2"/>
  <c r="CG763" i="2" s="1"/>
  <c r="CI763" i="2" s="1"/>
  <c r="CH787" i="2"/>
  <c r="CG787" i="2" s="1"/>
  <c r="CI787" i="2" s="1"/>
  <c r="CN807" i="2"/>
  <c r="CM807" i="2" s="1"/>
  <c r="CO807" i="2" s="1"/>
  <c r="BC807" i="2"/>
  <c r="BB807" i="2" s="1"/>
  <c r="BD807" i="2" s="1"/>
  <c r="BC827" i="2"/>
  <c r="BB827" i="2" s="1"/>
  <c r="BD827" i="2" s="1"/>
  <c r="CH827" i="2"/>
  <c r="CG827" i="2" s="1"/>
  <c r="CI827" i="2" s="1"/>
  <c r="CN873" i="2"/>
  <c r="CM873" i="2" s="1"/>
  <c r="CO873" i="2" s="1"/>
  <c r="BC873" i="2"/>
  <c r="BB873" i="2" s="1"/>
  <c r="BD873" i="2" s="1"/>
  <c r="CB873" i="2"/>
  <c r="CA873" i="2" s="1"/>
  <c r="CC873" i="2" s="1"/>
  <c r="CN897" i="2"/>
  <c r="CM897" i="2" s="1"/>
  <c r="CO897" i="2" s="1"/>
  <c r="BC897" i="2"/>
  <c r="BB897" i="2" s="1"/>
  <c r="BD897" i="2" s="1"/>
  <c r="CB897" i="2"/>
  <c r="CA897" i="2" s="1"/>
  <c r="CC897" i="2" s="1"/>
  <c r="CH927" i="2"/>
  <c r="CG927" i="2" s="1"/>
  <c r="CI927" i="2" s="1"/>
  <c r="BV643" i="2"/>
  <c r="BU643" i="2" s="1"/>
  <c r="BW643" i="2" s="1"/>
  <c r="BR665" i="2"/>
  <c r="BR671" i="2"/>
  <c r="BV672" i="2"/>
  <c r="BU672" i="2" s="1"/>
  <c r="BW672" i="2" s="1"/>
  <c r="BI675" i="2"/>
  <c r="BH675" i="2" s="1"/>
  <c r="BJ675" i="2" s="1"/>
  <c r="BR677" i="2"/>
  <c r="BV678" i="2"/>
  <c r="BU678" i="2" s="1"/>
  <c r="BW678" i="2" s="1"/>
  <c r="BI681" i="2"/>
  <c r="BH681" i="2" s="1"/>
  <c r="BJ681" i="2" s="1"/>
  <c r="BR683" i="2"/>
  <c r="BV684" i="2"/>
  <c r="BU684" i="2" s="1"/>
  <c r="BW684" i="2" s="1"/>
  <c r="BI690" i="2"/>
  <c r="BH690" i="2" s="1"/>
  <c r="BJ690" i="2" s="1"/>
  <c r="BS691" i="2"/>
  <c r="BC692" i="2"/>
  <c r="BB692" i="2" s="1"/>
  <c r="BD692" i="2" s="1"/>
  <c r="BR693" i="2"/>
  <c r="CH697" i="2"/>
  <c r="CG697" i="2" s="1"/>
  <c r="CI697" i="2" s="1"/>
  <c r="BV698" i="2"/>
  <c r="BU698" i="2" s="1"/>
  <c r="BW698" i="2" s="1"/>
  <c r="CB701" i="2"/>
  <c r="CA701" i="2" s="1"/>
  <c r="CC701" i="2" s="1"/>
  <c r="CH707" i="2"/>
  <c r="CG707" i="2" s="1"/>
  <c r="CI707" i="2" s="1"/>
  <c r="BS709" i="2"/>
  <c r="CB713" i="2"/>
  <c r="CA713" i="2" s="1"/>
  <c r="CC713" i="2" s="1"/>
  <c r="BI714" i="2"/>
  <c r="BH714" i="2" s="1"/>
  <c r="BJ714" i="2" s="1"/>
  <c r="BV718" i="2"/>
  <c r="BU718" i="2" s="1"/>
  <c r="BW718" i="2" s="1"/>
  <c r="BI720" i="2"/>
  <c r="BH720" i="2" s="1"/>
  <c r="BJ720" i="2" s="1"/>
  <c r="CH720" i="2"/>
  <c r="CG720" i="2" s="1"/>
  <c r="CI720" i="2" s="1"/>
  <c r="BV722" i="2"/>
  <c r="BU722" i="2" s="1"/>
  <c r="BW722" i="2" s="1"/>
  <c r="CN729" i="2"/>
  <c r="CM729" i="2" s="1"/>
  <c r="CO729" i="2" s="1"/>
  <c r="BC739" i="2"/>
  <c r="BB739" i="2" s="1"/>
  <c r="BD739" i="2" s="1"/>
  <c r="CN743" i="2"/>
  <c r="CM743" i="2" s="1"/>
  <c r="CO743" i="2" s="1"/>
  <c r="CB745" i="2"/>
  <c r="CA745" i="2" s="1"/>
  <c r="CC745" i="2" s="1"/>
  <c r="BR746" i="2"/>
  <c r="BV751" i="2"/>
  <c r="BU751" i="2" s="1"/>
  <c r="BW751" i="2" s="1"/>
  <c r="BC763" i="2"/>
  <c r="BB763" i="2" s="1"/>
  <c r="BD763" i="2" s="1"/>
  <c r="CN767" i="2"/>
  <c r="CM767" i="2" s="1"/>
  <c r="CO767" i="2" s="1"/>
  <c r="CB769" i="2"/>
  <c r="CA769" i="2" s="1"/>
  <c r="CC769" i="2" s="1"/>
  <c r="BR770" i="2"/>
  <c r="BV775" i="2"/>
  <c r="BU775" i="2" s="1"/>
  <c r="BW775" i="2" s="1"/>
  <c r="BC787" i="2"/>
  <c r="BB787" i="2" s="1"/>
  <c r="BD787" i="2" s="1"/>
  <c r="CN791" i="2"/>
  <c r="CM791" i="2" s="1"/>
  <c r="CO791" i="2" s="1"/>
  <c r="CB793" i="2"/>
  <c r="CA793" i="2" s="1"/>
  <c r="CC793" i="2" s="1"/>
  <c r="BR794" i="2"/>
  <c r="BV799" i="2"/>
  <c r="BU799" i="2" s="1"/>
  <c r="BW799" i="2" s="1"/>
  <c r="BC809" i="2"/>
  <c r="BB809" i="2" s="1"/>
  <c r="BD809" i="2" s="1"/>
  <c r="CB809" i="2"/>
  <c r="CA809" i="2" s="1"/>
  <c r="CC809" i="2" s="1"/>
  <c r="CH811" i="2"/>
  <c r="CG811" i="2" s="1"/>
  <c r="CI811" i="2" s="1"/>
  <c r="BR818" i="2"/>
  <c r="BC833" i="2"/>
  <c r="BB833" i="2" s="1"/>
  <c r="BD833" i="2" s="1"/>
  <c r="CH833" i="2"/>
  <c r="CG833" i="2" s="1"/>
  <c r="CI833" i="2" s="1"/>
  <c r="CH849" i="2"/>
  <c r="CG849" i="2" s="1"/>
  <c r="CI849" i="2" s="1"/>
  <c r="BV879" i="2"/>
  <c r="BU879" i="2" s="1"/>
  <c r="BW879" i="2" s="1"/>
  <c r="CH669" i="2"/>
  <c r="CG669" i="2" s="1"/>
  <c r="CI669" i="2" s="1"/>
  <c r="BI674" i="2"/>
  <c r="BH674" i="2" s="1"/>
  <c r="BJ674" i="2" s="1"/>
  <c r="BI680" i="2"/>
  <c r="BH680" i="2" s="1"/>
  <c r="BJ680" i="2" s="1"/>
  <c r="CH690" i="2"/>
  <c r="CG690" i="2" s="1"/>
  <c r="CI690" i="2" s="1"/>
  <c r="BV691" i="2"/>
  <c r="BU691" i="2" s="1"/>
  <c r="BW691" i="2" s="1"/>
  <c r="BV693" i="2"/>
  <c r="BU693" i="2" s="1"/>
  <c r="BW693" i="2" s="1"/>
  <c r="CB706" i="2"/>
  <c r="CA706" i="2" s="1"/>
  <c r="CC706" i="2" s="1"/>
  <c r="BV709" i="2"/>
  <c r="BU709" i="2" s="1"/>
  <c r="BW709" i="2" s="1"/>
  <c r="BI711" i="2"/>
  <c r="BH711" i="2" s="1"/>
  <c r="BJ711" i="2" s="1"/>
  <c r="CH716" i="2"/>
  <c r="CG716" i="2" s="1"/>
  <c r="CI716" i="2" s="1"/>
  <c r="CB731" i="2"/>
  <c r="CA731" i="2" s="1"/>
  <c r="CC731" i="2" s="1"/>
  <c r="CH735" i="2"/>
  <c r="CG735" i="2" s="1"/>
  <c r="CI735" i="2" s="1"/>
  <c r="CB755" i="2"/>
  <c r="CA755" i="2" s="1"/>
  <c r="CC755" i="2" s="1"/>
  <c r="CH759" i="2"/>
  <c r="CG759" i="2" s="1"/>
  <c r="CI759" i="2" s="1"/>
  <c r="CB779" i="2"/>
  <c r="CA779" i="2" s="1"/>
  <c r="CC779" i="2" s="1"/>
  <c r="CB803" i="2"/>
  <c r="CA803" i="2" s="1"/>
  <c r="CC803" i="2" s="1"/>
  <c r="BC839" i="2"/>
  <c r="BB839" i="2" s="1"/>
  <c r="BD839" i="2" s="1"/>
  <c r="CH839" i="2"/>
  <c r="CG839" i="2" s="1"/>
  <c r="CI839" i="2" s="1"/>
  <c r="CH855" i="2"/>
  <c r="CG855" i="2" s="1"/>
  <c r="CI855" i="2" s="1"/>
  <c r="BV671" i="2"/>
  <c r="BU671" i="2" s="1"/>
  <c r="BW671" i="2" s="1"/>
  <c r="CH674" i="2"/>
  <c r="CG674" i="2" s="1"/>
  <c r="CI674" i="2" s="1"/>
  <c r="BV677" i="2"/>
  <c r="BU677" i="2" s="1"/>
  <c r="BW677" i="2" s="1"/>
  <c r="CH680" i="2"/>
  <c r="CG680" i="2" s="1"/>
  <c r="CI680" i="2" s="1"/>
  <c r="BV683" i="2"/>
  <c r="BU683" i="2" s="1"/>
  <c r="BW683" i="2" s="1"/>
  <c r="BV686" i="2"/>
  <c r="BU686" i="2" s="1"/>
  <c r="BW686" i="2" s="1"/>
  <c r="CB689" i="2"/>
  <c r="CA689" i="2" s="1"/>
  <c r="CC689" i="2" s="1"/>
  <c r="BC696" i="2"/>
  <c r="BB696" i="2" s="1"/>
  <c r="BD696" i="2" s="1"/>
  <c r="CB696" i="2"/>
  <c r="CA696" i="2" s="1"/>
  <c r="CC696" i="2" s="1"/>
  <c r="BC701" i="2"/>
  <c r="BB701" i="2" s="1"/>
  <c r="BD701" i="2" s="1"/>
  <c r="CB703" i="2"/>
  <c r="CA703" i="2" s="1"/>
  <c r="CC703" i="2" s="1"/>
  <c r="BR708" i="2"/>
  <c r="CB715" i="2"/>
  <c r="CA715" i="2" s="1"/>
  <c r="CC715" i="2" s="1"/>
  <c r="BI716" i="2"/>
  <c r="BH716" i="2" s="1"/>
  <c r="BJ716" i="2" s="1"/>
  <c r="BC735" i="2"/>
  <c r="BB735" i="2" s="1"/>
  <c r="BD735" i="2" s="1"/>
  <c r="CN739" i="2"/>
  <c r="CM739" i="2" s="1"/>
  <c r="CO739" i="2" s="1"/>
  <c r="CN763" i="2"/>
  <c r="CM763" i="2" s="1"/>
  <c r="CO763" i="2" s="1"/>
  <c r="CN787" i="2"/>
  <c r="CM787" i="2" s="1"/>
  <c r="CO787" i="2" s="1"/>
  <c r="BV805" i="2"/>
  <c r="BU805" i="2" s="1"/>
  <c r="BW805" i="2" s="1"/>
  <c r="BC845" i="2"/>
  <c r="BB845" i="2" s="1"/>
  <c r="BD845" i="2" s="1"/>
  <c r="CH845" i="2"/>
  <c r="CG845" i="2" s="1"/>
  <c r="CI845" i="2" s="1"/>
  <c r="CN867" i="2"/>
  <c r="CM867" i="2" s="1"/>
  <c r="CO867" i="2" s="1"/>
  <c r="BC867" i="2"/>
  <c r="BB867" i="2" s="1"/>
  <c r="BD867" i="2" s="1"/>
  <c r="CB867" i="2"/>
  <c r="CA867" i="2" s="1"/>
  <c r="CC867" i="2" s="1"/>
  <c r="CN891" i="2"/>
  <c r="CM891" i="2" s="1"/>
  <c r="CO891" i="2" s="1"/>
  <c r="BC891" i="2"/>
  <c r="BB891" i="2" s="1"/>
  <c r="BD891" i="2" s="1"/>
  <c r="CB891" i="2"/>
  <c r="CA891" i="2" s="1"/>
  <c r="CC891" i="2" s="1"/>
  <c r="CB698" i="2"/>
  <c r="CA698" i="2" s="1"/>
  <c r="CC698" i="2" s="1"/>
  <c r="CH731" i="2"/>
  <c r="CG731" i="2" s="1"/>
  <c r="CI731" i="2" s="1"/>
  <c r="CB751" i="2"/>
  <c r="CA751" i="2" s="1"/>
  <c r="CC751" i="2" s="1"/>
  <c r="CH755" i="2"/>
  <c r="CG755" i="2" s="1"/>
  <c r="CI755" i="2" s="1"/>
  <c r="CB775" i="2"/>
  <c r="CA775" i="2" s="1"/>
  <c r="CC775" i="2" s="1"/>
  <c r="CH779" i="2"/>
  <c r="CG779" i="2" s="1"/>
  <c r="CI779" i="2" s="1"/>
  <c r="CB799" i="2"/>
  <c r="CA799" i="2" s="1"/>
  <c r="CC799" i="2" s="1"/>
  <c r="CH803" i="2"/>
  <c r="CG803" i="2" s="1"/>
  <c r="CI803" i="2" s="1"/>
  <c r="CB815" i="2"/>
  <c r="CA815" i="2" s="1"/>
  <c r="CC815" i="2" s="1"/>
  <c r="BV815" i="2"/>
  <c r="BU815" i="2" s="1"/>
  <c r="BW815" i="2" s="1"/>
  <c r="CN815" i="2"/>
  <c r="CM815" i="2" s="1"/>
  <c r="CO815" i="2" s="1"/>
  <c r="BC851" i="2"/>
  <c r="BB851" i="2" s="1"/>
  <c r="BD851" i="2" s="1"/>
  <c r="CH851" i="2"/>
  <c r="CG851" i="2" s="1"/>
  <c r="CI851" i="2" s="1"/>
  <c r="CB606" i="2"/>
  <c r="CA606" i="2" s="1"/>
  <c r="CC606" i="2" s="1"/>
  <c r="CB662" i="2"/>
  <c r="CA662" i="2" s="1"/>
  <c r="CC662" i="2" s="1"/>
  <c r="BR675" i="2"/>
  <c r="BR681" i="2"/>
  <c r="BC689" i="2"/>
  <c r="BB689" i="2" s="1"/>
  <c r="BD689" i="2" s="1"/>
  <c r="BR690" i="2"/>
  <c r="CB691" i="2"/>
  <c r="CA691" i="2" s="1"/>
  <c r="CC691" i="2" s="1"/>
  <c r="CB693" i="2"/>
  <c r="CA693" i="2" s="1"/>
  <c r="CC693" i="2" s="1"/>
  <c r="BI701" i="2"/>
  <c r="BH701" i="2" s="1"/>
  <c r="BJ701" i="2" s="1"/>
  <c r="BC703" i="2"/>
  <c r="BB703" i="2" s="1"/>
  <c r="BD703" i="2" s="1"/>
  <c r="BC706" i="2"/>
  <c r="BB706" i="2" s="1"/>
  <c r="BD706" i="2" s="1"/>
  <c r="BV714" i="2"/>
  <c r="BU714" i="2" s="1"/>
  <c r="BW714" i="2" s="1"/>
  <c r="BC715" i="2"/>
  <c r="BB715" i="2" s="1"/>
  <c r="BD715" i="2" s="1"/>
  <c r="BO720" i="2"/>
  <c r="BN720" i="2" s="1"/>
  <c r="BP720" i="2" s="1"/>
  <c r="BV724" i="2"/>
  <c r="BU724" i="2" s="1"/>
  <c r="BW724" i="2" s="1"/>
  <c r="BV729" i="2"/>
  <c r="BU729" i="2" s="1"/>
  <c r="BW729" i="2" s="1"/>
  <c r="BC731" i="2"/>
  <c r="BB731" i="2" s="1"/>
  <c r="BD731" i="2" s="1"/>
  <c r="CH741" i="2"/>
  <c r="CG741" i="2" s="1"/>
  <c r="CI741" i="2" s="1"/>
  <c r="BV743" i="2"/>
  <c r="BU743" i="2" s="1"/>
  <c r="BW743" i="2" s="1"/>
  <c r="BC755" i="2"/>
  <c r="BB755" i="2" s="1"/>
  <c r="BD755" i="2" s="1"/>
  <c r="CH765" i="2"/>
  <c r="CG765" i="2" s="1"/>
  <c r="CI765" i="2" s="1"/>
  <c r="BV767" i="2"/>
  <c r="BU767" i="2" s="1"/>
  <c r="BW767" i="2" s="1"/>
  <c r="BC779" i="2"/>
  <c r="BB779" i="2" s="1"/>
  <c r="BD779" i="2" s="1"/>
  <c r="CH789" i="2"/>
  <c r="CG789" i="2" s="1"/>
  <c r="CI789" i="2" s="1"/>
  <c r="BV791" i="2"/>
  <c r="BU791" i="2" s="1"/>
  <c r="BW791" i="2" s="1"/>
  <c r="BC803" i="2"/>
  <c r="BB803" i="2" s="1"/>
  <c r="BD803" i="2" s="1"/>
  <c r="BV807" i="2"/>
  <c r="BU807" i="2" s="1"/>
  <c r="BW807" i="2" s="1"/>
  <c r="BC815" i="2"/>
  <c r="BB815" i="2" s="1"/>
  <c r="BD815" i="2" s="1"/>
  <c r="CB821" i="2"/>
  <c r="CA821" i="2" s="1"/>
  <c r="CC821" i="2" s="1"/>
  <c r="BV823" i="2"/>
  <c r="BU823" i="2" s="1"/>
  <c r="BW823" i="2" s="1"/>
  <c r="BV827" i="2"/>
  <c r="BU827" i="2" s="1"/>
  <c r="BW827" i="2" s="1"/>
  <c r="BC849" i="2"/>
  <c r="BB849" i="2" s="1"/>
  <c r="BD849" i="2" s="1"/>
  <c r="BC857" i="2"/>
  <c r="BB857" i="2" s="1"/>
  <c r="BD857" i="2" s="1"/>
  <c r="CH857" i="2"/>
  <c r="CG857" i="2" s="1"/>
  <c r="CI857" i="2" s="1"/>
  <c r="CB861" i="2"/>
  <c r="CA861" i="2" s="1"/>
  <c r="CC861" i="2" s="1"/>
  <c r="CN861" i="2"/>
  <c r="CM861" i="2" s="1"/>
  <c r="CO861" i="2" s="1"/>
  <c r="CH865" i="2"/>
  <c r="CG865" i="2" s="1"/>
  <c r="CI865" i="2" s="1"/>
  <c r="BV865" i="2"/>
  <c r="BU865" i="2" s="1"/>
  <c r="BW865" i="2" s="1"/>
  <c r="BR876" i="2"/>
  <c r="CH879" i="2"/>
  <c r="CG879" i="2" s="1"/>
  <c r="CI879" i="2" s="1"/>
  <c r="BC671" i="2"/>
  <c r="BB671" i="2" s="1"/>
  <c r="BD671" i="2" s="1"/>
  <c r="CB671" i="2"/>
  <c r="CA671" i="2" s="1"/>
  <c r="CC671" i="2" s="1"/>
  <c r="CB686" i="2"/>
  <c r="CA686" i="2" s="1"/>
  <c r="CC686" i="2" s="1"/>
  <c r="CH689" i="2"/>
  <c r="CG689" i="2" s="1"/>
  <c r="CI689" i="2" s="1"/>
  <c r="BC698" i="2"/>
  <c r="BB698" i="2" s="1"/>
  <c r="BD698" i="2" s="1"/>
  <c r="CH706" i="2"/>
  <c r="CG706" i="2" s="1"/>
  <c r="CI706" i="2" s="1"/>
  <c r="BC709" i="2"/>
  <c r="BB709" i="2" s="1"/>
  <c r="BD709" i="2" s="1"/>
  <c r="CB709" i="2"/>
  <c r="CA709" i="2" s="1"/>
  <c r="CC709" i="2" s="1"/>
  <c r="BV711" i="2"/>
  <c r="BU711" i="2" s="1"/>
  <c r="BW711" i="2" s="1"/>
  <c r="CH751" i="2"/>
  <c r="CG751" i="2" s="1"/>
  <c r="CI751" i="2" s="1"/>
  <c r="CH775" i="2"/>
  <c r="CG775" i="2" s="1"/>
  <c r="CI775" i="2" s="1"/>
  <c r="CH799" i="2"/>
  <c r="CG799" i="2" s="1"/>
  <c r="CI799" i="2" s="1"/>
  <c r="BS872" i="2"/>
  <c r="CN885" i="2"/>
  <c r="CM885" i="2" s="1"/>
  <c r="CO885" i="2" s="1"/>
  <c r="BC885" i="2"/>
  <c r="BB885" i="2" s="1"/>
  <c r="BD885" i="2" s="1"/>
  <c r="CB885" i="2"/>
  <c r="CA885" i="2" s="1"/>
  <c r="CC885" i="2" s="1"/>
  <c r="BS896" i="2"/>
  <c r="BR902" i="2"/>
  <c r="BS902" i="2"/>
  <c r="BV623" i="2"/>
  <c r="BU623" i="2" s="1"/>
  <c r="BW623" i="2" s="1"/>
  <c r="BI643" i="2"/>
  <c r="BH643" i="2" s="1"/>
  <c r="BJ643" i="2" s="1"/>
  <c r="BC647" i="2"/>
  <c r="BB647" i="2" s="1"/>
  <c r="BD647" i="2" s="1"/>
  <c r="CB647" i="2"/>
  <c r="CA647" i="2" s="1"/>
  <c r="CC647" i="2" s="1"/>
  <c r="BC651" i="2"/>
  <c r="BB651" i="2" s="1"/>
  <c r="BD651" i="2" s="1"/>
  <c r="BV657" i="2"/>
  <c r="BU657" i="2" s="1"/>
  <c r="BW657" i="2" s="1"/>
  <c r="BI667" i="2"/>
  <c r="BH667" i="2" s="1"/>
  <c r="BJ667" i="2" s="1"/>
  <c r="BI670" i="2"/>
  <c r="BH670" i="2" s="1"/>
  <c r="BJ670" i="2" s="1"/>
  <c r="BI672" i="2"/>
  <c r="BH672" i="2" s="1"/>
  <c r="BJ672" i="2" s="1"/>
  <c r="BR674" i="2"/>
  <c r="BV675" i="2"/>
  <c r="BU675" i="2" s="1"/>
  <c r="BW675" i="2" s="1"/>
  <c r="BI678" i="2"/>
  <c r="BH678" i="2" s="1"/>
  <c r="BJ678" i="2" s="1"/>
  <c r="BR680" i="2"/>
  <c r="BV681" i="2"/>
  <c r="BU681" i="2" s="1"/>
  <c r="BW681" i="2" s="1"/>
  <c r="BI684" i="2"/>
  <c r="BH684" i="2" s="1"/>
  <c r="BJ684" i="2" s="1"/>
  <c r="BI689" i="2"/>
  <c r="BH689" i="2" s="1"/>
  <c r="BJ689" i="2" s="1"/>
  <c r="BV690" i="2"/>
  <c r="BU690" i="2" s="1"/>
  <c r="BW690" i="2" s="1"/>
  <c r="BC691" i="2"/>
  <c r="BB691" i="2" s="1"/>
  <c r="BD691" i="2" s="1"/>
  <c r="BC693" i="2"/>
  <c r="BB693" i="2" s="1"/>
  <c r="BD693" i="2" s="1"/>
  <c r="CH696" i="2"/>
  <c r="CG696" i="2" s="1"/>
  <c r="CI696" i="2" s="1"/>
  <c r="BV697" i="2"/>
  <c r="BU697" i="2" s="1"/>
  <c r="BW697" i="2" s="1"/>
  <c r="BV699" i="2"/>
  <c r="BU699" i="2" s="1"/>
  <c r="BW699" i="2" s="1"/>
  <c r="CB700" i="2"/>
  <c r="CA700" i="2" s="1"/>
  <c r="CC700" i="2" s="1"/>
  <c r="BI703" i="2"/>
  <c r="BH703" i="2" s="1"/>
  <c r="BJ703" i="2" s="1"/>
  <c r="CH703" i="2"/>
  <c r="CG703" i="2" s="1"/>
  <c r="CI703" i="2" s="1"/>
  <c r="BS704" i="2"/>
  <c r="BI706" i="2"/>
  <c r="BH706" i="2" s="1"/>
  <c r="BJ706" i="2" s="1"/>
  <c r="BC712" i="2"/>
  <c r="BB712" i="2" s="1"/>
  <c r="BD712" i="2" s="1"/>
  <c r="BI715" i="2"/>
  <c r="BH715" i="2" s="1"/>
  <c r="BJ715" i="2" s="1"/>
  <c r="BV716" i="2"/>
  <c r="BU716" i="2" s="1"/>
  <c r="BW716" i="2" s="1"/>
  <c r="BI718" i="2"/>
  <c r="BH718" i="2" s="1"/>
  <c r="BJ718" i="2" s="1"/>
  <c r="CH718" i="2"/>
  <c r="CG718" i="2" s="1"/>
  <c r="CI718" i="2" s="1"/>
  <c r="BV720" i="2"/>
  <c r="BU720" i="2" s="1"/>
  <c r="BW720" i="2" s="1"/>
  <c r="BC721" i="2"/>
  <c r="BB721" i="2" s="1"/>
  <c r="BD721" i="2" s="1"/>
  <c r="CB721" i="2"/>
  <c r="CA721" i="2" s="1"/>
  <c r="CC721" i="2" s="1"/>
  <c r="BI722" i="2"/>
  <c r="BH722" i="2" s="1"/>
  <c r="BJ722" i="2" s="1"/>
  <c r="CH722" i="2"/>
  <c r="CG722" i="2" s="1"/>
  <c r="CI722" i="2" s="1"/>
  <c r="BR734" i="2"/>
  <c r="BR758" i="2"/>
  <c r="BR782" i="2"/>
  <c r="BR808" i="2"/>
  <c r="BV809" i="2"/>
  <c r="BU809" i="2" s="1"/>
  <c r="BW809" i="2" s="1"/>
  <c r="CH821" i="2"/>
  <c r="CG821" i="2" s="1"/>
  <c r="CI821" i="2" s="1"/>
  <c r="BR834" i="2"/>
  <c r="BV837" i="2"/>
  <c r="BU837" i="2" s="1"/>
  <c r="BW837" i="2" s="1"/>
  <c r="BV839" i="2"/>
  <c r="BU839" i="2" s="1"/>
  <c r="BW839" i="2" s="1"/>
  <c r="BV867" i="2"/>
  <c r="BU867" i="2" s="1"/>
  <c r="BW867" i="2" s="1"/>
  <c r="BV891" i="2"/>
  <c r="BU891" i="2" s="1"/>
  <c r="BW891" i="2" s="1"/>
  <c r="BI646" i="2"/>
  <c r="BH646" i="2" s="1"/>
  <c r="BJ646" i="2" s="1"/>
  <c r="CH672" i="2"/>
  <c r="CG672" i="2" s="1"/>
  <c r="CI672" i="2" s="1"/>
  <c r="CH678" i="2"/>
  <c r="CG678" i="2" s="1"/>
  <c r="CI678" i="2" s="1"/>
  <c r="CH684" i="2"/>
  <c r="CG684" i="2" s="1"/>
  <c r="CI684" i="2" s="1"/>
  <c r="BC686" i="2"/>
  <c r="BB686" i="2" s="1"/>
  <c r="BD686" i="2" s="1"/>
  <c r="CH691" i="2"/>
  <c r="CG691" i="2" s="1"/>
  <c r="CI691" i="2" s="1"/>
  <c r="CB695" i="2"/>
  <c r="CA695" i="2" s="1"/>
  <c r="CC695" i="2" s="1"/>
  <c r="CH698" i="2"/>
  <c r="CG698" i="2" s="1"/>
  <c r="CI698" i="2" s="1"/>
  <c r="BC700" i="2"/>
  <c r="BB700" i="2" s="1"/>
  <c r="BD700" i="2" s="1"/>
  <c r="BC708" i="2"/>
  <c r="BB708" i="2" s="1"/>
  <c r="BD708" i="2" s="1"/>
  <c r="CB708" i="2"/>
  <c r="CA708" i="2" s="1"/>
  <c r="CC708" i="2" s="1"/>
  <c r="CB714" i="2"/>
  <c r="CA714" i="2" s="1"/>
  <c r="CC714" i="2" s="1"/>
  <c r="CB807" i="2"/>
  <c r="CA807" i="2" s="1"/>
  <c r="CC807" i="2" s="1"/>
  <c r="CB827" i="2"/>
  <c r="CA827" i="2" s="1"/>
  <c r="CC827" i="2" s="1"/>
  <c r="BV843" i="2"/>
  <c r="BU843" i="2" s="1"/>
  <c r="BW843" i="2" s="1"/>
  <c r="BV845" i="2"/>
  <c r="BU845" i="2" s="1"/>
  <c r="BW845" i="2" s="1"/>
  <c r="CH873" i="2"/>
  <c r="CG873" i="2" s="1"/>
  <c r="CI873" i="2" s="1"/>
  <c r="CH897" i="2"/>
  <c r="CG897" i="2" s="1"/>
  <c r="CI897" i="2" s="1"/>
  <c r="CB813" i="2"/>
  <c r="CA813" i="2" s="1"/>
  <c r="CC813" i="2" s="1"/>
  <c r="BV1038" i="2"/>
  <c r="BU1038" i="2" s="1"/>
  <c r="BW1038" i="2" s="1"/>
  <c r="BV1052" i="2"/>
  <c r="BU1052" i="2" s="1"/>
  <c r="BW1052" i="2" s="1"/>
  <c r="BS1054" i="2"/>
  <c r="BI1064" i="2"/>
  <c r="BH1064" i="2" s="1"/>
  <c r="BJ1064" i="2" s="1"/>
  <c r="BV1064" i="2"/>
  <c r="BU1064" i="2" s="1"/>
  <c r="BW1064" i="2" s="1"/>
  <c r="CH1064" i="2"/>
  <c r="CG1064" i="2" s="1"/>
  <c r="CI1064" i="2" s="1"/>
  <c r="BV1081" i="2"/>
  <c r="BU1081" i="2" s="1"/>
  <c r="BW1081" i="2" s="1"/>
  <c r="BS1087" i="2"/>
  <c r="BI1093" i="2"/>
  <c r="BH1093" i="2" s="1"/>
  <c r="BJ1093" i="2" s="1"/>
  <c r="BS1094" i="2"/>
  <c r="CN1097" i="2"/>
  <c r="CM1097" i="2" s="1"/>
  <c r="CO1097" i="2" s="1"/>
  <c r="CB1097" i="2"/>
  <c r="CA1097" i="2" s="1"/>
  <c r="CC1097" i="2" s="1"/>
  <c r="BC1097" i="2"/>
  <c r="BB1097" i="2" s="1"/>
  <c r="BD1097" i="2" s="1"/>
  <c r="CH1097" i="2"/>
  <c r="CG1097" i="2" s="1"/>
  <c r="CI1097" i="2" s="1"/>
  <c r="BS1102" i="2"/>
  <c r="BI1107" i="2"/>
  <c r="BH1107" i="2" s="1"/>
  <c r="BJ1107" i="2" s="1"/>
  <c r="BV1127" i="2"/>
  <c r="BU1127" i="2" s="1"/>
  <c r="BW1127" i="2" s="1"/>
  <c r="BI1139" i="2"/>
  <c r="BH1139" i="2" s="1"/>
  <c r="BJ1139" i="2" s="1"/>
  <c r="CB1139" i="2"/>
  <c r="CA1139" i="2" s="1"/>
  <c r="CC1139" i="2" s="1"/>
  <c r="BS1140" i="2"/>
  <c r="BR1140" i="2"/>
  <c r="BV1151" i="2"/>
  <c r="BU1151" i="2" s="1"/>
  <c r="BW1151" i="2" s="1"/>
  <c r="CH1209" i="2"/>
  <c r="CG1209" i="2" s="1"/>
  <c r="CI1209" i="2" s="1"/>
  <c r="BC1209" i="2"/>
  <c r="BB1209" i="2" s="1"/>
  <c r="BD1209" i="2" s="1"/>
  <c r="BV1209" i="2"/>
  <c r="BU1209" i="2" s="1"/>
  <c r="BW1209" i="2" s="1"/>
  <c r="CH1239" i="2"/>
  <c r="CG1239" i="2" s="1"/>
  <c r="CI1239" i="2" s="1"/>
  <c r="BO1239" i="2"/>
  <c r="BN1239" i="2" s="1"/>
  <c r="BP1239" i="2" s="1"/>
  <c r="BI1103" i="2"/>
  <c r="BH1103" i="2" s="1"/>
  <c r="BJ1103" i="2" s="1"/>
  <c r="BO1161" i="2"/>
  <c r="BN1161" i="2" s="1"/>
  <c r="BP1161" i="2" s="1"/>
  <c r="BS1200" i="2"/>
  <c r="BR1200" i="2"/>
  <c r="CH813" i="2"/>
  <c r="CG813" i="2" s="1"/>
  <c r="CI813" i="2" s="1"/>
  <c r="CH863" i="2"/>
  <c r="CG863" i="2" s="1"/>
  <c r="CI863" i="2" s="1"/>
  <c r="CB871" i="2"/>
  <c r="CA871" i="2" s="1"/>
  <c r="CC871" i="2" s="1"/>
  <c r="CB877" i="2"/>
  <c r="CA877" i="2" s="1"/>
  <c r="CC877" i="2" s="1"/>
  <c r="CB883" i="2"/>
  <c r="CA883" i="2" s="1"/>
  <c r="CC883" i="2" s="1"/>
  <c r="CB889" i="2"/>
  <c r="CA889" i="2" s="1"/>
  <c r="CC889" i="2" s="1"/>
  <c r="CB895" i="2"/>
  <c r="CA895" i="2" s="1"/>
  <c r="CC895" i="2" s="1"/>
  <c r="BS905" i="2"/>
  <c r="BR925" i="2"/>
  <c r="BR926" i="2"/>
  <c r="BR927" i="2"/>
  <c r="BR1014" i="2"/>
  <c r="BR1018" i="2"/>
  <c r="BR1019" i="2"/>
  <c r="BC1035" i="2"/>
  <c r="BB1035" i="2" s="1"/>
  <c r="BD1035" i="2" s="1"/>
  <c r="BV1040" i="2"/>
  <c r="BU1040" i="2" s="1"/>
  <c r="BW1040" i="2" s="1"/>
  <c r="BR1041" i="2"/>
  <c r="BC1047" i="2"/>
  <c r="BB1047" i="2" s="1"/>
  <c r="BD1047" i="2" s="1"/>
  <c r="BC1048" i="2"/>
  <c r="BB1048" i="2" s="1"/>
  <c r="BD1048" i="2" s="1"/>
  <c r="BV1055" i="2"/>
  <c r="BU1055" i="2" s="1"/>
  <c r="BW1055" i="2" s="1"/>
  <c r="BV1059" i="2"/>
  <c r="BU1059" i="2" s="1"/>
  <c r="BW1059" i="2" s="1"/>
  <c r="BV1060" i="2"/>
  <c r="BU1060" i="2" s="1"/>
  <c r="BW1060" i="2" s="1"/>
  <c r="BV1061" i="2"/>
  <c r="BU1061" i="2" s="1"/>
  <c r="BW1061" i="2" s="1"/>
  <c r="CB1065" i="2"/>
  <c r="CA1065" i="2" s="1"/>
  <c r="CC1065" i="2" s="1"/>
  <c r="CH1078" i="2"/>
  <c r="CG1078" i="2" s="1"/>
  <c r="CI1078" i="2" s="1"/>
  <c r="BO1082" i="2"/>
  <c r="BN1082" i="2" s="1"/>
  <c r="BP1082" i="2" s="1"/>
  <c r="BV1089" i="2"/>
  <c r="BU1089" i="2" s="1"/>
  <c r="BW1089" i="2" s="1"/>
  <c r="BI1097" i="2"/>
  <c r="BH1097" i="2" s="1"/>
  <c r="BJ1097" i="2" s="1"/>
  <c r="BS1109" i="2"/>
  <c r="CB1127" i="2"/>
  <c r="CA1127" i="2" s="1"/>
  <c r="CC1127" i="2" s="1"/>
  <c r="BO1136" i="2"/>
  <c r="BN1136" i="2" s="1"/>
  <c r="BP1136" i="2" s="1"/>
  <c r="CH1136" i="2"/>
  <c r="CG1136" i="2" s="1"/>
  <c r="CI1136" i="2" s="1"/>
  <c r="BI1143" i="2"/>
  <c r="BH1143" i="2" s="1"/>
  <c r="BJ1143" i="2" s="1"/>
  <c r="BV1143" i="2"/>
  <c r="BU1143" i="2" s="1"/>
  <c r="BW1143" i="2" s="1"/>
  <c r="BO1143" i="2"/>
  <c r="BN1143" i="2" s="1"/>
  <c r="BP1143" i="2" s="1"/>
  <c r="BO1146" i="2"/>
  <c r="BN1146" i="2" s="1"/>
  <c r="BP1146" i="2" s="1"/>
  <c r="CH1146" i="2"/>
  <c r="CG1146" i="2" s="1"/>
  <c r="CI1146" i="2" s="1"/>
  <c r="BV1146" i="2"/>
  <c r="BU1146" i="2" s="1"/>
  <c r="BW1146" i="2" s="1"/>
  <c r="CB1151" i="2"/>
  <c r="CA1151" i="2" s="1"/>
  <c r="CC1151" i="2" s="1"/>
  <c r="BI1155" i="2"/>
  <c r="BH1155" i="2" s="1"/>
  <c r="BJ1155" i="2" s="1"/>
  <c r="CB1155" i="2"/>
  <c r="CA1155" i="2" s="1"/>
  <c r="CC1155" i="2" s="1"/>
  <c r="BO1155" i="2"/>
  <c r="BN1155" i="2" s="1"/>
  <c r="BP1155" i="2" s="1"/>
  <c r="BS1233" i="2"/>
  <c r="BR1233" i="2"/>
  <c r="BI1326" i="2"/>
  <c r="BH1326" i="2" s="1"/>
  <c r="BJ1326" i="2" s="1"/>
  <c r="CH1326" i="2"/>
  <c r="CG1326" i="2" s="1"/>
  <c r="CI1326" i="2" s="1"/>
  <c r="BV1326" i="2"/>
  <c r="BU1326" i="2" s="1"/>
  <c r="BW1326" i="2" s="1"/>
  <c r="CN1326" i="2"/>
  <c r="CM1326" i="2" s="1"/>
  <c r="CO1326" i="2" s="1"/>
  <c r="BS1383" i="2"/>
  <c r="BR1383" i="2"/>
  <c r="CB1081" i="2"/>
  <c r="CA1081" i="2" s="1"/>
  <c r="CC1081" i="2" s="1"/>
  <c r="BO1093" i="2"/>
  <c r="BN1093" i="2" s="1"/>
  <c r="BP1093" i="2" s="1"/>
  <c r="BI1131" i="2"/>
  <c r="BH1131" i="2" s="1"/>
  <c r="BJ1131" i="2" s="1"/>
  <c r="CB1131" i="2"/>
  <c r="CA1131" i="2" s="1"/>
  <c r="CC1131" i="2" s="1"/>
  <c r="BO1138" i="2"/>
  <c r="BN1138" i="2" s="1"/>
  <c r="BP1138" i="2" s="1"/>
  <c r="BV1138" i="2"/>
  <c r="BU1138" i="2" s="1"/>
  <c r="BW1138" i="2" s="1"/>
  <c r="CN1138" i="2"/>
  <c r="CM1138" i="2" s="1"/>
  <c r="CO1138" i="2" s="1"/>
  <c r="CH1138" i="2"/>
  <c r="CG1138" i="2" s="1"/>
  <c r="CI1138" i="2" s="1"/>
  <c r="BS1147" i="2"/>
  <c r="BR1147" i="2"/>
  <c r="CH1231" i="2"/>
  <c r="CG1231" i="2" s="1"/>
  <c r="CI1231" i="2" s="1"/>
  <c r="CB1231" i="2"/>
  <c r="CA1231" i="2" s="1"/>
  <c r="CC1231" i="2" s="1"/>
  <c r="BO1231" i="2"/>
  <c r="BN1231" i="2" s="1"/>
  <c r="BP1231" i="2" s="1"/>
  <c r="BS1286" i="2"/>
  <c r="BR1286" i="2"/>
  <c r="BR928" i="2"/>
  <c r="BR929" i="2"/>
  <c r="BR930" i="2"/>
  <c r="BR933" i="2"/>
  <c r="BR936" i="2"/>
  <c r="BR939" i="2"/>
  <c r="BR942" i="2"/>
  <c r="BR945" i="2"/>
  <c r="BR1011" i="2"/>
  <c r="BR1012" i="2"/>
  <c r="BV1015" i="2"/>
  <c r="BU1015" i="2" s="1"/>
  <c r="BW1015" i="2" s="1"/>
  <c r="BR1016" i="2"/>
  <c r="BR1028" i="2"/>
  <c r="BV1030" i="2"/>
  <c r="BU1030" i="2" s="1"/>
  <c r="BW1030" i="2" s="1"/>
  <c r="BR1031" i="2"/>
  <c r="BC1037" i="2"/>
  <c r="BB1037" i="2" s="1"/>
  <c r="BD1037" i="2" s="1"/>
  <c r="BR1043" i="2"/>
  <c r="BC1051" i="2"/>
  <c r="BB1051" i="2" s="1"/>
  <c r="BD1051" i="2" s="1"/>
  <c r="BV1062" i="2"/>
  <c r="BU1062" i="2" s="1"/>
  <c r="BW1062" i="2" s="1"/>
  <c r="BV1063" i="2"/>
  <c r="BU1063" i="2" s="1"/>
  <c r="BW1063" i="2" s="1"/>
  <c r="BC1065" i="2"/>
  <c r="BB1065" i="2" s="1"/>
  <c r="BD1065" i="2" s="1"/>
  <c r="BI1075" i="2"/>
  <c r="BH1075" i="2" s="1"/>
  <c r="BJ1075" i="2" s="1"/>
  <c r="BC1075" i="2"/>
  <c r="BB1075" i="2" s="1"/>
  <c r="BD1075" i="2" s="1"/>
  <c r="BC1081" i="2"/>
  <c r="BB1081" i="2" s="1"/>
  <c r="BD1081" i="2" s="1"/>
  <c r="BS1082" i="2"/>
  <c r="BO1088" i="2"/>
  <c r="BN1088" i="2" s="1"/>
  <c r="BP1088" i="2" s="1"/>
  <c r="BC1089" i="2"/>
  <c r="BB1089" i="2" s="1"/>
  <c r="BD1089" i="2" s="1"/>
  <c r="CB1089" i="2"/>
  <c r="CA1089" i="2" s="1"/>
  <c r="CC1089" i="2" s="1"/>
  <c r="BS1107" i="2"/>
  <c r="BI1116" i="2"/>
  <c r="BH1116" i="2" s="1"/>
  <c r="BJ1116" i="2" s="1"/>
  <c r="CN1116" i="2"/>
  <c r="CM1116" i="2" s="1"/>
  <c r="CO1116" i="2" s="1"/>
  <c r="BO1116" i="2"/>
  <c r="BN1116" i="2" s="1"/>
  <c r="BP1116" i="2" s="1"/>
  <c r="CB1116" i="2"/>
  <c r="CA1116" i="2" s="1"/>
  <c r="CC1116" i="2" s="1"/>
  <c r="BV1130" i="2"/>
  <c r="BU1130" i="2" s="1"/>
  <c r="BW1130" i="2" s="1"/>
  <c r="CN1130" i="2"/>
  <c r="CM1130" i="2" s="1"/>
  <c r="CO1130" i="2" s="1"/>
  <c r="CH1130" i="2"/>
  <c r="CG1130" i="2" s="1"/>
  <c r="CI1130" i="2" s="1"/>
  <c r="BC1130" i="2"/>
  <c r="BB1130" i="2" s="1"/>
  <c r="BD1130" i="2" s="1"/>
  <c r="BS1139" i="2"/>
  <c r="CN1182" i="2"/>
  <c r="CM1182" i="2" s="1"/>
  <c r="CO1182" i="2" s="1"/>
  <c r="BO1182" i="2"/>
  <c r="BN1182" i="2" s="1"/>
  <c r="BP1182" i="2" s="1"/>
  <c r="CH1183" i="2"/>
  <c r="CG1183" i="2" s="1"/>
  <c r="CI1183" i="2" s="1"/>
  <c r="CB1183" i="2"/>
  <c r="CA1183" i="2" s="1"/>
  <c r="CC1183" i="2" s="1"/>
  <c r="BO1183" i="2"/>
  <c r="BN1183" i="2" s="1"/>
  <c r="BP1183" i="2" s="1"/>
  <c r="BS1185" i="2"/>
  <c r="CH871" i="2"/>
  <c r="CG871" i="2" s="1"/>
  <c r="CI871" i="2" s="1"/>
  <c r="CH877" i="2"/>
  <c r="CG877" i="2" s="1"/>
  <c r="CI877" i="2" s="1"/>
  <c r="CH883" i="2"/>
  <c r="CG883" i="2" s="1"/>
  <c r="CI883" i="2" s="1"/>
  <c r="CH889" i="2"/>
  <c r="CG889" i="2" s="1"/>
  <c r="CI889" i="2" s="1"/>
  <c r="CH895" i="2"/>
  <c r="CG895" i="2" s="1"/>
  <c r="CI895" i="2" s="1"/>
  <c r="BR932" i="2"/>
  <c r="BR935" i="2"/>
  <c r="BR938" i="2"/>
  <c r="BR941" i="2"/>
  <c r="BR944" i="2"/>
  <c r="BR947" i="2"/>
  <c r="BR1009" i="2"/>
  <c r="BR1010" i="2"/>
  <c r="BR1027" i="2"/>
  <c r="BV1028" i="2"/>
  <c r="BU1028" i="2" s="1"/>
  <c r="BW1028" i="2" s="1"/>
  <c r="BV1031" i="2"/>
  <c r="BU1031" i="2" s="1"/>
  <c r="BW1031" i="2" s="1"/>
  <c r="BR1032" i="2"/>
  <c r="BC1038" i="2"/>
  <c r="BB1038" i="2" s="1"/>
  <c r="BD1038" i="2" s="1"/>
  <c r="BV1043" i="2"/>
  <c r="BU1043" i="2" s="1"/>
  <c r="BW1043" i="2" s="1"/>
  <c r="BR1044" i="2"/>
  <c r="BC1052" i="2"/>
  <c r="BB1052" i="2" s="1"/>
  <c r="BD1052" i="2" s="1"/>
  <c r="CH1065" i="2"/>
  <c r="CG1065" i="2" s="1"/>
  <c r="CI1065" i="2" s="1"/>
  <c r="CB1066" i="2"/>
  <c r="CA1066" i="2" s="1"/>
  <c r="CC1066" i="2" s="1"/>
  <c r="CH1072" i="2"/>
  <c r="CG1072" i="2" s="1"/>
  <c r="CI1072" i="2" s="1"/>
  <c r="BV1077" i="2"/>
  <c r="BU1077" i="2" s="1"/>
  <c r="BW1077" i="2" s="1"/>
  <c r="CB1079" i="2"/>
  <c r="CA1079" i="2" s="1"/>
  <c r="CC1079" i="2" s="1"/>
  <c r="CH1081" i="2"/>
  <c r="CG1081" i="2" s="1"/>
  <c r="CI1081" i="2" s="1"/>
  <c r="BV1082" i="2"/>
  <c r="BU1082" i="2" s="1"/>
  <c r="BW1082" i="2" s="1"/>
  <c r="BS1093" i="2"/>
  <c r="BO1095" i="2"/>
  <c r="BN1095" i="2" s="1"/>
  <c r="BP1095" i="2" s="1"/>
  <c r="BO1097" i="2"/>
  <c r="BN1097" i="2" s="1"/>
  <c r="BP1097" i="2" s="1"/>
  <c r="BS1103" i="2"/>
  <c r="BS1105" i="2"/>
  <c r="BV1107" i="2"/>
  <c r="BU1107" i="2" s="1"/>
  <c r="BW1107" i="2" s="1"/>
  <c r="BI1112" i="2"/>
  <c r="BH1112" i="2" s="1"/>
  <c r="BJ1112" i="2" s="1"/>
  <c r="BC1112" i="2"/>
  <c r="BB1112" i="2" s="1"/>
  <c r="BD1112" i="2" s="1"/>
  <c r="BO1112" i="2"/>
  <c r="BN1112" i="2" s="1"/>
  <c r="BP1112" i="2" s="1"/>
  <c r="CH1112" i="2"/>
  <c r="CG1112" i="2" s="1"/>
  <c r="CI1112" i="2" s="1"/>
  <c r="BC1116" i="2"/>
  <c r="BB1116" i="2" s="1"/>
  <c r="BD1116" i="2" s="1"/>
  <c r="BI1120" i="2"/>
  <c r="BH1120" i="2" s="1"/>
  <c r="BJ1120" i="2" s="1"/>
  <c r="CB1120" i="2"/>
  <c r="CA1120" i="2" s="1"/>
  <c r="CC1120" i="2" s="1"/>
  <c r="CN1120" i="2"/>
  <c r="CM1120" i="2" s="1"/>
  <c r="CO1120" i="2" s="1"/>
  <c r="BS1137" i="2"/>
  <c r="CN1142" i="2"/>
  <c r="CM1142" i="2" s="1"/>
  <c r="CO1142" i="2" s="1"/>
  <c r="CH1142" i="2"/>
  <c r="CG1142" i="2" s="1"/>
  <c r="CI1142" i="2" s="1"/>
  <c r="BS1158" i="2"/>
  <c r="BR1158" i="2"/>
  <c r="BS1167" i="2"/>
  <c r="BR1167" i="2"/>
  <c r="BS1192" i="2"/>
  <c r="BR1192" i="2"/>
  <c r="BS1193" i="2"/>
  <c r="BR1193" i="2"/>
  <c r="BS1215" i="2"/>
  <c r="BR1215" i="2"/>
  <c r="BV1239" i="2"/>
  <c r="BU1239" i="2" s="1"/>
  <c r="BW1239" i="2" s="1"/>
  <c r="BV1242" i="2"/>
  <c r="BU1242" i="2" s="1"/>
  <c r="BW1242" i="2" s="1"/>
  <c r="CH1242" i="2"/>
  <c r="CG1242" i="2" s="1"/>
  <c r="CI1242" i="2" s="1"/>
  <c r="BS1262" i="2"/>
  <c r="BR1262" i="2"/>
  <c r="BI1294" i="2"/>
  <c r="BH1294" i="2" s="1"/>
  <c r="BJ1294" i="2" s="1"/>
  <c r="BV1294" i="2"/>
  <c r="BU1294" i="2" s="1"/>
  <c r="BW1294" i="2" s="1"/>
  <c r="BO1294" i="2"/>
  <c r="BN1294" i="2" s="1"/>
  <c r="BP1294" i="2" s="1"/>
  <c r="CN1294" i="2"/>
  <c r="CM1294" i="2" s="1"/>
  <c r="CO1294" i="2" s="1"/>
  <c r="BV1392" i="2"/>
  <c r="BU1392" i="2" s="1"/>
  <c r="BW1392" i="2" s="1"/>
  <c r="BO1392" i="2"/>
  <c r="BN1392" i="2" s="1"/>
  <c r="BP1392" i="2" s="1"/>
  <c r="CN1392" i="2"/>
  <c r="CM1392" i="2" s="1"/>
  <c r="CO1392" i="2" s="1"/>
  <c r="BC1392" i="2"/>
  <c r="BB1392" i="2" s="1"/>
  <c r="BD1392" i="2" s="1"/>
  <c r="CH924" i="2"/>
  <c r="CG924" i="2" s="1"/>
  <c r="CI924" i="2" s="1"/>
  <c r="CB1015" i="2"/>
  <c r="CA1015" i="2" s="1"/>
  <c r="CC1015" i="2" s="1"/>
  <c r="CB1062" i="2"/>
  <c r="CA1062" i="2" s="1"/>
  <c r="CC1062" i="2" s="1"/>
  <c r="BI1076" i="2"/>
  <c r="BH1076" i="2" s="1"/>
  <c r="BJ1076" i="2" s="1"/>
  <c r="BV1076" i="2"/>
  <c r="BU1076" i="2" s="1"/>
  <c r="BW1076" i="2" s="1"/>
  <c r="CH1076" i="2"/>
  <c r="CG1076" i="2" s="1"/>
  <c r="CI1076" i="2" s="1"/>
  <c r="BV1093" i="2"/>
  <c r="BU1093" i="2" s="1"/>
  <c r="BW1093" i="2" s="1"/>
  <c r="CB1129" i="2"/>
  <c r="CA1129" i="2" s="1"/>
  <c r="CC1129" i="2" s="1"/>
  <c r="BO1129" i="2"/>
  <c r="BN1129" i="2" s="1"/>
  <c r="BP1129" i="2" s="1"/>
  <c r="BC1181" i="2"/>
  <c r="BB1181" i="2" s="1"/>
  <c r="BD1181" i="2" s="1"/>
  <c r="CH1181" i="2"/>
  <c r="CG1181" i="2" s="1"/>
  <c r="CI1181" i="2" s="1"/>
  <c r="BV1181" i="2"/>
  <c r="BU1181" i="2" s="1"/>
  <c r="BW1181" i="2" s="1"/>
  <c r="BV950" i="2"/>
  <c r="BU950" i="2" s="1"/>
  <c r="BW950" i="2" s="1"/>
  <c r="BR952" i="2"/>
  <c r="BR958" i="2"/>
  <c r="BV962" i="2"/>
  <c r="BU962" i="2" s="1"/>
  <c r="BW962" i="2" s="1"/>
  <c r="BR964" i="2"/>
  <c r="BR970" i="2"/>
  <c r="BV974" i="2"/>
  <c r="BU974" i="2" s="1"/>
  <c r="BW974" i="2" s="1"/>
  <c r="BR976" i="2"/>
  <c r="BR982" i="2"/>
  <c r="BV986" i="2"/>
  <c r="BU986" i="2" s="1"/>
  <c r="BW986" i="2" s="1"/>
  <c r="BR988" i="2"/>
  <c r="BR994" i="2"/>
  <c r="BV998" i="2"/>
  <c r="BU998" i="2" s="1"/>
  <c r="BW998" i="2" s="1"/>
  <c r="BR1000" i="2"/>
  <c r="BR1006" i="2"/>
  <c r="BR1025" i="2"/>
  <c r="BR1034" i="2"/>
  <c r="BC1040" i="2"/>
  <c r="BB1040" i="2" s="1"/>
  <c r="BD1040" i="2" s="1"/>
  <c r="BR1046" i="2"/>
  <c r="BR1047" i="2"/>
  <c r="BC1055" i="2"/>
  <c r="BB1055" i="2" s="1"/>
  <c r="BD1055" i="2" s="1"/>
  <c r="BI1056" i="2"/>
  <c r="BH1056" i="2" s="1"/>
  <c r="BJ1056" i="2" s="1"/>
  <c r="BV1056" i="2"/>
  <c r="BU1056" i="2" s="1"/>
  <c r="BW1056" i="2" s="1"/>
  <c r="BI1057" i="2"/>
  <c r="BH1057" i="2" s="1"/>
  <c r="BJ1057" i="2" s="1"/>
  <c r="BC1057" i="2"/>
  <c r="BB1057" i="2" s="1"/>
  <c r="BD1057" i="2" s="1"/>
  <c r="BC1059" i="2"/>
  <c r="BB1059" i="2" s="1"/>
  <c r="BD1059" i="2" s="1"/>
  <c r="BI1069" i="2"/>
  <c r="BH1069" i="2" s="1"/>
  <c r="BJ1069" i="2" s="1"/>
  <c r="BC1069" i="2"/>
  <c r="BB1069" i="2" s="1"/>
  <c r="BD1069" i="2" s="1"/>
  <c r="BC1076" i="2"/>
  <c r="BB1076" i="2" s="1"/>
  <c r="BD1076" i="2" s="1"/>
  <c r="BR1078" i="2"/>
  <c r="BI1089" i="2"/>
  <c r="BH1089" i="2" s="1"/>
  <c r="BJ1089" i="2" s="1"/>
  <c r="CH1089" i="2"/>
  <c r="CG1089" i="2" s="1"/>
  <c r="CI1089" i="2" s="1"/>
  <c r="BR1090" i="2"/>
  <c r="BS1095" i="2"/>
  <c r="BS1097" i="2"/>
  <c r="CN1109" i="2"/>
  <c r="CM1109" i="2" s="1"/>
  <c r="CO1109" i="2" s="1"/>
  <c r="CB1109" i="2"/>
  <c r="CA1109" i="2" s="1"/>
  <c r="CC1109" i="2" s="1"/>
  <c r="BC1109" i="2"/>
  <c r="BB1109" i="2" s="1"/>
  <c r="BD1109" i="2" s="1"/>
  <c r="BV1109" i="2"/>
  <c r="BU1109" i="2" s="1"/>
  <c r="BW1109" i="2" s="1"/>
  <c r="BI1111" i="2"/>
  <c r="BH1111" i="2" s="1"/>
  <c r="BJ1111" i="2" s="1"/>
  <c r="BV1111" i="2"/>
  <c r="BU1111" i="2" s="1"/>
  <c r="BW1111" i="2" s="1"/>
  <c r="BI1115" i="2"/>
  <c r="BH1115" i="2" s="1"/>
  <c r="BJ1115" i="2" s="1"/>
  <c r="BV1115" i="2"/>
  <c r="BU1115" i="2" s="1"/>
  <c r="BW1115" i="2" s="1"/>
  <c r="BO1141" i="2"/>
  <c r="BN1141" i="2" s="1"/>
  <c r="BP1141" i="2" s="1"/>
  <c r="BV1141" i="2"/>
  <c r="BU1141" i="2" s="1"/>
  <c r="BW1141" i="2" s="1"/>
  <c r="BR1145" i="2"/>
  <c r="BR1157" i="2"/>
  <c r="BO1174" i="2"/>
  <c r="BN1174" i="2" s="1"/>
  <c r="BP1174" i="2" s="1"/>
  <c r="CN1174" i="2"/>
  <c r="CM1174" i="2" s="1"/>
  <c r="CO1174" i="2" s="1"/>
  <c r="CH1174" i="2"/>
  <c r="CG1174" i="2" s="1"/>
  <c r="CI1174" i="2" s="1"/>
  <c r="BO1222" i="2"/>
  <c r="BN1222" i="2" s="1"/>
  <c r="BP1222" i="2" s="1"/>
  <c r="CN1222" i="2"/>
  <c r="CM1222" i="2" s="1"/>
  <c r="CO1222" i="2" s="1"/>
  <c r="CH1222" i="2"/>
  <c r="CG1222" i="2" s="1"/>
  <c r="CI1222" i="2" s="1"/>
  <c r="BI1328" i="2"/>
  <c r="BH1328" i="2" s="1"/>
  <c r="BJ1328" i="2" s="1"/>
  <c r="CH1328" i="2"/>
  <c r="CG1328" i="2" s="1"/>
  <c r="CI1328" i="2" s="1"/>
  <c r="BO1328" i="2"/>
  <c r="BN1328" i="2" s="1"/>
  <c r="BP1328" i="2" s="1"/>
  <c r="BV1047" i="2"/>
  <c r="BU1047" i="2" s="1"/>
  <c r="BW1047" i="2" s="1"/>
  <c r="BI1061" i="2"/>
  <c r="BH1061" i="2" s="1"/>
  <c r="BJ1061" i="2" s="1"/>
  <c r="BC1061" i="2"/>
  <c r="BB1061" i="2" s="1"/>
  <c r="BD1061" i="2" s="1"/>
  <c r="CH1066" i="2"/>
  <c r="CG1066" i="2" s="1"/>
  <c r="CI1066" i="2" s="1"/>
  <c r="BI1073" i="2"/>
  <c r="BH1073" i="2" s="1"/>
  <c r="BJ1073" i="2" s="1"/>
  <c r="CB1073" i="2"/>
  <c r="CA1073" i="2" s="1"/>
  <c r="CC1073" i="2" s="1"/>
  <c r="CB1077" i="2"/>
  <c r="CA1077" i="2" s="1"/>
  <c r="CC1077" i="2" s="1"/>
  <c r="CB1082" i="2"/>
  <c r="CA1082" i="2" s="1"/>
  <c r="CC1082" i="2" s="1"/>
  <c r="BC1091" i="2"/>
  <c r="BB1091" i="2" s="1"/>
  <c r="BD1091" i="2" s="1"/>
  <c r="CB1093" i="2"/>
  <c r="CA1093" i="2" s="1"/>
  <c r="CC1093" i="2" s="1"/>
  <c r="BI1124" i="2"/>
  <c r="BH1124" i="2" s="1"/>
  <c r="BJ1124" i="2" s="1"/>
  <c r="BV1124" i="2"/>
  <c r="BU1124" i="2" s="1"/>
  <c r="BW1124" i="2" s="1"/>
  <c r="BO1124" i="2"/>
  <c r="BN1124" i="2" s="1"/>
  <c r="BP1124" i="2" s="1"/>
  <c r="BI1127" i="2"/>
  <c r="BH1127" i="2" s="1"/>
  <c r="BJ1127" i="2" s="1"/>
  <c r="BO1127" i="2"/>
  <c r="BN1127" i="2" s="1"/>
  <c r="BP1127" i="2" s="1"/>
  <c r="BO1131" i="2"/>
  <c r="BN1131" i="2" s="1"/>
  <c r="BP1131" i="2" s="1"/>
  <c r="BS1134" i="2"/>
  <c r="BR1134" i="2"/>
  <c r="BI1151" i="2"/>
  <c r="BH1151" i="2" s="1"/>
  <c r="BJ1151" i="2" s="1"/>
  <c r="BO1151" i="2"/>
  <c r="BN1151" i="2" s="1"/>
  <c r="BP1151" i="2" s="1"/>
  <c r="CH1161" i="2"/>
  <c r="CG1161" i="2" s="1"/>
  <c r="CI1161" i="2" s="1"/>
  <c r="BS1334" i="2"/>
  <c r="BR1334" i="2"/>
  <c r="BS1390" i="2"/>
  <c r="BR1390" i="2"/>
  <c r="BI1070" i="2"/>
  <c r="BH1070" i="2" s="1"/>
  <c r="BJ1070" i="2" s="1"/>
  <c r="CH1070" i="2"/>
  <c r="CG1070" i="2" s="1"/>
  <c r="CI1070" i="2" s="1"/>
  <c r="BV1070" i="2"/>
  <c r="BU1070" i="2" s="1"/>
  <c r="BW1070" i="2" s="1"/>
  <c r="CN1107" i="2"/>
  <c r="CM1107" i="2" s="1"/>
  <c r="CO1107" i="2" s="1"/>
  <c r="BO1107" i="2"/>
  <c r="BN1107" i="2" s="1"/>
  <c r="BP1107" i="2" s="1"/>
  <c r="CH1107" i="2"/>
  <c r="CG1107" i="2" s="1"/>
  <c r="CI1107" i="2" s="1"/>
  <c r="BI1113" i="2"/>
  <c r="BH1113" i="2" s="1"/>
  <c r="BJ1113" i="2" s="1"/>
  <c r="BO1113" i="2"/>
  <c r="BN1113" i="2" s="1"/>
  <c r="BP1113" i="2" s="1"/>
  <c r="BI1117" i="2"/>
  <c r="BH1117" i="2" s="1"/>
  <c r="BJ1117" i="2" s="1"/>
  <c r="BO1117" i="2"/>
  <c r="BN1117" i="2" s="1"/>
  <c r="BP1117" i="2" s="1"/>
  <c r="CH1140" i="2"/>
  <c r="CG1140" i="2" s="1"/>
  <c r="CI1140" i="2" s="1"/>
  <c r="BO1140" i="2"/>
  <c r="BN1140" i="2" s="1"/>
  <c r="BP1140" i="2" s="1"/>
  <c r="BC1173" i="2"/>
  <c r="BB1173" i="2" s="1"/>
  <c r="BD1173" i="2" s="1"/>
  <c r="BO1173" i="2"/>
  <c r="BN1173" i="2" s="1"/>
  <c r="BP1173" i="2" s="1"/>
  <c r="CH1173" i="2"/>
  <c r="CG1173" i="2" s="1"/>
  <c r="CI1173" i="2" s="1"/>
  <c r="BO1181" i="2"/>
  <c r="BN1181" i="2" s="1"/>
  <c r="BP1181" i="2" s="1"/>
  <c r="BC1221" i="2"/>
  <c r="BB1221" i="2" s="1"/>
  <c r="BD1221" i="2" s="1"/>
  <c r="BO1221" i="2"/>
  <c r="BN1221" i="2" s="1"/>
  <c r="BP1221" i="2" s="1"/>
  <c r="CH1221" i="2"/>
  <c r="CG1221" i="2" s="1"/>
  <c r="CI1221" i="2" s="1"/>
  <c r="BI1258" i="2"/>
  <c r="BH1258" i="2" s="1"/>
  <c r="BJ1258" i="2" s="1"/>
  <c r="CH1258" i="2"/>
  <c r="CG1258" i="2" s="1"/>
  <c r="CI1258" i="2" s="1"/>
  <c r="BO1258" i="2"/>
  <c r="BN1258" i="2" s="1"/>
  <c r="BP1258" i="2" s="1"/>
  <c r="BC1031" i="2"/>
  <c r="BB1031" i="2" s="1"/>
  <c r="BD1031" i="2" s="1"/>
  <c r="BR1037" i="2"/>
  <c r="BC1043" i="2"/>
  <c r="BB1043" i="2" s="1"/>
  <c r="BD1043" i="2" s="1"/>
  <c r="BC1062" i="2"/>
  <c r="BB1062" i="2" s="1"/>
  <c r="BD1062" i="2" s="1"/>
  <c r="BI1063" i="2"/>
  <c r="BH1063" i="2" s="1"/>
  <c r="BJ1063" i="2" s="1"/>
  <c r="BC1063" i="2"/>
  <c r="BB1063" i="2" s="1"/>
  <c r="BD1063" i="2" s="1"/>
  <c r="BC1070" i="2"/>
  <c r="BB1070" i="2" s="1"/>
  <c r="BD1070" i="2" s="1"/>
  <c r="BR1072" i="2"/>
  <c r="BC1077" i="2"/>
  <c r="BB1077" i="2" s="1"/>
  <c r="BD1077" i="2" s="1"/>
  <c r="CN1088" i="2"/>
  <c r="CM1088" i="2" s="1"/>
  <c r="CO1088" i="2" s="1"/>
  <c r="CH1088" i="2"/>
  <c r="CG1088" i="2" s="1"/>
  <c r="CI1088" i="2" s="1"/>
  <c r="BI1088" i="2"/>
  <c r="BH1088" i="2" s="1"/>
  <c r="BJ1088" i="2" s="1"/>
  <c r="BO1089" i="2"/>
  <c r="BN1089" i="2" s="1"/>
  <c r="BP1089" i="2" s="1"/>
  <c r="BC1093" i="2"/>
  <c r="BB1093" i="2" s="1"/>
  <c r="BD1093" i="2" s="1"/>
  <c r="CN1103" i="2"/>
  <c r="CM1103" i="2" s="1"/>
  <c r="CO1103" i="2" s="1"/>
  <c r="BO1103" i="2"/>
  <c r="BN1103" i="2" s="1"/>
  <c r="BP1103" i="2" s="1"/>
  <c r="CN1105" i="2"/>
  <c r="CM1105" i="2" s="1"/>
  <c r="CO1105" i="2" s="1"/>
  <c r="CB1105" i="2"/>
  <c r="CA1105" i="2" s="1"/>
  <c r="CC1105" i="2" s="1"/>
  <c r="BC1105" i="2"/>
  <c r="BB1105" i="2" s="1"/>
  <c r="BD1105" i="2" s="1"/>
  <c r="CH1105" i="2"/>
  <c r="CG1105" i="2" s="1"/>
  <c r="CI1105" i="2" s="1"/>
  <c r="BR1106" i="2"/>
  <c r="BC1107" i="2"/>
  <c r="BB1107" i="2" s="1"/>
  <c r="BD1107" i="2" s="1"/>
  <c r="BR1112" i="2"/>
  <c r="CH1126" i="2"/>
  <c r="CG1126" i="2" s="1"/>
  <c r="CI1126" i="2" s="1"/>
  <c r="BO1126" i="2"/>
  <c r="BN1126" i="2" s="1"/>
  <c r="BP1126" i="2" s="1"/>
  <c r="BR1133" i="2"/>
  <c r="CH1150" i="2"/>
  <c r="CG1150" i="2" s="1"/>
  <c r="CI1150" i="2" s="1"/>
  <c r="BO1150" i="2"/>
  <c r="BN1150" i="2" s="1"/>
  <c r="BP1150" i="2" s="1"/>
  <c r="BC1161" i="2"/>
  <c r="BB1161" i="2" s="1"/>
  <c r="BD1161" i="2" s="1"/>
  <c r="BS1163" i="2"/>
  <c r="BR1163" i="2"/>
  <c r="CH1169" i="2"/>
  <c r="CG1169" i="2" s="1"/>
  <c r="CI1169" i="2" s="1"/>
  <c r="BC1169" i="2"/>
  <c r="BB1169" i="2" s="1"/>
  <c r="BD1169" i="2" s="1"/>
  <c r="BV1169" i="2"/>
  <c r="BU1169" i="2" s="1"/>
  <c r="BW1169" i="2" s="1"/>
  <c r="BO1169" i="2"/>
  <c r="BN1169" i="2" s="1"/>
  <c r="BP1169" i="2" s="1"/>
  <c r="BS1211" i="2"/>
  <c r="BR1211" i="2"/>
  <c r="BI1276" i="2"/>
  <c r="BH1276" i="2" s="1"/>
  <c r="BJ1276" i="2" s="1"/>
  <c r="BV1276" i="2"/>
  <c r="BU1276" i="2" s="1"/>
  <c r="BW1276" i="2" s="1"/>
  <c r="BO1276" i="2"/>
  <c r="BN1276" i="2" s="1"/>
  <c r="BP1276" i="2" s="1"/>
  <c r="BC1012" i="2"/>
  <c r="BB1012" i="2" s="1"/>
  <c r="BD1012" i="2" s="1"/>
  <c r="BC1016" i="2"/>
  <c r="BB1016" i="2" s="1"/>
  <c r="BD1016" i="2" s="1"/>
  <c r="BR1022" i="2"/>
  <c r="BC1032" i="2"/>
  <c r="BB1032" i="2" s="1"/>
  <c r="BD1032" i="2" s="1"/>
  <c r="BV1037" i="2"/>
  <c r="BU1037" i="2" s="1"/>
  <c r="BW1037" i="2" s="1"/>
  <c r="BR1038" i="2"/>
  <c r="BV1051" i="2"/>
  <c r="BU1051" i="2" s="1"/>
  <c r="BW1051" i="2" s="1"/>
  <c r="BR1052" i="2"/>
  <c r="BS1053" i="2"/>
  <c r="BV1065" i="2"/>
  <c r="BU1065" i="2" s="1"/>
  <c r="BW1065" i="2" s="1"/>
  <c r="BI1067" i="2"/>
  <c r="BH1067" i="2" s="1"/>
  <c r="BJ1067" i="2" s="1"/>
  <c r="CB1067" i="2"/>
  <c r="CA1067" i="2" s="1"/>
  <c r="CC1067" i="2" s="1"/>
  <c r="CB1071" i="2"/>
  <c r="CA1071" i="2" s="1"/>
  <c r="CC1071" i="2" s="1"/>
  <c r="CH1077" i="2"/>
  <c r="CG1077" i="2" s="1"/>
  <c r="CI1077" i="2" s="1"/>
  <c r="CB1078" i="2"/>
  <c r="CA1078" i="2" s="1"/>
  <c r="CC1078" i="2" s="1"/>
  <c r="BI1080" i="2"/>
  <c r="BH1080" i="2" s="1"/>
  <c r="BJ1080" i="2" s="1"/>
  <c r="BV1080" i="2"/>
  <c r="BU1080" i="2" s="1"/>
  <c r="BW1080" i="2" s="1"/>
  <c r="CH1080" i="2"/>
  <c r="CG1080" i="2" s="1"/>
  <c r="CI1080" i="2" s="1"/>
  <c r="BR1081" i="2"/>
  <c r="CH1082" i="2"/>
  <c r="CG1082" i="2" s="1"/>
  <c r="CI1082" i="2" s="1"/>
  <c r="BC1088" i="2"/>
  <c r="BB1088" i="2" s="1"/>
  <c r="BD1088" i="2" s="1"/>
  <c r="CH1093" i="2"/>
  <c r="CG1093" i="2" s="1"/>
  <c r="CI1093" i="2" s="1"/>
  <c r="CN1099" i="2"/>
  <c r="CM1099" i="2" s="1"/>
  <c r="CO1099" i="2" s="1"/>
  <c r="BO1099" i="2"/>
  <c r="BN1099" i="2" s="1"/>
  <c r="BP1099" i="2" s="1"/>
  <c r="CN1101" i="2"/>
  <c r="CM1101" i="2" s="1"/>
  <c r="CO1101" i="2" s="1"/>
  <c r="CB1101" i="2"/>
  <c r="CA1101" i="2" s="1"/>
  <c r="CC1101" i="2" s="1"/>
  <c r="BC1101" i="2"/>
  <c r="BB1101" i="2" s="1"/>
  <c r="BD1101" i="2" s="1"/>
  <c r="CH1101" i="2"/>
  <c r="CG1101" i="2" s="1"/>
  <c r="CI1101" i="2" s="1"/>
  <c r="BC1103" i="2"/>
  <c r="BB1103" i="2" s="1"/>
  <c r="BD1103" i="2" s="1"/>
  <c r="CH1103" i="2"/>
  <c r="CG1103" i="2" s="1"/>
  <c r="CI1103" i="2" s="1"/>
  <c r="BR1104" i="2"/>
  <c r="CH1143" i="2"/>
  <c r="CG1143" i="2" s="1"/>
  <c r="CI1143" i="2" s="1"/>
  <c r="BS1251" i="2"/>
  <c r="BR1251" i="2"/>
  <c r="BI1292" i="2"/>
  <c r="BH1292" i="2" s="1"/>
  <c r="BJ1292" i="2" s="1"/>
  <c r="BV1292" i="2"/>
  <c r="BU1292" i="2" s="1"/>
  <c r="BW1292" i="2" s="1"/>
  <c r="BO1292" i="2"/>
  <c r="BN1292" i="2" s="1"/>
  <c r="BP1292" i="2" s="1"/>
  <c r="BS1342" i="2"/>
  <c r="BR1342" i="2"/>
  <c r="BO1492" i="2"/>
  <c r="BN1492" i="2" s="1"/>
  <c r="BP1492" i="2" s="1"/>
  <c r="BV1492" i="2"/>
  <c r="BU1492" i="2" s="1"/>
  <c r="BW1492" i="2" s="1"/>
  <c r="BC1492" i="2"/>
  <c r="BB1492" i="2" s="1"/>
  <c r="BD1492" i="2" s="1"/>
  <c r="CN1492" i="2"/>
  <c r="CM1492" i="2" s="1"/>
  <c r="CO1492" i="2" s="1"/>
  <c r="CH1492" i="2"/>
  <c r="CG1492" i="2" s="1"/>
  <c r="CI1492" i="2" s="1"/>
  <c r="BO1523" i="2"/>
  <c r="BN1523" i="2" s="1"/>
  <c r="BP1523" i="2" s="1"/>
  <c r="BV1523" i="2"/>
  <c r="BU1523" i="2" s="1"/>
  <c r="BW1523" i="2" s="1"/>
  <c r="BI1523" i="2"/>
  <c r="BH1523" i="2" s="1"/>
  <c r="BJ1523" i="2" s="1"/>
  <c r="BC1523" i="2"/>
  <c r="BB1523" i="2" s="1"/>
  <c r="BD1523" i="2" s="1"/>
  <c r="BO1135" i="2"/>
  <c r="BN1135" i="2" s="1"/>
  <c r="BP1135" i="2" s="1"/>
  <c r="BO1175" i="2"/>
  <c r="BN1175" i="2" s="1"/>
  <c r="BP1175" i="2" s="1"/>
  <c r="BO1223" i="2"/>
  <c r="BN1223" i="2" s="1"/>
  <c r="BP1223" i="2" s="1"/>
  <c r="BO1230" i="2"/>
  <c r="BN1230" i="2" s="1"/>
  <c r="BP1230" i="2" s="1"/>
  <c r="CH1262" i="2"/>
  <c r="CG1262" i="2" s="1"/>
  <c r="CI1262" i="2" s="1"/>
  <c r="BO1270" i="2"/>
  <c r="BN1270" i="2" s="1"/>
  <c r="BP1270" i="2" s="1"/>
  <c r="BO1272" i="2"/>
  <c r="BN1272" i="2" s="1"/>
  <c r="BP1272" i="2" s="1"/>
  <c r="CN1274" i="2"/>
  <c r="CM1274" i="2" s="1"/>
  <c r="CO1274" i="2" s="1"/>
  <c r="BV1279" i="2"/>
  <c r="BU1279" i="2" s="1"/>
  <c r="BW1279" i="2" s="1"/>
  <c r="CH1296" i="2"/>
  <c r="CG1296" i="2" s="1"/>
  <c r="CI1296" i="2" s="1"/>
  <c r="CH1298" i="2"/>
  <c r="CG1298" i="2" s="1"/>
  <c r="CI1298" i="2" s="1"/>
  <c r="CH1308" i="2"/>
  <c r="CG1308" i="2" s="1"/>
  <c r="CI1308" i="2" s="1"/>
  <c r="CH1314" i="2"/>
  <c r="CG1314" i="2" s="1"/>
  <c r="CI1314" i="2" s="1"/>
  <c r="CH1316" i="2"/>
  <c r="CG1316" i="2" s="1"/>
  <c r="CI1316" i="2" s="1"/>
  <c r="BO1336" i="2"/>
  <c r="BN1336" i="2" s="1"/>
  <c r="BP1336" i="2" s="1"/>
  <c r="BO1344" i="2"/>
  <c r="BN1344" i="2" s="1"/>
  <c r="BP1344" i="2" s="1"/>
  <c r="BV1350" i="2"/>
  <c r="BU1350" i="2" s="1"/>
  <c r="BW1350" i="2" s="1"/>
  <c r="BO1364" i="2"/>
  <c r="BN1364" i="2" s="1"/>
  <c r="BP1364" i="2" s="1"/>
  <c r="BO1368" i="2"/>
  <c r="BN1368" i="2" s="1"/>
  <c r="BP1368" i="2" s="1"/>
  <c r="BO1372" i="2"/>
  <c r="BN1372" i="2" s="1"/>
  <c r="BP1372" i="2" s="1"/>
  <c r="BO1376" i="2"/>
  <c r="BN1376" i="2" s="1"/>
  <c r="BP1376" i="2" s="1"/>
  <c r="BO1380" i="2"/>
  <c r="BN1380" i="2" s="1"/>
  <c r="BP1380" i="2" s="1"/>
  <c r="BV1386" i="2"/>
  <c r="BU1386" i="2" s="1"/>
  <c r="BW1386" i="2" s="1"/>
  <c r="BO1387" i="2"/>
  <c r="BN1387" i="2" s="1"/>
  <c r="BP1387" i="2" s="1"/>
  <c r="BO1394" i="2"/>
  <c r="BN1394" i="2" s="1"/>
  <c r="BP1394" i="2" s="1"/>
  <c r="CN1398" i="2"/>
  <c r="CM1398" i="2" s="1"/>
  <c r="CO1398" i="2" s="1"/>
  <c r="CN1405" i="2"/>
  <c r="CM1405" i="2" s="1"/>
  <c r="CO1405" i="2" s="1"/>
  <c r="CB1431" i="2"/>
  <c r="CA1431" i="2" s="1"/>
  <c r="CC1431" i="2" s="1"/>
  <c r="BV1432" i="2"/>
  <c r="BU1432" i="2" s="1"/>
  <c r="BW1432" i="2" s="1"/>
  <c r="BI1437" i="2"/>
  <c r="BH1437" i="2" s="1"/>
  <c r="BJ1437" i="2" s="1"/>
  <c r="BV1437" i="2"/>
  <c r="BU1437" i="2" s="1"/>
  <c r="BW1437" i="2" s="1"/>
  <c r="CN1440" i="2"/>
  <c r="CM1440" i="2" s="1"/>
  <c r="CO1440" i="2" s="1"/>
  <c r="BO1445" i="2"/>
  <c r="BN1445" i="2" s="1"/>
  <c r="BP1445" i="2" s="1"/>
  <c r="CN1445" i="2"/>
  <c r="CM1445" i="2" s="1"/>
  <c r="CO1445" i="2" s="1"/>
  <c r="BI1447" i="2"/>
  <c r="BH1447" i="2" s="1"/>
  <c r="BJ1447" i="2" s="1"/>
  <c r="CB1447" i="2"/>
  <c r="CA1447" i="2" s="1"/>
  <c r="CC1447" i="2" s="1"/>
  <c r="CH1447" i="2"/>
  <c r="CG1447" i="2" s="1"/>
  <c r="CI1447" i="2" s="1"/>
  <c r="CH1451" i="2"/>
  <c r="CG1451" i="2" s="1"/>
  <c r="CI1451" i="2" s="1"/>
  <c r="BV1453" i="2"/>
  <c r="BU1453" i="2" s="1"/>
  <c r="BW1453" i="2" s="1"/>
  <c r="BI1454" i="2"/>
  <c r="BH1454" i="2" s="1"/>
  <c r="BJ1454" i="2" s="1"/>
  <c r="CB1454" i="2"/>
  <c r="CA1454" i="2" s="1"/>
  <c r="CC1454" i="2" s="1"/>
  <c r="CH1455" i="2"/>
  <c r="CG1455" i="2" s="1"/>
  <c r="CI1455" i="2" s="1"/>
  <c r="CN1456" i="2"/>
  <c r="CM1456" i="2" s="1"/>
  <c r="CO1456" i="2" s="1"/>
  <c r="BO1459" i="2"/>
  <c r="BN1459" i="2" s="1"/>
  <c r="BP1459" i="2" s="1"/>
  <c r="BO1470" i="2"/>
  <c r="BN1470" i="2" s="1"/>
  <c r="BP1470" i="2" s="1"/>
  <c r="BI1471" i="2"/>
  <c r="BH1471" i="2" s="1"/>
  <c r="BJ1471" i="2" s="1"/>
  <c r="CB1471" i="2"/>
  <c r="CA1471" i="2" s="1"/>
  <c r="CC1471" i="2" s="1"/>
  <c r="CH1471" i="2"/>
  <c r="CG1471" i="2" s="1"/>
  <c r="CI1471" i="2" s="1"/>
  <c r="BV1474" i="2"/>
  <c r="BU1474" i="2" s="1"/>
  <c r="BW1474" i="2" s="1"/>
  <c r="BS1532" i="2"/>
  <c r="BR1532" i="2"/>
  <c r="BO1540" i="2"/>
  <c r="BN1540" i="2" s="1"/>
  <c r="BP1540" i="2" s="1"/>
  <c r="CB1540" i="2"/>
  <c r="CA1540" i="2" s="1"/>
  <c r="CC1540" i="2" s="1"/>
  <c r="BV1540" i="2"/>
  <c r="BU1540" i="2" s="1"/>
  <c r="BW1540" i="2" s="1"/>
  <c r="BC1540" i="2"/>
  <c r="BB1540" i="2" s="1"/>
  <c r="BD1540" i="2" s="1"/>
  <c r="CN1540" i="2"/>
  <c r="CM1540" i="2" s="1"/>
  <c r="CO1540" i="2" s="1"/>
  <c r="CH1540" i="2"/>
  <c r="CG1540" i="2" s="1"/>
  <c r="CI1540" i="2" s="1"/>
  <c r="BI1540" i="2"/>
  <c r="BH1540" i="2" s="1"/>
  <c r="BJ1540" i="2" s="1"/>
  <c r="BO1217" i="2"/>
  <c r="BN1217" i="2" s="1"/>
  <c r="BP1217" i="2" s="1"/>
  <c r="BV1229" i="2"/>
  <c r="BU1229" i="2" s="1"/>
  <c r="BW1229" i="2" s="1"/>
  <c r="CH1263" i="2"/>
  <c r="CG1263" i="2" s="1"/>
  <c r="CI1263" i="2" s="1"/>
  <c r="BO1274" i="2"/>
  <c r="BN1274" i="2" s="1"/>
  <c r="BP1274" i="2" s="1"/>
  <c r="BV1280" i="2"/>
  <c r="BU1280" i="2" s="1"/>
  <c r="BW1280" i="2" s="1"/>
  <c r="BO1290" i="2"/>
  <c r="BN1290" i="2" s="1"/>
  <c r="BP1290" i="2" s="1"/>
  <c r="CH1302" i="2"/>
  <c r="CG1302" i="2" s="1"/>
  <c r="CI1302" i="2" s="1"/>
  <c r="CH1310" i="2"/>
  <c r="CG1310" i="2" s="1"/>
  <c r="CI1310" i="2" s="1"/>
  <c r="CH1312" i="2"/>
  <c r="CG1312" i="2" s="1"/>
  <c r="CI1312" i="2" s="1"/>
  <c r="BV1346" i="2"/>
  <c r="BU1346" i="2" s="1"/>
  <c r="BW1346" i="2" s="1"/>
  <c r="BO1384" i="2"/>
  <c r="BN1384" i="2" s="1"/>
  <c r="BP1384" i="2" s="1"/>
  <c r="BV1400" i="2"/>
  <c r="BU1400" i="2" s="1"/>
  <c r="BW1400" i="2" s="1"/>
  <c r="CB1409" i="2"/>
  <c r="CA1409" i="2" s="1"/>
  <c r="CC1409" i="2" s="1"/>
  <c r="BV1448" i="2"/>
  <c r="BU1448" i="2" s="1"/>
  <c r="BW1448" i="2" s="1"/>
  <c r="CN1452" i="2"/>
  <c r="CM1452" i="2" s="1"/>
  <c r="CO1452" i="2" s="1"/>
  <c r="BO1456" i="2"/>
  <c r="BN1456" i="2" s="1"/>
  <c r="BP1456" i="2" s="1"/>
  <c r="CN1461" i="2"/>
  <c r="CM1461" i="2" s="1"/>
  <c r="CO1461" i="2" s="1"/>
  <c r="BI1464" i="2"/>
  <c r="BH1464" i="2" s="1"/>
  <c r="BJ1464" i="2" s="1"/>
  <c r="BV1464" i="2"/>
  <c r="BU1464" i="2" s="1"/>
  <c r="BW1464" i="2" s="1"/>
  <c r="BC1464" i="2"/>
  <c r="BB1464" i="2" s="1"/>
  <c r="BD1464" i="2" s="1"/>
  <c r="BI1466" i="2"/>
  <c r="BH1466" i="2" s="1"/>
  <c r="BJ1466" i="2" s="1"/>
  <c r="CB1466" i="2"/>
  <c r="CA1466" i="2" s="1"/>
  <c r="CC1466" i="2" s="1"/>
  <c r="BR1535" i="2"/>
  <c r="BS1535" i="2"/>
  <c r="BV1135" i="2"/>
  <c r="BU1135" i="2" s="1"/>
  <c r="BW1135" i="2" s="1"/>
  <c r="BC1145" i="2"/>
  <c r="BB1145" i="2" s="1"/>
  <c r="BD1145" i="2" s="1"/>
  <c r="BC1154" i="2"/>
  <c r="BB1154" i="2" s="1"/>
  <c r="BD1154" i="2" s="1"/>
  <c r="CH1154" i="2"/>
  <c r="CG1154" i="2" s="1"/>
  <c r="CI1154" i="2" s="1"/>
  <c r="CB1159" i="2"/>
  <c r="CA1159" i="2" s="1"/>
  <c r="CC1159" i="2" s="1"/>
  <c r="BR1171" i="2"/>
  <c r="BR1175" i="2"/>
  <c r="BR1219" i="2"/>
  <c r="BR1223" i="2"/>
  <c r="BR1245" i="2"/>
  <c r="CH1266" i="2"/>
  <c r="CG1266" i="2" s="1"/>
  <c r="CI1266" i="2" s="1"/>
  <c r="BR1270" i="2"/>
  <c r="BR1272" i="2"/>
  <c r="CH1278" i="2"/>
  <c r="CG1278" i="2" s="1"/>
  <c r="CI1278" i="2" s="1"/>
  <c r="CN1282" i="2"/>
  <c r="CM1282" i="2" s="1"/>
  <c r="CO1282" i="2" s="1"/>
  <c r="BR1289" i="2"/>
  <c r="BR1330" i="2"/>
  <c r="BV1334" i="2"/>
  <c r="BU1334" i="2" s="1"/>
  <c r="BW1334" i="2" s="1"/>
  <c r="BR1336" i="2"/>
  <c r="BV1342" i="2"/>
  <c r="BU1342" i="2" s="1"/>
  <c r="BW1342" i="2" s="1"/>
  <c r="CB1363" i="2"/>
  <c r="CA1363" i="2" s="1"/>
  <c r="CC1363" i="2" s="1"/>
  <c r="BR1364" i="2"/>
  <c r="BC1366" i="2"/>
  <c r="BB1366" i="2" s="1"/>
  <c r="BD1366" i="2" s="1"/>
  <c r="CB1367" i="2"/>
  <c r="CA1367" i="2" s="1"/>
  <c r="CC1367" i="2" s="1"/>
  <c r="BR1368" i="2"/>
  <c r="BC1370" i="2"/>
  <c r="BB1370" i="2" s="1"/>
  <c r="BD1370" i="2" s="1"/>
  <c r="CB1371" i="2"/>
  <c r="CA1371" i="2" s="1"/>
  <c r="CC1371" i="2" s="1"/>
  <c r="BR1372" i="2"/>
  <c r="BC1374" i="2"/>
  <c r="BB1374" i="2" s="1"/>
  <c r="BD1374" i="2" s="1"/>
  <c r="CB1375" i="2"/>
  <c r="CA1375" i="2" s="1"/>
  <c r="CC1375" i="2" s="1"/>
  <c r="BR1376" i="2"/>
  <c r="BC1378" i="2"/>
  <c r="BB1378" i="2" s="1"/>
  <c r="BD1378" i="2" s="1"/>
  <c r="CB1379" i="2"/>
  <c r="CA1379" i="2" s="1"/>
  <c r="CC1379" i="2" s="1"/>
  <c r="BR1380" i="2"/>
  <c r="CB1383" i="2"/>
  <c r="CA1383" i="2" s="1"/>
  <c r="CC1383" i="2" s="1"/>
  <c r="BR1387" i="2"/>
  <c r="BR1394" i="2"/>
  <c r="BO1398" i="2"/>
  <c r="BN1398" i="2" s="1"/>
  <c r="BP1398" i="2" s="1"/>
  <c r="CB1410" i="2"/>
  <c r="CA1410" i="2" s="1"/>
  <c r="CC1410" i="2" s="1"/>
  <c r="BV1426" i="2"/>
  <c r="BU1426" i="2" s="1"/>
  <c r="BW1426" i="2" s="1"/>
  <c r="BV1429" i="2"/>
  <c r="BU1429" i="2" s="1"/>
  <c r="BW1429" i="2" s="1"/>
  <c r="BO1435" i="2"/>
  <c r="BN1435" i="2" s="1"/>
  <c r="BP1435" i="2" s="1"/>
  <c r="CN1435" i="2"/>
  <c r="CM1435" i="2" s="1"/>
  <c r="CO1435" i="2" s="1"/>
  <c r="BV1443" i="2"/>
  <c r="BU1443" i="2" s="1"/>
  <c r="BW1443" i="2" s="1"/>
  <c r="BI1444" i="2"/>
  <c r="BH1444" i="2" s="1"/>
  <c r="BJ1444" i="2" s="1"/>
  <c r="CB1444" i="2"/>
  <c r="CA1444" i="2" s="1"/>
  <c r="CC1444" i="2" s="1"/>
  <c r="CH1444" i="2"/>
  <c r="CG1444" i="2" s="1"/>
  <c r="CI1444" i="2" s="1"/>
  <c r="BV1445" i="2"/>
  <c r="BU1445" i="2" s="1"/>
  <c r="BW1445" i="2" s="1"/>
  <c r="BI1449" i="2"/>
  <c r="BH1449" i="2" s="1"/>
  <c r="BJ1449" i="2" s="1"/>
  <c r="CN1449" i="2"/>
  <c r="CM1449" i="2" s="1"/>
  <c r="CO1449" i="2" s="1"/>
  <c r="CH1450" i="2"/>
  <c r="CG1450" i="2" s="1"/>
  <c r="CI1450" i="2" s="1"/>
  <c r="CB1453" i="2"/>
  <c r="CA1453" i="2" s="1"/>
  <c r="CC1453" i="2" s="1"/>
  <c r="BV1459" i="2"/>
  <c r="BU1459" i="2" s="1"/>
  <c r="BW1459" i="2" s="1"/>
  <c r="BC1466" i="2"/>
  <c r="BB1466" i="2" s="1"/>
  <c r="BD1466" i="2" s="1"/>
  <c r="BI1492" i="2"/>
  <c r="BH1492" i="2" s="1"/>
  <c r="BJ1492" i="2" s="1"/>
  <c r="BO1542" i="2"/>
  <c r="BN1542" i="2" s="1"/>
  <c r="BP1542" i="2" s="1"/>
  <c r="CB1542" i="2"/>
  <c r="CA1542" i="2" s="1"/>
  <c r="CC1542" i="2" s="1"/>
  <c r="BC1542" i="2"/>
  <c r="BB1542" i="2" s="1"/>
  <c r="BD1542" i="2" s="1"/>
  <c r="BV1542" i="2"/>
  <c r="BU1542" i="2" s="1"/>
  <c r="BW1542" i="2" s="1"/>
  <c r="CH1542" i="2"/>
  <c r="CG1542" i="2" s="1"/>
  <c r="CI1542" i="2" s="1"/>
  <c r="CB1167" i="2"/>
  <c r="CA1167" i="2" s="1"/>
  <c r="CC1167" i="2" s="1"/>
  <c r="CB1215" i="2"/>
  <c r="CA1215" i="2" s="1"/>
  <c r="CC1215" i="2" s="1"/>
  <c r="CH1269" i="2"/>
  <c r="CG1269" i="2" s="1"/>
  <c r="CI1269" i="2" s="1"/>
  <c r="BV1288" i="2"/>
  <c r="BU1288" i="2" s="1"/>
  <c r="BW1288" i="2" s="1"/>
  <c r="CN1314" i="2"/>
  <c r="CM1314" i="2" s="1"/>
  <c r="CO1314" i="2" s="1"/>
  <c r="BV1338" i="2"/>
  <c r="BU1338" i="2" s="1"/>
  <c r="BW1338" i="2" s="1"/>
  <c r="CB1397" i="2"/>
  <c r="CA1397" i="2" s="1"/>
  <c r="CC1397" i="2" s="1"/>
  <c r="CN1408" i="2"/>
  <c r="CM1408" i="2" s="1"/>
  <c r="CO1408" i="2" s="1"/>
  <c r="CB1412" i="2"/>
  <c r="CA1412" i="2" s="1"/>
  <c r="CC1412" i="2" s="1"/>
  <c r="BO1413" i="2"/>
  <c r="BN1413" i="2" s="1"/>
  <c r="BP1413" i="2" s="1"/>
  <c r="CB1432" i="2"/>
  <c r="CA1432" i="2" s="1"/>
  <c r="CC1432" i="2" s="1"/>
  <c r="BO1451" i="2"/>
  <c r="BN1451" i="2" s="1"/>
  <c r="BP1451" i="2" s="1"/>
  <c r="CN1451" i="2"/>
  <c r="CM1451" i="2" s="1"/>
  <c r="CO1451" i="2" s="1"/>
  <c r="BV1456" i="2"/>
  <c r="BU1456" i="2" s="1"/>
  <c r="BW1456" i="2" s="1"/>
  <c r="BO1461" i="2"/>
  <c r="BN1461" i="2" s="1"/>
  <c r="BP1461" i="2" s="1"/>
  <c r="CH1464" i="2"/>
  <c r="CG1464" i="2" s="1"/>
  <c r="CI1464" i="2" s="1"/>
  <c r="BV1465" i="2"/>
  <c r="BU1465" i="2" s="1"/>
  <c r="BW1465" i="2" s="1"/>
  <c r="BO1474" i="2"/>
  <c r="BN1474" i="2" s="1"/>
  <c r="BP1474" i="2" s="1"/>
  <c r="CH1474" i="2"/>
  <c r="CG1474" i="2" s="1"/>
  <c r="CI1474" i="2" s="1"/>
  <c r="BS1500" i="2"/>
  <c r="BR1500" i="2"/>
  <c r="BO1502" i="2"/>
  <c r="BN1502" i="2" s="1"/>
  <c r="BP1502" i="2" s="1"/>
  <c r="BV1502" i="2"/>
  <c r="BU1502" i="2" s="1"/>
  <c r="BW1502" i="2" s="1"/>
  <c r="CB1502" i="2"/>
  <c r="CA1502" i="2" s="1"/>
  <c r="CC1502" i="2" s="1"/>
  <c r="BS1506" i="2"/>
  <c r="BR1506" i="2"/>
  <c r="BI1762" i="2"/>
  <c r="BH1762" i="2" s="1"/>
  <c r="BJ1762" i="2" s="1"/>
  <c r="CN1762" i="2"/>
  <c r="CM1762" i="2" s="1"/>
  <c r="CO1762" i="2" s="1"/>
  <c r="CB1762" i="2"/>
  <c r="CA1762" i="2" s="1"/>
  <c r="CC1762" i="2" s="1"/>
  <c r="BV1762" i="2"/>
  <c r="BU1762" i="2" s="1"/>
  <c r="BW1762" i="2" s="1"/>
  <c r="BC1805" i="2"/>
  <c r="BB1805" i="2" s="1"/>
  <c r="BD1805" i="2" s="1"/>
  <c r="CH1805" i="2"/>
  <c r="CG1805" i="2" s="1"/>
  <c r="CI1805" i="2" s="1"/>
  <c r="CB1805" i="2"/>
  <c r="CA1805" i="2" s="1"/>
  <c r="CC1805" i="2" s="1"/>
  <c r="BV1805" i="2"/>
  <c r="BU1805" i="2" s="1"/>
  <c r="BW1805" i="2" s="1"/>
  <c r="BO1805" i="2"/>
  <c r="BN1805" i="2" s="1"/>
  <c r="BP1805" i="2" s="1"/>
  <c r="BI1805" i="2"/>
  <c r="BH1805" i="2" s="1"/>
  <c r="BJ1805" i="2" s="1"/>
  <c r="CN1805" i="2"/>
  <c r="CM1805" i="2" s="1"/>
  <c r="CO1805" i="2" s="1"/>
  <c r="BV1148" i="2"/>
  <c r="BU1148" i="2" s="1"/>
  <c r="BW1148" i="2" s="1"/>
  <c r="BO1153" i="2"/>
  <c r="BN1153" i="2" s="1"/>
  <c r="BP1153" i="2" s="1"/>
  <c r="BR1179" i="2"/>
  <c r="BR1183" i="2"/>
  <c r="BO1191" i="2"/>
  <c r="BN1191" i="2" s="1"/>
  <c r="BP1191" i="2" s="1"/>
  <c r="BO1198" i="2"/>
  <c r="BN1198" i="2" s="1"/>
  <c r="BP1198" i="2" s="1"/>
  <c r="BR1227" i="2"/>
  <c r="BR1231" i="2"/>
  <c r="BO1240" i="2"/>
  <c r="BN1240" i="2" s="1"/>
  <c r="BP1240" i="2" s="1"/>
  <c r="BO1261" i="2"/>
  <c r="BN1261" i="2" s="1"/>
  <c r="BP1261" i="2" s="1"/>
  <c r="BV1270" i="2"/>
  <c r="BU1270" i="2" s="1"/>
  <c r="BW1270" i="2" s="1"/>
  <c r="BV1290" i="2"/>
  <c r="BU1290" i="2" s="1"/>
  <c r="BW1290" i="2" s="1"/>
  <c r="BO1291" i="2"/>
  <c r="BN1291" i="2" s="1"/>
  <c r="BP1291" i="2" s="1"/>
  <c r="BO1296" i="2"/>
  <c r="BN1296" i="2" s="1"/>
  <c r="BP1296" i="2" s="1"/>
  <c r="CN1302" i="2"/>
  <c r="CM1302" i="2" s="1"/>
  <c r="CO1302" i="2" s="1"/>
  <c r="CN1306" i="2"/>
  <c r="CM1306" i="2" s="1"/>
  <c r="CO1306" i="2" s="1"/>
  <c r="CN1310" i="2"/>
  <c r="CM1310" i="2" s="1"/>
  <c r="CO1310" i="2" s="1"/>
  <c r="BO1324" i="2"/>
  <c r="BN1324" i="2" s="1"/>
  <c r="BP1324" i="2" s="1"/>
  <c r="BR1326" i="2"/>
  <c r="BV1330" i="2"/>
  <c r="BU1330" i="2" s="1"/>
  <c r="BW1330" i="2" s="1"/>
  <c r="CH1350" i="2"/>
  <c r="CG1350" i="2" s="1"/>
  <c r="CI1350" i="2" s="1"/>
  <c r="CN1358" i="2"/>
  <c r="CM1358" i="2" s="1"/>
  <c r="CO1358" i="2" s="1"/>
  <c r="BC1362" i="2"/>
  <c r="BB1362" i="2" s="1"/>
  <c r="BD1362" i="2" s="1"/>
  <c r="CN1362" i="2"/>
  <c r="CM1362" i="2" s="1"/>
  <c r="CO1362" i="2" s="1"/>
  <c r="BV1364" i="2"/>
  <c r="BU1364" i="2" s="1"/>
  <c r="BW1364" i="2" s="1"/>
  <c r="CN1366" i="2"/>
  <c r="CM1366" i="2" s="1"/>
  <c r="CO1366" i="2" s="1"/>
  <c r="BV1368" i="2"/>
  <c r="BU1368" i="2" s="1"/>
  <c r="BW1368" i="2" s="1"/>
  <c r="CN1370" i="2"/>
  <c r="CM1370" i="2" s="1"/>
  <c r="CO1370" i="2" s="1"/>
  <c r="BV1372" i="2"/>
  <c r="BU1372" i="2" s="1"/>
  <c r="BW1372" i="2" s="1"/>
  <c r="CN1374" i="2"/>
  <c r="CM1374" i="2" s="1"/>
  <c r="CO1374" i="2" s="1"/>
  <c r="BV1376" i="2"/>
  <c r="BU1376" i="2" s="1"/>
  <c r="BW1376" i="2" s="1"/>
  <c r="CN1378" i="2"/>
  <c r="CM1378" i="2" s="1"/>
  <c r="CO1378" i="2" s="1"/>
  <c r="BV1380" i="2"/>
  <c r="BU1380" i="2" s="1"/>
  <c r="BW1380" i="2" s="1"/>
  <c r="CN1382" i="2"/>
  <c r="CM1382" i="2" s="1"/>
  <c r="CO1382" i="2" s="1"/>
  <c r="CB1387" i="2"/>
  <c r="CA1387" i="2" s="1"/>
  <c r="CC1387" i="2" s="1"/>
  <c r="BR1391" i="2"/>
  <c r="BV1394" i="2"/>
  <c r="BU1394" i="2" s="1"/>
  <c r="BW1394" i="2" s="1"/>
  <c r="BO1395" i="2"/>
  <c r="BN1395" i="2" s="1"/>
  <c r="BP1395" i="2" s="1"/>
  <c r="BR1398" i="2"/>
  <c r="BO1405" i="2"/>
  <c r="BN1405" i="2" s="1"/>
  <c r="BP1405" i="2" s="1"/>
  <c r="BO1417" i="2"/>
  <c r="BN1417" i="2" s="1"/>
  <c r="BP1417" i="2" s="1"/>
  <c r="CB1423" i="2"/>
  <c r="CA1423" i="2" s="1"/>
  <c r="CC1423" i="2" s="1"/>
  <c r="CB1436" i="2"/>
  <c r="CA1436" i="2" s="1"/>
  <c r="CC1436" i="2" s="1"/>
  <c r="CN1437" i="2"/>
  <c r="CM1437" i="2" s="1"/>
  <c r="CO1437" i="2" s="1"/>
  <c r="BO1447" i="2"/>
  <c r="BN1447" i="2" s="1"/>
  <c r="BP1447" i="2" s="1"/>
  <c r="CB1448" i="2"/>
  <c r="CA1448" i="2" s="1"/>
  <c r="CC1448" i="2" s="1"/>
  <c r="BI1462" i="2"/>
  <c r="BH1462" i="2" s="1"/>
  <c r="BJ1462" i="2" s="1"/>
  <c r="CH1462" i="2"/>
  <c r="CG1462" i="2" s="1"/>
  <c r="CI1462" i="2" s="1"/>
  <c r="CB1462" i="2"/>
  <c r="CA1462" i="2" s="1"/>
  <c r="CC1462" i="2" s="1"/>
  <c r="BV1462" i="2"/>
  <c r="BU1462" i="2" s="1"/>
  <c r="BW1462" i="2" s="1"/>
  <c r="CH1466" i="2"/>
  <c r="CG1466" i="2" s="1"/>
  <c r="CI1466" i="2" s="1"/>
  <c r="BC1474" i="2"/>
  <c r="BB1474" i="2" s="1"/>
  <c r="BD1474" i="2" s="1"/>
  <c r="BC1502" i="2"/>
  <c r="BB1502" i="2" s="1"/>
  <c r="BD1502" i="2" s="1"/>
  <c r="BR1508" i="2"/>
  <c r="CN1154" i="2"/>
  <c r="CM1154" i="2" s="1"/>
  <c r="CO1154" i="2" s="1"/>
  <c r="CH1167" i="2"/>
  <c r="CG1167" i="2" s="1"/>
  <c r="CI1167" i="2" s="1"/>
  <c r="CH1215" i="2"/>
  <c r="CG1215" i="2" s="1"/>
  <c r="CI1215" i="2" s="1"/>
  <c r="BV1217" i="2"/>
  <c r="BU1217" i="2" s="1"/>
  <c r="BW1217" i="2" s="1"/>
  <c r="CH1229" i="2"/>
  <c r="CG1229" i="2" s="1"/>
  <c r="CI1229" i="2" s="1"/>
  <c r="BO1259" i="2"/>
  <c r="BN1259" i="2" s="1"/>
  <c r="BP1259" i="2" s="1"/>
  <c r="BO1262" i="2"/>
  <c r="BN1262" i="2" s="1"/>
  <c r="BP1262" i="2" s="1"/>
  <c r="BV1274" i="2"/>
  <c r="BU1274" i="2" s="1"/>
  <c r="BW1274" i="2" s="1"/>
  <c r="CH1280" i="2"/>
  <c r="CG1280" i="2" s="1"/>
  <c r="CI1280" i="2" s="1"/>
  <c r="BO1320" i="2"/>
  <c r="BN1320" i="2" s="1"/>
  <c r="BP1320" i="2" s="1"/>
  <c r="CH1346" i="2"/>
  <c r="CG1346" i="2" s="1"/>
  <c r="CI1346" i="2" s="1"/>
  <c r="BV1384" i="2"/>
  <c r="BU1384" i="2" s="1"/>
  <c r="BW1384" i="2" s="1"/>
  <c r="BO1385" i="2"/>
  <c r="BN1385" i="2" s="1"/>
  <c r="BP1385" i="2" s="1"/>
  <c r="BC1400" i="2"/>
  <c r="BB1400" i="2" s="1"/>
  <c r="BD1400" i="2" s="1"/>
  <c r="CN1409" i="2"/>
  <c r="CM1409" i="2" s="1"/>
  <c r="CO1409" i="2" s="1"/>
  <c r="BO1416" i="2"/>
  <c r="BN1416" i="2" s="1"/>
  <c r="BP1416" i="2" s="1"/>
  <c r="CB1426" i="2"/>
  <c r="CA1426" i="2" s="1"/>
  <c r="CC1426" i="2" s="1"/>
  <c r="CB1429" i="2"/>
  <c r="CA1429" i="2" s="1"/>
  <c r="CC1429" i="2" s="1"/>
  <c r="CB1445" i="2"/>
  <c r="CA1445" i="2" s="1"/>
  <c r="CC1445" i="2" s="1"/>
  <c r="BV1451" i="2"/>
  <c r="BU1451" i="2" s="1"/>
  <c r="BW1451" i="2" s="1"/>
  <c r="BC1453" i="2"/>
  <c r="BB1453" i="2" s="1"/>
  <c r="BD1453" i="2" s="1"/>
  <c r="BC1457" i="2"/>
  <c r="BB1457" i="2" s="1"/>
  <c r="BD1457" i="2" s="1"/>
  <c r="CH1457" i="2"/>
  <c r="CG1457" i="2" s="1"/>
  <c r="CI1457" i="2" s="1"/>
  <c r="CB1459" i="2"/>
  <c r="CA1459" i="2" s="1"/>
  <c r="CC1459" i="2" s="1"/>
  <c r="BV1461" i="2"/>
  <c r="BU1461" i="2" s="1"/>
  <c r="BW1461" i="2" s="1"/>
  <c r="BO1480" i="2"/>
  <c r="BN1480" i="2" s="1"/>
  <c r="BP1480" i="2" s="1"/>
  <c r="CN1480" i="2"/>
  <c r="CM1480" i="2" s="1"/>
  <c r="CO1480" i="2" s="1"/>
  <c r="CH1480" i="2"/>
  <c r="CG1480" i="2" s="1"/>
  <c r="CI1480" i="2" s="1"/>
  <c r="CB1480" i="2"/>
  <c r="CA1480" i="2" s="1"/>
  <c r="CC1480" i="2" s="1"/>
  <c r="BI1480" i="2"/>
  <c r="BH1480" i="2" s="1"/>
  <c r="BJ1480" i="2" s="1"/>
  <c r="BV1480" i="2"/>
  <c r="BU1480" i="2" s="1"/>
  <c r="BW1480" i="2" s="1"/>
  <c r="BR1505" i="2"/>
  <c r="BS1505" i="2"/>
  <c r="BS1509" i="2"/>
  <c r="BR1509" i="2"/>
  <c r="BS1517" i="2"/>
  <c r="BR1517" i="2"/>
  <c r="CB1576" i="2"/>
  <c r="CA1576" i="2" s="1"/>
  <c r="CC1576" i="2" s="1"/>
  <c r="BI1576" i="2"/>
  <c r="BH1576" i="2" s="1"/>
  <c r="BJ1576" i="2" s="1"/>
  <c r="BS1623" i="2"/>
  <c r="BR1623" i="2"/>
  <c r="CN1730" i="2"/>
  <c r="CM1730" i="2" s="1"/>
  <c r="CO1730" i="2" s="1"/>
  <c r="CB1730" i="2"/>
  <c r="CA1730" i="2" s="1"/>
  <c r="CC1730" i="2" s="1"/>
  <c r="BV1730" i="2"/>
  <c r="BU1730" i="2" s="1"/>
  <c r="BW1730" i="2" s="1"/>
  <c r="CB1413" i="2"/>
  <c r="CA1413" i="2" s="1"/>
  <c r="CC1413" i="2" s="1"/>
  <c r="BI1452" i="2"/>
  <c r="BH1452" i="2" s="1"/>
  <c r="BJ1452" i="2" s="1"/>
  <c r="BV1452" i="2"/>
  <c r="BU1452" i="2" s="1"/>
  <c r="BW1452" i="2" s="1"/>
  <c r="CB1452" i="2"/>
  <c r="CA1452" i="2" s="1"/>
  <c r="CC1452" i="2" s="1"/>
  <c r="CB1456" i="2"/>
  <c r="CA1456" i="2" s="1"/>
  <c r="CC1456" i="2" s="1"/>
  <c r="BI1470" i="2"/>
  <c r="BH1470" i="2" s="1"/>
  <c r="BJ1470" i="2" s="1"/>
  <c r="BV1470" i="2"/>
  <c r="BU1470" i="2" s="1"/>
  <c r="BW1470" i="2" s="1"/>
  <c r="BC1470" i="2"/>
  <c r="BB1470" i="2" s="1"/>
  <c r="BD1470" i="2" s="1"/>
  <c r="BI1472" i="2"/>
  <c r="BH1472" i="2" s="1"/>
  <c r="BJ1472" i="2" s="1"/>
  <c r="CH1472" i="2"/>
  <c r="CG1472" i="2" s="1"/>
  <c r="CI1472" i="2" s="1"/>
  <c r="BC1472" i="2"/>
  <c r="BB1472" i="2" s="1"/>
  <c r="BD1472" i="2" s="1"/>
  <c r="CN1472" i="2"/>
  <c r="CM1472" i="2" s="1"/>
  <c r="CO1472" i="2" s="1"/>
  <c r="BO1472" i="2"/>
  <c r="BN1472" i="2" s="1"/>
  <c r="BP1472" i="2" s="1"/>
  <c r="BO1481" i="2"/>
  <c r="BN1481" i="2" s="1"/>
  <c r="BP1481" i="2" s="1"/>
  <c r="BV1481" i="2"/>
  <c r="BU1481" i="2" s="1"/>
  <c r="BW1481" i="2" s="1"/>
  <c r="CH1481" i="2"/>
  <c r="CG1481" i="2" s="1"/>
  <c r="CI1481" i="2" s="1"/>
  <c r="BC1481" i="2"/>
  <c r="BB1481" i="2" s="1"/>
  <c r="BD1481" i="2" s="1"/>
  <c r="BO1488" i="2"/>
  <c r="BN1488" i="2" s="1"/>
  <c r="BP1488" i="2" s="1"/>
  <c r="CN1488" i="2"/>
  <c r="CM1488" i="2" s="1"/>
  <c r="CO1488" i="2" s="1"/>
  <c r="CH1488" i="2"/>
  <c r="CG1488" i="2" s="1"/>
  <c r="CI1488" i="2" s="1"/>
  <c r="CB1488" i="2"/>
  <c r="CA1488" i="2" s="1"/>
  <c r="CC1488" i="2" s="1"/>
  <c r="BI1488" i="2"/>
  <c r="BH1488" i="2" s="1"/>
  <c r="BJ1488" i="2" s="1"/>
  <c r="BV1488" i="2"/>
  <c r="BU1488" i="2" s="1"/>
  <c r="BW1488" i="2" s="1"/>
  <c r="BS1870" i="2"/>
  <c r="BR1870" i="2"/>
  <c r="BR1284" i="2"/>
  <c r="CH1288" i="2"/>
  <c r="CG1288" i="2" s="1"/>
  <c r="CI1288" i="2" s="1"/>
  <c r="BR1297" i="2"/>
  <c r="BO1312" i="2"/>
  <c r="BN1312" i="2" s="1"/>
  <c r="BP1312" i="2" s="1"/>
  <c r="BR1320" i="2"/>
  <c r="CH1338" i="2"/>
  <c r="CG1338" i="2" s="1"/>
  <c r="CI1338" i="2" s="1"/>
  <c r="BR1385" i="2"/>
  <c r="BR1392" i="2"/>
  <c r="CN1410" i="2"/>
  <c r="CM1410" i="2" s="1"/>
  <c r="CO1410" i="2" s="1"/>
  <c r="BI1443" i="2"/>
  <c r="BH1443" i="2" s="1"/>
  <c r="BJ1443" i="2" s="1"/>
  <c r="CN1443" i="2"/>
  <c r="CM1443" i="2" s="1"/>
  <c r="CO1443" i="2" s="1"/>
  <c r="CH1448" i="2"/>
  <c r="CG1448" i="2" s="1"/>
  <c r="CI1448" i="2" s="1"/>
  <c r="CN1466" i="2"/>
  <c r="CM1466" i="2" s="1"/>
  <c r="CO1466" i="2" s="1"/>
  <c r="CH1470" i="2"/>
  <c r="CG1470" i="2" s="1"/>
  <c r="CI1470" i="2" s="1"/>
  <c r="BC1488" i="2"/>
  <c r="BB1488" i="2" s="1"/>
  <c r="BD1488" i="2" s="1"/>
  <c r="BO1489" i="2"/>
  <c r="BN1489" i="2" s="1"/>
  <c r="BP1489" i="2" s="1"/>
  <c r="BV1489" i="2"/>
  <c r="BU1489" i="2" s="1"/>
  <c r="BW1489" i="2" s="1"/>
  <c r="CH1489" i="2"/>
  <c r="CG1489" i="2" s="1"/>
  <c r="CI1489" i="2" s="1"/>
  <c r="BC1489" i="2"/>
  <c r="BB1489" i="2" s="1"/>
  <c r="BD1489" i="2" s="1"/>
  <c r="BO1496" i="2"/>
  <c r="BN1496" i="2" s="1"/>
  <c r="BP1496" i="2" s="1"/>
  <c r="CN1496" i="2"/>
  <c r="CM1496" i="2" s="1"/>
  <c r="CO1496" i="2" s="1"/>
  <c r="CH1496" i="2"/>
  <c r="CG1496" i="2" s="1"/>
  <c r="CI1496" i="2" s="1"/>
  <c r="CB1496" i="2"/>
  <c r="CA1496" i="2" s="1"/>
  <c r="CC1496" i="2" s="1"/>
  <c r="BI1496" i="2"/>
  <c r="BH1496" i="2" s="1"/>
  <c r="BJ1496" i="2" s="1"/>
  <c r="BV1496" i="2"/>
  <c r="BU1496" i="2" s="1"/>
  <c r="BW1496" i="2" s="1"/>
  <c r="BR1502" i="2"/>
  <c r="BS1502" i="2"/>
  <c r="BO1515" i="2"/>
  <c r="BN1515" i="2" s="1"/>
  <c r="BP1515" i="2" s="1"/>
  <c r="BV1515" i="2"/>
  <c r="BU1515" i="2" s="1"/>
  <c r="BW1515" i="2" s="1"/>
  <c r="BI1515" i="2"/>
  <c r="BH1515" i="2" s="1"/>
  <c r="BJ1515" i="2" s="1"/>
  <c r="BC1515" i="2"/>
  <c r="BB1515" i="2" s="1"/>
  <c r="BD1515" i="2" s="1"/>
  <c r="BS1841" i="2"/>
  <c r="BR1841" i="2"/>
  <c r="CH1270" i="2"/>
  <c r="CG1270" i="2" s="1"/>
  <c r="CI1270" i="2" s="1"/>
  <c r="CH1290" i="2"/>
  <c r="CG1290" i="2" s="1"/>
  <c r="CI1290" i="2" s="1"/>
  <c r="CN1346" i="2"/>
  <c r="CM1346" i="2" s="1"/>
  <c r="CO1346" i="2" s="1"/>
  <c r="BC1364" i="2"/>
  <c r="BB1364" i="2" s="1"/>
  <c r="BD1364" i="2" s="1"/>
  <c r="BC1368" i="2"/>
  <c r="BB1368" i="2" s="1"/>
  <c r="BD1368" i="2" s="1"/>
  <c r="BC1372" i="2"/>
  <c r="BB1372" i="2" s="1"/>
  <c r="BD1372" i="2" s="1"/>
  <c r="BC1376" i="2"/>
  <c r="BB1376" i="2" s="1"/>
  <c r="BD1376" i="2" s="1"/>
  <c r="BC1380" i="2"/>
  <c r="BB1380" i="2" s="1"/>
  <c r="BD1380" i="2" s="1"/>
  <c r="BC1394" i="2"/>
  <c r="BB1394" i="2" s="1"/>
  <c r="BD1394" i="2" s="1"/>
  <c r="BI1440" i="2"/>
  <c r="BH1440" i="2" s="1"/>
  <c r="BJ1440" i="2" s="1"/>
  <c r="BV1440" i="2"/>
  <c r="BU1440" i="2" s="1"/>
  <c r="BW1440" i="2" s="1"/>
  <c r="CH1445" i="2"/>
  <c r="CG1445" i="2" s="1"/>
  <c r="CI1445" i="2" s="1"/>
  <c r="CB1451" i="2"/>
  <c r="CA1451" i="2" s="1"/>
  <c r="CC1451" i="2" s="1"/>
  <c r="BC1452" i="2"/>
  <c r="BB1452" i="2" s="1"/>
  <c r="BD1452" i="2" s="1"/>
  <c r="BC1456" i="2"/>
  <c r="BB1456" i="2" s="1"/>
  <c r="BD1456" i="2" s="1"/>
  <c r="BC1459" i="2"/>
  <c r="BB1459" i="2" s="1"/>
  <c r="BD1459" i="2" s="1"/>
  <c r="BI1465" i="2"/>
  <c r="BH1465" i="2" s="1"/>
  <c r="BJ1465" i="2" s="1"/>
  <c r="CN1465" i="2"/>
  <c r="CM1465" i="2" s="1"/>
  <c r="CO1465" i="2" s="1"/>
  <c r="BO1465" i="2"/>
  <c r="BN1465" i="2" s="1"/>
  <c r="BP1465" i="2" s="1"/>
  <c r="CH1465" i="2"/>
  <c r="CG1465" i="2" s="1"/>
  <c r="CI1465" i="2" s="1"/>
  <c r="BO1466" i="2"/>
  <c r="BN1466" i="2" s="1"/>
  <c r="BP1466" i="2" s="1"/>
  <c r="BR1479" i="2"/>
  <c r="BS1479" i="2"/>
  <c r="BO1497" i="2"/>
  <c r="BN1497" i="2" s="1"/>
  <c r="BP1497" i="2" s="1"/>
  <c r="BV1497" i="2"/>
  <c r="BU1497" i="2" s="1"/>
  <c r="BW1497" i="2" s="1"/>
  <c r="CH1497" i="2"/>
  <c r="CG1497" i="2" s="1"/>
  <c r="CI1497" i="2" s="1"/>
  <c r="BC1497" i="2"/>
  <c r="BB1497" i="2" s="1"/>
  <c r="BD1497" i="2" s="1"/>
  <c r="CN1523" i="2"/>
  <c r="CM1523" i="2" s="1"/>
  <c r="CO1523" i="2" s="1"/>
  <c r="BC1217" i="2"/>
  <c r="BB1217" i="2" s="1"/>
  <c r="BD1217" i="2" s="1"/>
  <c r="CH1240" i="2"/>
  <c r="CG1240" i="2" s="1"/>
  <c r="CI1240" i="2" s="1"/>
  <c r="BR1249" i="2"/>
  <c r="BR1264" i="2"/>
  <c r="CH1274" i="2"/>
  <c r="CG1274" i="2" s="1"/>
  <c r="CI1274" i="2" s="1"/>
  <c r="BO1280" i="2"/>
  <c r="BN1280" i="2" s="1"/>
  <c r="BP1280" i="2" s="1"/>
  <c r="BR1285" i="2"/>
  <c r="BV1298" i="2"/>
  <c r="BU1298" i="2" s="1"/>
  <c r="BW1298" i="2" s="1"/>
  <c r="BR1306" i="2"/>
  <c r="BR1312" i="2"/>
  <c r="BV1314" i="2"/>
  <c r="BU1314" i="2" s="1"/>
  <c r="BW1314" i="2" s="1"/>
  <c r="CN1334" i="2"/>
  <c r="CM1334" i="2" s="1"/>
  <c r="CO1334" i="2" s="1"/>
  <c r="CN1342" i="2"/>
  <c r="CM1342" i="2" s="1"/>
  <c r="CO1342" i="2" s="1"/>
  <c r="BR1354" i="2"/>
  <c r="BO1356" i="2"/>
  <c r="BN1356" i="2" s="1"/>
  <c r="BP1356" i="2" s="1"/>
  <c r="CB1385" i="2"/>
  <c r="CA1385" i="2" s="1"/>
  <c r="CC1385" i="2" s="1"/>
  <c r="BR1389" i="2"/>
  <c r="BO1393" i="2"/>
  <c r="BN1393" i="2" s="1"/>
  <c r="BP1393" i="2" s="1"/>
  <c r="BR1396" i="2"/>
  <c r="BV1431" i="2"/>
  <c r="BU1431" i="2" s="1"/>
  <c r="BW1431" i="2" s="1"/>
  <c r="CN1436" i="2"/>
  <c r="CM1436" i="2" s="1"/>
  <c r="CO1436" i="2" s="1"/>
  <c r="BI1450" i="2"/>
  <c r="BH1450" i="2" s="1"/>
  <c r="BJ1450" i="2" s="1"/>
  <c r="CN1450" i="2"/>
  <c r="CM1450" i="2" s="1"/>
  <c r="CO1450" i="2" s="1"/>
  <c r="CN1453" i="2"/>
  <c r="CM1453" i="2" s="1"/>
  <c r="CO1453" i="2" s="1"/>
  <c r="BI1455" i="2"/>
  <c r="BH1455" i="2" s="1"/>
  <c r="BJ1455" i="2" s="1"/>
  <c r="BC1455" i="2"/>
  <c r="BB1455" i="2" s="1"/>
  <c r="BD1455" i="2" s="1"/>
  <c r="CH1456" i="2"/>
  <c r="CG1456" i="2" s="1"/>
  <c r="CI1456" i="2" s="1"/>
  <c r="CH1459" i="2"/>
  <c r="CG1459" i="2" s="1"/>
  <c r="CI1459" i="2" s="1"/>
  <c r="BI1463" i="2"/>
  <c r="BH1463" i="2" s="1"/>
  <c r="BJ1463" i="2" s="1"/>
  <c r="CN1463" i="2"/>
  <c r="CM1463" i="2" s="1"/>
  <c r="CO1463" i="2" s="1"/>
  <c r="BO1463" i="2"/>
  <c r="BN1463" i="2" s="1"/>
  <c r="BP1463" i="2" s="1"/>
  <c r="BC1463" i="2"/>
  <c r="BB1463" i="2" s="1"/>
  <c r="BD1463" i="2" s="1"/>
  <c r="CB1463" i="2"/>
  <c r="CA1463" i="2" s="1"/>
  <c r="CC1463" i="2" s="1"/>
  <c r="BO1476" i="2"/>
  <c r="BN1476" i="2" s="1"/>
  <c r="BP1476" i="2" s="1"/>
  <c r="BV1476" i="2"/>
  <c r="BU1476" i="2" s="1"/>
  <c r="BW1476" i="2" s="1"/>
  <c r="BC1476" i="2"/>
  <c r="BB1476" i="2" s="1"/>
  <c r="BD1476" i="2" s="1"/>
  <c r="CN1476" i="2"/>
  <c r="CM1476" i="2" s="1"/>
  <c r="CO1476" i="2" s="1"/>
  <c r="CH1476" i="2"/>
  <c r="CG1476" i="2" s="1"/>
  <c r="CI1476" i="2" s="1"/>
  <c r="BR1487" i="2"/>
  <c r="BS1487" i="2"/>
  <c r="CB1492" i="2"/>
  <c r="CA1492" i="2" s="1"/>
  <c r="CC1492" i="2" s="1"/>
  <c r="BS1660" i="2"/>
  <c r="BR1660" i="2"/>
  <c r="BV1119" i="2"/>
  <c r="BU1119" i="2" s="1"/>
  <c r="BW1119" i="2" s="1"/>
  <c r="BO1121" i="2"/>
  <c r="BN1121" i="2" s="1"/>
  <c r="BP1121" i="2" s="1"/>
  <c r="CN1135" i="2"/>
  <c r="CM1135" i="2" s="1"/>
  <c r="CO1135" i="2" s="1"/>
  <c r="BV1145" i="2"/>
  <c r="BU1145" i="2" s="1"/>
  <c r="BW1145" i="2" s="1"/>
  <c r="BR1203" i="2"/>
  <c r="BR1207" i="2"/>
  <c r="BR1247" i="2"/>
  <c r="BV1266" i="2"/>
  <c r="BU1266" i="2" s="1"/>
  <c r="BW1266" i="2" s="1"/>
  <c r="BR1267" i="2"/>
  <c r="BR1268" i="2"/>
  <c r="BV1278" i="2"/>
  <c r="BU1278" i="2" s="1"/>
  <c r="BW1278" i="2" s="1"/>
  <c r="BV1302" i="2"/>
  <c r="BU1302" i="2" s="1"/>
  <c r="BW1302" i="2" s="1"/>
  <c r="BR1304" i="2"/>
  <c r="BV1306" i="2"/>
  <c r="BU1306" i="2" s="1"/>
  <c r="BW1306" i="2" s="1"/>
  <c r="BV1310" i="2"/>
  <c r="BU1310" i="2" s="1"/>
  <c r="BW1310" i="2" s="1"/>
  <c r="CH1318" i="2"/>
  <c r="CG1318" i="2" s="1"/>
  <c r="CI1318" i="2" s="1"/>
  <c r="CH1322" i="2"/>
  <c r="CG1322" i="2" s="1"/>
  <c r="CI1322" i="2" s="1"/>
  <c r="CH1324" i="2"/>
  <c r="CG1324" i="2" s="1"/>
  <c r="CI1324" i="2" s="1"/>
  <c r="CN1330" i="2"/>
  <c r="CM1330" i="2" s="1"/>
  <c r="CO1330" i="2" s="1"/>
  <c r="CN1338" i="2"/>
  <c r="CM1338" i="2" s="1"/>
  <c r="CO1338" i="2" s="1"/>
  <c r="BR1350" i="2"/>
  <c r="BO1352" i="2"/>
  <c r="BN1352" i="2" s="1"/>
  <c r="BP1352" i="2" s="1"/>
  <c r="BV1358" i="2"/>
  <c r="BU1358" i="2" s="1"/>
  <c r="BW1358" i="2" s="1"/>
  <c r="BV1362" i="2"/>
  <c r="BU1362" i="2" s="1"/>
  <c r="BW1362" i="2" s="1"/>
  <c r="BO1383" i="2"/>
  <c r="BN1383" i="2" s="1"/>
  <c r="BP1383" i="2" s="1"/>
  <c r="BR1386" i="2"/>
  <c r="CB1399" i="2"/>
  <c r="CA1399" i="2" s="1"/>
  <c r="CC1399" i="2" s="1"/>
  <c r="BR1403" i="2"/>
  <c r="BV1428" i="2"/>
  <c r="BU1428" i="2" s="1"/>
  <c r="BW1428" i="2" s="1"/>
  <c r="BO1432" i="2"/>
  <c r="BN1432" i="2" s="1"/>
  <c r="BP1432" i="2" s="1"/>
  <c r="BV1434" i="2"/>
  <c r="BU1434" i="2" s="1"/>
  <c r="BW1434" i="2" s="1"/>
  <c r="BO1436" i="2"/>
  <c r="BN1436" i="2" s="1"/>
  <c r="BP1436" i="2" s="1"/>
  <c r="CB1437" i="2"/>
  <c r="CA1437" i="2" s="1"/>
  <c r="CC1437" i="2" s="1"/>
  <c r="BO1448" i="2"/>
  <c r="BN1448" i="2" s="1"/>
  <c r="BP1448" i="2" s="1"/>
  <c r="CN1448" i="2"/>
  <c r="CM1448" i="2" s="1"/>
  <c r="CO1448" i="2" s="1"/>
  <c r="CB1450" i="2"/>
  <c r="CA1450" i="2" s="1"/>
  <c r="CC1450" i="2" s="1"/>
  <c r="BC1451" i="2"/>
  <c r="BB1451" i="2" s="1"/>
  <c r="BD1451" i="2" s="1"/>
  <c r="CH1452" i="2"/>
  <c r="CG1452" i="2" s="1"/>
  <c r="CI1452" i="2" s="1"/>
  <c r="BO1453" i="2"/>
  <c r="BN1453" i="2" s="1"/>
  <c r="BP1453" i="2" s="1"/>
  <c r="BV1457" i="2"/>
  <c r="BU1457" i="2" s="1"/>
  <c r="BW1457" i="2" s="1"/>
  <c r="BI1458" i="2"/>
  <c r="BH1458" i="2" s="1"/>
  <c r="BJ1458" i="2" s="1"/>
  <c r="CH1458" i="2"/>
  <c r="CG1458" i="2" s="1"/>
  <c r="CI1458" i="2" s="1"/>
  <c r="BC1461" i="2"/>
  <c r="BB1461" i="2" s="1"/>
  <c r="BD1461" i="2" s="1"/>
  <c r="CH1461" i="2"/>
  <c r="CG1461" i="2" s="1"/>
  <c r="CI1461" i="2" s="1"/>
  <c r="BC1465" i="2"/>
  <c r="BB1465" i="2" s="1"/>
  <c r="BD1465" i="2" s="1"/>
  <c r="BV1466" i="2"/>
  <c r="BU1466" i="2" s="1"/>
  <c r="BW1466" i="2" s="1"/>
  <c r="BI1467" i="2"/>
  <c r="BH1467" i="2" s="1"/>
  <c r="BJ1467" i="2" s="1"/>
  <c r="BC1467" i="2"/>
  <c r="BB1467" i="2" s="1"/>
  <c r="BD1467" i="2" s="1"/>
  <c r="CN1467" i="2"/>
  <c r="CM1467" i="2" s="1"/>
  <c r="CO1467" i="2" s="1"/>
  <c r="BO1467" i="2"/>
  <c r="BN1467" i="2" s="1"/>
  <c r="BP1467" i="2" s="1"/>
  <c r="CN1470" i="2"/>
  <c r="CM1470" i="2" s="1"/>
  <c r="CO1470" i="2" s="1"/>
  <c r="BO1484" i="2"/>
  <c r="BN1484" i="2" s="1"/>
  <c r="BP1484" i="2" s="1"/>
  <c r="BV1484" i="2"/>
  <c r="BU1484" i="2" s="1"/>
  <c r="BW1484" i="2" s="1"/>
  <c r="BC1484" i="2"/>
  <c r="BB1484" i="2" s="1"/>
  <c r="BD1484" i="2" s="1"/>
  <c r="CN1484" i="2"/>
  <c r="CM1484" i="2" s="1"/>
  <c r="CO1484" i="2" s="1"/>
  <c r="CH1484" i="2"/>
  <c r="CG1484" i="2" s="1"/>
  <c r="CI1484" i="2" s="1"/>
  <c r="BR1495" i="2"/>
  <c r="BS1495" i="2"/>
  <c r="BO1522" i="2"/>
  <c r="BN1522" i="2" s="1"/>
  <c r="BP1522" i="2" s="1"/>
  <c r="CH1522" i="2"/>
  <c r="CG1522" i="2" s="1"/>
  <c r="CI1522" i="2" s="1"/>
  <c r="BC1522" i="2"/>
  <c r="BB1522" i="2" s="1"/>
  <c r="BD1522" i="2" s="1"/>
  <c r="BV1522" i="2"/>
  <c r="BU1522" i="2" s="1"/>
  <c r="BW1522" i="2" s="1"/>
  <c r="BO1513" i="2"/>
  <c r="BN1513" i="2" s="1"/>
  <c r="BP1513" i="2" s="1"/>
  <c r="BV1513" i="2"/>
  <c r="BU1513" i="2" s="1"/>
  <c r="BW1513" i="2" s="1"/>
  <c r="BO1546" i="2"/>
  <c r="BN1546" i="2" s="1"/>
  <c r="BP1546" i="2" s="1"/>
  <c r="CH1546" i="2"/>
  <c r="CG1546" i="2" s="1"/>
  <c r="CI1546" i="2" s="1"/>
  <c r="CB1546" i="2"/>
  <c r="CA1546" i="2" s="1"/>
  <c r="CC1546" i="2" s="1"/>
  <c r="CB1550" i="2"/>
  <c r="CA1550" i="2" s="1"/>
  <c r="CC1550" i="2" s="1"/>
  <c r="CN1558" i="2"/>
  <c r="CM1558" i="2" s="1"/>
  <c r="CO1558" i="2" s="1"/>
  <c r="BC1779" i="2"/>
  <c r="BB1779" i="2" s="1"/>
  <c r="BD1779" i="2" s="1"/>
  <c r="BV1779" i="2"/>
  <c r="BU1779" i="2" s="1"/>
  <c r="BW1779" i="2" s="1"/>
  <c r="BO1779" i="2"/>
  <c r="BN1779" i="2" s="1"/>
  <c r="BP1779" i="2" s="1"/>
  <c r="CB1779" i="2"/>
  <c r="CA1779" i="2" s="1"/>
  <c r="CC1779" i="2" s="1"/>
  <c r="BR1802" i="2"/>
  <c r="BS1802" i="2"/>
  <c r="CH2011" i="2"/>
  <c r="CG2011" i="2" s="1"/>
  <c r="CI2011" i="2" s="1"/>
  <c r="BO2011" i="2"/>
  <c r="BN2011" i="2" s="1"/>
  <c r="BP2011" i="2" s="1"/>
  <c r="CN2011" i="2"/>
  <c r="CM2011" i="2" s="1"/>
  <c r="CO2011" i="2" s="1"/>
  <c r="BI2011" i="2"/>
  <c r="BH2011" i="2" s="1"/>
  <c r="BJ2011" i="2" s="1"/>
  <c r="CB1469" i="2"/>
  <c r="CA1469" i="2" s="1"/>
  <c r="CC1469" i="2" s="1"/>
  <c r="BO1478" i="2"/>
  <c r="BN1478" i="2" s="1"/>
  <c r="BP1478" i="2" s="1"/>
  <c r="BV1478" i="2"/>
  <c r="BU1478" i="2" s="1"/>
  <c r="BW1478" i="2" s="1"/>
  <c r="CB1478" i="2"/>
  <c r="CA1478" i="2" s="1"/>
  <c r="CC1478" i="2" s="1"/>
  <c r="BO1482" i="2"/>
  <c r="BN1482" i="2" s="1"/>
  <c r="BP1482" i="2" s="1"/>
  <c r="CH1482" i="2"/>
  <c r="CG1482" i="2" s="1"/>
  <c r="CI1482" i="2" s="1"/>
  <c r="BO1486" i="2"/>
  <c r="BN1486" i="2" s="1"/>
  <c r="BP1486" i="2" s="1"/>
  <c r="BV1486" i="2"/>
  <c r="BU1486" i="2" s="1"/>
  <c r="BW1486" i="2" s="1"/>
  <c r="CB1486" i="2"/>
  <c r="CA1486" i="2" s="1"/>
  <c r="CC1486" i="2" s="1"/>
  <c r="BO1490" i="2"/>
  <c r="BN1490" i="2" s="1"/>
  <c r="BP1490" i="2" s="1"/>
  <c r="CH1490" i="2"/>
  <c r="CG1490" i="2" s="1"/>
  <c r="CI1490" i="2" s="1"/>
  <c r="BO1494" i="2"/>
  <c r="BN1494" i="2" s="1"/>
  <c r="BP1494" i="2" s="1"/>
  <c r="BV1494" i="2"/>
  <c r="BU1494" i="2" s="1"/>
  <c r="BW1494" i="2" s="1"/>
  <c r="CB1494" i="2"/>
  <c r="CA1494" i="2" s="1"/>
  <c r="CC1494" i="2" s="1"/>
  <c r="BO1498" i="2"/>
  <c r="BN1498" i="2" s="1"/>
  <c r="BP1498" i="2" s="1"/>
  <c r="CH1498" i="2"/>
  <c r="CG1498" i="2" s="1"/>
  <c r="CI1498" i="2" s="1"/>
  <c r="BO1507" i="2"/>
  <c r="BN1507" i="2" s="1"/>
  <c r="BP1507" i="2" s="1"/>
  <c r="BV1507" i="2"/>
  <c r="BU1507" i="2" s="1"/>
  <c r="BW1507" i="2" s="1"/>
  <c r="CN1507" i="2"/>
  <c r="CM1507" i="2" s="1"/>
  <c r="CO1507" i="2" s="1"/>
  <c r="BC1513" i="2"/>
  <c r="BB1513" i="2" s="1"/>
  <c r="BD1513" i="2" s="1"/>
  <c r="BO1514" i="2"/>
  <c r="BN1514" i="2" s="1"/>
  <c r="BP1514" i="2" s="1"/>
  <c r="CH1514" i="2"/>
  <c r="CG1514" i="2" s="1"/>
  <c r="CI1514" i="2" s="1"/>
  <c r="CB1514" i="2"/>
  <c r="CA1514" i="2" s="1"/>
  <c r="CC1514" i="2" s="1"/>
  <c r="BO1524" i="2"/>
  <c r="BN1524" i="2" s="1"/>
  <c r="BP1524" i="2" s="1"/>
  <c r="CB1524" i="2"/>
  <c r="CA1524" i="2" s="1"/>
  <c r="CC1524" i="2" s="1"/>
  <c r="BV1524" i="2"/>
  <c r="BU1524" i="2" s="1"/>
  <c r="BW1524" i="2" s="1"/>
  <c r="BC1524" i="2"/>
  <c r="BB1524" i="2" s="1"/>
  <c r="BD1524" i="2" s="1"/>
  <c r="BS1527" i="2"/>
  <c r="BS1529" i="2"/>
  <c r="BR1529" i="2"/>
  <c r="BO1531" i="2"/>
  <c r="BN1531" i="2" s="1"/>
  <c r="BP1531" i="2" s="1"/>
  <c r="BV1531" i="2"/>
  <c r="BU1531" i="2" s="1"/>
  <c r="BW1531" i="2" s="1"/>
  <c r="CN1531" i="2"/>
  <c r="CM1531" i="2" s="1"/>
  <c r="CO1531" i="2" s="1"/>
  <c r="BO1545" i="2"/>
  <c r="BN1545" i="2" s="1"/>
  <c r="BP1545" i="2" s="1"/>
  <c r="CH1545" i="2"/>
  <c r="CG1545" i="2" s="1"/>
  <c r="CI1545" i="2" s="1"/>
  <c r="BV1545" i="2"/>
  <c r="BU1545" i="2" s="1"/>
  <c r="BW1545" i="2" s="1"/>
  <c r="CN1552" i="2"/>
  <c r="CM1552" i="2" s="1"/>
  <c r="CO1552" i="2" s="1"/>
  <c r="CN1559" i="2"/>
  <c r="CM1559" i="2" s="1"/>
  <c r="CO1559" i="2" s="1"/>
  <c r="CN1566" i="2"/>
  <c r="CM1566" i="2" s="1"/>
  <c r="CO1566" i="2" s="1"/>
  <c r="BC1590" i="2"/>
  <c r="BB1590" i="2" s="1"/>
  <c r="BD1590" i="2" s="1"/>
  <c r="BV1590" i="2"/>
  <c r="BU1590" i="2" s="1"/>
  <c r="BW1590" i="2" s="1"/>
  <c r="BV1596" i="2"/>
  <c r="BU1596" i="2" s="1"/>
  <c r="BW1596" i="2" s="1"/>
  <c r="BR1610" i="2"/>
  <c r="BR1621" i="2"/>
  <c r="BC1632" i="2"/>
  <c r="BB1632" i="2" s="1"/>
  <c r="BD1632" i="2" s="1"/>
  <c r="BS1641" i="2"/>
  <c r="BR1641" i="2"/>
  <c r="BC1683" i="2"/>
  <c r="BB1683" i="2" s="1"/>
  <c r="BD1683" i="2" s="1"/>
  <c r="CB1683" i="2"/>
  <c r="CA1683" i="2" s="1"/>
  <c r="CC1683" i="2" s="1"/>
  <c r="CN1726" i="2"/>
  <c r="CM1726" i="2" s="1"/>
  <c r="CO1726" i="2" s="1"/>
  <c r="CB1726" i="2"/>
  <c r="CA1726" i="2" s="1"/>
  <c r="CC1726" i="2" s="1"/>
  <c r="BV1726" i="2"/>
  <c r="BU1726" i="2" s="1"/>
  <c r="BW1726" i="2" s="1"/>
  <c r="CN1733" i="2"/>
  <c r="CM1733" i="2" s="1"/>
  <c r="CO1733" i="2" s="1"/>
  <c r="CB1733" i="2"/>
  <c r="CA1733" i="2" s="1"/>
  <c r="CC1733" i="2" s="1"/>
  <c r="BV1733" i="2"/>
  <c r="BU1733" i="2" s="1"/>
  <c r="BW1733" i="2" s="1"/>
  <c r="CB1784" i="2"/>
  <c r="CA1784" i="2" s="1"/>
  <c r="CC1784" i="2" s="1"/>
  <c r="BO1526" i="2"/>
  <c r="BN1526" i="2" s="1"/>
  <c r="BP1526" i="2" s="1"/>
  <c r="BV1526" i="2"/>
  <c r="BU1526" i="2" s="1"/>
  <c r="BW1526" i="2" s="1"/>
  <c r="CH1526" i="2"/>
  <c r="CG1526" i="2" s="1"/>
  <c r="CI1526" i="2" s="1"/>
  <c r="BC1546" i="2"/>
  <c r="BB1546" i="2" s="1"/>
  <c r="BD1546" i="2" s="1"/>
  <c r="BI1570" i="2"/>
  <c r="BH1570" i="2" s="1"/>
  <c r="BJ1570" i="2" s="1"/>
  <c r="BV1586" i="2"/>
  <c r="BU1586" i="2" s="1"/>
  <c r="BW1586" i="2" s="1"/>
  <c r="BI1586" i="2"/>
  <c r="BH1586" i="2" s="1"/>
  <c r="BJ1586" i="2" s="1"/>
  <c r="CB1619" i="2"/>
  <c r="CA1619" i="2" s="1"/>
  <c r="CC1619" i="2" s="1"/>
  <c r="BV1619" i="2"/>
  <c r="BU1619" i="2" s="1"/>
  <c r="BW1619" i="2" s="1"/>
  <c r="CB1690" i="2"/>
  <c r="CA1690" i="2" s="1"/>
  <c r="CC1690" i="2" s="1"/>
  <c r="BV1690" i="2"/>
  <c r="BU1690" i="2" s="1"/>
  <c r="BW1690" i="2" s="1"/>
  <c r="BR1769" i="2"/>
  <c r="BS1769" i="2"/>
  <c r="BR1772" i="2"/>
  <c r="BS1772" i="2"/>
  <c r="BI1779" i="2"/>
  <c r="BH1779" i="2" s="1"/>
  <c r="BJ1779" i="2" s="1"/>
  <c r="BR1793" i="2"/>
  <c r="BS1793" i="2"/>
  <c r="BR1804" i="2"/>
  <c r="BS1804" i="2"/>
  <c r="BO1508" i="2"/>
  <c r="BN1508" i="2" s="1"/>
  <c r="BP1508" i="2" s="1"/>
  <c r="CB1508" i="2"/>
  <c r="CA1508" i="2" s="1"/>
  <c r="CC1508" i="2" s="1"/>
  <c r="BV1508" i="2"/>
  <c r="BU1508" i="2" s="1"/>
  <c r="BW1508" i="2" s="1"/>
  <c r="BC1508" i="2"/>
  <c r="BB1508" i="2" s="1"/>
  <c r="BD1508" i="2" s="1"/>
  <c r="BC1526" i="2"/>
  <c r="BB1526" i="2" s="1"/>
  <c r="BD1526" i="2" s="1"/>
  <c r="BR1530" i="2"/>
  <c r="BO1532" i="2"/>
  <c r="BN1532" i="2" s="1"/>
  <c r="BP1532" i="2" s="1"/>
  <c r="CB1532" i="2"/>
  <c r="CA1532" i="2" s="1"/>
  <c r="CC1532" i="2" s="1"/>
  <c r="BV1532" i="2"/>
  <c r="BU1532" i="2" s="1"/>
  <c r="BW1532" i="2" s="1"/>
  <c r="BC1532" i="2"/>
  <c r="BB1532" i="2" s="1"/>
  <c r="BD1532" i="2" s="1"/>
  <c r="BO1534" i="2"/>
  <c r="BN1534" i="2" s="1"/>
  <c r="BP1534" i="2" s="1"/>
  <c r="CB1534" i="2"/>
  <c r="CA1534" i="2" s="1"/>
  <c r="CC1534" i="2" s="1"/>
  <c r="BC1534" i="2"/>
  <c r="BB1534" i="2" s="1"/>
  <c r="BD1534" i="2" s="1"/>
  <c r="BV1534" i="2"/>
  <c r="BU1534" i="2" s="1"/>
  <c r="BW1534" i="2" s="1"/>
  <c r="CN1550" i="2"/>
  <c r="CM1550" i="2" s="1"/>
  <c r="CO1550" i="2" s="1"/>
  <c r="BC1586" i="2"/>
  <c r="BB1586" i="2" s="1"/>
  <c r="BD1586" i="2" s="1"/>
  <c r="BV1602" i="2"/>
  <c r="BU1602" i="2" s="1"/>
  <c r="BW1602" i="2" s="1"/>
  <c r="BI1602" i="2"/>
  <c r="BH1602" i="2" s="1"/>
  <c r="BJ1602" i="2" s="1"/>
  <c r="BC1619" i="2"/>
  <c r="BB1619" i="2" s="1"/>
  <c r="BD1619" i="2" s="1"/>
  <c r="BS1630" i="2"/>
  <c r="BR1644" i="2"/>
  <c r="BR1645" i="2"/>
  <c r="BV1729" i="2"/>
  <c r="BU1729" i="2" s="1"/>
  <c r="BW1729" i="2" s="1"/>
  <c r="CN1729" i="2"/>
  <c r="CM1729" i="2" s="1"/>
  <c r="CO1729" i="2" s="1"/>
  <c r="CB1729" i="2"/>
  <c r="CA1729" i="2" s="1"/>
  <c r="CC1729" i="2" s="1"/>
  <c r="BC1782" i="2"/>
  <c r="BB1782" i="2" s="1"/>
  <c r="BD1782" i="2" s="1"/>
  <c r="CH1782" i="2"/>
  <c r="CG1782" i="2" s="1"/>
  <c r="CI1782" i="2" s="1"/>
  <c r="BI1782" i="2"/>
  <c r="BH1782" i="2" s="1"/>
  <c r="BJ1782" i="2" s="1"/>
  <c r="BV1782" i="2"/>
  <c r="BU1782" i="2" s="1"/>
  <c r="BW1782" i="2" s="1"/>
  <c r="BO1782" i="2"/>
  <c r="BN1782" i="2" s="1"/>
  <c r="BP1782" i="2" s="1"/>
  <c r="CN1782" i="2"/>
  <c r="CM1782" i="2" s="1"/>
  <c r="CO1782" i="2" s="1"/>
  <c r="BV2077" i="2"/>
  <c r="BU2077" i="2" s="1"/>
  <c r="BW2077" i="2" s="1"/>
  <c r="BC2077" i="2"/>
  <c r="BB2077" i="2" s="1"/>
  <c r="BD2077" i="2" s="1"/>
  <c r="BO2079" i="2"/>
  <c r="BN2079" i="2" s="1"/>
  <c r="BP2079" i="2" s="1"/>
  <c r="CN2079" i="2"/>
  <c r="CM2079" i="2" s="1"/>
  <c r="CO2079" i="2" s="1"/>
  <c r="BR1477" i="2"/>
  <c r="CH1478" i="2"/>
  <c r="CG1478" i="2" s="1"/>
  <c r="CI1478" i="2" s="1"/>
  <c r="BR1485" i="2"/>
  <c r="CH1486" i="2"/>
  <c r="CG1486" i="2" s="1"/>
  <c r="CI1486" i="2" s="1"/>
  <c r="BR1493" i="2"/>
  <c r="CH1494" i="2"/>
  <c r="CG1494" i="2" s="1"/>
  <c r="CI1494" i="2" s="1"/>
  <c r="BI1507" i="2"/>
  <c r="BH1507" i="2" s="1"/>
  <c r="BJ1507" i="2" s="1"/>
  <c r="BO1510" i="2"/>
  <c r="BN1510" i="2" s="1"/>
  <c r="BP1510" i="2" s="1"/>
  <c r="BV1510" i="2"/>
  <c r="BU1510" i="2" s="1"/>
  <c r="BW1510" i="2" s="1"/>
  <c r="BS1511" i="2"/>
  <c r="BI1524" i="2"/>
  <c r="BH1524" i="2" s="1"/>
  <c r="BJ1524" i="2" s="1"/>
  <c r="BI1531" i="2"/>
  <c r="BH1531" i="2" s="1"/>
  <c r="BJ1531" i="2" s="1"/>
  <c r="BO1538" i="2"/>
  <c r="BN1538" i="2" s="1"/>
  <c r="BP1538" i="2" s="1"/>
  <c r="CH1538" i="2"/>
  <c r="CG1538" i="2" s="1"/>
  <c r="CI1538" i="2" s="1"/>
  <c r="CB1538" i="2"/>
  <c r="CA1538" i="2" s="1"/>
  <c r="CC1538" i="2" s="1"/>
  <c r="BR1548" i="2"/>
  <c r="BI1558" i="2"/>
  <c r="BH1558" i="2" s="1"/>
  <c r="BJ1558" i="2" s="1"/>
  <c r="BO1655" i="2"/>
  <c r="BN1655" i="2" s="1"/>
  <c r="BP1655" i="2" s="1"/>
  <c r="CB1655" i="2"/>
  <c r="CA1655" i="2" s="1"/>
  <c r="CC1655" i="2" s="1"/>
  <c r="BI1655" i="2"/>
  <c r="BH1655" i="2" s="1"/>
  <c r="BJ1655" i="2" s="1"/>
  <c r="BR1819" i="2"/>
  <c r="BS1819" i="2"/>
  <c r="BO2144" i="2"/>
  <c r="BN2144" i="2" s="1"/>
  <c r="BP2144" i="2" s="1"/>
  <c r="CN2144" i="2"/>
  <c r="CM2144" i="2" s="1"/>
  <c r="CO2144" i="2" s="1"/>
  <c r="BC2144" i="2"/>
  <c r="BB2144" i="2" s="1"/>
  <c r="BD2144" i="2" s="1"/>
  <c r="CB2144" i="2"/>
  <c r="CA2144" i="2" s="1"/>
  <c r="CC2144" i="2" s="1"/>
  <c r="BV2144" i="2"/>
  <c r="BU2144" i="2" s="1"/>
  <c r="BW2144" i="2" s="1"/>
  <c r="BO1521" i="2"/>
  <c r="BN1521" i="2" s="1"/>
  <c r="BP1521" i="2" s="1"/>
  <c r="BV1521" i="2"/>
  <c r="BU1521" i="2" s="1"/>
  <c r="BW1521" i="2" s="1"/>
  <c r="BO1537" i="2"/>
  <c r="BN1537" i="2" s="1"/>
  <c r="BP1537" i="2" s="1"/>
  <c r="CH1537" i="2"/>
  <c r="CG1537" i="2" s="1"/>
  <c r="CI1537" i="2" s="1"/>
  <c r="BV1537" i="2"/>
  <c r="BU1537" i="2" s="1"/>
  <c r="BW1537" i="2" s="1"/>
  <c r="BS1542" i="2"/>
  <c r="BR1542" i="2"/>
  <c r="BO1547" i="2"/>
  <c r="BN1547" i="2" s="1"/>
  <c r="BP1547" i="2" s="1"/>
  <c r="BV1547" i="2"/>
  <c r="BU1547" i="2" s="1"/>
  <c r="BW1547" i="2" s="1"/>
  <c r="CN1547" i="2"/>
  <c r="CM1547" i="2" s="1"/>
  <c r="CO1547" i="2" s="1"/>
  <c r="BI1552" i="2"/>
  <c r="BH1552" i="2" s="1"/>
  <c r="BJ1552" i="2" s="1"/>
  <c r="BI1619" i="2"/>
  <c r="BH1619" i="2" s="1"/>
  <c r="BJ1619" i="2" s="1"/>
  <c r="CN1665" i="2"/>
  <c r="CM1665" i="2" s="1"/>
  <c r="CO1665" i="2" s="1"/>
  <c r="CH1665" i="2"/>
  <c r="CG1665" i="2" s="1"/>
  <c r="CI1665" i="2" s="1"/>
  <c r="BV1665" i="2"/>
  <c r="BU1665" i="2" s="1"/>
  <c r="BW1665" i="2" s="1"/>
  <c r="CB1678" i="2"/>
  <c r="CA1678" i="2" s="1"/>
  <c r="CC1678" i="2" s="1"/>
  <c r="BV1678" i="2"/>
  <c r="BU1678" i="2" s="1"/>
  <c r="BW1678" i="2" s="1"/>
  <c r="BR1768" i="2"/>
  <c r="BS1768" i="2"/>
  <c r="BR1778" i="2"/>
  <c r="BS1778" i="2"/>
  <c r="BC1784" i="2"/>
  <c r="BB1784" i="2" s="1"/>
  <c r="BD1784" i="2" s="1"/>
  <c r="CN1784" i="2"/>
  <c r="CM1784" i="2" s="1"/>
  <c r="CO1784" i="2" s="1"/>
  <c r="BI1784" i="2"/>
  <c r="BH1784" i="2" s="1"/>
  <c r="BJ1784" i="2" s="1"/>
  <c r="BV1784" i="2"/>
  <c r="BU1784" i="2" s="1"/>
  <c r="BW1784" i="2" s="1"/>
  <c r="BO1784" i="2"/>
  <c r="BN1784" i="2" s="1"/>
  <c r="BP1784" i="2" s="1"/>
  <c r="BI1833" i="2"/>
  <c r="BH1833" i="2" s="1"/>
  <c r="BJ1833" i="2" s="1"/>
  <c r="CB1833" i="2"/>
  <c r="CA1833" i="2" s="1"/>
  <c r="CC1833" i="2" s="1"/>
  <c r="BV1833" i="2"/>
  <c r="BU1833" i="2" s="1"/>
  <c r="BW1833" i="2" s="1"/>
  <c r="BV2060" i="2"/>
  <c r="BU2060" i="2" s="1"/>
  <c r="BW2060" i="2" s="1"/>
  <c r="BO2060" i="2"/>
  <c r="BN2060" i="2" s="1"/>
  <c r="BP2060" i="2" s="1"/>
  <c r="CN2060" i="2"/>
  <c r="CM2060" i="2" s="1"/>
  <c r="CO2060" i="2" s="1"/>
  <c r="CB2060" i="2"/>
  <c r="CA2060" i="2" s="1"/>
  <c r="CC2060" i="2" s="1"/>
  <c r="BC2060" i="2"/>
  <c r="BB2060" i="2" s="1"/>
  <c r="BD2060" i="2" s="1"/>
  <c r="BS1545" i="2"/>
  <c r="BR1545" i="2"/>
  <c r="CB1585" i="2"/>
  <c r="CA1585" i="2" s="1"/>
  <c r="CC1585" i="2" s="1"/>
  <c r="BI1585" i="2"/>
  <c r="BH1585" i="2" s="1"/>
  <c r="BJ1585" i="2" s="1"/>
  <c r="BO1654" i="2"/>
  <c r="BN1654" i="2" s="1"/>
  <c r="BP1654" i="2" s="1"/>
  <c r="CN1654" i="2"/>
  <c r="CM1654" i="2" s="1"/>
  <c r="CO1654" i="2" s="1"/>
  <c r="BV1654" i="2"/>
  <c r="BU1654" i="2" s="1"/>
  <c r="BW1654" i="2" s="1"/>
  <c r="BR1812" i="2"/>
  <c r="BS1812" i="2"/>
  <c r="BV2352" i="2"/>
  <c r="BU2352" i="2" s="1"/>
  <c r="BW2352" i="2" s="1"/>
  <c r="BO2352" i="2"/>
  <c r="BN2352" i="2" s="1"/>
  <c r="BP2352" i="2" s="1"/>
  <c r="BC2352" i="2"/>
  <c r="BB2352" i="2" s="1"/>
  <c r="BD2352" i="2" s="1"/>
  <c r="CB2352" i="2"/>
  <c r="CA2352" i="2" s="1"/>
  <c r="CC2352" i="2" s="1"/>
  <c r="BO1505" i="2"/>
  <c r="BN1505" i="2" s="1"/>
  <c r="BP1505" i="2" s="1"/>
  <c r="BV1505" i="2"/>
  <c r="BU1505" i="2" s="1"/>
  <c r="BW1505" i="2" s="1"/>
  <c r="CH1532" i="2"/>
  <c r="CG1532" i="2" s="1"/>
  <c r="CI1532" i="2" s="1"/>
  <c r="BO1548" i="2"/>
  <c r="BN1548" i="2" s="1"/>
  <c r="BP1548" i="2" s="1"/>
  <c r="CB1548" i="2"/>
  <c r="CA1548" i="2" s="1"/>
  <c r="CC1548" i="2" s="1"/>
  <c r="BV1548" i="2"/>
  <c r="BU1548" i="2" s="1"/>
  <c r="BW1548" i="2" s="1"/>
  <c r="BC1548" i="2"/>
  <c r="BB1548" i="2" s="1"/>
  <c r="BD1548" i="2" s="1"/>
  <c r="BR1563" i="2"/>
  <c r="BI1580" i="2"/>
  <c r="BH1580" i="2" s="1"/>
  <c r="BJ1580" i="2" s="1"/>
  <c r="BC1580" i="2"/>
  <c r="BB1580" i="2" s="1"/>
  <c r="BD1580" i="2" s="1"/>
  <c r="BC1584" i="2"/>
  <c r="BB1584" i="2" s="1"/>
  <c r="BD1584" i="2" s="1"/>
  <c r="BI1596" i="2"/>
  <c r="BH1596" i="2" s="1"/>
  <c r="BJ1596" i="2" s="1"/>
  <c r="BC1596" i="2"/>
  <c r="BB1596" i="2" s="1"/>
  <c r="BD1596" i="2" s="1"/>
  <c r="CB1696" i="2"/>
  <c r="CA1696" i="2" s="1"/>
  <c r="CC1696" i="2" s="1"/>
  <c r="BV1696" i="2"/>
  <c r="BU1696" i="2" s="1"/>
  <c r="BW1696" i="2" s="1"/>
  <c r="CH1779" i="2"/>
  <c r="CG1779" i="2" s="1"/>
  <c r="CI1779" i="2" s="1"/>
  <c r="BV2291" i="2"/>
  <c r="BU2291" i="2" s="1"/>
  <c r="BW2291" i="2" s="1"/>
  <c r="CB2291" i="2"/>
  <c r="CA2291" i="2" s="1"/>
  <c r="CC2291" i="2" s="1"/>
  <c r="BO1469" i="2"/>
  <c r="BN1469" i="2" s="1"/>
  <c r="BP1469" i="2" s="1"/>
  <c r="CN1469" i="2"/>
  <c r="CM1469" i="2" s="1"/>
  <c r="CO1469" i="2" s="1"/>
  <c r="BO1475" i="2"/>
  <c r="BN1475" i="2" s="1"/>
  <c r="BP1475" i="2" s="1"/>
  <c r="BV1475" i="2"/>
  <c r="BU1475" i="2" s="1"/>
  <c r="BW1475" i="2" s="1"/>
  <c r="BO1483" i="2"/>
  <c r="BN1483" i="2" s="1"/>
  <c r="BP1483" i="2" s="1"/>
  <c r="BV1483" i="2"/>
  <c r="BU1483" i="2" s="1"/>
  <c r="BW1483" i="2" s="1"/>
  <c r="BO1491" i="2"/>
  <c r="BN1491" i="2" s="1"/>
  <c r="BP1491" i="2" s="1"/>
  <c r="BV1491" i="2"/>
  <c r="BU1491" i="2" s="1"/>
  <c r="BW1491" i="2" s="1"/>
  <c r="BR1492" i="2"/>
  <c r="BO1499" i="2"/>
  <c r="BN1499" i="2" s="1"/>
  <c r="BP1499" i="2" s="1"/>
  <c r="BV1499" i="2"/>
  <c r="BU1499" i="2" s="1"/>
  <c r="BW1499" i="2" s="1"/>
  <c r="CN1499" i="2"/>
  <c r="CM1499" i="2" s="1"/>
  <c r="CO1499" i="2" s="1"/>
  <c r="BC1505" i="2"/>
  <c r="BB1505" i="2" s="1"/>
  <c r="BD1505" i="2" s="1"/>
  <c r="BO1506" i="2"/>
  <c r="BN1506" i="2" s="1"/>
  <c r="BP1506" i="2" s="1"/>
  <c r="CH1506" i="2"/>
  <c r="CG1506" i="2" s="1"/>
  <c r="CI1506" i="2" s="1"/>
  <c r="CB1506" i="2"/>
  <c r="CA1506" i="2" s="1"/>
  <c r="CC1506" i="2" s="1"/>
  <c r="CH1508" i="2"/>
  <c r="CG1508" i="2" s="1"/>
  <c r="CI1508" i="2" s="1"/>
  <c r="BR1514" i="2"/>
  <c r="BO1516" i="2"/>
  <c r="BN1516" i="2" s="1"/>
  <c r="BP1516" i="2" s="1"/>
  <c r="CB1516" i="2"/>
  <c r="CA1516" i="2" s="1"/>
  <c r="CC1516" i="2" s="1"/>
  <c r="BV1516" i="2"/>
  <c r="BU1516" i="2" s="1"/>
  <c r="BW1516" i="2" s="1"/>
  <c r="BC1516" i="2"/>
  <c r="BB1516" i="2" s="1"/>
  <c r="BD1516" i="2" s="1"/>
  <c r="BO1529" i="2"/>
  <c r="BN1529" i="2" s="1"/>
  <c r="BP1529" i="2" s="1"/>
  <c r="BV1529" i="2"/>
  <c r="BU1529" i="2" s="1"/>
  <c r="BW1529" i="2" s="1"/>
  <c r="BO1530" i="2"/>
  <c r="BN1530" i="2" s="1"/>
  <c r="BP1530" i="2" s="1"/>
  <c r="CH1530" i="2"/>
  <c r="CG1530" i="2" s="1"/>
  <c r="CI1530" i="2" s="1"/>
  <c r="CB1530" i="2"/>
  <c r="CA1530" i="2" s="1"/>
  <c r="CC1530" i="2" s="1"/>
  <c r="BR1540" i="2"/>
  <c r="BS1543" i="2"/>
  <c r="BI1547" i="2"/>
  <c r="BH1547" i="2" s="1"/>
  <c r="BJ1547" i="2" s="1"/>
  <c r="BR1557" i="2"/>
  <c r="CB1566" i="2"/>
  <c r="CA1566" i="2" s="1"/>
  <c r="CC1566" i="2" s="1"/>
  <c r="CB1574" i="2"/>
  <c r="CA1574" i="2" s="1"/>
  <c r="CC1574" i="2" s="1"/>
  <c r="BV1587" i="2"/>
  <c r="BU1587" i="2" s="1"/>
  <c r="BW1587" i="2" s="1"/>
  <c r="BV1595" i="2"/>
  <c r="BU1595" i="2" s="1"/>
  <c r="BW1595" i="2" s="1"/>
  <c r="BI1595" i="2"/>
  <c r="BH1595" i="2" s="1"/>
  <c r="BJ1595" i="2" s="1"/>
  <c r="BI1606" i="2"/>
  <c r="BH1606" i="2" s="1"/>
  <c r="BJ1606" i="2" s="1"/>
  <c r="BC1606" i="2"/>
  <c r="BB1606" i="2" s="1"/>
  <c r="BD1606" i="2" s="1"/>
  <c r="BO1634" i="2"/>
  <c r="BN1634" i="2" s="1"/>
  <c r="BP1634" i="2" s="1"/>
  <c r="BV1634" i="2"/>
  <c r="BU1634" i="2" s="1"/>
  <c r="BW1634" i="2" s="1"/>
  <c r="BI1634" i="2"/>
  <c r="BH1634" i="2" s="1"/>
  <c r="BJ1634" i="2" s="1"/>
  <c r="BC1634" i="2"/>
  <c r="BB1634" i="2" s="1"/>
  <c r="BD1634" i="2" s="1"/>
  <c r="BI1654" i="2"/>
  <c r="BH1654" i="2" s="1"/>
  <c r="BJ1654" i="2" s="1"/>
  <c r="BV1731" i="2"/>
  <c r="BU1731" i="2" s="1"/>
  <c r="BW1731" i="2" s="1"/>
  <c r="CN1731" i="2"/>
  <c r="CM1731" i="2" s="1"/>
  <c r="CO1731" i="2" s="1"/>
  <c r="CB1731" i="2"/>
  <c r="CA1731" i="2" s="1"/>
  <c r="CC1731" i="2" s="1"/>
  <c r="BV1748" i="2"/>
  <c r="BU1748" i="2" s="1"/>
  <c r="BW1748" i="2" s="1"/>
  <c r="CN1748" i="2"/>
  <c r="CM1748" i="2" s="1"/>
  <c r="CO1748" i="2" s="1"/>
  <c r="BR1759" i="2"/>
  <c r="BS1759" i="2"/>
  <c r="CH1990" i="2"/>
  <c r="CG1990" i="2" s="1"/>
  <c r="CI1990" i="2" s="1"/>
  <c r="CB1990" i="2"/>
  <c r="CA1990" i="2" s="1"/>
  <c r="CC1990" i="2" s="1"/>
  <c r="CH1513" i="2"/>
  <c r="CG1513" i="2" s="1"/>
  <c r="CI1513" i="2" s="1"/>
  <c r="BO1518" i="2"/>
  <c r="BN1518" i="2" s="1"/>
  <c r="BP1518" i="2" s="1"/>
  <c r="BV1518" i="2"/>
  <c r="BU1518" i="2" s="1"/>
  <c r="BW1518" i="2" s="1"/>
  <c r="BS1526" i="2"/>
  <c r="BR1526" i="2"/>
  <c r="BS1534" i="2"/>
  <c r="BR1534" i="2"/>
  <c r="BO1539" i="2"/>
  <c r="BN1539" i="2" s="1"/>
  <c r="BP1539" i="2" s="1"/>
  <c r="BV1539" i="2"/>
  <c r="BU1539" i="2" s="1"/>
  <c r="BW1539" i="2" s="1"/>
  <c r="CN1539" i="2"/>
  <c r="CM1539" i="2" s="1"/>
  <c r="CO1539" i="2" s="1"/>
  <c r="BV1546" i="2"/>
  <c r="BU1546" i="2" s="1"/>
  <c r="BW1546" i="2" s="1"/>
  <c r="CB1560" i="2"/>
  <c r="CA1560" i="2" s="1"/>
  <c r="CC1560" i="2" s="1"/>
  <c r="CB1568" i="2"/>
  <c r="CA1568" i="2" s="1"/>
  <c r="CC1568" i="2" s="1"/>
  <c r="CB1577" i="2"/>
  <c r="CA1577" i="2" s="1"/>
  <c r="CC1577" i="2" s="1"/>
  <c r="BV1577" i="2"/>
  <c r="BU1577" i="2" s="1"/>
  <c r="BW1577" i="2" s="1"/>
  <c r="BV1578" i="2"/>
  <c r="BU1578" i="2" s="1"/>
  <c r="BW1578" i="2" s="1"/>
  <c r="BI1578" i="2"/>
  <c r="BH1578" i="2" s="1"/>
  <c r="BJ1578" i="2" s="1"/>
  <c r="CB1586" i="2"/>
  <c r="CA1586" i="2" s="1"/>
  <c r="CC1586" i="2" s="1"/>
  <c r="BS1685" i="2"/>
  <c r="BR1685" i="2"/>
  <c r="CB1695" i="2"/>
  <c r="CA1695" i="2" s="1"/>
  <c r="CC1695" i="2" s="1"/>
  <c r="BV1695" i="2"/>
  <c r="BU1695" i="2" s="1"/>
  <c r="BW1695" i="2" s="1"/>
  <c r="CH1770" i="2"/>
  <c r="CG1770" i="2" s="1"/>
  <c r="CI1770" i="2" s="1"/>
  <c r="BV1770" i="2"/>
  <c r="BU1770" i="2" s="1"/>
  <c r="BW1770" i="2" s="1"/>
  <c r="CB1770" i="2"/>
  <c r="CA1770" i="2" s="1"/>
  <c r="CC1770" i="2" s="1"/>
  <c r="BI1770" i="2"/>
  <c r="BH1770" i="2" s="1"/>
  <c r="BJ1770" i="2" s="1"/>
  <c r="CN1770" i="2"/>
  <c r="CM1770" i="2" s="1"/>
  <c r="CO1770" i="2" s="1"/>
  <c r="CN1779" i="2"/>
  <c r="CM1779" i="2" s="1"/>
  <c r="CO1779" i="2" s="1"/>
  <c r="BR1790" i="2"/>
  <c r="BS1790" i="2"/>
  <c r="BS1478" i="2"/>
  <c r="BS1486" i="2"/>
  <c r="BO1500" i="2"/>
  <c r="BN1500" i="2" s="1"/>
  <c r="BP1500" i="2" s="1"/>
  <c r="CB1500" i="2"/>
  <c r="CA1500" i="2" s="1"/>
  <c r="CC1500" i="2" s="1"/>
  <c r="BV1500" i="2"/>
  <c r="BU1500" i="2" s="1"/>
  <c r="BW1500" i="2" s="1"/>
  <c r="BC1500" i="2"/>
  <c r="BB1500" i="2" s="1"/>
  <c r="BD1500" i="2" s="1"/>
  <c r="CN1532" i="2"/>
  <c r="CM1532" i="2" s="1"/>
  <c r="CO1532" i="2" s="1"/>
  <c r="BS1537" i="2"/>
  <c r="BR1537" i="2"/>
  <c r="CN1570" i="2"/>
  <c r="CM1570" i="2" s="1"/>
  <c r="CO1570" i="2" s="1"/>
  <c r="BC1577" i="2"/>
  <c r="BB1577" i="2" s="1"/>
  <c r="BD1577" i="2" s="1"/>
  <c r="CB1602" i="2"/>
  <c r="CA1602" i="2" s="1"/>
  <c r="CC1602" i="2" s="1"/>
  <c r="CB1605" i="2"/>
  <c r="CA1605" i="2" s="1"/>
  <c r="CC1605" i="2" s="1"/>
  <c r="BI1605" i="2"/>
  <c r="BH1605" i="2" s="1"/>
  <c r="BJ1605" i="2" s="1"/>
  <c r="CN1690" i="2"/>
  <c r="CM1690" i="2" s="1"/>
  <c r="CO1690" i="2" s="1"/>
  <c r="CN1727" i="2"/>
  <c r="CM1727" i="2" s="1"/>
  <c r="CO1727" i="2" s="1"/>
  <c r="BV1727" i="2"/>
  <c r="BU1727" i="2" s="1"/>
  <c r="BW1727" i="2" s="1"/>
  <c r="CB1727" i="2"/>
  <c r="CA1727" i="2" s="1"/>
  <c r="CC1727" i="2" s="1"/>
  <c r="BR1757" i="2"/>
  <c r="BS1757" i="2"/>
  <c r="BS2192" i="2"/>
  <c r="BR2192" i="2"/>
  <c r="BV1728" i="2"/>
  <c r="BU1728" i="2" s="1"/>
  <c r="BW1728" i="2" s="1"/>
  <c r="CN1728" i="2"/>
  <c r="CM1728" i="2" s="1"/>
  <c r="CO1728" i="2" s="1"/>
  <c r="BC1774" i="2"/>
  <c r="BB1774" i="2" s="1"/>
  <c r="BD1774" i="2" s="1"/>
  <c r="CH1774" i="2"/>
  <c r="CG1774" i="2" s="1"/>
  <c r="CI1774" i="2" s="1"/>
  <c r="BR1814" i="2"/>
  <c r="BS1814" i="2"/>
  <c r="CH1818" i="2"/>
  <c r="CG1818" i="2" s="1"/>
  <c r="CI1818" i="2" s="1"/>
  <c r="BI1818" i="2"/>
  <c r="BH1818" i="2" s="1"/>
  <c r="BJ1818" i="2" s="1"/>
  <c r="BC1818" i="2"/>
  <c r="BB1818" i="2" s="1"/>
  <c r="BD1818" i="2" s="1"/>
  <c r="CH1864" i="2"/>
  <c r="CG1864" i="2" s="1"/>
  <c r="CI1864" i="2" s="1"/>
  <c r="BC1864" i="2"/>
  <c r="BB1864" i="2" s="1"/>
  <c r="BD1864" i="2" s="1"/>
  <c r="BV1864" i="2"/>
  <c r="BU1864" i="2" s="1"/>
  <c r="BW1864" i="2" s="1"/>
  <c r="CN1924" i="2"/>
  <c r="CM1924" i="2" s="1"/>
  <c r="CO1924" i="2" s="1"/>
  <c r="CB1924" i="2"/>
  <c r="CA1924" i="2" s="1"/>
  <c r="CC1924" i="2" s="1"/>
  <c r="BV1924" i="2"/>
  <c r="BU1924" i="2" s="1"/>
  <c r="BW1924" i="2" s="1"/>
  <c r="CH1982" i="2"/>
  <c r="CG1982" i="2" s="1"/>
  <c r="CI1982" i="2" s="1"/>
  <c r="CB1982" i="2"/>
  <c r="CA1982" i="2" s="1"/>
  <c r="CC1982" i="2" s="1"/>
  <c r="BC2006" i="2"/>
  <c r="BB2006" i="2" s="1"/>
  <c r="BD2006" i="2" s="1"/>
  <c r="CH2006" i="2"/>
  <c r="CG2006" i="2" s="1"/>
  <c r="CI2006" i="2" s="1"/>
  <c r="CB2006" i="2"/>
  <c r="CA2006" i="2" s="1"/>
  <c r="CC2006" i="2" s="1"/>
  <c r="BO2006" i="2"/>
  <c r="BN2006" i="2" s="1"/>
  <c r="BP2006" i="2" s="1"/>
  <c r="CH2031" i="2"/>
  <c r="CG2031" i="2" s="1"/>
  <c r="CI2031" i="2" s="1"/>
  <c r="BO2031" i="2"/>
  <c r="BN2031" i="2" s="1"/>
  <c r="BP2031" i="2" s="1"/>
  <c r="CH2049" i="2"/>
  <c r="CG2049" i="2" s="1"/>
  <c r="CI2049" i="2" s="1"/>
  <c r="BV2049" i="2"/>
  <c r="BU2049" i="2" s="1"/>
  <c r="BW2049" i="2" s="1"/>
  <c r="BO2049" i="2"/>
  <c r="BN2049" i="2" s="1"/>
  <c r="BP2049" i="2" s="1"/>
  <c r="BC2094" i="2"/>
  <c r="BB2094" i="2" s="1"/>
  <c r="BD2094" i="2" s="1"/>
  <c r="CB2142" i="2"/>
  <c r="CA2142" i="2" s="1"/>
  <c r="CC2142" i="2" s="1"/>
  <c r="BV2142" i="2"/>
  <c r="BU2142" i="2" s="1"/>
  <c r="BW2142" i="2" s="1"/>
  <c r="CN2142" i="2"/>
  <c r="CM2142" i="2" s="1"/>
  <c r="CO2142" i="2" s="1"/>
  <c r="BV2200" i="2"/>
  <c r="BU2200" i="2" s="1"/>
  <c r="BW2200" i="2" s="1"/>
  <c r="CN2200" i="2"/>
  <c r="CM2200" i="2" s="1"/>
  <c r="CO2200" i="2" s="1"/>
  <c r="BO2200" i="2"/>
  <c r="BN2200" i="2" s="1"/>
  <c r="BP2200" i="2" s="1"/>
  <c r="BC2200" i="2"/>
  <c r="BB2200" i="2" s="1"/>
  <c r="BD2200" i="2" s="1"/>
  <c r="CB2200" i="2"/>
  <c r="CA2200" i="2" s="1"/>
  <c r="CC2200" i="2" s="1"/>
  <c r="CN2207" i="2"/>
  <c r="CM2207" i="2" s="1"/>
  <c r="CO2207" i="2" s="1"/>
  <c r="BO2207" i="2"/>
  <c r="BN2207" i="2" s="1"/>
  <c r="BP2207" i="2" s="1"/>
  <c r="CH2207" i="2"/>
  <c r="CG2207" i="2" s="1"/>
  <c r="CI2207" i="2" s="1"/>
  <c r="CB2207" i="2"/>
  <c r="CA2207" i="2" s="1"/>
  <c r="CC2207" i="2" s="1"/>
  <c r="BV2207" i="2"/>
  <c r="BU2207" i="2" s="1"/>
  <c r="BW2207" i="2" s="1"/>
  <c r="BI2207" i="2"/>
  <c r="BH2207" i="2" s="1"/>
  <c r="BJ2207" i="2" s="1"/>
  <c r="BC2207" i="2"/>
  <c r="BB2207" i="2" s="1"/>
  <c r="BD2207" i="2" s="1"/>
  <c r="BV2216" i="2"/>
  <c r="BU2216" i="2" s="1"/>
  <c r="BW2216" i="2" s="1"/>
  <c r="CN2216" i="2"/>
  <c r="CM2216" i="2" s="1"/>
  <c r="CO2216" i="2" s="1"/>
  <c r="BO2216" i="2"/>
  <c r="BN2216" i="2" s="1"/>
  <c r="BP2216" i="2" s="1"/>
  <c r="BC2216" i="2"/>
  <c r="BB2216" i="2" s="1"/>
  <c r="BD2216" i="2" s="1"/>
  <c r="CH2216" i="2"/>
  <c r="CG2216" i="2" s="1"/>
  <c r="CI2216" i="2" s="1"/>
  <c r="CB2216" i="2"/>
  <c r="CA2216" i="2" s="1"/>
  <c r="CC2216" i="2" s="1"/>
  <c r="BI2216" i="2"/>
  <c r="BH2216" i="2" s="1"/>
  <c r="BJ2216" i="2" s="1"/>
  <c r="BS2397" i="2"/>
  <c r="BR2397" i="2"/>
  <c r="BS2401" i="2"/>
  <c r="BR2401" i="2"/>
  <c r="BO2066" i="2"/>
  <c r="BN2066" i="2" s="1"/>
  <c r="BP2066" i="2" s="1"/>
  <c r="CN2066" i="2"/>
  <c r="CM2066" i="2" s="1"/>
  <c r="CO2066" i="2" s="1"/>
  <c r="BC2066" i="2"/>
  <c r="BB2066" i="2" s="1"/>
  <c r="BD2066" i="2" s="1"/>
  <c r="CB2066" i="2"/>
  <c r="CA2066" i="2" s="1"/>
  <c r="CC2066" i="2" s="1"/>
  <c r="CN2084" i="2"/>
  <c r="CM2084" i="2" s="1"/>
  <c r="CO2084" i="2" s="1"/>
  <c r="BV2093" i="2"/>
  <c r="BU2093" i="2" s="1"/>
  <c r="BW2093" i="2" s="1"/>
  <c r="CN2093" i="2"/>
  <c r="CM2093" i="2" s="1"/>
  <c r="CO2093" i="2" s="1"/>
  <c r="CB2113" i="2"/>
  <c r="CA2113" i="2" s="1"/>
  <c r="CC2113" i="2" s="1"/>
  <c r="BO2113" i="2"/>
  <c r="BN2113" i="2" s="1"/>
  <c r="BP2113" i="2" s="1"/>
  <c r="BC2113" i="2"/>
  <c r="BB2113" i="2" s="1"/>
  <c r="BD2113" i="2" s="1"/>
  <c r="CN2113" i="2"/>
  <c r="CM2113" i="2" s="1"/>
  <c r="CO2113" i="2" s="1"/>
  <c r="CB2123" i="2"/>
  <c r="CA2123" i="2" s="1"/>
  <c r="CC2123" i="2" s="1"/>
  <c r="BV2123" i="2"/>
  <c r="BU2123" i="2" s="1"/>
  <c r="BW2123" i="2" s="1"/>
  <c r="BC2123" i="2"/>
  <c r="BB2123" i="2" s="1"/>
  <c r="BD2123" i="2" s="1"/>
  <c r="BS2172" i="2"/>
  <c r="BR2172" i="2"/>
  <c r="BV2230" i="2"/>
  <c r="BU2230" i="2" s="1"/>
  <c r="BW2230" i="2" s="1"/>
  <c r="BO2230" i="2"/>
  <c r="BN2230" i="2" s="1"/>
  <c r="BP2230" i="2" s="1"/>
  <c r="CN2230" i="2"/>
  <c r="CM2230" i="2" s="1"/>
  <c r="CO2230" i="2" s="1"/>
  <c r="BC2230" i="2"/>
  <c r="BB2230" i="2" s="1"/>
  <c r="BD2230" i="2" s="1"/>
  <c r="CH2318" i="2"/>
  <c r="CG2318" i="2" s="1"/>
  <c r="CI2318" i="2" s="1"/>
  <c r="CB2318" i="2"/>
  <c r="CA2318" i="2" s="1"/>
  <c r="CC2318" i="2" s="1"/>
  <c r="BV2318" i="2"/>
  <c r="BU2318" i="2" s="1"/>
  <c r="BW2318" i="2" s="1"/>
  <c r="BI2318" i="2"/>
  <c r="BH2318" i="2" s="1"/>
  <c r="BJ2318" i="2" s="1"/>
  <c r="BO2318" i="2"/>
  <c r="BN2318" i="2" s="1"/>
  <c r="BP2318" i="2" s="1"/>
  <c r="CN1635" i="2"/>
  <c r="CM1635" i="2" s="1"/>
  <c r="CO1635" i="2" s="1"/>
  <c r="CN1658" i="2"/>
  <c r="CM1658" i="2" s="1"/>
  <c r="CO1658" i="2" s="1"/>
  <c r="CN1717" i="2"/>
  <c r="CM1717" i="2" s="1"/>
  <c r="CO1717" i="2" s="1"/>
  <c r="CN1774" i="2"/>
  <c r="CM1774" i="2" s="1"/>
  <c r="CO1774" i="2" s="1"/>
  <c r="BR1796" i="2"/>
  <c r="BS1796" i="2"/>
  <c r="BI1803" i="2"/>
  <c r="BH1803" i="2" s="1"/>
  <c r="BJ1803" i="2" s="1"/>
  <c r="CH1803" i="2"/>
  <c r="CG1803" i="2" s="1"/>
  <c r="CI1803" i="2" s="1"/>
  <c r="CH1808" i="2"/>
  <c r="CG1808" i="2" s="1"/>
  <c r="CI1808" i="2" s="1"/>
  <c r="CN1818" i="2"/>
  <c r="CM1818" i="2" s="1"/>
  <c r="CO1818" i="2" s="1"/>
  <c r="BI1857" i="2"/>
  <c r="BH1857" i="2" s="1"/>
  <c r="BJ1857" i="2" s="1"/>
  <c r="CB1857" i="2"/>
  <c r="CA1857" i="2" s="1"/>
  <c r="CC1857" i="2" s="1"/>
  <c r="BV1857" i="2"/>
  <c r="BU1857" i="2" s="1"/>
  <c r="BW1857" i="2" s="1"/>
  <c r="CH1874" i="2"/>
  <c r="CG1874" i="2" s="1"/>
  <c r="CI1874" i="2" s="1"/>
  <c r="CN1874" i="2"/>
  <c r="CM1874" i="2" s="1"/>
  <c r="CO1874" i="2" s="1"/>
  <c r="BC1874" i="2"/>
  <c r="BB1874" i="2" s="1"/>
  <c r="BD1874" i="2" s="1"/>
  <c r="CB1874" i="2"/>
  <c r="CA1874" i="2" s="1"/>
  <c r="CC1874" i="2" s="1"/>
  <c r="CN1927" i="2"/>
  <c r="CM1927" i="2" s="1"/>
  <c r="CO1927" i="2" s="1"/>
  <c r="CB1927" i="2"/>
  <c r="CA1927" i="2" s="1"/>
  <c r="CC1927" i="2" s="1"/>
  <c r="BV1927" i="2"/>
  <c r="BU1927" i="2" s="1"/>
  <c r="BW1927" i="2" s="1"/>
  <c r="BV2091" i="2"/>
  <c r="BU2091" i="2" s="1"/>
  <c r="BW2091" i="2" s="1"/>
  <c r="BO2091" i="2"/>
  <c r="BN2091" i="2" s="1"/>
  <c r="BP2091" i="2" s="1"/>
  <c r="CN2091" i="2"/>
  <c r="CM2091" i="2" s="1"/>
  <c r="CO2091" i="2" s="1"/>
  <c r="BC2091" i="2"/>
  <c r="BB2091" i="2" s="1"/>
  <c r="BD2091" i="2" s="1"/>
  <c r="BS2177" i="2"/>
  <c r="BR2177" i="2"/>
  <c r="BI2200" i="2"/>
  <c r="BH2200" i="2" s="1"/>
  <c r="BJ2200" i="2" s="1"/>
  <c r="BI2552" i="2"/>
  <c r="BH2552" i="2" s="1"/>
  <c r="BJ2552" i="2" s="1"/>
  <c r="CH2552" i="2"/>
  <c r="CG2552" i="2" s="1"/>
  <c r="CI2552" i="2" s="1"/>
  <c r="CB2552" i="2"/>
  <c r="CA2552" i="2" s="1"/>
  <c r="CC2552" i="2" s="1"/>
  <c r="BC2552" i="2"/>
  <c r="BB2552" i="2" s="1"/>
  <c r="BD2552" i="2" s="1"/>
  <c r="BO2552" i="2"/>
  <c r="BN2552" i="2" s="1"/>
  <c r="BP2552" i="2" s="1"/>
  <c r="CN2552" i="2"/>
  <c r="CM2552" i="2" s="1"/>
  <c r="CO2552" i="2" s="1"/>
  <c r="CN1691" i="2"/>
  <c r="CM1691" i="2" s="1"/>
  <c r="CO1691" i="2" s="1"/>
  <c r="CN1697" i="2"/>
  <c r="CM1697" i="2" s="1"/>
  <c r="CO1697" i="2" s="1"/>
  <c r="BI1753" i="2"/>
  <c r="BH1753" i="2" s="1"/>
  <c r="BJ1753" i="2" s="1"/>
  <c r="CB1753" i="2"/>
  <c r="CA1753" i="2" s="1"/>
  <c r="CC1753" i="2" s="1"/>
  <c r="BS1760" i="2"/>
  <c r="BS1761" i="2"/>
  <c r="BS1762" i="2"/>
  <c r="BR1773" i="2"/>
  <c r="BS1773" i="2"/>
  <c r="BI1774" i="2"/>
  <c r="BH1774" i="2" s="1"/>
  <c r="BJ1774" i="2" s="1"/>
  <c r="BC1780" i="2"/>
  <c r="BB1780" i="2" s="1"/>
  <c r="BD1780" i="2" s="1"/>
  <c r="BV1780" i="2"/>
  <c r="BU1780" i="2" s="1"/>
  <c r="BW1780" i="2" s="1"/>
  <c r="CN1780" i="2"/>
  <c r="CM1780" i="2" s="1"/>
  <c r="CO1780" i="2" s="1"/>
  <c r="BR1786" i="2"/>
  <c r="BS1786" i="2"/>
  <c r="BO1788" i="2"/>
  <c r="BN1788" i="2" s="1"/>
  <c r="BP1788" i="2" s="1"/>
  <c r="BR1791" i="2"/>
  <c r="BS1791" i="2"/>
  <c r="BC1797" i="2"/>
  <c r="BB1797" i="2" s="1"/>
  <c r="BD1797" i="2" s="1"/>
  <c r="CN1797" i="2"/>
  <c r="CM1797" i="2" s="1"/>
  <c r="CO1797" i="2" s="1"/>
  <c r="BO1797" i="2"/>
  <c r="BN1797" i="2" s="1"/>
  <c r="BP1797" i="2" s="1"/>
  <c r="BI1797" i="2"/>
  <c r="BH1797" i="2" s="1"/>
  <c r="BJ1797" i="2" s="1"/>
  <c r="BC1801" i="2"/>
  <c r="BB1801" i="2" s="1"/>
  <c r="BD1801" i="2" s="1"/>
  <c r="BV1801" i="2"/>
  <c r="BU1801" i="2" s="1"/>
  <c r="BW1801" i="2" s="1"/>
  <c r="CN1801" i="2"/>
  <c r="CM1801" i="2" s="1"/>
  <c r="CO1801" i="2" s="1"/>
  <c r="BO1801" i="2"/>
  <c r="BN1801" i="2" s="1"/>
  <c r="BP1801" i="2" s="1"/>
  <c r="CH1801" i="2"/>
  <c r="CG1801" i="2" s="1"/>
  <c r="CI1801" i="2" s="1"/>
  <c r="BI1811" i="2"/>
  <c r="BH1811" i="2" s="1"/>
  <c r="BJ1811" i="2" s="1"/>
  <c r="BS1815" i="2"/>
  <c r="BS1817" i="2"/>
  <c r="BS1845" i="2"/>
  <c r="BR1845" i="2"/>
  <c r="CH1883" i="2"/>
  <c r="CG1883" i="2" s="1"/>
  <c r="CI1883" i="2" s="1"/>
  <c r="BS2018" i="2"/>
  <c r="BR2018" i="2"/>
  <c r="BI2031" i="2"/>
  <c r="BH2031" i="2" s="1"/>
  <c r="BJ2031" i="2" s="1"/>
  <c r="BR2034" i="2"/>
  <c r="CH2043" i="2"/>
  <c r="CG2043" i="2" s="1"/>
  <c r="CI2043" i="2" s="1"/>
  <c r="CN2043" i="2"/>
  <c r="CM2043" i="2" s="1"/>
  <c r="CO2043" i="2" s="1"/>
  <c r="BI2043" i="2"/>
  <c r="BH2043" i="2" s="1"/>
  <c r="BJ2043" i="2" s="1"/>
  <c r="CH2051" i="2"/>
  <c r="CG2051" i="2" s="1"/>
  <c r="CI2051" i="2" s="1"/>
  <c r="BI2051" i="2"/>
  <c r="BH2051" i="2" s="1"/>
  <c r="BJ2051" i="2" s="1"/>
  <c r="BC2051" i="2"/>
  <c r="BB2051" i="2" s="1"/>
  <c r="BD2051" i="2" s="1"/>
  <c r="BS2067" i="2"/>
  <c r="BR2067" i="2"/>
  <c r="BC2084" i="2"/>
  <c r="BB2084" i="2" s="1"/>
  <c r="BD2084" i="2" s="1"/>
  <c r="CB2141" i="2"/>
  <c r="CA2141" i="2" s="1"/>
  <c r="CC2141" i="2" s="1"/>
  <c r="BO2141" i="2"/>
  <c r="BN2141" i="2" s="1"/>
  <c r="BP2141" i="2" s="1"/>
  <c r="BI2158" i="2"/>
  <c r="BH2158" i="2" s="1"/>
  <c r="BJ2158" i="2" s="1"/>
  <c r="BC2158" i="2"/>
  <c r="BB2158" i="2" s="1"/>
  <c r="BD2158" i="2" s="1"/>
  <c r="BO2158" i="2"/>
  <c r="BN2158" i="2" s="1"/>
  <c r="BP2158" i="2" s="1"/>
  <c r="CN2158" i="2"/>
  <c r="CM2158" i="2" s="1"/>
  <c r="CO2158" i="2" s="1"/>
  <c r="CB2158" i="2"/>
  <c r="CA2158" i="2" s="1"/>
  <c r="CC2158" i="2" s="1"/>
  <c r="BS2207" i="2"/>
  <c r="BR2207" i="2"/>
  <c r="CN1638" i="2"/>
  <c r="CM1638" i="2" s="1"/>
  <c r="CO1638" i="2" s="1"/>
  <c r="CN1643" i="2"/>
  <c r="CM1643" i="2" s="1"/>
  <c r="CO1643" i="2" s="1"/>
  <c r="BI1647" i="2"/>
  <c r="BH1647" i="2" s="1"/>
  <c r="BJ1647" i="2" s="1"/>
  <c r="BR1652" i="2"/>
  <c r="BR1653" i="2"/>
  <c r="BR1664" i="2"/>
  <c r="CN1718" i="2"/>
  <c r="CM1718" i="2" s="1"/>
  <c r="CO1718" i="2" s="1"/>
  <c r="CB1718" i="2"/>
  <c r="CA1718" i="2" s="1"/>
  <c r="CC1718" i="2" s="1"/>
  <c r="BV1732" i="2"/>
  <c r="BU1732" i="2" s="1"/>
  <c r="BW1732" i="2" s="1"/>
  <c r="CN1737" i="2"/>
  <c r="CM1737" i="2" s="1"/>
  <c r="CO1737" i="2" s="1"/>
  <c r="BV1737" i="2"/>
  <c r="BU1737" i="2" s="1"/>
  <c r="BW1737" i="2" s="1"/>
  <c r="BR1763" i="2"/>
  <c r="BS1763" i="2"/>
  <c r="BR1764" i="2"/>
  <c r="BS1764" i="2"/>
  <c r="BI1767" i="2"/>
  <c r="BH1767" i="2" s="1"/>
  <c r="BJ1767" i="2" s="1"/>
  <c r="CB1767" i="2"/>
  <c r="CA1767" i="2" s="1"/>
  <c r="CC1767" i="2" s="1"/>
  <c r="BC1785" i="2"/>
  <c r="BB1785" i="2" s="1"/>
  <c r="BD1785" i="2" s="1"/>
  <c r="CH1785" i="2"/>
  <c r="CG1785" i="2" s="1"/>
  <c r="CI1785" i="2" s="1"/>
  <c r="BI1785" i="2"/>
  <c r="BH1785" i="2" s="1"/>
  <c r="BJ1785" i="2" s="1"/>
  <c r="CB1785" i="2"/>
  <c r="CA1785" i="2" s="1"/>
  <c r="CC1785" i="2" s="1"/>
  <c r="CN1803" i="2"/>
  <c r="CM1803" i="2" s="1"/>
  <c r="CO1803" i="2" s="1"/>
  <c r="BR1807" i="2"/>
  <c r="BS1807" i="2"/>
  <c r="CN1808" i="2"/>
  <c r="CM1808" i="2" s="1"/>
  <c r="CO1808" i="2" s="1"/>
  <c r="BI1849" i="2"/>
  <c r="BH1849" i="2" s="1"/>
  <c r="BJ1849" i="2" s="1"/>
  <c r="BV1849" i="2"/>
  <c r="BU1849" i="2" s="1"/>
  <c r="BW1849" i="2" s="1"/>
  <c r="CH1849" i="2"/>
  <c r="CG1849" i="2" s="1"/>
  <c r="CI1849" i="2" s="1"/>
  <c r="BS1864" i="2"/>
  <c r="BR1864" i="2"/>
  <c r="CH1872" i="2"/>
  <c r="CG1872" i="2" s="1"/>
  <c r="CI1872" i="2" s="1"/>
  <c r="BV1872" i="2"/>
  <c r="BU1872" i="2" s="1"/>
  <c r="BW1872" i="2" s="1"/>
  <c r="CB1877" i="2"/>
  <c r="CA1877" i="2" s="1"/>
  <c r="CC1877" i="2" s="1"/>
  <c r="CH1877" i="2"/>
  <c r="CG1877" i="2" s="1"/>
  <c r="CI1877" i="2" s="1"/>
  <c r="BS1878" i="2"/>
  <c r="BR1878" i="2"/>
  <c r="CN1926" i="2"/>
  <c r="CM1926" i="2" s="1"/>
  <c r="CO1926" i="2" s="1"/>
  <c r="CB1926" i="2"/>
  <c r="CA1926" i="2" s="1"/>
  <c r="CC1926" i="2" s="1"/>
  <c r="BR2006" i="2"/>
  <c r="BS2006" i="2"/>
  <c r="CB2088" i="2"/>
  <c r="CA2088" i="2" s="1"/>
  <c r="CC2088" i="2" s="1"/>
  <c r="BV2088" i="2"/>
  <c r="BU2088" i="2" s="1"/>
  <c r="BW2088" i="2" s="1"/>
  <c r="BO2088" i="2"/>
  <c r="BN2088" i="2" s="1"/>
  <c r="BP2088" i="2" s="1"/>
  <c r="BC2088" i="2"/>
  <c r="BB2088" i="2" s="1"/>
  <c r="BD2088" i="2" s="1"/>
  <c r="CN2088" i="2"/>
  <c r="CM2088" i="2" s="1"/>
  <c r="CO2088" i="2" s="1"/>
  <c r="BV2097" i="2"/>
  <c r="BU2097" i="2" s="1"/>
  <c r="BW2097" i="2" s="1"/>
  <c r="BO2097" i="2"/>
  <c r="BN2097" i="2" s="1"/>
  <c r="BP2097" i="2" s="1"/>
  <c r="BI2165" i="2"/>
  <c r="BH2165" i="2" s="1"/>
  <c r="BJ2165" i="2" s="1"/>
  <c r="CB2165" i="2"/>
  <c r="CA2165" i="2" s="1"/>
  <c r="CC2165" i="2" s="1"/>
  <c r="BV2165" i="2"/>
  <c r="BU2165" i="2" s="1"/>
  <c r="BW2165" i="2" s="1"/>
  <c r="CN2165" i="2"/>
  <c r="CM2165" i="2" s="1"/>
  <c r="CO2165" i="2" s="1"/>
  <c r="BC2165" i="2"/>
  <c r="BB2165" i="2" s="1"/>
  <c r="BD2165" i="2" s="1"/>
  <c r="BS2190" i="2"/>
  <c r="BR2190" i="2"/>
  <c r="CB2477" i="2"/>
  <c r="CA2477" i="2" s="1"/>
  <c r="CC2477" i="2" s="1"/>
  <c r="BI2477" i="2"/>
  <c r="BH2477" i="2" s="1"/>
  <c r="BJ2477" i="2" s="1"/>
  <c r="CB1551" i="2"/>
  <c r="CA1551" i="2" s="1"/>
  <c r="CC1551" i="2" s="1"/>
  <c r="CB1557" i="2"/>
  <c r="CA1557" i="2" s="1"/>
  <c r="CC1557" i="2" s="1"/>
  <c r="CB1563" i="2"/>
  <c r="CA1563" i="2" s="1"/>
  <c r="CC1563" i="2" s="1"/>
  <c r="CB1569" i="2"/>
  <c r="CA1569" i="2" s="1"/>
  <c r="CC1569" i="2" s="1"/>
  <c r="CB1575" i="2"/>
  <c r="CA1575" i="2" s="1"/>
  <c r="CC1575" i="2" s="1"/>
  <c r="BV1599" i="2"/>
  <c r="BU1599" i="2" s="1"/>
  <c r="BW1599" i="2" s="1"/>
  <c r="CB1612" i="2"/>
  <c r="CA1612" i="2" s="1"/>
  <c r="CC1612" i="2" s="1"/>
  <c r="BR1616" i="2"/>
  <c r="CB1622" i="2"/>
  <c r="CA1622" i="2" s="1"/>
  <c r="CC1622" i="2" s="1"/>
  <c r="BI1635" i="2"/>
  <c r="BH1635" i="2" s="1"/>
  <c r="BJ1635" i="2" s="1"/>
  <c r="BC1638" i="2"/>
  <c r="BB1638" i="2" s="1"/>
  <c r="BD1638" i="2" s="1"/>
  <c r="BI1643" i="2"/>
  <c r="BH1643" i="2" s="1"/>
  <c r="BJ1643" i="2" s="1"/>
  <c r="BV1646" i="2"/>
  <c r="BU1646" i="2" s="1"/>
  <c r="BW1646" i="2" s="1"/>
  <c r="CB1651" i="2"/>
  <c r="CA1651" i="2" s="1"/>
  <c r="CC1651" i="2" s="1"/>
  <c r="BI1658" i="2"/>
  <c r="BH1658" i="2" s="1"/>
  <c r="BJ1658" i="2" s="1"/>
  <c r="CB1663" i="2"/>
  <c r="CA1663" i="2" s="1"/>
  <c r="CC1663" i="2" s="1"/>
  <c r="BR1677" i="2"/>
  <c r="BI1755" i="2"/>
  <c r="BH1755" i="2" s="1"/>
  <c r="BJ1755" i="2" s="1"/>
  <c r="BV1755" i="2"/>
  <c r="BU1755" i="2" s="1"/>
  <c r="BW1755" i="2" s="1"/>
  <c r="CN1755" i="2"/>
  <c r="CM1755" i="2" s="1"/>
  <c r="CO1755" i="2" s="1"/>
  <c r="BV1764" i="2"/>
  <c r="BU1764" i="2" s="1"/>
  <c r="BW1764" i="2" s="1"/>
  <c r="CB1769" i="2"/>
  <c r="CA1769" i="2" s="1"/>
  <c r="CC1769" i="2" s="1"/>
  <c r="BS1770" i="2"/>
  <c r="BV1776" i="2"/>
  <c r="BU1776" i="2" s="1"/>
  <c r="BW1776" i="2" s="1"/>
  <c r="BS1779" i="2"/>
  <c r="BC1790" i="2"/>
  <c r="BB1790" i="2" s="1"/>
  <c r="BD1790" i="2" s="1"/>
  <c r="CN1790" i="2"/>
  <c r="CM1790" i="2" s="1"/>
  <c r="CO1790" i="2" s="1"/>
  <c r="CB1790" i="2"/>
  <c r="CA1790" i="2" s="1"/>
  <c r="CC1790" i="2" s="1"/>
  <c r="CH1790" i="2"/>
  <c r="CG1790" i="2" s="1"/>
  <c r="CI1790" i="2" s="1"/>
  <c r="BC1793" i="2"/>
  <c r="BB1793" i="2" s="1"/>
  <c r="BD1793" i="2" s="1"/>
  <c r="CN1793" i="2"/>
  <c r="CM1793" i="2" s="1"/>
  <c r="CO1793" i="2" s="1"/>
  <c r="CB1793" i="2"/>
  <c r="CA1793" i="2" s="1"/>
  <c r="CC1793" i="2" s="1"/>
  <c r="CH1793" i="2"/>
  <c r="CG1793" i="2" s="1"/>
  <c r="CI1793" i="2" s="1"/>
  <c r="BI1801" i="2"/>
  <c r="BH1801" i="2" s="1"/>
  <c r="BJ1801" i="2" s="1"/>
  <c r="BO1803" i="2"/>
  <c r="BN1803" i="2" s="1"/>
  <c r="BP1803" i="2" s="1"/>
  <c r="BR1805" i="2"/>
  <c r="BS1805" i="2"/>
  <c r="BC1806" i="2"/>
  <c r="BB1806" i="2" s="1"/>
  <c r="BD1806" i="2" s="1"/>
  <c r="CN1806" i="2"/>
  <c r="CM1806" i="2" s="1"/>
  <c r="CO1806" i="2" s="1"/>
  <c r="BO1806" i="2"/>
  <c r="BN1806" i="2" s="1"/>
  <c r="BP1806" i="2" s="1"/>
  <c r="BI1806" i="2"/>
  <c r="BH1806" i="2" s="1"/>
  <c r="BJ1806" i="2" s="1"/>
  <c r="BO1811" i="2"/>
  <c r="BN1811" i="2" s="1"/>
  <c r="BP1811" i="2" s="1"/>
  <c r="BO1818" i="2"/>
  <c r="BN1818" i="2" s="1"/>
  <c r="BP1818" i="2" s="1"/>
  <c r="CH1819" i="2"/>
  <c r="CG1819" i="2" s="1"/>
  <c r="CI1819" i="2" s="1"/>
  <c r="BI1819" i="2"/>
  <c r="BH1819" i="2" s="1"/>
  <c r="BJ1819" i="2" s="1"/>
  <c r="CB1819" i="2"/>
  <c r="CA1819" i="2" s="1"/>
  <c r="CC1819" i="2" s="1"/>
  <c r="BO1834" i="2"/>
  <c r="BN1834" i="2" s="1"/>
  <c r="BP1834" i="2" s="1"/>
  <c r="BC1872" i="2"/>
  <c r="BB1872" i="2" s="1"/>
  <c r="BD1872" i="2" s="1"/>
  <c r="BR1876" i="2"/>
  <c r="CB1880" i="2"/>
  <c r="CA1880" i="2" s="1"/>
  <c r="CC1880" i="2" s="1"/>
  <c r="BR1890" i="2"/>
  <c r="CN1922" i="2"/>
  <c r="CM1922" i="2" s="1"/>
  <c r="CO1922" i="2" s="1"/>
  <c r="CB1922" i="2"/>
  <c r="CA1922" i="2" s="1"/>
  <c r="CC1922" i="2" s="1"/>
  <c r="BV1922" i="2"/>
  <c r="BU1922" i="2" s="1"/>
  <c r="BW1922" i="2" s="1"/>
  <c r="CH2022" i="2"/>
  <c r="CG2022" i="2" s="1"/>
  <c r="CI2022" i="2" s="1"/>
  <c r="BO2022" i="2"/>
  <c r="BN2022" i="2" s="1"/>
  <c r="BP2022" i="2" s="1"/>
  <c r="BC2022" i="2"/>
  <c r="BB2022" i="2" s="1"/>
  <c r="BD2022" i="2" s="1"/>
  <c r="BC2097" i="2"/>
  <c r="BB2097" i="2" s="1"/>
  <c r="BD2097" i="2" s="1"/>
  <c r="BO2123" i="2"/>
  <c r="BN2123" i="2" s="1"/>
  <c r="BP2123" i="2" s="1"/>
  <c r="BI2163" i="2"/>
  <c r="BH2163" i="2" s="1"/>
  <c r="BJ2163" i="2" s="1"/>
  <c r="CN2163" i="2"/>
  <c r="CM2163" i="2" s="1"/>
  <c r="CO2163" i="2" s="1"/>
  <c r="BO2163" i="2"/>
  <c r="BN2163" i="2" s="1"/>
  <c r="BP2163" i="2" s="1"/>
  <c r="BV2163" i="2"/>
  <c r="BU2163" i="2" s="1"/>
  <c r="BW2163" i="2" s="1"/>
  <c r="BC2163" i="2"/>
  <c r="BB2163" i="2" s="1"/>
  <c r="BD2163" i="2" s="1"/>
  <c r="CB2163" i="2"/>
  <c r="CA2163" i="2" s="1"/>
  <c r="CC2163" i="2" s="1"/>
  <c r="BI2170" i="2"/>
  <c r="BH2170" i="2" s="1"/>
  <c r="BJ2170" i="2" s="1"/>
  <c r="BV2170" i="2"/>
  <c r="BU2170" i="2" s="1"/>
  <c r="BW2170" i="2" s="1"/>
  <c r="CB2170" i="2"/>
  <c r="CA2170" i="2" s="1"/>
  <c r="CC2170" i="2" s="1"/>
  <c r="BO2170" i="2"/>
  <c r="BN2170" i="2" s="1"/>
  <c r="BP2170" i="2" s="1"/>
  <c r="CN2170" i="2"/>
  <c r="CM2170" i="2" s="1"/>
  <c r="CO2170" i="2" s="1"/>
  <c r="BC2170" i="2"/>
  <c r="BB2170" i="2" s="1"/>
  <c r="BD2170" i="2" s="1"/>
  <c r="BS2215" i="2"/>
  <c r="BR2215" i="2"/>
  <c r="BV2402" i="2"/>
  <c r="BU2402" i="2" s="1"/>
  <c r="BW2402" i="2" s="1"/>
  <c r="CN2402" i="2"/>
  <c r="CM2402" i="2" s="1"/>
  <c r="CO2402" i="2" s="1"/>
  <c r="BS2601" i="2"/>
  <c r="BR2601" i="2"/>
  <c r="CB1652" i="2"/>
  <c r="CA1652" i="2" s="1"/>
  <c r="CC1652" i="2" s="1"/>
  <c r="CB1664" i="2"/>
  <c r="CA1664" i="2" s="1"/>
  <c r="CC1664" i="2" s="1"/>
  <c r="CB1671" i="2"/>
  <c r="CA1671" i="2" s="1"/>
  <c r="CC1671" i="2" s="1"/>
  <c r="BV1738" i="2"/>
  <c r="BU1738" i="2" s="1"/>
  <c r="BW1738" i="2" s="1"/>
  <c r="BI1768" i="2"/>
  <c r="BH1768" i="2" s="1"/>
  <c r="BJ1768" i="2" s="1"/>
  <c r="CB1768" i="2"/>
  <c r="CA1768" i="2" s="1"/>
  <c r="CC1768" i="2" s="1"/>
  <c r="CN1768" i="2"/>
  <c r="CM1768" i="2" s="1"/>
  <c r="CO1768" i="2" s="1"/>
  <c r="BC1772" i="2"/>
  <c r="BB1772" i="2" s="1"/>
  <c r="BD1772" i="2" s="1"/>
  <c r="BV1772" i="2"/>
  <c r="BU1772" i="2" s="1"/>
  <c r="BW1772" i="2" s="1"/>
  <c r="CH1772" i="2"/>
  <c r="CG1772" i="2" s="1"/>
  <c r="CI1772" i="2" s="1"/>
  <c r="BC1778" i="2"/>
  <c r="BB1778" i="2" s="1"/>
  <c r="BD1778" i="2" s="1"/>
  <c r="CN1778" i="2"/>
  <c r="CM1778" i="2" s="1"/>
  <c r="CO1778" i="2" s="1"/>
  <c r="BI1780" i="2"/>
  <c r="BH1780" i="2" s="1"/>
  <c r="BJ1780" i="2" s="1"/>
  <c r="BI1808" i="2"/>
  <c r="BH1808" i="2" s="1"/>
  <c r="BJ1808" i="2" s="1"/>
  <c r="BC1809" i="2"/>
  <c r="BB1809" i="2" s="1"/>
  <c r="BD1809" i="2" s="1"/>
  <c r="CH1809" i="2"/>
  <c r="CG1809" i="2" s="1"/>
  <c r="CI1809" i="2" s="1"/>
  <c r="BI1809" i="2"/>
  <c r="BH1809" i="2" s="1"/>
  <c r="BJ1809" i="2" s="1"/>
  <c r="CN1809" i="2"/>
  <c r="CM1809" i="2" s="1"/>
  <c r="CO1809" i="2" s="1"/>
  <c r="BI1838" i="2"/>
  <c r="BH1838" i="2" s="1"/>
  <c r="BJ1838" i="2" s="1"/>
  <c r="BO1838" i="2"/>
  <c r="BN1838" i="2" s="1"/>
  <c r="BP1838" i="2" s="1"/>
  <c r="BO1858" i="2"/>
  <c r="BN1858" i="2" s="1"/>
  <c r="BP1858" i="2" s="1"/>
  <c r="CB1887" i="2"/>
  <c r="CA1887" i="2" s="1"/>
  <c r="CC1887" i="2" s="1"/>
  <c r="BV1887" i="2"/>
  <c r="BU1887" i="2" s="1"/>
  <c r="BW1887" i="2" s="1"/>
  <c r="CB2049" i="2"/>
  <c r="CA2049" i="2" s="1"/>
  <c r="CC2049" i="2" s="1"/>
  <c r="BV2066" i="2"/>
  <c r="BU2066" i="2" s="1"/>
  <c r="BW2066" i="2" s="1"/>
  <c r="BO2070" i="2"/>
  <c r="BN2070" i="2" s="1"/>
  <c r="BP2070" i="2" s="1"/>
  <c r="CN2070" i="2"/>
  <c r="CM2070" i="2" s="1"/>
  <c r="CO2070" i="2" s="1"/>
  <c r="BC2070" i="2"/>
  <c r="BB2070" i="2" s="1"/>
  <c r="BD2070" i="2" s="1"/>
  <c r="BO2084" i="2"/>
  <c r="BN2084" i="2" s="1"/>
  <c r="BP2084" i="2" s="1"/>
  <c r="BO2087" i="2"/>
  <c r="BN2087" i="2" s="1"/>
  <c r="BP2087" i="2" s="1"/>
  <c r="CN2087" i="2"/>
  <c r="CM2087" i="2" s="1"/>
  <c r="CO2087" i="2" s="1"/>
  <c r="BV2087" i="2"/>
  <c r="BU2087" i="2" s="1"/>
  <c r="BW2087" i="2" s="1"/>
  <c r="BO2105" i="2"/>
  <c r="BN2105" i="2" s="1"/>
  <c r="BP2105" i="2" s="1"/>
  <c r="CN2105" i="2"/>
  <c r="CM2105" i="2" s="1"/>
  <c r="CO2105" i="2" s="1"/>
  <c r="BC2105" i="2"/>
  <c r="BB2105" i="2" s="1"/>
  <c r="BD2105" i="2" s="1"/>
  <c r="BV2113" i="2"/>
  <c r="BU2113" i="2" s="1"/>
  <c r="BW2113" i="2" s="1"/>
  <c r="CH2184" i="2"/>
  <c r="CG2184" i="2" s="1"/>
  <c r="CI2184" i="2" s="1"/>
  <c r="CN2184" i="2"/>
  <c r="CM2184" i="2" s="1"/>
  <c r="CO2184" i="2" s="1"/>
  <c r="BC2184" i="2"/>
  <c r="BB2184" i="2" s="1"/>
  <c r="BD2184" i="2" s="1"/>
  <c r="BO2184" i="2"/>
  <c r="BN2184" i="2" s="1"/>
  <c r="BP2184" i="2" s="1"/>
  <c r="BI2184" i="2"/>
  <c r="BH2184" i="2" s="1"/>
  <c r="BJ2184" i="2" s="1"/>
  <c r="BS2187" i="2"/>
  <c r="BR2187" i="2"/>
  <c r="BV2220" i="2"/>
  <c r="BU2220" i="2" s="1"/>
  <c r="BW2220" i="2" s="1"/>
  <c r="CN2220" i="2"/>
  <c r="CM2220" i="2" s="1"/>
  <c r="CO2220" i="2" s="1"/>
  <c r="BO2220" i="2"/>
  <c r="BN2220" i="2" s="1"/>
  <c r="BP2220" i="2" s="1"/>
  <c r="BC2220" i="2"/>
  <c r="BB2220" i="2" s="1"/>
  <c r="BD2220" i="2" s="1"/>
  <c r="CB2220" i="2"/>
  <c r="CA2220" i="2" s="1"/>
  <c r="CC2220" i="2" s="1"/>
  <c r="BO2284" i="2"/>
  <c r="BN2284" i="2" s="1"/>
  <c r="BP2284" i="2" s="1"/>
  <c r="CB2284" i="2"/>
  <c r="CA2284" i="2" s="1"/>
  <c r="CC2284" i="2" s="1"/>
  <c r="BO2289" i="2"/>
  <c r="BN2289" i="2" s="1"/>
  <c r="BP2289" i="2" s="1"/>
  <c r="BV2289" i="2"/>
  <c r="BU2289" i="2" s="1"/>
  <c r="BW2289" i="2" s="1"/>
  <c r="BC1589" i="2"/>
  <c r="BB1589" i="2" s="1"/>
  <c r="BD1589" i="2" s="1"/>
  <c r="BC1598" i="2"/>
  <c r="BB1598" i="2" s="1"/>
  <c r="BD1598" i="2" s="1"/>
  <c r="CB1631" i="2"/>
  <c r="CA1631" i="2" s="1"/>
  <c r="CC1631" i="2" s="1"/>
  <c r="BS1634" i="2"/>
  <c r="BI1638" i="2"/>
  <c r="BH1638" i="2" s="1"/>
  <c r="BJ1638" i="2" s="1"/>
  <c r="CN1639" i="2"/>
  <c r="CM1639" i="2" s="1"/>
  <c r="CO1639" i="2" s="1"/>
  <c r="BV1642" i="2"/>
  <c r="BU1642" i="2" s="1"/>
  <c r="BW1642" i="2" s="1"/>
  <c r="CN1662" i="2"/>
  <c r="CM1662" i="2" s="1"/>
  <c r="CO1662" i="2" s="1"/>
  <c r="BV1667" i="2"/>
  <c r="BU1667" i="2" s="1"/>
  <c r="BW1667" i="2" s="1"/>
  <c r="BV1670" i="2"/>
  <c r="BU1670" i="2" s="1"/>
  <c r="BW1670" i="2" s="1"/>
  <c r="BR1689" i="2"/>
  <c r="BV1724" i="2"/>
  <c r="BU1724" i="2" s="1"/>
  <c r="BW1724" i="2" s="1"/>
  <c r="CB1728" i="2"/>
  <c r="CA1728" i="2" s="1"/>
  <c r="CC1728" i="2" s="1"/>
  <c r="BV1736" i="2"/>
  <c r="BU1736" i="2" s="1"/>
  <c r="BW1736" i="2" s="1"/>
  <c r="CN1736" i="2"/>
  <c r="CM1736" i="2" s="1"/>
  <c r="CO1736" i="2" s="1"/>
  <c r="BV1747" i="2"/>
  <c r="BU1747" i="2" s="1"/>
  <c r="BW1747" i="2" s="1"/>
  <c r="BV1765" i="2"/>
  <c r="BU1765" i="2" s="1"/>
  <c r="BW1765" i="2" s="1"/>
  <c r="BR1766" i="2"/>
  <c r="BS1766" i="2"/>
  <c r="BV1774" i="2"/>
  <c r="BU1774" i="2" s="1"/>
  <c r="BW1774" i="2" s="1"/>
  <c r="CH1778" i="2"/>
  <c r="CG1778" i="2" s="1"/>
  <c r="CI1778" i="2" s="1"/>
  <c r="BC1781" i="2"/>
  <c r="BB1781" i="2" s="1"/>
  <c r="BD1781" i="2" s="1"/>
  <c r="CN1781" i="2"/>
  <c r="CM1781" i="2" s="1"/>
  <c r="CO1781" i="2" s="1"/>
  <c r="BI1783" i="2"/>
  <c r="BH1783" i="2" s="1"/>
  <c r="BJ1783" i="2" s="1"/>
  <c r="CN1785" i="2"/>
  <c r="CM1785" i="2" s="1"/>
  <c r="CO1785" i="2" s="1"/>
  <c r="CB1794" i="2"/>
  <c r="CA1794" i="2" s="1"/>
  <c r="CC1794" i="2" s="1"/>
  <c r="CB1798" i="2"/>
  <c r="CA1798" i="2" s="1"/>
  <c r="CC1798" i="2" s="1"/>
  <c r="BC1802" i="2"/>
  <c r="BB1802" i="2" s="1"/>
  <c r="BD1802" i="2" s="1"/>
  <c r="BV1802" i="2"/>
  <c r="BU1802" i="2" s="1"/>
  <c r="BW1802" i="2" s="1"/>
  <c r="CH1802" i="2"/>
  <c r="CG1802" i="2" s="1"/>
  <c r="CI1802" i="2" s="1"/>
  <c r="BC1804" i="2"/>
  <c r="BB1804" i="2" s="1"/>
  <c r="BD1804" i="2" s="1"/>
  <c r="CN1804" i="2"/>
  <c r="CM1804" i="2" s="1"/>
  <c r="CO1804" i="2" s="1"/>
  <c r="BO1804" i="2"/>
  <c r="BN1804" i="2" s="1"/>
  <c r="BP1804" i="2" s="1"/>
  <c r="BC1819" i="2"/>
  <c r="BB1819" i="2" s="1"/>
  <c r="BD1819" i="2" s="1"/>
  <c r="BI1862" i="2"/>
  <c r="BH1862" i="2" s="1"/>
  <c r="BJ1862" i="2" s="1"/>
  <c r="BO1862" i="2"/>
  <c r="BN1862" i="2" s="1"/>
  <c r="BP1862" i="2" s="1"/>
  <c r="CB1864" i="2"/>
  <c r="CA1864" i="2" s="1"/>
  <c r="CC1864" i="2" s="1"/>
  <c r="CH1870" i="2"/>
  <c r="CG1870" i="2" s="1"/>
  <c r="CI1870" i="2" s="1"/>
  <c r="BC1870" i="2"/>
  <c r="BB1870" i="2" s="1"/>
  <c r="BD1870" i="2" s="1"/>
  <c r="BV1870" i="2"/>
  <c r="BU1870" i="2" s="1"/>
  <c r="BW1870" i="2" s="1"/>
  <c r="BV1874" i="2"/>
  <c r="BU1874" i="2" s="1"/>
  <c r="BW1874" i="2" s="1"/>
  <c r="CH1984" i="2"/>
  <c r="CG1984" i="2" s="1"/>
  <c r="CI1984" i="2" s="1"/>
  <c r="CB1984" i="2"/>
  <c r="CA1984" i="2" s="1"/>
  <c r="CC1984" i="2" s="1"/>
  <c r="CH1996" i="2"/>
  <c r="CG1996" i="2" s="1"/>
  <c r="CI1996" i="2" s="1"/>
  <c r="CB1996" i="2"/>
  <c r="CA1996" i="2" s="1"/>
  <c r="CC1996" i="2" s="1"/>
  <c r="BS2004" i="2"/>
  <c r="BR2005" i="2"/>
  <c r="BS2005" i="2"/>
  <c r="CH2014" i="2"/>
  <c r="CG2014" i="2" s="1"/>
  <c r="CI2014" i="2" s="1"/>
  <c r="BO2014" i="2"/>
  <c r="BN2014" i="2" s="1"/>
  <c r="BP2014" i="2" s="1"/>
  <c r="BR2016" i="2"/>
  <c r="BS2042" i="2"/>
  <c r="BR2042" i="2"/>
  <c r="CH2046" i="2"/>
  <c r="CG2046" i="2" s="1"/>
  <c r="CI2046" i="2" s="1"/>
  <c r="BO2046" i="2"/>
  <c r="BN2046" i="2" s="1"/>
  <c r="BP2046" i="2" s="1"/>
  <c r="BC2046" i="2"/>
  <c r="BB2046" i="2" s="1"/>
  <c r="BD2046" i="2" s="1"/>
  <c r="CB2126" i="2"/>
  <c r="CA2126" i="2" s="1"/>
  <c r="CC2126" i="2" s="1"/>
  <c r="BV2126" i="2"/>
  <c r="BU2126" i="2" s="1"/>
  <c r="BW2126" i="2" s="1"/>
  <c r="CN2126" i="2"/>
  <c r="CM2126" i="2" s="1"/>
  <c r="CO2126" i="2" s="1"/>
  <c r="BI2157" i="2"/>
  <c r="BH2157" i="2" s="1"/>
  <c r="BJ2157" i="2" s="1"/>
  <c r="BV2157" i="2"/>
  <c r="BU2157" i="2" s="1"/>
  <c r="BW2157" i="2" s="1"/>
  <c r="CB2157" i="2"/>
  <c r="CA2157" i="2" s="1"/>
  <c r="CC2157" i="2" s="1"/>
  <c r="BO2157" i="2"/>
  <c r="BN2157" i="2" s="1"/>
  <c r="BP2157" i="2" s="1"/>
  <c r="CN2157" i="2"/>
  <c r="CM2157" i="2" s="1"/>
  <c r="CO2157" i="2" s="1"/>
  <c r="BC2157" i="2"/>
  <c r="BB2157" i="2" s="1"/>
  <c r="BD2157" i="2" s="1"/>
  <c r="BV2158" i="2"/>
  <c r="BU2158" i="2" s="1"/>
  <c r="BW2158" i="2" s="1"/>
  <c r="BV2192" i="2"/>
  <c r="BU2192" i="2" s="1"/>
  <c r="BW2192" i="2" s="1"/>
  <c r="CN2192" i="2"/>
  <c r="CM2192" i="2" s="1"/>
  <c r="CO2192" i="2" s="1"/>
  <c r="BO2192" i="2"/>
  <c r="BN2192" i="2" s="1"/>
  <c r="BP2192" i="2" s="1"/>
  <c r="BC2192" i="2"/>
  <c r="BB2192" i="2" s="1"/>
  <c r="BD2192" i="2" s="1"/>
  <c r="CH2192" i="2"/>
  <c r="CG2192" i="2" s="1"/>
  <c r="CI2192" i="2" s="1"/>
  <c r="CB2192" i="2"/>
  <c r="CA2192" i="2" s="1"/>
  <c r="CC2192" i="2" s="1"/>
  <c r="BI2192" i="2"/>
  <c r="BH2192" i="2" s="1"/>
  <c r="BJ2192" i="2" s="1"/>
  <c r="BS2196" i="2"/>
  <c r="BR2196" i="2"/>
  <c r="CH2200" i="2"/>
  <c r="CG2200" i="2" s="1"/>
  <c r="CI2200" i="2" s="1"/>
  <c r="CB2230" i="2"/>
  <c r="CA2230" i="2" s="1"/>
  <c r="CC2230" i="2" s="1"/>
  <c r="CH2356" i="2"/>
  <c r="CG2356" i="2" s="1"/>
  <c r="CI2356" i="2" s="1"/>
  <c r="BO2356" i="2"/>
  <c r="BN2356" i="2" s="1"/>
  <c r="BP2356" i="2" s="1"/>
  <c r="BC2356" i="2"/>
  <c r="BB2356" i="2" s="1"/>
  <c r="BD2356" i="2" s="1"/>
  <c r="CB1599" i="2"/>
  <c r="CA1599" i="2" s="1"/>
  <c r="CC1599" i="2" s="1"/>
  <c r="BV1682" i="2"/>
  <c r="BU1682" i="2" s="1"/>
  <c r="BW1682" i="2" s="1"/>
  <c r="BV1712" i="2"/>
  <c r="BU1712" i="2" s="1"/>
  <c r="BW1712" i="2" s="1"/>
  <c r="BV1715" i="2"/>
  <c r="BU1715" i="2" s="1"/>
  <c r="BW1715" i="2" s="1"/>
  <c r="BV1720" i="2"/>
  <c r="BU1720" i="2" s="1"/>
  <c r="BW1720" i="2" s="1"/>
  <c r="CB1725" i="2"/>
  <c r="CA1725" i="2" s="1"/>
  <c r="CC1725" i="2" s="1"/>
  <c r="BV1753" i="2"/>
  <c r="BU1753" i="2" s="1"/>
  <c r="BW1753" i="2" s="1"/>
  <c r="BI1758" i="2"/>
  <c r="BH1758" i="2" s="1"/>
  <c r="BJ1758" i="2" s="1"/>
  <c r="CB1758" i="2"/>
  <c r="CA1758" i="2" s="1"/>
  <c r="CC1758" i="2" s="1"/>
  <c r="BV1758" i="2"/>
  <c r="BU1758" i="2" s="1"/>
  <c r="BW1758" i="2" s="1"/>
  <c r="CB1764" i="2"/>
  <c r="CA1764" i="2" s="1"/>
  <c r="CC1764" i="2" s="1"/>
  <c r="CN1769" i="2"/>
  <c r="CM1769" i="2" s="1"/>
  <c r="CO1769" i="2" s="1"/>
  <c r="CB1776" i="2"/>
  <c r="CA1776" i="2" s="1"/>
  <c r="CC1776" i="2" s="1"/>
  <c r="BC1788" i="2"/>
  <c r="BB1788" i="2" s="1"/>
  <c r="BD1788" i="2" s="1"/>
  <c r="CH1788" i="2"/>
  <c r="CG1788" i="2" s="1"/>
  <c r="CI1788" i="2" s="1"/>
  <c r="BV1803" i="2"/>
  <c r="BU1803" i="2" s="1"/>
  <c r="BW1803" i="2" s="1"/>
  <c r="BO1808" i="2"/>
  <c r="BN1808" i="2" s="1"/>
  <c r="BP1808" i="2" s="1"/>
  <c r="BV1818" i="2"/>
  <c r="BU1818" i="2" s="1"/>
  <c r="BW1818" i="2" s="1"/>
  <c r="BV1820" i="2"/>
  <c r="BU1820" i="2" s="1"/>
  <c r="BW1820" i="2" s="1"/>
  <c r="CN1820" i="2"/>
  <c r="CM1820" i="2" s="1"/>
  <c r="CO1820" i="2" s="1"/>
  <c r="BO1820" i="2"/>
  <c r="BN1820" i="2" s="1"/>
  <c r="BP1820" i="2" s="1"/>
  <c r="CH1820" i="2"/>
  <c r="CG1820" i="2" s="1"/>
  <c r="CI1820" i="2" s="1"/>
  <c r="BI1820" i="2"/>
  <c r="BH1820" i="2" s="1"/>
  <c r="BJ1820" i="2" s="1"/>
  <c r="CB1820" i="2"/>
  <c r="CA1820" i="2" s="1"/>
  <c r="CC1820" i="2" s="1"/>
  <c r="BI1841" i="2"/>
  <c r="BH1841" i="2" s="1"/>
  <c r="BJ1841" i="2" s="1"/>
  <c r="CB1841" i="2"/>
  <c r="CA1841" i="2" s="1"/>
  <c r="CC1841" i="2" s="1"/>
  <c r="CH1882" i="2"/>
  <c r="CG1882" i="2" s="1"/>
  <c r="CI1882" i="2" s="1"/>
  <c r="CN1882" i="2"/>
  <c r="CM1882" i="2" s="1"/>
  <c r="CO1882" i="2" s="1"/>
  <c r="BC1882" i="2"/>
  <c r="BB1882" i="2" s="1"/>
  <c r="BD1882" i="2" s="1"/>
  <c r="CB1882" i="2"/>
  <c r="CA1882" i="2" s="1"/>
  <c r="CC1882" i="2" s="1"/>
  <c r="CN1925" i="2"/>
  <c r="CM1925" i="2" s="1"/>
  <c r="CO1925" i="2" s="1"/>
  <c r="CB1925" i="2"/>
  <c r="CA1925" i="2" s="1"/>
  <c r="CC1925" i="2" s="1"/>
  <c r="BV1925" i="2"/>
  <c r="BU1925" i="2" s="1"/>
  <c r="BW1925" i="2" s="1"/>
  <c r="BV1926" i="2"/>
  <c r="BU1926" i="2" s="1"/>
  <c r="BW1926" i="2" s="1"/>
  <c r="CH2013" i="2"/>
  <c r="CG2013" i="2" s="1"/>
  <c r="CI2013" i="2" s="1"/>
  <c r="BV2013" i="2"/>
  <c r="BU2013" i="2" s="1"/>
  <c r="BW2013" i="2" s="1"/>
  <c r="CH2021" i="2"/>
  <c r="CG2021" i="2" s="1"/>
  <c r="CI2021" i="2" s="1"/>
  <c r="BV2021" i="2"/>
  <c r="BU2021" i="2" s="1"/>
  <c r="BW2021" i="2" s="1"/>
  <c r="BO2021" i="2"/>
  <c r="BN2021" i="2" s="1"/>
  <c r="BP2021" i="2" s="1"/>
  <c r="CH2033" i="2"/>
  <c r="CG2033" i="2" s="1"/>
  <c r="CI2033" i="2" s="1"/>
  <c r="CB2033" i="2"/>
  <c r="CA2033" i="2" s="1"/>
  <c r="CC2033" i="2" s="1"/>
  <c r="BV2033" i="2"/>
  <c r="BU2033" i="2" s="1"/>
  <c r="BW2033" i="2" s="1"/>
  <c r="BO2069" i="2"/>
  <c r="BN2069" i="2" s="1"/>
  <c r="BP2069" i="2" s="1"/>
  <c r="BC2069" i="2"/>
  <c r="BB2069" i="2" s="1"/>
  <c r="BD2069" i="2" s="1"/>
  <c r="CB2080" i="2"/>
  <c r="CA2080" i="2" s="1"/>
  <c r="CC2080" i="2" s="1"/>
  <c r="BV2080" i="2"/>
  <c r="BU2080" i="2" s="1"/>
  <c r="BW2080" i="2" s="1"/>
  <c r="BO2080" i="2"/>
  <c r="BN2080" i="2" s="1"/>
  <c r="BP2080" i="2" s="1"/>
  <c r="CN2080" i="2"/>
  <c r="CM2080" i="2" s="1"/>
  <c r="CO2080" i="2" s="1"/>
  <c r="BC2080" i="2"/>
  <c r="BB2080" i="2" s="1"/>
  <c r="BD2080" i="2" s="1"/>
  <c r="BS2083" i="2"/>
  <c r="BR2083" i="2"/>
  <c r="BO2136" i="2"/>
  <c r="BN2136" i="2" s="1"/>
  <c r="BP2136" i="2" s="1"/>
  <c r="CN2136" i="2"/>
  <c r="CM2136" i="2" s="1"/>
  <c r="CO2136" i="2" s="1"/>
  <c r="BC2136" i="2"/>
  <c r="BB2136" i="2" s="1"/>
  <c r="BD2136" i="2" s="1"/>
  <c r="CB2136" i="2"/>
  <c r="CA2136" i="2" s="1"/>
  <c r="CC2136" i="2" s="1"/>
  <c r="BO2165" i="2"/>
  <c r="BN2165" i="2" s="1"/>
  <c r="BP2165" i="2" s="1"/>
  <c r="CN2219" i="2"/>
  <c r="CM2219" i="2" s="1"/>
  <c r="CO2219" i="2" s="1"/>
  <c r="BO2219" i="2"/>
  <c r="BN2219" i="2" s="1"/>
  <c r="BP2219" i="2" s="1"/>
  <c r="BI2219" i="2"/>
  <c r="BH2219" i="2" s="1"/>
  <c r="BJ2219" i="2" s="1"/>
  <c r="CH2219" i="2"/>
  <c r="CG2219" i="2" s="1"/>
  <c r="CI2219" i="2" s="1"/>
  <c r="CB2219" i="2"/>
  <c r="CA2219" i="2" s="1"/>
  <c r="CC2219" i="2" s="1"/>
  <c r="BV2219" i="2"/>
  <c r="BU2219" i="2" s="1"/>
  <c r="BW2219" i="2" s="1"/>
  <c r="BC2219" i="2"/>
  <c r="BB2219" i="2" s="1"/>
  <c r="BD2219" i="2" s="1"/>
  <c r="BC2434" i="2"/>
  <c r="BB2434" i="2" s="1"/>
  <c r="BD2434" i="2" s="1"/>
  <c r="BV2434" i="2"/>
  <c r="BU2434" i="2" s="1"/>
  <c r="BW2434" i="2" s="1"/>
  <c r="BI2434" i="2"/>
  <c r="BH2434" i="2" s="1"/>
  <c r="BJ2434" i="2" s="1"/>
  <c r="BS2541" i="2"/>
  <c r="BR2541" i="2"/>
  <c r="BV2702" i="2"/>
  <c r="BU2702" i="2" s="1"/>
  <c r="BW2702" i="2" s="1"/>
  <c r="CN2702" i="2"/>
  <c r="CM2702" i="2" s="1"/>
  <c r="CO2702" i="2" s="1"/>
  <c r="BS2773" i="2"/>
  <c r="BR2773" i="2"/>
  <c r="CN1504" i="2"/>
  <c r="CM1504" i="2" s="1"/>
  <c r="CO1504" i="2" s="1"/>
  <c r="CN1512" i="2"/>
  <c r="CM1512" i="2" s="1"/>
  <c r="CO1512" i="2" s="1"/>
  <c r="CN1520" i="2"/>
  <c r="CM1520" i="2" s="1"/>
  <c r="CO1520" i="2" s="1"/>
  <c r="CN1528" i="2"/>
  <c r="CM1528" i="2" s="1"/>
  <c r="CO1528" i="2" s="1"/>
  <c r="CN1536" i="2"/>
  <c r="CM1536" i="2" s="1"/>
  <c r="CO1536" i="2" s="1"/>
  <c r="CN1544" i="2"/>
  <c r="CM1544" i="2" s="1"/>
  <c r="CO1544" i="2" s="1"/>
  <c r="BR1604" i="2"/>
  <c r="BR1637" i="2"/>
  <c r="BR1656" i="2"/>
  <c r="BV1658" i="2"/>
  <c r="BU1658" i="2" s="1"/>
  <c r="BW1658" i="2" s="1"/>
  <c r="BR1669" i="2"/>
  <c r="BR1681" i="2"/>
  <c r="BV1718" i="2"/>
  <c r="BU1718" i="2" s="1"/>
  <c r="BW1718" i="2" s="1"/>
  <c r="CN1732" i="2"/>
  <c r="CM1732" i="2" s="1"/>
  <c r="CO1732" i="2" s="1"/>
  <c r="BI1759" i="2"/>
  <c r="BH1759" i="2" s="1"/>
  <c r="BJ1759" i="2" s="1"/>
  <c r="BV1759" i="2"/>
  <c r="BU1759" i="2" s="1"/>
  <c r="BW1759" i="2" s="1"/>
  <c r="CN1759" i="2"/>
  <c r="CM1759" i="2" s="1"/>
  <c r="CO1759" i="2" s="1"/>
  <c r="BV1767" i="2"/>
  <c r="BU1767" i="2" s="1"/>
  <c r="BW1767" i="2" s="1"/>
  <c r="BS1777" i="2"/>
  <c r="BO1780" i="2"/>
  <c r="BN1780" i="2" s="1"/>
  <c r="BP1780" i="2" s="1"/>
  <c r="BO1785" i="2"/>
  <c r="BN1785" i="2" s="1"/>
  <c r="BP1785" i="2" s="1"/>
  <c r="BR1789" i="2"/>
  <c r="BS1789" i="2"/>
  <c r="BR1792" i="2"/>
  <c r="BS1792" i="2"/>
  <c r="BR1808" i="2"/>
  <c r="BS1808" i="2"/>
  <c r="BO1809" i="2"/>
  <c r="BN1809" i="2" s="1"/>
  <c r="BP1809" i="2" s="1"/>
  <c r="BC1810" i="2"/>
  <c r="BB1810" i="2" s="1"/>
  <c r="BD1810" i="2" s="1"/>
  <c r="CN1810" i="2"/>
  <c r="CM1810" i="2" s="1"/>
  <c r="CO1810" i="2" s="1"/>
  <c r="BO1810" i="2"/>
  <c r="BN1810" i="2" s="1"/>
  <c r="BP1810" i="2" s="1"/>
  <c r="CH1810" i="2"/>
  <c r="CG1810" i="2" s="1"/>
  <c r="CI1810" i="2" s="1"/>
  <c r="BI1810" i="2"/>
  <c r="BH1810" i="2" s="1"/>
  <c r="BJ1810" i="2" s="1"/>
  <c r="CH1815" i="2"/>
  <c r="CG1815" i="2" s="1"/>
  <c r="CI1815" i="2" s="1"/>
  <c r="BI1815" i="2"/>
  <c r="BH1815" i="2" s="1"/>
  <c r="BJ1815" i="2" s="1"/>
  <c r="CB1815" i="2"/>
  <c r="CA1815" i="2" s="1"/>
  <c r="CC1815" i="2" s="1"/>
  <c r="BC1815" i="2"/>
  <c r="BB1815" i="2" s="1"/>
  <c r="BD1815" i="2" s="1"/>
  <c r="BV1815" i="2"/>
  <c r="BU1815" i="2" s="1"/>
  <c r="BW1815" i="2" s="1"/>
  <c r="CN1817" i="2"/>
  <c r="CM1817" i="2" s="1"/>
  <c r="CO1817" i="2" s="1"/>
  <c r="BO1817" i="2"/>
  <c r="BN1817" i="2" s="1"/>
  <c r="BP1817" i="2" s="1"/>
  <c r="CB1817" i="2"/>
  <c r="CA1817" i="2" s="1"/>
  <c r="CC1817" i="2" s="1"/>
  <c r="BI1829" i="2"/>
  <c r="BH1829" i="2" s="1"/>
  <c r="BJ1829" i="2" s="1"/>
  <c r="CH1829" i="2"/>
  <c r="CG1829" i="2" s="1"/>
  <c r="CI1829" i="2" s="1"/>
  <c r="CH1866" i="2"/>
  <c r="CG1866" i="2" s="1"/>
  <c r="CI1866" i="2" s="1"/>
  <c r="CN1866" i="2"/>
  <c r="CM1866" i="2" s="1"/>
  <c r="CO1866" i="2" s="1"/>
  <c r="CH1875" i="2"/>
  <c r="CG1875" i="2" s="1"/>
  <c r="CI1875" i="2" s="1"/>
  <c r="CH2039" i="2"/>
  <c r="CG2039" i="2" s="1"/>
  <c r="CI2039" i="2" s="1"/>
  <c r="BI2039" i="2"/>
  <c r="BH2039" i="2" s="1"/>
  <c r="BJ2039" i="2" s="1"/>
  <c r="BC2039" i="2"/>
  <c r="BB2039" i="2" s="1"/>
  <c r="BD2039" i="2" s="1"/>
  <c r="CN2039" i="2"/>
  <c r="CM2039" i="2" s="1"/>
  <c r="CO2039" i="2" s="1"/>
  <c r="CB2084" i="2"/>
  <c r="CA2084" i="2" s="1"/>
  <c r="CC2084" i="2" s="1"/>
  <c r="BS2161" i="2"/>
  <c r="BR2161" i="2"/>
  <c r="CN2203" i="2"/>
  <c r="CM2203" i="2" s="1"/>
  <c r="CO2203" i="2" s="1"/>
  <c r="BO2203" i="2"/>
  <c r="BN2203" i="2" s="1"/>
  <c r="BP2203" i="2" s="1"/>
  <c r="CH2203" i="2"/>
  <c r="CG2203" i="2" s="1"/>
  <c r="CI2203" i="2" s="1"/>
  <c r="CB2203" i="2"/>
  <c r="CA2203" i="2" s="1"/>
  <c r="CC2203" i="2" s="1"/>
  <c r="BI2203" i="2"/>
  <c r="BH2203" i="2" s="1"/>
  <c r="BJ2203" i="2" s="1"/>
  <c r="BC2203" i="2"/>
  <c r="BB2203" i="2" s="1"/>
  <c r="BD2203" i="2" s="1"/>
  <c r="BO2261" i="2"/>
  <c r="BN2261" i="2" s="1"/>
  <c r="BP2261" i="2" s="1"/>
  <c r="CN2261" i="2"/>
  <c r="CM2261" i="2" s="1"/>
  <c r="CO2261" i="2" s="1"/>
  <c r="BV2261" i="2"/>
  <c r="BU2261" i="2" s="1"/>
  <c r="BW2261" i="2" s="1"/>
  <c r="BC2261" i="2"/>
  <c r="BB2261" i="2" s="1"/>
  <c r="BD2261" i="2" s="1"/>
  <c r="CB2354" i="2"/>
  <c r="CA2354" i="2" s="1"/>
  <c r="CC2354" i="2" s="1"/>
  <c r="BV2354" i="2"/>
  <c r="BU2354" i="2" s="1"/>
  <c r="BW2354" i="2" s="1"/>
  <c r="CH2354" i="2"/>
  <c r="CG2354" i="2" s="1"/>
  <c r="CI2354" i="2" s="1"/>
  <c r="CB1647" i="2"/>
  <c r="CA1647" i="2" s="1"/>
  <c r="CC1647" i="2" s="1"/>
  <c r="CH1667" i="2"/>
  <c r="CG1667" i="2" s="1"/>
  <c r="CI1667" i="2" s="1"/>
  <c r="CB1675" i="2"/>
  <c r="CA1675" i="2" s="1"/>
  <c r="CC1675" i="2" s="1"/>
  <c r="CB1713" i="2"/>
  <c r="CA1713" i="2" s="1"/>
  <c r="CC1713" i="2" s="1"/>
  <c r="CB1716" i="2"/>
  <c r="CA1716" i="2" s="1"/>
  <c r="CC1716" i="2" s="1"/>
  <c r="CB1719" i="2"/>
  <c r="CA1719" i="2" s="1"/>
  <c r="CC1719" i="2" s="1"/>
  <c r="CB1724" i="2"/>
  <c r="CA1724" i="2" s="1"/>
  <c r="CC1724" i="2" s="1"/>
  <c r="CN1749" i="2"/>
  <c r="CM1749" i="2" s="1"/>
  <c r="CO1749" i="2" s="1"/>
  <c r="BV1749" i="2"/>
  <c r="BU1749" i="2" s="1"/>
  <c r="BW1749" i="2" s="1"/>
  <c r="CB1765" i="2"/>
  <c r="CA1765" i="2" s="1"/>
  <c r="CC1765" i="2" s="1"/>
  <c r="BI1769" i="2"/>
  <c r="BH1769" i="2" s="1"/>
  <c r="BJ1769" i="2" s="1"/>
  <c r="BC1773" i="2"/>
  <c r="BB1773" i="2" s="1"/>
  <c r="BD1773" i="2" s="1"/>
  <c r="CH1773" i="2"/>
  <c r="CG1773" i="2" s="1"/>
  <c r="CI1773" i="2" s="1"/>
  <c r="CN1773" i="2"/>
  <c r="CM1773" i="2" s="1"/>
  <c r="CO1773" i="2" s="1"/>
  <c r="CH1776" i="2"/>
  <c r="CG1776" i="2" s="1"/>
  <c r="CI1776" i="2" s="1"/>
  <c r="BV1808" i="2"/>
  <c r="BU1808" i="2" s="1"/>
  <c r="BW1808" i="2" s="1"/>
  <c r="BC1811" i="2"/>
  <c r="BB1811" i="2" s="1"/>
  <c r="BD1811" i="2" s="1"/>
  <c r="BV1811" i="2"/>
  <c r="BU1811" i="2" s="1"/>
  <c r="BW1811" i="2" s="1"/>
  <c r="BI1853" i="2"/>
  <c r="BH1853" i="2" s="1"/>
  <c r="BJ1853" i="2" s="1"/>
  <c r="CH1853" i="2"/>
  <c r="CG1853" i="2" s="1"/>
  <c r="CI1853" i="2" s="1"/>
  <c r="CB1869" i="2"/>
  <c r="CA1869" i="2" s="1"/>
  <c r="CC1869" i="2" s="1"/>
  <c r="CH1869" i="2"/>
  <c r="CG1869" i="2" s="1"/>
  <c r="CI1869" i="2" s="1"/>
  <c r="CH1880" i="2"/>
  <c r="CG1880" i="2" s="1"/>
  <c r="CI1880" i="2" s="1"/>
  <c r="BV1880" i="2"/>
  <c r="BU1880" i="2" s="1"/>
  <c r="BW1880" i="2" s="1"/>
  <c r="CB1885" i="2"/>
  <c r="CA1885" i="2" s="1"/>
  <c r="CC1885" i="2" s="1"/>
  <c r="CH1885" i="2"/>
  <c r="CG1885" i="2" s="1"/>
  <c r="CI1885" i="2" s="1"/>
  <c r="BS1886" i="2"/>
  <c r="BR1886" i="2"/>
  <c r="BC2007" i="2"/>
  <c r="BB2007" i="2" s="1"/>
  <c r="BD2007" i="2" s="1"/>
  <c r="CB2007" i="2"/>
  <c r="CA2007" i="2" s="1"/>
  <c r="CC2007" i="2" s="1"/>
  <c r="BO2007" i="2"/>
  <c r="BN2007" i="2" s="1"/>
  <c r="BP2007" i="2" s="1"/>
  <c r="BS2015" i="2"/>
  <c r="BR2015" i="2"/>
  <c r="CH2053" i="2"/>
  <c r="CG2053" i="2" s="1"/>
  <c r="CI2053" i="2" s="1"/>
  <c r="CB2053" i="2"/>
  <c r="CA2053" i="2" s="1"/>
  <c r="CC2053" i="2" s="1"/>
  <c r="BV2053" i="2"/>
  <c r="BU2053" i="2" s="1"/>
  <c r="BW2053" i="2" s="1"/>
  <c r="BO2053" i="2"/>
  <c r="BN2053" i="2" s="1"/>
  <c r="BP2053" i="2" s="1"/>
  <c r="BS2071" i="2"/>
  <c r="BR2071" i="2"/>
  <c r="BS2087" i="2"/>
  <c r="BR2087" i="2"/>
  <c r="CB2094" i="2"/>
  <c r="CA2094" i="2" s="1"/>
  <c r="CC2094" i="2" s="1"/>
  <c r="BV2094" i="2"/>
  <c r="BU2094" i="2" s="1"/>
  <c r="BW2094" i="2" s="1"/>
  <c r="CN2094" i="2"/>
  <c r="CM2094" i="2" s="1"/>
  <c r="CO2094" i="2" s="1"/>
  <c r="CN2123" i="2"/>
  <c r="CM2123" i="2" s="1"/>
  <c r="CO2123" i="2" s="1"/>
  <c r="BO2132" i="2"/>
  <c r="BN2132" i="2" s="1"/>
  <c r="BP2132" i="2" s="1"/>
  <c r="CN2132" i="2"/>
  <c r="CM2132" i="2" s="1"/>
  <c r="CO2132" i="2" s="1"/>
  <c r="BC2132" i="2"/>
  <c r="BB2132" i="2" s="1"/>
  <c r="BD2132" i="2" s="1"/>
  <c r="CB2132" i="2"/>
  <c r="CA2132" i="2" s="1"/>
  <c r="CC2132" i="2" s="1"/>
  <c r="BV2132" i="2"/>
  <c r="BU2132" i="2" s="1"/>
  <c r="BW2132" i="2" s="1"/>
  <c r="CB2135" i="2"/>
  <c r="CA2135" i="2" s="1"/>
  <c r="CC2135" i="2" s="1"/>
  <c r="BO2135" i="2"/>
  <c r="BN2135" i="2" s="1"/>
  <c r="BP2135" i="2" s="1"/>
  <c r="CH2189" i="2"/>
  <c r="CG2189" i="2" s="1"/>
  <c r="CI2189" i="2" s="1"/>
  <c r="BC2189" i="2"/>
  <c r="BB2189" i="2" s="1"/>
  <c r="BD2189" i="2" s="1"/>
  <c r="BV2189" i="2"/>
  <c r="BU2189" i="2" s="1"/>
  <c r="BW2189" i="2" s="1"/>
  <c r="CN2189" i="2"/>
  <c r="CM2189" i="2" s="1"/>
  <c r="CO2189" i="2" s="1"/>
  <c r="BO2189" i="2"/>
  <c r="BN2189" i="2" s="1"/>
  <c r="BP2189" i="2" s="1"/>
  <c r="BI2189" i="2"/>
  <c r="BH2189" i="2" s="1"/>
  <c r="BJ2189" i="2" s="1"/>
  <c r="BS2204" i="2"/>
  <c r="BR2204" i="2"/>
  <c r="BS2453" i="2"/>
  <c r="BR2453" i="2"/>
  <c r="BS2594" i="2"/>
  <c r="BR2594" i="2"/>
  <c r="CN2109" i="2"/>
  <c r="CM2109" i="2" s="1"/>
  <c r="CO2109" i="2" s="1"/>
  <c r="CN2115" i="2"/>
  <c r="CM2115" i="2" s="1"/>
  <c r="CO2115" i="2" s="1"/>
  <c r="CB2151" i="2"/>
  <c r="CA2151" i="2" s="1"/>
  <c r="CC2151" i="2" s="1"/>
  <c r="BO2151" i="2"/>
  <c r="BN2151" i="2" s="1"/>
  <c r="BP2151" i="2" s="1"/>
  <c r="BI2175" i="2"/>
  <c r="BH2175" i="2" s="1"/>
  <c r="BJ2175" i="2" s="1"/>
  <c r="CN2175" i="2"/>
  <c r="CM2175" i="2" s="1"/>
  <c r="CO2175" i="2" s="1"/>
  <c r="CB2175" i="2"/>
  <c r="CA2175" i="2" s="1"/>
  <c r="CC2175" i="2" s="1"/>
  <c r="CH2183" i="2"/>
  <c r="CG2183" i="2" s="1"/>
  <c r="CI2183" i="2" s="1"/>
  <c r="CN2183" i="2"/>
  <c r="CM2183" i="2" s="1"/>
  <c r="CO2183" i="2" s="1"/>
  <c r="BV2183" i="2"/>
  <c r="BU2183" i="2" s="1"/>
  <c r="BW2183" i="2" s="1"/>
  <c r="CH2188" i="2"/>
  <c r="CG2188" i="2" s="1"/>
  <c r="CI2188" i="2" s="1"/>
  <c r="BC2188" i="2"/>
  <c r="BB2188" i="2" s="1"/>
  <c r="BD2188" i="2" s="1"/>
  <c r="BC2250" i="2"/>
  <c r="BB2250" i="2" s="1"/>
  <c r="BD2250" i="2" s="1"/>
  <c r="BO2250" i="2"/>
  <c r="BN2250" i="2" s="1"/>
  <c r="BP2250" i="2" s="1"/>
  <c r="BO2252" i="2"/>
  <c r="BN2252" i="2" s="1"/>
  <c r="BP2252" i="2" s="1"/>
  <c r="CN2252" i="2"/>
  <c r="CM2252" i="2" s="1"/>
  <c r="CO2252" i="2" s="1"/>
  <c r="BV2254" i="2"/>
  <c r="BU2254" i="2" s="1"/>
  <c r="BW2254" i="2" s="1"/>
  <c r="CN2254" i="2"/>
  <c r="CM2254" i="2" s="1"/>
  <c r="CO2254" i="2" s="1"/>
  <c r="CN2256" i="2"/>
  <c r="CM2256" i="2" s="1"/>
  <c r="CO2256" i="2" s="1"/>
  <c r="BC2256" i="2"/>
  <c r="BB2256" i="2" s="1"/>
  <c r="BD2256" i="2" s="1"/>
  <c r="BO2258" i="2"/>
  <c r="BN2258" i="2" s="1"/>
  <c r="BP2258" i="2" s="1"/>
  <c r="BV2258" i="2"/>
  <c r="BU2258" i="2" s="1"/>
  <c r="BW2258" i="2" s="1"/>
  <c r="CN2258" i="2"/>
  <c r="CM2258" i="2" s="1"/>
  <c r="CO2258" i="2" s="1"/>
  <c r="CN2260" i="2"/>
  <c r="CM2260" i="2" s="1"/>
  <c r="CO2260" i="2" s="1"/>
  <c r="BC2260" i="2"/>
  <c r="BB2260" i="2" s="1"/>
  <c r="BD2260" i="2" s="1"/>
  <c r="BO2263" i="2"/>
  <c r="BN2263" i="2" s="1"/>
  <c r="BP2263" i="2" s="1"/>
  <c r="BV2263" i="2"/>
  <c r="BU2263" i="2" s="1"/>
  <c r="BW2263" i="2" s="1"/>
  <c r="CN2263" i="2"/>
  <c r="CM2263" i="2" s="1"/>
  <c r="CO2263" i="2" s="1"/>
  <c r="BS2270" i="2"/>
  <c r="BR2270" i="2"/>
  <c r="CH2301" i="2"/>
  <c r="CG2301" i="2" s="1"/>
  <c r="CI2301" i="2" s="1"/>
  <c r="BO2301" i="2"/>
  <c r="BN2301" i="2" s="1"/>
  <c r="BP2301" i="2" s="1"/>
  <c r="CB2301" i="2"/>
  <c r="CA2301" i="2" s="1"/>
  <c r="CC2301" i="2" s="1"/>
  <c r="CH2309" i="2"/>
  <c r="CG2309" i="2" s="1"/>
  <c r="CI2309" i="2" s="1"/>
  <c r="CB2309" i="2"/>
  <c r="CA2309" i="2" s="1"/>
  <c r="CC2309" i="2" s="1"/>
  <c r="BO2309" i="2"/>
  <c r="BN2309" i="2" s="1"/>
  <c r="BP2309" i="2" s="1"/>
  <c r="BO2325" i="2"/>
  <c r="BN2325" i="2" s="1"/>
  <c r="BP2325" i="2" s="1"/>
  <c r="CB2325" i="2"/>
  <c r="CA2325" i="2" s="1"/>
  <c r="CC2325" i="2" s="1"/>
  <c r="BC2325" i="2"/>
  <c r="BB2325" i="2" s="1"/>
  <c r="BD2325" i="2" s="1"/>
  <c r="CB2336" i="2"/>
  <c r="CA2336" i="2" s="1"/>
  <c r="CC2336" i="2" s="1"/>
  <c r="BV2336" i="2"/>
  <c r="BU2336" i="2" s="1"/>
  <c r="BW2336" i="2" s="1"/>
  <c r="BO2336" i="2"/>
  <c r="BN2336" i="2" s="1"/>
  <c r="BP2336" i="2" s="1"/>
  <c r="CH2344" i="2"/>
  <c r="CG2344" i="2" s="1"/>
  <c r="CI2344" i="2" s="1"/>
  <c r="BO2344" i="2"/>
  <c r="BN2344" i="2" s="1"/>
  <c r="BP2344" i="2" s="1"/>
  <c r="BC2344" i="2"/>
  <c r="BB2344" i="2" s="1"/>
  <c r="BD2344" i="2" s="1"/>
  <c r="BS2382" i="2"/>
  <c r="BR2382" i="2"/>
  <c r="BS2392" i="2"/>
  <c r="BR2392" i="2"/>
  <c r="BI2527" i="2"/>
  <c r="BH2527" i="2" s="1"/>
  <c r="BJ2527" i="2" s="1"/>
  <c r="BV2527" i="2"/>
  <c r="BU2527" i="2" s="1"/>
  <c r="BW2527" i="2" s="1"/>
  <c r="BC2527" i="2"/>
  <c r="BB2527" i="2" s="1"/>
  <c r="BD2527" i="2" s="1"/>
  <c r="BO2527" i="2"/>
  <c r="BN2527" i="2" s="1"/>
  <c r="BP2527" i="2" s="1"/>
  <c r="BI2540" i="2"/>
  <c r="BH2540" i="2" s="1"/>
  <c r="BJ2540" i="2" s="1"/>
  <c r="CH2540" i="2"/>
  <c r="CG2540" i="2" s="1"/>
  <c r="CI2540" i="2" s="1"/>
  <c r="BC2540" i="2"/>
  <c r="BB2540" i="2" s="1"/>
  <c r="BD2540" i="2" s="1"/>
  <c r="CN2540" i="2"/>
  <c r="CM2540" i="2" s="1"/>
  <c r="CO2540" i="2" s="1"/>
  <c r="BO2540" i="2"/>
  <c r="BN2540" i="2" s="1"/>
  <c r="BP2540" i="2" s="1"/>
  <c r="BI2019" i="2"/>
  <c r="BH2019" i="2" s="1"/>
  <c r="BJ2019" i="2" s="1"/>
  <c r="BO2023" i="2"/>
  <c r="BN2023" i="2" s="1"/>
  <c r="BP2023" i="2" s="1"/>
  <c r="BV2034" i="2"/>
  <c r="BU2034" i="2" s="1"/>
  <c r="BW2034" i="2" s="1"/>
  <c r="BV2064" i="2"/>
  <c r="BU2064" i="2" s="1"/>
  <c r="BW2064" i="2" s="1"/>
  <c r="BO2068" i="2"/>
  <c r="BN2068" i="2" s="1"/>
  <c r="BP2068" i="2" s="1"/>
  <c r="CN2068" i="2"/>
  <c r="CM2068" i="2" s="1"/>
  <c r="CO2068" i="2" s="1"/>
  <c r="BO2100" i="2"/>
  <c r="BN2100" i="2" s="1"/>
  <c r="BP2100" i="2" s="1"/>
  <c r="BO2103" i="2"/>
  <c r="BN2103" i="2" s="1"/>
  <c r="BP2103" i="2" s="1"/>
  <c r="BV2108" i="2"/>
  <c r="BU2108" i="2" s="1"/>
  <c r="BW2108" i="2" s="1"/>
  <c r="CB2116" i="2"/>
  <c r="CA2116" i="2" s="1"/>
  <c r="CC2116" i="2" s="1"/>
  <c r="BO2117" i="2"/>
  <c r="BN2117" i="2" s="1"/>
  <c r="BP2117" i="2" s="1"/>
  <c r="CN2118" i="2"/>
  <c r="CM2118" i="2" s="1"/>
  <c r="CO2118" i="2" s="1"/>
  <c r="BO2120" i="2"/>
  <c r="BN2120" i="2" s="1"/>
  <c r="BP2120" i="2" s="1"/>
  <c r="CN2121" i="2"/>
  <c r="CM2121" i="2" s="1"/>
  <c r="CO2121" i="2" s="1"/>
  <c r="BV2122" i="2"/>
  <c r="BU2122" i="2" s="1"/>
  <c r="BW2122" i="2" s="1"/>
  <c r="BO2128" i="2"/>
  <c r="BN2128" i="2" s="1"/>
  <c r="BP2128" i="2" s="1"/>
  <c r="BO2146" i="2"/>
  <c r="BN2146" i="2" s="1"/>
  <c r="BP2146" i="2" s="1"/>
  <c r="BS2169" i="2"/>
  <c r="BR2169" i="2"/>
  <c r="BI2173" i="2"/>
  <c r="BH2173" i="2" s="1"/>
  <c r="BJ2173" i="2" s="1"/>
  <c r="BC2173" i="2"/>
  <c r="BB2173" i="2" s="1"/>
  <c r="BD2173" i="2" s="1"/>
  <c r="CH2178" i="2"/>
  <c r="CG2178" i="2" s="1"/>
  <c r="CI2178" i="2" s="1"/>
  <c r="BI2178" i="2"/>
  <c r="BH2178" i="2" s="1"/>
  <c r="BJ2178" i="2" s="1"/>
  <c r="CB2178" i="2"/>
  <c r="CA2178" i="2" s="1"/>
  <c r="CC2178" i="2" s="1"/>
  <c r="BC2178" i="2"/>
  <c r="BB2178" i="2" s="1"/>
  <c r="BD2178" i="2" s="1"/>
  <c r="BS2179" i="2"/>
  <c r="BR2179" i="2"/>
  <c r="CH2186" i="2"/>
  <c r="CG2186" i="2" s="1"/>
  <c r="CI2186" i="2" s="1"/>
  <c r="BV2186" i="2"/>
  <c r="BU2186" i="2" s="1"/>
  <c r="BW2186" i="2" s="1"/>
  <c r="CN2186" i="2"/>
  <c r="CM2186" i="2" s="1"/>
  <c r="CO2186" i="2" s="1"/>
  <c r="CN2195" i="2"/>
  <c r="CM2195" i="2" s="1"/>
  <c r="CO2195" i="2" s="1"/>
  <c r="BO2195" i="2"/>
  <c r="BN2195" i="2" s="1"/>
  <c r="BP2195" i="2" s="1"/>
  <c r="CH2195" i="2"/>
  <c r="CG2195" i="2" s="1"/>
  <c r="CI2195" i="2" s="1"/>
  <c r="CB2195" i="2"/>
  <c r="CA2195" i="2" s="1"/>
  <c r="CC2195" i="2" s="1"/>
  <c r="BO2247" i="2"/>
  <c r="BN2247" i="2" s="1"/>
  <c r="BP2247" i="2" s="1"/>
  <c r="BV2247" i="2"/>
  <c r="BU2247" i="2" s="1"/>
  <c r="BW2247" i="2" s="1"/>
  <c r="BC2247" i="2"/>
  <c r="BB2247" i="2" s="1"/>
  <c r="BD2247" i="2" s="1"/>
  <c r="BO2255" i="2"/>
  <c r="BN2255" i="2" s="1"/>
  <c r="BP2255" i="2" s="1"/>
  <c r="BC2255" i="2"/>
  <c r="BB2255" i="2" s="1"/>
  <c r="BD2255" i="2" s="1"/>
  <c r="CN2255" i="2"/>
  <c r="CM2255" i="2" s="1"/>
  <c r="CO2255" i="2" s="1"/>
  <c r="BO2257" i="2"/>
  <c r="BN2257" i="2" s="1"/>
  <c r="BP2257" i="2" s="1"/>
  <c r="CN2257" i="2"/>
  <c r="CM2257" i="2" s="1"/>
  <c r="CO2257" i="2" s="1"/>
  <c r="BV2257" i="2"/>
  <c r="BU2257" i="2" s="1"/>
  <c r="BW2257" i="2" s="1"/>
  <c r="BO2259" i="2"/>
  <c r="BN2259" i="2" s="1"/>
  <c r="BP2259" i="2" s="1"/>
  <c r="BC2259" i="2"/>
  <c r="BB2259" i="2" s="1"/>
  <c r="BD2259" i="2" s="1"/>
  <c r="CN2259" i="2"/>
  <c r="CM2259" i="2" s="1"/>
  <c r="CO2259" i="2" s="1"/>
  <c r="BO2267" i="2"/>
  <c r="BN2267" i="2" s="1"/>
  <c r="BP2267" i="2" s="1"/>
  <c r="BV2267" i="2"/>
  <c r="BU2267" i="2" s="1"/>
  <c r="BW2267" i="2" s="1"/>
  <c r="BC2267" i="2"/>
  <c r="BB2267" i="2" s="1"/>
  <c r="BD2267" i="2" s="1"/>
  <c r="CN2267" i="2"/>
  <c r="CM2267" i="2" s="1"/>
  <c r="CO2267" i="2" s="1"/>
  <c r="BC2440" i="2"/>
  <c r="BB2440" i="2" s="1"/>
  <c r="BD2440" i="2" s="1"/>
  <c r="BV2440" i="2"/>
  <c r="BU2440" i="2" s="1"/>
  <c r="BW2440" i="2" s="1"/>
  <c r="BI2440" i="2"/>
  <c r="BH2440" i="2" s="1"/>
  <c r="BJ2440" i="2" s="1"/>
  <c r="BV2751" i="2"/>
  <c r="BU2751" i="2" s="1"/>
  <c r="BW2751" i="2" s="1"/>
  <c r="BO2751" i="2"/>
  <c r="BN2751" i="2" s="1"/>
  <c r="BP2751" i="2" s="1"/>
  <c r="CH2751" i="2"/>
  <c r="CG2751" i="2" s="1"/>
  <c r="CI2751" i="2" s="1"/>
  <c r="BI2871" i="2"/>
  <c r="BH2871" i="2" s="1"/>
  <c r="BJ2871" i="2" s="1"/>
  <c r="BO2871" i="2"/>
  <c r="BN2871" i="2" s="1"/>
  <c r="BP2871" i="2" s="1"/>
  <c r="CN2871" i="2"/>
  <c r="CM2871" i="2" s="1"/>
  <c r="CO2871" i="2" s="1"/>
  <c r="BV2871" i="2"/>
  <c r="BU2871" i="2" s="1"/>
  <c r="BW2871" i="2" s="1"/>
  <c r="CB2871" i="2"/>
  <c r="CA2871" i="2" s="1"/>
  <c r="CC2871" i="2" s="1"/>
  <c r="CH2871" i="2"/>
  <c r="CG2871" i="2" s="1"/>
  <c r="CI2871" i="2" s="1"/>
  <c r="BV1761" i="2"/>
  <c r="BU1761" i="2" s="1"/>
  <c r="BW1761" i="2" s="1"/>
  <c r="CN1763" i="2"/>
  <c r="CM1763" i="2" s="1"/>
  <c r="CO1763" i="2" s="1"/>
  <c r="BV1771" i="2"/>
  <c r="BU1771" i="2" s="1"/>
  <c r="BW1771" i="2" s="1"/>
  <c r="BV1775" i="2"/>
  <c r="BU1775" i="2" s="1"/>
  <c r="BW1775" i="2" s="1"/>
  <c r="CN1777" i="2"/>
  <c r="CM1777" i="2" s="1"/>
  <c r="CO1777" i="2" s="1"/>
  <c r="CN1791" i="2"/>
  <c r="CM1791" i="2" s="1"/>
  <c r="CO1791" i="2" s="1"/>
  <c r="BV1795" i="2"/>
  <c r="BU1795" i="2" s="1"/>
  <c r="BW1795" i="2" s="1"/>
  <c r="CB1796" i="2"/>
  <c r="CA1796" i="2" s="1"/>
  <c r="CC1796" i="2" s="1"/>
  <c r="BV1799" i="2"/>
  <c r="BU1799" i="2" s="1"/>
  <c r="BW1799" i="2" s="1"/>
  <c r="BO1812" i="2"/>
  <c r="BN1812" i="2" s="1"/>
  <c r="BP1812" i="2" s="1"/>
  <c r="CN1812" i="2"/>
  <c r="CM1812" i="2" s="1"/>
  <c r="CO1812" i="2" s="1"/>
  <c r="CB1893" i="2"/>
  <c r="CA1893" i="2" s="1"/>
  <c r="CC1893" i="2" s="1"/>
  <c r="CB1930" i="2"/>
  <c r="CA1930" i="2" s="1"/>
  <c r="CC1930" i="2" s="1"/>
  <c r="BO2026" i="2"/>
  <c r="BN2026" i="2" s="1"/>
  <c r="BP2026" i="2" s="1"/>
  <c r="BV2045" i="2"/>
  <c r="BU2045" i="2" s="1"/>
  <c r="BW2045" i="2" s="1"/>
  <c r="CB2058" i="2"/>
  <c r="CA2058" i="2" s="1"/>
  <c r="CC2058" i="2" s="1"/>
  <c r="BV2062" i="2"/>
  <c r="BU2062" i="2" s="1"/>
  <c r="BW2062" i="2" s="1"/>
  <c r="BO2072" i="2"/>
  <c r="BN2072" i="2" s="1"/>
  <c r="BP2072" i="2" s="1"/>
  <c r="BV2114" i="2"/>
  <c r="BU2114" i="2" s="1"/>
  <c r="BW2114" i="2" s="1"/>
  <c r="BI2168" i="2"/>
  <c r="BH2168" i="2" s="1"/>
  <c r="BJ2168" i="2" s="1"/>
  <c r="CN2168" i="2"/>
  <c r="CM2168" i="2" s="1"/>
  <c r="CO2168" i="2" s="1"/>
  <c r="BO2168" i="2"/>
  <c r="BN2168" i="2" s="1"/>
  <c r="BP2168" i="2" s="1"/>
  <c r="BV2168" i="2"/>
  <c r="BU2168" i="2" s="1"/>
  <c r="BW2168" i="2" s="1"/>
  <c r="CH2181" i="2"/>
  <c r="CG2181" i="2" s="1"/>
  <c r="CI2181" i="2" s="1"/>
  <c r="BI2181" i="2"/>
  <c r="BH2181" i="2" s="1"/>
  <c r="BJ2181" i="2" s="1"/>
  <c r="BI2183" i="2"/>
  <c r="BH2183" i="2" s="1"/>
  <c r="BJ2183" i="2" s="1"/>
  <c r="BO2187" i="2"/>
  <c r="BN2187" i="2" s="1"/>
  <c r="BP2187" i="2" s="1"/>
  <c r="BI2188" i="2"/>
  <c r="BH2188" i="2" s="1"/>
  <c r="BJ2188" i="2" s="1"/>
  <c r="BO2190" i="2"/>
  <c r="BN2190" i="2" s="1"/>
  <c r="BP2190" i="2" s="1"/>
  <c r="BV2208" i="2"/>
  <c r="BU2208" i="2" s="1"/>
  <c r="BW2208" i="2" s="1"/>
  <c r="CN2208" i="2"/>
  <c r="CM2208" i="2" s="1"/>
  <c r="CO2208" i="2" s="1"/>
  <c r="BO2208" i="2"/>
  <c r="BN2208" i="2" s="1"/>
  <c r="BP2208" i="2" s="1"/>
  <c r="BC2208" i="2"/>
  <c r="BB2208" i="2" s="1"/>
  <c r="BD2208" i="2" s="1"/>
  <c r="BS2264" i="2"/>
  <c r="BR2264" i="2"/>
  <c r="BS2266" i="2"/>
  <c r="BR2266" i="2"/>
  <c r="BC2319" i="2"/>
  <c r="BB2319" i="2" s="1"/>
  <c r="BD2319" i="2" s="1"/>
  <c r="BO2319" i="2"/>
  <c r="BN2319" i="2" s="1"/>
  <c r="BP2319" i="2" s="1"/>
  <c r="BV2319" i="2"/>
  <c r="BU2319" i="2" s="1"/>
  <c r="BW2319" i="2" s="1"/>
  <c r="CH2319" i="2"/>
  <c r="CG2319" i="2" s="1"/>
  <c r="CI2319" i="2" s="1"/>
  <c r="BO2328" i="2"/>
  <c r="BN2328" i="2" s="1"/>
  <c r="BP2328" i="2" s="1"/>
  <c r="CB2328" i="2"/>
  <c r="CA2328" i="2" s="1"/>
  <c r="CC2328" i="2" s="1"/>
  <c r="BV2387" i="2"/>
  <c r="BU2387" i="2" s="1"/>
  <c r="BW2387" i="2" s="1"/>
  <c r="BI2387" i="2"/>
  <c r="BH2387" i="2" s="1"/>
  <c r="BJ2387" i="2" s="1"/>
  <c r="BS2441" i="2"/>
  <c r="BR2441" i="2"/>
  <c r="BI2465" i="2"/>
  <c r="BH2465" i="2" s="1"/>
  <c r="BJ2465" i="2" s="1"/>
  <c r="CB2465" i="2"/>
  <c r="CA2465" i="2" s="1"/>
  <c r="CC2465" i="2" s="1"/>
  <c r="BV2489" i="2"/>
  <c r="BU2489" i="2" s="1"/>
  <c r="BW2489" i="2" s="1"/>
  <c r="BI2489" i="2"/>
  <c r="BH2489" i="2" s="1"/>
  <c r="BJ2489" i="2" s="1"/>
  <c r="CH3270" i="2"/>
  <c r="CG3270" i="2" s="1"/>
  <c r="CI3270" i="2" s="1"/>
  <c r="BI3270" i="2"/>
  <c r="BH3270" i="2" s="1"/>
  <c r="BJ3270" i="2" s="1"/>
  <c r="CN3270" i="2"/>
  <c r="CM3270" i="2" s="1"/>
  <c r="CO3270" i="2" s="1"/>
  <c r="CB3270" i="2"/>
  <c r="CA3270" i="2" s="1"/>
  <c r="CC3270" i="2" s="1"/>
  <c r="BO3674" i="2"/>
  <c r="BN3674" i="2" s="1"/>
  <c r="BP3674" i="2" s="1"/>
  <c r="CB3674" i="2"/>
  <c r="CA3674" i="2" s="1"/>
  <c r="CC3674" i="2" s="1"/>
  <c r="CB1868" i="2"/>
  <c r="CA1868" i="2" s="1"/>
  <c r="CC1868" i="2" s="1"/>
  <c r="CB2005" i="2"/>
  <c r="CA2005" i="2" s="1"/>
  <c r="CC2005" i="2" s="1"/>
  <c r="BV2030" i="2"/>
  <c r="BU2030" i="2" s="1"/>
  <c r="BW2030" i="2" s="1"/>
  <c r="BC2034" i="2"/>
  <c r="BB2034" i="2" s="1"/>
  <c r="BD2034" i="2" s="1"/>
  <c r="CN2047" i="2"/>
  <c r="CM2047" i="2" s="1"/>
  <c r="CO2047" i="2" s="1"/>
  <c r="BC2076" i="2"/>
  <c r="BB2076" i="2" s="1"/>
  <c r="BD2076" i="2" s="1"/>
  <c r="BV2100" i="2"/>
  <c r="BU2100" i="2" s="1"/>
  <c r="BW2100" i="2" s="1"/>
  <c r="BO2109" i="2"/>
  <c r="BN2109" i="2" s="1"/>
  <c r="BP2109" i="2" s="1"/>
  <c r="BO2115" i="2"/>
  <c r="BN2115" i="2" s="1"/>
  <c r="BP2115" i="2" s="1"/>
  <c r="BO2118" i="2"/>
  <c r="BN2118" i="2" s="1"/>
  <c r="BP2118" i="2" s="1"/>
  <c r="CB2122" i="2"/>
  <c r="CA2122" i="2" s="1"/>
  <c r="CC2122" i="2" s="1"/>
  <c r="CN2127" i="2"/>
  <c r="CM2127" i="2" s="1"/>
  <c r="CO2127" i="2" s="1"/>
  <c r="BV2128" i="2"/>
  <c r="BU2128" i="2" s="1"/>
  <c r="BW2128" i="2" s="1"/>
  <c r="BO2131" i="2"/>
  <c r="BN2131" i="2" s="1"/>
  <c r="BP2131" i="2" s="1"/>
  <c r="BS2160" i="2"/>
  <c r="BR2160" i="2"/>
  <c r="BI2161" i="2"/>
  <c r="BH2161" i="2" s="1"/>
  <c r="BJ2161" i="2" s="1"/>
  <c r="BV2161" i="2"/>
  <c r="BU2161" i="2" s="1"/>
  <c r="BW2161" i="2" s="1"/>
  <c r="BO2161" i="2"/>
  <c r="BN2161" i="2" s="1"/>
  <c r="BP2161" i="2" s="1"/>
  <c r="BC2161" i="2"/>
  <c r="BB2161" i="2" s="1"/>
  <c r="BD2161" i="2" s="1"/>
  <c r="BI2171" i="2"/>
  <c r="BH2171" i="2" s="1"/>
  <c r="BJ2171" i="2" s="1"/>
  <c r="BV2171" i="2"/>
  <c r="BU2171" i="2" s="1"/>
  <c r="BW2171" i="2" s="1"/>
  <c r="CN2171" i="2"/>
  <c r="CM2171" i="2" s="1"/>
  <c r="CO2171" i="2" s="1"/>
  <c r="BO2175" i="2"/>
  <c r="BN2175" i="2" s="1"/>
  <c r="BP2175" i="2" s="1"/>
  <c r="CN2181" i="2"/>
  <c r="CM2181" i="2" s="1"/>
  <c r="CO2181" i="2" s="1"/>
  <c r="BO2183" i="2"/>
  <c r="BN2183" i="2" s="1"/>
  <c r="BP2183" i="2" s="1"/>
  <c r="BO2188" i="2"/>
  <c r="BN2188" i="2" s="1"/>
  <c r="BP2188" i="2" s="1"/>
  <c r="BI2195" i="2"/>
  <c r="BH2195" i="2" s="1"/>
  <c r="BJ2195" i="2" s="1"/>
  <c r="CB2212" i="2"/>
  <c r="CA2212" i="2" s="1"/>
  <c r="CC2212" i="2" s="1"/>
  <c r="BS2213" i="2"/>
  <c r="BR2213" i="2"/>
  <c r="CN2228" i="2"/>
  <c r="CM2228" i="2" s="1"/>
  <c r="CO2228" i="2" s="1"/>
  <c r="BC2228" i="2"/>
  <c r="BB2228" i="2" s="1"/>
  <c r="BD2228" i="2" s="1"/>
  <c r="BC2236" i="2"/>
  <c r="BB2236" i="2" s="1"/>
  <c r="BD2236" i="2" s="1"/>
  <c r="BO2236" i="2"/>
  <c r="BN2236" i="2" s="1"/>
  <c r="BP2236" i="2" s="1"/>
  <c r="BO2238" i="2"/>
  <c r="BN2238" i="2" s="1"/>
  <c r="BP2238" i="2" s="1"/>
  <c r="CN2238" i="2"/>
  <c r="CM2238" i="2" s="1"/>
  <c r="CO2238" i="2" s="1"/>
  <c r="BV2250" i="2"/>
  <c r="BU2250" i="2" s="1"/>
  <c r="BW2250" i="2" s="1"/>
  <c r="BO2254" i="2"/>
  <c r="BN2254" i="2" s="1"/>
  <c r="BP2254" i="2" s="1"/>
  <c r="BV2301" i="2"/>
  <c r="BU2301" i="2" s="1"/>
  <c r="BW2301" i="2" s="1"/>
  <c r="BI2319" i="2"/>
  <c r="BH2319" i="2" s="1"/>
  <c r="BJ2319" i="2" s="1"/>
  <c r="BI2438" i="2"/>
  <c r="BH2438" i="2" s="1"/>
  <c r="BJ2438" i="2" s="1"/>
  <c r="CB2438" i="2"/>
  <c r="CA2438" i="2" s="1"/>
  <c r="CC2438" i="2" s="1"/>
  <c r="BV2482" i="2"/>
  <c r="BU2482" i="2" s="1"/>
  <c r="BW2482" i="2" s="1"/>
  <c r="BI2482" i="2"/>
  <c r="BH2482" i="2" s="1"/>
  <c r="BJ2482" i="2" s="1"/>
  <c r="CH2493" i="2"/>
  <c r="CG2493" i="2" s="1"/>
  <c r="CI2493" i="2" s="1"/>
  <c r="BV2493" i="2"/>
  <c r="BU2493" i="2" s="1"/>
  <c r="BW2493" i="2" s="1"/>
  <c r="BI2493" i="2"/>
  <c r="BH2493" i="2" s="1"/>
  <c r="BJ2493" i="2" s="1"/>
  <c r="CB2493" i="2"/>
  <c r="CA2493" i="2" s="1"/>
  <c r="CC2493" i="2" s="1"/>
  <c r="BI2535" i="2"/>
  <c r="BH2535" i="2" s="1"/>
  <c r="BJ2535" i="2" s="1"/>
  <c r="BC2535" i="2"/>
  <c r="BB2535" i="2" s="1"/>
  <c r="BD2535" i="2" s="1"/>
  <c r="CB2535" i="2"/>
  <c r="CA2535" i="2" s="1"/>
  <c r="CC2535" i="2" s="1"/>
  <c r="BV2535" i="2"/>
  <c r="BU2535" i="2" s="1"/>
  <c r="BW2535" i="2" s="1"/>
  <c r="BO2535" i="2"/>
  <c r="BN2535" i="2" s="1"/>
  <c r="BP2535" i="2" s="1"/>
  <c r="BI2771" i="2"/>
  <c r="BH2771" i="2" s="1"/>
  <c r="BJ2771" i="2" s="1"/>
  <c r="BV2771" i="2"/>
  <c r="BU2771" i="2" s="1"/>
  <c r="BW2771" i="2" s="1"/>
  <c r="BO2771" i="2"/>
  <c r="BN2771" i="2" s="1"/>
  <c r="BP2771" i="2" s="1"/>
  <c r="BS1811" i="2"/>
  <c r="BR1829" i="2"/>
  <c r="BR1853" i="2"/>
  <c r="BC1868" i="2"/>
  <c r="BB1868" i="2" s="1"/>
  <c r="BD1868" i="2" s="1"/>
  <c r="BR1872" i="2"/>
  <c r="BR1880" i="2"/>
  <c r="BV2010" i="2"/>
  <c r="BU2010" i="2" s="1"/>
  <c r="BW2010" i="2" s="1"/>
  <c r="CB2045" i="2"/>
  <c r="CA2045" i="2" s="1"/>
  <c r="CC2045" i="2" s="1"/>
  <c r="CB2062" i="2"/>
  <c r="CA2062" i="2" s="1"/>
  <c r="CC2062" i="2" s="1"/>
  <c r="BV2068" i="2"/>
  <c r="BU2068" i="2" s="1"/>
  <c r="BW2068" i="2" s="1"/>
  <c r="BV2072" i="2"/>
  <c r="BU2072" i="2" s="1"/>
  <c r="BW2072" i="2" s="1"/>
  <c r="CB2082" i="2"/>
  <c r="CA2082" i="2" s="1"/>
  <c r="CC2082" i="2" s="1"/>
  <c r="BI2164" i="2"/>
  <c r="BH2164" i="2" s="1"/>
  <c r="BJ2164" i="2" s="1"/>
  <c r="CB2164" i="2"/>
  <c r="CA2164" i="2" s="1"/>
  <c r="CC2164" i="2" s="1"/>
  <c r="BI2166" i="2"/>
  <c r="BH2166" i="2" s="1"/>
  <c r="BJ2166" i="2" s="1"/>
  <c r="BO2166" i="2"/>
  <c r="BN2166" i="2" s="1"/>
  <c r="BP2166" i="2" s="1"/>
  <c r="CH2179" i="2"/>
  <c r="CG2179" i="2" s="1"/>
  <c r="CI2179" i="2" s="1"/>
  <c r="BV2179" i="2"/>
  <c r="BU2179" i="2" s="1"/>
  <c r="BW2179" i="2" s="1"/>
  <c r="BS2188" i="2"/>
  <c r="BR2188" i="2"/>
  <c r="CB2190" i="2"/>
  <c r="CA2190" i="2" s="1"/>
  <c r="CC2190" i="2" s="1"/>
  <c r="BV2196" i="2"/>
  <c r="BU2196" i="2" s="1"/>
  <c r="BW2196" i="2" s="1"/>
  <c r="CN2196" i="2"/>
  <c r="CM2196" i="2" s="1"/>
  <c r="CO2196" i="2" s="1"/>
  <c r="BO2196" i="2"/>
  <c r="BN2196" i="2" s="1"/>
  <c r="BP2196" i="2" s="1"/>
  <c r="BC2196" i="2"/>
  <c r="BB2196" i="2" s="1"/>
  <c r="BD2196" i="2" s="1"/>
  <c r="BI2208" i="2"/>
  <c r="BH2208" i="2" s="1"/>
  <c r="BJ2208" i="2" s="1"/>
  <c r="CN2211" i="2"/>
  <c r="CM2211" i="2" s="1"/>
  <c r="CO2211" i="2" s="1"/>
  <c r="BO2211" i="2"/>
  <c r="BN2211" i="2" s="1"/>
  <c r="BP2211" i="2" s="1"/>
  <c r="BI2211" i="2"/>
  <c r="BH2211" i="2" s="1"/>
  <c r="BJ2211" i="2" s="1"/>
  <c r="CH2211" i="2"/>
  <c r="CG2211" i="2" s="1"/>
  <c r="CI2211" i="2" s="1"/>
  <c r="CB2211" i="2"/>
  <c r="CA2211" i="2" s="1"/>
  <c r="CC2211" i="2" s="1"/>
  <c r="BO2227" i="2"/>
  <c r="BN2227" i="2" s="1"/>
  <c r="BP2227" i="2" s="1"/>
  <c r="BV2227" i="2"/>
  <c r="BU2227" i="2" s="1"/>
  <c r="BW2227" i="2" s="1"/>
  <c r="CN2227" i="2"/>
  <c r="CM2227" i="2" s="1"/>
  <c r="CO2227" i="2" s="1"/>
  <c r="BO2229" i="2"/>
  <c r="BN2229" i="2" s="1"/>
  <c r="BP2229" i="2" s="1"/>
  <c r="CN2229" i="2"/>
  <c r="CM2229" i="2" s="1"/>
  <c r="CO2229" i="2" s="1"/>
  <c r="BO2233" i="2"/>
  <c r="BN2233" i="2" s="1"/>
  <c r="BP2233" i="2" s="1"/>
  <c r="BV2233" i="2"/>
  <c r="BU2233" i="2" s="1"/>
  <c r="BW2233" i="2" s="1"/>
  <c r="BC2233" i="2"/>
  <c r="BB2233" i="2" s="1"/>
  <c r="BD2233" i="2" s="1"/>
  <c r="BV2240" i="2"/>
  <c r="BU2240" i="2" s="1"/>
  <c r="BW2240" i="2" s="1"/>
  <c r="CN2240" i="2"/>
  <c r="CM2240" i="2" s="1"/>
  <c r="CO2240" i="2" s="1"/>
  <c r="BV2252" i="2"/>
  <c r="BU2252" i="2" s="1"/>
  <c r="BW2252" i="2" s="1"/>
  <c r="BV2256" i="2"/>
  <c r="BU2256" i="2" s="1"/>
  <c r="BW2256" i="2" s="1"/>
  <c r="BV2260" i="2"/>
  <c r="BU2260" i="2" s="1"/>
  <c r="BW2260" i="2" s="1"/>
  <c r="BO2281" i="2"/>
  <c r="BN2281" i="2" s="1"/>
  <c r="BP2281" i="2" s="1"/>
  <c r="CB2281" i="2"/>
  <c r="CA2281" i="2" s="1"/>
  <c r="CC2281" i="2" s="1"/>
  <c r="BO2348" i="2"/>
  <c r="BN2348" i="2" s="1"/>
  <c r="BP2348" i="2" s="1"/>
  <c r="BV2348" i="2"/>
  <c r="BU2348" i="2" s="1"/>
  <c r="BW2348" i="2" s="1"/>
  <c r="CB2348" i="2"/>
  <c r="CA2348" i="2" s="1"/>
  <c r="CC2348" i="2" s="1"/>
  <c r="BC2348" i="2"/>
  <c r="BB2348" i="2" s="1"/>
  <c r="BD2348" i="2" s="1"/>
  <c r="BS2388" i="2"/>
  <c r="BR2388" i="2"/>
  <c r="BV2480" i="2"/>
  <c r="BU2480" i="2" s="1"/>
  <c r="BW2480" i="2" s="1"/>
  <c r="BI2480" i="2"/>
  <c r="BH2480" i="2" s="1"/>
  <c r="BJ2480" i="2" s="1"/>
  <c r="CH2507" i="2"/>
  <c r="CG2507" i="2" s="1"/>
  <c r="CI2507" i="2" s="1"/>
  <c r="CB2507" i="2"/>
  <c r="CA2507" i="2" s="1"/>
  <c r="CC2507" i="2" s="1"/>
  <c r="BV2507" i="2"/>
  <c r="BU2507" i="2" s="1"/>
  <c r="BW2507" i="2" s="1"/>
  <c r="BI2507" i="2"/>
  <c r="BH2507" i="2" s="1"/>
  <c r="BJ2507" i="2" s="1"/>
  <c r="BI2531" i="2"/>
  <c r="BH2531" i="2" s="1"/>
  <c r="BJ2531" i="2" s="1"/>
  <c r="CB2531" i="2"/>
  <c r="CA2531" i="2" s="1"/>
  <c r="CC2531" i="2" s="1"/>
  <c r="BV2531" i="2"/>
  <c r="BU2531" i="2" s="1"/>
  <c r="BW2531" i="2" s="1"/>
  <c r="BO2531" i="2"/>
  <c r="BN2531" i="2" s="1"/>
  <c r="BP2531" i="2" s="1"/>
  <c r="BR2619" i="2"/>
  <c r="BS2619" i="2"/>
  <c r="BI2883" i="2"/>
  <c r="BH2883" i="2" s="1"/>
  <c r="BJ2883" i="2" s="1"/>
  <c r="CN2883" i="2"/>
  <c r="CM2883" i="2" s="1"/>
  <c r="CO2883" i="2" s="1"/>
  <c r="CB2883" i="2"/>
  <c r="CA2883" i="2" s="1"/>
  <c r="CC2883" i="2" s="1"/>
  <c r="BV2883" i="2"/>
  <c r="BU2883" i="2" s="1"/>
  <c r="BW2883" i="2" s="1"/>
  <c r="BO2883" i="2"/>
  <c r="BN2883" i="2" s="1"/>
  <c r="BP2883" i="2" s="1"/>
  <c r="CH2883" i="2"/>
  <c r="CG2883" i="2" s="1"/>
  <c r="CI2883" i="2" s="1"/>
  <c r="CN1756" i="2"/>
  <c r="CM1756" i="2" s="1"/>
  <c r="CO1756" i="2" s="1"/>
  <c r="CN1760" i="2"/>
  <c r="CM1760" i="2" s="1"/>
  <c r="CO1760" i="2" s="1"/>
  <c r="CB1771" i="2"/>
  <c r="CA1771" i="2" s="1"/>
  <c r="CC1771" i="2" s="1"/>
  <c r="CB1775" i="2"/>
  <c r="CA1775" i="2" s="1"/>
  <c r="CC1775" i="2" s="1"/>
  <c r="CB1795" i="2"/>
  <c r="CA1795" i="2" s="1"/>
  <c r="CC1795" i="2" s="1"/>
  <c r="CB1799" i="2"/>
  <c r="CA1799" i="2" s="1"/>
  <c r="CC1799" i="2" s="1"/>
  <c r="BS1810" i="2"/>
  <c r="BR1825" i="2"/>
  <c r="CH1845" i="2"/>
  <c r="CG1845" i="2" s="1"/>
  <c r="CI1845" i="2" s="1"/>
  <c r="BR1866" i="2"/>
  <c r="BV1923" i="2"/>
  <c r="BU1923" i="2" s="1"/>
  <c r="BW1923" i="2" s="1"/>
  <c r="CH2005" i="2"/>
  <c r="CG2005" i="2" s="1"/>
  <c r="CI2005" i="2" s="1"/>
  <c r="BR2012" i="2"/>
  <c r="BC2015" i="2"/>
  <c r="BB2015" i="2" s="1"/>
  <c r="BD2015" i="2" s="1"/>
  <c r="CN2015" i="2"/>
  <c r="CM2015" i="2" s="1"/>
  <c r="CO2015" i="2" s="1"/>
  <c r="BR2019" i="2"/>
  <c r="BI2027" i="2"/>
  <c r="BH2027" i="2" s="1"/>
  <c r="BJ2027" i="2" s="1"/>
  <c r="BO2029" i="2"/>
  <c r="BN2029" i="2" s="1"/>
  <c r="BP2029" i="2" s="1"/>
  <c r="BR2038" i="2"/>
  <c r="BC2042" i="2"/>
  <c r="BB2042" i="2" s="1"/>
  <c r="BD2042" i="2" s="1"/>
  <c r="BC2047" i="2"/>
  <c r="BB2047" i="2" s="1"/>
  <c r="BD2047" i="2" s="1"/>
  <c r="CN2055" i="2"/>
  <c r="CM2055" i="2" s="1"/>
  <c r="CO2055" i="2" s="1"/>
  <c r="BC2058" i="2"/>
  <c r="BB2058" i="2" s="1"/>
  <c r="BD2058" i="2" s="1"/>
  <c r="CN2058" i="2"/>
  <c r="CM2058" i="2" s="1"/>
  <c r="CO2058" i="2" s="1"/>
  <c r="CB2090" i="2"/>
  <c r="CA2090" i="2" s="1"/>
  <c r="CC2090" i="2" s="1"/>
  <c r="CB2092" i="2"/>
  <c r="CA2092" i="2" s="1"/>
  <c r="CC2092" i="2" s="1"/>
  <c r="BR2097" i="2"/>
  <c r="BC2102" i="2"/>
  <c r="BB2102" i="2" s="1"/>
  <c r="BD2102" i="2" s="1"/>
  <c r="CN2102" i="2"/>
  <c r="CM2102" i="2" s="1"/>
  <c r="CO2102" i="2" s="1"/>
  <c r="CB2106" i="2"/>
  <c r="CA2106" i="2" s="1"/>
  <c r="CC2106" i="2" s="1"/>
  <c r="BV2109" i="2"/>
  <c r="BU2109" i="2" s="1"/>
  <c r="BW2109" i="2" s="1"/>
  <c r="CN2111" i="2"/>
  <c r="CM2111" i="2" s="1"/>
  <c r="CO2111" i="2" s="1"/>
  <c r="BV2115" i="2"/>
  <c r="BU2115" i="2" s="1"/>
  <c r="BW2115" i="2" s="1"/>
  <c r="CB2120" i="2"/>
  <c r="CA2120" i="2" s="1"/>
  <c r="CC2120" i="2" s="1"/>
  <c r="BC2130" i="2"/>
  <c r="BB2130" i="2" s="1"/>
  <c r="BD2130" i="2" s="1"/>
  <c r="BV2131" i="2"/>
  <c r="BU2131" i="2" s="1"/>
  <c r="BW2131" i="2" s="1"/>
  <c r="CB2146" i="2"/>
  <c r="CA2146" i="2" s="1"/>
  <c r="CC2146" i="2" s="1"/>
  <c r="BO2147" i="2"/>
  <c r="BN2147" i="2" s="1"/>
  <c r="BP2147" i="2" s="1"/>
  <c r="BO2148" i="2"/>
  <c r="BN2148" i="2" s="1"/>
  <c r="BP2148" i="2" s="1"/>
  <c r="BR2157" i="2"/>
  <c r="BC2164" i="2"/>
  <c r="BB2164" i="2" s="1"/>
  <c r="BD2164" i="2" s="1"/>
  <c r="BC2166" i="2"/>
  <c r="BB2166" i="2" s="1"/>
  <c r="BD2166" i="2" s="1"/>
  <c r="BO2178" i="2"/>
  <c r="BN2178" i="2" s="1"/>
  <c r="BP2178" i="2" s="1"/>
  <c r="BC2179" i="2"/>
  <c r="BB2179" i="2" s="1"/>
  <c r="BD2179" i="2" s="1"/>
  <c r="BR2180" i="2"/>
  <c r="BR2183" i="2"/>
  <c r="BV2188" i="2"/>
  <c r="BU2188" i="2" s="1"/>
  <c r="BW2188" i="2" s="1"/>
  <c r="BR2200" i="2"/>
  <c r="BC2211" i="2"/>
  <c r="BB2211" i="2" s="1"/>
  <c r="BD2211" i="2" s="1"/>
  <c r="BS2217" i="2"/>
  <c r="BR2217" i="2"/>
  <c r="BC2227" i="2"/>
  <c r="BB2227" i="2" s="1"/>
  <c r="BD2227" i="2" s="1"/>
  <c r="BC2229" i="2"/>
  <c r="BB2229" i="2" s="1"/>
  <c r="BD2229" i="2" s="1"/>
  <c r="BC2240" i="2"/>
  <c r="BB2240" i="2" s="1"/>
  <c r="BD2240" i="2" s="1"/>
  <c r="CB2250" i="2"/>
  <c r="CA2250" i="2" s="1"/>
  <c r="CC2250" i="2" s="1"/>
  <c r="BV2255" i="2"/>
  <c r="BU2255" i="2" s="1"/>
  <c r="BW2255" i="2" s="1"/>
  <c r="BV2259" i="2"/>
  <c r="BU2259" i="2" s="1"/>
  <c r="BW2259" i="2" s="1"/>
  <c r="CB2420" i="2"/>
  <c r="CA2420" i="2" s="1"/>
  <c r="CC2420" i="2" s="1"/>
  <c r="BI2420" i="2"/>
  <c r="BH2420" i="2" s="1"/>
  <c r="BJ2420" i="2" s="1"/>
  <c r="CH2492" i="2"/>
  <c r="CG2492" i="2" s="1"/>
  <c r="CI2492" i="2" s="1"/>
  <c r="CB2492" i="2"/>
  <c r="CA2492" i="2" s="1"/>
  <c r="CC2492" i="2" s="1"/>
  <c r="BI2492" i="2"/>
  <c r="BH2492" i="2" s="1"/>
  <c r="BJ2492" i="2" s="1"/>
  <c r="BC2531" i="2"/>
  <c r="BB2531" i="2" s="1"/>
  <c r="BD2531" i="2" s="1"/>
  <c r="BR2537" i="2"/>
  <c r="BI2549" i="2"/>
  <c r="BH2549" i="2" s="1"/>
  <c r="BJ2549" i="2" s="1"/>
  <c r="BC2549" i="2"/>
  <c r="BB2549" i="2" s="1"/>
  <c r="BD2549" i="2" s="1"/>
  <c r="BO2549" i="2"/>
  <c r="BN2549" i="2" s="1"/>
  <c r="BP2549" i="2" s="1"/>
  <c r="CN2549" i="2"/>
  <c r="CM2549" i="2" s="1"/>
  <c r="CO2549" i="2" s="1"/>
  <c r="CH2549" i="2"/>
  <c r="CG2549" i="2" s="1"/>
  <c r="CI2549" i="2" s="1"/>
  <c r="BV2549" i="2"/>
  <c r="BU2549" i="2" s="1"/>
  <c r="BW2549" i="2" s="1"/>
  <c r="CB2549" i="2"/>
  <c r="CA2549" i="2" s="1"/>
  <c r="CC2549" i="2" s="1"/>
  <c r="CB2637" i="2"/>
  <c r="CA2637" i="2" s="1"/>
  <c r="CC2637" i="2" s="1"/>
  <c r="CN2637" i="2"/>
  <c r="CM2637" i="2" s="1"/>
  <c r="CO2637" i="2" s="1"/>
  <c r="BV2637" i="2"/>
  <c r="BU2637" i="2" s="1"/>
  <c r="BW2637" i="2" s="1"/>
  <c r="BS2740" i="2"/>
  <c r="BR2740" i="2"/>
  <c r="CB2128" i="2"/>
  <c r="CA2128" i="2" s="1"/>
  <c r="CC2128" i="2" s="1"/>
  <c r="BI2169" i="2"/>
  <c r="BH2169" i="2" s="1"/>
  <c r="BJ2169" i="2" s="1"/>
  <c r="CB2169" i="2"/>
  <c r="CA2169" i="2" s="1"/>
  <c r="CC2169" i="2" s="1"/>
  <c r="BC2169" i="2"/>
  <c r="BB2169" i="2" s="1"/>
  <c r="BD2169" i="2" s="1"/>
  <c r="BV2175" i="2"/>
  <c r="BU2175" i="2" s="1"/>
  <c r="BW2175" i="2" s="1"/>
  <c r="CH2187" i="2"/>
  <c r="CG2187" i="2" s="1"/>
  <c r="CI2187" i="2" s="1"/>
  <c r="CN2187" i="2"/>
  <c r="CM2187" i="2" s="1"/>
  <c r="CO2187" i="2" s="1"/>
  <c r="BV2187" i="2"/>
  <c r="BU2187" i="2" s="1"/>
  <c r="BW2187" i="2" s="1"/>
  <c r="BV2204" i="2"/>
  <c r="BU2204" i="2" s="1"/>
  <c r="BW2204" i="2" s="1"/>
  <c r="CN2204" i="2"/>
  <c r="CM2204" i="2" s="1"/>
  <c r="CO2204" i="2" s="1"/>
  <c r="BO2204" i="2"/>
  <c r="BN2204" i="2" s="1"/>
  <c r="BP2204" i="2" s="1"/>
  <c r="BC2204" i="2"/>
  <c r="BB2204" i="2" s="1"/>
  <c r="BD2204" i="2" s="1"/>
  <c r="BO2241" i="2"/>
  <c r="BN2241" i="2" s="1"/>
  <c r="BP2241" i="2" s="1"/>
  <c r="BC2241" i="2"/>
  <c r="BB2241" i="2" s="1"/>
  <c r="BD2241" i="2" s="1"/>
  <c r="CB2252" i="2"/>
  <c r="CA2252" i="2" s="1"/>
  <c r="CC2252" i="2" s="1"/>
  <c r="CB2260" i="2"/>
  <c r="CA2260" i="2" s="1"/>
  <c r="CC2260" i="2" s="1"/>
  <c r="BR2322" i="2"/>
  <c r="BS2322" i="2"/>
  <c r="BV2325" i="2"/>
  <c r="BU2325" i="2" s="1"/>
  <c r="BW2325" i="2" s="1"/>
  <c r="BV2328" i="2"/>
  <c r="BU2328" i="2" s="1"/>
  <c r="BW2328" i="2" s="1"/>
  <c r="CB2363" i="2"/>
  <c r="CA2363" i="2" s="1"/>
  <c r="CC2363" i="2" s="1"/>
  <c r="BO2363" i="2"/>
  <c r="BN2363" i="2" s="1"/>
  <c r="BP2363" i="2" s="1"/>
  <c r="CH2363" i="2"/>
  <c r="CG2363" i="2" s="1"/>
  <c r="CI2363" i="2" s="1"/>
  <c r="BS2411" i="2"/>
  <c r="BR2411" i="2"/>
  <c r="CB2479" i="2"/>
  <c r="CA2479" i="2" s="1"/>
  <c r="CC2479" i="2" s="1"/>
  <c r="BI2479" i="2"/>
  <c r="BH2479" i="2" s="1"/>
  <c r="BJ2479" i="2" s="1"/>
  <c r="BR2535" i="2"/>
  <c r="BS2535" i="2"/>
  <c r="BI2547" i="2"/>
  <c r="BH2547" i="2" s="1"/>
  <c r="BJ2547" i="2" s="1"/>
  <c r="BO2547" i="2"/>
  <c r="BN2547" i="2" s="1"/>
  <c r="BP2547" i="2" s="1"/>
  <c r="BC2547" i="2"/>
  <c r="BB2547" i="2" s="1"/>
  <c r="BD2547" i="2" s="1"/>
  <c r="CB2547" i="2"/>
  <c r="CA2547" i="2" s="1"/>
  <c r="CC2547" i="2" s="1"/>
  <c r="BS2572" i="2"/>
  <c r="BR2572" i="2"/>
  <c r="BS2714" i="2"/>
  <c r="BR2714" i="2"/>
  <c r="BS2729" i="2"/>
  <c r="BR2729" i="2"/>
  <c r="BS2001" i="2"/>
  <c r="BS2002" i="2"/>
  <c r="BR2014" i="2"/>
  <c r="BR2046" i="2"/>
  <c r="BC2055" i="2"/>
  <c r="BB2055" i="2" s="1"/>
  <c r="BD2055" i="2" s="1"/>
  <c r="BC2068" i="2"/>
  <c r="BB2068" i="2" s="1"/>
  <c r="BD2068" i="2" s="1"/>
  <c r="CB2072" i="2"/>
  <c r="CA2072" i="2" s="1"/>
  <c r="CC2072" i="2" s="1"/>
  <c r="CN2082" i="2"/>
  <c r="CM2082" i="2" s="1"/>
  <c r="CO2082" i="2" s="1"/>
  <c r="BC2117" i="2"/>
  <c r="BB2117" i="2" s="1"/>
  <c r="BD2117" i="2" s="1"/>
  <c r="CN2117" i="2"/>
  <c r="CM2117" i="2" s="1"/>
  <c r="CO2117" i="2" s="1"/>
  <c r="CN2169" i="2"/>
  <c r="CM2169" i="2" s="1"/>
  <c r="CO2169" i="2" s="1"/>
  <c r="CB2183" i="2"/>
  <c r="CA2183" i="2" s="1"/>
  <c r="CC2183" i="2" s="1"/>
  <c r="BC2187" i="2"/>
  <c r="BB2187" i="2" s="1"/>
  <c r="BD2187" i="2" s="1"/>
  <c r="CB2188" i="2"/>
  <c r="CA2188" i="2" s="1"/>
  <c r="CC2188" i="2" s="1"/>
  <c r="BC2190" i="2"/>
  <c r="BB2190" i="2" s="1"/>
  <c r="BD2190" i="2" s="1"/>
  <c r="CH2190" i="2"/>
  <c r="CG2190" i="2" s="1"/>
  <c r="CI2190" i="2" s="1"/>
  <c r="BR2193" i="2"/>
  <c r="CN2199" i="2"/>
  <c r="CM2199" i="2" s="1"/>
  <c r="CO2199" i="2" s="1"/>
  <c r="BO2199" i="2"/>
  <c r="BN2199" i="2" s="1"/>
  <c r="BP2199" i="2" s="1"/>
  <c r="CH2199" i="2"/>
  <c r="CG2199" i="2" s="1"/>
  <c r="CI2199" i="2" s="1"/>
  <c r="CB2199" i="2"/>
  <c r="CA2199" i="2" s="1"/>
  <c r="CC2199" i="2" s="1"/>
  <c r="BR2208" i="2"/>
  <c r="BV2212" i="2"/>
  <c r="BU2212" i="2" s="1"/>
  <c r="BW2212" i="2" s="1"/>
  <c r="CN2212" i="2"/>
  <c r="CM2212" i="2" s="1"/>
  <c r="CO2212" i="2" s="1"/>
  <c r="BO2212" i="2"/>
  <c r="BN2212" i="2" s="1"/>
  <c r="BP2212" i="2" s="1"/>
  <c r="BC2212" i="2"/>
  <c r="BB2212" i="2" s="1"/>
  <c r="BD2212" i="2" s="1"/>
  <c r="CN2215" i="2"/>
  <c r="CM2215" i="2" s="1"/>
  <c r="CO2215" i="2" s="1"/>
  <c r="BO2215" i="2"/>
  <c r="BN2215" i="2" s="1"/>
  <c r="BP2215" i="2" s="1"/>
  <c r="BI2215" i="2"/>
  <c r="BH2215" i="2" s="1"/>
  <c r="BJ2215" i="2" s="1"/>
  <c r="CH2215" i="2"/>
  <c r="CG2215" i="2" s="1"/>
  <c r="CI2215" i="2" s="1"/>
  <c r="CB2215" i="2"/>
  <c r="CA2215" i="2" s="1"/>
  <c r="CC2215" i="2" s="1"/>
  <c r="BS2221" i="2"/>
  <c r="BR2221" i="2"/>
  <c r="CB2254" i="2"/>
  <c r="CA2254" i="2" s="1"/>
  <c r="CC2254" i="2" s="1"/>
  <c r="CB2256" i="2"/>
  <c r="CA2256" i="2" s="1"/>
  <c r="CC2256" i="2" s="1"/>
  <c r="CB2258" i="2"/>
  <c r="CA2258" i="2" s="1"/>
  <c r="CC2258" i="2" s="1"/>
  <c r="CH2311" i="2"/>
  <c r="CG2311" i="2" s="1"/>
  <c r="CI2311" i="2" s="1"/>
  <c r="BO2311" i="2"/>
  <c r="BN2311" i="2" s="1"/>
  <c r="BP2311" i="2" s="1"/>
  <c r="CB2311" i="2"/>
  <c r="CA2311" i="2" s="1"/>
  <c r="CC2311" i="2" s="1"/>
  <c r="CB2319" i="2"/>
  <c r="CA2319" i="2" s="1"/>
  <c r="CC2319" i="2" s="1"/>
  <c r="BV2345" i="2"/>
  <c r="BU2345" i="2" s="1"/>
  <c r="BW2345" i="2" s="1"/>
  <c r="BC2345" i="2"/>
  <c r="BB2345" i="2" s="1"/>
  <c r="BD2345" i="2" s="1"/>
  <c r="CB2345" i="2"/>
  <c r="CA2345" i="2" s="1"/>
  <c r="CC2345" i="2" s="1"/>
  <c r="BV2419" i="2"/>
  <c r="BU2419" i="2" s="1"/>
  <c r="BW2419" i="2" s="1"/>
  <c r="BI2419" i="2"/>
  <c r="BH2419" i="2" s="1"/>
  <c r="BJ2419" i="2" s="1"/>
  <c r="BV2437" i="2"/>
  <c r="BU2437" i="2" s="1"/>
  <c r="BW2437" i="2" s="1"/>
  <c r="BI2437" i="2"/>
  <c r="BH2437" i="2" s="1"/>
  <c r="BJ2437" i="2" s="1"/>
  <c r="BC2437" i="2"/>
  <c r="BB2437" i="2" s="1"/>
  <c r="BD2437" i="2" s="1"/>
  <c r="BI2543" i="2"/>
  <c r="BH2543" i="2" s="1"/>
  <c r="BJ2543" i="2" s="1"/>
  <c r="BO2543" i="2"/>
  <c r="BN2543" i="2" s="1"/>
  <c r="BP2543" i="2" s="1"/>
  <c r="CB2543" i="2"/>
  <c r="CA2543" i="2" s="1"/>
  <c r="CC2543" i="2" s="1"/>
  <c r="BI2557" i="2"/>
  <c r="BH2557" i="2" s="1"/>
  <c r="BJ2557" i="2" s="1"/>
  <c r="BO2557" i="2"/>
  <c r="BN2557" i="2" s="1"/>
  <c r="BP2557" i="2" s="1"/>
  <c r="CN2557" i="2"/>
  <c r="CM2557" i="2" s="1"/>
  <c r="CO2557" i="2" s="1"/>
  <c r="BC2557" i="2"/>
  <c r="BB2557" i="2" s="1"/>
  <c r="BD2557" i="2" s="1"/>
  <c r="CH2557" i="2"/>
  <c r="CG2557" i="2" s="1"/>
  <c r="CI2557" i="2" s="1"/>
  <c r="CB2557" i="2"/>
  <c r="CA2557" i="2" s="1"/>
  <c r="CC2557" i="2" s="1"/>
  <c r="BV2557" i="2"/>
  <c r="BU2557" i="2" s="1"/>
  <c r="BW2557" i="2" s="1"/>
  <c r="BV2621" i="2"/>
  <c r="BU2621" i="2" s="1"/>
  <c r="BW2621" i="2" s="1"/>
  <c r="CH2621" i="2"/>
  <c r="CG2621" i="2" s="1"/>
  <c r="CI2621" i="2" s="1"/>
  <c r="CB2621" i="2"/>
  <c r="CA2621" i="2" s="1"/>
  <c r="CC2621" i="2" s="1"/>
  <c r="CB2710" i="2"/>
  <c r="CA2710" i="2" s="1"/>
  <c r="CC2710" i="2" s="1"/>
  <c r="BO2710" i="2"/>
  <c r="BN2710" i="2" s="1"/>
  <c r="BP2710" i="2" s="1"/>
  <c r="CH2710" i="2"/>
  <c r="CG2710" i="2" s="1"/>
  <c r="CI2710" i="2" s="1"/>
  <c r="BI2840" i="2"/>
  <c r="BH2840" i="2" s="1"/>
  <c r="BJ2840" i="2" s="1"/>
  <c r="BO2840" i="2"/>
  <c r="BN2840" i="2" s="1"/>
  <c r="BP2840" i="2" s="1"/>
  <c r="BV2840" i="2"/>
  <c r="BU2840" i="2" s="1"/>
  <c r="BW2840" i="2" s="1"/>
  <c r="BC2840" i="2"/>
  <c r="BB2840" i="2" s="1"/>
  <c r="BD2840" i="2" s="1"/>
  <c r="CB2840" i="2"/>
  <c r="CA2840" i="2" s="1"/>
  <c r="CC2840" i="2" s="1"/>
  <c r="CH2840" i="2"/>
  <c r="CG2840" i="2" s="1"/>
  <c r="CI2840" i="2" s="1"/>
  <c r="CN1761" i="2"/>
  <c r="CM1761" i="2" s="1"/>
  <c r="CO1761" i="2" s="1"/>
  <c r="CN1766" i="2"/>
  <c r="CM1766" i="2" s="1"/>
  <c r="CO1766" i="2" s="1"/>
  <c r="BI1771" i="2"/>
  <c r="BH1771" i="2" s="1"/>
  <c r="BJ1771" i="2" s="1"/>
  <c r="BI1775" i="2"/>
  <c r="BH1775" i="2" s="1"/>
  <c r="BJ1775" i="2" s="1"/>
  <c r="BI1786" i="2"/>
  <c r="BH1786" i="2" s="1"/>
  <c r="BJ1786" i="2" s="1"/>
  <c r="CH1786" i="2"/>
  <c r="CG1786" i="2" s="1"/>
  <c r="CI1786" i="2" s="1"/>
  <c r="BI1789" i="2"/>
  <c r="BH1789" i="2" s="1"/>
  <c r="BJ1789" i="2" s="1"/>
  <c r="CH1789" i="2"/>
  <c r="CG1789" i="2" s="1"/>
  <c r="CI1789" i="2" s="1"/>
  <c r="CH1792" i="2"/>
  <c r="CG1792" i="2" s="1"/>
  <c r="CI1792" i="2" s="1"/>
  <c r="CH1795" i="2"/>
  <c r="CG1795" i="2" s="1"/>
  <c r="CI1795" i="2" s="1"/>
  <c r="CH1799" i="2"/>
  <c r="CG1799" i="2" s="1"/>
  <c r="CI1799" i="2" s="1"/>
  <c r="BO1830" i="2"/>
  <c r="BN1830" i="2" s="1"/>
  <c r="BP1830" i="2" s="1"/>
  <c r="BO1854" i="2"/>
  <c r="BN1854" i="2" s="1"/>
  <c r="BP1854" i="2" s="1"/>
  <c r="CH1865" i="2"/>
  <c r="CG1865" i="2" s="1"/>
  <c r="CI1865" i="2" s="1"/>
  <c r="CH1871" i="2"/>
  <c r="CG1871" i="2" s="1"/>
  <c r="CI1871" i="2" s="1"/>
  <c r="CN1876" i="2"/>
  <c r="CM1876" i="2" s="1"/>
  <c r="CO1876" i="2" s="1"/>
  <c r="CH1879" i="2"/>
  <c r="CG1879" i="2" s="1"/>
  <c r="CI1879" i="2" s="1"/>
  <c r="CN1884" i="2"/>
  <c r="CM1884" i="2" s="1"/>
  <c r="CO1884" i="2" s="1"/>
  <c r="BV1895" i="2"/>
  <c r="BU1895" i="2" s="1"/>
  <c r="BW1895" i="2" s="1"/>
  <c r="CB1988" i="2"/>
  <c r="CA1988" i="2" s="1"/>
  <c r="CC1988" i="2" s="1"/>
  <c r="CB1994" i="2"/>
  <c r="CA1994" i="2" s="1"/>
  <c r="CC1994" i="2" s="1"/>
  <c r="BS2000" i="2"/>
  <c r="BI2015" i="2"/>
  <c r="BH2015" i="2" s="1"/>
  <c r="BJ2015" i="2" s="1"/>
  <c r="BO2017" i="2"/>
  <c r="BN2017" i="2" s="1"/>
  <c r="BP2017" i="2" s="1"/>
  <c r="BR2022" i="2"/>
  <c r="BO2027" i="2"/>
  <c r="BN2027" i="2" s="1"/>
  <c r="BP2027" i="2" s="1"/>
  <c r="BC2035" i="2"/>
  <c r="BB2035" i="2" s="1"/>
  <c r="BD2035" i="2" s="1"/>
  <c r="BI2047" i="2"/>
  <c r="BH2047" i="2" s="1"/>
  <c r="BJ2047" i="2" s="1"/>
  <c r="CN2152" i="2"/>
  <c r="CM2152" i="2" s="1"/>
  <c r="CO2152" i="2" s="1"/>
  <c r="BV2152" i="2"/>
  <c r="BU2152" i="2" s="1"/>
  <c r="BW2152" i="2" s="1"/>
  <c r="BI2159" i="2"/>
  <c r="BH2159" i="2" s="1"/>
  <c r="BJ2159" i="2" s="1"/>
  <c r="BO2159" i="2"/>
  <c r="BN2159" i="2" s="1"/>
  <c r="BP2159" i="2" s="1"/>
  <c r="BI2167" i="2"/>
  <c r="BH2167" i="2" s="1"/>
  <c r="BJ2167" i="2" s="1"/>
  <c r="CB2167" i="2"/>
  <c r="CA2167" i="2" s="1"/>
  <c r="CC2167" i="2" s="1"/>
  <c r="BR2168" i="2"/>
  <c r="BI2172" i="2"/>
  <c r="BH2172" i="2" s="1"/>
  <c r="BJ2172" i="2" s="1"/>
  <c r="BV2172" i="2"/>
  <c r="BU2172" i="2" s="1"/>
  <c r="BW2172" i="2" s="1"/>
  <c r="CH2177" i="2"/>
  <c r="CG2177" i="2" s="1"/>
  <c r="CI2177" i="2" s="1"/>
  <c r="BV2177" i="2"/>
  <c r="BU2177" i="2" s="1"/>
  <c r="BW2177" i="2" s="1"/>
  <c r="CN2177" i="2"/>
  <c r="CM2177" i="2" s="1"/>
  <c r="CO2177" i="2" s="1"/>
  <c r="BO2177" i="2"/>
  <c r="BN2177" i="2" s="1"/>
  <c r="BP2177" i="2" s="1"/>
  <c r="BV2178" i="2"/>
  <c r="BU2178" i="2" s="1"/>
  <c r="BW2178" i="2" s="1"/>
  <c r="BS2184" i="2"/>
  <c r="BR2184" i="2"/>
  <c r="BC2199" i="2"/>
  <c r="BB2199" i="2" s="1"/>
  <c r="BD2199" i="2" s="1"/>
  <c r="BR2203" i="2"/>
  <c r="BC2215" i="2"/>
  <c r="BB2215" i="2" s="1"/>
  <c r="BD2215" i="2" s="1"/>
  <c r="BV2236" i="2"/>
  <c r="BU2236" i="2" s="1"/>
  <c r="BW2236" i="2" s="1"/>
  <c r="BO2243" i="2"/>
  <c r="BN2243" i="2" s="1"/>
  <c r="BP2243" i="2" s="1"/>
  <c r="BV2243" i="2"/>
  <c r="BU2243" i="2" s="1"/>
  <c r="BW2243" i="2" s="1"/>
  <c r="BO2244" i="2"/>
  <c r="BN2244" i="2" s="1"/>
  <c r="BP2244" i="2" s="1"/>
  <c r="BC2244" i="2"/>
  <c r="BB2244" i="2" s="1"/>
  <c r="BD2244" i="2" s="1"/>
  <c r="CN2244" i="2"/>
  <c r="CM2244" i="2" s="1"/>
  <c r="CO2244" i="2" s="1"/>
  <c r="CN2250" i="2"/>
  <c r="CM2250" i="2" s="1"/>
  <c r="CO2250" i="2" s="1"/>
  <c r="BV2264" i="2"/>
  <c r="BU2264" i="2" s="1"/>
  <c r="BW2264" i="2" s="1"/>
  <c r="BO2264" i="2"/>
  <c r="BN2264" i="2" s="1"/>
  <c r="BP2264" i="2" s="1"/>
  <c r="CN2264" i="2"/>
  <c r="CM2264" i="2" s="1"/>
  <c r="CO2264" i="2" s="1"/>
  <c r="CB2264" i="2"/>
  <c r="CA2264" i="2" s="1"/>
  <c r="CC2264" i="2" s="1"/>
  <c r="CN2268" i="2"/>
  <c r="CM2268" i="2" s="1"/>
  <c r="CO2268" i="2" s="1"/>
  <c r="BO2268" i="2"/>
  <c r="BN2268" i="2" s="1"/>
  <c r="BP2268" i="2" s="1"/>
  <c r="CB2268" i="2"/>
  <c r="CA2268" i="2" s="1"/>
  <c r="CC2268" i="2" s="1"/>
  <c r="CH2310" i="2"/>
  <c r="CG2310" i="2" s="1"/>
  <c r="CI2310" i="2" s="1"/>
  <c r="CB2310" i="2"/>
  <c r="CA2310" i="2" s="1"/>
  <c r="CC2310" i="2" s="1"/>
  <c r="BO2310" i="2"/>
  <c r="BN2310" i="2" s="1"/>
  <c r="BP2310" i="2" s="1"/>
  <c r="BS2406" i="2"/>
  <c r="BR2406" i="2"/>
  <c r="BC2419" i="2"/>
  <c r="BB2419" i="2" s="1"/>
  <c r="BD2419" i="2" s="1"/>
  <c r="BR2531" i="2"/>
  <c r="BS2531" i="2"/>
  <c r="BC2543" i="2"/>
  <c r="BB2543" i="2" s="1"/>
  <c r="BD2543" i="2" s="1"/>
  <c r="BR2559" i="2"/>
  <c r="BS2559" i="2"/>
  <c r="BI2569" i="2"/>
  <c r="BH2569" i="2" s="1"/>
  <c r="BJ2569" i="2" s="1"/>
  <c r="BV2569" i="2"/>
  <c r="BU2569" i="2" s="1"/>
  <c r="BW2569" i="2" s="1"/>
  <c r="CN2569" i="2"/>
  <c r="CM2569" i="2" s="1"/>
  <c r="CO2569" i="2" s="1"/>
  <c r="BO2569" i="2"/>
  <c r="BN2569" i="2" s="1"/>
  <c r="BP2569" i="2" s="1"/>
  <c r="CH2569" i="2"/>
  <c r="CG2569" i="2" s="1"/>
  <c r="CI2569" i="2" s="1"/>
  <c r="CB2569" i="2"/>
  <c r="CA2569" i="2" s="1"/>
  <c r="CC2569" i="2" s="1"/>
  <c r="CH2578" i="2"/>
  <c r="CG2578" i="2" s="1"/>
  <c r="CI2578" i="2" s="1"/>
  <c r="BV2578" i="2"/>
  <c r="BU2578" i="2" s="1"/>
  <c r="BW2578" i="2" s="1"/>
  <c r="BS2580" i="2"/>
  <c r="BR2580" i="2"/>
  <c r="BS2701" i="2"/>
  <c r="BR2701" i="2"/>
  <c r="BO2811" i="2"/>
  <c r="BN2811" i="2" s="1"/>
  <c r="BP2811" i="2" s="1"/>
  <c r="CH2811" i="2"/>
  <c r="CG2811" i="2" s="1"/>
  <c r="CI2811" i="2" s="1"/>
  <c r="BV2811" i="2"/>
  <c r="BU2811" i="2" s="1"/>
  <c r="BW2811" i="2" s="1"/>
  <c r="CN2811" i="2"/>
  <c r="CM2811" i="2" s="1"/>
  <c r="CO2811" i="2" s="1"/>
  <c r="CB3931" i="2"/>
  <c r="CA3931" i="2" s="1"/>
  <c r="CC3931" i="2" s="1"/>
  <c r="BV3931" i="2"/>
  <c r="BU3931" i="2" s="1"/>
  <c r="BW3931" i="2" s="1"/>
  <c r="BI3931" i="2"/>
  <c r="BH3931" i="2" s="1"/>
  <c r="BJ3931" i="2" s="1"/>
  <c r="CN3973" i="2"/>
  <c r="CM3973" i="2" s="1"/>
  <c r="CO3973" i="2" s="1"/>
  <c r="BI3973" i="2"/>
  <c r="BH3973" i="2" s="1"/>
  <c r="BJ3973" i="2" s="1"/>
  <c r="BC3973" i="2"/>
  <c r="BB3973" i="2" s="1"/>
  <c r="BD3973" i="2" s="1"/>
  <c r="CB3973" i="2"/>
  <c r="CA3973" i="2" s="1"/>
  <c r="CC3973" i="2" s="1"/>
  <c r="BO2149" i="2"/>
  <c r="BN2149" i="2" s="1"/>
  <c r="BP2149" i="2" s="1"/>
  <c r="CN2150" i="2"/>
  <c r="CM2150" i="2" s="1"/>
  <c r="CO2150" i="2" s="1"/>
  <c r="BO2155" i="2"/>
  <c r="BN2155" i="2" s="1"/>
  <c r="BP2155" i="2" s="1"/>
  <c r="CN2156" i="2"/>
  <c r="CM2156" i="2" s="1"/>
  <c r="CO2156" i="2" s="1"/>
  <c r="BO2174" i="2"/>
  <c r="BN2174" i="2" s="1"/>
  <c r="BP2174" i="2" s="1"/>
  <c r="CN2174" i="2"/>
  <c r="CM2174" i="2" s="1"/>
  <c r="CO2174" i="2" s="1"/>
  <c r="BI2176" i="2"/>
  <c r="BH2176" i="2" s="1"/>
  <c r="BJ2176" i="2" s="1"/>
  <c r="BI2185" i="2"/>
  <c r="BH2185" i="2" s="1"/>
  <c r="BJ2185" i="2" s="1"/>
  <c r="BI2221" i="2"/>
  <c r="BH2221" i="2" s="1"/>
  <c r="BJ2221" i="2" s="1"/>
  <c r="CB2234" i="2"/>
  <c r="CA2234" i="2" s="1"/>
  <c r="CC2234" i="2" s="1"/>
  <c r="BV2235" i="2"/>
  <c r="BU2235" i="2" s="1"/>
  <c r="BW2235" i="2" s="1"/>
  <c r="BV2242" i="2"/>
  <c r="BU2242" i="2" s="1"/>
  <c r="BW2242" i="2" s="1"/>
  <c r="CB2248" i="2"/>
  <c r="CA2248" i="2" s="1"/>
  <c r="CC2248" i="2" s="1"/>
  <c r="BV2249" i="2"/>
  <c r="BU2249" i="2" s="1"/>
  <c r="BW2249" i="2" s="1"/>
  <c r="BO2275" i="2"/>
  <c r="BN2275" i="2" s="1"/>
  <c r="BP2275" i="2" s="1"/>
  <c r="CB2287" i="2"/>
  <c r="CA2287" i="2" s="1"/>
  <c r="CC2287" i="2" s="1"/>
  <c r="BO2324" i="2"/>
  <c r="BN2324" i="2" s="1"/>
  <c r="BP2324" i="2" s="1"/>
  <c r="BV2329" i="2"/>
  <c r="BU2329" i="2" s="1"/>
  <c r="BW2329" i="2" s="1"/>
  <c r="BV2367" i="2"/>
  <c r="BU2367" i="2" s="1"/>
  <c r="BW2367" i="2" s="1"/>
  <c r="BI2427" i="2"/>
  <c r="BH2427" i="2" s="1"/>
  <c r="BJ2427" i="2" s="1"/>
  <c r="BC2427" i="2"/>
  <c r="BB2427" i="2" s="1"/>
  <c r="BD2427" i="2" s="1"/>
  <c r="BI2560" i="2"/>
  <c r="BH2560" i="2" s="1"/>
  <c r="BJ2560" i="2" s="1"/>
  <c r="CH2560" i="2"/>
  <c r="CG2560" i="2" s="1"/>
  <c r="CI2560" i="2" s="1"/>
  <c r="BS2564" i="2"/>
  <c r="BR2564" i="2"/>
  <c r="CH2590" i="2"/>
  <c r="CG2590" i="2" s="1"/>
  <c r="CI2590" i="2" s="1"/>
  <c r="BV2590" i="2"/>
  <c r="BU2590" i="2" s="1"/>
  <c r="BW2590" i="2" s="1"/>
  <c r="CN2590" i="2"/>
  <c r="CM2590" i="2" s="1"/>
  <c r="CO2590" i="2" s="1"/>
  <c r="BR2624" i="2"/>
  <c r="BS2624" i="2"/>
  <c r="CN2638" i="2"/>
  <c r="CM2638" i="2" s="1"/>
  <c r="CO2638" i="2" s="1"/>
  <c r="CB2638" i="2"/>
  <c r="CA2638" i="2" s="1"/>
  <c r="CC2638" i="2" s="1"/>
  <c r="BV2638" i="2"/>
  <c r="BU2638" i="2" s="1"/>
  <c r="BW2638" i="2" s="1"/>
  <c r="BS2681" i="2"/>
  <c r="BR2681" i="2"/>
  <c r="BI2776" i="2"/>
  <c r="BH2776" i="2" s="1"/>
  <c r="BJ2776" i="2" s="1"/>
  <c r="BO2776" i="2"/>
  <c r="BN2776" i="2" s="1"/>
  <c r="BP2776" i="2" s="1"/>
  <c r="CH2776" i="2"/>
  <c r="CG2776" i="2" s="1"/>
  <c r="CI2776" i="2" s="1"/>
  <c r="BC2776" i="2"/>
  <c r="BB2776" i="2" s="1"/>
  <c r="BD2776" i="2" s="1"/>
  <c r="BI2826" i="2"/>
  <c r="BH2826" i="2" s="1"/>
  <c r="BJ2826" i="2" s="1"/>
  <c r="CB2826" i="2"/>
  <c r="CA2826" i="2" s="1"/>
  <c r="CC2826" i="2" s="1"/>
  <c r="BI2833" i="2"/>
  <c r="BH2833" i="2" s="1"/>
  <c r="BJ2833" i="2" s="1"/>
  <c r="CN2833" i="2"/>
  <c r="CM2833" i="2" s="1"/>
  <c r="CO2833" i="2" s="1"/>
  <c r="BO2833" i="2"/>
  <c r="BN2833" i="2" s="1"/>
  <c r="BP2833" i="2" s="1"/>
  <c r="CH2833" i="2"/>
  <c r="CG2833" i="2" s="1"/>
  <c r="CI2833" i="2" s="1"/>
  <c r="BC2833" i="2"/>
  <c r="BB2833" i="2" s="1"/>
  <c r="BD2833" i="2" s="1"/>
  <c r="BV2833" i="2"/>
  <c r="BU2833" i="2" s="1"/>
  <c r="BW2833" i="2" s="1"/>
  <c r="CN2129" i="2"/>
  <c r="CM2129" i="2" s="1"/>
  <c r="CO2129" i="2" s="1"/>
  <c r="CB2160" i="2"/>
  <c r="CA2160" i="2" s="1"/>
  <c r="CC2160" i="2" s="1"/>
  <c r="BO2162" i="2"/>
  <c r="BN2162" i="2" s="1"/>
  <c r="BP2162" i="2" s="1"/>
  <c r="CN2162" i="2"/>
  <c r="CM2162" i="2" s="1"/>
  <c r="CO2162" i="2" s="1"/>
  <c r="BR2164" i="2"/>
  <c r="BR2167" i="2"/>
  <c r="BR2178" i="2"/>
  <c r="BC2180" i="2"/>
  <c r="BB2180" i="2" s="1"/>
  <c r="BD2180" i="2" s="1"/>
  <c r="CB2180" i="2"/>
  <c r="CA2180" i="2" s="1"/>
  <c r="CC2180" i="2" s="1"/>
  <c r="BO2182" i="2"/>
  <c r="BN2182" i="2" s="1"/>
  <c r="BP2182" i="2" s="1"/>
  <c r="BR2194" i="2"/>
  <c r="BR2198" i="2"/>
  <c r="BR2202" i="2"/>
  <c r="BR2206" i="2"/>
  <c r="BR2210" i="2"/>
  <c r="BR2214" i="2"/>
  <c r="BR2218" i="2"/>
  <c r="BV2225" i="2"/>
  <c r="BU2225" i="2" s="1"/>
  <c r="BW2225" i="2" s="1"/>
  <c r="BV2232" i="2"/>
  <c r="BU2232" i="2" s="1"/>
  <c r="BW2232" i="2" s="1"/>
  <c r="BV2246" i="2"/>
  <c r="BU2246" i="2" s="1"/>
  <c r="BW2246" i="2" s="1"/>
  <c r="BC2248" i="2"/>
  <c r="BB2248" i="2" s="1"/>
  <c r="BD2248" i="2" s="1"/>
  <c r="BO2262" i="2"/>
  <c r="BN2262" i="2" s="1"/>
  <c r="BP2262" i="2" s="1"/>
  <c r="BV2269" i="2"/>
  <c r="BU2269" i="2" s="1"/>
  <c r="BW2269" i="2" s="1"/>
  <c r="BO2270" i="2"/>
  <c r="BN2270" i="2" s="1"/>
  <c r="BP2270" i="2" s="1"/>
  <c r="BV2273" i="2"/>
  <c r="BU2273" i="2" s="1"/>
  <c r="BW2273" i="2" s="1"/>
  <c r="CB2283" i="2"/>
  <c r="CA2283" i="2" s="1"/>
  <c r="CC2283" i="2" s="1"/>
  <c r="BO2283" i="2"/>
  <c r="BN2283" i="2" s="1"/>
  <c r="BP2283" i="2" s="1"/>
  <c r="BV2290" i="2"/>
  <c r="BU2290" i="2" s="1"/>
  <c r="BW2290" i="2" s="1"/>
  <c r="CB2290" i="2"/>
  <c r="CA2290" i="2" s="1"/>
  <c r="CC2290" i="2" s="1"/>
  <c r="BV2317" i="2"/>
  <c r="BU2317" i="2" s="1"/>
  <c r="BW2317" i="2" s="1"/>
  <c r="BO2322" i="2"/>
  <c r="BN2322" i="2" s="1"/>
  <c r="BP2322" i="2" s="1"/>
  <c r="BO2338" i="2"/>
  <c r="BN2338" i="2" s="1"/>
  <c r="BP2338" i="2" s="1"/>
  <c r="BR2342" i="2"/>
  <c r="BR2360" i="2"/>
  <c r="BS2360" i="2"/>
  <c r="CH2371" i="2"/>
  <c r="CG2371" i="2" s="1"/>
  <c r="CI2371" i="2" s="1"/>
  <c r="BO2374" i="2"/>
  <c r="BN2374" i="2" s="1"/>
  <c r="BP2374" i="2" s="1"/>
  <c r="CH2374" i="2"/>
  <c r="CG2374" i="2" s="1"/>
  <c r="CI2374" i="2" s="1"/>
  <c r="BS2380" i="2"/>
  <c r="BR2380" i="2"/>
  <c r="BV2394" i="2"/>
  <c r="BU2394" i="2" s="1"/>
  <c r="BW2394" i="2" s="1"/>
  <c r="CN2394" i="2"/>
  <c r="CM2394" i="2" s="1"/>
  <c r="CO2394" i="2" s="1"/>
  <c r="BR2405" i="2"/>
  <c r="BV2443" i="2"/>
  <c r="BU2443" i="2" s="1"/>
  <c r="BW2443" i="2" s="1"/>
  <c r="CB2456" i="2"/>
  <c r="CA2456" i="2" s="1"/>
  <c r="CC2456" i="2" s="1"/>
  <c r="BC2560" i="2"/>
  <c r="BB2560" i="2" s="1"/>
  <c r="BD2560" i="2" s="1"/>
  <c r="CN2560" i="2"/>
  <c r="CM2560" i="2" s="1"/>
  <c r="CO2560" i="2" s="1"/>
  <c r="CN2636" i="2"/>
  <c r="CM2636" i="2" s="1"/>
  <c r="CO2636" i="2" s="1"/>
  <c r="CN2647" i="2"/>
  <c r="CM2647" i="2" s="1"/>
  <c r="CO2647" i="2" s="1"/>
  <c r="CH2719" i="2"/>
  <c r="CG2719" i="2" s="1"/>
  <c r="CI2719" i="2" s="1"/>
  <c r="BO2719" i="2"/>
  <c r="BN2719" i="2" s="1"/>
  <c r="BP2719" i="2" s="1"/>
  <c r="CB2719" i="2"/>
  <c r="CA2719" i="2" s="1"/>
  <c r="CC2719" i="2" s="1"/>
  <c r="BR2722" i="2"/>
  <c r="BS2741" i="2"/>
  <c r="BR2741" i="2"/>
  <c r="CB2799" i="2"/>
  <c r="CA2799" i="2" s="1"/>
  <c r="CC2799" i="2" s="1"/>
  <c r="BV2799" i="2"/>
  <c r="BU2799" i="2" s="1"/>
  <c r="BW2799" i="2" s="1"/>
  <c r="BO2799" i="2"/>
  <c r="BN2799" i="2" s="1"/>
  <c r="BP2799" i="2" s="1"/>
  <c r="CN2799" i="2"/>
  <c r="CM2799" i="2" s="1"/>
  <c r="CO2799" i="2" s="1"/>
  <c r="BS2834" i="2"/>
  <c r="BR2834" i="2"/>
  <c r="BS2843" i="2"/>
  <c r="BR2843" i="2"/>
  <c r="BR2939" i="2"/>
  <c r="BS2939" i="2"/>
  <c r="CB2242" i="2"/>
  <c r="CA2242" i="2" s="1"/>
  <c r="CC2242" i="2" s="1"/>
  <c r="CH2302" i="2"/>
  <c r="CG2302" i="2" s="1"/>
  <c r="CI2302" i="2" s="1"/>
  <c r="CB2302" i="2"/>
  <c r="CA2302" i="2" s="1"/>
  <c r="CC2302" i="2" s="1"/>
  <c r="CH2306" i="2"/>
  <c r="CG2306" i="2" s="1"/>
  <c r="CI2306" i="2" s="1"/>
  <c r="BV2306" i="2"/>
  <c r="BU2306" i="2" s="1"/>
  <c r="BW2306" i="2" s="1"/>
  <c r="CH2314" i="2"/>
  <c r="CG2314" i="2" s="1"/>
  <c r="CI2314" i="2" s="1"/>
  <c r="CB2314" i="2"/>
  <c r="CA2314" i="2" s="1"/>
  <c r="CC2314" i="2" s="1"/>
  <c r="BV2324" i="2"/>
  <c r="BU2324" i="2" s="1"/>
  <c r="BW2324" i="2" s="1"/>
  <c r="BS2351" i="2"/>
  <c r="BR2351" i="2"/>
  <c r="BO2380" i="2"/>
  <c r="BN2380" i="2" s="1"/>
  <c r="BP2380" i="2" s="1"/>
  <c r="CH2380" i="2"/>
  <c r="CG2380" i="2" s="1"/>
  <c r="CI2380" i="2" s="1"/>
  <c r="BS2399" i="2"/>
  <c r="BR2399" i="2"/>
  <c r="BS2408" i="2"/>
  <c r="BR2408" i="2"/>
  <c r="CN2416" i="2"/>
  <c r="CM2416" i="2" s="1"/>
  <c r="CO2416" i="2" s="1"/>
  <c r="BV2416" i="2"/>
  <c r="BU2416" i="2" s="1"/>
  <c r="BW2416" i="2" s="1"/>
  <c r="BI2425" i="2"/>
  <c r="BH2425" i="2" s="1"/>
  <c r="BJ2425" i="2" s="1"/>
  <c r="BC2425" i="2"/>
  <c r="BB2425" i="2" s="1"/>
  <c r="BD2425" i="2" s="1"/>
  <c r="CB2454" i="2"/>
  <c r="CA2454" i="2" s="1"/>
  <c r="CC2454" i="2" s="1"/>
  <c r="BV2454" i="2"/>
  <c r="BU2454" i="2" s="1"/>
  <c r="BW2454" i="2" s="1"/>
  <c r="BI2454" i="2"/>
  <c r="BH2454" i="2" s="1"/>
  <c r="BJ2454" i="2" s="1"/>
  <c r="BV2460" i="2"/>
  <c r="BU2460" i="2" s="1"/>
  <c r="BW2460" i="2" s="1"/>
  <c r="BI2460" i="2"/>
  <c r="BH2460" i="2" s="1"/>
  <c r="BJ2460" i="2" s="1"/>
  <c r="BI2461" i="2"/>
  <c r="BH2461" i="2" s="1"/>
  <c r="BJ2461" i="2" s="1"/>
  <c r="BC2461" i="2"/>
  <c r="BB2461" i="2" s="1"/>
  <c r="BD2461" i="2" s="1"/>
  <c r="CH2501" i="2"/>
  <c r="CG2501" i="2" s="1"/>
  <c r="CI2501" i="2" s="1"/>
  <c r="BI2501" i="2"/>
  <c r="BH2501" i="2" s="1"/>
  <c r="BJ2501" i="2" s="1"/>
  <c r="CB2501" i="2"/>
  <c r="CA2501" i="2" s="1"/>
  <c r="CC2501" i="2" s="1"/>
  <c r="CH2505" i="2"/>
  <c r="CG2505" i="2" s="1"/>
  <c r="CI2505" i="2" s="1"/>
  <c r="BI2505" i="2"/>
  <c r="BH2505" i="2" s="1"/>
  <c r="BJ2505" i="2" s="1"/>
  <c r="CB2505" i="2"/>
  <c r="CA2505" i="2" s="1"/>
  <c r="CC2505" i="2" s="1"/>
  <c r="BI2584" i="2"/>
  <c r="BH2584" i="2" s="1"/>
  <c r="BJ2584" i="2" s="1"/>
  <c r="CH2584" i="2"/>
  <c r="CG2584" i="2" s="1"/>
  <c r="CI2584" i="2" s="1"/>
  <c r="BO2584" i="2"/>
  <c r="BN2584" i="2" s="1"/>
  <c r="BP2584" i="2" s="1"/>
  <c r="BC2584" i="2"/>
  <c r="BB2584" i="2" s="1"/>
  <c r="BD2584" i="2" s="1"/>
  <c r="BV2584" i="2"/>
  <c r="BU2584" i="2" s="1"/>
  <c r="BW2584" i="2" s="1"/>
  <c r="BV2726" i="2"/>
  <c r="BU2726" i="2" s="1"/>
  <c r="BW2726" i="2" s="1"/>
  <c r="CN2726" i="2"/>
  <c r="CM2726" i="2" s="1"/>
  <c r="CO2726" i="2" s="1"/>
  <c r="BC2231" i="2"/>
  <c r="BB2231" i="2" s="1"/>
  <c r="BD2231" i="2" s="1"/>
  <c r="CB2232" i="2"/>
  <c r="CA2232" i="2" s="1"/>
  <c r="CC2232" i="2" s="1"/>
  <c r="CN2235" i="2"/>
  <c r="CM2235" i="2" s="1"/>
  <c r="CO2235" i="2" s="1"/>
  <c r="CB2246" i="2"/>
  <c r="CA2246" i="2" s="1"/>
  <c r="CC2246" i="2" s="1"/>
  <c r="CN2249" i="2"/>
  <c r="CM2249" i="2" s="1"/>
  <c r="CO2249" i="2" s="1"/>
  <c r="CN2269" i="2"/>
  <c r="CM2269" i="2" s="1"/>
  <c r="CO2269" i="2" s="1"/>
  <c r="CN2273" i="2"/>
  <c r="CM2273" i="2" s="1"/>
  <c r="CO2273" i="2" s="1"/>
  <c r="CH2303" i="2"/>
  <c r="CG2303" i="2" s="1"/>
  <c r="CI2303" i="2" s="1"/>
  <c r="BV2303" i="2"/>
  <c r="BU2303" i="2" s="1"/>
  <c r="BW2303" i="2" s="1"/>
  <c r="CH2305" i="2"/>
  <c r="CG2305" i="2" s="1"/>
  <c r="CI2305" i="2" s="1"/>
  <c r="BV2305" i="2"/>
  <c r="BU2305" i="2" s="1"/>
  <c r="BW2305" i="2" s="1"/>
  <c r="BS2336" i="2"/>
  <c r="BR2336" i="2"/>
  <c r="BR2348" i="2"/>
  <c r="CB2380" i="2"/>
  <c r="CA2380" i="2" s="1"/>
  <c r="CC2380" i="2" s="1"/>
  <c r="BS2390" i="2"/>
  <c r="BR2390" i="2"/>
  <c r="BS2394" i="2"/>
  <c r="BR2394" i="2"/>
  <c r="BC2454" i="2"/>
  <c r="BB2454" i="2" s="1"/>
  <c r="BD2454" i="2" s="1"/>
  <c r="BC2460" i="2"/>
  <c r="BB2460" i="2" s="1"/>
  <c r="BD2460" i="2" s="1"/>
  <c r="CH2499" i="2"/>
  <c r="CG2499" i="2" s="1"/>
  <c r="CI2499" i="2" s="1"/>
  <c r="CB2499" i="2"/>
  <c r="CA2499" i="2" s="1"/>
  <c r="CC2499" i="2" s="1"/>
  <c r="BV2499" i="2"/>
  <c r="BU2499" i="2" s="1"/>
  <c r="BW2499" i="2" s="1"/>
  <c r="CH2503" i="2"/>
  <c r="CG2503" i="2" s="1"/>
  <c r="CI2503" i="2" s="1"/>
  <c r="CB2503" i="2"/>
  <c r="CA2503" i="2" s="1"/>
  <c r="CC2503" i="2" s="1"/>
  <c r="BV2503" i="2"/>
  <c r="BU2503" i="2" s="1"/>
  <c r="BW2503" i="2" s="1"/>
  <c r="BI2503" i="2"/>
  <c r="BH2503" i="2" s="1"/>
  <c r="BJ2503" i="2" s="1"/>
  <c r="CH2511" i="2"/>
  <c r="CG2511" i="2" s="1"/>
  <c r="CI2511" i="2" s="1"/>
  <c r="CB2511" i="2"/>
  <c r="CA2511" i="2" s="1"/>
  <c r="CC2511" i="2" s="1"/>
  <c r="BV2511" i="2"/>
  <c r="BU2511" i="2" s="1"/>
  <c r="BW2511" i="2" s="1"/>
  <c r="BR2549" i="2"/>
  <c r="BV2627" i="2"/>
  <c r="BU2627" i="2" s="1"/>
  <c r="BW2627" i="2" s="1"/>
  <c r="CN2627" i="2"/>
  <c r="CM2627" i="2" s="1"/>
  <c r="CO2627" i="2" s="1"/>
  <c r="BO2725" i="2"/>
  <c r="BN2725" i="2" s="1"/>
  <c r="BP2725" i="2" s="1"/>
  <c r="CH2725" i="2"/>
  <c r="CG2725" i="2" s="1"/>
  <c r="CI2725" i="2" s="1"/>
  <c r="CB2270" i="2"/>
  <c r="CA2270" i="2" s="1"/>
  <c r="CC2270" i="2" s="1"/>
  <c r="CH2307" i="2"/>
  <c r="CG2307" i="2" s="1"/>
  <c r="CI2307" i="2" s="1"/>
  <c r="BO2307" i="2"/>
  <c r="BN2307" i="2" s="1"/>
  <c r="BP2307" i="2" s="1"/>
  <c r="CH2315" i="2"/>
  <c r="CG2315" i="2" s="1"/>
  <c r="CI2315" i="2" s="1"/>
  <c r="BV2315" i="2"/>
  <c r="BU2315" i="2" s="1"/>
  <c r="BW2315" i="2" s="1"/>
  <c r="CH2316" i="2"/>
  <c r="CG2316" i="2" s="1"/>
  <c r="CI2316" i="2" s="1"/>
  <c r="BO2316" i="2"/>
  <c r="BN2316" i="2" s="1"/>
  <c r="BP2316" i="2" s="1"/>
  <c r="CN2322" i="2"/>
  <c r="CM2322" i="2" s="1"/>
  <c r="CO2322" i="2" s="1"/>
  <c r="BR2385" i="2"/>
  <c r="BS2385" i="2"/>
  <c r="BV2431" i="2"/>
  <c r="BU2431" i="2" s="1"/>
  <c r="BW2431" i="2" s="1"/>
  <c r="BI2445" i="2"/>
  <c r="BH2445" i="2" s="1"/>
  <c r="BJ2445" i="2" s="1"/>
  <c r="CB2445" i="2"/>
  <c r="CA2445" i="2" s="1"/>
  <c r="CC2445" i="2" s="1"/>
  <c r="CB2474" i="2"/>
  <c r="CA2474" i="2" s="1"/>
  <c r="CC2474" i="2" s="1"/>
  <c r="BI2474" i="2"/>
  <c r="BH2474" i="2" s="1"/>
  <c r="BJ2474" i="2" s="1"/>
  <c r="CN2523" i="2"/>
  <c r="CM2523" i="2" s="1"/>
  <c r="CO2523" i="2" s="1"/>
  <c r="BO2523" i="2"/>
  <c r="BN2523" i="2" s="1"/>
  <c r="BP2523" i="2" s="1"/>
  <c r="CH2523" i="2"/>
  <c r="CG2523" i="2" s="1"/>
  <c r="CI2523" i="2" s="1"/>
  <c r="BI2523" i="2"/>
  <c r="BH2523" i="2" s="1"/>
  <c r="BJ2523" i="2" s="1"/>
  <c r="BC2523" i="2"/>
  <c r="BB2523" i="2" s="1"/>
  <c r="BD2523" i="2" s="1"/>
  <c r="CB2523" i="2"/>
  <c r="CA2523" i="2" s="1"/>
  <c r="CC2523" i="2" s="1"/>
  <c r="BV2523" i="2"/>
  <c r="BU2523" i="2" s="1"/>
  <c r="BW2523" i="2" s="1"/>
  <c r="BO2754" i="2"/>
  <c r="BN2754" i="2" s="1"/>
  <c r="BP2754" i="2" s="1"/>
  <c r="CH2754" i="2"/>
  <c r="CG2754" i="2" s="1"/>
  <c r="CI2754" i="2" s="1"/>
  <c r="BV2754" i="2"/>
  <c r="BU2754" i="2" s="1"/>
  <c r="BW2754" i="2" s="1"/>
  <c r="BV2776" i="2"/>
  <c r="BU2776" i="2" s="1"/>
  <c r="BW2776" i="2" s="1"/>
  <c r="BS2780" i="2"/>
  <c r="BR2780" i="2"/>
  <c r="CB2274" i="2"/>
  <c r="CA2274" i="2" s="1"/>
  <c r="CC2274" i="2" s="1"/>
  <c r="BO2274" i="2"/>
  <c r="BN2274" i="2" s="1"/>
  <c r="BP2274" i="2" s="1"/>
  <c r="CH2304" i="2"/>
  <c r="CG2304" i="2" s="1"/>
  <c r="CI2304" i="2" s="1"/>
  <c r="BV2304" i="2"/>
  <c r="BU2304" i="2" s="1"/>
  <c r="BW2304" i="2" s="1"/>
  <c r="CH2317" i="2"/>
  <c r="CG2317" i="2" s="1"/>
  <c r="CI2317" i="2" s="1"/>
  <c r="BI2317" i="2"/>
  <c r="BH2317" i="2" s="1"/>
  <c r="BJ2317" i="2" s="1"/>
  <c r="CH2342" i="2"/>
  <c r="CG2342" i="2" s="1"/>
  <c r="CI2342" i="2" s="1"/>
  <c r="BC2342" i="2"/>
  <c r="BB2342" i="2" s="1"/>
  <c r="BD2342" i="2" s="1"/>
  <c r="BI2380" i="2"/>
  <c r="BH2380" i="2" s="1"/>
  <c r="BJ2380" i="2" s="1"/>
  <c r="BV2422" i="2"/>
  <c r="BU2422" i="2" s="1"/>
  <c r="BW2422" i="2" s="1"/>
  <c r="BC2422" i="2"/>
  <c r="BB2422" i="2" s="1"/>
  <c r="BD2422" i="2" s="1"/>
  <c r="BV2448" i="2"/>
  <c r="BU2448" i="2" s="1"/>
  <c r="BW2448" i="2" s="1"/>
  <c r="BI2448" i="2"/>
  <c r="BH2448" i="2" s="1"/>
  <c r="BJ2448" i="2" s="1"/>
  <c r="BI2528" i="2"/>
  <c r="BH2528" i="2" s="1"/>
  <c r="BJ2528" i="2" s="1"/>
  <c r="BO2528" i="2"/>
  <c r="BN2528" i="2" s="1"/>
  <c r="BP2528" i="2" s="1"/>
  <c r="CH2528" i="2"/>
  <c r="CG2528" i="2" s="1"/>
  <c r="CI2528" i="2" s="1"/>
  <c r="BC2528" i="2"/>
  <c r="BB2528" i="2" s="1"/>
  <c r="BD2528" i="2" s="1"/>
  <c r="BI2564" i="2"/>
  <c r="BH2564" i="2" s="1"/>
  <c r="BJ2564" i="2" s="1"/>
  <c r="BO2564" i="2"/>
  <c r="BN2564" i="2" s="1"/>
  <c r="BP2564" i="2" s="1"/>
  <c r="CN2564" i="2"/>
  <c r="CM2564" i="2" s="1"/>
  <c r="CO2564" i="2" s="1"/>
  <c r="CH2564" i="2"/>
  <c r="CG2564" i="2" s="1"/>
  <c r="CI2564" i="2" s="1"/>
  <c r="BI2567" i="2"/>
  <c r="BH2567" i="2" s="1"/>
  <c r="BJ2567" i="2" s="1"/>
  <c r="CN2567" i="2"/>
  <c r="CM2567" i="2" s="1"/>
  <c r="CO2567" i="2" s="1"/>
  <c r="BC2567" i="2"/>
  <c r="BB2567" i="2" s="1"/>
  <c r="BD2567" i="2" s="1"/>
  <c r="BO2567" i="2"/>
  <c r="BN2567" i="2" s="1"/>
  <c r="BP2567" i="2" s="1"/>
  <c r="CB2567" i="2"/>
  <c r="CA2567" i="2" s="1"/>
  <c r="CC2567" i="2" s="1"/>
  <c r="BI2588" i="2"/>
  <c r="BH2588" i="2" s="1"/>
  <c r="BJ2588" i="2" s="1"/>
  <c r="CN2588" i="2"/>
  <c r="CM2588" i="2" s="1"/>
  <c r="CO2588" i="2" s="1"/>
  <c r="CH2588" i="2"/>
  <c r="CG2588" i="2" s="1"/>
  <c r="CI2588" i="2" s="1"/>
  <c r="BO2588" i="2"/>
  <c r="BN2588" i="2" s="1"/>
  <c r="BP2588" i="2" s="1"/>
  <c r="CB2588" i="2"/>
  <c r="CA2588" i="2" s="1"/>
  <c r="CC2588" i="2" s="1"/>
  <c r="BV2588" i="2"/>
  <c r="BU2588" i="2" s="1"/>
  <c r="BW2588" i="2" s="1"/>
  <c r="BC2588" i="2"/>
  <c r="BB2588" i="2" s="1"/>
  <c r="BD2588" i="2" s="1"/>
  <c r="CB2619" i="2"/>
  <c r="CA2619" i="2" s="1"/>
  <c r="CC2619" i="2" s="1"/>
  <c r="BV2619" i="2"/>
  <c r="BU2619" i="2" s="1"/>
  <c r="BW2619" i="2" s="1"/>
  <c r="CH2619" i="2"/>
  <c r="CG2619" i="2" s="1"/>
  <c r="CI2619" i="2" s="1"/>
  <c r="BS2717" i="2"/>
  <c r="BR2717" i="2"/>
  <c r="BI2887" i="2"/>
  <c r="BH2887" i="2" s="1"/>
  <c r="BJ2887" i="2" s="1"/>
  <c r="BV2887" i="2"/>
  <c r="BU2887" i="2" s="1"/>
  <c r="BW2887" i="2" s="1"/>
  <c r="BO2887" i="2"/>
  <c r="BN2887" i="2" s="1"/>
  <c r="BP2887" i="2" s="1"/>
  <c r="CN2887" i="2"/>
  <c r="CM2887" i="2" s="1"/>
  <c r="CO2887" i="2" s="1"/>
  <c r="CH2887" i="2"/>
  <c r="CG2887" i="2" s="1"/>
  <c r="CI2887" i="2" s="1"/>
  <c r="CB2887" i="2"/>
  <c r="CA2887" i="2" s="1"/>
  <c r="CC2887" i="2" s="1"/>
  <c r="CB2162" i="2"/>
  <c r="CA2162" i="2" s="1"/>
  <c r="CC2162" i="2" s="1"/>
  <c r="CB2262" i="2"/>
  <c r="CA2262" i="2" s="1"/>
  <c r="CC2262" i="2" s="1"/>
  <c r="BR2268" i="2"/>
  <c r="BC2269" i="2"/>
  <c r="BB2269" i="2" s="1"/>
  <c r="BD2269" i="2" s="1"/>
  <c r="BC2270" i="2"/>
  <c r="BB2270" i="2" s="1"/>
  <c r="BD2270" i="2" s="1"/>
  <c r="BC2273" i="2"/>
  <c r="BB2273" i="2" s="1"/>
  <c r="BD2273" i="2" s="1"/>
  <c r="BV2286" i="2"/>
  <c r="BU2286" i="2" s="1"/>
  <c r="BW2286" i="2" s="1"/>
  <c r="BO2286" i="2"/>
  <c r="BN2286" i="2" s="1"/>
  <c r="BP2286" i="2" s="1"/>
  <c r="BO2305" i="2"/>
  <c r="BN2305" i="2" s="1"/>
  <c r="BP2305" i="2" s="1"/>
  <c r="BO2306" i="2"/>
  <c r="BN2306" i="2" s="1"/>
  <c r="BP2306" i="2" s="1"/>
  <c r="BO2314" i="2"/>
  <c r="BN2314" i="2" s="1"/>
  <c r="BP2314" i="2" s="1"/>
  <c r="BC2322" i="2"/>
  <c r="BB2322" i="2" s="1"/>
  <c r="BD2322" i="2" s="1"/>
  <c r="BR2332" i="2"/>
  <c r="BC2338" i="2"/>
  <c r="BB2338" i="2" s="1"/>
  <c r="BD2338" i="2" s="1"/>
  <c r="BS2369" i="2"/>
  <c r="BO2371" i="2"/>
  <c r="BN2371" i="2" s="1"/>
  <c r="BP2371" i="2" s="1"/>
  <c r="BO2376" i="2"/>
  <c r="BN2376" i="2" s="1"/>
  <c r="BP2376" i="2" s="1"/>
  <c r="BO2384" i="2"/>
  <c r="BN2384" i="2" s="1"/>
  <c r="BP2384" i="2" s="1"/>
  <c r="CN2384" i="2"/>
  <c r="CM2384" i="2" s="1"/>
  <c r="CO2384" i="2" s="1"/>
  <c r="CB2384" i="2"/>
  <c r="CA2384" i="2" s="1"/>
  <c r="CC2384" i="2" s="1"/>
  <c r="BV2421" i="2"/>
  <c r="BU2421" i="2" s="1"/>
  <c r="BW2421" i="2" s="1"/>
  <c r="BI2421" i="2"/>
  <c r="BH2421" i="2" s="1"/>
  <c r="BJ2421" i="2" s="1"/>
  <c r="BC2442" i="2"/>
  <c r="BB2442" i="2" s="1"/>
  <c r="BD2442" i="2" s="1"/>
  <c r="CB2442" i="2"/>
  <c r="CA2442" i="2" s="1"/>
  <c r="CC2442" i="2" s="1"/>
  <c r="BC2448" i="2"/>
  <c r="BB2448" i="2" s="1"/>
  <c r="BD2448" i="2" s="1"/>
  <c r="BC2452" i="2"/>
  <c r="BB2452" i="2" s="1"/>
  <c r="BD2452" i="2" s="1"/>
  <c r="BI2453" i="2"/>
  <c r="BH2453" i="2" s="1"/>
  <c r="BJ2453" i="2" s="1"/>
  <c r="BV2505" i="2"/>
  <c r="BU2505" i="2" s="1"/>
  <c r="BW2505" i="2" s="1"/>
  <c r="CN2528" i="2"/>
  <c r="CM2528" i="2" s="1"/>
  <c r="CO2528" i="2" s="1"/>
  <c r="BC2564" i="2"/>
  <c r="BB2564" i="2" s="1"/>
  <c r="BD2564" i="2" s="1"/>
  <c r="BI2566" i="2"/>
  <c r="BH2566" i="2" s="1"/>
  <c r="BJ2566" i="2" s="1"/>
  <c r="BV2566" i="2"/>
  <c r="BU2566" i="2" s="1"/>
  <c r="BW2566" i="2" s="1"/>
  <c r="CB2566" i="2"/>
  <c r="CA2566" i="2" s="1"/>
  <c r="CC2566" i="2" s="1"/>
  <c r="BC2566" i="2"/>
  <c r="BB2566" i="2" s="1"/>
  <c r="BD2566" i="2" s="1"/>
  <c r="BI2595" i="2"/>
  <c r="BH2595" i="2" s="1"/>
  <c r="BJ2595" i="2" s="1"/>
  <c r="BV2595" i="2"/>
  <c r="BU2595" i="2" s="1"/>
  <c r="BW2595" i="2" s="1"/>
  <c r="CB2595" i="2"/>
  <c r="CA2595" i="2" s="1"/>
  <c r="CC2595" i="2" s="1"/>
  <c r="BO2595" i="2"/>
  <c r="BN2595" i="2" s="1"/>
  <c r="BP2595" i="2" s="1"/>
  <c r="CH2612" i="2"/>
  <c r="CG2612" i="2" s="1"/>
  <c r="CI2612" i="2" s="1"/>
  <c r="CN2612" i="2"/>
  <c r="CM2612" i="2" s="1"/>
  <c r="CO2612" i="2" s="1"/>
  <c r="BV2612" i="2"/>
  <c r="BU2612" i="2" s="1"/>
  <c r="BW2612" i="2" s="1"/>
  <c r="BV2632" i="2"/>
  <c r="BU2632" i="2" s="1"/>
  <c r="BW2632" i="2" s="1"/>
  <c r="CN2632" i="2"/>
  <c r="CM2632" i="2" s="1"/>
  <c r="CO2632" i="2" s="1"/>
  <c r="CB2632" i="2"/>
  <c r="CA2632" i="2" s="1"/>
  <c r="CC2632" i="2" s="1"/>
  <c r="BV2636" i="2"/>
  <c r="BU2636" i="2" s="1"/>
  <c r="BW2636" i="2" s="1"/>
  <c r="BS2709" i="2"/>
  <c r="BR2709" i="2"/>
  <c r="BS2743" i="2"/>
  <c r="BR2743" i="2"/>
  <c r="BV2789" i="2"/>
  <c r="BU2789" i="2" s="1"/>
  <c r="BW2789" i="2" s="1"/>
  <c r="BO2789" i="2"/>
  <c r="BN2789" i="2" s="1"/>
  <c r="BP2789" i="2" s="1"/>
  <c r="CN2789" i="2"/>
  <c r="CM2789" i="2" s="1"/>
  <c r="CO2789" i="2" s="1"/>
  <c r="CH2789" i="2"/>
  <c r="CG2789" i="2" s="1"/>
  <c r="CI2789" i="2" s="1"/>
  <c r="CH2799" i="2"/>
  <c r="CG2799" i="2" s="1"/>
  <c r="CI2799" i="2" s="1"/>
  <c r="BO2334" i="2"/>
  <c r="BN2334" i="2" s="1"/>
  <c r="BP2334" i="2" s="1"/>
  <c r="BO2370" i="2"/>
  <c r="BN2370" i="2" s="1"/>
  <c r="BP2370" i="2" s="1"/>
  <c r="BI2458" i="2"/>
  <c r="BH2458" i="2" s="1"/>
  <c r="BJ2458" i="2" s="1"/>
  <c r="BV2497" i="2"/>
  <c r="BU2497" i="2" s="1"/>
  <c r="BW2497" i="2" s="1"/>
  <c r="CH2512" i="2"/>
  <c r="CG2512" i="2" s="1"/>
  <c r="CI2512" i="2" s="1"/>
  <c r="BV2512" i="2"/>
  <c r="BU2512" i="2" s="1"/>
  <c r="BW2512" i="2" s="1"/>
  <c r="BC2516" i="2"/>
  <c r="BB2516" i="2" s="1"/>
  <c r="BD2516" i="2" s="1"/>
  <c r="BI2516" i="2"/>
  <c r="BH2516" i="2" s="1"/>
  <c r="BJ2516" i="2" s="1"/>
  <c r="CH2516" i="2"/>
  <c r="CG2516" i="2" s="1"/>
  <c r="CI2516" i="2" s="1"/>
  <c r="BI2522" i="2"/>
  <c r="BH2522" i="2" s="1"/>
  <c r="BJ2522" i="2" s="1"/>
  <c r="BO2529" i="2"/>
  <c r="BN2529" i="2" s="1"/>
  <c r="BP2529" i="2" s="1"/>
  <c r="BI2536" i="2"/>
  <c r="BH2536" i="2" s="1"/>
  <c r="BJ2536" i="2" s="1"/>
  <c r="BO2536" i="2"/>
  <c r="BN2536" i="2" s="1"/>
  <c r="BP2536" i="2" s="1"/>
  <c r="BO2551" i="2"/>
  <c r="BN2551" i="2" s="1"/>
  <c r="BP2551" i="2" s="1"/>
  <c r="BO2568" i="2"/>
  <c r="BN2568" i="2" s="1"/>
  <c r="BP2568" i="2" s="1"/>
  <c r="CH2575" i="2"/>
  <c r="CG2575" i="2" s="1"/>
  <c r="CI2575" i="2" s="1"/>
  <c r="BC2575" i="2"/>
  <c r="BB2575" i="2" s="1"/>
  <c r="BD2575" i="2" s="1"/>
  <c r="BI2576" i="2"/>
  <c r="BH2576" i="2" s="1"/>
  <c r="BJ2576" i="2" s="1"/>
  <c r="CN2576" i="2"/>
  <c r="CM2576" i="2" s="1"/>
  <c r="CO2576" i="2" s="1"/>
  <c r="BO2576" i="2"/>
  <c r="BN2576" i="2" s="1"/>
  <c r="BP2576" i="2" s="1"/>
  <c r="BI2593" i="2"/>
  <c r="BH2593" i="2" s="1"/>
  <c r="BJ2593" i="2" s="1"/>
  <c r="BC2593" i="2"/>
  <c r="BB2593" i="2" s="1"/>
  <c r="BD2593" i="2" s="1"/>
  <c r="CN2593" i="2"/>
  <c r="CM2593" i="2" s="1"/>
  <c r="CO2593" i="2" s="1"/>
  <c r="BO2593" i="2"/>
  <c r="BN2593" i="2" s="1"/>
  <c r="BP2593" i="2" s="1"/>
  <c r="BI2599" i="2"/>
  <c r="BH2599" i="2" s="1"/>
  <c r="BJ2599" i="2" s="1"/>
  <c r="BV2599" i="2"/>
  <c r="BU2599" i="2" s="1"/>
  <c r="BW2599" i="2" s="1"/>
  <c r="BO2599" i="2"/>
  <c r="BN2599" i="2" s="1"/>
  <c r="BP2599" i="2" s="1"/>
  <c r="CH2617" i="2"/>
  <c r="CG2617" i="2" s="1"/>
  <c r="CI2617" i="2" s="1"/>
  <c r="BV2617" i="2"/>
  <c r="BU2617" i="2" s="1"/>
  <c r="BW2617" i="2" s="1"/>
  <c r="CB2623" i="2"/>
  <c r="CA2623" i="2" s="1"/>
  <c r="CC2623" i="2" s="1"/>
  <c r="BR2689" i="2"/>
  <c r="BS2689" i="2"/>
  <c r="BS2754" i="2"/>
  <c r="BR2754" i="2"/>
  <c r="BV2758" i="2"/>
  <c r="BU2758" i="2" s="1"/>
  <c r="BW2758" i="2" s="1"/>
  <c r="BO2758" i="2"/>
  <c r="BN2758" i="2" s="1"/>
  <c r="BP2758" i="2" s="1"/>
  <c r="CH2758" i="2"/>
  <c r="CG2758" i="2" s="1"/>
  <c r="CI2758" i="2" s="1"/>
  <c r="BO2793" i="2"/>
  <c r="BN2793" i="2" s="1"/>
  <c r="BP2793" i="2" s="1"/>
  <c r="CH2793" i="2"/>
  <c r="CG2793" i="2" s="1"/>
  <c r="CI2793" i="2" s="1"/>
  <c r="CH3048" i="2"/>
  <c r="CG3048" i="2" s="1"/>
  <c r="CI3048" i="2" s="1"/>
  <c r="BO3048" i="2"/>
  <c r="BN3048" i="2" s="1"/>
  <c r="BP3048" i="2" s="1"/>
  <c r="CB3048" i="2"/>
  <c r="CA3048" i="2" s="1"/>
  <c r="CC3048" i="2" s="1"/>
  <c r="BV3048" i="2"/>
  <c r="BU3048" i="2" s="1"/>
  <c r="BW3048" i="2" s="1"/>
  <c r="BO2331" i="2"/>
  <c r="BN2331" i="2" s="1"/>
  <c r="BP2331" i="2" s="1"/>
  <c r="BS2359" i="2"/>
  <c r="CH2368" i="2"/>
  <c r="CG2368" i="2" s="1"/>
  <c r="CI2368" i="2" s="1"/>
  <c r="CB2496" i="2"/>
  <c r="CA2496" i="2" s="1"/>
  <c r="CC2496" i="2" s="1"/>
  <c r="BV2502" i="2"/>
  <c r="BU2502" i="2" s="1"/>
  <c r="BW2502" i="2" s="1"/>
  <c r="CB2517" i="2"/>
  <c r="CA2517" i="2" s="1"/>
  <c r="CC2517" i="2" s="1"/>
  <c r="CN2519" i="2"/>
  <c r="CM2519" i="2" s="1"/>
  <c r="CO2519" i="2" s="1"/>
  <c r="CH2519" i="2"/>
  <c r="CG2519" i="2" s="1"/>
  <c r="CI2519" i="2" s="1"/>
  <c r="BI2519" i="2"/>
  <c r="BH2519" i="2" s="1"/>
  <c r="BJ2519" i="2" s="1"/>
  <c r="BO2533" i="2"/>
  <c r="BN2533" i="2" s="1"/>
  <c r="BP2533" i="2" s="1"/>
  <c r="BC2539" i="2"/>
  <c r="BB2539" i="2" s="1"/>
  <c r="BD2539" i="2" s="1"/>
  <c r="CN2541" i="2"/>
  <c r="CM2541" i="2" s="1"/>
  <c r="CO2541" i="2" s="1"/>
  <c r="BR2551" i="2"/>
  <c r="BS2551" i="2"/>
  <c r="CB2555" i="2"/>
  <c r="CA2555" i="2" s="1"/>
  <c r="CC2555" i="2" s="1"/>
  <c r="BS2568" i="2"/>
  <c r="BR2568" i="2"/>
  <c r="BO2572" i="2"/>
  <c r="BN2572" i="2" s="1"/>
  <c r="BP2572" i="2" s="1"/>
  <c r="CH2572" i="2"/>
  <c r="CG2572" i="2" s="1"/>
  <c r="CI2572" i="2" s="1"/>
  <c r="CB2576" i="2"/>
  <c r="CA2576" i="2" s="1"/>
  <c r="CC2576" i="2" s="1"/>
  <c r="BR2581" i="2"/>
  <c r="CH2593" i="2"/>
  <c r="CG2593" i="2" s="1"/>
  <c r="CI2593" i="2" s="1"/>
  <c r="BI2596" i="2"/>
  <c r="BH2596" i="2" s="1"/>
  <c r="BJ2596" i="2" s="1"/>
  <c r="CB2596" i="2"/>
  <c r="CA2596" i="2" s="1"/>
  <c r="CC2596" i="2" s="1"/>
  <c r="BC2596" i="2"/>
  <c r="BB2596" i="2" s="1"/>
  <c r="BD2596" i="2" s="1"/>
  <c r="CH2596" i="2"/>
  <c r="CG2596" i="2" s="1"/>
  <c r="CI2596" i="2" s="1"/>
  <c r="CH2607" i="2"/>
  <c r="CG2607" i="2" s="1"/>
  <c r="CI2607" i="2" s="1"/>
  <c r="CN2630" i="2"/>
  <c r="CM2630" i="2" s="1"/>
  <c r="CO2630" i="2" s="1"/>
  <c r="CB2630" i="2"/>
  <c r="CA2630" i="2" s="1"/>
  <c r="CC2630" i="2" s="1"/>
  <c r="BI2685" i="2"/>
  <c r="BH2685" i="2" s="1"/>
  <c r="BJ2685" i="2" s="1"/>
  <c r="CN2685" i="2"/>
  <c r="CM2685" i="2" s="1"/>
  <c r="CO2685" i="2" s="1"/>
  <c r="BO2685" i="2"/>
  <c r="BN2685" i="2" s="1"/>
  <c r="BP2685" i="2" s="1"/>
  <c r="CH2685" i="2"/>
  <c r="CG2685" i="2" s="1"/>
  <c r="CI2685" i="2" s="1"/>
  <c r="CB2685" i="2"/>
  <c r="CA2685" i="2" s="1"/>
  <c r="CC2685" i="2" s="1"/>
  <c r="CH2703" i="2"/>
  <c r="CG2703" i="2" s="1"/>
  <c r="CI2703" i="2" s="1"/>
  <c r="BO2703" i="2"/>
  <c r="BN2703" i="2" s="1"/>
  <c r="BP2703" i="2" s="1"/>
  <c r="CH2807" i="2"/>
  <c r="CG2807" i="2" s="1"/>
  <c r="CI2807" i="2" s="1"/>
  <c r="BO2807" i="2"/>
  <c r="BN2807" i="2" s="1"/>
  <c r="BP2807" i="2" s="1"/>
  <c r="BS2823" i="2"/>
  <c r="BR2823" i="2"/>
  <c r="BS3073" i="2"/>
  <c r="BR3073" i="2"/>
  <c r="CH3061" i="2"/>
  <c r="CG3061" i="2" s="1"/>
  <c r="CI3061" i="2" s="1"/>
  <c r="BO3061" i="2"/>
  <c r="BN3061" i="2" s="1"/>
  <c r="BP3061" i="2" s="1"/>
  <c r="BC3061" i="2"/>
  <c r="BB3061" i="2" s="1"/>
  <c r="BD3061" i="2" s="1"/>
  <c r="BV3061" i="2"/>
  <c r="BU3061" i="2" s="1"/>
  <c r="BW3061" i="2" s="1"/>
  <c r="CB2506" i="2"/>
  <c r="CA2506" i="2" s="1"/>
  <c r="CC2506" i="2" s="1"/>
  <c r="BR2527" i="2"/>
  <c r="BS2527" i="2"/>
  <c r="BI2561" i="2"/>
  <c r="BH2561" i="2" s="1"/>
  <c r="BJ2561" i="2" s="1"/>
  <c r="CB2561" i="2"/>
  <c r="CA2561" i="2" s="1"/>
  <c r="CC2561" i="2" s="1"/>
  <c r="BI2585" i="2"/>
  <c r="BH2585" i="2" s="1"/>
  <c r="BJ2585" i="2" s="1"/>
  <c r="CH2585" i="2"/>
  <c r="CG2585" i="2" s="1"/>
  <c r="CI2585" i="2" s="1"/>
  <c r="BC2585" i="2"/>
  <c r="BB2585" i="2" s="1"/>
  <c r="BD2585" i="2" s="1"/>
  <c r="BV2585" i="2"/>
  <c r="BU2585" i="2" s="1"/>
  <c r="BW2585" i="2" s="1"/>
  <c r="CB2585" i="2"/>
  <c r="CA2585" i="2" s="1"/>
  <c r="CC2585" i="2" s="1"/>
  <c r="BS2753" i="2"/>
  <c r="BR2753" i="2"/>
  <c r="BO2819" i="2"/>
  <c r="BN2819" i="2" s="1"/>
  <c r="BP2819" i="2" s="1"/>
  <c r="CH2819" i="2"/>
  <c r="CG2819" i="2" s="1"/>
  <c r="CI2819" i="2" s="1"/>
  <c r="CB2819" i="2"/>
  <c r="CA2819" i="2" s="1"/>
  <c r="CC2819" i="2" s="1"/>
  <c r="BR2821" i="2"/>
  <c r="BS2821" i="2"/>
  <c r="BI2837" i="2"/>
  <c r="BH2837" i="2" s="1"/>
  <c r="BJ2837" i="2" s="1"/>
  <c r="CN2837" i="2"/>
  <c r="CM2837" i="2" s="1"/>
  <c r="CO2837" i="2" s="1"/>
  <c r="BV2837" i="2"/>
  <c r="BU2837" i="2" s="1"/>
  <c r="BW2837" i="2" s="1"/>
  <c r="BO2837" i="2"/>
  <c r="BN2837" i="2" s="1"/>
  <c r="BP2837" i="2" s="1"/>
  <c r="BC2837" i="2"/>
  <c r="BB2837" i="2" s="1"/>
  <c r="BD2837" i="2" s="1"/>
  <c r="BS2977" i="2"/>
  <c r="BR2977" i="2"/>
  <c r="CB2331" i="2"/>
  <c r="CA2331" i="2" s="1"/>
  <c r="CC2331" i="2" s="1"/>
  <c r="CN2396" i="2"/>
  <c r="CM2396" i="2" s="1"/>
  <c r="CO2396" i="2" s="1"/>
  <c r="CN2410" i="2"/>
  <c r="CM2410" i="2" s="1"/>
  <c r="CO2410" i="2" s="1"/>
  <c r="BR2415" i="2"/>
  <c r="BR2438" i="2"/>
  <c r="CB2498" i="2"/>
  <c r="CA2498" i="2" s="1"/>
  <c r="CC2498" i="2" s="1"/>
  <c r="BR2534" i="2"/>
  <c r="CB2553" i="2"/>
  <c r="CA2553" i="2" s="1"/>
  <c r="CC2553" i="2" s="1"/>
  <c r="BC2561" i="2"/>
  <c r="BB2561" i="2" s="1"/>
  <c r="BD2561" i="2" s="1"/>
  <c r="CH2561" i="2"/>
  <c r="CG2561" i="2" s="1"/>
  <c r="CI2561" i="2" s="1"/>
  <c r="BS2563" i="2"/>
  <c r="BR2565" i="2"/>
  <c r="BS2565" i="2"/>
  <c r="CB2568" i="2"/>
  <c r="CA2568" i="2" s="1"/>
  <c r="CC2568" i="2" s="1"/>
  <c r="BR2575" i="2"/>
  <c r="BR2584" i="2"/>
  <c r="BI2589" i="2"/>
  <c r="BH2589" i="2" s="1"/>
  <c r="BJ2589" i="2" s="1"/>
  <c r="CN2589" i="2"/>
  <c r="CM2589" i="2" s="1"/>
  <c r="CO2589" i="2" s="1"/>
  <c r="BO2589" i="2"/>
  <c r="BN2589" i="2" s="1"/>
  <c r="BP2589" i="2" s="1"/>
  <c r="CN2609" i="2"/>
  <c r="CM2609" i="2" s="1"/>
  <c r="CO2609" i="2" s="1"/>
  <c r="BC2609" i="2"/>
  <c r="BB2609" i="2" s="1"/>
  <c r="BD2609" i="2" s="1"/>
  <c r="BS2708" i="2"/>
  <c r="BR2708" i="2"/>
  <c r="BR2752" i="2"/>
  <c r="BI2768" i="2"/>
  <c r="BH2768" i="2" s="1"/>
  <c r="BJ2768" i="2" s="1"/>
  <c r="BV2768" i="2"/>
  <c r="BU2768" i="2" s="1"/>
  <c r="BW2768" i="2" s="1"/>
  <c r="BO2768" i="2"/>
  <c r="BN2768" i="2" s="1"/>
  <c r="BP2768" i="2" s="1"/>
  <c r="BC2768" i="2"/>
  <c r="BB2768" i="2" s="1"/>
  <c r="BD2768" i="2" s="1"/>
  <c r="BR2847" i="2"/>
  <c r="BI2851" i="2"/>
  <c r="BH2851" i="2" s="1"/>
  <c r="BJ2851" i="2" s="1"/>
  <c r="BO2851" i="2"/>
  <c r="BN2851" i="2" s="1"/>
  <c r="BP2851" i="2" s="1"/>
  <c r="CB2851" i="2"/>
  <c r="CA2851" i="2" s="1"/>
  <c r="CC2851" i="2" s="1"/>
  <c r="BV2851" i="2"/>
  <c r="BU2851" i="2" s="1"/>
  <c r="BW2851" i="2" s="1"/>
  <c r="CN2851" i="2"/>
  <c r="CM2851" i="2" s="1"/>
  <c r="CO2851" i="2" s="1"/>
  <c r="BI2877" i="2"/>
  <c r="BH2877" i="2" s="1"/>
  <c r="BJ2877" i="2" s="1"/>
  <c r="BO2877" i="2"/>
  <c r="BN2877" i="2" s="1"/>
  <c r="BP2877" i="2" s="1"/>
  <c r="BC2877" i="2"/>
  <c r="BB2877" i="2" s="1"/>
  <c r="BD2877" i="2" s="1"/>
  <c r="BV2877" i="2"/>
  <c r="BU2877" i="2" s="1"/>
  <c r="BW2877" i="2" s="1"/>
  <c r="CN2877" i="2"/>
  <c r="CM2877" i="2" s="1"/>
  <c r="CO2877" i="2" s="1"/>
  <c r="CN2520" i="2"/>
  <c r="CM2520" i="2" s="1"/>
  <c r="CO2520" i="2" s="1"/>
  <c r="BO2520" i="2"/>
  <c r="BN2520" i="2" s="1"/>
  <c r="BP2520" i="2" s="1"/>
  <c r="CB2529" i="2"/>
  <c r="CA2529" i="2" s="1"/>
  <c r="CC2529" i="2" s="1"/>
  <c r="BI2537" i="2"/>
  <c r="BH2537" i="2" s="1"/>
  <c r="BJ2537" i="2" s="1"/>
  <c r="CB2537" i="2"/>
  <c r="CA2537" i="2" s="1"/>
  <c r="CC2537" i="2" s="1"/>
  <c r="BC2537" i="2"/>
  <c r="BB2537" i="2" s="1"/>
  <c r="BD2537" i="2" s="1"/>
  <c r="BC2544" i="2"/>
  <c r="BB2544" i="2" s="1"/>
  <c r="BD2544" i="2" s="1"/>
  <c r="CH2544" i="2"/>
  <c r="CG2544" i="2" s="1"/>
  <c r="CI2544" i="2" s="1"/>
  <c r="BI2577" i="2"/>
  <c r="BH2577" i="2" s="1"/>
  <c r="BJ2577" i="2" s="1"/>
  <c r="CN2577" i="2"/>
  <c r="CM2577" i="2" s="1"/>
  <c r="CO2577" i="2" s="1"/>
  <c r="BO2577" i="2"/>
  <c r="BN2577" i="2" s="1"/>
  <c r="BP2577" i="2" s="1"/>
  <c r="CH2577" i="2"/>
  <c r="CG2577" i="2" s="1"/>
  <c r="CI2577" i="2" s="1"/>
  <c r="CN2605" i="2"/>
  <c r="CM2605" i="2" s="1"/>
  <c r="CO2605" i="2" s="1"/>
  <c r="BC2605" i="2"/>
  <c r="BB2605" i="2" s="1"/>
  <c r="BD2605" i="2" s="1"/>
  <c r="BC2613" i="2"/>
  <c r="BB2613" i="2" s="1"/>
  <c r="BD2613" i="2" s="1"/>
  <c r="CB2613" i="2"/>
  <c r="CA2613" i="2" s="1"/>
  <c r="CC2613" i="2" s="1"/>
  <c r="BV2613" i="2"/>
  <c r="BU2613" i="2" s="1"/>
  <c r="BW2613" i="2" s="1"/>
  <c r="CN2651" i="2"/>
  <c r="CM2651" i="2" s="1"/>
  <c r="CO2651" i="2" s="1"/>
  <c r="BV2651" i="2"/>
  <c r="BU2651" i="2" s="1"/>
  <c r="BW2651" i="2" s="1"/>
  <c r="BS2716" i="2"/>
  <c r="BR2716" i="2"/>
  <c r="BI2836" i="2"/>
  <c r="BH2836" i="2" s="1"/>
  <c r="BJ2836" i="2" s="1"/>
  <c r="CH2836" i="2"/>
  <c r="CG2836" i="2" s="1"/>
  <c r="CI2836" i="2" s="1"/>
  <c r="BC2836" i="2"/>
  <c r="BB2836" i="2" s="1"/>
  <c r="BD2836" i="2" s="1"/>
  <c r="CB2836" i="2"/>
  <c r="CA2836" i="2" s="1"/>
  <c r="CC2836" i="2" s="1"/>
  <c r="BV2836" i="2"/>
  <c r="BU2836" i="2" s="1"/>
  <c r="BW2836" i="2" s="1"/>
  <c r="BS2899" i="2"/>
  <c r="BR2899" i="2"/>
  <c r="BC2515" i="2"/>
  <c r="BB2515" i="2" s="1"/>
  <c r="BD2515" i="2" s="1"/>
  <c r="BV2515" i="2"/>
  <c r="BU2515" i="2" s="1"/>
  <c r="BW2515" i="2" s="1"/>
  <c r="BI2533" i="2"/>
  <c r="BH2533" i="2" s="1"/>
  <c r="BJ2533" i="2" s="1"/>
  <c r="CH2533" i="2"/>
  <c r="CG2533" i="2" s="1"/>
  <c r="CI2533" i="2" s="1"/>
  <c r="BI2548" i="2"/>
  <c r="BH2548" i="2" s="1"/>
  <c r="BJ2548" i="2" s="1"/>
  <c r="CB2548" i="2"/>
  <c r="CA2548" i="2" s="1"/>
  <c r="CC2548" i="2" s="1"/>
  <c r="BC2548" i="2"/>
  <c r="BB2548" i="2" s="1"/>
  <c r="BD2548" i="2" s="1"/>
  <c r="CB2551" i="2"/>
  <c r="CA2551" i="2" s="1"/>
  <c r="CC2551" i="2" s="1"/>
  <c r="BI2556" i="2"/>
  <c r="BH2556" i="2" s="1"/>
  <c r="BJ2556" i="2" s="1"/>
  <c r="CH2556" i="2"/>
  <c r="CG2556" i="2" s="1"/>
  <c r="CI2556" i="2" s="1"/>
  <c r="CB2556" i="2"/>
  <c r="CA2556" i="2" s="1"/>
  <c r="CC2556" i="2" s="1"/>
  <c r="BC2556" i="2"/>
  <c r="BB2556" i="2" s="1"/>
  <c r="BD2556" i="2" s="1"/>
  <c r="CH2568" i="2"/>
  <c r="CG2568" i="2" s="1"/>
  <c r="CI2568" i="2" s="1"/>
  <c r="BI2572" i="2"/>
  <c r="BH2572" i="2" s="1"/>
  <c r="BJ2572" i="2" s="1"/>
  <c r="BC2572" i="2"/>
  <c r="BB2572" i="2" s="1"/>
  <c r="BD2572" i="2" s="1"/>
  <c r="CN2572" i="2"/>
  <c r="CM2572" i="2" s="1"/>
  <c r="CO2572" i="2" s="1"/>
  <c r="BI2591" i="2"/>
  <c r="BH2591" i="2" s="1"/>
  <c r="BJ2591" i="2" s="1"/>
  <c r="CB2591" i="2"/>
  <c r="CA2591" i="2" s="1"/>
  <c r="CC2591" i="2" s="1"/>
  <c r="CH2606" i="2"/>
  <c r="CG2606" i="2" s="1"/>
  <c r="CI2606" i="2" s="1"/>
  <c r="CN2606" i="2"/>
  <c r="CM2606" i="2" s="1"/>
  <c r="CO2606" i="2" s="1"/>
  <c r="BV2606" i="2"/>
  <c r="BU2606" i="2" s="1"/>
  <c r="BW2606" i="2" s="1"/>
  <c r="CH2614" i="2"/>
  <c r="CG2614" i="2" s="1"/>
  <c r="CI2614" i="2" s="1"/>
  <c r="CB2614" i="2"/>
  <c r="CA2614" i="2" s="1"/>
  <c r="CC2614" i="2" s="1"/>
  <c r="BR2615" i="2"/>
  <c r="BS2615" i="2"/>
  <c r="BV2656" i="2"/>
  <c r="BU2656" i="2" s="1"/>
  <c r="BW2656" i="2" s="1"/>
  <c r="CN2656" i="2"/>
  <c r="CM2656" i="2" s="1"/>
  <c r="CO2656" i="2" s="1"/>
  <c r="BS2804" i="2"/>
  <c r="BR2804" i="2"/>
  <c r="BR2841" i="2"/>
  <c r="BS2841" i="2"/>
  <c r="BS2842" i="2"/>
  <c r="BR2842" i="2"/>
  <c r="BI2497" i="2"/>
  <c r="BH2497" i="2" s="1"/>
  <c r="BJ2497" i="2" s="1"/>
  <c r="BI2502" i="2"/>
  <c r="BH2502" i="2" s="1"/>
  <c r="BJ2502" i="2" s="1"/>
  <c r="CH2515" i="2"/>
  <c r="CG2515" i="2" s="1"/>
  <c r="CI2515" i="2" s="1"/>
  <c r="CN2518" i="2"/>
  <c r="CM2518" i="2" s="1"/>
  <c r="CO2518" i="2" s="1"/>
  <c r="CH2518" i="2"/>
  <c r="CG2518" i="2" s="1"/>
  <c r="CI2518" i="2" s="1"/>
  <c r="BI2518" i="2"/>
  <c r="BH2518" i="2" s="1"/>
  <c r="BJ2518" i="2" s="1"/>
  <c r="CB2518" i="2"/>
  <c r="CA2518" i="2" s="1"/>
  <c r="CC2518" i="2" s="1"/>
  <c r="BC2520" i="2"/>
  <c r="BB2520" i="2" s="1"/>
  <c r="BD2520" i="2" s="1"/>
  <c r="CH2520" i="2"/>
  <c r="CG2520" i="2" s="1"/>
  <c r="CI2520" i="2" s="1"/>
  <c r="BI2525" i="2"/>
  <c r="BH2525" i="2" s="1"/>
  <c r="BJ2525" i="2" s="1"/>
  <c r="BC2525" i="2"/>
  <c r="BB2525" i="2" s="1"/>
  <c r="BD2525" i="2" s="1"/>
  <c r="CB2525" i="2"/>
  <c r="CA2525" i="2" s="1"/>
  <c r="CC2525" i="2" s="1"/>
  <c r="BC2529" i="2"/>
  <c r="BB2529" i="2" s="1"/>
  <c r="BD2529" i="2" s="1"/>
  <c r="CH2529" i="2"/>
  <c r="CG2529" i="2" s="1"/>
  <c r="CI2529" i="2" s="1"/>
  <c r="CB2533" i="2"/>
  <c r="CA2533" i="2" s="1"/>
  <c r="CC2533" i="2" s="1"/>
  <c r="BR2536" i="2"/>
  <c r="CH2537" i="2"/>
  <c r="CG2537" i="2" s="1"/>
  <c r="CI2537" i="2" s="1"/>
  <c r="CB2541" i="2"/>
  <c r="CA2541" i="2" s="1"/>
  <c r="CC2541" i="2" s="1"/>
  <c r="BR2542" i="2"/>
  <c r="BS2543" i="2"/>
  <c r="CN2544" i="2"/>
  <c r="CM2544" i="2" s="1"/>
  <c r="CO2544" i="2" s="1"/>
  <c r="BC2551" i="2"/>
  <c r="BB2551" i="2" s="1"/>
  <c r="BD2551" i="2" s="1"/>
  <c r="CH2553" i="2"/>
  <c r="CG2553" i="2" s="1"/>
  <c r="CI2553" i="2" s="1"/>
  <c r="CB2575" i="2"/>
  <c r="CA2575" i="2" s="1"/>
  <c r="CC2575" i="2" s="1"/>
  <c r="CB2577" i="2"/>
  <c r="CA2577" i="2" s="1"/>
  <c r="CC2577" i="2" s="1"/>
  <c r="BV2593" i="2"/>
  <c r="BU2593" i="2" s="1"/>
  <c r="BW2593" i="2" s="1"/>
  <c r="BI2601" i="2"/>
  <c r="BH2601" i="2" s="1"/>
  <c r="BJ2601" i="2" s="1"/>
  <c r="BV2601" i="2"/>
  <c r="BU2601" i="2" s="1"/>
  <c r="BW2601" i="2" s="1"/>
  <c r="BO2601" i="2"/>
  <c r="BN2601" i="2" s="1"/>
  <c r="BP2601" i="2" s="1"/>
  <c r="CH2601" i="2"/>
  <c r="CG2601" i="2" s="1"/>
  <c r="CI2601" i="2" s="1"/>
  <c r="CB2601" i="2"/>
  <c r="CA2601" i="2" s="1"/>
  <c r="CC2601" i="2" s="1"/>
  <c r="BI2681" i="2"/>
  <c r="BH2681" i="2" s="1"/>
  <c r="BJ2681" i="2" s="1"/>
  <c r="BO2681" i="2"/>
  <c r="BN2681" i="2" s="1"/>
  <c r="BP2681" i="2" s="1"/>
  <c r="CH2681" i="2"/>
  <c r="CG2681" i="2" s="1"/>
  <c r="CI2681" i="2" s="1"/>
  <c r="CB2681" i="2"/>
  <c r="CA2681" i="2" s="1"/>
  <c r="CC2681" i="2" s="1"/>
  <c r="BC2681" i="2"/>
  <c r="BB2681" i="2" s="1"/>
  <c r="BD2681" i="2" s="1"/>
  <c r="BS2715" i="2"/>
  <c r="BR2715" i="2"/>
  <c r="BS2724" i="2"/>
  <c r="BR2724" i="2"/>
  <c r="BV2745" i="2"/>
  <c r="BU2745" i="2" s="1"/>
  <c r="BW2745" i="2" s="1"/>
  <c r="BO2745" i="2"/>
  <c r="BN2745" i="2" s="1"/>
  <c r="BP2745" i="2" s="1"/>
  <c r="BS2755" i="2"/>
  <c r="BR2755" i="2"/>
  <c r="BI2772" i="2"/>
  <c r="BH2772" i="2" s="1"/>
  <c r="BJ2772" i="2" s="1"/>
  <c r="BO2772" i="2"/>
  <c r="BN2772" i="2" s="1"/>
  <c r="BP2772" i="2" s="1"/>
  <c r="CH2772" i="2"/>
  <c r="CG2772" i="2" s="1"/>
  <c r="CI2772" i="2" s="1"/>
  <c r="BC2772" i="2"/>
  <c r="BB2772" i="2" s="1"/>
  <c r="BD2772" i="2" s="1"/>
  <c r="BI2794" i="2"/>
  <c r="BH2794" i="2" s="1"/>
  <c r="BJ2794" i="2" s="1"/>
  <c r="BV2794" i="2"/>
  <c r="BU2794" i="2" s="1"/>
  <c r="BW2794" i="2" s="1"/>
  <c r="CN2794" i="2"/>
  <c r="CM2794" i="2" s="1"/>
  <c r="CO2794" i="2" s="1"/>
  <c r="BO2794" i="2"/>
  <c r="BN2794" i="2" s="1"/>
  <c r="BP2794" i="2" s="1"/>
  <c r="BC2794" i="2"/>
  <c r="BB2794" i="2" s="1"/>
  <c r="BD2794" i="2" s="1"/>
  <c r="BV2532" i="2"/>
  <c r="BU2532" i="2" s="1"/>
  <c r="BW2532" i="2" s="1"/>
  <c r="BO2573" i="2"/>
  <c r="BN2573" i="2" s="1"/>
  <c r="BP2573" i="2" s="1"/>
  <c r="BO2580" i="2"/>
  <c r="BN2580" i="2" s="1"/>
  <c r="BP2580" i="2" s="1"/>
  <c r="CH2611" i="2"/>
  <c r="CG2611" i="2" s="1"/>
  <c r="CI2611" i="2" s="1"/>
  <c r="BV2643" i="2"/>
  <c r="BU2643" i="2" s="1"/>
  <c r="BW2643" i="2" s="1"/>
  <c r="CN2648" i="2"/>
  <c r="CM2648" i="2" s="1"/>
  <c r="CO2648" i="2" s="1"/>
  <c r="BV2657" i="2"/>
  <c r="BU2657" i="2" s="1"/>
  <c r="BW2657" i="2" s="1"/>
  <c r="BO2689" i="2"/>
  <c r="BN2689" i="2" s="1"/>
  <c r="BP2689" i="2" s="1"/>
  <c r="CN2689" i="2"/>
  <c r="CM2689" i="2" s="1"/>
  <c r="CO2689" i="2" s="1"/>
  <c r="BV2697" i="2"/>
  <c r="BU2697" i="2" s="1"/>
  <c r="BW2697" i="2" s="1"/>
  <c r="BO2701" i="2"/>
  <c r="BN2701" i="2" s="1"/>
  <c r="BP2701" i="2" s="1"/>
  <c r="BO2716" i="2"/>
  <c r="BN2716" i="2" s="1"/>
  <c r="BP2716" i="2" s="1"/>
  <c r="CH2739" i="2"/>
  <c r="CG2739" i="2" s="1"/>
  <c r="CI2739" i="2" s="1"/>
  <c r="BO2743" i="2"/>
  <c r="BN2743" i="2" s="1"/>
  <c r="BP2743" i="2" s="1"/>
  <c r="CH2748" i="2"/>
  <c r="CG2748" i="2" s="1"/>
  <c r="CI2748" i="2" s="1"/>
  <c r="BO2753" i="2"/>
  <c r="BN2753" i="2" s="1"/>
  <c r="BP2753" i="2" s="1"/>
  <c r="BV2773" i="2"/>
  <c r="BU2773" i="2" s="1"/>
  <c r="BW2773" i="2" s="1"/>
  <c r="BV2777" i="2"/>
  <c r="BU2777" i="2" s="1"/>
  <c r="BW2777" i="2" s="1"/>
  <c r="BO2786" i="2"/>
  <c r="BN2786" i="2" s="1"/>
  <c r="BP2786" i="2" s="1"/>
  <c r="CN2786" i="2"/>
  <c r="CM2786" i="2" s="1"/>
  <c r="CO2786" i="2" s="1"/>
  <c r="CH2787" i="2"/>
  <c r="CG2787" i="2" s="1"/>
  <c r="CI2787" i="2" s="1"/>
  <c r="CB2795" i="2"/>
  <c r="CA2795" i="2" s="1"/>
  <c r="CC2795" i="2" s="1"/>
  <c r="BO2823" i="2"/>
  <c r="BN2823" i="2" s="1"/>
  <c r="BP2823" i="2" s="1"/>
  <c r="BI2827" i="2"/>
  <c r="BH2827" i="2" s="1"/>
  <c r="BJ2827" i="2" s="1"/>
  <c r="CB2827" i="2"/>
  <c r="CA2827" i="2" s="1"/>
  <c r="CC2827" i="2" s="1"/>
  <c r="BI2859" i="2"/>
  <c r="BH2859" i="2" s="1"/>
  <c r="BJ2859" i="2" s="1"/>
  <c r="CB2859" i="2"/>
  <c r="CA2859" i="2" s="1"/>
  <c r="CC2859" i="2" s="1"/>
  <c r="CN2859" i="2"/>
  <c r="CM2859" i="2" s="1"/>
  <c r="CO2859" i="2" s="1"/>
  <c r="BI2874" i="2"/>
  <c r="BH2874" i="2" s="1"/>
  <c r="BJ2874" i="2" s="1"/>
  <c r="CH2874" i="2"/>
  <c r="CG2874" i="2" s="1"/>
  <c r="CI2874" i="2" s="1"/>
  <c r="BO2874" i="2"/>
  <c r="BN2874" i="2" s="1"/>
  <c r="BP2874" i="2" s="1"/>
  <c r="BS2912" i="2"/>
  <c r="BR2912" i="2"/>
  <c r="BS2918" i="2"/>
  <c r="BR2918" i="2"/>
  <c r="BS2985" i="2"/>
  <c r="BR2985" i="2"/>
  <c r="BS3003" i="2"/>
  <c r="BR3003" i="2"/>
  <c r="CN2787" i="2"/>
  <c r="CM2787" i="2" s="1"/>
  <c r="CO2787" i="2" s="1"/>
  <c r="BI2845" i="2"/>
  <c r="BH2845" i="2" s="1"/>
  <c r="BJ2845" i="2" s="1"/>
  <c r="BO2845" i="2"/>
  <c r="BN2845" i="2" s="1"/>
  <c r="BP2845" i="2" s="1"/>
  <c r="BV2845" i="2"/>
  <c r="BU2845" i="2" s="1"/>
  <c r="BW2845" i="2" s="1"/>
  <c r="BI2861" i="2"/>
  <c r="BH2861" i="2" s="1"/>
  <c r="BJ2861" i="2" s="1"/>
  <c r="BV2861" i="2"/>
  <c r="BU2861" i="2" s="1"/>
  <c r="BW2861" i="2" s="1"/>
  <c r="CN2861" i="2"/>
  <c r="CM2861" i="2" s="1"/>
  <c r="CO2861" i="2" s="1"/>
  <c r="BI2870" i="2"/>
  <c r="BH2870" i="2" s="1"/>
  <c r="BJ2870" i="2" s="1"/>
  <c r="BV2870" i="2"/>
  <c r="BU2870" i="2" s="1"/>
  <c r="BW2870" i="2" s="1"/>
  <c r="CN2870" i="2"/>
  <c r="CM2870" i="2" s="1"/>
  <c r="CO2870" i="2" s="1"/>
  <c r="BI2872" i="2"/>
  <c r="BH2872" i="2" s="1"/>
  <c r="BJ2872" i="2" s="1"/>
  <c r="BV2872" i="2"/>
  <c r="BU2872" i="2" s="1"/>
  <c r="BW2872" i="2" s="1"/>
  <c r="CB2872" i="2"/>
  <c r="CA2872" i="2" s="1"/>
  <c r="CC2872" i="2" s="1"/>
  <c r="BO2872" i="2"/>
  <c r="BN2872" i="2" s="1"/>
  <c r="BP2872" i="2" s="1"/>
  <c r="CH2872" i="2"/>
  <c r="CG2872" i="2" s="1"/>
  <c r="CI2872" i="2" s="1"/>
  <c r="BI2885" i="2"/>
  <c r="BH2885" i="2" s="1"/>
  <c r="BJ2885" i="2" s="1"/>
  <c r="BC2885" i="2"/>
  <c r="BB2885" i="2" s="1"/>
  <c r="BD2885" i="2" s="1"/>
  <c r="CH2885" i="2"/>
  <c r="CG2885" i="2" s="1"/>
  <c r="CI2885" i="2" s="1"/>
  <c r="BO2885" i="2"/>
  <c r="BN2885" i="2" s="1"/>
  <c r="BP2885" i="2" s="1"/>
  <c r="CH2974" i="2"/>
  <c r="CG2974" i="2" s="1"/>
  <c r="CI2974" i="2" s="1"/>
  <c r="BO2974" i="2"/>
  <c r="BN2974" i="2" s="1"/>
  <c r="BP2974" i="2" s="1"/>
  <c r="BI2974" i="2"/>
  <c r="BH2974" i="2" s="1"/>
  <c r="BJ2974" i="2" s="1"/>
  <c r="CN2974" i="2"/>
  <c r="CM2974" i="2" s="1"/>
  <c r="CO2974" i="2" s="1"/>
  <c r="BC3158" i="2"/>
  <c r="BB3158" i="2" s="1"/>
  <c r="BD3158" i="2" s="1"/>
  <c r="CB3158" i="2"/>
  <c r="CA3158" i="2" s="1"/>
  <c r="CC3158" i="2" s="1"/>
  <c r="BV3158" i="2"/>
  <c r="BU3158" i="2" s="1"/>
  <c r="BW3158" i="2" s="1"/>
  <c r="BI3158" i="2"/>
  <c r="BH3158" i="2" s="1"/>
  <c r="BJ3158" i="2" s="1"/>
  <c r="CH3158" i="2"/>
  <c r="CG3158" i="2" s="1"/>
  <c r="CI3158" i="2" s="1"/>
  <c r="BS3295" i="2"/>
  <c r="BR3295" i="2"/>
  <c r="CH2514" i="2"/>
  <c r="CG2514" i="2" s="1"/>
  <c r="CI2514" i="2" s="1"/>
  <c r="BV2597" i="2"/>
  <c r="BU2597" i="2" s="1"/>
  <c r="BW2597" i="2" s="1"/>
  <c r="CB2600" i="2"/>
  <c r="CA2600" i="2" s="1"/>
  <c r="CC2600" i="2" s="1"/>
  <c r="CN2608" i="2"/>
  <c r="CM2608" i="2" s="1"/>
  <c r="CO2608" i="2" s="1"/>
  <c r="BV2689" i="2"/>
  <c r="BU2689" i="2" s="1"/>
  <c r="BW2689" i="2" s="1"/>
  <c r="CB2692" i="2"/>
  <c r="CA2692" i="2" s="1"/>
  <c r="CC2692" i="2" s="1"/>
  <c r="BO2748" i="2"/>
  <c r="BN2748" i="2" s="1"/>
  <c r="BP2748" i="2" s="1"/>
  <c r="BV2753" i="2"/>
  <c r="BU2753" i="2" s="1"/>
  <c r="BW2753" i="2" s="1"/>
  <c r="CH2760" i="2"/>
  <c r="CG2760" i="2" s="1"/>
  <c r="CI2760" i="2" s="1"/>
  <c r="CH2764" i="2"/>
  <c r="CG2764" i="2" s="1"/>
  <c r="CI2764" i="2" s="1"/>
  <c r="BV2786" i="2"/>
  <c r="BU2786" i="2" s="1"/>
  <c r="BW2786" i="2" s="1"/>
  <c r="BC2813" i="2"/>
  <c r="BB2813" i="2" s="1"/>
  <c r="BD2813" i="2" s="1"/>
  <c r="CN2813" i="2"/>
  <c r="CM2813" i="2" s="1"/>
  <c r="CO2813" i="2" s="1"/>
  <c r="BR2819" i="2"/>
  <c r="CB2835" i="2"/>
  <c r="CA2835" i="2" s="1"/>
  <c r="CC2835" i="2" s="1"/>
  <c r="BR2836" i="2"/>
  <c r="BC2845" i="2"/>
  <c r="BB2845" i="2" s="1"/>
  <c r="BD2845" i="2" s="1"/>
  <c r="CN2845" i="2"/>
  <c r="CM2845" i="2" s="1"/>
  <c r="CO2845" i="2" s="1"/>
  <c r="BV2857" i="2"/>
  <c r="BU2857" i="2" s="1"/>
  <c r="BW2857" i="2" s="1"/>
  <c r="BI2860" i="2"/>
  <c r="BH2860" i="2" s="1"/>
  <c r="BJ2860" i="2" s="1"/>
  <c r="CH2860" i="2"/>
  <c r="CG2860" i="2" s="1"/>
  <c r="CI2860" i="2" s="1"/>
  <c r="BO2860" i="2"/>
  <c r="BN2860" i="2" s="1"/>
  <c r="BP2860" i="2" s="1"/>
  <c r="CB2860" i="2"/>
  <c r="CA2860" i="2" s="1"/>
  <c r="CC2860" i="2" s="1"/>
  <c r="BC2860" i="2"/>
  <c r="BB2860" i="2" s="1"/>
  <c r="BD2860" i="2" s="1"/>
  <c r="BV2860" i="2"/>
  <c r="BU2860" i="2" s="1"/>
  <c r="BW2860" i="2" s="1"/>
  <c r="BC2861" i="2"/>
  <c r="BB2861" i="2" s="1"/>
  <c r="BD2861" i="2" s="1"/>
  <c r="BC2872" i="2"/>
  <c r="BB2872" i="2" s="1"/>
  <c r="BD2872" i="2" s="1"/>
  <c r="BI2879" i="2"/>
  <c r="BH2879" i="2" s="1"/>
  <c r="BJ2879" i="2" s="1"/>
  <c r="CB2879" i="2"/>
  <c r="CA2879" i="2" s="1"/>
  <c r="CC2879" i="2" s="1"/>
  <c r="CN2879" i="2"/>
  <c r="CM2879" i="2" s="1"/>
  <c r="CO2879" i="2" s="1"/>
  <c r="CH2879" i="2"/>
  <c r="CG2879" i="2" s="1"/>
  <c r="CI2879" i="2" s="1"/>
  <c r="BV2879" i="2"/>
  <c r="BU2879" i="2" s="1"/>
  <c r="BW2879" i="2" s="1"/>
  <c r="BI2882" i="2"/>
  <c r="BH2882" i="2" s="1"/>
  <c r="BJ2882" i="2" s="1"/>
  <c r="CH2882" i="2"/>
  <c r="CG2882" i="2" s="1"/>
  <c r="CI2882" i="2" s="1"/>
  <c r="BO2882" i="2"/>
  <c r="BN2882" i="2" s="1"/>
  <c r="BP2882" i="2" s="1"/>
  <c r="CN2882" i="2"/>
  <c r="CM2882" i="2" s="1"/>
  <c r="CO2882" i="2" s="1"/>
  <c r="BV2882" i="2"/>
  <c r="BU2882" i="2" s="1"/>
  <c r="BW2882" i="2" s="1"/>
  <c r="BS2891" i="2"/>
  <c r="BR2891" i="2"/>
  <c r="BS3114" i="2"/>
  <c r="BR3114" i="2"/>
  <c r="CH3138" i="2"/>
  <c r="CG3138" i="2" s="1"/>
  <c r="CI3138" i="2" s="1"/>
  <c r="BV3138" i="2"/>
  <c r="BU3138" i="2" s="1"/>
  <c r="BW3138" i="2" s="1"/>
  <c r="CN3138" i="2"/>
  <c r="CM3138" i="2" s="1"/>
  <c r="CO3138" i="2" s="1"/>
  <c r="BI3138" i="2"/>
  <c r="BH3138" i="2" s="1"/>
  <c r="BJ3138" i="2" s="1"/>
  <c r="CB3138" i="2"/>
  <c r="CA3138" i="2" s="1"/>
  <c r="CC3138" i="2" s="1"/>
  <c r="BV2573" i="2"/>
  <c r="BU2573" i="2" s="1"/>
  <c r="BW2573" i="2" s="1"/>
  <c r="BO2592" i="2"/>
  <c r="BN2592" i="2" s="1"/>
  <c r="BP2592" i="2" s="1"/>
  <c r="CH2592" i="2"/>
  <c r="CG2592" i="2" s="1"/>
  <c r="CI2592" i="2" s="1"/>
  <c r="CB2603" i="2"/>
  <c r="CA2603" i="2" s="1"/>
  <c r="CC2603" i="2" s="1"/>
  <c r="BO2604" i="2"/>
  <c r="BN2604" i="2" s="1"/>
  <c r="BP2604" i="2" s="1"/>
  <c r="CN2604" i="2"/>
  <c r="CM2604" i="2" s="1"/>
  <c r="CO2604" i="2" s="1"/>
  <c r="CN2694" i="2"/>
  <c r="CM2694" i="2" s="1"/>
  <c r="CO2694" i="2" s="1"/>
  <c r="CH2706" i="2"/>
  <c r="CG2706" i="2" s="1"/>
  <c r="CI2706" i="2" s="1"/>
  <c r="CB2707" i="2"/>
  <c r="CA2707" i="2" s="1"/>
  <c r="CC2707" i="2" s="1"/>
  <c r="CH2741" i="2"/>
  <c r="CG2741" i="2" s="1"/>
  <c r="CI2741" i="2" s="1"/>
  <c r="BC2760" i="2"/>
  <c r="BB2760" i="2" s="1"/>
  <c r="BD2760" i="2" s="1"/>
  <c r="BI2862" i="2"/>
  <c r="BH2862" i="2" s="1"/>
  <c r="BJ2862" i="2" s="1"/>
  <c r="BO2862" i="2"/>
  <c r="BN2862" i="2" s="1"/>
  <c r="BP2862" i="2" s="1"/>
  <c r="BS2874" i="2"/>
  <c r="BR2874" i="2"/>
  <c r="BS2875" i="2"/>
  <c r="BR2875" i="2"/>
  <c r="BI2881" i="2"/>
  <c r="BH2881" i="2" s="1"/>
  <c r="BJ2881" i="2" s="1"/>
  <c r="CN2881" i="2"/>
  <c r="CM2881" i="2" s="1"/>
  <c r="CO2881" i="2" s="1"/>
  <c r="BV2881" i="2"/>
  <c r="BU2881" i="2" s="1"/>
  <c r="BW2881" i="2" s="1"/>
  <c r="BO2881" i="2"/>
  <c r="BN2881" i="2" s="1"/>
  <c r="BP2881" i="2" s="1"/>
  <c r="BC2881" i="2"/>
  <c r="BB2881" i="2" s="1"/>
  <c r="BD2881" i="2" s="1"/>
  <c r="CH2881" i="2"/>
  <c r="CG2881" i="2" s="1"/>
  <c r="CI2881" i="2" s="1"/>
  <c r="BS2921" i="2"/>
  <c r="BR2921" i="2"/>
  <c r="CH2987" i="2"/>
  <c r="CG2987" i="2" s="1"/>
  <c r="CI2987" i="2" s="1"/>
  <c r="CN2987" i="2"/>
  <c r="CM2987" i="2" s="1"/>
  <c r="CO2987" i="2" s="1"/>
  <c r="BO2987" i="2"/>
  <c r="BN2987" i="2" s="1"/>
  <c r="BP2987" i="2" s="1"/>
  <c r="CB2987" i="2"/>
  <c r="CA2987" i="2" s="1"/>
  <c r="CC2987" i="2" s="1"/>
  <c r="BC2987" i="2"/>
  <c r="BB2987" i="2" s="1"/>
  <c r="BD2987" i="2" s="1"/>
  <c r="BV2987" i="2"/>
  <c r="BU2987" i="2" s="1"/>
  <c r="BW2987" i="2" s="1"/>
  <c r="BI2987" i="2"/>
  <c r="BH2987" i="2" s="1"/>
  <c r="BJ2987" i="2" s="1"/>
  <c r="CH3006" i="2"/>
  <c r="CG3006" i="2" s="1"/>
  <c r="CI3006" i="2" s="1"/>
  <c r="CN3006" i="2"/>
  <c r="CM3006" i="2" s="1"/>
  <c r="CO3006" i="2" s="1"/>
  <c r="BO3006" i="2"/>
  <c r="BN3006" i="2" s="1"/>
  <c r="BP3006" i="2" s="1"/>
  <c r="CB3132" i="2"/>
  <c r="CA3132" i="2" s="1"/>
  <c r="CC3132" i="2" s="1"/>
  <c r="CH3132" i="2"/>
  <c r="CG3132" i="2" s="1"/>
  <c r="CI3132" i="2" s="1"/>
  <c r="CN3132" i="2"/>
  <c r="CM3132" i="2" s="1"/>
  <c r="CO3132" i="2" s="1"/>
  <c r="BI3132" i="2"/>
  <c r="BH3132" i="2" s="1"/>
  <c r="BJ3132" i="2" s="1"/>
  <c r="CN2686" i="2"/>
  <c r="CM2686" i="2" s="1"/>
  <c r="CO2686" i="2" s="1"/>
  <c r="CH2734" i="2"/>
  <c r="CG2734" i="2" s="1"/>
  <c r="CI2734" i="2" s="1"/>
  <c r="BR2770" i="2"/>
  <c r="BO2775" i="2"/>
  <c r="BN2775" i="2" s="1"/>
  <c r="BP2775" i="2" s="1"/>
  <c r="BO2783" i="2"/>
  <c r="BN2783" i="2" s="1"/>
  <c r="BP2783" i="2" s="1"/>
  <c r="BC2788" i="2"/>
  <c r="BB2788" i="2" s="1"/>
  <c r="BD2788" i="2" s="1"/>
  <c r="CB2788" i="2"/>
  <c r="CA2788" i="2" s="1"/>
  <c r="CC2788" i="2" s="1"/>
  <c r="BC2810" i="2"/>
  <c r="BB2810" i="2" s="1"/>
  <c r="BD2810" i="2" s="1"/>
  <c r="CB2810" i="2"/>
  <c r="CA2810" i="2" s="1"/>
  <c r="CC2810" i="2" s="1"/>
  <c r="BR2815" i="2"/>
  <c r="BI2818" i="2"/>
  <c r="BH2818" i="2" s="1"/>
  <c r="BJ2818" i="2" s="1"/>
  <c r="BV2818" i="2"/>
  <c r="BU2818" i="2" s="1"/>
  <c r="BW2818" i="2" s="1"/>
  <c r="BO2818" i="2"/>
  <c r="BN2818" i="2" s="1"/>
  <c r="BP2818" i="2" s="1"/>
  <c r="BO2827" i="2"/>
  <c r="BN2827" i="2" s="1"/>
  <c r="BP2827" i="2" s="1"/>
  <c r="BO2828" i="2"/>
  <c r="BN2828" i="2" s="1"/>
  <c r="BP2828" i="2" s="1"/>
  <c r="CB2828" i="2"/>
  <c r="CA2828" i="2" s="1"/>
  <c r="CC2828" i="2" s="1"/>
  <c r="BI2834" i="2"/>
  <c r="BH2834" i="2" s="1"/>
  <c r="BJ2834" i="2" s="1"/>
  <c r="CB2834" i="2"/>
  <c r="CA2834" i="2" s="1"/>
  <c r="CC2834" i="2" s="1"/>
  <c r="CH2834" i="2"/>
  <c r="CG2834" i="2" s="1"/>
  <c r="CI2834" i="2" s="1"/>
  <c r="BS2838" i="2"/>
  <c r="BR2838" i="2"/>
  <c r="BI2853" i="2"/>
  <c r="BH2853" i="2" s="1"/>
  <c r="BJ2853" i="2" s="1"/>
  <c r="CN2853" i="2"/>
  <c r="CM2853" i="2" s="1"/>
  <c r="CO2853" i="2" s="1"/>
  <c r="BV2853" i="2"/>
  <c r="BU2853" i="2" s="1"/>
  <c r="BW2853" i="2" s="1"/>
  <c r="BC2853" i="2"/>
  <c r="BB2853" i="2" s="1"/>
  <c r="BD2853" i="2" s="1"/>
  <c r="BI2854" i="2"/>
  <c r="BH2854" i="2" s="1"/>
  <c r="BJ2854" i="2" s="1"/>
  <c r="CH2854" i="2"/>
  <c r="CG2854" i="2" s="1"/>
  <c r="CI2854" i="2" s="1"/>
  <c r="BV2854" i="2"/>
  <c r="BU2854" i="2" s="1"/>
  <c r="BW2854" i="2" s="1"/>
  <c r="BI2856" i="2"/>
  <c r="BH2856" i="2" s="1"/>
  <c r="BJ2856" i="2" s="1"/>
  <c r="BC2856" i="2"/>
  <c r="BB2856" i="2" s="1"/>
  <c r="BD2856" i="2" s="1"/>
  <c r="CB2856" i="2"/>
  <c r="CA2856" i="2" s="1"/>
  <c r="CC2856" i="2" s="1"/>
  <c r="CH2856" i="2"/>
  <c r="CG2856" i="2" s="1"/>
  <c r="CI2856" i="2" s="1"/>
  <c r="BR2858" i="2"/>
  <c r="BO2859" i="2"/>
  <c r="BN2859" i="2" s="1"/>
  <c r="BP2859" i="2" s="1"/>
  <c r="BV2874" i="2"/>
  <c r="BU2874" i="2" s="1"/>
  <c r="BW2874" i="2" s="1"/>
  <c r="BR2883" i="2"/>
  <c r="BR2902" i="2"/>
  <c r="BS2902" i="2"/>
  <c r="BI2919" i="2"/>
  <c r="BH2919" i="2" s="1"/>
  <c r="BJ2919" i="2" s="1"/>
  <c r="BC2919" i="2"/>
  <c r="BB2919" i="2" s="1"/>
  <c r="BD2919" i="2" s="1"/>
  <c r="CB2919" i="2"/>
  <c r="CA2919" i="2" s="1"/>
  <c r="CC2919" i="2" s="1"/>
  <c r="BS2926" i="2"/>
  <c r="BR2926" i="2"/>
  <c r="BS2951" i="2"/>
  <c r="BR2951" i="2"/>
  <c r="CH3017" i="2"/>
  <c r="CG3017" i="2" s="1"/>
  <c r="CI3017" i="2" s="1"/>
  <c r="BV3017" i="2"/>
  <c r="BU3017" i="2" s="1"/>
  <c r="BW3017" i="2" s="1"/>
  <c r="BO3017" i="2"/>
  <c r="BN3017" i="2" s="1"/>
  <c r="BP3017" i="2" s="1"/>
  <c r="BI3017" i="2"/>
  <c r="BH3017" i="2" s="1"/>
  <c r="BJ3017" i="2" s="1"/>
  <c r="BC3017" i="2"/>
  <c r="BB3017" i="2" s="1"/>
  <c r="BD3017" i="2" s="1"/>
  <c r="CN3017" i="2"/>
  <c r="CM3017" i="2" s="1"/>
  <c r="CO3017" i="2" s="1"/>
  <c r="CB3017" i="2"/>
  <c r="CA3017" i="2" s="1"/>
  <c r="CC3017" i="2" s="1"/>
  <c r="BV3025" i="2"/>
  <c r="BU3025" i="2" s="1"/>
  <c r="BW3025" i="2" s="1"/>
  <c r="CN3025" i="2"/>
  <c r="CM3025" i="2" s="1"/>
  <c r="CO3025" i="2" s="1"/>
  <c r="BO3025" i="2"/>
  <c r="BN3025" i="2" s="1"/>
  <c r="BP3025" i="2" s="1"/>
  <c r="CH3025" i="2"/>
  <c r="CG3025" i="2" s="1"/>
  <c r="CI3025" i="2" s="1"/>
  <c r="BI3025" i="2"/>
  <c r="BH3025" i="2" s="1"/>
  <c r="BJ3025" i="2" s="1"/>
  <c r="BC3025" i="2"/>
  <c r="BB3025" i="2" s="1"/>
  <c r="BD3025" i="2" s="1"/>
  <c r="BR3193" i="2"/>
  <c r="BS3193" i="2"/>
  <c r="BR3198" i="2"/>
  <c r="BS3198" i="2"/>
  <c r="CH2742" i="2"/>
  <c r="CG2742" i="2" s="1"/>
  <c r="CI2742" i="2" s="1"/>
  <c r="CH2797" i="2"/>
  <c r="CG2797" i="2" s="1"/>
  <c r="CI2797" i="2" s="1"/>
  <c r="BO2813" i="2"/>
  <c r="BN2813" i="2" s="1"/>
  <c r="BP2813" i="2" s="1"/>
  <c r="BS2840" i="2"/>
  <c r="BR2840" i="2"/>
  <c r="BI2843" i="2"/>
  <c r="BH2843" i="2" s="1"/>
  <c r="BJ2843" i="2" s="1"/>
  <c r="BV2843" i="2"/>
  <c r="BU2843" i="2" s="1"/>
  <c r="BW2843" i="2" s="1"/>
  <c r="BO2843" i="2"/>
  <c r="BN2843" i="2" s="1"/>
  <c r="BP2843" i="2" s="1"/>
  <c r="CN2843" i="2"/>
  <c r="CM2843" i="2" s="1"/>
  <c r="CO2843" i="2" s="1"/>
  <c r="BO2870" i="2"/>
  <c r="BN2870" i="2" s="1"/>
  <c r="BP2870" i="2" s="1"/>
  <c r="BS2876" i="2"/>
  <c r="BR2876" i="2"/>
  <c r="BO2879" i="2"/>
  <c r="BN2879" i="2" s="1"/>
  <c r="BP2879" i="2" s="1"/>
  <c r="BS2884" i="2"/>
  <c r="BR2884" i="2"/>
  <c r="BI2942" i="2"/>
  <c r="BH2942" i="2" s="1"/>
  <c r="BJ2942" i="2" s="1"/>
  <c r="BV2942" i="2"/>
  <c r="BU2942" i="2" s="1"/>
  <c r="BW2942" i="2" s="1"/>
  <c r="CH2942" i="2"/>
  <c r="CG2942" i="2" s="1"/>
  <c r="CI2942" i="2" s="1"/>
  <c r="BO2942" i="2"/>
  <c r="BN2942" i="2" s="1"/>
  <c r="BP2942" i="2" s="1"/>
  <c r="CB2942" i="2"/>
  <c r="CA2942" i="2" s="1"/>
  <c r="CC2942" i="2" s="1"/>
  <c r="CN2942" i="2"/>
  <c r="CM2942" i="2" s="1"/>
  <c r="CO2942" i="2" s="1"/>
  <c r="BC2942" i="2"/>
  <c r="BB2942" i="2" s="1"/>
  <c r="BD2942" i="2" s="1"/>
  <c r="BI3006" i="2"/>
  <c r="BH3006" i="2" s="1"/>
  <c r="BJ3006" i="2" s="1"/>
  <c r="BC3157" i="2"/>
  <c r="BB3157" i="2" s="1"/>
  <c r="BD3157" i="2" s="1"/>
  <c r="CB3157" i="2"/>
  <c r="CA3157" i="2" s="1"/>
  <c r="CC3157" i="2" s="1"/>
  <c r="CH3157" i="2"/>
  <c r="CG3157" i="2" s="1"/>
  <c r="CI3157" i="2" s="1"/>
  <c r="BV3157" i="2"/>
  <c r="BU3157" i="2" s="1"/>
  <c r="BW3157" i="2" s="1"/>
  <c r="BI3157" i="2"/>
  <c r="BH3157" i="2" s="1"/>
  <c r="BJ3157" i="2" s="1"/>
  <c r="BR2690" i="2"/>
  <c r="BC2692" i="2"/>
  <c r="BB2692" i="2" s="1"/>
  <c r="BD2692" i="2" s="1"/>
  <c r="BR2703" i="2"/>
  <c r="BO2760" i="2"/>
  <c r="BN2760" i="2" s="1"/>
  <c r="BP2760" i="2" s="1"/>
  <c r="BV2775" i="2"/>
  <c r="BU2775" i="2" s="1"/>
  <c r="BW2775" i="2" s="1"/>
  <c r="BV2784" i="2"/>
  <c r="BU2784" i="2" s="1"/>
  <c r="BW2784" i="2" s="1"/>
  <c r="BV2787" i="2"/>
  <c r="BU2787" i="2" s="1"/>
  <c r="BW2787" i="2" s="1"/>
  <c r="BV2808" i="2"/>
  <c r="BU2808" i="2" s="1"/>
  <c r="BW2808" i="2" s="1"/>
  <c r="BI2831" i="2"/>
  <c r="BH2831" i="2" s="1"/>
  <c r="BJ2831" i="2" s="1"/>
  <c r="CN2831" i="2"/>
  <c r="CM2831" i="2" s="1"/>
  <c r="CO2831" i="2" s="1"/>
  <c r="CB2831" i="2"/>
  <c r="CA2831" i="2" s="1"/>
  <c r="CC2831" i="2" s="1"/>
  <c r="BI2835" i="2"/>
  <c r="BH2835" i="2" s="1"/>
  <c r="BJ2835" i="2" s="1"/>
  <c r="CN2835" i="2"/>
  <c r="CM2835" i="2" s="1"/>
  <c r="CO2835" i="2" s="1"/>
  <c r="BO2835" i="2"/>
  <c r="BN2835" i="2" s="1"/>
  <c r="BP2835" i="2" s="1"/>
  <c r="BV2835" i="2"/>
  <c r="BU2835" i="2" s="1"/>
  <c r="BW2835" i="2" s="1"/>
  <c r="BS2850" i="2"/>
  <c r="BR2850" i="2"/>
  <c r="BS2879" i="2"/>
  <c r="BR2879" i="2"/>
  <c r="BV2885" i="2"/>
  <c r="BU2885" i="2" s="1"/>
  <c r="BW2885" i="2" s="1"/>
  <c r="BI2909" i="2"/>
  <c r="BH2909" i="2" s="1"/>
  <c r="BJ2909" i="2" s="1"/>
  <c r="CN2909" i="2"/>
  <c r="CM2909" i="2" s="1"/>
  <c r="CO2909" i="2" s="1"/>
  <c r="BO2909" i="2"/>
  <c r="BN2909" i="2" s="1"/>
  <c r="BP2909" i="2" s="1"/>
  <c r="BC2909" i="2"/>
  <c r="BB2909" i="2" s="1"/>
  <c r="BD2909" i="2" s="1"/>
  <c r="CH2909" i="2"/>
  <c r="CG2909" i="2" s="1"/>
  <c r="CI2909" i="2" s="1"/>
  <c r="BV2909" i="2"/>
  <c r="BU2909" i="2" s="1"/>
  <c r="BW2909" i="2" s="1"/>
  <c r="BI2929" i="2"/>
  <c r="BH2929" i="2" s="1"/>
  <c r="BJ2929" i="2" s="1"/>
  <c r="BC2929" i="2"/>
  <c r="BB2929" i="2" s="1"/>
  <c r="BD2929" i="2" s="1"/>
  <c r="CB2929" i="2"/>
  <c r="CA2929" i="2" s="1"/>
  <c r="CC2929" i="2" s="1"/>
  <c r="BV2929" i="2"/>
  <c r="BU2929" i="2" s="1"/>
  <c r="BW2929" i="2" s="1"/>
  <c r="BO2929" i="2"/>
  <c r="BN2929" i="2" s="1"/>
  <c r="BP2929" i="2" s="1"/>
  <c r="CH2929" i="2"/>
  <c r="CG2929" i="2" s="1"/>
  <c r="CI2929" i="2" s="1"/>
  <c r="CH3005" i="2"/>
  <c r="CG3005" i="2" s="1"/>
  <c r="CI3005" i="2" s="1"/>
  <c r="BC3005" i="2"/>
  <c r="BB3005" i="2" s="1"/>
  <c r="BD3005" i="2" s="1"/>
  <c r="BV3005" i="2"/>
  <c r="BU3005" i="2" s="1"/>
  <c r="BW3005" i="2" s="1"/>
  <c r="CB3043" i="2"/>
  <c r="CA3043" i="2" s="1"/>
  <c r="CC3043" i="2" s="1"/>
  <c r="BO3043" i="2"/>
  <c r="BN3043" i="2" s="1"/>
  <c r="BP3043" i="2" s="1"/>
  <c r="BV2748" i="2"/>
  <c r="BU2748" i="2" s="1"/>
  <c r="BW2748" i="2" s="1"/>
  <c r="BR2790" i="2"/>
  <c r="BC2797" i="2"/>
  <c r="BB2797" i="2" s="1"/>
  <c r="BD2797" i="2" s="1"/>
  <c r="CB2806" i="2"/>
  <c r="CA2806" i="2" s="1"/>
  <c r="CC2806" i="2" s="1"/>
  <c r="BS2814" i="2"/>
  <c r="BR2814" i="2"/>
  <c r="CN2817" i="2"/>
  <c r="CM2817" i="2" s="1"/>
  <c r="CO2817" i="2" s="1"/>
  <c r="CH2817" i="2"/>
  <c r="CG2817" i="2" s="1"/>
  <c r="CI2817" i="2" s="1"/>
  <c r="BO2817" i="2"/>
  <c r="BN2817" i="2" s="1"/>
  <c r="BP2817" i="2" s="1"/>
  <c r="BI2823" i="2"/>
  <c r="BH2823" i="2" s="1"/>
  <c r="BJ2823" i="2" s="1"/>
  <c r="BV2823" i="2"/>
  <c r="BU2823" i="2" s="1"/>
  <c r="BW2823" i="2" s="1"/>
  <c r="CB2823" i="2"/>
  <c r="CA2823" i="2" s="1"/>
  <c r="CC2823" i="2" s="1"/>
  <c r="BR2828" i="2"/>
  <c r="BS2828" i="2"/>
  <c r="BR2833" i="2"/>
  <c r="BI2857" i="2"/>
  <c r="BH2857" i="2" s="1"/>
  <c r="BJ2857" i="2" s="1"/>
  <c r="BC2857" i="2"/>
  <c r="BB2857" i="2" s="1"/>
  <c r="BD2857" i="2" s="1"/>
  <c r="BV2859" i="2"/>
  <c r="BU2859" i="2" s="1"/>
  <c r="BW2859" i="2" s="1"/>
  <c r="BS2860" i="2"/>
  <c r="BS2861" i="2"/>
  <c r="BR2861" i="2"/>
  <c r="BR2865" i="2"/>
  <c r="CH3073" i="2"/>
  <c r="CG3073" i="2" s="1"/>
  <c r="CI3073" i="2" s="1"/>
  <c r="BV3073" i="2"/>
  <c r="BU3073" i="2" s="1"/>
  <c r="BW3073" i="2" s="1"/>
  <c r="BV3132" i="2"/>
  <c r="BU3132" i="2" s="1"/>
  <c r="BW3132" i="2" s="1"/>
  <c r="BC2694" i="2"/>
  <c r="BB2694" i="2" s="1"/>
  <c r="BD2694" i="2" s="1"/>
  <c r="BO2697" i="2"/>
  <c r="BN2697" i="2" s="1"/>
  <c r="BP2697" i="2" s="1"/>
  <c r="BR2699" i="2"/>
  <c r="BO2700" i="2"/>
  <c r="BN2700" i="2" s="1"/>
  <c r="BP2700" i="2" s="1"/>
  <c r="BR2728" i="2"/>
  <c r="BO2731" i="2"/>
  <c r="BN2731" i="2" s="1"/>
  <c r="BP2731" i="2" s="1"/>
  <c r="BV2756" i="2"/>
  <c r="BU2756" i="2" s="1"/>
  <c r="BW2756" i="2" s="1"/>
  <c r="BR2762" i="2"/>
  <c r="BV2779" i="2"/>
  <c r="BU2779" i="2" s="1"/>
  <c r="BW2779" i="2" s="1"/>
  <c r="BO2780" i="2"/>
  <c r="BN2780" i="2" s="1"/>
  <c r="BP2780" i="2" s="1"/>
  <c r="CB2782" i="2"/>
  <c r="CA2782" i="2" s="1"/>
  <c r="CC2782" i="2" s="1"/>
  <c r="CH2786" i="2"/>
  <c r="CG2786" i="2" s="1"/>
  <c r="CI2786" i="2" s="1"/>
  <c r="CB2791" i="2"/>
  <c r="CA2791" i="2" s="1"/>
  <c r="CC2791" i="2" s="1"/>
  <c r="CN2802" i="2"/>
  <c r="CM2802" i="2" s="1"/>
  <c r="CO2802" i="2" s="1"/>
  <c r="CH2805" i="2"/>
  <c r="CG2805" i="2" s="1"/>
  <c r="CI2805" i="2" s="1"/>
  <c r="CN2810" i="2"/>
  <c r="CM2810" i="2" s="1"/>
  <c r="CO2810" i="2" s="1"/>
  <c r="BV2813" i="2"/>
  <c r="BU2813" i="2" s="1"/>
  <c r="BW2813" i="2" s="1"/>
  <c r="CN2818" i="2"/>
  <c r="CM2818" i="2" s="1"/>
  <c r="CO2818" i="2" s="1"/>
  <c r="BO2834" i="2"/>
  <c r="BN2834" i="2" s="1"/>
  <c r="BP2834" i="2" s="1"/>
  <c r="BS2852" i="2"/>
  <c r="BR2852" i="2"/>
  <c r="BS2855" i="2"/>
  <c r="BR2855" i="2"/>
  <c r="CN2857" i="2"/>
  <c r="CM2857" i="2" s="1"/>
  <c r="CO2857" i="2" s="1"/>
  <c r="BI2868" i="2"/>
  <c r="BH2868" i="2" s="1"/>
  <c r="BJ2868" i="2" s="1"/>
  <c r="BO2868" i="2"/>
  <c r="BN2868" i="2" s="1"/>
  <c r="BP2868" i="2" s="1"/>
  <c r="CB2868" i="2"/>
  <c r="CA2868" i="2" s="1"/>
  <c r="CC2868" i="2" s="1"/>
  <c r="CN2874" i="2"/>
  <c r="CM2874" i="2" s="1"/>
  <c r="CO2874" i="2" s="1"/>
  <c r="BS2881" i="2"/>
  <c r="BR2897" i="2"/>
  <c r="CH3001" i="2"/>
  <c r="CG3001" i="2" s="1"/>
  <c r="CI3001" i="2" s="1"/>
  <c r="BV3001" i="2"/>
  <c r="BU3001" i="2" s="1"/>
  <c r="BW3001" i="2" s="1"/>
  <c r="BC3001" i="2"/>
  <c r="BB3001" i="2" s="1"/>
  <c r="BD3001" i="2" s="1"/>
  <c r="BC3073" i="2"/>
  <c r="BB3073" i="2" s="1"/>
  <c r="BD3073" i="2" s="1"/>
  <c r="BI2844" i="2"/>
  <c r="BH2844" i="2" s="1"/>
  <c r="BJ2844" i="2" s="1"/>
  <c r="CB2844" i="2"/>
  <c r="CA2844" i="2" s="1"/>
  <c r="CC2844" i="2" s="1"/>
  <c r="BO2855" i="2"/>
  <c r="BN2855" i="2" s="1"/>
  <c r="BP2855" i="2" s="1"/>
  <c r="BO2875" i="2"/>
  <c r="BN2875" i="2" s="1"/>
  <c r="BP2875" i="2" s="1"/>
  <c r="BI2880" i="2"/>
  <c r="BH2880" i="2" s="1"/>
  <c r="BJ2880" i="2" s="1"/>
  <c r="BO2880" i="2"/>
  <c r="BN2880" i="2" s="1"/>
  <c r="BP2880" i="2" s="1"/>
  <c r="CH2880" i="2"/>
  <c r="CG2880" i="2" s="1"/>
  <c r="CI2880" i="2" s="1"/>
  <c r="CB2880" i="2"/>
  <c r="CA2880" i="2" s="1"/>
  <c r="CC2880" i="2" s="1"/>
  <c r="BI2884" i="2"/>
  <c r="BH2884" i="2" s="1"/>
  <c r="BJ2884" i="2" s="1"/>
  <c r="BC2884" i="2"/>
  <c r="BB2884" i="2" s="1"/>
  <c r="BD2884" i="2" s="1"/>
  <c r="BV2884" i="2"/>
  <c r="BU2884" i="2" s="1"/>
  <c r="BW2884" i="2" s="1"/>
  <c r="CN2886" i="2"/>
  <c r="CM2886" i="2" s="1"/>
  <c r="CO2886" i="2" s="1"/>
  <c r="BO2902" i="2"/>
  <c r="BN2902" i="2" s="1"/>
  <c r="BP2902" i="2" s="1"/>
  <c r="BC2903" i="2"/>
  <c r="BB2903" i="2" s="1"/>
  <c r="BD2903" i="2" s="1"/>
  <c r="BR2906" i="2"/>
  <c r="BS2906" i="2"/>
  <c r="BV2912" i="2"/>
  <c r="BU2912" i="2" s="1"/>
  <c r="BW2912" i="2" s="1"/>
  <c r="BI2947" i="2"/>
  <c r="BH2947" i="2" s="1"/>
  <c r="BJ2947" i="2" s="1"/>
  <c r="BV2947" i="2"/>
  <c r="BU2947" i="2" s="1"/>
  <c r="BW2947" i="2" s="1"/>
  <c r="CN2947" i="2"/>
  <c r="CM2947" i="2" s="1"/>
  <c r="CO2947" i="2" s="1"/>
  <c r="CH2947" i="2"/>
  <c r="CG2947" i="2" s="1"/>
  <c r="CI2947" i="2" s="1"/>
  <c r="BO2947" i="2"/>
  <c r="BN2947" i="2" s="1"/>
  <c r="BP2947" i="2" s="1"/>
  <c r="CH2966" i="2"/>
  <c r="CG2966" i="2" s="1"/>
  <c r="CI2966" i="2" s="1"/>
  <c r="BO2966" i="2"/>
  <c r="BN2966" i="2" s="1"/>
  <c r="BP2966" i="2" s="1"/>
  <c r="BI2966" i="2"/>
  <c r="BH2966" i="2" s="1"/>
  <c r="BJ2966" i="2" s="1"/>
  <c r="CN2966" i="2"/>
  <c r="CM2966" i="2" s="1"/>
  <c r="CO2966" i="2" s="1"/>
  <c r="BS3064" i="2"/>
  <c r="BR3064" i="2"/>
  <c r="CB3122" i="2"/>
  <c r="CA3122" i="2" s="1"/>
  <c r="CC3122" i="2" s="1"/>
  <c r="BV3122" i="2"/>
  <c r="BU3122" i="2" s="1"/>
  <c r="BW3122" i="2" s="1"/>
  <c r="BI3122" i="2"/>
  <c r="BH3122" i="2" s="1"/>
  <c r="BJ3122" i="2" s="1"/>
  <c r="CN3122" i="2"/>
  <c r="CM3122" i="2" s="1"/>
  <c r="CO3122" i="2" s="1"/>
  <c r="CH3122" i="2"/>
  <c r="CG3122" i="2" s="1"/>
  <c r="CI3122" i="2" s="1"/>
  <c r="BR3153" i="2"/>
  <c r="BS3153" i="2"/>
  <c r="BI2910" i="2"/>
  <c r="BH2910" i="2" s="1"/>
  <c r="BJ2910" i="2" s="1"/>
  <c r="CB2910" i="2"/>
  <c r="CA2910" i="2" s="1"/>
  <c r="CC2910" i="2" s="1"/>
  <c r="CN2910" i="2"/>
  <c r="CM2910" i="2" s="1"/>
  <c r="CO2910" i="2" s="1"/>
  <c r="BO2941" i="2"/>
  <c r="BN2941" i="2" s="1"/>
  <c r="BP2941" i="2" s="1"/>
  <c r="BS2958" i="2"/>
  <c r="BR2958" i="2"/>
  <c r="BS2999" i="2"/>
  <c r="BR2999" i="2"/>
  <c r="BS3001" i="2"/>
  <c r="BR3001" i="2"/>
  <c r="CH3012" i="2"/>
  <c r="CG3012" i="2" s="1"/>
  <c r="CI3012" i="2" s="1"/>
  <c r="CN3012" i="2"/>
  <c r="CM3012" i="2" s="1"/>
  <c r="CO3012" i="2" s="1"/>
  <c r="BO3012" i="2"/>
  <c r="BN3012" i="2" s="1"/>
  <c r="BP3012" i="2" s="1"/>
  <c r="BC3012" i="2"/>
  <c r="BB3012" i="2" s="1"/>
  <c r="BD3012" i="2" s="1"/>
  <c r="CB3012" i="2"/>
  <c r="CA3012" i="2" s="1"/>
  <c r="CC3012" i="2" s="1"/>
  <c r="CH3034" i="2"/>
  <c r="CG3034" i="2" s="1"/>
  <c r="CI3034" i="2" s="1"/>
  <c r="BC3034" i="2"/>
  <c r="BB3034" i="2" s="1"/>
  <c r="BD3034" i="2" s="1"/>
  <c r="BI3034" i="2"/>
  <c r="BH3034" i="2" s="1"/>
  <c r="BJ3034" i="2" s="1"/>
  <c r="CN3034" i="2"/>
  <c r="CM3034" i="2" s="1"/>
  <c r="CO3034" i="2" s="1"/>
  <c r="CH3046" i="2"/>
  <c r="CG3046" i="2" s="1"/>
  <c r="CI3046" i="2" s="1"/>
  <c r="BI3046" i="2"/>
  <c r="BH3046" i="2" s="1"/>
  <c r="BJ3046" i="2" s="1"/>
  <c r="BC3046" i="2"/>
  <c r="BB3046" i="2" s="1"/>
  <c r="BD3046" i="2" s="1"/>
  <c r="CH3057" i="2"/>
  <c r="CG3057" i="2" s="1"/>
  <c r="CI3057" i="2" s="1"/>
  <c r="BO3057" i="2"/>
  <c r="BN3057" i="2" s="1"/>
  <c r="BP3057" i="2" s="1"/>
  <c r="BC3057" i="2"/>
  <c r="BB3057" i="2" s="1"/>
  <c r="BD3057" i="2" s="1"/>
  <c r="BO3117" i="2"/>
  <c r="BN3117" i="2" s="1"/>
  <c r="BP3117" i="2" s="1"/>
  <c r="CB3117" i="2"/>
  <c r="CA3117" i="2" s="1"/>
  <c r="CC3117" i="2" s="1"/>
  <c r="BV3117" i="2"/>
  <c r="BU3117" i="2" s="1"/>
  <c r="BW3117" i="2" s="1"/>
  <c r="BI3117" i="2"/>
  <c r="BH3117" i="2" s="1"/>
  <c r="BJ3117" i="2" s="1"/>
  <c r="CH3143" i="2"/>
  <c r="CG3143" i="2" s="1"/>
  <c r="CI3143" i="2" s="1"/>
  <c r="BV3143" i="2"/>
  <c r="BU3143" i="2" s="1"/>
  <c r="BW3143" i="2" s="1"/>
  <c r="BR3152" i="2"/>
  <c r="BS3152" i="2"/>
  <c r="BS3238" i="2"/>
  <c r="BR3238" i="2"/>
  <c r="BV3390" i="2"/>
  <c r="BU3390" i="2" s="1"/>
  <c r="BW3390" i="2" s="1"/>
  <c r="CN3390" i="2"/>
  <c r="CM3390" i="2" s="1"/>
  <c r="CO3390" i="2" s="1"/>
  <c r="BR3400" i="2"/>
  <c r="BS3400" i="2"/>
  <c r="CH2815" i="2"/>
  <c r="CG2815" i="2" s="1"/>
  <c r="CI2815" i="2" s="1"/>
  <c r="CB2815" i="2"/>
  <c r="CA2815" i="2" s="1"/>
  <c r="CC2815" i="2" s="1"/>
  <c r="CH2820" i="2"/>
  <c r="CG2820" i="2" s="1"/>
  <c r="CI2820" i="2" s="1"/>
  <c r="BI2822" i="2"/>
  <c r="BH2822" i="2" s="1"/>
  <c r="BJ2822" i="2" s="1"/>
  <c r="CH2822" i="2"/>
  <c r="CG2822" i="2" s="1"/>
  <c r="CI2822" i="2" s="1"/>
  <c r="BC2822" i="2"/>
  <c r="BB2822" i="2" s="1"/>
  <c r="BD2822" i="2" s="1"/>
  <c r="BI2873" i="2"/>
  <c r="BH2873" i="2" s="1"/>
  <c r="BJ2873" i="2" s="1"/>
  <c r="CN2873" i="2"/>
  <c r="CM2873" i="2" s="1"/>
  <c r="CO2873" i="2" s="1"/>
  <c r="CH2873" i="2"/>
  <c r="CG2873" i="2" s="1"/>
  <c r="CI2873" i="2" s="1"/>
  <c r="BI2888" i="2"/>
  <c r="BH2888" i="2" s="1"/>
  <c r="BJ2888" i="2" s="1"/>
  <c r="BV2888" i="2"/>
  <c r="BU2888" i="2" s="1"/>
  <c r="BW2888" i="2" s="1"/>
  <c r="CH2888" i="2"/>
  <c r="CG2888" i="2" s="1"/>
  <c r="CI2888" i="2" s="1"/>
  <c r="BC2888" i="2"/>
  <c r="BB2888" i="2" s="1"/>
  <c r="BD2888" i="2" s="1"/>
  <c r="BV2902" i="2"/>
  <c r="BU2902" i="2" s="1"/>
  <c r="BW2902" i="2" s="1"/>
  <c r="BO2903" i="2"/>
  <c r="BN2903" i="2" s="1"/>
  <c r="BP2903" i="2" s="1"/>
  <c r="BC2910" i="2"/>
  <c r="BB2910" i="2" s="1"/>
  <c r="BD2910" i="2" s="1"/>
  <c r="BI2933" i="2"/>
  <c r="BH2933" i="2" s="1"/>
  <c r="BJ2933" i="2" s="1"/>
  <c r="BO2933" i="2"/>
  <c r="BN2933" i="2" s="1"/>
  <c r="BP2933" i="2" s="1"/>
  <c r="CH2933" i="2"/>
  <c r="CG2933" i="2" s="1"/>
  <c r="CI2933" i="2" s="1"/>
  <c r="BC2933" i="2"/>
  <c r="BB2933" i="2" s="1"/>
  <c r="BD2933" i="2" s="1"/>
  <c r="CB2933" i="2"/>
  <c r="CA2933" i="2" s="1"/>
  <c r="CC2933" i="2" s="1"/>
  <c r="BI2934" i="2"/>
  <c r="BH2934" i="2" s="1"/>
  <c r="BJ2934" i="2" s="1"/>
  <c r="CN2934" i="2"/>
  <c r="CM2934" i="2" s="1"/>
  <c r="CO2934" i="2" s="1"/>
  <c r="BO2934" i="2"/>
  <c r="BN2934" i="2" s="1"/>
  <c r="BP2934" i="2" s="1"/>
  <c r="CB2934" i="2"/>
  <c r="CA2934" i="2" s="1"/>
  <c r="CC2934" i="2" s="1"/>
  <c r="BC2934" i="2"/>
  <c r="BB2934" i="2" s="1"/>
  <c r="BD2934" i="2" s="1"/>
  <c r="BI2935" i="2"/>
  <c r="BH2935" i="2" s="1"/>
  <c r="BJ2935" i="2" s="1"/>
  <c r="BV2935" i="2"/>
  <c r="BU2935" i="2" s="1"/>
  <c r="BW2935" i="2" s="1"/>
  <c r="BO2935" i="2"/>
  <c r="BN2935" i="2" s="1"/>
  <c r="BP2935" i="2" s="1"/>
  <c r="CH2935" i="2"/>
  <c r="CG2935" i="2" s="1"/>
  <c r="CI2935" i="2" s="1"/>
  <c r="BI2949" i="2"/>
  <c r="BH2949" i="2" s="1"/>
  <c r="BJ2949" i="2" s="1"/>
  <c r="BO2949" i="2"/>
  <c r="BN2949" i="2" s="1"/>
  <c r="BP2949" i="2" s="1"/>
  <c r="CH2949" i="2"/>
  <c r="CG2949" i="2" s="1"/>
  <c r="CI2949" i="2" s="1"/>
  <c r="BC2949" i="2"/>
  <c r="BB2949" i="2" s="1"/>
  <c r="BD2949" i="2" s="1"/>
  <c r="CB2949" i="2"/>
  <c r="CA2949" i="2" s="1"/>
  <c r="CC2949" i="2" s="1"/>
  <c r="BR2981" i="2"/>
  <c r="BR2991" i="2"/>
  <c r="BR3023" i="2"/>
  <c r="BR3036" i="2"/>
  <c r="BS3037" i="2"/>
  <c r="BR3037" i="2"/>
  <c r="BS3384" i="2"/>
  <c r="BR3384" i="2"/>
  <c r="BV2896" i="2"/>
  <c r="BU2896" i="2" s="1"/>
  <c r="BW2896" i="2" s="1"/>
  <c r="BI2905" i="2"/>
  <c r="BH2905" i="2" s="1"/>
  <c r="BJ2905" i="2" s="1"/>
  <c r="CH2905" i="2"/>
  <c r="CG2905" i="2" s="1"/>
  <c r="CI2905" i="2" s="1"/>
  <c r="CN2905" i="2"/>
  <c r="CM2905" i="2" s="1"/>
  <c r="CO2905" i="2" s="1"/>
  <c r="BS2908" i="2"/>
  <c r="BR2908" i="2"/>
  <c r="BI2911" i="2"/>
  <c r="BH2911" i="2" s="1"/>
  <c r="BJ2911" i="2" s="1"/>
  <c r="BO2911" i="2"/>
  <c r="BN2911" i="2" s="1"/>
  <c r="BP2911" i="2" s="1"/>
  <c r="CN2911" i="2"/>
  <c r="CM2911" i="2" s="1"/>
  <c r="CO2911" i="2" s="1"/>
  <c r="CH2911" i="2"/>
  <c r="CG2911" i="2" s="1"/>
  <c r="CI2911" i="2" s="1"/>
  <c r="CB2911" i="2"/>
  <c r="CA2911" i="2" s="1"/>
  <c r="CC2911" i="2" s="1"/>
  <c r="BC2911" i="2"/>
  <c r="BB2911" i="2" s="1"/>
  <c r="BD2911" i="2" s="1"/>
  <c r="BV2911" i="2"/>
  <c r="BU2911" i="2" s="1"/>
  <c r="BW2911" i="2" s="1"/>
  <c r="BI2912" i="2"/>
  <c r="BH2912" i="2" s="1"/>
  <c r="BJ2912" i="2" s="1"/>
  <c r="CH2912" i="2"/>
  <c r="CG2912" i="2" s="1"/>
  <c r="CI2912" i="2" s="1"/>
  <c r="BI2920" i="2"/>
  <c r="BH2920" i="2" s="1"/>
  <c r="BJ2920" i="2" s="1"/>
  <c r="BO2920" i="2"/>
  <c r="BN2920" i="2" s="1"/>
  <c r="BP2920" i="2" s="1"/>
  <c r="BI2925" i="2"/>
  <c r="BH2925" i="2" s="1"/>
  <c r="BJ2925" i="2" s="1"/>
  <c r="CB2925" i="2"/>
  <c r="CA2925" i="2" s="1"/>
  <c r="CC2925" i="2" s="1"/>
  <c r="BO2925" i="2"/>
  <c r="BN2925" i="2" s="1"/>
  <c r="BP2925" i="2" s="1"/>
  <c r="CN2925" i="2"/>
  <c r="CM2925" i="2" s="1"/>
  <c r="CO2925" i="2" s="1"/>
  <c r="BS2932" i="2"/>
  <c r="BR2932" i="2"/>
  <c r="BS2975" i="2"/>
  <c r="BR2975" i="2"/>
  <c r="BI3012" i="2"/>
  <c r="BH3012" i="2" s="1"/>
  <c r="BJ3012" i="2" s="1"/>
  <c r="BS3015" i="2"/>
  <c r="BR3015" i="2"/>
  <c r="CH3029" i="2"/>
  <c r="CG3029" i="2" s="1"/>
  <c r="CI3029" i="2" s="1"/>
  <c r="BO3029" i="2"/>
  <c r="BN3029" i="2" s="1"/>
  <c r="BP3029" i="2" s="1"/>
  <c r="BC3029" i="2"/>
  <c r="BB3029" i="2" s="1"/>
  <c r="BD3029" i="2" s="1"/>
  <c r="BS3060" i="2"/>
  <c r="BR3060" i="2"/>
  <c r="BV3377" i="2"/>
  <c r="BU3377" i="2" s="1"/>
  <c r="BW3377" i="2" s="1"/>
  <c r="BO3377" i="2"/>
  <c r="BN3377" i="2" s="1"/>
  <c r="BP3377" i="2" s="1"/>
  <c r="CN3377" i="2"/>
  <c r="CM3377" i="2" s="1"/>
  <c r="CO3377" i="2" s="1"/>
  <c r="BC3377" i="2"/>
  <c r="BB3377" i="2" s="1"/>
  <c r="BD3377" i="2" s="1"/>
  <c r="CB3377" i="2"/>
  <c r="CA3377" i="2" s="1"/>
  <c r="CC3377" i="2" s="1"/>
  <c r="BS3395" i="2"/>
  <c r="BR3395" i="2"/>
  <c r="BI2889" i="2"/>
  <c r="BH2889" i="2" s="1"/>
  <c r="BJ2889" i="2" s="1"/>
  <c r="CH2889" i="2"/>
  <c r="CG2889" i="2" s="1"/>
  <c r="CI2889" i="2" s="1"/>
  <c r="BC2889" i="2"/>
  <c r="BB2889" i="2" s="1"/>
  <c r="BD2889" i="2" s="1"/>
  <c r="BO2889" i="2"/>
  <c r="BN2889" i="2" s="1"/>
  <c r="BP2889" i="2" s="1"/>
  <c r="BI2895" i="2"/>
  <c r="BH2895" i="2" s="1"/>
  <c r="BJ2895" i="2" s="1"/>
  <c r="BV2895" i="2"/>
  <c r="BU2895" i="2" s="1"/>
  <c r="BW2895" i="2" s="1"/>
  <c r="CN2895" i="2"/>
  <c r="CM2895" i="2" s="1"/>
  <c r="CO2895" i="2" s="1"/>
  <c r="CH2895" i="2"/>
  <c r="CG2895" i="2" s="1"/>
  <c r="CI2895" i="2" s="1"/>
  <c r="BI2906" i="2"/>
  <c r="BH2906" i="2" s="1"/>
  <c r="BJ2906" i="2" s="1"/>
  <c r="CN2906" i="2"/>
  <c r="CM2906" i="2" s="1"/>
  <c r="CO2906" i="2" s="1"/>
  <c r="CB2906" i="2"/>
  <c r="CA2906" i="2" s="1"/>
  <c r="CC2906" i="2" s="1"/>
  <c r="BV2906" i="2"/>
  <c r="BU2906" i="2" s="1"/>
  <c r="BW2906" i="2" s="1"/>
  <c r="BI2907" i="2"/>
  <c r="BH2907" i="2" s="1"/>
  <c r="BJ2907" i="2" s="1"/>
  <c r="CN2907" i="2"/>
  <c r="CM2907" i="2" s="1"/>
  <c r="CO2907" i="2" s="1"/>
  <c r="CH2907" i="2"/>
  <c r="CG2907" i="2" s="1"/>
  <c r="CI2907" i="2" s="1"/>
  <c r="CH2995" i="2"/>
  <c r="CG2995" i="2" s="1"/>
  <c r="CI2995" i="2" s="1"/>
  <c r="BI2995" i="2"/>
  <c r="BH2995" i="2" s="1"/>
  <c r="BJ2995" i="2" s="1"/>
  <c r="BC2995" i="2"/>
  <c r="BB2995" i="2" s="1"/>
  <c r="BD2995" i="2" s="1"/>
  <c r="BV2995" i="2"/>
  <c r="BU2995" i="2" s="1"/>
  <c r="BW2995" i="2" s="1"/>
  <c r="CH3013" i="2"/>
  <c r="CG3013" i="2" s="1"/>
  <c r="CI3013" i="2" s="1"/>
  <c r="BV3013" i="2"/>
  <c r="BU3013" i="2" s="1"/>
  <c r="BW3013" i="2" s="1"/>
  <c r="CN3013" i="2"/>
  <c r="CM3013" i="2" s="1"/>
  <c r="CO3013" i="2" s="1"/>
  <c r="BO3013" i="2"/>
  <c r="BN3013" i="2" s="1"/>
  <c r="BP3013" i="2" s="1"/>
  <c r="BI3013" i="2"/>
  <c r="BH3013" i="2" s="1"/>
  <c r="BJ3013" i="2" s="1"/>
  <c r="BI3020" i="2"/>
  <c r="BH3020" i="2" s="1"/>
  <c r="BJ3020" i="2" s="1"/>
  <c r="CN3020" i="2"/>
  <c r="CM3020" i="2" s="1"/>
  <c r="CO3020" i="2" s="1"/>
  <c r="BO3020" i="2"/>
  <c r="BN3020" i="2" s="1"/>
  <c r="BP3020" i="2" s="1"/>
  <c r="CH3020" i="2"/>
  <c r="CG3020" i="2" s="1"/>
  <c r="CI3020" i="2" s="1"/>
  <c r="BC3020" i="2"/>
  <c r="BB3020" i="2" s="1"/>
  <c r="BD3020" i="2" s="1"/>
  <c r="CB3101" i="2"/>
  <c r="CA3101" i="2" s="1"/>
  <c r="CC3101" i="2" s="1"/>
  <c r="BV3101" i="2"/>
  <c r="BU3101" i="2" s="1"/>
  <c r="BW3101" i="2" s="1"/>
  <c r="BI2855" i="2"/>
  <c r="BH2855" i="2" s="1"/>
  <c r="BJ2855" i="2" s="1"/>
  <c r="BV2855" i="2"/>
  <c r="BU2855" i="2" s="1"/>
  <c r="BW2855" i="2" s="1"/>
  <c r="BI2867" i="2"/>
  <c r="BH2867" i="2" s="1"/>
  <c r="BJ2867" i="2" s="1"/>
  <c r="CH2867" i="2"/>
  <c r="CG2867" i="2" s="1"/>
  <c r="CI2867" i="2" s="1"/>
  <c r="BI2875" i="2"/>
  <c r="BH2875" i="2" s="1"/>
  <c r="BJ2875" i="2" s="1"/>
  <c r="BV2875" i="2"/>
  <c r="BU2875" i="2" s="1"/>
  <c r="BW2875" i="2" s="1"/>
  <c r="BS2887" i="2"/>
  <c r="BR2887" i="2"/>
  <c r="CN2889" i="2"/>
  <c r="CM2889" i="2" s="1"/>
  <c r="CO2889" i="2" s="1"/>
  <c r="BI2894" i="2"/>
  <c r="BH2894" i="2" s="1"/>
  <c r="BJ2894" i="2" s="1"/>
  <c r="BO2894" i="2"/>
  <c r="BN2894" i="2" s="1"/>
  <c r="BP2894" i="2" s="1"/>
  <c r="CB2896" i="2"/>
  <c r="CA2896" i="2" s="1"/>
  <c r="CC2896" i="2" s="1"/>
  <c r="BC2906" i="2"/>
  <c r="BB2906" i="2" s="1"/>
  <c r="BD2906" i="2" s="1"/>
  <c r="BI2913" i="2"/>
  <c r="BH2913" i="2" s="1"/>
  <c r="BJ2913" i="2" s="1"/>
  <c r="BC2913" i="2"/>
  <c r="BB2913" i="2" s="1"/>
  <c r="BD2913" i="2" s="1"/>
  <c r="BV2913" i="2"/>
  <c r="BU2913" i="2" s="1"/>
  <c r="BW2913" i="2" s="1"/>
  <c r="CN2913" i="2"/>
  <c r="CM2913" i="2" s="1"/>
  <c r="CO2913" i="2" s="1"/>
  <c r="CN2957" i="2"/>
  <c r="CM2957" i="2" s="1"/>
  <c r="CO2957" i="2" s="1"/>
  <c r="BO2957" i="2"/>
  <c r="BN2957" i="2" s="1"/>
  <c r="BP2957" i="2" s="1"/>
  <c r="CB2957" i="2"/>
  <c r="CA2957" i="2" s="1"/>
  <c r="CC2957" i="2" s="1"/>
  <c r="CH2994" i="2"/>
  <c r="CG2994" i="2" s="1"/>
  <c r="CI2994" i="2" s="1"/>
  <c r="BO2994" i="2"/>
  <c r="BN2994" i="2" s="1"/>
  <c r="BP2994" i="2" s="1"/>
  <c r="CH2998" i="2"/>
  <c r="CG2998" i="2" s="1"/>
  <c r="CI2998" i="2" s="1"/>
  <c r="BO2998" i="2"/>
  <c r="BN2998" i="2" s="1"/>
  <c r="BP2998" i="2" s="1"/>
  <c r="BI2998" i="2"/>
  <c r="BH2998" i="2" s="1"/>
  <c r="BJ2998" i="2" s="1"/>
  <c r="BS3007" i="2"/>
  <c r="BR3007" i="2"/>
  <c r="BC3013" i="2"/>
  <c r="BB3013" i="2" s="1"/>
  <c r="BD3013" i="2" s="1"/>
  <c r="CH3096" i="2"/>
  <c r="CG3096" i="2" s="1"/>
  <c r="CI3096" i="2" s="1"/>
  <c r="CN3096" i="2"/>
  <c r="CM3096" i="2" s="1"/>
  <c r="CO3096" i="2" s="1"/>
  <c r="BI3096" i="2"/>
  <c r="BH3096" i="2" s="1"/>
  <c r="BJ3096" i="2" s="1"/>
  <c r="BI2902" i="2"/>
  <c r="BH2902" i="2" s="1"/>
  <c r="BJ2902" i="2" s="1"/>
  <c r="CN2902" i="2"/>
  <c r="CM2902" i="2" s="1"/>
  <c r="CO2902" i="2" s="1"/>
  <c r="BS2935" i="2"/>
  <c r="BR2935" i="2"/>
  <c r="BI2939" i="2"/>
  <c r="BH2939" i="2" s="1"/>
  <c r="BJ2939" i="2" s="1"/>
  <c r="BO2939" i="2"/>
  <c r="BN2939" i="2" s="1"/>
  <c r="BP2939" i="2" s="1"/>
  <c r="CH2939" i="2"/>
  <c r="CG2939" i="2" s="1"/>
  <c r="CI2939" i="2" s="1"/>
  <c r="BC2939" i="2"/>
  <c r="BB2939" i="2" s="1"/>
  <c r="BD2939" i="2" s="1"/>
  <c r="CB2939" i="2"/>
  <c r="CA2939" i="2" s="1"/>
  <c r="CC2939" i="2" s="1"/>
  <c r="BI2940" i="2"/>
  <c r="BH2940" i="2" s="1"/>
  <c r="BJ2940" i="2" s="1"/>
  <c r="CN2940" i="2"/>
  <c r="CM2940" i="2" s="1"/>
  <c r="CO2940" i="2" s="1"/>
  <c r="CH2940" i="2"/>
  <c r="CG2940" i="2" s="1"/>
  <c r="CI2940" i="2" s="1"/>
  <c r="BO2940" i="2"/>
  <c r="BN2940" i="2" s="1"/>
  <c r="BP2940" i="2" s="1"/>
  <c r="CB2940" i="2"/>
  <c r="CA2940" i="2" s="1"/>
  <c r="CC2940" i="2" s="1"/>
  <c r="BC2940" i="2"/>
  <c r="BB2940" i="2" s="1"/>
  <c r="BD2940" i="2" s="1"/>
  <c r="BI2951" i="2"/>
  <c r="BH2951" i="2" s="1"/>
  <c r="BJ2951" i="2" s="1"/>
  <c r="BV2951" i="2"/>
  <c r="BU2951" i="2" s="1"/>
  <c r="BW2951" i="2" s="1"/>
  <c r="CN2951" i="2"/>
  <c r="CM2951" i="2" s="1"/>
  <c r="CO2951" i="2" s="1"/>
  <c r="BO2951" i="2"/>
  <c r="BN2951" i="2" s="1"/>
  <c r="BP2951" i="2" s="1"/>
  <c r="CH2951" i="2"/>
  <c r="CG2951" i="2" s="1"/>
  <c r="CI2951" i="2" s="1"/>
  <c r="CH2977" i="2"/>
  <c r="CG2977" i="2" s="1"/>
  <c r="CI2977" i="2" s="1"/>
  <c r="BO2977" i="2"/>
  <c r="BN2977" i="2" s="1"/>
  <c r="BP2977" i="2" s="1"/>
  <c r="BC2977" i="2"/>
  <c r="BB2977" i="2" s="1"/>
  <c r="BD2977" i="2" s="1"/>
  <c r="CH2990" i="2"/>
  <c r="CG2990" i="2" s="1"/>
  <c r="CI2990" i="2" s="1"/>
  <c r="BO2990" i="2"/>
  <c r="BN2990" i="2" s="1"/>
  <c r="BP2990" i="2" s="1"/>
  <c r="CH2997" i="2"/>
  <c r="CG2997" i="2" s="1"/>
  <c r="CI2997" i="2" s="1"/>
  <c r="BV2997" i="2"/>
  <c r="BU2997" i="2" s="1"/>
  <c r="BW2997" i="2" s="1"/>
  <c r="CH3002" i="2"/>
  <c r="CG3002" i="2" s="1"/>
  <c r="CI3002" i="2" s="1"/>
  <c r="BI3002" i="2"/>
  <c r="BH3002" i="2" s="1"/>
  <c r="BJ3002" i="2" s="1"/>
  <c r="CH3010" i="2"/>
  <c r="CG3010" i="2" s="1"/>
  <c r="CI3010" i="2" s="1"/>
  <c r="CB3010" i="2"/>
  <c r="CA3010" i="2" s="1"/>
  <c r="CC3010" i="2" s="1"/>
  <c r="BO3010" i="2"/>
  <c r="BN3010" i="2" s="1"/>
  <c r="BP3010" i="2" s="1"/>
  <c r="CB3021" i="2"/>
  <c r="CA3021" i="2" s="1"/>
  <c r="CC3021" i="2" s="1"/>
  <c r="BC3021" i="2"/>
  <c r="BB3021" i="2" s="1"/>
  <c r="BD3021" i="2" s="1"/>
  <c r="BO3021" i="2"/>
  <c r="BN3021" i="2" s="1"/>
  <c r="BP3021" i="2" s="1"/>
  <c r="BV3021" i="2"/>
  <c r="BU3021" i="2" s="1"/>
  <c r="BW3021" i="2" s="1"/>
  <c r="BI3021" i="2"/>
  <c r="BH3021" i="2" s="1"/>
  <c r="BJ3021" i="2" s="1"/>
  <c r="CH3021" i="2"/>
  <c r="CG3021" i="2" s="1"/>
  <c r="CI3021" i="2" s="1"/>
  <c r="CH3049" i="2"/>
  <c r="CG3049" i="2" s="1"/>
  <c r="CI3049" i="2" s="1"/>
  <c r="BV3049" i="2"/>
  <c r="BU3049" i="2" s="1"/>
  <c r="BW3049" i="2" s="1"/>
  <c r="BO3049" i="2"/>
  <c r="BN3049" i="2" s="1"/>
  <c r="BP3049" i="2" s="1"/>
  <c r="BV3057" i="2"/>
  <c r="BU3057" i="2" s="1"/>
  <c r="BW3057" i="2" s="1"/>
  <c r="CH3065" i="2"/>
  <c r="CG3065" i="2" s="1"/>
  <c r="CI3065" i="2" s="1"/>
  <c r="BV3065" i="2"/>
  <c r="BU3065" i="2" s="1"/>
  <c r="BW3065" i="2" s="1"/>
  <c r="BO3065" i="2"/>
  <c r="BN3065" i="2" s="1"/>
  <c r="BP3065" i="2" s="1"/>
  <c r="BC3065" i="2"/>
  <c r="BB3065" i="2" s="1"/>
  <c r="BD3065" i="2" s="1"/>
  <c r="BC3096" i="2"/>
  <c r="BB3096" i="2" s="1"/>
  <c r="BD3096" i="2" s="1"/>
  <c r="BS3328" i="2"/>
  <c r="BR3328" i="2"/>
  <c r="BV3335" i="2"/>
  <c r="BU3335" i="2" s="1"/>
  <c r="BW3335" i="2" s="1"/>
  <c r="BO3335" i="2"/>
  <c r="BN3335" i="2" s="1"/>
  <c r="BP3335" i="2" s="1"/>
  <c r="CH3335" i="2"/>
  <c r="CG3335" i="2" s="1"/>
  <c r="CI3335" i="2" s="1"/>
  <c r="BI2931" i="2"/>
  <c r="BH2931" i="2" s="1"/>
  <c r="BJ2931" i="2" s="1"/>
  <c r="BV2931" i="2"/>
  <c r="BU2931" i="2" s="1"/>
  <c r="BW2931" i="2" s="1"/>
  <c r="BO2931" i="2"/>
  <c r="BN2931" i="2" s="1"/>
  <c r="BP2931" i="2" s="1"/>
  <c r="CH2931" i="2"/>
  <c r="CG2931" i="2" s="1"/>
  <c r="CI2931" i="2" s="1"/>
  <c r="BI2941" i="2"/>
  <c r="BH2941" i="2" s="1"/>
  <c r="BJ2941" i="2" s="1"/>
  <c r="CN2941" i="2"/>
  <c r="CM2941" i="2" s="1"/>
  <c r="CO2941" i="2" s="1"/>
  <c r="BV2958" i="2"/>
  <c r="BU2958" i="2" s="1"/>
  <c r="BW2958" i="2" s="1"/>
  <c r="CN2958" i="2"/>
  <c r="CM2958" i="2" s="1"/>
  <c r="CO2958" i="2" s="1"/>
  <c r="BO2958" i="2"/>
  <c r="BN2958" i="2" s="1"/>
  <c r="BP2958" i="2" s="1"/>
  <c r="CH2958" i="2"/>
  <c r="CG2958" i="2" s="1"/>
  <c r="CI2958" i="2" s="1"/>
  <c r="BI2958" i="2"/>
  <c r="BH2958" i="2" s="1"/>
  <c r="BJ2958" i="2" s="1"/>
  <c r="CH2989" i="2"/>
  <c r="CG2989" i="2" s="1"/>
  <c r="CI2989" i="2" s="1"/>
  <c r="BO2989" i="2"/>
  <c r="BN2989" i="2" s="1"/>
  <c r="BP2989" i="2" s="1"/>
  <c r="CH2991" i="2"/>
  <c r="CG2991" i="2" s="1"/>
  <c r="CI2991" i="2" s="1"/>
  <c r="BI2991" i="2"/>
  <c r="BH2991" i="2" s="1"/>
  <c r="BJ2991" i="2" s="1"/>
  <c r="CB2991" i="2"/>
  <c r="CA2991" i="2" s="1"/>
  <c r="CC2991" i="2" s="1"/>
  <c r="BC2991" i="2"/>
  <c r="BB2991" i="2" s="1"/>
  <c r="BD2991" i="2" s="1"/>
  <c r="CN2991" i="2"/>
  <c r="CM2991" i="2" s="1"/>
  <c r="CO2991" i="2" s="1"/>
  <c r="BV3012" i="2"/>
  <c r="BU3012" i="2" s="1"/>
  <c r="BW3012" i="2" s="1"/>
  <c r="BV3024" i="2"/>
  <c r="BU3024" i="2" s="1"/>
  <c r="BW3024" i="2" s="1"/>
  <c r="CN3024" i="2"/>
  <c r="CM3024" i="2" s="1"/>
  <c r="CO3024" i="2" s="1"/>
  <c r="BO3024" i="2"/>
  <c r="BN3024" i="2" s="1"/>
  <c r="BP3024" i="2" s="1"/>
  <c r="CH3024" i="2"/>
  <c r="CG3024" i="2" s="1"/>
  <c r="CI3024" i="2" s="1"/>
  <c r="BI3024" i="2"/>
  <c r="BH3024" i="2" s="1"/>
  <c r="BJ3024" i="2" s="1"/>
  <c r="BC3024" i="2"/>
  <c r="BB3024" i="2" s="1"/>
  <c r="BD3024" i="2" s="1"/>
  <c r="BV3029" i="2"/>
  <c r="BU3029" i="2" s="1"/>
  <c r="BW3029" i="2" s="1"/>
  <c r="BS3326" i="2"/>
  <c r="BR3326" i="2"/>
  <c r="BI2892" i="2"/>
  <c r="BH2892" i="2" s="1"/>
  <c r="BJ2892" i="2" s="1"/>
  <c r="CB2892" i="2"/>
  <c r="CA2892" i="2" s="1"/>
  <c r="CC2892" i="2" s="1"/>
  <c r="BO2892" i="2"/>
  <c r="BN2892" i="2" s="1"/>
  <c r="BP2892" i="2" s="1"/>
  <c r="BI2900" i="2"/>
  <c r="BH2900" i="2" s="1"/>
  <c r="BJ2900" i="2" s="1"/>
  <c r="BC2900" i="2"/>
  <c r="BB2900" i="2" s="1"/>
  <c r="BD2900" i="2" s="1"/>
  <c r="CH2900" i="2"/>
  <c r="CG2900" i="2" s="1"/>
  <c r="CI2900" i="2" s="1"/>
  <c r="BI2903" i="2"/>
  <c r="BH2903" i="2" s="1"/>
  <c r="BJ2903" i="2" s="1"/>
  <c r="CH2903" i="2"/>
  <c r="CG2903" i="2" s="1"/>
  <c r="CI2903" i="2" s="1"/>
  <c r="BV2903" i="2"/>
  <c r="BU2903" i="2" s="1"/>
  <c r="BW2903" i="2" s="1"/>
  <c r="CN2903" i="2"/>
  <c r="CM2903" i="2" s="1"/>
  <c r="CO2903" i="2" s="1"/>
  <c r="BR2905" i="2"/>
  <c r="BS2919" i="2"/>
  <c r="BR2919" i="2"/>
  <c r="BI2927" i="2"/>
  <c r="BH2927" i="2" s="1"/>
  <c r="BJ2927" i="2" s="1"/>
  <c r="BO2927" i="2"/>
  <c r="BN2927" i="2" s="1"/>
  <c r="BP2927" i="2" s="1"/>
  <c r="CN2927" i="2"/>
  <c r="CM2927" i="2" s="1"/>
  <c r="CO2927" i="2" s="1"/>
  <c r="CB2927" i="2"/>
  <c r="CA2927" i="2" s="1"/>
  <c r="CC2927" i="2" s="1"/>
  <c r="BC2927" i="2"/>
  <c r="BB2927" i="2" s="1"/>
  <c r="BD2927" i="2" s="1"/>
  <c r="CN2931" i="2"/>
  <c r="CM2931" i="2" s="1"/>
  <c r="CO2931" i="2" s="1"/>
  <c r="BC2941" i="2"/>
  <c r="BB2941" i="2" s="1"/>
  <c r="BD2941" i="2" s="1"/>
  <c r="CH2941" i="2"/>
  <c r="CG2941" i="2" s="1"/>
  <c r="CI2941" i="2" s="1"/>
  <c r="BI2957" i="2"/>
  <c r="BH2957" i="2" s="1"/>
  <c r="BJ2957" i="2" s="1"/>
  <c r="BC2958" i="2"/>
  <c r="BB2958" i="2" s="1"/>
  <c r="BD2958" i="2" s="1"/>
  <c r="BC2989" i="2"/>
  <c r="BB2989" i="2" s="1"/>
  <c r="BD2989" i="2" s="1"/>
  <c r="BI2990" i="2"/>
  <c r="BH2990" i="2" s="1"/>
  <c r="BJ2990" i="2" s="1"/>
  <c r="BI3010" i="2"/>
  <c r="BH3010" i="2" s="1"/>
  <c r="BJ3010" i="2" s="1"/>
  <c r="BV3020" i="2"/>
  <c r="BU3020" i="2" s="1"/>
  <c r="BW3020" i="2" s="1"/>
  <c r="BI3023" i="2"/>
  <c r="BH3023" i="2" s="1"/>
  <c r="BJ3023" i="2" s="1"/>
  <c r="BV3023" i="2"/>
  <c r="BU3023" i="2" s="1"/>
  <c r="BW3023" i="2" s="1"/>
  <c r="CH3023" i="2"/>
  <c r="CG3023" i="2" s="1"/>
  <c r="CI3023" i="2" s="1"/>
  <c r="BC3023" i="2"/>
  <c r="BB3023" i="2" s="1"/>
  <c r="BD3023" i="2" s="1"/>
  <c r="CB3023" i="2"/>
  <c r="CA3023" i="2" s="1"/>
  <c r="CC3023" i="2" s="1"/>
  <c r="BS3040" i="2"/>
  <c r="BR3040" i="2"/>
  <c r="BS3042" i="2"/>
  <c r="BR3042" i="2"/>
  <c r="CH3078" i="2"/>
  <c r="CG3078" i="2" s="1"/>
  <c r="CI3078" i="2" s="1"/>
  <c r="BC3078" i="2"/>
  <c r="BB3078" i="2" s="1"/>
  <c r="BD3078" i="2" s="1"/>
  <c r="CN3078" i="2"/>
  <c r="CM3078" i="2" s="1"/>
  <c r="CO3078" i="2" s="1"/>
  <c r="BI3078" i="2"/>
  <c r="BH3078" i="2" s="1"/>
  <c r="BJ3078" i="2" s="1"/>
  <c r="BR3125" i="2"/>
  <c r="BS3125" i="2"/>
  <c r="CH3272" i="2"/>
  <c r="CG3272" i="2" s="1"/>
  <c r="CI3272" i="2" s="1"/>
  <c r="BV3272" i="2"/>
  <c r="BU3272" i="2" s="1"/>
  <c r="BW3272" i="2" s="1"/>
  <c r="BI3345" i="2"/>
  <c r="BH3345" i="2" s="1"/>
  <c r="BJ3345" i="2" s="1"/>
  <c r="CB3345" i="2"/>
  <c r="CA3345" i="2" s="1"/>
  <c r="CC3345" i="2" s="1"/>
  <c r="CH3345" i="2"/>
  <c r="CG3345" i="2" s="1"/>
  <c r="CI3345" i="2" s="1"/>
  <c r="BV3345" i="2"/>
  <c r="BU3345" i="2" s="1"/>
  <c r="BW3345" i="2" s="1"/>
  <c r="BO3345" i="2"/>
  <c r="BN3345" i="2" s="1"/>
  <c r="BP3345" i="2" s="1"/>
  <c r="CB2891" i="2"/>
  <c r="CA2891" i="2" s="1"/>
  <c r="CC2891" i="2" s="1"/>
  <c r="BV2897" i="2"/>
  <c r="BU2897" i="2" s="1"/>
  <c r="BW2897" i="2" s="1"/>
  <c r="BV2901" i="2"/>
  <c r="BU2901" i="2" s="1"/>
  <c r="BW2901" i="2" s="1"/>
  <c r="BO2916" i="2"/>
  <c r="BN2916" i="2" s="1"/>
  <c r="BP2916" i="2" s="1"/>
  <c r="BO2922" i="2"/>
  <c r="BN2922" i="2" s="1"/>
  <c r="BP2922" i="2" s="1"/>
  <c r="BO2928" i="2"/>
  <c r="BN2928" i="2" s="1"/>
  <c r="BP2928" i="2" s="1"/>
  <c r="CB2930" i="2"/>
  <c r="CA2930" i="2" s="1"/>
  <c r="CC2930" i="2" s="1"/>
  <c r="BO2936" i="2"/>
  <c r="BN2936" i="2" s="1"/>
  <c r="BP2936" i="2" s="1"/>
  <c r="CH2937" i="2"/>
  <c r="CG2937" i="2" s="1"/>
  <c r="CI2937" i="2" s="1"/>
  <c r="BO2943" i="2"/>
  <c r="BN2943" i="2" s="1"/>
  <c r="BP2943" i="2" s="1"/>
  <c r="CB2946" i="2"/>
  <c r="CA2946" i="2" s="1"/>
  <c r="CC2946" i="2" s="1"/>
  <c r="BO2948" i="2"/>
  <c r="BN2948" i="2" s="1"/>
  <c r="BP2948" i="2" s="1"/>
  <c r="CN2948" i="2"/>
  <c r="CM2948" i="2" s="1"/>
  <c r="CO2948" i="2" s="1"/>
  <c r="CB2950" i="2"/>
  <c r="CA2950" i="2" s="1"/>
  <c r="CC2950" i="2" s="1"/>
  <c r="BO2952" i="2"/>
  <c r="BN2952" i="2" s="1"/>
  <c r="BP2952" i="2" s="1"/>
  <c r="CH2952" i="2"/>
  <c r="CG2952" i="2" s="1"/>
  <c r="CI2952" i="2" s="1"/>
  <c r="CB2956" i="2"/>
  <c r="CA2956" i="2" s="1"/>
  <c r="CC2956" i="2" s="1"/>
  <c r="BO2963" i="2"/>
  <c r="BN2963" i="2" s="1"/>
  <c r="BP2963" i="2" s="1"/>
  <c r="CN2963" i="2"/>
  <c r="CM2963" i="2" s="1"/>
  <c r="CO2963" i="2" s="1"/>
  <c r="BO2967" i="2"/>
  <c r="BN2967" i="2" s="1"/>
  <c r="BP2967" i="2" s="1"/>
  <c r="CN2967" i="2"/>
  <c r="CM2967" i="2" s="1"/>
  <c r="CO2967" i="2" s="1"/>
  <c r="BO2971" i="2"/>
  <c r="BN2971" i="2" s="1"/>
  <c r="BP2971" i="2" s="1"/>
  <c r="BI2979" i="2"/>
  <c r="BH2979" i="2" s="1"/>
  <c r="BJ2979" i="2" s="1"/>
  <c r="BV2981" i="2"/>
  <c r="BU2981" i="2" s="1"/>
  <c r="BW2981" i="2" s="1"/>
  <c r="BI2983" i="2"/>
  <c r="BH2983" i="2" s="1"/>
  <c r="BJ2983" i="2" s="1"/>
  <c r="CN3026" i="2"/>
  <c r="CM3026" i="2" s="1"/>
  <c r="CO3026" i="2" s="1"/>
  <c r="CH3050" i="2"/>
  <c r="CG3050" i="2" s="1"/>
  <c r="CI3050" i="2" s="1"/>
  <c r="BC3050" i="2"/>
  <c r="BB3050" i="2" s="1"/>
  <c r="BD3050" i="2" s="1"/>
  <c r="BV3060" i="2"/>
  <c r="BU3060" i="2" s="1"/>
  <c r="BW3060" i="2" s="1"/>
  <c r="CH3085" i="2"/>
  <c r="CG3085" i="2" s="1"/>
  <c r="CI3085" i="2" s="1"/>
  <c r="BV3085" i="2"/>
  <c r="BU3085" i="2" s="1"/>
  <c r="BW3085" i="2" s="1"/>
  <c r="BC3085" i="2"/>
  <c r="BB3085" i="2" s="1"/>
  <c r="BD3085" i="2" s="1"/>
  <c r="CH3091" i="2"/>
  <c r="CG3091" i="2" s="1"/>
  <c r="CI3091" i="2" s="1"/>
  <c r="BO3091" i="2"/>
  <c r="BN3091" i="2" s="1"/>
  <c r="BP3091" i="2" s="1"/>
  <c r="BI3091" i="2"/>
  <c r="BH3091" i="2" s="1"/>
  <c r="BJ3091" i="2" s="1"/>
  <c r="BR3138" i="2"/>
  <c r="BS3138" i="2"/>
  <c r="BR3151" i="2"/>
  <c r="BS3151" i="2"/>
  <c r="BO3189" i="2"/>
  <c r="BN3189" i="2" s="1"/>
  <c r="BP3189" i="2" s="1"/>
  <c r="CB3189" i="2"/>
  <c r="CA3189" i="2" s="1"/>
  <c r="CC3189" i="2" s="1"/>
  <c r="BV3189" i="2"/>
  <c r="BU3189" i="2" s="1"/>
  <c r="BW3189" i="2" s="1"/>
  <c r="CB2824" i="2"/>
  <c r="CA2824" i="2" s="1"/>
  <c r="CC2824" i="2" s="1"/>
  <c r="CH2847" i="2"/>
  <c r="CG2847" i="2" s="1"/>
  <c r="CI2847" i="2" s="1"/>
  <c r="CH2869" i="2"/>
  <c r="CG2869" i="2" s="1"/>
  <c r="CI2869" i="2" s="1"/>
  <c r="BR2870" i="2"/>
  <c r="CN2878" i="2"/>
  <c r="CM2878" i="2" s="1"/>
  <c r="CO2878" i="2" s="1"/>
  <c r="BV2893" i="2"/>
  <c r="BU2893" i="2" s="1"/>
  <c r="BW2893" i="2" s="1"/>
  <c r="BR2896" i="2"/>
  <c r="CH2899" i="2"/>
  <c r="CG2899" i="2" s="1"/>
  <c r="CI2899" i="2" s="1"/>
  <c r="BR2900" i="2"/>
  <c r="CB2917" i="2"/>
  <c r="CA2917" i="2" s="1"/>
  <c r="CC2917" i="2" s="1"/>
  <c r="BC2921" i="2"/>
  <c r="BB2921" i="2" s="1"/>
  <c r="BD2921" i="2" s="1"/>
  <c r="CN2921" i="2"/>
  <c r="CM2921" i="2" s="1"/>
  <c r="CO2921" i="2" s="1"/>
  <c r="CN2928" i="2"/>
  <c r="CM2928" i="2" s="1"/>
  <c r="CO2928" i="2" s="1"/>
  <c r="BC2930" i="2"/>
  <c r="BB2930" i="2" s="1"/>
  <c r="BD2930" i="2" s="1"/>
  <c r="CN2932" i="2"/>
  <c r="CM2932" i="2" s="1"/>
  <c r="CO2932" i="2" s="1"/>
  <c r="CH2936" i="2"/>
  <c r="CG2936" i="2" s="1"/>
  <c r="CI2936" i="2" s="1"/>
  <c r="BR2937" i="2"/>
  <c r="BR2938" i="2"/>
  <c r="CN2938" i="2"/>
  <c r="CM2938" i="2" s="1"/>
  <c r="CO2938" i="2" s="1"/>
  <c r="CN2943" i="2"/>
  <c r="CM2943" i="2" s="1"/>
  <c r="CO2943" i="2" s="1"/>
  <c r="BV2944" i="2"/>
  <c r="BU2944" i="2" s="1"/>
  <c r="BW2944" i="2" s="1"/>
  <c r="BC2946" i="2"/>
  <c r="BB2946" i="2" s="1"/>
  <c r="BD2946" i="2" s="1"/>
  <c r="BC2950" i="2"/>
  <c r="BB2950" i="2" s="1"/>
  <c r="BD2950" i="2" s="1"/>
  <c r="BR2953" i="2"/>
  <c r="CN2953" i="2"/>
  <c r="CM2953" i="2" s="1"/>
  <c r="CO2953" i="2" s="1"/>
  <c r="BV2954" i="2"/>
  <c r="BU2954" i="2" s="1"/>
  <c r="BW2954" i="2" s="1"/>
  <c r="BC2956" i="2"/>
  <c r="BB2956" i="2" s="1"/>
  <c r="BD2956" i="2" s="1"/>
  <c r="BR2959" i="2"/>
  <c r="CN2959" i="2"/>
  <c r="CM2959" i="2" s="1"/>
  <c r="CO2959" i="2" s="1"/>
  <c r="BR2960" i="2"/>
  <c r="BR2961" i="2"/>
  <c r="CN2971" i="2"/>
  <c r="CM2971" i="2" s="1"/>
  <c r="CO2971" i="2" s="1"/>
  <c r="BV2985" i="2"/>
  <c r="BU2985" i="2" s="1"/>
  <c r="BW2985" i="2" s="1"/>
  <c r="BR2986" i="2"/>
  <c r="BO3022" i="2"/>
  <c r="BN3022" i="2" s="1"/>
  <c r="BP3022" i="2" s="1"/>
  <c r="CN3022" i="2"/>
  <c r="CM3022" i="2" s="1"/>
  <c r="CO3022" i="2" s="1"/>
  <c r="BO3026" i="2"/>
  <c r="BN3026" i="2" s="1"/>
  <c r="BP3026" i="2" s="1"/>
  <c r="CH3033" i="2"/>
  <c r="CG3033" i="2" s="1"/>
  <c r="CI3033" i="2" s="1"/>
  <c r="BC3033" i="2"/>
  <c r="BB3033" i="2" s="1"/>
  <c r="BD3033" i="2" s="1"/>
  <c r="BS3038" i="2"/>
  <c r="BR3038" i="2"/>
  <c r="BS3048" i="2"/>
  <c r="BR3048" i="2"/>
  <c r="CH3055" i="2"/>
  <c r="CG3055" i="2" s="1"/>
  <c r="CI3055" i="2" s="1"/>
  <c r="BO3055" i="2"/>
  <c r="BN3055" i="2" s="1"/>
  <c r="BP3055" i="2" s="1"/>
  <c r="BS3072" i="2"/>
  <c r="BR3072" i="2"/>
  <c r="CH3148" i="2"/>
  <c r="CG3148" i="2" s="1"/>
  <c r="CI3148" i="2" s="1"/>
  <c r="CB3148" i="2"/>
  <c r="CA3148" i="2" s="1"/>
  <c r="CC3148" i="2" s="1"/>
  <c r="CH2829" i="2"/>
  <c r="CG2829" i="2" s="1"/>
  <c r="CI2829" i="2" s="1"/>
  <c r="CH2849" i="2"/>
  <c r="CG2849" i="2" s="1"/>
  <c r="CI2849" i="2" s="1"/>
  <c r="BR2851" i="2"/>
  <c r="CN2858" i="2"/>
  <c r="CM2858" i="2" s="1"/>
  <c r="CO2858" i="2" s="1"/>
  <c r="CH2863" i="2"/>
  <c r="CG2863" i="2" s="1"/>
  <c r="CI2863" i="2" s="1"/>
  <c r="CH2865" i="2"/>
  <c r="CG2865" i="2" s="1"/>
  <c r="CI2865" i="2" s="1"/>
  <c r="BC2876" i="2"/>
  <c r="BB2876" i="2" s="1"/>
  <c r="BD2876" i="2" s="1"/>
  <c r="CB2876" i="2"/>
  <c r="CA2876" i="2" s="1"/>
  <c r="CC2876" i="2" s="1"/>
  <c r="CH2891" i="2"/>
  <c r="CG2891" i="2" s="1"/>
  <c r="CI2891" i="2" s="1"/>
  <c r="BC2897" i="2"/>
  <c r="BB2897" i="2" s="1"/>
  <c r="BD2897" i="2" s="1"/>
  <c r="BC2901" i="2"/>
  <c r="BB2901" i="2" s="1"/>
  <c r="BD2901" i="2" s="1"/>
  <c r="BC2904" i="2"/>
  <c r="BB2904" i="2" s="1"/>
  <c r="BD2904" i="2" s="1"/>
  <c r="CB2904" i="2"/>
  <c r="CA2904" i="2" s="1"/>
  <c r="CC2904" i="2" s="1"/>
  <c r="BV2908" i="2"/>
  <c r="BU2908" i="2" s="1"/>
  <c r="BW2908" i="2" s="1"/>
  <c r="BV2922" i="2"/>
  <c r="BU2922" i="2" s="1"/>
  <c r="BW2922" i="2" s="1"/>
  <c r="CB2924" i="2"/>
  <c r="CA2924" i="2" s="1"/>
  <c r="CC2924" i="2" s="1"/>
  <c r="CB2926" i="2"/>
  <c r="CA2926" i="2" s="1"/>
  <c r="CC2926" i="2" s="1"/>
  <c r="BR2928" i="2"/>
  <c r="CN2952" i="2"/>
  <c r="CM2952" i="2" s="1"/>
  <c r="CO2952" i="2" s="1"/>
  <c r="CN2960" i="2"/>
  <c r="CM2960" i="2" s="1"/>
  <c r="CO2960" i="2" s="1"/>
  <c r="BR2963" i="2"/>
  <c r="BC2965" i="2"/>
  <c r="BB2965" i="2" s="1"/>
  <c r="BD2965" i="2" s="1"/>
  <c r="BR2967" i="2"/>
  <c r="BC2969" i="2"/>
  <c r="BB2969" i="2" s="1"/>
  <c r="BD2969" i="2" s="1"/>
  <c r="CN2970" i="2"/>
  <c r="CM2970" i="2" s="1"/>
  <c r="CO2970" i="2" s="1"/>
  <c r="BR2971" i="2"/>
  <c r="BO2975" i="2"/>
  <c r="BN2975" i="2" s="1"/>
  <c r="BP2975" i="2" s="1"/>
  <c r="CN2975" i="2"/>
  <c r="CM2975" i="2" s="1"/>
  <c r="CO2975" i="2" s="1"/>
  <c r="BO3014" i="2"/>
  <c r="BN3014" i="2" s="1"/>
  <c r="BP3014" i="2" s="1"/>
  <c r="BV3015" i="2"/>
  <c r="BU3015" i="2" s="1"/>
  <c r="BW3015" i="2" s="1"/>
  <c r="CH3016" i="2"/>
  <c r="CG3016" i="2" s="1"/>
  <c r="CI3016" i="2" s="1"/>
  <c r="BC3016" i="2"/>
  <c r="BB3016" i="2" s="1"/>
  <c r="BD3016" i="2" s="1"/>
  <c r="CH3053" i="2"/>
  <c r="CG3053" i="2" s="1"/>
  <c r="CI3053" i="2" s="1"/>
  <c r="BV3053" i="2"/>
  <c r="BU3053" i="2" s="1"/>
  <c r="BW3053" i="2" s="1"/>
  <c r="BO3053" i="2"/>
  <c r="BN3053" i="2" s="1"/>
  <c r="BP3053" i="2" s="1"/>
  <c r="CH3054" i="2"/>
  <c r="CG3054" i="2" s="1"/>
  <c r="CI3054" i="2" s="1"/>
  <c r="BI3054" i="2"/>
  <c r="BH3054" i="2" s="1"/>
  <c r="BJ3054" i="2" s="1"/>
  <c r="BC3054" i="2"/>
  <c r="BB3054" i="2" s="1"/>
  <c r="BD3054" i="2" s="1"/>
  <c r="CH3090" i="2"/>
  <c r="CG3090" i="2" s="1"/>
  <c r="CI3090" i="2" s="1"/>
  <c r="BI3090" i="2"/>
  <c r="BH3090" i="2" s="1"/>
  <c r="BJ3090" i="2" s="1"/>
  <c r="BV3121" i="2"/>
  <c r="BU3121" i="2" s="1"/>
  <c r="BW3121" i="2" s="1"/>
  <c r="CH3121" i="2"/>
  <c r="CG3121" i="2" s="1"/>
  <c r="CI3121" i="2" s="1"/>
  <c r="CB3121" i="2"/>
  <c r="CA3121" i="2" s="1"/>
  <c r="CC3121" i="2" s="1"/>
  <c r="BR3122" i="2"/>
  <c r="BS3122" i="2"/>
  <c r="BR3150" i="2"/>
  <c r="BS3150" i="2"/>
  <c r="BV2916" i="2"/>
  <c r="BU2916" i="2" s="1"/>
  <c r="BW2916" i="2" s="1"/>
  <c r="CB2944" i="2"/>
  <c r="CA2944" i="2" s="1"/>
  <c r="CC2944" i="2" s="1"/>
  <c r="BV2953" i="2"/>
  <c r="BU2953" i="2" s="1"/>
  <c r="BW2953" i="2" s="1"/>
  <c r="CB2954" i="2"/>
  <c r="CA2954" i="2" s="1"/>
  <c r="CC2954" i="2" s="1"/>
  <c r="BV2959" i="2"/>
  <c r="BU2959" i="2" s="1"/>
  <c r="BW2959" i="2" s="1"/>
  <c r="BV2960" i="2"/>
  <c r="BU2960" i="2" s="1"/>
  <c r="BW2960" i="2" s="1"/>
  <c r="BV3022" i="2"/>
  <c r="BU3022" i="2" s="1"/>
  <c r="BW3022" i="2" s="1"/>
  <c r="BS3052" i="2"/>
  <c r="BR3052" i="2"/>
  <c r="CB3060" i="2"/>
  <c r="CA3060" i="2" s="1"/>
  <c r="CC3060" i="2" s="1"/>
  <c r="CH3069" i="2"/>
  <c r="CG3069" i="2" s="1"/>
  <c r="CI3069" i="2" s="1"/>
  <c r="BO3069" i="2"/>
  <c r="BN3069" i="2" s="1"/>
  <c r="BP3069" i="2" s="1"/>
  <c r="CH3080" i="2"/>
  <c r="CG3080" i="2" s="1"/>
  <c r="CI3080" i="2" s="1"/>
  <c r="CB3080" i="2"/>
  <c r="CA3080" i="2" s="1"/>
  <c r="CC3080" i="2" s="1"/>
  <c r="BO3080" i="2"/>
  <c r="BN3080" i="2" s="1"/>
  <c r="BP3080" i="2" s="1"/>
  <c r="CN3128" i="2"/>
  <c r="CM3128" i="2" s="1"/>
  <c r="CO3128" i="2" s="1"/>
  <c r="BI3128" i="2"/>
  <c r="BH3128" i="2" s="1"/>
  <c r="BJ3128" i="2" s="1"/>
  <c r="CB3128" i="2"/>
  <c r="CA3128" i="2" s="1"/>
  <c r="CC3128" i="2" s="1"/>
  <c r="BV3128" i="2"/>
  <c r="BU3128" i="2" s="1"/>
  <c r="BW3128" i="2" s="1"/>
  <c r="CH3129" i="2"/>
  <c r="CG3129" i="2" s="1"/>
  <c r="CI3129" i="2" s="1"/>
  <c r="CB3129" i="2"/>
  <c r="CA3129" i="2" s="1"/>
  <c r="CC3129" i="2" s="1"/>
  <c r="BV3129" i="2"/>
  <c r="BU3129" i="2" s="1"/>
  <c r="BW3129" i="2" s="1"/>
  <c r="CN3131" i="2"/>
  <c r="CM3131" i="2" s="1"/>
  <c r="CO3131" i="2" s="1"/>
  <c r="CH3131" i="2"/>
  <c r="CG3131" i="2" s="1"/>
  <c r="CI3131" i="2" s="1"/>
  <c r="CB3131" i="2"/>
  <c r="CA3131" i="2" s="1"/>
  <c r="CC3131" i="2" s="1"/>
  <c r="BO3164" i="2"/>
  <c r="BN3164" i="2" s="1"/>
  <c r="BP3164" i="2" s="1"/>
  <c r="CH3164" i="2"/>
  <c r="CG3164" i="2" s="1"/>
  <c r="CI3164" i="2" s="1"/>
  <c r="CB3164" i="2"/>
  <c r="CA3164" i="2" s="1"/>
  <c r="CC3164" i="2" s="1"/>
  <c r="BI3164" i="2"/>
  <c r="BH3164" i="2" s="1"/>
  <c r="BJ3164" i="2" s="1"/>
  <c r="CN3164" i="2"/>
  <c r="CM3164" i="2" s="1"/>
  <c r="CO3164" i="2" s="1"/>
  <c r="BC3164" i="2"/>
  <c r="BB3164" i="2" s="1"/>
  <c r="BD3164" i="2" s="1"/>
  <c r="BS3223" i="2"/>
  <c r="BR3223" i="2"/>
  <c r="BO3228" i="2"/>
  <c r="BN3228" i="2" s="1"/>
  <c r="BP3228" i="2" s="1"/>
  <c r="BC3228" i="2"/>
  <c r="BB3228" i="2" s="1"/>
  <c r="BD3228" i="2" s="1"/>
  <c r="BS3244" i="2"/>
  <c r="BR3244" i="2"/>
  <c r="BO3342" i="2"/>
  <c r="BN3342" i="2" s="1"/>
  <c r="BP3342" i="2" s="1"/>
  <c r="BV3342" i="2"/>
  <c r="BU3342" i="2" s="1"/>
  <c r="BW3342" i="2" s="1"/>
  <c r="CH3468" i="2"/>
  <c r="CG3468" i="2" s="1"/>
  <c r="CI3468" i="2" s="1"/>
  <c r="BV3468" i="2"/>
  <c r="BU3468" i="2" s="1"/>
  <c r="BW3468" i="2" s="1"/>
  <c r="CN3468" i="2"/>
  <c r="CM3468" i="2" s="1"/>
  <c r="CO3468" i="2" s="1"/>
  <c r="BI3468" i="2"/>
  <c r="BH3468" i="2" s="1"/>
  <c r="BJ3468" i="2" s="1"/>
  <c r="BC3468" i="2"/>
  <c r="BB3468" i="2" s="1"/>
  <c r="BD3468" i="2" s="1"/>
  <c r="CB3468" i="2"/>
  <c r="CA3468" i="2" s="1"/>
  <c r="CC3468" i="2" s="1"/>
  <c r="BO3468" i="2"/>
  <c r="BN3468" i="2" s="1"/>
  <c r="BP3468" i="2" s="1"/>
  <c r="BV2975" i="2"/>
  <c r="BU2975" i="2" s="1"/>
  <c r="BW2975" i="2" s="1"/>
  <c r="CB3015" i="2"/>
  <c r="CA3015" i="2" s="1"/>
  <c r="CC3015" i="2" s="1"/>
  <c r="BR3046" i="2"/>
  <c r="BR3056" i="2"/>
  <c r="CN3058" i="2"/>
  <c r="CM3058" i="2" s="1"/>
  <c r="CO3058" i="2" s="1"/>
  <c r="BS3085" i="2"/>
  <c r="BR3085" i="2"/>
  <c r="BS3089" i="2"/>
  <c r="BR3089" i="2"/>
  <c r="BO3113" i="2"/>
  <c r="BN3113" i="2" s="1"/>
  <c r="BP3113" i="2" s="1"/>
  <c r="CB3113" i="2"/>
  <c r="CA3113" i="2" s="1"/>
  <c r="CC3113" i="2" s="1"/>
  <c r="CB3135" i="2"/>
  <c r="CA3135" i="2" s="1"/>
  <c r="CC3135" i="2" s="1"/>
  <c r="CH3135" i="2"/>
  <c r="CG3135" i="2" s="1"/>
  <c r="CI3135" i="2" s="1"/>
  <c r="CN3135" i="2"/>
  <c r="CM3135" i="2" s="1"/>
  <c r="CO3135" i="2" s="1"/>
  <c r="CN3147" i="2"/>
  <c r="CM3147" i="2" s="1"/>
  <c r="CO3147" i="2" s="1"/>
  <c r="CH3147" i="2"/>
  <c r="CG3147" i="2" s="1"/>
  <c r="CI3147" i="2" s="1"/>
  <c r="BV3147" i="2"/>
  <c r="BU3147" i="2" s="1"/>
  <c r="BW3147" i="2" s="1"/>
  <c r="BV3514" i="2"/>
  <c r="BU3514" i="2" s="1"/>
  <c r="BW3514" i="2" s="1"/>
  <c r="CN3514" i="2"/>
  <c r="CM3514" i="2" s="1"/>
  <c r="CO3514" i="2" s="1"/>
  <c r="BI3514" i="2"/>
  <c r="BH3514" i="2" s="1"/>
  <c r="BJ3514" i="2" s="1"/>
  <c r="CH3514" i="2"/>
  <c r="CG3514" i="2" s="1"/>
  <c r="CI3514" i="2" s="1"/>
  <c r="CB3514" i="2"/>
  <c r="CA3514" i="2" s="1"/>
  <c r="CC3514" i="2" s="1"/>
  <c r="BC2922" i="2"/>
  <c r="BB2922" i="2" s="1"/>
  <c r="BD2922" i="2" s="1"/>
  <c r="BS2931" i="2"/>
  <c r="CB2932" i="2"/>
  <c r="CA2932" i="2" s="1"/>
  <c r="CC2932" i="2" s="1"/>
  <c r="BR2934" i="2"/>
  <c r="CB2938" i="2"/>
  <c r="CA2938" i="2" s="1"/>
  <c r="CC2938" i="2" s="1"/>
  <c r="BR2940" i="2"/>
  <c r="BR2950" i="2"/>
  <c r="BC2953" i="2"/>
  <c r="BB2953" i="2" s="1"/>
  <c r="BD2953" i="2" s="1"/>
  <c r="BC2959" i="2"/>
  <c r="BB2959" i="2" s="1"/>
  <c r="BD2959" i="2" s="1"/>
  <c r="BC2961" i="2"/>
  <c r="BB2961" i="2" s="1"/>
  <c r="BD2961" i="2" s="1"/>
  <c r="CB2963" i="2"/>
  <c r="CA2963" i="2" s="1"/>
  <c r="CC2963" i="2" s="1"/>
  <c r="CB2967" i="2"/>
  <c r="CA2967" i="2" s="1"/>
  <c r="CC2967" i="2" s="1"/>
  <c r="CB2971" i="2"/>
  <c r="CA2971" i="2" s="1"/>
  <c r="CC2971" i="2" s="1"/>
  <c r="BR2979" i="2"/>
  <c r="BC2981" i="2"/>
  <c r="BB2981" i="2" s="1"/>
  <c r="BD2981" i="2" s="1"/>
  <c r="BR2983" i="2"/>
  <c r="BC2985" i="2"/>
  <c r="BB2985" i="2" s="1"/>
  <c r="BD2985" i="2" s="1"/>
  <c r="CH3014" i="2"/>
  <c r="CG3014" i="2" s="1"/>
  <c r="CI3014" i="2" s="1"/>
  <c r="BV3014" i="2"/>
  <c r="BU3014" i="2" s="1"/>
  <c r="BW3014" i="2" s="1"/>
  <c r="CH3018" i="2"/>
  <c r="CG3018" i="2" s="1"/>
  <c r="CI3018" i="2" s="1"/>
  <c r="CN3018" i="2"/>
  <c r="CM3018" i="2" s="1"/>
  <c r="CO3018" i="2" s="1"/>
  <c r="BO3018" i="2"/>
  <c r="BN3018" i="2" s="1"/>
  <c r="BP3018" i="2" s="1"/>
  <c r="CB3018" i="2"/>
  <c r="CA3018" i="2" s="1"/>
  <c r="CC3018" i="2" s="1"/>
  <c r="CB3022" i="2"/>
  <c r="CA3022" i="2" s="1"/>
  <c r="CC3022" i="2" s="1"/>
  <c r="CB3026" i="2"/>
  <c r="CA3026" i="2" s="1"/>
  <c r="CC3026" i="2" s="1"/>
  <c r="CH3038" i="2"/>
  <c r="CG3038" i="2" s="1"/>
  <c r="CI3038" i="2" s="1"/>
  <c r="BO3038" i="2"/>
  <c r="BN3038" i="2" s="1"/>
  <c r="BP3038" i="2" s="1"/>
  <c r="BS3053" i="2"/>
  <c r="BR3053" i="2"/>
  <c r="BR3154" i="2"/>
  <c r="BS3154" i="2"/>
  <c r="BR3156" i="2"/>
  <c r="BS3156" i="2"/>
  <c r="BO3163" i="2"/>
  <c r="BN3163" i="2" s="1"/>
  <c r="BP3163" i="2" s="1"/>
  <c r="BV3163" i="2"/>
  <c r="BU3163" i="2" s="1"/>
  <c r="BW3163" i="2" s="1"/>
  <c r="BI3163" i="2"/>
  <c r="BH3163" i="2" s="1"/>
  <c r="BJ3163" i="2" s="1"/>
  <c r="BR3199" i="2"/>
  <c r="BS3199" i="2"/>
  <c r="BO3221" i="2"/>
  <c r="BN3221" i="2" s="1"/>
  <c r="BP3221" i="2" s="1"/>
  <c r="BI3221" i="2"/>
  <c r="BH3221" i="2" s="1"/>
  <c r="BJ3221" i="2" s="1"/>
  <c r="CH2908" i="2"/>
  <c r="CG2908" i="2" s="1"/>
  <c r="CI2908" i="2" s="1"/>
  <c r="BC2916" i="2"/>
  <c r="BB2916" i="2" s="1"/>
  <c r="BD2916" i="2" s="1"/>
  <c r="CB2916" i="2"/>
  <c r="CA2916" i="2" s="1"/>
  <c r="CC2916" i="2" s="1"/>
  <c r="BR2930" i="2"/>
  <c r="BC2932" i="2"/>
  <c r="BB2932" i="2" s="1"/>
  <c r="BD2932" i="2" s="1"/>
  <c r="BC2936" i="2"/>
  <c r="BB2936" i="2" s="1"/>
  <c r="BD2936" i="2" s="1"/>
  <c r="BC2937" i="2"/>
  <c r="BB2937" i="2" s="1"/>
  <c r="BD2937" i="2" s="1"/>
  <c r="CB2937" i="2"/>
  <c r="CA2937" i="2" s="1"/>
  <c r="CC2937" i="2" s="1"/>
  <c r="BC2938" i="2"/>
  <c r="BB2938" i="2" s="1"/>
  <c r="BD2938" i="2" s="1"/>
  <c r="BC2943" i="2"/>
  <c r="BB2943" i="2" s="1"/>
  <c r="BD2943" i="2" s="1"/>
  <c r="CB2948" i="2"/>
  <c r="CA2948" i="2" s="1"/>
  <c r="CC2948" i="2" s="1"/>
  <c r="CB2953" i="2"/>
  <c r="CA2953" i="2" s="1"/>
  <c r="CC2953" i="2" s="1"/>
  <c r="BR2965" i="2"/>
  <c r="BR2969" i="2"/>
  <c r="BC2975" i="2"/>
  <c r="BB2975" i="2" s="1"/>
  <c r="BD2975" i="2" s="1"/>
  <c r="BI2978" i="2"/>
  <c r="BH2978" i="2" s="1"/>
  <c r="BJ2978" i="2" s="1"/>
  <c r="BV2979" i="2"/>
  <c r="BU2979" i="2" s="1"/>
  <c r="BW2979" i="2" s="1"/>
  <c r="BI2982" i="2"/>
  <c r="BH2982" i="2" s="1"/>
  <c r="BJ2982" i="2" s="1"/>
  <c r="BV2983" i="2"/>
  <c r="BU2983" i="2" s="1"/>
  <c r="BW2983" i="2" s="1"/>
  <c r="CN2986" i="2"/>
  <c r="CM2986" i="2" s="1"/>
  <c r="CO2986" i="2" s="1"/>
  <c r="CB3014" i="2"/>
  <c r="CA3014" i="2" s="1"/>
  <c r="CC3014" i="2" s="1"/>
  <c r="BC3026" i="2"/>
  <c r="BB3026" i="2" s="1"/>
  <c r="BD3026" i="2" s="1"/>
  <c r="CH3044" i="2"/>
  <c r="CG3044" i="2" s="1"/>
  <c r="CI3044" i="2" s="1"/>
  <c r="CB3044" i="2"/>
  <c r="CA3044" i="2" s="1"/>
  <c r="CC3044" i="2" s="1"/>
  <c r="BR3054" i="2"/>
  <c r="CB3055" i="2"/>
  <c r="CA3055" i="2" s="1"/>
  <c r="CC3055" i="2" s="1"/>
  <c r="BC3058" i="2"/>
  <c r="BB3058" i="2" s="1"/>
  <c r="BD3058" i="2" s="1"/>
  <c r="BV3090" i="2"/>
  <c r="BU3090" i="2" s="1"/>
  <c r="BW3090" i="2" s="1"/>
  <c r="BI3113" i="2"/>
  <c r="BH3113" i="2" s="1"/>
  <c r="BJ3113" i="2" s="1"/>
  <c r="BV3126" i="2"/>
  <c r="BU3126" i="2" s="1"/>
  <c r="BW3126" i="2" s="1"/>
  <c r="CN3126" i="2"/>
  <c r="CM3126" i="2" s="1"/>
  <c r="CO3126" i="2" s="1"/>
  <c r="CB3126" i="2"/>
  <c r="CA3126" i="2" s="1"/>
  <c r="CC3126" i="2" s="1"/>
  <c r="BI3126" i="2"/>
  <c r="BH3126" i="2" s="1"/>
  <c r="BJ3126" i="2" s="1"/>
  <c r="CH3197" i="2"/>
  <c r="CG3197" i="2" s="1"/>
  <c r="CI3197" i="2" s="1"/>
  <c r="CB3197" i="2"/>
  <c r="CA3197" i="2" s="1"/>
  <c r="CC3197" i="2" s="1"/>
  <c r="BI3197" i="2"/>
  <c r="BH3197" i="2" s="1"/>
  <c r="BJ3197" i="2" s="1"/>
  <c r="BO3118" i="2"/>
  <c r="BN3118" i="2" s="1"/>
  <c r="BP3118" i="2" s="1"/>
  <c r="BI3118" i="2"/>
  <c r="BH3118" i="2" s="1"/>
  <c r="BJ3118" i="2" s="1"/>
  <c r="CH3118" i="2"/>
  <c r="CG3118" i="2" s="1"/>
  <c r="CI3118" i="2" s="1"/>
  <c r="BR3137" i="2"/>
  <c r="BS3137" i="2"/>
  <c r="BO3184" i="2"/>
  <c r="BN3184" i="2" s="1"/>
  <c r="BP3184" i="2" s="1"/>
  <c r="CB3184" i="2"/>
  <c r="CA3184" i="2" s="1"/>
  <c r="CC3184" i="2" s="1"/>
  <c r="BI3184" i="2"/>
  <c r="BH3184" i="2" s="1"/>
  <c r="BJ3184" i="2" s="1"/>
  <c r="BC3184" i="2"/>
  <c r="BB3184" i="2" s="1"/>
  <c r="BD3184" i="2" s="1"/>
  <c r="CH3184" i="2"/>
  <c r="CG3184" i="2" s="1"/>
  <c r="CI3184" i="2" s="1"/>
  <c r="BS3276" i="2"/>
  <c r="BR3276" i="2"/>
  <c r="CB3375" i="2"/>
  <c r="CA3375" i="2" s="1"/>
  <c r="CC3375" i="2" s="1"/>
  <c r="BV3375" i="2"/>
  <c r="BU3375" i="2" s="1"/>
  <c r="BW3375" i="2" s="1"/>
  <c r="BC3375" i="2"/>
  <c r="BB3375" i="2" s="1"/>
  <c r="BD3375" i="2" s="1"/>
  <c r="CB3063" i="2"/>
  <c r="CA3063" i="2" s="1"/>
  <c r="CC3063" i="2" s="1"/>
  <c r="CB3071" i="2"/>
  <c r="CA3071" i="2" s="1"/>
  <c r="CC3071" i="2" s="1"/>
  <c r="CN3074" i="2"/>
  <c r="CM3074" i="2" s="1"/>
  <c r="CO3074" i="2" s="1"/>
  <c r="BC3081" i="2"/>
  <c r="BB3081" i="2" s="1"/>
  <c r="BD3081" i="2" s="1"/>
  <c r="CB3083" i="2"/>
  <c r="CA3083" i="2" s="1"/>
  <c r="CC3083" i="2" s="1"/>
  <c r="BV3084" i="2"/>
  <c r="BU3084" i="2" s="1"/>
  <c r="BW3084" i="2" s="1"/>
  <c r="CN3086" i="2"/>
  <c r="CM3086" i="2" s="1"/>
  <c r="CO3086" i="2" s="1"/>
  <c r="CH3094" i="2"/>
  <c r="CG3094" i="2" s="1"/>
  <c r="CI3094" i="2" s="1"/>
  <c r="BR3104" i="2"/>
  <c r="BS3104" i="2"/>
  <c r="BS3121" i="2"/>
  <c r="CB3124" i="2"/>
  <c r="CA3124" i="2" s="1"/>
  <c r="CC3124" i="2" s="1"/>
  <c r="CH3133" i="2"/>
  <c r="CG3133" i="2" s="1"/>
  <c r="CI3133" i="2" s="1"/>
  <c r="BS3134" i="2"/>
  <c r="BV3137" i="2"/>
  <c r="BU3137" i="2" s="1"/>
  <c r="BW3137" i="2" s="1"/>
  <c r="CN3139" i="2"/>
  <c r="CM3139" i="2" s="1"/>
  <c r="CO3139" i="2" s="1"/>
  <c r="CN3141" i="2"/>
  <c r="CM3141" i="2" s="1"/>
  <c r="CO3141" i="2" s="1"/>
  <c r="BS3147" i="2"/>
  <c r="BO3183" i="2"/>
  <c r="BN3183" i="2" s="1"/>
  <c r="BP3183" i="2" s="1"/>
  <c r="BV3183" i="2"/>
  <c r="BU3183" i="2" s="1"/>
  <c r="BW3183" i="2" s="1"/>
  <c r="BI3183" i="2"/>
  <c r="BH3183" i="2" s="1"/>
  <c r="BJ3183" i="2" s="1"/>
  <c r="CN3183" i="2"/>
  <c r="CM3183" i="2" s="1"/>
  <c r="CO3183" i="2" s="1"/>
  <c r="BR3197" i="2"/>
  <c r="BS3197" i="2"/>
  <c r="CH3258" i="2"/>
  <c r="CG3258" i="2" s="1"/>
  <c r="CI3258" i="2" s="1"/>
  <c r="CN3258" i="2"/>
  <c r="CM3258" i="2" s="1"/>
  <c r="CO3258" i="2" s="1"/>
  <c r="BI3258" i="2"/>
  <c r="BH3258" i="2" s="1"/>
  <c r="BJ3258" i="2" s="1"/>
  <c r="CB3258" i="2"/>
  <c r="CA3258" i="2" s="1"/>
  <c r="CC3258" i="2" s="1"/>
  <c r="BS3302" i="2"/>
  <c r="BR3302" i="2"/>
  <c r="BO3387" i="2"/>
  <c r="BN3387" i="2" s="1"/>
  <c r="BP3387" i="2" s="1"/>
  <c r="CN3387" i="2"/>
  <c r="CM3387" i="2" s="1"/>
  <c r="CO3387" i="2" s="1"/>
  <c r="CB3387" i="2"/>
  <c r="CA3387" i="2" s="1"/>
  <c r="CC3387" i="2" s="1"/>
  <c r="BV3387" i="2"/>
  <c r="BU3387" i="2" s="1"/>
  <c r="BW3387" i="2" s="1"/>
  <c r="CH3407" i="2"/>
  <c r="CG3407" i="2" s="1"/>
  <c r="CI3407" i="2" s="1"/>
  <c r="BI3407" i="2"/>
  <c r="BH3407" i="2" s="1"/>
  <c r="BJ3407" i="2" s="1"/>
  <c r="CN3407" i="2"/>
  <c r="CM3407" i="2" s="1"/>
  <c r="CO3407" i="2" s="1"/>
  <c r="BR3428" i="2"/>
  <c r="CH3430" i="2"/>
  <c r="CG3430" i="2" s="1"/>
  <c r="CI3430" i="2" s="1"/>
  <c r="BV3430" i="2"/>
  <c r="BU3430" i="2" s="1"/>
  <c r="BW3430" i="2" s="1"/>
  <c r="BC3430" i="2"/>
  <c r="BB3430" i="2" s="1"/>
  <c r="BD3430" i="2" s="1"/>
  <c r="BO3575" i="2"/>
  <c r="BN3575" i="2" s="1"/>
  <c r="BP3575" i="2" s="1"/>
  <c r="BC3575" i="2"/>
  <c r="BB3575" i="2" s="1"/>
  <c r="BD3575" i="2" s="1"/>
  <c r="BV3575" i="2"/>
  <c r="BU3575" i="2" s="1"/>
  <c r="BW3575" i="2" s="1"/>
  <c r="BI3575" i="2"/>
  <c r="BH3575" i="2" s="1"/>
  <c r="BJ3575" i="2" s="1"/>
  <c r="CH3575" i="2"/>
  <c r="CG3575" i="2" s="1"/>
  <c r="CI3575" i="2" s="1"/>
  <c r="CB3575" i="2"/>
  <c r="CA3575" i="2" s="1"/>
  <c r="CC3575" i="2" s="1"/>
  <c r="CN3575" i="2"/>
  <c r="CM3575" i="2" s="1"/>
  <c r="CO3575" i="2" s="1"/>
  <c r="CH3076" i="2"/>
  <c r="CG3076" i="2" s="1"/>
  <c r="CI3076" i="2" s="1"/>
  <c r="CB3076" i="2"/>
  <c r="CA3076" i="2" s="1"/>
  <c r="CC3076" i="2" s="1"/>
  <c r="BS3102" i="2"/>
  <c r="BR3102" i="2"/>
  <c r="BO3109" i="2"/>
  <c r="BN3109" i="2" s="1"/>
  <c r="BP3109" i="2" s="1"/>
  <c r="BV3109" i="2"/>
  <c r="BU3109" i="2" s="1"/>
  <c r="BW3109" i="2" s="1"/>
  <c r="CB3111" i="2"/>
  <c r="CA3111" i="2" s="1"/>
  <c r="CC3111" i="2" s="1"/>
  <c r="BI3114" i="2"/>
  <c r="BH3114" i="2" s="1"/>
  <c r="BJ3114" i="2" s="1"/>
  <c r="CN3118" i="2"/>
  <c r="CM3118" i="2" s="1"/>
  <c r="CO3118" i="2" s="1"/>
  <c r="CN3127" i="2"/>
  <c r="CM3127" i="2" s="1"/>
  <c r="CO3127" i="2" s="1"/>
  <c r="BR3157" i="2"/>
  <c r="BS3157" i="2"/>
  <c r="BO3160" i="2"/>
  <c r="BN3160" i="2" s="1"/>
  <c r="BP3160" i="2" s="1"/>
  <c r="CH3160" i="2"/>
  <c r="CG3160" i="2" s="1"/>
  <c r="CI3160" i="2" s="1"/>
  <c r="BO3173" i="2"/>
  <c r="BN3173" i="2" s="1"/>
  <c r="BP3173" i="2" s="1"/>
  <c r="BV3173" i="2"/>
  <c r="BU3173" i="2" s="1"/>
  <c r="BW3173" i="2" s="1"/>
  <c r="BV3177" i="2"/>
  <c r="BU3177" i="2" s="1"/>
  <c r="BW3177" i="2" s="1"/>
  <c r="CN3184" i="2"/>
  <c r="CM3184" i="2" s="1"/>
  <c r="CO3184" i="2" s="1"/>
  <c r="CH3195" i="2"/>
  <c r="CG3195" i="2" s="1"/>
  <c r="CI3195" i="2" s="1"/>
  <c r="CB3195" i="2"/>
  <c r="CA3195" i="2" s="1"/>
  <c r="CC3195" i="2" s="1"/>
  <c r="BI3195" i="2"/>
  <c r="BH3195" i="2" s="1"/>
  <c r="BJ3195" i="2" s="1"/>
  <c r="BV3232" i="2"/>
  <c r="BU3232" i="2" s="1"/>
  <c r="BW3232" i="2" s="1"/>
  <c r="BO3232" i="2"/>
  <c r="BN3232" i="2" s="1"/>
  <c r="BP3232" i="2" s="1"/>
  <c r="BV3256" i="2"/>
  <c r="BU3256" i="2" s="1"/>
  <c r="BW3256" i="2" s="1"/>
  <c r="BC3256" i="2"/>
  <c r="BB3256" i="2" s="1"/>
  <c r="BD3256" i="2" s="1"/>
  <c r="BR3305" i="2"/>
  <c r="BS3305" i="2"/>
  <c r="BI3348" i="2"/>
  <c r="BH3348" i="2" s="1"/>
  <c r="BJ3348" i="2" s="1"/>
  <c r="CH3348" i="2"/>
  <c r="CG3348" i="2" s="1"/>
  <c r="CI3348" i="2" s="1"/>
  <c r="CB3348" i="2"/>
  <c r="CA3348" i="2" s="1"/>
  <c r="CC3348" i="2" s="1"/>
  <c r="BC3348" i="2"/>
  <c r="BB3348" i="2" s="1"/>
  <c r="BD3348" i="2" s="1"/>
  <c r="BV3348" i="2"/>
  <c r="BU3348" i="2" s="1"/>
  <c r="BW3348" i="2" s="1"/>
  <c r="BC3369" i="2"/>
  <c r="BB3369" i="2" s="1"/>
  <c r="BD3369" i="2" s="1"/>
  <c r="BV3369" i="2"/>
  <c r="BU3369" i="2" s="1"/>
  <c r="BW3369" i="2" s="1"/>
  <c r="CB3369" i="2"/>
  <c r="CA3369" i="2" s="1"/>
  <c r="CC3369" i="2" s="1"/>
  <c r="BO3369" i="2"/>
  <c r="BN3369" i="2" s="1"/>
  <c r="BP3369" i="2" s="1"/>
  <c r="CH3411" i="2"/>
  <c r="CG3411" i="2" s="1"/>
  <c r="CI3411" i="2" s="1"/>
  <c r="BO3411" i="2"/>
  <c r="BN3411" i="2" s="1"/>
  <c r="BP3411" i="2" s="1"/>
  <c r="BC3411" i="2"/>
  <c r="BB3411" i="2" s="1"/>
  <c r="BD3411" i="2" s="1"/>
  <c r="CB3411" i="2"/>
  <c r="CA3411" i="2" s="1"/>
  <c r="CC3411" i="2" s="1"/>
  <c r="BV3411" i="2"/>
  <c r="BU3411" i="2" s="1"/>
  <c r="BW3411" i="2" s="1"/>
  <c r="BI3411" i="2"/>
  <c r="BH3411" i="2" s="1"/>
  <c r="BJ3411" i="2" s="1"/>
  <c r="BS3546" i="2"/>
  <c r="BR3546" i="2"/>
  <c r="CH3066" i="2"/>
  <c r="CG3066" i="2" s="1"/>
  <c r="CI3066" i="2" s="1"/>
  <c r="BC3066" i="2"/>
  <c r="BB3066" i="2" s="1"/>
  <c r="BD3066" i="2" s="1"/>
  <c r="BR3080" i="2"/>
  <c r="BC3108" i="2"/>
  <c r="BB3108" i="2" s="1"/>
  <c r="BD3108" i="2" s="1"/>
  <c r="CN3123" i="2"/>
  <c r="CM3123" i="2" s="1"/>
  <c r="CO3123" i="2" s="1"/>
  <c r="BS3132" i="2"/>
  <c r="BR3135" i="2"/>
  <c r="BS3135" i="2"/>
  <c r="BS3143" i="2"/>
  <c r="CB3160" i="2"/>
  <c r="CA3160" i="2" s="1"/>
  <c r="CC3160" i="2" s="1"/>
  <c r="BS3180" i="2"/>
  <c r="BR3180" i="2"/>
  <c r="BO3186" i="2"/>
  <c r="BN3186" i="2" s="1"/>
  <c r="BP3186" i="2" s="1"/>
  <c r="BC3186" i="2"/>
  <c r="BB3186" i="2" s="1"/>
  <c r="BD3186" i="2" s="1"/>
  <c r="BR3196" i="2"/>
  <c r="BS3196" i="2"/>
  <c r="BV3216" i="2"/>
  <c r="BU3216" i="2" s="1"/>
  <c r="BW3216" i="2" s="1"/>
  <c r="BO3216" i="2"/>
  <c r="BN3216" i="2" s="1"/>
  <c r="BP3216" i="2" s="1"/>
  <c r="BO3226" i="2"/>
  <c r="BN3226" i="2" s="1"/>
  <c r="BP3226" i="2" s="1"/>
  <c r="CB3226" i="2"/>
  <c r="CA3226" i="2" s="1"/>
  <c r="CC3226" i="2" s="1"/>
  <c r="BV3231" i="2"/>
  <c r="BU3231" i="2" s="1"/>
  <c r="BW3231" i="2" s="1"/>
  <c r="BO3231" i="2"/>
  <c r="BN3231" i="2" s="1"/>
  <c r="BP3231" i="2" s="1"/>
  <c r="BC3232" i="2"/>
  <c r="BB3232" i="2" s="1"/>
  <c r="BD3232" i="2" s="1"/>
  <c r="BS3246" i="2"/>
  <c r="BR3246" i="2"/>
  <c r="BI3337" i="2"/>
  <c r="BH3337" i="2" s="1"/>
  <c r="BJ3337" i="2" s="1"/>
  <c r="BV3337" i="2"/>
  <c r="BU3337" i="2" s="1"/>
  <c r="BW3337" i="2" s="1"/>
  <c r="BO3337" i="2"/>
  <c r="BN3337" i="2" s="1"/>
  <c r="BP3337" i="2" s="1"/>
  <c r="CH3337" i="2"/>
  <c r="CG3337" i="2" s="1"/>
  <c r="CI3337" i="2" s="1"/>
  <c r="BS3341" i="2"/>
  <c r="BR3341" i="2"/>
  <c r="BS3370" i="2"/>
  <c r="BR3370" i="2"/>
  <c r="BV3385" i="2"/>
  <c r="BU3385" i="2" s="1"/>
  <c r="BW3385" i="2" s="1"/>
  <c r="CN3385" i="2"/>
  <c r="CM3385" i="2" s="1"/>
  <c r="CO3385" i="2" s="1"/>
  <c r="CB3385" i="2"/>
  <c r="CA3385" i="2" s="1"/>
  <c r="CC3385" i="2" s="1"/>
  <c r="BO3385" i="2"/>
  <c r="BN3385" i="2" s="1"/>
  <c r="BP3385" i="2" s="1"/>
  <c r="CB3280" i="2"/>
  <c r="CA3280" i="2" s="1"/>
  <c r="CC3280" i="2" s="1"/>
  <c r="BI3280" i="2"/>
  <c r="BH3280" i="2" s="1"/>
  <c r="BJ3280" i="2" s="1"/>
  <c r="BI3300" i="2"/>
  <c r="BH3300" i="2" s="1"/>
  <c r="BJ3300" i="2" s="1"/>
  <c r="BC3300" i="2"/>
  <c r="BB3300" i="2" s="1"/>
  <c r="BD3300" i="2" s="1"/>
  <c r="CH3316" i="2"/>
  <c r="CG3316" i="2" s="1"/>
  <c r="CI3316" i="2" s="1"/>
  <c r="BO3316" i="2"/>
  <c r="BN3316" i="2" s="1"/>
  <c r="BP3316" i="2" s="1"/>
  <c r="BI3324" i="2"/>
  <c r="BH3324" i="2" s="1"/>
  <c r="BJ3324" i="2" s="1"/>
  <c r="BV3324" i="2"/>
  <c r="BU3324" i="2" s="1"/>
  <c r="BW3324" i="2" s="1"/>
  <c r="BO3324" i="2"/>
  <c r="BN3324" i="2" s="1"/>
  <c r="BP3324" i="2" s="1"/>
  <c r="CN3324" i="2"/>
  <c r="CM3324" i="2" s="1"/>
  <c r="CO3324" i="2" s="1"/>
  <c r="BV3353" i="2"/>
  <c r="BU3353" i="2" s="1"/>
  <c r="BW3353" i="2" s="1"/>
  <c r="BO3353" i="2"/>
  <c r="BN3353" i="2" s="1"/>
  <c r="BP3353" i="2" s="1"/>
  <c r="CN3353" i="2"/>
  <c r="CM3353" i="2" s="1"/>
  <c r="CO3353" i="2" s="1"/>
  <c r="BO3364" i="2"/>
  <c r="BN3364" i="2" s="1"/>
  <c r="BP3364" i="2" s="1"/>
  <c r="BV3364" i="2"/>
  <c r="BU3364" i="2" s="1"/>
  <c r="BW3364" i="2" s="1"/>
  <c r="BS3389" i="2"/>
  <c r="BR3389" i="2"/>
  <c r="CH3056" i="2"/>
  <c r="CG3056" i="2" s="1"/>
  <c r="CI3056" i="2" s="1"/>
  <c r="BO3056" i="2"/>
  <c r="BN3056" i="2" s="1"/>
  <c r="BP3056" i="2" s="1"/>
  <c r="CH3062" i="2"/>
  <c r="CG3062" i="2" s="1"/>
  <c r="CI3062" i="2" s="1"/>
  <c r="BC3062" i="2"/>
  <c r="BB3062" i="2" s="1"/>
  <c r="BD3062" i="2" s="1"/>
  <c r="BI3066" i="2"/>
  <c r="BH3066" i="2" s="1"/>
  <c r="BJ3066" i="2" s="1"/>
  <c r="CH3082" i="2"/>
  <c r="CG3082" i="2" s="1"/>
  <c r="CI3082" i="2" s="1"/>
  <c r="BI3082" i="2"/>
  <c r="BH3082" i="2" s="1"/>
  <c r="BJ3082" i="2" s="1"/>
  <c r="BI3109" i="2"/>
  <c r="BH3109" i="2" s="1"/>
  <c r="BJ3109" i="2" s="1"/>
  <c r="BI3140" i="2"/>
  <c r="BH3140" i="2" s="1"/>
  <c r="BJ3140" i="2" s="1"/>
  <c r="BV3145" i="2"/>
  <c r="BU3145" i="2" s="1"/>
  <c r="BW3145" i="2" s="1"/>
  <c r="BO3171" i="2"/>
  <c r="BN3171" i="2" s="1"/>
  <c r="BP3171" i="2" s="1"/>
  <c r="BV3171" i="2"/>
  <c r="BU3171" i="2" s="1"/>
  <c r="BW3171" i="2" s="1"/>
  <c r="BI3171" i="2"/>
  <c r="BH3171" i="2" s="1"/>
  <c r="BJ3171" i="2" s="1"/>
  <c r="BO3188" i="2"/>
  <c r="BN3188" i="2" s="1"/>
  <c r="BP3188" i="2" s="1"/>
  <c r="CN3188" i="2"/>
  <c r="CM3188" i="2" s="1"/>
  <c r="CO3188" i="2" s="1"/>
  <c r="CH3188" i="2"/>
  <c r="CG3188" i="2" s="1"/>
  <c r="CI3188" i="2" s="1"/>
  <c r="CB3188" i="2"/>
  <c r="CA3188" i="2" s="1"/>
  <c r="CC3188" i="2" s="1"/>
  <c r="BI3188" i="2"/>
  <c r="BH3188" i="2" s="1"/>
  <c r="BJ3188" i="2" s="1"/>
  <c r="BR3195" i="2"/>
  <c r="BS3195" i="2"/>
  <c r="BS3206" i="2"/>
  <c r="BR3206" i="2"/>
  <c r="BR3208" i="2"/>
  <c r="BV3236" i="2"/>
  <c r="BU3236" i="2" s="1"/>
  <c r="BW3236" i="2" s="1"/>
  <c r="BO3236" i="2"/>
  <c r="BN3236" i="2" s="1"/>
  <c r="BP3236" i="2" s="1"/>
  <c r="BC3236" i="2"/>
  <c r="BB3236" i="2" s="1"/>
  <c r="BD3236" i="2" s="1"/>
  <c r="BC3280" i="2"/>
  <c r="BB3280" i="2" s="1"/>
  <c r="BD3280" i="2" s="1"/>
  <c r="BR3332" i="2"/>
  <c r="BC3353" i="2"/>
  <c r="BB3353" i="2" s="1"/>
  <c r="BD3353" i="2" s="1"/>
  <c r="BC3364" i="2"/>
  <c r="BB3364" i="2" s="1"/>
  <c r="BD3364" i="2" s="1"/>
  <c r="BS3388" i="2"/>
  <c r="BR3388" i="2"/>
  <c r="CH3729" i="2"/>
  <c r="CG3729" i="2" s="1"/>
  <c r="CI3729" i="2" s="1"/>
  <c r="BO3729" i="2"/>
  <c r="BN3729" i="2" s="1"/>
  <c r="BP3729" i="2" s="1"/>
  <c r="BI3729" i="2"/>
  <c r="BH3729" i="2" s="1"/>
  <c r="BJ3729" i="2" s="1"/>
  <c r="CN3729" i="2"/>
  <c r="CM3729" i="2" s="1"/>
  <c r="CO3729" i="2" s="1"/>
  <c r="CH3064" i="2"/>
  <c r="CG3064" i="2" s="1"/>
  <c r="CI3064" i="2" s="1"/>
  <c r="CB3064" i="2"/>
  <c r="CA3064" i="2" s="1"/>
  <c r="CC3064" i="2" s="1"/>
  <c r="CH3072" i="2"/>
  <c r="CG3072" i="2" s="1"/>
  <c r="CI3072" i="2" s="1"/>
  <c r="BV3072" i="2"/>
  <c r="BU3072" i="2" s="1"/>
  <c r="BW3072" i="2" s="1"/>
  <c r="BI3074" i="2"/>
  <c r="BH3074" i="2" s="1"/>
  <c r="BJ3074" i="2" s="1"/>
  <c r="BO3076" i="2"/>
  <c r="BN3076" i="2" s="1"/>
  <c r="BP3076" i="2" s="1"/>
  <c r="BI3086" i="2"/>
  <c r="BH3086" i="2" s="1"/>
  <c r="BJ3086" i="2" s="1"/>
  <c r="BI3099" i="2"/>
  <c r="BH3099" i="2" s="1"/>
  <c r="BJ3099" i="2" s="1"/>
  <c r="CH3149" i="2"/>
  <c r="CG3149" i="2" s="1"/>
  <c r="CI3149" i="2" s="1"/>
  <c r="CB3149" i="2"/>
  <c r="CA3149" i="2" s="1"/>
  <c r="CC3149" i="2" s="1"/>
  <c r="BI3160" i="2"/>
  <c r="BH3160" i="2" s="1"/>
  <c r="BJ3160" i="2" s="1"/>
  <c r="BO3165" i="2"/>
  <c r="BN3165" i="2" s="1"/>
  <c r="BP3165" i="2" s="1"/>
  <c r="BV3165" i="2"/>
  <c r="BU3165" i="2" s="1"/>
  <c r="BW3165" i="2" s="1"/>
  <c r="CH3242" i="2"/>
  <c r="CG3242" i="2" s="1"/>
  <c r="CI3242" i="2" s="1"/>
  <c r="BO3242" i="2"/>
  <c r="BN3242" i="2" s="1"/>
  <c r="BP3242" i="2" s="1"/>
  <c r="CN3242" i="2"/>
  <c r="CM3242" i="2" s="1"/>
  <c r="CO3242" i="2" s="1"/>
  <c r="BI3242" i="2"/>
  <c r="BH3242" i="2" s="1"/>
  <c r="BJ3242" i="2" s="1"/>
  <c r="BC3279" i="2"/>
  <c r="BB3279" i="2" s="1"/>
  <c r="BD3279" i="2" s="1"/>
  <c r="CH3323" i="2"/>
  <c r="CG3323" i="2" s="1"/>
  <c r="CI3323" i="2" s="1"/>
  <c r="BO3323" i="2"/>
  <c r="BN3323" i="2" s="1"/>
  <c r="BP3323" i="2" s="1"/>
  <c r="BC3327" i="2"/>
  <c r="BB3327" i="2" s="1"/>
  <c r="BD3327" i="2" s="1"/>
  <c r="BS3337" i="2"/>
  <c r="BR3337" i="2"/>
  <c r="BO3348" i="2"/>
  <c r="BN3348" i="2" s="1"/>
  <c r="BP3348" i="2" s="1"/>
  <c r="BS3352" i="2"/>
  <c r="BS3374" i="2"/>
  <c r="BR3374" i="2"/>
  <c r="BR3404" i="2"/>
  <c r="BS3404" i="2"/>
  <c r="BO3433" i="2"/>
  <c r="BN3433" i="2" s="1"/>
  <c r="BP3433" i="2" s="1"/>
  <c r="CN3433" i="2"/>
  <c r="CM3433" i="2" s="1"/>
  <c r="CO3433" i="2" s="1"/>
  <c r="BO3451" i="2"/>
  <c r="BN3451" i="2" s="1"/>
  <c r="BP3451" i="2" s="1"/>
  <c r="CB3451" i="2"/>
  <c r="CA3451" i="2" s="1"/>
  <c r="CC3451" i="2" s="1"/>
  <c r="BC3042" i="2"/>
  <c r="BB3042" i="2" s="1"/>
  <c r="BD3042" i="2" s="1"/>
  <c r="CN3042" i="2"/>
  <c r="CM3042" i="2" s="1"/>
  <c r="CO3042" i="2" s="1"/>
  <c r="BC3077" i="2"/>
  <c r="BB3077" i="2" s="1"/>
  <c r="BD3077" i="2" s="1"/>
  <c r="BO3088" i="2"/>
  <c r="BN3088" i="2" s="1"/>
  <c r="BP3088" i="2" s="1"/>
  <c r="CH3089" i="2"/>
  <c r="CG3089" i="2" s="1"/>
  <c r="CI3089" i="2" s="1"/>
  <c r="BC3089" i="2"/>
  <c r="BB3089" i="2" s="1"/>
  <c r="BD3089" i="2" s="1"/>
  <c r="CB3114" i="2"/>
  <c r="CA3114" i="2" s="1"/>
  <c r="CC3114" i="2" s="1"/>
  <c r="BS3123" i="2"/>
  <c r="BS3127" i="2"/>
  <c r="BS3130" i="2"/>
  <c r="BV3141" i="2"/>
  <c r="BU3141" i="2" s="1"/>
  <c r="BW3141" i="2" s="1"/>
  <c r="CN3160" i="2"/>
  <c r="CM3160" i="2" s="1"/>
  <c r="CO3160" i="2" s="1"/>
  <c r="BO3167" i="2"/>
  <c r="BN3167" i="2" s="1"/>
  <c r="BP3167" i="2" s="1"/>
  <c r="BI3167" i="2"/>
  <c r="BH3167" i="2" s="1"/>
  <c r="BJ3167" i="2" s="1"/>
  <c r="BR3184" i="2"/>
  <c r="BC3188" i="2"/>
  <c r="BB3188" i="2" s="1"/>
  <c r="BD3188" i="2" s="1"/>
  <c r="CH3193" i="2"/>
  <c r="CG3193" i="2" s="1"/>
  <c r="CI3193" i="2" s="1"/>
  <c r="CB3193" i="2"/>
  <c r="CA3193" i="2" s="1"/>
  <c r="CC3193" i="2" s="1"/>
  <c r="BI3193" i="2"/>
  <c r="BH3193" i="2" s="1"/>
  <c r="BJ3193" i="2" s="1"/>
  <c r="BR3200" i="2"/>
  <c r="BS3200" i="2"/>
  <c r="CN3222" i="2"/>
  <c r="CM3222" i="2" s="1"/>
  <c r="CO3222" i="2" s="1"/>
  <c r="BV3222" i="2"/>
  <c r="BU3222" i="2" s="1"/>
  <c r="BW3222" i="2" s="1"/>
  <c r="BS3258" i="2"/>
  <c r="BR3258" i="2"/>
  <c r="BR3300" i="2"/>
  <c r="BS3300" i="2"/>
  <c r="BS3317" i="2"/>
  <c r="BR3317" i="2"/>
  <c r="BS3324" i="2"/>
  <c r="BR3324" i="2"/>
  <c r="CB3391" i="2"/>
  <c r="CA3391" i="2" s="1"/>
  <c r="CC3391" i="2" s="1"/>
  <c r="BV3391" i="2"/>
  <c r="BU3391" i="2" s="1"/>
  <c r="BW3391" i="2" s="1"/>
  <c r="CN3391" i="2"/>
  <c r="CM3391" i="2" s="1"/>
  <c r="CO3391" i="2" s="1"/>
  <c r="BO3391" i="2"/>
  <c r="BN3391" i="2" s="1"/>
  <c r="BP3391" i="2" s="1"/>
  <c r="BR3405" i="2"/>
  <c r="BS3405" i="2"/>
  <c r="BS3416" i="2"/>
  <c r="BR3416" i="2"/>
  <c r="BO3499" i="2"/>
  <c r="BN3499" i="2" s="1"/>
  <c r="BP3499" i="2" s="1"/>
  <c r="BI3499" i="2"/>
  <c r="BH3499" i="2" s="1"/>
  <c r="BJ3499" i="2" s="1"/>
  <c r="CH3499" i="2"/>
  <c r="CG3499" i="2" s="1"/>
  <c r="CI3499" i="2" s="1"/>
  <c r="BC3499" i="2"/>
  <c r="BB3499" i="2" s="1"/>
  <c r="BD3499" i="2" s="1"/>
  <c r="CB3499" i="2"/>
  <c r="CA3499" i="2" s="1"/>
  <c r="CC3499" i="2" s="1"/>
  <c r="BV3499" i="2"/>
  <c r="BU3499" i="2" s="1"/>
  <c r="BW3499" i="2" s="1"/>
  <c r="CN3499" i="2"/>
  <c r="CM3499" i="2" s="1"/>
  <c r="CO3499" i="2" s="1"/>
  <c r="BV3081" i="2"/>
  <c r="BU3081" i="2" s="1"/>
  <c r="BW3081" i="2" s="1"/>
  <c r="CH3112" i="2"/>
  <c r="CG3112" i="2" s="1"/>
  <c r="CI3112" i="2" s="1"/>
  <c r="BC3112" i="2"/>
  <c r="BB3112" i="2" s="1"/>
  <c r="BD3112" i="2" s="1"/>
  <c r="CN3137" i="2"/>
  <c r="CM3137" i="2" s="1"/>
  <c r="CO3137" i="2" s="1"/>
  <c r="BO3179" i="2"/>
  <c r="BN3179" i="2" s="1"/>
  <c r="BP3179" i="2" s="1"/>
  <c r="BI3179" i="2"/>
  <c r="BH3179" i="2" s="1"/>
  <c r="BJ3179" i="2" s="1"/>
  <c r="CN3179" i="2"/>
  <c r="CM3179" i="2" s="1"/>
  <c r="CO3179" i="2" s="1"/>
  <c r="BV3184" i="2"/>
  <c r="BU3184" i="2" s="1"/>
  <c r="BW3184" i="2" s="1"/>
  <c r="BO3190" i="2"/>
  <c r="BN3190" i="2" s="1"/>
  <c r="BP3190" i="2" s="1"/>
  <c r="BC3190" i="2"/>
  <c r="BB3190" i="2" s="1"/>
  <c r="BD3190" i="2" s="1"/>
  <c r="CH3191" i="2"/>
  <c r="CG3191" i="2" s="1"/>
  <c r="CI3191" i="2" s="1"/>
  <c r="BI3191" i="2"/>
  <c r="BH3191" i="2" s="1"/>
  <c r="BJ3191" i="2" s="1"/>
  <c r="BR3194" i="2"/>
  <c r="BS3194" i="2"/>
  <c r="BS3236" i="2"/>
  <c r="BR3236" i="2"/>
  <c r="CH3273" i="2"/>
  <c r="CG3273" i="2" s="1"/>
  <c r="CI3273" i="2" s="1"/>
  <c r="BV3273" i="2"/>
  <c r="BU3273" i="2" s="1"/>
  <c r="BW3273" i="2" s="1"/>
  <c r="BI3273" i="2"/>
  <c r="BH3273" i="2" s="1"/>
  <c r="BJ3273" i="2" s="1"/>
  <c r="CN3273" i="2"/>
  <c r="CM3273" i="2" s="1"/>
  <c r="CO3273" i="2" s="1"/>
  <c r="BC3273" i="2"/>
  <c r="BB3273" i="2" s="1"/>
  <c r="BD3273" i="2" s="1"/>
  <c r="CH3314" i="2"/>
  <c r="CG3314" i="2" s="1"/>
  <c r="CI3314" i="2" s="1"/>
  <c r="BO3314" i="2"/>
  <c r="BN3314" i="2" s="1"/>
  <c r="BP3314" i="2" s="1"/>
  <c r="CB3337" i="2"/>
  <c r="CA3337" i="2" s="1"/>
  <c r="CC3337" i="2" s="1"/>
  <c r="BR3403" i="2"/>
  <c r="BS3403" i="2"/>
  <c r="BS3899" i="2"/>
  <c r="BR3899" i="2"/>
  <c r="BV3241" i="2"/>
  <c r="BU3241" i="2" s="1"/>
  <c r="BW3241" i="2" s="1"/>
  <c r="CB3274" i="2"/>
  <c r="CA3274" i="2" s="1"/>
  <c r="CC3274" i="2" s="1"/>
  <c r="CB3286" i="2"/>
  <c r="CA3286" i="2" s="1"/>
  <c r="CC3286" i="2" s="1"/>
  <c r="BI3340" i="2"/>
  <c r="BH3340" i="2" s="1"/>
  <c r="BJ3340" i="2" s="1"/>
  <c r="CB3340" i="2"/>
  <c r="CA3340" i="2" s="1"/>
  <c r="CC3340" i="2" s="1"/>
  <c r="BC3340" i="2"/>
  <c r="BB3340" i="2" s="1"/>
  <c r="BD3340" i="2" s="1"/>
  <c r="BV3365" i="2"/>
  <c r="BU3365" i="2" s="1"/>
  <c r="BW3365" i="2" s="1"/>
  <c r="CN3365" i="2"/>
  <c r="CM3365" i="2" s="1"/>
  <c r="CO3365" i="2" s="1"/>
  <c r="CN3370" i="2"/>
  <c r="CM3370" i="2" s="1"/>
  <c r="CO3370" i="2" s="1"/>
  <c r="CB3373" i="2"/>
  <c r="CA3373" i="2" s="1"/>
  <c r="CC3373" i="2" s="1"/>
  <c r="BO3373" i="2"/>
  <c r="BN3373" i="2" s="1"/>
  <c r="BP3373" i="2" s="1"/>
  <c r="BO3435" i="2"/>
  <c r="BN3435" i="2" s="1"/>
  <c r="BP3435" i="2" s="1"/>
  <c r="CN3435" i="2"/>
  <c r="CM3435" i="2" s="1"/>
  <c r="CO3435" i="2" s="1"/>
  <c r="CB3435" i="2"/>
  <c r="CA3435" i="2" s="1"/>
  <c r="CC3435" i="2" s="1"/>
  <c r="BO3443" i="2"/>
  <c r="BN3443" i="2" s="1"/>
  <c r="BP3443" i="2" s="1"/>
  <c r="CB3443" i="2"/>
  <c r="CA3443" i="2" s="1"/>
  <c r="CC3443" i="2" s="1"/>
  <c r="CH3464" i="2"/>
  <c r="CG3464" i="2" s="1"/>
  <c r="CI3464" i="2" s="1"/>
  <c r="BI3464" i="2"/>
  <c r="BH3464" i="2" s="1"/>
  <c r="BJ3464" i="2" s="1"/>
  <c r="BV3464" i="2"/>
  <c r="BU3464" i="2" s="1"/>
  <c r="BW3464" i="2" s="1"/>
  <c r="BO3464" i="2"/>
  <c r="BN3464" i="2" s="1"/>
  <c r="BP3464" i="2" s="1"/>
  <c r="CN3464" i="2"/>
  <c r="CM3464" i="2" s="1"/>
  <c r="CO3464" i="2" s="1"/>
  <c r="CH3465" i="2"/>
  <c r="CG3465" i="2" s="1"/>
  <c r="CI3465" i="2" s="1"/>
  <c r="BO3465" i="2"/>
  <c r="BN3465" i="2" s="1"/>
  <c r="BP3465" i="2" s="1"/>
  <c r="BI3465" i="2"/>
  <c r="BH3465" i="2" s="1"/>
  <c r="BJ3465" i="2" s="1"/>
  <c r="CB3465" i="2"/>
  <c r="CA3465" i="2" s="1"/>
  <c r="CC3465" i="2" s="1"/>
  <c r="BV3181" i="2"/>
  <c r="BU3181" i="2" s="1"/>
  <c r="BW3181" i="2" s="1"/>
  <c r="BR3214" i="2"/>
  <c r="BR3222" i="2"/>
  <c r="BO3234" i="2"/>
  <c r="BN3234" i="2" s="1"/>
  <c r="BP3234" i="2" s="1"/>
  <c r="CN3238" i="2"/>
  <c r="CM3238" i="2" s="1"/>
  <c r="CO3238" i="2" s="1"/>
  <c r="BC3261" i="2"/>
  <c r="BB3261" i="2" s="1"/>
  <c r="BD3261" i="2" s="1"/>
  <c r="BR3262" i="2"/>
  <c r="BC3264" i="2"/>
  <c r="BB3264" i="2" s="1"/>
  <c r="BD3264" i="2" s="1"/>
  <c r="BR3266" i="2"/>
  <c r="BR3277" i="2"/>
  <c r="CB3281" i="2"/>
  <c r="CA3281" i="2" s="1"/>
  <c r="CC3281" i="2" s="1"/>
  <c r="BR3287" i="2"/>
  <c r="BR3288" i="2"/>
  <c r="BC3293" i="2"/>
  <c r="BB3293" i="2" s="1"/>
  <c r="BD3293" i="2" s="1"/>
  <c r="BR3296" i="2"/>
  <c r="BS3306" i="2"/>
  <c r="BS3307" i="2"/>
  <c r="BO3320" i="2"/>
  <c r="BN3320" i="2" s="1"/>
  <c r="BP3320" i="2" s="1"/>
  <c r="BO3333" i="2"/>
  <c r="BN3333" i="2" s="1"/>
  <c r="BP3333" i="2" s="1"/>
  <c r="BV3341" i="2"/>
  <c r="BU3341" i="2" s="1"/>
  <c r="BW3341" i="2" s="1"/>
  <c r="BO3344" i="2"/>
  <c r="BN3344" i="2" s="1"/>
  <c r="BP3344" i="2" s="1"/>
  <c r="BR3348" i="2"/>
  <c r="CB3359" i="2"/>
  <c r="CA3359" i="2" s="1"/>
  <c r="CC3359" i="2" s="1"/>
  <c r="BC3365" i="2"/>
  <c r="BB3365" i="2" s="1"/>
  <c r="BD3365" i="2" s="1"/>
  <c r="BC3370" i="2"/>
  <c r="BB3370" i="2" s="1"/>
  <c r="BD3370" i="2" s="1"/>
  <c r="BC3373" i="2"/>
  <c r="BB3373" i="2" s="1"/>
  <c r="BD3373" i="2" s="1"/>
  <c r="BR3380" i="2"/>
  <c r="BR3381" i="2"/>
  <c r="CB3393" i="2"/>
  <c r="CA3393" i="2" s="1"/>
  <c r="CC3393" i="2" s="1"/>
  <c r="BV3393" i="2"/>
  <c r="BU3393" i="2" s="1"/>
  <c r="BW3393" i="2" s="1"/>
  <c r="BO3393" i="2"/>
  <c r="BN3393" i="2" s="1"/>
  <c r="BP3393" i="2" s="1"/>
  <c r="BR3402" i="2"/>
  <c r="BS3402" i="2"/>
  <c r="BR3479" i="2"/>
  <c r="CB3156" i="2"/>
  <c r="CA3156" i="2" s="1"/>
  <c r="CC3156" i="2" s="1"/>
  <c r="CN3168" i="2"/>
  <c r="CM3168" i="2" s="1"/>
  <c r="CO3168" i="2" s="1"/>
  <c r="CB3169" i="2"/>
  <c r="CA3169" i="2" s="1"/>
  <c r="CC3169" i="2" s="1"/>
  <c r="BV3172" i="2"/>
  <c r="BU3172" i="2" s="1"/>
  <c r="BW3172" i="2" s="1"/>
  <c r="CN3176" i="2"/>
  <c r="CM3176" i="2" s="1"/>
  <c r="CO3176" i="2" s="1"/>
  <c r="BI3199" i="2"/>
  <c r="BH3199" i="2" s="1"/>
  <c r="BJ3199" i="2" s="1"/>
  <c r="BI3201" i="2"/>
  <c r="BH3201" i="2" s="1"/>
  <c r="BJ3201" i="2" s="1"/>
  <c r="CB3210" i="2"/>
  <c r="CA3210" i="2" s="1"/>
  <c r="CC3210" i="2" s="1"/>
  <c r="BV3213" i="2"/>
  <c r="BU3213" i="2" s="1"/>
  <c r="BW3213" i="2" s="1"/>
  <c r="BR3215" i="2"/>
  <c r="BI3229" i="2"/>
  <c r="BH3229" i="2" s="1"/>
  <c r="BJ3229" i="2" s="1"/>
  <c r="BR3230" i="2"/>
  <c r="BC3233" i="2"/>
  <c r="BB3233" i="2" s="1"/>
  <c r="BD3233" i="2" s="1"/>
  <c r="BC3237" i="2"/>
  <c r="BB3237" i="2" s="1"/>
  <c r="BD3237" i="2" s="1"/>
  <c r="BO3249" i="2"/>
  <c r="BN3249" i="2" s="1"/>
  <c r="BP3249" i="2" s="1"/>
  <c r="CB3250" i="2"/>
  <c r="CA3250" i="2" s="1"/>
  <c r="CC3250" i="2" s="1"/>
  <c r="BO3253" i="2"/>
  <c r="BN3253" i="2" s="1"/>
  <c r="BP3253" i="2" s="1"/>
  <c r="CB3254" i="2"/>
  <c r="CA3254" i="2" s="1"/>
  <c r="CC3254" i="2" s="1"/>
  <c r="BC3257" i="2"/>
  <c r="BB3257" i="2" s="1"/>
  <c r="BD3257" i="2" s="1"/>
  <c r="CN3257" i="2"/>
  <c r="CM3257" i="2" s="1"/>
  <c r="CO3257" i="2" s="1"/>
  <c r="CN3261" i="2"/>
  <c r="CM3261" i="2" s="1"/>
  <c r="CO3261" i="2" s="1"/>
  <c r="BC3265" i="2"/>
  <c r="BB3265" i="2" s="1"/>
  <c r="BD3265" i="2" s="1"/>
  <c r="BC3268" i="2"/>
  <c r="BB3268" i="2" s="1"/>
  <c r="BD3268" i="2" s="1"/>
  <c r="CN3269" i="2"/>
  <c r="CM3269" i="2" s="1"/>
  <c r="CO3269" i="2" s="1"/>
  <c r="CB3276" i="2"/>
  <c r="CA3276" i="2" s="1"/>
  <c r="CC3276" i="2" s="1"/>
  <c r="BR3278" i="2"/>
  <c r="BR3289" i="2"/>
  <c r="BR3290" i="2"/>
  <c r="BI3291" i="2"/>
  <c r="BH3291" i="2" s="1"/>
  <c r="BJ3291" i="2" s="1"/>
  <c r="BO3297" i="2"/>
  <c r="BN3297" i="2" s="1"/>
  <c r="BP3297" i="2" s="1"/>
  <c r="BC3301" i="2"/>
  <c r="BB3301" i="2" s="1"/>
  <c r="BD3301" i="2" s="1"/>
  <c r="CH3303" i="2"/>
  <c r="CG3303" i="2" s="1"/>
  <c r="CI3303" i="2" s="1"/>
  <c r="BS3312" i="2"/>
  <c r="BV3315" i="2"/>
  <c r="BU3315" i="2" s="1"/>
  <c r="BW3315" i="2" s="1"/>
  <c r="BS3319" i="2"/>
  <c r="BC3331" i="2"/>
  <c r="BB3331" i="2" s="1"/>
  <c r="BD3331" i="2" s="1"/>
  <c r="BV3336" i="2"/>
  <c r="BU3336" i="2" s="1"/>
  <c r="BW3336" i="2" s="1"/>
  <c r="CH3340" i="2"/>
  <c r="CG3340" i="2" s="1"/>
  <c r="CI3340" i="2" s="1"/>
  <c r="CH3349" i="2"/>
  <c r="CG3349" i="2" s="1"/>
  <c r="CI3349" i="2" s="1"/>
  <c r="BV3355" i="2"/>
  <c r="BU3355" i="2" s="1"/>
  <c r="BW3355" i="2" s="1"/>
  <c r="BC3356" i="2"/>
  <c r="BB3356" i="2" s="1"/>
  <c r="BD3356" i="2" s="1"/>
  <c r="CN3356" i="2"/>
  <c r="CM3356" i="2" s="1"/>
  <c r="CO3356" i="2" s="1"/>
  <c r="BS3382" i="2"/>
  <c r="BR3382" i="2"/>
  <c r="BV3410" i="2"/>
  <c r="BU3410" i="2" s="1"/>
  <c r="BW3410" i="2" s="1"/>
  <c r="BI3410" i="2"/>
  <c r="BH3410" i="2" s="1"/>
  <c r="BJ3410" i="2" s="1"/>
  <c r="BS3578" i="2"/>
  <c r="BR3578" i="2"/>
  <c r="CB3246" i="2"/>
  <c r="CA3246" i="2" s="1"/>
  <c r="CC3246" i="2" s="1"/>
  <c r="BO3362" i="2"/>
  <c r="BN3362" i="2" s="1"/>
  <c r="BP3362" i="2" s="1"/>
  <c r="BC3362" i="2"/>
  <c r="BB3362" i="2" s="1"/>
  <c r="BD3362" i="2" s="1"/>
  <c r="CN3366" i="2"/>
  <c r="CM3366" i="2" s="1"/>
  <c r="CO3366" i="2" s="1"/>
  <c r="CN3371" i="2"/>
  <c r="CM3371" i="2" s="1"/>
  <c r="CO3371" i="2" s="1"/>
  <c r="BC3371" i="2"/>
  <c r="BB3371" i="2" s="1"/>
  <c r="BD3371" i="2" s="1"/>
  <c r="BV3371" i="2"/>
  <c r="BU3371" i="2" s="1"/>
  <c r="BW3371" i="2" s="1"/>
  <c r="BS3390" i="2"/>
  <c r="BR3390" i="2"/>
  <c r="BS3391" i="2"/>
  <c r="BR3391" i="2"/>
  <c r="BS3468" i="2"/>
  <c r="BR3468" i="2"/>
  <c r="BI3553" i="2"/>
  <c r="BH3553" i="2" s="1"/>
  <c r="BJ3553" i="2" s="1"/>
  <c r="CB3553" i="2"/>
  <c r="CA3553" i="2" s="1"/>
  <c r="CC3553" i="2" s="1"/>
  <c r="BO3553" i="2"/>
  <c r="BN3553" i="2" s="1"/>
  <c r="BP3553" i="2" s="1"/>
  <c r="CN3553" i="2"/>
  <c r="CM3553" i="2" s="1"/>
  <c r="CO3553" i="2" s="1"/>
  <c r="CH3553" i="2"/>
  <c r="CG3553" i="2" s="1"/>
  <c r="CI3553" i="2" s="1"/>
  <c r="CN3159" i="2"/>
  <c r="CM3159" i="2" s="1"/>
  <c r="CO3159" i="2" s="1"/>
  <c r="BV3176" i="2"/>
  <c r="BU3176" i="2" s="1"/>
  <c r="BW3176" i="2" s="1"/>
  <c r="CN3180" i="2"/>
  <c r="CM3180" i="2" s="1"/>
  <c r="CO3180" i="2" s="1"/>
  <c r="CB3234" i="2"/>
  <c r="CA3234" i="2" s="1"/>
  <c r="CC3234" i="2" s="1"/>
  <c r="CN3237" i="2"/>
  <c r="CM3237" i="2" s="1"/>
  <c r="CO3237" i="2" s="1"/>
  <c r="BC3241" i="2"/>
  <c r="BB3241" i="2" s="1"/>
  <c r="BD3241" i="2" s="1"/>
  <c r="BV3249" i="2"/>
  <c r="BU3249" i="2" s="1"/>
  <c r="BW3249" i="2" s="1"/>
  <c r="BV3253" i="2"/>
  <c r="BU3253" i="2" s="1"/>
  <c r="BW3253" i="2" s="1"/>
  <c r="BV3264" i="2"/>
  <c r="BU3264" i="2" s="1"/>
  <c r="BW3264" i="2" s="1"/>
  <c r="BI3274" i="2"/>
  <c r="BH3274" i="2" s="1"/>
  <c r="BJ3274" i="2" s="1"/>
  <c r="BI3286" i="2"/>
  <c r="BH3286" i="2" s="1"/>
  <c r="BJ3286" i="2" s="1"/>
  <c r="CB3290" i="2"/>
  <c r="CA3290" i="2" s="1"/>
  <c r="CC3290" i="2" s="1"/>
  <c r="BO3298" i="2"/>
  <c r="BN3298" i="2" s="1"/>
  <c r="BP3298" i="2" s="1"/>
  <c r="BI3302" i="2"/>
  <c r="BH3302" i="2" s="1"/>
  <c r="BJ3302" i="2" s="1"/>
  <c r="CB3302" i="2"/>
  <c r="CA3302" i="2" s="1"/>
  <c r="CC3302" i="2" s="1"/>
  <c r="CN3303" i="2"/>
  <c r="CM3303" i="2" s="1"/>
  <c r="CO3303" i="2" s="1"/>
  <c r="CH3309" i="2"/>
  <c r="CG3309" i="2" s="1"/>
  <c r="CI3309" i="2" s="1"/>
  <c r="BO3354" i="2"/>
  <c r="BN3354" i="2" s="1"/>
  <c r="BP3354" i="2" s="1"/>
  <c r="CN3354" i="2"/>
  <c r="CM3354" i="2" s="1"/>
  <c r="CO3354" i="2" s="1"/>
  <c r="BC3354" i="2"/>
  <c r="BB3354" i="2" s="1"/>
  <c r="BD3354" i="2" s="1"/>
  <c r="CB3357" i="2"/>
  <c r="CA3357" i="2" s="1"/>
  <c r="CC3357" i="2" s="1"/>
  <c r="BV3357" i="2"/>
  <c r="BU3357" i="2" s="1"/>
  <c r="BW3357" i="2" s="1"/>
  <c r="CN3359" i="2"/>
  <c r="CM3359" i="2" s="1"/>
  <c r="CO3359" i="2" s="1"/>
  <c r="CN3367" i="2"/>
  <c r="CM3367" i="2" s="1"/>
  <c r="CO3367" i="2" s="1"/>
  <c r="CH3423" i="2"/>
  <c r="CG3423" i="2" s="1"/>
  <c r="CI3423" i="2" s="1"/>
  <c r="CN3423" i="2"/>
  <c r="CM3423" i="2" s="1"/>
  <c r="CO3423" i="2" s="1"/>
  <c r="BI3423" i="2"/>
  <c r="BH3423" i="2" s="1"/>
  <c r="BJ3423" i="2" s="1"/>
  <c r="BC3423" i="2"/>
  <c r="BB3423" i="2" s="1"/>
  <c r="BD3423" i="2" s="1"/>
  <c r="BV3423" i="2"/>
  <c r="BU3423" i="2" s="1"/>
  <c r="BW3423" i="2" s="1"/>
  <c r="CH3528" i="2"/>
  <c r="CG3528" i="2" s="1"/>
  <c r="CI3528" i="2" s="1"/>
  <c r="CB3528" i="2"/>
  <c r="CA3528" i="2" s="1"/>
  <c r="CC3528" i="2" s="1"/>
  <c r="BV3528" i="2"/>
  <c r="BU3528" i="2" s="1"/>
  <c r="BW3528" i="2" s="1"/>
  <c r="BI3528" i="2"/>
  <c r="BH3528" i="2" s="1"/>
  <c r="BJ3528" i="2" s="1"/>
  <c r="CN3528" i="2"/>
  <c r="CM3528" i="2" s="1"/>
  <c r="CO3528" i="2" s="1"/>
  <c r="BV3168" i="2"/>
  <c r="BU3168" i="2" s="1"/>
  <c r="BW3168" i="2" s="1"/>
  <c r="BO3233" i="2"/>
  <c r="BN3233" i="2" s="1"/>
  <c r="BP3233" i="2" s="1"/>
  <c r="BO3237" i="2"/>
  <c r="BN3237" i="2" s="1"/>
  <c r="BP3237" i="2" s="1"/>
  <c r="BI3246" i="2"/>
  <c r="BH3246" i="2" s="1"/>
  <c r="BJ3246" i="2" s="1"/>
  <c r="BO3257" i="2"/>
  <c r="BN3257" i="2" s="1"/>
  <c r="BP3257" i="2" s="1"/>
  <c r="BO3261" i="2"/>
  <c r="BN3261" i="2" s="1"/>
  <c r="BP3261" i="2" s="1"/>
  <c r="CB3283" i="2"/>
  <c r="CA3283" i="2" s="1"/>
  <c r="CC3283" i="2" s="1"/>
  <c r="BI3295" i="2"/>
  <c r="BH3295" i="2" s="1"/>
  <c r="BJ3295" i="2" s="1"/>
  <c r="CB3301" i="2"/>
  <c r="CA3301" i="2" s="1"/>
  <c r="CC3301" i="2" s="1"/>
  <c r="BO3303" i="2"/>
  <c r="BN3303" i="2" s="1"/>
  <c r="BP3303" i="2" s="1"/>
  <c r="CH3315" i="2"/>
  <c r="CG3315" i="2" s="1"/>
  <c r="CI3315" i="2" s="1"/>
  <c r="BR3339" i="2"/>
  <c r="BS3339" i="2"/>
  <c r="BO3340" i="2"/>
  <c r="BN3340" i="2" s="1"/>
  <c r="BP3340" i="2" s="1"/>
  <c r="BV3370" i="2"/>
  <c r="BU3370" i="2" s="1"/>
  <c r="BW3370" i="2" s="1"/>
  <c r="BV3373" i="2"/>
  <c r="BU3373" i="2" s="1"/>
  <c r="BW3373" i="2" s="1"/>
  <c r="CH3396" i="2"/>
  <c r="CG3396" i="2" s="1"/>
  <c r="CI3396" i="2" s="1"/>
  <c r="BO3396" i="2"/>
  <c r="BN3396" i="2" s="1"/>
  <c r="BP3396" i="2" s="1"/>
  <c r="BC3396" i="2"/>
  <c r="BB3396" i="2" s="1"/>
  <c r="BD3396" i="2" s="1"/>
  <c r="BC3400" i="2"/>
  <c r="BB3400" i="2" s="1"/>
  <c r="BD3400" i="2" s="1"/>
  <c r="BO3400" i="2"/>
  <c r="BN3400" i="2" s="1"/>
  <c r="BP3400" i="2" s="1"/>
  <c r="CN3400" i="2"/>
  <c r="CM3400" i="2" s="1"/>
  <c r="CO3400" i="2" s="1"/>
  <c r="CB3406" i="2"/>
  <c r="CA3406" i="2" s="1"/>
  <c r="CC3406" i="2" s="1"/>
  <c r="CH3406" i="2"/>
  <c r="CG3406" i="2" s="1"/>
  <c r="CI3406" i="2" s="1"/>
  <c r="CH3426" i="2"/>
  <c r="CG3426" i="2" s="1"/>
  <c r="CI3426" i="2" s="1"/>
  <c r="BV3426" i="2"/>
  <c r="BU3426" i="2" s="1"/>
  <c r="BW3426" i="2" s="1"/>
  <c r="CB3464" i="2"/>
  <c r="CA3464" i="2" s="1"/>
  <c r="CC3464" i="2" s="1"/>
  <c r="CN3213" i="2"/>
  <c r="CM3213" i="2" s="1"/>
  <c r="CO3213" i="2" s="1"/>
  <c r="BI3241" i="2"/>
  <c r="BH3241" i="2" s="1"/>
  <c r="BJ3241" i="2" s="1"/>
  <c r="BR3293" i="2"/>
  <c r="BR3298" i="2"/>
  <c r="CH3320" i="2"/>
  <c r="CG3320" i="2" s="1"/>
  <c r="CI3320" i="2" s="1"/>
  <c r="BV3328" i="2"/>
  <c r="BU3328" i="2" s="1"/>
  <c r="BW3328" i="2" s="1"/>
  <c r="BR3331" i="2"/>
  <c r="BI3341" i="2"/>
  <c r="BH3341" i="2" s="1"/>
  <c r="BJ3341" i="2" s="1"/>
  <c r="BO3341" i="2"/>
  <c r="BN3341" i="2" s="1"/>
  <c r="BP3341" i="2" s="1"/>
  <c r="CH3341" i="2"/>
  <c r="CG3341" i="2" s="1"/>
  <c r="CI3341" i="2" s="1"/>
  <c r="BI3344" i="2"/>
  <c r="BH3344" i="2" s="1"/>
  <c r="BJ3344" i="2" s="1"/>
  <c r="BV3344" i="2"/>
  <c r="BU3344" i="2" s="1"/>
  <c r="BW3344" i="2" s="1"/>
  <c r="BO3359" i="2"/>
  <c r="BN3359" i="2" s="1"/>
  <c r="BP3359" i="2" s="1"/>
  <c r="BC3363" i="2"/>
  <c r="BB3363" i="2" s="1"/>
  <c r="BD3363" i="2" s="1"/>
  <c r="CN3368" i="2"/>
  <c r="CM3368" i="2" s="1"/>
  <c r="CO3368" i="2" s="1"/>
  <c r="BO3371" i="2"/>
  <c r="BN3371" i="2" s="1"/>
  <c r="BP3371" i="2" s="1"/>
  <c r="BR3372" i="2"/>
  <c r="CN3379" i="2"/>
  <c r="CM3379" i="2" s="1"/>
  <c r="CO3379" i="2" s="1"/>
  <c r="BR3393" i="2"/>
  <c r="BS3409" i="2"/>
  <c r="CH3424" i="2"/>
  <c r="CG3424" i="2" s="1"/>
  <c r="CI3424" i="2" s="1"/>
  <c r="CN3424" i="2"/>
  <c r="CM3424" i="2" s="1"/>
  <c r="CO3424" i="2" s="1"/>
  <c r="BO3424" i="2"/>
  <c r="BN3424" i="2" s="1"/>
  <c r="BP3424" i="2" s="1"/>
  <c r="BI3424" i="2"/>
  <c r="BH3424" i="2" s="1"/>
  <c r="BJ3424" i="2" s="1"/>
  <c r="CB3424" i="2"/>
  <c r="CA3424" i="2" s="1"/>
  <c r="CC3424" i="2" s="1"/>
  <c r="BC3424" i="2"/>
  <c r="BB3424" i="2" s="1"/>
  <c r="BD3424" i="2" s="1"/>
  <c r="BC3426" i="2"/>
  <c r="BB3426" i="2" s="1"/>
  <c r="BD3426" i="2" s="1"/>
  <c r="BO3437" i="2"/>
  <c r="BN3437" i="2" s="1"/>
  <c r="BP3437" i="2" s="1"/>
  <c r="CN3437" i="2"/>
  <c r="CM3437" i="2" s="1"/>
  <c r="CO3437" i="2" s="1"/>
  <c r="CB3437" i="2"/>
  <c r="CA3437" i="2" s="1"/>
  <c r="CC3437" i="2" s="1"/>
  <c r="BS3494" i="2"/>
  <c r="BR3494" i="2"/>
  <c r="BV3180" i="2"/>
  <c r="BU3180" i="2" s="1"/>
  <c r="BW3180" i="2" s="1"/>
  <c r="CH3182" i="2"/>
  <c r="CG3182" i="2" s="1"/>
  <c r="CI3182" i="2" s="1"/>
  <c r="CB3199" i="2"/>
  <c r="CA3199" i="2" s="1"/>
  <c r="CC3199" i="2" s="1"/>
  <c r="CB3238" i="2"/>
  <c r="CA3238" i="2" s="1"/>
  <c r="CC3238" i="2" s="1"/>
  <c r="CN3241" i="2"/>
  <c r="CM3241" i="2" s="1"/>
  <c r="CO3241" i="2" s="1"/>
  <c r="CN3246" i="2"/>
  <c r="CM3246" i="2" s="1"/>
  <c r="CO3246" i="2" s="1"/>
  <c r="BV3261" i="2"/>
  <c r="BU3261" i="2" s="1"/>
  <c r="BW3261" i="2" s="1"/>
  <c r="CH3302" i="2"/>
  <c r="CG3302" i="2" s="1"/>
  <c r="CI3302" i="2" s="1"/>
  <c r="CB3333" i="2"/>
  <c r="CA3333" i="2" s="1"/>
  <c r="CC3333" i="2" s="1"/>
  <c r="CB3365" i="2"/>
  <c r="CA3365" i="2" s="1"/>
  <c r="CC3365" i="2" s="1"/>
  <c r="BR3407" i="2"/>
  <c r="BS3407" i="2"/>
  <c r="CH3422" i="2"/>
  <c r="CG3422" i="2" s="1"/>
  <c r="CI3422" i="2" s="1"/>
  <c r="BC3422" i="2"/>
  <c r="BB3422" i="2" s="1"/>
  <c r="BD3422" i="2" s="1"/>
  <c r="BV3553" i="2"/>
  <c r="BU3553" i="2" s="1"/>
  <c r="BW3553" i="2" s="1"/>
  <c r="BV3594" i="2"/>
  <c r="BU3594" i="2" s="1"/>
  <c r="BW3594" i="2" s="1"/>
  <c r="CB3594" i="2"/>
  <c r="CA3594" i="2" s="1"/>
  <c r="CC3594" i="2" s="1"/>
  <c r="BI3594" i="2"/>
  <c r="BH3594" i="2" s="1"/>
  <c r="BJ3594" i="2" s="1"/>
  <c r="BC3594" i="2"/>
  <c r="BB3594" i="2" s="1"/>
  <c r="BD3594" i="2" s="1"/>
  <c r="CN3594" i="2"/>
  <c r="CM3594" i="2" s="1"/>
  <c r="CO3594" i="2" s="1"/>
  <c r="CH3475" i="2"/>
  <c r="CG3475" i="2" s="1"/>
  <c r="CI3475" i="2" s="1"/>
  <c r="BV3475" i="2"/>
  <c r="BU3475" i="2" s="1"/>
  <c r="BW3475" i="2" s="1"/>
  <c r="CH3476" i="2"/>
  <c r="CG3476" i="2" s="1"/>
  <c r="CI3476" i="2" s="1"/>
  <c r="BO3476" i="2"/>
  <c r="BN3476" i="2" s="1"/>
  <c r="BP3476" i="2" s="1"/>
  <c r="CB3476" i="2"/>
  <c r="CA3476" i="2" s="1"/>
  <c r="CC3476" i="2" s="1"/>
  <c r="BI3476" i="2"/>
  <c r="BH3476" i="2" s="1"/>
  <c r="BJ3476" i="2" s="1"/>
  <c r="CN3476" i="2"/>
  <c r="CM3476" i="2" s="1"/>
  <c r="CO3476" i="2" s="1"/>
  <c r="CN3634" i="2"/>
  <c r="CM3634" i="2" s="1"/>
  <c r="CO3634" i="2" s="1"/>
  <c r="BI3634" i="2"/>
  <c r="BH3634" i="2" s="1"/>
  <c r="BJ3634" i="2" s="1"/>
  <c r="BC3634" i="2"/>
  <c r="BB3634" i="2" s="1"/>
  <c r="BD3634" i="2" s="1"/>
  <c r="CB3634" i="2"/>
  <c r="CA3634" i="2" s="1"/>
  <c r="CC3634" i="2" s="1"/>
  <c r="BV3686" i="2"/>
  <c r="BU3686" i="2" s="1"/>
  <c r="BW3686" i="2" s="1"/>
  <c r="CB3686" i="2"/>
  <c r="CA3686" i="2" s="1"/>
  <c r="CC3686" i="2" s="1"/>
  <c r="CH3485" i="2"/>
  <c r="CG3485" i="2" s="1"/>
  <c r="CI3485" i="2" s="1"/>
  <c r="BC3485" i="2"/>
  <c r="BB3485" i="2" s="1"/>
  <c r="BD3485" i="2" s="1"/>
  <c r="BV3485" i="2"/>
  <c r="BU3485" i="2" s="1"/>
  <c r="BW3485" i="2" s="1"/>
  <c r="BV3389" i="2"/>
  <c r="BU3389" i="2" s="1"/>
  <c r="BW3389" i="2" s="1"/>
  <c r="BI3404" i="2"/>
  <c r="BH3404" i="2" s="1"/>
  <c r="BJ3404" i="2" s="1"/>
  <c r="BV3416" i="2"/>
  <c r="BU3416" i="2" s="1"/>
  <c r="BW3416" i="2" s="1"/>
  <c r="BR3491" i="2"/>
  <c r="BS3515" i="2"/>
  <c r="BI3555" i="2"/>
  <c r="BH3555" i="2" s="1"/>
  <c r="BJ3555" i="2" s="1"/>
  <c r="BO3555" i="2"/>
  <c r="BN3555" i="2" s="1"/>
  <c r="BP3555" i="2" s="1"/>
  <c r="BC3555" i="2"/>
  <c r="BB3555" i="2" s="1"/>
  <c r="BD3555" i="2" s="1"/>
  <c r="CH3555" i="2"/>
  <c r="CG3555" i="2" s="1"/>
  <c r="CI3555" i="2" s="1"/>
  <c r="CB3564" i="2"/>
  <c r="CA3564" i="2" s="1"/>
  <c r="CC3564" i="2" s="1"/>
  <c r="BO3564" i="2"/>
  <c r="BN3564" i="2" s="1"/>
  <c r="BP3564" i="2" s="1"/>
  <c r="CN3564" i="2"/>
  <c r="CM3564" i="2" s="1"/>
  <c r="CO3564" i="2" s="1"/>
  <c r="BS3662" i="2"/>
  <c r="BR3662" i="2"/>
  <c r="BV3666" i="2"/>
  <c r="BU3666" i="2" s="1"/>
  <c r="BW3666" i="2" s="1"/>
  <c r="BC3666" i="2"/>
  <c r="BB3666" i="2" s="1"/>
  <c r="BD3666" i="2" s="1"/>
  <c r="BV3739" i="2"/>
  <c r="BU3739" i="2" s="1"/>
  <c r="BW3739" i="2" s="1"/>
  <c r="CN3739" i="2"/>
  <c r="CM3739" i="2" s="1"/>
  <c r="CO3739" i="2" s="1"/>
  <c r="BS3782" i="2"/>
  <c r="BR3782" i="2"/>
  <c r="CH3477" i="2"/>
  <c r="CG3477" i="2" s="1"/>
  <c r="CI3477" i="2" s="1"/>
  <c r="BO3477" i="2"/>
  <c r="BN3477" i="2" s="1"/>
  <c r="BP3477" i="2" s="1"/>
  <c r="CN3477" i="2"/>
  <c r="CM3477" i="2" s="1"/>
  <c r="CO3477" i="2" s="1"/>
  <c r="BS3506" i="2"/>
  <c r="BR3506" i="2"/>
  <c r="BO3573" i="2"/>
  <c r="BN3573" i="2" s="1"/>
  <c r="BP3573" i="2" s="1"/>
  <c r="CH3573" i="2"/>
  <c r="CG3573" i="2" s="1"/>
  <c r="CI3573" i="2" s="1"/>
  <c r="BV3573" i="2"/>
  <c r="BU3573" i="2" s="1"/>
  <c r="BW3573" i="2" s="1"/>
  <c r="BC3573" i="2"/>
  <c r="BB3573" i="2" s="1"/>
  <c r="BD3573" i="2" s="1"/>
  <c r="CB3712" i="2"/>
  <c r="CA3712" i="2" s="1"/>
  <c r="CC3712" i="2" s="1"/>
  <c r="BO3712" i="2"/>
  <c r="BN3712" i="2" s="1"/>
  <c r="BP3712" i="2" s="1"/>
  <c r="BO3455" i="2"/>
  <c r="BN3455" i="2" s="1"/>
  <c r="BP3455" i="2" s="1"/>
  <c r="CB3455" i="2"/>
  <c r="CA3455" i="2" s="1"/>
  <c r="CC3455" i="2" s="1"/>
  <c r="CH3463" i="2"/>
  <c r="CG3463" i="2" s="1"/>
  <c r="CI3463" i="2" s="1"/>
  <c r="BO3463" i="2"/>
  <c r="BN3463" i="2" s="1"/>
  <c r="BP3463" i="2" s="1"/>
  <c r="BI3477" i="2"/>
  <c r="BH3477" i="2" s="1"/>
  <c r="BJ3477" i="2" s="1"/>
  <c r="BO3503" i="2"/>
  <c r="BN3503" i="2" s="1"/>
  <c r="BP3503" i="2" s="1"/>
  <c r="CN3503" i="2"/>
  <c r="CM3503" i="2" s="1"/>
  <c r="CO3503" i="2" s="1"/>
  <c r="CH3503" i="2"/>
  <c r="CG3503" i="2" s="1"/>
  <c r="CI3503" i="2" s="1"/>
  <c r="BI3503" i="2"/>
  <c r="BH3503" i="2" s="1"/>
  <c r="BJ3503" i="2" s="1"/>
  <c r="CB3503" i="2"/>
  <c r="CA3503" i="2" s="1"/>
  <c r="CC3503" i="2" s="1"/>
  <c r="BC3503" i="2"/>
  <c r="BB3503" i="2" s="1"/>
  <c r="BD3503" i="2" s="1"/>
  <c r="BV3540" i="2"/>
  <c r="BU3540" i="2" s="1"/>
  <c r="BW3540" i="2" s="1"/>
  <c r="BO3540" i="2"/>
  <c r="BN3540" i="2" s="1"/>
  <c r="BP3540" i="2" s="1"/>
  <c r="CN3540" i="2"/>
  <c r="CM3540" i="2" s="1"/>
  <c r="CO3540" i="2" s="1"/>
  <c r="BO3572" i="2"/>
  <c r="BN3572" i="2" s="1"/>
  <c r="BP3572" i="2" s="1"/>
  <c r="CH3572" i="2"/>
  <c r="CG3572" i="2" s="1"/>
  <c r="CI3572" i="2" s="1"/>
  <c r="CB3611" i="2"/>
  <c r="CA3611" i="2" s="1"/>
  <c r="CC3611" i="2" s="1"/>
  <c r="CB3697" i="2"/>
  <c r="CA3697" i="2" s="1"/>
  <c r="CC3697" i="2" s="1"/>
  <c r="BO3697" i="2"/>
  <c r="BN3697" i="2" s="1"/>
  <c r="BP3697" i="2" s="1"/>
  <c r="CB3711" i="2"/>
  <c r="CA3711" i="2" s="1"/>
  <c r="CC3711" i="2" s="1"/>
  <c r="BO3711" i="2"/>
  <c r="BN3711" i="2" s="1"/>
  <c r="BP3711" i="2" s="1"/>
  <c r="BO3394" i="2"/>
  <c r="BN3394" i="2" s="1"/>
  <c r="BP3394" i="2" s="1"/>
  <c r="BS3398" i="2"/>
  <c r="BR3412" i="2"/>
  <c r="CB3415" i="2"/>
  <c r="CA3415" i="2" s="1"/>
  <c r="CC3415" i="2" s="1"/>
  <c r="BI3416" i="2"/>
  <c r="BH3416" i="2" s="1"/>
  <c r="BJ3416" i="2" s="1"/>
  <c r="BV3418" i="2"/>
  <c r="BU3418" i="2" s="1"/>
  <c r="BW3418" i="2" s="1"/>
  <c r="BO3419" i="2"/>
  <c r="BN3419" i="2" s="1"/>
  <c r="BP3419" i="2" s="1"/>
  <c r="BV3420" i="2"/>
  <c r="BU3420" i="2" s="1"/>
  <c r="BW3420" i="2" s="1"/>
  <c r="BI3428" i="2"/>
  <c r="BH3428" i="2" s="1"/>
  <c r="BJ3428" i="2" s="1"/>
  <c r="CB3431" i="2"/>
  <c r="CA3431" i="2" s="1"/>
  <c r="CC3431" i="2" s="1"/>
  <c r="BR3476" i="2"/>
  <c r="BR3485" i="2"/>
  <c r="CB3524" i="2"/>
  <c r="CA3524" i="2" s="1"/>
  <c r="CC3524" i="2" s="1"/>
  <c r="CN3524" i="2"/>
  <c r="CM3524" i="2" s="1"/>
  <c r="CO3524" i="2" s="1"/>
  <c r="BI3524" i="2"/>
  <c r="BH3524" i="2" s="1"/>
  <c r="BJ3524" i="2" s="1"/>
  <c r="BC3540" i="2"/>
  <c r="BB3540" i="2" s="1"/>
  <c r="BD3540" i="2" s="1"/>
  <c r="BS3754" i="2"/>
  <c r="BR3754" i="2"/>
  <c r="CN3405" i="2"/>
  <c r="CM3405" i="2" s="1"/>
  <c r="CO3405" i="2" s="1"/>
  <c r="BO3439" i="2"/>
  <c r="BN3439" i="2" s="1"/>
  <c r="BP3439" i="2" s="1"/>
  <c r="CB3439" i="2"/>
  <c r="CA3439" i="2" s="1"/>
  <c r="CC3439" i="2" s="1"/>
  <c r="CH3469" i="2"/>
  <c r="CG3469" i="2" s="1"/>
  <c r="CI3469" i="2" s="1"/>
  <c r="BI3469" i="2"/>
  <c r="BH3469" i="2" s="1"/>
  <c r="BJ3469" i="2" s="1"/>
  <c r="BO3494" i="2"/>
  <c r="BN3494" i="2" s="1"/>
  <c r="BP3494" i="2" s="1"/>
  <c r="BV3494" i="2"/>
  <c r="BU3494" i="2" s="1"/>
  <c r="BW3494" i="2" s="1"/>
  <c r="CN3494" i="2"/>
  <c r="CM3494" i="2" s="1"/>
  <c r="CO3494" i="2" s="1"/>
  <c r="CH3494" i="2"/>
  <c r="CG3494" i="2" s="1"/>
  <c r="CI3494" i="2" s="1"/>
  <c r="CB3494" i="2"/>
  <c r="CA3494" i="2" s="1"/>
  <c r="CC3494" i="2" s="1"/>
  <c r="BI3494" i="2"/>
  <c r="BH3494" i="2" s="1"/>
  <c r="BJ3494" i="2" s="1"/>
  <c r="CH3530" i="2"/>
  <c r="CG3530" i="2" s="1"/>
  <c r="CI3530" i="2" s="1"/>
  <c r="CB3530" i="2"/>
  <c r="CA3530" i="2" s="1"/>
  <c r="CC3530" i="2" s="1"/>
  <c r="BO3530" i="2"/>
  <c r="BN3530" i="2" s="1"/>
  <c r="BP3530" i="2" s="1"/>
  <c r="BV3555" i="2"/>
  <c r="BU3555" i="2" s="1"/>
  <c r="BW3555" i="2" s="1"/>
  <c r="BS3559" i="2"/>
  <c r="BR3559" i="2"/>
  <c r="BS3573" i="2"/>
  <c r="BR3573" i="2"/>
  <c r="CB3627" i="2"/>
  <c r="CA3627" i="2" s="1"/>
  <c r="CC3627" i="2" s="1"/>
  <c r="BI3627" i="2"/>
  <c r="BH3627" i="2" s="1"/>
  <c r="BJ3627" i="2" s="1"/>
  <c r="CH3646" i="2"/>
  <c r="CG3646" i="2" s="1"/>
  <c r="CI3646" i="2" s="1"/>
  <c r="BV3646" i="2"/>
  <c r="BU3646" i="2" s="1"/>
  <c r="BW3646" i="2" s="1"/>
  <c r="CN3646" i="2"/>
  <c r="CM3646" i="2" s="1"/>
  <c r="CO3646" i="2" s="1"/>
  <c r="BI3646" i="2"/>
  <c r="BH3646" i="2" s="1"/>
  <c r="BJ3646" i="2" s="1"/>
  <c r="BC3646" i="2"/>
  <c r="BB3646" i="2" s="1"/>
  <c r="BD3646" i="2" s="1"/>
  <c r="CB3646" i="2"/>
  <c r="CA3646" i="2" s="1"/>
  <c r="CC3646" i="2" s="1"/>
  <c r="CB3688" i="2"/>
  <c r="CA3688" i="2" s="1"/>
  <c r="CC3688" i="2" s="1"/>
  <c r="BV3688" i="2"/>
  <c r="BU3688" i="2" s="1"/>
  <c r="BW3688" i="2" s="1"/>
  <c r="BO3688" i="2"/>
  <c r="BN3688" i="2" s="1"/>
  <c r="BP3688" i="2" s="1"/>
  <c r="BR3736" i="2"/>
  <c r="BS3736" i="2"/>
  <c r="BR3394" i="2"/>
  <c r="BC3395" i="2"/>
  <c r="BB3395" i="2" s="1"/>
  <c r="BD3395" i="2" s="1"/>
  <c r="BS3396" i="2"/>
  <c r="BV3398" i="2"/>
  <c r="BU3398" i="2" s="1"/>
  <c r="BW3398" i="2" s="1"/>
  <c r="BV3412" i="2"/>
  <c r="BU3412" i="2" s="1"/>
  <c r="BW3412" i="2" s="1"/>
  <c r="BC3415" i="2"/>
  <c r="BB3415" i="2" s="1"/>
  <c r="BD3415" i="2" s="1"/>
  <c r="BV3419" i="2"/>
  <c r="BU3419" i="2" s="1"/>
  <c r="BW3419" i="2" s="1"/>
  <c r="CH3427" i="2"/>
  <c r="CG3427" i="2" s="1"/>
  <c r="CI3427" i="2" s="1"/>
  <c r="BO3427" i="2"/>
  <c r="BN3427" i="2" s="1"/>
  <c r="BP3427" i="2" s="1"/>
  <c r="CB3441" i="2"/>
  <c r="CA3441" i="2" s="1"/>
  <c r="CC3441" i="2" s="1"/>
  <c r="BI3463" i="2"/>
  <c r="BH3463" i="2" s="1"/>
  <c r="BJ3463" i="2" s="1"/>
  <c r="BC3467" i="2"/>
  <c r="BB3467" i="2" s="1"/>
  <c r="BD3467" i="2" s="1"/>
  <c r="BV3476" i="2"/>
  <c r="BU3476" i="2" s="1"/>
  <c r="BW3476" i="2" s="1"/>
  <c r="BO3483" i="2"/>
  <c r="BN3483" i="2" s="1"/>
  <c r="BP3483" i="2" s="1"/>
  <c r="CB3483" i="2"/>
  <c r="CA3483" i="2" s="1"/>
  <c r="CC3483" i="2" s="1"/>
  <c r="BC3483" i="2"/>
  <c r="BB3483" i="2" s="1"/>
  <c r="BD3483" i="2" s="1"/>
  <c r="CN3483" i="2"/>
  <c r="CM3483" i="2" s="1"/>
  <c r="CO3483" i="2" s="1"/>
  <c r="BC3494" i="2"/>
  <c r="BB3494" i="2" s="1"/>
  <c r="BD3494" i="2" s="1"/>
  <c r="BR3507" i="2"/>
  <c r="CN3516" i="2"/>
  <c r="CM3516" i="2" s="1"/>
  <c r="CO3516" i="2" s="1"/>
  <c r="BI3516" i="2"/>
  <c r="BH3516" i="2" s="1"/>
  <c r="BJ3516" i="2" s="1"/>
  <c r="CH3516" i="2"/>
  <c r="CG3516" i="2" s="1"/>
  <c r="CI3516" i="2" s="1"/>
  <c r="CB3516" i="2"/>
  <c r="CA3516" i="2" s="1"/>
  <c r="CC3516" i="2" s="1"/>
  <c r="BO3539" i="2"/>
  <c r="BN3539" i="2" s="1"/>
  <c r="BP3539" i="2" s="1"/>
  <c r="CH3539" i="2"/>
  <c r="CG3539" i="2" s="1"/>
  <c r="CI3539" i="2" s="1"/>
  <c r="BI3551" i="2"/>
  <c r="BH3551" i="2" s="1"/>
  <c r="BJ3551" i="2" s="1"/>
  <c r="BV3551" i="2"/>
  <c r="BU3551" i="2" s="1"/>
  <c r="BW3551" i="2" s="1"/>
  <c r="BO3551" i="2"/>
  <c r="BN3551" i="2" s="1"/>
  <c r="BP3551" i="2" s="1"/>
  <c r="CH3551" i="2"/>
  <c r="CG3551" i="2" s="1"/>
  <c r="CI3551" i="2" s="1"/>
  <c r="BV3582" i="2"/>
  <c r="BU3582" i="2" s="1"/>
  <c r="BW3582" i="2" s="1"/>
  <c r="BI3582" i="2"/>
  <c r="BH3582" i="2" s="1"/>
  <c r="BJ3582" i="2" s="1"/>
  <c r="CN3582" i="2"/>
  <c r="CM3582" i="2" s="1"/>
  <c r="CO3582" i="2" s="1"/>
  <c r="BC3582" i="2"/>
  <c r="BB3582" i="2" s="1"/>
  <c r="BD3582" i="2" s="1"/>
  <c r="CH3582" i="2"/>
  <c r="CG3582" i="2" s="1"/>
  <c r="CI3582" i="2" s="1"/>
  <c r="CN3741" i="2"/>
  <c r="CM3741" i="2" s="1"/>
  <c r="CO3741" i="2" s="1"/>
  <c r="CH3741" i="2"/>
  <c r="CG3741" i="2" s="1"/>
  <c r="CI3741" i="2" s="1"/>
  <c r="BI3741" i="2"/>
  <c r="BH3741" i="2" s="1"/>
  <c r="BJ3741" i="2" s="1"/>
  <c r="BO3741" i="2"/>
  <c r="BN3741" i="2" s="1"/>
  <c r="BP3741" i="2" s="1"/>
  <c r="BV3490" i="2"/>
  <c r="BU3490" i="2" s="1"/>
  <c r="BW3490" i="2" s="1"/>
  <c r="BI3495" i="2"/>
  <c r="BH3495" i="2" s="1"/>
  <c r="BJ3495" i="2" s="1"/>
  <c r="CB3495" i="2"/>
  <c r="CA3495" i="2" s="1"/>
  <c r="CC3495" i="2" s="1"/>
  <c r="BI3549" i="2"/>
  <c r="BH3549" i="2" s="1"/>
  <c r="BJ3549" i="2" s="1"/>
  <c r="CB3549" i="2"/>
  <c r="CA3549" i="2" s="1"/>
  <c r="CC3549" i="2" s="1"/>
  <c r="BS3554" i="2"/>
  <c r="BR3554" i="2"/>
  <c r="BS3579" i="2"/>
  <c r="BR3579" i="2"/>
  <c r="BO3585" i="2"/>
  <c r="BN3585" i="2" s="1"/>
  <c r="BP3585" i="2" s="1"/>
  <c r="CH3585" i="2"/>
  <c r="CG3585" i="2" s="1"/>
  <c r="CI3585" i="2" s="1"/>
  <c r="CB3585" i="2"/>
  <c r="CA3585" i="2" s="1"/>
  <c r="CC3585" i="2" s="1"/>
  <c r="BI3608" i="2"/>
  <c r="BH3608" i="2" s="1"/>
  <c r="BJ3608" i="2" s="1"/>
  <c r="CN3608" i="2"/>
  <c r="CM3608" i="2" s="1"/>
  <c r="CO3608" i="2" s="1"/>
  <c r="BC3608" i="2"/>
  <c r="BB3608" i="2" s="1"/>
  <c r="BD3608" i="2" s="1"/>
  <c r="BV3618" i="2"/>
  <c r="BU3618" i="2" s="1"/>
  <c r="BW3618" i="2" s="1"/>
  <c r="CN3618" i="2"/>
  <c r="CM3618" i="2" s="1"/>
  <c r="CO3618" i="2" s="1"/>
  <c r="BI3618" i="2"/>
  <c r="BH3618" i="2" s="1"/>
  <c r="BJ3618" i="2" s="1"/>
  <c r="CN3622" i="2"/>
  <c r="CM3622" i="2" s="1"/>
  <c r="CO3622" i="2" s="1"/>
  <c r="BI3622" i="2"/>
  <c r="BH3622" i="2" s="1"/>
  <c r="BJ3622" i="2" s="1"/>
  <c r="BC3622" i="2"/>
  <c r="BB3622" i="2" s="1"/>
  <c r="BD3622" i="2" s="1"/>
  <c r="BV3740" i="2"/>
  <c r="BU3740" i="2" s="1"/>
  <c r="BW3740" i="2" s="1"/>
  <c r="CH3740" i="2"/>
  <c r="CG3740" i="2" s="1"/>
  <c r="CI3740" i="2" s="1"/>
  <c r="CN3740" i="2"/>
  <c r="CM3740" i="2" s="1"/>
  <c r="CO3740" i="2" s="1"/>
  <c r="BV3780" i="2"/>
  <c r="BU3780" i="2" s="1"/>
  <c r="BW3780" i="2" s="1"/>
  <c r="BO3780" i="2"/>
  <c r="BN3780" i="2" s="1"/>
  <c r="BP3780" i="2" s="1"/>
  <c r="BC3780" i="2"/>
  <c r="BB3780" i="2" s="1"/>
  <c r="BD3780" i="2" s="1"/>
  <c r="CB3780" i="2"/>
  <c r="CA3780" i="2" s="1"/>
  <c r="CC3780" i="2" s="1"/>
  <c r="BI3780" i="2"/>
  <c r="BH3780" i="2" s="1"/>
  <c r="BJ3780" i="2" s="1"/>
  <c r="BV3788" i="2"/>
  <c r="BU3788" i="2" s="1"/>
  <c r="BW3788" i="2" s="1"/>
  <c r="CH3788" i="2"/>
  <c r="CG3788" i="2" s="1"/>
  <c r="CI3788" i="2" s="1"/>
  <c r="CB3788" i="2"/>
  <c r="CA3788" i="2" s="1"/>
  <c r="CC3788" i="2" s="1"/>
  <c r="BO3788" i="2"/>
  <c r="BN3788" i="2" s="1"/>
  <c r="BP3788" i="2" s="1"/>
  <c r="BI3788" i="2"/>
  <c r="BH3788" i="2" s="1"/>
  <c r="BJ3788" i="2" s="1"/>
  <c r="CN3788" i="2"/>
  <c r="CM3788" i="2" s="1"/>
  <c r="CO3788" i="2" s="1"/>
  <c r="BC3788" i="2"/>
  <c r="BB3788" i="2" s="1"/>
  <c r="BD3788" i="2" s="1"/>
  <c r="BR3820" i="2"/>
  <c r="BS3820" i="2"/>
  <c r="CB3884" i="2"/>
  <c r="CA3884" i="2" s="1"/>
  <c r="CC3884" i="2" s="1"/>
  <c r="CH3884" i="2"/>
  <c r="CG3884" i="2" s="1"/>
  <c r="CI3884" i="2" s="1"/>
  <c r="BC3884" i="2"/>
  <c r="BB3884" i="2" s="1"/>
  <c r="BD3884" i="2" s="1"/>
  <c r="BV3884" i="2"/>
  <c r="BU3884" i="2" s="1"/>
  <c r="BW3884" i="2" s="1"/>
  <c r="BO3884" i="2"/>
  <c r="BN3884" i="2" s="1"/>
  <c r="BP3884" i="2" s="1"/>
  <c r="CN3884" i="2"/>
  <c r="CM3884" i="2" s="1"/>
  <c r="CO3884" i="2" s="1"/>
  <c r="BI3884" i="2"/>
  <c r="BH3884" i="2" s="1"/>
  <c r="BJ3884" i="2" s="1"/>
  <c r="CH3897" i="2"/>
  <c r="CG3897" i="2" s="1"/>
  <c r="CI3897" i="2" s="1"/>
  <c r="CB3897" i="2"/>
  <c r="CA3897" i="2" s="1"/>
  <c r="CC3897" i="2" s="1"/>
  <c r="BR3482" i="2"/>
  <c r="CN3482" i="2"/>
  <c r="CM3482" i="2" s="1"/>
  <c r="CO3482" i="2" s="1"/>
  <c r="BV3491" i="2"/>
  <c r="BU3491" i="2" s="1"/>
  <c r="BW3491" i="2" s="1"/>
  <c r="CN3498" i="2"/>
  <c r="CM3498" i="2" s="1"/>
  <c r="CO3498" i="2" s="1"/>
  <c r="BV3507" i="2"/>
  <c r="BU3507" i="2" s="1"/>
  <c r="BW3507" i="2" s="1"/>
  <c r="CN3510" i="2"/>
  <c r="CM3510" i="2" s="1"/>
  <c r="CO3510" i="2" s="1"/>
  <c r="CH3520" i="2"/>
  <c r="CG3520" i="2" s="1"/>
  <c r="CI3520" i="2" s="1"/>
  <c r="CB3526" i="2"/>
  <c r="CA3526" i="2" s="1"/>
  <c r="CC3526" i="2" s="1"/>
  <c r="CH3533" i="2"/>
  <c r="CG3533" i="2" s="1"/>
  <c r="CI3533" i="2" s="1"/>
  <c r="BI3542" i="2"/>
  <c r="BH3542" i="2" s="1"/>
  <c r="BJ3542" i="2" s="1"/>
  <c r="BV3542" i="2"/>
  <c r="BU3542" i="2" s="1"/>
  <c r="BW3542" i="2" s="1"/>
  <c r="BI3546" i="2"/>
  <c r="BH3546" i="2" s="1"/>
  <c r="BJ3546" i="2" s="1"/>
  <c r="BV3546" i="2"/>
  <c r="BU3546" i="2" s="1"/>
  <c r="BW3546" i="2" s="1"/>
  <c r="BO3546" i="2"/>
  <c r="BN3546" i="2" s="1"/>
  <c r="BP3546" i="2" s="1"/>
  <c r="CB3546" i="2"/>
  <c r="CA3546" i="2" s="1"/>
  <c r="CC3546" i="2" s="1"/>
  <c r="BC3548" i="2"/>
  <c r="BB3548" i="2" s="1"/>
  <c r="BD3548" i="2" s="1"/>
  <c r="CN3549" i="2"/>
  <c r="CM3549" i="2" s="1"/>
  <c r="CO3549" i="2" s="1"/>
  <c r="CH3552" i="2"/>
  <c r="CG3552" i="2" s="1"/>
  <c r="CI3552" i="2" s="1"/>
  <c r="BV3554" i="2"/>
  <c r="BU3554" i="2" s="1"/>
  <c r="BW3554" i="2" s="1"/>
  <c r="CB3558" i="2"/>
  <c r="CA3558" i="2" s="1"/>
  <c r="CC3558" i="2" s="1"/>
  <c r="BR3581" i="2"/>
  <c r="BC3585" i="2"/>
  <c r="BB3585" i="2" s="1"/>
  <c r="BD3585" i="2" s="1"/>
  <c r="BO3587" i="2"/>
  <c r="BN3587" i="2" s="1"/>
  <c r="BP3587" i="2" s="1"/>
  <c r="CN3587" i="2"/>
  <c r="CM3587" i="2" s="1"/>
  <c r="CO3587" i="2" s="1"/>
  <c r="CH3587" i="2"/>
  <c r="CG3587" i="2" s="1"/>
  <c r="CI3587" i="2" s="1"/>
  <c r="BI3587" i="2"/>
  <c r="BH3587" i="2" s="1"/>
  <c r="BJ3587" i="2" s="1"/>
  <c r="BC3598" i="2"/>
  <c r="BB3598" i="2" s="1"/>
  <c r="BD3598" i="2" s="1"/>
  <c r="BV3602" i="2"/>
  <c r="BU3602" i="2" s="1"/>
  <c r="BW3602" i="2" s="1"/>
  <c r="BC3602" i="2"/>
  <c r="BB3602" i="2" s="1"/>
  <c r="BD3602" i="2" s="1"/>
  <c r="CB3617" i="2"/>
  <c r="CA3617" i="2" s="1"/>
  <c r="CC3617" i="2" s="1"/>
  <c r="BI3617" i="2"/>
  <c r="BH3617" i="2" s="1"/>
  <c r="BJ3617" i="2" s="1"/>
  <c r="BC3618" i="2"/>
  <c r="BB3618" i="2" s="1"/>
  <c r="BD3618" i="2" s="1"/>
  <c r="BV3624" i="2"/>
  <c r="BU3624" i="2" s="1"/>
  <c r="BW3624" i="2" s="1"/>
  <c r="CN3624" i="2"/>
  <c r="CM3624" i="2" s="1"/>
  <c r="CO3624" i="2" s="1"/>
  <c r="BC3624" i="2"/>
  <c r="BB3624" i="2" s="1"/>
  <c r="BD3624" i="2" s="1"/>
  <c r="BO3665" i="2"/>
  <c r="BN3665" i="2" s="1"/>
  <c r="BP3665" i="2" s="1"/>
  <c r="CB3665" i="2"/>
  <c r="CA3665" i="2" s="1"/>
  <c r="CC3665" i="2" s="1"/>
  <c r="BI3727" i="2"/>
  <c r="BH3727" i="2" s="1"/>
  <c r="BJ3727" i="2" s="1"/>
  <c r="CH3727" i="2"/>
  <c r="CG3727" i="2" s="1"/>
  <c r="CI3727" i="2" s="1"/>
  <c r="BS3752" i="2"/>
  <c r="BR3752" i="2"/>
  <c r="BS3777" i="2"/>
  <c r="BR3777" i="2"/>
  <c r="BV3786" i="2"/>
  <c r="BU3786" i="2" s="1"/>
  <c r="BW3786" i="2" s="1"/>
  <c r="BI3786" i="2"/>
  <c r="BH3786" i="2" s="1"/>
  <c r="BJ3786" i="2" s="1"/>
  <c r="CN3786" i="2"/>
  <c r="CM3786" i="2" s="1"/>
  <c r="CO3786" i="2" s="1"/>
  <c r="BO3786" i="2"/>
  <c r="BN3786" i="2" s="1"/>
  <c r="BP3786" i="2" s="1"/>
  <c r="CH3786" i="2"/>
  <c r="CG3786" i="2" s="1"/>
  <c r="CI3786" i="2" s="1"/>
  <c r="BC3786" i="2"/>
  <c r="BB3786" i="2" s="1"/>
  <c r="BD3786" i="2" s="1"/>
  <c r="CB3786" i="2"/>
  <c r="CA3786" i="2" s="1"/>
  <c r="CC3786" i="2" s="1"/>
  <c r="CH3495" i="2"/>
  <c r="CG3495" i="2" s="1"/>
  <c r="CI3495" i="2" s="1"/>
  <c r="CB3504" i="2"/>
  <c r="CA3504" i="2" s="1"/>
  <c r="CC3504" i="2" s="1"/>
  <c r="BV3574" i="2"/>
  <c r="BU3574" i="2" s="1"/>
  <c r="BW3574" i="2" s="1"/>
  <c r="CH3574" i="2"/>
  <c r="CG3574" i="2" s="1"/>
  <c r="CI3574" i="2" s="1"/>
  <c r="BI3574" i="2"/>
  <c r="BH3574" i="2" s="1"/>
  <c r="BJ3574" i="2" s="1"/>
  <c r="CB3621" i="2"/>
  <c r="CA3621" i="2" s="1"/>
  <c r="CC3621" i="2" s="1"/>
  <c r="BI3621" i="2"/>
  <c r="BH3621" i="2" s="1"/>
  <c r="BJ3621" i="2" s="1"/>
  <c r="CN3628" i="2"/>
  <c r="CM3628" i="2" s="1"/>
  <c r="CO3628" i="2" s="1"/>
  <c r="BI3628" i="2"/>
  <c r="BH3628" i="2" s="1"/>
  <c r="BJ3628" i="2" s="1"/>
  <c r="BC3628" i="2"/>
  <c r="BB3628" i="2" s="1"/>
  <c r="BD3628" i="2" s="1"/>
  <c r="BS3644" i="2"/>
  <c r="BR3644" i="2"/>
  <c r="CH3649" i="2"/>
  <c r="CG3649" i="2" s="1"/>
  <c r="CI3649" i="2" s="1"/>
  <c r="BI3649" i="2"/>
  <c r="BH3649" i="2" s="1"/>
  <c r="BJ3649" i="2" s="1"/>
  <c r="CH3720" i="2"/>
  <c r="CG3720" i="2" s="1"/>
  <c r="CI3720" i="2" s="1"/>
  <c r="BO3720" i="2"/>
  <c r="BN3720" i="2" s="1"/>
  <c r="BP3720" i="2" s="1"/>
  <c r="BI3720" i="2"/>
  <c r="BH3720" i="2" s="1"/>
  <c r="BJ3720" i="2" s="1"/>
  <c r="CN3720" i="2"/>
  <c r="CM3720" i="2" s="1"/>
  <c r="CO3720" i="2" s="1"/>
  <c r="BC3720" i="2"/>
  <c r="BB3720" i="2" s="1"/>
  <c r="BD3720" i="2" s="1"/>
  <c r="CB3720" i="2"/>
  <c r="CA3720" i="2" s="1"/>
  <c r="CC3720" i="2" s="1"/>
  <c r="BC3725" i="2"/>
  <c r="BB3725" i="2" s="1"/>
  <c r="BD3725" i="2" s="1"/>
  <c r="CN3725" i="2"/>
  <c r="CM3725" i="2" s="1"/>
  <c r="CO3725" i="2" s="1"/>
  <c r="CH3725" i="2"/>
  <c r="CG3725" i="2" s="1"/>
  <c r="CI3725" i="2" s="1"/>
  <c r="BI3725" i="2"/>
  <c r="BH3725" i="2" s="1"/>
  <c r="BJ3725" i="2" s="1"/>
  <c r="BV3725" i="2"/>
  <c r="BU3725" i="2" s="1"/>
  <c r="BW3725" i="2" s="1"/>
  <c r="BO3767" i="2"/>
  <c r="BN3767" i="2" s="1"/>
  <c r="BP3767" i="2" s="1"/>
  <c r="BC3767" i="2"/>
  <c r="BB3767" i="2" s="1"/>
  <c r="BD3767" i="2" s="1"/>
  <c r="CB3905" i="2"/>
  <c r="CA3905" i="2" s="1"/>
  <c r="CC3905" i="2" s="1"/>
  <c r="BC3905" i="2"/>
  <c r="BB3905" i="2" s="1"/>
  <c r="BD3905" i="2" s="1"/>
  <c r="CH3905" i="2"/>
  <c r="CG3905" i="2" s="1"/>
  <c r="CI3905" i="2" s="1"/>
  <c r="CH3526" i="2"/>
  <c r="CG3526" i="2" s="1"/>
  <c r="CI3526" i="2" s="1"/>
  <c r="BI3550" i="2"/>
  <c r="BH3550" i="2" s="1"/>
  <c r="BJ3550" i="2" s="1"/>
  <c r="BV3550" i="2"/>
  <c r="BU3550" i="2" s="1"/>
  <c r="BW3550" i="2" s="1"/>
  <c r="BR3555" i="2"/>
  <c r="CH3558" i="2"/>
  <c r="CG3558" i="2" s="1"/>
  <c r="CI3558" i="2" s="1"/>
  <c r="CH3566" i="2"/>
  <c r="CG3566" i="2" s="1"/>
  <c r="CI3566" i="2" s="1"/>
  <c r="BC3566" i="2"/>
  <c r="BB3566" i="2" s="1"/>
  <c r="BD3566" i="2" s="1"/>
  <c r="CB3566" i="2"/>
  <c r="CA3566" i="2" s="1"/>
  <c r="CC3566" i="2" s="1"/>
  <c r="CN3584" i="2"/>
  <c r="CM3584" i="2" s="1"/>
  <c r="CO3584" i="2" s="1"/>
  <c r="BI3584" i="2"/>
  <c r="BH3584" i="2" s="1"/>
  <c r="BJ3584" i="2" s="1"/>
  <c r="BR3593" i="2"/>
  <c r="BV3614" i="2"/>
  <c r="BU3614" i="2" s="1"/>
  <c r="BW3614" i="2" s="1"/>
  <c r="BC3614" i="2"/>
  <c r="BB3614" i="2" s="1"/>
  <c r="BD3614" i="2" s="1"/>
  <c r="BV3630" i="2"/>
  <c r="BU3630" i="2" s="1"/>
  <c r="BW3630" i="2" s="1"/>
  <c r="CN3630" i="2"/>
  <c r="CM3630" i="2" s="1"/>
  <c r="CO3630" i="2" s="1"/>
  <c r="BC3630" i="2"/>
  <c r="BB3630" i="2" s="1"/>
  <c r="BD3630" i="2" s="1"/>
  <c r="BC3649" i="2"/>
  <c r="BB3649" i="2" s="1"/>
  <c r="BD3649" i="2" s="1"/>
  <c r="CH3717" i="2"/>
  <c r="CG3717" i="2" s="1"/>
  <c r="CI3717" i="2" s="1"/>
  <c r="CB3717" i="2"/>
  <c r="CA3717" i="2" s="1"/>
  <c r="CC3717" i="2" s="1"/>
  <c r="BO3717" i="2"/>
  <c r="BN3717" i="2" s="1"/>
  <c r="BP3717" i="2" s="1"/>
  <c r="CN3717" i="2"/>
  <c r="CM3717" i="2" s="1"/>
  <c r="CO3717" i="2" s="1"/>
  <c r="BI3717" i="2"/>
  <c r="BH3717" i="2" s="1"/>
  <c r="BJ3717" i="2" s="1"/>
  <c r="BI3471" i="2"/>
  <c r="BH3471" i="2" s="1"/>
  <c r="BJ3471" i="2" s="1"/>
  <c r="CN3473" i="2"/>
  <c r="CM3473" i="2" s="1"/>
  <c r="CO3473" i="2" s="1"/>
  <c r="BV3486" i="2"/>
  <c r="BU3486" i="2" s="1"/>
  <c r="BW3486" i="2" s="1"/>
  <c r="BV3498" i="2"/>
  <c r="BU3498" i="2" s="1"/>
  <c r="BW3498" i="2" s="1"/>
  <c r="CH3502" i="2"/>
  <c r="CG3502" i="2" s="1"/>
  <c r="CI3502" i="2" s="1"/>
  <c r="BV3510" i="2"/>
  <c r="BU3510" i="2" s="1"/>
  <c r="BW3510" i="2" s="1"/>
  <c r="BC3511" i="2"/>
  <c r="BB3511" i="2" s="1"/>
  <c r="BD3511" i="2" s="1"/>
  <c r="CB3518" i="2"/>
  <c r="CA3518" i="2" s="1"/>
  <c r="CC3518" i="2" s="1"/>
  <c r="BI3520" i="2"/>
  <c r="BH3520" i="2" s="1"/>
  <c r="BJ3520" i="2" s="1"/>
  <c r="BO3542" i="2"/>
  <c r="BN3542" i="2" s="1"/>
  <c r="BP3542" i="2" s="1"/>
  <c r="BS3548" i="2"/>
  <c r="BR3548" i="2"/>
  <c r="CH3554" i="2"/>
  <c r="CG3554" i="2" s="1"/>
  <c r="CI3554" i="2" s="1"/>
  <c r="BV3608" i="2"/>
  <c r="BU3608" i="2" s="1"/>
  <c r="BW3608" i="2" s="1"/>
  <c r="BV3622" i="2"/>
  <c r="BU3622" i="2" s="1"/>
  <c r="BW3622" i="2" s="1"/>
  <c r="BI3623" i="2"/>
  <c r="BH3623" i="2" s="1"/>
  <c r="BJ3623" i="2" s="1"/>
  <c r="BV3636" i="2"/>
  <c r="BU3636" i="2" s="1"/>
  <c r="BW3636" i="2" s="1"/>
  <c r="CN3636" i="2"/>
  <c r="CM3636" i="2" s="1"/>
  <c r="CO3636" i="2" s="1"/>
  <c r="BC3636" i="2"/>
  <c r="BB3636" i="2" s="1"/>
  <c r="BD3636" i="2" s="1"/>
  <c r="CH3654" i="2"/>
  <c r="CG3654" i="2" s="1"/>
  <c r="CI3654" i="2" s="1"/>
  <c r="BI3654" i="2"/>
  <c r="BH3654" i="2" s="1"/>
  <c r="BJ3654" i="2" s="1"/>
  <c r="CN3654" i="2"/>
  <c r="CM3654" i="2" s="1"/>
  <c r="CO3654" i="2" s="1"/>
  <c r="BC3654" i="2"/>
  <c r="BB3654" i="2" s="1"/>
  <c r="BD3654" i="2" s="1"/>
  <c r="CB3654" i="2"/>
  <c r="CA3654" i="2" s="1"/>
  <c r="CC3654" i="2" s="1"/>
  <c r="BO3725" i="2"/>
  <c r="BN3725" i="2" s="1"/>
  <c r="BP3725" i="2" s="1"/>
  <c r="CN3770" i="2"/>
  <c r="CM3770" i="2" s="1"/>
  <c r="CO3770" i="2" s="1"/>
  <c r="BO3770" i="2"/>
  <c r="BN3770" i="2" s="1"/>
  <c r="BP3770" i="2" s="1"/>
  <c r="CB3770" i="2"/>
  <c r="CA3770" i="2" s="1"/>
  <c r="CC3770" i="2" s="1"/>
  <c r="BI3490" i="2"/>
  <c r="BH3490" i="2" s="1"/>
  <c r="BJ3490" i="2" s="1"/>
  <c r="CH3490" i="2"/>
  <c r="CG3490" i="2" s="1"/>
  <c r="CI3490" i="2" s="1"/>
  <c r="BI3491" i="2"/>
  <c r="BH3491" i="2" s="1"/>
  <c r="BJ3491" i="2" s="1"/>
  <c r="CH3491" i="2"/>
  <c r="CG3491" i="2" s="1"/>
  <c r="CI3491" i="2" s="1"/>
  <c r="CN3495" i="2"/>
  <c r="CM3495" i="2" s="1"/>
  <c r="CO3495" i="2" s="1"/>
  <c r="BI3502" i="2"/>
  <c r="BH3502" i="2" s="1"/>
  <c r="BJ3502" i="2" s="1"/>
  <c r="BI3507" i="2"/>
  <c r="BH3507" i="2" s="1"/>
  <c r="BJ3507" i="2" s="1"/>
  <c r="CH3507" i="2"/>
  <c r="CG3507" i="2" s="1"/>
  <c r="CI3507" i="2" s="1"/>
  <c r="CB3511" i="2"/>
  <c r="CA3511" i="2" s="1"/>
  <c r="CC3511" i="2" s="1"/>
  <c r="BI3526" i="2"/>
  <c r="BH3526" i="2" s="1"/>
  <c r="BJ3526" i="2" s="1"/>
  <c r="BO3550" i="2"/>
  <c r="BN3550" i="2" s="1"/>
  <c r="BP3550" i="2" s="1"/>
  <c r="BS3568" i="2"/>
  <c r="BR3568" i="2"/>
  <c r="BV3578" i="2"/>
  <c r="BU3578" i="2" s="1"/>
  <c r="BW3578" i="2" s="1"/>
  <c r="BC3578" i="2"/>
  <c r="BB3578" i="2" s="1"/>
  <c r="BD3578" i="2" s="1"/>
  <c r="CH3578" i="2"/>
  <c r="CG3578" i="2" s="1"/>
  <c r="CI3578" i="2" s="1"/>
  <c r="BO3589" i="2"/>
  <c r="BN3589" i="2" s="1"/>
  <c r="BP3589" i="2" s="1"/>
  <c r="CB3589" i="2"/>
  <c r="CA3589" i="2" s="1"/>
  <c r="CC3589" i="2" s="1"/>
  <c r="BC3589" i="2"/>
  <c r="BB3589" i="2" s="1"/>
  <c r="BD3589" i="2" s="1"/>
  <c r="BI3614" i="2"/>
  <c r="BH3614" i="2" s="1"/>
  <c r="BJ3614" i="2" s="1"/>
  <c r="BI3630" i="2"/>
  <c r="BH3630" i="2" s="1"/>
  <c r="BJ3630" i="2" s="1"/>
  <c r="CB3633" i="2"/>
  <c r="CA3633" i="2" s="1"/>
  <c r="CC3633" i="2" s="1"/>
  <c r="BI3633" i="2"/>
  <c r="BH3633" i="2" s="1"/>
  <c r="BJ3633" i="2" s="1"/>
  <c r="CH3650" i="2"/>
  <c r="CG3650" i="2" s="1"/>
  <c r="CI3650" i="2" s="1"/>
  <c r="BV3650" i="2"/>
  <c r="BU3650" i="2" s="1"/>
  <c r="BW3650" i="2" s="1"/>
  <c r="CN3650" i="2"/>
  <c r="CM3650" i="2" s="1"/>
  <c r="CO3650" i="2" s="1"/>
  <c r="BI3650" i="2"/>
  <c r="BH3650" i="2" s="1"/>
  <c r="BJ3650" i="2" s="1"/>
  <c r="BC3650" i="2"/>
  <c r="BB3650" i="2" s="1"/>
  <c r="BD3650" i="2" s="1"/>
  <c r="CH3656" i="2"/>
  <c r="CG3656" i="2" s="1"/>
  <c r="CI3656" i="2" s="1"/>
  <c r="CN3656" i="2"/>
  <c r="CM3656" i="2" s="1"/>
  <c r="CO3656" i="2" s="1"/>
  <c r="BI3656" i="2"/>
  <c r="BH3656" i="2" s="1"/>
  <c r="BJ3656" i="2" s="1"/>
  <c r="BC3656" i="2"/>
  <c r="BB3656" i="2" s="1"/>
  <c r="BD3656" i="2" s="1"/>
  <c r="CB3695" i="2"/>
  <c r="CA3695" i="2" s="1"/>
  <c r="CC3695" i="2" s="1"/>
  <c r="BO3695" i="2"/>
  <c r="BN3695" i="2" s="1"/>
  <c r="BP3695" i="2" s="1"/>
  <c r="BS3717" i="2"/>
  <c r="BR3717" i="2"/>
  <c r="CH3722" i="2"/>
  <c r="CG3722" i="2" s="1"/>
  <c r="CI3722" i="2" s="1"/>
  <c r="BV3722" i="2"/>
  <c r="BU3722" i="2" s="1"/>
  <c r="BW3722" i="2" s="1"/>
  <c r="CH3762" i="2"/>
  <c r="CG3762" i="2" s="1"/>
  <c r="CI3762" i="2" s="1"/>
  <c r="BO3762" i="2"/>
  <c r="BN3762" i="2" s="1"/>
  <c r="BP3762" i="2" s="1"/>
  <c r="BV3762" i="2"/>
  <c r="BU3762" i="2" s="1"/>
  <c r="BW3762" i="2" s="1"/>
  <c r="CN3762" i="2"/>
  <c r="CM3762" i="2" s="1"/>
  <c r="CO3762" i="2" s="1"/>
  <c r="BI3762" i="2"/>
  <c r="BH3762" i="2" s="1"/>
  <c r="BJ3762" i="2" s="1"/>
  <c r="CB3762" i="2"/>
  <c r="CA3762" i="2" s="1"/>
  <c r="CC3762" i="2" s="1"/>
  <c r="BC3762" i="2"/>
  <c r="BB3762" i="2" s="1"/>
  <c r="BD3762" i="2" s="1"/>
  <c r="BV3549" i="2"/>
  <c r="BU3549" i="2" s="1"/>
  <c r="BW3549" i="2" s="1"/>
  <c r="BO3552" i="2"/>
  <c r="BN3552" i="2" s="1"/>
  <c r="BP3552" i="2" s="1"/>
  <c r="BI3559" i="2"/>
  <c r="BH3559" i="2" s="1"/>
  <c r="BJ3559" i="2" s="1"/>
  <c r="CH3559" i="2"/>
  <c r="CG3559" i="2" s="1"/>
  <c r="CI3559" i="2" s="1"/>
  <c r="BO3559" i="2"/>
  <c r="BN3559" i="2" s="1"/>
  <c r="BP3559" i="2" s="1"/>
  <c r="BO3566" i="2"/>
  <c r="BN3566" i="2" s="1"/>
  <c r="BP3566" i="2" s="1"/>
  <c r="BV3585" i="2"/>
  <c r="BU3585" i="2" s="1"/>
  <c r="BW3585" i="2" s="1"/>
  <c r="CB3598" i="2"/>
  <c r="CA3598" i="2" s="1"/>
  <c r="CC3598" i="2" s="1"/>
  <c r="CB3608" i="2"/>
  <c r="CA3608" i="2" s="1"/>
  <c r="CC3608" i="2" s="1"/>
  <c r="CB3618" i="2"/>
  <c r="CA3618" i="2" s="1"/>
  <c r="CC3618" i="2" s="1"/>
  <c r="BV3628" i="2"/>
  <c r="BU3628" i="2" s="1"/>
  <c r="BW3628" i="2" s="1"/>
  <c r="BS3660" i="2"/>
  <c r="BR3660" i="2"/>
  <c r="BV3720" i="2"/>
  <c r="BU3720" i="2" s="1"/>
  <c r="BW3720" i="2" s="1"/>
  <c r="BR3739" i="2"/>
  <c r="BS3739" i="2"/>
  <c r="BS3750" i="2"/>
  <c r="BR3750" i="2"/>
  <c r="BS3840" i="2"/>
  <c r="BR3840" i="2"/>
  <c r="BV3495" i="2"/>
  <c r="BU3495" i="2" s="1"/>
  <c r="BW3495" i="2" s="1"/>
  <c r="CB3510" i="2"/>
  <c r="CA3510" i="2" s="1"/>
  <c r="CC3510" i="2" s="1"/>
  <c r="BI3511" i="2"/>
  <c r="BH3511" i="2" s="1"/>
  <c r="BJ3511" i="2" s="1"/>
  <c r="CH3511" i="2"/>
  <c r="CG3511" i="2" s="1"/>
  <c r="CI3511" i="2" s="1"/>
  <c r="BO3558" i="2"/>
  <c r="BN3558" i="2" s="1"/>
  <c r="BP3558" i="2" s="1"/>
  <c r="CN3563" i="2"/>
  <c r="CM3563" i="2" s="1"/>
  <c r="CO3563" i="2" s="1"/>
  <c r="BC3563" i="2"/>
  <c r="BB3563" i="2" s="1"/>
  <c r="BD3563" i="2" s="1"/>
  <c r="BR3565" i="2"/>
  <c r="BS3565" i="2"/>
  <c r="BS3567" i="2"/>
  <c r="BR3567" i="2"/>
  <c r="BS3587" i="2"/>
  <c r="BV3649" i="2"/>
  <c r="BU3649" i="2" s="1"/>
  <c r="BW3649" i="2" s="1"/>
  <c r="BV3689" i="2"/>
  <c r="BU3689" i="2" s="1"/>
  <c r="BW3689" i="2" s="1"/>
  <c r="BO3689" i="2"/>
  <c r="BN3689" i="2" s="1"/>
  <c r="BP3689" i="2" s="1"/>
  <c r="BS3839" i="2"/>
  <c r="BR3839" i="2"/>
  <c r="CH3562" i="2"/>
  <c r="CG3562" i="2" s="1"/>
  <c r="CI3562" i="2" s="1"/>
  <c r="CH3577" i="2"/>
  <c r="CG3577" i="2" s="1"/>
  <c r="CI3577" i="2" s="1"/>
  <c r="CH3579" i="2"/>
  <c r="CG3579" i="2" s="1"/>
  <c r="CI3579" i="2" s="1"/>
  <c r="BI3583" i="2"/>
  <c r="BH3583" i="2" s="1"/>
  <c r="BJ3583" i="2" s="1"/>
  <c r="BI3591" i="2"/>
  <c r="BH3591" i="2" s="1"/>
  <c r="BJ3591" i="2" s="1"/>
  <c r="BV3616" i="2"/>
  <c r="BU3616" i="2" s="1"/>
  <c r="BW3616" i="2" s="1"/>
  <c r="BV3639" i="2"/>
  <c r="BU3639" i="2" s="1"/>
  <c r="BW3639" i="2" s="1"/>
  <c r="BV3640" i="2"/>
  <c r="BU3640" i="2" s="1"/>
  <c r="BW3640" i="2" s="1"/>
  <c r="BV3641" i="2"/>
  <c r="BU3641" i="2" s="1"/>
  <c r="BW3641" i="2" s="1"/>
  <c r="CB3652" i="2"/>
  <c r="CA3652" i="2" s="1"/>
  <c r="CC3652" i="2" s="1"/>
  <c r="CN3653" i="2"/>
  <c r="CM3653" i="2" s="1"/>
  <c r="CO3653" i="2" s="1"/>
  <c r="CN3655" i="2"/>
  <c r="CM3655" i="2" s="1"/>
  <c r="CO3655" i="2" s="1"/>
  <c r="BV3726" i="2"/>
  <c r="BU3726" i="2" s="1"/>
  <c r="BW3726" i="2" s="1"/>
  <c r="CN3726" i="2"/>
  <c r="CM3726" i="2" s="1"/>
  <c r="CO3726" i="2" s="1"/>
  <c r="CH3726" i="2"/>
  <c r="CG3726" i="2" s="1"/>
  <c r="CI3726" i="2" s="1"/>
  <c r="BC3823" i="2"/>
  <c r="BB3823" i="2" s="1"/>
  <c r="BD3823" i="2" s="1"/>
  <c r="BV3823" i="2"/>
  <c r="BU3823" i="2" s="1"/>
  <c r="BW3823" i="2" s="1"/>
  <c r="CN3823" i="2"/>
  <c r="CM3823" i="2" s="1"/>
  <c r="CO3823" i="2" s="1"/>
  <c r="CH3823" i="2"/>
  <c r="CG3823" i="2" s="1"/>
  <c r="CI3823" i="2" s="1"/>
  <c r="BO3823" i="2"/>
  <c r="BN3823" i="2" s="1"/>
  <c r="BP3823" i="2" s="1"/>
  <c r="BI3823" i="2"/>
  <c r="BH3823" i="2" s="1"/>
  <c r="BJ3823" i="2" s="1"/>
  <c r="BV3861" i="2"/>
  <c r="BU3861" i="2" s="1"/>
  <c r="BW3861" i="2" s="1"/>
  <c r="CN3861" i="2"/>
  <c r="CM3861" i="2" s="1"/>
  <c r="CO3861" i="2" s="1"/>
  <c r="CB3861" i="2"/>
  <c r="CA3861" i="2" s="1"/>
  <c r="CC3861" i="2" s="1"/>
  <c r="CB3596" i="2"/>
  <c r="CA3596" i="2" s="1"/>
  <c r="CC3596" i="2" s="1"/>
  <c r="CB3612" i="2"/>
  <c r="CA3612" i="2" s="1"/>
  <c r="CC3612" i="2" s="1"/>
  <c r="CB3641" i="2"/>
  <c r="CA3641" i="2" s="1"/>
  <c r="CC3641" i="2" s="1"/>
  <c r="BR3740" i="2"/>
  <c r="BS3740" i="2"/>
  <c r="CH3754" i="2"/>
  <c r="CG3754" i="2" s="1"/>
  <c r="CI3754" i="2" s="1"/>
  <c r="BC3754" i="2"/>
  <c r="BB3754" i="2" s="1"/>
  <c r="BD3754" i="2" s="1"/>
  <c r="BO3754" i="2"/>
  <c r="BN3754" i="2" s="1"/>
  <c r="BP3754" i="2" s="1"/>
  <c r="CB3754" i="2"/>
  <c r="CA3754" i="2" s="1"/>
  <c r="CC3754" i="2" s="1"/>
  <c r="CH3758" i="2"/>
  <c r="CG3758" i="2" s="1"/>
  <c r="CI3758" i="2" s="1"/>
  <c r="CN3758" i="2"/>
  <c r="CM3758" i="2" s="1"/>
  <c r="CO3758" i="2" s="1"/>
  <c r="BO3758" i="2"/>
  <c r="BN3758" i="2" s="1"/>
  <c r="BP3758" i="2" s="1"/>
  <c r="BI3758" i="2"/>
  <c r="BH3758" i="2" s="1"/>
  <c r="BJ3758" i="2" s="1"/>
  <c r="CB3758" i="2"/>
  <c r="CA3758" i="2" s="1"/>
  <c r="CC3758" i="2" s="1"/>
  <c r="BC3758" i="2"/>
  <c r="BB3758" i="2" s="1"/>
  <c r="BD3758" i="2" s="1"/>
  <c r="CN3776" i="2"/>
  <c r="CM3776" i="2" s="1"/>
  <c r="CO3776" i="2" s="1"/>
  <c r="CB3776" i="2"/>
  <c r="CA3776" i="2" s="1"/>
  <c r="CC3776" i="2" s="1"/>
  <c r="BO3776" i="2"/>
  <c r="BN3776" i="2" s="1"/>
  <c r="BP3776" i="2" s="1"/>
  <c r="BI3776" i="2"/>
  <c r="BH3776" i="2" s="1"/>
  <c r="BJ3776" i="2" s="1"/>
  <c r="BS3779" i="2"/>
  <c r="BR3779" i="2"/>
  <c r="BS3818" i="2"/>
  <c r="BR3818" i="2"/>
  <c r="CN3579" i="2"/>
  <c r="CM3579" i="2" s="1"/>
  <c r="CO3579" i="2" s="1"/>
  <c r="BC3604" i="2"/>
  <c r="BB3604" i="2" s="1"/>
  <c r="BD3604" i="2" s="1"/>
  <c r="CB3616" i="2"/>
  <c r="CA3616" i="2" s="1"/>
  <c r="CC3616" i="2" s="1"/>
  <c r="BV3662" i="2"/>
  <c r="BU3662" i="2" s="1"/>
  <c r="BW3662" i="2" s="1"/>
  <c r="BV3748" i="2"/>
  <c r="BU3748" i="2" s="1"/>
  <c r="BW3748" i="2" s="1"/>
  <c r="BI3756" i="2"/>
  <c r="BH3756" i="2" s="1"/>
  <c r="BJ3756" i="2" s="1"/>
  <c r="BV3756" i="2"/>
  <c r="BU3756" i="2" s="1"/>
  <c r="BW3756" i="2" s="1"/>
  <c r="BS3761" i="2"/>
  <c r="BR3761" i="2"/>
  <c r="CH3811" i="2"/>
  <c r="CG3811" i="2" s="1"/>
  <c r="CI3811" i="2" s="1"/>
  <c r="BV3811" i="2"/>
  <c r="BU3811" i="2" s="1"/>
  <c r="BW3811" i="2" s="1"/>
  <c r="BO3811" i="2"/>
  <c r="BN3811" i="2" s="1"/>
  <c r="BP3811" i="2" s="1"/>
  <c r="BV3579" i="2"/>
  <c r="BU3579" i="2" s="1"/>
  <c r="BW3579" i="2" s="1"/>
  <c r="BV3581" i="2"/>
  <c r="BU3581" i="2" s="1"/>
  <c r="BW3581" i="2" s="1"/>
  <c r="BR3591" i="2"/>
  <c r="CB3593" i="2"/>
  <c r="CA3593" i="2" s="1"/>
  <c r="CC3593" i="2" s="1"/>
  <c r="BC3596" i="2"/>
  <c r="BB3596" i="2" s="1"/>
  <c r="BD3596" i="2" s="1"/>
  <c r="BV3647" i="2"/>
  <c r="BU3647" i="2" s="1"/>
  <c r="BW3647" i="2" s="1"/>
  <c r="BC3648" i="2"/>
  <c r="BB3648" i="2" s="1"/>
  <c r="BD3648" i="2" s="1"/>
  <c r="CB3648" i="2"/>
  <c r="CA3648" i="2" s="1"/>
  <c r="CC3648" i="2" s="1"/>
  <c r="CB3651" i="2"/>
  <c r="CA3651" i="2" s="1"/>
  <c r="CC3651" i="2" s="1"/>
  <c r="CN3652" i="2"/>
  <c r="CM3652" i="2" s="1"/>
  <c r="CO3652" i="2" s="1"/>
  <c r="BV3653" i="2"/>
  <c r="BU3653" i="2" s="1"/>
  <c r="BW3653" i="2" s="1"/>
  <c r="BC3662" i="2"/>
  <c r="BB3662" i="2" s="1"/>
  <c r="BD3662" i="2" s="1"/>
  <c r="BS3665" i="2"/>
  <c r="BR3665" i="2"/>
  <c r="BR3667" i="2"/>
  <c r="BR3668" i="2"/>
  <c r="BR3676" i="2"/>
  <c r="BI3754" i="2"/>
  <c r="BH3754" i="2" s="1"/>
  <c r="BJ3754" i="2" s="1"/>
  <c r="CN3754" i="2"/>
  <c r="CM3754" i="2" s="1"/>
  <c r="CO3754" i="2" s="1"/>
  <c r="CN3811" i="2"/>
  <c r="CM3811" i="2" s="1"/>
  <c r="CO3811" i="2" s="1"/>
  <c r="CB3823" i="2"/>
  <c r="CA3823" i="2" s="1"/>
  <c r="CC3823" i="2" s="1"/>
  <c r="BS3870" i="2"/>
  <c r="BR3870" i="2"/>
  <c r="BV3577" i="2"/>
  <c r="BU3577" i="2" s="1"/>
  <c r="BW3577" i="2" s="1"/>
  <c r="BC3579" i="2"/>
  <c r="BB3579" i="2" s="1"/>
  <c r="BD3579" i="2" s="1"/>
  <c r="BI3604" i="2"/>
  <c r="BH3604" i="2" s="1"/>
  <c r="BJ3604" i="2" s="1"/>
  <c r="BC3616" i="2"/>
  <c r="BB3616" i="2" s="1"/>
  <c r="BD3616" i="2" s="1"/>
  <c r="CB3620" i="2"/>
  <c r="CA3620" i="2" s="1"/>
  <c r="CC3620" i="2" s="1"/>
  <c r="CB3626" i="2"/>
  <c r="CA3626" i="2" s="1"/>
  <c r="CC3626" i="2" s="1"/>
  <c r="CB3632" i="2"/>
  <c r="CA3632" i="2" s="1"/>
  <c r="CC3632" i="2" s="1"/>
  <c r="CB3655" i="2"/>
  <c r="CA3655" i="2" s="1"/>
  <c r="CC3655" i="2" s="1"/>
  <c r="CB3662" i="2"/>
  <c r="CA3662" i="2" s="1"/>
  <c r="CC3662" i="2" s="1"/>
  <c r="BS3664" i="2"/>
  <c r="BR3664" i="2"/>
  <c r="CB3687" i="2"/>
  <c r="CA3687" i="2" s="1"/>
  <c r="CC3687" i="2" s="1"/>
  <c r="BS3762" i="2"/>
  <c r="BR3762" i="2"/>
  <c r="CN3778" i="2"/>
  <c r="CM3778" i="2" s="1"/>
  <c r="CO3778" i="2" s="1"/>
  <c r="BO3778" i="2"/>
  <c r="BN3778" i="2" s="1"/>
  <c r="BP3778" i="2" s="1"/>
  <c r="BC3778" i="2"/>
  <c r="BB3778" i="2" s="1"/>
  <c r="BD3778" i="2" s="1"/>
  <c r="BS3780" i="2"/>
  <c r="BR3780" i="2"/>
  <c r="BS3783" i="2"/>
  <c r="BR3783" i="2"/>
  <c r="CH3793" i="2"/>
  <c r="CG3793" i="2" s="1"/>
  <c r="CI3793" i="2" s="1"/>
  <c r="BO3793" i="2"/>
  <c r="BN3793" i="2" s="1"/>
  <c r="BP3793" i="2" s="1"/>
  <c r="CN3793" i="2"/>
  <c r="CM3793" i="2" s="1"/>
  <c r="CO3793" i="2" s="1"/>
  <c r="BI3793" i="2"/>
  <c r="BH3793" i="2" s="1"/>
  <c r="BJ3793" i="2" s="1"/>
  <c r="CB3793" i="2"/>
  <c r="CA3793" i="2" s="1"/>
  <c r="CC3793" i="2" s="1"/>
  <c r="BS3949" i="2"/>
  <c r="BR3949" i="2"/>
  <c r="CB3653" i="2"/>
  <c r="CA3653" i="2" s="1"/>
  <c r="CC3653" i="2" s="1"/>
  <c r="BS3720" i="2"/>
  <c r="BR3720" i="2"/>
  <c r="CH3733" i="2"/>
  <c r="CG3733" i="2" s="1"/>
  <c r="CI3733" i="2" s="1"/>
  <c r="BI3733" i="2"/>
  <c r="BH3733" i="2" s="1"/>
  <c r="BJ3733" i="2" s="1"/>
  <c r="BS3771" i="2"/>
  <c r="BR3771" i="2"/>
  <c r="BI3799" i="2"/>
  <c r="BH3799" i="2" s="1"/>
  <c r="BJ3799" i="2" s="1"/>
  <c r="CB3799" i="2"/>
  <c r="CA3799" i="2" s="1"/>
  <c r="CC3799" i="2" s="1"/>
  <c r="CH3561" i="2"/>
  <c r="CG3561" i="2" s="1"/>
  <c r="CI3561" i="2" s="1"/>
  <c r="CB3568" i="2"/>
  <c r="CA3568" i="2" s="1"/>
  <c r="CC3568" i="2" s="1"/>
  <c r="CB3570" i="2"/>
  <c r="CA3570" i="2" s="1"/>
  <c r="CC3570" i="2" s="1"/>
  <c r="BC3577" i="2"/>
  <c r="BB3577" i="2" s="1"/>
  <c r="BD3577" i="2" s="1"/>
  <c r="CB3581" i="2"/>
  <c r="CA3581" i="2" s="1"/>
  <c r="CC3581" i="2" s="1"/>
  <c r="BC3583" i="2"/>
  <c r="BB3583" i="2" s="1"/>
  <c r="BD3583" i="2" s="1"/>
  <c r="BC3591" i="2"/>
  <c r="BB3591" i="2" s="1"/>
  <c r="BD3591" i="2" s="1"/>
  <c r="BV3591" i="2"/>
  <c r="BU3591" i="2" s="1"/>
  <c r="BW3591" i="2" s="1"/>
  <c r="BI3616" i="2"/>
  <c r="BH3616" i="2" s="1"/>
  <c r="BJ3616" i="2" s="1"/>
  <c r="CB3644" i="2"/>
  <c r="CA3644" i="2" s="1"/>
  <c r="CC3644" i="2" s="1"/>
  <c r="BC3647" i="2"/>
  <c r="BB3647" i="2" s="1"/>
  <c r="BD3647" i="2" s="1"/>
  <c r="CB3647" i="2"/>
  <c r="CA3647" i="2" s="1"/>
  <c r="CC3647" i="2" s="1"/>
  <c r="BI3648" i="2"/>
  <c r="BH3648" i="2" s="1"/>
  <c r="BJ3648" i="2" s="1"/>
  <c r="BR3652" i="2"/>
  <c r="BC3653" i="2"/>
  <c r="BB3653" i="2" s="1"/>
  <c r="BD3653" i="2" s="1"/>
  <c r="BC3655" i="2"/>
  <c r="BB3655" i="2" s="1"/>
  <c r="BD3655" i="2" s="1"/>
  <c r="BR3656" i="2"/>
  <c r="BV3661" i="2"/>
  <c r="BU3661" i="2" s="1"/>
  <c r="BW3661" i="2" s="1"/>
  <c r="CB3668" i="2"/>
  <c r="CA3668" i="2" s="1"/>
  <c r="CC3668" i="2" s="1"/>
  <c r="CH3718" i="2"/>
  <c r="CG3718" i="2" s="1"/>
  <c r="CI3718" i="2" s="1"/>
  <c r="BO3718" i="2"/>
  <c r="BN3718" i="2" s="1"/>
  <c r="BP3718" i="2" s="1"/>
  <c r="BS3756" i="2"/>
  <c r="BR3756" i="2"/>
  <c r="BR3810" i="2"/>
  <c r="BS3810" i="2"/>
  <c r="BI3848" i="2"/>
  <c r="BH3848" i="2" s="1"/>
  <c r="BJ3848" i="2" s="1"/>
  <c r="BO3848" i="2"/>
  <c r="BN3848" i="2" s="1"/>
  <c r="BP3848" i="2" s="1"/>
  <c r="CH3848" i="2"/>
  <c r="CG3848" i="2" s="1"/>
  <c r="CI3848" i="2" s="1"/>
  <c r="CB3848" i="2"/>
  <c r="CA3848" i="2" s="1"/>
  <c r="CC3848" i="2" s="1"/>
  <c r="BC3848" i="2"/>
  <c r="BB3848" i="2" s="1"/>
  <c r="BD3848" i="2" s="1"/>
  <c r="BV3848" i="2"/>
  <c r="BU3848" i="2" s="1"/>
  <c r="BW3848" i="2" s="1"/>
  <c r="CH3750" i="2"/>
  <c r="CG3750" i="2" s="1"/>
  <c r="CI3750" i="2" s="1"/>
  <c r="BV3750" i="2"/>
  <c r="BU3750" i="2" s="1"/>
  <c r="BW3750" i="2" s="1"/>
  <c r="BS3769" i="2"/>
  <c r="BR3769" i="2"/>
  <c r="BV3784" i="2"/>
  <c r="BU3784" i="2" s="1"/>
  <c r="BW3784" i="2" s="1"/>
  <c r="CB3784" i="2"/>
  <c r="CA3784" i="2" s="1"/>
  <c r="CC3784" i="2" s="1"/>
  <c r="BC3784" i="2"/>
  <c r="BB3784" i="2" s="1"/>
  <c r="BD3784" i="2" s="1"/>
  <c r="CN3789" i="2"/>
  <c r="CM3789" i="2" s="1"/>
  <c r="CO3789" i="2" s="1"/>
  <c r="BI3807" i="2"/>
  <c r="BH3807" i="2" s="1"/>
  <c r="BJ3807" i="2" s="1"/>
  <c r="CB3807" i="2"/>
  <c r="CA3807" i="2" s="1"/>
  <c r="CC3807" i="2" s="1"/>
  <c r="BV3813" i="2"/>
  <c r="BU3813" i="2" s="1"/>
  <c r="BW3813" i="2" s="1"/>
  <c r="BS3815" i="2"/>
  <c r="BR3815" i="2"/>
  <c r="BS3824" i="2"/>
  <c r="BR3824" i="2"/>
  <c r="BI3860" i="2"/>
  <c r="BH3860" i="2" s="1"/>
  <c r="BJ3860" i="2" s="1"/>
  <c r="CN3860" i="2"/>
  <c r="CM3860" i="2" s="1"/>
  <c r="CO3860" i="2" s="1"/>
  <c r="BV3860" i="2"/>
  <c r="BU3860" i="2" s="1"/>
  <c r="BW3860" i="2" s="1"/>
  <c r="BC3860" i="2"/>
  <c r="BB3860" i="2" s="1"/>
  <c r="BD3860" i="2" s="1"/>
  <c r="BR3900" i="2"/>
  <c r="BS3900" i="2"/>
  <c r="BR3952" i="2"/>
  <c r="BS3952" i="2"/>
  <c r="CB3716" i="2"/>
  <c r="CA3716" i="2" s="1"/>
  <c r="CC3716" i="2" s="1"/>
  <c r="BI3750" i="2"/>
  <c r="BH3750" i="2" s="1"/>
  <c r="BJ3750" i="2" s="1"/>
  <c r="CN3750" i="2"/>
  <c r="CM3750" i="2" s="1"/>
  <c r="CO3750" i="2" s="1"/>
  <c r="CH3765" i="2"/>
  <c r="CG3765" i="2" s="1"/>
  <c r="CI3765" i="2" s="1"/>
  <c r="CB3765" i="2"/>
  <c r="CA3765" i="2" s="1"/>
  <c r="CC3765" i="2" s="1"/>
  <c r="CB3773" i="2"/>
  <c r="CA3773" i="2" s="1"/>
  <c r="CC3773" i="2" s="1"/>
  <c r="CB3777" i="2"/>
  <c r="CA3777" i="2" s="1"/>
  <c r="CC3777" i="2" s="1"/>
  <c r="BS3800" i="2"/>
  <c r="BR3800" i="2"/>
  <c r="CH3812" i="2"/>
  <c r="CG3812" i="2" s="1"/>
  <c r="CI3812" i="2" s="1"/>
  <c r="BI3812" i="2"/>
  <c r="BH3812" i="2" s="1"/>
  <c r="BJ3812" i="2" s="1"/>
  <c r="CB3812" i="2"/>
  <c r="CA3812" i="2" s="1"/>
  <c r="CC3812" i="2" s="1"/>
  <c r="BC3812" i="2"/>
  <c r="BB3812" i="2" s="1"/>
  <c r="BD3812" i="2" s="1"/>
  <c r="CN3812" i="2"/>
  <c r="CM3812" i="2" s="1"/>
  <c r="CO3812" i="2" s="1"/>
  <c r="CB3813" i="2"/>
  <c r="CA3813" i="2" s="1"/>
  <c r="CC3813" i="2" s="1"/>
  <c r="BS3827" i="2"/>
  <c r="BR3827" i="2"/>
  <c r="CN3849" i="2"/>
  <c r="CM3849" i="2" s="1"/>
  <c r="CO3849" i="2" s="1"/>
  <c r="CH3849" i="2"/>
  <c r="CG3849" i="2" s="1"/>
  <c r="CI3849" i="2" s="1"/>
  <c r="BV3867" i="2"/>
  <c r="BU3867" i="2" s="1"/>
  <c r="BW3867" i="2" s="1"/>
  <c r="BI3867" i="2"/>
  <c r="BH3867" i="2" s="1"/>
  <c r="BJ3867" i="2" s="1"/>
  <c r="CH3867" i="2"/>
  <c r="CG3867" i="2" s="1"/>
  <c r="CI3867" i="2" s="1"/>
  <c r="BS3925" i="2"/>
  <c r="BR3925" i="2"/>
  <c r="BV3779" i="2"/>
  <c r="BU3779" i="2" s="1"/>
  <c r="BW3779" i="2" s="1"/>
  <c r="BC3779" i="2"/>
  <c r="BB3779" i="2" s="1"/>
  <c r="BD3779" i="2" s="1"/>
  <c r="BV3783" i="2"/>
  <c r="BU3783" i="2" s="1"/>
  <c r="BW3783" i="2" s="1"/>
  <c r="BI3783" i="2"/>
  <c r="BH3783" i="2" s="1"/>
  <c r="BJ3783" i="2" s="1"/>
  <c r="CB3783" i="2"/>
  <c r="CA3783" i="2" s="1"/>
  <c r="CC3783" i="2" s="1"/>
  <c r="BI3805" i="2"/>
  <c r="BH3805" i="2" s="1"/>
  <c r="BJ3805" i="2" s="1"/>
  <c r="CB3805" i="2"/>
  <c r="CA3805" i="2" s="1"/>
  <c r="CC3805" i="2" s="1"/>
  <c r="CN3847" i="2"/>
  <c r="CM3847" i="2" s="1"/>
  <c r="CO3847" i="2" s="1"/>
  <c r="BO3847" i="2"/>
  <c r="BN3847" i="2" s="1"/>
  <c r="BP3847" i="2" s="1"/>
  <c r="BC3849" i="2"/>
  <c r="BB3849" i="2" s="1"/>
  <c r="BD3849" i="2" s="1"/>
  <c r="BC3893" i="2"/>
  <c r="BB3893" i="2" s="1"/>
  <c r="BD3893" i="2" s="1"/>
  <c r="BV3893" i="2"/>
  <c r="BU3893" i="2" s="1"/>
  <c r="BW3893" i="2" s="1"/>
  <c r="BO3893" i="2"/>
  <c r="BN3893" i="2" s="1"/>
  <c r="BP3893" i="2" s="1"/>
  <c r="CB3893" i="2"/>
  <c r="CA3893" i="2" s="1"/>
  <c r="CC3893" i="2" s="1"/>
  <c r="BS3926" i="2"/>
  <c r="BR3926" i="2"/>
  <c r="CB3930" i="2"/>
  <c r="CA3930" i="2" s="1"/>
  <c r="CC3930" i="2" s="1"/>
  <c r="BV3930" i="2"/>
  <c r="BU3930" i="2" s="1"/>
  <c r="BW3930" i="2" s="1"/>
  <c r="BI3930" i="2"/>
  <c r="BH3930" i="2" s="1"/>
  <c r="BJ3930" i="2" s="1"/>
  <c r="BO3958" i="2"/>
  <c r="BN3958" i="2" s="1"/>
  <c r="BP3958" i="2" s="1"/>
  <c r="BI3958" i="2"/>
  <c r="BH3958" i="2" s="1"/>
  <c r="BJ3958" i="2" s="1"/>
  <c r="CH3958" i="2"/>
  <c r="CG3958" i="2" s="1"/>
  <c r="CI3958" i="2" s="1"/>
  <c r="BC3716" i="2"/>
  <c r="BB3716" i="2" s="1"/>
  <c r="BD3716" i="2" s="1"/>
  <c r="BS3729" i="2"/>
  <c r="BS3743" i="2"/>
  <c r="BS3744" i="2"/>
  <c r="BO3750" i="2"/>
  <c r="BN3750" i="2" s="1"/>
  <c r="BP3750" i="2" s="1"/>
  <c r="BC3773" i="2"/>
  <c r="BB3773" i="2" s="1"/>
  <c r="BD3773" i="2" s="1"/>
  <c r="BC3777" i="2"/>
  <c r="BB3777" i="2" s="1"/>
  <c r="BD3777" i="2" s="1"/>
  <c r="BO3784" i="2"/>
  <c r="BN3784" i="2" s="1"/>
  <c r="BP3784" i="2" s="1"/>
  <c r="CN3784" i="2"/>
  <c r="CM3784" i="2" s="1"/>
  <c r="CO3784" i="2" s="1"/>
  <c r="BS3811" i="2"/>
  <c r="BR3811" i="2"/>
  <c r="BR3822" i="2"/>
  <c r="CB3871" i="2"/>
  <c r="CA3871" i="2" s="1"/>
  <c r="CC3871" i="2" s="1"/>
  <c r="CN3871" i="2"/>
  <c r="CM3871" i="2" s="1"/>
  <c r="CO3871" i="2" s="1"/>
  <c r="BO3871" i="2"/>
  <c r="BN3871" i="2" s="1"/>
  <c r="BP3871" i="2" s="1"/>
  <c r="BI3871" i="2"/>
  <c r="BH3871" i="2" s="1"/>
  <c r="BJ3871" i="2" s="1"/>
  <c r="BV3871" i="2"/>
  <c r="BU3871" i="2" s="1"/>
  <c r="BW3871" i="2" s="1"/>
  <c r="BR3889" i="2"/>
  <c r="BS3889" i="2"/>
  <c r="BC3930" i="2"/>
  <c r="BB3930" i="2" s="1"/>
  <c r="BD3930" i="2" s="1"/>
  <c r="CH3810" i="2"/>
  <c r="CG3810" i="2" s="1"/>
  <c r="CI3810" i="2" s="1"/>
  <c r="BI3810" i="2"/>
  <c r="BH3810" i="2" s="1"/>
  <c r="BJ3810" i="2" s="1"/>
  <c r="CB3810" i="2"/>
  <c r="CA3810" i="2" s="1"/>
  <c r="CC3810" i="2" s="1"/>
  <c r="BC3810" i="2"/>
  <c r="BB3810" i="2" s="1"/>
  <c r="BD3810" i="2" s="1"/>
  <c r="BO3813" i="2"/>
  <c r="BN3813" i="2" s="1"/>
  <c r="BP3813" i="2" s="1"/>
  <c r="CN3813" i="2"/>
  <c r="CM3813" i="2" s="1"/>
  <c r="CO3813" i="2" s="1"/>
  <c r="BI3813" i="2"/>
  <c r="BH3813" i="2" s="1"/>
  <c r="BJ3813" i="2" s="1"/>
  <c r="CN3846" i="2"/>
  <c r="CM3846" i="2" s="1"/>
  <c r="CO3846" i="2" s="1"/>
  <c r="BO3846" i="2"/>
  <c r="BN3846" i="2" s="1"/>
  <c r="BP3846" i="2" s="1"/>
  <c r="BS3862" i="2"/>
  <c r="BR3862" i="2"/>
  <c r="BV3953" i="2"/>
  <c r="BU3953" i="2" s="1"/>
  <c r="BW3953" i="2" s="1"/>
  <c r="BC3953" i="2"/>
  <c r="BB3953" i="2" s="1"/>
  <c r="BD3953" i="2" s="1"/>
  <c r="CH3953" i="2"/>
  <c r="CG3953" i="2" s="1"/>
  <c r="CI3953" i="2" s="1"/>
  <c r="BS3765" i="2"/>
  <c r="BR3765" i="2"/>
  <c r="BR3770" i="2"/>
  <c r="BR3784" i="2"/>
  <c r="BV3789" i="2"/>
  <c r="BU3789" i="2" s="1"/>
  <c r="BW3789" i="2" s="1"/>
  <c r="BO3789" i="2"/>
  <c r="BN3789" i="2" s="1"/>
  <c r="BP3789" i="2" s="1"/>
  <c r="CH3791" i="2"/>
  <c r="CG3791" i="2" s="1"/>
  <c r="CI3791" i="2" s="1"/>
  <c r="BI3791" i="2"/>
  <c r="BH3791" i="2" s="1"/>
  <c r="BJ3791" i="2" s="1"/>
  <c r="BR3809" i="2"/>
  <c r="CN3810" i="2"/>
  <c r="CM3810" i="2" s="1"/>
  <c r="CO3810" i="2" s="1"/>
  <c r="BC3813" i="2"/>
  <c r="BB3813" i="2" s="1"/>
  <c r="BD3813" i="2" s="1"/>
  <c r="BR3817" i="2"/>
  <c r="CH3831" i="2"/>
  <c r="CG3831" i="2" s="1"/>
  <c r="CI3831" i="2" s="1"/>
  <c r="BV3831" i="2"/>
  <c r="BU3831" i="2" s="1"/>
  <c r="BW3831" i="2" s="1"/>
  <c r="BO3831" i="2"/>
  <c r="BN3831" i="2" s="1"/>
  <c r="BP3831" i="2" s="1"/>
  <c r="BO3832" i="2"/>
  <c r="BN3832" i="2" s="1"/>
  <c r="BP3832" i="2" s="1"/>
  <c r="BC3832" i="2"/>
  <c r="BB3832" i="2" s="1"/>
  <c r="BD3832" i="2" s="1"/>
  <c r="CB3832" i="2"/>
  <c r="CA3832" i="2" s="1"/>
  <c r="CC3832" i="2" s="1"/>
  <c r="BC3846" i="2"/>
  <c r="BB3846" i="2" s="1"/>
  <c r="BD3846" i="2" s="1"/>
  <c r="CB3882" i="2"/>
  <c r="CA3882" i="2" s="1"/>
  <c r="CC3882" i="2" s="1"/>
  <c r="BO3882" i="2"/>
  <c r="BN3882" i="2" s="1"/>
  <c r="BP3882" i="2" s="1"/>
  <c r="BV3882" i="2"/>
  <c r="BU3882" i="2" s="1"/>
  <c r="BW3882" i="2" s="1"/>
  <c r="BI3882" i="2"/>
  <c r="BH3882" i="2" s="1"/>
  <c r="BJ3882" i="2" s="1"/>
  <c r="BC3882" i="2"/>
  <c r="BB3882" i="2" s="1"/>
  <c r="BD3882" i="2" s="1"/>
  <c r="CN3882" i="2"/>
  <c r="CM3882" i="2" s="1"/>
  <c r="CO3882" i="2" s="1"/>
  <c r="CH3882" i="2"/>
  <c r="CG3882" i="2" s="1"/>
  <c r="CI3882" i="2" s="1"/>
  <c r="BS3904" i="2"/>
  <c r="BR3920" i="2"/>
  <c r="BR3954" i="2"/>
  <c r="BS3959" i="2"/>
  <c r="BC3962" i="2"/>
  <c r="BB3962" i="2" s="1"/>
  <c r="BD3962" i="2" s="1"/>
  <c r="CN3962" i="2"/>
  <c r="CM3962" i="2" s="1"/>
  <c r="CO3962" i="2" s="1"/>
  <c r="CN3716" i="2"/>
  <c r="CM3716" i="2" s="1"/>
  <c r="CO3716" i="2" s="1"/>
  <c r="BR3747" i="2"/>
  <c r="BV3765" i="2"/>
  <c r="BU3765" i="2" s="1"/>
  <c r="BW3765" i="2" s="1"/>
  <c r="BV3782" i="2"/>
  <c r="BU3782" i="2" s="1"/>
  <c r="BW3782" i="2" s="1"/>
  <c r="BI3782" i="2"/>
  <c r="BH3782" i="2" s="1"/>
  <c r="BJ3782" i="2" s="1"/>
  <c r="BV3785" i="2"/>
  <c r="BU3785" i="2" s="1"/>
  <c r="BW3785" i="2" s="1"/>
  <c r="BO3785" i="2"/>
  <c r="BN3785" i="2" s="1"/>
  <c r="BP3785" i="2" s="1"/>
  <c r="BC3785" i="2"/>
  <c r="BB3785" i="2" s="1"/>
  <c r="BD3785" i="2" s="1"/>
  <c r="CH3785" i="2"/>
  <c r="CG3785" i="2" s="1"/>
  <c r="CI3785" i="2" s="1"/>
  <c r="BR3786" i="2"/>
  <c r="BV3787" i="2"/>
  <c r="BU3787" i="2" s="1"/>
  <c r="BW3787" i="2" s="1"/>
  <c r="CB3787" i="2"/>
  <c r="CA3787" i="2" s="1"/>
  <c r="CC3787" i="2" s="1"/>
  <c r="CN3787" i="2"/>
  <c r="CM3787" i="2" s="1"/>
  <c r="CO3787" i="2" s="1"/>
  <c r="BO3787" i="2"/>
  <c r="BN3787" i="2" s="1"/>
  <c r="BP3787" i="2" s="1"/>
  <c r="BC3789" i="2"/>
  <c r="BB3789" i="2" s="1"/>
  <c r="BD3789" i="2" s="1"/>
  <c r="BO3790" i="2"/>
  <c r="BN3790" i="2" s="1"/>
  <c r="BP3790" i="2" s="1"/>
  <c r="BC3791" i="2"/>
  <c r="BB3791" i="2" s="1"/>
  <c r="BD3791" i="2" s="1"/>
  <c r="CH3795" i="2"/>
  <c r="CG3795" i="2" s="1"/>
  <c r="CI3795" i="2" s="1"/>
  <c r="BC3795" i="2"/>
  <c r="BB3795" i="2" s="1"/>
  <c r="BD3795" i="2" s="1"/>
  <c r="CH3796" i="2"/>
  <c r="CG3796" i="2" s="1"/>
  <c r="CI3796" i="2" s="1"/>
  <c r="CN3796" i="2"/>
  <c r="CM3796" i="2" s="1"/>
  <c r="CO3796" i="2" s="1"/>
  <c r="BI3796" i="2"/>
  <c r="BH3796" i="2" s="1"/>
  <c r="BJ3796" i="2" s="1"/>
  <c r="CB3796" i="2"/>
  <c r="CA3796" i="2" s="1"/>
  <c r="CC3796" i="2" s="1"/>
  <c r="BR3797" i="2"/>
  <c r="BR3798" i="2"/>
  <c r="BI3803" i="2"/>
  <c r="BH3803" i="2" s="1"/>
  <c r="BJ3803" i="2" s="1"/>
  <c r="CN3803" i="2"/>
  <c r="CM3803" i="2" s="1"/>
  <c r="CO3803" i="2" s="1"/>
  <c r="CB3803" i="2"/>
  <c r="CA3803" i="2" s="1"/>
  <c r="CC3803" i="2" s="1"/>
  <c r="BR3812" i="2"/>
  <c r="BS3812" i="2"/>
  <c r="BV3821" i="2"/>
  <c r="BU3821" i="2" s="1"/>
  <c r="BW3821" i="2" s="1"/>
  <c r="BO3821" i="2"/>
  <c r="BN3821" i="2" s="1"/>
  <c r="BP3821" i="2" s="1"/>
  <c r="CH3821" i="2"/>
  <c r="CG3821" i="2" s="1"/>
  <c r="CI3821" i="2" s="1"/>
  <c r="BI3821" i="2"/>
  <c r="BH3821" i="2" s="1"/>
  <c r="BJ3821" i="2" s="1"/>
  <c r="CB3821" i="2"/>
  <c r="CA3821" i="2" s="1"/>
  <c r="CC3821" i="2" s="1"/>
  <c r="BC3821" i="2"/>
  <c r="BB3821" i="2" s="1"/>
  <c r="BD3821" i="2" s="1"/>
  <c r="CH3860" i="2"/>
  <c r="CG3860" i="2" s="1"/>
  <c r="CI3860" i="2" s="1"/>
  <c r="BR3863" i="2"/>
  <c r="BS3865" i="2"/>
  <c r="CN3892" i="2"/>
  <c r="CM3892" i="2" s="1"/>
  <c r="CO3892" i="2" s="1"/>
  <c r="CH3892" i="2"/>
  <c r="CG3892" i="2" s="1"/>
  <c r="CI3892" i="2" s="1"/>
  <c r="BI3892" i="2"/>
  <c r="BH3892" i="2" s="1"/>
  <c r="BJ3892" i="2" s="1"/>
  <c r="CB3901" i="2"/>
  <c r="CA3901" i="2" s="1"/>
  <c r="CC3901" i="2" s="1"/>
  <c r="CH3901" i="2"/>
  <c r="CG3901" i="2" s="1"/>
  <c r="CI3901" i="2" s="1"/>
  <c r="BC3901" i="2"/>
  <c r="BB3901" i="2" s="1"/>
  <c r="BD3901" i="2" s="1"/>
  <c r="BS3937" i="2"/>
  <c r="BI3797" i="2"/>
  <c r="BH3797" i="2" s="1"/>
  <c r="BJ3797" i="2" s="1"/>
  <c r="CH3818" i="2"/>
  <c r="CG3818" i="2" s="1"/>
  <c r="CI3818" i="2" s="1"/>
  <c r="CN3820" i="2"/>
  <c r="CM3820" i="2" s="1"/>
  <c r="CO3820" i="2" s="1"/>
  <c r="BO3829" i="2"/>
  <c r="BN3829" i="2" s="1"/>
  <c r="BP3829" i="2" s="1"/>
  <c r="BV3853" i="2"/>
  <c r="BU3853" i="2" s="1"/>
  <c r="BW3853" i="2" s="1"/>
  <c r="BR3946" i="2"/>
  <c r="BS3946" i="2"/>
  <c r="BS3970" i="2"/>
  <c r="BR3970" i="2"/>
  <c r="BR3969" i="2"/>
  <c r="BR3873" i="2"/>
  <c r="BS3873" i="2"/>
  <c r="CB3792" i="2"/>
  <c r="CA3792" i="2" s="1"/>
  <c r="CC3792" i="2" s="1"/>
  <c r="CN3797" i="2"/>
  <c r="CM3797" i="2" s="1"/>
  <c r="CO3797" i="2" s="1"/>
  <c r="BR3806" i="2"/>
  <c r="BR3808" i="2"/>
  <c r="BR3823" i="2"/>
  <c r="BS3831" i="2"/>
  <c r="BR3831" i="2"/>
  <c r="BI3857" i="2"/>
  <c r="BH3857" i="2" s="1"/>
  <c r="BJ3857" i="2" s="1"/>
  <c r="BC3857" i="2"/>
  <c r="BB3857" i="2" s="1"/>
  <c r="BD3857" i="2" s="1"/>
  <c r="CB3857" i="2"/>
  <c r="CA3857" i="2" s="1"/>
  <c r="CC3857" i="2" s="1"/>
  <c r="BC3891" i="2"/>
  <c r="BB3891" i="2" s="1"/>
  <c r="BD3891" i="2" s="1"/>
  <c r="BV3891" i="2"/>
  <c r="BU3891" i="2" s="1"/>
  <c r="BW3891" i="2" s="1"/>
  <c r="CB3934" i="2"/>
  <c r="CA3934" i="2" s="1"/>
  <c r="CC3934" i="2" s="1"/>
  <c r="BS3940" i="2"/>
  <c r="BR3940" i="2"/>
  <c r="BS3941" i="2"/>
  <c r="CN3948" i="2"/>
  <c r="CM3948" i="2" s="1"/>
  <c r="CO3948" i="2" s="1"/>
  <c r="BO3948" i="2"/>
  <c r="BN3948" i="2" s="1"/>
  <c r="BP3948" i="2" s="1"/>
  <c r="CH3948" i="2"/>
  <c r="CG3948" i="2" s="1"/>
  <c r="CI3948" i="2" s="1"/>
  <c r="BI3948" i="2"/>
  <c r="BH3948" i="2" s="1"/>
  <c r="BJ3948" i="2" s="1"/>
  <c r="BV3948" i="2"/>
  <c r="BU3948" i="2" s="1"/>
  <c r="BW3948" i="2" s="1"/>
  <c r="BC3948" i="2"/>
  <c r="BB3948" i="2" s="1"/>
  <c r="BD3948" i="2" s="1"/>
  <c r="BV3950" i="2"/>
  <c r="BU3950" i="2" s="1"/>
  <c r="BW3950" i="2" s="1"/>
  <c r="CN3950" i="2"/>
  <c r="CM3950" i="2" s="1"/>
  <c r="CO3950" i="2" s="1"/>
  <c r="BO3950" i="2"/>
  <c r="BN3950" i="2" s="1"/>
  <c r="BP3950" i="2" s="1"/>
  <c r="CH3950" i="2"/>
  <c r="CG3950" i="2" s="1"/>
  <c r="CI3950" i="2" s="1"/>
  <c r="BO3961" i="2"/>
  <c r="BN3961" i="2" s="1"/>
  <c r="BP3961" i="2" s="1"/>
  <c r="CH3961" i="2"/>
  <c r="CG3961" i="2" s="1"/>
  <c r="CI3961" i="2" s="1"/>
  <c r="CB3781" i="2"/>
  <c r="CA3781" i="2" s="1"/>
  <c r="CC3781" i="2" s="1"/>
  <c r="BC3792" i="2"/>
  <c r="BB3792" i="2" s="1"/>
  <c r="BD3792" i="2" s="1"/>
  <c r="BI3809" i="2"/>
  <c r="BH3809" i="2" s="1"/>
  <c r="BJ3809" i="2" s="1"/>
  <c r="BC3819" i="2"/>
  <c r="BB3819" i="2" s="1"/>
  <c r="BD3819" i="2" s="1"/>
  <c r="BI3822" i="2"/>
  <c r="BH3822" i="2" s="1"/>
  <c r="BJ3822" i="2" s="1"/>
  <c r="BV3824" i="2"/>
  <c r="BU3824" i="2" s="1"/>
  <c r="BW3824" i="2" s="1"/>
  <c r="CN3837" i="2"/>
  <c r="CM3837" i="2" s="1"/>
  <c r="CO3837" i="2" s="1"/>
  <c r="BO3837" i="2"/>
  <c r="BN3837" i="2" s="1"/>
  <c r="BP3837" i="2" s="1"/>
  <c r="CH3837" i="2"/>
  <c r="CG3837" i="2" s="1"/>
  <c r="CI3837" i="2" s="1"/>
  <c r="CB3844" i="2"/>
  <c r="CA3844" i="2" s="1"/>
  <c r="CC3844" i="2" s="1"/>
  <c r="BS3845" i="2"/>
  <c r="BS3860" i="2"/>
  <c r="BR3866" i="2"/>
  <c r="BS3866" i="2"/>
  <c r="BS3867" i="2"/>
  <c r="BR3867" i="2"/>
  <c r="BR3896" i="2"/>
  <c r="BS3896" i="2"/>
  <c r="BO3907" i="2"/>
  <c r="BN3907" i="2" s="1"/>
  <c r="BP3907" i="2" s="1"/>
  <c r="CN3907" i="2"/>
  <c r="CM3907" i="2" s="1"/>
  <c r="CO3907" i="2" s="1"/>
  <c r="BI3907" i="2"/>
  <c r="BH3907" i="2" s="1"/>
  <c r="BJ3907" i="2" s="1"/>
  <c r="BC3950" i="2"/>
  <c r="BB3950" i="2" s="1"/>
  <c r="BD3950" i="2" s="1"/>
  <c r="BO3955" i="2"/>
  <c r="BN3955" i="2" s="1"/>
  <c r="BP3955" i="2" s="1"/>
  <c r="BI3955" i="2"/>
  <c r="BH3955" i="2" s="1"/>
  <c r="BJ3955" i="2" s="1"/>
  <c r="CB3955" i="2"/>
  <c r="CA3955" i="2" s="1"/>
  <c r="CC3955" i="2" s="1"/>
  <c r="BV3955" i="2"/>
  <c r="BU3955" i="2" s="1"/>
  <c r="BW3955" i="2" s="1"/>
  <c r="CN3835" i="2"/>
  <c r="CM3835" i="2" s="1"/>
  <c r="CO3835" i="2" s="1"/>
  <c r="CH3835" i="2"/>
  <c r="CG3835" i="2" s="1"/>
  <c r="CI3835" i="2" s="1"/>
  <c r="BI3853" i="2"/>
  <c r="BH3853" i="2" s="1"/>
  <c r="BJ3853" i="2" s="1"/>
  <c r="CN3853" i="2"/>
  <c r="CM3853" i="2" s="1"/>
  <c r="CO3853" i="2" s="1"/>
  <c r="BI3858" i="2"/>
  <c r="BH3858" i="2" s="1"/>
  <c r="BJ3858" i="2" s="1"/>
  <c r="BV3858" i="2"/>
  <c r="BU3858" i="2" s="1"/>
  <c r="BW3858" i="2" s="1"/>
  <c r="BI3859" i="2"/>
  <c r="BH3859" i="2" s="1"/>
  <c r="BJ3859" i="2" s="1"/>
  <c r="BC3859" i="2"/>
  <c r="BB3859" i="2" s="1"/>
  <c r="BD3859" i="2" s="1"/>
  <c r="CH3859" i="2"/>
  <c r="CG3859" i="2" s="1"/>
  <c r="CI3859" i="2" s="1"/>
  <c r="CB3878" i="2"/>
  <c r="CA3878" i="2" s="1"/>
  <c r="CC3878" i="2" s="1"/>
  <c r="BO3878" i="2"/>
  <c r="BN3878" i="2" s="1"/>
  <c r="BP3878" i="2" s="1"/>
  <c r="CN3878" i="2"/>
  <c r="CM3878" i="2" s="1"/>
  <c r="CO3878" i="2" s="1"/>
  <c r="BI3878" i="2"/>
  <c r="BH3878" i="2" s="1"/>
  <c r="BJ3878" i="2" s="1"/>
  <c r="CH3878" i="2"/>
  <c r="CG3878" i="2" s="1"/>
  <c r="CI3878" i="2" s="1"/>
  <c r="BC3878" i="2"/>
  <c r="BB3878" i="2" s="1"/>
  <c r="BD3878" i="2" s="1"/>
  <c r="BC3923" i="2"/>
  <c r="BB3923" i="2" s="1"/>
  <c r="BD3923" i="2" s="1"/>
  <c r="BV3923" i="2"/>
  <c r="BU3923" i="2" s="1"/>
  <c r="BW3923" i="2" s="1"/>
  <c r="BV3954" i="2"/>
  <c r="BU3954" i="2" s="1"/>
  <c r="BW3954" i="2" s="1"/>
  <c r="BO3954" i="2"/>
  <c r="BN3954" i="2" s="1"/>
  <c r="BP3954" i="2" s="1"/>
  <c r="CN3954" i="2"/>
  <c r="CM3954" i="2" s="1"/>
  <c r="CO3954" i="2" s="1"/>
  <c r="BI3954" i="2"/>
  <c r="BH3954" i="2" s="1"/>
  <c r="BJ3954" i="2" s="1"/>
  <c r="CH3954" i="2"/>
  <c r="CG3954" i="2" s="1"/>
  <c r="CI3954" i="2" s="1"/>
  <c r="BC3954" i="2"/>
  <c r="BB3954" i="2" s="1"/>
  <c r="BD3954" i="2" s="1"/>
  <c r="BI3865" i="2"/>
  <c r="BH3865" i="2" s="1"/>
  <c r="BJ3865" i="2" s="1"/>
  <c r="BV3865" i="2"/>
  <c r="BU3865" i="2" s="1"/>
  <c r="BW3865" i="2" s="1"/>
  <c r="CN3865" i="2"/>
  <c r="CM3865" i="2" s="1"/>
  <c r="CO3865" i="2" s="1"/>
  <c r="BO3865" i="2"/>
  <c r="BN3865" i="2" s="1"/>
  <c r="BP3865" i="2" s="1"/>
  <c r="CH3865" i="2"/>
  <c r="CG3865" i="2" s="1"/>
  <c r="CI3865" i="2" s="1"/>
  <c r="BC3887" i="2"/>
  <c r="BB3887" i="2" s="1"/>
  <c r="BD3887" i="2" s="1"/>
  <c r="BV3887" i="2"/>
  <c r="BU3887" i="2" s="1"/>
  <c r="BW3887" i="2" s="1"/>
  <c r="BO3887" i="2"/>
  <c r="BN3887" i="2" s="1"/>
  <c r="BP3887" i="2" s="1"/>
  <c r="BO3903" i="2"/>
  <c r="BN3903" i="2" s="1"/>
  <c r="BP3903" i="2" s="1"/>
  <c r="BV3903" i="2"/>
  <c r="BU3903" i="2" s="1"/>
  <c r="BW3903" i="2" s="1"/>
  <c r="BI3903" i="2"/>
  <c r="BH3903" i="2" s="1"/>
  <c r="BJ3903" i="2" s="1"/>
  <c r="CN3903" i="2"/>
  <c r="CM3903" i="2" s="1"/>
  <c r="CO3903" i="2" s="1"/>
  <c r="CN3947" i="2"/>
  <c r="CM3947" i="2" s="1"/>
  <c r="CO3947" i="2" s="1"/>
  <c r="CH3947" i="2"/>
  <c r="CG3947" i="2" s="1"/>
  <c r="CI3947" i="2" s="1"/>
  <c r="CB3947" i="2"/>
  <c r="CA3947" i="2" s="1"/>
  <c r="CC3947" i="2" s="1"/>
  <c r="BS3966" i="2"/>
  <c r="BV3797" i="2"/>
  <c r="BU3797" i="2" s="1"/>
  <c r="BW3797" i="2" s="1"/>
  <c r="CN3801" i="2"/>
  <c r="CM3801" i="2" s="1"/>
  <c r="CO3801" i="2" s="1"/>
  <c r="BS3832" i="2"/>
  <c r="CN3859" i="2"/>
  <c r="CM3859" i="2" s="1"/>
  <c r="CO3859" i="2" s="1"/>
  <c r="BC3865" i="2"/>
  <c r="BB3865" i="2" s="1"/>
  <c r="BD3865" i="2" s="1"/>
  <c r="CB3873" i="2"/>
  <c r="CA3873" i="2" s="1"/>
  <c r="CC3873" i="2" s="1"/>
  <c r="BC3873" i="2"/>
  <c r="BB3873" i="2" s="1"/>
  <c r="BD3873" i="2" s="1"/>
  <c r="BV3873" i="2"/>
  <c r="BU3873" i="2" s="1"/>
  <c r="BW3873" i="2" s="1"/>
  <c r="BS3877" i="2"/>
  <c r="CB3879" i="2"/>
  <c r="CA3879" i="2" s="1"/>
  <c r="CC3879" i="2" s="1"/>
  <c r="BV3879" i="2"/>
  <c r="BU3879" i="2" s="1"/>
  <c r="BW3879" i="2" s="1"/>
  <c r="BO3879" i="2"/>
  <c r="BN3879" i="2" s="1"/>
  <c r="BP3879" i="2" s="1"/>
  <c r="CN3879" i="2"/>
  <c r="CM3879" i="2" s="1"/>
  <c r="CO3879" i="2" s="1"/>
  <c r="CH3879" i="2"/>
  <c r="CG3879" i="2" s="1"/>
  <c r="CI3879" i="2" s="1"/>
  <c r="BC3879" i="2"/>
  <c r="BB3879" i="2" s="1"/>
  <c r="BD3879" i="2" s="1"/>
  <c r="BC3903" i="2"/>
  <c r="BB3903" i="2" s="1"/>
  <c r="BD3903" i="2" s="1"/>
  <c r="CN3911" i="2"/>
  <c r="CM3911" i="2" s="1"/>
  <c r="CO3911" i="2" s="1"/>
  <c r="BI3911" i="2"/>
  <c r="BH3911" i="2" s="1"/>
  <c r="BJ3911" i="2" s="1"/>
  <c r="BC3911" i="2"/>
  <c r="BB3911" i="2" s="1"/>
  <c r="BD3911" i="2" s="1"/>
  <c r="CB3911" i="2"/>
  <c r="CA3911" i="2" s="1"/>
  <c r="CC3911" i="2" s="1"/>
  <c r="BO3945" i="2"/>
  <c r="BN3945" i="2" s="1"/>
  <c r="BP3945" i="2" s="1"/>
  <c r="CB3945" i="2"/>
  <c r="CA3945" i="2" s="1"/>
  <c r="CC3945" i="2" s="1"/>
  <c r="BC3945" i="2"/>
  <c r="BB3945" i="2" s="1"/>
  <c r="BD3945" i="2" s="1"/>
  <c r="BV3945" i="2"/>
  <c r="BU3945" i="2" s="1"/>
  <c r="BW3945" i="2" s="1"/>
  <c r="CN3945" i="2"/>
  <c r="CM3945" i="2" s="1"/>
  <c r="CO3945" i="2" s="1"/>
  <c r="CH3945" i="2"/>
  <c r="CG3945" i="2" s="1"/>
  <c r="CI3945" i="2" s="1"/>
  <c r="BI3945" i="2"/>
  <c r="BH3945" i="2" s="1"/>
  <c r="BJ3945" i="2" s="1"/>
  <c r="BS3921" i="2"/>
  <c r="BR3921" i="2"/>
  <c r="BR3967" i="2"/>
  <c r="BS3967" i="2"/>
  <c r="BO3983" i="2"/>
  <c r="BN3983" i="2" s="1"/>
  <c r="BP3983" i="2" s="1"/>
  <c r="CN3983" i="2"/>
  <c r="CM3983" i="2" s="1"/>
  <c r="CO3983" i="2" s="1"/>
  <c r="CB3983" i="2"/>
  <c r="CA3983" i="2" s="1"/>
  <c r="CC3983" i="2" s="1"/>
  <c r="BI3983" i="2"/>
  <c r="BH3983" i="2" s="1"/>
  <c r="BJ3983" i="2" s="1"/>
  <c r="BR3974" i="2"/>
  <c r="BS3974" i="2"/>
  <c r="CB3863" i="2"/>
  <c r="CA3863" i="2" s="1"/>
  <c r="CC3863" i="2" s="1"/>
  <c r="BO3869" i="2"/>
  <c r="BN3869" i="2" s="1"/>
  <c r="BP3869" i="2" s="1"/>
  <c r="CH3875" i="2"/>
  <c r="CG3875" i="2" s="1"/>
  <c r="CI3875" i="2" s="1"/>
  <c r="BO3876" i="2"/>
  <c r="BN3876" i="2" s="1"/>
  <c r="BP3876" i="2" s="1"/>
  <c r="CN3876" i="2"/>
  <c r="CM3876" i="2" s="1"/>
  <c r="CO3876" i="2" s="1"/>
  <c r="CB3895" i="2"/>
  <c r="CA3895" i="2" s="1"/>
  <c r="CC3895" i="2" s="1"/>
  <c r="CN3899" i="2"/>
  <c r="CM3899" i="2" s="1"/>
  <c r="CO3899" i="2" s="1"/>
  <c r="BV3904" i="2"/>
  <c r="BU3904" i="2" s="1"/>
  <c r="BW3904" i="2" s="1"/>
  <c r="CN3919" i="2"/>
  <c r="CM3919" i="2" s="1"/>
  <c r="CO3919" i="2" s="1"/>
  <c r="CB3938" i="2"/>
  <c r="CA3938" i="2" s="1"/>
  <c r="CC3938" i="2" s="1"/>
  <c r="CB3971" i="2"/>
  <c r="CA3971" i="2" s="1"/>
  <c r="CC3971" i="2" s="1"/>
  <c r="BV3971" i="2"/>
  <c r="BU3971" i="2" s="1"/>
  <c r="BW3971" i="2" s="1"/>
  <c r="BC3863" i="2"/>
  <c r="BB3863" i="2" s="1"/>
  <c r="BD3863" i="2" s="1"/>
  <c r="CB3868" i="2"/>
  <c r="CA3868" i="2" s="1"/>
  <c r="CC3868" i="2" s="1"/>
  <c r="CN3868" i="2"/>
  <c r="CM3868" i="2" s="1"/>
  <c r="CO3868" i="2" s="1"/>
  <c r="CB3874" i="2"/>
  <c r="CA3874" i="2" s="1"/>
  <c r="CC3874" i="2" s="1"/>
  <c r="BV3874" i="2"/>
  <c r="BU3874" i="2" s="1"/>
  <c r="BW3874" i="2" s="1"/>
  <c r="BC3875" i="2"/>
  <c r="BB3875" i="2" s="1"/>
  <c r="BD3875" i="2" s="1"/>
  <c r="CH3881" i="2"/>
  <c r="CG3881" i="2" s="1"/>
  <c r="CI3881" i="2" s="1"/>
  <c r="CB3886" i="2"/>
  <c r="CA3886" i="2" s="1"/>
  <c r="CC3886" i="2" s="1"/>
  <c r="CN3886" i="2"/>
  <c r="CM3886" i="2" s="1"/>
  <c r="CO3886" i="2" s="1"/>
  <c r="BV3900" i="2"/>
  <c r="BU3900" i="2" s="1"/>
  <c r="BW3900" i="2" s="1"/>
  <c r="BR3905" i="2"/>
  <c r="BI3919" i="2"/>
  <c r="BH3919" i="2" s="1"/>
  <c r="BJ3919" i="2" s="1"/>
  <c r="BR3922" i="2"/>
  <c r="BV3926" i="2"/>
  <c r="BU3926" i="2" s="1"/>
  <c r="BW3926" i="2" s="1"/>
  <c r="BR3930" i="2"/>
  <c r="CB3946" i="2"/>
  <c r="CA3946" i="2" s="1"/>
  <c r="CC3946" i="2" s="1"/>
  <c r="BR3953" i="2"/>
  <c r="BV3960" i="2"/>
  <c r="BU3960" i="2" s="1"/>
  <c r="BW3960" i="2" s="1"/>
  <c r="CN3960" i="2"/>
  <c r="CM3960" i="2" s="1"/>
  <c r="CO3960" i="2" s="1"/>
  <c r="BR3978" i="2"/>
  <c r="BS3978" i="2"/>
  <c r="CH3841" i="2"/>
  <c r="CG3841" i="2" s="1"/>
  <c r="CI3841" i="2" s="1"/>
  <c r="BC3868" i="2"/>
  <c r="BB3868" i="2" s="1"/>
  <c r="BD3868" i="2" s="1"/>
  <c r="CN3869" i="2"/>
  <c r="CM3869" i="2" s="1"/>
  <c r="CO3869" i="2" s="1"/>
  <c r="BC3874" i="2"/>
  <c r="BB3874" i="2" s="1"/>
  <c r="BD3874" i="2" s="1"/>
  <c r="CN3875" i="2"/>
  <c r="CM3875" i="2" s="1"/>
  <c r="CO3875" i="2" s="1"/>
  <c r="BR3876" i="2"/>
  <c r="BI3881" i="2"/>
  <c r="BH3881" i="2" s="1"/>
  <c r="BJ3881" i="2" s="1"/>
  <c r="CB3889" i="2"/>
  <c r="CA3889" i="2" s="1"/>
  <c r="CC3889" i="2" s="1"/>
  <c r="BS3893" i="2"/>
  <c r="CH3895" i="2"/>
  <c r="CG3895" i="2" s="1"/>
  <c r="CI3895" i="2" s="1"/>
  <c r="BV3899" i="2"/>
  <c r="BU3899" i="2" s="1"/>
  <c r="BW3899" i="2" s="1"/>
  <c r="CB3904" i="2"/>
  <c r="CA3904" i="2" s="1"/>
  <c r="CC3904" i="2" s="1"/>
  <c r="CB3929" i="2"/>
  <c r="CA3929" i="2" s="1"/>
  <c r="CC3929" i="2" s="1"/>
  <c r="BR3931" i="2"/>
  <c r="BO3941" i="2"/>
  <c r="BN3941" i="2" s="1"/>
  <c r="BP3941" i="2" s="1"/>
  <c r="BV3941" i="2"/>
  <c r="BU3941" i="2" s="1"/>
  <c r="BW3941" i="2" s="1"/>
  <c r="BC3956" i="2"/>
  <c r="BB3956" i="2" s="1"/>
  <c r="BD3956" i="2" s="1"/>
  <c r="BO3965" i="2"/>
  <c r="BN3965" i="2" s="1"/>
  <c r="BP3965" i="2" s="1"/>
  <c r="CB3965" i="2"/>
  <c r="CA3965" i="2" s="1"/>
  <c r="CC3965" i="2" s="1"/>
  <c r="BC3965" i="2"/>
  <c r="BB3965" i="2" s="1"/>
  <c r="BD3965" i="2" s="1"/>
  <c r="CB3877" i="2"/>
  <c r="CA3877" i="2" s="1"/>
  <c r="CC3877" i="2" s="1"/>
  <c r="CN3877" i="2"/>
  <c r="CM3877" i="2" s="1"/>
  <c r="CO3877" i="2" s="1"/>
  <c r="CN3881" i="2"/>
  <c r="CM3881" i="2" s="1"/>
  <c r="CO3881" i="2" s="1"/>
  <c r="BS3971" i="2"/>
  <c r="BR3971" i="2"/>
  <c r="CH3870" i="2"/>
  <c r="CG3870" i="2" s="1"/>
  <c r="CI3870" i="2" s="1"/>
  <c r="BC3877" i="2"/>
  <c r="BB3877" i="2" s="1"/>
  <c r="BD3877" i="2" s="1"/>
  <c r="CH3877" i="2"/>
  <c r="CG3877" i="2" s="1"/>
  <c r="CI3877" i="2" s="1"/>
  <c r="CB3880" i="2"/>
  <c r="CA3880" i="2" s="1"/>
  <c r="CC3880" i="2" s="1"/>
  <c r="CH3880" i="2"/>
  <c r="CG3880" i="2" s="1"/>
  <c r="CI3880" i="2" s="1"/>
  <c r="BC3880" i="2"/>
  <c r="BB3880" i="2" s="1"/>
  <c r="BD3880" i="2" s="1"/>
  <c r="BO3881" i="2"/>
  <c r="BN3881" i="2" s="1"/>
  <c r="BP3881" i="2" s="1"/>
  <c r="BC3883" i="2"/>
  <c r="BB3883" i="2" s="1"/>
  <c r="BD3883" i="2" s="1"/>
  <c r="CH3883" i="2"/>
  <c r="CG3883" i="2" s="1"/>
  <c r="CI3883" i="2" s="1"/>
  <c r="CB3885" i="2"/>
  <c r="CA3885" i="2" s="1"/>
  <c r="CC3885" i="2" s="1"/>
  <c r="CN3885" i="2"/>
  <c r="CM3885" i="2" s="1"/>
  <c r="CO3885" i="2" s="1"/>
  <c r="CN3895" i="2"/>
  <c r="CM3895" i="2" s="1"/>
  <c r="CO3895" i="2" s="1"/>
  <c r="BC3900" i="2"/>
  <c r="BB3900" i="2" s="1"/>
  <c r="BD3900" i="2" s="1"/>
  <c r="CB3900" i="2"/>
  <c r="CA3900" i="2" s="1"/>
  <c r="CC3900" i="2" s="1"/>
  <c r="BS3902" i="2"/>
  <c r="BC3904" i="2"/>
  <c r="BB3904" i="2" s="1"/>
  <c r="BD3904" i="2" s="1"/>
  <c r="BS3907" i="2"/>
  <c r="CB3908" i="2"/>
  <c r="CA3908" i="2" s="1"/>
  <c r="CC3908" i="2" s="1"/>
  <c r="BR3915" i="2"/>
  <c r="BR3917" i="2"/>
  <c r="BR3919" i="2"/>
  <c r="CN3938" i="2"/>
  <c r="CM3938" i="2" s="1"/>
  <c r="CO3938" i="2" s="1"/>
  <c r="BS3960" i="2"/>
  <c r="BR3960" i="2"/>
  <c r="BV3869" i="2"/>
  <c r="BU3869" i="2" s="1"/>
  <c r="BW3869" i="2" s="1"/>
  <c r="CB3872" i="2"/>
  <c r="CA3872" i="2" s="1"/>
  <c r="CC3872" i="2" s="1"/>
  <c r="CN3872" i="2"/>
  <c r="CM3872" i="2" s="1"/>
  <c r="CO3872" i="2" s="1"/>
  <c r="BC3899" i="2"/>
  <c r="BB3899" i="2" s="1"/>
  <c r="BD3899" i="2" s="1"/>
  <c r="BR3924" i="2"/>
  <c r="BI3946" i="2"/>
  <c r="BH3946" i="2" s="1"/>
  <c r="BJ3946" i="2" s="1"/>
  <c r="CN3972" i="2"/>
  <c r="CM3972" i="2" s="1"/>
  <c r="CO3972" i="2" s="1"/>
  <c r="BS3982" i="2"/>
  <c r="BI3987" i="2"/>
  <c r="BH3987" i="2" s="1"/>
  <c r="BJ3987" i="2" s="1"/>
  <c r="CB3963" i="2"/>
  <c r="CA3963" i="2" s="1"/>
  <c r="CC3963" i="2" s="1"/>
  <c r="BV3982" i="2"/>
  <c r="BU3982" i="2" s="1"/>
  <c r="BW3982" i="2" s="1"/>
  <c r="CH3967" i="2"/>
  <c r="CG3967" i="2" s="1"/>
  <c r="CI3967" i="2" s="1"/>
  <c r="BV3970" i="2"/>
  <c r="BU3970" i="2" s="1"/>
  <c r="BW3970" i="2" s="1"/>
  <c r="CB3978" i="2"/>
  <c r="CA3978" i="2" s="1"/>
  <c r="CC3978" i="2" s="1"/>
  <c r="BS3965" i="2"/>
  <c r="CN3969" i="2"/>
  <c r="CM3969" i="2" s="1"/>
  <c r="CO3969" i="2" s="1"/>
  <c r="BC3974" i="2"/>
  <c r="BB3974" i="2" s="1"/>
  <c r="BD3974" i="2" s="1"/>
  <c r="BC3978" i="2"/>
  <c r="BB3978" i="2" s="1"/>
  <c r="BD3978" i="2" s="1"/>
  <c r="CB3982" i="2"/>
  <c r="CA3982" i="2" s="1"/>
  <c r="CC3982" i="2" s="1"/>
  <c r="CB3970" i="2"/>
  <c r="CA3970" i="2" s="1"/>
  <c r="CC3970" i="2" s="1"/>
  <c r="BC3982" i="2"/>
  <c r="BB3982" i="2" s="1"/>
  <c r="BD3982" i="2" s="1"/>
  <c r="CB3986" i="2"/>
  <c r="CA3986" i="2" s="1"/>
  <c r="CC3986" i="2" s="1"/>
  <c r="BI3978" i="2"/>
  <c r="BH3978" i="2" s="1"/>
  <c r="BJ3978" i="2" s="1"/>
  <c r="CN3978" i="2"/>
  <c r="CM3978" i="2" s="1"/>
  <c r="CO3978" i="2" s="1"/>
  <c r="BC3986" i="2"/>
  <c r="BB3986" i="2" s="1"/>
  <c r="BD3986" i="2" s="1"/>
  <c r="CN3979" i="2"/>
  <c r="CM3979" i="2" s="1"/>
  <c r="CO3979" i="2" s="1"/>
  <c r="BI3982" i="2"/>
  <c r="BH3982" i="2" s="1"/>
  <c r="BJ3982" i="2" s="1"/>
  <c r="CN3982" i="2"/>
  <c r="CM3982" i="2" s="1"/>
  <c r="CO3982" i="2" s="1"/>
  <c r="BI3970" i="2"/>
  <c r="BH3970" i="2" s="1"/>
  <c r="BJ3970" i="2" s="1"/>
  <c r="BI3986" i="2"/>
  <c r="BH3986" i="2" s="1"/>
  <c r="BJ3986" i="2" s="1"/>
  <c r="CN3986" i="2"/>
  <c r="CM3986" i="2" s="1"/>
  <c r="CO3986" i="2" s="1"/>
  <c r="BV5" i="2"/>
  <c r="BU5" i="2" s="1"/>
  <c r="BW5" i="2" s="1"/>
  <c r="BV7" i="2"/>
  <c r="BU7" i="2" s="1"/>
  <c r="BW7" i="2" s="1"/>
  <c r="BI6" i="2"/>
  <c r="BH6" i="2" s="1"/>
  <c r="BJ6" i="2" s="1"/>
  <c r="BI7" i="2"/>
  <c r="BH7" i="2" s="1"/>
  <c r="BJ7" i="2" s="1"/>
  <c r="BI8" i="2"/>
  <c r="BH8" i="2" s="1"/>
  <c r="BJ8" i="2" s="1"/>
  <c r="BI9" i="2"/>
  <c r="BH9" i="2" s="1"/>
  <c r="BJ9" i="2" s="1"/>
  <c r="BI35" i="2"/>
  <c r="BH35" i="2" s="1"/>
  <c r="BJ35" i="2" s="1"/>
  <c r="BI36" i="2"/>
  <c r="BH36" i="2" s="1"/>
  <c r="BJ36" i="2" s="1"/>
  <c r="BI48" i="2"/>
  <c r="BH48" i="2" s="1"/>
  <c r="BJ48" i="2" s="1"/>
  <c r="BI50" i="2"/>
  <c r="BH50" i="2" s="1"/>
  <c r="BJ50" i="2" s="1"/>
  <c r="BI51" i="2"/>
  <c r="BH51" i="2" s="1"/>
  <c r="BJ51" i="2" s="1"/>
  <c r="BI52" i="2"/>
  <c r="BH52" i="2" s="1"/>
  <c r="BJ52" i="2" s="1"/>
  <c r="BI53" i="2"/>
  <c r="BH53" i="2" s="1"/>
  <c r="BJ53" i="2" s="1"/>
  <c r="BI54" i="2"/>
  <c r="BH54" i="2" s="1"/>
  <c r="BJ54" i="2" s="1"/>
  <c r="BI55" i="2"/>
  <c r="BH55" i="2" s="1"/>
  <c r="BJ55" i="2" s="1"/>
  <c r="BV154" i="2"/>
  <c r="BU154" i="2" s="1"/>
  <c r="BW154" i="2" s="1"/>
  <c r="BV158" i="2"/>
  <c r="BU158" i="2" s="1"/>
  <c r="BW158" i="2" s="1"/>
  <c r="BR161" i="2"/>
  <c r="CH161" i="2"/>
  <c r="CG161" i="2" s="1"/>
  <c r="CI161" i="2" s="1"/>
  <c r="BV162" i="2"/>
  <c r="BU162" i="2" s="1"/>
  <c r="BW162" i="2" s="1"/>
  <c r="CH165" i="2"/>
  <c r="CG165" i="2" s="1"/>
  <c r="CI165" i="2" s="1"/>
  <c r="BV166" i="2"/>
  <c r="BU166" i="2" s="1"/>
  <c r="BW166" i="2" s="1"/>
  <c r="CH169" i="2"/>
  <c r="CG169" i="2" s="1"/>
  <c r="CI169" i="2" s="1"/>
  <c r="BV170" i="2"/>
  <c r="BU170" i="2" s="1"/>
  <c r="BW170" i="2" s="1"/>
  <c r="CH173" i="2"/>
  <c r="CG173" i="2" s="1"/>
  <c r="CI173" i="2" s="1"/>
  <c r="BV174" i="2"/>
  <c r="BU174" i="2" s="1"/>
  <c r="BW174" i="2" s="1"/>
  <c r="CH177" i="2"/>
  <c r="CG177" i="2" s="1"/>
  <c r="CI177" i="2" s="1"/>
  <c r="BV178" i="2"/>
  <c r="BU178" i="2" s="1"/>
  <c r="BW178" i="2" s="1"/>
  <c r="CH181" i="2"/>
  <c r="CG181" i="2" s="1"/>
  <c r="CI181" i="2" s="1"/>
  <c r="BV182" i="2"/>
  <c r="BU182" i="2" s="1"/>
  <c r="BW182" i="2" s="1"/>
  <c r="CH185" i="2"/>
  <c r="CG185" i="2" s="1"/>
  <c r="CI185" i="2" s="1"/>
  <c r="BV186" i="2"/>
  <c r="BU186" i="2" s="1"/>
  <c r="BW186" i="2" s="1"/>
  <c r="CH189" i="2"/>
  <c r="CG189" i="2" s="1"/>
  <c r="CI189" i="2" s="1"/>
  <c r="BV190" i="2"/>
  <c r="BU190" i="2" s="1"/>
  <c r="BW190" i="2" s="1"/>
  <c r="CH193" i="2"/>
  <c r="CG193" i="2" s="1"/>
  <c r="CI193" i="2" s="1"/>
  <c r="BV194" i="2"/>
  <c r="BU194" i="2" s="1"/>
  <c r="BW194" i="2" s="1"/>
  <c r="BV211" i="2"/>
  <c r="BU211" i="2" s="1"/>
  <c r="BW211" i="2" s="1"/>
  <c r="BV213" i="2"/>
  <c r="BU213" i="2" s="1"/>
  <c r="BW213" i="2" s="1"/>
  <c r="BS214" i="2"/>
  <c r="BR214" i="2"/>
  <c r="BC232" i="2"/>
  <c r="BB232" i="2" s="1"/>
  <c r="BD232" i="2" s="1"/>
  <c r="BR236" i="2"/>
  <c r="BV9" i="2"/>
  <c r="BU9" i="2" s="1"/>
  <c r="BW9" i="2" s="1"/>
  <c r="BV11" i="2"/>
  <c r="BU11" i="2" s="1"/>
  <c r="BW11" i="2" s="1"/>
  <c r="BV13" i="2"/>
  <c r="BU13" i="2" s="1"/>
  <c r="BW13" i="2" s="1"/>
  <c r="BI10" i="2"/>
  <c r="BH10" i="2" s="1"/>
  <c r="BJ10" i="2" s="1"/>
  <c r="BI11" i="2"/>
  <c r="BH11" i="2" s="1"/>
  <c r="BJ11" i="2" s="1"/>
  <c r="BI12" i="2"/>
  <c r="BH12" i="2" s="1"/>
  <c r="BJ12" i="2" s="1"/>
  <c r="BI13" i="2"/>
  <c r="BH13" i="2" s="1"/>
  <c r="BJ13" i="2" s="1"/>
  <c r="BI14" i="2"/>
  <c r="BH14" i="2" s="1"/>
  <c r="BJ14" i="2" s="1"/>
  <c r="BI15" i="2"/>
  <c r="BH15" i="2" s="1"/>
  <c r="BJ15" i="2" s="1"/>
  <c r="BI16" i="2"/>
  <c r="BH16" i="2" s="1"/>
  <c r="BJ16" i="2" s="1"/>
  <c r="BI22" i="2"/>
  <c r="BH22" i="2" s="1"/>
  <c r="BJ22" i="2" s="1"/>
  <c r="BI23" i="2"/>
  <c r="BH23" i="2" s="1"/>
  <c r="BJ23" i="2" s="1"/>
  <c r="BI24" i="2"/>
  <c r="BH24" i="2" s="1"/>
  <c r="BJ24" i="2" s="1"/>
  <c r="BI25" i="2"/>
  <c r="BH25" i="2" s="1"/>
  <c r="BJ25" i="2" s="1"/>
  <c r="BI26" i="2"/>
  <c r="BH26" i="2" s="1"/>
  <c r="BJ26" i="2" s="1"/>
  <c r="BI27" i="2"/>
  <c r="BH27" i="2" s="1"/>
  <c r="BJ27" i="2" s="1"/>
  <c r="BI28" i="2"/>
  <c r="BH28" i="2" s="1"/>
  <c r="BJ28" i="2" s="1"/>
  <c r="BI29" i="2"/>
  <c r="BH29" i="2" s="1"/>
  <c r="BJ29" i="2" s="1"/>
  <c r="BI30" i="2"/>
  <c r="BH30" i="2" s="1"/>
  <c r="BJ30" i="2" s="1"/>
  <c r="BI31" i="2"/>
  <c r="BH31" i="2" s="1"/>
  <c r="BJ31" i="2" s="1"/>
  <c r="BI32" i="2"/>
  <c r="BH32" i="2" s="1"/>
  <c r="BJ32" i="2" s="1"/>
  <c r="BI37" i="2"/>
  <c r="BH37" i="2" s="1"/>
  <c r="BJ37" i="2" s="1"/>
  <c r="BI38" i="2"/>
  <c r="BH38" i="2" s="1"/>
  <c r="BJ38" i="2" s="1"/>
  <c r="BI39" i="2"/>
  <c r="BH39" i="2" s="1"/>
  <c r="BJ39" i="2" s="1"/>
  <c r="BI40" i="2"/>
  <c r="BH40" i="2" s="1"/>
  <c r="BJ40" i="2" s="1"/>
  <c r="BI46" i="2"/>
  <c r="BH46" i="2" s="1"/>
  <c r="BJ46" i="2" s="1"/>
  <c r="BI47" i="2"/>
  <c r="BH47" i="2" s="1"/>
  <c r="BJ47" i="2" s="1"/>
  <c r="CN58" i="2"/>
  <c r="CM58" i="2" s="1"/>
  <c r="CO58" i="2" s="1"/>
  <c r="CB59" i="2"/>
  <c r="CA59" i="2" s="1"/>
  <c r="CC59" i="2" s="1"/>
  <c r="BC61" i="2"/>
  <c r="BB61" i="2" s="1"/>
  <c r="BD61" i="2" s="1"/>
  <c r="CN62" i="2"/>
  <c r="CM62" i="2" s="1"/>
  <c r="CO62" i="2" s="1"/>
  <c r="CB63" i="2"/>
  <c r="CA63" i="2" s="1"/>
  <c r="CC63" i="2" s="1"/>
  <c r="BC65" i="2"/>
  <c r="BB65" i="2" s="1"/>
  <c r="BD65" i="2" s="1"/>
  <c r="CN66" i="2"/>
  <c r="CM66" i="2" s="1"/>
  <c r="CO66" i="2" s="1"/>
  <c r="CB67" i="2"/>
  <c r="CA67" i="2" s="1"/>
  <c r="CC67" i="2" s="1"/>
  <c r="BC69" i="2"/>
  <c r="BB69" i="2" s="1"/>
  <c r="BD69" i="2" s="1"/>
  <c r="CN70" i="2"/>
  <c r="CM70" i="2" s="1"/>
  <c r="CO70" i="2" s="1"/>
  <c r="CB71" i="2"/>
  <c r="CA71" i="2" s="1"/>
  <c r="CC71" i="2" s="1"/>
  <c r="BC73" i="2"/>
  <c r="BB73" i="2" s="1"/>
  <c r="BD73" i="2" s="1"/>
  <c r="CN74" i="2"/>
  <c r="CM74" i="2" s="1"/>
  <c r="CO74" i="2" s="1"/>
  <c r="CB75" i="2"/>
  <c r="CA75" i="2" s="1"/>
  <c r="CC75" i="2" s="1"/>
  <c r="BC77" i="2"/>
  <c r="BB77" i="2" s="1"/>
  <c r="BD77" i="2" s="1"/>
  <c r="CN78" i="2"/>
  <c r="CM78" i="2" s="1"/>
  <c r="CO78" i="2" s="1"/>
  <c r="CB79" i="2"/>
  <c r="CA79" i="2" s="1"/>
  <c r="CC79" i="2" s="1"/>
  <c r="BC81" i="2"/>
  <c r="BB81" i="2" s="1"/>
  <c r="BD81" i="2" s="1"/>
  <c r="CN82" i="2"/>
  <c r="CM82" i="2" s="1"/>
  <c r="CO82" i="2" s="1"/>
  <c r="CB83" i="2"/>
  <c r="CA83" i="2" s="1"/>
  <c r="CC83" i="2" s="1"/>
  <c r="BC85" i="2"/>
  <c r="BB85" i="2" s="1"/>
  <c r="BD85" i="2" s="1"/>
  <c r="CN86" i="2"/>
  <c r="CM86" i="2" s="1"/>
  <c r="CO86" i="2" s="1"/>
  <c r="CB87" i="2"/>
  <c r="CA87" i="2" s="1"/>
  <c r="CC87" i="2" s="1"/>
  <c r="BC89" i="2"/>
  <c r="BB89" i="2" s="1"/>
  <c r="BD89" i="2" s="1"/>
  <c r="CN90" i="2"/>
  <c r="CM90" i="2" s="1"/>
  <c r="CO90" i="2" s="1"/>
  <c r="CB91" i="2"/>
  <c r="CA91" i="2" s="1"/>
  <c r="CC91" i="2" s="1"/>
  <c r="BC93" i="2"/>
  <c r="BB93" i="2" s="1"/>
  <c r="BD93" i="2" s="1"/>
  <c r="CN94" i="2"/>
  <c r="CM94" i="2" s="1"/>
  <c r="CO94" i="2" s="1"/>
  <c r="CB95" i="2"/>
  <c r="CA95" i="2" s="1"/>
  <c r="CC95" i="2" s="1"/>
  <c r="BC97" i="2"/>
  <c r="BB97" i="2" s="1"/>
  <c r="BD97" i="2" s="1"/>
  <c r="CN98" i="2"/>
  <c r="CM98" i="2" s="1"/>
  <c r="CO98" i="2" s="1"/>
  <c r="CB99" i="2"/>
  <c r="CA99" i="2" s="1"/>
  <c r="CC99" i="2" s="1"/>
  <c r="BC101" i="2"/>
  <c r="BB101" i="2" s="1"/>
  <c r="BD101" i="2" s="1"/>
  <c r="CN102" i="2"/>
  <c r="CM102" i="2" s="1"/>
  <c r="CO102" i="2" s="1"/>
  <c r="CB103" i="2"/>
  <c r="CA103" i="2" s="1"/>
  <c r="CC103" i="2" s="1"/>
  <c r="BC105" i="2"/>
  <c r="BB105" i="2" s="1"/>
  <c r="BD105" i="2" s="1"/>
  <c r="CN106" i="2"/>
  <c r="CM106" i="2" s="1"/>
  <c r="CO106" i="2" s="1"/>
  <c r="CB107" i="2"/>
  <c r="CA107" i="2" s="1"/>
  <c r="CC107" i="2" s="1"/>
  <c r="BC109" i="2"/>
  <c r="BB109" i="2" s="1"/>
  <c r="BD109" i="2" s="1"/>
  <c r="CN110" i="2"/>
  <c r="CM110" i="2" s="1"/>
  <c r="CO110" i="2" s="1"/>
  <c r="CB111" i="2"/>
  <c r="CA111" i="2" s="1"/>
  <c r="CC111" i="2" s="1"/>
  <c r="BC113" i="2"/>
  <c r="BB113" i="2" s="1"/>
  <c r="BD113" i="2" s="1"/>
  <c r="CN114" i="2"/>
  <c r="CM114" i="2" s="1"/>
  <c r="CO114" i="2" s="1"/>
  <c r="CB115" i="2"/>
  <c r="CA115" i="2" s="1"/>
  <c r="CC115" i="2" s="1"/>
  <c r="BC117" i="2"/>
  <c r="BB117" i="2" s="1"/>
  <c r="BD117" i="2" s="1"/>
  <c r="CN118" i="2"/>
  <c r="CM118" i="2" s="1"/>
  <c r="CO118" i="2" s="1"/>
  <c r="CB119" i="2"/>
  <c r="CA119" i="2" s="1"/>
  <c r="CC119" i="2" s="1"/>
  <c r="BC121" i="2"/>
  <c r="BB121" i="2" s="1"/>
  <c r="BD121" i="2" s="1"/>
  <c r="CN122" i="2"/>
  <c r="CM122" i="2" s="1"/>
  <c r="CO122" i="2" s="1"/>
  <c r="CB123" i="2"/>
  <c r="CA123" i="2" s="1"/>
  <c r="CC123" i="2" s="1"/>
  <c r="BC125" i="2"/>
  <c r="BB125" i="2" s="1"/>
  <c r="BD125" i="2" s="1"/>
  <c r="CN126" i="2"/>
  <c r="CM126" i="2" s="1"/>
  <c r="CO126" i="2" s="1"/>
  <c r="CB127" i="2"/>
  <c r="CA127" i="2" s="1"/>
  <c r="CC127" i="2" s="1"/>
  <c r="BC129" i="2"/>
  <c r="BB129" i="2" s="1"/>
  <c r="BD129" i="2" s="1"/>
  <c r="CN130" i="2"/>
  <c r="CM130" i="2" s="1"/>
  <c r="CO130" i="2" s="1"/>
  <c r="CB131" i="2"/>
  <c r="CA131" i="2" s="1"/>
  <c r="CC131" i="2" s="1"/>
  <c r="BC133" i="2"/>
  <c r="BB133" i="2" s="1"/>
  <c r="BD133" i="2" s="1"/>
  <c r="CN134" i="2"/>
  <c r="CM134" i="2" s="1"/>
  <c r="CO134" i="2" s="1"/>
  <c r="CB135" i="2"/>
  <c r="CA135" i="2" s="1"/>
  <c r="CC135" i="2" s="1"/>
  <c r="BC137" i="2"/>
  <c r="BB137" i="2" s="1"/>
  <c r="BD137" i="2" s="1"/>
  <c r="CN138" i="2"/>
  <c r="CM138" i="2" s="1"/>
  <c r="CO138" i="2" s="1"/>
  <c r="CB139" i="2"/>
  <c r="CA139" i="2" s="1"/>
  <c r="CC139" i="2" s="1"/>
  <c r="BC141" i="2"/>
  <c r="BB141" i="2" s="1"/>
  <c r="BD141" i="2" s="1"/>
  <c r="CN142" i="2"/>
  <c r="CM142" i="2" s="1"/>
  <c r="CO142" i="2" s="1"/>
  <c r="CB143" i="2"/>
  <c r="CA143" i="2" s="1"/>
  <c r="CC143" i="2" s="1"/>
  <c r="BC145" i="2"/>
  <c r="BB145" i="2" s="1"/>
  <c r="BD145" i="2" s="1"/>
  <c r="CN146" i="2"/>
  <c r="CM146" i="2" s="1"/>
  <c r="CO146" i="2" s="1"/>
  <c r="CB147" i="2"/>
  <c r="CA147" i="2" s="1"/>
  <c r="CC147" i="2" s="1"/>
  <c r="BC149" i="2"/>
  <c r="BB149" i="2" s="1"/>
  <c r="BD149" i="2" s="1"/>
  <c r="CN150" i="2"/>
  <c r="CM150" i="2" s="1"/>
  <c r="CO150" i="2" s="1"/>
  <c r="CB151" i="2"/>
  <c r="CA151" i="2" s="1"/>
  <c r="CC151" i="2" s="1"/>
  <c r="BC153" i="2"/>
  <c r="BB153" i="2" s="1"/>
  <c r="BD153" i="2" s="1"/>
  <c r="CN154" i="2"/>
  <c r="CM154" i="2" s="1"/>
  <c r="CO154" i="2" s="1"/>
  <c r="CB155" i="2"/>
  <c r="CA155" i="2" s="1"/>
  <c r="CC155" i="2" s="1"/>
  <c r="BC157" i="2"/>
  <c r="BB157" i="2" s="1"/>
  <c r="BD157" i="2" s="1"/>
  <c r="CN158" i="2"/>
  <c r="CM158" i="2" s="1"/>
  <c r="CO158" i="2" s="1"/>
  <c r="CB159" i="2"/>
  <c r="CA159" i="2" s="1"/>
  <c r="CC159" i="2" s="1"/>
  <c r="BC161" i="2"/>
  <c r="BB161" i="2" s="1"/>
  <c r="BD161" i="2" s="1"/>
  <c r="CN162" i="2"/>
  <c r="CM162" i="2" s="1"/>
  <c r="CO162" i="2" s="1"/>
  <c r="CB163" i="2"/>
  <c r="CA163" i="2" s="1"/>
  <c r="CC163" i="2" s="1"/>
  <c r="CN166" i="2"/>
  <c r="CM166" i="2" s="1"/>
  <c r="CO166" i="2" s="1"/>
  <c r="CB167" i="2"/>
  <c r="CA167" i="2" s="1"/>
  <c r="CC167" i="2" s="1"/>
  <c r="CN170" i="2"/>
  <c r="CM170" i="2" s="1"/>
  <c r="CO170" i="2" s="1"/>
  <c r="CB171" i="2"/>
  <c r="CA171" i="2" s="1"/>
  <c r="CC171" i="2" s="1"/>
  <c r="CN174" i="2"/>
  <c r="CM174" i="2" s="1"/>
  <c r="CO174" i="2" s="1"/>
  <c r="CB175" i="2"/>
  <c r="CA175" i="2" s="1"/>
  <c r="CC175" i="2" s="1"/>
  <c r="CN178" i="2"/>
  <c r="CM178" i="2" s="1"/>
  <c r="CO178" i="2" s="1"/>
  <c r="CB179" i="2"/>
  <c r="CA179" i="2" s="1"/>
  <c r="CC179" i="2" s="1"/>
  <c r="CB183" i="2"/>
  <c r="CA183" i="2" s="1"/>
  <c r="CC183" i="2" s="1"/>
  <c r="CB187" i="2"/>
  <c r="CA187" i="2" s="1"/>
  <c r="CC187" i="2" s="1"/>
  <c r="CB191" i="2"/>
  <c r="CA191" i="2" s="1"/>
  <c r="CC191" i="2" s="1"/>
  <c r="BS220" i="2"/>
  <c r="BR220" i="2"/>
  <c r="CN226" i="2"/>
  <c r="CM226" i="2" s="1"/>
  <c r="CO226" i="2" s="1"/>
  <c r="CH226" i="2"/>
  <c r="CG226" i="2" s="1"/>
  <c r="CI226" i="2" s="1"/>
  <c r="CB226" i="2"/>
  <c r="CA226" i="2" s="1"/>
  <c r="CC226" i="2" s="1"/>
  <c r="BI226" i="2"/>
  <c r="BH226" i="2" s="1"/>
  <c r="BJ226" i="2" s="1"/>
  <c r="BC226" i="2"/>
  <c r="BB226" i="2" s="1"/>
  <c r="BD226" i="2" s="1"/>
  <c r="CN229" i="2"/>
  <c r="CM229" i="2" s="1"/>
  <c r="CO229" i="2" s="1"/>
  <c r="CH229" i="2"/>
  <c r="CG229" i="2" s="1"/>
  <c r="CI229" i="2" s="1"/>
  <c r="BO229" i="2"/>
  <c r="BN229" i="2" s="1"/>
  <c r="BP229" i="2" s="1"/>
  <c r="CB229" i="2"/>
  <c r="CA229" i="2" s="1"/>
  <c r="CC229" i="2" s="1"/>
  <c r="BI229" i="2"/>
  <c r="BH229" i="2" s="1"/>
  <c r="BJ229" i="2" s="1"/>
  <c r="BV229" i="2"/>
  <c r="BU229" i="2" s="1"/>
  <c r="BW229" i="2" s="1"/>
  <c r="CN231" i="2"/>
  <c r="CM231" i="2" s="1"/>
  <c r="CO231" i="2" s="1"/>
  <c r="CH231" i="2"/>
  <c r="CG231" i="2" s="1"/>
  <c r="CI231" i="2" s="1"/>
  <c r="BI231" i="2"/>
  <c r="BH231" i="2" s="1"/>
  <c r="BJ231" i="2" s="1"/>
  <c r="BV231" i="2"/>
  <c r="BU231" i="2" s="1"/>
  <c r="BW231" i="2" s="1"/>
  <c r="BC231" i="2"/>
  <c r="BB231" i="2" s="1"/>
  <c r="BD231" i="2" s="1"/>
  <c r="CN248" i="2"/>
  <c r="CM248" i="2" s="1"/>
  <c r="CO248" i="2" s="1"/>
  <c r="CH248" i="2"/>
  <c r="CG248" i="2" s="1"/>
  <c r="CI248" i="2" s="1"/>
  <c r="CB248" i="2"/>
  <c r="CA248" i="2" s="1"/>
  <c r="CC248" i="2" s="1"/>
  <c r="BI248" i="2"/>
  <c r="BH248" i="2" s="1"/>
  <c r="BJ248" i="2" s="1"/>
  <c r="BV248" i="2"/>
  <c r="BU248" i="2" s="1"/>
  <c r="BW248" i="2" s="1"/>
  <c r="BC248" i="2"/>
  <c r="BB248" i="2" s="1"/>
  <c r="BD248" i="2" s="1"/>
  <c r="CN270" i="2"/>
  <c r="CM270" i="2" s="1"/>
  <c r="CO270" i="2" s="1"/>
  <c r="CH270" i="2"/>
  <c r="CG270" i="2" s="1"/>
  <c r="CI270" i="2" s="1"/>
  <c r="BO270" i="2"/>
  <c r="BN270" i="2" s="1"/>
  <c r="BP270" i="2" s="1"/>
  <c r="CB270" i="2"/>
  <c r="CA270" i="2" s="1"/>
  <c r="CC270" i="2" s="1"/>
  <c r="BI270" i="2"/>
  <c r="BH270" i="2" s="1"/>
  <c r="BJ270" i="2" s="1"/>
  <c r="BV270" i="2"/>
  <c r="BU270" i="2" s="1"/>
  <c r="BW270" i="2" s="1"/>
  <c r="BC270" i="2"/>
  <c r="BB270" i="2" s="1"/>
  <c r="BD270" i="2" s="1"/>
  <c r="BV6" i="2"/>
  <c r="BU6" i="2" s="1"/>
  <c r="BW6" i="2" s="1"/>
  <c r="BV12" i="2"/>
  <c r="BU12" i="2" s="1"/>
  <c r="BW12" i="2" s="1"/>
  <c r="BV17" i="2"/>
  <c r="BU17" i="2" s="1"/>
  <c r="BW17" i="2" s="1"/>
  <c r="BI5" i="2"/>
  <c r="BH5" i="2" s="1"/>
  <c r="BJ5" i="2" s="1"/>
  <c r="BI17" i="2"/>
  <c r="BH17" i="2" s="1"/>
  <c r="BJ17" i="2" s="1"/>
  <c r="BI18" i="2"/>
  <c r="BH18" i="2" s="1"/>
  <c r="BJ18" i="2" s="1"/>
  <c r="BI19" i="2"/>
  <c r="BH19" i="2" s="1"/>
  <c r="BJ19" i="2" s="1"/>
  <c r="BI20" i="2"/>
  <c r="BH20" i="2" s="1"/>
  <c r="BJ20" i="2" s="1"/>
  <c r="BI21" i="2"/>
  <c r="BH21" i="2" s="1"/>
  <c r="BJ21" i="2" s="1"/>
  <c r="BI33" i="2"/>
  <c r="BH33" i="2" s="1"/>
  <c r="BJ33" i="2" s="1"/>
  <c r="BI34" i="2"/>
  <c r="BH34" i="2" s="1"/>
  <c r="BJ34" i="2" s="1"/>
  <c r="BI41" i="2"/>
  <c r="BH41" i="2" s="1"/>
  <c r="BJ41" i="2" s="1"/>
  <c r="BI42" i="2"/>
  <c r="BH42" i="2" s="1"/>
  <c r="BJ42" i="2" s="1"/>
  <c r="BI43" i="2"/>
  <c r="BH43" i="2" s="1"/>
  <c r="BJ43" i="2" s="1"/>
  <c r="BI44" i="2"/>
  <c r="BH44" i="2" s="1"/>
  <c r="BJ44" i="2" s="1"/>
  <c r="BI45" i="2"/>
  <c r="BH45" i="2" s="1"/>
  <c r="BJ45" i="2" s="1"/>
  <c r="BI49" i="2"/>
  <c r="BH49" i="2" s="1"/>
  <c r="BJ49" i="2" s="1"/>
  <c r="BI56" i="2"/>
  <c r="BH56" i="2" s="1"/>
  <c r="BJ56" i="2" s="1"/>
  <c r="BI57" i="2"/>
  <c r="BH57" i="2" s="1"/>
  <c r="BJ57" i="2" s="1"/>
  <c r="BI58" i="2"/>
  <c r="BH58" i="2" s="1"/>
  <c r="BJ58" i="2" s="1"/>
  <c r="CN5" i="2"/>
  <c r="CM5" i="2" s="1"/>
  <c r="CO5" i="2" s="1"/>
  <c r="CN6" i="2"/>
  <c r="CM6" i="2" s="1"/>
  <c r="CO6" i="2" s="1"/>
  <c r="CN7" i="2"/>
  <c r="CM7" i="2" s="1"/>
  <c r="CO7" i="2" s="1"/>
  <c r="CN8" i="2"/>
  <c r="CM8" i="2" s="1"/>
  <c r="CO8" i="2" s="1"/>
  <c r="CN9" i="2"/>
  <c r="CM9" i="2" s="1"/>
  <c r="CO9" i="2" s="1"/>
  <c r="CN10" i="2"/>
  <c r="CM10" i="2" s="1"/>
  <c r="CO10" i="2" s="1"/>
  <c r="CN11" i="2"/>
  <c r="CM11" i="2" s="1"/>
  <c r="CO11" i="2" s="1"/>
  <c r="CN12" i="2"/>
  <c r="CM12" i="2" s="1"/>
  <c r="CO12" i="2" s="1"/>
  <c r="CN13" i="2"/>
  <c r="CM13" i="2" s="1"/>
  <c r="CO13" i="2" s="1"/>
  <c r="CN14" i="2"/>
  <c r="CM14" i="2" s="1"/>
  <c r="CO14" i="2" s="1"/>
  <c r="CN15" i="2"/>
  <c r="CM15" i="2" s="1"/>
  <c r="CO15" i="2" s="1"/>
  <c r="CN16" i="2"/>
  <c r="CM16" i="2" s="1"/>
  <c r="CO16" i="2" s="1"/>
  <c r="CN17" i="2"/>
  <c r="CM17" i="2" s="1"/>
  <c r="CO17" i="2" s="1"/>
  <c r="CN18" i="2"/>
  <c r="CM18" i="2" s="1"/>
  <c r="CO18" i="2" s="1"/>
  <c r="CN19" i="2"/>
  <c r="CM19" i="2" s="1"/>
  <c r="CO19" i="2" s="1"/>
  <c r="CN20" i="2"/>
  <c r="CM20" i="2" s="1"/>
  <c r="CO20" i="2" s="1"/>
  <c r="CN21" i="2"/>
  <c r="CM21" i="2" s="1"/>
  <c r="CO21" i="2" s="1"/>
  <c r="CN22" i="2"/>
  <c r="CM22" i="2" s="1"/>
  <c r="CO22" i="2" s="1"/>
  <c r="CN23" i="2"/>
  <c r="CM23" i="2" s="1"/>
  <c r="CO23" i="2" s="1"/>
  <c r="CN24" i="2"/>
  <c r="CM24" i="2" s="1"/>
  <c r="CO24" i="2" s="1"/>
  <c r="CN25" i="2"/>
  <c r="CM25" i="2" s="1"/>
  <c r="CO25" i="2" s="1"/>
  <c r="CN26" i="2"/>
  <c r="CM26" i="2" s="1"/>
  <c r="CO26" i="2" s="1"/>
  <c r="CN27" i="2"/>
  <c r="CM27" i="2" s="1"/>
  <c r="CO27" i="2" s="1"/>
  <c r="CN28" i="2"/>
  <c r="CM28" i="2" s="1"/>
  <c r="CO28" i="2" s="1"/>
  <c r="CN29" i="2"/>
  <c r="CM29" i="2" s="1"/>
  <c r="CO29" i="2" s="1"/>
  <c r="CN30" i="2"/>
  <c r="CM30" i="2" s="1"/>
  <c r="CO30" i="2" s="1"/>
  <c r="CN31" i="2"/>
  <c r="CM31" i="2" s="1"/>
  <c r="CO31" i="2" s="1"/>
  <c r="CN32" i="2"/>
  <c r="CM32" i="2" s="1"/>
  <c r="CO32" i="2" s="1"/>
  <c r="CN33" i="2"/>
  <c r="CM33" i="2" s="1"/>
  <c r="CO33" i="2" s="1"/>
  <c r="CN34" i="2"/>
  <c r="CM34" i="2" s="1"/>
  <c r="CO34" i="2" s="1"/>
  <c r="CN35" i="2"/>
  <c r="CM35" i="2" s="1"/>
  <c r="CO35" i="2" s="1"/>
  <c r="CN36" i="2"/>
  <c r="CM36" i="2" s="1"/>
  <c r="CO36" i="2" s="1"/>
  <c r="CN37" i="2"/>
  <c r="CM37" i="2" s="1"/>
  <c r="CO37" i="2" s="1"/>
  <c r="CN38" i="2"/>
  <c r="CM38" i="2" s="1"/>
  <c r="CO38" i="2" s="1"/>
  <c r="CN39" i="2"/>
  <c r="CM39" i="2" s="1"/>
  <c r="CO39" i="2" s="1"/>
  <c r="CN40" i="2"/>
  <c r="CM40" i="2" s="1"/>
  <c r="CO40" i="2" s="1"/>
  <c r="CN41" i="2"/>
  <c r="CM41" i="2" s="1"/>
  <c r="CO41" i="2" s="1"/>
  <c r="CN42" i="2"/>
  <c r="CM42" i="2" s="1"/>
  <c r="CO42" i="2" s="1"/>
  <c r="CN43" i="2"/>
  <c r="CM43" i="2" s="1"/>
  <c r="CO43" i="2" s="1"/>
  <c r="CN44" i="2"/>
  <c r="CM44" i="2" s="1"/>
  <c r="CO44" i="2" s="1"/>
  <c r="CN45" i="2"/>
  <c r="CM45" i="2" s="1"/>
  <c r="CO45" i="2" s="1"/>
  <c r="CN46" i="2"/>
  <c r="CM46" i="2" s="1"/>
  <c r="CO46" i="2" s="1"/>
  <c r="CN47" i="2"/>
  <c r="CM47" i="2" s="1"/>
  <c r="CO47" i="2" s="1"/>
  <c r="CN48" i="2"/>
  <c r="CM48" i="2" s="1"/>
  <c r="CO48" i="2" s="1"/>
  <c r="CN49" i="2"/>
  <c r="CM49" i="2" s="1"/>
  <c r="CO49" i="2" s="1"/>
  <c r="CN50" i="2"/>
  <c r="CM50" i="2" s="1"/>
  <c r="CO50" i="2" s="1"/>
  <c r="CN51" i="2"/>
  <c r="CM51" i="2" s="1"/>
  <c r="CO51" i="2" s="1"/>
  <c r="CN52" i="2"/>
  <c r="CM52" i="2" s="1"/>
  <c r="CO52" i="2" s="1"/>
  <c r="CN53" i="2"/>
  <c r="CM53" i="2" s="1"/>
  <c r="CO53" i="2" s="1"/>
  <c r="CN54" i="2"/>
  <c r="CM54" i="2" s="1"/>
  <c r="CO54" i="2" s="1"/>
  <c r="CN55" i="2"/>
  <c r="CM55" i="2" s="1"/>
  <c r="CO55" i="2" s="1"/>
  <c r="CN56" i="2"/>
  <c r="CM56" i="2" s="1"/>
  <c r="CO56" i="2" s="1"/>
  <c r="CN57" i="2"/>
  <c r="CM57" i="2" s="1"/>
  <c r="CO57" i="2" s="1"/>
  <c r="BR196" i="2"/>
  <c r="BR199" i="2"/>
  <c r="BR202" i="2"/>
  <c r="BR205" i="2"/>
  <c r="BR208" i="2"/>
  <c r="CN214" i="2"/>
  <c r="CM214" i="2" s="1"/>
  <c r="CO214" i="2" s="1"/>
  <c r="CH214" i="2"/>
  <c r="CG214" i="2" s="1"/>
  <c r="CI214" i="2" s="1"/>
  <c r="CB214" i="2"/>
  <c r="CA214" i="2" s="1"/>
  <c r="CC214" i="2" s="1"/>
  <c r="BC214" i="2"/>
  <c r="BB214" i="2" s="1"/>
  <c r="BD214" i="2" s="1"/>
  <c r="CN219" i="2"/>
  <c r="CM219" i="2" s="1"/>
  <c r="CO219" i="2" s="1"/>
  <c r="CH219" i="2"/>
  <c r="CG219" i="2" s="1"/>
  <c r="CI219" i="2" s="1"/>
  <c r="BV219" i="2"/>
  <c r="BU219" i="2" s="1"/>
  <c r="BW219" i="2" s="1"/>
  <c r="BC219" i="2"/>
  <c r="BB219" i="2" s="1"/>
  <c r="BD219" i="2" s="1"/>
  <c r="BR219" i="2"/>
  <c r="BS223" i="2"/>
  <c r="BR223" i="2"/>
  <c r="BR224" i="2"/>
  <c r="CN225" i="2"/>
  <c r="CM225" i="2" s="1"/>
  <c r="CO225" i="2" s="1"/>
  <c r="CH225" i="2"/>
  <c r="CG225" i="2" s="1"/>
  <c r="CI225" i="2" s="1"/>
  <c r="BC225" i="2"/>
  <c r="BB225" i="2" s="1"/>
  <c r="BD225" i="2" s="1"/>
  <c r="CB231" i="2"/>
  <c r="CA231" i="2" s="1"/>
  <c r="CC231" i="2" s="1"/>
  <c r="BS235" i="2"/>
  <c r="BR235" i="2"/>
  <c r="BO63" i="2"/>
  <c r="BN63" i="2" s="1"/>
  <c r="BP63" i="2" s="1"/>
  <c r="BO123" i="2"/>
  <c r="BN123" i="2" s="1"/>
  <c r="BP123" i="2" s="1"/>
  <c r="BO127" i="2"/>
  <c r="BN127" i="2" s="1"/>
  <c r="BP127" i="2" s="1"/>
  <c r="BO131" i="2"/>
  <c r="BN131" i="2" s="1"/>
  <c r="BP131" i="2" s="1"/>
  <c r="BO135" i="2"/>
  <c r="BN135" i="2" s="1"/>
  <c r="BP135" i="2" s="1"/>
  <c r="BO139" i="2"/>
  <c r="BN139" i="2" s="1"/>
  <c r="BP139" i="2" s="1"/>
  <c r="BO143" i="2"/>
  <c r="BN143" i="2" s="1"/>
  <c r="BP143" i="2" s="1"/>
  <c r="BO147" i="2"/>
  <c r="BN147" i="2" s="1"/>
  <c r="BP147" i="2" s="1"/>
  <c r="BO151" i="2"/>
  <c r="BN151" i="2" s="1"/>
  <c r="BP151" i="2" s="1"/>
  <c r="BV153" i="2"/>
  <c r="BU153" i="2" s="1"/>
  <c r="BW153" i="2" s="1"/>
  <c r="BO155" i="2"/>
  <c r="BN155" i="2" s="1"/>
  <c r="BP155" i="2" s="1"/>
  <c r="BV157" i="2"/>
  <c r="BU157" i="2" s="1"/>
  <c r="BW157" i="2" s="1"/>
  <c r="BO159" i="2"/>
  <c r="BN159" i="2" s="1"/>
  <c r="BP159" i="2" s="1"/>
  <c r="BV161" i="2"/>
  <c r="BU161" i="2" s="1"/>
  <c r="BW161" i="2" s="1"/>
  <c r="BO163" i="2"/>
  <c r="BN163" i="2" s="1"/>
  <c r="BP163" i="2" s="1"/>
  <c r="BV165" i="2"/>
  <c r="BU165" i="2" s="1"/>
  <c r="BW165" i="2" s="1"/>
  <c r="BO167" i="2"/>
  <c r="BN167" i="2" s="1"/>
  <c r="BP167" i="2" s="1"/>
  <c r="BV169" i="2"/>
  <c r="BU169" i="2" s="1"/>
  <c r="BW169" i="2" s="1"/>
  <c r="BO171" i="2"/>
  <c r="BN171" i="2" s="1"/>
  <c r="BP171" i="2" s="1"/>
  <c r="BV173" i="2"/>
  <c r="BU173" i="2" s="1"/>
  <c r="BW173" i="2" s="1"/>
  <c r="BO175" i="2"/>
  <c r="BN175" i="2" s="1"/>
  <c r="BP175" i="2" s="1"/>
  <c r="BV177" i="2"/>
  <c r="BU177" i="2" s="1"/>
  <c r="BW177" i="2" s="1"/>
  <c r="BO179" i="2"/>
  <c r="BN179" i="2" s="1"/>
  <c r="BP179" i="2" s="1"/>
  <c r="BV181" i="2"/>
  <c r="BU181" i="2" s="1"/>
  <c r="BW181" i="2" s="1"/>
  <c r="BO183" i="2"/>
  <c r="BN183" i="2" s="1"/>
  <c r="BP183" i="2" s="1"/>
  <c r="BV185" i="2"/>
  <c r="BU185" i="2" s="1"/>
  <c r="BW185" i="2" s="1"/>
  <c r="BO187" i="2"/>
  <c r="BN187" i="2" s="1"/>
  <c r="BP187" i="2" s="1"/>
  <c r="BV189" i="2"/>
  <c r="BU189" i="2" s="1"/>
  <c r="BW189" i="2" s="1"/>
  <c r="BO191" i="2"/>
  <c r="BN191" i="2" s="1"/>
  <c r="BP191" i="2" s="1"/>
  <c r="BR192" i="2"/>
  <c r="CH192" i="2"/>
  <c r="CG192" i="2" s="1"/>
  <c r="CI192" i="2" s="1"/>
  <c r="BV193" i="2"/>
  <c r="BU193" i="2" s="1"/>
  <c r="BW193" i="2" s="1"/>
  <c r="BO195" i="2"/>
  <c r="BN195" i="2" s="1"/>
  <c r="BP195" i="2" s="1"/>
  <c r="CN210" i="2"/>
  <c r="CM210" i="2" s="1"/>
  <c r="CO210" i="2" s="1"/>
  <c r="CH210" i="2"/>
  <c r="CG210" i="2" s="1"/>
  <c r="CI210" i="2" s="1"/>
  <c r="BC210" i="2"/>
  <c r="BB210" i="2" s="1"/>
  <c r="BD210" i="2" s="1"/>
  <c r="BI211" i="2"/>
  <c r="BH211" i="2" s="1"/>
  <c r="BJ211" i="2" s="1"/>
  <c r="BI213" i="2"/>
  <c r="BH213" i="2" s="1"/>
  <c r="BJ213" i="2" s="1"/>
  <c r="CB218" i="2"/>
  <c r="CA218" i="2" s="1"/>
  <c r="CC218" i="2" s="1"/>
  <c r="CN220" i="2"/>
  <c r="CM220" i="2" s="1"/>
  <c r="CO220" i="2" s="1"/>
  <c r="CH220" i="2"/>
  <c r="CG220" i="2" s="1"/>
  <c r="CI220" i="2" s="1"/>
  <c r="BO220" i="2"/>
  <c r="BN220" i="2" s="1"/>
  <c r="BP220" i="2" s="1"/>
  <c r="CB220" i="2"/>
  <c r="CA220" i="2" s="1"/>
  <c r="CC220" i="2" s="1"/>
  <c r="BV220" i="2"/>
  <c r="BU220" i="2" s="1"/>
  <c r="BW220" i="2" s="1"/>
  <c r="BR222" i="2"/>
  <c r="BC229" i="2"/>
  <c r="BB229" i="2" s="1"/>
  <c r="BD229" i="2" s="1"/>
  <c r="BI232" i="2"/>
  <c r="BH232" i="2" s="1"/>
  <c r="BJ232" i="2" s="1"/>
  <c r="BV235" i="2"/>
  <c r="BU235" i="2" s="1"/>
  <c r="BW235" i="2" s="1"/>
  <c r="CN236" i="2"/>
  <c r="CM236" i="2" s="1"/>
  <c r="CO236" i="2" s="1"/>
  <c r="CH236" i="2"/>
  <c r="CG236" i="2" s="1"/>
  <c r="CI236" i="2" s="1"/>
  <c r="CB236" i="2"/>
  <c r="CA236" i="2" s="1"/>
  <c r="CC236" i="2" s="1"/>
  <c r="BV236" i="2"/>
  <c r="BU236" i="2" s="1"/>
  <c r="BW236" i="2" s="1"/>
  <c r="BC236" i="2"/>
  <c r="BB236" i="2" s="1"/>
  <c r="BD236" i="2" s="1"/>
  <c r="BO59" i="2"/>
  <c r="BN59" i="2" s="1"/>
  <c r="BP59" i="2" s="1"/>
  <c r="CB5" i="2"/>
  <c r="CA5" i="2" s="1"/>
  <c r="CC5" i="2" s="1"/>
  <c r="CB6" i="2"/>
  <c r="CA6" i="2" s="1"/>
  <c r="CC6" i="2" s="1"/>
  <c r="CB7" i="2"/>
  <c r="CA7" i="2" s="1"/>
  <c r="CC7" i="2" s="1"/>
  <c r="CB8" i="2"/>
  <c r="CA8" i="2" s="1"/>
  <c r="CC8" i="2" s="1"/>
  <c r="CB9" i="2"/>
  <c r="CA9" i="2" s="1"/>
  <c r="CC9" i="2" s="1"/>
  <c r="CB10" i="2"/>
  <c r="CA10" i="2" s="1"/>
  <c r="CC10" i="2" s="1"/>
  <c r="CB11" i="2"/>
  <c r="CA11" i="2" s="1"/>
  <c r="CC11" i="2" s="1"/>
  <c r="CB12" i="2"/>
  <c r="CA12" i="2" s="1"/>
  <c r="CC12" i="2" s="1"/>
  <c r="CB13" i="2"/>
  <c r="CA13" i="2" s="1"/>
  <c r="CC13" i="2" s="1"/>
  <c r="CB14" i="2"/>
  <c r="CA14" i="2" s="1"/>
  <c r="CC14" i="2" s="1"/>
  <c r="CB15" i="2"/>
  <c r="CA15" i="2" s="1"/>
  <c r="CC15" i="2" s="1"/>
  <c r="CB16" i="2"/>
  <c r="CA16" i="2" s="1"/>
  <c r="CC16" i="2" s="1"/>
  <c r="CB17" i="2"/>
  <c r="CA17" i="2" s="1"/>
  <c r="CC17" i="2" s="1"/>
  <c r="CB18" i="2"/>
  <c r="CA18" i="2" s="1"/>
  <c r="CC18" i="2" s="1"/>
  <c r="CB19" i="2"/>
  <c r="CA19" i="2" s="1"/>
  <c r="CC19" i="2" s="1"/>
  <c r="CB20" i="2"/>
  <c r="CA20" i="2" s="1"/>
  <c r="CC20" i="2" s="1"/>
  <c r="CB21" i="2"/>
  <c r="CA21" i="2" s="1"/>
  <c r="CC21" i="2" s="1"/>
  <c r="CB22" i="2"/>
  <c r="CA22" i="2" s="1"/>
  <c r="CC22" i="2" s="1"/>
  <c r="CB23" i="2"/>
  <c r="CA23" i="2" s="1"/>
  <c r="CC23" i="2" s="1"/>
  <c r="CB24" i="2"/>
  <c r="CA24" i="2" s="1"/>
  <c r="CC24" i="2" s="1"/>
  <c r="CB25" i="2"/>
  <c r="CA25" i="2" s="1"/>
  <c r="CC25" i="2" s="1"/>
  <c r="CB26" i="2"/>
  <c r="CA26" i="2" s="1"/>
  <c r="CC26" i="2" s="1"/>
  <c r="CB27" i="2"/>
  <c r="CA27" i="2" s="1"/>
  <c r="CC27" i="2" s="1"/>
  <c r="CB28" i="2"/>
  <c r="CA28" i="2" s="1"/>
  <c r="CC28" i="2" s="1"/>
  <c r="CB29" i="2"/>
  <c r="CA29" i="2" s="1"/>
  <c r="CC29" i="2" s="1"/>
  <c r="CB30" i="2"/>
  <c r="CA30" i="2" s="1"/>
  <c r="CC30" i="2" s="1"/>
  <c r="CB31" i="2"/>
  <c r="CA31" i="2" s="1"/>
  <c r="CC31" i="2" s="1"/>
  <c r="CB32" i="2"/>
  <c r="CA32" i="2" s="1"/>
  <c r="CC32" i="2" s="1"/>
  <c r="CB33" i="2"/>
  <c r="CA33" i="2" s="1"/>
  <c r="CC33" i="2" s="1"/>
  <c r="CB34" i="2"/>
  <c r="CA34" i="2" s="1"/>
  <c r="CC34" i="2" s="1"/>
  <c r="CB35" i="2"/>
  <c r="CA35" i="2" s="1"/>
  <c r="CC35" i="2" s="1"/>
  <c r="CB36" i="2"/>
  <c r="CA36" i="2" s="1"/>
  <c r="CC36" i="2" s="1"/>
  <c r="CB37" i="2"/>
  <c r="CA37" i="2" s="1"/>
  <c r="CC37" i="2" s="1"/>
  <c r="CB38" i="2"/>
  <c r="CA38" i="2" s="1"/>
  <c r="CC38" i="2" s="1"/>
  <c r="CB39" i="2"/>
  <c r="CA39" i="2" s="1"/>
  <c r="CC39" i="2" s="1"/>
  <c r="CB40" i="2"/>
  <c r="CA40" i="2" s="1"/>
  <c r="CC40" i="2" s="1"/>
  <c r="CB41" i="2"/>
  <c r="CA41" i="2" s="1"/>
  <c r="CC41" i="2" s="1"/>
  <c r="CB42" i="2"/>
  <c r="CA42" i="2" s="1"/>
  <c r="CC42" i="2" s="1"/>
  <c r="CB43" i="2"/>
  <c r="CA43" i="2" s="1"/>
  <c r="CC43" i="2" s="1"/>
  <c r="CB44" i="2"/>
  <c r="CA44" i="2" s="1"/>
  <c r="CC44" i="2" s="1"/>
  <c r="CB45" i="2"/>
  <c r="CA45" i="2" s="1"/>
  <c r="CC45" i="2" s="1"/>
  <c r="CB46" i="2"/>
  <c r="CA46" i="2" s="1"/>
  <c r="CC46" i="2" s="1"/>
  <c r="CB47" i="2"/>
  <c r="CA47" i="2" s="1"/>
  <c r="CC47" i="2" s="1"/>
  <c r="CB48" i="2"/>
  <c r="CA48" i="2" s="1"/>
  <c r="CC48" i="2" s="1"/>
  <c r="CB49" i="2"/>
  <c r="CA49" i="2" s="1"/>
  <c r="CC49" i="2" s="1"/>
  <c r="CB50" i="2"/>
  <c r="CA50" i="2" s="1"/>
  <c r="CC50" i="2" s="1"/>
  <c r="CB51" i="2"/>
  <c r="CA51" i="2" s="1"/>
  <c r="CC51" i="2" s="1"/>
  <c r="CB52" i="2"/>
  <c r="CA52" i="2" s="1"/>
  <c r="CC52" i="2" s="1"/>
  <c r="CB53" i="2"/>
  <c r="CA53" i="2" s="1"/>
  <c r="CC53" i="2" s="1"/>
  <c r="CB54" i="2"/>
  <c r="CA54" i="2" s="1"/>
  <c r="CC54" i="2" s="1"/>
  <c r="CB55" i="2"/>
  <c r="CA55" i="2" s="1"/>
  <c r="CC55" i="2" s="1"/>
  <c r="CB56" i="2"/>
  <c r="CA56" i="2" s="1"/>
  <c r="CC56" i="2" s="1"/>
  <c r="CB57" i="2"/>
  <c r="CA57" i="2" s="1"/>
  <c r="CC57" i="2" s="1"/>
  <c r="CB58" i="2"/>
  <c r="CA58" i="2" s="1"/>
  <c r="CC58" i="2" s="1"/>
  <c r="BC60" i="2"/>
  <c r="BB60" i="2" s="1"/>
  <c r="BD60" i="2" s="1"/>
  <c r="CN61" i="2"/>
  <c r="CM61" i="2" s="1"/>
  <c r="CO61" i="2" s="1"/>
  <c r="CB62" i="2"/>
  <c r="CA62" i="2" s="1"/>
  <c r="CC62" i="2" s="1"/>
  <c r="BC64" i="2"/>
  <c r="BB64" i="2" s="1"/>
  <c r="BD64" i="2" s="1"/>
  <c r="CN65" i="2"/>
  <c r="CM65" i="2" s="1"/>
  <c r="CO65" i="2" s="1"/>
  <c r="CB66" i="2"/>
  <c r="CA66" i="2" s="1"/>
  <c r="CC66" i="2" s="1"/>
  <c r="BC68" i="2"/>
  <c r="BB68" i="2" s="1"/>
  <c r="BD68" i="2" s="1"/>
  <c r="CN69" i="2"/>
  <c r="CM69" i="2" s="1"/>
  <c r="CO69" i="2" s="1"/>
  <c r="CB70" i="2"/>
  <c r="CA70" i="2" s="1"/>
  <c r="CC70" i="2" s="1"/>
  <c r="BC72" i="2"/>
  <c r="BB72" i="2" s="1"/>
  <c r="BD72" i="2" s="1"/>
  <c r="CN73" i="2"/>
  <c r="CM73" i="2" s="1"/>
  <c r="CO73" i="2" s="1"/>
  <c r="CB74" i="2"/>
  <c r="CA74" i="2" s="1"/>
  <c r="CC74" i="2" s="1"/>
  <c r="BC76" i="2"/>
  <c r="BB76" i="2" s="1"/>
  <c r="BD76" i="2" s="1"/>
  <c r="CN77" i="2"/>
  <c r="CM77" i="2" s="1"/>
  <c r="CO77" i="2" s="1"/>
  <c r="CB78" i="2"/>
  <c r="CA78" i="2" s="1"/>
  <c r="CC78" i="2" s="1"/>
  <c r="BC80" i="2"/>
  <c r="BB80" i="2" s="1"/>
  <c r="BD80" i="2" s="1"/>
  <c r="CN81" i="2"/>
  <c r="CM81" i="2" s="1"/>
  <c r="CO81" i="2" s="1"/>
  <c r="CB82" i="2"/>
  <c r="CA82" i="2" s="1"/>
  <c r="CC82" i="2" s="1"/>
  <c r="BC84" i="2"/>
  <c r="BB84" i="2" s="1"/>
  <c r="BD84" i="2" s="1"/>
  <c r="CN85" i="2"/>
  <c r="CM85" i="2" s="1"/>
  <c r="CO85" i="2" s="1"/>
  <c r="CB86" i="2"/>
  <c r="CA86" i="2" s="1"/>
  <c r="CC86" i="2" s="1"/>
  <c r="BC88" i="2"/>
  <c r="BB88" i="2" s="1"/>
  <c r="BD88" i="2" s="1"/>
  <c r="CN89" i="2"/>
  <c r="CM89" i="2" s="1"/>
  <c r="CO89" i="2" s="1"/>
  <c r="CB90" i="2"/>
  <c r="CA90" i="2" s="1"/>
  <c r="CC90" i="2" s="1"/>
  <c r="BC92" i="2"/>
  <c r="BB92" i="2" s="1"/>
  <c r="BD92" i="2" s="1"/>
  <c r="CN93" i="2"/>
  <c r="CM93" i="2" s="1"/>
  <c r="CO93" i="2" s="1"/>
  <c r="CB94" i="2"/>
  <c r="CA94" i="2" s="1"/>
  <c r="CC94" i="2" s="1"/>
  <c r="BC96" i="2"/>
  <c r="BB96" i="2" s="1"/>
  <c r="BD96" i="2" s="1"/>
  <c r="CN97" i="2"/>
  <c r="CM97" i="2" s="1"/>
  <c r="CO97" i="2" s="1"/>
  <c r="CB98" i="2"/>
  <c r="CA98" i="2" s="1"/>
  <c r="CC98" i="2" s="1"/>
  <c r="BC100" i="2"/>
  <c r="BB100" i="2" s="1"/>
  <c r="BD100" i="2" s="1"/>
  <c r="CN101" i="2"/>
  <c r="CM101" i="2" s="1"/>
  <c r="CO101" i="2" s="1"/>
  <c r="CB102" i="2"/>
  <c r="CA102" i="2" s="1"/>
  <c r="CC102" i="2" s="1"/>
  <c r="BC104" i="2"/>
  <c r="BB104" i="2" s="1"/>
  <c r="BD104" i="2" s="1"/>
  <c r="CN105" i="2"/>
  <c r="CM105" i="2" s="1"/>
  <c r="CO105" i="2" s="1"/>
  <c r="CB106" i="2"/>
  <c r="CA106" i="2" s="1"/>
  <c r="CC106" i="2" s="1"/>
  <c r="BC108" i="2"/>
  <c r="BB108" i="2" s="1"/>
  <c r="BD108" i="2" s="1"/>
  <c r="CN109" i="2"/>
  <c r="CM109" i="2" s="1"/>
  <c r="CO109" i="2" s="1"/>
  <c r="CB110" i="2"/>
  <c r="CA110" i="2" s="1"/>
  <c r="CC110" i="2" s="1"/>
  <c r="BC112" i="2"/>
  <c r="BB112" i="2" s="1"/>
  <c r="BD112" i="2" s="1"/>
  <c r="CN113" i="2"/>
  <c r="CM113" i="2" s="1"/>
  <c r="CO113" i="2" s="1"/>
  <c r="CB114" i="2"/>
  <c r="CA114" i="2" s="1"/>
  <c r="CC114" i="2" s="1"/>
  <c r="BC116" i="2"/>
  <c r="BB116" i="2" s="1"/>
  <c r="BD116" i="2" s="1"/>
  <c r="CN117" i="2"/>
  <c r="CM117" i="2" s="1"/>
  <c r="CO117" i="2" s="1"/>
  <c r="CB118" i="2"/>
  <c r="CA118" i="2" s="1"/>
  <c r="CC118" i="2" s="1"/>
  <c r="BC120" i="2"/>
  <c r="BB120" i="2" s="1"/>
  <c r="BD120" i="2" s="1"/>
  <c r="CN121" i="2"/>
  <c r="CM121" i="2" s="1"/>
  <c r="CO121" i="2" s="1"/>
  <c r="CB122" i="2"/>
  <c r="CA122" i="2" s="1"/>
  <c r="CC122" i="2" s="1"/>
  <c r="BC124" i="2"/>
  <c r="BB124" i="2" s="1"/>
  <c r="BD124" i="2" s="1"/>
  <c r="CN125" i="2"/>
  <c r="CM125" i="2" s="1"/>
  <c r="CO125" i="2" s="1"/>
  <c r="CB126" i="2"/>
  <c r="CA126" i="2" s="1"/>
  <c r="CC126" i="2" s="1"/>
  <c r="BC128" i="2"/>
  <c r="BB128" i="2" s="1"/>
  <c r="BD128" i="2" s="1"/>
  <c r="CN129" i="2"/>
  <c r="CM129" i="2" s="1"/>
  <c r="CO129" i="2" s="1"/>
  <c r="CB130" i="2"/>
  <c r="CA130" i="2" s="1"/>
  <c r="CC130" i="2" s="1"/>
  <c r="BC132" i="2"/>
  <c r="BB132" i="2" s="1"/>
  <c r="BD132" i="2" s="1"/>
  <c r="CN133" i="2"/>
  <c r="CM133" i="2" s="1"/>
  <c r="CO133" i="2" s="1"/>
  <c r="CB134" i="2"/>
  <c r="CA134" i="2" s="1"/>
  <c r="CC134" i="2" s="1"/>
  <c r="BC136" i="2"/>
  <c r="BB136" i="2" s="1"/>
  <c r="BD136" i="2" s="1"/>
  <c r="CN137" i="2"/>
  <c r="CM137" i="2" s="1"/>
  <c r="CO137" i="2" s="1"/>
  <c r="CB138" i="2"/>
  <c r="CA138" i="2" s="1"/>
  <c r="CC138" i="2" s="1"/>
  <c r="BC140" i="2"/>
  <c r="BB140" i="2" s="1"/>
  <c r="BD140" i="2" s="1"/>
  <c r="CN141" i="2"/>
  <c r="CM141" i="2" s="1"/>
  <c r="CO141" i="2" s="1"/>
  <c r="CB142" i="2"/>
  <c r="CA142" i="2" s="1"/>
  <c r="CC142" i="2" s="1"/>
  <c r="BC144" i="2"/>
  <c r="BB144" i="2" s="1"/>
  <c r="BD144" i="2" s="1"/>
  <c r="CN145" i="2"/>
  <c r="CM145" i="2" s="1"/>
  <c r="CO145" i="2" s="1"/>
  <c r="CB146" i="2"/>
  <c r="CA146" i="2" s="1"/>
  <c r="CC146" i="2" s="1"/>
  <c r="BC148" i="2"/>
  <c r="BB148" i="2" s="1"/>
  <c r="BD148" i="2" s="1"/>
  <c r="CN149" i="2"/>
  <c r="CM149" i="2" s="1"/>
  <c r="CO149" i="2" s="1"/>
  <c r="CB150" i="2"/>
  <c r="CA150" i="2" s="1"/>
  <c r="CC150" i="2" s="1"/>
  <c r="BC152" i="2"/>
  <c r="BB152" i="2" s="1"/>
  <c r="BD152" i="2" s="1"/>
  <c r="CN153" i="2"/>
  <c r="CM153" i="2" s="1"/>
  <c r="CO153" i="2" s="1"/>
  <c r="CB154" i="2"/>
  <c r="CA154" i="2" s="1"/>
  <c r="CC154" i="2" s="1"/>
  <c r="BC156" i="2"/>
  <c r="BB156" i="2" s="1"/>
  <c r="BD156" i="2" s="1"/>
  <c r="CN157" i="2"/>
  <c r="CM157" i="2" s="1"/>
  <c r="CO157" i="2" s="1"/>
  <c r="CB158" i="2"/>
  <c r="CA158" i="2" s="1"/>
  <c r="CC158" i="2" s="1"/>
  <c r="BC160" i="2"/>
  <c r="BB160" i="2" s="1"/>
  <c r="BD160" i="2" s="1"/>
  <c r="CN161" i="2"/>
  <c r="CM161" i="2" s="1"/>
  <c r="CO161" i="2" s="1"/>
  <c r="CB162" i="2"/>
  <c r="CA162" i="2" s="1"/>
  <c r="CC162" i="2" s="1"/>
  <c r="BC164" i="2"/>
  <c r="BB164" i="2" s="1"/>
  <c r="BD164" i="2" s="1"/>
  <c r="CN165" i="2"/>
  <c r="CM165" i="2" s="1"/>
  <c r="CO165" i="2" s="1"/>
  <c r="CB166" i="2"/>
  <c r="CA166" i="2" s="1"/>
  <c r="CC166" i="2" s="1"/>
  <c r="BC168" i="2"/>
  <c r="BB168" i="2" s="1"/>
  <c r="BD168" i="2" s="1"/>
  <c r="CN169" i="2"/>
  <c r="CM169" i="2" s="1"/>
  <c r="CO169" i="2" s="1"/>
  <c r="CB170" i="2"/>
  <c r="CA170" i="2" s="1"/>
  <c r="CC170" i="2" s="1"/>
  <c r="BC172" i="2"/>
  <c r="BB172" i="2" s="1"/>
  <c r="BD172" i="2" s="1"/>
  <c r="CN173" i="2"/>
  <c r="CM173" i="2" s="1"/>
  <c r="CO173" i="2" s="1"/>
  <c r="CB174" i="2"/>
  <c r="CA174" i="2" s="1"/>
  <c r="CC174" i="2" s="1"/>
  <c r="BC176" i="2"/>
  <c r="BB176" i="2" s="1"/>
  <c r="BD176" i="2" s="1"/>
  <c r="CN177" i="2"/>
  <c r="CM177" i="2" s="1"/>
  <c r="CO177" i="2" s="1"/>
  <c r="CB178" i="2"/>
  <c r="CA178" i="2" s="1"/>
  <c r="CC178" i="2" s="1"/>
  <c r="BC180" i="2"/>
  <c r="BB180" i="2" s="1"/>
  <c r="BD180" i="2" s="1"/>
  <c r="CN181" i="2"/>
  <c r="CM181" i="2" s="1"/>
  <c r="CO181" i="2" s="1"/>
  <c r="CB182" i="2"/>
  <c r="CA182" i="2" s="1"/>
  <c r="CC182" i="2" s="1"/>
  <c r="BC184" i="2"/>
  <c r="BB184" i="2" s="1"/>
  <c r="BD184" i="2" s="1"/>
  <c r="CN185" i="2"/>
  <c r="CM185" i="2" s="1"/>
  <c r="CO185" i="2" s="1"/>
  <c r="CB186" i="2"/>
  <c r="CA186" i="2" s="1"/>
  <c r="CC186" i="2" s="1"/>
  <c r="BC188" i="2"/>
  <c r="BB188" i="2" s="1"/>
  <c r="BD188" i="2" s="1"/>
  <c r="CN189" i="2"/>
  <c r="CM189" i="2" s="1"/>
  <c r="CO189" i="2" s="1"/>
  <c r="CB190" i="2"/>
  <c r="CA190" i="2" s="1"/>
  <c r="CC190" i="2" s="1"/>
  <c r="BC192" i="2"/>
  <c r="BB192" i="2" s="1"/>
  <c r="BD192" i="2" s="1"/>
  <c r="CN193" i="2"/>
  <c r="CM193" i="2" s="1"/>
  <c r="CO193" i="2" s="1"/>
  <c r="CB194" i="2"/>
  <c r="CA194" i="2" s="1"/>
  <c r="CC194" i="2" s="1"/>
  <c r="BS210" i="2"/>
  <c r="CB211" i="2"/>
  <c r="CA211" i="2" s="1"/>
  <c r="CC211" i="2" s="1"/>
  <c r="CN224" i="2"/>
  <c r="CM224" i="2" s="1"/>
  <c r="CO224" i="2" s="1"/>
  <c r="CH224" i="2"/>
  <c r="CG224" i="2" s="1"/>
  <c r="CI224" i="2" s="1"/>
  <c r="BV224" i="2"/>
  <c r="BU224" i="2" s="1"/>
  <c r="BW224" i="2" s="1"/>
  <c r="BO5" i="2"/>
  <c r="BN5" i="2" s="1"/>
  <c r="BP5" i="2" s="1"/>
  <c r="BO6" i="2"/>
  <c r="BN6" i="2" s="1"/>
  <c r="BP6" i="2" s="1"/>
  <c r="BO7" i="2"/>
  <c r="BN7" i="2" s="1"/>
  <c r="BP7" i="2" s="1"/>
  <c r="BO8" i="2"/>
  <c r="BN8" i="2" s="1"/>
  <c r="BP8" i="2" s="1"/>
  <c r="BO9" i="2"/>
  <c r="BN9" i="2" s="1"/>
  <c r="BP9" i="2" s="1"/>
  <c r="BO10" i="2"/>
  <c r="BN10" i="2" s="1"/>
  <c r="BP10" i="2" s="1"/>
  <c r="BO11" i="2"/>
  <c r="BN11" i="2" s="1"/>
  <c r="BP11" i="2" s="1"/>
  <c r="BO12" i="2"/>
  <c r="BN12" i="2" s="1"/>
  <c r="BP12" i="2" s="1"/>
  <c r="BO13" i="2"/>
  <c r="BN13" i="2" s="1"/>
  <c r="BP13" i="2" s="1"/>
  <c r="BO14" i="2"/>
  <c r="BN14" i="2" s="1"/>
  <c r="BP14" i="2" s="1"/>
  <c r="BO15" i="2"/>
  <c r="BN15" i="2" s="1"/>
  <c r="BP15" i="2" s="1"/>
  <c r="BO16" i="2"/>
  <c r="BN16" i="2" s="1"/>
  <c r="BP16" i="2" s="1"/>
  <c r="BO17" i="2"/>
  <c r="BN17" i="2" s="1"/>
  <c r="BP17" i="2" s="1"/>
  <c r="BO18" i="2"/>
  <c r="BN18" i="2" s="1"/>
  <c r="BP18" i="2" s="1"/>
  <c r="BO19" i="2"/>
  <c r="BN19" i="2" s="1"/>
  <c r="BP19" i="2" s="1"/>
  <c r="BO20" i="2"/>
  <c r="BN20" i="2" s="1"/>
  <c r="BP20" i="2" s="1"/>
  <c r="BO21" i="2"/>
  <c r="BN21" i="2" s="1"/>
  <c r="BP21" i="2" s="1"/>
  <c r="BO22" i="2"/>
  <c r="BN22" i="2" s="1"/>
  <c r="BP22" i="2" s="1"/>
  <c r="BO23" i="2"/>
  <c r="BN23" i="2" s="1"/>
  <c r="BP23" i="2" s="1"/>
  <c r="BO24" i="2"/>
  <c r="BN24" i="2" s="1"/>
  <c r="BP24" i="2" s="1"/>
  <c r="BO25" i="2"/>
  <c r="BN25" i="2" s="1"/>
  <c r="BP25" i="2" s="1"/>
  <c r="BO26" i="2"/>
  <c r="BN26" i="2" s="1"/>
  <c r="BP26" i="2" s="1"/>
  <c r="BO27" i="2"/>
  <c r="BN27" i="2" s="1"/>
  <c r="BP27" i="2" s="1"/>
  <c r="BO28" i="2"/>
  <c r="BN28" i="2" s="1"/>
  <c r="BP28" i="2" s="1"/>
  <c r="BO29" i="2"/>
  <c r="BN29" i="2" s="1"/>
  <c r="BP29" i="2" s="1"/>
  <c r="BO30" i="2"/>
  <c r="BN30" i="2" s="1"/>
  <c r="BP30" i="2" s="1"/>
  <c r="BO31" i="2"/>
  <c r="BN31" i="2" s="1"/>
  <c r="BP31" i="2" s="1"/>
  <c r="BO32" i="2"/>
  <c r="BN32" i="2" s="1"/>
  <c r="BP32" i="2" s="1"/>
  <c r="BO33" i="2"/>
  <c r="BN33" i="2" s="1"/>
  <c r="BP33" i="2" s="1"/>
  <c r="BO34" i="2"/>
  <c r="BN34" i="2" s="1"/>
  <c r="BP34" i="2" s="1"/>
  <c r="BO35" i="2"/>
  <c r="BN35" i="2" s="1"/>
  <c r="BP35" i="2" s="1"/>
  <c r="BO36" i="2"/>
  <c r="BN36" i="2" s="1"/>
  <c r="BP36" i="2" s="1"/>
  <c r="BO37" i="2"/>
  <c r="BN37" i="2" s="1"/>
  <c r="BP37" i="2" s="1"/>
  <c r="BO38" i="2"/>
  <c r="BN38" i="2" s="1"/>
  <c r="BP38" i="2" s="1"/>
  <c r="BO39" i="2"/>
  <c r="BN39" i="2" s="1"/>
  <c r="BP39" i="2" s="1"/>
  <c r="BO40" i="2"/>
  <c r="BN40" i="2" s="1"/>
  <c r="BP40" i="2" s="1"/>
  <c r="BO41" i="2"/>
  <c r="BN41" i="2" s="1"/>
  <c r="BP41" i="2" s="1"/>
  <c r="BO42" i="2"/>
  <c r="BN42" i="2" s="1"/>
  <c r="BP42" i="2" s="1"/>
  <c r="BO43" i="2"/>
  <c r="BN43" i="2" s="1"/>
  <c r="BP43" i="2" s="1"/>
  <c r="BO44" i="2"/>
  <c r="BN44" i="2" s="1"/>
  <c r="BP44" i="2" s="1"/>
  <c r="BO45" i="2"/>
  <c r="BN45" i="2" s="1"/>
  <c r="BP45" i="2" s="1"/>
  <c r="BO46" i="2"/>
  <c r="BN46" i="2" s="1"/>
  <c r="BP46" i="2" s="1"/>
  <c r="BO47" i="2"/>
  <c r="BN47" i="2" s="1"/>
  <c r="BP47" i="2" s="1"/>
  <c r="BO48" i="2"/>
  <c r="BN48" i="2" s="1"/>
  <c r="BP48" i="2" s="1"/>
  <c r="BO49" i="2"/>
  <c r="BN49" i="2" s="1"/>
  <c r="BP49" i="2" s="1"/>
  <c r="BO50" i="2"/>
  <c r="BN50" i="2" s="1"/>
  <c r="BP50" i="2" s="1"/>
  <c r="BO51" i="2"/>
  <c r="BN51" i="2" s="1"/>
  <c r="BP51" i="2" s="1"/>
  <c r="BO52" i="2"/>
  <c r="BN52" i="2" s="1"/>
  <c r="BP52" i="2" s="1"/>
  <c r="BO53" i="2"/>
  <c r="BN53" i="2" s="1"/>
  <c r="BP53" i="2" s="1"/>
  <c r="BO54" i="2"/>
  <c r="BN54" i="2" s="1"/>
  <c r="BP54" i="2" s="1"/>
  <c r="BO55" i="2"/>
  <c r="BN55" i="2" s="1"/>
  <c r="BP55" i="2" s="1"/>
  <c r="BO56" i="2"/>
  <c r="BN56" i="2" s="1"/>
  <c r="BP56" i="2" s="1"/>
  <c r="BO57" i="2"/>
  <c r="BN57" i="2" s="1"/>
  <c r="BP57" i="2" s="1"/>
  <c r="BO58" i="2"/>
  <c r="BN58" i="2" s="1"/>
  <c r="BP58" i="2" s="1"/>
  <c r="CN222" i="2"/>
  <c r="CM222" i="2" s="1"/>
  <c r="CO222" i="2" s="1"/>
  <c r="CH222" i="2"/>
  <c r="CG222" i="2" s="1"/>
  <c r="CI222" i="2" s="1"/>
  <c r="BI222" i="2"/>
  <c r="BH222" i="2" s="1"/>
  <c r="BJ222" i="2" s="1"/>
  <c r="BV222" i="2"/>
  <c r="BU222" i="2" s="1"/>
  <c r="BW222" i="2" s="1"/>
  <c r="CN243" i="2"/>
  <c r="CM243" i="2" s="1"/>
  <c r="CO243" i="2" s="1"/>
  <c r="CH243" i="2"/>
  <c r="CG243" i="2" s="1"/>
  <c r="CI243" i="2" s="1"/>
  <c r="BO243" i="2"/>
  <c r="BN243" i="2" s="1"/>
  <c r="BP243" i="2" s="1"/>
  <c r="CB243" i="2"/>
  <c r="CA243" i="2" s="1"/>
  <c r="CC243" i="2" s="1"/>
  <c r="BI243" i="2"/>
  <c r="BH243" i="2" s="1"/>
  <c r="BJ243" i="2" s="1"/>
  <c r="BV243" i="2"/>
  <c r="BU243" i="2" s="1"/>
  <c r="BW243" i="2" s="1"/>
  <c r="BC243" i="2"/>
  <c r="BB243" i="2" s="1"/>
  <c r="BD243" i="2" s="1"/>
  <c r="BS270" i="2"/>
  <c r="BR270" i="2"/>
  <c r="CH111" i="2"/>
  <c r="CG111" i="2" s="1"/>
  <c r="CI111" i="2" s="1"/>
  <c r="BR115" i="2"/>
  <c r="CH115" i="2"/>
  <c r="CG115" i="2" s="1"/>
  <c r="CI115" i="2" s="1"/>
  <c r="BR119" i="2"/>
  <c r="CH119" i="2"/>
  <c r="CG119" i="2" s="1"/>
  <c r="CI119" i="2" s="1"/>
  <c r="BR123" i="2"/>
  <c r="CH123" i="2"/>
  <c r="CG123" i="2" s="1"/>
  <c r="CI123" i="2" s="1"/>
  <c r="CH127" i="2"/>
  <c r="CG127" i="2" s="1"/>
  <c r="CI127" i="2" s="1"/>
  <c r="BR131" i="2"/>
  <c r="CH131" i="2"/>
  <c r="CG131" i="2" s="1"/>
  <c r="CI131" i="2" s="1"/>
  <c r="BO134" i="2"/>
  <c r="BN134" i="2" s="1"/>
  <c r="BP134" i="2" s="1"/>
  <c r="BR135" i="2"/>
  <c r="CH135" i="2"/>
  <c r="CG135" i="2" s="1"/>
  <c r="CI135" i="2" s="1"/>
  <c r="BO138" i="2"/>
  <c r="BN138" i="2" s="1"/>
  <c r="BP138" i="2" s="1"/>
  <c r="BR139" i="2"/>
  <c r="CH139" i="2"/>
  <c r="CG139" i="2" s="1"/>
  <c r="CI139" i="2" s="1"/>
  <c r="BO142" i="2"/>
  <c r="BN142" i="2" s="1"/>
  <c r="BP142" i="2" s="1"/>
  <c r="BR143" i="2"/>
  <c r="CH143" i="2"/>
  <c r="CG143" i="2" s="1"/>
  <c r="CI143" i="2" s="1"/>
  <c r="BO146" i="2"/>
  <c r="BN146" i="2" s="1"/>
  <c r="BP146" i="2" s="1"/>
  <c r="BR147" i="2"/>
  <c r="CH147" i="2"/>
  <c r="CG147" i="2" s="1"/>
  <c r="CI147" i="2" s="1"/>
  <c r="BO150" i="2"/>
  <c r="BN150" i="2" s="1"/>
  <c r="BP150" i="2" s="1"/>
  <c r="BR151" i="2"/>
  <c r="CH151" i="2"/>
  <c r="CG151" i="2" s="1"/>
  <c r="CI151" i="2" s="1"/>
  <c r="BO154" i="2"/>
  <c r="BN154" i="2" s="1"/>
  <c r="BP154" i="2" s="1"/>
  <c r="BR155" i="2"/>
  <c r="CH155" i="2"/>
  <c r="CG155" i="2" s="1"/>
  <c r="CI155" i="2" s="1"/>
  <c r="BO158" i="2"/>
  <c r="BN158" i="2" s="1"/>
  <c r="BP158" i="2" s="1"/>
  <c r="BR159" i="2"/>
  <c r="CH159" i="2"/>
  <c r="CG159" i="2" s="1"/>
  <c r="CI159" i="2" s="1"/>
  <c r="BO162" i="2"/>
  <c r="BN162" i="2" s="1"/>
  <c r="BP162" i="2" s="1"/>
  <c r="BR163" i="2"/>
  <c r="CH163" i="2"/>
  <c r="CG163" i="2" s="1"/>
  <c r="CI163" i="2" s="1"/>
  <c r="BO166" i="2"/>
  <c r="BN166" i="2" s="1"/>
  <c r="BP166" i="2" s="1"/>
  <c r="BR167" i="2"/>
  <c r="CH167" i="2"/>
  <c r="CG167" i="2" s="1"/>
  <c r="CI167" i="2" s="1"/>
  <c r="BO170" i="2"/>
  <c r="BN170" i="2" s="1"/>
  <c r="BP170" i="2" s="1"/>
  <c r="BR171" i="2"/>
  <c r="CH171" i="2"/>
  <c r="CG171" i="2" s="1"/>
  <c r="CI171" i="2" s="1"/>
  <c r="BO174" i="2"/>
  <c r="BN174" i="2" s="1"/>
  <c r="BP174" i="2" s="1"/>
  <c r="BR175" i="2"/>
  <c r="CH175" i="2"/>
  <c r="CG175" i="2" s="1"/>
  <c r="CI175" i="2" s="1"/>
  <c r="BO178" i="2"/>
  <c r="BN178" i="2" s="1"/>
  <c r="BP178" i="2" s="1"/>
  <c r="BR179" i="2"/>
  <c r="CH179" i="2"/>
  <c r="CG179" i="2" s="1"/>
  <c r="CI179" i="2" s="1"/>
  <c r="BO182" i="2"/>
  <c r="BN182" i="2" s="1"/>
  <c r="BP182" i="2" s="1"/>
  <c r="BR183" i="2"/>
  <c r="CH183" i="2"/>
  <c r="CG183" i="2" s="1"/>
  <c r="CI183" i="2" s="1"/>
  <c r="BO186" i="2"/>
  <c r="BN186" i="2" s="1"/>
  <c r="BP186" i="2" s="1"/>
  <c r="BR187" i="2"/>
  <c r="CH187" i="2"/>
  <c r="CG187" i="2" s="1"/>
  <c r="CI187" i="2" s="1"/>
  <c r="BV188" i="2"/>
  <c r="BU188" i="2" s="1"/>
  <c r="BW188" i="2" s="1"/>
  <c r="BO190" i="2"/>
  <c r="BN190" i="2" s="1"/>
  <c r="BP190" i="2" s="1"/>
  <c r="BR191" i="2"/>
  <c r="CH191" i="2"/>
  <c r="CG191" i="2" s="1"/>
  <c r="CI191" i="2" s="1"/>
  <c r="BV192" i="2"/>
  <c r="BU192" i="2" s="1"/>
  <c r="BW192" i="2" s="1"/>
  <c r="BO194" i="2"/>
  <c r="BN194" i="2" s="1"/>
  <c r="BP194" i="2" s="1"/>
  <c r="BR195" i="2"/>
  <c r="CH195" i="2"/>
  <c r="CG195" i="2" s="1"/>
  <c r="CI195" i="2" s="1"/>
  <c r="BR198" i="2"/>
  <c r="BR201" i="2"/>
  <c r="BR204" i="2"/>
  <c r="BR207" i="2"/>
  <c r="BV210" i="2"/>
  <c r="BU210" i="2" s="1"/>
  <c r="BW210" i="2" s="1"/>
  <c r="BI219" i="2"/>
  <c r="BH219" i="2" s="1"/>
  <c r="BJ219" i="2" s="1"/>
  <c r="CB219" i="2"/>
  <c r="CA219" i="2" s="1"/>
  <c r="CC219" i="2" s="1"/>
  <c r="CN223" i="2"/>
  <c r="CM223" i="2" s="1"/>
  <c r="CO223" i="2" s="1"/>
  <c r="CH223" i="2"/>
  <c r="CG223" i="2" s="1"/>
  <c r="CI223" i="2" s="1"/>
  <c r="BO223" i="2"/>
  <c r="BN223" i="2" s="1"/>
  <c r="BP223" i="2" s="1"/>
  <c r="BI225" i="2"/>
  <c r="BH225" i="2" s="1"/>
  <c r="BJ225" i="2" s="1"/>
  <c r="CN246" i="2"/>
  <c r="CM246" i="2" s="1"/>
  <c r="CO246" i="2" s="1"/>
  <c r="CH246" i="2"/>
  <c r="CG246" i="2" s="1"/>
  <c r="CI246" i="2" s="1"/>
  <c r="BO246" i="2"/>
  <c r="BN246" i="2" s="1"/>
  <c r="BP246" i="2" s="1"/>
  <c r="CB246" i="2"/>
  <c r="CA246" i="2" s="1"/>
  <c r="CC246" i="2" s="1"/>
  <c r="BI246" i="2"/>
  <c r="BH246" i="2" s="1"/>
  <c r="BJ246" i="2" s="1"/>
  <c r="BO248" i="2"/>
  <c r="BN248" i="2" s="1"/>
  <c r="BP248" i="2" s="1"/>
  <c r="CN258" i="2"/>
  <c r="CM258" i="2" s="1"/>
  <c r="CO258" i="2" s="1"/>
  <c r="CH258" i="2"/>
  <c r="CG258" i="2" s="1"/>
  <c r="CI258" i="2" s="1"/>
  <c r="BO258" i="2"/>
  <c r="BN258" i="2" s="1"/>
  <c r="BP258" i="2" s="1"/>
  <c r="CB258" i="2"/>
  <c r="CA258" i="2" s="1"/>
  <c r="CC258" i="2" s="1"/>
  <c r="BI258" i="2"/>
  <c r="BH258" i="2" s="1"/>
  <c r="BJ258" i="2" s="1"/>
  <c r="BV258" i="2"/>
  <c r="BU258" i="2" s="1"/>
  <c r="BW258" i="2" s="1"/>
  <c r="BC59" i="2"/>
  <c r="BB59" i="2" s="1"/>
  <c r="BD59" i="2" s="1"/>
  <c r="CN60" i="2"/>
  <c r="CM60" i="2" s="1"/>
  <c r="CO60" i="2" s="1"/>
  <c r="CB61" i="2"/>
  <c r="CA61" i="2" s="1"/>
  <c r="CC61" i="2" s="1"/>
  <c r="BC63" i="2"/>
  <c r="BB63" i="2" s="1"/>
  <c r="BD63" i="2" s="1"/>
  <c r="CN64" i="2"/>
  <c r="CM64" i="2" s="1"/>
  <c r="CO64" i="2" s="1"/>
  <c r="CB65" i="2"/>
  <c r="CA65" i="2" s="1"/>
  <c r="CC65" i="2" s="1"/>
  <c r="BC67" i="2"/>
  <c r="BB67" i="2" s="1"/>
  <c r="BD67" i="2" s="1"/>
  <c r="CN68" i="2"/>
  <c r="CM68" i="2" s="1"/>
  <c r="CO68" i="2" s="1"/>
  <c r="CB69" i="2"/>
  <c r="CA69" i="2" s="1"/>
  <c r="CC69" i="2" s="1"/>
  <c r="BC71" i="2"/>
  <c r="BB71" i="2" s="1"/>
  <c r="BD71" i="2" s="1"/>
  <c r="CN72" i="2"/>
  <c r="CM72" i="2" s="1"/>
  <c r="CO72" i="2" s="1"/>
  <c r="CB73" i="2"/>
  <c r="CA73" i="2" s="1"/>
  <c r="CC73" i="2" s="1"/>
  <c r="BC75" i="2"/>
  <c r="BB75" i="2" s="1"/>
  <c r="BD75" i="2" s="1"/>
  <c r="CB77" i="2"/>
  <c r="CA77" i="2" s="1"/>
  <c r="CC77" i="2" s="1"/>
  <c r="BC79" i="2"/>
  <c r="BB79" i="2" s="1"/>
  <c r="BD79" i="2" s="1"/>
  <c r="CB81" i="2"/>
  <c r="CA81" i="2" s="1"/>
  <c r="CC81" i="2" s="1"/>
  <c r="BC83" i="2"/>
  <c r="BB83" i="2" s="1"/>
  <c r="BD83" i="2" s="1"/>
  <c r="CB85" i="2"/>
  <c r="CA85" i="2" s="1"/>
  <c r="CC85" i="2" s="1"/>
  <c r="BC87" i="2"/>
  <c r="BB87" i="2" s="1"/>
  <c r="BD87" i="2" s="1"/>
  <c r="CB89" i="2"/>
  <c r="CA89" i="2" s="1"/>
  <c r="CC89" i="2" s="1"/>
  <c r="BC91" i="2"/>
  <c r="BB91" i="2" s="1"/>
  <c r="BD91" i="2" s="1"/>
  <c r="CB93" i="2"/>
  <c r="CA93" i="2" s="1"/>
  <c r="CC93" i="2" s="1"/>
  <c r="BC95" i="2"/>
  <c r="BB95" i="2" s="1"/>
  <c r="BD95" i="2" s="1"/>
  <c r="CB97" i="2"/>
  <c r="CA97" i="2" s="1"/>
  <c r="CC97" i="2" s="1"/>
  <c r="BC99" i="2"/>
  <c r="BB99" i="2" s="1"/>
  <c r="BD99" i="2" s="1"/>
  <c r="CB101" i="2"/>
  <c r="CA101" i="2" s="1"/>
  <c r="CC101" i="2" s="1"/>
  <c r="BC103" i="2"/>
  <c r="BB103" i="2" s="1"/>
  <c r="BD103" i="2" s="1"/>
  <c r="CB105" i="2"/>
  <c r="CA105" i="2" s="1"/>
  <c r="CC105" i="2" s="1"/>
  <c r="BC107" i="2"/>
  <c r="BB107" i="2" s="1"/>
  <c r="BD107" i="2" s="1"/>
  <c r="CB109" i="2"/>
  <c r="CA109" i="2" s="1"/>
  <c r="CC109" i="2" s="1"/>
  <c r="BC111" i="2"/>
  <c r="BB111" i="2" s="1"/>
  <c r="BD111" i="2" s="1"/>
  <c r="CB113" i="2"/>
  <c r="CA113" i="2" s="1"/>
  <c r="CC113" i="2" s="1"/>
  <c r="BC115" i="2"/>
  <c r="BB115" i="2" s="1"/>
  <c r="BD115" i="2" s="1"/>
  <c r="CB117" i="2"/>
  <c r="CA117" i="2" s="1"/>
  <c r="CC117" i="2" s="1"/>
  <c r="BC119" i="2"/>
  <c r="BB119" i="2" s="1"/>
  <c r="BD119" i="2" s="1"/>
  <c r="CB121" i="2"/>
  <c r="CA121" i="2" s="1"/>
  <c r="CC121" i="2" s="1"/>
  <c r="BC123" i="2"/>
  <c r="BB123" i="2" s="1"/>
  <c r="BD123" i="2" s="1"/>
  <c r="CB125" i="2"/>
  <c r="CA125" i="2" s="1"/>
  <c r="CC125" i="2" s="1"/>
  <c r="BC127" i="2"/>
  <c r="BB127" i="2" s="1"/>
  <c r="BD127" i="2" s="1"/>
  <c r="CB129" i="2"/>
  <c r="CA129" i="2" s="1"/>
  <c r="CC129" i="2" s="1"/>
  <c r="BC131" i="2"/>
  <c r="BB131" i="2" s="1"/>
  <c r="BD131" i="2" s="1"/>
  <c r="CB133" i="2"/>
  <c r="CA133" i="2" s="1"/>
  <c r="CC133" i="2" s="1"/>
  <c r="BC135" i="2"/>
  <c r="BB135" i="2" s="1"/>
  <c r="BD135" i="2" s="1"/>
  <c r="CB137" i="2"/>
  <c r="CA137" i="2" s="1"/>
  <c r="CC137" i="2" s="1"/>
  <c r="BC139" i="2"/>
  <c r="BB139" i="2" s="1"/>
  <c r="BD139" i="2" s="1"/>
  <c r="CB141" i="2"/>
  <c r="CA141" i="2" s="1"/>
  <c r="CC141" i="2" s="1"/>
  <c r="BC143" i="2"/>
  <c r="BB143" i="2" s="1"/>
  <c r="BD143" i="2" s="1"/>
  <c r="CB145" i="2"/>
  <c r="CA145" i="2" s="1"/>
  <c r="CC145" i="2" s="1"/>
  <c r="BC147" i="2"/>
  <c r="BB147" i="2" s="1"/>
  <c r="BD147" i="2" s="1"/>
  <c r="CB149" i="2"/>
  <c r="CA149" i="2" s="1"/>
  <c r="CC149" i="2" s="1"/>
  <c r="BC151" i="2"/>
  <c r="BB151" i="2" s="1"/>
  <c r="BD151" i="2" s="1"/>
  <c r="CB153" i="2"/>
  <c r="CA153" i="2" s="1"/>
  <c r="CC153" i="2" s="1"/>
  <c r="BC155" i="2"/>
  <c r="BB155" i="2" s="1"/>
  <c r="BD155" i="2" s="1"/>
  <c r="CB157" i="2"/>
  <c r="CA157" i="2" s="1"/>
  <c r="CC157" i="2" s="1"/>
  <c r="BC159" i="2"/>
  <c r="BB159" i="2" s="1"/>
  <c r="BD159" i="2" s="1"/>
  <c r="CB161" i="2"/>
  <c r="CA161" i="2" s="1"/>
  <c r="CC161" i="2" s="1"/>
  <c r="BC163" i="2"/>
  <c r="BB163" i="2" s="1"/>
  <c r="BD163" i="2" s="1"/>
  <c r="CB165" i="2"/>
  <c r="CA165" i="2" s="1"/>
  <c r="CC165" i="2" s="1"/>
  <c r="BC167" i="2"/>
  <c r="BB167" i="2" s="1"/>
  <c r="BD167" i="2" s="1"/>
  <c r="BC171" i="2"/>
  <c r="BB171" i="2" s="1"/>
  <c r="BD171" i="2" s="1"/>
  <c r="BC175" i="2"/>
  <c r="BB175" i="2" s="1"/>
  <c r="BD175" i="2" s="1"/>
  <c r="BC179" i="2"/>
  <c r="BB179" i="2" s="1"/>
  <c r="BD179" i="2" s="1"/>
  <c r="BC183" i="2"/>
  <c r="BB183" i="2" s="1"/>
  <c r="BD183" i="2" s="1"/>
  <c r="BC187" i="2"/>
  <c r="BB187" i="2" s="1"/>
  <c r="BD187" i="2" s="1"/>
  <c r="BC191" i="2"/>
  <c r="BB191" i="2" s="1"/>
  <c r="BD191" i="2" s="1"/>
  <c r="BC195" i="2"/>
  <c r="BB195" i="2" s="1"/>
  <c r="BD195" i="2" s="1"/>
  <c r="BC222" i="2"/>
  <c r="BB222" i="2" s="1"/>
  <c r="BD222" i="2" s="1"/>
  <c r="BO226" i="2"/>
  <c r="BN226" i="2" s="1"/>
  <c r="BP226" i="2" s="1"/>
  <c r="BC5" i="2"/>
  <c r="BB5" i="2" s="1"/>
  <c r="BD5" i="2" s="1"/>
  <c r="BC6" i="2"/>
  <c r="BB6" i="2" s="1"/>
  <c r="BD6" i="2" s="1"/>
  <c r="BC7" i="2"/>
  <c r="BB7" i="2" s="1"/>
  <c r="BD7" i="2" s="1"/>
  <c r="BC8" i="2"/>
  <c r="BB8" i="2" s="1"/>
  <c r="BD8" i="2" s="1"/>
  <c r="BC9" i="2"/>
  <c r="BB9" i="2" s="1"/>
  <c r="BD9" i="2" s="1"/>
  <c r="BC10" i="2"/>
  <c r="BB10" i="2" s="1"/>
  <c r="BD10" i="2" s="1"/>
  <c r="BC11" i="2"/>
  <c r="BB11" i="2" s="1"/>
  <c r="BD11" i="2" s="1"/>
  <c r="BC12" i="2"/>
  <c r="BB12" i="2" s="1"/>
  <c r="BD12" i="2" s="1"/>
  <c r="BC13" i="2"/>
  <c r="BB13" i="2" s="1"/>
  <c r="BD13" i="2" s="1"/>
  <c r="BC14" i="2"/>
  <c r="BB14" i="2" s="1"/>
  <c r="BD14" i="2" s="1"/>
  <c r="BC15" i="2"/>
  <c r="BB15" i="2" s="1"/>
  <c r="BD15" i="2" s="1"/>
  <c r="BC16" i="2"/>
  <c r="BB16" i="2" s="1"/>
  <c r="BD16" i="2" s="1"/>
  <c r="BC17" i="2"/>
  <c r="BB17" i="2" s="1"/>
  <c r="BD17" i="2" s="1"/>
  <c r="BC18" i="2"/>
  <c r="BB18" i="2" s="1"/>
  <c r="BD18" i="2" s="1"/>
  <c r="BC19" i="2"/>
  <c r="BB19" i="2" s="1"/>
  <c r="BD19" i="2" s="1"/>
  <c r="BC20" i="2"/>
  <c r="BB20" i="2" s="1"/>
  <c r="BD20" i="2" s="1"/>
  <c r="BC21" i="2"/>
  <c r="BB21" i="2" s="1"/>
  <c r="BD21" i="2" s="1"/>
  <c r="BC22" i="2"/>
  <c r="BB22" i="2" s="1"/>
  <c r="BD22" i="2" s="1"/>
  <c r="BC23" i="2"/>
  <c r="BB23" i="2" s="1"/>
  <c r="BD23" i="2" s="1"/>
  <c r="BC24" i="2"/>
  <c r="BB24" i="2" s="1"/>
  <c r="BD24" i="2" s="1"/>
  <c r="BC25" i="2"/>
  <c r="BB25" i="2" s="1"/>
  <c r="BD25" i="2" s="1"/>
  <c r="BC26" i="2"/>
  <c r="BB26" i="2" s="1"/>
  <c r="BD26" i="2" s="1"/>
  <c r="BC27" i="2"/>
  <c r="BB27" i="2" s="1"/>
  <c r="BD27" i="2" s="1"/>
  <c r="BC28" i="2"/>
  <c r="BB28" i="2" s="1"/>
  <c r="BD28" i="2" s="1"/>
  <c r="BC29" i="2"/>
  <c r="BB29" i="2" s="1"/>
  <c r="BD29" i="2" s="1"/>
  <c r="BC30" i="2"/>
  <c r="BB30" i="2" s="1"/>
  <c r="BD30" i="2" s="1"/>
  <c r="BC31" i="2"/>
  <c r="BB31" i="2" s="1"/>
  <c r="BD31" i="2" s="1"/>
  <c r="BC32" i="2"/>
  <c r="BB32" i="2" s="1"/>
  <c r="BD32" i="2" s="1"/>
  <c r="BC33" i="2"/>
  <c r="BB33" i="2" s="1"/>
  <c r="BD33" i="2" s="1"/>
  <c r="BC34" i="2"/>
  <c r="BB34" i="2" s="1"/>
  <c r="BD34" i="2" s="1"/>
  <c r="BC35" i="2"/>
  <c r="BB35" i="2" s="1"/>
  <c r="BD35" i="2" s="1"/>
  <c r="BC36" i="2"/>
  <c r="BB36" i="2" s="1"/>
  <c r="BD36" i="2" s="1"/>
  <c r="BC37" i="2"/>
  <c r="BB37" i="2" s="1"/>
  <c r="BD37" i="2" s="1"/>
  <c r="BC38" i="2"/>
  <c r="BB38" i="2" s="1"/>
  <c r="BD38" i="2" s="1"/>
  <c r="BC39" i="2"/>
  <c r="BB39" i="2" s="1"/>
  <c r="BD39" i="2" s="1"/>
  <c r="BC40" i="2"/>
  <c r="BB40" i="2" s="1"/>
  <c r="BD40" i="2" s="1"/>
  <c r="BC41" i="2"/>
  <c r="BB41" i="2" s="1"/>
  <c r="BD41" i="2" s="1"/>
  <c r="BC42" i="2"/>
  <c r="BB42" i="2" s="1"/>
  <c r="BD42" i="2" s="1"/>
  <c r="BC43" i="2"/>
  <c r="BB43" i="2" s="1"/>
  <c r="BD43" i="2" s="1"/>
  <c r="BC44" i="2"/>
  <c r="BB44" i="2" s="1"/>
  <c r="BD44" i="2" s="1"/>
  <c r="BC45" i="2"/>
  <c r="BB45" i="2" s="1"/>
  <c r="BD45" i="2" s="1"/>
  <c r="BC46" i="2"/>
  <c r="BB46" i="2" s="1"/>
  <c r="BD46" i="2" s="1"/>
  <c r="BC47" i="2"/>
  <c r="BB47" i="2" s="1"/>
  <c r="BD47" i="2" s="1"/>
  <c r="BC48" i="2"/>
  <c r="BB48" i="2" s="1"/>
  <c r="BD48" i="2" s="1"/>
  <c r="BC49" i="2"/>
  <c r="BB49" i="2" s="1"/>
  <c r="BD49" i="2" s="1"/>
  <c r="BC50" i="2"/>
  <c r="BB50" i="2" s="1"/>
  <c r="BD50" i="2" s="1"/>
  <c r="BC51" i="2"/>
  <c r="BB51" i="2" s="1"/>
  <c r="BD51" i="2" s="1"/>
  <c r="BC52" i="2"/>
  <c r="BB52" i="2" s="1"/>
  <c r="BD52" i="2" s="1"/>
  <c r="BC53" i="2"/>
  <c r="BB53" i="2" s="1"/>
  <c r="BD53" i="2" s="1"/>
  <c r="BC54" i="2"/>
  <c r="BB54" i="2" s="1"/>
  <c r="BD54" i="2" s="1"/>
  <c r="BC55" i="2"/>
  <c r="BB55" i="2" s="1"/>
  <c r="BD55" i="2" s="1"/>
  <c r="BC56" i="2"/>
  <c r="BB56" i="2" s="1"/>
  <c r="BD56" i="2" s="1"/>
  <c r="BC57" i="2"/>
  <c r="BB57" i="2" s="1"/>
  <c r="BD57" i="2" s="1"/>
  <c r="BC58" i="2"/>
  <c r="BB58" i="2" s="1"/>
  <c r="BD58" i="2" s="1"/>
  <c r="BR217" i="2"/>
  <c r="CB222" i="2"/>
  <c r="CA222" i="2" s="1"/>
  <c r="CC222" i="2" s="1"/>
  <c r="BO231" i="2"/>
  <c r="BN231" i="2" s="1"/>
  <c r="BP231" i="2" s="1"/>
  <c r="BS232" i="2"/>
  <c r="BR232" i="2"/>
  <c r="CN234" i="2"/>
  <c r="CM234" i="2" s="1"/>
  <c r="CO234" i="2" s="1"/>
  <c r="CH234" i="2"/>
  <c r="CG234" i="2" s="1"/>
  <c r="CI234" i="2" s="1"/>
  <c r="BI234" i="2"/>
  <c r="BH234" i="2" s="1"/>
  <c r="BJ234" i="2" s="1"/>
  <c r="CN235" i="2"/>
  <c r="CM235" i="2" s="1"/>
  <c r="CO235" i="2" s="1"/>
  <c r="CH235" i="2"/>
  <c r="CG235" i="2" s="1"/>
  <c r="CI235" i="2" s="1"/>
  <c r="BC235" i="2"/>
  <c r="BB235" i="2" s="1"/>
  <c r="BD235" i="2" s="1"/>
  <c r="BO235" i="2"/>
  <c r="BN235" i="2" s="1"/>
  <c r="BP235" i="2" s="1"/>
  <c r="CH8" i="2"/>
  <c r="CG8" i="2" s="1"/>
  <c r="CI8" i="2" s="1"/>
  <c r="CH10" i="2"/>
  <c r="CG10" i="2" s="1"/>
  <c r="CI10" i="2" s="1"/>
  <c r="CH15" i="2"/>
  <c r="CG15" i="2" s="1"/>
  <c r="CI15" i="2" s="1"/>
  <c r="CH18" i="2"/>
  <c r="CG18" i="2" s="1"/>
  <c r="CI18" i="2" s="1"/>
  <c r="CH20" i="2"/>
  <c r="CG20" i="2" s="1"/>
  <c r="CI20" i="2" s="1"/>
  <c r="CH22" i="2"/>
  <c r="CG22" i="2" s="1"/>
  <c r="CI22" i="2" s="1"/>
  <c r="CH24" i="2"/>
  <c r="CG24" i="2" s="1"/>
  <c r="CI24" i="2" s="1"/>
  <c r="CH26" i="2"/>
  <c r="CG26" i="2" s="1"/>
  <c r="CI26" i="2" s="1"/>
  <c r="CH28" i="2"/>
  <c r="CG28" i="2" s="1"/>
  <c r="CI28" i="2" s="1"/>
  <c r="CH30" i="2"/>
  <c r="CG30" i="2" s="1"/>
  <c r="CI30" i="2" s="1"/>
  <c r="CH32" i="2"/>
  <c r="CG32" i="2" s="1"/>
  <c r="CI32" i="2" s="1"/>
  <c r="CH34" i="2"/>
  <c r="CG34" i="2" s="1"/>
  <c r="CI34" i="2" s="1"/>
  <c r="CH38" i="2"/>
  <c r="CG38" i="2" s="1"/>
  <c r="CI38" i="2" s="1"/>
  <c r="CH42" i="2"/>
  <c r="CG42" i="2" s="1"/>
  <c r="CI42" i="2" s="1"/>
  <c r="CH44" i="2"/>
  <c r="CG44" i="2" s="1"/>
  <c r="CI44" i="2" s="1"/>
  <c r="CH46" i="2"/>
  <c r="CG46" i="2" s="1"/>
  <c r="CI46" i="2" s="1"/>
  <c r="CH48" i="2"/>
  <c r="CG48" i="2" s="1"/>
  <c r="CI48" i="2" s="1"/>
  <c r="CH50" i="2"/>
  <c r="CG50" i="2" s="1"/>
  <c r="CI50" i="2" s="1"/>
  <c r="CH52" i="2"/>
  <c r="CG52" i="2" s="1"/>
  <c r="CI52" i="2" s="1"/>
  <c r="CH54" i="2"/>
  <c r="CG54" i="2" s="1"/>
  <c r="CI54" i="2" s="1"/>
  <c r="CH57" i="2"/>
  <c r="CG57" i="2" s="1"/>
  <c r="CI57" i="2" s="1"/>
  <c r="CH58" i="2"/>
  <c r="CG58" i="2" s="1"/>
  <c r="CI58" i="2" s="1"/>
  <c r="BV163" i="2"/>
  <c r="BU163" i="2" s="1"/>
  <c r="BW163" i="2" s="1"/>
  <c r="BV167" i="2"/>
  <c r="BU167" i="2" s="1"/>
  <c r="BW167" i="2" s="1"/>
  <c r="BR170" i="2"/>
  <c r="CH170" i="2"/>
  <c r="CG170" i="2" s="1"/>
  <c r="CI170" i="2" s="1"/>
  <c r="BV171" i="2"/>
  <c r="BU171" i="2" s="1"/>
  <c r="BW171" i="2" s="1"/>
  <c r="BR174" i="2"/>
  <c r="CH174" i="2"/>
  <c r="CG174" i="2" s="1"/>
  <c r="CI174" i="2" s="1"/>
  <c r="BV175" i="2"/>
  <c r="BU175" i="2" s="1"/>
  <c r="BW175" i="2" s="1"/>
  <c r="BR178" i="2"/>
  <c r="CH178" i="2"/>
  <c r="CG178" i="2" s="1"/>
  <c r="CI178" i="2" s="1"/>
  <c r="BV179" i="2"/>
  <c r="BU179" i="2" s="1"/>
  <c r="BW179" i="2" s="1"/>
  <c r="BR182" i="2"/>
  <c r="CH182" i="2"/>
  <c r="CG182" i="2" s="1"/>
  <c r="CI182" i="2" s="1"/>
  <c r="BV183" i="2"/>
  <c r="BU183" i="2" s="1"/>
  <c r="BW183" i="2" s="1"/>
  <c r="BR186" i="2"/>
  <c r="CH186" i="2"/>
  <c r="CG186" i="2" s="1"/>
  <c r="CI186" i="2" s="1"/>
  <c r="BV187" i="2"/>
  <c r="BU187" i="2" s="1"/>
  <c r="BW187" i="2" s="1"/>
  <c r="BO189" i="2"/>
  <c r="BN189" i="2" s="1"/>
  <c r="BP189" i="2" s="1"/>
  <c r="BR190" i="2"/>
  <c r="CH190" i="2"/>
  <c r="CG190" i="2" s="1"/>
  <c r="CI190" i="2" s="1"/>
  <c r="BV191" i="2"/>
  <c r="BU191" i="2" s="1"/>
  <c r="BW191" i="2" s="1"/>
  <c r="BO193" i="2"/>
  <c r="BN193" i="2" s="1"/>
  <c r="BP193" i="2" s="1"/>
  <c r="BR194" i="2"/>
  <c r="CH194" i="2"/>
  <c r="CG194" i="2" s="1"/>
  <c r="CI194" i="2" s="1"/>
  <c r="BV195" i="2"/>
  <c r="BU195" i="2" s="1"/>
  <c r="BW195" i="2" s="1"/>
  <c r="BS226" i="2"/>
  <c r="BR226" i="2"/>
  <c r="CH14" i="2"/>
  <c r="CG14" i="2" s="1"/>
  <c r="CI14" i="2" s="1"/>
  <c r="CH16" i="2"/>
  <c r="CG16" i="2" s="1"/>
  <c r="CI16" i="2" s="1"/>
  <c r="CH19" i="2"/>
  <c r="CG19" i="2" s="1"/>
  <c r="CI19" i="2" s="1"/>
  <c r="CH21" i="2"/>
  <c r="CG21" i="2" s="1"/>
  <c r="CI21" i="2" s="1"/>
  <c r="CH23" i="2"/>
  <c r="CG23" i="2" s="1"/>
  <c r="CI23" i="2" s="1"/>
  <c r="CH25" i="2"/>
  <c r="CG25" i="2" s="1"/>
  <c r="CI25" i="2" s="1"/>
  <c r="CH27" i="2"/>
  <c r="CG27" i="2" s="1"/>
  <c r="CI27" i="2" s="1"/>
  <c r="CH29" i="2"/>
  <c r="CG29" i="2" s="1"/>
  <c r="CI29" i="2" s="1"/>
  <c r="CH31" i="2"/>
  <c r="CG31" i="2" s="1"/>
  <c r="CI31" i="2" s="1"/>
  <c r="CH33" i="2"/>
  <c r="CG33" i="2" s="1"/>
  <c r="CI33" i="2" s="1"/>
  <c r="CH35" i="2"/>
  <c r="CG35" i="2" s="1"/>
  <c r="CI35" i="2" s="1"/>
  <c r="CH36" i="2"/>
  <c r="CG36" i="2" s="1"/>
  <c r="CI36" i="2" s="1"/>
  <c r="CH37" i="2"/>
  <c r="CG37" i="2" s="1"/>
  <c r="CI37" i="2" s="1"/>
  <c r="CH39" i="2"/>
  <c r="CG39" i="2" s="1"/>
  <c r="CI39" i="2" s="1"/>
  <c r="CH40" i="2"/>
  <c r="CG40" i="2" s="1"/>
  <c r="CI40" i="2" s="1"/>
  <c r="CH41" i="2"/>
  <c r="CG41" i="2" s="1"/>
  <c r="CI41" i="2" s="1"/>
  <c r="CH43" i="2"/>
  <c r="CG43" i="2" s="1"/>
  <c r="CI43" i="2" s="1"/>
  <c r="CH45" i="2"/>
  <c r="CG45" i="2" s="1"/>
  <c r="CI45" i="2" s="1"/>
  <c r="CH47" i="2"/>
  <c r="CG47" i="2" s="1"/>
  <c r="CI47" i="2" s="1"/>
  <c r="CH49" i="2"/>
  <c r="CG49" i="2" s="1"/>
  <c r="CI49" i="2" s="1"/>
  <c r="CH51" i="2"/>
  <c r="CG51" i="2" s="1"/>
  <c r="CI51" i="2" s="1"/>
  <c r="CH53" i="2"/>
  <c r="CG53" i="2" s="1"/>
  <c r="CI53" i="2" s="1"/>
  <c r="CH55" i="2"/>
  <c r="CG55" i="2" s="1"/>
  <c r="CI55" i="2" s="1"/>
  <c r="CH56" i="2"/>
  <c r="CG56" i="2" s="1"/>
  <c r="CI56" i="2" s="1"/>
  <c r="BV59" i="2"/>
  <c r="BU59" i="2" s="1"/>
  <c r="BW59" i="2" s="1"/>
  <c r="BV63" i="2"/>
  <c r="BU63" i="2" s="1"/>
  <c r="BW63" i="2" s="1"/>
  <c r="CN59" i="2"/>
  <c r="CM59" i="2" s="1"/>
  <c r="CO59" i="2" s="1"/>
  <c r="CB60" i="2"/>
  <c r="CA60" i="2" s="1"/>
  <c r="CC60" i="2" s="1"/>
  <c r="BC62" i="2"/>
  <c r="BB62" i="2" s="1"/>
  <c r="BD62" i="2" s="1"/>
  <c r="CN63" i="2"/>
  <c r="CM63" i="2" s="1"/>
  <c r="CO63" i="2" s="1"/>
  <c r="CB64" i="2"/>
  <c r="CA64" i="2" s="1"/>
  <c r="CC64" i="2" s="1"/>
  <c r="BC66" i="2"/>
  <c r="BB66" i="2" s="1"/>
  <c r="BD66" i="2" s="1"/>
  <c r="CN67" i="2"/>
  <c r="CM67" i="2" s="1"/>
  <c r="CO67" i="2" s="1"/>
  <c r="CB68" i="2"/>
  <c r="CA68" i="2" s="1"/>
  <c r="CC68" i="2" s="1"/>
  <c r="BC70" i="2"/>
  <c r="BB70" i="2" s="1"/>
  <c r="BD70" i="2" s="1"/>
  <c r="CN71" i="2"/>
  <c r="CM71" i="2" s="1"/>
  <c r="CO71" i="2" s="1"/>
  <c r="CB72" i="2"/>
  <c r="CA72" i="2" s="1"/>
  <c r="CC72" i="2" s="1"/>
  <c r="BC74" i="2"/>
  <c r="BB74" i="2" s="1"/>
  <c r="BD74" i="2" s="1"/>
  <c r="CN75" i="2"/>
  <c r="CM75" i="2" s="1"/>
  <c r="CO75" i="2" s="1"/>
  <c r="CB76" i="2"/>
  <c r="CA76" i="2" s="1"/>
  <c r="CC76" i="2" s="1"/>
  <c r="BC78" i="2"/>
  <c r="BB78" i="2" s="1"/>
  <c r="BD78" i="2" s="1"/>
  <c r="CN79" i="2"/>
  <c r="CM79" i="2" s="1"/>
  <c r="CO79" i="2" s="1"/>
  <c r="CB80" i="2"/>
  <c r="CA80" i="2" s="1"/>
  <c r="CC80" i="2" s="1"/>
  <c r="BC82" i="2"/>
  <c r="BB82" i="2" s="1"/>
  <c r="BD82" i="2" s="1"/>
  <c r="CN83" i="2"/>
  <c r="CM83" i="2" s="1"/>
  <c r="CO83" i="2" s="1"/>
  <c r="CB84" i="2"/>
  <c r="CA84" i="2" s="1"/>
  <c r="CC84" i="2" s="1"/>
  <c r="BC86" i="2"/>
  <c r="BB86" i="2" s="1"/>
  <c r="BD86" i="2" s="1"/>
  <c r="CN87" i="2"/>
  <c r="CM87" i="2" s="1"/>
  <c r="CO87" i="2" s="1"/>
  <c r="CB88" i="2"/>
  <c r="CA88" i="2" s="1"/>
  <c r="CC88" i="2" s="1"/>
  <c r="BC90" i="2"/>
  <c r="BB90" i="2" s="1"/>
  <c r="BD90" i="2" s="1"/>
  <c r="CN91" i="2"/>
  <c r="CM91" i="2" s="1"/>
  <c r="CO91" i="2" s="1"/>
  <c r="CB92" i="2"/>
  <c r="CA92" i="2" s="1"/>
  <c r="CC92" i="2" s="1"/>
  <c r="BC94" i="2"/>
  <c r="BB94" i="2" s="1"/>
  <c r="BD94" i="2" s="1"/>
  <c r="CN95" i="2"/>
  <c r="CM95" i="2" s="1"/>
  <c r="CO95" i="2" s="1"/>
  <c r="CB96" i="2"/>
  <c r="CA96" i="2" s="1"/>
  <c r="CC96" i="2" s="1"/>
  <c r="BC98" i="2"/>
  <c r="BB98" i="2" s="1"/>
  <c r="BD98" i="2" s="1"/>
  <c r="CN99" i="2"/>
  <c r="CM99" i="2" s="1"/>
  <c r="CO99" i="2" s="1"/>
  <c r="CB100" i="2"/>
  <c r="CA100" i="2" s="1"/>
  <c r="CC100" i="2" s="1"/>
  <c r="BC102" i="2"/>
  <c r="BB102" i="2" s="1"/>
  <c r="BD102" i="2" s="1"/>
  <c r="CN103" i="2"/>
  <c r="CM103" i="2" s="1"/>
  <c r="CO103" i="2" s="1"/>
  <c r="CB104" i="2"/>
  <c r="CA104" i="2" s="1"/>
  <c r="CC104" i="2" s="1"/>
  <c r="BC106" i="2"/>
  <c r="BB106" i="2" s="1"/>
  <c r="BD106" i="2" s="1"/>
  <c r="CN107" i="2"/>
  <c r="CM107" i="2" s="1"/>
  <c r="CO107" i="2" s="1"/>
  <c r="CB108" i="2"/>
  <c r="CA108" i="2" s="1"/>
  <c r="CC108" i="2" s="1"/>
  <c r="BC110" i="2"/>
  <c r="BB110" i="2" s="1"/>
  <c r="BD110" i="2" s="1"/>
  <c r="CN111" i="2"/>
  <c r="CM111" i="2" s="1"/>
  <c r="CO111" i="2" s="1"/>
  <c r="CB112" i="2"/>
  <c r="CA112" i="2" s="1"/>
  <c r="CC112" i="2" s="1"/>
  <c r="BC114" i="2"/>
  <c r="BB114" i="2" s="1"/>
  <c r="BD114" i="2" s="1"/>
  <c r="CN115" i="2"/>
  <c r="CM115" i="2" s="1"/>
  <c r="CO115" i="2" s="1"/>
  <c r="CB116" i="2"/>
  <c r="CA116" i="2" s="1"/>
  <c r="CC116" i="2" s="1"/>
  <c r="BC118" i="2"/>
  <c r="BB118" i="2" s="1"/>
  <c r="BD118" i="2" s="1"/>
  <c r="CN119" i="2"/>
  <c r="CM119" i="2" s="1"/>
  <c r="CO119" i="2" s="1"/>
  <c r="CB120" i="2"/>
  <c r="CA120" i="2" s="1"/>
  <c r="CC120" i="2" s="1"/>
  <c r="BC122" i="2"/>
  <c r="BB122" i="2" s="1"/>
  <c r="BD122" i="2" s="1"/>
  <c r="CN123" i="2"/>
  <c r="CM123" i="2" s="1"/>
  <c r="CO123" i="2" s="1"/>
  <c r="CB124" i="2"/>
  <c r="CA124" i="2" s="1"/>
  <c r="CC124" i="2" s="1"/>
  <c r="BC126" i="2"/>
  <c r="BB126" i="2" s="1"/>
  <c r="BD126" i="2" s="1"/>
  <c r="CN127" i="2"/>
  <c r="CM127" i="2" s="1"/>
  <c r="CO127" i="2" s="1"/>
  <c r="CB128" i="2"/>
  <c r="CA128" i="2" s="1"/>
  <c r="CC128" i="2" s="1"/>
  <c r="BC130" i="2"/>
  <c r="BB130" i="2" s="1"/>
  <c r="BD130" i="2" s="1"/>
  <c r="CN131" i="2"/>
  <c r="CM131" i="2" s="1"/>
  <c r="CO131" i="2" s="1"/>
  <c r="CB132" i="2"/>
  <c r="CA132" i="2" s="1"/>
  <c r="CC132" i="2" s="1"/>
  <c r="BC134" i="2"/>
  <c r="BB134" i="2" s="1"/>
  <c r="BD134" i="2" s="1"/>
  <c r="CN135" i="2"/>
  <c r="CM135" i="2" s="1"/>
  <c r="CO135" i="2" s="1"/>
  <c r="CB136" i="2"/>
  <c r="CA136" i="2" s="1"/>
  <c r="CC136" i="2" s="1"/>
  <c r="BC138" i="2"/>
  <c r="BB138" i="2" s="1"/>
  <c r="BD138" i="2" s="1"/>
  <c r="CN139" i="2"/>
  <c r="CM139" i="2" s="1"/>
  <c r="CO139" i="2" s="1"/>
  <c r="CB140" i="2"/>
  <c r="CA140" i="2" s="1"/>
  <c r="CC140" i="2" s="1"/>
  <c r="BC142" i="2"/>
  <c r="BB142" i="2" s="1"/>
  <c r="BD142" i="2" s="1"/>
  <c r="CN143" i="2"/>
  <c r="CM143" i="2" s="1"/>
  <c r="CO143" i="2" s="1"/>
  <c r="CB144" i="2"/>
  <c r="CA144" i="2" s="1"/>
  <c r="CC144" i="2" s="1"/>
  <c r="BC146" i="2"/>
  <c r="BB146" i="2" s="1"/>
  <c r="BD146" i="2" s="1"/>
  <c r="CN147" i="2"/>
  <c r="CM147" i="2" s="1"/>
  <c r="CO147" i="2" s="1"/>
  <c r="CB148" i="2"/>
  <c r="CA148" i="2" s="1"/>
  <c r="CC148" i="2" s="1"/>
  <c r="BC150" i="2"/>
  <c r="BB150" i="2" s="1"/>
  <c r="BD150" i="2" s="1"/>
  <c r="CN151" i="2"/>
  <c r="CM151" i="2" s="1"/>
  <c r="CO151" i="2" s="1"/>
  <c r="CB152" i="2"/>
  <c r="CA152" i="2" s="1"/>
  <c r="CC152" i="2" s="1"/>
  <c r="BC154" i="2"/>
  <c r="BB154" i="2" s="1"/>
  <c r="BD154" i="2" s="1"/>
  <c r="CN155" i="2"/>
  <c r="CM155" i="2" s="1"/>
  <c r="CO155" i="2" s="1"/>
  <c r="CB156" i="2"/>
  <c r="CA156" i="2" s="1"/>
  <c r="CC156" i="2" s="1"/>
  <c r="BC158" i="2"/>
  <c r="BB158" i="2" s="1"/>
  <c r="BD158" i="2" s="1"/>
  <c r="CN159" i="2"/>
  <c r="CM159" i="2" s="1"/>
  <c r="CO159" i="2" s="1"/>
  <c r="CB160" i="2"/>
  <c r="CA160" i="2" s="1"/>
  <c r="CC160" i="2" s="1"/>
  <c r="BC162" i="2"/>
  <c r="BB162" i="2" s="1"/>
  <c r="BD162" i="2" s="1"/>
  <c r="CN163" i="2"/>
  <c r="CM163" i="2" s="1"/>
  <c r="CO163" i="2" s="1"/>
  <c r="CB164" i="2"/>
  <c r="CA164" i="2" s="1"/>
  <c r="CC164" i="2" s="1"/>
  <c r="BC166" i="2"/>
  <c r="BB166" i="2" s="1"/>
  <c r="BD166" i="2" s="1"/>
  <c r="CN167" i="2"/>
  <c r="CM167" i="2" s="1"/>
  <c r="CO167" i="2" s="1"/>
  <c r="CB168" i="2"/>
  <c r="CA168" i="2" s="1"/>
  <c r="CC168" i="2" s="1"/>
  <c r="BC170" i="2"/>
  <c r="BB170" i="2" s="1"/>
  <c r="BD170" i="2" s="1"/>
  <c r="CN171" i="2"/>
  <c r="CM171" i="2" s="1"/>
  <c r="CO171" i="2" s="1"/>
  <c r="CB172" i="2"/>
  <c r="CA172" i="2" s="1"/>
  <c r="CC172" i="2" s="1"/>
  <c r="BC174" i="2"/>
  <c r="BB174" i="2" s="1"/>
  <c r="BD174" i="2" s="1"/>
  <c r="CN175" i="2"/>
  <c r="CM175" i="2" s="1"/>
  <c r="CO175" i="2" s="1"/>
  <c r="CB176" i="2"/>
  <c r="CA176" i="2" s="1"/>
  <c r="CC176" i="2" s="1"/>
  <c r="BC178" i="2"/>
  <c r="BB178" i="2" s="1"/>
  <c r="BD178" i="2" s="1"/>
  <c r="CN179" i="2"/>
  <c r="CM179" i="2" s="1"/>
  <c r="CO179" i="2" s="1"/>
  <c r="CB180" i="2"/>
  <c r="CA180" i="2" s="1"/>
  <c r="CC180" i="2" s="1"/>
  <c r="BC182" i="2"/>
  <c r="BB182" i="2" s="1"/>
  <c r="BD182" i="2" s="1"/>
  <c r="CN183" i="2"/>
  <c r="CM183" i="2" s="1"/>
  <c r="CO183" i="2" s="1"/>
  <c r="CB184" i="2"/>
  <c r="CA184" i="2" s="1"/>
  <c r="CC184" i="2" s="1"/>
  <c r="BC186" i="2"/>
  <c r="BB186" i="2" s="1"/>
  <c r="BD186" i="2" s="1"/>
  <c r="CN187" i="2"/>
  <c r="CM187" i="2" s="1"/>
  <c r="CO187" i="2" s="1"/>
  <c r="CB188" i="2"/>
  <c r="CA188" i="2" s="1"/>
  <c r="CC188" i="2" s="1"/>
  <c r="BC190" i="2"/>
  <c r="BB190" i="2" s="1"/>
  <c r="BD190" i="2" s="1"/>
  <c r="CN191" i="2"/>
  <c r="CM191" i="2" s="1"/>
  <c r="CO191" i="2" s="1"/>
  <c r="CB192" i="2"/>
  <c r="CA192" i="2" s="1"/>
  <c r="CC192" i="2" s="1"/>
  <c r="BC194" i="2"/>
  <c r="BB194" i="2" s="1"/>
  <c r="BD194" i="2" s="1"/>
  <c r="CN195" i="2"/>
  <c r="CM195" i="2" s="1"/>
  <c r="CO195" i="2" s="1"/>
  <c r="BO214" i="2"/>
  <c r="BN214" i="2" s="1"/>
  <c r="BP214" i="2" s="1"/>
  <c r="CN217" i="2"/>
  <c r="CM217" i="2" s="1"/>
  <c r="CO217" i="2" s="1"/>
  <c r="CH217" i="2"/>
  <c r="CG217" i="2" s="1"/>
  <c r="CI217" i="2" s="1"/>
  <c r="BO217" i="2"/>
  <c r="BN217" i="2" s="1"/>
  <c r="BP217" i="2" s="1"/>
  <c r="BI217" i="2"/>
  <c r="BH217" i="2" s="1"/>
  <c r="BJ217" i="2" s="1"/>
  <c r="BV217" i="2"/>
  <c r="BU217" i="2" s="1"/>
  <c r="BW217" i="2" s="1"/>
  <c r="BR218" i="2"/>
  <c r="BO225" i="2"/>
  <c r="BN225" i="2" s="1"/>
  <c r="BP225" i="2" s="1"/>
  <c r="BV226" i="2"/>
  <c r="BU226" i="2" s="1"/>
  <c r="BW226" i="2" s="1"/>
  <c r="BC234" i="2"/>
  <c r="BB234" i="2" s="1"/>
  <c r="BD234" i="2" s="1"/>
  <c r="CB234" i="2"/>
  <c r="CA234" i="2" s="1"/>
  <c r="CC234" i="2" s="1"/>
  <c r="BI235" i="2"/>
  <c r="BH235" i="2" s="1"/>
  <c r="BJ235" i="2" s="1"/>
  <c r="CN260" i="2"/>
  <c r="CM260" i="2" s="1"/>
  <c r="CO260" i="2" s="1"/>
  <c r="CH260" i="2"/>
  <c r="CG260" i="2" s="1"/>
  <c r="CI260" i="2" s="1"/>
  <c r="CB260" i="2"/>
  <c r="CA260" i="2" s="1"/>
  <c r="CC260" i="2" s="1"/>
  <c r="BI260" i="2"/>
  <c r="BH260" i="2" s="1"/>
  <c r="BJ260" i="2" s="1"/>
  <c r="BV260" i="2"/>
  <c r="BU260" i="2" s="1"/>
  <c r="BW260" i="2" s="1"/>
  <c r="BC260" i="2"/>
  <c r="BB260" i="2" s="1"/>
  <c r="BD260" i="2" s="1"/>
  <c r="CN213" i="2"/>
  <c r="CM213" i="2" s="1"/>
  <c r="CO213" i="2" s="1"/>
  <c r="CH213" i="2"/>
  <c r="CG213" i="2" s="1"/>
  <c r="CI213" i="2" s="1"/>
  <c r="BC213" i="2"/>
  <c r="BB213" i="2" s="1"/>
  <c r="BD213" i="2" s="1"/>
  <c r="CN218" i="2"/>
  <c r="CM218" i="2" s="1"/>
  <c r="CO218" i="2" s="1"/>
  <c r="CH218" i="2"/>
  <c r="CG218" i="2" s="1"/>
  <c r="CI218" i="2" s="1"/>
  <c r="BV218" i="2"/>
  <c r="BU218" i="2" s="1"/>
  <c r="BW218" i="2" s="1"/>
  <c r="BO218" i="2"/>
  <c r="BN218" i="2" s="1"/>
  <c r="BP218" i="2" s="1"/>
  <c r="CN232" i="2"/>
  <c r="CM232" i="2" s="1"/>
  <c r="CO232" i="2" s="1"/>
  <c r="CH232" i="2"/>
  <c r="CG232" i="2" s="1"/>
  <c r="CI232" i="2" s="1"/>
  <c r="BO232" i="2"/>
  <c r="BN232" i="2" s="1"/>
  <c r="BP232" i="2" s="1"/>
  <c r="CB232" i="2"/>
  <c r="CA232" i="2" s="1"/>
  <c r="CC232" i="2" s="1"/>
  <c r="BS243" i="2"/>
  <c r="BR243" i="2"/>
  <c r="BS246" i="2"/>
  <c r="BR246" i="2"/>
  <c r="BS258" i="2"/>
  <c r="BR258" i="2"/>
  <c r="CN272" i="2"/>
  <c r="CM272" i="2" s="1"/>
  <c r="CO272" i="2" s="1"/>
  <c r="CH272" i="2"/>
  <c r="CG272" i="2" s="1"/>
  <c r="CI272" i="2" s="1"/>
  <c r="BC282" i="2"/>
  <c r="BB282" i="2" s="1"/>
  <c r="BD282" i="2" s="1"/>
  <c r="CN284" i="2"/>
  <c r="CM284" i="2" s="1"/>
  <c r="CO284" i="2" s="1"/>
  <c r="CH284" i="2"/>
  <c r="CG284" i="2" s="1"/>
  <c r="CI284" i="2" s="1"/>
  <c r="BC294" i="2"/>
  <c r="BB294" i="2" s="1"/>
  <c r="BD294" i="2" s="1"/>
  <c r="CN296" i="2"/>
  <c r="CM296" i="2" s="1"/>
  <c r="CO296" i="2" s="1"/>
  <c r="CH296" i="2"/>
  <c r="CG296" i="2" s="1"/>
  <c r="CI296" i="2" s="1"/>
  <c r="CN300" i="2"/>
  <c r="CM300" i="2" s="1"/>
  <c r="CO300" i="2" s="1"/>
  <c r="BV300" i="2"/>
  <c r="BU300" i="2" s="1"/>
  <c r="BW300" i="2" s="1"/>
  <c r="CH300" i="2"/>
  <c r="CG300" i="2" s="1"/>
  <c r="CI300" i="2" s="1"/>
  <c r="BC302" i="2"/>
  <c r="BB302" i="2" s="1"/>
  <c r="BD302" i="2" s="1"/>
  <c r="CN255" i="2"/>
  <c r="CM255" i="2" s="1"/>
  <c r="CO255" i="2" s="1"/>
  <c r="CH255" i="2"/>
  <c r="CG255" i="2" s="1"/>
  <c r="CI255" i="2" s="1"/>
  <c r="BR260" i="2"/>
  <c r="CN267" i="2"/>
  <c r="CM267" i="2" s="1"/>
  <c r="CO267" i="2" s="1"/>
  <c r="CH267" i="2"/>
  <c r="CG267" i="2" s="1"/>
  <c r="CI267" i="2" s="1"/>
  <c r="BR272" i="2"/>
  <c r="CN279" i="2"/>
  <c r="CM279" i="2" s="1"/>
  <c r="CO279" i="2" s="1"/>
  <c r="CH279" i="2"/>
  <c r="CG279" i="2" s="1"/>
  <c r="CI279" i="2" s="1"/>
  <c r="BV282" i="2"/>
  <c r="BU282" i="2" s="1"/>
  <c r="BW282" i="2" s="1"/>
  <c r="BR284" i="2"/>
  <c r="CN291" i="2"/>
  <c r="CM291" i="2" s="1"/>
  <c r="CO291" i="2" s="1"/>
  <c r="CH291" i="2"/>
  <c r="CG291" i="2" s="1"/>
  <c r="CI291" i="2" s="1"/>
  <c r="BV294" i="2"/>
  <c r="BU294" i="2" s="1"/>
  <c r="BW294" i="2" s="1"/>
  <c r="BR296" i="2"/>
  <c r="CB304" i="2"/>
  <c r="CA304" i="2" s="1"/>
  <c r="CC304" i="2" s="1"/>
  <c r="CN305" i="2"/>
  <c r="CM305" i="2" s="1"/>
  <c r="CO305" i="2" s="1"/>
  <c r="BV305" i="2"/>
  <c r="BU305" i="2" s="1"/>
  <c r="BW305" i="2" s="1"/>
  <c r="CH305" i="2"/>
  <c r="CG305" i="2" s="1"/>
  <c r="CI305" i="2" s="1"/>
  <c r="BR305" i="2"/>
  <c r="BI307" i="2"/>
  <c r="BH307" i="2" s="1"/>
  <c r="BJ307" i="2" s="1"/>
  <c r="CN308" i="2"/>
  <c r="CM308" i="2" s="1"/>
  <c r="CO308" i="2" s="1"/>
  <c r="BV308" i="2"/>
  <c r="BU308" i="2" s="1"/>
  <c r="BW308" i="2" s="1"/>
  <c r="CH308" i="2"/>
  <c r="CG308" i="2" s="1"/>
  <c r="CI308" i="2" s="1"/>
  <c r="BI311" i="2"/>
  <c r="BH311" i="2" s="1"/>
  <c r="BJ311" i="2" s="1"/>
  <c r="CN312" i="2"/>
  <c r="CM312" i="2" s="1"/>
  <c r="CO312" i="2" s="1"/>
  <c r="BV312" i="2"/>
  <c r="BU312" i="2" s="1"/>
  <c r="BW312" i="2" s="1"/>
  <c r="CH312" i="2"/>
  <c r="CG312" i="2" s="1"/>
  <c r="CI312" i="2" s="1"/>
  <c r="BI315" i="2"/>
  <c r="BH315" i="2" s="1"/>
  <c r="BJ315" i="2" s="1"/>
  <c r="CN316" i="2"/>
  <c r="CM316" i="2" s="1"/>
  <c r="CO316" i="2" s="1"/>
  <c r="BV316" i="2"/>
  <c r="BU316" i="2" s="1"/>
  <c r="BW316" i="2" s="1"/>
  <c r="CH316" i="2"/>
  <c r="CG316" i="2" s="1"/>
  <c r="CI316" i="2" s="1"/>
  <c r="BR417" i="2"/>
  <c r="BS417" i="2"/>
  <c r="CN238" i="2"/>
  <c r="CM238" i="2" s="1"/>
  <c r="CO238" i="2" s="1"/>
  <c r="CH238" i="2"/>
  <c r="CG238" i="2" s="1"/>
  <c r="CI238" i="2" s="1"/>
  <c r="BV241" i="2"/>
  <c r="BU241" i="2" s="1"/>
  <c r="BW241" i="2" s="1"/>
  <c r="CN250" i="2"/>
  <c r="CM250" i="2" s="1"/>
  <c r="CO250" i="2" s="1"/>
  <c r="CH250" i="2"/>
  <c r="CG250" i="2" s="1"/>
  <c r="CI250" i="2" s="1"/>
  <c r="BV253" i="2"/>
  <c r="BU253" i="2" s="1"/>
  <c r="BW253" i="2" s="1"/>
  <c r="BR255" i="2"/>
  <c r="CN262" i="2"/>
  <c r="CM262" i="2" s="1"/>
  <c r="CO262" i="2" s="1"/>
  <c r="CH262" i="2"/>
  <c r="CG262" i="2" s="1"/>
  <c r="CI262" i="2" s="1"/>
  <c r="BR267" i="2"/>
  <c r="BC272" i="2"/>
  <c r="BB272" i="2" s="1"/>
  <c r="BD272" i="2" s="1"/>
  <c r="CN274" i="2"/>
  <c r="CM274" i="2" s="1"/>
  <c r="CO274" i="2" s="1"/>
  <c r="CH274" i="2"/>
  <c r="CG274" i="2" s="1"/>
  <c r="CI274" i="2" s="1"/>
  <c r="BR279" i="2"/>
  <c r="BC284" i="2"/>
  <c r="BB284" i="2" s="1"/>
  <c r="BD284" i="2" s="1"/>
  <c r="CN286" i="2"/>
  <c r="CM286" i="2" s="1"/>
  <c r="CO286" i="2" s="1"/>
  <c r="CH286" i="2"/>
  <c r="CG286" i="2" s="1"/>
  <c r="CI286" i="2" s="1"/>
  <c r="BR291" i="2"/>
  <c r="BC296" i="2"/>
  <c r="BB296" i="2" s="1"/>
  <c r="BD296" i="2" s="1"/>
  <c r="CN298" i="2"/>
  <c r="CM298" i="2" s="1"/>
  <c r="CO298" i="2" s="1"/>
  <c r="BV298" i="2"/>
  <c r="BU298" i="2" s="1"/>
  <c r="BW298" i="2" s="1"/>
  <c r="CH298" i="2"/>
  <c r="CG298" i="2" s="1"/>
  <c r="CI298" i="2" s="1"/>
  <c r="BR298" i="2"/>
  <c r="BC300" i="2"/>
  <c r="BB300" i="2" s="1"/>
  <c r="BD300" i="2" s="1"/>
  <c r="BI302" i="2"/>
  <c r="BH302" i="2" s="1"/>
  <c r="BJ302" i="2" s="1"/>
  <c r="CB307" i="2"/>
  <c r="CA307" i="2" s="1"/>
  <c r="CC307" i="2" s="1"/>
  <c r="BC308" i="2"/>
  <c r="BB308" i="2" s="1"/>
  <c r="BD308" i="2" s="1"/>
  <c r="CB311" i="2"/>
  <c r="CA311" i="2" s="1"/>
  <c r="CC311" i="2" s="1"/>
  <c r="BC312" i="2"/>
  <c r="BB312" i="2" s="1"/>
  <c r="BD312" i="2" s="1"/>
  <c r="CB315" i="2"/>
  <c r="CA315" i="2" s="1"/>
  <c r="CC315" i="2" s="1"/>
  <c r="CN221" i="2"/>
  <c r="CM221" i="2" s="1"/>
  <c r="CO221" i="2" s="1"/>
  <c r="CH221" i="2"/>
  <c r="CG221" i="2" s="1"/>
  <c r="CI221" i="2" s="1"/>
  <c r="CN233" i="2"/>
  <c r="CM233" i="2" s="1"/>
  <c r="CO233" i="2" s="1"/>
  <c r="CH233" i="2"/>
  <c r="CG233" i="2" s="1"/>
  <c r="CI233" i="2" s="1"/>
  <c r="BR238" i="2"/>
  <c r="CB244" i="2"/>
  <c r="CA244" i="2" s="1"/>
  <c r="CC244" i="2" s="1"/>
  <c r="CN245" i="2"/>
  <c r="CM245" i="2" s="1"/>
  <c r="CO245" i="2" s="1"/>
  <c r="CH245" i="2"/>
  <c r="CG245" i="2" s="1"/>
  <c r="CI245" i="2" s="1"/>
  <c r="BR250" i="2"/>
  <c r="BC255" i="2"/>
  <c r="BB255" i="2" s="1"/>
  <c r="BD255" i="2" s="1"/>
  <c r="CB256" i="2"/>
  <c r="CA256" i="2" s="1"/>
  <c r="CC256" i="2" s="1"/>
  <c r="CN257" i="2"/>
  <c r="CM257" i="2" s="1"/>
  <c r="CO257" i="2" s="1"/>
  <c r="CH257" i="2"/>
  <c r="CG257" i="2" s="1"/>
  <c r="CI257" i="2" s="1"/>
  <c r="BR262" i="2"/>
  <c r="BC267" i="2"/>
  <c r="BB267" i="2" s="1"/>
  <c r="BD267" i="2" s="1"/>
  <c r="CB268" i="2"/>
  <c r="CA268" i="2" s="1"/>
  <c r="CC268" i="2" s="1"/>
  <c r="CN269" i="2"/>
  <c r="CM269" i="2" s="1"/>
  <c r="CO269" i="2" s="1"/>
  <c r="CH269" i="2"/>
  <c r="CG269" i="2" s="1"/>
  <c r="CI269" i="2" s="1"/>
  <c r="BV272" i="2"/>
  <c r="BU272" i="2" s="1"/>
  <c r="BW272" i="2" s="1"/>
  <c r="BR274" i="2"/>
  <c r="BC279" i="2"/>
  <c r="BB279" i="2" s="1"/>
  <c r="BD279" i="2" s="1"/>
  <c r="CB280" i="2"/>
  <c r="CA280" i="2" s="1"/>
  <c r="CC280" i="2" s="1"/>
  <c r="CN281" i="2"/>
  <c r="CM281" i="2" s="1"/>
  <c r="CO281" i="2" s="1"/>
  <c r="CH281" i="2"/>
  <c r="CG281" i="2" s="1"/>
  <c r="CI281" i="2" s="1"/>
  <c r="BI282" i="2"/>
  <c r="BH282" i="2" s="1"/>
  <c r="BJ282" i="2" s="1"/>
  <c r="BV284" i="2"/>
  <c r="BU284" i="2" s="1"/>
  <c r="BW284" i="2" s="1"/>
  <c r="BR286" i="2"/>
  <c r="BC291" i="2"/>
  <c r="BB291" i="2" s="1"/>
  <c r="BD291" i="2" s="1"/>
  <c r="CB292" i="2"/>
  <c r="CA292" i="2" s="1"/>
  <c r="CC292" i="2" s="1"/>
  <c r="CN293" i="2"/>
  <c r="CM293" i="2" s="1"/>
  <c r="CO293" i="2" s="1"/>
  <c r="CH293" i="2"/>
  <c r="CG293" i="2" s="1"/>
  <c r="CI293" i="2" s="1"/>
  <c r="BI294" i="2"/>
  <c r="BH294" i="2" s="1"/>
  <c r="BJ294" i="2" s="1"/>
  <c r="BV296" i="2"/>
  <c r="BU296" i="2" s="1"/>
  <c r="BW296" i="2" s="1"/>
  <c r="CB302" i="2"/>
  <c r="CA302" i="2" s="1"/>
  <c r="CC302" i="2" s="1"/>
  <c r="CN303" i="2"/>
  <c r="CM303" i="2" s="1"/>
  <c r="CO303" i="2" s="1"/>
  <c r="BV303" i="2"/>
  <c r="BU303" i="2" s="1"/>
  <c r="BW303" i="2" s="1"/>
  <c r="CH303" i="2"/>
  <c r="CG303" i="2" s="1"/>
  <c r="CI303" i="2" s="1"/>
  <c r="BR303" i="2"/>
  <c r="BC305" i="2"/>
  <c r="BB305" i="2" s="1"/>
  <c r="BD305" i="2" s="1"/>
  <c r="CN216" i="2"/>
  <c r="CM216" i="2" s="1"/>
  <c r="CO216" i="2" s="1"/>
  <c r="CH216" i="2"/>
  <c r="CG216" i="2" s="1"/>
  <c r="CI216" i="2" s="1"/>
  <c r="CN228" i="2"/>
  <c r="CM228" i="2" s="1"/>
  <c r="CO228" i="2" s="1"/>
  <c r="CH228" i="2"/>
  <c r="CG228" i="2" s="1"/>
  <c r="CI228" i="2" s="1"/>
  <c r="BC238" i="2"/>
  <c r="BB238" i="2" s="1"/>
  <c r="BD238" i="2" s="1"/>
  <c r="CN240" i="2"/>
  <c r="CM240" i="2" s="1"/>
  <c r="CO240" i="2" s="1"/>
  <c r="CH240" i="2"/>
  <c r="CG240" i="2" s="1"/>
  <c r="CI240" i="2" s="1"/>
  <c r="BI241" i="2"/>
  <c r="BH241" i="2" s="1"/>
  <c r="BJ241" i="2" s="1"/>
  <c r="BC250" i="2"/>
  <c r="BB250" i="2" s="1"/>
  <c r="BD250" i="2" s="1"/>
  <c r="CN252" i="2"/>
  <c r="CM252" i="2" s="1"/>
  <c r="CO252" i="2" s="1"/>
  <c r="CH252" i="2"/>
  <c r="CG252" i="2" s="1"/>
  <c r="CI252" i="2" s="1"/>
  <c r="BI253" i="2"/>
  <c r="BH253" i="2" s="1"/>
  <c r="BJ253" i="2" s="1"/>
  <c r="BV255" i="2"/>
  <c r="BU255" i="2" s="1"/>
  <c r="BW255" i="2" s="1"/>
  <c r="BC262" i="2"/>
  <c r="BB262" i="2" s="1"/>
  <c r="BD262" i="2" s="1"/>
  <c r="CN264" i="2"/>
  <c r="CM264" i="2" s="1"/>
  <c r="CO264" i="2" s="1"/>
  <c r="CH264" i="2"/>
  <c r="CG264" i="2" s="1"/>
  <c r="CI264" i="2" s="1"/>
  <c r="BI265" i="2"/>
  <c r="BH265" i="2" s="1"/>
  <c r="BJ265" i="2" s="1"/>
  <c r="BV267" i="2"/>
  <c r="BU267" i="2" s="1"/>
  <c r="BW267" i="2" s="1"/>
  <c r="BC274" i="2"/>
  <c r="BB274" i="2" s="1"/>
  <c r="BD274" i="2" s="1"/>
  <c r="CN276" i="2"/>
  <c r="CM276" i="2" s="1"/>
  <c r="CO276" i="2" s="1"/>
  <c r="CH276" i="2"/>
  <c r="CG276" i="2" s="1"/>
  <c r="CI276" i="2" s="1"/>
  <c r="BI277" i="2"/>
  <c r="BH277" i="2" s="1"/>
  <c r="BJ277" i="2" s="1"/>
  <c r="BV279" i="2"/>
  <c r="BU279" i="2" s="1"/>
  <c r="BW279" i="2" s="1"/>
  <c r="BC286" i="2"/>
  <c r="BB286" i="2" s="1"/>
  <c r="BD286" i="2" s="1"/>
  <c r="CN288" i="2"/>
  <c r="CM288" i="2" s="1"/>
  <c r="CO288" i="2" s="1"/>
  <c r="CH288" i="2"/>
  <c r="CG288" i="2" s="1"/>
  <c r="CI288" i="2" s="1"/>
  <c r="BI289" i="2"/>
  <c r="BH289" i="2" s="1"/>
  <c r="BJ289" i="2" s="1"/>
  <c r="BV291" i="2"/>
  <c r="BU291" i="2" s="1"/>
  <c r="BW291" i="2" s="1"/>
  <c r="BC298" i="2"/>
  <c r="BB298" i="2" s="1"/>
  <c r="BD298" i="2" s="1"/>
  <c r="BI300" i="2"/>
  <c r="BH300" i="2" s="1"/>
  <c r="BJ300" i="2" s="1"/>
  <c r="BI308" i="2"/>
  <c r="BH308" i="2" s="1"/>
  <c r="BJ308" i="2" s="1"/>
  <c r="CN309" i="2"/>
  <c r="CM309" i="2" s="1"/>
  <c r="CO309" i="2" s="1"/>
  <c r="BV309" i="2"/>
  <c r="BU309" i="2" s="1"/>
  <c r="BW309" i="2" s="1"/>
  <c r="CH309" i="2"/>
  <c r="CG309" i="2" s="1"/>
  <c r="CI309" i="2" s="1"/>
  <c r="BI312" i="2"/>
  <c r="BH312" i="2" s="1"/>
  <c r="BJ312" i="2" s="1"/>
  <c r="CN313" i="2"/>
  <c r="CM313" i="2" s="1"/>
  <c r="CO313" i="2" s="1"/>
  <c r="BV313" i="2"/>
  <c r="BU313" i="2" s="1"/>
  <c r="BW313" i="2" s="1"/>
  <c r="CH313" i="2"/>
  <c r="CG313" i="2" s="1"/>
  <c r="CI313" i="2" s="1"/>
  <c r="BI316" i="2"/>
  <c r="BH316" i="2" s="1"/>
  <c r="BJ316" i="2" s="1"/>
  <c r="CN317" i="2"/>
  <c r="CM317" i="2" s="1"/>
  <c r="CO317" i="2" s="1"/>
  <c r="BV317" i="2"/>
  <c r="BU317" i="2" s="1"/>
  <c r="BW317" i="2" s="1"/>
  <c r="CH317" i="2"/>
  <c r="CG317" i="2" s="1"/>
  <c r="CI317" i="2" s="1"/>
  <c r="BO421" i="2"/>
  <c r="BN421" i="2" s="1"/>
  <c r="BP421" i="2" s="1"/>
  <c r="CH421" i="2"/>
  <c r="CG421" i="2" s="1"/>
  <c r="CI421" i="2" s="1"/>
  <c r="CB421" i="2"/>
  <c r="CA421" i="2" s="1"/>
  <c r="CC421" i="2" s="1"/>
  <c r="CN421" i="2"/>
  <c r="CM421" i="2" s="1"/>
  <c r="CO421" i="2" s="1"/>
  <c r="BI421" i="2"/>
  <c r="BH421" i="2" s="1"/>
  <c r="BJ421" i="2" s="1"/>
  <c r="BV421" i="2"/>
  <c r="BU421" i="2" s="1"/>
  <c r="BW421" i="2" s="1"/>
  <c r="BC421" i="2"/>
  <c r="BB421" i="2" s="1"/>
  <c r="BD421" i="2" s="1"/>
  <c r="CN247" i="2"/>
  <c r="CM247" i="2" s="1"/>
  <c r="CO247" i="2" s="1"/>
  <c r="CH247" i="2"/>
  <c r="CG247" i="2" s="1"/>
  <c r="CI247" i="2" s="1"/>
  <c r="BV250" i="2"/>
  <c r="BU250" i="2" s="1"/>
  <c r="BW250" i="2" s="1"/>
  <c r="CN259" i="2"/>
  <c r="CM259" i="2" s="1"/>
  <c r="CO259" i="2" s="1"/>
  <c r="CH259" i="2"/>
  <c r="CG259" i="2" s="1"/>
  <c r="CI259" i="2" s="1"/>
  <c r="BV262" i="2"/>
  <c r="BU262" i="2" s="1"/>
  <c r="BW262" i="2" s="1"/>
  <c r="CN271" i="2"/>
  <c r="CM271" i="2" s="1"/>
  <c r="CO271" i="2" s="1"/>
  <c r="CH271" i="2"/>
  <c r="CG271" i="2" s="1"/>
  <c r="CI271" i="2" s="1"/>
  <c r="BI272" i="2"/>
  <c r="BH272" i="2" s="1"/>
  <c r="BJ272" i="2" s="1"/>
  <c r="BV274" i="2"/>
  <c r="BU274" i="2" s="1"/>
  <c r="BW274" i="2" s="1"/>
  <c r="CB282" i="2"/>
  <c r="CA282" i="2" s="1"/>
  <c r="CC282" i="2" s="1"/>
  <c r="CN283" i="2"/>
  <c r="CM283" i="2" s="1"/>
  <c r="CO283" i="2" s="1"/>
  <c r="CH283" i="2"/>
  <c r="CG283" i="2" s="1"/>
  <c r="CI283" i="2" s="1"/>
  <c r="BI284" i="2"/>
  <c r="BH284" i="2" s="1"/>
  <c r="BJ284" i="2" s="1"/>
  <c r="BV286" i="2"/>
  <c r="BU286" i="2" s="1"/>
  <c r="BW286" i="2" s="1"/>
  <c r="CB294" i="2"/>
  <c r="CA294" i="2" s="1"/>
  <c r="CC294" i="2" s="1"/>
  <c r="CN295" i="2"/>
  <c r="CM295" i="2" s="1"/>
  <c r="CO295" i="2" s="1"/>
  <c r="CH295" i="2"/>
  <c r="CG295" i="2" s="1"/>
  <c r="CI295" i="2" s="1"/>
  <c r="BI296" i="2"/>
  <c r="BH296" i="2" s="1"/>
  <c r="BJ296" i="2" s="1"/>
  <c r="CB300" i="2"/>
  <c r="CA300" i="2" s="1"/>
  <c r="CC300" i="2" s="1"/>
  <c r="CN301" i="2"/>
  <c r="CM301" i="2" s="1"/>
  <c r="CO301" i="2" s="1"/>
  <c r="BV301" i="2"/>
  <c r="BU301" i="2" s="1"/>
  <c r="BW301" i="2" s="1"/>
  <c r="CH301" i="2"/>
  <c r="CG301" i="2" s="1"/>
  <c r="CI301" i="2" s="1"/>
  <c r="BI305" i="2"/>
  <c r="BH305" i="2" s="1"/>
  <c r="BJ305" i="2" s="1"/>
  <c r="CB308" i="2"/>
  <c r="CA308" i="2" s="1"/>
  <c r="CC308" i="2" s="1"/>
  <c r="CB312" i="2"/>
  <c r="CA312" i="2" s="1"/>
  <c r="CC312" i="2" s="1"/>
  <c r="CB316" i="2"/>
  <c r="CA316" i="2" s="1"/>
  <c r="CC316" i="2" s="1"/>
  <c r="CN230" i="2"/>
  <c r="CM230" i="2" s="1"/>
  <c r="CO230" i="2" s="1"/>
  <c r="CH230" i="2"/>
  <c r="CG230" i="2" s="1"/>
  <c r="CI230" i="2" s="1"/>
  <c r="CB241" i="2"/>
  <c r="CA241" i="2" s="1"/>
  <c r="CC241" i="2" s="1"/>
  <c r="CN242" i="2"/>
  <c r="CM242" i="2" s="1"/>
  <c r="CO242" i="2" s="1"/>
  <c r="CH242" i="2"/>
  <c r="CG242" i="2" s="1"/>
  <c r="CI242" i="2" s="1"/>
  <c r="BR247" i="2"/>
  <c r="CB253" i="2"/>
  <c r="CA253" i="2" s="1"/>
  <c r="CC253" i="2" s="1"/>
  <c r="CN254" i="2"/>
  <c r="CM254" i="2" s="1"/>
  <c r="CO254" i="2" s="1"/>
  <c r="CH254" i="2"/>
  <c r="CG254" i="2" s="1"/>
  <c r="CI254" i="2" s="1"/>
  <c r="BI255" i="2"/>
  <c r="BH255" i="2" s="1"/>
  <c r="BJ255" i="2" s="1"/>
  <c r="BR259" i="2"/>
  <c r="CB265" i="2"/>
  <c r="CA265" i="2" s="1"/>
  <c r="CC265" i="2" s="1"/>
  <c r="CN266" i="2"/>
  <c r="CM266" i="2" s="1"/>
  <c r="CO266" i="2" s="1"/>
  <c r="CH266" i="2"/>
  <c r="CG266" i="2" s="1"/>
  <c r="CI266" i="2" s="1"/>
  <c r="BI267" i="2"/>
  <c r="BH267" i="2" s="1"/>
  <c r="BJ267" i="2" s="1"/>
  <c r="BR271" i="2"/>
  <c r="CB277" i="2"/>
  <c r="CA277" i="2" s="1"/>
  <c r="CC277" i="2" s="1"/>
  <c r="CN278" i="2"/>
  <c r="CM278" i="2" s="1"/>
  <c r="CO278" i="2" s="1"/>
  <c r="CH278" i="2"/>
  <c r="CG278" i="2" s="1"/>
  <c r="CI278" i="2" s="1"/>
  <c r="BI279" i="2"/>
  <c r="BH279" i="2" s="1"/>
  <c r="BJ279" i="2" s="1"/>
  <c r="BR283" i="2"/>
  <c r="CB289" i="2"/>
  <c r="CA289" i="2" s="1"/>
  <c r="CC289" i="2" s="1"/>
  <c r="CN290" i="2"/>
  <c r="CM290" i="2" s="1"/>
  <c r="CO290" i="2" s="1"/>
  <c r="CH290" i="2"/>
  <c r="CG290" i="2" s="1"/>
  <c r="CI290" i="2" s="1"/>
  <c r="BI291" i="2"/>
  <c r="BH291" i="2" s="1"/>
  <c r="BJ291" i="2" s="1"/>
  <c r="BR295" i="2"/>
  <c r="BI298" i="2"/>
  <c r="BH298" i="2" s="1"/>
  <c r="BJ298" i="2" s="1"/>
  <c r="CB305" i="2"/>
  <c r="CA305" i="2" s="1"/>
  <c r="CC305" i="2" s="1"/>
  <c r="CN306" i="2"/>
  <c r="CM306" i="2" s="1"/>
  <c r="CO306" i="2" s="1"/>
  <c r="BV306" i="2"/>
  <c r="BU306" i="2" s="1"/>
  <c r="BW306" i="2" s="1"/>
  <c r="CH306" i="2"/>
  <c r="CG306" i="2" s="1"/>
  <c r="CI306" i="2" s="1"/>
  <c r="CN237" i="2"/>
  <c r="CM237" i="2" s="1"/>
  <c r="CO237" i="2" s="1"/>
  <c r="CH237" i="2"/>
  <c r="CG237" i="2" s="1"/>
  <c r="CI237" i="2" s="1"/>
  <c r="BI238" i="2"/>
  <c r="BH238" i="2" s="1"/>
  <c r="BJ238" i="2" s="1"/>
  <c r="BC247" i="2"/>
  <c r="BB247" i="2" s="1"/>
  <c r="BD247" i="2" s="1"/>
  <c r="CN249" i="2"/>
  <c r="CM249" i="2" s="1"/>
  <c r="CO249" i="2" s="1"/>
  <c r="CH249" i="2"/>
  <c r="CG249" i="2" s="1"/>
  <c r="CI249" i="2" s="1"/>
  <c r="BI250" i="2"/>
  <c r="BH250" i="2" s="1"/>
  <c r="BJ250" i="2" s="1"/>
  <c r="BC259" i="2"/>
  <c r="BB259" i="2" s="1"/>
  <c r="BD259" i="2" s="1"/>
  <c r="CN261" i="2"/>
  <c r="CM261" i="2" s="1"/>
  <c r="CO261" i="2" s="1"/>
  <c r="CH261" i="2"/>
  <c r="CG261" i="2" s="1"/>
  <c r="CI261" i="2" s="1"/>
  <c r="BI262" i="2"/>
  <c r="BH262" i="2" s="1"/>
  <c r="BJ262" i="2" s="1"/>
  <c r="BC271" i="2"/>
  <c r="BB271" i="2" s="1"/>
  <c r="BD271" i="2" s="1"/>
  <c r="CB272" i="2"/>
  <c r="CA272" i="2" s="1"/>
  <c r="CC272" i="2" s="1"/>
  <c r="CN273" i="2"/>
  <c r="CM273" i="2" s="1"/>
  <c r="CO273" i="2" s="1"/>
  <c r="CH273" i="2"/>
  <c r="CG273" i="2" s="1"/>
  <c r="CI273" i="2" s="1"/>
  <c r="BI274" i="2"/>
  <c r="BH274" i="2" s="1"/>
  <c r="BJ274" i="2" s="1"/>
  <c r="BC283" i="2"/>
  <c r="BB283" i="2" s="1"/>
  <c r="BD283" i="2" s="1"/>
  <c r="CB284" i="2"/>
  <c r="CA284" i="2" s="1"/>
  <c r="CC284" i="2" s="1"/>
  <c r="CN285" i="2"/>
  <c r="CM285" i="2" s="1"/>
  <c r="CO285" i="2" s="1"/>
  <c r="CH285" i="2"/>
  <c r="CG285" i="2" s="1"/>
  <c r="CI285" i="2" s="1"/>
  <c r="BI286" i="2"/>
  <c r="BH286" i="2" s="1"/>
  <c r="BJ286" i="2" s="1"/>
  <c r="BC295" i="2"/>
  <c r="BB295" i="2" s="1"/>
  <c r="BD295" i="2" s="1"/>
  <c r="CB296" i="2"/>
  <c r="CA296" i="2" s="1"/>
  <c r="CC296" i="2" s="1"/>
  <c r="CN297" i="2"/>
  <c r="CM297" i="2" s="1"/>
  <c r="CO297" i="2" s="1"/>
  <c r="CH297" i="2"/>
  <c r="CG297" i="2" s="1"/>
  <c r="CI297" i="2" s="1"/>
  <c r="CB298" i="2"/>
  <c r="CA298" i="2" s="1"/>
  <c r="CC298" i="2" s="1"/>
  <c r="CN299" i="2"/>
  <c r="CM299" i="2" s="1"/>
  <c r="CO299" i="2" s="1"/>
  <c r="BV299" i="2"/>
  <c r="BU299" i="2" s="1"/>
  <c r="BW299" i="2" s="1"/>
  <c r="CH299" i="2"/>
  <c r="CG299" i="2" s="1"/>
  <c r="CI299" i="2" s="1"/>
  <c r="BC301" i="2"/>
  <c r="BB301" i="2" s="1"/>
  <c r="BD301" i="2" s="1"/>
  <c r="CN310" i="2"/>
  <c r="CM310" i="2" s="1"/>
  <c r="CO310" i="2" s="1"/>
  <c r="BV310" i="2"/>
  <c r="BU310" i="2" s="1"/>
  <c r="BW310" i="2" s="1"/>
  <c r="CH310" i="2"/>
  <c r="CG310" i="2" s="1"/>
  <c r="CI310" i="2" s="1"/>
  <c r="CN314" i="2"/>
  <c r="CM314" i="2" s="1"/>
  <c r="CO314" i="2" s="1"/>
  <c r="BV314" i="2"/>
  <c r="BU314" i="2" s="1"/>
  <c r="BW314" i="2" s="1"/>
  <c r="CH314" i="2"/>
  <c r="CG314" i="2" s="1"/>
  <c r="CI314" i="2" s="1"/>
  <c r="CN318" i="2"/>
  <c r="CM318" i="2" s="1"/>
  <c r="CO318" i="2" s="1"/>
  <c r="BV318" i="2"/>
  <c r="BU318" i="2" s="1"/>
  <c r="BW318" i="2" s="1"/>
  <c r="CH318" i="2"/>
  <c r="CG318" i="2" s="1"/>
  <c r="CI318" i="2" s="1"/>
  <c r="CN244" i="2"/>
  <c r="CM244" i="2" s="1"/>
  <c r="CO244" i="2" s="1"/>
  <c r="CH244" i="2"/>
  <c r="CG244" i="2" s="1"/>
  <c r="CI244" i="2" s="1"/>
  <c r="CB255" i="2"/>
  <c r="CA255" i="2" s="1"/>
  <c r="CC255" i="2" s="1"/>
  <c r="CN256" i="2"/>
  <c r="CM256" i="2" s="1"/>
  <c r="CO256" i="2" s="1"/>
  <c r="CH256" i="2"/>
  <c r="CG256" i="2" s="1"/>
  <c r="CI256" i="2" s="1"/>
  <c r="CB267" i="2"/>
  <c r="CA267" i="2" s="1"/>
  <c r="CC267" i="2" s="1"/>
  <c r="CN268" i="2"/>
  <c r="CM268" i="2" s="1"/>
  <c r="CO268" i="2" s="1"/>
  <c r="CH268" i="2"/>
  <c r="CG268" i="2" s="1"/>
  <c r="CI268" i="2" s="1"/>
  <c r="CB279" i="2"/>
  <c r="CA279" i="2" s="1"/>
  <c r="CC279" i="2" s="1"/>
  <c r="CN280" i="2"/>
  <c r="CM280" i="2" s="1"/>
  <c r="CO280" i="2" s="1"/>
  <c r="CH280" i="2"/>
  <c r="CG280" i="2" s="1"/>
  <c r="CI280" i="2" s="1"/>
  <c r="CB291" i="2"/>
  <c r="CA291" i="2" s="1"/>
  <c r="CC291" i="2" s="1"/>
  <c r="CN292" i="2"/>
  <c r="CM292" i="2" s="1"/>
  <c r="CO292" i="2" s="1"/>
  <c r="CH292" i="2"/>
  <c r="CG292" i="2" s="1"/>
  <c r="CI292" i="2" s="1"/>
  <c r="CN304" i="2"/>
  <c r="CM304" i="2" s="1"/>
  <c r="CO304" i="2" s="1"/>
  <c r="BV304" i="2"/>
  <c r="BU304" i="2" s="1"/>
  <c r="BW304" i="2" s="1"/>
  <c r="CH304" i="2"/>
  <c r="CG304" i="2" s="1"/>
  <c r="CI304" i="2" s="1"/>
  <c r="BI209" i="2"/>
  <c r="BH209" i="2" s="1"/>
  <c r="BJ209" i="2" s="1"/>
  <c r="CN215" i="2"/>
  <c r="CM215" i="2" s="1"/>
  <c r="CO215" i="2" s="1"/>
  <c r="CH215" i="2"/>
  <c r="CG215" i="2" s="1"/>
  <c r="CI215" i="2" s="1"/>
  <c r="BI216" i="2"/>
  <c r="BH216" i="2" s="1"/>
  <c r="BJ216" i="2" s="1"/>
  <c r="CN227" i="2"/>
  <c r="CM227" i="2" s="1"/>
  <c r="CO227" i="2" s="1"/>
  <c r="CH227" i="2"/>
  <c r="CG227" i="2" s="1"/>
  <c r="CI227" i="2" s="1"/>
  <c r="BI228" i="2"/>
  <c r="BH228" i="2" s="1"/>
  <c r="BJ228" i="2" s="1"/>
  <c r="BV230" i="2"/>
  <c r="BU230" i="2" s="1"/>
  <c r="BW230" i="2" s="1"/>
  <c r="BC237" i="2"/>
  <c r="BB237" i="2" s="1"/>
  <c r="BD237" i="2" s="1"/>
  <c r="CB238" i="2"/>
  <c r="CA238" i="2" s="1"/>
  <c r="CC238" i="2" s="1"/>
  <c r="CN239" i="2"/>
  <c r="CM239" i="2" s="1"/>
  <c r="CO239" i="2" s="1"/>
  <c r="CH239" i="2"/>
  <c r="CG239" i="2" s="1"/>
  <c r="CI239" i="2" s="1"/>
  <c r="BI240" i="2"/>
  <c r="BH240" i="2" s="1"/>
  <c r="BJ240" i="2" s="1"/>
  <c r="BV242" i="2"/>
  <c r="BU242" i="2" s="1"/>
  <c r="BW242" i="2" s="1"/>
  <c r="BR244" i="2"/>
  <c r="BC249" i="2"/>
  <c r="BB249" i="2" s="1"/>
  <c r="BD249" i="2" s="1"/>
  <c r="CB250" i="2"/>
  <c r="CA250" i="2" s="1"/>
  <c r="CC250" i="2" s="1"/>
  <c r="CN251" i="2"/>
  <c r="CM251" i="2" s="1"/>
  <c r="CO251" i="2" s="1"/>
  <c r="CH251" i="2"/>
  <c r="CG251" i="2" s="1"/>
  <c r="CI251" i="2" s="1"/>
  <c r="BI252" i="2"/>
  <c r="BH252" i="2" s="1"/>
  <c r="BJ252" i="2" s="1"/>
  <c r="BV254" i="2"/>
  <c r="BU254" i="2" s="1"/>
  <c r="BW254" i="2" s="1"/>
  <c r="BR256" i="2"/>
  <c r="BC261" i="2"/>
  <c r="BB261" i="2" s="1"/>
  <c r="BD261" i="2" s="1"/>
  <c r="CB262" i="2"/>
  <c r="CA262" i="2" s="1"/>
  <c r="CC262" i="2" s="1"/>
  <c r="CN263" i="2"/>
  <c r="CM263" i="2" s="1"/>
  <c r="CO263" i="2" s="1"/>
  <c r="CH263" i="2"/>
  <c r="CG263" i="2" s="1"/>
  <c r="CI263" i="2" s="1"/>
  <c r="BI264" i="2"/>
  <c r="BH264" i="2" s="1"/>
  <c r="BJ264" i="2" s="1"/>
  <c r="BV266" i="2"/>
  <c r="BU266" i="2" s="1"/>
  <c r="BW266" i="2" s="1"/>
  <c r="BR268" i="2"/>
  <c r="BC273" i="2"/>
  <c r="BB273" i="2" s="1"/>
  <c r="BD273" i="2" s="1"/>
  <c r="CB274" i="2"/>
  <c r="CA274" i="2" s="1"/>
  <c r="CC274" i="2" s="1"/>
  <c r="CN275" i="2"/>
  <c r="CM275" i="2" s="1"/>
  <c r="CO275" i="2" s="1"/>
  <c r="CH275" i="2"/>
  <c r="CG275" i="2" s="1"/>
  <c r="CI275" i="2" s="1"/>
  <c r="BI276" i="2"/>
  <c r="BH276" i="2" s="1"/>
  <c r="BJ276" i="2" s="1"/>
  <c r="BV278" i="2"/>
  <c r="BU278" i="2" s="1"/>
  <c r="BW278" i="2" s="1"/>
  <c r="BR280" i="2"/>
  <c r="BC285" i="2"/>
  <c r="BB285" i="2" s="1"/>
  <c r="BD285" i="2" s="1"/>
  <c r="CB286" i="2"/>
  <c r="CA286" i="2" s="1"/>
  <c r="CC286" i="2" s="1"/>
  <c r="CN287" i="2"/>
  <c r="CM287" i="2" s="1"/>
  <c r="CO287" i="2" s="1"/>
  <c r="CH287" i="2"/>
  <c r="CG287" i="2" s="1"/>
  <c r="CI287" i="2" s="1"/>
  <c r="BI288" i="2"/>
  <c r="BH288" i="2" s="1"/>
  <c r="BJ288" i="2" s="1"/>
  <c r="BV290" i="2"/>
  <c r="BU290" i="2" s="1"/>
  <c r="BW290" i="2" s="1"/>
  <c r="BR292" i="2"/>
  <c r="BC297" i="2"/>
  <c r="BB297" i="2" s="1"/>
  <c r="BD297" i="2" s="1"/>
  <c r="BC299" i="2"/>
  <c r="BB299" i="2" s="1"/>
  <c r="BD299" i="2" s="1"/>
  <c r="BO300" i="2"/>
  <c r="BN300" i="2" s="1"/>
  <c r="BP300" i="2" s="1"/>
  <c r="BI301" i="2"/>
  <c r="BH301" i="2" s="1"/>
  <c r="BJ301" i="2" s="1"/>
  <c r="BO308" i="2"/>
  <c r="BN308" i="2" s="1"/>
  <c r="BP308" i="2" s="1"/>
  <c r="BO312" i="2"/>
  <c r="BN312" i="2" s="1"/>
  <c r="BP312" i="2" s="1"/>
  <c r="BO316" i="2"/>
  <c r="BN316" i="2" s="1"/>
  <c r="BP316" i="2" s="1"/>
  <c r="BO319" i="2"/>
  <c r="BN319" i="2" s="1"/>
  <c r="BP319" i="2" s="1"/>
  <c r="CN319" i="2"/>
  <c r="CM319" i="2" s="1"/>
  <c r="CO319" i="2" s="1"/>
  <c r="BV319" i="2"/>
  <c r="BU319" i="2" s="1"/>
  <c r="BW319" i="2" s="1"/>
  <c r="CH319" i="2"/>
  <c r="CG319" i="2" s="1"/>
  <c r="CI319" i="2" s="1"/>
  <c r="BO320" i="2"/>
  <c r="BN320" i="2" s="1"/>
  <c r="BP320" i="2" s="1"/>
  <c r="CN320" i="2"/>
  <c r="CM320" i="2" s="1"/>
  <c r="CO320" i="2" s="1"/>
  <c r="BV320" i="2"/>
  <c r="BU320" i="2" s="1"/>
  <c r="BW320" i="2" s="1"/>
  <c r="CH320" i="2"/>
  <c r="CG320" i="2" s="1"/>
  <c r="CI320" i="2" s="1"/>
  <c r="BO321" i="2"/>
  <c r="BN321" i="2" s="1"/>
  <c r="BP321" i="2" s="1"/>
  <c r="CN321" i="2"/>
  <c r="CM321" i="2" s="1"/>
  <c r="CO321" i="2" s="1"/>
  <c r="BV321" i="2"/>
  <c r="BU321" i="2" s="1"/>
  <c r="BW321" i="2" s="1"/>
  <c r="CH321" i="2"/>
  <c r="CG321" i="2" s="1"/>
  <c r="CI321" i="2" s="1"/>
  <c r="BO322" i="2"/>
  <c r="BN322" i="2" s="1"/>
  <c r="BP322" i="2" s="1"/>
  <c r="CN322" i="2"/>
  <c r="CM322" i="2" s="1"/>
  <c r="CO322" i="2" s="1"/>
  <c r="BV322" i="2"/>
  <c r="BU322" i="2" s="1"/>
  <c r="BW322" i="2" s="1"/>
  <c r="CH322" i="2"/>
  <c r="CG322" i="2" s="1"/>
  <c r="CI322" i="2" s="1"/>
  <c r="BO323" i="2"/>
  <c r="BN323" i="2" s="1"/>
  <c r="BP323" i="2" s="1"/>
  <c r="CN323" i="2"/>
  <c r="CM323" i="2" s="1"/>
  <c r="CO323" i="2" s="1"/>
  <c r="BV323" i="2"/>
  <c r="BU323" i="2" s="1"/>
  <c r="BW323" i="2" s="1"/>
  <c r="CH323" i="2"/>
  <c r="CG323" i="2" s="1"/>
  <c r="CI323" i="2" s="1"/>
  <c r="BO324" i="2"/>
  <c r="BN324" i="2" s="1"/>
  <c r="BP324" i="2" s="1"/>
  <c r="CN324" i="2"/>
  <c r="CM324" i="2" s="1"/>
  <c r="CO324" i="2" s="1"/>
  <c r="BV324" i="2"/>
  <c r="BU324" i="2" s="1"/>
  <c r="BW324" i="2" s="1"/>
  <c r="CH324" i="2"/>
  <c r="CG324" i="2" s="1"/>
  <c r="CI324" i="2" s="1"/>
  <c r="BO325" i="2"/>
  <c r="BN325" i="2" s="1"/>
  <c r="BP325" i="2" s="1"/>
  <c r="CN325" i="2"/>
  <c r="CM325" i="2" s="1"/>
  <c r="CO325" i="2" s="1"/>
  <c r="BV325" i="2"/>
  <c r="BU325" i="2" s="1"/>
  <c r="BW325" i="2" s="1"/>
  <c r="CH325" i="2"/>
  <c r="CG325" i="2" s="1"/>
  <c r="CI325" i="2" s="1"/>
  <c r="BO326" i="2"/>
  <c r="BN326" i="2" s="1"/>
  <c r="BP326" i="2" s="1"/>
  <c r="CN326" i="2"/>
  <c r="CM326" i="2" s="1"/>
  <c r="CO326" i="2" s="1"/>
  <c r="BV326" i="2"/>
  <c r="BU326" i="2" s="1"/>
  <c r="BW326" i="2" s="1"/>
  <c r="CH326" i="2"/>
  <c r="CG326" i="2" s="1"/>
  <c r="CI326" i="2" s="1"/>
  <c r="BO327" i="2"/>
  <c r="BN327" i="2" s="1"/>
  <c r="BP327" i="2" s="1"/>
  <c r="CN327" i="2"/>
  <c r="CM327" i="2" s="1"/>
  <c r="CO327" i="2" s="1"/>
  <c r="BV327" i="2"/>
  <c r="BU327" i="2" s="1"/>
  <c r="BW327" i="2" s="1"/>
  <c r="CH327" i="2"/>
  <c r="CG327" i="2" s="1"/>
  <c r="CI327" i="2" s="1"/>
  <c r="BO328" i="2"/>
  <c r="BN328" i="2" s="1"/>
  <c r="BP328" i="2" s="1"/>
  <c r="CN328" i="2"/>
  <c r="CM328" i="2" s="1"/>
  <c r="CO328" i="2" s="1"/>
  <c r="BV328" i="2"/>
  <c r="BU328" i="2" s="1"/>
  <c r="BW328" i="2" s="1"/>
  <c r="CH328" i="2"/>
  <c r="CG328" i="2" s="1"/>
  <c r="CI328" i="2" s="1"/>
  <c r="BO329" i="2"/>
  <c r="BN329" i="2" s="1"/>
  <c r="BP329" i="2" s="1"/>
  <c r="CN329" i="2"/>
  <c r="CM329" i="2" s="1"/>
  <c r="CO329" i="2" s="1"/>
  <c r="BV329" i="2"/>
  <c r="BU329" i="2" s="1"/>
  <c r="BW329" i="2" s="1"/>
  <c r="CH329" i="2"/>
  <c r="CG329" i="2" s="1"/>
  <c r="CI329" i="2" s="1"/>
  <c r="BO330" i="2"/>
  <c r="BN330" i="2" s="1"/>
  <c r="BP330" i="2" s="1"/>
  <c r="CN330" i="2"/>
  <c r="CM330" i="2" s="1"/>
  <c r="CO330" i="2" s="1"/>
  <c r="BV330" i="2"/>
  <c r="BU330" i="2" s="1"/>
  <c r="BW330" i="2" s="1"/>
  <c r="CH330" i="2"/>
  <c r="CG330" i="2" s="1"/>
  <c r="CI330" i="2" s="1"/>
  <c r="BO331" i="2"/>
  <c r="BN331" i="2" s="1"/>
  <c r="BP331" i="2" s="1"/>
  <c r="CN331" i="2"/>
  <c r="CM331" i="2" s="1"/>
  <c r="CO331" i="2" s="1"/>
  <c r="BV331" i="2"/>
  <c r="BU331" i="2" s="1"/>
  <c r="BW331" i="2" s="1"/>
  <c r="CH331" i="2"/>
  <c r="CG331" i="2" s="1"/>
  <c r="CI331" i="2" s="1"/>
  <c r="BO332" i="2"/>
  <c r="BN332" i="2" s="1"/>
  <c r="BP332" i="2" s="1"/>
  <c r="CN332" i="2"/>
  <c r="CM332" i="2" s="1"/>
  <c r="CO332" i="2" s="1"/>
  <c r="BV332" i="2"/>
  <c r="BU332" i="2" s="1"/>
  <c r="BW332" i="2" s="1"/>
  <c r="CH332" i="2"/>
  <c r="CG332" i="2" s="1"/>
  <c r="CI332" i="2" s="1"/>
  <c r="BO333" i="2"/>
  <c r="BN333" i="2" s="1"/>
  <c r="BP333" i="2" s="1"/>
  <c r="CN333" i="2"/>
  <c r="CM333" i="2" s="1"/>
  <c r="CO333" i="2" s="1"/>
  <c r="BV333" i="2"/>
  <c r="BU333" i="2" s="1"/>
  <c r="BW333" i="2" s="1"/>
  <c r="CH333" i="2"/>
  <c r="CG333" i="2" s="1"/>
  <c r="CI333" i="2" s="1"/>
  <c r="BO334" i="2"/>
  <c r="BN334" i="2" s="1"/>
  <c r="BP334" i="2" s="1"/>
  <c r="CN334" i="2"/>
  <c r="CM334" i="2" s="1"/>
  <c r="CO334" i="2" s="1"/>
  <c r="BV334" i="2"/>
  <c r="BU334" i="2" s="1"/>
  <c r="BW334" i="2" s="1"/>
  <c r="CH334" i="2"/>
  <c r="CG334" i="2" s="1"/>
  <c r="CI334" i="2" s="1"/>
  <c r="BO335" i="2"/>
  <c r="BN335" i="2" s="1"/>
  <c r="BP335" i="2" s="1"/>
  <c r="CN335" i="2"/>
  <c r="CM335" i="2" s="1"/>
  <c r="CO335" i="2" s="1"/>
  <c r="BV335" i="2"/>
  <c r="BU335" i="2" s="1"/>
  <c r="BW335" i="2" s="1"/>
  <c r="CH335" i="2"/>
  <c r="CG335" i="2" s="1"/>
  <c r="CI335" i="2" s="1"/>
  <c r="BO417" i="2"/>
  <c r="BN417" i="2" s="1"/>
  <c r="BP417" i="2" s="1"/>
  <c r="CH417" i="2"/>
  <c r="CG417" i="2" s="1"/>
  <c r="CI417" i="2" s="1"/>
  <c r="CB417" i="2"/>
  <c r="CA417" i="2" s="1"/>
  <c r="CC417" i="2" s="1"/>
  <c r="CN417" i="2"/>
  <c r="CM417" i="2" s="1"/>
  <c r="CO417" i="2" s="1"/>
  <c r="BI417" i="2"/>
  <c r="BH417" i="2" s="1"/>
  <c r="BJ417" i="2" s="1"/>
  <c r="BV417" i="2"/>
  <c r="BU417" i="2" s="1"/>
  <c r="BW417" i="2" s="1"/>
  <c r="BC417" i="2"/>
  <c r="BB417" i="2" s="1"/>
  <c r="BD417" i="2" s="1"/>
  <c r="CN282" i="2"/>
  <c r="CM282" i="2" s="1"/>
  <c r="CO282" i="2" s="1"/>
  <c r="CH282" i="2"/>
  <c r="CG282" i="2" s="1"/>
  <c r="CI282" i="2" s="1"/>
  <c r="CN294" i="2"/>
  <c r="CM294" i="2" s="1"/>
  <c r="CO294" i="2" s="1"/>
  <c r="CH294" i="2"/>
  <c r="CG294" i="2" s="1"/>
  <c r="CI294" i="2" s="1"/>
  <c r="CN302" i="2"/>
  <c r="CM302" i="2" s="1"/>
  <c r="CO302" i="2" s="1"/>
  <c r="BV302" i="2"/>
  <c r="BU302" i="2" s="1"/>
  <c r="BW302" i="2" s="1"/>
  <c r="CH302" i="2"/>
  <c r="CG302" i="2" s="1"/>
  <c r="CI302" i="2" s="1"/>
  <c r="CN307" i="2"/>
  <c r="CM307" i="2" s="1"/>
  <c r="CO307" i="2" s="1"/>
  <c r="BV307" i="2"/>
  <c r="BU307" i="2" s="1"/>
  <c r="BW307" i="2" s="1"/>
  <c r="CH307" i="2"/>
  <c r="CG307" i="2" s="1"/>
  <c r="CI307" i="2" s="1"/>
  <c r="CN311" i="2"/>
  <c r="CM311" i="2" s="1"/>
  <c r="CO311" i="2" s="1"/>
  <c r="BV311" i="2"/>
  <c r="BU311" i="2" s="1"/>
  <c r="BW311" i="2" s="1"/>
  <c r="CH311" i="2"/>
  <c r="CG311" i="2" s="1"/>
  <c r="CI311" i="2" s="1"/>
  <c r="CN315" i="2"/>
  <c r="CM315" i="2" s="1"/>
  <c r="CO315" i="2" s="1"/>
  <c r="BV315" i="2"/>
  <c r="BU315" i="2" s="1"/>
  <c r="BW315" i="2" s="1"/>
  <c r="CH315" i="2"/>
  <c r="CG315" i="2" s="1"/>
  <c r="CI315" i="2" s="1"/>
  <c r="BO336" i="2"/>
  <c r="BN336" i="2" s="1"/>
  <c r="BP336" i="2" s="1"/>
  <c r="CN336" i="2"/>
  <c r="CM336" i="2" s="1"/>
  <c r="CO336" i="2" s="1"/>
  <c r="BV336" i="2"/>
  <c r="BU336" i="2" s="1"/>
  <c r="BW336" i="2" s="1"/>
  <c r="CH336" i="2"/>
  <c r="CG336" i="2" s="1"/>
  <c r="CI336" i="2" s="1"/>
  <c r="CN241" i="2"/>
  <c r="CM241" i="2" s="1"/>
  <c r="CO241" i="2" s="1"/>
  <c r="CH241" i="2"/>
  <c r="CG241" i="2" s="1"/>
  <c r="CI241" i="2" s="1"/>
  <c r="BV244" i="2"/>
  <c r="BU244" i="2" s="1"/>
  <c r="BW244" i="2" s="1"/>
  <c r="CN253" i="2"/>
  <c r="CM253" i="2" s="1"/>
  <c r="CO253" i="2" s="1"/>
  <c r="CH253" i="2"/>
  <c r="CG253" i="2" s="1"/>
  <c r="CI253" i="2" s="1"/>
  <c r="BO255" i="2"/>
  <c r="BN255" i="2" s="1"/>
  <c r="BP255" i="2" s="1"/>
  <c r="BV256" i="2"/>
  <c r="BU256" i="2" s="1"/>
  <c r="BW256" i="2" s="1"/>
  <c r="CN265" i="2"/>
  <c r="CM265" i="2" s="1"/>
  <c r="CO265" i="2" s="1"/>
  <c r="CH265" i="2"/>
  <c r="CG265" i="2" s="1"/>
  <c r="CI265" i="2" s="1"/>
  <c r="BO267" i="2"/>
  <c r="BN267" i="2" s="1"/>
  <c r="BP267" i="2" s="1"/>
  <c r="BV268" i="2"/>
  <c r="BU268" i="2" s="1"/>
  <c r="BW268" i="2" s="1"/>
  <c r="CN277" i="2"/>
  <c r="CM277" i="2" s="1"/>
  <c r="CO277" i="2" s="1"/>
  <c r="CH277" i="2"/>
  <c r="CG277" i="2" s="1"/>
  <c r="CI277" i="2" s="1"/>
  <c r="BO279" i="2"/>
  <c r="BN279" i="2" s="1"/>
  <c r="BP279" i="2" s="1"/>
  <c r="BV280" i="2"/>
  <c r="BU280" i="2" s="1"/>
  <c r="BW280" i="2" s="1"/>
  <c r="BR282" i="2"/>
  <c r="CN289" i="2"/>
  <c r="CM289" i="2" s="1"/>
  <c r="CO289" i="2" s="1"/>
  <c r="CH289" i="2"/>
  <c r="CG289" i="2" s="1"/>
  <c r="CI289" i="2" s="1"/>
  <c r="BO291" i="2"/>
  <c r="BN291" i="2" s="1"/>
  <c r="BP291" i="2" s="1"/>
  <c r="BV292" i="2"/>
  <c r="BU292" i="2" s="1"/>
  <c r="BW292" i="2" s="1"/>
  <c r="BR294" i="2"/>
  <c r="BO298" i="2"/>
  <c r="BN298" i="2" s="1"/>
  <c r="BP298" i="2" s="1"/>
  <c r="BC307" i="2"/>
  <c r="BB307" i="2" s="1"/>
  <c r="BD307" i="2" s="1"/>
  <c r="BC311" i="2"/>
  <c r="BB311" i="2" s="1"/>
  <c r="BD311" i="2" s="1"/>
  <c r="BC315" i="2"/>
  <c r="BB315" i="2" s="1"/>
  <c r="BD315" i="2" s="1"/>
  <c r="BC336" i="2"/>
  <c r="BB336" i="2" s="1"/>
  <c r="BD336" i="2" s="1"/>
  <c r="BS421" i="2"/>
  <c r="BC425" i="2"/>
  <c r="BB425" i="2" s="1"/>
  <c r="BD425" i="2" s="1"/>
  <c r="BS425" i="2"/>
  <c r="BC429" i="2"/>
  <c r="BB429" i="2" s="1"/>
  <c r="BD429" i="2" s="1"/>
  <c r="BS429" i="2"/>
  <c r="BC433" i="2"/>
  <c r="BB433" i="2" s="1"/>
  <c r="BD433" i="2" s="1"/>
  <c r="BS433" i="2"/>
  <c r="BC437" i="2"/>
  <c r="BB437" i="2" s="1"/>
  <c r="BD437" i="2" s="1"/>
  <c r="BS437" i="2"/>
  <c r="BC441" i="2"/>
  <c r="BB441" i="2" s="1"/>
  <c r="BD441" i="2" s="1"/>
  <c r="BS441" i="2"/>
  <c r="BC445" i="2"/>
  <c r="BB445" i="2" s="1"/>
  <c r="BD445" i="2" s="1"/>
  <c r="BS445" i="2"/>
  <c r="BC449" i="2"/>
  <c r="BB449" i="2" s="1"/>
  <c r="BD449" i="2" s="1"/>
  <c r="BS449" i="2"/>
  <c r="BC453" i="2"/>
  <c r="BB453" i="2" s="1"/>
  <c r="BD453" i="2" s="1"/>
  <c r="BS453" i="2"/>
  <c r="BC457" i="2"/>
  <c r="BB457" i="2" s="1"/>
  <c r="BD457" i="2" s="1"/>
  <c r="BS457" i="2"/>
  <c r="BC461" i="2"/>
  <c r="BB461" i="2" s="1"/>
  <c r="BD461" i="2" s="1"/>
  <c r="BS461" i="2"/>
  <c r="BC465" i="2"/>
  <c r="BB465" i="2" s="1"/>
  <c r="BD465" i="2" s="1"/>
  <c r="BS465" i="2"/>
  <c r="BC469" i="2"/>
  <c r="BB469" i="2" s="1"/>
  <c r="BD469" i="2" s="1"/>
  <c r="BS469" i="2"/>
  <c r="BC473" i="2"/>
  <c r="BB473" i="2" s="1"/>
  <c r="BD473" i="2" s="1"/>
  <c r="BS473" i="2"/>
  <c r="BC477" i="2"/>
  <c r="BB477" i="2" s="1"/>
  <c r="BD477" i="2" s="1"/>
  <c r="BS477" i="2"/>
  <c r="BC481" i="2"/>
  <c r="BB481" i="2" s="1"/>
  <c r="BD481" i="2" s="1"/>
  <c r="BS481" i="2"/>
  <c r="BC485" i="2"/>
  <c r="BB485" i="2" s="1"/>
  <c r="BD485" i="2" s="1"/>
  <c r="BS485" i="2"/>
  <c r="BC489" i="2"/>
  <c r="BB489" i="2" s="1"/>
  <c r="BD489" i="2" s="1"/>
  <c r="BS489" i="2"/>
  <c r="BC493" i="2"/>
  <c r="BB493" i="2" s="1"/>
  <c r="BD493" i="2" s="1"/>
  <c r="BS493" i="2"/>
  <c r="BC497" i="2"/>
  <c r="BB497" i="2" s="1"/>
  <c r="BD497" i="2" s="1"/>
  <c r="BS497" i="2"/>
  <c r="BC501" i="2"/>
  <c r="BB501" i="2" s="1"/>
  <c r="BD501" i="2" s="1"/>
  <c r="BS501" i="2"/>
  <c r="BC505" i="2"/>
  <c r="BB505" i="2" s="1"/>
  <c r="BD505" i="2" s="1"/>
  <c r="BS505" i="2"/>
  <c r="BC509" i="2"/>
  <c r="BB509" i="2" s="1"/>
  <c r="BD509" i="2" s="1"/>
  <c r="BS509" i="2"/>
  <c r="BC513" i="2"/>
  <c r="BB513" i="2" s="1"/>
  <c r="BD513" i="2" s="1"/>
  <c r="BS513" i="2"/>
  <c r="BC517" i="2"/>
  <c r="BB517" i="2" s="1"/>
  <c r="BD517" i="2" s="1"/>
  <c r="BS517" i="2"/>
  <c r="BC521" i="2"/>
  <c r="BB521" i="2" s="1"/>
  <c r="BD521" i="2" s="1"/>
  <c r="BS521" i="2"/>
  <c r="BC525" i="2"/>
  <c r="BB525" i="2" s="1"/>
  <c r="BD525" i="2" s="1"/>
  <c r="BS525" i="2"/>
  <c r="BC529" i="2"/>
  <c r="BB529" i="2" s="1"/>
  <c r="BD529" i="2" s="1"/>
  <c r="BS529" i="2"/>
  <c r="BC533" i="2"/>
  <c r="BB533" i="2" s="1"/>
  <c r="BD533" i="2" s="1"/>
  <c r="BS533" i="2"/>
  <c r="BC537" i="2"/>
  <c r="BB537" i="2" s="1"/>
  <c r="BD537" i="2" s="1"/>
  <c r="BS537" i="2"/>
  <c r="BC541" i="2"/>
  <c r="BB541" i="2" s="1"/>
  <c r="BD541" i="2" s="1"/>
  <c r="BS541" i="2"/>
  <c r="BC545" i="2"/>
  <c r="BB545" i="2" s="1"/>
  <c r="BD545" i="2" s="1"/>
  <c r="BS545" i="2"/>
  <c r="BC549" i="2"/>
  <c r="BB549" i="2" s="1"/>
  <c r="BD549" i="2" s="1"/>
  <c r="BS549" i="2"/>
  <c r="BC553" i="2"/>
  <c r="BB553" i="2" s="1"/>
  <c r="BD553" i="2" s="1"/>
  <c r="BS553" i="2"/>
  <c r="BC557" i="2"/>
  <c r="BB557" i="2" s="1"/>
  <c r="BD557" i="2" s="1"/>
  <c r="BS557" i="2"/>
  <c r="BC561" i="2"/>
  <c r="BB561" i="2" s="1"/>
  <c r="BD561" i="2" s="1"/>
  <c r="BS561" i="2"/>
  <c r="BC565" i="2"/>
  <c r="BB565" i="2" s="1"/>
  <c r="BD565" i="2" s="1"/>
  <c r="BS565" i="2"/>
  <c r="BC569" i="2"/>
  <c r="BB569" i="2" s="1"/>
  <c r="BD569" i="2" s="1"/>
  <c r="BS569" i="2"/>
  <c r="BC573" i="2"/>
  <c r="BB573" i="2" s="1"/>
  <c r="BD573" i="2" s="1"/>
  <c r="BS573" i="2"/>
  <c r="BC577" i="2"/>
  <c r="BB577" i="2" s="1"/>
  <c r="BD577" i="2" s="1"/>
  <c r="BS577" i="2"/>
  <c r="BC581" i="2"/>
  <c r="BB581" i="2" s="1"/>
  <c r="BD581" i="2" s="1"/>
  <c r="BS581" i="2"/>
  <c r="BC585" i="2"/>
  <c r="BB585" i="2" s="1"/>
  <c r="BD585" i="2" s="1"/>
  <c r="BS585" i="2"/>
  <c r="BC589" i="2"/>
  <c r="BB589" i="2" s="1"/>
  <c r="BD589" i="2" s="1"/>
  <c r="BS589" i="2"/>
  <c r="BC593" i="2"/>
  <c r="BB593" i="2" s="1"/>
  <c r="BD593" i="2" s="1"/>
  <c r="BS593" i="2"/>
  <c r="BC596" i="2"/>
  <c r="BB596" i="2" s="1"/>
  <c r="BD596" i="2" s="1"/>
  <c r="BS596" i="2"/>
  <c r="CN598" i="2"/>
  <c r="CM598" i="2" s="1"/>
  <c r="CO598" i="2" s="1"/>
  <c r="BO598" i="2"/>
  <c r="BN598" i="2" s="1"/>
  <c r="BP598" i="2" s="1"/>
  <c r="CH598" i="2"/>
  <c r="CG598" i="2" s="1"/>
  <c r="CI598" i="2" s="1"/>
  <c r="BR603" i="2"/>
  <c r="BC608" i="2"/>
  <c r="BB608" i="2" s="1"/>
  <c r="BD608" i="2" s="1"/>
  <c r="BS608" i="2"/>
  <c r="CN610" i="2"/>
  <c r="CM610" i="2" s="1"/>
  <c r="CO610" i="2" s="1"/>
  <c r="BO610" i="2"/>
  <c r="BN610" i="2" s="1"/>
  <c r="BP610" i="2" s="1"/>
  <c r="CH610" i="2"/>
  <c r="CG610" i="2" s="1"/>
  <c r="CI610" i="2" s="1"/>
  <c r="BR615" i="2"/>
  <c r="BC620" i="2"/>
  <c r="BB620" i="2" s="1"/>
  <c r="BD620" i="2" s="1"/>
  <c r="BS620" i="2"/>
  <c r="CN622" i="2"/>
  <c r="CM622" i="2" s="1"/>
  <c r="CO622" i="2" s="1"/>
  <c r="BO622" i="2"/>
  <c r="BN622" i="2" s="1"/>
  <c r="BP622" i="2" s="1"/>
  <c r="CH622" i="2"/>
  <c r="CG622" i="2" s="1"/>
  <c r="CI622" i="2" s="1"/>
  <c r="BR627" i="2"/>
  <c r="BC632" i="2"/>
  <c r="BB632" i="2" s="1"/>
  <c r="BD632" i="2" s="1"/>
  <c r="BS632" i="2"/>
  <c r="CN634" i="2"/>
  <c r="CM634" i="2" s="1"/>
  <c r="CO634" i="2" s="1"/>
  <c r="BO634" i="2"/>
  <c r="BN634" i="2" s="1"/>
  <c r="BP634" i="2" s="1"/>
  <c r="CH634" i="2"/>
  <c r="CG634" i="2" s="1"/>
  <c r="CI634" i="2" s="1"/>
  <c r="CN638" i="2"/>
  <c r="CM638" i="2" s="1"/>
  <c r="CO638" i="2" s="1"/>
  <c r="BO638" i="2"/>
  <c r="BN638" i="2" s="1"/>
  <c r="BP638" i="2" s="1"/>
  <c r="BC640" i="2"/>
  <c r="BB640" i="2" s="1"/>
  <c r="BD640" i="2" s="1"/>
  <c r="BS640" i="2"/>
  <c r="BI644" i="2"/>
  <c r="BH644" i="2" s="1"/>
  <c r="BJ644" i="2" s="1"/>
  <c r="BR645" i="2"/>
  <c r="CN650" i="2"/>
  <c r="CM650" i="2" s="1"/>
  <c r="CO650" i="2" s="1"/>
  <c r="BO650" i="2"/>
  <c r="BN650" i="2" s="1"/>
  <c r="BP650" i="2" s="1"/>
  <c r="BC652" i="2"/>
  <c r="BB652" i="2" s="1"/>
  <c r="BD652" i="2" s="1"/>
  <c r="BS652" i="2"/>
  <c r="BI656" i="2"/>
  <c r="BH656" i="2" s="1"/>
  <c r="BJ656" i="2" s="1"/>
  <c r="BR657" i="2"/>
  <c r="CN662" i="2"/>
  <c r="CM662" i="2" s="1"/>
  <c r="CO662" i="2" s="1"/>
  <c r="BO662" i="2"/>
  <c r="BN662" i="2" s="1"/>
  <c r="BP662" i="2" s="1"/>
  <c r="BC664" i="2"/>
  <c r="BB664" i="2" s="1"/>
  <c r="BD664" i="2" s="1"/>
  <c r="BS664" i="2"/>
  <c r="BI668" i="2"/>
  <c r="BH668" i="2" s="1"/>
  <c r="BJ668" i="2" s="1"/>
  <c r="BR669" i="2"/>
  <c r="BS689" i="2"/>
  <c r="BS695" i="2"/>
  <c r="BS701" i="2"/>
  <c r="BS731" i="2"/>
  <c r="BR731" i="2"/>
  <c r="BI732" i="2"/>
  <c r="BH732" i="2" s="1"/>
  <c r="BJ732" i="2" s="1"/>
  <c r="BO732" i="2"/>
  <c r="BN732" i="2" s="1"/>
  <c r="BP732" i="2" s="1"/>
  <c r="CB732" i="2"/>
  <c r="CA732" i="2" s="1"/>
  <c r="CC732" i="2" s="1"/>
  <c r="CN732" i="2"/>
  <c r="CM732" i="2" s="1"/>
  <c r="CO732" i="2" s="1"/>
  <c r="BV732" i="2"/>
  <c r="BU732" i="2" s="1"/>
  <c r="BW732" i="2" s="1"/>
  <c r="CH732" i="2"/>
  <c r="CG732" i="2" s="1"/>
  <c r="CI732" i="2" s="1"/>
  <c r="BI418" i="2"/>
  <c r="BH418" i="2" s="1"/>
  <c r="BJ418" i="2" s="1"/>
  <c r="CN418" i="2"/>
  <c r="CM418" i="2" s="1"/>
  <c r="CO418" i="2" s="1"/>
  <c r="CB419" i="2"/>
  <c r="CA419" i="2" s="1"/>
  <c r="CC419" i="2" s="1"/>
  <c r="BI422" i="2"/>
  <c r="BH422" i="2" s="1"/>
  <c r="BJ422" i="2" s="1"/>
  <c r="CN422" i="2"/>
  <c r="CM422" i="2" s="1"/>
  <c r="CO422" i="2" s="1"/>
  <c r="CB423" i="2"/>
  <c r="CA423" i="2" s="1"/>
  <c r="CC423" i="2" s="1"/>
  <c r="BI426" i="2"/>
  <c r="BH426" i="2" s="1"/>
  <c r="BJ426" i="2" s="1"/>
  <c r="CN426" i="2"/>
  <c r="CM426" i="2" s="1"/>
  <c r="CO426" i="2" s="1"/>
  <c r="CB427" i="2"/>
  <c r="CA427" i="2" s="1"/>
  <c r="CC427" i="2" s="1"/>
  <c r="BI430" i="2"/>
  <c r="BH430" i="2" s="1"/>
  <c r="BJ430" i="2" s="1"/>
  <c r="CN430" i="2"/>
  <c r="CM430" i="2" s="1"/>
  <c r="CO430" i="2" s="1"/>
  <c r="CB431" i="2"/>
  <c r="CA431" i="2" s="1"/>
  <c r="CC431" i="2" s="1"/>
  <c r="BI434" i="2"/>
  <c r="BH434" i="2" s="1"/>
  <c r="BJ434" i="2" s="1"/>
  <c r="CN434" i="2"/>
  <c r="CM434" i="2" s="1"/>
  <c r="CO434" i="2" s="1"/>
  <c r="CB435" i="2"/>
  <c r="CA435" i="2" s="1"/>
  <c r="CC435" i="2" s="1"/>
  <c r="BI438" i="2"/>
  <c r="BH438" i="2" s="1"/>
  <c r="BJ438" i="2" s="1"/>
  <c r="CN438" i="2"/>
  <c r="CM438" i="2" s="1"/>
  <c r="CO438" i="2" s="1"/>
  <c r="CB439" i="2"/>
  <c r="CA439" i="2" s="1"/>
  <c r="CC439" i="2" s="1"/>
  <c r="BI442" i="2"/>
  <c r="BH442" i="2" s="1"/>
  <c r="BJ442" i="2" s="1"/>
  <c r="CN442" i="2"/>
  <c r="CM442" i="2" s="1"/>
  <c r="CO442" i="2" s="1"/>
  <c r="CB443" i="2"/>
  <c r="CA443" i="2" s="1"/>
  <c r="CC443" i="2" s="1"/>
  <c r="BI446" i="2"/>
  <c r="BH446" i="2" s="1"/>
  <c r="BJ446" i="2" s="1"/>
  <c r="CN446" i="2"/>
  <c r="CM446" i="2" s="1"/>
  <c r="CO446" i="2" s="1"/>
  <c r="CB447" i="2"/>
  <c r="CA447" i="2" s="1"/>
  <c r="CC447" i="2" s="1"/>
  <c r="BI450" i="2"/>
  <c r="BH450" i="2" s="1"/>
  <c r="BJ450" i="2" s="1"/>
  <c r="CN450" i="2"/>
  <c r="CM450" i="2" s="1"/>
  <c r="CO450" i="2" s="1"/>
  <c r="CB451" i="2"/>
  <c r="CA451" i="2" s="1"/>
  <c r="CC451" i="2" s="1"/>
  <c r="BI454" i="2"/>
  <c r="BH454" i="2" s="1"/>
  <c r="BJ454" i="2" s="1"/>
  <c r="CN454" i="2"/>
  <c r="CM454" i="2" s="1"/>
  <c r="CO454" i="2" s="1"/>
  <c r="CB455" i="2"/>
  <c r="CA455" i="2" s="1"/>
  <c r="CC455" i="2" s="1"/>
  <c r="BI458" i="2"/>
  <c r="BH458" i="2" s="1"/>
  <c r="BJ458" i="2" s="1"/>
  <c r="CN458" i="2"/>
  <c r="CM458" i="2" s="1"/>
  <c r="CO458" i="2" s="1"/>
  <c r="CB459" i="2"/>
  <c r="CA459" i="2" s="1"/>
  <c r="CC459" i="2" s="1"/>
  <c r="BI462" i="2"/>
  <c r="BH462" i="2" s="1"/>
  <c r="BJ462" i="2" s="1"/>
  <c r="CN462" i="2"/>
  <c r="CM462" i="2" s="1"/>
  <c r="CO462" i="2" s="1"/>
  <c r="CB463" i="2"/>
  <c r="CA463" i="2" s="1"/>
  <c r="CC463" i="2" s="1"/>
  <c r="BI466" i="2"/>
  <c r="BH466" i="2" s="1"/>
  <c r="BJ466" i="2" s="1"/>
  <c r="CN466" i="2"/>
  <c r="CM466" i="2" s="1"/>
  <c r="CO466" i="2" s="1"/>
  <c r="CB467" i="2"/>
  <c r="CA467" i="2" s="1"/>
  <c r="CC467" i="2" s="1"/>
  <c r="BI470" i="2"/>
  <c r="BH470" i="2" s="1"/>
  <c r="BJ470" i="2" s="1"/>
  <c r="CN470" i="2"/>
  <c r="CM470" i="2" s="1"/>
  <c r="CO470" i="2" s="1"/>
  <c r="CB471" i="2"/>
  <c r="CA471" i="2" s="1"/>
  <c r="CC471" i="2" s="1"/>
  <c r="BI474" i="2"/>
  <c r="BH474" i="2" s="1"/>
  <c r="BJ474" i="2" s="1"/>
  <c r="CN474" i="2"/>
  <c r="CM474" i="2" s="1"/>
  <c r="CO474" i="2" s="1"/>
  <c r="CB475" i="2"/>
  <c r="CA475" i="2" s="1"/>
  <c r="CC475" i="2" s="1"/>
  <c r="BI478" i="2"/>
  <c r="BH478" i="2" s="1"/>
  <c r="BJ478" i="2" s="1"/>
  <c r="CN478" i="2"/>
  <c r="CM478" i="2" s="1"/>
  <c r="CO478" i="2" s="1"/>
  <c r="CB479" i="2"/>
  <c r="CA479" i="2" s="1"/>
  <c r="CC479" i="2" s="1"/>
  <c r="BI482" i="2"/>
  <c r="BH482" i="2" s="1"/>
  <c r="BJ482" i="2" s="1"/>
  <c r="CN482" i="2"/>
  <c r="CM482" i="2" s="1"/>
  <c r="CO482" i="2" s="1"/>
  <c r="CB483" i="2"/>
  <c r="CA483" i="2" s="1"/>
  <c r="CC483" i="2" s="1"/>
  <c r="BI486" i="2"/>
  <c r="BH486" i="2" s="1"/>
  <c r="BJ486" i="2" s="1"/>
  <c r="CN486" i="2"/>
  <c r="CM486" i="2" s="1"/>
  <c r="CO486" i="2" s="1"/>
  <c r="CB487" i="2"/>
  <c r="CA487" i="2" s="1"/>
  <c r="CC487" i="2" s="1"/>
  <c r="BI490" i="2"/>
  <c r="BH490" i="2" s="1"/>
  <c r="BJ490" i="2" s="1"/>
  <c r="CN490" i="2"/>
  <c r="CM490" i="2" s="1"/>
  <c r="CO490" i="2" s="1"/>
  <c r="CB491" i="2"/>
  <c r="CA491" i="2" s="1"/>
  <c r="CC491" i="2" s="1"/>
  <c r="BI494" i="2"/>
  <c r="BH494" i="2" s="1"/>
  <c r="BJ494" i="2" s="1"/>
  <c r="CN494" i="2"/>
  <c r="CM494" i="2" s="1"/>
  <c r="CO494" i="2" s="1"/>
  <c r="CB495" i="2"/>
  <c r="CA495" i="2" s="1"/>
  <c r="CC495" i="2" s="1"/>
  <c r="BI498" i="2"/>
  <c r="BH498" i="2" s="1"/>
  <c r="BJ498" i="2" s="1"/>
  <c r="CN498" i="2"/>
  <c r="CM498" i="2" s="1"/>
  <c r="CO498" i="2" s="1"/>
  <c r="CB499" i="2"/>
  <c r="CA499" i="2" s="1"/>
  <c r="CC499" i="2" s="1"/>
  <c r="BI502" i="2"/>
  <c r="BH502" i="2" s="1"/>
  <c r="BJ502" i="2" s="1"/>
  <c r="CN502" i="2"/>
  <c r="CM502" i="2" s="1"/>
  <c r="CO502" i="2" s="1"/>
  <c r="CB503" i="2"/>
  <c r="CA503" i="2" s="1"/>
  <c r="CC503" i="2" s="1"/>
  <c r="BI506" i="2"/>
  <c r="BH506" i="2" s="1"/>
  <c r="BJ506" i="2" s="1"/>
  <c r="CN506" i="2"/>
  <c r="CM506" i="2" s="1"/>
  <c r="CO506" i="2" s="1"/>
  <c r="CB507" i="2"/>
  <c r="CA507" i="2" s="1"/>
  <c r="CC507" i="2" s="1"/>
  <c r="BI510" i="2"/>
  <c r="BH510" i="2" s="1"/>
  <c r="BJ510" i="2" s="1"/>
  <c r="CN510" i="2"/>
  <c r="CM510" i="2" s="1"/>
  <c r="CO510" i="2" s="1"/>
  <c r="CB511" i="2"/>
  <c r="CA511" i="2" s="1"/>
  <c r="CC511" i="2" s="1"/>
  <c r="BI514" i="2"/>
  <c r="BH514" i="2" s="1"/>
  <c r="BJ514" i="2" s="1"/>
  <c r="CN514" i="2"/>
  <c r="CM514" i="2" s="1"/>
  <c r="CO514" i="2" s="1"/>
  <c r="CB515" i="2"/>
  <c r="CA515" i="2" s="1"/>
  <c r="CC515" i="2" s="1"/>
  <c r="BI518" i="2"/>
  <c r="BH518" i="2" s="1"/>
  <c r="BJ518" i="2" s="1"/>
  <c r="CN518" i="2"/>
  <c r="CM518" i="2" s="1"/>
  <c r="CO518" i="2" s="1"/>
  <c r="CB519" i="2"/>
  <c r="CA519" i="2" s="1"/>
  <c r="CC519" i="2" s="1"/>
  <c r="BI522" i="2"/>
  <c r="BH522" i="2" s="1"/>
  <c r="BJ522" i="2" s="1"/>
  <c r="CN522" i="2"/>
  <c r="CM522" i="2" s="1"/>
  <c r="CO522" i="2" s="1"/>
  <c r="CB523" i="2"/>
  <c r="CA523" i="2" s="1"/>
  <c r="CC523" i="2" s="1"/>
  <c r="BI526" i="2"/>
  <c r="BH526" i="2" s="1"/>
  <c r="BJ526" i="2" s="1"/>
  <c r="CN526" i="2"/>
  <c r="CM526" i="2" s="1"/>
  <c r="CO526" i="2" s="1"/>
  <c r="CB527" i="2"/>
  <c r="CA527" i="2" s="1"/>
  <c r="CC527" i="2" s="1"/>
  <c r="BI530" i="2"/>
  <c r="BH530" i="2" s="1"/>
  <c r="BJ530" i="2" s="1"/>
  <c r="CN530" i="2"/>
  <c r="CM530" i="2" s="1"/>
  <c r="CO530" i="2" s="1"/>
  <c r="CB531" i="2"/>
  <c r="CA531" i="2" s="1"/>
  <c r="CC531" i="2" s="1"/>
  <c r="BI534" i="2"/>
  <c r="BH534" i="2" s="1"/>
  <c r="BJ534" i="2" s="1"/>
  <c r="CN534" i="2"/>
  <c r="CM534" i="2" s="1"/>
  <c r="CO534" i="2" s="1"/>
  <c r="CB535" i="2"/>
  <c r="CA535" i="2" s="1"/>
  <c r="CC535" i="2" s="1"/>
  <c r="BI538" i="2"/>
  <c r="BH538" i="2" s="1"/>
  <c r="BJ538" i="2" s="1"/>
  <c r="CN538" i="2"/>
  <c r="CM538" i="2" s="1"/>
  <c r="CO538" i="2" s="1"/>
  <c r="CB539" i="2"/>
  <c r="CA539" i="2" s="1"/>
  <c r="CC539" i="2" s="1"/>
  <c r="BI542" i="2"/>
  <c r="BH542" i="2" s="1"/>
  <c r="BJ542" i="2" s="1"/>
  <c r="CN542" i="2"/>
  <c r="CM542" i="2" s="1"/>
  <c r="CO542" i="2" s="1"/>
  <c r="CB543" i="2"/>
  <c r="CA543" i="2" s="1"/>
  <c r="CC543" i="2" s="1"/>
  <c r="BI546" i="2"/>
  <c r="BH546" i="2" s="1"/>
  <c r="BJ546" i="2" s="1"/>
  <c r="CN546" i="2"/>
  <c r="CM546" i="2" s="1"/>
  <c r="CO546" i="2" s="1"/>
  <c r="CB547" i="2"/>
  <c r="CA547" i="2" s="1"/>
  <c r="CC547" i="2" s="1"/>
  <c r="BI550" i="2"/>
  <c r="BH550" i="2" s="1"/>
  <c r="BJ550" i="2" s="1"/>
  <c r="CN550" i="2"/>
  <c r="CM550" i="2" s="1"/>
  <c r="CO550" i="2" s="1"/>
  <c r="CB551" i="2"/>
  <c r="CA551" i="2" s="1"/>
  <c r="CC551" i="2" s="1"/>
  <c r="BI554" i="2"/>
  <c r="BH554" i="2" s="1"/>
  <c r="BJ554" i="2" s="1"/>
  <c r="CN554" i="2"/>
  <c r="CM554" i="2" s="1"/>
  <c r="CO554" i="2" s="1"/>
  <c r="CB555" i="2"/>
  <c r="CA555" i="2" s="1"/>
  <c r="CC555" i="2" s="1"/>
  <c r="BI558" i="2"/>
  <c r="BH558" i="2" s="1"/>
  <c r="BJ558" i="2" s="1"/>
  <c r="CN558" i="2"/>
  <c r="CM558" i="2" s="1"/>
  <c r="CO558" i="2" s="1"/>
  <c r="CB559" i="2"/>
  <c r="CA559" i="2" s="1"/>
  <c r="CC559" i="2" s="1"/>
  <c r="BI562" i="2"/>
  <c r="BH562" i="2" s="1"/>
  <c r="BJ562" i="2" s="1"/>
  <c r="CN562" i="2"/>
  <c r="CM562" i="2" s="1"/>
  <c r="CO562" i="2" s="1"/>
  <c r="CB563" i="2"/>
  <c r="CA563" i="2" s="1"/>
  <c r="CC563" i="2" s="1"/>
  <c r="BI566" i="2"/>
  <c r="BH566" i="2" s="1"/>
  <c r="BJ566" i="2" s="1"/>
  <c r="CN566" i="2"/>
  <c r="CM566" i="2" s="1"/>
  <c r="CO566" i="2" s="1"/>
  <c r="CB567" i="2"/>
  <c r="CA567" i="2" s="1"/>
  <c r="CC567" i="2" s="1"/>
  <c r="BI570" i="2"/>
  <c r="BH570" i="2" s="1"/>
  <c r="BJ570" i="2" s="1"/>
  <c r="CN570" i="2"/>
  <c r="CM570" i="2" s="1"/>
  <c r="CO570" i="2" s="1"/>
  <c r="CB571" i="2"/>
  <c r="CA571" i="2" s="1"/>
  <c r="CC571" i="2" s="1"/>
  <c r="BI574" i="2"/>
  <c r="BH574" i="2" s="1"/>
  <c r="BJ574" i="2" s="1"/>
  <c r="CN574" i="2"/>
  <c r="CM574" i="2" s="1"/>
  <c r="CO574" i="2" s="1"/>
  <c r="CB575" i="2"/>
  <c r="CA575" i="2" s="1"/>
  <c r="CC575" i="2" s="1"/>
  <c r="BI578" i="2"/>
  <c r="BH578" i="2" s="1"/>
  <c r="BJ578" i="2" s="1"/>
  <c r="CN578" i="2"/>
  <c r="CM578" i="2" s="1"/>
  <c r="CO578" i="2" s="1"/>
  <c r="CB579" i="2"/>
  <c r="CA579" i="2" s="1"/>
  <c r="CC579" i="2" s="1"/>
  <c r="BI582" i="2"/>
  <c r="BH582" i="2" s="1"/>
  <c r="BJ582" i="2" s="1"/>
  <c r="CN582" i="2"/>
  <c r="CM582" i="2" s="1"/>
  <c r="CO582" i="2" s="1"/>
  <c r="CB583" i="2"/>
  <c r="CA583" i="2" s="1"/>
  <c r="CC583" i="2" s="1"/>
  <c r="BI586" i="2"/>
  <c r="BH586" i="2" s="1"/>
  <c r="BJ586" i="2" s="1"/>
  <c r="CN586" i="2"/>
  <c r="CM586" i="2" s="1"/>
  <c r="CO586" i="2" s="1"/>
  <c r="CB587" i="2"/>
  <c r="CA587" i="2" s="1"/>
  <c r="CC587" i="2" s="1"/>
  <c r="BI590" i="2"/>
  <c r="BH590" i="2" s="1"/>
  <c r="BJ590" i="2" s="1"/>
  <c r="CN590" i="2"/>
  <c r="CM590" i="2" s="1"/>
  <c r="CO590" i="2" s="1"/>
  <c r="CB591" i="2"/>
  <c r="CA591" i="2" s="1"/>
  <c r="CC591" i="2" s="1"/>
  <c r="BI599" i="2"/>
  <c r="BH599" i="2" s="1"/>
  <c r="BJ599" i="2" s="1"/>
  <c r="BC603" i="2"/>
  <c r="BB603" i="2" s="1"/>
  <c r="BD603" i="2" s="1"/>
  <c r="CN605" i="2"/>
  <c r="CM605" i="2" s="1"/>
  <c r="CO605" i="2" s="1"/>
  <c r="BO605" i="2"/>
  <c r="BN605" i="2" s="1"/>
  <c r="BP605" i="2" s="1"/>
  <c r="CH605" i="2"/>
  <c r="CG605" i="2" s="1"/>
  <c r="CI605" i="2" s="1"/>
  <c r="BI611" i="2"/>
  <c r="BH611" i="2" s="1"/>
  <c r="BJ611" i="2" s="1"/>
  <c r="BC615" i="2"/>
  <c r="BB615" i="2" s="1"/>
  <c r="BD615" i="2" s="1"/>
  <c r="CN617" i="2"/>
  <c r="CM617" i="2" s="1"/>
  <c r="CO617" i="2" s="1"/>
  <c r="BO617" i="2"/>
  <c r="BN617" i="2" s="1"/>
  <c r="BP617" i="2" s="1"/>
  <c r="CH617" i="2"/>
  <c r="CG617" i="2" s="1"/>
  <c r="CI617" i="2" s="1"/>
  <c r="BI623" i="2"/>
  <c r="BH623" i="2" s="1"/>
  <c r="BJ623" i="2" s="1"/>
  <c r="BC627" i="2"/>
  <c r="BB627" i="2" s="1"/>
  <c r="BD627" i="2" s="1"/>
  <c r="CN629" i="2"/>
  <c r="CM629" i="2" s="1"/>
  <c r="CO629" i="2" s="1"/>
  <c r="BO629" i="2"/>
  <c r="BN629" i="2" s="1"/>
  <c r="BP629" i="2" s="1"/>
  <c r="CH629" i="2"/>
  <c r="CG629" i="2" s="1"/>
  <c r="CI629" i="2" s="1"/>
  <c r="BI635" i="2"/>
  <c r="BH635" i="2" s="1"/>
  <c r="BJ635" i="2" s="1"/>
  <c r="BI637" i="2"/>
  <c r="BH637" i="2" s="1"/>
  <c r="BJ637" i="2" s="1"/>
  <c r="BV640" i="2"/>
  <c r="BU640" i="2" s="1"/>
  <c r="BW640" i="2" s="1"/>
  <c r="CN643" i="2"/>
  <c r="CM643" i="2" s="1"/>
  <c r="CO643" i="2" s="1"/>
  <c r="BO643" i="2"/>
  <c r="BN643" i="2" s="1"/>
  <c r="BP643" i="2" s="1"/>
  <c r="CB644" i="2"/>
  <c r="CA644" i="2" s="1"/>
  <c r="CC644" i="2" s="1"/>
  <c r="BC645" i="2"/>
  <c r="BB645" i="2" s="1"/>
  <c r="BD645" i="2" s="1"/>
  <c r="BI649" i="2"/>
  <c r="BH649" i="2" s="1"/>
  <c r="BJ649" i="2" s="1"/>
  <c r="BV652" i="2"/>
  <c r="BU652" i="2" s="1"/>
  <c r="BW652" i="2" s="1"/>
  <c r="CN655" i="2"/>
  <c r="CM655" i="2" s="1"/>
  <c r="CO655" i="2" s="1"/>
  <c r="BO655" i="2"/>
  <c r="BN655" i="2" s="1"/>
  <c r="BP655" i="2" s="1"/>
  <c r="CB656" i="2"/>
  <c r="CA656" i="2" s="1"/>
  <c r="CC656" i="2" s="1"/>
  <c r="BC657" i="2"/>
  <c r="BB657" i="2" s="1"/>
  <c r="BD657" i="2" s="1"/>
  <c r="BI661" i="2"/>
  <c r="BH661" i="2" s="1"/>
  <c r="BJ661" i="2" s="1"/>
  <c r="BV664" i="2"/>
  <c r="BU664" i="2" s="1"/>
  <c r="BW664" i="2" s="1"/>
  <c r="CN667" i="2"/>
  <c r="CM667" i="2" s="1"/>
  <c r="CO667" i="2" s="1"/>
  <c r="BO667" i="2"/>
  <c r="BN667" i="2" s="1"/>
  <c r="BP667" i="2" s="1"/>
  <c r="CB668" i="2"/>
  <c r="CA668" i="2" s="1"/>
  <c r="CC668" i="2" s="1"/>
  <c r="BC669" i="2"/>
  <c r="BB669" i="2" s="1"/>
  <c r="BD669" i="2" s="1"/>
  <c r="BS729" i="2"/>
  <c r="BR729" i="2"/>
  <c r="BI730" i="2"/>
  <c r="BH730" i="2" s="1"/>
  <c r="BJ730" i="2" s="1"/>
  <c r="BO730" i="2"/>
  <c r="BN730" i="2" s="1"/>
  <c r="BP730" i="2" s="1"/>
  <c r="CB730" i="2"/>
  <c r="CA730" i="2" s="1"/>
  <c r="CC730" i="2" s="1"/>
  <c r="CN730" i="2"/>
  <c r="CM730" i="2" s="1"/>
  <c r="CO730" i="2" s="1"/>
  <c r="BV730" i="2"/>
  <c r="BU730" i="2" s="1"/>
  <c r="BW730" i="2" s="1"/>
  <c r="CH730" i="2"/>
  <c r="CG730" i="2" s="1"/>
  <c r="CI730" i="2" s="1"/>
  <c r="BC732" i="2"/>
  <c r="BB732" i="2" s="1"/>
  <c r="BD732" i="2" s="1"/>
  <c r="BS749" i="2"/>
  <c r="BR749" i="2"/>
  <c r="BS753" i="2"/>
  <c r="BR753" i="2"/>
  <c r="BS757" i="2"/>
  <c r="BR757" i="2"/>
  <c r="BV425" i="2"/>
  <c r="BU425" i="2" s="1"/>
  <c r="BW425" i="2" s="1"/>
  <c r="BV429" i="2"/>
  <c r="BU429" i="2" s="1"/>
  <c r="BW429" i="2" s="1"/>
  <c r="BV433" i="2"/>
  <c r="BU433" i="2" s="1"/>
  <c r="BW433" i="2" s="1"/>
  <c r="BV437" i="2"/>
  <c r="BU437" i="2" s="1"/>
  <c r="BW437" i="2" s="1"/>
  <c r="BV441" i="2"/>
  <c r="BU441" i="2" s="1"/>
  <c r="BW441" i="2" s="1"/>
  <c r="BV445" i="2"/>
  <c r="BU445" i="2" s="1"/>
  <c r="BW445" i="2" s="1"/>
  <c r="BV449" i="2"/>
  <c r="BU449" i="2" s="1"/>
  <c r="BW449" i="2" s="1"/>
  <c r="BV453" i="2"/>
  <c r="BU453" i="2" s="1"/>
  <c r="BW453" i="2" s="1"/>
  <c r="BV457" i="2"/>
  <c r="BU457" i="2" s="1"/>
  <c r="BW457" i="2" s="1"/>
  <c r="BV461" i="2"/>
  <c r="BU461" i="2" s="1"/>
  <c r="BW461" i="2" s="1"/>
  <c r="BV465" i="2"/>
  <c r="BU465" i="2" s="1"/>
  <c r="BW465" i="2" s="1"/>
  <c r="BV469" i="2"/>
  <c r="BU469" i="2" s="1"/>
  <c r="BW469" i="2" s="1"/>
  <c r="BV473" i="2"/>
  <c r="BU473" i="2" s="1"/>
  <c r="BW473" i="2" s="1"/>
  <c r="BV477" i="2"/>
  <c r="BU477" i="2" s="1"/>
  <c r="BW477" i="2" s="1"/>
  <c r="BV481" i="2"/>
  <c r="BU481" i="2" s="1"/>
  <c r="BW481" i="2" s="1"/>
  <c r="BV485" i="2"/>
  <c r="BU485" i="2" s="1"/>
  <c r="BW485" i="2" s="1"/>
  <c r="BV489" i="2"/>
  <c r="BU489" i="2" s="1"/>
  <c r="BW489" i="2" s="1"/>
  <c r="BV493" i="2"/>
  <c r="BU493" i="2" s="1"/>
  <c r="BW493" i="2" s="1"/>
  <c r="BV497" i="2"/>
  <c r="BU497" i="2" s="1"/>
  <c r="BW497" i="2" s="1"/>
  <c r="BV501" i="2"/>
  <c r="BU501" i="2" s="1"/>
  <c r="BW501" i="2" s="1"/>
  <c r="BV505" i="2"/>
  <c r="BU505" i="2" s="1"/>
  <c r="BW505" i="2" s="1"/>
  <c r="BV509" i="2"/>
  <c r="BU509" i="2" s="1"/>
  <c r="BW509" i="2" s="1"/>
  <c r="BV513" i="2"/>
  <c r="BU513" i="2" s="1"/>
  <c r="BW513" i="2" s="1"/>
  <c r="BV517" i="2"/>
  <c r="BU517" i="2" s="1"/>
  <c r="BW517" i="2" s="1"/>
  <c r="BV521" i="2"/>
  <c r="BU521" i="2" s="1"/>
  <c r="BW521" i="2" s="1"/>
  <c r="BV525" i="2"/>
  <c r="BU525" i="2" s="1"/>
  <c r="BW525" i="2" s="1"/>
  <c r="BV529" i="2"/>
  <c r="BU529" i="2" s="1"/>
  <c r="BW529" i="2" s="1"/>
  <c r="BV533" i="2"/>
  <c r="BU533" i="2" s="1"/>
  <c r="BW533" i="2" s="1"/>
  <c r="BV537" i="2"/>
  <c r="BU537" i="2" s="1"/>
  <c r="BW537" i="2" s="1"/>
  <c r="BV541" i="2"/>
  <c r="BU541" i="2" s="1"/>
  <c r="BW541" i="2" s="1"/>
  <c r="BV545" i="2"/>
  <c r="BU545" i="2" s="1"/>
  <c r="BW545" i="2" s="1"/>
  <c r="BV549" i="2"/>
  <c r="BU549" i="2" s="1"/>
  <c r="BW549" i="2" s="1"/>
  <c r="BV553" i="2"/>
  <c r="BU553" i="2" s="1"/>
  <c r="BW553" i="2" s="1"/>
  <c r="BV557" i="2"/>
  <c r="BU557" i="2" s="1"/>
  <c r="BW557" i="2" s="1"/>
  <c r="BV561" i="2"/>
  <c r="BU561" i="2" s="1"/>
  <c r="BW561" i="2" s="1"/>
  <c r="BV565" i="2"/>
  <c r="BU565" i="2" s="1"/>
  <c r="BW565" i="2" s="1"/>
  <c r="BV569" i="2"/>
  <c r="BU569" i="2" s="1"/>
  <c r="BW569" i="2" s="1"/>
  <c r="BV573" i="2"/>
  <c r="BU573" i="2" s="1"/>
  <c r="BW573" i="2" s="1"/>
  <c r="BV577" i="2"/>
  <c r="BU577" i="2" s="1"/>
  <c r="BW577" i="2" s="1"/>
  <c r="BV581" i="2"/>
  <c r="BU581" i="2" s="1"/>
  <c r="BW581" i="2" s="1"/>
  <c r="BV585" i="2"/>
  <c r="BU585" i="2" s="1"/>
  <c r="BW585" i="2" s="1"/>
  <c r="BV589" i="2"/>
  <c r="BU589" i="2" s="1"/>
  <c r="BW589" i="2" s="1"/>
  <c r="BV593" i="2"/>
  <c r="BU593" i="2" s="1"/>
  <c r="BW593" i="2" s="1"/>
  <c r="BV596" i="2"/>
  <c r="BU596" i="2" s="1"/>
  <c r="BW596" i="2" s="1"/>
  <c r="CN600" i="2"/>
  <c r="CM600" i="2" s="1"/>
  <c r="CO600" i="2" s="1"/>
  <c r="BO600" i="2"/>
  <c r="BN600" i="2" s="1"/>
  <c r="BP600" i="2" s="1"/>
  <c r="CH600" i="2"/>
  <c r="CG600" i="2" s="1"/>
  <c r="CI600" i="2" s="1"/>
  <c r="BV608" i="2"/>
  <c r="BU608" i="2" s="1"/>
  <c r="BW608" i="2" s="1"/>
  <c r="CN612" i="2"/>
  <c r="CM612" i="2" s="1"/>
  <c r="CO612" i="2" s="1"/>
  <c r="BO612" i="2"/>
  <c r="BN612" i="2" s="1"/>
  <c r="BP612" i="2" s="1"/>
  <c r="CH612" i="2"/>
  <c r="CG612" i="2" s="1"/>
  <c r="CI612" i="2" s="1"/>
  <c r="BV620" i="2"/>
  <c r="BU620" i="2" s="1"/>
  <c r="BW620" i="2" s="1"/>
  <c r="CN624" i="2"/>
  <c r="CM624" i="2" s="1"/>
  <c r="CO624" i="2" s="1"/>
  <c r="BO624" i="2"/>
  <c r="BN624" i="2" s="1"/>
  <c r="BP624" i="2" s="1"/>
  <c r="CH624" i="2"/>
  <c r="CG624" i="2" s="1"/>
  <c r="CI624" i="2" s="1"/>
  <c r="BV632" i="2"/>
  <c r="BU632" i="2" s="1"/>
  <c r="BW632" i="2" s="1"/>
  <c r="CN636" i="2"/>
  <c r="CM636" i="2" s="1"/>
  <c r="CO636" i="2" s="1"/>
  <c r="BO636" i="2"/>
  <c r="BN636" i="2" s="1"/>
  <c r="BP636" i="2" s="1"/>
  <c r="CN648" i="2"/>
  <c r="CM648" i="2" s="1"/>
  <c r="CO648" i="2" s="1"/>
  <c r="BO648" i="2"/>
  <c r="BN648" i="2" s="1"/>
  <c r="BP648" i="2" s="1"/>
  <c r="CN660" i="2"/>
  <c r="CM660" i="2" s="1"/>
  <c r="CO660" i="2" s="1"/>
  <c r="BO660" i="2"/>
  <c r="BN660" i="2" s="1"/>
  <c r="BP660" i="2" s="1"/>
  <c r="BS727" i="2"/>
  <c r="BR727" i="2"/>
  <c r="BI728" i="2"/>
  <c r="BH728" i="2" s="1"/>
  <c r="BJ728" i="2" s="1"/>
  <c r="BO728" i="2"/>
  <c r="BN728" i="2" s="1"/>
  <c r="BP728" i="2" s="1"/>
  <c r="CB728" i="2"/>
  <c r="CA728" i="2" s="1"/>
  <c r="CC728" i="2" s="1"/>
  <c r="CN728" i="2"/>
  <c r="CM728" i="2" s="1"/>
  <c r="CO728" i="2" s="1"/>
  <c r="BV728" i="2"/>
  <c r="BU728" i="2" s="1"/>
  <c r="BW728" i="2" s="1"/>
  <c r="CH728" i="2"/>
  <c r="CG728" i="2" s="1"/>
  <c r="CI728" i="2" s="1"/>
  <c r="CH337" i="2"/>
  <c r="CG337" i="2" s="1"/>
  <c r="CI337" i="2" s="1"/>
  <c r="CH338" i="2"/>
  <c r="CG338" i="2" s="1"/>
  <c r="CI338" i="2" s="1"/>
  <c r="CH339" i="2"/>
  <c r="CG339" i="2" s="1"/>
  <c r="CI339" i="2" s="1"/>
  <c r="CH340" i="2"/>
  <c r="CG340" i="2" s="1"/>
  <c r="CI340" i="2" s="1"/>
  <c r="CH341" i="2"/>
  <c r="CG341" i="2" s="1"/>
  <c r="CI341" i="2" s="1"/>
  <c r="CH342" i="2"/>
  <c r="CG342" i="2" s="1"/>
  <c r="CI342" i="2" s="1"/>
  <c r="CH343" i="2"/>
  <c r="CG343" i="2" s="1"/>
  <c r="CI343" i="2" s="1"/>
  <c r="CH344" i="2"/>
  <c r="CG344" i="2" s="1"/>
  <c r="CI344" i="2" s="1"/>
  <c r="CH345" i="2"/>
  <c r="CG345" i="2" s="1"/>
  <c r="CI345" i="2" s="1"/>
  <c r="CH346" i="2"/>
  <c r="CG346" i="2" s="1"/>
  <c r="CI346" i="2" s="1"/>
  <c r="CH347" i="2"/>
  <c r="CG347" i="2" s="1"/>
  <c r="CI347" i="2" s="1"/>
  <c r="CH348" i="2"/>
  <c r="CG348" i="2" s="1"/>
  <c r="CI348" i="2" s="1"/>
  <c r="CH349" i="2"/>
  <c r="CG349" i="2" s="1"/>
  <c r="CI349" i="2" s="1"/>
  <c r="CH350" i="2"/>
  <c r="CG350" i="2" s="1"/>
  <c r="CI350" i="2" s="1"/>
  <c r="CH351" i="2"/>
  <c r="CG351" i="2" s="1"/>
  <c r="CI351" i="2" s="1"/>
  <c r="CH352" i="2"/>
  <c r="CG352" i="2" s="1"/>
  <c r="CI352" i="2" s="1"/>
  <c r="CH353" i="2"/>
  <c r="CG353" i="2" s="1"/>
  <c r="CI353" i="2" s="1"/>
  <c r="CH354" i="2"/>
  <c r="CG354" i="2" s="1"/>
  <c r="CI354" i="2" s="1"/>
  <c r="CH355" i="2"/>
  <c r="CG355" i="2" s="1"/>
  <c r="CI355" i="2" s="1"/>
  <c r="CH356" i="2"/>
  <c r="CG356" i="2" s="1"/>
  <c r="CI356" i="2" s="1"/>
  <c r="CH357" i="2"/>
  <c r="CG357" i="2" s="1"/>
  <c r="CI357" i="2" s="1"/>
  <c r="CH358" i="2"/>
  <c r="CG358" i="2" s="1"/>
  <c r="CI358" i="2" s="1"/>
  <c r="CH359" i="2"/>
  <c r="CG359" i="2" s="1"/>
  <c r="CI359" i="2" s="1"/>
  <c r="CH360" i="2"/>
  <c r="CG360" i="2" s="1"/>
  <c r="CI360" i="2" s="1"/>
  <c r="CH361" i="2"/>
  <c r="CG361" i="2" s="1"/>
  <c r="CI361" i="2" s="1"/>
  <c r="CH362" i="2"/>
  <c r="CG362" i="2" s="1"/>
  <c r="CI362" i="2" s="1"/>
  <c r="CH363" i="2"/>
  <c r="CG363" i="2" s="1"/>
  <c r="CI363" i="2" s="1"/>
  <c r="CN595" i="2"/>
  <c r="CM595" i="2" s="1"/>
  <c r="CO595" i="2" s="1"/>
  <c r="BO595" i="2"/>
  <c r="BN595" i="2" s="1"/>
  <c r="BP595" i="2" s="1"/>
  <c r="CH595" i="2"/>
  <c r="CG595" i="2" s="1"/>
  <c r="CI595" i="2" s="1"/>
  <c r="BR600" i="2"/>
  <c r="BV603" i="2"/>
  <c r="BU603" i="2" s="1"/>
  <c r="BW603" i="2" s="1"/>
  <c r="CN607" i="2"/>
  <c r="CM607" i="2" s="1"/>
  <c r="CO607" i="2" s="1"/>
  <c r="BO607" i="2"/>
  <c r="BN607" i="2" s="1"/>
  <c r="BP607" i="2" s="1"/>
  <c r="CH607" i="2"/>
  <c r="CG607" i="2" s="1"/>
  <c r="CI607" i="2" s="1"/>
  <c r="BR612" i="2"/>
  <c r="BV615" i="2"/>
  <c r="BU615" i="2" s="1"/>
  <c r="BW615" i="2" s="1"/>
  <c r="CN619" i="2"/>
  <c r="CM619" i="2" s="1"/>
  <c r="CO619" i="2" s="1"/>
  <c r="BO619" i="2"/>
  <c r="BN619" i="2" s="1"/>
  <c r="BP619" i="2" s="1"/>
  <c r="CH619" i="2"/>
  <c r="CG619" i="2" s="1"/>
  <c r="CI619" i="2" s="1"/>
  <c r="BR624" i="2"/>
  <c r="BV627" i="2"/>
  <c r="BU627" i="2" s="1"/>
  <c r="BW627" i="2" s="1"/>
  <c r="CN631" i="2"/>
  <c r="CM631" i="2" s="1"/>
  <c r="CO631" i="2" s="1"/>
  <c r="BO631" i="2"/>
  <c r="BN631" i="2" s="1"/>
  <c r="BP631" i="2" s="1"/>
  <c r="CH631" i="2"/>
  <c r="CG631" i="2" s="1"/>
  <c r="CI631" i="2" s="1"/>
  <c r="BR636" i="2"/>
  <c r="CN641" i="2"/>
  <c r="CM641" i="2" s="1"/>
  <c r="CO641" i="2" s="1"/>
  <c r="BO641" i="2"/>
  <c r="BN641" i="2" s="1"/>
  <c r="BP641" i="2" s="1"/>
  <c r="BR648" i="2"/>
  <c r="CN653" i="2"/>
  <c r="CM653" i="2" s="1"/>
  <c r="CO653" i="2" s="1"/>
  <c r="BO653" i="2"/>
  <c r="BN653" i="2" s="1"/>
  <c r="BP653" i="2" s="1"/>
  <c r="BR660" i="2"/>
  <c r="CN665" i="2"/>
  <c r="CM665" i="2" s="1"/>
  <c r="CO665" i="2" s="1"/>
  <c r="BO665" i="2"/>
  <c r="BN665" i="2" s="1"/>
  <c r="BP665" i="2" s="1"/>
  <c r="BC667" i="2"/>
  <c r="BB667" i="2" s="1"/>
  <c r="BD667" i="2" s="1"/>
  <c r="BS711" i="2"/>
  <c r="BS717" i="2"/>
  <c r="BS718" i="2"/>
  <c r="BS719" i="2"/>
  <c r="BS720" i="2"/>
  <c r="BS721" i="2"/>
  <c r="BS722" i="2"/>
  <c r="BS723" i="2"/>
  <c r="BS725" i="2"/>
  <c r="BR725" i="2"/>
  <c r="BI726" i="2"/>
  <c r="BH726" i="2" s="1"/>
  <c r="BJ726" i="2" s="1"/>
  <c r="BO726" i="2"/>
  <c r="BN726" i="2" s="1"/>
  <c r="BP726" i="2" s="1"/>
  <c r="CB726" i="2"/>
  <c r="CA726" i="2" s="1"/>
  <c r="CC726" i="2" s="1"/>
  <c r="CN726" i="2"/>
  <c r="CM726" i="2" s="1"/>
  <c r="CO726" i="2" s="1"/>
  <c r="BV726" i="2"/>
  <c r="BU726" i="2" s="1"/>
  <c r="BW726" i="2" s="1"/>
  <c r="CH726" i="2"/>
  <c r="CG726" i="2" s="1"/>
  <c r="CI726" i="2" s="1"/>
  <c r="BC728" i="2"/>
  <c r="BB728" i="2" s="1"/>
  <c r="BD728" i="2" s="1"/>
  <c r="BS737" i="2"/>
  <c r="BR737" i="2"/>
  <c r="BI738" i="2"/>
  <c r="BH738" i="2" s="1"/>
  <c r="BJ738" i="2" s="1"/>
  <c r="BO738" i="2"/>
  <c r="BN738" i="2" s="1"/>
  <c r="BP738" i="2" s="1"/>
  <c r="CB738" i="2"/>
  <c r="CA738" i="2" s="1"/>
  <c r="CC738" i="2" s="1"/>
  <c r="CN738" i="2"/>
  <c r="CM738" i="2" s="1"/>
  <c r="CO738" i="2" s="1"/>
  <c r="BV738" i="2"/>
  <c r="BU738" i="2" s="1"/>
  <c r="BW738" i="2" s="1"/>
  <c r="BC738" i="2"/>
  <c r="BB738" i="2" s="1"/>
  <c r="BD738" i="2" s="1"/>
  <c r="CH738" i="2"/>
  <c r="CG738" i="2" s="1"/>
  <c r="CI738" i="2" s="1"/>
  <c r="BS743" i="2"/>
  <c r="BR743" i="2"/>
  <c r="BI744" i="2"/>
  <c r="BH744" i="2" s="1"/>
  <c r="BJ744" i="2" s="1"/>
  <c r="BO744" i="2"/>
  <c r="BN744" i="2" s="1"/>
  <c r="BP744" i="2" s="1"/>
  <c r="CB744" i="2"/>
  <c r="CA744" i="2" s="1"/>
  <c r="CC744" i="2" s="1"/>
  <c r="CN744" i="2"/>
  <c r="CM744" i="2" s="1"/>
  <c r="CO744" i="2" s="1"/>
  <c r="BV744" i="2"/>
  <c r="BU744" i="2" s="1"/>
  <c r="BW744" i="2" s="1"/>
  <c r="BC744" i="2"/>
  <c r="BB744" i="2" s="1"/>
  <c r="BD744" i="2" s="1"/>
  <c r="CH744" i="2"/>
  <c r="CG744" i="2" s="1"/>
  <c r="CI744" i="2" s="1"/>
  <c r="CB418" i="2"/>
  <c r="CA418" i="2" s="1"/>
  <c r="CC418" i="2" s="1"/>
  <c r="CB422" i="2"/>
  <c r="CA422" i="2" s="1"/>
  <c r="CC422" i="2" s="1"/>
  <c r="BI425" i="2"/>
  <c r="BH425" i="2" s="1"/>
  <c r="BJ425" i="2" s="1"/>
  <c r="CN425" i="2"/>
  <c r="CM425" i="2" s="1"/>
  <c r="CO425" i="2" s="1"/>
  <c r="CB426" i="2"/>
  <c r="CA426" i="2" s="1"/>
  <c r="CC426" i="2" s="1"/>
  <c r="BI429" i="2"/>
  <c r="BH429" i="2" s="1"/>
  <c r="BJ429" i="2" s="1"/>
  <c r="CN429" i="2"/>
  <c r="CM429" i="2" s="1"/>
  <c r="CO429" i="2" s="1"/>
  <c r="CB430" i="2"/>
  <c r="CA430" i="2" s="1"/>
  <c r="CC430" i="2" s="1"/>
  <c r="BI433" i="2"/>
  <c r="BH433" i="2" s="1"/>
  <c r="BJ433" i="2" s="1"/>
  <c r="CN433" i="2"/>
  <c r="CM433" i="2" s="1"/>
  <c r="CO433" i="2" s="1"/>
  <c r="CB434" i="2"/>
  <c r="CA434" i="2" s="1"/>
  <c r="CC434" i="2" s="1"/>
  <c r="BI437" i="2"/>
  <c r="BH437" i="2" s="1"/>
  <c r="BJ437" i="2" s="1"/>
  <c r="CN437" i="2"/>
  <c r="CM437" i="2" s="1"/>
  <c r="CO437" i="2" s="1"/>
  <c r="CB438" i="2"/>
  <c r="CA438" i="2" s="1"/>
  <c r="CC438" i="2" s="1"/>
  <c r="BI441" i="2"/>
  <c r="BH441" i="2" s="1"/>
  <c r="BJ441" i="2" s="1"/>
  <c r="CN441" i="2"/>
  <c r="CM441" i="2" s="1"/>
  <c r="CO441" i="2" s="1"/>
  <c r="CB442" i="2"/>
  <c r="CA442" i="2" s="1"/>
  <c r="CC442" i="2" s="1"/>
  <c r="BI445" i="2"/>
  <c r="BH445" i="2" s="1"/>
  <c r="BJ445" i="2" s="1"/>
  <c r="CN445" i="2"/>
  <c r="CM445" i="2" s="1"/>
  <c r="CO445" i="2" s="1"/>
  <c r="CB446" i="2"/>
  <c r="CA446" i="2" s="1"/>
  <c r="CC446" i="2" s="1"/>
  <c r="BI449" i="2"/>
  <c r="BH449" i="2" s="1"/>
  <c r="BJ449" i="2" s="1"/>
  <c r="CN449" i="2"/>
  <c r="CM449" i="2" s="1"/>
  <c r="CO449" i="2" s="1"/>
  <c r="CB450" i="2"/>
  <c r="CA450" i="2" s="1"/>
  <c r="CC450" i="2" s="1"/>
  <c r="BI453" i="2"/>
  <c r="BH453" i="2" s="1"/>
  <c r="BJ453" i="2" s="1"/>
  <c r="CN453" i="2"/>
  <c r="CM453" i="2" s="1"/>
  <c r="CO453" i="2" s="1"/>
  <c r="CB454" i="2"/>
  <c r="CA454" i="2" s="1"/>
  <c r="CC454" i="2" s="1"/>
  <c r="BI457" i="2"/>
  <c r="BH457" i="2" s="1"/>
  <c r="BJ457" i="2" s="1"/>
  <c r="CN457" i="2"/>
  <c r="CM457" i="2" s="1"/>
  <c r="CO457" i="2" s="1"/>
  <c r="CB458" i="2"/>
  <c r="CA458" i="2" s="1"/>
  <c r="CC458" i="2" s="1"/>
  <c r="BI461" i="2"/>
  <c r="BH461" i="2" s="1"/>
  <c r="BJ461" i="2" s="1"/>
  <c r="CN461" i="2"/>
  <c r="CM461" i="2" s="1"/>
  <c r="CO461" i="2" s="1"/>
  <c r="CB462" i="2"/>
  <c r="CA462" i="2" s="1"/>
  <c r="CC462" i="2" s="1"/>
  <c r="BI465" i="2"/>
  <c r="BH465" i="2" s="1"/>
  <c r="BJ465" i="2" s="1"/>
  <c r="CN465" i="2"/>
  <c r="CM465" i="2" s="1"/>
  <c r="CO465" i="2" s="1"/>
  <c r="CB466" i="2"/>
  <c r="CA466" i="2" s="1"/>
  <c r="CC466" i="2" s="1"/>
  <c r="BI469" i="2"/>
  <c r="BH469" i="2" s="1"/>
  <c r="BJ469" i="2" s="1"/>
  <c r="CN469" i="2"/>
  <c r="CM469" i="2" s="1"/>
  <c r="CO469" i="2" s="1"/>
  <c r="CB470" i="2"/>
  <c r="CA470" i="2" s="1"/>
  <c r="CC470" i="2" s="1"/>
  <c r="BI473" i="2"/>
  <c r="BH473" i="2" s="1"/>
  <c r="BJ473" i="2" s="1"/>
  <c r="CN473" i="2"/>
  <c r="CM473" i="2" s="1"/>
  <c r="CO473" i="2" s="1"/>
  <c r="CB474" i="2"/>
  <c r="CA474" i="2" s="1"/>
  <c r="CC474" i="2" s="1"/>
  <c r="BI477" i="2"/>
  <c r="BH477" i="2" s="1"/>
  <c r="BJ477" i="2" s="1"/>
  <c r="CN477" i="2"/>
  <c r="CM477" i="2" s="1"/>
  <c r="CO477" i="2" s="1"/>
  <c r="CB478" i="2"/>
  <c r="CA478" i="2" s="1"/>
  <c r="CC478" i="2" s="1"/>
  <c r="BI481" i="2"/>
  <c r="BH481" i="2" s="1"/>
  <c r="BJ481" i="2" s="1"/>
  <c r="CN481" i="2"/>
  <c r="CM481" i="2" s="1"/>
  <c r="CO481" i="2" s="1"/>
  <c r="CB482" i="2"/>
  <c r="CA482" i="2" s="1"/>
  <c r="CC482" i="2" s="1"/>
  <c r="BI485" i="2"/>
  <c r="BH485" i="2" s="1"/>
  <c r="BJ485" i="2" s="1"/>
  <c r="CN485" i="2"/>
  <c r="CM485" i="2" s="1"/>
  <c r="CO485" i="2" s="1"/>
  <c r="CB486" i="2"/>
  <c r="CA486" i="2" s="1"/>
  <c r="CC486" i="2" s="1"/>
  <c r="BI489" i="2"/>
  <c r="BH489" i="2" s="1"/>
  <c r="BJ489" i="2" s="1"/>
  <c r="CN489" i="2"/>
  <c r="CM489" i="2" s="1"/>
  <c r="CO489" i="2" s="1"/>
  <c r="CB490" i="2"/>
  <c r="CA490" i="2" s="1"/>
  <c r="CC490" i="2" s="1"/>
  <c r="BI493" i="2"/>
  <c r="BH493" i="2" s="1"/>
  <c r="BJ493" i="2" s="1"/>
  <c r="CN493" i="2"/>
  <c r="CM493" i="2" s="1"/>
  <c r="CO493" i="2" s="1"/>
  <c r="CB494" i="2"/>
  <c r="CA494" i="2" s="1"/>
  <c r="CC494" i="2" s="1"/>
  <c r="BI497" i="2"/>
  <c r="BH497" i="2" s="1"/>
  <c r="BJ497" i="2" s="1"/>
  <c r="CN497" i="2"/>
  <c r="CM497" i="2" s="1"/>
  <c r="CO497" i="2" s="1"/>
  <c r="CB498" i="2"/>
  <c r="CA498" i="2" s="1"/>
  <c r="CC498" i="2" s="1"/>
  <c r="BI501" i="2"/>
  <c r="BH501" i="2" s="1"/>
  <c r="BJ501" i="2" s="1"/>
  <c r="CN501" i="2"/>
  <c r="CM501" i="2" s="1"/>
  <c r="CO501" i="2" s="1"/>
  <c r="CB502" i="2"/>
  <c r="CA502" i="2" s="1"/>
  <c r="CC502" i="2" s="1"/>
  <c r="BI505" i="2"/>
  <c r="BH505" i="2" s="1"/>
  <c r="BJ505" i="2" s="1"/>
  <c r="CN505" i="2"/>
  <c r="CM505" i="2" s="1"/>
  <c r="CO505" i="2" s="1"/>
  <c r="CB506" i="2"/>
  <c r="CA506" i="2" s="1"/>
  <c r="CC506" i="2" s="1"/>
  <c r="BI509" i="2"/>
  <c r="BH509" i="2" s="1"/>
  <c r="BJ509" i="2" s="1"/>
  <c r="CN509" i="2"/>
  <c r="CM509" i="2" s="1"/>
  <c r="CO509" i="2" s="1"/>
  <c r="CB510" i="2"/>
  <c r="CA510" i="2" s="1"/>
  <c r="CC510" i="2" s="1"/>
  <c r="BI513" i="2"/>
  <c r="BH513" i="2" s="1"/>
  <c r="BJ513" i="2" s="1"/>
  <c r="CN513" i="2"/>
  <c r="CM513" i="2" s="1"/>
  <c r="CO513" i="2" s="1"/>
  <c r="CB514" i="2"/>
  <c r="CA514" i="2" s="1"/>
  <c r="CC514" i="2" s="1"/>
  <c r="BI517" i="2"/>
  <c r="BH517" i="2" s="1"/>
  <c r="BJ517" i="2" s="1"/>
  <c r="CN517" i="2"/>
  <c r="CM517" i="2" s="1"/>
  <c r="CO517" i="2" s="1"/>
  <c r="CB518" i="2"/>
  <c r="CA518" i="2" s="1"/>
  <c r="CC518" i="2" s="1"/>
  <c r="BI521" i="2"/>
  <c r="BH521" i="2" s="1"/>
  <c r="BJ521" i="2" s="1"/>
  <c r="CN521" i="2"/>
  <c r="CM521" i="2" s="1"/>
  <c r="CO521" i="2" s="1"/>
  <c r="CB522" i="2"/>
  <c r="CA522" i="2" s="1"/>
  <c r="CC522" i="2" s="1"/>
  <c r="BI525" i="2"/>
  <c r="BH525" i="2" s="1"/>
  <c r="BJ525" i="2" s="1"/>
  <c r="CN525" i="2"/>
  <c r="CM525" i="2" s="1"/>
  <c r="CO525" i="2" s="1"/>
  <c r="BI529" i="2"/>
  <c r="BH529" i="2" s="1"/>
  <c r="BJ529" i="2" s="1"/>
  <c r="CN529" i="2"/>
  <c r="CM529" i="2" s="1"/>
  <c r="CO529" i="2" s="1"/>
  <c r="BI533" i="2"/>
  <c r="BH533" i="2" s="1"/>
  <c r="BJ533" i="2" s="1"/>
  <c r="CN533" i="2"/>
  <c r="CM533" i="2" s="1"/>
  <c r="CO533" i="2" s="1"/>
  <c r="BI537" i="2"/>
  <c r="BH537" i="2" s="1"/>
  <c r="BJ537" i="2" s="1"/>
  <c r="CN537" i="2"/>
  <c r="CM537" i="2" s="1"/>
  <c r="CO537" i="2" s="1"/>
  <c r="BI541" i="2"/>
  <c r="BH541" i="2" s="1"/>
  <c r="BJ541" i="2" s="1"/>
  <c r="CN541" i="2"/>
  <c r="CM541" i="2" s="1"/>
  <c r="CO541" i="2" s="1"/>
  <c r="BI545" i="2"/>
  <c r="BH545" i="2" s="1"/>
  <c r="BJ545" i="2" s="1"/>
  <c r="CN545" i="2"/>
  <c r="CM545" i="2" s="1"/>
  <c r="CO545" i="2" s="1"/>
  <c r="BI549" i="2"/>
  <c r="BH549" i="2" s="1"/>
  <c r="BJ549" i="2" s="1"/>
  <c r="CN549" i="2"/>
  <c r="CM549" i="2" s="1"/>
  <c r="CO549" i="2" s="1"/>
  <c r="BI553" i="2"/>
  <c r="BH553" i="2" s="1"/>
  <c r="BJ553" i="2" s="1"/>
  <c r="CN553" i="2"/>
  <c r="CM553" i="2" s="1"/>
  <c r="CO553" i="2" s="1"/>
  <c r="BI557" i="2"/>
  <c r="BH557" i="2" s="1"/>
  <c r="BJ557" i="2" s="1"/>
  <c r="CN557" i="2"/>
  <c r="CM557" i="2" s="1"/>
  <c r="CO557" i="2" s="1"/>
  <c r="BI561" i="2"/>
  <c r="BH561" i="2" s="1"/>
  <c r="BJ561" i="2" s="1"/>
  <c r="CN561" i="2"/>
  <c r="CM561" i="2" s="1"/>
  <c r="CO561" i="2" s="1"/>
  <c r="BI565" i="2"/>
  <c r="BH565" i="2" s="1"/>
  <c r="BJ565" i="2" s="1"/>
  <c r="CN565" i="2"/>
  <c r="CM565" i="2" s="1"/>
  <c r="CO565" i="2" s="1"/>
  <c r="BI569" i="2"/>
  <c r="BH569" i="2" s="1"/>
  <c r="BJ569" i="2" s="1"/>
  <c r="CN569" i="2"/>
  <c r="CM569" i="2" s="1"/>
  <c r="CO569" i="2" s="1"/>
  <c r="BI573" i="2"/>
  <c r="BH573" i="2" s="1"/>
  <c r="BJ573" i="2" s="1"/>
  <c r="CN573" i="2"/>
  <c r="CM573" i="2" s="1"/>
  <c r="CO573" i="2" s="1"/>
  <c r="BI577" i="2"/>
  <c r="BH577" i="2" s="1"/>
  <c r="BJ577" i="2" s="1"/>
  <c r="CN577" i="2"/>
  <c r="CM577" i="2" s="1"/>
  <c r="CO577" i="2" s="1"/>
  <c r="BI581" i="2"/>
  <c r="BH581" i="2" s="1"/>
  <c r="BJ581" i="2" s="1"/>
  <c r="CN581" i="2"/>
  <c r="CM581" i="2" s="1"/>
  <c r="CO581" i="2" s="1"/>
  <c r="BI585" i="2"/>
  <c r="BH585" i="2" s="1"/>
  <c r="BJ585" i="2" s="1"/>
  <c r="CN585" i="2"/>
  <c r="CM585" i="2" s="1"/>
  <c r="CO585" i="2" s="1"/>
  <c r="BI589" i="2"/>
  <c r="BH589" i="2" s="1"/>
  <c r="BJ589" i="2" s="1"/>
  <c r="CN589" i="2"/>
  <c r="CM589" i="2" s="1"/>
  <c r="CO589" i="2" s="1"/>
  <c r="BI593" i="2"/>
  <c r="BH593" i="2" s="1"/>
  <c r="BJ593" i="2" s="1"/>
  <c r="CN593" i="2"/>
  <c r="CM593" i="2" s="1"/>
  <c r="CO593" i="2" s="1"/>
  <c r="BI596" i="2"/>
  <c r="BH596" i="2" s="1"/>
  <c r="BJ596" i="2" s="1"/>
  <c r="BC600" i="2"/>
  <c r="BB600" i="2" s="1"/>
  <c r="BD600" i="2" s="1"/>
  <c r="CN602" i="2"/>
  <c r="CM602" i="2" s="1"/>
  <c r="CO602" i="2" s="1"/>
  <c r="BO602" i="2"/>
  <c r="BN602" i="2" s="1"/>
  <c r="BP602" i="2" s="1"/>
  <c r="CH602" i="2"/>
  <c r="CG602" i="2" s="1"/>
  <c r="CI602" i="2" s="1"/>
  <c r="BI608" i="2"/>
  <c r="BH608" i="2" s="1"/>
  <c r="BJ608" i="2" s="1"/>
  <c r="BC612" i="2"/>
  <c r="BB612" i="2" s="1"/>
  <c r="BD612" i="2" s="1"/>
  <c r="CN614" i="2"/>
  <c r="CM614" i="2" s="1"/>
  <c r="CO614" i="2" s="1"/>
  <c r="BO614" i="2"/>
  <c r="BN614" i="2" s="1"/>
  <c r="BP614" i="2" s="1"/>
  <c r="CH614" i="2"/>
  <c r="CG614" i="2" s="1"/>
  <c r="CI614" i="2" s="1"/>
  <c r="BI620" i="2"/>
  <c r="BH620" i="2" s="1"/>
  <c r="BJ620" i="2" s="1"/>
  <c r="BC624" i="2"/>
  <c r="BB624" i="2" s="1"/>
  <c r="BD624" i="2" s="1"/>
  <c r="CN626" i="2"/>
  <c r="CM626" i="2" s="1"/>
  <c r="CO626" i="2" s="1"/>
  <c r="BO626" i="2"/>
  <c r="BN626" i="2" s="1"/>
  <c r="BP626" i="2" s="1"/>
  <c r="CH626" i="2"/>
  <c r="CG626" i="2" s="1"/>
  <c r="CI626" i="2" s="1"/>
  <c r="BI632" i="2"/>
  <c r="BH632" i="2" s="1"/>
  <c r="BJ632" i="2" s="1"/>
  <c r="BC636" i="2"/>
  <c r="BB636" i="2" s="1"/>
  <c r="BD636" i="2" s="1"/>
  <c r="BI640" i="2"/>
  <c r="BH640" i="2" s="1"/>
  <c r="BJ640" i="2" s="1"/>
  <c r="CN646" i="2"/>
  <c r="CM646" i="2" s="1"/>
  <c r="CO646" i="2" s="1"/>
  <c r="BO646" i="2"/>
  <c r="BN646" i="2" s="1"/>
  <c r="BP646" i="2" s="1"/>
  <c r="BC648" i="2"/>
  <c r="BB648" i="2" s="1"/>
  <c r="BD648" i="2" s="1"/>
  <c r="BI652" i="2"/>
  <c r="BH652" i="2" s="1"/>
  <c r="BJ652" i="2" s="1"/>
  <c r="CN658" i="2"/>
  <c r="CM658" i="2" s="1"/>
  <c r="CO658" i="2" s="1"/>
  <c r="BO658" i="2"/>
  <c r="BN658" i="2" s="1"/>
  <c r="BP658" i="2" s="1"/>
  <c r="BC660" i="2"/>
  <c r="BB660" i="2" s="1"/>
  <c r="BD660" i="2" s="1"/>
  <c r="BI664" i="2"/>
  <c r="BH664" i="2" s="1"/>
  <c r="BJ664" i="2" s="1"/>
  <c r="CN670" i="2"/>
  <c r="CM670" i="2" s="1"/>
  <c r="CO670" i="2" s="1"/>
  <c r="BO670" i="2"/>
  <c r="BN670" i="2" s="1"/>
  <c r="BP670" i="2" s="1"/>
  <c r="BV337" i="2"/>
  <c r="BU337" i="2" s="1"/>
  <c r="BW337" i="2" s="1"/>
  <c r="BV338" i="2"/>
  <c r="BU338" i="2" s="1"/>
  <c r="BW338" i="2" s="1"/>
  <c r="BV339" i="2"/>
  <c r="BU339" i="2" s="1"/>
  <c r="BW339" i="2" s="1"/>
  <c r="BV340" i="2"/>
  <c r="BU340" i="2" s="1"/>
  <c r="BW340" i="2" s="1"/>
  <c r="BV341" i="2"/>
  <c r="BU341" i="2" s="1"/>
  <c r="BW341" i="2" s="1"/>
  <c r="BV342" i="2"/>
  <c r="BU342" i="2" s="1"/>
  <c r="BW342" i="2" s="1"/>
  <c r="BV343" i="2"/>
  <c r="BU343" i="2" s="1"/>
  <c r="BW343" i="2" s="1"/>
  <c r="BV344" i="2"/>
  <c r="BU344" i="2" s="1"/>
  <c r="BW344" i="2" s="1"/>
  <c r="BV345" i="2"/>
  <c r="BU345" i="2" s="1"/>
  <c r="BW345" i="2" s="1"/>
  <c r="BV346" i="2"/>
  <c r="BU346" i="2" s="1"/>
  <c r="BW346" i="2" s="1"/>
  <c r="BV347" i="2"/>
  <c r="BU347" i="2" s="1"/>
  <c r="BW347" i="2" s="1"/>
  <c r="BV348" i="2"/>
  <c r="BU348" i="2" s="1"/>
  <c r="BW348" i="2" s="1"/>
  <c r="BV349" i="2"/>
  <c r="BU349" i="2" s="1"/>
  <c r="BW349" i="2" s="1"/>
  <c r="BV350" i="2"/>
  <c r="BU350" i="2" s="1"/>
  <c r="BW350" i="2" s="1"/>
  <c r="BV351" i="2"/>
  <c r="BU351" i="2" s="1"/>
  <c r="BW351" i="2" s="1"/>
  <c r="BV352" i="2"/>
  <c r="BU352" i="2" s="1"/>
  <c r="BW352" i="2" s="1"/>
  <c r="BV353" i="2"/>
  <c r="BU353" i="2" s="1"/>
  <c r="BW353" i="2" s="1"/>
  <c r="BV354" i="2"/>
  <c r="BU354" i="2" s="1"/>
  <c r="BW354" i="2" s="1"/>
  <c r="BV355" i="2"/>
  <c r="BU355" i="2" s="1"/>
  <c r="BW355" i="2" s="1"/>
  <c r="BV356" i="2"/>
  <c r="BU356" i="2" s="1"/>
  <c r="BW356" i="2" s="1"/>
  <c r="BV357" i="2"/>
  <c r="BU357" i="2" s="1"/>
  <c r="BW357" i="2" s="1"/>
  <c r="BV358" i="2"/>
  <c r="BU358" i="2" s="1"/>
  <c r="BW358" i="2" s="1"/>
  <c r="BV359" i="2"/>
  <c r="BU359" i="2" s="1"/>
  <c r="BW359" i="2" s="1"/>
  <c r="BV360" i="2"/>
  <c r="BU360" i="2" s="1"/>
  <c r="BW360" i="2" s="1"/>
  <c r="BV361" i="2"/>
  <c r="BU361" i="2" s="1"/>
  <c r="BW361" i="2" s="1"/>
  <c r="BV362" i="2"/>
  <c r="BU362" i="2" s="1"/>
  <c r="BW362" i="2" s="1"/>
  <c r="BV363" i="2"/>
  <c r="BU363" i="2" s="1"/>
  <c r="BW363" i="2" s="1"/>
  <c r="BV364" i="2"/>
  <c r="BU364" i="2" s="1"/>
  <c r="BW364" i="2" s="1"/>
  <c r="BV365" i="2"/>
  <c r="BU365" i="2" s="1"/>
  <c r="BW365" i="2" s="1"/>
  <c r="BV366" i="2"/>
  <c r="BU366" i="2" s="1"/>
  <c r="BW366" i="2" s="1"/>
  <c r="BV367" i="2"/>
  <c r="BU367" i="2" s="1"/>
  <c r="BW367" i="2" s="1"/>
  <c r="BV368" i="2"/>
  <c r="BU368" i="2" s="1"/>
  <c r="BW368" i="2" s="1"/>
  <c r="BV369" i="2"/>
  <c r="BU369" i="2" s="1"/>
  <c r="BW369" i="2" s="1"/>
  <c r="BV370" i="2"/>
  <c r="BU370" i="2" s="1"/>
  <c r="BW370" i="2" s="1"/>
  <c r="BV371" i="2"/>
  <c r="BU371" i="2" s="1"/>
  <c r="BW371" i="2" s="1"/>
  <c r="BV372" i="2"/>
  <c r="BU372" i="2" s="1"/>
  <c r="BW372" i="2" s="1"/>
  <c r="BV373" i="2"/>
  <c r="BU373" i="2" s="1"/>
  <c r="BW373" i="2" s="1"/>
  <c r="BV374" i="2"/>
  <c r="BU374" i="2" s="1"/>
  <c r="BW374" i="2" s="1"/>
  <c r="BV375" i="2"/>
  <c r="BU375" i="2" s="1"/>
  <c r="BW375" i="2" s="1"/>
  <c r="BV376" i="2"/>
  <c r="BU376" i="2" s="1"/>
  <c r="BW376" i="2" s="1"/>
  <c r="BV377" i="2"/>
  <c r="BU377" i="2" s="1"/>
  <c r="BW377" i="2" s="1"/>
  <c r="BV378" i="2"/>
  <c r="BU378" i="2" s="1"/>
  <c r="BW378" i="2" s="1"/>
  <c r="BV379" i="2"/>
  <c r="BU379" i="2" s="1"/>
  <c r="BW379" i="2" s="1"/>
  <c r="BV380" i="2"/>
  <c r="BU380" i="2" s="1"/>
  <c r="BW380" i="2" s="1"/>
  <c r="BV381" i="2"/>
  <c r="BU381" i="2" s="1"/>
  <c r="BW381" i="2" s="1"/>
  <c r="BV382" i="2"/>
  <c r="BU382" i="2" s="1"/>
  <c r="BW382" i="2" s="1"/>
  <c r="BV383" i="2"/>
  <c r="BU383" i="2" s="1"/>
  <c r="BW383" i="2" s="1"/>
  <c r="BV384" i="2"/>
  <c r="BU384" i="2" s="1"/>
  <c r="BW384" i="2" s="1"/>
  <c r="BV385" i="2"/>
  <c r="BU385" i="2" s="1"/>
  <c r="BW385" i="2" s="1"/>
  <c r="BV386" i="2"/>
  <c r="BU386" i="2" s="1"/>
  <c r="BW386" i="2" s="1"/>
  <c r="BV387" i="2"/>
  <c r="BU387" i="2" s="1"/>
  <c r="BW387" i="2" s="1"/>
  <c r="BV388" i="2"/>
  <c r="BU388" i="2" s="1"/>
  <c r="BW388" i="2" s="1"/>
  <c r="BV389" i="2"/>
  <c r="BU389" i="2" s="1"/>
  <c r="BW389" i="2" s="1"/>
  <c r="BV390" i="2"/>
  <c r="BU390" i="2" s="1"/>
  <c r="BW390" i="2" s="1"/>
  <c r="BV391" i="2"/>
  <c r="BU391" i="2" s="1"/>
  <c r="BW391" i="2" s="1"/>
  <c r="BV392" i="2"/>
  <c r="BU392" i="2" s="1"/>
  <c r="BW392" i="2" s="1"/>
  <c r="BV393" i="2"/>
  <c r="BU393" i="2" s="1"/>
  <c r="BW393" i="2" s="1"/>
  <c r="BV394" i="2"/>
  <c r="BU394" i="2" s="1"/>
  <c r="BW394" i="2" s="1"/>
  <c r="BV395" i="2"/>
  <c r="BU395" i="2" s="1"/>
  <c r="BW395" i="2" s="1"/>
  <c r="BV396" i="2"/>
  <c r="BU396" i="2" s="1"/>
  <c r="BW396" i="2" s="1"/>
  <c r="BV397" i="2"/>
  <c r="BU397" i="2" s="1"/>
  <c r="BW397" i="2" s="1"/>
  <c r="BV398" i="2"/>
  <c r="BU398" i="2" s="1"/>
  <c r="BW398" i="2" s="1"/>
  <c r="BV399" i="2"/>
  <c r="BU399" i="2" s="1"/>
  <c r="BW399" i="2" s="1"/>
  <c r="BV400" i="2"/>
  <c r="BU400" i="2" s="1"/>
  <c r="BW400" i="2" s="1"/>
  <c r="BV401" i="2"/>
  <c r="BU401" i="2" s="1"/>
  <c r="BW401" i="2" s="1"/>
  <c r="BV402" i="2"/>
  <c r="BU402" i="2" s="1"/>
  <c r="BW402" i="2" s="1"/>
  <c r="BV403" i="2"/>
  <c r="BU403" i="2" s="1"/>
  <c r="BW403" i="2" s="1"/>
  <c r="BV404" i="2"/>
  <c r="BU404" i="2" s="1"/>
  <c r="BW404" i="2" s="1"/>
  <c r="BV405" i="2"/>
  <c r="BU405" i="2" s="1"/>
  <c r="BW405" i="2" s="1"/>
  <c r="BV406" i="2"/>
  <c r="BU406" i="2" s="1"/>
  <c r="BW406" i="2" s="1"/>
  <c r="BV407" i="2"/>
  <c r="BU407" i="2" s="1"/>
  <c r="BW407" i="2" s="1"/>
  <c r="BV408" i="2"/>
  <c r="BU408" i="2" s="1"/>
  <c r="BW408" i="2" s="1"/>
  <c r="BV409" i="2"/>
  <c r="BU409" i="2" s="1"/>
  <c r="BW409" i="2" s="1"/>
  <c r="BV410" i="2"/>
  <c r="BU410" i="2" s="1"/>
  <c r="BW410" i="2" s="1"/>
  <c r="BV411" i="2"/>
  <c r="BU411" i="2" s="1"/>
  <c r="BW411" i="2" s="1"/>
  <c r="BV412" i="2"/>
  <c r="BU412" i="2" s="1"/>
  <c r="BW412" i="2" s="1"/>
  <c r="BV413" i="2"/>
  <c r="BU413" i="2" s="1"/>
  <c r="BW413" i="2" s="1"/>
  <c r="BV414" i="2"/>
  <c r="BU414" i="2" s="1"/>
  <c r="BW414" i="2" s="1"/>
  <c r="BV415" i="2"/>
  <c r="BU415" i="2" s="1"/>
  <c r="BW415" i="2" s="1"/>
  <c r="CH419" i="2"/>
  <c r="CG419" i="2" s="1"/>
  <c r="CI419" i="2" s="1"/>
  <c r="BV420" i="2"/>
  <c r="BU420" i="2" s="1"/>
  <c r="BW420" i="2" s="1"/>
  <c r="CH423" i="2"/>
  <c r="CG423" i="2" s="1"/>
  <c r="CI423" i="2" s="1"/>
  <c r="BV424" i="2"/>
  <c r="BU424" i="2" s="1"/>
  <c r="BW424" i="2" s="1"/>
  <c r="CH427" i="2"/>
  <c r="CG427" i="2" s="1"/>
  <c r="CI427" i="2" s="1"/>
  <c r="BV428" i="2"/>
  <c r="BU428" i="2" s="1"/>
  <c r="BW428" i="2" s="1"/>
  <c r="CH431" i="2"/>
  <c r="CG431" i="2" s="1"/>
  <c r="CI431" i="2" s="1"/>
  <c r="BV432" i="2"/>
  <c r="BU432" i="2" s="1"/>
  <c r="BW432" i="2" s="1"/>
  <c r="CH435" i="2"/>
  <c r="CG435" i="2" s="1"/>
  <c r="CI435" i="2" s="1"/>
  <c r="BV436" i="2"/>
  <c r="BU436" i="2" s="1"/>
  <c r="BW436" i="2" s="1"/>
  <c r="CH439" i="2"/>
  <c r="CG439" i="2" s="1"/>
  <c r="CI439" i="2" s="1"/>
  <c r="BV440" i="2"/>
  <c r="BU440" i="2" s="1"/>
  <c r="BW440" i="2" s="1"/>
  <c r="CH443" i="2"/>
  <c r="CG443" i="2" s="1"/>
  <c r="CI443" i="2" s="1"/>
  <c r="BV444" i="2"/>
  <c r="BU444" i="2" s="1"/>
  <c r="BW444" i="2" s="1"/>
  <c r="CH447" i="2"/>
  <c r="CG447" i="2" s="1"/>
  <c r="CI447" i="2" s="1"/>
  <c r="BV448" i="2"/>
  <c r="BU448" i="2" s="1"/>
  <c r="BW448" i="2" s="1"/>
  <c r="CH451" i="2"/>
  <c r="CG451" i="2" s="1"/>
  <c r="CI451" i="2" s="1"/>
  <c r="BV452" i="2"/>
  <c r="BU452" i="2" s="1"/>
  <c r="BW452" i="2" s="1"/>
  <c r="CH455" i="2"/>
  <c r="CG455" i="2" s="1"/>
  <c r="CI455" i="2" s="1"/>
  <c r="BV456" i="2"/>
  <c r="BU456" i="2" s="1"/>
  <c r="BW456" i="2" s="1"/>
  <c r="CH459" i="2"/>
  <c r="CG459" i="2" s="1"/>
  <c r="CI459" i="2" s="1"/>
  <c r="BV460" i="2"/>
  <c r="BU460" i="2" s="1"/>
  <c r="BW460" i="2" s="1"/>
  <c r="CH463" i="2"/>
  <c r="CG463" i="2" s="1"/>
  <c r="CI463" i="2" s="1"/>
  <c r="BV464" i="2"/>
  <c r="BU464" i="2" s="1"/>
  <c r="BW464" i="2" s="1"/>
  <c r="CH467" i="2"/>
  <c r="CG467" i="2" s="1"/>
  <c r="CI467" i="2" s="1"/>
  <c r="BV468" i="2"/>
  <c r="BU468" i="2" s="1"/>
  <c r="BW468" i="2" s="1"/>
  <c r="CH471" i="2"/>
  <c r="CG471" i="2" s="1"/>
  <c r="CI471" i="2" s="1"/>
  <c r="BV472" i="2"/>
  <c r="BU472" i="2" s="1"/>
  <c r="BW472" i="2" s="1"/>
  <c r="CH475" i="2"/>
  <c r="CG475" i="2" s="1"/>
  <c r="CI475" i="2" s="1"/>
  <c r="BV476" i="2"/>
  <c r="BU476" i="2" s="1"/>
  <c r="BW476" i="2" s="1"/>
  <c r="CH479" i="2"/>
  <c r="CG479" i="2" s="1"/>
  <c r="CI479" i="2" s="1"/>
  <c r="BV480" i="2"/>
  <c r="BU480" i="2" s="1"/>
  <c r="BW480" i="2" s="1"/>
  <c r="CH483" i="2"/>
  <c r="CG483" i="2" s="1"/>
  <c r="CI483" i="2" s="1"/>
  <c r="BV484" i="2"/>
  <c r="BU484" i="2" s="1"/>
  <c r="BW484" i="2" s="1"/>
  <c r="CH487" i="2"/>
  <c r="CG487" i="2" s="1"/>
  <c r="CI487" i="2" s="1"/>
  <c r="BV488" i="2"/>
  <c r="BU488" i="2" s="1"/>
  <c r="BW488" i="2" s="1"/>
  <c r="CH491" i="2"/>
  <c r="CG491" i="2" s="1"/>
  <c r="CI491" i="2" s="1"/>
  <c r="BV492" i="2"/>
  <c r="BU492" i="2" s="1"/>
  <c r="BW492" i="2" s="1"/>
  <c r="CH495" i="2"/>
  <c r="CG495" i="2" s="1"/>
  <c r="CI495" i="2" s="1"/>
  <c r="BV496" i="2"/>
  <c r="BU496" i="2" s="1"/>
  <c r="BW496" i="2" s="1"/>
  <c r="CH499" i="2"/>
  <c r="CG499" i="2" s="1"/>
  <c r="CI499" i="2" s="1"/>
  <c r="BV500" i="2"/>
  <c r="BU500" i="2" s="1"/>
  <c r="BW500" i="2" s="1"/>
  <c r="CH503" i="2"/>
  <c r="CG503" i="2" s="1"/>
  <c r="CI503" i="2" s="1"/>
  <c r="BV504" i="2"/>
  <c r="BU504" i="2" s="1"/>
  <c r="BW504" i="2" s="1"/>
  <c r="CH507" i="2"/>
  <c r="CG507" i="2" s="1"/>
  <c r="CI507" i="2" s="1"/>
  <c r="BV508" i="2"/>
  <c r="BU508" i="2" s="1"/>
  <c r="BW508" i="2" s="1"/>
  <c r="CH511" i="2"/>
  <c r="CG511" i="2" s="1"/>
  <c r="CI511" i="2" s="1"/>
  <c r="BV512" i="2"/>
  <c r="BU512" i="2" s="1"/>
  <c r="BW512" i="2" s="1"/>
  <c r="BR515" i="2"/>
  <c r="CH515" i="2"/>
  <c r="CG515" i="2" s="1"/>
  <c r="CI515" i="2" s="1"/>
  <c r="BV516" i="2"/>
  <c r="BU516" i="2" s="1"/>
  <c r="BW516" i="2" s="1"/>
  <c r="BR519" i="2"/>
  <c r="CH519" i="2"/>
  <c r="CG519" i="2" s="1"/>
  <c r="CI519" i="2" s="1"/>
  <c r="BV520" i="2"/>
  <c r="BU520" i="2" s="1"/>
  <c r="BW520" i="2" s="1"/>
  <c r="BR523" i="2"/>
  <c r="CH523" i="2"/>
  <c r="CG523" i="2" s="1"/>
  <c r="CI523" i="2" s="1"/>
  <c r="BV524" i="2"/>
  <c r="BU524" i="2" s="1"/>
  <c r="BW524" i="2" s="1"/>
  <c r="BR527" i="2"/>
  <c r="CH527" i="2"/>
  <c r="CG527" i="2" s="1"/>
  <c r="CI527" i="2" s="1"/>
  <c r="BV528" i="2"/>
  <c r="BU528" i="2" s="1"/>
  <c r="BW528" i="2" s="1"/>
  <c r="BR531" i="2"/>
  <c r="CH531" i="2"/>
  <c r="CG531" i="2" s="1"/>
  <c r="CI531" i="2" s="1"/>
  <c r="BV532" i="2"/>
  <c r="BU532" i="2" s="1"/>
  <c r="BW532" i="2" s="1"/>
  <c r="BR535" i="2"/>
  <c r="CH535" i="2"/>
  <c r="CG535" i="2" s="1"/>
  <c r="CI535" i="2" s="1"/>
  <c r="BV536" i="2"/>
  <c r="BU536" i="2" s="1"/>
  <c r="BW536" i="2" s="1"/>
  <c r="BR539" i="2"/>
  <c r="CH539" i="2"/>
  <c r="CG539" i="2" s="1"/>
  <c r="CI539" i="2" s="1"/>
  <c r="BV540" i="2"/>
  <c r="BU540" i="2" s="1"/>
  <c r="BW540" i="2" s="1"/>
  <c r="BR543" i="2"/>
  <c r="CH543" i="2"/>
  <c r="CG543" i="2" s="1"/>
  <c r="CI543" i="2" s="1"/>
  <c r="BV544" i="2"/>
  <c r="BU544" i="2" s="1"/>
  <c r="BW544" i="2" s="1"/>
  <c r="BR547" i="2"/>
  <c r="CH547" i="2"/>
  <c r="CG547" i="2" s="1"/>
  <c r="CI547" i="2" s="1"/>
  <c r="BV548" i="2"/>
  <c r="BU548" i="2" s="1"/>
  <c r="BW548" i="2" s="1"/>
  <c r="BR551" i="2"/>
  <c r="CH551" i="2"/>
  <c r="CG551" i="2" s="1"/>
  <c r="CI551" i="2" s="1"/>
  <c r="BV552" i="2"/>
  <c r="BU552" i="2" s="1"/>
  <c r="BW552" i="2" s="1"/>
  <c r="BR555" i="2"/>
  <c r="CH555" i="2"/>
  <c r="CG555" i="2" s="1"/>
  <c r="CI555" i="2" s="1"/>
  <c r="BV556" i="2"/>
  <c r="BU556" i="2" s="1"/>
  <c r="BW556" i="2" s="1"/>
  <c r="BR559" i="2"/>
  <c r="CH559" i="2"/>
  <c r="CG559" i="2" s="1"/>
  <c r="CI559" i="2" s="1"/>
  <c r="BV560" i="2"/>
  <c r="BU560" i="2" s="1"/>
  <c r="BW560" i="2" s="1"/>
  <c r="BR563" i="2"/>
  <c r="CH563" i="2"/>
  <c r="CG563" i="2" s="1"/>
  <c r="CI563" i="2" s="1"/>
  <c r="BV564" i="2"/>
  <c r="BU564" i="2" s="1"/>
  <c r="BW564" i="2" s="1"/>
  <c r="BR567" i="2"/>
  <c r="CH567" i="2"/>
  <c r="CG567" i="2" s="1"/>
  <c r="CI567" i="2" s="1"/>
  <c r="BV568" i="2"/>
  <c r="BU568" i="2" s="1"/>
  <c r="BW568" i="2" s="1"/>
  <c r="BR571" i="2"/>
  <c r="CH571" i="2"/>
  <c r="CG571" i="2" s="1"/>
  <c r="CI571" i="2" s="1"/>
  <c r="BV572" i="2"/>
  <c r="BU572" i="2" s="1"/>
  <c r="BW572" i="2" s="1"/>
  <c r="BR575" i="2"/>
  <c r="CH575" i="2"/>
  <c r="CG575" i="2" s="1"/>
  <c r="CI575" i="2" s="1"/>
  <c r="BV576" i="2"/>
  <c r="BU576" i="2" s="1"/>
  <c r="BW576" i="2" s="1"/>
  <c r="BR579" i="2"/>
  <c r="CH579" i="2"/>
  <c r="CG579" i="2" s="1"/>
  <c r="CI579" i="2" s="1"/>
  <c r="BV580" i="2"/>
  <c r="BU580" i="2" s="1"/>
  <c r="BW580" i="2" s="1"/>
  <c r="BR583" i="2"/>
  <c r="CH583" i="2"/>
  <c r="CG583" i="2" s="1"/>
  <c r="CI583" i="2" s="1"/>
  <c r="BV584" i="2"/>
  <c r="BU584" i="2" s="1"/>
  <c r="BW584" i="2" s="1"/>
  <c r="BR587" i="2"/>
  <c r="CH587" i="2"/>
  <c r="CG587" i="2" s="1"/>
  <c r="CI587" i="2" s="1"/>
  <c r="BV588" i="2"/>
  <c r="BU588" i="2" s="1"/>
  <c r="BW588" i="2" s="1"/>
  <c r="BR591" i="2"/>
  <c r="CH591" i="2"/>
  <c r="CG591" i="2" s="1"/>
  <c r="CI591" i="2" s="1"/>
  <c r="BV592" i="2"/>
  <c r="BU592" i="2" s="1"/>
  <c r="BW592" i="2" s="1"/>
  <c r="BC595" i="2"/>
  <c r="BB595" i="2" s="1"/>
  <c r="BD595" i="2" s="1"/>
  <c r="CN597" i="2"/>
  <c r="CM597" i="2" s="1"/>
  <c r="CO597" i="2" s="1"/>
  <c r="BO597" i="2"/>
  <c r="BN597" i="2" s="1"/>
  <c r="BP597" i="2" s="1"/>
  <c r="CH597" i="2"/>
  <c r="CG597" i="2" s="1"/>
  <c r="CI597" i="2" s="1"/>
  <c r="BR602" i="2"/>
  <c r="BI603" i="2"/>
  <c r="BH603" i="2" s="1"/>
  <c r="BJ603" i="2" s="1"/>
  <c r="BV605" i="2"/>
  <c r="BU605" i="2" s="1"/>
  <c r="BW605" i="2" s="1"/>
  <c r="BC607" i="2"/>
  <c r="BB607" i="2" s="1"/>
  <c r="BD607" i="2" s="1"/>
  <c r="CN609" i="2"/>
  <c r="CM609" i="2" s="1"/>
  <c r="CO609" i="2" s="1"/>
  <c r="BO609" i="2"/>
  <c r="BN609" i="2" s="1"/>
  <c r="BP609" i="2" s="1"/>
  <c r="CH609" i="2"/>
  <c r="CG609" i="2" s="1"/>
  <c r="CI609" i="2" s="1"/>
  <c r="BR614" i="2"/>
  <c r="BI615" i="2"/>
  <c r="BH615" i="2" s="1"/>
  <c r="BJ615" i="2" s="1"/>
  <c r="BV617" i="2"/>
  <c r="BU617" i="2" s="1"/>
  <c r="BW617" i="2" s="1"/>
  <c r="BC619" i="2"/>
  <c r="BB619" i="2" s="1"/>
  <c r="BD619" i="2" s="1"/>
  <c r="CN621" i="2"/>
  <c r="CM621" i="2" s="1"/>
  <c r="CO621" i="2" s="1"/>
  <c r="BO621" i="2"/>
  <c r="BN621" i="2" s="1"/>
  <c r="BP621" i="2" s="1"/>
  <c r="CH621" i="2"/>
  <c r="CG621" i="2" s="1"/>
  <c r="CI621" i="2" s="1"/>
  <c r="BR626" i="2"/>
  <c r="BI627" i="2"/>
  <c r="BH627" i="2" s="1"/>
  <c r="BJ627" i="2" s="1"/>
  <c r="BV629" i="2"/>
  <c r="BU629" i="2" s="1"/>
  <c r="BW629" i="2" s="1"/>
  <c r="BC631" i="2"/>
  <c r="BB631" i="2" s="1"/>
  <c r="BD631" i="2" s="1"/>
  <c r="CN633" i="2"/>
  <c r="CM633" i="2" s="1"/>
  <c r="CO633" i="2" s="1"/>
  <c r="BO633" i="2"/>
  <c r="BN633" i="2" s="1"/>
  <c r="BP633" i="2" s="1"/>
  <c r="CH633" i="2"/>
  <c r="CG633" i="2" s="1"/>
  <c r="CI633" i="2" s="1"/>
  <c r="BV636" i="2"/>
  <c r="BU636" i="2" s="1"/>
  <c r="BW636" i="2" s="1"/>
  <c r="CN639" i="2"/>
  <c r="CM639" i="2" s="1"/>
  <c r="CO639" i="2" s="1"/>
  <c r="BO639" i="2"/>
  <c r="BN639" i="2" s="1"/>
  <c r="BP639" i="2" s="1"/>
  <c r="CB640" i="2"/>
  <c r="CA640" i="2" s="1"/>
  <c r="CC640" i="2" s="1"/>
  <c r="BC641" i="2"/>
  <c r="BB641" i="2" s="1"/>
  <c r="BD641" i="2" s="1"/>
  <c r="BI645" i="2"/>
  <c r="BH645" i="2" s="1"/>
  <c r="BJ645" i="2" s="1"/>
  <c r="BR646" i="2"/>
  <c r="BV648" i="2"/>
  <c r="BU648" i="2" s="1"/>
  <c r="BW648" i="2" s="1"/>
  <c r="CN651" i="2"/>
  <c r="CM651" i="2" s="1"/>
  <c r="CO651" i="2" s="1"/>
  <c r="BO651" i="2"/>
  <c r="BN651" i="2" s="1"/>
  <c r="BP651" i="2" s="1"/>
  <c r="CB652" i="2"/>
  <c r="CA652" i="2" s="1"/>
  <c r="CC652" i="2" s="1"/>
  <c r="BC653" i="2"/>
  <c r="BB653" i="2" s="1"/>
  <c r="BD653" i="2" s="1"/>
  <c r="BI657" i="2"/>
  <c r="BH657" i="2" s="1"/>
  <c r="BJ657" i="2" s="1"/>
  <c r="BR658" i="2"/>
  <c r="BV660" i="2"/>
  <c r="BU660" i="2" s="1"/>
  <c r="BW660" i="2" s="1"/>
  <c r="CN663" i="2"/>
  <c r="CM663" i="2" s="1"/>
  <c r="CO663" i="2" s="1"/>
  <c r="BO663" i="2"/>
  <c r="BN663" i="2" s="1"/>
  <c r="BP663" i="2" s="1"/>
  <c r="CB664" i="2"/>
  <c r="CA664" i="2" s="1"/>
  <c r="CC664" i="2" s="1"/>
  <c r="BC665" i="2"/>
  <c r="BB665" i="2" s="1"/>
  <c r="BD665" i="2" s="1"/>
  <c r="BI669" i="2"/>
  <c r="BH669" i="2" s="1"/>
  <c r="BJ669" i="2" s="1"/>
  <c r="BR670" i="2"/>
  <c r="BR673" i="2"/>
  <c r="BR676" i="2"/>
  <c r="BR679" i="2"/>
  <c r="BR682" i="2"/>
  <c r="BR686" i="2"/>
  <c r="BR692" i="2"/>
  <c r="BR698" i="2"/>
  <c r="BR706" i="2"/>
  <c r="BS710" i="2"/>
  <c r="BS716" i="2"/>
  <c r="BC515" i="2"/>
  <c r="BB515" i="2" s="1"/>
  <c r="BD515" i="2" s="1"/>
  <c r="BC519" i="2"/>
  <c r="BB519" i="2" s="1"/>
  <c r="BD519" i="2" s="1"/>
  <c r="BC523" i="2"/>
  <c r="BB523" i="2" s="1"/>
  <c r="BD523" i="2" s="1"/>
  <c r="BC527" i="2"/>
  <c r="BB527" i="2" s="1"/>
  <c r="BD527" i="2" s="1"/>
  <c r="BC531" i="2"/>
  <c r="BB531" i="2" s="1"/>
  <c r="BD531" i="2" s="1"/>
  <c r="BC535" i="2"/>
  <c r="BB535" i="2" s="1"/>
  <c r="BD535" i="2" s="1"/>
  <c r="BC539" i="2"/>
  <c r="BB539" i="2" s="1"/>
  <c r="BD539" i="2" s="1"/>
  <c r="BC543" i="2"/>
  <c r="BB543" i="2" s="1"/>
  <c r="BD543" i="2" s="1"/>
  <c r="BC547" i="2"/>
  <c r="BB547" i="2" s="1"/>
  <c r="BD547" i="2" s="1"/>
  <c r="BC551" i="2"/>
  <c r="BB551" i="2" s="1"/>
  <c r="BD551" i="2" s="1"/>
  <c r="BC555" i="2"/>
  <c r="BB555" i="2" s="1"/>
  <c r="BD555" i="2" s="1"/>
  <c r="BC559" i="2"/>
  <c r="BB559" i="2" s="1"/>
  <c r="BD559" i="2" s="1"/>
  <c r="BC563" i="2"/>
  <c r="BB563" i="2" s="1"/>
  <c r="BD563" i="2" s="1"/>
  <c r="BC567" i="2"/>
  <c r="BB567" i="2" s="1"/>
  <c r="BD567" i="2" s="1"/>
  <c r="BC571" i="2"/>
  <c r="BB571" i="2" s="1"/>
  <c r="BD571" i="2" s="1"/>
  <c r="BC575" i="2"/>
  <c r="BB575" i="2" s="1"/>
  <c r="BD575" i="2" s="1"/>
  <c r="BC579" i="2"/>
  <c r="BB579" i="2" s="1"/>
  <c r="BD579" i="2" s="1"/>
  <c r="BC583" i="2"/>
  <c r="BB583" i="2" s="1"/>
  <c r="BD583" i="2" s="1"/>
  <c r="BC587" i="2"/>
  <c r="BB587" i="2" s="1"/>
  <c r="BD587" i="2" s="1"/>
  <c r="BC591" i="2"/>
  <c r="BB591" i="2" s="1"/>
  <c r="BD591" i="2" s="1"/>
  <c r="BV600" i="2"/>
  <c r="BU600" i="2" s="1"/>
  <c r="BW600" i="2" s="1"/>
  <c r="BC602" i="2"/>
  <c r="BB602" i="2" s="1"/>
  <c r="BD602" i="2" s="1"/>
  <c r="CN604" i="2"/>
  <c r="CM604" i="2" s="1"/>
  <c r="CO604" i="2" s="1"/>
  <c r="BO604" i="2"/>
  <c r="BN604" i="2" s="1"/>
  <c r="BP604" i="2" s="1"/>
  <c r="CH604" i="2"/>
  <c r="CG604" i="2" s="1"/>
  <c r="CI604" i="2" s="1"/>
  <c r="BV612" i="2"/>
  <c r="BU612" i="2" s="1"/>
  <c r="BW612" i="2" s="1"/>
  <c r="BC614" i="2"/>
  <c r="BB614" i="2" s="1"/>
  <c r="BD614" i="2" s="1"/>
  <c r="CN616" i="2"/>
  <c r="CM616" i="2" s="1"/>
  <c r="CO616" i="2" s="1"/>
  <c r="BO616" i="2"/>
  <c r="BN616" i="2" s="1"/>
  <c r="BP616" i="2" s="1"/>
  <c r="CH616" i="2"/>
  <c r="CG616" i="2" s="1"/>
  <c r="CI616" i="2" s="1"/>
  <c r="BV624" i="2"/>
  <c r="BU624" i="2" s="1"/>
  <c r="BW624" i="2" s="1"/>
  <c r="BC626" i="2"/>
  <c r="BB626" i="2" s="1"/>
  <c r="BD626" i="2" s="1"/>
  <c r="CN628" i="2"/>
  <c r="CM628" i="2" s="1"/>
  <c r="CO628" i="2" s="1"/>
  <c r="BO628" i="2"/>
  <c r="BN628" i="2" s="1"/>
  <c r="BP628" i="2" s="1"/>
  <c r="CH628" i="2"/>
  <c r="CG628" i="2" s="1"/>
  <c r="CI628" i="2" s="1"/>
  <c r="CN644" i="2"/>
  <c r="CM644" i="2" s="1"/>
  <c r="CO644" i="2" s="1"/>
  <c r="BO644" i="2"/>
  <c r="BN644" i="2" s="1"/>
  <c r="BP644" i="2" s="1"/>
  <c r="BC646" i="2"/>
  <c r="BB646" i="2" s="1"/>
  <c r="BD646" i="2" s="1"/>
  <c r="CN656" i="2"/>
  <c r="CM656" i="2" s="1"/>
  <c r="CO656" i="2" s="1"/>
  <c r="BO656" i="2"/>
  <c r="BN656" i="2" s="1"/>
  <c r="BP656" i="2" s="1"/>
  <c r="BC658" i="2"/>
  <c r="BB658" i="2" s="1"/>
  <c r="BD658" i="2" s="1"/>
  <c r="CN668" i="2"/>
  <c r="CM668" i="2" s="1"/>
  <c r="CO668" i="2" s="1"/>
  <c r="BO668" i="2"/>
  <c r="BN668" i="2" s="1"/>
  <c r="BP668" i="2" s="1"/>
  <c r="BC670" i="2"/>
  <c r="BB670" i="2" s="1"/>
  <c r="BD670" i="2" s="1"/>
  <c r="CB425" i="2"/>
  <c r="CA425" i="2" s="1"/>
  <c r="CC425" i="2" s="1"/>
  <c r="CB429" i="2"/>
  <c r="CA429" i="2" s="1"/>
  <c r="CC429" i="2" s="1"/>
  <c r="CB433" i="2"/>
  <c r="CA433" i="2" s="1"/>
  <c r="CC433" i="2" s="1"/>
  <c r="CB437" i="2"/>
  <c r="CA437" i="2" s="1"/>
  <c r="CC437" i="2" s="1"/>
  <c r="CB441" i="2"/>
  <c r="CA441" i="2" s="1"/>
  <c r="CC441" i="2" s="1"/>
  <c r="CB445" i="2"/>
  <c r="CA445" i="2" s="1"/>
  <c r="CC445" i="2" s="1"/>
  <c r="CB449" i="2"/>
  <c r="CA449" i="2" s="1"/>
  <c r="CC449" i="2" s="1"/>
  <c r="CB453" i="2"/>
  <c r="CA453" i="2" s="1"/>
  <c r="CC453" i="2" s="1"/>
  <c r="CB457" i="2"/>
  <c r="CA457" i="2" s="1"/>
  <c r="CC457" i="2" s="1"/>
  <c r="CB461" i="2"/>
  <c r="CA461" i="2" s="1"/>
  <c r="CC461" i="2" s="1"/>
  <c r="CB465" i="2"/>
  <c r="CA465" i="2" s="1"/>
  <c r="CC465" i="2" s="1"/>
  <c r="CB469" i="2"/>
  <c r="CA469" i="2" s="1"/>
  <c r="CC469" i="2" s="1"/>
  <c r="CB473" i="2"/>
  <c r="CA473" i="2" s="1"/>
  <c r="CC473" i="2" s="1"/>
  <c r="CB477" i="2"/>
  <c r="CA477" i="2" s="1"/>
  <c r="CC477" i="2" s="1"/>
  <c r="CB481" i="2"/>
  <c r="CA481" i="2" s="1"/>
  <c r="CC481" i="2" s="1"/>
  <c r="CB485" i="2"/>
  <c r="CA485" i="2" s="1"/>
  <c r="CC485" i="2" s="1"/>
  <c r="CB489" i="2"/>
  <c r="CA489" i="2" s="1"/>
  <c r="CC489" i="2" s="1"/>
  <c r="CB493" i="2"/>
  <c r="CA493" i="2" s="1"/>
  <c r="CC493" i="2" s="1"/>
  <c r="CB497" i="2"/>
  <c r="CA497" i="2" s="1"/>
  <c r="CC497" i="2" s="1"/>
  <c r="CB501" i="2"/>
  <c r="CA501" i="2" s="1"/>
  <c r="CC501" i="2" s="1"/>
  <c r="CB505" i="2"/>
  <c r="CA505" i="2" s="1"/>
  <c r="CC505" i="2" s="1"/>
  <c r="CB509" i="2"/>
  <c r="CA509" i="2" s="1"/>
  <c r="CC509" i="2" s="1"/>
  <c r="CB513" i="2"/>
  <c r="CA513" i="2" s="1"/>
  <c r="CC513" i="2" s="1"/>
  <c r="CB517" i="2"/>
  <c r="CA517" i="2" s="1"/>
  <c r="CC517" i="2" s="1"/>
  <c r="CB521" i="2"/>
  <c r="CA521" i="2" s="1"/>
  <c r="CC521" i="2" s="1"/>
  <c r="CB525" i="2"/>
  <c r="CA525" i="2" s="1"/>
  <c r="CC525" i="2" s="1"/>
  <c r="CB529" i="2"/>
  <c r="CA529" i="2" s="1"/>
  <c r="CC529" i="2" s="1"/>
  <c r="CB533" i="2"/>
  <c r="CA533" i="2" s="1"/>
  <c r="CC533" i="2" s="1"/>
  <c r="CB537" i="2"/>
  <c r="CA537" i="2" s="1"/>
  <c r="CC537" i="2" s="1"/>
  <c r="CB541" i="2"/>
  <c r="CA541" i="2" s="1"/>
  <c r="CC541" i="2" s="1"/>
  <c r="CB545" i="2"/>
  <c r="CA545" i="2" s="1"/>
  <c r="CC545" i="2" s="1"/>
  <c r="CB549" i="2"/>
  <c r="CA549" i="2" s="1"/>
  <c r="CC549" i="2" s="1"/>
  <c r="CB553" i="2"/>
  <c r="CA553" i="2" s="1"/>
  <c r="CC553" i="2" s="1"/>
  <c r="CB557" i="2"/>
  <c r="CA557" i="2" s="1"/>
  <c r="CC557" i="2" s="1"/>
  <c r="CB561" i="2"/>
  <c r="CA561" i="2" s="1"/>
  <c r="CC561" i="2" s="1"/>
  <c r="CB565" i="2"/>
  <c r="CA565" i="2" s="1"/>
  <c r="CC565" i="2" s="1"/>
  <c r="CB569" i="2"/>
  <c r="CA569" i="2" s="1"/>
  <c r="CC569" i="2" s="1"/>
  <c r="CB573" i="2"/>
  <c r="CA573" i="2" s="1"/>
  <c r="CC573" i="2" s="1"/>
  <c r="CB577" i="2"/>
  <c r="CA577" i="2" s="1"/>
  <c r="CC577" i="2" s="1"/>
  <c r="CB581" i="2"/>
  <c r="CA581" i="2" s="1"/>
  <c r="CC581" i="2" s="1"/>
  <c r="CB585" i="2"/>
  <c r="CA585" i="2" s="1"/>
  <c r="CC585" i="2" s="1"/>
  <c r="CB589" i="2"/>
  <c r="CA589" i="2" s="1"/>
  <c r="CC589" i="2" s="1"/>
  <c r="CB593" i="2"/>
  <c r="CA593" i="2" s="1"/>
  <c r="CC593" i="2" s="1"/>
  <c r="CN594" i="2"/>
  <c r="CM594" i="2" s="1"/>
  <c r="CO594" i="2" s="1"/>
  <c r="BO594" i="2"/>
  <c r="BN594" i="2" s="1"/>
  <c r="BP594" i="2" s="1"/>
  <c r="CN599" i="2"/>
  <c r="CM599" i="2" s="1"/>
  <c r="CO599" i="2" s="1"/>
  <c r="BO599" i="2"/>
  <c r="BN599" i="2" s="1"/>
  <c r="BP599" i="2" s="1"/>
  <c r="CH599" i="2"/>
  <c r="CG599" i="2" s="1"/>
  <c r="CI599" i="2" s="1"/>
  <c r="CN611" i="2"/>
  <c r="CM611" i="2" s="1"/>
  <c r="CO611" i="2" s="1"/>
  <c r="BO611" i="2"/>
  <c r="BN611" i="2" s="1"/>
  <c r="BP611" i="2" s="1"/>
  <c r="CH611" i="2"/>
  <c r="CG611" i="2" s="1"/>
  <c r="CI611" i="2" s="1"/>
  <c r="CN623" i="2"/>
  <c r="CM623" i="2" s="1"/>
  <c r="CO623" i="2" s="1"/>
  <c r="BO623" i="2"/>
  <c r="BN623" i="2" s="1"/>
  <c r="BP623" i="2" s="1"/>
  <c r="CH623" i="2"/>
  <c r="CG623" i="2" s="1"/>
  <c r="CI623" i="2" s="1"/>
  <c r="CN635" i="2"/>
  <c r="CM635" i="2" s="1"/>
  <c r="CO635" i="2" s="1"/>
  <c r="BO635" i="2"/>
  <c r="BN635" i="2" s="1"/>
  <c r="BP635" i="2" s="1"/>
  <c r="CH635" i="2"/>
  <c r="CG635" i="2" s="1"/>
  <c r="CI635" i="2" s="1"/>
  <c r="CN637" i="2"/>
  <c r="CM637" i="2" s="1"/>
  <c r="CO637" i="2" s="1"/>
  <c r="BO637" i="2"/>
  <c r="BN637" i="2" s="1"/>
  <c r="BP637" i="2" s="1"/>
  <c r="BV646" i="2"/>
  <c r="BU646" i="2" s="1"/>
  <c r="BW646" i="2" s="1"/>
  <c r="CN649" i="2"/>
  <c r="CM649" i="2" s="1"/>
  <c r="CO649" i="2" s="1"/>
  <c r="BO649" i="2"/>
  <c r="BN649" i="2" s="1"/>
  <c r="BP649" i="2" s="1"/>
  <c r="BV658" i="2"/>
  <c r="BU658" i="2" s="1"/>
  <c r="BW658" i="2" s="1"/>
  <c r="CN661" i="2"/>
  <c r="CM661" i="2" s="1"/>
  <c r="CO661" i="2" s="1"/>
  <c r="BO661" i="2"/>
  <c r="BN661" i="2" s="1"/>
  <c r="BP661" i="2" s="1"/>
  <c r="BV670" i="2"/>
  <c r="BU670" i="2" s="1"/>
  <c r="BW670" i="2" s="1"/>
  <c r="BS735" i="2"/>
  <c r="BR735" i="2"/>
  <c r="BI736" i="2"/>
  <c r="BH736" i="2" s="1"/>
  <c r="BJ736" i="2" s="1"/>
  <c r="BO736" i="2"/>
  <c r="BN736" i="2" s="1"/>
  <c r="BP736" i="2" s="1"/>
  <c r="CB736" i="2"/>
  <c r="CA736" i="2" s="1"/>
  <c r="CC736" i="2" s="1"/>
  <c r="CN736" i="2"/>
  <c r="CM736" i="2" s="1"/>
  <c r="CO736" i="2" s="1"/>
  <c r="BV736" i="2"/>
  <c r="BU736" i="2" s="1"/>
  <c r="BW736" i="2" s="1"/>
  <c r="BC736" i="2"/>
  <c r="BB736" i="2" s="1"/>
  <c r="BD736" i="2" s="1"/>
  <c r="CH736" i="2"/>
  <c r="CG736" i="2" s="1"/>
  <c r="CI736" i="2" s="1"/>
  <c r="BS741" i="2"/>
  <c r="BR741" i="2"/>
  <c r="BI742" i="2"/>
  <c r="BH742" i="2" s="1"/>
  <c r="BJ742" i="2" s="1"/>
  <c r="BO742" i="2"/>
  <c r="BN742" i="2" s="1"/>
  <c r="BP742" i="2" s="1"/>
  <c r="CB742" i="2"/>
  <c r="CA742" i="2" s="1"/>
  <c r="CC742" i="2" s="1"/>
  <c r="CN742" i="2"/>
  <c r="CM742" i="2" s="1"/>
  <c r="CO742" i="2" s="1"/>
  <c r="BV742" i="2"/>
  <c r="BU742" i="2" s="1"/>
  <c r="BW742" i="2" s="1"/>
  <c r="BC742" i="2"/>
  <c r="BB742" i="2" s="1"/>
  <c r="BD742" i="2" s="1"/>
  <c r="CH742" i="2"/>
  <c r="CG742" i="2" s="1"/>
  <c r="CI742" i="2" s="1"/>
  <c r="BS747" i="2"/>
  <c r="BR747" i="2"/>
  <c r="BS751" i="2"/>
  <c r="BR751" i="2"/>
  <c r="BS755" i="2"/>
  <c r="BR755" i="2"/>
  <c r="BS759" i="2"/>
  <c r="BR759" i="2"/>
  <c r="CN337" i="2"/>
  <c r="CM337" i="2" s="1"/>
  <c r="CO337" i="2" s="1"/>
  <c r="CN338" i="2"/>
  <c r="CM338" i="2" s="1"/>
  <c r="CO338" i="2" s="1"/>
  <c r="CN339" i="2"/>
  <c r="CM339" i="2" s="1"/>
  <c r="CO339" i="2" s="1"/>
  <c r="CN340" i="2"/>
  <c r="CM340" i="2" s="1"/>
  <c r="CO340" i="2" s="1"/>
  <c r="BR418" i="2"/>
  <c r="CH418" i="2"/>
  <c r="CG418" i="2" s="1"/>
  <c r="CI418" i="2" s="1"/>
  <c r="BV419" i="2"/>
  <c r="BU419" i="2" s="1"/>
  <c r="BW419" i="2" s="1"/>
  <c r="BR422" i="2"/>
  <c r="CH422" i="2"/>
  <c r="CG422" i="2" s="1"/>
  <c r="CI422" i="2" s="1"/>
  <c r="BV423" i="2"/>
  <c r="BU423" i="2" s="1"/>
  <c r="BW423" i="2" s="1"/>
  <c r="BR426" i="2"/>
  <c r="CH426" i="2"/>
  <c r="CG426" i="2" s="1"/>
  <c r="CI426" i="2" s="1"/>
  <c r="BV427" i="2"/>
  <c r="BU427" i="2" s="1"/>
  <c r="BW427" i="2" s="1"/>
  <c r="BR430" i="2"/>
  <c r="CH430" i="2"/>
  <c r="CG430" i="2" s="1"/>
  <c r="CI430" i="2" s="1"/>
  <c r="BV431" i="2"/>
  <c r="BU431" i="2" s="1"/>
  <c r="BW431" i="2" s="1"/>
  <c r="BR434" i="2"/>
  <c r="CH434" i="2"/>
  <c r="CG434" i="2" s="1"/>
  <c r="CI434" i="2" s="1"/>
  <c r="BV435" i="2"/>
  <c r="BU435" i="2" s="1"/>
  <c r="BW435" i="2" s="1"/>
  <c r="BR438" i="2"/>
  <c r="CH438" i="2"/>
  <c r="CG438" i="2" s="1"/>
  <c r="CI438" i="2" s="1"/>
  <c r="BV439" i="2"/>
  <c r="BU439" i="2" s="1"/>
  <c r="BW439" i="2" s="1"/>
  <c r="BR442" i="2"/>
  <c r="CH442" i="2"/>
  <c r="CG442" i="2" s="1"/>
  <c r="CI442" i="2" s="1"/>
  <c r="BV443" i="2"/>
  <c r="BU443" i="2" s="1"/>
  <c r="BW443" i="2" s="1"/>
  <c r="BR446" i="2"/>
  <c r="CH446" i="2"/>
  <c r="CG446" i="2" s="1"/>
  <c r="CI446" i="2" s="1"/>
  <c r="BV447" i="2"/>
  <c r="BU447" i="2" s="1"/>
  <c r="BW447" i="2" s="1"/>
  <c r="BR450" i="2"/>
  <c r="CH450" i="2"/>
  <c r="CG450" i="2" s="1"/>
  <c r="CI450" i="2" s="1"/>
  <c r="BV451" i="2"/>
  <c r="BU451" i="2" s="1"/>
  <c r="BW451" i="2" s="1"/>
  <c r="BR454" i="2"/>
  <c r="CH454" i="2"/>
  <c r="CG454" i="2" s="1"/>
  <c r="CI454" i="2" s="1"/>
  <c r="BV455" i="2"/>
  <c r="BU455" i="2" s="1"/>
  <c r="BW455" i="2" s="1"/>
  <c r="BR458" i="2"/>
  <c r="CH458" i="2"/>
  <c r="CG458" i="2" s="1"/>
  <c r="CI458" i="2" s="1"/>
  <c r="BV459" i="2"/>
  <c r="BU459" i="2" s="1"/>
  <c r="BW459" i="2" s="1"/>
  <c r="BR462" i="2"/>
  <c r="CH462" i="2"/>
  <c r="CG462" i="2" s="1"/>
  <c r="CI462" i="2" s="1"/>
  <c r="BV463" i="2"/>
  <c r="BU463" i="2" s="1"/>
  <c r="BW463" i="2" s="1"/>
  <c r="BR466" i="2"/>
  <c r="CH466" i="2"/>
  <c r="CG466" i="2" s="1"/>
  <c r="CI466" i="2" s="1"/>
  <c r="BV467" i="2"/>
  <c r="BU467" i="2" s="1"/>
  <c r="BW467" i="2" s="1"/>
  <c r="BR470" i="2"/>
  <c r="CH470" i="2"/>
  <c r="CG470" i="2" s="1"/>
  <c r="CI470" i="2" s="1"/>
  <c r="BV471" i="2"/>
  <c r="BU471" i="2" s="1"/>
  <c r="BW471" i="2" s="1"/>
  <c r="BR474" i="2"/>
  <c r="CH474" i="2"/>
  <c r="CG474" i="2" s="1"/>
  <c r="CI474" i="2" s="1"/>
  <c r="BV475" i="2"/>
  <c r="BU475" i="2" s="1"/>
  <c r="BW475" i="2" s="1"/>
  <c r="BR478" i="2"/>
  <c r="CH478" i="2"/>
  <c r="CG478" i="2" s="1"/>
  <c r="CI478" i="2" s="1"/>
  <c r="BV479" i="2"/>
  <c r="BU479" i="2" s="1"/>
  <c r="BW479" i="2" s="1"/>
  <c r="BR482" i="2"/>
  <c r="CH482" i="2"/>
  <c r="CG482" i="2" s="1"/>
  <c r="CI482" i="2" s="1"/>
  <c r="BV483" i="2"/>
  <c r="BU483" i="2" s="1"/>
  <c r="BW483" i="2" s="1"/>
  <c r="BR486" i="2"/>
  <c r="CH486" i="2"/>
  <c r="CG486" i="2" s="1"/>
  <c r="CI486" i="2" s="1"/>
  <c r="BV487" i="2"/>
  <c r="BU487" i="2" s="1"/>
  <c r="BW487" i="2" s="1"/>
  <c r="BR490" i="2"/>
  <c r="CH490" i="2"/>
  <c r="CG490" i="2" s="1"/>
  <c r="CI490" i="2" s="1"/>
  <c r="BV491" i="2"/>
  <c r="BU491" i="2" s="1"/>
  <c r="BW491" i="2" s="1"/>
  <c r="BR494" i="2"/>
  <c r="CH494" i="2"/>
  <c r="CG494" i="2" s="1"/>
  <c r="CI494" i="2" s="1"/>
  <c r="BV495" i="2"/>
  <c r="BU495" i="2" s="1"/>
  <c r="BW495" i="2" s="1"/>
  <c r="BR498" i="2"/>
  <c r="CH498" i="2"/>
  <c r="CG498" i="2" s="1"/>
  <c r="CI498" i="2" s="1"/>
  <c r="BV499" i="2"/>
  <c r="BU499" i="2" s="1"/>
  <c r="BW499" i="2" s="1"/>
  <c r="BR502" i="2"/>
  <c r="CH502" i="2"/>
  <c r="CG502" i="2" s="1"/>
  <c r="CI502" i="2" s="1"/>
  <c r="BV503" i="2"/>
  <c r="BU503" i="2" s="1"/>
  <c r="BW503" i="2" s="1"/>
  <c r="BR506" i="2"/>
  <c r="CH506" i="2"/>
  <c r="CG506" i="2" s="1"/>
  <c r="CI506" i="2" s="1"/>
  <c r="BV507" i="2"/>
  <c r="BU507" i="2" s="1"/>
  <c r="BW507" i="2" s="1"/>
  <c r="BR510" i="2"/>
  <c r="CH510" i="2"/>
  <c r="CG510" i="2" s="1"/>
  <c r="CI510" i="2" s="1"/>
  <c r="BV511" i="2"/>
  <c r="BU511" i="2" s="1"/>
  <c r="BW511" i="2" s="1"/>
  <c r="BR514" i="2"/>
  <c r="CH514" i="2"/>
  <c r="CG514" i="2" s="1"/>
  <c r="CI514" i="2" s="1"/>
  <c r="BV515" i="2"/>
  <c r="BU515" i="2" s="1"/>
  <c r="BW515" i="2" s="1"/>
  <c r="BR518" i="2"/>
  <c r="CH518" i="2"/>
  <c r="CG518" i="2" s="1"/>
  <c r="CI518" i="2" s="1"/>
  <c r="BV519" i="2"/>
  <c r="BU519" i="2" s="1"/>
  <c r="BW519" i="2" s="1"/>
  <c r="BR522" i="2"/>
  <c r="CH522" i="2"/>
  <c r="CG522" i="2" s="1"/>
  <c r="CI522" i="2" s="1"/>
  <c r="BV523" i="2"/>
  <c r="BU523" i="2" s="1"/>
  <c r="BW523" i="2" s="1"/>
  <c r="BR526" i="2"/>
  <c r="CH526" i="2"/>
  <c r="CG526" i="2" s="1"/>
  <c r="CI526" i="2" s="1"/>
  <c r="BV527" i="2"/>
  <c r="BU527" i="2" s="1"/>
  <c r="BW527" i="2" s="1"/>
  <c r="BR530" i="2"/>
  <c r="CH530" i="2"/>
  <c r="CG530" i="2" s="1"/>
  <c r="CI530" i="2" s="1"/>
  <c r="BV531" i="2"/>
  <c r="BU531" i="2" s="1"/>
  <c r="BW531" i="2" s="1"/>
  <c r="BR534" i="2"/>
  <c r="CH534" i="2"/>
  <c r="CG534" i="2" s="1"/>
  <c r="CI534" i="2" s="1"/>
  <c r="BV535" i="2"/>
  <c r="BU535" i="2" s="1"/>
  <c r="BW535" i="2" s="1"/>
  <c r="BR538" i="2"/>
  <c r="CH538" i="2"/>
  <c r="CG538" i="2" s="1"/>
  <c r="CI538" i="2" s="1"/>
  <c r="BV539" i="2"/>
  <c r="BU539" i="2" s="1"/>
  <c r="BW539" i="2" s="1"/>
  <c r="BR542" i="2"/>
  <c r="CH542" i="2"/>
  <c r="CG542" i="2" s="1"/>
  <c r="CI542" i="2" s="1"/>
  <c r="BV543" i="2"/>
  <c r="BU543" i="2" s="1"/>
  <c r="BW543" i="2" s="1"/>
  <c r="BR546" i="2"/>
  <c r="CH546" i="2"/>
  <c r="CG546" i="2" s="1"/>
  <c r="CI546" i="2" s="1"/>
  <c r="BV547" i="2"/>
  <c r="BU547" i="2" s="1"/>
  <c r="BW547" i="2" s="1"/>
  <c r="BR550" i="2"/>
  <c r="CH550" i="2"/>
  <c r="CG550" i="2" s="1"/>
  <c r="CI550" i="2" s="1"/>
  <c r="BV551" i="2"/>
  <c r="BU551" i="2" s="1"/>
  <c r="BW551" i="2" s="1"/>
  <c r="BR554" i="2"/>
  <c r="CH554" i="2"/>
  <c r="CG554" i="2" s="1"/>
  <c r="CI554" i="2" s="1"/>
  <c r="BV555" i="2"/>
  <c r="BU555" i="2" s="1"/>
  <c r="BW555" i="2" s="1"/>
  <c r="BR558" i="2"/>
  <c r="CH558" i="2"/>
  <c r="CG558" i="2" s="1"/>
  <c r="CI558" i="2" s="1"/>
  <c r="BV559" i="2"/>
  <c r="BU559" i="2" s="1"/>
  <c r="BW559" i="2" s="1"/>
  <c r="BR562" i="2"/>
  <c r="CH562" i="2"/>
  <c r="CG562" i="2" s="1"/>
  <c r="CI562" i="2" s="1"/>
  <c r="BV563" i="2"/>
  <c r="BU563" i="2" s="1"/>
  <c r="BW563" i="2" s="1"/>
  <c r="BR566" i="2"/>
  <c r="CH566" i="2"/>
  <c r="CG566" i="2" s="1"/>
  <c r="CI566" i="2" s="1"/>
  <c r="BV567" i="2"/>
  <c r="BU567" i="2" s="1"/>
  <c r="BW567" i="2" s="1"/>
  <c r="BR570" i="2"/>
  <c r="CH570" i="2"/>
  <c r="CG570" i="2" s="1"/>
  <c r="CI570" i="2" s="1"/>
  <c r="BV571" i="2"/>
  <c r="BU571" i="2" s="1"/>
  <c r="BW571" i="2" s="1"/>
  <c r="BR574" i="2"/>
  <c r="CH574" i="2"/>
  <c r="CG574" i="2" s="1"/>
  <c r="CI574" i="2" s="1"/>
  <c r="BV575" i="2"/>
  <c r="BU575" i="2" s="1"/>
  <c r="BW575" i="2" s="1"/>
  <c r="BR578" i="2"/>
  <c r="CH578" i="2"/>
  <c r="CG578" i="2" s="1"/>
  <c r="CI578" i="2" s="1"/>
  <c r="BV579" i="2"/>
  <c r="BU579" i="2" s="1"/>
  <c r="BW579" i="2" s="1"/>
  <c r="BR582" i="2"/>
  <c r="CH582" i="2"/>
  <c r="CG582" i="2" s="1"/>
  <c r="CI582" i="2" s="1"/>
  <c r="BV583" i="2"/>
  <c r="BU583" i="2" s="1"/>
  <c r="BW583" i="2" s="1"/>
  <c r="BR586" i="2"/>
  <c r="CH586" i="2"/>
  <c r="CG586" i="2" s="1"/>
  <c r="CI586" i="2" s="1"/>
  <c r="BV587" i="2"/>
  <c r="BU587" i="2" s="1"/>
  <c r="BW587" i="2" s="1"/>
  <c r="BR590" i="2"/>
  <c r="CH590" i="2"/>
  <c r="CG590" i="2" s="1"/>
  <c r="CI590" i="2" s="1"/>
  <c r="BV591" i="2"/>
  <c r="BU591" i="2" s="1"/>
  <c r="BW591" i="2" s="1"/>
  <c r="BR594" i="2"/>
  <c r="CH594" i="2"/>
  <c r="CG594" i="2" s="1"/>
  <c r="CI594" i="2" s="1"/>
  <c r="CB598" i="2"/>
  <c r="CA598" i="2" s="1"/>
  <c r="CC598" i="2" s="1"/>
  <c r="BR599" i="2"/>
  <c r="BI600" i="2"/>
  <c r="BH600" i="2" s="1"/>
  <c r="BJ600" i="2" s="1"/>
  <c r="BV602" i="2"/>
  <c r="BU602" i="2" s="1"/>
  <c r="BW602" i="2" s="1"/>
  <c r="BC604" i="2"/>
  <c r="BB604" i="2" s="1"/>
  <c r="BD604" i="2" s="1"/>
  <c r="CN606" i="2"/>
  <c r="CM606" i="2" s="1"/>
  <c r="CO606" i="2" s="1"/>
  <c r="BO606" i="2"/>
  <c r="BN606" i="2" s="1"/>
  <c r="BP606" i="2" s="1"/>
  <c r="CH606" i="2"/>
  <c r="CG606" i="2" s="1"/>
  <c r="CI606" i="2" s="1"/>
  <c r="CB610" i="2"/>
  <c r="CA610" i="2" s="1"/>
  <c r="CC610" i="2" s="1"/>
  <c r="BR611" i="2"/>
  <c r="BI612" i="2"/>
  <c r="BH612" i="2" s="1"/>
  <c r="BJ612" i="2" s="1"/>
  <c r="BV614" i="2"/>
  <c r="BU614" i="2" s="1"/>
  <c r="BW614" i="2" s="1"/>
  <c r="BC616" i="2"/>
  <c r="BB616" i="2" s="1"/>
  <c r="BD616" i="2" s="1"/>
  <c r="CN618" i="2"/>
  <c r="CM618" i="2" s="1"/>
  <c r="CO618" i="2" s="1"/>
  <c r="BO618" i="2"/>
  <c r="BN618" i="2" s="1"/>
  <c r="BP618" i="2" s="1"/>
  <c r="CH618" i="2"/>
  <c r="CG618" i="2" s="1"/>
  <c r="CI618" i="2" s="1"/>
  <c r="CB622" i="2"/>
  <c r="CA622" i="2" s="1"/>
  <c r="CC622" i="2" s="1"/>
  <c r="BR623" i="2"/>
  <c r="BI624" i="2"/>
  <c r="BH624" i="2" s="1"/>
  <c r="BJ624" i="2" s="1"/>
  <c r="BV626" i="2"/>
  <c r="BU626" i="2" s="1"/>
  <c r="BW626" i="2" s="1"/>
  <c r="BC628" i="2"/>
  <c r="BB628" i="2" s="1"/>
  <c r="BD628" i="2" s="1"/>
  <c r="CN630" i="2"/>
  <c r="CM630" i="2" s="1"/>
  <c r="CO630" i="2" s="1"/>
  <c r="BO630" i="2"/>
  <c r="BN630" i="2" s="1"/>
  <c r="BP630" i="2" s="1"/>
  <c r="CH630" i="2"/>
  <c r="CG630" i="2" s="1"/>
  <c r="CI630" i="2" s="1"/>
  <c r="CB634" i="2"/>
  <c r="CA634" i="2" s="1"/>
  <c r="CC634" i="2" s="1"/>
  <c r="BR635" i="2"/>
  <c r="BI636" i="2"/>
  <c r="BH636" i="2" s="1"/>
  <c r="BJ636" i="2" s="1"/>
  <c r="BR637" i="2"/>
  <c r="CN642" i="2"/>
  <c r="CM642" i="2" s="1"/>
  <c r="CO642" i="2" s="1"/>
  <c r="BO642" i="2"/>
  <c r="BN642" i="2" s="1"/>
  <c r="BP642" i="2" s="1"/>
  <c r="CB643" i="2"/>
  <c r="CA643" i="2" s="1"/>
  <c r="CC643" i="2" s="1"/>
  <c r="BC644" i="2"/>
  <c r="BB644" i="2" s="1"/>
  <c r="BD644" i="2" s="1"/>
  <c r="BI648" i="2"/>
  <c r="BH648" i="2" s="1"/>
  <c r="BJ648" i="2" s="1"/>
  <c r="BR649" i="2"/>
  <c r="CN654" i="2"/>
  <c r="CM654" i="2" s="1"/>
  <c r="CO654" i="2" s="1"/>
  <c r="BO654" i="2"/>
  <c r="BN654" i="2" s="1"/>
  <c r="BP654" i="2" s="1"/>
  <c r="CB655" i="2"/>
  <c r="CA655" i="2" s="1"/>
  <c r="CC655" i="2" s="1"/>
  <c r="BC656" i="2"/>
  <c r="BB656" i="2" s="1"/>
  <c r="BD656" i="2" s="1"/>
  <c r="BI660" i="2"/>
  <c r="BH660" i="2" s="1"/>
  <c r="BJ660" i="2" s="1"/>
  <c r="BR661" i="2"/>
  <c r="CN666" i="2"/>
  <c r="CM666" i="2" s="1"/>
  <c r="CO666" i="2" s="1"/>
  <c r="BO666" i="2"/>
  <c r="BN666" i="2" s="1"/>
  <c r="BP666" i="2" s="1"/>
  <c r="CB667" i="2"/>
  <c r="CA667" i="2" s="1"/>
  <c r="CC667" i="2" s="1"/>
  <c r="BC668" i="2"/>
  <c r="BB668" i="2" s="1"/>
  <c r="BD668" i="2" s="1"/>
  <c r="BC418" i="2"/>
  <c r="BB418" i="2" s="1"/>
  <c r="BD418" i="2" s="1"/>
  <c r="BC422" i="2"/>
  <c r="BB422" i="2" s="1"/>
  <c r="BD422" i="2" s="1"/>
  <c r="BC426" i="2"/>
  <c r="BB426" i="2" s="1"/>
  <c r="BD426" i="2" s="1"/>
  <c r="BC430" i="2"/>
  <c r="BB430" i="2" s="1"/>
  <c r="BD430" i="2" s="1"/>
  <c r="BC434" i="2"/>
  <c r="BB434" i="2" s="1"/>
  <c r="BD434" i="2" s="1"/>
  <c r="BC438" i="2"/>
  <c r="BB438" i="2" s="1"/>
  <c r="BD438" i="2" s="1"/>
  <c r="BC442" i="2"/>
  <c r="BB442" i="2" s="1"/>
  <c r="BD442" i="2" s="1"/>
  <c r="BC446" i="2"/>
  <c r="BB446" i="2" s="1"/>
  <c r="BD446" i="2" s="1"/>
  <c r="BC450" i="2"/>
  <c r="BB450" i="2" s="1"/>
  <c r="BD450" i="2" s="1"/>
  <c r="BC454" i="2"/>
  <c r="BB454" i="2" s="1"/>
  <c r="BD454" i="2" s="1"/>
  <c r="BC458" i="2"/>
  <c r="BB458" i="2" s="1"/>
  <c r="BD458" i="2" s="1"/>
  <c r="BC462" i="2"/>
  <c r="BB462" i="2" s="1"/>
  <c r="BD462" i="2" s="1"/>
  <c r="BC466" i="2"/>
  <c r="BB466" i="2" s="1"/>
  <c r="BD466" i="2" s="1"/>
  <c r="BC470" i="2"/>
  <c r="BB470" i="2" s="1"/>
  <c r="BD470" i="2" s="1"/>
  <c r="BC474" i="2"/>
  <c r="BB474" i="2" s="1"/>
  <c r="BD474" i="2" s="1"/>
  <c r="BC478" i="2"/>
  <c r="BB478" i="2" s="1"/>
  <c r="BD478" i="2" s="1"/>
  <c r="BC482" i="2"/>
  <c r="BB482" i="2" s="1"/>
  <c r="BD482" i="2" s="1"/>
  <c r="BC486" i="2"/>
  <c r="BB486" i="2" s="1"/>
  <c r="BD486" i="2" s="1"/>
  <c r="BC490" i="2"/>
  <c r="BB490" i="2" s="1"/>
  <c r="BD490" i="2" s="1"/>
  <c r="BC494" i="2"/>
  <c r="BB494" i="2" s="1"/>
  <c r="BD494" i="2" s="1"/>
  <c r="BC498" i="2"/>
  <c r="BB498" i="2" s="1"/>
  <c r="BD498" i="2" s="1"/>
  <c r="BC502" i="2"/>
  <c r="BB502" i="2" s="1"/>
  <c r="BD502" i="2" s="1"/>
  <c r="BC506" i="2"/>
  <c r="BB506" i="2" s="1"/>
  <c r="BD506" i="2" s="1"/>
  <c r="BC510" i="2"/>
  <c r="BB510" i="2" s="1"/>
  <c r="BD510" i="2" s="1"/>
  <c r="BC514" i="2"/>
  <c r="BB514" i="2" s="1"/>
  <c r="BD514" i="2" s="1"/>
  <c r="BC518" i="2"/>
  <c r="BB518" i="2" s="1"/>
  <c r="BD518" i="2" s="1"/>
  <c r="BC522" i="2"/>
  <c r="BB522" i="2" s="1"/>
  <c r="BD522" i="2" s="1"/>
  <c r="BC526" i="2"/>
  <c r="BB526" i="2" s="1"/>
  <c r="BD526" i="2" s="1"/>
  <c r="BC530" i="2"/>
  <c r="BB530" i="2" s="1"/>
  <c r="BD530" i="2" s="1"/>
  <c r="BC534" i="2"/>
  <c r="BB534" i="2" s="1"/>
  <c r="BD534" i="2" s="1"/>
  <c r="BC538" i="2"/>
  <c r="BB538" i="2" s="1"/>
  <c r="BD538" i="2" s="1"/>
  <c r="BC542" i="2"/>
  <c r="BB542" i="2" s="1"/>
  <c r="BD542" i="2" s="1"/>
  <c r="BC546" i="2"/>
  <c r="BB546" i="2" s="1"/>
  <c r="BD546" i="2" s="1"/>
  <c r="BC550" i="2"/>
  <c r="BB550" i="2" s="1"/>
  <c r="BD550" i="2" s="1"/>
  <c r="BC554" i="2"/>
  <c r="BB554" i="2" s="1"/>
  <c r="BD554" i="2" s="1"/>
  <c r="BC558" i="2"/>
  <c r="BB558" i="2" s="1"/>
  <c r="BD558" i="2" s="1"/>
  <c r="BC562" i="2"/>
  <c r="BB562" i="2" s="1"/>
  <c r="BD562" i="2" s="1"/>
  <c r="BC566" i="2"/>
  <c r="BB566" i="2" s="1"/>
  <c r="BD566" i="2" s="1"/>
  <c r="BC570" i="2"/>
  <c r="BB570" i="2" s="1"/>
  <c r="BD570" i="2" s="1"/>
  <c r="BC574" i="2"/>
  <c r="BB574" i="2" s="1"/>
  <c r="BD574" i="2" s="1"/>
  <c r="BC578" i="2"/>
  <c r="BB578" i="2" s="1"/>
  <c r="BD578" i="2" s="1"/>
  <c r="BC582" i="2"/>
  <c r="BB582" i="2" s="1"/>
  <c r="BD582" i="2" s="1"/>
  <c r="BC586" i="2"/>
  <c r="BB586" i="2" s="1"/>
  <c r="BD586" i="2" s="1"/>
  <c r="BC590" i="2"/>
  <c r="BB590" i="2" s="1"/>
  <c r="BD590" i="2" s="1"/>
  <c r="BC594" i="2"/>
  <c r="BB594" i="2" s="1"/>
  <c r="BD594" i="2" s="1"/>
  <c r="BI595" i="2"/>
  <c r="BH595" i="2" s="1"/>
  <c r="BJ595" i="2" s="1"/>
  <c r="BC599" i="2"/>
  <c r="BB599" i="2" s="1"/>
  <c r="BD599" i="2" s="1"/>
  <c r="CN601" i="2"/>
  <c r="CM601" i="2" s="1"/>
  <c r="CO601" i="2" s="1"/>
  <c r="BO601" i="2"/>
  <c r="BN601" i="2" s="1"/>
  <c r="BP601" i="2" s="1"/>
  <c r="CH601" i="2"/>
  <c r="CG601" i="2" s="1"/>
  <c r="CI601" i="2" s="1"/>
  <c r="CB605" i="2"/>
  <c r="CA605" i="2" s="1"/>
  <c r="CC605" i="2" s="1"/>
  <c r="BI607" i="2"/>
  <c r="BH607" i="2" s="1"/>
  <c r="BJ607" i="2" s="1"/>
  <c r="BC611" i="2"/>
  <c r="BB611" i="2" s="1"/>
  <c r="BD611" i="2" s="1"/>
  <c r="CN613" i="2"/>
  <c r="CM613" i="2" s="1"/>
  <c r="CO613" i="2" s="1"/>
  <c r="BO613" i="2"/>
  <c r="BN613" i="2" s="1"/>
  <c r="BP613" i="2" s="1"/>
  <c r="CH613" i="2"/>
  <c r="CG613" i="2" s="1"/>
  <c r="CI613" i="2" s="1"/>
  <c r="CB617" i="2"/>
  <c r="CA617" i="2" s="1"/>
  <c r="CC617" i="2" s="1"/>
  <c r="BI619" i="2"/>
  <c r="BH619" i="2" s="1"/>
  <c r="BJ619" i="2" s="1"/>
  <c r="BC623" i="2"/>
  <c r="BB623" i="2" s="1"/>
  <c r="BD623" i="2" s="1"/>
  <c r="CN625" i="2"/>
  <c r="CM625" i="2" s="1"/>
  <c r="CO625" i="2" s="1"/>
  <c r="BO625" i="2"/>
  <c r="BN625" i="2" s="1"/>
  <c r="BP625" i="2" s="1"/>
  <c r="CH625" i="2"/>
  <c r="CG625" i="2" s="1"/>
  <c r="CI625" i="2" s="1"/>
  <c r="CB629" i="2"/>
  <c r="CA629" i="2" s="1"/>
  <c r="CC629" i="2" s="1"/>
  <c r="BI631" i="2"/>
  <c r="BH631" i="2" s="1"/>
  <c r="BJ631" i="2" s="1"/>
  <c r="BC635" i="2"/>
  <c r="BB635" i="2" s="1"/>
  <c r="BD635" i="2" s="1"/>
  <c r="CB636" i="2"/>
  <c r="CA636" i="2" s="1"/>
  <c r="CC636" i="2" s="1"/>
  <c r="BC637" i="2"/>
  <c r="BB637" i="2" s="1"/>
  <c r="BD637" i="2" s="1"/>
  <c r="BI641" i="2"/>
  <c r="BH641" i="2" s="1"/>
  <c r="BJ641" i="2" s="1"/>
  <c r="BV644" i="2"/>
  <c r="BU644" i="2" s="1"/>
  <c r="BW644" i="2" s="1"/>
  <c r="CN647" i="2"/>
  <c r="CM647" i="2" s="1"/>
  <c r="CO647" i="2" s="1"/>
  <c r="BO647" i="2"/>
  <c r="BN647" i="2" s="1"/>
  <c r="BP647" i="2" s="1"/>
  <c r="CB648" i="2"/>
  <c r="CA648" i="2" s="1"/>
  <c r="CC648" i="2" s="1"/>
  <c r="BC649" i="2"/>
  <c r="BB649" i="2" s="1"/>
  <c r="BD649" i="2" s="1"/>
  <c r="BI653" i="2"/>
  <c r="BH653" i="2" s="1"/>
  <c r="BJ653" i="2" s="1"/>
  <c r="BV656" i="2"/>
  <c r="BU656" i="2" s="1"/>
  <c r="BW656" i="2" s="1"/>
  <c r="CN659" i="2"/>
  <c r="CM659" i="2" s="1"/>
  <c r="CO659" i="2" s="1"/>
  <c r="BO659" i="2"/>
  <c r="BN659" i="2" s="1"/>
  <c r="BP659" i="2" s="1"/>
  <c r="CB660" i="2"/>
  <c r="CA660" i="2" s="1"/>
  <c r="CC660" i="2" s="1"/>
  <c r="BC661" i="2"/>
  <c r="BB661" i="2" s="1"/>
  <c r="BD661" i="2" s="1"/>
  <c r="BI665" i="2"/>
  <c r="BH665" i="2" s="1"/>
  <c r="BJ665" i="2" s="1"/>
  <c r="BV668" i="2"/>
  <c r="BU668" i="2" s="1"/>
  <c r="BW668" i="2" s="1"/>
  <c r="BS714" i="2"/>
  <c r="CN596" i="2"/>
  <c r="CM596" i="2" s="1"/>
  <c r="CO596" i="2" s="1"/>
  <c r="BO596" i="2"/>
  <c r="BN596" i="2" s="1"/>
  <c r="BP596" i="2" s="1"/>
  <c r="CH596" i="2"/>
  <c r="CG596" i="2" s="1"/>
  <c r="CI596" i="2" s="1"/>
  <c r="CN608" i="2"/>
  <c r="CM608" i="2" s="1"/>
  <c r="CO608" i="2" s="1"/>
  <c r="BO608" i="2"/>
  <c r="BN608" i="2" s="1"/>
  <c r="BP608" i="2" s="1"/>
  <c r="CH608" i="2"/>
  <c r="CG608" i="2" s="1"/>
  <c r="CI608" i="2" s="1"/>
  <c r="CN620" i="2"/>
  <c r="CM620" i="2" s="1"/>
  <c r="CO620" i="2" s="1"/>
  <c r="BO620" i="2"/>
  <c r="BN620" i="2" s="1"/>
  <c r="BP620" i="2" s="1"/>
  <c r="CH620" i="2"/>
  <c r="CG620" i="2" s="1"/>
  <c r="CI620" i="2" s="1"/>
  <c r="CN632" i="2"/>
  <c r="CM632" i="2" s="1"/>
  <c r="CO632" i="2" s="1"/>
  <c r="BO632" i="2"/>
  <c r="BN632" i="2" s="1"/>
  <c r="BP632" i="2" s="1"/>
  <c r="CH632" i="2"/>
  <c r="CG632" i="2" s="1"/>
  <c r="CI632" i="2" s="1"/>
  <c r="CN640" i="2"/>
  <c r="CM640" i="2" s="1"/>
  <c r="CO640" i="2" s="1"/>
  <c r="BO640" i="2"/>
  <c r="BN640" i="2" s="1"/>
  <c r="BP640" i="2" s="1"/>
  <c r="CN652" i="2"/>
  <c r="CM652" i="2" s="1"/>
  <c r="CO652" i="2" s="1"/>
  <c r="BO652" i="2"/>
  <c r="BN652" i="2" s="1"/>
  <c r="BP652" i="2" s="1"/>
  <c r="CN664" i="2"/>
  <c r="CM664" i="2" s="1"/>
  <c r="CO664" i="2" s="1"/>
  <c r="BO664" i="2"/>
  <c r="BN664" i="2" s="1"/>
  <c r="BP664" i="2" s="1"/>
  <c r="BV418" i="2"/>
  <c r="BU418" i="2" s="1"/>
  <c r="BW418" i="2" s="1"/>
  <c r="BV422" i="2"/>
  <c r="BU422" i="2" s="1"/>
  <c r="BW422" i="2" s="1"/>
  <c r="CH425" i="2"/>
  <c r="CG425" i="2" s="1"/>
  <c r="CI425" i="2" s="1"/>
  <c r="BV426" i="2"/>
  <c r="BU426" i="2" s="1"/>
  <c r="BW426" i="2" s="1"/>
  <c r="CH429" i="2"/>
  <c r="CG429" i="2" s="1"/>
  <c r="CI429" i="2" s="1"/>
  <c r="BV430" i="2"/>
  <c r="BU430" i="2" s="1"/>
  <c r="BW430" i="2" s="1"/>
  <c r="CH433" i="2"/>
  <c r="CG433" i="2" s="1"/>
  <c r="CI433" i="2" s="1"/>
  <c r="BV434" i="2"/>
  <c r="BU434" i="2" s="1"/>
  <c r="BW434" i="2" s="1"/>
  <c r="CH437" i="2"/>
  <c r="CG437" i="2" s="1"/>
  <c r="CI437" i="2" s="1"/>
  <c r="BV438" i="2"/>
  <c r="BU438" i="2" s="1"/>
  <c r="BW438" i="2" s="1"/>
  <c r="CH441" i="2"/>
  <c r="CG441" i="2" s="1"/>
  <c r="CI441" i="2" s="1"/>
  <c r="BV442" i="2"/>
  <c r="BU442" i="2" s="1"/>
  <c r="BW442" i="2" s="1"/>
  <c r="CH445" i="2"/>
  <c r="CG445" i="2" s="1"/>
  <c r="CI445" i="2" s="1"/>
  <c r="BV446" i="2"/>
  <c r="BU446" i="2" s="1"/>
  <c r="BW446" i="2" s="1"/>
  <c r="CH449" i="2"/>
  <c r="CG449" i="2" s="1"/>
  <c r="CI449" i="2" s="1"/>
  <c r="BV450" i="2"/>
  <c r="BU450" i="2" s="1"/>
  <c r="BW450" i="2" s="1"/>
  <c r="CH453" i="2"/>
  <c r="CG453" i="2" s="1"/>
  <c r="CI453" i="2" s="1"/>
  <c r="BV454" i="2"/>
  <c r="BU454" i="2" s="1"/>
  <c r="BW454" i="2" s="1"/>
  <c r="CH457" i="2"/>
  <c r="CG457" i="2" s="1"/>
  <c r="CI457" i="2" s="1"/>
  <c r="BV458" i="2"/>
  <c r="BU458" i="2" s="1"/>
  <c r="BW458" i="2" s="1"/>
  <c r="CH461" i="2"/>
  <c r="CG461" i="2" s="1"/>
  <c r="CI461" i="2" s="1"/>
  <c r="BV462" i="2"/>
  <c r="BU462" i="2" s="1"/>
  <c r="BW462" i="2" s="1"/>
  <c r="CH465" i="2"/>
  <c r="CG465" i="2" s="1"/>
  <c r="CI465" i="2" s="1"/>
  <c r="BV466" i="2"/>
  <c r="BU466" i="2" s="1"/>
  <c r="BW466" i="2" s="1"/>
  <c r="CH469" i="2"/>
  <c r="CG469" i="2" s="1"/>
  <c r="CI469" i="2" s="1"/>
  <c r="BV470" i="2"/>
  <c r="BU470" i="2" s="1"/>
  <c r="BW470" i="2" s="1"/>
  <c r="CH473" i="2"/>
  <c r="CG473" i="2" s="1"/>
  <c r="CI473" i="2" s="1"/>
  <c r="BV474" i="2"/>
  <c r="BU474" i="2" s="1"/>
  <c r="BW474" i="2" s="1"/>
  <c r="CH477" i="2"/>
  <c r="CG477" i="2" s="1"/>
  <c r="CI477" i="2" s="1"/>
  <c r="BV478" i="2"/>
  <c r="BU478" i="2" s="1"/>
  <c r="BW478" i="2" s="1"/>
  <c r="CH481" i="2"/>
  <c r="CG481" i="2" s="1"/>
  <c r="CI481" i="2" s="1"/>
  <c r="BV482" i="2"/>
  <c r="BU482" i="2" s="1"/>
  <c r="BW482" i="2" s="1"/>
  <c r="CH485" i="2"/>
  <c r="CG485" i="2" s="1"/>
  <c r="CI485" i="2" s="1"/>
  <c r="BV486" i="2"/>
  <c r="BU486" i="2" s="1"/>
  <c r="BW486" i="2" s="1"/>
  <c r="CH489" i="2"/>
  <c r="CG489" i="2" s="1"/>
  <c r="CI489" i="2" s="1"/>
  <c r="BV490" i="2"/>
  <c r="BU490" i="2" s="1"/>
  <c r="BW490" i="2" s="1"/>
  <c r="CH493" i="2"/>
  <c r="CG493" i="2" s="1"/>
  <c r="CI493" i="2" s="1"/>
  <c r="BV494" i="2"/>
  <c r="BU494" i="2" s="1"/>
  <c r="BW494" i="2" s="1"/>
  <c r="CH497" i="2"/>
  <c r="CG497" i="2" s="1"/>
  <c r="CI497" i="2" s="1"/>
  <c r="BV498" i="2"/>
  <c r="BU498" i="2" s="1"/>
  <c r="BW498" i="2" s="1"/>
  <c r="CH501" i="2"/>
  <c r="CG501" i="2" s="1"/>
  <c r="CI501" i="2" s="1"/>
  <c r="BV502" i="2"/>
  <c r="BU502" i="2" s="1"/>
  <c r="BW502" i="2" s="1"/>
  <c r="CH505" i="2"/>
  <c r="CG505" i="2" s="1"/>
  <c r="CI505" i="2" s="1"/>
  <c r="BV506" i="2"/>
  <c r="BU506" i="2" s="1"/>
  <c r="BW506" i="2" s="1"/>
  <c r="CH509" i="2"/>
  <c r="CG509" i="2" s="1"/>
  <c r="CI509" i="2" s="1"/>
  <c r="BV510" i="2"/>
  <c r="BU510" i="2" s="1"/>
  <c r="BW510" i="2" s="1"/>
  <c r="CH513" i="2"/>
  <c r="CG513" i="2" s="1"/>
  <c r="CI513" i="2" s="1"/>
  <c r="BV514" i="2"/>
  <c r="BU514" i="2" s="1"/>
  <c r="BW514" i="2" s="1"/>
  <c r="CH517" i="2"/>
  <c r="CG517" i="2" s="1"/>
  <c r="CI517" i="2" s="1"/>
  <c r="BV518" i="2"/>
  <c r="BU518" i="2" s="1"/>
  <c r="BW518" i="2" s="1"/>
  <c r="CH521" i="2"/>
  <c r="CG521" i="2" s="1"/>
  <c r="CI521" i="2" s="1"/>
  <c r="BV522" i="2"/>
  <c r="BU522" i="2" s="1"/>
  <c r="BW522" i="2" s="1"/>
  <c r="CH525" i="2"/>
  <c r="CG525" i="2" s="1"/>
  <c r="CI525" i="2" s="1"/>
  <c r="CH529" i="2"/>
  <c r="CG529" i="2" s="1"/>
  <c r="CI529" i="2" s="1"/>
  <c r="CH533" i="2"/>
  <c r="CG533" i="2" s="1"/>
  <c r="CI533" i="2" s="1"/>
  <c r="CH537" i="2"/>
  <c r="CG537" i="2" s="1"/>
  <c r="CI537" i="2" s="1"/>
  <c r="CH541" i="2"/>
  <c r="CG541" i="2" s="1"/>
  <c r="CI541" i="2" s="1"/>
  <c r="CH545" i="2"/>
  <c r="CG545" i="2" s="1"/>
  <c r="CI545" i="2" s="1"/>
  <c r="CH549" i="2"/>
  <c r="CG549" i="2" s="1"/>
  <c r="CI549" i="2" s="1"/>
  <c r="CH553" i="2"/>
  <c r="CG553" i="2" s="1"/>
  <c r="CI553" i="2" s="1"/>
  <c r="CH557" i="2"/>
  <c r="CG557" i="2" s="1"/>
  <c r="CI557" i="2" s="1"/>
  <c r="CH561" i="2"/>
  <c r="CG561" i="2" s="1"/>
  <c r="CI561" i="2" s="1"/>
  <c r="CH565" i="2"/>
  <c r="CG565" i="2" s="1"/>
  <c r="CI565" i="2" s="1"/>
  <c r="CH569" i="2"/>
  <c r="CG569" i="2" s="1"/>
  <c r="CI569" i="2" s="1"/>
  <c r="CH573" i="2"/>
  <c r="CG573" i="2" s="1"/>
  <c r="CI573" i="2" s="1"/>
  <c r="CH577" i="2"/>
  <c r="CG577" i="2" s="1"/>
  <c r="CI577" i="2" s="1"/>
  <c r="CH581" i="2"/>
  <c r="CG581" i="2" s="1"/>
  <c r="CI581" i="2" s="1"/>
  <c r="CH585" i="2"/>
  <c r="CG585" i="2" s="1"/>
  <c r="CI585" i="2" s="1"/>
  <c r="CH589" i="2"/>
  <c r="CG589" i="2" s="1"/>
  <c r="CI589" i="2" s="1"/>
  <c r="CH593" i="2"/>
  <c r="CG593" i="2" s="1"/>
  <c r="CI593" i="2" s="1"/>
  <c r="CN603" i="2"/>
  <c r="CM603" i="2" s="1"/>
  <c r="CO603" i="2" s="1"/>
  <c r="BO603" i="2"/>
  <c r="BN603" i="2" s="1"/>
  <c r="BP603" i="2" s="1"/>
  <c r="CH603" i="2"/>
  <c r="CG603" i="2" s="1"/>
  <c r="CI603" i="2" s="1"/>
  <c r="CN615" i="2"/>
  <c r="CM615" i="2" s="1"/>
  <c r="CO615" i="2" s="1"/>
  <c r="BO615" i="2"/>
  <c r="BN615" i="2" s="1"/>
  <c r="BP615" i="2" s="1"/>
  <c r="CH615" i="2"/>
  <c r="CG615" i="2" s="1"/>
  <c r="CI615" i="2" s="1"/>
  <c r="CN627" i="2"/>
  <c r="CM627" i="2" s="1"/>
  <c r="CO627" i="2" s="1"/>
  <c r="BO627" i="2"/>
  <c r="BN627" i="2" s="1"/>
  <c r="BP627" i="2" s="1"/>
  <c r="CH627" i="2"/>
  <c r="CG627" i="2" s="1"/>
  <c r="CI627" i="2" s="1"/>
  <c r="CN645" i="2"/>
  <c r="CM645" i="2" s="1"/>
  <c r="CO645" i="2" s="1"/>
  <c r="BO645" i="2"/>
  <c r="BN645" i="2" s="1"/>
  <c r="BP645" i="2" s="1"/>
  <c r="CB646" i="2"/>
  <c r="CA646" i="2" s="1"/>
  <c r="CC646" i="2" s="1"/>
  <c r="CN657" i="2"/>
  <c r="CM657" i="2" s="1"/>
  <c r="CO657" i="2" s="1"/>
  <c r="BO657" i="2"/>
  <c r="BN657" i="2" s="1"/>
  <c r="BP657" i="2" s="1"/>
  <c r="CB658" i="2"/>
  <c r="CA658" i="2" s="1"/>
  <c r="CC658" i="2" s="1"/>
  <c r="CN669" i="2"/>
  <c r="CM669" i="2" s="1"/>
  <c r="CO669" i="2" s="1"/>
  <c r="BO669" i="2"/>
  <c r="BN669" i="2" s="1"/>
  <c r="BP669" i="2" s="1"/>
  <c r="CB670" i="2"/>
  <c r="CA670" i="2" s="1"/>
  <c r="CC670" i="2" s="1"/>
  <c r="BS713" i="2"/>
  <c r="BS733" i="2"/>
  <c r="BR733" i="2"/>
  <c r="BI734" i="2"/>
  <c r="BH734" i="2" s="1"/>
  <c r="BJ734" i="2" s="1"/>
  <c r="BO734" i="2"/>
  <c r="BN734" i="2" s="1"/>
  <c r="BP734" i="2" s="1"/>
  <c r="CB734" i="2"/>
  <c r="CA734" i="2" s="1"/>
  <c r="CC734" i="2" s="1"/>
  <c r="CN734" i="2"/>
  <c r="CM734" i="2" s="1"/>
  <c r="CO734" i="2" s="1"/>
  <c r="BV734" i="2"/>
  <c r="BU734" i="2" s="1"/>
  <c r="BW734" i="2" s="1"/>
  <c r="BC734" i="2"/>
  <c r="BB734" i="2" s="1"/>
  <c r="BD734" i="2" s="1"/>
  <c r="CH734" i="2"/>
  <c r="CG734" i="2" s="1"/>
  <c r="CI734" i="2" s="1"/>
  <c r="BS739" i="2"/>
  <c r="BR739" i="2"/>
  <c r="BI740" i="2"/>
  <c r="BH740" i="2" s="1"/>
  <c r="BJ740" i="2" s="1"/>
  <c r="BO740" i="2"/>
  <c r="BN740" i="2" s="1"/>
  <c r="BP740" i="2" s="1"/>
  <c r="CB740" i="2"/>
  <c r="CA740" i="2" s="1"/>
  <c r="CC740" i="2" s="1"/>
  <c r="CN740" i="2"/>
  <c r="CM740" i="2" s="1"/>
  <c r="CO740" i="2" s="1"/>
  <c r="BV740" i="2"/>
  <c r="BU740" i="2" s="1"/>
  <c r="BW740" i="2" s="1"/>
  <c r="BC740" i="2"/>
  <c r="BB740" i="2" s="1"/>
  <c r="BD740" i="2" s="1"/>
  <c r="CH740" i="2"/>
  <c r="CG740" i="2" s="1"/>
  <c r="CI740" i="2" s="1"/>
  <c r="BS745" i="2"/>
  <c r="BR745" i="2"/>
  <c r="BI746" i="2"/>
  <c r="BH746" i="2" s="1"/>
  <c r="BJ746" i="2" s="1"/>
  <c r="BO746" i="2"/>
  <c r="BN746" i="2" s="1"/>
  <c r="BP746" i="2" s="1"/>
  <c r="CB746" i="2"/>
  <c r="CA746" i="2" s="1"/>
  <c r="CC746" i="2" s="1"/>
  <c r="CN746" i="2"/>
  <c r="CM746" i="2" s="1"/>
  <c r="CO746" i="2" s="1"/>
  <c r="BV746" i="2"/>
  <c r="BU746" i="2" s="1"/>
  <c r="BW746" i="2" s="1"/>
  <c r="BC746" i="2"/>
  <c r="BB746" i="2" s="1"/>
  <c r="BD746" i="2" s="1"/>
  <c r="CH746" i="2"/>
  <c r="CG746" i="2" s="1"/>
  <c r="CI746" i="2" s="1"/>
  <c r="BO671" i="2"/>
  <c r="BN671" i="2" s="1"/>
  <c r="BP671" i="2" s="1"/>
  <c r="BO672" i="2"/>
  <c r="BN672" i="2" s="1"/>
  <c r="BP672" i="2" s="1"/>
  <c r="BO673" i="2"/>
  <c r="BN673" i="2" s="1"/>
  <c r="BP673" i="2" s="1"/>
  <c r="BO674" i="2"/>
  <c r="BN674" i="2" s="1"/>
  <c r="BP674" i="2" s="1"/>
  <c r="BO675" i="2"/>
  <c r="BN675" i="2" s="1"/>
  <c r="BP675" i="2" s="1"/>
  <c r="BO676" i="2"/>
  <c r="BN676" i="2" s="1"/>
  <c r="BP676" i="2" s="1"/>
  <c r="BO677" i="2"/>
  <c r="BN677" i="2" s="1"/>
  <c r="BP677" i="2" s="1"/>
  <c r="BO678" i="2"/>
  <c r="BN678" i="2" s="1"/>
  <c r="BP678" i="2" s="1"/>
  <c r="BO679" i="2"/>
  <c r="BN679" i="2" s="1"/>
  <c r="BP679" i="2" s="1"/>
  <c r="BO680" i="2"/>
  <c r="BN680" i="2" s="1"/>
  <c r="BP680" i="2" s="1"/>
  <c r="BO681" i="2"/>
  <c r="BN681" i="2" s="1"/>
  <c r="BP681" i="2" s="1"/>
  <c r="BO682" i="2"/>
  <c r="BN682" i="2" s="1"/>
  <c r="BP682" i="2" s="1"/>
  <c r="BO683" i="2"/>
  <c r="BN683" i="2" s="1"/>
  <c r="BP683" i="2" s="1"/>
  <c r="BO684" i="2"/>
  <c r="BN684" i="2" s="1"/>
  <c r="BP684" i="2" s="1"/>
  <c r="BO685" i="2"/>
  <c r="BN685" i="2" s="1"/>
  <c r="BP685" i="2" s="1"/>
  <c r="BO686" i="2"/>
  <c r="BN686" i="2" s="1"/>
  <c r="BP686" i="2" s="1"/>
  <c r="BO687" i="2"/>
  <c r="BN687" i="2" s="1"/>
  <c r="BP687" i="2" s="1"/>
  <c r="BO688" i="2"/>
  <c r="BN688" i="2" s="1"/>
  <c r="BP688" i="2" s="1"/>
  <c r="BO689" i="2"/>
  <c r="BN689" i="2" s="1"/>
  <c r="BP689" i="2" s="1"/>
  <c r="BO690" i="2"/>
  <c r="BN690" i="2" s="1"/>
  <c r="BP690" i="2" s="1"/>
  <c r="BO691" i="2"/>
  <c r="BN691" i="2" s="1"/>
  <c r="BP691" i="2" s="1"/>
  <c r="BO692" i="2"/>
  <c r="BN692" i="2" s="1"/>
  <c r="BP692" i="2" s="1"/>
  <c r="BO693" i="2"/>
  <c r="BN693" i="2" s="1"/>
  <c r="BP693" i="2" s="1"/>
  <c r="BO694" i="2"/>
  <c r="BN694" i="2" s="1"/>
  <c r="BP694" i="2" s="1"/>
  <c r="BO695" i="2"/>
  <c r="BN695" i="2" s="1"/>
  <c r="BP695" i="2" s="1"/>
  <c r="BO696" i="2"/>
  <c r="BN696" i="2" s="1"/>
  <c r="BP696" i="2" s="1"/>
  <c r="BO697" i="2"/>
  <c r="BN697" i="2" s="1"/>
  <c r="BP697" i="2" s="1"/>
  <c r="BO698" i="2"/>
  <c r="BN698" i="2" s="1"/>
  <c r="BP698" i="2" s="1"/>
  <c r="BO699" i="2"/>
  <c r="BN699" i="2" s="1"/>
  <c r="BP699" i="2" s="1"/>
  <c r="BO700" i="2"/>
  <c r="BN700" i="2" s="1"/>
  <c r="BP700" i="2" s="1"/>
  <c r="BO701" i="2"/>
  <c r="BN701" i="2" s="1"/>
  <c r="BP701" i="2" s="1"/>
  <c r="BO702" i="2"/>
  <c r="BN702" i="2" s="1"/>
  <c r="BP702" i="2" s="1"/>
  <c r="BO703" i="2"/>
  <c r="BN703" i="2" s="1"/>
  <c r="BP703" i="2" s="1"/>
  <c r="BO704" i="2"/>
  <c r="BN704" i="2" s="1"/>
  <c r="BP704" i="2" s="1"/>
  <c r="BO705" i="2"/>
  <c r="BN705" i="2" s="1"/>
  <c r="BP705" i="2" s="1"/>
  <c r="BO706" i="2"/>
  <c r="BN706" i="2" s="1"/>
  <c r="BP706" i="2" s="1"/>
  <c r="BO707" i="2"/>
  <c r="BN707" i="2" s="1"/>
  <c r="BP707" i="2" s="1"/>
  <c r="BO708" i="2"/>
  <c r="BN708" i="2" s="1"/>
  <c r="BP708" i="2" s="1"/>
  <c r="BO709" i="2"/>
  <c r="BN709" i="2" s="1"/>
  <c r="BP709" i="2" s="1"/>
  <c r="BO710" i="2"/>
  <c r="BN710" i="2" s="1"/>
  <c r="BP710" i="2" s="1"/>
  <c r="BO711" i="2"/>
  <c r="BN711" i="2" s="1"/>
  <c r="BP711" i="2" s="1"/>
  <c r="BO712" i="2"/>
  <c r="BN712" i="2" s="1"/>
  <c r="BP712" i="2" s="1"/>
  <c r="BO713" i="2"/>
  <c r="BN713" i="2" s="1"/>
  <c r="BP713" i="2" s="1"/>
  <c r="BO714" i="2"/>
  <c r="BN714" i="2" s="1"/>
  <c r="BP714" i="2" s="1"/>
  <c r="BO715" i="2"/>
  <c r="BN715" i="2" s="1"/>
  <c r="BP715" i="2" s="1"/>
  <c r="BO716" i="2"/>
  <c r="BN716" i="2" s="1"/>
  <c r="BP716" i="2" s="1"/>
  <c r="BO717" i="2"/>
  <c r="BN717" i="2" s="1"/>
  <c r="BP717" i="2" s="1"/>
  <c r="CB899" i="2"/>
  <c r="CA899" i="2" s="1"/>
  <c r="CC899" i="2" s="1"/>
  <c r="BC900" i="2"/>
  <c r="BB900" i="2" s="1"/>
  <c r="BD900" i="2" s="1"/>
  <c r="CB902" i="2"/>
  <c r="CA902" i="2" s="1"/>
  <c r="CC902" i="2" s="1"/>
  <c r="BC903" i="2"/>
  <c r="BB903" i="2" s="1"/>
  <c r="BD903" i="2" s="1"/>
  <c r="CB905" i="2"/>
  <c r="CA905" i="2" s="1"/>
  <c r="CC905" i="2" s="1"/>
  <c r="BC906" i="2"/>
  <c r="BB906" i="2" s="1"/>
  <c r="BD906" i="2" s="1"/>
  <c r="CB908" i="2"/>
  <c r="CA908" i="2" s="1"/>
  <c r="CC908" i="2" s="1"/>
  <c r="BC909" i="2"/>
  <c r="BB909" i="2" s="1"/>
  <c r="BD909" i="2" s="1"/>
  <c r="CB911" i="2"/>
  <c r="CA911" i="2" s="1"/>
  <c r="CC911" i="2" s="1"/>
  <c r="BC912" i="2"/>
  <c r="BB912" i="2" s="1"/>
  <c r="BD912" i="2" s="1"/>
  <c r="CB914" i="2"/>
  <c r="CA914" i="2" s="1"/>
  <c r="CC914" i="2" s="1"/>
  <c r="BC915" i="2"/>
  <c r="BB915" i="2" s="1"/>
  <c r="BD915" i="2" s="1"/>
  <c r="CB917" i="2"/>
  <c r="CA917" i="2" s="1"/>
  <c r="CC917" i="2" s="1"/>
  <c r="BC918" i="2"/>
  <c r="BB918" i="2" s="1"/>
  <c r="BD918" i="2" s="1"/>
  <c r="CB920" i="2"/>
  <c r="CA920" i="2" s="1"/>
  <c r="CC920" i="2" s="1"/>
  <c r="BC921" i="2"/>
  <c r="BB921" i="2" s="1"/>
  <c r="BD921" i="2" s="1"/>
  <c r="CB923" i="2"/>
  <c r="CA923" i="2" s="1"/>
  <c r="CC923" i="2" s="1"/>
  <c r="BC924" i="2"/>
  <c r="BB924" i="2" s="1"/>
  <c r="BD924" i="2" s="1"/>
  <c r="CB926" i="2"/>
  <c r="CA926" i="2" s="1"/>
  <c r="CC926" i="2" s="1"/>
  <c r="BC927" i="2"/>
  <c r="BB927" i="2" s="1"/>
  <c r="BD927" i="2" s="1"/>
  <c r="CB929" i="2"/>
  <c r="CA929" i="2" s="1"/>
  <c r="CC929" i="2" s="1"/>
  <c r="BC930" i="2"/>
  <c r="BB930" i="2" s="1"/>
  <c r="BD930" i="2" s="1"/>
  <c r="CB932" i="2"/>
  <c r="CA932" i="2" s="1"/>
  <c r="CC932" i="2" s="1"/>
  <c r="BC933" i="2"/>
  <c r="BB933" i="2" s="1"/>
  <c r="BD933" i="2" s="1"/>
  <c r="CB935" i="2"/>
  <c r="CA935" i="2" s="1"/>
  <c r="CC935" i="2" s="1"/>
  <c r="BC936" i="2"/>
  <c r="BB936" i="2" s="1"/>
  <c r="BD936" i="2" s="1"/>
  <c r="CB938" i="2"/>
  <c r="CA938" i="2" s="1"/>
  <c r="CC938" i="2" s="1"/>
  <c r="BC939" i="2"/>
  <c r="BB939" i="2" s="1"/>
  <c r="BD939" i="2" s="1"/>
  <c r="CB941" i="2"/>
  <c r="CA941" i="2" s="1"/>
  <c r="CC941" i="2" s="1"/>
  <c r="BC942" i="2"/>
  <c r="BB942" i="2" s="1"/>
  <c r="BD942" i="2" s="1"/>
  <c r="CB944" i="2"/>
  <c r="CA944" i="2" s="1"/>
  <c r="CC944" i="2" s="1"/>
  <c r="BC945" i="2"/>
  <c r="BB945" i="2" s="1"/>
  <c r="BD945" i="2" s="1"/>
  <c r="BI951" i="2"/>
  <c r="BH951" i="2" s="1"/>
  <c r="BJ951" i="2" s="1"/>
  <c r="CH951" i="2"/>
  <c r="CG951" i="2" s="1"/>
  <c r="CI951" i="2" s="1"/>
  <c r="BO951" i="2"/>
  <c r="BN951" i="2" s="1"/>
  <c r="BP951" i="2" s="1"/>
  <c r="CN951" i="2"/>
  <c r="CM951" i="2" s="1"/>
  <c r="CO951" i="2" s="1"/>
  <c r="BI963" i="2"/>
  <c r="BH963" i="2" s="1"/>
  <c r="BJ963" i="2" s="1"/>
  <c r="CH963" i="2"/>
  <c r="CG963" i="2" s="1"/>
  <c r="CI963" i="2" s="1"/>
  <c r="BO963" i="2"/>
  <c r="BN963" i="2" s="1"/>
  <c r="BP963" i="2" s="1"/>
  <c r="CN963" i="2"/>
  <c r="CM963" i="2" s="1"/>
  <c r="CO963" i="2" s="1"/>
  <c r="BI975" i="2"/>
  <c r="BH975" i="2" s="1"/>
  <c r="BJ975" i="2" s="1"/>
  <c r="CH975" i="2"/>
  <c r="CG975" i="2" s="1"/>
  <c r="CI975" i="2" s="1"/>
  <c r="BO975" i="2"/>
  <c r="BN975" i="2" s="1"/>
  <c r="BP975" i="2" s="1"/>
  <c r="CN975" i="2"/>
  <c r="CM975" i="2" s="1"/>
  <c r="CO975" i="2" s="1"/>
  <c r="BI987" i="2"/>
  <c r="BH987" i="2" s="1"/>
  <c r="BJ987" i="2" s="1"/>
  <c r="CH987" i="2"/>
  <c r="CG987" i="2" s="1"/>
  <c r="CI987" i="2" s="1"/>
  <c r="BO987" i="2"/>
  <c r="BN987" i="2" s="1"/>
  <c r="BP987" i="2" s="1"/>
  <c r="CN987" i="2"/>
  <c r="CM987" i="2" s="1"/>
  <c r="CO987" i="2" s="1"/>
  <c r="BI999" i="2"/>
  <c r="BH999" i="2" s="1"/>
  <c r="BJ999" i="2" s="1"/>
  <c r="CH999" i="2"/>
  <c r="CG999" i="2" s="1"/>
  <c r="CI999" i="2" s="1"/>
  <c r="BO999" i="2"/>
  <c r="BN999" i="2" s="1"/>
  <c r="BP999" i="2" s="1"/>
  <c r="CN999" i="2"/>
  <c r="CM999" i="2" s="1"/>
  <c r="CO999" i="2" s="1"/>
  <c r="CB1006" i="2"/>
  <c r="CA1006" i="2" s="1"/>
  <c r="CC1006" i="2" s="1"/>
  <c r="BI1011" i="2"/>
  <c r="BH1011" i="2" s="1"/>
  <c r="BJ1011" i="2" s="1"/>
  <c r="CH1011" i="2"/>
  <c r="CG1011" i="2" s="1"/>
  <c r="CI1011" i="2" s="1"/>
  <c r="BO1011" i="2"/>
  <c r="BN1011" i="2" s="1"/>
  <c r="BP1011" i="2" s="1"/>
  <c r="CN1011" i="2"/>
  <c r="CM1011" i="2" s="1"/>
  <c r="CO1011" i="2" s="1"/>
  <c r="BI1023" i="2"/>
  <c r="BH1023" i="2" s="1"/>
  <c r="BJ1023" i="2" s="1"/>
  <c r="CH1023" i="2"/>
  <c r="CG1023" i="2" s="1"/>
  <c r="CI1023" i="2" s="1"/>
  <c r="BO1023" i="2"/>
  <c r="BN1023" i="2" s="1"/>
  <c r="BP1023" i="2" s="1"/>
  <c r="CB1023" i="2"/>
  <c r="CA1023" i="2" s="1"/>
  <c r="CC1023" i="2" s="1"/>
  <c r="CN1023" i="2"/>
  <c r="CM1023" i="2" s="1"/>
  <c r="CO1023" i="2" s="1"/>
  <c r="CH724" i="2"/>
  <c r="CG724" i="2" s="1"/>
  <c r="CI724" i="2" s="1"/>
  <c r="BV900" i="2"/>
  <c r="BU900" i="2" s="1"/>
  <c r="BW900" i="2" s="1"/>
  <c r="BV903" i="2"/>
  <c r="BU903" i="2" s="1"/>
  <c r="BW903" i="2" s="1"/>
  <c r="BV906" i="2"/>
  <c r="BU906" i="2" s="1"/>
  <c r="BW906" i="2" s="1"/>
  <c r="BV909" i="2"/>
  <c r="BU909" i="2" s="1"/>
  <c r="BW909" i="2" s="1"/>
  <c r="BV912" i="2"/>
  <c r="BU912" i="2" s="1"/>
  <c r="BW912" i="2" s="1"/>
  <c r="BV915" i="2"/>
  <c r="BU915" i="2" s="1"/>
  <c r="BW915" i="2" s="1"/>
  <c r="BV918" i="2"/>
  <c r="BU918" i="2" s="1"/>
  <c r="BW918" i="2" s="1"/>
  <c r="BV921" i="2"/>
  <c r="BU921" i="2" s="1"/>
  <c r="BW921" i="2" s="1"/>
  <c r="BV924" i="2"/>
  <c r="BU924" i="2" s="1"/>
  <c r="BW924" i="2" s="1"/>
  <c r="BV927" i="2"/>
  <c r="BU927" i="2" s="1"/>
  <c r="BW927" i="2" s="1"/>
  <c r="BV930" i="2"/>
  <c r="BU930" i="2" s="1"/>
  <c r="BW930" i="2" s="1"/>
  <c r="BV933" i="2"/>
  <c r="BU933" i="2" s="1"/>
  <c r="BW933" i="2" s="1"/>
  <c r="BV936" i="2"/>
  <c r="BU936" i="2" s="1"/>
  <c r="BW936" i="2" s="1"/>
  <c r="BV939" i="2"/>
  <c r="BU939" i="2" s="1"/>
  <c r="BW939" i="2" s="1"/>
  <c r="BV942" i="2"/>
  <c r="BU942" i="2" s="1"/>
  <c r="BW942" i="2" s="1"/>
  <c r="BV945" i="2"/>
  <c r="BU945" i="2" s="1"/>
  <c r="BW945" i="2" s="1"/>
  <c r="BC950" i="2"/>
  <c r="BB950" i="2" s="1"/>
  <c r="BD950" i="2" s="1"/>
  <c r="BV951" i="2"/>
  <c r="BU951" i="2" s="1"/>
  <c r="BW951" i="2" s="1"/>
  <c r="BI952" i="2"/>
  <c r="BH952" i="2" s="1"/>
  <c r="BJ952" i="2" s="1"/>
  <c r="CH952" i="2"/>
  <c r="CG952" i="2" s="1"/>
  <c r="CI952" i="2" s="1"/>
  <c r="BO952" i="2"/>
  <c r="BN952" i="2" s="1"/>
  <c r="BP952" i="2" s="1"/>
  <c r="CN952" i="2"/>
  <c r="CM952" i="2" s="1"/>
  <c r="CO952" i="2" s="1"/>
  <c r="BR953" i="2"/>
  <c r="BC962" i="2"/>
  <c r="BB962" i="2" s="1"/>
  <c r="BD962" i="2" s="1"/>
  <c r="BV963" i="2"/>
  <c r="BU963" i="2" s="1"/>
  <c r="BW963" i="2" s="1"/>
  <c r="BI964" i="2"/>
  <c r="BH964" i="2" s="1"/>
  <c r="BJ964" i="2" s="1"/>
  <c r="CH964" i="2"/>
  <c r="CG964" i="2" s="1"/>
  <c r="CI964" i="2" s="1"/>
  <c r="BO964" i="2"/>
  <c r="BN964" i="2" s="1"/>
  <c r="BP964" i="2" s="1"/>
  <c r="CN964" i="2"/>
  <c r="CM964" i="2" s="1"/>
  <c r="CO964" i="2" s="1"/>
  <c r="BR965" i="2"/>
  <c r="BC974" i="2"/>
  <c r="BB974" i="2" s="1"/>
  <c r="BD974" i="2" s="1"/>
  <c r="BV975" i="2"/>
  <c r="BU975" i="2" s="1"/>
  <c r="BW975" i="2" s="1"/>
  <c r="BI976" i="2"/>
  <c r="BH976" i="2" s="1"/>
  <c r="BJ976" i="2" s="1"/>
  <c r="CH976" i="2"/>
  <c r="CG976" i="2" s="1"/>
  <c r="CI976" i="2" s="1"/>
  <c r="BO976" i="2"/>
  <c r="BN976" i="2" s="1"/>
  <c r="BP976" i="2" s="1"/>
  <c r="CN976" i="2"/>
  <c r="CM976" i="2" s="1"/>
  <c r="CO976" i="2" s="1"/>
  <c r="BR977" i="2"/>
  <c r="BC986" i="2"/>
  <c r="BB986" i="2" s="1"/>
  <c r="BD986" i="2" s="1"/>
  <c r="BV987" i="2"/>
  <c r="BU987" i="2" s="1"/>
  <c r="BW987" i="2" s="1"/>
  <c r="BI988" i="2"/>
  <c r="BH988" i="2" s="1"/>
  <c r="BJ988" i="2" s="1"/>
  <c r="CH988" i="2"/>
  <c r="CG988" i="2" s="1"/>
  <c r="CI988" i="2" s="1"/>
  <c r="BO988" i="2"/>
  <c r="BN988" i="2" s="1"/>
  <c r="BP988" i="2" s="1"/>
  <c r="CN988" i="2"/>
  <c r="CM988" i="2" s="1"/>
  <c r="CO988" i="2" s="1"/>
  <c r="BR989" i="2"/>
  <c r="BC998" i="2"/>
  <c r="BB998" i="2" s="1"/>
  <c r="BD998" i="2" s="1"/>
  <c r="BV999" i="2"/>
  <c r="BU999" i="2" s="1"/>
  <c r="BW999" i="2" s="1"/>
  <c r="BI1000" i="2"/>
  <c r="BH1000" i="2" s="1"/>
  <c r="BJ1000" i="2" s="1"/>
  <c r="CH1000" i="2"/>
  <c r="CG1000" i="2" s="1"/>
  <c r="CI1000" i="2" s="1"/>
  <c r="BO1000" i="2"/>
  <c r="BN1000" i="2" s="1"/>
  <c r="BP1000" i="2" s="1"/>
  <c r="CN1000" i="2"/>
  <c r="CM1000" i="2" s="1"/>
  <c r="CO1000" i="2" s="1"/>
  <c r="BR1001" i="2"/>
  <c r="BR1004" i="2"/>
  <c r="BI1005" i="2"/>
  <c r="BH1005" i="2" s="1"/>
  <c r="BJ1005" i="2" s="1"/>
  <c r="CH1005" i="2"/>
  <c r="CG1005" i="2" s="1"/>
  <c r="CI1005" i="2" s="1"/>
  <c r="BO1005" i="2"/>
  <c r="BN1005" i="2" s="1"/>
  <c r="BP1005" i="2" s="1"/>
  <c r="CN1005" i="2"/>
  <c r="CM1005" i="2" s="1"/>
  <c r="CO1005" i="2" s="1"/>
  <c r="BC1011" i="2"/>
  <c r="BB1011" i="2" s="1"/>
  <c r="BD1011" i="2" s="1"/>
  <c r="CB1011" i="2"/>
  <c r="CA1011" i="2" s="1"/>
  <c r="CC1011" i="2" s="1"/>
  <c r="BC1023" i="2"/>
  <c r="BB1023" i="2" s="1"/>
  <c r="BD1023" i="2" s="1"/>
  <c r="BI1028" i="2"/>
  <c r="BH1028" i="2" s="1"/>
  <c r="BJ1028" i="2" s="1"/>
  <c r="CH1028" i="2"/>
  <c r="CG1028" i="2" s="1"/>
  <c r="CI1028" i="2" s="1"/>
  <c r="BO1028" i="2"/>
  <c r="BN1028" i="2" s="1"/>
  <c r="BP1028" i="2" s="1"/>
  <c r="CB1028" i="2"/>
  <c r="CA1028" i="2" s="1"/>
  <c r="CC1028" i="2" s="1"/>
  <c r="CN1028" i="2"/>
  <c r="CM1028" i="2" s="1"/>
  <c r="CO1028" i="2" s="1"/>
  <c r="BI748" i="2"/>
  <c r="BH748" i="2" s="1"/>
  <c r="BJ748" i="2" s="1"/>
  <c r="BO748" i="2"/>
  <c r="BN748" i="2" s="1"/>
  <c r="BP748" i="2" s="1"/>
  <c r="BI750" i="2"/>
  <c r="BH750" i="2" s="1"/>
  <c r="BJ750" i="2" s="1"/>
  <c r="BO750" i="2"/>
  <c r="BN750" i="2" s="1"/>
  <c r="BP750" i="2" s="1"/>
  <c r="BI752" i="2"/>
  <c r="BH752" i="2" s="1"/>
  <c r="BJ752" i="2" s="1"/>
  <c r="BO752" i="2"/>
  <c r="BN752" i="2" s="1"/>
  <c r="BP752" i="2" s="1"/>
  <c r="BI754" i="2"/>
  <c r="BH754" i="2" s="1"/>
  <c r="BJ754" i="2" s="1"/>
  <c r="BO754" i="2"/>
  <c r="BN754" i="2" s="1"/>
  <c r="BP754" i="2" s="1"/>
  <c r="BI756" i="2"/>
  <c r="BH756" i="2" s="1"/>
  <c r="BJ756" i="2" s="1"/>
  <c r="BO756" i="2"/>
  <c r="BN756" i="2" s="1"/>
  <c r="BP756" i="2" s="1"/>
  <c r="BI758" i="2"/>
  <c r="BH758" i="2" s="1"/>
  <c r="BJ758" i="2" s="1"/>
  <c r="BO758" i="2"/>
  <c r="BN758" i="2" s="1"/>
  <c r="BP758" i="2" s="1"/>
  <c r="BI760" i="2"/>
  <c r="BH760" i="2" s="1"/>
  <c r="BJ760" i="2" s="1"/>
  <c r="BO760" i="2"/>
  <c r="BN760" i="2" s="1"/>
  <c r="BP760" i="2" s="1"/>
  <c r="BI762" i="2"/>
  <c r="BH762" i="2" s="1"/>
  <c r="BJ762" i="2" s="1"/>
  <c r="BO762" i="2"/>
  <c r="BN762" i="2" s="1"/>
  <c r="BP762" i="2" s="1"/>
  <c r="BI764" i="2"/>
  <c r="BH764" i="2" s="1"/>
  <c r="BJ764" i="2" s="1"/>
  <c r="BO764" i="2"/>
  <c r="BN764" i="2" s="1"/>
  <c r="BP764" i="2" s="1"/>
  <c r="BI766" i="2"/>
  <c r="BH766" i="2" s="1"/>
  <c r="BJ766" i="2" s="1"/>
  <c r="BO766" i="2"/>
  <c r="BN766" i="2" s="1"/>
  <c r="BP766" i="2" s="1"/>
  <c r="BI768" i="2"/>
  <c r="BH768" i="2" s="1"/>
  <c r="BJ768" i="2" s="1"/>
  <c r="BO768" i="2"/>
  <c r="BN768" i="2" s="1"/>
  <c r="BP768" i="2" s="1"/>
  <c r="BI770" i="2"/>
  <c r="BH770" i="2" s="1"/>
  <c r="BJ770" i="2" s="1"/>
  <c r="BO770" i="2"/>
  <c r="BN770" i="2" s="1"/>
  <c r="BP770" i="2" s="1"/>
  <c r="BI772" i="2"/>
  <c r="BH772" i="2" s="1"/>
  <c r="BJ772" i="2" s="1"/>
  <c r="BO772" i="2"/>
  <c r="BN772" i="2" s="1"/>
  <c r="BP772" i="2" s="1"/>
  <c r="BI774" i="2"/>
  <c r="BH774" i="2" s="1"/>
  <c r="BJ774" i="2" s="1"/>
  <c r="BO774" i="2"/>
  <c r="BN774" i="2" s="1"/>
  <c r="BP774" i="2" s="1"/>
  <c r="BI776" i="2"/>
  <c r="BH776" i="2" s="1"/>
  <c r="BJ776" i="2" s="1"/>
  <c r="BO776" i="2"/>
  <c r="BN776" i="2" s="1"/>
  <c r="BP776" i="2" s="1"/>
  <c r="BI778" i="2"/>
  <c r="BH778" i="2" s="1"/>
  <c r="BJ778" i="2" s="1"/>
  <c r="BO778" i="2"/>
  <c r="BN778" i="2" s="1"/>
  <c r="BP778" i="2" s="1"/>
  <c r="BI780" i="2"/>
  <c r="BH780" i="2" s="1"/>
  <c r="BJ780" i="2" s="1"/>
  <c r="BO780" i="2"/>
  <c r="BN780" i="2" s="1"/>
  <c r="BP780" i="2" s="1"/>
  <c r="BI782" i="2"/>
  <c r="BH782" i="2" s="1"/>
  <c r="BJ782" i="2" s="1"/>
  <c r="BO782" i="2"/>
  <c r="BN782" i="2" s="1"/>
  <c r="BP782" i="2" s="1"/>
  <c r="BI784" i="2"/>
  <c r="BH784" i="2" s="1"/>
  <c r="BJ784" i="2" s="1"/>
  <c r="BO784" i="2"/>
  <c r="BN784" i="2" s="1"/>
  <c r="BP784" i="2" s="1"/>
  <c r="BI786" i="2"/>
  <c r="BH786" i="2" s="1"/>
  <c r="BJ786" i="2" s="1"/>
  <c r="BO786" i="2"/>
  <c r="BN786" i="2" s="1"/>
  <c r="BP786" i="2" s="1"/>
  <c r="BI788" i="2"/>
  <c r="BH788" i="2" s="1"/>
  <c r="BJ788" i="2" s="1"/>
  <c r="BO788" i="2"/>
  <c r="BN788" i="2" s="1"/>
  <c r="BP788" i="2" s="1"/>
  <c r="BI790" i="2"/>
  <c r="BH790" i="2" s="1"/>
  <c r="BJ790" i="2" s="1"/>
  <c r="BO790" i="2"/>
  <c r="BN790" i="2" s="1"/>
  <c r="BP790" i="2" s="1"/>
  <c r="BI792" i="2"/>
  <c r="BH792" i="2" s="1"/>
  <c r="BJ792" i="2" s="1"/>
  <c r="BO792" i="2"/>
  <c r="BN792" i="2" s="1"/>
  <c r="BP792" i="2" s="1"/>
  <c r="BI794" i="2"/>
  <c r="BH794" i="2" s="1"/>
  <c r="BJ794" i="2" s="1"/>
  <c r="BO794" i="2"/>
  <c r="BN794" i="2" s="1"/>
  <c r="BP794" i="2" s="1"/>
  <c r="BI796" i="2"/>
  <c r="BH796" i="2" s="1"/>
  <c r="BJ796" i="2" s="1"/>
  <c r="BO796" i="2"/>
  <c r="BN796" i="2" s="1"/>
  <c r="BP796" i="2" s="1"/>
  <c r="BI798" i="2"/>
  <c r="BH798" i="2" s="1"/>
  <c r="BJ798" i="2" s="1"/>
  <c r="BO798" i="2"/>
  <c r="BN798" i="2" s="1"/>
  <c r="BP798" i="2" s="1"/>
  <c r="BI800" i="2"/>
  <c r="BH800" i="2" s="1"/>
  <c r="BJ800" i="2" s="1"/>
  <c r="BO800" i="2"/>
  <c r="BN800" i="2" s="1"/>
  <c r="BP800" i="2" s="1"/>
  <c r="BI802" i="2"/>
  <c r="BH802" i="2" s="1"/>
  <c r="BJ802" i="2" s="1"/>
  <c r="BO802" i="2"/>
  <c r="BN802" i="2" s="1"/>
  <c r="BP802" i="2" s="1"/>
  <c r="BI804" i="2"/>
  <c r="BH804" i="2" s="1"/>
  <c r="BJ804" i="2" s="1"/>
  <c r="BO804" i="2"/>
  <c r="BN804" i="2" s="1"/>
  <c r="BP804" i="2" s="1"/>
  <c r="BI806" i="2"/>
  <c r="BH806" i="2" s="1"/>
  <c r="BJ806" i="2" s="1"/>
  <c r="BO806" i="2"/>
  <c r="BN806" i="2" s="1"/>
  <c r="BP806" i="2" s="1"/>
  <c r="BI808" i="2"/>
  <c r="BH808" i="2" s="1"/>
  <c r="BJ808" i="2" s="1"/>
  <c r="BO808" i="2"/>
  <c r="BN808" i="2" s="1"/>
  <c r="BP808" i="2" s="1"/>
  <c r="BI810" i="2"/>
  <c r="BH810" i="2" s="1"/>
  <c r="BJ810" i="2" s="1"/>
  <c r="BO810" i="2"/>
  <c r="BN810" i="2" s="1"/>
  <c r="BP810" i="2" s="1"/>
  <c r="BI812" i="2"/>
  <c r="BH812" i="2" s="1"/>
  <c r="BJ812" i="2" s="1"/>
  <c r="BO812" i="2"/>
  <c r="BN812" i="2" s="1"/>
  <c r="BP812" i="2" s="1"/>
  <c r="BI814" i="2"/>
  <c r="BH814" i="2" s="1"/>
  <c r="BJ814" i="2" s="1"/>
  <c r="BO814" i="2"/>
  <c r="BN814" i="2" s="1"/>
  <c r="BP814" i="2" s="1"/>
  <c r="BI816" i="2"/>
  <c r="BH816" i="2" s="1"/>
  <c r="BJ816" i="2" s="1"/>
  <c r="BO816" i="2"/>
  <c r="BN816" i="2" s="1"/>
  <c r="BP816" i="2" s="1"/>
  <c r="BI818" i="2"/>
  <c r="BH818" i="2" s="1"/>
  <c r="BJ818" i="2" s="1"/>
  <c r="BO818" i="2"/>
  <c r="BN818" i="2" s="1"/>
  <c r="BP818" i="2" s="1"/>
  <c r="BI820" i="2"/>
  <c r="BH820" i="2" s="1"/>
  <c r="BJ820" i="2" s="1"/>
  <c r="BO820" i="2"/>
  <c r="BN820" i="2" s="1"/>
  <c r="BP820" i="2" s="1"/>
  <c r="BI822" i="2"/>
  <c r="BH822" i="2" s="1"/>
  <c r="BJ822" i="2" s="1"/>
  <c r="BO822" i="2"/>
  <c r="BN822" i="2" s="1"/>
  <c r="BP822" i="2" s="1"/>
  <c r="BI824" i="2"/>
  <c r="BH824" i="2" s="1"/>
  <c r="BJ824" i="2" s="1"/>
  <c r="BO824" i="2"/>
  <c r="BN824" i="2" s="1"/>
  <c r="BP824" i="2" s="1"/>
  <c r="BI826" i="2"/>
  <c r="BH826" i="2" s="1"/>
  <c r="BJ826" i="2" s="1"/>
  <c r="BO826" i="2"/>
  <c r="BN826" i="2" s="1"/>
  <c r="BP826" i="2" s="1"/>
  <c r="BI828" i="2"/>
  <c r="BH828" i="2" s="1"/>
  <c r="BJ828" i="2" s="1"/>
  <c r="BO828" i="2"/>
  <c r="BN828" i="2" s="1"/>
  <c r="BP828" i="2" s="1"/>
  <c r="BI830" i="2"/>
  <c r="BH830" i="2" s="1"/>
  <c r="BJ830" i="2" s="1"/>
  <c r="BO830" i="2"/>
  <c r="BN830" i="2" s="1"/>
  <c r="BP830" i="2" s="1"/>
  <c r="BI832" i="2"/>
  <c r="BH832" i="2" s="1"/>
  <c r="BJ832" i="2" s="1"/>
  <c r="BO832" i="2"/>
  <c r="BN832" i="2" s="1"/>
  <c r="BP832" i="2" s="1"/>
  <c r="BI834" i="2"/>
  <c r="BH834" i="2" s="1"/>
  <c r="BJ834" i="2" s="1"/>
  <c r="BO834" i="2"/>
  <c r="BN834" i="2" s="1"/>
  <c r="BP834" i="2" s="1"/>
  <c r="BI836" i="2"/>
  <c r="BH836" i="2" s="1"/>
  <c r="BJ836" i="2" s="1"/>
  <c r="BO836" i="2"/>
  <c r="BN836" i="2" s="1"/>
  <c r="BP836" i="2" s="1"/>
  <c r="BI838" i="2"/>
  <c r="BH838" i="2" s="1"/>
  <c r="BJ838" i="2" s="1"/>
  <c r="BO838" i="2"/>
  <c r="BN838" i="2" s="1"/>
  <c r="BP838" i="2" s="1"/>
  <c r="BI840" i="2"/>
  <c r="BH840" i="2" s="1"/>
  <c r="BJ840" i="2" s="1"/>
  <c r="BO840" i="2"/>
  <c r="BN840" i="2" s="1"/>
  <c r="BP840" i="2" s="1"/>
  <c r="BI842" i="2"/>
  <c r="BH842" i="2" s="1"/>
  <c r="BJ842" i="2" s="1"/>
  <c r="BO842" i="2"/>
  <c r="BN842" i="2" s="1"/>
  <c r="BP842" i="2" s="1"/>
  <c r="BI844" i="2"/>
  <c r="BH844" i="2" s="1"/>
  <c r="BJ844" i="2" s="1"/>
  <c r="BO844" i="2"/>
  <c r="BN844" i="2" s="1"/>
  <c r="BP844" i="2" s="1"/>
  <c r="BI846" i="2"/>
  <c r="BH846" i="2" s="1"/>
  <c r="BJ846" i="2" s="1"/>
  <c r="BO846" i="2"/>
  <c r="BN846" i="2" s="1"/>
  <c r="BP846" i="2" s="1"/>
  <c r="BI848" i="2"/>
  <c r="BH848" i="2" s="1"/>
  <c r="BJ848" i="2" s="1"/>
  <c r="BO848" i="2"/>
  <c r="BN848" i="2" s="1"/>
  <c r="BP848" i="2" s="1"/>
  <c r="BI850" i="2"/>
  <c r="BH850" i="2" s="1"/>
  <c r="BJ850" i="2" s="1"/>
  <c r="BO850" i="2"/>
  <c r="BN850" i="2" s="1"/>
  <c r="BP850" i="2" s="1"/>
  <c r="BI852" i="2"/>
  <c r="BH852" i="2" s="1"/>
  <c r="BJ852" i="2" s="1"/>
  <c r="BO852" i="2"/>
  <c r="BN852" i="2" s="1"/>
  <c r="BP852" i="2" s="1"/>
  <c r="BI854" i="2"/>
  <c r="BH854" i="2" s="1"/>
  <c r="BJ854" i="2" s="1"/>
  <c r="BO854" i="2"/>
  <c r="BN854" i="2" s="1"/>
  <c r="BP854" i="2" s="1"/>
  <c r="BI856" i="2"/>
  <c r="BH856" i="2" s="1"/>
  <c r="BJ856" i="2" s="1"/>
  <c r="BO856" i="2"/>
  <c r="BN856" i="2" s="1"/>
  <c r="BP856" i="2" s="1"/>
  <c r="BI858" i="2"/>
  <c r="BH858" i="2" s="1"/>
  <c r="BJ858" i="2" s="1"/>
  <c r="BO858" i="2"/>
  <c r="BN858" i="2" s="1"/>
  <c r="BP858" i="2" s="1"/>
  <c r="BI860" i="2"/>
  <c r="BH860" i="2" s="1"/>
  <c r="BJ860" i="2" s="1"/>
  <c r="BO860" i="2"/>
  <c r="BN860" i="2" s="1"/>
  <c r="BP860" i="2" s="1"/>
  <c r="BI862" i="2"/>
  <c r="BH862" i="2" s="1"/>
  <c r="BJ862" i="2" s="1"/>
  <c r="BO862" i="2"/>
  <c r="BN862" i="2" s="1"/>
  <c r="BP862" i="2" s="1"/>
  <c r="BI864" i="2"/>
  <c r="BH864" i="2" s="1"/>
  <c r="BJ864" i="2" s="1"/>
  <c r="BO864" i="2"/>
  <c r="BN864" i="2" s="1"/>
  <c r="BP864" i="2" s="1"/>
  <c r="BI866" i="2"/>
  <c r="BH866" i="2" s="1"/>
  <c r="BJ866" i="2" s="1"/>
  <c r="BO866" i="2"/>
  <c r="BN866" i="2" s="1"/>
  <c r="BP866" i="2" s="1"/>
  <c r="BI868" i="2"/>
  <c r="BH868" i="2" s="1"/>
  <c r="BJ868" i="2" s="1"/>
  <c r="BO868" i="2"/>
  <c r="BN868" i="2" s="1"/>
  <c r="BP868" i="2" s="1"/>
  <c r="BI870" i="2"/>
  <c r="BH870" i="2" s="1"/>
  <c r="BJ870" i="2" s="1"/>
  <c r="BO870" i="2"/>
  <c r="BN870" i="2" s="1"/>
  <c r="BP870" i="2" s="1"/>
  <c r="BI872" i="2"/>
  <c r="BH872" i="2" s="1"/>
  <c r="BJ872" i="2" s="1"/>
  <c r="BO872" i="2"/>
  <c r="BN872" i="2" s="1"/>
  <c r="BP872" i="2" s="1"/>
  <c r="BI874" i="2"/>
  <c r="BH874" i="2" s="1"/>
  <c r="BJ874" i="2" s="1"/>
  <c r="BO874" i="2"/>
  <c r="BN874" i="2" s="1"/>
  <c r="BP874" i="2" s="1"/>
  <c r="BI876" i="2"/>
  <c r="BH876" i="2" s="1"/>
  <c r="BJ876" i="2" s="1"/>
  <c r="BO876" i="2"/>
  <c r="BN876" i="2" s="1"/>
  <c r="BP876" i="2" s="1"/>
  <c r="BI878" i="2"/>
  <c r="BH878" i="2" s="1"/>
  <c r="BJ878" i="2" s="1"/>
  <c r="BO878" i="2"/>
  <c r="BN878" i="2" s="1"/>
  <c r="BP878" i="2" s="1"/>
  <c r="BI880" i="2"/>
  <c r="BH880" i="2" s="1"/>
  <c r="BJ880" i="2" s="1"/>
  <c r="BO880" i="2"/>
  <c r="BN880" i="2" s="1"/>
  <c r="BP880" i="2" s="1"/>
  <c r="BI882" i="2"/>
  <c r="BH882" i="2" s="1"/>
  <c r="BJ882" i="2" s="1"/>
  <c r="BO882" i="2"/>
  <c r="BN882" i="2" s="1"/>
  <c r="BP882" i="2" s="1"/>
  <c r="BI884" i="2"/>
  <c r="BH884" i="2" s="1"/>
  <c r="BJ884" i="2" s="1"/>
  <c r="BO884" i="2"/>
  <c r="BN884" i="2" s="1"/>
  <c r="BP884" i="2" s="1"/>
  <c r="BI886" i="2"/>
  <c r="BH886" i="2" s="1"/>
  <c r="BJ886" i="2" s="1"/>
  <c r="BO886" i="2"/>
  <c r="BN886" i="2" s="1"/>
  <c r="BP886" i="2" s="1"/>
  <c r="BI888" i="2"/>
  <c r="BH888" i="2" s="1"/>
  <c r="BJ888" i="2" s="1"/>
  <c r="BO888" i="2"/>
  <c r="BN888" i="2" s="1"/>
  <c r="BP888" i="2" s="1"/>
  <c r="BI890" i="2"/>
  <c r="BH890" i="2" s="1"/>
  <c r="BJ890" i="2" s="1"/>
  <c r="BO890" i="2"/>
  <c r="BN890" i="2" s="1"/>
  <c r="BP890" i="2" s="1"/>
  <c r="BI892" i="2"/>
  <c r="BH892" i="2" s="1"/>
  <c r="BJ892" i="2" s="1"/>
  <c r="BO892" i="2"/>
  <c r="BN892" i="2" s="1"/>
  <c r="BP892" i="2" s="1"/>
  <c r="BI894" i="2"/>
  <c r="BH894" i="2" s="1"/>
  <c r="BJ894" i="2" s="1"/>
  <c r="BO894" i="2"/>
  <c r="BN894" i="2" s="1"/>
  <c r="BP894" i="2" s="1"/>
  <c r="BI896" i="2"/>
  <c r="BH896" i="2" s="1"/>
  <c r="BJ896" i="2" s="1"/>
  <c r="BO896" i="2"/>
  <c r="BN896" i="2" s="1"/>
  <c r="BP896" i="2" s="1"/>
  <c r="BI898" i="2"/>
  <c r="BH898" i="2" s="1"/>
  <c r="BJ898" i="2" s="1"/>
  <c r="BO898" i="2"/>
  <c r="BN898" i="2" s="1"/>
  <c r="BP898" i="2" s="1"/>
  <c r="CN898" i="2"/>
  <c r="CM898" i="2" s="1"/>
  <c r="CO898" i="2" s="1"/>
  <c r="BI901" i="2"/>
  <c r="BH901" i="2" s="1"/>
  <c r="BJ901" i="2" s="1"/>
  <c r="BO901" i="2"/>
  <c r="BN901" i="2" s="1"/>
  <c r="BP901" i="2" s="1"/>
  <c r="CN901" i="2"/>
  <c r="CM901" i="2" s="1"/>
  <c r="CO901" i="2" s="1"/>
  <c r="BI904" i="2"/>
  <c r="BH904" i="2" s="1"/>
  <c r="BJ904" i="2" s="1"/>
  <c r="BO904" i="2"/>
  <c r="BN904" i="2" s="1"/>
  <c r="BP904" i="2" s="1"/>
  <c r="CN904" i="2"/>
  <c r="CM904" i="2" s="1"/>
  <c r="CO904" i="2" s="1"/>
  <c r="BI907" i="2"/>
  <c r="BH907" i="2" s="1"/>
  <c r="BJ907" i="2" s="1"/>
  <c r="BO907" i="2"/>
  <c r="BN907" i="2" s="1"/>
  <c r="BP907" i="2" s="1"/>
  <c r="CN907" i="2"/>
  <c r="CM907" i="2" s="1"/>
  <c r="CO907" i="2" s="1"/>
  <c r="BI910" i="2"/>
  <c r="BH910" i="2" s="1"/>
  <c r="BJ910" i="2" s="1"/>
  <c r="BO910" i="2"/>
  <c r="BN910" i="2" s="1"/>
  <c r="BP910" i="2" s="1"/>
  <c r="CN910" i="2"/>
  <c r="CM910" i="2" s="1"/>
  <c r="CO910" i="2" s="1"/>
  <c r="BI913" i="2"/>
  <c r="BH913" i="2" s="1"/>
  <c r="BJ913" i="2" s="1"/>
  <c r="BO913" i="2"/>
  <c r="BN913" i="2" s="1"/>
  <c r="BP913" i="2" s="1"/>
  <c r="CN913" i="2"/>
  <c r="CM913" i="2" s="1"/>
  <c r="CO913" i="2" s="1"/>
  <c r="BI916" i="2"/>
  <c r="BH916" i="2" s="1"/>
  <c r="BJ916" i="2" s="1"/>
  <c r="BO916" i="2"/>
  <c r="BN916" i="2" s="1"/>
  <c r="BP916" i="2" s="1"/>
  <c r="CN916" i="2"/>
  <c r="CM916" i="2" s="1"/>
  <c r="CO916" i="2" s="1"/>
  <c r="BI919" i="2"/>
  <c r="BH919" i="2" s="1"/>
  <c r="BJ919" i="2" s="1"/>
  <c r="BO919" i="2"/>
  <c r="BN919" i="2" s="1"/>
  <c r="BP919" i="2" s="1"/>
  <c r="CN919" i="2"/>
  <c r="CM919" i="2" s="1"/>
  <c r="CO919" i="2" s="1"/>
  <c r="BI922" i="2"/>
  <c r="BH922" i="2" s="1"/>
  <c r="BJ922" i="2" s="1"/>
  <c r="BO922" i="2"/>
  <c r="BN922" i="2" s="1"/>
  <c r="BP922" i="2" s="1"/>
  <c r="CN922" i="2"/>
  <c r="CM922" i="2" s="1"/>
  <c r="CO922" i="2" s="1"/>
  <c r="BI925" i="2"/>
  <c r="BH925" i="2" s="1"/>
  <c r="BJ925" i="2" s="1"/>
  <c r="BO925" i="2"/>
  <c r="BN925" i="2" s="1"/>
  <c r="BP925" i="2" s="1"/>
  <c r="CN925" i="2"/>
  <c r="CM925" i="2" s="1"/>
  <c r="CO925" i="2" s="1"/>
  <c r="BI928" i="2"/>
  <c r="BH928" i="2" s="1"/>
  <c r="BJ928" i="2" s="1"/>
  <c r="BO928" i="2"/>
  <c r="BN928" i="2" s="1"/>
  <c r="BP928" i="2" s="1"/>
  <c r="CN928" i="2"/>
  <c r="CM928" i="2" s="1"/>
  <c r="CO928" i="2" s="1"/>
  <c r="BI931" i="2"/>
  <c r="BH931" i="2" s="1"/>
  <c r="BJ931" i="2" s="1"/>
  <c r="BO931" i="2"/>
  <c r="BN931" i="2" s="1"/>
  <c r="BP931" i="2" s="1"/>
  <c r="CN931" i="2"/>
  <c r="CM931" i="2" s="1"/>
  <c r="CO931" i="2" s="1"/>
  <c r="BI934" i="2"/>
  <c r="BH934" i="2" s="1"/>
  <c r="BJ934" i="2" s="1"/>
  <c r="BO934" i="2"/>
  <c r="BN934" i="2" s="1"/>
  <c r="BP934" i="2" s="1"/>
  <c r="CN934" i="2"/>
  <c r="CM934" i="2" s="1"/>
  <c r="CO934" i="2" s="1"/>
  <c r="BI937" i="2"/>
  <c r="BH937" i="2" s="1"/>
  <c r="BJ937" i="2" s="1"/>
  <c r="BO937" i="2"/>
  <c r="BN937" i="2" s="1"/>
  <c r="BP937" i="2" s="1"/>
  <c r="CN937" i="2"/>
  <c r="CM937" i="2" s="1"/>
  <c r="CO937" i="2" s="1"/>
  <c r="BI940" i="2"/>
  <c r="BH940" i="2" s="1"/>
  <c r="BJ940" i="2" s="1"/>
  <c r="BO940" i="2"/>
  <c r="BN940" i="2" s="1"/>
  <c r="BP940" i="2" s="1"/>
  <c r="CN940" i="2"/>
  <c r="CM940" i="2" s="1"/>
  <c r="CO940" i="2" s="1"/>
  <c r="BI943" i="2"/>
  <c r="BH943" i="2" s="1"/>
  <c r="BJ943" i="2" s="1"/>
  <c r="BO943" i="2"/>
  <c r="BN943" i="2" s="1"/>
  <c r="BP943" i="2" s="1"/>
  <c r="CN943" i="2"/>
  <c r="CM943" i="2" s="1"/>
  <c r="CO943" i="2" s="1"/>
  <c r="BI946" i="2"/>
  <c r="BH946" i="2" s="1"/>
  <c r="BJ946" i="2" s="1"/>
  <c r="BO946" i="2"/>
  <c r="BN946" i="2" s="1"/>
  <c r="BP946" i="2" s="1"/>
  <c r="CN946" i="2"/>
  <c r="CM946" i="2" s="1"/>
  <c r="CO946" i="2" s="1"/>
  <c r="BI953" i="2"/>
  <c r="BH953" i="2" s="1"/>
  <c r="BJ953" i="2" s="1"/>
  <c r="CH953" i="2"/>
  <c r="CG953" i="2" s="1"/>
  <c r="CI953" i="2" s="1"/>
  <c r="BO953" i="2"/>
  <c r="BN953" i="2" s="1"/>
  <c r="BP953" i="2" s="1"/>
  <c r="CN953" i="2"/>
  <c r="CM953" i="2" s="1"/>
  <c r="CO953" i="2" s="1"/>
  <c r="BI965" i="2"/>
  <c r="BH965" i="2" s="1"/>
  <c r="BJ965" i="2" s="1"/>
  <c r="CH965" i="2"/>
  <c r="CG965" i="2" s="1"/>
  <c r="CI965" i="2" s="1"/>
  <c r="BO965" i="2"/>
  <c r="BN965" i="2" s="1"/>
  <c r="BP965" i="2" s="1"/>
  <c r="CN965" i="2"/>
  <c r="CM965" i="2" s="1"/>
  <c r="CO965" i="2" s="1"/>
  <c r="BI977" i="2"/>
  <c r="BH977" i="2" s="1"/>
  <c r="BJ977" i="2" s="1"/>
  <c r="CH977" i="2"/>
  <c r="CG977" i="2" s="1"/>
  <c r="CI977" i="2" s="1"/>
  <c r="BO977" i="2"/>
  <c r="BN977" i="2" s="1"/>
  <c r="BP977" i="2" s="1"/>
  <c r="CN977" i="2"/>
  <c r="CM977" i="2" s="1"/>
  <c r="CO977" i="2" s="1"/>
  <c r="BI989" i="2"/>
  <c r="BH989" i="2" s="1"/>
  <c r="BJ989" i="2" s="1"/>
  <c r="CH989" i="2"/>
  <c r="CG989" i="2" s="1"/>
  <c r="CI989" i="2" s="1"/>
  <c r="BO989" i="2"/>
  <c r="BN989" i="2" s="1"/>
  <c r="BP989" i="2" s="1"/>
  <c r="CN989" i="2"/>
  <c r="CM989" i="2" s="1"/>
  <c r="CO989" i="2" s="1"/>
  <c r="BI1001" i="2"/>
  <c r="BH1001" i="2" s="1"/>
  <c r="BJ1001" i="2" s="1"/>
  <c r="CH1001" i="2"/>
  <c r="CG1001" i="2" s="1"/>
  <c r="CI1001" i="2" s="1"/>
  <c r="BO1001" i="2"/>
  <c r="BN1001" i="2" s="1"/>
  <c r="BP1001" i="2" s="1"/>
  <c r="CN1001" i="2"/>
  <c r="CM1001" i="2" s="1"/>
  <c r="CO1001" i="2" s="1"/>
  <c r="BI1004" i="2"/>
  <c r="BH1004" i="2" s="1"/>
  <c r="BJ1004" i="2" s="1"/>
  <c r="CH1004" i="2"/>
  <c r="CG1004" i="2" s="1"/>
  <c r="CI1004" i="2" s="1"/>
  <c r="BO1004" i="2"/>
  <c r="BN1004" i="2" s="1"/>
  <c r="BP1004" i="2" s="1"/>
  <c r="CN1004" i="2"/>
  <c r="CM1004" i="2" s="1"/>
  <c r="CO1004" i="2" s="1"/>
  <c r="BV1004" i="2"/>
  <c r="BU1004" i="2" s="1"/>
  <c r="BW1004" i="2" s="1"/>
  <c r="BI1013" i="2"/>
  <c r="BH1013" i="2" s="1"/>
  <c r="BJ1013" i="2" s="1"/>
  <c r="CH1013" i="2"/>
  <c r="CG1013" i="2" s="1"/>
  <c r="CI1013" i="2" s="1"/>
  <c r="BO1013" i="2"/>
  <c r="BN1013" i="2" s="1"/>
  <c r="BP1013" i="2" s="1"/>
  <c r="CN1013" i="2"/>
  <c r="CM1013" i="2" s="1"/>
  <c r="CO1013" i="2" s="1"/>
  <c r="BI1021" i="2"/>
  <c r="BH1021" i="2" s="1"/>
  <c r="BJ1021" i="2" s="1"/>
  <c r="CH1021" i="2"/>
  <c r="CG1021" i="2" s="1"/>
  <c r="CI1021" i="2" s="1"/>
  <c r="BO1021" i="2"/>
  <c r="BN1021" i="2" s="1"/>
  <c r="BP1021" i="2" s="1"/>
  <c r="CB1021" i="2"/>
  <c r="CA1021" i="2" s="1"/>
  <c r="CC1021" i="2" s="1"/>
  <c r="CN1021" i="2"/>
  <c r="CM1021" i="2" s="1"/>
  <c r="CO1021" i="2" s="1"/>
  <c r="BV953" i="2"/>
  <c r="BU953" i="2" s="1"/>
  <c r="BW953" i="2" s="1"/>
  <c r="BI954" i="2"/>
  <c r="BH954" i="2" s="1"/>
  <c r="BJ954" i="2" s="1"/>
  <c r="CH954" i="2"/>
  <c r="CG954" i="2" s="1"/>
  <c r="CI954" i="2" s="1"/>
  <c r="BO954" i="2"/>
  <c r="BN954" i="2" s="1"/>
  <c r="BP954" i="2" s="1"/>
  <c r="CN954" i="2"/>
  <c r="CM954" i="2" s="1"/>
  <c r="CO954" i="2" s="1"/>
  <c r="BR955" i="2"/>
  <c r="BV965" i="2"/>
  <c r="BU965" i="2" s="1"/>
  <c r="BW965" i="2" s="1"/>
  <c r="BI966" i="2"/>
  <c r="BH966" i="2" s="1"/>
  <c r="BJ966" i="2" s="1"/>
  <c r="CH966" i="2"/>
  <c r="CG966" i="2" s="1"/>
  <c r="CI966" i="2" s="1"/>
  <c r="BO966" i="2"/>
  <c r="BN966" i="2" s="1"/>
  <c r="BP966" i="2" s="1"/>
  <c r="CN966" i="2"/>
  <c r="CM966" i="2" s="1"/>
  <c r="CO966" i="2" s="1"/>
  <c r="BR967" i="2"/>
  <c r="BV977" i="2"/>
  <c r="BU977" i="2" s="1"/>
  <c r="BW977" i="2" s="1"/>
  <c r="BI978" i="2"/>
  <c r="BH978" i="2" s="1"/>
  <c r="BJ978" i="2" s="1"/>
  <c r="CH978" i="2"/>
  <c r="CG978" i="2" s="1"/>
  <c r="CI978" i="2" s="1"/>
  <c r="BO978" i="2"/>
  <c r="BN978" i="2" s="1"/>
  <c r="BP978" i="2" s="1"/>
  <c r="CN978" i="2"/>
  <c r="CM978" i="2" s="1"/>
  <c r="CO978" i="2" s="1"/>
  <c r="BR979" i="2"/>
  <c r="BV989" i="2"/>
  <c r="BU989" i="2" s="1"/>
  <c r="BW989" i="2" s="1"/>
  <c r="BI990" i="2"/>
  <c r="BH990" i="2" s="1"/>
  <c r="BJ990" i="2" s="1"/>
  <c r="CH990" i="2"/>
  <c r="CG990" i="2" s="1"/>
  <c r="CI990" i="2" s="1"/>
  <c r="BO990" i="2"/>
  <c r="BN990" i="2" s="1"/>
  <c r="BP990" i="2" s="1"/>
  <c r="CN990" i="2"/>
  <c r="CM990" i="2" s="1"/>
  <c r="CO990" i="2" s="1"/>
  <c r="BR991" i="2"/>
  <c r="BV1001" i="2"/>
  <c r="BU1001" i="2" s="1"/>
  <c r="BW1001" i="2" s="1"/>
  <c r="BI1002" i="2"/>
  <c r="BH1002" i="2" s="1"/>
  <c r="BJ1002" i="2" s="1"/>
  <c r="CH1002" i="2"/>
  <c r="CG1002" i="2" s="1"/>
  <c r="CI1002" i="2" s="1"/>
  <c r="BO1002" i="2"/>
  <c r="BN1002" i="2" s="1"/>
  <c r="BP1002" i="2" s="1"/>
  <c r="CN1002" i="2"/>
  <c r="CM1002" i="2" s="1"/>
  <c r="CO1002" i="2" s="1"/>
  <c r="BI1003" i="2"/>
  <c r="BH1003" i="2" s="1"/>
  <c r="BJ1003" i="2" s="1"/>
  <c r="CH1003" i="2"/>
  <c r="CG1003" i="2" s="1"/>
  <c r="CI1003" i="2" s="1"/>
  <c r="BO1003" i="2"/>
  <c r="BN1003" i="2" s="1"/>
  <c r="BP1003" i="2" s="1"/>
  <c r="CN1003" i="2"/>
  <c r="CM1003" i="2" s="1"/>
  <c r="CO1003" i="2" s="1"/>
  <c r="BV1003" i="2"/>
  <c r="BU1003" i="2" s="1"/>
  <c r="BW1003" i="2" s="1"/>
  <c r="BI1008" i="2"/>
  <c r="BH1008" i="2" s="1"/>
  <c r="BJ1008" i="2" s="1"/>
  <c r="CH1008" i="2"/>
  <c r="CG1008" i="2" s="1"/>
  <c r="CI1008" i="2" s="1"/>
  <c r="BO1008" i="2"/>
  <c r="BN1008" i="2" s="1"/>
  <c r="BP1008" i="2" s="1"/>
  <c r="CN1008" i="2"/>
  <c r="CM1008" i="2" s="1"/>
  <c r="CO1008" i="2" s="1"/>
  <c r="BC1013" i="2"/>
  <c r="BB1013" i="2" s="1"/>
  <c r="BD1013" i="2" s="1"/>
  <c r="CB1013" i="2"/>
  <c r="CA1013" i="2" s="1"/>
  <c r="CC1013" i="2" s="1"/>
  <c r="BC1021" i="2"/>
  <c r="BB1021" i="2" s="1"/>
  <c r="BD1021" i="2" s="1"/>
  <c r="BI1026" i="2"/>
  <c r="BH1026" i="2" s="1"/>
  <c r="BJ1026" i="2" s="1"/>
  <c r="CH1026" i="2"/>
  <c r="CG1026" i="2" s="1"/>
  <c r="CI1026" i="2" s="1"/>
  <c r="BO1026" i="2"/>
  <c r="BN1026" i="2" s="1"/>
  <c r="BP1026" i="2" s="1"/>
  <c r="CB1026" i="2"/>
  <c r="CA1026" i="2" s="1"/>
  <c r="CC1026" i="2" s="1"/>
  <c r="CN1026" i="2"/>
  <c r="CM1026" i="2" s="1"/>
  <c r="CO1026" i="2" s="1"/>
  <c r="BC748" i="2"/>
  <c r="BB748" i="2" s="1"/>
  <c r="BD748" i="2" s="1"/>
  <c r="BC750" i="2"/>
  <c r="BB750" i="2" s="1"/>
  <c r="BD750" i="2" s="1"/>
  <c r="BC752" i="2"/>
  <c r="BB752" i="2" s="1"/>
  <c r="BD752" i="2" s="1"/>
  <c r="BC754" i="2"/>
  <c r="BB754" i="2" s="1"/>
  <c r="BD754" i="2" s="1"/>
  <c r="BC756" i="2"/>
  <c r="BB756" i="2" s="1"/>
  <c r="BD756" i="2" s="1"/>
  <c r="BC758" i="2"/>
  <c r="BB758" i="2" s="1"/>
  <c r="BD758" i="2" s="1"/>
  <c r="BC760" i="2"/>
  <c r="BB760" i="2" s="1"/>
  <c r="BD760" i="2" s="1"/>
  <c r="BC762" i="2"/>
  <c r="BB762" i="2" s="1"/>
  <c r="BD762" i="2" s="1"/>
  <c r="BC764" i="2"/>
  <c r="BB764" i="2" s="1"/>
  <c r="BD764" i="2" s="1"/>
  <c r="BC766" i="2"/>
  <c r="BB766" i="2" s="1"/>
  <c r="BD766" i="2" s="1"/>
  <c r="BC768" i="2"/>
  <c r="BB768" i="2" s="1"/>
  <c r="BD768" i="2" s="1"/>
  <c r="BC770" i="2"/>
  <c r="BB770" i="2" s="1"/>
  <c r="BD770" i="2" s="1"/>
  <c r="BC772" i="2"/>
  <c r="BB772" i="2" s="1"/>
  <c r="BD772" i="2" s="1"/>
  <c r="BC774" i="2"/>
  <c r="BB774" i="2" s="1"/>
  <c r="BD774" i="2" s="1"/>
  <c r="BC776" i="2"/>
  <c r="BB776" i="2" s="1"/>
  <c r="BD776" i="2" s="1"/>
  <c r="BC778" i="2"/>
  <c r="BB778" i="2" s="1"/>
  <c r="BD778" i="2" s="1"/>
  <c r="BC780" i="2"/>
  <c r="BB780" i="2" s="1"/>
  <c r="BD780" i="2" s="1"/>
  <c r="BC782" i="2"/>
  <c r="BB782" i="2" s="1"/>
  <c r="BD782" i="2" s="1"/>
  <c r="BC784" i="2"/>
  <c r="BB784" i="2" s="1"/>
  <c r="BD784" i="2" s="1"/>
  <c r="BC786" i="2"/>
  <c r="BB786" i="2" s="1"/>
  <c r="BD786" i="2" s="1"/>
  <c r="BC788" i="2"/>
  <c r="BB788" i="2" s="1"/>
  <c r="BD788" i="2" s="1"/>
  <c r="BC790" i="2"/>
  <c r="BB790" i="2" s="1"/>
  <c r="BD790" i="2" s="1"/>
  <c r="BC792" i="2"/>
  <c r="BB792" i="2" s="1"/>
  <c r="BD792" i="2" s="1"/>
  <c r="BC794" i="2"/>
  <c r="BB794" i="2" s="1"/>
  <c r="BD794" i="2" s="1"/>
  <c r="BC796" i="2"/>
  <c r="BB796" i="2" s="1"/>
  <c r="BD796" i="2" s="1"/>
  <c r="BC798" i="2"/>
  <c r="BB798" i="2" s="1"/>
  <c r="BD798" i="2" s="1"/>
  <c r="BC800" i="2"/>
  <c r="BB800" i="2" s="1"/>
  <c r="BD800" i="2" s="1"/>
  <c r="BC802" i="2"/>
  <c r="BB802" i="2" s="1"/>
  <c r="BD802" i="2" s="1"/>
  <c r="BC804" i="2"/>
  <c r="BB804" i="2" s="1"/>
  <c r="BD804" i="2" s="1"/>
  <c r="BC806" i="2"/>
  <c r="BB806" i="2" s="1"/>
  <c r="BD806" i="2" s="1"/>
  <c r="BC808" i="2"/>
  <c r="BB808" i="2" s="1"/>
  <c r="BD808" i="2" s="1"/>
  <c r="BC810" i="2"/>
  <c r="BB810" i="2" s="1"/>
  <c r="BD810" i="2" s="1"/>
  <c r="BC812" i="2"/>
  <c r="BB812" i="2" s="1"/>
  <c r="BD812" i="2" s="1"/>
  <c r="BC814" i="2"/>
  <c r="BB814" i="2" s="1"/>
  <c r="BD814" i="2" s="1"/>
  <c r="BC816" i="2"/>
  <c r="BB816" i="2" s="1"/>
  <c r="BD816" i="2" s="1"/>
  <c r="BC818" i="2"/>
  <c r="BB818" i="2" s="1"/>
  <c r="BD818" i="2" s="1"/>
  <c r="BC820" i="2"/>
  <c r="BB820" i="2" s="1"/>
  <c r="BD820" i="2" s="1"/>
  <c r="BC822" i="2"/>
  <c r="BB822" i="2" s="1"/>
  <c r="BD822" i="2" s="1"/>
  <c r="BC824" i="2"/>
  <c r="BB824" i="2" s="1"/>
  <c r="BD824" i="2" s="1"/>
  <c r="BC826" i="2"/>
  <c r="BB826" i="2" s="1"/>
  <c r="BD826" i="2" s="1"/>
  <c r="BC828" i="2"/>
  <c r="BB828" i="2" s="1"/>
  <c r="BD828" i="2" s="1"/>
  <c r="BC830" i="2"/>
  <c r="BB830" i="2" s="1"/>
  <c r="BD830" i="2" s="1"/>
  <c r="BC832" i="2"/>
  <c r="BB832" i="2" s="1"/>
  <c r="BD832" i="2" s="1"/>
  <c r="BC834" i="2"/>
  <c r="BB834" i="2" s="1"/>
  <c r="BD834" i="2" s="1"/>
  <c r="BC836" i="2"/>
  <c r="BB836" i="2" s="1"/>
  <c r="BD836" i="2" s="1"/>
  <c r="BC838" i="2"/>
  <c r="BB838" i="2" s="1"/>
  <c r="BD838" i="2" s="1"/>
  <c r="BC840" i="2"/>
  <c r="BB840" i="2" s="1"/>
  <c r="BD840" i="2" s="1"/>
  <c r="BC842" i="2"/>
  <c r="BB842" i="2" s="1"/>
  <c r="BD842" i="2" s="1"/>
  <c r="BC844" i="2"/>
  <c r="BB844" i="2" s="1"/>
  <c r="BD844" i="2" s="1"/>
  <c r="BC846" i="2"/>
  <c r="BB846" i="2" s="1"/>
  <c r="BD846" i="2" s="1"/>
  <c r="BC848" i="2"/>
  <c r="BB848" i="2" s="1"/>
  <c r="BD848" i="2" s="1"/>
  <c r="BC850" i="2"/>
  <c r="BB850" i="2" s="1"/>
  <c r="BD850" i="2" s="1"/>
  <c r="BC852" i="2"/>
  <c r="BB852" i="2" s="1"/>
  <c r="BD852" i="2" s="1"/>
  <c r="BC854" i="2"/>
  <c r="BB854" i="2" s="1"/>
  <c r="BD854" i="2" s="1"/>
  <c r="BC856" i="2"/>
  <c r="BB856" i="2" s="1"/>
  <c r="BD856" i="2" s="1"/>
  <c r="BC858" i="2"/>
  <c r="BB858" i="2" s="1"/>
  <c r="BD858" i="2" s="1"/>
  <c r="BC860" i="2"/>
  <c r="BB860" i="2" s="1"/>
  <c r="BD860" i="2" s="1"/>
  <c r="BC862" i="2"/>
  <c r="BB862" i="2" s="1"/>
  <c r="BD862" i="2" s="1"/>
  <c r="BC864" i="2"/>
  <c r="BB864" i="2" s="1"/>
  <c r="BD864" i="2" s="1"/>
  <c r="BC866" i="2"/>
  <c r="BB866" i="2" s="1"/>
  <c r="BD866" i="2" s="1"/>
  <c r="BC868" i="2"/>
  <c r="BB868" i="2" s="1"/>
  <c r="BD868" i="2" s="1"/>
  <c r="BC870" i="2"/>
  <c r="BB870" i="2" s="1"/>
  <c r="BD870" i="2" s="1"/>
  <c r="BC872" i="2"/>
  <c r="BB872" i="2" s="1"/>
  <c r="BD872" i="2" s="1"/>
  <c r="BC874" i="2"/>
  <c r="BB874" i="2" s="1"/>
  <c r="BD874" i="2" s="1"/>
  <c r="BC876" i="2"/>
  <c r="BB876" i="2" s="1"/>
  <c r="BD876" i="2" s="1"/>
  <c r="BC878" i="2"/>
  <c r="BB878" i="2" s="1"/>
  <c r="BD878" i="2" s="1"/>
  <c r="BC880" i="2"/>
  <c r="BB880" i="2" s="1"/>
  <c r="BD880" i="2" s="1"/>
  <c r="BC882" i="2"/>
  <c r="BB882" i="2" s="1"/>
  <c r="BD882" i="2" s="1"/>
  <c r="BC884" i="2"/>
  <c r="BB884" i="2" s="1"/>
  <c r="BD884" i="2" s="1"/>
  <c r="BC886" i="2"/>
  <c r="BB886" i="2" s="1"/>
  <c r="BD886" i="2" s="1"/>
  <c r="BC888" i="2"/>
  <c r="BB888" i="2" s="1"/>
  <c r="BD888" i="2" s="1"/>
  <c r="BC890" i="2"/>
  <c r="BB890" i="2" s="1"/>
  <c r="BD890" i="2" s="1"/>
  <c r="BC892" i="2"/>
  <c r="BB892" i="2" s="1"/>
  <c r="BD892" i="2" s="1"/>
  <c r="BC894" i="2"/>
  <c r="BB894" i="2" s="1"/>
  <c r="BD894" i="2" s="1"/>
  <c r="BC896" i="2"/>
  <c r="BB896" i="2" s="1"/>
  <c r="BD896" i="2" s="1"/>
  <c r="BC898" i="2"/>
  <c r="BB898" i="2" s="1"/>
  <c r="BD898" i="2" s="1"/>
  <c r="CB900" i="2"/>
  <c r="CA900" i="2" s="1"/>
  <c r="CC900" i="2" s="1"/>
  <c r="BC901" i="2"/>
  <c r="BB901" i="2" s="1"/>
  <c r="BD901" i="2" s="1"/>
  <c r="CB903" i="2"/>
  <c r="CA903" i="2" s="1"/>
  <c r="CC903" i="2" s="1"/>
  <c r="BC904" i="2"/>
  <c r="BB904" i="2" s="1"/>
  <c r="BD904" i="2" s="1"/>
  <c r="CB906" i="2"/>
  <c r="CA906" i="2" s="1"/>
  <c r="CC906" i="2" s="1"/>
  <c r="BC907" i="2"/>
  <c r="BB907" i="2" s="1"/>
  <c r="BD907" i="2" s="1"/>
  <c r="CB909" i="2"/>
  <c r="CA909" i="2" s="1"/>
  <c r="CC909" i="2" s="1"/>
  <c r="BC910" i="2"/>
  <c r="BB910" i="2" s="1"/>
  <c r="BD910" i="2" s="1"/>
  <c r="CB912" i="2"/>
  <c r="CA912" i="2" s="1"/>
  <c r="CC912" i="2" s="1"/>
  <c r="BC913" i="2"/>
  <c r="BB913" i="2" s="1"/>
  <c r="BD913" i="2" s="1"/>
  <c r="CB915" i="2"/>
  <c r="CA915" i="2" s="1"/>
  <c r="CC915" i="2" s="1"/>
  <c r="BC916" i="2"/>
  <c r="BB916" i="2" s="1"/>
  <c r="BD916" i="2" s="1"/>
  <c r="CB918" i="2"/>
  <c r="CA918" i="2" s="1"/>
  <c r="CC918" i="2" s="1"/>
  <c r="BC919" i="2"/>
  <c r="BB919" i="2" s="1"/>
  <c r="BD919" i="2" s="1"/>
  <c r="CB921" i="2"/>
  <c r="CA921" i="2" s="1"/>
  <c r="CC921" i="2" s="1"/>
  <c r="BC922" i="2"/>
  <c r="BB922" i="2" s="1"/>
  <c r="BD922" i="2" s="1"/>
  <c r="BC925" i="2"/>
  <c r="BB925" i="2" s="1"/>
  <c r="BD925" i="2" s="1"/>
  <c r="BC928" i="2"/>
  <c r="BB928" i="2" s="1"/>
  <c r="BD928" i="2" s="1"/>
  <c r="BC931" i="2"/>
  <c r="BB931" i="2" s="1"/>
  <c r="BD931" i="2" s="1"/>
  <c r="BC934" i="2"/>
  <c r="BB934" i="2" s="1"/>
  <c r="BD934" i="2" s="1"/>
  <c r="BC937" i="2"/>
  <c r="BB937" i="2" s="1"/>
  <c r="BD937" i="2" s="1"/>
  <c r="BC940" i="2"/>
  <c r="BB940" i="2" s="1"/>
  <c r="BD940" i="2" s="1"/>
  <c r="BC943" i="2"/>
  <c r="BB943" i="2" s="1"/>
  <c r="BD943" i="2" s="1"/>
  <c r="BC946" i="2"/>
  <c r="BB946" i="2" s="1"/>
  <c r="BD946" i="2" s="1"/>
  <c r="CB951" i="2"/>
  <c r="CA951" i="2" s="1"/>
  <c r="CC951" i="2" s="1"/>
  <c r="BC953" i="2"/>
  <c r="BB953" i="2" s="1"/>
  <c r="BD953" i="2" s="1"/>
  <c r="BI955" i="2"/>
  <c r="BH955" i="2" s="1"/>
  <c r="BJ955" i="2" s="1"/>
  <c r="CH955" i="2"/>
  <c r="CG955" i="2" s="1"/>
  <c r="CI955" i="2" s="1"/>
  <c r="BO955" i="2"/>
  <c r="BN955" i="2" s="1"/>
  <c r="BP955" i="2" s="1"/>
  <c r="CN955" i="2"/>
  <c r="CM955" i="2" s="1"/>
  <c r="CO955" i="2" s="1"/>
  <c r="CB963" i="2"/>
  <c r="CA963" i="2" s="1"/>
  <c r="CC963" i="2" s="1"/>
  <c r="BC965" i="2"/>
  <c r="BB965" i="2" s="1"/>
  <c r="BD965" i="2" s="1"/>
  <c r="BI967" i="2"/>
  <c r="BH967" i="2" s="1"/>
  <c r="BJ967" i="2" s="1"/>
  <c r="CH967" i="2"/>
  <c r="CG967" i="2" s="1"/>
  <c r="CI967" i="2" s="1"/>
  <c r="BO967" i="2"/>
  <c r="BN967" i="2" s="1"/>
  <c r="BP967" i="2" s="1"/>
  <c r="CN967" i="2"/>
  <c r="CM967" i="2" s="1"/>
  <c r="CO967" i="2" s="1"/>
  <c r="CB975" i="2"/>
  <c r="CA975" i="2" s="1"/>
  <c r="CC975" i="2" s="1"/>
  <c r="BC977" i="2"/>
  <c r="BB977" i="2" s="1"/>
  <c r="BD977" i="2" s="1"/>
  <c r="BI979" i="2"/>
  <c r="BH979" i="2" s="1"/>
  <c r="BJ979" i="2" s="1"/>
  <c r="CH979" i="2"/>
  <c r="CG979" i="2" s="1"/>
  <c r="CI979" i="2" s="1"/>
  <c r="BO979" i="2"/>
  <c r="BN979" i="2" s="1"/>
  <c r="BP979" i="2" s="1"/>
  <c r="CN979" i="2"/>
  <c r="CM979" i="2" s="1"/>
  <c r="CO979" i="2" s="1"/>
  <c r="CB987" i="2"/>
  <c r="CA987" i="2" s="1"/>
  <c r="CC987" i="2" s="1"/>
  <c r="BC989" i="2"/>
  <c r="BB989" i="2" s="1"/>
  <c r="BD989" i="2" s="1"/>
  <c r="BI991" i="2"/>
  <c r="BH991" i="2" s="1"/>
  <c r="BJ991" i="2" s="1"/>
  <c r="CH991" i="2"/>
  <c r="CG991" i="2" s="1"/>
  <c r="CI991" i="2" s="1"/>
  <c r="BO991" i="2"/>
  <c r="BN991" i="2" s="1"/>
  <c r="BP991" i="2" s="1"/>
  <c r="CN991" i="2"/>
  <c r="CM991" i="2" s="1"/>
  <c r="CO991" i="2" s="1"/>
  <c r="CB999" i="2"/>
  <c r="CA999" i="2" s="1"/>
  <c r="CC999" i="2" s="1"/>
  <c r="BC1001" i="2"/>
  <c r="BB1001" i="2" s="1"/>
  <c r="BD1001" i="2" s="1"/>
  <c r="BC1004" i="2"/>
  <c r="BB1004" i="2" s="1"/>
  <c r="BD1004" i="2" s="1"/>
  <c r="BI1015" i="2"/>
  <c r="BH1015" i="2" s="1"/>
  <c r="BJ1015" i="2" s="1"/>
  <c r="CH1015" i="2"/>
  <c r="CG1015" i="2" s="1"/>
  <c r="CI1015" i="2" s="1"/>
  <c r="BO1015" i="2"/>
  <c r="BN1015" i="2" s="1"/>
  <c r="BP1015" i="2" s="1"/>
  <c r="CN1015" i="2"/>
  <c r="CM1015" i="2" s="1"/>
  <c r="CO1015" i="2" s="1"/>
  <c r="BI1019" i="2"/>
  <c r="BH1019" i="2" s="1"/>
  <c r="BJ1019" i="2" s="1"/>
  <c r="CH1019" i="2"/>
  <c r="CG1019" i="2" s="1"/>
  <c r="CI1019" i="2" s="1"/>
  <c r="BO1019" i="2"/>
  <c r="BN1019" i="2" s="1"/>
  <c r="BP1019" i="2" s="1"/>
  <c r="CB1019" i="2"/>
  <c r="CA1019" i="2" s="1"/>
  <c r="CC1019" i="2" s="1"/>
  <c r="CN1019" i="2"/>
  <c r="CM1019" i="2" s="1"/>
  <c r="CO1019" i="2" s="1"/>
  <c r="CN724" i="2"/>
  <c r="CM724" i="2" s="1"/>
  <c r="CO724" i="2" s="1"/>
  <c r="BV748" i="2"/>
  <c r="BU748" i="2" s="1"/>
  <c r="BW748" i="2" s="1"/>
  <c r="CN748" i="2"/>
  <c r="CM748" i="2" s="1"/>
  <c r="CO748" i="2" s="1"/>
  <c r="BV750" i="2"/>
  <c r="BU750" i="2" s="1"/>
  <c r="BW750" i="2" s="1"/>
  <c r="CN750" i="2"/>
  <c r="CM750" i="2" s="1"/>
  <c r="CO750" i="2" s="1"/>
  <c r="BV752" i="2"/>
  <c r="BU752" i="2" s="1"/>
  <c r="BW752" i="2" s="1"/>
  <c r="CN752" i="2"/>
  <c r="CM752" i="2" s="1"/>
  <c r="CO752" i="2" s="1"/>
  <c r="BV754" i="2"/>
  <c r="BU754" i="2" s="1"/>
  <c r="BW754" i="2" s="1"/>
  <c r="CN754" i="2"/>
  <c r="CM754" i="2" s="1"/>
  <c r="CO754" i="2" s="1"/>
  <c r="BV756" i="2"/>
  <c r="BU756" i="2" s="1"/>
  <c r="BW756" i="2" s="1"/>
  <c r="CN756" i="2"/>
  <c r="CM756" i="2" s="1"/>
  <c r="CO756" i="2" s="1"/>
  <c r="BV758" i="2"/>
  <c r="BU758" i="2" s="1"/>
  <c r="BW758" i="2" s="1"/>
  <c r="CN758" i="2"/>
  <c r="CM758" i="2" s="1"/>
  <c r="CO758" i="2" s="1"/>
  <c r="BV760" i="2"/>
  <c r="BU760" i="2" s="1"/>
  <c r="BW760" i="2" s="1"/>
  <c r="CN760" i="2"/>
  <c r="CM760" i="2" s="1"/>
  <c r="CO760" i="2" s="1"/>
  <c r="BV762" i="2"/>
  <c r="BU762" i="2" s="1"/>
  <c r="BW762" i="2" s="1"/>
  <c r="CN762" i="2"/>
  <c r="CM762" i="2" s="1"/>
  <c r="CO762" i="2" s="1"/>
  <c r="BV764" i="2"/>
  <c r="BU764" i="2" s="1"/>
  <c r="BW764" i="2" s="1"/>
  <c r="CN764" i="2"/>
  <c r="CM764" i="2" s="1"/>
  <c r="CO764" i="2" s="1"/>
  <c r="BV766" i="2"/>
  <c r="BU766" i="2" s="1"/>
  <c r="BW766" i="2" s="1"/>
  <c r="CN766" i="2"/>
  <c r="CM766" i="2" s="1"/>
  <c r="CO766" i="2" s="1"/>
  <c r="BV768" i="2"/>
  <c r="BU768" i="2" s="1"/>
  <c r="BW768" i="2" s="1"/>
  <c r="CN768" i="2"/>
  <c r="CM768" i="2" s="1"/>
  <c r="CO768" i="2" s="1"/>
  <c r="BV770" i="2"/>
  <c r="BU770" i="2" s="1"/>
  <c r="BW770" i="2" s="1"/>
  <c r="CN770" i="2"/>
  <c r="CM770" i="2" s="1"/>
  <c r="CO770" i="2" s="1"/>
  <c r="BV772" i="2"/>
  <c r="BU772" i="2" s="1"/>
  <c r="BW772" i="2" s="1"/>
  <c r="CN772" i="2"/>
  <c r="CM772" i="2" s="1"/>
  <c r="CO772" i="2" s="1"/>
  <c r="BV774" i="2"/>
  <c r="BU774" i="2" s="1"/>
  <c r="BW774" i="2" s="1"/>
  <c r="CN774" i="2"/>
  <c r="CM774" i="2" s="1"/>
  <c r="CO774" i="2" s="1"/>
  <c r="BV776" i="2"/>
  <c r="BU776" i="2" s="1"/>
  <c r="BW776" i="2" s="1"/>
  <c r="CN776" i="2"/>
  <c r="CM776" i="2" s="1"/>
  <c r="CO776" i="2" s="1"/>
  <c r="BV778" i="2"/>
  <c r="BU778" i="2" s="1"/>
  <c r="BW778" i="2" s="1"/>
  <c r="CN778" i="2"/>
  <c r="CM778" i="2" s="1"/>
  <c r="CO778" i="2" s="1"/>
  <c r="BV780" i="2"/>
  <c r="BU780" i="2" s="1"/>
  <c r="BW780" i="2" s="1"/>
  <c r="CN780" i="2"/>
  <c r="CM780" i="2" s="1"/>
  <c r="CO780" i="2" s="1"/>
  <c r="BV782" i="2"/>
  <c r="BU782" i="2" s="1"/>
  <c r="BW782" i="2" s="1"/>
  <c r="CN782" i="2"/>
  <c r="CM782" i="2" s="1"/>
  <c r="CO782" i="2" s="1"/>
  <c r="BV784" i="2"/>
  <c r="BU784" i="2" s="1"/>
  <c r="BW784" i="2" s="1"/>
  <c r="CN784" i="2"/>
  <c r="CM784" i="2" s="1"/>
  <c r="CO784" i="2" s="1"/>
  <c r="BV786" i="2"/>
  <c r="BU786" i="2" s="1"/>
  <c r="BW786" i="2" s="1"/>
  <c r="CN786" i="2"/>
  <c r="CM786" i="2" s="1"/>
  <c r="CO786" i="2" s="1"/>
  <c r="BV788" i="2"/>
  <c r="BU788" i="2" s="1"/>
  <c r="BW788" i="2" s="1"/>
  <c r="CN788" i="2"/>
  <c r="CM788" i="2" s="1"/>
  <c r="CO788" i="2" s="1"/>
  <c r="BV790" i="2"/>
  <c r="BU790" i="2" s="1"/>
  <c r="BW790" i="2" s="1"/>
  <c r="CN790" i="2"/>
  <c r="CM790" i="2" s="1"/>
  <c r="CO790" i="2" s="1"/>
  <c r="BV792" i="2"/>
  <c r="BU792" i="2" s="1"/>
  <c r="BW792" i="2" s="1"/>
  <c r="CN792" i="2"/>
  <c r="CM792" i="2" s="1"/>
  <c r="CO792" i="2" s="1"/>
  <c r="BV794" i="2"/>
  <c r="BU794" i="2" s="1"/>
  <c r="BW794" i="2" s="1"/>
  <c r="CN794" i="2"/>
  <c r="CM794" i="2" s="1"/>
  <c r="CO794" i="2" s="1"/>
  <c r="BV796" i="2"/>
  <c r="BU796" i="2" s="1"/>
  <c r="BW796" i="2" s="1"/>
  <c r="CN796" i="2"/>
  <c r="CM796" i="2" s="1"/>
  <c r="CO796" i="2" s="1"/>
  <c r="BV798" i="2"/>
  <c r="BU798" i="2" s="1"/>
  <c r="BW798" i="2" s="1"/>
  <c r="CN798" i="2"/>
  <c r="CM798" i="2" s="1"/>
  <c r="CO798" i="2" s="1"/>
  <c r="BV800" i="2"/>
  <c r="BU800" i="2" s="1"/>
  <c r="BW800" i="2" s="1"/>
  <c r="CN800" i="2"/>
  <c r="CM800" i="2" s="1"/>
  <c r="CO800" i="2" s="1"/>
  <c r="BV802" i="2"/>
  <c r="BU802" i="2" s="1"/>
  <c r="BW802" i="2" s="1"/>
  <c r="CN802" i="2"/>
  <c r="CM802" i="2" s="1"/>
  <c r="CO802" i="2" s="1"/>
  <c r="BV804" i="2"/>
  <c r="BU804" i="2" s="1"/>
  <c r="BW804" i="2" s="1"/>
  <c r="CN804" i="2"/>
  <c r="CM804" i="2" s="1"/>
  <c r="CO804" i="2" s="1"/>
  <c r="BV806" i="2"/>
  <c r="BU806" i="2" s="1"/>
  <c r="BW806" i="2" s="1"/>
  <c r="CN806" i="2"/>
  <c r="CM806" i="2" s="1"/>
  <c r="CO806" i="2" s="1"/>
  <c r="BV808" i="2"/>
  <c r="BU808" i="2" s="1"/>
  <c r="BW808" i="2" s="1"/>
  <c r="CN808" i="2"/>
  <c r="CM808" i="2" s="1"/>
  <c r="CO808" i="2" s="1"/>
  <c r="BV810" i="2"/>
  <c r="BU810" i="2" s="1"/>
  <c r="BW810" i="2" s="1"/>
  <c r="CN810" i="2"/>
  <c r="CM810" i="2" s="1"/>
  <c r="CO810" i="2" s="1"/>
  <c r="BV812" i="2"/>
  <c r="BU812" i="2" s="1"/>
  <c r="BW812" i="2" s="1"/>
  <c r="CN812" i="2"/>
  <c r="CM812" i="2" s="1"/>
  <c r="CO812" i="2" s="1"/>
  <c r="BV814" i="2"/>
  <c r="BU814" i="2" s="1"/>
  <c r="BW814" i="2" s="1"/>
  <c r="CN814" i="2"/>
  <c r="CM814" i="2" s="1"/>
  <c r="CO814" i="2" s="1"/>
  <c r="BV816" i="2"/>
  <c r="BU816" i="2" s="1"/>
  <c r="BW816" i="2" s="1"/>
  <c r="CN816" i="2"/>
  <c r="CM816" i="2" s="1"/>
  <c r="CO816" i="2" s="1"/>
  <c r="BV818" i="2"/>
  <c r="BU818" i="2" s="1"/>
  <c r="BW818" i="2" s="1"/>
  <c r="CN818" i="2"/>
  <c r="CM818" i="2" s="1"/>
  <c r="CO818" i="2" s="1"/>
  <c r="BV820" i="2"/>
  <c r="BU820" i="2" s="1"/>
  <c r="BW820" i="2" s="1"/>
  <c r="CN820" i="2"/>
  <c r="CM820" i="2" s="1"/>
  <c r="CO820" i="2" s="1"/>
  <c r="BV822" i="2"/>
  <c r="BU822" i="2" s="1"/>
  <c r="BW822" i="2" s="1"/>
  <c r="CN822" i="2"/>
  <c r="CM822" i="2" s="1"/>
  <c r="CO822" i="2" s="1"/>
  <c r="BV824" i="2"/>
  <c r="BU824" i="2" s="1"/>
  <c r="BW824" i="2" s="1"/>
  <c r="CN824" i="2"/>
  <c r="CM824" i="2" s="1"/>
  <c r="CO824" i="2" s="1"/>
  <c r="BV826" i="2"/>
  <c r="BU826" i="2" s="1"/>
  <c r="BW826" i="2" s="1"/>
  <c r="CN826" i="2"/>
  <c r="CM826" i="2" s="1"/>
  <c r="CO826" i="2" s="1"/>
  <c r="BV828" i="2"/>
  <c r="BU828" i="2" s="1"/>
  <c r="BW828" i="2" s="1"/>
  <c r="CN828" i="2"/>
  <c r="CM828" i="2" s="1"/>
  <c r="CO828" i="2" s="1"/>
  <c r="BV830" i="2"/>
  <c r="BU830" i="2" s="1"/>
  <c r="BW830" i="2" s="1"/>
  <c r="CN830" i="2"/>
  <c r="CM830" i="2" s="1"/>
  <c r="CO830" i="2" s="1"/>
  <c r="BV832" i="2"/>
  <c r="BU832" i="2" s="1"/>
  <c r="BW832" i="2" s="1"/>
  <c r="CN832" i="2"/>
  <c r="CM832" i="2" s="1"/>
  <c r="CO832" i="2" s="1"/>
  <c r="BV834" i="2"/>
  <c r="BU834" i="2" s="1"/>
  <c r="BW834" i="2" s="1"/>
  <c r="CN834" i="2"/>
  <c r="CM834" i="2" s="1"/>
  <c r="CO834" i="2" s="1"/>
  <c r="BV836" i="2"/>
  <c r="BU836" i="2" s="1"/>
  <c r="BW836" i="2" s="1"/>
  <c r="CN836" i="2"/>
  <c r="CM836" i="2" s="1"/>
  <c r="CO836" i="2" s="1"/>
  <c r="BV838" i="2"/>
  <c r="BU838" i="2" s="1"/>
  <c r="BW838" i="2" s="1"/>
  <c r="CN838" i="2"/>
  <c r="CM838" i="2" s="1"/>
  <c r="CO838" i="2" s="1"/>
  <c r="BV840" i="2"/>
  <c r="BU840" i="2" s="1"/>
  <c r="BW840" i="2" s="1"/>
  <c r="CN840" i="2"/>
  <c r="CM840" i="2" s="1"/>
  <c r="CO840" i="2" s="1"/>
  <c r="BV842" i="2"/>
  <c r="BU842" i="2" s="1"/>
  <c r="BW842" i="2" s="1"/>
  <c r="CN842" i="2"/>
  <c r="CM842" i="2" s="1"/>
  <c r="CO842" i="2" s="1"/>
  <c r="BV844" i="2"/>
  <c r="BU844" i="2" s="1"/>
  <c r="BW844" i="2" s="1"/>
  <c r="CN844" i="2"/>
  <c r="CM844" i="2" s="1"/>
  <c r="CO844" i="2" s="1"/>
  <c r="BV846" i="2"/>
  <c r="BU846" i="2" s="1"/>
  <c r="BW846" i="2" s="1"/>
  <c r="CN846" i="2"/>
  <c r="CM846" i="2" s="1"/>
  <c r="CO846" i="2" s="1"/>
  <c r="BV848" i="2"/>
  <c r="BU848" i="2" s="1"/>
  <c r="BW848" i="2" s="1"/>
  <c r="CN848" i="2"/>
  <c r="CM848" i="2" s="1"/>
  <c r="CO848" i="2" s="1"/>
  <c r="BV850" i="2"/>
  <c r="BU850" i="2" s="1"/>
  <c r="BW850" i="2" s="1"/>
  <c r="CN850" i="2"/>
  <c r="CM850" i="2" s="1"/>
  <c r="CO850" i="2" s="1"/>
  <c r="BV852" i="2"/>
  <c r="BU852" i="2" s="1"/>
  <c r="BW852" i="2" s="1"/>
  <c r="CN852" i="2"/>
  <c r="CM852" i="2" s="1"/>
  <c r="CO852" i="2" s="1"/>
  <c r="BV854" i="2"/>
  <c r="BU854" i="2" s="1"/>
  <c r="BW854" i="2" s="1"/>
  <c r="CN854" i="2"/>
  <c r="CM854" i="2" s="1"/>
  <c r="CO854" i="2" s="1"/>
  <c r="BV856" i="2"/>
  <c r="BU856" i="2" s="1"/>
  <c r="BW856" i="2" s="1"/>
  <c r="CN856" i="2"/>
  <c r="CM856" i="2" s="1"/>
  <c r="CO856" i="2" s="1"/>
  <c r="BV858" i="2"/>
  <c r="BU858" i="2" s="1"/>
  <c r="BW858" i="2" s="1"/>
  <c r="CN858" i="2"/>
  <c r="CM858" i="2" s="1"/>
  <c r="CO858" i="2" s="1"/>
  <c r="BV860" i="2"/>
  <c r="BU860" i="2" s="1"/>
  <c r="BW860" i="2" s="1"/>
  <c r="CN860" i="2"/>
  <c r="CM860" i="2" s="1"/>
  <c r="CO860" i="2" s="1"/>
  <c r="BV862" i="2"/>
  <c r="BU862" i="2" s="1"/>
  <c r="BW862" i="2" s="1"/>
  <c r="CN862" i="2"/>
  <c r="CM862" i="2" s="1"/>
  <c r="CO862" i="2" s="1"/>
  <c r="BV864" i="2"/>
  <c r="BU864" i="2" s="1"/>
  <c r="BW864" i="2" s="1"/>
  <c r="CN864" i="2"/>
  <c r="CM864" i="2" s="1"/>
  <c r="CO864" i="2" s="1"/>
  <c r="BV866" i="2"/>
  <c r="BU866" i="2" s="1"/>
  <c r="BW866" i="2" s="1"/>
  <c r="CN866" i="2"/>
  <c r="CM866" i="2" s="1"/>
  <c r="CO866" i="2" s="1"/>
  <c r="BV868" i="2"/>
  <c r="BU868" i="2" s="1"/>
  <c r="BW868" i="2" s="1"/>
  <c r="CN868" i="2"/>
  <c r="CM868" i="2" s="1"/>
  <c r="CO868" i="2" s="1"/>
  <c r="BV870" i="2"/>
  <c r="BU870" i="2" s="1"/>
  <c r="BW870" i="2" s="1"/>
  <c r="CN870" i="2"/>
  <c r="CM870" i="2" s="1"/>
  <c r="CO870" i="2" s="1"/>
  <c r="BV872" i="2"/>
  <c r="BU872" i="2" s="1"/>
  <c r="BW872" i="2" s="1"/>
  <c r="CN872" i="2"/>
  <c r="CM872" i="2" s="1"/>
  <c r="CO872" i="2" s="1"/>
  <c r="BV874" i="2"/>
  <c r="BU874" i="2" s="1"/>
  <c r="BW874" i="2" s="1"/>
  <c r="CN874" i="2"/>
  <c r="CM874" i="2" s="1"/>
  <c r="CO874" i="2" s="1"/>
  <c r="BV876" i="2"/>
  <c r="BU876" i="2" s="1"/>
  <c r="BW876" i="2" s="1"/>
  <c r="CN876" i="2"/>
  <c r="CM876" i="2" s="1"/>
  <c r="CO876" i="2" s="1"/>
  <c r="BV878" i="2"/>
  <c r="BU878" i="2" s="1"/>
  <c r="BW878" i="2" s="1"/>
  <c r="CN878" i="2"/>
  <c r="CM878" i="2" s="1"/>
  <c r="CO878" i="2" s="1"/>
  <c r="BV880" i="2"/>
  <c r="BU880" i="2" s="1"/>
  <c r="BW880" i="2" s="1"/>
  <c r="CN880" i="2"/>
  <c r="CM880" i="2" s="1"/>
  <c r="CO880" i="2" s="1"/>
  <c r="BV882" i="2"/>
  <c r="BU882" i="2" s="1"/>
  <c r="BW882" i="2" s="1"/>
  <c r="CN882" i="2"/>
  <c r="CM882" i="2" s="1"/>
  <c r="CO882" i="2" s="1"/>
  <c r="BV884" i="2"/>
  <c r="BU884" i="2" s="1"/>
  <c r="BW884" i="2" s="1"/>
  <c r="CN884" i="2"/>
  <c r="CM884" i="2" s="1"/>
  <c r="CO884" i="2" s="1"/>
  <c r="BV886" i="2"/>
  <c r="BU886" i="2" s="1"/>
  <c r="BW886" i="2" s="1"/>
  <c r="CN886" i="2"/>
  <c r="CM886" i="2" s="1"/>
  <c r="CO886" i="2" s="1"/>
  <c r="BV888" i="2"/>
  <c r="BU888" i="2" s="1"/>
  <c r="BW888" i="2" s="1"/>
  <c r="CN888" i="2"/>
  <c r="CM888" i="2" s="1"/>
  <c r="CO888" i="2" s="1"/>
  <c r="BV890" i="2"/>
  <c r="BU890" i="2" s="1"/>
  <c r="BW890" i="2" s="1"/>
  <c r="CN890" i="2"/>
  <c r="CM890" i="2" s="1"/>
  <c r="CO890" i="2" s="1"/>
  <c r="BV892" i="2"/>
  <c r="BU892" i="2" s="1"/>
  <c r="BW892" i="2" s="1"/>
  <c r="CN892" i="2"/>
  <c r="CM892" i="2" s="1"/>
  <c r="CO892" i="2" s="1"/>
  <c r="BV894" i="2"/>
  <c r="BU894" i="2" s="1"/>
  <c r="BW894" i="2" s="1"/>
  <c r="CN894" i="2"/>
  <c r="CM894" i="2" s="1"/>
  <c r="CO894" i="2" s="1"/>
  <c r="BV896" i="2"/>
  <c r="BU896" i="2" s="1"/>
  <c r="BW896" i="2" s="1"/>
  <c r="CN896" i="2"/>
  <c r="CM896" i="2" s="1"/>
  <c r="CO896" i="2" s="1"/>
  <c r="BV898" i="2"/>
  <c r="BU898" i="2" s="1"/>
  <c r="BW898" i="2" s="1"/>
  <c r="BV901" i="2"/>
  <c r="BU901" i="2" s="1"/>
  <c r="BW901" i="2" s="1"/>
  <c r="BV904" i="2"/>
  <c r="BU904" i="2" s="1"/>
  <c r="BW904" i="2" s="1"/>
  <c r="BV907" i="2"/>
  <c r="BU907" i="2" s="1"/>
  <c r="BW907" i="2" s="1"/>
  <c r="BV910" i="2"/>
  <c r="BU910" i="2" s="1"/>
  <c r="BW910" i="2" s="1"/>
  <c r="BV913" i="2"/>
  <c r="BU913" i="2" s="1"/>
  <c r="BW913" i="2" s="1"/>
  <c r="BV916" i="2"/>
  <c r="BU916" i="2" s="1"/>
  <c r="BW916" i="2" s="1"/>
  <c r="BV919" i="2"/>
  <c r="BU919" i="2" s="1"/>
  <c r="BW919" i="2" s="1"/>
  <c r="BV922" i="2"/>
  <c r="BU922" i="2" s="1"/>
  <c r="BW922" i="2" s="1"/>
  <c r="BV925" i="2"/>
  <c r="BU925" i="2" s="1"/>
  <c r="BW925" i="2" s="1"/>
  <c r="BV928" i="2"/>
  <c r="BU928" i="2" s="1"/>
  <c r="BW928" i="2" s="1"/>
  <c r="BV931" i="2"/>
  <c r="BU931" i="2" s="1"/>
  <c r="BW931" i="2" s="1"/>
  <c r="BV934" i="2"/>
  <c r="BU934" i="2" s="1"/>
  <c r="BW934" i="2" s="1"/>
  <c r="BV937" i="2"/>
  <c r="BU937" i="2" s="1"/>
  <c r="BW937" i="2" s="1"/>
  <c r="BV940" i="2"/>
  <c r="BU940" i="2" s="1"/>
  <c r="BW940" i="2" s="1"/>
  <c r="BV943" i="2"/>
  <c r="BU943" i="2" s="1"/>
  <c r="BW943" i="2" s="1"/>
  <c r="BV946" i="2"/>
  <c r="BU946" i="2" s="1"/>
  <c r="BW946" i="2" s="1"/>
  <c r="BI956" i="2"/>
  <c r="BH956" i="2" s="1"/>
  <c r="BJ956" i="2" s="1"/>
  <c r="CH956" i="2"/>
  <c r="CG956" i="2" s="1"/>
  <c r="CI956" i="2" s="1"/>
  <c r="BO956" i="2"/>
  <c r="BN956" i="2" s="1"/>
  <c r="BP956" i="2" s="1"/>
  <c r="CN956" i="2"/>
  <c r="CM956" i="2" s="1"/>
  <c r="CO956" i="2" s="1"/>
  <c r="BI968" i="2"/>
  <c r="BH968" i="2" s="1"/>
  <c r="BJ968" i="2" s="1"/>
  <c r="CH968" i="2"/>
  <c r="CG968" i="2" s="1"/>
  <c r="CI968" i="2" s="1"/>
  <c r="BO968" i="2"/>
  <c r="BN968" i="2" s="1"/>
  <c r="BP968" i="2" s="1"/>
  <c r="CN968" i="2"/>
  <c r="CM968" i="2" s="1"/>
  <c r="CO968" i="2" s="1"/>
  <c r="BI980" i="2"/>
  <c r="BH980" i="2" s="1"/>
  <c r="BJ980" i="2" s="1"/>
  <c r="CH980" i="2"/>
  <c r="CG980" i="2" s="1"/>
  <c r="CI980" i="2" s="1"/>
  <c r="BO980" i="2"/>
  <c r="BN980" i="2" s="1"/>
  <c r="BP980" i="2" s="1"/>
  <c r="CN980" i="2"/>
  <c r="CM980" i="2" s="1"/>
  <c r="CO980" i="2" s="1"/>
  <c r="BI992" i="2"/>
  <c r="BH992" i="2" s="1"/>
  <c r="BJ992" i="2" s="1"/>
  <c r="CH992" i="2"/>
  <c r="CG992" i="2" s="1"/>
  <c r="CI992" i="2" s="1"/>
  <c r="BO992" i="2"/>
  <c r="BN992" i="2" s="1"/>
  <c r="BP992" i="2" s="1"/>
  <c r="CN992" i="2"/>
  <c r="CM992" i="2" s="1"/>
  <c r="CO992" i="2" s="1"/>
  <c r="CB1004" i="2"/>
  <c r="CA1004" i="2" s="1"/>
  <c r="CC1004" i="2" s="1"/>
  <c r="BI1010" i="2"/>
  <c r="BH1010" i="2" s="1"/>
  <c r="BJ1010" i="2" s="1"/>
  <c r="CH1010" i="2"/>
  <c r="CG1010" i="2" s="1"/>
  <c r="CI1010" i="2" s="1"/>
  <c r="BO1010" i="2"/>
  <c r="BN1010" i="2" s="1"/>
  <c r="BP1010" i="2" s="1"/>
  <c r="CN1010" i="2"/>
  <c r="CM1010" i="2" s="1"/>
  <c r="CO1010" i="2" s="1"/>
  <c r="BI1024" i="2"/>
  <c r="BH1024" i="2" s="1"/>
  <c r="BJ1024" i="2" s="1"/>
  <c r="CH1024" i="2"/>
  <c r="CG1024" i="2" s="1"/>
  <c r="CI1024" i="2" s="1"/>
  <c r="BO1024" i="2"/>
  <c r="BN1024" i="2" s="1"/>
  <c r="BP1024" i="2" s="1"/>
  <c r="CB1024" i="2"/>
  <c r="CA1024" i="2" s="1"/>
  <c r="CC1024" i="2" s="1"/>
  <c r="CN1024" i="2"/>
  <c r="CM1024" i="2" s="1"/>
  <c r="CO1024" i="2" s="1"/>
  <c r="BI899" i="2"/>
  <c r="BH899" i="2" s="1"/>
  <c r="BJ899" i="2" s="1"/>
  <c r="BO899" i="2"/>
  <c r="BN899" i="2" s="1"/>
  <c r="BP899" i="2" s="1"/>
  <c r="CN899" i="2"/>
  <c r="CM899" i="2" s="1"/>
  <c r="CO899" i="2" s="1"/>
  <c r="BI902" i="2"/>
  <c r="BH902" i="2" s="1"/>
  <c r="BJ902" i="2" s="1"/>
  <c r="BO902" i="2"/>
  <c r="BN902" i="2" s="1"/>
  <c r="BP902" i="2" s="1"/>
  <c r="CN902" i="2"/>
  <c r="CM902" i="2" s="1"/>
  <c r="CO902" i="2" s="1"/>
  <c r="BI905" i="2"/>
  <c r="BH905" i="2" s="1"/>
  <c r="BJ905" i="2" s="1"/>
  <c r="BO905" i="2"/>
  <c r="BN905" i="2" s="1"/>
  <c r="BP905" i="2" s="1"/>
  <c r="CN905" i="2"/>
  <c r="CM905" i="2" s="1"/>
  <c r="CO905" i="2" s="1"/>
  <c r="BI908" i="2"/>
  <c r="BH908" i="2" s="1"/>
  <c r="BJ908" i="2" s="1"/>
  <c r="BO908" i="2"/>
  <c r="BN908" i="2" s="1"/>
  <c r="BP908" i="2" s="1"/>
  <c r="CN908" i="2"/>
  <c r="CM908" i="2" s="1"/>
  <c r="CO908" i="2" s="1"/>
  <c r="BI911" i="2"/>
  <c r="BH911" i="2" s="1"/>
  <c r="BJ911" i="2" s="1"/>
  <c r="BO911" i="2"/>
  <c r="BN911" i="2" s="1"/>
  <c r="BP911" i="2" s="1"/>
  <c r="CN911" i="2"/>
  <c r="CM911" i="2" s="1"/>
  <c r="CO911" i="2" s="1"/>
  <c r="BI914" i="2"/>
  <c r="BH914" i="2" s="1"/>
  <c r="BJ914" i="2" s="1"/>
  <c r="BO914" i="2"/>
  <c r="BN914" i="2" s="1"/>
  <c r="BP914" i="2" s="1"/>
  <c r="CN914" i="2"/>
  <c r="CM914" i="2" s="1"/>
  <c r="CO914" i="2" s="1"/>
  <c r="BI917" i="2"/>
  <c r="BH917" i="2" s="1"/>
  <c r="BJ917" i="2" s="1"/>
  <c r="BO917" i="2"/>
  <c r="BN917" i="2" s="1"/>
  <c r="BP917" i="2" s="1"/>
  <c r="CN917" i="2"/>
  <c r="CM917" i="2" s="1"/>
  <c r="CO917" i="2" s="1"/>
  <c r="BI920" i="2"/>
  <c r="BH920" i="2" s="1"/>
  <c r="BJ920" i="2" s="1"/>
  <c r="BO920" i="2"/>
  <c r="BN920" i="2" s="1"/>
  <c r="BP920" i="2" s="1"/>
  <c r="CN920" i="2"/>
  <c r="CM920" i="2" s="1"/>
  <c r="CO920" i="2" s="1"/>
  <c r="BI923" i="2"/>
  <c r="BH923" i="2" s="1"/>
  <c r="BJ923" i="2" s="1"/>
  <c r="BO923" i="2"/>
  <c r="BN923" i="2" s="1"/>
  <c r="BP923" i="2" s="1"/>
  <c r="CN923" i="2"/>
  <c r="CM923" i="2" s="1"/>
  <c r="CO923" i="2" s="1"/>
  <c r="BI926" i="2"/>
  <c r="BH926" i="2" s="1"/>
  <c r="BJ926" i="2" s="1"/>
  <c r="BO926" i="2"/>
  <c r="BN926" i="2" s="1"/>
  <c r="BP926" i="2" s="1"/>
  <c r="CN926" i="2"/>
  <c r="CM926" i="2" s="1"/>
  <c r="CO926" i="2" s="1"/>
  <c r="BI929" i="2"/>
  <c r="BH929" i="2" s="1"/>
  <c r="BJ929" i="2" s="1"/>
  <c r="BO929" i="2"/>
  <c r="BN929" i="2" s="1"/>
  <c r="BP929" i="2" s="1"/>
  <c r="CN929" i="2"/>
  <c r="CM929" i="2" s="1"/>
  <c r="CO929" i="2" s="1"/>
  <c r="BI932" i="2"/>
  <c r="BH932" i="2" s="1"/>
  <c r="BJ932" i="2" s="1"/>
  <c r="BO932" i="2"/>
  <c r="BN932" i="2" s="1"/>
  <c r="BP932" i="2" s="1"/>
  <c r="CN932" i="2"/>
  <c r="CM932" i="2" s="1"/>
  <c r="CO932" i="2" s="1"/>
  <c r="BI935" i="2"/>
  <c r="BH935" i="2" s="1"/>
  <c r="BJ935" i="2" s="1"/>
  <c r="BO935" i="2"/>
  <c r="BN935" i="2" s="1"/>
  <c r="BP935" i="2" s="1"/>
  <c r="CN935" i="2"/>
  <c r="CM935" i="2" s="1"/>
  <c r="CO935" i="2" s="1"/>
  <c r="BI938" i="2"/>
  <c r="BH938" i="2" s="1"/>
  <c r="BJ938" i="2" s="1"/>
  <c r="BO938" i="2"/>
  <c r="BN938" i="2" s="1"/>
  <c r="BP938" i="2" s="1"/>
  <c r="CN938" i="2"/>
  <c r="CM938" i="2" s="1"/>
  <c r="CO938" i="2" s="1"/>
  <c r="BI941" i="2"/>
  <c r="BH941" i="2" s="1"/>
  <c r="BJ941" i="2" s="1"/>
  <c r="BO941" i="2"/>
  <c r="BN941" i="2" s="1"/>
  <c r="BP941" i="2" s="1"/>
  <c r="CN941" i="2"/>
  <c r="CM941" i="2" s="1"/>
  <c r="CO941" i="2" s="1"/>
  <c r="BI944" i="2"/>
  <c r="BH944" i="2" s="1"/>
  <c r="BJ944" i="2" s="1"/>
  <c r="BO944" i="2"/>
  <c r="BN944" i="2" s="1"/>
  <c r="BP944" i="2" s="1"/>
  <c r="CN944" i="2"/>
  <c r="CM944" i="2" s="1"/>
  <c r="CO944" i="2" s="1"/>
  <c r="BI947" i="2"/>
  <c r="BH947" i="2" s="1"/>
  <c r="BJ947" i="2" s="1"/>
  <c r="CH947" i="2"/>
  <c r="CG947" i="2" s="1"/>
  <c r="CI947" i="2" s="1"/>
  <c r="BO947" i="2"/>
  <c r="BN947" i="2" s="1"/>
  <c r="BP947" i="2" s="1"/>
  <c r="CN947" i="2"/>
  <c r="CM947" i="2" s="1"/>
  <c r="CO947" i="2" s="1"/>
  <c r="CB953" i="2"/>
  <c r="CA953" i="2" s="1"/>
  <c r="CC953" i="2" s="1"/>
  <c r="BI957" i="2"/>
  <c r="BH957" i="2" s="1"/>
  <c r="BJ957" i="2" s="1"/>
  <c r="CH957" i="2"/>
  <c r="CG957" i="2" s="1"/>
  <c r="CI957" i="2" s="1"/>
  <c r="BO957" i="2"/>
  <c r="BN957" i="2" s="1"/>
  <c r="BP957" i="2" s="1"/>
  <c r="CN957" i="2"/>
  <c r="CM957" i="2" s="1"/>
  <c r="CO957" i="2" s="1"/>
  <c r="CB965" i="2"/>
  <c r="CA965" i="2" s="1"/>
  <c r="CC965" i="2" s="1"/>
  <c r="BI969" i="2"/>
  <c r="BH969" i="2" s="1"/>
  <c r="BJ969" i="2" s="1"/>
  <c r="CH969" i="2"/>
  <c r="CG969" i="2" s="1"/>
  <c r="CI969" i="2" s="1"/>
  <c r="BO969" i="2"/>
  <c r="BN969" i="2" s="1"/>
  <c r="BP969" i="2" s="1"/>
  <c r="CN969" i="2"/>
  <c r="CM969" i="2" s="1"/>
  <c r="CO969" i="2" s="1"/>
  <c r="CB977" i="2"/>
  <c r="CA977" i="2" s="1"/>
  <c r="CC977" i="2" s="1"/>
  <c r="BI981" i="2"/>
  <c r="BH981" i="2" s="1"/>
  <c r="BJ981" i="2" s="1"/>
  <c r="CH981" i="2"/>
  <c r="CG981" i="2" s="1"/>
  <c r="CI981" i="2" s="1"/>
  <c r="BO981" i="2"/>
  <c r="BN981" i="2" s="1"/>
  <c r="BP981" i="2" s="1"/>
  <c r="CN981" i="2"/>
  <c r="CM981" i="2" s="1"/>
  <c r="CO981" i="2" s="1"/>
  <c r="CB989" i="2"/>
  <c r="CA989" i="2" s="1"/>
  <c r="CC989" i="2" s="1"/>
  <c r="BI993" i="2"/>
  <c r="BH993" i="2" s="1"/>
  <c r="BJ993" i="2" s="1"/>
  <c r="CH993" i="2"/>
  <c r="CG993" i="2" s="1"/>
  <c r="CI993" i="2" s="1"/>
  <c r="BO993" i="2"/>
  <c r="BN993" i="2" s="1"/>
  <c r="BP993" i="2" s="1"/>
  <c r="CN993" i="2"/>
  <c r="CM993" i="2" s="1"/>
  <c r="CO993" i="2" s="1"/>
  <c r="CB1001" i="2"/>
  <c r="CA1001" i="2" s="1"/>
  <c r="CC1001" i="2" s="1"/>
  <c r="BI1017" i="2"/>
  <c r="BH1017" i="2" s="1"/>
  <c r="BJ1017" i="2" s="1"/>
  <c r="CH1017" i="2"/>
  <c r="CG1017" i="2" s="1"/>
  <c r="CI1017" i="2" s="1"/>
  <c r="BO1017" i="2"/>
  <c r="BN1017" i="2" s="1"/>
  <c r="BP1017" i="2" s="1"/>
  <c r="CB1017" i="2"/>
  <c r="CA1017" i="2" s="1"/>
  <c r="CC1017" i="2" s="1"/>
  <c r="CN1017" i="2"/>
  <c r="CM1017" i="2" s="1"/>
  <c r="CO1017" i="2" s="1"/>
  <c r="BI1029" i="2"/>
  <c r="BH1029" i="2" s="1"/>
  <c r="BJ1029" i="2" s="1"/>
  <c r="CH1029" i="2"/>
  <c r="CG1029" i="2" s="1"/>
  <c r="CI1029" i="2" s="1"/>
  <c r="BO1029" i="2"/>
  <c r="BN1029" i="2" s="1"/>
  <c r="BP1029" i="2" s="1"/>
  <c r="CB1029" i="2"/>
  <c r="CA1029" i="2" s="1"/>
  <c r="CC1029" i="2" s="1"/>
  <c r="CN1029" i="2"/>
  <c r="CM1029" i="2" s="1"/>
  <c r="CO1029" i="2" s="1"/>
  <c r="BC956" i="2"/>
  <c r="BB956" i="2" s="1"/>
  <c r="BD956" i="2" s="1"/>
  <c r="BV957" i="2"/>
  <c r="BU957" i="2" s="1"/>
  <c r="BW957" i="2" s="1"/>
  <c r="BI958" i="2"/>
  <c r="BH958" i="2" s="1"/>
  <c r="BJ958" i="2" s="1"/>
  <c r="CH958" i="2"/>
  <c r="CG958" i="2" s="1"/>
  <c r="CI958" i="2" s="1"/>
  <c r="BO958" i="2"/>
  <c r="BN958" i="2" s="1"/>
  <c r="BP958" i="2" s="1"/>
  <c r="CN958" i="2"/>
  <c r="CM958" i="2" s="1"/>
  <c r="CO958" i="2" s="1"/>
  <c r="BR959" i="2"/>
  <c r="BC968" i="2"/>
  <c r="BB968" i="2" s="1"/>
  <c r="BD968" i="2" s="1"/>
  <c r="BV969" i="2"/>
  <c r="BU969" i="2" s="1"/>
  <c r="BW969" i="2" s="1"/>
  <c r="BI970" i="2"/>
  <c r="BH970" i="2" s="1"/>
  <c r="BJ970" i="2" s="1"/>
  <c r="CH970" i="2"/>
  <c r="CG970" i="2" s="1"/>
  <c r="CI970" i="2" s="1"/>
  <c r="BO970" i="2"/>
  <c r="BN970" i="2" s="1"/>
  <c r="BP970" i="2" s="1"/>
  <c r="CN970" i="2"/>
  <c r="CM970" i="2" s="1"/>
  <c r="CO970" i="2" s="1"/>
  <c r="BR971" i="2"/>
  <c r="BC980" i="2"/>
  <c r="BB980" i="2" s="1"/>
  <c r="BD980" i="2" s="1"/>
  <c r="BV981" i="2"/>
  <c r="BU981" i="2" s="1"/>
  <c r="BW981" i="2" s="1"/>
  <c r="BI982" i="2"/>
  <c r="BH982" i="2" s="1"/>
  <c r="BJ982" i="2" s="1"/>
  <c r="CH982" i="2"/>
  <c r="CG982" i="2" s="1"/>
  <c r="CI982" i="2" s="1"/>
  <c r="BO982" i="2"/>
  <c r="BN982" i="2" s="1"/>
  <c r="BP982" i="2" s="1"/>
  <c r="CN982" i="2"/>
  <c r="CM982" i="2" s="1"/>
  <c r="CO982" i="2" s="1"/>
  <c r="BR983" i="2"/>
  <c r="BC992" i="2"/>
  <c r="BB992" i="2" s="1"/>
  <c r="BD992" i="2" s="1"/>
  <c r="BV993" i="2"/>
  <c r="BU993" i="2" s="1"/>
  <c r="BW993" i="2" s="1"/>
  <c r="BI994" i="2"/>
  <c r="BH994" i="2" s="1"/>
  <c r="BJ994" i="2" s="1"/>
  <c r="CH994" i="2"/>
  <c r="CG994" i="2" s="1"/>
  <c r="CI994" i="2" s="1"/>
  <c r="BO994" i="2"/>
  <c r="BN994" i="2" s="1"/>
  <c r="BP994" i="2" s="1"/>
  <c r="CN994" i="2"/>
  <c r="CM994" i="2" s="1"/>
  <c r="CO994" i="2" s="1"/>
  <c r="BR995" i="2"/>
  <c r="BI1007" i="2"/>
  <c r="BH1007" i="2" s="1"/>
  <c r="BJ1007" i="2" s="1"/>
  <c r="CH1007" i="2"/>
  <c r="CG1007" i="2" s="1"/>
  <c r="CI1007" i="2" s="1"/>
  <c r="BO1007" i="2"/>
  <c r="BN1007" i="2" s="1"/>
  <c r="BP1007" i="2" s="1"/>
  <c r="CN1007" i="2"/>
  <c r="CM1007" i="2" s="1"/>
  <c r="CO1007" i="2" s="1"/>
  <c r="BI1012" i="2"/>
  <c r="BH1012" i="2" s="1"/>
  <c r="BJ1012" i="2" s="1"/>
  <c r="CH1012" i="2"/>
  <c r="CG1012" i="2" s="1"/>
  <c r="CI1012" i="2" s="1"/>
  <c r="BO1012" i="2"/>
  <c r="BN1012" i="2" s="1"/>
  <c r="BP1012" i="2" s="1"/>
  <c r="CN1012" i="2"/>
  <c r="CM1012" i="2" s="1"/>
  <c r="CO1012" i="2" s="1"/>
  <c r="BC1017" i="2"/>
  <c r="BB1017" i="2" s="1"/>
  <c r="BD1017" i="2" s="1"/>
  <c r="BI1022" i="2"/>
  <c r="BH1022" i="2" s="1"/>
  <c r="BJ1022" i="2" s="1"/>
  <c r="CH1022" i="2"/>
  <c r="CG1022" i="2" s="1"/>
  <c r="CI1022" i="2" s="1"/>
  <c r="BO1022" i="2"/>
  <c r="BN1022" i="2" s="1"/>
  <c r="BP1022" i="2" s="1"/>
  <c r="CB1022" i="2"/>
  <c r="CA1022" i="2" s="1"/>
  <c r="CC1022" i="2" s="1"/>
  <c r="CN1022" i="2"/>
  <c r="CM1022" i="2" s="1"/>
  <c r="CO1022" i="2" s="1"/>
  <c r="BC1029" i="2"/>
  <c r="BB1029" i="2" s="1"/>
  <c r="BD1029" i="2" s="1"/>
  <c r="BI725" i="2"/>
  <c r="BH725" i="2" s="1"/>
  <c r="BJ725" i="2" s="1"/>
  <c r="BO725" i="2"/>
  <c r="BN725" i="2" s="1"/>
  <c r="BP725" i="2" s="1"/>
  <c r="BI727" i="2"/>
  <c r="BH727" i="2" s="1"/>
  <c r="BJ727" i="2" s="1"/>
  <c r="BO727" i="2"/>
  <c r="BN727" i="2" s="1"/>
  <c r="BP727" i="2" s="1"/>
  <c r="BI729" i="2"/>
  <c r="BH729" i="2" s="1"/>
  <c r="BJ729" i="2" s="1"/>
  <c r="BO729" i="2"/>
  <c r="BN729" i="2" s="1"/>
  <c r="BP729" i="2" s="1"/>
  <c r="BI731" i="2"/>
  <c r="BH731" i="2" s="1"/>
  <c r="BJ731" i="2" s="1"/>
  <c r="BO731" i="2"/>
  <c r="BN731" i="2" s="1"/>
  <c r="BP731" i="2" s="1"/>
  <c r="BI733" i="2"/>
  <c r="BH733" i="2" s="1"/>
  <c r="BJ733" i="2" s="1"/>
  <c r="BO733" i="2"/>
  <c r="BN733" i="2" s="1"/>
  <c r="BP733" i="2" s="1"/>
  <c r="BI735" i="2"/>
  <c r="BH735" i="2" s="1"/>
  <c r="BJ735" i="2" s="1"/>
  <c r="BO735" i="2"/>
  <c r="BN735" i="2" s="1"/>
  <c r="BP735" i="2" s="1"/>
  <c r="BI737" i="2"/>
  <c r="BH737" i="2" s="1"/>
  <c r="BJ737" i="2" s="1"/>
  <c r="BO737" i="2"/>
  <c r="BN737" i="2" s="1"/>
  <c r="BP737" i="2" s="1"/>
  <c r="BI739" i="2"/>
  <c r="BH739" i="2" s="1"/>
  <c r="BJ739" i="2" s="1"/>
  <c r="BO739" i="2"/>
  <c r="BN739" i="2" s="1"/>
  <c r="BP739" i="2" s="1"/>
  <c r="BI741" i="2"/>
  <c r="BH741" i="2" s="1"/>
  <c r="BJ741" i="2" s="1"/>
  <c r="BO741" i="2"/>
  <c r="BN741" i="2" s="1"/>
  <c r="BP741" i="2" s="1"/>
  <c r="BI743" i="2"/>
  <c r="BH743" i="2" s="1"/>
  <c r="BJ743" i="2" s="1"/>
  <c r="BO743" i="2"/>
  <c r="BN743" i="2" s="1"/>
  <c r="BP743" i="2" s="1"/>
  <c r="BI745" i="2"/>
  <c r="BH745" i="2" s="1"/>
  <c r="BJ745" i="2" s="1"/>
  <c r="BO745" i="2"/>
  <c r="BN745" i="2" s="1"/>
  <c r="BP745" i="2" s="1"/>
  <c r="BI747" i="2"/>
  <c r="BH747" i="2" s="1"/>
  <c r="BJ747" i="2" s="1"/>
  <c r="BO747" i="2"/>
  <c r="BN747" i="2" s="1"/>
  <c r="BP747" i="2" s="1"/>
  <c r="BI749" i="2"/>
  <c r="BH749" i="2" s="1"/>
  <c r="BJ749" i="2" s="1"/>
  <c r="BO749" i="2"/>
  <c r="BN749" i="2" s="1"/>
  <c r="BP749" i="2" s="1"/>
  <c r="BI751" i="2"/>
  <c r="BH751" i="2" s="1"/>
  <c r="BJ751" i="2" s="1"/>
  <c r="BO751" i="2"/>
  <c r="BN751" i="2" s="1"/>
  <c r="BP751" i="2" s="1"/>
  <c r="BI753" i="2"/>
  <c r="BH753" i="2" s="1"/>
  <c r="BJ753" i="2" s="1"/>
  <c r="BO753" i="2"/>
  <c r="BN753" i="2" s="1"/>
  <c r="BP753" i="2" s="1"/>
  <c r="BI755" i="2"/>
  <c r="BH755" i="2" s="1"/>
  <c r="BJ755" i="2" s="1"/>
  <c r="BO755" i="2"/>
  <c r="BN755" i="2" s="1"/>
  <c r="BP755" i="2" s="1"/>
  <c r="BI757" i="2"/>
  <c r="BH757" i="2" s="1"/>
  <c r="BJ757" i="2" s="1"/>
  <c r="BO757" i="2"/>
  <c r="BN757" i="2" s="1"/>
  <c r="BP757" i="2" s="1"/>
  <c r="BI759" i="2"/>
  <c r="BH759" i="2" s="1"/>
  <c r="BJ759" i="2" s="1"/>
  <c r="BO759" i="2"/>
  <c r="BN759" i="2" s="1"/>
  <c r="BP759" i="2" s="1"/>
  <c r="BI761" i="2"/>
  <c r="BH761" i="2" s="1"/>
  <c r="BJ761" i="2" s="1"/>
  <c r="BO761" i="2"/>
  <c r="BN761" i="2" s="1"/>
  <c r="BP761" i="2" s="1"/>
  <c r="BR761" i="2"/>
  <c r="BI763" i="2"/>
  <c r="BH763" i="2" s="1"/>
  <c r="BJ763" i="2" s="1"/>
  <c r="BO763" i="2"/>
  <c r="BN763" i="2" s="1"/>
  <c r="BP763" i="2" s="1"/>
  <c r="BR763" i="2"/>
  <c r="BI765" i="2"/>
  <c r="BH765" i="2" s="1"/>
  <c r="BJ765" i="2" s="1"/>
  <c r="BO765" i="2"/>
  <c r="BN765" i="2" s="1"/>
  <c r="BP765" i="2" s="1"/>
  <c r="BR765" i="2"/>
  <c r="BI767" i="2"/>
  <c r="BH767" i="2" s="1"/>
  <c r="BJ767" i="2" s="1"/>
  <c r="BO767" i="2"/>
  <c r="BN767" i="2" s="1"/>
  <c r="BP767" i="2" s="1"/>
  <c r="BR767" i="2"/>
  <c r="BI769" i="2"/>
  <c r="BH769" i="2" s="1"/>
  <c r="BJ769" i="2" s="1"/>
  <c r="BO769" i="2"/>
  <c r="BN769" i="2" s="1"/>
  <c r="BP769" i="2" s="1"/>
  <c r="BR769" i="2"/>
  <c r="BI771" i="2"/>
  <c r="BH771" i="2" s="1"/>
  <c r="BJ771" i="2" s="1"/>
  <c r="BO771" i="2"/>
  <c r="BN771" i="2" s="1"/>
  <c r="BP771" i="2" s="1"/>
  <c r="BR771" i="2"/>
  <c r="BI773" i="2"/>
  <c r="BH773" i="2" s="1"/>
  <c r="BJ773" i="2" s="1"/>
  <c r="BO773" i="2"/>
  <c r="BN773" i="2" s="1"/>
  <c r="BP773" i="2" s="1"/>
  <c r="BR773" i="2"/>
  <c r="BI775" i="2"/>
  <c r="BH775" i="2" s="1"/>
  <c r="BJ775" i="2" s="1"/>
  <c r="BO775" i="2"/>
  <c r="BN775" i="2" s="1"/>
  <c r="BP775" i="2" s="1"/>
  <c r="BR775" i="2"/>
  <c r="BI777" i="2"/>
  <c r="BH777" i="2" s="1"/>
  <c r="BJ777" i="2" s="1"/>
  <c r="BO777" i="2"/>
  <c r="BN777" i="2" s="1"/>
  <c r="BP777" i="2" s="1"/>
  <c r="BR777" i="2"/>
  <c r="BI779" i="2"/>
  <c r="BH779" i="2" s="1"/>
  <c r="BJ779" i="2" s="1"/>
  <c r="BO779" i="2"/>
  <c r="BN779" i="2" s="1"/>
  <c r="BP779" i="2" s="1"/>
  <c r="BR779" i="2"/>
  <c r="BI781" i="2"/>
  <c r="BH781" i="2" s="1"/>
  <c r="BJ781" i="2" s="1"/>
  <c r="BO781" i="2"/>
  <c r="BN781" i="2" s="1"/>
  <c r="BP781" i="2" s="1"/>
  <c r="BR781" i="2"/>
  <c r="BI783" i="2"/>
  <c r="BH783" i="2" s="1"/>
  <c r="BJ783" i="2" s="1"/>
  <c r="BO783" i="2"/>
  <c r="BN783" i="2" s="1"/>
  <c r="BP783" i="2" s="1"/>
  <c r="BR783" i="2"/>
  <c r="BI785" i="2"/>
  <c r="BH785" i="2" s="1"/>
  <c r="BJ785" i="2" s="1"/>
  <c r="BO785" i="2"/>
  <c r="BN785" i="2" s="1"/>
  <c r="BP785" i="2" s="1"/>
  <c r="BR785" i="2"/>
  <c r="BI787" i="2"/>
  <c r="BH787" i="2" s="1"/>
  <c r="BJ787" i="2" s="1"/>
  <c r="BO787" i="2"/>
  <c r="BN787" i="2" s="1"/>
  <c r="BP787" i="2" s="1"/>
  <c r="BR787" i="2"/>
  <c r="BI789" i="2"/>
  <c r="BH789" i="2" s="1"/>
  <c r="BJ789" i="2" s="1"/>
  <c r="BO789" i="2"/>
  <c r="BN789" i="2" s="1"/>
  <c r="BP789" i="2" s="1"/>
  <c r="BR789" i="2"/>
  <c r="BI791" i="2"/>
  <c r="BH791" i="2" s="1"/>
  <c r="BJ791" i="2" s="1"/>
  <c r="BO791" i="2"/>
  <c r="BN791" i="2" s="1"/>
  <c r="BP791" i="2" s="1"/>
  <c r="BR791" i="2"/>
  <c r="BI793" i="2"/>
  <c r="BH793" i="2" s="1"/>
  <c r="BJ793" i="2" s="1"/>
  <c r="BO793" i="2"/>
  <c r="BN793" i="2" s="1"/>
  <c r="BP793" i="2" s="1"/>
  <c r="BR793" i="2"/>
  <c r="BI795" i="2"/>
  <c r="BH795" i="2" s="1"/>
  <c r="BJ795" i="2" s="1"/>
  <c r="BO795" i="2"/>
  <c r="BN795" i="2" s="1"/>
  <c r="BP795" i="2" s="1"/>
  <c r="BR795" i="2"/>
  <c r="BI797" i="2"/>
  <c r="BH797" i="2" s="1"/>
  <c r="BJ797" i="2" s="1"/>
  <c r="BO797" i="2"/>
  <c r="BN797" i="2" s="1"/>
  <c r="BP797" i="2" s="1"/>
  <c r="BR797" i="2"/>
  <c r="BI799" i="2"/>
  <c r="BH799" i="2" s="1"/>
  <c r="BJ799" i="2" s="1"/>
  <c r="BO799" i="2"/>
  <c r="BN799" i="2" s="1"/>
  <c r="BP799" i="2" s="1"/>
  <c r="BR799" i="2"/>
  <c r="BI801" i="2"/>
  <c r="BH801" i="2" s="1"/>
  <c r="BJ801" i="2" s="1"/>
  <c r="BO801" i="2"/>
  <c r="BN801" i="2" s="1"/>
  <c r="BP801" i="2" s="1"/>
  <c r="BR801" i="2"/>
  <c r="BI803" i="2"/>
  <c r="BH803" i="2" s="1"/>
  <c r="BJ803" i="2" s="1"/>
  <c r="BO803" i="2"/>
  <c r="BN803" i="2" s="1"/>
  <c r="BP803" i="2" s="1"/>
  <c r="BR803" i="2"/>
  <c r="BI805" i="2"/>
  <c r="BH805" i="2" s="1"/>
  <c r="BJ805" i="2" s="1"/>
  <c r="BO805" i="2"/>
  <c r="BN805" i="2" s="1"/>
  <c r="BP805" i="2" s="1"/>
  <c r="BR805" i="2"/>
  <c r="BI807" i="2"/>
  <c r="BH807" i="2" s="1"/>
  <c r="BJ807" i="2" s="1"/>
  <c r="BO807" i="2"/>
  <c r="BN807" i="2" s="1"/>
  <c r="BP807" i="2" s="1"/>
  <c r="BR807" i="2"/>
  <c r="BI809" i="2"/>
  <c r="BH809" i="2" s="1"/>
  <c r="BJ809" i="2" s="1"/>
  <c r="BO809" i="2"/>
  <c r="BN809" i="2" s="1"/>
  <c r="BP809" i="2" s="1"/>
  <c r="BR809" i="2"/>
  <c r="BI811" i="2"/>
  <c r="BH811" i="2" s="1"/>
  <c r="BJ811" i="2" s="1"/>
  <c r="BO811" i="2"/>
  <c r="BN811" i="2" s="1"/>
  <c r="BP811" i="2" s="1"/>
  <c r="BR811" i="2"/>
  <c r="BI813" i="2"/>
  <c r="BH813" i="2" s="1"/>
  <c r="BJ813" i="2" s="1"/>
  <c r="BO813" i="2"/>
  <c r="BN813" i="2" s="1"/>
  <c r="BP813" i="2" s="1"/>
  <c r="BR813" i="2"/>
  <c r="BI815" i="2"/>
  <c r="BH815" i="2" s="1"/>
  <c r="BJ815" i="2" s="1"/>
  <c r="BO815" i="2"/>
  <c r="BN815" i="2" s="1"/>
  <c r="BP815" i="2" s="1"/>
  <c r="BR815" i="2"/>
  <c r="BI817" i="2"/>
  <c r="BH817" i="2" s="1"/>
  <c r="BJ817" i="2" s="1"/>
  <c r="BO817" i="2"/>
  <c r="BN817" i="2" s="1"/>
  <c r="BP817" i="2" s="1"/>
  <c r="BR817" i="2"/>
  <c r="BI819" i="2"/>
  <c r="BH819" i="2" s="1"/>
  <c r="BJ819" i="2" s="1"/>
  <c r="BO819" i="2"/>
  <c r="BN819" i="2" s="1"/>
  <c r="BP819" i="2" s="1"/>
  <c r="BR819" i="2"/>
  <c r="BI821" i="2"/>
  <c r="BH821" i="2" s="1"/>
  <c r="BJ821" i="2" s="1"/>
  <c r="BO821" i="2"/>
  <c r="BN821" i="2" s="1"/>
  <c r="BP821" i="2" s="1"/>
  <c r="BR821" i="2"/>
  <c r="BI823" i="2"/>
  <c r="BH823" i="2" s="1"/>
  <c r="BJ823" i="2" s="1"/>
  <c r="BO823" i="2"/>
  <c r="BN823" i="2" s="1"/>
  <c r="BP823" i="2" s="1"/>
  <c r="BR823" i="2"/>
  <c r="BI825" i="2"/>
  <c r="BH825" i="2" s="1"/>
  <c r="BJ825" i="2" s="1"/>
  <c r="BO825" i="2"/>
  <c r="BN825" i="2" s="1"/>
  <c r="BP825" i="2" s="1"/>
  <c r="BR825" i="2"/>
  <c r="BI827" i="2"/>
  <c r="BH827" i="2" s="1"/>
  <c r="BJ827" i="2" s="1"/>
  <c r="BO827" i="2"/>
  <c r="BN827" i="2" s="1"/>
  <c r="BP827" i="2" s="1"/>
  <c r="BR827" i="2"/>
  <c r="BI829" i="2"/>
  <c r="BH829" i="2" s="1"/>
  <c r="BJ829" i="2" s="1"/>
  <c r="BO829" i="2"/>
  <c r="BN829" i="2" s="1"/>
  <c r="BP829" i="2" s="1"/>
  <c r="BR829" i="2"/>
  <c r="BI831" i="2"/>
  <c r="BH831" i="2" s="1"/>
  <c r="BJ831" i="2" s="1"/>
  <c r="BO831" i="2"/>
  <c r="BN831" i="2" s="1"/>
  <c r="BP831" i="2" s="1"/>
  <c r="BR831" i="2"/>
  <c r="BI833" i="2"/>
  <c r="BH833" i="2" s="1"/>
  <c r="BJ833" i="2" s="1"/>
  <c r="BO833" i="2"/>
  <c r="BN833" i="2" s="1"/>
  <c r="BP833" i="2" s="1"/>
  <c r="BR833" i="2"/>
  <c r="BI835" i="2"/>
  <c r="BH835" i="2" s="1"/>
  <c r="BJ835" i="2" s="1"/>
  <c r="BO835" i="2"/>
  <c r="BN835" i="2" s="1"/>
  <c r="BP835" i="2" s="1"/>
  <c r="BR835" i="2"/>
  <c r="BI837" i="2"/>
  <c r="BH837" i="2" s="1"/>
  <c r="BJ837" i="2" s="1"/>
  <c r="BO837" i="2"/>
  <c r="BN837" i="2" s="1"/>
  <c r="BP837" i="2" s="1"/>
  <c r="BR837" i="2"/>
  <c r="BI839" i="2"/>
  <c r="BH839" i="2" s="1"/>
  <c r="BJ839" i="2" s="1"/>
  <c r="BO839" i="2"/>
  <c r="BN839" i="2" s="1"/>
  <c r="BP839" i="2" s="1"/>
  <c r="BR839" i="2"/>
  <c r="BI841" i="2"/>
  <c r="BH841" i="2" s="1"/>
  <c r="BJ841" i="2" s="1"/>
  <c r="BO841" i="2"/>
  <c r="BN841" i="2" s="1"/>
  <c r="BP841" i="2" s="1"/>
  <c r="BR841" i="2"/>
  <c r="BI843" i="2"/>
  <c r="BH843" i="2" s="1"/>
  <c r="BJ843" i="2" s="1"/>
  <c r="BO843" i="2"/>
  <c r="BN843" i="2" s="1"/>
  <c r="BP843" i="2" s="1"/>
  <c r="BR843" i="2"/>
  <c r="BI845" i="2"/>
  <c r="BH845" i="2" s="1"/>
  <c r="BJ845" i="2" s="1"/>
  <c r="BO845" i="2"/>
  <c r="BN845" i="2" s="1"/>
  <c r="BP845" i="2" s="1"/>
  <c r="BR845" i="2"/>
  <c r="BI847" i="2"/>
  <c r="BH847" i="2" s="1"/>
  <c r="BJ847" i="2" s="1"/>
  <c r="BO847" i="2"/>
  <c r="BN847" i="2" s="1"/>
  <c r="BP847" i="2" s="1"/>
  <c r="BR847" i="2"/>
  <c r="BI849" i="2"/>
  <c r="BH849" i="2" s="1"/>
  <c r="BJ849" i="2" s="1"/>
  <c r="BO849" i="2"/>
  <c r="BN849" i="2" s="1"/>
  <c r="BP849" i="2" s="1"/>
  <c r="BR849" i="2"/>
  <c r="BI851" i="2"/>
  <c r="BH851" i="2" s="1"/>
  <c r="BJ851" i="2" s="1"/>
  <c r="BO851" i="2"/>
  <c r="BN851" i="2" s="1"/>
  <c r="BP851" i="2" s="1"/>
  <c r="BR851" i="2"/>
  <c r="BI853" i="2"/>
  <c r="BH853" i="2" s="1"/>
  <c r="BJ853" i="2" s="1"/>
  <c r="BO853" i="2"/>
  <c r="BN853" i="2" s="1"/>
  <c r="BP853" i="2" s="1"/>
  <c r="BR853" i="2"/>
  <c r="BI855" i="2"/>
  <c r="BH855" i="2" s="1"/>
  <c r="BJ855" i="2" s="1"/>
  <c r="BO855" i="2"/>
  <c r="BN855" i="2" s="1"/>
  <c r="BP855" i="2" s="1"/>
  <c r="BR855" i="2"/>
  <c r="BI857" i="2"/>
  <c r="BH857" i="2" s="1"/>
  <c r="BJ857" i="2" s="1"/>
  <c r="BO857" i="2"/>
  <c r="BN857" i="2" s="1"/>
  <c r="BP857" i="2" s="1"/>
  <c r="BR857" i="2"/>
  <c r="BI859" i="2"/>
  <c r="BH859" i="2" s="1"/>
  <c r="BJ859" i="2" s="1"/>
  <c r="BO859" i="2"/>
  <c r="BN859" i="2" s="1"/>
  <c r="BP859" i="2" s="1"/>
  <c r="BR859" i="2"/>
  <c r="BI861" i="2"/>
  <c r="BH861" i="2" s="1"/>
  <c r="BJ861" i="2" s="1"/>
  <c r="BO861" i="2"/>
  <c r="BN861" i="2" s="1"/>
  <c r="BP861" i="2" s="1"/>
  <c r="BR861" i="2"/>
  <c r="BI863" i="2"/>
  <c r="BH863" i="2" s="1"/>
  <c r="BJ863" i="2" s="1"/>
  <c r="BO863" i="2"/>
  <c r="BN863" i="2" s="1"/>
  <c r="BP863" i="2" s="1"/>
  <c r="BR863" i="2"/>
  <c r="BI865" i="2"/>
  <c r="BH865" i="2" s="1"/>
  <c r="BJ865" i="2" s="1"/>
  <c r="BO865" i="2"/>
  <c r="BN865" i="2" s="1"/>
  <c r="BP865" i="2" s="1"/>
  <c r="BR865" i="2"/>
  <c r="BI867" i="2"/>
  <c r="BH867" i="2" s="1"/>
  <c r="BJ867" i="2" s="1"/>
  <c r="BO867" i="2"/>
  <c r="BN867" i="2" s="1"/>
  <c r="BP867" i="2" s="1"/>
  <c r="BR867" i="2"/>
  <c r="BI869" i="2"/>
  <c r="BH869" i="2" s="1"/>
  <c r="BJ869" i="2" s="1"/>
  <c r="BO869" i="2"/>
  <c r="BN869" i="2" s="1"/>
  <c r="BP869" i="2" s="1"/>
  <c r="BR869" i="2"/>
  <c r="BI871" i="2"/>
  <c r="BH871" i="2" s="1"/>
  <c r="BJ871" i="2" s="1"/>
  <c r="BO871" i="2"/>
  <c r="BN871" i="2" s="1"/>
  <c r="BP871" i="2" s="1"/>
  <c r="BR871" i="2"/>
  <c r="BI873" i="2"/>
  <c r="BH873" i="2" s="1"/>
  <c r="BJ873" i="2" s="1"/>
  <c r="BO873" i="2"/>
  <c r="BN873" i="2" s="1"/>
  <c r="BP873" i="2" s="1"/>
  <c r="BR873" i="2"/>
  <c r="BI875" i="2"/>
  <c r="BH875" i="2" s="1"/>
  <c r="BJ875" i="2" s="1"/>
  <c r="BO875" i="2"/>
  <c r="BN875" i="2" s="1"/>
  <c r="BP875" i="2" s="1"/>
  <c r="BR875" i="2"/>
  <c r="BI877" i="2"/>
  <c r="BH877" i="2" s="1"/>
  <c r="BJ877" i="2" s="1"/>
  <c r="BO877" i="2"/>
  <c r="BN877" i="2" s="1"/>
  <c r="BP877" i="2" s="1"/>
  <c r="BR877" i="2"/>
  <c r="BI879" i="2"/>
  <c r="BH879" i="2" s="1"/>
  <c r="BJ879" i="2" s="1"/>
  <c r="BO879" i="2"/>
  <c r="BN879" i="2" s="1"/>
  <c r="BP879" i="2" s="1"/>
  <c r="BR879" i="2"/>
  <c r="BI881" i="2"/>
  <c r="BH881" i="2" s="1"/>
  <c r="BJ881" i="2" s="1"/>
  <c r="BO881" i="2"/>
  <c r="BN881" i="2" s="1"/>
  <c r="BP881" i="2" s="1"/>
  <c r="BR881" i="2"/>
  <c r="BI883" i="2"/>
  <c r="BH883" i="2" s="1"/>
  <c r="BJ883" i="2" s="1"/>
  <c r="BO883" i="2"/>
  <c r="BN883" i="2" s="1"/>
  <c r="BP883" i="2" s="1"/>
  <c r="BR883" i="2"/>
  <c r="BI885" i="2"/>
  <c r="BH885" i="2" s="1"/>
  <c r="BJ885" i="2" s="1"/>
  <c r="BO885" i="2"/>
  <c r="BN885" i="2" s="1"/>
  <c r="BP885" i="2" s="1"/>
  <c r="BR885" i="2"/>
  <c r="BI887" i="2"/>
  <c r="BH887" i="2" s="1"/>
  <c r="BJ887" i="2" s="1"/>
  <c r="BO887" i="2"/>
  <c r="BN887" i="2" s="1"/>
  <c r="BP887" i="2" s="1"/>
  <c r="BR887" i="2"/>
  <c r="BI889" i="2"/>
  <c r="BH889" i="2" s="1"/>
  <c r="BJ889" i="2" s="1"/>
  <c r="BO889" i="2"/>
  <c r="BN889" i="2" s="1"/>
  <c r="BP889" i="2" s="1"/>
  <c r="BR889" i="2"/>
  <c r="BI891" i="2"/>
  <c r="BH891" i="2" s="1"/>
  <c r="BJ891" i="2" s="1"/>
  <c r="BO891" i="2"/>
  <c r="BN891" i="2" s="1"/>
  <c r="BP891" i="2" s="1"/>
  <c r="BR891" i="2"/>
  <c r="BI893" i="2"/>
  <c r="BH893" i="2" s="1"/>
  <c r="BJ893" i="2" s="1"/>
  <c r="BO893" i="2"/>
  <c r="BN893" i="2" s="1"/>
  <c r="BP893" i="2" s="1"/>
  <c r="BR893" i="2"/>
  <c r="BI895" i="2"/>
  <c r="BH895" i="2" s="1"/>
  <c r="BJ895" i="2" s="1"/>
  <c r="BO895" i="2"/>
  <c r="BN895" i="2" s="1"/>
  <c r="BP895" i="2" s="1"/>
  <c r="BR895" i="2"/>
  <c r="BI897" i="2"/>
  <c r="BH897" i="2" s="1"/>
  <c r="BJ897" i="2" s="1"/>
  <c r="BO897" i="2"/>
  <c r="BN897" i="2" s="1"/>
  <c r="BP897" i="2" s="1"/>
  <c r="BR897" i="2"/>
  <c r="CB898" i="2"/>
  <c r="CA898" i="2" s="1"/>
  <c r="CC898" i="2" s="1"/>
  <c r="BC899" i="2"/>
  <c r="BB899" i="2" s="1"/>
  <c r="BD899" i="2" s="1"/>
  <c r="CB901" i="2"/>
  <c r="CA901" i="2" s="1"/>
  <c r="CC901" i="2" s="1"/>
  <c r="BC902" i="2"/>
  <c r="BB902" i="2" s="1"/>
  <c r="BD902" i="2" s="1"/>
  <c r="CB904" i="2"/>
  <c r="CA904" i="2" s="1"/>
  <c r="CC904" i="2" s="1"/>
  <c r="BC905" i="2"/>
  <c r="BB905" i="2" s="1"/>
  <c r="BD905" i="2" s="1"/>
  <c r="CB907" i="2"/>
  <c r="CA907" i="2" s="1"/>
  <c r="CC907" i="2" s="1"/>
  <c r="BC908" i="2"/>
  <c r="BB908" i="2" s="1"/>
  <c r="BD908" i="2" s="1"/>
  <c r="CB910" i="2"/>
  <c r="CA910" i="2" s="1"/>
  <c r="CC910" i="2" s="1"/>
  <c r="BC911" i="2"/>
  <c r="BB911" i="2" s="1"/>
  <c r="BD911" i="2" s="1"/>
  <c r="CB913" i="2"/>
  <c r="CA913" i="2" s="1"/>
  <c r="CC913" i="2" s="1"/>
  <c r="BC914" i="2"/>
  <c r="BB914" i="2" s="1"/>
  <c r="BD914" i="2" s="1"/>
  <c r="CB916" i="2"/>
  <c r="CA916" i="2" s="1"/>
  <c r="CC916" i="2" s="1"/>
  <c r="BC917" i="2"/>
  <c r="BB917" i="2" s="1"/>
  <c r="BD917" i="2" s="1"/>
  <c r="CB919" i="2"/>
  <c r="CA919" i="2" s="1"/>
  <c r="CC919" i="2" s="1"/>
  <c r="BC920" i="2"/>
  <c r="BB920" i="2" s="1"/>
  <c r="BD920" i="2" s="1"/>
  <c r="CB922" i="2"/>
  <c r="CA922" i="2" s="1"/>
  <c r="CC922" i="2" s="1"/>
  <c r="BC923" i="2"/>
  <c r="BB923" i="2" s="1"/>
  <c r="BD923" i="2" s="1"/>
  <c r="CB925" i="2"/>
  <c r="CA925" i="2" s="1"/>
  <c r="CC925" i="2" s="1"/>
  <c r="BC926" i="2"/>
  <c r="BB926" i="2" s="1"/>
  <c r="BD926" i="2" s="1"/>
  <c r="CB928" i="2"/>
  <c r="CA928" i="2" s="1"/>
  <c r="CC928" i="2" s="1"/>
  <c r="BC929" i="2"/>
  <c r="BB929" i="2" s="1"/>
  <c r="BD929" i="2" s="1"/>
  <c r="CB931" i="2"/>
  <c r="CA931" i="2" s="1"/>
  <c r="CC931" i="2" s="1"/>
  <c r="BC932" i="2"/>
  <c r="BB932" i="2" s="1"/>
  <c r="BD932" i="2" s="1"/>
  <c r="CB934" i="2"/>
  <c r="CA934" i="2" s="1"/>
  <c r="CC934" i="2" s="1"/>
  <c r="BC935" i="2"/>
  <c r="BB935" i="2" s="1"/>
  <c r="BD935" i="2" s="1"/>
  <c r="CB937" i="2"/>
  <c r="CA937" i="2" s="1"/>
  <c r="CC937" i="2" s="1"/>
  <c r="BC938" i="2"/>
  <c r="BB938" i="2" s="1"/>
  <c r="BD938" i="2" s="1"/>
  <c r="CB940" i="2"/>
  <c r="CA940" i="2" s="1"/>
  <c r="CC940" i="2" s="1"/>
  <c r="BC941" i="2"/>
  <c r="BB941" i="2" s="1"/>
  <c r="BD941" i="2" s="1"/>
  <c r="CB943" i="2"/>
  <c r="CA943" i="2" s="1"/>
  <c r="CC943" i="2" s="1"/>
  <c r="BC944" i="2"/>
  <c r="BB944" i="2" s="1"/>
  <c r="BD944" i="2" s="1"/>
  <c r="CB946" i="2"/>
  <c r="CA946" i="2" s="1"/>
  <c r="CC946" i="2" s="1"/>
  <c r="BC947" i="2"/>
  <c r="BB947" i="2" s="1"/>
  <c r="BD947" i="2" s="1"/>
  <c r="BI959" i="2"/>
  <c r="BH959" i="2" s="1"/>
  <c r="BJ959" i="2" s="1"/>
  <c r="CH959" i="2"/>
  <c r="CG959" i="2" s="1"/>
  <c r="CI959" i="2" s="1"/>
  <c r="BO959" i="2"/>
  <c r="BN959" i="2" s="1"/>
  <c r="BP959" i="2" s="1"/>
  <c r="CN959" i="2"/>
  <c r="CM959" i="2" s="1"/>
  <c r="CO959" i="2" s="1"/>
  <c r="BI971" i="2"/>
  <c r="BH971" i="2" s="1"/>
  <c r="BJ971" i="2" s="1"/>
  <c r="CH971" i="2"/>
  <c r="CG971" i="2" s="1"/>
  <c r="CI971" i="2" s="1"/>
  <c r="BO971" i="2"/>
  <c r="BN971" i="2" s="1"/>
  <c r="BP971" i="2" s="1"/>
  <c r="CN971" i="2"/>
  <c r="CM971" i="2" s="1"/>
  <c r="CO971" i="2" s="1"/>
  <c r="BI983" i="2"/>
  <c r="BH983" i="2" s="1"/>
  <c r="BJ983" i="2" s="1"/>
  <c r="CH983" i="2"/>
  <c r="CG983" i="2" s="1"/>
  <c r="CI983" i="2" s="1"/>
  <c r="BO983" i="2"/>
  <c r="BN983" i="2" s="1"/>
  <c r="BP983" i="2" s="1"/>
  <c r="CN983" i="2"/>
  <c r="CM983" i="2" s="1"/>
  <c r="CO983" i="2" s="1"/>
  <c r="BI995" i="2"/>
  <c r="BH995" i="2" s="1"/>
  <c r="BJ995" i="2" s="1"/>
  <c r="CH995" i="2"/>
  <c r="CG995" i="2" s="1"/>
  <c r="CI995" i="2" s="1"/>
  <c r="BO995" i="2"/>
  <c r="BN995" i="2" s="1"/>
  <c r="BP995" i="2" s="1"/>
  <c r="CN995" i="2"/>
  <c r="CM995" i="2" s="1"/>
  <c r="CO995" i="2" s="1"/>
  <c r="BI1027" i="2"/>
  <c r="BH1027" i="2" s="1"/>
  <c r="BJ1027" i="2" s="1"/>
  <c r="CH1027" i="2"/>
  <c r="CG1027" i="2" s="1"/>
  <c r="CI1027" i="2" s="1"/>
  <c r="BO1027" i="2"/>
  <c r="BN1027" i="2" s="1"/>
  <c r="BP1027" i="2" s="1"/>
  <c r="CB1027" i="2"/>
  <c r="CA1027" i="2" s="1"/>
  <c r="CC1027" i="2" s="1"/>
  <c r="CN1027" i="2"/>
  <c r="CM1027" i="2" s="1"/>
  <c r="CO1027" i="2" s="1"/>
  <c r="CB724" i="2"/>
  <c r="CA724" i="2" s="1"/>
  <c r="CC724" i="2" s="1"/>
  <c r="CB748" i="2"/>
  <c r="CA748" i="2" s="1"/>
  <c r="CC748" i="2" s="1"/>
  <c r="CB750" i="2"/>
  <c r="CA750" i="2" s="1"/>
  <c r="CC750" i="2" s="1"/>
  <c r="CB752" i="2"/>
  <c r="CA752" i="2" s="1"/>
  <c r="CC752" i="2" s="1"/>
  <c r="CB754" i="2"/>
  <c r="CA754" i="2" s="1"/>
  <c r="CC754" i="2" s="1"/>
  <c r="CB756" i="2"/>
  <c r="CA756" i="2" s="1"/>
  <c r="CC756" i="2" s="1"/>
  <c r="CB758" i="2"/>
  <c r="CA758" i="2" s="1"/>
  <c r="CC758" i="2" s="1"/>
  <c r="CB760" i="2"/>
  <c r="CA760" i="2" s="1"/>
  <c r="CC760" i="2" s="1"/>
  <c r="CB762" i="2"/>
  <c r="CA762" i="2" s="1"/>
  <c r="CC762" i="2" s="1"/>
  <c r="CB764" i="2"/>
  <c r="CA764" i="2" s="1"/>
  <c r="CC764" i="2" s="1"/>
  <c r="CB766" i="2"/>
  <c r="CA766" i="2" s="1"/>
  <c r="CC766" i="2" s="1"/>
  <c r="CB768" i="2"/>
  <c r="CA768" i="2" s="1"/>
  <c r="CC768" i="2" s="1"/>
  <c r="CB770" i="2"/>
  <c r="CA770" i="2" s="1"/>
  <c r="CC770" i="2" s="1"/>
  <c r="CB772" i="2"/>
  <c r="CA772" i="2" s="1"/>
  <c r="CC772" i="2" s="1"/>
  <c r="CB774" i="2"/>
  <c r="CA774" i="2" s="1"/>
  <c r="CC774" i="2" s="1"/>
  <c r="CB776" i="2"/>
  <c r="CA776" i="2" s="1"/>
  <c r="CC776" i="2" s="1"/>
  <c r="CB778" i="2"/>
  <c r="CA778" i="2" s="1"/>
  <c r="CC778" i="2" s="1"/>
  <c r="CB780" i="2"/>
  <c r="CA780" i="2" s="1"/>
  <c r="CC780" i="2" s="1"/>
  <c r="CB782" i="2"/>
  <c r="CA782" i="2" s="1"/>
  <c r="CC782" i="2" s="1"/>
  <c r="CB784" i="2"/>
  <c r="CA784" i="2" s="1"/>
  <c r="CC784" i="2" s="1"/>
  <c r="CB786" i="2"/>
  <c r="CA786" i="2" s="1"/>
  <c r="CC786" i="2" s="1"/>
  <c r="CB788" i="2"/>
  <c r="CA788" i="2" s="1"/>
  <c r="CC788" i="2" s="1"/>
  <c r="CB790" i="2"/>
  <c r="CA790" i="2" s="1"/>
  <c r="CC790" i="2" s="1"/>
  <c r="CB792" i="2"/>
  <c r="CA792" i="2" s="1"/>
  <c r="CC792" i="2" s="1"/>
  <c r="CB794" i="2"/>
  <c r="CA794" i="2" s="1"/>
  <c r="CC794" i="2" s="1"/>
  <c r="CB796" i="2"/>
  <c r="CA796" i="2" s="1"/>
  <c r="CC796" i="2" s="1"/>
  <c r="CB798" i="2"/>
  <c r="CA798" i="2" s="1"/>
  <c r="CC798" i="2" s="1"/>
  <c r="CB800" i="2"/>
  <c r="CA800" i="2" s="1"/>
  <c r="CC800" i="2" s="1"/>
  <c r="CB802" i="2"/>
  <c r="CA802" i="2" s="1"/>
  <c r="CC802" i="2" s="1"/>
  <c r="CB804" i="2"/>
  <c r="CA804" i="2" s="1"/>
  <c r="CC804" i="2" s="1"/>
  <c r="CB806" i="2"/>
  <c r="CA806" i="2" s="1"/>
  <c r="CC806" i="2" s="1"/>
  <c r="CB808" i="2"/>
  <c r="CA808" i="2" s="1"/>
  <c r="CC808" i="2" s="1"/>
  <c r="CB810" i="2"/>
  <c r="CA810" i="2" s="1"/>
  <c r="CC810" i="2" s="1"/>
  <c r="CB812" i="2"/>
  <c r="CA812" i="2" s="1"/>
  <c r="CC812" i="2" s="1"/>
  <c r="CB814" i="2"/>
  <c r="CA814" i="2" s="1"/>
  <c r="CC814" i="2" s="1"/>
  <c r="CB816" i="2"/>
  <c r="CA816" i="2" s="1"/>
  <c r="CC816" i="2" s="1"/>
  <c r="CB818" i="2"/>
  <c r="CA818" i="2" s="1"/>
  <c r="CC818" i="2" s="1"/>
  <c r="CB820" i="2"/>
  <c r="CA820" i="2" s="1"/>
  <c r="CC820" i="2" s="1"/>
  <c r="CB822" i="2"/>
  <c r="CA822" i="2" s="1"/>
  <c r="CC822" i="2" s="1"/>
  <c r="CB824" i="2"/>
  <c r="CA824" i="2" s="1"/>
  <c r="CC824" i="2" s="1"/>
  <c r="CB826" i="2"/>
  <c r="CA826" i="2" s="1"/>
  <c r="CC826" i="2" s="1"/>
  <c r="CB828" i="2"/>
  <c r="CA828" i="2" s="1"/>
  <c r="CC828" i="2" s="1"/>
  <c r="CB830" i="2"/>
  <c r="CA830" i="2" s="1"/>
  <c r="CC830" i="2" s="1"/>
  <c r="CB832" i="2"/>
  <c r="CA832" i="2" s="1"/>
  <c r="CC832" i="2" s="1"/>
  <c r="CB834" i="2"/>
  <c r="CA834" i="2" s="1"/>
  <c r="CC834" i="2" s="1"/>
  <c r="CB836" i="2"/>
  <c r="CA836" i="2" s="1"/>
  <c r="CC836" i="2" s="1"/>
  <c r="CB838" i="2"/>
  <c r="CA838" i="2" s="1"/>
  <c r="CC838" i="2" s="1"/>
  <c r="CB840" i="2"/>
  <c r="CA840" i="2" s="1"/>
  <c r="CC840" i="2" s="1"/>
  <c r="CB842" i="2"/>
  <c r="CA842" i="2" s="1"/>
  <c r="CC842" i="2" s="1"/>
  <c r="CB844" i="2"/>
  <c r="CA844" i="2" s="1"/>
  <c r="CC844" i="2" s="1"/>
  <c r="CB846" i="2"/>
  <c r="CA846" i="2" s="1"/>
  <c r="CC846" i="2" s="1"/>
  <c r="CB848" i="2"/>
  <c r="CA848" i="2" s="1"/>
  <c r="CC848" i="2" s="1"/>
  <c r="CB850" i="2"/>
  <c r="CA850" i="2" s="1"/>
  <c r="CC850" i="2" s="1"/>
  <c r="CB852" i="2"/>
  <c r="CA852" i="2" s="1"/>
  <c r="CC852" i="2" s="1"/>
  <c r="CB854" i="2"/>
  <c r="CA854" i="2" s="1"/>
  <c r="CC854" i="2" s="1"/>
  <c r="CB856" i="2"/>
  <c r="CA856" i="2" s="1"/>
  <c r="CC856" i="2" s="1"/>
  <c r="CB858" i="2"/>
  <c r="CA858" i="2" s="1"/>
  <c r="CC858" i="2" s="1"/>
  <c r="CB860" i="2"/>
  <c r="CA860" i="2" s="1"/>
  <c r="CC860" i="2" s="1"/>
  <c r="CB862" i="2"/>
  <c r="CA862" i="2" s="1"/>
  <c r="CC862" i="2" s="1"/>
  <c r="CB864" i="2"/>
  <c r="CA864" i="2" s="1"/>
  <c r="CC864" i="2" s="1"/>
  <c r="CB866" i="2"/>
  <c r="CA866" i="2" s="1"/>
  <c r="CC866" i="2" s="1"/>
  <c r="CB868" i="2"/>
  <c r="CA868" i="2" s="1"/>
  <c r="CC868" i="2" s="1"/>
  <c r="CB870" i="2"/>
  <c r="CA870" i="2" s="1"/>
  <c r="CC870" i="2" s="1"/>
  <c r="CB872" i="2"/>
  <c r="CA872" i="2" s="1"/>
  <c r="CC872" i="2" s="1"/>
  <c r="CB874" i="2"/>
  <c r="CA874" i="2" s="1"/>
  <c r="CC874" i="2" s="1"/>
  <c r="CB876" i="2"/>
  <c r="CA876" i="2" s="1"/>
  <c r="CC876" i="2" s="1"/>
  <c r="CB878" i="2"/>
  <c r="CA878" i="2" s="1"/>
  <c r="CC878" i="2" s="1"/>
  <c r="CB880" i="2"/>
  <c r="CA880" i="2" s="1"/>
  <c r="CC880" i="2" s="1"/>
  <c r="CB882" i="2"/>
  <c r="CA882" i="2" s="1"/>
  <c r="CC882" i="2" s="1"/>
  <c r="CB884" i="2"/>
  <c r="CA884" i="2" s="1"/>
  <c r="CC884" i="2" s="1"/>
  <c r="CB886" i="2"/>
  <c r="CA886" i="2" s="1"/>
  <c r="CC886" i="2" s="1"/>
  <c r="CB888" i="2"/>
  <c r="CA888" i="2" s="1"/>
  <c r="CC888" i="2" s="1"/>
  <c r="CB890" i="2"/>
  <c r="CA890" i="2" s="1"/>
  <c r="CC890" i="2" s="1"/>
  <c r="CB892" i="2"/>
  <c r="CA892" i="2" s="1"/>
  <c r="CC892" i="2" s="1"/>
  <c r="CB894" i="2"/>
  <c r="CA894" i="2" s="1"/>
  <c r="CC894" i="2" s="1"/>
  <c r="CB896" i="2"/>
  <c r="CA896" i="2" s="1"/>
  <c r="CC896" i="2" s="1"/>
  <c r="BV899" i="2"/>
  <c r="BU899" i="2" s="1"/>
  <c r="BW899" i="2" s="1"/>
  <c r="BV902" i="2"/>
  <c r="BU902" i="2" s="1"/>
  <c r="BW902" i="2" s="1"/>
  <c r="BV905" i="2"/>
  <c r="BU905" i="2" s="1"/>
  <c r="BW905" i="2" s="1"/>
  <c r="BV908" i="2"/>
  <c r="BU908" i="2" s="1"/>
  <c r="BW908" i="2" s="1"/>
  <c r="BV911" i="2"/>
  <c r="BU911" i="2" s="1"/>
  <c r="BW911" i="2" s="1"/>
  <c r="BV914" i="2"/>
  <c r="BU914" i="2" s="1"/>
  <c r="BW914" i="2" s="1"/>
  <c r="BV917" i="2"/>
  <c r="BU917" i="2" s="1"/>
  <c r="BW917" i="2" s="1"/>
  <c r="BV920" i="2"/>
  <c r="BU920" i="2" s="1"/>
  <c r="BW920" i="2" s="1"/>
  <c r="BV923" i="2"/>
  <c r="BU923" i="2" s="1"/>
  <c r="BW923" i="2" s="1"/>
  <c r="BV926" i="2"/>
  <c r="BU926" i="2" s="1"/>
  <c r="BW926" i="2" s="1"/>
  <c r="BV929" i="2"/>
  <c r="BU929" i="2" s="1"/>
  <c r="BW929" i="2" s="1"/>
  <c r="BV932" i="2"/>
  <c r="BU932" i="2" s="1"/>
  <c r="BW932" i="2" s="1"/>
  <c r="BV935" i="2"/>
  <c r="BU935" i="2" s="1"/>
  <c r="BW935" i="2" s="1"/>
  <c r="BV938" i="2"/>
  <c r="BU938" i="2" s="1"/>
  <c r="BW938" i="2" s="1"/>
  <c r="BV941" i="2"/>
  <c r="BU941" i="2" s="1"/>
  <c r="BW941" i="2" s="1"/>
  <c r="BV944" i="2"/>
  <c r="BU944" i="2" s="1"/>
  <c r="BW944" i="2" s="1"/>
  <c r="BV947" i="2"/>
  <c r="BU947" i="2" s="1"/>
  <c r="BW947" i="2" s="1"/>
  <c r="BI948" i="2"/>
  <c r="BH948" i="2" s="1"/>
  <c r="BJ948" i="2" s="1"/>
  <c r="CH948" i="2"/>
  <c r="CG948" i="2" s="1"/>
  <c r="CI948" i="2" s="1"/>
  <c r="BO948" i="2"/>
  <c r="BN948" i="2" s="1"/>
  <c r="BP948" i="2" s="1"/>
  <c r="CN948" i="2"/>
  <c r="CM948" i="2" s="1"/>
  <c r="CO948" i="2" s="1"/>
  <c r="BR949" i="2"/>
  <c r="CB956" i="2"/>
  <c r="CA956" i="2" s="1"/>
  <c r="CC956" i="2" s="1"/>
  <c r="BC958" i="2"/>
  <c r="BB958" i="2" s="1"/>
  <c r="BD958" i="2" s="1"/>
  <c r="BV959" i="2"/>
  <c r="BU959" i="2" s="1"/>
  <c r="BW959" i="2" s="1"/>
  <c r="BI960" i="2"/>
  <c r="BH960" i="2" s="1"/>
  <c r="BJ960" i="2" s="1"/>
  <c r="CH960" i="2"/>
  <c r="CG960" i="2" s="1"/>
  <c r="CI960" i="2" s="1"/>
  <c r="BO960" i="2"/>
  <c r="BN960" i="2" s="1"/>
  <c r="BP960" i="2" s="1"/>
  <c r="CN960" i="2"/>
  <c r="CM960" i="2" s="1"/>
  <c r="CO960" i="2" s="1"/>
  <c r="BR961" i="2"/>
  <c r="CB968" i="2"/>
  <c r="CA968" i="2" s="1"/>
  <c r="CC968" i="2" s="1"/>
  <c r="BC970" i="2"/>
  <c r="BB970" i="2" s="1"/>
  <c r="BD970" i="2" s="1"/>
  <c r="BV971" i="2"/>
  <c r="BU971" i="2" s="1"/>
  <c r="BW971" i="2" s="1"/>
  <c r="BI972" i="2"/>
  <c r="BH972" i="2" s="1"/>
  <c r="BJ972" i="2" s="1"/>
  <c r="CH972" i="2"/>
  <c r="CG972" i="2" s="1"/>
  <c r="CI972" i="2" s="1"/>
  <c r="BO972" i="2"/>
  <c r="BN972" i="2" s="1"/>
  <c r="BP972" i="2" s="1"/>
  <c r="CN972" i="2"/>
  <c r="CM972" i="2" s="1"/>
  <c r="CO972" i="2" s="1"/>
  <c r="BR973" i="2"/>
  <c r="CB980" i="2"/>
  <c r="CA980" i="2" s="1"/>
  <c r="CC980" i="2" s="1"/>
  <c r="BC982" i="2"/>
  <c r="BB982" i="2" s="1"/>
  <c r="BD982" i="2" s="1"/>
  <c r="BV983" i="2"/>
  <c r="BU983" i="2" s="1"/>
  <c r="BW983" i="2" s="1"/>
  <c r="BI984" i="2"/>
  <c r="BH984" i="2" s="1"/>
  <c r="BJ984" i="2" s="1"/>
  <c r="CH984" i="2"/>
  <c r="CG984" i="2" s="1"/>
  <c r="CI984" i="2" s="1"/>
  <c r="BO984" i="2"/>
  <c r="BN984" i="2" s="1"/>
  <c r="BP984" i="2" s="1"/>
  <c r="CN984" i="2"/>
  <c r="CM984" i="2" s="1"/>
  <c r="CO984" i="2" s="1"/>
  <c r="BR985" i="2"/>
  <c r="CB992" i="2"/>
  <c r="CA992" i="2" s="1"/>
  <c r="CC992" i="2" s="1"/>
  <c r="BC994" i="2"/>
  <c r="BB994" i="2" s="1"/>
  <c r="BD994" i="2" s="1"/>
  <c r="BV995" i="2"/>
  <c r="BU995" i="2" s="1"/>
  <c r="BW995" i="2" s="1"/>
  <c r="BI996" i="2"/>
  <c r="BH996" i="2" s="1"/>
  <c r="BJ996" i="2" s="1"/>
  <c r="CH996" i="2"/>
  <c r="CG996" i="2" s="1"/>
  <c r="CI996" i="2" s="1"/>
  <c r="BO996" i="2"/>
  <c r="BN996" i="2" s="1"/>
  <c r="BP996" i="2" s="1"/>
  <c r="CN996" i="2"/>
  <c r="CM996" i="2" s="1"/>
  <c r="CO996" i="2" s="1"/>
  <c r="BR997" i="2"/>
  <c r="CB1007" i="2"/>
  <c r="CA1007" i="2" s="1"/>
  <c r="CC1007" i="2" s="1"/>
  <c r="BI1014" i="2"/>
  <c r="BH1014" i="2" s="1"/>
  <c r="BJ1014" i="2" s="1"/>
  <c r="CH1014" i="2"/>
  <c r="CG1014" i="2" s="1"/>
  <c r="CI1014" i="2" s="1"/>
  <c r="BO1014" i="2"/>
  <c r="BN1014" i="2" s="1"/>
  <c r="BP1014" i="2" s="1"/>
  <c r="CN1014" i="2"/>
  <c r="CM1014" i="2" s="1"/>
  <c r="CO1014" i="2" s="1"/>
  <c r="BI1020" i="2"/>
  <c r="BH1020" i="2" s="1"/>
  <c r="BJ1020" i="2" s="1"/>
  <c r="CH1020" i="2"/>
  <c r="CG1020" i="2" s="1"/>
  <c r="CI1020" i="2" s="1"/>
  <c r="BO1020" i="2"/>
  <c r="BN1020" i="2" s="1"/>
  <c r="BP1020" i="2" s="1"/>
  <c r="CB1020" i="2"/>
  <c r="CA1020" i="2" s="1"/>
  <c r="CC1020" i="2" s="1"/>
  <c r="CN1020" i="2"/>
  <c r="CM1020" i="2" s="1"/>
  <c r="CO1020" i="2" s="1"/>
  <c r="BV1023" i="2"/>
  <c r="BU1023" i="2" s="1"/>
  <c r="BW1023" i="2" s="1"/>
  <c r="BC1027" i="2"/>
  <c r="BB1027" i="2" s="1"/>
  <c r="BD1027" i="2" s="1"/>
  <c r="BI900" i="2"/>
  <c r="BH900" i="2" s="1"/>
  <c r="BJ900" i="2" s="1"/>
  <c r="BO900" i="2"/>
  <c r="BN900" i="2" s="1"/>
  <c r="BP900" i="2" s="1"/>
  <c r="CN900" i="2"/>
  <c r="CM900" i="2" s="1"/>
  <c r="CO900" i="2" s="1"/>
  <c r="BI903" i="2"/>
  <c r="BH903" i="2" s="1"/>
  <c r="BJ903" i="2" s="1"/>
  <c r="BO903" i="2"/>
  <c r="BN903" i="2" s="1"/>
  <c r="BP903" i="2" s="1"/>
  <c r="CN903" i="2"/>
  <c r="CM903" i="2" s="1"/>
  <c r="CO903" i="2" s="1"/>
  <c r="BI906" i="2"/>
  <c r="BH906" i="2" s="1"/>
  <c r="BJ906" i="2" s="1"/>
  <c r="BO906" i="2"/>
  <c r="BN906" i="2" s="1"/>
  <c r="BP906" i="2" s="1"/>
  <c r="CN906" i="2"/>
  <c r="CM906" i="2" s="1"/>
  <c r="CO906" i="2" s="1"/>
  <c r="BI909" i="2"/>
  <c r="BH909" i="2" s="1"/>
  <c r="BJ909" i="2" s="1"/>
  <c r="BO909" i="2"/>
  <c r="BN909" i="2" s="1"/>
  <c r="BP909" i="2" s="1"/>
  <c r="CN909" i="2"/>
  <c r="CM909" i="2" s="1"/>
  <c r="CO909" i="2" s="1"/>
  <c r="BI912" i="2"/>
  <c r="BH912" i="2" s="1"/>
  <c r="BJ912" i="2" s="1"/>
  <c r="BO912" i="2"/>
  <c r="BN912" i="2" s="1"/>
  <c r="BP912" i="2" s="1"/>
  <c r="CN912" i="2"/>
  <c r="CM912" i="2" s="1"/>
  <c r="CO912" i="2" s="1"/>
  <c r="BI915" i="2"/>
  <c r="BH915" i="2" s="1"/>
  <c r="BJ915" i="2" s="1"/>
  <c r="BO915" i="2"/>
  <c r="BN915" i="2" s="1"/>
  <c r="BP915" i="2" s="1"/>
  <c r="CN915" i="2"/>
  <c r="CM915" i="2" s="1"/>
  <c r="CO915" i="2" s="1"/>
  <c r="BI918" i="2"/>
  <c r="BH918" i="2" s="1"/>
  <c r="BJ918" i="2" s="1"/>
  <c r="BO918" i="2"/>
  <c r="BN918" i="2" s="1"/>
  <c r="BP918" i="2" s="1"/>
  <c r="CN918" i="2"/>
  <c r="CM918" i="2" s="1"/>
  <c r="CO918" i="2" s="1"/>
  <c r="BI921" i="2"/>
  <c r="BH921" i="2" s="1"/>
  <c r="BJ921" i="2" s="1"/>
  <c r="BO921" i="2"/>
  <c r="BN921" i="2" s="1"/>
  <c r="BP921" i="2" s="1"/>
  <c r="CN921" i="2"/>
  <c r="CM921" i="2" s="1"/>
  <c r="CO921" i="2" s="1"/>
  <c r="BI924" i="2"/>
  <c r="BH924" i="2" s="1"/>
  <c r="BJ924" i="2" s="1"/>
  <c r="BO924" i="2"/>
  <c r="BN924" i="2" s="1"/>
  <c r="BP924" i="2" s="1"/>
  <c r="CN924" i="2"/>
  <c r="CM924" i="2" s="1"/>
  <c r="CO924" i="2" s="1"/>
  <c r="BI927" i="2"/>
  <c r="BH927" i="2" s="1"/>
  <c r="BJ927" i="2" s="1"/>
  <c r="BO927" i="2"/>
  <c r="BN927" i="2" s="1"/>
  <c r="BP927" i="2" s="1"/>
  <c r="CN927" i="2"/>
  <c r="CM927" i="2" s="1"/>
  <c r="CO927" i="2" s="1"/>
  <c r="BI930" i="2"/>
  <c r="BH930" i="2" s="1"/>
  <c r="BJ930" i="2" s="1"/>
  <c r="BO930" i="2"/>
  <c r="BN930" i="2" s="1"/>
  <c r="BP930" i="2" s="1"/>
  <c r="CN930" i="2"/>
  <c r="CM930" i="2" s="1"/>
  <c r="CO930" i="2" s="1"/>
  <c r="BI933" i="2"/>
  <c r="BH933" i="2" s="1"/>
  <c r="BJ933" i="2" s="1"/>
  <c r="BO933" i="2"/>
  <c r="BN933" i="2" s="1"/>
  <c r="BP933" i="2" s="1"/>
  <c r="CN933" i="2"/>
  <c r="CM933" i="2" s="1"/>
  <c r="CO933" i="2" s="1"/>
  <c r="BI936" i="2"/>
  <c r="BH936" i="2" s="1"/>
  <c r="BJ936" i="2" s="1"/>
  <c r="BO936" i="2"/>
  <c r="BN936" i="2" s="1"/>
  <c r="BP936" i="2" s="1"/>
  <c r="CN936" i="2"/>
  <c r="CM936" i="2" s="1"/>
  <c r="CO936" i="2" s="1"/>
  <c r="BI939" i="2"/>
  <c r="BH939" i="2" s="1"/>
  <c r="BJ939" i="2" s="1"/>
  <c r="BO939" i="2"/>
  <c r="BN939" i="2" s="1"/>
  <c r="BP939" i="2" s="1"/>
  <c r="CN939" i="2"/>
  <c r="CM939" i="2" s="1"/>
  <c r="CO939" i="2" s="1"/>
  <c r="BI942" i="2"/>
  <c r="BH942" i="2" s="1"/>
  <c r="BJ942" i="2" s="1"/>
  <c r="BO942" i="2"/>
  <c r="BN942" i="2" s="1"/>
  <c r="BP942" i="2" s="1"/>
  <c r="CN942" i="2"/>
  <c r="CM942" i="2" s="1"/>
  <c r="CO942" i="2" s="1"/>
  <c r="BI945" i="2"/>
  <c r="BH945" i="2" s="1"/>
  <c r="BJ945" i="2" s="1"/>
  <c r="BO945" i="2"/>
  <c r="BN945" i="2" s="1"/>
  <c r="BP945" i="2" s="1"/>
  <c r="CN945" i="2"/>
  <c r="CM945" i="2" s="1"/>
  <c r="CO945" i="2" s="1"/>
  <c r="BI949" i="2"/>
  <c r="BH949" i="2" s="1"/>
  <c r="BJ949" i="2" s="1"/>
  <c r="CH949" i="2"/>
  <c r="CG949" i="2" s="1"/>
  <c r="CI949" i="2" s="1"/>
  <c r="BO949" i="2"/>
  <c r="BN949" i="2" s="1"/>
  <c r="BP949" i="2" s="1"/>
  <c r="CN949" i="2"/>
  <c r="CM949" i="2" s="1"/>
  <c r="CO949" i="2" s="1"/>
  <c r="CB957" i="2"/>
  <c r="CA957" i="2" s="1"/>
  <c r="CC957" i="2" s="1"/>
  <c r="BC959" i="2"/>
  <c r="BB959" i="2" s="1"/>
  <c r="BD959" i="2" s="1"/>
  <c r="BI961" i="2"/>
  <c r="BH961" i="2" s="1"/>
  <c r="BJ961" i="2" s="1"/>
  <c r="CH961" i="2"/>
  <c r="CG961" i="2" s="1"/>
  <c r="CI961" i="2" s="1"/>
  <c r="BO961" i="2"/>
  <c r="BN961" i="2" s="1"/>
  <c r="BP961" i="2" s="1"/>
  <c r="CN961" i="2"/>
  <c r="CM961" i="2" s="1"/>
  <c r="CO961" i="2" s="1"/>
  <c r="CB969" i="2"/>
  <c r="CA969" i="2" s="1"/>
  <c r="CC969" i="2" s="1"/>
  <c r="BC971" i="2"/>
  <c r="BB971" i="2" s="1"/>
  <c r="BD971" i="2" s="1"/>
  <c r="BI973" i="2"/>
  <c r="BH973" i="2" s="1"/>
  <c r="BJ973" i="2" s="1"/>
  <c r="CH973" i="2"/>
  <c r="CG973" i="2" s="1"/>
  <c r="CI973" i="2" s="1"/>
  <c r="BO973" i="2"/>
  <c r="BN973" i="2" s="1"/>
  <c r="BP973" i="2" s="1"/>
  <c r="CN973" i="2"/>
  <c r="CM973" i="2" s="1"/>
  <c r="CO973" i="2" s="1"/>
  <c r="CB981" i="2"/>
  <c r="CA981" i="2" s="1"/>
  <c r="CC981" i="2" s="1"/>
  <c r="BC983" i="2"/>
  <c r="BB983" i="2" s="1"/>
  <c r="BD983" i="2" s="1"/>
  <c r="BI985" i="2"/>
  <c r="BH985" i="2" s="1"/>
  <c r="BJ985" i="2" s="1"/>
  <c r="CH985" i="2"/>
  <c r="CG985" i="2" s="1"/>
  <c r="CI985" i="2" s="1"/>
  <c r="BO985" i="2"/>
  <c r="BN985" i="2" s="1"/>
  <c r="BP985" i="2" s="1"/>
  <c r="CN985" i="2"/>
  <c r="CM985" i="2" s="1"/>
  <c r="CO985" i="2" s="1"/>
  <c r="CB993" i="2"/>
  <c r="CA993" i="2" s="1"/>
  <c r="CC993" i="2" s="1"/>
  <c r="BC995" i="2"/>
  <c r="BB995" i="2" s="1"/>
  <c r="BD995" i="2" s="1"/>
  <c r="BI997" i="2"/>
  <c r="BH997" i="2" s="1"/>
  <c r="BJ997" i="2" s="1"/>
  <c r="CH997" i="2"/>
  <c r="CG997" i="2" s="1"/>
  <c r="CI997" i="2" s="1"/>
  <c r="BO997" i="2"/>
  <c r="BN997" i="2" s="1"/>
  <c r="BP997" i="2" s="1"/>
  <c r="CN997" i="2"/>
  <c r="CM997" i="2" s="1"/>
  <c r="CO997" i="2" s="1"/>
  <c r="BI1006" i="2"/>
  <c r="BH1006" i="2" s="1"/>
  <c r="BJ1006" i="2" s="1"/>
  <c r="CH1006" i="2"/>
  <c r="CG1006" i="2" s="1"/>
  <c r="CI1006" i="2" s="1"/>
  <c r="BO1006" i="2"/>
  <c r="BN1006" i="2" s="1"/>
  <c r="BP1006" i="2" s="1"/>
  <c r="CN1006" i="2"/>
  <c r="CM1006" i="2" s="1"/>
  <c r="CO1006" i="2" s="1"/>
  <c r="BI1009" i="2"/>
  <c r="BH1009" i="2" s="1"/>
  <c r="BJ1009" i="2" s="1"/>
  <c r="CH1009" i="2"/>
  <c r="CG1009" i="2" s="1"/>
  <c r="CI1009" i="2" s="1"/>
  <c r="BO1009" i="2"/>
  <c r="BN1009" i="2" s="1"/>
  <c r="BP1009" i="2" s="1"/>
  <c r="CN1009" i="2"/>
  <c r="CM1009" i="2" s="1"/>
  <c r="CO1009" i="2" s="1"/>
  <c r="BI1025" i="2"/>
  <c r="BH1025" i="2" s="1"/>
  <c r="BJ1025" i="2" s="1"/>
  <c r="CH1025" i="2"/>
  <c r="CG1025" i="2" s="1"/>
  <c r="CI1025" i="2" s="1"/>
  <c r="BO1025" i="2"/>
  <c r="BN1025" i="2" s="1"/>
  <c r="BP1025" i="2" s="1"/>
  <c r="CB1025" i="2"/>
  <c r="CA1025" i="2" s="1"/>
  <c r="CC1025" i="2" s="1"/>
  <c r="CN1025" i="2"/>
  <c r="CM1025" i="2" s="1"/>
  <c r="CO1025" i="2" s="1"/>
  <c r="BV949" i="2"/>
  <c r="BU949" i="2" s="1"/>
  <c r="BW949" i="2" s="1"/>
  <c r="BI950" i="2"/>
  <c r="BH950" i="2" s="1"/>
  <c r="BJ950" i="2" s="1"/>
  <c r="CH950" i="2"/>
  <c r="CG950" i="2" s="1"/>
  <c r="CI950" i="2" s="1"/>
  <c r="BO950" i="2"/>
  <c r="BN950" i="2" s="1"/>
  <c r="BP950" i="2" s="1"/>
  <c r="CN950" i="2"/>
  <c r="CM950" i="2" s="1"/>
  <c r="CO950" i="2" s="1"/>
  <c r="BR951" i="2"/>
  <c r="CB958" i="2"/>
  <c r="CA958" i="2" s="1"/>
  <c r="CC958" i="2" s="1"/>
  <c r="BV961" i="2"/>
  <c r="BU961" i="2" s="1"/>
  <c r="BW961" i="2" s="1"/>
  <c r="BI962" i="2"/>
  <c r="BH962" i="2" s="1"/>
  <c r="BJ962" i="2" s="1"/>
  <c r="CH962" i="2"/>
  <c r="CG962" i="2" s="1"/>
  <c r="CI962" i="2" s="1"/>
  <c r="BO962" i="2"/>
  <c r="BN962" i="2" s="1"/>
  <c r="BP962" i="2" s="1"/>
  <c r="CN962" i="2"/>
  <c r="CM962" i="2" s="1"/>
  <c r="CO962" i="2" s="1"/>
  <c r="BR963" i="2"/>
  <c r="CB970" i="2"/>
  <c r="CA970" i="2" s="1"/>
  <c r="CC970" i="2" s="1"/>
  <c r="BV973" i="2"/>
  <c r="BU973" i="2" s="1"/>
  <c r="BW973" i="2" s="1"/>
  <c r="BI974" i="2"/>
  <c r="BH974" i="2" s="1"/>
  <c r="BJ974" i="2" s="1"/>
  <c r="CH974" i="2"/>
  <c r="CG974" i="2" s="1"/>
  <c r="CI974" i="2" s="1"/>
  <c r="BO974" i="2"/>
  <c r="BN974" i="2" s="1"/>
  <c r="BP974" i="2" s="1"/>
  <c r="CN974" i="2"/>
  <c r="CM974" i="2" s="1"/>
  <c r="CO974" i="2" s="1"/>
  <c r="BR975" i="2"/>
  <c r="CB982" i="2"/>
  <c r="CA982" i="2" s="1"/>
  <c r="CC982" i="2" s="1"/>
  <c r="BV985" i="2"/>
  <c r="BU985" i="2" s="1"/>
  <c r="BW985" i="2" s="1"/>
  <c r="BI986" i="2"/>
  <c r="BH986" i="2" s="1"/>
  <c r="BJ986" i="2" s="1"/>
  <c r="CH986" i="2"/>
  <c r="CG986" i="2" s="1"/>
  <c r="CI986" i="2" s="1"/>
  <c r="BO986" i="2"/>
  <c r="BN986" i="2" s="1"/>
  <c r="BP986" i="2" s="1"/>
  <c r="CN986" i="2"/>
  <c r="CM986" i="2" s="1"/>
  <c r="CO986" i="2" s="1"/>
  <c r="BR987" i="2"/>
  <c r="CB994" i="2"/>
  <c r="CA994" i="2" s="1"/>
  <c r="CC994" i="2" s="1"/>
  <c r="BV997" i="2"/>
  <c r="BU997" i="2" s="1"/>
  <c r="BW997" i="2" s="1"/>
  <c r="BI998" i="2"/>
  <c r="BH998" i="2" s="1"/>
  <c r="BJ998" i="2" s="1"/>
  <c r="CH998" i="2"/>
  <c r="CG998" i="2" s="1"/>
  <c r="CI998" i="2" s="1"/>
  <c r="BO998" i="2"/>
  <c r="BN998" i="2" s="1"/>
  <c r="BP998" i="2" s="1"/>
  <c r="CN998" i="2"/>
  <c r="CM998" i="2" s="1"/>
  <c r="CO998" i="2" s="1"/>
  <c r="BR999" i="2"/>
  <c r="BC1006" i="2"/>
  <c r="BB1006" i="2" s="1"/>
  <c r="BD1006" i="2" s="1"/>
  <c r="BC1009" i="2"/>
  <c r="BB1009" i="2" s="1"/>
  <c r="BD1009" i="2" s="1"/>
  <c r="CB1009" i="2"/>
  <c r="CA1009" i="2" s="1"/>
  <c r="CC1009" i="2" s="1"/>
  <c r="BI1016" i="2"/>
  <c r="BH1016" i="2" s="1"/>
  <c r="BJ1016" i="2" s="1"/>
  <c r="CH1016" i="2"/>
  <c r="CG1016" i="2" s="1"/>
  <c r="CI1016" i="2" s="1"/>
  <c r="BO1016" i="2"/>
  <c r="BN1016" i="2" s="1"/>
  <c r="BP1016" i="2" s="1"/>
  <c r="CN1016" i="2"/>
  <c r="CM1016" i="2" s="1"/>
  <c r="CO1016" i="2" s="1"/>
  <c r="BI1018" i="2"/>
  <c r="BH1018" i="2" s="1"/>
  <c r="BJ1018" i="2" s="1"/>
  <c r="CH1018" i="2"/>
  <c r="CG1018" i="2" s="1"/>
  <c r="CI1018" i="2" s="1"/>
  <c r="BO1018" i="2"/>
  <c r="BN1018" i="2" s="1"/>
  <c r="BP1018" i="2" s="1"/>
  <c r="CB1018" i="2"/>
  <c r="CA1018" i="2" s="1"/>
  <c r="CC1018" i="2" s="1"/>
  <c r="CN1018" i="2"/>
  <c r="CM1018" i="2" s="1"/>
  <c r="CO1018" i="2" s="1"/>
  <c r="BV1021" i="2"/>
  <c r="BU1021" i="2" s="1"/>
  <c r="BW1021" i="2" s="1"/>
  <c r="BC1025" i="2"/>
  <c r="BB1025" i="2" s="1"/>
  <c r="BD1025" i="2" s="1"/>
  <c r="CN1030" i="2"/>
  <c r="CM1030" i="2" s="1"/>
  <c r="CO1030" i="2" s="1"/>
  <c r="CN1031" i="2"/>
  <c r="CM1031" i="2" s="1"/>
  <c r="CO1031" i="2" s="1"/>
  <c r="CN1032" i="2"/>
  <c r="CM1032" i="2" s="1"/>
  <c r="CO1032" i="2" s="1"/>
  <c r="CN1033" i="2"/>
  <c r="CM1033" i="2" s="1"/>
  <c r="CO1033" i="2" s="1"/>
  <c r="CN1034" i="2"/>
  <c r="CM1034" i="2" s="1"/>
  <c r="CO1034" i="2" s="1"/>
  <c r="CN1035" i="2"/>
  <c r="CM1035" i="2" s="1"/>
  <c r="CO1035" i="2" s="1"/>
  <c r="CN1036" i="2"/>
  <c r="CM1036" i="2" s="1"/>
  <c r="CO1036" i="2" s="1"/>
  <c r="CN1037" i="2"/>
  <c r="CM1037" i="2" s="1"/>
  <c r="CO1037" i="2" s="1"/>
  <c r="CN1038" i="2"/>
  <c r="CM1038" i="2" s="1"/>
  <c r="CO1038" i="2" s="1"/>
  <c r="CN1039" i="2"/>
  <c r="CM1039" i="2" s="1"/>
  <c r="CO1039" i="2" s="1"/>
  <c r="CN1040" i="2"/>
  <c r="CM1040" i="2" s="1"/>
  <c r="CO1040" i="2" s="1"/>
  <c r="CN1041" i="2"/>
  <c r="CM1041" i="2" s="1"/>
  <c r="CO1041" i="2" s="1"/>
  <c r="CN1042" i="2"/>
  <c r="CM1042" i="2" s="1"/>
  <c r="CO1042" i="2" s="1"/>
  <c r="CN1043" i="2"/>
  <c r="CM1043" i="2" s="1"/>
  <c r="CO1043" i="2" s="1"/>
  <c r="CN1044" i="2"/>
  <c r="CM1044" i="2" s="1"/>
  <c r="CO1044" i="2" s="1"/>
  <c r="CN1045" i="2"/>
  <c r="CM1045" i="2" s="1"/>
  <c r="CO1045" i="2" s="1"/>
  <c r="CN1046" i="2"/>
  <c r="CM1046" i="2" s="1"/>
  <c r="CO1046" i="2" s="1"/>
  <c r="CN1047" i="2"/>
  <c r="CM1047" i="2" s="1"/>
  <c r="CO1047" i="2" s="1"/>
  <c r="CN1048" i="2"/>
  <c r="CM1048" i="2" s="1"/>
  <c r="CO1048" i="2" s="1"/>
  <c r="CN1049" i="2"/>
  <c r="CM1049" i="2" s="1"/>
  <c r="CO1049" i="2" s="1"/>
  <c r="CN1050" i="2"/>
  <c r="CM1050" i="2" s="1"/>
  <c r="CO1050" i="2" s="1"/>
  <c r="CN1051" i="2"/>
  <c r="CM1051" i="2" s="1"/>
  <c r="CO1051" i="2" s="1"/>
  <c r="CN1052" i="2"/>
  <c r="CM1052" i="2" s="1"/>
  <c r="CO1052" i="2" s="1"/>
  <c r="CN1053" i="2"/>
  <c r="CM1053" i="2" s="1"/>
  <c r="CO1053" i="2" s="1"/>
  <c r="CN1054" i="2"/>
  <c r="CM1054" i="2" s="1"/>
  <c r="CO1054" i="2" s="1"/>
  <c r="CN1055" i="2"/>
  <c r="CM1055" i="2" s="1"/>
  <c r="CO1055" i="2" s="1"/>
  <c r="CN1056" i="2"/>
  <c r="CM1056" i="2" s="1"/>
  <c r="CO1056" i="2" s="1"/>
  <c r="CN1057" i="2"/>
  <c r="CM1057" i="2" s="1"/>
  <c r="CO1057" i="2" s="1"/>
  <c r="CN1058" i="2"/>
  <c r="CM1058" i="2" s="1"/>
  <c r="CO1058" i="2" s="1"/>
  <c r="CN1059" i="2"/>
  <c r="CM1059" i="2" s="1"/>
  <c r="CO1059" i="2" s="1"/>
  <c r="CN1060" i="2"/>
  <c r="CM1060" i="2" s="1"/>
  <c r="CO1060" i="2" s="1"/>
  <c r="CN1061" i="2"/>
  <c r="CM1061" i="2" s="1"/>
  <c r="CO1061" i="2" s="1"/>
  <c r="CN1062" i="2"/>
  <c r="CM1062" i="2" s="1"/>
  <c r="CO1062" i="2" s="1"/>
  <c r="CN1063" i="2"/>
  <c r="CM1063" i="2" s="1"/>
  <c r="CO1063" i="2" s="1"/>
  <c r="CN1064" i="2"/>
  <c r="CM1064" i="2" s="1"/>
  <c r="CO1064" i="2" s="1"/>
  <c r="CN1065" i="2"/>
  <c r="CM1065" i="2" s="1"/>
  <c r="CO1065" i="2" s="1"/>
  <c r="CN1066" i="2"/>
  <c r="CM1066" i="2" s="1"/>
  <c r="CO1066" i="2" s="1"/>
  <c r="CN1067" i="2"/>
  <c r="CM1067" i="2" s="1"/>
  <c r="CO1067" i="2" s="1"/>
  <c r="CN1068" i="2"/>
  <c r="CM1068" i="2" s="1"/>
  <c r="CO1068" i="2" s="1"/>
  <c r="CN1069" i="2"/>
  <c r="CM1069" i="2" s="1"/>
  <c r="CO1069" i="2" s="1"/>
  <c r="CN1070" i="2"/>
  <c r="CM1070" i="2" s="1"/>
  <c r="CO1070" i="2" s="1"/>
  <c r="CN1071" i="2"/>
  <c r="CM1071" i="2" s="1"/>
  <c r="CO1071" i="2" s="1"/>
  <c r="CN1072" i="2"/>
  <c r="CM1072" i="2" s="1"/>
  <c r="CO1072" i="2" s="1"/>
  <c r="CN1073" i="2"/>
  <c r="CM1073" i="2" s="1"/>
  <c r="CO1073" i="2" s="1"/>
  <c r="CN1074" i="2"/>
  <c r="CM1074" i="2" s="1"/>
  <c r="CO1074" i="2" s="1"/>
  <c r="CN1075" i="2"/>
  <c r="CM1075" i="2" s="1"/>
  <c r="CO1075" i="2" s="1"/>
  <c r="CN1076" i="2"/>
  <c r="CM1076" i="2" s="1"/>
  <c r="CO1076" i="2" s="1"/>
  <c r="CN1077" i="2"/>
  <c r="CM1077" i="2" s="1"/>
  <c r="CO1077" i="2" s="1"/>
  <c r="CN1078" i="2"/>
  <c r="CM1078" i="2" s="1"/>
  <c r="CO1078" i="2" s="1"/>
  <c r="CN1079" i="2"/>
  <c r="CM1079" i="2" s="1"/>
  <c r="CO1079" i="2" s="1"/>
  <c r="CN1080" i="2"/>
  <c r="CM1080" i="2" s="1"/>
  <c r="CO1080" i="2" s="1"/>
  <c r="CN1081" i="2"/>
  <c r="CM1081" i="2" s="1"/>
  <c r="CO1081" i="2" s="1"/>
  <c r="CN1082" i="2"/>
  <c r="CM1082" i="2" s="1"/>
  <c r="CO1082" i="2" s="1"/>
  <c r="CN1083" i="2"/>
  <c r="CM1083" i="2" s="1"/>
  <c r="CO1083" i="2" s="1"/>
  <c r="CN1084" i="2"/>
  <c r="CM1084" i="2" s="1"/>
  <c r="CO1084" i="2" s="1"/>
  <c r="CN1085" i="2"/>
  <c r="CM1085" i="2" s="1"/>
  <c r="CO1085" i="2" s="1"/>
  <c r="CN1086" i="2"/>
  <c r="CM1086" i="2" s="1"/>
  <c r="CO1086" i="2" s="1"/>
  <c r="CH1124" i="2"/>
  <c r="CG1124" i="2" s="1"/>
  <c r="CI1124" i="2" s="1"/>
  <c r="BO1128" i="2"/>
  <c r="BN1128" i="2" s="1"/>
  <c r="BP1128" i="2" s="1"/>
  <c r="BV1129" i="2"/>
  <c r="BU1129" i="2" s="1"/>
  <c r="BW1129" i="2" s="1"/>
  <c r="BC1131" i="2"/>
  <c r="BB1131" i="2" s="1"/>
  <c r="BD1131" i="2" s="1"/>
  <c r="BR1135" i="2"/>
  <c r="BO1139" i="2"/>
  <c r="BN1139" i="2" s="1"/>
  <c r="BP1139" i="2" s="1"/>
  <c r="BC1142" i="2"/>
  <c r="BB1142" i="2" s="1"/>
  <c r="BD1142" i="2" s="1"/>
  <c r="BI1146" i="2"/>
  <c r="BH1146" i="2" s="1"/>
  <c r="BJ1146" i="2" s="1"/>
  <c r="CB1146" i="2"/>
  <c r="CA1146" i="2" s="1"/>
  <c r="CC1146" i="2" s="1"/>
  <c r="BR1146" i="2"/>
  <c r="BO1152" i="2"/>
  <c r="BN1152" i="2" s="1"/>
  <c r="BP1152" i="2" s="1"/>
  <c r="BV1153" i="2"/>
  <c r="BU1153" i="2" s="1"/>
  <c r="BW1153" i="2" s="1"/>
  <c r="BC1155" i="2"/>
  <c r="BB1155" i="2" s="1"/>
  <c r="BD1155" i="2" s="1"/>
  <c r="BI1159" i="2"/>
  <c r="BH1159" i="2" s="1"/>
  <c r="BJ1159" i="2" s="1"/>
  <c r="CN1159" i="2"/>
  <c r="CM1159" i="2" s="1"/>
  <c r="CO1159" i="2" s="1"/>
  <c r="BI1166" i="2"/>
  <c r="BH1166" i="2" s="1"/>
  <c r="BJ1166" i="2" s="1"/>
  <c r="CB1166" i="2"/>
  <c r="CA1166" i="2" s="1"/>
  <c r="CC1166" i="2" s="1"/>
  <c r="BC1166" i="2"/>
  <c r="BB1166" i="2" s="1"/>
  <c r="BD1166" i="2" s="1"/>
  <c r="BV1166" i="2"/>
  <c r="BU1166" i="2" s="1"/>
  <c r="BW1166" i="2" s="1"/>
  <c r="BI1174" i="2"/>
  <c r="BH1174" i="2" s="1"/>
  <c r="BJ1174" i="2" s="1"/>
  <c r="CB1174" i="2"/>
  <c r="CA1174" i="2" s="1"/>
  <c r="CC1174" i="2" s="1"/>
  <c r="BC1174" i="2"/>
  <c r="BB1174" i="2" s="1"/>
  <c r="BD1174" i="2" s="1"/>
  <c r="BV1174" i="2"/>
  <c r="BU1174" i="2" s="1"/>
  <c r="BW1174" i="2" s="1"/>
  <c r="BI1182" i="2"/>
  <c r="BH1182" i="2" s="1"/>
  <c r="BJ1182" i="2" s="1"/>
  <c r="CB1182" i="2"/>
  <c r="CA1182" i="2" s="1"/>
  <c r="CC1182" i="2" s="1"/>
  <c r="BC1182" i="2"/>
  <c r="BB1182" i="2" s="1"/>
  <c r="BD1182" i="2" s="1"/>
  <c r="BV1182" i="2"/>
  <c r="BU1182" i="2" s="1"/>
  <c r="BW1182" i="2" s="1"/>
  <c r="BI1190" i="2"/>
  <c r="BH1190" i="2" s="1"/>
  <c r="BJ1190" i="2" s="1"/>
  <c r="CB1190" i="2"/>
  <c r="CA1190" i="2" s="1"/>
  <c r="CC1190" i="2" s="1"/>
  <c r="BC1190" i="2"/>
  <c r="BB1190" i="2" s="1"/>
  <c r="BD1190" i="2" s="1"/>
  <c r="BV1190" i="2"/>
  <c r="BU1190" i="2" s="1"/>
  <c r="BW1190" i="2" s="1"/>
  <c r="BI1198" i="2"/>
  <c r="BH1198" i="2" s="1"/>
  <c r="BJ1198" i="2" s="1"/>
  <c r="CB1198" i="2"/>
  <c r="CA1198" i="2" s="1"/>
  <c r="CC1198" i="2" s="1"/>
  <c r="BC1198" i="2"/>
  <c r="BB1198" i="2" s="1"/>
  <c r="BD1198" i="2" s="1"/>
  <c r="BV1198" i="2"/>
  <c r="BU1198" i="2" s="1"/>
  <c r="BW1198" i="2" s="1"/>
  <c r="BI1206" i="2"/>
  <c r="BH1206" i="2" s="1"/>
  <c r="BJ1206" i="2" s="1"/>
  <c r="CB1206" i="2"/>
  <c r="CA1206" i="2" s="1"/>
  <c r="CC1206" i="2" s="1"/>
  <c r="BC1206" i="2"/>
  <c r="BB1206" i="2" s="1"/>
  <c r="BD1206" i="2" s="1"/>
  <c r="BV1206" i="2"/>
  <c r="BU1206" i="2" s="1"/>
  <c r="BW1206" i="2" s="1"/>
  <c r="BI1214" i="2"/>
  <c r="BH1214" i="2" s="1"/>
  <c r="BJ1214" i="2" s="1"/>
  <c r="CB1214" i="2"/>
  <c r="CA1214" i="2" s="1"/>
  <c r="CC1214" i="2" s="1"/>
  <c r="BC1214" i="2"/>
  <c r="BB1214" i="2" s="1"/>
  <c r="BD1214" i="2" s="1"/>
  <c r="BV1214" i="2"/>
  <c r="BU1214" i="2" s="1"/>
  <c r="BW1214" i="2" s="1"/>
  <c r="BI1222" i="2"/>
  <c r="BH1222" i="2" s="1"/>
  <c r="BJ1222" i="2" s="1"/>
  <c r="CB1222" i="2"/>
  <c r="CA1222" i="2" s="1"/>
  <c r="CC1222" i="2" s="1"/>
  <c r="BC1222" i="2"/>
  <c r="BB1222" i="2" s="1"/>
  <c r="BD1222" i="2" s="1"/>
  <c r="BV1222" i="2"/>
  <c r="BU1222" i="2" s="1"/>
  <c r="BW1222" i="2" s="1"/>
  <c r="BI1230" i="2"/>
  <c r="BH1230" i="2" s="1"/>
  <c r="BJ1230" i="2" s="1"/>
  <c r="CB1230" i="2"/>
  <c r="CA1230" i="2" s="1"/>
  <c r="CC1230" i="2" s="1"/>
  <c r="BC1230" i="2"/>
  <c r="BB1230" i="2" s="1"/>
  <c r="BD1230" i="2" s="1"/>
  <c r="BV1230" i="2"/>
  <c r="BU1230" i="2" s="1"/>
  <c r="BW1230" i="2" s="1"/>
  <c r="BI1238" i="2"/>
  <c r="BH1238" i="2" s="1"/>
  <c r="BJ1238" i="2" s="1"/>
  <c r="CB1238" i="2"/>
  <c r="CA1238" i="2" s="1"/>
  <c r="CC1238" i="2" s="1"/>
  <c r="CN1238" i="2"/>
  <c r="CM1238" i="2" s="1"/>
  <c r="CO1238" i="2" s="1"/>
  <c r="BC1238" i="2"/>
  <c r="BB1238" i="2" s="1"/>
  <c r="BD1238" i="2" s="1"/>
  <c r="BV1238" i="2"/>
  <c r="BU1238" i="2" s="1"/>
  <c r="BW1238" i="2" s="1"/>
  <c r="BI1239" i="2"/>
  <c r="BH1239" i="2" s="1"/>
  <c r="BJ1239" i="2" s="1"/>
  <c r="CB1239" i="2"/>
  <c r="CA1239" i="2" s="1"/>
  <c r="CC1239" i="2" s="1"/>
  <c r="CN1239" i="2"/>
  <c r="CM1239" i="2" s="1"/>
  <c r="CO1239" i="2" s="1"/>
  <c r="BC1239" i="2"/>
  <c r="BB1239" i="2" s="1"/>
  <c r="BD1239" i="2" s="1"/>
  <c r="CH1245" i="2"/>
  <c r="CG1245" i="2" s="1"/>
  <c r="CI1245" i="2" s="1"/>
  <c r="BO1246" i="2"/>
  <c r="BN1246" i="2" s="1"/>
  <c r="BP1246" i="2" s="1"/>
  <c r="BR1248" i="2"/>
  <c r="BI1251" i="2"/>
  <c r="BH1251" i="2" s="1"/>
  <c r="BJ1251" i="2" s="1"/>
  <c r="CB1251" i="2"/>
  <c r="CA1251" i="2" s="1"/>
  <c r="CC1251" i="2" s="1"/>
  <c r="CN1251" i="2"/>
  <c r="CM1251" i="2" s="1"/>
  <c r="CO1251" i="2" s="1"/>
  <c r="BC1251" i="2"/>
  <c r="BB1251" i="2" s="1"/>
  <c r="BD1251" i="2" s="1"/>
  <c r="BR1256" i="2"/>
  <c r="BO1265" i="2"/>
  <c r="BN1265" i="2" s="1"/>
  <c r="BP1265" i="2" s="1"/>
  <c r="BS1287" i="2"/>
  <c r="BR1287" i="2"/>
  <c r="BI1329" i="2"/>
  <c r="BH1329" i="2" s="1"/>
  <c r="BJ1329" i="2" s="1"/>
  <c r="CN1329" i="2"/>
  <c r="CM1329" i="2" s="1"/>
  <c r="CO1329" i="2" s="1"/>
  <c r="BV1329" i="2"/>
  <c r="BU1329" i="2" s="1"/>
  <c r="BW1329" i="2" s="1"/>
  <c r="BC1329" i="2"/>
  <c r="BB1329" i="2" s="1"/>
  <c r="BD1329" i="2" s="1"/>
  <c r="CH1329" i="2"/>
  <c r="CG1329" i="2" s="1"/>
  <c r="CI1329" i="2" s="1"/>
  <c r="BO1329" i="2"/>
  <c r="BN1329" i="2" s="1"/>
  <c r="BP1329" i="2" s="1"/>
  <c r="CB1329" i="2"/>
  <c r="CA1329" i="2" s="1"/>
  <c r="CC1329" i="2" s="1"/>
  <c r="BO1111" i="2"/>
  <c r="BN1111" i="2" s="1"/>
  <c r="BP1111" i="2" s="1"/>
  <c r="BV1113" i="2"/>
  <c r="BU1113" i="2" s="1"/>
  <c r="BW1113" i="2" s="1"/>
  <c r="BO1115" i="2"/>
  <c r="BN1115" i="2" s="1"/>
  <c r="BP1115" i="2" s="1"/>
  <c r="BV1117" i="2"/>
  <c r="BU1117" i="2" s="1"/>
  <c r="BW1117" i="2" s="1"/>
  <c r="BO1119" i="2"/>
  <c r="BN1119" i="2" s="1"/>
  <c r="BP1119" i="2" s="1"/>
  <c r="BV1121" i="2"/>
  <c r="BU1121" i="2" s="1"/>
  <c r="BW1121" i="2" s="1"/>
  <c r="BO1123" i="2"/>
  <c r="BN1123" i="2" s="1"/>
  <c r="BP1123" i="2" s="1"/>
  <c r="BR1124" i="2"/>
  <c r="BV1131" i="2"/>
  <c r="BU1131" i="2" s="1"/>
  <c r="BW1131" i="2" s="1"/>
  <c r="CN1131" i="2"/>
  <c r="CM1131" i="2" s="1"/>
  <c r="CO1131" i="2" s="1"/>
  <c r="BC1133" i="2"/>
  <c r="BB1133" i="2" s="1"/>
  <c r="BD1133" i="2" s="1"/>
  <c r="CB1136" i="2"/>
  <c r="CA1136" i="2" s="1"/>
  <c r="CC1136" i="2" s="1"/>
  <c r="BI1137" i="2"/>
  <c r="BH1137" i="2" s="1"/>
  <c r="BJ1137" i="2" s="1"/>
  <c r="CN1137" i="2"/>
  <c r="CM1137" i="2" s="1"/>
  <c r="CO1137" i="2" s="1"/>
  <c r="CH1137" i="2"/>
  <c r="CG1137" i="2" s="1"/>
  <c r="CI1137" i="2" s="1"/>
  <c r="CH1139" i="2"/>
  <c r="CG1139" i="2" s="1"/>
  <c r="CI1139" i="2" s="1"/>
  <c r="BV1142" i="2"/>
  <c r="BU1142" i="2" s="1"/>
  <c r="BW1142" i="2" s="1"/>
  <c r="BV1144" i="2"/>
  <c r="BU1144" i="2" s="1"/>
  <c r="BW1144" i="2" s="1"/>
  <c r="CN1144" i="2"/>
  <c r="CM1144" i="2" s="1"/>
  <c r="CO1144" i="2" s="1"/>
  <c r="CB1147" i="2"/>
  <c r="CA1147" i="2" s="1"/>
  <c r="CC1147" i="2" s="1"/>
  <c r="BI1148" i="2"/>
  <c r="BH1148" i="2" s="1"/>
  <c r="BJ1148" i="2" s="1"/>
  <c r="BC1148" i="2"/>
  <c r="BB1148" i="2" s="1"/>
  <c r="BD1148" i="2" s="1"/>
  <c r="BV1155" i="2"/>
  <c r="BU1155" i="2" s="1"/>
  <c r="BW1155" i="2" s="1"/>
  <c r="CN1155" i="2"/>
  <c r="CM1155" i="2" s="1"/>
  <c r="CO1155" i="2" s="1"/>
  <c r="BC1157" i="2"/>
  <c r="BB1157" i="2" s="1"/>
  <c r="BD1157" i="2" s="1"/>
  <c r="BV1159" i="2"/>
  <c r="BU1159" i="2" s="1"/>
  <c r="BW1159" i="2" s="1"/>
  <c r="BR1160" i="2"/>
  <c r="CH1162" i="2"/>
  <c r="CG1162" i="2" s="1"/>
  <c r="CI1162" i="2" s="1"/>
  <c r="BI1167" i="2"/>
  <c r="BH1167" i="2" s="1"/>
  <c r="BJ1167" i="2" s="1"/>
  <c r="CN1167" i="2"/>
  <c r="CM1167" i="2" s="1"/>
  <c r="CO1167" i="2" s="1"/>
  <c r="BC1167" i="2"/>
  <c r="BB1167" i="2" s="1"/>
  <c r="BD1167" i="2" s="1"/>
  <c r="BV1167" i="2"/>
  <c r="BU1167" i="2" s="1"/>
  <c r="BW1167" i="2" s="1"/>
  <c r="CH1170" i="2"/>
  <c r="CG1170" i="2" s="1"/>
  <c r="CI1170" i="2" s="1"/>
  <c r="BI1175" i="2"/>
  <c r="BH1175" i="2" s="1"/>
  <c r="BJ1175" i="2" s="1"/>
  <c r="CN1175" i="2"/>
  <c r="CM1175" i="2" s="1"/>
  <c r="CO1175" i="2" s="1"/>
  <c r="BC1175" i="2"/>
  <c r="BB1175" i="2" s="1"/>
  <c r="BD1175" i="2" s="1"/>
  <c r="BV1175" i="2"/>
  <c r="BU1175" i="2" s="1"/>
  <c r="BW1175" i="2" s="1"/>
  <c r="CH1178" i="2"/>
  <c r="CG1178" i="2" s="1"/>
  <c r="CI1178" i="2" s="1"/>
  <c r="BI1183" i="2"/>
  <c r="BH1183" i="2" s="1"/>
  <c r="BJ1183" i="2" s="1"/>
  <c r="CN1183" i="2"/>
  <c r="CM1183" i="2" s="1"/>
  <c r="CO1183" i="2" s="1"/>
  <c r="BC1183" i="2"/>
  <c r="BB1183" i="2" s="1"/>
  <c r="BD1183" i="2" s="1"/>
  <c r="BV1183" i="2"/>
  <c r="BU1183" i="2" s="1"/>
  <c r="BW1183" i="2" s="1"/>
  <c r="CH1186" i="2"/>
  <c r="CG1186" i="2" s="1"/>
  <c r="CI1186" i="2" s="1"/>
  <c r="BI1191" i="2"/>
  <c r="BH1191" i="2" s="1"/>
  <c r="BJ1191" i="2" s="1"/>
  <c r="CN1191" i="2"/>
  <c r="CM1191" i="2" s="1"/>
  <c r="CO1191" i="2" s="1"/>
  <c r="BC1191" i="2"/>
  <c r="BB1191" i="2" s="1"/>
  <c r="BD1191" i="2" s="1"/>
  <c r="BV1191" i="2"/>
  <c r="BU1191" i="2" s="1"/>
  <c r="BW1191" i="2" s="1"/>
  <c r="CH1194" i="2"/>
  <c r="CG1194" i="2" s="1"/>
  <c r="CI1194" i="2" s="1"/>
  <c r="BI1199" i="2"/>
  <c r="BH1199" i="2" s="1"/>
  <c r="BJ1199" i="2" s="1"/>
  <c r="CN1199" i="2"/>
  <c r="CM1199" i="2" s="1"/>
  <c r="CO1199" i="2" s="1"/>
  <c r="BC1199" i="2"/>
  <c r="BB1199" i="2" s="1"/>
  <c r="BD1199" i="2" s="1"/>
  <c r="BV1199" i="2"/>
  <c r="BU1199" i="2" s="1"/>
  <c r="BW1199" i="2" s="1"/>
  <c r="CH1202" i="2"/>
  <c r="CG1202" i="2" s="1"/>
  <c r="CI1202" i="2" s="1"/>
  <c r="BI1207" i="2"/>
  <c r="BH1207" i="2" s="1"/>
  <c r="BJ1207" i="2" s="1"/>
  <c r="CN1207" i="2"/>
  <c r="CM1207" i="2" s="1"/>
  <c r="CO1207" i="2" s="1"/>
  <c r="BC1207" i="2"/>
  <c r="BB1207" i="2" s="1"/>
  <c r="BD1207" i="2" s="1"/>
  <c r="BV1207" i="2"/>
  <c r="BU1207" i="2" s="1"/>
  <c r="BW1207" i="2" s="1"/>
  <c r="CH1210" i="2"/>
  <c r="CG1210" i="2" s="1"/>
  <c r="CI1210" i="2" s="1"/>
  <c r="BI1215" i="2"/>
  <c r="BH1215" i="2" s="1"/>
  <c r="BJ1215" i="2" s="1"/>
  <c r="CN1215" i="2"/>
  <c r="CM1215" i="2" s="1"/>
  <c r="CO1215" i="2" s="1"/>
  <c r="BC1215" i="2"/>
  <c r="BB1215" i="2" s="1"/>
  <c r="BD1215" i="2" s="1"/>
  <c r="BV1215" i="2"/>
  <c r="BU1215" i="2" s="1"/>
  <c r="BW1215" i="2" s="1"/>
  <c r="CH1218" i="2"/>
  <c r="CG1218" i="2" s="1"/>
  <c r="CI1218" i="2" s="1"/>
  <c r="BI1223" i="2"/>
  <c r="BH1223" i="2" s="1"/>
  <c r="BJ1223" i="2" s="1"/>
  <c r="CN1223" i="2"/>
  <c r="CM1223" i="2" s="1"/>
  <c r="CO1223" i="2" s="1"/>
  <c r="BC1223" i="2"/>
  <c r="BB1223" i="2" s="1"/>
  <c r="BD1223" i="2" s="1"/>
  <c r="BV1223" i="2"/>
  <c r="BU1223" i="2" s="1"/>
  <c r="BW1223" i="2" s="1"/>
  <c r="CH1226" i="2"/>
  <c r="CG1226" i="2" s="1"/>
  <c r="CI1226" i="2" s="1"/>
  <c r="BI1231" i="2"/>
  <c r="BH1231" i="2" s="1"/>
  <c r="BJ1231" i="2" s="1"/>
  <c r="CN1231" i="2"/>
  <c r="CM1231" i="2" s="1"/>
  <c r="CO1231" i="2" s="1"/>
  <c r="BC1231" i="2"/>
  <c r="BB1231" i="2" s="1"/>
  <c r="BD1231" i="2" s="1"/>
  <c r="BV1231" i="2"/>
  <c r="BU1231" i="2" s="1"/>
  <c r="BW1231" i="2" s="1"/>
  <c r="CH1234" i="2"/>
  <c r="CG1234" i="2" s="1"/>
  <c r="CI1234" i="2" s="1"/>
  <c r="CH1244" i="2"/>
  <c r="CG1244" i="2" s="1"/>
  <c r="CI1244" i="2" s="1"/>
  <c r="BO1245" i="2"/>
  <c r="BN1245" i="2" s="1"/>
  <c r="BP1245" i="2" s="1"/>
  <c r="BI1250" i="2"/>
  <c r="BH1250" i="2" s="1"/>
  <c r="BJ1250" i="2" s="1"/>
  <c r="CB1250" i="2"/>
  <c r="CA1250" i="2" s="1"/>
  <c r="CC1250" i="2" s="1"/>
  <c r="CN1250" i="2"/>
  <c r="CM1250" i="2" s="1"/>
  <c r="CO1250" i="2" s="1"/>
  <c r="BC1250" i="2"/>
  <c r="BB1250" i="2" s="1"/>
  <c r="BD1250" i="2" s="1"/>
  <c r="BO1255" i="2"/>
  <c r="BN1255" i="2" s="1"/>
  <c r="BP1255" i="2" s="1"/>
  <c r="BI1257" i="2"/>
  <c r="BH1257" i="2" s="1"/>
  <c r="BJ1257" i="2" s="1"/>
  <c r="CN1257" i="2"/>
  <c r="CM1257" i="2" s="1"/>
  <c r="CO1257" i="2" s="1"/>
  <c r="BC1257" i="2"/>
  <c r="BB1257" i="2" s="1"/>
  <c r="BD1257" i="2" s="1"/>
  <c r="CB1257" i="2"/>
  <c r="CA1257" i="2" s="1"/>
  <c r="CC1257" i="2" s="1"/>
  <c r="BI1261" i="2"/>
  <c r="BH1261" i="2" s="1"/>
  <c r="BJ1261" i="2" s="1"/>
  <c r="CN1261" i="2"/>
  <c r="CM1261" i="2" s="1"/>
  <c r="CO1261" i="2" s="1"/>
  <c r="BC1261" i="2"/>
  <c r="BB1261" i="2" s="1"/>
  <c r="BD1261" i="2" s="1"/>
  <c r="CB1261" i="2"/>
  <c r="CA1261" i="2" s="1"/>
  <c r="CC1261" i="2" s="1"/>
  <c r="BI1269" i="2"/>
  <c r="BH1269" i="2" s="1"/>
  <c r="BJ1269" i="2" s="1"/>
  <c r="CN1269" i="2"/>
  <c r="CM1269" i="2" s="1"/>
  <c r="CO1269" i="2" s="1"/>
  <c r="BC1269" i="2"/>
  <c r="BB1269" i="2" s="1"/>
  <c r="BD1269" i="2" s="1"/>
  <c r="CB1269" i="2"/>
  <c r="CA1269" i="2" s="1"/>
  <c r="CC1269" i="2" s="1"/>
  <c r="CB1030" i="2"/>
  <c r="CA1030" i="2" s="1"/>
  <c r="CC1030" i="2" s="1"/>
  <c r="CB1031" i="2"/>
  <c r="CA1031" i="2" s="1"/>
  <c r="CC1031" i="2" s="1"/>
  <c r="CB1032" i="2"/>
  <c r="CA1032" i="2" s="1"/>
  <c r="CC1032" i="2" s="1"/>
  <c r="CB1033" i="2"/>
  <c r="CA1033" i="2" s="1"/>
  <c r="CC1033" i="2" s="1"/>
  <c r="CB1034" i="2"/>
  <c r="CA1034" i="2" s="1"/>
  <c r="CC1034" i="2" s="1"/>
  <c r="CB1035" i="2"/>
  <c r="CA1035" i="2" s="1"/>
  <c r="CC1035" i="2" s="1"/>
  <c r="CB1036" i="2"/>
  <c r="CA1036" i="2" s="1"/>
  <c r="CC1036" i="2" s="1"/>
  <c r="CB1037" i="2"/>
  <c r="CA1037" i="2" s="1"/>
  <c r="CC1037" i="2" s="1"/>
  <c r="CB1038" i="2"/>
  <c r="CA1038" i="2" s="1"/>
  <c r="CC1038" i="2" s="1"/>
  <c r="CB1039" i="2"/>
  <c r="CA1039" i="2" s="1"/>
  <c r="CC1039" i="2" s="1"/>
  <c r="CB1040" i="2"/>
  <c r="CA1040" i="2" s="1"/>
  <c r="CC1040" i="2" s="1"/>
  <c r="CB1041" i="2"/>
  <c r="CA1041" i="2" s="1"/>
  <c r="CC1041" i="2" s="1"/>
  <c r="CB1042" i="2"/>
  <c r="CA1042" i="2" s="1"/>
  <c r="CC1042" i="2" s="1"/>
  <c r="CB1043" i="2"/>
  <c r="CA1043" i="2" s="1"/>
  <c r="CC1043" i="2" s="1"/>
  <c r="CB1044" i="2"/>
  <c r="CA1044" i="2" s="1"/>
  <c r="CC1044" i="2" s="1"/>
  <c r="CB1045" i="2"/>
  <c r="CA1045" i="2" s="1"/>
  <c r="CC1045" i="2" s="1"/>
  <c r="CB1046" i="2"/>
  <c r="CA1046" i="2" s="1"/>
  <c r="CC1046" i="2" s="1"/>
  <c r="CB1047" i="2"/>
  <c r="CA1047" i="2" s="1"/>
  <c r="CC1047" i="2" s="1"/>
  <c r="CB1048" i="2"/>
  <c r="CA1048" i="2" s="1"/>
  <c r="CC1048" i="2" s="1"/>
  <c r="CB1049" i="2"/>
  <c r="CA1049" i="2" s="1"/>
  <c r="CC1049" i="2" s="1"/>
  <c r="CB1050" i="2"/>
  <c r="CA1050" i="2" s="1"/>
  <c r="CC1050" i="2" s="1"/>
  <c r="CB1051" i="2"/>
  <c r="CA1051" i="2" s="1"/>
  <c r="CC1051" i="2" s="1"/>
  <c r="CB1052" i="2"/>
  <c r="CA1052" i="2" s="1"/>
  <c r="CC1052" i="2" s="1"/>
  <c r="CB1053" i="2"/>
  <c r="CA1053" i="2" s="1"/>
  <c r="CC1053" i="2" s="1"/>
  <c r="CB1054" i="2"/>
  <c r="CA1054" i="2" s="1"/>
  <c r="CC1054" i="2" s="1"/>
  <c r="CB1055" i="2"/>
  <c r="CA1055" i="2" s="1"/>
  <c r="CC1055" i="2" s="1"/>
  <c r="CB1056" i="2"/>
  <c r="CA1056" i="2" s="1"/>
  <c r="CC1056" i="2" s="1"/>
  <c r="CB1057" i="2"/>
  <c r="CA1057" i="2" s="1"/>
  <c r="CC1057" i="2" s="1"/>
  <c r="CB1058" i="2"/>
  <c r="CA1058" i="2" s="1"/>
  <c r="CC1058" i="2" s="1"/>
  <c r="CB1059" i="2"/>
  <c r="CA1059" i="2" s="1"/>
  <c r="CC1059" i="2" s="1"/>
  <c r="CN1113" i="2"/>
  <c r="CM1113" i="2" s="1"/>
  <c r="CO1113" i="2" s="1"/>
  <c r="CB1114" i="2"/>
  <c r="CA1114" i="2" s="1"/>
  <c r="CC1114" i="2" s="1"/>
  <c r="CN1117" i="2"/>
  <c r="CM1117" i="2" s="1"/>
  <c r="CO1117" i="2" s="1"/>
  <c r="CB1118" i="2"/>
  <c r="CA1118" i="2" s="1"/>
  <c r="CC1118" i="2" s="1"/>
  <c r="CN1121" i="2"/>
  <c r="CM1121" i="2" s="1"/>
  <c r="CO1121" i="2" s="1"/>
  <c r="CB1122" i="2"/>
  <c r="CA1122" i="2" s="1"/>
  <c r="CC1122" i="2" s="1"/>
  <c r="CB1125" i="2"/>
  <c r="CA1125" i="2" s="1"/>
  <c r="CC1125" i="2" s="1"/>
  <c r="BI1126" i="2"/>
  <c r="BH1126" i="2" s="1"/>
  <c r="BJ1126" i="2" s="1"/>
  <c r="CB1126" i="2"/>
  <c r="CA1126" i="2" s="1"/>
  <c r="CC1126" i="2" s="1"/>
  <c r="BV1133" i="2"/>
  <c r="BU1133" i="2" s="1"/>
  <c r="BW1133" i="2" s="1"/>
  <c r="CB1149" i="2"/>
  <c r="CA1149" i="2" s="1"/>
  <c r="CC1149" i="2" s="1"/>
  <c r="BI1150" i="2"/>
  <c r="BH1150" i="2" s="1"/>
  <c r="BJ1150" i="2" s="1"/>
  <c r="CB1150" i="2"/>
  <c r="CA1150" i="2" s="1"/>
  <c r="CC1150" i="2" s="1"/>
  <c r="BV1157" i="2"/>
  <c r="BU1157" i="2" s="1"/>
  <c r="BW1157" i="2" s="1"/>
  <c r="BO1162" i="2"/>
  <c r="BN1162" i="2" s="1"/>
  <c r="BP1162" i="2" s="1"/>
  <c r="BO1170" i="2"/>
  <c r="BN1170" i="2" s="1"/>
  <c r="BP1170" i="2" s="1"/>
  <c r="BO1178" i="2"/>
  <c r="BN1178" i="2" s="1"/>
  <c r="BP1178" i="2" s="1"/>
  <c r="BO1186" i="2"/>
  <c r="BN1186" i="2" s="1"/>
  <c r="BP1186" i="2" s="1"/>
  <c r="BO1194" i="2"/>
  <c r="BN1194" i="2" s="1"/>
  <c r="BP1194" i="2" s="1"/>
  <c r="BO1202" i="2"/>
  <c r="BN1202" i="2" s="1"/>
  <c r="BP1202" i="2" s="1"/>
  <c r="BO1210" i="2"/>
  <c r="BN1210" i="2" s="1"/>
  <c r="BP1210" i="2" s="1"/>
  <c r="BO1218" i="2"/>
  <c r="BN1218" i="2" s="1"/>
  <c r="BP1218" i="2" s="1"/>
  <c r="BO1226" i="2"/>
  <c r="BN1226" i="2" s="1"/>
  <c r="BP1226" i="2" s="1"/>
  <c r="BO1234" i="2"/>
  <c r="BN1234" i="2" s="1"/>
  <c r="BP1234" i="2" s="1"/>
  <c r="BO1244" i="2"/>
  <c r="BN1244" i="2" s="1"/>
  <c r="BP1244" i="2" s="1"/>
  <c r="BR1246" i="2"/>
  <c r="BI1249" i="2"/>
  <c r="BH1249" i="2" s="1"/>
  <c r="BJ1249" i="2" s="1"/>
  <c r="CN1249" i="2"/>
  <c r="CM1249" i="2" s="1"/>
  <c r="CO1249" i="2" s="1"/>
  <c r="BC1249" i="2"/>
  <c r="BB1249" i="2" s="1"/>
  <c r="BD1249" i="2" s="1"/>
  <c r="CB1249" i="2"/>
  <c r="CA1249" i="2" s="1"/>
  <c r="CC1249" i="2" s="1"/>
  <c r="CH1254" i="2"/>
  <c r="CG1254" i="2" s="1"/>
  <c r="CI1254" i="2" s="1"/>
  <c r="BR1265" i="2"/>
  <c r="BO1273" i="2"/>
  <c r="BN1273" i="2" s="1"/>
  <c r="BP1273" i="2" s="1"/>
  <c r="BI1285" i="2"/>
  <c r="BH1285" i="2" s="1"/>
  <c r="BJ1285" i="2" s="1"/>
  <c r="CN1285" i="2"/>
  <c r="CM1285" i="2" s="1"/>
  <c r="CO1285" i="2" s="1"/>
  <c r="BC1285" i="2"/>
  <c r="BB1285" i="2" s="1"/>
  <c r="BD1285" i="2" s="1"/>
  <c r="CB1285" i="2"/>
  <c r="CA1285" i="2" s="1"/>
  <c r="CC1285" i="2" s="1"/>
  <c r="BO1293" i="2"/>
  <c r="BN1293" i="2" s="1"/>
  <c r="BP1293" i="2" s="1"/>
  <c r="BI1305" i="2"/>
  <c r="BH1305" i="2" s="1"/>
  <c r="BJ1305" i="2" s="1"/>
  <c r="CN1305" i="2"/>
  <c r="CM1305" i="2" s="1"/>
  <c r="CO1305" i="2" s="1"/>
  <c r="BV1305" i="2"/>
  <c r="BU1305" i="2" s="1"/>
  <c r="BW1305" i="2" s="1"/>
  <c r="BC1305" i="2"/>
  <c r="BB1305" i="2" s="1"/>
  <c r="BD1305" i="2" s="1"/>
  <c r="BO1305" i="2"/>
  <c r="BN1305" i="2" s="1"/>
  <c r="BP1305" i="2" s="1"/>
  <c r="CB1305" i="2"/>
  <c r="CA1305" i="2" s="1"/>
  <c r="CC1305" i="2" s="1"/>
  <c r="BO1030" i="2"/>
  <c r="BN1030" i="2" s="1"/>
  <c r="BP1030" i="2" s="1"/>
  <c r="BO1031" i="2"/>
  <c r="BN1031" i="2" s="1"/>
  <c r="BP1031" i="2" s="1"/>
  <c r="BO1032" i="2"/>
  <c r="BN1032" i="2" s="1"/>
  <c r="BP1032" i="2" s="1"/>
  <c r="BO1033" i="2"/>
  <c r="BN1033" i="2" s="1"/>
  <c r="BP1033" i="2" s="1"/>
  <c r="BO1034" i="2"/>
  <c r="BN1034" i="2" s="1"/>
  <c r="BP1034" i="2" s="1"/>
  <c r="BO1035" i="2"/>
  <c r="BN1035" i="2" s="1"/>
  <c r="BP1035" i="2" s="1"/>
  <c r="BO1036" i="2"/>
  <c r="BN1036" i="2" s="1"/>
  <c r="BP1036" i="2" s="1"/>
  <c r="BO1037" i="2"/>
  <c r="BN1037" i="2" s="1"/>
  <c r="BP1037" i="2" s="1"/>
  <c r="BO1038" i="2"/>
  <c r="BN1038" i="2" s="1"/>
  <c r="BP1038" i="2" s="1"/>
  <c r="BO1039" i="2"/>
  <c r="BN1039" i="2" s="1"/>
  <c r="BP1039" i="2" s="1"/>
  <c r="BO1040" i="2"/>
  <c r="BN1040" i="2" s="1"/>
  <c r="BP1040" i="2" s="1"/>
  <c r="BO1041" i="2"/>
  <c r="BN1041" i="2" s="1"/>
  <c r="BP1041" i="2" s="1"/>
  <c r="BO1042" i="2"/>
  <c r="BN1042" i="2" s="1"/>
  <c r="BP1042" i="2" s="1"/>
  <c r="BO1043" i="2"/>
  <c r="BN1043" i="2" s="1"/>
  <c r="BP1043" i="2" s="1"/>
  <c r="BO1044" i="2"/>
  <c r="BN1044" i="2" s="1"/>
  <c r="BP1044" i="2" s="1"/>
  <c r="BO1045" i="2"/>
  <c r="BN1045" i="2" s="1"/>
  <c r="BP1045" i="2" s="1"/>
  <c r="BO1046" i="2"/>
  <c r="BN1046" i="2" s="1"/>
  <c r="BP1046" i="2" s="1"/>
  <c r="BO1047" i="2"/>
  <c r="BN1047" i="2" s="1"/>
  <c r="BP1047" i="2" s="1"/>
  <c r="BO1048" i="2"/>
  <c r="BN1048" i="2" s="1"/>
  <c r="BP1048" i="2" s="1"/>
  <c r="BO1049" i="2"/>
  <c r="BN1049" i="2" s="1"/>
  <c r="BP1049" i="2" s="1"/>
  <c r="BO1050" i="2"/>
  <c r="BN1050" i="2" s="1"/>
  <c r="BP1050" i="2" s="1"/>
  <c r="BO1051" i="2"/>
  <c r="BN1051" i="2" s="1"/>
  <c r="BP1051" i="2" s="1"/>
  <c r="BO1052" i="2"/>
  <c r="BN1052" i="2" s="1"/>
  <c r="BP1052" i="2" s="1"/>
  <c r="BO1053" i="2"/>
  <c r="BN1053" i="2" s="1"/>
  <c r="BP1053" i="2" s="1"/>
  <c r="BO1054" i="2"/>
  <c r="BN1054" i="2" s="1"/>
  <c r="BP1054" i="2" s="1"/>
  <c r="BO1055" i="2"/>
  <c r="BN1055" i="2" s="1"/>
  <c r="BP1055" i="2" s="1"/>
  <c r="BO1056" i="2"/>
  <c r="BN1056" i="2" s="1"/>
  <c r="BP1056" i="2" s="1"/>
  <c r="BO1057" i="2"/>
  <c r="BN1057" i="2" s="1"/>
  <c r="BP1057" i="2" s="1"/>
  <c r="BO1058" i="2"/>
  <c r="BN1058" i="2" s="1"/>
  <c r="BP1058" i="2" s="1"/>
  <c r="BO1059" i="2"/>
  <c r="BN1059" i="2" s="1"/>
  <c r="BP1059" i="2" s="1"/>
  <c r="BO1060" i="2"/>
  <c r="BN1060" i="2" s="1"/>
  <c r="BP1060" i="2" s="1"/>
  <c r="BO1061" i="2"/>
  <c r="BN1061" i="2" s="1"/>
  <c r="BP1061" i="2" s="1"/>
  <c r="BO1062" i="2"/>
  <c r="BN1062" i="2" s="1"/>
  <c r="BP1062" i="2" s="1"/>
  <c r="BO1063" i="2"/>
  <c r="BN1063" i="2" s="1"/>
  <c r="BP1063" i="2" s="1"/>
  <c r="BO1064" i="2"/>
  <c r="BN1064" i="2" s="1"/>
  <c r="BP1064" i="2" s="1"/>
  <c r="BO1065" i="2"/>
  <c r="BN1065" i="2" s="1"/>
  <c r="BP1065" i="2" s="1"/>
  <c r="BO1066" i="2"/>
  <c r="BN1066" i="2" s="1"/>
  <c r="BP1066" i="2" s="1"/>
  <c r="BO1067" i="2"/>
  <c r="BN1067" i="2" s="1"/>
  <c r="BP1067" i="2" s="1"/>
  <c r="BO1068" i="2"/>
  <c r="BN1068" i="2" s="1"/>
  <c r="BP1068" i="2" s="1"/>
  <c r="BO1069" i="2"/>
  <c r="BN1069" i="2" s="1"/>
  <c r="BP1069" i="2" s="1"/>
  <c r="BO1070" i="2"/>
  <c r="BN1070" i="2" s="1"/>
  <c r="BP1070" i="2" s="1"/>
  <c r="BO1071" i="2"/>
  <c r="BN1071" i="2" s="1"/>
  <c r="BP1071" i="2" s="1"/>
  <c r="BO1072" i="2"/>
  <c r="BN1072" i="2" s="1"/>
  <c r="BP1072" i="2" s="1"/>
  <c r="BO1073" i="2"/>
  <c r="BN1073" i="2" s="1"/>
  <c r="BP1073" i="2" s="1"/>
  <c r="BO1074" i="2"/>
  <c r="BN1074" i="2" s="1"/>
  <c r="BP1074" i="2" s="1"/>
  <c r="BO1075" i="2"/>
  <c r="BN1075" i="2" s="1"/>
  <c r="BP1075" i="2" s="1"/>
  <c r="BO1076" i="2"/>
  <c r="BN1076" i="2" s="1"/>
  <c r="BP1076" i="2" s="1"/>
  <c r="BO1077" i="2"/>
  <c r="BN1077" i="2" s="1"/>
  <c r="BP1077" i="2" s="1"/>
  <c r="BO1078" i="2"/>
  <c r="BN1078" i="2" s="1"/>
  <c r="BP1078" i="2" s="1"/>
  <c r="BI1128" i="2"/>
  <c r="BH1128" i="2" s="1"/>
  <c r="BJ1128" i="2" s="1"/>
  <c r="BC1128" i="2"/>
  <c r="BB1128" i="2" s="1"/>
  <c r="BD1128" i="2" s="1"/>
  <c r="BO1134" i="2"/>
  <c r="BN1134" i="2" s="1"/>
  <c r="BP1134" i="2" s="1"/>
  <c r="CB1140" i="2"/>
  <c r="CA1140" i="2" s="1"/>
  <c r="CC1140" i="2" s="1"/>
  <c r="BI1141" i="2"/>
  <c r="BH1141" i="2" s="1"/>
  <c r="BJ1141" i="2" s="1"/>
  <c r="CN1141" i="2"/>
  <c r="CM1141" i="2" s="1"/>
  <c r="CO1141" i="2" s="1"/>
  <c r="CH1141" i="2"/>
  <c r="CG1141" i="2" s="1"/>
  <c r="CI1141" i="2" s="1"/>
  <c r="BI1152" i="2"/>
  <c r="BH1152" i="2" s="1"/>
  <c r="BJ1152" i="2" s="1"/>
  <c r="BC1152" i="2"/>
  <c r="BB1152" i="2" s="1"/>
  <c r="BD1152" i="2" s="1"/>
  <c r="BO1158" i="2"/>
  <c r="BN1158" i="2" s="1"/>
  <c r="BP1158" i="2" s="1"/>
  <c r="BI1160" i="2"/>
  <c r="BH1160" i="2" s="1"/>
  <c r="BJ1160" i="2" s="1"/>
  <c r="BC1160" i="2"/>
  <c r="BB1160" i="2" s="1"/>
  <c r="BD1160" i="2" s="1"/>
  <c r="CB1160" i="2"/>
  <c r="CA1160" i="2" s="1"/>
  <c r="CC1160" i="2" s="1"/>
  <c r="CN1160" i="2"/>
  <c r="CM1160" i="2" s="1"/>
  <c r="CO1160" i="2" s="1"/>
  <c r="BV1160" i="2"/>
  <c r="BU1160" i="2" s="1"/>
  <c r="BW1160" i="2" s="1"/>
  <c r="BO1163" i="2"/>
  <c r="BN1163" i="2" s="1"/>
  <c r="BP1163" i="2" s="1"/>
  <c r="BI1168" i="2"/>
  <c r="BH1168" i="2" s="1"/>
  <c r="BJ1168" i="2" s="1"/>
  <c r="BC1168" i="2"/>
  <c r="BB1168" i="2" s="1"/>
  <c r="BD1168" i="2" s="1"/>
  <c r="CB1168" i="2"/>
  <c r="CA1168" i="2" s="1"/>
  <c r="CC1168" i="2" s="1"/>
  <c r="CN1168" i="2"/>
  <c r="CM1168" i="2" s="1"/>
  <c r="CO1168" i="2" s="1"/>
  <c r="BV1168" i="2"/>
  <c r="BU1168" i="2" s="1"/>
  <c r="BW1168" i="2" s="1"/>
  <c r="BO1171" i="2"/>
  <c r="BN1171" i="2" s="1"/>
  <c r="BP1171" i="2" s="1"/>
  <c r="BI1176" i="2"/>
  <c r="BH1176" i="2" s="1"/>
  <c r="BJ1176" i="2" s="1"/>
  <c r="BC1176" i="2"/>
  <c r="BB1176" i="2" s="1"/>
  <c r="BD1176" i="2" s="1"/>
  <c r="CB1176" i="2"/>
  <c r="CA1176" i="2" s="1"/>
  <c r="CC1176" i="2" s="1"/>
  <c r="CN1176" i="2"/>
  <c r="CM1176" i="2" s="1"/>
  <c r="CO1176" i="2" s="1"/>
  <c r="BV1176" i="2"/>
  <c r="BU1176" i="2" s="1"/>
  <c r="BW1176" i="2" s="1"/>
  <c r="BO1179" i="2"/>
  <c r="BN1179" i="2" s="1"/>
  <c r="BP1179" i="2" s="1"/>
  <c r="BI1184" i="2"/>
  <c r="BH1184" i="2" s="1"/>
  <c r="BJ1184" i="2" s="1"/>
  <c r="BC1184" i="2"/>
  <c r="BB1184" i="2" s="1"/>
  <c r="BD1184" i="2" s="1"/>
  <c r="CB1184" i="2"/>
  <c r="CA1184" i="2" s="1"/>
  <c r="CC1184" i="2" s="1"/>
  <c r="CN1184" i="2"/>
  <c r="CM1184" i="2" s="1"/>
  <c r="CO1184" i="2" s="1"/>
  <c r="BV1184" i="2"/>
  <c r="BU1184" i="2" s="1"/>
  <c r="BW1184" i="2" s="1"/>
  <c r="BO1187" i="2"/>
  <c r="BN1187" i="2" s="1"/>
  <c r="BP1187" i="2" s="1"/>
  <c r="BI1192" i="2"/>
  <c r="BH1192" i="2" s="1"/>
  <c r="BJ1192" i="2" s="1"/>
  <c r="BC1192" i="2"/>
  <c r="BB1192" i="2" s="1"/>
  <c r="BD1192" i="2" s="1"/>
  <c r="CB1192" i="2"/>
  <c r="CA1192" i="2" s="1"/>
  <c r="CC1192" i="2" s="1"/>
  <c r="CN1192" i="2"/>
  <c r="CM1192" i="2" s="1"/>
  <c r="CO1192" i="2" s="1"/>
  <c r="BV1192" i="2"/>
  <c r="BU1192" i="2" s="1"/>
  <c r="BW1192" i="2" s="1"/>
  <c r="BO1195" i="2"/>
  <c r="BN1195" i="2" s="1"/>
  <c r="BP1195" i="2" s="1"/>
  <c r="BI1200" i="2"/>
  <c r="BH1200" i="2" s="1"/>
  <c r="BJ1200" i="2" s="1"/>
  <c r="BC1200" i="2"/>
  <c r="BB1200" i="2" s="1"/>
  <c r="BD1200" i="2" s="1"/>
  <c r="CB1200" i="2"/>
  <c r="CA1200" i="2" s="1"/>
  <c r="CC1200" i="2" s="1"/>
  <c r="CN1200" i="2"/>
  <c r="CM1200" i="2" s="1"/>
  <c r="CO1200" i="2" s="1"/>
  <c r="BV1200" i="2"/>
  <c r="BU1200" i="2" s="1"/>
  <c r="BW1200" i="2" s="1"/>
  <c r="BO1203" i="2"/>
  <c r="BN1203" i="2" s="1"/>
  <c r="BP1203" i="2" s="1"/>
  <c r="BI1208" i="2"/>
  <c r="BH1208" i="2" s="1"/>
  <c r="BJ1208" i="2" s="1"/>
  <c r="BC1208" i="2"/>
  <c r="BB1208" i="2" s="1"/>
  <c r="BD1208" i="2" s="1"/>
  <c r="CB1208" i="2"/>
  <c r="CA1208" i="2" s="1"/>
  <c r="CC1208" i="2" s="1"/>
  <c r="CN1208" i="2"/>
  <c r="CM1208" i="2" s="1"/>
  <c r="CO1208" i="2" s="1"/>
  <c r="BV1208" i="2"/>
  <c r="BU1208" i="2" s="1"/>
  <c r="BW1208" i="2" s="1"/>
  <c r="BO1211" i="2"/>
  <c r="BN1211" i="2" s="1"/>
  <c r="BP1211" i="2" s="1"/>
  <c r="BI1216" i="2"/>
  <c r="BH1216" i="2" s="1"/>
  <c r="BJ1216" i="2" s="1"/>
  <c r="BC1216" i="2"/>
  <c r="BB1216" i="2" s="1"/>
  <c r="BD1216" i="2" s="1"/>
  <c r="CB1216" i="2"/>
  <c r="CA1216" i="2" s="1"/>
  <c r="CC1216" i="2" s="1"/>
  <c r="CN1216" i="2"/>
  <c r="CM1216" i="2" s="1"/>
  <c r="CO1216" i="2" s="1"/>
  <c r="BV1216" i="2"/>
  <c r="BU1216" i="2" s="1"/>
  <c r="BW1216" i="2" s="1"/>
  <c r="BO1219" i="2"/>
  <c r="BN1219" i="2" s="1"/>
  <c r="BP1219" i="2" s="1"/>
  <c r="BI1224" i="2"/>
  <c r="BH1224" i="2" s="1"/>
  <c r="BJ1224" i="2" s="1"/>
  <c r="BC1224" i="2"/>
  <c r="BB1224" i="2" s="1"/>
  <c r="BD1224" i="2" s="1"/>
  <c r="CB1224" i="2"/>
  <c r="CA1224" i="2" s="1"/>
  <c r="CC1224" i="2" s="1"/>
  <c r="CN1224" i="2"/>
  <c r="CM1224" i="2" s="1"/>
  <c r="CO1224" i="2" s="1"/>
  <c r="BV1224" i="2"/>
  <c r="BU1224" i="2" s="1"/>
  <c r="BW1224" i="2" s="1"/>
  <c r="BO1227" i="2"/>
  <c r="BN1227" i="2" s="1"/>
  <c r="BP1227" i="2" s="1"/>
  <c r="BI1232" i="2"/>
  <c r="BH1232" i="2" s="1"/>
  <c r="BJ1232" i="2" s="1"/>
  <c r="BC1232" i="2"/>
  <c r="BB1232" i="2" s="1"/>
  <c r="BD1232" i="2" s="1"/>
  <c r="CB1232" i="2"/>
  <c r="CA1232" i="2" s="1"/>
  <c r="CC1232" i="2" s="1"/>
  <c r="CN1232" i="2"/>
  <c r="CM1232" i="2" s="1"/>
  <c r="CO1232" i="2" s="1"/>
  <c r="BV1232" i="2"/>
  <c r="BU1232" i="2" s="1"/>
  <c r="BW1232" i="2" s="1"/>
  <c r="BO1235" i="2"/>
  <c r="BN1235" i="2" s="1"/>
  <c r="BP1235" i="2" s="1"/>
  <c r="BI1248" i="2"/>
  <c r="BH1248" i="2" s="1"/>
  <c r="BJ1248" i="2" s="1"/>
  <c r="BC1248" i="2"/>
  <c r="BB1248" i="2" s="1"/>
  <c r="BD1248" i="2" s="1"/>
  <c r="CB1248" i="2"/>
  <c r="CA1248" i="2" s="1"/>
  <c r="CC1248" i="2" s="1"/>
  <c r="CN1248" i="2"/>
  <c r="CM1248" i="2" s="1"/>
  <c r="CO1248" i="2" s="1"/>
  <c r="BI1275" i="2"/>
  <c r="BH1275" i="2" s="1"/>
  <c r="BJ1275" i="2" s="1"/>
  <c r="CB1275" i="2"/>
  <c r="CA1275" i="2" s="1"/>
  <c r="CC1275" i="2" s="1"/>
  <c r="CN1275" i="2"/>
  <c r="CM1275" i="2" s="1"/>
  <c r="CO1275" i="2" s="1"/>
  <c r="BC1275" i="2"/>
  <c r="BB1275" i="2" s="1"/>
  <c r="BD1275" i="2" s="1"/>
  <c r="BI1283" i="2"/>
  <c r="BH1283" i="2" s="1"/>
  <c r="BJ1283" i="2" s="1"/>
  <c r="CB1283" i="2"/>
  <c r="CA1283" i="2" s="1"/>
  <c r="CC1283" i="2" s="1"/>
  <c r="CN1283" i="2"/>
  <c r="CM1283" i="2" s="1"/>
  <c r="CO1283" i="2" s="1"/>
  <c r="BC1283" i="2"/>
  <c r="BB1283" i="2" s="1"/>
  <c r="BD1283" i="2" s="1"/>
  <c r="CH1283" i="2"/>
  <c r="CG1283" i="2" s="1"/>
  <c r="CI1283" i="2" s="1"/>
  <c r="BS1291" i="2"/>
  <c r="BR1291" i="2"/>
  <c r="BS1295" i="2"/>
  <c r="BR1295" i="2"/>
  <c r="BI1317" i="2"/>
  <c r="BH1317" i="2" s="1"/>
  <c r="BJ1317" i="2" s="1"/>
  <c r="CN1317" i="2"/>
  <c r="CM1317" i="2" s="1"/>
  <c r="CO1317" i="2" s="1"/>
  <c r="BV1317" i="2"/>
  <c r="BU1317" i="2" s="1"/>
  <c r="BW1317" i="2" s="1"/>
  <c r="BC1317" i="2"/>
  <c r="BB1317" i="2" s="1"/>
  <c r="BD1317" i="2" s="1"/>
  <c r="BO1317" i="2"/>
  <c r="BN1317" i="2" s="1"/>
  <c r="BP1317" i="2" s="1"/>
  <c r="CB1317" i="2"/>
  <c r="CA1317" i="2" s="1"/>
  <c r="CC1317" i="2" s="1"/>
  <c r="BS1329" i="2"/>
  <c r="BR1329" i="2"/>
  <c r="BI1333" i="2"/>
  <c r="BH1333" i="2" s="1"/>
  <c r="BJ1333" i="2" s="1"/>
  <c r="CN1333" i="2"/>
  <c r="CM1333" i="2" s="1"/>
  <c r="CO1333" i="2" s="1"/>
  <c r="BV1333" i="2"/>
  <c r="BU1333" i="2" s="1"/>
  <c r="BW1333" i="2" s="1"/>
  <c r="BC1333" i="2"/>
  <c r="BB1333" i="2" s="1"/>
  <c r="BD1333" i="2" s="1"/>
  <c r="CH1333" i="2"/>
  <c r="CG1333" i="2" s="1"/>
  <c r="CI1333" i="2" s="1"/>
  <c r="BO1333" i="2"/>
  <c r="BN1333" i="2" s="1"/>
  <c r="BP1333" i="2" s="1"/>
  <c r="CB1333" i="2"/>
  <c r="CA1333" i="2" s="1"/>
  <c r="CC1333" i="2" s="1"/>
  <c r="BR1111" i="2"/>
  <c r="CH1111" i="2"/>
  <c r="CG1111" i="2" s="1"/>
  <c r="CI1111" i="2" s="1"/>
  <c r="BO1114" i="2"/>
  <c r="BN1114" i="2" s="1"/>
  <c r="BP1114" i="2" s="1"/>
  <c r="BR1115" i="2"/>
  <c r="CH1115" i="2"/>
  <c r="CG1115" i="2" s="1"/>
  <c r="CI1115" i="2" s="1"/>
  <c r="BO1118" i="2"/>
  <c r="BN1118" i="2" s="1"/>
  <c r="BP1118" i="2" s="1"/>
  <c r="BR1119" i="2"/>
  <c r="CH1119" i="2"/>
  <c r="CG1119" i="2" s="1"/>
  <c r="CI1119" i="2" s="1"/>
  <c r="BO1122" i="2"/>
  <c r="BN1122" i="2" s="1"/>
  <c r="BP1122" i="2" s="1"/>
  <c r="BR1123" i="2"/>
  <c r="CH1123" i="2"/>
  <c r="CG1123" i="2" s="1"/>
  <c r="CI1123" i="2" s="1"/>
  <c r="BC1126" i="2"/>
  <c r="BB1126" i="2" s="1"/>
  <c r="BD1126" i="2" s="1"/>
  <c r="BI1130" i="2"/>
  <c r="BH1130" i="2" s="1"/>
  <c r="BJ1130" i="2" s="1"/>
  <c r="CB1130" i="2"/>
  <c r="CA1130" i="2" s="1"/>
  <c r="CC1130" i="2" s="1"/>
  <c r="BR1130" i="2"/>
  <c r="BC1139" i="2"/>
  <c r="BB1139" i="2" s="1"/>
  <c r="BD1139" i="2" s="1"/>
  <c r="BR1143" i="2"/>
  <c r="BO1147" i="2"/>
  <c r="BN1147" i="2" s="1"/>
  <c r="BP1147" i="2" s="1"/>
  <c r="BC1150" i="2"/>
  <c r="BB1150" i="2" s="1"/>
  <c r="BD1150" i="2" s="1"/>
  <c r="BI1154" i="2"/>
  <c r="BH1154" i="2" s="1"/>
  <c r="BJ1154" i="2" s="1"/>
  <c r="CB1154" i="2"/>
  <c r="CA1154" i="2" s="1"/>
  <c r="CC1154" i="2" s="1"/>
  <c r="BR1154" i="2"/>
  <c r="BI1161" i="2"/>
  <c r="BH1161" i="2" s="1"/>
  <c r="BJ1161" i="2" s="1"/>
  <c r="CN1161" i="2"/>
  <c r="CM1161" i="2" s="1"/>
  <c r="CO1161" i="2" s="1"/>
  <c r="CB1161" i="2"/>
  <c r="CA1161" i="2" s="1"/>
  <c r="CC1161" i="2" s="1"/>
  <c r="BR1162" i="2"/>
  <c r="BO1164" i="2"/>
  <c r="BN1164" i="2" s="1"/>
  <c r="BP1164" i="2" s="1"/>
  <c r="BI1169" i="2"/>
  <c r="BH1169" i="2" s="1"/>
  <c r="BJ1169" i="2" s="1"/>
  <c r="CN1169" i="2"/>
  <c r="CM1169" i="2" s="1"/>
  <c r="CO1169" i="2" s="1"/>
  <c r="CB1169" i="2"/>
  <c r="CA1169" i="2" s="1"/>
  <c r="CC1169" i="2" s="1"/>
  <c r="BR1170" i="2"/>
  <c r="BO1172" i="2"/>
  <c r="BN1172" i="2" s="1"/>
  <c r="BP1172" i="2" s="1"/>
  <c r="BI1177" i="2"/>
  <c r="BH1177" i="2" s="1"/>
  <c r="BJ1177" i="2" s="1"/>
  <c r="CN1177" i="2"/>
  <c r="CM1177" i="2" s="1"/>
  <c r="CO1177" i="2" s="1"/>
  <c r="CB1177" i="2"/>
  <c r="CA1177" i="2" s="1"/>
  <c r="CC1177" i="2" s="1"/>
  <c r="BR1178" i="2"/>
  <c r="BO1180" i="2"/>
  <c r="BN1180" i="2" s="1"/>
  <c r="BP1180" i="2" s="1"/>
  <c r="BI1185" i="2"/>
  <c r="BH1185" i="2" s="1"/>
  <c r="BJ1185" i="2" s="1"/>
  <c r="CN1185" i="2"/>
  <c r="CM1185" i="2" s="1"/>
  <c r="CO1185" i="2" s="1"/>
  <c r="CB1185" i="2"/>
  <c r="CA1185" i="2" s="1"/>
  <c r="CC1185" i="2" s="1"/>
  <c r="BR1186" i="2"/>
  <c r="BO1188" i="2"/>
  <c r="BN1188" i="2" s="1"/>
  <c r="BP1188" i="2" s="1"/>
  <c r="BI1193" i="2"/>
  <c r="BH1193" i="2" s="1"/>
  <c r="BJ1193" i="2" s="1"/>
  <c r="CN1193" i="2"/>
  <c r="CM1193" i="2" s="1"/>
  <c r="CO1193" i="2" s="1"/>
  <c r="CB1193" i="2"/>
  <c r="CA1193" i="2" s="1"/>
  <c r="CC1193" i="2" s="1"/>
  <c r="BR1194" i="2"/>
  <c r="BO1196" i="2"/>
  <c r="BN1196" i="2" s="1"/>
  <c r="BP1196" i="2" s="1"/>
  <c r="BI1201" i="2"/>
  <c r="BH1201" i="2" s="1"/>
  <c r="BJ1201" i="2" s="1"/>
  <c r="CN1201" i="2"/>
  <c r="CM1201" i="2" s="1"/>
  <c r="CO1201" i="2" s="1"/>
  <c r="CB1201" i="2"/>
  <c r="CA1201" i="2" s="1"/>
  <c r="CC1201" i="2" s="1"/>
  <c r="BR1202" i="2"/>
  <c r="BO1204" i="2"/>
  <c r="BN1204" i="2" s="1"/>
  <c r="BP1204" i="2" s="1"/>
  <c r="BI1209" i="2"/>
  <c r="BH1209" i="2" s="1"/>
  <c r="BJ1209" i="2" s="1"/>
  <c r="CN1209" i="2"/>
  <c r="CM1209" i="2" s="1"/>
  <c r="CO1209" i="2" s="1"/>
  <c r="CB1209" i="2"/>
  <c r="CA1209" i="2" s="1"/>
  <c r="CC1209" i="2" s="1"/>
  <c r="BR1210" i="2"/>
  <c r="BO1212" i="2"/>
  <c r="BN1212" i="2" s="1"/>
  <c r="BP1212" i="2" s="1"/>
  <c r="BI1217" i="2"/>
  <c r="BH1217" i="2" s="1"/>
  <c r="BJ1217" i="2" s="1"/>
  <c r="CN1217" i="2"/>
  <c r="CM1217" i="2" s="1"/>
  <c r="CO1217" i="2" s="1"/>
  <c r="CB1217" i="2"/>
  <c r="CA1217" i="2" s="1"/>
  <c r="CC1217" i="2" s="1"/>
  <c r="BR1218" i="2"/>
  <c r="BO1220" i="2"/>
  <c r="BN1220" i="2" s="1"/>
  <c r="BP1220" i="2" s="1"/>
  <c r="BI1225" i="2"/>
  <c r="BH1225" i="2" s="1"/>
  <c r="BJ1225" i="2" s="1"/>
  <c r="CN1225" i="2"/>
  <c r="CM1225" i="2" s="1"/>
  <c r="CO1225" i="2" s="1"/>
  <c r="CB1225" i="2"/>
  <c r="CA1225" i="2" s="1"/>
  <c r="CC1225" i="2" s="1"/>
  <c r="BR1226" i="2"/>
  <c r="BO1228" i="2"/>
  <c r="BN1228" i="2" s="1"/>
  <c r="BP1228" i="2" s="1"/>
  <c r="BI1233" i="2"/>
  <c r="BH1233" i="2" s="1"/>
  <c r="BJ1233" i="2" s="1"/>
  <c r="CN1233" i="2"/>
  <c r="CM1233" i="2" s="1"/>
  <c r="CO1233" i="2" s="1"/>
  <c r="CB1233" i="2"/>
  <c r="CA1233" i="2" s="1"/>
  <c r="CC1233" i="2" s="1"/>
  <c r="BR1234" i="2"/>
  <c r="BO1236" i="2"/>
  <c r="BN1236" i="2" s="1"/>
  <c r="BP1236" i="2" s="1"/>
  <c r="BO1242" i="2"/>
  <c r="BN1242" i="2" s="1"/>
  <c r="BP1242" i="2" s="1"/>
  <c r="BR1244" i="2"/>
  <c r="BI1247" i="2"/>
  <c r="BH1247" i="2" s="1"/>
  <c r="BJ1247" i="2" s="1"/>
  <c r="CB1247" i="2"/>
  <c r="CA1247" i="2" s="1"/>
  <c r="CC1247" i="2" s="1"/>
  <c r="CN1247" i="2"/>
  <c r="CM1247" i="2" s="1"/>
  <c r="CO1247" i="2" s="1"/>
  <c r="BC1247" i="2"/>
  <c r="BB1247" i="2" s="1"/>
  <c r="BD1247" i="2" s="1"/>
  <c r="BO1254" i="2"/>
  <c r="BN1254" i="2" s="1"/>
  <c r="BP1254" i="2" s="1"/>
  <c r="BI1256" i="2"/>
  <c r="BH1256" i="2" s="1"/>
  <c r="BJ1256" i="2" s="1"/>
  <c r="BC1256" i="2"/>
  <c r="BB1256" i="2" s="1"/>
  <c r="BD1256" i="2" s="1"/>
  <c r="CB1256" i="2"/>
  <c r="CA1256" i="2" s="1"/>
  <c r="CC1256" i="2" s="1"/>
  <c r="CN1256" i="2"/>
  <c r="CM1256" i="2" s="1"/>
  <c r="CO1256" i="2" s="1"/>
  <c r="BR1259" i="2"/>
  <c r="BI1263" i="2"/>
  <c r="BH1263" i="2" s="1"/>
  <c r="BJ1263" i="2" s="1"/>
  <c r="CB1263" i="2"/>
  <c r="CA1263" i="2" s="1"/>
  <c r="CC1263" i="2" s="1"/>
  <c r="CN1263" i="2"/>
  <c r="CM1263" i="2" s="1"/>
  <c r="CO1263" i="2" s="1"/>
  <c r="BC1263" i="2"/>
  <c r="BB1263" i="2" s="1"/>
  <c r="BD1263" i="2" s="1"/>
  <c r="BR1273" i="2"/>
  <c r="BS1279" i="2"/>
  <c r="BR1279" i="2"/>
  <c r="BR1293" i="2"/>
  <c r="BR1309" i="2"/>
  <c r="BC1111" i="2"/>
  <c r="BB1111" i="2" s="1"/>
  <c r="BD1111" i="2" s="1"/>
  <c r="CB1113" i="2"/>
  <c r="CA1113" i="2" s="1"/>
  <c r="CC1113" i="2" s="1"/>
  <c r="BC1115" i="2"/>
  <c r="BB1115" i="2" s="1"/>
  <c r="BD1115" i="2" s="1"/>
  <c r="CB1117" i="2"/>
  <c r="CA1117" i="2" s="1"/>
  <c r="CC1117" i="2" s="1"/>
  <c r="BC1119" i="2"/>
  <c r="BB1119" i="2" s="1"/>
  <c r="BD1119" i="2" s="1"/>
  <c r="CB1121" i="2"/>
  <c r="CA1121" i="2" s="1"/>
  <c r="CC1121" i="2" s="1"/>
  <c r="BC1123" i="2"/>
  <c r="BB1123" i="2" s="1"/>
  <c r="BD1123" i="2" s="1"/>
  <c r="BV1126" i="2"/>
  <c r="BU1126" i="2" s="1"/>
  <c r="BW1126" i="2" s="1"/>
  <c r="CN1126" i="2"/>
  <c r="CM1126" i="2" s="1"/>
  <c r="CO1126" i="2" s="1"/>
  <c r="BV1128" i="2"/>
  <c r="BU1128" i="2" s="1"/>
  <c r="BW1128" i="2" s="1"/>
  <c r="CN1128" i="2"/>
  <c r="CM1128" i="2" s="1"/>
  <c r="CO1128" i="2" s="1"/>
  <c r="BI1132" i="2"/>
  <c r="BH1132" i="2" s="1"/>
  <c r="BJ1132" i="2" s="1"/>
  <c r="BC1132" i="2"/>
  <c r="BB1132" i="2" s="1"/>
  <c r="BD1132" i="2" s="1"/>
  <c r="BV1139" i="2"/>
  <c r="BU1139" i="2" s="1"/>
  <c r="BW1139" i="2" s="1"/>
  <c r="CN1139" i="2"/>
  <c r="CM1139" i="2" s="1"/>
  <c r="CO1139" i="2" s="1"/>
  <c r="BC1141" i="2"/>
  <c r="BB1141" i="2" s="1"/>
  <c r="BD1141" i="2" s="1"/>
  <c r="CB1144" i="2"/>
  <c r="CA1144" i="2" s="1"/>
  <c r="CC1144" i="2" s="1"/>
  <c r="BI1145" i="2"/>
  <c r="BH1145" i="2" s="1"/>
  <c r="BJ1145" i="2" s="1"/>
  <c r="CN1145" i="2"/>
  <c r="CM1145" i="2" s="1"/>
  <c r="CO1145" i="2" s="1"/>
  <c r="CH1145" i="2"/>
  <c r="CG1145" i="2" s="1"/>
  <c r="CI1145" i="2" s="1"/>
  <c r="CH1147" i="2"/>
  <c r="CG1147" i="2" s="1"/>
  <c r="CI1147" i="2" s="1"/>
  <c r="BV1150" i="2"/>
  <c r="BU1150" i="2" s="1"/>
  <c r="BW1150" i="2" s="1"/>
  <c r="CN1150" i="2"/>
  <c r="CM1150" i="2" s="1"/>
  <c r="CO1150" i="2" s="1"/>
  <c r="BV1152" i="2"/>
  <c r="BU1152" i="2" s="1"/>
  <c r="BW1152" i="2" s="1"/>
  <c r="CN1152" i="2"/>
  <c r="CM1152" i="2" s="1"/>
  <c r="CO1152" i="2" s="1"/>
  <c r="BI1156" i="2"/>
  <c r="BH1156" i="2" s="1"/>
  <c r="BJ1156" i="2" s="1"/>
  <c r="BC1156" i="2"/>
  <c r="BB1156" i="2" s="1"/>
  <c r="BD1156" i="2" s="1"/>
  <c r="BI1246" i="2"/>
  <c r="BH1246" i="2" s="1"/>
  <c r="BJ1246" i="2" s="1"/>
  <c r="CB1246" i="2"/>
  <c r="CA1246" i="2" s="1"/>
  <c r="CC1246" i="2" s="1"/>
  <c r="CN1246" i="2"/>
  <c r="CM1246" i="2" s="1"/>
  <c r="CO1246" i="2" s="1"/>
  <c r="BC1246" i="2"/>
  <c r="BB1246" i="2" s="1"/>
  <c r="BD1246" i="2" s="1"/>
  <c r="BI1260" i="2"/>
  <c r="BH1260" i="2" s="1"/>
  <c r="BJ1260" i="2" s="1"/>
  <c r="BC1260" i="2"/>
  <c r="BB1260" i="2" s="1"/>
  <c r="BD1260" i="2" s="1"/>
  <c r="CB1260" i="2"/>
  <c r="CA1260" i="2" s="1"/>
  <c r="CC1260" i="2" s="1"/>
  <c r="CN1260" i="2"/>
  <c r="CM1260" i="2" s="1"/>
  <c r="CO1260" i="2" s="1"/>
  <c r="CH1275" i="2"/>
  <c r="CG1275" i="2" s="1"/>
  <c r="CI1275" i="2" s="1"/>
  <c r="BI1297" i="2"/>
  <c r="BH1297" i="2" s="1"/>
  <c r="BJ1297" i="2" s="1"/>
  <c r="CN1297" i="2"/>
  <c r="CM1297" i="2" s="1"/>
  <c r="CO1297" i="2" s="1"/>
  <c r="BV1297" i="2"/>
  <c r="BU1297" i="2" s="1"/>
  <c r="BW1297" i="2" s="1"/>
  <c r="BC1297" i="2"/>
  <c r="BB1297" i="2" s="1"/>
  <c r="BD1297" i="2" s="1"/>
  <c r="BO1297" i="2"/>
  <c r="BN1297" i="2" s="1"/>
  <c r="BP1297" i="2" s="1"/>
  <c r="CB1297" i="2"/>
  <c r="CA1297" i="2" s="1"/>
  <c r="CC1297" i="2" s="1"/>
  <c r="BI1301" i="2"/>
  <c r="BH1301" i="2" s="1"/>
  <c r="BJ1301" i="2" s="1"/>
  <c r="CN1301" i="2"/>
  <c r="CM1301" i="2" s="1"/>
  <c r="CO1301" i="2" s="1"/>
  <c r="BV1301" i="2"/>
  <c r="BU1301" i="2" s="1"/>
  <c r="BW1301" i="2" s="1"/>
  <c r="BC1301" i="2"/>
  <c r="BB1301" i="2" s="1"/>
  <c r="BD1301" i="2" s="1"/>
  <c r="BO1301" i="2"/>
  <c r="BN1301" i="2" s="1"/>
  <c r="BP1301" i="2" s="1"/>
  <c r="CB1301" i="2"/>
  <c r="CA1301" i="2" s="1"/>
  <c r="CC1301" i="2" s="1"/>
  <c r="BI1325" i="2"/>
  <c r="BH1325" i="2" s="1"/>
  <c r="BJ1325" i="2" s="1"/>
  <c r="CN1325" i="2"/>
  <c r="CM1325" i="2" s="1"/>
  <c r="CO1325" i="2" s="1"/>
  <c r="BV1325" i="2"/>
  <c r="BU1325" i="2" s="1"/>
  <c r="BW1325" i="2" s="1"/>
  <c r="BC1325" i="2"/>
  <c r="BB1325" i="2" s="1"/>
  <c r="BD1325" i="2" s="1"/>
  <c r="BO1325" i="2"/>
  <c r="BN1325" i="2" s="1"/>
  <c r="BP1325" i="2" s="1"/>
  <c r="CB1325" i="2"/>
  <c r="CA1325" i="2" s="1"/>
  <c r="CC1325" i="2" s="1"/>
  <c r="BI1134" i="2"/>
  <c r="BH1134" i="2" s="1"/>
  <c r="BJ1134" i="2" s="1"/>
  <c r="CB1134" i="2"/>
  <c r="CA1134" i="2" s="1"/>
  <c r="CC1134" i="2" s="1"/>
  <c r="BI1158" i="2"/>
  <c r="BH1158" i="2" s="1"/>
  <c r="BJ1158" i="2" s="1"/>
  <c r="CB1158" i="2"/>
  <c r="CA1158" i="2" s="1"/>
  <c r="CC1158" i="2" s="1"/>
  <c r="BI1162" i="2"/>
  <c r="BH1162" i="2" s="1"/>
  <c r="BJ1162" i="2" s="1"/>
  <c r="CB1162" i="2"/>
  <c r="CA1162" i="2" s="1"/>
  <c r="CC1162" i="2" s="1"/>
  <c r="BC1162" i="2"/>
  <c r="BB1162" i="2" s="1"/>
  <c r="BD1162" i="2" s="1"/>
  <c r="BV1162" i="2"/>
  <c r="BU1162" i="2" s="1"/>
  <c r="BW1162" i="2" s="1"/>
  <c r="BI1170" i="2"/>
  <c r="BH1170" i="2" s="1"/>
  <c r="BJ1170" i="2" s="1"/>
  <c r="CB1170" i="2"/>
  <c r="CA1170" i="2" s="1"/>
  <c r="CC1170" i="2" s="1"/>
  <c r="BC1170" i="2"/>
  <c r="BB1170" i="2" s="1"/>
  <c r="BD1170" i="2" s="1"/>
  <c r="BV1170" i="2"/>
  <c r="BU1170" i="2" s="1"/>
  <c r="BW1170" i="2" s="1"/>
  <c r="BI1178" i="2"/>
  <c r="BH1178" i="2" s="1"/>
  <c r="BJ1178" i="2" s="1"/>
  <c r="CB1178" i="2"/>
  <c r="CA1178" i="2" s="1"/>
  <c r="CC1178" i="2" s="1"/>
  <c r="BC1178" i="2"/>
  <c r="BB1178" i="2" s="1"/>
  <c r="BD1178" i="2" s="1"/>
  <c r="BV1178" i="2"/>
  <c r="BU1178" i="2" s="1"/>
  <c r="BW1178" i="2" s="1"/>
  <c r="BI1186" i="2"/>
  <c r="BH1186" i="2" s="1"/>
  <c r="BJ1186" i="2" s="1"/>
  <c r="CB1186" i="2"/>
  <c r="CA1186" i="2" s="1"/>
  <c r="CC1186" i="2" s="1"/>
  <c r="BC1186" i="2"/>
  <c r="BB1186" i="2" s="1"/>
  <c r="BD1186" i="2" s="1"/>
  <c r="BV1186" i="2"/>
  <c r="BU1186" i="2" s="1"/>
  <c r="BW1186" i="2" s="1"/>
  <c r="BI1194" i="2"/>
  <c r="BH1194" i="2" s="1"/>
  <c r="BJ1194" i="2" s="1"/>
  <c r="CB1194" i="2"/>
  <c r="CA1194" i="2" s="1"/>
  <c r="CC1194" i="2" s="1"/>
  <c r="BC1194" i="2"/>
  <c r="BB1194" i="2" s="1"/>
  <c r="BD1194" i="2" s="1"/>
  <c r="BV1194" i="2"/>
  <c r="BU1194" i="2" s="1"/>
  <c r="BW1194" i="2" s="1"/>
  <c r="BI1202" i="2"/>
  <c r="BH1202" i="2" s="1"/>
  <c r="BJ1202" i="2" s="1"/>
  <c r="CB1202" i="2"/>
  <c r="CA1202" i="2" s="1"/>
  <c r="CC1202" i="2" s="1"/>
  <c r="BC1202" i="2"/>
  <c r="BB1202" i="2" s="1"/>
  <c r="BD1202" i="2" s="1"/>
  <c r="BV1202" i="2"/>
  <c r="BU1202" i="2" s="1"/>
  <c r="BW1202" i="2" s="1"/>
  <c r="BI1210" i="2"/>
  <c r="BH1210" i="2" s="1"/>
  <c r="BJ1210" i="2" s="1"/>
  <c r="CB1210" i="2"/>
  <c r="CA1210" i="2" s="1"/>
  <c r="CC1210" i="2" s="1"/>
  <c r="BC1210" i="2"/>
  <c r="BB1210" i="2" s="1"/>
  <c r="BD1210" i="2" s="1"/>
  <c r="BV1210" i="2"/>
  <c r="BU1210" i="2" s="1"/>
  <c r="BW1210" i="2" s="1"/>
  <c r="BI1218" i="2"/>
  <c r="BH1218" i="2" s="1"/>
  <c r="BJ1218" i="2" s="1"/>
  <c r="CB1218" i="2"/>
  <c r="CA1218" i="2" s="1"/>
  <c r="CC1218" i="2" s="1"/>
  <c r="BC1218" i="2"/>
  <c r="BB1218" i="2" s="1"/>
  <c r="BD1218" i="2" s="1"/>
  <c r="BV1218" i="2"/>
  <c r="BU1218" i="2" s="1"/>
  <c r="BW1218" i="2" s="1"/>
  <c r="BI1226" i="2"/>
  <c r="BH1226" i="2" s="1"/>
  <c r="BJ1226" i="2" s="1"/>
  <c r="CB1226" i="2"/>
  <c r="CA1226" i="2" s="1"/>
  <c r="CC1226" i="2" s="1"/>
  <c r="BC1226" i="2"/>
  <c r="BB1226" i="2" s="1"/>
  <c r="BD1226" i="2" s="1"/>
  <c r="BV1226" i="2"/>
  <c r="BU1226" i="2" s="1"/>
  <c r="BW1226" i="2" s="1"/>
  <c r="BI1234" i="2"/>
  <c r="BH1234" i="2" s="1"/>
  <c r="BJ1234" i="2" s="1"/>
  <c r="CB1234" i="2"/>
  <c r="CA1234" i="2" s="1"/>
  <c r="CC1234" i="2" s="1"/>
  <c r="BC1234" i="2"/>
  <c r="BB1234" i="2" s="1"/>
  <c r="BD1234" i="2" s="1"/>
  <c r="BV1234" i="2"/>
  <c r="BU1234" i="2" s="1"/>
  <c r="BW1234" i="2" s="1"/>
  <c r="BI1245" i="2"/>
  <c r="BH1245" i="2" s="1"/>
  <c r="BJ1245" i="2" s="1"/>
  <c r="CN1245" i="2"/>
  <c r="CM1245" i="2" s="1"/>
  <c r="CO1245" i="2" s="1"/>
  <c r="BC1245" i="2"/>
  <c r="BB1245" i="2" s="1"/>
  <c r="BD1245" i="2" s="1"/>
  <c r="CB1245" i="2"/>
  <c r="CA1245" i="2" s="1"/>
  <c r="CC1245" i="2" s="1"/>
  <c r="BI1271" i="2"/>
  <c r="BH1271" i="2" s="1"/>
  <c r="BJ1271" i="2" s="1"/>
  <c r="CB1271" i="2"/>
  <c r="CA1271" i="2" s="1"/>
  <c r="CC1271" i="2" s="1"/>
  <c r="CN1271" i="2"/>
  <c r="CM1271" i="2" s="1"/>
  <c r="CO1271" i="2" s="1"/>
  <c r="BC1271" i="2"/>
  <c r="BB1271" i="2" s="1"/>
  <c r="BD1271" i="2" s="1"/>
  <c r="BI1277" i="2"/>
  <c r="BH1277" i="2" s="1"/>
  <c r="BJ1277" i="2" s="1"/>
  <c r="CN1277" i="2"/>
  <c r="CM1277" i="2" s="1"/>
  <c r="CO1277" i="2" s="1"/>
  <c r="BC1277" i="2"/>
  <c r="BB1277" i="2" s="1"/>
  <c r="BD1277" i="2" s="1"/>
  <c r="CB1277" i="2"/>
  <c r="CA1277" i="2" s="1"/>
  <c r="CC1277" i="2" s="1"/>
  <c r="BI1289" i="2"/>
  <c r="BH1289" i="2" s="1"/>
  <c r="BJ1289" i="2" s="1"/>
  <c r="CN1289" i="2"/>
  <c r="CM1289" i="2" s="1"/>
  <c r="CO1289" i="2" s="1"/>
  <c r="BC1289" i="2"/>
  <c r="BB1289" i="2" s="1"/>
  <c r="BD1289" i="2" s="1"/>
  <c r="CB1289" i="2"/>
  <c r="CA1289" i="2" s="1"/>
  <c r="CC1289" i="2" s="1"/>
  <c r="BS1333" i="2"/>
  <c r="BR1333" i="2"/>
  <c r="CH1030" i="2"/>
  <c r="CG1030" i="2" s="1"/>
  <c r="CI1030" i="2" s="1"/>
  <c r="CH1031" i="2"/>
  <c r="CG1031" i="2" s="1"/>
  <c r="CI1031" i="2" s="1"/>
  <c r="CH1032" i="2"/>
  <c r="CG1032" i="2" s="1"/>
  <c r="CI1032" i="2" s="1"/>
  <c r="CH1033" i="2"/>
  <c r="CG1033" i="2" s="1"/>
  <c r="CI1033" i="2" s="1"/>
  <c r="CH1034" i="2"/>
  <c r="CG1034" i="2" s="1"/>
  <c r="CI1034" i="2" s="1"/>
  <c r="CH1035" i="2"/>
  <c r="CG1035" i="2" s="1"/>
  <c r="CI1035" i="2" s="1"/>
  <c r="CH1036" i="2"/>
  <c r="CG1036" i="2" s="1"/>
  <c r="CI1036" i="2" s="1"/>
  <c r="CH1037" i="2"/>
  <c r="CG1037" i="2" s="1"/>
  <c r="CI1037" i="2" s="1"/>
  <c r="CH1038" i="2"/>
  <c r="CG1038" i="2" s="1"/>
  <c r="CI1038" i="2" s="1"/>
  <c r="CH1039" i="2"/>
  <c r="CG1039" i="2" s="1"/>
  <c r="CI1039" i="2" s="1"/>
  <c r="CH1040" i="2"/>
  <c r="CG1040" i="2" s="1"/>
  <c r="CI1040" i="2" s="1"/>
  <c r="CH1041" i="2"/>
  <c r="CG1041" i="2" s="1"/>
  <c r="CI1041" i="2" s="1"/>
  <c r="CH1042" i="2"/>
  <c r="CG1042" i="2" s="1"/>
  <c r="CI1042" i="2" s="1"/>
  <c r="CH1043" i="2"/>
  <c r="CG1043" i="2" s="1"/>
  <c r="CI1043" i="2" s="1"/>
  <c r="CH1044" i="2"/>
  <c r="CG1044" i="2" s="1"/>
  <c r="CI1044" i="2" s="1"/>
  <c r="CH1045" i="2"/>
  <c r="CG1045" i="2" s="1"/>
  <c r="CI1045" i="2" s="1"/>
  <c r="CH1046" i="2"/>
  <c r="CG1046" i="2" s="1"/>
  <c r="CI1046" i="2" s="1"/>
  <c r="CH1047" i="2"/>
  <c r="CG1047" i="2" s="1"/>
  <c r="CI1047" i="2" s="1"/>
  <c r="CH1048" i="2"/>
  <c r="CG1048" i="2" s="1"/>
  <c r="CI1048" i="2" s="1"/>
  <c r="CH1049" i="2"/>
  <c r="CG1049" i="2" s="1"/>
  <c r="CI1049" i="2" s="1"/>
  <c r="CH1050" i="2"/>
  <c r="CG1050" i="2" s="1"/>
  <c r="CI1050" i="2" s="1"/>
  <c r="CH1051" i="2"/>
  <c r="CG1051" i="2" s="1"/>
  <c r="CI1051" i="2" s="1"/>
  <c r="CH1052" i="2"/>
  <c r="CG1052" i="2" s="1"/>
  <c r="CI1052" i="2" s="1"/>
  <c r="CH1053" i="2"/>
  <c r="CG1053" i="2" s="1"/>
  <c r="CI1053" i="2" s="1"/>
  <c r="CH1054" i="2"/>
  <c r="CG1054" i="2" s="1"/>
  <c r="CI1054" i="2" s="1"/>
  <c r="CH1055" i="2"/>
  <c r="CG1055" i="2" s="1"/>
  <c r="CI1055" i="2" s="1"/>
  <c r="CH1056" i="2"/>
  <c r="CG1056" i="2" s="1"/>
  <c r="CI1056" i="2" s="1"/>
  <c r="CH1057" i="2"/>
  <c r="CG1057" i="2" s="1"/>
  <c r="CI1057" i="2" s="1"/>
  <c r="CH1058" i="2"/>
  <c r="CG1058" i="2" s="1"/>
  <c r="CI1058" i="2" s="1"/>
  <c r="CH1059" i="2"/>
  <c r="CG1059" i="2" s="1"/>
  <c r="CI1059" i="2" s="1"/>
  <c r="CH1060" i="2"/>
  <c r="CG1060" i="2" s="1"/>
  <c r="CI1060" i="2" s="1"/>
  <c r="CH1061" i="2"/>
  <c r="CG1061" i="2" s="1"/>
  <c r="CI1061" i="2" s="1"/>
  <c r="CH1062" i="2"/>
  <c r="CG1062" i="2" s="1"/>
  <c r="CI1062" i="2" s="1"/>
  <c r="BR1114" i="2"/>
  <c r="CH1114" i="2"/>
  <c r="CG1114" i="2" s="1"/>
  <c r="CI1114" i="2" s="1"/>
  <c r="BR1118" i="2"/>
  <c r="CH1118" i="2"/>
  <c r="CG1118" i="2" s="1"/>
  <c r="CI1118" i="2" s="1"/>
  <c r="BR1122" i="2"/>
  <c r="CH1122" i="2"/>
  <c r="CG1122" i="2" s="1"/>
  <c r="CI1122" i="2" s="1"/>
  <c r="BI1125" i="2"/>
  <c r="BH1125" i="2" s="1"/>
  <c r="BJ1125" i="2" s="1"/>
  <c r="CN1125" i="2"/>
  <c r="CM1125" i="2" s="1"/>
  <c r="CO1125" i="2" s="1"/>
  <c r="BR1125" i="2"/>
  <c r="CH1125" i="2"/>
  <c r="CG1125" i="2" s="1"/>
  <c r="CI1125" i="2" s="1"/>
  <c r="BI1136" i="2"/>
  <c r="BH1136" i="2" s="1"/>
  <c r="BJ1136" i="2" s="1"/>
  <c r="BC1136" i="2"/>
  <c r="BB1136" i="2" s="1"/>
  <c r="BD1136" i="2" s="1"/>
  <c r="BR1136" i="2"/>
  <c r="BI1149" i="2"/>
  <c r="BH1149" i="2" s="1"/>
  <c r="BJ1149" i="2" s="1"/>
  <c r="CN1149" i="2"/>
  <c r="CM1149" i="2" s="1"/>
  <c r="CO1149" i="2" s="1"/>
  <c r="BR1149" i="2"/>
  <c r="CH1149" i="2"/>
  <c r="CG1149" i="2" s="1"/>
  <c r="CI1149" i="2" s="1"/>
  <c r="BI1163" i="2"/>
  <c r="BH1163" i="2" s="1"/>
  <c r="BJ1163" i="2" s="1"/>
  <c r="CN1163" i="2"/>
  <c r="CM1163" i="2" s="1"/>
  <c r="CO1163" i="2" s="1"/>
  <c r="BC1163" i="2"/>
  <c r="BB1163" i="2" s="1"/>
  <c r="BD1163" i="2" s="1"/>
  <c r="BV1163" i="2"/>
  <c r="BU1163" i="2" s="1"/>
  <c r="BW1163" i="2" s="1"/>
  <c r="BR1164" i="2"/>
  <c r="BI1171" i="2"/>
  <c r="BH1171" i="2" s="1"/>
  <c r="BJ1171" i="2" s="1"/>
  <c r="CN1171" i="2"/>
  <c r="CM1171" i="2" s="1"/>
  <c r="CO1171" i="2" s="1"/>
  <c r="BC1171" i="2"/>
  <c r="BB1171" i="2" s="1"/>
  <c r="BD1171" i="2" s="1"/>
  <c r="BV1171" i="2"/>
  <c r="BU1171" i="2" s="1"/>
  <c r="BW1171" i="2" s="1"/>
  <c r="BR1172" i="2"/>
  <c r="BI1179" i="2"/>
  <c r="BH1179" i="2" s="1"/>
  <c r="BJ1179" i="2" s="1"/>
  <c r="CN1179" i="2"/>
  <c r="CM1179" i="2" s="1"/>
  <c r="CO1179" i="2" s="1"/>
  <c r="BC1179" i="2"/>
  <c r="BB1179" i="2" s="1"/>
  <c r="BD1179" i="2" s="1"/>
  <c r="BV1179" i="2"/>
  <c r="BU1179" i="2" s="1"/>
  <c r="BW1179" i="2" s="1"/>
  <c r="BR1180" i="2"/>
  <c r="BI1187" i="2"/>
  <c r="BH1187" i="2" s="1"/>
  <c r="BJ1187" i="2" s="1"/>
  <c r="CN1187" i="2"/>
  <c r="CM1187" i="2" s="1"/>
  <c r="CO1187" i="2" s="1"/>
  <c r="BC1187" i="2"/>
  <c r="BB1187" i="2" s="1"/>
  <c r="BD1187" i="2" s="1"/>
  <c r="BV1187" i="2"/>
  <c r="BU1187" i="2" s="1"/>
  <c r="BW1187" i="2" s="1"/>
  <c r="BR1188" i="2"/>
  <c r="BI1195" i="2"/>
  <c r="BH1195" i="2" s="1"/>
  <c r="BJ1195" i="2" s="1"/>
  <c r="CN1195" i="2"/>
  <c r="CM1195" i="2" s="1"/>
  <c r="CO1195" i="2" s="1"/>
  <c r="BC1195" i="2"/>
  <c r="BB1195" i="2" s="1"/>
  <c r="BD1195" i="2" s="1"/>
  <c r="BV1195" i="2"/>
  <c r="BU1195" i="2" s="1"/>
  <c r="BW1195" i="2" s="1"/>
  <c r="BR1196" i="2"/>
  <c r="BI1203" i="2"/>
  <c r="BH1203" i="2" s="1"/>
  <c r="BJ1203" i="2" s="1"/>
  <c r="CN1203" i="2"/>
  <c r="CM1203" i="2" s="1"/>
  <c r="CO1203" i="2" s="1"/>
  <c r="BC1203" i="2"/>
  <c r="BB1203" i="2" s="1"/>
  <c r="BD1203" i="2" s="1"/>
  <c r="BV1203" i="2"/>
  <c r="BU1203" i="2" s="1"/>
  <c r="BW1203" i="2" s="1"/>
  <c r="BR1204" i="2"/>
  <c r="BI1211" i="2"/>
  <c r="BH1211" i="2" s="1"/>
  <c r="BJ1211" i="2" s="1"/>
  <c r="CN1211" i="2"/>
  <c r="CM1211" i="2" s="1"/>
  <c r="CO1211" i="2" s="1"/>
  <c r="BC1211" i="2"/>
  <c r="BB1211" i="2" s="1"/>
  <c r="BD1211" i="2" s="1"/>
  <c r="BV1211" i="2"/>
  <c r="BU1211" i="2" s="1"/>
  <c r="BW1211" i="2" s="1"/>
  <c r="BR1212" i="2"/>
  <c r="BI1219" i="2"/>
  <c r="BH1219" i="2" s="1"/>
  <c r="BJ1219" i="2" s="1"/>
  <c r="CN1219" i="2"/>
  <c r="CM1219" i="2" s="1"/>
  <c r="CO1219" i="2" s="1"/>
  <c r="BC1219" i="2"/>
  <c r="BB1219" i="2" s="1"/>
  <c r="BD1219" i="2" s="1"/>
  <c r="BV1219" i="2"/>
  <c r="BU1219" i="2" s="1"/>
  <c r="BW1219" i="2" s="1"/>
  <c r="BR1220" i="2"/>
  <c r="BI1227" i="2"/>
  <c r="BH1227" i="2" s="1"/>
  <c r="BJ1227" i="2" s="1"/>
  <c r="CN1227" i="2"/>
  <c r="CM1227" i="2" s="1"/>
  <c r="CO1227" i="2" s="1"/>
  <c r="BC1227" i="2"/>
  <c r="BB1227" i="2" s="1"/>
  <c r="BD1227" i="2" s="1"/>
  <c r="BV1227" i="2"/>
  <c r="BU1227" i="2" s="1"/>
  <c r="BW1227" i="2" s="1"/>
  <c r="BR1228" i="2"/>
  <c r="BI1235" i="2"/>
  <c r="BH1235" i="2" s="1"/>
  <c r="BJ1235" i="2" s="1"/>
  <c r="CN1235" i="2"/>
  <c r="CM1235" i="2" s="1"/>
  <c r="CO1235" i="2" s="1"/>
  <c r="BC1235" i="2"/>
  <c r="BB1235" i="2" s="1"/>
  <c r="BD1235" i="2" s="1"/>
  <c r="BV1235" i="2"/>
  <c r="BU1235" i="2" s="1"/>
  <c r="BW1235" i="2" s="1"/>
  <c r="BR1236" i="2"/>
  <c r="BR1241" i="2"/>
  <c r="BI1244" i="2"/>
  <c r="BH1244" i="2" s="1"/>
  <c r="BJ1244" i="2" s="1"/>
  <c r="BC1244" i="2"/>
  <c r="BB1244" i="2" s="1"/>
  <c r="BD1244" i="2" s="1"/>
  <c r="CB1244" i="2"/>
  <c r="CA1244" i="2" s="1"/>
  <c r="CC1244" i="2" s="1"/>
  <c r="CN1244" i="2"/>
  <c r="CM1244" i="2" s="1"/>
  <c r="CO1244" i="2" s="1"/>
  <c r="BR1253" i="2"/>
  <c r="BI1255" i="2"/>
  <c r="BH1255" i="2" s="1"/>
  <c r="BJ1255" i="2" s="1"/>
  <c r="CB1255" i="2"/>
  <c r="CA1255" i="2" s="1"/>
  <c r="CC1255" i="2" s="1"/>
  <c r="CN1255" i="2"/>
  <c r="CM1255" i="2" s="1"/>
  <c r="CO1255" i="2" s="1"/>
  <c r="BC1255" i="2"/>
  <c r="BB1255" i="2" s="1"/>
  <c r="BD1255" i="2" s="1"/>
  <c r="BI1265" i="2"/>
  <c r="BH1265" i="2" s="1"/>
  <c r="BJ1265" i="2" s="1"/>
  <c r="CN1265" i="2"/>
  <c r="CM1265" i="2" s="1"/>
  <c r="CO1265" i="2" s="1"/>
  <c r="BC1265" i="2"/>
  <c r="BB1265" i="2" s="1"/>
  <c r="BD1265" i="2" s="1"/>
  <c r="CB1265" i="2"/>
  <c r="CA1265" i="2" s="1"/>
  <c r="CC1265" i="2" s="1"/>
  <c r="CH1277" i="2"/>
  <c r="CG1277" i="2" s="1"/>
  <c r="CI1277" i="2" s="1"/>
  <c r="BI1287" i="2"/>
  <c r="BH1287" i="2" s="1"/>
  <c r="BJ1287" i="2" s="1"/>
  <c r="CB1287" i="2"/>
  <c r="CA1287" i="2" s="1"/>
  <c r="CC1287" i="2" s="1"/>
  <c r="CN1287" i="2"/>
  <c r="CM1287" i="2" s="1"/>
  <c r="CO1287" i="2" s="1"/>
  <c r="BC1287" i="2"/>
  <c r="BB1287" i="2" s="1"/>
  <c r="BD1287" i="2" s="1"/>
  <c r="CH1287" i="2"/>
  <c r="CG1287" i="2" s="1"/>
  <c r="CI1287" i="2" s="1"/>
  <c r="CH1289" i="2"/>
  <c r="CG1289" i="2" s="1"/>
  <c r="CI1289" i="2" s="1"/>
  <c r="BR1305" i="2"/>
  <c r="CN1111" i="2"/>
  <c r="CM1111" i="2" s="1"/>
  <c r="CO1111" i="2" s="1"/>
  <c r="BC1114" i="2"/>
  <c r="BB1114" i="2" s="1"/>
  <c r="BD1114" i="2" s="1"/>
  <c r="CN1115" i="2"/>
  <c r="CM1115" i="2" s="1"/>
  <c r="CO1115" i="2" s="1"/>
  <c r="BC1118" i="2"/>
  <c r="BB1118" i="2" s="1"/>
  <c r="BD1118" i="2" s="1"/>
  <c r="CN1119" i="2"/>
  <c r="CM1119" i="2" s="1"/>
  <c r="CO1119" i="2" s="1"/>
  <c r="BC1122" i="2"/>
  <c r="BB1122" i="2" s="1"/>
  <c r="BD1122" i="2" s="1"/>
  <c r="CN1123" i="2"/>
  <c r="CM1123" i="2" s="1"/>
  <c r="CO1123" i="2" s="1"/>
  <c r="BR1127" i="2"/>
  <c r="BC1134" i="2"/>
  <c r="BB1134" i="2" s="1"/>
  <c r="BD1134" i="2" s="1"/>
  <c r="BI1138" i="2"/>
  <c r="BH1138" i="2" s="1"/>
  <c r="BJ1138" i="2" s="1"/>
  <c r="CB1138" i="2"/>
  <c r="CA1138" i="2" s="1"/>
  <c r="CC1138" i="2" s="1"/>
  <c r="BR1138" i="2"/>
  <c r="BO1144" i="2"/>
  <c r="BN1144" i="2" s="1"/>
  <c r="BP1144" i="2" s="1"/>
  <c r="BC1147" i="2"/>
  <c r="BB1147" i="2" s="1"/>
  <c r="BD1147" i="2" s="1"/>
  <c r="BR1151" i="2"/>
  <c r="BC1158" i="2"/>
  <c r="BB1158" i="2" s="1"/>
  <c r="BD1158" i="2" s="1"/>
  <c r="BR1165" i="2"/>
  <c r="BR1173" i="2"/>
  <c r="BR1181" i="2"/>
  <c r="BR1189" i="2"/>
  <c r="BR1197" i="2"/>
  <c r="BR1205" i="2"/>
  <c r="BR1213" i="2"/>
  <c r="BR1221" i="2"/>
  <c r="BR1229" i="2"/>
  <c r="BR1237" i="2"/>
  <c r="BR1240" i="2"/>
  <c r="BI1243" i="2"/>
  <c r="BH1243" i="2" s="1"/>
  <c r="BJ1243" i="2" s="1"/>
  <c r="CB1243" i="2"/>
  <c r="CA1243" i="2" s="1"/>
  <c r="CC1243" i="2" s="1"/>
  <c r="CN1243" i="2"/>
  <c r="CM1243" i="2" s="1"/>
  <c r="CO1243" i="2" s="1"/>
  <c r="BC1243" i="2"/>
  <c r="BB1243" i="2" s="1"/>
  <c r="BD1243" i="2" s="1"/>
  <c r="CH1249" i="2"/>
  <c r="CG1249" i="2" s="1"/>
  <c r="CI1249" i="2" s="1"/>
  <c r="BO1250" i="2"/>
  <c r="BN1250" i="2" s="1"/>
  <c r="BP1250" i="2" s="1"/>
  <c r="BR1252" i="2"/>
  <c r="BI1259" i="2"/>
  <c r="BH1259" i="2" s="1"/>
  <c r="BJ1259" i="2" s="1"/>
  <c r="CB1259" i="2"/>
  <c r="CA1259" i="2" s="1"/>
  <c r="CC1259" i="2" s="1"/>
  <c r="CN1259" i="2"/>
  <c r="CM1259" i="2" s="1"/>
  <c r="CO1259" i="2" s="1"/>
  <c r="BC1259" i="2"/>
  <c r="BB1259" i="2" s="1"/>
  <c r="BD1259" i="2" s="1"/>
  <c r="BR1261" i="2"/>
  <c r="BR1269" i="2"/>
  <c r="CH1271" i="2"/>
  <c r="CG1271" i="2" s="1"/>
  <c r="CI1271" i="2" s="1"/>
  <c r="BO1275" i="2"/>
  <c r="BN1275" i="2" s="1"/>
  <c r="BP1275" i="2" s="1"/>
  <c r="BS1283" i="2"/>
  <c r="BR1283" i="2"/>
  <c r="BI1313" i="2"/>
  <c r="BH1313" i="2" s="1"/>
  <c r="BJ1313" i="2" s="1"/>
  <c r="CN1313" i="2"/>
  <c r="CM1313" i="2" s="1"/>
  <c r="CO1313" i="2" s="1"/>
  <c r="BV1313" i="2"/>
  <c r="BU1313" i="2" s="1"/>
  <c r="BW1313" i="2" s="1"/>
  <c r="BC1313" i="2"/>
  <c r="BB1313" i="2" s="1"/>
  <c r="BD1313" i="2" s="1"/>
  <c r="BO1313" i="2"/>
  <c r="BN1313" i="2" s="1"/>
  <c r="BP1313" i="2" s="1"/>
  <c r="CB1313" i="2"/>
  <c r="CA1313" i="2" s="1"/>
  <c r="CC1313" i="2" s="1"/>
  <c r="BR1317" i="2"/>
  <c r="BC1125" i="2"/>
  <c r="BB1125" i="2" s="1"/>
  <c r="BD1125" i="2" s="1"/>
  <c r="CB1128" i="2"/>
  <c r="CA1128" i="2" s="1"/>
  <c r="CC1128" i="2" s="1"/>
  <c r="BI1129" i="2"/>
  <c r="BH1129" i="2" s="1"/>
  <c r="BJ1129" i="2" s="1"/>
  <c r="CN1129" i="2"/>
  <c r="CM1129" i="2" s="1"/>
  <c r="CO1129" i="2" s="1"/>
  <c r="CH1129" i="2"/>
  <c r="CG1129" i="2" s="1"/>
  <c r="CI1129" i="2" s="1"/>
  <c r="BV1134" i="2"/>
  <c r="BU1134" i="2" s="1"/>
  <c r="BW1134" i="2" s="1"/>
  <c r="CN1134" i="2"/>
  <c r="CM1134" i="2" s="1"/>
  <c r="CO1134" i="2" s="1"/>
  <c r="BV1136" i="2"/>
  <c r="BU1136" i="2" s="1"/>
  <c r="BW1136" i="2" s="1"/>
  <c r="CN1136" i="2"/>
  <c r="CM1136" i="2" s="1"/>
  <c r="CO1136" i="2" s="1"/>
  <c r="BI1140" i="2"/>
  <c r="BH1140" i="2" s="1"/>
  <c r="BJ1140" i="2" s="1"/>
  <c r="BC1140" i="2"/>
  <c r="BB1140" i="2" s="1"/>
  <c r="BD1140" i="2" s="1"/>
  <c r="BV1147" i="2"/>
  <c r="BU1147" i="2" s="1"/>
  <c r="BW1147" i="2" s="1"/>
  <c r="CN1147" i="2"/>
  <c r="CM1147" i="2" s="1"/>
  <c r="CO1147" i="2" s="1"/>
  <c r="BC1149" i="2"/>
  <c r="BB1149" i="2" s="1"/>
  <c r="BD1149" i="2" s="1"/>
  <c r="CB1152" i="2"/>
  <c r="CA1152" i="2" s="1"/>
  <c r="CC1152" i="2" s="1"/>
  <c r="BI1153" i="2"/>
  <c r="BH1153" i="2" s="1"/>
  <c r="BJ1153" i="2" s="1"/>
  <c r="CN1153" i="2"/>
  <c r="CM1153" i="2" s="1"/>
  <c r="CO1153" i="2" s="1"/>
  <c r="CH1153" i="2"/>
  <c r="CG1153" i="2" s="1"/>
  <c r="CI1153" i="2" s="1"/>
  <c r="BV1158" i="2"/>
  <c r="BU1158" i="2" s="1"/>
  <c r="BW1158" i="2" s="1"/>
  <c r="CN1158" i="2"/>
  <c r="CM1158" i="2" s="1"/>
  <c r="CO1158" i="2" s="1"/>
  <c r="BI1164" i="2"/>
  <c r="BH1164" i="2" s="1"/>
  <c r="BJ1164" i="2" s="1"/>
  <c r="BC1164" i="2"/>
  <c r="BB1164" i="2" s="1"/>
  <c r="BD1164" i="2" s="1"/>
  <c r="CB1164" i="2"/>
  <c r="CA1164" i="2" s="1"/>
  <c r="CC1164" i="2" s="1"/>
  <c r="CN1164" i="2"/>
  <c r="CM1164" i="2" s="1"/>
  <c r="CO1164" i="2" s="1"/>
  <c r="BV1164" i="2"/>
  <c r="BU1164" i="2" s="1"/>
  <c r="BW1164" i="2" s="1"/>
  <c r="BI1172" i="2"/>
  <c r="BH1172" i="2" s="1"/>
  <c r="BJ1172" i="2" s="1"/>
  <c r="BC1172" i="2"/>
  <c r="BB1172" i="2" s="1"/>
  <c r="BD1172" i="2" s="1"/>
  <c r="CB1172" i="2"/>
  <c r="CA1172" i="2" s="1"/>
  <c r="CC1172" i="2" s="1"/>
  <c r="CN1172" i="2"/>
  <c r="CM1172" i="2" s="1"/>
  <c r="CO1172" i="2" s="1"/>
  <c r="BV1172" i="2"/>
  <c r="BU1172" i="2" s="1"/>
  <c r="BW1172" i="2" s="1"/>
  <c r="BI1180" i="2"/>
  <c r="BH1180" i="2" s="1"/>
  <c r="BJ1180" i="2" s="1"/>
  <c r="BC1180" i="2"/>
  <c r="BB1180" i="2" s="1"/>
  <c r="BD1180" i="2" s="1"/>
  <c r="CB1180" i="2"/>
  <c r="CA1180" i="2" s="1"/>
  <c r="CC1180" i="2" s="1"/>
  <c r="CN1180" i="2"/>
  <c r="CM1180" i="2" s="1"/>
  <c r="CO1180" i="2" s="1"/>
  <c r="BV1180" i="2"/>
  <c r="BU1180" i="2" s="1"/>
  <c r="BW1180" i="2" s="1"/>
  <c r="BI1188" i="2"/>
  <c r="BH1188" i="2" s="1"/>
  <c r="BJ1188" i="2" s="1"/>
  <c r="BC1188" i="2"/>
  <c r="BB1188" i="2" s="1"/>
  <c r="BD1188" i="2" s="1"/>
  <c r="CB1188" i="2"/>
  <c r="CA1188" i="2" s="1"/>
  <c r="CC1188" i="2" s="1"/>
  <c r="CN1188" i="2"/>
  <c r="CM1188" i="2" s="1"/>
  <c r="CO1188" i="2" s="1"/>
  <c r="BV1188" i="2"/>
  <c r="BU1188" i="2" s="1"/>
  <c r="BW1188" i="2" s="1"/>
  <c r="BI1196" i="2"/>
  <c r="BH1196" i="2" s="1"/>
  <c r="BJ1196" i="2" s="1"/>
  <c r="BC1196" i="2"/>
  <c r="BB1196" i="2" s="1"/>
  <c r="BD1196" i="2" s="1"/>
  <c r="CB1196" i="2"/>
  <c r="CA1196" i="2" s="1"/>
  <c r="CC1196" i="2" s="1"/>
  <c r="CN1196" i="2"/>
  <c r="CM1196" i="2" s="1"/>
  <c r="CO1196" i="2" s="1"/>
  <c r="BV1196" i="2"/>
  <c r="BU1196" i="2" s="1"/>
  <c r="BW1196" i="2" s="1"/>
  <c r="BI1204" i="2"/>
  <c r="BH1204" i="2" s="1"/>
  <c r="BJ1204" i="2" s="1"/>
  <c r="BC1204" i="2"/>
  <c r="BB1204" i="2" s="1"/>
  <c r="BD1204" i="2" s="1"/>
  <c r="CB1204" i="2"/>
  <c r="CA1204" i="2" s="1"/>
  <c r="CC1204" i="2" s="1"/>
  <c r="CN1204" i="2"/>
  <c r="CM1204" i="2" s="1"/>
  <c r="CO1204" i="2" s="1"/>
  <c r="BV1204" i="2"/>
  <c r="BU1204" i="2" s="1"/>
  <c r="BW1204" i="2" s="1"/>
  <c r="BI1212" i="2"/>
  <c r="BH1212" i="2" s="1"/>
  <c r="BJ1212" i="2" s="1"/>
  <c r="BC1212" i="2"/>
  <c r="BB1212" i="2" s="1"/>
  <c r="BD1212" i="2" s="1"/>
  <c r="CB1212" i="2"/>
  <c r="CA1212" i="2" s="1"/>
  <c r="CC1212" i="2" s="1"/>
  <c r="CN1212" i="2"/>
  <c r="CM1212" i="2" s="1"/>
  <c r="CO1212" i="2" s="1"/>
  <c r="BV1212" i="2"/>
  <c r="BU1212" i="2" s="1"/>
  <c r="BW1212" i="2" s="1"/>
  <c r="BI1220" i="2"/>
  <c r="BH1220" i="2" s="1"/>
  <c r="BJ1220" i="2" s="1"/>
  <c r="BC1220" i="2"/>
  <c r="BB1220" i="2" s="1"/>
  <c r="BD1220" i="2" s="1"/>
  <c r="CB1220" i="2"/>
  <c r="CA1220" i="2" s="1"/>
  <c r="CC1220" i="2" s="1"/>
  <c r="CN1220" i="2"/>
  <c r="CM1220" i="2" s="1"/>
  <c r="CO1220" i="2" s="1"/>
  <c r="BV1220" i="2"/>
  <c r="BU1220" i="2" s="1"/>
  <c r="BW1220" i="2" s="1"/>
  <c r="BI1228" i="2"/>
  <c r="BH1228" i="2" s="1"/>
  <c r="BJ1228" i="2" s="1"/>
  <c r="BC1228" i="2"/>
  <c r="BB1228" i="2" s="1"/>
  <c r="BD1228" i="2" s="1"/>
  <c r="CB1228" i="2"/>
  <c r="CA1228" i="2" s="1"/>
  <c r="CC1228" i="2" s="1"/>
  <c r="CN1228" i="2"/>
  <c r="CM1228" i="2" s="1"/>
  <c r="CO1228" i="2" s="1"/>
  <c r="BV1228" i="2"/>
  <c r="BU1228" i="2" s="1"/>
  <c r="BW1228" i="2" s="1"/>
  <c r="BI1236" i="2"/>
  <c r="BH1236" i="2" s="1"/>
  <c r="BJ1236" i="2" s="1"/>
  <c r="BC1236" i="2"/>
  <c r="BB1236" i="2" s="1"/>
  <c r="BD1236" i="2" s="1"/>
  <c r="CB1236" i="2"/>
  <c r="CA1236" i="2" s="1"/>
  <c r="CC1236" i="2" s="1"/>
  <c r="CN1236" i="2"/>
  <c r="CM1236" i="2" s="1"/>
  <c r="CO1236" i="2" s="1"/>
  <c r="BV1236" i="2"/>
  <c r="BU1236" i="2" s="1"/>
  <c r="BW1236" i="2" s="1"/>
  <c r="BI1242" i="2"/>
  <c r="BH1242" i="2" s="1"/>
  <c r="BJ1242" i="2" s="1"/>
  <c r="CB1242" i="2"/>
  <c r="CA1242" i="2" s="1"/>
  <c r="CC1242" i="2" s="1"/>
  <c r="CN1242" i="2"/>
  <c r="CM1242" i="2" s="1"/>
  <c r="CO1242" i="2" s="1"/>
  <c r="BC1242" i="2"/>
  <c r="BB1242" i="2" s="1"/>
  <c r="BD1242" i="2" s="1"/>
  <c r="CH1248" i="2"/>
  <c r="CG1248" i="2" s="1"/>
  <c r="CI1248" i="2" s="1"/>
  <c r="BI1254" i="2"/>
  <c r="BH1254" i="2" s="1"/>
  <c r="BJ1254" i="2" s="1"/>
  <c r="CB1254" i="2"/>
  <c r="CA1254" i="2" s="1"/>
  <c r="CC1254" i="2" s="1"/>
  <c r="CN1254" i="2"/>
  <c r="CM1254" i="2" s="1"/>
  <c r="CO1254" i="2" s="1"/>
  <c r="BC1254" i="2"/>
  <c r="BB1254" i="2" s="1"/>
  <c r="BD1254" i="2" s="1"/>
  <c r="CH1265" i="2"/>
  <c r="CG1265" i="2" s="1"/>
  <c r="CI1265" i="2" s="1"/>
  <c r="BI1273" i="2"/>
  <c r="BH1273" i="2" s="1"/>
  <c r="BJ1273" i="2" s="1"/>
  <c r="CN1273" i="2"/>
  <c r="CM1273" i="2" s="1"/>
  <c r="CO1273" i="2" s="1"/>
  <c r="BC1273" i="2"/>
  <c r="BB1273" i="2" s="1"/>
  <c r="BD1273" i="2" s="1"/>
  <c r="CB1273" i="2"/>
  <c r="CA1273" i="2" s="1"/>
  <c r="CC1273" i="2" s="1"/>
  <c r="BV1283" i="2"/>
  <c r="BU1283" i="2" s="1"/>
  <c r="BW1283" i="2" s="1"/>
  <c r="BI1293" i="2"/>
  <c r="BH1293" i="2" s="1"/>
  <c r="BJ1293" i="2" s="1"/>
  <c r="CN1293" i="2"/>
  <c r="CM1293" i="2" s="1"/>
  <c r="CO1293" i="2" s="1"/>
  <c r="BC1293" i="2"/>
  <c r="BB1293" i="2" s="1"/>
  <c r="BD1293" i="2" s="1"/>
  <c r="CB1293" i="2"/>
  <c r="CA1293" i="2" s="1"/>
  <c r="CC1293" i="2" s="1"/>
  <c r="BR1113" i="2"/>
  <c r="CH1113" i="2"/>
  <c r="CG1113" i="2" s="1"/>
  <c r="CI1113" i="2" s="1"/>
  <c r="BV1114" i="2"/>
  <c r="BU1114" i="2" s="1"/>
  <c r="BW1114" i="2" s="1"/>
  <c r="BR1117" i="2"/>
  <c r="CH1117" i="2"/>
  <c r="CG1117" i="2" s="1"/>
  <c r="CI1117" i="2" s="1"/>
  <c r="BV1118" i="2"/>
  <c r="BU1118" i="2" s="1"/>
  <c r="BW1118" i="2" s="1"/>
  <c r="BR1121" i="2"/>
  <c r="CH1121" i="2"/>
  <c r="CG1121" i="2" s="1"/>
  <c r="CI1121" i="2" s="1"/>
  <c r="BV1122" i="2"/>
  <c r="BU1122" i="2" s="1"/>
  <c r="BW1122" i="2" s="1"/>
  <c r="BV1125" i="2"/>
  <c r="BU1125" i="2" s="1"/>
  <c r="BW1125" i="2" s="1"/>
  <c r="BC1127" i="2"/>
  <c r="BB1127" i="2" s="1"/>
  <c r="BD1127" i="2" s="1"/>
  <c r="BR1131" i="2"/>
  <c r="BC1138" i="2"/>
  <c r="BB1138" i="2" s="1"/>
  <c r="BD1138" i="2" s="1"/>
  <c r="CB1141" i="2"/>
  <c r="CA1141" i="2" s="1"/>
  <c r="CC1141" i="2" s="1"/>
  <c r="BI1142" i="2"/>
  <c r="BH1142" i="2" s="1"/>
  <c r="BJ1142" i="2" s="1"/>
  <c r="CB1142" i="2"/>
  <c r="CA1142" i="2" s="1"/>
  <c r="CC1142" i="2" s="1"/>
  <c r="BR1142" i="2"/>
  <c r="BV1149" i="2"/>
  <c r="BU1149" i="2" s="1"/>
  <c r="BW1149" i="2" s="1"/>
  <c r="BC1151" i="2"/>
  <c r="BB1151" i="2" s="1"/>
  <c r="BD1151" i="2" s="1"/>
  <c r="BR1155" i="2"/>
  <c r="BO1160" i="2"/>
  <c r="BN1160" i="2" s="1"/>
  <c r="BP1160" i="2" s="1"/>
  <c r="BI1165" i="2"/>
  <c r="BH1165" i="2" s="1"/>
  <c r="BJ1165" i="2" s="1"/>
  <c r="CN1165" i="2"/>
  <c r="CM1165" i="2" s="1"/>
  <c r="CO1165" i="2" s="1"/>
  <c r="CB1165" i="2"/>
  <c r="CA1165" i="2" s="1"/>
  <c r="CC1165" i="2" s="1"/>
  <c r="BR1166" i="2"/>
  <c r="BO1168" i="2"/>
  <c r="BN1168" i="2" s="1"/>
  <c r="BP1168" i="2" s="1"/>
  <c r="BI1173" i="2"/>
  <c r="BH1173" i="2" s="1"/>
  <c r="BJ1173" i="2" s="1"/>
  <c r="CN1173" i="2"/>
  <c r="CM1173" i="2" s="1"/>
  <c r="CO1173" i="2" s="1"/>
  <c r="CB1173" i="2"/>
  <c r="CA1173" i="2" s="1"/>
  <c r="CC1173" i="2" s="1"/>
  <c r="BR1174" i="2"/>
  <c r="BO1176" i="2"/>
  <c r="BN1176" i="2" s="1"/>
  <c r="BP1176" i="2" s="1"/>
  <c r="BI1181" i="2"/>
  <c r="BH1181" i="2" s="1"/>
  <c r="BJ1181" i="2" s="1"/>
  <c r="CN1181" i="2"/>
  <c r="CM1181" i="2" s="1"/>
  <c r="CO1181" i="2" s="1"/>
  <c r="CB1181" i="2"/>
  <c r="CA1181" i="2" s="1"/>
  <c r="CC1181" i="2" s="1"/>
  <c r="BR1182" i="2"/>
  <c r="BO1184" i="2"/>
  <c r="BN1184" i="2" s="1"/>
  <c r="BP1184" i="2" s="1"/>
  <c r="BI1189" i="2"/>
  <c r="BH1189" i="2" s="1"/>
  <c r="BJ1189" i="2" s="1"/>
  <c r="CN1189" i="2"/>
  <c r="CM1189" i="2" s="1"/>
  <c r="CO1189" i="2" s="1"/>
  <c r="CB1189" i="2"/>
  <c r="CA1189" i="2" s="1"/>
  <c r="CC1189" i="2" s="1"/>
  <c r="BR1190" i="2"/>
  <c r="BO1192" i="2"/>
  <c r="BN1192" i="2" s="1"/>
  <c r="BP1192" i="2" s="1"/>
  <c r="BI1197" i="2"/>
  <c r="BH1197" i="2" s="1"/>
  <c r="BJ1197" i="2" s="1"/>
  <c r="CN1197" i="2"/>
  <c r="CM1197" i="2" s="1"/>
  <c r="CO1197" i="2" s="1"/>
  <c r="CB1197" i="2"/>
  <c r="CA1197" i="2" s="1"/>
  <c r="CC1197" i="2" s="1"/>
  <c r="BR1198" i="2"/>
  <c r="BO1200" i="2"/>
  <c r="BN1200" i="2" s="1"/>
  <c r="BP1200" i="2" s="1"/>
  <c r="BI1205" i="2"/>
  <c r="BH1205" i="2" s="1"/>
  <c r="BJ1205" i="2" s="1"/>
  <c r="CN1205" i="2"/>
  <c r="CM1205" i="2" s="1"/>
  <c r="CO1205" i="2" s="1"/>
  <c r="CB1205" i="2"/>
  <c r="CA1205" i="2" s="1"/>
  <c r="CC1205" i="2" s="1"/>
  <c r="BR1206" i="2"/>
  <c r="BO1208" i="2"/>
  <c r="BN1208" i="2" s="1"/>
  <c r="BP1208" i="2" s="1"/>
  <c r="BI1213" i="2"/>
  <c r="BH1213" i="2" s="1"/>
  <c r="BJ1213" i="2" s="1"/>
  <c r="CN1213" i="2"/>
  <c r="CM1213" i="2" s="1"/>
  <c r="CO1213" i="2" s="1"/>
  <c r="CB1213" i="2"/>
  <c r="CA1213" i="2" s="1"/>
  <c r="CC1213" i="2" s="1"/>
  <c r="BR1214" i="2"/>
  <c r="BO1216" i="2"/>
  <c r="BN1216" i="2" s="1"/>
  <c r="BP1216" i="2" s="1"/>
  <c r="BI1221" i="2"/>
  <c r="BH1221" i="2" s="1"/>
  <c r="BJ1221" i="2" s="1"/>
  <c r="CN1221" i="2"/>
  <c r="CM1221" i="2" s="1"/>
  <c r="CO1221" i="2" s="1"/>
  <c r="CB1221" i="2"/>
  <c r="CA1221" i="2" s="1"/>
  <c r="CC1221" i="2" s="1"/>
  <c r="BR1222" i="2"/>
  <c r="BO1224" i="2"/>
  <c r="BN1224" i="2" s="1"/>
  <c r="BP1224" i="2" s="1"/>
  <c r="BI1229" i="2"/>
  <c r="BH1229" i="2" s="1"/>
  <c r="BJ1229" i="2" s="1"/>
  <c r="CN1229" i="2"/>
  <c r="CM1229" i="2" s="1"/>
  <c r="CO1229" i="2" s="1"/>
  <c r="CB1229" i="2"/>
  <c r="CA1229" i="2" s="1"/>
  <c r="CC1229" i="2" s="1"/>
  <c r="BR1230" i="2"/>
  <c r="BO1232" i="2"/>
  <c r="BN1232" i="2" s="1"/>
  <c r="BP1232" i="2" s="1"/>
  <c r="BI1237" i="2"/>
  <c r="BH1237" i="2" s="1"/>
  <c r="BJ1237" i="2" s="1"/>
  <c r="CN1237" i="2"/>
  <c r="CM1237" i="2" s="1"/>
  <c r="CO1237" i="2" s="1"/>
  <c r="CB1237" i="2"/>
  <c r="CA1237" i="2" s="1"/>
  <c r="CC1237" i="2" s="1"/>
  <c r="BR1238" i="2"/>
  <c r="BI1241" i="2"/>
  <c r="BH1241" i="2" s="1"/>
  <c r="BJ1241" i="2" s="1"/>
  <c r="CN1241" i="2"/>
  <c r="CM1241" i="2" s="1"/>
  <c r="CO1241" i="2" s="1"/>
  <c r="BC1241" i="2"/>
  <c r="BB1241" i="2" s="1"/>
  <c r="BD1241" i="2" s="1"/>
  <c r="CB1241" i="2"/>
  <c r="CA1241" i="2" s="1"/>
  <c r="CC1241" i="2" s="1"/>
  <c r="BO1248" i="2"/>
  <c r="BN1248" i="2" s="1"/>
  <c r="BP1248" i="2" s="1"/>
  <c r="BR1250" i="2"/>
  <c r="BI1253" i="2"/>
  <c r="BH1253" i="2" s="1"/>
  <c r="BJ1253" i="2" s="1"/>
  <c r="CN1253" i="2"/>
  <c r="CM1253" i="2" s="1"/>
  <c r="CO1253" i="2" s="1"/>
  <c r="BC1253" i="2"/>
  <c r="BB1253" i="2" s="1"/>
  <c r="BD1253" i="2" s="1"/>
  <c r="CB1253" i="2"/>
  <c r="CA1253" i="2" s="1"/>
  <c r="CC1253" i="2" s="1"/>
  <c r="BI1267" i="2"/>
  <c r="BH1267" i="2" s="1"/>
  <c r="BJ1267" i="2" s="1"/>
  <c r="CB1267" i="2"/>
  <c r="CA1267" i="2" s="1"/>
  <c r="CC1267" i="2" s="1"/>
  <c r="CN1267" i="2"/>
  <c r="CM1267" i="2" s="1"/>
  <c r="CO1267" i="2" s="1"/>
  <c r="BC1267" i="2"/>
  <c r="BB1267" i="2" s="1"/>
  <c r="BD1267" i="2" s="1"/>
  <c r="BR1275" i="2"/>
  <c r="BI1281" i="2"/>
  <c r="BH1281" i="2" s="1"/>
  <c r="BJ1281" i="2" s="1"/>
  <c r="CN1281" i="2"/>
  <c r="CM1281" i="2" s="1"/>
  <c r="CO1281" i="2" s="1"/>
  <c r="BC1281" i="2"/>
  <c r="BB1281" i="2" s="1"/>
  <c r="BD1281" i="2" s="1"/>
  <c r="CB1281" i="2"/>
  <c r="CA1281" i="2" s="1"/>
  <c r="CC1281" i="2" s="1"/>
  <c r="BV1285" i="2"/>
  <c r="BU1285" i="2" s="1"/>
  <c r="BW1285" i="2" s="1"/>
  <c r="BI1291" i="2"/>
  <c r="BH1291" i="2" s="1"/>
  <c r="BJ1291" i="2" s="1"/>
  <c r="CB1291" i="2"/>
  <c r="CA1291" i="2" s="1"/>
  <c r="CC1291" i="2" s="1"/>
  <c r="CN1291" i="2"/>
  <c r="CM1291" i="2" s="1"/>
  <c r="CO1291" i="2" s="1"/>
  <c r="BC1291" i="2"/>
  <c r="BB1291" i="2" s="1"/>
  <c r="BD1291" i="2" s="1"/>
  <c r="CH1291" i="2"/>
  <c r="CG1291" i="2" s="1"/>
  <c r="CI1291" i="2" s="1"/>
  <c r="CH1293" i="2"/>
  <c r="CG1293" i="2" s="1"/>
  <c r="CI1293" i="2" s="1"/>
  <c r="BR1301" i="2"/>
  <c r="BI1321" i="2"/>
  <c r="BH1321" i="2" s="1"/>
  <c r="BJ1321" i="2" s="1"/>
  <c r="CN1321" i="2"/>
  <c r="CM1321" i="2" s="1"/>
  <c r="CO1321" i="2" s="1"/>
  <c r="BV1321" i="2"/>
  <c r="BU1321" i="2" s="1"/>
  <c r="BW1321" i="2" s="1"/>
  <c r="BC1321" i="2"/>
  <c r="BB1321" i="2" s="1"/>
  <c r="BD1321" i="2" s="1"/>
  <c r="BO1321" i="2"/>
  <c r="BN1321" i="2" s="1"/>
  <c r="BP1321" i="2" s="1"/>
  <c r="CB1321" i="2"/>
  <c r="CA1321" i="2" s="1"/>
  <c r="CC1321" i="2" s="1"/>
  <c r="BR1325" i="2"/>
  <c r="CB1111" i="2"/>
  <c r="CA1111" i="2" s="1"/>
  <c r="CC1111" i="2" s="1"/>
  <c r="BC1113" i="2"/>
  <c r="BB1113" i="2" s="1"/>
  <c r="BD1113" i="2" s="1"/>
  <c r="CN1114" i="2"/>
  <c r="CM1114" i="2" s="1"/>
  <c r="CO1114" i="2" s="1"/>
  <c r="CB1115" i="2"/>
  <c r="CA1115" i="2" s="1"/>
  <c r="CC1115" i="2" s="1"/>
  <c r="BC1117" i="2"/>
  <c r="BB1117" i="2" s="1"/>
  <c r="BD1117" i="2" s="1"/>
  <c r="CN1118" i="2"/>
  <c r="CM1118" i="2" s="1"/>
  <c r="CO1118" i="2" s="1"/>
  <c r="CB1119" i="2"/>
  <c r="CA1119" i="2" s="1"/>
  <c r="CC1119" i="2" s="1"/>
  <c r="BC1121" i="2"/>
  <c r="BB1121" i="2" s="1"/>
  <c r="BD1121" i="2" s="1"/>
  <c r="CN1122" i="2"/>
  <c r="CM1122" i="2" s="1"/>
  <c r="CO1122" i="2" s="1"/>
  <c r="CB1123" i="2"/>
  <c r="CA1123" i="2" s="1"/>
  <c r="CC1123" i="2" s="1"/>
  <c r="BC1129" i="2"/>
  <c r="BB1129" i="2" s="1"/>
  <c r="BD1129" i="2" s="1"/>
  <c r="BI1133" i="2"/>
  <c r="BH1133" i="2" s="1"/>
  <c r="BJ1133" i="2" s="1"/>
  <c r="CN1133" i="2"/>
  <c r="CM1133" i="2" s="1"/>
  <c r="CO1133" i="2" s="1"/>
  <c r="CH1133" i="2"/>
  <c r="CG1133" i="2" s="1"/>
  <c r="CI1133" i="2" s="1"/>
  <c r="BV1140" i="2"/>
  <c r="BU1140" i="2" s="1"/>
  <c r="BW1140" i="2" s="1"/>
  <c r="CN1140" i="2"/>
  <c r="CM1140" i="2" s="1"/>
  <c r="CO1140" i="2" s="1"/>
  <c r="BI1144" i="2"/>
  <c r="BH1144" i="2" s="1"/>
  <c r="BJ1144" i="2" s="1"/>
  <c r="BC1144" i="2"/>
  <c r="BB1144" i="2" s="1"/>
  <c r="BD1144" i="2" s="1"/>
  <c r="BC1153" i="2"/>
  <c r="BB1153" i="2" s="1"/>
  <c r="BD1153" i="2" s="1"/>
  <c r="BI1157" i="2"/>
  <c r="BH1157" i="2" s="1"/>
  <c r="BJ1157" i="2" s="1"/>
  <c r="CN1157" i="2"/>
  <c r="CM1157" i="2" s="1"/>
  <c r="CO1157" i="2" s="1"/>
  <c r="CH1157" i="2"/>
  <c r="CG1157" i="2" s="1"/>
  <c r="CI1157" i="2" s="1"/>
  <c r="CH1160" i="2"/>
  <c r="CG1160" i="2" s="1"/>
  <c r="CI1160" i="2" s="1"/>
  <c r="CB1163" i="2"/>
  <c r="CA1163" i="2" s="1"/>
  <c r="CC1163" i="2" s="1"/>
  <c r="CH1168" i="2"/>
  <c r="CG1168" i="2" s="1"/>
  <c r="CI1168" i="2" s="1"/>
  <c r="CB1171" i="2"/>
  <c r="CA1171" i="2" s="1"/>
  <c r="CC1171" i="2" s="1"/>
  <c r="CH1176" i="2"/>
  <c r="CG1176" i="2" s="1"/>
  <c r="CI1176" i="2" s="1"/>
  <c r="CB1179" i="2"/>
  <c r="CA1179" i="2" s="1"/>
  <c r="CC1179" i="2" s="1"/>
  <c r="CH1184" i="2"/>
  <c r="CG1184" i="2" s="1"/>
  <c r="CI1184" i="2" s="1"/>
  <c r="CB1187" i="2"/>
  <c r="CA1187" i="2" s="1"/>
  <c r="CC1187" i="2" s="1"/>
  <c r="CH1192" i="2"/>
  <c r="CG1192" i="2" s="1"/>
  <c r="CI1192" i="2" s="1"/>
  <c r="CB1195" i="2"/>
  <c r="CA1195" i="2" s="1"/>
  <c r="CC1195" i="2" s="1"/>
  <c r="CH1200" i="2"/>
  <c r="CG1200" i="2" s="1"/>
  <c r="CI1200" i="2" s="1"/>
  <c r="CB1203" i="2"/>
  <c r="CA1203" i="2" s="1"/>
  <c r="CC1203" i="2" s="1"/>
  <c r="CH1208" i="2"/>
  <c r="CG1208" i="2" s="1"/>
  <c r="CI1208" i="2" s="1"/>
  <c r="CB1211" i="2"/>
  <c r="CA1211" i="2" s="1"/>
  <c r="CC1211" i="2" s="1"/>
  <c r="CH1216" i="2"/>
  <c r="CG1216" i="2" s="1"/>
  <c r="CI1216" i="2" s="1"/>
  <c r="CB1219" i="2"/>
  <c r="CA1219" i="2" s="1"/>
  <c r="CC1219" i="2" s="1"/>
  <c r="CH1224" i="2"/>
  <c r="CG1224" i="2" s="1"/>
  <c r="CI1224" i="2" s="1"/>
  <c r="CB1227" i="2"/>
  <c r="CA1227" i="2" s="1"/>
  <c r="CC1227" i="2" s="1"/>
  <c r="CH1232" i="2"/>
  <c r="CG1232" i="2" s="1"/>
  <c r="CI1232" i="2" s="1"/>
  <c r="CB1235" i="2"/>
  <c r="CA1235" i="2" s="1"/>
  <c r="CC1235" i="2" s="1"/>
  <c r="BI1240" i="2"/>
  <c r="BH1240" i="2" s="1"/>
  <c r="BJ1240" i="2" s="1"/>
  <c r="BC1240" i="2"/>
  <c r="BB1240" i="2" s="1"/>
  <c r="BD1240" i="2" s="1"/>
  <c r="CB1240" i="2"/>
  <c r="CA1240" i="2" s="1"/>
  <c r="CC1240" i="2" s="1"/>
  <c r="CN1240" i="2"/>
  <c r="CM1240" i="2" s="1"/>
  <c r="CO1240" i="2" s="1"/>
  <c r="CH1246" i="2"/>
  <c r="CG1246" i="2" s="1"/>
  <c r="CI1246" i="2" s="1"/>
  <c r="BI1252" i="2"/>
  <c r="BH1252" i="2" s="1"/>
  <c r="BJ1252" i="2" s="1"/>
  <c r="BC1252" i="2"/>
  <c r="BB1252" i="2" s="1"/>
  <c r="BD1252" i="2" s="1"/>
  <c r="CB1252" i="2"/>
  <c r="CA1252" i="2" s="1"/>
  <c r="CC1252" i="2" s="1"/>
  <c r="CN1252" i="2"/>
  <c r="CM1252" i="2" s="1"/>
  <c r="CO1252" i="2" s="1"/>
  <c r="CH1255" i="2"/>
  <c r="CG1255" i="2" s="1"/>
  <c r="CI1255" i="2" s="1"/>
  <c r="BO1260" i="2"/>
  <c r="BN1260" i="2" s="1"/>
  <c r="BP1260" i="2" s="1"/>
  <c r="BO1271" i="2"/>
  <c r="BN1271" i="2" s="1"/>
  <c r="BP1271" i="2" s="1"/>
  <c r="CH1273" i="2"/>
  <c r="CG1273" i="2" s="1"/>
  <c r="CI1273" i="2" s="1"/>
  <c r="BV1275" i="2"/>
  <c r="BU1275" i="2" s="1"/>
  <c r="BW1275" i="2" s="1"/>
  <c r="BO1277" i="2"/>
  <c r="BN1277" i="2" s="1"/>
  <c r="BP1277" i="2" s="1"/>
  <c r="BI1279" i="2"/>
  <c r="BH1279" i="2" s="1"/>
  <c r="BJ1279" i="2" s="1"/>
  <c r="CB1279" i="2"/>
  <c r="CA1279" i="2" s="1"/>
  <c r="CC1279" i="2" s="1"/>
  <c r="CN1279" i="2"/>
  <c r="CM1279" i="2" s="1"/>
  <c r="CO1279" i="2" s="1"/>
  <c r="BC1279" i="2"/>
  <c r="BB1279" i="2" s="1"/>
  <c r="BD1279" i="2" s="1"/>
  <c r="CH1279" i="2"/>
  <c r="CG1279" i="2" s="1"/>
  <c r="CI1279" i="2" s="1"/>
  <c r="BO1287" i="2"/>
  <c r="BN1287" i="2" s="1"/>
  <c r="BP1287" i="2" s="1"/>
  <c r="BO1289" i="2"/>
  <c r="BN1289" i="2" s="1"/>
  <c r="BP1289" i="2" s="1"/>
  <c r="BI1295" i="2"/>
  <c r="BH1295" i="2" s="1"/>
  <c r="BJ1295" i="2" s="1"/>
  <c r="BO1295" i="2"/>
  <c r="BN1295" i="2" s="1"/>
  <c r="BP1295" i="2" s="1"/>
  <c r="CB1295" i="2"/>
  <c r="CA1295" i="2" s="1"/>
  <c r="CC1295" i="2" s="1"/>
  <c r="CN1295" i="2"/>
  <c r="CM1295" i="2" s="1"/>
  <c r="CO1295" i="2" s="1"/>
  <c r="BV1295" i="2"/>
  <c r="BU1295" i="2" s="1"/>
  <c r="BW1295" i="2" s="1"/>
  <c r="BC1295" i="2"/>
  <c r="BB1295" i="2" s="1"/>
  <c r="BD1295" i="2" s="1"/>
  <c r="CH1295" i="2"/>
  <c r="CG1295" i="2" s="1"/>
  <c r="CI1295" i="2" s="1"/>
  <c r="BI1309" i="2"/>
  <c r="BH1309" i="2" s="1"/>
  <c r="BJ1309" i="2" s="1"/>
  <c r="CN1309" i="2"/>
  <c r="CM1309" i="2" s="1"/>
  <c r="CO1309" i="2" s="1"/>
  <c r="BV1309" i="2"/>
  <c r="BU1309" i="2" s="1"/>
  <c r="BW1309" i="2" s="1"/>
  <c r="BC1309" i="2"/>
  <c r="BB1309" i="2" s="1"/>
  <c r="BD1309" i="2" s="1"/>
  <c r="BO1309" i="2"/>
  <c r="BN1309" i="2" s="1"/>
  <c r="BP1309" i="2" s="1"/>
  <c r="CB1309" i="2"/>
  <c r="CA1309" i="2" s="1"/>
  <c r="CC1309" i="2" s="1"/>
  <c r="BR1299" i="2"/>
  <c r="CH1299" i="2"/>
  <c r="CG1299" i="2" s="1"/>
  <c r="CI1299" i="2" s="1"/>
  <c r="BV1300" i="2"/>
  <c r="BU1300" i="2" s="1"/>
  <c r="BW1300" i="2" s="1"/>
  <c r="BR1303" i="2"/>
  <c r="CH1303" i="2"/>
  <c r="CG1303" i="2" s="1"/>
  <c r="CI1303" i="2" s="1"/>
  <c r="BV1304" i="2"/>
  <c r="BU1304" i="2" s="1"/>
  <c r="BW1304" i="2" s="1"/>
  <c r="BR1307" i="2"/>
  <c r="CH1307" i="2"/>
  <c r="CG1307" i="2" s="1"/>
  <c r="CI1307" i="2" s="1"/>
  <c r="BV1308" i="2"/>
  <c r="BU1308" i="2" s="1"/>
  <c r="BW1308" i="2" s="1"/>
  <c r="BR1311" i="2"/>
  <c r="CH1311" i="2"/>
  <c r="CG1311" i="2" s="1"/>
  <c r="CI1311" i="2" s="1"/>
  <c r="BV1312" i="2"/>
  <c r="BU1312" i="2" s="1"/>
  <c r="BW1312" i="2" s="1"/>
  <c r="BO1314" i="2"/>
  <c r="BN1314" i="2" s="1"/>
  <c r="BP1314" i="2" s="1"/>
  <c r="BR1315" i="2"/>
  <c r="CH1315" i="2"/>
  <c r="CG1315" i="2" s="1"/>
  <c r="CI1315" i="2" s="1"/>
  <c r="BV1316" i="2"/>
  <c r="BU1316" i="2" s="1"/>
  <c r="BW1316" i="2" s="1"/>
  <c r="BO1318" i="2"/>
  <c r="BN1318" i="2" s="1"/>
  <c r="BP1318" i="2" s="1"/>
  <c r="BR1319" i="2"/>
  <c r="CH1319" i="2"/>
  <c r="CG1319" i="2" s="1"/>
  <c r="CI1319" i="2" s="1"/>
  <c r="BV1320" i="2"/>
  <c r="BU1320" i="2" s="1"/>
  <c r="BW1320" i="2" s="1"/>
  <c r="BO1322" i="2"/>
  <c r="BN1322" i="2" s="1"/>
  <c r="BP1322" i="2" s="1"/>
  <c r="BR1323" i="2"/>
  <c r="CH1323" i="2"/>
  <c r="CG1323" i="2" s="1"/>
  <c r="CI1323" i="2" s="1"/>
  <c r="BV1324" i="2"/>
  <c r="BU1324" i="2" s="1"/>
  <c r="BW1324" i="2" s="1"/>
  <c r="BO1326" i="2"/>
  <c r="BN1326" i="2" s="1"/>
  <c r="BP1326" i="2" s="1"/>
  <c r="BR1327" i="2"/>
  <c r="CH1327" i="2"/>
  <c r="CG1327" i="2" s="1"/>
  <c r="CI1327" i="2" s="1"/>
  <c r="BV1328" i="2"/>
  <c r="BU1328" i="2" s="1"/>
  <c r="BW1328" i="2" s="1"/>
  <c r="BO1330" i="2"/>
  <c r="BN1330" i="2" s="1"/>
  <c r="BP1330" i="2" s="1"/>
  <c r="BR1331" i="2"/>
  <c r="CH1331" i="2"/>
  <c r="CG1331" i="2" s="1"/>
  <c r="CI1331" i="2" s="1"/>
  <c r="BV1332" i="2"/>
  <c r="BU1332" i="2" s="1"/>
  <c r="BW1332" i="2" s="1"/>
  <c r="BO1334" i="2"/>
  <c r="BN1334" i="2" s="1"/>
  <c r="BP1334" i="2" s="1"/>
  <c r="BR1335" i="2"/>
  <c r="CH1335" i="2"/>
  <c r="CG1335" i="2" s="1"/>
  <c r="CI1335" i="2" s="1"/>
  <c r="BV1336" i="2"/>
  <c r="BU1336" i="2" s="1"/>
  <c r="BW1336" i="2" s="1"/>
  <c r="BO1338" i="2"/>
  <c r="BN1338" i="2" s="1"/>
  <c r="BP1338" i="2" s="1"/>
  <c r="BR1339" i="2"/>
  <c r="CH1339" i="2"/>
  <c r="CG1339" i="2" s="1"/>
  <c r="CI1339" i="2" s="1"/>
  <c r="BV1340" i="2"/>
  <c r="BU1340" i="2" s="1"/>
  <c r="BW1340" i="2" s="1"/>
  <c r="BO1342" i="2"/>
  <c r="BN1342" i="2" s="1"/>
  <c r="BP1342" i="2" s="1"/>
  <c r="BR1343" i="2"/>
  <c r="CH1343" i="2"/>
  <c r="CG1343" i="2" s="1"/>
  <c r="CI1343" i="2" s="1"/>
  <c r="BV1344" i="2"/>
  <c r="BU1344" i="2" s="1"/>
  <c r="BW1344" i="2" s="1"/>
  <c r="BO1346" i="2"/>
  <c r="BN1346" i="2" s="1"/>
  <c r="BP1346" i="2" s="1"/>
  <c r="BR1347" i="2"/>
  <c r="CH1347" i="2"/>
  <c r="CG1347" i="2" s="1"/>
  <c r="CI1347" i="2" s="1"/>
  <c r="BV1348" i="2"/>
  <c r="BU1348" i="2" s="1"/>
  <c r="BW1348" i="2" s="1"/>
  <c r="BO1350" i="2"/>
  <c r="BN1350" i="2" s="1"/>
  <c r="BP1350" i="2" s="1"/>
  <c r="BR1351" i="2"/>
  <c r="CH1351" i="2"/>
  <c r="CG1351" i="2" s="1"/>
  <c r="CI1351" i="2" s="1"/>
  <c r="BV1352" i="2"/>
  <c r="BU1352" i="2" s="1"/>
  <c r="BW1352" i="2" s="1"/>
  <c r="BO1354" i="2"/>
  <c r="BN1354" i="2" s="1"/>
  <c r="BP1354" i="2" s="1"/>
  <c r="BR1355" i="2"/>
  <c r="CH1355" i="2"/>
  <c r="CG1355" i="2" s="1"/>
  <c r="CI1355" i="2" s="1"/>
  <c r="BV1356" i="2"/>
  <c r="BU1356" i="2" s="1"/>
  <c r="BW1356" i="2" s="1"/>
  <c r="BO1358" i="2"/>
  <c r="BN1358" i="2" s="1"/>
  <c r="BP1358" i="2" s="1"/>
  <c r="BR1359" i="2"/>
  <c r="CH1359" i="2"/>
  <c r="CG1359" i="2" s="1"/>
  <c r="CI1359" i="2" s="1"/>
  <c r="BV1360" i="2"/>
  <c r="BU1360" i="2" s="1"/>
  <c r="BW1360" i="2" s="1"/>
  <c r="BC1363" i="2"/>
  <c r="BB1363" i="2" s="1"/>
  <c r="BD1363" i="2" s="1"/>
  <c r="BV1363" i="2"/>
  <c r="BU1363" i="2" s="1"/>
  <c r="BW1363" i="2" s="1"/>
  <c r="BC1365" i="2"/>
  <c r="BB1365" i="2" s="1"/>
  <c r="BD1365" i="2" s="1"/>
  <c r="BV1365" i="2"/>
  <c r="BU1365" i="2" s="1"/>
  <c r="BW1365" i="2" s="1"/>
  <c r="BC1367" i="2"/>
  <c r="BB1367" i="2" s="1"/>
  <c r="BD1367" i="2" s="1"/>
  <c r="BV1367" i="2"/>
  <c r="BU1367" i="2" s="1"/>
  <c r="BW1367" i="2" s="1"/>
  <c r="BC1369" i="2"/>
  <c r="BB1369" i="2" s="1"/>
  <c r="BD1369" i="2" s="1"/>
  <c r="BV1369" i="2"/>
  <c r="BU1369" i="2" s="1"/>
  <c r="BW1369" i="2" s="1"/>
  <c r="BC1371" i="2"/>
  <c r="BB1371" i="2" s="1"/>
  <c r="BD1371" i="2" s="1"/>
  <c r="BV1371" i="2"/>
  <c r="BU1371" i="2" s="1"/>
  <c r="BW1371" i="2" s="1"/>
  <c r="BC1373" i="2"/>
  <c r="BB1373" i="2" s="1"/>
  <c r="BD1373" i="2" s="1"/>
  <c r="BV1373" i="2"/>
  <c r="BU1373" i="2" s="1"/>
  <c r="BW1373" i="2" s="1"/>
  <c r="BC1375" i="2"/>
  <c r="BB1375" i="2" s="1"/>
  <c r="BD1375" i="2" s="1"/>
  <c r="BV1375" i="2"/>
  <c r="BU1375" i="2" s="1"/>
  <c r="BW1375" i="2" s="1"/>
  <c r="BC1377" i="2"/>
  <c r="BB1377" i="2" s="1"/>
  <c r="BD1377" i="2" s="1"/>
  <c r="BV1377" i="2"/>
  <c r="BU1377" i="2" s="1"/>
  <c r="BW1377" i="2" s="1"/>
  <c r="BC1379" i="2"/>
  <c r="BB1379" i="2" s="1"/>
  <c r="BD1379" i="2" s="1"/>
  <c r="BV1379" i="2"/>
  <c r="BU1379" i="2" s="1"/>
  <c r="BW1379" i="2" s="1"/>
  <c r="BC1381" i="2"/>
  <c r="BB1381" i="2" s="1"/>
  <c r="BD1381" i="2" s="1"/>
  <c r="BV1381" i="2"/>
  <c r="BU1381" i="2" s="1"/>
  <c r="BW1381" i="2" s="1"/>
  <c r="BC1383" i="2"/>
  <c r="BB1383" i="2" s="1"/>
  <c r="BD1383" i="2" s="1"/>
  <c r="BV1383" i="2"/>
  <c r="BU1383" i="2" s="1"/>
  <c r="BW1383" i="2" s="1"/>
  <c r="BC1385" i="2"/>
  <c r="BB1385" i="2" s="1"/>
  <c r="BD1385" i="2" s="1"/>
  <c r="BV1385" i="2"/>
  <c r="BU1385" i="2" s="1"/>
  <c r="BW1385" i="2" s="1"/>
  <c r="BC1387" i="2"/>
  <c r="BB1387" i="2" s="1"/>
  <c r="BD1387" i="2" s="1"/>
  <c r="BV1387" i="2"/>
  <c r="BU1387" i="2" s="1"/>
  <c r="BW1387" i="2" s="1"/>
  <c r="BC1389" i="2"/>
  <c r="BB1389" i="2" s="1"/>
  <c r="BD1389" i="2" s="1"/>
  <c r="BV1389" i="2"/>
  <c r="BU1389" i="2" s="1"/>
  <c r="BW1389" i="2" s="1"/>
  <c r="BC1391" i="2"/>
  <c r="BB1391" i="2" s="1"/>
  <c r="BD1391" i="2" s="1"/>
  <c r="BV1391" i="2"/>
  <c r="BU1391" i="2" s="1"/>
  <c r="BW1391" i="2" s="1"/>
  <c r="BC1393" i="2"/>
  <c r="BB1393" i="2" s="1"/>
  <c r="BD1393" i="2" s="1"/>
  <c r="BV1393" i="2"/>
  <c r="BU1393" i="2" s="1"/>
  <c r="BW1393" i="2" s="1"/>
  <c r="BC1395" i="2"/>
  <c r="BB1395" i="2" s="1"/>
  <c r="BD1395" i="2" s="1"/>
  <c r="BV1395" i="2"/>
  <c r="BU1395" i="2" s="1"/>
  <c r="BW1395" i="2" s="1"/>
  <c r="BC1397" i="2"/>
  <c r="BB1397" i="2" s="1"/>
  <c r="BD1397" i="2" s="1"/>
  <c r="BV1397" i="2"/>
  <c r="BU1397" i="2" s="1"/>
  <c r="BW1397" i="2" s="1"/>
  <c r="BC1399" i="2"/>
  <c r="BB1399" i="2" s="1"/>
  <c r="BD1399" i="2" s="1"/>
  <c r="BV1399" i="2"/>
  <c r="BU1399" i="2" s="1"/>
  <c r="BW1399" i="2" s="1"/>
  <c r="BC1401" i="2"/>
  <c r="BB1401" i="2" s="1"/>
  <c r="BD1401" i="2" s="1"/>
  <c r="BV1401" i="2"/>
  <c r="BU1401" i="2" s="1"/>
  <c r="BW1401" i="2" s="1"/>
  <c r="BC1403" i="2"/>
  <c r="BB1403" i="2" s="1"/>
  <c r="BD1403" i="2" s="1"/>
  <c r="BV1403" i="2"/>
  <c r="BU1403" i="2" s="1"/>
  <c r="BW1403" i="2" s="1"/>
  <c r="BC1405" i="2"/>
  <c r="BB1405" i="2" s="1"/>
  <c r="BD1405" i="2" s="1"/>
  <c r="BI1409" i="2"/>
  <c r="BH1409" i="2" s="1"/>
  <c r="BJ1409" i="2" s="1"/>
  <c r="CH1409" i="2"/>
  <c r="CG1409" i="2" s="1"/>
  <c r="CI1409" i="2" s="1"/>
  <c r="BC1409" i="2"/>
  <c r="BB1409" i="2" s="1"/>
  <c r="BD1409" i="2" s="1"/>
  <c r="BV1409" i="2"/>
  <c r="BU1409" i="2" s="1"/>
  <c r="BW1409" i="2" s="1"/>
  <c r="BI1413" i="2"/>
  <c r="BH1413" i="2" s="1"/>
  <c r="BJ1413" i="2" s="1"/>
  <c r="CH1413" i="2"/>
  <c r="CG1413" i="2" s="1"/>
  <c r="CI1413" i="2" s="1"/>
  <c r="BC1413" i="2"/>
  <c r="BB1413" i="2" s="1"/>
  <c r="BD1413" i="2" s="1"/>
  <c r="BV1413" i="2"/>
  <c r="BU1413" i="2" s="1"/>
  <c r="BW1413" i="2" s="1"/>
  <c r="CN1419" i="2"/>
  <c r="CM1419" i="2" s="1"/>
  <c r="CO1419" i="2" s="1"/>
  <c r="BI1419" i="2"/>
  <c r="BH1419" i="2" s="1"/>
  <c r="BJ1419" i="2" s="1"/>
  <c r="CH1419" i="2"/>
  <c r="CG1419" i="2" s="1"/>
  <c r="CI1419" i="2" s="1"/>
  <c r="BC1419" i="2"/>
  <c r="BB1419" i="2" s="1"/>
  <c r="BD1419" i="2" s="1"/>
  <c r="BV1419" i="2"/>
  <c r="BU1419" i="2" s="1"/>
  <c r="BW1419" i="2" s="1"/>
  <c r="BS1421" i="2"/>
  <c r="BR1421" i="2"/>
  <c r="BS1434" i="2"/>
  <c r="BR1434" i="2"/>
  <c r="BS1435" i="2"/>
  <c r="BR1435" i="2"/>
  <c r="BS1436" i="2"/>
  <c r="BR1436" i="2"/>
  <c r="BS1437" i="2"/>
  <c r="BR1437" i="2"/>
  <c r="BS1438" i="2"/>
  <c r="BR1438" i="2"/>
  <c r="BS1439" i="2"/>
  <c r="BR1439" i="2"/>
  <c r="BS1440" i="2"/>
  <c r="BR1440" i="2"/>
  <c r="BS1441" i="2"/>
  <c r="BR1441" i="2"/>
  <c r="BS1442" i="2"/>
  <c r="BR1442" i="2"/>
  <c r="BS1453" i="2"/>
  <c r="BR1453" i="2"/>
  <c r="CN1264" i="2"/>
  <c r="CM1264" i="2" s="1"/>
  <c r="CO1264" i="2" s="1"/>
  <c r="CN1268" i="2"/>
  <c r="CM1268" i="2" s="1"/>
  <c r="CO1268" i="2" s="1"/>
  <c r="CN1272" i="2"/>
  <c r="CM1272" i="2" s="1"/>
  <c r="CO1272" i="2" s="1"/>
  <c r="CN1276" i="2"/>
  <c r="CM1276" i="2" s="1"/>
  <c r="CO1276" i="2" s="1"/>
  <c r="CN1280" i="2"/>
  <c r="CM1280" i="2" s="1"/>
  <c r="CO1280" i="2" s="1"/>
  <c r="CN1284" i="2"/>
  <c r="CM1284" i="2" s="1"/>
  <c r="CO1284" i="2" s="1"/>
  <c r="CN1288" i="2"/>
  <c r="CM1288" i="2" s="1"/>
  <c r="CO1288" i="2" s="1"/>
  <c r="CN1292" i="2"/>
  <c r="CM1292" i="2" s="1"/>
  <c r="CO1292" i="2" s="1"/>
  <c r="CN1296" i="2"/>
  <c r="CM1296" i="2" s="1"/>
  <c r="CO1296" i="2" s="1"/>
  <c r="BC1299" i="2"/>
  <c r="BB1299" i="2" s="1"/>
  <c r="BD1299" i="2" s="1"/>
  <c r="CN1300" i="2"/>
  <c r="CM1300" i="2" s="1"/>
  <c r="CO1300" i="2" s="1"/>
  <c r="BC1303" i="2"/>
  <c r="BB1303" i="2" s="1"/>
  <c r="BD1303" i="2" s="1"/>
  <c r="CN1304" i="2"/>
  <c r="CM1304" i="2" s="1"/>
  <c r="CO1304" i="2" s="1"/>
  <c r="BC1307" i="2"/>
  <c r="BB1307" i="2" s="1"/>
  <c r="BD1307" i="2" s="1"/>
  <c r="CN1308" i="2"/>
  <c r="CM1308" i="2" s="1"/>
  <c r="CO1308" i="2" s="1"/>
  <c r="BC1311" i="2"/>
  <c r="BB1311" i="2" s="1"/>
  <c r="BD1311" i="2" s="1"/>
  <c r="CN1312" i="2"/>
  <c r="CM1312" i="2" s="1"/>
  <c r="CO1312" i="2" s="1"/>
  <c r="BC1315" i="2"/>
  <c r="BB1315" i="2" s="1"/>
  <c r="BD1315" i="2" s="1"/>
  <c r="CN1316" i="2"/>
  <c r="CM1316" i="2" s="1"/>
  <c r="CO1316" i="2" s="1"/>
  <c r="BC1319" i="2"/>
  <c r="BB1319" i="2" s="1"/>
  <c r="BD1319" i="2" s="1"/>
  <c r="CN1320" i="2"/>
  <c r="CM1320" i="2" s="1"/>
  <c r="CO1320" i="2" s="1"/>
  <c r="BC1323" i="2"/>
  <c r="BB1323" i="2" s="1"/>
  <c r="BD1323" i="2" s="1"/>
  <c r="CN1324" i="2"/>
  <c r="CM1324" i="2" s="1"/>
  <c r="CO1324" i="2" s="1"/>
  <c r="BC1327" i="2"/>
  <c r="BB1327" i="2" s="1"/>
  <c r="BD1327" i="2" s="1"/>
  <c r="CN1328" i="2"/>
  <c r="CM1328" i="2" s="1"/>
  <c r="CO1328" i="2" s="1"/>
  <c r="BC1331" i="2"/>
  <c r="BB1331" i="2" s="1"/>
  <c r="BD1331" i="2" s="1"/>
  <c r="CN1332" i="2"/>
  <c r="CM1332" i="2" s="1"/>
  <c r="CO1332" i="2" s="1"/>
  <c r="BC1335" i="2"/>
  <c r="BB1335" i="2" s="1"/>
  <c r="BD1335" i="2" s="1"/>
  <c r="CN1336" i="2"/>
  <c r="CM1336" i="2" s="1"/>
  <c r="CO1336" i="2" s="1"/>
  <c r="CB1337" i="2"/>
  <c r="CA1337" i="2" s="1"/>
  <c r="CC1337" i="2" s="1"/>
  <c r="BC1339" i="2"/>
  <c r="BB1339" i="2" s="1"/>
  <c r="BD1339" i="2" s="1"/>
  <c r="CN1340" i="2"/>
  <c r="CM1340" i="2" s="1"/>
  <c r="CO1340" i="2" s="1"/>
  <c r="CB1341" i="2"/>
  <c r="CA1341" i="2" s="1"/>
  <c r="CC1341" i="2" s="1"/>
  <c r="BC1343" i="2"/>
  <c r="BB1343" i="2" s="1"/>
  <c r="BD1343" i="2" s="1"/>
  <c r="CN1344" i="2"/>
  <c r="CM1344" i="2" s="1"/>
  <c r="CO1344" i="2" s="1"/>
  <c r="CB1345" i="2"/>
  <c r="CA1345" i="2" s="1"/>
  <c r="CC1345" i="2" s="1"/>
  <c r="BC1347" i="2"/>
  <c r="BB1347" i="2" s="1"/>
  <c r="BD1347" i="2" s="1"/>
  <c r="CN1348" i="2"/>
  <c r="CM1348" i="2" s="1"/>
  <c r="CO1348" i="2" s="1"/>
  <c r="CB1349" i="2"/>
  <c r="CA1349" i="2" s="1"/>
  <c r="CC1349" i="2" s="1"/>
  <c r="BC1351" i="2"/>
  <c r="BB1351" i="2" s="1"/>
  <c r="BD1351" i="2" s="1"/>
  <c r="CN1352" i="2"/>
  <c r="CM1352" i="2" s="1"/>
  <c r="CO1352" i="2" s="1"/>
  <c r="CB1353" i="2"/>
  <c r="CA1353" i="2" s="1"/>
  <c r="CC1353" i="2" s="1"/>
  <c r="BC1355" i="2"/>
  <c r="BB1355" i="2" s="1"/>
  <c r="BD1355" i="2" s="1"/>
  <c r="CN1356" i="2"/>
  <c r="CM1356" i="2" s="1"/>
  <c r="CO1356" i="2" s="1"/>
  <c r="CB1357" i="2"/>
  <c r="CA1357" i="2" s="1"/>
  <c r="CC1357" i="2" s="1"/>
  <c r="BC1359" i="2"/>
  <c r="BB1359" i="2" s="1"/>
  <c r="BD1359" i="2" s="1"/>
  <c r="CN1360" i="2"/>
  <c r="CM1360" i="2" s="1"/>
  <c r="CO1360" i="2" s="1"/>
  <c r="CB1361" i="2"/>
  <c r="CA1361" i="2" s="1"/>
  <c r="CC1361" i="2" s="1"/>
  <c r="BS1406" i="2"/>
  <c r="BR1406" i="2"/>
  <c r="BS1410" i="2"/>
  <c r="BR1410" i="2"/>
  <c r="BS1414" i="2"/>
  <c r="BR1414" i="2"/>
  <c r="CN1420" i="2"/>
  <c r="CM1420" i="2" s="1"/>
  <c r="CO1420" i="2" s="1"/>
  <c r="BI1420" i="2"/>
  <c r="BH1420" i="2" s="1"/>
  <c r="BJ1420" i="2" s="1"/>
  <c r="CH1420" i="2"/>
  <c r="CG1420" i="2" s="1"/>
  <c r="CI1420" i="2" s="1"/>
  <c r="BC1420" i="2"/>
  <c r="BB1420" i="2" s="1"/>
  <c r="BD1420" i="2" s="1"/>
  <c r="BV1420" i="2"/>
  <c r="BU1420" i="2" s="1"/>
  <c r="BW1420" i="2" s="1"/>
  <c r="BS1422" i="2"/>
  <c r="BR1422" i="2"/>
  <c r="BS1433" i="2"/>
  <c r="BR1433" i="2"/>
  <c r="BS1443" i="2"/>
  <c r="BR1443" i="2"/>
  <c r="BI1362" i="2"/>
  <c r="BH1362" i="2" s="1"/>
  <c r="BJ1362" i="2" s="1"/>
  <c r="CH1362" i="2"/>
  <c r="CG1362" i="2" s="1"/>
  <c r="CI1362" i="2" s="1"/>
  <c r="CB1418" i="2"/>
  <c r="CA1418" i="2" s="1"/>
  <c r="CC1418" i="2" s="1"/>
  <c r="CN1421" i="2"/>
  <c r="CM1421" i="2" s="1"/>
  <c r="CO1421" i="2" s="1"/>
  <c r="BI1421" i="2"/>
  <c r="BH1421" i="2" s="1"/>
  <c r="BJ1421" i="2" s="1"/>
  <c r="CH1421" i="2"/>
  <c r="CG1421" i="2" s="1"/>
  <c r="CI1421" i="2" s="1"/>
  <c r="BC1421" i="2"/>
  <c r="BB1421" i="2" s="1"/>
  <c r="BD1421" i="2" s="1"/>
  <c r="BV1421" i="2"/>
  <c r="BU1421" i="2" s="1"/>
  <c r="BW1421" i="2" s="1"/>
  <c r="BS1423" i="2"/>
  <c r="BR1423" i="2"/>
  <c r="BS1432" i="2"/>
  <c r="BR1432" i="2"/>
  <c r="BS1444" i="2"/>
  <c r="BR1444" i="2"/>
  <c r="BV1299" i="2"/>
  <c r="BU1299" i="2" s="1"/>
  <c r="BW1299" i="2" s="1"/>
  <c r="BV1303" i="2"/>
  <c r="BU1303" i="2" s="1"/>
  <c r="BW1303" i="2" s="1"/>
  <c r="BV1307" i="2"/>
  <c r="BU1307" i="2" s="1"/>
  <c r="BW1307" i="2" s="1"/>
  <c r="BV1311" i="2"/>
  <c r="BU1311" i="2" s="1"/>
  <c r="BW1311" i="2" s="1"/>
  <c r="BV1315" i="2"/>
  <c r="BU1315" i="2" s="1"/>
  <c r="BW1315" i="2" s="1"/>
  <c r="BV1319" i="2"/>
  <c r="BU1319" i="2" s="1"/>
  <c r="BW1319" i="2" s="1"/>
  <c r="BV1323" i="2"/>
  <c r="BU1323" i="2" s="1"/>
  <c r="BW1323" i="2" s="1"/>
  <c r="BV1327" i="2"/>
  <c r="BU1327" i="2" s="1"/>
  <c r="BW1327" i="2" s="1"/>
  <c r="BV1331" i="2"/>
  <c r="BU1331" i="2" s="1"/>
  <c r="BW1331" i="2" s="1"/>
  <c r="BV1335" i="2"/>
  <c r="BU1335" i="2" s="1"/>
  <c r="BW1335" i="2" s="1"/>
  <c r="BO1337" i="2"/>
  <c r="BN1337" i="2" s="1"/>
  <c r="BP1337" i="2" s="1"/>
  <c r="BV1339" i="2"/>
  <c r="BU1339" i="2" s="1"/>
  <c r="BW1339" i="2" s="1"/>
  <c r="BO1341" i="2"/>
  <c r="BN1341" i="2" s="1"/>
  <c r="BP1341" i="2" s="1"/>
  <c r="BV1343" i="2"/>
  <c r="BU1343" i="2" s="1"/>
  <c r="BW1343" i="2" s="1"/>
  <c r="BO1345" i="2"/>
  <c r="BN1345" i="2" s="1"/>
  <c r="BP1345" i="2" s="1"/>
  <c r="BV1347" i="2"/>
  <c r="BU1347" i="2" s="1"/>
  <c r="BW1347" i="2" s="1"/>
  <c r="BO1349" i="2"/>
  <c r="BN1349" i="2" s="1"/>
  <c r="BP1349" i="2" s="1"/>
  <c r="BV1351" i="2"/>
  <c r="BU1351" i="2" s="1"/>
  <c r="BW1351" i="2" s="1"/>
  <c r="BO1353" i="2"/>
  <c r="BN1353" i="2" s="1"/>
  <c r="BP1353" i="2" s="1"/>
  <c r="BV1355" i="2"/>
  <c r="BU1355" i="2" s="1"/>
  <c r="BW1355" i="2" s="1"/>
  <c r="BO1357" i="2"/>
  <c r="BN1357" i="2" s="1"/>
  <c r="BP1357" i="2" s="1"/>
  <c r="CH1358" i="2"/>
  <c r="CG1358" i="2" s="1"/>
  <c r="CI1358" i="2" s="1"/>
  <c r="BV1359" i="2"/>
  <c r="BU1359" i="2" s="1"/>
  <c r="BW1359" i="2" s="1"/>
  <c r="BO1361" i="2"/>
  <c r="BN1361" i="2" s="1"/>
  <c r="BP1361" i="2" s="1"/>
  <c r="BI1406" i="2"/>
  <c r="BH1406" i="2" s="1"/>
  <c r="BJ1406" i="2" s="1"/>
  <c r="CH1406" i="2"/>
  <c r="CG1406" i="2" s="1"/>
  <c r="CI1406" i="2" s="1"/>
  <c r="BC1406" i="2"/>
  <c r="BB1406" i="2" s="1"/>
  <c r="BD1406" i="2" s="1"/>
  <c r="BV1406" i="2"/>
  <c r="BU1406" i="2" s="1"/>
  <c r="BW1406" i="2" s="1"/>
  <c r="BI1410" i="2"/>
  <c r="BH1410" i="2" s="1"/>
  <c r="BJ1410" i="2" s="1"/>
  <c r="CH1410" i="2"/>
  <c r="CG1410" i="2" s="1"/>
  <c r="CI1410" i="2" s="1"/>
  <c r="BC1410" i="2"/>
  <c r="BB1410" i="2" s="1"/>
  <c r="BD1410" i="2" s="1"/>
  <c r="BV1410" i="2"/>
  <c r="BU1410" i="2" s="1"/>
  <c r="BW1410" i="2" s="1"/>
  <c r="BI1414" i="2"/>
  <c r="BH1414" i="2" s="1"/>
  <c r="BJ1414" i="2" s="1"/>
  <c r="CH1414" i="2"/>
  <c r="CG1414" i="2" s="1"/>
  <c r="CI1414" i="2" s="1"/>
  <c r="BC1414" i="2"/>
  <c r="BB1414" i="2" s="1"/>
  <c r="BD1414" i="2" s="1"/>
  <c r="BV1414" i="2"/>
  <c r="BU1414" i="2" s="1"/>
  <c r="BW1414" i="2" s="1"/>
  <c r="CN1422" i="2"/>
  <c r="CM1422" i="2" s="1"/>
  <c r="CO1422" i="2" s="1"/>
  <c r="BI1422" i="2"/>
  <c r="BH1422" i="2" s="1"/>
  <c r="BJ1422" i="2" s="1"/>
  <c r="CH1422" i="2"/>
  <c r="CG1422" i="2" s="1"/>
  <c r="CI1422" i="2" s="1"/>
  <c r="BC1422" i="2"/>
  <c r="BB1422" i="2" s="1"/>
  <c r="BD1422" i="2" s="1"/>
  <c r="BV1422" i="2"/>
  <c r="BU1422" i="2" s="1"/>
  <c r="BW1422" i="2" s="1"/>
  <c r="BS1424" i="2"/>
  <c r="BR1424" i="2"/>
  <c r="BS1431" i="2"/>
  <c r="BR1431" i="2"/>
  <c r="BS1445" i="2"/>
  <c r="BR1445" i="2"/>
  <c r="BC1258" i="2"/>
  <c r="BB1258" i="2" s="1"/>
  <c r="BD1258" i="2" s="1"/>
  <c r="BC1262" i="2"/>
  <c r="BB1262" i="2" s="1"/>
  <c r="BD1262" i="2" s="1"/>
  <c r="CB1264" i="2"/>
  <c r="CA1264" i="2" s="1"/>
  <c r="CC1264" i="2" s="1"/>
  <c r="BC1266" i="2"/>
  <c r="BB1266" i="2" s="1"/>
  <c r="BD1266" i="2" s="1"/>
  <c r="CB1268" i="2"/>
  <c r="CA1268" i="2" s="1"/>
  <c r="CC1268" i="2" s="1"/>
  <c r="BC1270" i="2"/>
  <c r="BB1270" i="2" s="1"/>
  <c r="BD1270" i="2" s="1"/>
  <c r="CB1272" i="2"/>
  <c r="CA1272" i="2" s="1"/>
  <c r="CC1272" i="2" s="1"/>
  <c r="BC1274" i="2"/>
  <c r="BB1274" i="2" s="1"/>
  <c r="BD1274" i="2" s="1"/>
  <c r="CB1276" i="2"/>
  <c r="CA1276" i="2" s="1"/>
  <c r="CC1276" i="2" s="1"/>
  <c r="BC1278" i="2"/>
  <c r="BB1278" i="2" s="1"/>
  <c r="BD1278" i="2" s="1"/>
  <c r="CB1280" i="2"/>
  <c r="CA1280" i="2" s="1"/>
  <c r="CC1280" i="2" s="1"/>
  <c r="BC1282" i="2"/>
  <c r="BB1282" i="2" s="1"/>
  <c r="BD1282" i="2" s="1"/>
  <c r="CB1284" i="2"/>
  <c r="CA1284" i="2" s="1"/>
  <c r="CC1284" i="2" s="1"/>
  <c r="BC1286" i="2"/>
  <c r="BB1286" i="2" s="1"/>
  <c r="BD1286" i="2" s="1"/>
  <c r="CB1288" i="2"/>
  <c r="CA1288" i="2" s="1"/>
  <c r="CC1288" i="2" s="1"/>
  <c r="BC1290" i="2"/>
  <c r="BB1290" i="2" s="1"/>
  <c r="BD1290" i="2" s="1"/>
  <c r="CB1292" i="2"/>
  <c r="CA1292" i="2" s="1"/>
  <c r="CC1292" i="2" s="1"/>
  <c r="BC1294" i="2"/>
  <c r="BB1294" i="2" s="1"/>
  <c r="BD1294" i="2" s="1"/>
  <c r="CB1296" i="2"/>
  <c r="CA1296" i="2" s="1"/>
  <c r="CC1296" i="2" s="1"/>
  <c r="BC1298" i="2"/>
  <c r="BB1298" i="2" s="1"/>
  <c r="BD1298" i="2" s="1"/>
  <c r="CN1299" i="2"/>
  <c r="CM1299" i="2" s="1"/>
  <c r="CO1299" i="2" s="1"/>
  <c r="CB1300" i="2"/>
  <c r="CA1300" i="2" s="1"/>
  <c r="CC1300" i="2" s="1"/>
  <c r="BC1302" i="2"/>
  <c r="BB1302" i="2" s="1"/>
  <c r="BD1302" i="2" s="1"/>
  <c r="CN1303" i="2"/>
  <c r="CM1303" i="2" s="1"/>
  <c r="CO1303" i="2" s="1"/>
  <c r="CB1304" i="2"/>
  <c r="CA1304" i="2" s="1"/>
  <c r="CC1304" i="2" s="1"/>
  <c r="BC1306" i="2"/>
  <c r="BB1306" i="2" s="1"/>
  <c r="BD1306" i="2" s="1"/>
  <c r="CN1307" i="2"/>
  <c r="CM1307" i="2" s="1"/>
  <c r="CO1307" i="2" s="1"/>
  <c r="CB1308" i="2"/>
  <c r="CA1308" i="2" s="1"/>
  <c r="CC1308" i="2" s="1"/>
  <c r="BC1310" i="2"/>
  <c r="BB1310" i="2" s="1"/>
  <c r="BD1310" i="2" s="1"/>
  <c r="CN1311" i="2"/>
  <c r="CM1311" i="2" s="1"/>
  <c r="CO1311" i="2" s="1"/>
  <c r="CB1312" i="2"/>
  <c r="CA1312" i="2" s="1"/>
  <c r="CC1312" i="2" s="1"/>
  <c r="BC1314" i="2"/>
  <c r="BB1314" i="2" s="1"/>
  <c r="BD1314" i="2" s="1"/>
  <c r="CN1315" i="2"/>
  <c r="CM1315" i="2" s="1"/>
  <c r="CO1315" i="2" s="1"/>
  <c r="CB1316" i="2"/>
  <c r="CA1316" i="2" s="1"/>
  <c r="CC1316" i="2" s="1"/>
  <c r="BC1318" i="2"/>
  <c r="BB1318" i="2" s="1"/>
  <c r="BD1318" i="2" s="1"/>
  <c r="CN1319" i="2"/>
  <c r="CM1319" i="2" s="1"/>
  <c r="CO1319" i="2" s="1"/>
  <c r="CB1320" i="2"/>
  <c r="CA1320" i="2" s="1"/>
  <c r="CC1320" i="2" s="1"/>
  <c r="BC1322" i="2"/>
  <c r="BB1322" i="2" s="1"/>
  <c r="BD1322" i="2" s="1"/>
  <c r="CN1323" i="2"/>
  <c r="CM1323" i="2" s="1"/>
  <c r="CO1323" i="2" s="1"/>
  <c r="CB1324" i="2"/>
  <c r="CA1324" i="2" s="1"/>
  <c r="CC1324" i="2" s="1"/>
  <c r="BC1326" i="2"/>
  <c r="BB1326" i="2" s="1"/>
  <c r="BD1326" i="2" s="1"/>
  <c r="CN1327" i="2"/>
  <c r="CM1327" i="2" s="1"/>
  <c r="CO1327" i="2" s="1"/>
  <c r="CB1328" i="2"/>
  <c r="CA1328" i="2" s="1"/>
  <c r="CC1328" i="2" s="1"/>
  <c r="BC1330" i="2"/>
  <c r="BB1330" i="2" s="1"/>
  <c r="BD1330" i="2" s="1"/>
  <c r="CN1331" i="2"/>
  <c r="CM1331" i="2" s="1"/>
  <c r="CO1331" i="2" s="1"/>
  <c r="CB1332" i="2"/>
  <c r="CA1332" i="2" s="1"/>
  <c r="CC1332" i="2" s="1"/>
  <c r="BC1334" i="2"/>
  <c r="BB1334" i="2" s="1"/>
  <c r="BD1334" i="2" s="1"/>
  <c r="CN1335" i="2"/>
  <c r="CM1335" i="2" s="1"/>
  <c r="CO1335" i="2" s="1"/>
  <c r="CB1336" i="2"/>
  <c r="CA1336" i="2" s="1"/>
  <c r="CC1336" i="2" s="1"/>
  <c r="BC1338" i="2"/>
  <c r="BB1338" i="2" s="1"/>
  <c r="BD1338" i="2" s="1"/>
  <c r="CN1339" i="2"/>
  <c r="CM1339" i="2" s="1"/>
  <c r="CO1339" i="2" s="1"/>
  <c r="CB1340" i="2"/>
  <c r="CA1340" i="2" s="1"/>
  <c r="CC1340" i="2" s="1"/>
  <c r="BC1342" i="2"/>
  <c r="BB1342" i="2" s="1"/>
  <c r="BD1342" i="2" s="1"/>
  <c r="CN1343" i="2"/>
  <c r="CM1343" i="2" s="1"/>
  <c r="CO1343" i="2" s="1"/>
  <c r="CB1344" i="2"/>
  <c r="CA1344" i="2" s="1"/>
  <c r="CC1344" i="2" s="1"/>
  <c r="BC1346" i="2"/>
  <c r="BB1346" i="2" s="1"/>
  <c r="BD1346" i="2" s="1"/>
  <c r="CN1347" i="2"/>
  <c r="CM1347" i="2" s="1"/>
  <c r="CO1347" i="2" s="1"/>
  <c r="CB1348" i="2"/>
  <c r="CA1348" i="2" s="1"/>
  <c r="CC1348" i="2" s="1"/>
  <c r="BC1350" i="2"/>
  <c r="BB1350" i="2" s="1"/>
  <c r="BD1350" i="2" s="1"/>
  <c r="CN1351" i="2"/>
  <c r="CM1351" i="2" s="1"/>
  <c r="CO1351" i="2" s="1"/>
  <c r="CB1352" i="2"/>
  <c r="CA1352" i="2" s="1"/>
  <c r="CC1352" i="2" s="1"/>
  <c r="BC1354" i="2"/>
  <c r="BB1354" i="2" s="1"/>
  <c r="BD1354" i="2" s="1"/>
  <c r="CN1355" i="2"/>
  <c r="CM1355" i="2" s="1"/>
  <c r="CO1355" i="2" s="1"/>
  <c r="CB1356" i="2"/>
  <c r="CA1356" i="2" s="1"/>
  <c r="CC1356" i="2" s="1"/>
  <c r="CN1359" i="2"/>
  <c r="CM1359" i="2" s="1"/>
  <c r="CO1359" i="2" s="1"/>
  <c r="CB1360" i="2"/>
  <c r="CA1360" i="2" s="1"/>
  <c r="CC1360" i="2" s="1"/>
  <c r="BI1364" i="2"/>
  <c r="BH1364" i="2" s="1"/>
  <c r="BJ1364" i="2" s="1"/>
  <c r="CH1364" i="2"/>
  <c r="CG1364" i="2" s="1"/>
  <c r="CI1364" i="2" s="1"/>
  <c r="BI1366" i="2"/>
  <c r="BH1366" i="2" s="1"/>
  <c r="BJ1366" i="2" s="1"/>
  <c r="CH1366" i="2"/>
  <c r="CG1366" i="2" s="1"/>
  <c r="CI1366" i="2" s="1"/>
  <c r="BI1368" i="2"/>
  <c r="BH1368" i="2" s="1"/>
  <c r="BJ1368" i="2" s="1"/>
  <c r="CH1368" i="2"/>
  <c r="CG1368" i="2" s="1"/>
  <c r="CI1368" i="2" s="1"/>
  <c r="BI1370" i="2"/>
  <c r="BH1370" i="2" s="1"/>
  <c r="BJ1370" i="2" s="1"/>
  <c r="CH1370" i="2"/>
  <c r="CG1370" i="2" s="1"/>
  <c r="CI1370" i="2" s="1"/>
  <c r="BI1372" i="2"/>
  <c r="BH1372" i="2" s="1"/>
  <c r="BJ1372" i="2" s="1"/>
  <c r="CH1372" i="2"/>
  <c r="CG1372" i="2" s="1"/>
  <c r="CI1372" i="2" s="1"/>
  <c r="BI1374" i="2"/>
  <c r="BH1374" i="2" s="1"/>
  <c r="BJ1374" i="2" s="1"/>
  <c r="CH1374" i="2"/>
  <c r="CG1374" i="2" s="1"/>
  <c r="CI1374" i="2" s="1"/>
  <c r="BI1376" i="2"/>
  <c r="BH1376" i="2" s="1"/>
  <c r="BJ1376" i="2" s="1"/>
  <c r="CH1376" i="2"/>
  <c r="CG1376" i="2" s="1"/>
  <c r="CI1376" i="2" s="1"/>
  <c r="BI1378" i="2"/>
  <c r="BH1378" i="2" s="1"/>
  <c r="BJ1378" i="2" s="1"/>
  <c r="CH1378" i="2"/>
  <c r="CG1378" i="2" s="1"/>
  <c r="CI1378" i="2" s="1"/>
  <c r="BI1380" i="2"/>
  <c r="BH1380" i="2" s="1"/>
  <c r="BJ1380" i="2" s="1"/>
  <c r="CH1380" i="2"/>
  <c r="CG1380" i="2" s="1"/>
  <c r="CI1380" i="2" s="1"/>
  <c r="BI1382" i="2"/>
  <c r="BH1382" i="2" s="1"/>
  <c r="BJ1382" i="2" s="1"/>
  <c r="CH1382" i="2"/>
  <c r="CG1382" i="2" s="1"/>
  <c r="CI1382" i="2" s="1"/>
  <c r="BI1384" i="2"/>
  <c r="BH1384" i="2" s="1"/>
  <c r="BJ1384" i="2" s="1"/>
  <c r="CH1384" i="2"/>
  <c r="CG1384" i="2" s="1"/>
  <c r="CI1384" i="2" s="1"/>
  <c r="BI1386" i="2"/>
  <c r="BH1386" i="2" s="1"/>
  <c r="BJ1386" i="2" s="1"/>
  <c r="CH1386" i="2"/>
  <c r="CG1386" i="2" s="1"/>
  <c r="CI1386" i="2" s="1"/>
  <c r="BI1388" i="2"/>
  <c r="BH1388" i="2" s="1"/>
  <c r="BJ1388" i="2" s="1"/>
  <c r="CH1388" i="2"/>
  <c r="CG1388" i="2" s="1"/>
  <c r="CI1388" i="2" s="1"/>
  <c r="BI1390" i="2"/>
  <c r="BH1390" i="2" s="1"/>
  <c r="BJ1390" i="2" s="1"/>
  <c r="CH1390" i="2"/>
  <c r="CG1390" i="2" s="1"/>
  <c r="CI1390" i="2" s="1"/>
  <c r="BI1392" i="2"/>
  <c r="BH1392" i="2" s="1"/>
  <c r="BJ1392" i="2" s="1"/>
  <c r="CH1392" i="2"/>
  <c r="CG1392" i="2" s="1"/>
  <c r="CI1392" i="2" s="1"/>
  <c r="BI1394" i="2"/>
  <c r="BH1394" i="2" s="1"/>
  <c r="BJ1394" i="2" s="1"/>
  <c r="CH1394" i="2"/>
  <c r="CG1394" i="2" s="1"/>
  <c r="CI1394" i="2" s="1"/>
  <c r="BI1396" i="2"/>
  <c r="BH1396" i="2" s="1"/>
  <c r="BJ1396" i="2" s="1"/>
  <c r="CH1396" i="2"/>
  <c r="CG1396" i="2" s="1"/>
  <c r="CI1396" i="2" s="1"/>
  <c r="BI1398" i="2"/>
  <c r="BH1398" i="2" s="1"/>
  <c r="BJ1398" i="2" s="1"/>
  <c r="CH1398" i="2"/>
  <c r="CG1398" i="2" s="1"/>
  <c r="CI1398" i="2" s="1"/>
  <c r="BI1400" i="2"/>
  <c r="BH1400" i="2" s="1"/>
  <c r="BJ1400" i="2" s="1"/>
  <c r="CH1400" i="2"/>
  <c r="CG1400" i="2" s="1"/>
  <c r="CI1400" i="2" s="1"/>
  <c r="BI1402" i="2"/>
  <c r="BH1402" i="2" s="1"/>
  <c r="BJ1402" i="2" s="1"/>
  <c r="CH1402" i="2"/>
  <c r="CG1402" i="2" s="1"/>
  <c r="CI1402" i="2" s="1"/>
  <c r="BI1404" i="2"/>
  <c r="BH1404" i="2" s="1"/>
  <c r="BJ1404" i="2" s="1"/>
  <c r="CH1404" i="2"/>
  <c r="CG1404" i="2" s="1"/>
  <c r="CI1404" i="2" s="1"/>
  <c r="BS1407" i="2"/>
  <c r="BR1407" i="2"/>
  <c r="BS1411" i="2"/>
  <c r="BR1411" i="2"/>
  <c r="BS1415" i="2"/>
  <c r="BR1415" i="2"/>
  <c r="CB1420" i="2"/>
  <c r="CA1420" i="2" s="1"/>
  <c r="CC1420" i="2" s="1"/>
  <c r="CN1423" i="2"/>
  <c r="CM1423" i="2" s="1"/>
  <c r="CO1423" i="2" s="1"/>
  <c r="BI1423" i="2"/>
  <c r="BH1423" i="2" s="1"/>
  <c r="BJ1423" i="2" s="1"/>
  <c r="CH1423" i="2"/>
  <c r="CG1423" i="2" s="1"/>
  <c r="CI1423" i="2" s="1"/>
  <c r="BC1423" i="2"/>
  <c r="BB1423" i="2" s="1"/>
  <c r="BD1423" i="2" s="1"/>
  <c r="BV1423" i="2"/>
  <c r="BU1423" i="2" s="1"/>
  <c r="BW1423" i="2" s="1"/>
  <c r="BS1425" i="2"/>
  <c r="BR1425" i="2"/>
  <c r="BS1426" i="2"/>
  <c r="BR1426" i="2"/>
  <c r="BS1427" i="2"/>
  <c r="BR1427" i="2"/>
  <c r="BS1428" i="2"/>
  <c r="BR1428" i="2"/>
  <c r="BS1429" i="2"/>
  <c r="BR1429" i="2"/>
  <c r="BS1430" i="2"/>
  <c r="BR1430" i="2"/>
  <c r="BS1446" i="2"/>
  <c r="BR1446" i="2"/>
  <c r="CN1424" i="2"/>
  <c r="CM1424" i="2" s="1"/>
  <c r="CO1424" i="2" s="1"/>
  <c r="BI1424" i="2"/>
  <c r="BH1424" i="2" s="1"/>
  <c r="BJ1424" i="2" s="1"/>
  <c r="CH1424" i="2"/>
  <c r="CG1424" i="2" s="1"/>
  <c r="CI1424" i="2" s="1"/>
  <c r="BC1424" i="2"/>
  <c r="BB1424" i="2" s="1"/>
  <c r="BD1424" i="2" s="1"/>
  <c r="BV1424" i="2"/>
  <c r="BU1424" i="2" s="1"/>
  <c r="BW1424" i="2" s="1"/>
  <c r="BS1447" i="2"/>
  <c r="BR1447" i="2"/>
  <c r="BR1337" i="2"/>
  <c r="CH1337" i="2"/>
  <c r="CG1337" i="2" s="1"/>
  <c r="CI1337" i="2" s="1"/>
  <c r="BR1341" i="2"/>
  <c r="CH1341" i="2"/>
  <c r="CG1341" i="2" s="1"/>
  <c r="CI1341" i="2" s="1"/>
  <c r="BR1345" i="2"/>
  <c r="CH1345" i="2"/>
  <c r="CG1345" i="2" s="1"/>
  <c r="CI1345" i="2" s="1"/>
  <c r="BR1349" i="2"/>
  <c r="CH1349" i="2"/>
  <c r="CG1349" i="2" s="1"/>
  <c r="CI1349" i="2" s="1"/>
  <c r="BR1353" i="2"/>
  <c r="CH1353" i="2"/>
  <c r="CG1353" i="2" s="1"/>
  <c r="CI1353" i="2" s="1"/>
  <c r="BR1357" i="2"/>
  <c r="CH1357" i="2"/>
  <c r="CG1357" i="2" s="1"/>
  <c r="CI1357" i="2" s="1"/>
  <c r="BR1361" i="2"/>
  <c r="CH1361" i="2"/>
  <c r="CG1361" i="2" s="1"/>
  <c r="CI1361" i="2" s="1"/>
  <c r="BI1407" i="2"/>
  <c r="BH1407" i="2" s="1"/>
  <c r="BJ1407" i="2" s="1"/>
  <c r="CH1407" i="2"/>
  <c r="CG1407" i="2" s="1"/>
  <c r="CI1407" i="2" s="1"/>
  <c r="BC1407" i="2"/>
  <c r="BB1407" i="2" s="1"/>
  <c r="BD1407" i="2" s="1"/>
  <c r="BV1407" i="2"/>
  <c r="BU1407" i="2" s="1"/>
  <c r="BW1407" i="2" s="1"/>
  <c r="BI1411" i="2"/>
  <c r="BH1411" i="2" s="1"/>
  <c r="BJ1411" i="2" s="1"/>
  <c r="CH1411" i="2"/>
  <c r="CG1411" i="2" s="1"/>
  <c r="CI1411" i="2" s="1"/>
  <c r="BC1411" i="2"/>
  <c r="BB1411" i="2" s="1"/>
  <c r="BD1411" i="2" s="1"/>
  <c r="BV1411" i="2"/>
  <c r="BU1411" i="2" s="1"/>
  <c r="BW1411" i="2" s="1"/>
  <c r="BI1415" i="2"/>
  <c r="BH1415" i="2" s="1"/>
  <c r="BJ1415" i="2" s="1"/>
  <c r="CH1415" i="2"/>
  <c r="CG1415" i="2" s="1"/>
  <c r="CI1415" i="2" s="1"/>
  <c r="BC1415" i="2"/>
  <c r="BB1415" i="2" s="1"/>
  <c r="BD1415" i="2" s="1"/>
  <c r="BV1415" i="2"/>
  <c r="BU1415" i="2" s="1"/>
  <c r="BW1415" i="2" s="1"/>
  <c r="CN1425" i="2"/>
  <c r="CM1425" i="2" s="1"/>
  <c r="CO1425" i="2" s="1"/>
  <c r="BI1425" i="2"/>
  <c r="BH1425" i="2" s="1"/>
  <c r="BJ1425" i="2" s="1"/>
  <c r="CH1425" i="2"/>
  <c r="CG1425" i="2" s="1"/>
  <c r="CI1425" i="2" s="1"/>
  <c r="BC1425" i="2"/>
  <c r="BB1425" i="2" s="1"/>
  <c r="BD1425" i="2" s="1"/>
  <c r="BV1425" i="2"/>
  <c r="BU1425" i="2" s="1"/>
  <c r="BW1425" i="2" s="1"/>
  <c r="BS1448" i="2"/>
  <c r="BR1448" i="2"/>
  <c r="CN1258" i="2"/>
  <c r="CM1258" i="2" s="1"/>
  <c r="CO1258" i="2" s="1"/>
  <c r="CN1262" i="2"/>
  <c r="CM1262" i="2" s="1"/>
  <c r="CO1262" i="2" s="1"/>
  <c r="CN1266" i="2"/>
  <c r="CM1266" i="2" s="1"/>
  <c r="CO1266" i="2" s="1"/>
  <c r="CN1270" i="2"/>
  <c r="CM1270" i="2" s="1"/>
  <c r="CO1270" i="2" s="1"/>
  <c r="CB1299" i="2"/>
  <c r="CA1299" i="2" s="1"/>
  <c r="CC1299" i="2" s="1"/>
  <c r="CB1303" i="2"/>
  <c r="CA1303" i="2" s="1"/>
  <c r="CC1303" i="2" s="1"/>
  <c r="CB1307" i="2"/>
  <c r="CA1307" i="2" s="1"/>
  <c r="CC1307" i="2" s="1"/>
  <c r="CB1311" i="2"/>
  <c r="CA1311" i="2" s="1"/>
  <c r="CC1311" i="2" s="1"/>
  <c r="CB1315" i="2"/>
  <c r="CA1315" i="2" s="1"/>
  <c r="CC1315" i="2" s="1"/>
  <c r="CB1319" i="2"/>
  <c r="CA1319" i="2" s="1"/>
  <c r="CC1319" i="2" s="1"/>
  <c r="CB1323" i="2"/>
  <c r="CA1323" i="2" s="1"/>
  <c r="CC1323" i="2" s="1"/>
  <c r="CB1327" i="2"/>
  <c r="CA1327" i="2" s="1"/>
  <c r="CC1327" i="2" s="1"/>
  <c r="CB1331" i="2"/>
  <c r="CA1331" i="2" s="1"/>
  <c r="CC1331" i="2" s="1"/>
  <c r="CB1335" i="2"/>
  <c r="CA1335" i="2" s="1"/>
  <c r="CC1335" i="2" s="1"/>
  <c r="BC1337" i="2"/>
  <c r="BB1337" i="2" s="1"/>
  <c r="BD1337" i="2" s="1"/>
  <c r="CB1339" i="2"/>
  <c r="CA1339" i="2" s="1"/>
  <c r="CC1339" i="2" s="1"/>
  <c r="BC1341" i="2"/>
  <c r="BB1341" i="2" s="1"/>
  <c r="BD1341" i="2" s="1"/>
  <c r="CB1343" i="2"/>
  <c r="CA1343" i="2" s="1"/>
  <c r="CC1343" i="2" s="1"/>
  <c r="BC1345" i="2"/>
  <c r="BB1345" i="2" s="1"/>
  <c r="BD1345" i="2" s="1"/>
  <c r="CB1347" i="2"/>
  <c r="CA1347" i="2" s="1"/>
  <c r="CC1347" i="2" s="1"/>
  <c r="BC1349" i="2"/>
  <c r="BB1349" i="2" s="1"/>
  <c r="BD1349" i="2" s="1"/>
  <c r="CB1351" i="2"/>
  <c r="CA1351" i="2" s="1"/>
  <c r="CC1351" i="2" s="1"/>
  <c r="BC1353" i="2"/>
  <c r="BB1353" i="2" s="1"/>
  <c r="BD1353" i="2" s="1"/>
  <c r="CB1355" i="2"/>
  <c r="CA1355" i="2" s="1"/>
  <c r="CC1355" i="2" s="1"/>
  <c r="BC1357" i="2"/>
  <c r="BB1357" i="2" s="1"/>
  <c r="BD1357" i="2" s="1"/>
  <c r="CB1359" i="2"/>
  <c r="CA1359" i="2" s="1"/>
  <c r="CC1359" i="2" s="1"/>
  <c r="BC1361" i="2"/>
  <c r="BB1361" i="2" s="1"/>
  <c r="BD1361" i="2" s="1"/>
  <c r="BS1408" i="2"/>
  <c r="BR1408" i="2"/>
  <c r="BS1412" i="2"/>
  <c r="BR1412" i="2"/>
  <c r="BS1416" i="2"/>
  <c r="BR1416" i="2"/>
  <c r="BS1449" i="2"/>
  <c r="BR1449" i="2"/>
  <c r="BS1417" i="2"/>
  <c r="BR1417" i="2"/>
  <c r="CB1424" i="2"/>
  <c r="CA1424" i="2" s="1"/>
  <c r="CC1424" i="2" s="1"/>
  <c r="BO1299" i="2"/>
  <c r="BN1299" i="2" s="1"/>
  <c r="BP1299" i="2" s="1"/>
  <c r="BO1303" i="2"/>
  <c r="BN1303" i="2" s="1"/>
  <c r="BP1303" i="2" s="1"/>
  <c r="BO1307" i="2"/>
  <c r="BN1307" i="2" s="1"/>
  <c r="BP1307" i="2" s="1"/>
  <c r="BO1311" i="2"/>
  <c r="BN1311" i="2" s="1"/>
  <c r="BP1311" i="2" s="1"/>
  <c r="BO1315" i="2"/>
  <c r="BN1315" i="2" s="1"/>
  <c r="BP1315" i="2" s="1"/>
  <c r="BO1319" i="2"/>
  <c r="BN1319" i="2" s="1"/>
  <c r="BP1319" i="2" s="1"/>
  <c r="BO1323" i="2"/>
  <c r="BN1323" i="2" s="1"/>
  <c r="BP1323" i="2" s="1"/>
  <c r="BO1327" i="2"/>
  <c r="BN1327" i="2" s="1"/>
  <c r="BP1327" i="2" s="1"/>
  <c r="BO1331" i="2"/>
  <c r="BN1331" i="2" s="1"/>
  <c r="BP1331" i="2" s="1"/>
  <c r="BO1335" i="2"/>
  <c r="BN1335" i="2" s="1"/>
  <c r="BP1335" i="2" s="1"/>
  <c r="BV1337" i="2"/>
  <c r="BU1337" i="2" s="1"/>
  <c r="BW1337" i="2" s="1"/>
  <c r="BO1339" i="2"/>
  <c r="BN1339" i="2" s="1"/>
  <c r="BP1339" i="2" s="1"/>
  <c r="BR1340" i="2"/>
  <c r="CH1340" i="2"/>
  <c r="CG1340" i="2" s="1"/>
  <c r="CI1340" i="2" s="1"/>
  <c r="BV1341" i="2"/>
  <c r="BU1341" i="2" s="1"/>
  <c r="BW1341" i="2" s="1"/>
  <c r="BO1343" i="2"/>
  <c r="BN1343" i="2" s="1"/>
  <c r="BP1343" i="2" s="1"/>
  <c r="BR1344" i="2"/>
  <c r="CH1344" i="2"/>
  <c r="CG1344" i="2" s="1"/>
  <c r="CI1344" i="2" s="1"/>
  <c r="BV1345" i="2"/>
  <c r="BU1345" i="2" s="1"/>
  <c r="BW1345" i="2" s="1"/>
  <c r="BO1347" i="2"/>
  <c r="BN1347" i="2" s="1"/>
  <c r="BP1347" i="2" s="1"/>
  <c r="BR1348" i="2"/>
  <c r="CH1348" i="2"/>
  <c r="CG1348" i="2" s="1"/>
  <c r="CI1348" i="2" s="1"/>
  <c r="BV1349" i="2"/>
  <c r="BU1349" i="2" s="1"/>
  <c r="BW1349" i="2" s="1"/>
  <c r="BO1351" i="2"/>
  <c r="BN1351" i="2" s="1"/>
  <c r="BP1351" i="2" s="1"/>
  <c r="BR1352" i="2"/>
  <c r="CH1352" i="2"/>
  <c r="CG1352" i="2" s="1"/>
  <c r="CI1352" i="2" s="1"/>
  <c r="BV1353" i="2"/>
  <c r="BU1353" i="2" s="1"/>
  <c r="BW1353" i="2" s="1"/>
  <c r="BO1355" i="2"/>
  <c r="BN1355" i="2" s="1"/>
  <c r="BP1355" i="2" s="1"/>
  <c r="BR1356" i="2"/>
  <c r="CH1356" i="2"/>
  <c r="CG1356" i="2" s="1"/>
  <c r="CI1356" i="2" s="1"/>
  <c r="BV1357" i="2"/>
  <c r="BU1357" i="2" s="1"/>
  <c r="BW1357" i="2" s="1"/>
  <c r="BO1359" i="2"/>
  <c r="BN1359" i="2" s="1"/>
  <c r="BP1359" i="2" s="1"/>
  <c r="BR1360" i="2"/>
  <c r="CH1360" i="2"/>
  <c r="CG1360" i="2" s="1"/>
  <c r="CI1360" i="2" s="1"/>
  <c r="BV1361" i="2"/>
  <c r="BU1361" i="2" s="1"/>
  <c r="BW1361" i="2" s="1"/>
  <c r="BI1408" i="2"/>
  <c r="BH1408" i="2" s="1"/>
  <c r="BJ1408" i="2" s="1"/>
  <c r="CH1408" i="2"/>
  <c r="CG1408" i="2" s="1"/>
  <c r="CI1408" i="2" s="1"/>
  <c r="BC1408" i="2"/>
  <c r="BB1408" i="2" s="1"/>
  <c r="BD1408" i="2" s="1"/>
  <c r="BV1408" i="2"/>
  <c r="BU1408" i="2" s="1"/>
  <c r="BW1408" i="2" s="1"/>
  <c r="BI1412" i="2"/>
  <c r="BH1412" i="2" s="1"/>
  <c r="BJ1412" i="2" s="1"/>
  <c r="CH1412" i="2"/>
  <c r="CG1412" i="2" s="1"/>
  <c r="CI1412" i="2" s="1"/>
  <c r="BC1412" i="2"/>
  <c r="BB1412" i="2" s="1"/>
  <c r="BD1412" i="2" s="1"/>
  <c r="BV1412" i="2"/>
  <c r="BU1412" i="2" s="1"/>
  <c r="BW1412" i="2" s="1"/>
  <c r="CN1416" i="2"/>
  <c r="CM1416" i="2" s="1"/>
  <c r="CO1416" i="2" s="1"/>
  <c r="BI1416" i="2"/>
  <c r="BH1416" i="2" s="1"/>
  <c r="BJ1416" i="2" s="1"/>
  <c r="CH1416" i="2"/>
  <c r="CG1416" i="2" s="1"/>
  <c r="CI1416" i="2" s="1"/>
  <c r="BC1416" i="2"/>
  <c r="BB1416" i="2" s="1"/>
  <c r="BD1416" i="2" s="1"/>
  <c r="BV1416" i="2"/>
  <c r="BU1416" i="2" s="1"/>
  <c r="BW1416" i="2" s="1"/>
  <c r="BS1418" i="2"/>
  <c r="BR1418" i="2"/>
  <c r="BO1420" i="2"/>
  <c r="BN1420" i="2" s="1"/>
  <c r="BP1420" i="2" s="1"/>
  <c r="CB1425" i="2"/>
  <c r="CA1425" i="2" s="1"/>
  <c r="CC1425" i="2" s="1"/>
  <c r="BS1450" i="2"/>
  <c r="BR1450" i="2"/>
  <c r="BS1456" i="2"/>
  <c r="BR1456" i="2"/>
  <c r="CB1258" i="2"/>
  <c r="CA1258" i="2" s="1"/>
  <c r="CC1258" i="2" s="1"/>
  <c r="CB1262" i="2"/>
  <c r="CA1262" i="2" s="1"/>
  <c r="CC1262" i="2" s="1"/>
  <c r="BC1264" i="2"/>
  <c r="BB1264" i="2" s="1"/>
  <c r="BD1264" i="2" s="1"/>
  <c r="CB1266" i="2"/>
  <c r="CA1266" i="2" s="1"/>
  <c r="CC1266" i="2" s="1"/>
  <c r="BC1268" i="2"/>
  <c r="BB1268" i="2" s="1"/>
  <c r="BD1268" i="2" s="1"/>
  <c r="CB1270" i="2"/>
  <c r="CA1270" i="2" s="1"/>
  <c r="CC1270" i="2" s="1"/>
  <c r="BC1272" i="2"/>
  <c r="BB1272" i="2" s="1"/>
  <c r="BD1272" i="2" s="1"/>
  <c r="CB1274" i="2"/>
  <c r="CA1274" i="2" s="1"/>
  <c r="CC1274" i="2" s="1"/>
  <c r="BC1276" i="2"/>
  <c r="BB1276" i="2" s="1"/>
  <c r="BD1276" i="2" s="1"/>
  <c r="CB1278" i="2"/>
  <c r="CA1278" i="2" s="1"/>
  <c r="CC1278" i="2" s="1"/>
  <c r="BC1280" i="2"/>
  <c r="BB1280" i="2" s="1"/>
  <c r="BD1280" i="2" s="1"/>
  <c r="CB1282" i="2"/>
  <c r="CA1282" i="2" s="1"/>
  <c r="CC1282" i="2" s="1"/>
  <c r="BC1284" i="2"/>
  <c r="BB1284" i="2" s="1"/>
  <c r="BD1284" i="2" s="1"/>
  <c r="CB1286" i="2"/>
  <c r="CA1286" i="2" s="1"/>
  <c r="CC1286" i="2" s="1"/>
  <c r="BC1288" i="2"/>
  <c r="BB1288" i="2" s="1"/>
  <c r="BD1288" i="2" s="1"/>
  <c r="CB1290" i="2"/>
  <c r="CA1290" i="2" s="1"/>
  <c r="CC1290" i="2" s="1"/>
  <c r="BC1292" i="2"/>
  <c r="BB1292" i="2" s="1"/>
  <c r="BD1292" i="2" s="1"/>
  <c r="CB1294" i="2"/>
  <c r="CA1294" i="2" s="1"/>
  <c r="CC1294" i="2" s="1"/>
  <c r="BC1296" i="2"/>
  <c r="BB1296" i="2" s="1"/>
  <c r="BD1296" i="2" s="1"/>
  <c r="CB1298" i="2"/>
  <c r="CA1298" i="2" s="1"/>
  <c r="CC1298" i="2" s="1"/>
  <c r="BC1300" i="2"/>
  <c r="BB1300" i="2" s="1"/>
  <c r="BD1300" i="2" s="1"/>
  <c r="CB1302" i="2"/>
  <c r="CA1302" i="2" s="1"/>
  <c r="CC1302" i="2" s="1"/>
  <c r="BC1304" i="2"/>
  <c r="BB1304" i="2" s="1"/>
  <c r="BD1304" i="2" s="1"/>
  <c r="CB1306" i="2"/>
  <c r="CA1306" i="2" s="1"/>
  <c r="CC1306" i="2" s="1"/>
  <c r="BC1308" i="2"/>
  <c r="BB1308" i="2" s="1"/>
  <c r="BD1308" i="2" s="1"/>
  <c r="CB1310" i="2"/>
  <c r="CA1310" i="2" s="1"/>
  <c r="CC1310" i="2" s="1"/>
  <c r="BC1312" i="2"/>
  <c r="BB1312" i="2" s="1"/>
  <c r="BD1312" i="2" s="1"/>
  <c r="CB1314" i="2"/>
  <c r="CA1314" i="2" s="1"/>
  <c r="CC1314" i="2" s="1"/>
  <c r="BC1316" i="2"/>
  <c r="BB1316" i="2" s="1"/>
  <c r="BD1316" i="2" s="1"/>
  <c r="CB1318" i="2"/>
  <c r="CA1318" i="2" s="1"/>
  <c r="CC1318" i="2" s="1"/>
  <c r="BC1320" i="2"/>
  <c r="BB1320" i="2" s="1"/>
  <c r="BD1320" i="2" s="1"/>
  <c r="CB1322" i="2"/>
  <c r="CA1322" i="2" s="1"/>
  <c r="CC1322" i="2" s="1"/>
  <c r="BC1324" i="2"/>
  <c r="BB1324" i="2" s="1"/>
  <c r="BD1324" i="2" s="1"/>
  <c r="CB1326" i="2"/>
  <c r="CA1326" i="2" s="1"/>
  <c r="CC1326" i="2" s="1"/>
  <c r="BC1328" i="2"/>
  <c r="BB1328" i="2" s="1"/>
  <c r="BD1328" i="2" s="1"/>
  <c r="CB1330" i="2"/>
  <c r="CA1330" i="2" s="1"/>
  <c r="CC1330" i="2" s="1"/>
  <c r="BC1332" i="2"/>
  <c r="BB1332" i="2" s="1"/>
  <c r="BD1332" i="2" s="1"/>
  <c r="CB1334" i="2"/>
  <c r="CA1334" i="2" s="1"/>
  <c r="CC1334" i="2" s="1"/>
  <c r="BC1336" i="2"/>
  <c r="BB1336" i="2" s="1"/>
  <c r="BD1336" i="2" s="1"/>
  <c r="CN1337" i="2"/>
  <c r="CM1337" i="2" s="1"/>
  <c r="CO1337" i="2" s="1"/>
  <c r="CB1338" i="2"/>
  <c r="CA1338" i="2" s="1"/>
  <c r="CC1338" i="2" s="1"/>
  <c r="BC1340" i="2"/>
  <c r="BB1340" i="2" s="1"/>
  <c r="BD1340" i="2" s="1"/>
  <c r="CN1341" i="2"/>
  <c r="CM1341" i="2" s="1"/>
  <c r="CO1341" i="2" s="1"/>
  <c r="CB1342" i="2"/>
  <c r="CA1342" i="2" s="1"/>
  <c r="CC1342" i="2" s="1"/>
  <c r="BC1344" i="2"/>
  <c r="BB1344" i="2" s="1"/>
  <c r="BD1344" i="2" s="1"/>
  <c r="CN1345" i="2"/>
  <c r="CM1345" i="2" s="1"/>
  <c r="CO1345" i="2" s="1"/>
  <c r="CB1346" i="2"/>
  <c r="CA1346" i="2" s="1"/>
  <c r="CC1346" i="2" s="1"/>
  <c r="BC1348" i="2"/>
  <c r="BB1348" i="2" s="1"/>
  <c r="BD1348" i="2" s="1"/>
  <c r="CN1349" i="2"/>
  <c r="CM1349" i="2" s="1"/>
  <c r="CO1349" i="2" s="1"/>
  <c r="CB1350" i="2"/>
  <c r="CA1350" i="2" s="1"/>
  <c r="CC1350" i="2" s="1"/>
  <c r="BC1352" i="2"/>
  <c r="BB1352" i="2" s="1"/>
  <c r="BD1352" i="2" s="1"/>
  <c r="CN1353" i="2"/>
  <c r="CM1353" i="2" s="1"/>
  <c r="CO1353" i="2" s="1"/>
  <c r="CB1354" i="2"/>
  <c r="CA1354" i="2" s="1"/>
  <c r="CC1354" i="2" s="1"/>
  <c r="BC1356" i="2"/>
  <c r="BB1356" i="2" s="1"/>
  <c r="BD1356" i="2" s="1"/>
  <c r="CN1357" i="2"/>
  <c r="CM1357" i="2" s="1"/>
  <c r="CO1357" i="2" s="1"/>
  <c r="CB1358" i="2"/>
  <c r="CA1358" i="2" s="1"/>
  <c r="CC1358" i="2" s="1"/>
  <c r="BC1360" i="2"/>
  <c r="BB1360" i="2" s="1"/>
  <c r="BD1360" i="2" s="1"/>
  <c r="CN1361" i="2"/>
  <c r="CM1361" i="2" s="1"/>
  <c r="CO1361" i="2" s="1"/>
  <c r="CB1362" i="2"/>
  <c r="CA1362" i="2" s="1"/>
  <c r="CC1362" i="2" s="1"/>
  <c r="BI1363" i="2"/>
  <c r="BH1363" i="2" s="1"/>
  <c r="BJ1363" i="2" s="1"/>
  <c r="CH1363" i="2"/>
  <c r="CG1363" i="2" s="1"/>
  <c r="CI1363" i="2" s="1"/>
  <c r="BR1363" i="2"/>
  <c r="CB1364" i="2"/>
  <c r="CA1364" i="2" s="1"/>
  <c r="CC1364" i="2" s="1"/>
  <c r="BI1365" i="2"/>
  <c r="BH1365" i="2" s="1"/>
  <c r="BJ1365" i="2" s="1"/>
  <c r="CH1365" i="2"/>
  <c r="CG1365" i="2" s="1"/>
  <c r="CI1365" i="2" s="1"/>
  <c r="BR1365" i="2"/>
  <c r="CB1366" i="2"/>
  <c r="CA1366" i="2" s="1"/>
  <c r="CC1366" i="2" s="1"/>
  <c r="BI1367" i="2"/>
  <c r="BH1367" i="2" s="1"/>
  <c r="BJ1367" i="2" s="1"/>
  <c r="CH1367" i="2"/>
  <c r="CG1367" i="2" s="1"/>
  <c r="CI1367" i="2" s="1"/>
  <c r="BR1367" i="2"/>
  <c r="CB1368" i="2"/>
  <c r="CA1368" i="2" s="1"/>
  <c r="CC1368" i="2" s="1"/>
  <c r="BI1369" i="2"/>
  <c r="BH1369" i="2" s="1"/>
  <c r="BJ1369" i="2" s="1"/>
  <c r="CH1369" i="2"/>
  <c r="CG1369" i="2" s="1"/>
  <c r="CI1369" i="2" s="1"/>
  <c r="BR1369" i="2"/>
  <c r="CB1370" i="2"/>
  <c r="CA1370" i="2" s="1"/>
  <c r="CC1370" i="2" s="1"/>
  <c r="BI1371" i="2"/>
  <c r="BH1371" i="2" s="1"/>
  <c r="BJ1371" i="2" s="1"/>
  <c r="CH1371" i="2"/>
  <c r="CG1371" i="2" s="1"/>
  <c r="CI1371" i="2" s="1"/>
  <c r="BR1371" i="2"/>
  <c r="CB1372" i="2"/>
  <c r="CA1372" i="2" s="1"/>
  <c r="CC1372" i="2" s="1"/>
  <c r="BI1373" i="2"/>
  <c r="BH1373" i="2" s="1"/>
  <c r="BJ1373" i="2" s="1"/>
  <c r="CH1373" i="2"/>
  <c r="CG1373" i="2" s="1"/>
  <c r="CI1373" i="2" s="1"/>
  <c r="BR1373" i="2"/>
  <c r="CB1374" i="2"/>
  <c r="CA1374" i="2" s="1"/>
  <c r="CC1374" i="2" s="1"/>
  <c r="BI1375" i="2"/>
  <c r="BH1375" i="2" s="1"/>
  <c r="BJ1375" i="2" s="1"/>
  <c r="CH1375" i="2"/>
  <c r="CG1375" i="2" s="1"/>
  <c r="CI1375" i="2" s="1"/>
  <c r="BR1375" i="2"/>
  <c r="CB1376" i="2"/>
  <c r="CA1376" i="2" s="1"/>
  <c r="CC1376" i="2" s="1"/>
  <c r="BI1377" i="2"/>
  <c r="BH1377" i="2" s="1"/>
  <c r="BJ1377" i="2" s="1"/>
  <c r="CH1377" i="2"/>
  <c r="CG1377" i="2" s="1"/>
  <c r="CI1377" i="2" s="1"/>
  <c r="BR1377" i="2"/>
  <c r="CB1378" i="2"/>
  <c r="CA1378" i="2" s="1"/>
  <c r="CC1378" i="2" s="1"/>
  <c r="BI1379" i="2"/>
  <c r="BH1379" i="2" s="1"/>
  <c r="BJ1379" i="2" s="1"/>
  <c r="CH1379" i="2"/>
  <c r="CG1379" i="2" s="1"/>
  <c r="CI1379" i="2" s="1"/>
  <c r="BR1379" i="2"/>
  <c r="CB1380" i="2"/>
  <c r="CA1380" i="2" s="1"/>
  <c r="CC1380" i="2" s="1"/>
  <c r="BI1381" i="2"/>
  <c r="BH1381" i="2" s="1"/>
  <c r="BJ1381" i="2" s="1"/>
  <c r="CH1381" i="2"/>
  <c r="CG1381" i="2" s="1"/>
  <c r="CI1381" i="2" s="1"/>
  <c r="BR1381" i="2"/>
  <c r="CB1382" i="2"/>
  <c r="CA1382" i="2" s="1"/>
  <c r="CC1382" i="2" s="1"/>
  <c r="BI1383" i="2"/>
  <c r="BH1383" i="2" s="1"/>
  <c r="BJ1383" i="2" s="1"/>
  <c r="CH1383" i="2"/>
  <c r="CG1383" i="2" s="1"/>
  <c r="CI1383" i="2" s="1"/>
  <c r="CB1384" i="2"/>
  <c r="CA1384" i="2" s="1"/>
  <c r="CC1384" i="2" s="1"/>
  <c r="BI1385" i="2"/>
  <c r="BH1385" i="2" s="1"/>
  <c r="BJ1385" i="2" s="1"/>
  <c r="CH1385" i="2"/>
  <c r="CG1385" i="2" s="1"/>
  <c r="CI1385" i="2" s="1"/>
  <c r="CB1386" i="2"/>
  <c r="CA1386" i="2" s="1"/>
  <c r="CC1386" i="2" s="1"/>
  <c r="BI1387" i="2"/>
  <c r="BH1387" i="2" s="1"/>
  <c r="BJ1387" i="2" s="1"/>
  <c r="CH1387" i="2"/>
  <c r="CG1387" i="2" s="1"/>
  <c r="CI1387" i="2" s="1"/>
  <c r="CB1388" i="2"/>
  <c r="CA1388" i="2" s="1"/>
  <c r="CC1388" i="2" s="1"/>
  <c r="BI1389" i="2"/>
  <c r="BH1389" i="2" s="1"/>
  <c r="BJ1389" i="2" s="1"/>
  <c r="CH1389" i="2"/>
  <c r="CG1389" i="2" s="1"/>
  <c r="CI1389" i="2" s="1"/>
  <c r="CB1390" i="2"/>
  <c r="CA1390" i="2" s="1"/>
  <c r="CC1390" i="2" s="1"/>
  <c r="BI1391" i="2"/>
  <c r="BH1391" i="2" s="1"/>
  <c r="BJ1391" i="2" s="1"/>
  <c r="CH1391" i="2"/>
  <c r="CG1391" i="2" s="1"/>
  <c r="CI1391" i="2" s="1"/>
  <c r="CB1392" i="2"/>
  <c r="CA1392" i="2" s="1"/>
  <c r="CC1392" i="2" s="1"/>
  <c r="BI1393" i="2"/>
  <c r="BH1393" i="2" s="1"/>
  <c r="BJ1393" i="2" s="1"/>
  <c r="CH1393" i="2"/>
  <c r="CG1393" i="2" s="1"/>
  <c r="CI1393" i="2" s="1"/>
  <c r="CB1394" i="2"/>
  <c r="CA1394" i="2" s="1"/>
  <c r="CC1394" i="2" s="1"/>
  <c r="BI1395" i="2"/>
  <c r="BH1395" i="2" s="1"/>
  <c r="BJ1395" i="2" s="1"/>
  <c r="CH1395" i="2"/>
  <c r="CG1395" i="2" s="1"/>
  <c r="CI1395" i="2" s="1"/>
  <c r="CB1396" i="2"/>
  <c r="CA1396" i="2" s="1"/>
  <c r="CC1396" i="2" s="1"/>
  <c r="BI1397" i="2"/>
  <c r="BH1397" i="2" s="1"/>
  <c r="BJ1397" i="2" s="1"/>
  <c r="CH1397" i="2"/>
  <c r="CG1397" i="2" s="1"/>
  <c r="CI1397" i="2" s="1"/>
  <c r="CB1398" i="2"/>
  <c r="CA1398" i="2" s="1"/>
  <c r="CC1398" i="2" s="1"/>
  <c r="BI1399" i="2"/>
  <c r="BH1399" i="2" s="1"/>
  <c r="BJ1399" i="2" s="1"/>
  <c r="CH1399" i="2"/>
  <c r="CG1399" i="2" s="1"/>
  <c r="CI1399" i="2" s="1"/>
  <c r="CB1400" i="2"/>
  <c r="CA1400" i="2" s="1"/>
  <c r="CC1400" i="2" s="1"/>
  <c r="BI1401" i="2"/>
  <c r="BH1401" i="2" s="1"/>
  <c r="BJ1401" i="2" s="1"/>
  <c r="CH1401" i="2"/>
  <c r="CG1401" i="2" s="1"/>
  <c r="CI1401" i="2" s="1"/>
  <c r="CB1402" i="2"/>
  <c r="CA1402" i="2" s="1"/>
  <c r="CC1402" i="2" s="1"/>
  <c r="BI1403" i="2"/>
  <c r="BH1403" i="2" s="1"/>
  <c r="BJ1403" i="2" s="1"/>
  <c r="CH1403" i="2"/>
  <c r="CG1403" i="2" s="1"/>
  <c r="CI1403" i="2" s="1"/>
  <c r="CB1404" i="2"/>
  <c r="CA1404" i="2" s="1"/>
  <c r="CC1404" i="2" s="1"/>
  <c r="BI1405" i="2"/>
  <c r="BH1405" i="2" s="1"/>
  <c r="BJ1405" i="2" s="1"/>
  <c r="CH1405" i="2"/>
  <c r="CG1405" i="2" s="1"/>
  <c r="CI1405" i="2" s="1"/>
  <c r="CB1407" i="2"/>
  <c r="CA1407" i="2" s="1"/>
  <c r="CC1407" i="2" s="1"/>
  <c r="BS1409" i="2"/>
  <c r="BR1409" i="2"/>
  <c r="CB1411" i="2"/>
  <c r="CA1411" i="2" s="1"/>
  <c r="CC1411" i="2" s="1"/>
  <c r="BS1413" i="2"/>
  <c r="BR1413" i="2"/>
  <c r="CB1415" i="2"/>
  <c r="CA1415" i="2" s="1"/>
  <c r="CC1415" i="2" s="1"/>
  <c r="CN1417" i="2"/>
  <c r="CM1417" i="2" s="1"/>
  <c r="CO1417" i="2" s="1"/>
  <c r="BI1417" i="2"/>
  <c r="BH1417" i="2" s="1"/>
  <c r="BJ1417" i="2" s="1"/>
  <c r="CH1417" i="2"/>
  <c r="CG1417" i="2" s="1"/>
  <c r="CI1417" i="2" s="1"/>
  <c r="BC1417" i="2"/>
  <c r="BB1417" i="2" s="1"/>
  <c r="BD1417" i="2" s="1"/>
  <c r="BV1417" i="2"/>
  <c r="BU1417" i="2" s="1"/>
  <c r="BW1417" i="2" s="1"/>
  <c r="BS1419" i="2"/>
  <c r="BR1419" i="2"/>
  <c r="BO1421" i="2"/>
  <c r="BN1421" i="2" s="1"/>
  <c r="BP1421" i="2" s="1"/>
  <c r="BS1451" i="2"/>
  <c r="BR1451" i="2"/>
  <c r="BS1455" i="2"/>
  <c r="BR1455" i="2"/>
  <c r="CN1418" i="2"/>
  <c r="CM1418" i="2" s="1"/>
  <c r="CO1418" i="2" s="1"/>
  <c r="BI1418" i="2"/>
  <c r="BH1418" i="2" s="1"/>
  <c r="BJ1418" i="2" s="1"/>
  <c r="CH1418" i="2"/>
  <c r="CG1418" i="2" s="1"/>
  <c r="CI1418" i="2" s="1"/>
  <c r="BC1418" i="2"/>
  <c r="BB1418" i="2" s="1"/>
  <c r="BD1418" i="2" s="1"/>
  <c r="BV1418" i="2"/>
  <c r="BU1418" i="2" s="1"/>
  <c r="BW1418" i="2" s="1"/>
  <c r="BS1420" i="2"/>
  <c r="BR1420" i="2"/>
  <c r="BS1452" i="2"/>
  <c r="BR1452" i="2"/>
  <c r="BS1454" i="2"/>
  <c r="BR1454" i="2"/>
  <c r="CH1475" i="2"/>
  <c r="CG1475" i="2" s="1"/>
  <c r="CI1475" i="2" s="1"/>
  <c r="CH1479" i="2"/>
  <c r="CG1479" i="2" s="1"/>
  <c r="CI1479" i="2" s="1"/>
  <c r="CH1483" i="2"/>
  <c r="CG1483" i="2" s="1"/>
  <c r="CI1483" i="2" s="1"/>
  <c r="CH1487" i="2"/>
  <c r="CG1487" i="2" s="1"/>
  <c r="CI1487" i="2" s="1"/>
  <c r="CH1491" i="2"/>
  <c r="CG1491" i="2" s="1"/>
  <c r="CI1491" i="2" s="1"/>
  <c r="CH1495" i="2"/>
  <c r="CG1495" i="2" s="1"/>
  <c r="CI1495" i="2" s="1"/>
  <c r="CH1499" i="2"/>
  <c r="CG1499" i="2" s="1"/>
  <c r="CI1499" i="2" s="1"/>
  <c r="CH1503" i="2"/>
  <c r="CG1503" i="2" s="1"/>
  <c r="CI1503" i="2" s="1"/>
  <c r="CH1507" i="2"/>
  <c r="CG1507" i="2" s="1"/>
  <c r="CI1507" i="2" s="1"/>
  <c r="CH1511" i="2"/>
  <c r="CG1511" i="2" s="1"/>
  <c r="CI1511" i="2" s="1"/>
  <c r="CH1515" i="2"/>
  <c r="CG1515" i="2" s="1"/>
  <c r="CI1515" i="2" s="1"/>
  <c r="CH1519" i="2"/>
  <c r="CG1519" i="2" s="1"/>
  <c r="CI1519" i="2" s="1"/>
  <c r="CH1523" i="2"/>
  <c r="CG1523" i="2" s="1"/>
  <c r="CI1523" i="2" s="1"/>
  <c r="CH1527" i="2"/>
  <c r="CG1527" i="2" s="1"/>
  <c r="CI1527" i="2" s="1"/>
  <c r="CH1531" i="2"/>
  <c r="CG1531" i="2" s="1"/>
  <c r="CI1531" i="2" s="1"/>
  <c r="CH1535" i="2"/>
  <c r="CG1535" i="2" s="1"/>
  <c r="CI1535" i="2" s="1"/>
  <c r="CH1539" i="2"/>
  <c r="CG1539" i="2" s="1"/>
  <c r="CI1539" i="2" s="1"/>
  <c r="CH1543" i="2"/>
  <c r="CG1543" i="2" s="1"/>
  <c r="CI1543" i="2" s="1"/>
  <c r="CH1547" i="2"/>
  <c r="CG1547" i="2" s="1"/>
  <c r="CI1547" i="2" s="1"/>
  <c r="CH1550" i="2"/>
  <c r="CG1550" i="2" s="1"/>
  <c r="CI1550" i="2" s="1"/>
  <c r="BO1550" i="2"/>
  <c r="BN1550" i="2" s="1"/>
  <c r="BP1550" i="2" s="1"/>
  <c r="BR1550" i="2"/>
  <c r="CH1552" i="2"/>
  <c r="CG1552" i="2" s="1"/>
  <c r="CI1552" i="2" s="1"/>
  <c r="BO1552" i="2"/>
  <c r="BN1552" i="2" s="1"/>
  <c r="BP1552" i="2" s="1"/>
  <c r="BR1552" i="2"/>
  <c r="CH1554" i="2"/>
  <c r="CG1554" i="2" s="1"/>
  <c r="CI1554" i="2" s="1"/>
  <c r="BO1554" i="2"/>
  <c r="BN1554" i="2" s="1"/>
  <c r="BP1554" i="2" s="1"/>
  <c r="BR1554" i="2"/>
  <c r="CH1556" i="2"/>
  <c r="CG1556" i="2" s="1"/>
  <c r="CI1556" i="2" s="1"/>
  <c r="BO1556" i="2"/>
  <c r="BN1556" i="2" s="1"/>
  <c r="BP1556" i="2" s="1"/>
  <c r="BR1556" i="2"/>
  <c r="CH1558" i="2"/>
  <c r="CG1558" i="2" s="1"/>
  <c r="CI1558" i="2" s="1"/>
  <c r="BO1558" i="2"/>
  <c r="BN1558" i="2" s="1"/>
  <c r="BP1558" i="2" s="1"/>
  <c r="BR1558" i="2"/>
  <c r="CH1560" i="2"/>
  <c r="CG1560" i="2" s="1"/>
  <c r="CI1560" i="2" s="1"/>
  <c r="BO1560" i="2"/>
  <c r="BN1560" i="2" s="1"/>
  <c r="BP1560" i="2" s="1"/>
  <c r="BR1560" i="2"/>
  <c r="CH1562" i="2"/>
  <c r="CG1562" i="2" s="1"/>
  <c r="CI1562" i="2" s="1"/>
  <c r="BO1562" i="2"/>
  <c r="BN1562" i="2" s="1"/>
  <c r="BP1562" i="2" s="1"/>
  <c r="BR1562" i="2"/>
  <c r="CH1564" i="2"/>
  <c r="CG1564" i="2" s="1"/>
  <c r="CI1564" i="2" s="1"/>
  <c r="BO1564" i="2"/>
  <c r="BN1564" i="2" s="1"/>
  <c r="BP1564" i="2" s="1"/>
  <c r="BR1564" i="2"/>
  <c r="CH1566" i="2"/>
  <c r="CG1566" i="2" s="1"/>
  <c r="CI1566" i="2" s="1"/>
  <c r="BO1566" i="2"/>
  <c r="BN1566" i="2" s="1"/>
  <c r="BP1566" i="2" s="1"/>
  <c r="BR1566" i="2"/>
  <c r="CH1568" i="2"/>
  <c r="CG1568" i="2" s="1"/>
  <c r="CI1568" i="2" s="1"/>
  <c r="BO1568" i="2"/>
  <c r="BN1568" i="2" s="1"/>
  <c r="BP1568" i="2" s="1"/>
  <c r="BR1568" i="2"/>
  <c r="CH1570" i="2"/>
  <c r="CG1570" i="2" s="1"/>
  <c r="CI1570" i="2" s="1"/>
  <c r="BO1570" i="2"/>
  <c r="BN1570" i="2" s="1"/>
  <c r="BP1570" i="2" s="1"/>
  <c r="BR1570" i="2"/>
  <c r="CH1572" i="2"/>
  <c r="CG1572" i="2" s="1"/>
  <c r="CI1572" i="2" s="1"/>
  <c r="BO1572" i="2"/>
  <c r="BN1572" i="2" s="1"/>
  <c r="BP1572" i="2" s="1"/>
  <c r="BR1572" i="2"/>
  <c r="CH1574" i="2"/>
  <c r="CG1574" i="2" s="1"/>
  <c r="CI1574" i="2" s="1"/>
  <c r="BO1574" i="2"/>
  <c r="BN1574" i="2" s="1"/>
  <c r="BP1574" i="2" s="1"/>
  <c r="BR1574" i="2"/>
  <c r="CH1576" i="2"/>
  <c r="CG1576" i="2" s="1"/>
  <c r="CI1576" i="2" s="1"/>
  <c r="BO1576" i="2"/>
  <c r="BN1576" i="2" s="1"/>
  <c r="BP1576" i="2" s="1"/>
  <c r="CN1576" i="2"/>
  <c r="CM1576" i="2" s="1"/>
  <c r="CO1576" i="2" s="1"/>
  <c r="BR1576" i="2"/>
  <c r="CH1579" i="2"/>
  <c r="CG1579" i="2" s="1"/>
  <c r="CI1579" i="2" s="1"/>
  <c r="BO1579" i="2"/>
  <c r="BN1579" i="2" s="1"/>
  <c r="BP1579" i="2" s="1"/>
  <c r="CN1579" i="2"/>
  <c r="CM1579" i="2" s="1"/>
  <c r="CO1579" i="2" s="1"/>
  <c r="BR1579" i="2"/>
  <c r="CH1582" i="2"/>
  <c r="CG1582" i="2" s="1"/>
  <c r="CI1582" i="2" s="1"/>
  <c r="BO1582" i="2"/>
  <c r="BN1582" i="2" s="1"/>
  <c r="BP1582" i="2" s="1"/>
  <c r="CN1582" i="2"/>
  <c r="CM1582" i="2" s="1"/>
  <c r="CO1582" i="2" s="1"/>
  <c r="BR1582" i="2"/>
  <c r="CH1585" i="2"/>
  <c r="CG1585" i="2" s="1"/>
  <c r="CI1585" i="2" s="1"/>
  <c r="BO1585" i="2"/>
  <c r="BN1585" i="2" s="1"/>
  <c r="BP1585" i="2" s="1"/>
  <c r="CN1585" i="2"/>
  <c r="CM1585" i="2" s="1"/>
  <c r="CO1585" i="2" s="1"/>
  <c r="BR1585" i="2"/>
  <c r="CH1588" i="2"/>
  <c r="CG1588" i="2" s="1"/>
  <c r="CI1588" i="2" s="1"/>
  <c r="BO1588" i="2"/>
  <c r="BN1588" i="2" s="1"/>
  <c r="BP1588" i="2" s="1"/>
  <c r="CN1588" i="2"/>
  <c r="CM1588" i="2" s="1"/>
  <c r="CO1588" i="2" s="1"/>
  <c r="BR1588" i="2"/>
  <c r="CH1591" i="2"/>
  <c r="CG1591" i="2" s="1"/>
  <c r="CI1591" i="2" s="1"/>
  <c r="BO1591" i="2"/>
  <c r="BN1591" i="2" s="1"/>
  <c r="BP1591" i="2" s="1"/>
  <c r="CN1591" i="2"/>
  <c r="CM1591" i="2" s="1"/>
  <c r="CO1591" i="2" s="1"/>
  <c r="BR1591" i="2"/>
  <c r="CH1594" i="2"/>
  <c r="CG1594" i="2" s="1"/>
  <c r="CI1594" i="2" s="1"/>
  <c r="BO1594" i="2"/>
  <c r="BN1594" i="2" s="1"/>
  <c r="BP1594" i="2" s="1"/>
  <c r="CN1594" i="2"/>
  <c r="CM1594" i="2" s="1"/>
  <c r="CO1594" i="2" s="1"/>
  <c r="BR1594" i="2"/>
  <c r="CH1597" i="2"/>
  <c r="CG1597" i="2" s="1"/>
  <c r="CI1597" i="2" s="1"/>
  <c r="BO1597" i="2"/>
  <c r="BN1597" i="2" s="1"/>
  <c r="BP1597" i="2" s="1"/>
  <c r="CN1597" i="2"/>
  <c r="CM1597" i="2" s="1"/>
  <c r="CO1597" i="2" s="1"/>
  <c r="BR1597" i="2"/>
  <c r="CH1600" i="2"/>
  <c r="CG1600" i="2" s="1"/>
  <c r="CI1600" i="2" s="1"/>
  <c r="BO1600" i="2"/>
  <c r="BN1600" i="2" s="1"/>
  <c r="BP1600" i="2" s="1"/>
  <c r="CN1600" i="2"/>
  <c r="CM1600" i="2" s="1"/>
  <c r="CO1600" i="2" s="1"/>
  <c r="BR1600" i="2"/>
  <c r="BC1603" i="2"/>
  <c r="BB1603" i="2" s="1"/>
  <c r="BD1603" i="2" s="1"/>
  <c r="BV1603" i="2"/>
  <c r="BU1603" i="2" s="1"/>
  <c r="BW1603" i="2" s="1"/>
  <c r="CH1604" i="2"/>
  <c r="CG1604" i="2" s="1"/>
  <c r="CI1604" i="2" s="1"/>
  <c r="BO1604" i="2"/>
  <c r="BN1604" i="2" s="1"/>
  <c r="BP1604" i="2" s="1"/>
  <c r="CN1604" i="2"/>
  <c r="CM1604" i="2" s="1"/>
  <c r="CO1604" i="2" s="1"/>
  <c r="BC1609" i="2"/>
  <c r="BB1609" i="2" s="1"/>
  <c r="BD1609" i="2" s="1"/>
  <c r="BV1609" i="2"/>
  <c r="BU1609" i="2" s="1"/>
  <c r="BW1609" i="2" s="1"/>
  <c r="CH1610" i="2"/>
  <c r="CG1610" i="2" s="1"/>
  <c r="CI1610" i="2" s="1"/>
  <c r="BO1610" i="2"/>
  <c r="BN1610" i="2" s="1"/>
  <c r="BP1610" i="2" s="1"/>
  <c r="CN1610" i="2"/>
  <c r="CM1610" i="2" s="1"/>
  <c r="CO1610" i="2" s="1"/>
  <c r="BC1615" i="2"/>
  <c r="BB1615" i="2" s="1"/>
  <c r="BD1615" i="2" s="1"/>
  <c r="BV1615" i="2"/>
  <c r="BU1615" i="2" s="1"/>
  <c r="BW1615" i="2" s="1"/>
  <c r="CH1616" i="2"/>
  <c r="CG1616" i="2" s="1"/>
  <c r="CI1616" i="2" s="1"/>
  <c r="BO1616" i="2"/>
  <c r="BN1616" i="2" s="1"/>
  <c r="BP1616" i="2" s="1"/>
  <c r="CN1616" i="2"/>
  <c r="CM1616" i="2" s="1"/>
  <c r="CO1616" i="2" s="1"/>
  <c r="BR1633" i="2"/>
  <c r="BO1636" i="2"/>
  <c r="BN1636" i="2" s="1"/>
  <c r="BP1636" i="2" s="1"/>
  <c r="BC1636" i="2"/>
  <c r="BB1636" i="2" s="1"/>
  <c r="BD1636" i="2" s="1"/>
  <c r="CN1636" i="2"/>
  <c r="CM1636" i="2" s="1"/>
  <c r="CO1636" i="2" s="1"/>
  <c r="BI1636" i="2"/>
  <c r="BH1636" i="2" s="1"/>
  <c r="BJ1636" i="2" s="1"/>
  <c r="BV1636" i="2"/>
  <c r="BU1636" i="2" s="1"/>
  <c r="BW1636" i="2" s="1"/>
  <c r="CH1636" i="2"/>
  <c r="CG1636" i="2" s="1"/>
  <c r="CI1636" i="2" s="1"/>
  <c r="CB1477" i="2"/>
  <c r="CA1477" i="2" s="1"/>
  <c r="CC1477" i="2" s="1"/>
  <c r="CB1481" i="2"/>
  <c r="CA1481" i="2" s="1"/>
  <c r="CC1481" i="2" s="1"/>
  <c r="CB1485" i="2"/>
  <c r="CA1485" i="2" s="1"/>
  <c r="CC1485" i="2" s="1"/>
  <c r="CB1489" i="2"/>
  <c r="CA1489" i="2" s="1"/>
  <c r="CC1489" i="2" s="1"/>
  <c r="CB1493" i="2"/>
  <c r="CA1493" i="2" s="1"/>
  <c r="CC1493" i="2" s="1"/>
  <c r="CB1497" i="2"/>
  <c r="CA1497" i="2" s="1"/>
  <c r="CC1497" i="2" s="1"/>
  <c r="CB1501" i="2"/>
  <c r="CA1501" i="2" s="1"/>
  <c r="CC1501" i="2" s="1"/>
  <c r="CB1505" i="2"/>
  <c r="CA1505" i="2" s="1"/>
  <c r="CC1505" i="2" s="1"/>
  <c r="CB1509" i="2"/>
  <c r="CA1509" i="2" s="1"/>
  <c r="CC1509" i="2" s="1"/>
  <c r="CB1513" i="2"/>
  <c r="CA1513" i="2" s="1"/>
  <c r="CC1513" i="2" s="1"/>
  <c r="CB1517" i="2"/>
  <c r="CA1517" i="2" s="1"/>
  <c r="CC1517" i="2" s="1"/>
  <c r="CB1521" i="2"/>
  <c r="CA1521" i="2" s="1"/>
  <c r="CC1521" i="2" s="1"/>
  <c r="CB1525" i="2"/>
  <c r="CA1525" i="2" s="1"/>
  <c r="CC1525" i="2" s="1"/>
  <c r="CB1529" i="2"/>
  <c r="CA1529" i="2" s="1"/>
  <c r="CC1529" i="2" s="1"/>
  <c r="CB1533" i="2"/>
  <c r="CA1533" i="2" s="1"/>
  <c r="CC1533" i="2" s="1"/>
  <c r="CB1537" i="2"/>
  <c r="CA1537" i="2" s="1"/>
  <c r="CC1537" i="2" s="1"/>
  <c r="CB1541" i="2"/>
  <c r="CA1541" i="2" s="1"/>
  <c r="CC1541" i="2" s="1"/>
  <c r="CB1545" i="2"/>
  <c r="CA1545" i="2" s="1"/>
  <c r="CC1545" i="2" s="1"/>
  <c r="BC1550" i="2"/>
  <c r="BB1550" i="2" s="1"/>
  <c r="BD1550" i="2" s="1"/>
  <c r="BV1550" i="2"/>
  <c r="BU1550" i="2" s="1"/>
  <c r="BW1550" i="2" s="1"/>
  <c r="BC1552" i="2"/>
  <c r="BB1552" i="2" s="1"/>
  <c r="BD1552" i="2" s="1"/>
  <c r="BV1552" i="2"/>
  <c r="BU1552" i="2" s="1"/>
  <c r="BW1552" i="2" s="1"/>
  <c r="BC1554" i="2"/>
  <c r="BB1554" i="2" s="1"/>
  <c r="BD1554" i="2" s="1"/>
  <c r="BV1554" i="2"/>
  <c r="BU1554" i="2" s="1"/>
  <c r="BW1554" i="2" s="1"/>
  <c r="BC1556" i="2"/>
  <c r="BB1556" i="2" s="1"/>
  <c r="BD1556" i="2" s="1"/>
  <c r="BV1556" i="2"/>
  <c r="BU1556" i="2" s="1"/>
  <c r="BW1556" i="2" s="1"/>
  <c r="BC1558" i="2"/>
  <c r="BB1558" i="2" s="1"/>
  <c r="BD1558" i="2" s="1"/>
  <c r="BV1558" i="2"/>
  <c r="BU1558" i="2" s="1"/>
  <c r="BW1558" i="2" s="1"/>
  <c r="BC1560" i="2"/>
  <c r="BB1560" i="2" s="1"/>
  <c r="BD1560" i="2" s="1"/>
  <c r="BV1560" i="2"/>
  <c r="BU1560" i="2" s="1"/>
  <c r="BW1560" i="2" s="1"/>
  <c r="BC1562" i="2"/>
  <c r="BB1562" i="2" s="1"/>
  <c r="BD1562" i="2" s="1"/>
  <c r="BV1562" i="2"/>
  <c r="BU1562" i="2" s="1"/>
  <c r="BW1562" i="2" s="1"/>
  <c r="BC1564" i="2"/>
  <c r="BB1564" i="2" s="1"/>
  <c r="BD1564" i="2" s="1"/>
  <c r="BV1564" i="2"/>
  <c r="BU1564" i="2" s="1"/>
  <c r="BW1564" i="2" s="1"/>
  <c r="BC1566" i="2"/>
  <c r="BB1566" i="2" s="1"/>
  <c r="BD1566" i="2" s="1"/>
  <c r="BV1566" i="2"/>
  <c r="BU1566" i="2" s="1"/>
  <c r="BW1566" i="2" s="1"/>
  <c r="BC1568" i="2"/>
  <c r="BB1568" i="2" s="1"/>
  <c r="BD1568" i="2" s="1"/>
  <c r="BV1568" i="2"/>
  <c r="BU1568" i="2" s="1"/>
  <c r="BW1568" i="2" s="1"/>
  <c r="BC1570" i="2"/>
  <c r="BB1570" i="2" s="1"/>
  <c r="BD1570" i="2" s="1"/>
  <c r="BV1570" i="2"/>
  <c r="BU1570" i="2" s="1"/>
  <c r="BW1570" i="2" s="1"/>
  <c r="BC1572" i="2"/>
  <c r="BB1572" i="2" s="1"/>
  <c r="BD1572" i="2" s="1"/>
  <c r="BV1572" i="2"/>
  <c r="BU1572" i="2" s="1"/>
  <c r="BW1572" i="2" s="1"/>
  <c r="BC1574" i="2"/>
  <c r="BB1574" i="2" s="1"/>
  <c r="BD1574" i="2" s="1"/>
  <c r="BV1574" i="2"/>
  <c r="BU1574" i="2" s="1"/>
  <c r="BW1574" i="2" s="1"/>
  <c r="BC1576" i="2"/>
  <c r="BB1576" i="2" s="1"/>
  <c r="BD1576" i="2" s="1"/>
  <c r="BV1576" i="2"/>
  <c r="BU1576" i="2" s="1"/>
  <c r="BW1576" i="2" s="1"/>
  <c r="BC1579" i="2"/>
  <c r="BB1579" i="2" s="1"/>
  <c r="BD1579" i="2" s="1"/>
  <c r="BV1579" i="2"/>
  <c r="BU1579" i="2" s="1"/>
  <c r="BW1579" i="2" s="1"/>
  <c r="BC1582" i="2"/>
  <c r="BB1582" i="2" s="1"/>
  <c r="BD1582" i="2" s="1"/>
  <c r="BV1582" i="2"/>
  <c r="BU1582" i="2" s="1"/>
  <c r="BW1582" i="2" s="1"/>
  <c r="BC1585" i="2"/>
  <c r="BB1585" i="2" s="1"/>
  <c r="BD1585" i="2" s="1"/>
  <c r="BV1585" i="2"/>
  <c r="BU1585" i="2" s="1"/>
  <c r="BW1585" i="2" s="1"/>
  <c r="BC1588" i="2"/>
  <c r="BB1588" i="2" s="1"/>
  <c r="BD1588" i="2" s="1"/>
  <c r="BV1588" i="2"/>
  <c r="BU1588" i="2" s="1"/>
  <c r="BW1588" i="2" s="1"/>
  <c r="BC1591" i="2"/>
  <c r="BB1591" i="2" s="1"/>
  <c r="BD1591" i="2" s="1"/>
  <c r="BV1591" i="2"/>
  <c r="BU1591" i="2" s="1"/>
  <c r="BW1591" i="2" s="1"/>
  <c r="BC1594" i="2"/>
  <c r="BB1594" i="2" s="1"/>
  <c r="BD1594" i="2" s="1"/>
  <c r="BV1594" i="2"/>
  <c r="BU1594" i="2" s="1"/>
  <c r="BW1594" i="2" s="1"/>
  <c r="BC1597" i="2"/>
  <c r="BB1597" i="2" s="1"/>
  <c r="BD1597" i="2" s="1"/>
  <c r="BV1597" i="2"/>
  <c r="BU1597" i="2" s="1"/>
  <c r="BW1597" i="2" s="1"/>
  <c r="BC1600" i="2"/>
  <c r="BB1600" i="2" s="1"/>
  <c r="BD1600" i="2" s="1"/>
  <c r="BV1600" i="2"/>
  <c r="BU1600" i="2" s="1"/>
  <c r="BW1600" i="2" s="1"/>
  <c r="BC1604" i="2"/>
  <c r="BB1604" i="2" s="1"/>
  <c r="BD1604" i="2" s="1"/>
  <c r="BV1604" i="2"/>
  <c r="BU1604" i="2" s="1"/>
  <c r="BW1604" i="2" s="1"/>
  <c r="CH1605" i="2"/>
  <c r="CG1605" i="2" s="1"/>
  <c r="CI1605" i="2" s="1"/>
  <c r="BO1605" i="2"/>
  <c r="BN1605" i="2" s="1"/>
  <c r="BP1605" i="2" s="1"/>
  <c r="CN1605" i="2"/>
  <c r="CM1605" i="2" s="1"/>
  <c r="CO1605" i="2" s="1"/>
  <c r="BR1605" i="2"/>
  <c r="BC1610" i="2"/>
  <c r="BB1610" i="2" s="1"/>
  <c r="BD1610" i="2" s="1"/>
  <c r="BV1610" i="2"/>
  <c r="BU1610" i="2" s="1"/>
  <c r="BW1610" i="2" s="1"/>
  <c r="CH1611" i="2"/>
  <c r="CG1611" i="2" s="1"/>
  <c r="CI1611" i="2" s="1"/>
  <c r="BO1611" i="2"/>
  <c r="BN1611" i="2" s="1"/>
  <c r="BP1611" i="2" s="1"/>
  <c r="CN1611" i="2"/>
  <c r="CM1611" i="2" s="1"/>
  <c r="CO1611" i="2" s="1"/>
  <c r="BR1611" i="2"/>
  <c r="BC1616" i="2"/>
  <c r="BB1616" i="2" s="1"/>
  <c r="BD1616" i="2" s="1"/>
  <c r="BV1616" i="2"/>
  <c r="BU1616" i="2" s="1"/>
  <c r="BW1616" i="2" s="1"/>
  <c r="CH1617" i="2"/>
  <c r="CG1617" i="2" s="1"/>
  <c r="CI1617" i="2" s="1"/>
  <c r="BO1617" i="2"/>
  <c r="BN1617" i="2" s="1"/>
  <c r="BP1617" i="2" s="1"/>
  <c r="CN1617" i="2"/>
  <c r="CM1617" i="2" s="1"/>
  <c r="CO1617" i="2" s="1"/>
  <c r="BR1617" i="2"/>
  <c r="BR1627" i="2"/>
  <c r="CN1629" i="2"/>
  <c r="CM1629" i="2" s="1"/>
  <c r="CO1629" i="2" s="1"/>
  <c r="BO1629" i="2"/>
  <c r="BN1629" i="2" s="1"/>
  <c r="BP1629" i="2" s="1"/>
  <c r="BV1629" i="2"/>
  <c r="BU1629" i="2" s="1"/>
  <c r="BW1629" i="2" s="1"/>
  <c r="BO1661" i="2"/>
  <c r="BN1661" i="2" s="1"/>
  <c r="BP1661" i="2" s="1"/>
  <c r="CN1661" i="2"/>
  <c r="CM1661" i="2" s="1"/>
  <c r="CO1661" i="2" s="1"/>
  <c r="BI1661" i="2"/>
  <c r="BH1661" i="2" s="1"/>
  <c r="BJ1661" i="2" s="1"/>
  <c r="BC1661" i="2"/>
  <c r="BB1661" i="2" s="1"/>
  <c r="BD1661" i="2" s="1"/>
  <c r="CH1661" i="2"/>
  <c r="CG1661" i="2" s="1"/>
  <c r="CI1661" i="2" s="1"/>
  <c r="CB1661" i="2"/>
  <c r="CA1661" i="2" s="1"/>
  <c r="CC1661" i="2" s="1"/>
  <c r="BS1665" i="2"/>
  <c r="BR1665" i="2"/>
  <c r="BI1603" i="2"/>
  <c r="BH1603" i="2" s="1"/>
  <c r="BJ1603" i="2" s="1"/>
  <c r="BI1609" i="2"/>
  <c r="BH1609" i="2" s="1"/>
  <c r="BJ1609" i="2" s="1"/>
  <c r="BI1615" i="2"/>
  <c r="BH1615" i="2" s="1"/>
  <c r="BJ1615" i="2" s="1"/>
  <c r="CH1628" i="2"/>
  <c r="CG1628" i="2" s="1"/>
  <c r="CI1628" i="2" s="1"/>
  <c r="BO1628" i="2"/>
  <c r="BN1628" i="2" s="1"/>
  <c r="BP1628" i="2" s="1"/>
  <c r="CN1628" i="2"/>
  <c r="CM1628" i="2" s="1"/>
  <c r="CO1628" i="2" s="1"/>
  <c r="BV1628" i="2"/>
  <c r="BU1628" i="2" s="1"/>
  <c r="BW1628" i="2" s="1"/>
  <c r="BO1633" i="2"/>
  <c r="BN1633" i="2" s="1"/>
  <c r="BP1633" i="2" s="1"/>
  <c r="CN1633" i="2"/>
  <c r="CM1633" i="2" s="1"/>
  <c r="CO1633" i="2" s="1"/>
  <c r="BI1633" i="2"/>
  <c r="BH1633" i="2" s="1"/>
  <c r="BJ1633" i="2" s="1"/>
  <c r="BC1633" i="2"/>
  <c r="BB1633" i="2" s="1"/>
  <c r="BD1633" i="2" s="1"/>
  <c r="CB1633" i="2"/>
  <c r="CA1633" i="2" s="1"/>
  <c r="CC1633" i="2" s="1"/>
  <c r="BO1637" i="2"/>
  <c r="BN1637" i="2" s="1"/>
  <c r="BP1637" i="2" s="1"/>
  <c r="CN1637" i="2"/>
  <c r="CM1637" i="2" s="1"/>
  <c r="CO1637" i="2" s="1"/>
  <c r="BI1637" i="2"/>
  <c r="BH1637" i="2" s="1"/>
  <c r="BJ1637" i="2" s="1"/>
  <c r="BC1637" i="2"/>
  <c r="BB1637" i="2" s="1"/>
  <c r="BD1637" i="2" s="1"/>
  <c r="CB1637" i="2"/>
  <c r="CA1637" i="2" s="1"/>
  <c r="CC1637" i="2" s="1"/>
  <c r="BO1653" i="2"/>
  <c r="BN1653" i="2" s="1"/>
  <c r="BP1653" i="2" s="1"/>
  <c r="CN1653" i="2"/>
  <c r="CM1653" i="2" s="1"/>
  <c r="CO1653" i="2" s="1"/>
  <c r="BI1653" i="2"/>
  <c r="BH1653" i="2" s="1"/>
  <c r="BJ1653" i="2" s="1"/>
  <c r="BC1653" i="2"/>
  <c r="BB1653" i="2" s="1"/>
  <c r="BD1653" i="2" s="1"/>
  <c r="CB1653" i="2"/>
  <c r="CA1653" i="2" s="1"/>
  <c r="CC1653" i="2" s="1"/>
  <c r="CH1653" i="2"/>
  <c r="CG1653" i="2" s="1"/>
  <c r="CI1653" i="2" s="1"/>
  <c r="BC1426" i="2"/>
  <c r="BB1426" i="2" s="1"/>
  <c r="BD1426" i="2" s="1"/>
  <c r="BC1427" i="2"/>
  <c r="BB1427" i="2" s="1"/>
  <c r="BD1427" i="2" s="1"/>
  <c r="BC1428" i="2"/>
  <c r="BB1428" i="2" s="1"/>
  <c r="BD1428" i="2" s="1"/>
  <c r="BC1429" i="2"/>
  <c r="BB1429" i="2" s="1"/>
  <c r="BD1429" i="2" s="1"/>
  <c r="BC1430" i="2"/>
  <c r="BB1430" i="2" s="1"/>
  <c r="BD1430" i="2" s="1"/>
  <c r="BC1431" i="2"/>
  <c r="BB1431" i="2" s="1"/>
  <c r="BD1431" i="2" s="1"/>
  <c r="BC1432" i="2"/>
  <c r="BB1432" i="2" s="1"/>
  <c r="BD1432" i="2" s="1"/>
  <c r="BC1433" i="2"/>
  <c r="BB1433" i="2" s="1"/>
  <c r="BD1433" i="2" s="1"/>
  <c r="BC1434" i="2"/>
  <c r="BB1434" i="2" s="1"/>
  <c r="BD1434" i="2" s="1"/>
  <c r="BC1435" i="2"/>
  <c r="BB1435" i="2" s="1"/>
  <c r="BD1435" i="2" s="1"/>
  <c r="BC1436" i="2"/>
  <c r="BB1436" i="2" s="1"/>
  <c r="BD1436" i="2" s="1"/>
  <c r="BC1437" i="2"/>
  <c r="BB1437" i="2" s="1"/>
  <c r="BD1437" i="2" s="1"/>
  <c r="BC1438" i="2"/>
  <c r="BB1438" i="2" s="1"/>
  <c r="BD1438" i="2" s="1"/>
  <c r="BC1439" i="2"/>
  <c r="BB1439" i="2" s="1"/>
  <c r="BD1439" i="2" s="1"/>
  <c r="BC1440" i="2"/>
  <c r="BB1440" i="2" s="1"/>
  <c r="BD1440" i="2" s="1"/>
  <c r="BC1441" i="2"/>
  <c r="BB1441" i="2" s="1"/>
  <c r="BD1441" i="2" s="1"/>
  <c r="BC1442" i="2"/>
  <c r="BB1442" i="2" s="1"/>
  <c r="BD1442" i="2" s="1"/>
  <c r="BC1443" i="2"/>
  <c r="BB1443" i="2" s="1"/>
  <c r="BD1443" i="2" s="1"/>
  <c r="BC1444" i="2"/>
  <c r="BB1444" i="2" s="1"/>
  <c r="BD1444" i="2" s="1"/>
  <c r="BC1445" i="2"/>
  <c r="BB1445" i="2" s="1"/>
  <c r="BD1445" i="2" s="1"/>
  <c r="BC1446" i="2"/>
  <c r="BB1446" i="2" s="1"/>
  <c r="BD1446" i="2" s="1"/>
  <c r="BC1447" i="2"/>
  <c r="BB1447" i="2" s="1"/>
  <c r="BD1447" i="2" s="1"/>
  <c r="BC1448" i="2"/>
  <c r="BB1448" i="2" s="1"/>
  <c r="BD1448" i="2" s="1"/>
  <c r="BC1449" i="2"/>
  <c r="BB1449" i="2" s="1"/>
  <c r="BD1449" i="2" s="1"/>
  <c r="BR1457" i="2"/>
  <c r="BR1458" i="2"/>
  <c r="BR1459" i="2"/>
  <c r="BR1460" i="2"/>
  <c r="BR1461" i="2"/>
  <c r="BR1462" i="2"/>
  <c r="BR1463" i="2"/>
  <c r="BR1464" i="2"/>
  <c r="BR1465" i="2"/>
  <c r="BR1466" i="2"/>
  <c r="BR1467" i="2"/>
  <c r="BR1468" i="2"/>
  <c r="BR1469" i="2"/>
  <c r="BR1470" i="2"/>
  <c r="BR1471" i="2"/>
  <c r="BR1472" i="2"/>
  <c r="BR1473" i="2"/>
  <c r="CH1577" i="2"/>
  <c r="CG1577" i="2" s="1"/>
  <c r="CI1577" i="2" s="1"/>
  <c r="BO1577" i="2"/>
  <c r="BN1577" i="2" s="1"/>
  <c r="BP1577" i="2" s="1"/>
  <c r="CN1577" i="2"/>
  <c r="CM1577" i="2" s="1"/>
  <c r="CO1577" i="2" s="1"/>
  <c r="BR1577" i="2"/>
  <c r="CH1580" i="2"/>
  <c r="CG1580" i="2" s="1"/>
  <c r="CI1580" i="2" s="1"/>
  <c r="BO1580" i="2"/>
  <c r="BN1580" i="2" s="1"/>
  <c r="BP1580" i="2" s="1"/>
  <c r="CN1580" i="2"/>
  <c r="CM1580" i="2" s="1"/>
  <c r="CO1580" i="2" s="1"/>
  <c r="BR1580" i="2"/>
  <c r="CH1583" i="2"/>
  <c r="CG1583" i="2" s="1"/>
  <c r="CI1583" i="2" s="1"/>
  <c r="BO1583" i="2"/>
  <c r="BN1583" i="2" s="1"/>
  <c r="BP1583" i="2" s="1"/>
  <c r="CN1583" i="2"/>
  <c r="CM1583" i="2" s="1"/>
  <c r="CO1583" i="2" s="1"/>
  <c r="BR1583" i="2"/>
  <c r="CH1586" i="2"/>
  <c r="CG1586" i="2" s="1"/>
  <c r="CI1586" i="2" s="1"/>
  <c r="BO1586" i="2"/>
  <c r="BN1586" i="2" s="1"/>
  <c r="BP1586" i="2" s="1"/>
  <c r="CN1586" i="2"/>
  <c r="CM1586" i="2" s="1"/>
  <c r="CO1586" i="2" s="1"/>
  <c r="BR1586" i="2"/>
  <c r="CH1589" i="2"/>
  <c r="CG1589" i="2" s="1"/>
  <c r="CI1589" i="2" s="1"/>
  <c r="BO1589" i="2"/>
  <c r="BN1589" i="2" s="1"/>
  <c r="BP1589" i="2" s="1"/>
  <c r="CN1589" i="2"/>
  <c r="CM1589" i="2" s="1"/>
  <c r="CO1589" i="2" s="1"/>
  <c r="BR1589" i="2"/>
  <c r="CH1592" i="2"/>
  <c r="CG1592" i="2" s="1"/>
  <c r="CI1592" i="2" s="1"/>
  <c r="BO1592" i="2"/>
  <c r="BN1592" i="2" s="1"/>
  <c r="BP1592" i="2" s="1"/>
  <c r="CN1592" i="2"/>
  <c r="CM1592" i="2" s="1"/>
  <c r="CO1592" i="2" s="1"/>
  <c r="BR1592" i="2"/>
  <c r="CH1595" i="2"/>
  <c r="CG1595" i="2" s="1"/>
  <c r="CI1595" i="2" s="1"/>
  <c r="BO1595" i="2"/>
  <c r="BN1595" i="2" s="1"/>
  <c r="BP1595" i="2" s="1"/>
  <c r="CN1595" i="2"/>
  <c r="CM1595" i="2" s="1"/>
  <c r="CO1595" i="2" s="1"/>
  <c r="BR1595" i="2"/>
  <c r="CH1598" i="2"/>
  <c r="CG1598" i="2" s="1"/>
  <c r="CI1598" i="2" s="1"/>
  <c r="BO1598" i="2"/>
  <c r="BN1598" i="2" s="1"/>
  <c r="BP1598" i="2" s="1"/>
  <c r="CN1598" i="2"/>
  <c r="CM1598" i="2" s="1"/>
  <c r="CO1598" i="2" s="1"/>
  <c r="BR1598" i="2"/>
  <c r="CH1601" i="2"/>
  <c r="CG1601" i="2" s="1"/>
  <c r="CI1601" i="2" s="1"/>
  <c r="BO1601" i="2"/>
  <c r="BN1601" i="2" s="1"/>
  <c r="BP1601" i="2" s="1"/>
  <c r="CN1601" i="2"/>
  <c r="CM1601" i="2" s="1"/>
  <c r="CO1601" i="2" s="1"/>
  <c r="BR1601" i="2"/>
  <c r="BC1605" i="2"/>
  <c r="BB1605" i="2" s="1"/>
  <c r="BD1605" i="2" s="1"/>
  <c r="BV1605" i="2"/>
  <c r="BU1605" i="2" s="1"/>
  <c r="BW1605" i="2" s="1"/>
  <c r="CH1606" i="2"/>
  <c r="CG1606" i="2" s="1"/>
  <c r="CI1606" i="2" s="1"/>
  <c r="BO1606" i="2"/>
  <c r="BN1606" i="2" s="1"/>
  <c r="BP1606" i="2" s="1"/>
  <c r="CN1606" i="2"/>
  <c r="CM1606" i="2" s="1"/>
  <c r="CO1606" i="2" s="1"/>
  <c r="BR1606" i="2"/>
  <c r="BC1611" i="2"/>
  <c r="BB1611" i="2" s="1"/>
  <c r="BD1611" i="2" s="1"/>
  <c r="BV1611" i="2"/>
  <c r="BU1611" i="2" s="1"/>
  <c r="BW1611" i="2" s="1"/>
  <c r="CH1612" i="2"/>
  <c r="CG1612" i="2" s="1"/>
  <c r="CI1612" i="2" s="1"/>
  <c r="BO1612" i="2"/>
  <c r="BN1612" i="2" s="1"/>
  <c r="BP1612" i="2" s="1"/>
  <c r="CN1612" i="2"/>
  <c r="CM1612" i="2" s="1"/>
  <c r="CO1612" i="2" s="1"/>
  <c r="BR1612" i="2"/>
  <c r="BC1617" i="2"/>
  <c r="BB1617" i="2" s="1"/>
  <c r="BD1617" i="2" s="1"/>
  <c r="BV1617" i="2"/>
  <c r="BU1617" i="2" s="1"/>
  <c r="BW1617" i="2" s="1"/>
  <c r="CH1618" i="2"/>
  <c r="CG1618" i="2" s="1"/>
  <c r="CI1618" i="2" s="1"/>
  <c r="BO1618" i="2"/>
  <c r="BN1618" i="2" s="1"/>
  <c r="BP1618" i="2" s="1"/>
  <c r="CN1618" i="2"/>
  <c r="CM1618" i="2" s="1"/>
  <c r="CO1618" i="2" s="1"/>
  <c r="BR1619" i="2"/>
  <c r="BR1625" i="2"/>
  <c r="CH1627" i="2"/>
  <c r="CG1627" i="2" s="1"/>
  <c r="CI1627" i="2" s="1"/>
  <c r="BO1627" i="2"/>
  <c r="BN1627" i="2" s="1"/>
  <c r="BP1627" i="2" s="1"/>
  <c r="CN1627" i="2"/>
  <c r="CM1627" i="2" s="1"/>
  <c r="CO1627" i="2" s="1"/>
  <c r="BV1627" i="2"/>
  <c r="BU1627" i="2" s="1"/>
  <c r="BW1627" i="2" s="1"/>
  <c r="BC1629" i="2"/>
  <c r="BB1629" i="2" s="1"/>
  <c r="BD1629" i="2" s="1"/>
  <c r="BR1632" i="2"/>
  <c r="BS1671" i="2"/>
  <c r="BR1671" i="2"/>
  <c r="BS1675" i="2"/>
  <c r="BR1675" i="2"/>
  <c r="CH1426" i="2"/>
  <c r="CG1426" i="2" s="1"/>
  <c r="CI1426" i="2" s="1"/>
  <c r="CH1427" i="2"/>
  <c r="CG1427" i="2" s="1"/>
  <c r="CI1427" i="2" s="1"/>
  <c r="CH1428" i="2"/>
  <c r="CG1428" i="2" s="1"/>
  <c r="CI1428" i="2" s="1"/>
  <c r="CH1429" i="2"/>
  <c r="CG1429" i="2" s="1"/>
  <c r="CI1429" i="2" s="1"/>
  <c r="CH1430" i="2"/>
  <c r="CG1430" i="2" s="1"/>
  <c r="CI1430" i="2" s="1"/>
  <c r="CH1431" i="2"/>
  <c r="CG1431" i="2" s="1"/>
  <c r="CI1431" i="2" s="1"/>
  <c r="CH1432" i="2"/>
  <c r="CG1432" i="2" s="1"/>
  <c r="CI1432" i="2" s="1"/>
  <c r="CH1433" i="2"/>
  <c r="CG1433" i="2" s="1"/>
  <c r="CI1433" i="2" s="1"/>
  <c r="CH1434" i="2"/>
  <c r="CG1434" i="2" s="1"/>
  <c r="CI1434" i="2" s="1"/>
  <c r="CH1435" i="2"/>
  <c r="CG1435" i="2" s="1"/>
  <c r="CI1435" i="2" s="1"/>
  <c r="CH1436" i="2"/>
  <c r="CG1436" i="2" s="1"/>
  <c r="CI1436" i="2" s="1"/>
  <c r="CH1437" i="2"/>
  <c r="CG1437" i="2" s="1"/>
  <c r="CI1437" i="2" s="1"/>
  <c r="CH1438" i="2"/>
  <c r="CG1438" i="2" s="1"/>
  <c r="CI1438" i="2" s="1"/>
  <c r="CH1439" i="2"/>
  <c r="CG1439" i="2" s="1"/>
  <c r="CI1439" i="2" s="1"/>
  <c r="CH1440" i="2"/>
  <c r="CG1440" i="2" s="1"/>
  <c r="CI1440" i="2" s="1"/>
  <c r="CH1441" i="2"/>
  <c r="CG1441" i="2" s="1"/>
  <c r="CI1441" i="2" s="1"/>
  <c r="CH1549" i="2"/>
  <c r="CG1549" i="2" s="1"/>
  <c r="CI1549" i="2" s="1"/>
  <c r="BO1549" i="2"/>
  <c r="BN1549" i="2" s="1"/>
  <c r="BP1549" i="2" s="1"/>
  <c r="BI1588" i="2"/>
  <c r="BH1588" i="2" s="1"/>
  <c r="BJ1588" i="2" s="1"/>
  <c r="BI1591" i="2"/>
  <c r="BH1591" i="2" s="1"/>
  <c r="BJ1591" i="2" s="1"/>
  <c r="BI1594" i="2"/>
  <c r="BH1594" i="2" s="1"/>
  <c r="BJ1594" i="2" s="1"/>
  <c r="BI1597" i="2"/>
  <c r="BH1597" i="2" s="1"/>
  <c r="BJ1597" i="2" s="1"/>
  <c r="BI1600" i="2"/>
  <c r="BH1600" i="2" s="1"/>
  <c r="BJ1600" i="2" s="1"/>
  <c r="BI1604" i="2"/>
  <c r="BH1604" i="2" s="1"/>
  <c r="BJ1604" i="2" s="1"/>
  <c r="CB1604" i="2"/>
  <c r="CA1604" i="2" s="1"/>
  <c r="CC1604" i="2" s="1"/>
  <c r="BI1610" i="2"/>
  <c r="BH1610" i="2" s="1"/>
  <c r="BJ1610" i="2" s="1"/>
  <c r="CB1610" i="2"/>
  <c r="CA1610" i="2" s="1"/>
  <c r="CC1610" i="2" s="1"/>
  <c r="BI1616" i="2"/>
  <c r="BH1616" i="2" s="1"/>
  <c r="BJ1616" i="2" s="1"/>
  <c r="CB1616" i="2"/>
  <c r="CA1616" i="2" s="1"/>
  <c r="CC1616" i="2" s="1"/>
  <c r="BV1618" i="2"/>
  <c r="BU1618" i="2" s="1"/>
  <c r="BW1618" i="2" s="1"/>
  <c r="CH1619" i="2"/>
  <c r="CG1619" i="2" s="1"/>
  <c r="CI1619" i="2" s="1"/>
  <c r="BO1619" i="2"/>
  <c r="BN1619" i="2" s="1"/>
  <c r="BP1619" i="2" s="1"/>
  <c r="CN1619" i="2"/>
  <c r="CM1619" i="2" s="1"/>
  <c r="CO1619" i="2" s="1"/>
  <c r="BR1620" i="2"/>
  <c r="BR1624" i="2"/>
  <c r="CH1626" i="2"/>
  <c r="CG1626" i="2" s="1"/>
  <c r="CI1626" i="2" s="1"/>
  <c r="BO1626" i="2"/>
  <c r="BN1626" i="2" s="1"/>
  <c r="BP1626" i="2" s="1"/>
  <c r="CN1626" i="2"/>
  <c r="CM1626" i="2" s="1"/>
  <c r="CO1626" i="2" s="1"/>
  <c r="BV1626" i="2"/>
  <c r="BU1626" i="2" s="1"/>
  <c r="BW1626" i="2" s="1"/>
  <c r="BC1628" i="2"/>
  <c r="BB1628" i="2" s="1"/>
  <c r="BD1628" i="2" s="1"/>
  <c r="CB1629" i="2"/>
  <c r="CA1629" i="2" s="1"/>
  <c r="CC1629" i="2" s="1"/>
  <c r="CH1637" i="2"/>
  <c r="CG1637" i="2" s="1"/>
  <c r="CI1637" i="2" s="1"/>
  <c r="BR1649" i="2"/>
  <c r="BI1685" i="2"/>
  <c r="BH1685" i="2" s="1"/>
  <c r="BJ1685" i="2" s="1"/>
  <c r="CH1685" i="2"/>
  <c r="CG1685" i="2" s="1"/>
  <c r="CI1685" i="2" s="1"/>
  <c r="BO1685" i="2"/>
  <c r="BN1685" i="2" s="1"/>
  <c r="BP1685" i="2" s="1"/>
  <c r="CB1685" i="2"/>
  <c r="CA1685" i="2" s="1"/>
  <c r="CC1685" i="2" s="1"/>
  <c r="BC1685" i="2"/>
  <c r="BB1685" i="2" s="1"/>
  <c r="BD1685" i="2" s="1"/>
  <c r="BV1685" i="2"/>
  <c r="BU1685" i="2" s="1"/>
  <c r="BW1685" i="2" s="1"/>
  <c r="CH1551" i="2"/>
  <c r="CG1551" i="2" s="1"/>
  <c r="CI1551" i="2" s="1"/>
  <c r="BO1551" i="2"/>
  <c r="BN1551" i="2" s="1"/>
  <c r="BP1551" i="2" s="1"/>
  <c r="CH1553" i="2"/>
  <c r="CG1553" i="2" s="1"/>
  <c r="CI1553" i="2" s="1"/>
  <c r="BO1553" i="2"/>
  <c r="BN1553" i="2" s="1"/>
  <c r="BP1553" i="2" s="1"/>
  <c r="CH1555" i="2"/>
  <c r="CG1555" i="2" s="1"/>
  <c r="CI1555" i="2" s="1"/>
  <c r="BO1555" i="2"/>
  <c r="BN1555" i="2" s="1"/>
  <c r="BP1555" i="2" s="1"/>
  <c r="CH1557" i="2"/>
  <c r="CG1557" i="2" s="1"/>
  <c r="CI1557" i="2" s="1"/>
  <c r="BO1557" i="2"/>
  <c r="BN1557" i="2" s="1"/>
  <c r="BP1557" i="2" s="1"/>
  <c r="CH1559" i="2"/>
  <c r="CG1559" i="2" s="1"/>
  <c r="CI1559" i="2" s="1"/>
  <c r="BO1559" i="2"/>
  <c r="BN1559" i="2" s="1"/>
  <c r="BP1559" i="2" s="1"/>
  <c r="CH1561" i="2"/>
  <c r="CG1561" i="2" s="1"/>
  <c r="CI1561" i="2" s="1"/>
  <c r="BO1561" i="2"/>
  <c r="BN1561" i="2" s="1"/>
  <c r="BP1561" i="2" s="1"/>
  <c r="CH1563" i="2"/>
  <c r="CG1563" i="2" s="1"/>
  <c r="CI1563" i="2" s="1"/>
  <c r="BO1563" i="2"/>
  <c r="BN1563" i="2" s="1"/>
  <c r="BP1563" i="2" s="1"/>
  <c r="CH1565" i="2"/>
  <c r="CG1565" i="2" s="1"/>
  <c r="CI1565" i="2" s="1"/>
  <c r="BO1565" i="2"/>
  <c r="BN1565" i="2" s="1"/>
  <c r="BP1565" i="2" s="1"/>
  <c r="CH1567" i="2"/>
  <c r="CG1567" i="2" s="1"/>
  <c r="CI1567" i="2" s="1"/>
  <c r="BO1567" i="2"/>
  <c r="BN1567" i="2" s="1"/>
  <c r="BP1567" i="2" s="1"/>
  <c r="CH1569" i="2"/>
  <c r="CG1569" i="2" s="1"/>
  <c r="CI1569" i="2" s="1"/>
  <c r="BO1569" i="2"/>
  <c r="BN1569" i="2" s="1"/>
  <c r="BP1569" i="2" s="1"/>
  <c r="CH1571" i="2"/>
  <c r="CG1571" i="2" s="1"/>
  <c r="CI1571" i="2" s="1"/>
  <c r="BO1571" i="2"/>
  <c r="BN1571" i="2" s="1"/>
  <c r="BP1571" i="2" s="1"/>
  <c r="CH1573" i="2"/>
  <c r="CG1573" i="2" s="1"/>
  <c r="CI1573" i="2" s="1"/>
  <c r="BO1573" i="2"/>
  <c r="BN1573" i="2" s="1"/>
  <c r="BP1573" i="2" s="1"/>
  <c r="CH1575" i="2"/>
  <c r="CG1575" i="2" s="1"/>
  <c r="CI1575" i="2" s="1"/>
  <c r="BO1575" i="2"/>
  <c r="BN1575" i="2" s="1"/>
  <c r="BP1575" i="2" s="1"/>
  <c r="CH1607" i="2"/>
  <c r="CG1607" i="2" s="1"/>
  <c r="CI1607" i="2" s="1"/>
  <c r="BO1607" i="2"/>
  <c r="BN1607" i="2" s="1"/>
  <c r="BP1607" i="2" s="1"/>
  <c r="CN1607" i="2"/>
  <c r="CM1607" i="2" s="1"/>
  <c r="CO1607" i="2" s="1"/>
  <c r="CH1613" i="2"/>
  <c r="CG1613" i="2" s="1"/>
  <c r="CI1613" i="2" s="1"/>
  <c r="BO1613" i="2"/>
  <c r="BN1613" i="2" s="1"/>
  <c r="BP1613" i="2" s="1"/>
  <c r="CN1613" i="2"/>
  <c r="CM1613" i="2" s="1"/>
  <c r="CO1613" i="2" s="1"/>
  <c r="CH1620" i="2"/>
  <c r="CG1620" i="2" s="1"/>
  <c r="CI1620" i="2" s="1"/>
  <c r="BO1620" i="2"/>
  <c r="BN1620" i="2" s="1"/>
  <c r="BP1620" i="2" s="1"/>
  <c r="CN1620" i="2"/>
  <c r="CM1620" i="2" s="1"/>
  <c r="CO1620" i="2" s="1"/>
  <c r="CH1625" i="2"/>
  <c r="CG1625" i="2" s="1"/>
  <c r="CI1625" i="2" s="1"/>
  <c r="BO1625" i="2"/>
  <c r="BN1625" i="2" s="1"/>
  <c r="BP1625" i="2" s="1"/>
  <c r="CN1625" i="2"/>
  <c r="CM1625" i="2" s="1"/>
  <c r="CO1625" i="2" s="1"/>
  <c r="BV1625" i="2"/>
  <c r="BU1625" i="2" s="1"/>
  <c r="BW1625" i="2" s="1"/>
  <c r="BO1645" i="2"/>
  <c r="BN1645" i="2" s="1"/>
  <c r="BP1645" i="2" s="1"/>
  <c r="CN1645" i="2"/>
  <c r="CM1645" i="2" s="1"/>
  <c r="CO1645" i="2" s="1"/>
  <c r="BI1645" i="2"/>
  <c r="BH1645" i="2" s="1"/>
  <c r="BJ1645" i="2" s="1"/>
  <c r="BC1645" i="2"/>
  <c r="BB1645" i="2" s="1"/>
  <c r="BD1645" i="2" s="1"/>
  <c r="CB1645" i="2"/>
  <c r="CA1645" i="2" s="1"/>
  <c r="CC1645" i="2" s="1"/>
  <c r="CH1645" i="2"/>
  <c r="CG1645" i="2" s="1"/>
  <c r="CI1645" i="2" s="1"/>
  <c r="BO1657" i="2"/>
  <c r="BN1657" i="2" s="1"/>
  <c r="BP1657" i="2" s="1"/>
  <c r="CN1657" i="2"/>
  <c r="CM1657" i="2" s="1"/>
  <c r="CO1657" i="2" s="1"/>
  <c r="BI1657" i="2"/>
  <c r="BH1657" i="2" s="1"/>
  <c r="BJ1657" i="2" s="1"/>
  <c r="BC1657" i="2"/>
  <c r="BB1657" i="2" s="1"/>
  <c r="BD1657" i="2" s="1"/>
  <c r="CH1657" i="2"/>
  <c r="CG1657" i="2" s="1"/>
  <c r="CI1657" i="2" s="1"/>
  <c r="CB1657" i="2"/>
  <c r="CA1657" i="2" s="1"/>
  <c r="CC1657" i="2" s="1"/>
  <c r="BS1661" i="2"/>
  <c r="BR1661" i="2"/>
  <c r="CH1621" i="2"/>
  <c r="CG1621" i="2" s="1"/>
  <c r="CI1621" i="2" s="1"/>
  <c r="BO1621" i="2"/>
  <c r="BN1621" i="2" s="1"/>
  <c r="BP1621" i="2" s="1"/>
  <c r="CN1621" i="2"/>
  <c r="CM1621" i="2" s="1"/>
  <c r="CO1621" i="2" s="1"/>
  <c r="CH1624" i="2"/>
  <c r="CG1624" i="2" s="1"/>
  <c r="CI1624" i="2" s="1"/>
  <c r="BO1624" i="2"/>
  <c r="BN1624" i="2" s="1"/>
  <c r="BP1624" i="2" s="1"/>
  <c r="CN1624" i="2"/>
  <c r="CM1624" i="2" s="1"/>
  <c r="CO1624" i="2" s="1"/>
  <c r="BV1624" i="2"/>
  <c r="BU1624" i="2" s="1"/>
  <c r="BW1624" i="2" s="1"/>
  <c r="BI1426" i="2"/>
  <c r="BH1426" i="2" s="1"/>
  <c r="BJ1426" i="2" s="1"/>
  <c r="BI1427" i="2"/>
  <c r="BH1427" i="2" s="1"/>
  <c r="BJ1427" i="2" s="1"/>
  <c r="BI1428" i="2"/>
  <c r="BH1428" i="2" s="1"/>
  <c r="BJ1428" i="2" s="1"/>
  <c r="BI1429" i="2"/>
  <c r="BH1429" i="2" s="1"/>
  <c r="BJ1429" i="2" s="1"/>
  <c r="BI1430" i="2"/>
  <c r="BH1430" i="2" s="1"/>
  <c r="BJ1430" i="2" s="1"/>
  <c r="BI1431" i="2"/>
  <c r="BH1431" i="2" s="1"/>
  <c r="BJ1431" i="2" s="1"/>
  <c r="BI1432" i="2"/>
  <c r="BH1432" i="2" s="1"/>
  <c r="BJ1432" i="2" s="1"/>
  <c r="BI1433" i="2"/>
  <c r="BH1433" i="2" s="1"/>
  <c r="BJ1433" i="2" s="1"/>
  <c r="BI1474" i="2"/>
  <c r="BH1474" i="2" s="1"/>
  <c r="BJ1474" i="2" s="1"/>
  <c r="CN1474" i="2"/>
  <c r="CM1474" i="2" s="1"/>
  <c r="CO1474" i="2" s="1"/>
  <c r="CB1475" i="2"/>
  <c r="CA1475" i="2" s="1"/>
  <c r="CC1475" i="2" s="1"/>
  <c r="BI1478" i="2"/>
  <c r="BH1478" i="2" s="1"/>
  <c r="BJ1478" i="2" s="1"/>
  <c r="CN1478" i="2"/>
  <c r="CM1478" i="2" s="1"/>
  <c r="CO1478" i="2" s="1"/>
  <c r="CB1479" i="2"/>
  <c r="CA1479" i="2" s="1"/>
  <c r="CC1479" i="2" s="1"/>
  <c r="BI1482" i="2"/>
  <c r="BH1482" i="2" s="1"/>
  <c r="BJ1482" i="2" s="1"/>
  <c r="CN1482" i="2"/>
  <c r="CM1482" i="2" s="1"/>
  <c r="CO1482" i="2" s="1"/>
  <c r="CB1483" i="2"/>
  <c r="CA1483" i="2" s="1"/>
  <c r="CC1483" i="2" s="1"/>
  <c r="BI1486" i="2"/>
  <c r="BH1486" i="2" s="1"/>
  <c r="BJ1486" i="2" s="1"/>
  <c r="CN1486" i="2"/>
  <c r="CM1486" i="2" s="1"/>
  <c r="CO1486" i="2" s="1"/>
  <c r="CB1487" i="2"/>
  <c r="CA1487" i="2" s="1"/>
  <c r="CC1487" i="2" s="1"/>
  <c r="BI1490" i="2"/>
  <c r="BH1490" i="2" s="1"/>
  <c r="BJ1490" i="2" s="1"/>
  <c r="CN1490" i="2"/>
  <c r="CM1490" i="2" s="1"/>
  <c r="CO1490" i="2" s="1"/>
  <c r="CB1491" i="2"/>
  <c r="CA1491" i="2" s="1"/>
  <c r="CC1491" i="2" s="1"/>
  <c r="BI1494" i="2"/>
  <c r="BH1494" i="2" s="1"/>
  <c r="BJ1494" i="2" s="1"/>
  <c r="CN1494" i="2"/>
  <c r="CM1494" i="2" s="1"/>
  <c r="CO1494" i="2" s="1"/>
  <c r="CB1495" i="2"/>
  <c r="CA1495" i="2" s="1"/>
  <c r="CC1495" i="2" s="1"/>
  <c r="BI1498" i="2"/>
  <c r="BH1498" i="2" s="1"/>
  <c r="BJ1498" i="2" s="1"/>
  <c r="CN1498" i="2"/>
  <c r="CM1498" i="2" s="1"/>
  <c r="CO1498" i="2" s="1"/>
  <c r="CB1499" i="2"/>
  <c r="CA1499" i="2" s="1"/>
  <c r="CC1499" i="2" s="1"/>
  <c r="BI1502" i="2"/>
  <c r="BH1502" i="2" s="1"/>
  <c r="BJ1502" i="2" s="1"/>
  <c r="CN1502" i="2"/>
  <c r="CM1502" i="2" s="1"/>
  <c r="CO1502" i="2" s="1"/>
  <c r="CB1503" i="2"/>
  <c r="CA1503" i="2" s="1"/>
  <c r="CC1503" i="2" s="1"/>
  <c r="BI1506" i="2"/>
  <c r="BH1506" i="2" s="1"/>
  <c r="BJ1506" i="2" s="1"/>
  <c r="CN1506" i="2"/>
  <c r="CM1506" i="2" s="1"/>
  <c r="CO1506" i="2" s="1"/>
  <c r="CB1507" i="2"/>
  <c r="CA1507" i="2" s="1"/>
  <c r="CC1507" i="2" s="1"/>
  <c r="BI1510" i="2"/>
  <c r="BH1510" i="2" s="1"/>
  <c r="BJ1510" i="2" s="1"/>
  <c r="CN1510" i="2"/>
  <c r="CM1510" i="2" s="1"/>
  <c r="CO1510" i="2" s="1"/>
  <c r="CB1511" i="2"/>
  <c r="CA1511" i="2" s="1"/>
  <c r="CC1511" i="2" s="1"/>
  <c r="BI1514" i="2"/>
  <c r="BH1514" i="2" s="1"/>
  <c r="BJ1514" i="2" s="1"/>
  <c r="CN1514" i="2"/>
  <c r="CM1514" i="2" s="1"/>
  <c r="CO1514" i="2" s="1"/>
  <c r="CB1515" i="2"/>
  <c r="CA1515" i="2" s="1"/>
  <c r="CC1515" i="2" s="1"/>
  <c r="BI1518" i="2"/>
  <c r="BH1518" i="2" s="1"/>
  <c r="BJ1518" i="2" s="1"/>
  <c r="CN1518" i="2"/>
  <c r="CM1518" i="2" s="1"/>
  <c r="CO1518" i="2" s="1"/>
  <c r="CB1519" i="2"/>
  <c r="CA1519" i="2" s="1"/>
  <c r="CC1519" i="2" s="1"/>
  <c r="BI1522" i="2"/>
  <c r="BH1522" i="2" s="1"/>
  <c r="BJ1522" i="2" s="1"/>
  <c r="CN1522" i="2"/>
  <c r="CM1522" i="2" s="1"/>
  <c r="CO1522" i="2" s="1"/>
  <c r="CB1523" i="2"/>
  <c r="CA1523" i="2" s="1"/>
  <c r="CC1523" i="2" s="1"/>
  <c r="BI1526" i="2"/>
  <c r="BH1526" i="2" s="1"/>
  <c r="BJ1526" i="2" s="1"/>
  <c r="CN1526" i="2"/>
  <c r="CM1526" i="2" s="1"/>
  <c r="CO1526" i="2" s="1"/>
  <c r="CB1527" i="2"/>
  <c r="CA1527" i="2" s="1"/>
  <c r="CC1527" i="2" s="1"/>
  <c r="BI1530" i="2"/>
  <c r="BH1530" i="2" s="1"/>
  <c r="BJ1530" i="2" s="1"/>
  <c r="CN1530" i="2"/>
  <c r="CM1530" i="2" s="1"/>
  <c r="CO1530" i="2" s="1"/>
  <c r="CB1531" i="2"/>
  <c r="CA1531" i="2" s="1"/>
  <c r="CC1531" i="2" s="1"/>
  <c r="BI1534" i="2"/>
  <c r="BH1534" i="2" s="1"/>
  <c r="BJ1534" i="2" s="1"/>
  <c r="CN1534" i="2"/>
  <c r="CM1534" i="2" s="1"/>
  <c r="CO1534" i="2" s="1"/>
  <c r="CB1535" i="2"/>
  <c r="CA1535" i="2" s="1"/>
  <c r="CC1535" i="2" s="1"/>
  <c r="BI1538" i="2"/>
  <c r="BH1538" i="2" s="1"/>
  <c r="BJ1538" i="2" s="1"/>
  <c r="CN1538" i="2"/>
  <c r="CM1538" i="2" s="1"/>
  <c r="CO1538" i="2" s="1"/>
  <c r="CB1539" i="2"/>
  <c r="CA1539" i="2" s="1"/>
  <c r="CC1539" i="2" s="1"/>
  <c r="BI1542" i="2"/>
  <c r="BH1542" i="2" s="1"/>
  <c r="BJ1542" i="2" s="1"/>
  <c r="CN1542" i="2"/>
  <c r="CM1542" i="2" s="1"/>
  <c r="CO1542" i="2" s="1"/>
  <c r="CB1543" i="2"/>
  <c r="CA1543" i="2" s="1"/>
  <c r="CC1543" i="2" s="1"/>
  <c r="BI1546" i="2"/>
  <c r="BH1546" i="2" s="1"/>
  <c r="BJ1546" i="2" s="1"/>
  <c r="CN1546" i="2"/>
  <c r="CM1546" i="2" s="1"/>
  <c r="CO1546" i="2" s="1"/>
  <c r="CB1547" i="2"/>
  <c r="CA1547" i="2" s="1"/>
  <c r="CC1547" i="2" s="1"/>
  <c r="BV1549" i="2"/>
  <c r="BU1549" i="2" s="1"/>
  <c r="BW1549" i="2" s="1"/>
  <c r="BC1551" i="2"/>
  <c r="BB1551" i="2" s="1"/>
  <c r="BD1551" i="2" s="1"/>
  <c r="BV1551" i="2"/>
  <c r="BU1551" i="2" s="1"/>
  <c r="BW1551" i="2" s="1"/>
  <c r="BC1553" i="2"/>
  <c r="BB1553" i="2" s="1"/>
  <c r="BD1553" i="2" s="1"/>
  <c r="BV1553" i="2"/>
  <c r="BU1553" i="2" s="1"/>
  <c r="BW1553" i="2" s="1"/>
  <c r="BC1555" i="2"/>
  <c r="BB1555" i="2" s="1"/>
  <c r="BD1555" i="2" s="1"/>
  <c r="BV1555" i="2"/>
  <c r="BU1555" i="2" s="1"/>
  <c r="BW1555" i="2" s="1"/>
  <c r="BC1557" i="2"/>
  <c r="BB1557" i="2" s="1"/>
  <c r="BD1557" i="2" s="1"/>
  <c r="BV1557" i="2"/>
  <c r="BU1557" i="2" s="1"/>
  <c r="BW1557" i="2" s="1"/>
  <c r="BC1559" i="2"/>
  <c r="BB1559" i="2" s="1"/>
  <c r="BD1559" i="2" s="1"/>
  <c r="BV1559" i="2"/>
  <c r="BU1559" i="2" s="1"/>
  <c r="BW1559" i="2" s="1"/>
  <c r="BC1561" i="2"/>
  <c r="BB1561" i="2" s="1"/>
  <c r="BD1561" i="2" s="1"/>
  <c r="BV1561" i="2"/>
  <c r="BU1561" i="2" s="1"/>
  <c r="BW1561" i="2" s="1"/>
  <c r="BC1563" i="2"/>
  <c r="BB1563" i="2" s="1"/>
  <c r="BD1563" i="2" s="1"/>
  <c r="BV1563" i="2"/>
  <c r="BU1563" i="2" s="1"/>
  <c r="BW1563" i="2" s="1"/>
  <c r="BC1565" i="2"/>
  <c r="BB1565" i="2" s="1"/>
  <c r="BD1565" i="2" s="1"/>
  <c r="BV1565" i="2"/>
  <c r="BU1565" i="2" s="1"/>
  <c r="BW1565" i="2" s="1"/>
  <c r="BC1567" i="2"/>
  <c r="BB1567" i="2" s="1"/>
  <c r="BD1567" i="2" s="1"/>
  <c r="BV1567" i="2"/>
  <c r="BU1567" i="2" s="1"/>
  <c r="BW1567" i="2" s="1"/>
  <c r="BC1569" i="2"/>
  <c r="BB1569" i="2" s="1"/>
  <c r="BD1569" i="2" s="1"/>
  <c r="BV1569" i="2"/>
  <c r="BU1569" i="2" s="1"/>
  <c r="BW1569" i="2" s="1"/>
  <c r="BC1571" i="2"/>
  <c r="BB1571" i="2" s="1"/>
  <c r="BD1571" i="2" s="1"/>
  <c r="BV1571" i="2"/>
  <c r="BU1571" i="2" s="1"/>
  <c r="BW1571" i="2" s="1"/>
  <c r="BC1573" i="2"/>
  <c r="BB1573" i="2" s="1"/>
  <c r="BD1573" i="2" s="1"/>
  <c r="BV1573" i="2"/>
  <c r="BU1573" i="2" s="1"/>
  <c r="BW1573" i="2" s="1"/>
  <c r="BC1575" i="2"/>
  <c r="BB1575" i="2" s="1"/>
  <c r="BD1575" i="2" s="1"/>
  <c r="BV1575" i="2"/>
  <c r="BU1575" i="2" s="1"/>
  <c r="BW1575" i="2" s="1"/>
  <c r="CH1578" i="2"/>
  <c r="CG1578" i="2" s="1"/>
  <c r="CI1578" i="2" s="1"/>
  <c r="BO1578" i="2"/>
  <c r="BN1578" i="2" s="1"/>
  <c r="BP1578" i="2" s="1"/>
  <c r="CN1578" i="2"/>
  <c r="CM1578" i="2" s="1"/>
  <c r="CO1578" i="2" s="1"/>
  <c r="BR1578" i="2"/>
  <c r="CH1581" i="2"/>
  <c r="CG1581" i="2" s="1"/>
  <c r="CI1581" i="2" s="1"/>
  <c r="BO1581" i="2"/>
  <c r="BN1581" i="2" s="1"/>
  <c r="BP1581" i="2" s="1"/>
  <c r="CN1581" i="2"/>
  <c r="CM1581" i="2" s="1"/>
  <c r="CO1581" i="2" s="1"/>
  <c r="BR1581" i="2"/>
  <c r="CH1584" i="2"/>
  <c r="CG1584" i="2" s="1"/>
  <c r="CI1584" i="2" s="1"/>
  <c r="BO1584" i="2"/>
  <c r="BN1584" i="2" s="1"/>
  <c r="BP1584" i="2" s="1"/>
  <c r="CN1584" i="2"/>
  <c r="CM1584" i="2" s="1"/>
  <c r="CO1584" i="2" s="1"/>
  <c r="BR1584" i="2"/>
  <c r="CH1587" i="2"/>
  <c r="CG1587" i="2" s="1"/>
  <c r="CI1587" i="2" s="1"/>
  <c r="BO1587" i="2"/>
  <c r="BN1587" i="2" s="1"/>
  <c r="BP1587" i="2" s="1"/>
  <c r="CN1587" i="2"/>
  <c r="CM1587" i="2" s="1"/>
  <c r="CO1587" i="2" s="1"/>
  <c r="BR1587" i="2"/>
  <c r="CH1590" i="2"/>
  <c r="CG1590" i="2" s="1"/>
  <c r="CI1590" i="2" s="1"/>
  <c r="BO1590" i="2"/>
  <c r="BN1590" i="2" s="1"/>
  <c r="BP1590" i="2" s="1"/>
  <c r="CN1590" i="2"/>
  <c r="CM1590" i="2" s="1"/>
  <c r="CO1590" i="2" s="1"/>
  <c r="BR1590" i="2"/>
  <c r="CH1593" i="2"/>
  <c r="CG1593" i="2" s="1"/>
  <c r="CI1593" i="2" s="1"/>
  <c r="BO1593" i="2"/>
  <c r="BN1593" i="2" s="1"/>
  <c r="BP1593" i="2" s="1"/>
  <c r="CN1593" i="2"/>
  <c r="CM1593" i="2" s="1"/>
  <c r="CO1593" i="2" s="1"/>
  <c r="BR1593" i="2"/>
  <c r="CH1596" i="2"/>
  <c r="CG1596" i="2" s="1"/>
  <c r="CI1596" i="2" s="1"/>
  <c r="BO1596" i="2"/>
  <c r="BN1596" i="2" s="1"/>
  <c r="BP1596" i="2" s="1"/>
  <c r="CN1596" i="2"/>
  <c r="CM1596" i="2" s="1"/>
  <c r="CO1596" i="2" s="1"/>
  <c r="BR1596" i="2"/>
  <c r="CH1599" i="2"/>
  <c r="CG1599" i="2" s="1"/>
  <c r="CI1599" i="2" s="1"/>
  <c r="BO1599" i="2"/>
  <c r="BN1599" i="2" s="1"/>
  <c r="BP1599" i="2" s="1"/>
  <c r="CN1599" i="2"/>
  <c r="CM1599" i="2" s="1"/>
  <c r="CO1599" i="2" s="1"/>
  <c r="BR1599" i="2"/>
  <c r="CH1602" i="2"/>
  <c r="CG1602" i="2" s="1"/>
  <c r="CI1602" i="2" s="1"/>
  <c r="BO1602" i="2"/>
  <c r="BN1602" i="2" s="1"/>
  <c r="BP1602" i="2" s="1"/>
  <c r="CN1602" i="2"/>
  <c r="CM1602" i="2" s="1"/>
  <c r="CO1602" i="2" s="1"/>
  <c r="BR1602" i="2"/>
  <c r="BC1607" i="2"/>
  <c r="BB1607" i="2" s="1"/>
  <c r="BD1607" i="2" s="1"/>
  <c r="BV1607" i="2"/>
  <c r="BU1607" i="2" s="1"/>
  <c r="BW1607" i="2" s="1"/>
  <c r="CH1608" i="2"/>
  <c r="CG1608" i="2" s="1"/>
  <c r="CI1608" i="2" s="1"/>
  <c r="BO1608" i="2"/>
  <c r="BN1608" i="2" s="1"/>
  <c r="BP1608" i="2" s="1"/>
  <c r="CN1608" i="2"/>
  <c r="CM1608" i="2" s="1"/>
  <c r="CO1608" i="2" s="1"/>
  <c r="BR1608" i="2"/>
  <c r="BC1613" i="2"/>
  <c r="BB1613" i="2" s="1"/>
  <c r="BD1613" i="2" s="1"/>
  <c r="BV1613" i="2"/>
  <c r="BU1613" i="2" s="1"/>
  <c r="BW1613" i="2" s="1"/>
  <c r="CH1614" i="2"/>
  <c r="CG1614" i="2" s="1"/>
  <c r="CI1614" i="2" s="1"/>
  <c r="BO1614" i="2"/>
  <c r="BN1614" i="2" s="1"/>
  <c r="BP1614" i="2" s="1"/>
  <c r="CN1614" i="2"/>
  <c r="CM1614" i="2" s="1"/>
  <c r="CO1614" i="2" s="1"/>
  <c r="BR1614" i="2"/>
  <c r="CB1618" i="2"/>
  <c r="CA1618" i="2" s="1"/>
  <c r="CC1618" i="2" s="1"/>
  <c r="BC1620" i="2"/>
  <c r="BB1620" i="2" s="1"/>
  <c r="BD1620" i="2" s="1"/>
  <c r="BV1621" i="2"/>
  <c r="BU1621" i="2" s="1"/>
  <c r="BW1621" i="2" s="1"/>
  <c r="CH1622" i="2"/>
  <c r="CG1622" i="2" s="1"/>
  <c r="CI1622" i="2" s="1"/>
  <c r="BO1622" i="2"/>
  <c r="BN1622" i="2" s="1"/>
  <c r="BP1622" i="2" s="1"/>
  <c r="CN1622" i="2"/>
  <c r="CM1622" i="2" s="1"/>
  <c r="CO1622" i="2" s="1"/>
  <c r="CH1623" i="2"/>
  <c r="CG1623" i="2" s="1"/>
  <c r="CI1623" i="2" s="1"/>
  <c r="BO1623" i="2"/>
  <c r="BN1623" i="2" s="1"/>
  <c r="BP1623" i="2" s="1"/>
  <c r="CN1623" i="2"/>
  <c r="CM1623" i="2" s="1"/>
  <c r="CO1623" i="2" s="1"/>
  <c r="BV1623" i="2"/>
  <c r="BU1623" i="2" s="1"/>
  <c r="BW1623" i="2" s="1"/>
  <c r="BC1625" i="2"/>
  <c r="BB1625" i="2" s="1"/>
  <c r="BD1625" i="2" s="1"/>
  <c r="CB1626" i="2"/>
  <c r="CA1626" i="2" s="1"/>
  <c r="CC1626" i="2" s="1"/>
  <c r="BI1628" i="2"/>
  <c r="BH1628" i="2" s="1"/>
  <c r="BJ1628" i="2" s="1"/>
  <c r="BO1632" i="2"/>
  <c r="BN1632" i="2" s="1"/>
  <c r="BP1632" i="2" s="1"/>
  <c r="CN1632" i="2"/>
  <c r="CM1632" i="2" s="1"/>
  <c r="CO1632" i="2" s="1"/>
  <c r="BI1632" i="2"/>
  <c r="BH1632" i="2" s="1"/>
  <c r="BJ1632" i="2" s="1"/>
  <c r="BV1632" i="2"/>
  <c r="BU1632" i="2" s="1"/>
  <c r="BW1632" i="2" s="1"/>
  <c r="CB1632" i="2"/>
  <c r="CA1632" i="2" s="1"/>
  <c r="CC1632" i="2" s="1"/>
  <c r="CH1633" i="2"/>
  <c r="CG1633" i="2" s="1"/>
  <c r="CI1633" i="2" s="1"/>
  <c r="BO1640" i="2"/>
  <c r="BN1640" i="2" s="1"/>
  <c r="BP1640" i="2" s="1"/>
  <c r="BC1640" i="2"/>
  <c r="BB1640" i="2" s="1"/>
  <c r="BD1640" i="2" s="1"/>
  <c r="CN1640" i="2"/>
  <c r="CM1640" i="2" s="1"/>
  <c r="CO1640" i="2" s="1"/>
  <c r="BI1640" i="2"/>
  <c r="BH1640" i="2" s="1"/>
  <c r="BJ1640" i="2" s="1"/>
  <c r="BV1640" i="2"/>
  <c r="BU1640" i="2" s="1"/>
  <c r="BW1640" i="2" s="1"/>
  <c r="CH1640" i="2"/>
  <c r="CG1640" i="2" s="1"/>
  <c r="CI1640" i="2" s="1"/>
  <c r="BC1621" i="2"/>
  <c r="BB1621" i="2" s="1"/>
  <c r="BD1621" i="2" s="1"/>
  <c r="BC1624" i="2"/>
  <c r="BB1624" i="2" s="1"/>
  <c r="BD1624" i="2" s="1"/>
  <c r="CB1625" i="2"/>
  <c r="CA1625" i="2" s="1"/>
  <c r="CC1625" i="2" s="1"/>
  <c r="BS1667" i="2"/>
  <c r="BR1667" i="2"/>
  <c r="BI1681" i="2"/>
  <c r="BH1681" i="2" s="1"/>
  <c r="BJ1681" i="2" s="1"/>
  <c r="CH1681" i="2"/>
  <c r="CG1681" i="2" s="1"/>
  <c r="CI1681" i="2" s="1"/>
  <c r="BO1681" i="2"/>
  <c r="BN1681" i="2" s="1"/>
  <c r="BP1681" i="2" s="1"/>
  <c r="CB1681" i="2"/>
  <c r="CA1681" i="2" s="1"/>
  <c r="CC1681" i="2" s="1"/>
  <c r="BC1681" i="2"/>
  <c r="BB1681" i="2" s="1"/>
  <c r="BD1681" i="2" s="1"/>
  <c r="BV1681" i="2"/>
  <c r="BU1681" i="2" s="1"/>
  <c r="BW1681" i="2" s="1"/>
  <c r="CH1603" i="2"/>
  <c r="CG1603" i="2" s="1"/>
  <c r="CI1603" i="2" s="1"/>
  <c r="BO1603" i="2"/>
  <c r="BN1603" i="2" s="1"/>
  <c r="BP1603" i="2" s="1"/>
  <c r="CN1603" i="2"/>
  <c r="CM1603" i="2" s="1"/>
  <c r="CO1603" i="2" s="1"/>
  <c r="BR1603" i="2"/>
  <c r="CH1609" i="2"/>
  <c r="CG1609" i="2" s="1"/>
  <c r="CI1609" i="2" s="1"/>
  <c r="BO1609" i="2"/>
  <c r="BN1609" i="2" s="1"/>
  <c r="BP1609" i="2" s="1"/>
  <c r="CN1609" i="2"/>
  <c r="CM1609" i="2" s="1"/>
  <c r="CO1609" i="2" s="1"/>
  <c r="BR1609" i="2"/>
  <c r="CH1615" i="2"/>
  <c r="CG1615" i="2" s="1"/>
  <c r="CI1615" i="2" s="1"/>
  <c r="BO1615" i="2"/>
  <c r="BN1615" i="2" s="1"/>
  <c r="BP1615" i="2" s="1"/>
  <c r="CN1615" i="2"/>
  <c r="CM1615" i="2" s="1"/>
  <c r="CO1615" i="2" s="1"/>
  <c r="BR1615" i="2"/>
  <c r="CB1620" i="2"/>
  <c r="CA1620" i="2" s="1"/>
  <c r="CC1620" i="2" s="1"/>
  <c r="CB1624" i="2"/>
  <c r="CA1624" i="2" s="1"/>
  <c r="CC1624" i="2" s="1"/>
  <c r="BV1653" i="2"/>
  <c r="BU1653" i="2" s="1"/>
  <c r="BW1653" i="2" s="1"/>
  <c r="BS1657" i="2"/>
  <c r="BR1657" i="2"/>
  <c r="BO1665" i="2"/>
  <c r="BN1665" i="2" s="1"/>
  <c r="BP1665" i="2" s="1"/>
  <c r="BI1665" i="2"/>
  <c r="BH1665" i="2" s="1"/>
  <c r="BJ1665" i="2" s="1"/>
  <c r="BC1665" i="2"/>
  <c r="BB1665" i="2" s="1"/>
  <c r="BD1665" i="2" s="1"/>
  <c r="CB1665" i="2"/>
  <c r="CA1665" i="2" s="1"/>
  <c r="CC1665" i="2" s="1"/>
  <c r="BI1669" i="2"/>
  <c r="BH1669" i="2" s="1"/>
  <c r="BJ1669" i="2" s="1"/>
  <c r="CH1669" i="2"/>
  <c r="CG1669" i="2" s="1"/>
  <c r="CI1669" i="2" s="1"/>
  <c r="BO1669" i="2"/>
  <c r="BN1669" i="2" s="1"/>
  <c r="BP1669" i="2" s="1"/>
  <c r="CB1669" i="2"/>
  <c r="CA1669" i="2" s="1"/>
  <c r="CC1669" i="2" s="1"/>
  <c r="BC1669" i="2"/>
  <c r="BB1669" i="2" s="1"/>
  <c r="BD1669" i="2" s="1"/>
  <c r="BV1669" i="2"/>
  <c r="BU1669" i="2" s="1"/>
  <c r="BW1669" i="2" s="1"/>
  <c r="CN1669" i="2"/>
  <c r="CM1669" i="2" s="1"/>
  <c r="CO1669" i="2" s="1"/>
  <c r="BI1673" i="2"/>
  <c r="BH1673" i="2" s="1"/>
  <c r="BJ1673" i="2" s="1"/>
  <c r="CH1673" i="2"/>
  <c r="CG1673" i="2" s="1"/>
  <c r="CI1673" i="2" s="1"/>
  <c r="BO1673" i="2"/>
  <c r="BN1673" i="2" s="1"/>
  <c r="BP1673" i="2" s="1"/>
  <c r="CB1673" i="2"/>
  <c r="CA1673" i="2" s="1"/>
  <c r="CC1673" i="2" s="1"/>
  <c r="BC1673" i="2"/>
  <c r="BB1673" i="2" s="1"/>
  <c r="BD1673" i="2" s="1"/>
  <c r="BV1673" i="2"/>
  <c r="BU1673" i="2" s="1"/>
  <c r="BW1673" i="2" s="1"/>
  <c r="CN1673" i="2"/>
  <c r="CM1673" i="2" s="1"/>
  <c r="CO1673" i="2" s="1"/>
  <c r="BI1677" i="2"/>
  <c r="BH1677" i="2" s="1"/>
  <c r="BJ1677" i="2" s="1"/>
  <c r="CH1677" i="2"/>
  <c r="CG1677" i="2" s="1"/>
  <c r="CI1677" i="2" s="1"/>
  <c r="BO1677" i="2"/>
  <c r="BN1677" i="2" s="1"/>
  <c r="BP1677" i="2" s="1"/>
  <c r="CB1677" i="2"/>
  <c r="CA1677" i="2" s="1"/>
  <c r="CC1677" i="2" s="1"/>
  <c r="BC1677" i="2"/>
  <c r="BB1677" i="2" s="1"/>
  <c r="BD1677" i="2" s="1"/>
  <c r="BV1677" i="2"/>
  <c r="BU1677" i="2" s="1"/>
  <c r="BW1677" i="2" s="1"/>
  <c r="CN1677" i="2"/>
  <c r="CM1677" i="2" s="1"/>
  <c r="CO1677" i="2" s="1"/>
  <c r="BI1477" i="2"/>
  <c r="BH1477" i="2" s="1"/>
  <c r="BJ1477" i="2" s="1"/>
  <c r="CN1477" i="2"/>
  <c r="CM1477" i="2" s="1"/>
  <c r="CO1477" i="2" s="1"/>
  <c r="BI1481" i="2"/>
  <c r="BH1481" i="2" s="1"/>
  <c r="BJ1481" i="2" s="1"/>
  <c r="CN1481" i="2"/>
  <c r="CM1481" i="2" s="1"/>
  <c r="CO1481" i="2" s="1"/>
  <c r="BI1485" i="2"/>
  <c r="BH1485" i="2" s="1"/>
  <c r="BJ1485" i="2" s="1"/>
  <c r="CN1485" i="2"/>
  <c r="CM1485" i="2" s="1"/>
  <c r="CO1485" i="2" s="1"/>
  <c r="BI1489" i="2"/>
  <c r="BH1489" i="2" s="1"/>
  <c r="BJ1489" i="2" s="1"/>
  <c r="CN1489" i="2"/>
  <c r="CM1489" i="2" s="1"/>
  <c r="CO1489" i="2" s="1"/>
  <c r="BI1493" i="2"/>
  <c r="BH1493" i="2" s="1"/>
  <c r="BJ1493" i="2" s="1"/>
  <c r="CN1493" i="2"/>
  <c r="CM1493" i="2" s="1"/>
  <c r="CO1493" i="2" s="1"/>
  <c r="BI1497" i="2"/>
  <c r="BH1497" i="2" s="1"/>
  <c r="BJ1497" i="2" s="1"/>
  <c r="CN1497" i="2"/>
  <c r="CM1497" i="2" s="1"/>
  <c r="CO1497" i="2" s="1"/>
  <c r="BI1501" i="2"/>
  <c r="BH1501" i="2" s="1"/>
  <c r="BJ1501" i="2" s="1"/>
  <c r="CN1501" i="2"/>
  <c r="CM1501" i="2" s="1"/>
  <c r="CO1501" i="2" s="1"/>
  <c r="BI1505" i="2"/>
  <c r="BH1505" i="2" s="1"/>
  <c r="BJ1505" i="2" s="1"/>
  <c r="CN1505" i="2"/>
  <c r="CM1505" i="2" s="1"/>
  <c r="CO1505" i="2" s="1"/>
  <c r="BI1509" i="2"/>
  <c r="BH1509" i="2" s="1"/>
  <c r="BJ1509" i="2" s="1"/>
  <c r="CN1509" i="2"/>
  <c r="CM1509" i="2" s="1"/>
  <c r="CO1509" i="2" s="1"/>
  <c r="BI1513" i="2"/>
  <c r="BH1513" i="2" s="1"/>
  <c r="BJ1513" i="2" s="1"/>
  <c r="CN1513" i="2"/>
  <c r="CM1513" i="2" s="1"/>
  <c r="CO1513" i="2" s="1"/>
  <c r="BI1517" i="2"/>
  <c r="BH1517" i="2" s="1"/>
  <c r="BJ1517" i="2" s="1"/>
  <c r="CN1517" i="2"/>
  <c r="CM1517" i="2" s="1"/>
  <c r="CO1517" i="2" s="1"/>
  <c r="BI1521" i="2"/>
  <c r="BH1521" i="2" s="1"/>
  <c r="BJ1521" i="2" s="1"/>
  <c r="CN1521" i="2"/>
  <c r="CM1521" i="2" s="1"/>
  <c r="CO1521" i="2" s="1"/>
  <c r="BI1525" i="2"/>
  <c r="BH1525" i="2" s="1"/>
  <c r="BJ1525" i="2" s="1"/>
  <c r="CN1525" i="2"/>
  <c r="CM1525" i="2" s="1"/>
  <c r="CO1525" i="2" s="1"/>
  <c r="BI1529" i="2"/>
  <c r="BH1529" i="2" s="1"/>
  <c r="BJ1529" i="2" s="1"/>
  <c r="CN1529" i="2"/>
  <c r="CM1529" i="2" s="1"/>
  <c r="CO1529" i="2" s="1"/>
  <c r="BI1533" i="2"/>
  <c r="BH1533" i="2" s="1"/>
  <c r="BJ1533" i="2" s="1"/>
  <c r="CN1533" i="2"/>
  <c r="CM1533" i="2" s="1"/>
  <c r="CO1533" i="2" s="1"/>
  <c r="BI1537" i="2"/>
  <c r="BH1537" i="2" s="1"/>
  <c r="BJ1537" i="2" s="1"/>
  <c r="CN1537" i="2"/>
  <c r="CM1537" i="2" s="1"/>
  <c r="CO1537" i="2" s="1"/>
  <c r="BI1541" i="2"/>
  <c r="BH1541" i="2" s="1"/>
  <c r="BJ1541" i="2" s="1"/>
  <c r="CN1541" i="2"/>
  <c r="CM1541" i="2" s="1"/>
  <c r="CO1541" i="2" s="1"/>
  <c r="BI1545" i="2"/>
  <c r="BH1545" i="2" s="1"/>
  <c r="BJ1545" i="2" s="1"/>
  <c r="CN1545" i="2"/>
  <c r="CM1545" i="2" s="1"/>
  <c r="CO1545" i="2" s="1"/>
  <c r="BI1549" i="2"/>
  <c r="BH1549" i="2" s="1"/>
  <c r="BJ1549" i="2" s="1"/>
  <c r="BI1551" i="2"/>
  <c r="BH1551" i="2" s="1"/>
  <c r="BJ1551" i="2" s="1"/>
  <c r="BI1553" i="2"/>
  <c r="BH1553" i="2" s="1"/>
  <c r="BJ1553" i="2" s="1"/>
  <c r="BI1555" i="2"/>
  <c r="BH1555" i="2" s="1"/>
  <c r="BJ1555" i="2" s="1"/>
  <c r="BI1557" i="2"/>
  <c r="BH1557" i="2" s="1"/>
  <c r="BJ1557" i="2" s="1"/>
  <c r="BI1559" i="2"/>
  <c r="BH1559" i="2" s="1"/>
  <c r="BJ1559" i="2" s="1"/>
  <c r="BI1561" i="2"/>
  <c r="BH1561" i="2" s="1"/>
  <c r="BJ1561" i="2" s="1"/>
  <c r="BI1563" i="2"/>
  <c r="BH1563" i="2" s="1"/>
  <c r="BJ1563" i="2" s="1"/>
  <c r="BI1565" i="2"/>
  <c r="BH1565" i="2" s="1"/>
  <c r="BJ1565" i="2" s="1"/>
  <c r="BI1567" i="2"/>
  <c r="BH1567" i="2" s="1"/>
  <c r="BJ1567" i="2" s="1"/>
  <c r="BI1569" i="2"/>
  <c r="BH1569" i="2" s="1"/>
  <c r="BJ1569" i="2" s="1"/>
  <c r="BI1571" i="2"/>
  <c r="BH1571" i="2" s="1"/>
  <c r="BJ1571" i="2" s="1"/>
  <c r="BI1573" i="2"/>
  <c r="BH1573" i="2" s="1"/>
  <c r="BJ1573" i="2" s="1"/>
  <c r="BI1575" i="2"/>
  <c r="BH1575" i="2" s="1"/>
  <c r="BJ1575" i="2" s="1"/>
  <c r="BI1607" i="2"/>
  <c r="BH1607" i="2" s="1"/>
  <c r="BJ1607" i="2" s="1"/>
  <c r="CB1607" i="2"/>
  <c r="CA1607" i="2" s="1"/>
  <c r="CC1607" i="2" s="1"/>
  <c r="BI1613" i="2"/>
  <c r="BH1613" i="2" s="1"/>
  <c r="BJ1613" i="2" s="1"/>
  <c r="CB1613" i="2"/>
  <c r="CA1613" i="2" s="1"/>
  <c r="CC1613" i="2" s="1"/>
  <c r="BI1620" i="2"/>
  <c r="BH1620" i="2" s="1"/>
  <c r="BJ1620" i="2" s="1"/>
  <c r="CB1621" i="2"/>
  <c r="CA1621" i="2" s="1"/>
  <c r="CC1621" i="2" s="1"/>
  <c r="BI1625" i="2"/>
  <c r="BH1625" i="2" s="1"/>
  <c r="BJ1625" i="2" s="1"/>
  <c r="BO1641" i="2"/>
  <c r="BN1641" i="2" s="1"/>
  <c r="BP1641" i="2" s="1"/>
  <c r="CN1641" i="2"/>
  <c r="CM1641" i="2" s="1"/>
  <c r="CO1641" i="2" s="1"/>
  <c r="BI1641" i="2"/>
  <c r="BH1641" i="2" s="1"/>
  <c r="BJ1641" i="2" s="1"/>
  <c r="BC1641" i="2"/>
  <c r="BB1641" i="2" s="1"/>
  <c r="BD1641" i="2" s="1"/>
  <c r="CB1641" i="2"/>
  <c r="CA1641" i="2" s="1"/>
  <c r="CC1641" i="2" s="1"/>
  <c r="BO1649" i="2"/>
  <c r="BN1649" i="2" s="1"/>
  <c r="BP1649" i="2" s="1"/>
  <c r="CN1649" i="2"/>
  <c r="CM1649" i="2" s="1"/>
  <c r="CO1649" i="2" s="1"/>
  <c r="BI1649" i="2"/>
  <c r="BH1649" i="2" s="1"/>
  <c r="BJ1649" i="2" s="1"/>
  <c r="BC1649" i="2"/>
  <c r="BB1649" i="2" s="1"/>
  <c r="BD1649" i="2" s="1"/>
  <c r="CB1649" i="2"/>
  <c r="CA1649" i="2" s="1"/>
  <c r="CC1649" i="2" s="1"/>
  <c r="CH1649" i="2"/>
  <c r="CG1649" i="2" s="1"/>
  <c r="CI1649" i="2" s="1"/>
  <c r="BV1657" i="2"/>
  <c r="BU1657" i="2" s="1"/>
  <c r="BW1657" i="2" s="1"/>
  <c r="BR1631" i="2"/>
  <c r="CH1631" i="2"/>
  <c r="CG1631" i="2" s="1"/>
  <c r="CI1631" i="2" s="1"/>
  <c r="BR1635" i="2"/>
  <c r="CH1635" i="2"/>
  <c r="CG1635" i="2" s="1"/>
  <c r="CI1635" i="2" s="1"/>
  <c r="BR1639" i="2"/>
  <c r="CH1639" i="2"/>
  <c r="CG1639" i="2" s="1"/>
  <c r="CI1639" i="2" s="1"/>
  <c r="BR1643" i="2"/>
  <c r="CH1643" i="2"/>
  <c r="CG1643" i="2" s="1"/>
  <c r="CI1643" i="2" s="1"/>
  <c r="BV1644" i="2"/>
  <c r="BU1644" i="2" s="1"/>
  <c r="BW1644" i="2" s="1"/>
  <c r="BR1647" i="2"/>
  <c r="CH1647" i="2"/>
  <c r="CG1647" i="2" s="1"/>
  <c r="CI1647" i="2" s="1"/>
  <c r="BV1648" i="2"/>
  <c r="BU1648" i="2" s="1"/>
  <c r="BW1648" i="2" s="1"/>
  <c r="BR1651" i="2"/>
  <c r="CH1651" i="2"/>
  <c r="CG1651" i="2" s="1"/>
  <c r="CI1651" i="2" s="1"/>
  <c r="BV1652" i="2"/>
  <c r="BU1652" i="2" s="1"/>
  <c r="BW1652" i="2" s="1"/>
  <c r="BR1655" i="2"/>
  <c r="CH1655" i="2"/>
  <c r="CG1655" i="2" s="1"/>
  <c r="CI1655" i="2" s="1"/>
  <c r="BV1656" i="2"/>
  <c r="BU1656" i="2" s="1"/>
  <c r="BW1656" i="2" s="1"/>
  <c r="BR1659" i="2"/>
  <c r="CH1659" i="2"/>
  <c r="CG1659" i="2" s="1"/>
  <c r="CI1659" i="2" s="1"/>
  <c r="BV1660" i="2"/>
  <c r="BU1660" i="2" s="1"/>
  <c r="BW1660" i="2" s="1"/>
  <c r="BR1663" i="2"/>
  <c r="CH1663" i="2"/>
  <c r="CG1663" i="2" s="1"/>
  <c r="CI1663" i="2" s="1"/>
  <c r="BV1664" i="2"/>
  <c r="BU1664" i="2" s="1"/>
  <c r="BW1664" i="2" s="1"/>
  <c r="BI1666" i="2"/>
  <c r="BH1666" i="2" s="1"/>
  <c r="BJ1666" i="2" s="1"/>
  <c r="BO1666" i="2"/>
  <c r="BN1666" i="2" s="1"/>
  <c r="BP1666" i="2" s="1"/>
  <c r="BR1666" i="2"/>
  <c r="BI1668" i="2"/>
  <c r="BH1668" i="2" s="1"/>
  <c r="BJ1668" i="2" s="1"/>
  <c r="CH1668" i="2"/>
  <c r="CG1668" i="2" s="1"/>
  <c r="CI1668" i="2" s="1"/>
  <c r="BO1668" i="2"/>
  <c r="BN1668" i="2" s="1"/>
  <c r="BP1668" i="2" s="1"/>
  <c r="BR1668" i="2"/>
  <c r="BV1671" i="2"/>
  <c r="BU1671" i="2" s="1"/>
  <c r="BW1671" i="2" s="1"/>
  <c r="BV1675" i="2"/>
  <c r="BU1675" i="2" s="1"/>
  <c r="BW1675" i="2" s="1"/>
  <c r="BV1679" i="2"/>
  <c r="BU1679" i="2" s="1"/>
  <c r="BW1679" i="2" s="1"/>
  <c r="BV1683" i="2"/>
  <c r="BU1683" i="2" s="1"/>
  <c r="BW1683" i="2" s="1"/>
  <c r="BV1687" i="2"/>
  <c r="BU1687" i="2" s="1"/>
  <c r="BW1687" i="2" s="1"/>
  <c r="BS1701" i="2"/>
  <c r="BR1701" i="2"/>
  <c r="BI1702" i="2"/>
  <c r="BH1702" i="2" s="1"/>
  <c r="BJ1702" i="2" s="1"/>
  <c r="CH1702" i="2"/>
  <c r="CG1702" i="2" s="1"/>
  <c r="CI1702" i="2" s="1"/>
  <c r="BC1702" i="2"/>
  <c r="BB1702" i="2" s="1"/>
  <c r="BD1702" i="2" s="1"/>
  <c r="BO1702" i="2"/>
  <c r="BN1702" i="2" s="1"/>
  <c r="BP1702" i="2" s="1"/>
  <c r="BS1704" i="2"/>
  <c r="BR1704" i="2"/>
  <c r="BI1705" i="2"/>
  <c r="BH1705" i="2" s="1"/>
  <c r="BJ1705" i="2" s="1"/>
  <c r="CH1705" i="2"/>
  <c r="CG1705" i="2" s="1"/>
  <c r="CI1705" i="2" s="1"/>
  <c r="BC1705" i="2"/>
  <c r="BB1705" i="2" s="1"/>
  <c r="BD1705" i="2" s="1"/>
  <c r="BO1705" i="2"/>
  <c r="BN1705" i="2" s="1"/>
  <c r="BP1705" i="2" s="1"/>
  <c r="BS1707" i="2"/>
  <c r="BR1707" i="2"/>
  <c r="BI1708" i="2"/>
  <c r="BH1708" i="2" s="1"/>
  <c r="BJ1708" i="2" s="1"/>
  <c r="CH1708" i="2"/>
  <c r="CG1708" i="2" s="1"/>
  <c r="CI1708" i="2" s="1"/>
  <c r="BC1708" i="2"/>
  <c r="BB1708" i="2" s="1"/>
  <c r="BD1708" i="2" s="1"/>
  <c r="BO1708" i="2"/>
  <c r="BN1708" i="2" s="1"/>
  <c r="BP1708" i="2" s="1"/>
  <c r="BS1710" i="2"/>
  <c r="BR1710" i="2"/>
  <c r="BI1711" i="2"/>
  <c r="BH1711" i="2" s="1"/>
  <c r="BJ1711" i="2" s="1"/>
  <c r="CH1711" i="2"/>
  <c r="CG1711" i="2" s="1"/>
  <c r="CI1711" i="2" s="1"/>
  <c r="BC1711" i="2"/>
  <c r="BB1711" i="2" s="1"/>
  <c r="BD1711" i="2" s="1"/>
  <c r="BO1711" i="2"/>
  <c r="BN1711" i="2" s="1"/>
  <c r="BP1711" i="2" s="1"/>
  <c r="BS1713" i="2"/>
  <c r="BR1713" i="2"/>
  <c r="BI1714" i="2"/>
  <c r="BH1714" i="2" s="1"/>
  <c r="BJ1714" i="2" s="1"/>
  <c r="CH1714" i="2"/>
  <c r="CG1714" i="2" s="1"/>
  <c r="CI1714" i="2" s="1"/>
  <c r="BC1714" i="2"/>
  <c r="BB1714" i="2" s="1"/>
  <c r="BD1714" i="2" s="1"/>
  <c r="BO1714" i="2"/>
  <c r="BN1714" i="2" s="1"/>
  <c r="BP1714" i="2" s="1"/>
  <c r="BS1716" i="2"/>
  <c r="BR1716" i="2"/>
  <c r="BI1717" i="2"/>
  <c r="BH1717" i="2" s="1"/>
  <c r="BJ1717" i="2" s="1"/>
  <c r="CH1717" i="2"/>
  <c r="CG1717" i="2" s="1"/>
  <c r="CI1717" i="2" s="1"/>
  <c r="BC1717" i="2"/>
  <c r="BB1717" i="2" s="1"/>
  <c r="BD1717" i="2" s="1"/>
  <c r="BO1717" i="2"/>
  <c r="BN1717" i="2" s="1"/>
  <c r="BP1717" i="2" s="1"/>
  <c r="BS1719" i="2"/>
  <c r="BR1719" i="2"/>
  <c r="BI1720" i="2"/>
  <c r="BH1720" i="2" s="1"/>
  <c r="BJ1720" i="2" s="1"/>
  <c r="CH1720" i="2"/>
  <c r="CG1720" i="2" s="1"/>
  <c r="CI1720" i="2" s="1"/>
  <c r="BC1720" i="2"/>
  <c r="BB1720" i="2" s="1"/>
  <c r="BD1720" i="2" s="1"/>
  <c r="BO1720" i="2"/>
  <c r="BN1720" i="2" s="1"/>
  <c r="BP1720" i="2" s="1"/>
  <c r="BS1722" i="2"/>
  <c r="BR1722" i="2"/>
  <c r="BI1723" i="2"/>
  <c r="BH1723" i="2" s="1"/>
  <c r="BJ1723" i="2" s="1"/>
  <c r="CH1723" i="2"/>
  <c r="CG1723" i="2" s="1"/>
  <c r="CI1723" i="2" s="1"/>
  <c r="BC1723" i="2"/>
  <c r="BB1723" i="2" s="1"/>
  <c r="BD1723" i="2" s="1"/>
  <c r="BO1723" i="2"/>
  <c r="BN1723" i="2" s="1"/>
  <c r="BP1723" i="2" s="1"/>
  <c r="BS1725" i="2"/>
  <c r="BR1725" i="2"/>
  <c r="BI1726" i="2"/>
  <c r="BH1726" i="2" s="1"/>
  <c r="BJ1726" i="2" s="1"/>
  <c r="CH1726" i="2"/>
  <c r="CG1726" i="2" s="1"/>
  <c r="CI1726" i="2" s="1"/>
  <c r="BC1726" i="2"/>
  <c r="BB1726" i="2" s="1"/>
  <c r="BD1726" i="2" s="1"/>
  <c r="BO1726" i="2"/>
  <c r="BN1726" i="2" s="1"/>
  <c r="BP1726" i="2" s="1"/>
  <c r="BS1728" i="2"/>
  <c r="BR1728" i="2"/>
  <c r="BI1729" i="2"/>
  <c r="BH1729" i="2" s="1"/>
  <c r="BJ1729" i="2" s="1"/>
  <c r="CH1729" i="2"/>
  <c r="CG1729" i="2" s="1"/>
  <c r="CI1729" i="2" s="1"/>
  <c r="BC1729" i="2"/>
  <c r="BB1729" i="2" s="1"/>
  <c r="BD1729" i="2" s="1"/>
  <c r="BO1729" i="2"/>
  <c r="BN1729" i="2" s="1"/>
  <c r="BP1729" i="2" s="1"/>
  <c r="BS1731" i="2"/>
  <c r="BR1731" i="2"/>
  <c r="BI1732" i="2"/>
  <c r="BH1732" i="2" s="1"/>
  <c r="BJ1732" i="2" s="1"/>
  <c r="CH1732" i="2"/>
  <c r="CG1732" i="2" s="1"/>
  <c r="CI1732" i="2" s="1"/>
  <c r="BC1732" i="2"/>
  <c r="BB1732" i="2" s="1"/>
  <c r="BD1732" i="2" s="1"/>
  <c r="BO1732" i="2"/>
  <c r="BN1732" i="2" s="1"/>
  <c r="BP1732" i="2" s="1"/>
  <c r="BC1631" i="2"/>
  <c r="BB1631" i="2" s="1"/>
  <c r="BD1631" i="2" s="1"/>
  <c r="BC1635" i="2"/>
  <c r="BB1635" i="2" s="1"/>
  <c r="BD1635" i="2" s="1"/>
  <c r="BC1639" i="2"/>
  <c r="BB1639" i="2" s="1"/>
  <c r="BD1639" i="2" s="1"/>
  <c r="BC1643" i="2"/>
  <c r="BB1643" i="2" s="1"/>
  <c r="BD1643" i="2" s="1"/>
  <c r="BC1647" i="2"/>
  <c r="BB1647" i="2" s="1"/>
  <c r="BD1647" i="2" s="1"/>
  <c r="BC1651" i="2"/>
  <c r="BB1651" i="2" s="1"/>
  <c r="BD1651" i="2" s="1"/>
  <c r="BC1655" i="2"/>
  <c r="BB1655" i="2" s="1"/>
  <c r="BD1655" i="2" s="1"/>
  <c r="BC1659" i="2"/>
  <c r="BB1659" i="2" s="1"/>
  <c r="BD1659" i="2" s="1"/>
  <c r="BC1663" i="2"/>
  <c r="BB1663" i="2" s="1"/>
  <c r="BD1663" i="2" s="1"/>
  <c r="BR1672" i="2"/>
  <c r="BR1676" i="2"/>
  <c r="BR1680" i="2"/>
  <c r="BR1684" i="2"/>
  <c r="BR1688" i="2"/>
  <c r="CB1702" i="2"/>
  <c r="CA1702" i="2" s="1"/>
  <c r="CC1702" i="2" s="1"/>
  <c r="CB1705" i="2"/>
  <c r="CA1705" i="2" s="1"/>
  <c r="CC1705" i="2" s="1"/>
  <c r="CB1708" i="2"/>
  <c r="CA1708" i="2" s="1"/>
  <c r="CC1708" i="2" s="1"/>
  <c r="CB1711" i="2"/>
  <c r="CA1711" i="2" s="1"/>
  <c r="CC1711" i="2" s="1"/>
  <c r="CB1714" i="2"/>
  <c r="CA1714" i="2" s="1"/>
  <c r="CC1714" i="2" s="1"/>
  <c r="BI1644" i="2"/>
  <c r="BH1644" i="2" s="1"/>
  <c r="BJ1644" i="2" s="1"/>
  <c r="CN1644" i="2"/>
  <c r="CM1644" i="2" s="1"/>
  <c r="CO1644" i="2" s="1"/>
  <c r="BI1648" i="2"/>
  <c r="BH1648" i="2" s="1"/>
  <c r="BJ1648" i="2" s="1"/>
  <c r="CN1648" i="2"/>
  <c r="CM1648" i="2" s="1"/>
  <c r="CO1648" i="2" s="1"/>
  <c r="BI1652" i="2"/>
  <c r="BH1652" i="2" s="1"/>
  <c r="BJ1652" i="2" s="1"/>
  <c r="CN1652" i="2"/>
  <c r="CM1652" i="2" s="1"/>
  <c r="CO1652" i="2" s="1"/>
  <c r="BI1656" i="2"/>
  <c r="BH1656" i="2" s="1"/>
  <c r="BJ1656" i="2" s="1"/>
  <c r="CN1656" i="2"/>
  <c r="CM1656" i="2" s="1"/>
  <c r="CO1656" i="2" s="1"/>
  <c r="BI1660" i="2"/>
  <c r="BH1660" i="2" s="1"/>
  <c r="BJ1660" i="2" s="1"/>
  <c r="CN1660" i="2"/>
  <c r="CM1660" i="2" s="1"/>
  <c r="CO1660" i="2" s="1"/>
  <c r="BI1664" i="2"/>
  <c r="BH1664" i="2" s="1"/>
  <c r="BJ1664" i="2" s="1"/>
  <c r="CN1664" i="2"/>
  <c r="CM1664" i="2" s="1"/>
  <c r="CO1664" i="2" s="1"/>
  <c r="BI1672" i="2"/>
  <c r="BH1672" i="2" s="1"/>
  <c r="BJ1672" i="2" s="1"/>
  <c r="CH1672" i="2"/>
  <c r="CG1672" i="2" s="1"/>
  <c r="CI1672" i="2" s="1"/>
  <c r="BO1672" i="2"/>
  <c r="BN1672" i="2" s="1"/>
  <c r="BP1672" i="2" s="1"/>
  <c r="CN1672" i="2"/>
  <c r="CM1672" i="2" s="1"/>
  <c r="CO1672" i="2" s="1"/>
  <c r="BI1676" i="2"/>
  <c r="BH1676" i="2" s="1"/>
  <c r="BJ1676" i="2" s="1"/>
  <c r="CH1676" i="2"/>
  <c r="CG1676" i="2" s="1"/>
  <c r="CI1676" i="2" s="1"/>
  <c r="BO1676" i="2"/>
  <c r="BN1676" i="2" s="1"/>
  <c r="BP1676" i="2" s="1"/>
  <c r="CN1676" i="2"/>
  <c r="CM1676" i="2" s="1"/>
  <c r="CO1676" i="2" s="1"/>
  <c r="BI1680" i="2"/>
  <c r="BH1680" i="2" s="1"/>
  <c r="BJ1680" i="2" s="1"/>
  <c r="CH1680" i="2"/>
  <c r="CG1680" i="2" s="1"/>
  <c r="CI1680" i="2" s="1"/>
  <c r="BO1680" i="2"/>
  <c r="BN1680" i="2" s="1"/>
  <c r="BP1680" i="2" s="1"/>
  <c r="CN1680" i="2"/>
  <c r="CM1680" i="2" s="1"/>
  <c r="CO1680" i="2" s="1"/>
  <c r="BI1684" i="2"/>
  <c r="BH1684" i="2" s="1"/>
  <c r="BJ1684" i="2" s="1"/>
  <c r="CH1684" i="2"/>
  <c r="CG1684" i="2" s="1"/>
  <c r="CI1684" i="2" s="1"/>
  <c r="BO1684" i="2"/>
  <c r="BN1684" i="2" s="1"/>
  <c r="BP1684" i="2" s="1"/>
  <c r="CN1684" i="2"/>
  <c r="CM1684" i="2" s="1"/>
  <c r="CO1684" i="2" s="1"/>
  <c r="BI1688" i="2"/>
  <c r="BH1688" i="2" s="1"/>
  <c r="BJ1688" i="2" s="1"/>
  <c r="CH1688" i="2"/>
  <c r="CG1688" i="2" s="1"/>
  <c r="CI1688" i="2" s="1"/>
  <c r="BO1688" i="2"/>
  <c r="BN1688" i="2" s="1"/>
  <c r="BP1688" i="2" s="1"/>
  <c r="CN1688" i="2"/>
  <c r="CM1688" i="2" s="1"/>
  <c r="CO1688" i="2" s="1"/>
  <c r="CH1630" i="2"/>
  <c r="CG1630" i="2" s="1"/>
  <c r="CI1630" i="2" s="1"/>
  <c r="BV1631" i="2"/>
  <c r="BU1631" i="2" s="1"/>
  <c r="BW1631" i="2" s="1"/>
  <c r="CH1634" i="2"/>
  <c r="CG1634" i="2" s="1"/>
  <c r="CI1634" i="2" s="1"/>
  <c r="BV1635" i="2"/>
  <c r="BU1635" i="2" s="1"/>
  <c r="BW1635" i="2" s="1"/>
  <c r="CH1638" i="2"/>
  <c r="CG1638" i="2" s="1"/>
  <c r="CI1638" i="2" s="1"/>
  <c r="BV1639" i="2"/>
  <c r="BU1639" i="2" s="1"/>
  <c r="BW1639" i="2" s="1"/>
  <c r="CH1642" i="2"/>
  <c r="CG1642" i="2" s="1"/>
  <c r="CI1642" i="2" s="1"/>
  <c r="BV1643" i="2"/>
  <c r="BU1643" i="2" s="1"/>
  <c r="BW1643" i="2" s="1"/>
  <c r="CH1646" i="2"/>
  <c r="CG1646" i="2" s="1"/>
  <c r="CI1646" i="2" s="1"/>
  <c r="BV1647" i="2"/>
  <c r="BU1647" i="2" s="1"/>
  <c r="BW1647" i="2" s="1"/>
  <c r="BR1650" i="2"/>
  <c r="CH1650" i="2"/>
  <c r="CG1650" i="2" s="1"/>
  <c r="CI1650" i="2" s="1"/>
  <c r="BV1651" i="2"/>
  <c r="BU1651" i="2" s="1"/>
  <c r="BW1651" i="2" s="1"/>
  <c r="BR1654" i="2"/>
  <c r="CH1654" i="2"/>
  <c r="CG1654" i="2" s="1"/>
  <c r="CI1654" i="2" s="1"/>
  <c r="BV1655" i="2"/>
  <c r="BU1655" i="2" s="1"/>
  <c r="BW1655" i="2" s="1"/>
  <c r="BR1658" i="2"/>
  <c r="CH1658" i="2"/>
  <c r="CG1658" i="2" s="1"/>
  <c r="CI1658" i="2" s="1"/>
  <c r="BV1659" i="2"/>
  <c r="BU1659" i="2" s="1"/>
  <c r="BW1659" i="2" s="1"/>
  <c r="BR1662" i="2"/>
  <c r="CH1662" i="2"/>
  <c r="CG1662" i="2" s="1"/>
  <c r="CI1662" i="2" s="1"/>
  <c r="BV1663" i="2"/>
  <c r="BU1663" i="2" s="1"/>
  <c r="BW1663" i="2" s="1"/>
  <c r="BV1666" i="2"/>
  <c r="BU1666" i="2" s="1"/>
  <c r="BW1666" i="2" s="1"/>
  <c r="CN1666" i="2"/>
  <c r="CM1666" i="2" s="1"/>
  <c r="CO1666" i="2" s="1"/>
  <c r="BV1668" i="2"/>
  <c r="BU1668" i="2" s="1"/>
  <c r="BW1668" i="2" s="1"/>
  <c r="BV1672" i="2"/>
  <c r="BU1672" i="2" s="1"/>
  <c r="BW1672" i="2" s="1"/>
  <c r="BV1676" i="2"/>
  <c r="BU1676" i="2" s="1"/>
  <c r="BW1676" i="2" s="1"/>
  <c r="BV1680" i="2"/>
  <c r="BU1680" i="2" s="1"/>
  <c r="BW1680" i="2" s="1"/>
  <c r="BV1684" i="2"/>
  <c r="BU1684" i="2" s="1"/>
  <c r="BW1684" i="2" s="1"/>
  <c r="BV1688" i="2"/>
  <c r="BU1688" i="2" s="1"/>
  <c r="BW1688" i="2" s="1"/>
  <c r="BI1734" i="2"/>
  <c r="BH1734" i="2" s="1"/>
  <c r="BJ1734" i="2" s="1"/>
  <c r="CH1734" i="2"/>
  <c r="CG1734" i="2" s="1"/>
  <c r="CI1734" i="2" s="1"/>
  <c r="BC1734" i="2"/>
  <c r="BB1734" i="2" s="1"/>
  <c r="BD1734" i="2" s="1"/>
  <c r="BO1734" i="2"/>
  <c r="BN1734" i="2" s="1"/>
  <c r="BP1734" i="2" s="1"/>
  <c r="CB1734" i="2"/>
  <c r="CA1734" i="2" s="1"/>
  <c r="CC1734" i="2" s="1"/>
  <c r="BI1736" i="2"/>
  <c r="BH1736" i="2" s="1"/>
  <c r="BJ1736" i="2" s="1"/>
  <c r="CH1736" i="2"/>
  <c r="CG1736" i="2" s="1"/>
  <c r="CI1736" i="2" s="1"/>
  <c r="BC1736" i="2"/>
  <c r="BB1736" i="2" s="1"/>
  <c r="BD1736" i="2" s="1"/>
  <c r="BO1736" i="2"/>
  <c r="BN1736" i="2" s="1"/>
  <c r="BP1736" i="2" s="1"/>
  <c r="CB1736" i="2"/>
  <c r="CA1736" i="2" s="1"/>
  <c r="CC1736" i="2" s="1"/>
  <c r="BI1738" i="2"/>
  <c r="BH1738" i="2" s="1"/>
  <c r="BJ1738" i="2" s="1"/>
  <c r="CH1738" i="2"/>
  <c r="CG1738" i="2" s="1"/>
  <c r="CI1738" i="2" s="1"/>
  <c r="BC1738" i="2"/>
  <c r="BB1738" i="2" s="1"/>
  <c r="BD1738" i="2" s="1"/>
  <c r="BO1738" i="2"/>
  <c r="BN1738" i="2" s="1"/>
  <c r="BP1738" i="2" s="1"/>
  <c r="CB1738" i="2"/>
  <c r="CA1738" i="2" s="1"/>
  <c r="CC1738" i="2" s="1"/>
  <c r="BI1740" i="2"/>
  <c r="BH1740" i="2" s="1"/>
  <c r="BJ1740" i="2" s="1"/>
  <c r="CH1740" i="2"/>
  <c r="CG1740" i="2" s="1"/>
  <c r="CI1740" i="2" s="1"/>
  <c r="BC1740" i="2"/>
  <c r="BB1740" i="2" s="1"/>
  <c r="BD1740" i="2" s="1"/>
  <c r="BO1740" i="2"/>
  <c r="BN1740" i="2" s="1"/>
  <c r="BP1740" i="2" s="1"/>
  <c r="CB1740" i="2"/>
  <c r="CA1740" i="2" s="1"/>
  <c r="CC1740" i="2" s="1"/>
  <c r="BI1742" i="2"/>
  <c r="BH1742" i="2" s="1"/>
  <c r="BJ1742" i="2" s="1"/>
  <c r="CH1742" i="2"/>
  <c r="CG1742" i="2" s="1"/>
  <c r="CI1742" i="2" s="1"/>
  <c r="BC1742" i="2"/>
  <c r="BB1742" i="2" s="1"/>
  <c r="BD1742" i="2" s="1"/>
  <c r="BO1742" i="2"/>
  <c r="BN1742" i="2" s="1"/>
  <c r="BP1742" i="2" s="1"/>
  <c r="CB1742" i="2"/>
  <c r="CA1742" i="2" s="1"/>
  <c r="CC1742" i="2" s="1"/>
  <c r="BI1744" i="2"/>
  <c r="BH1744" i="2" s="1"/>
  <c r="BJ1744" i="2" s="1"/>
  <c r="CH1744" i="2"/>
  <c r="CG1744" i="2" s="1"/>
  <c r="CI1744" i="2" s="1"/>
  <c r="BC1744" i="2"/>
  <c r="BB1744" i="2" s="1"/>
  <c r="BD1744" i="2" s="1"/>
  <c r="BO1744" i="2"/>
  <c r="BN1744" i="2" s="1"/>
  <c r="BP1744" i="2" s="1"/>
  <c r="CB1744" i="2"/>
  <c r="CA1744" i="2" s="1"/>
  <c r="CC1744" i="2" s="1"/>
  <c r="BI1746" i="2"/>
  <c r="BH1746" i="2" s="1"/>
  <c r="BJ1746" i="2" s="1"/>
  <c r="CH1746" i="2"/>
  <c r="CG1746" i="2" s="1"/>
  <c r="CI1746" i="2" s="1"/>
  <c r="BC1746" i="2"/>
  <c r="BB1746" i="2" s="1"/>
  <c r="BD1746" i="2" s="1"/>
  <c r="BO1746" i="2"/>
  <c r="BN1746" i="2" s="1"/>
  <c r="BP1746" i="2" s="1"/>
  <c r="CB1746" i="2"/>
  <c r="CA1746" i="2" s="1"/>
  <c r="CC1746" i="2" s="1"/>
  <c r="BI1748" i="2"/>
  <c r="BH1748" i="2" s="1"/>
  <c r="BJ1748" i="2" s="1"/>
  <c r="CH1748" i="2"/>
  <c r="CG1748" i="2" s="1"/>
  <c r="CI1748" i="2" s="1"/>
  <c r="BC1748" i="2"/>
  <c r="BB1748" i="2" s="1"/>
  <c r="BD1748" i="2" s="1"/>
  <c r="BO1748" i="2"/>
  <c r="BN1748" i="2" s="1"/>
  <c r="BP1748" i="2" s="1"/>
  <c r="CB1748" i="2"/>
  <c r="CA1748" i="2" s="1"/>
  <c r="CC1748" i="2" s="1"/>
  <c r="BI1750" i="2"/>
  <c r="BH1750" i="2" s="1"/>
  <c r="BJ1750" i="2" s="1"/>
  <c r="CH1750" i="2"/>
  <c r="CG1750" i="2" s="1"/>
  <c r="CI1750" i="2" s="1"/>
  <c r="BC1750" i="2"/>
  <c r="BB1750" i="2" s="1"/>
  <c r="BD1750" i="2" s="1"/>
  <c r="BO1750" i="2"/>
  <c r="BN1750" i="2" s="1"/>
  <c r="BP1750" i="2" s="1"/>
  <c r="CB1750" i="2"/>
  <c r="CA1750" i="2" s="1"/>
  <c r="CC1750" i="2" s="1"/>
  <c r="BI1752" i="2"/>
  <c r="BH1752" i="2" s="1"/>
  <c r="BJ1752" i="2" s="1"/>
  <c r="CH1752" i="2"/>
  <c r="CG1752" i="2" s="1"/>
  <c r="CI1752" i="2" s="1"/>
  <c r="BC1752" i="2"/>
  <c r="BB1752" i="2" s="1"/>
  <c r="BD1752" i="2" s="1"/>
  <c r="BO1752" i="2"/>
  <c r="BN1752" i="2" s="1"/>
  <c r="BP1752" i="2" s="1"/>
  <c r="CB1752" i="2"/>
  <c r="CA1752" i="2" s="1"/>
  <c r="CC1752" i="2" s="1"/>
  <c r="BC1654" i="2"/>
  <c r="BB1654" i="2" s="1"/>
  <c r="BD1654" i="2" s="1"/>
  <c r="BC1658" i="2"/>
  <c r="BB1658" i="2" s="1"/>
  <c r="BD1658" i="2" s="1"/>
  <c r="BC1662" i="2"/>
  <c r="BB1662" i="2" s="1"/>
  <c r="BD1662" i="2" s="1"/>
  <c r="BC1672" i="2"/>
  <c r="BB1672" i="2" s="1"/>
  <c r="BD1672" i="2" s="1"/>
  <c r="BC1676" i="2"/>
  <c r="BB1676" i="2" s="1"/>
  <c r="BD1676" i="2" s="1"/>
  <c r="BC1680" i="2"/>
  <c r="BB1680" i="2" s="1"/>
  <c r="BD1680" i="2" s="1"/>
  <c r="BC1684" i="2"/>
  <c r="BB1684" i="2" s="1"/>
  <c r="BD1684" i="2" s="1"/>
  <c r="BC1688" i="2"/>
  <c r="BB1688" i="2" s="1"/>
  <c r="BD1688" i="2" s="1"/>
  <c r="BS1690" i="2"/>
  <c r="BR1690" i="2"/>
  <c r="BS1691" i="2"/>
  <c r="BR1691" i="2"/>
  <c r="BS1692" i="2"/>
  <c r="BR1692" i="2"/>
  <c r="BS1693" i="2"/>
  <c r="BR1693" i="2"/>
  <c r="BS1694" i="2"/>
  <c r="BR1694" i="2"/>
  <c r="BS1695" i="2"/>
  <c r="BR1695" i="2"/>
  <c r="BS1696" i="2"/>
  <c r="BR1696" i="2"/>
  <c r="BS1697" i="2"/>
  <c r="BR1697" i="2"/>
  <c r="BS1698" i="2"/>
  <c r="BR1698" i="2"/>
  <c r="BS1699" i="2"/>
  <c r="BR1699" i="2"/>
  <c r="BS1700" i="2"/>
  <c r="BR1700" i="2"/>
  <c r="BI1701" i="2"/>
  <c r="BH1701" i="2" s="1"/>
  <c r="BJ1701" i="2" s="1"/>
  <c r="CH1701" i="2"/>
  <c r="CG1701" i="2" s="1"/>
  <c r="CI1701" i="2" s="1"/>
  <c r="BC1701" i="2"/>
  <c r="BB1701" i="2" s="1"/>
  <c r="BD1701" i="2" s="1"/>
  <c r="BO1701" i="2"/>
  <c r="BN1701" i="2" s="1"/>
  <c r="BP1701" i="2" s="1"/>
  <c r="BS1703" i="2"/>
  <c r="BR1703" i="2"/>
  <c r="BI1704" i="2"/>
  <c r="BH1704" i="2" s="1"/>
  <c r="BJ1704" i="2" s="1"/>
  <c r="CH1704" i="2"/>
  <c r="CG1704" i="2" s="1"/>
  <c r="CI1704" i="2" s="1"/>
  <c r="BC1704" i="2"/>
  <c r="BB1704" i="2" s="1"/>
  <c r="BD1704" i="2" s="1"/>
  <c r="BO1704" i="2"/>
  <c r="BN1704" i="2" s="1"/>
  <c r="BP1704" i="2" s="1"/>
  <c r="BS1706" i="2"/>
  <c r="BR1706" i="2"/>
  <c r="BI1707" i="2"/>
  <c r="BH1707" i="2" s="1"/>
  <c r="BJ1707" i="2" s="1"/>
  <c r="CH1707" i="2"/>
  <c r="CG1707" i="2" s="1"/>
  <c r="CI1707" i="2" s="1"/>
  <c r="BC1707" i="2"/>
  <c r="BB1707" i="2" s="1"/>
  <c r="BD1707" i="2" s="1"/>
  <c r="BO1707" i="2"/>
  <c r="BN1707" i="2" s="1"/>
  <c r="BP1707" i="2" s="1"/>
  <c r="BS1709" i="2"/>
  <c r="BR1709" i="2"/>
  <c r="BI1710" i="2"/>
  <c r="BH1710" i="2" s="1"/>
  <c r="BJ1710" i="2" s="1"/>
  <c r="CH1710" i="2"/>
  <c r="CG1710" i="2" s="1"/>
  <c r="CI1710" i="2" s="1"/>
  <c r="BC1710" i="2"/>
  <c r="BB1710" i="2" s="1"/>
  <c r="BD1710" i="2" s="1"/>
  <c r="BO1710" i="2"/>
  <c r="BN1710" i="2" s="1"/>
  <c r="BP1710" i="2" s="1"/>
  <c r="BS1712" i="2"/>
  <c r="BR1712" i="2"/>
  <c r="BI1713" i="2"/>
  <c r="BH1713" i="2" s="1"/>
  <c r="BJ1713" i="2" s="1"/>
  <c r="CH1713" i="2"/>
  <c r="CG1713" i="2" s="1"/>
  <c r="CI1713" i="2" s="1"/>
  <c r="BC1713" i="2"/>
  <c r="BB1713" i="2" s="1"/>
  <c r="BD1713" i="2" s="1"/>
  <c r="BO1713" i="2"/>
  <c r="BN1713" i="2" s="1"/>
  <c r="BP1713" i="2" s="1"/>
  <c r="BS1715" i="2"/>
  <c r="BR1715" i="2"/>
  <c r="BI1716" i="2"/>
  <c r="BH1716" i="2" s="1"/>
  <c r="BJ1716" i="2" s="1"/>
  <c r="CH1716" i="2"/>
  <c r="CG1716" i="2" s="1"/>
  <c r="CI1716" i="2" s="1"/>
  <c r="BC1716" i="2"/>
  <c r="BB1716" i="2" s="1"/>
  <c r="BD1716" i="2" s="1"/>
  <c r="BO1716" i="2"/>
  <c r="BN1716" i="2" s="1"/>
  <c r="BP1716" i="2" s="1"/>
  <c r="BS1718" i="2"/>
  <c r="BR1718" i="2"/>
  <c r="BI1719" i="2"/>
  <c r="BH1719" i="2" s="1"/>
  <c r="BJ1719" i="2" s="1"/>
  <c r="CH1719" i="2"/>
  <c r="CG1719" i="2" s="1"/>
  <c r="CI1719" i="2" s="1"/>
  <c r="BC1719" i="2"/>
  <c r="BB1719" i="2" s="1"/>
  <c r="BD1719" i="2" s="1"/>
  <c r="BO1719" i="2"/>
  <c r="BN1719" i="2" s="1"/>
  <c r="BP1719" i="2" s="1"/>
  <c r="BS1721" i="2"/>
  <c r="BR1721" i="2"/>
  <c r="BI1722" i="2"/>
  <c r="BH1722" i="2" s="1"/>
  <c r="BJ1722" i="2" s="1"/>
  <c r="CH1722" i="2"/>
  <c r="CG1722" i="2" s="1"/>
  <c r="CI1722" i="2" s="1"/>
  <c r="BC1722" i="2"/>
  <c r="BB1722" i="2" s="1"/>
  <c r="BD1722" i="2" s="1"/>
  <c r="BO1722" i="2"/>
  <c r="BN1722" i="2" s="1"/>
  <c r="BP1722" i="2" s="1"/>
  <c r="BS1724" i="2"/>
  <c r="BR1724" i="2"/>
  <c r="BI1725" i="2"/>
  <c r="BH1725" i="2" s="1"/>
  <c r="BJ1725" i="2" s="1"/>
  <c r="CH1725" i="2"/>
  <c r="CG1725" i="2" s="1"/>
  <c r="CI1725" i="2" s="1"/>
  <c r="BC1725" i="2"/>
  <c r="BB1725" i="2" s="1"/>
  <c r="BD1725" i="2" s="1"/>
  <c r="BO1725" i="2"/>
  <c r="BN1725" i="2" s="1"/>
  <c r="BP1725" i="2" s="1"/>
  <c r="BS1727" i="2"/>
  <c r="BR1727" i="2"/>
  <c r="BI1728" i="2"/>
  <c r="BH1728" i="2" s="1"/>
  <c r="BJ1728" i="2" s="1"/>
  <c r="CH1728" i="2"/>
  <c r="CG1728" i="2" s="1"/>
  <c r="CI1728" i="2" s="1"/>
  <c r="BC1728" i="2"/>
  <c r="BB1728" i="2" s="1"/>
  <c r="BD1728" i="2" s="1"/>
  <c r="BO1728" i="2"/>
  <c r="BN1728" i="2" s="1"/>
  <c r="BP1728" i="2" s="1"/>
  <c r="BS1730" i="2"/>
  <c r="BR1730" i="2"/>
  <c r="BI1731" i="2"/>
  <c r="BH1731" i="2" s="1"/>
  <c r="BJ1731" i="2" s="1"/>
  <c r="CH1731" i="2"/>
  <c r="CG1731" i="2" s="1"/>
  <c r="CI1731" i="2" s="1"/>
  <c r="BC1731" i="2"/>
  <c r="BB1731" i="2" s="1"/>
  <c r="BD1731" i="2" s="1"/>
  <c r="BO1731" i="2"/>
  <c r="BN1731" i="2" s="1"/>
  <c r="BP1731" i="2" s="1"/>
  <c r="BI1689" i="2"/>
  <c r="BH1689" i="2" s="1"/>
  <c r="BJ1689" i="2" s="1"/>
  <c r="CH1689" i="2"/>
  <c r="CG1689" i="2" s="1"/>
  <c r="CI1689" i="2" s="1"/>
  <c r="BO1689" i="2"/>
  <c r="BN1689" i="2" s="1"/>
  <c r="BP1689" i="2" s="1"/>
  <c r="BI1667" i="2"/>
  <c r="BH1667" i="2" s="1"/>
  <c r="BJ1667" i="2" s="1"/>
  <c r="BO1667" i="2"/>
  <c r="BN1667" i="2" s="1"/>
  <c r="BP1667" i="2" s="1"/>
  <c r="BV1689" i="2"/>
  <c r="BU1689" i="2" s="1"/>
  <c r="BW1689" i="2" s="1"/>
  <c r="BR1670" i="2"/>
  <c r="CB1672" i="2"/>
  <c r="CA1672" i="2" s="1"/>
  <c r="CC1672" i="2" s="1"/>
  <c r="BR1674" i="2"/>
  <c r="CB1676" i="2"/>
  <c r="CA1676" i="2" s="1"/>
  <c r="CC1676" i="2" s="1"/>
  <c r="BR1678" i="2"/>
  <c r="CB1680" i="2"/>
  <c r="CA1680" i="2" s="1"/>
  <c r="CC1680" i="2" s="1"/>
  <c r="BR1682" i="2"/>
  <c r="CB1684" i="2"/>
  <c r="CA1684" i="2" s="1"/>
  <c r="CC1684" i="2" s="1"/>
  <c r="BR1686" i="2"/>
  <c r="CB1688" i="2"/>
  <c r="CA1688" i="2" s="1"/>
  <c r="CC1688" i="2" s="1"/>
  <c r="BC1689" i="2"/>
  <c r="BB1689" i="2" s="1"/>
  <c r="BD1689" i="2" s="1"/>
  <c r="BI1690" i="2"/>
  <c r="BH1690" i="2" s="1"/>
  <c r="BJ1690" i="2" s="1"/>
  <c r="CH1690" i="2"/>
  <c r="CG1690" i="2" s="1"/>
  <c r="CI1690" i="2" s="1"/>
  <c r="BC1690" i="2"/>
  <c r="BB1690" i="2" s="1"/>
  <c r="BD1690" i="2" s="1"/>
  <c r="BO1690" i="2"/>
  <c r="BN1690" i="2" s="1"/>
  <c r="BP1690" i="2" s="1"/>
  <c r="BI1691" i="2"/>
  <c r="BH1691" i="2" s="1"/>
  <c r="BJ1691" i="2" s="1"/>
  <c r="CH1691" i="2"/>
  <c r="CG1691" i="2" s="1"/>
  <c r="CI1691" i="2" s="1"/>
  <c r="BC1691" i="2"/>
  <c r="BB1691" i="2" s="1"/>
  <c r="BD1691" i="2" s="1"/>
  <c r="BO1691" i="2"/>
  <c r="BN1691" i="2" s="1"/>
  <c r="BP1691" i="2" s="1"/>
  <c r="BI1692" i="2"/>
  <c r="BH1692" i="2" s="1"/>
  <c r="BJ1692" i="2" s="1"/>
  <c r="CH1692" i="2"/>
  <c r="CG1692" i="2" s="1"/>
  <c r="CI1692" i="2" s="1"/>
  <c r="BC1692" i="2"/>
  <c r="BB1692" i="2" s="1"/>
  <c r="BD1692" i="2" s="1"/>
  <c r="BO1692" i="2"/>
  <c r="BN1692" i="2" s="1"/>
  <c r="BP1692" i="2" s="1"/>
  <c r="BI1693" i="2"/>
  <c r="BH1693" i="2" s="1"/>
  <c r="BJ1693" i="2" s="1"/>
  <c r="CH1693" i="2"/>
  <c r="CG1693" i="2" s="1"/>
  <c r="CI1693" i="2" s="1"/>
  <c r="BC1693" i="2"/>
  <c r="BB1693" i="2" s="1"/>
  <c r="BD1693" i="2" s="1"/>
  <c r="BO1693" i="2"/>
  <c r="BN1693" i="2" s="1"/>
  <c r="BP1693" i="2" s="1"/>
  <c r="BI1694" i="2"/>
  <c r="BH1694" i="2" s="1"/>
  <c r="BJ1694" i="2" s="1"/>
  <c r="CH1694" i="2"/>
  <c r="CG1694" i="2" s="1"/>
  <c r="CI1694" i="2" s="1"/>
  <c r="BC1694" i="2"/>
  <c r="BB1694" i="2" s="1"/>
  <c r="BD1694" i="2" s="1"/>
  <c r="BO1694" i="2"/>
  <c r="BN1694" i="2" s="1"/>
  <c r="BP1694" i="2" s="1"/>
  <c r="BI1695" i="2"/>
  <c r="BH1695" i="2" s="1"/>
  <c r="BJ1695" i="2" s="1"/>
  <c r="CH1695" i="2"/>
  <c r="CG1695" i="2" s="1"/>
  <c r="CI1695" i="2" s="1"/>
  <c r="BC1695" i="2"/>
  <c r="BB1695" i="2" s="1"/>
  <c r="BD1695" i="2" s="1"/>
  <c r="BO1695" i="2"/>
  <c r="BN1695" i="2" s="1"/>
  <c r="BP1695" i="2" s="1"/>
  <c r="BI1696" i="2"/>
  <c r="BH1696" i="2" s="1"/>
  <c r="BJ1696" i="2" s="1"/>
  <c r="CH1696" i="2"/>
  <c r="CG1696" i="2" s="1"/>
  <c r="CI1696" i="2" s="1"/>
  <c r="BC1696" i="2"/>
  <c r="BB1696" i="2" s="1"/>
  <c r="BD1696" i="2" s="1"/>
  <c r="BO1696" i="2"/>
  <c r="BN1696" i="2" s="1"/>
  <c r="BP1696" i="2" s="1"/>
  <c r="BI1697" i="2"/>
  <c r="BH1697" i="2" s="1"/>
  <c r="BJ1697" i="2" s="1"/>
  <c r="CH1697" i="2"/>
  <c r="CG1697" i="2" s="1"/>
  <c r="CI1697" i="2" s="1"/>
  <c r="BC1697" i="2"/>
  <c r="BB1697" i="2" s="1"/>
  <c r="BD1697" i="2" s="1"/>
  <c r="BO1697" i="2"/>
  <c r="BN1697" i="2" s="1"/>
  <c r="BP1697" i="2" s="1"/>
  <c r="BI1698" i="2"/>
  <c r="BH1698" i="2" s="1"/>
  <c r="BJ1698" i="2" s="1"/>
  <c r="CH1698" i="2"/>
  <c r="CG1698" i="2" s="1"/>
  <c r="CI1698" i="2" s="1"/>
  <c r="BC1698" i="2"/>
  <c r="BB1698" i="2" s="1"/>
  <c r="BD1698" i="2" s="1"/>
  <c r="BO1698" i="2"/>
  <c r="BN1698" i="2" s="1"/>
  <c r="BP1698" i="2" s="1"/>
  <c r="BI1699" i="2"/>
  <c r="BH1699" i="2" s="1"/>
  <c r="BJ1699" i="2" s="1"/>
  <c r="CH1699" i="2"/>
  <c r="CG1699" i="2" s="1"/>
  <c r="CI1699" i="2" s="1"/>
  <c r="BC1699" i="2"/>
  <c r="BB1699" i="2" s="1"/>
  <c r="BD1699" i="2" s="1"/>
  <c r="BO1699" i="2"/>
  <c r="BN1699" i="2" s="1"/>
  <c r="BP1699" i="2" s="1"/>
  <c r="BI1700" i="2"/>
  <c r="BH1700" i="2" s="1"/>
  <c r="BJ1700" i="2" s="1"/>
  <c r="CH1700" i="2"/>
  <c r="CG1700" i="2" s="1"/>
  <c r="CI1700" i="2" s="1"/>
  <c r="BC1700" i="2"/>
  <c r="BB1700" i="2" s="1"/>
  <c r="BD1700" i="2" s="1"/>
  <c r="BO1700" i="2"/>
  <c r="BN1700" i="2" s="1"/>
  <c r="BP1700" i="2" s="1"/>
  <c r="BC1667" i="2"/>
  <c r="BB1667" i="2" s="1"/>
  <c r="BD1667" i="2" s="1"/>
  <c r="BI1670" i="2"/>
  <c r="BH1670" i="2" s="1"/>
  <c r="BJ1670" i="2" s="1"/>
  <c r="CH1670" i="2"/>
  <c r="CG1670" i="2" s="1"/>
  <c r="CI1670" i="2" s="1"/>
  <c r="BO1670" i="2"/>
  <c r="BN1670" i="2" s="1"/>
  <c r="BP1670" i="2" s="1"/>
  <c r="CN1670" i="2"/>
  <c r="CM1670" i="2" s="1"/>
  <c r="CO1670" i="2" s="1"/>
  <c r="BI1674" i="2"/>
  <c r="BH1674" i="2" s="1"/>
  <c r="BJ1674" i="2" s="1"/>
  <c r="CH1674" i="2"/>
  <c r="CG1674" i="2" s="1"/>
  <c r="CI1674" i="2" s="1"/>
  <c r="BO1674" i="2"/>
  <c r="BN1674" i="2" s="1"/>
  <c r="BP1674" i="2" s="1"/>
  <c r="CN1674" i="2"/>
  <c r="CM1674" i="2" s="1"/>
  <c r="CO1674" i="2" s="1"/>
  <c r="BI1678" i="2"/>
  <c r="BH1678" i="2" s="1"/>
  <c r="BJ1678" i="2" s="1"/>
  <c r="CH1678" i="2"/>
  <c r="CG1678" i="2" s="1"/>
  <c r="CI1678" i="2" s="1"/>
  <c r="BO1678" i="2"/>
  <c r="BN1678" i="2" s="1"/>
  <c r="BP1678" i="2" s="1"/>
  <c r="CN1678" i="2"/>
  <c r="CM1678" i="2" s="1"/>
  <c r="CO1678" i="2" s="1"/>
  <c r="BI1682" i="2"/>
  <c r="BH1682" i="2" s="1"/>
  <c r="BJ1682" i="2" s="1"/>
  <c r="CH1682" i="2"/>
  <c r="CG1682" i="2" s="1"/>
  <c r="CI1682" i="2" s="1"/>
  <c r="BO1682" i="2"/>
  <c r="BN1682" i="2" s="1"/>
  <c r="BP1682" i="2" s="1"/>
  <c r="CN1682" i="2"/>
  <c r="CM1682" i="2" s="1"/>
  <c r="CO1682" i="2" s="1"/>
  <c r="BI1686" i="2"/>
  <c r="BH1686" i="2" s="1"/>
  <c r="BJ1686" i="2" s="1"/>
  <c r="CH1686" i="2"/>
  <c r="CG1686" i="2" s="1"/>
  <c r="CI1686" i="2" s="1"/>
  <c r="BO1686" i="2"/>
  <c r="BN1686" i="2" s="1"/>
  <c r="BP1686" i="2" s="1"/>
  <c r="CN1686" i="2"/>
  <c r="CM1686" i="2" s="1"/>
  <c r="CO1686" i="2" s="1"/>
  <c r="BS1702" i="2"/>
  <c r="BR1702" i="2"/>
  <c r="BI1703" i="2"/>
  <c r="BH1703" i="2" s="1"/>
  <c r="BJ1703" i="2" s="1"/>
  <c r="CH1703" i="2"/>
  <c r="CG1703" i="2" s="1"/>
  <c r="CI1703" i="2" s="1"/>
  <c r="BC1703" i="2"/>
  <c r="BB1703" i="2" s="1"/>
  <c r="BD1703" i="2" s="1"/>
  <c r="BO1703" i="2"/>
  <c r="BN1703" i="2" s="1"/>
  <c r="BP1703" i="2" s="1"/>
  <c r="BS1705" i="2"/>
  <c r="BR1705" i="2"/>
  <c r="BI1706" i="2"/>
  <c r="BH1706" i="2" s="1"/>
  <c r="BJ1706" i="2" s="1"/>
  <c r="CH1706" i="2"/>
  <c r="CG1706" i="2" s="1"/>
  <c r="CI1706" i="2" s="1"/>
  <c r="BC1706" i="2"/>
  <c r="BB1706" i="2" s="1"/>
  <c r="BD1706" i="2" s="1"/>
  <c r="BO1706" i="2"/>
  <c r="BN1706" i="2" s="1"/>
  <c r="BP1706" i="2" s="1"/>
  <c r="BS1708" i="2"/>
  <c r="BR1708" i="2"/>
  <c r="BI1709" i="2"/>
  <c r="BH1709" i="2" s="1"/>
  <c r="BJ1709" i="2" s="1"/>
  <c r="CH1709" i="2"/>
  <c r="CG1709" i="2" s="1"/>
  <c r="CI1709" i="2" s="1"/>
  <c r="BC1709" i="2"/>
  <c r="BB1709" i="2" s="1"/>
  <c r="BD1709" i="2" s="1"/>
  <c r="BO1709" i="2"/>
  <c r="BN1709" i="2" s="1"/>
  <c r="BP1709" i="2" s="1"/>
  <c r="BS1711" i="2"/>
  <c r="BR1711" i="2"/>
  <c r="BI1712" i="2"/>
  <c r="BH1712" i="2" s="1"/>
  <c r="BJ1712" i="2" s="1"/>
  <c r="CH1712" i="2"/>
  <c r="CG1712" i="2" s="1"/>
  <c r="CI1712" i="2" s="1"/>
  <c r="BC1712" i="2"/>
  <c r="BB1712" i="2" s="1"/>
  <c r="BD1712" i="2" s="1"/>
  <c r="BO1712" i="2"/>
  <c r="BN1712" i="2" s="1"/>
  <c r="BP1712" i="2" s="1"/>
  <c r="BS1714" i="2"/>
  <c r="BR1714" i="2"/>
  <c r="BI1715" i="2"/>
  <c r="BH1715" i="2" s="1"/>
  <c r="BJ1715" i="2" s="1"/>
  <c r="CH1715" i="2"/>
  <c r="CG1715" i="2" s="1"/>
  <c r="CI1715" i="2" s="1"/>
  <c r="BC1715" i="2"/>
  <c r="BB1715" i="2" s="1"/>
  <c r="BD1715" i="2" s="1"/>
  <c r="BO1715" i="2"/>
  <c r="BN1715" i="2" s="1"/>
  <c r="BP1715" i="2" s="1"/>
  <c r="BS1717" i="2"/>
  <c r="BR1717" i="2"/>
  <c r="BI1718" i="2"/>
  <c r="BH1718" i="2" s="1"/>
  <c r="BJ1718" i="2" s="1"/>
  <c r="CH1718" i="2"/>
  <c r="CG1718" i="2" s="1"/>
  <c r="CI1718" i="2" s="1"/>
  <c r="BC1718" i="2"/>
  <c r="BB1718" i="2" s="1"/>
  <c r="BD1718" i="2" s="1"/>
  <c r="BO1718" i="2"/>
  <c r="BN1718" i="2" s="1"/>
  <c r="BP1718" i="2" s="1"/>
  <c r="BS1720" i="2"/>
  <c r="BR1720" i="2"/>
  <c r="BI1721" i="2"/>
  <c r="BH1721" i="2" s="1"/>
  <c r="BJ1721" i="2" s="1"/>
  <c r="CH1721" i="2"/>
  <c r="CG1721" i="2" s="1"/>
  <c r="CI1721" i="2" s="1"/>
  <c r="BC1721" i="2"/>
  <c r="BB1721" i="2" s="1"/>
  <c r="BD1721" i="2" s="1"/>
  <c r="BO1721" i="2"/>
  <c r="BN1721" i="2" s="1"/>
  <c r="BP1721" i="2" s="1"/>
  <c r="BS1723" i="2"/>
  <c r="BR1723" i="2"/>
  <c r="BI1724" i="2"/>
  <c r="BH1724" i="2" s="1"/>
  <c r="BJ1724" i="2" s="1"/>
  <c r="CH1724" i="2"/>
  <c r="CG1724" i="2" s="1"/>
  <c r="CI1724" i="2" s="1"/>
  <c r="BC1724" i="2"/>
  <c r="BB1724" i="2" s="1"/>
  <c r="BD1724" i="2" s="1"/>
  <c r="BO1724" i="2"/>
  <c r="BN1724" i="2" s="1"/>
  <c r="BP1724" i="2" s="1"/>
  <c r="BS1726" i="2"/>
  <c r="BR1726" i="2"/>
  <c r="BI1727" i="2"/>
  <c r="BH1727" i="2" s="1"/>
  <c r="BJ1727" i="2" s="1"/>
  <c r="CH1727" i="2"/>
  <c r="CG1727" i="2" s="1"/>
  <c r="CI1727" i="2" s="1"/>
  <c r="BC1727" i="2"/>
  <c r="BB1727" i="2" s="1"/>
  <c r="BD1727" i="2" s="1"/>
  <c r="BO1727" i="2"/>
  <c r="BN1727" i="2" s="1"/>
  <c r="BP1727" i="2" s="1"/>
  <c r="BS1729" i="2"/>
  <c r="BR1729" i="2"/>
  <c r="BI1730" i="2"/>
  <c r="BH1730" i="2" s="1"/>
  <c r="BJ1730" i="2" s="1"/>
  <c r="CH1730" i="2"/>
  <c r="CG1730" i="2" s="1"/>
  <c r="CI1730" i="2" s="1"/>
  <c r="BC1730" i="2"/>
  <c r="BB1730" i="2" s="1"/>
  <c r="BD1730" i="2" s="1"/>
  <c r="BO1730" i="2"/>
  <c r="BN1730" i="2" s="1"/>
  <c r="BP1730" i="2" s="1"/>
  <c r="BS1732" i="2"/>
  <c r="BR1732" i="2"/>
  <c r="BI1733" i="2"/>
  <c r="BH1733" i="2" s="1"/>
  <c r="BJ1733" i="2" s="1"/>
  <c r="CH1733" i="2"/>
  <c r="CG1733" i="2" s="1"/>
  <c r="CI1733" i="2" s="1"/>
  <c r="BC1733" i="2"/>
  <c r="BB1733" i="2" s="1"/>
  <c r="BD1733" i="2" s="1"/>
  <c r="BO1733" i="2"/>
  <c r="BN1733" i="2" s="1"/>
  <c r="BP1733" i="2" s="1"/>
  <c r="BI1823" i="2"/>
  <c r="BH1823" i="2" s="1"/>
  <c r="BJ1823" i="2" s="1"/>
  <c r="BC1823" i="2"/>
  <c r="BB1823" i="2" s="1"/>
  <c r="BD1823" i="2" s="1"/>
  <c r="CH1823" i="2"/>
  <c r="CG1823" i="2" s="1"/>
  <c r="CI1823" i="2" s="1"/>
  <c r="BO1823" i="2"/>
  <c r="BN1823" i="2" s="1"/>
  <c r="BP1823" i="2" s="1"/>
  <c r="CB1823" i="2"/>
  <c r="CA1823" i="2" s="1"/>
  <c r="CC1823" i="2" s="1"/>
  <c r="CN1823" i="2"/>
  <c r="CM1823" i="2" s="1"/>
  <c r="CO1823" i="2" s="1"/>
  <c r="BV1823" i="2"/>
  <c r="BU1823" i="2" s="1"/>
  <c r="BW1823" i="2" s="1"/>
  <c r="BI1735" i="2"/>
  <c r="BH1735" i="2" s="1"/>
  <c r="BJ1735" i="2" s="1"/>
  <c r="CH1735" i="2"/>
  <c r="CG1735" i="2" s="1"/>
  <c r="CI1735" i="2" s="1"/>
  <c r="BC1735" i="2"/>
  <c r="BB1735" i="2" s="1"/>
  <c r="BD1735" i="2" s="1"/>
  <c r="BO1735" i="2"/>
  <c r="BN1735" i="2" s="1"/>
  <c r="BP1735" i="2" s="1"/>
  <c r="CB1735" i="2"/>
  <c r="CA1735" i="2" s="1"/>
  <c r="CC1735" i="2" s="1"/>
  <c r="BI1737" i="2"/>
  <c r="BH1737" i="2" s="1"/>
  <c r="BJ1737" i="2" s="1"/>
  <c r="CH1737" i="2"/>
  <c r="CG1737" i="2" s="1"/>
  <c r="CI1737" i="2" s="1"/>
  <c r="BC1737" i="2"/>
  <c r="BB1737" i="2" s="1"/>
  <c r="BD1737" i="2" s="1"/>
  <c r="BO1737" i="2"/>
  <c r="BN1737" i="2" s="1"/>
  <c r="BP1737" i="2" s="1"/>
  <c r="CB1737" i="2"/>
  <c r="CA1737" i="2" s="1"/>
  <c r="CC1737" i="2" s="1"/>
  <c r="BI1739" i="2"/>
  <c r="BH1739" i="2" s="1"/>
  <c r="BJ1739" i="2" s="1"/>
  <c r="CH1739" i="2"/>
  <c r="CG1739" i="2" s="1"/>
  <c r="CI1739" i="2" s="1"/>
  <c r="BC1739" i="2"/>
  <c r="BB1739" i="2" s="1"/>
  <c r="BD1739" i="2" s="1"/>
  <c r="BO1739" i="2"/>
  <c r="BN1739" i="2" s="1"/>
  <c r="BP1739" i="2" s="1"/>
  <c r="CB1739" i="2"/>
  <c r="CA1739" i="2" s="1"/>
  <c r="CC1739" i="2" s="1"/>
  <c r="BI1741" i="2"/>
  <c r="BH1741" i="2" s="1"/>
  <c r="BJ1741" i="2" s="1"/>
  <c r="CH1741" i="2"/>
  <c r="CG1741" i="2" s="1"/>
  <c r="CI1741" i="2" s="1"/>
  <c r="BC1741" i="2"/>
  <c r="BB1741" i="2" s="1"/>
  <c r="BD1741" i="2" s="1"/>
  <c r="BO1741" i="2"/>
  <c r="BN1741" i="2" s="1"/>
  <c r="BP1741" i="2" s="1"/>
  <c r="CB1741" i="2"/>
  <c r="CA1741" i="2" s="1"/>
  <c r="CC1741" i="2" s="1"/>
  <c r="BI1743" i="2"/>
  <c r="BH1743" i="2" s="1"/>
  <c r="BJ1743" i="2" s="1"/>
  <c r="CH1743" i="2"/>
  <c r="CG1743" i="2" s="1"/>
  <c r="CI1743" i="2" s="1"/>
  <c r="BC1743" i="2"/>
  <c r="BB1743" i="2" s="1"/>
  <c r="BD1743" i="2" s="1"/>
  <c r="BO1743" i="2"/>
  <c r="BN1743" i="2" s="1"/>
  <c r="BP1743" i="2" s="1"/>
  <c r="CB1743" i="2"/>
  <c r="CA1743" i="2" s="1"/>
  <c r="CC1743" i="2" s="1"/>
  <c r="BI1745" i="2"/>
  <c r="BH1745" i="2" s="1"/>
  <c r="BJ1745" i="2" s="1"/>
  <c r="CH1745" i="2"/>
  <c r="CG1745" i="2" s="1"/>
  <c r="CI1745" i="2" s="1"/>
  <c r="BC1745" i="2"/>
  <c r="BB1745" i="2" s="1"/>
  <c r="BD1745" i="2" s="1"/>
  <c r="BO1745" i="2"/>
  <c r="BN1745" i="2" s="1"/>
  <c r="BP1745" i="2" s="1"/>
  <c r="CB1745" i="2"/>
  <c r="CA1745" i="2" s="1"/>
  <c r="CC1745" i="2" s="1"/>
  <c r="BI1747" i="2"/>
  <c r="BH1747" i="2" s="1"/>
  <c r="BJ1747" i="2" s="1"/>
  <c r="CH1747" i="2"/>
  <c r="CG1747" i="2" s="1"/>
  <c r="CI1747" i="2" s="1"/>
  <c r="BC1747" i="2"/>
  <c r="BB1747" i="2" s="1"/>
  <c r="BD1747" i="2" s="1"/>
  <c r="BO1747" i="2"/>
  <c r="BN1747" i="2" s="1"/>
  <c r="BP1747" i="2" s="1"/>
  <c r="CB1747" i="2"/>
  <c r="CA1747" i="2" s="1"/>
  <c r="CC1747" i="2" s="1"/>
  <c r="BI1749" i="2"/>
  <c r="BH1749" i="2" s="1"/>
  <c r="BJ1749" i="2" s="1"/>
  <c r="CH1749" i="2"/>
  <c r="CG1749" i="2" s="1"/>
  <c r="CI1749" i="2" s="1"/>
  <c r="BC1749" i="2"/>
  <c r="BB1749" i="2" s="1"/>
  <c r="BD1749" i="2" s="1"/>
  <c r="BO1749" i="2"/>
  <c r="BN1749" i="2" s="1"/>
  <c r="BP1749" i="2" s="1"/>
  <c r="CB1749" i="2"/>
  <c r="CA1749" i="2" s="1"/>
  <c r="CC1749" i="2" s="1"/>
  <c r="BI1751" i="2"/>
  <c r="BH1751" i="2" s="1"/>
  <c r="BJ1751" i="2" s="1"/>
  <c r="CH1751" i="2"/>
  <c r="CG1751" i="2" s="1"/>
  <c r="CI1751" i="2" s="1"/>
  <c r="BC1751" i="2"/>
  <c r="BB1751" i="2" s="1"/>
  <c r="BD1751" i="2" s="1"/>
  <c r="BO1751" i="2"/>
  <c r="BN1751" i="2" s="1"/>
  <c r="BP1751" i="2" s="1"/>
  <c r="CB1751" i="2"/>
  <c r="CA1751" i="2" s="1"/>
  <c r="CC1751" i="2" s="1"/>
  <c r="BC1644" i="2"/>
  <c r="BB1644" i="2" s="1"/>
  <c r="BD1644" i="2" s="1"/>
  <c r="BC1648" i="2"/>
  <c r="BB1648" i="2" s="1"/>
  <c r="BD1648" i="2" s="1"/>
  <c r="BC1652" i="2"/>
  <c r="BB1652" i="2" s="1"/>
  <c r="BD1652" i="2" s="1"/>
  <c r="BC1656" i="2"/>
  <c r="BB1656" i="2" s="1"/>
  <c r="BD1656" i="2" s="1"/>
  <c r="BC1660" i="2"/>
  <c r="BB1660" i="2" s="1"/>
  <c r="BD1660" i="2" s="1"/>
  <c r="BC1664" i="2"/>
  <c r="BB1664" i="2" s="1"/>
  <c r="BD1664" i="2" s="1"/>
  <c r="BC1670" i="2"/>
  <c r="BB1670" i="2" s="1"/>
  <c r="BD1670" i="2" s="1"/>
  <c r="BC1674" i="2"/>
  <c r="BB1674" i="2" s="1"/>
  <c r="BD1674" i="2" s="1"/>
  <c r="BC1678" i="2"/>
  <c r="BB1678" i="2" s="1"/>
  <c r="BD1678" i="2" s="1"/>
  <c r="BR1679" i="2"/>
  <c r="BC1682" i="2"/>
  <c r="BB1682" i="2" s="1"/>
  <c r="BD1682" i="2" s="1"/>
  <c r="BR1683" i="2"/>
  <c r="BC1686" i="2"/>
  <c r="BB1686" i="2" s="1"/>
  <c r="BD1686" i="2" s="1"/>
  <c r="BR1687" i="2"/>
  <c r="CB1689" i="2"/>
  <c r="CA1689" i="2" s="1"/>
  <c r="CC1689" i="2" s="1"/>
  <c r="CB1630" i="2"/>
  <c r="CA1630" i="2" s="1"/>
  <c r="CC1630" i="2" s="1"/>
  <c r="CB1634" i="2"/>
  <c r="CA1634" i="2" s="1"/>
  <c r="CC1634" i="2" s="1"/>
  <c r="CB1638" i="2"/>
  <c r="CA1638" i="2" s="1"/>
  <c r="CC1638" i="2" s="1"/>
  <c r="CB1642" i="2"/>
  <c r="CA1642" i="2" s="1"/>
  <c r="CC1642" i="2" s="1"/>
  <c r="CB1646" i="2"/>
  <c r="CA1646" i="2" s="1"/>
  <c r="CC1646" i="2" s="1"/>
  <c r="CB1650" i="2"/>
  <c r="CA1650" i="2" s="1"/>
  <c r="CC1650" i="2" s="1"/>
  <c r="CB1654" i="2"/>
  <c r="CA1654" i="2" s="1"/>
  <c r="CC1654" i="2" s="1"/>
  <c r="CB1658" i="2"/>
  <c r="CA1658" i="2" s="1"/>
  <c r="CC1658" i="2" s="1"/>
  <c r="CB1662" i="2"/>
  <c r="CA1662" i="2" s="1"/>
  <c r="CC1662" i="2" s="1"/>
  <c r="BI1671" i="2"/>
  <c r="BH1671" i="2" s="1"/>
  <c r="BJ1671" i="2" s="1"/>
  <c r="CH1671" i="2"/>
  <c r="CG1671" i="2" s="1"/>
  <c r="CI1671" i="2" s="1"/>
  <c r="BO1671" i="2"/>
  <c r="BN1671" i="2" s="1"/>
  <c r="BP1671" i="2" s="1"/>
  <c r="CN1671" i="2"/>
  <c r="CM1671" i="2" s="1"/>
  <c r="CO1671" i="2" s="1"/>
  <c r="BI1675" i="2"/>
  <c r="BH1675" i="2" s="1"/>
  <c r="BJ1675" i="2" s="1"/>
  <c r="CH1675" i="2"/>
  <c r="CG1675" i="2" s="1"/>
  <c r="CI1675" i="2" s="1"/>
  <c r="BO1675" i="2"/>
  <c r="BN1675" i="2" s="1"/>
  <c r="BP1675" i="2" s="1"/>
  <c r="CN1675" i="2"/>
  <c r="CM1675" i="2" s="1"/>
  <c r="CO1675" i="2" s="1"/>
  <c r="BI1679" i="2"/>
  <c r="BH1679" i="2" s="1"/>
  <c r="BJ1679" i="2" s="1"/>
  <c r="CH1679" i="2"/>
  <c r="CG1679" i="2" s="1"/>
  <c r="CI1679" i="2" s="1"/>
  <c r="BO1679" i="2"/>
  <c r="BN1679" i="2" s="1"/>
  <c r="BP1679" i="2" s="1"/>
  <c r="CN1679" i="2"/>
  <c r="CM1679" i="2" s="1"/>
  <c r="CO1679" i="2" s="1"/>
  <c r="BI1683" i="2"/>
  <c r="BH1683" i="2" s="1"/>
  <c r="BJ1683" i="2" s="1"/>
  <c r="CH1683" i="2"/>
  <c r="CG1683" i="2" s="1"/>
  <c r="CI1683" i="2" s="1"/>
  <c r="BO1683" i="2"/>
  <c r="BN1683" i="2" s="1"/>
  <c r="BP1683" i="2" s="1"/>
  <c r="CN1683" i="2"/>
  <c r="CM1683" i="2" s="1"/>
  <c r="CO1683" i="2" s="1"/>
  <c r="BI1687" i="2"/>
  <c r="BH1687" i="2" s="1"/>
  <c r="BJ1687" i="2" s="1"/>
  <c r="CH1687" i="2"/>
  <c r="CG1687" i="2" s="1"/>
  <c r="CI1687" i="2" s="1"/>
  <c r="BO1687" i="2"/>
  <c r="BN1687" i="2" s="1"/>
  <c r="BP1687" i="2" s="1"/>
  <c r="CN1687" i="2"/>
  <c r="CM1687" i="2" s="1"/>
  <c r="CO1687" i="2" s="1"/>
  <c r="BS1823" i="2"/>
  <c r="BR1823" i="2"/>
  <c r="BO1753" i="2"/>
  <c r="BN1753" i="2" s="1"/>
  <c r="BP1753" i="2" s="1"/>
  <c r="BO1754" i="2"/>
  <c r="BN1754" i="2" s="1"/>
  <c r="BP1754" i="2" s="1"/>
  <c r="BO1755" i="2"/>
  <c r="BN1755" i="2" s="1"/>
  <c r="BP1755" i="2" s="1"/>
  <c r="BO1756" i="2"/>
  <c r="BN1756" i="2" s="1"/>
  <c r="BP1756" i="2" s="1"/>
  <c r="BO1757" i="2"/>
  <c r="BN1757" i="2" s="1"/>
  <c r="BP1757" i="2" s="1"/>
  <c r="BO1758" i="2"/>
  <c r="BN1758" i="2" s="1"/>
  <c r="BP1758" i="2" s="1"/>
  <c r="BO1759" i="2"/>
  <c r="BN1759" i="2" s="1"/>
  <c r="BP1759" i="2" s="1"/>
  <c r="BO1760" i="2"/>
  <c r="BN1760" i="2" s="1"/>
  <c r="BP1760" i="2" s="1"/>
  <c r="BO1761" i="2"/>
  <c r="BN1761" i="2" s="1"/>
  <c r="BP1761" i="2" s="1"/>
  <c r="BO1762" i="2"/>
  <c r="BN1762" i="2" s="1"/>
  <c r="BP1762" i="2" s="1"/>
  <c r="BO1763" i="2"/>
  <c r="BN1763" i="2" s="1"/>
  <c r="BP1763" i="2" s="1"/>
  <c r="BO1764" i="2"/>
  <c r="BN1764" i="2" s="1"/>
  <c r="BP1764" i="2" s="1"/>
  <c r="BO1765" i="2"/>
  <c r="BN1765" i="2" s="1"/>
  <c r="BP1765" i="2" s="1"/>
  <c r="BO1766" i="2"/>
  <c r="BN1766" i="2" s="1"/>
  <c r="BP1766" i="2" s="1"/>
  <c r="BO1767" i="2"/>
  <c r="BN1767" i="2" s="1"/>
  <c r="BP1767" i="2" s="1"/>
  <c r="BO1768" i="2"/>
  <c r="BN1768" i="2" s="1"/>
  <c r="BP1768" i="2" s="1"/>
  <c r="BO1769" i="2"/>
  <c r="BN1769" i="2" s="1"/>
  <c r="BP1769" i="2" s="1"/>
  <c r="BO1770" i="2"/>
  <c r="BN1770" i="2" s="1"/>
  <c r="BP1770" i="2" s="1"/>
  <c r="BO1771" i="2"/>
  <c r="BN1771" i="2" s="1"/>
  <c r="BP1771" i="2" s="1"/>
  <c r="BO1772" i="2"/>
  <c r="BN1772" i="2" s="1"/>
  <c r="BP1772" i="2" s="1"/>
  <c r="BO1773" i="2"/>
  <c r="BN1773" i="2" s="1"/>
  <c r="BP1773" i="2" s="1"/>
  <c r="BO1774" i="2"/>
  <c r="BN1774" i="2" s="1"/>
  <c r="BP1774" i="2" s="1"/>
  <c r="BO1775" i="2"/>
  <c r="BN1775" i="2" s="1"/>
  <c r="BP1775" i="2" s="1"/>
  <c r="BC1865" i="2"/>
  <c r="BB1865" i="2" s="1"/>
  <c r="BD1865" i="2" s="1"/>
  <c r="BC1867" i="2"/>
  <c r="BB1867" i="2" s="1"/>
  <c r="BD1867" i="2" s="1"/>
  <c r="BC1869" i="2"/>
  <c r="BB1869" i="2" s="1"/>
  <c r="BD1869" i="2" s="1"/>
  <c r="BC1871" i="2"/>
  <c r="BB1871" i="2" s="1"/>
  <c r="BD1871" i="2" s="1"/>
  <c r="BC1873" i="2"/>
  <c r="BB1873" i="2" s="1"/>
  <c r="BD1873" i="2" s="1"/>
  <c r="BC1875" i="2"/>
  <c r="BB1875" i="2" s="1"/>
  <c r="BD1875" i="2" s="1"/>
  <c r="BC1877" i="2"/>
  <c r="BB1877" i="2" s="1"/>
  <c r="BD1877" i="2" s="1"/>
  <c r="BC1879" i="2"/>
  <c r="BB1879" i="2" s="1"/>
  <c r="BD1879" i="2" s="1"/>
  <c r="BC1881" i="2"/>
  <c r="BB1881" i="2" s="1"/>
  <c r="BD1881" i="2" s="1"/>
  <c r="BC1883" i="2"/>
  <c r="BB1883" i="2" s="1"/>
  <c r="BD1883" i="2" s="1"/>
  <c r="BC1885" i="2"/>
  <c r="BB1885" i="2" s="1"/>
  <c r="BD1885" i="2" s="1"/>
  <c r="BV1888" i="2"/>
  <c r="BU1888" i="2" s="1"/>
  <c r="BW1888" i="2" s="1"/>
  <c r="CH1962" i="2"/>
  <c r="CG1962" i="2" s="1"/>
  <c r="CI1962" i="2" s="1"/>
  <c r="BC1962" i="2"/>
  <c r="BB1962" i="2" s="1"/>
  <c r="BD1962" i="2" s="1"/>
  <c r="BO1962" i="2"/>
  <c r="BN1962" i="2" s="1"/>
  <c r="BP1962" i="2" s="1"/>
  <c r="CN1962" i="2"/>
  <c r="CM1962" i="2" s="1"/>
  <c r="CO1962" i="2" s="1"/>
  <c r="BI1962" i="2"/>
  <c r="BH1962" i="2" s="1"/>
  <c r="BJ1962" i="2" s="1"/>
  <c r="BV1962" i="2"/>
  <c r="BU1962" i="2" s="1"/>
  <c r="BW1962" i="2" s="1"/>
  <c r="BS1966" i="2"/>
  <c r="BR1966" i="2"/>
  <c r="CH1979" i="2"/>
  <c r="CG1979" i="2" s="1"/>
  <c r="CI1979" i="2" s="1"/>
  <c r="BC1979" i="2"/>
  <c r="BB1979" i="2" s="1"/>
  <c r="BD1979" i="2" s="1"/>
  <c r="BO1979" i="2"/>
  <c r="BN1979" i="2" s="1"/>
  <c r="BP1979" i="2" s="1"/>
  <c r="CN1979" i="2"/>
  <c r="CM1979" i="2" s="1"/>
  <c r="CO1979" i="2" s="1"/>
  <c r="BI1979" i="2"/>
  <c r="BH1979" i="2" s="1"/>
  <c r="BJ1979" i="2" s="1"/>
  <c r="BV1979" i="2"/>
  <c r="BU1979" i="2" s="1"/>
  <c r="BW1979" i="2" s="1"/>
  <c r="BR1822" i="2"/>
  <c r="CH1822" i="2"/>
  <c r="CG1822" i="2" s="1"/>
  <c r="CI1822" i="2" s="1"/>
  <c r="BO1825" i="2"/>
  <c r="BN1825" i="2" s="1"/>
  <c r="BP1825" i="2" s="1"/>
  <c r="BR1826" i="2"/>
  <c r="CH1826" i="2"/>
  <c r="CG1826" i="2" s="1"/>
  <c r="CI1826" i="2" s="1"/>
  <c r="BV1827" i="2"/>
  <c r="BU1827" i="2" s="1"/>
  <c r="BW1827" i="2" s="1"/>
  <c r="BO1829" i="2"/>
  <c r="BN1829" i="2" s="1"/>
  <c r="BP1829" i="2" s="1"/>
  <c r="BR1830" i="2"/>
  <c r="CH1830" i="2"/>
  <c r="CG1830" i="2" s="1"/>
  <c r="CI1830" i="2" s="1"/>
  <c r="BV1831" i="2"/>
  <c r="BU1831" i="2" s="1"/>
  <c r="BW1831" i="2" s="1"/>
  <c r="BO1833" i="2"/>
  <c r="BN1833" i="2" s="1"/>
  <c r="BP1833" i="2" s="1"/>
  <c r="BR1834" i="2"/>
  <c r="CH1834" i="2"/>
  <c r="CG1834" i="2" s="1"/>
  <c r="CI1834" i="2" s="1"/>
  <c r="BV1835" i="2"/>
  <c r="BU1835" i="2" s="1"/>
  <c r="BW1835" i="2" s="1"/>
  <c r="BO1837" i="2"/>
  <c r="BN1837" i="2" s="1"/>
  <c r="BP1837" i="2" s="1"/>
  <c r="BR1838" i="2"/>
  <c r="CH1838" i="2"/>
  <c r="CG1838" i="2" s="1"/>
  <c r="CI1838" i="2" s="1"/>
  <c r="BV1839" i="2"/>
  <c r="BU1839" i="2" s="1"/>
  <c r="BW1839" i="2" s="1"/>
  <c r="BO1841" i="2"/>
  <c r="BN1841" i="2" s="1"/>
  <c r="BP1841" i="2" s="1"/>
  <c r="BR1842" i="2"/>
  <c r="CH1842" i="2"/>
  <c r="CG1842" i="2" s="1"/>
  <c r="CI1842" i="2" s="1"/>
  <c r="BV1843" i="2"/>
  <c r="BU1843" i="2" s="1"/>
  <c r="BW1843" i="2" s="1"/>
  <c r="BO1845" i="2"/>
  <c r="BN1845" i="2" s="1"/>
  <c r="BP1845" i="2" s="1"/>
  <c r="BR1846" i="2"/>
  <c r="CH1846" i="2"/>
  <c r="CG1846" i="2" s="1"/>
  <c r="CI1846" i="2" s="1"/>
  <c r="BV1847" i="2"/>
  <c r="BU1847" i="2" s="1"/>
  <c r="BW1847" i="2" s="1"/>
  <c r="BO1849" i="2"/>
  <c r="BN1849" i="2" s="1"/>
  <c r="BP1849" i="2" s="1"/>
  <c r="BR1850" i="2"/>
  <c r="CH1850" i="2"/>
  <c r="CG1850" i="2" s="1"/>
  <c r="CI1850" i="2" s="1"/>
  <c r="BV1851" i="2"/>
  <c r="BU1851" i="2" s="1"/>
  <c r="BW1851" i="2" s="1"/>
  <c r="BO1853" i="2"/>
  <c r="BN1853" i="2" s="1"/>
  <c r="BP1853" i="2" s="1"/>
  <c r="BR1854" i="2"/>
  <c r="CH1854" i="2"/>
  <c r="CG1854" i="2" s="1"/>
  <c r="CI1854" i="2" s="1"/>
  <c r="BV1855" i="2"/>
  <c r="BU1855" i="2" s="1"/>
  <c r="BW1855" i="2" s="1"/>
  <c r="BO1857" i="2"/>
  <c r="BN1857" i="2" s="1"/>
  <c r="BP1857" i="2" s="1"/>
  <c r="BR1858" i="2"/>
  <c r="CH1858" i="2"/>
  <c r="CG1858" i="2" s="1"/>
  <c r="CI1858" i="2" s="1"/>
  <c r="BV1859" i="2"/>
  <c r="BU1859" i="2" s="1"/>
  <c r="BW1859" i="2" s="1"/>
  <c r="BO1861" i="2"/>
  <c r="BN1861" i="2" s="1"/>
  <c r="BP1861" i="2" s="1"/>
  <c r="BR1862" i="2"/>
  <c r="CH1862" i="2"/>
  <c r="CG1862" i="2" s="1"/>
  <c r="CI1862" i="2" s="1"/>
  <c r="BV1863" i="2"/>
  <c r="BU1863" i="2" s="1"/>
  <c r="BW1863" i="2" s="1"/>
  <c r="CN1863" i="2"/>
  <c r="CM1863" i="2" s="1"/>
  <c r="CO1863" i="2" s="1"/>
  <c r="BV1865" i="2"/>
  <c r="BU1865" i="2" s="1"/>
  <c r="BW1865" i="2" s="1"/>
  <c r="CN1865" i="2"/>
  <c r="CM1865" i="2" s="1"/>
  <c r="CO1865" i="2" s="1"/>
  <c r="BV1867" i="2"/>
  <c r="BU1867" i="2" s="1"/>
  <c r="BW1867" i="2" s="1"/>
  <c r="CN1867" i="2"/>
  <c r="CM1867" i="2" s="1"/>
  <c r="CO1867" i="2" s="1"/>
  <c r="BV1869" i="2"/>
  <c r="BU1869" i="2" s="1"/>
  <c r="BW1869" i="2" s="1"/>
  <c r="CN1869" i="2"/>
  <c r="CM1869" i="2" s="1"/>
  <c r="CO1869" i="2" s="1"/>
  <c r="BV1871" i="2"/>
  <c r="BU1871" i="2" s="1"/>
  <c r="BW1871" i="2" s="1"/>
  <c r="CN1871" i="2"/>
  <c r="CM1871" i="2" s="1"/>
  <c r="CO1871" i="2" s="1"/>
  <c r="BV1873" i="2"/>
  <c r="BU1873" i="2" s="1"/>
  <c r="BW1873" i="2" s="1"/>
  <c r="CN1873" i="2"/>
  <c r="CM1873" i="2" s="1"/>
  <c r="CO1873" i="2" s="1"/>
  <c r="BV1875" i="2"/>
  <c r="BU1875" i="2" s="1"/>
  <c r="BW1875" i="2" s="1"/>
  <c r="CN1875" i="2"/>
  <c r="CM1875" i="2" s="1"/>
  <c r="CO1875" i="2" s="1"/>
  <c r="BV1877" i="2"/>
  <c r="BU1877" i="2" s="1"/>
  <c r="BW1877" i="2" s="1"/>
  <c r="CN1877" i="2"/>
  <c r="CM1877" i="2" s="1"/>
  <c r="CO1877" i="2" s="1"/>
  <c r="BV1879" i="2"/>
  <c r="BU1879" i="2" s="1"/>
  <c r="BW1879" i="2" s="1"/>
  <c r="CN1879" i="2"/>
  <c r="CM1879" i="2" s="1"/>
  <c r="CO1879" i="2" s="1"/>
  <c r="BV1881" i="2"/>
  <c r="BU1881" i="2" s="1"/>
  <c r="BW1881" i="2" s="1"/>
  <c r="CN1881" i="2"/>
  <c r="CM1881" i="2" s="1"/>
  <c r="CO1881" i="2" s="1"/>
  <c r="BV1883" i="2"/>
  <c r="BU1883" i="2" s="1"/>
  <c r="BW1883" i="2" s="1"/>
  <c r="CN1883" i="2"/>
  <c r="CM1883" i="2" s="1"/>
  <c r="CO1883" i="2" s="1"/>
  <c r="BV1885" i="2"/>
  <c r="BU1885" i="2" s="1"/>
  <c r="BW1885" i="2" s="1"/>
  <c r="CN1885" i="2"/>
  <c r="CM1885" i="2" s="1"/>
  <c r="CO1885" i="2" s="1"/>
  <c r="BC1888" i="2"/>
  <c r="BB1888" i="2" s="1"/>
  <c r="BD1888" i="2" s="1"/>
  <c r="BR1889" i="2"/>
  <c r="BS1929" i="2"/>
  <c r="BR1929" i="2"/>
  <c r="CH1931" i="2"/>
  <c r="CG1931" i="2" s="1"/>
  <c r="CI1931" i="2" s="1"/>
  <c r="BC1931" i="2"/>
  <c r="BB1931" i="2" s="1"/>
  <c r="BD1931" i="2" s="1"/>
  <c r="BO1931" i="2"/>
  <c r="BN1931" i="2" s="1"/>
  <c r="BP1931" i="2" s="1"/>
  <c r="CN1931" i="2"/>
  <c r="CM1931" i="2" s="1"/>
  <c r="CO1931" i="2" s="1"/>
  <c r="BI1931" i="2"/>
  <c r="BH1931" i="2" s="1"/>
  <c r="BJ1931" i="2" s="1"/>
  <c r="BV1931" i="2"/>
  <c r="BU1931" i="2" s="1"/>
  <c r="BW1931" i="2" s="1"/>
  <c r="CB1931" i="2"/>
  <c r="CA1931" i="2" s="1"/>
  <c r="CC1931" i="2" s="1"/>
  <c r="BS1933" i="2"/>
  <c r="BR1933" i="2"/>
  <c r="CH1934" i="2"/>
  <c r="CG1934" i="2" s="1"/>
  <c r="CI1934" i="2" s="1"/>
  <c r="BC1934" i="2"/>
  <c r="BB1934" i="2" s="1"/>
  <c r="BD1934" i="2" s="1"/>
  <c r="BO1934" i="2"/>
  <c r="BN1934" i="2" s="1"/>
  <c r="BP1934" i="2" s="1"/>
  <c r="CN1934" i="2"/>
  <c r="CM1934" i="2" s="1"/>
  <c r="CO1934" i="2" s="1"/>
  <c r="BI1934" i="2"/>
  <c r="BH1934" i="2" s="1"/>
  <c r="BJ1934" i="2" s="1"/>
  <c r="BV1934" i="2"/>
  <c r="BU1934" i="2" s="1"/>
  <c r="BW1934" i="2" s="1"/>
  <c r="CB1934" i="2"/>
  <c r="CA1934" i="2" s="1"/>
  <c r="CC1934" i="2" s="1"/>
  <c r="BS1936" i="2"/>
  <c r="BR1936" i="2"/>
  <c r="CH1937" i="2"/>
  <c r="CG1937" i="2" s="1"/>
  <c r="CI1937" i="2" s="1"/>
  <c r="BC1937" i="2"/>
  <c r="BB1937" i="2" s="1"/>
  <c r="BD1937" i="2" s="1"/>
  <c r="BO1937" i="2"/>
  <c r="BN1937" i="2" s="1"/>
  <c r="BP1937" i="2" s="1"/>
  <c r="CN1937" i="2"/>
  <c r="CM1937" i="2" s="1"/>
  <c r="CO1937" i="2" s="1"/>
  <c r="BI1937" i="2"/>
  <c r="BH1937" i="2" s="1"/>
  <c r="BJ1937" i="2" s="1"/>
  <c r="BV1937" i="2"/>
  <c r="BU1937" i="2" s="1"/>
  <c r="BW1937" i="2" s="1"/>
  <c r="CB1937" i="2"/>
  <c r="CA1937" i="2" s="1"/>
  <c r="CC1937" i="2" s="1"/>
  <c r="BS1939" i="2"/>
  <c r="BR1939" i="2"/>
  <c r="CH1940" i="2"/>
  <c r="CG1940" i="2" s="1"/>
  <c r="CI1940" i="2" s="1"/>
  <c r="BC1940" i="2"/>
  <c r="BB1940" i="2" s="1"/>
  <c r="BD1940" i="2" s="1"/>
  <c r="BO1940" i="2"/>
  <c r="BN1940" i="2" s="1"/>
  <c r="BP1940" i="2" s="1"/>
  <c r="CN1940" i="2"/>
  <c r="CM1940" i="2" s="1"/>
  <c r="CO1940" i="2" s="1"/>
  <c r="BI1940" i="2"/>
  <c r="BH1940" i="2" s="1"/>
  <c r="BJ1940" i="2" s="1"/>
  <c r="BV1940" i="2"/>
  <c r="BU1940" i="2" s="1"/>
  <c r="BW1940" i="2" s="1"/>
  <c r="CB1940" i="2"/>
  <c r="CA1940" i="2" s="1"/>
  <c r="CC1940" i="2" s="1"/>
  <c r="BS1942" i="2"/>
  <c r="BR1942" i="2"/>
  <c r="CH1943" i="2"/>
  <c r="CG1943" i="2" s="1"/>
  <c r="CI1943" i="2" s="1"/>
  <c r="BC1943" i="2"/>
  <c r="BB1943" i="2" s="1"/>
  <c r="BD1943" i="2" s="1"/>
  <c r="BO1943" i="2"/>
  <c r="BN1943" i="2" s="1"/>
  <c r="BP1943" i="2" s="1"/>
  <c r="CN1943" i="2"/>
  <c r="CM1943" i="2" s="1"/>
  <c r="CO1943" i="2" s="1"/>
  <c r="BI1943" i="2"/>
  <c r="BH1943" i="2" s="1"/>
  <c r="BJ1943" i="2" s="1"/>
  <c r="BV1943" i="2"/>
  <c r="BU1943" i="2" s="1"/>
  <c r="BW1943" i="2" s="1"/>
  <c r="CB1943" i="2"/>
  <c r="CA1943" i="2" s="1"/>
  <c r="CC1943" i="2" s="1"/>
  <c r="BS1945" i="2"/>
  <c r="BR1945" i="2"/>
  <c r="CH1946" i="2"/>
  <c r="CG1946" i="2" s="1"/>
  <c r="CI1946" i="2" s="1"/>
  <c r="BC1946" i="2"/>
  <c r="BB1946" i="2" s="1"/>
  <c r="BD1946" i="2" s="1"/>
  <c r="BO1946" i="2"/>
  <c r="BN1946" i="2" s="1"/>
  <c r="BP1946" i="2" s="1"/>
  <c r="CN1946" i="2"/>
  <c r="CM1946" i="2" s="1"/>
  <c r="CO1946" i="2" s="1"/>
  <c r="BI1946" i="2"/>
  <c r="BH1946" i="2" s="1"/>
  <c r="BJ1946" i="2" s="1"/>
  <c r="BV1946" i="2"/>
  <c r="BU1946" i="2" s="1"/>
  <c r="BW1946" i="2" s="1"/>
  <c r="CB1946" i="2"/>
  <c r="CA1946" i="2" s="1"/>
  <c r="CC1946" i="2" s="1"/>
  <c r="BS1948" i="2"/>
  <c r="BR1948" i="2"/>
  <c r="CH1949" i="2"/>
  <c r="CG1949" i="2" s="1"/>
  <c r="CI1949" i="2" s="1"/>
  <c r="BC1949" i="2"/>
  <c r="BB1949" i="2" s="1"/>
  <c r="BD1949" i="2" s="1"/>
  <c r="BO1949" i="2"/>
  <c r="BN1949" i="2" s="1"/>
  <c r="BP1949" i="2" s="1"/>
  <c r="CN1949" i="2"/>
  <c r="CM1949" i="2" s="1"/>
  <c r="CO1949" i="2" s="1"/>
  <c r="BI1949" i="2"/>
  <c r="BH1949" i="2" s="1"/>
  <c r="BJ1949" i="2" s="1"/>
  <c r="BV1949" i="2"/>
  <c r="BU1949" i="2" s="1"/>
  <c r="BW1949" i="2" s="1"/>
  <c r="CB1949" i="2"/>
  <c r="CA1949" i="2" s="1"/>
  <c r="CC1949" i="2" s="1"/>
  <c r="BS1951" i="2"/>
  <c r="BR1951" i="2"/>
  <c r="CH1952" i="2"/>
  <c r="CG1952" i="2" s="1"/>
  <c r="CI1952" i="2" s="1"/>
  <c r="BC1952" i="2"/>
  <c r="BB1952" i="2" s="1"/>
  <c r="BD1952" i="2" s="1"/>
  <c r="BO1952" i="2"/>
  <c r="BN1952" i="2" s="1"/>
  <c r="BP1952" i="2" s="1"/>
  <c r="CN1952" i="2"/>
  <c r="CM1952" i="2" s="1"/>
  <c r="CO1952" i="2" s="1"/>
  <c r="BI1952" i="2"/>
  <c r="BH1952" i="2" s="1"/>
  <c r="BJ1952" i="2" s="1"/>
  <c r="BV1952" i="2"/>
  <c r="BU1952" i="2" s="1"/>
  <c r="BW1952" i="2" s="1"/>
  <c r="CB1952" i="2"/>
  <c r="CA1952" i="2" s="1"/>
  <c r="CC1952" i="2" s="1"/>
  <c r="BS1954" i="2"/>
  <c r="BR1954" i="2"/>
  <c r="CH1955" i="2"/>
  <c r="CG1955" i="2" s="1"/>
  <c r="CI1955" i="2" s="1"/>
  <c r="BC1955" i="2"/>
  <c r="BB1955" i="2" s="1"/>
  <c r="BD1955" i="2" s="1"/>
  <c r="BO1955" i="2"/>
  <c r="BN1955" i="2" s="1"/>
  <c r="BP1955" i="2" s="1"/>
  <c r="CN1955" i="2"/>
  <c r="CM1955" i="2" s="1"/>
  <c r="CO1955" i="2" s="1"/>
  <c r="BI1955" i="2"/>
  <c r="BH1955" i="2" s="1"/>
  <c r="BJ1955" i="2" s="1"/>
  <c r="BV1955" i="2"/>
  <c r="BU1955" i="2" s="1"/>
  <c r="BW1955" i="2" s="1"/>
  <c r="CB1955" i="2"/>
  <c r="CA1955" i="2" s="1"/>
  <c r="CC1955" i="2" s="1"/>
  <c r="BS1957" i="2"/>
  <c r="BR1957" i="2"/>
  <c r="BS1961" i="2"/>
  <c r="BR1961" i="2"/>
  <c r="CH1969" i="2"/>
  <c r="CG1969" i="2" s="1"/>
  <c r="CI1969" i="2" s="1"/>
  <c r="BC1969" i="2"/>
  <c r="BB1969" i="2" s="1"/>
  <c r="BD1969" i="2" s="1"/>
  <c r="BO1969" i="2"/>
  <c r="BN1969" i="2" s="1"/>
  <c r="BP1969" i="2" s="1"/>
  <c r="CN1969" i="2"/>
  <c r="CM1969" i="2" s="1"/>
  <c r="CO1969" i="2" s="1"/>
  <c r="BI1969" i="2"/>
  <c r="BH1969" i="2" s="1"/>
  <c r="BJ1969" i="2" s="1"/>
  <c r="BV1969" i="2"/>
  <c r="BU1969" i="2" s="1"/>
  <c r="BW1969" i="2" s="1"/>
  <c r="CH1971" i="2"/>
  <c r="CG1971" i="2" s="1"/>
  <c r="CI1971" i="2" s="1"/>
  <c r="BC1971" i="2"/>
  <c r="BB1971" i="2" s="1"/>
  <c r="BD1971" i="2" s="1"/>
  <c r="BO1971" i="2"/>
  <c r="BN1971" i="2" s="1"/>
  <c r="BP1971" i="2" s="1"/>
  <c r="CN1971" i="2"/>
  <c r="CM1971" i="2" s="1"/>
  <c r="CO1971" i="2" s="1"/>
  <c r="BI1971" i="2"/>
  <c r="BH1971" i="2" s="1"/>
  <c r="BJ1971" i="2" s="1"/>
  <c r="BV1971" i="2"/>
  <c r="BU1971" i="2" s="1"/>
  <c r="BW1971" i="2" s="1"/>
  <c r="BC1822" i="2"/>
  <c r="BB1822" i="2" s="1"/>
  <c r="BD1822" i="2" s="1"/>
  <c r="CB1824" i="2"/>
  <c r="CA1824" i="2" s="1"/>
  <c r="CC1824" i="2" s="1"/>
  <c r="BC1826" i="2"/>
  <c r="BB1826" i="2" s="1"/>
  <c r="BD1826" i="2" s="1"/>
  <c r="CN1827" i="2"/>
  <c r="CM1827" i="2" s="1"/>
  <c r="CO1827" i="2" s="1"/>
  <c r="CB1828" i="2"/>
  <c r="CA1828" i="2" s="1"/>
  <c r="CC1828" i="2" s="1"/>
  <c r="BC1830" i="2"/>
  <c r="BB1830" i="2" s="1"/>
  <c r="BD1830" i="2" s="1"/>
  <c r="CN1831" i="2"/>
  <c r="CM1831" i="2" s="1"/>
  <c r="CO1831" i="2" s="1"/>
  <c r="CB1832" i="2"/>
  <c r="CA1832" i="2" s="1"/>
  <c r="CC1832" i="2" s="1"/>
  <c r="BC1834" i="2"/>
  <c r="BB1834" i="2" s="1"/>
  <c r="BD1834" i="2" s="1"/>
  <c r="CN1835" i="2"/>
  <c r="CM1835" i="2" s="1"/>
  <c r="CO1835" i="2" s="1"/>
  <c r="CB1836" i="2"/>
  <c r="CA1836" i="2" s="1"/>
  <c r="CC1836" i="2" s="1"/>
  <c r="BC1838" i="2"/>
  <c r="BB1838" i="2" s="1"/>
  <c r="BD1838" i="2" s="1"/>
  <c r="CN1839" i="2"/>
  <c r="CM1839" i="2" s="1"/>
  <c r="CO1839" i="2" s="1"/>
  <c r="CB1840" i="2"/>
  <c r="CA1840" i="2" s="1"/>
  <c r="CC1840" i="2" s="1"/>
  <c r="BC1842" i="2"/>
  <c r="BB1842" i="2" s="1"/>
  <c r="BD1842" i="2" s="1"/>
  <c r="CN1843" i="2"/>
  <c r="CM1843" i="2" s="1"/>
  <c r="CO1843" i="2" s="1"/>
  <c r="CB1844" i="2"/>
  <c r="CA1844" i="2" s="1"/>
  <c r="CC1844" i="2" s="1"/>
  <c r="BC1846" i="2"/>
  <c r="BB1846" i="2" s="1"/>
  <c r="BD1846" i="2" s="1"/>
  <c r="CN1847" i="2"/>
  <c r="CM1847" i="2" s="1"/>
  <c r="CO1847" i="2" s="1"/>
  <c r="CB1848" i="2"/>
  <c r="CA1848" i="2" s="1"/>
  <c r="CC1848" i="2" s="1"/>
  <c r="BC1850" i="2"/>
  <c r="BB1850" i="2" s="1"/>
  <c r="BD1850" i="2" s="1"/>
  <c r="CN1851" i="2"/>
  <c r="CM1851" i="2" s="1"/>
  <c r="CO1851" i="2" s="1"/>
  <c r="CB1852" i="2"/>
  <c r="CA1852" i="2" s="1"/>
  <c r="CC1852" i="2" s="1"/>
  <c r="BC1854" i="2"/>
  <c r="BB1854" i="2" s="1"/>
  <c r="BD1854" i="2" s="1"/>
  <c r="CN1855" i="2"/>
  <c r="CM1855" i="2" s="1"/>
  <c r="CO1855" i="2" s="1"/>
  <c r="CB1856" i="2"/>
  <c r="CA1856" i="2" s="1"/>
  <c r="CC1856" i="2" s="1"/>
  <c r="BC1858" i="2"/>
  <c r="BB1858" i="2" s="1"/>
  <c r="BD1858" i="2" s="1"/>
  <c r="CN1859" i="2"/>
  <c r="CM1859" i="2" s="1"/>
  <c r="CO1859" i="2" s="1"/>
  <c r="CB1860" i="2"/>
  <c r="CA1860" i="2" s="1"/>
  <c r="CC1860" i="2" s="1"/>
  <c r="BC1862" i="2"/>
  <c r="BB1862" i="2" s="1"/>
  <c r="BD1862" i="2" s="1"/>
  <c r="CH1889" i="2"/>
  <c r="CG1889" i="2" s="1"/>
  <c r="CI1889" i="2" s="1"/>
  <c r="BO1889" i="2"/>
  <c r="BN1889" i="2" s="1"/>
  <c r="BP1889" i="2" s="1"/>
  <c r="BI1889" i="2"/>
  <c r="BH1889" i="2" s="1"/>
  <c r="BJ1889" i="2" s="1"/>
  <c r="CN1889" i="2"/>
  <c r="CM1889" i="2" s="1"/>
  <c r="CO1889" i="2" s="1"/>
  <c r="CH1958" i="2"/>
  <c r="CG1958" i="2" s="1"/>
  <c r="CI1958" i="2" s="1"/>
  <c r="BC1958" i="2"/>
  <c r="BB1958" i="2" s="1"/>
  <c r="BD1958" i="2" s="1"/>
  <c r="BO1958" i="2"/>
  <c r="BN1958" i="2" s="1"/>
  <c r="BP1958" i="2" s="1"/>
  <c r="CN1958" i="2"/>
  <c r="CM1958" i="2" s="1"/>
  <c r="CO1958" i="2" s="1"/>
  <c r="BI1958" i="2"/>
  <c r="BH1958" i="2" s="1"/>
  <c r="BJ1958" i="2" s="1"/>
  <c r="BV1958" i="2"/>
  <c r="BU1958" i="2" s="1"/>
  <c r="BW1958" i="2" s="1"/>
  <c r="CB1958" i="2"/>
  <c r="CA1958" i="2" s="1"/>
  <c r="CC1958" i="2" s="1"/>
  <c r="CH1964" i="2"/>
  <c r="CG1964" i="2" s="1"/>
  <c r="CI1964" i="2" s="1"/>
  <c r="BC1964" i="2"/>
  <c r="BB1964" i="2" s="1"/>
  <c r="BD1964" i="2" s="1"/>
  <c r="BO1964" i="2"/>
  <c r="BN1964" i="2" s="1"/>
  <c r="BP1964" i="2" s="1"/>
  <c r="CN1964" i="2"/>
  <c r="CM1964" i="2" s="1"/>
  <c r="CO1964" i="2" s="1"/>
  <c r="BI1964" i="2"/>
  <c r="BH1964" i="2" s="1"/>
  <c r="BJ1964" i="2" s="1"/>
  <c r="BV1964" i="2"/>
  <c r="BU1964" i="2" s="1"/>
  <c r="BW1964" i="2" s="1"/>
  <c r="BS1968" i="2"/>
  <c r="BR1968" i="2"/>
  <c r="CH1976" i="2"/>
  <c r="CG1976" i="2" s="1"/>
  <c r="CI1976" i="2" s="1"/>
  <c r="BC1976" i="2"/>
  <c r="BB1976" i="2" s="1"/>
  <c r="BD1976" i="2" s="1"/>
  <c r="BO1976" i="2"/>
  <c r="BN1976" i="2" s="1"/>
  <c r="BP1976" i="2" s="1"/>
  <c r="CN1976" i="2"/>
  <c r="CM1976" i="2" s="1"/>
  <c r="CO1976" i="2" s="1"/>
  <c r="BI1976" i="2"/>
  <c r="BH1976" i="2" s="1"/>
  <c r="BJ1976" i="2" s="1"/>
  <c r="BV1976" i="2"/>
  <c r="BU1976" i="2" s="1"/>
  <c r="BW1976" i="2" s="1"/>
  <c r="BR1733" i="2"/>
  <c r="BR1734" i="2"/>
  <c r="BR1735" i="2"/>
  <c r="BR1736" i="2"/>
  <c r="BR1737" i="2"/>
  <c r="BR1738" i="2"/>
  <c r="BR1739" i="2"/>
  <c r="BR1740" i="2"/>
  <c r="BR1741" i="2"/>
  <c r="BR1742" i="2"/>
  <c r="BR1743" i="2"/>
  <c r="BR1744" i="2"/>
  <c r="BR1745" i="2"/>
  <c r="BR1746" i="2"/>
  <c r="BR1747" i="2"/>
  <c r="BR1748" i="2"/>
  <c r="BR1749" i="2"/>
  <c r="BR1750" i="2"/>
  <c r="BR1751" i="2"/>
  <c r="BR1752" i="2"/>
  <c r="BC1753" i="2"/>
  <c r="BB1753" i="2" s="1"/>
  <c r="BD1753" i="2" s="1"/>
  <c r="BR1753" i="2"/>
  <c r="BC1754" i="2"/>
  <c r="BB1754" i="2" s="1"/>
  <c r="BD1754" i="2" s="1"/>
  <c r="BR1754" i="2"/>
  <c r="BC1755" i="2"/>
  <c r="BB1755" i="2" s="1"/>
  <c r="BD1755" i="2" s="1"/>
  <c r="BC1756" i="2"/>
  <c r="BB1756" i="2" s="1"/>
  <c r="BD1756" i="2" s="1"/>
  <c r="BC1757" i="2"/>
  <c r="BB1757" i="2" s="1"/>
  <c r="BD1757" i="2" s="1"/>
  <c r="BC1758" i="2"/>
  <c r="BB1758" i="2" s="1"/>
  <c r="BD1758" i="2" s="1"/>
  <c r="BC1759" i="2"/>
  <c r="BB1759" i="2" s="1"/>
  <c r="BD1759" i="2" s="1"/>
  <c r="BC1760" i="2"/>
  <c r="BB1760" i="2" s="1"/>
  <c r="BD1760" i="2" s="1"/>
  <c r="BC1761" i="2"/>
  <c r="BB1761" i="2" s="1"/>
  <c r="BD1761" i="2" s="1"/>
  <c r="BC1762" i="2"/>
  <c r="BB1762" i="2" s="1"/>
  <c r="BD1762" i="2" s="1"/>
  <c r="BC1763" i="2"/>
  <c r="BB1763" i="2" s="1"/>
  <c r="BD1763" i="2" s="1"/>
  <c r="BC1764" i="2"/>
  <c r="BB1764" i="2" s="1"/>
  <c r="BD1764" i="2" s="1"/>
  <c r="BC1765" i="2"/>
  <c r="BB1765" i="2" s="1"/>
  <c r="BD1765" i="2" s="1"/>
  <c r="BC1766" i="2"/>
  <c r="BB1766" i="2" s="1"/>
  <c r="BD1766" i="2" s="1"/>
  <c r="BC1767" i="2"/>
  <c r="BB1767" i="2" s="1"/>
  <c r="BD1767" i="2" s="1"/>
  <c r="BC1768" i="2"/>
  <c r="BB1768" i="2" s="1"/>
  <c r="BD1768" i="2" s="1"/>
  <c r="BC1769" i="2"/>
  <c r="BB1769" i="2" s="1"/>
  <c r="BD1769" i="2" s="1"/>
  <c r="BC1770" i="2"/>
  <c r="BB1770" i="2" s="1"/>
  <c r="BD1770" i="2" s="1"/>
  <c r="BV1889" i="2"/>
  <c r="BU1889" i="2" s="1"/>
  <c r="BW1889" i="2" s="1"/>
  <c r="BS1928" i="2"/>
  <c r="BR1928" i="2"/>
  <c r="CH1930" i="2"/>
  <c r="CG1930" i="2" s="1"/>
  <c r="CI1930" i="2" s="1"/>
  <c r="BC1930" i="2"/>
  <c r="BB1930" i="2" s="1"/>
  <c r="BD1930" i="2" s="1"/>
  <c r="BO1930" i="2"/>
  <c r="BN1930" i="2" s="1"/>
  <c r="BP1930" i="2" s="1"/>
  <c r="BI1930" i="2"/>
  <c r="BH1930" i="2" s="1"/>
  <c r="BJ1930" i="2" s="1"/>
  <c r="BV1930" i="2"/>
  <c r="BU1930" i="2" s="1"/>
  <c r="BW1930" i="2" s="1"/>
  <c r="BS1963" i="2"/>
  <c r="BR1963" i="2"/>
  <c r="CH1980" i="2"/>
  <c r="CG1980" i="2" s="1"/>
  <c r="CI1980" i="2" s="1"/>
  <c r="BC1980" i="2"/>
  <c r="BB1980" i="2" s="1"/>
  <c r="BD1980" i="2" s="1"/>
  <c r="BO1980" i="2"/>
  <c r="BN1980" i="2" s="1"/>
  <c r="BP1980" i="2" s="1"/>
  <c r="CN1980" i="2"/>
  <c r="CM1980" i="2" s="1"/>
  <c r="CO1980" i="2" s="1"/>
  <c r="BI1980" i="2"/>
  <c r="BH1980" i="2" s="1"/>
  <c r="BJ1980" i="2" s="1"/>
  <c r="BV1980" i="2"/>
  <c r="BU1980" i="2" s="1"/>
  <c r="BW1980" i="2" s="1"/>
  <c r="CH1753" i="2"/>
  <c r="CG1753" i="2" s="1"/>
  <c r="CI1753" i="2" s="1"/>
  <c r="CH1754" i="2"/>
  <c r="CG1754" i="2" s="1"/>
  <c r="CI1754" i="2" s="1"/>
  <c r="CH1755" i="2"/>
  <c r="CG1755" i="2" s="1"/>
  <c r="CI1755" i="2" s="1"/>
  <c r="CH1756" i="2"/>
  <c r="CG1756" i="2" s="1"/>
  <c r="CI1756" i="2" s="1"/>
  <c r="CH1757" i="2"/>
  <c r="CG1757" i="2" s="1"/>
  <c r="CI1757" i="2" s="1"/>
  <c r="CH1758" i="2"/>
  <c r="CG1758" i="2" s="1"/>
  <c r="CI1758" i="2" s="1"/>
  <c r="CH1759" i="2"/>
  <c r="CG1759" i="2" s="1"/>
  <c r="CI1759" i="2" s="1"/>
  <c r="CH1760" i="2"/>
  <c r="CG1760" i="2" s="1"/>
  <c r="CI1760" i="2" s="1"/>
  <c r="CH1761" i="2"/>
  <c r="CG1761" i="2" s="1"/>
  <c r="CI1761" i="2" s="1"/>
  <c r="CH1762" i="2"/>
  <c r="CG1762" i="2" s="1"/>
  <c r="CI1762" i="2" s="1"/>
  <c r="CH1763" i="2"/>
  <c r="CG1763" i="2" s="1"/>
  <c r="CI1763" i="2" s="1"/>
  <c r="CH1764" i="2"/>
  <c r="CG1764" i="2" s="1"/>
  <c r="CI1764" i="2" s="1"/>
  <c r="CH1765" i="2"/>
  <c r="CG1765" i="2" s="1"/>
  <c r="CI1765" i="2" s="1"/>
  <c r="CH1766" i="2"/>
  <c r="CG1766" i="2" s="1"/>
  <c r="CI1766" i="2" s="1"/>
  <c r="CH1767" i="2"/>
  <c r="CG1767" i="2" s="1"/>
  <c r="CI1767" i="2" s="1"/>
  <c r="CH1768" i="2"/>
  <c r="CG1768" i="2" s="1"/>
  <c r="CI1768" i="2" s="1"/>
  <c r="BO1824" i="2"/>
  <c r="BN1824" i="2" s="1"/>
  <c r="BP1824" i="2" s="1"/>
  <c r="BO1828" i="2"/>
  <c r="BN1828" i="2" s="1"/>
  <c r="BP1828" i="2" s="1"/>
  <c r="BV1830" i="2"/>
  <c r="BU1830" i="2" s="1"/>
  <c r="BW1830" i="2" s="1"/>
  <c r="BO1832" i="2"/>
  <c r="BN1832" i="2" s="1"/>
  <c r="BP1832" i="2" s="1"/>
  <c r="BV1834" i="2"/>
  <c r="BU1834" i="2" s="1"/>
  <c r="BW1834" i="2" s="1"/>
  <c r="BO1836" i="2"/>
  <c r="BN1836" i="2" s="1"/>
  <c r="BP1836" i="2" s="1"/>
  <c r="BV1838" i="2"/>
  <c r="BU1838" i="2" s="1"/>
  <c r="BW1838" i="2" s="1"/>
  <c r="BO1840" i="2"/>
  <c r="BN1840" i="2" s="1"/>
  <c r="BP1840" i="2" s="1"/>
  <c r="BV1842" i="2"/>
  <c r="BU1842" i="2" s="1"/>
  <c r="BW1842" i="2" s="1"/>
  <c r="BO1844" i="2"/>
  <c r="BN1844" i="2" s="1"/>
  <c r="BP1844" i="2" s="1"/>
  <c r="BV1846" i="2"/>
  <c r="BU1846" i="2" s="1"/>
  <c r="BW1846" i="2" s="1"/>
  <c r="BO1848" i="2"/>
  <c r="BN1848" i="2" s="1"/>
  <c r="BP1848" i="2" s="1"/>
  <c r="BV1850" i="2"/>
  <c r="BU1850" i="2" s="1"/>
  <c r="BW1850" i="2" s="1"/>
  <c r="BO1852" i="2"/>
  <c r="BN1852" i="2" s="1"/>
  <c r="BP1852" i="2" s="1"/>
  <c r="BV1854" i="2"/>
  <c r="BU1854" i="2" s="1"/>
  <c r="BW1854" i="2" s="1"/>
  <c r="BO1856" i="2"/>
  <c r="BN1856" i="2" s="1"/>
  <c r="BP1856" i="2" s="1"/>
  <c r="BV1858" i="2"/>
  <c r="BU1858" i="2" s="1"/>
  <c r="BW1858" i="2" s="1"/>
  <c r="BO1860" i="2"/>
  <c r="BN1860" i="2" s="1"/>
  <c r="BP1860" i="2" s="1"/>
  <c r="BV1862" i="2"/>
  <c r="BU1862" i="2" s="1"/>
  <c r="BW1862" i="2" s="1"/>
  <c r="BO1864" i="2"/>
  <c r="BN1864" i="2" s="1"/>
  <c r="BP1864" i="2" s="1"/>
  <c r="BI1864" i="2"/>
  <c r="BH1864" i="2" s="1"/>
  <c r="BJ1864" i="2" s="1"/>
  <c r="BO1866" i="2"/>
  <c r="BN1866" i="2" s="1"/>
  <c r="BP1866" i="2" s="1"/>
  <c r="BI1866" i="2"/>
  <c r="BH1866" i="2" s="1"/>
  <c r="BJ1866" i="2" s="1"/>
  <c r="BO1868" i="2"/>
  <c r="BN1868" i="2" s="1"/>
  <c r="BP1868" i="2" s="1"/>
  <c r="BI1868" i="2"/>
  <c r="BH1868" i="2" s="1"/>
  <c r="BJ1868" i="2" s="1"/>
  <c r="BO1870" i="2"/>
  <c r="BN1870" i="2" s="1"/>
  <c r="BP1870" i="2" s="1"/>
  <c r="BI1870" i="2"/>
  <c r="BH1870" i="2" s="1"/>
  <c r="BJ1870" i="2" s="1"/>
  <c r="BO1872" i="2"/>
  <c r="BN1872" i="2" s="1"/>
  <c r="BP1872" i="2" s="1"/>
  <c r="BI1872" i="2"/>
  <c r="BH1872" i="2" s="1"/>
  <c r="BJ1872" i="2" s="1"/>
  <c r="BO1874" i="2"/>
  <c r="BN1874" i="2" s="1"/>
  <c r="BP1874" i="2" s="1"/>
  <c r="BI1874" i="2"/>
  <c r="BH1874" i="2" s="1"/>
  <c r="BJ1874" i="2" s="1"/>
  <c r="BO1876" i="2"/>
  <c r="BN1876" i="2" s="1"/>
  <c r="BP1876" i="2" s="1"/>
  <c r="BI1876" i="2"/>
  <c r="BH1876" i="2" s="1"/>
  <c r="BJ1876" i="2" s="1"/>
  <c r="BO1878" i="2"/>
  <c r="BN1878" i="2" s="1"/>
  <c r="BP1878" i="2" s="1"/>
  <c r="BI1878" i="2"/>
  <c r="BH1878" i="2" s="1"/>
  <c r="BJ1878" i="2" s="1"/>
  <c r="BO1880" i="2"/>
  <c r="BN1880" i="2" s="1"/>
  <c r="BP1880" i="2" s="1"/>
  <c r="BI1880" i="2"/>
  <c r="BH1880" i="2" s="1"/>
  <c r="BJ1880" i="2" s="1"/>
  <c r="BO1882" i="2"/>
  <c r="BN1882" i="2" s="1"/>
  <c r="BP1882" i="2" s="1"/>
  <c r="BI1882" i="2"/>
  <c r="BH1882" i="2" s="1"/>
  <c r="BJ1882" i="2" s="1"/>
  <c r="BO1884" i="2"/>
  <c r="BN1884" i="2" s="1"/>
  <c r="BP1884" i="2" s="1"/>
  <c r="BI1884" i="2"/>
  <c r="BH1884" i="2" s="1"/>
  <c r="BJ1884" i="2" s="1"/>
  <c r="CH1886" i="2"/>
  <c r="CG1886" i="2" s="1"/>
  <c r="CI1886" i="2" s="1"/>
  <c r="BO1886" i="2"/>
  <c r="BN1886" i="2" s="1"/>
  <c r="BP1886" i="2" s="1"/>
  <c r="BI1886" i="2"/>
  <c r="BH1886" i="2" s="1"/>
  <c r="BJ1886" i="2" s="1"/>
  <c r="BC1889" i="2"/>
  <c r="BB1889" i="2" s="1"/>
  <c r="BD1889" i="2" s="1"/>
  <c r="BS1891" i="2"/>
  <c r="BR1891" i="2"/>
  <c r="BS1892" i="2"/>
  <c r="BR1892" i="2"/>
  <c r="BS1893" i="2"/>
  <c r="BR1893" i="2"/>
  <c r="BS1894" i="2"/>
  <c r="BR1894" i="2"/>
  <c r="BS1895" i="2"/>
  <c r="BR1895" i="2"/>
  <c r="BS1896" i="2"/>
  <c r="BR1896" i="2"/>
  <c r="BS1897" i="2"/>
  <c r="BR1897" i="2"/>
  <c r="BS1898" i="2"/>
  <c r="BR1898" i="2"/>
  <c r="BS1899" i="2"/>
  <c r="BR1899" i="2"/>
  <c r="BS1900" i="2"/>
  <c r="BR1900" i="2"/>
  <c r="BS1901" i="2"/>
  <c r="BR1901" i="2"/>
  <c r="BS1902" i="2"/>
  <c r="BR1902" i="2"/>
  <c r="BS1903" i="2"/>
  <c r="BR1903" i="2"/>
  <c r="BS1904" i="2"/>
  <c r="BR1904" i="2"/>
  <c r="BS1905" i="2"/>
  <c r="BR1905" i="2"/>
  <c r="BS1906" i="2"/>
  <c r="BR1906" i="2"/>
  <c r="BS1907" i="2"/>
  <c r="BR1907" i="2"/>
  <c r="BS1908" i="2"/>
  <c r="BR1908" i="2"/>
  <c r="BS1909" i="2"/>
  <c r="BR1909" i="2"/>
  <c r="BS1910" i="2"/>
  <c r="BR1910" i="2"/>
  <c r="BS1911" i="2"/>
  <c r="BR1911" i="2"/>
  <c r="BS1912" i="2"/>
  <c r="BR1912" i="2"/>
  <c r="BS1913" i="2"/>
  <c r="BR1913" i="2"/>
  <c r="BS1914" i="2"/>
  <c r="BR1914" i="2"/>
  <c r="BS1915" i="2"/>
  <c r="BR1915" i="2"/>
  <c r="BS1916" i="2"/>
  <c r="BR1916" i="2"/>
  <c r="BS1917" i="2"/>
  <c r="BR1917" i="2"/>
  <c r="BS1918" i="2"/>
  <c r="BR1918" i="2"/>
  <c r="BS1919" i="2"/>
  <c r="BR1919" i="2"/>
  <c r="BS1920" i="2"/>
  <c r="BR1920" i="2"/>
  <c r="BS1921" i="2"/>
  <c r="BR1921" i="2"/>
  <c r="BS1922" i="2"/>
  <c r="BR1922" i="2"/>
  <c r="BS1923" i="2"/>
  <c r="BR1923" i="2"/>
  <c r="BS1924" i="2"/>
  <c r="BR1924" i="2"/>
  <c r="BS1925" i="2"/>
  <c r="BR1925" i="2"/>
  <c r="BS1926" i="2"/>
  <c r="BR1926" i="2"/>
  <c r="BS1927" i="2"/>
  <c r="BR1927" i="2"/>
  <c r="BS1960" i="2"/>
  <c r="BR1960" i="2"/>
  <c r="CH1966" i="2"/>
  <c r="CG1966" i="2" s="1"/>
  <c r="CI1966" i="2" s="1"/>
  <c r="BC1966" i="2"/>
  <c r="BB1966" i="2" s="1"/>
  <c r="BD1966" i="2" s="1"/>
  <c r="BO1966" i="2"/>
  <c r="BN1966" i="2" s="1"/>
  <c r="BP1966" i="2" s="1"/>
  <c r="CN1966" i="2"/>
  <c r="CM1966" i="2" s="1"/>
  <c r="CO1966" i="2" s="1"/>
  <c r="BI1966" i="2"/>
  <c r="BH1966" i="2" s="1"/>
  <c r="BJ1966" i="2" s="1"/>
  <c r="BV1966" i="2"/>
  <c r="BU1966" i="2" s="1"/>
  <c r="BW1966" i="2" s="1"/>
  <c r="CH1974" i="2"/>
  <c r="CG1974" i="2" s="1"/>
  <c r="CI1974" i="2" s="1"/>
  <c r="BC1974" i="2"/>
  <c r="BB1974" i="2" s="1"/>
  <c r="BD1974" i="2" s="1"/>
  <c r="BO1974" i="2"/>
  <c r="BN1974" i="2" s="1"/>
  <c r="BP1974" i="2" s="1"/>
  <c r="CN1974" i="2"/>
  <c r="CM1974" i="2" s="1"/>
  <c r="CO1974" i="2" s="1"/>
  <c r="BI1974" i="2"/>
  <c r="BH1974" i="2" s="1"/>
  <c r="BJ1974" i="2" s="1"/>
  <c r="BV1974" i="2"/>
  <c r="BU1974" i="2" s="1"/>
  <c r="BW1974" i="2" s="1"/>
  <c r="CN1822" i="2"/>
  <c r="CM1822" i="2" s="1"/>
  <c r="CO1822" i="2" s="1"/>
  <c r="BC1825" i="2"/>
  <c r="BB1825" i="2" s="1"/>
  <c r="BD1825" i="2" s="1"/>
  <c r="CN1826" i="2"/>
  <c r="CM1826" i="2" s="1"/>
  <c r="CO1826" i="2" s="1"/>
  <c r="CB1827" i="2"/>
  <c r="CA1827" i="2" s="1"/>
  <c r="CC1827" i="2" s="1"/>
  <c r="BC1829" i="2"/>
  <c r="BB1829" i="2" s="1"/>
  <c r="BD1829" i="2" s="1"/>
  <c r="CN1830" i="2"/>
  <c r="CM1830" i="2" s="1"/>
  <c r="CO1830" i="2" s="1"/>
  <c r="CB1831" i="2"/>
  <c r="CA1831" i="2" s="1"/>
  <c r="CC1831" i="2" s="1"/>
  <c r="BC1833" i="2"/>
  <c r="BB1833" i="2" s="1"/>
  <c r="BD1833" i="2" s="1"/>
  <c r="CN1834" i="2"/>
  <c r="CM1834" i="2" s="1"/>
  <c r="CO1834" i="2" s="1"/>
  <c r="CB1835" i="2"/>
  <c r="CA1835" i="2" s="1"/>
  <c r="CC1835" i="2" s="1"/>
  <c r="BC1837" i="2"/>
  <c r="BB1837" i="2" s="1"/>
  <c r="BD1837" i="2" s="1"/>
  <c r="CN1838" i="2"/>
  <c r="CM1838" i="2" s="1"/>
  <c r="CO1838" i="2" s="1"/>
  <c r="CB1839" i="2"/>
  <c r="CA1839" i="2" s="1"/>
  <c r="CC1839" i="2" s="1"/>
  <c r="BC1841" i="2"/>
  <c r="BB1841" i="2" s="1"/>
  <c r="BD1841" i="2" s="1"/>
  <c r="CN1842" i="2"/>
  <c r="CM1842" i="2" s="1"/>
  <c r="CO1842" i="2" s="1"/>
  <c r="CB1843" i="2"/>
  <c r="CA1843" i="2" s="1"/>
  <c r="CC1843" i="2" s="1"/>
  <c r="BC1845" i="2"/>
  <c r="BB1845" i="2" s="1"/>
  <c r="BD1845" i="2" s="1"/>
  <c r="CN1846" i="2"/>
  <c r="CM1846" i="2" s="1"/>
  <c r="CO1846" i="2" s="1"/>
  <c r="CB1847" i="2"/>
  <c r="CA1847" i="2" s="1"/>
  <c r="CC1847" i="2" s="1"/>
  <c r="BC1849" i="2"/>
  <c r="BB1849" i="2" s="1"/>
  <c r="BD1849" i="2" s="1"/>
  <c r="CN1850" i="2"/>
  <c r="CM1850" i="2" s="1"/>
  <c r="CO1850" i="2" s="1"/>
  <c r="CB1851" i="2"/>
  <c r="CA1851" i="2" s="1"/>
  <c r="CC1851" i="2" s="1"/>
  <c r="BC1853" i="2"/>
  <c r="BB1853" i="2" s="1"/>
  <c r="BD1853" i="2" s="1"/>
  <c r="CN1854" i="2"/>
  <c r="CM1854" i="2" s="1"/>
  <c r="CO1854" i="2" s="1"/>
  <c r="CB1855" i="2"/>
  <c r="CA1855" i="2" s="1"/>
  <c r="CC1855" i="2" s="1"/>
  <c r="BC1857" i="2"/>
  <c r="BB1857" i="2" s="1"/>
  <c r="BD1857" i="2" s="1"/>
  <c r="CN1858" i="2"/>
  <c r="CM1858" i="2" s="1"/>
  <c r="CO1858" i="2" s="1"/>
  <c r="CB1859" i="2"/>
  <c r="CA1859" i="2" s="1"/>
  <c r="CC1859" i="2" s="1"/>
  <c r="BC1861" i="2"/>
  <c r="BB1861" i="2" s="1"/>
  <c r="BD1861" i="2" s="1"/>
  <c r="CN1862" i="2"/>
  <c r="CM1862" i="2" s="1"/>
  <c r="CO1862" i="2" s="1"/>
  <c r="CB1863" i="2"/>
  <c r="CA1863" i="2" s="1"/>
  <c r="CC1863" i="2" s="1"/>
  <c r="CN1886" i="2"/>
  <c r="CM1886" i="2" s="1"/>
  <c r="CO1886" i="2" s="1"/>
  <c r="CH1890" i="2"/>
  <c r="CG1890" i="2" s="1"/>
  <c r="CI1890" i="2" s="1"/>
  <c r="BO1890" i="2"/>
  <c r="BN1890" i="2" s="1"/>
  <c r="BP1890" i="2" s="1"/>
  <c r="BI1890" i="2"/>
  <c r="BH1890" i="2" s="1"/>
  <c r="BJ1890" i="2" s="1"/>
  <c r="CH1929" i="2"/>
  <c r="CG1929" i="2" s="1"/>
  <c r="CI1929" i="2" s="1"/>
  <c r="BC1929" i="2"/>
  <c r="BB1929" i="2" s="1"/>
  <c r="BD1929" i="2" s="1"/>
  <c r="BO1929" i="2"/>
  <c r="BN1929" i="2" s="1"/>
  <c r="BP1929" i="2" s="1"/>
  <c r="BI1929" i="2"/>
  <c r="BH1929" i="2" s="1"/>
  <c r="BJ1929" i="2" s="1"/>
  <c r="BV1929" i="2"/>
  <c r="BU1929" i="2" s="1"/>
  <c r="BW1929" i="2" s="1"/>
  <c r="BS1932" i="2"/>
  <c r="BR1932" i="2"/>
  <c r="CH1933" i="2"/>
  <c r="CG1933" i="2" s="1"/>
  <c r="CI1933" i="2" s="1"/>
  <c r="BC1933" i="2"/>
  <c r="BB1933" i="2" s="1"/>
  <c r="BD1933" i="2" s="1"/>
  <c r="BO1933" i="2"/>
  <c r="BN1933" i="2" s="1"/>
  <c r="BP1933" i="2" s="1"/>
  <c r="CN1933" i="2"/>
  <c r="CM1933" i="2" s="1"/>
  <c r="CO1933" i="2" s="1"/>
  <c r="BI1933" i="2"/>
  <c r="BH1933" i="2" s="1"/>
  <c r="BJ1933" i="2" s="1"/>
  <c r="BV1933" i="2"/>
  <c r="BU1933" i="2" s="1"/>
  <c r="BW1933" i="2" s="1"/>
  <c r="CB1933" i="2"/>
  <c r="CA1933" i="2" s="1"/>
  <c r="CC1933" i="2" s="1"/>
  <c r="BS1935" i="2"/>
  <c r="BR1935" i="2"/>
  <c r="CH1936" i="2"/>
  <c r="CG1936" i="2" s="1"/>
  <c r="CI1936" i="2" s="1"/>
  <c r="BC1936" i="2"/>
  <c r="BB1936" i="2" s="1"/>
  <c r="BD1936" i="2" s="1"/>
  <c r="BO1936" i="2"/>
  <c r="BN1936" i="2" s="1"/>
  <c r="BP1936" i="2" s="1"/>
  <c r="CN1936" i="2"/>
  <c r="CM1936" i="2" s="1"/>
  <c r="CO1936" i="2" s="1"/>
  <c r="BI1936" i="2"/>
  <c r="BH1936" i="2" s="1"/>
  <c r="BJ1936" i="2" s="1"/>
  <c r="BV1936" i="2"/>
  <c r="BU1936" i="2" s="1"/>
  <c r="BW1936" i="2" s="1"/>
  <c r="CB1936" i="2"/>
  <c r="CA1936" i="2" s="1"/>
  <c r="CC1936" i="2" s="1"/>
  <c r="BS1938" i="2"/>
  <c r="BR1938" i="2"/>
  <c r="CH1939" i="2"/>
  <c r="CG1939" i="2" s="1"/>
  <c r="CI1939" i="2" s="1"/>
  <c r="BC1939" i="2"/>
  <c r="BB1939" i="2" s="1"/>
  <c r="BD1939" i="2" s="1"/>
  <c r="BO1939" i="2"/>
  <c r="BN1939" i="2" s="1"/>
  <c r="BP1939" i="2" s="1"/>
  <c r="CN1939" i="2"/>
  <c r="CM1939" i="2" s="1"/>
  <c r="CO1939" i="2" s="1"/>
  <c r="BI1939" i="2"/>
  <c r="BH1939" i="2" s="1"/>
  <c r="BJ1939" i="2" s="1"/>
  <c r="BV1939" i="2"/>
  <c r="BU1939" i="2" s="1"/>
  <c r="BW1939" i="2" s="1"/>
  <c r="CB1939" i="2"/>
  <c r="CA1939" i="2" s="1"/>
  <c r="CC1939" i="2" s="1"/>
  <c r="BS1941" i="2"/>
  <c r="BR1941" i="2"/>
  <c r="CH1942" i="2"/>
  <c r="CG1942" i="2" s="1"/>
  <c r="CI1942" i="2" s="1"/>
  <c r="BC1942" i="2"/>
  <c r="BB1942" i="2" s="1"/>
  <c r="BD1942" i="2" s="1"/>
  <c r="BO1942" i="2"/>
  <c r="BN1942" i="2" s="1"/>
  <c r="BP1942" i="2" s="1"/>
  <c r="CN1942" i="2"/>
  <c r="CM1942" i="2" s="1"/>
  <c r="CO1942" i="2" s="1"/>
  <c r="BI1942" i="2"/>
  <c r="BH1942" i="2" s="1"/>
  <c r="BJ1942" i="2" s="1"/>
  <c r="BV1942" i="2"/>
  <c r="BU1942" i="2" s="1"/>
  <c r="BW1942" i="2" s="1"/>
  <c r="CB1942" i="2"/>
  <c r="CA1942" i="2" s="1"/>
  <c r="CC1942" i="2" s="1"/>
  <c r="BS1944" i="2"/>
  <c r="BR1944" i="2"/>
  <c r="CH1945" i="2"/>
  <c r="CG1945" i="2" s="1"/>
  <c r="CI1945" i="2" s="1"/>
  <c r="BC1945" i="2"/>
  <c r="BB1945" i="2" s="1"/>
  <c r="BD1945" i="2" s="1"/>
  <c r="BO1945" i="2"/>
  <c r="BN1945" i="2" s="1"/>
  <c r="BP1945" i="2" s="1"/>
  <c r="CN1945" i="2"/>
  <c r="CM1945" i="2" s="1"/>
  <c r="CO1945" i="2" s="1"/>
  <c r="BI1945" i="2"/>
  <c r="BH1945" i="2" s="1"/>
  <c r="BJ1945" i="2" s="1"/>
  <c r="BV1945" i="2"/>
  <c r="BU1945" i="2" s="1"/>
  <c r="BW1945" i="2" s="1"/>
  <c r="CB1945" i="2"/>
  <c r="CA1945" i="2" s="1"/>
  <c r="CC1945" i="2" s="1"/>
  <c r="BS1947" i="2"/>
  <c r="BR1947" i="2"/>
  <c r="CH1948" i="2"/>
  <c r="CG1948" i="2" s="1"/>
  <c r="CI1948" i="2" s="1"/>
  <c r="BC1948" i="2"/>
  <c r="BB1948" i="2" s="1"/>
  <c r="BD1948" i="2" s="1"/>
  <c r="BO1948" i="2"/>
  <c r="BN1948" i="2" s="1"/>
  <c r="BP1948" i="2" s="1"/>
  <c r="CN1948" i="2"/>
  <c r="CM1948" i="2" s="1"/>
  <c r="CO1948" i="2" s="1"/>
  <c r="BI1948" i="2"/>
  <c r="BH1948" i="2" s="1"/>
  <c r="BJ1948" i="2" s="1"/>
  <c r="BV1948" i="2"/>
  <c r="BU1948" i="2" s="1"/>
  <c r="BW1948" i="2" s="1"/>
  <c r="CB1948" i="2"/>
  <c r="CA1948" i="2" s="1"/>
  <c r="CC1948" i="2" s="1"/>
  <c r="BS1950" i="2"/>
  <c r="BR1950" i="2"/>
  <c r="CH1951" i="2"/>
  <c r="CG1951" i="2" s="1"/>
  <c r="CI1951" i="2" s="1"/>
  <c r="BC1951" i="2"/>
  <c r="BB1951" i="2" s="1"/>
  <c r="BD1951" i="2" s="1"/>
  <c r="BO1951" i="2"/>
  <c r="BN1951" i="2" s="1"/>
  <c r="BP1951" i="2" s="1"/>
  <c r="CN1951" i="2"/>
  <c r="CM1951" i="2" s="1"/>
  <c r="CO1951" i="2" s="1"/>
  <c r="BI1951" i="2"/>
  <c r="BH1951" i="2" s="1"/>
  <c r="BJ1951" i="2" s="1"/>
  <c r="BV1951" i="2"/>
  <c r="BU1951" i="2" s="1"/>
  <c r="BW1951" i="2" s="1"/>
  <c r="CB1951" i="2"/>
  <c r="CA1951" i="2" s="1"/>
  <c r="CC1951" i="2" s="1"/>
  <c r="BS1953" i="2"/>
  <c r="BR1953" i="2"/>
  <c r="CH1954" i="2"/>
  <c r="CG1954" i="2" s="1"/>
  <c r="CI1954" i="2" s="1"/>
  <c r="BC1954" i="2"/>
  <c r="BB1954" i="2" s="1"/>
  <c r="BD1954" i="2" s="1"/>
  <c r="BO1954" i="2"/>
  <c r="BN1954" i="2" s="1"/>
  <c r="BP1954" i="2" s="1"/>
  <c r="CN1954" i="2"/>
  <c r="CM1954" i="2" s="1"/>
  <c r="CO1954" i="2" s="1"/>
  <c r="BI1954" i="2"/>
  <c r="BH1954" i="2" s="1"/>
  <c r="BJ1954" i="2" s="1"/>
  <c r="BV1954" i="2"/>
  <c r="BU1954" i="2" s="1"/>
  <c r="BW1954" i="2" s="1"/>
  <c r="CB1954" i="2"/>
  <c r="CA1954" i="2" s="1"/>
  <c r="CC1954" i="2" s="1"/>
  <c r="BS1956" i="2"/>
  <c r="BR1956" i="2"/>
  <c r="CH1957" i="2"/>
  <c r="CG1957" i="2" s="1"/>
  <c r="CI1957" i="2" s="1"/>
  <c r="BC1957" i="2"/>
  <c r="BB1957" i="2" s="1"/>
  <c r="BD1957" i="2" s="1"/>
  <c r="BO1957" i="2"/>
  <c r="BN1957" i="2" s="1"/>
  <c r="BP1957" i="2" s="1"/>
  <c r="CN1957" i="2"/>
  <c r="CM1957" i="2" s="1"/>
  <c r="CO1957" i="2" s="1"/>
  <c r="BI1957" i="2"/>
  <c r="BH1957" i="2" s="1"/>
  <c r="BJ1957" i="2" s="1"/>
  <c r="BV1957" i="2"/>
  <c r="BU1957" i="2" s="1"/>
  <c r="BW1957" i="2" s="1"/>
  <c r="CB1957" i="2"/>
  <c r="CA1957" i="2" s="1"/>
  <c r="CC1957" i="2" s="1"/>
  <c r="CH1961" i="2"/>
  <c r="CG1961" i="2" s="1"/>
  <c r="CI1961" i="2" s="1"/>
  <c r="BC1961" i="2"/>
  <c r="BB1961" i="2" s="1"/>
  <c r="BD1961" i="2" s="1"/>
  <c r="BO1961" i="2"/>
  <c r="BN1961" i="2" s="1"/>
  <c r="BP1961" i="2" s="1"/>
  <c r="CN1961" i="2"/>
  <c r="CM1961" i="2" s="1"/>
  <c r="CO1961" i="2" s="1"/>
  <c r="BI1961" i="2"/>
  <c r="BH1961" i="2" s="1"/>
  <c r="BJ1961" i="2" s="1"/>
  <c r="BV1961" i="2"/>
  <c r="BU1961" i="2" s="1"/>
  <c r="BW1961" i="2" s="1"/>
  <c r="BS1965" i="2"/>
  <c r="BR1965" i="2"/>
  <c r="CH1968" i="2"/>
  <c r="CG1968" i="2" s="1"/>
  <c r="CI1968" i="2" s="1"/>
  <c r="BC1968" i="2"/>
  <c r="BB1968" i="2" s="1"/>
  <c r="BD1968" i="2" s="1"/>
  <c r="BO1968" i="2"/>
  <c r="BN1968" i="2" s="1"/>
  <c r="BP1968" i="2" s="1"/>
  <c r="CN1968" i="2"/>
  <c r="CM1968" i="2" s="1"/>
  <c r="CO1968" i="2" s="1"/>
  <c r="BI1968" i="2"/>
  <c r="BH1968" i="2" s="1"/>
  <c r="BJ1968" i="2" s="1"/>
  <c r="BV1968" i="2"/>
  <c r="BU1968" i="2" s="1"/>
  <c r="BW1968" i="2" s="1"/>
  <c r="CH1972" i="2"/>
  <c r="CG1972" i="2" s="1"/>
  <c r="CI1972" i="2" s="1"/>
  <c r="BC1972" i="2"/>
  <c r="BB1972" i="2" s="1"/>
  <c r="BD1972" i="2" s="1"/>
  <c r="BO1972" i="2"/>
  <c r="BN1972" i="2" s="1"/>
  <c r="BP1972" i="2" s="1"/>
  <c r="CN1972" i="2"/>
  <c r="CM1972" i="2" s="1"/>
  <c r="CO1972" i="2" s="1"/>
  <c r="BI1972" i="2"/>
  <c r="BH1972" i="2" s="1"/>
  <c r="BJ1972" i="2" s="1"/>
  <c r="BV1972" i="2"/>
  <c r="BU1972" i="2" s="1"/>
  <c r="BW1972" i="2" s="1"/>
  <c r="CH1977" i="2"/>
  <c r="CG1977" i="2" s="1"/>
  <c r="CI1977" i="2" s="1"/>
  <c r="BC1977" i="2"/>
  <c r="BB1977" i="2" s="1"/>
  <c r="BD1977" i="2" s="1"/>
  <c r="BO1977" i="2"/>
  <c r="BN1977" i="2" s="1"/>
  <c r="BP1977" i="2" s="1"/>
  <c r="CN1977" i="2"/>
  <c r="CM1977" i="2" s="1"/>
  <c r="CO1977" i="2" s="1"/>
  <c r="BI1977" i="2"/>
  <c r="BH1977" i="2" s="1"/>
  <c r="BJ1977" i="2" s="1"/>
  <c r="BV1977" i="2"/>
  <c r="BU1977" i="2" s="1"/>
  <c r="BW1977" i="2" s="1"/>
  <c r="BR1824" i="2"/>
  <c r="CH1824" i="2"/>
  <c r="CG1824" i="2" s="1"/>
  <c r="CI1824" i="2" s="1"/>
  <c r="BO1827" i="2"/>
  <c r="BN1827" i="2" s="1"/>
  <c r="BP1827" i="2" s="1"/>
  <c r="BR1828" i="2"/>
  <c r="CH1828" i="2"/>
  <c r="CG1828" i="2" s="1"/>
  <c r="CI1828" i="2" s="1"/>
  <c r="BO1831" i="2"/>
  <c r="BN1831" i="2" s="1"/>
  <c r="BP1831" i="2" s="1"/>
  <c r="BR1832" i="2"/>
  <c r="CH1832" i="2"/>
  <c r="CG1832" i="2" s="1"/>
  <c r="CI1832" i="2" s="1"/>
  <c r="BO1835" i="2"/>
  <c r="BN1835" i="2" s="1"/>
  <c r="BP1835" i="2" s="1"/>
  <c r="BR1836" i="2"/>
  <c r="CH1836" i="2"/>
  <c r="CG1836" i="2" s="1"/>
  <c r="CI1836" i="2" s="1"/>
  <c r="BO1839" i="2"/>
  <c r="BN1839" i="2" s="1"/>
  <c r="BP1839" i="2" s="1"/>
  <c r="BR1840" i="2"/>
  <c r="CH1840" i="2"/>
  <c r="CG1840" i="2" s="1"/>
  <c r="CI1840" i="2" s="1"/>
  <c r="BO1843" i="2"/>
  <c r="BN1843" i="2" s="1"/>
  <c r="BP1843" i="2" s="1"/>
  <c r="BR1844" i="2"/>
  <c r="CH1844" i="2"/>
  <c r="CG1844" i="2" s="1"/>
  <c r="CI1844" i="2" s="1"/>
  <c r="BO1847" i="2"/>
  <c r="BN1847" i="2" s="1"/>
  <c r="BP1847" i="2" s="1"/>
  <c r="BR1848" i="2"/>
  <c r="CH1848" i="2"/>
  <c r="CG1848" i="2" s="1"/>
  <c r="CI1848" i="2" s="1"/>
  <c r="BO1851" i="2"/>
  <c r="BN1851" i="2" s="1"/>
  <c r="BP1851" i="2" s="1"/>
  <c r="BR1852" i="2"/>
  <c r="CH1852" i="2"/>
  <c r="CG1852" i="2" s="1"/>
  <c r="CI1852" i="2" s="1"/>
  <c r="BO1855" i="2"/>
  <c r="BN1855" i="2" s="1"/>
  <c r="BP1855" i="2" s="1"/>
  <c r="BR1856" i="2"/>
  <c r="CH1856" i="2"/>
  <c r="CG1856" i="2" s="1"/>
  <c r="CI1856" i="2" s="1"/>
  <c r="BO1859" i="2"/>
  <c r="BN1859" i="2" s="1"/>
  <c r="BP1859" i="2" s="1"/>
  <c r="BR1860" i="2"/>
  <c r="CH1860" i="2"/>
  <c r="CG1860" i="2" s="1"/>
  <c r="CI1860" i="2" s="1"/>
  <c r="BO1863" i="2"/>
  <c r="BN1863" i="2" s="1"/>
  <c r="BP1863" i="2" s="1"/>
  <c r="BR1887" i="2"/>
  <c r="CB1889" i="2"/>
  <c r="CA1889" i="2" s="1"/>
  <c r="CC1889" i="2" s="1"/>
  <c r="CH1891" i="2"/>
  <c r="CG1891" i="2" s="1"/>
  <c r="CI1891" i="2" s="1"/>
  <c r="BC1891" i="2"/>
  <c r="BB1891" i="2" s="1"/>
  <c r="BD1891" i="2" s="1"/>
  <c r="BO1891" i="2"/>
  <c r="BN1891" i="2" s="1"/>
  <c r="BP1891" i="2" s="1"/>
  <c r="BI1891" i="2"/>
  <c r="BH1891" i="2" s="1"/>
  <c r="BJ1891" i="2" s="1"/>
  <c r="CH1892" i="2"/>
  <c r="CG1892" i="2" s="1"/>
  <c r="CI1892" i="2" s="1"/>
  <c r="BC1892" i="2"/>
  <c r="BB1892" i="2" s="1"/>
  <c r="BD1892" i="2" s="1"/>
  <c r="BO1892" i="2"/>
  <c r="BN1892" i="2" s="1"/>
  <c r="BP1892" i="2" s="1"/>
  <c r="BI1892" i="2"/>
  <c r="BH1892" i="2" s="1"/>
  <c r="BJ1892" i="2" s="1"/>
  <c r="CH1893" i="2"/>
  <c r="CG1893" i="2" s="1"/>
  <c r="CI1893" i="2" s="1"/>
  <c r="BC1893" i="2"/>
  <c r="BB1893" i="2" s="1"/>
  <c r="BD1893" i="2" s="1"/>
  <c r="BO1893" i="2"/>
  <c r="BN1893" i="2" s="1"/>
  <c r="BP1893" i="2" s="1"/>
  <c r="BI1893" i="2"/>
  <c r="BH1893" i="2" s="1"/>
  <c r="BJ1893" i="2" s="1"/>
  <c r="CH1894" i="2"/>
  <c r="CG1894" i="2" s="1"/>
  <c r="CI1894" i="2" s="1"/>
  <c r="BC1894" i="2"/>
  <c r="BB1894" i="2" s="1"/>
  <c r="BD1894" i="2" s="1"/>
  <c r="BO1894" i="2"/>
  <c r="BN1894" i="2" s="1"/>
  <c r="BP1894" i="2" s="1"/>
  <c r="BI1894" i="2"/>
  <c r="BH1894" i="2" s="1"/>
  <c r="BJ1894" i="2" s="1"/>
  <c r="CH1895" i="2"/>
  <c r="CG1895" i="2" s="1"/>
  <c r="CI1895" i="2" s="1"/>
  <c r="BC1895" i="2"/>
  <c r="BB1895" i="2" s="1"/>
  <c r="BD1895" i="2" s="1"/>
  <c r="BO1895" i="2"/>
  <c r="BN1895" i="2" s="1"/>
  <c r="BP1895" i="2" s="1"/>
  <c r="BI1895" i="2"/>
  <c r="BH1895" i="2" s="1"/>
  <c r="BJ1895" i="2" s="1"/>
  <c r="CH1896" i="2"/>
  <c r="CG1896" i="2" s="1"/>
  <c r="CI1896" i="2" s="1"/>
  <c r="BC1896" i="2"/>
  <c r="BB1896" i="2" s="1"/>
  <c r="BD1896" i="2" s="1"/>
  <c r="BO1896" i="2"/>
  <c r="BN1896" i="2" s="1"/>
  <c r="BP1896" i="2" s="1"/>
  <c r="BI1896" i="2"/>
  <c r="BH1896" i="2" s="1"/>
  <c r="BJ1896" i="2" s="1"/>
  <c r="CH1897" i="2"/>
  <c r="CG1897" i="2" s="1"/>
  <c r="CI1897" i="2" s="1"/>
  <c r="BC1897" i="2"/>
  <c r="BB1897" i="2" s="1"/>
  <c r="BD1897" i="2" s="1"/>
  <c r="BO1897" i="2"/>
  <c r="BN1897" i="2" s="1"/>
  <c r="BP1897" i="2" s="1"/>
  <c r="BI1897" i="2"/>
  <c r="BH1897" i="2" s="1"/>
  <c r="BJ1897" i="2" s="1"/>
  <c r="CH1898" i="2"/>
  <c r="CG1898" i="2" s="1"/>
  <c r="CI1898" i="2" s="1"/>
  <c r="BC1898" i="2"/>
  <c r="BB1898" i="2" s="1"/>
  <c r="BD1898" i="2" s="1"/>
  <c r="BO1898" i="2"/>
  <c r="BN1898" i="2" s="1"/>
  <c r="BP1898" i="2" s="1"/>
  <c r="BI1898" i="2"/>
  <c r="BH1898" i="2" s="1"/>
  <c r="BJ1898" i="2" s="1"/>
  <c r="CH1899" i="2"/>
  <c r="CG1899" i="2" s="1"/>
  <c r="CI1899" i="2" s="1"/>
  <c r="BC1899" i="2"/>
  <c r="BB1899" i="2" s="1"/>
  <c r="BD1899" i="2" s="1"/>
  <c r="BO1899" i="2"/>
  <c r="BN1899" i="2" s="1"/>
  <c r="BP1899" i="2" s="1"/>
  <c r="BI1899" i="2"/>
  <c r="BH1899" i="2" s="1"/>
  <c r="BJ1899" i="2" s="1"/>
  <c r="CH1900" i="2"/>
  <c r="CG1900" i="2" s="1"/>
  <c r="CI1900" i="2" s="1"/>
  <c r="BC1900" i="2"/>
  <c r="BB1900" i="2" s="1"/>
  <c r="BD1900" i="2" s="1"/>
  <c r="BO1900" i="2"/>
  <c r="BN1900" i="2" s="1"/>
  <c r="BP1900" i="2" s="1"/>
  <c r="BI1900" i="2"/>
  <c r="BH1900" i="2" s="1"/>
  <c r="BJ1900" i="2" s="1"/>
  <c r="CH1901" i="2"/>
  <c r="CG1901" i="2" s="1"/>
  <c r="CI1901" i="2" s="1"/>
  <c r="BC1901" i="2"/>
  <c r="BB1901" i="2" s="1"/>
  <c r="BD1901" i="2" s="1"/>
  <c r="BO1901" i="2"/>
  <c r="BN1901" i="2" s="1"/>
  <c r="BP1901" i="2" s="1"/>
  <c r="BI1901" i="2"/>
  <c r="BH1901" i="2" s="1"/>
  <c r="BJ1901" i="2" s="1"/>
  <c r="CH1902" i="2"/>
  <c r="CG1902" i="2" s="1"/>
  <c r="CI1902" i="2" s="1"/>
  <c r="BC1902" i="2"/>
  <c r="BB1902" i="2" s="1"/>
  <c r="BD1902" i="2" s="1"/>
  <c r="BO1902" i="2"/>
  <c r="BN1902" i="2" s="1"/>
  <c r="BP1902" i="2" s="1"/>
  <c r="BI1902" i="2"/>
  <c r="BH1902" i="2" s="1"/>
  <c r="BJ1902" i="2" s="1"/>
  <c r="CH1903" i="2"/>
  <c r="CG1903" i="2" s="1"/>
  <c r="CI1903" i="2" s="1"/>
  <c r="BC1903" i="2"/>
  <c r="BB1903" i="2" s="1"/>
  <c r="BD1903" i="2" s="1"/>
  <c r="BO1903" i="2"/>
  <c r="BN1903" i="2" s="1"/>
  <c r="BP1903" i="2" s="1"/>
  <c r="BI1903" i="2"/>
  <c r="BH1903" i="2" s="1"/>
  <c r="BJ1903" i="2" s="1"/>
  <c r="CH1904" i="2"/>
  <c r="CG1904" i="2" s="1"/>
  <c r="CI1904" i="2" s="1"/>
  <c r="BC1904" i="2"/>
  <c r="BB1904" i="2" s="1"/>
  <c r="BD1904" i="2" s="1"/>
  <c r="BO1904" i="2"/>
  <c r="BN1904" i="2" s="1"/>
  <c r="BP1904" i="2" s="1"/>
  <c r="BI1904" i="2"/>
  <c r="BH1904" i="2" s="1"/>
  <c r="BJ1904" i="2" s="1"/>
  <c r="CH1905" i="2"/>
  <c r="CG1905" i="2" s="1"/>
  <c r="CI1905" i="2" s="1"/>
  <c r="BC1905" i="2"/>
  <c r="BB1905" i="2" s="1"/>
  <c r="BD1905" i="2" s="1"/>
  <c r="BO1905" i="2"/>
  <c r="BN1905" i="2" s="1"/>
  <c r="BP1905" i="2" s="1"/>
  <c r="BI1905" i="2"/>
  <c r="BH1905" i="2" s="1"/>
  <c r="BJ1905" i="2" s="1"/>
  <c r="CH1906" i="2"/>
  <c r="CG1906" i="2" s="1"/>
  <c r="CI1906" i="2" s="1"/>
  <c r="BC1906" i="2"/>
  <c r="BB1906" i="2" s="1"/>
  <c r="BD1906" i="2" s="1"/>
  <c r="BO1906" i="2"/>
  <c r="BN1906" i="2" s="1"/>
  <c r="BP1906" i="2" s="1"/>
  <c r="BI1906" i="2"/>
  <c r="BH1906" i="2" s="1"/>
  <c r="BJ1906" i="2" s="1"/>
  <c r="CH1907" i="2"/>
  <c r="CG1907" i="2" s="1"/>
  <c r="CI1907" i="2" s="1"/>
  <c r="BC1907" i="2"/>
  <c r="BB1907" i="2" s="1"/>
  <c r="BD1907" i="2" s="1"/>
  <c r="BO1907" i="2"/>
  <c r="BN1907" i="2" s="1"/>
  <c r="BP1907" i="2" s="1"/>
  <c r="BI1907" i="2"/>
  <c r="BH1907" i="2" s="1"/>
  <c r="BJ1907" i="2" s="1"/>
  <c r="CH1908" i="2"/>
  <c r="CG1908" i="2" s="1"/>
  <c r="CI1908" i="2" s="1"/>
  <c r="BC1908" i="2"/>
  <c r="BB1908" i="2" s="1"/>
  <c r="BD1908" i="2" s="1"/>
  <c r="BO1908" i="2"/>
  <c r="BN1908" i="2" s="1"/>
  <c r="BP1908" i="2" s="1"/>
  <c r="BI1908" i="2"/>
  <c r="BH1908" i="2" s="1"/>
  <c r="BJ1908" i="2" s="1"/>
  <c r="CH1909" i="2"/>
  <c r="CG1909" i="2" s="1"/>
  <c r="CI1909" i="2" s="1"/>
  <c r="BC1909" i="2"/>
  <c r="BB1909" i="2" s="1"/>
  <c r="BD1909" i="2" s="1"/>
  <c r="BO1909" i="2"/>
  <c r="BN1909" i="2" s="1"/>
  <c r="BP1909" i="2" s="1"/>
  <c r="BI1909" i="2"/>
  <c r="BH1909" i="2" s="1"/>
  <c r="BJ1909" i="2" s="1"/>
  <c r="CH1910" i="2"/>
  <c r="CG1910" i="2" s="1"/>
  <c r="CI1910" i="2" s="1"/>
  <c r="BC1910" i="2"/>
  <c r="BB1910" i="2" s="1"/>
  <c r="BD1910" i="2" s="1"/>
  <c r="BO1910" i="2"/>
  <c r="BN1910" i="2" s="1"/>
  <c r="BP1910" i="2" s="1"/>
  <c r="BI1910" i="2"/>
  <c r="BH1910" i="2" s="1"/>
  <c r="BJ1910" i="2" s="1"/>
  <c r="CH1911" i="2"/>
  <c r="CG1911" i="2" s="1"/>
  <c r="CI1911" i="2" s="1"/>
  <c r="BC1911" i="2"/>
  <c r="BB1911" i="2" s="1"/>
  <c r="BD1911" i="2" s="1"/>
  <c r="BO1911" i="2"/>
  <c r="BN1911" i="2" s="1"/>
  <c r="BP1911" i="2" s="1"/>
  <c r="BI1911" i="2"/>
  <c r="BH1911" i="2" s="1"/>
  <c r="BJ1911" i="2" s="1"/>
  <c r="CH1912" i="2"/>
  <c r="CG1912" i="2" s="1"/>
  <c r="CI1912" i="2" s="1"/>
  <c r="BC1912" i="2"/>
  <c r="BB1912" i="2" s="1"/>
  <c r="BD1912" i="2" s="1"/>
  <c r="BO1912" i="2"/>
  <c r="BN1912" i="2" s="1"/>
  <c r="BP1912" i="2" s="1"/>
  <c r="BI1912" i="2"/>
  <c r="BH1912" i="2" s="1"/>
  <c r="BJ1912" i="2" s="1"/>
  <c r="CH1913" i="2"/>
  <c r="CG1913" i="2" s="1"/>
  <c r="CI1913" i="2" s="1"/>
  <c r="BC1913" i="2"/>
  <c r="BB1913" i="2" s="1"/>
  <c r="BD1913" i="2" s="1"/>
  <c r="BO1913" i="2"/>
  <c r="BN1913" i="2" s="1"/>
  <c r="BP1913" i="2" s="1"/>
  <c r="BI1913" i="2"/>
  <c r="BH1913" i="2" s="1"/>
  <c r="BJ1913" i="2" s="1"/>
  <c r="CH1914" i="2"/>
  <c r="CG1914" i="2" s="1"/>
  <c r="CI1914" i="2" s="1"/>
  <c r="BC1914" i="2"/>
  <c r="BB1914" i="2" s="1"/>
  <c r="BD1914" i="2" s="1"/>
  <c r="BO1914" i="2"/>
  <c r="BN1914" i="2" s="1"/>
  <c r="BP1914" i="2" s="1"/>
  <c r="BI1914" i="2"/>
  <c r="BH1914" i="2" s="1"/>
  <c r="BJ1914" i="2" s="1"/>
  <c r="CH1915" i="2"/>
  <c r="CG1915" i="2" s="1"/>
  <c r="CI1915" i="2" s="1"/>
  <c r="BC1915" i="2"/>
  <c r="BB1915" i="2" s="1"/>
  <c r="BD1915" i="2" s="1"/>
  <c r="BO1915" i="2"/>
  <c r="BN1915" i="2" s="1"/>
  <c r="BP1915" i="2" s="1"/>
  <c r="BI1915" i="2"/>
  <c r="BH1915" i="2" s="1"/>
  <c r="BJ1915" i="2" s="1"/>
  <c r="CH1916" i="2"/>
  <c r="CG1916" i="2" s="1"/>
  <c r="CI1916" i="2" s="1"/>
  <c r="BC1916" i="2"/>
  <c r="BB1916" i="2" s="1"/>
  <c r="BD1916" i="2" s="1"/>
  <c r="BO1916" i="2"/>
  <c r="BN1916" i="2" s="1"/>
  <c r="BP1916" i="2" s="1"/>
  <c r="BI1916" i="2"/>
  <c r="BH1916" i="2" s="1"/>
  <c r="BJ1916" i="2" s="1"/>
  <c r="CH1917" i="2"/>
  <c r="CG1917" i="2" s="1"/>
  <c r="CI1917" i="2" s="1"/>
  <c r="BC1917" i="2"/>
  <c r="BB1917" i="2" s="1"/>
  <c r="BD1917" i="2" s="1"/>
  <c r="BO1917" i="2"/>
  <c r="BN1917" i="2" s="1"/>
  <c r="BP1917" i="2" s="1"/>
  <c r="BI1917" i="2"/>
  <c r="BH1917" i="2" s="1"/>
  <c r="BJ1917" i="2" s="1"/>
  <c r="CH1918" i="2"/>
  <c r="CG1918" i="2" s="1"/>
  <c r="CI1918" i="2" s="1"/>
  <c r="BC1918" i="2"/>
  <c r="BB1918" i="2" s="1"/>
  <c r="BD1918" i="2" s="1"/>
  <c r="BO1918" i="2"/>
  <c r="BN1918" i="2" s="1"/>
  <c r="BP1918" i="2" s="1"/>
  <c r="BI1918" i="2"/>
  <c r="BH1918" i="2" s="1"/>
  <c r="BJ1918" i="2" s="1"/>
  <c r="CH1919" i="2"/>
  <c r="CG1919" i="2" s="1"/>
  <c r="CI1919" i="2" s="1"/>
  <c r="BC1919" i="2"/>
  <c r="BB1919" i="2" s="1"/>
  <c r="BD1919" i="2" s="1"/>
  <c r="BO1919" i="2"/>
  <c r="BN1919" i="2" s="1"/>
  <c r="BP1919" i="2" s="1"/>
  <c r="BI1919" i="2"/>
  <c r="BH1919" i="2" s="1"/>
  <c r="BJ1919" i="2" s="1"/>
  <c r="CH1920" i="2"/>
  <c r="CG1920" i="2" s="1"/>
  <c r="CI1920" i="2" s="1"/>
  <c r="BC1920" i="2"/>
  <c r="BB1920" i="2" s="1"/>
  <c r="BD1920" i="2" s="1"/>
  <c r="BO1920" i="2"/>
  <c r="BN1920" i="2" s="1"/>
  <c r="BP1920" i="2" s="1"/>
  <c r="BI1920" i="2"/>
  <c r="BH1920" i="2" s="1"/>
  <c r="BJ1920" i="2" s="1"/>
  <c r="CH1921" i="2"/>
  <c r="CG1921" i="2" s="1"/>
  <c r="CI1921" i="2" s="1"/>
  <c r="BC1921" i="2"/>
  <c r="BB1921" i="2" s="1"/>
  <c r="BD1921" i="2" s="1"/>
  <c r="BO1921" i="2"/>
  <c r="BN1921" i="2" s="1"/>
  <c r="BP1921" i="2" s="1"/>
  <c r="BI1921" i="2"/>
  <c r="BH1921" i="2" s="1"/>
  <c r="BJ1921" i="2" s="1"/>
  <c r="CH1922" i="2"/>
  <c r="CG1922" i="2" s="1"/>
  <c r="CI1922" i="2" s="1"/>
  <c r="BC1922" i="2"/>
  <c r="BB1922" i="2" s="1"/>
  <c r="BD1922" i="2" s="1"/>
  <c r="BO1922" i="2"/>
  <c r="BN1922" i="2" s="1"/>
  <c r="BP1922" i="2" s="1"/>
  <c r="BI1922" i="2"/>
  <c r="BH1922" i="2" s="1"/>
  <c r="BJ1922" i="2" s="1"/>
  <c r="CH1923" i="2"/>
  <c r="CG1923" i="2" s="1"/>
  <c r="CI1923" i="2" s="1"/>
  <c r="BC1923" i="2"/>
  <c r="BB1923" i="2" s="1"/>
  <c r="BD1923" i="2" s="1"/>
  <c r="BO1923" i="2"/>
  <c r="BN1923" i="2" s="1"/>
  <c r="BP1923" i="2" s="1"/>
  <c r="BI1923" i="2"/>
  <c r="BH1923" i="2" s="1"/>
  <c r="BJ1923" i="2" s="1"/>
  <c r="CH1924" i="2"/>
  <c r="CG1924" i="2" s="1"/>
  <c r="CI1924" i="2" s="1"/>
  <c r="BC1924" i="2"/>
  <c r="BB1924" i="2" s="1"/>
  <c r="BD1924" i="2" s="1"/>
  <c r="BO1924" i="2"/>
  <c r="BN1924" i="2" s="1"/>
  <c r="BP1924" i="2" s="1"/>
  <c r="BI1924" i="2"/>
  <c r="BH1924" i="2" s="1"/>
  <c r="BJ1924" i="2" s="1"/>
  <c r="CH1925" i="2"/>
  <c r="CG1925" i="2" s="1"/>
  <c r="CI1925" i="2" s="1"/>
  <c r="BC1925" i="2"/>
  <c r="BB1925" i="2" s="1"/>
  <c r="BD1925" i="2" s="1"/>
  <c r="BO1925" i="2"/>
  <c r="BN1925" i="2" s="1"/>
  <c r="BP1925" i="2" s="1"/>
  <c r="BI1925" i="2"/>
  <c r="BH1925" i="2" s="1"/>
  <c r="BJ1925" i="2" s="1"/>
  <c r="CH1926" i="2"/>
  <c r="CG1926" i="2" s="1"/>
  <c r="CI1926" i="2" s="1"/>
  <c r="BC1926" i="2"/>
  <c r="BB1926" i="2" s="1"/>
  <c r="BD1926" i="2" s="1"/>
  <c r="BO1926" i="2"/>
  <c r="BN1926" i="2" s="1"/>
  <c r="BP1926" i="2" s="1"/>
  <c r="BI1926" i="2"/>
  <c r="BH1926" i="2" s="1"/>
  <c r="BJ1926" i="2" s="1"/>
  <c r="CH1927" i="2"/>
  <c r="CG1927" i="2" s="1"/>
  <c r="CI1927" i="2" s="1"/>
  <c r="BC1927" i="2"/>
  <c r="BB1927" i="2" s="1"/>
  <c r="BD1927" i="2" s="1"/>
  <c r="BO1927" i="2"/>
  <c r="BN1927" i="2" s="1"/>
  <c r="BP1927" i="2" s="1"/>
  <c r="BI1927" i="2"/>
  <c r="BH1927" i="2" s="1"/>
  <c r="BJ1927" i="2" s="1"/>
  <c r="CH1928" i="2"/>
  <c r="CG1928" i="2" s="1"/>
  <c r="CI1928" i="2" s="1"/>
  <c r="BC1928" i="2"/>
  <c r="BB1928" i="2" s="1"/>
  <c r="BD1928" i="2" s="1"/>
  <c r="BO1928" i="2"/>
  <c r="BN1928" i="2" s="1"/>
  <c r="BP1928" i="2" s="1"/>
  <c r="BI1928" i="2"/>
  <c r="BH1928" i="2" s="1"/>
  <c r="BJ1928" i="2" s="1"/>
  <c r="BV1928" i="2"/>
  <c r="BU1928" i="2" s="1"/>
  <c r="BW1928" i="2" s="1"/>
  <c r="BS1959" i="2"/>
  <c r="BR1959" i="2"/>
  <c r="CH1963" i="2"/>
  <c r="CG1963" i="2" s="1"/>
  <c r="CI1963" i="2" s="1"/>
  <c r="BC1963" i="2"/>
  <c r="BB1963" i="2" s="1"/>
  <c r="BD1963" i="2" s="1"/>
  <c r="BO1963" i="2"/>
  <c r="BN1963" i="2" s="1"/>
  <c r="BP1963" i="2" s="1"/>
  <c r="CN1963" i="2"/>
  <c r="CM1963" i="2" s="1"/>
  <c r="CO1963" i="2" s="1"/>
  <c r="BI1963" i="2"/>
  <c r="BH1963" i="2" s="1"/>
  <c r="BJ1963" i="2" s="1"/>
  <c r="BV1963" i="2"/>
  <c r="BU1963" i="2" s="1"/>
  <c r="BW1963" i="2" s="1"/>
  <c r="BS1967" i="2"/>
  <c r="BR1967" i="2"/>
  <c r="CB1822" i="2"/>
  <c r="CA1822" i="2" s="1"/>
  <c r="CC1822" i="2" s="1"/>
  <c r="BC1824" i="2"/>
  <c r="BB1824" i="2" s="1"/>
  <c r="BD1824" i="2" s="1"/>
  <c r="CN1825" i="2"/>
  <c r="CM1825" i="2" s="1"/>
  <c r="CO1825" i="2" s="1"/>
  <c r="CB1826" i="2"/>
  <c r="CA1826" i="2" s="1"/>
  <c r="CC1826" i="2" s="1"/>
  <c r="BC1828" i="2"/>
  <c r="BB1828" i="2" s="1"/>
  <c r="BD1828" i="2" s="1"/>
  <c r="CN1829" i="2"/>
  <c r="CM1829" i="2" s="1"/>
  <c r="CO1829" i="2" s="1"/>
  <c r="CB1830" i="2"/>
  <c r="CA1830" i="2" s="1"/>
  <c r="CC1830" i="2" s="1"/>
  <c r="BC1832" i="2"/>
  <c r="BB1832" i="2" s="1"/>
  <c r="BD1832" i="2" s="1"/>
  <c r="CN1833" i="2"/>
  <c r="CM1833" i="2" s="1"/>
  <c r="CO1833" i="2" s="1"/>
  <c r="CB1834" i="2"/>
  <c r="CA1834" i="2" s="1"/>
  <c r="CC1834" i="2" s="1"/>
  <c r="BC1836" i="2"/>
  <c r="BB1836" i="2" s="1"/>
  <c r="BD1836" i="2" s="1"/>
  <c r="CN1837" i="2"/>
  <c r="CM1837" i="2" s="1"/>
  <c r="CO1837" i="2" s="1"/>
  <c r="CB1838" i="2"/>
  <c r="CA1838" i="2" s="1"/>
  <c r="CC1838" i="2" s="1"/>
  <c r="BC1840" i="2"/>
  <c r="BB1840" i="2" s="1"/>
  <c r="BD1840" i="2" s="1"/>
  <c r="CN1841" i="2"/>
  <c r="CM1841" i="2" s="1"/>
  <c r="CO1841" i="2" s="1"/>
  <c r="CB1842" i="2"/>
  <c r="CA1842" i="2" s="1"/>
  <c r="CC1842" i="2" s="1"/>
  <c r="BC1844" i="2"/>
  <c r="BB1844" i="2" s="1"/>
  <c r="BD1844" i="2" s="1"/>
  <c r="CN1845" i="2"/>
  <c r="CM1845" i="2" s="1"/>
  <c r="CO1845" i="2" s="1"/>
  <c r="CB1846" i="2"/>
  <c r="CA1846" i="2" s="1"/>
  <c r="CC1846" i="2" s="1"/>
  <c r="BC1848" i="2"/>
  <c r="BB1848" i="2" s="1"/>
  <c r="BD1848" i="2" s="1"/>
  <c r="CN1849" i="2"/>
  <c r="CM1849" i="2" s="1"/>
  <c r="CO1849" i="2" s="1"/>
  <c r="CB1850" i="2"/>
  <c r="CA1850" i="2" s="1"/>
  <c r="CC1850" i="2" s="1"/>
  <c r="BC1852" i="2"/>
  <c r="BB1852" i="2" s="1"/>
  <c r="BD1852" i="2" s="1"/>
  <c r="CN1853" i="2"/>
  <c r="CM1853" i="2" s="1"/>
  <c r="CO1853" i="2" s="1"/>
  <c r="CB1854" i="2"/>
  <c r="CA1854" i="2" s="1"/>
  <c r="CC1854" i="2" s="1"/>
  <c r="BC1856" i="2"/>
  <c r="BB1856" i="2" s="1"/>
  <c r="BD1856" i="2" s="1"/>
  <c r="CN1857" i="2"/>
  <c r="CM1857" i="2" s="1"/>
  <c r="CO1857" i="2" s="1"/>
  <c r="CB1858" i="2"/>
  <c r="CA1858" i="2" s="1"/>
  <c r="CC1858" i="2" s="1"/>
  <c r="BC1860" i="2"/>
  <c r="BB1860" i="2" s="1"/>
  <c r="BD1860" i="2" s="1"/>
  <c r="CN1861" i="2"/>
  <c r="CM1861" i="2" s="1"/>
  <c r="CO1861" i="2" s="1"/>
  <c r="CB1862" i="2"/>
  <c r="CA1862" i="2" s="1"/>
  <c r="CC1862" i="2" s="1"/>
  <c r="CH1887" i="2"/>
  <c r="CG1887" i="2" s="1"/>
  <c r="CI1887" i="2" s="1"/>
  <c r="BO1887" i="2"/>
  <c r="BN1887" i="2" s="1"/>
  <c r="BP1887" i="2" s="1"/>
  <c r="BI1887" i="2"/>
  <c r="BH1887" i="2" s="1"/>
  <c r="BJ1887" i="2" s="1"/>
  <c r="CN1887" i="2"/>
  <c r="CM1887" i="2" s="1"/>
  <c r="CO1887" i="2" s="1"/>
  <c r="CB1928" i="2"/>
  <c r="CA1928" i="2" s="1"/>
  <c r="CC1928" i="2" s="1"/>
  <c r="CH1960" i="2"/>
  <c r="CG1960" i="2" s="1"/>
  <c r="CI1960" i="2" s="1"/>
  <c r="BC1960" i="2"/>
  <c r="BB1960" i="2" s="1"/>
  <c r="BD1960" i="2" s="1"/>
  <c r="BO1960" i="2"/>
  <c r="BN1960" i="2" s="1"/>
  <c r="BP1960" i="2" s="1"/>
  <c r="CN1960" i="2"/>
  <c r="CM1960" i="2" s="1"/>
  <c r="CO1960" i="2" s="1"/>
  <c r="BI1960" i="2"/>
  <c r="BH1960" i="2" s="1"/>
  <c r="BJ1960" i="2" s="1"/>
  <c r="BV1960" i="2"/>
  <c r="BU1960" i="2" s="1"/>
  <c r="BW1960" i="2" s="1"/>
  <c r="CB1960" i="2"/>
  <c r="CA1960" i="2" s="1"/>
  <c r="CC1960" i="2" s="1"/>
  <c r="BS1962" i="2"/>
  <c r="BR1962" i="2"/>
  <c r="CH1970" i="2"/>
  <c r="CG1970" i="2" s="1"/>
  <c r="CI1970" i="2" s="1"/>
  <c r="BC1970" i="2"/>
  <c r="BB1970" i="2" s="1"/>
  <c r="BD1970" i="2" s="1"/>
  <c r="BO1970" i="2"/>
  <c r="BN1970" i="2" s="1"/>
  <c r="BP1970" i="2" s="1"/>
  <c r="CN1970" i="2"/>
  <c r="CM1970" i="2" s="1"/>
  <c r="CO1970" i="2" s="1"/>
  <c r="BI1970" i="2"/>
  <c r="BH1970" i="2" s="1"/>
  <c r="BJ1970" i="2" s="1"/>
  <c r="BV1970" i="2"/>
  <c r="BU1970" i="2" s="1"/>
  <c r="BW1970" i="2" s="1"/>
  <c r="CH1863" i="2"/>
  <c r="CG1863" i="2" s="1"/>
  <c r="CI1863" i="2" s="1"/>
  <c r="BS1931" i="2"/>
  <c r="BR1931" i="2"/>
  <c r="CH1932" i="2"/>
  <c r="CG1932" i="2" s="1"/>
  <c r="CI1932" i="2" s="1"/>
  <c r="BC1932" i="2"/>
  <c r="BB1932" i="2" s="1"/>
  <c r="BD1932" i="2" s="1"/>
  <c r="BO1932" i="2"/>
  <c r="BN1932" i="2" s="1"/>
  <c r="BP1932" i="2" s="1"/>
  <c r="CN1932" i="2"/>
  <c r="CM1932" i="2" s="1"/>
  <c r="CO1932" i="2" s="1"/>
  <c r="BI1932" i="2"/>
  <c r="BH1932" i="2" s="1"/>
  <c r="BJ1932" i="2" s="1"/>
  <c r="BV1932" i="2"/>
  <c r="BU1932" i="2" s="1"/>
  <c r="BW1932" i="2" s="1"/>
  <c r="CB1932" i="2"/>
  <c r="CA1932" i="2" s="1"/>
  <c r="CC1932" i="2" s="1"/>
  <c r="BS1934" i="2"/>
  <c r="BR1934" i="2"/>
  <c r="CH1935" i="2"/>
  <c r="CG1935" i="2" s="1"/>
  <c r="CI1935" i="2" s="1"/>
  <c r="BC1935" i="2"/>
  <c r="BB1935" i="2" s="1"/>
  <c r="BD1935" i="2" s="1"/>
  <c r="BO1935" i="2"/>
  <c r="BN1935" i="2" s="1"/>
  <c r="BP1935" i="2" s="1"/>
  <c r="CN1935" i="2"/>
  <c r="CM1935" i="2" s="1"/>
  <c r="CO1935" i="2" s="1"/>
  <c r="BI1935" i="2"/>
  <c r="BH1935" i="2" s="1"/>
  <c r="BJ1935" i="2" s="1"/>
  <c r="BV1935" i="2"/>
  <c r="BU1935" i="2" s="1"/>
  <c r="BW1935" i="2" s="1"/>
  <c r="CB1935" i="2"/>
  <c r="CA1935" i="2" s="1"/>
  <c r="CC1935" i="2" s="1"/>
  <c r="BS1937" i="2"/>
  <c r="BR1937" i="2"/>
  <c r="CH1938" i="2"/>
  <c r="CG1938" i="2" s="1"/>
  <c r="CI1938" i="2" s="1"/>
  <c r="BC1938" i="2"/>
  <c r="BB1938" i="2" s="1"/>
  <c r="BD1938" i="2" s="1"/>
  <c r="BO1938" i="2"/>
  <c r="BN1938" i="2" s="1"/>
  <c r="BP1938" i="2" s="1"/>
  <c r="CN1938" i="2"/>
  <c r="CM1938" i="2" s="1"/>
  <c r="CO1938" i="2" s="1"/>
  <c r="BI1938" i="2"/>
  <c r="BH1938" i="2" s="1"/>
  <c r="BJ1938" i="2" s="1"/>
  <c r="BV1938" i="2"/>
  <c r="BU1938" i="2" s="1"/>
  <c r="BW1938" i="2" s="1"/>
  <c r="CB1938" i="2"/>
  <c r="CA1938" i="2" s="1"/>
  <c r="CC1938" i="2" s="1"/>
  <c r="BS1940" i="2"/>
  <c r="BR1940" i="2"/>
  <c r="CH1941" i="2"/>
  <c r="CG1941" i="2" s="1"/>
  <c r="CI1941" i="2" s="1"/>
  <c r="BC1941" i="2"/>
  <c r="BB1941" i="2" s="1"/>
  <c r="BD1941" i="2" s="1"/>
  <c r="BO1941" i="2"/>
  <c r="BN1941" i="2" s="1"/>
  <c r="BP1941" i="2" s="1"/>
  <c r="CN1941" i="2"/>
  <c r="CM1941" i="2" s="1"/>
  <c r="CO1941" i="2" s="1"/>
  <c r="BI1941" i="2"/>
  <c r="BH1941" i="2" s="1"/>
  <c r="BJ1941" i="2" s="1"/>
  <c r="BV1941" i="2"/>
  <c r="BU1941" i="2" s="1"/>
  <c r="BW1941" i="2" s="1"/>
  <c r="CB1941" i="2"/>
  <c r="CA1941" i="2" s="1"/>
  <c r="CC1941" i="2" s="1"/>
  <c r="BS1943" i="2"/>
  <c r="BR1943" i="2"/>
  <c r="CH1944" i="2"/>
  <c r="CG1944" i="2" s="1"/>
  <c r="CI1944" i="2" s="1"/>
  <c r="BC1944" i="2"/>
  <c r="BB1944" i="2" s="1"/>
  <c r="BD1944" i="2" s="1"/>
  <c r="BO1944" i="2"/>
  <c r="BN1944" i="2" s="1"/>
  <c r="BP1944" i="2" s="1"/>
  <c r="CN1944" i="2"/>
  <c r="CM1944" i="2" s="1"/>
  <c r="CO1944" i="2" s="1"/>
  <c r="BI1944" i="2"/>
  <c r="BH1944" i="2" s="1"/>
  <c r="BJ1944" i="2" s="1"/>
  <c r="BV1944" i="2"/>
  <c r="BU1944" i="2" s="1"/>
  <c r="BW1944" i="2" s="1"/>
  <c r="CB1944" i="2"/>
  <c r="CA1944" i="2" s="1"/>
  <c r="CC1944" i="2" s="1"/>
  <c r="BS1946" i="2"/>
  <c r="BR1946" i="2"/>
  <c r="CH1947" i="2"/>
  <c r="CG1947" i="2" s="1"/>
  <c r="CI1947" i="2" s="1"/>
  <c r="BC1947" i="2"/>
  <c r="BB1947" i="2" s="1"/>
  <c r="BD1947" i="2" s="1"/>
  <c r="BO1947" i="2"/>
  <c r="BN1947" i="2" s="1"/>
  <c r="BP1947" i="2" s="1"/>
  <c r="CN1947" i="2"/>
  <c r="CM1947" i="2" s="1"/>
  <c r="CO1947" i="2" s="1"/>
  <c r="BI1947" i="2"/>
  <c r="BH1947" i="2" s="1"/>
  <c r="BJ1947" i="2" s="1"/>
  <c r="BV1947" i="2"/>
  <c r="BU1947" i="2" s="1"/>
  <c r="BW1947" i="2" s="1"/>
  <c r="CB1947" i="2"/>
  <c r="CA1947" i="2" s="1"/>
  <c r="CC1947" i="2" s="1"/>
  <c r="BS1949" i="2"/>
  <c r="BR1949" i="2"/>
  <c r="CH1950" i="2"/>
  <c r="CG1950" i="2" s="1"/>
  <c r="CI1950" i="2" s="1"/>
  <c r="BC1950" i="2"/>
  <c r="BB1950" i="2" s="1"/>
  <c r="BD1950" i="2" s="1"/>
  <c r="BO1950" i="2"/>
  <c r="BN1950" i="2" s="1"/>
  <c r="BP1950" i="2" s="1"/>
  <c r="CN1950" i="2"/>
  <c r="CM1950" i="2" s="1"/>
  <c r="CO1950" i="2" s="1"/>
  <c r="BI1950" i="2"/>
  <c r="BH1950" i="2" s="1"/>
  <c r="BJ1950" i="2" s="1"/>
  <c r="BV1950" i="2"/>
  <c r="BU1950" i="2" s="1"/>
  <c r="BW1950" i="2" s="1"/>
  <c r="CB1950" i="2"/>
  <c r="CA1950" i="2" s="1"/>
  <c r="CC1950" i="2" s="1"/>
  <c r="BS1952" i="2"/>
  <c r="BR1952" i="2"/>
  <c r="CH1953" i="2"/>
  <c r="CG1953" i="2" s="1"/>
  <c r="CI1953" i="2" s="1"/>
  <c r="BC1953" i="2"/>
  <c r="BB1953" i="2" s="1"/>
  <c r="BD1953" i="2" s="1"/>
  <c r="BO1953" i="2"/>
  <c r="BN1953" i="2" s="1"/>
  <c r="BP1953" i="2" s="1"/>
  <c r="CN1953" i="2"/>
  <c r="CM1953" i="2" s="1"/>
  <c r="CO1953" i="2" s="1"/>
  <c r="BI1953" i="2"/>
  <c r="BH1953" i="2" s="1"/>
  <c r="BJ1953" i="2" s="1"/>
  <c r="BV1953" i="2"/>
  <c r="BU1953" i="2" s="1"/>
  <c r="BW1953" i="2" s="1"/>
  <c r="CB1953" i="2"/>
  <c r="CA1953" i="2" s="1"/>
  <c r="CC1953" i="2" s="1"/>
  <c r="BS1955" i="2"/>
  <c r="BR1955" i="2"/>
  <c r="CH1956" i="2"/>
  <c r="CG1956" i="2" s="1"/>
  <c r="CI1956" i="2" s="1"/>
  <c r="BC1956" i="2"/>
  <c r="BB1956" i="2" s="1"/>
  <c r="BD1956" i="2" s="1"/>
  <c r="BO1956" i="2"/>
  <c r="BN1956" i="2" s="1"/>
  <c r="BP1956" i="2" s="1"/>
  <c r="CN1956" i="2"/>
  <c r="CM1956" i="2" s="1"/>
  <c r="CO1956" i="2" s="1"/>
  <c r="BI1956" i="2"/>
  <c r="BH1956" i="2" s="1"/>
  <c r="BJ1956" i="2" s="1"/>
  <c r="BV1956" i="2"/>
  <c r="BU1956" i="2" s="1"/>
  <c r="BW1956" i="2" s="1"/>
  <c r="CB1956" i="2"/>
  <c r="CA1956" i="2" s="1"/>
  <c r="CC1956" i="2" s="1"/>
  <c r="CH1965" i="2"/>
  <c r="CG1965" i="2" s="1"/>
  <c r="CI1965" i="2" s="1"/>
  <c r="BC1965" i="2"/>
  <c r="BB1965" i="2" s="1"/>
  <c r="BD1965" i="2" s="1"/>
  <c r="BO1965" i="2"/>
  <c r="BN1965" i="2" s="1"/>
  <c r="BP1965" i="2" s="1"/>
  <c r="CN1965" i="2"/>
  <c r="CM1965" i="2" s="1"/>
  <c r="CO1965" i="2" s="1"/>
  <c r="BI1965" i="2"/>
  <c r="BH1965" i="2" s="1"/>
  <c r="BJ1965" i="2" s="1"/>
  <c r="BV1965" i="2"/>
  <c r="BU1965" i="2" s="1"/>
  <c r="BW1965" i="2" s="1"/>
  <c r="BS1969" i="2"/>
  <c r="BR1969" i="2"/>
  <c r="CH1975" i="2"/>
  <c r="CG1975" i="2" s="1"/>
  <c r="CI1975" i="2" s="1"/>
  <c r="BC1975" i="2"/>
  <c r="BB1975" i="2" s="1"/>
  <c r="BD1975" i="2" s="1"/>
  <c r="BO1975" i="2"/>
  <c r="BN1975" i="2" s="1"/>
  <c r="BP1975" i="2" s="1"/>
  <c r="CN1975" i="2"/>
  <c r="CM1975" i="2" s="1"/>
  <c r="CO1975" i="2" s="1"/>
  <c r="BI1975" i="2"/>
  <c r="BH1975" i="2" s="1"/>
  <c r="BJ1975" i="2" s="1"/>
  <c r="BV1975" i="2"/>
  <c r="BU1975" i="2" s="1"/>
  <c r="BW1975" i="2" s="1"/>
  <c r="CH1978" i="2"/>
  <c r="CG1978" i="2" s="1"/>
  <c r="CI1978" i="2" s="1"/>
  <c r="BC1978" i="2"/>
  <c r="BB1978" i="2" s="1"/>
  <c r="BD1978" i="2" s="1"/>
  <c r="BO1978" i="2"/>
  <c r="BN1978" i="2" s="1"/>
  <c r="BP1978" i="2" s="1"/>
  <c r="CN1978" i="2"/>
  <c r="CM1978" i="2" s="1"/>
  <c r="CO1978" i="2" s="1"/>
  <c r="BI1978" i="2"/>
  <c r="BH1978" i="2" s="1"/>
  <c r="BJ1978" i="2" s="1"/>
  <c r="BV1978" i="2"/>
  <c r="BU1978" i="2" s="1"/>
  <c r="BW1978" i="2" s="1"/>
  <c r="BV1824" i="2"/>
  <c r="BU1824" i="2" s="1"/>
  <c r="BW1824" i="2" s="1"/>
  <c r="BR1827" i="2"/>
  <c r="CH1827" i="2"/>
  <c r="CG1827" i="2" s="1"/>
  <c r="CI1827" i="2" s="1"/>
  <c r="BV1828" i="2"/>
  <c r="BU1828" i="2" s="1"/>
  <c r="BW1828" i="2" s="1"/>
  <c r="BR1831" i="2"/>
  <c r="CH1831" i="2"/>
  <c r="CG1831" i="2" s="1"/>
  <c r="CI1831" i="2" s="1"/>
  <c r="BV1832" i="2"/>
  <c r="BU1832" i="2" s="1"/>
  <c r="BW1832" i="2" s="1"/>
  <c r="BR1835" i="2"/>
  <c r="CH1835" i="2"/>
  <c r="CG1835" i="2" s="1"/>
  <c r="CI1835" i="2" s="1"/>
  <c r="BV1836" i="2"/>
  <c r="BU1836" i="2" s="1"/>
  <c r="BW1836" i="2" s="1"/>
  <c r="BR1839" i="2"/>
  <c r="CH1839" i="2"/>
  <c r="CG1839" i="2" s="1"/>
  <c r="CI1839" i="2" s="1"/>
  <c r="BV1840" i="2"/>
  <c r="BU1840" i="2" s="1"/>
  <c r="BW1840" i="2" s="1"/>
  <c r="BR1843" i="2"/>
  <c r="CH1843" i="2"/>
  <c r="CG1843" i="2" s="1"/>
  <c r="CI1843" i="2" s="1"/>
  <c r="BV1844" i="2"/>
  <c r="BU1844" i="2" s="1"/>
  <c r="BW1844" i="2" s="1"/>
  <c r="BR1847" i="2"/>
  <c r="CH1847" i="2"/>
  <c r="CG1847" i="2" s="1"/>
  <c r="CI1847" i="2" s="1"/>
  <c r="BV1848" i="2"/>
  <c r="BU1848" i="2" s="1"/>
  <c r="BW1848" i="2" s="1"/>
  <c r="BR1851" i="2"/>
  <c r="CH1851" i="2"/>
  <c r="CG1851" i="2" s="1"/>
  <c r="CI1851" i="2" s="1"/>
  <c r="BV1852" i="2"/>
  <c r="BU1852" i="2" s="1"/>
  <c r="BW1852" i="2" s="1"/>
  <c r="BR1855" i="2"/>
  <c r="CH1855" i="2"/>
  <c r="CG1855" i="2" s="1"/>
  <c r="CI1855" i="2" s="1"/>
  <c r="BV1856" i="2"/>
  <c r="BU1856" i="2" s="1"/>
  <c r="BW1856" i="2" s="1"/>
  <c r="BR1859" i="2"/>
  <c r="CH1859" i="2"/>
  <c r="CG1859" i="2" s="1"/>
  <c r="CI1859" i="2" s="1"/>
  <c r="BV1860" i="2"/>
  <c r="BU1860" i="2" s="1"/>
  <c r="BW1860" i="2" s="1"/>
  <c r="BR1863" i="2"/>
  <c r="BO1865" i="2"/>
  <c r="BN1865" i="2" s="1"/>
  <c r="BP1865" i="2" s="1"/>
  <c r="BI1865" i="2"/>
  <c r="BH1865" i="2" s="1"/>
  <c r="BJ1865" i="2" s="1"/>
  <c r="BR1865" i="2"/>
  <c r="BO1867" i="2"/>
  <c r="BN1867" i="2" s="1"/>
  <c r="BP1867" i="2" s="1"/>
  <c r="BI1867" i="2"/>
  <c r="BH1867" i="2" s="1"/>
  <c r="BJ1867" i="2" s="1"/>
  <c r="BR1867" i="2"/>
  <c r="BO1869" i="2"/>
  <c r="BN1869" i="2" s="1"/>
  <c r="BP1869" i="2" s="1"/>
  <c r="BI1869" i="2"/>
  <c r="BH1869" i="2" s="1"/>
  <c r="BJ1869" i="2" s="1"/>
  <c r="BR1869" i="2"/>
  <c r="BO1871" i="2"/>
  <c r="BN1871" i="2" s="1"/>
  <c r="BP1871" i="2" s="1"/>
  <c r="BI1871" i="2"/>
  <c r="BH1871" i="2" s="1"/>
  <c r="BJ1871" i="2" s="1"/>
  <c r="BR1871" i="2"/>
  <c r="BO1873" i="2"/>
  <c r="BN1873" i="2" s="1"/>
  <c r="BP1873" i="2" s="1"/>
  <c r="BI1873" i="2"/>
  <c r="BH1873" i="2" s="1"/>
  <c r="BJ1873" i="2" s="1"/>
  <c r="BR1873" i="2"/>
  <c r="BO1875" i="2"/>
  <c r="BN1875" i="2" s="1"/>
  <c r="BP1875" i="2" s="1"/>
  <c r="BI1875" i="2"/>
  <c r="BH1875" i="2" s="1"/>
  <c r="BJ1875" i="2" s="1"/>
  <c r="BR1875" i="2"/>
  <c r="BO1877" i="2"/>
  <c r="BN1877" i="2" s="1"/>
  <c r="BP1877" i="2" s="1"/>
  <c r="BI1877" i="2"/>
  <c r="BH1877" i="2" s="1"/>
  <c r="BJ1877" i="2" s="1"/>
  <c r="BR1877" i="2"/>
  <c r="BO1879" i="2"/>
  <c r="BN1879" i="2" s="1"/>
  <c r="BP1879" i="2" s="1"/>
  <c r="BI1879" i="2"/>
  <c r="BH1879" i="2" s="1"/>
  <c r="BJ1879" i="2" s="1"/>
  <c r="BR1879" i="2"/>
  <c r="BO1881" i="2"/>
  <c r="BN1881" i="2" s="1"/>
  <c r="BP1881" i="2" s="1"/>
  <c r="BI1881" i="2"/>
  <c r="BH1881" i="2" s="1"/>
  <c r="BJ1881" i="2" s="1"/>
  <c r="BR1881" i="2"/>
  <c r="BO1883" i="2"/>
  <c r="BN1883" i="2" s="1"/>
  <c r="BP1883" i="2" s="1"/>
  <c r="BI1883" i="2"/>
  <c r="BH1883" i="2" s="1"/>
  <c r="BJ1883" i="2" s="1"/>
  <c r="BR1883" i="2"/>
  <c r="BO1885" i="2"/>
  <c r="BN1885" i="2" s="1"/>
  <c r="BP1885" i="2" s="1"/>
  <c r="BI1885" i="2"/>
  <c r="BH1885" i="2" s="1"/>
  <c r="BJ1885" i="2" s="1"/>
  <c r="BR1885" i="2"/>
  <c r="BR1888" i="2"/>
  <c r="BS1958" i="2"/>
  <c r="BR1958" i="2"/>
  <c r="BS1964" i="2"/>
  <c r="BR1964" i="2"/>
  <c r="CN1824" i="2"/>
  <c r="CM1824" i="2" s="1"/>
  <c r="CO1824" i="2" s="1"/>
  <c r="BC1827" i="2"/>
  <c r="BB1827" i="2" s="1"/>
  <c r="BD1827" i="2" s="1"/>
  <c r="CN1828" i="2"/>
  <c r="CM1828" i="2" s="1"/>
  <c r="CO1828" i="2" s="1"/>
  <c r="BC1831" i="2"/>
  <c r="BB1831" i="2" s="1"/>
  <c r="BD1831" i="2" s="1"/>
  <c r="CN1832" i="2"/>
  <c r="CM1832" i="2" s="1"/>
  <c r="CO1832" i="2" s="1"/>
  <c r="BC1835" i="2"/>
  <c r="BB1835" i="2" s="1"/>
  <c r="BD1835" i="2" s="1"/>
  <c r="CN1836" i="2"/>
  <c r="CM1836" i="2" s="1"/>
  <c r="CO1836" i="2" s="1"/>
  <c r="BC1839" i="2"/>
  <c r="BB1839" i="2" s="1"/>
  <c r="BD1839" i="2" s="1"/>
  <c r="CN1840" i="2"/>
  <c r="CM1840" i="2" s="1"/>
  <c r="CO1840" i="2" s="1"/>
  <c r="BC1843" i="2"/>
  <c r="BB1843" i="2" s="1"/>
  <c r="BD1843" i="2" s="1"/>
  <c r="CN1844" i="2"/>
  <c r="CM1844" i="2" s="1"/>
  <c r="CO1844" i="2" s="1"/>
  <c r="BC1847" i="2"/>
  <c r="BB1847" i="2" s="1"/>
  <c r="BD1847" i="2" s="1"/>
  <c r="CN1848" i="2"/>
  <c r="CM1848" i="2" s="1"/>
  <c r="CO1848" i="2" s="1"/>
  <c r="BC1851" i="2"/>
  <c r="BB1851" i="2" s="1"/>
  <c r="BD1851" i="2" s="1"/>
  <c r="CN1852" i="2"/>
  <c r="CM1852" i="2" s="1"/>
  <c r="CO1852" i="2" s="1"/>
  <c r="BC1855" i="2"/>
  <c r="BB1855" i="2" s="1"/>
  <c r="BD1855" i="2" s="1"/>
  <c r="CN1856" i="2"/>
  <c r="CM1856" i="2" s="1"/>
  <c r="CO1856" i="2" s="1"/>
  <c r="BC1859" i="2"/>
  <c r="BB1859" i="2" s="1"/>
  <c r="BD1859" i="2" s="1"/>
  <c r="CN1860" i="2"/>
  <c r="CM1860" i="2" s="1"/>
  <c r="CO1860" i="2" s="1"/>
  <c r="BC1863" i="2"/>
  <c r="BB1863" i="2" s="1"/>
  <c r="BD1863" i="2" s="1"/>
  <c r="CH1888" i="2"/>
  <c r="CG1888" i="2" s="1"/>
  <c r="CI1888" i="2" s="1"/>
  <c r="BO1888" i="2"/>
  <c r="BN1888" i="2" s="1"/>
  <c r="BP1888" i="2" s="1"/>
  <c r="BI1888" i="2"/>
  <c r="BH1888" i="2" s="1"/>
  <c r="BJ1888" i="2" s="1"/>
  <c r="CN1888" i="2"/>
  <c r="CM1888" i="2" s="1"/>
  <c r="CO1888" i="2" s="1"/>
  <c r="BS1930" i="2"/>
  <c r="BR1930" i="2"/>
  <c r="CH1959" i="2"/>
  <c r="CG1959" i="2" s="1"/>
  <c r="CI1959" i="2" s="1"/>
  <c r="BC1959" i="2"/>
  <c r="BB1959" i="2" s="1"/>
  <c r="BD1959" i="2" s="1"/>
  <c r="BO1959" i="2"/>
  <c r="BN1959" i="2" s="1"/>
  <c r="BP1959" i="2" s="1"/>
  <c r="CN1959" i="2"/>
  <c r="CM1959" i="2" s="1"/>
  <c r="CO1959" i="2" s="1"/>
  <c r="BI1959" i="2"/>
  <c r="BH1959" i="2" s="1"/>
  <c r="BJ1959" i="2" s="1"/>
  <c r="BV1959" i="2"/>
  <c r="BU1959" i="2" s="1"/>
  <c r="BW1959" i="2" s="1"/>
  <c r="CB1959" i="2"/>
  <c r="CA1959" i="2" s="1"/>
  <c r="CC1959" i="2" s="1"/>
  <c r="CB1962" i="2"/>
  <c r="CA1962" i="2" s="1"/>
  <c r="CC1962" i="2" s="1"/>
  <c r="CH1967" i="2"/>
  <c r="CG1967" i="2" s="1"/>
  <c r="CI1967" i="2" s="1"/>
  <c r="BC1967" i="2"/>
  <c r="BB1967" i="2" s="1"/>
  <c r="BD1967" i="2" s="1"/>
  <c r="BO1967" i="2"/>
  <c r="BN1967" i="2" s="1"/>
  <c r="BP1967" i="2" s="1"/>
  <c r="CN1967" i="2"/>
  <c r="CM1967" i="2" s="1"/>
  <c r="CO1967" i="2" s="1"/>
  <c r="BI1967" i="2"/>
  <c r="BH1967" i="2" s="1"/>
  <c r="BJ1967" i="2" s="1"/>
  <c r="BV1967" i="2"/>
  <c r="BU1967" i="2" s="1"/>
  <c r="BW1967" i="2" s="1"/>
  <c r="CB1971" i="2"/>
  <c r="CA1971" i="2" s="1"/>
  <c r="CC1971" i="2" s="1"/>
  <c r="CH1973" i="2"/>
  <c r="CG1973" i="2" s="1"/>
  <c r="CI1973" i="2" s="1"/>
  <c r="BC1973" i="2"/>
  <c r="BB1973" i="2" s="1"/>
  <c r="BD1973" i="2" s="1"/>
  <c r="BO1973" i="2"/>
  <c r="BN1973" i="2" s="1"/>
  <c r="BP1973" i="2" s="1"/>
  <c r="CN1973" i="2"/>
  <c r="CM1973" i="2" s="1"/>
  <c r="CO1973" i="2" s="1"/>
  <c r="BI1973" i="2"/>
  <c r="BH1973" i="2" s="1"/>
  <c r="BJ1973" i="2" s="1"/>
  <c r="BV1973" i="2"/>
  <c r="BU1973" i="2" s="1"/>
  <c r="BW1973" i="2" s="1"/>
  <c r="BR2020" i="2"/>
  <c r="BR2024" i="2"/>
  <c r="BR2028" i="2"/>
  <c r="BR2032" i="2"/>
  <c r="BO2035" i="2"/>
  <c r="BN2035" i="2" s="1"/>
  <c r="BP2035" i="2" s="1"/>
  <c r="BR2036" i="2"/>
  <c r="BO2039" i="2"/>
  <c r="BN2039" i="2" s="1"/>
  <c r="BP2039" i="2" s="1"/>
  <c r="BR2040" i="2"/>
  <c r="BO2043" i="2"/>
  <c r="BN2043" i="2" s="1"/>
  <c r="BP2043" i="2" s="1"/>
  <c r="BR2044" i="2"/>
  <c r="BO2047" i="2"/>
  <c r="BN2047" i="2" s="1"/>
  <c r="BP2047" i="2" s="1"/>
  <c r="BR2048" i="2"/>
  <c r="BO2051" i="2"/>
  <c r="BN2051" i="2" s="1"/>
  <c r="BP2051" i="2" s="1"/>
  <c r="BR2052" i="2"/>
  <c r="BO2055" i="2"/>
  <c r="BN2055" i="2" s="1"/>
  <c r="BP2055" i="2" s="1"/>
  <c r="BR2056" i="2"/>
  <c r="CN2067" i="2"/>
  <c r="CM2067" i="2" s="1"/>
  <c r="CO2067" i="2" s="1"/>
  <c r="BR2081" i="2"/>
  <c r="BC2093" i="2"/>
  <c r="BB2093" i="2" s="1"/>
  <c r="BD2093" i="2" s="1"/>
  <c r="BI2095" i="2"/>
  <c r="BH2095" i="2" s="1"/>
  <c r="BJ2095" i="2" s="1"/>
  <c r="CH2095" i="2"/>
  <c r="CG2095" i="2" s="1"/>
  <c r="CI2095" i="2" s="1"/>
  <c r="CB2095" i="2"/>
  <c r="CA2095" i="2" s="1"/>
  <c r="CC2095" i="2" s="1"/>
  <c r="BR2099" i="2"/>
  <c r="BS2102" i="2"/>
  <c r="BR2102" i="2"/>
  <c r="BS2109" i="2"/>
  <c r="BR2109" i="2"/>
  <c r="BS2113" i="2"/>
  <c r="BR2113" i="2"/>
  <c r="BS2121" i="2"/>
  <c r="BR2121" i="2"/>
  <c r="BV1981" i="2"/>
  <c r="BU1981" i="2" s="1"/>
  <c r="BW1981" i="2" s="1"/>
  <c r="BV1982" i="2"/>
  <c r="BU1982" i="2" s="1"/>
  <c r="BW1982" i="2" s="1"/>
  <c r="BV1983" i="2"/>
  <c r="BU1983" i="2" s="1"/>
  <c r="BW1983" i="2" s="1"/>
  <c r="BV1984" i="2"/>
  <c r="BU1984" i="2" s="1"/>
  <c r="BW1984" i="2" s="1"/>
  <c r="BV1985" i="2"/>
  <c r="BU1985" i="2" s="1"/>
  <c r="BW1985" i="2" s="1"/>
  <c r="BV1986" i="2"/>
  <c r="BU1986" i="2" s="1"/>
  <c r="BW1986" i="2" s="1"/>
  <c r="BV1987" i="2"/>
  <c r="BU1987" i="2" s="1"/>
  <c r="BW1987" i="2" s="1"/>
  <c r="BV1988" i="2"/>
  <c r="BU1988" i="2" s="1"/>
  <c r="BW1988" i="2" s="1"/>
  <c r="BV1989" i="2"/>
  <c r="BU1989" i="2" s="1"/>
  <c r="BW1989" i="2" s="1"/>
  <c r="BV1990" i="2"/>
  <c r="BU1990" i="2" s="1"/>
  <c r="BW1990" i="2" s="1"/>
  <c r="BV1991" i="2"/>
  <c r="BU1991" i="2" s="1"/>
  <c r="BW1991" i="2" s="1"/>
  <c r="BV1992" i="2"/>
  <c r="BU1992" i="2" s="1"/>
  <c r="BW1992" i="2" s="1"/>
  <c r="BV1993" i="2"/>
  <c r="BU1993" i="2" s="1"/>
  <c r="BW1993" i="2" s="1"/>
  <c r="BV1994" i="2"/>
  <c r="BU1994" i="2" s="1"/>
  <c r="BW1994" i="2" s="1"/>
  <c r="BV1995" i="2"/>
  <c r="BU1995" i="2" s="1"/>
  <c r="BW1995" i="2" s="1"/>
  <c r="BV1996" i="2"/>
  <c r="BU1996" i="2" s="1"/>
  <c r="BW1996" i="2" s="1"/>
  <c r="BV1997" i="2"/>
  <c r="BU1997" i="2" s="1"/>
  <c r="BW1997" i="2" s="1"/>
  <c r="BV1998" i="2"/>
  <c r="BU1998" i="2" s="1"/>
  <c r="BW1998" i="2" s="1"/>
  <c r="BV1999" i="2"/>
  <c r="BU1999" i="2" s="1"/>
  <c r="BW1999" i="2" s="1"/>
  <c r="BV2000" i="2"/>
  <c r="BU2000" i="2" s="1"/>
  <c r="BW2000" i="2" s="1"/>
  <c r="BV2001" i="2"/>
  <c r="BU2001" i="2" s="1"/>
  <c r="BW2001" i="2" s="1"/>
  <c r="BV2002" i="2"/>
  <c r="BU2002" i="2" s="1"/>
  <c r="BW2002" i="2" s="1"/>
  <c r="BV2003" i="2"/>
  <c r="BU2003" i="2" s="1"/>
  <c r="BW2003" i="2" s="1"/>
  <c r="BV2004" i="2"/>
  <c r="BU2004" i="2" s="1"/>
  <c r="BW2004" i="2" s="1"/>
  <c r="BV2005" i="2"/>
  <c r="BU2005" i="2" s="1"/>
  <c r="BW2005" i="2" s="1"/>
  <c r="BV2006" i="2"/>
  <c r="BU2006" i="2" s="1"/>
  <c r="BW2006" i="2" s="1"/>
  <c r="BV2007" i="2"/>
  <c r="BU2007" i="2" s="1"/>
  <c r="BW2007" i="2" s="1"/>
  <c r="BV2008" i="2"/>
  <c r="BU2008" i="2" s="1"/>
  <c r="BW2008" i="2" s="1"/>
  <c r="BI2009" i="2"/>
  <c r="BH2009" i="2" s="1"/>
  <c r="BJ2009" i="2" s="1"/>
  <c r="CN2009" i="2"/>
  <c r="CM2009" i="2" s="1"/>
  <c r="CO2009" i="2" s="1"/>
  <c r="CB2010" i="2"/>
  <c r="CA2010" i="2" s="1"/>
  <c r="CC2010" i="2" s="1"/>
  <c r="BC2012" i="2"/>
  <c r="BB2012" i="2" s="1"/>
  <c r="BD2012" i="2" s="1"/>
  <c r="BI2013" i="2"/>
  <c r="BH2013" i="2" s="1"/>
  <c r="BJ2013" i="2" s="1"/>
  <c r="CN2013" i="2"/>
  <c r="CM2013" i="2" s="1"/>
  <c r="CO2013" i="2" s="1"/>
  <c r="CB2014" i="2"/>
  <c r="CA2014" i="2" s="1"/>
  <c r="CC2014" i="2" s="1"/>
  <c r="BC2016" i="2"/>
  <c r="BB2016" i="2" s="1"/>
  <c r="BD2016" i="2" s="1"/>
  <c r="BI2017" i="2"/>
  <c r="BH2017" i="2" s="1"/>
  <c r="BJ2017" i="2" s="1"/>
  <c r="CN2017" i="2"/>
  <c r="CM2017" i="2" s="1"/>
  <c r="CO2017" i="2" s="1"/>
  <c r="CB2018" i="2"/>
  <c r="CA2018" i="2" s="1"/>
  <c r="CC2018" i="2" s="1"/>
  <c r="BC2020" i="2"/>
  <c r="BB2020" i="2" s="1"/>
  <c r="BD2020" i="2" s="1"/>
  <c r="BI2021" i="2"/>
  <c r="BH2021" i="2" s="1"/>
  <c r="BJ2021" i="2" s="1"/>
  <c r="CN2021" i="2"/>
  <c r="CM2021" i="2" s="1"/>
  <c r="CO2021" i="2" s="1"/>
  <c r="CB2022" i="2"/>
  <c r="CA2022" i="2" s="1"/>
  <c r="CC2022" i="2" s="1"/>
  <c r="BC2024" i="2"/>
  <c r="BB2024" i="2" s="1"/>
  <c r="BD2024" i="2" s="1"/>
  <c r="BI2025" i="2"/>
  <c r="BH2025" i="2" s="1"/>
  <c r="BJ2025" i="2" s="1"/>
  <c r="CN2025" i="2"/>
  <c r="CM2025" i="2" s="1"/>
  <c r="CO2025" i="2" s="1"/>
  <c r="CB2026" i="2"/>
  <c r="CA2026" i="2" s="1"/>
  <c r="CC2026" i="2" s="1"/>
  <c r="BC2028" i="2"/>
  <c r="BB2028" i="2" s="1"/>
  <c r="BD2028" i="2" s="1"/>
  <c r="BI2029" i="2"/>
  <c r="BH2029" i="2" s="1"/>
  <c r="BJ2029" i="2" s="1"/>
  <c r="CN2029" i="2"/>
  <c r="CM2029" i="2" s="1"/>
  <c r="CO2029" i="2" s="1"/>
  <c r="CB2030" i="2"/>
  <c r="CA2030" i="2" s="1"/>
  <c r="CC2030" i="2" s="1"/>
  <c r="BC2032" i="2"/>
  <c r="BB2032" i="2" s="1"/>
  <c r="BD2032" i="2" s="1"/>
  <c r="BI2033" i="2"/>
  <c r="BH2033" i="2" s="1"/>
  <c r="BJ2033" i="2" s="1"/>
  <c r="CN2033" i="2"/>
  <c r="CM2033" i="2" s="1"/>
  <c r="CO2033" i="2" s="1"/>
  <c r="CB2034" i="2"/>
  <c r="CA2034" i="2" s="1"/>
  <c r="CC2034" i="2" s="1"/>
  <c r="BC2036" i="2"/>
  <c r="BB2036" i="2" s="1"/>
  <c r="BD2036" i="2" s="1"/>
  <c r="BI2037" i="2"/>
  <c r="BH2037" i="2" s="1"/>
  <c r="BJ2037" i="2" s="1"/>
  <c r="CN2037" i="2"/>
  <c r="CM2037" i="2" s="1"/>
  <c r="CO2037" i="2" s="1"/>
  <c r="CB2038" i="2"/>
  <c r="CA2038" i="2" s="1"/>
  <c r="CC2038" i="2" s="1"/>
  <c r="BC2040" i="2"/>
  <c r="BB2040" i="2" s="1"/>
  <c r="BD2040" i="2" s="1"/>
  <c r="BI2041" i="2"/>
  <c r="BH2041" i="2" s="1"/>
  <c r="BJ2041" i="2" s="1"/>
  <c r="CN2041" i="2"/>
  <c r="CM2041" i="2" s="1"/>
  <c r="CO2041" i="2" s="1"/>
  <c r="CB2042" i="2"/>
  <c r="CA2042" i="2" s="1"/>
  <c r="CC2042" i="2" s="1"/>
  <c r="BC2044" i="2"/>
  <c r="BB2044" i="2" s="1"/>
  <c r="BD2044" i="2" s="1"/>
  <c r="BI2045" i="2"/>
  <c r="BH2045" i="2" s="1"/>
  <c r="BJ2045" i="2" s="1"/>
  <c r="CN2045" i="2"/>
  <c r="CM2045" i="2" s="1"/>
  <c r="CO2045" i="2" s="1"/>
  <c r="CB2046" i="2"/>
  <c r="CA2046" i="2" s="1"/>
  <c r="CC2046" i="2" s="1"/>
  <c r="BC2048" i="2"/>
  <c r="BB2048" i="2" s="1"/>
  <c r="BD2048" i="2" s="1"/>
  <c r="BI2049" i="2"/>
  <c r="BH2049" i="2" s="1"/>
  <c r="BJ2049" i="2" s="1"/>
  <c r="CN2049" i="2"/>
  <c r="CM2049" i="2" s="1"/>
  <c r="CO2049" i="2" s="1"/>
  <c r="CB2050" i="2"/>
  <c r="CA2050" i="2" s="1"/>
  <c r="CC2050" i="2" s="1"/>
  <c r="BC2052" i="2"/>
  <c r="BB2052" i="2" s="1"/>
  <c r="BD2052" i="2" s="1"/>
  <c r="BI2053" i="2"/>
  <c r="BH2053" i="2" s="1"/>
  <c r="BJ2053" i="2" s="1"/>
  <c r="CN2053" i="2"/>
  <c r="CM2053" i="2" s="1"/>
  <c r="CO2053" i="2" s="1"/>
  <c r="CB2054" i="2"/>
  <c r="CA2054" i="2" s="1"/>
  <c r="CC2054" i="2" s="1"/>
  <c r="BC2056" i="2"/>
  <c r="BB2056" i="2" s="1"/>
  <c r="BD2056" i="2" s="1"/>
  <c r="BI2057" i="2"/>
  <c r="BH2057" i="2" s="1"/>
  <c r="BJ2057" i="2" s="1"/>
  <c r="BS2058" i="2"/>
  <c r="BR2058" i="2"/>
  <c r="BI2065" i="2"/>
  <c r="BH2065" i="2" s="1"/>
  <c r="BJ2065" i="2" s="1"/>
  <c r="CH2065" i="2"/>
  <c r="CG2065" i="2" s="1"/>
  <c r="CI2065" i="2" s="1"/>
  <c r="CB2065" i="2"/>
  <c r="CA2065" i="2" s="1"/>
  <c r="CC2065" i="2" s="1"/>
  <c r="BR2065" i="2"/>
  <c r="BC2067" i="2"/>
  <c r="BB2067" i="2" s="1"/>
  <c r="BD2067" i="2" s="1"/>
  <c r="BV2067" i="2"/>
  <c r="BU2067" i="2" s="1"/>
  <c r="BW2067" i="2" s="1"/>
  <c r="BS2070" i="2"/>
  <c r="BR2070" i="2"/>
  <c r="BI2077" i="2"/>
  <c r="BH2077" i="2" s="1"/>
  <c r="BJ2077" i="2" s="1"/>
  <c r="CH2077" i="2"/>
  <c r="CG2077" i="2" s="1"/>
  <c r="CI2077" i="2" s="1"/>
  <c r="CB2077" i="2"/>
  <c r="CA2077" i="2" s="1"/>
  <c r="CC2077" i="2" s="1"/>
  <c r="BR2077" i="2"/>
  <c r="CN2077" i="2"/>
  <c r="CM2077" i="2" s="1"/>
  <c r="CO2077" i="2" s="1"/>
  <c r="BI2081" i="2"/>
  <c r="BH2081" i="2" s="1"/>
  <c r="BJ2081" i="2" s="1"/>
  <c r="CH2081" i="2"/>
  <c r="CG2081" i="2" s="1"/>
  <c r="CI2081" i="2" s="1"/>
  <c r="CB2081" i="2"/>
  <c r="CA2081" i="2" s="1"/>
  <c r="CC2081" i="2" s="1"/>
  <c r="BV2081" i="2"/>
  <c r="BU2081" i="2" s="1"/>
  <c r="BW2081" i="2" s="1"/>
  <c r="BS2082" i="2"/>
  <c r="BR2082" i="2"/>
  <c r="BO2083" i="2"/>
  <c r="BN2083" i="2" s="1"/>
  <c r="BP2083" i="2" s="1"/>
  <c r="BC2095" i="2"/>
  <c r="BB2095" i="2" s="1"/>
  <c r="BD2095" i="2" s="1"/>
  <c r="BI2097" i="2"/>
  <c r="BH2097" i="2" s="1"/>
  <c r="BJ2097" i="2" s="1"/>
  <c r="CH2097" i="2"/>
  <c r="CG2097" i="2" s="1"/>
  <c r="CI2097" i="2" s="1"/>
  <c r="CB2097" i="2"/>
  <c r="CA2097" i="2" s="1"/>
  <c r="CC2097" i="2" s="1"/>
  <c r="BR2101" i="2"/>
  <c r="BR2103" i="2"/>
  <c r="BI2105" i="2"/>
  <c r="BH2105" i="2" s="1"/>
  <c r="BJ2105" i="2" s="1"/>
  <c r="CH2105" i="2"/>
  <c r="CG2105" i="2" s="1"/>
  <c r="CI2105" i="2" s="1"/>
  <c r="CB2105" i="2"/>
  <c r="CA2105" i="2" s="1"/>
  <c r="CC2105" i="2" s="1"/>
  <c r="BI1981" i="2"/>
  <c r="BH1981" i="2" s="1"/>
  <c r="BJ1981" i="2" s="1"/>
  <c r="BI1982" i="2"/>
  <c r="BH1982" i="2" s="1"/>
  <c r="BJ1982" i="2" s="1"/>
  <c r="BI1983" i="2"/>
  <c r="BH1983" i="2" s="1"/>
  <c r="BJ1983" i="2" s="1"/>
  <c r="BI1984" i="2"/>
  <c r="BH1984" i="2" s="1"/>
  <c r="BJ1984" i="2" s="1"/>
  <c r="BI1985" i="2"/>
  <c r="BH1985" i="2" s="1"/>
  <c r="BJ1985" i="2" s="1"/>
  <c r="BI1986" i="2"/>
  <c r="BH1986" i="2" s="1"/>
  <c r="BJ1986" i="2" s="1"/>
  <c r="BI1987" i="2"/>
  <c r="BH1987" i="2" s="1"/>
  <c r="BJ1987" i="2" s="1"/>
  <c r="BI1988" i="2"/>
  <c r="BH1988" i="2" s="1"/>
  <c r="BJ1988" i="2" s="1"/>
  <c r="BI1989" i="2"/>
  <c r="BH1989" i="2" s="1"/>
  <c r="BJ1989" i="2" s="1"/>
  <c r="BI1990" i="2"/>
  <c r="BH1990" i="2" s="1"/>
  <c r="BJ1990" i="2" s="1"/>
  <c r="BI1991" i="2"/>
  <c r="BH1991" i="2" s="1"/>
  <c r="BJ1991" i="2" s="1"/>
  <c r="BI1992" i="2"/>
  <c r="BH1992" i="2" s="1"/>
  <c r="BJ1992" i="2" s="1"/>
  <c r="BI1993" i="2"/>
  <c r="BH1993" i="2" s="1"/>
  <c r="BJ1993" i="2" s="1"/>
  <c r="BI1994" i="2"/>
  <c r="BH1994" i="2" s="1"/>
  <c r="BJ1994" i="2" s="1"/>
  <c r="BI1995" i="2"/>
  <c r="BH1995" i="2" s="1"/>
  <c r="BJ1995" i="2" s="1"/>
  <c r="BI1996" i="2"/>
  <c r="BH1996" i="2" s="1"/>
  <c r="BJ1996" i="2" s="1"/>
  <c r="BI1997" i="2"/>
  <c r="BH1997" i="2" s="1"/>
  <c r="BJ1997" i="2" s="1"/>
  <c r="BI1998" i="2"/>
  <c r="BH1998" i="2" s="1"/>
  <c r="BJ1998" i="2" s="1"/>
  <c r="BI1999" i="2"/>
  <c r="BH1999" i="2" s="1"/>
  <c r="BJ1999" i="2" s="1"/>
  <c r="BI2000" i="2"/>
  <c r="BH2000" i="2" s="1"/>
  <c r="BJ2000" i="2" s="1"/>
  <c r="BI2001" i="2"/>
  <c r="BH2001" i="2" s="1"/>
  <c r="BJ2001" i="2" s="1"/>
  <c r="BI2002" i="2"/>
  <c r="BH2002" i="2" s="1"/>
  <c r="BJ2002" i="2" s="1"/>
  <c r="BI2003" i="2"/>
  <c r="BH2003" i="2" s="1"/>
  <c r="BJ2003" i="2" s="1"/>
  <c r="BI2004" i="2"/>
  <c r="BH2004" i="2" s="1"/>
  <c r="BJ2004" i="2" s="1"/>
  <c r="BI2005" i="2"/>
  <c r="BH2005" i="2" s="1"/>
  <c r="BJ2005" i="2" s="1"/>
  <c r="BI2006" i="2"/>
  <c r="BH2006" i="2" s="1"/>
  <c r="BJ2006" i="2" s="1"/>
  <c r="BI2007" i="2"/>
  <c r="BH2007" i="2" s="1"/>
  <c r="BJ2007" i="2" s="1"/>
  <c r="BI2008" i="2"/>
  <c r="BH2008" i="2" s="1"/>
  <c r="BJ2008" i="2" s="1"/>
  <c r="BV2012" i="2"/>
  <c r="BU2012" i="2" s="1"/>
  <c r="BW2012" i="2" s="1"/>
  <c r="BV2016" i="2"/>
  <c r="BU2016" i="2" s="1"/>
  <c r="BW2016" i="2" s="1"/>
  <c r="BV2020" i="2"/>
  <c r="BU2020" i="2" s="1"/>
  <c r="BW2020" i="2" s="1"/>
  <c r="BV2024" i="2"/>
  <c r="BU2024" i="2" s="1"/>
  <c r="BW2024" i="2" s="1"/>
  <c r="BV2028" i="2"/>
  <c r="BU2028" i="2" s="1"/>
  <c r="BW2028" i="2" s="1"/>
  <c r="BV2032" i="2"/>
  <c r="BU2032" i="2" s="1"/>
  <c r="BW2032" i="2" s="1"/>
  <c r="BV2036" i="2"/>
  <c r="BU2036" i="2" s="1"/>
  <c r="BW2036" i="2" s="1"/>
  <c r="BV2040" i="2"/>
  <c r="BU2040" i="2" s="1"/>
  <c r="BW2040" i="2" s="1"/>
  <c r="BV2044" i="2"/>
  <c r="BU2044" i="2" s="1"/>
  <c r="BW2044" i="2" s="1"/>
  <c r="BV2048" i="2"/>
  <c r="BU2048" i="2" s="1"/>
  <c r="BW2048" i="2" s="1"/>
  <c r="BV2052" i="2"/>
  <c r="BU2052" i="2" s="1"/>
  <c r="BW2052" i="2" s="1"/>
  <c r="BV2056" i="2"/>
  <c r="BU2056" i="2" s="1"/>
  <c r="BW2056" i="2" s="1"/>
  <c r="CN2083" i="2"/>
  <c r="CM2083" i="2" s="1"/>
  <c r="CO2083" i="2" s="1"/>
  <c r="BO2085" i="2"/>
  <c r="BN2085" i="2" s="1"/>
  <c r="BP2085" i="2" s="1"/>
  <c r="BI2099" i="2"/>
  <c r="BH2099" i="2" s="1"/>
  <c r="BJ2099" i="2" s="1"/>
  <c r="CH2099" i="2"/>
  <c r="CG2099" i="2" s="1"/>
  <c r="CI2099" i="2" s="1"/>
  <c r="CB2099" i="2"/>
  <c r="CA2099" i="2" s="1"/>
  <c r="CC2099" i="2" s="1"/>
  <c r="BS2108" i="2"/>
  <c r="BR2108" i="2"/>
  <c r="BS2112" i="2"/>
  <c r="BR2112" i="2"/>
  <c r="BR2023" i="2"/>
  <c r="BR2027" i="2"/>
  <c r="BR2031" i="2"/>
  <c r="BR2035" i="2"/>
  <c r="BR2039" i="2"/>
  <c r="BR2043" i="2"/>
  <c r="BR2047" i="2"/>
  <c r="BR2051" i="2"/>
  <c r="BR2055" i="2"/>
  <c r="BI2063" i="2"/>
  <c r="BH2063" i="2" s="1"/>
  <c r="BJ2063" i="2" s="1"/>
  <c r="CH2063" i="2"/>
  <c r="CG2063" i="2" s="1"/>
  <c r="CI2063" i="2" s="1"/>
  <c r="CB2063" i="2"/>
  <c r="CA2063" i="2" s="1"/>
  <c r="CC2063" i="2" s="1"/>
  <c r="BR2063" i="2"/>
  <c r="BS2068" i="2"/>
  <c r="BR2068" i="2"/>
  <c r="BI2075" i="2"/>
  <c r="BH2075" i="2" s="1"/>
  <c r="BJ2075" i="2" s="1"/>
  <c r="CH2075" i="2"/>
  <c r="CG2075" i="2" s="1"/>
  <c r="CI2075" i="2" s="1"/>
  <c r="CB2075" i="2"/>
  <c r="CA2075" i="2" s="1"/>
  <c r="CC2075" i="2" s="1"/>
  <c r="BR2075" i="2"/>
  <c r="BS2078" i="2"/>
  <c r="BR2078" i="2"/>
  <c r="BS2084" i="2"/>
  <c r="BR2084" i="2"/>
  <c r="CN2085" i="2"/>
  <c r="CM2085" i="2" s="1"/>
  <c r="CO2085" i="2" s="1"/>
  <c r="BC2099" i="2"/>
  <c r="BB2099" i="2" s="1"/>
  <c r="BD2099" i="2" s="1"/>
  <c r="BI2101" i="2"/>
  <c r="BH2101" i="2" s="1"/>
  <c r="BJ2101" i="2" s="1"/>
  <c r="CH2101" i="2"/>
  <c r="CG2101" i="2" s="1"/>
  <c r="CI2101" i="2" s="1"/>
  <c r="CB2101" i="2"/>
  <c r="CA2101" i="2" s="1"/>
  <c r="CC2101" i="2" s="1"/>
  <c r="BS2115" i="2"/>
  <c r="BR2115" i="2"/>
  <c r="BS2123" i="2"/>
  <c r="BR2123" i="2"/>
  <c r="CN1981" i="2"/>
  <c r="CM1981" i="2" s="1"/>
  <c r="CO1981" i="2" s="1"/>
  <c r="CN1982" i="2"/>
  <c r="CM1982" i="2" s="1"/>
  <c r="CO1982" i="2" s="1"/>
  <c r="CN1983" i="2"/>
  <c r="CM1983" i="2" s="1"/>
  <c r="CO1983" i="2" s="1"/>
  <c r="CN1984" i="2"/>
  <c r="CM1984" i="2" s="1"/>
  <c r="CO1984" i="2" s="1"/>
  <c r="CN1985" i="2"/>
  <c r="CM1985" i="2" s="1"/>
  <c r="CO1985" i="2" s="1"/>
  <c r="CN1986" i="2"/>
  <c r="CM1986" i="2" s="1"/>
  <c r="CO1986" i="2" s="1"/>
  <c r="CN1987" i="2"/>
  <c r="CM1987" i="2" s="1"/>
  <c r="CO1987" i="2" s="1"/>
  <c r="CN1988" i="2"/>
  <c r="CM1988" i="2" s="1"/>
  <c r="CO1988" i="2" s="1"/>
  <c r="CN1989" i="2"/>
  <c r="CM1989" i="2" s="1"/>
  <c r="CO1989" i="2" s="1"/>
  <c r="CN1990" i="2"/>
  <c r="CM1990" i="2" s="1"/>
  <c r="CO1990" i="2" s="1"/>
  <c r="CN1991" i="2"/>
  <c r="CM1991" i="2" s="1"/>
  <c r="CO1991" i="2" s="1"/>
  <c r="CN1992" i="2"/>
  <c r="CM1992" i="2" s="1"/>
  <c r="CO1992" i="2" s="1"/>
  <c r="CN1993" i="2"/>
  <c r="CM1993" i="2" s="1"/>
  <c r="CO1993" i="2" s="1"/>
  <c r="CN1994" i="2"/>
  <c r="CM1994" i="2" s="1"/>
  <c r="CO1994" i="2" s="1"/>
  <c r="CN1995" i="2"/>
  <c r="CM1995" i="2" s="1"/>
  <c r="CO1995" i="2" s="1"/>
  <c r="CN1996" i="2"/>
  <c r="CM1996" i="2" s="1"/>
  <c r="CO1996" i="2" s="1"/>
  <c r="CN1997" i="2"/>
  <c r="CM1997" i="2" s="1"/>
  <c r="CO1997" i="2" s="1"/>
  <c r="CN1998" i="2"/>
  <c r="CM1998" i="2" s="1"/>
  <c r="CO1998" i="2" s="1"/>
  <c r="CN1999" i="2"/>
  <c r="CM1999" i="2" s="1"/>
  <c r="CO1999" i="2" s="1"/>
  <c r="CN2000" i="2"/>
  <c r="CM2000" i="2" s="1"/>
  <c r="CO2000" i="2" s="1"/>
  <c r="CN2001" i="2"/>
  <c r="CM2001" i="2" s="1"/>
  <c r="CO2001" i="2" s="1"/>
  <c r="CN2002" i="2"/>
  <c r="CM2002" i="2" s="1"/>
  <c r="CO2002" i="2" s="1"/>
  <c r="CN2003" i="2"/>
  <c r="CM2003" i="2" s="1"/>
  <c r="CO2003" i="2" s="1"/>
  <c r="CN2004" i="2"/>
  <c r="CM2004" i="2" s="1"/>
  <c r="CO2004" i="2" s="1"/>
  <c r="CN2005" i="2"/>
  <c r="CM2005" i="2" s="1"/>
  <c r="CO2005" i="2" s="1"/>
  <c r="CN2006" i="2"/>
  <c r="CM2006" i="2" s="1"/>
  <c r="CO2006" i="2" s="1"/>
  <c r="CN2007" i="2"/>
  <c r="CM2007" i="2" s="1"/>
  <c r="CO2007" i="2" s="1"/>
  <c r="CN2008" i="2"/>
  <c r="CM2008" i="2" s="1"/>
  <c r="CO2008" i="2" s="1"/>
  <c r="CB2009" i="2"/>
  <c r="CA2009" i="2" s="1"/>
  <c r="CC2009" i="2" s="1"/>
  <c r="BC2011" i="2"/>
  <c r="BB2011" i="2" s="1"/>
  <c r="BD2011" i="2" s="1"/>
  <c r="BI2012" i="2"/>
  <c r="BH2012" i="2" s="1"/>
  <c r="BJ2012" i="2" s="1"/>
  <c r="CN2012" i="2"/>
  <c r="CM2012" i="2" s="1"/>
  <c r="CO2012" i="2" s="1"/>
  <c r="CB2013" i="2"/>
  <c r="CA2013" i="2" s="1"/>
  <c r="CC2013" i="2" s="1"/>
  <c r="BI2016" i="2"/>
  <c r="BH2016" i="2" s="1"/>
  <c r="BJ2016" i="2" s="1"/>
  <c r="CN2016" i="2"/>
  <c r="CM2016" i="2" s="1"/>
  <c r="CO2016" i="2" s="1"/>
  <c r="CB2017" i="2"/>
  <c r="CA2017" i="2" s="1"/>
  <c r="CC2017" i="2" s="1"/>
  <c r="BI2020" i="2"/>
  <c r="BH2020" i="2" s="1"/>
  <c r="BJ2020" i="2" s="1"/>
  <c r="CN2020" i="2"/>
  <c r="CM2020" i="2" s="1"/>
  <c r="CO2020" i="2" s="1"/>
  <c r="CB2021" i="2"/>
  <c r="CA2021" i="2" s="1"/>
  <c r="CC2021" i="2" s="1"/>
  <c r="BI2024" i="2"/>
  <c r="BH2024" i="2" s="1"/>
  <c r="BJ2024" i="2" s="1"/>
  <c r="CN2024" i="2"/>
  <c r="CM2024" i="2" s="1"/>
  <c r="CO2024" i="2" s="1"/>
  <c r="CB2025" i="2"/>
  <c r="CA2025" i="2" s="1"/>
  <c r="CC2025" i="2" s="1"/>
  <c r="BI2028" i="2"/>
  <c r="BH2028" i="2" s="1"/>
  <c r="BJ2028" i="2" s="1"/>
  <c r="CN2028" i="2"/>
  <c r="CM2028" i="2" s="1"/>
  <c r="CO2028" i="2" s="1"/>
  <c r="BI2032" i="2"/>
  <c r="BH2032" i="2" s="1"/>
  <c r="BJ2032" i="2" s="1"/>
  <c r="CN2032" i="2"/>
  <c r="CM2032" i="2" s="1"/>
  <c r="CO2032" i="2" s="1"/>
  <c r="BI2036" i="2"/>
  <c r="BH2036" i="2" s="1"/>
  <c r="BJ2036" i="2" s="1"/>
  <c r="CN2036" i="2"/>
  <c r="CM2036" i="2" s="1"/>
  <c r="CO2036" i="2" s="1"/>
  <c r="BI2040" i="2"/>
  <c r="BH2040" i="2" s="1"/>
  <c r="BJ2040" i="2" s="1"/>
  <c r="CN2040" i="2"/>
  <c r="CM2040" i="2" s="1"/>
  <c r="CO2040" i="2" s="1"/>
  <c r="BI2044" i="2"/>
  <c r="BH2044" i="2" s="1"/>
  <c r="BJ2044" i="2" s="1"/>
  <c r="CN2044" i="2"/>
  <c r="CM2044" i="2" s="1"/>
  <c r="CO2044" i="2" s="1"/>
  <c r="BI2048" i="2"/>
  <c r="BH2048" i="2" s="1"/>
  <c r="BJ2048" i="2" s="1"/>
  <c r="CN2048" i="2"/>
  <c r="CM2048" i="2" s="1"/>
  <c r="CO2048" i="2" s="1"/>
  <c r="BI2052" i="2"/>
  <c r="BH2052" i="2" s="1"/>
  <c r="BJ2052" i="2" s="1"/>
  <c r="CN2052" i="2"/>
  <c r="CM2052" i="2" s="1"/>
  <c r="CO2052" i="2" s="1"/>
  <c r="CN2056" i="2"/>
  <c r="CM2056" i="2" s="1"/>
  <c r="CO2056" i="2" s="1"/>
  <c r="BS2086" i="2"/>
  <c r="BR2086" i="2"/>
  <c r="BI2103" i="2"/>
  <c r="BH2103" i="2" s="1"/>
  <c r="BJ2103" i="2" s="1"/>
  <c r="CH2103" i="2"/>
  <c r="CG2103" i="2" s="1"/>
  <c r="CI2103" i="2" s="1"/>
  <c r="CB2103" i="2"/>
  <c r="CA2103" i="2" s="1"/>
  <c r="CC2103" i="2" s="1"/>
  <c r="BV2011" i="2"/>
  <c r="BU2011" i="2" s="1"/>
  <c r="BW2011" i="2" s="1"/>
  <c r="BV2015" i="2"/>
  <c r="BU2015" i="2" s="1"/>
  <c r="BW2015" i="2" s="1"/>
  <c r="BV2019" i="2"/>
  <c r="BU2019" i="2" s="1"/>
  <c r="BW2019" i="2" s="1"/>
  <c r="BV2023" i="2"/>
  <c r="BU2023" i="2" s="1"/>
  <c r="BW2023" i="2" s="1"/>
  <c r="BV2027" i="2"/>
  <c r="BU2027" i="2" s="1"/>
  <c r="BW2027" i="2" s="1"/>
  <c r="BV2031" i="2"/>
  <c r="BU2031" i="2" s="1"/>
  <c r="BW2031" i="2" s="1"/>
  <c r="BV2035" i="2"/>
  <c r="BU2035" i="2" s="1"/>
  <c r="BW2035" i="2" s="1"/>
  <c r="BV2039" i="2"/>
  <c r="BU2039" i="2" s="1"/>
  <c r="BW2039" i="2" s="1"/>
  <c r="BV2043" i="2"/>
  <c r="BU2043" i="2" s="1"/>
  <c r="BW2043" i="2" s="1"/>
  <c r="BV2047" i="2"/>
  <c r="BU2047" i="2" s="1"/>
  <c r="BW2047" i="2" s="1"/>
  <c r="BV2051" i="2"/>
  <c r="BU2051" i="2" s="1"/>
  <c r="BW2051" i="2" s="1"/>
  <c r="BV2055" i="2"/>
  <c r="BU2055" i="2" s="1"/>
  <c r="BW2055" i="2" s="1"/>
  <c r="BI2061" i="2"/>
  <c r="BH2061" i="2" s="1"/>
  <c r="BJ2061" i="2" s="1"/>
  <c r="CH2061" i="2"/>
  <c r="CG2061" i="2" s="1"/>
  <c r="CI2061" i="2" s="1"/>
  <c r="CB2061" i="2"/>
  <c r="CA2061" i="2" s="1"/>
  <c r="CC2061" i="2" s="1"/>
  <c r="BR2061" i="2"/>
  <c r="BC2063" i="2"/>
  <c r="BB2063" i="2" s="1"/>
  <c r="BD2063" i="2" s="1"/>
  <c r="BV2063" i="2"/>
  <c r="BU2063" i="2" s="1"/>
  <c r="BW2063" i="2" s="1"/>
  <c r="BS2066" i="2"/>
  <c r="BR2066" i="2"/>
  <c r="BI2073" i="2"/>
  <c r="BH2073" i="2" s="1"/>
  <c r="BJ2073" i="2" s="1"/>
  <c r="CH2073" i="2"/>
  <c r="CG2073" i="2" s="1"/>
  <c r="CI2073" i="2" s="1"/>
  <c r="CB2073" i="2"/>
  <c r="CA2073" i="2" s="1"/>
  <c r="CC2073" i="2" s="1"/>
  <c r="BR2073" i="2"/>
  <c r="BC2075" i="2"/>
  <c r="BB2075" i="2" s="1"/>
  <c r="BD2075" i="2" s="1"/>
  <c r="BV2075" i="2"/>
  <c r="BU2075" i="2" s="1"/>
  <c r="BW2075" i="2" s="1"/>
  <c r="BR2085" i="2"/>
  <c r="BS2088" i="2"/>
  <c r="BR2088" i="2"/>
  <c r="BC2103" i="2"/>
  <c r="BB2103" i="2" s="1"/>
  <c r="BD2103" i="2" s="1"/>
  <c r="BS2125" i="2"/>
  <c r="BR2125" i="2"/>
  <c r="BI2083" i="2"/>
  <c r="BH2083" i="2" s="1"/>
  <c r="BJ2083" i="2" s="1"/>
  <c r="CH2083" i="2"/>
  <c r="CG2083" i="2" s="1"/>
  <c r="CI2083" i="2" s="1"/>
  <c r="CB2083" i="2"/>
  <c r="CA2083" i="2" s="1"/>
  <c r="CC2083" i="2" s="1"/>
  <c r="BS2090" i="2"/>
  <c r="BR2090" i="2"/>
  <c r="BO2093" i="2"/>
  <c r="BN2093" i="2" s="1"/>
  <c r="BP2093" i="2" s="1"/>
  <c r="BS2107" i="2"/>
  <c r="BR2107" i="2"/>
  <c r="BS2111" i="2"/>
  <c r="BR2111" i="2"/>
  <c r="BS2117" i="2"/>
  <c r="BR2117" i="2"/>
  <c r="BS2127" i="2"/>
  <c r="BR2127" i="2"/>
  <c r="BS2129" i="2"/>
  <c r="BR2129" i="2"/>
  <c r="BO1981" i="2"/>
  <c r="BN1981" i="2" s="1"/>
  <c r="BP1981" i="2" s="1"/>
  <c r="BO1982" i="2"/>
  <c r="BN1982" i="2" s="1"/>
  <c r="BP1982" i="2" s="1"/>
  <c r="BO1983" i="2"/>
  <c r="BN1983" i="2" s="1"/>
  <c r="BP1983" i="2" s="1"/>
  <c r="BO1984" i="2"/>
  <c r="BN1984" i="2" s="1"/>
  <c r="BP1984" i="2" s="1"/>
  <c r="BO1985" i="2"/>
  <c r="BN1985" i="2" s="1"/>
  <c r="BP1985" i="2" s="1"/>
  <c r="BO1986" i="2"/>
  <c r="BN1986" i="2" s="1"/>
  <c r="BP1986" i="2" s="1"/>
  <c r="BO1987" i="2"/>
  <c r="BN1987" i="2" s="1"/>
  <c r="BP1987" i="2" s="1"/>
  <c r="BO1988" i="2"/>
  <c r="BN1988" i="2" s="1"/>
  <c r="BP1988" i="2" s="1"/>
  <c r="BO1989" i="2"/>
  <c r="BN1989" i="2" s="1"/>
  <c r="BP1989" i="2" s="1"/>
  <c r="BO1990" i="2"/>
  <c r="BN1990" i="2" s="1"/>
  <c r="BP1990" i="2" s="1"/>
  <c r="BO1991" i="2"/>
  <c r="BN1991" i="2" s="1"/>
  <c r="BP1991" i="2" s="1"/>
  <c r="BO1992" i="2"/>
  <c r="BN1992" i="2" s="1"/>
  <c r="BP1992" i="2" s="1"/>
  <c r="BO1993" i="2"/>
  <c r="BN1993" i="2" s="1"/>
  <c r="BP1993" i="2" s="1"/>
  <c r="BO1994" i="2"/>
  <c r="BN1994" i="2" s="1"/>
  <c r="BP1994" i="2" s="1"/>
  <c r="BO1995" i="2"/>
  <c r="BN1995" i="2" s="1"/>
  <c r="BP1995" i="2" s="1"/>
  <c r="BO1996" i="2"/>
  <c r="BN1996" i="2" s="1"/>
  <c r="BP1996" i="2" s="1"/>
  <c r="BO1997" i="2"/>
  <c r="BN1997" i="2" s="1"/>
  <c r="BP1997" i="2" s="1"/>
  <c r="BO1998" i="2"/>
  <c r="BN1998" i="2" s="1"/>
  <c r="BP1998" i="2" s="1"/>
  <c r="BO1999" i="2"/>
  <c r="BN1999" i="2" s="1"/>
  <c r="BP1999" i="2" s="1"/>
  <c r="BO2000" i="2"/>
  <c r="BN2000" i="2" s="1"/>
  <c r="BP2000" i="2" s="1"/>
  <c r="BO2001" i="2"/>
  <c r="BN2001" i="2" s="1"/>
  <c r="BP2001" i="2" s="1"/>
  <c r="BO2002" i="2"/>
  <c r="BN2002" i="2" s="1"/>
  <c r="BP2002" i="2" s="1"/>
  <c r="CB2012" i="2"/>
  <c r="CA2012" i="2" s="1"/>
  <c r="CC2012" i="2" s="1"/>
  <c r="CB2016" i="2"/>
  <c r="CA2016" i="2" s="1"/>
  <c r="CC2016" i="2" s="1"/>
  <c r="CB2020" i="2"/>
  <c r="CA2020" i="2" s="1"/>
  <c r="CC2020" i="2" s="1"/>
  <c r="CB2024" i="2"/>
  <c r="CA2024" i="2" s="1"/>
  <c r="CC2024" i="2" s="1"/>
  <c r="CB2028" i="2"/>
  <c r="CA2028" i="2" s="1"/>
  <c r="CC2028" i="2" s="1"/>
  <c r="CB2032" i="2"/>
  <c r="CA2032" i="2" s="1"/>
  <c r="CC2032" i="2" s="1"/>
  <c r="CB2036" i="2"/>
  <c r="CA2036" i="2" s="1"/>
  <c r="CC2036" i="2" s="1"/>
  <c r="CB2040" i="2"/>
  <c r="CA2040" i="2" s="1"/>
  <c r="CC2040" i="2" s="1"/>
  <c r="CB2044" i="2"/>
  <c r="CA2044" i="2" s="1"/>
  <c r="CC2044" i="2" s="1"/>
  <c r="CB2048" i="2"/>
  <c r="CA2048" i="2" s="1"/>
  <c r="CC2048" i="2" s="1"/>
  <c r="CB2052" i="2"/>
  <c r="CA2052" i="2" s="1"/>
  <c r="CC2052" i="2" s="1"/>
  <c r="CB2056" i="2"/>
  <c r="CA2056" i="2" s="1"/>
  <c r="CC2056" i="2" s="1"/>
  <c r="BI2059" i="2"/>
  <c r="BH2059" i="2" s="1"/>
  <c r="BJ2059" i="2" s="1"/>
  <c r="CH2059" i="2"/>
  <c r="CG2059" i="2" s="1"/>
  <c r="CI2059" i="2" s="1"/>
  <c r="CB2059" i="2"/>
  <c r="CA2059" i="2" s="1"/>
  <c r="CC2059" i="2" s="1"/>
  <c r="BS2064" i="2"/>
  <c r="BR2064" i="2"/>
  <c r="BI2071" i="2"/>
  <c r="BH2071" i="2" s="1"/>
  <c r="BJ2071" i="2" s="1"/>
  <c r="CH2071" i="2"/>
  <c r="CG2071" i="2" s="1"/>
  <c r="CI2071" i="2" s="1"/>
  <c r="CB2071" i="2"/>
  <c r="CA2071" i="2" s="1"/>
  <c r="CC2071" i="2" s="1"/>
  <c r="BS2076" i="2"/>
  <c r="BR2076" i="2"/>
  <c r="BI2085" i="2"/>
  <c r="BH2085" i="2" s="1"/>
  <c r="BJ2085" i="2" s="1"/>
  <c r="CH2085" i="2"/>
  <c r="CG2085" i="2" s="1"/>
  <c r="CI2085" i="2" s="1"/>
  <c r="CB2085" i="2"/>
  <c r="CA2085" i="2" s="1"/>
  <c r="CC2085" i="2" s="1"/>
  <c r="BS2092" i="2"/>
  <c r="BR2092" i="2"/>
  <c r="BS2106" i="2"/>
  <c r="BR2106" i="2"/>
  <c r="CH2057" i="2"/>
  <c r="CG2057" i="2" s="1"/>
  <c r="CI2057" i="2" s="1"/>
  <c r="CB2057" i="2"/>
  <c r="CA2057" i="2" s="1"/>
  <c r="CC2057" i="2" s="1"/>
  <c r="CN2059" i="2"/>
  <c r="CM2059" i="2" s="1"/>
  <c r="CO2059" i="2" s="1"/>
  <c r="CN2071" i="2"/>
  <c r="CM2071" i="2" s="1"/>
  <c r="CO2071" i="2" s="1"/>
  <c r="BI2079" i="2"/>
  <c r="BH2079" i="2" s="1"/>
  <c r="BJ2079" i="2" s="1"/>
  <c r="CH2079" i="2"/>
  <c r="CG2079" i="2" s="1"/>
  <c r="CI2079" i="2" s="1"/>
  <c r="CB2079" i="2"/>
  <c r="CA2079" i="2" s="1"/>
  <c r="CC2079" i="2" s="1"/>
  <c r="BV2079" i="2"/>
  <c r="BU2079" i="2" s="1"/>
  <c r="BW2079" i="2" s="1"/>
  <c r="BS2080" i="2"/>
  <c r="BR2080" i="2"/>
  <c r="BC2085" i="2"/>
  <c r="BB2085" i="2" s="1"/>
  <c r="BD2085" i="2" s="1"/>
  <c r="BI2087" i="2"/>
  <c r="BH2087" i="2" s="1"/>
  <c r="BJ2087" i="2" s="1"/>
  <c r="CH2087" i="2"/>
  <c r="CG2087" i="2" s="1"/>
  <c r="CI2087" i="2" s="1"/>
  <c r="CB2087" i="2"/>
  <c r="CA2087" i="2" s="1"/>
  <c r="CC2087" i="2" s="1"/>
  <c r="BR2091" i="2"/>
  <c r="BS2094" i="2"/>
  <c r="BR2094" i="2"/>
  <c r="BS2110" i="2"/>
  <c r="BR2110" i="2"/>
  <c r="BO2012" i="2"/>
  <c r="BN2012" i="2" s="1"/>
  <c r="BP2012" i="2" s="1"/>
  <c r="BO2016" i="2"/>
  <c r="BN2016" i="2" s="1"/>
  <c r="BP2016" i="2" s="1"/>
  <c r="BR2017" i="2"/>
  <c r="BO2020" i="2"/>
  <c r="BN2020" i="2" s="1"/>
  <c r="BP2020" i="2" s="1"/>
  <c r="BR2021" i="2"/>
  <c r="BO2024" i="2"/>
  <c r="BN2024" i="2" s="1"/>
  <c r="BP2024" i="2" s="1"/>
  <c r="BR2025" i="2"/>
  <c r="BO2028" i="2"/>
  <c r="BN2028" i="2" s="1"/>
  <c r="BP2028" i="2" s="1"/>
  <c r="BR2029" i="2"/>
  <c r="BO2032" i="2"/>
  <c r="BN2032" i="2" s="1"/>
  <c r="BP2032" i="2" s="1"/>
  <c r="BR2033" i="2"/>
  <c r="BO2036" i="2"/>
  <c r="BN2036" i="2" s="1"/>
  <c r="BP2036" i="2" s="1"/>
  <c r="BR2037" i="2"/>
  <c r="BO2040" i="2"/>
  <c r="BN2040" i="2" s="1"/>
  <c r="BP2040" i="2" s="1"/>
  <c r="BR2041" i="2"/>
  <c r="BO2044" i="2"/>
  <c r="BN2044" i="2" s="1"/>
  <c r="BP2044" i="2" s="1"/>
  <c r="BR2045" i="2"/>
  <c r="BO2048" i="2"/>
  <c r="BN2048" i="2" s="1"/>
  <c r="BP2048" i="2" s="1"/>
  <c r="BR2049" i="2"/>
  <c r="BO2052" i="2"/>
  <c r="BN2052" i="2" s="1"/>
  <c r="BP2052" i="2" s="1"/>
  <c r="BR2053" i="2"/>
  <c r="BO2056" i="2"/>
  <c r="BN2056" i="2" s="1"/>
  <c r="BP2056" i="2" s="1"/>
  <c r="BR2057" i="2"/>
  <c r="BC2059" i="2"/>
  <c r="BB2059" i="2" s="1"/>
  <c r="BD2059" i="2" s="1"/>
  <c r="BV2059" i="2"/>
  <c r="BU2059" i="2" s="1"/>
  <c r="BW2059" i="2" s="1"/>
  <c r="BS2062" i="2"/>
  <c r="BR2062" i="2"/>
  <c r="BI2069" i="2"/>
  <c r="BH2069" i="2" s="1"/>
  <c r="BJ2069" i="2" s="1"/>
  <c r="CH2069" i="2"/>
  <c r="CG2069" i="2" s="1"/>
  <c r="CI2069" i="2" s="1"/>
  <c r="CB2069" i="2"/>
  <c r="CA2069" i="2" s="1"/>
  <c r="CC2069" i="2" s="1"/>
  <c r="BR2069" i="2"/>
  <c r="BC2071" i="2"/>
  <c r="BB2071" i="2" s="1"/>
  <c r="BD2071" i="2" s="1"/>
  <c r="BV2071" i="2"/>
  <c r="BU2071" i="2" s="1"/>
  <c r="BW2071" i="2" s="1"/>
  <c r="BS2074" i="2"/>
  <c r="BR2074" i="2"/>
  <c r="BC2079" i="2"/>
  <c r="BB2079" i="2" s="1"/>
  <c r="BD2079" i="2" s="1"/>
  <c r="BC2087" i="2"/>
  <c r="BB2087" i="2" s="1"/>
  <c r="BD2087" i="2" s="1"/>
  <c r="BI2089" i="2"/>
  <c r="BH2089" i="2" s="1"/>
  <c r="BJ2089" i="2" s="1"/>
  <c r="CH2089" i="2"/>
  <c r="CG2089" i="2" s="1"/>
  <c r="CI2089" i="2" s="1"/>
  <c r="CB2089" i="2"/>
  <c r="CA2089" i="2" s="1"/>
  <c r="CC2089" i="2" s="1"/>
  <c r="BR2093" i="2"/>
  <c r="BS2096" i="2"/>
  <c r="BR2096" i="2"/>
  <c r="CN2097" i="2"/>
  <c r="CM2097" i="2" s="1"/>
  <c r="CO2097" i="2" s="1"/>
  <c r="BO2099" i="2"/>
  <c r="BN2099" i="2" s="1"/>
  <c r="BP2099" i="2" s="1"/>
  <c r="BS2119" i="2"/>
  <c r="BR2119" i="2"/>
  <c r="BR1970" i="2"/>
  <c r="BR1971" i="2"/>
  <c r="BR1972" i="2"/>
  <c r="BR1973" i="2"/>
  <c r="BR1974" i="2"/>
  <c r="BR1975" i="2"/>
  <c r="BR1976" i="2"/>
  <c r="BR1977" i="2"/>
  <c r="BR1978" i="2"/>
  <c r="BR1979" i="2"/>
  <c r="BR1980" i="2"/>
  <c r="BC1981" i="2"/>
  <c r="BB1981" i="2" s="1"/>
  <c r="BD1981" i="2" s="1"/>
  <c r="BR1981" i="2"/>
  <c r="BC1982" i="2"/>
  <c r="BB1982" i="2" s="1"/>
  <c r="BD1982" i="2" s="1"/>
  <c r="BR1982" i="2"/>
  <c r="BC1983" i="2"/>
  <c r="BB1983" i="2" s="1"/>
  <c r="BD1983" i="2" s="1"/>
  <c r="BR1983" i="2"/>
  <c r="BC1984" i="2"/>
  <c r="BB1984" i="2" s="1"/>
  <c r="BD1984" i="2" s="1"/>
  <c r="BR1984" i="2"/>
  <c r="BC1985" i="2"/>
  <c r="BB1985" i="2" s="1"/>
  <c r="BD1985" i="2" s="1"/>
  <c r="BR1985" i="2"/>
  <c r="BC1986" i="2"/>
  <c r="BB1986" i="2" s="1"/>
  <c r="BD1986" i="2" s="1"/>
  <c r="BR1986" i="2"/>
  <c r="BC1987" i="2"/>
  <c r="BB1987" i="2" s="1"/>
  <c r="BD1987" i="2" s="1"/>
  <c r="BR1987" i="2"/>
  <c r="BC1988" i="2"/>
  <c r="BB1988" i="2" s="1"/>
  <c r="BD1988" i="2" s="1"/>
  <c r="BR1988" i="2"/>
  <c r="BC1989" i="2"/>
  <c r="BB1989" i="2" s="1"/>
  <c r="BD1989" i="2" s="1"/>
  <c r="BR1989" i="2"/>
  <c r="BC1990" i="2"/>
  <c r="BB1990" i="2" s="1"/>
  <c r="BD1990" i="2" s="1"/>
  <c r="BR1990" i="2"/>
  <c r="BC1991" i="2"/>
  <c r="BB1991" i="2" s="1"/>
  <c r="BD1991" i="2" s="1"/>
  <c r="BR1991" i="2"/>
  <c r="BC1992" i="2"/>
  <c r="BB1992" i="2" s="1"/>
  <c r="BD1992" i="2" s="1"/>
  <c r="BR1992" i="2"/>
  <c r="BC1993" i="2"/>
  <c r="BB1993" i="2" s="1"/>
  <c r="BD1993" i="2" s="1"/>
  <c r="BR1993" i="2"/>
  <c r="BC1994" i="2"/>
  <c r="BB1994" i="2" s="1"/>
  <c r="BD1994" i="2" s="1"/>
  <c r="BR1994" i="2"/>
  <c r="BC1995" i="2"/>
  <c r="BB1995" i="2" s="1"/>
  <c r="BD1995" i="2" s="1"/>
  <c r="BR1995" i="2"/>
  <c r="BC1996" i="2"/>
  <c r="BB1996" i="2" s="1"/>
  <c r="BD1996" i="2" s="1"/>
  <c r="BR1996" i="2"/>
  <c r="BC1997" i="2"/>
  <c r="BB1997" i="2" s="1"/>
  <c r="BD1997" i="2" s="1"/>
  <c r="BR1997" i="2"/>
  <c r="BC1998" i="2"/>
  <c r="BB1998" i="2" s="1"/>
  <c r="BD1998" i="2" s="1"/>
  <c r="BR1998" i="2"/>
  <c r="BC1999" i="2"/>
  <c r="BB1999" i="2" s="1"/>
  <c r="BD1999" i="2" s="1"/>
  <c r="BC2000" i="2"/>
  <c r="BB2000" i="2" s="1"/>
  <c r="BD2000" i="2" s="1"/>
  <c r="BC2009" i="2"/>
  <c r="BB2009" i="2" s="1"/>
  <c r="BD2009" i="2" s="1"/>
  <c r="BI2010" i="2"/>
  <c r="BH2010" i="2" s="1"/>
  <c r="BJ2010" i="2" s="1"/>
  <c r="CN2010" i="2"/>
  <c r="CM2010" i="2" s="1"/>
  <c r="CO2010" i="2" s="1"/>
  <c r="CB2011" i="2"/>
  <c r="CA2011" i="2" s="1"/>
  <c r="CC2011" i="2" s="1"/>
  <c r="BC2013" i="2"/>
  <c r="BB2013" i="2" s="1"/>
  <c r="BD2013" i="2" s="1"/>
  <c r="BI2014" i="2"/>
  <c r="BH2014" i="2" s="1"/>
  <c r="BJ2014" i="2" s="1"/>
  <c r="CN2014" i="2"/>
  <c r="CM2014" i="2" s="1"/>
  <c r="CO2014" i="2" s="1"/>
  <c r="CB2015" i="2"/>
  <c r="CA2015" i="2" s="1"/>
  <c r="CC2015" i="2" s="1"/>
  <c r="BC2017" i="2"/>
  <c r="BB2017" i="2" s="1"/>
  <c r="BD2017" i="2" s="1"/>
  <c r="BI2018" i="2"/>
  <c r="BH2018" i="2" s="1"/>
  <c r="BJ2018" i="2" s="1"/>
  <c r="CN2018" i="2"/>
  <c r="CM2018" i="2" s="1"/>
  <c r="CO2018" i="2" s="1"/>
  <c r="CB2019" i="2"/>
  <c r="CA2019" i="2" s="1"/>
  <c r="CC2019" i="2" s="1"/>
  <c r="BC2021" i="2"/>
  <c r="BB2021" i="2" s="1"/>
  <c r="BD2021" i="2" s="1"/>
  <c r="BI2022" i="2"/>
  <c r="BH2022" i="2" s="1"/>
  <c r="BJ2022" i="2" s="1"/>
  <c r="CN2022" i="2"/>
  <c r="CM2022" i="2" s="1"/>
  <c r="CO2022" i="2" s="1"/>
  <c r="CB2023" i="2"/>
  <c r="CA2023" i="2" s="1"/>
  <c r="CC2023" i="2" s="1"/>
  <c r="BC2025" i="2"/>
  <c r="BB2025" i="2" s="1"/>
  <c r="BD2025" i="2" s="1"/>
  <c r="BI2026" i="2"/>
  <c r="BH2026" i="2" s="1"/>
  <c r="BJ2026" i="2" s="1"/>
  <c r="CN2026" i="2"/>
  <c r="CM2026" i="2" s="1"/>
  <c r="CO2026" i="2" s="1"/>
  <c r="CB2027" i="2"/>
  <c r="CA2027" i="2" s="1"/>
  <c r="CC2027" i="2" s="1"/>
  <c r="BC2029" i="2"/>
  <c r="BB2029" i="2" s="1"/>
  <c r="BD2029" i="2" s="1"/>
  <c r="BI2030" i="2"/>
  <c r="BH2030" i="2" s="1"/>
  <c r="BJ2030" i="2" s="1"/>
  <c r="CN2030" i="2"/>
  <c r="CM2030" i="2" s="1"/>
  <c r="CO2030" i="2" s="1"/>
  <c r="CB2031" i="2"/>
  <c r="CA2031" i="2" s="1"/>
  <c r="CC2031" i="2" s="1"/>
  <c r="BC2033" i="2"/>
  <c r="BB2033" i="2" s="1"/>
  <c r="BD2033" i="2" s="1"/>
  <c r="BI2034" i="2"/>
  <c r="BH2034" i="2" s="1"/>
  <c r="BJ2034" i="2" s="1"/>
  <c r="CN2034" i="2"/>
  <c r="CM2034" i="2" s="1"/>
  <c r="CO2034" i="2" s="1"/>
  <c r="CB2035" i="2"/>
  <c r="CA2035" i="2" s="1"/>
  <c r="CC2035" i="2" s="1"/>
  <c r="BC2037" i="2"/>
  <c r="BB2037" i="2" s="1"/>
  <c r="BD2037" i="2" s="1"/>
  <c r="BI2038" i="2"/>
  <c r="BH2038" i="2" s="1"/>
  <c r="BJ2038" i="2" s="1"/>
  <c r="CN2038" i="2"/>
  <c r="CM2038" i="2" s="1"/>
  <c r="CO2038" i="2" s="1"/>
  <c r="CB2039" i="2"/>
  <c r="CA2039" i="2" s="1"/>
  <c r="CC2039" i="2" s="1"/>
  <c r="BC2041" i="2"/>
  <c r="BB2041" i="2" s="1"/>
  <c r="BD2041" i="2" s="1"/>
  <c r="BI2042" i="2"/>
  <c r="BH2042" i="2" s="1"/>
  <c r="BJ2042" i="2" s="1"/>
  <c r="CN2042" i="2"/>
  <c r="CM2042" i="2" s="1"/>
  <c r="CO2042" i="2" s="1"/>
  <c r="CB2043" i="2"/>
  <c r="CA2043" i="2" s="1"/>
  <c r="CC2043" i="2" s="1"/>
  <c r="BC2045" i="2"/>
  <c r="BB2045" i="2" s="1"/>
  <c r="BD2045" i="2" s="1"/>
  <c r="BI2046" i="2"/>
  <c r="BH2046" i="2" s="1"/>
  <c r="BJ2046" i="2" s="1"/>
  <c r="CN2046" i="2"/>
  <c r="CM2046" i="2" s="1"/>
  <c r="CO2046" i="2" s="1"/>
  <c r="CB2047" i="2"/>
  <c r="CA2047" i="2" s="1"/>
  <c r="CC2047" i="2" s="1"/>
  <c r="BC2049" i="2"/>
  <c r="BB2049" i="2" s="1"/>
  <c r="BD2049" i="2" s="1"/>
  <c r="BI2050" i="2"/>
  <c r="BH2050" i="2" s="1"/>
  <c r="BJ2050" i="2" s="1"/>
  <c r="CN2050" i="2"/>
  <c r="CM2050" i="2" s="1"/>
  <c r="CO2050" i="2" s="1"/>
  <c r="CB2051" i="2"/>
  <c r="CA2051" i="2" s="1"/>
  <c r="CC2051" i="2" s="1"/>
  <c r="BC2053" i="2"/>
  <c r="BB2053" i="2" s="1"/>
  <c r="BD2053" i="2" s="1"/>
  <c r="BI2054" i="2"/>
  <c r="BH2054" i="2" s="1"/>
  <c r="BJ2054" i="2" s="1"/>
  <c r="CN2054" i="2"/>
  <c r="CM2054" i="2" s="1"/>
  <c r="CO2054" i="2" s="1"/>
  <c r="CB2055" i="2"/>
  <c r="CA2055" i="2" s="1"/>
  <c r="CC2055" i="2" s="1"/>
  <c r="BC2057" i="2"/>
  <c r="BB2057" i="2" s="1"/>
  <c r="BD2057" i="2" s="1"/>
  <c r="CN2057" i="2"/>
  <c r="CM2057" i="2" s="1"/>
  <c r="CO2057" i="2" s="1"/>
  <c r="BO2065" i="2"/>
  <c r="BN2065" i="2" s="1"/>
  <c r="BP2065" i="2" s="1"/>
  <c r="CN2069" i="2"/>
  <c r="CM2069" i="2" s="1"/>
  <c r="CO2069" i="2" s="1"/>
  <c r="BO2077" i="2"/>
  <c r="BN2077" i="2" s="1"/>
  <c r="BP2077" i="2" s="1"/>
  <c r="BC2089" i="2"/>
  <c r="BB2089" i="2" s="1"/>
  <c r="BD2089" i="2" s="1"/>
  <c r="BI2091" i="2"/>
  <c r="BH2091" i="2" s="1"/>
  <c r="BJ2091" i="2" s="1"/>
  <c r="CH2091" i="2"/>
  <c r="CG2091" i="2" s="1"/>
  <c r="CI2091" i="2" s="1"/>
  <c r="CB2091" i="2"/>
  <c r="CA2091" i="2" s="1"/>
  <c r="CC2091" i="2" s="1"/>
  <c r="BR2095" i="2"/>
  <c r="BS2098" i="2"/>
  <c r="BR2098" i="2"/>
  <c r="CN2099" i="2"/>
  <c r="CM2099" i="2" s="1"/>
  <c r="CO2099" i="2" s="1"/>
  <c r="BO2101" i="2"/>
  <c r="BN2101" i="2" s="1"/>
  <c r="BP2101" i="2" s="1"/>
  <c r="CN2103" i="2"/>
  <c r="CM2103" i="2" s="1"/>
  <c r="CO2103" i="2" s="1"/>
  <c r="BS2104" i="2"/>
  <c r="BR2104" i="2"/>
  <c r="BR2105" i="2"/>
  <c r="BS2060" i="2"/>
  <c r="BR2060" i="2"/>
  <c r="BI2067" i="2"/>
  <c r="BH2067" i="2" s="1"/>
  <c r="BJ2067" i="2" s="1"/>
  <c r="CH2067" i="2"/>
  <c r="CG2067" i="2" s="1"/>
  <c r="CI2067" i="2" s="1"/>
  <c r="CB2067" i="2"/>
  <c r="CA2067" i="2" s="1"/>
  <c r="CC2067" i="2" s="1"/>
  <c r="BS2072" i="2"/>
  <c r="BR2072" i="2"/>
  <c r="BI2093" i="2"/>
  <c r="BH2093" i="2" s="1"/>
  <c r="BJ2093" i="2" s="1"/>
  <c r="CH2093" i="2"/>
  <c r="CG2093" i="2" s="1"/>
  <c r="CI2093" i="2" s="1"/>
  <c r="CB2093" i="2"/>
  <c r="CA2093" i="2" s="1"/>
  <c r="CC2093" i="2" s="1"/>
  <c r="BS2100" i="2"/>
  <c r="BR2100" i="2"/>
  <c r="BR2158" i="2"/>
  <c r="BS2224" i="2"/>
  <c r="BR2224" i="2"/>
  <c r="BI2058" i="2"/>
  <c r="BH2058" i="2" s="1"/>
  <c r="BJ2058" i="2" s="1"/>
  <c r="CH2058" i="2"/>
  <c r="CG2058" i="2" s="1"/>
  <c r="CI2058" i="2" s="1"/>
  <c r="BI2060" i="2"/>
  <c r="BH2060" i="2" s="1"/>
  <c r="BJ2060" i="2" s="1"/>
  <c r="CH2060" i="2"/>
  <c r="CG2060" i="2" s="1"/>
  <c r="CI2060" i="2" s="1"/>
  <c r="BI2062" i="2"/>
  <c r="BH2062" i="2" s="1"/>
  <c r="BJ2062" i="2" s="1"/>
  <c r="CH2062" i="2"/>
  <c r="CG2062" i="2" s="1"/>
  <c r="CI2062" i="2" s="1"/>
  <c r="BI2064" i="2"/>
  <c r="BH2064" i="2" s="1"/>
  <c r="BJ2064" i="2" s="1"/>
  <c r="CH2064" i="2"/>
  <c r="CG2064" i="2" s="1"/>
  <c r="CI2064" i="2" s="1"/>
  <c r="BI2066" i="2"/>
  <c r="BH2066" i="2" s="1"/>
  <c r="BJ2066" i="2" s="1"/>
  <c r="CH2066" i="2"/>
  <c r="CG2066" i="2" s="1"/>
  <c r="CI2066" i="2" s="1"/>
  <c r="BI2068" i="2"/>
  <c r="BH2068" i="2" s="1"/>
  <c r="BJ2068" i="2" s="1"/>
  <c r="CH2068" i="2"/>
  <c r="CG2068" i="2" s="1"/>
  <c r="CI2068" i="2" s="1"/>
  <c r="BI2070" i="2"/>
  <c r="BH2070" i="2" s="1"/>
  <c r="BJ2070" i="2" s="1"/>
  <c r="CH2070" i="2"/>
  <c r="CG2070" i="2" s="1"/>
  <c r="CI2070" i="2" s="1"/>
  <c r="BI2072" i="2"/>
  <c r="BH2072" i="2" s="1"/>
  <c r="BJ2072" i="2" s="1"/>
  <c r="CH2072" i="2"/>
  <c r="CG2072" i="2" s="1"/>
  <c r="CI2072" i="2" s="1"/>
  <c r="BI2074" i="2"/>
  <c r="BH2074" i="2" s="1"/>
  <c r="BJ2074" i="2" s="1"/>
  <c r="CH2074" i="2"/>
  <c r="CG2074" i="2" s="1"/>
  <c r="CI2074" i="2" s="1"/>
  <c r="BI2076" i="2"/>
  <c r="BH2076" i="2" s="1"/>
  <c r="BJ2076" i="2" s="1"/>
  <c r="CH2076" i="2"/>
  <c r="CG2076" i="2" s="1"/>
  <c r="CI2076" i="2" s="1"/>
  <c r="BI2078" i="2"/>
  <c r="BH2078" i="2" s="1"/>
  <c r="BJ2078" i="2" s="1"/>
  <c r="CH2078" i="2"/>
  <c r="CG2078" i="2" s="1"/>
  <c r="CI2078" i="2" s="1"/>
  <c r="BI2080" i="2"/>
  <c r="BH2080" i="2" s="1"/>
  <c r="BJ2080" i="2" s="1"/>
  <c r="CH2080" i="2"/>
  <c r="CG2080" i="2" s="1"/>
  <c r="CI2080" i="2" s="1"/>
  <c r="BI2082" i="2"/>
  <c r="BH2082" i="2" s="1"/>
  <c r="BJ2082" i="2" s="1"/>
  <c r="CH2082" i="2"/>
  <c r="CG2082" i="2" s="1"/>
  <c r="CI2082" i="2" s="1"/>
  <c r="BI2084" i="2"/>
  <c r="BH2084" i="2" s="1"/>
  <c r="BJ2084" i="2" s="1"/>
  <c r="CH2084" i="2"/>
  <c r="CG2084" i="2" s="1"/>
  <c r="CI2084" i="2" s="1"/>
  <c r="BI2086" i="2"/>
  <c r="BH2086" i="2" s="1"/>
  <c r="BJ2086" i="2" s="1"/>
  <c r="CH2086" i="2"/>
  <c r="CG2086" i="2" s="1"/>
  <c r="CI2086" i="2" s="1"/>
  <c r="BI2088" i="2"/>
  <c r="BH2088" i="2" s="1"/>
  <c r="BJ2088" i="2" s="1"/>
  <c r="CH2088" i="2"/>
  <c r="CG2088" i="2" s="1"/>
  <c r="CI2088" i="2" s="1"/>
  <c r="BI2090" i="2"/>
  <c r="BH2090" i="2" s="1"/>
  <c r="BJ2090" i="2" s="1"/>
  <c r="CH2090" i="2"/>
  <c r="CG2090" i="2" s="1"/>
  <c r="CI2090" i="2" s="1"/>
  <c r="BI2092" i="2"/>
  <c r="BH2092" i="2" s="1"/>
  <c r="BJ2092" i="2" s="1"/>
  <c r="CH2092" i="2"/>
  <c r="CG2092" i="2" s="1"/>
  <c r="CI2092" i="2" s="1"/>
  <c r="BI2094" i="2"/>
  <c r="BH2094" i="2" s="1"/>
  <c r="BJ2094" i="2" s="1"/>
  <c r="CH2094" i="2"/>
  <c r="CG2094" i="2" s="1"/>
  <c r="CI2094" i="2" s="1"/>
  <c r="BI2096" i="2"/>
  <c r="BH2096" i="2" s="1"/>
  <c r="BJ2096" i="2" s="1"/>
  <c r="CH2096" i="2"/>
  <c r="CG2096" i="2" s="1"/>
  <c r="CI2096" i="2" s="1"/>
  <c r="BI2098" i="2"/>
  <c r="BH2098" i="2" s="1"/>
  <c r="BJ2098" i="2" s="1"/>
  <c r="CH2098" i="2"/>
  <c r="CG2098" i="2" s="1"/>
  <c r="CI2098" i="2" s="1"/>
  <c r="BI2100" i="2"/>
  <c r="BH2100" i="2" s="1"/>
  <c r="BJ2100" i="2" s="1"/>
  <c r="CH2100" i="2"/>
  <c r="CG2100" i="2" s="1"/>
  <c r="CI2100" i="2" s="1"/>
  <c r="BI2102" i="2"/>
  <c r="BH2102" i="2" s="1"/>
  <c r="BJ2102" i="2" s="1"/>
  <c r="CH2102" i="2"/>
  <c r="CG2102" i="2" s="1"/>
  <c r="CI2102" i="2" s="1"/>
  <c r="BI2104" i="2"/>
  <c r="BH2104" i="2" s="1"/>
  <c r="BJ2104" i="2" s="1"/>
  <c r="CH2104" i="2"/>
  <c r="CG2104" i="2" s="1"/>
  <c r="CI2104" i="2" s="1"/>
  <c r="BI2106" i="2"/>
  <c r="BH2106" i="2" s="1"/>
  <c r="BJ2106" i="2" s="1"/>
  <c r="CH2106" i="2"/>
  <c r="CG2106" i="2" s="1"/>
  <c r="CI2106" i="2" s="1"/>
  <c r="BI2108" i="2"/>
  <c r="BH2108" i="2" s="1"/>
  <c r="BJ2108" i="2" s="1"/>
  <c r="CH2108" i="2"/>
  <c r="CG2108" i="2" s="1"/>
  <c r="CI2108" i="2" s="1"/>
  <c r="BI2110" i="2"/>
  <c r="BH2110" i="2" s="1"/>
  <c r="BJ2110" i="2" s="1"/>
  <c r="CH2110" i="2"/>
  <c r="CG2110" i="2" s="1"/>
  <c r="CI2110" i="2" s="1"/>
  <c r="BI2112" i="2"/>
  <c r="BH2112" i="2" s="1"/>
  <c r="BJ2112" i="2" s="1"/>
  <c r="CH2112" i="2"/>
  <c r="CG2112" i="2" s="1"/>
  <c r="CI2112" i="2" s="1"/>
  <c r="BI2114" i="2"/>
  <c r="BH2114" i="2" s="1"/>
  <c r="BJ2114" i="2" s="1"/>
  <c r="CH2114" i="2"/>
  <c r="CG2114" i="2" s="1"/>
  <c r="CI2114" i="2" s="1"/>
  <c r="BR2114" i="2"/>
  <c r="BI2116" i="2"/>
  <c r="BH2116" i="2" s="1"/>
  <c r="BJ2116" i="2" s="1"/>
  <c r="CH2116" i="2"/>
  <c r="CG2116" i="2" s="1"/>
  <c r="CI2116" i="2" s="1"/>
  <c r="BR2116" i="2"/>
  <c r="BI2118" i="2"/>
  <c r="BH2118" i="2" s="1"/>
  <c r="BJ2118" i="2" s="1"/>
  <c r="CH2118" i="2"/>
  <c r="CG2118" i="2" s="1"/>
  <c r="CI2118" i="2" s="1"/>
  <c r="BR2118" i="2"/>
  <c r="BI2120" i="2"/>
  <c r="BH2120" i="2" s="1"/>
  <c r="BJ2120" i="2" s="1"/>
  <c r="CH2120" i="2"/>
  <c r="CG2120" i="2" s="1"/>
  <c r="CI2120" i="2" s="1"/>
  <c r="BR2120" i="2"/>
  <c r="BI2122" i="2"/>
  <c r="BH2122" i="2" s="1"/>
  <c r="BJ2122" i="2" s="1"/>
  <c r="CH2122" i="2"/>
  <c r="CG2122" i="2" s="1"/>
  <c r="CI2122" i="2" s="1"/>
  <c r="BR2122" i="2"/>
  <c r="BI2124" i="2"/>
  <c r="BH2124" i="2" s="1"/>
  <c r="BJ2124" i="2" s="1"/>
  <c r="CH2124" i="2"/>
  <c r="CG2124" i="2" s="1"/>
  <c r="CI2124" i="2" s="1"/>
  <c r="BR2124" i="2"/>
  <c r="BI2126" i="2"/>
  <c r="BH2126" i="2" s="1"/>
  <c r="BJ2126" i="2" s="1"/>
  <c r="CH2126" i="2"/>
  <c r="CG2126" i="2" s="1"/>
  <c r="CI2126" i="2" s="1"/>
  <c r="BR2126" i="2"/>
  <c r="BI2128" i="2"/>
  <c r="BH2128" i="2" s="1"/>
  <c r="BJ2128" i="2" s="1"/>
  <c r="CH2128" i="2"/>
  <c r="CG2128" i="2" s="1"/>
  <c r="CI2128" i="2" s="1"/>
  <c r="BR2128" i="2"/>
  <c r="BI2130" i="2"/>
  <c r="BH2130" i="2" s="1"/>
  <c r="BJ2130" i="2" s="1"/>
  <c r="CH2130" i="2"/>
  <c r="CG2130" i="2" s="1"/>
  <c r="CI2130" i="2" s="1"/>
  <c r="BR2130" i="2"/>
  <c r="BI2132" i="2"/>
  <c r="BH2132" i="2" s="1"/>
  <c r="BJ2132" i="2" s="1"/>
  <c r="CH2132" i="2"/>
  <c r="CG2132" i="2" s="1"/>
  <c r="CI2132" i="2" s="1"/>
  <c r="BR2132" i="2"/>
  <c r="BI2134" i="2"/>
  <c r="BH2134" i="2" s="1"/>
  <c r="BJ2134" i="2" s="1"/>
  <c r="CH2134" i="2"/>
  <c r="CG2134" i="2" s="1"/>
  <c r="CI2134" i="2" s="1"/>
  <c r="BR2134" i="2"/>
  <c r="BI2136" i="2"/>
  <c r="BH2136" i="2" s="1"/>
  <c r="BJ2136" i="2" s="1"/>
  <c r="CH2136" i="2"/>
  <c r="CG2136" i="2" s="1"/>
  <c r="CI2136" i="2" s="1"/>
  <c r="BR2136" i="2"/>
  <c r="BI2138" i="2"/>
  <c r="BH2138" i="2" s="1"/>
  <c r="BJ2138" i="2" s="1"/>
  <c r="CH2138" i="2"/>
  <c r="CG2138" i="2" s="1"/>
  <c r="CI2138" i="2" s="1"/>
  <c r="BR2138" i="2"/>
  <c r="BI2140" i="2"/>
  <c r="BH2140" i="2" s="1"/>
  <c r="BJ2140" i="2" s="1"/>
  <c r="CH2140" i="2"/>
  <c r="CG2140" i="2" s="1"/>
  <c r="CI2140" i="2" s="1"/>
  <c r="BR2140" i="2"/>
  <c r="BI2142" i="2"/>
  <c r="BH2142" i="2" s="1"/>
  <c r="BJ2142" i="2" s="1"/>
  <c r="CH2142" i="2"/>
  <c r="CG2142" i="2" s="1"/>
  <c r="CI2142" i="2" s="1"/>
  <c r="BR2142" i="2"/>
  <c r="BI2144" i="2"/>
  <c r="BH2144" i="2" s="1"/>
  <c r="BJ2144" i="2" s="1"/>
  <c r="CH2144" i="2"/>
  <c r="CG2144" i="2" s="1"/>
  <c r="CI2144" i="2" s="1"/>
  <c r="BR2144" i="2"/>
  <c r="BI2146" i="2"/>
  <c r="BH2146" i="2" s="1"/>
  <c r="BJ2146" i="2" s="1"/>
  <c r="CH2146" i="2"/>
  <c r="CG2146" i="2" s="1"/>
  <c r="CI2146" i="2" s="1"/>
  <c r="BR2146" i="2"/>
  <c r="BI2148" i="2"/>
  <c r="BH2148" i="2" s="1"/>
  <c r="BJ2148" i="2" s="1"/>
  <c r="CH2148" i="2"/>
  <c r="CG2148" i="2" s="1"/>
  <c r="CI2148" i="2" s="1"/>
  <c r="BR2148" i="2"/>
  <c r="BI2150" i="2"/>
  <c r="BH2150" i="2" s="1"/>
  <c r="BJ2150" i="2" s="1"/>
  <c r="CH2150" i="2"/>
  <c r="CG2150" i="2" s="1"/>
  <c r="CI2150" i="2" s="1"/>
  <c r="BR2150" i="2"/>
  <c r="BI2152" i="2"/>
  <c r="BH2152" i="2" s="1"/>
  <c r="BJ2152" i="2" s="1"/>
  <c r="CH2152" i="2"/>
  <c r="CG2152" i="2" s="1"/>
  <c r="CI2152" i="2" s="1"/>
  <c r="BR2152" i="2"/>
  <c r="BI2154" i="2"/>
  <c r="BH2154" i="2" s="1"/>
  <c r="BJ2154" i="2" s="1"/>
  <c r="CH2154" i="2"/>
  <c r="CG2154" i="2" s="1"/>
  <c r="CI2154" i="2" s="1"/>
  <c r="BR2154" i="2"/>
  <c r="BI2156" i="2"/>
  <c r="BH2156" i="2" s="1"/>
  <c r="BJ2156" i="2" s="1"/>
  <c r="CH2156" i="2"/>
  <c r="CG2156" i="2" s="1"/>
  <c r="CI2156" i="2" s="1"/>
  <c r="BR2156" i="2"/>
  <c r="BI2107" i="2"/>
  <c r="BH2107" i="2" s="1"/>
  <c r="BJ2107" i="2" s="1"/>
  <c r="CH2107" i="2"/>
  <c r="CG2107" i="2" s="1"/>
  <c r="CI2107" i="2" s="1"/>
  <c r="BI2109" i="2"/>
  <c r="BH2109" i="2" s="1"/>
  <c r="BJ2109" i="2" s="1"/>
  <c r="CH2109" i="2"/>
  <c r="CG2109" i="2" s="1"/>
  <c r="CI2109" i="2" s="1"/>
  <c r="BI2111" i="2"/>
  <c r="BH2111" i="2" s="1"/>
  <c r="BJ2111" i="2" s="1"/>
  <c r="CH2111" i="2"/>
  <c r="CG2111" i="2" s="1"/>
  <c r="CI2111" i="2" s="1"/>
  <c r="BI2113" i="2"/>
  <c r="BH2113" i="2" s="1"/>
  <c r="BJ2113" i="2" s="1"/>
  <c r="CH2113" i="2"/>
  <c r="CG2113" i="2" s="1"/>
  <c r="CI2113" i="2" s="1"/>
  <c r="BI2115" i="2"/>
  <c r="BH2115" i="2" s="1"/>
  <c r="BJ2115" i="2" s="1"/>
  <c r="CH2115" i="2"/>
  <c r="CG2115" i="2" s="1"/>
  <c r="CI2115" i="2" s="1"/>
  <c r="BI2117" i="2"/>
  <c r="BH2117" i="2" s="1"/>
  <c r="BJ2117" i="2" s="1"/>
  <c r="CH2117" i="2"/>
  <c r="CG2117" i="2" s="1"/>
  <c r="CI2117" i="2" s="1"/>
  <c r="BI2119" i="2"/>
  <c r="BH2119" i="2" s="1"/>
  <c r="BJ2119" i="2" s="1"/>
  <c r="CH2119" i="2"/>
  <c r="CG2119" i="2" s="1"/>
  <c r="CI2119" i="2" s="1"/>
  <c r="BI2121" i="2"/>
  <c r="BH2121" i="2" s="1"/>
  <c r="BJ2121" i="2" s="1"/>
  <c r="CH2121" i="2"/>
  <c r="CG2121" i="2" s="1"/>
  <c r="CI2121" i="2" s="1"/>
  <c r="BI2123" i="2"/>
  <c r="BH2123" i="2" s="1"/>
  <c r="BJ2123" i="2" s="1"/>
  <c r="CH2123" i="2"/>
  <c r="CG2123" i="2" s="1"/>
  <c r="CI2123" i="2" s="1"/>
  <c r="BI2125" i="2"/>
  <c r="BH2125" i="2" s="1"/>
  <c r="BJ2125" i="2" s="1"/>
  <c r="CH2125" i="2"/>
  <c r="CG2125" i="2" s="1"/>
  <c r="CI2125" i="2" s="1"/>
  <c r="BI2127" i="2"/>
  <c r="BH2127" i="2" s="1"/>
  <c r="BJ2127" i="2" s="1"/>
  <c r="CH2127" i="2"/>
  <c r="CG2127" i="2" s="1"/>
  <c r="CI2127" i="2" s="1"/>
  <c r="BI2129" i="2"/>
  <c r="BH2129" i="2" s="1"/>
  <c r="BJ2129" i="2" s="1"/>
  <c r="CH2129" i="2"/>
  <c r="CG2129" i="2" s="1"/>
  <c r="CI2129" i="2" s="1"/>
  <c r="BI2131" i="2"/>
  <c r="BH2131" i="2" s="1"/>
  <c r="BJ2131" i="2" s="1"/>
  <c r="CH2131" i="2"/>
  <c r="CG2131" i="2" s="1"/>
  <c r="CI2131" i="2" s="1"/>
  <c r="BR2131" i="2"/>
  <c r="BI2133" i="2"/>
  <c r="BH2133" i="2" s="1"/>
  <c r="BJ2133" i="2" s="1"/>
  <c r="CH2133" i="2"/>
  <c r="CG2133" i="2" s="1"/>
  <c r="CI2133" i="2" s="1"/>
  <c r="BR2133" i="2"/>
  <c r="BI2135" i="2"/>
  <c r="BH2135" i="2" s="1"/>
  <c r="BJ2135" i="2" s="1"/>
  <c r="CH2135" i="2"/>
  <c r="CG2135" i="2" s="1"/>
  <c r="CI2135" i="2" s="1"/>
  <c r="BR2135" i="2"/>
  <c r="BI2137" i="2"/>
  <c r="BH2137" i="2" s="1"/>
  <c r="BJ2137" i="2" s="1"/>
  <c r="CH2137" i="2"/>
  <c r="CG2137" i="2" s="1"/>
  <c r="CI2137" i="2" s="1"/>
  <c r="BR2137" i="2"/>
  <c r="BI2139" i="2"/>
  <c r="BH2139" i="2" s="1"/>
  <c r="BJ2139" i="2" s="1"/>
  <c r="CH2139" i="2"/>
  <c r="CG2139" i="2" s="1"/>
  <c r="CI2139" i="2" s="1"/>
  <c r="BR2139" i="2"/>
  <c r="BI2141" i="2"/>
  <c r="BH2141" i="2" s="1"/>
  <c r="BJ2141" i="2" s="1"/>
  <c r="CH2141" i="2"/>
  <c r="CG2141" i="2" s="1"/>
  <c r="CI2141" i="2" s="1"/>
  <c r="BR2141" i="2"/>
  <c r="BI2143" i="2"/>
  <c r="BH2143" i="2" s="1"/>
  <c r="BJ2143" i="2" s="1"/>
  <c r="CH2143" i="2"/>
  <c r="CG2143" i="2" s="1"/>
  <c r="CI2143" i="2" s="1"/>
  <c r="BR2143" i="2"/>
  <c r="BI2145" i="2"/>
  <c r="BH2145" i="2" s="1"/>
  <c r="BJ2145" i="2" s="1"/>
  <c r="CH2145" i="2"/>
  <c r="CG2145" i="2" s="1"/>
  <c r="CI2145" i="2" s="1"/>
  <c r="BR2145" i="2"/>
  <c r="BI2147" i="2"/>
  <c r="BH2147" i="2" s="1"/>
  <c r="BJ2147" i="2" s="1"/>
  <c r="CH2147" i="2"/>
  <c r="CG2147" i="2" s="1"/>
  <c r="CI2147" i="2" s="1"/>
  <c r="BR2147" i="2"/>
  <c r="BI2149" i="2"/>
  <c r="BH2149" i="2" s="1"/>
  <c r="BJ2149" i="2" s="1"/>
  <c r="CH2149" i="2"/>
  <c r="CG2149" i="2" s="1"/>
  <c r="CI2149" i="2" s="1"/>
  <c r="BR2149" i="2"/>
  <c r="BI2151" i="2"/>
  <c r="BH2151" i="2" s="1"/>
  <c r="BJ2151" i="2" s="1"/>
  <c r="CH2151" i="2"/>
  <c r="CG2151" i="2" s="1"/>
  <c r="CI2151" i="2" s="1"/>
  <c r="BR2151" i="2"/>
  <c r="BI2153" i="2"/>
  <c r="BH2153" i="2" s="1"/>
  <c r="BJ2153" i="2" s="1"/>
  <c r="CH2153" i="2"/>
  <c r="CG2153" i="2" s="1"/>
  <c r="CI2153" i="2" s="1"/>
  <c r="BR2153" i="2"/>
  <c r="BI2155" i="2"/>
  <c r="BH2155" i="2" s="1"/>
  <c r="BJ2155" i="2" s="1"/>
  <c r="CH2155" i="2"/>
  <c r="CG2155" i="2" s="1"/>
  <c r="CI2155" i="2" s="1"/>
  <c r="BR2155" i="2"/>
  <c r="BI2224" i="2"/>
  <c r="BH2224" i="2" s="1"/>
  <c r="BJ2224" i="2" s="1"/>
  <c r="BV2224" i="2"/>
  <c r="BU2224" i="2" s="1"/>
  <c r="BW2224" i="2" s="1"/>
  <c r="BC2224" i="2"/>
  <c r="BB2224" i="2" s="1"/>
  <c r="BD2224" i="2" s="1"/>
  <c r="CH2224" i="2"/>
  <c r="CG2224" i="2" s="1"/>
  <c r="CI2224" i="2" s="1"/>
  <c r="BO2224" i="2"/>
  <c r="BN2224" i="2" s="1"/>
  <c r="BP2224" i="2" s="1"/>
  <c r="CB2224" i="2"/>
  <c r="CA2224" i="2" s="1"/>
  <c r="CC2224" i="2" s="1"/>
  <c r="CN2224" i="2"/>
  <c r="CM2224" i="2" s="1"/>
  <c r="CO2224" i="2" s="1"/>
  <c r="BC2133" i="2"/>
  <c r="BB2133" i="2" s="1"/>
  <c r="BD2133" i="2" s="1"/>
  <c r="BV2133" i="2"/>
  <c r="BU2133" i="2" s="1"/>
  <c r="BW2133" i="2" s="1"/>
  <c r="CN2133" i="2"/>
  <c r="CM2133" i="2" s="1"/>
  <c r="CO2133" i="2" s="1"/>
  <c r="BC2135" i="2"/>
  <c r="BB2135" i="2" s="1"/>
  <c r="BD2135" i="2" s="1"/>
  <c r="BV2135" i="2"/>
  <c r="BU2135" i="2" s="1"/>
  <c r="BW2135" i="2" s="1"/>
  <c r="CN2135" i="2"/>
  <c r="CM2135" i="2" s="1"/>
  <c r="CO2135" i="2" s="1"/>
  <c r="BC2137" i="2"/>
  <c r="BB2137" i="2" s="1"/>
  <c r="BD2137" i="2" s="1"/>
  <c r="BV2137" i="2"/>
  <c r="BU2137" i="2" s="1"/>
  <c r="BW2137" i="2" s="1"/>
  <c r="CN2137" i="2"/>
  <c r="CM2137" i="2" s="1"/>
  <c r="CO2137" i="2" s="1"/>
  <c r="BC2139" i="2"/>
  <c r="BB2139" i="2" s="1"/>
  <c r="BD2139" i="2" s="1"/>
  <c r="BV2139" i="2"/>
  <c r="BU2139" i="2" s="1"/>
  <c r="BW2139" i="2" s="1"/>
  <c r="CN2139" i="2"/>
  <c r="CM2139" i="2" s="1"/>
  <c r="CO2139" i="2" s="1"/>
  <c r="BC2141" i="2"/>
  <c r="BB2141" i="2" s="1"/>
  <c r="BD2141" i="2" s="1"/>
  <c r="BV2141" i="2"/>
  <c r="BU2141" i="2" s="1"/>
  <c r="BW2141" i="2" s="1"/>
  <c r="CN2141" i="2"/>
  <c r="CM2141" i="2" s="1"/>
  <c r="CO2141" i="2" s="1"/>
  <c r="BC2143" i="2"/>
  <c r="BB2143" i="2" s="1"/>
  <c r="BD2143" i="2" s="1"/>
  <c r="BV2143" i="2"/>
  <c r="BU2143" i="2" s="1"/>
  <c r="BW2143" i="2" s="1"/>
  <c r="CN2143" i="2"/>
  <c r="CM2143" i="2" s="1"/>
  <c r="CO2143" i="2" s="1"/>
  <c r="BC2145" i="2"/>
  <c r="BB2145" i="2" s="1"/>
  <c r="BD2145" i="2" s="1"/>
  <c r="BV2145" i="2"/>
  <c r="BU2145" i="2" s="1"/>
  <c r="BW2145" i="2" s="1"/>
  <c r="CN2145" i="2"/>
  <c r="CM2145" i="2" s="1"/>
  <c r="CO2145" i="2" s="1"/>
  <c r="BC2147" i="2"/>
  <c r="BB2147" i="2" s="1"/>
  <c r="BD2147" i="2" s="1"/>
  <c r="BV2147" i="2"/>
  <c r="BU2147" i="2" s="1"/>
  <c r="BW2147" i="2" s="1"/>
  <c r="CN2147" i="2"/>
  <c r="CM2147" i="2" s="1"/>
  <c r="CO2147" i="2" s="1"/>
  <c r="BC2149" i="2"/>
  <c r="BB2149" i="2" s="1"/>
  <c r="BD2149" i="2" s="1"/>
  <c r="BV2149" i="2"/>
  <c r="BU2149" i="2" s="1"/>
  <c r="BW2149" i="2" s="1"/>
  <c r="CN2149" i="2"/>
  <c r="CM2149" i="2" s="1"/>
  <c r="CO2149" i="2" s="1"/>
  <c r="BC2151" i="2"/>
  <c r="BB2151" i="2" s="1"/>
  <c r="BD2151" i="2" s="1"/>
  <c r="BV2151" i="2"/>
  <c r="BU2151" i="2" s="1"/>
  <c r="BW2151" i="2" s="1"/>
  <c r="CN2151" i="2"/>
  <c r="CM2151" i="2" s="1"/>
  <c r="CO2151" i="2" s="1"/>
  <c r="BC2153" i="2"/>
  <c r="BB2153" i="2" s="1"/>
  <c r="BD2153" i="2" s="1"/>
  <c r="BV2153" i="2"/>
  <c r="BU2153" i="2" s="1"/>
  <c r="BW2153" i="2" s="1"/>
  <c r="CN2153" i="2"/>
  <c r="CM2153" i="2" s="1"/>
  <c r="CO2153" i="2" s="1"/>
  <c r="BC2155" i="2"/>
  <c r="BB2155" i="2" s="1"/>
  <c r="BD2155" i="2" s="1"/>
  <c r="BV2155" i="2"/>
  <c r="BU2155" i="2" s="1"/>
  <c r="BW2155" i="2" s="1"/>
  <c r="CN2155" i="2"/>
  <c r="CM2155" i="2" s="1"/>
  <c r="CO2155" i="2" s="1"/>
  <c r="CH2284" i="2"/>
  <c r="CG2284" i="2" s="1"/>
  <c r="CI2284" i="2" s="1"/>
  <c r="BC2284" i="2"/>
  <c r="BB2284" i="2" s="1"/>
  <c r="BD2284" i="2" s="1"/>
  <c r="CN2284" i="2"/>
  <c r="CM2284" i="2" s="1"/>
  <c r="CO2284" i="2" s="1"/>
  <c r="BI2284" i="2"/>
  <c r="BH2284" i="2" s="1"/>
  <c r="BJ2284" i="2" s="1"/>
  <c r="BV2284" i="2"/>
  <c r="BU2284" i="2" s="1"/>
  <c r="BW2284" i="2" s="1"/>
  <c r="CH2285" i="2"/>
  <c r="CG2285" i="2" s="1"/>
  <c r="CI2285" i="2" s="1"/>
  <c r="BC2285" i="2"/>
  <c r="BB2285" i="2" s="1"/>
  <c r="BD2285" i="2" s="1"/>
  <c r="CN2285" i="2"/>
  <c r="CM2285" i="2" s="1"/>
  <c r="CO2285" i="2" s="1"/>
  <c r="BI2285" i="2"/>
  <c r="BH2285" i="2" s="1"/>
  <c r="BJ2285" i="2" s="1"/>
  <c r="BS2291" i="2"/>
  <c r="BR2291" i="2"/>
  <c r="CH2292" i="2"/>
  <c r="CG2292" i="2" s="1"/>
  <c r="CI2292" i="2" s="1"/>
  <c r="BC2292" i="2"/>
  <c r="BB2292" i="2" s="1"/>
  <c r="BD2292" i="2" s="1"/>
  <c r="CN2292" i="2"/>
  <c r="CM2292" i="2" s="1"/>
  <c r="CO2292" i="2" s="1"/>
  <c r="BI2292" i="2"/>
  <c r="BH2292" i="2" s="1"/>
  <c r="BJ2292" i="2" s="1"/>
  <c r="CB2292" i="2"/>
  <c r="CA2292" i="2" s="1"/>
  <c r="CC2292" i="2" s="1"/>
  <c r="BO2300" i="2"/>
  <c r="BN2300" i="2" s="1"/>
  <c r="BP2300" i="2" s="1"/>
  <c r="CH2275" i="2"/>
  <c r="CG2275" i="2" s="1"/>
  <c r="CI2275" i="2" s="1"/>
  <c r="BC2275" i="2"/>
  <c r="BB2275" i="2" s="1"/>
  <c r="BD2275" i="2" s="1"/>
  <c r="BI2275" i="2"/>
  <c r="BH2275" i="2" s="1"/>
  <c r="BJ2275" i="2" s="1"/>
  <c r="BV2275" i="2"/>
  <c r="BU2275" i="2" s="1"/>
  <c r="BW2275" i="2" s="1"/>
  <c r="CB2286" i="2"/>
  <c r="CA2286" i="2" s="1"/>
  <c r="CC2286" i="2" s="1"/>
  <c r="BO2290" i="2"/>
  <c r="BN2290" i="2" s="1"/>
  <c r="BP2290" i="2" s="1"/>
  <c r="BS2296" i="2"/>
  <c r="BR2296" i="2"/>
  <c r="BO2298" i="2"/>
  <c r="BN2298" i="2" s="1"/>
  <c r="BP2298" i="2" s="1"/>
  <c r="CH2299" i="2"/>
  <c r="CG2299" i="2" s="1"/>
  <c r="CI2299" i="2" s="1"/>
  <c r="BC2299" i="2"/>
  <c r="BB2299" i="2" s="1"/>
  <c r="BD2299" i="2" s="1"/>
  <c r="CN2299" i="2"/>
  <c r="CM2299" i="2" s="1"/>
  <c r="CO2299" i="2" s="1"/>
  <c r="BI2299" i="2"/>
  <c r="BH2299" i="2" s="1"/>
  <c r="BJ2299" i="2" s="1"/>
  <c r="BR2222" i="2"/>
  <c r="CH2222" i="2"/>
  <c r="CG2222" i="2" s="1"/>
  <c r="CI2222" i="2" s="1"/>
  <c r="BV2223" i="2"/>
  <c r="BU2223" i="2" s="1"/>
  <c r="BW2223" i="2" s="1"/>
  <c r="BS2276" i="2"/>
  <c r="BR2276" i="2"/>
  <c r="CB2285" i="2"/>
  <c r="CA2285" i="2" s="1"/>
  <c r="CC2285" i="2" s="1"/>
  <c r="BO2293" i="2"/>
  <c r="BN2293" i="2" s="1"/>
  <c r="BP2293" i="2" s="1"/>
  <c r="CH2294" i="2"/>
  <c r="CG2294" i="2" s="1"/>
  <c r="CI2294" i="2" s="1"/>
  <c r="BC2294" i="2"/>
  <c r="BB2294" i="2" s="1"/>
  <c r="BD2294" i="2" s="1"/>
  <c r="CN2294" i="2"/>
  <c r="CM2294" i="2" s="1"/>
  <c r="CO2294" i="2" s="1"/>
  <c r="BI2294" i="2"/>
  <c r="BH2294" i="2" s="1"/>
  <c r="BJ2294" i="2" s="1"/>
  <c r="CB2294" i="2"/>
  <c r="CA2294" i="2" s="1"/>
  <c r="CC2294" i="2" s="1"/>
  <c r="BC2222" i="2"/>
  <c r="BB2222" i="2" s="1"/>
  <c r="BD2222" i="2" s="1"/>
  <c r="CN2223" i="2"/>
  <c r="CM2223" i="2" s="1"/>
  <c r="CO2223" i="2" s="1"/>
  <c r="BS2277" i="2"/>
  <c r="BR2277" i="2"/>
  <c r="BS2290" i="2"/>
  <c r="BR2290" i="2"/>
  <c r="CH2291" i="2"/>
  <c r="CG2291" i="2" s="1"/>
  <c r="CI2291" i="2" s="1"/>
  <c r="BC2291" i="2"/>
  <c r="BB2291" i="2" s="1"/>
  <c r="BD2291" i="2" s="1"/>
  <c r="CN2291" i="2"/>
  <c r="CM2291" i="2" s="1"/>
  <c r="CO2291" i="2" s="1"/>
  <c r="BI2291" i="2"/>
  <c r="BH2291" i="2" s="1"/>
  <c r="BJ2291" i="2" s="1"/>
  <c r="BS2298" i="2"/>
  <c r="BR2298" i="2"/>
  <c r="BV2300" i="2"/>
  <c r="BU2300" i="2" s="1"/>
  <c r="BW2300" i="2" s="1"/>
  <c r="CH2225" i="2"/>
  <c r="CG2225" i="2" s="1"/>
  <c r="CI2225" i="2" s="1"/>
  <c r="BI2225" i="2"/>
  <c r="BH2225" i="2" s="1"/>
  <c r="BJ2225" i="2" s="1"/>
  <c r="CH2276" i="2"/>
  <c r="CG2276" i="2" s="1"/>
  <c r="CI2276" i="2" s="1"/>
  <c r="BC2276" i="2"/>
  <c r="BB2276" i="2" s="1"/>
  <c r="BD2276" i="2" s="1"/>
  <c r="CN2276" i="2"/>
  <c r="CM2276" i="2" s="1"/>
  <c r="CO2276" i="2" s="1"/>
  <c r="BI2276" i="2"/>
  <c r="BH2276" i="2" s="1"/>
  <c r="BJ2276" i="2" s="1"/>
  <c r="BV2276" i="2"/>
  <c r="BU2276" i="2" s="1"/>
  <c r="BW2276" i="2" s="1"/>
  <c r="BS2278" i="2"/>
  <c r="BR2278" i="2"/>
  <c r="BS2293" i="2"/>
  <c r="BR2293" i="2"/>
  <c r="CH2296" i="2"/>
  <c r="CG2296" i="2" s="1"/>
  <c r="CI2296" i="2" s="1"/>
  <c r="BC2296" i="2"/>
  <c r="BB2296" i="2" s="1"/>
  <c r="BD2296" i="2" s="1"/>
  <c r="CN2296" i="2"/>
  <c r="CM2296" i="2" s="1"/>
  <c r="CO2296" i="2" s="1"/>
  <c r="BI2296" i="2"/>
  <c r="BH2296" i="2" s="1"/>
  <c r="BJ2296" i="2" s="1"/>
  <c r="CB2296" i="2"/>
  <c r="CA2296" i="2" s="1"/>
  <c r="CC2296" i="2" s="1"/>
  <c r="CH2157" i="2"/>
  <c r="CG2157" i="2" s="1"/>
  <c r="CI2157" i="2" s="1"/>
  <c r="CH2158" i="2"/>
  <c r="CG2158" i="2" s="1"/>
  <c r="CI2158" i="2" s="1"/>
  <c r="CH2159" i="2"/>
  <c r="CG2159" i="2" s="1"/>
  <c r="CI2159" i="2" s="1"/>
  <c r="CH2160" i="2"/>
  <c r="CG2160" i="2" s="1"/>
  <c r="CI2160" i="2" s="1"/>
  <c r="CH2161" i="2"/>
  <c r="CG2161" i="2" s="1"/>
  <c r="CI2161" i="2" s="1"/>
  <c r="CH2162" i="2"/>
  <c r="CG2162" i="2" s="1"/>
  <c r="CI2162" i="2" s="1"/>
  <c r="CH2163" i="2"/>
  <c r="CG2163" i="2" s="1"/>
  <c r="CI2163" i="2" s="1"/>
  <c r="CH2164" i="2"/>
  <c r="CG2164" i="2" s="1"/>
  <c r="CI2164" i="2" s="1"/>
  <c r="CH2165" i="2"/>
  <c r="CG2165" i="2" s="1"/>
  <c r="CI2165" i="2" s="1"/>
  <c r="CH2166" i="2"/>
  <c r="CG2166" i="2" s="1"/>
  <c r="CI2166" i="2" s="1"/>
  <c r="CH2167" i="2"/>
  <c r="CG2167" i="2" s="1"/>
  <c r="CI2167" i="2" s="1"/>
  <c r="CH2168" i="2"/>
  <c r="CG2168" i="2" s="1"/>
  <c r="CI2168" i="2" s="1"/>
  <c r="CH2169" i="2"/>
  <c r="CG2169" i="2" s="1"/>
  <c r="CI2169" i="2" s="1"/>
  <c r="CH2170" i="2"/>
  <c r="CG2170" i="2" s="1"/>
  <c r="CI2170" i="2" s="1"/>
  <c r="CH2171" i="2"/>
  <c r="CG2171" i="2" s="1"/>
  <c r="CI2171" i="2" s="1"/>
  <c r="CH2172" i="2"/>
  <c r="CG2172" i="2" s="1"/>
  <c r="CI2172" i="2" s="1"/>
  <c r="CH2173" i="2"/>
  <c r="CG2173" i="2" s="1"/>
  <c r="CI2173" i="2" s="1"/>
  <c r="CH2174" i="2"/>
  <c r="CG2174" i="2" s="1"/>
  <c r="CI2174" i="2" s="1"/>
  <c r="CH2175" i="2"/>
  <c r="CG2175" i="2" s="1"/>
  <c r="CI2175" i="2" s="1"/>
  <c r="BV2222" i="2"/>
  <c r="BU2222" i="2" s="1"/>
  <c r="BW2222" i="2" s="1"/>
  <c r="BR2225" i="2"/>
  <c r="CH2227" i="2"/>
  <c r="CG2227" i="2" s="1"/>
  <c r="CI2227" i="2" s="1"/>
  <c r="BI2227" i="2"/>
  <c r="BH2227" i="2" s="1"/>
  <c r="BJ2227" i="2" s="1"/>
  <c r="BR2227" i="2"/>
  <c r="CH2229" i="2"/>
  <c r="CG2229" i="2" s="1"/>
  <c r="CI2229" i="2" s="1"/>
  <c r="BI2229" i="2"/>
  <c r="BH2229" i="2" s="1"/>
  <c r="BJ2229" i="2" s="1"/>
  <c r="BR2229" i="2"/>
  <c r="CH2231" i="2"/>
  <c r="CG2231" i="2" s="1"/>
  <c r="CI2231" i="2" s="1"/>
  <c r="BI2231" i="2"/>
  <c r="BH2231" i="2" s="1"/>
  <c r="BJ2231" i="2" s="1"/>
  <c r="BR2231" i="2"/>
  <c r="CH2233" i="2"/>
  <c r="CG2233" i="2" s="1"/>
  <c r="CI2233" i="2" s="1"/>
  <c r="BI2233" i="2"/>
  <c r="BH2233" i="2" s="1"/>
  <c r="BJ2233" i="2" s="1"/>
  <c r="BR2233" i="2"/>
  <c r="CH2235" i="2"/>
  <c r="CG2235" i="2" s="1"/>
  <c r="CI2235" i="2" s="1"/>
  <c r="BI2235" i="2"/>
  <c r="BH2235" i="2" s="1"/>
  <c r="BJ2235" i="2" s="1"/>
  <c r="BR2235" i="2"/>
  <c r="CH2237" i="2"/>
  <c r="CG2237" i="2" s="1"/>
  <c r="CI2237" i="2" s="1"/>
  <c r="BI2237" i="2"/>
  <c r="BH2237" i="2" s="1"/>
  <c r="BJ2237" i="2" s="1"/>
  <c r="BR2237" i="2"/>
  <c r="CH2239" i="2"/>
  <c r="CG2239" i="2" s="1"/>
  <c r="CI2239" i="2" s="1"/>
  <c r="BI2239" i="2"/>
  <c r="BH2239" i="2" s="1"/>
  <c r="BJ2239" i="2" s="1"/>
  <c r="BR2239" i="2"/>
  <c r="CH2241" i="2"/>
  <c r="CG2241" i="2" s="1"/>
  <c r="CI2241" i="2" s="1"/>
  <c r="BI2241" i="2"/>
  <c r="BH2241" i="2" s="1"/>
  <c r="BJ2241" i="2" s="1"/>
  <c r="BR2241" i="2"/>
  <c r="CH2243" i="2"/>
  <c r="CG2243" i="2" s="1"/>
  <c r="CI2243" i="2" s="1"/>
  <c r="BI2243" i="2"/>
  <c r="BH2243" i="2" s="1"/>
  <c r="BJ2243" i="2" s="1"/>
  <c r="BR2243" i="2"/>
  <c r="CH2245" i="2"/>
  <c r="CG2245" i="2" s="1"/>
  <c r="CI2245" i="2" s="1"/>
  <c r="BI2245" i="2"/>
  <c r="BH2245" i="2" s="1"/>
  <c r="BJ2245" i="2" s="1"/>
  <c r="BR2245" i="2"/>
  <c r="CH2247" i="2"/>
  <c r="CG2247" i="2" s="1"/>
  <c r="CI2247" i="2" s="1"/>
  <c r="BI2247" i="2"/>
  <c r="BH2247" i="2" s="1"/>
  <c r="BJ2247" i="2" s="1"/>
  <c r="BR2247" i="2"/>
  <c r="CH2249" i="2"/>
  <c r="CG2249" i="2" s="1"/>
  <c r="CI2249" i="2" s="1"/>
  <c r="BI2249" i="2"/>
  <c r="BH2249" i="2" s="1"/>
  <c r="BJ2249" i="2" s="1"/>
  <c r="BR2249" i="2"/>
  <c r="CH2251" i="2"/>
  <c r="CG2251" i="2" s="1"/>
  <c r="CI2251" i="2" s="1"/>
  <c r="BI2251" i="2"/>
  <c r="BH2251" i="2" s="1"/>
  <c r="BJ2251" i="2" s="1"/>
  <c r="BR2251" i="2"/>
  <c r="CH2253" i="2"/>
  <c r="CG2253" i="2" s="1"/>
  <c r="CI2253" i="2" s="1"/>
  <c r="BI2253" i="2"/>
  <c r="BH2253" i="2" s="1"/>
  <c r="BJ2253" i="2" s="1"/>
  <c r="BR2253" i="2"/>
  <c r="CH2255" i="2"/>
  <c r="CG2255" i="2" s="1"/>
  <c r="CI2255" i="2" s="1"/>
  <c r="BI2255" i="2"/>
  <c r="BH2255" i="2" s="1"/>
  <c r="BJ2255" i="2" s="1"/>
  <c r="BR2255" i="2"/>
  <c r="CH2257" i="2"/>
  <c r="CG2257" i="2" s="1"/>
  <c r="CI2257" i="2" s="1"/>
  <c r="BI2257" i="2"/>
  <c r="BH2257" i="2" s="1"/>
  <c r="BJ2257" i="2" s="1"/>
  <c r="BR2257" i="2"/>
  <c r="CH2259" i="2"/>
  <c r="CG2259" i="2" s="1"/>
  <c r="CI2259" i="2" s="1"/>
  <c r="BI2259" i="2"/>
  <c r="BH2259" i="2" s="1"/>
  <c r="BJ2259" i="2" s="1"/>
  <c r="BR2259" i="2"/>
  <c r="CH2261" i="2"/>
  <c r="CG2261" i="2" s="1"/>
  <c r="CI2261" i="2" s="1"/>
  <c r="BI2261" i="2"/>
  <c r="BH2261" i="2" s="1"/>
  <c r="BJ2261" i="2" s="1"/>
  <c r="BR2261" i="2"/>
  <c r="CH2263" i="2"/>
  <c r="CG2263" i="2" s="1"/>
  <c r="CI2263" i="2" s="1"/>
  <c r="BI2263" i="2"/>
  <c r="BH2263" i="2" s="1"/>
  <c r="BJ2263" i="2" s="1"/>
  <c r="BR2263" i="2"/>
  <c r="CH2265" i="2"/>
  <c r="CG2265" i="2" s="1"/>
  <c r="CI2265" i="2" s="1"/>
  <c r="BI2265" i="2"/>
  <c r="BH2265" i="2" s="1"/>
  <c r="BJ2265" i="2" s="1"/>
  <c r="BR2265" i="2"/>
  <c r="CH2267" i="2"/>
  <c r="CG2267" i="2" s="1"/>
  <c r="CI2267" i="2" s="1"/>
  <c r="BI2267" i="2"/>
  <c r="BH2267" i="2" s="1"/>
  <c r="BJ2267" i="2" s="1"/>
  <c r="BR2267" i="2"/>
  <c r="CH2269" i="2"/>
  <c r="CG2269" i="2" s="1"/>
  <c r="CI2269" i="2" s="1"/>
  <c r="BI2269" i="2"/>
  <c r="BH2269" i="2" s="1"/>
  <c r="BJ2269" i="2" s="1"/>
  <c r="BR2269" i="2"/>
  <c r="CH2271" i="2"/>
  <c r="CG2271" i="2" s="1"/>
  <c r="CI2271" i="2" s="1"/>
  <c r="BI2271" i="2"/>
  <c r="BH2271" i="2" s="1"/>
  <c r="BJ2271" i="2" s="1"/>
  <c r="BR2271" i="2"/>
  <c r="CH2273" i="2"/>
  <c r="CG2273" i="2" s="1"/>
  <c r="CI2273" i="2" s="1"/>
  <c r="BI2273" i="2"/>
  <c r="BH2273" i="2" s="1"/>
  <c r="BJ2273" i="2" s="1"/>
  <c r="BR2273" i="2"/>
  <c r="CB2275" i="2"/>
  <c r="CA2275" i="2" s="1"/>
  <c r="CC2275" i="2" s="1"/>
  <c r="CH2277" i="2"/>
  <c r="CG2277" i="2" s="1"/>
  <c r="CI2277" i="2" s="1"/>
  <c r="BC2277" i="2"/>
  <c r="BB2277" i="2" s="1"/>
  <c r="BD2277" i="2" s="1"/>
  <c r="CN2277" i="2"/>
  <c r="CM2277" i="2" s="1"/>
  <c r="CO2277" i="2" s="1"/>
  <c r="BI2277" i="2"/>
  <c r="BH2277" i="2" s="1"/>
  <c r="BJ2277" i="2" s="1"/>
  <c r="BV2277" i="2"/>
  <c r="BU2277" i="2" s="1"/>
  <c r="BW2277" i="2" s="1"/>
  <c r="BS2279" i="2"/>
  <c r="BR2279" i="2"/>
  <c r="CN2222" i="2"/>
  <c r="CM2222" i="2" s="1"/>
  <c r="CO2222" i="2" s="1"/>
  <c r="BC2225" i="2"/>
  <c r="BB2225" i="2" s="1"/>
  <c r="BD2225" i="2" s="1"/>
  <c r="CH2278" i="2"/>
  <c r="CG2278" i="2" s="1"/>
  <c r="CI2278" i="2" s="1"/>
  <c r="BC2278" i="2"/>
  <c r="BB2278" i="2" s="1"/>
  <c r="BD2278" i="2" s="1"/>
  <c r="CN2278" i="2"/>
  <c r="CM2278" i="2" s="1"/>
  <c r="CO2278" i="2" s="1"/>
  <c r="BI2278" i="2"/>
  <c r="BH2278" i="2" s="1"/>
  <c r="BJ2278" i="2" s="1"/>
  <c r="BV2278" i="2"/>
  <c r="BU2278" i="2" s="1"/>
  <c r="BW2278" i="2" s="1"/>
  <c r="BS2280" i="2"/>
  <c r="BR2280" i="2"/>
  <c r="BS2289" i="2"/>
  <c r="BR2289" i="2"/>
  <c r="CH2290" i="2"/>
  <c r="CG2290" i="2" s="1"/>
  <c r="CI2290" i="2" s="1"/>
  <c r="BC2290" i="2"/>
  <c r="BB2290" i="2" s="1"/>
  <c r="BD2290" i="2" s="1"/>
  <c r="CN2290" i="2"/>
  <c r="CM2290" i="2" s="1"/>
  <c r="CO2290" i="2" s="1"/>
  <c r="BI2290" i="2"/>
  <c r="BH2290" i="2" s="1"/>
  <c r="BJ2290" i="2" s="1"/>
  <c r="BS2295" i="2"/>
  <c r="BR2295" i="2"/>
  <c r="CH2298" i="2"/>
  <c r="CG2298" i="2" s="1"/>
  <c r="CI2298" i="2" s="1"/>
  <c r="BC2298" i="2"/>
  <c r="BB2298" i="2" s="1"/>
  <c r="BD2298" i="2" s="1"/>
  <c r="CN2298" i="2"/>
  <c r="CM2298" i="2" s="1"/>
  <c r="CO2298" i="2" s="1"/>
  <c r="BI2298" i="2"/>
  <c r="BH2298" i="2" s="1"/>
  <c r="BJ2298" i="2" s="1"/>
  <c r="CB2298" i="2"/>
  <c r="CA2298" i="2" s="1"/>
  <c r="CC2298" i="2" s="1"/>
  <c r="CH2300" i="2"/>
  <c r="CG2300" i="2" s="1"/>
  <c r="CI2300" i="2" s="1"/>
  <c r="BC2300" i="2"/>
  <c r="BB2300" i="2" s="1"/>
  <c r="BD2300" i="2" s="1"/>
  <c r="CN2300" i="2"/>
  <c r="CM2300" i="2" s="1"/>
  <c r="CO2300" i="2" s="1"/>
  <c r="BI2300" i="2"/>
  <c r="BH2300" i="2" s="1"/>
  <c r="BJ2300" i="2" s="1"/>
  <c r="CH2279" i="2"/>
  <c r="CG2279" i="2" s="1"/>
  <c r="CI2279" i="2" s="1"/>
  <c r="BC2279" i="2"/>
  <c r="BB2279" i="2" s="1"/>
  <c r="BD2279" i="2" s="1"/>
  <c r="CN2279" i="2"/>
  <c r="CM2279" i="2" s="1"/>
  <c r="CO2279" i="2" s="1"/>
  <c r="BI2279" i="2"/>
  <c r="BH2279" i="2" s="1"/>
  <c r="BJ2279" i="2" s="1"/>
  <c r="BV2279" i="2"/>
  <c r="BU2279" i="2" s="1"/>
  <c r="BW2279" i="2" s="1"/>
  <c r="BS2281" i="2"/>
  <c r="BR2281" i="2"/>
  <c r="BS2288" i="2"/>
  <c r="BR2288" i="2"/>
  <c r="CH2293" i="2"/>
  <c r="CG2293" i="2" s="1"/>
  <c r="CI2293" i="2" s="1"/>
  <c r="BC2293" i="2"/>
  <c r="BB2293" i="2" s="1"/>
  <c r="BD2293" i="2" s="1"/>
  <c r="CN2293" i="2"/>
  <c r="CM2293" i="2" s="1"/>
  <c r="CO2293" i="2" s="1"/>
  <c r="BI2293" i="2"/>
  <c r="BH2293" i="2" s="1"/>
  <c r="BJ2293" i="2" s="1"/>
  <c r="CB2293" i="2"/>
  <c r="CA2293" i="2" s="1"/>
  <c r="CC2293" i="2" s="1"/>
  <c r="BO2223" i="2"/>
  <c r="BN2223" i="2" s="1"/>
  <c r="BP2223" i="2" s="1"/>
  <c r="BS2274" i="2"/>
  <c r="BR2274" i="2"/>
  <c r="CH2280" i="2"/>
  <c r="CG2280" i="2" s="1"/>
  <c r="CI2280" i="2" s="1"/>
  <c r="BC2280" i="2"/>
  <c r="BB2280" i="2" s="1"/>
  <c r="BD2280" i="2" s="1"/>
  <c r="CN2280" i="2"/>
  <c r="CM2280" i="2" s="1"/>
  <c r="CO2280" i="2" s="1"/>
  <c r="BI2280" i="2"/>
  <c r="BH2280" i="2" s="1"/>
  <c r="BJ2280" i="2" s="1"/>
  <c r="BV2280" i="2"/>
  <c r="BU2280" i="2" s="1"/>
  <c r="BW2280" i="2" s="1"/>
  <c r="BS2282" i="2"/>
  <c r="BR2282" i="2"/>
  <c r="BS2287" i="2"/>
  <c r="BR2287" i="2"/>
  <c r="CH2289" i="2"/>
  <c r="CG2289" i="2" s="1"/>
  <c r="CI2289" i="2" s="1"/>
  <c r="BC2289" i="2"/>
  <c r="BB2289" i="2" s="1"/>
  <c r="BD2289" i="2" s="1"/>
  <c r="CN2289" i="2"/>
  <c r="CM2289" i="2" s="1"/>
  <c r="CO2289" i="2" s="1"/>
  <c r="BI2289" i="2"/>
  <c r="BH2289" i="2" s="1"/>
  <c r="BJ2289" i="2" s="1"/>
  <c r="BS2297" i="2"/>
  <c r="BR2297" i="2"/>
  <c r="CB2222" i="2"/>
  <c r="CA2222" i="2" s="1"/>
  <c r="CC2222" i="2" s="1"/>
  <c r="CB2278" i="2"/>
  <c r="CA2278" i="2" s="1"/>
  <c r="CC2278" i="2" s="1"/>
  <c r="CH2281" i="2"/>
  <c r="CG2281" i="2" s="1"/>
  <c r="CI2281" i="2" s="1"/>
  <c r="BC2281" i="2"/>
  <c r="BB2281" i="2" s="1"/>
  <c r="BD2281" i="2" s="1"/>
  <c r="CN2281" i="2"/>
  <c r="CM2281" i="2" s="1"/>
  <c r="CO2281" i="2" s="1"/>
  <c r="BI2281" i="2"/>
  <c r="BH2281" i="2" s="1"/>
  <c r="BJ2281" i="2" s="1"/>
  <c r="BV2281" i="2"/>
  <c r="BU2281" i="2" s="1"/>
  <c r="BW2281" i="2" s="1"/>
  <c r="BS2283" i="2"/>
  <c r="BR2283" i="2"/>
  <c r="BS2286" i="2"/>
  <c r="BR2286" i="2"/>
  <c r="CH2288" i="2"/>
  <c r="CG2288" i="2" s="1"/>
  <c r="CI2288" i="2" s="1"/>
  <c r="BC2288" i="2"/>
  <c r="BB2288" i="2" s="1"/>
  <c r="BD2288" i="2" s="1"/>
  <c r="CN2288" i="2"/>
  <c r="CM2288" i="2" s="1"/>
  <c r="CO2288" i="2" s="1"/>
  <c r="BI2288" i="2"/>
  <c r="BH2288" i="2" s="1"/>
  <c r="BJ2288" i="2" s="1"/>
  <c r="BS2292" i="2"/>
  <c r="BR2292" i="2"/>
  <c r="CH2295" i="2"/>
  <c r="CG2295" i="2" s="1"/>
  <c r="CI2295" i="2" s="1"/>
  <c r="BC2295" i="2"/>
  <c r="BB2295" i="2" s="1"/>
  <c r="BD2295" i="2" s="1"/>
  <c r="CN2295" i="2"/>
  <c r="CM2295" i="2" s="1"/>
  <c r="CO2295" i="2" s="1"/>
  <c r="BI2295" i="2"/>
  <c r="BH2295" i="2" s="1"/>
  <c r="BJ2295" i="2" s="1"/>
  <c r="CB2295" i="2"/>
  <c r="CA2295" i="2" s="1"/>
  <c r="CC2295" i="2" s="1"/>
  <c r="CH2274" i="2"/>
  <c r="CG2274" i="2" s="1"/>
  <c r="CI2274" i="2" s="1"/>
  <c r="BC2274" i="2"/>
  <c r="BB2274" i="2" s="1"/>
  <c r="BD2274" i="2" s="1"/>
  <c r="BI2274" i="2"/>
  <c r="BH2274" i="2" s="1"/>
  <c r="BJ2274" i="2" s="1"/>
  <c r="BV2274" i="2"/>
  <c r="BU2274" i="2" s="1"/>
  <c r="BW2274" i="2" s="1"/>
  <c r="CB2279" i="2"/>
  <c r="CA2279" i="2" s="1"/>
  <c r="CC2279" i="2" s="1"/>
  <c r="CH2282" i="2"/>
  <c r="CG2282" i="2" s="1"/>
  <c r="CI2282" i="2" s="1"/>
  <c r="BC2282" i="2"/>
  <c r="BB2282" i="2" s="1"/>
  <c r="BD2282" i="2" s="1"/>
  <c r="CN2282" i="2"/>
  <c r="CM2282" i="2" s="1"/>
  <c r="CO2282" i="2" s="1"/>
  <c r="BI2282" i="2"/>
  <c r="BH2282" i="2" s="1"/>
  <c r="BJ2282" i="2" s="1"/>
  <c r="BV2282" i="2"/>
  <c r="BU2282" i="2" s="1"/>
  <c r="BW2282" i="2" s="1"/>
  <c r="BS2284" i="2"/>
  <c r="BR2284" i="2"/>
  <c r="BS2285" i="2"/>
  <c r="BR2285" i="2"/>
  <c r="CH2287" i="2"/>
  <c r="CG2287" i="2" s="1"/>
  <c r="CI2287" i="2" s="1"/>
  <c r="BC2287" i="2"/>
  <c r="BB2287" i="2" s="1"/>
  <c r="BD2287" i="2" s="1"/>
  <c r="CN2287" i="2"/>
  <c r="CM2287" i="2" s="1"/>
  <c r="CO2287" i="2" s="1"/>
  <c r="BI2287" i="2"/>
  <c r="BH2287" i="2" s="1"/>
  <c r="BJ2287" i="2" s="1"/>
  <c r="CB2289" i="2"/>
  <c r="CA2289" i="2" s="1"/>
  <c r="CC2289" i="2" s="1"/>
  <c r="BO2291" i="2"/>
  <c r="BN2291" i="2" s="1"/>
  <c r="BP2291" i="2" s="1"/>
  <c r="BV2292" i="2"/>
  <c r="BU2292" i="2" s="1"/>
  <c r="BW2292" i="2" s="1"/>
  <c r="BV2299" i="2"/>
  <c r="BU2299" i="2" s="1"/>
  <c r="BW2299" i="2" s="1"/>
  <c r="BO2222" i="2"/>
  <c r="BN2222" i="2" s="1"/>
  <c r="BP2222" i="2" s="1"/>
  <c r="CH2223" i="2"/>
  <c r="CG2223" i="2" s="1"/>
  <c r="CI2223" i="2" s="1"/>
  <c r="CB2225" i="2"/>
  <c r="CA2225" i="2" s="1"/>
  <c r="CC2225" i="2" s="1"/>
  <c r="CH2226" i="2"/>
  <c r="CG2226" i="2" s="1"/>
  <c r="CI2226" i="2" s="1"/>
  <c r="BI2226" i="2"/>
  <c r="BH2226" i="2" s="1"/>
  <c r="BJ2226" i="2" s="1"/>
  <c r="BR2226" i="2"/>
  <c r="CB2227" i="2"/>
  <c r="CA2227" i="2" s="1"/>
  <c r="CC2227" i="2" s="1"/>
  <c r="CH2228" i="2"/>
  <c r="CG2228" i="2" s="1"/>
  <c r="CI2228" i="2" s="1"/>
  <c r="BI2228" i="2"/>
  <c r="BH2228" i="2" s="1"/>
  <c r="BJ2228" i="2" s="1"/>
  <c r="BR2228" i="2"/>
  <c r="CB2229" i="2"/>
  <c r="CA2229" i="2" s="1"/>
  <c r="CC2229" i="2" s="1"/>
  <c r="CH2230" i="2"/>
  <c r="CG2230" i="2" s="1"/>
  <c r="CI2230" i="2" s="1"/>
  <c r="BI2230" i="2"/>
  <c r="BH2230" i="2" s="1"/>
  <c r="BJ2230" i="2" s="1"/>
  <c r="BR2230" i="2"/>
  <c r="CB2231" i="2"/>
  <c r="CA2231" i="2" s="1"/>
  <c r="CC2231" i="2" s="1"/>
  <c r="CH2232" i="2"/>
  <c r="CG2232" i="2" s="1"/>
  <c r="CI2232" i="2" s="1"/>
  <c r="BI2232" i="2"/>
  <c r="BH2232" i="2" s="1"/>
  <c r="BJ2232" i="2" s="1"/>
  <c r="BR2232" i="2"/>
  <c r="CB2233" i="2"/>
  <c r="CA2233" i="2" s="1"/>
  <c r="CC2233" i="2" s="1"/>
  <c r="CH2234" i="2"/>
  <c r="CG2234" i="2" s="1"/>
  <c r="CI2234" i="2" s="1"/>
  <c r="BI2234" i="2"/>
  <c r="BH2234" i="2" s="1"/>
  <c r="BJ2234" i="2" s="1"/>
  <c r="BR2234" i="2"/>
  <c r="CB2235" i="2"/>
  <c r="CA2235" i="2" s="1"/>
  <c r="CC2235" i="2" s="1"/>
  <c r="CH2236" i="2"/>
  <c r="CG2236" i="2" s="1"/>
  <c r="CI2236" i="2" s="1"/>
  <c r="BI2236" i="2"/>
  <c r="BH2236" i="2" s="1"/>
  <c r="BJ2236" i="2" s="1"/>
  <c r="BR2236" i="2"/>
  <c r="CB2237" i="2"/>
  <c r="CA2237" i="2" s="1"/>
  <c r="CC2237" i="2" s="1"/>
  <c r="CH2238" i="2"/>
  <c r="CG2238" i="2" s="1"/>
  <c r="CI2238" i="2" s="1"/>
  <c r="BI2238" i="2"/>
  <c r="BH2238" i="2" s="1"/>
  <c r="BJ2238" i="2" s="1"/>
  <c r="BR2238" i="2"/>
  <c r="CB2239" i="2"/>
  <c r="CA2239" i="2" s="1"/>
  <c r="CC2239" i="2" s="1"/>
  <c r="CH2240" i="2"/>
  <c r="CG2240" i="2" s="1"/>
  <c r="CI2240" i="2" s="1"/>
  <c r="BI2240" i="2"/>
  <c r="BH2240" i="2" s="1"/>
  <c r="BJ2240" i="2" s="1"/>
  <c r="BR2240" i="2"/>
  <c r="CB2241" i="2"/>
  <c r="CA2241" i="2" s="1"/>
  <c r="CC2241" i="2" s="1"/>
  <c r="CH2242" i="2"/>
  <c r="CG2242" i="2" s="1"/>
  <c r="CI2242" i="2" s="1"/>
  <c r="BI2242" i="2"/>
  <c r="BH2242" i="2" s="1"/>
  <c r="BJ2242" i="2" s="1"/>
  <c r="BR2242" i="2"/>
  <c r="CB2243" i="2"/>
  <c r="CA2243" i="2" s="1"/>
  <c r="CC2243" i="2" s="1"/>
  <c r="CH2244" i="2"/>
  <c r="CG2244" i="2" s="1"/>
  <c r="CI2244" i="2" s="1"/>
  <c r="BI2244" i="2"/>
  <c r="BH2244" i="2" s="1"/>
  <c r="BJ2244" i="2" s="1"/>
  <c r="BR2244" i="2"/>
  <c r="CB2245" i="2"/>
  <c r="CA2245" i="2" s="1"/>
  <c r="CC2245" i="2" s="1"/>
  <c r="CH2246" i="2"/>
  <c r="CG2246" i="2" s="1"/>
  <c r="CI2246" i="2" s="1"/>
  <c r="BI2246" i="2"/>
  <c r="BH2246" i="2" s="1"/>
  <c r="BJ2246" i="2" s="1"/>
  <c r="BR2246" i="2"/>
  <c r="CB2247" i="2"/>
  <c r="CA2247" i="2" s="1"/>
  <c r="CC2247" i="2" s="1"/>
  <c r="CH2248" i="2"/>
  <c r="CG2248" i="2" s="1"/>
  <c r="CI2248" i="2" s="1"/>
  <c r="BI2248" i="2"/>
  <c r="BH2248" i="2" s="1"/>
  <c r="BJ2248" i="2" s="1"/>
  <c r="BR2248" i="2"/>
  <c r="CB2249" i="2"/>
  <c r="CA2249" i="2" s="1"/>
  <c r="CC2249" i="2" s="1"/>
  <c r="CH2250" i="2"/>
  <c r="CG2250" i="2" s="1"/>
  <c r="CI2250" i="2" s="1"/>
  <c r="BI2250" i="2"/>
  <c r="BH2250" i="2" s="1"/>
  <c r="BJ2250" i="2" s="1"/>
  <c r="BR2250" i="2"/>
  <c r="CB2251" i="2"/>
  <c r="CA2251" i="2" s="1"/>
  <c r="CC2251" i="2" s="1"/>
  <c r="CH2252" i="2"/>
  <c r="CG2252" i="2" s="1"/>
  <c r="CI2252" i="2" s="1"/>
  <c r="BI2252" i="2"/>
  <c r="BH2252" i="2" s="1"/>
  <c r="BJ2252" i="2" s="1"/>
  <c r="BR2252" i="2"/>
  <c r="CB2253" i="2"/>
  <c r="CA2253" i="2" s="1"/>
  <c r="CC2253" i="2" s="1"/>
  <c r="CH2254" i="2"/>
  <c r="CG2254" i="2" s="1"/>
  <c r="CI2254" i="2" s="1"/>
  <c r="BI2254" i="2"/>
  <c r="BH2254" i="2" s="1"/>
  <c r="BJ2254" i="2" s="1"/>
  <c r="BR2254" i="2"/>
  <c r="CB2255" i="2"/>
  <c r="CA2255" i="2" s="1"/>
  <c r="CC2255" i="2" s="1"/>
  <c r="CH2256" i="2"/>
  <c r="CG2256" i="2" s="1"/>
  <c r="CI2256" i="2" s="1"/>
  <c r="BI2256" i="2"/>
  <c r="BH2256" i="2" s="1"/>
  <c r="BJ2256" i="2" s="1"/>
  <c r="BR2256" i="2"/>
  <c r="CB2257" i="2"/>
  <c r="CA2257" i="2" s="1"/>
  <c r="CC2257" i="2" s="1"/>
  <c r="CH2258" i="2"/>
  <c r="CG2258" i="2" s="1"/>
  <c r="CI2258" i="2" s="1"/>
  <c r="BI2258" i="2"/>
  <c r="BH2258" i="2" s="1"/>
  <c r="BJ2258" i="2" s="1"/>
  <c r="BR2258" i="2"/>
  <c r="CB2259" i="2"/>
  <c r="CA2259" i="2" s="1"/>
  <c r="CC2259" i="2" s="1"/>
  <c r="CH2260" i="2"/>
  <c r="CG2260" i="2" s="1"/>
  <c r="CI2260" i="2" s="1"/>
  <c r="BI2260" i="2"/>
  <c r="BH2260" i="2" s="1"/>
  <c r="BJ2260" i="2" s="1"/>
  <c r="BR2260" i="2"/>
  <c r="CB2261" i="2"/>
  <c r="CA2261" i="2" s="1"/>
  <c r="CC2261" i="2" s="1"/>
  <c r="CH2262" i="2"/>
  <c r="CG2262" i="2" s="1"/>
  <c r="CI2262" i="2" s="1"/>
  <c r="BI2262" i="2"/>
  <c r="BH2262" i="2" s="1"/>
  <c r="BJ2262" i="2" s="1"/>
  <c r="CB2263" i="2"/>
  <c r="CA2263" i="2" s="1"/>
  <c r="CC2263" i="2" s="1"/>
  <c r="CH2264" i="2"/>
  <c r="CG2264" i="2" s="1"/>
  <c r="CI2264" i="2" s="1"/>
  <c r="BI2264" i="2"/>
  <c r="BH2264" i="2" s="1"/>
  <c r="BJ2264" i="2" s="1"/>
  <c r="CB2265" i="2"/>
  <c r="CA2265" i="2" s="1"/>
  <c r="CC2265" i="2" s="1"/>
  <c r="CH2266" i="2"/>
  <c r="CG2266" i="2" s="1"/>
  <c r="CI2266" i="2" s="1"/>
  <c r="BI2266" i="2"/>
  <c r="BH2266" i="2" s="1"/>
  <c r="BJ2266" i="2" s="1"/>
  <c r="CB2267" i="2"/>
  <c r="CA2267" i="2" s="1"/>
  <c r="CC2267" i="2" s="1"/>
  <c r="CH2268" i="2"/>
  <c r="CG2268" i="2" s="1"/>
  <c r="CI2268" i="2" s="1"/>
  <c r="BI2268" i="2"/>
  <c r="BH2268" i="2" s="1"/>
  <c r="BJ2268" i="2" s="1"/>
  <c r="CB2269" i="2"/>
  <c r="CA2269" i="2" s="1"/>
  <c r="CC2269" i="2" s="1"/>
  <c r="CH2270" i="2"/>
  <c r="CG2270" i="2" s="1"/>
  <c r="CI2270" i="2" s="1"/>
  <c r="BI2270" i="2"/>
  <c r="BH2270" i="2" s="1"/>
  <c r="BJ2270" i="2" s="1"/>
  <c r="CB2271" i="2"/>
  <c r="CA2271" i="2" s="1"/>
  <c r="CC2271" i="2" s="1"/>
  <c r="CH2272" i="2"/>
  <c r="CG2272" i="2" s="1"/>
  <c r="CI2272" i="2" s="1"/>
  <c r="BI2272" i="2"/>
  <c r="BH2272" i="2" s="1"/>
  <c r="BJ2272" i="2" s="1"/>
  <c r="CB2273" i="2"/>
  <c r="CA2273" i="2" s="1"/>
  <c r="CC2273" i="2" s="1"/>
  <c r="BS2275" i="2"/>
  <c r="BR2275" i="2"/>
  <c r="CB2280" i="2"/>
  <c r="CA2280" i="2" s="1"/>
  <c r="CC2280" i="2" s="1"/>
  <c r="CH2283" i="2"/>
  <c r="CG2283" i="2" s="1"/>
  <c r="CI2283" i="2" s="1"/>
  <c r="BC2283" i="2"/>
  <c r="BB2283" i="2" s="1"/>
  <c r="BD2283" i="2" s="1"/>
  <c r="CN2283" i="2"/>
  <c r="CM2283" i="2" s="1"/>
  <c r="CO2283" i="2" s="1"/>
  <c r="BI2283" i="2"/>
  <c r="BH2283" i="2" s="1"/>
  <c r="BJ2283" i="2" s="1"/>
  <c r="BV2283" i="2"/>
  <c r="BU2283" i="2" s="1"/>
  <c r="BW2283" i="2" s="1"/>
  <c r="BV2285" i="2"/>
  <c r="BU2285" i="2" s="1"/>
  <c r="BW2285" i="2" s="1"/>
  <c r="CH2286" i="2"/>
  <c r="CG2286" i="2" s="1"/>
  <c r="CI2286" i="2" s="1"/>
  <c r="BC2286" i="2"/>
  <c r="BB2286" i="2" s="1"/>
  <c r="BD2286" i="2" s="1"/>
  <c r="CN2286" i="2"/>
  <c r="CM2286" i="2" s="1"/>
  <c r="CO2286" i="2" s="1"/>
  <c r="BI2286" i="2"/>
  <c r="BH2286" i="2" s="1"/>
  <c r="BJ2286" i="2" s="1"/>
  <c r="CB2288" i="2"/>
  <c r="CA2288" i="2" s="1"/>
  <c r="CC2288" i="2" s="1"/>
  <c r="BS2294" i="2"/>
  <c r="BR2294" i="2"/>
  <c r="BO2296" i="2"/>
  <c r="BN2296" i="2" s="1"/>
  <c r="BP2296" i="2" s="1"/>
  <c r="CH2297" i="2"/>
  <c r="CG2297" i="2" s="1"/>
  <c r="CI2297" i="2" s="1"/>
  <c r="BC2297" i="2"/>
  <c r="BB2297" i="2" s="1"/>
  <c r="BD2297" i="2" s="1"/>
  <c r="CN2297" i="2"/>
  <c r="CM2297" i="2" s="1"/>
  <c r="CO2297" i="2" s="1"/>
  <c r="BI2297" i="2"/>
  <c r="BH2297" i="2" s="1"/>
  <c r="BJ2297" i="2" s="1"/>
  <c r="CB2297" i="2"/>
  <c r="CA2297" i="2" s="1"/>
  <c r="CC2297" i="2" s="1"/>
  <c r="CN2321" i="2"/>
  <c r="CM2321" i="2" s="1"/>
  <c r="CO2321" i="2" s="1"/>
  <c r="CB2322" i="2"/>
  <c r="CA2322" i="2" s="1"/>
  <c r="CC2322" i="2" s="1"/>
  <c r="BC2324" i="2"/>
  <c r="BB2324" i="2" s="1"/>
  <c r="BD2324" i="2" s="1"/>
  <c r="CN2326" i="2"/>
  <c r="CM2326" i="2" s="1"/>
  <c r="CO2326" i="2" s="1"/>
  <c r="BI2326" i="2"/>
  <c r="BH2326" i="2" s="1"/>
  <c r="BJ2326" i="2" s="1"/>
  <c r="CH2326" i="2"/>
  <c r="CG2326" i="2" s="1"/>
  <c r="CI2326" i="2" s="1"/>
  <c r="BV2334" i="2"/>
  <c r="BU2334" i="2" s="1"/>
  <c r="BW2334" i="2" s="1"/>
  <c r="BC2336" i="2"/>
  <c r="BB2336" i="2" s="1"/>
  <c r="BD2336" i="2" s="1"/>
  <c r="CN2338" i="2"/>
  <c r="CM2338" i="2" s="1"/>
  <c r="CO2338" i="2" s="1"/>
  <c r="BI2338" i="2"/>
  <c r="BH2338" i="2" s="1"/>
  <c r="BJ2338" i="2" s="1"/>
  <c r="CH2338" i="2"/>
  <c r="CG2338" i="2" s="1"/>
  <c r="CI2338" i="2" s="1"/>
  <c r="CB2341" i="2"/>
  <c r="CA2341" i="2" s="1"/>
  <c r="CC2341" i="2" s="1"/>
  <c r="BS2354" i="2"/>
  <c r="CN2355" i="2"/>
  <c r="CM2355" i="2" s="1"/>
  <c r="CO2355" i="2" s="1"/>
  <c r="BI2355" i="2"/>
  <c r="BH2355" i="2" s="1"/>
  <c r="BJ2355" i="2" s="1"/>
  <c r="BC2355" i="2"/>
  <c r="BB2355" i="2" s="1"/>
  <c r="BD2355" i="2" s="1"/>
  <c r="CB2355" i="2"/>
  <c r="CA2355" i="2" s="1"/>
  <c r="CC2355" i="2" s="1"/>
  <c r="CN2365" i="2"/>
  <c r="CM2365" i="2" s="1"/>
  <c r="CO2365" i="2" s="1"/>
  <c r="BI2365" i="2"/>
  <c r="BH2365" i="2" s="1"/>
  <c r="BJ2365" i="2" s="1"/>
  <c r="BC2365" i="2"/>
  <c r="BB2365" i="2" s="1"/>
  <c r="BD2365" i="2" s="1"/>
  <c r="CB2365" i="2"/>
  <c r="CA2365" i="2" s="1"/>
  <c r="CC2365" i="2" s="1"/>
  <c r="BV2365" i="2"/>
  <c r="BU2365" i="2" s="1"/>
  <c r="BW2365" i="2" s="1"/>
  <c r="CH2365" i="2"/>
  <c r="CG2365" i="2" s="1"/>
  <c r="CI2365" i="2" s="1"/>
  <c r="BO2365" i="2"/>
  <c r="BN2365" i="2" s="1"/>
  <c r="BP2365" i="2" s="1"/>
  <c r="CB2332" i="2"/>
  <c r="CA2332" i="2" s="1"/>
  <c r="CC2332" i="2" s="1"/>
  <c r="CN2333" i="2"/>
  <c r="CM2333" i="2" s="1"/>
  <c r="CO2333" i="2" s="1"/>
  <c r="BI2333" i="2"/>
  <c r="BH2333" i="2" s="1"/>
  <c r="BJ2333" i="2" s="1"/>
  <c r="CH2333" i="2"/>
  <c r="CG2333" i="2" s="1"/>
  <c r="CI2333" i="2" s="1"/>
  <c r="CN2340" i="2"/>
  <c r="CM2340" i="2" s="1"/>
  <c r="CO2340" i="2" s="1"/>
  <c r="BI2340" i="2"/>
  <c r="BH2340" i="2" s="1"/>
  <c r="BJ2340" i="2" s="1"/>
  <c r="CN2346" i="2"/>
  <c r="CM2346" i="2" s="1"/>
  <c r="CO2346" i="2" s="1"/>
  <c r="BI2346" i="2"/>
  <c r="BH2346" i="2" s="1"/>
  <c r="BJ2346" i="2" s="1"/>
  <c r="BC2346" i="2"/>
  <c r="BB2346" i="2" s="1"/>
  <c r="BD2346" i="2" s="1"/>
  <c r="BV2346" i="2"/>
  <c r="BU2346" i="2" s="1"/>
  <c r="BW2346" i="2" s="1"/>
  <c r="BI2301" i="2"/>
  <c r="BH2301" i="2" s="1"/>
  <c r="BJ2301" i="2" s="1"/>
  <c r="BI2302" i="2"/>
  <c r="BH2302" i="2" s="1"/>
  <c r="BJ2302" i="2" s="1"/>
  <c r="BI2303" i="2"/>
  <c r="BH2303" i="2" s="1"/>
  <c r="BJ2303" i="2" s="1"/>
  <c r="BI2304" i="2"/>
  <c r="BH2304" i="2" s="1"/>
  <c r="BJ2304" i="2" s="1"/>
  <c r="BI2305" i="2"/>
  <c r="BH2305" i="2" s="1"/>
  <c r="BJ2305" i="2" s="1"/>
  <c r="BI2306" i="2"/>
  <c r="BH2306" i="2" s="1"/>
  <c r="BJ2306" i="2" s="1"/>
  <c r="BI2307" i="2"/>
  <c r="BH2307" i="2" s="1"/>
  <c r="BJ2307" i="2" s="1"/>
  <c r="BI2308" i="2"/>
  <c r="BH2308" i="2" s="1"/>
  <c r="BJ2308" i="2" s="1"/>
  <c r="BI2309" i="2"/>
  <c r="BH2309" i="2" s="1"/>
  <c r="BJ2309" i="2" s="1"/>
  <c r="BI2310" i="2"/>
  <c r="BH2310" i="2" s="1"/>
  <c r="BJ2310" i="2" s="1"/>
  <c r="BI2311" i="2"/>
  <c r="BH2311" i="2" s="1"/>
  <c r="BJ2311" i="2" s="1"/>
  <c r="BI2312" i="2"/>
  <c r="BH2312" i="2" s="1"/>
  <c r="BJ2312" i="2" s="1"/>
  <c r="BI2313" i="2"/>
  <c r="BH2313" i="2" s="1"/>
  <c r="BJ2313" i="2" s="1"/>
  <c r="BI2314" i="2"/>
  <c r="BH2314" i="2" s="1"/>
  <c r="BJ2314" i="2" s="1"/>
  <c r="BI2315" i="2"/>
  <c r="BH2315" i="2" s="1"/>
  <c r="BJ2315" i="2" s="1"/>
  <c r="BI2316" i="2"/>
  <c r="BH2316" i="2" s="1"/>
  <c r="BJ2316" i="2" s="1"/>
  <c r="BR2323" i="2"/>
  <c r="CH2323" i="2"/>
  <c r="CG2323" i="2" s="1"/>
  <c r="CI2323" i="2" s="1"/>
  <c r="CB2327" i="2"/>
  <c r="CA2327" i="2" s="1"/>
  <c r="CC2327" i="2" s="1"/>
  <c r="CN2328" i="2"/>
  <c r="CM2328" i="2" s="1"/>
  <c r="CO2328" i="2" s="1"/>
  <c r="BI2328" i="2"/>
  <c r="BH2328" i="2" s="1"/>
  <c r="BJ2328" i="2" s="1"/>
  <c r="CH2328" i="2"/>
  <c r="CG2328" i="2" s="1"/>
  <c r="CI2328" i="2" s="1"/>
  <c r="BR2333" i="2"/>
  <c r="CB2339" i="2"/>
  <c r="CA2339" i="2" s="1"/>
  <c r="CC2339" i="2" s="1"/>
  <c r="BR2347" i="2"/>
  <c r="BR2349" i="2"/>
  <c r="BR2363" i="2"/>
  <c r="BS2363" i="2"/>
  <c r="BR2381" i="2"/>
  <c r="BS2381" i="2"/>
  <c r="CH2390" i="2"/>
  <c r="CG2390" i="2" s="1"/>
  <c r="CI2390" i="2" s="1"/>
  <c r="BO2390" i="2"/>
  <c r="BN2390" i="2" s="1"/>
  <c r="BP2390" i="2" s="1"/>
  <c r="CB2390" i="2"/>
  <c r="CA2390" i="2" s="1"/>
  <c r="CC2390" i="2" s="1"/>
  <c r="BI2390" i="2"/>
  <c r="BH2390" i="2" s="1"/>
  <c r="BJ2390" i="2" s="1"/>
  <c r="BV2390" i="2"/>
  <c r="BU2390" i="2" s="1"/>
  <c r="BW2390" i="2" s="1"/>
  <c r="CN2390" i="2"/>
  <c r="CM2390" i="2" s="1"/>
  <c r="CO2390" i="2" s="1"/>
  <c r="BC2390" i="2"/>
  <c r="BB2390" i="2" s="1"/>
  <c r="BD2390" i="2" s="1"/>
  <c r="CH2409" i="2"/>
  <c r="CG2409" i="2" s="1"/>
  <c r="CI2409" i="2" s="1"/>
  <c r="BO2409" i="2"/>
  <c r="BN2409" i="2" s="1"/>
  <c r="BP2409" i="2" s="1"/>
  <c r="CB2409" i="2"/>
  <c r="CA2409" i="2" s="1"/>
  <c r="CC2409" i="2" s="1"/>
  <c r="BI2409" i="2"/>
  <c r="BH2409" i="2" s="1"/>
  <c r="BJ2409" i="2" s="1"/>
  <c r="CN2409" i="2"/>
  <c r="CM2409" i="2" s="1"/>
  <c r="CO2409" i="2" s="1"/>
  <c r="BV2409" i="2"/>
  <c r="BU2409" i="2" s="1"/>
  <c r="BW2409" i="2" s="1"/>
  <c r="BC2409" i="2"/>
  <c r="BB2409" i="2" s="1"/>
  <c r="BD2409" i="2" s="1"/>
  <c r="CN2320" i="2"/>
  <c r="CM2320" i="2" s="1"/>
  <c r="CO2320" i="2" s="1"/>
  <c r="CB2321" i="2"/>
  <c r="CA2321" i="2" s="1"/>
  <c r="CC2321" i="2" s="1"/>
  <c r="BC2323" i="2"/>
  <c r="BB2323" i="2" s="1"/>
  <c r="BD2323" i="2" s="1"/>
  <c r="BR2328" i="2"/>
  <c r="BC2333" i="2"/>
  <c r="BB2333" i="2" s="1"/>
  <c r="BD2333" i="2" s="1"/>
  <c r="CN2335" i="2"/>
  <c r="CM2335" i="2" s="1"/>
  <c r="CO2335" i="2" s="1"/>
  <c r="BI2335" i="2"/>
  <c r="BH2335" i="2" s="1"/>
  <c r="BJ2335" i="2" s="1"/>
  <c r="CH2335" i="2"/>
  <c r="CG2335" i="2" s="1"/>
  <c r="CI2335" i="2" s="1"/>
  <c r="BC2340" i="2"/>
  <c r="BB2340" i="2" s="1"/>
  <c r="BD2340" i="2" s="1"/>
  <c r="CN2347" i="2"/>
  <c r="CM2347" i="2" s="1"/>
  <c r="CO2347" i="2" s="1"/>
  <c r="BI2347" i="2"/>
  <c r="BH2347" i="2" s="1"/>
  <c r="BJ2347" i="2" s="1"/>
  <c r="BO2347" i="2"/>
  <c r="BN2347" i="2" s="1"/>
  <c r="BP2347" i="2" s="1"/>
  <c r="CB2347" i="2"/>
  <c r="CA2347" i="2" s="1"/>
  <c r="CC2347" i="2" s="1"/>
  <c r="BV2347" i="2"/>
  <c r="BU2347" i="2" s="1"/>
  <c r="BW2347" i="2" s="1"/>
  <c r="BS2350" i="2"/>
  <c r="BR2350" i="2"/>
  <c r="CN2301" i="2"/>
  <c r="CM2301" i="2" s="1"/>
  <c r="CO2301" i="2" s="1"/>
  <c r="CN2302" i="2"/>
  <c r="CM2302" i="2" s="1"/>
  <c r="CO2302" i="2" s="1"/>
  <c r="CN2303" i="2"/>
  <c r="CM2303" i="2" s="1"/>
  <c r="CO2303" i="2" s="1"/>
  <c r="CN2304" i="2"/>
  <c r="CM2304" i="2" s="1"/>
  <c r="CO2304" i="2" s="1"/>
  <c r="CN2305" i="2"/>
  <c r="CM2305" i="2" s="1"/>
  <c r="CO2305" i="2" s="1"/>
  <c r="CN2306" i="2"/>
  <c r="CM2306" i="2" s="1"/>
  <c r="CO2306" i="2" s="1"/>
  <c r="CN2307" i="2"/>
  <c r="CM2307" i="2" s="1"/>
  <c r="CO2307" i="2" s="1"/>
  <c r="CN2308" i="2"/>
  <c r="CM2308" i="2" s="1"/>
  <c r="CO2308" i="2" s="1"/>
  <c r="CN2309" i="2"/>
  <c r="CM2309" i="2" s="1"/>
  <c r="CO2309" i="2" s="1"/>
  <c r="CN2310" i="2"/>
  <c r="CM2310" i="2" s="1"/>
  <c r="CO2310" i="2" s="1"/>
  <c r="CN2311" i="2"/>
  <c r="CM2311" i="2" s="1"/>
  <c r="CO2311" i="2" s="1"/>
  <c r="CN2312" i="2"/>
  <c r="CM2312" i="2" s="1"/>
  <c r="CO2312" i="2" s="1"/>
  <c r="CN2313" i="2"/>
  <c r="CM2313" i="2" s="1"/>
  <c r="CO2313" i="2" s="1"/>
  <c r="CN2314" i="2"/>
  <c r="CM2314" i="2" s="1"/>
  <c r="CO2314" i="2" s="1"/>
  <c r="CN2315" i="2"/>
  <c r="CM2315" i="2" s="1"/>
  <c r="CO2315" i="2" s="1"/>
  <c r="CN2316" i="2"/>
  <c r="CM2316" i="2" s="1"/>
  <c r="CO2316" i="2" s="1"/>
  <c r="CN2317" i="2"/>
  <c r="CM2317" i="2" s="1"/>
  <c r="CO2317" i="2" s="1"/>
  <c r="CN2318" i="2"/>
  <c r="CM2318" i="2" s="1"/>
  <c r="CO2318" i="2" s="1"/>
  <c r="BC2328" i="2"/>
  <c r="BB2328" i="2" s="1"/>
  <c r="BD2328" i="2" s="1"/>
  <c r="CN2330" i="2"/>
  <c r="CM2330" i="2" s="1"/>
  <c r="CO2330" i="2" s="1"/>
  <c r="BI2330" i="2"/>
  <c r="BH2330" i="2" s="1"/>
  <c r="BJ2330" i="2" s="1"/>
  <c r="CH2330" i="2"/>
  <c r="CG2330" i="2" s="1"/>
  <c r="CI2330" i="2" s="1"/>
  <c r="BV2340" i="2"/>
  <c r="BU2340" i="2" s="1"/>
  <c r="BW2340" i="2" s="1"/>
  <c r="BO2341" i="2"/>
  <c r="BN2341" i="2" s="1"/>
  <c r="BP2341" i="2" s="1"/>
  <c r="CB2346" i="2"/>
  <c r="CA2346" i="2" s="1"/>
  <c r="CC2346" i="2" s="1"/>
  <c r="CN2349" i="2"/>
  <c r="CM2349" i="2" s="1"/>
  <c r="CO2349" i="2" s="1"/>
  <c r="BI2349" i="2"/>
  <c r="BH2349" i="2" s="1"/>
  <c r="BJ2349" i="2" s="1"/>
  <c r="BC2349" i="2"/>
  <c r="BB2349" i="2" s="1"/>
  <c r="BD2349" i="2" s="1"/>
  <c r="BV2349" i="2"/>
  <c r="BU2349" i="2" s="1"/>
  <c r="BW2349" i="2" s="1"/>
  <c r="CN2354" i="2"/>
  <c r="CM2354" i="2" s="1"/>
  <c r="CO2354" i="2" s="1"/>
  <c r="BI2354" i="2"/>
  <c r="BH2354" i="2" s="1"/>
  <c r="BJ2354" i="2" s="1"/>
  <c r="BO2354" i="2"/>
  <c r="BN2354" i="2" s="1"/>
  <c r="BP2354" i="2" s="1"/>
  <c r="CN2359" i="2"/>
  <c r="CM2359" i="2" s="1"/>
  <c r="CO2359" i="2" s="1"/>
  <c r="BI2359" i="2"/>
  <c r="BH2359" i="2" s="1"/>
  <c r="BJ2359" i="2" s="1"/>
  <c r="BC2359" i="2"/>
  <c r="BB2359" i="2" s="1"/>
  <c r="BD2359" i="2" s="1"/>
  <c r="CB2359" i="2"/>
  <c r="CA2359" i="2" s="1"/>
  <c r="CC2359" i="2" s="1"/>
  <c r="BV2359" i="2"/>
  <c r="BU2359" i="2" s="1"/>
  <c r="BW2359" i="2" s="1"/>
  <c r="CH2359" i="2"/>
  <c r="CG2359" i="2" s="1"/>
  <c r="CI2359" i="2" s="1"/>
  <c r="BO2359" i="2"/>
  <c r="BN2359" i="2" s="1"/>
  <c r="BP2359" i="2" s="1"/>
  <c r="BR2364" i="2"/>
  <c r="BS2364" i="2"/>
  <c r="CH2398" i="2"/>
  <c r="CG2398" i="2" s="1"/>
  <c r="CI2398" i="2" s="1"/>
  <c r="BO2398" i="2"/>
  <c r="BN2398" i="2" s="1"/>
  <c r="BP2398" i="2" s="1"/>
  <c r="CB2398" i="2"/>
  <c r="CA2398" i="2" s="1"/>
  <c r="CC2398" i="2" s="1"/>
  <c r="BI2398" i="2"/>
  <c r="BH2398" i="2" s="1"/>
  <c r="BJ2398" i="2" s="1"/>
  <c r="BV2398" i="2"/>
  <c r="BU2398" i="2" s="1"/>
  <c r="BW2398" i="2" s="1"/>
  <c r="CN2398" i="2"/>
  <c r="CM2398" i="2" s="1"/>
  <c r="CO2398" i="2" s="1"/>
  <c r="BC2398" i="2"/>
  <c r="BB2398" i="2" s="1"/>
  <c r="BD2398" i="2" s="1"/>
  <c r="BO2321" i="2"/>
  <c r="BN2321" i="2" s="1"/>
  <c r="BP2321" i="2" s="1"/>
  <c r="CH2322" i="2"/>
  <c r="CG2322" i="2" s="1"/>
  <c r="CI2322" i="2" s="1"/>
  <c r="BV2323" i="2"/>
  <c r="BU2323" i="2" s="1"/>
  <c r="BW2323" i="2" s="1"/>
  <c r="CN2325" i="2"/>
  <c r="CM2325" i="2" s="1"/>
  <c r="CO2325" i="2" s="1"/>
  <c r="BI2325" i="2"/>
  <c r="BH2325" i="2" s="1"/>
  <c r="BJ2325" i="2" s="1"/>
  <c r="CH2325" i="2"/>
  <c r="CG2325" i="2" s="1"/>
  <c r="CI2325" i="2" s="1"/>
  <c r="BV2333" i="2"/>
  <c r="BU2333" i="2" s="1"/>
  <c r="BW2333" i="2" s="1"/>
  <c r="BC2335" i="2"/>
  <c r="BB2335" i="2" s="1"/>
  <c r="BD2335" i="2" s="1"/>
  <c r="CN2337" i="2"/>
  <c r="CM2337" i="2" s="1"/>
  <c r="CO2337" i="2" s="1"/>
  <c r="BI2337" i="2"/>
  <c r="BH2337" i="2" s="1"/>
  <c r="BJ2337" i="2" s="1"/>
  <c r="CH2337" i="2"/>
  <c r="CG2337" i="2" s="1"/>
  <c r="CI2337" i="2" s="1"/>
  <c r="CB2342" i="2"/>
  <c r="CA2342" i="2" s="1"/>
  <c r="CC2342" i="2" s="1"/>
  <c r="CN2343" i="2"/>
  <c r="CM2343" i="2" s="1"/>
  <c r="CO2343" i="2" s="1"/>
  <c r="BI2343" i="2"/>
  <c r="BH2343" i="2" s="1"/>
  <c r="BJ2343" i="2" s="1"/>
  <c r="BC2343" i="2"/>
  <c r="BB2343" i="2" s="1"/>
  <c r="BD2343" i="2" s="1"/>
  <c r="BR2343" i="2"/>
  <c r="BC2347" i="2"/>
  <c r="BB2347" i="2" s="1"/>
  <c r="BD2347" i="2" s="1"/>
  <c r="BC2354" i="2"/>
  <c r="BB2354" i="2" s="1"/>
  <c r="BD2354" i="2" s="1"/>
  <c r="CN2357" i="2"/>
  <c r="CM2357" i="2" s="1"/>
  <c r="CO2357" i="2" s="1"/>
  <c r="BI2357" i="2"/>
  <c r="BH2357" i="2" s="1"/>
  <c r="BJ2357" i="2" s="1"/>
  <c r="BC2357" i="2"/>
  <c r="BB2357" i="2" s="1"/>
  <c r="BD2357" i="2" s="1"/>
  <c r="BV2357" i="2"/>
  <c r="BU2357" i="2" s="1"/>
  <c r="BW2357" i="2" s="1"/>
  <c r="CB2357" i="2"/>
  <c r="CA2357" i="2" s="1"/>
  <c r="CC2357" i="2" s="1"/>
  <c r="CN2362" i="2"/>
  <c r="CM2362" i="2" s="1"/>
  <c r="CO2362" i="2" s="1"/>
  <c r="BI2362" i="2"/>
  <c r="BH2362" i="2" s="1"/>
  <c r="BJ2362" i="2" s="1"/>
  <c r="BC2362" i="2"/>
  <c r="BB2362" i="2" s="1"/>
  <c r="BD2362" i="2" s="1"/>
  <c r="CB2362" i="2"/>
  <c r="CA2362" i="2" s="1"/>
  <c r="CC2362" i="2" s="1"/>
  <c r="BV2362" i="2"/>
  <c r="BU2362" i="2" s="1"/>
  <c r="BW2362" i="2" s="1"/>
  <c r="CH2362" i="2"/>
  <c r="CG2362" i="2" s="1"/>
  <c r="CI2362" i="2" s="1"/>
  <c r="BO2362" i="2"/>
  <c r="BN2362" i="2" s="1"/>
  <c r="BP2362" i="2" s="1"/>
  <c r="CN2332" i="2"/>
  <c r="CM2332" i="2" s="1"/>
  <c r="CO2332" i="2" s="1"/>
  <c r="BI2332" i="2"/>
  <c r="BH2332" i="2" s="1"/>
  <c r="BJ2332" i="2" s="1"/>
  <c r="CH2332" i="2"/>
  <c r="CG2332" i="2" s="1"/>
  <c r="CI2332" i="2" s="1"/>
  <c r="CN2341" i="2"/>
  <c r="CM2341" i="2" s="1"/>
  <c r="CO2341" i="2" s="1"/>
  <c r="BI2341" i="2"/>
  <c r="BH2341" i="2" s="1"/>
  <c r="BJ2341" i="2" s="1"/>
  <c r="BV2341" i="2"/>
  <c r="BU2341" i="2" s="1"/>
  <c r="BW2341" i="2" s="1"/>
  <c r="CN2350" i="2"/>
  <c r="CM2350" i="2" s="1"/>
  <c r="CO2350" i="2" s="1"/>
  <c r="BI2350" i="2"/>
  <c r="BH2350" i="2" s="1"/>
  <c r="BJ2350" i="2" s="1"/>
  <c r="BC2350" i="2"/>
  <c r="BB2350" i="2" s="1"/>
  <c r="BD2350" i="2" s="1"/>
  <c r="BO2350" i="2"/>
  <c r="BN2350" i="2" s="1"/>
  <c r="BP2350" i="2" s="1"/>
  <c r="CB2350" i="2"/>
  <c r="CA2350" i="2" s="1"/>
  <c r="CC2350" i="2" s="1"/>
  <c r="CN2353" i="2"/>
  <c r="CM2353" i="2" s="1"/>
  <c r="CO2353" i="2" s="1"/>
  <c r="BI2353" i="2"/>
  <c r="BH2353" i="2" s="1"/>
  <c r="BJ2353" i="2" s="1"/>
  <c r="BV2353" i="2"/>
  <c r="BU2353" i="2" s="1"/>
  <c r="BW2353" i="2" s="1"/>
  <c r="BO2353" i="2"/>
  <c r="BN2353" i="2" s="1"/>
  <c r="BP2353" i="2" s="1"/>
  <c r="CH2406" i="2"/>
  <c r="CG2406" i="2" s="1"/>
  <c r="CI2406" i="2" s="1"/>
  <c r="BO2406" i="2"/>
  <c r="BN2406" i="2" s="1"/>
  <c r="BP2406" i="2" s="1"/>
  <c r="CB2406" i="2"/>
  <c r="CA2406" i="2" s="1"/>
  <c r="CC2406" i="2" s="1"/>
  <c r="BI2406" i="2"/>
  <c r="BH2406" i="2" s="1"/>
  <c r="BJ2406" i="2" s="1"/>
  <c r="BV2406" i="2"/>
  <c r="BU2406" i="2" s="1"/>
  <c r="BW2406" i="2" s="1"/>
  <c r="CN2406" i="2"/>
  <c r="CM2406" i="2" s="1"/>
  <c r="CO2406" i="2" s="1"/>
  <c r="BC2406" i="2"/>
  <c r="BB2406" i="2" s="1"/>
  <c r="BD2406" i="2" s="1"/>
  <c r="CN2327" i="2"/>
  <c r="CM2327" i="2" s="1"/>
  <c r="CO2327" i="2" s="1"/>
  <c r="BI2327" i="2"/>
  <c r="BH2327" i="2" s="1"/>
  <c r="BJ2327" i="2" s="1"/>
  <c r="CH2327" i="2"/>
  <c r="CG2327" i="2" s="1"/>
  <c r="CI2327" i="2" s="1"/>
  <c r="CN2339" i="2"/>
  <c r="CM2339" i="2" s="1"/>
  <c r="CO2339" i="2" s="1"/>
  <c r="BI2339" i="2"/>
  <c r="BH2339" i="2" s="1"/>
  <c r="BJ2339" i="2" s="1"/>
  <c r="CH2339" i="2"/>
  <c r="CG2339" i="2" s="1"/>
  <c r="CI2339" i="2" s="1"/>
  <c r="BO2385" i="2"/>
  <c r="BN2385" i="2" s="1"/>
  <c r="BP2385" i="2" s="1"/>
  <c r="CH2385" i="2"/>
  <c r="CG2385" i="2" s="1"/>
  <c r="CI2385" i="2" s="1"/>
  <c r="BV2385" i="2"/>
  <c r="BU2385" i="2" s="1"/>
  <c r="BW2385" i="2" s="1"/>
  <c r="CN2385" i="2"/>
  <c r="CM2385" i="2" s="1"/>
  <c r="CO2385" i="2" s="1"/>
  <c r="BI2385" i="2"/>
  <c r="BH2385" i="2" s="1"/>
  <c r="BJ2385" i="2" s="1"/>
  <c r="BC2385" i="2"/>
  <c r="BB2385" i="2" s="1"/>
  <c r="BD2385" i="2" s="1"/>
  <c r="BR2321" i="2"/>
  <c r="CH2321" i="2"/>
  <c r="CG2321" i="2" s="1"/>
  <c r="CI2321" i="2" s="1"/>
  <c r="BV2322" i="2"/>
  <c r="BU2322" i="2" s="1"/>
  <c r="BW2322" i="2" s="1"/>
  <c r="BR2327" i="2"/>
  <c r="BV2330" i="2"/>
  <c r="BU2330" i="2" s="1"/>
  <c r="BW2330" i="2" s="1"/>
  <c r="BC2332" i="2"/>
  <c r="BB2332" i="2" s="1"/>
  <c r="BD2332" i="2" s="1"/>
  <c r="CB2333" i="2"/>
  <c r="CA2333" i="2" s="1"/>
  <c r="CC2333" i="2" s="1"/>
  <c r="CN2334" i="2"/>
  <c r="CM2334" i="2" s="1"/>
  <c r="CO2334" i="2" s="1"/>
  <c r="BI2334" i="2"/>
  <c r="BH2334" i="2" s="1"/>
  <c r="BJ2334" i="2" s="1"/>
  <c r="CH2334" i="2"/>
  <c r="CG2334" i="2" s="1"/>
  <c r="CI2334" i="2" s="1"/>
  <c r="BR2339" i="2"/>
  <c r="BC2341" i="2"/>
  <c r="BB2341" i="2" s="1"/>
  <c r="BD2341" i="2" s="1"/>
  <c r="CH2346" i="2"/>
  <c r="CG2346" i="2" s="1"/>
  <c r="CI2346" i="2" s="1"/>
  <c r="CB2353" i="2"/>
  <c r="CA2353" i="2" s="1"/>
  <c r="CC2353" i="2" s="1"/>
  <c r="BC2321" i="2"/>
  <c r="BB2321" i="2" s="1"/>
  <c r="BD2321" i="2" s="1"/>
  <c r="CB2323" i="2"/>
  <c r="CA2323" i="2" s="1"/>
  <c r="CC2323" i="2" s="1"/>
  <c r="BC2327" i="2"/>
  <c r="BB2327" i="2" s="1"/>
  <c r="BD2327" i="2" s="1"/>
  <c r="CN2329" i="2"/>
  <c r="CM2329" i="2" s="1"/>
  <c r="CO2329" i="2" s="1"/>
  <c r="BI2329" i="2"/>
  <c r="BH2329" i="2" s="1"/>
  <c r="BJ2329" i="2" s="1"/>
  <c r="CH2329" i="2"/>
  <c r="CG2329" i="2" s="1"/>
  <c r="CI2329" i="2" s="1"/>
  <c r="BC2339" i="2"/>
  <c r="BB2339" i="2" s="1"/>
  <c r="BD2339" i="2" s="1"/>
  <c r="BO2346" i="2"/>
  <c r="BN2346" i="2" s="1"/>
  <c r="BP2346" i="2" s="1"/>
  <c r="BR2366" i="2"/>
  <c r="BS2366" i="2"/>
  <c r="CH2393" i="2"/>
  <c r="CG2393" i="2" s="1"/>
  <c r="CI2393" i="2" s="1"/>
  <c r="BO2393" i="2"/>
  <c r="BN2393" i="2" s="1"/>
  <c r="BP2393" i="2" s="1"/>
  <c r="CB2393" i="2"/>
  <c r="CA2393" i="2" s="1"/>
  <c r="CC2393" i="2" s="1"/>
  <c r="BI2393" i="2"/>
  <c r="BH2393" i="2" s="1"/>
  <c r="BJ2393" i="2" s="1"/>
  <c r="CN2393" i="2"/>
  <c r="CM2393" i="2" s="1"/>
  <c r="CO2393" i="2" s="1"/>
  <c r="BV2393" i="2"/>
  <c r="BU2393" i="2" s="1"/>
  <c r="BW2393" i="2" s="1"/>
  <c r="BC2393" i="2"/>
  <c r="BB2393" i="2" s="1"/>
  <c r="BD2393" i="2" s="1"/>
  <c r="CH2414" i="2"/>
  <c r="CG2414" i="2" s="1"/>
  <c r="CI2414" i="2" s="1"/>
  <c r="BO2414" i="2"/>
  <c r="BN2414" i="2" s="1"/>
  <c r="BP2414" i="2" s="1"/>
  <c r="CB2414" i="2"/>
  <c r="CA2414" i="2" s="1"/>
  <c r="CC2414" i="2" s="1"/>
  <c r="BI2414" i="2"/>
  <c r="BH2414" i="2" s="1"/>
  <c r="BJ2414" i="2" s="1"/>
  <c r="BV2414" i="2"/>
  <c r="BU2414" i="2" s="1"/>
  <c r="BW2414" i="2" s="1"/>
  <c r="CN2414" i="2"/>
  <c r="CM2414" i="2" s="1"/>
  <c r="CO2414" i="2" s="1"/>
  <c r="BC2414" i="2"/>
  <c r="BB2414" i="2" s="1"/>
  <c r="BD2414" i="2" s="1"/>
  <c r="BR2299" i="2"/>
  <c r="BR2300" i="2"/>
  <c r="BC2301" i="2"/>
  <c r="BB2301" i="2" s="1"/>
  <c r="BD2301" i="2" s="1"/>
  <c r="BR2301" i="2"/>
  <c r="BC2302" i="2"/>
  <c r="BB2302" i="2" s="1"/>
  <c r="BD2302" i="2" s="1"/>
  <c r="BR2302" i="2"/>
  <c r="BC2303" i="2"/>
  <c r="BB2303" i="2" s="1"/>
  <c r="BD2303" i="2" s="1"/>
  <c r="BR2303" i="2"/>
  <c r="BC2304" i="2"/>
  <c r="BB2304" i="2" s="1"/>
  <c r="BD2304" i="2" s="1"/>
  <c r="BR2304" i="2"/>
  <c r="BC2305" i="2"/>
  <c r="BB2305" i="2" s="1"/>
  <c r="BD2305" i="2" s="1"/>
  <c r="BR2305" i="2"/>
  <c r="BC2306" i="2"/>
  <c r="BB2306" i="2" s="1"/>
  <c r="BD2306" i="2" s="1"/>
  <c r="BR2306" i="2"/>
  <c r="BC2307" i="2"/>
  <c r="BB2307" i="2" s="1"/>
  <c r="BD2307" i="2" s="1"/>
  <c r="BR2307" i="2"/>
  <c r="BC2308" i="2"/>
  <c r="BB2308" i="2" s="1"/>
  <c r="BD2308" i="2" s="1"/>
  <c r="BR2308" i="2"/>
  <c r="BC2309" i="2"/>
  <c r="BB2309" i="2" s="1"/>
  <c r="BD2309" i="2" s="1"/>
  <c r="BR2309" i="2"/>
  <c r="BC2310" i="2"/>
  <c r="BB2310" i="2" s="1"/>
  <c r="BD2310" i="2" s="1"/>
  <c r="BR2310" i="2"/>
  <c r="BC2311" i="2"/>
  <c r="BB2311" i="2" s="1"/>
  <c r="BD2311" i="2" s="1"/>
  <c r="BR2311" i="2"/>
  <c r="BC2312" i="2"/>
  <c r="BB2312" i="2" s="1"/>
  <c r="BD2312" i="2" s="1"/>
  <c r="BR2312" i="2"/>
  <c r="BC2313" i="2"/>
  <c r="BB2313" i="2" s="1"/>
  <c r="BD2313" i="2" s="1"/>
  <c r="BR2313" i="2"/>
  <c r="BC2314" i="2"/>
  <c r="BB2314" i="2" s="1"/>
  <c r="BD2314" i="2" s="1"/>
  <c r="BR2314" i="2"/>
  <c r="BC2315" i="2"/>
  <c r="BB2315" i="2" s="1"/>
  <c r="BD2315" i="2" s="1"/>
  <c r="BR2315" i="2"/>
  <c r="BC2316" i="2"/>
  <c r="BB2316" i="2" s="1"/>
  <c r="BD2316" i="2" s="1"/>
  <c r="BR2316" i="2"/>
  <c r="BC2317" i="2"/>
  <c r="BB2317" i="2" s="1"/>
  <c r="BD2317" i="2" s="1"/>
  <c r="BR2317" i="2"/>
  <c r="BC2318" i="2"/>
  <c r="BB2318" i="2" s="1"/>
  <c r="BD2318" i="2" s="1"/>
  <c r="BR2318" i="2"/>
  <c r="BR2319" i="2"/>
  <c r="BR2320" i="2"/>
  <c r="CN2324" i="2"/>
  <c r="CM2324" i="2" s="1"/>
  <c r="CO2324" i="2" s="1"/>
  <c r="BI2324" i="2"/>
  <c r="BH2324" i="2" s="1"/>
  <c r="BJ2324" i="2" s="1"/>
  <c r="CH2324" i="2"/>
  <c r="CG2324" i="2" s="1"/>
  <c r="CI2324" i="2" s="1"/>
  <c r="BR2329" i="2"/>
  <c r="BV2332" i="2"/>
  <c r="BU2332" i="2" s="1"/>
  <c r="BW2332" i="2" s="1"/>
  <c r="BC2334" i="2"/>
  <c r="BB2334" i="2" s="1"/>
  <c r="BD2334" i="2" s="1"/>
  <c r="CB2335" i="2"/>
  <c r="CA2335" i="2" s="1"/>
  <c r="CC2335" i="2" s="1"/>
  <c r="CN2336" i="2"/>
  <c r="CM2336" i="2" s="1"/>
  <c r="CO2336" i="2" s="1"/>
  <c r="BI2336" i="2"/>
  <c r="BH2336" i="2" s="1"/>
  <c r="BJ2336" i="2" s="1"/>
  <c r="CH2336" i="2"/>
  <c r="CG2336" i="2" s="1"/>
  <c r="CI2336" i="2" s="1"/>
  <c r="CN2344" i="2"/>
  <c r="CM2344" i="2" s="1"/>
  <c r="CO2344" i="2" s="1"/>
  <c r="BI2344" i="2"/>
  <c r="BH2344" i="2" s="1"/>
  <c r="BJ2344" i="2" s="1"/>
  <c r="CB2344" i="2"/>
  <c r="CA2344" i="2" s="1"/>
  <c r="CC2344" i="2" s="1"/>
  <c r="BV2344" i="2"/>
  <c r="BU2344" i="2" s="1"/>
  <c r="BW2344" i="2" s="1"/>
  <c r="BS2344" i="2"/>
  <c r="BR2361" i="2"/>
  <c r="BS2361" i="2"/>
  <c r="BR2367" i="2"/>
  <c r="BS2367" i="2"/>
  <c r="BV2321" i="2"/>
  <c r="BU2321" i="2" s="1"/>
  <c r="BW2321" i="2" s="1"/>
  <c r="BO2323" i="2"/>
  <c r="BN2323" i="2" s="1"/>
  <c r="BP2323" i="2" s="1"/>
  <c r="BV2327" i="2"/>
  <c r="BU2327" i="2" s="1"/>
  <c r="BW2327" i="2" s="1"/>
  <c r="BC2329" i="2"/>
  <c r="BB2329" i="2" s="1"/>
  <c r="BD2329" i="2" s="1"/>
  <c r="CB2330" i="2"/>
  <c r="CA2330" i="2" s="1"/>
  <c r="CC2330" i="2" s="1"/>
  <c r="CN2331" i="2"/>
  <c r="CM2331" i="2" s="1"/>
  <c r="CO2331" i="2" s="1"/>
  <c r="BI2331" i="2"/>
  <c r="BH2331" i="2" s="1"/>
  <c r="BJ2331" i="2" s="1"/>
  <c r="CH2331" i="2"/>
  <c r="CG2331" i="2" s="1"/>
  <c r="CI2331" i="2" s="1"/>
  <c r="BO2333" i="2"/>
  <c r="BN2333" i="2" s="1"/>
  <c r="BP2333" i="2" s="1"/>
  <c r="BV2339" i="2"/>
  <c r="BU2339" i="2" s="1"/>
  <c r="BW2339" i="2" s="1"/>
  <c r="BO2340" i="2"/>
  <c r="BN2340" i="2" s="1"/>
  <c r="BP2340" i="2" s="1"/>
  <c r="CH2340" i="2"/>
  <c r="CG2340" i="2" s="1"/>
  <c r="CI2340" i="2" s="1"/>
  <c r="CN2342" i="2"/>
  <c r="CM2342" i="2" s="1"/>
  <c r="CO2342" i="2" s="1"/>
  <c r="BI2342" i="2"/>
  <c r="BH2342" i="2" s="1"/>
  <c r="BJ2342" i="2" s="1"/>
  <c r="BO2349" i="2"/>
  <c r="BN2349" i="2" s="1"/>
  <c r="BP2349" i="2" s="1"/>
  <c r="CH2349" i="2"/>
  <c r="CG2349" i="2" s="1"/>
  <c r="CI2349" i="2" s="1"/>
  <c r="CH2350" i="2"/>
  <c r="CG2350" i="2" s="1"/>
  <c r="CI2350" i="2" s="1"/>
  <c r="CH2353" i="2"/>
  <c r="CG2353" i="2" s="1"/>
  <c r="CI2353" i="2" s="1"/>
  <c r="CN2358" i="2"/>
  <c r="CM2358" i="2" s="1"/>
  <c r="CO2358" i="2" s="1"/>
  <c r="BI2358" i="2"/>
  <c r="BH2358" i="2" s="1"/>
  <c r="BJ2358" i="2" s="1"/>
  <c r="BC2358" i="2"/>
  <c r="BB2358" i="2" s="1"/>
  <c r="BD2358" i="2" s="1"/>
  <c r="CH2358" i="2"/>
  <c r="CG2358" i="2" s="1"/>
  <c r="CI2358" i="2" s="1"/>
  <c r="BO2358" i="2"/>
  <c r="BN2358" i="2" s="1"/>
  <c r="BP2358" i="2" s="1"/>
  <c r="BV2358" i="2"/>
  <c r="BU2358" i="2" s="1"/>
  <c r="BW2358" i="2" s="1"/>
  <c r="CN2360" i="2"/>
  <c r="CM2360" i="2" s="1"/>
  <c r="CO2360" i="2" s="1"/>
  <c r="BI2360" i="2"/>
  <c r="BH2360" i="2" s="1"/>
  <c r="BJ2360" i="2" s="1"/>
  <c r="BC2360" i="2"/>
  <c r="BB2360" i="2" s="1"/>
  <c r="BD2360" i="2" s="1"/>
  <c r="BV2360" i="2"/>
  <c r="BU2360" i="2" s="1"/>
  <c r="BW2360" i="2" s="1"/>
  <c r="CB2360" i="2"/>
  <c r="CA2360" i="2" s="1"/>
  <c r="CC2360" i="2" s="1"/>
  <c r="CH2360" i="2"/>
  <c r="CG2360" i="2" s="1"/>
  <c r="CI2360" i="2" s="1"/>
  <c r="CH2401" i="2"/>
  <c r="CG2401" i="2" s="1"/>
  <c r="CI2401" i="2" s="1"/>
  <c r="BO2401" i="2"/>
  <c r="BN2401" i="2" s="1"/>
  <c r="BP2401" i="2" s="1"/>
  <c r="CB2401" i="2"/>
  <c r="CA2401" i="2" s="1"/>
  <c r="CC2401" i="2" s="1"/>
  <c r="BI2401" i="2"/>
  <c r="BH2401" i="2" s="1"/>
  <c r="BJ2401" i="2" s="1"/>
  <c r="CN2401" i="2"/>
  <c r="CM2401" i="2" s="1"/>
  <c r="CO2401" i="2" s="1"/>
  <c r="BV2401" i="2"/>
  <c r="BU2401" i="2" s="1"/>
  <c r="BW2401" i="2" s="1"/>
  <c r="BC2401" i="2"/>
  <c r="BB2401" i="2" s="1"/>
  <c r="BD2401" i="2" s="1"/>
  <c r="BS2428" i="2"/>
  <c r="BR2428" i="2"/>
  <c r="CN2361" i="2"/>
  <c r="CM2361" i="2" s="1"/>
  <c r="CO2361" i="2" s="1"/>
  <c r="BI2361" i="2"/>
  <c r="BH2361" i="2" s="1"/>
  <c r="BJ2361" i="2" s="1"/>
  <c r="BC2361" i="2"/>
  <c r="BB2361" i="2" s="1"/>
  <c r="BD2361" i="2" s="1"/>
  <c r="CN2364" i="2"/>
  <c r="CM2364" i="2" s="1"/>
  <c r="CO2364" i="2" s="1"/>
  <c r="BI2364" i="2"/>
  <c r="BH2364" i="2" s="1"/>
  <c r="BJ2364" i="2" s="1"/>
  <c r="BC2364" i="2"/>
  <c r="BB2364" i="2" s="1"/>
  <c r="BD2364" i="2" s="1"/>
  <c r="CN2367" i="2"/>
  <c r="CM2367" i="2" s="1"/>
  <c r="CO2367" i="2" s="1"/>
  <c r="BI2367" i="2"/>
  <c r="BH2367" i="2" s="1"/>
  <c r="BJ2367" i="2" s="1"/>
  <c r="BC2367" i="2"/>
  <c r="BB2367" i="2" s="1"/>
  <c r="BD2367" i="2" s="1"/>
  <c r="CB2372" i="2"/>
  <c r="CA2372" i="2" s="1"/>
  <c r="CC2372" i="2" s="1"/>
  <c r="CN2372" i="2"/>
  <c r="CM2372" i="2" s="1"/>
  <c r="CO2372" i="2" s="1"/>
  <c r="BI2372" i="2"/>
  <c r="BH2372" i="2" s="1"/>
  <c r="BJ2372" i="2" s="1"/>
  <c r="BC2372" i="2"/>
  <c r="BB2372" i="2" s="1"/>
  <c r="BD2372" i="2" s="1"/>
  <c r="BO2378" i="2"/>
  <c r="BN2378" i="2" s="1"/>
  <c r="BP2378" i="2" s="1"/>
  <c r="CN2378" i="2"/>
  <c r="CM2378" i="2" s="1"/>
  <c r="CO2378" i="2" s="1"/>
  <c r="BI2378" i="2"/>
  <c r="BH2378" i="2" s="1"/>
  <c r="BJ2378" i="2" s="1"/>
  <c r="BC2378" i="2"/>
  <c r="BB2378" i="2" s="1"/>
  <c r="BD2378" i="2" s="1"/>
  <c r="BV2378" i="2"/>
  <c r="BU2378" i="2" s="1"/>
  <c r="BW2378" i="2" s="1"/>
  <c r="BO2382" i="2"/>
  <c r="BN2382" i="2" s="1"/>
  <c r="BP2382" i="2" s="1"/>
  <c r="CN2382" i="2"/>
  <c r="CM2382" i="2" s="1"/>
  <c r="CO2382" i="2" s="1"/>
  <c r="BI2382" i="2"/>
  <c r="BH2382" i="2" s="1"/>
  <c r="BJ2382" i="2" s="1"/>
  <c r="BV2382" i="2"/>
  <c r="BU2382" i="2" s="1"/>
  <c r="BW2382" i="2" s="1"/>
  <c r="BC2382" i="2"/>
  <c r="BB2382" i="2" s="1"/>
  <c r="BD2382" i="2" s="1"/>
  <c r="BO2383" i="2"/>
  <c r="BN2383" i="2" s="1"/>
  <c r="BP2383" i="2" s="1"/>
  <c r="CH2383" i="2"/>
  <c r="CG2383" i="2" s="1"/>
  <c r="CI2383" i="2" s="1"/>
  <c r="CB2383" i="2"/>
  <c r="CA2383" i="2" s="1"/>
  <c r="CC2383" i="2" s="1"/>
  <c r="CN2387" i="2"/>
  <c r="CM2387" i="2" s="1"/>
  <c r="CO2387" i="2" s="1"/>
  <c r="BS2425" i="2"/>
  <c r="BR2425" i="2"/>
  <c r="BS2458" i="2"/>
  <c r="BR2458" i="2"/>
  <c r="BS2472" i="2"/>
  <c r="BR2472" i="2"/>
  <c r="BI2570" i="2"/>
  <c r="BH2570" i="2" s="1"/>
  <c r="BJ2570" i="2" s="1"/>
  <c r="CB2570" i="2"/>
  <c r="CA2570" i="2" s="1"/>
  <c r="CC2570" i="2" s="1"/>
  <c r="CN2570" i="2"/>
  <c r="CM2570" i="2" s="1"/>
  <c r="CO2570" i="2" s="1"/>
  <c r="CH2570" i="2"/>
  <c r="CG2570" i="2" s="1"/>
  <c r="CI2570" i="2" s="1"/>
  <c r="BO2570" i="2"/>
  <c r="BN2570" i="2" s="1"/>
  <c r="BP2570" i="2" s="1"/>
  <c r="BC2570" i="2"/>
  <c r="BB2570" i="2" s="1"/>
  <c r="BD2570" i="2" s="1"/>
  <c r="BV2570" i="2"/>
  <c r="BU2570" i="2" s="1"/>
  <c r="BW2570" i="2" s="1"/>
  <c r="BV2372" i="2"/>
  <c r="BU2372" i="2" s="1"/>
  <c r="BW2372" i="2" s="1"/>
  <c r="BS2373" i="2"/>
  <c r="BC2383" i="2"/>
  <c r="BB2383" i="2" s="1"/>
  <c r="BD2383" i="2" s="1"/>
  <c r="BS2422" i="2"/>
  <c r="BR2422" i="2"/>
  <c r="BS2455" i="2"/>
  <c r="BR2455" i="2"/>
  <c r="CH2469" i="2"/>
  <c r="CG2469" i="2" s="1"/>
  <c r="CI2469" i="2" s="1"/>
  <c r="BC2469" i="2"/>
  <c r="BB2469" i="2" s="1"/>
  <c r="BD2469" i="2" s="1"/>
  <c r="BO2469" i="2"/>
  <c r="BN2469" i="2" s="1"/>
  <c r="BP2469" i="2" s="1"/>
  <c r="CN2469" i="2"/>
  <c r="CM2469" i="2" s="1"/>
  <c r="CO2469" i="2" s="1"/>
  <c r="CB2469" i="2"/>
  <c r="CA2469" i="2" s="1"/>
  <c r="CC2469" i="2" s="1"/>
  <c r="BI2469" i="2"/>
  <c r="BH2469" i="2" s="1"/>
  <c r="BJ2469" i="2" s="1"/>
  <c r="CN2356" i="2"/>
  <c r="CM2356" i="2" s="1"/>
  <c r="CO2356" i="2" s="1"/>
  <c r="BI2356" i="2"/>
  <c r="BH2356" i="2" s="1"/>
  <c r="BJ2356" i="2" s="1"/>
  <c r="BV2361" i="2"/>
  <c r="BU2361" i="2" s="1"/>
  <c r="BW2361" i="2" s="1"/>
  <c r="CB2373" i="2"/>
  <c r="CA2373" i="2" s="1"/>
  <c r="CC2373" i="2" s="1"/>
  <c r="CN2373" i="2"/>
  <c r="CM2373" i="2" s="1"/>
  <c r="CO2373" i="2" s="1"/>
  <c r="BI2373" i="2"/>
  <c r="BH2373" i="2" s="1"/>
  <c r="BJ2373" i="2" s="1"/>
  <c r="BC2373" i="2"/>
  <c r="BB2373" i="2" s="1"/>
  <c r="BD2373" i="2" s="1"/>
  <c r="BO2379" i="2"/>
  <c r="BN2379" i="2" s="1"/>
  <c r="BP2379" i="2" s="1"/>
  <c r="CH2379" i="2"/>
  <c r="CG2379" i="2" s="1"/>
  <c r="CI2379" i="2" s="1"/>
  <c r="CB2379" i="2"/>
  <c r="CA2379" i="2" s="1"/>
  <c r="CC2379" i="2" s="1"/>
  <c r="CH2392" i="2"/>
  <c r="CG2392" i="2" s="1"/>
  <c r="CI2392" i="2" s="1"/>
  <c r="BO2392" i="2"/>
  <c r="BN2392" i="2" s="1"/>
  <c r="BP2392" i="2" s="1"/>
  <c r="CB2392" i="2"/>
  <c r="CA2392" i="2" s="1"/>
  <c r="CC2392" i="2" s="1"/>
  <c r="BI2392" i="2"/>
  <c r="BH2392" i="2" s="1"/>
  <c r="BJ2392" i="2" s="1"/>
  <c r="CH2395" i="2"/>
  <c r="CG2395" i="2" s="1"/>
  <c r="CI2395" i="2" s="1"/>
  <c r="BO2395" i="2"/>
  <c r="BN2395" i="2" s="1"/>
  <c r="BP2395" i="2" s="1"/>
  <c r="CB2395" i="2"/>
  <c r="CA2395" i="2" s="1"/>
  <c r="CC2395" i="2" s="1"/>
  <c r="BI2395" i="2"/>
  <c r="BH2395" i="2" s="1"/>
  <c r="BJ2395" i="2" s="1"/>
  <c r="CN2395" i="2"/>
  <c r="CM2395" i="2" s="1"/>
  <c r="CO2395" i="2" s="1"/>
  <c r="BV2395" i="2"/>
  <c r="BU2395" i="2" s="1"/>
  <c r="BW2395" i="2" s="1"/>
  <c r="BC2395" i="2"/>
  <c r="BB2395" i="2" s="1"/>
  <c r="BD2395" i="2" s="1"/>
  <c r="CH2400" i="2"/>
  <c r="CG2400" i="2" s="1"/>
  <c r="CI2400" i="2" s="1"/>
  <c r="BO2400" i="2"/>
  <c r="BN2400" i="2" s="1"/>
  <c r="BP2400" i="2" s="1"/>
  <c r="CB2400" i="2"/>
  <c r="CA2400" i="2" s="1"/>
  <c r="CC2400" i="2" s="1"/>
  <c r="BI2400" i="2"/>
  <c r="BH2400" i="2" s="1"/>
  <c r="BJ2400" i="2" s="1"/>
  <c r="CH2403" i="2"/>
  <c r="CG2403" i="2" s="1"/>
  <c r="CI2403" i="2" s="1"/>
  <c r="BO2403" i="2"/>
  <c r="BN2403" i="2" s="1"/>
  <c r="BP2403" i="2" s="1"/>
  <c r="CB2403" i="2"/>
  <c r="CA2403" i="2" s="1"/>
  <c r="CC2403" i="2" s="1"/>
  <c r="BI2403" i="2"/>
  <c r="BH2403" i="2" s="1"/>
  <c r="BJ2403" i="2" s="1"/>
  <c r="CN2403" i="2"/>
  <c r="CM2403" i="2" s="1"/>
  <c r="CO2403" i="2" s="1"/>
  <c r="BV2403" i="2"/>
  <c r="BU2403" i="2" s="1"/>
  <c r="BW2403" i="2" s="1"/>
  <c r="BC2403" i="2"/>
  <c r="BB2403" i="2" s="1"/>
  <c r="BD2403" i="2" s="1"/>
  <c r="CH2408" i="2"/>
  <c r="CG2408" i="2" s="1"/>
  <c r="CI2408" i="2" s="1"/>
  <c r="BO2408" i="2"/>
  <c r="BN2408" i="2" s="1"/>
  <c r="BP2408" i="2" s="1"/>
  <c r="CB2408" i="2"/>
  <c r="CA2408" i="2" s="1"/>
  <c r="CC2408" i="2" s="1"/>
  <c r="BI2408" i="2"/>
  <c r="BH2408" i="2" s="1"/>
  <c r="BJ2408" i="2" s="1"/>
  <c r="CH2411" i="2"/>
  <c r="CG2411" i="2" s="1"/>
  <c r="CI2411" i="2" s="1"/>
  <c r="BO2411" i="2"/>
  <c r="BN2411" i="2" s="1"/>
  <c r="BP2411" i="2" s="1"/>
  <c r="CB2411" i="2"/>
  <c r="CA2411" i="2" s="1"/>
  <c r="CC2411" i="2" s="1"/>
  <c r="BI2411" i="2"/>
  <c r="BH2411" i="2" s="1"/>
  <c r="BJ2411" i="2" s="1"/>
  <c r="CN2411" i="2"/>
  <c r="CM2411" i="2" s="1"/>
  <c r="CO2411" i="2" s="1"/>
  <c r="BV2411" i="2"/>
  <c r="BU2411" i="2" s="1"/>
  <c r="BW2411" i="2" s="1"/>
  <c r="BC2411" i="2"/>
  <c r="BB2411" i="2" s="1"/>
  <c r="BD2411" i="2" s="1"/>
  <c r="CH2416" i="2"/>
  <c r="CG2416" i="2" s="1"/>
  <c r="CI2416" i="2" s="1"/>
  <c r="BO2416" i="2"/>
  <c r="BN2416" i="2" s="1"/>
  <c r="BP2416" i="2" s="1"/>
  <c r="CB2416" i="2"/>
  <c r="CA2416" i="2" s="1"/>
  <c r="CC2416" i="2" s="1"/>
  <c r="BI2416" i="2"/>
  <c r="BH2416" i="2" s="1"/>
  <c r="BJ2416" i="2" s="1"/>
  <c r="BS2419" i="2"/>
  <c r="BR2419" i="2"/>
  <c r="BS2452" i="2"/>
  <c r="BR2452" i="2"/>
  <c r="BS2505" i="2"/>
  <c r="BR2505" i="2"/>
  <c r="CN2351" i="2"/>
  <c r="CM2351" i="2" s="1"/>
  <c r="CO2351" i="2" s="1"/>
  <c r="BI2351" i="2"/>
  <c r="BH2351" i="2" s="1"/>
  <c r="BJ2351" i="2" s="1"/>
  <c r="CH2351" i="2"/>
  <c r="CG2351" i="2" s="1"/>
  <c r="CI2351" i="2" s="1"/>
  <c r="BS2368" i="2"/>
  <c r="BV2373" i="2"/>
  <c r="BU2373" i="2" s="1"/>
  <c r="BW2373" i="2" s="1"/>
  <c r="BS2374" i="2"/>
  <c r="BC2379" i="2"/>
  <c r="BB2379" i="2" s="1"/>
  <c r="BD2379" i="2" s="1"/>
  <c r="CB2382" i="2"/>
  <c r="CA2382" i="2" s="1"/>
  <c r="CC2382" i="2" s="1"/>
  <c r="BS2387" i="2"/>
  <c r="BC2392" i="2"/>
  <c r="BB2392" i="2" s="1"/>
  <c r="BD2392" i="2" s="1"/>
  <c r="BC2400" i="2"/>
  <c r="BB2400" i="2" s="1"/>
  <c r="BD2400" i="2" s="1"/>
  <c r="BC2408" i="2"/>
  <c r="BB2408" i="2" s="1"/>
  <c r="BD2408" i="2" s="1"/>
  <c r="BC2416" i="2"/>
  <c r="BB2416" i="2" s="1"/>
  <c r="BD2416" i="2" s="1"/>
  <c r="CH2418" i="2"/>
  <c r="CG2418" i="2" s="1"/>
  <c r="CI2418" i="2" s="1"/>
  <c r="BO2418" i="2"/>
  <c r="BN2418" i="2" s="1"/>
  <c r="BP2418" i="2" s="1"/>
  <c r="CN2418" i="2"/>
  <c r="CM2418" i="2" s="1"/>
  <c r="CO2418" i="2" s="1"/>
  <c r="BV2418" i="2"/>
  <c r="BU2418" i="2" s="1"/>
  <c r="BW2418" i="2" s="1"/>
  <c r="BC2418" i="2"/>
  <c r="BB2418" i="2" s="1"/>
  <c r="BD2418" i="2" s="1"/>
  <c r="CB2418" i="2"/>
  <c r="CA2418" i="2" s="1"/>
  <c r="CC2418" i="2" s="1"/>
  <c r="BI2418" i="2"/>
  <c r="BH2418" i="2" s="1"/>
  <c r="BJ2418" i="2" s="1"/>
  <c r="BS2449" i="2"/>
  <c r="BR2449" i="2"/>
  <c r="CH2470" i="2"/>
  <c r="CG2470" i="2" s="1"/>
  <c r="CI2470" i="2" s="1"/>
  <c r="BC2470" i="2"/>
  <c r="BB2470" i="2" s="1"/>
  <c r="BD2470" i="2" s="1"/>
  <c r="BO2470" i="2"/>
  <c r="BN2470" i="2" s="1"/>
  <c r="BP2470" i="2" s="1"/>
  <c r="CN2470" i="2"/>
  <c r="CM2470" i="2" s="1"/>
  <c r="CO2470" i="2" s="1"/>
  <c r="CB2470" i="2"/>
  <c r="CA2470" i="2" s="1"/>
  <c r="CC2470" i="2" s="1"/>
  <c r="BI2470" i="2"/>
  <c r="BH2470" i="2" s="1"/>
  <c r="BJ2470" i="2" s="1"/>
  <c r="CB2368" i="2"/>
  <c r="CA2368" i="2" s="1"/>
  <c r="CC2368" i="2" s="1"/>
  <c r="CN2368" i="2"/>
  <c r="CM2368" i="2" s="1"/>
  <c r="CO2368" i="2" s="1"/>
  <c r="BI2368" i="2"/>
  <c r="BH2368" i="2" s="1"/>
  <c r="BJ2368" i="2" s="1"/>
  <c r="BC2368" i="2"/>
  <c r="BB2368" i="2" s="1"/>
  <c r="BD2368" i="2" s="1"/>
  <c r="CB2374" i="2"/>
  <c r="CA2374" i="2" s="1"/>
  <c r="CC2374" i="2" s="1"/>
  <c r="CN2374" i="2"/>
  <c r="CM2374" i="2" s="1"/>
  <c r="CO2374" i="2" s="1"/>
  <c r="BI2374" i="2"/>
  <c r="BH2374" i="2" s="1"/>
  <c r="BJ2374" i="2" s="1"/>
  <c r="BC2374" i="2"/>
  <c r="BB2374" i="2" s="1"/>
  <c r="BD2374" i="2" s="1"/>
  <c r="BO2381" i="2"/>
  <c r="BN2381" i="2" s="1"/>
  <c r="BP2381" i="2" s="1"/>
  <c r="CH2381" i="2"/>
  <c r="CG2381" i="2" s="1"/>
  <c r="CI2381" i="2" s="1"/>
  <c r="CB2381" i="2"/>
  <c r="CA2381" i="2" s="1"/>
  <c r="CC2381" i="2" s="1"/>
  <c r="BS2446" i="2"/>
  <c r="BR2446" i="2"/>
  <c r="CH2490" i="2"/>
  <c r="CG2490" i="2" s="1"/>
  <c r="CI2490" i="2" s="1"/>
  <c r="BC2490" i="2"/>
  <c r="BB2490" i="2" s="1"/>
  <c r="BD2490" i="2" s="1"/>
  <c r="BO2490" i="2"/>
  <c r="BN2490" i="2" s="1"/>
  <c r="BP2490" i="2" s="1"/>
  <c r="CN2490" i="2"/>
  <c r="CM2490" i="2" s="1"/>
  <c r="CO2490" i="2" s="1"/>
  <c r="BI2490" i="2"/>
  <c r="BH2490" i="2" s="1"/>
  <c r="BJ2490" i="2" s="1"/>
  <c r="CB2490" i="2"/>
  <c r="CA2490" i="2" s="1"/>
  <c r="CC2490" i="2" s="1"/>
  <c r="CH2491" i="2"/>
  <c r="CG2491" i="2" s="1"/>
  <c r="CI2491" i="2" s="1"/>
  <c r="BC2491" i="2"/>
  <c r="BB2491" i="2" s="1"/>
  <c r="BD2491" i="2" s="1"/>
  <c r="BO2491" i="2"/>
  <c r="BN2491" i="2" s="1"/>
  <c r="BP2491" i="2" s="1"/>
  <c r="CN2491" i="2"/>
  <c r="CM2491" i="2" s="1"/>
  <c r="CO2491" i="2" s="1"/>
  <c r="BV2491" i="2"/>
  <c r="BU2491" i="2" s="1"/>
  <c r="BW2491" i="2" s="1"/>
  <c r="BI2491" i="2"/>
  <c r="BH2491" i="2" s="1"/>
  <c r="BJ2491" i="2" s="1"/>
  <c r="CB2491" i="2"/>
  <c r="CA2491" i="2" s="1"/>
  <c r="CC2491" i="2" s="1"/>
  <c r="BI2550" i="2"/>
  <c r="BH2550" i="2" s="1"/>
  <c r="BJ2550" i="2" s="1"/>
  <c r="BO2550" i="2"/>
  <c r="BN2550" i="2" s="1"/>
  <c r="BP2550" i="2" s="1"/>
  <c r="CB2550" i="2"/>
  <c r="CA2550" i="2" s="1"/>
  <c r="CC2550" i="2" s="1"/>
  <c r="CN2550" i="2"/>
  <c r="CM2550" i="2" s="1"/>
  <c r="CO2550" i="2" s="1"/>
  <c r="BV2550" i="2"/>
  <c r="BU2550" i="2" s="1"/>
  <c r="BW2550" i="2" s="1"/>
  <c r="BC2550" i="2"/>
  <c r="BB2550" i="2" s="1"/>
  <c r="BD2550" i="2" s="1"/>
  <c r="CH2550" i="2"/>
  <c r="CG2550" i="2" s="1"/>
  <c r="CI2550" i="2" s="1"/>
  <c r="BS2558" i="2"/>
  <c r="BR2558" i="2"/>
  <c r="CH2389" i="2"/>
  <c r="CG2389" i="2" s="1"/>
  <c r="CI2389" i="2" s="1"/>
  <c r="BO2389" i="2"/>
  <c r="BN2389" i="2" s="1"/>
  <c r="BP2389" i="2" s="1"/>
  <c r="CB2389" i="2"/>
  <c r="CA2389" i="2" s="1"/>
  <c r="CC2389" i="2" s="1"/>
  <c r="BI2389" i="2"/>
  <c r="BH2389" i="2" s="1"/>
  <c r="BJ2389" i="2" s="1"/>
  <c r="CN2389" i="2"/>
  <c r="CM2389" i="2" s="1"/>
  <c r="CO2389" i="2" s="1"/>
  <c r="BV2389" i="2"/>
  <c r="BU2389" i="2" s="1"/>
  <c r="BW2389" i="2" s="1"/>
  <c r="BC2389" i="2"/>
  <c r="BB2389" i="2" s="1"/>
  <c r="BD2389" i="2" s="1"/>
  <c r="CH2394" i="2"/>
  <c r="CG2394" i="2" s="1"/>
  <c r="CI2394" i="2" s="1"/>
  <c r="BO2394" i="2"/>
  <c r="BN2394" i="2" s="1"/>
  <c r="BP2394" i="2" s="1"/>
  <c r="CB2394" i="2"/>
  <c r="CA2394" i="2" s="1"/>
  <c r="CC2394" i="2" s="1"/>
  <c r="BI2394" i="2"/>
  <c r="BH2394" i="2" s="1"/>
  <c r="BJ2394" i="2" s="1"/>
  <c r="CH2397" i="2"/>
  <c r="CG2397" i="2" s="1"/>
  <c r="CI2397" i="2" s="1"/>
  <c r="BO2397" i="2"/>
  <c r="BN2397" i="2" s="1"/>
  <c r="BP2397" i="2" s="1"/>
  <c r="CB2397" i="2"/>
  <c r="CA2397" i="2" s="1"/>
  <c r="CC2397" i="2" s="1"/>
  <c r="BI2397" i="2"/>
  <c r="BH2397" i="2" s="1"/>
  <c r="BJ2397" i="2" s="1"/>
  <c r="CN2397" i="2"/>
  <c r="CM2397" i="2" s="1"/>
  <c r="CO2397" i="2" s="1"/>
  <c r="BV2397" i="2"/>
  <c r="BU2397" i="2" s="1"/>
  <c r="BW2397" i="2" s="1"/>
  <c r="BC2397" i="2"/>
  <c r="BB2397" i="2" s="1"/>
  <c r="BD2397" i="2" s="1"/>
  <c r="CH2402" i="2"/>
  <c r="CG2402" i="2" s="1"/>
  <c r="CI2402" i="2" s="1"/>
  <c r="BO2402" i="2"/>
  <c r="BN2402" i="2" s="1"/>
  <c r="BP2402" i="2" s="1"/>
  <c r="CB2402" i="2"/>
  <c r="CA2402" i="2" s="1"/>
  <c r="CC2402" i="2" s="1"/>
  <c r="BI2402" i="2"/>
  <c r="BH2402" i="2" s="1"/>
  <c r="BJ2402" i="2" s="1"/>
  <c r="CH2405" i="2"/>
  <c r="CG2405" i="2" s="1"/>
  <c r="CI2405" i="2" s="1"/>
  <c r="BO2405" i="2"/>
  <c r="BN2405" i="2" s="1"/>
  <c r="BP2405" i="2" s="1"/>
  <c r="CB2405" i="2"/>
  <c r="CA2405" i="2" s="1"/>
  <c r="CC2405" i="2" s="1"/>
  <c r="BI2405" i="2"/>
  <c r="BH2405" i="2" s="1"/>
  <c r="BJ2405" i="2" s="1"/>
  <c r="CN2405" i="2"/>
  <c r="CM2405" i="2" s="1"/>
  <c r="CO2405" i="2" s="1"/>
  <c r="BV2405" i="2"/>
  <c r="BU2405" i="2" s="1"/>
  <c r="BW2405" i="2" s="1"/>
  <c r="BC2405" i="2"/>
  <c r="BB2405" i="2" s="1"/>
  <c r="BD2405" i="2" s="1"/>
  <c r="CH2410" i="2"/>
  <c r="CG2410" i="2" s="1"/>
  <c r="CI2410" i="2" s="1"/>
  <c r="BO2410" i="2"/>
  <c r="BN2410" i="2" s="1"/>
  <c r="BP2410" i="2" s="1"/>
  <c r="CB2410" i="2"/>
  <c r="CA2410" i="2" s="1"/>
  <c r="CC2410" i="2" s="1"/>
  <c r="BI2410" i="2"/>
  <c r="BH2410" i="2" s="1"/>
  <c r="BJ2410" i="2" s="1"/>
  <c r="CH2413" i="2"/>
  <c r="CG2413" i="2" s="1"/>
  <c r="CI2413" i="2" s="1"/>
  <c r="BO2413" i="2"/>
  <c r="BN2413" i="2" s="1"/>
  <c r="BP2413" i="2" s="1"/>
  <c r="CB2413" i="2"/>
  <c r="CA2413" i="2" s="1"/>
  <c r="CC2413" i="2" s="1"/>
  <c r="BI2413" i="2"/>
  <c r="BH2413" i="2" s="1"/>
  <c r="BJ2413" i="2" s="1"/>
  <c r="CN2413" i="2"/>
  <c r="CM2413" i="2" s="1"/>
  <c r="CO2413" i="2" s="1"/>
  <c r="BV2413" i="2"/>
  <c r="BU2413" i="2" s="1"/>
  <c r="BW2413" i="2" s="1"/>
  <c r="BC2413" i="2"/>
  <c r="BB2413" i="2" s="1"/>
  <c r="BD2413" i="2" s="1"/>
  <c r="BS2443" i="2"/>
  <c r="BR2443" i="2"/>
  <c r="CN2348" i="2"/>
  <c r="CM2348" i="2" s="1"/>
  <c r="CO2348" i="2" s="1"/>
  <c r="BI2348" i="2"/>
  <c r="BH2348" i="2" s="1"/>
  <c r="BJ2348" i="2" s="1"/>
  <c r="CH2348" i="2"/>
  <c r="CG2348" i="2" s="1"/>
  <c r="CI2348" i="2" s="1"/>
  <c r="BV2356" i="2"/>
  <c r="BU2356" i="2" s="1"/>
  <c r="BW2356" i="2" s="1"/>
  <c r="CB2369" i="2"/>
  <c r="CA2369" i="2" s="1"/>
  <c r="CC2369" i="2" s="1"/>
  <c r="CN2369" i="2"/>
  <c r="CM2369" i="2" s="1"/>
  <c r="CO2369" i="2" s="1"/>
  <c r="BI2369" i="2"/>
  <c r="BH2369" i="2" s="1"/>
  <c r="BJ2369" i="2" s="1"/>
  <c r="BC2369" i="2"/>
  <c r="BB2369" i="2" s="1"/>
  <c r="BD2369" i="2" s="1"/>
  <c r="CB2375" i="2"/>
  <c r="CA2375" i="2" s="1"/>
  <c r="CC2375" i="2" s="1"/>
  <c r="CN2375" i="2"/>
  <c r="CM2375" i="2" s="1"/>
  <c r="CO2375" i="2" s="1"/>
  <c r="BI2375" i="2"/>
  <c r="BH2375" i="2" s="1"/>
  <c r="BJ2375" i="2" s="1"/>
  <c r="BC2375" i="2"/>
  <c r="BB2375" i="2" s="1"/>
  <c r="BD2375" i="2" s="1"/>
  <c r="BI2379" i="2"/>
  <c r="BH2379" i="2" s="1"/>
  <c r="BJ2379" i="2" s="1"/>
  <c r="CN2383" i="2"/>
  <c r="CM2383" i="2" s="1"/>
  <c r="CO2383" i="2" s="1"/>
  <c r="BC2394" i="2"/>
  <c r="BB2394" i="2" s="1"/>
  <c r="BD2394" i="2" s="1"/>
  <c r="BC2402" i="2"/>
  <c r="BB2402" i="2" s="1"/>
  <c r="BD2402" i="2" s="1"/>
  <c r="BC2410" i="2"/>
  <c r="BB2410" i="2" s="1"/>
  <c r="BD2410" i="2" s="1"/>
  <c r="BS2440" i="2"/>
  <c r="BR2440" i="2"/>
  <c r="BO2386" i="2"/>
  <c r="BN2386" i="2" s="1"/>
  <c r="BP2386" i="2" s="1"/>
  <c r="CN2386" i="2"/>
  <c r="CM2386" i="2" s="1"/>
  <c r="CO2386" i="2" s="1"/>
  <c r="BI2386" i="2"/>
  <c r="BH2386" i="2" s="1"/>
  <c r="BJ2386" i="2" s="1"/>
  <c r="BV2386" i="2"/>
  <c r="BU2386" i="2" s="1"/>
  <c r="BW2386" i="2" s="1"/>
  <c r="BC2386" i="2"/>
  <c r="BB2386" i="2" s="1"/>
  <c r="BD2386" i="2" s="1"/>
  <c r="BO2387" i="2"/>
  <c r="BN2387" i="2" s="1"/>
  <c r="BP2387" i="2" s="1"/>
  <c r="CH2387" i="2"/>
  <c r="CG2387" i="2" s="1"/>
  <c r="CI2387" i="2" s="1"/>
  <c r="CB2387" i="2"/>
  <c r="CA2387" i="2" s="1"/>
  <c r="CC2387" i="2" s="1"/>
  <c r="BS2437" i="2"/>
  <c r="BR2437" i="2"/>
  <c r="CN2363" i="2"/>
  <c r="CM2363" i="2" s="1"/>
  <c r="CO2363" i="2" s="1"/>
  <c r="BI2363" i="2"/>
  <c r="BH2363" i="2" s="1"/>
  <c r="BJ2363" i="2" s="1"/>
  <c r="BC2363" i="2"/>
  <c r="BB2363" i="2" s="1"/>
  <c r="BD2363" i="2" s="1"/>
  <c r="CN2366" i="2"/>
  <c r="CM2366" i="2" s="1"/>
  <c r="CO2366" i="2" s="1"/>
  <c r="BI2366" i="2"/>
  <c r="BH2366" i="2" s="1"/>
  <c r="BJ2366" i="2" s="1"/>
  <c r="BC2366" i="2"/>
  <c r="BB2366" i="2" s="1"/>
  <c r="BD2366" i="2" s="1"/>
  <c r="CB2370" i="2"/>
  <c r="CA2370" i="2" s="1"/>
  <c r="CC2370" i="2" s="1"/>
  <c r="CN2370" i="2"/>
  <c r="CM2370" i="2" s="1"/>
  <c r="CO2370" i="2" s="1"/>
  <c r="BI2370" i="2"/>
  <c r="BH2370" i="2" s="1"/>
  <c r="BJ2370" i="2" s="1"/>
  <c r="BC2370" i="2"/>
  <c r="BB2370" i="2" s="1"/>
  <c r="BD2370" i="2" s="1"/>
  <c r="BO2372" i="2"/>
  <c r="BN2372" i="2" s="1"/>
  <c r="BP2372" i="2" s="1"/>
  <c r="CB2376" i="2"/>
  <c r="CA2376" i="2" s="1"/>
  <c r="CC2376" i="2" s="1"/>
  <c r="CN2376" i="2"/>
  <c r="CM2376" i="2" s="1"/>
  <c r="CO2376" i="2" s="1"/>
  <c r="BI2376" i="2"/>
  <c r="BH2376" i="2" s="1"/>
  <c r="BJ2376" i="2" s="1"/>
  <c r="BC2376" i="2"/>
  <c r="BB2376" i="2" s="1"/>
  <c r="BD2376" i="2" s="1"/>
  <c r="CH2378" i="2"/>
  <c r="CG2378" i="2" s="1"/>
  <c r="CI2378" i="2" s="1"/>
  <c r="BS2383" i="2"/>
  <c r="BC2387" i="2"/>
  <c r="BB2387" i="2" s="1"/>
  <c r="BD2387" i="2" s="1"/>
  <c r="CH2391" i="2"/>
  <c r="CG2391" i="2" s="1"/>
  <c r="CI2391" i="2" s="1"/>
  <c r="BO2391" i="2"/>
  <c r="BN2391" i="2" s="1"/>
  <c r="BP2391" i="2" s="1"/>
  <c r="CB2391" i="2"/>
  <c r="CA2391" i="2" s="1"/>
  <c r="CC2391" i="2" s="1"/>
  <c r="BI2391" i="2"/>
  <c r="BH2391" i="2" s="1"/>
  <c r="BJ2391" i="2" s="1"/>
  <c r="CN2391" i="2"/>
  <c r="CM2391" i="2" s="1"/>
  <c r="CO2391" i="2" s="1"/>
  <c r="BV2391" i="2"/>
  <c r="BU2391" i="2" s="1"/>
  <c r="BW2391" i="2" s="1"/>
  <c r="BC2391" i="2"/>
  <c r="BB2391" i="2" s="1"/>
  <c r="BD2391" i="2" s="1"/>
  <c r="CN2392" i="2"/>
  <c r="CM2392" i="2" s="1"/>
  <c r="CO2392" i="2" s="1"/>
  <c r="CH2396" i="2"/>
  <c r="CG2396" i="2" s="1"/>
  <c r="CI2396" i="2" s="1"/>
  <c r="BO2396" i="2"/>
  <c r="BN2396" i="2" s="1"/>
  <c r="BP2396" i="2" s="1"/>
  <c r="CB2396" i="2"/>
  <c r="CA2396" i="2" s="1"/>
  <c r="CC2396" i="2" s="1"/>
  <c r="BI2396" i="2"/>
  <c r="BH2396" i="2" s="1"/>
  <c r="BJ2396" i="2" s="1"/>
  <c r="CH2399" i="2"/>
  <c r="CG2399" i="2" s="1"/>
  <c r="CI2399" i="2" s="1"/>
  <c r="BO2399" i="2"/>
  <c r="BN2399" i="2" s="1"/>
  <c r="BP2399" i="2" s="1"/>
  <c r="CB2399" i="2"/>
  <c r="CA2399" i="2" s="1"/>
  <c r="CC2399" i="2" s="1"/>
  <c r="BI2399" i="2"/>
  <c r="BH2399" i="2" s="1"/>
  <c r="BJ2399" i="2" s="1"/>
  <c r="CN2399" i="2"/>
  <c r="CM2399" i="2" s="1"/>
  <c r="CO2399" i="2" s="1"/>
  <c r="BV2399" i="2"/>
  <c r="BU2399" i="2" s="1"/>
  <c r="BW2399" i="2" s="1"/>
  <c r="BC2399" i="2"/>
  <c r="BB2399" i="2" s="1"/>
  <c r="BD2399" i="2" s="1"/>
  <c r="CN2400" i="2"/>
  <c r="CM2400" i="2" s="1"/>
  <c r="CO2400" i="2" s="1"/>
  <c r="CH2404" i="2"/>
  <c r="CG2404" i="2" s="1"/>
  <c r="CI2404" i="2" s="1"/>
  <c r="BO2404" i="2"/>
  <c r="BN2404" i="2" s="1"/>
  <c r="BP2404" i="2" s="1"/>
  <c r="CB2404" i="2"/>
  <c r="CA2404" i="2" s="1"/>
  <c r="CC2404" i="2" s="1"/>
  <c r="BI2404" i="2"/>
  <c r="BH2404" i="2" s="1"/>
  <c r="BJ2404" i="2" s="1"/>
  <c r="CH2407" i="2"/>
  <c r="CG2407" i="2" s="1"/>
  <c r="CI2407" i="2" s="1"/>
  <c r="BO2407" i="2"/>
  <c r="BN2407" i="2" s="1"/>
  <c r="BP2407" i="2" s="1"/>
  <c r="CB2407" i="2"/>
  <c r="CA2407" i="2" s="1"/>
  <c r="CC2407" i="2" s="1"/>
  <c r="BI2407" i="2"/>
  <c r="BH2407" i="2" s="1"/>
  <c r="BJ2407" i="2" s="1"/>
  <c r="CN2407" i="2"/>
  <c r="CM2407" i="2" s="1"/>
  <c r="CO2407" i="2" s="1"/>
  <c r="BV2407" i="2"/>
  <c r="BU2407" i="2" s="1"/>
  <c r="BW2407" i="2" s="1"/>
  <c r="BC2407" i="2"/>
  <c r="BB2407" i="2" s="1"/>
  <c r="BD2407" i="2" s="1"/>
  <c r="CN2408" i="2"/>
  <c r="CM2408" i="2" s="1"/>
  <c r="CO2408" i="2" s="1"/>
  <c r="CH2412" i="2"/>
  <c r="CG2412" i="2" s="1"/>
  <c r="CI2412" i="2" s="1"/>
  <c r="BO2412" i="2"/>
  <c r="BN2412" i="2" s="1"/>
  <c r="BP2412" i="2" s="1"/>
  <c r="CB2412" i="2"/>
  <c r="CA2412" i="2" s="1"/>
  <c r="CC2412" i="2" s="1"/>
  <c r="BI2412" i="2"/>
  <c r="BH2412" i="2" s="1"/>
  <c r="BJ2412" i="2" s="1"/>
  <c r="CH2415" i="2"/>
  <c r="CG2415" i="2" s="1"/>
  <c r="CI2415" i="2" s="1"/>
  <c r="BO2415" i="2"/>
  <c r="BN2415" i="2" s="1"/>
  <c r="BP2415" i="2" s="1"/>
  <c r="CB2415" i="2"/>
  <c r="CA2415" i="2" s="1"/>
  <c r="CC2415" i="2" s="1"/>
  <c r="BI2415" i="2"/>
  <c r="BH2415" i="2" s="1"/>
  <c r="BJ2415" i="2" s="1"/>
  <c r="CN2415" i="2"/>
  <c r="CM2415" i="2" s="1"/>
  <c r="CO2415" i="2" s="1"/>
  <c r="BV2415" i="2"/>
  <c r="BU2415" i="2" s="1"/>
  <c r="BW2415" i="2" s="1"/>
  <c r="BC2415" i="2"/>
  <c r="BB2415" i="2" s="1"/>
  <c r="BD2415" i="2" s="1"/>
  <c r="BS2489" i="2"/>
  <c r="BR2489" i="2"/>
  <c r="CN2345" i="2"/>
  <c r="CM2345" i="2" s="1"/>
  <c r="CO2345" i="2" s="1"/>
  <c r="BI2345" i="2"/>
  <c r="BH2345" i="2" s="1"/>
  <c r="BJ2345" i="2" s="1"/>
  <c r="CH2345" i="2"/>
  <c r="CG2345" i="2" s="1"/>
  <c r="CI2345" i="2" s="1"/>
  <c r="CB2356" i="2"/>
  <c r="CA2356" i="2" s="1"/>
  <c r="CC2356" i="2" s="1"/>
  <c r="BO2361" i="2"/>
  <c r="BN2361" i="2" s="1"/>
  <c r="BP2361" i="2" s="1"/>
  <c r="CH2361" i="2"/>
  <c r="CG2361" i="2" s="1"/>
  <c r="CI2361" i="2" s="1"/>
  <c r="BO2364" i="2"/>
  <c r="BN2364" i="2" s="1"/>
  <c r="BP2364" i="2" s="1"/>
  <c r="CH2364" i="2"/>
  <c r="CG2364" i="2" s="1"/>
  <c r="CI2364" i="2" s="1"/>
  <c r="BO2367" i="2"/>
  <c r="BN2367" i="2" s="1"/>
  <c r="BP2367" i="2" s="1"/>
  <c r="CH2367" i="2"/>
  <c r="CG2367" i="2" s="1"/>
  <c r="CI2367" i="2" s="1"/>
  <c r="BV2370" i="2"/>
  <c r="BU2370" i="2" s="1"/>
  <c r="BW2370" i="2" s="1"/>
  <c r="BS2371" i="2"/>
  <c r="CH2373" i="2"/>
  <c r="CG2373" i="2" s="1"/>
  <c r="CI2373" i="2" s="1"/>
  <c r="BV2376" i="2"/>
  <c r="BU2376" i="2" s="1"/>
  <c r="BW2376" i="2" s="1"/>
  <c r="BS2377" i="2"/>
  <c r="BC2396" i="2"/>
  <c r="BB2396" i="2" s="1"/>
  <c r="BD2396" i="2" s="1"/>
  <c r="BC2404" i="2"/>
  <c r="BB2404" i="2" s="1"/>
  <c r="BD2404" i="2" s="1"/>
  <c r="BC2412" i="2"/>
  <c r="BB2412" i="2" s="1"/>
  <c r="BD2412" i="2" s="1"/>
  <c r="BS2434" i="2"/>
  <c r="BR2434" i="2"/>
  <c r="BS2471" i="2"/>
  <c r="BR2471" i="2"/>
  <c r="BS2488" i="2"/>
  <c r="BR2488" i="2"/>
  <c r="BV2490" i="2"/>
  <c r="BU2490" i="2" s="1"/>
  <c r="BW2490" i="2" s="1"/>
  <c r="BS2510" i="2"/>
  <c r="BR2510" i="2"/>
  <c r="CB2653" i="2"/>
  <c r="CA2653" i="2" s="1"/>
  <c r="CC2653" i="2" s="1"/>
  <c r="BI2653" i="2"/>
  <c r="BH2653" i="2" s="1"/>
  <c r="BJ2653" i="2" s="1"/>
  <c r="CH2653" i="2"/>
  <c r="CG2653" i="2" s="1"/>
  <c r="CI2653" i="2" s="1"/>
  <c r="BC2653" i="2"/>
  <c r="BB2653" i="2" s="1"/>
  <c r="BD2653" i="2" s="1"/>
  <c r="BO2653" i="2"/>
  <c r="BN2653" i="2" s="1"/>
  <c r="BP2653" i="2" s="1"/>
  <c r="BV2653" i="2"/>
  <c r="BU2653" i="2" s="1"/>
  <c r="BW2653" i="2" s="1"/>
  <c r="CN2653" i="2"/>
  <c r="CM2653" i="2" s="1"/>
  <c r="CO2653" i="2" s="1"/>
  <c r="CN2352" i="2"/>
  <c r="CM2352" i="2" s="1"/>
  <c r="CO2352" i="2" s="1"/>
  <c r="BI2352" i="2"/>
  <c r="BH2352" i="2" s="1"/>
  <c r="BJ2352" i="2" s="1"/>
  <c r="CH2352" i="2"/>
  <c r="CG2352" i="2" s="1"/>
  <c r="CI2352" i="2" s="1"/>
  <c r="BV2363" i="2"/>
  <c r="BU2363" i="2" s="1"/>
  <c r="BW2363" i="2" s="1"/>
  <c r="BV2366" i="2"/>
  <c r="BU2366" i="2" s="1"/>
  <c r="BW2366" i="2" s="1"/>
  <c r="CB2371" i="2"/>
  <c r="CA2371" i="2" s="1"/>
  <c r="CC2371" i="2" s="1"/>
  <c r="CN2371" i="2"/>
  <c r="CM2371" i="2" s="1"/>
  <c r="CO2371" i="2" s="1"/>
  <c r="BI2371" i="2"/>
  <c r="BH2371" i="2" s="1"/>
  <c r="BJ2371" i="2" s="1"/>
  <c r="BC2371" i="2"/>
  <c r="BB2371" i="2" s="1"/>
  <c r="BD2371" i="2" s="1"/>
  <c r="BO2373" i="2"/>
  <c r="BN2373" i="2" s="1"/>
  <c r="BP2373" i="2" s="1"/>
  <c r="CB2377" i="2"/>
  <c r="CA2377" i="2" s="1"/>
  <c r="CC2377" i="2" s="1"/>
  <c r="CN2377" i="2"/>
  <c r="CM2377" i="2" s="1"/>
  <c r="CO2377" i="2" s="1"/>
  <c r="BI2377" i="2"/>
  <c r="BH2377" i="2" s="1"/>
  <c r="BJ2377" i="2" s="1"/>
  <c r="BC2377" i="2"/>
  <c r="BB2377" i="2" s="1"/>
  <c r="BD2377" i="2" s="1"/>
  <c r="CN2379" i="2"/>
  <c r="CM2379" i="2" s="1"/>
  <c r="CO2379" i="2" s="1"/>
  <c r="CN2381" i="2"/>
  <c r="CM2381" i="2" s="1"/>
  <c r="CO2381" i="2" s="1"/>
  <c r="BV2383" i="2"/>
  <c r="BU2383" i="2" s="1"/>
  <c r="BW2383" i="2" s="1"/>
  <c r="CB2386" i="2"/>
  <c r="CA2386" i="2" s="1"/>
  <c r="CC2386" i="2" s="1"/>
  <c r="CH2417" i="2"/>
  <c r="CG2417" i="2" s="1"/>
  <c r="CI2417" i="2" s="1"/>
  <c r="BO2417" i="2"/>
  <c r="BN2417" i="2" s="1"/>
  <c r="BP2417" i="2" s="1"/>
  <c r="CB2417" i="2"/>
  <c r="CA2417" i="2" s="1"/>
  <c r="CC2417" i="2" s="1"/>
  <c r="BI2417" i="2"/>
  <c r="BH2417" i="2" s="1"/>
  <c r="BJ2417" i="2" s="1"/>
  <c r="CN2417" i="2"/>
  <c r="CM2417" i="2" s="1"/>
  <c r="CO2417" i="2" s="1"/>
  <c r="BV2417" i="2"/>
  <c r="BU2417" i="2" s="1"/>
  <c r="BW2417" i="2" s="1"/>
  <c r="BC2417" i="2"/>
  <c r="BB2417" i="2" s="1"/>
  <c r="BD2417" i="2" s="1"/>
  <c r="BS2431" i="2"/>
  <c r="BR2431" i="2"/>
  <c r="BS2461" i="2"/>
  <c r="BR2461" i="2"/>
  <c r="BI2571" i="2"/>
  <c r="BH2571" i="2" s="1"/>
  <c r="BJ2571" i="2" s="1"/>
  <c r="BO2571" i="2"/>
  <c r="BN2571" i="2" s="1"/>
  <c r="BP2571" i="2" s="1"/>
  <c r="CH2571" i="2"/>
  <c r="CG2571" i="2" s="1"/>
  <c r="CI2571" i="2" s="1"/>
  <c r="CB2571" i="2"/>
  <c r="CA2571" i="2" s="1"/>
  <c r="CC2571" i="2" s="1"/>
  <c r="BC2571" i="2"/>
  <c r="BB2571" i="2" s="1"/>
  <c r="BD2571" i="2" s="1"/>
  <c r="BV2571" i="2"/>
  <c r="BU2571" i="2" s="1"/>
  <c r="BW2571" i="2" s="1"/>
  <c r="CN2571" i="2"/>
  <c r="CM2571" i="2" s="1"/>
  <c r="CO2571" i="2" s="1"/>
  <c r="BS2642" i="2"/>
  <c r="BR2642" i="2"/>
  <c r="BI2534" i="2"/>
  <c r="BH2534" i="2" s="1"/>
  <c r="BJ2534" i="2" s="1"/>
  <c r="BO2534" i="2"/>
  <c r="BN2534" i="2" s="1"/>
  <c r="BP2534" i="2" s="1"/>
  <c r="CB2534" i="2"/>
  <c r="CA2534" i="2" s="1"/>
  <c r="CC2534" i="2" s="1"/>
  <c r="CN2534" i="2"/>
  <c r="CM2534" i="2" s="1"/>
  <c r="CO2534" i="2" s="1"/>
  <c r="BV2534" i="2"/>
  <c r="BU2534" i="2" s="1"/>
  <c r="BW2534" i="2" s="1"/>
  <c r="BC2534" i="2"/>
  <c r="BB2534" i="2" s="1"/>
  <c r="BD2534" i="2" s="1"/>
  <c r="BI2598" i="2"/>
  <c r="BH2598" i="2" s="1"/>
  <c r="BJ2598" i="2" s="1"/>
  <c r="BO2598" i="2"/>
  <c r="BN2598" i="2" s="1"/>
  <c r="BP2598" i="2" s="1"/>
  <c r="CB2598" i="2"/>
  <c r="CA2598" i="2" s="1"/>
  <c r="CC2598" i="2" s="1"/>
  <c r="BV2598" i="2"/>
  <c r="BU2598" i="2" s="1"/>
  <c r="BW2598" i="2" s="1"/>
  <c r="BC2598" i="2"/>
  <c r="BB2598" i="2" s="1"/>
  <c r="BD2598" i="2" s="1"/>
  <c r="CN2598" i="2"/>
  <c r="CM2598" i="2" s="1"/>
  <c r="CO2598" i="2" s="1"/>
  <c r="BI2624" i="2"/>
  <c r="BH2624" i="2" s="1"/>
  <c r="BJ2624" i="2" s="1"/>
  <c r="BC2624" i="2"/>
  <c r="BB2624" i="2" s="1"/>
  <c r="BD2624" i="2" s="1"/>
  <c r="BO2624" i="2"/>
  <c r="BN2624" i="2" s="1"/>
  <c r="BP2624" i="2" s="1"/>
  <c r="CH2624" i="2"/>
  <c r="CG2624" i="2" s="1"/>
  <c r="CI2624" i="2" s="1"/>
  <c r="CB2624" i="2"/>
  <c r="CA2624" i="2" s="1"/>
  <c r="CC2624" i="2" s="1"/>
  <c r="BV2624" i="2"/>
  <c r="BU2624" i="2" s="1"/>
  <c r="BW2624" i="2" s="1"/>
  <c r="CB2652" i="2"/>
  <c r="CA2652" i="2" s="1"/>
  <c r="CC2652" i="2" s="1"/>
  <c r="BI2652" i="2"/>
  <c r="BH2652" i="2" s="1"/>
  <c r="BJ2652" i="2" s="1"/>
  <c r="CH2652" i="2"/>
  <c r="CG2652" i="2" s="1"/>
  <c r="CI2652" i="2" s="1"/>
  <c r="BC2652" i="2"/>
  <c r="BB2652" i="2" s="1"/>
  <c r="BD2652" i="2" s="1"/>
  <c r="BO2652" i="2"/>
  <c r="BN2652" i="2" s="1"/>
  <c r="BP2652" i="2" s="1"/>
  <c r="BV2652" i="2"/>
  <c r="BU2652" i="2" s="1"/>
  <c r="BW2652" i="2" s="1"/>
  <c r="CN2652" i="2"/>
  <c r="CM2652" i="2" s="1"/>
  <c r="CO2652" i="2" s="1"/>
  <c r="CH2419" i="2"/>
  <c r="CG2419" i="2" s="1"/>
  <c r="CI2419" i="2" s="1"/>
  <c r="BO2419" i="2"/>
  <c r="BN2419" i="2" s="1"/>
  <c r="BP2419" i="2" s="1"/>
  <c r="CN2419" i="2"/>
  <c r="CM2419" i="2" s="1"/>
  <c r="CO2419" i="2" s="1"/>
  <c r="CH2422" i="2"/>
  <c r="CG2422" i="2" s="1"/>
  <c r="CI2422" i="2" s="1"/>
  <c r="BO2422" i="2"/>
  <c r="BN2422" i="2" s="1"/>
  <c r="BP2422" i="2" s="1"/>
  <c r="CN2422" i="2"/>
  <c r="CM2422" i="2" s="1"/>
  <c r="CO2422" i="2" s="1"/>
  <c r="CH2425" i="2"/>
  <c r="CG2425" i="2" s="1"/>
  <c r="CI2425" i="2" s="1"/>
  <c r="BO2425" i="2"/>
  <c r="BN2425" i="2" s="1"/>
  <c r="BP2425" i="2" s="1"/>
  <c r="CN2425" i="2"/>
  <c r="CM2425" i="2" s="1"/>
  <c r="CO2425" i="2" s="1"/>
  <c r="CH2428" i="2"/>
  <c r="CG2428" i="2" s="1"/>
  <c r="CI2428" i="2" s="1"/>
  <c r="BO2428" i="2"/>
  <c r="BN2428" i="2" s="1"/>
  <c r="BP2428" i="2" s="1"/>
  <c r="CN2428" i="2"/>
  <c r="CM2428" i="2" s="1"/>
  <c r="CO2428" i="2" s="1"/>
  <c r="CH2431" i="2"/>
  <c r="CG2431" i="2" s="1"/>
  <c r="CI2431" i="2" s="1"/>
  <c r="BO2431" i="2"/>
  <c r="BN2431" i="2" s="1"/>
  <c r="BP2431" i="2" s="1"/>
  <c r="CN2431" i="2"/>
  <c r="CM2431" i="2" s="1"/>
  <c r="CO2431" i="2" s="1"/>
  <c r="CH2434" i="2"/>
  <c r="CG2434" i="2" s="1"/>
  <c r="CI2434" i="2" s="1"/>
  <c r="BO2434" i="2"/>
  <c r="BN2434" i="2" s="1"/>
  <c r="BP2434" i="2" s="1"/>
  <c r="CN2434" i="2"/>
  <c r="CM2434" i="2" s="1"/>
  <c r="CO2434" i="2" s="1"/>
  <c r="CH2437" i="2"/>
  <c r="CG2437" i="2" s="1"/>
  <c r="CI2437" i="2" s="1"/>
  <c r="BO2437" i="2"/>
  <c r="BN2437" i="2" s="1"/>
  <c r="BP2437" i="2" s="1"/>
  <c r="CN2437" i="2"/>
  <c r="CM2437" i="2" s="1"/>
  <c r="CO2437" i="2" s="1"/>
  <c r="CH2440" i="2"/>
  <c r="CG2440" i="2" s="1"/>
  <c r="CI2440" i="2" s="1"/>
  <c r="BO2440" i="2"/>
  <c r="BN2440" i="2" s="1"/>
  <c r="BP2440" i="2" s="1"/>
  <c r="CN2440" i="2"/>
  <c r="CM2440" i="2" s="1"/>
  <c r="CO2440" i="2" s="1"/>
  <c r="CH2443" i="2"/>
  <c r="CG2443" i="2" s="1"/>
  <c r="CI2443" i="2" s="1"/>
  <c r="BO2443" i="2"/>
  <c r="BN2443" i="2" s="1"/>
  <c r="BP2443" i="2" s="1"/>
  <c r="CN2443" i="2"/>
  <c r="CM2443" i="2" s="1"/>
  <c r="CO2443" i="2" s="1"/>
  <c r="CH2446" i="2"/>
  <c r="CG2446" i="2" s="1"/>
  <c r="CI2446" i="2" s="1"/>
  <c r="BO2446" i="2"/>
  <c r="BN2446" i="2" s="1"/>
  <c r="BP2446" i="2" s="1"/>
  <c r="CN2446" i="2"/>
  <c r="CM2446" i="2" s="1"/>
  <c r="CO2446" i="2" s="1"/>
  <c r="CH2449" i="2"/>
  <c r="CG2449" i="2" s="1"/>
  <c r="CI2449" i="2" s="1"/>
  <c r="BO2449" i="2"/>
  <c r="BN2449" i="2" s="1"/>
  <c r="BP2449" i="2" s="1"/>
  <c r="CN2449" i="2"/>
  <c r="CM2449" i="2" s="1"/>
  <c r="CO2449" i="2" s="1"/>
  <c r="CH2452" i="2"/>
  <c r="CG2452" i="2" s="1"/>
  <c r="CI2452" i="2" s="1"/>
  <c r="BO2452" i="2"/>
  <c r="BN2452" i="2" s="1"/>
  <c r="BP2452" i="2" s="1"/>
  <c r="CN2452" i="2"/>
  <c r="CM2452" i="2" s="1"/>
  <c r="CO2452" i="2" s="1"/>
  <c r="CH2455" i="2"/>
  <c r="CG2455" i="2" s="1"/>
  <c r="CI2455" i="2" s="1"/>
  <c r="BO2455" i="2"/>
  <c r="BN2455" i="2" s="1"/>
  <c r="BP2455" i="2" s="1"/>
  <c r="CN2455" i="2"/>
  <c r="CM2455" i="2" s="1"/>
  <c r="CO2455" i="2" s="1"/>
  <c r="CH2458" i="2"/>
  <c r="CG2458" i="2" s="1"/>
  <c r="CI2458" i="2" s="1"/>
  <c r="BO2458" i="2"/>
  <c r="BN2458" i="2" s="1"/>
  <c r="BP2458" i="2" s="1"/>
  <c r="CN2458" i="2"/>
  <c r="CM2458" i="2" s="1"/>
  <c r="CO2458" i="2" s="1"/>
  <c r="CH2461" i="2"/>
  <c r="CG2461" i="2" s="1"/>
  <c r="CI2461" i="2" s="1"/>
  <c r="BO2461" i="2"/>
  <c r="BN2461" i="2" s="1"/>
  <c r="BP2461" i="2" s="1"/>
  <c r="CN2461" i="2"/>
  <c r="CM2461" i="2" s="1"/>
  <c r="CO2461" i="2" s="1"/>
  <c r="CH2471" i="2"/>
  <c r="CG2471" i="2" s="1"/>
  <c r="CI2471" i="2" s="1"/>
  <c r="BC2471" i="2"/>
  <c r="BB2471" i="2" s="1"/>
  <c r="BD2471" i="2" s="1"/>
  <c r="BO2471" i="2"/>
  <c r="BN2471" i="2" s="1"/>
  <c r="BP2471" i="2" s="1"/>
  <c r="CN2471" i="2"/>
  <c r="CM2471" i="2" s="1"/>
  <c r="CO2471" i="2" s="1"/>
  <c r="BV2471" i="2"/>
  <c r="BU2471" i="2" s="1"/>
  <c r="BW2471" i="2" s="1"/>
  <c r="BS2473" i="2"/>
  <c r="BR2473" i="2"/>
  <c r="BS2487" i="2"/>
  <c r="BR2487" i="2"/>
  <c r="CH2489" i="2"/>
  <c r="CG2489" i="2" s="1"/>
  <c r="CI2489" i="2" s="1"/>
  <c r="BC2489" i="2"/>
  <c r="BB2489" i="2" s="1"/>
  <c r="BD2489" i="2" s="1"/>
  <c r="BO2489" i="2"/>
  <c r="BN2489" i="2" s="1"/>
  <c r="BP2489" i="2" s="1"/>
  <c r="CN2489" i="2"/>
  <c r="CM2489" i="2" s="1"/>
  <c r="CO2489" i="2" s="1"/>
  <c r="BS2494" i="2"/>
  <c r="BR2494" i="2"/>
  <c r="BS2497" i="2"/>
  <c r="BR2497" i="2"/>
  <c r="BS2500" i="2"/>
  <c r="BR2500" i="2"/>
  <c r="BS2512" i="2"/>
  <c r="BR2512" i="2"/>
  <c r="BR2546" i="2"/>
  <c r="BS2462" i="2"/>
  <c r="BR2462" i="2"/>
  <c r="CH2472" i="2"/>
  <c r="CG2472" i="2" s="1"/>
  <c r="CI2472" i="2" s="1"/>
  <c r="BC2472" i="2"/>
  <c r="BB2472" i="2" s="1"/>
  <c r="BD2472" i="2" s="1"/>
  <c r="BO2472" i="2"/>
  <c r="BN2472" i="2" s="1"/>
  <c r="BP2472" i="2" s="1"/>
  <c r="CN2472" i="2"/>
  <c r="CM2472" i="2" s="1"/>
  <c r="CO2472" i="2" s="1"/>
  <c r="BV2472" i="2"/>
  <c r="BU2472" i="2" s="1"/>
  <c r="BW2472" i="2" s="1"/>
  <c r="BS2474" i="2"/>
  <c r="BR2474" i="2"/>
  <c r="BS2486" i="2"/>
  <c r="BR2486" i="2"/>
  <c r="CH2488" i="2"/>
  <c r="CG2488" i="2" s="1"/>
  <c r="CI2488" i="2" s="1"/>
  <c r="BC2488" i="2"/>
  <c r="BB2488" i="2" s="1"/>
  <c r="BD2488" i="2" s="1"/>
  <c r="BO2488" i="2"/>
  <c r="BN2488" i="2" s="1"/>
  <c r="BP2488" i="2" s="1"/>
  <c r="CN2488" i="2"/>
  <c r="CM2488" i="2" s="1"/>
  <c r="CO2488" i="2" s="1"/>
  <c r="BS2507" i="2"/>
  <c r="BR2507" i="2"/>
  <c r="BI2554" i="2"/>
  <c r="BH2554" i="2" s="1"/>
  <c r="BJ2554" i="2" s="1"/>
  <c r="BO2554" i="2"/>
  <c r="BN2554" i="2" s="1"/>
  <c r="BP2554" i="2" s="1"/>
  <c r="CB2554" i="2"/>
  <c r="CA2554" i="2" s="1"/>
  <c r="CC2554" i="2" s="1"/>
  <c r="CN2554" i="2"/>
  <c r="CM2554" i="2" s="1"/>
  <c r="CO2554" i="2" s="1"/>
  <c r="BV2554" i="2"/>
  <c r="BU2554" i="2" s="1"/>
  <c r="BW2554" i="2" s="1"/>
  <c r="BC2554" i="2"/>
  <c r="BB2554" i="2" s="1"/>
  <c r="BD2554" i="2" s="1"/>
  <c r="BS2792" i="2"/>
  <c r="BR2792" i="2"/>
  <c r="BS2463" i="2"/>
  <c r="BR2463" i="2"/>
  <c r="CH2473" i="2"/>
  <c r="CG2473" i="2" s="1"/>
  <c r="CI2473" i="2" s="1"/>
  <c r="BC2473" i="2"/>
  <c r="BB2473" i="2" s="1"/>
  <c r="BD2473" i="2" s="1"/>
  <c r="BO2473" i="2"/>
  <c r="BN2473" i="2" s="1"/>
  <c r="BP2473" i="2" s="1"/>
  <c r="CN2473" i="2"/>
  <c r="CM2473" i="2" s="1"/>
  <c r="CO2473" i="2" s="1"/>
  <c r="BV2473" i="2"/>
  <c r="BU2473" i="2" s="1"/>
  <c r="BW2473" i="2" s="1"/>
  <c r="BS2475" i="2"/>
  <c r="BR2475" i="2"/>
  <c r="BS2485" i="2"/>
  <c r="BR2485" i="2"/>
  <c r="CH2487" i="2"/>
  <c r="CG2487" i="2" s="1"/>
  <c r="CI2487" i="2" s="1"/>
  <c r="BC2487" i="2"/>
  <c r="BB2487" i="2" s="1"/>
  <c r="BD2487" i="2" s="1"/>
  <c r="BO2487" i="2"/>
  <c r="BN2487" i="2" s="1"/>
  <c r="BP2487" i="2" s="1"/>
  <c r="CN2487" i="2"/>
  <c r="CM2487" i="2" s="1"/>
  <c r="CO2487" i="2" s="1"/>
  <c r="BS2502" i="2"/>
  <c r="BR2502" i="2"/>
  <c r="BR2526" i="2"/>
  <c r="BR2530" i="2"/>
  <c r="BR2562" i="2"/>
  <c r="CB2664" i="2"/>
  <c r="CA2664" i="2" s="1"/>
  <c r="CC2664" i="2" s="1"/>
  <c r="CN2664" i="2"/>
  <c r="CM2664" i="2" s="1"/>
  <c r="CO2664" i="2" s="1"/>
  <c r="BI2664" i="2"/>
  <c r="BH2664" i="2" s="1"/>
  <c r="BJ2664" i="2" s="1"/>
  <c r="CH2664" i="2"/>
  <c r="CG2664" i="2" s="1"/>
  <c r="CI2664" i="2" s="1"/>
  <c r="BC2664" i="2"/>
  <c r="BB2664" i="2" s="1"/>
  <c r="BD2664" i="2" s="1"/>
  <c r="BO2664" i="2"/>
  <c r="BN2664" i="2" s="1"/>
  <c r="BP2664" i="2" s="1"/>
  <c r="BV2664" i="2"/>
  <c r="BU2664" i="2" s="1"/>
  <c r="BW2664" i="2" s="1"/>
  <c r="CH2462" i="2"/>
  <c r="CG2462" i="2" s="1"/>
  <c r="CI2462" i="2" s="1"/>
  <c r="BC2462" i="2"/>
  <c r="BB2462" i="2" s="1"/>
  <c r="BD2462" i="2" s="1"/>
  <c r="BO2462" i="2"/>
  <c r="BN2462" i="2" s="1"/>
  <c r="BP2462" i="2" s="1"/>
  <c r="CN2462" i="2"/>
  <c r="CM2462" i="2" s="1"/>
  <c r="CO2462" i="2" s="1"/>
  <c r="BV2462" i="2"/>
  <c r="BU2462" i="2" s="1"/>
  <c r="BW2462" i="2" s="1"/>
  <c r="BS2464" i="2"/>
  <c r="BR2464" i="2"/>
  <c r="CH2474" i="2"/>
  <c r="CG2474" i="2" s="1"/>
  <c r="CI2474" i="2" s="1"/>
  <c r="BC2474" i="2"/>
  <c r="BB2474" i="2" s="1"/>
  <c r="BD2474" i="2" s="1"/>
  <c r="BO2474" i="2"/>
  <c r="BN2474" i="2" s="1"/>
  <c r="BP2474" i="2" s="1"/>
  <c r="CN2474" i="2"/>
  <c r="CM2474" i="2" s="1"/>
  <c r="CO2474" i="2" s="1"/>
  <c r="BV2474" i="2"/>
  <c r="BU2474" i="2" s="1"/>
  <c r="BW2474" i="2" s="1"/>
  <c r="BS2476" i="2"/>
  <c r="BR2476" i="2"/>
  <c r="BS2484" i="2"/>
  <c r="BR2484" i="2"/>
  <c r="CH2486" i="2"/>
  <c r="CG2486" i="2" s="1"/>
  <c r="CI2486" i="2" s="1"/>
  <c r="BC2486" i="2"/>
  <c r="BB2486" i="2" s="1"/>
  <c r="BD2486" i="2" s="1"/>
  <c r="BO2486" i="2"/>
  <c r="BN2486" i="2" s="1"/>
  <c r="BP2486" i="2" s="1"/>
  <c r="CN2486" i="2"/>
  <c r="CM2486" i="2" s="1"/>
  <c r="CO2486" i="2" s="1"/>
  <c r="CB2489" i="2"/>
  <c r="CA2489" i="2" s="1"/>
  <c r="CC2489" i="2" s="1"/>
  <c r="BS2509" i="2"/>
  <c r="BR2509" i="2"/>
  <c r="BS2514" i="2"/>
  <c r="BR2514" i="2"/>
  <c r="BI2538" i="2"/>
  <c r="BH2538" i="2" s="1"/>
  <c r="BJ2538" i="2" s="1"/>
  <c r="BO2538" i="2"/>
  <c r="BN2538" i="2" s="1"/>
  <c r="BP2538" i="2" s="1"/>
  <c r="CB2538" i="2"/>
  <c r="CA2538" i="2" s="1"/>
  <c r="CC2538" i="2" s="1"/>
  <c r="CN2538" i="2"/>
  <c r="CM2538" i="2" s="1"/>
  <c r="CO2538" i="2" s="1"/>
  <c r="BV2538" i="2"/>
  <c r="BU2538" i="2" s="1"/>
  <c r="BW2538" i="2" s="1"/>
  <c r="BC2538" i="2"/>
  <c r="BB2538" i="2" s="1"/>
  <c r="BD2538" i="2" s="1"/>
  <c r="BR2550" i="2"/>
  <c r="BI2574" i="2"/>
  <c r="BH2574" i="2" s="1"/>
  <c r="BJ2574" i="2" s="1"/>
  <c r="CB2574" i="2"/>
  <c r="CA2574" i="2" s="1"/>
  <c r="CC2574" i="2" s="1"/>
  <c r="BC2574" i="2"/>
  <c r="BB2574" i="2" s="1"/>
  <c r="BD2574" i="2" s="1"/>
  <c r="BV2574" i="2"/>
  <c r="BU2574" i="2" s="1"/>
  <c r="BW2574" i="2" s="1"/>
  <c r="CN2574" i="2"/>
  <c r="CM2574" i="2" s="1"/>
  <c r="CO2574" i="2" s="1"/>
  <c r="BO2574" i="2"/>
  <c r="BN2574" i="2" s="1"/>
  <c r="BP2574" i="2" s="1"/>
  <c r="CH2574" i="2"/>
  <c r="CG2574" i="2" s="1"/>
  <c r="CI2574" i="2" s="1"/>
  <c r="CH2420" i="2"/>
  <c r="CG2420" i="2" s="1"/>
  <c r="CI2420" i="2" s="1"/>
  <c r="BO2420" i="2"/>
  <c r="BN2420" i="2" s="1"/>
  <c r="BP2420" i="2" s="1"/>
  <c r="CN2420" i="2"/>
  <c r="CM2420" i="2" s="1"/>
  <c r="CO2420" i="2" s="1"/>
  <c r="BR2420" i="2"/>
  <c r="CH2423" i="2"/>
  <c r="CG2423" i="2" s="1"/>
  <c r="CI2423" i="2" s="1"/>
  <c r="BO2423" i="2"/>
  <c r="BN2423" i="2" s="1"/>
  <c r="BP2423" i="2" s="1"/>
  <c r="CN2423" i="2"/>
  <c r="CM2423" i="2" s="1"/>
  <c r="CO2423" i="2" s="1"/>
  <c r="BR2423" i="2"/>
  <c r="CH2426" i="2"/>
  <c r="CG2426" i="2" s="1"/>
  <c r="CI2426" i="2" s="1"/>
  <c r="BO2426" i="2"/>
  <c r="BN2426" i="2" s="1"/>
  <c r="BP2426" i="2" s="1"/>
  <c r="CN2426" i="2"/>
  <c r="CM2426" i="2" s="1"/>
  <c r="CO2426" i="2" s="1"/>
  <c r="BR2426" i="2"/>
  <c r="CH2429" i="2"/>
  <c r="CG2429" i="2" s="1"/>
  <c r="CI2429" i="2" s="1"/>
  <c r="BO2429" i="2"/>
  <c r="BN2429" i="2" s="1"/>
  <c r="BP2429" i="2" s="1"/>
  <c r="CN2429" i="2"/>
  <c r="CM2429" i="2" s="1"/>
  <c r="CO2429" i="2" s="1"/>
  <c r="BR2429" i="2"/>
  <c r="CH2432" i="2"/>
  <c r="CG2432" i="2" s="1"/>
  <c r="CI2432" i="2" s="1"/>
  <c r="BO2432" i="2"/>
  <c r="BN2432" i="2" s="1"/>
  <c r="BP2432" i="2" s="1"/>
  <c r="CN2432" i="2"/>
  <c r="CM2432" i="2" s="1"/>
  <c r="CO2432" i="2" s="1"/>
  <c r="BR2432" i="2"/>
  <c r="CH2435" i="2"/>
  <c r="CG2435" i="2" s="1"/>
  <c r="CI2435" i="2" s="1"/>
  <c r="BO2435" i="2"/>
  <c r="BN2435" i="2" s="1"/>
  <c r="BP2435" i="2" s="1"/>
  <c r="CN2435" i="2"/>
  <c r="CM2435" i="2" s="1"/>
  <c r="CO2435" i="2" s="1"/>
  <c r="BR2435" i="2"/>
  <c r="CH2438" i="2"/>
  <c r="CG2438" i="2" s="1"/>
  <c r="CI2438" i="2" s="1"/>
  <c r="BO2438" i="2"/>
  <c r="BN2438" i="2" s="1"/>
  <c r="BP2438" i="2" s="1"/>
  <c r="CN2438" i="2"/>
  <c r="CM2438" i="2" s="1"/>
  <c r="CO2438" i="2" s="1"/>
  <c r="CH2441" i="2"/>
  <c r="CG2441" i="2" s="1"/>
  <c r="CI2441" i="2" s="1"/>
  <c r="BO2441" i="2"/>
  <c r="BN2441" i="2" s="1"/>
  <c r="BP2441" i="2" s="1"/>
  <c r="CN2441" i="2"/>
  <c r="CM2441" i="2" s="1"/>
  <c r="CO2441" i="2" s="1"/>
  <c r="CH2444" i="2"/>
  <c r="CG2444" i="2" s="1"/>
  <c r="CI2444" i="2" s="1"/>
  <c r="BO2444" i="2"/>
  <c r="BN2444" i="2" s="1"/>
  <c r="BP2444" i="2" s="1"/>
  <c r="CN2444" i="2"/>
  <c r="CM2444" i="2" s="1"/>
  <c r="CO2444" i="2" s="1"/>
  <c r="CH2447" i="2"/>
  <c r="CG2447" i="2" s="1"/>
  <c r="CI2447" i="2" s="1"/>
  <c r="BO2447" i="2"/>
  <c r="BN2447" i="2" s="1"/>
  <c r="BP2447" i="2" s="1"/>
  <c r="CN2447" i="2"/>
  <c r="CM2447" i="2" s="1"/>
  <c r="CO2447" i="2" s="1"/>
  <c r="CH2450" i="2"/>
  <c r="CG2450" i="2" s="1"/>
  <c r="CI2450" i="2" s="1"/>
  <c r="BO2450" i="2"/>
  <c r="BN2450" i="2" s="1"/>
  <c r="BP2450" i="2" s="1"/>
  <c r="CN2450" i="2"/>
  <c r="CM2450" i="2" s="1"/>
  <c r="CO2450" i="2" s="1"/>
  <c r="CH2453" i="2"/>
  <c r="CG2453" i="2" s="1"/>
  <c r="CI2453" i="2" s="1"/>
  <c r="BO2453" i="2"/>
  <c r="BN2453" i="2" s="1"/>
  <c r="BP2453" i="2" s="1"/>
  <c r="CN2453" i="2"/>
  <c r="CM2453" i="2" s="1"/>
  <c r="CO2453" i="2" s="1"/>
  <c r="CH2456" i="2"/>
  <c r="CG2456" i="2" s="1"/>
  <c r="CI2456" i="2" s="1"/>
  <c r="BO2456" i="2"/>
  <c r="BN2456" i="2" s="1"/>
  <c r="BP2456" i="2" s="1"/>
  <c r="CN2456" i="2"/>
  <c r="CM2456" i="2" s="1"/>
  <c r="CO2456" i="2" s="1"/>
  <c r="CH2459" i="2"/>
  <c r="CG2459" i="2" s="1"/>
  <c r="CI2459" i="2" s="1"/>
  <c r="BO2459" i="2"/>
  <c r="BN2459" i="2" s="1"/>
  <c r="BP2459" i="2" s="1"/>
  <c r="CN2459" i="2"/>
  <c r="CM2459" i="2" s="1"/>
  <c r="CO2459" i="2" s="1"/>
  <c r="CH2463" i="2"/>
  <c r="CG2463" i="2" s="1"/>
  <c r="CI2463" i="2" s="1"/>
  <c r="BC2463" i="2"/>
  <c r="BB2463" i="2" s="1"/>
  <c r="BD2463" i="2" s="1"/>
  <c r="BO2463" i="2"/>
  <c r="BN2463" i="2" s="1"/>
  <c r="BP2463" i="2" s="1"/>
  <c r="CN2463" i="2"/>
  <c r="CM2463" i="2" s="1"/>
  <c r="CO2463" i="2" s="1"/>
  <c r="BV2463" i="2"/>
  <c r="BU2463" i="2" s="1"/>
  <c r="BW2463" i="2" s="1"/>
  <c r="BS2465" i="2"/>
  <c r="BR2465" i="2"/>
  <c r="CH2475" i="2"/>
  <c r="CG2475" i="2" s="1"/>
  <c r="CI2475" i="2" s="1"/>
  <c r="BC2475" i="2"/>
  <c r="BB2475" i="2" s="1"/>
  <c r="BD2475" i="2" s="1"/>
  <c r="BO2475" i="2"/>
  <c r="BN2475" i="2" s="1"/>
  <c r="BP2475" i="2" s="1"/>
  <c r="CN2475" i="2"/>
  <c r="CM2475" i="2" s="1"/>
  <c r="CO2475" i="2" s="1"/>
  <c r="BV2475" i="2"/>
  <c r="BU2475" i="2" s="1"/>
  <c r="BW2475" i="2" s="1"/>
  <c r="BS2477" i="2"/>
  <c r="BR2477" i="2"/>
  <c r="BS2483" i="2"/>
  <c r="BR2483" i="2"/>
  <c r="CH2485" i="2"/>
  <c r="CG2485" i="2" s="1"/>
  <c r="CI2485" i="2" s="1"/>
  <c r="BC2485" i="2"/>
  <c r="BB2485" i="2" s="1"/>
  <c r="BD2485" i="2" s="1"/>
  <c r="BO2485" i="2"/>
  <c r="BN2485" i="2" s="1"/>
  <c r="BP2485" i="2" s="1"/>
  <c r="CN2485" i="2"/>
  <c r="CM2485" i="2" s="1"/>
  <c r="CO2485" i="2" s="1"/>
  <c r="CB2488" i="2"/>
  <c r="CA2488" i="2" s="1"/>
  <c r="CC2488" i="2" s="1"/>
  <c r="BS2493" i="2"/>
  <c r="BR2493" i="2"/>
  <c r="BS2496" i="2"/>
  <c r="BR2496" i="2"/>
  <c r="BS2499" i="2"/>
  <c r="BR2499" i="2"/>
  <c r="BS2504" i="2"/>
  <c r="BR2504" i="2"/>
  <c r="CH2464" i="2"/>
  <c r="CG2464" i="2" s="1"/>
  <c r="CI2464" i="2" s="1"/>
  <c r="BC2464" i="2"/>
  <c r="BB2464" i="2" s="1"/>
  <c r="BD2464" i="2" s="1"/>
  <c r="BO2464" i="2"/>
  <c r="BN2464" i="2" s="1"/>
  <c r="BP2464" i="2" s="1"/>
  <c r="CN2464" i="2"/>
  <c r="CM2464" i="2" s="1"/>
  <c r="CO2464" i="2" s="1"/>
  <c r="BV2464" i="2"/>
  <c r="BU2464" i="2" s="1"/>
  <c r="BW2464" i="2" s="1"/>
  <c r="BS2466" i="2"/>
  <c r="BR2466" i="2"/>
  <c r="BI2472" i="2"/>
  <c r="BH2472" i="2" s="1"/>
  <c r="BJ2472" i="2" s="1"/>
  <c r="CB2472" i="2"/>
  <c r="CA2472" i="2" s="1"/>
  <c r="CC2472" i="2" s="1"/>
  <c r="CH2476" i="2"/>
  <c r="CG2476" i="2" s="1"/>
  <c r="CI2476" i="2" s="1"/>
  <c r="BC2476" i="2"/>
  <c r="BB2476" i="2" s="1"/>
  <c r="BD2476" i="2" s="1"/>
  <c r="BO2476" i="2"/>
  <c r="BN2476" i="2" s="1"/>
  <c r="BP2476" i="2" s="1"/>
  <c r="CN2476" i="2"/>
  <c r="CM2476" i="2" s="1"/>
  <c r="CO2476" i="2" s="1"/>
  <c r="BV2476" i="2"/>
  <c r="BU2476" i="2" s="1"/>
  <c r="BW2476" i="2" s="1"/>
  <c r="BS2478" i="2"/>
  <c r="BR2478" i="2"/>
  <c r="BS2482" i="2"/>
  <c r="BR2482" i="2"/>
  <c r="CH2484" i="2"/>
  <c r="CG2484" i="2" s="1"/>
  <c r="CI2484" i="2" s="1"/>
  <c r="BC2484" i="2"/>
  <c r="BB2484" i="2" s="1"/>
  <c r="BD2484" i="2" s="1"/>
  <c r="BO2484" i="2"/>
  <c r="BN2484" i="2" s="1"/>
  <c r="BP2484" i="2" s="1"/>
  <c r="CN2484" i="2"/>
  <c r="CM2484" i="2" s="1"/>
  <c r="CO2484" i="2" s="1"/>
  <c r="CB2487" i="2"/>
  <c r="CA2487" i="2" s="1"/>
  <c r="CC2487" i="2" s="1"/>
  <c r="BI2488" i="2"/>
  <c r="BH2488" i="2" s="1"/>
  <c r="BJ2488" i="2" s="1"/>
  <c r="BS2511" i="2"/>
  <c r="BR2511" i="2"/>
  <c r="BI2542" i="2"/>
  <c r="BH2542" i="2" s="1"/>
  <c r="BJ2542" i="2" s="1"/>
  <c r="BO2542" i="2"/>
  <c r="BN2542" i="2" s="1"/>
  <c r="BP2542" i="2" s="1"/>
  <c r="CB2542" i="2"/>
  <c r="CA2542" i="2" s="1"/>
  <c r="CC2542" i="2" s="1"/>
  <c r="CN2542" i="2"/>
  <c r="CM2542" i="2" s="1"/>
  <c r="CO2542" i="2" s="1"/>
  <c r="BV2542" i="2"/>
  <c r="BU2542" i="2" s="1"/>
  <c r="BW2542" i="2" s="1"/>
  <c r="BC2542" i="2"/>
  <c r="BB2542" i="2" s="1"/>
  <c r="BD2542" i="2" s="1"/>
  <c r="BI2558" i="2"/>
  <c r="BH2558" i="2" s="1"/>
  <c r="BJ2558" i="2" s="1"/>
  <c r="BO2558" i="2"/>
  <c r="BN2558" i="2" s="1"/>
  <c r="BP2558" i="2" s="1"/>
  <c r="CB2558" i="2"/>
  <c r="CA2558" i="2" s="1"/>
  <c r="CC2558" i="2" s="1"/>
  <c r="CN2558" i="2"/>
  <c r="CM2558" i="2" s="1"/>
  <c r="CO2558" i="2" s="1"/>
  <c r="BV2558" i="2"/>
  <c r="BU2558" i="2" s="1"/>
  <c r="BW2558" i="2" s="1"/>
  <c r="BC2558" i="2"/>
  <c r="BB2558" i="2" s="1"/>
  <c r="BD2558" i="2" s="1"/>
  <c r="BS2587" i="2"/>
  <c r="BR2587" i="2"/>
  <c r="BC2380" i="2"/>
  <c r="BB2380" i="2" s="1"/>
  <c r="BD2380" i="2" s="1"/>
  <c r="BC2384" i="2"/>
  <c r="BB2384" i="2" s="1"/>
  <c r="BD2384" i="2" s="1"/>
  <c r="BC2388" i="2"/>
  <c r="BB2388" i="2" s="1"/>
  <c r="BD2388" i="2" s="1"/>
  <c r="CB2419" i="2"/>
  <c r="CA2419" i="2" s="1"/>
  <c r="CC2419" i="2" s="1"/>
  <c r="BC2420" i="2"/>
  <c r="BB2420" i="2" s="1"/>
  <c r="BD2420" i="2" s="1"/>
  <c r="BV2420" i="2"/>
  <c r="BU2420" i="2" s="1"/>
  <c r="BW2420" i="2" s="1"/>
  <c r="CB2422" i="2"/>
  <c r="CA2422" i="2" s="1"/>
  <c r="CC2422" i="2" s="1"/>
  <c r="BC2423" i="2"/>
  <c r="BB2423" i="2" s="1"/>
  <c r="BD2423" i="2" s="1"/>
  <c r="BV2423" i="2"/>
  <c r="BU2423" i="2" s="1"/>
  <c r="BW2423" i="2" s="1"/>
  <c r="CB2425" i="2"/>
  <c r="CA2425" i="2" s="1"/>
  <c r="CC2425" i="2" s="1"/>
  <c r="BC2426" i="2"/>
  <c r="BB2426" i="2" s="1"/>
  <c r="BD2426" i="2" s="1"/>
  <c r="BV2426" i="2"/>
  <c r="BU2426" i="2" s="1"/>
  <c r="BW2426" i="2" s="1"/>
  <c r="CB2428" i="2"/>
  <c r="CA2428" i="2" s="1"/>
  <c r="CC2428" i="2" s="1"/>
  <c r="BC2429" i="2"/>
  <c r="BB2429" i="2" s="1"/>
  <c r="BD2429" i="2" s="1"/>
  <c r="BV2429" i="2"/>
  <c r="BU2429" i="2" s="1"/>
  <c r="BW2429" i="2" s="1"/>
  <c r="CB2431" i="2"/>
  <c r="CA2431" i="2" s="1"/>
  <c r="CC2431" i="2" s="1"/>
  <c r="BC2432" i="2"/>
  <c r="BB2432" i="2" s="1"/>
  <c r="BD2432" i="2" s="1"/>
  <c r="BV2432" i="2"/>
  <c r="BU2432" i="2" s="1"/>
  <c r="BW2432" i="2" s="1"/>
  <c r="CB2434" i="2"/>
  <c r="CA2434" i="2" s="1"/>
  <c r="CC2434" i="2" s="1"/>
  <c r="BC2435" i="2"/>
  <c r="BB2435" i="2" s="1"/>
  <c r="BD2435" i="2" s="1"/>
  <c r="BV2435" i="2"/>
  <c r="BU2435" i="2" s="1"/>
  <c r="BW2435" i="2" s="1"/>
  <c r="CB2437" i="2"/>
  <c r="CA2437" i="2" s="1"/>
  <c r="CC2437" i="2" s="1"/>
  <c r="BC2438" i="2"/>
  <c r="BB2438" i="2" s="1"/>
  <c r="BD2438" i="2" s="1"/>
  <c r="BV2438" i="2"/>
  <c r="BU2438" i="2" s="1"/>
  <c r="BW2438" i="2" s="1"/>
  <c r="CB2440" i="2"/>
  <c r="CA2440" i="2" s="1"/>
  <c r="CC2440" i="2" s="1"/>
  <c r="BC2441" i="2"/>
  <c r="BB2441" i="2" s="1"/>
  <c r="BD2441" i="2" s="1"/>
  <c r="BV2441" i="2"/>
  <c r="BU2441" i="2" s="1"/>
  <c r="BW2441" i="2" s="1"/>
  <c r="CB2443" i="2"/>
  <c r="CA2443" i="2" s="1"/>
  <c r="CC2443" i="2" s="1"/>
  <c r="BC2444" i="2"/>
  <c r="BB2444" i="2" s="1"/>
  <c r="BD2444" i="2" s="1"/>
  <c r="BV2444" i="2"/>
  <c r="BU2444" i="2" s="1"/>
  <c r="BW2444" i="2" s="1"/>
  <c r="CB2446" i="2"/>
  <c r="CA2446" i="2" s="1"/>
  <c r="CC2446" i="2" s="1"/>
  <c r="BC2447" i="2"/>
  <c r="BB2447" i="2" s="1"/>
  <c r="BD2447" i="2" s="1"/>
  <c r="BV2447" i="2"/>
  <c r="BU2447" i="2" s="1"/>
  <c r="BW2447" i="2" s="1"/>
  <c r="CB2449" i="2"/>
  <c r="CA2449" i="2" s="1"/>
  <c r="CC2449" i="2" s="1"/>
  <c r="BC2450" i="2"/>
  <c r="BB2450" i="2" s="1"/>
  <c r="BD2450" i="2" s="1"/>
  <c r="BV2450" i="2"/>
  <c r="BU2450" i="2" s="1"/>
  <c r="BW2450" i="2" s="1"/>
  <c r="CB2452" i="2"/>
  <c r="CA2452" i="2" s="1"/>
  <c r="CC2452" i="2" s="1"/>
  <c r="BC2453" i="2"/>
  <c r="BB2453" i="2" s="1"/>
  <c r="BD2453" i="2" s="1"/>
  <c r="BV2453" i="2"/>
  <c r="BU2453" i="2" s="1"/>
  <c r="BW2453" i="2" s="1"/>
  <c r="CB2455" i="2"/>
  <c r="CA2455" i="2" s="1"/>
  <c r="CC2455" i="2" s="1"/>
  <c r="BC2456" i="2"/>
  <c r="BB2456" i="2" s="1"/>
  <c r="BD2456" i="2" s="1"/>
  <c r="BV2456" i="2"/>
  <c r="BU2456" i="2" s="1"/>
  <c r="BW2456" i="2" s="1"/>
  <c r="CB2458" i="2"/>
  <c r="CA2458" i="2" s="1"/>
  <c r="CC2458" i="2" s="1"/>
  <c r="BC2459" i="2"/>
  <c r="BB2459" i="2" s="1"/>
  <c r="BD2459" i="2" s="1"/>
  <c r="BV2459" i="2"/>
  <c r="BU2459" i="2" s="1"/>
  <c r="BW2459" i="2" s="1"/>
  <c r="CB2461" i="2"/>
  <c r="CA2461" i="2" s="1"/>
  <c r="CC2461" i="2" s="1"/>
  <c r="CH2465" i="2"/>
  <c r="CG2465" i="2" s="1"/>
  <c r="CI2465" i="2" s="1"/>
  <c r="BC2465" i="2"/>
  <c r="BB2465" i="2" s="1"/>
  <c r="BD2465" i="2" s="1"/>
  <c r="BO2465" i="2"/>
  <c r="BN2465" i="2" s="1"/>
  <c r="BP2465" i="2" s="1"/>
  <c r="CN2465" i="2"/>
  <c r="CM2465" i="2" s="1"/>
  <c r="CO2465" i="2" s="1"/>
  <c r="BV2465" i="2"/>
  <c r="BU2465" i="2" s="1"/>
  <c r="BW2465" i="2" s="1"/>
  <c r="BS2467" i="2"/>
  <c r="BR2467" i="2"/>
  <c r="BI2473" i="2"/>
  <c r="BH2473" i="2" s="1"/>
  <c r="BJ2473" i="2" s="1"/>
  <c r="CB2473" i="2"/>
  <c r="CA2473" i="2" s="1"/>
  <c r="CC2473" i="2" s="1"/>
  <c r="CH2477" i="2"/>
  <c r="CG2477" i="2" s="1"/>
  <c r="CI2477" i="2" s="1"/>
  <c r="BC2477" i="2"/>
  <c r="BB2477" i="2" s="1"/>
  <c r="BD2477" i="2" s="1"/>
  <c r="BO2477" i="2"/>
  <c r="BN2477" i="2" s="1"/>
  <c r="BP2477" i="2" s="1"/>
  <c r="CN2477" i="2"/>
  <c r="CM2477" i="2" s="1"/>
  <c r="CO2477" i="2" s="1"/>
  <c r="BV2477" i="2"/>
  <c r="BU2477" i="2" s="1"/>
  <c r="BW2477" i="2" s="1"/>
  <c r="BS2479" i="2"/>
  <c r="BR2479" i="2"/>
  <c r="BS2481" i="2"/>
  <c r="BR2481" i="2"/>
  <c r="CH2483" i="2"/>
  <c r="CG2483" i="2" s="1"/>
  <c r="CI2483" i="2" s="1"/>
  <c r="BC2483" i="2"/>
  <c r="BB2483" i="2" s="1"/>
  <c r="BD2483" i="2" s="1"/>
  <c r="BO2483" i="2"/>
  <c r="BN2483" i="2" s="1"/>
  <c r="BP2483" i="2" s="1"/>
  <c r="CN2483" i="2"/>
  <c r="CM2483" i="2" s="1"/>
  <c r="CO2483" i="2" s="1"/>
  <c r="BI2487" i="2"/>
  <c r="BH2487" i="2" s="1"/>
  <c r="BJ2487" i="2" s="1"/>
  <c r="BS2492" i="2"/>
  <c r="BR2492" i="2"/>
  <c r="BS2506" i="2"/>
  <c r="BR2506" i="2"/>
  <c r="BR2554" i="2"/>
  <c r="CH2466" i="2"/>
  <c r="CG2466" i="2" s="1"/>
  <c r="CI2466" i="2" s="1"/>
  <c r="BC2466" i="2"/>
  <c r="BB2466" i="2" s="1"/>
  <c r="BD2466" i="2" s="1"/>
  <c r="BO2466" i="2"/>
  <c r="BN2466" i="2" s="1"/>
  <c r="BP2466" i="2" s="1"/>
  <c r="CN2466" i="2"/>
  <c r="CM2466" i="2" s="1"/>
  <c r="CO2466" i="2" s="1"/>
  <c r="BV2466" i="2"/>
  <c r="BU2466" i="2" s="1"/>
  <c r="BW2466" i="2" s="1"/>
  <c r="BS2468" i="2"/>
  <c r="BR2468" i="2"/>
  <c r="CH2478" i="2"/>
  <c r="CG2478" i="2" s="1"/>
  <c r="CI2478" i="2" s="1"/>
  <c r="BC2478" i="2"/>
  <c r="BB2478" i="2" s="1"/>
  <c r="BD2478" i="2" s="1"/>
  <c r="BO2478" i="2"/>
  <c r="BN2478" i="2" s="1"/>
  <c r="BP2478" i="2" s="1"/>
  <c r="CN2478" i="2"/>
  <c r="CM2478" i="2" s="1"/>
  <c r="CO2478" i="2" s="1"/>
  <c r="BV2478" i="2"/>
  <c r="BU2478" i="2" s="1"/>
  <c r="BW2478" i="2" s="1"/>
  <c r="BS2480" i="2"/>
  <c r="BR2480" i="2"/>
  <c r="CH2482" i="2"/>
  <c r="CG2482" i="2" s="1"/>
  <c r="CI2482" i="2" s="1"/>
  <c r="BC2482" i="2"/>
  <c r="BB2482" i="2" s="1"/>
  <c r="BD2482" i="2" s="1"/>
  <c r="BO2482" i="2"/>
  <c r="BN2482" i="2" s="1"/>
  <c r="BP2482" i="2" s="1"/>
  <c r="CN2482" i="2"/>
  <c r="CM2482" i="2" s="1"/>
  <c r="CO2482" i="2" s="1"/>
  <c r="BS2501" i="2"/>
  <c r="BR2501" i="2"/>
  <c r="BS2513" i="2"/>
  <c r="BR2513" i="2"/>
  <c r="BI2546" i="2"/>
  <c r="BH2546" i="2" s="1"/>
  <c r="BJ2546" i="2" s="1"/>
  <c r="BO2546" i="2"/>
  <c r="BN2546" i="2" s="1"/>
  <c r="BP2546" i="2" s="1"/>
  <c r="CB2546" i="2"/>
  <c r="CA2546" i="2" s="1"/>
  <c r="CC2546" i="2" s="1"/>
  <c r="CN2546" i="2"/>
  <c r="CM2546" i="2" s="1"/>
  <c r="CO2546" i="2" s="1"/>
  <c r="BV2546" i="2"/>
  <c r="BU2546" i="2" s="1"/>
  <c r="BW2546" i="2" s="1"/>
  <c r="BC2546" i="2"/>
  <c r="BB2546" i="2" s="1"/>
  <c r="BD2546" i="2" s="1"/>
  <c r="CH2598" i="2"/>
  <c r="CG2598" i="2" s="1"/>
  <c r="CI2598" i="2" s="1"/>
  <c r="CB2671" i="2"/>
  <c r="CA2671" i="2" s="1"/>
  <c r="CC2671" i="2" s="1"/>
  <c r="CN2671" i="2"/>
  <c r="CM2671" i="2" s="1"/>
  <c r="CO2671" i="2" s="1"/>
  <c r="BI2671" i="2"/>
  <c r="BH2671" i="2" s="1"/>
  <c r="BJ2671" i="2" s="1"/>
  <c r="BV2671" i="2"/>
  <c r="BU2671" i="2" s="1"/>
  <c r="BW2671" i="2" s="1"/>
  <c r="CH2671" i="2"/>
  <c r="CG2671" i="2" s="1"/>
  <c r="CI2671" i="2" s="1"/>
  <c r="BC2671" i="2"/>
  <c r="BB2671" i="2" s="1"/>
  <c r="BD2671" i="2" s="1"/>
  <c r="BO2671" i="2"/>
  <c r="BN2671" i="2" s="1"/>
  <c r="BP2671" i="2" s="1"/>
  <c r="CH2421" i="2"/>
  <c r="CG2421" i="2" s="1"/>
  <c r="CI2421" i="2" s="1"/>
  <c r="BO2421" i="2"/>
  <c r="BN2421" i="2" s="1"/>
  <c r="BP2421" i="2" s="1"/>
  <c r="CN2421" i="2"/>
  <c r="CM2421" i="2" s="1"/>
  <c r="CO2421" i="2" s="1"/>
  <c r="BR2421" i="2"/>
  <c r="CH2424" i="2"/>
  <c r="CG2424" i="2" s="1"/>
  <c r="CI2424" i="2" s="1"/>
  <c r="BO2424" i="2"/>
  <c r="BN2424" i="2" s="1"/>
  <c r="BP2424" i="2" s="1"/>
  <c r="CN2424" i="2"/>
  <c r="CM2424" i="2" s="1"/>
  <c r="CO2424" i="2" s="1"/>
  <c r="BR2424" i="2"/>
  <c r="CH2427" i="2"/>
  <c r="CG2427" i="2" s="1"/>
  <c r="CI2427" i="2" s="1"/>
  <c r="BO2427" i="2"/>
  <c r="BN2427" i="2" s="1"/>
  <c r="BP2427" i="2" s="1"/>
  <c r="CN2427" i="2"/>
  <c r="CM2427" i="2" s="1"/>
  <c r="CO2427" i="2" s="1"/>
  <c r="BR2427" i="2"/>
  <c r="CH2430" i="2"/>
  <c r="CG2430" i="2" s="1"/>
  <c r="CI2430" i="2" s="1"/>
  <c r="BO2430" i="2"/>
  <c r="BN2430" i="2" s="1"/>
  <c r="BP2430" i="2" s="1"/>
  <c r="CN2430" i="2"/>
  <c r="CM2430" i="2" s="1"/>
  <c r="CO2430" i="2" s="1"/>
  <c r="BR2430" i="2"/>
  <c r="CH2433" i="2"/>
  <c r="CG2433" i="2" s="1"/>
  <c r="CI2433" i="2" s="1"/>
  <c r="BO2433" i="2"/>
  <c r="BN2433" i="2" s="1"/>
  <c r="BP2433" i="2" s="1"/>
  <c r="CN2433" i="2"/>
  <c r="CM2433" i="2" s="1"/>
  <c r="CO2433" i="2" s="1"/>
  <c r="BR2433" i="2"/>
  <c r="CH2436" i="2"/>
  <c r="CG2436" i="2" s="1"/>
  <c r="CI2436" i="2" s="1"/>
  <c r="BO2436" i="2"/>
  <c r="BN2436" i="2" s="1"/>
  <c r="BP2436" i="2" s="1"/>
  <c r="CN2436" i="2"/>
  <c r="CM2436" i="2" s="1"/>
  <c r="CO2436" i="2" s="1"/>
  <c r="BR2436" i="2"/>
  <c r="CH2439" i="2"/>
  <c r="CG2439" i="2" s="1"/>
  <c r="CI2439" i="2" s="1"/>
  <c r="BO2439" i="2"/>
  <c r="BN2439" i="2" s="1"/>
  <c r="BP2439" i="2" s="1"/>
  <c r="CN2439" i="2"/>
  <c r="CM2439" i="2" s="1"/>
  <c r="CO2439" i="2" s="1"/>
  <c r="BR2439" i="2"/>
  <c r="CH2442" i="2"/>
  <c r="CG2442" i="2" s="1"/>
  <c r="CI2442" i="2" s="1"/>
  <c r="BO2442" i="2"/>
  <c r="BN2442" i="2" s="1"/>
  <c r="BP2442" i="2" s="1"/>
  <c r="CN2442" i="2"/>
  <c r="CM2442" i="2" s="1"/>
  <c r="CO2442" i="2" s="1"/>
  <c r="BR2442" i="2"/>
  <c r="CH2445" i="2"/>
  <c r="CG2445" i="2" s="1"/>
  <c r="CI2445" i="2" s="1"/>
  <c r="BO2445" i="2"/>
  <c r="BN2445" i="2" s="1"/>
  <c r="BP2445" i="2" s="1"/>
  <c r="CN2445" i="2"/>
  <c r="CM2445" i="2" s="1"/>
  <c r="CO2445" i="2" s="1"/>
  <c r="BR2445" i="2"/>
  <c r="CH2448" i="2"/>
  <c r="CG2448" i="2" s="1"/>
  <c r="CI2448" i="2" s="1"/>
  <c r="BO2448" i="2"/>
  <c r="BN2448" i="2" s="1"/>
  <c r="BP2448" i="2" s="1"/>
  <c r="CN2448" i="2"/>
  <c r="CM2448" i="2" s="1"/>
  <c r="CO2448" i="2" s="1"/>
  <c r="BR2448" i="2"/>
  <c r="CH2451" i="2"/>
  <c r="CG2451" i="2" s="1"/>
  <c r="CI2451" i="2" s="1"/>
  <c r="BO2451" i="2"/>
  <c r="BN2451" i="2" s="1"/>
  <c r="BP2451" i="2" s="1"/>
  <c r="CN2451" i="2"/>
  <c r="CM2451" i="2" s="1"/>
  <c r="CO2451" i="2" s="1"/>
  <c r="BR2451" i="2"/>
  <c r="CH2454" i="2"/>
  <c r="CG2454" i="2" s="1"/>
  <c r="CI2454" i="2" s="1"/>
  <c r="BO2454" i="2"/>
  <c r="BN2454" i="2" s="1"/>
  <c r="BP2454" i="2" s="1"/>
  <c r="CN2454" i="2"/>
  <c r="CM2454" i="2" s="1"/>
  <c r="CO2454" i="2" s="1"/>
  <c r="BR2454" i="2"/>
  <c r="CH2457" i="2"/>
  <c r="CG2457" i="2" s="1"/>
  <c r="CI2457" i="2" s="1"/>
  <c r="BO2457" i="2"/>
  <c r="BN2457" i="2" s="1"/>
  <c r="BP2457" i="2" s="1"/>
  <c r="CN2457" i="2"/>
  <c r="CM2457" i="2" s="1"/>
  <c r="CO2457" i="2" s="1"/>
  <c r="BR2457" i="2"/>
  <c r="CH2460" i="2"/>
  <c r="CG2460" i="2" s="1"/>
  <c r="CI2460" i="2" s="1"/>
  <c r="BO2460" i="2"/>
  <c r="BN2460" i="2" s="1"/>
  <c r="BP2460" i="2" s="1"/>
  <c r="CN2460" i="2"/>
  <c r="CM2460" i="2" s="1"/>
  <c r="CO2460" i="2" s="1"/>
  <c r="BR2460" i="2"/>
  <c r="BI2463" i="2"/>
  <c r="BH2463" i="2" s="1"/>
  <c r="BJ2463" i="2" s="1"/>
  <c r="CB2463" i="2"/>
  <c r="CA2463" i="2" s="1"/>
  <c r="CC2463" i="2" s="1"/>
  <c r="CH2467" i="2"/>
  <c r="CG2467" i="2" s="1"/>
  <c r="CI2467" i="2" s="1"/>
  <c r="BC2467" i="2"/>
  <c r="BB2467" i="2" s="1"/>
  <c r="BD2467" i="2" s="1"/>
  <c r="BO2467" i="2"/>
  <c r="BN2467" i="2" s="1"/>
  <c r="BP2467" i="2" s="1"/>
  <c r="CN2467" i="2"/>
  <c r="CM2467" i="2" s="1"/>
  <c r="CO2467" i="2" s="1"/>
  <c r="BV2467" i="2"/>
  <c r="BU2467" i="2" s="1"/>
  <c r="BW2467" i="2" s="1"/>
  <c r="BS2469" i="2"/>
  <c r="BR2469" i="2"/>
  <c r="BI2475" i="2"/>
  <c r="BH2475" i="2" s="1"/>
  <c r="BJ2475" i="2" s="1"/>
  <c r="CB2475" i="2"/>
  <c r="CA2475" i="2" s="1"/>
  <c r="CC2475" i="2" s="1"/>
  <c r="CH2479" i="2"/>
  <c r="CG2479" i="2" s="1"/>
  <c r="CI2479" i="2" s="1"/>
  <c r="BC2479" i="2"/>
  <c r="BB2479" i="2" s="1"/>
  <c r="BD2479" i="2" s="1"/>
  <c r="BO2479" i="2"/>
  <c r="BN2479" i="2" s="1"/>
  <c r="BP2479" i="2" s="1"/>
  <c r="CN2479" i="2"/>
  <c r="CM2479" i="2" s="1"/>
  <c r="CO2479" i="2" s="1"/>
  <c r="BV2479" i="2"/>
  <c r="BU2479" i="2" s="1"/>
  <c r="BW2479" i="2" s="1"/>
  <c r="CH2481" i="2"/>
  <c r="CG2481" i="2" s="1"/>
  <c r="CI2481" i="2" s="1"/>
  <c r="BC2481" i="2"/>
  <c r="BB2481" i="2" s="1"/>
  <c r="BD2481" i="2" s="1"/>
  <c r="BO2481" i="2"/>
  <c r="BN2481" i="2" s="1"/>
  <c r="BP2481" i="2" s="1"/>
  <c r="CN2481" i="2"/>
  <c r="CM2481" i="2" s="1"/>
  <c r="CO2481" i="2" s="1"/>
  <c r="CB2484" i="2"/>
  <c r="CA2484" i="2" s="1"/>
  <c r="CC2484" i="2" s="1"/>
  <c r="BI2485" i="2"/>
  <c r="BH2485" i="2" s="1"/>
  <c r="BJ2485" i="2" s="1"/>
  <c r="BS2491" i="2"/>
  <c r="BR2491" i="2"/>
  <c r="BS2495" i="2"/>
  <c r="BR2495" i="2"/>
  <c r="BS2498" i="2"/>
  <c r="BR2498" i="2"/>
  <c r="BS2508" i="2"/>
  <c r="BR2508" i="2"/>
  <c r="BR2538" i="2"/>
  <c r="BI2562" i="2"/>
  <c r="BH2562" i="2" s="1"/>
  <c r="BJ2562" i="2" s="1"/>
  <c r="BO2562" i="2"/>
  <c r="BN2562" i="2" s="1"/>
  <c r="BP2562" i="2" s="1"/>
  <c r="CB2562" i="2"/>
  <c r="CA2562" i="2" s="1"/>
  <c r="CC2562" i="2" s="1"/>
  <c r="CN2562" i="2"/>
  <c r="CM2562" i="2" s="1"/>
  <c r="CO2562" i="2" s="1"/>
  <c r="BV2562" i="2"/>
  <c r="BU2562" i="2" s="1"/>
  <c r="BW2562" i="2" s="1"/>
  <c r="BC2562" i="2"/>
  <c r="BB2562" i="2" s="1"/>
  <c r="BD2562" i="2" s="1"/>
  <c r="CN2624" i="2"/>
  <c r="CM2624" i="2" s="1"/>
  <c r="CO2624" i="2" s="1"/>
  <c r="BI2459" i="2"/>
  <c r="BH2459" i="2" s="1"/>
  <c r="BJ2459" i="2" s="1"/>
  <c r="BI2464" i="2"/>
  <c r="BH2464" i="2" s="1"/>
  <c r="BJ2464" i="2" s="1"/>
  <c r="CB2464" i="2"/>
  <c r="CA2464" i="2" s="1"/>
  <c r="CC2464" i="2" s="1"/>
  <c r="CH2468" i="2"/>
  <c r="CG2468" i="2" s="1"/>
  <c r="CI2468" i="2" s="1"/>
  <c r="BC2468" i="2"/>
  <c r="BB2468" i="2" s="1"/>
  <c r="BD2468" i="2" s="1"/>
  <c r="BO2468" i="2"/>
  <c r="BN2468" i="2" s="1"/>
  <c r="BP2468" i="2" s="1"/>
  <c r="CN2468" i="2"/>
  <c r="CM2468" i="2" s="1"/>
  <c r="CO2468" i="2" s="1"/>
  <c r="BV2468" i="2"/>
  <c r="BU2468" i="2" s="1"/>
  <c r="BW2468" i="2" s="1"/>
  <c r="BS2470" i="2"/>
  <c r="BR2470" i="2"/>
  <c r="BI2476" i="2"/>
  <c r="BH2476" i="2" s="1"/>
  <c r="BJ2476" i="2" s="1"/>
  <c r="CB2476" i="2"/>
  <c r="CA2476" i="2" s="1"/>
  <c r="CC2476" i="2" s="1"/>
  <c r="CH2480" i="2"/>
  <c r="CG2480" i="2" s="1"/>
  <c r="CI2480" i="2" s="1"/>
  <c r="BC2480" i="2"/>
  <c r="BB2480" i="2" s="1"/>
  <c r="BD2480" i="2" s="1"/>
  <c r="BO2480" i="2"/>
  <c r="BN2480" i="2" s="1"/>
  <c r="BP2480" i="2" s="1"/>
  <c r="CN2480" i="2"/>
  <c r="CM2480" i="2" s="1"/>
  <c r="CO2480" i="2" s="1"/>
  <c r="CB2483" i="2"/>
  <c r="CA2483" i="2" s="1"/>
  <c r="CC2483" i="2" s="1"/>
  <c r="BI2484" i="2"/>
  <c r="BH2484" i="2" s="1"/>
  <c r="BJ2484" i="2" s="1"/>
  <c r="BS2490" i="2"/>
  <c r="BR2490" i="2"/>
  <c r="BS2503" i="2"/>
  <c r="BR2503" i="2"/>
  <c r="BI2526" i="2"/>
  <c r="BH2526" i="2" s="1"/>
  <c r="BJ2526" i="2" s="1"/>
  <c r="BO2526" i="2"/>
  <c r="BN2526" i="2" s="1"/>
  <c r="BP2526" i="2" s="1"/>
  <c r="CB2526" i="2"/>
  <c r="CA2526" i="2" s="1"/>
  <c r="CC2526" i="2" s="1"/>
  <c r="CN2526" i="2"/>
  <c r="CM2526" i="2" s="1"/>
  <c r="CO2526" i="2" s="1"/>
  <c r="BV2526" i="2"/>
  <c r="BU2526" i="2" s="1"/>
  <c r="BW2526" i="2" s="1"/>
  <c r="BC2526" i="2"/>
  <c r="BB2526" i="2" s="1"/>
  <c r="BD2526" i="2" s="1"/>
  <c r="BI2530" i="2"/>
  <c r="BH2530" i="2" s="1"/>
  <c r="BJ2530" i="2" s="1"/>
  <c r="BO2530" i="2"/>
  <c r="BN2530" i="2" s="1"/>
  <c r="BP2530" i="2" s="1"/>
  <c r="CB2530" i="2"/>
  <c r="CA2530" i="2" s="1"/>
  <c r="CC2530" i="2" s="1"/>
  <c r="CN2530" i="2"/>
  <c r="CM2530" i="2" s="1"/>
  <c r="CO2530" i="2" s="1"/>
  <c r="BV2530" i="2"/>
  <c r="BU2530" i="2" s="1"/>
  <c r="BW2530" i="2" s="1"/>
  <c r="BC2530" i="2"/>
  <c r="BB2530" i="2" s="1"/>
  <c r="BD2530" i="2" s="1"/>
  <c r="CH2534" i="2"/>
  <c r="CG2534" i="2" s="1"/>
  <c r="CI2534" i="2" s="1"/>
  <c r="BI2579" i="2"/>
  <c r="BH2579" i="2" s="1"/>
  <c r="BJ2579" i="2" s="1"/>
  <c r="CH2579" i="2"/>
  <c r="CG2579" i="2" s="1"/>
  <c r="CI2579" i="2" s="1"/>
  <c r="CN2579" i="2"/>
  <c r="CM2579" i="2" s="1"/>
  <c r="CO2579" i="2" s="1"/>
  <c r="BV2579" i="2"/>
  <c r="BU2579" i="2" s="1"/>
  <c r="BW2579" i="2" s="1"/>
  <c r="BO2579" i="2"/>
  <c r="BN2579" i="2" s="1"/>
  <c r="BP2579" i="2" s="1"/>
  <c r="CB2579" i="2"/>
  <c r="CA2579" i="2" s="1"/>
  <c r="CC2579" i="2" s="1"/>
  <c r="BC2579" i="2"/>
  <c r="BB2579" i="2" s="1"/>
  <c r="BD2579" i="2" s="1"/>
  <c r="CN2492" i="2"/>
  <c r="CM2492" i="2" s="1"/>
  <c r="CO2492" i="2" s="1"/>
  <c r="CN2493" i="2"/>
  <c r="CM2493" i="2" s="1"/>
  <c r="CO2493" i="2" s="1"/>
  <c r="CN2494" i="2"/>
  <c r="CM2494" i="2" s="1"/>
  <c r="CO2494" i="2" s="1"/>
  <c r="CN2495" i="2"/>
  <c r="CM2495" i="2" s="1"/>
  <c r="CO2495" i="2" s="1"/>
  <c r="CN2496" i="2"/>
  <c r="CM2496" i="2" s="1"/>
  <c r="CO2496" i="2" s="1"/>
  <c r="CN2497" i="2"/>
  <c r="CM2497" i="2" s="1"/>
  <c r="CO2497" i="2" s="1"/>
  <c r="CN2498" i="2"/>
  <c r="CM2498" i="2" s="1"/>
  <c r="CO2498" i="2" s="1"/>
  <c r="CN2499" i="2"/>
  <c r="CM2499" i="2" s="1"/>
  <c r="CO2499" i="2" s="1"/>
  <c r="CN2500" i="2"/>
  <c r="CM2500" i="2" s="1"/>
  <c r="CO2500" i="2" s="1"/>
  <c r="CN2501" i="2"/>
  <c r="CM2501" i="2" s="1"/>
  <c r="CO2501" i="2" s="1"/>
  <c r="CN2502" i="2"/>
  <c r="CM2502" i="2" s="1"/>
  <c r="CO2502" i="2" s="1"/>
  <c r="CN2503" i="2"/>
  <c r="CM2503" i="2" s="1"/>
  <c r="CO2503" i="2" s="1"/>
  <c r="CN2504" i="2"/>
  <c r="CM2504" i="2" s="1"/>
  <c r="CO2504" i="2" s="1"/>
  <c r="CN2505" i="2"/>
  <c r="CM2505" i="2" s="1"/>
  <c r="CO2505" i="2" s="1"/>
  <c r="CN2506" i="2"/>
  <c r="CM2506" i="2" s="1"/>
  <c r="CO2506" i="2" s="1"/>
  <c r="CN2507" i="2"/>
  <c r="CM2507" i="2" s="1"/>
  <c r="CO2507" i="2" s="1"/>
  <c r="CN2508" i="2"/>
  <c r="CM2508" i="2" s="1"/>
  <c r="CO2508" i="2" s="1"/>
  <c r="CN2509" i="2"/>
  <c r="CM2509" i="2" s="1"/>
  <c r="CO2509" i="2" s="1"/>
  <c r="CN2510" i="2"/>
  <c r="CM2510" i="2" s="1"/>
  <c r="CO2510" i="2" s="1"/>
  <c r="CN2511" i="2"/>
  <c r="CM2511" i="2" s="1"/>
  <c r="CO2511" i="2" s="1"/>
  <c r="CN2512" i="2"/>
  <c r="CM2512" i="2" s="1"/>
  <c r="CO2512" i="2" s="1"/>
  <c r="CN2513" i="2"/>
  <c r="CM2513" i="2" s="1"/>
  <c r="CO2513" i="2" s="1"/>
  <c r="CN2514" i="2"/>
  <c r="CM2514" i="2" s="1"/>
  <c r="CO2514" i="2" s="1"/>
  <c r="CN2515" i="2"/>
  <c r="CM2515" i="2" s="1"/>
  <c r="CO2515" i="2" s="1"/>
  <c r="CN2516" i="2"/>
  <c r="CM2516" i="2" s="1"/>
  <c r="CO2516" i="2" s="1"/>
  <c r="CN2517" i="2"/>
  <c r="CM2517" i="2" s="1"/>
  <c r="CO2517" i="2" s="1"/>
  <c r="CB2524" i="2"/>
  <c r="CA2524" i="2" s="1"/>
  <c r="CC2524" i="2" s="1"/>
  <c r="CN2527" i="2"/>
  <c r="CM2527" i="2" s="1"/>
  <c r="CO2527" i="2" s="1"/>
  <c r="CB2528" i="2"/>
  <c r="CA2528" i="2" s="1"/>
  <c r="CC2528" i="2" s="1"/>
  <c r="CN2531" i="2"/>
  <c r="CM2531" i="2" s="1"/>
  <c r="CO2531" i="2" s="1"/>
  <c r="CB2532" i="2"/>
  <c r="CA2532" i="2" s="1"/>
  <c r="CC2532" i="2" s="1"/>
  <c r="CN2535" i="2"/>
  <c r="CM2535" i="2" s="1"/>
  <c r="CO2535" i="2" s="1"/>
  <c r="CB2536" i="2"/>
  <c r="CA2536" i="2" s="1"/>
  <c r="CC2536" i="2" s="1"/>
  <c r="CN2539" i="2"/>
  <c r="CM2539" i="2" s="1"/>
  <c r="CO2539" i="2" s="1"/>
  <c r="CB2540" i="2"/>
  <c r="CA2540" i="2" s="1"/>
  <c r="CC2540" i="2" s="1"/>
  <c r="CN2543" i="2"/>
  <c r="CM2543" i="2" s="1"/>
  <c r="CO2543" i="2" s="1"/>
  <c r="CB2544" i="2"/>
  <c r="CA2544" i="2" s="1"/>
  <c r="CC2544" i="2" s="1"/>
  <c r="CN2547" i="2"/>
  <c r="CM2547" i="2" s="1"/>
  <c r="CO2547" i="2" s="1"/>
  <c r="CN2551" i="2"/>
  <c r="CM2551" i="2" s="1"/>
  <c r="CO2551" i="2" s="1"/>
  <c r="CN2555" i="2"/>
  <c r="CM2555" i="2" s="1"/>
  <c r="CO2555" i="2" s="1"/>
  <c r="CN2559" i="2"/>
  <c r="CM2559" i="2" s="1"/>
  <c r="CO2559" i="2" s="1"/>
  <c r="CN2563" i="2"/>
  <c r="CM2563" i="2" s="1"/>
  <c r="CO2563" i="2" s="1"/>
  <c r="CN2566" i="2"/>
  <c r="CM2566" i="2" s="1"/>
  <c r="CO2566" i="2" s="1"/>
  <c r="BI2688" i="2"/>
  <c r="BH2688" i="2" s="1"/>
  <c r="BJ2688" i="2" s="1"/>
  <c r="CB2688" i="2"/>
  <c r="CA2688" i="2" s="1"/>
  <c r="CC2688" i="2" s="1"/>
  <c r="CN2688" i="2"/>
  <c r="CM2688" i="2" s="1"/>
  <c r="CO2688" i="2" s="1"/>
  <c r="BV2688" i="2"/>
  <c r="BU2688" i="2" s="1"/>
  <c r="BW2688" i="2" s="1"/>
  <c r="BC2688" i="2"/>
  <c r="BB2688" i="2" s="1"/>
  <c r="BD2688" i="2" s="1"/>
  <c r="CH2688" i="2"/>
  <c r="CG2688" i="2" s="1"/>
  <c r="CI2688" i="2" s="1"/>
  <c r="BO2688" i="2"/>
  <c r="BN2688" i="2" s="1"/>
  <c r="BP2688" i="2" s="1"/>
  <c r="BI2711" i="2"/>
  <c r="BH2711" i="2" s="1"/>
  <c r="BJ2711" i="2" s="1"/>
  <c r="CN2711" i="2"/>
  <c r="CM2711" i="2" s="1"/>
  <c r="CO2711" i="2" s="1"/>
  <c r="BC2711" i="2"/>
  <c r="BB2711" i="2" s="1"/>
  <c r="BD2711" i="2" s="1"/>
  <c r="CH2711" i="2"/>
  <c r="CG2711" i="2" s="1"/>
  <c r="CI2711" i="2" s="1"/>
  <c r="BO2711" i="2"/>
  <c r="BN2711" i="2" s="1"/>
  <c r="BP2711" i="2" s="1"/>
  <c r="CB2711" i="2"/>
  <c r="CA2711" i="2" s="1"/>
  <c r="CC2711" i="2" s="1"/>
  <c r="BV2711" i="2"/>
  <c r="BU2711" i="2" s="1"/>
  <c r="BW2711" i="2" s="1"/>
  <c r="BI2729" i="2"/>
  <c r="BH2729" i="2" s="1"/>
  <c r="BJ2729" i="2" s="1"/>
  <c r="CB2729" i="2"/>
  <c r="CA2729" i="2" s="1"/>
  <c r="CC2729" i="2" s="1"/>
  <c r="CH2729" i="2"/>
  <c r="CG2729" i="2" s="1"/>
  <c r="CI2729" i="2" s="1"/>
  <c r="BO2729" i="2"/>
  <c r="BN2729" i="2" s="1"/>
  <c r="BP2729" i="2" s="1"/>
  <c r="BV2729" i="2"/>
  <c r="BU2729" i="2" s="1"/>
  <c r="BW2729" i="2" s="1"/>
  <c r="BC2729" i="2"/>
  <c r="BB2729" i="2" s="1"/>
  <c r="BD2729" i="2" s="1"/>
  <c r="CN2729" i="2"/>
  <c r="CM2729" i="2" s="1"/>
  <c r="CO2729" i="2" s="1"/>
  <c r="CH2565" i="2"/>
  <c r="CG2565" i="2" s="1"/>
  <c r="CI2565" i="2" s="1"/>
  <c r="BI2582" i="2"/>
  <c r="BH2582" i="2" s="1"/>
  <c r="BJ2582" i="2" s="1"/>
  <c r="BO2582" i="2"/>
  <c r="BN2582" i="2" s="1"/>
  <c r="BP2582" i="2" s="1"/>
  <c r="CB2582" i="2"/>
  <c r="CA2582" i="2" s="1"/>
  <c r="CC2582" i="2" s="1"/>
  <c r="BC2582" i="2"/>
  <c r="BB2582" i="2" s="1"/>
  <c r="BD2582" i="2" s="1"/>
  <c r="BR2602" i="2"/>
  <c r="BI2620" i="2"/>
  <c r="BH2620" i="2" s="1"/>
  <c r="BJ2620" i="2" s="1"/>
  <c r="BC2620" i="2"/>
  <c r="BB2620" i="2" s="1"/>
  <c r="BD2620" i="2" s="1"/>
  <c r="BO2620" i="2"/>
  <c r="BN2620" i="2" s="1"/>
  <c r="BP2620" i="2" s="1"/>
  <c r="CH2620" i="2"/>
  <c r="CG2620" i="2" s="1"/>
  <c r="CI2620" i="2" s="1"/>
  <c r="CB2620" i="2"/>
  <c r="CA2620" i="2" s="1"/>
  <c r="CC2620" i="2" s="1"/>
  <c r="BV2620" i="2"/>
  <c r="BU2620" i="2" s="1"/>
  <c r="BW2620" i="2" s="1"/>
  <c r="BS2649" i="2"/>
  <c r="BR2649" i="2"/>
  <c r="BI2578" i="2"/>
  <c r="BH2578" i="2" s="1"/>
  <c r="BJ2578" i="2" s="1"/>
  <c r="BO2578" i="2"/>
  <c r="BN2578" i="2" s="1"/>
  <c r="BP2578" i="2" s="1"/>
  <c r="CB2578" i="2"/>
  <c r="CA2578" i="2" s="1"/>
  <c r="CC2578" i="2" s="1"/>
  <c r="BC2578" i="2"/>
  <c r="BB2578" i="2" s="1"/>
  <c r="BD2578" i="2" s="1"/>
  <c r="BO2583" i="2"/>
  <c r="BN2583" i="2" s="1"/>
  <c r="BP2583" i="2" s="1"/>
  <c r="BI2590" i="2"/>
  <c r="BH2590" i="2" s="1"/>
  <c r="BJ2590" i="2" s="1"/>
  <c r="BO2590" i="2"/>
  <c r="BN2590" i="2" s="1"/>
  <c r="BP2590" i="2" s="1"/>
  <c r="CB2590" i="2"/>
  <c r="CA2590" i="2" s="1"/>
  <c r="CC2590" i="2" s="1"/>
  <c r="BC2590" i="2"/>
  <c r="BB2590" i="2" s="1"/>
  <c r="BD2590" i="2" s="1"/>
  <c r="BS2648" i="2"/>
  <c r="BR2648" i="2"/>
  <c r="CB2662" i="2"/>
  <c r="CA2662" i="2" s="1"/>
  <c r="CC2662" i="2" s="1"/>
  <c r="CN2662" i="2"/>
  <c r="CM2662" i="2" s="1"/>
  <c r="CO2662" i="2" s="1"/>
  <c r="BI2662" i="2"/>
  <c r="BH2662" i="2" s="1"/>
  <c r="BJ2662" i="2" s="1"/>
  <c r="CH2662" i="2"/>
  <c r="CG2662" i="2" s="1"/>
  <c r="CI2662" i="2" s="1"/>
  <c r="BC2662" i="2"/>
  <c r="BB2662" i="2" s="1"/>
  <c r="BD2662" i="2" s="1"/>
  <c r="BO2662" i="2"/>
  <c r="BN2662" i="2" s="1"/>
  <c r="BP2662" i="2" s="1"/>
  <c r="BV2662" i="2"/>
  <c r="BU2662" i="2" s="1"/>
  <c r="BW2662" i="2" s="1"/>
  <c r="BO2492" i="2"/>
  <c r="BN2492" i="2" s="1"/>
  <c r="BP2492" i="2" s="1"/>
  <c r="BO2493" i="2"/>
  <c r="BN2493" i="2" s="1"/>
  <c r="BP2493" i="2" s="1"/>
  <c r="BO2494" i="2"/>
  <c r="BN2494" i="2" s="1"/>
  <c r="BP2494" i="2" s="1"/>
  <c r="BO2495" i="2"/>
  <c r="BN2495" i="2" s="1"/>
  <c r="BP2495" i="2" s="1"/>
  <c r="BO2496" i="2"/>
  <c r="BN2496" i="2" s="1"/>
  <c r="BP2496" i="2" s="1"/>
  <c r="BO2497" i="2"/>
  <c r="BN2497" i="2" s="1"/>
  <c r="BP2497" i="2" s="1"/>
  <c r="BO2498" i="2"/>
  <c r="BN2498" i="2" s="1"/>
  <c r="BP2498" i="2" s="1"/>
  <c r="BO2499" i="2"/>
  <c r="BN2499" i="2" s="1"/>
  <c r="BP2499" i="2" s="1"/>
  <c r="BO2500" i="2"/>
  <c r="BN2500" i="2" s="1"/>
  <c r="BP2500" i="2" s="1"/>
  <c r="BO2501" i="2"/>
  <c r="BN2501" i="2" s="1"/>
  <c r="BP2501" i="2" s="1"/>
  <c r="BO2502" i="2"/>
  <c r="BN2502" i="2" s="1"/>
  <c r="BP2502" i="2" s="1"/>
  <c r="BO2503" i="2"/>
  <c r="BN2503" i="2" s="1"/>
  <c r="BP2503" i="2" s="1"/>
  <c r="BO2504" i="2"/>
  <c r="BN2504" i="2" s="1"/>
  <c r="BP2504" i="2" s="1"/>
  <c r="BO2505" i="2"/>
  <c r="BN2505" i="2" s="1"/>
  <c r="BP2505" i="2" s="1"/>
  <c r="BO2506" i="2"/>
  <c r="BN2506" i="2" s="1"/>
  <c r="BP2506" i="2" s="1"/>
  <c r="BO2507" i="2"/>
  <c r="BN2507" i="2" s="1"/>
  <c r="BP2507" i="2" s="1"/>
  <c r="BO2508" i="2"/>
  <c r="BN2508" i="2" s="1"/>
  <c r="BP2508" i="2" s="1"/>
  <c r="BO2509" i="2"/>
  <c r="BN2509" i="2" s="1"/>
  <c r="BP2509" i="2" s="1"/>
  <c r="BO2510" i="2"/>
  <c r="BN2510" i="2" s="1"/>
  <c r="BP2510" i="2" s="1"/>
  <c r="BO2511" i="2"/>
  <c r="BN2511" i="2" s="1"/>
  <c r="BP2511" i="2" s="1"/>
  <c r="BO2512" i="2"/>
  <c r="BN2512" i="2" s="1"/>
  <c r="BP2512" i="2" s="1"/>
  <c r="BO2513" i="2"/>
  <c r="BN2513" i="2" s="1"/>
  <c r="BP2513" i="2" s="1"/>
  <c r="BO2514" i="2"/>
  <c r="BN2514" i="2" s="1"/>
  <c r="BP2514" i="2" s="1"/>
  <c r="BO2515" i="2"/>
  <c r="BN2515" i="2" s="1"/>
  <c r="BP2515" i="2" s="1"/>
  <c r="BO2516" i="2"/>
  <c r="BN2516" i="2" s="1"/>
  <c r="BP2516" i="2" s="1"/>
  <c r="CB2527" i="2"/>
  <c r="CA2527" i="2" s="1"/>
  <c r="CC2527" i="2" s="1"/>
  <c r="BS2583" i="2"/>
  <c r="BR2583" i="2"/>
  <c r="BI2594" i="2"/>
  <c r="BH2594" i="2" s="1"/>
  <c r="BJ2594" i="2" s="1"/>
  <c r="BO2594" i="2"/>
  <c r="BN2594" i="2" s="1"/>
  <c r="BP2594" i="2" s="1"/>
  <c r="CB2594" i="2"/>
  <c r="CA2594" i="2" s="1"/>
  <c r="CC2594" i="2" s="1"/>
  <c r="BV2594" i="2"/>
  <c r="BU2594" i="2" s="1"/>
  <c r="BW2594" i="2" s="1"/>
  <c r="BC2594" i="2"/>
  <c r="BB2594" i="2" s="1"/>
  <c r="BD2594" i="2" s="1"/>
  <c r="CH2594" i="2"/>
  <c r="CG2594" i="2" s="1"/>
  <c r="CI2594" i="2" s="1"/>
  <c r="BI2616" i="2"/>
  <c r="BH2616" i="2" s="1"/>
  <c r="BJ2616" i="2" s="1"/>
  <c r="BC2616" i="2"/>
  <c r="BB2616" i="2" s="1"/>
  <c r="BD2616" i="2" s="1"/>
  <c r="BO2616" i="2"/>
  <c r="BN2616" i="2" s="1"/>
  <c r="BP2616" i="2" s="1"/>
  <c r="CH2616" i="2"/>
  <c r="CG2616" i="2" s="1"/>
  <c r="CI2616" i="2" s="1"/>
  <c r="CB2616" i="2"/>
  <c r="CA2616" i="2" s="1"/>
  <c r="CC2616" i="2" s="1"/>
  <c r="BV2616" i="2"/>
  <c r="BU2616" i="2" s="1"/>
  <c r="BW2616" i="2" s="1"/>
  <c r="BS2676" i="2"/>
  <c r="BR2676" i="2"/>
  <c r="BI2736" i="2"/>
  <c r="BH2736" i="2" s="1"/>
  <c r="BJ2736" i="2" s="1"/>
  <c r="CB2736" i="2"/>
  <c r="CA2736" i="2" s="1"/>
  <c r="CC2736" i="2" s="1"/>
  <c r="CN2736" i="2"/>
  <c r="CM2736" i="2" s="1"/>
  <c r="CO2736" i="2" s="1"/>
  <c r="CH2736" i="2"/>
  <c r="CG2736" i="2" s="1"/>
  <c r="CI2736" i="2" s="1"/>
  <c r="BO2736" i="2"/>
  <c r="BN2736" i="2" s="1"/>
  <c r="BP2736" i="2" s="1"/>
  <c r="BC2736" i="2"/>
  <c r="BB2736" i="2" s="1"/>
  <c r="BD2736" i="2" s="1"/>
  <c r="BV2736" i="2"/>
  <c r="BU2736" i="2" s="1"/>
  <c r="BW2736" i="2" s="1"/>
  <c r="BR2567" i="2"/>
  <c r="CH2582" i="2"/>
  <c r="CG2582" i="2" s="1"/>
  <c r="CI2582" i="2" s="1"/>
  <c r="BI2587" i="2"/>
  <c r="BH2587" i="2" s="1"/>
  <c r="BJ2587" i="2" s="1"/>
  <c r="BC2587" i="2"/>
  <c r="BB2587" i="2" s="1"/>
  <c r="BD2587" i="2" s="1"/>
  <c r="CH2587" i="2"/>
  <c r="CG2587" i="2" s="1"/>
  <c r="CI2587" i="2" s="1"/>
  <c r="CN2587" i="2"/>
  <c r="CM2587" i="2" s="1"/>
  <c r="CO2587" i="2" s="1"/>
  <c r="CB2668" i="2"/>
  <c r="CA2668" i="2" s="1"/>
  <c r="CC2668" i="2" s="1"/>
  <c r="CN2668" i="2"/>
  <c r="CM2668" i="2" s="1"/>
  <c r="CO2668" i="2" s="1"/>
  <c r="BI2668" i="2"/>
  <c r="BH2668" i="2" s="1"/>
  <c r="BJ2668" i="2" s="1"/>
  <c r="BV2668" i="2"/>
  <c r="BU2668" i="2" s="1"/>
  <c r="BW2668" i="2" s="1"/>
  <c r="CH2668" i="2"/>
  <c r="CG2668" i="2" s="1"/>
  <c r="CI2668" i="2" s="1"/>
  <c r="BC2668" i="2"/>
  <c r="BB2668" i="2" s="1"/>
  <c r="BD2668" i="2" s="1"/>
  <c r="BO2668" i="2"/>
  <c r="BN2668" i="2" s="1"/>
  <c r="BP2668" i="2" s="1"/>
  <c r="CB2674" i="2"/>
  <c r="CA2674" i="2" s="1"/>
  <c r="CC2674" i="2" s="1"/>
  <c r="CN2674" i="2"/>
  <c r="CM2674" i="2" s="1"/>
  <c r="CO2674" i="2" s="1"/>
  <c r="BI2674" i="2"/>
  <c r="BH2674" i="2" s="1"/>
  <c r="BJ2674" i="2" s="1"/>
  <c r="BV2674" i="2"/>
  <c r="BU2674" i="2" s="1"/>
  <c r="BW2674" i="2" s="1"/>
  <c r="CH2674" i="2"/>
  <c r="CG2674" i="2" s="1"/>
  <c r="CI2674" i="2" s="1"/>
  <c r="BC2674" i="2"/>
  <c r="BB2674" i="2" s="1"/>
  <c r="BD2674" i="2" s="1"/>
  <c r="BO2674" i="2"/>
  <c r="BN2674" i="2" s="1"/>
  <c r="BP2674" i="2" s="1"/>
  <c r="BI2714" i="2"/>
  <c r="BH2714" i="2" s="1"/>
  <c r="BJ2714" i="2" s="1"/>
  <c r="BC2714" i="2"/>
  <c r="BB2714" i="2" s="1"/>
  <c r="BD2714" i="2" s="1"/>
  <c r="CH2714" i="2"/>
  <c r="CG2714" i="2" s="1"/>
  <c r="CI2714" i="2" s="1"/>
  <c r="BO2714" i="2"/>
  <c r="BN2714" i="2" s="1"/>
  <c r="BP2714" i="2" s="1"/>
  <c r="CB2714" i="2"/>
  <c r="CA2714" i="2" s="1"/>
  <c r="CC2714" i="2" s="1"/>
  <c r="BV2714" i="2"/>
  <c r="BU2714" i="2" s="1"/>
  <c r="BW2714" i="2" s="1"/>
  <c r="CN2714" i="2"/>
  <c r="CM2714" i="2" s="1"/>
  <c r="CO2714" i="2" s="1"/>
  <c r="BO2559" i="2"/>
  <c r="BN2559" i="2" s="1"/>
  <c r="BP2559" i="2" s="1"/>
  <c r="BV2561" i="2"/>
  <c r="BU2561" i="2" s="1"/>
  <c r="BW2561" i="2" s="1"/>
  <c r="BO2563" i="2"/>
  <c r="BN2563" i="2" s="1"/>
  <c r="BP2563" i="2" s="1"/>
  <c r="BV2565" i="2"/>
  <c r="BU2565" i="2" s="1"/>
  <c r="BW2565" i="2" s="1"/>
  <c r="CN2565" i="2"/>
  <c r="CM2565" i="2" s="1"/>
  <c r="CO2565" i="2" s="1"/>
  <c r="BV2583" i="2"/>
  <c r="BU2583" i="2" s="1"/>
  <c r="BW2583" i="2" s="1"/>
  <c r="CN2594" i="2"/>
  <c r="CM2594" i="2" s="1"/>
  <c r="CO2594" i="2" s="1"/>
  <c r="BR2598" i="2"/>
  <c r="CB2644" i="2"/>
  <c r="CA2644" i="2" s="1"/>
  <c r="CC2644" i="2" s="1"/>
  <c r="BI2644" i="2"/>
  <c r="BH2644" i="2" s="1"/>
  <c r="BJ2644" i="2" s="1"/>
  <c r="CH2644" i="2"/>
  <c r="CG2644" i="2" s="1"/>
  <c r="CI2644" i="2" s="1"/>
  <c r="BC2644" i="2"/>
  <c r="BB2644" i="2" s="1"/>
  <c r="BD2644" i="2" s="1"/>
  <c r="BO2644" i="2"/>
  <c r="BN2644" i="2" s="1"/>
  <c r="BP2644" i="2" s="1"/>
  <c r="BV2644" i="2"/>
  <c r="BU2644" i="2" s="1"/>
  <c r="BW2644" i="2" s="1"/>
  <c r="CN2644" i="2"/>
  <c r="CM2644" i="2" s="1"/>
  <c r="CO2644" i="2" s="1"/>
  <c r="CB2660" i="2"/>
  <c r="CA2660" i="2" s="1"/>
  <c r="CC2660" i="2" s="1"/>
  <c r="CN2660" i="2"/>
  <c r="CM2660" i="2" s="1"/>
  <c r="CO2660" i="2" s="1"/>
  <c r="BI2660" i="2"/>
  <c r="BH2660" i="2" s="1"/>
  <c r="BJ2660" i="2" s="1"/>
  <c r="CH2660" i="2"/>
  <c r="CG2660" i="2" s="1"/>
  <c r="CI2660" i="2" s="1"/>
  <c r="BC2660" i="2"/>
  <c r="BB2660" i="2" s="1"/>
  <c r="BD2660" i="2" s="1"/>
  <c r="BO2660" i="2"/>
  <c r="BN2660" i="2" s="1"/>
  <c r="BP2660" i="2" s="1"/>
  <c r="BV2660" i="2"/>
  <c r="BU2660" i="2" s="1"/>
  <c r="BW2660" i="2" s="1"/>
  <c r="BI2708" i="2"/>
  <c r="BH2708" i="2" s="1"/>
  <c r="BJ2708" i="2" s="1"/>
  <c r="CB2708" i="2"/>
  <c r="CA2708" i="2" s="1"/>
  <c r="CC2708" i="2" s="1"/>
  <c r="CN2708" i="2"/>
  <c r="CM2708" i="2" s="1"/>
  <c r="CO2708" i="2" s="1"/>
  <c r="CH2708" i="2"/>
  <c r="CG2708" i="2" s="1"/>
  <c r="CI2708" i="2" s="1"/>
  <c r="BO2708" i="2"/>
  <c r="BN2708" i="2" s="1"/>
  <c r="BP2708" i="2" s="1"/>
  <c r="BV2708" i="2"/>
  <c r="BU2708" i="2" s="1"/>
  <c r="BW2708" i="2" s="1"/>
  <c r="BC2708" i="2"/>
  <c r="BB2708" i="2" s="1"/>
  <c r="BD2708" i="2" s="1"/>
  <c r="BC2492" i="2"/>
  <c r="BB2492" i="2" s="1"/>
  <c r="BD2492" i="2" s="1"/>
  <c r="BC2493" i="2"/>
  <c r="BB2493" i="2" s="1"/>
  <c r="BD2493" i="2" s="1"/>
  <c r="BC2494" i="2"/>
  <c r="BB2494" i="2" s="1"/>
  <c r="BD2494" i="2" s="1"/>
  <c r="BC2495" i="2"/>
  <c r="BB2495" i="2" s="1"/>
  <c r="BD2495" i="2" s="1"/>
  <c r="BC2496" i="2"/>
  <c r="BB2496" i="2" s="1"/>
  <c r="BD2496" i="2" s="1"/>
  <c r="BC2497" i="2"/>
  <c r="BB2497" i="2" s="1"/>
  <c r="BD2497" i="2" s="1"/>
  <c r="BC2498" i="2"/>
  <c r="BB2498" i="2" s="1"/>
  <c r="BD2498" i="2" s="1"/>
  <c r="BC2499" i="2"/>
  <c r="BB2499" i="2" s="1"/>
  <c r="BD2499" i="2" s="1"/>
  <c r="BC2500" i="2"/>
  <c r="BB2500" i="2" s="1"/>
  <c r="BD2500" i="2" s="1"/>
  <c r="BC2501" i="2"/>
  <c r="BB2501" i="2" s="1"/>
  <c r="BD2501" i="2" s="1"/>
  <c r="BC2502" i="2"/>
  <c r="BB2502" i="2" s="1"/>
  <c r="BD2502" i="2" s="1"/>
  <c r="BC2503" i="2"/>
  <c r="BB2503" i="2" s="1"/>
  <c r="BD2503" i="2" s="1"/>
  <c r="BC2504" i="2"/>
  <c r="BB2504" i="2" s="1"/>
  <c r="BD2504" i="2" s="1"/>
  <c r="BC2505" i="2"/>
  <c r="BB2505" i="2" s="1"/>
  <c r="BD2505" i="2" s="1"/>
  <c r="BC2506" i="2"/>
  <c r="BB2506" i="2" s="1"/>
  <c r="BD2506" i="2" s="1"/>
  <c r="BC2507" i="2"/>
  <c r="BB2507" i="2" s="1"/>
  <c r="BD2507" i="2" s="1"/>
  <c r="BC2508" i="2"/>
  <c r="BB2508" i="2" s="1"/>
  <c r="BD2508" i="2" s="1"/>
  <c r="BC2509" i="2"/>
  <c r="BB2509" i="2" s="1"/>
  <c r="BD2509" i="2" s="1"/>
  <c r="BC2510" i="2"/>
  <c r="BB2510" i="2" s="1"/>
  <c r="BD2510" i="2" s="1"/>
  <c r="BC2511" i="2"/>
  <c r="BB2511" i="2" s="1"/>
  <c r="BD2511" i="2" s="1"/>
  <c r="BC2512" i="2"/>
  <c r="BB2512" i="2" s="1"/>
  <c r="BD2512" i="2" s="1"/>
  <c r="BR2515" i="2"/>
  <c r="BR2516" i="2"/>
  <c r="BR2517" i="2"/>
  <c r="BR2518" i="2"/>
  <c r="BR2519" i="2"/>
  <c r="BR2520" i="2"/>
  <c r="BR2521" i="2"/>
  <c r="BR2522" i="2"/>
  <c r="BR2523" i="2"/>
  <c r="CN2525" i="2"/>
  <c r="CM2525" i="2" s="1"/>
  <c r="CO2525" i="2" s="1"/>
  <c r="CN2529" i="2"/>
  <c r="CM2529" i="2" s="1"/>
  <c r="CO2529" i="2" s="1"/>
  <c r="CN2533" i="2"/>
  <c r="CM2533" i="2" s="1"/>
  <c r="CO2533" i="2" s="1"/>
  <c r="BO2566" i="2"/>
  <c r="BN2566" i="2" s="1"/>
  <c r="BP2566" i="2" s="1"/>
  <c r="BI2735" i="2"/>
  <c r="BH2735" i="2" s="1"/>
  <c r="BJ2735" i="2" s="1"/>
  <c r="CB2735" i="2"/>
  <c r="CA2735" i="2" s="1"/>
  <c r="CC2735" i="2" s="1"/>
  <c r="CN2735" i="2"/>
  <c r="CM2735" i="2" s="1"/>
  <c r="CO2735" i="2" s="1"/>
  <c r="BC2735" i="2"/>
  <c r="BB2735" i="2" s="1"/>
  <c r="BD2735" i="2" s="1"/>
  <c r="CH2735" i="2"/>
  <c r="CG2735" i="2" s="1"/>
  <c r="CI2735" i="2" s="1"/>
  <c r="BO2735" i="2"/>
  <c r="BN2735" i="2" s="1"/>
  <c r="BP2735" i="2" s="1"/>
  <c r="BV2735" i="2"/>
  <c r="BU2735" i="2" s="1"/>
  <c r="BW2735" i="2" s="1"/>
  <c r="BR2574" i="2"/>
  <c r="BS2579" i="2"/>
  <c r="CN2582" i="2"/>
  <c r="CM2582" i="2" s="1"/>
  <c r="CO2582" i="2" s="1"/>
  <c r="BI2602" i="2"/>
  <c r="BH2602" i="2" s="1"/>
  <c r="BJ2602" i="2" s="1"/>
  <c r="BO2602" i="2"/>
  <c r="BN2602" i="2" s="1"/>
  <c r="BP2602" i="2" s="1"/>
  <c r="CB2602" i="2"/>
  <c r="CA2602" i="2" s="1"/>
  <c r="CC2602" i="2" s="1"/>
  <c r="BV2602" i="2"/>
  <c r="BU2602" i="2" s="1"/>
  <c r="BW2602" i="2" s="1"/>
  <c r="BC2602" i="2"/>
  <c r="BB2602" i="2" s="1"/>
  <c r="BD2602" i="2" s="1"/>
  <c r="CH2602" i="2"/>
  <c r="CG2602" i="2" s="1"/>
  <c r="CI2602" i="2" s="1"/>
  <c r="CB2679" i="2"/>
  <c r="CA2679" i="2" s="1"/>
  <c r="CC2679" i="2" s="1"/>
  <c r="CN2679" i="2"/>
  <c r="CM2679" i="2" s="1"/>
  <c r="CO2679" i="2" s="1"/>
  <c r="BI2679" i="2"/>
  <c r="BH2679" i="2" s="1"/>
  <c r="BJ2679" i="2" s="1"/>
  <c r="BV2679" i="2"/>
  <c r="BU2679" i="2" s="1"/>
  <c r="BW2679" i="2" s="1"/>
  <c r="CH2679" i="2"/>
  <c r="CG2679" i="2" s="1"/>
  <c r="CI2679" i="2" s="1"/>
  <c r="BC2679" i="2"/>
  <c r="BB2679" i="2" s="1"/>
  <c r="BD2679" i="2" s="1"/>
  <c r="BO2679" i="2"/>
  <c r="BN2679" i="2" s="1"/>
  <c r="BP2679" i="2" s="1"/>
  <c r="BI2717" i="2"/>
  <c r="BH2717" i="2" s="1"/>
  <c r="BJ2717" i="2" s="1"/>
  <c r="CB2717" i="2"/>
  <c r="CA2717" i="2" s="1"/>
  <c r="CC2717" i="2" s="1"/>
  <c r="CH2717" i="2"/>
  <c r="CG2717" i="2" s="1"/>
  <c r="CI2717" i="2" s="1"/>
  <c r="BO2717" i="2"/>
  <c r="BN2717" i="2" s="1"/>
  <c r="BP2717" i="2" s="1"/>
  <c r="BV2717" i="2"/>
  <c r="BU2717" i="2" s="1"/>
  <c r="BW2717" i="2" s="1"/>
  <c r="BC2717" i="2"/>
  <c r="BB2717" i="2" s="1"/>
  <c r="BD2717" i="2" s="1"/>
  <c r="CN2717" i="2"/>
  <c r="CM2717" i="2" s="1"/>
  <c r="CO2717" i="2" s="1"/>
  <c r="CH2527" i="2"/>
  <c r="CG2527" i="2" s="1"/>
  <c r="CI2527" i="2" s="1"/>
  <c r="CH2531" i="2"/>
  <c r="CG2531" i="2" s="1"/>
  <c r="CI2531" i="2" s="1"/>
  <c r="CH2535" i="2"/>
  <c r="CG2535" i="2" s="1"/>
  <c r="CI2535" i="2" s="1"/>
  <c r="CH2539" i="2"/>
  <c r="CG2539" i="2" s="1"/>
  <c r="CI2539" i="2" s="1"/>
  <c r="BV2540" i="2"/>
  <c r="BU2540" i="2" s="1"/>
  <c r="BW2540" i="2" s="1"/>
  <c r="CH2543" i="2"/>
  <c r="CG2543" i="2" s="1"/>
  <c r="CI2543" i="2" s="1"/>
  <c r="BV2544" i="2"/>
  <c r="BU2544" i="2" s="1"/>
  <c r="BW2544" i="2" s="1"/>
  <c r="CH2547" i="2"/>
  <c r="CG2547" i="2" s="1"/>
  <c r="CI2547" i="2" s="1"/>
  <c r="BV2548" i="2"/>
  <c r="BU2548" i="2" s="1"/>
  <c r="BW2548" i="2" s="1"/>
  <c r="CH2551" i="2"/>
  <c r="CG2551" i="2" s="1"/>
  <c r="CI2551" i="2" s="1"/>
  <c r="BV2552" i="2"/>
  <c r="BU2552" i="2" s="1"/>
  <c r="BW2552" i="2" s="1"/>
  <c r="CH2555" i="2"/>
  <c r="CG2555" i="2" s="1"/>
  <c r="CI2555" i="2" s="1"/>
  <c r="BV2556" i="2"/>
  <c r="BU2556" i="2" s="1"/>
  <c r="BW2556" i="2" s="1"/>
  <c r="CH2559" i="2"/>
  <c r="CG2559" i="2" s="1"/>
  <c r="CI2559" i="2" s="1"/>
  <c r="BV2560" i="2"/>
  <c r="BU2560" i="2" s="1"/>
  <c r="BW2560" i="2" s="1"/>
  <c r="CH2563" i="2"/>
  <c r="CG2563" i="2" s="1"/>
  <c r="CI2563" i="2" s="1"/>
  <c r="BV2564" i="2"/>
  <c r="BU2564" i="2" s="1"/>
  <c r="BW2564" i="2" s="1"/>
  <c r="CH2566" i="2"/>
  <c r="CG2566" i="2" s="1"/>
  <c r="CI2566" i="2" s="1"/>
  <c r="BI2575" i="2"/>
  <c r="BH2575" i="2" s="1"/>
  <c r="BJ2575" i="2" s="1"/>
  <c r="CN2575" i="2"/>
  <c r="CM2575" i="2" s="1"/>
  <c r="CO2575" i="2" s="1"/>
  <c r="BV2575" i="2"/>
  <c r="BU2575" i="2" s="1"/>
  <c r="BW2575" i="2" s="1"/>
  <c r="BR2582" i="2"/>
  <c r="BI2586" i="2"/>
  <c r="BH2586" i="2" s="1"/>
  <c r="BJ2586" i="2" s="1"/>
  <c r="BO2586" i="2"/>
  <c r="BN2586" i="2" s="1"/>
  <c r="BP2586" i="2" s="1"/>
  <c r="CB2586" i="2"/>
  <c r="CA2586" i="2" s="1"/>
  <c r="CC2586" i="2" s="1"/>
  <c r="BC2586" i="2"/>
  <c r="BB2586" i="2" s="1"/>
  <c r="BD2586" i="2" s="1"/>
  <c r="BR2590" i="2"/>
  <c r="CB2666" i="2"/>
  <c r="CA2666" i="2" s="1"/>
  <c r="CC2666" i="2" s="1"/>
  <c r="CN2666" i="2"/>
  <c r="CM2666" i="2" s="1"/>
  <c r="CO2666" i="2" s="1"/>
  <c r="BI2666" i="2"/>
  <c r="BH2666" i="2" s="1"/>
  <c r="BJ2666" i="2" s="1"/>
  <c r="CH2666" i="2"/>
  <c r="CG2666" i="2" s="1"/>
  <c r="CI2666" i="2" s="1"/>
  <c r="BC2666" i="2"/>
  <c r="BB2666" i="2" s="1"/>
  <c r="BD2666" i="2" s="1"/>
  <c r="BO2666" i="2"/>
  <c r="BN2666" i="2" s="1"/>
  <c r="BP2666" i="2" s="1"/>
  <c r="BV2666" i="2"/>
  <c r="BU2666" i="2" s="1"/>
  <c r="BW2666" i="2" s="1"/>
  <c r="BS2759" i="2"/>
  <c r="BR2759" i="2"/>
  <c r="BI2583" i="2"/>
  <c r="BH2583" i="2" s="1"/>
  <c r="BJ2583" i="2" s="1"/>
  <c r="BC2583" i="2"/>
  <c r="BB2583" i="2" s="1"/>
  <c r="BD2583" i="2" s="1"/>
  <c r="CH2583" i="2"/>
  <c r="CG2583" i="2" s="1"/>
  <c r="CI2583" i="2" s="1"/>
  <c r="CN2583" i="2"/>
  <c r="CM2583" i="2" s="1"/>
  <c r="CO2583" i="2" s="1"/>
  <c r="CN2591" i="2"/>
  <c r="CM2591" i="2" s="1"/>
  <c r="CO2591" i="2" s="1"/>
  <c r="CN2595" i="2"/>
  <c r="CM2595" i="2" s="1"/>
  <c r="CO2595" i="2" s="1"/>
  <c r="CN2599" i="2"/>
  <c r="CM2599" i="2" s="1"/>
  <c r="CO2599" i="2" s="1"/>
  <c r="CN2603" i="2"/>
  <c r="CM2603" i="2" s="1"/>
  <c r="CO2603" i="2" s="1"/>
  <c r="BS2641" i="2"/>
  <c r="BR2641" i="2"/>
  <c r="CB2643" i="2"/>
  <c r="CA2643" i="2" s="1"/>
  <c r="CC2643" i="2" s="1"/>
  <c r="BI2643" i="2"/>
  <c r="BH2643" i="2" s="1"/>
  <c r="BJ2643" i="2" s="1"/>
  <c r="CH2643" i="2"/>
  <c r="CG2643" i="2" s="1"/>
  <c r="CI2643" i="2" s="1"/>
  <c r="BC2643" i="2"/>
  <c r="BB2643" i="2" s="1"/>
  <c r="BD2643" i="2" s="1"/>
  <c r="BO2643" i="2"/>
  <c r="BN2643" i="2" s="1"/>
  <c r="BP2643" i="2" s="1"/>
  <c r="BS2647" i="2"/>
  <c r="BR2647" i="2"/>
  <c r="CB2651" i="2"/>
  <c r="CA2651" i="2" s="1"/>
  <c r="CC2651" i="2" s="1"/>
  <c r="BI2651" i="2"/>
  <c r="BH2651" i="2" s="1"/>
  <c r="BJ2651" i="2" s="1"/>
  <c r="CH2651" i="2"/>
  <c r="CG2651" i="2" s="1"/>
  <c r="CI2651" i="2" s="1"/>
  <c r="BC2651" i="2"/>
  <c r="BB2651" i="2" s="1"/>
  <c r="BD2651" i="2" s="1"/>
  <c r="BO2651" i="2"/>
  <c r="BN2651" i="2" s="1"/>
  <c r="BP2651" i="2" s="1"/>
  <c r="BS2656" i="2"/>
  <c r="BR2656" i="2"/>
  <c r="BS2659" i="2"/>
  <c r="BR2659" i="2"/>
  <c r="BS2661" i="2"/>
  <c r="BR2661" i="2"/>
  <c r="BS2663" i="2"/>
  <c r="BR2663" i="2"/>
  <c r="BS2665" i="2"/>
  <c r="BR2665" i="2"/>
  <c r="BS2667" i="2"/>
  <c r="BR2667" i="2"/>
  <c r="BS2670" i="2"/>
  <c r="BR2670" i="2"/>
  <c r="BS2673" i="2"/>
  <c r="BR2673" i="2"/>
  <c r="BS2677" i="2"/>
  <c r="BR2677" i="2"/>
  <c r="BI2684" i="2"/>
  <c r="BH2684" i="2" s="1"/>
  <c r="BJ2684" i="2" s="1"/>
  <c r="CB2684" i="2"/>
  <c r="CA2684" i="2" s="1"/>
  <c r="CC2684" i="2" s="1"/>
  <c r="CN2684" i="2"/>
  <c r="CM2684" i="2" s="1"/>
  <c r="CO2684" i="2" s="1"/>
  <c r="BV2684" i="2"/>
  <c r="BU2684" i="2" s="1"/>
  <c r="BW2684" i="2" s="1"/>
  <c r="BC2684" i="2"/>
  <c r="BB2684" i="2" s="1"/>
  <c r="BD2684" i="2" s="1"/>
  <c r="CH2684" i="2"/>
  <c r="CG2684" i="2" s="1"/>
  <c r="CI2684" i="2" s="1"/>
  <c r="BO2684" i="2"/>
  <c r="BN2684" i="2" s="1"/>
  <c r="BP2684" i="2" s="1"/>
  <c r="BI2705" i="2"/>
  <c r="BH2705" i="2" s="1"/>
  <c r="BJ2705" i="2" s="1"/>
  <c r="CB2705" i="2"/>
  <c r="CA2705" i="2" s="1"/>
  <c r="CC2705" i="2" s="1"/>
  <c r="CH2705" i="2"/>
  <c r="CG2705" i="2" s="1"/>
  <c r="CI2705" i="2" s="1"/>
  <c r="BO2705" i="2"/>
  <c r="BN2705" i="2" s="1"/>
  <c r="BP2705" i="2" s="1"/>
  <c r="BV2705" i="2"/>
  <c r="BU2705" i="2" s="1"/>
  <c r="BW2705" i="2" s="1"/>
  <c r="BC2705" i="2"/>
  <c r="BB2705" i="2" s="1"/>
  <c r="BD2705" i="2" s="1"/>
  <c r="BS2778" i="2"/>
  <c r="BR2778" i="2"/>
  <c r="BI2605" i="2"/>
  <c r="BH2605" i="2" s="1"/>
  <c r="BJ2605" i="2" s="1"/>
  <c r="BO2605" i="2"/>
  <c r="BN2605" i="2" s="1"/>
  <c r="BP2605" i="2" s="1"/>
  <c r="BR2605" i="2"/>
  <c r="BI2607" i="2"/>
  <c r="BH2607" i="2" s="1"/>
  <c r="BJ2607" i="2" s="1"/>
  <c r="BO2607" i="2"/>
  <c r="BN2607" i="2" s="1"/>
  <c r="BP2607" i="2" s="1"/>
  <c r="BR2607" i="2"/>
  <c r="BI2609" i="2"/>
  <c r="BH2609" i="2" s="1"/>
  <c r="BJ2609" i="2" s="1"/>
  <c r="BO2609" i="2"/>
  <c r="BN2609" i="2" s="1"/>
  <c r="BP2609" i="2" s="1"/>
  <c r="BR2609" i="2"/>
  <c r="BI2611" i="2"/>
  <c r="BH2611" i="2" s="1"/>
  <c r="BJ2611" i="2" s="1"/>
  <c r="BO2611" i="2"/>
  <c r="BN2611" i="2" s="1"/>
  <c r="BP2611" i="2" s="1"/>
  <c r="BR2611" i="2"/>
  <c r="BI2613" i="2"/>
  <c r="BH2613" i="2" s="1"/>
  <c r="BJ2613" i="2" s="1"/>
  <c r="BO2613" i="2"/>
  <c r="BN2613" i="2" s="1"/>
  <c r="BP2613" i="2" s="1"/>
  <c r="BS2613" i="2"/>
  <c r="BS2617" i="2"/>
  <c r="BS2621" i="2"/>
  <c r="BS2625" i="2"/>
  <c r="CN2640" i="2"/>
  <c r="CM2640" i="2" s="1"/>
  <c r="CO2640" i="2" s="1"/>
  <c r="CN2646" i="2"/>
  <c r="CM2646" i="2" s="1"/>
  <c r="CO2646" i="2" s="1"/>
  <c r="CB2650" i="2"/>
  <c r="CA2650" i="2" s="1"/>
  <c r="CC2650" i="2" s="1"/>
  <c r="BI2650" i="2"/>
  <c r="BH2650" i="2" s="1"/>
  <c r="BJ2650" i="2" s="1"/>
  <c r="CH2650" i="2"/>
  <c r="CG2650" i="2" s="1"/>
  <c r="CI2650" i="2" s="1"/>
  <c r="BC2650" i="2"/>
  <c r="BB2650" i="2" s="1"/>
  <c r="BD2650" i="2" s="1"/>
  <c r="BO2650" i="2"/>
  <c r="BN2650" i="2" s="1"/>
  <c r="BP2650" i="2" s="1"/>
  <c r="CB2657" i="2"/>
  <c r="CA2657" i="2" s="1"/>
  <c r="CC2657" i="2" s="1"/>
  <c r="BI2657" i="2"/>
  <c r="BH2657" i="2" s="1"/>
  <c r="BJ2657" i="2" s="1"/>
  <c r="CH2657" i="2"/>
  <c r="CG2657" i="2" s="1"/>
  <c r="CI2657" i="2" s="1"/>
  <c r="BC2657" i="2"/>
  <c r="BB2657" i="2" s="1"/>
  <c r="BD2657" i="2" s="1"/>
  <c r="BO2657" i="2"/>
  <c r="BN2657" i="2" s="1"/>
  <c r="BP2657" i="2" s="1"/>
  <c r="CB2680" i="2"/>
  <c r="CA2680" i="2" s="1"/>
  <c r="CC2680" i="2" s="1"/>
  <c r="CN2680" i="2"/>
  <c r="CM2680" i="2" s="1"/>
  <c r="CO2680" i="2" s="1"/>
  <c r="BI2680" i="2"/>
  <c r="BH2680" i="2" s="1"/>
  <c r="BJ2680" i="2" s="1"/>
  <c r="BV2680" i="2"/>
  <c r="BU2680" i="2" s="1"/>
  <c r="BW2680" i="2" s="1"/>
  <c r="CH2680" i="2"/>
  <c r="CG2680" i="2" s="1"/>
  <c r="CI2680" i="2" s="1"/>
  <c r="BC2680" i="2"/>
  <c r="BB2680" i="2" s="1"/>
  <c r="BD2680" i="2" s="1"/>
  <c r="BO2680" i="2"/>
  <c r="BN2680" i="2" s="1"/>
  <c r="BP2680" i="2" s="1"/>
  <c r="BS2687" i="2"/>
  <c r="BR2687" i="2"/>
  <c r="BR2695" i="2"/>
  <c r="BI2699" i="2"/>
  <c r="BH2699" i="2" s="1"/>
  <c r="BJ2699" i="2" s="1"/>
  <c r="CN2699" i="2"/>
  <c r="CM2699" i="2" s="1"/>
  <c r="CO2699" i="2" s="1"/>
  <c r="BC2699" i="2"/>
  <c r="BB2699" i="2" s="1"/>
  <c r="BD2699" i="2" s="1"/>
  <c r="CH2699" i="2"/>
  <c r="CG2699" i="2" s="1"/>
  <c r="CI2699" i="2" s="1"/>
  <c r="BO2699" i="2"/>
  <c r="BN2699" i="2" s="1"/>
  <c r="BP2699" i="2" s="1"/>
  <c r="CB2699" i="2"/>
  <c r="CA2699" i="2" s="1"/>
  <c r="CC2699" i="2" s="1"/>
  <c r="BI2702" i="2"/>
  <c r="BH2702" i="2" s="1"/>
  <c r="BJ2702" i="2" s="1"/>
  <c r="BC2702" i="2"/>
  <c r="BB2702" i="2" s="1"/>
  <c r="BD2702" i="2" s="1"/>
  <c r="CH2702" i="2"/>
  <c r="CG2702" i="2" s="1"/>
  <c r="CI2702" i="2" s="1"/>
  <c r="BO2702" i="2"/>
  <c r="BN2702" i="2" s="1"/>
  <c r="BP2702" i="2" s="1"/>
  <c r="CB2702" i="2"/>
  <c r="CA2702" i="2" s="1"/>
  <c r="CC2702" i="2" s="1"/>
  <c r="CN2705" i="2"/>
  <c r="CM2705" i="2" s="1"/>
  <c r="CO2705" i="2" s="1"/>
  <c r="BR2769" i="2"/>
  <c r="CB2606" i="2"/>
  <c r="CA2606" i="2" s="1"/>
  <c r="CC2606" i="2" s="1"/>
  <c r="CB2608" i="2"/>
  <c r="CA2608" i="2" s="1"/>
  <c r="CC2608" i="2" s="1"/>
  <c r="CB2610" i="2"/>
  <c r="CA2610" i="2" s="1"/>
  <c r="CC2610" i="2" s="1"/>
  <c r="CB2612" i="2"/>
  <c r="CA2612" i="2" s="1"/>
  <c r="CC2612" i="2" s="1"/>
  <c r="BI2617" i="2"/>
  <c r="BH2617" i="2" s="1"/>
  <c r="BJ2617" i="2" s="1"/>
  <c r="BC2617" i="2"/>
  <c r="BB2617" i="2" s="1"/>
  <c r="BD2617" i="2" s="1"/>
  <c r="BO2617" i="2"/>
  <c r="BN2617" i="2" s="1"/>
  <c r="BP2617" i="2" s="1"/>
  <c r="CN2617" i="2"/>
  <c r="CM2617" i="2" s="1"/>
  <c r="CO2617" i="2" s="1"/>
  <c r="BI2621" i="2"/>
  <c r="BH2621" i="2" s="1"/>
  <c r="BJ2621" i="2" s="1"/>
  <c r="BC2621" i="2"/>
  <c r="BB2621" i="2" s="1"/>
  <c r="BD2621" i="2" s="1"/>
  <c r="BO2621" i="2"/>
  <c r="BN2621" i="2" s="1"/>
  <c r="BP2621" i="2" s="1"/>
  <c r="CN2621" i="2"/>
  <c r="CM2621" i="2" s="1"/>
  <c r="CO2621" i="2" s="1"/>
  <c r="BI2625" i="2"/>
  <c r="BH2625" i="2" s="1"/>
  <c r="BJ2625" i="2" s="1"/>
  <c r="BC2625" i="2"/>
  <c r="BB2625" i="2" s="1"/>
  <c r="BD2625" i="2" s="1"/>
  <c r="BO2625" i="2"/>
  <c r="BN2625" i="2" s="1"/>
  <c r="BP2625" i="2" s="1"/>
  <c r="CN2625" i="2"/>
  <c r="CM2625" i="2" s="1"/>
  <c r="CO2625" i="2" s="1"/>
  <c r="BS2640" i="2"/>
  <c r="BR2640" i="2"/>
  <c r="CB2642" i="2"/>
  <c r="CA2642" i="2" s="1"/>
  <c r="CC2642" i="2" s="1"/>
  <c r="BI2642" i="2"/>
  <c r="BH2642" i="2" s="1"/>
  <c r="BJ2642" i="2" s="1"/>
  <c r="CH2642" i="2"/>
  <c r="CG2642" i="2" s="1"/>
  <c r="CI2642" i="2" s="1"/>
  <c r="BC2642" i="2"/>
  <c r="BB2642" i="2" s="1"/>
  <c r="BD2642" i="2" s="1"/>
  <c r="BO2642" i="2"/>
  <c r="BN2642" i="2" s="1"/>
  <c r="BP2642" i="2" s="1"/>
  <c r="BS2646" i="2"/>
  <c r="BR2646" i="2"/>
  <c r="CB2649" i="2"/>
  <c r="CA2649" i="2" s="1"/>
  <c r="CC2649" i="2" s="1"/>
  <c r="BI2649" i="2"/>
  <c r="BH2649" i="2" s="1"/>
  <c r="BJ2649" i="2" s="1"/>
  <c r="CH2649" i="2"/>
  <c r="CG2649" i="2" s="1"/>
  <c r="CI2649" i="2" s="1"/>
  <c r="BC2649" i="2"/>
  <c r="BB2649" i="2" s="1"/>
  <c r="BD2649" i="2" s="1"/>
  <c r="BO2649" i="2"/>
  <c r="BN2649" i="2" s="1"/>
  <c r="BP2649" i="2" s="1"/>
  <c r="CB2669" i="2"/>
  <c r="CA2669" i="2" s="1"/>
  <c r="CC2669" i="2" s="1"/>
  <c r="CN2669" i="2"/>
  <c r="CM2669" i="2" s="1"/>
  <c r="CO2669" i="2" s="1"/>
  <c r="BI2669" i="2"/>
  <c r="BH2669" i="2" s="1"/>
  <c r="BJ2669" i="2" s="1"/>
  <c r="BV2669" i="2"/>
  <c r="BU2669" i="2" s="1"/>
  <c r="BW2669" i="2" s="1"/>
  <c r="CH2669" i="2"/>
  <c r="CG2669" i="2" s="1"/>
  <c r="CI2669" i="2" s="1"/>
  <c r="BC2669" i="2"/>
  <c r="BB2669" i="2" s="1"/>
  <c r="BD2669" i="2" s="1"/>
  <c r="BO2669" i="2"/>
  <c r="BN2669" i="2" s="1"/>
  <c r="BP2669" i="2" s="1"/>
  <c r="CB2672" i="2"/>
  <c r="CA2672" i="2" s="1"/>
  <c r="CC2672" i="2" s="1"/>
  <c r="CN2672" i="2"/>
  <c r="CM2672" i="2" s="1"/>
  <c r="CO2672" i="2" s="1"/>
  <c r="BI2672" i="2"/>
  <c r="BH2672" i="2" s="1"/>
  <c r="BJ2672" i="2" s="1"/>
  <c r="BV2672" i="2"/>
  <c r="BU2672" i="2" s="1"/>
  <c r="BW2672" i="2" s="1"/>
  <c r="CH2672" i="2"/>
  <c r="CG2672" i="2" s="1"/>
  <c r="CI2672" i="2" s="1"/>
  <c r="BC2672" i="2"/>
  <c r="BB2672" i="2" s="1"/>
  <c r="BD2672" i="2" s="1"/>
  <c r="BO2672" i="2"/>
  <c r="BN2672" i="2" s="1"/>
  <c r="BP2672" i="2" s="1"/>
  <c r="CB2675" i="2"/>
  <c r="CA2675" i="2" s="1"/>
  <c r="CC2675" i="2" s="1"/>
  <c r="CN2675" i="2"/>
  <c r="CM2675" i="2" s="1"/>
  <c r="CO2675" i="2" s="1"/>
  <c r="BI2675" i="2"/>
  <c r="BH2675" i="2" s="1"/>
  <c r="BJ2675" i="2" s="1"/>
  <c r="BV2675" i="2"/>
  <c r="BU2675" i="2" s="1"/>
  <c r="BW2675" i="2" s="1"/>
  <c r="CH2675" i="2"/>
  <c r="CG2675" i="2" s="1"/>
  <c r="CI2675" i="2" s="1"/>
  <c r="BC2675" i="2"/>
  <c r="BB2675" i="2" s="1"/>
  <c r="BD2675" i="2" s="1"/>
  <c r="BO2675" i="2"/>
  <c r="BN2675" i="2" s="1"/>
  <c r="BP2675" i="2" s="1"/>
  <c r="BS2678" i="2"/>
  <c r="BR2678" i="2"/>
  <c r="BS2683" i="2"/>
  <c r="BR2683" i="2"/>
  <c r="CB2648" i="2"/>
  <c r="CA2648" i="2" s="1"/>
  <c r="CC2648" i="2" s="1"/>
  <c r="BI2648" i="2"/>
  <c r="BH2648" i="2" s="1"/>
  <c r="BJ2648" i="2" s="1"/>
  <c r="CH2648" i="2"/>
  <c r="CG2648" i="2" s="1"/>
  <c r="CI2648" i="2" s="1"/>
  <c r="BC2648" i="2"/>
  <c r="BB2648" i="2" s="1"/>
  <c r="BD2648" i="2" s="1"/>
  <c r="BO2648" i="2"/>
  <c r="BN2648" i="2" s="1"/>
  <c r="BP2648" i="2" s="1"/>
  <c r="BS2738" i="2"/>
  <c r="BR2738" i="2"/>
  <c r="BR2820" i="2"/>
  <c r="BS2614" i="2"/>
  <c r="BS2618" i="2"/>
  <c r="BS2622" i="2"/>
  <c r="BS2626" i="2"/>
  <c r="BS2639" i="2"/>
  <c r="BR2639" i="2"/>
  <c r="CB2641" i="2"/>
  <c r="CA2641" i="2" s="1"/>
  <c r="CC2641" i="2" s="1"/>
  <c r="BI2641" i="2"/>
  <c r="BH2641" i="2" s="1"/>
  <c r="BJ2641" i="2" s="1"/>
  <c r="CH2641" i="2"/>
  <c r="CG2641" i="2" s="1"/>
  <c r="CI2641" i="2" s="1"/>
  <c r="BC2641" i="2"/>
  <c r="BB2641" i="2" s="1"/>
  <c r="BD2641" i="2" s="1"/>
  <c r="BO2641" i="2"/>
  <c r="BN2641" i="2" s="1"/>
  <c r="BP2641" i="2" s="1"/>
  <c r="BS2645" i="2"/>
  <c r="BR2645" i="2"/>
  <c r="CB2647" i="2"/>
  <c r="CA2647" i="2" s="1"/>
  <c r="CC2647" i="2" s="1"/>
  <c r="BI2647" i="2"/>
  <c r="BH2647" i="2" s="1"/>
  <c r="BJ2647" i="2" s="1"/>
  <c r="CH2647" i="2"/>
  <c r="CG2647" i="2" s="1"/>
  <c r="CI2647" i="2" s="1"/>
  <c r="BC2647" i="2"/>
  <c r="BB2647" i="2" s="1"/>
  <c r="BD2647" i="2" s="1"/>
  <c r="BO2647" i="2"/>
  <c r="BN2647" i="2" s="1"/>
  <c r="BP2647" i="2" s="1"/>
  <c r="BS2655" i="2"/>
  <c r="BR2655" i="2"/>
  <c r="BS2658" i="2"/>
  <c r="BR2658" i="2"/>
  <c r="BS2668" i="2"/>
  <c r="BR2668" i="2"/>
  <c r="BS2671" i="2"/>
  <c r="BR2671" i="2"/>
  <c r="BS2674" i="2"/>
  <c r="BR2674" i="2"/>
  <c r="BS2679" i="2"/>
  <c r="BR2679" i="2"/>
  <c r="BS2688" i="2"/>
  <c r="BR2688" i="2"/>
  <c r="BS2697" i="2"/>
  <c r="BR2697" i="2"/>
  <c r="BR2737" i="2"/>
  <c r="BI2747" i="2"/>
  <c r="BH2747" i="2" s="1"/>
  <c r="BJ2747" i="2" s="1"/>
  <c r="CB2747" i="2"/>
  <c r="CA2747" i="2" s="1"/>
  <c r="CC2747" i="2" s="1"/>
  <c r="CN2747" i="2"/>
  <c r="CM2747" i="2" s="1"/>
  <c r="CO2747" i="2" s="1"/>
  <c r="BC2747" i="2"/>
  <c r="BB2747" i="2" s="1"/>
  <c r="BD2747" i="2" s="1"/>
  <c r="BV2747" i="2"/>
  <c r="BU2747" i="2" s="1"/>
  <c r="BW2747" i="2" s="1"/>
  <c r="BO2747" i="2"/>
  <c r="BN2747" i="2" s="1"/>
  <c r="BP2747" i="2" s="1"/>
  <c r="CH2747" i="2"/>
  <c r="CG2747" i="2" s="1"/>
  <c r="CI2747" i="2" s="1"/>
  <c r="BR2763" i="2"/>
  <c r="BS2763" i="2"/>
  <c r="BI2614" i="2"/>
  <c r="BH2614" i="2" s="1"/>
  <c r="BJ2614" i="2" s="1"/>
  <c r="BC2614" i="2"/>
  <c r="BB2614" i="2" s="1"/>
  <c r="BD2614" i="2" s="1"/>
  <c r="BO2614" i="2"/>
  <c r="BN2614" i="2" s="1"/>
  <c r="BP2614" i="2" s="1"/>
  <c r="CN2614" i="2"/>
  <c r="CM2614" i="2" s="1"/>
  <c r="CO2614" i="2" s="1"/>
  <c r="BI2618" i="2"/>
  <c r="BH2618" i="2" s="1"/>
  <c r="BJ2618" i="2" s="1"/>
  <c r="BC2618" i="2"/>
  <c r="BB2618" i="2" s="1"/>
  <c r="BD2618" i="2" s="1"/>
  <c r="BO2618" i="2"/>
  <c r="BN2618" i="2" s="1"/>
  <c r="BP2618" i="2" s="1"/>
  <c r="CN2618" i="2"/>
  <c r="CM2618" i="2" s="1"/>
  <c r="CO2618" i="2" s="1"/>
  <c r="BI2622" i="2"/>
  <c r="BH2622" i="2" s="1"/>
  <c r="BJ2622" i="2" s="1"/>
  <c r="BC2622" i="2"/>
  <c r="BB2622" i="2" s="1"/>
  <c r="BD2622" i="2" s="1"/>
  <c r="BO2622" i="2"/>
  <c r="BN2622" i="2" s="1"/>
  <c r="BP2622" i="2" s="1"/>
  <c r="CN2622" i="2"/>
  <c r="CM2622" i="2" s="1"/>
  <c r="CO2622" i="2" s="1"/>
  <c r="BI2626" i="2"/>
  <c r="BH2626" i="2" s="1"/>
  <c r="BJ2626" i="2" s="1"/>
  <c r="BC2626" i="2"/>
  <c r="BB2626" i="2" s="1"/>
  <c r="BD2626" i="2" s="1"/>
  <c r="BO2626" i="2"/>
  <c r="BN2626" i="2" s="1"/>
  <c r="BP2626" i="2" s="1"/>
  <c r="CN2626" i="2"/>
  <c r="CM2626" i="2" s="1"/>
  <c r="CO2626" i="2" s="1"/>
  <c r="BS2627" i="2"/>
  <c r="BR2627" i="2"/>
  <c r="BS2628" i="2"/>
  <c r="BR2628" i="2"/>
  <c r="BS2629" i="2"/>
  <c r="BR2629" i="2"/>
  <c r="BS2630" i="2"/>
  <c r="BR2630" i="2"/>
  <c r="BS2631" i="2"/>
  <c r="BR2631" i="2"/>
  <c r="BS2632" i="2"/>
  <c r="BR2632" i="2"/>
  <c r="BS2633" i="2"/>
  <c r="BR2633" i="2"/>
  <c r="BS2634" i="2"/>
  <c r="BR2634" i="2"/>
  <c r="BS2635" i="2"/>
  <c r="BR2635" i="2"/>
  <c r="BS2636" i="2"/>
  <c r="BR2636" i="2"/>
  <c r="BS2637" i="2"/>
  <c r="BR2637" i="2"/>
  <c r="BS2638" i="2"/>
  <c r="BR2638" i="2"/>
  <c r="BS2654" i="2"/>
  <c r="BR2654" i="2"/>
  <c r="CB2656" i="2"/>
  <c r="CA2656" i="2" s="1"/>
  <c r="CC2656" i="2" s="1"/>
  <c r="BI2656" i="2"/>
  <c r="BH2656" i="2" s="1"/>
  <c r="BJ2656" i="2" s="1"/>
  <c r="CH2656" i="2"/>
  <c r="CG2656" i="2" s="1"/>
  <c r="CI2656" i="2" s="1"/>
  <c r="BC2656" i="2"/>
  <c r="BB2656" i="2" s="1"/>
  <c r="BD2656" i="2" s="1"/>
  <c r="BO2656" i="2"/>
  <c r="BN2656" i="2" s="1"/>
  <c r="BP2656" i="2" s="1"/>
  <c r="CB2659" i="2"/>
  <c r="CA2659" i="2" s="1"/>
  <c r="CC2659" i="2" s="1"/>
  <c r="CN2659" i="2"/>
  <c r="CM2659" i="2" s="1"/>
  <c r="CO2659" i="2" s="1"/>
  <c r="BI2659" i="2"/>
  <c r="BH2659" i="2" s="1"/>
  <c r="BJ2659" i="2" s="1"/>
  <c r="CH2659" i="2"/>
  <c r="CG2659" i="2" s="1"/>
  <c r="CI2659" i="2" s="1"/>
  <c r="BC2659" i="2"/>
  <c r="BB2659" i="2" s="1"/>
  <c r="BD2659" i="2" s="1"/>
  <c r="BO2659" i="2"/>
  <c r="BN2659" i="2" s="1"/>
  <c r="BP2659" i="2" s="1"/>
  <c r="CB2661" i="2"/>
  <c r="CA2661" i="2" s="1"/>
  <c r="CC2661" i="2" s="1"/>
  <c r="CN2661" i="2"/>
  <c r="CM2661" i="2" s="1"/>
  <c r="CO2661" i="2" s="1"/>
  <c r="BI2661" i="2"/>
  <c r="BH2661" i="2" s="1"/>
  <c r="BJ2661" i="2" s="1"/>
  <c r="CH2661" i="2"/>
  <c r="CG2661" i="2" s="1"/>
  <c r="CI2661" i="2" s="1"/>
  <c r="BC2661" i="2"/>
  <c r="BB2661" i="2" s="1"/>
  <c r="BD2661" i="2" s="1"/>
  <c r="BO2661" i="2"/>
  <c r="BN2661" i="2" s="1"/>
  <c r="BP2661" i="2" s="1"/>
  <c r="CB2663" i="2"/>
  <c r="CA2663" i="2" s="1"/>
  <c r="CC2663" i="2" s="1"/>
  <c r="CN2663" i="2"/>
  <c r="CM2663" i="2" s="1"/>
  <c r="CO2663" i="2" s="1"/>
  <c r="BI2663" i="2"/>
  <c r="BH2663" i="2" s="1"/>
  <c r="BJ2663" i="2" s="1"/>
  <c r="CH2663" i="2"/>
  <c r="CG2663" i="2" s="1"/>
  <c r="CI2663" i="2" s="1"/>
  <c r="BC2663" i="2"/>
  <c r="BB2663" i="2" s="1"/>
  <c r="BD2663" i="2" s="1"/>
  <c r="BO2663" i="2"/>
  <c r="BN2663" i="2" s="1"/>
  <c r="BP2663" i="2" s="1"/>
  <c r="CB2665" i="2"/>
  <c r="CA2665" i="2" s="1"/>
  <c r="CC2665" i="2" s="1"/>
  <c r="CN2665" i="2"/>
  <c r="CM2665" i="2" s="1"/>
  <c r="CO2665" i="2" s="1"/>
  <c r="BI2665" i="2"/>
  <c r="BH2665" i="2" s="1"/>
  <c r="BJ2665" i="2" s="1"/>
  <c r="CH2665" i="2"/>
  <c r="CG2665" i="2" s="1"/>
  <c r="CI2665" i="2" s="1"/>
  <c r="BC2665" i="2"/>
  <c r="BB2665" i="2" s="1"/>
  <c r="BD2665" i="2" s="1"/>
  <c r="BO2665" i="2"/>
  <c r="BN2665" i="2" s="1"/>
  <c r="BP2665" i="2" s="1"/>
  <c r="CB2667" i="2"/>
  <c r="CA2667" i="2" s="1"/>
  <c r="CC2667" i="2" s="1"/>
  <c r="CN2667" i="2"/>
  <c r="CM2667" i="2" s="1"/>
  <c r="CO2667" i="2" s="1"/>
  <c r="BI2667" i="2"/>
  <c r="BH2667" i="2" s="1"/>
  <c r="BJ2667" i="2" s="1"/>
  <c r="BV2667" i="2"/>
  <c r="BU2667" i="2" s="1"/>
  <c r="BW2667" i="2" s="1"/>
  <c r="CH2667" i="2"/>
  <c r="CG2667" i="2" s="1"/>
  <c r="CI2667" i="2" s="1"/>
  <c r="BC2667" i="2"/>
  <c r="BB2667" i="2" s="1"/>
  <c r="BD2667" i="2" s="1"/>
  <c r="BO2667" i="2"/>
  <c r="BN2667" i="2" s="1"/>
  <c r="BP2667" i="2" s="1"/>
  <c r="CB2676" i="2"/>
  <c r="CA2676" i="2" s="1"/>
  <c r="CC2676" i="2" s="1"/>
  <c r="CN2676" i="2"/>
  <c r="CM2676" i="2" s="1"/>
  <c r="CO2676" i="2" s="1"/>
  <c r="BI2676" i="2"/>
  <c r="BH2676" i="2" s="1"/>
  <c r="BJ2676" i="2" s="1"/>
  <c r="BV2676" i="2"/>
  <c r="BU2676" i="2" s="1"/>
  <c r="BW2676" i="2" s="1"/>
  <c r="CH2676" i="2"/>
  <c r="CG2676" i="2" s="1"/>
  <c r="CI2676" i="2" s="1"/>
  <c r="BC2676" i="2"/>
  <c r="BB2676" i="2" s="1"/>
  <c r="BD2676" i="2" s="1"/>
  <c r="BO2676" i="2"/>
  <c r="BN2676" i="2" s="1"/>
  <c r="BP2676" i="2" s="1"/>
  <c r="BS2684" i="2"/>
  <c r="BR2684" i="2"/>
  <c r="BS2730" i="2"/>
  <c r="BR2730" i="2"/>
  <c r="BS2750" i="2"/>
  <c r="BR2750" i="2"/>
  <c r="BV2614" i="2"/>
  <c r="BU2614" i="2" s="1"/>
  <c r="BW2614" i="2" s="1"/>
  <c r="BV2618" i="2"/>
  <c r="BU2618" i="2" s="1"/>
  <c r="BW2618" i="2" s="1"/>
  <c r="BV2622" i="2"/>
  <c r="BU2622" i="2" s="1"/>
  <c r="BW2622" i="2" s="1"/>
  <c r="BV2626" i="2"/>
  <c r="BU2626" i="2" s="1"/>
  <c r="BW2626" i="2" s="1"/>
  <c r="CB2640" i="2"/>
  <c r="CA2640" i="2" s="1"/>
  <c r="CC2640" i="2" s="1"/>
  <c r="BI2640" i="2"/>
  <c r="BH2640" i="2" s="1"/>
  <c r="BJ2640" i="2" s="1"/>
  <c r="CH2640" i="2"/>
  <c r="CG2640" i="2" s="1"/>
  <c r="CI2640" i="2" s="1"/>
  <c r="BC2640" i="2"/>
  <c r="BB2640" i="2" s="1"/>
  <c r="BD2640" i="2" s="1"/>
  <c r="BO2640" i="2"/>
  <c r="BN2640" i="2" s="1"/>
  <c r="BP2640" i="2" s="1"/>
  <c r="BS2644" i="2"/>
  <c r="BR2644" i="2"/>
  <c r="CB2646" i="2"/>
  <c r="CA2646" i="2" s="1"/>
  <c r="CC2646" i="2" s="1"/>
  <c r="BI2646" i="2"/>
  <c r="BH2646" i="2" s="1"/>
  <c r="BJ2646" i="2" s="1"/>
  <c r="CH2646" i="2"/>
  <c r="CG2646" i="2" s="1"/>
  <c r="CI2646" i="2" s="1"/>
  <c r="BC2646" i="2"/>
  <c r="BB2646" i="2" s="1"/>
  <c r="BD2646" i="2" s="1"/>
  <c r="BO2646" i="2"/>
  <c r="BN2646" i="2" s="1"/>
  <c r="BP2646" i="2" s="1"/>
  <c r="BS2653" i="2"/>
  <c r="BR2653" i="2"/>
  <c r="BS2660" i="2"/>
  <c r="BR2660" i="2"/>
  <c r="BS2662" i="2"/>
  <c r="BR2662" i="2"/>
  <c r="BS2664" i="2"/>
  <c r="BR2664" i="2"/>
  <c r="BS2666" i="2"/>
  <c r="BR2666" i="2"/>
  <c r="CB2670" i="2"/>
  <c r="CA2670" i="2" s="1"/>
  <c r="CC2670" i="2" s="1"/>
  <c r="CN2670" i="2"/>
  <c r="CM2670" i="2" s="1"/>
  <c r="CO2670" i="2" s="1"/>
  <c r="BI2670" i="2"/>
  <c r="BH2670" i="2" s="1"/>
  <c r="BJ2670" i="2" s="1"/>
  <c r="BV2670" i="2"/>
  <c r="BU2670" i="2" s="1"/>
  <c r="BW2670" i="2" s="1"/>
  <c r="CH2670" i="2"/>
  <c r="CG2670" i="2" s="1"/>
  <c r="CI2670" i="2" s="1"/>
  <c r="BC2670" i="2"/>
  <c r="BB2670" i="2" s="1"/>
  <c r="BD2670" i="2" s="1"/>
  <c r="BO2670" i="2"/>
  <c r="BN2670" i="2" s="1"/>
  <c r="BP2670" i="2" s="1"/>
  <c r="CB2673" i="2"/>
  <c r="CA2673" i="2" s="1"/>
  <c r="CC2673" i="2" s="1"/>
  <c r="CN2673" i="2"/>
  <c r="CM2673" i="2" s="1"/>
  <c r="CO2673" i="2" s="1"/>
  <c r="BI2673" i="2"/>
  <c r="BH2673" i="2" s="1"/>
  <c r="BJ2673" i="2" s="1"/>
  <c r="BV2673" i="2"/>
  <c r="BU2673" i="2" s="1"/>
  <c r="BW2673" i="2" s="1"/>
  <c r="CH2673" i="2"/>
  <c r="CG2673" i="2" s="1"/>
  <c r="CI2673" i="2" s="1"/>
  <c r="BC2673" i="2"/>
  <c r="BB2673" i="2" s="1"/>
  <c r="BD2673" i="2" s="1"/>
  <c r="BO2673" i="2"/>
  <c r="BN2673" i="2" s="1"/>
  <c r="BP2673" i="2" s="1"/>
  <c r="BS2680" i="2"/>
  <c r="BR2680" i="2"/>
  <c r="BI2757" i="2"/>
  <c r="BH2757" i="2" s="1"/>
  <c r="BJ2757" i="2" s="1"/>
  <c r="CN2757" i="2"/>
  <c r="CM2757" i="2" s="1"/>
  <c r="CO2757" i="2" s="1"/>
  <c r="BC2757" i="2"/>
  <c r="BB2757" i="2" s="1"/>
  <c r="BD2757" i="2" s="1"/>
  <c r="CB2757" i="2"/>
  <c r="CA2757" i="2" s="1"/>
  <c r="CC2757" i="2" s="1"/>
  <c r="BV2757" i="2"/>
  <c r="BU2757" i="2" s="1"/>
  <c r="BW2757" i="2" s="1"/>
  <c r="BO2757" i="2"/>
  <c r="BN2757" i="2" s="1"/>
  <c r="BP2757" i="2" s="1"/>
  <c r="CH2757" i="2"/>
  <c r="CG2757" i="2" s="1"/>
  <c r="CI2757" i="2" s="1"/>
  <c r="BI2606" i="2"/>
  <c r="BH2606" i="2" s="1"/>
  <c r="BJ2606" i="2" s="1"/>
  <c r="BO2606" i="2"/>
  <c r="BN2606" i="2" s="1"/>
  <c r="BP2606" i="2" s="1"/>
  <c r="BI2608" i="2"/>
  <c r="BH2608" i="2" s="1"/>
  <c r="BJ2608" i="2" s="1"/>
  <c r="BO2608" i="2"/>
  <c r="BN2608" i="2" s="1"/>
  <c r="BP2608" i="2" s="1"/>
  <c r="BI2610" i="2"/>
  <c r="BH2610" i="2" s="1"/>
  <c r="BJ2610" i="2" s="1"/>
  <c r="BO2610" i="2"/>
  <c r="BN2610" i="2" s="1"/>
  <c r="BP2610" i="2" s="1"/>
  <c r="BI2612" i="2"/>
  <c r="BH2612" i="2" s="1"/>
  <c r="BJ2612" i="2" s="1"/>
  <c r="BO2612" i="2"/>
  <c r="BN2612" i="2" s="1"/>
  <c r="BP2612" i="2" s="1"/>
  <c r="BS2652" i="2"/>
  <c r="BR2652" i="2"/>
  <c r="CB2677" i="2"/>
  <c r="CA2677" i="2" s="1"/>
  <c r="CC2677" i="2" s="1"/>
  <c r="CN2677" i="2"/>
  <c r="CM2677" i="2" s="1"/>
  <c r="CO2677" i="2" s="1"/>
  <c r="BI2677" i="2"/>
  <c r="BH2677" i="2" s="1"/>
  <c r="BJ2677" i="2" s="1"/>
  <c r="BV2677" i="2"/>
  <c r="BU2677" i="2" s="1"/>
  <c r="BW2677" i="2" s="1"/>
  <c r="CH2677" i="2"/>
  <c r="CG2677" i="2" s="1"/>
  <c r="CI2677" i="2" s="1"/>
  <c r="BC2677" i="2"/>
  <c r="BB2677" i="2" s="1"/>
  <c r="BD2677" i="2" s="1"/>
  <c r="BO2677" i="2"/>
  <c r="BN2677" i="2" s="1"/>
  <c r="BP2677" i="2" s="1"/>
  <c r="BS2745" i="2"/>
  <c r="BR2745" i="2"/>
  <c r="BI2770" i="2"/>
  <c r="BH2770" i="2" s="1"/>
  <c r="BJ2770" i="2" s="1"/>
  <c r="BO2770" i="2"/>
  <c r="BN2770" i="2" s="1"/>
  <c r="BP2770" i="2" s="1"/>
  <c r="CB2770" i="2"/>
  <c r="CA2770" i="2" s="1"/>
  <c r="CC2770" i="2" s="1"/>
  <c r="CN2770" i="2"/>
  <c r="CM2770" i="2" s="1"/>
  <c r="CO2770" i="2" s="1"/>
  <c r="BC2770" i="2"/>
  <c r="BB2770" i="2" s="1"/>
  <c r="BD2770" i="2" s="1"/>
  <c r="BV2770" i="2"/>
  <c r="BU2770" i="2" s="1"/>
  <c r="BW2770" i="2" s="1"/>
  <c r="BR2591" i="2"/>
  <c r="CH2591" i="2"/>
  <c r="CG2591" i="2" s="1"/>
  <c r="CI2591" i="2" s="1"/>
  <c r="BR2595" i="2"/>
  <c r="CH2595" i="2"/>
  <c r="CG2595" i="2" s="1"/>
  <c r="CI2595" i="2" s="1"/>
  <c r="BV2596" i="2"/>
  <c r="BU2596" i="2" s="1"/>
  <c r="BW2596" i="2" s="1"/>
  <c r="BR2599" i="2"/>
  <c r="CH2599" i="2"/>
  <c r="CG2599" i="2" s="1"/>
  <c r="CI2599" i="2" s="1"/>
  <c r="BV2600" i="2"/>
  <c r="BU2600" i="2" s="1"/>
  <c r="BW2600" i="2" s="1"/>
  <c r="BR2603" i="2"/>
  <c r="CH2603" i="2"/>
  <c r="CG2603" i="2" s="1"/>
  <c r="CI2603" i="2" s="1"/>
  <c r="BV2604" i="2"/>
  <c r="BU2604" i="2" s="1"/>
  <c r="BW2604" i="2" s="1"/>
  <c r="CB2605" i="2"/>
  <c r="CA2605" i="2" s="1"/>
  <c r="CC2605" i="2" s="1"/>
  <c r="CB2607" i="2"/>
  <c r="CA2607" i="2" s="1"/>
  <c r="CC2607" i="2" s="1"/>
  <c r="CB2609" i="2"/>
  <c r="CA2609" i="2" s="1"/>
  <c r="CC2609" i="2" s="1"/>
  <c r="CB2611" i="2"/>
  <c r="CA2611" i="2" s="1"/>
  <c r="CC2611" i="2" s="1"/>
  <c r="BI2615" i="2"/>
  <c r="BH2615" i="2" s="1"/>
  <c r="BJ2615" i="2" s="1"/>
  <c r="BC2615" i="2"/>
  <c r="BB2615" i="2" s="1"/>
  <c r="BD2615" i="2" s="1"/>
  <c r="BO2615" i="2"/>
  <c r="BN2615" i="2" s="1"/>
  <c r="BP2615" i="2" s="1"/>
  <c r="CN2615" i="2"/>
  <c r="CM2615" i="2" s="1"/>
  <c r="CO2615" i="2" s="1"/>
  <c r="BI2619" i="2"/>
  <c r="BH2619" i="2" s="1"/>
  <c r="BJ2619" i="2" s="1"/>
  <c r="BC2619" i="2"/>
  <c r="BB2619" i="2" s="1"/>
  <c r="BD2619" i="2" s="1"/>
  <c r="BO2619" i="2"/>
  <c r="BN2619" i="2" s="1"/>
  <c r="BP2619" i="2" s="1"/>
  <c r="CN2619" i="2"/>
  <c r="CM2619" i="2" s="1"/>
  <c r="CO2619" i="2" s="1"/>
  <c r="BI2623" i="2"/>
  <c r="BH2623" i="2" s="1"/>
  <c r="BJ2623" i="2" s="1"/>
  <c r="BC2623" i="2"/>
  <c r="BB2623" i="2" s="1"/>
  <c r="BD2623" i="2" s="1"/>
  <c r="BO2623" i="2"/>
  <c r="BN2623" i="2" s="1"/>
  <c r="BP2623" i="2" s="1"/>
  <c r="CN2623" i="2"/>
  <c r="CM2623" i="2" s="1"/>
  <c r="CO2623" i="2" s="1"/>
  <c r="BI2627" i="2"/>
  <c r="BH2627" i="2" s="1"/>
  <c r="BJ2627" i="2" s="1"/>
  <c r="CH2627" i="2"/>
  <c r="CG2627" i="2" s="1"/>
  <c r="CI2627" i="2" s="1"/>
  <c r="BC2627" i="2"/>
  <c r="BB2627" i="2" s="1"/>
  <c r="BD2627" i="2" s="1"/>
  <c r="BO2627" i="2"/>
  <c r="BN2627" i="2" s="1"/>
  <c r="BP2627" i="2" s="1"/>
  <c r="BI2628" i="2"/>
  <c r="BH2628" i="2" s="1"/>
  <c r="BJ2628" i="2" s="1"/>
  <c r="CH2628" i="2"/>
  <c r="CG2628" i="2" s="1"/>
  <c r="CI2628" i="2" s="1"/>
  <c r="BC2628" i="2"/>
  <c r="BB2628" i="2" s="1"/>
  <c r="BD2628" i="2" s="1"/>
  <c r="BO2628" i="2"/>
  <c r="BN2628" i="2" s="1"/>
  <c r="BP2628" i="2" s="1"/>
  <c r="BI2629" i="2"/>
  <c r="BH2629" i="2" s="1"/>
  <c r="BJ2629" i="2" s="1"/>
  <c r="CH2629" i="2"/>
  <c r="CG2629" i="2" s="1"/>
  <c r="CI2629" i="2" s="1"/>
  <c r="BC2629" i="2"/>
  <c r="BB2629" i="2" s="1"/>
  <c r="BD2629" i="2" s="1"/>
  <c r="BO2629" i="2"/>
  <c r="BN2629" i="2" s="1"/>
  <c r="BP2629" i="2" s="1"/>
  <c r="BI2630" i="2"/>
  <c r="BH2630" i="2" s="1"/>
  <c r="BJ2630" i="2" s="1"/>
  <c r="CH2630" i="2"/>
  <c r="CG2630" i="2" s="1"/>
  <c r="CI2630" i="2" s="1"/>
  <c r="BC2630" i="2"/>
  <c r="BB2630" i="2" s="1"/>
  <c r="BD2630" i="2" s="1"/>
  <c r="BO2630" i="2"/>
  <c r="BN2630" i="2" s="1"/>
  <c r="BP2630" i="2" s="1"/>
  <c r="BI2631" i="2"/>
  <c r="BH2631" i="2" s="1"/>
  <c r="BJ2631" i="2" s="1"/>
  <c r="CH2631" i="2"/>
  <c r="CG2631" i="2" s="1"/>
  <c r="CI2631" i="2" s="1"/>
  <c r="BC2631" i="2"/>
  <c r="BB2631" i="2" s="1"/>
  <c r="BD2631" i="2" s="1"/>
  <c r="BO2631" i="2"/>
  <c r="BN2631" i="2" s="1"/>
  <c r="BP2631" i="2" s="1"/>
  <c r="BI2632" i="2"/>
  <c r="BH2632" i="2" s="1"/>
  <c r="BJ2632" i="2" s="1"/>
  <c r="CH2632" i="2"/>
  <c r="CG2632" i="2" s="1"/>
  <c r="CI2632" i="2" s="1"/>
  <c r="BC2632" i="2"/>
  <c r="BB2632" i="2" s="1"/>
  <c r="BD2632" i="2" s="1"/>
  <c r="BO2632" i="2"/>
  <c r="BN2632" i="2" s="1"/>
  <c r="BP2632" i="2" s="1"/>
  <c r="BI2633" i="2"/>
  <c r="BH2633" i="2" s="1"/>
  <c r="BJ2633" i="2" s="1"/>
  <c r="CH2633" i="2"/>
  <c r="CG2633" i="2" s="1"/>
  <c r="CI2633" i="2" s="1"/>
  <c r="BC2633" i="2"/>
  <c r="BB2633" i="2" s="1"/>
  <c r="BD2633" i="2" s="1"/>
  <c r="BO2633" i="2"/>
  <c r="BN2633" i="2" s="1"/>
  <c r="BP2633" i="2" s="1"/>
  <c r="BI2634" i="2"/>
  <c r="BH2634" i="2" s="1"/>
  <c r="BJ2634" i="2" s="1"/>
  <c r="CH2634" i="2"/>
  <c r="CG2634" i="2" s="1"/>
  <c r="CI2634" i="2" s="1"/>
  <c r="BC2634" i="2"/>
  <c r="BB2634" i="2" s="1"/>
  <c r="BD2634" i="2" s="1"/>
  <c r="BO2634" i="2"/>
  <c r="BN2634" i="2" s="1"/>
  <c r="BP2634" i="2" s="1"/>
  <c r="BI2635" i="2"/>
  <c r="BH2635" i="2" s="1"/>
  <c r="BJ2635" i="2" s="1"/>
  <c r="CH2635" i="2"/>
  <c r="CG2635" i="2" s="1"/>
  <c r="CI2635" i="2" s="1"/>
  <c r="BC2635" i="2"/>
  <c r="BB2635" i="2" s="1"/>
  <c r="BD2635" i="2" s="1"/>
  <c r="BO2635" i="2"/>
  <c r="BN2635" i="2" s="1"/>
  <c r="BP2635" i="2" s="1"/>
  <c r="BI2636" i="2"/>
  <c r="BH2636" i="2" s="1"/>
  <c r="BJ2636" i="2" s="1"/>
  <c r="CH2636" i="2"/>
  <c r="CG2636" i="2" s="1"/>
  <c r="CI2636" i="2" s="1"/>
  <c r="BC2636" i="2"/>
  <c r="BB2636" i="2" s="1"/>
  <c r="BD2636" i="2" s="1"/>
  <c r="BO2636" i="2"/>
  <c r="BN2636" i="2" s="1"/>
  <c r="BP2636" i="2" s="1"/>
  <c r="BI2637" i="2"/>
  <c r="BH2637" i="2" s="1"/>
  <c r="BJ2637" i="2" s="1"/>
  <c r="CH2637" i="2"/>
  <c r="CG2637" i="2" s="1"/>
  <c r="CI2637" i="2" s="1"/>
  <c r="BC2637" i="2"/>
  <c r="BB2637" i="2" s="1"/>
  <c r="BD2637" i="2" s="1"/>
  <c r="BO2637" i="2"/>
  <c r="BN2637" i="2" s="1"/>
  <c r="BP2637" i="2" s="1"/>
  <c r="BI2638" i="2"/>
  <c r="BH2638" i="2" s="1"/>
  <c r="BJ2638" i="2" s="1"/>
  <c r="CH2638" i="2"/>
  <c r="CG2638" i="2" s="1"/>
  <c r="CI2638" i="2" s="1"/>
  <c r="BC2638" i="2"/>
  <c r="BB2638" i="2" s="1"/>
  <c r="BD2638" i="2" s="1"/>
  <c r="BO2638" i="2"/>
  <c r="BN2638" i="2" s="1"/>
  <c r="BP2638" i="2" s="1"/>
  <c r="CB2639" i="2"/>
  <c r="CA2639" i="2" s="1"/>
  <c r="CC2639" i="2" s="1"/>
  <c r="BI2639" i="2"/>
  <c r="BH2639" i="2" s="1"/>
  <c r="BJ2639" i="2" s="1"/>
  <c r="CH2639" i="2"/>
  <c r="CG2639" i="2" s="1"/>
  <c r="CI2639" i="2" s="1"/>
  <c r="BC2639" i="2"/>
  <c r="BB2639" i="2" s="1"/>
  <c r="BD2639" i="2" s="1"/>
  <c r="BO2639" i="2"/>
  <c r="BN2639" i="2" s="1"/>
  <c r="BP2639" i="2" s="1"/>
  <c r="BS2643" i="2"/>
  <c r="BR2643" i="2"/>
  <c r="CB2645" i="2"/>
  <c r="CA2645" i="2" s="1"/>
  <c r="CC2645" i="2" s="1"/>
  <c r="BI2645" i="2"/>
  <c r="BH2645" i="2" s="1"/>
  <c r="BJ2645" i="2" s="1"/>
  <c r="CH2645" i="2"/>
  <c r="CG2645" i="2" s="1"/>
  <c r="CI2645" i="2" s="1"/>
  <c r="BC2645" i="2"/>
  <c r="BB2645" i="2" s="1"/>
  <c r="BD2645" i="2" s="1"/>
  <c r="BO2645" i="2"/>
  <c r="BN2645" i="2" s="1"/>
  <c r="BP2645" i="2" s="1"/>
  <c r="CN2650" i="2"/>
  <c r="CM2650" i="2" s="1"/>
  <c r="CO2650" i="2" s="1"/>
  <c r="BS2651" i="2"/>
  <c r="BR2651" i="2"/>
  <c r="CB2655" i="2"/>
  <c r="CA2655" i="2" s="1"/>
  <c r="CC2655" i="2" s="1"/>
  <c r="BI2655" i="2"/>
  <c r="BH2655" i="2" s="1"/>
  <c r="BJ2655" i="2" s="1"/>
  <c r="CH2655" i="2"/>
  <c r="CG2655" i="2" s="1"/>
  <c r="CI2655" i="2" s="1"/>
  <c r="BC2655" i="2"/>
  <c r="BB2655" i="2" s="1"/>
  <c r="BD2655" i="2" s="1"/>
  <c r="BO2655" i="2"/>
  <c r="BN2655" i="2" s="1"/>
  <c r="BP2655" i="2" s="1"/>
  <c r="BS2657" i="2"/>
  <c r="BR2657" i="2"/>
  <c r="BS2669" i="2"/>
  <c r="BR2669" i="2"/>
  <c r="BS2672" i="2"/>
  <c r="BR2672" i="2"/>
  <c r="BS2675" i="2"/>
  <c r="BR2675" i="2"/>
  <c r="BI2687" i="2"/>
  <c r="BH2687" i="2" s="1"/>
  <c r="BJ2687" i="2" s="1"/>
  <c r="CN2687" i="2"/>
  <c r="CM2687" i="2" s="1"/>
  <c r="CO2687" i="2" s="1"/>
  <c r="BV2687" i="2"/>
  <c r="BU2687" i="2" s="1"/>
  <c r="BW2687" i="2" s="1"/>
  <c r="BC2687" i="2"/>
  <c r="BB2687" i="2" s="1"/>
  <c r="BD2687" i="2" s="1"/>
  <c r="CH2687" i="2"/>
  <c r="CG2687" i="2" s="1"/>
  <c r="CI2687" i="2" s="1"/>
  <c r="BO2687" i="2"/>
  <c r="BN2687" i="2" s="1"/>
  <c r="BP2687" i="2" s="1"/>
  <c r="BC2591" i="2"/>
  <c r="BB2591" i="2" s="1"/>
  <c r="BD2591" i="2" s="1"/>
  <c r="BC2595" i="2"/>
  <c r="BB2595" i="2" s="1"/>
  <c r="BD2595" i="2" s="1"/>
  <c r="BC2599" i="2"/>
  <c r="BB2599" i="2" s="1"/>
  <c r="BD2599" i="2" s="1"/>
  <c r="BC2603" i="2"/>
  <c r="BB2603" i="2" s="1"/>
  <c r="BD2603" i="2" s="1"/>
  <c r="BC2606" i="2"/>
  <c r="BB2606" i="2" s="1"/>
  <c r="BD2606" i="2" s="1"/>
  <c r="BC2608" i="2"/>
  <c r="BB2608" i="2" s="1"/>
  <c r="BD2608" i="2" s="1"/>
  <c r="BC2610" i="2"/>
  <c r="BB2610" i="2" s="1"/>
  <c r="BD2610" i="2" s="1"/>
  <c r="BC2612" i="2"/>
  <c r="BB2612" i="2" s="1"/>
  <c r="BD2612" i="2" s="1"/>
  <c r="CN2642" i="2"/>
  <c r="CM2642" i="2" s="1"/>
  <c r="CO2642" i="2" s="1"/>
  <c r="CN2649" i="2"/>
  <c r="CM2649" i="2" s="1"/>
  <c r="CO2649" i="2" s="1"/>
  <c r="BS2650" i="2"/>
  <c r="BR2650" i="2"/>
  <c r="CB2654" i="2"/>
  <c r="CA2654" i="2" s="1"/>
  <c r="CC2654" i="2" s="1"/>
  <c r="BI2654" i="2"/>
  <c r="BH2654" i="2" s="1"/>
  <c r="BJ2654" i="2" s="1"/>
  <c r="CH2654" i="2"/>
  <c r="CG2654" i="2" s="1"/>
  <c r="CI2654" i="2" s="1"/>
  <c r="BC2654" i="2"/>
  <c r="BB2654" i="2" s="1"/>
  <c r="BD2654" i="2" s="1"/>
  <c r="BO2654" i="2"/>
  <c r="BN2654" i="2" s="1"/>
  <c r="BP2654" i="2" s="1"/>
  <c r="CB2658" i="2"/>
  <c r="CA2658" i="2" s="1"/>
  <c r="CC2658" i="2" s="1"/>
  <c r="BI2658" i="2"/>
  <c r="BH2658" i="2" s="1"/>
  <c r="BJ2658" i="2" s="1"/>
  <c r="CH2658" i="2"/>
  <c r="CG2658" i="2" s="1"/>
  <c r="CI2658" i="2" s="1"/>
  <c r="BC2658" i="2"/>
  <c r="BB2658" i="2" s="1"/>
  <c r="BD2658" i="2" s="1"/>
  <c r="BO2658" i="2"/>
  <c r="BN2658" i="2" s="1"/>
  <c r="BP2658" i="2" s="1"/>
  <c r="CB2678" i="2"/>
  <c r="CA2678" i="2" s="1"/>
  <c r="CC2678" i="2" s="1"/>
  <c r="CN2678" i="2"/>
  <c r="CM2678" i="2" s="1"/>
  <c r="CO2678" i="2" s="1"/>
  <c r="BI2678" i="2"/>
  <c r="BH2678" i="2" s="1"/>
  <c r="BJ2678" i="2" s="1"/>
  <c r="BV2678" i="2"/>
  <c r="BU2678" i="2" s="1"/>
  <c r="BW2678" i="2" s="1"/>
  <c r="CH2678" i="2"/>
  <c r="CG2678" i="2" s="1"/>
  <c r="CI2678" i="2" s="1"/>
  <c r="BC2678" i="2"/>
  <c r="BB2678" i="2" s="1"/>
  <c r="BD2678" i="2" s="1"/>
  <c r="BO2678" i="2"/>
  <c r="BN2678" i="2" s="1"/>
  <c r="BP2678" i="2" s="1"/>
  <c r="BI2683" i="2"/>
  <c r="BH2683" i="2" s="1"/>
  <c r="BJ2683" i="2" s="1"/>
  <c r="CN2683" i="2"/>
  <c r="CM2683" i="2" s="1"/>
  <c r="CO2683" i="2" s="1"/>
  <c r="BV2683" i="2"/>
  <c r="BU2683" i="2" s="1"/>
  <c r="BW2683" i="2" s="1"/>
  <c r="BC2683" i="2"/>
  <c r="BB2683" i="2" s="1"/>
  <c r="BD2683" i="2" s="1"/>
  <c r="CH2683" i="2"/>
  <c r="CG2683" i="2" s="1"/>
  <c r="CI2683" i="2" s="1"/>
  <c r="BO2683" i="2"/>
  <c r="BN2683" i="2" s="1"/>
  <c r="BP2683" i="2" s="1"/>
  <c r="BI2693" i="2"/>
  <c r="BH2693" i="2" s="1"/>
  <c r="BJ2693" i="2" s="1"/>
  <c r="CB2693" i="2"/>
  <c r="CA2693" i="2" s="1"/>
  <c r="CC2693" i="2" s="1"/>
  <c r="BO2693" i="2"/>
  <c r="BN2693" i="2" s="1"/>
  <c r="BP2693" i="2" s="1"/>
  <c r="CN2693" i="2"/>
  <c r="CM2693" i="2" s="1"/>
  <c r="CO2693" i="2" s="1"/>
  <c r="BV2693" i="2"/>
  <c r="BU2693" i="2" s="1"/>
  <c r="BW2693" i="2" s="1"/>
  <c r="BC2693" i="2"/>
  <c r="BB2693" i="2" s="1"/>
  <c r="BD2693" i="2" s="1"/>
  <c r="CH2693" i="2"/>
  <c r="CG2693" i="2" s="1"/>
  <c r="CI2693" i="2" s="1"/>
  <c r="BI2695" i="2"/>
  <c r="BH2695" i="2" s="1"/>
  <c r="BJ2695" i="2" s="1"/>
  <c r="BC2695" i="2"/>
  <c r="BB2695" i="2" s="1"/>
  <c r="BD2695" i="2" s="1"/>
  <c r="BO2695" i="2"/>
  <c r="BN2695" i="2" s="1"/>
  <c r="BP2695" i="2" s="1"/>
  <c r="CB2695" i="2"/>
  <c r="CA2695" i="2" s="1"/>
  <c r="CC2695" i="2" s="1"/>
  <c r="CN2695" i="2"/>
  <c r="CM2695" i="2" s="1"/>
  <c r="CO2695" i="2" s="1"/>
  <c r="BV2695" i="2"/>
  <c r="BU2695" i="2" s="1"/>
  <c r="BW2695" i="2" s="1"/>
  <c r="BI2720" i="2"/>
  <c r="BH2720" i="2" s="1"/>
  <c r="BJ2720" i="2" s="1"/>
  <c r="CB2720" i="2"/>
  <c r="CA2720" i="2" s="1"/>
  <c r="CC2720" i="2" s="1"/>
  <c r="CN2720" i="2"/>
  <c r="CM2720" i="2" s="1"/>
  <c r="CO2720" i="2" s="1"/>
  <c r="CH2720" i="2"/>
  <c r="CG2720" i="2" s="1"/>
  <c r="CI2720" i="2" s="1"/>
  <c r="BO2720" i="2"/>
  <c r="BN2720" i="2" s="1"/>
  <c r="BP2720" i="2" s="1"/>
  <c r="BV2720" i="2"/>
  <c r="BU2720" i="2" s="1"/>
  <c r="BW2720" i="2" s="1"/>
  <c r="BC2720" i="2"/>
  <c r="BB2720" i="2" s="1"/>
  <c r="BD2720" i="2" s="1"/>
  <c r="BI2723" i="2"/>
  <c r="BH2723" i="2" s="1"/>
  <c r="BJ2723" i="2" s="1"/>
  <c r="CN2723" i="2"/>
  <c r="CM2723" i="2" s="1"/>
  <c r="CO2723" i="2" s="1"/>
  <c r="BC2723" i="2"/>
  <c r="BB2723" i="2" s="1"/>
  <c r="BD2723" i="2" s="1"/>
  <c r="CH2723" i="2"/>
  <c r="CG2723" i="2" s="1"/>
  <c r="CI2723" i="2" s="1"/>
  <c r="BO2723" i="2"/>
  <c r="BN2723" i="2" s="1"/>
  <c r="BP2723" i="2" s="1"/>
  <c r="CB2723" i="2"/>
  <c r="CA2723" i="2" s="1"/>
  <c r="CC2723" i="2" s="1"/>
  <c r="BI2726" i="2"/>
  <c r="BH2726" i="2" s="1"/>
  <c r="BJ2726" i="2" s="1"/>
  <c r="BC2726" i="2"/>
  <c r="BB2726" i="2" s="1"/>
  <c r="BD2726" i="2" s="1"/>
  <c r="CH2726" i="2"/>
  <c r="CG2726" i="2" s="1"/>
  <c r="CI2726" i="2" s="1"/>
  <c r="BO2726" i="2"/>
  <c r="BN2726" i="2" s="1"/>
  <c r="BP2726" i="2" s="1"/>
  <c r="CB2726" i="2"/>
  <c r="CA2726" i="2" s="1"/>
  <c r="CC2726" i="2" s="1"/>
  <c r="BS2766" i="2"/>
  <c r="BR2766" i="2"/>
  <c r="BV2682" i="2"/>
  <c r="BU2682" i="2" s="1"/>
  <c r="BW2682" i="2" s="1"/>
  <c r="BV2686" i="2"/>
  <c r="BU2686" i="2" s="1"/>
  <c r="BW2686" i="2" s="1"/>
  <c r="CB2690" i="2"/>
  <c r="CA2690" i="2" s="1"/>
  <c r="CC2690" i="2" s="1"/>
  <c r="BI2691" i="2"/>
  <c r="BH2691" i="2" s="1"/>
  <c r="BJ2691" i="2" s="1"/>
  <c r="BC2691" i="2"/>
  <c r="BB2691" i="2" s="1"/>
  <c r="BD2691" i="2" s="1"/>
  <c r="BI2753" i="2"/>
  <c r="BH2753" i="2" s="1"/>
  <c r="BJ2753" i="2" s="1"/>
  <c r="CN2753" i="2"/>
  <c r="CM2753" i="2" s="1"/>
  <c r="CO2753" i="2" s="1"/>
  <c r="BC2753" i="2"/>
  <c r="BB2753" i="2" s="1"/>
  <c r="BD2753" i="2" s="1"/>
  <c r="CB2753" i="2"/>
  <c r="CA2753" i="2" s="1"/>
  <c r="CC2753" i="2" s="1"/>
  <c r="BI2762" i="2"/>
  <c r="BH2762" i="2" s="1"/>
  <c r="BJ2762" i="2" s="1"/>
  <c r="BO2762" i="2"/>
  <c r="BN2762" i="2" s="1"/>
  <c r="BP2762" i="2" s="1"/>
  <c r="CB2762" i="2"/>
  <c r="CA2762" i="2" s="1"/>
  <c r="CC2762" i="2" s="1"/>
  <c r="CN2762" i="2"/>
  <c r="CM2762" i="2" s="1"/>
  <c r="CO2762" i="2" s="1"/>
  <c r="BC2762" i="2"/>
  <c r="BB2762" i="2" s="1"/>
  <c r="BD2762" i="2" s="1"/>
  <c r="BO2763" i="2"/>
  <c r="BN2763" i="2" s="1"/>
  <c r="BP2763" i="2" s="1"/>
  <c r="BI2765" i="2"/>
  <c r="BH2765" i="2" s="1"/>
  <c r="BJ2765" i="2" s="1"/>
  <c r="CN2765" i="2"/>
  <c r="CM2765" i="2" s="1"/>
  <c r="CO2765" i="2" s="1"/>
  <c r="BC2765" i="2"/>
  <c r="BB2765" i="2" s="1"/>
  <c r="BD2765" i="2" s="1"/>
  <c r="CB2765" i="2"/>
  <c r="CA2765" i="2" s="1"/>
  <c r="CC2765" i="2" s="1"/>
  <c r="BO2769" i="2"/>
  <c r="BN2769" i="2" s="1"/>
  <c r="BP2769" i="2" s="1"/>
  <c r="BV2681" i="2"/>
  <c r="BU2681" i="2" s="1"/>
  <c r="BW2681" i="2" s="1"/>
  <c r="BV2685" i="2"/>
  <c r="BU2685" i="2" s="1"/>
  <c r="BW2685" i="2" s="1"/>
  <c r="BO2690" i="2"/>
  <c r="BN2690" i="2" s="1"/>
  <c r="BP2690" i="2" s="1"/>
  <c r="BI2697" i="2"/>
  <c r="BH2697" i="2" s="1"/>
  <c r="BJ2697" i="2" s="1"/>
  <c r="CB2697" i="2"/>
  <c r="CA2697" i="2" s="1"/>
  <c r="CC2697" i="2" s="1"/>
  <c r="BO2741" i="2"/>
  <c r="BN2741" i="2" s="1"/>
  <c r="BP2741" i="2" s="1"/>
  <c r="BI2751" i="2"/>
  <c r="BH2751" i="2" s="1"/>
  <c r="BJ2751" i="2" s="1"/>
  <c r="CB2751" i="2"/>
  <c r="CA2751" i="2" s="1"/>
  <c r="CC2751" i="2" s="1"/>
  <c r="CN2751" i="2"/>
  <c r="CM2751" i="2" s="1"/>
  <c r="CO2751" i="2" s="1"/>
  <c r="BC2751" i="2"/>
  <c r="BB2751" i="2" s="1"/>
  <c r="BD2751" i="2" s="1"/>
  <c r="CH2762" i="2"/>
  <c r="CG2762" i="2" s="1"/>
  <c r="CI2762" i="2" s="1"/>
  <c r="CH2765" i="2"/>
  <c r="CG2765" i="2" s="1"/>
  <c r="CI2765" i="2" s="1"/>
  <c r="BI2767" i="2"/>
  <c r="BH2767" i="2" s="1"/>
  <c r="BJ2767" i="2" s="1"/>
  <c r="CH2767" i="2"/>
  <c r="CG2767" i="2" s="1"/>
  <c r="CI2767" i="2" s="1"/>
  <c r="CB2767" i="2"/>
  <c r="CA2767" i="2" s="1"/>
  <c r="CC2767" i="2" s="1"/>
  <c r="CN2767" i="2"/>
  <c r="CM2767" i="2" s="1"/>
  <c r="CO2767" i="2" s="1"/>
  <c r="BC2767" i="2"/>
  <c r="BB2767" i="2" s="1"/>
  <c r="BD2767" i="2" s="1"/>
  <c r="BI2774" i="2"/>
  <c r="BH2774" i="2" s="1"/>
  <c r="BJ2774" i="2" s="1"/>
  <c r="BO2774" i="2"/>
  <c r="BN2774" i="2" s="1"/>
  <c r="BP2774" i="2" s="1"/>
  <c r="CB2774" i="2"/>
  <c r="CA2774" i="2" s="1"/>
  <c r="CC2774" i="2" s="1"/>
  <c r="CN2774" i="2"/>
  <c r="CM2774" i="2" s="1"/>
  <c r="CO2774" i="2" s="1"/>
  <c r="BV2774" i="2"/>
  <c r="BU2774" i="2" s="1"/>
  <c r="BW2774" i="2" s="1"/>
  <c r="BC2774" i="2"/>
  <c r="BB2774" i="2" s="1"/>
  <c r="BD2774" i="2" s="1"/>
  <c r="CH2774" i="2"/>
  <c r="CG2774" i="2" s="1"/>
  <c r="CI2774" i="2" s="1"/>
  <c r="BS2805" i="2"/>
  <c r="BR2805" i="2"/>
  <c r="BS2818" i="2"/>
  <c r="BR2818" i="2"/>
  <c r="BI2830" i="2"/>
  <c r="BH2830" i="2" s="1"/>
  <c r="BJ2830" i="2" s="1"/>
  <c r="BO2830" i="2"/>
  <c r="BN2830" i="2" s="1"/>
  <c r="BP2830" i="2" s="1"/>
  <c r="CH2830" i="2"/>
  <c r="CG2830" i="2" s="1"/>
  <c r="CI2830" i="2" s="1"/>
  <c r="CB2830" i="2"/>
  <c r="CA2830" i="2" s="1"/>
  <c r="CC2830" i="2" s="1"/>
  <c r="BC2830" i="2"/>
  <c r="BB2830" i="2" s="1"/>
  <c r="BD2830" i="2" s="1"/>
  <c r="BS3031" i="2"/>
  <c r="BR3031" i="2"/>
  <c r="CB2682" i="2"/>
  <c r="CA2682" i="2" s="1"/>
  <c r="CC2682" i="2" s="1"/>
  <c r="CB2686" i="2"/>
  <c r="CA2686" i="2" s="1"/>
  <c r="CC2686" i="2" s="1"/>
  <c r="CH2690" i="2"/>
  <c r="CG2690" i="2" s="1"/>
  <c r="CI2690" i="2" s="1"/>
  <c r="BO2732" i="2"/>
  <c r="BN2732" i="2" s="1"/>
  <c r="BP2732" i="2" s="1"/>
  <c r="BI2737" i="2"/>
  <c r="BH2737" i="2" s="1"/>
  <c r="BJ2737" i="2" s="1"/>
  <c r="BC2737" i="2"/>
  <c r="BB2737" i="2" s="1"/>
  <c r="BD2737" i="2" s="1"/>
  <c r="CB2737" i="2"/>
  <c r="CA2737" i="2" s="1"/>
  <c r="CC2737" i="2" s="1"/>
  <c r="BV2737" i="2"/>
  <c r="BU2737" i="2" s="1"/>
  <c r="BW2737" i="2" s="1"/>
  <c r="CN2741" i="2"/>
  <c r="CM2741" i="2" s="1"/>
  <c r="CO2741" i="2" s="1"/>
  <c r="BI2746" i="2"/>
  <c r="BH2746" i="2" s="1"/>
  <c r="BJ2746" i="2" s="1"/>
  <c r="CB2746" i="2"/>
  <c r="CA2746" i="2" s="1"/>
  <c r="CC2746" i="2" s="1"/>
  <c r="CN2746" i="2"/>
  <c r="CM2746" i="2" s="1"/>
  <c r="CO2746" i="2" s="1"/>
  <c r="BC2746" i="2"/>
  <c r="BB2746" i="2" s="1"/>
  <c r="BD2746" i="2" s="1"/>
  <c r="BI2761" i="2"/>
  <c r="BH2761" i="2" s="1"/>
  <c r="BJ2761" i="2" s="1"/>
  <c r="CN2761" i="2"/>
  <c r="CM2761" i="2" s="1"/>
  <c r="CO2761" i="2" s="1"/>
  <c r="BC2761" i="2"/>
  <c r="BB2761" i="2" s="1"/>
  <c r="BD2761" i="2" s="1"/>
  <c r="CB2761" i="2"/>
  <c r="CA2761" i="2" s="1"/>
  <c r="CC2761" i="2" s="1"/>
  <c r="BS2781" i="2"/>
  <c r="BR2781" i="2"/>
  <c r="BI2814" i="2"/>
  <c r="BH2814" i="2" s="1"/>
  <c r="BJ2814" i="2" s="1"/>
  <c r="BO2814" i="2"/>
  <c r="BN2814" i="2" s="1"/>
  <c r="BP2814" i="2" s="1"/>
  <c r="CB2814" i="2"/>
  <c r="CA2814" i="2" s="1"/>
  <c r="CC2814" i="2" s="1"/>
  <c r="CN2814" i="2"/>
  <c r="CM2814" i="2" s="1"/>
  <c r="CO2814" i="2" s="1"/>
  <c r="BV2814" i="2"/>
  <c r="BU2814" i="2" s="1"/>
  <c r="BW2814" i="2" s="1"/>
  <c r="BC2814" i="2"/>
  <c r="BB2814" i="2" s="1"/>
  <c r="BD2814" i="2" s="1"/>
  <c r="CH2814" i="2"/>
  <c r="CG2814" i="2" s="1"/>
  <c r="CI2814" i="2" s="1"/>
  <c r="BI2700" i="2"/>
  <c r="BH2700" i="2" s="1"/>
  <c r="BJ2700" i="2" s="1"/>
  <c r="CB2700" i="2"/>
  <c r="CA2700" i="2" s="1"/>
  <c r="CC2700" i="2" s="1"/>
  <c r="CN2700" i="2"/>
  <c r="CM2700" i="2" s="1"/>
  <c r="CO2700" i="2" s="1"/>
  <c r="BI2703" i="2"/>
  <c r="BH2703" i="2" s="1"/>
  <c r="BJ2703" i="2" s="1"/>
  <c r="CN2703" i="2"/>
  <c r="CM2703" i="2" s="1"/>
  <c r="CO2703" i="2" s="1"/>
  <c r="BC2703" i="2"/>
  <c r="BB2703" i="2" s="1"/>
  <c r="BD2703" i="2" s="1"/>
  <c r="BI2706" i="2"/>
  <c r="BH2706" i="2" s="1"/>
  <c r="BJ2706" i="2" s="1"/>
  <c r="BC2706" i="2"/>
  <c r="BB2706" i="2" s="1"/>
  <c r="BD2706" i="2" s="1"/>
  <c r="CN2706" i="2"/>
  <c r="CM2706" i="2" s="1"/>
  <c r="CO2706" i="2" s="1"/>
  <c r="BI2709" i="2"/>
  <c r="BH2709" i="2" s="1"/>
  <c r="BJ2709" i="2" s="1"/>
  <c r="CB2709" i="2"/>
  <c r="CA2709" i="2" s="1"/>
  <c r="CC2709" i="2" s="1"/>
  <c r="BI2712" i="2"/>
  <c r="BH2712" i="2" s="1"/>
  <c r="BJ2712" i="2" s="1"/>
  <c r="CB2712" i="2"/>
  <c r="CA2712" i="2" s="1"/>
  <c r="CC2712" i="2" s="1"/>
  <c r="CN2712" i="2"/>
  <c r="CM2712" i="2" s="1"/>
  <c r="CO2712" i="2" s="1"/>
  <c r="BI2715" i="2"/>
  <c r="BH2715" i="2" s="1"/>
  <c r="BJ2715" i="2" s="1"/>
  <c r="CN2715" i="2"/>
  <c r="CM2715" i="2" s="1"/>
  <c r="CO2715" i="2" s="1"/>
  <c r="BC2715" i="2"/>
  <c r="BB2715" i="2" s="1"/>
  <c r="BD2715" i="2" s="1"/>
  <c r="BI2718" i="2"/>
  <c r="BH2718" i="2" s="1"/>
  <c r="BJ2718" i="2" s="1"/>
  <c r="BC2718" i="2"/>
  <c r="BB2718" i="2" s="1"/>
  <c r="BD2718" i="2" s="1"/>
  <c r="CN2718" i="2"/>
  <c r="CM2718" i="2" s="1"/>
  <c r="CO2718" i="2" s="1"/>
  <c r="BI2721" i="2"/>
  <c r="BH2721" i="2" s="1"/>
  <c r="BJ2721" i="2" s="1"/>
  <c r="CB2721" i="2"/>
  <c r="CA2721" i="2" s="1"/>
  <c r="CC2721" i="2" s="1"/>
  <c r="BI2724" i="2"/>
  <c r="BH2724" i="2" s="1"/>
  <c r="BJ2724" i="2" s="1"/>
  <c r="CB2724" i="2"/>
  <c r="CA2724" i="2" s="1"/>
  <c r="CC2724" i="2" s="1"/>
  <c r="CN2724" i="2"/>
  <c r="CM2724" i="2" s="1"/>
  <c r="CO2724" i="2" s="1"/>
  <c r="BI2727" i="2"/>
  <c r="BH2727" i="2" s="1"/>
  <c r="BJ2727" i="2" s="1"/>
  <c r="CN2727" i="2"/>
  <c r="CM2727" i="2" s="1"/>
  <c r="CO2727" i="2" s="1"/>
  <c r="BC2727" i="2"/>
  <c r="BB2727" i="2" s="1"/>
  <c r="BD2727" i="2" s="1"/>
  <c r="BI2730" i="2"/>
  <c r="BH2730" i="2" s="1"/>
  <c r="BJ2730" i="2" s="1"/>
  <c r="CN2730" i="2"/>
  <c r="CM2730" i="2" s="1"/>
  <c r="CO2730" i="2" s="1"/>
  <c r="BC2730" i="2"/>
  <c r="BB2730" i="2" s="1"/>
  <c r="BD2730" i="2" s="1"/>
  <c r="BV2730" i="2"/>
  <c r="BU2730" i="2" s="1"/>
  <c r="BW2730" i="2" s="1"/>
  <c r="BI2738" i="2"/>
  <c r="BH2738" i="2" s="1"/>
  <c r="BJ2738" i="2" s="1"/>
  <c r="CN2738" i="2"/>
  <c r="CM2738" i="2" s="1"/>
  <c r="CO2738" i="2" s="1"/>
  <c r="BC2738" i="2"/>
  <c r="BB2738" i="2" s="1"/>
  <c r="BD2738" i="2" s="1"/>
  <c r="BV2738" i="2"/>
  <c r="BU2738" i="2" s="1"/>
  <c r="BW2738" i="2" s="1"/>
  <c r="BI2755" i="2"/>
  <c r="BH2755" i="2" s="1"/>
  <c r="BJ2755" i="2" s="1"/>
  <c r="CB2755" i="2"/>
  <c r="CA2755" i="2" s="1"/>
  <c r="CC2755" i="2" s="1"/>
  <c r="CN2755" i="2"/>
  <c r="CM2755" i="2" s="1"/>
  <c r="CO2755" i="2" s="1"/>
  <c r="BC2755" i="2"/>
  <c r="BB2755" i="2" s="1"/>
  <c r="BD2755" i="2" s="1"/>
  <c r="BI2816" i="2"/>
  <c r="BH2816" i="2" s="1"/>
  <c r="BJ2816" i="2" s="1"/>
  <c r="CN2816" i="2"/>
  <c r="CM2816" i="2" s="1"/>
  <c r="CO2816" i="2" s="1"/>
  <c r="BO2816" i="2"/>
  <c r="BN2816" i="2" s="1"/>
  <c r="BP2816" i="2" s="1"/>
  <c r="CB2816" i="2"/>
  <c r="CA2816" i="2" s="1"/>
  <c r="CC2816" i="2" s="1"/>
  <c r="BV2816" i="2"/>
  <c r="BU2816" i="2" s="1"/>
  <c r="BW2816" i="2" s="1"/>
  <c r="BC2816" i="2"/>
  <c r="BB2816" i="2" s="1"/>
  <c r="BD2816" i="2" s="1"/>
  <c r="BI2838" i="2"/>
  <c r="BH2838" i="2" s="1"/>
  <c r="BJ2838" i="2" s="1"/>
  <c r="CN2838" i="2"/>
  <c r="CM2838" i="2" s="1"/>
  <c r="CO2838" i="2" s="1"/>
  <c r="BO2838" i="2"/>
  <c r="BN2838" i="2" s="1"/>
  <c r="BP2838" i="2" s="1"/>
  <c r="CH2838" i="2"/>
  <c r="CG2838" i="2" s="1"/>
  <c r="CI2838" i="2" s="1"/>
  <c r="CB2838" i="2"/>
  <c r="CA2838" i="2" s="1"/>
  <c r="CC2838" i="2" s="1"/>
  <c r="BC2838" i="2"/>
  <c r="BB2838" i="2" s="1"/>
  <c r="BD2838" i="2" s="1"/>
  <c r="BV2838" i="2"/>
  <c r="BU2838" i="2" s="1"/>
  <c r="BW2838" i="2" s="1"/>
  <c r="BR2925" i="2"/>
  <c r="BO2682" i="2"/>
  <c r="BN2682" i="2" s="1"/>
  <c r="BP2682" i="2" s="1"/>
  <c r="BO2686" i="2"/>
  <c r="BN2686" i="2" s="1"/>
  <c r="BP2686" i="2" s="1"/>
  <c r="BI2692" i="2"/>
  <c r="BH2692" i="2" s="1"/>
  <c r="BJ2692" i="2" s="1"/>
  <c r="CN2692" i="2"/>
  <c r="CM2692" i="2" s="1"/>
  <c r="CO2692" i="2" s="1"/>
  <c r="BR2692" i="2"/>
  <c r="CH2692" i="2"/>
  <c r="CG2692" i="2" s="1"/>
  <c r="CI2692" i="2" s="1"/>
  <c r="BV2703" i="2"/>
  <c r="BU2703" i="2" s="1"/>
  <c r="BW2703" i="2" s="1"/>
  <c r="BV2706" i="2"/>
  <c r="BU2706" i="2" s="1"/>
  <c r="BW2706" i="2" s="1"/>
  <c r="CN2709" i="2"/>
  <c r="CM2709" i="2" s="1"/>
  <c r="CO2709" i="2" s="1"/>
  <c r="BV2715" i="2"/>
  <c r="BU2715" i="2" s="1"/>
  <c r="BW2715" i="2" s="1"/>
  <c r="BV2718" i="2"/>
  <c r="BU2718" i="2" s="1"/>
  <c r="BW2718" i="2" s="1"/>
  <c r="CN2721" i="2"/>
  <c r="CM2721" i="2" s="1"/>
  <c r="CO2721" i="2" s="1"/>
  <c r="BV2727" i="2"/>
  <c r="BU2727" i="2" s="1"/>
  <c r="BW2727" i="2" s="1"/>
  <c r="BR2732" i="2"/>
  <c r="BR2749" i="2"/>
  <c r="BO2765" i="2"/>
  <c r="BN2765" i="2" s="1"/>
  <c r="BP2765" i="2" s="1"/>
  <c r="BI2850" i="2"/>
  <c r="BH2850" i="2" s="1"/>
  <c r="BJ2850" i="2" s="1"/>
  <c r="BC2850" i="2"/>
  <c r="BB2850" i="2" s="1"/>
  <c r="BD2850" i="2" s="1"/>
  <c r="CB2850" i="2"/>
  <c r="CA2850" i="2" s="1"/>
  <c r="CC2850" i="2" s="1"/>
  <c r="BV2850" i="2"/>
  <c r="BU2850" i="2" s="1"/>
  <c r="BW2850" i="2" s="1"/>
  <c r="BO2850" i="2"/>
  <c r="BN2850" i="2" s="1"/>
  <c r="BP2850" i="2" s="1"/>
  <c r="CN2850" i="2"/>
  <c r="CM2850" i="2" s="1"/>
  <c r="CO2850" i="2" s="1"/>
  <c r="BS2992" i="2"/>
  <c r="BR2992" i="2"/>
  <c r="BC2690" i="2"/>
  <c r="BB2690" i="2" s="1"/>
  <c r="BD2690" i="2" s="1"/>
  <c r="BC2700" i="2"/>
  <c r="BB2700" i="2" s="1"/>
  <c r="BD2700" i="2" s="1"/>
  <c r="BV2700" i="2"/>
  <c r="BU2700" i="2" s="1"/>
  <c r="BW2700" i="2" s="1"/>
  <c r="BC2709" i="2"/>
  <c r="BB2709" i="2" s="1"/>
  <c r="BD2709" i="2" s="1"/>
  <c r="BV2709" i="2"/>
  <c r="BU2709" i="2" s="1"/>
  <c r="BW2709" i="2" s="1"/>
  <c r="BC2712" i="2"/>
  <c r="BB2712" i="2" s="1"/>
  <c r="BD2712" i="2" s="1"/>
  <c r="BV2712" i="2"/>
  <c r="BU2712" i="2" s="1"/>
  <c r="BW2712" i="2" s="1"/>
  <c r="BC2721" i="2"/>
  <c r="BB2721" i="2" s="1"/>
  <c r="BD2721" i="2" s="1"/>
  <c r="BV2721" i="2"/>
  <c r="BU2721" i="2" s="1"/>
  <c r="BW2721" i="2" s="1"/>
  <c r="BC2724" i="2"/>
  <c r="BB2724" i="2" s="1"/>
  <c r="BD2724" i="2" s="1"/>
  <c r="BV2724" i="2"/>
  <c r="BU2724" i="2" s="1"/>
  <c r="BW2724" i="2" s="1"/>
  <c r="BI2731" i="2"/>
  <c r="BH2731" i="2" s="1"/>
  <c r="BJ2731" i="2" s="1"/>
  <c r="CB2731" i="2"/>
  <c r="CA2731" i="2" s="1"/>
  <c r="CC2731" i="2" s="1"/>
  <c r="CN2731" i="2"/>
  <c r="CM2731" i="2" s="1"/>
  <c r="CO2731" i="2" s="1"/>
  <c r="BC2731" i="2"/>
  <c r="BB2731" i="2" s="1"/>
  <c r="BD2731" i="2" s="1"/>
  <c r="BV2731" i="2"/>
  <c r="BU2731" i="2" s="1"/>
  <c r="BW2731" i="2" s="1"/>
  <c r="BI2739" i="2"/>
  <c r="BH2739" i="2" s="1"/>
  <c r="BJ2739" i="2" s="1"/>
  <c r="CB2739" i="2"/>
  <c r="CA2739" i="2" s="1"/>
  <c r="CC2739" i="2" s="1"/>
  <c r="CN2739" i="2"/>
  <c r="CM2739" i="2" s="1"/>
  <c r="CO2739" i="2" s="1"/>
  <c r="BC2739" i="2"/>
  <c r="BB2739" i="2" s="1"/>
  <c r="BD2739" i="2" s="1"/>
  <c r="BV2739" i="2"/>
  <c r="BU2739" i="2" s="1"/>
  <c r="BW2739" i="2" s="1"/>
  <c r="BI2742" i="2"/>
  <c r="BH2742" i="2" s="1"/>
  <c r="BJ2742" i="2" s="1"/>
  <c r="CN2742" i="2"/>
  <c r="CM2742" i="2" s="1"/>
  <c r="CO2742" i="2" s="1"/>
  <c r="BC2742" i="2"/>
  <c r="BB2742" i="2" s="1"/>
  <c r="BD2742" i="2" s="1"/>
  <c r="BI2743" i="2"/>
  <c r="BH2743" i="2" s="1"/>
  <c r="BJ2743" i="2" s="1"/>
  <c r="CB2743" i="2"/>
  <c r="CA2743" i="2" s="1"/>
  <c r="CC2743" i="2" s="1"/>
  <c r="CN2743" i="2"/>
  <c r="CM2743" i="2" s="1"/>
  <c r="CO2743" i="2" s="1"/>
  <c r="BC2743" i="2"/>
  <c r="BB2743" i="2" s="1"/>
  <c r="BD2743" i="2" s="1"/>
  <c r="BI2745" i="2"/>
  <c r="BH2745" i="2" s="1"/>
  <c r="BJ2745" i="2" s="1"/>
  <c r="CN2745" i="2"/>
  <c r="CM2745" i="2" s="1"/>
  <c r="CO2745" i="2" s="1"/>
  <c r="BC2745" i="2"/>
  <c r="BB2745" i="2" s="1"/>
  <c r="BD2745" i="2" s="1"/>
  <c r="CB2745" i="2"/>
  <c r="CA2745" i="2" s="1"/>
  <c r="CC2745" i="2" s="1"/>
  <c r="BI2750" i="2"/>
  <c r="BH2750" i="2" s="1"/>
  <c r="BJ2750" i="2" s="1"/>
  <c r="CB2750" i="2"/>
  <c r="CA2750" i="2" s="1"/>
  <c r="CC2750" i="2" s="1"/>
  <c r="CN2750" i="2"/>
  <c r="CM2750" i="2" s="1"/>
  <c r="CO2750" i="2" s="1"/>
  <c r="BC2750" i="2"/>
  <c r="BB2750" i="2" s="1"/>
  <c r="BD2750" i="2" s="1"/>
  <c r="BI2759" i="2"/>
  <c r="BH2759" i="2" s="1"/>
  <c r="BJ2759" i="2" s="1"/>
  <c r="CB2759" i="2"/>
  <c r="CA2759" i="2" s="1"/>
  <c r="CC2759" i="2" s="1"/>
  <c r="CN2759" i="2"/>
  <c r="CM2759" i="2" s="1"/>
  <c r="CO2759" i="2" s="1"/>
  <c r="BC2759" i="2"/>
  <c r="BB2759" i="2" s="1"/>
  <c r="BD2759" i="2" s="1"/>
  <c r="CH2761" i="2"/>
  <c r="CG2761" i="2" s="1"/>
  <c r="CI2761" i="2" s="1"/>
  <c r="BI2763" i="2"/>
  <c r="BH2763" i="2" s="1"/>
  <c r="BJ2763" i="2" s="1"/>
  <c r="CH2763" i="2"/>
  <c r="CG2763" i="2" s="1"/>
  <c r="CI2763" i="2" s="1"/>
  <c r="CB2763" i="2"/>
  <c r="CA2763" i="2" s="1"/>
  <c r="CC2763" i="2" s="1"/>
  <c r="CN2763" i="2"/>
  <c r="CM2763" i="2" s="1"/>
  <c r="CO2763" i="2" s="1"/>
  <c r="BC2763" i="2"/>
  <c r="BB2763" i="2" s="1"/>
  <c r="BD2763" i="2" s="1"/>
  <c r="BI2769" i="2"/>
  <c r="BH2769" i="2" s="1"/>
  <c r="BJ2769" i="2" s="1"/>
  <c r="CN2769" i="2"/>
  <c r="CM2769" i="2" s="1"/>
  <c r="CO2769" i="2" s="1"/>
  <c r="BC2769" i="2"/>
  <c r="BB2769" i="2" s="1"/>
  <c r="BD2769" i="2" s="1"/>
  <c r="CB2769" i="2"/>
  <c r="CA2769" i="2" s="1"/>
  <c r="CC2769" i="2" s="1"/>
  <c r="BS2794" i="2"/>
  <c r="BR2794" i="2"/>
  <c r="BV2690" i="2"/>
  <c r="BU2690" i="2" s="1"/>
  <c r="BW2690" i="2" s="1"/>
  <c r="CN2690" i="2"/>
  <c r="CM2690" i="2" s="1"/>
  <c r="CO2690" i="2" s="1"/>
  <c r="BI2696" i="2"/>
  <c r="BH2696" i="2" s="1"/>
  <c r="BJ2696" i="2" s="1"/>
  <c r="CN2696" i="2"/>
  <c r="CM2696" i="2" s="1"/>
  <c r="CO2696" i="2" s="1"/>
  <c r="CH2696" i="2"/>
  <c r="CG2696" i="2" s="1"/>
  <c r="CI2696" i="2" s="1"/>
  <c r="BI2732" i="2"/>
  <c r="BH2732" i="2" s="1"/>
  <c r="BJ2732" i="2" s="1"/>
  <c r="CB2732" i="2"/>
  <c r="CA2732" i="2" s="1"/>
  <c r="CC2732" i="2" s="1"/>
  <c r="CN2732" i="2"/>
  <c r="CM2732" i="2" s="1"/>
  <c r="CO2732" i="2" s="1"/>
  <c r="BI2741" i="2"/>
  <c r="BH2741" i="2" s="1"/>
  <c r="BJ2741" i="2" s="1"/>
  <c r="BC2741" i="2"/>
  <c r="BB2741" i="2" s="1"/>
  <c r="BD2741" i="2" s="1"/>
  <c r="CB2741" i="2"/>
  <c r="CA2741" i="2" s="1"/>
  <c r="CC2741" i="2" s="1"/>
  <c r="BI2766" i="2"/>
  <c r="BH2766" i="2" s="1"/>
  <c r="BJ2766" i="2" s="1"/>
  <c r="BO2766" i="2"/>
  <c r="BN2766" i="2" s="1"/>
  <c r="BP2766" i="2" s="1"/>
  <c r="CB2766" i="2"/>
  <c r="CA2766" i="2" s="1"/>
  <c r="CC2766" i="2" s="1"/>
  <c r="CN2766" i="2"/>
  <c r="CM2766" i="2" s="1"/>
  <c r="CO2766" i="2" s="1"/>
  <c r="BC2766" i="2"/>
  <c r="BB2766" i="2" s="1"/>
  <c r="BD2766" i="2" s="1"/>
  <c r="BI2777" i="2"/>
  <c r="BH2777" i="2" s="1"/>
  <c r="BJ2777" i="2" s="1"/>
  <c r="CN2777" i="2"/>
  <c r="CM2777" i="2" s="1"/>
  <c r="CO2777" i="2" s="1"/>
  <c r="BC2777" i="2"/>
  <c r="BB2777" i="2" s="1"/>
  <c r="BD2777" i="2" s="1"/>
  <c r="CH2777" i="2"/>
  <c r="CG2777" i="2" s="1"/>
  <c r="CI2777" i="2" s="1"/>
  <c r="CB2777" i="2"/>
  <c r="CA2777" i="2" s="1"/>
  <c r="CC2777" i="2" s="1"/>
  <c r="BI2825" i="2"/>
  <c r="BH2825" i="2" s="1"/>
  <c r="BJ2825" i="2" s="1"/>
  <c r="CB2825" i="2"/>
  <c r="CA2825" i="2" s="1"/>
  <c r="CC2825" i="2" s="1"/>
  <c r="CH2825" i="2"/>
  <c r="CG2825" i="2" s="1"/>
  <c r="CI2825" i="2" s="1"/>
  <c r="BO2825" i="2"/>
  <c r="BN2825" i="2" s="1"/>
  <c r="BP2825" i="2" s="1"/>
  <c r="BV2825" i="2"/>
  <c r="BU2825" i="2" s="1"/>
  <c r="BW2825" i="2" s="1"/>
  <c r="BC2825" i="2"/>
  <c r="BB2825" i="2" s="1"/>
  <c r="BD2825" i="2" s="1"/>
  <c r="BR2682" i="2"/>
  <c r="CH2682" i="2"/>
  <c r="CG2682" i="2" s="1"/>
  <c r="CI2682" i="2" s="1"/>
  <c r="BR2686" i="2"/>
  <c r="CH2686" i="2"/>
  <c r="CG2686" i="2" s="1"/>
  <c r="CI2686" i="2" s="1"/>
  <c r="BV2692" i="2"/>
  <c r="BU2692" i="2" s="1"/>
  <c r="BW2692" i="2" s="1"/>
  <c r="BI2698" i="2"/>
  <c r="BH2698" i="2" s="1"/>
  <c r="BJ2698" i="2" s="1"/>
  <c r="BC2698" i="2"/>
  <c r="BB2698" i="2" s="1"/>
  <c r="BD2698" i="2" s="1"/>
  <c r="CN2698" i="2"/>
  <c r="CM2698" i="2" s="1"/>
  <c r="CO2698" i="2" s="1"/>
  <c r="BI2701" i="2"/>
  <c r="BH2701" i="2" s="1"/>
  <c r="BJ2701" i="2" s="1"/>
  <c r="CB2701" i="2"/>
  <c r="CA2701" i="2" s="1"/>
  <c r="CC2701" i="2" s="1"/>
  <c r="BI2704" i="2"/>
  <c r="BH2704" i="2" s="1"/>
  <c r="BJ2704" i="2" s="1"/>
  <c r="CB2704" i="2"/>
  <c r="CA2704" i="2" s="1"/>
  <c r="CC2704" i="2" s="1"/>
  <c r="CN2704" i="2"/>
  <c r="CM2704" i="2" s="1"/>
  <c r="CO2704" i="2" s="1"/>
  <c r="BI2707" i="2"/>
  <c r="BH2707" i="2" s="1"/>
  <c r="BJ2707" i="2" s="1"/>
  <c r="CN2707" i="2"/>
  <c r="CM2707" i="2" s="1"/>
  <c r="CO2707" i="2" s="1"/>
  <c r="BC2707" i="2"/>
  <c r="BB2707" i="2" s="1"/>
  <c r="BD2707" i="2" s="1"/>
  <c r="BI2710" i="2"/>
  <c r="BH2710" i="2" s="1"/>
  <c r="BJ2710" i="2" s="1"/>
  <c r="BC2710" i="2"/>
  <c r="BB2710" i="2" s="1"/>
  <c r="BD2710" i="2" s="1"/>
  <c r="CN2710" i="2"/>
  <c r="CM2710" i="2" s="1"/>
  <c r="CO2710" i="2" s="1"/>
  <c r="BI2713" i="2"/>
  <c r="BH2713" i="2" s="1"/>
  <c r="BJ2713" i="2" s="1"/>
  <c r="CB2713" i="2"/>
  <c r="CA2713" i="2" s="1"/>
  <c r="CC2713" i="2" s="1"/>
  <c r="BI2716" i="2"/>
  <c r="BH2716" i="2" s="1"/>
  <c r="BJ2716" i="2" s="1"/>
  <c r="CB2716" i="2"/>
  <c r="CA2716" i="2" s="1"/>
  <c r="CC2716" i="2" s="1"/>
  <c r="CN2716" i="2"/>
  <c r="CM2716" i="2" s="1"/>
  <c r="CO2716" i="2" s="1"/>
  <c r="BI2719" i="2"/>
  <c r="BH2719" i="2" s="1"/>
  <c r="BJ2719" i="2" s="1"/>
  <c r="CN2719" i="2"/>
  <c r="CM2719" i="2" s="1"/>
  <c r="CO2719" i="2" s="1"/>
  <c r="BC2719" i="2"/>
  <c r="BB2719" i="2" s="1"/>
  <c r="BD2719" i="2" s="1"/>
  <c r="BI2722" i="2"/>
  <c r="BH2722" i="2" s="1"/>
  <c r="BJ2722" i="2" s="1"/>
  <c r="BC2722" i="2"/>
  <c r="BB2722" i="2" s="1"/>
  <c r="BD2722" i="2" s="1"/>
  <c r="CN2722" i="2"/>
  <c r="CM2722" i="2" s="1"/>
  <c r="CO2722" i="2" s="1"/>
  <c r="BI2725" i="2"/>
  <c r="BH2725" i="2" s="1"/>
  <c r="BJ2725" i="2" s="1"/>
  <c r="CB2725" i="2"/>
  <c r="CA2725" i="2" s="1"/>
  <c r="CC2725" i="2" s="1"/>
  <c r="BI2728" i="2"/>
  <c r="BH2728" i="2" s="1"/>
  <c r="BJ2728" i="2" s="1"/>
  <c r="CB2728" i="2"/>
  <c r="CA2728" i="2" s="1"/>
  <c r="CC2728" i="2" s="1"/>
  <c r="CN2728" i="2"/>
  <c r="CM2728" i="2" s="1"/>
  <c r="CO2728" i="2" s="1"/>
  <c r="CB2730" i="2"/>
  <c r="CA2730" i="2" s="1"/>
  <c r="CC2730" i="2" s="1"/>
  <c r="BV2732" i="2"/>
  <c r="BU2732" i="2" s="1"/>
  <c r="BW2732" i="2" s="1"/>
  <c r="BR2734" i="2"/>
  <c r="CB2738" i="2"/>
  <c r="CA2738" i="2" s="1"/>
  <c r="CC2738" i="2" s="1"/>
  <c r="CH2746" i="2"/>
  <c r="CG2746" i="2" s="1"/>
  <c r="CI2746" i="2" s="1"/>
  <c r="BR2747" i="2"/>
  <c r="BI2754" i="2"/>
  <c r="BH2754" i="2" s="1"/>
  <c r="BJ2754" i="2" s="1"/>
  <c r="CB2754" i="2"/>
  <c r="CA2754" i="2" s="1"/>
  <c r="CC2754" i="2" s="1"/>
  <c r="CN2754" i="2"/>
  <c r="CM2754" i="2" s="1"/>
  <c r="CO2754" i="2" s="1"/>
  <c r="BC2754" i="2"/>
  <c r="BB2754" i="2" s="1"/>
  <c r="BD2754" i="2" s="1"/>
  <c r="CH2755" i="2"/>
  <c r="CG2755" i="2" s="1"/>
  <c r="CI2755" i="2" s="1"/>
  <c r="BV2762" i="2"/>
  <c r="BU2762" i="2" s="1"/>
  <c r="BW2762" i="2" s="1"/>
  <c r="BV2765" i="2"/>
  <c r="BU2765" i="2" s="1"/>
  <c r="BW2765" i="2" s="1"/>
  <c r="BR2767" i="2"/>
  <c r="BS2767" i="2"/>
  <c r="CH2769" i="2"/>
  <c r="CG2769" i="2" s="1"/>
  <c r="CI2769" i="2" s="1"/>
  <c r="BI2773" i="2"/>
  <c r="BH2773" i="2" s="1"/>
  <c r="BJ2773" i="2" s="1"/>
  <c r="CN2773" i="2"/>
  <c r="CM2773" i="2" s="1"/>
  <c r="CO2773" i="2" s="1"/>
  <c r="BC2773" i="2"/>
  <c r="BB2773" i="2" s="1"/>
  <c r="BD2773" i="2" s="1"/>
  <c r="CB2773" i="2"/>
  <c r="CA2773" i="2" s="1"/>
  <c r="CC2773" i="2" s="1"/>
  <c r="BR2774" i="2"/>
  <c r="BI2803" i="2"/>
  <c r="BH2803" i="2" s="1"/>
  <c r="BJ2803" i="2" s="1"/>
  <c r="BC2803" i="2"/>
  <c r="BB2803" i="2" s="1"/>
  <c r="BD2803" i="2" s="1"/>
  <c r="BO2803" i="2"/>
  <c r="BN2803" i="2" s="1"/>
  <c r="BP2803" i="2" s="1"/>
  <c r="CB2803" i="2"/>
  <c r="CA2803" i="2" s="1"/>
  <c r="CC2803" i="2" s="1"/>
  <c r="CN2803" i="2"/>
  <c r="CM2803" i="2" s="1"/>
  <c r="CO2803" i="2" s="1"/>
  <c r="BV2803" i="2"/>
  <c r="BU2803" i="2" s="1"/>
  <c r="BW2803" i="2" s="1"/>
  <c r="BR2816" i="2"/>
  <c r="BC2682" i="2"/>
  <c r="BB2682" i="2" s="1"/>
  <c r="BD2682" i="2" s="1"/>
  <c r="BC2686" i="2"/>
  <c r="BB2686" i="2" s="1"/>
  <c r="BD2686" i="2" s="1"/>
  <c r="BC2696" i="2"/>
  <c r="BB2696" i="2" s="1"/>
  <c r="BD2696" i="2" s="1"/>
  <c r="BV2698" i="2"/>
  <c r="BU2698" i="2" s="1"/>
  <c r="BW2698" i="2" s="1"/>
  <c r="CN2701" i="2"/>
  <c r="CM2701" i="2" s="1"/>
  <c r="CO2701" i="2" s="1"/>
  <c r="CB2703" i="2"/>
  <c r="CA2703" i="2" s="1"/>
  <c r="CC2703" i="2" s="1"/>
  <c r="CB2706" i="2"/>
  <c r="CA2706" i="2" s="1"/>
  <c r="CC2706" i="2" s="1"/>
  <c r="BV2707" i="2"/>
  <c r="BU2707" i="2" s="1"/>
  <c r="BW2707" i="2" s="1"/>
  <c r="BV2710" i="2"/>
  <c r="BU2710" i="2" s="1"/>
  <c r="BW2710" i="2" s="1"/>
  <c r="CN2713" i="2"/>
  <c r="CM2713" i="2" s="1"/>
  <c r="CO2713" i="2" s="1"/>
  <c r="CB2715" i="2"/>
  <c r="CA2715" i="2" s="1"/>
  <c r="CC2715" i="2" s="1"/>
  <c r="CB2718" i="2"/>
  <c r="CA2718" i="2" s="1"/>
  <c r="CC2718" i="2" s="1"/>
  <c r="BV2719" i="2"/>
  <c r="BU2719" i="2" s="1"/>
  <c r="BW2719" i="2" s="1"/>
  <c r="BV2722" i="2"/>
  <c r="BU2722" i="2" s="1"/>
  <c r="BW2722" i="2" s="1"/>
  <c r="CN2725" i="2"/>
  <c r="CM2725" i="2" s="1"/>
  <c r="CO2725" i="2" s="1"/>
  <c r="CB2727" i="2"/>
  <c r="CA2727" i="2" s="1"/>
  <c r="CC2727" i="2" s="1"/>
  <c r="BC2732" i="2"/>
  <c r="BB2732" i="2" s="1"/>
  <c r="BD2732" i="2" s="1"/>
  <c r="BI2733" i="2"/>
  <c r="BH2733" i="2" s="1"/>
  <c r="BJ2733" i="2" s="1"/>
  <c r="BC2733" i="2"/>
  <c r="BB2733" i="2" s="1"/>
  <c r="BD2733" i="2" s="1"/>
  <c r="CB2733" i="2"/>
  <c r="CA2733" i="2" s="1"/>
  <c r="CC2733" i="2" s="1"/>
  <c r="BV2733" i="2"/>
  <c r="BU2733" i="2" s="1"/>
  <c r="BW2733" i="2" s="1"/>
  <c r="CB2742" i="2"/>
  <c r="CA2742" i="2" s="1"/>
  <c r="CC2742" i="2" s="1"/>
  <c r="BO2746" i="2"/>
  <c r="BN2746" i="2" s="1"/>
  <c r="BP2746" i="2" s="1"/>
  <c r="BI2749" i="2"/>
  <c r="BH2749" i="2" s="1"/>
  <c r="BJ2749" i="2" s="1"/>
  <c r="CN2749" i="2"/>
  <c r="CM2749" i="2" s="1"/>
  <c r="CO2749" i="2" s="1"/>
  <c r="BC2749" i="2"/>
  <c r="BB2749" i="2" s="1"/>
  <c r="BD2749" i="2" s="1"/>
  <c r="CB2749" i="2"/>
  <c r="CA2749" i="2" s="1"/>
  <c r="CC2749" i="2" s="1"/>
  <c r="BR2757" i="2"/>
  <c r="BO2761" i="2"/>
  <c r="BN2761" i="2" s="1"/>
  <c r="BP2761" i="2" s="1"/>
  <c r="BI2778" i="2"/>
  <c r="BH2778" i="2" s="1"/>
  <c r="BJ2778" i="2" s="1"/>
  <c r="BO2778" i="2"/>
  <c r="BN2778" i="2" s="1"/>
  <c r="BP2778" i="2" s="1"/>
  <c r="CB2778" i="2"/>
  <c r="CA2778" i="2" s="1"/>
  <c r="CC2778" i="2" s="1"/>
  <c r="CN2778" i="2"/>
  <c r="CM2778" i="2" s="1"/>
  <c r="CO2778" i="2" s="1"/>
  <c r="BV2778" i="2"/>
  <c r="BU2778" i="2" s="1"/>
  <c r="BW2778" i="2" s="1"/>
  <c r="BC2778" i="2"/>
  <c r="BB2778" i="2" s="1"/>
  <c r="BD2778" i="2" s="1"/>
  <c r="BI2790" i="2"/>
  <c r="BH2790" i="2" s="1"/>
  <c r="BJ2790" i="2" s="1"/>
  <c r="BO2790" i="2"/>
  <c r="BN2790" i="2" s="1"/>
  <c r="BP2790" i="2" s="1"/>
  <c r="CB2790" i="2"/>
  <c r="CA2790" i="2" s="1"/>
  <c r="CC2790" i="2" s="1"/>
  <c r="CN2790" i="2"/>
  <c r="CM2790" i="2" s="1"/>
  <c r="CO2790" i="2" s="1"/>
  <c r="BV2790" i="2"/>
  <c r="BU2790" i="2" s="1"/>
  <c r="BW2790" i="2" s="1"/>
  <c r="BC2790" i="2"/>
  <c r="BB2790" i="2" s="1"/>
  <c r="BD2790" i="2" s="1"/>
  <c r="CH2790" i="2"/>
  <c r="CG2790" i="2" s="1"/>
  <c r="CI2790" i="2" s="1"/>
  <c r="BI2689" i="2"/>
  <c r="BH2689" i="2" s="1"/>
  <c r="BJ2689" i="2" s="1"/>
  <c r="CB2689" i="2"/>
  <c r="CA2689" i="2" s="1"/>
  <c r="CC2689" i="2" s="1"/>
  <c r="CH2691" i="2"/>
  <c r="CG2691" i="2" s="1"/>
  <c r="CI2691" i="2" s="1"/>
  <c r="BV2696" i="2"/>
  <c r="BU2696" i="2" s="1"/>
  <c r="BW2696" i="2" s="1"/>
  <c r="BC2701" i="2"/>
  <c r="BB2701" i="2" s="1"/>
  <c r="BD2701" i="2" s="1"/>
  <c r="BV2701" i="2"/>
  <c r="BU2701" i="2" s="1"/>
  <c r="BW2701" i="2" s="1"/>
  <c r="BC2704" i="2"/>
  <c r="BB2704" i="2" s="1"/>
  <c r="BD2704" i="2" s="1"/>
  <c r="BV2704" i="2"/>
  <c r="BU2704" i="2" s="1"/>
  <c r="BW2704" i="2" s="1"/>
  <c r="BC2713" i="2"/>
  <c r="BB2713" i="2" s="1"/>
  <c r="BD2713" i="2" s="1"/>
  <c r="BV2713" i="2"/>
  <c r="BU2713" i="2" s="1"/>
  <c r="BW2713" i="2" s="1"/>
  <c r="BC2716" i="2"/>
  <c r="BB2716" i="2" s="1"/>
  <c r="BD2716" i="2" s="1"/>
  <c r="BV2716" i="2"/>
  <c r="BU2716" i="2" s="1"/>
  <c r="BW2716" i="2" s="1"/>
  <c r="BC2725" i="2"/>
  <c r="BB2725" i="2" s="1"/>
  <c r="BD2725" i="2" s="1"/>
  <c r="BV2725" i="2"/>
  <c r="BU2725" i="2" s="1"/>
  <c r="BW2725" i="2" s="1"/>
  <c r="BC2728" i="2"/>
  <c r="BB2728" i="2" s="1"/>
  <c r="BD2728" i="2" s="1"/>
  <c r="BV2728" i="2"/>
  <c r="BU2728" i="2" s="1"/>
  <c r="BW2728" i="2" s="1"/>
  <c r="BI2734" i="2"/>
  <c r="BH2734" i="2" s="1"/>
  <c r="BJ2734" i="2" s="1"/>
  <c r="CN2734" i="2"/>
  <c r="CM2734" i="2" s="1"/>
  <c r="CO2734" i="2" s="1"/>
  <c r="BC2734" i="2"/>
  <c r="BB2734" i="2" s="1"/>
  <c r="BD2734" i="2" s="1"/>
  <c r="BV2734" i="2"/>
  <c r="BU2734" i="2" s="1"/>
  <c r="BW2734" i="2" s="1"/>
  <c r="BR2735" i="2"/>
  <c r="CH2737" i="2"/>
  <c r="CG2737" i="2" s="1"/>
  <c r="CI2737" i="2" s="1"/>
  <c r="CH2745" i="2"/>
  <c r="CG2745" i="2" s="1"/>
  <c r="CI2745" i="2" s="1"/>
  <c r="CH2750" i="2"/>
  <c r="CG2750" i="2" s="1"/>
  <c r="CI2750" i="2" s="1"/>
  <c r="BO2755" i="2"/>
  <c r="BN2755" i="2" s="1"/>
  <c r="BP2755" i="2" s="1"/>
  <c r="BI2758" i="2"/>
  <c r="BH2758" i="2" s="1"/>
  <c r="BJ2758" i="2" s="1"/>
  <c r="CB2758" i="2"/>
  <c r="CA2758" i="2" s="1"/>
  <c r="CC2758" i="2" s="1"/>
  <c r="CN2758" i="2"/>
  <c r="CM2758" i="2" s="1"/>
  <c r="CO2758" i="2" s="1"/>
  <c r="BC2758" i="2"/>
  <c r="BB2758" i="2" s="1"/>
  <c r="BD2758" i="2" s="1"/>
  <c r="CH2759" i="2"/>
  <c r="CG2759" i="2" s="1"/>
  <c r="CI2759" i="2" s="1"/>
  <c r="CH2766" i="2"/>
  <c r="CG2766" i="2" s="1"/>
  <c r="CI2766" i="2" s="1"/>
  <c r="BV2767" i="2"/>
  <c r="BU2767" i="2" s="1"/>
  <c r="BW2767" i="2" s="1"/>
  <c r="CH2773" i="2"/>
  <c r="CG2773" i="2" s="1"/>
  <c r="CI2773" i="2" s="1"/>
  <c r="BI2792" i="2"/>
  <c r="BH2792" i="2" s="1"/>
  <c r="BJ2792" i="2" s="1"/>
  <c r="CN2792" i="2"/>
  <c r="CM2792" i="2" s="1"/>
  <c r="CO2792" i="2" s="1"/>
  <c r="BO2792" i="2"/>
  <c r="BN2792" i="2" s="1"/>
  <c r="BP2792" i="2" s="1"/>
  <c r="CB2792" i="2"/>
  <c r="CA2792" i="2" s="1"/>
  <c r="CC2792" i="2" s="1"/>
  <c r="BV2792" i="2"/>
  <c r="BU2792" i="2" s="1"/>
  <c r="BW2792" i="2" s="1"/>
  <c r="BC2792" i="2"/>
  <c r="BB2792" i="2" s="1"/>
  <c r="BD2792" i="2" s="1"/>
  <c r="BI2801" i="2"/>
  <c r="BH2801" i="2" s="1"/>
  <c r="BJ2801" i="2" s="1"/>
  <c r="CB2801" i="2"/>
  <c r="CA2801" i="2" s="1"/>
  <c r="CC2801" i="2" s="1"/>
  <c r="BO2801" i="2"/>
  <c r="BN2801" i="2" s="1"/>
  <c r="BP2801" i="2" s="1"/>
  <c r="CN2801" i="2"/>
  <c r="CM2801" i="2" s="1"/>
  <c r="CO2801" i="2" s="1"/>
  <c r="BV2801" i="2"/>
  <c r="BU2801" i="2" s="1"/>
  <c r="BW2801" i="2" s="1"/>
  <c r="BC2801" i="2"/>
  <c r="BB2801" i="2" s="1"/>
  <c r="BD2801" i="2" s="1"/>
  <c r="CH2801" i="2"/>
  <c r="CG2801" i="2" s="1"/>
  <c r="CI2801" i="2" s="1"/>
  <c r="CN2740" i="2"/>
  <c r="CM2740" i="2" s="1"/>
  <c r="CO2740" i="2" s="1"/>
  <c r="CN2744" i="2"/>
  <c r="CM2744" i="2" s="1"/>
  <c r="CO2744" i="2" s="1"/>
  <c r="CN2748" i="2"/>
  <c r="CM2748" i="2" s="1"/>
  <c r="CO2748" i="2" s="1"/>
  <c r="CN2752" i="2"/>
  <c r="CM2752" i="2" s="1"/>
  <c r="CO2752" i="2" s="1"/>
  <c r="CN2756" i="2"/>
  <c r="CM2756" i="2" s="1"/>
  <c r="CO2756" i="2" s="1"/>
  <c r="CN2760" i="2"/>
  <c r="CM2760" i="2" s="1"/>
  <c r="CO2760" i="2" s="1"/>
  <c r="CN2764" i="2"/>
  <c r="CM2764" i="2" s="1"/>
  <c r="CO2764" i="2" s="1"/>
  <c r="CN2768" i="2"/>
  <c r="CM2768" i="2" s="1"/>
  <c r="CO2768" i="2" s="1"/>
  <c r="BC2771" i="2"/>
  <c r="BB2771" i="2" s="1"/>
  <c r="BD2771" i="2" s="1"/>
  <c r="BS2771" i="2"/>
  <c r="CN2772" i="2"/>
  <c r="CM2772" i="2" s="1"/>
  <c r="CO2772" i="2" s="1"/>
  <c r="BC2775" i="2"/>
  <c r="BB2775" i="2" s="1"/>
  <c r="BD2775" i="2" s="1"/>
  <c r="BS2775" i="2"/>
  <c r="CN2776" i="2"/>
  <c r="CM2776" i="2" s="1"/>
  <c r="CO2776" i="2" s="1"/>
  <c r="BC2779" i="2"/>
  <c r="BB2779" i="2" s="1"/>
  <c r="BD2779" i="2" s="1"/>
  <c r="BS2779" i="2"/>
  <c r="BV2782" i="2"/>
  <c r="BU2782" i="2" s="1"/>
  <c r="BW2782" i="2" s="1"/>
  <c r="CN2782" i="2"/>
  <c r="CM2782" i="2" s="1"/>
  <c r="CO2782" i="2" s="1"/>
  <c r="BC2784" i="2"/>
  <c r="BB2784" i="2" s="1"/>
  <c r="BD2784" i="2" s="1"/>
  <c r="BS2786" i="2"/>
  <c r="CB2787" i="2"/>
  <c r="CA2787" i="2" s="1"/>
  <c r="CC2787" i="2" s="1"/>
  <c r="BI2788" i="2"/>
  <c r="BH2788" i="2" s="1"/>
  <c r="BJ2788" i="2" s="1"/>
  <c r="CN2788" i="2"/>
  <c r="CM2788" i="2" s="1"/>
  <c r="CO2788" i="2" s="1"/>
  <c r="CH2788" i="2"/>
  <c r="CG2788" i="2" s="1"/>
  <c r="CI2788" i="2" s="1"/>
  <c r="BV2793" i="2"/>
  <c r="BU2793" i="2" s="1"/>
  <c r="BW2793" i="2" s="1"/>
  <c r="CN2793" i="2"/>
  <c r="CM2793" i="2" s="1"/>
  <c r="CO2793" i="2" s="1"/>
  <c r="BV2795" i="2"/>
  <c r="BU2795" i="2" s="1"/>
  <c r="BW2795" i="2" s="1"/>
  <c r="CN2795" i="2"/>
  <c r="CM2795" i="2" s="1"/>
  <c r="CO2795" i="2" s="1"/>
  <c r="BS2797" i="2"/>
  <c r="CB2798" i="2"/>
  <c r="CA2798" i="2" s="1"/>
  <c r="CC2798" i="2" s="1"/>
  <c r="BI2799" i="2"/>
  <c r="BH2799" i="2" s="1"/>
  <c r="BJ2799" i="2" s="1"/>
  <c r="BC2799" i="2"/>
  <c r="BB2799" i="2" s="1"/>
  <c r="BD2799" i="2" s="1"/>
  <c r="BR2799" i="2"/>
  <c r="BV2806" i="2"/>
  <c r="BU2806" i="2" s="1"/>
  <c r="BW2806" i="2" s="1"/>
  <c r="CN2806" i="2"/>
  <c r="CM2806" i="2" s="1"/>
  <c r="CO2806" i="2" s="1"/>
  <c r="BC2808" i="2"/>
  <c r="BB2808" i="2" s="1"/>
  <c r="BD2808" i="2" s="1"/>
  <c r="BS2810" i="2"/>
  <c r="CB2811" i="2"/>
  <c r="CA2811" i="2" s="1"/>
  <c r="CC2811" i="2" s="1"/>
  <c r="BI2812" i="2"/>
  <c r="BH2812" i="2" s="1"/>
  <c r="BJ2812" i="2" s="1"/>
  <c r="CN2812" i="2"/>
  <c r="CM2812" i="2" s="1"/>
  <c r="CO2812" i="2" s="1"/>
  <c r="CH2812" i="2"/>
  <c r="CG2812" i="2" s="1"/>
  <c r="CI2812" i="2" s="1"/>
  <c r="BV2817" i="2"/>
  <c r="BU2817" i="2" s="1"/>
  <c r="BW2817" i="2" s="1"/>
  <c r="BV2819" i="2"/>
  <c r="BU2819" i="2" s="1"/>
  <c r="BW2819" i="2" s="1"/>
  <c r="CN2822" i="2"/>
  <c r="CM2822" i="2" s="1"/>
  <c r="CO2822" i="2" s="1"/>
  <c r="BO2826" i="2"/>
  <c r="BN2826" i="2" s="1"/>
  <c r="BP2826" i="2" s="1"/>
  <c r="CH2842" i="2"/>
  <c r="CG2842" i="2" s="1"/>
  <c r="CI2842" i="2" s="1"/>
  <c r="BI2846" i="2"/>
  <c r="BH2846" i="2" s="1"/>
  <c r="BJ2846" i="2" s="1"/>
  <c r="BC2846" i="2"/>
  <c r="BB2846" i="2" s="1"/>
  <c r="BD2846" i="2" s="1"/>
  <c r="CB2846" i="2"/>
  <c r="CA2846" i="2" s="1"/>
  <c r="CC2846" i="2" s="1"/>
  <c r="CB2740" i="2"/>
  <c r="CA2740" i="2" s="1"/>
  <c r="CC2740" i="2" s="1"/>
  <c r="CB2744" i="2"/>
  <c r="CA2744" i="2" s="1"/>
  <c r="CC2744" i="2" s="1"/>
  <c r="CB2748" i="2"/>
  <c r="CA2748" i="2" s="1"/>
  <c r="CC2748" i="2" s="1"/>
  <c r="CB2752" i="2"/>
  <c r="CA2752" i="2" s="1"/>
  <c r="CC2752" i="2" s="1"/>
  <c r="CB2756" i="2"/>
  <c r="CA2756" i="2" s="1"/>
  <c r="CC2756" i="2" s="1"/>
  <c r="CB2760" i="2"/>
  <c r="CA2760" i="2" s="1"/>
  <c r="CC2760" i="2" s="1"/>
  <c r="CB2764" i="2"/>
  <c r="CA2764" i="2" s="1"/>
  <c r="CC2764" i="2" s="1"/>
  <c r="CB2768" i="2"/>
  <c r="CA2768" i="2" s="1"/>
  <c r="CC2768" i="2" s="1"/>
  <c r="CN2771" i="2"/>
  <c r="CM2771" i="2" s="1"/>
  <c r="CO2771" i="2" s="1"/>
  <c r="CB2772" i="2"/>
  <c r="CA2772" i="2" s="1"/>
  <c r="CC2772" i="2" s="1"/>
  <c r="CN2775" i="2"/>
  <c r="CM2775" i="2" s="1"/>
  <c r="CO2775" i="2" s="1"/>
  <c r="CB2776" i="2"/>
  <c r="CA2776" i="2" s="1"/>
  <c r="CC2776" i="2" s="1"/>
  <c r="CN2779" i="2"/>
  <c r="CM2779" i="2" s="1"/>
  <c r="CO2779" i="2" s="1"/>
  <c r="BI2781" i="2"/>
  <c r="BH2781" i="2" s="1"/>
  <c r="BJ2781" i="2" s="1"/>
  <c r="CB2781" i="2"/>
  <c r="CA2781" i="2" s="1"/>
  <c r="CC2781" i="2" s="1"/>
  <c r="BO2798" i="2"/>
  <c r="BN2798" i="2" s="1"/>
  <c r="BP2798" i="2" s="1"/>
  <c r="CB2804" i="2"/>
  <c r="CA2804" i="2" s="1"/>
  <c r="CC2804" i="2" s="1"/>
  <c r="BI2805" i="2"/>
  <c r="BH2805" i="2" s="1"/>
  <c r="BJ2805" i="2" s="1"/>
  <c r="CB2805" i="2"/>
  <c r="CA2805" i="2" s="1"/>
  <c r="CC2805" i="2" s="1"/>
  <c r="BI2820" i="2"/>
  <c r="BH2820" i="2" s="1"/>
  <c r="BJ2820" i="2" s="1"/>
  <c r="CN2820" i="2"/>
  <c r="CM2820" i="2" s="1"/>
  <c r="CO2820" i="2" s="1"/>
  <c r="CN2826" i="2"/>
  <c r="CM2826" i="2" s="1"/>
  <c r="CO2826" i="2" s="1"/>
  <c r="CN2842" i="2"/>
  <c r="CM2842" i="2" s="1"/>
  <c r="CO2842" i="2" s="1"/>
  <c r="BS3107" i="2"/>
  <c r="BR3107" i="2"/>
  <c r="BI2783" i="2"/>
  <c r="BH2783" i="2" s="1"/>
  <c r="BJ2783" i="2" s="1"/>
  <c r="BC2783" i="2"/>
  <c r="BB2783" i="2" s="1"/>
  <c r="BD2783" i="2" s="1"/>
  <c r="BI2796" i="2"/>
  <c r="BH2796" i="2" s="1"/>
  <c r="BJ2796" i="2" s="1"/>
  <c r="CN2796" i="2"/>
  <c r="CM2796" i="2" s="1"/>
  <c r="CO2796" i="2" s="1"/>
  <c r="CH2796" i="2"/>
  <c r="CG2796" i="2" s="1"/>
  <c r="CI2796" i="2" s="1"/>
  <c r="BI2807" i="2"/>
  <c r="BH2807" i="2" s="1"/>
  <c r="BJ2807" i="2" s="1"/>
  <c r="BC2807" i="2"/>
  <c r="BB2807" i="2" s="1"/>
  <c r="BD2807" i="2" s="1"/>
  <c r="BO2821" i="2"/>
  <c r="BN2821" i="2" s="1"/>
  <c r="BP2821" i="2" s="1"/>
  <c r="BV2826" i="2"/>
  <c r="BU2826" i="2" s="1"/>
  <c r="BW2826" i="2" s="1"/>
  <c r="CH2964" i="2"/>
  <c r="CG2964" i="2" s="1"/>
  <c r="CI2964" i="2" s="1"/>
  <c r="CB2964" i="2"/>
  <c r="CA2964" i="2" s="1"/>
  <c r="CC2964" i="2" s="1"/>
  <c r="CN2964" i="2"/>
  <c r="CM2964" i="2" s="1"/>
  <c r="CO2964" i="2" s="1"/>
  <c r="BI2964" i="2"/>
  <c r="BH2964" i="2" s="1"/>
  <c r="BJ2964" i="2" s="1"/>
  <c r="BV2964" i="2"/>
  <c r="BU2964" i="2" s="1"/>
  <c r="BW2964" i="2" s="1"/>
  <c r="BC2964" i="2"/>
  <c r="BB2964" i="2" s="1"/>
  <c r="BD2964" i="2" s="1"/>
  <c r="BO2964" i="2"/>
  <c r="BN2964" i="2" s="1"/>
  <c r="BP2964" i="2" s="1"/>
  <c r="BS2976" i="2"/>
  <c r="BR2976" i="2"/>
  <c r="BS3000" i="2"/>
  <c r="BR3000" i="2"/>
  <c r="BR2777" i="2"/>
  <c r="BI2785" i="2"/>
  <c r="BH2785" i="2" s="1"/>
  <c r="BJ2785" i="2" s="1"/>
  <c r="CB2785" i="2"/>
  <c r="CA2785" i="2" s="1"/>
  <c r="CC2785" i="2" s="1"/>
  <c r="BR2785" i="2"/>
  <c r="BO2791" i="2"/>
  <c r="BN2791" i="2" s="1"/>
  <c r="BP2791" i="2" s="1"/>
  <c r="BR2798" i="2"/>
  <c r="CB2808" i="2"/>
  <c r="CA2808" i="2" s="1"/>
  <c r="CC2808" i="2" s="1"/>
  <c r="BI2809" i="2"/>
  <c r="BH2809" i="2" s="1"/>
  <c r="BJ2809" i="2" s="1"/>
  <c r="CB2809" i="2"/>
  <c r="CA2809" i="2" s="1"/>
  <c r="CC2809" i="2" s="1"/>
  <c r="BR2809" i="2"/>
  <c r="BO2815" i="2"/>
  <c r="BN2815" i="2" s="1"/>
  <c r="BP2815" i="2" s="1"/>
  <c r="BR2832" i="2"/>
  <c r="CB2771" i="2"/>
  <c r="CA2771" i="2" s="1"/>
  <c r="CC2771" i="2" s="1"/>
  <c r="CB2775" i="2"/>
  <c r="CA2775" i="2" s="1"/>
  <c r="CC2775" i="2" s="1"/>
  <c r="CB2779" i="2"/>
  <c r="CA2779" i="2" s="1"/>
  <c r="CC2779" i="2" s="1"/>
  <c r="BV2783" i="2"/>
  <c r="BU2783" i="2" s="1"/>
  <c r="BW2783" i="2" s="1"/>
  <c r="CN2783" i="2"/>
  <c r="CM2783" i="2" s="1"/>
  <c r="CO2783" i="2" s="1"/>
  <c r="BI2787" i="2"/>
  <c r="BH2787" i="2" s="1"/>
  <c r="BJ2787" i="2" s="1"/>
  <c r="BC2787" i="2"/>
  <c r="BB2787" i="2" s="1"/>
  <c r="BD2787" i="2" s="1"/>
  <c r="BR2787" i="2"/>
  <c r="BC2796" i="2"/>
  <c r="BB2796" i="2" s="1"/>
  <c r="BD2796" i="2" s="1"/>
  <c r="BI2800" i="2"/>
  <c r="BH2800" i="2" s="1"/>
  <c r="BJ2800" i="2" s="1"/>
  <c r="CN2800" i="2"/>
  <c r="CM2800" i="2" s="1"/>
  <c r="CO2800" i="2" s="1"/>
  <c r="BR2800" i="2"/>
  <c r="CH2800" i="2"/>
  <c r="CG2800" i="2" s="1"/>
  <c r="CI2800" i="2" s="1"/>
  <c r="BV2807" i="2"/>
  <c r="BU2807" i="2" s="1"/>
  <c r="BW2807" i="2" s="1"/>
  <c r="CN2807" i="2"/>
  <c r="CM2807" i="2" s="1"/>
  <c r="CO2807" i="2" s="1"/>
  <c r="BI2811" i="2"/>
  <c r="BH2811" i="2" s="1"/>
  <c r="BJ2811" i="2" s="1"/>
  <c r="BC2811" i="2"/>
  <c r="BB2811" i="2" s="1"/>
  <c r="BD2811" i="2" s="1"/>
  <c r="BR2811" i="2"/>
  <c r="BC2826" i="2"/>
  <c r="BB2826" i="2" s="1"/>
  <c r="BD2826" i="2" s="1"/>
  <c r="BS3008" i="2"/>
  <c r="BR3008" i="2"/>
  <c r="CN2780" i="2"/>
  <c r="CM2780" i="2" s="1"/>
  <c r="CO2780" i="2" s="1"/>
  <c r="BI2780" i="2"/>
  <c r="BH2780" i="2" s="1"/>
  <c r="BJ2780" i="2" s="1"/>
  <c r="BO2782" i="2"/>
  <c r="BN2782" i="2" s="1"/>
  <c r="BP2782" i="2" s="1"/>
  <c r="BC2785" i="2"/>
  <c r="BB2785" i="2" s="1"/>
  <c r="BD2785" i="2" s="1"/>
  <c r="BI2789" i="2"/>
  <c r="BH2789" i="2" s="1"/>
  <c r="BJ2789" i="2" s="1"/>
  <c r="CB2789" i="2"/>
  <c r="CA2789" i="2" s="1"/>
  <c r="CC2789" i="2" s="1"/>
  <c r="BO2795" i="2"/>
  <c r="BN2795" i="2" s="1"/>
  <c r="BP2795" i="2" s="1"/>
  <c r="BV2796" i="2"/>
  <c r="BU2796" i="2" s="1"/>
  <c r="BW2796" i="2" s="1"/>
  <c r="BC2798" i="2"/>
  <c r="BB2798" i="2" s="1"/>
  <c r="BD2798" i="2" s="1"/>
  <c r="BO2806" i="2"/>
  <c r="BN2806" i="2" s="1"/>
  <c r="BP2806" i="2" s="1"/>
  <c r="BC2809" i="2"/>
  <c r="BB2809" i="2" s="1"/>
  <c r="BD2809" i="2" s="1"/>
  <c r="CB2812" i="2"/>
  <c r="CA2812" i="2" s="1"/>
  <c r="CC2812" i="2" s="1"/>
  <c r="BI2813" i="2"/>
  <c r="BH2813" i="2" s="1"/>
  <c r="BJ2813" i="2" s="1"/>
  <c r="CB2813" i="2"/>
  <c r="CA2813" i="2" s="1"/>
  <c r="CC2813" i="2" s="1"/>
  <c r="BI2832" i="2"/>
  <c r="BH2832" i="2" s="1"/>
  <c r="BJ2832" i="2" s="1"/>
  <c r="CN2832" i="2"/>
  <c r="CM2832" i="2" s="1"/>
  <c r="CO2832" i="2" s="1"/>
  <c r="BV2832" i="2"/>
  <c r="BU2832" i="2" s="1"/>
  <c r="BW2832" i="2" s="1"/>
  <c r="BR2846" i="2"/>
  <c r="BI2923" i="2"/>
  <c r="BH2923" i="2" s="1"/>
  <c r="BJ2923" i="2" s="1"/>
  <c r="BO2923" i="2"/>
  <c r="BN2923" i="2" s="1"/>
  <c r="BP2923" i="2" s="1"/>
  <c r="CB2923" i="2"/>
  <c r="CA2923" i="2" s="1"/>
  <c r="CC2923" i="2" s="1"/>
  <c r="CN2923" i="2"/>
  <c r="CM2923" i="2" s="1"/>
  <c r="CO2923" i="2" s="1"/>
  <c r="BV2923" i="2"/>
  <c r="BU2923" i="2" s="1"/>
  <c r="BW2923" i="2" s="1"/>
  <c r="BC2923" i="2"/>
  <c r="BB2923" i="2" s="1"/>
  <c r="BD2923" i="2" s="1"/>
  <c r="CH2968" i="2"/>
  <c r="CG2968" i="2" s="1"/>
  <c r="CI2968" i="2" s="1"/>
  <c r="CB2968" i="2"/>
  <c r="CA2968" i="2" s="1"/>
  <c r="CC2968" i="2" s="1"/>
  <c r="CN2968" i="2"/>
  <c r="CM2968" i="2" s="1"/>
  <c r="CO2968" i="2" s="1"/>
  <c r="BI2968" i="2"/>
  <c r="BH2968" i="2" s="1"/>
  <c r="BJ2968" i="2" s="1"/>
  <c r="BV2968" i="2"/>
  <c r="BU2968" i="2" s="1"/>
  <c r="BW2968" i="2" s="1"/>
  <c r="BC2968" i="2"/>
  <c r="BB2968" i="2" s="1"/>
  <c r="BD2968" i="2" s="1"/>
  <c r="BO2968" i="2"/>
  <c r="BN2968" i="2" s="1"/>
  <c r="BP2968" i="2" s="1"/>
  <c r="BI2791" i="2"/>
  <c r="BH2791" i="2" s="1"/>
  <c r="BJ2791" i="2" s="1"/>
  <c r="BC2791" i="2"/>
  <c r="BB2791" i="2" s="1"/>
  <c r="BD2791" i="2" s="1"/>
  <c r="BI2804" i="2"/>
  <c r="BH2804" i="2" s="1"/>
  <c r="BJ2804" i="2" s="1"/>
  <c r="CN2804" i="2"/>
  <c r="CM2804" i="2" s="1"/>
  <c r="CO2804" i="2" s="1"/>
  <c r="CH2804" i="2"/>
  <c r="CG2804" i="2" s="1"/>
  <c r="CI2804" i="2" s="1"/>
  <c r="BI2815" i="2"/>
  <c r="BH2815" i="2" s="1"/>
  <c r="BJ2815" i="2" s="1"/>
  <c r="BC2815" i="2"/>
  <c r="BB2815" i="2" s="1"/>
  <c r="BD2815" i="2" s="1"/>
  <c r="BI2821" i="2"/>
  <c r="BH2821" i="2" s="1"/>
  <c r="BJ2821" i="2" s="1"/>
  <c r="CB2821" i="2"/>
  <c r="CA2821" i="2" s="1"/>
  <c r="CC2821" i="2" s="1"/>
  <c r="BI2918" i="2"/>
  <c r="BH2918" i="2" s="1"/>
  <c r="BJ2918" i="2" s="1"/>
  <c r="BO2918" i="2"/>
  <c r="BN2918" i="2" s="1"/>
  <c r="BP2918" i="2" s="1"/>
  <c r="CB2918" i="2"/>
  <c r="CA2918" i="2" s="1"/>
  <c r="CC2918" i="2" s="1"/>
  <c r="CN2918" i="2"/>
  <c r="CM2918" i="2" s="1"/>
  <c r="CO2918" i="2" s="1"/>
  <c r="BV2918" i="2"/>
  <c r="BU2918" i="2" s="1"/>
  <c r="BW2918" i="2" s="1"/>
  <c r="BC2918" i="2"/>
  <c r="BB2918" i="2" s="1"/>
  <c r="BD2918" i="2" s="1"/>
  <c r="BS2984" i="2"/>
  <c r="BR2984" i="2"/>
  <c r="BR2782" i="2"/>
  <c r="BI2793" i="2"/>
  <c r="BH2793" i="2" s="1"/>
  <c r="BJ2793" i="2" s="1"/>
  <c r="CB2793" i="2"/>
  <c r="CA2793" i="2" s="1"/>
  <c r="CC2793" i="2" s="1"/>
  <c r="BR2793" i="2"/>
  <c r="BR2806" i="2"/>
  <c r="BI2817" i="2"/>
  <c r="BH2817" i="2" s="1"/>
  <c r="BJ2817" i="2" s="1"/>
  <c r="CB2817" i="2"/>
  <c r="CA2817" i="2" s="1"/>
  <c r="CC2817" i="2" s="1"/>
  <c r="BR2817" i="2"/>
  <c r="CN2821" i="2"/>
  <c r="CM2821" i="2" s="1"/>
  <c r="CO2821" i="2" s="1"/>
  <c r="BI2824" i="2"/>
  <c r="BH2824" i="2" s="1"/>
  <c r="BJ2824" i="2" s="1"/>
  <c r="CN2824" i="2"/>
  <c r="CM2824" i="2" s="1"/>
  <c r="CO2824" i="2" s="1"/>
  <c r="BI2828" i="2"/>
  <c r="BH2828" i="2" s="1"/>
  <c r="BJ2828" i="2" s="1"/>
  <c r="CN2828" i="2"/>
  <c r="CM2828" i="2" s="1"/>
  <c r="CO2828" i="2" s="1"/>
  <c r="BV2828" i="2"/>
  <c r="BU2828" i="2" s="1"/>
  <c r="BW2828" i="2" s="1"/>
  <c r="CB2783" i="2"/>
  <c r="CA2783" i="2" s="1"/>
  <c r="CC2783" i="2" s="1"/>
  <c r="BI2784" i="2"/>
  <c r="BH2784" i="2" s="1"/>
  <c r="BJ2784" i="2" s="1"/>
  <c r="CN2784" i="2"/>
  <c r="CM2784" i="2" s="1"/>
  <c r="CO2784" i="2" s="1"/>
  <c r="CH2784" i="2"/>
  <c r="CG2784" i="2" s="1"/>
  <c r="CI2784" i="2" s="1"/>
  <c r="BV2791" i="2"/>
  <c r="BU2791" i="2" s="1"/>
  <c r="BW2791" i="2" s="1"/>
  <c r="CN2791" i="2"/>
  <c r="CM2791" i="2" s="1"/>
  <c r="CO2791" i="2" s="1"/>
  <c r="BI2795" i="2"/>
  <c r="BH2795" i="2" s="1"/>
  <c r="BJ2795" i="2" s="1"/>
  <c r="BC2795" i="2"/>
  <c r="BB2795" i="2" s="1"/>
  <c r="BD2795" i="2" s="1"/>
  <c r="BC2804" i="2"/>
  <c r="BB2804" i="2" s="1"/>
  <c r="BD2804" i="2" s="1"/>
  <c r="CB2807" i="2"/>
  <c r="CA2807" i="2" s="1"/>
  <c r="CC2807" i="2" s="1"/>
  <c r="BI2808" i="2"/>
  <c r="BH2808" i="2" s="1"/>
  <c r="BJ2808" i="2" s="1"/>
  <c r="CN2808" i="2"/>
  <c r="CM2808" i="2" s="1"/>
  <c r="CO2808" i="2" s="1"/>
  <c r="CH2808" i="2"/>
  <c r="CG2808" i="2" s="1"/>
  <c r="CI2808" i="2" s="1"/>
  <c r="BV2815" i="2"/>
  <c r="BU2815" i="2" s="1"/>
  <c r="BW2815" i="2" s="1"/>
  <c r="CN2815" i="2"/>
  <c r="CM2815" i="2" s="1"/>
  <c r="CO2815" i="2" s="1"/>
  <c r="BI2819" i="2"/>
  <c r="BH2819" i="2" s="1"/>
  <c r="BJ2819" i="2" s="1"/>
  <c r="BC2819" i="2"/>
  <c r="BB2819" i="2" s="1"/>
  <c r="BD2819" i="2" s="1"/>
  <c r="BC2821" i="2"/>
  <c r="BB2821" i="2" s="1"/>
  <c r="BD2821" i="2" s="1"/>
  <c r="BV2821" i="2"/>
  <c r="BU2821" i="2" s="1"/>
  <c r="BW2821" i="2" s="1"/>
  <c r="CH2771" i="2"/>
  <c r="CG2771" i="2" s="1"/>
  <c r="CI2771" i="2" s="1"/>
  <c r="CH2775" i="2"/>
  <c r="CG2775" i="2" s="1"/>
  <c r="CI2775" i="2" s="1"/>
  <c r="CH2779" i="2"/>
  <c r="CG2779" i="2" s="1"/>
  <c r="CI2779" i="2" s="1"/>
  <c r="BC2782" i="2"/>
  <c r="BB2782" i="2" s="1"/>
  <c r="BD2782" i="2" s="1"/>
  <c r="BC2793" i="2"/>
  <c r="BB2793" i="2" s="1"/>
  <c r="BD2793" i="2" s="1"/>
  <c r="CB2796" i="2"/>
  <c r="CA2796" i="2" s="1"/>
  <c r="CC2796" i="2" s="1"/>
  <c r="BI2797" i="2"/>
  <c r="BH2797" i="2" s="1"/>
  <c r="BJ2797" i="2" s="1"/>
  <c r="CB2797" i="2"/>
  <c r="CA2797" i="2" s="1"/>
  <c r="CC2797" i="2" s="1"/>
  <c r="BV2804" i="2"/>
  <c r="BU2804" i="2" s="1"/>
  <c r="BW2804" i="2" s="1"/>
  <c r="BC2806" i="2"/>
  <c r="BB2806" i="2" s="1"/>
  <c r="BD2806" i="2" s="1"/>
  <c r="BC2817" i="2"/>
  <c r="BB2817" i="2" s="1"/>
  <c r="BD2817" i="2" s="1"/>
  <c r="CN2819" i="2"/>
  <c r="CM2819" i="2" s="1"/>
  <c r="CO2819" i="2" s="1"/>
  <c r="BC2824" i="2"/>
  <c r="BB2824" i="2" s="1"/>
  <c r="BD2824" i="2" s="1"/>
  <c r="CH2826" i="2"/>
  <c r="CG2826" i="2" s="1"/>
  <c r="CI2826" i="2" s="1"/>
  <c r="BC2828" i="2"/>
  <c r="BB2828" i="2" s="1"/>
  <c r="BD2828" i="2" s="1"/>
  <c r="BI2842" i="2"/>
  <c r="BH2842" i="2" s="1"/>
  <c r="BJ2842" i="2" s="1"/>
  <c r="BC2842" i="2"/>
  <c r="BB2842" i="2" s="1"/>
  <c r="BD2842" i="2" s="1"/>
  <c r="CB2842" i="2"/>
  <c r="CA2842" i="2" s="1"/>
  <c r="CC2842" i="2" s="1"/>
  <c r="CB2915" i="2"/>
  <c r="CA2915" i="2" s="1"/>
  <c r="CC2915" i="2" s="1"/>
  <c r="CH2916" i="2"/>
  <c r="CG2916" i="2" s="1"/>
  <c r="CI2916" i="2" s="1"/>
  <c r="BV2919" i="2"/>
  <c r="BU2919" i="2" s="1"/>
  <c r="BW2919" i="2" s="1"/>
  <c r="CN2919" i="2"/>
  <c r="CM2919" i="2" s="1"/>
  <c r="CO2919" i="2" s="1"/>
  <c r="BR3025" i="2"/>
  <c r="CH2980" i="2"/>
  <c r="CG2980" i="2" s="1"/>
  <c r="CI2980" i="2" s="1"/>
  <c r="CB2980" i="2"/>
  <c r="CA2980" i="2" s="1"/>
  <c r="CC2980" i="2" s="1"/>
  <c r="CN2980" i="2"/>
  <c r="CM2980" i="2" s="1"/>
  <c r="CO2980" i="2" s="1"/>
  <c r="BI2980" i="2"/>
  <c r="BH2980" i="2" s="1"/>
  <c r="BJ2980" i="2" s="1"/>
  <c r="BV2980" i="2"/>
  <c r="BU2980" i="2" s="1"/>
  <c r="BW2980" i="2" s="1"/>
  <c r="BC2980" i="2"/>
  <c r="BB2980" i="2" s="1"/>
  <c r="BD2980" i="2" s="1"/>
  <c r="BO2980" i="2"/>
  <c r="BN2980" i="2" s="1"/>
  <c r="BP2980" i="2" s="1"/>
  <c r="CH2988" i="2"/>
  <c r="CG2988" i="2" s="1"/>
  <c r="CI2988" i="2" s="1"/>
  <c r="CB2988" i="2"/>
  <c r="CA2988" i="2" s="1"/>
  <c r="CC2988" i="2" s="1"/>
  <c r="CN2988" i="2"/>
  <c r="CM2988" i="2" s="1"/>
  <c r="CO2988" i="2" s="1"/>
  <c r="BI2988" i="2"/>
  <c r="BH2988" i="2" s="1"/>
  <c r="BJ2988" i="2" s="1"/>
  <c r="BV2988" i="2"/>
  <c r="BU2988" i="2" s="1"/>
  <c r="BW2988" i="2" s="1"/>
  <c r="BC2988" i="2"/>
  <c r="BB2988" i="2" s="1"/>
  <c r="BD2988" i="2" s="1"/>
  <c r="BO2988" i="2"/>
  <c r="BN2988" i="2" s="1"/>
  <c r="BP2988" i="2" s="1"/>
  <c r="CH2996" i="2"/>
  <c r="CG2996" i="2" s="1"/>
  <c r="CI2996" i="2" s="1"/>
  <c r="CB2996" i="2"/>
  <c r="CA2996" i="2" s="1"/>
  <c r="CC2996" i="2" s="1"/>
  <c r="CN2996" i="2"/>
  <c r="CM2996" i="2" s="1"/>
  <c r="CO2996" i="2" s="1"/>
  <c r="BI2996" i="2"/>
  <c r="BH2996" i="2" s="1"/>
  <c r="BJ2996" i="2" s="1"/>
  <c r="BV2996" i="2"/>
  <c r="BU2996" i="2" s="1"/>
  <c r="BW2996" i="2" s="1"/>
  <c r="BC2996" i="2"/>
  <c r="BB2996" i="2" s="1"/>
  <c r="BD2996" i="2" s="1"/>
  <c r="BO2996" i="2"/>
  <c r="BN2996" i="2" s="1"/>
  <c r="BP2996" i="2" s="1"/>
  <c r="CH3004" i="2"/>
  <c r="CG3004" i="2" s="1"/>
  <c r="CI3004" i="2" s="1"/>
  <c r="CB3004" i="2"/>
  <c r="CA3004" i="2" s="1"/>
  <c r="CC3004" i="2" s="1"/>
  <c r="CN3004" i="2"/>
  <c r="CM3004" i="2" s="1"/>
  <c r="CO3004" i="2" s="1"/>
  <c r="BI3004" i="2"/>
  <c r="BH3004" i="2" s="1"/>
  <c r="BJ3004" i="2" s="1"/>
  <c r="BV3004" i="2"/>
  <c r="BU3004" i="2" s="1"/>
  <c r="BW3004" i="2" s="1"/>
  <c r="BC3004" i="2"/>
  <c r="BB3004" i="2" s="1"/>
  <c r="BD3004" i="2" s="1"/>
  <c r="BO3004" i="2"/>
  <c r="BN3004" i="2" s="1"/>
  <c r="BP3004" i="2" s="1"/>
  <c r="CH3047" i="2"/>
  <c r="CG3047" i="2" s="1"/>
  <c r="CI3047" i="2" s="1"/>
  <c r="CN3047" i="2"/>
  <c r="CM3047" i="2" s="1"/>
  <c r="CO3047" i="2" s="1"/>
  <c r="BI3047" i="2"/>
  <c r="BH3047" i="2" s="1"/>
  <c r="BJ3047" i="2" s="1"/>
  <c r="BV3047" i="2"/>
  <c r="BU3047" i="2" s="1"/>
  <c r="BW3047" i="2" s="1"/>
  <c r="BC3047" i="2"/>
  <c r="BB3047" i="2" s="1"/>
  <c r="BD3047" i="2" s="1"/>
  <c r="CB3047" i="2"/>
  <c r="CA3047" i="2" s="1"/>
  <c r="CC3047" i="2" s="1"/>
  <c r="BO3047" i="2"/>
  <c r="BN3047" i="2" s="1"/>
  <c r="BP3047" i="2" s="1"/>
  <c r="CH2920" i="2"/>
  <c r="CG2920" i="2" s="1"/>
  <c r="CI2920" i="2" s="1"/>
  <c r="BS2972" i="2"/>
  <c r="BR2972" i="2"/>
  <c r="CB2854" i="2"/>
  <c r="CA2854" i="2" s="1"/>
  <c r="CC2854" i="2" s="1"/>
  <c r="CB2858" i="2"/>
  <c r="CA2858" i="2" s="1"/>
  <c r="CC2858" i="2" s="1"/>
  <c r="CB2862" i="2"/>
  <c r="CA2862" i="2" s="1"/>
  <c r="CC2862" i="2" s="1"/>
  <c r="CB2866" i="2"/>
  <c r="CA2866" i="2" s="1"/>
  <c r="CC2866" i="2" s="1"/>
  <c r="CB2870" i="2"/>
  <c r="CA2870" i="2" s="1"/>
  <c r="CC2870" i="2" s="1"/>
  <c r="CB2874" i="2"/>
  <c r="CA2874" i="2" s="1"/>
  <c r="CC2874" i="2" s="1"/>
  <c r="CB2878" i="2"/>
  <c r="CA2878" i="2" s="1"/>
  <c r="CC2878" i="2" s="1"/>
  <c r="CB2882" i="2"/>
  <c r="CA2882" i="2" s="1"/>
  <c r="CC2882" i="2" s="1"/>
  <c r="CB2886" i="2"/>
  <c r="CA2886" i="2" s="1"/>
  <c r="CC2886" i="2" s="1"/>
  <c r="CB2890" i="2"/>
  <c r="CA2890" i="2" s="1"/>
  <c r="CC2890" i="2" s="1"/>
  <c r="CB2894" i="2"/>
  <c r="CA2894" i="2" s="1"/>
  <c r="CC2894" i="2" s="1"/>
  <c r="CB2898" i="2"/>
  <c r="CA2898" i="2" s="1"/>
  <c r="CC2898" i="2" s="1"/>
  <c r="BR2915" i="2"/>
  <c r="CH2915" i="2"/>
  <c r="CG2915" i="2" s="1"/>
  <c r="CI2915" i="2" s="1"/>
  <c r="CH3039" i="2"/>
  <c r="CG3039" i="2" s="1"/>
  <c r="CI3039" i="2" s="1"/>
  <c r="CN3039" i="2"/>
  <c r="CM3039" i="2" s="1"/>
  <c r="CO3039" i="2" s="1"/>
  <c r="BI3039" i="2"/>
  <c r="BH3039" i="2" s="1"/>
  <c r="BJ3039" i="2" s="1"/>
  <c r="BV3039" i="2"/>
  <c r="BU3039" i="2" s="1"/>
  <c r="BW3039" i="2" s="1"/>
  <c r="BC3039" i="2"/>
  <c r="BB3039" i="2" s="1"/>
  <c r="BD3039" i="2" s="1"/>
  <c r="BO3039" i="2"/>
  <c r="BN3039" i="2" s="1"/>
  <c r="BP3039" i="2" s="1"/>
  <c r="CB3039" i="2"/>
  <c r="CA3039" i="2" s="1"/>
  <c r="CC3039" i="2" s="1"/>
  <c r="BO2919" i="2"/>
  <c r="BN2919" i="2" s="1"/>
  <c r="BP2919" i="2" s="1"/>
  <c r="BC2920" i="2"/>
  <c r="BB2920" i="2" s="1"/>
  <c r="BD2920" i="2" s="1"/>
  <c r="CB2921" i="2"/>
  <c r="CA2921" i="2" s="1"/>
  <c r="CC2921" i="2" s="1"/>
  <c r="BR2922" i="2"/>
  <c r="CH2922" i="2"/>
  <c r="CG2922" i="2" s="1"/>
  <c r="CI2922" i="2" s="1"/>
  <c r="BS2968" i="2"/>
  <c r="BR2968" i="2"/>
  <c r="BS3043" i="2"/>
  <c r="BR3043" i="2"/>
  <c r="BO2910" i="2"/>
  <c r="BN2910" i="2" s="1"/>
  <c r="BP2910" i="2" s="1"/>
  <c r="BO2914" i="2"/>
  <c r="BN2914" i="2" s="1"/>
  <c r="BP2914" i="2" s="1"/>
  <c r="BC2915" i="2"/>
  <c r="BB2915" i="2" s="1"/>
  <c r="BD2915" i="2" s="1"/>
  <c r="CH2917" i="2"/>
  <c r="CG2917" i="2" s="1"/>
  <c r="CI2917" i="2" s="1"/>
  <c r="BV2920" i="2"/>
  <c r="BU2920" i="2" s="1"/>
  <c r="BW2920" i="2" s="1"/>
  <c r="CN2920" i="2"/>
  <c r="CM2920" i="2" s="1"/>
  <c r="CO2920" i="2" s="1"/>
  <c r="BS2980" i="2"/>
  <c r="BR2980" i="2"/>
  <c r="BS2988" i="2"/>
  <c r="BR2988" i="2"/>
  <c r="BS2996" i="2"/>
  <c r="BR2996" i="2"/>
  <c r="BS3004" i="2"/>
  <c r="BR3004" i="2"/>
  <c r="BC2823" i="2"/>
  <c r="BB2823" i="2" s="1"/>
  <c r="BD2823" i="2" s="1"/>
  <c r="BC2827" i="2"/>
  <c r="BB2827" i="2" s="1"/>
  <c r="BD2827" i="2" s="1"/>
  <c r="CB2829" i="2"/>
  <c r="CA2829" i="2" s="1"/>
  <c r="CC2829" i="2" s="1"/>
  <c r="BC2831" i="2"/>
  <c r="BB2831" i="2" s="1"/>
  <c r="BD2831" i="2" s="1"/>
  <c r="CB2833" i="2"/>
  <c r="CA2833" i="2" s="1"/>
  <c r="CC2833" i="2" s="1"/>
  <c r="BC2835" i="2"/>
  <c r="BB2835" i="2" s="1"/>
  <c r="BD2835" i="2" s="1"/>
  <c r="CN2836" i="2"/>
  <c r="CM2836" i="2" s="1"/>
  <c r="CO2836" i="2" s="1"/>
  <c r="CB2837" i="2"/>
  <c r="CA2837" i="2" s="1"/>
  <c r="CC2837" i="2" s="1"/>
  <c r="BC2839" i="2"/>
  <c r="BB2839" i="2" s="1"/>
  <c r="BD2839" i="2" s="1"/>
  <c r="CN2840" i="2"/>
  <c r="CM2840" i="2" s="1"/>
  <c r="CO2840" i="2" s="1"/>
  <c r="CB2841" i="2"/>
  <c r="CA2841" i="2" s="1"/>
  <c r="CC2841" i="2" s="1"/>
  <c r="BC2843" i="2"/>
  <c r="BB2843" i="2" s="1"/>
  <c r="BD2843" i="2" s="1"/>
  <c r="CN2844" i="2"/>
  <c r="CM2844" i="2" s="1"/>
  <c r="CO2844" i="2" s="1"/>
  <c r="CB2845" i="2"/>
  <c r="CA2845" i="2" s="1"/>
  <c r="CC2845" i="2" s="1"/>
  <c r="BC2847" i="2"/>
  <c r="BB2847" i="2" s="1"/>
  <c r="BD2847" i="2" s="1"/>
  <c r="CN2848" i="2"/>
  <c r="CM2848" i="2" s="1"/>
  <c r="CO2848" i="2" s="1"/>
  <c r="CB2849" i="2"/>
  <c r="CA2849" i="2" s="1"/>
  <c r="CC2849" i="2" s="1"/>
  <c r="BC2851" i="2"/>
  <c r="BB2851" i="2" s="1"/>
  <c r="BD2851" i="2" s="1"/>
  <c r="CN2852" i="2"/>
  <c r="CM2852" i="2" s="1"/>
  <c r="CO2852" i="2" s="1"/>
  <c r="CB2853" i="2"/>
  <c r="CA2853" i="2" s="1"/>
  <c r="CC2853" i="2" s="1"/>
  <c r="BC2855" i="2"/>
  <c r="BB2855" i="2" s="1"/>
  <c r="BD2855" i="2" s="1"/>
  <c r="CN2856" i="2"/>
  <c r="CM2856" i="2" s="1"/>
  <c r="CO2856" i="2" s="1"/>
  <c r="CB2857" i="2"/>
  <c r="CA2857" i="2" s="1"/>
  <c r="CC2857" i="2" s="1"/>
  <c r="BC2859" i="2"/>
  <c r="BB2859" i="2" s="1"/>
  <c r="BD2859" i="2" s="1"/>
  <c r="CN2860" i="2"/>
  <c r="CM2860" i="2" s="1"/>
  <c r="CO2860" i="2" s="1"/>
  <c r="CB2861" i="2"/>
  <c r="CA2861" i="2" s="1"/>
  <c r="CC2861" i="2" s="1"/>
  <c r="BC2863" i="2"/>
  <c r="BB2863" i="2" s="1"/>
  <c r="BD2863" i="2" s="1"/>
  <c r="CN2864" i="2"/>
  <c r="CM2864" i="2" s="1"/>
  <c r="CO2864" i="2" s="1"/>
  <c r="CB2865" i="2"/>
  <c r="CA2865" i="2" s="1"/>
  <c r="CC2865" i="2" s="1"/>
  <c r="BC2867" i="2"/>
  <c r="BB2867" i="2" s="1"/>
  <c r="BD2867" i="2" s="1"/>
  <c r="CN2868" i="2"/>
  <c r="CM2868" i="2" s="1"/>
  <c r="CO2868" i="2" s="1"/>
  <c r="CB2869" i="2"/>
  <c r="CA2869" i="2" s="1"/>
  <c r="CC2869" i="2" s="1"/>
  <c r="BC2871" i="2"/>
  <c r="BB2871" i="2" s="1"/>
  <c r="BD2871" i="2" s="1"/>
  <c r="CN2872" i="2"/>
  <c r="CM2872" i="2" s="1"/>
  <c r="CO2872" i="2" s="1"/>
  <c r="CB2873" i="2"/>
  <c r="CA2873" i="2" s="1"/>
  <c r="CC2873" i="2" s="1"/>
  <c r="BC2875" i="2"/>
  <c r="BB2875" i="2" s="1"/>
  <c r="BD2875" i="2" s="1"/>
  <c r="CN2876" i="2"/>
  <c r="CM2876" i="2" s="1"/>
  <c r="CO2876" i="2" s="1"/>
  <c r="CB2877" i="2"/>
  <c r="CA2877" i="2" s="1"/>
  <c r="CC2877" i="2" s="1"/>
  <c r="BC2879" i="2"/>
  <c r="BB2879" i="2" s="1"/>
  <c r="BD2879" i="2" s="1"/>
  <c r="CN2880" i="2"/>
  <c r="CM2880" i="2" s="1"/>
  <c r="CO2880" i="2" s="1"/>
  <c r="CB2881" i="2"/>
  <c r="CA2881" i="2" s="1"/>
  <c r="CC2881" i="2" s="1"/>
  <c r="BC2883" i="2"/>
  <c r="BB2883" i="2" s="1"/>
  <c r="BD2883" i="2" s="1"/>
  <c r="CN2884" i="2"/>
  <c r="CM2884" i="2" s="1"/>
  <c r="CO2884" i="2" s="1"/>
  <c r="CB2885" i="2"/>
  <c r="CA2885" i="2" s="1"/>
  <c r="CC2885" i="2" s="1"/>
  <c r="BC2887" i="2"/>
  <c r="BB2887" i="2" s="1"/>
  <c r="BD2887" i="2" s="1"/>
  <c r="CN2888" i="2"/>
  <c r="CM2888" i="2" s="1"/>
  <c r="CO2888" i="2" s="1"/>
  <c r="CB2889" i="2"/>
  <c r="CA2889" i="2" s="1"/>
  <c r="CC2889" i="2" s="1"/>
  <c r="BC2891" i="2"/>
  <c r="BB2891" i="2" s="1"/>
  <c r="BD2891" i="2" s="1"/>
  <c r="CN2892" i="2"/>
  <c r="CM2892" i="2" s="1"/>
  <c r="CO2892" i="2" s="1"/>
  <c r="CB2893" i="2"/>
  <c r="CA2893" i="2" s="1"/>
  <c r="CC2893" i="2" s="1"/>
  <c r="BC2895" i="2"/>
  <c r="BB2895" i="2" s="1"/>
  <c r="BD2895" i="2" s="1"/>
  <c r="CN2896" i="2"/>
  <c r="CM2896" i="2" s="1"/>
  <c r="CO2896" i="2" s="1"/>
  <c r="CB2897" i="2"/>
  <c r="CA2897" i="2" s="1"/>
  <c r="CC2897" i="2" s="1"/>
  <c r="BC2899" i="2"/>
  <c r="BB2899" i="2" s="1"/>
  <c r="BD2899" i="2" s="1"/>
  <c r="CN2900" i="2"/>
  <c r="CM2900" i="2" s="1"/>
  <c r="CO2900" i="2" s="1"/>
  <c r="CB2901" i="2"/>
  <c r="CA2901" i="2" s="1"/>
  <c r="CC2901" i="2" s="1"/>
  <c r="CN2904" i="2"/>
  <c r="CM2904" i="2" s="1"/>
  <c r="CO2904" i="2" s="1"/>
  <c r="CB2905" i="2"/>
  <c r="CA2905" i="2" s="1"/>
  <c r="CC2905" i="2" s="1"/>
  <c r="CN2908" i="2"/>
  <c r="CM2908" i="2" s="1"/>
  <c r="CO2908" i="2" s="1"/>
  <c r="CB2909" i="2"/>
  <c r="CA2909" i="2" s="1"/>
  <c r="CC2909" i="2" s="1"/>
  <c r="CN2912" i="2"/>
  <c r="CM2912" i="2" s="1"/>
  <c r="CO2912" i="2" s="1"/>
  <c r="CB2913" i="2"/>
  <c r="CA2913" i="2" s="1"/>
  <c r="CC2913" i="2" s="1"/>
  <c r="BV2915" i="2"/>
  <c r="BU2915" i="2" s="1"/>
  <c r="BW2915" i="2" s="1"/>
  <c r="CN2915" i="2"/>
  <c r="CM2915" i="2" s="1"/>
  <c r="CO2915" i="2" s="1"/>
  <c r="BO2921" i="2"/>
  <c r="BN2921" i="2" s="1"/>
  <c r="BP2921" i="2" s="1"/>
  <c r="BR2924" i="2"/>
  <c r="CH2924" i="2"/>
  <c r="CG2924" i="2" s="1"/>
  <c r="CI2924" i="2" s="1"/>
  <c r="BR2964" i="2"/>
  <c r="CH3030" i="2"/>
  <c r="CG3030" i="2" s="1"/>
  <c r="CI3030" i="2" s="1"/>
  <c r="CB3030" i="2"/>
  <c r="CA3030" i="2" s="1"/>
  <c r="CC3030" i="2" s="1"/>
  <c r="BV3030" i="2"/>
  <c r="BU3030" i="2" s="1"/>
  <c r="BW3030" i="2" s="1"/>
  <c r="BO3030" i="2"/>
  <c r="BN3030" i="2" s="1"/>
  <c r="BP3030" i="2" s="1"/>
  <c r="BI3030" i="2"/>
  <c r="BH3030" i="2" s="1"/>
  <c r="BJ3030" i="2" s="1"/>
  <c r="BC3030" i="2"/>
  <c r="BB3030" i="2" s="1"/>
  <c r="BD3030" i="2" s="1"/>
  <c r="CH2919" i="2"/>
  <c r="CG2919" i="2" s="1"/>
  <c r="CI2919" i="2" s="1"/>
  <c r="CH2976" i="2"/>
  <c r="CG2976" i="2" s="1"/>
  <c r="CI2976" i="2" s="1"/>
  <c r="CB2976" i="2"/>
  <c r="CA2976" i="2" s="1"/>
  <c r="CC2976" i="2" s="1"/>
  <c r="CN2976" i="2"/>
  <c r="CM2976" i="2" s="1"/>
  <c r="CO2976" i="2" s="1"/>
  <c r="BI2976" i="2"/>
  <c r="BH2976" i="2" s="1"/>
  <c r="BJ2976" i="2" s="1"/>
  <c r="BV2976" i="2"/>
  <c r="BU2976" i="2" s="1"/>
  <c r="BW2976" i="2" s="1"/>
  <c r="BC2976" i="2"/>
  <c r="BB2976" i="2" s="1"/>
  <c r="BD2976" i="2" s="1"/>
  <c r="BO2976" i="2"/>
  <c r="BN2976" i="2" s="1"/>
  <c r="BP2976" i="2" s="1"/>
  <c r="CH2984" i="2"/>
  <c r="CG2984" i="2" s="1"/>
  <c r="CI2984" i="2" s="1"/>
  <c r="CB2984" i="2"/>
  <c r="CA2984" i="2" s="1"/>
  <c r="CC2984" i="2" s="1"/>
  <c r="CN2984" i="2"/>
  <c r="CM2984" i="2" s="1"/>
  <c r="CO2984" i="2" s="1"/>
  <c r="BI2984" i="2"/>
  <c r="BH2984" i="2" s="1"/>
  <c r="BJ2984" i="2" s="1"/>
  <c r="BV2984" i="2"/>
  <c r="BU2984" i="2" s="1"/>
  <c r="BW2984" i="2" s="1"/>
  <c r="BC2984" i="2"/>
  <c r="BB2984" i="2" s="1"/>
  <c r="BD2984" i="2" s="1"/>
  <c r="BO2984" i="2"/>
  <c r="BN2984" i="2" s="1"/>
  <c r="BP2984" i="2" s="1"/>
  <c r="CH2992" i="2"/>
  <c r="CG2992" i="2" s="1"/>
  <c r="CI2992" i="2" s="1"/>
  <c r="CB2992" i="2"/>
  <c r="CA2992" i="2" s="1"/>
  <c r="CC2992" i="2" s="1"/>
  <c r="CN2992" i="2"/>
  <c r="CM2992" i="2" s="1"/>
  <c r="CO2992" i="2" s="1"/>
  <c r="BI2992" i="2"/>
  <c r="BH2992" i="2" s="1"/>
  <c r="BJ2992" i="2" s="1"/>
  <c r="BV2992" i="2"/>
  <c r="BU2992" i="2" s="1"/>
  <c r="BW2992" i="2" s="1"/>
  <c r="BC2992" i="2"/>
  <c r="BB2992" i="2" s="1"/>
  <c r="BD2992" i="2" s="1"/>
  <c r="BO2992" i="2"/>
  <c r="BN2992" i="2" s="1"/>
  <c r="BP2992" i="2" s="1"/>
  <c r="CH3000" i="2"/>
  <c r="CG3000" i="2" s="1"/>
  <c r="CI3000" i="2" s="1"/>
  <c r="CB3000" i="2"/>
  <c r="CA3000" i="2" s="1"/>
  <c r="CC3000" i="2" s="1"/>
  <c r="CN3000" i="2"/>
  <c r="CM3000" i="2" s="1"/>
  <c r="CO3000" i="2" s="1"/>
  <c r="BI3000" i="2"/>
  <c r="BH3000" i="2" s="1"/>
  <c r="BJ3000" i="2" s="1"/>
  <c r="BV3000" i="2"/>
  <c r="BU3000" i="2" s="1"/>
  <c r="BW3000" i="2" s="1"/>
  <c r="BC3000" i="2"/>
  <c r="BB3000" i="2" s="1"/>
  <c r="BD3000" i="2" s="1"/>
  <c r="BO3000" i="2"/>
  <c r="BN3000" i="2" s="1"/>
  <c r="BP3000" i="2" s="1"/>
  <c r="CH3008" i="2"/>
  <c r="CG3008" i="2" s="1"/>
  <c r="CI3008" i="2" s="1"/>
  <c r="CB3008" i="2"/>
  <c r="CA3008" i="2" s="1"/>
  <c r="CC3008" i="2" s="1"/>
  <c r="CN3008" i="2"/>
  <c r="CM3008" i="2" s="1"/>
  <c r="CO3008" i="2" s="1"/>
  <c r="BI3008" i="2"/>
  <c r="BH3008" i="2" s="1"/>
  <c r="BJ3008" i="2" s="1"/>
  <c r="BV3008" i="2"/>
  <c r="BU3008" i="2" s="1"/>
  <c r="BW3008" i="2" s="1"/>
  <c r="BC3008" i="2"/>
  <c r="BB3008" i="2" s="1"/>
  <c r="BD3008" i="2" s="1"/>
  <c r="BO3008" i="2"/>
  <c r="BN3008" i="2" s="1"/>
  <c r="BP3008" i="2" s="1"/>
  <c r="BR2886" i="2"/>
  <c r="CH2886" i="2"/>
  <c r="CG2886" i="2" s="1"/>
  <c r="CI2886" i="2" s="1"/>
  <c r="BR2890" i="2"/>
  <c r="CH2890" i="2"/>
  <c r="CG2890" i="2" s="1"/>
  <c r="CI2890" i="2" s="1"/>
  <c r="BR2894" i="2"/>
  <c r="CH2894" i="2"/>
  <c r="CG2894" i="2" s="1"/>
  <c r="CI2894" i="2" s="1"/>
  <c r="CH2898" i="2"/>
  <c r="CG2898" i="2" s="1"/>
  <c r="CI2898" i="2" s="1"/>
  <c r="CH2902" i="2"/>
  <c r="CG2902" i="2" s="1"/>
  <c r="CI2902" i="2" s="1"/>
  <c r="CH2906" i="2"/>
  <c r="CG2906" i="2" s="1"/>
  <c r="CI2906" i="2" s="1"/>
  <c r="CH2910" i="2"/>
  <c r="CG2910" i="2" s="1"/>
  <c r="CI2910" i="2" s="1"/>
  <c r="CH2914" i="2"/>
  <c r="CG2914" i="2" s="1"/>
  <c r="CI2914" i="2" s="1"/>
  <c r="BV2917" i="2"/>
  <c r="BU2917" i="2" s="1"/>
  <c r="BW2917" i="2" s="1"/>
  <c r="CN2917" i="2"/>
  <c r="CM2917" i="2" s="1"/>
  <c r="CO2917" i="2" s="1"/>
  <c r="BR3021" i="2"/>
  <c r="BC2854" i="2"/>
  <c r="BB2854" i="2" s="1"/>
  <c r="BD2854" i="2" s="1"/>
  <c r="BC2858" i="2"/>
  <c r="BB2858" i="2" s="1"/>
  <c r="BD2858" i="2" s="1"/>
  <c r="BC2862" i="2"/>
  <c r="BB2862" i="2" s="1"/>
  <c r="BD2862" i="2" s="1"/>
  <c r="BC2866" i="2"/>
  <c r="BB2866" i="2" s="1"/>
  <c r="BD2866" i="2" s="1"/>
  <c r="BC2870" i="2"/>
  <c r="BB2870" i="2" s="1"/>
  <c r="BD2870" i="2" s="1"/>
  <c r="BC2874" i="2"/>
  <c r="BB2874" i="2" s="1"/>
  <c r="BD2874" i="2" s="1"/>
  <c r="BC2878" i="2"/>
  <c r="BB2878" i="2" s="1"/>
  <c r="BD2878" i="2" s="1"/>
  <c r="BC2882" i="2"/>
  <c r="BB2882" i="2" s="1"/>
  <c r="BD2882" i="2" s="1"/>
  <c r="BC2886" i="2"/>
  <c r="BB2886" i="2" s="1"/>
  <c r="BD2886" i="2" s="1"/>
  <c r="BC2890" i="2"/>
  <c r="BB2890" i="2" s="1"/>
  <c r="BD2890" i="2" s="1"/>
  <c r="BC2894" i="2"/>
  <c r="BB2894" i="2" s="1"/>
  <c r="BD2894" i="2" s="1"/>
  <c r="CH2921" i="2"/>
  <c r="CG2921" i="2" s="1"/>
  <c r="CI2921" i="2" s="1"/>
  <c r="CH2972" i="2"/>
  <c r="CG2972" i="2" s="1"/>
  <c r="CI2972" i="2" s="1"/>
  <c r="CB2972" i="2"/>
  <c r="CA2972" i="2" s="1"/>
  <c r="CC2972" i="2" s="1"/>
  <c r="CN2972" i="2"/>
  <c r="CM2972" i="2" s="1"/>
  <c r="CO2972" i="2" s="1"/>
  <c r="BI2972" i="2"/>
  <c r="BH2972" i="2" s="1"/>
  <c r="BJ2972" i="2" s="1"/>
  <c r="BV2972" i="2"/>
  <c r="BU2972" i="2" s="1"/>
  <c r="BW2972" i="2" s="1"/>
  <c r="BC2972" i="2"/>
  <c r="BB2972" i="2" s="1"/>
  <c r="BD2972" i="2" s="1"/>
  <c r="BO2972" i="2"/>
  <c r="BN2972" i="2" s="1"/>
  <c r="BP2972" i="2" s="1"/>
  <c r="CH3035" i="2"/>
  <c r="CG3035" i="2" s="1"/>
  <c r="CI3035" i="2" s="1"/>
  <c r="CN3035" i="2"/>
  <c r="CM3035" i="2" s="1"/>
  <c r="CO3035" i="2" s="1"/>
  <c r="BI3035" i="2"/>
  <c r="BH3035" i="2" s="1"/>
  <c r="BJ3035" i="2" s="1"/>
  <c r="BV3035" i="2"/>
  <c r="BU3035" i="2" s="1"/>
  <c r="BW3035" i="2" s="1"/>
  <c r="BC3035" i="2"/>
  <c r="BB3035" i="2" s="1"/>
  <c r="BD3035" i="2" s="1"/>
  <c r="BV3031" i="2"/>
  <c r="BU3031" i="2" s="1"/>
  <c r="BW3031" i="2" s="1"/>
  <c r="CH3255" i="2"/>
  <c r="CG3255" i="2" s="1"/>
  <c r="CI3255" i="2" s="1"/>
  <c r="CB3255" i="2"/>
  <c r="CA3255" i="2" s="1"/>
  <c r="CC3255" i="2" s="1"/>
  <c r="CN3255" i="2"/>
  <c r="CM3255" i="2" s="1"/>
  <c r="CO3255" i="2" s="1"/>
  <c r="BI3255" i="2"/>
  <c r="BH3255" i="2" s="1"/>
  <c r="BJ3255" i="2" s="1"/>
  <c r="BV3255" i="2"/>
  <c r="BU3255" i="2" s="1"/>
  <c r="BW3255" i="2" s="1"/>
  <c r="BC3255" i="2"/>
  <c r="BB3255" i="2" s="1"/>
  <c r="BD3255" i="2" s="1"/>
  <c r="BO3255" i="2"/>
  <c r="BN3255" i="2" s="1"/>
  <c r="BP3255" i="2" s="1"/>
  <c r="CH3259" i="2"/>
  <c r="CG3259" i="2" s="1"/>
  <c r="CI3259" i="2" s="1"/>
  <c r="CB3259" i="2"/>
  <c r="CA3259" i="2" s="1"/>
  <c r="CC3259" i="2" s="1"/>
  <c r="CN3259" i="2"/>
  <c r="CM3259" i="2" s="1"/>
  <c r="CO3259" i="2" s="1"/>
  <c r="BI3259" i="2"/>
  <c r="BH3259" i="2" s="1"/>
  <c r="BJ3259" i="2" s="1"/>
  <c r="BV3259" i="2"/>
  <c r="BU3259" i="2" s="1"/>
  <c r="BW3259" i="2" s="1"/>
  <c r="BC3259" i="2"/>
  <c r="BB3259" i="2" s="1"/>
  <c r="BD3259" i="2" s="1"/>
  <c r="BO3259" i="2"/>
  <c r="BN3259" i="2" s="1"/>
  <c r="BP3259" i="2" s="1"/>
  <c r="CB2962" i="2"/>
  <c r="CA2962" i="2" s="1"/>
  <c r="CC2962" i="2" s="1"/>
  <c r="BI2965" i="2"/>
  <c r="BH2965" i="2" s="1"/>
  <c r="BJ2965" i="2" s="1"/>
  <c r="CN2965" i="2"/>
  <c r="CM2965" i="2" s="1"/>
  <c r="CO2965" i="2" s="1"/>
  <c r="CB2966" i="2"/>
  <c r="CA2966" i="2" s="1"/>
  <c r="CC2966" i="2" s="1"/>
  <c r="BI2969" i="2"/>
  <c r="BH2969" i="2" s="1"/>
  <c r="BJ2969" i="2" s="1"/>
  <c r="CN2969" i="2"/>
  <c r="CM2969" i="2" s="1"/>
  <c r="CO2969" i="2" s="1"/>
  <c r="CB2970" i="2"/>
  <c r="CA2970" i="2" s="1"/>
  <c r="CC2970" i="2" s="1"/>
  <c r="BI2973" i="2"/>
  <c r="BH2973" i="2" s="1"/>
  <c r="BJ2973" i="2" s="1"/>
  <c r="CN2973" i="2"/>
  <c r="CM2973" i="2" s="1"/>
  <c r="CO2973" i="2" s="1"/>
  <c r="CB2974" i="2"/>
  <c r="CA2974" i="2" s="1"/>
  <c r="CC2974" i="2" s="1"/>
  <c r="BI2977" i="2"/>
  <c r="BH2977" i="2" s="1"/>
  <c r="BJ2977" i="2" s="1"/>
  <c r="CN2977" i="2"/>
  <c r="CM2977" i="2" s="1"/>
  <c r="CO2977" i="2" s="1"/>
  <c r="CB2978" i="2"/>
  <c r="CA2978" i="2" s="1"/>
  <c r="CC2978" i="2" s="1"/>
  <c r="BI2981" i="2"/>
  <c r="BH2981" i="2" s="1"/>
  <c r="BJ2981" i="2" s="1"/>
  <c r="CN2981" i="2"/>
  <c r="CM2981" i="2" s="1"/>
  <c r="CO2981" i="2" s="1"/>
  <c r="CB2982" i="2"/>
  <c r="CA2982" i="2" s="1"/>
  <c r="CC2982" i="2" s="1"/>
  <c r="BI2985" i="2"/>
  <c r="BH2985" i="2" s="1"/>
  <c r="BJ2985" i="2" s="1"/>
  <c r="CN2985" i="2"/>
  <c r="CM2985" i="2" s="1"/>
  <c r="CO2985" i="2" s="1"/>
  <c r="CB2986" i="2"/>
  <c r="CA2986" i="2" s="1"/>
  <c r="CC2986" i="2" s="1"/>
  <c r="BI2989" i="2"/>
  <c r="BH2989" i="2" s="1"/>
  <c r="BJ2989" i="2" s="1"/>
  <c r="CN2989" i="2"/>
  <c r="CM2989" i="2" s="1"/>
  <c r="CO2989" i="2" s="1"/>
  <c r="CB2990" i="2"/>
  <c r="CA2990" i="2" s="1"/>
  <c r="CC2990" i="2" s="1"/>
  <c r="BI2993" i="2"/>
  <c r="BH2993" i="2" s="1"/>
  <c r="BJ2993" i="2" s="1"/>
  <c r="CN2993" i="2"/>
  <c r="CM2993" i="2" s="1"/>
  <c r="CO2993" i="2" s="1"/>
  <c r="CB2994" i="2"/>
  <c r="CA2994" i="2" s="1"/>
  <c r="CC2994" i="2" s="1"/>
  <c r="BI2997" i="2"/>
  <c r="BH2997" i="2" s="1"/>
  <c r="BJ2997" i="2" s="1"/>
  <c r="CN2997" i="2"/>
  <c r="CM2997" i="2" s="1"/>
  <c r="CO2997" i="2" s="1"/>
  <c r="CB2998" i="2"/>
  <c r="CA2998" i="2" s="1"/>
  <c r="CC2998" i="2" s="1"/>
  <c r="BI3001" i="2"/>
  <c r="BH3001" i="2" s="1"/>
  <c r="BJ3001" i="2" s="1"/>
  <c r="CN3001" i="2"/>
  <c r="CM3001" i="2" s="1"/>
  <c r="CO3001" i="2" s="1"/>
  <c r="CB3002" i="2"/>
  <c r="CA3002" i="2" s="1"/>
  <c r="CC3002" i="2" s="1"/>
  <c r="BI3005" i="2"/>
  <c r="BH3005" i="2" s="1"/>
  <c r="BJ3005" i="2" s="1"/>
  <c r="CN3005" i="2"/>
  <c r="CM3005" i="2" s="1"/>
  <c r="CO3005" i="2" s="1"/>
  <c r="CB3006" i="2"/>
  <c r="CA3006" i="2" s="1"/>
  <c r="CC3006" i="2" s="1"/>
  <c r="CN3009" i="2"/>
  <c r="CM3009" i="2" s="1"/>
  <c r="CO3009" i="2" s="1"/>
  <c r="BR3027" i="2"/>
  <c r="CH3031" i="2"/>
  <c r="CG3031" i="2" s="1"/>
  <c r="CI3031" i="2" s="1"/>
  <c r="BC3031" i="2"/>
  <c r="BB3031" i="2" s="1"/>
  <c r="BD3031" i="2" s="1"/>
  <c r="BR3032" i="2"/>
  <c r="BO3098" i="2"/>
  <c r="BN3098" i="2" s="1"/>
  <c r="BP3098" i="2" s="1"/>
  <c r="BV3098" i="2"/>
  <c r="BU3098" i="2" s="1"/>
  <c r="BW3098" i="2" s="1"/>
  <c r="CH3098" i="2"/>
  <c r="CG3098" i="2" s="1"/>
  <c r="CI3098" i="2" s="1"/>
  <c r="CB3098" i="2"/>
  <c r="CA3098" i="2" s="1"/>
  <c r="CC3098" i="2" s="1"/>
  <c r="BI3098" i="2"/>
  <c r="BH3098" i="2" s="1"/>
  <c r="BJ3098" i="2" s="1"/>
  <c r="BC3098" i="2"/>
  <c r="BB3098" i="2" s="1"/>
  <c r="BD3098" i="2" s="1"/>
  <c r="BR3011" i="2"/>
  <c r="BR3014" i="2"/>
  <c r="BR3017" i="2"/>
  <c r="BR3020" i="2"/>
  <c r="BR3024" i="2"/>
  <c r="BO3097" i="2"/>
  <c r="BN3097" i="2" s="1"/>
  <c r="BP3097" i="2" s="1"/>
  <c r="BC3097" i="2"/>
  <c r="BB3097" i="2" s="1"/>
  <c r="BD3097" i="2" s="1"/>
  <c r="CH3097" i="2"/>
  <c r="CG3097" i="2" s="1"/>
  <c r="CI3097" i="2" s="1"/>
  <c r="BI3097" i="2"/>
  <c r="BH3097" i="2" s="1"/>
  <c r="BJ3097" i="2" s="1"/>
  <c r="CB3097" i="2"/>
  <c r="CA3097" i="2" s="1"/>
  <c r="CC3097" i="2" s="1"/>
  <c r="CN3097" i="2"/>
  <c r="CM3097" i="2" s="1"/>
  <c r="CO3097" i="2" s="1"/>
  <c r="CH3032" i="2"/>
  <c r="CG3032" i="2" s="1"/>
  <c r="CI3032" i="2" s="1"/>
  <c r="CN3032" i="2"/>
  <c r="CM3032" i="2" s="1"/>
  <c r="CO3032" i="2" s="1"/>
  <c r="BI3032" i="2"/>
  <c r="BH3032" i="2" s="1"/>
  <c r="BJ3032" i="2" s="1"/>
  <c r="BC3032" i="2"/>
  <c r="BB3032" i="2" s="1"/>
  <c r="BD3032" i="2" s="1"/>
  <c r="CB2961" i="2"/>
  <c r="CA2961" i="2" s="1"/>
  <c r="CC2961" i="2" s="1"/>
  <c r="BC2963" i="2"/>
  <c r="BB2963" i="2" s="1"/>
  <c r="BD2963" i="2" s="1"/>
  <c r="CB2965" i="2"/>
  <c r="CA2965" i="2" s="1"/>
  <c r="CC2965" i="2" s="1"/>
  <c r="BC2967" i="2"/>
  <c r="BB2967" i="2" s="1"/>
  <c r="BD2967" i="2" s="1"/>
  <c r="CB2969" i="2"/>
  <c r="CA2969" i="2" s="1"/>
  <c r="CC2969" i="2" s="1"/>
  <c r="BC2971" i="2"/>
  <c r="BB2971" i="2" s="1"/>
  <c r="BD2971" i="2" s="1"/>
  <c r="CB2973" i="2"/>
  <c r="CA2973" i="2" s="1"/>
  <c r="CC2973" i="2" s="1"/>
  <c r="CB2977" i="2"/>
  <c r="CA2977" i="2" s="1"/>
  <c r="CC2977" i="2" s="1"/>
  <c r="CB2981" i="2"/>
  <c r="CA2981" i="2" s="1"/>
  <c r="CC2981" i="2" s="1"/>
  <c r="CB2985" i="2"/>
  <c r="CA2985" i="2" s="1"/>
  <c r="CC2985" i="2" s="1"/>
  <c r="CB2989" i="2"/>
  <c r="CA2989" i="2" s="1"/>
  <c r="CC2989" i="2" s="1"/>
  <c r="CB2993" i="2"/>
  <c r="CA2993" i="2" s="1"/>
  <c r="CC2993" i="2" s="1"/>
  <c r="CB2997" i="2"/>
  <c r="CA2997" i="2" s="1"/>
  <c r="CC2997" i="2" s="1"/>
  <c r="CB3001" i="2"/>
  <c r="CA3001" i="2" s="1"/>
  <c r="CC3001" i="2" s="1"/>
  <c r="CB3005" i="2"/>
  <c r="CA3005" i="2" s="1"/>
  <c r="CC3005" i="2" s="1"/>
  <c r="CB3009" i="2"/>
  <c r="CA3009" i="2" s="1"/>
  <c r="CC3009" i="2" s="1"/>
  <c r="CB3031" i="2"/>
  <c r="CA3031" i="2" s="1"/>
  <c r="CC3031" i="2" s="1"/>
  <c r="BO3035" i="2"/>
  <c r="BN3035" i="2" s="1"/>
  <c r="BP3035" i="2" s="1"/>
  <c r="CH3043" i="2"/>
  <c r="CG3043" i="2" s="1"/>
  <c r="CI3043" i="2" s="1"/>
  <c r="CN3043" i="2"/>
  <c r="CM3043" i="2" s="1"/>
  <c r="CO3043" i="2" s="1"/>
  <c r="BI3043" i="2"/>
  <c r="BH3043" i="2" s="1"/>
  <c r="BJ3043" i="2" s="1"/>
  <c r="BV3043" i="2"/>
  <c r="BU3043" i="2" s="1"/>
  <c r="BW3043" i="2" s="1"/>
  <c r="BC3043" i="2"/>
  <c r="BB3043" i="2" s="1"/>
  <c r="BD3043" i="2" s="1"/>
  <c r="BS3094" i="2"/>
  <c r="BR3094" i="2"/>
  <c r="BO3103" i="2"/>
  <c r="BN3103" i="2" s="1"/>
  <c r="BP3103" i="2" s="1"/>
  <c r="BC3103" i="2"/>
  <c r="BB3103" i="2" s="1"/>
  <c r="BD3103" i="2" s="1"/>
  <c r="CH3103" i="2"/>
  <c r="CG3103" i="2" s="1"/>
  <c r="CI3103" i="2" s="1"/>
  <c r="CN3103" i="2"/>
  <c r="CM3103" i="2" s="1"/>
  <c r="CO3103" i="2" s="1"/>
  <c r="BI3103" i="2"/>
  <c r="BH3103" i="2" s="1"/>
  <c r="BJ3103" i="2" s="1"/>
  <c r="CB3103" i="2"/>
  <c r="CA3103" i="2" s="1"/>
  <c r="CC3103" i="2" s="1"/>
  <c r="BV3103" i="2"/>
  <c r="BU3103" i="2" s="1"/>
  <c r="BW3103" i="2" s="1"/>
  <c r="BO3115" i="2"/>
  <c r="BN3115" i="2" s="1"/>
  <c r="BP3115" i="2" s="1"/>
  <c r="CN3115" i="2"/>
  <c r="CM3115" i="2" s="1"/>
  <c r="CO3115" i="2" s="1"/>
  <c r="BI3115" i="2"/>
  <c r="BH3115" i="2" s="1"/>
  <c r="BJ3115" i="2" s="1"/>
  <c r="BC3115" i="2"/>
  <c r="BB3115" i="2" s="1"/>
  <c r="BD3115" i="2" s="1"/>
  <c r="CH3115" i="2"/>
  <c r="CG3115" i="2" s="1"/>
  <c r="CI3115" i="2" s="1"/>
  <c r="CB3115" i="2"/>
  <c r="CA3115" i="2" s="1"/>
  <c r="CC3115" i="2" s="1"/>
  <c r="BV3115" i="2"/>
  <c r="BU3115" i="2" s="1"/>
  <c r="BW3115" i="2" s="1"/>
  <c r="CH3028" i="2"/>
  <c r="CG3028" i="2" s="1"/>
  <c r="CI3028" i="2" s="1"/>
  <c r="CN3028" i="2"/>
  <c r="CM3028" i="2" s="1"/>
  <c r="CO3028" i="2" s="1"/>
  <c r="BI3028" i="2"/>
  <c r="BH3028" i="2" s="1"/>
  <c r="BJ3028" i="2" s="1"/>
  <c r="BC3028" i="2"/>
  <c r="BB3028" i="2" s="1"/>
  <c r="BD3028" i="2" s="1"/>
  <c r="BI3031" i="2"/>
  <c r="BH3031" i="2" s="1"/>
  <c r="BJ3031" i="2" s="1"/>
  <c r="BS3039" i="2"/>
  <c r="BR3039" i="2"/>
  <c r="BO2993" i="2"/>
  <c r="BN2993" i="2" s="1"/>
  <c r="BP2993" i="2" s="1"/>
  <c r="BR2994" i="2"/>
  <c r="BO2997" i="2"/>
  <c r="BN2997" i="2" s="1"/>
  <c r="BP2997" i="2" s="1"/>
  <c r="BR2998" i="2"/>
  <c r="BO3001" i="2"/>
  <c r="BN3001" i="2" s="1"/>
  <c r="BP3001" i="2" s="1"/>
  <c r="BR3002" i="2"/>
  <c r="BO3005" i="2"/>
  <c r="BN3005" i="2" s="1"/>
  <c r="BP3005" i="2" s="1"/>
  <c r="BR3006" i="2"/>
  <c r="BO3009" i="2"/>
  <c r="BN3009" i="2" s="1"/>
  <c r="BP3009" i="2" s="1"/>
  <c r="BR3010" i="2"/>
  <c r="BR3013" i="2"/>
  <c r="BR3016" i="2"/>
  <c r="BR3019" i="2"/>
  <c r="BR3026" i="2"/>
  <c r="BR3035" i="2"/>
  <c r="BC2962" i="2"/>
  <c r="BB2962" i="2" s="1"/>
  <c r="BD2962" i="2" s="1"/>
  <c r="BC2966" i="2"/>
  <c r="BB2966" i="2" s="1"/>
  <c r="BD2966" i="2" s="1"/>
  <c r="BC2970" i="2"/>
  <c r="BB2970" i="2" s="1"/>
  <c r="BD2970" i="2" s="1"/>
  <c r="BC2974" i="2"/>
  <c r="BB2974" i="2" s="1"/>
  <c r="BD2974" i="2" s="1"/>
  <c r="BC2978" i="2"/>
  <c r="BB2978" i="2" s="1"/>
  <c r="BD2978" i="2" s="1"/>
  <c r="BC2982" i="2"/>
  <c r="BB2982" i="2" s="1"/>
  <c r="BD2982" i="2" s="1"/>
  <c r="BC2986" i="2"/>
  <c r="BB2986" i="2" s="1"/>
  <c r="BD2986" i="2" s="1"/>
  <c r="BC2990" i="2"/>
  <c r="BB2990" i="2" s="1"/>
  <c r="BD2990" i="2" s="1"/>
  <c r="BC2994" i="2"/>
  <c r="BB2994" i="2" s="1"/>
  <c r="BD2994" i="2" s="1"/>
  <c r="BC2998" i="2"/>
  <c r="BB2998" i="2" s="1"/>
  <c r="BD2998" i="2" s="1"/>
  <c r="BC3002" i="2"/>
  <c r="BB3002" i="2" s="1"/>
  <c r="BD3002" i="2" s="1"/>
  <c r="BC3006" i="2"/>
  <c r="BB3006" i="2" s="1"/>
  <c r="BD3006" i="2" s="1"/>
  <c r="BC3010" i="2"/>
  <c r="BB3010" i="2" s="1"/>
  <c r="BD3010" i="2" s="1"/>
  <c r="CB3032" i="2"/>
  <c r="CA3032" i="2" s="1"/>
  <c r="CC3032" i="2" s="1"/>
  <c r="BO3105" i="2"/>
  <c r="BN3105" i="2" s="1"/>
  <c r="BP3105" i="2" s="1"/>
  <c r="BC3105" i="2"/>
  <c r="BB3105" i="2" s="1"/>
  <c r="BD3105" i="2" s="1"/>
  <c r="CH3105" i="2"/>
  <c r="CG3105" i="2" s="1"/>
  <c r="CI3105" i="2" s="1"/>
  <c r="BV3105" i="2"/>
  <c r="BU3105" i="2" s="1"/>
  <c r="BW3105" i="2" s="1"/>
  <c r="CN3105" i="2"/>
  <c r="CM3105" i="2" s="1"/>
  <c r="CO3105" i="2" s="1"/>
  <c r="BI3105" i="2"/>
  <c r="BH3105" i="2" s="1"/>
  <c r="BJ3105" i="2" s="1"/>
  <c r="BV2962" i="2"/>
  <c r="BU2962" i="2" s="1"/>
  <c r="BW2962" i="2" s="1"/>
  <c r="BV2966" i="2"/>
  <c r="BU2966" i="2" s="1"/>
  <c r="BW2966" i="2" s="1"/>
  <c r="BV2970" i="2"/>
  <c r="BU2970" i="2" s="1"/>
  <c r="BW2970" i="2" s="1"/>
  <c r="BV2974" i="2"/>
  <c r="BU2974" i="2" s="1"/>
  <c r="BW2974" i="2" s="1"/>
  <c r="BV2978" i="2"/>
  <c r="BU2978" i="2" s="1"/>
  <c r="BW2978" i="2" s="1"/>
  <c r="BV2982" i="2"/>
  <c r="BU2982" i="2" s="1"/>
  <c r="BW2982" i="2" s="1"/>
  <c r="BV2986" i="2"/>
  <c r="BU2986" i="2" s="1"/>
  <c r="BW2986" i="2" s="1"/>
  <c r="BV2990" i="2"/>
  <c r="BU2990" i="2" s="1"/>
  <c r="BW2990" i="2" s="1"/>
  <c r="BV2994" i="2"/>
  <c r="BU2994" i="2" s="1"/>
  <c r="BW2994" i="2" s="1"/>
  <c r="BV2998" i="2"/>
  <c r="BU2998" i="2" s="1"/>
  <c r="BW2998" i="2" s="1"/>
  <c r="BV3002" i="2"/>
  <c r="BU3002" i="2" s="1"/>
  <c r="BW3002" i="2" s="1"/>
  <c r="BV3006" i="2"/>
  <c r="BU3006" i="2" s="1"/>
  <c r="BW3006" i="2" s="1"/>
  <c r="BV3010" i="2"/>
  <c r="BU3010" i="2" s="1"/>
  <c r="BW3010" i="2" s="1"/>
  <c r="CH3093" i="2"/>
  <c r="CG3093" i="2" s="1"/>
  <c r="CI3093" i="2" s="1"/>
  <c r="BO3093" i="2"/>
  <c r="BN3093" i="2" s="1"/>
  <c r="BP3093" i="2" s="1"/>
  <c r="CB3093" i="2"/>
  <c r="CA3093" i="2" s="1"/>
  <c r="CC3093" i="2" s="1"/>
  <c r="BI3093" i="2"/>
  <c r="BH3093" i="2" s="1"/>
  <c r="BJ3093" i="2" s="1"/>
  <c r="BC3093" i="2"/>
  <c r="BB3093" i="2" s="1"/>
  <c r="BD3093" i="2" s="1"/>
  <c r="CN3093" i="2"/>
  <c r="CM3093" i="2" s="1"/>
  <c r="CO3093" i="2" s="1"/>
  <c r="BS3116" i="2"/>
  <c r="BR3116" i="2"/>
  <c r="BV3034" i="2"/>
  <c r="BU3034" i="2" s="1"/>
  <c r="BW3034" i="2" s="1"/>
  <c r="BV3038" i="2"/>
  <c r="BU3038" i="2" s="1"/>
  <c r="BW3038" i="2" s="1"/>
  <c r="BV3042" i="2"/>
  <c r="BU3042" i="2" s="1"/>
  <c r="BW3042" i="2" s="1"/>
  <c r="BV3046" i="2"/>
  <c r="BU3046" i="2" s="1"/>
  <c r="BW3046" i="2" s="1"/>
  <c r="BV3050" i="2"/>
  <c r="BU3050" i="2" s="1"/>
  <c r="BW3050" i="2" s="1"/>
  <c r="BV3054" i="2"/>
  <c r="BU3054" i="2" s="1"/>
  <c r="BW3054" i="2" s="1"/>
  <c r="BV3058" i="2"/>
  <c r="BU3058" i="2" s="1"/>
  <c r="BW3058" i="2" s="1"/>
  <c r="BV3062" i="2"/>
  <c r="BU3062" i="2" s="1"/>
  <c r="BW3062" i="2" s="1"/>
  <c r="BV3066" i="2"/>
  <c r="BU3066" i="2" s="1"/>
  <c r="BW3066" i="2" s="1"/>
  <c r="BV3070" i="2"/>
  <c r="BU3070" i="2" s="1"/>
  <c r="BW3070" i="2" s="1"/>
  <c r="BV3074" i="2"/>
  <c r="BU3074" i="2" s="1"/>
  <c r="BW3074" i="2" s="1"/>
  <c r="BV3078" i="2"/>
  <c r="BU3078" i="2" s="1"/>
  <c r="BW3078" i="2" s="1"/>
  <c r="BV3082" i="2"/>
  <c r="BU3082" i="2" s="1"/>
  <c r="BW3082" i="2" s="1"/>
  <c r="BV3086" i="2"/>
  <c r="BU3086" i="2" s="1"/>
  <c r="BW3086" i="2" s="1"/>
  <c r="CN3090" i="2"/>
  <c r="CM3090" i="2" s="1"/>
  <c r="CO3090" i="2" s="1"/>
  <c r="BO3101" i="2"/>
  <c r="BN3101" i="2" s="1"/>
  <c r="BP3101" i="2" s="1"/>
  <c r="BC3101" i="2"/>
  <c r="BB3101" i="2" s="1"/>
  <c r="BD3101" i="2" s="1"/>
  <c r="CH3101" i="2"/>
  <c r="CG3101" i="2" s="1"/>
  <c r="CI3101" i="2" s="1"/>
  <c r="BO3104" i="2"/>
  <c r="BN3104" i="2" s="1"/>
  <c r="BP3104" i="2" s="1"/>
  <c r="BV3104" i="2"/>
  <c r="BU3104" i="2" s="1"/>
  <c r="BW3104" i="2" s="1"/>
  <c r="BO3108" i="2"/>
  <c r="BN3108" i="2" s="1"/>
  <c r="BP3108" i="2" s="1"/>
  <c r="CB3108" i="2"/>
  <c r="CA3108" i="2" s="1"/>
  <c r="CC3108" i="2" s="1"/>
  <c r="BV3108" i="2"/>
  <c r="BU3108" i="2" s="1"/>
  <c r="BW3108" i="2" s="1"/>
  <c r="BS3111" i="2"/>
  <c r="BR3111" i="2"/>
  <c r="CB3102" i="2"/>
  <c r="CA3102" i="2" s="1"/>
  <c r="CC3102" i="2" s="1"/>
  <c r="BV3107" i="2"/>
  <c r="BU3107" i="2" s="1"/>
  <c r="BW3107" i="2" s="1"/>
  <c r="BO3067" i="2"/>
  <c r="BN3067" i="2" s="1"/>
  <c r="BP3067" i="2" s="1"/>
  <c r="BO3071" i="2"/>
  <c r="BN3071" i="2" s="1"/>
  <c r="BP3071" i="2" s="1"/>
  <c r="BO3075" i="2"/>
  <c r="BN3075" i="2" s="1"/>
  <c r="BP3075" i="2" s="1"/>
  <c r="BO3079" i="2"/>
  <c r="BN3079" i="2" s="1"/>
  <c r="BP3079" i="2" s="1"/>
  <c r="BO3083" i="2"/>
  <c r="BN3083" i="2" s="1"/>
  <c r="BP3083" i="2" s="1"/>
  <c r="BR3084" i="2"/>
  <c r="BO3087" i="2"/>
  <c r="BN3087" i="2" s="1"/>
  <c r="BP3087" i="2" s="1"/>
  <c r="BR3088" i="2"/>
  <c r="CB3090" i="2"/>
  <c r="CA3090" i="2" s="1"/>
  <c r="CC3090" i="2" s="1"/>
  <c r="BO3094" i="2"/>
  <c r="BN3094" i="2" s="1"/>
  <c r="BP3094" i="2" s="1"/>
  <c r="BV3094" i="2"/>
  <c r="BU3094" i="2" s="1"/>
  <c r="BW3094" i="2" s="1"/>
  <c r="CN3094" i="2"/>
  <c r="CM3094" i="2" s="1"/>
  <c r="CO3094" i="2" s="1"/>
  <c r="BS3099" i="2"/>
  <c r="BI3101" i="2"/>
  <c r="BH3101" i="2" s="1"/>
  <c r="BJ3101" i="2" s="1"/>
  <c r="BI3102" i="2"/>
  <c r="BH3102" i="2" s="1"/>
  <c r="BJ3102" i="2" s="1"/>
  <c r="BR3110" i="2"/>
  <c r="BI3112" i="2"/>
  <c r="BH3112" i="2" s="1"/>
  <c r="BJ3112" i="2" s="1"/>
  <c r="BS3142" i="2"/>
  <c r="BI3029" i="2"/>
  <c r="BH3029" i="2" s="1"/>
  <c r="BJ3029" i="2" s="1"/>
  <c r="CN3029" i="2"/>
  <c r="CM3029" i="2" s="1"/>
  <c r="CO3029" i="2" s="1"/>
  <c r="BI3033" i="2"/>
  <c r="BH3033" i="2" s="1"/>
  <c r="BJ3033" i="2" s="1"/>
  <c r="CN3033" i="2"/>
  <c r="CM3033" i="2" s="1"/>
  <c r="CO3033" i="2" s="1"/>
  <c r="CB3034" i="2"/>
  <c r="CA3034" i="2" s="1"/>
  <c r="CC3034" i="2" s="1"/>
  <c r="BC3036" i="2"/>
  <c r="BB3036" i="2" s="1"/>
  <c r="BD3036" i="2" s="1"/>
  <c r="BI3037" i="2"/>
  <c r="BH3037" i="2" s="1"/>
  <c r="BJ3037" i="2" s="1"/>
  <c r="CN3037" i="2"/>
  <c r="CM3037" i="2" s="1"/>
  <c r="CO3037" i="2" s="1"/>
  <c r="CB3038" i="2"/>
  <c r="CA3038" i="2" s="1"/>
  <c r="CC3038" i="2" s="1"/>
  <c r="BC3040" i="2"/>
  <c r="BB3040" i="2" s="1"/>
  <c r="BD3040" i="2" s="1"/>
  <c r="BI3041" i="2"/>
  <c r="BH3041" i="2" s="1"/>
  <c r="BJ3041" i="2" s="1"/>
  <c r="CN3041" i="2"/>
  <c r="CM3041" i="2" s="1"/>
  <c r="CO3041" i="2" s="1"/>
  <c r="CB3042" i="2"/>
  <c r="CA3042" i="2" s="1"/>
  <c r="CC3042" i="2" s="1"/>
  <c r="BC3044" i="2"/>
  <c r="BB3044" i="2" s="1"/>
  <c r="BD3044" i="2" s="1"/>
  <c r="BI3045" i="2"/>
  <c r="BH3045" i="2" s="1"/>
  <c r="BJ3045" i="2" s="1"/>
  <c r="CN3045" i="2"/>
  <c r="CM3045" i="2" s="1"/>
  <c r="CO3045" i="2" s="1"/>
  <c r="CB3046" i="2"/>
  <c r="CA3046" i="2" s="1"/>
  <c r="CC3046" i="2" s="1"/>
  <c r="BC3048" i="2"/>
  <c r="BB3048" i="2" s="1"/>
  <c r="BD3048" i="2" s="1"/>
  <c r="BI3049" i="2"/>
  <c r="BH3049" i="2" s="1"/>
  <c r="BJ3049" i="2" s="1"/>
  <c r="CN3049" i="2"/>
  <c r="CM3049" i="2" s="1"/>
  <c r="CO3049" i="2" s="1"/>
  <c r="CB3050" i="2"/>
  <c r="CA3050" i="2" s="1"/>
  <c r="CC3050" i="2" s="1"/>
  <c r="BC3052" i="2"/>
  <c r="BB3052" i="2" s="1"/>
  <c r="BD3052" i="2" s="1"/>
  <c r="BI3053" i="2"/>
  <c r="BH3053" i="2" s="1"/>
  <c r="BJ3053" i="2" s="1"/>
  <c r="CN3053" i="2"/>
  <c r="CM3053" i="2" s="1"/>
  <c r="CO3053" i="2" s="1"/>
  <c r="CB3054" i="2"/>
  <c r="CA3054" i="2" s="1"/>
  <c r="CC3054" i="2" s="1"/>
  <c r="BC3056" i="2"/>
  <c r="BB3056" i="2" s="1"/>
  <c r="BD3056" i="2" s="1"/>
  <c r="BI3057" i="2"/>
  <c r="BH3057" i="2" s="1"/>
  <c r="BJ3057" i="2" s="1"/>
  <c r="CN3057" i="2"/>
  <c r="CM3057" i="2" s="1"/>
  <c r="CO3057" i="2" s="1"/>
  <c r="CB3058" i="2"/>
  <c r="CA3058" i="2" s="1"/>
  <c r="CC3058" i="2" s="1"/>
  <c r="BC3060" i="2"/>
  <c r="BB3060" i="2" s="1"/>
  <c r="BD3060" i="2" s="1"/>
  <c r="BI3061" i="2"/>
  <c r="BH3061" i="2" s="1"/>
  <c r="BJ3061" i="2" s="1"/>
  <c r="CN3061" i="2"/>
  <c r="CM3061" i="2" s="1"/>
  <c r="CO3061" i="2" s="1"/>
  <c r="CB3062" i="2"/>
  <c r="CA3062" i="2" s="1"/>
  <c r="CC3062" i="2" s="1"/>
  <c r="BC3064" i="2"/>
  <c r="BB3064" i="2" s="1"/>
  <c r="BD3064" i="2" s="1"/>
  <c r="BI3065" i="2"/>
  <c r="BH3065" i="2" s="1"/>
  <c r="BJ3065" i="2" s="1"/>
  <c r="CN3065" i="2"/>
  <c r="CM3065" i="2" s="1"/>
  <c r="CO3065" i="2" s="1"/>
  <c r="CB3066" i="2"/>
  <c r="CA3066" i="2" s="1"/>
  <c r="CC3066" i="2" s="1"/>
  <c r="BC3068" i="2"/>
  <c r="BB3068" i="2" s="1"/>
  <c r="BD3068" i="2" s="1"/>
  <c r="BI3069" i="2"/>
  <c r="BH3069" i="2" s="1"/>
  <c r="BJ3069" i="2" s="1"/>
  <c r="CN3069" i="2"/>
  <c r="CM3069" i="2" s="1"/>
  <c r="CO3069" i="2" s="1"/>
  <c r="CB3070" i="2"/>
  <c r="CA3070" i="2" s="1"/>
  <c r="CC3070" i="2" s="1"/>
  <c r="BC3072" i="2"/>
  <c r="BB3072" i="2" s="1"/>
  <c r="BD3072" i="2" s="1"/>
  <c r="BI3073" i="2"/>
  <c r="BH3073" i="2" s="1"/>
  <c r="BJ3073" i="2" s="1"/>
  <c r="CN3073" i="2"/>
  <c r="CM3073" i="2" s="1"/>
  <c r="CO3073" i="2" s="1"/>
  <c r="CB3074" i="2"/>
  <c r="CA3074" i="2" s="1"/>
  <c r="CC3074" i="2" s="1"/>
  <c r="BC3076" i="2"/>
  <c r="BB3076" i="2" s="1"/>
  <c r="BD3076" i="2" s="1"/>
  <c r="BI3077" i="2"/>
  <c r="BH3077" i="2" s="1"/>
  <c r="BJ3077" i="2" s="1"/>
  <c r="CN3077" i="2"/>
  <c r="CM3077" i="2" s="1"/>
  <c r="CO3077" i="2" s="1"/>
  <c r="CB3078" i="2"/>
  <c r="CA3078" i="2" s="1"/>
  <c r="CC3078" i="2" s="1"/>
  <c r="BC3080" i="2"/>
  <c r="BB3080" i="2" s="1"/>
  <c r="BD3080" i="2" s="1"/>
  <c r="BI3081" i="2"/>
  <c r="BH3081" i="2" s="1"/>
  <c r="BJ3081" i="2" s="1"/>
  <c r="CN3081" i="2"/>
  <c r="CM3081" i="2" s="1"/>
  <c r="CO3081" i="2" s="1"/>
  <c r="CB3082" i="2"/>
  <c r="CA3082" i="2" s="1"/>
  <c r="CC3082" i="2" s="1"/>
  <c r="BC3084" i="2"/>
  <c r="BB3084" i="2" s="1"/>
  <c r="BD3084" i="2" s="1"/>
  <c r="BI3085" i="2"/>
  <c r="BH3085" i="2" s="1"/>
  <c r="BJ3085" i="2" s="1"/>
  <c r="CN3085" i="2"/>
  <c r="CM3085" i="2" s="1"/>
  <c r="CO3085" i="2" s="1"/>
  <c r="CB3086" i="2"/>
  <c r="CA3086" i="2" s="1"/>
  <c r="CC3086" i="2" s="1"/>
  <c r="BC3088" i="2"/>
  <c r="BB3088" i="2" s="1"/>
  <c r="BD3088" i="2" s="1"/>
  <c r="BI3089" i="2"/>
  <c r="BH3089" i="2" s="1"/>
  <c r="BJ3089" i="2" s="1"/>
  <c r="CN3089" i="2"/>
  <c r="CM3089" i="2" s="1"/>
  <c r="CO3089" i="2" s="1"/>
  <c r="BR3091" i="2"/>
  <c r="BO3099" i="2"/>
  <c r="BN3099" i="2" s="1"/>
  <c r="BP3099" i="2" s="1"/>
  <c r="CH3099" i="2"/>
  <c r="CG3099" i="2" s="1"/>
  <c r="CI3099" i="2" s="1"/>
  <c r="CN3099" i="2"/>
  <c r="CM3099" i="2" s="1"/>
  <c r="CO3099" i="2" s="1"/>
  <c r="BI3104" i="2"/>
  <c r="BH3104" i="2" s="1"/>
  <c r="BJ3104" i="2" s="1"/>
  <c r="BR3106" i="2"/>
  <c r="BI3108" i="2"/>
  <c r="BH3108" i="2" s="1"/>
  <c r="BJ3108" i="2" s="1"/>
  <c r="BO3111" i="2"/>
  <c r="BN3111" i="2" s="1"/>
  <c r="BP3111" i="2" s="1"/>
  <c r="CN3111" i="2"/>
  <c r="CM3111" i="2" s="1"/>
  <c r="CO3111" i="2" s="1"/>
  <c r="BI3111" i="2"/>
  <c r="BH3111" i="2" s="1"/>
  <c r="BJ3111" i="2" s="1"/>
  <c r="BC3111" i="2"/>
  <c r="BB3111" i="2" s="1"/>
  <c r="BD3111" i="2" s="1"/>
  <c r="CH3111" i="2"/>
  <c r="CG3111" i="2" s="1"/>
  <c r="CI3111" i="2" s="1"/>
  <c r="BO3119" i="2"/>
  <c r="BN3119" i="2" s="1"/>
  <c r="BP3119" i="2" s="1"/>
  <c r="CB3119" i="2"/>
  <c r="CA3119" i="2" s="1"/>
  <c r="CC3119" i="2" s="1"/>
  <c r="BI3119" i="2"/>
  <c r="BH3119" i="2" s="1"/>
  <c r="BJ3119" i="2" s="1"/>
  <c r="CN3119" i="2"/>
  <c r="CM3119" i="2" s="1"/>
  <c r="CO3119" i="2" s="1"/>
  <c r="BC3119" i="2"/>
  <c r="BB3119" i="2" s="1"/>
  <c r="BD3119" i="2" s="1"/>
  <c r="BO3107" i="2"/>
  <c r="BN3107" i="2" s="1"/>
  <c r="BP3107" i="2" s="1"/>
  <c r="CN3107" i="2"/>
  <c r="CM3107" i="2" s="1"/>
  <c r="CO3107" i="2" s="1"/>
  <c r="BI3107" i="2"/>
  <c r="BH3107" i="2" s="1"/>
  <c r="BJ3107" i="2" s="1"/>
  <c r="BC3107" i="2"/>
  <c r="BB3107" i="2" s="1"/>
  <c r="BD3107" i="2" s="1"/>
  <c r="CH3107" i="2"/>
  <c r="CG3107" i="2" s="1"/>
  <c r="CI3107" i="2" s="1"/>
  <c r="BO3116" i="2"/>
  <c r="BN3116" i="2" s="1"/>
  <c r="BP3116" i="2" s="1"/>
  <c r="CB3116" i="2"/>
  <c r="CA3116" i="2" s="1"/>
  <c r="CC3116" i="2" s="1"/>
  <c r="CN3116" i="2"/>
  <c r="CM3116" i="2" s="1"/>
  <c r="CO3116" i="2" s="1"/>
  <c r="BI3116" i="2"/>
  <c r="BH3116" i="2" s="1"/>
  <c r="BJ3116" i="2" s="1"/>
  <c r="BV3116" i="2"/>
  <c r="BU3116" i="2" s="1"/>
  <c r="BW3116" i="2" s="1"/>
  <c r="BO3042" i="2"/>
  <c r="BN3042" i="2" s="1"/>
  <c r="BP3042" i="2" s="1"/>
  <c r="BO3046" i="2"/>
  <c r="BN3046" i="2" s="1"/>
  <c r="BP3046" i="2" s="1"/>
  <c r="BR3047" i="2"/>
  <c r="BO3050" i="2"/>
  <c r="BN3050" i="2" s="1"/>
  <c r="BP3050" i="2" s="1"/>
  <c r="BR3051" i="2"/>
  <c r="BO3054" i="2"/>
  <c r="BN3054" i="2" s="1"/>
  <c r="BP3054" i="2" s="1"/>
  <c r="BR3055" i="2"/>
  <c r="BO3058" i="2"/>
  <c r="BN3058" i="2" s="1"/>
  <c r="BP3058" i="2" s="1"/>
  <c r="BR3059" i="2"/>
  <c r="BO3062" i="2"/>
  <c r="BN3062" i="2" s="1"/>
  <c r="BP3062" i="2" s="1"/>
  <c r="BR3063" i="2"/>
  <c r="BO3066" i="2"/>
  <c r="BN3066" i="2" s="1"/>
  <c r="BP3066" i="2" s="1"/>
  <c r="BR3067" i="2"/>
  <c r="BO3070" i="2"/>
  <c r="BN3070" i="2" s="1"/>
  <c r="BP3070" i="2" s="1"/>
  <c r="BR3071" i="2"/>
  <c r="BO3074" i="2"/>
  <c r="BN3074" i="2" s="1"/>
  <c r="BP3074" i="2" s="1"/>
  <c r="BR3075" i="2"/>
  <c r="BO3078" i="2"/>
  <c r="BN3078" i="2" s="1"/>
  <c r="BP3078" i="2" s="1"/>
  <c r="BR3079" i="2"/>
  <c r="BO3082" i="2"/>
  <c r="BN3082" i="2" s="1"/>
  <c r="BP3082" i="2" s="1"/>
  <c r="BR3083" i="2"/>
  <c r="BO3086" i="2"/>
  <c r="BN3086" i="2" s="1"/>
  <c r="BP3086" i="2" s="1"/>
  <c r="BR3087" i="2"/>
  <c r="BO3090" i="2"/>
  <c r="BN3090" i="2" s="1"/>
  <c r="BP3090" i="2" s="1"/>
  <c r="BO3095" i="2"/>
  <c r="BN3095" i="2" s="1"/>
  <c r="BP3095" i="2" s="1"/>
  <c r="CH3095" i="2"/>
  <c r="CG3095" i="2" s="1"/>
  <c r="CI3095" i="2" s="1"/>
  <c r="CN3095" i="2"/>
  <c r="CM3095" i="2" s="1"/>
  <c r="CO3095" i="2" s="1"/>
  <c r="BO3100" i="2"/>
  <c r="BN3100" i="2" s="1"/>
  <c r="BP3100" i="2" s="1"/>
  <c r="BV3100" i="2"/>
  <c r="BU3100" i="2" s="1"/>
  <c r="BW3100" i="2" s="1"/>
  <c r="CH3102" i="2"/>
  <c r="CG3102" i="2" s="1"/>
  <c r="CI3102" i="2" s="1"/>
  <c r="CH3104" i="2"/>
  <c r="CG3104" i="2" s="1"/>
  <c r="CI3104" i="2" s="1"/>
  <c r="BC3196" i="2"/>
  <c r="BB3196" i="2" s="1"/>
  <c r="BD3196" i="2" s="1"/>
  <c r="BO3196" i="2"/>
  <c r="BN3196" i="2" s="1"/>
  <c r="BP3196" i="2" s="1"/>
  <c r="CH3196" i="2"/>
  <c r="CG3196" i="2" s="1"/>
  <c r="CI3196" i="2" s="1"/>
  <c r="CB3196" i="2"/>
  <c r="CA3196" i="2" s="1"/>
  <c r="CC3196" i="2" s="1"/>
  <c r="BI3196" i="2"/>
  <c r="BH3196" i="2" s="1"/>
  <c r="BJ3196" i="2" s="1"/>
  <c r="CN3196" i="2"/>
  <c r="CM3196" i="2" s="1"/>
  <c r="CO3196" i="2" s="1"/>
  <c r="BV3196" i="2"/>
  <c r="BU3196" i="2" s="1"/>
  <c r="BW3196" i="2" s="1"/>
  <c r="CB3029" i="2"/>
  <c r="CA3029" i="2" s="1"/>
  <c r="CC3029" i="2" s="1"/>
  <c r="CB3033" i="2"/>
  <c r="CA3033" i="2" s="1"/>
  <c r="CC3033" i="2" s="1"/>
  <c r="BI3036" i="2"/>
  <c r="BH3036" i="2" s="1"/>
  <c r="BJ3036" i="2" s="1"/>
  <c r="CN3036" i="2"/>
  <c r="CM3036" i="2" s="1"/>
  <c r="CO3036" i="2" s="1"/>
  <c r="CB3037" i="2"/>
  <c r="CA3037" i="2" s="1"/>
  <c r="CC3037" i="2" s="1"/>
  <c r="BI3040" i="2"/>
  <c r="BH3040" i="2" s="1"/>
  <c r="BJ3040" i="2" s="1"/>
  <c r="CN3040" i="2"/>
  <c r="CM3040" i="2" s="1"/>
  <c r="CO3040" i="2" s="1"/>
  <c r="CB3041" i="2"/>
  <c r="CA3041" i="2" s="1"/>
  <c r="CC3041" i="2" s="1"/>
  <c r="BI3044" i="2"/>
  <c r="BH3044" i="2" s="1"/>
  <c r="BJ3044" i="2" s="1"/>
  <c r="CN3044" i="2"/>
  <c r="CM3044" i="2" s="1"/>
  <c r="CO3044" i="2" s="1"/>
  <c r="CB3045" i="2"/>
  <c r="CA3045" i="2" s="1"/>
  <c r="CC3045" i="2" s="1"/>
  <c r="BI3048" i="2"/>
  <c r="BH3048" i="2" s="1"/>
  <c r="BJ3048" i="2" s="1"/>
  <c r="CN3048" i="2"/>
  <c r="CM3048" i="2" s="1"/>
  <c r="CO3048" i="2" s="1"/>
  <c r="CB3049" i="2"/>
  <c r="CA3049" i="2" s="1"/>
  <c r="CC3049" i="2" s="1"/>
  <c r="BC3051" i="2"/>
  <c r="BB3051" i="2" s="1"/>
  <c r="BD3051" i="2" s="1"/>
  <c r="BI3052" i="2"/>
  <c r="BH3052" i="2" s="1"/>
  <c r="BJ3052" i="2" s="1"/>
  <c r="CN3052" i="2"/>
  <c r="CM3052" i="2" s="1"/>
  <c r="CO3052" i="2" s="1"/>
  <c r="CB3053" i="2"/>
  <c r="CA3053" i="2" s="1"/>
  <c r="CC3053" i="2" s="1"/>
  <c r="BC3055" i="2"/>
  <c r="BB3055" i="2" s="1"/>
  <c r="BD3055" i="2" s="1"/>
  <c r="BI3056" i="2"/>
  <c r="BH3056" i="2" s="1"/>
  <c r="BJ3056" i="2" s="1"/>
  <c r="CN3056" i="2"/>
  <c r="CM3056" i="2" s="1"/>
  <c r="CO3056" i="2" s="1"/>
  <c r="CB3057" i="2"/>
  <c r="CA3057" i="2" s="1"/>
  <c r="CC3057" i="2" s="1"/>
  <c r="BC3059" i="2"/>
  <c r="BB3059" i="2" s="1"/>
  <c r="BD3059" i="2" s="1"/>
  <c r="BI3060" i="2"/>
  <c r="BH3060" i="2" s="1"/>
  <c r="BJ3060" i="2" s="1"/>
  <c r="CN3060" i="2"/>
  <c r="CM3060" i="2" s="1"/>
  <c r="CO3060" i="2" s="1"/>
  <c r="CB3061" i="2"/>
  <c r="CA3061" i="2" s="1"/>
  <c r="CC3061" i="2" s="1"/>
  <c r="BC3063" i="2"/>
  <c r="BB3063" i="2" s="1"/>
  <c r="BD3063" i="2" s="1"/>
  <c r="BI3064" i="2"/>
  <c r="BH3064" i="2" s="1"/>
  <c r="BJ3064" i="2" s="1"/>
  <c r="CN3064" i="2"/>
  <c r="CM3064" i="2" s="1"/>
  <c r="CO3064" i="2" s="1"/>
  <c r="CB3065" i="2"/>
  <c r="CA3065" i="2" s="1"/>
  <c r="CC3065" i="2" s="1"/>
  <c r="BC3067" i="2"/>
  <c r="BB3067" i="2" s="1"/>
  <c r="BD3067" i="2" s="1"/>
  <c r="BI3068" i="2"/>
  <c r="BH3068" i="2" s="1"/>
  <c r="BJ3068" i="2" s="1"/>
  <c r="CN3068" i="2"/>
  <c r="CM3068" i="2" s="1"/>
  <c r="CO3068" i="2" s="1"/>
  <c r="CB3069" i="2"/>
  <c r="CA3069" i="2" s="1"/>
  <c r="CC3069" i="2" s="1"/>
  <c r="BC3071" i="2"/>
  <c r="BB3071" i="2" s="1"/>
  <c r="BD3071" i="2" s="1"/>
  <c r="BI3072" i="2"/>
  <c r="BH3072" i="2" s="1"/>
  <c r="BJ3072" i="2" s="1"/>
  <c r="CN3072" i="2"/>
  <c r="CM3072" i="2" s="1"/>
  <c r="CO3072" i="2" s="1"/>
  <c r="CB3073" i="2"/>
  <c r="CA3073" i="2" s="1"/>
  <c r="CC3073" i="2" s="1"/>
  <c r="BC3075" i="2"/>
  <c r="BB3075" i="2" s="1"/>
  <c r="BD3075" i="2" s="1"/>
  <c r="BI3076" i="2"/>
  <c r="BH3076" i="2" s="1"/>
  <c r="BJ3076" i="2" s="1"/>
  <c r="CN3076" i="2"/>
  <c r="CM3076" i="2" s="1"/>
  <c r="CO3076" i="2" s="1"/>
  <c r="CB3077" i="2"/>
  <c r="CA3077" i="2" s="1"/>
  <c r="CC3077" i="2" s="1"/>
  <c r="BC3079" i="2"/>
  <c r="BB3079" i="2" s="1"/>
  <c r="BD3079" i="2" s="1"/>
  <c r="BI3080" i="2"/>
  <c r="BH3080" i="2" s="1"/>
  <c r="BJ3080" i="2" s="1"/>
  <c r="CN3080" i="2"/>
  <c r="CM3080" i="2" s="1"/>
  <c r="CO3080" i="2" s="1"/>
  <c r="CB3081" i="2"/>
  <c r="CA3081" i="2" s="1"/>
  <c r="CC3081" i="2" s="1"/>
  <c r="BC3083" i="2"/>
  <c r="BB3083" i="2" s="1"/>
  <c r="BD3083" i="2" s="1"/>
  <c r="BI3084" i="2"/>
  <c r="BH3084" i="2" s="1"/>
  <c r="BJ3084" i="2" s="1"/>
  <c r="CN3084" i="2"/>
  <c r="CM3084" i="2" s="1"/>
  <c r="CO3084" i="2" s="1"/>
  <c r="CB3085" i="2"/>
  <c r="CA3085" i="2" s="1"/>
  <c r="CC3085" i="2" s="1"/>
  <c r="BC3087" i="2"/>
  <c r="BB3087" i="2" s="1"/>
  <c r="BD3087" i="2" s="1"/>
  <c r="BI3088" i="2"/>
  <c r="BH3088" i="2" s="1"/>
  <c r="BJ3088" i="2" s="1"/>
  <c r="CN3088" i="2"/>
  <c r="CM3088" i="2" s="1"/>
  <c r="CO3088" i="2" s="1"/>
  <c r="CB3089" i="2"/>
  <c r="CA3089" i="2" s="1"/>
  <c r="CC3089" i="2" s="1"/>
  <c r="BO3110" i="2"/>
  <c r="BN3110" i="2" s="1"/>
  <c r="BP3110" i="2" s="1"/>
  <c r="BV3110" i="2"/>
  <c r="BU3110" i="2" s="1"/>
  <c r="BW3110" i="2" s="1"/>
  <c r="BC3110" i="2"/>
  <c r="BB3110" i="2" s="1"/>
  <c r="BD3110" i="2" s="1"/>
  <c r="CB3110" i="2"/>
  <c r="CA3110" i="2" s="1"/>
  <c r="CC3110" i="2" s="1"/>
  <c r="BS3115" i="2"/>
  <c r="BR3115" i="2"/>
  <c r="BC3116" i="2"/>
  <c r="BB3116" i="2" s="1"/>
  <c r="BD3116" i="2" s="1"/>
  <c r="BV3051" i="2"/>
  <c r="BU3051" i="2" s="1"/>
  <c r="BW3051" i="2" s="1"/>
  <c r="BV3055" i="2"/>
  <c r="BU3055" i="2" s="1"/>
  <c r="BW3055" i="2" s="1"/>
  <c r="BV3059" i="2"/>
  <c r="BU3059" i="2" s="1"/>
  <c r="BW3059" i="2" s="1"/>
  <c r="BV3063" i="2"/>
  <c r="BU3063" i="2" s="1"/>
  <c r="BW3063" i="2" s="1"/>
  <c r="BV3067" i="2"/>
  <c r="BU3067" i="2" s="1"/>
  <c r="BW3067" i="2" s="1"/>
  <c r="BV3071" i="2"/>
  <c r="BU3071" i="2" s="1"/>
  <c r="BW3071" i="2" s="1"/>
  <c r="BV3075" i="2"/>
  <c r="BU3075" i="2" s="1"/>
  <c r="BW3075" i="2" s="1"/>
  <c r="BV3079" i="2"/>
  <c r="BU3079" i="2" s="1"/>
  <c r="BW3079" i="2" s="1"/>
  <c r="BV3083" i="2"/>
  <c r="BU3083" i="2" s="1"/>
  <c r="BW3083" i="2" s="1"/>
  <c r="BV3087" i="2"/>
  <c r="BU3087" i="2" s="1"/>
  <c r="BW3087" i="2" s="1"/>
  <c r="BO3096" i="2"/>
  <c r="BN3096" i="2" s="1"/>
  <c r="BP3096" i="2" s="1"/>
  <c r="BV3096" i="2"/>
  <c r="BU3096" i="2" s="1"/>
  <c r="BW3096" i="2" s="1"/>
  <c r="BS3101" i="2"/>
  <c r="BR3101" i="2"/>
  <c r="CN3101" i="2"/>
  <c r="CM3101" i="2" s="1"/>
  <c r="CO3101" i="2" s="1"/>
  <c r="BO3106" i="2"/>
  <c r="BN3106" i="2" s="1"/>
  <c r="BP3106" i="2" s="1"/>
  <c r="BV3106" i="2"/>
  <c r="BU3106" i="2" s="1"/>
  <c r="BW3106" i="2" s="1"/>
  <c r="BC3106" i="2"/>
  <c r="BB3106" i="2" s="1"/>
  <c r="BD3106" i="2" s="1"/>
  <c r="CB3106" i="2"/>
  <c r="CA3106" i="2" s="1"/>
  <c r="CC3106" i="2" s="1"/>
  <c r="CN3108" i="2"/>
  <c r="CM3108" i="2" s="1"/>
  <c r="CO3108" i="2" s="1"/>
  <c r="BC3155" i="2"/>
  <c r="BB3155" i="2" s="1"/>
  <c r="BD3155" i="2" s="1"/>
  <c r="BO3155" i="2"/>
  <c r="BN3155" i="2" s="1"/>
  <c r="BP3155" i="2" s="1"/>
  <c r="CN3155" i="2"/>
  <c r="CM3155" i="2" s="1"/>
  <c r="CO3155" i="2" s="1"/>
  <c r="CH3155" i="2"/>
  <c r="CG3155" i="2" s="1"/>
  <c r="CI3155" i="2" s="1"/>
  <c r="BI3155" i="2"/>
  <c r="BH3155" i="2" s="1"/>
  <c r="BJ3155" i="2" s="1"/>
  <c r="CB3155" i="2"/>
  <c r="CA3155" i="2" s="1"/>
  <c r="CC3155" i="2" s="1"/>
  <c r="BO3178" i="2"/>
  <c r="BN3178" i="2" s="1"/>
  <c r="BP3178" i="2" s="1"/>
  <c r="CB3178" i="2"/>
  <c r="CA3178" i="2" s="1"/>
  <c r="CC3178" i="2" s="1"/>
  <c r="CN3178" i="2"/>
  <c r="CM3178" i="2" s="1"/>
  <c r="CO3178" i="2" s="1"/>
  <c r="BI3178" i="2"/>
  <c r="BH3178" i="2" s="1"/>
  <c r="BJ3178" i="2" s="1"/>
  <c r="BV3178" i="2"/>
  <c r="BU3178" i="2" s="1"/>
  <c r="BW3178" i="2" s="1"/>
  <c r="BC3178" i="2"/>
  <c r="BB3178" i="2" s="1"/>
  <c r="BD3178" i="2" s="1"/>
  <c r="BC3202" i="2"/>
  <c r="BB3202" i="2" s="1"/>
  <c r="BD3202" i="2" s="1"/>
  <c r="BO3202" i="2"/>
  <c r="BN3202" i="2" s="1"/>
  <c r="BP3202" i="2" s="1"/>
  <c r="CH3202" i="2"/>
  <c r="CG3202" i="2" s="1"/>
  <c r="CI3202" i="2" s="1"/>
  <c r="CB3202" i="2"/>
  <c r="CA3202" i="2" s="1"/>
  <c r="CC3202" i="2" s="1"/>
  <c r="BI3202" i="2"/>
  <c r="BH3202" i="2" s="1"/>
  <c r="BJ3202" i="2" s="1"/>
  <c r="CN3202" i="2"/>
  <c r="CM3202" i="2" s="1"/>
  <c r="CO3202" i="2" s="1"/>
  <c r="BV3202" i="2"/>
  <c r="BU3202" i="2" s="1"/>
  <c r="BW3202" i="2" s="1"/>
  <c r="BR3070" i="2"/>
  <c r="BO3073" i="2"/>
  <c r="BN3073" i="2" s="1"/>
  <c r="BP3073" i="2" s="1"/>
  <c r="BR3074" i="2"/>
  <c r="BO3077" i="2"/>
  <c r="BN3077" i="2" s="1"/>
  <c r="BP3077" i="2" s="1"/>
  <c r="BR3078" i="2"/>
  <c r="BO3081" i="2"/>
  <c r="BN3081" i="2" s="1"/>
  <c r="BP3081" i="2" s="1"/>
  <c r="BR3082" i="2"/>
  <c r="BO3085" i="2"/>
  <c r="BN3085" i="2" s="1"/>
  <c r="BP3085" i="2" s="1"/>
  <c r="BR3086" i="2"/>
  <c r="BO3089" i="2"/>
  <c r="BN3089" i="2" s="1"/>
  <c r="BP3089" i="2" s="1"/>
  <c r="BR3090" i="2"/>
  <c r="CB3091" i="2"/>
  <c r="CA3091" i="2" s="1"/>
  <c r="CC3091" i="2" s="1"/>
  <c r="BV3092" i="2"/>
  <c r="BU3092" i="2" s="1"/>
  <c r="BW3092" i="2" s="1"/>
  <c r="CN3092" i="2"/>
  <c r="CM3092" i="2" s="1"/>
  <c r="CO3092" i="2" s="1"/>
  <c r="BS3103" i="2"/>
  <c r="BR3103" i="2"/>
  <c r="CN3104" i="2"/>
  <c r="CM3104" i="2" s="1"/>
  <c r="CO3104" i="2" s="1"/>
  <c r="CH3116" i="2"/>
  <c r="CG3116" i="2" s="1"/>
  <c r="CI3116" i="2" s="1"/>
  <c r="BS3146" i="2"/>
  <c r="BR3209" i="2"/>
  <c r="CB3036" i="2"/>
  <c r="CA3036" i="2" s="1"/>
  <c r="CC3036" i="2" s="1"/>
  <c r="CB3040" i="2"/>
  <c r="CA3040" i="2" s="1"/>
  <c r="CC3040" i="2" s="1"/>
  <c r="BI3051" i="2"/>
  <c r="BH3051" i="2" s="1"/>
  <c r="BJ3051" i="2" s="1"/>
  <c r="CN3051" i="2"/>
  <c r="CM3051" i="2" s="1"/>
  <c r="CO3051" i="2" s="1"/>
  <c r="BI3055" i="2"/>
  <c r="BH3055" i="2" s="1"/>
  <c r="BJ3055" i="2" s="1"/>
  <c r="CN3055" i="2"/>
  <c r="CM3055" i="2" s="1"/>
  <c r="CO3055" i="2" s="1"/>
  <c r="BI3059" i="2"/>
  <c r="BH3059" i="2" s="1"/>
  <c r="BJ3059" i="2" s="1"/>
  <c r="CN3059" i="2"/>
  <c r="CM3059" i="2" s="1"/>
  <c r="CO3059" i="2" s="1"/>
  <c r="BI3063" i="2"/>
  <c r="BH3063" i="2" s="1"/>
  <c r="BJ3063" i="2" s="1"/>
  <c r="CN3063" i="2"/>
  <c r="CM3063" i="2" s="1"/>
  <c r="CO3063" i="2" s="1"/>
  <c r="BI3067" i="2"/>
  <c r="BH3067" i="2" s="1"/>
  <c r="BJ3067" i="2" s="1"/>
  <c r="CN3067" i="2"/>
  <c r="CM3067" i="2" s="1"/>
  <c r="CO3067" i="2" s="1"/>
  <c r="BI3071" i="2"/>
  <c r="BH3071" i="2" s="1"/>
  <c r="BJ3071" i="2" s="1"/>
  <c r="CN3071" i="2"/>
  <c r="CM3071" i="2" s="1"/>
  <c r="CO3071" i="2" s="1"/>
  <c r="BI3075" i="2"/>
  <c r="BH3075" i="2" s="1"/>
  <c r="BJ3075" i="2" s="1"/>
  <c r="CN3075" i="2"/>
  <c r="CM3075" i="2" s="1"/>
  <c r="CO3075" i="2" s="1"/>
  <c r="BI3079" i="2"/>
  <c r="BH3079" i="2" s="1"/>
  <c r="BJ3079" i="2" s="1"/>
  <c r="CN3079" i="2"/>
  <c r="CM3079" i="2" s="1"/>
  <c r="CO3079" i="2" s="1"/>
  <c r="BI3083" i="2"/>
  <c r="BH3083" i="2" s="1"/>
  <c r="BJ3083" i="2" s="1"/>
  <c r="CN3083" i="2"/>
  <c r="CM3083" i="2" s="1"/>
  <c r="CO3083" i="2" s="1"/>
  <c r="BI3087" i="2"/>
  <c r="BH3087" i="2" s="1"/>
  <c r="BJ3087" i="2" s="1"/>
  <c r="CN3087" i="2"/>
  <c r="CM3087" i="2" s="1"/>
  <c r="CO3087" i="2" s="1"/>
  <c r="BS3097" i="2"/>
  <c r="BR3097" i="2"/>
  <c r="BO3102" i="2"/>
  <c r="BN3102" i="2" s="1"/>
  <c r="BP3102" i="2" s="1"/>
  <c r="BV3102" i="2"/>
  <c r="BU3102" i="2" s="1"/>
  <c r="BW3102" i="2" s="1"/>
  <c r="BO3112" i="2"/>
  <c r="BN3112" i="2" s="1"/>
  <c r="BP3112" i="2" s="1"/>
  <c r="CB3112" i="2"/>
  <c r="CA3112" i="2" s="1"/>
  <c r="CC3112" i="2" s="1"/>
  <c r="CN3112" i="2"/>
  <c r="CM3112" i="2" s="1"/>
  <c r="CO3112" i="2" s="1"/>
  <c r="BV3112" i="2"/>
  <c r="BU3112" i="2" s="1"/>
  <c r="BW3112" i="2" s="1"/>
  <c r="BS3119" i="2"/>
  <c r="BR3119" i="2"/>
  <c r="BC3142" i="2"/>
  <c r="BB3142" i="2" s="1"/>
  <c r="BD3142" i="2" s="1"/>
  <c r="BO3142" i="2"/>
  <c r="BN3142" i="2" s="1"/>
  <c r="BP3142" i="2" s="1"/>
  <c r="BC3146" i="2"/>
  <c r="BB3146" i="2" s="1"/>
  <c r="BD3146" i="2" s="1"/>
  <c r="BO3146" i="2"/>
  <c r="BN3146" i="2" s="1"/>
  <c r="BP3146" i="2" s="1"/>
  <c r="BO3162" i="2"/>
  <c r="BN3162" i="2" s="1"/>
  <c r="BP3162" i="2" s="1"/>
  <c r="CB3162" i="2"/>
  <c r="CA3162" i="2" s="1"/>
  <c r="CC3162" i="2" s="1"/>
  <c r="CN3162" i="2"/>
  <c r="CM3162" i="2" s="1"/>
  <c r="CO3162" i="2" s="1"/>
  <c r="BI3162" i="2"/>
  <c r="BH3162" i="2" s="1"/>
  <c r="BJ3162" i="2" s="1"/>
  <c r="BV3162" i="2"/>
  <c r="BU3162" i="2" s="1"/>
  <c r="BW3162" i="2" s="1"/>
  <c r="BV3142" i="2"/>
  <c r="BU3142" i="2" s="1"/>
  <c r="BW3142" i="2" s="1"/>
  <c r="CN3142" i="2"/>
  <c r="CM3142" i="2" s="1"/>
  <c r="CO3142" i="2" s="1"/>
  <c r="BV3146" i="2"/>
  <c r="BU3146" i="2" s="1"/>
  <c r="BW3146" i="2" s="1"/>
  <c r="CN3146" i="2"/>
  <c r="CM3146" i="2" s="1"/>
  <c r="CO3146" i="2" s="1"/>
  <c r="BC3154" i="2"/>
  <c r="BB3154" i="2" s="1"/>
  <c r="BD3154" i="2" s="1"/>
  <c r="BO3154" i="2"/>
  <c r="BN3154" i="2" s="1"/>
  <c r="BP3154" i="2" s="1"/>
  <c r="CN3154" i="2"/>
  <c r="CM3154" i="2" s="1"/>
  <c r="CO3154" i="2" s="1"/>
  <c r="BO3170" i="2"/>
  <c r="BN3170" i="2" s="1"/>
  <c r="BP3170" i="2" s="1"/>
  <c r="CB3170" i="2"/>
  <c r="CA3170" i="2" s="1"/>
  <c r="CC3170" i="2" s="1"/>
  <c r="CN3170" i="2"/>
  <c r="CM3170" i="2" s="1"/>
  <c r="CO3170" i="2" s="1"/>
  <c r="BI3170" i="2"/>
  <c r="BH3170" i="2" s="1"/>
  <c r="BJ3170" i="2" s="1"/>
  <c r="BV3170" i="2"/>
  <c r="BU3170" i="2" s="1"/>
  <c r="BW3170" i="2" s="1"/>
  <c r="BR3225" i="2"/>
  <c r="CH3230" i="2"/>
  <c r="CG3230" i="2" s="1"/>
  <c r="CI3230" i="2" s="1"/>
  <c r="BV3230" i="2"/>
  <c r="BU3230" i="2" s="1"/>
  <c r="BW3230" i="2" s="1"/>
  <c r="BC3230" i="2"/>
  <c r="BB3230" i="2" s="1"/>
  <c r="BD3230" i="2" s="1"/>
  <c r="BO3230" i="2"/>
  <c r="BN3230" i="2" s="1"/>
  <c r="BP3230" i="2" s="1"/>
  <c r="CB3230" i="2"/>
  <c r="CA3230" i="2" s="1"/>
  <c r="CC3230" i="2" s="1"/>
  <c r="BI3230" i="2"/>
  <c r="BH3230" i="2" s="1"/>
  <c r="BJ3230" i="2" s="1"/>
  <c r="CH3277" i="2"/>
  <c r="CG3277" i="2" s="1"/>
  <c r="CI3277" i="2" s="1"/>
  <c r="CN3277" i="2"/>
  <c r="CM3277" i="2" s="1"/>
  <c r="CO3277" i="2" s="1"/>
  <c r="BV3277" i="2"/>
  <c r="BU3277" i="2" s="1"/>
  <c r="BW3277" i="2" s="1"/>
  <c r="BO3277" i="2"/>
  <c r="BN3277" i="2" s="1"/>
  <c r="BP3277" i="2" s="1"/>
  <c r="CB3277" i="2"/>
  <c r="CA3277" i="2" s="1"/>
  <c r="CC3277" i="2" s="1"/>
  <c r="BI3277" i="2"/>
  <c r="BH3277" i="2" s="1"/>
  <c r="BJ3277" i="2" s="1"/>
  <c r="BC3277" i="2"/>
  <c r="BB3277" i="2" s="1"/>
  <c r="BD3277" i="2" s="1"/>
  <c r="BS3505" i="2"/>
  <c r="BR3505" i="2"/>
  <c r="BC3121" i="2"/>
  <c r="BB3121" i="2" s="1"/>
  <c r="BD3121" i="2" s="1"/>
  <c r="BO3121" i="2"/>
  <c r="BN3121" i="2" s="1"/>
  <c r="BP3121" i="2" s="1"/>
  <c r="BC3123" i="2"/>
  <c r="BB3123" i="2" s="1"/>
  <c r="BD3123" i="2" s="1"/>
  <c r="BO3123" i="2"/>
  <c r="BN3123" i="2" s="1"/>
  <c r="BP3123" i="2" s="1"/>
  <c r="BC3125" i="2"/>
  <c r="BB3125" i="2" s="1"/>
  <c r="BD3125" i="2" s="1"/>
  <c r="BO3125" i="2"/>
  <c r="BN3125" i="2" s="1"/>
  <c r="BP3125" i="2" s="1"/>
  <c r="BC3127" i="2"/>
  <c r="BB3127" i="2" s="1"/>
  <c r="BD3127" i="2" s="1"/>
  <c r="BO3127" i="2"/>
  <c r="BN3127" i="2" s="1"/>
  <c r="BP3127" i="2" s="1"/>
  <c r="BC3129" i="2"/>
  <c r="BB3129" i="2" s="1"/>
  <c r="BD3129" i="2" s="1"/>
  <c r="BO3129" i="2"/>
  <c r="BN3129" i="2" s="1"/>
  <c r="BP3129" i="2" s="1"/>
  <c r="BC3131" i="2"/>
  <c r="BB3131" i="2" s="1"/>
  <c r="BD3131" i="2" s="1"/>
  <c r="BO3131" i="2"/>
  <c r="BN3131" i="2" s="1"/>
  <c r="BP3131" i="2" s="1"/>
  <c r="BC3133" i="2"/>
  <c r="BB3133" i="2" s="1"/>
  <c r="BD3133" i="2" s="1"/>
  <c r="BO3133" i="2"/>
  <c r="BN3133" i="2" s="1"/>
  <c r="BP3133" i="2" s="1"/>
  <c r="BC3135" i="2"/>
  <c r="BB3135" i="2" s="1"/>
  <c r="BD3135" i="2" s="1"/>
  <c r="BO3135" i="2"/>
  <c r="BN3135" i="2" s="1"/>
  <c r="BP3135" i="2" s="1"/>
  <c r="BC3137" i="2"/>
  <c r="BB3137" i="2" s="1"/>
  <c r="BD3137" i="2" s="1"/>
  <c r="BO3137" i="2"/>
  <c r="BN3137" i="2" s="1"/>
  <c r="BP3137" i="2" s="1"/>
  <c r="BC3139" i="2"/>
  <c r="BB3139" i="2" s="1"/>
  <c r="BD3139" i="2" s="1"/>
  <c r="BO3139" i="2"/>
  <c r="BN3139" i="2" s="1"/>
  <c r="BP3139" i="2" s="1"/>
  <c r="BS3139" i="2"/>
  <c r="BI3141" i="2"/>
  <c r="BH3141" i="2" s="1"/>
  <c r="BJ3141" i="2" s="1"/>
  <c r="CB3141" i="2"/>
  <c r="CA3141" i="2" s="1"/>
  <c r="CC3141" i="2" s="1"/>
  <c r="BI3145" i="2"/>
  <c r="BH3145" i="2" s="1"/>
  <c r="BJ3145" i="2" s="1"/>
  <c r="CB3145" i="2"/>
  <c r="CA3145" i="2" s="1"/>
  <c r="CC3145" i="2" s="1"/>
  <c r="BS3161" i="2"/>
  <c r="BR3161" i="2"/>
  <c r="BC3162" i="2"/>
  <c r="BB3162" i="2" s="1"/>
  <c r="BD3162" i="2" s="1"/>
  <c r="BC3198" i="2"/>
  <c r="BB3198" i="2" s="1"/>
  <c r="BD3198" i="2" s="1"/>
  <c r="BO3198" i="2"/>
  <c r="BN3198" i="2" s="1"/>
  <c r="BP3198" i="2" s="1"/>
  <c r="CH3198" i="2"/>
  <c r="CG3198" i="2" s="1"/>
  <c r="CI3198" i="2" s="1"/>
  <c r="CB3198" i="2"/>
  <c r="CA3198" i="2" s="1"/>
  <c r="CC3198" i="2" s="1"/>
  <c r="BI3198" i="2"/>
  <c r="BH3198" i="2" s="1"/>
  <c r="BJ3198" i="2" s="1"/>
  <c r="CN3198" i="2"/>
  <c r="CM3198" i="2" s="1"/>
  <c r="CO3198" i="2" s="1"/>
  <c r="BV3198" i="2"/>
  <c r="BU3198" i="2" s="1"/>
  <c r="BW3198" i="2" s="1"/>
  <c r="BC3204" i="2"/>
  <c r="BB3204" i="2" s="1"/>
  <c r="BD3204" i="2" s="1"/>
  <c r="BO3204" i="2"/>
  <c r="BN3204" i="2" s="1"/>
  <c r="BP3204" i="2" s="1"/>
  <c r="CH3204" i="2"/>
  <c r="CG3204" i="2" s="1"/>
  <c r="CI3204" i="2" s="1"/>
  <c r="CB3204" i="2"/>
  <c r="CA3204" i="2" s="1"/>
  <c r="CC3204" i="2" s="1"/>
  <c r="BI3204" i="2"/>
  <c r="BH3204" i="2" s="1"/>
  <c r="BJ3204" i="2" s="1"/>
  <c r="CN3204" i="2"/>
  <c r="CM3204" i="2" s="1"/>
  <c r="CO3204" i="2" s="1"/>
  <c r="BV3204" i="2"/>
  <c r="BU3204" i="2" s="1"/>
  <c r="BW3204" i="2" s="1"/>
  <c r="CH3214" i="2"/>
  <c r="CG3214" i="2" s="1"/>
  <c r="CI3214" i="2" s="1"/>
  <c r="BC3214" i="2"/>
  <c r="BB3214" i="2" s="1"/>
  <c r="BD3214" i="2" s="1"/>
  <c r="BO3214" i="2"/>
  <c r="BN3214" i="2" s="1"/>
  <c r="BP3214" i="2" s="1"/>
  <c r="CB3214" i="2"/>
  <c r="CA3214" i="2" s="1"/>
  <c r="CC3214" i="2" s="1"/>
  <c r="BI3214" i="2"/>
  <c r="BH3214" i="2" s="1"/>
  <c r="BJ3214" i="2" s="1"/>
  <c r="BC3143" i="2"/>
  <c r="BB3143" i="2" s="1"/>
  <c r="BD3143" i="2" s="1"/>
  <c r="BO3143" i="2"/>
  <c r="BN3143" i="2" s="1"/>
  <c r="BP3143" i="2" s="1"/>
  <c r="BC3147" i="2"/>
  <c r="BB3147" i="2" s="1"/>
  <c r="BD3147" i="2" s="1"/>
  <c r="BO3147" i="2"/>
  <c r="BN3147" i="2" s="1"/>
  <c r="BP3147" i="2" s="1"/>
  <c r="BC3153" i="2"/>
  <c r="BB3153" i="2" s="1"/>
  <c r="BD3153" i="2" s="1"/>
  <c r="BO3153" i="2"/>
  <c r="BN3153" i="2" s="1"/>
  <c r="BP3153" i="2" s="1"/>
  <c r="CN3153" i="2"/>
  <c r="CM3153" i="2" s="1"/>
  <c r="CO3153" i="2" s="1"/>
  <c r="BC3192" i="2"/>
  <c r="BB3192" i="2" s="1"/>
  <c r="BD3192" i="2" s="1"/>
  <c r="BO3192" i="2"/>
  <c r="BN3192" i="2" s="1"/>
  <c r="BP3192" i="2" s="1"/>
  <c r="CH3192" i="2"/>
  <c r="CG3192" i="2" s="1"/>
  <c r="CI3192" i="2" s="1"/>
  <c r="CB3192" i="2"/>
  <c r="CA3192" i="2" s="1"/>
  <c r="CC3192" i="2" s="1"/>
  <c r="BI3192" i="2"/>
  <c r="BH3192" i="2" s="1"/>
  <c r="BJ3192" i="2" s="1"/>
  <c r="CN3192" i="2"/>
  <c r="CM3192" i="2" s="1"/>
  <c r="CO3192" i="2" s="1"/>
  <c r="BV3192" i="2"/>
  <c r="BU3192" i="2" s="1"/>
  <c r="BW3192" i="2" s="1"/>
  <c r="CN3214" i="2"/>
  <c r="CM3214" i="2" s="1"/>
  <c r="CO3214" i="2" s="1"/>
  <c r="CH3267" i="2"/>
  <c r="CG3267" i="2" s="1"/>
  <c r="CI3267" i="2" s="1"/>
  <c r="CB3267" i="2"/>
  <c r="CA3267" i="2" s="1"/>
  <c r="CC3267" i="2" s="1"/>
  <c r="CN3267" i="2"/>
  <c r="CM3267" i="2" s="1"/>
  <c r="CO3267" i="2" s="1"/>
  <c r="BI3267" i="2"/>
  <c r="BH3267" i="2" s="1"/>
  <c r="BJ3267" i="2" s="1"/>
  <c r="BV3267" i="2"/>
  <c r="BU3267" i="2" s="1"/>
  <c r="BW3267" i="2" s="1"/>
  <c r="BC3267" i="2"/>
  <c r="BB3267" i="2" s="1"/>
  <c r="BD3267" i="2" s="1"/>
  <c r="BO3267" i="2"/>
  <c r="BN3267" i="2" s="1"/>
  <c r="BP3267" i="2" s="1"/>
  <c r="BI3318" i="2"/>
  <c r="BH3318" i="2" s="1"/>
  <c r="BJ3318" i="2" s="1"/>
  <c r="CB3318" i="2"/>
  <c r="CA3318" i="2" s="1"/>
  <c r="CC3318" i="2" s="1"/>
  <c r="CN3318" i="2"/>
  <c r="CM3318" i="2" s="1"/>
  <c r="CO3318" i="2" s="1"/>
  <c r="BC3318" i="2"/>
  <c r="BB3318" i="2" s="1"/>
  <c r="BD3318" i="2" s="1"/>
  <c r="CH3318" i="2"/>
  <c r="CG3318" i="2" s="1"/>
  <c r="CI3318" i="2" s="1"/>
  <c r="BO3318" i="2"/>
  <c r="BN3318" i="2" s="1"/>
  <c r="BP3318" i="2" s="1"/>
  <c r="BV3318" i="2"/>
  <c r="BU3318" i="2" s="1"/>
  <c r="BW3318" i="2" s="1"/>
  <c r="BI3317" i="2"/>
  <c r="BH3317" i="2" s="1"/>
  <c r="BJ3317" i="2" s="1"/>
  <c r="CN3317" i="2"/>
  <c r="CM3317" i="2" s="1"/>
  <c r="CO3317" i="2" s="1"/>
  <c r="BC3317" i="2"/>
  <c r="BB3317" i="2" s="1"/>
  <c r="BD3317" i="2" s="1"/>
  <c r="BO3317" i="2"/>
  <c r="BN3317" i="2" s="1"/>
  <c r="BP3317" i="2" s="1"/>
  <c r="CH3317" i="2"/>
  <c r="CG3317" i="2" s="1"/>
  <c r="CI3317" i="2" s="1"/>
  <c r="CB3317" i="2"/>
  <c r="CA3317" i="2" s="1"/>
  <c r="CC3317" i="2" s="1"/>
  <c r="BV3317" i="2"/>
  <c r="BU3317" i="2" s="1"/>
  <c r="BW3317" i="2" s="1"/>
  <c r="BC3114" i="2"/>
  <c r="BB3114" i="2" s="1"/>
  <c r="BD3114" i="2" s="1"/>
  <c r="BC3118" i="2"/>
  <c r="BB3118" i="2" s="1"/>
  <c r="BD3118" i="2" s="1"/>
  <c r="BS3140" i="2"/>
  <c r="BI3142" i="2"/>
  <c r="BH3142" i="2" s="1"/>
  <c r="BJ3142" i="2" s="1"/>
  <c r="CB3142" i="2"/>
  <c r="CA3142" i="2" s="1"/>
  <c r="CC3142" i="2" s="1"/>
  <c r="BS3144" i="2"/>
  <c r="BI3146" i="2"/>
  <c r="BH3146" i="2" s="1"/>
  <c r="BJ3146" i="2" s="1"/>
  <c r="CB3146" i="2"/>
  <c r="CA3146" i="2" s="1"/>
  <c r="CC3146" i="2" s="1"/>
  <c r="BS3148" i="2"/>
  <c r="BC3150" i="2"/>
  <c r="BB3150" i="2" s="1"/>
  <c r="BD3150" i="2" s="1"/>
  <c r="BO3150" i="2"/>
  <c r="BN3150" i="2" s="1"/>
  <c r="BP3150" i="2" s="1"/>
  <c r="CN3150" i="2"/>
  <c r="CM3150" i="2" s="1"/>
  <c r="CO3150" i="2" s="1"/>
  <c r="BV3150" i="2"/>
  <c r="BU3150" i="2" s="1"/>
  <c r="BW3150" i="2" s="1"/>
  <c r="BC3151" i="2"/>
  <c r="BB3151" i="2" s="1"/>
  <c r="BD3151" i="2" s="1"/>
  <c r="BO3151" i="2"/>
  <c r="BN3151" i="2" s="1"/>
  <c r="BP3151" i="2" s="1"/>
  <c r="CN3151" i="2"/>
  <c r="CM3151" i="2" s="1"/>
  <c r="CO3151" i="2" s="1"/>
  <c r="BV3151" i="2"/>
  <c r="BU3151" i="2" s="1"/>
  <c r="BW3151" i="2" s="1"/>
  <c r="BC3152" i="2"/>
  <c r="BB3152" i="2" s="1"/>
  <c r="BD3152" i="2" s="1"/>
  <c r="BO3152" i="2"/>
  <c r="BN3152" i="2" s="1"/>
  <c r="BP3152" i="2" s="1"/>
  <c r="CN3152" i="2"/>
  <c r="CM3152" i="2" s="1"/>
  <c r="CO3152" i="2" s="1"/>
  <c r="BC3140" i="2"/>
  <c r="BB3140" i="2" s="1"/>
  <c r="BD3140" i="2" s="1"/>
  <c r="BO3140" i="2"/>
  <c r="BN3140" i="2" s="1"/>
  <c r="BP3140" i="2" s="1"/>
  <c r="BC3144" i="2"/>
  <c r="BB3144" i="2" s="1"/>
  <c r="BD3144" i="2" s="1"/>
  <c r="BO3144" i="2"/>
  <c r="BN3144" i="2" s="1"/>
  <c r="BP3144" i="2" s="1"/>
  <c r="BC3148" i="2"/>
  <c r="BB3148" i="2" s="1"/>
  <c r="BD3148" i="2" s="1"/>
  <c r="BO3148" i="2"/>
  <c r="BN3148" i="2" s="1"/>
  <c r="BP3148" i="2" s="1"/>
  <c r="CN3148" i="2"/>
  <c r="CM3148" i="2" s="1"/>
  <c r="CO3148" i="2" s="1"/>
  <c r="BC3149" i="2"/>
  <c r="BB3149" i="2" s="1"/>
  <c r="BD3149" i="2" s="1"/>
  <c r="BO3149" i="2"/>
  <c r="BN3149" i="2" s="1"/>
  <c r="BP3149" i="2" s="1"/>
  <c r="CN3149" i="2"/>
  <c r="CM3149" i="2" s="1"/>
  <c r="CO3149" i="2" s="1"/>
  <c r="BV3149" i="2"/>
  <c r="BU3149" i="2" s="1"/>
  <c r="BW3149" i="2" s="1"/>
  <c r="CB3153" i="2"/>
  <c r="CA3153" i="2" s="1"/>
  <c r="CC3153" i="2" s="1"/>
  <c r="CH3154" i="2"/>
  <c r="CG3154" i="2" s="1"/>
  <c r="CI3154" i="2" s="1"/>
  <c r="BO3174" i="2"/>
  <c r="BN3174" i="2" s="1"/>
  <c r="BP3174" i="2" s="1"/>
  <c r="CB3174" i="2"/>
  <c r="CA3174" i="2" s="1"/>
  <c r="CC3174" i="2" s="1"/>
  <c r="CN3174" i="2"/>
  <c r="CM3174" i="2" s="1"/>
  <c r="CO3174" i="2" s="1"/>
  <c r="BI3174" i="2"/>
  <c r="BH3174" i="2" s="1"/>
  <c r="BJ3174" i="2" s="1"/>
  <c r="BV3174" i="2"/>
  <c r="BU3174" i="2" s="1"/>
  <c r="BW3174" i="2" s="1"/>
  <c r="BR3178" i="2"/>
  <c r="BC3194" i="2"/>
  <c r="BB3194" i="2" s="1"/>
  <c r="BD3194" i="2" s="1"/>
  <c r="BO3194" i="2"/>
  <c r="BN3194" i="2" s="1"/>
  <c r="BP3194" i="2" s="1"/>
  <c r="CH3194" i="2"/>
  <c r="CG3194" i="2" s="1"/>
  <c r="CI3194" i="2" s="1"/>
  <c r="CB3194" i="2"/>
  <c r="CA3194" i="2" s="1"/>
  <c r="CC3194" i="2" s="1"/>
  <c r="BI3194" i="2"/>
  <c r="BH3194" i="2" s="1"/>
  <c r="BJ3194" i="2" s="1"/>
  <c r="CN3194" i="2"/>
  <c r="CM3194" i="2" s="1"/>
  <c r="CO3194" i="2" s="1"/>
  <c r="BV3194" i="2"/>
  <c r="BU3194" i="2" s="1"/>
  <c r="BW3194" i="2" s="1"/>
  <c r="BC3200" i="2"/>
  <c r="BB3200" i="2" s="1"/>
  <c r="BD3200" i="2" s="1"/>
  <c r="BO3200" i="2"/>
  <c r="BN3200" i="2" s="1"/>
  <c r="BP3200" i="2" s="1"/>
  <c r="CH3200" i="2"/>
  <c r="CG3200" i="2" s="1"/>
  <c r="CI3200" i="2" s="1"/>
  <c r="CB3200" i="2"/>
  <c r="CA3200" i="2" s="1"/>
  <c r="CC3200" i="2" s="1"/>
  <c r="BI3200" i="2"/>
  <c r="BH3200" i="2" s="1"/>
  <c r="BJ3200" i="2" s="1"/>
  <c r="CN3200" i="2"/>
  <c r="CM3200" i="2" s="1"/>
  <c r="CO3200" i="2" s="1"/>
  <c r="BV3200" i="2"/>
  <c r="BU3200" i="2" s="1"/>
  <c r="BW3200" i="2" s="1"/>
  <c r="CH3206" i="2"/>
  <c r="CG3206" i="2" s="1"/>
  <c r="CI3206" i="2" s="1"/>
  <c r="BC3206" i="2"/>
  <c r="BB3206" i="2" s="1"/>
  <c r="BD3206" i="2" s="1"/>
  <c r="BO3206" i="2"/>
  <c r="BN3206" i="2" s="1"/>
  <c r="BP3206" i="2" s="1"/>
  <c r="CB3206" i="2"/>
  <c r="CA3206" i="2" s="1"/>
  <c r="CC3206" i="2" s="1"/>
  <c r="BI3206" i="2"/>
  <c r="BH3206" i="2" s="1"/>
  <c r="BJ3206" i="2" s="1"/>
  <c r="BS3263" i="2"/>
  <c r="BR3263" i="2"/>
  <c r="BR3105" i="2"/>
  <c r="BR3109" i="2"/>
  <c r="CH3109" i="2"/>
  <c r="CG3109" i="2" s="1"/>
  <c r="CI3109" i="2" s="1"/>
  <c r="BR3113" i="2"/>
  <c r="CH3113" i="2"/>
  <c r="CG3113" i="2" s="1"/>
  <c r="CI3113" i="2" s="1"/>
  <c r="BV3114" i="2"/>
  <c r="BU3114" i="2" s="1"/>
  <c r="BW3114" i="2" s="1"/>
  <c r="BR3117" i="2"/>
  <c r="CH3117" i="2"/>
  <c r="CG3117" i="2" s="1"/>
  <c r="CI3117" i="2" s="1"/>
  <c r="BV3118" i="2"/>
  <c r="BU3118" i="2" s="1"/>
  <c r="BW3118" i="2" s="1"/>
  <c r="BI3121" i="2"/>
  <c r="BH3121" i="2" s="1"/>
  <c r="BJ3121" i="2" s="1"/>
  <c r="BI3123" i="2"/>
  <c r="BH3123" i="2" s="1"/>
  <c r="BJ3123" i="2" s="1"/>
  <c r="BI3125" i="2"/>
  <c r="BH3125" i="2" s="1"/>
  <c r="BJ3125" i="2" s="1"/>
  <c r="BI3127" i="2"/>
  <c r="BH3127" i="2" s="1"/>
  <c r="BJ3127" i="2" s="1"/>
  <c r="BI3129" i="2"/>
  <c r="BH3129" i="2" s="1"/>
  <c r="BJ3129" i="2" s="1"/>
  <c r="BI3131" i="2"/>
  <c r="BH3131" i="2" s="1"/>
  <c r="BJ3131" i="2" s="1"/>
  <c r="BI3133" i="2"/>
  <c r="BH3133" i="2" s="1"/>
  <c r="BJ3133" i="2" s="1"/>
  <c r="BI3135" i="2"/>
  <c r="BH3135" i="2" s="1"/>
  <c r="BJ3135" i="2" s="1"/>
  <c r="BI3137" i="2"/>
  <c r="BH3137" i="2" s="1"/>
  <c r="BJ3137" i="2" s="1"/>
  <c r="BI3139" i="2"/>
  <c r="BH3139" i="2" s="1"/>
  <c r="BJ3139" i="2" s="1"/>
  <c r="BV3140" i="2"/>
  <c r="BU3140" i="2" s="1"/>
  <c r="BW3140" i="2" s="1"/>
  <c r="CN3140" i="2"/>
  <c r="CM3140" i="2" s="1"/>
  <c r="CO3140" i="2" s="1"/>
  <c r="BV3144" i="2"/>
  <c r="BU3144" i="2" s="1"/>
  <c r="BW3144" i="2" s="1"/>
  <c r="CN3144" i="2"/>
  <c r="CM3144" i="2" s="1"/>
  <c r="CO3144" i="2" s="1"/>
  <c r="BV3148" i="2"/>
  <c r="BU3148" i="2" s="1"/>
  <c r="BW3148" i="2" s="1"/>
  <c r="BI3153" i="2"/>
  <c r="BH3153" i="2" s="1"/>
  <c r="BJ3153" i="2" s="1"/>
  <c r="CN3206" i="2"/>
  <c r="CM3206" i="2" s="1"/>
  <c r="CO3206" i="2" s="1"/>
  <c r="BR3217" i="2"/>
  <c r="BC3109" i="2"/>
  <c r="BB3109" i="2" s="1"/>
  <c r="BD3109" i="2" s="1"/>
  <c r="BC3113" i="2"/>
  <c r="BB3113" i="2" s="1"/>
  <c r="BD3113" i="2" s="1"/>
  <c r="BC3117" i="2"/>
  <c r="BB3117" i="2" s="1"/>
  <c r="BD3117" i="2" s="1"/>
  <c r="BC3120" i="2"/>
  <c r="BB3120" i="2" s="1"/>
  <c r="BD3120" i="2" s="1"/>
  <c r="BO3120" i="2"/>
  <c r="BN3120" i="2" s="1"/>
  <c r="BP3120" i="2" s="1"/>
  <c r="BC3122" i="2"/>
  <c r="BB3122" i="2" s="1"/>
  <c r="BD3122" i="2" s="1"/>
  <c r="BO3122" i="2"/>
  <c r="BN3122" i="2" s="1"/>
  <c r="BP3122" i="2" s="1"/>
  <c r="BC3124" i="2"/>
  <c r="BB3124" i="2" s="1"/>
  <c r="BD3124" i="2" s="1"/>
  <c r="BO3124" i="2"/>
  <c r="BN3124" i="2" s="1"/>
  <c r="BP3124" i="2" s="1"/>
  <c r="BC3126" i="2"/>
  <c r="BB3126" i="2" s="1"/>
  <c r="BD3126" i="2" s="1"/>
  <c r="BO3126" i="2"/>
  <c r="BN3126" i="2" s="1"/>
  <c r="BP3126" i="2" s="1"/>
  <c r="BC3128" i="2"/>
  <c r="BB3128" i="2" s="1"/>
  <c r="BD3128" i="2" s="1"/>
  <c r="BO3128" i="2"/>
  <c r="BN3128" i="2" s="1"/>
  <c r="BP3128" i="2" s="1"/>
  <c r="BC3130" i="2"/>
  <c r="BB3130" i="2" s="1"/>
  <c r="BD3130" i="2" s="1"/>
  <c r="BO3130" i="2"/>
  <c r="BN3130" i="2" s="1"/>
  <c r="BP3130" i="2" s="1"/>
  <c r="BC3132" i="2"/>
  <c r="BB3132" i="2" s="1"/>
  <c r="BD3132" i="2" s="1"/>
  <c r="BO3132" i="2"/>
  <c r="BN3132" i="2" s="1"/>
  <c r="BP3132" i="2" s="1"/>
  <c r="BC3134" i="2"/>
  <c r="BB3134" i="2" s="1"/>
  <c r="BD3134" i="2" s="1"/>
  <c r="BO3134" i="2"/>
  <c r="BN3134" i="2" s="1"/>
  <c r="BP3134" i="2" s="1"/>
  <c r="BC3136" i="2"/>
  <c r="BB3136" i="2" s="1"/>
  <c r="BD3136" i="2" s="1"/>
  <c r="BO3136" i="2"/>
  <c r="BN3136" i="2" s="1"/>
  <c r="BP3136" i="2" s="1"/>
  <c r="BC3138" i="2"/>
  <c r="BB3138" i="2" s="1"/>
  <c r="BD3138" i="2" s="1"/>
  <c r="BO3138" i="2"/>
  <c r="BN3138" i="2" s="1"/>
  <c r="BP3138" i="2" s="1"/>
  <c r="CB3139" i="2"/>
  <c r="CA3139" i="2" s="1"/>
  <c r="CC3139" i="2" s="1"/>
  <c r="CH3142" i="2"/>
  <c r="CG3142" i="2" s="1"/>
  <c r="CI3142" i="2" s="1"/>
  <c r="BI3143" i="2"/>
  <c r="BH3143" i="2" s="1"/>
  <c r="BJ3143" i="2" s="1"/>
  <c r="CB3143" i="2"/>
  <c r="CA3143" i="2" s="1"/>
  <c r="CC3143" i="2" s="1"/>
  <c r="CH3146" i="2"/>
  <c r="CG3146" i="2" s="1"/>
  <c r="CI3146" i="2" s="1"/>
  <c r="BI3147" i="2"/>
  <c r="BH3147" i="2" s="1"/>
  <c r="BJ3147" i="2" s="1"/>
  <c r="CB3147" i="2"/>
  <c r="CA3147" i="2" s="1"/>
  <c r="CC3147" i="2" s="1"/>
  <c r="CB3152" i="2"/>
  <c r="CA3152" i="2" s="1"/>
  <c r="CC3152" i="2" s="1"/>
  <c r="CH3153" i="2"/>
  <c r="CG3153" i="2" s="1"/>
  <c r="CI3153" i="2" s="1"/>
  <c r="BO3161" i="2"/>
  <c r="BN3161" i="2" s="1"/>
  <c r="BP3161" i="2" s="1"/>
  <c r="CN3161" i="2"/>
  <c r="CM3161" i="2" s="1"/>
  <c r="CO3161" i="2" s="1"/>
  <c r="BI3161" i="2"/>
  <c r="BH3161" i="2" s="1"/>
  <c r="BJ3161" i="2" s="1"/>
  <c r="BC3161" i="2"/>
  <c r="BB3161" i="2" s="1"/>
  <c r="BD3161" i="2" s="1"/>
  <c r="CH3161" i="2"/>
  <c r="CG3161" i="2" s="1"/>
  <c r="CI3161" i="2" s="1"/>
  <c r="BO3166" i="2"/>
  <c r="BN3166" i="2" s="1"/>
  <c r="BP3166" i="2" s="1"/>
  <c r="CB3166" i="2"/>
  <c r="CA3166" i="2" s="1"/>
  <c r="CC3166" i="2" s="1"/>
  <c r="CN3166" i="2"/>
  <c r="CM3166" i="2" s="1"/>
  <c r="CO3166" i="2" s="1"/>
  <c r="BI3166" i="2"/>
  <c r="BH3166" i="2" s="1"/>
  <c r="BJ3166" i="2" s="1"/>
  <c r="BV3166" i="2"/>
  <c r="BU3166" i="2" s="1"/>
  <c r="BW3166" i="2" s="1"/>
  <c r="BC3174" i="2"/>
  <c r="BB3174" i="2" s="1"/>
  <c r="BD3174" i="2" s="1"/>
  <c r="CH3174" i="2"/>
  <c r="CG3174" i="2" s="1"/>
  <c r="CI3174" i="2" s="1"/>
  <c r="BV3214" i="2"/>
  <c r="BU3214" i="2" s="1"/>
  <c r="BW3214" i="2" s="1"/>
  <c r="CH3222" i="2"/>
  <c r="CG3222" i="2" s="1"/>
  <c r="CI3222" i="2" s="1"/>
  <c r="BC3222" i="2"/>
  <c r="BB3222" i="2" s="1"/>
  <c r="BD3222" i="2" s="1"/>
  <c r="BO3222" i="2"/>
  <c r="BN3222" i="2" s="1"/>
  <c r="BP3222" i="2" s="1"/>
  <c r="CB3222" i="2"/>
  <c r="CA3222" i="2" s="1"/>
  <c r="CC3222" i="2" s="1"/>
  <c r="BI3222" i="2"/>
  <c r="BH3222" i="2" s="1"/>
  <c r="BJ3222" i="2" s="1"/>
  <c r="BS3231" i="2"/>
  <c r="BR3231" i="2"/>
  <c r="BC3141" i="2"/>
  <c r="BB3141" i="2" s="1"/>
  <c r="BD3141" i="2" s="1"/>
  <c r="BO3141" i="2"/>
  <c r="BN3141" i="2" s="1"/>
  <c r="BP3141" i="2" s="1"/>
  <c r="BC3145" i="2"/>
  <c r="BB3145" i="2" s="1"/>
  <c r="BD3145" i="2" s="1"/>
  <c r="BO3145" i="2"/>
  <c r="BN3145" i="2" s="1"/>
  <c r="BP3145" i="2" s="1"/>
  <c r="CB3150" i="2"/>
  <c r="CA3150" i="2" s="1"/>
  <c r="CC3150" i="2" s="1"/>
  <c r="CB3151" i="2"/>
  <c r="CA3151" i="2" s="1"/>
  <c r="CC3151" i="2" s="1"/>
  <c r="BI3152" i="2"/>
  <c r="BH3152" i="2" s="1"/>
  <c r="BJ3152" i="2" s="1"/>
  <c r="BS3248" i="2"/>
  <c r="BR3248" i="2"/>
  <c r="BV3190" i="2"/>
  <c r="BU3190" i="2" s="1"/>
  <c r="BW3190" i="2" s="1"/>
  <c r="CH3209" i="2"/>
  <c r="CG3209" i="2" s="1"/>
  <c r="CI3209" i="2" s="1"/>
  <c r="CB3209" i="2"/>
  <c r="CA3209" i="2" s="1"/>
  <c r="CC3209" i="2" s="1"/>
  <c r="CH3217" i="2"/>
  <c r="CG3217" i="2" s="1"/>
  <c r="CI3217" i="2" s="1"/>
  <c r="CB3217" i="2"/>
  <c r="CA3217" i="2" s="1"/>
  <c r="CC3217" i="2" s="1"/>
  <c r="CH3225" i="2"/>
  <c r="CG3225" i="2" s="1"/>
  <c r="CI3225" i="2" s="1"/>
  <c r="CB3225" i="2"/>
  <c r="CA3225" i="2" s="1"/>
  <c r="CC3225" i="2" s="1"/>
  <c r="BS3251" i="2"/>
  <c r="BR3251" i="2"/>
  <c r="CH3252" i="2"/>
  <c r="CG3252" i="2" s="1"/>
  <c r="CI3252" i="2" s="1"/>
  <c r="BO3252" i="2"/>
  <c r="BN3252" i="2" s="1"/>
  <c r="BP3252" i="2" s="1"/>
  <c r="CB3252" i="2"/>
  <c r="CA3252" i="2" s="1"/>
  <c r="CC3252" i="2" s="1"/>
  <c r="CN3252" i="2"/>
  <c r="CM3252" i="2" s="1"/>
  <c r="CO3252" i="2" s="1"/>
  <c r="BI3252" i="2"/>
  <c r="BH3252" i="2" s="1"/>
  <c r="BJ3252" i="2" s="1"/>
  <c r="BS3275" i="2"/>
  <c r="BR3275" i="2"/>
  <c r="BR3165" i="2"/>
  <c r="CH3165" i="2"/>
  <c r="CG3165" i="2" s="1"/>
  <c r="CI3165" i="2" s="1"/>
  <c r="BR3169" i="2"/>
  <c r="CH3169" i="2"/>
  <c r="CG3169" i="2" s="1"/>
  <c r="CI3169" i="2" s="1"/>
  <c r="BR3173" i="2"/>
  <c r="CH3173" i="2"/>
  <c r="CG3173" i="2" s="1"/>
  <c r="CI3173" i="2" s="1"/>
  <c r="BR3177" i="2"/>
  <c r="CH3177" i="2"/>
  <c r="CG3177" i="2" s="1"/>
  <c r="CI3177" i="2" s="1"/>
  <c r="BR3181" i="2"/>
  <c r="CH3181" i="2"/>
  <c r="CG3181" i="2" s="1"/>
  <c r="CI3181" i="2" s="1"/>
  <c r="BV3182" i="2"/>
  <c r="BU3182" i="2" s="1"/>
  <c r="BW3182" i="2" s="1"/>
  <c r="BR3185" i="2"/>
  <c r="CH3185" i="2"/>
  <c r="CG3185" i="2" s="1"/>
  <c r="CI3185" i="2" s="1"/>
  <c r="BV3186" i="2"/>
  <c r="BU3186" i="2" s="1"/>
  <c r="BW3186" i="2" s="1"/>
  <c r="BR3189" i="2"/>
  <c r="CH3189" i="2"/>
  <c r="CG3189" i="2" s="1"/>
  <c r="CI3189" i="2" s="1"/>
  <c r="CN3190" i="2"/>
  <c r="CM3190" i="2" s="1"/>
  <c r="CO3190" i="2" s="1"/>
  <c r="BV3209" i="2"/>
  <c r="BU3209" i="2" s="1"/>
  <c r="BW3209" i="2" s="1"/>
  <c r="CN3209" i="2"/>
  <c r="CM3209" i="2" s="1"/>
  <c r="CO3209" i="2" s="1"/>
  <c r="BR3212" i="2"/>
  <c r="BV3217" i="2"/>
  <c r="BU3217" i="2" s="1"/>
  <c r="BW3217" i="2" s="1"/>
  <c r="CN3217" i="2"/>
  <c r="CM3217" i="2" s="1"/>
  <c r="CO3217" i="2" s="1"/>
  <c r="BR3220" i="2"/>
  <c r="BV3225" i="2"/>
  <c r="BU3225" i="2" s="1"/>
  <c r="BW3225" i="2" s="1"/>
  <c r="CN3225" i="2"/>
  <c r="CM3225" i="2" s="1"/>
  <c r="CO3225" i="2" s="1"/>
  <c r="BR3228" i="2"/>
  <c r="BC3252" i="2"/>
  <c r="BB3252" i="2" s="1"/>
  <c r="BD3252" i="2" s="1"/>
  <c r="BV3299" i="2"/>
  <c r="BU3299" i="2" s="1"/>
  <c r="BW3299" i="2" s="1"/>
  <c r="CN3299" i="2"/>
  <c r="CM3299" i="2" s="1"/>
  <c r="CO3299" i="2" s="1"/>
  <c r="BI3299" i="2"/>
  <c r="BH3299" i="2" s="1"/>
  <c r="BJ3299" i="2" s="1"/>
  <c r="CH3299" i="2"/>
  <c r="CG3299" i="2" s="1"/>
  <c r="CI3299" i="2" s="1"/>
  <c r="CB3299" i="2"/>
  <c r="CA3299" i="2" s="1"/>
  <c r="CC3299" i="2" s="1"/>
  <c r="BO3299" i="2"/>
  <c r="BN3299" i="2" s="1"/>
  <c r="BP3299" i="2" s="1"/>
  <c r="CN3156" i="2"/>
  <c r="CM3156" i="2" s="1"/>
  <c r="CO3156" i="2" s="1"/>
  <c r="CN3157" i="2"/>
  <c r="CM3157" i="2" s="1"/>
  <c r="CO3157" i="2" s="1"/>
  <c r="CN3158" i="2"/>
  <c r="CM3158" i="2" s="1"/>
  <c r="CO3158" i="2" s="1"/>
  <c r="BC3165" i="2"/>
  <c r="BB3165" i="2" s="1"/>
  <c r="BD3165" i="2" s="1"/>
  <c r="BC3169" i="2"/>
  <c r="BB3169" i="2" s="1"/>
  <c r="BD3169" i="2" s="1"/>
  <c r="BC3173" i="2"/>
  <c r="BB3173" i="2" s="1"/>
  <c r="BD3173" i="2" s="1"/>
  <c r="BC3177" i="2"/>
  <c r="BB3177" i="2" s="1"/>
  <c r="BD3177" i="2" s="1"/>
  <c r="BC3181" i="2"/>
  <c r="BB3181" i="2" s="1"/>
  <c r="BD3181" i="2" s="1"/>
  <c r="BC3185" i="2"/>
  <c r="BB3185" i="2" s="1"/>
  <c r="BD3185" i="2" s="1"/>
  <c r="BC3189" i="2"/>
  <c r="BB3189" i="2" s="1"/>
  <c r="BD3189" i="2" s="1"/>
  <c r="BC3209" i="2"/>
  <c r="BB3209" i="2" s="1"/>
  <c r="BD3209" i="2" s="1"/>
  <c r="CB3211" i="2"/>
  <c r="CA3211" i="2" s="1"/>
  <c r="CC3211" i="2" s="1"/>
  <c r="CH3212" i="2"/>
  <c r="CG3212" i="2" s="1"/>
  <c r="CI3212" i="2" s="1"/>
  <c r="CB3212" i="2"/>
  <c r="CA3212" i="2" s="1"/>
  <c r="CC3212" i="2" s="1"/>
  <c r="CN3212" i="2"/>
  <c r="CM3212" i="2" s="1"/>
  <c r="CO3212" i="2" s="1"/>
  <c r="BI3212" i="2"/>
  <c r="BH3212" i="2" s="1"/>
  <c r="BJ3212" i="2" s="1"/>
  <c r="BC3217" i="2"/>
  <c r="BB3217" i="2" s="1"/>
  <c r="BD3217" i="2" s="1"/>
  <c r="CB3219" i="2"/>
  <c r="CA3219" i="2" s="1"/>
  <c r="CC3219" i="2" s="1"/>
  <c r="CH3220" i="2"/>
  <c r="CG3220" i="2" s="1"/>
  <c r="CI3220" i="2" s="1"/>
  <c r="CB3220" i="2"/>
  <c r="CA3220" i="2" s="1"/>
  <c r="CC3220" i="2" s="1"/>
  <c r="CN3220" i="2"/>
  <c r="CM3220" i="2" s="1"/>
  <c r="CO3220" i="2" s="1"/>
  <c r="BI3220" i="2"/>
  <c r="BH3220" i="2" s="1"/>
  <c r="BJ3220" i="2" s="1"/>
  <c r="BC3225" i="2"/>
  <c r="BB3225" i="2" s="1"/>
  <c r="BD3225" i="2" s="1"/>
  <c r="CB3227" i="2"/>
  <c r="CA3227" i="2" s="1"/>
  <c r="CC3227" i="2" s="1"/>
  <c r="CH3228" i="2"/>
  <c r="CG3228" i="2" s="1"/>
  <c r="CI3228" i="2" s="1"/>
  <c r="CB3228" i="2"/>
  <c r="CA3228" i="2" s="1"/>
  <c r="CC3228" i="2" s="1"/>
  <c r="CN3228" i="2"/>
  <c r="CM3228" i="2" s="1"/>
  <c r="CO3228" i="2" s="1"/>
  <c r="BI3228" i="2"/>
  <c r="BH3228" i="2" s="1"/>
  <c r="BJ3228" i="2" s="1"/>
  <c r="CH3231" i="2"/>
  <c r="CG3231" i="2" s="1"/>
  <c r="CI3231" i="2" s="1"/>
  <c r="CN3231" i="2"/>
  <c r="CM3231" i="2" s="1"/>
  <c r="CO3231" i="2" s="1"/>
  <c r="BI3231" i="2"/>
  <c r="BH3231" i="2" s="1"/>
  <c r="BJ3231" i="2" s="1"/>
  <c r="BC3231" i="2"/>
  <c r="BB3231" i="2" s="1"/>
  <c r="BD3231" i="2" s="1"/>
  <c r="BR3282" i="2"/>
  <c r="BC3299" i="2"/>
  <c r="BB3299" i="2" s="1"/>
  <c r="BD3299" i="2" s="1"/>
  <c r="CB3159" i="2"/>
  <c r="CA3159" i="2" s="1"/>
  <c r="CC3159" i="2" s="1"/>
  <c r="CB3163" i="2"/>
  <c r="CA3163" i="2" s="1"/>
  <c r="CC3163" i="2" s="1"/>
  <c r="CB3167" i="2"/>
  <c r="CA3167" i="2" s="1"/>
  <c r="CC3167" i="2" s="1"/>
  <c r="CB3171" i="2"/>
  <c r="CA3171" i="2" s="1"/>
  <c r="CC3171" i="2" s="1"/>
  <c r="CB3175" i="2"/>
  <c r="CA3175" i="2" s="1"/>
  <c r="CC3175" i="2" s="1"/>
  <c r="CB3179" i="2"/>
  <c r="CA3179" i="2" s="1"/>
  <c r="CC3179" i="2" s="1"/>
  <c r="BI3182" i="2"/>
  <c r="BH3182" i="2" s="1"/>
  <c r="BJ3182" i="2" s="1"/>
  <c r="CN3182" i="2"/>
  <c r="CM3182" i="2" s="1"/>
  <c r="CO3182" i="2" s="1"/>
  <c r="CB3183" i="2"/>
  <c r="CA3183" i="2" s="1"/>
  <c r="CC3183" i="2" s="1"/>
  <c r="BI3186" i="2"/>
  <c r="BH3186" i="2" s="1"/>
  <c r="BJ3186" i="2" s="1"/>
  <c r="CN3186" i="2"/>
  <c r="CM3186" i="2" s="1"/>
  <c r="CO3186" i="2" s="1"/>
  <c r="CB3187" i="2"/>
  <c r="CA3187" i="2" s="1"/>
  <c r="CC3187" i="2" s="1"/>
  <c r="BI3190" i="2"/>
  <c r="BH3190" i="2" s="1"/>
  <c r="BJ3190" i="2" s="1"/>
  <c r="CH3207" i="2"/>
  <c r="CG3207" i="2" s="1"/>
  <c r="CI3207" i="2" s="1"/>
  <c r="CN3207" i="2"/>
  <c r="CM3207" i="2" s="1"/>
  <c r="CO3207" i="2" s="1"/>
  <c r="BI3207" i="2"/>
  <c r="BH3207" i="2" s="1"/>
  <c r="BJ3207" i="2" s="1"/>
  <c r="BC3207" i="2"/>
  <c r="BB3207" i="2" s="1"/>
  <c r="BD3207" i="2" s="1"/>
  <c r="BV3207" i="2"/>
  <c r="BU3207" i="2" s="1"/>
  <c r="BW3207" i="2" s="1"/>
  <c r="BR3210" i="2"/>
  <c r="BV3212" i="2"/>
  <c r="BU3212" i="2" s="1"/>
  <c r="BW3212" i="2" s="1"/>
  <c r="CH3215" i="2"/>
  <c r="CG3215" i="2" s="1"/>
  <c r="CI3215" i="2" s="1"/>
  <c r="CN3215" i="2"/>
  <c r="CM3215" i="2" s="1"/>
  <c r="CO3215" i="2" s="1"/>
  <c r="BI3215" i="2"/>
  <c r="BH3215" i="2" s="1"/>
  <c r="BJ3215" i="2" s="1"/>
  <c r="BC3215" i="2"/>
  <c r="BB3215" i="2" s="1"/>
  <c r="BD3215" i="2" s="1"/>
  <c r="BV3215" i="2"/>
  <c r="BU3215" i="2" s="1"/>
  <c r="BW3215" i="2" s="1"/>
  <c r="BR3218" i="2"/>
  <c r="BV3220" i="2"/>
  <c r="BU3220" i="2" s="1"/>
  <c r="BW3220" i="2" s="1"/>
  <c r="CH3223" i="2"/>
  <c r="CG3223" i="2" s="1"/>
  <c r="CI3223" i="2" s="1"/>
  <c r="CN3223" i="2"/>
  <c r="CM3223" i="2" s="1"/>
  <c r="CO3223" i="2" s="1"/>
  <c r="BI3223" i="2"/>
  <c r="BH3223" i="2" s="1"/>
  <c r="BJ3223" i="2" s="1"/>
  <c r="BC3223" i="2"/>
  <c r="BB3223" i="2" s="1"/>
  <c r="BD3223" i="2" s="1"/>
  <c r="BV3223" i="2"/>
  <c r="BU3223" i="2" s="1"/>
  <c r="BW3223" i="2" s="1"/>
  <c r="BR3226" i="2"/>
  <c r="BV3228" i="2"/>
  <c r="BU3228" i="2" s="1"/>
  <c r="BW3228" i="2" s="1"/>
  <c r="CH3271" i="2"/>
  <c r="CG3271" i="2" s="1"/>
  <c r="CI3271" i="2" s="1"/>
  <c r="CB3271" i="2"/>
  <c r="CA3271" i="2" s="1"/>
  <c r="CC3271" i="2" s="1"/>
  <c r="CN3271" i="2"/>
  <c r="CM3271" i="2" s="1"/>
  <c r="CO3271" i="2" s="1"/>
  <c r="BI3271" i="2"/>
  <c r="BH3271" i="2" s="1"/>
  <c r="BJ3271" i="2" s="1"/>
  <c r="BV3271" i="2"/>
  <c r="BU3271" i="2" s="1"/>
  <c r="BW3271" i="2" s="1"/>
  <c r="BC3271" i="2"/>
  <c r="BB3271" i="2" s="1"/>
  <c r="BD3271" i="2" s="1"/>
  <c r="BO3271" i="2"/>
  <c r="BN3271" i="2" s="1"/>
  <c r="BP3271" i="2" s="1"/>
  <c r="BC3191" i="2"/>
  <c r="BB3191" i="2" s="1"/>
  <c r="BD3191" i="2" s="1"/>
  <c r="BO3191" i="2"/>
  <c r="BN3191" i="2" s="1"/>
  <c r="BP3191" i="2" s="1"/>
  <c r="BC3193" i="2"/>
  <c r="BB3193" i="2" s="1"/>
  <c r="BD3193" i="2" s="1"/>
  <c r="BO3193" i="2"/>
  <c r="BN3193" i="2" s="1"/>
  <c r="BP3193" i="2" s="1"/>
  <c r="BC3195" i="2"/>
  <c r="BB3195" i="2" s="1"/>
  <c r="BD3195" i="2" s="1"/>
  <c r="BO3195" i="2"/>
  <c r="BN3195" i="2" s="1"/>
  <c r="BP3195" i="2" s="1"/>
  <c r="BC3197" i="2"/>
  <c r="BB3197" i="2" s="1"/>
  <c r="BD3197" i="2" s="1"/>
  <c r="BO3197" i="2"/>
  <c r="BN3197" i="2" s="1"/>
  <c r="BP3197" i="2" s="1"/>
  <c r="BC3199" i="2"/>
  <c r="BB3199" i="2" s="1"/>
  <c r="BD3199" i="2" s="1"/>
  <c r="BO3199" i="2"/>
  <c r="BN3199" i="2" s="1"/>
  <c r="BP3199" i="2" s="1"/>
  <c r="BC3201" i="2"/>
  <c r="BB3201" i="2" s="1"/>
  <c r="BD3201" i="2" s="1"/>
  <c r="BO3201" i="2"/>
  <c r="BN3201" i="2" s="1"/>
  <c r="BP3201" i="2" s="1"/>
  <c r="BC3203" i="2"/>
  <c r="BB3203" i="2" s="1"/>
  <c r="BD3203" i="2" s="1"/>
  <c r="BO3203" i="2"/>
  <c r="BN3203" i="2" s="1"/>
  <c r="BP3203" i="2" s="1"/>
  <c r="BC3205" i="2"/>
  <c r="BB3205" i="2" s="1"/>
  <c r="BD3205" i="2" s="1"/>
  <c r="BO3205" i="2"/>
  <c r="BN3205" i="2" s="1"/>
  <c r="BP3205" i="2" s="1"/>
  <c r="CH3210" i="2"/>
  <c r="CG3210" i="2" s="1"/>
  <c r="CI3210" i="2" s="1"/>
  <c r="BC3210" i="2"/>
  <c r="BB3210" i="2" s="1"/>
  <c r="BD3210" i="2" s="1"/>
  <c r="BV3210" i="2"/>
  <c r="BU3210" i="2" s="1"/>
  <c r="BW3210" i="2" s="1"/>
  <c r="CH3218" i="2"/>
  <c r="CG3218" i="2" s="1"/>
  <c r="CI3218" i="2" s="1"/>
  <c r="BC3218" i="2"/>
  <c r="BB3218" i="2" s="1"/>
  <c r="BD3218" i="2" s="1"/>
  <c r="BV3218" i="2"/>
  <c r="BU3218" i="2" s="1"/>
  <c r="BW3218" i="2" s="1"/>
  <c r="CH3226" i="2"/>
  <c r="CG3226" i="2" s="1"/>
  <c r="CI3226" i="2" s="1"/>
  <c r="BC3226" i="2"/>
  <c r="BB3226" i="2" s="1"/>
  <c r="BD3226" i="2" s="1"/>
  <c r="BV3226" i="2"/>
  <c r="BU3226" i="2" s="1"/>
  <c r="BW3226" i="2" s="1"/>
  <c r="BS3252" i="2"/>
  <c r="BR3252" i="2"/>
  <c r="CH3260" i="2"/>
  <c r="CG3260" i="2" s="1"/>
  <c r="CI3260" i="2" s="1"/>
  <c r="BO3260" i="2"/>
  <c r="BN3260" i="2" s="1"/>
  <c r="BP3260" i="2" s="1"/>
  <c r="CB3260" i="2"/>
  <c r="CA3260" i="2" s="1"/>
  <c r="CC3260" i="2" s="1"/>
  <c r="CN3260" i="2"/>
  <c r="CM3260" i="2" s="1"/>
  <c r="CO3260" i="2" s="1"/>
  <c r="BI3260" i="2"/>
  <c r="BH3260" i="2" s="1"/>
  <c r="BJ3260" i="2" s="1"/>
  <c r="BS3267" i="2"/>
  <c r="BR3267" i="2"/>
  <c r="CH3292" i="2"/>
  <c r="CG3292" i="2" s="1"/>
  <c r="CI3292" i="2" s="1"/>
  <c r="CN3292" i="2"/>
  <c r="CM3292" i="2" s="1"/>
  <c r="CO3292" i="2" s="1"/>
  <c r="BV3292" i="2"/>
  <c r="BU3292" i="2" s="1"/>
  <c r="BW3292" i="2" s="1"/>
  <c r="BO3292" i="2"/>
  <c r="BN3292" i="2" s="1"/>
  <c r="BP3292" i="2" s="1"/>
  <c r="CB3292" i="2"/>
  <c r="CA3292" i="2" s="1"/>
  <c r="CC3292" i="2" s="1"/>
  <c r="BI3292" i="2"/>
  <c r="BH3292" i="2" s="1"/>
  <c r="BJ3292" i="2" s="1"/>
  <c r="BC3292" i="2"/>
  <c r="BB3292" i="2" s="1"/>
  <c r="BD3292" i="2" s="1"/>
  <c r="BO3156" i="2"/>
  <c r="BN3156" i="2" s="1"/>
  <c r="BP3156" i="2" s="1"/>
  <c r="BO3157" i="2"/>
  <c r="BN3157" i="2" s="1"/>
  <c r="BP3157" i="2" s="1"/>
  <c r="BO3158" i="2"/>
  <c r="BN3158" i="2" s="1"/>
  <c r="BP3158" i="2" s="1"/>
  <c r="CB3190" i="2"/>
  <c r="CA3190" i="2" s="1"/>
  <c r="CC3190" i="2" s="1"/>
  <c r="BI3209" i="2"/>
  <c r="BH3209" i="2" s="1"/>
  <c r="BJ3209" i="2" s="1"/>
  <c r="CN3210" i="2"/>
  <c r="CM3210" i="2" s="1"/>
  <c r="CO3210" i="2" s="1"/>
  <c r="BR3213" i="2"/>
  <c r="BI3217" i="2"/>
  <c r="BH3217" i="2" s="1"/>
  <c r="BJ3217" i="2" s="1"/>
  <c r="CN3218" i="2"/>
  <c r="CM3218" i="2" s="1"/>
  <c r="CO3218" i="2" s="1"/>
  <c r="BR3221" i="2"/>
  <c r="BI3225" i="2"/>
  <c r="BH3225" i="2" s="1"/>
  <c r="BJ3225" i="2" s="1"/>
  <c r="CN3226" i="2"/>
  <c r="CM3226" i="2" s="1"/>
  <c r="CO3226" i="2" s="1"/>
  <c r="BR3229" i="2"/>
  <c r="CH3232" i="2"/>
  <c r="CG3232" i="2" s="1"/>
  <c r="CI3232" i="2" s="1"/>
  <c r="CB3232" i="2"/>
  <c r="CA3232" i="2" s="1"/>
  <c r="CC3232" i="2" s="1"/>
  <c r="CN3232" i="2"/>
  <c r="CM3232" i="2" s="1"/>
  <c r="CO3232" i="2" s="1"/>
  <c r="BI3232" i="2"/>
  <c r="BH3232" i="2" s="1"/>
  <c r="BJ3232" i="2" s="1"/>
  <c r="BS3255" i="2"/>
  <c r="BR3255" i="2"/>
  <c r="CH3256" i="2"/>
  <c r="CG3256" i="2" s="1"/>
  <c r="CI3256" i="2" s="1"/>
  <c r="BO3256" i="2"/>
  <c r="BN3256" i="2" s="1"/>
  <c r="BP3256" i="2" s="1"/>
  <c r="CB3256" i="2"/>
  <c r="CA3256" i="2" s="1"/>
  <c r="CC3256" i="2" s="1"/>
  <c r="CN3256" i="2"/>
  <c r="CM3256" i="2" s="1"/>
  <c r="CO3256" i="2" s="1"/>
  <c r="BI3256" i="2"/>
  <c r="BH3256" i="2" s="1"/>
  <c r="BJ3256" i="2" s="1"/>
  <c r="BS3259" i="2"/>
  <c r="BR3259" i="2"/>
  <c r="BC3260" i="2"/>
  <c r="BB3260" i="2" s="1"/>
  <c r="BD3260" i="2" s="1"/>
  <c r="CH3288" i="2"/>
  <c r="CG3288" i="2" s="1"/>
  <c r="CI3288" i="2" s="1"/>
  <c r="CN3288" i="2"/>
  <c r="CM3288" i="2" s="1"/>
  <c r="CO3288" i="2" s="1"/>
  <c r="BV3288" i="2"/>
  <c r="BU3288" i="2" s="1"/>
  <c r="BW3288" i="2" s="1"/>
  <c r="BO3288" i="2"/>
  <c r="BN3288" i="2" s="1"/>
  <c r="BP3288" i="2" s="1"/>
  <c r="CB3288" i="2"/>
  <c r="CA3288" i="2" s="1"/>
  <c r="CC3288" i="2" s="1"/>
  <c r="BI3288" i="2"/>
  <c r="BH3288" i="2" s="1"/>
  <c r="BJ3288" i="2" s="1"/>
  <c r="BC3288" i="2"/>
  <c r="BB3288" i="2" s="1"/>
  <c r="BD3288" i="2" s="1"/>
  <c r="BS3304" i="2"/>
  <c r="BR3304" i="2"/>
  <c r="CN3310" i="2"/>
  <c r="CM3310" i="2" s="1"/>
  <c r="CO3310" i="2" s="1"/>
  <c r="BV3310" i="2"/>
  <c r="BU3310" i="2" s="1"/>
  <c r="BW3310" i="2" s="1"/>
  <c r="BC3310" i="2"/>
  <c r="BB3310" i="2" s="1"/>
  <c r="BD3310" i="2" s="1"/>
  <c r="CH3310" i="2"/>
  <c r="CG3310" i="2" s="1"/>
  <c r="CI3310" i="2" s="1"/>
  <c r="BO3310" i="2"/>
  <c r="BN3310" i="2" s="1"/>
  <c r="BP3310" i="2" s="1"/>
  <c r="BI3310" i="2"/>
  <c r="BH3310" i="2" s="1"/>
  <c r="BJ3310" i="2" s="1"/>
  <c r="CB3310" i="2"/>
  <c r="CA3310" i="2" s="1"/>
  <c r="CC3310" i="2" s="1"/>
  <c r="BI3165" i="2"/>
  <c r="BH3165" i="2" s="1"/>
  <c r="BJ3165" i="2" s="1"/>
  <c r="CN3165" i="2"/>
  <c r="CM3165" i="2" s="1"/>
  <c r="CO3165" i="2" s="1"/>
  <c r="BI3169" i="2"/>
  <c r="BH3169" i="2" s="1"/>
  <c r="BJ3169" i="2" s="1"/>
  <c r="CN3169" i="2"/>
  <c r="CM3169" i="2" s="1"/>
  <c r="CO3169" i="2" s="1"/>
  <c r="BI3173" i="2"/>
  <c r="BH3173" i="2" s="1"/>
  <c r="BJ3173" i="2" s="1"/>
  <c r="CN3173" i="2"/>
  <c r="CM3173" i="2" s="1"/>
  <c r="CO3173" i="2" s="1"/>
  <c r="BI3177" i="2"/>
  <c r="BH3177" i="2" s="1"/>
  <c r="BJ3177" i="2" s="1"/>
  <c r="CN3177" i="2"/>
  <c r="CM3177" i="2" s="1"/>
  <c r="CO3177" i="2" s="1"/>
  <c r="BI3181" i="2"/>
  <c r="BH3181" i="2" s="1"/>
  <c r="BJ3181" i="2" s="1"/>
  <c r="CN3181" i="2"/>
  <c r="CM3181" i="2" s="1"/>
  <c r="CO3181" i="2" s="1"/>
  <c r="CB3182" i="2"/>
  <c r="CA3182" i="2" s="1"/>
  <c r="CC3182" i="2" s="1"/>
  <c r="BI3185" i="2"/>
  <c r="BH3185" i="2" s="1"/>
  <c r="BJ3185" i="2" s="1"/>
  <c r="CN3185" i="2"/>
  <c r="CM3185" i="2" s="1"/>
  <c r="CO3185" i="2" s="1"/>
  <c r="CB3186" i="2"/>
  <c r="CA3186" i="2" s="1"/>
  <c r="CC3186" i="2" s="1"/>
  <c r="BI3189" i="2"/>
  <c r="BH3189" i="2" s="1"/>
  <c r="BJ3189" i="2" s="1"/>
  <c r="CN3189" i="2"/>
  <c r="CM3189" i="2" s="1"/>
  <c r="CO3189" i="2" s="1"/>
  <c r="BV3191" i="2"/>
  <c r="BU3191" i="2" s="1"/>
  <c r="BW3191" i="2" s="1"/>
  <c r="BV3193" i="2"/>
  <c r="BU3193" i="2" s="1"/>
  <c r="BW3193" i="2" s="1"/>
  <c r="BV3195" i="2"/>
  <c r="BU3195" i="2" s="1"/>
  <c r="BW3195" i="2" s="1"/>
  <c r="BV3197" i="2"/>
  <c r="BU3197" i="2" s="1"/>
  <c r="BW3197" i="2" s="1"/>
  <c r="BV3199" i="2"/>
  <c r="BU3199" i="2" s="1"/>
  <c r="BW3199" i="2" s="1"/>
  <c r="BV3201" i="2"/>
  <c r="BU3201" i="2" s="1"/>
  <c r="BW3201" i="2" s="1"/>
  <c r="BV3203" i="2"/>
  <c r="BU3203" i="2" s="1"/>
  <c r="BW3203" i="2" s="1"/>
  <c r="BV3205" i="2"/>
  <c r="BU3205" i="2" s="1"/>
  <c r="BW3205" i="2" s="1"/>
  <c r="CH3213" i="2"/>
  <c r="CG3213" i="2" s="1"/>
  <c r="CI3213" i="2" s="1"/>
  <c r="CB3213" i="2"/>
  <c r="CA3213" i="2" s="1"/>
  <c r="CC3213" i="2" s="1"/>
  <c r="CH3221" i="2"/>
  <c r="CG3221" i="2" s="1"/>
  <c r="CI3221" i="2" s="1"/>
  <c r="CB3221" i="2"/>
  <c r="CA3221" i="2" s="1"/>
  <c r="CC3221" i="2" s="1"/>
  <c r="CH3229" i="2"/>
  <c r="CG3229" i="2" s="1"/>
  <c r="CI3229" i="2" s="1"/>
  <c r="CB3229" i="2"/>
  <c r="CA3229" i="2" s="1"/>
  <c r="CC3229" i="2" s="1"/>
  <c r="CB3231" i="2"/>
  <c r="CA3231" i="2" s="1"/>
  <c r="CC3231" i="2" s="1"/>
  <c r="CH3251" i="2"/>
  <c r="CG3251" i="2" s="1"/>
  <c r="CI3251" i="2" s="1"/>
  <c r="CB3251" i="2"/>
  <c r="CA3251" i="2" s="1"/>
  <c r="CC3251" i="2" s="1"/>
  <c r="CN3251" i="2"/>
  <c r="CM3251" i="2" s="1"/>
  <c r="CO3251" i="2" s="1"/>
  <c r="BI3251" i="2"/>
  <c r="BH3251" i="2" s="1"/>
  <c r="BJ3251" i="2" s="1"/>
  <c r="BV3251" i="2"/>
  <c r="BU3251" i="2" s="1"/>
  <c r="BW3251" i="2" s="1"/>
  <c r="BC3251" i="2"/>
  <c r="BB3251" i="2" s="1"/>
  <c r="BD3251" i="2" s="1"/>
  <c r="BO3251" i="2"/>
  <c r="BN3251" i="2" s="1"/>
  <c r="BP3251" i="2" s="1"/>
  <c r="BV3252" i="2"/>
  <c r="BU3252" i="2" s="1"/>
  <c r="BW3252" i="2" s="1"/>
  <c r="CH3263" i="2"/>
  <c r="CG3263" i="2" s="1"/>
  <c r="CI3263" i="2" s="1"/>
  <c r="CB3263" i="2"/>
  <c r="CA3263" i="2" s="1"/>
  <c r="CC3263" i="2" s="1"/>
  <c r="CN3263" i="2"/>
  <c r="CM3263" i="2" s="1"/>
  <c r="CO3263" i="2" s="1"/>
  <c r="BI3263" i="2"/>
  <c r="BH3263" i="2" s="1"/>
  <c r="BJ3263" i="2" s="1"/>
  <c r="BV3263" i="2"/>
  <c r="BU3263" i="2" s="1"/>
  <c r="BW3263" i="2" s="1"/>
  <c r="BC3263" i="2"/>
  <c r="BB3263" i="2" s="1"/>
  <c r="BD3263" i="2" s="1"/>
  <c r="BO3263" i="2"/>
  <c r="BN3263" i="2" s="1"/>
  <c r="BP3263" i="2" s="1"/>
  <c r="BR3159" i="2"/>
  <c r="CH3159" i="2"/>
  <c r="CG3159" i="2" s="1"/>
  <c r="CI3159" i="2" s="1"/>
  <c r="BR3163" i="2"/>
  <c r="CH3163" i="2"/>
  <c r="CG3163" i="2" s="1"/>
  <c r="CI3163" i="2" s="1"/>
  <c r="BR3167" i="2"/>
  <c r="CH3167" i="2"/>
  <c r="CG3167" i="2" s="1"/>
  <c r="CI3167" i="2" s="1"/>
  <c r="BR3171" i="2"/>
  <c r="CH3171" i="2"/>
  <c r="CG3171" i="2" s="1"/>
  <c r="CI3171" i="2" s="1"/>
  <c r="BR3175" i="2"/>
  <c r="CH3175" i="2"/>
  <c r="CG3175" i="2" s="1"/>
  <c r="CI3175" i="2" s="1"/>
  <c r="BR3179" i="2"/>
  <c r="CH3179" i="2"/>
  <c r="CG3179" i="2" s="1"/>
  <c r="CI3179" i="2" s="1"/>
  <c r="BR3183" i="2"/>
  <c r="CH3183" i="2"/>
  <c r="CG3183" i="2" s="1"/>
  <c r="CI3183" i="2" s="1"/>
  <c r="BR3187" i="2"/>
  <c r="CH3187" i="2"/>
  <c r="CG3187" i="2" s="1"/>
  <c r="CI3187" i="2" s="1"/>
  <c r="CN3191" i="2"/>
  <c r="CM3191" i="2" s="1"/>
  <c r="CO3191" i="2" s="1"/>
  <c r="CN3193" i="2"/>
  <c r="CM3193" i="2" s="1"/>
  <c r="CO3193" i="2" s="1"/>
  <c r="CN3195" i="2"/>
  <c r="CM3195" i="2" s="1"/>
  <c r="CO3195" i="2" s="1"/>
  <c r="CN3197" i="2"/>
  <c r="CM3197" i="2" s="1"/>
  <c r="CO3197" i="2" s="1"/>
  <c r="CN3199" i="2"/>
  <c r="CM3199" i="2" s="1"/>
  <c r="CO3199" i="2" s="1"/>
  <c r="CN3201" i="2"/>
  <c r="CM3201" i="2" s="1"/>
  <c r="CO3201" i="2" s="1"/>
  <c r="CN3203" i="2"/>
  <c r="CM3203" i="2" s="1"/>
  <c r="CO3203" i="2" s="1"/>
  <c r="CN3205" i="2"/>
  <c r="CM3205" i="2" s="1"/>
  <c r="CO3205" i="2" s="1"/>
  <c r="BV3221" i="2"/>
  <c r="BU3221" i="2" s="1"/>
  <c r="BW3221" i="2" s="1"/>
  <c r="CN3221" i="2"/>
  <c r="CM3221" i="2" s="1"/>
  <c r="CO3221" i="2" s="1"/>
  <c r="BV3229" i="2"/>
  <c r="BU3229" i="2" s="1"/>
  <c r="BW3229" i="2" s="1"/>
  <c r="CN3229" i="2"/>
  <c r="CM3229" i="2" s="1"/>
  <c r="CO3229" i="2" s="1"/>
  <c r="CH3248" i="2"/>
  <c r="CG3248" i="2" s="1"/>
  <c r="CI3248" i="2" s="1"/>
  <c r="BO3248" i="2"/>
  <c r="BN3248" i="2" s="1"/>
  <c r="BP3248" i="2" s="1"/>
  <c r="CB3248" i="2"/>
  <c r="CA3248" i="2" s="1"/>
  <c r="CC3248" i="2" s="1"/>
  <c r="CN3248" i="2"/>
  <c r="CM3248" i="2" s="1"/>
  <c r="CO3248" i="2" s="1"/>
  <c r="BI3248" i="2"/>
  <c r="BH3248" i="2" s="1"/>
  <c r="BJ3248" i="2" s="1"/>
  <c r="CH3275" i="2"/>
  <c r="CG3275" i="2" s="1"/>
  <c r="CI3275" i="2" s="1"/>
  <c r="CN3275" i="2"/>
  <c r="CM3275" i="2" s="1"/>
  <c r="CO3275" i="2" s="1"/>
  <c r="BV3275" i="2"/>
  <c r="BU3275" i="2" s="1"/>
  <c r="BW3275" i="2" s="1"/>
  <c r="CB3275" i="2"/>
  <c r="CA3275" i="2" s="1"/>
  <c r="CC3275" i="2" s="1"/>
  <c r="BI3275" i="2"/>
  <c r="BH3275" i="2" s="1"/>
  <c r="BJ3275" i="2" s="1"/>
  <c r="BC3275" i="2"/>
  <c r="BB3275" i="2" s="1"/>
  <c r="BD3275" i="2" s="1"/>
  <c r="BO3275" i="2"/>
  <c r="BN3275" i="2" s="1"/>
  <c r="BP3275" i="2" s="1"/>
  <c r="BC3159" i="2"/>
  <c r="BB3159" i="2" s="1"/>
  <c r="BD3159" i="2" s="1"/>
  <c r="BC3163" i="2"/>
  <c r="BB3163" i="2" s="1"/>
  <c r="BD3163" i="2" s="1"/>
  <c r="BC3167" i="2"/>
  <c r="BB3167" i="2" s="1"/>
  <c r="BD3167" i="2" s="1"/>
  <c r="BC3171" i="2"/>
  <c r="BB3171" i="2" s="1"/>
  <c r="BD3171" i="2" s="1"/>
  <c r="BC3175" i="2"/>
  <c r="BB3175" i="2" s="1"/>
  <c r="BD3175" i="2" s="1"/>
  <c r="BC3179" i="2"/>
  <c r="BB3179" i="2" s="1"/>
  <c r="BD3179" i="2" s="1"/>
  <c r="BC3183" i="2"/>
  <c r="BB3183" i="2" s="1"/>
  <c r="BD3183" i="2" s="1"/>
  <c r="BC3187" i="2"/>
  <c r="BB3187" i="2" s="1"/>
  <c r="BD3187" i="2" s="1"/>
  <c r="CH3190" i="2"/>
  <c r="CG3190" i="2" s="1"/>
  <c r="CI3190" i="2" s="1"/>
  <c r="CB3207" i="2"/>
  <c r="CA3207" i="2" s="1"/>
  <c r="CC3207" i="2" s="1"/>
  <c r="CH3208" i="2"/>
  <c r="CG3208" i="2" s="1"/>
  <c r="CI3208" i="2" s="1"/>
  <c r="CB3208" i="2"/>
  <c r="CA3208" i="2" s="1"/>
  <c r="CC3208" i="2" s="1"/>
  <c r="CN3208" i="2"/>
  <c r="CM3208" i="2" s="1"/>
  <c r="CO3208" i="2" s="1"/>
  <c r="BI3208" i="2"/>
  <c r="BH3208" i="2" s="1"/>
  <c r="BJ3208" i="2" s="1"/>
  <c r="BI3210" i="2"/>
  <c r="BH3210" i="2" s="1"/>
  <c r="BJ3210" i="2" s="1"/>
  <c r="BR3211" i="2"/>
  <c r="BC3213" i="2"/>
  <c r="BB3213" i="2" s="1"/>
  <c r="BD3213" i="2" s="1"/>
  <c r="CB3215" i="2"/>
  <c r="CA3215" i="2" s="1"/>
  <c r="CC3215" i="2" s="1"/>
  <c r="CH3216" i="2"/>
  <c r="CG3216" i="2" s="1"/>
  <c r="CI3216" i="2" s="1"/>
  <c r="CB3216" i="2"/>
  <c r="CA3216" i="2" s="1"/>
  <c r="CC3216" i="2" s="1"/>
  <c r="CN3216" i="2"/>
  <c r="CM3216" i="2" s="1"/>
  <c r="CO3216" i="2" s="1"/>
  <c r="BI3216" i="2"/>
  <c r="BH3216" i="2" s="1"/>
  <c r="BJ3216" i="2" s="1"/>
  <c r="BI3218" i="2"/>
  <c r="BH3218" i="2" s="1"/>
  <c r="BJ3218" i="2" s="1"/>
  <c r="BR3219" i="2"/>
  <c r="BC3221" i="2"/>
  <c r="BB3221" i="2" s="1"/>
  <c r="BD3221" i="2" s="1"/>
  <c r="CB3223" i="2"/>
  <c r="CA3223" i="2" s="1"/>
  <c r="CC3223" i="2" s="1"/>
  <c r="CH3224" i="2"/>
  <c r="CG3224" i="2" s="1"/>
  <c r="CI3224" i="2" s="1"/>
  <c r="CB3224" i="2"/>
  <c r="CA3224" i="2" s="1"/>
  <c r="CC3224" i="2" s="1"/>
  <c r="CN3224" i="2"/>
  <c r="CM3224" i="2" s="1"/>
  <c r="CO3224" i="2" s="1"/>
  <c r="BI3224" i="2"/>
  <c r="BH3224" i="2" s="1"/>
  <c r="BJ3224" i="2" s="1"/>
  <c r="BI3226" i="2"/>
  <c r="BH3226" i="2" s="1"/>
  <c r="BJ3226" i="2" s="1"/>
  <c r="BR3227" i="2"/>
  <c r="BC3229" i="2"/>
  <c r="BB3229" i="2" s="1"/>
  <c r="BD3229" i="2" s="1"/>
  <c r="CH3236" i="2"/>
  <c r="CG3236" i="2" s="1"/>
  <c r="CI3236" i="2" s="1"/>
  <c r="CB3236" i="2"/>
  <c r="CA3236" i="2" s="1"/>
  <c r="CC3236" i="2" s="1"/>
  <c r="CN3236" i="2"/>
  <c r="CM3236" i="2" s="1"/>
  <c r="CO3236" i="2" s="1"/>
  <c r="BI3236" i="2"/>
  <c r="BH3236" i="2" s="1"/>
  <c r="BJ3236" i="2" s="1"/>
  <c r="CH3240" i="2"/>
  <c r="CG3240" i="2" s="1"/>
  <c r="CI3240" i="2" s="1"/>
  <c r="CB3240" i="2"/>
  <c r="CA3240" i="2" s="1"/>
  <c r="CC3240" i="2" s="1"/>
  <c r="CN3240" i="2"/>
  <c r="CM3240" i="2" s="1"/>
  <c r="CO3240" i="2" s="1"/>
  <c r="BI3240" i="2"/>
  <c r="BH3240" i="2" s="1"/>
  <c r="BJ3240" i="2" s="1"/>
  <c r="CH3244" i="2"/>
  <c r="CG3244" i="2" s="1"/>
  <c r="CI3244" i="2" s="1"/>
  <c r="CB3244" i="2"/>
  <c r="CA3244" i="2" s="1"/>
  <c r="CC3244" i="2" s="1"/>
  <c r="CN3244" i="2"/>
  <c r="CM3244" i="2" s="1"/>
  <c r="CO3244" i="2" s="1"/>
  <c r="BI3244" i="2"/>
  <c r="BH3244" i="2" s="1"/>
  <c r="BJ3244" i="2" s="1"/>
  <c r="BC3248" i="2"/>
  <c r="BB3248" i="2" s="1"/>
  <c r="BD3248" i="2" s="1"/>
  <c r="BS3271" i="2"/>
  <c r="BR3271" i="2"/>
  <c r="BI3319" i="2"/>
  <c r="BH3319" i="2" s="1"/>
  <c r="BJ3319" i="2" s="1"/>
  <c r="CB3319" i="2"/>
  <c r="CA3319" i="2" s="1"/>
  <c r="CC3319" i="2" s="1"/>
  <c r="CN3319" i="2"/>
  <c r="CM3319" i="2" s="1"/>
  <c r="CO3319" i="2" s="1"/>
  <c r="BO3319" i="2"/>
  <c r="BN3319" i="2" s="1"/>
  <c r="BP3319" i="2" s="1"/>
  <c r="CH3319" i="2"/>
  <c r="CG3319" i="2" s="1"/>
  <c r="CI3319" i="2" s="1"/>
  <c r="BC3319" i="2"/>
  <c r="BB3319" i="2" s="1"/>
  <c r="BD3319" i="2" s="1"/>
  <c r="BV3319" i="2"/>
  <c r="BU3319" i="2" s="1"/>
  <c r="BW3319" i="2" s="1"/>
  <c r="CH3211" i="2"/>
  <c r="CG3211" i="2" s="1"/>
  <c r="CI3211" i="2" s="1"/>
  <c r="CN3211" i="2"/>
  <c r="CM3211" i="2" s="1"/>
  <c r="CO3211" i="2" s="1"/>
  <c r="BI3211" i="2"/>
  <c r="BH3211" i="2" s="1"/>
  <c r="BJ3211" i="2" s="1"/>
  <c r="BC3211" i="2"/>
  <c r="BB3211" i="2" s="1"/>
  <c r="BD3211" i="2" s="1"/>
  <c r="BV3211" i="2"/>
  <c r="BU3211" i="2" s="1"/>
  <c r="BW3211" i="2" s="1"/>
  <c r="CH3219" i="2"/>
  <c r="CG3219" i="2" s="1"/>
  <c r="CI3219" i="2" s="1"/>
  <c r="CN3219" i="2"/>
  <c r="CM3219" i="2" s="1"/>
  <c r="CO3219" i="2" s="1"/>
  <c r="BI3219" i="2"/>
  <c r="BH3219" i="2" s="1"/>
  <c r="BJ3219" i="2" s="1"/>
  <c r="BC3219" i="2"/>
  <c r="BB3219" i="2" s="1"/>
  <c r="BD3219" i="2" s="1"/>
  <c r="BV3219" i="2"/>
  <c r="BU3219" i="2" s="1"/>
  <c r="BW3219" i="2" s="1"/>
  <c r="CH3227" i="2"/>
  <c r="CG3227" i="2" s="1"/>
  <c r="CI3227" i="2" s="1"/>
  <c r="CN3227" i="2"/>
  <c r="CM3227" i="2" s="1"/>
  <c r="CO3227" i="2" s="1"/>
  <c r="BI3227" i="2"/>
  <c r="BH3227" i="2" s="1"/>
  <c r="BJ3227" i="2" s="1"/>
  <c r="BC3227" i="2"/>
  <c r="BB3227" i="2" s="1"/>
  <c r="BD3227" i="2" s="1"/>
  <c r="BV3227" i="2"/>
  <c r="BU3227" i="2" s="1"/>
  <c r="BW3227" i="2" s="1"/>
  <c r="CH3235" i="2"/>
  <c r="CG3235" i="2" s="1"/>
  <c r="CI3235" i="2" s="1"/>
  <c r="CB3235" i="2"/>
  <c r="CA3235" i="2" s="1"/>
  <c r="CC3235" i="2" s="1"/>
  <c r="CN3235" i="2"/>
  <c r="CM3235" i="2" s="1"/>
  <c r="CO3235" i="2" s="1"/>
  <c r="BI3235" i="2"/>
  <c r="BH3235" i="2" s="1"/>
  <c r="BJ3235" i="2" s="1"/>
  <c r="BV3235" i="2"/>
  <c r="BU3235" i="2" s="1"/>
  <c r="BW3235" i="2" s="1"/>
  <c r="BC3235" i="2"/>
  <c r="BB3235" i="2" s="1"/>
  <c r="BD3235" i="2" s="1"/>
  <c r="CH3239" i="2"/>
  <c r="CG3239" i="2" s="1"/>
  <c r="CI3239" i="2" s="1"/>
  <c r="CB3239" i="2"/>
  <c r="CA3239" i="2" s="1"/>
  <c r="CC3239" i="2" s="1"/>
  <c r="CN3239" i="2"/>
  <c r="CM3239" i="2" s="1"/>
  <c r="CO3239" i="2" s="1"/>
  <c r="BI3239" i="2"/>
  <c r="BH3239" i="2" s="1"/>
  <c r="BJ3239" i="2" s="1"/>
  <c r="BV3239" i="2"/>
  <c r="BU3239" i="2" s="1"/>
  <c r="BW3239" i="2" s="1"/>
  <c r="BC3239" i="2"/>
  <c r="BB3239" i="2" s="1"/>
  <c r="BD3239" i="2" s="1"/>
  <c r="CH3243" i="2"/>
  <c r="CG3243" i="2" s="1"/>
  <c r="CI3243" i="2" s="1"/>
  <c r="CB3243" i="2"/>
  <c r="CA3243" i="2" s="1"/>
  <c r="CC3243" i="2" s="1"/>
  <c r="CN3243" i="2"/>
  <c r="CM3243" i="2" s="1"/>
  <c r="CO3243" i="2" s="1"/>
  <c r="BI3243" i="2"/>
  <c r="BH3243" i="2" s="1"/>
  <c r="BJ3243" i="2" s="1"/>
  <c r="BV3243" i="2"/>
  <c r="BU3243" i="2" s="1"/>
  <c r="BW3243" i="2" s="1"/>
  <c r="BC3243" i="2"/>
  <c r="BB3243" i="2" s="1"/>
  <c r="BD3243" i="2" s="1"/>
  <c r="CH3247" i="2"/>
  <c r="CG3247" i="2" s="1"/>
  <c r="CI3247" i="2" s="1"/>
  <c r="CB3247" i="2"/>
  <c r="CA3247" i="2" s="1"/>
  <c r="CC3247" i="2" s="1"/>
  <c r="CN3247" i="2"/>
  <c r="CM3247" i="2" s="1"/>
  <c r="CO3247" i="2" s="1"/>
  <c r="BI3247" i="2"/>
  <c r="BH3247" i="2" s="1"/>
  <c r="BJ3247" i="2" s="1"/>
  <c r="BV3247" i="2"/>
  <c r="BU3247" i="2" s="1"/>
  <c r="BW3247" i="2" s="1"/>
  <c r="BC3247" i="2"/>
  <c r="BB3247" i="2" s="1"/>
  <c r="BD3247" i="2" s="1"/>
  <c r="BS3256" i="2"/>
  <c r="BR3256" i="2"/>
  <c r="CH3282" i="2"/>
  <c r="CG3282" i="2" s="1"/>
  <c r="CI3282" i="2" s="1"/>
  <c r="CN3282" i="2"/>
  <c r="CM3282" i="2" s="1"/>
  <c r="CO3282" i="2" s="1"/>
  <c r="BV3282" i="2"/>
  <c r="BU3282" i="2" s="1"/>
  <c r="BW3282" i="2" s="1"/>
  <c r="BO3282" i="2"/>
  <c r="BN3282" i="2" s="1"/>
  <c r="BP3282" i="2" s="1"/>
  <c r="CB3282" i="2"/>
  <c r="CA3282" i="2" s="1"/>
  <c r="CC3282" i="2" s="1"/>
  <c r="BI3282" i="2"/>
  <c r="BH3282" i="2" s="1"/>
  <c r="BJ3282" i="2" s="1"/>
  <c r="BC3282" i="2"/>
  <c r="BB3282" i="2" s="1"/>
  <c r="BD3282" i="2" s="1"/>
  <c r="BR3260" i="2"/>
  <c r="BR3264" i="2"/>
  <c r="BR3268" i="2"/>
  <c r="BR3272" i="2"/>
  <c r="BI3276" i="2"/>
  <c r="BH3276" i="2" s="1"/>
  <c r="BJ3276" i="2" s="1"/>
  <c r="CH3284" i="2"/>
  <c r="CG3284" i="2" s="1"/>
  <c r="CI3284" i="2" s="1"/>
  <c r="CN3284" i="2"/>
  <c r="CM3284" i="2" s="1"/>
  <c r="CO3284" i="2" s="1"/>
  <c r="BV3284" i="2"/>
  <c r="BU3284" i="2" s="1"/>
  <c r="BW3284" i="2" s="1"/>
  <c r="BR3284" i="2"/>
  <c r="BC3287" i="2"/>
  <c r="BB3287" i="2" s="1"/>
  <c r="BD3287" i="2" s="1"/>
  <c r="BC3291" i="2"/>
  <c r="BB3291" i="2" s="1"/>
  <c r="BD3291" i="2" s="1"/>
  <c r="BV3305" i="2"/>
  <c r="BU3305" i="2" s="1"/>
  <c r="BW3305" i="2" s="1"/>
  <c r="BC3305" i="2"/>
  <c r="BB3305" i="2" s="1"/>
  <c r="BD3305" i="2" s="1"/>
  <c r="CB3305" i="2"/>
  <c r="CA3305" i="2" s="1"/>
  <c r="CC3305" i="2" s="1"/>
  <c r="BI3305" i="2"/>
  <c r="BH3305" i="2" s="1"/>
  <c r="BJ3305" i="2" s="1"/>
  <c r="CN3305" i="2"/>
  <c r="CM3305" i="2" s="1"/>
  <c r="CO3305" i="2" s="1"/>
  <c r="BV3307" i="2"/>
  <c r="BU3307" i="2" s="1"/>
  <c r="BW3307" i="2" s="1"/>
  <c r="BC3307" i="2"/>
  <c r="BB3307" i="2" s="1"/>
  <c r="BD3307" i="2" s="1"/>
  <c r="BI3307" i="2"/>
  <c r="BH3307" i="2" s="1"/>
  <c r="BJ3307" i="2" s="1"/>
  <c r="CN3307" i="2"/>
  <c r="CM3307" i="2" s="1"/>
  <c r="CO3307" i="2" s="1"/>
  <c r="CH3307" i="2"/>
  <c r="CG3307" i="2" s="1"/>
  <c r="CI3307" i="2" s="1"/>
  <c r="BO3307" i="2"/>
  <c r="BN3307" i="2" s="1"/>
  <c r="BP3307" i="2" s="1"/>
  <c r="CB3307" i="2"/>
  <c r="CA3307" i="2" s="1"/>
  <c r="CC3307" i="2" s="1"/>
  <c r="BO3270" i="2"/>
  <c r="BN3270" i="2" s="1"/>
  <c r="BP3270" i="2" s="1"/>
  <c r="BO3274" i="2"/>
  <c r="BN3274" i="2" s="1"/>
  <c r="BP3274" i="2" s="1"/>
  <c r="BI3279" i="2"/>
  <c r="BH3279" i="2" s="1"/>
  <c r="BJ3279" i="2" s="1"/>
  <c r="CB3287" i="2"/>
  <c r="CA3287" i="2" s="1"/>
  <c r="CC3287" i="2" s="1"/>
  <c r="CB3291" i="2"/>
  <c r="CA3291" i="2" s="1"/>
  <c r="CC3291" i="2" s="1"/>
  <c r="BV3308" i="2"/>
  <c r="BU3308" i="2" s="1"/>
  <c r="BW3308" i="2" s="1"/>
  <c r="BC3308" i="2"/>
  <c r="BB3308" i="2" s="1"/>
  <c r="BD3308" i="2" s="1"/>
  <c r="BO3308" i="2"/>
  <c r="BN3308" i="2" s="1"/>
  <c r="BP3308" i="2" s="1"/>
  <c r="CB3308" i="2"/>
  <c r="CA3308" i="2" s="1"/>
  <c r="CC3308" i="2" s="1"/>
  <c r="BI3308" i="2"/>
  <c r="BH3308" i="2" s="1"/>
  <c r="BJ3308" i="2" s="1"/>
  <c r="CN3308" i="2"/>
  <c r="CM3308" i="2" s="1"/>
  <c r="CO3308" i="2" s="1"/>
  <c r="CH3308" i="2"/>
  <c r="CG3308" i="2" s="1"/>
  <c r="CI3308" i="2" s="1"/>
  <c r="BI3346" i="2"/>
  <c r="BH3346" i="2" s="1"/>
  <c r="BJ3346" i="2" s="1"/>
  <c r="CB3346" i="2"/>
  <c r="CA3346" i="2" s="1"/>
  <c r="CC3346" i="2" s="1"/>
  <c r="CN3346" i="2"/>
  <c r="CM3346" i="2" s="1"/>
  <c r="CO3346" i="2" s="1"/>
  <c r="BC3346" i="2"/>
  <c r="BB3346" i="2" s="1"/>
  <c r="BD3346" i="2" s="1"/>
  <c r="CH3346" i="2"/>
  <c r="CG3346" i="2" s="1"/>
  <c r="CI3346" i="2" s="1"/>
  <c r="BV3346" i="2"/>
  <c r="BU3346" i="2" s="1"/>
  <c r="BW3346" i="2" s="1"/>
  <c r="BO3346" i="2"/>
  <c r="BN3346" i="2" s="1"/>
  <c r="BP3346" i="2" s="1"/>
  <c r="CB3233" i="2"/>
  <c r="CA3233" i="2" s="1"/>
  <c r="CC3233" i="2" s="1"/>
  <c r="CB3237" i="2"/>
  <c r="CA3237" i="2" s="1"/>
  <c r="CC3237" i="2" s="1"/>
  <c r="CB3241" i="2"/>
  <c r="CA3241" i="2" s="1"/>
  <c r="CC3241" i="2" s="1"/>
  <c r="CB3245" i="2"/>
  <c r="CA3245" i="2" s="1"/>
  <c r="CC3245" i="2" s="1"/>
  <c r="CB3249" i="2"/>
  <c r="CA3249" i="2" s="1"/>
  <c r="CC3249" i="2" s="1"/>
  <c r="CB3253" i="2"/>
  <c r="CA3253" i="2" s="1"/>
  <c r="CC3253" i="2" s="1"/>
  <c r="CB3257" i="2"/>
  <c r="CA3257" i="2" s="1"/>
  <c r="CC3257" i="2" s="1"/>
  <c r="CB3261" i="2"/>
  <c r="CA3261" i="2" s="1"/>
  <c r="CC3261" i="2" s="1"/>
  <c r="BI3264" i="2"/>
  <c r="BH3264" i="2" s="1"/>
  <c r="BJ3264" i="2" s="1"/>
  <c r="CN3264" i="2"/>
  <c r="CM3264" i="2" s="1"/>
  <c r="CO3264" i="2" s="1"/>
  <c r="CB3265" i="2"/>
  <c r="CA3265" i="2" s="1"/>
  <c r="CC3265" i="2" s="1"/>
  <c r="BI3268" i="2"/>
  <c r="BH3268" i="2" s="1"/>
  <c r="BJ3268" i="2" s="1"/>
  <c r="CN3268" i="2"/>
  <c r="CM3268" i="2" s="1"/>
  <c r="CO3268" i="2" s="1"/>
  <c r="CB3269" i="2"/>
  <c r="CA3269" i="2" s="1"/>
  <c r="CC3269" i="2" s="1"/>
  <c r="BI3272" i="2"/>
  <c r="BH3272" i="2" s="1"/>
  <c r="BJ3272" i="2" s="1"/>
  <c r="CN3272" i="2"/>
  <c r="CM3272" i="2" s="1"/>
  <c r="CO3272" i="2" s="1"/>
  <c r="CB3273" i="2"/>
  <c r="CA3273" i="2" s="1"/>
  <c r="CC3273" i="2" s="1"/>
  <c r="CB3279" i="2"/>
  <c r="CA3279" i="2" s="1"/>
  <c r="CC3279" i="2" s="1"/>
  <c r="CH3280" i="2"/>
  <c r="CG3280" i="2" s="1"/>
  <c r="CI3280" i="2" s="1"/>
  <c r="CN3280" i="2"/>
  <c r="CM3280" i="2" s="1"/>
  <c r="CO3280" i="2" s="1"/>
  <c r="BV3280" i="2"/>
  <c r="BU3280" i="2" s="1"/>
  <c r="BW3280" i="2" s="1"/>
  <c r="BR3280" i="2"/>
  <c r="BI3284" i="2"/>
  <c r="BH3284" i="2" s="1"/>
  <c r="BJ3284" i="2" s="1"/>
  <c r="CB3284" i="2"/>
  <c r="CA3284" i="2" s="1"/>
  <c r="CC3284" i="2" s="1"/>
  <c r="CH3285" i="2"/>
  <c r="CG3285" i="2" s="1"/>
  <c r="CI3285" i="2" s="1"/>
  <c r="CN3285" i="2"/>
  <c r="CM3285" i="2" s="1"/>
  <c r="CO3285" i="2" s="1"/>
  <c r="BV3285" i="2"/>
  <c r="BU3285" i="2" s="1"/>
  <c r="BW3285" i="2" s="1"/>
  <c r="CH3289" i="2"/>
  <c r="CG3289" i="2" s="1"/>
  <c r="CI3289" i="2" s="1"/>
  <c r="CN3289" i="2"/>
  <c r="CM3289" i="2" s="1"/>
  <c r="CO3289" i="2" s="1"/>
  <c r="BV3289" i="2"/>
  <c r="BU3289" i="2" s="1"/>
  <c r="BW3289" i="2" s="1"/>
  <c r="CH3293" i="2"/>
  <c r="CG3293" i="2" s="1"/>
  <c r="CI3293" i="2" s="1"/>
  <c r="CN3293" i="2"/>
  <c r="CM3293" i="2" s="1"/>
  <c r="CO3293" i="2" s="1"/>
  <c r="BV3293" i="2"/>
  <c r="BU3293" i="2" s="1"/>
  <c r="BW3293" i="2" s="1"/>
  <c r="BV3298" i="2"/>
  <c r="BU3298" i="2" s="1"/>
  <c r="BW3298" i="2" s="1"/>
  <c r="BC3298" i="2"/>
  <c r="BB3298" i="2" s="1"/>
  <c r="BD3298" i="2" s="1"/>
  <c r="CN3298" i="2"/>
  <c r="CM3298" i="2" s="1"/>
  <c r="CO3298" i="2" s="1"/>
  <c r="BO3305" i="2"/>
  <c r="BN3305" i="2" s="1"/>
  <c r="BP3305" i="2" s="1"/>
  <c r="CH3278" i="2"/>
  <c r="CG3278" i="2" s="1"/>
  <c r="CI3278" i="2" s="1"/>
  <c r="CN3278" i="2"/>
  <c r="CM3278" i="2" s="1"/>
  <c r="CO3278" i="2" s="1"/>
  <c r="BV3278" i="2"/>
  <c r="BU3278" i="2" s="1"/>
  <c r="BW3278" i="2" s="1"/>
  <c r="BI3339" i="2"/>
  <c r="BH3339" i="2" s="1"/>
  <c r="BJ3339" i="2" s="1"/>
  <c r="CB3339" i="2"/>
  <c r="CA3339" i="2" s="1"/>
  <c r="CC3339" i="2" s="1"/>
  <c r="CN3339" i="2"/>
  <c r="CM3339" i="2" s="1"/>
  <c r="CO3339" i="2" s="1"/>
  <c r="BO3339" i="2"/>
  <c r="BN3339" i="2" s="1"/>
  <c r="BP3339" i="2" s="1"/>
  <c r="CH3339" i="2"/>
  <c r="CG3339" i="2" s="1"/>
  <c r="CI3339" i="2" s="1"/>
  <c r="BC3339" i="2"/>
  <c r="BB3339" i="2" s="1"/>
  <c r="BD3339" i="2" s="1"/>
  <c r="BC3234" i="2"/>
  <c r="BB3234" i="2" s="1"/>
  <c r="BD3234" i="2" s="1"/>
  <c r="BC3238" i="2"/>
  <c r="BB3238" i="2" s="1"/>
  <c r="BD3238" i="2" s="1"/>
  <c r="BC3242" i="2"/>
  <c r="BB3242" i="2" s="1"/>
  <c r="BD3242" i="2" s="1"/>
  <c r="BC3246" i="2"/>
  <c r="BB3246" i="2" s="1"/>
  <c r="BD3246" i="2" s="1"/>
  <c r="BC3250" i="2"/>
  <c r="BB3250" i="2" s="1"/>
  <c r="BD3250" i="2" s="1"/>
  <c r="BC3254" i="2"/>
  <c r="BB3254" i="2" s="1"/>
  <c r="BD3254" i="2" s="1"/>
  <c r="BC3258" i="2"/>
  <c r="BB3258" i="2" s="1"/>
  <c r="BD3258" i="2" s="1"/>
  <c r="BC3262" i="2"/>
  <c r="BB3262" i="2" s="1"/>
  <c r="BD3262" i="2" s="1"/>
  <c r="CB3264" i="2"/>
  <c r="CA3264" i="2" s="1"/>
  <c r="CC3264" i="2" s="1"/>
  <c r="BC3266" i="2"/>
  <c r="BB3266" i="2" s="1"/>
  <c r="BD3266" i="2" s="1"/>
  <c r="CB3268" i="2"/>
  <c r="CA3268" i="2" s="1"/>
  <c r="CC3268" i="2" s="1"/>
  <c r="BC3270" i="2"/>
  <c r="BB3270" i="2" s="1"/>
  <c r="BD3270" i="2" s="1"/>
  <c r="CB3272" i="2"/>
  <c r="CA3272" i="2" s="1"/>
  <c r="CC3272" i="2" s="1"/>
  <c r="BC3274" i="2"/>
  <c r="BB3274" i="2" s="1"/>
  <c r="BD3274" i="2" s="1"/>
  <c r="CH3283" i="2"/>
  <c r="CG3283" i="2" s="1"/>
  <c r="CI3283" i="2" s="1"/>
  <c r="CN3283" i="2"/>
  <c r="CM3283" i="2" s="1"/>
  <c r="CO3283" i="2" s="1"/>
  <c r="BV3283" i="2"/>
  <c r="BU3283" i="2" s="1"/>
  <c r="BW3283" i="2" s="1"/>
  <c r="BR3283" i="2"/>
  <c r="CH3298" i="2"/>
  <c r="CG3298" i="2" s="1"/>
  <c r="CI3298" i="2" s="1"/>
  <c r="BV3304" i="2"/>
  <c r="BU3304" i="2" s="1"/>
  <c r="BW3304" i="2" s="1"/>
  <c r="BC3304" i="2"/>
  <c r="BB3304" i="2" s="1"/>
  <c r="BD3304" i="2" s="1"/>
  <c r="CH3304" i="2"/>
  <c r="CG3304" i="2" s="1"/>
  <c r="CI3304" i="2" s="1"/>
  <c r="CN3304" i="2"/>
  <c r="CM3304" i="2" s="1"/>
  <c r="CO3304" i="2" s="1"/>
  <c r="BV3306" i="2"/>
  <c r="BU3306" i="2" s="1"/>
  <c r="BW3306" i="2" s="1"/>
  <c r="BC3306" i="2"/>
  <c r="BB3306" i="2" s="1"/>
  <c r="BD3306" i="2" s="1"/>
  <c r="CH3306" i="2"/>
  <c r="CG3306" i="2" s="1"/>
  <c r="CI3306" i="2" s="1"/>
  <c r="BO3306" i="2"/>
  <c r="BN3306" i="2" s="1"/>
  <c r="BP3306" i="2" s="1"/>
  <c r="CB3306" i="2"/>
  <c r="CA3306" i="2" s="1"/>
  <c r="CC3306" i="2" s="1"/>
  <c r="BI3306" i="2"/>
  <c r="BH3306" i="2" s="1"/>
  <c r="BJ3306" i="2" s="1"/>
  <c r="BI3321" i="2"/>
  <c r="BH3321" i="2" s="1"/>
  <c r="BJ3321" i="2" s="1"/>
  <c r="CN3321" i="2"/>
  <c r="CM3321" i="2" s="1"/>
  <c r="CO3321" i="2" s="1"/>
  <c r="BC3321" i="2"/>
  <c r="BB3321" i="2" s="1"/>
  <c r="BD3321" i="2" s="1"/>
  <c r="BV3321" i="2"/>
  <c r="BU3321" i="2" s="1"/>
  <c r="BW3321" i="2" s="1"/>
  <c r="BO3321" i="2"/>
  <c r="BN3321" i="2" s="1"/>
  <c r="BP3321" i="2" s="1"/>
  <c r="CH3321" i="2"/>
  <c r="CG3321" i="2" s="1"/>
  <c r="CI3321" i="2" s="1"/>
  <c r="CB3321" i="2"/>
  <c r="CA3321" i="2" s="1"/>
  <c r="CC3321" i="2" s="1"/>
  <c r="BI3322" i="2"/>
  <c r="BH3322" i="2" s="1"/>
  <c r="BJ3322" i="2" s="1"/>
  <c r="CB3322" i="2"/>
  <c r="CA3322" i="2" s="1"/>
  <c r="CC3322" i="2" s="1"/>
  <c r="CN3322" i="2"/>
  <c r="CM3322" i="2" s="1"/>
  <c r="CO3322" i="2" s="1"/>
  <c r="BC3322" i="2"/>
  <c r="BB3322" i="2" s="1"/>
  <c r="BD3322" i="2" s="1"/>
  <c r="CH3322" i="2"/>
  <c r="CG3322" i="2" s="1"/>
  <c r="CI3322" i="2" s="1"/>
  <c r="BO3322" i="2"/>
  <c r="BN3322" i="2" s="1"/>
  <c r="BP3322" i="2" s="1"/>
  <c r="BV3322" i="2"/>
  <c r="BU3322" i="2" s="1"/>
  <c r="BW3322" i="2" s="1"/>
  <c r="BV3234" i="2"/>
  <c r="BU3234" i="2" s="1"/>
  <c r="BW3234" i="2" s="1"/>
  <c r="BV3238" i="2"/>
  <c r="BU3238" i="2" s="1"/>
  <c r="BW3238" i="2" s="1"/>
  <c r="BV3242" i="2"/>
  <c r="BU3242" i="2" s="1"/>
  <c r="BW3242" i="2" s="1"/>
  <c r="BV3246" i="2"/>
  <c r="BU3246" i="2" s="1"/>
  <c r="BW3246" i="2" s="1"/>
  <c r="BV3250" i="2"/>
  <c r="BU3250" i="2" s="1"/>
  <c r="BW3250" i="2" s="1"/>
  <c r="BV3254" i="2"/>
  <c r="BU3254" i="2" s="1"/>
  <c r="BW3254" i="2" s="1"/>
  <c r="BV3258" i="2"/>
  <c r="BU3258" i="2" s="1"/>
  <c r="BW3258" i="2" s="1"/>
  <c r="BV3262" i="2"/>
  <c r="BU3262" i="2" s="1"/>
  <c r="BW3262" i="2" s="1"/>
  <c r="BV3266" i="2"/>
  <c r="BU3266" i="2" s="1"/>
  <c r="BW3266" i="2" s="1"/>
  <c r="BV3270" i="2"/>
  <c r="BU3270" i="2" s="1"/>
  <c r="BW3270" i="2" s="1"/>
  <c r="BV3274" i="2"/>
  <c r="BU3274" i="2" s="1"/>
  <c r="BW3274" i="2" s="1"/>
  <c r="CH3276" i="2"/>
  <c r="CG3276" i="2" s="1"/>
  <c r="CI3276" i="2" s="1"/>
  <c r="CN3276" i="2"/>
  <c r="CM3276" i="2" s="1"/>
  <c r="CO3276" i="2" s="1"/>
  <c r="BV3276" i="2"/>
  <c r="BU3276" i="2" s="1"/>
  <c r="BW3276" i="2" s="1"/>
  <c r="BC3278" i="2"/>
  <c r="BB3278" i="2" s="1"/>
  <c r="BD3278" i="2" s="1"/>
  <c r="BI3285" i="2"/>
  <c r="BH3285" i="2" s="1"/>
  <c r="BJ3285" i="2" s="1"/>
  <c r="CH3286" i="2"/>
  <c r="CG3286" i="2" s="1"/>
  <c r="CI3286" i="2" s="1"/>
  <c r="CN3286" i="2"/>
  <c r="CM3286" i="2" s="1"/>
  <c r="CO3286" i="2" s="1"/>
  <c r="BV3286" i="2"/>
  <c r="BU3286" i="2" s="1"/>
  <c r="BW3286" i="2" s="1"/>
  <c r="BI3289" i="2"/>
  <c r="BH3289" i="2" s="1"/>
  <c r="BJ3289" i="2" s="1"/>
  <c r="CH3290" i="2"/>
  <c r="CG3290" i="2" s="1"/>
  <c r="CI3290" i="2" s="1"/>
  <c r="CN3290" i="2"/>
  <c r="CM3290" i="2" s="1"/>
  <c r="CO3290" i="2" s="1"/>
  <c r="BV3290" i="2"/>
  <c r="BU3290" i="2" s="1"/>
  <c r="BW3290" i="2" s="1"/>
  <c r="BI3293" i="2"/>
  <c r="BH3293" i="2" s="1"/>
  <c r="BJ3293" i="2" s="1"/>
  <c r="CH3294" i="2"/>
  <c r="CG3294" i="2" s="1"/>
  <c r="CI3294" i="2" s="1"/>
  <c r="CB3294" i="2"/>
  <c r="CA3294" i="2" s="1"/>
  <c r="CC3294" i="2" s="1"/>
  <c r="CN3294" i="2"/>
  <c r="CM3294" i="2" s="1"/>
  <c r="CO3294" i="2" s="1"/>
  <c r="BV3294" i="2"/>
  <c r="BU3294" i="2" s="1"/>
  <c r="BW3294" i="2" s="1"/>
  <c r="BV3297" i="2"/>
  <c r="BU3297" i="2" s="1"/>
  <c r="BW3297" i="2" s="1"/>
  <c r="CH3297" i="2"/>
  <c r="CG3297" i="2" s="1"/>
  <c r="CI3297" i="2" s="1"/>
  <c r="BC3297" i="2"/>
  <c r="BB3297" i="2" s="1"/>
  <c r="BD3297" i="2" s="1"/>
  <c r="BI3298" i="2"/>
  <c r="BH3298" i="2" s="1"/>
  <c r="BJ3298" i="2" s="1"/>
  <c r="CN3311" i="2"/>
  <c r="CM3311" i="2" s="1"/>
  <c r="CO3311" i="2" s="1"/>
  <c r="BV3311" i="2"/>
  <c r="BU3311" i="2" s="1"/>
  <c r="BW3311" i="2" s="1"/>
  <c r="BC3311" i="2"/>
  <c r="BB3311" i="2" s="1"/>
  <c r="BD3311" i="2" s="1"/>
  <c r="BI3311" i="2"/>
  <c r="BH3311" i="2" s="1"/>
  <c r="BJ3311" i="2" s="1"/>
  <c r="CH3311" i="2"/>
  <c r="CG3311" i="2" s="1"/>
  <c r="CI3311" i="2" s="1"/>
  <c r="BO3311" i="2"/>
  <c r="BN3311" i="2" s="1"/>
  <c r="BP3311" i="2" s="1"/>
  <c r="BR3261" i="2"/>
  <c r="BO3264" i="2"/>
  <c r="BN3264" i="2" s="1"/>
  <c r="BP3264" i="2" s="1"/>
  <c r="BR3265" i="2"/>
  <c r="BO3268" i="2"/>
  <c r="BN3268" i="2" s="1"/>
  <c r="BP3268" i="2" s="1"/>
  <c r="BR3269" i="2"/>
  <c r="BO3272" i="2"/>
  <c r="BN3272" i="2" s="1"/>
  <c r="BP3272" i="2" s="1"/>
  <c r="BR3273" i="2"/>
  <c r="CH3281" i="2"/>
  <c r="CG3281" i="2" s="1"/>
  <c r="CI3281" i="2" s="1"/>
  <c r="CN3281" i="2"/>
  <c r="CM3281" i="2" s="1"/>
  <c r="CO3281" i="2" s="1"/>
  <c r="BV3281" i="2"/>
  <c r="BU3281" i="2" s="1"/>
  <c r="BW3281" i="2" s="1"/>
  <c r="BR3281" i="2"/>
  <c r="BO3284" i="2"/>
  <c r="BN3284" i="2" s="1"/>
  <c r="BP3284" i="2" s="1"/>
  <c r="CB3285" i="2"/>
  <c r="CA3285" i="2" s="1"/>
  <c r="CC3285" i="2" s="1"/>
  <c r="BC3286" i="2"/>
  <c r="BB3286" i="2" s="1"/>
  <c r="BD3286" i="2" s="1"/>
  <c r="CB3289" i="2"/>
  <c r="CA3289" i="2" s="1"/>
  <c r="CC3289" i="2" s="1"/>
  <c r="BC3290" i="2"/>
  <c r="BB3290" i="2" s="1"/>
  <c r="BD3290" i="2" s="1"/>
  <c r="CB3293" i="2"/>
  <c r="CA3293" i="2" s="1"/>
  <c r="CC3293" i="2" s="1"/>
  <c r="BC3294" i="2"/>
  <c r="BB3294" i="2" s="1"/>
  <c r="BD3294" i="2" s="1"/>
  <c r="CH3295" i="2"/>
  <c r="CG3295" i="2" s="1"/>
  <c r="CI3295" i="2" s="1"/>
  <c r="CB3295" i="2"/>
  <c r="CA3295" i="2" s="1"/>
  <c r="CC3295" i="2" s="1"/>
  <c r="CN3295" i="2"/>
  <c r="CM3295" i="2" s="1"/>
  <c r="CO3295" i="2" s="1"/>
  <c r="BV3295" i="2"/>
  <c r="BU3295" i="2" s="1"/>
  <c r="BW3295" i="2" s="1"/>
  <c r="CH3296" i="2"/>
  <c r="CG3296" i="2" s="1"/>
  <c r="CI3296" i="2" s="1"/>
  <c r="BC3296" i="2"/>
  <c r="BB3296" i="2" s="1"/>
  <c r="BD3296" i="2" s="1"/>
  <c r="CB3296" i="2"/>
  <c r="CA3296" i="2" s="1"/>
  <c r="CC3296" i="2" s="1"/>
  <c r="CN3296" i="2"/>
  <c r="CM3296" i="2" s="1"/>
  <c r="CO3296" i="2" s="1"/>
  <c r="BV3296" i="2"/>
  <c r="BU3296" i="2" s="1"/>
  <c r="BW3296" i="2" s="1"/>
  <c r="CB3297" i="2"/>
  <c r="CA3297" i="2" s="1"/>
  <c r="CC3297" i="2" s="1"/>
  <c r="BS3299" i="2"/>
  <c r="BI3278" i="2"/>
  <c r="BH3278" i="2" s="1"/>
  <c r="BJ3278" i="2" s="1"/>
  <c r="BV3300" i="2"/>
  <c r="BU3300" i="2" s="1"/>
  <c r="BW3300" i="2" s="1"/>
  <c r="CB3300" i="2"/>
  <c r="CA3300" i="2" s="1"/>
  <c r="CC3300" i="2" s="1"/>
  <c r="CN3300" i="2"/>
  <c r="CM3300" i="2" s="1"/>
  <c r="CO3300" i="2" s="1"/>
  <c r="CH3300" i="2"/>
  <c r="CG3300" i="2" s="1"/>
  <c r="CI3300" i="2" s="1"/>
  <c r="BO3300" i="2"/>
  <c r="BN3300" i="2" s="1"/>
  <c r="BP3300" i="2" s="1"/>
  <c r="CH3279" i="2"/>
  <c r="CG3279" i="2" s="1"/>
  <c r="CI3279" i="2" s="1"/>
  <c r="CN3279" i="2"/>
  <c r="CM3279" i="2" s="1"/>
  <c r="CO3279" i="2" s="1"/>
  <c r="BV3279" i="2"/>
  <c r="BU3279" i="2" s="1"/>
  <c r="BW3279" i="2" s="1"/>
  <c r="CH3287" i="2"/>
  <c r="CG3287" i="2" s="1"/>
  <c r="CI3287" i="2" s="1"/>
  <c r="CN3287" i="2"/>
  <c r="CM3287" i="2" s="1"/>
  <c r="CO3287" i="2" s="1"/>
  <c r="BV3287" i="2"/>
  <c r="BU3287" i="2" s="1"/>
  <c r="BW3287" i="2" s="1"/>
  <c r="CH3291" i="2"/>
  <c r="CG3291" i="2" s="1"/>
  <c r="CI3291" i="2" s="1"/>
  <c r="CN3291" i="2"/>
  <c r="CM3291" i="2" s="1"/>
  <c r="CO3291" i="2" s="1"/>
  <c r="BV3291" i="2"/>
  <c r="BU3291" i="2" s="1"/>
  <c r="BW3291" i="2" s="1"/>
  <c r="CN3312" i="2"/>
  <c r="CM3312" i="2" s="1"/>
  <c r="CO3312" i="2" s="1"/>
  <c r="BV3312" i="2"/>
  <c r="BU3312" i="2" s="1"/>
  <c r="BW3312" i="2" s="1"/>
  <c r="BC3312" i="2"/>
  <c r="BB3312" i="2" s="1"/>
  <c r="BD3312" i="2" s="1"/>
  <c r="CH3312" i="2"/>
  <c r="CG3312" i="2" s="1"/>
  <c r="CI3312" i="2" s="1"/>
  <c r="BO3312" i="2"/>
  <c r="BN3312" i="2" s="1"/>
  <c r="BP3312" i="2" s="1"/>
  <c r="CB3312" i="2"/>
  <c r="CA3312" i="2" s="1"/>
  <c r="CC3312" i="2" s="1"/>
  <c r="BI3312" i="2"/>
  <c r="BH3312" i="2" s="1"/>
  <c r="BJ3312" i="2" s="1"/>
  <c r="BI3329" i="2"/>
  <c r="BH3329" i="2" s="1"/>
  <c r="BJ3329" i="2" s="1"/>
  <c r="CN3329" i="2"/>
  <c r="CM3329" i="2" s="1"/>
  <c r="CO3329" i="2" s="1"/>
  <c r="BC3329" i="2"/>
  <c r="BB3329" i="2" s="1"/>
  <c r="BD3329" i="2" s="1"/>
  <c r="BV3329" i="2"/>
  <c r="BU3329" i="2" s="1"/>
  <c r="BW3329" i="2" s="1"/>
  <c r="BO3329" i="2"/>
  <c r="BN3329" i="2" s="1"/>
  <c r="BP3329" i="2" s="1"/>
  <c r="CH3329" i="2"/>
  <c r="CG3329" i="2" s="1"/>
  <c r="CI3329" i="2" s="1"/>
  <c r="CB3329" i="2"/>
  <c r="CA3329" i="2" s="1"/>
  <c r="CC3329" i="2" s="1"/>
  <c r="BI3330" i="2"/>
  <c r="BH3330" i="2" s="1"/>
  <c r="BJ3330" i="2" s="1"/>
  <c r="CB3330" i="2"/>
  <c r="CA3330" i="2" s="1"/>
  <c r="CC3330" i="2" s="1"/>
  <c r="CN3330" i="2"/>
  <c r="CM3330" i="2" s="1"/>
  <c r="CO3330" i="2" s="1"/>
  <c r="BC3330" i="2"/>
  <c r="BB3330" i="2" s="1"/>
  <c r="BD3330" i="2" s="1"/>
  <c r="CH3330" i="2"/>
  <c r="CG3330" i="2" s="1"/>
  <c r="CI3330" i="2" s="1"/>
  <c r="BO3330" i="2"/>
  <c r="BN3330" i="2" s="1"/>
  <c r="BP3330" i="2" s="1"/>
  <c r="BV3330" i="2"/>
  <c r="BU3330" i="2" s="1"/>
  <c r="BW3330" i="2" s="1"/>
  <c r="BV3339" i="2"/>
  <c r="BU3339" i="2" s="1"/>
  <c r="BW3339" i="2" s="1"/>
  <c r="BC3302" i="2"/>
  <c r="BB3302" i="2" s="1"/>
  <c r="BD3302" i="2" s="1"/>
  <c r="BI3316" i="2"/>
  <c r="BH3316" i="2" s="1"/>
  <c r="BJ3316" i="2" s="1"/>
  <c r="BC3316" i="2"/>
  <c r="BB3316" i="2" s="1"/>
  <c r="BD3316" i="2" s="1"/>
  <c r="CB3316" i="2"/>
  <c r="CA3316" i="2" s="1"/>
  <c r="CC3316" i="2" s="1"/>
  <c r="BV3316" i="2"/>
  <c r="BU3316" i="2" s="1"/>
  <c r="BW3316" i="2" s="1"/>
  <c r="BI3323" i="2"/>
  <c r="BH3323" i="2" s="1"/>
  <c r="BJ3323" i="2" s="1"/>
  <c r="CB3323" i="2"/>
  <c r="CA3323" i="2" s="1"/>
  <c r="CC3323" i="2" s="1"/>
  <c r="CN3323" i="2"/>
  <c r="CM3323" i="2" s="1"/>
  <c r="CO3323" i="2" s="1"/>
  <c r="BV3323" i="2"/>
  <c r="BU3323" i="2" s="1"/>
  <c r="BW3323" i="2" s="1"/>
  <c r="BI3325" i="2"/>
  <c r="BH3325" i="2" s="1"/>
  <c r="BJ3325" i="2" s="1"/>
  <c r="CN3325" i="2"/>
  <c r="CM3325" i="2" s="1"/>
  <c r="CO3325" i="2" s="1"/>
  <c r="BC3325" i="2"/>
  <c r="BB3325" i="2" s="1"/>
  <c r="BD3325" i="2" s="1"/>
  <c r="BI3326" i="2"/>
  <c r="BH3326" i="2" s="1"/>
  <c r="BJ3326" i="2" s="1"/>
  <c r="CB3326" i="2"/>
  <c r="CA3326" i="2" s="1"/>
  <c r="CC3326" i="2" s="1"/>
  <c r="CN3326" i="2"/>
  <c r="CM3326" i="2" s="1"/>
  <c r="CO3326" i="2" s="1"/>
  <c r="BC3326" i="2"/>
  <c r="BB3326" i="2" s="1"/>
  <c r="BD3326" i="2" s="1"/>
  <c r="BI3331" i="2"/>
  <c r="BH3331" i="2" s="1"/>
  <c r="BJ3331" i="2" s="1"/>
  <c r="CB3331" i="2"/>
  <c r="CA3331" i="2" s="1"/>
  <c r="CC3331" i="2" s="1"/>
  <c r="CN3331" i="2"/>
  <c r="CM3331" i="2" s="1"/>
  <c r="CO3331" i="2" s="1"/>
  <c r="BV3331" i="2"/>
  <c r="BU3331" i="2" s="1"/>
  <c r="BW3331" i="2" s="1"/>
  <c r="BI3342" i="2"/>
  <c r="BH3342" i="2" s="1"/>
  <c r="BJ3342" i="2" s="1"/>
  <c r="CB3342" i="2"/>
  <c r="CA3342" i="2" s="1"/>
  <c r="CC3342" i="2" s="1"/>
  <c r="CN3342" i="2"/>
  <c r="CM3342" i="2" s="1"/>
  <c r="CO3342" i="2" s="1"/>
  <c r="BC3342" i="2"/>
  <c r="BB3342" i="2" s="1"/>
  <c r="BD3342" i="2" s="1"/>
  <c r="CH3342" i="2"/>
  <c r="CG3342" i="2" s="1"/>
  <c r="CI3342" i="2" s="1"/>
  <c r="BS3347" i="2"/>
  <c r="BS3350" i="2"/>
  <c r="BR3350" i="2"/>
  <c r="CN3313" i="2"/>
  <c r="CM3313" i="2" s="1"/>
  <c r="CO3313" i="2" s="1"/>
  <c r="BV3313" i="2"/>
  <c r="BU3313" i="2" s="1"/>
  <c r="BW3313" i="2" s="1"/>
  <c r="BC3313" i="2"/>
  <c r="BB3313" i="2" s="1"/>
  <c r="BD3313" i="2" s="1"/>
  <c r="BO3334" i="2"/>
  <c r="BN3334" i="2" s="1"/>
  <c r="BP3334" i="2" s="1"/>
  <c r="CH3334" i="2"/>
  <c r="CG3334" i="2" s="1"/>
  <c r="CI3334" i="2" s="1"/>
  <c r="CH3327" i="2"/>
  <c r="CG3327" i="2" s="1"/>
  <c r="CI3327" i="2" s="1"/>
  <c r="BI3338" i="2"/>
  <c r="BH3338" i="2" s="1"/>
  <c r="BJ3338" i="2" s="1"/>
  <c r="CB3338" i="2"/>
  <c r="CA3338" i="2" s="1"/>
  <c r="CC3338" i="2" s="1"/>
  <c r="CN3338" i="2"/>
  <c r="CM3338" i="2" s="1"/>
  <c r="CO3338" i="2" s="1"/>
  <c r="BC3338" i="2"/>
  <c r="BB3338" i="2" s="1"/>
  <c r="BD3338" i="2" s="1"/>
  <c r="BS3351" i="2"/>
  <c r="BS3342" i="2"/>
  <c r="BR3342" i="2"/>
  <c r="BI3343" i="2"/>
  <c r="BH3343" i="2" s="1"/>
  <c r="BJ3343" i="2" s="1"/>
  <c r="CB3343" i="2"/>
  <c r="CA3343" i="2" s="1"/>
  <c r="CC3343" i="2" s="1"/>
  <c r="CN3343" i="2"/>
  <c r="CM3343" i="2" s="1"/>
  <c r="CO3343" i="2" s="1"/>
  <c r="BV3343" i="2"/>
  <c r="BU3343" i="2" s="1"/>
  <c r="BW3343" i="2" s="1"/>
  <c r="BI3347" i="2"/>
  <c r="BH3347" i="2" s="1"/>
  <c r="BJ3347" i="2" s="1"/>
  <c r="BO3347" i="2"/>
  <c r="BN3347" i="2" s="1"/>
  <c r="BP3347" i="2" s="1"/>
  <c r="CB3347" i="2"/>
  <c r="CA3347" i="2" s="1"/>
  <c r="CC3347" i="2" s="1"/>
  <c r="CN3347" i="2"/>
  <c r="CM3347" i="2" s="1"/>
  <c r="CO3347" i="2" s="1"/>
  <c r="BV3347" i="2"/>
  <c r="BU3347" i="2" s="1"/>
  <c r="BW3347" i="2" s="1"/>
  <c r="CH3347" i="2"/>
  <c r="CG3347" i="2" s="1"/>
  <c r="CI3347" i="2" s="1"/>
  <c r="CH3432" i="2"/>
  <c r="CG3432" i="2" s="1"/>
  <c r="CI3432" i="2" s="1"/>
  <c r="BC3432" i="2"/>
  <c r="BB3432" i="2" s="1"/>
  <c r="BD3432" i="2" s="1"/>
  <c r="BO3432" i="2"/>
  <c r="BN3432" i="2" s="1"/>
  <c r="BP3432" i="2" s="1"/>
  <c r="CB3432" i="2"/>
  <c r="CA3432" i="2" s="1"/>
  <c r="CC3432" i="2" s="1"/>
  <c r="CN3432" i="2"/>
  <c r="CM3432" i="2" s="1"/>
  <c r="CO3432" i="2" s="1"/>
  <c r="BV3432" i="2"/>
  <c r="BU3432" i="2" s="1"/>
  <c r="BW3432" i="2" s="1"/>
  <c r="BI3432" i="2"/>
  <c r="BH3432" i="2" s="1"/>
  <c r="BJ3432" i="2" s="1"/>
  <c r="BR3314" i="2"/>
  <c r="BR3334" i="2"/>
  <c r="BS3346" i="2"/>
  <c r="BR3346" i="2"/>
  <c r="BC3347" i="2"/>
  <c r="BB3347" i="2" s="1"/>
  <c r="BD3347" i="2" s="1"/>
  <c r="BI3350" i="2"/>
  <c r="BH3350" i="2" s="1"/>
  <c r="BJ3350" i="2" s="1"/>
  <c r="CB3350" i="2"/>
  <c r="CA3350" i="2" s="1"/>
  <c r="CC3350" i="2" s="1"/>
  <c r="CN3350" i="2"/>
  <c r="CM3350" i="2" s="1"/>
  <c r="CO3350" i="2" s="1"/>
  <c r="BC3350" i="2"/>
  <c r="BB3350" i="2" s="1"/>
  <c r="BD3350" i="2" s="1"/>
  <c r="CH3350" i="2"/>
  <c r="CG3350" i="2" s="1"/>
  <c r="CI3350" i="2" s="1"/>
  <c r="BO3350" i="2"/>
  <c r="BN3350" i="2" s="1"/>
  <c r="BP3350" i="2" s="1"/>
  <c r="CN3309" i="2"/>
  <c r="CM3309" i="2" s="1"/>
  <c r="CO3309" i="2" s="1"/>
  <c r="BV3309" i="2"/>
  <c r="BU3309" i="2" s="1"/>
  <c r="BW3309" i="2" s="1"/>
  <c r="BC3309" i="2"/>
  <c r="BB3309" i="2" s="1"/>
  <c r="BD3309" i="2" s="1"/>
  <c r="BS3309" i="2"/>
  <c r="BI3313" i="2"/>
  <c r="BH3313" i="2" s="1"/>
  <c r="BJ3313" i="2" s="1"/>
  <c r="BR3315" i="2"/>
  <c r="BR3327" i="2"/>
  <c r="BI3335" i="2"/>
  <c r="BH3335" i="2" s="1"/>
  <c r="BJ3335" i="2" s="1"/>
  <c r="CB3335" i="2"/>
  <c r="CA3335" i="2" s="1"/>
  <c r="CC3335" i="2" s="1"/>
  <c r="CN3335" i="2"/>
  <c r="CM3335" i="2" s="1"/>
  <c r="CO3335" i="2" s="1"/>
  <c r="BC3343" i="2"/>
  <c r="BB3343" i="2" s="1"/>
  <c r="BD3343" i="2" s="1"/>
  <c r="CB3313" i="2"/>
  <c r="CA3313" i="2" s="1"/>
  <c r="CC3313" i="2" s="1"/>
  <c r="BI3314" i="2"/>
  <c r="BH3314" i="2" s="1"/>
  <c r="BJ3314" i="2" s="1"/>
  <c r="CB3314" i="2"/>
  <c r="CA3314" i="2" s="1"/>
  <c r="CC3314" i="2" s="1"/>
  <c r="CN3314" i="2"/>
  <c r="CM3314" i="2" s="1"/>
  <c r="CO3314" i="2" s="1"/>
  <c r="BC3314" i="2"/>
  <c r="BB3314" i="2" s="1"/>
  <c r="BD3314" i="2" s="1"/>
  <c r="BV3314" i="2"/>
  <c r="BU3314" i="2" s="1"/>
  <c r="BW3314" i="2" s="1"/>
  <c r="CH3421" i="2"/>
  <c r="CG3421" i="2" s="1"/>
  <c r="CI3421" i="2" s="1"/>
  <c r="CB3421" i="2"/>
  <c r="CA3421" i="2" s="1"/>
  <c r="CC3421" i="2" s="1"/>
  <c r="CN3421" i="2"/>
  <c r="CM3421" i="2" s="1"/>
  <c r="CO3421" i="2" s="1"/>
  <c r="BI3421" i="2"/>
  <c r="BH3421" i="2" s="1"/>
  <c r="BJ3421" i="2" s="1"/>
  <c r="BV3421" i="2"/>
  <c r="BU3421" i="2" s="1"/>
  <c r="BW3421" i="2" s="1"/>
  <c r="BC3421" i="2"/>
  <c r="BB3421" i="2" s="1"/>
  <c r="BD3421" i="2" s="1"/>
  <c r="BO3421" i="2"/>
  <c r="BN3421" i="2" s="1"/>
  <c r="BP3421" i="2" s="1"/>
  <c r="BC3303" i="2"/>
  <c r="BB3303" i="2" s="1"/>
  <c r="BD3303" i="2" s="1"/>
  <c r="BI3315" i="2"/>
  <c r="BH3315" i="2" s="1"/>
  <c r="BJ3315" i="2" s="1"/>
  <c r="CB3315" i="2"/>
  <c r="CA3315" i="2" s="1"/>
  <c r="CC3315" i="2" s="1"/>
  <c r="CN3315" i="2"/>
  <c r="CM3315" i="2" s="1"/>
  <c r="CO3315" i="2" s="1"/>
  <c r="BR3316" i="2"/>
  <c r="BR3321" i="2"/>
  <c r="BR3322" i="2"/>
  <c r="BR3329" i="2"/>
  <c r="BR3330" i="2"/>
  <c r="BC3335" i="2"/>
  <c r="BB3335" i="2" s="1"/>
  <c r="BD3335" i="2" s="1"/>
  <c r="BO3338" i="2"/>
  <c r="BN3338" i="2" s="1"/>
  <c r="BP3338" i="2" s="1"/>
  <c r="CH3338" i="2"/>
  <c r="CG3338" i="2" s="1"/>
  <c r="CI3338" i="2" s="1"/>
  <c r="CH3343" i="2"/>
  <c r="CG3343" i="2" s="1"/>
  <c r="CI3343" i="2" s="1"/>
  <c r="BI3327" i="2"/>
  <c r="BH3327" i="2" s="1"/>
  <c r="BJ3327" i="2" s="1"/>
  <c r="CB3327" i="2"/>
  <c r="CA3327" i="2" s="1"/>
  <c r="CC3327" i="2" s="1"/>
  <c r="CN3327" i="2"/>
  <c r="CM3327" i="2" s="1"/>
  <c r="CO3327" i="2" s="1"/>
  <c r="BV3327" i="2"/>
  <c r="BU3327" i="2" s="1"/>
  <c r="BW3327" i="2" s="1"/>
  <c r="BI3334" i="2"/>
  <c r="BH3334" i="2" s="1"/>
  <c r="BJ3334" i="2" s="1"/>
  <c r="CB3334" i="2"/>
  <c r="CA3334" i="2" s="1"/>
  <c r="CC3334" i="2" s="1"/>
  <c r="CN3334" i="2"/>
  <c r="CM3334" i="2" s="1"/>
  <c r="CO3334" i="2" s="1"/>
  <c r="BC3334" i="2"/>
  <c r="BB3334" i="2" s="1"/>
  <c r="BD3334" i="2" s="1"/>
  <c r="BI3351" i="2"/>
  <c r="BH3351" i="2" s="1"/>
  <c r="BJ3351" i="2" s="1"/>
  <c r="BO3351" i="2"/>
  <c r="BN3351" i="2" s="1"/>
  <c r="BP3351" i="2" s="1"/>
  <c r="CB3351" i="2"/>
  <c r="CA3351" i="2" s="1"/>
  <c r="CC3351" i="2" s="1"/>
  <c r="CN3351" i="2"/>
  <c r="CM3351" i="2" s="1"/>
  <c r="CO3351" i="2" s="1"/>
  <c r="BV3351" i="2"/>
  <c r="BU3351" i="2" s="1"/>
  <c r="BW3351" i="2" s="1"/>
  <c r="CH3351" i="2"/>
  <c r="CG3351" i="2" s="1"/>
  <c r="CI3351" i="2" s="1"/>
  <c r="BC3372" i="2"/>
  <c r="BB3372" i="2" s="1"/>
  <c r="BD3372" i="2" s="1"/>
  <c r="BV3372" i="2"/>
  <c r="BU3372" i="2" s="1"/>
  <c r="BW3372" i="2" s="1"/>
  <c r="CN3372" i="2"/>
  <c r="CM3372" i="2" s="1"/>
  <c r="CO3372" i="2" s="1"/>
  <c r="BC3374" i="2"/>
  <c r="BB3374" i="2" s="1"/>
  <c r="BD3374" i="2" s="1"/>
  <c r="BV3374" i="2"/>
  <c r="BU3374" i="2" s="1"/>
  <c r="BW3374" i="2" s="1"/>
  <c r="CN3374" i="2"/>
  <c r="CM3374" i="2" s="1"/>
  <c r="CO3374" i="2" s="1"/>
  <c r="BC3376" i="2"/>
  <c r="BB3376" i="2" s="1"/>
  <c r="BD3376" i="2" s="1"/>
  <c r="BV3376" i="2"/>
  <c r="BU3376" i="2" s="1"/>
  <c r="BW3376" i="2" s="1"/>
  <c r="CN3376" i="2"/>
  <c r="CM3376" i="2" s="1"/>
  <c r="CO3376" i="2" s="1"/>
  <c r="BC3378" i="2"/>
  <c r="BB3378" i="2" s="1"/>
  <c r="BD3378" i="2" s="1"/>
  <c r="BV3378" i="2"/>
  <c r="BU3378" i="2" s="1"/>
  <c r="BW3378" i="2" s="1"/>
  <c r="CN3378" i="2"/>
  <c r="CM3378" i="2" s="1"/>
  <c r="CO3378" i="2" s="1"/>
  <c r="BC3380" i="2"/>
  <c r="BB3380" i="2" s="1"/>
  <c r="BD3380" i="2" s="1"/>
  <c r="BV3380" i="2"/>
  <c r="BU3380" i="2" s="1"/>
  <c r="BW3380" i="2" s="1"/>
  <c r="CN3380" i="2"/>
  <c r="CM3380" i="2" s="1"/>
  <c r="CO3380" i="2" s="1"/>
  <c r="BC3382" i="2"/>
  <c r="BB3382" i="2" s="1"/>
  <c r="BD3382" i="2" s="1"/>
  <c r="BV3382" i="2"/>
  <c r="BU3382" i="2" s="1"/>
  <c r="BW3382" i="2" s="1"/>
  <c r="CN3382" i="2"/>
  <c r="CM3382" i="2" s="1"/>
  <c r="CO3382" i="2" s="1"/>
  <c r="BC3384" i="2"/>
  <c r="BB3384" i="2" s="1"/>
  <c r="BD3384" i="2" s="1"/>
  <c r="BV3384" i="2"/>
  <c r="BU3384" i="2" s="1"/>
  <c r="BW3384" i="2" s="1"/>
  <c r="CN3384" i="2"/>
  <c r="CM3384" i="2" s="1"/>
  <c r="CO3384" i="2" s="1"/>
  <c r="BC3386" i="2"/>
  <c r="BB3386" i="2" s="1"/>
  <c r="BD3386" i="2" s="1"/>
  <c r="BV3386" i="2"/>
  <c r="BU3386" i="2" s="1"/>
  <c r="BW3386" i="2" s="1"/>
  <c r="CN3386" i="2"/>
  <c r="CM3386" i="2" s="1"/>
  <c r="CO3386" i="2" s="1"/>
  <c r="BC3388" i="2"/>
  <c r="BB3388" i="2" s="1"/>
  <c r="BD3388" i="2" s="1"/>
  <c r="BV3388" i="2"/>
  <c r="BU3388" i="2" s="1"/>
  <c r="BW3388" i="2" s="1"/>
  <c r="BO3390" i="2"/>
  <c r="BN3390" i="2" s="1"/>
  <c r="BP3390" i="2" s="1"/>
  <c r="BV3401" i="2"/>
  <c r="BU3401" i="2" s="1"/>
  <c r="BW3401" i="2" s="1"/>
  <c r="CH3438" i="2"/>
  <c r="CG3438" i="2" s="1"/>
  <c r="CI3438" i="2" s="1"/>
  <c r="BC3438" i="2"/>
  <c r="BB3438" i="2" s="1"/>
  <c r="BD3438" i="2" s="1"/>
  <c r="BO3438" i="2"/>
  <c r="BN3438" i="2" s="1"/>
  <c r="BP3438" i="2" s="1"/>
  <c r="CB3438" i="2"/>
  <c r="CA3438" i="2" s="1"/>
  <c r="CC3438" i="2" s="1"/>
  <c r="CN3438" i="2"/>
  <c r="CM3438" i="2" s="1"/>
  <c r="CO3438" i="2" s="1"/>
  <c r="BV3438" i="2"/>
  <c r="BU3438" i="2" s="1"/>
  <c r="BW3438" i="2" s="1"/>
  <c r="BI3438" i="2"/>
  <c r="BH3438" i="2" s="1"/>
  <c r="BJ3438" i="2" s="1"/>
  <c r="BS3456" i="2"/>
  <c r="BR3456" i="2"/>
  <c r="BI3389" i="2"/>
  <c r="BH3389" i="2" s="1"/>
  <c r="BJ3389" i="2" s="1"/>
  <c r="CH3389" i="2"/>
  <c r="CG3389" i="2" s="1"/>
  <c r="CI3389" i="2" s="1"/>
  <c r="BS3436" i="2"/>
  <c r="BR3436" i="2"/>
  <c r="CB3320" i="2"/>
  <c r="CA3320" i="2" s="1"/>
  <c r="CC3320" i="2" s="1"/>
  <c r="CB3324" i="2"/>
  <c r="CA3324" i="2" s="1"/>
  <c r="CC3324" i="2" s="1"/>
  <c r="CB3328" i="2"/>
  <c r="CA3328" i="2" s="1"/>
  <c r="CC3328" i="2" s="1"/>
  <c r="CB3332" i="2"/>
  <c r="CA3332" i="2" s="1"/>
  <c r="CC3332" i="2" s="1"/>
  <c r="CB3336" i="2"/>
  <c r="CA3336" i="2" s="1"/>
  <c r="CC3336" i="2" s="1"/>
  <c r="BI3353" i="2"/>
  <c r="BH3353" i="2" s="1"/>
  <c r="BJ3353" i="2" s="1"/>
  <c r="CH3353" i="2"/>
  <c r="CG3353" i="2" s="1"/>
  <c r="CI3353" i="2" s="1"/>
  <c r="BR3353" i="2"/>
  <c r="CB3354" i="2"/>
  <c r="CA3354" i="2" s="1"/>
  <c r="CC3354" i="2" s="1"/>
  <c r="BI3355" i="2"/>
  <c r="BH3355" i="2" s="1"/>
  <c r="BJ3355" i="2" s="1"/>
  <c r="CH3355" i="2"/>
  <c r="CG3355" i="2" s="1"/>
  <c r="CI3355" i="2" s="1"/>
  <c r="BR3355" i="2"/>
  <c r="CB3356" i="2"/>
  <c r="CA3356" i="2" s="1"/>
  <c r="CC3356" i="2" s="1"/>
  <c r="BI3357" i="2"/>
  <c r="BH3357" i="2" s="1"/>
  <c r="BJ3357" i="2" s="1"/>
  <c r="CH3357" i="2"/>
  <c r="CG3357" i="2" s="1"/>
  <c r="CI3357" i="2" s="1"/>
  <c r="BR3357" i="2"/>
  <c r="CB3358" i="2"/>
  <c r="CA3358" i="2" s="1"/>
  <c r="CC3358" i="2" s="1"/>
  <c r="BI3359" i="2"/>
  <c r="BH3359" i="2" s="1"/>
  <c r="BJ3359" i="2" s="1"/>
  <c r="CH3359" i="2"/>
  <c r="CG3359" i="2" s="1"/>
  <c r="CI3359" i="2" s="1"/>
  <c r="BR3359" i="2"/>
  <c r="CB3360" i="2"/>
  <c r="CA3360" i="2" s="1"/>
  <c r="CC3360" i="2" s="1"/>
  <c r="BI3361" i="2"/>
  <c r="BH3361" i="2" s="1"/>
  <c r="BJ3361" i="2" s="1"/>
  <c r="CH3361" i="2"/>
  <c r="CG3361" i="2" s="1"/>
  <c r="CI3361" i="2" s="1"/>
  <c r="BR3361" i="2"/>
  <c r="CB3362" i="2"/>
  <c r="CA3362" i="2" s="1"/>
  <c r="CC3362" i="2" s="1"/>
  <c r="BI3363" i="2"/>
  <c r="BH3363" i="2" s="1"/>
  <c r="BJ3363" i="2" s="1"/>
  <c r="CH3363" i="2"/>
  <c r="CG3363" i="2" s="1"/>
  <c r="CI3363" i="2" s="1"/>
  <c r="BR3363" i="2"/>
  <c r="CB3364" i="2"/>
  <c r="CA3364" i="2" s="1"/>
  <c r="CC3364" i="2" s="1"/>
  <c r="BI3365" i="2"/>
  <c r="BH3365" i="2" s="1"/>
  <c r="BJ3365" i="2" s="1"/>
  <c r="CH3365" i="2"/>
  <c r="CG3365" i="2" s="1"/>
  <c r="CI3365" i="2" s="1"/>
  <c r="BR3365" i="2"/>
  <c r="CB3366" i="2"/>
  <c r="CA3366" i="2" s="1"/>
  <c r="CC3366" i="2" s="1"/>
  <c r="BI3367" i="2"/>
  <c r="BH3367" i="2" s="1"/>
  <c r="BJ3367" i="2" s="1"/>
  <c r="CH3367" i="2"/>
  <c r="CG3367" i="2" s="1"/>
  <c r="CI3367" i="2" s="1"/>
  <c r="BR3367" i="2"/>
  <c r="CB3368" i="2"/>
  <c r="CA3368" i="2" s="1"/>
  <c r="CC3368" i="2" s="1"/>
  <c r="BI3369" i="2"/>
  <c r="BH3369" i="2" s="1"/>
  <c r="BJ3369" i="2" s="1"/>
  <c r="CH3369" i="2"/>
  <c r="CG3369" i="2" s="1"/>
  <c r="CI3369" i="2" s="1"/>
  <c r="BR3369" i="2"/>
  <c r="CB3370" i="2"/>
  <c r="CA3370" i="2" s="1"/>
  <c r="CC3370" i="2" s="1"/>
  <c r="BI3371" i="2"/>
  <c r="BH3371" i="2" s="1"/>
  <c r="BJ3371" i="2" s="1"/>
  <c r="CH3371" i="2"/>
  <c r="CG3371" i="2" s="1"/>
  <c r="CI3371" i="2" s="1"/>
  <c r="BR3371" i="2"/>
  <c r="CB3372" i="2"/>
  <c r="CA3372" i="2" s="1"/>
  <c r="CC3372" i="2" s="1"/>
  <c r="BI3373" i="2"/>
  <c r="BH3373" i="2" s="1"/>
  <c r="BJ3373" i="2" s="1"/>
  <c r="CH3373" i="2"/>
  <c r="CG3373" i="2" s="1"/>
  <c r="CI3373" i="2" s="1"/>
  <c r="BR3373" i="2"/>
  <c r="CB3374" i="2"/>
  <c r="CA3374" i="2" s="1"/>
  <c r="CC3374" i="2" s="1"/>
  <c r="BI3375" i="2"/>
  <c r="BH3375" i="2" s="1"/>
  <c r="BJ3375" i="2" s="1"/>
  <c r="CH3375" i="2"/>
  <c r="CG3375" i="2" s="1"/>
  <c r="CI3375" i="2" s="1"/>
  <c r="BR3375" i="2"/>
  <c r="CB3376" i="2"/>
  <c r="CA3376" i="2" s="1"/>
  <c r="CC3376" i="2" s="1"/>
  <c r="BI3377" i="2"/>
  <c r="BH3377" i="2" s="1"/>
  <c r="BJ3377" i="2" s="1"/>
  <c r="CH3377" i="2"/>
  <c r="CG3377" i="2" s="1"/>
  <c r="CI3377" i="2" s="1"/>
  <c r="BR3377" i="2"/>
  <c r="CB3378" i="2"/>
  <c r="CA3378" i="2" s="1"/>
  <c r="CC3378" i="2" s="1"/>
  <c r="BI3379" i="2"/>
  <c r="BH3379" i="2" s="1"/>
  <c r="BJ3379" i="2" s="1"/>
  <c r="CH3379" i="2"/>
  <c r="CG3379" i="2" s="1"/>
  <c r="CI3379" i="2" s="1"/>
  <c r="BR3379" i="2"/>
  <c r="CB3380" i="2"/>
  <c r="CA3380" i="2" s="1"/>
  <c r="CC3380" i="2" s="1"/>
  <c r="BI3381" i="2"/>
  <c r="BH3381" i="2" s="1"/>
  <c r="BJ3381" i="2" s="1"/>
  <c r="CH3381" i="2"/>
  <c r="CG3381" i="2" s="1"/>
  <c r="CI3381" i="2" s="1"/>
  <c r="CB3382" i="2"/>
  <c r="CA3382" i="2" s="1"/>
  <c r="CC3382" i="2" s="1"/>
  <c r="BI3383" i="2"/>
  <c r="BH3383" i="2" s="1"/>
  <c r="BJ3383" i="2" s="1"/>
  <c r="CH3383" i="2"/>
  <c r="CG3383" i="2" s="1"/>
  <c r="CI3383" i="2" s="1"/>
  <c r="CB3384" i="2"/>
  <c r="CA3384" i="2" s="1"/>
  <c r="CC3384" i="2" s="1"/>
  <c r="BI3385" i="2"/>
  <c r="BH3385" i="2" s="1"/>
  <c r="BJ3385" i="2" s="1"/>
  <c r="CH3385" i="2"/>
  <c r="CG3385" i="2" s="1"/>
  <c r="CI3385" i="2" s="1"/>
  <c r="CB3386" i="2"/>
  <c r="CA3386" i="2" s="1"/>
  <c r="CC3386" i="2" s="1"/>
  <c r="BI3387" i="2"/>
  <c r="BH3387" i="2" s="1"/>
  <c r="BJ3387" i="2" s="1"/>
  <c r="CH3387" i="2"/>
  <c r="CG3387" i="2" s="1"/>
  <c r="CI3387" i="2" s="1"/>
  <c r="CB3388" i="2"/>
  <c r="CA3388" i="2" s="1"/>
  <c r="CC3388" i="2" s="1"/>
  <c r="BC3399" i="2"/>
  <c r="BB3399" i="2" s="1"/>
  <c r="BD3399" i="2" s="1"/>
  <c r="BO3399" i="2"/>
  <c r="BN3399" i="2" s="1"/>
  <c r="BP3399" i="2" s="1"/>
  <c r="CB3399" i="2"/>
  <c r="CA3399" i="2" s="1"/>
  <c r="CC3399" i="2" s="1"/>
  <c r="BV3399" i="2"/>
  <c r="BU3399" i="2" s="1"/>
  <c r="BW3399" i="2" s="1"/>
  <c r="BC3401" i="2"/>
  <c r="BB3401" i="2" s="1"/>
  <c r="BD3401" i="2" s="1"/>
  <c r="BI3401" i="2"/>
  <c r="BH3401" i="2" s="1"/>
  <c r="BJ3401" i="2" s="1"/>
  <c r="CN3401" i="2"/>
  <c r="CM3401" i="2" s="1"/>
  <c r="CO3401" i="2" s="1"/>
  <c r="CH3401" i="2"/>
  <c r="CG3401" i="2" s="1"/>
  <c r="CI3401" i="2" s="1"/>
  <c r="BO3401" i="2"/>
  <c r="BN3401" i="2" s="1"/>
  <c r="BP3401" i="2" s="1"/>
  <c r="BC3403" i="2"/>
  <c r="BB3403" i="2" s="1"/>
  <c r="BD3403" i="2" s="1"/>
  <c r="CN3403" i="2"/>
  <c r="CM3403" i="2" s="1"/>
  <c r="CO3403" i="2" s="1"/>
  <c r="BV3403" i="2"/>
  <c r="BU3403" i="2" s="1"/>
  <c r="BW3403" i="2" s="1"/>
  <c r="CH3403" i="2"/>
  <c r="CG3403" i="2" s="1"/>
  <c r="CI3403" i="2" s="1"/>
  <c r="BO3403" i="2"/>
  <c r="BN3403" i="2" s="1"/>
  <c r="BP3403" i="2" s="1"/>
  <c r="CB3403" i="2"/>
  <c r="CA3403" i="2" s="1"/>
  <c r="CC3403" i="2" s="1"/>
  <c r="BC3389" i="2"/>
  <c r="BB3389" i="2" s="1"/>
  <c r="BD3389" i="2" s="1"/>
  <c r="BR3408" i="2"/>
  <c r="BS3408" i="2"/>
  <c r="CB3390" i="2"/>
  <c r="CA3390" i="2" s="1"/>
  <c r="CC3390" i="2" s="1"/>
  <c r="BI3390" i="2"/>
  <c r="BH3390" i="2" s="1"/>
  <c r="BJ3390" i="2" s="1"/>
  <c r="CH3390" i="2"/>
  <c r="CG3390" i="2" s="1"/>
  <c r="CI3390" i="2" s="1"/>
  <c r="BS3461" i="2"/>
  <c r="BR3461" i="2"/>
  <c r="BC3333" i="2"/>
  <c r="BB3333" i="2" s="1"/>
  <c r="BD3333" i="2" s="1"/>
  <c r="BC3337" i="2"/>
  <c r="BB3337" i="2" s="1"/>
  <c r="BD3337" i="2" s="1"/>
  <c r="BC3341" i="2"/>
  <c r="BB3341" i="2" s="1"/>
  <c r="BD3341" i="2" s="1"/>
  <c r="BC3345" i="2"/>
  <c r="BB3345" i="2" s="1"/>
  <c r="BD3345" i="2" s="1"/>
  <c r="BC3349" i="2"/>
  <c r="BB3349" i="2" s="1"/>
  <c r="BD3349" i="2" s="1"/>
  <c r="BC3390" i="2"/>
  <c r="BB3390" i="2" s="1"/>
  <c r="BD3390" i="2" s="1"/>
  <c r="BI3399" i="2"/>
  <c r="BH3399" i="2" s="1"/>
  <c r="BJ3399" i="2" s="1"/>
  <c r="BI3352" i="2"/>
  <c r="BH3352" i="2" s="1"/>
  <c r="BJ3352" i="2" s="1"/>
  <c r="CH3352" i="2"/>
  <c r="CG3352" i="2" s="1"/>
  <c r="CI3352" i="2" s="1"/>
  <c r="CB3389" i="2"/>
  <c r="CA3389" i="2" s="1"/>
  <c r="CC3389" i="2" s="1"/>
  <c r="CH3458" i="2"/>
  <c r="CG3458" i="2" s="1"/>
  <c r="CI3458" i="2" s="1"/>
  <c r="BC3458" i="2"/>
  <c r="BB3458" i="2" s="1"/>
  <c r="BD3458" i="2" s="1"/>
  <c r="BO3458" i="2"/>
  <c r="BN3458" i="2" s="1"/>
  <c r="BP3458" i="2" s="1"/>
  <c r="CB3458" i="2"/>
  <c r="CA3458" i="2" s="1"/>
  <c r="CC3458" i="2" s="1"/>
  <c r="BI3458" i="2"/>
  <c r="BH3458" i="2" s="1"/>
  <c r="BJ3458" i="2" s="1"/>
  <c r="CN3458" i="2"/>
  <c r="CM3458" i="2" s="1"/>
  <c r="CO3458" i="2" s="1"/>
  <c r="BV3458" i="2"/>
  <c r="BU3458" i="2" s="1"/>
  <c r="BW3458" i="2" s="1"/>
  <c r="CH3440" i="2"/>
  <c r="CG3440" i="2" s="1"/>
  <c r="CI3440" i="2" s="1"/>
  <c r="BC3440" i="2"/>
  <c r="BB3440" i="2" s="1"/>
  <c r="BD3440" i="2" s="1"/>
  <c r="BO3440" i="2"/>
  <c r="BN3440" i="2" s="1"/>
  <c r="BP3440" i="2" s="1"/>
  <c r="CB3440" i="2"/>
  <c r="CA3440" i="2" s="1"/>
  <c r="CC3440" i="2" s="1"/>
  <c r="BI3440" i="2"/>
  <c r="BH3440" i="2" s="1"/>
  <c r="BJ3440" i="2" s="1"/>
  <c r="CN3440" i="2"/>
  <c r="CM3440" i="2" s="1"/>
  <c r="CO3440" i="2" s="1"/>
  <c r="BV3440" i="2"/>
  <c r="BU3440" i="2" s="1"/>
  <c r="BW3440" i="2" s="1"/>
  <c r="BC3320" i="2"/>
  <c r="BB3320" i="2" s="1"/>
  <c r="BD3320" i="2" s="1"/>
  <c r="BC3324" i="2"/>
  <c r="BB3324" i="2" s="1"/>
  <c r="BD3324" i="2" s="1"/>
  <c r="CN3333" i="2"/>
  <c r="CM3333" i="2" s="1"/>
  <c r="CO3333" i="2" s="1"/>
  <c r="CN3337" i="2"/>
  <c r="CM3337" i="2" s="1"/>
  <c r="CO3337" i="2" s="1"/>
  <c r="CN3341" i="2"/>
  <c r="CM3341" i="2" s="1"/>
  <c r="CO3341" i="2" s="1"/>
  <c r="CN3345" i="2"/>
  <c r="CM3345" i="2" s="1"/>
  <c r="CO3345" i="2" s="1"/>
  <c r="CN3349" i="2"/>
  <c r="CM3349" i="2" s="1"/>
  <c r="CO3349" i="2" s="1"/>
  <c r="BI3354" i="2"/>
  <c r="BH3354" i="2" s="1"/>
  <c r="BJ3354" i="2" s="1"/>
  <c r="CH3354" i="2"/>
  <c r="CG3354" i="2" s="1"/>
  <c r="CI3354" i="2" s="1"/>
  <c r="BR3354" i="2"/>
  <c r="BI3356" i="2"/>
  <c r="BH3356" i="2" s="1"/>
  <c r="BJ3356" i="2" s="1"/>
  <c r="CH3356" i="2"/>
  <c r="CG3356" i="2" s="1"/>
  <c r="CI3356" i="2" s="1"/>
  <c r="BR3356" i="2"/>
  <c r="BI3358" i="2"/>
  <c r="BH3358" i="2" s="1"/>
  <c r="BJ3358" i="2" s="1"/>
  <c r="CH3358" i="2"/>
  <c r="CG3358" i="2" s="1"/>
  <c r="CI3358" i="2" s="1"/>
  <c r="BR3358" i="2"/>
  <c r="BI3360" i="2"/>
  <c r="BH3360" i="2" s="1"/>
  <c r="BJ3360" i="2" s="1"/>
  <c r="CH3360" i="2"/>
  <c r="CG3360" i="2" s="1"/>
  <c r="CI3360" i="2" s="1"/>
  <c r="BR3360" i="2"/>
  <c r="BI3362" i="2"/>
  <c r="BH3362" i="2" s="1"/>
  <c r="BJ3362" i="2" s="1"/>
  <c r="CH3362" i="2"/>
  <c r="CG3362" i="2" s="1"/>
  <c r="CI3362" i="2" s="1"/>
  <c r="BR3362" i="2"/>
  <c r="BI3364" i="2"/>
  <c r="BH3364" i="2" s="1"/>
  <c r="BJ3364" i="2" s="1"/>
  <c r="CH3364" i="2"/>
  <c r="CG3364" i="2" s="1"/>
  <c r="CI3364" i="2" s="1"/>
  <c r="BR3364" i="2"/>
  <c r="BI3366" i="2"/>
  <c r="BH3366" i="2" s="1"/>
  <c r="BJ3366" i="2" s="1"/>
  <c r="CH3366" i="2"/>
  <c r="CG3366" i="2" s="1"/>
  <c r="CI3366" i="2" s="1"/>
  <c r="BR3366" i="2"/>
  <c r="BI3368" i="2"/>
  <c r="BH3368" i="2" s="1"/>
  <c r="BJ3368" i="2" s="1"/>
  <c r="CH3368" i="2"/>
  <c r="CG3368" i="2" s="1"/>
  <c r="CI3368" i="2" s="1"/>
  <c r="BR3368" i="2"/>
  <c r="BI3370" i="2"/>
  <c r="BH3370" i="2" s="1"/>
  <c r="BJ3370" i="2" s="1"/>
  <c r="CH3370" i="2"/>
  <c r="CG3370" i="2" s="1"/>
  <c r="CI3370" i="2" s="1"/>
  <c r="BI3372" i="2"/>
  <c r="BH3372" i="2" s="1"/>
  <c r="BJ3372" i="2" s="1"/>
  <c r="CH3372" i="2"/>
  <c r="CG3372" i="2" s="1"/>
  <c r="CI3372" i="2" s="1"/>
  <c r="BI3374" i="2"/>
  <c r="BH3374" i="2" s="1"/>
  <c r="BJ3374" i="2" s="1"/>
  <c r="CH3374" i="2"/>
  <c r="CG3374" i="2" s="1"/>
  <c r="CI3374" i="2" s="1"/>
  <c r="BI3376" i="2"/>
  <c r="BH3376" i="2" s="1"/>
  <c r="BJ3376" i="2" s="1"/>
  <c r="CH3376" i="2"/>
  <c r="CG3376" i="2" s="1"/>
  <c r="CI3376" i="2" s="1"/>
  <c r="BI3378" i="2"/>
  <c r="BH3378" i="2" s="1"/>
  <c r="BJ3378" i="2" s="1"/>
  <c r="CH3378" i="2"/>
  <c r="CG3378" i="2" s="1"/>
  <c r="CI3378" i="2" s="1"/>
  <c r="BI3380" i="2"/>
  <c r="BH3380" i="2" s="1"/>
  <c r="BJ3380" i="2" s="1"/>
  <c r="CH3380" i="2"/>
  <c r="CG3380" i="2" s="1"/>
  <c r="CI3380" i="2" s="1"/>
  <c r="BI3382" i="2"/>
  <c r="BH3382" i="2" s="1"/>
  <c r="BJ3382" i="2" s="1"/>
  <c r="CH3382" i="2"/>
  <c r="CG3382" i="2" s="1"/>
  <c r="CI3382" i="2" s="1"/>
  <c r="BI3384" i="2"/>
  <c r="BH3384" i="2" s="1"/>
  <c r="BJ3384" i="2" s="1"/>
  <c r="CH3384" i="2"/>
  <c r="CG3384" i="2" s="1"/>
  <c r="CI3384" i="2" s="1"/>
  <c r="BI3386" i="2"/>
  <c r="BH3386" i="2" s="1"/>
  <c r="BJ3386" i="2" s="1"/>
  <c r="CH3386" i="2"/>
  <c r="CG3386" i="2" s="1"/>
  <c r="CI3386" i="2" s="1"/>
  <c r="BI3388" i="2"/>
  <c r="BH3388" i="2" s="1"/>
  <c r="BJ3388" i="2" s="1"/>
  <c r="CH3388" i="2"/>
  <c r="CG3388" i="2" s="1"/>
  <c r="CI3388" i="2" s="1"/>
  <c r="BC3402" i="2"/>
  <c r="BB3402" i="2" s="1"/>
  <c r="BD3402" i="2" s="1"/>
  <c r="BO3402" i="2"/>
  <c r="BN3402" i="2" s="1"/>
  <c r="BP3402" i="2" s="1"/>
  <c r="CN3402" i="2"/>
  <c r="CM3402" i="2" s="1"/>
  <c r="CO3402" i="2" s="1"/>
  <c r="BV3402" i="2"/>
  <c r="BU3402" i="2" s="1"/>
  <c r="BW3402" i="2" s="1"/>
  <c r="CH3402" i="2"/>
  <c r="CG3402" i="2" s="1"/>
  <c r="CI3402" i="2" s="1"/>
  <c r="CH3391" i="2"/>
  <c r="CG3391" i="2" s="1"/>
  <c r="CI3391" i="2" s="1"/>
  <c r="CH3392" i="2"/>
  <c r="CG3392" i="2" s="1"/>
  <c r="CI3392" i="2" s="1"/>
  <c r="CH3393" i="2"/>
  <c r="CG3393" i="2" s="1"/>
  <c r="CI3393" i="2" s="1"/>
  <c r="CH3394" i="2"/>
  <c r="CG3394" i="2" s="1"/>
  <c r="CI3394" i="2" s="1"/>
  <c r="CH3395" i="2"/>
  <c r="CG3395" i="2" s="1"/>
  <c r="CI3395" i="2" s="1"/>
  <c r="BI3397" i="2"/>
  <c r="BH3397" i="2" s="1"/>
  <c r="BJ3397" i="2" s="1"/>
  <c r="CN3397" i="2"/>
  <c r="CM3397" i="2" s="1"/>
  <c r="CO3397" i="2" s="1"/>
  <c r="CB3398" i="2"/>
  <c r="CA3398" i="2" s="1"/>
  <c r="CC3398" i="2" s="1"/>
  <c r="BI3405" i="2"/>
  <c r="BH3405" i="2" s="1"/>
  <c r="BJ3405" i="2" s="1"/>
  <c r="BV3406" i="2"/>
  <c r="BU3406" i="2" s="1"/>
  <c r="BW3406" i="2" s="1"/>
  <c r="CN3406" i="2"/>
  <c r="CM3406" i="2" s="1"/>
  <c r="CO3406" i="2" s="1"/>
  <c r="CH3408" i="2"/>
  <c r="CG3408" i="2" s="1"/>
  <c r="CI3408" i="2" s="1"/>
  <c r="BS3413" i="2"/>
  <c r="BR3413" i="2"/>
  <c r="CH3414" i="2"/>
  <c r="CG3414" i="2" s="1"/>
  <c r="CI3414" i="2" s="1"/>
  <c r="BO3414" i="2"/>
  <c r="BN3414" i="2" s="1"/>
  <c r="BP3414" i="2" s="1"/>
  <c r="CB3414" i="2"/>
  <c r="CA3414" i="2" s="1"/>
  <c r="CC3414" i="2" s="1"/>
  <c r="CN3414" i="2"/>
  <c r="CM3414" i="2" s="1"/>
  <c r="CO3414" i="2" s="1"/>
  <c r="BI3414" i="2"/>
  <c r="BH3414" i="2" s="1"/>
  <c r="BJ3414" i="2" s="1"/>
  <c r="BS3454" i="2"/>
  <c r="BR3454" i="2"/>
  <c r="BI3391" i="2"/>
  <c r="BH3391" i="2" s="1"/>
  <c r="BJ3391" i="2" s="1"/>
  <c r="BI3392" i="2"/>
  <c r="BH3392" i="2" s="1"/>
  <c r="BJ3392" i="2" s="1"/>
  <c r="BI3393" i="2"/>
  <c r="BH3393" i="2" s="1"/>
  <c r="BJ3393" i="2" s="1"/>
  <c r="BI3394" i="2"/>
  <c r="BH3394" i="2" s="1"/>
  <c r="BJ3394" i="2" s="1"/>
  <c r="BI3395" i="2"/>
  <c r="BH3395" i="2" s="1"/>
  <c r="BJ3395" i="2" s="1"/>
  <c r="BI3396" i="2"/>
  <c r="BH3396" i="2" s="1"/>
  <c r="BJ3396" i="2" s="1"/>
  <c r="CN3396" i="2"/>
  <c r="CM3396" i="2" s="1"/>
  <c r="CO3396" i="2" s="1"/>
  <c r="CB3397" i="2"/>
  <c r="CA3397" i="2" s="1"/>
  <c r="CC3397" i="2" s="1"/>
  <c r="BI3400" i="2"/>
  <c r="BH3400" i="2" s="1"/>
  <c r="BJ3400" i="2" s="1"/>
  <c r="BO3404" i="2"/>
  <c r="BN3404" i="2" s="1"/>
  <c r="BP3404" i="2" s="1"/>
  <c r="BC3404" i="2"/>
  <c r="BB3404" i="2" s="1"/>
  <c r="BD3404" i="2" s="1"/>
  <c r="BO3407" i="2"/>
  <c r="BN3407" i="2" s="1"/>
  <c r="BP3407" i="2" s="1"/>
  <c r="CB3407" i="2"/>
  <c r="CA3407" i="2" s="1"/>
  <c r="CC3407" i="2" s="1"/>
  <c r="BC3407" i="2"/>
  <c r="BB3407" i="2" s="1"/>
  <c r="BD3407" i="2" s="1"/>
  <c r="BV3407" i="2"/>
  <c r="BU3407" i="2" s="1"/>
  <c r="BW3407" i="2" s="1"/>
  <c r="CH3425" i="2"/>
  <c r="CG3425" i="2" s="1"/>
  <c r="CI3425" i="2" s="1"/>
  <c r="CB3425" i="2"/>
  <c r="CA3425" i="2" s="1"/>
  <c r="CC3425" i="2" s="1"/>
  <c r="CN3425" i="2"/>
  <c r="CM3425" i="2" s="1"/>
  <c r="CO3425" i="2" s="1"/>
  <c r="BI3425" i="2"/>
  <c r="BH3425" i="2" s="1"/>
  <c r="BJ3425" i="2" s="1"/>
  <c r="BV3425" i="2"/>
  <c r="BU3425" i="2" s="1"/>
  <c r="BW3425" i="2" s="1"/>
  <c r="BC3425" i="2"/>
  <c r="BB3425" i="2" s="1"/>
  <c r="BD3425" i="2" s="1"/>
  <c r="BO3425" i="2"/>
  <c r="BN3425" i="2" s="1"/>
  <c r="BP3425" i="2" s="1"/>
  <c r="CH3442" i="2"/>
  <c r="CG3442" i="2" s="1"/>
  <c r="CI3442" i="2" s="1"/>
  <c r="BC3442" i="2"/>
  <c r="BB3442" i="2" s="1"/>
  <c r="BD3442" i="2" s="1"/>
  <c r="BO3442" i="2"/>
  <c r="BN3442" i="2" s="1"/>
  <c r="BP3442" i="2" s="1"/>
  <c r="CB3442" i="2"/>
  <c r="CA3442" i="2" s="1"/>
  <c r="CC3442" i="2" s="1"/>
  <c r="BI3442" i="2"/>
  <c r="BH3442" i="2" s="1"/>
  <c r="BJ3442" i="2" s="1"/>
  <c r="CN3442" i="2"/>
  <c r="CM3442" i="2" s="1"/>
  <c r="CO3442" i="2" s="1"/>
  <c r="BV3442" i="2"/>
  <c r="BU3442" i="2" s="1"/>
  <c r="BW3442" i="2" s="1"/>
  <c r="CH3478" i="2"/>
  <c r="CG3478" i="2" s="1"/>
  <c r="CI3478" i="2" s="1"/>
  <c r="CB3478" i="2"/>
  <c r="CA3478" i="2" s="1"/>
  <c r="CC3478" i="2" s="1"/>
  <c r="CN3478" i="2"/>
  <c r="CM3478" i="2" s="1"/>
  <c r="CO3478" i="2" s="1"/>
  <c r="BI3478" i="2"/>
  <c r="BH3478" i="2" s="1"/>
  <c r="BJ3478" i="2" s="1"/>
  <c r="BV3478" i="2"/>
  <c r="BU3478" i="2" s="1"/>
  <c r="BW3478" i="2" s="1"/>
  <c r="BC3478" i="2"/>
  <c r="BB3478" i="2" s="1"/>
  <c r="BD3478" i="2" s="1"/>
  <c r="BO3478" i="2"/>
  <c r="BN3478" i="2" s="1"/>
  <c r="BP3478" i="2" s="1"/>
  <c r="CH3398" i="2"/>
  <c r="CG3398" i="2" s="1"/>
  <c r="CI3398" i="2" s="1"/>
  <c r="BI3406" i="2"/>
  <c r="BH3406" i="2" s="1"/>
  <c r="BJ3406" i="2" s="1"/>
  <c r="BS3414" i="2"/>
  <c r="BR3414" i="2"/>
  <c r="CH3429" i="2"/>
  <c r="CG3429" i="2" s="1"/>
  <c r="CI3429" i="2" s="1"/>
  <c r="CB3429" i="2"/>
  <c r="CA3429" i="2" s="1"/>
  <c r="CC3429" i="2" s="1"/>
  <c r="CN3429" i="2"/>
  <c r="CM3429" i="2" s="1"/>
  <c r="CO3429" i="2" s="1"/>
  <c r="BI3429" i="2"/>
  <c r="BH3429" i="2" s="1"/>
  <c r="BJ3429" i="2" s="1"/>
  <c r="BV3429" i="2"/>
  <c r="BU3429" i="2" s="1"/>
  <c r="BW3429" i="2" s="1"/>
  <c r="BC3429" i="2"/>
  <c r="BB3429" i="2" s="1"/>
  <c r="BD3429" i="2" s="1"/>
  <c r="BO3429" i="2"/>
  <c r="BN3429" i="2" s="1"/>
  <c r="BP3429" i="2" s="1"/>
  <c r="CH3444" i="2"/>
  <c r="CG3444" i="2" s="1"/>
  <c r="CI3444" i="2" s="1"/>
  <c r="BC3444" i="2"/>
  <c r="BB3444" i="2" s="1"/>
  <c r="BD3444" i="2" s="1"/>
  <c r="BO3444" i="2"/>
  <c r="BN3444" i="2" s="1"/>
  <c r="BP3444" i="2" s="1"/>
  <c r="CB3444" i="2"/>
  <c r="CA3444" i="2" s="1"/>
  <c r="CC3444" i="2" s="1"/>
  <c r="BI3444" i="2"/>
  <c r="BH3444" i="2" s="1"/>
  <c r="BJ3444" i="2" s="1"/>
  <c r="CN3444" i="2"/>
  <c r="CM3444" i="2" s="1"/>
  <c r="CO3444" i="2" s="1"/>
  <c r="BV3444" i="2"/>
  <c r="BU3444" i="2" s="1"/>
  <c r="BW3444" i="2" s="1"/>
  <c r="BS3458" i="2"/>
  <c r="BR3458" i="2"/>
  <c r="BO3408" i="2"/>
  <c r="BN3408" i="2" s="1"/>
  <c r="BP3408" i="2" s="1"/>
  <c r="CB3408" i="2"/>
  <c r="CA3408" i="2" s="1"/>
  <c r="CC3408" i="2" s="1"/>
  <c r="BC3408" i="2"/>
  <c r="BB3408" i="2" s="1"/>
  <c r="BD3408" i="2" s="1"/>
  <c r="BV3408" i="2"/>
  <c r="BU3408" i="2" s="1"/>
  <c r="BW3408" i="2" s="1"/>
  <c r="BS3410" i="2"/>
  <c r="BR3410" i="2"/>
  <c r="CH3413" i="2"/>
  <c r="CG3413" i="2" s="1"/>
  <c r="CI3413" i="2" s="1"/>
  <c r="CN3413" i="2"/>
  <c r="CM3413" i="2" s="1"/>
  <c r="CO3413" i="2" s="1"/>
  <c r="BI3413" i="2"/>
  <c r="BH3413" i="2" s="1"/>
  <c r="BJ3413" i="2" s="1"/>
  <c r="BV3413" i="2"/>
  <c r="BU3413" i="2" s="1"/>
  <c r="BW3413" i="2" s="1"/>
  <c r="BC3413" i="2"/>
  <c r="BB3413" i="2" s="1"/>
  <c r="BD3413" i="2" s="1"/>
  <c r="BO3413" i="2"/>
  <c r="BN3413" i="2" s="1"/>
  <c r="BP3413" i="2" s="1"/>
  <c r="BS3417" i="2"/>
  <c r="BR3417" i="2"/>
  <c r="BS3432" i="2"/>
  <c r="BR3432" i="2"/>
  <c r="CH3434" i="2"/>
  <c r="CG3434" i="2" s="1"/>
  <c r="CI3434" i="2" s="1"/>
  <c r="BC3434" i="2"/>
  <c r="BB3434" i="2" s="1"/>
  <c r="BD3434" i="2" s="1"/>
  <c r="BO3434" i="2"/>
  <c r="BN3434" i="2" s="1"/>
  <c r="BP3434" i="2" s="1"/>
  <c r="CB3434" i="2"/>
  <c r="CA3434" i="2" s="1"/>
  <c r="CC3434" i="2" s="1"/>
  <c r="CN3434" i="2"/>
  <c r="CM3434" i="2" s="1"/>
  <c r="CO3434" i="2" s="1"/>
  <c r="BV3434" i="2"/>
  <c r="BU3434" i="2" s="1"/>
  <c r="BW3434" i="2" s="1"/>
  <c r="BS3438" i="2"/>
  <c r="BR3438" i="2"/>
  <c r="BS3440" i="2"/>
  <c r="BR3440" i="2"/>
  <c r="CH3446" i="2"/>
  <c r="CG3446" i="2" s="1"/>
  <c r="CI3446" i="2" s="1"/>
  <c r="BC3446" i="2"/>
  <c r="BB3446" i="2" s="1"/>
  <c r="BD3446" i="2" s="1"/>
  <c r="BO3446" i="2"/>
  <c r="BN3446" i="2" s="1"/>
  <c r="BP3446" i="2" s="1"/>
  <c r="CB3446" i="2"/>
  <c r="CA3446" i="2" s="1"/>
  <c r="CC3446" i="2" s="1"/>
  <c r="BI3446" i="2"/>
  <c r="BH3446" i="2" s="1"/>
  <c r="BJ3446" i="2" s="1"/>
  <c r="CN3446" i="2"/>
  <c r="CM3446" i="2" s="1"/>
  <c r="CO3446" i="2" s="1"/>
  <c r="BV3446" i="2"/>
  <c r="BU3446" i="2" s="1"/>
  <c r="BW3446" i="2" s="1"/>
  <c r="BS3442" i="2"/>
  <c r="BR3442" i="2"/>
  <c r="CH3448" i="2"/>
  <c r="CG3448" i="2" s="1"/>
  <c r="CI3448" i="2" s="1"/>
  <c r="BC3448" i="2"/>
  <c r="BB3448" i="2" s="1"/>
  <c r="BD3448" i="2" s="1"/>
  <c r="BO3448" i="2"/>
  <c r="BN3448" i="2" s="1"/>
  <c r="BP3448" i="2" s="1"/>
  <c r="CB3448" i="2"/>
  <c r="CA3448" i="2" s="1"/>
  <c r="CC3448" i="2" s="1"/>
  <c r="BI3448" i="2"/>
  <c r="BH3448" i="2" s="1"/>
  <c r="BJ3448" i="2" s="1"/>
  <c r="CN3448" i="2"/>
  <c r="CM3448" i="2" s="1"/>
  <c r="CO3448" i="2" s="1"/>
  <c r="BV3448" i="2"/>
  <c r="BU3448" i="2" s="1"/>
  <c r="BW3448" i="2" s="1"/>
  <c r="CH3397" i="2"/>
  <c r="CG3397" i="2" s="1"/>
  <c r="CI3397" i="2" s="1"/>
  <c r="BO3405" i="2"/>
  <c r="BN3405" i="2" s="1"/>
  <c r="BP3405" i="2" s="1"/>
  <c r="BC3405" i="2"/>
  <c r="BB3405" i="2" s="1"/>
  <c r="BD3405" i="2" s="1"/>
  <c r="BS3421" i="2"/>
  <c r="BR3421" i="2"/>
  <c r="BI3434" i="2"/>
  <c r="BH3434" i="2" s="1"/>
  <c r="BJ3434" i="2" s="1"/>
  <c r="BS3444" i="2"/>
  <c r="BR3444" i="2"/>
  <c r="CH3450" i="2"/>
  <c r="CG3450" i="2" s="1"/>
  <c r="CI3450" i="2" s="1"/>
  <c r="BC3450" i="2"/>
  <c r="BB3450" i="2" s="1"/>
  <c r="BD3450" i="2" s="1"/>
  <c r="BO3450" i="2"/>
  <c r="BN3450" i="2" s="1"/>
  <c r="BP3450" i="2" s="1"/>
  <c r="CB3450" i="2"/>
  <c r="CA3450" i="2" s="1"/>
  <c r="CC3450" i="2" s="1"/>
  <c r="BI3450" i="2"/>
  <c r="BH3450" i="2" s="1"/>
  <c r="BJ3450" i="2" s="1"/>
  <c r="CN3450" i="2"/>
  <c r="CM3450" i="2" s="1"/>
  <c r="CO3450" i="2" s="1"/>
  <c r="BV3450" i="2"/>
  <c r="BU3450" i="2" s="1"/>
  <c r="BW3450" i="2" s="1"/>
  <c r="BO3409" i="2"/>
  <c r="BN3409" i="2" s="1"/>
  <c r="BP3409" i="2" s="1"/>
  <c r="CB3409" i="2"/>
  <c r="CA3409" i="2" s="1"/>
  <c r="CC3409" i="2" s="1"/>
  <c r="BC3409" i="2"/>
  <c r="BB3409" i="2" s="1"/>
  <c r="BD3409" i="2" s="1"/>
  <c r="BV3409" i="2"/>
  <c r="BU3409" i="2" s="1"/>
  <c r="BW3409" i="2" s="1"/>
  <c r="BS3446" i="2"/>
  <c r="BR3446" i="2"/>
  <c r="CH3452" i="2"/>
  <c r="CG3452" i="2" s="1"/>
  <c r="CI3452" i="2" s="1"/>
  <c r="BC3452" i="2"/>
  <c r="BB3452" i="2" s="1"/>
  <c r="BD3452" i="2" s="1"/>
  <c r="BO3452" i="2"/>
  <c r="BN3452" i="2" s="1"/>
  <c r="BP3452" i="2" s="1"/>
  <c r="CB3452" i="2"/>
  <c r="CA3452" i="2" s="1"/>
  <c r="CC3452" i="2" s="1"/>
  <c r="BI3452" i="2"/>
  <c r="BH3452" i="2" s="1"/>
  <c r="BJ3452" i="2" s="1"/>
  <c r="CN3452" i="2"/>
  <c r="CM3452" i="2" s="1"/>
  <c r="CO3452" i="2" s="1"/>
  <c r="BV3452" i="2"/>
  <c r="BU3452" i="2" s="1"/>
  <c r="BW3452" i="2" s="1"/>
  <c r="CH3474" i="2"/>
  <c r="CG3474" i="2" s="1"/>
  <c r="CI3474" i="2" s="1"/>
  <c r="CN3474" i="2"/>
  <c r="CM3474" i="2" s="1"/>
  <c r="CO3474" i="2" s="1"/>
  <c r="BI3474" i="2"/>
  <c r="BH3474" i="2" s="1"/>
  <c r="BJ3474" i="2" s="1"/>
  <c r="BV3474" i="2"/>
  <c r="BU3474" i="2" s="1"/>
  <c r="BW3474" i="2" s="1"/>
  <c r="BO3474" i="2"/>
  <c r="BN3474" i="2" s="1"/>
  <c r="BP3474" i="2" s="1"/>
  <c r="CB3474" i="2"/>
  <c r="CA3474" i="2" s="1"/>
  <c r="CC3474" i="2" s="1"/>
  <c r="CH3410" i="2"/>
  <c r="CG3410" i="2" s="1"/>
  <c r="CI3410" i="2" s="1"/>
  <c r="BO3410" i="2"/>
  <c r="BN3410" i="2" s="1"/>
  <c r="BP3410" i="2" s="1"/>
  <c r="CB3410" i="2"/>
  <c r="CA3410" i="2" s="1"/>
  <c r="CC3410" i="2" s="1"/>
  <c r="CN3410" i="2"/>
  <c r="CM3410" i="2" s="1"/>
  <c r="CO3410" i="2" s="1"/>
  <c r="BC3410" i="2"/>
  <c r="BB3410" i="2" s="1"/>
  <c r="BD3410" i="2" s="1"/>
  <c r="BS3425" i="2"/>
  <c r="BR3425" i="2"/>
  <c r="BS3434" i="2"/>
  <c r="BR3434" i="2"/>
  <c r="CH3436" i="2"/>
  <c r="CG3436" i="2" s="1"/>
  <c r="CI3436" i="2" s="1"/>
  <c r="BC3436" i="2"/>
  <c r="BB3436" i="2" s="1"/>
  <c r="BD3436" i="2" s="1"/>
  <c r="BO3436" i="2"/>
  <c r="BN3436" i="2" s="1"/>
  <c r="BP3436" i="2" s="1"/>
  <c r="CB3436" i="2"/>
  <c r="CA3436" i="2" s="1"/>
  <c r="CC3436" i="2" s="1"/>
  <c r="CN3436" i="2"/>
  <c r="CM3436" i="2" s="1"/>
  <c r="CO3436" i="2" s="1"/>
  <c r="BV3436" i="2"/>
  <c r="BU3436" i="2" s="1"/>
  <c r="BW3436" i="2" s="1"/>
  <c r="BS3448" i="2"/>
  <c r="BR3448" i="2"/>
  <c r="CH3454" i="2"/>
  <c r="CG3454" i="2" s="1"/>
  <c r="CI3454" i="2" s="1"/>
  <c r="BC3454" i="2"/>
  <c r="BB3454" i="2" s="1"/>
  <c r="BD3454" i="2" s="1"/>
  <c r="BO3454" i="2"/>
  <c r="BN3454" i="2" s="1"/>
  <c r="BP3454" i="2" s="1"/>
  <c r="CB3454" i="2"/>
  <c r="CA3454" i="2" s="1"/>
  <c r="CC3454" i="2" s="1"/>
  <c r="BI3454" i="2"/>
  <c r="BH3454" i="2" s="1"/>
  <c r="BJ3454" i="2" s="1"/>
  <c r="CN3454" i="2"/>
  <c r="CM3454" i="2" s="1"/>
  <c r="CO3454" i="2" s="1"/>
  <c r="BV3454" i="2"/>
  <c r="BU3454" i="2" s="1"/>
  <c r="BW3454" i="2" s="1"/>
  <c r="BC3474" i="2"/>
  <c r="BB3474" i="2" s="1"/>
  <c r="BD3474" i="2" s="1"/>
  <c r="BV3397" i="2"/>
  <c r="BU3397" i="2" s="1"/>
  <c r="BW3397" i="2" s="1"/>
  <c r="CH3400" i="2"/>
  <c r="CG3400" i="2" s="1"/>
  <c r="CI3400" i="2" s="1"/>
  <c r="BS3406" i="2"/>
  <c r="BI3408" i="2"/>
  <c r="BH3408" i="2" s="1"/>
  <c r="BJ3408" i="2" s="1"/>
  <c r="BS3429" i="2"/>
  <c r="BR3429" i="2"/>
  <c r="BS3450" i="2"/>
  <c r="BR3450" i="2"/>
  <c r="BO3406" i="2"/>
  <c r="BN3406" i="2" s="1"/>
  <c r="BP3406" i="2" s="1"/>
  <c r="BC3406" i="2"/>
  <c r="BB3406" i="2" s="1"/>
  <c r="BD3406" i="2" s="1"/>
  <c r="CH3417" i="2"/>
  <c r="CG3417" i="2" s="1"/>
  <c r="CI3417" i="2" s="1"/>
  <c r="CB3417" i="2"/>
  <c r="CA3417" i="2" s="1"/>
  <c r="CC3417" i="2" s="1"/>
  <c r="CN3417" i="2"/>
  <c r="CM3417" i="2" s="1"/>
  <c r="CO3417" i="2" s="1"/>
  <c r="BI3417" i="2"/>
  <c r="BH3417" i="2" s="1"/>
  <c r="BJ3417" i="2" s="1"/>
  <c r="BV3417" i="2"/>
  <c r="BU3417" i="2" s="1"/>
  <c r="BW3417" i="2" s="1"/>
  <c r="BC3417" i="2"/>
  <c r="BB3417" i="2" s="1"/>
  <c r="BD3417" i="2" s="1"/>
  <c r="BO3417" i="2"/>
  <c r="BN3417" i="2" s="1"/>
  <c r="BP3417" i="2" s="1"/>
  <c r="BS3452" i="2"/>
  <c r="BR3452" i="2"/>
  <c r="CH3456" i="2"/>
  <c r="CG3456" i="2" s="1"/>
  <c r="CI3456" i="2" s="1"/>
  <c r="BC3456" i="2"/>
  <c r="BB3456" i="2" s="1"/>
  <c r="BD3456" i="2" s="1"/>
  <c r="BO3456" i="2"/>
  <c r="BN3456" i="2" s="1"/>
  <c r="BP3456" i="2" s="1"/>
  <c r="CB3456" i="2"/>
  <c r="CA3456" i="2" s="1"/>
  <c r="CC3456" i="2" s="1"/>
  <c r="BI3456" i="2"/>
  <c r="BH3456" i="2" s="1"/>
  <c r="BJ3456" i="2" s="1"/>
  <c r="CN3456" i="2"/>
  <c r="CM3456" i="2" s="1"/>
  <c r="CO3456" i="2" s="1"/>
  <c r="BV3456" i="2"/>
  <c r="BU3456" i="2" s="1"/>
  <c r="BW3456" i="2" s="1"/>
  <c r="BS3467" i="2"/>
  <c r="BR3467" i="2"/>
  <c r="BR3418" i="2"/>
  <c r="BR3422" i="2"/>
  <c r="BR3426" i="2"/>
  <c r="BR3430" i="2"/>
  <c r="BI3431" i="2"/>
  <c r="BH3431" i="2" s="1"/>
  <c r="BJ3431" i="2" s="1"/>
  <c r="BI3433" i="2"/>
  <c r="BH3433" i="2" s="1"/>
  <c r="BJ3433" i="2" s="1"/>
  <c r="BI3435" i="2"/>
  <c r="BH3435" i="2" s="1"/>
  <c r="BJ3435" i="2" s="1"/>
  <c r="BI3437" i="2"/>
  <c r="BH3437" i="2" s="1"/>
  <c r="BJ3437" i="2" s="1"/>
  <c r="BI3439" i="2"/>
  <c r="BH3439" i="2" s="1"/>
  <c r="BJ3439" i="2" s="1"/>
  <c r="BI3441" i="2"/>
  <c r="BH3441" i="2" s="1"/>
  <c r="BJ3441" i="2" s="1"/>
  <c r="BI3443" i="2"/>
  <c r="BH3443" i="2" s="1"/>
  <c r="BJ3443" i="2" s="1"/>
  <c r="BI3445" i="2"/>
  <c r="BH3445" i="2" s="1"/>
  <c r="BJ3445" i="2" s="1"/>
  <c r="BI3447" i="2"/>
  <c r="BH3447" i="2" s="1"/>
  <c r="BJ3447" i="2" s="1"/>
  <c r="BI3449" i="2"/>
  <c r="BH3449" i="2" s="1"/>
  <c r="BJ3449" i="2" s="1"/>
  <c r="BI3451" i="2"/>
  <c r="BH3451" i="2" s="1"/>
  <c r="BJ3451" i="2" s="1"/>
  <c r="BI3453" i="2"/>
  <c r="BH3453" i="2" s="1"/>
  <c r="BJ3453" i="2" s="1"/>
  <c r="BI3455" i="2"/>
  <c r="BH3455" i="2" s="1"/>
  <c r="BJ3455" i="2" s="1"/>
  <c r="BI3457" i="2"/>
  <c r="BH3457" i="2" s="1"/>
  <c r="BJ3457" i="2" s="1"/>
  <c r="CH3466" i="2"/>
  <c r="CG3466" i="2" s="1"/>
  <c r="CI3466" i="2" s="1"/>
  <c r="CN3466" i="2"/>
  <c r="CM3466" i="2" s="1"/>
  <c r="CO3466" i="2" s="1"/>
  <c r="BI3466" i="2"/>
  <c r="BH3466" i="2" s="1"/>
  <c r="BJ3466" i="2" s="1"/>
  <c r="BV3466" i="2"/>
  <c r="BU3466" i="2" s="1"/>
  <c r="BW3466" i="2" s="1"/>
  <c r="BO3466" i="2"/>
  <c r="BN3466" i="2" s="1"/>
  <c r="BP3466" i="2" s="1"/>
  <c r="BO3428" i="2"/>
  <c r="BN3428" i="2" s="1"/>
  <c r="BP3428" i="2" s="1"/>
  <c r="BI3460" i="2"/>
  <c r="BH3460" i="2" s="1"/>
  <c r="BJ3460" i="2" s="1"/>
  <c r="CH3461" i="2"/>
  <c r="CG3461" i="2" s="1"/>
  <c r="CI3461" i="2" s="1"/>
  <c r="BC3461" i="2"/>
  <c r="BB3461" i="2" s="1"/>
  <c r="BD3461" i="2" s="1"/>
  <c r="BV3461" i="2"/>
  <c r="BU3461" i="2" s="1"/>
  <c r="BW3461" i="2" s="1"/>
  <c r="CN3461" i="2"/>
  <c r="CM3461" i="2" s="1"/>
  <c r="CO3461" i="2" s="1"/>
  <c r="BS3484" i="2"/>
  <c r="BR3484" i="2"/>
  <c r="BO3488" i="2"/>
  <c r="BN3488" i="2" s="1"/>
  <c r="BP3488" i="2" s="1"/>
  <c r="CN3488" i="2"/>
  <c r="CM3488" i="2" s="1"/>
  <c r="CO3488" i="2" s="1"/>
  <c r="BI3488" i="2"/>
  <c r="BH3488" i="2" s="1"/>
  <c r="BJ3488" i="2" s="1"/>
  <c r="CH3488" i="2"/>
  <c r="CG3488" i="2" s="1"/>
  <c r="CI3488" i="2" s="1"/>
  <c r="CB3488" i="2"/>
  <c r="CA3488" i="2" s="1"/>
  <c r="CC3488" i="2" s="1"/>
  <c r="BC3488" i="2"/>
  <c r="BB3488" i="2" s="1"/>
  <c r="BD3488" i="2" s="1"/>
  <c r="BO3508" i="2"/>
  <c r="BN3508" i="2" s="1"/>
  <c r="BP3508" i="2" s="1"/>
  <c r="CN3508" i="2"/>
  <c r="CM3508" i="2" s="1"/>
  <c r="CO3508" i="2" s="1"/>
  <c r="BI3508" i="2"/>
  <c r="BH3508" i="2" s="1"/>
  <c r="BJ3508" i="2" s="1"/>
  <c r="BV3508" i="2"/>
  <c r="BU3508" i="2" s="1"/>
  <c r="BW3508" i="2" s="1"/>
  <c r="BC3508" i="2"/>
  <c r="BB3508" i="2" s="1"/>
  <c r="BD3508" i="2" s="1"/>
  <c r="CH3508" i="2"/>
  <c r="CG3508" i="2" s="1"/>
  <c r="CI3508" i="2" s="1"/>
  <c r="CB3508" i="2"/>
  <c r="CA3508" i="2" s="1"/>
  <c r="CC3508" i="2" s="1"/>
  <c r="BC3515" i="2"/>
  <c r="BB3515" i="2" s="1"/>
  <c r="BD3515" i="2" s="1"/>
  <c r="BO3515" i="2"/>
  <c r="BN3515" i="2" s="1"/>
  <c r="BP3515" i="2" s="1"/>
  <c r="CB3515" i="2"/>
  <c r="CA3515" i="2" s="1"/>
  <c r="CC3515" i="2" s="1"/>
  <c r="BI3515" i="2"/>
  <c r="BH3515" i="2" s="1"/>
  <c r="BJ3515" i="2" s="1"/>
  <c r="CN3515" i="2"/>
  <c r="CM3515" i="2" s="1"/>
  <c r="CO3515" i="2" s="1"/>
  <c r="BV3515" i="2"/>
  <c r="BU3515" i="2" s="1"/>
  <c r="BW3515" i="2" s="1"/>
  <c r="BI3418" i="2"/>
  <c r="BH3418" i="2" s="1"/>
  <c r="BJ3418" i="2" s="1"/>
  <c r="CN3418" i="2"/>
  <c r="CM3418" i="2" s="1"/>
  <c r="CO3418" i="2" s="1"/>
  <c r="BI3422" i="2"/>
  <c r="BH3422" i="2" s="1"/>
  <c r="BJ3422" i="2" s="1"/>
  <c r="CN3422" i="2"/>
  <c r="CM3422" i="2" s="1"/>
  <c r="CO3422" i="2" s="1"/>
  <c r="BI3426" i="2"/>
  <c r="BH3426" i="2" s="1"/>
  <c r="BJ3426" i="2" s="1"/>
  <c r="CN3426" i="2"/>
  <c r="CM3426" i="2" s="1"/>
  <c r="CO3426" i="2" s="1"/>
  <c r="BI3430" i="2"/>
  <c r="BH3430" i="2" s="1"/>
  <c r="BJ3430" i="2" s="1"/>
  <c r="CN3430" i="2"/>
  <c r="CM3430" i="2" s="1"/>
  <c r="CO3430" i="2" s="1"/>
  <c r="CB3460" i="2"/>
  <c r="CA3460" i="2" s="1"/>
  <c r="CC3460" i="2" s="1"/>
  <c r="BS3462" i="2"/>
  <c r="BR3462" i="2"/>
  <c r="BS3470" i="2"/>
  <c r="BR3470" i="2"/>
  <c r="BO3501" i="2"/>
  <c r="BN3501" i="2" s="1"/>
  <c r="BP3501" i="2" s="1"/>
  <c r="CB3501" i="2"/>
  <c r="CA3501" i="2" s="1"/>
  <c r="CC3501" i="2" s="1"/>
  <c r="CN3501" i="2"/>
  <c r="CM3501" i="2" s="1"/>
  <c r="CO3501" i="2" s="1"/>
  <c r="BI3501" i="2"/>
  <c r="BH3501" i="2" s="1"/>
  <c r="BJ3501" i="2" s="1"/>
  <c r="BV3501" i="2"/>
  <c r="BU3501" i="2" s="1"/>
  <c r="BW3501" i="2" s="1"/>
  <c r="BC3501" i="2"/>
  <c r="BB3501" i="2" s="1"/>
  <c r="BD3501" i="2" s="1"/>
  <c r="CH3501" i="2"/>
  <c r="CG3501" i="2" s="1"/>
  <c r="CI3501" i="2" s="1"/>
  <c r="BS3538" i="2"/>
  <c r="BR3538" i="2"/>
  <c r="BS3459" i="2"/>
  <c r="BR3459" i="2"/>
  <c r="BO3492" i="2"/>
  <c r="BN3492" i="2" s="1"/>
  <c r="BP3492" i="2" s="1"/>
  <c r="CN3492" i="2"/>
  <c r="CM3492" i="2" s="1"/>
  <c r="CO3492" i="2" s="1"/>
  <c r="BI3492" i="2"/>
  <c r="BH3492" i="2" s="1"/>
  <c r="BJ3492" i="2" s="1"/>
  <c r="BC3492" i="2"/>
  <c r="BB3492" i="2" s="1"/>
  <c r="BD3492" i="2" s="1"/>
  <c r="BV3492" i="2"/>
  <c r="BU3492" i="2" s="1"/>
  <c r="BW3492" i="2" s="1"/>
  <c r="CH3492" i="2"/>
  <c r="CG3492" i="2" s="1"/>
  <c r="CI3492" i="2" s="1"/>
  <c r="CB3492" i="2"/>
  <c r="CA3492" i="2" s="1"/>
  <c r="CC3492" i="2" s="1"/>
  <c r="BO3493" i="2"/>
  <c r="BN3493" i="2" s="1"/>
  <c r="BP3493" i="2" s="1"/>
  <c r="CB3493" i="2"/>
  <c r="CA3493" i="2" s="1"/>
  <c r="CC3493" i="2" s="1"/>
  <c r="CN3493" i="2"/>
  <c r="CM3493" i="2" s="1"/>
  <c r="CO3493" i="2" s="1"/>
  <c r="BI3493" i="2"/>
  <c r="BH3493" i="2" s="1"/>
  <c r="BJ3493" i="2" s="1"/>
  <c r="BC3493" i="2"/>
  <c r="BB3493" i="2" s="1"/>
  <c r="BD3493" i="2" s="1"/>
  <c r="CH3493" i="2"/>
  <c r="CG3493" i="2" s="1"/>
  <c r="CI3493" i="2" s="1"/>
  <c r="BV3493" i="2"/>
  <c r="BU3493" i="2" s="1"/>
  <c r="BW3493" i="2" s="1"/>
  <c r="BS3478" i="2"/>
  <c r="BR3478" i="2"/>
  <c r="CB3418" i="2"/>
  <c r="CA3418" i="2" s="1"/>
  <c r="CC3418" i="2" s="1"/>
  <c r="CB3422" i="2"/>
  <c r="CA3422" i="2" s="1"/>
  <c r="CC3422" i="2" s="1"/>
  <c r="CB3426" i="2"/>
  <c r="CA3426" i="2" s="1"/>
  <c r="CC3426" i="2" s="1"/>
  <c r="CB3430" i="2"/>
  <c r="CA3430" i="2" s="1"/>
  <c r="CC3430" i="2" s="1"/>
  <c r="BS3431" i="2"/>
  <c r="BR3431" i="2"/>
  <c r="BS3433" i="2"/>
  <c r="BR3433" i="2"/>
  <c r="BS3435" i="2"/>
  <c r="BR3435" i="2"/>
  <c r="BS3437" i="2"/>
  <c r="BR3437" i="2"/>
  <c r="BS3439" i="2"/>
  <c r="BR3439" i="2"/>
  <c r="BS3441" i="2"/>
  <c r="BR3441" i="2"/>
  <c r="BS3443" i="2"/>
  <c r="BR3443" i="2"/>
  <c r="BS3445" i="2"/>
  <c r="BR3445" i="2"/>
  <c r="BS3447" i="2"/>
  <c r="BR3447" i="2"/>
  <c r="BS3449" i="2"/>
  <c r="BR3449" i="2"/>
  <c r="BS3451" i="2"/>
  <c r="BR3451" i="2"/>
  <c r="BS3453" i="2"/>
  <c r="BR3453" i="2"/>
  <c r="BS3455" i="2"/>
  <c r="BR3455" i="2"/>
  <c r="BS3457" i="2"/>
  <c r="BR3457" i="2"/>
  <c r="CH3459" i="2"/>
  <c r="CG3459" i="2" s="1"/>
  <c r="CI3459" i="2" s="1"/>
  <c r="BC3459" i="2"/>
  <c r="BB3459" i="2" s="1"/>
  <c r="BD3459" i="2" s="1"/>
  <c r="BV3459" i="2"/>
  <c r="BU3459" i="2" s="1"/>
  <c r="BW3459" i="2" s="1"/>
  <c r="CN3459" i="2"/>
  <c r="CM3459" i="2" s="1"/>
  <c r="CO3459" i="2" s="1"/>
  <c r="BI3461" i="2"/>
  <c r="BH3461" i="2" s="1"/>
  <c r="BJ3461" i="2" s="1"/>
  <c r="BS3466" i="2"/>
  <c r="BR3466" i="2"/>
  <c r="CH3467" i="2"/>
  <c r="CG3467" i="2" s="1"/>
  <c r="CI3467" i="2" s="1"/>
  <c r="BO3467" i="2"/>
  <c r="BN3467" i="2" s="1"/>
  <c r="BP3467" i="2" s="1"/>
  <c r="CB3467" i="2"/>
  <c r="CA3467" i="2" s="1"/>
  <c r="CC3467" i="2" s="1"/>
  <c r="BS3474" i="2"/>
  <c r="BR3474" i="2"/>
  <c r="CH3431" i="2"/>
  <c r="CG3431" i="2" s="1"/>
  <c r="CI3431" i="2" s="1"/>
  <c r="BC3431" i="2"/>
  <c r="BB3431" i="2" s="1"/>
  <c r="BD3431" i="2" s="1"/>
  <c r="CH3433" i="2"/>
  <c r="CG3433" i="2" s="1"/>
  <c r="CI3433" i="2" s="1"/>
  <c r="BC3433" i="2"/>
  <c r="BB3433" i="2" s="1"/>
  <c r="BD3433" i="2" s="1"/>
  <c r="CH3435" i="2"/>
  <c r="CG3435" i="2" s="1"/>
  <c r="CI3435" i="2" s="1"/>
  <c r="BC3435" i="2"/>
  <c r="BB3435" i="2" s="1"/>
  <c r="BD3435" i="2" s="1"/>
  <c r="CH3437" i="2"/>
  <c r="CG3437" i="2" s="1"/>
  <c r="CI3437" i="2" s="1"/>
  <c r="BC3437" i="2"/>
  <c r="BB3437" i="2" s="1"/>
  <c r="BD3437" i="2" s="1"/>
  <c r="CH3439" i="2"/>
  <c r="CG3439" i="2" s="1"/>
  <c r="CI3439" i="2" s="1"/>
  <c r="BC3439" i="2"/>
  <c r="BB3439" i="2" s="1"/>
  <c r="BD3439" i="2" s="1"/>
  <c r="CH3441" i="2"/>
  <c r="CG3441" i="2" s="1"/>
  <c r="CI3441" i="2" s="1"/>
  <c r="BC3441" i="2"/>
  <c r="BB3441" i="2" s="1"/>
  <c r="BD3441" i="2" s="1"/>
  <c r="CH3443" i="2"/>
  <c r="CG3443" i="2" s="1"/>
  <c r="CI3443" i="2" s="1"/>
  <c r="BC3443" i="2"/>
  <c r="BB3443" i="2" s="1"/>
  <c r="BD3443" i="2" s="1"/>
  <c r="CH3445" i="2"/>
  <c r="CG3445" i="2" s="1"/>
  <c r="CI3445" i="2" s="1"/>
  <c r="BC3445" i="2"/>
  <c r="BB3445" i="2" s="1"/>
  <c r="BD3445" i="2" s="1"/>
  <c r="CH3447" i="2"/>
  <c r="CG3447" i="2" s="1"/>
  <c r="CI3447" i="2" s="1"/>
  <c r="BC3447" i="2"/>
  <c r="BB3447" i="2" s="1"/>
  <c r="BD3447" i="2" s="1"/>
  <c r="CH3449" i="2"/>
  <c r="CG3449" i="2" s="1"/>
  <c r="CI3449" i="2" s="1"/>
  <c r="BC3449" i="2"/>
  <c r="BB3449" i="2" s="1"/>
  <c r="BD3449" i="2" s="1"/>
  <c r="CH3451" i="2"/>
  <c r="CG3451" i="2" s="1"/>
  <c r="CI3451" i="2" s="1"/>
  <c r="BC3451" i="2"/>
  <c r="BB3451" i="2" s="1"/>
  <c r="BD3451" i="2" s="1"/>
  <c r="CH3453" i="2"/>
  <c r="CG3453" i="2" s="1"/>
  <c r="CI3453" i="2" s="1"/>
  <c r="BC3453" i="2"/>
  <c r="BB3453" i="2" s="1"/>
  <c r="BD3453" i="2" s="1"/>
  <c r="CH3455" i="2"/>
  <c r="CG3455" i="2" s="1"/>
  <c r="CI3455" i="2" s="1"/>
  <c r="BC3455" i="2"/>
  <c r="BB3455" i="2" s="1"/>
  <c r="BD3455" i="2" s="1"/>
  <c r="CH3457" i="2"/>
  <c r="CG3457" i="2" s="1"/>
  <c r="CI3457" i="2" s="1"/>
  <c r="BC3457" i="2"/>
  <c r="BB3457" i="2" s="1"/>
  <c r="BD3457" i="2" s="1"/>
  <c r="BC3517" i="2"/>
  <c r="BB3517" i="2" s="1"/>
  <c r="BD3517" i="2" s="1"/>
  <c r="BO3517" i="2"/>
  <c r="BN3517" i="2" s="1"/>
  <c r="BP3517" i="2" s="1"/>
  <c r="CB3517" i="2"/>
  <c r="CA3517" i="2" s="1"/>
  <c r="CC3517" i="2" s="1"/>
  <c r="BI3517" i="2"/>
  <c r="BH3517" i="2" s="1"/>
  <c r="BJ3517" i="2" s="1"/>
  <c r="CN3517" i="2"/>
  <c r="CM3517" i="2" s="1"/>
  <c r="CO3517" i="2" s="1"/>
  <c r="BV3517" i="2"/>
  <c r="BU3517" i="2" s="1"/>
  <c r="BW3517" i="2" s="1"/>
  <c r="CH3517" i="2"/>
  <c r="CG3517" i="2" s="1"/>
  <c r="CI3517" i="2" s="1"/>
  <c r="BR3415" i="2"/>
  <c r="BO3418" i="2"/>
  <c r="BN3418" i="2" s="1"/>
  <c r="BP3418" i="2" s="1"/>
  <c r="BR3419" i="2"/>
  <c r="BO3422" i="2"/>
  <c r="BN3422" i="2" s="1"/>
  <c r="BP3422" i="2" s="1"/>
  <c r="BR3423" i="2"/>
  <c r="BO3426" i="2"/>
  <c r="BN3426" i="2" s="1"/>
  <c r="BP3426" i="2" s="1"/>
  <c r="BR3427" i="2"/>
  <c r="BO3430" i="2"/>
  <c r="BN3430" i="2" s="1"/>
  <c r="BP3430" i="2" s="1"/>
  <c r="BV3431" i="2"/>
  <c r="BU3431" i="2" s="1"/>
  <c r="BW3431" i="2" s="1"/>
  <c r="BV3433" i="2"/>
  <c r="BU3433" i="2" s="1"/>
  <c r="BW3433" i="2" s="1"/>
  <c r="BV3435" i="2"/>
  <c r="BU3435" i="2" s="1"/>
  <c r="BW3435" i="2" s="1"/>
  <c r="BV3437" i="2"/>
  <c r="BU3437" i="2" s="1"/>
  <c r="BW3437" i="2" s="1"/>
  <c r="BV3439" i="2"/>
  <c r="BU3439" i="2" s="1"/>
  <c r="BW3439" i="2" s="1"/>
  <c r="BV3441" i="2"/>
  <c r="BU3441" i="2" s="1"/>
  <c r="BW3441" i="2" s="1"/>
  <c r="BV3443" i="2"/>
  <c r="BU3443" i="2" s="1"/>
  <c r="BW3443" i="2" s="1"/>
  <c r="BV3445" i="2"/>
  <c r="BU3445" i="2" s="1"/>
  <c r="BW3445" i="2" s="1"/>
  <c r="BV3447" i="2"/>
  <c r="BU3447" i="2" s="1"/>
  <c r="BW3447" i="2" s="1"/>
  <c r="BV3449" i="2"/>
  <c r="BU3449" i="2" s="1"/>
  <c r="BW3449" i="2" s="1"/>
  <c r="BV3451" i="2"/>
  <c r="BU3451" i="2" s="1"/>
  <c r="BW3451" i="2" s="1"/>
  <c r="BV3453" i="2"/>
  <c r="BU3453" i="2" s="1"/>
  <c r="BW3453" i="2" s="1"/>
  <c r="BV3455" i="2"/>
  <c r="BU3455" i="2" s="1"/>
  <c r="BW3455" i="2" s="1"/>
  <c r="BV3457" i="2"/>
  <c r="BU3457" i="2" s="1"/>
  <c r="BW3457" i="2" s="1"/>
  <c r="BS3460" i="2"/>
  <c r="BR3460" i="2"/>
  <c r="CH3470" i="2"/>
  <c r="CG3470" i="2" s="1"/>
  <c r="CI3470" i="2" s="1"/>
  <c r="CN3470" i="2"/>
  <c r="CM3470" i="2" s="1"/>
  <c r="CO3470" i="2" s="1"/>
  <c r="BI3470" i="2"/>
  <c r="BH3470" i="2" s="1"/>
  <c r="BJ3470" i="2" s="1"/>
  <c r="BV3470" i="2"/>
  <c r="BU3470" i="2" s="1"/>
  <c r="BW3470" i="2" s="1"/>
  <c r="BO3470" i="2"/>
  <c r="BN3470" i="2" s="1"/>
  <c r="BP3470" i="2" s="1"/>
  <c r="BV3488" i="2"/>
  <c r="BU3488" i="2" s="1"/>
  <c r="BW3488" i="2" s="1"/>
  <c r="BR3496" i="2"/>
  <c r="CN3439" i="2"/>
  <c r="CM3439" i="2" s="1"/>
  <c r="CO3439" i="2" s="1"/>
  <c r="CN3441" i="2"/>
  <c r="CM3441" i="2" s="1"/>
  <c r="CO3441" i="2" s="1"/>
  <c r="CN3443" i="2"/>
  <c r="CM3443" i="2" s="1"/>
  <c r="CO3443" i="2" s="1"/>
  <c r="CN3445" i="2"/>
  <c r="CM3445" i="2" s="1"/>
  <c r="CO3445" i="2" s="1"/>
  <c r="CN3447" i="2"/>
  <c r="CM3447" i="2" s="1"/>
  <c r="CO3447" i="2" s="1"/>
  <c r="CN3449" i="2"/>
  <c r="CM3449" i="2" s="1"/>
  <c r="CO3449" i="2" s="1"/>
  <c r="CN3451" i="2"/>
  <c r="CM3451" i="2" s="1"/>
  <c r="CO3451" i="2" s="1"/>
  <c r="CN3453" i="2"/>
  <c r="CM3453" i="2" s="1"/>
  <c r="CO3453" i="2" s="1"/>
  <c r="CN3455" i="2"/>
  <c r="CM3455" i="2" s="1"/>
  <c r="CO3455" i="2" s="1"/>
  <c r="CN3457" i="2"/>
  <c r="CM3457" i="2" s="1"/>
  <c r="CO3457" i="2" s="1"/>
  <c r="BI3467" i="2"/>
  <c r="BH3467" i="2" s="1"/>
  <c r="BJ3467" i="2" s="1"/>
  <c r="CN3467" i="2"/>
  <c r="CM3467" i="2" s="1"/>
  <c r="CO3467" i="2" s="1"/>
  <c r="BC3470" i="2"/>
  <c r="BB3470" i="2" s="1"/>
  <c r="BD3470" i="2" s="1"/>
  <c r="BS3512" i="2"/>
  <c r="BR3512" i="2"/>
  <c r="CH3460" i="2"/>
  <c r="CG3460" i="2" s="1"/>
  <c r="CI3460" i="2" s="1"/>
  <c r="BC3460" i="2"/>
  <c r="BB3460" i="2" s="1"/>
  <c r="BD3460" i="2" s="1"/>
  <c r="BV3460" i="2"/>
  <c r="BU3460" i="2" s="1"/>
  <c r="BW3460" i="2" s="1"/>
  <c r="CN3460" i="2"/>
  <c r="CM3460" i="2" s="1"/>
  <c r="CO3460" i="2" s="1"/>
  <c r="BR3471" i="2"/>
  <c r="BR3475" i="2"/>
  <c r="BC3481" i="2"/>
  <c r="BB3481" i="2" s="1"/>
  <c r="BD3481" i="2" s="1"/>
  <c r="BV3481" i="2"/>
  <c r="BU3481" i="2" s="1"/>
  <c r="BW3481" i="2" s="1"/>
  <c r="BS3488" i="2"/>
  <c r="BR3497" i="2"/>
  <c r="BO3513" i="2"/>
  <c r="BN3513" i="2" s="1"/>
  <c r="BP3513" i="2" s="1"/>
  <c r="CB3513" i="2"/>
  <c r="CA3513" i="2" s="1"/>
  <c r="CC3513" i="2" s="1"/>
  <c r="CN3513" i="2"/>
  <c r="CM3513" i="2" s="1"/>
  <c r="CO3513" i="2" s="1"/>
  <c r="BI3513" i="2"/>
  <c r="BH3513" i="2" s="1"/>
  <c r="BJ3513" i="2" s="1"/>
  <c r="BV3513" i="2"/>
  <c r="BU3513" i="2" s="1"/>
  <c r="BW3513" i="2" s="1"/>
  <c r="BC3513" i="2"/>
  <c r="BB3513" i="2" s="1"/>
  <c r="BD3513" i="2" s="1"/>
  <c r="BC3519" i="2"/>
  <c r="BB3519" i="2" s="1"/>
  <c r="BD3519" i="2" s="1"/>
  <c r="BO3519" i="2"/>
  <c r="BN3519" i="2" s="1"/>
  <c r="BP3519" i="2" s="1"/>
  <c r="CB3519" i="2"/>
  <c r="CA3519" i="2" s="1"/>
  <c r="CC3519" i="2" s="1"/>
  <c r="BI3519" i="2"/>
  <c r="BH3519" i="2" s="1"/>
  <c r="BJ3519" i="2" s="1"/>
  <c r="CN3519" i="2"/>
  <c r="CM3519" i="2" s="1"/>
  <c r="CO3519" i="2" s="1"/>
  <c r="BV3519" i="2"/>
  <c r="BU3519" i="2" s="1"/>
  <c r="BW3519" i="2" s="1"/>
  <c r="BC3527" i="2"/>
  <c r="BB3527" i="2" s="1"/>
  <c r="BD3527" i="2" s="1"/>
  <c r="BO3527" i="2"/>
  <c r="BN3527" i="2" s="1"/>
  <c r="BP3527" i="2" s="1"/>
  <c r="CB3527" i="2"/>
  <c r="CA3527" i="2" s="1"/>
  <c r="CC3527" i="2" s="1"/>
  <c r="BI3527" i="2"/>
  <c r="BH3527" i="2" s="1"/>
  <c r="BJ3527" i="2" s="1"/>
  <c r="CN3527" i="2"/>
  <c r="CM3527" i="2" s="1"/>
  <c r="CO3527" i="2" s="1"/>
  <c r="BV3527" i="2"/>
  <c r="BU3527" i="2" s="1"/>
  <c r="BW3527" i="2" s="1"/>
  <c r="BI3532" i="2"/>
  <c r="BH3532" i="2" s="1"/>
  <c r="BJ3532" i="2" s="1"/>
  <c r="CB3532" i="2"/>
  <c r="CA3532" i="2" s="1"/>
  <c r="CC3532" i="2" s="1"/>
  <c r="BV3532" i="2"/>
  <c r="BU3532" i="2" s="1"/>
  <c r="BW3532" i="2" s="1"/>
  <c r="BC3532" i="2"/>
  <c r="BB3532" i="2" s="1"/>
  <c r="BD3532" i="2" s="1"/>
  <c r="CN3532" i="2"/>
  <c r="CM3532" i="2" s="1"/>
  <c r="CO3532" i="2" s="1"/>
  <c r="CH3532" i="2"/>
  <c r="CG3532" i="2" s="1"/>
  <c r="CI3532" i="2" s="1"/>
  <c r="BO3532" i="2"/>
  <c r="BN3532" i="2" s="1"/>
  <c r="BP3532" i="2" s="1"/>
  <c r="BI3543" i="2"/>
  <c r="BH3543" i="2" s="1"/>
  <c r="BJ3543" i="2" s="1"/>
  <c r="CB3543" i="2"/>
  <c r="CA3543" i="2" s="1"/>
  <c r="CC3543" i="2" s="1"/>
  <c r="CN3543" i="2"/>
  <c r="CM3543" i="2" s="1"/>
  <c r="CO3543" i="2" s="1"/>
  <c r="BO3543" i="2"/>
  <c r="BN3543" i="2" s="1"/>
  <c r="BP3543" i="2" s="1"/>
  <c r="BC3543" i="2"/>
  <c r="BB3543" i="2" s="1"/>
  <c r="BD3543" i="2" s="1"/>
  <c r="CH3543" i="2"/>
  <c r="CG3543" i="2" s="1"/>
  <c r="CI3543" i="2" s="1"/>
  <c r="BS3572" i="2"/>
  <c r="BR3572" i="2"/>
  <c r="BO3497" i="2"/>
  <c r="BN3497" i="2" s="1"/>
  <c r="BP3497" i="2" s="1"/>
  <c r="CB3497" i="2"/>
  <c r="CA3497" i="2" s="1"/>
  <c r="CC3497" i="2" s="1"/>
  <c r="CN3497" i="2"/>
  <c r="CM3497" i="2" s="1"/>
  <c r="CO3497" i="2" s="1"/>
  <c r="BI3497" i="2"/>
  <c r="BH3497" i="2" s="1"/>
  <c r="BJ3497" i="2" s="1"/>
  <c r="BC3497" i="2"/>
  <c r="BB3497" i="2" s="1"/>
  <c r="BD3497" i="2" s="1"/>
  <c r="BO3484" i="2"/>
  <c r="BN3484" i="2" s="1"/>
  <c r="BP3484" i="2" s="1"/>
  <c r="CN3484" i="2"/>
  <c r="CM3484" i="2" s="1"/>
  <c r="CO3484" i="2" s="1"/>
  <c r="BI3484" i="2"/>
  <c r="BH3484" i="2" s="1"/>
  <c r="BJ3484" i="2" s="1"/>
  <c r="BO3489" i="2"/>
  <c r="BN3489" i="2" s="1"/>
  <c r="BP3489" i="2" s="1"/>
  <c r="CB3489" i="2"/>
  <c r="CA3489" i="2" s="1"/>
  <c r="CC3489" i="2" s="1"/>
  <c r="CN3489" i="2"/>
  <c r="CM3489" i="2" s="1"/>
  <c r="CO3489" i="2" s="1"/>
  <c r="BI3489" i="2"/>
  <c r="BH3489" i="2" s="1"/>
  <c r="BJ3489" i="2" s="1"/>
  <c r="BC3489" i="2"/>
  <c r="BB3489" i="2" s="1"/>
  <c r="BD3489" i="2" s="1"/>
  <c r="BV3489" i="2"/>
  <c r="BU3489" i="2" s="1"/>
  <c r="BW3489" i="2" s="1"/>
  <c r="BO3509" i="2"/>
  <c r="BN3509" i="2" s="1"/>
  <c r="BP3509" i="2" s="1"/>
  <c r="CB3509" i="2"/>
  <c r="CA3509" i="2" s="1"/>
  <c r="CC3509" i="2" s="1"/>
  <c r="CN3509" i="2"/>
  <c r="CM3509" i="2" s="1"/>
  <c r="CO3509" i="2" s="1"/>
  <c r="BI3509" i="2"/>
  <c r="BH3509" i="2" s="1"/>
  <c r="BJ3509" i="2" s="1"/>
  <c r="BV3509" i="2"/>
  <c r="BU3509" i="2" s="1"/>
  <c r="BW3509" i="2" s="1"/>
  <c r="BC3509" i="2"/>
  <c r="BB3509" i="2" s="1"/>
  <c r="BD3509" i="2" s="1"/>
  <c r="BO3480" i="2"/>
  <c r="BN3480" i="2" s="1"/>
  <c r="BP3480" i="2" s="1"/>
  <c r="CN3480" i="2"/>
  <c r="CM3480" i="2" s="1"/>
  <c r="CO3480" i="2" s="1"/>
  <c r="BI3480" i="2"/>
  <c r="BH3480" i="2" s="1"/>
  <c r="BJ3480" i="2" s="1"/>
  <c r="BV3484" i="2"/>
  <c r="BU3484" i="2" s="1"/>
  <c r="BW3484" i="2" s="1"/>
  <c r="BO3500" i="2"/>
  <c r="BN3500" i="2" s="1"/>
  <c r="BP3500" i="2" s="1"/>
  <c r="CN3500" i="2"/>
  <c r="CM3500" i="2" s="1"/>
  <c r="CO3500" i="2" s="1"/>
  <c r="BI3500" i="2"/>
  <c r="BH3500" i="2" s="1"/>
  <c r="BJ3500" i="2" s="1"/>
  <c r="BC3500" i="2"/>
  <c r="BB3500" i="2" s="1"/>
  <c r="BD3500" i="2" s="1"/>
  <c r="BS3504" i="2"/>
  <c r="BR3504" i="2"/>
  <c r="BO3505" i="2"/>
  <c r="BN3505" i="2" s="1"/>
  <c r="BP3505" i="2" s="1"/>
  <c r="CB3505" i="2"/>
  <c r="CA3505" i="2" s="1"/>
  <c r="CC3505" i="2" s="1"/>
  <c r="CN3505" i="2"/>
  <c r="CM3505" i="2" s="1"/>
  <c r="CO3505" i="2" s="1"/>
  <c r="BI3505" i="2"/>
  <c r="BH3505" i="2" s="1"/>
  <c r="BJ3505" i="2" s="1"/>
  <c r="BV3505" i="2"/>
  <c r="BU3505" i="2" s="1"/>
  <c r="BW3505" i="2" s="1"/>
  <c r="BC3505" i="2"/>
  <c r="BB3505" i="2" s="1"/>
  <c r="BD3505" i="2" s="1"/>
  <c r="BC3525" i="2"/>
  <c r="BB3525" i="2" s="1"/>
  <c r="BD3525" i="2" s="1"/>
  <c r="BO3525" i="2"/>
  <c r="BN3525" i="2" s="1"/>
  <c r="BP3525" i="2" s="1"/>
  <c r="CB3525" i="2"/>
  <c r="CA3525" i="2" s="1"/>
  <c r="CC3525" i="2" s="1"/>
  <c r="BI3525" i="2"/>
  <c r="BH3525" i="2" s="1"/>
  <c r="BJ3525" i="2" s="1"/>
  <c r="CN3525" i="2"/>
  <c r="CM3525" i="2" s="1"/>
  <c r="CO3525" i="2" s="1"/>
  <c r="BV3525" i="2"/>
  <c r="BU3525" i="2" s="1"/>
  <c r="BW3525" i="2" s="1"/>
  <c r="BV3543" i="2"/>
  <c r="BU3543" i="2" s="1"/>
  <c r="BW3543" i="2" s="1"/>
  <c r="CN3571" i="2"/>
  <c r="CM3571" i="2" s="1"/>
  <c r="CO3571" i="2" s="1"/>
  <c r="BI3571" i="2"/>
  <c r="BH3571" i="2" s="1"/>
  <c r="BJ3571" i="2" s="1"/>
  <c r="BV3571" i="2"/>
  <c r="BU3571" i="2" s="1"/>
  <c r="BW3571" i="2" s="1"/>
  <c r="CH3571" i="2"/>
  <c r="CG3571" i="2" s="1"/>
  <c r="CI3571" i="2" s="1"/>
  <c r="BO3571" i="2"/>
  <c r="BN3571" i="2" s="1"/>
  <c r="BP3571" i="2" s="1"/>
  <c r="CB3571" i="2"/>
  <c r="CA3571" i="2" s="1"/>
  <c r="CC3571" i="2" s="1"/>
  <c r="BR3473" i="2"/>
  <c r="BR3477" i="2"/>
  <c r="BV3480" i="2"/>
  <c r="BU3480" i="2" s="1"/>
  <c r="BW3480" i="2" s="1"/>
  <c r="BC3484" i="2"/>
  <c r="BB3484" i="2" s="1"/>
  <c r="BD3484" i="2" s="1"/>
  <c r="BO3496" i="2"/>
  <c r="BN3496" i="2" s="1"/>
  <c r="BP3496" i="2" s="1"/>
  <c r="CN3496" i="2"/>
  <c r="CM3496" i="2" s="1"/>
  <c r="CO3496" i="2" s="1"/>
  <c r="BI3496" i="2"/>
  <c r="BH3496" i="2" s="1"/>
  <c r="BJ3496" i="2" s="1"/>
  <c r="BC3496" i="2"/>
  <c r="BB3496" i="2" s="1"/>
  <c r="BD3496" i="2" s="1"/>
  <c r="BS3508" i="2"/>
  <c r="BR3508" i="2"/>
  <c r="CH3509" i="2"/>
  <c r="CG3509" i="2" s="1"/>
  <c r="CI3509" i="2" s="1"/>
  <c r="BC3462" i="2"/>
  <c r="BB3462" i="2" s="1"/>
  <c r="BD3462" i="2" s="1"/>
  <c r="BC3463" i="2"/>
  <c r="BB3463" i="2" s="1"/>
  <c r="BD3463" i="2" s="1"/>
  <c r="BR3463" i="2"/>
  <c r="BC3464" i="2"/>
  <c r="BB3464" i="2" s="1"/>
  <c r="BD3464" i="2" s="1"/>
  <c r="BR3464" i="2"/>
  <c r="BC3465" i="2"/>
  <c r="BB3465" i="2" s="1"/>
  <c r="BD3465" i="2" s="1"/>
  <c r="BC3469" i="2"/>
  <c r="BB3469" i="2" s="1"/>
  <c r="BD3469" i="2" s="1"/>
  <c r="CB3471" i="2"/>
  <c r="CA3471" i="2" s="1"/>
  <c r="CC3471" i="2" s="1"/>
  <c r="BC3473" i="2"/>
  <c r="BB3473" i="2" s="1"/>
  <c r="BD3473" i="2" s="1"/>
  <c r="CB3475" i="2"/>
  <c r="CA3475" i="2" s="1"/>
  <c r="CC3475" i="2" s="1"/>
  <c r="BC3477" i="2"/>
  <c r="BB3477" i="2" s="1"/>
  <c r="BD3477" i="2" s="1"/>
  <c r="BC3480" i="2"/>
  <c r="BB3480" i="2" s="1"/>
  <c r="BD3480" i="2" s="1"/>
  <c r="CB3496" i="2"/>
  <c r="CA3496" i="2" s="1"/>
  <c r="CC3496" i="2" s="1"/>
  <c r="BR3513" i="2"/>
  <c r="BI3529" i="2"/>
  <c r="BH3529" i="2" s="1"/>
  <c r="BJ3529" i="2" s="1"/>
  <c r="BC3529" i="2"/>
  <c r="BB3529" i="2" s="1"/>
  <c r="BD3529" i="2" s="1"/>
  <c r="CB3529" i="2"/>
  <c r="CA3529" i="2" s="1"/>
  <c r="CC3529" i="2" s="1"/>
  <c r="BV3529" i="2"/>
  <c r="BU3529" i="2" s="1"/>
  <c r="BW3529" i="2" s="1"/>
  <c r="CH3529" i="2"/>
  <c r="CG3529" i="2" s="1"/>
  <c r="CI3529" i="2" s="1"/>
  <c r="BO3529" i="2"/>
  <c r="BN3529" i="2" s="1"/>
  <c r="BP3529" i="2" s="1"/>
  <c r="BI3535" i="2"/>
  <c r="BH3535" i="2" s="1"/>
  <c r="BJ3535" i="2" s="1"/>
  <c r="CB3535" i="2"/>
  <c r="CA3535" i="2" s="1"/>
  <c r="CC3535" i="2" s="1"/>
  <c r="CN3535" i="2"/>
  <c r="CM3535" i="2" s="1"/>
  <c r="CO3535" i="2" s="1"/>
  <c r="BV3535" i="2"/>
  <c r="BU3535" i="2" s="1"/>
  <c r="BW3535" i="2" s="1"/>
  <c r="BC3535" i="2"/>
  <c r="BB3535" i="2" s="1"/>
  <c r="BD3535" i="2" s="1"/>
  <c r="BO3535" i="2"/>
  <c r="BN3535" i="2" s="1"/>
  <c r="BP3535" i="2" s="1"/>
  <c r="BS3545" i="2"/>
  <c r="BR3545" i="2"/>
  <c r="BO3588" i="2"/>
  <c r="BN3588" i="2" s="1"/>
  <c r="BP3588" i="2" s="1"/>
  <c r="BV3588" i="2"/>
  <c r="BU3588" i="2" s="1"/>
  <c r="BW3588" i="2" s="1"/>
  <c r="BC3588" i="2"/>
  <c r="BB3588" i="2" s="1"/>
  <c r="BD3588" i="2" s="1"/>
  <c r="CH3588" i="2"/>
  <c r="CG3588" i="2" s="1"/>
  <c r="CI3588" i="2" s="1"/>
  <c r="CB3588" i="2"/>
  <c r="CA3588" i="2" s="1"/>
  <c r="CC3588" i="2" s="1"/>
  <c r="BS3590" i="2"/>
  <c r="BR3590" i="2"/>
  <c r="BV3465" i="2"/>
  <c r="BU3465" i="2" s="1"/>
  <c r="BW3465" i="2" s="1"/>
  <c r="BV3469" i="2"/>
  <c r="BU3469" i="2" s="1"/>
  <c r="BW3469" i="2" s="1"/>
  <c r="BV3473" i="2"/>
  <c r="BU3473" i="2" s="1"/>
  <c r="BW3473" i="2" s="1"/>
  <c r="BV3477" i="2"/>
  <c r="BU3477" i="2" s="1"/>
  <c r="BW3477" i="2" s="1"/>
  <c r="CH3497" i="2"/>
  <c r="CG3497" i="2" s="1"/>
  <c r="CI3497" i="2" s="1"/>
  <c r="BC3523" i="2"/>
  <c r="BB3523" i="2" s="1"/>
  <c r="BD3523" i="2" s="1"/>
  <c r="BO3523" i="2"/>
  <c r="BN3523" i="2" s="1"/>
  <c r="BP3523" i="2" s="1"/>
  <c r="CB3523" i="2"/>
  <c r="CA3523" i="2" s="1"/>
  <c r="CC3523" i="2" s="1"/>
  <c r="BI3523" i="2"/>
  <c r="BH3523" i="2" s="1"/>
  <c r="BJ3523" i="2" s="1"/>
  <c r="CN3523" i="2"/>
  <c r="CM3523" i="2" s="1"/>
  <c r="CO3523" i="2" s="1"/>
  <c r="BV3523" i="2"/>
  <c r="BU3523" i="2" s="1"/>
  <c r="BW3523" i="2" s="1"/>
  <c r="BO3471" i="2"/>
  <c r="BN3471" i="2" s="1"/>
  <c r="BP3471" i="2" s="1"/>
  <c r="BO3475" i="2"/>
  <c r="BN3475" i="2" s="1"/>
  <c r="BP3475" i="2" s="1"/>
  <c r="BO3485" i="2"/>
  <c r="BN3485" i="2" s="1"/>
  <c r="BP3485" i="2" s="1"/>
  <c r="CB3485" i="2"/>
  <c r="CA3485" i="2" s="1"/>
  <c r="CC3485" i="2" s="1"/>
  <c r="CN3485" i="2"/>
  <c r="CM3485" i="2" s="1"/>
  <c r="CO3485" i="2" s="1"/>
  <c r="BI3485" i="2"/>
  <c r="BH3485" i="2" s="1"/>
  <c r="BJ3485" i="2" s="1"/>
  <c r="CH3500" i="2"/>
  <c r="CG3500" i="2" s="1"/>
  <c r="CI3500" i="2" s="1"/>
  <c r="CH3505" i="2"/>
  <c r="CG3505" i="2" s="1"/>
  <c r="CI3505" i="2" s="1"/>
  <c r="BO3512" i="2"/>
  <c r="BN3512" i="2" s="1"/>
  <c r="BP3512" i="2" s="1"/>
  <c r="CN3512" i="2"/>
  <c r="CM3512" i="2" s="1"/>
  <c r="CO3512" i="2" s="1"/>
  <c r="BI3512" i="2"/>
  <c r="BH3512" i="2" s="1"/>
  <c r="BJ3512" i="2" s="1"/>
  <c r="BV3512" i="2"/>
  <c r="BU3512" i="2" s="1"/>
  <c r="BW3512" i="2" s="1"/>
  <c r="BC3512" i="2"/>
  <c r="BB3512" i="2" s="1"/>
  <c r="BD3512" i="2" s="1"/>
  <c r="CH3512" i="2"/>
  <c r="CG3512" i="2" s="1"/>
  <c r="CI3512" i="2" s="1"/>
  <c r="BI3560" i="2"/>
  <c r="BH3560" i="2" s="1"/>
  <c r="BJ3560" i="2" s="1"/>
  <c r="CB3560" i="2"/>
  <c r="CA3560" i="2" s="1"/>
  <c r="CC3560" i="2" s="1"/>
  <c r="CN3560" i="2"/>
  <c r="CM3560" i="2" s="1"/>
  <c r="CO3560" i="2" s="1"/>
  <c r="BV3560" i="2"/>
  <c r="BU3560" i="2" s="1"/>
  <c r="BW3560" i="2" s="1"/>
  <c r="BO3560" i="2"/>
  <c r="BN3560" i="2" s="1"/>
  <c r="BP3560" i="2" s="1"/>
  <c r="CH3560" i="2"/>
  <c r="CG3560" i="2" s="1"/>
  <c r="CI3560" i="2" s="1"/>
  <c r="BI3588" i="2"/>
  <c r="BH3588" i="2" s="1"/>
  <c r="BJ3588" i="2" s="1"/>
  <c r="BO3481" i="2"/>
  <c r="BN3481" i="2" s="1"/>
  <c r="BP3481" i="2" s="1"/>
  <c r="CB3481" i="2"/>
  <c r="CA3481" i="2" s="1"/>
  <c r="CC3481" i="2" s="1"/>
  <c r="CN3481" i="2"/>
  <c r="CM3481" i="2" s="1"/>
  <c r="CO3481" i="2" s="1"/>
  <c r="BI3481" i="2"/>
  <c r="BH3481" i="2" s="1"/>
  <c r="BJ3481" i="2" s="1"/>
  <c r="BI3538" i="2"/>
  <c r="BH3538" i="2" s="1"/>
  <c r="BJ3538" i="2" s="1"/>
  <c r="CN3538" i="2"/>
  <c r="CM3538" i="2" s="1"/>
  <c r="CO3538" i="2" s="1"/>
  <c r="BC3538" i="2"/>
  <c r="BB3538" i="2" s="1"/>
  <c r="BD3538" i="2" s="1"/>
  <c r="CB3538" i="2"/>
  <c r="CA3538" i="2" s="1"/>
  <c r="CC3538" i="2" s="1"/>
  <c r="BV3538" i="2"/>
  <c r="BU3538" i="2" s="1"/>
  <c r="BW3538" i="2" s="1"/>
  <c r="BO3538" i="2"/>
  <c r="BN3538" i="2" s="1"/>
  <c r="BP3538" i="2" s="1"/>
  <c r="BR3501" i="2"/>
  <c r="BO3504" i="2"/>
  <c r="BN3504" i="2" s="1"/>
  <c r="BP3504" i="2" s="1"/>
  <c r="CN3504" i="2"/>
  <c r="CM3504" i="2" s="1"/>
  <c r="CO3504" i="2" s="1"/>
  <c r="BI3504" i="2"/>
  <c r="BH3504" i="2" s="1"/>
  <c r="BJ3504" i="2" s="1"/>
  <c r="BC3504" i="2"/>
  <c r="BB3504" i="2" s="1"/>
  <c r="BD3504" i="2" s="1"/>
  <c r="CH3504" i="2"/>
  <c r="CG3504" i="2" s="1"/>
  <c r="CI3504" i="2" s="1"/>
  <c r="BR3509" i="2"/>
  <c r="BC3521" i="2"/>
  <c r="BB3521" i="2" s="1"/>
  <c r="BD3521" i="2" s="1"/>
  <c r="BO3521" i="2"/>
  <c r="BN3521" i="2" s="1"/>
  <c r="BP3521" i="2" s="1"/>
  <c r="CB3521" i="2"/>
  <c r="CA3521" i="2" s="1"/>
  <c r="CC3521" i="2" s="1"/>
  <c r="BI3521" i="2"/>
  <c r="BH3521" i="2" s="1"/>
  <c r="BJ3521" i="2" s="1"/>
  <c r="CN3521" i="2"/>
  <c r="CM3521" i="2" s="1"/>
  <c r="CO3521" i="2" s="1"/>
  <c r="BV3521" i="2"/>
  <c r="BU3521" i="2" s="1"/>
  <c r="BW3521" i="2" s="1"/>
  <c r="BS3529" i="2"/>
  <c r="BR3529" i="2"/>
  <c r="BS3535" i="2"/>
  <c r="BI3531" i="2"/>
  <c r="BH3531" i="2" s="1"/>
  <c r="BJ3531" i="2" s="1"/>
  <c r="CB3531" i="2"/>
  <c r="CA3531" i="2" s="1"/>
  <c r="CC3531" i="2" s="1"/>
  <c r="CN3531" i="2"/>
  <c r="CM3531" i="2" s="1"/>
  <c r="CO3531" i="2" s="1"/>
  <c r="BI3534" i="2"/>
  <c r="BH3534" i="2" s="1"/>
  <c r="BJ3534" i="2" s="1"/>
  <c r="CN3534" i="2"/>
  <c r="CM3534" i="2" s="1"/>
  <c r="CO3534" i="2" s="1"/>
  <c r="BC3534" i="2"/>
  <c r="BB3534" i="2" s="1"/>
  <c r="BD3534" i="2" s="1"/>
  <c r="BI3537" i="2"/>
  <c r="BH3537" i="2" s="1"/>
  <c r="BJ3537" i="2" s="1"/>
  <c r="BC3537" i="2"/>
  <c r="BB3537" i="2" s="1"/>
  <c r="BD3537" i="2" s="1"/>
  <c r="CN3537" i="2"/>
  <c r="CM3537" i="2" s="1"/>
  <c r="CO3537" i="2" s="1"/>
  <c r="BO3580" i="2"/>
  <c r="BN3580" i="2" s="1"/>
  <c r="BP3580" i="2" s="1"/>
  <c r="BC3580" i="2"/>
  <c r="BB3580" i="2" s="1"/>
  <c r="BD3580" i="2" s="1"/>
  <c r="CH3580" i="2"/>
  <c r="CG3580" i="2" s="1"/>
  <c r="CI3580" i="2" s="1"/>
  <c r="CB3580" i="2"/>
  <c r="CA3580" i="2" s="1"/>
  <c r="CC3580" i="2" s="1"/>
  <c r="BV3580" i="2"/>
  <c r="BU3580" i="2" s="1"/>
  <c r="BW3580" i="2" s="1"/>
  <c r="CN3580" i="2"/>
  <c r="CM3580" i="2" s="1"/>
  <c r="CO3580" i="2" s="1"/>
  <c r="BS3586" i="2"/>
  <c r="BR3586" i="2"/>
  <c r="CB3541" i="2"/>
  <c r="CA3541" i="2" s="1"/>
  <c r="CC3541" i="2" s="1"/>
  <c r="BI3547" i="2"/>
  <c r="BH3547" i="2" s="1"/>
  <c r="BJ3547" i="2" s="1"/>
  <c r="CB3547" i="2"/>
  <c r="CA3547" i="2" s="1"/>
  <c r="CC3547" i="2" s="1"/>
  <c r="CN3547" i="2"/>
  <c r="CM3547" i="2" s="1"/>
  <c r="CO3547" i="2" s="1"/>
  <c r="BC3547" i="2"/>
  <c r="BB3547" i="2" s="1"/>
  <c r="BD3547" i="2" s="1"/>
  <c r="BS3613" i="2"/>
  <c r="BR3613" i="2"/>
  <c r="CB3534" i="2"/>
  <c r="CA3534" i="2" s="1"/>
  <c r="CC3534" i="2" s="1"/>
  <c r="BO3536" i="2"/>
  <c r="BN3536" i="2" s="1"/>
  <c r="BP3536" i="2" s="1"/>
  <c r="CB3537" i="2"/>
  <c r="CA3537" i="2" s="1"/>
  <c r="CC3537" i="2" s="1"/>
  <c r="BI3556" i="2"/>
  <c r="BH3556" i="2" s="1"/>
  <c r="BJ3556" i="2" s="1"/>
  <c r="CB3556" i="2"/>
  <c r="CA3556" i="2" s="1"/>
  <c r="CC3556" i="2" s="1"/>
  <c r="CN3556" i="2"/>
  <c r="CM3556" i="2" s="1"/>
  <c r="CO3556" i="2" s="1"/>
  <c r="BR3539" i="2"/>
  <c r="CH3541" i="2"/>
  <c r="CG3541" i="2" s="1"/>
  <c r="CI3541" i="2" s="1"/>
  <c r="BI3544" i="2"/>
  <c r="BH3544" i="2" s="1"/>
  <c r="BJ3544" i="2" s="1"/>
  <c r="CB3544" i="2"/>
  <c r="CA3544" i="2" s="1"/>
  <c r="CC3544" i="2" s="1"/>
  <c r="CN3544" i="2"/>
  <c r="CM3544" i="2" s="1"/>
  <c r="CO3544" i="2" s="1"/>
  <c r="BI3545" i="2"/>
  <c r="BH3545" i="2" s="1"/>
  <c r="BJ3545" i="2" s="1"/>
  <c r="BC3545" i="2"/>
  <c r="BB3545" i="2" s="1"/>
  <c r="BD3545" i="2" s="1"/>
  <c r="CB3545" i="2"/>
  <c r="CA3545" i="2" s="1"/>
  <c r="CC3545" i="2" s="1"/>
  <c r="CN3569" i="2"/>
  <c r="CM3569" i="2" s="1"/>
  <c r="CO3569" i="2" s="1"/>
  <c r="BI3569" i="2"/>
  <c r="BH3569" i="2" s="1"/>
  <c r="BJ3569" i="2" s="1"/>
  <c r="BV3569" i="2"/>
  <c r="BU3569" i="2" s="1"/>
  <c r="BW3569" i="2" s="1"/>
  <c r="BO3569" i="2"/>
  <c r="BN3569" i="2" s="1"/>
  <c r="BP3569" i="2" s="1"/>
  <c r="CB3569" i="2"/>
  <c r="CA3569" i="2" s="1"/>
  <c r="CC3569" i="2" s="1"/>
  <c r="CH3569" i="2"/>
  <c r="CG3569" i="2" s="1"/>
  <c r="CI3569" i="2" s="1"/>
  <c r="BS3592" i="2"/>
  <c r="BR3592" i="2"/>
  <c r="BR3530" i="2"/>
  <c r="BR3533" i="2"/>
  <c r="BO3541" i="2"/>
  <c r="BN3541" i="2" s="1"/>
  <c r="BP3541" i="2" s="1"/>
  <c r="BV3544" i="2"/>
  <c r="BU3544" i="2" s="1"/>
  <c r="BW3544" i="2" s="1"/>
  <c r="CH3547" i="2"/>
  <c r="CG3547" i="2" s="1"/>
  <c r="CI3547" i="2" s="1"/>
  <c r="BI3552" i="2"/>
  <c r="BH3552" i="2" s="1"/>
  <c r="BJ3552" i="2" s="1"/>
  <c r="CB3552" i="2"/>
  <c r="CA3552" i="2" s="1"/>
  <c r="CC3552" i="2" s="1"/>
  <c r="CN3552" i="2"/>
  <c r="CM3552" i="2" s="1"/>
  <c r="CO3552" i="2" s="1"/>
  <c r="BC3556" i="2"/>
  <c r="BB3556" i="2" s="1"/>
  <c r="BD3556" i="2" s="1"/>
  <c r="CH3556" i="2"/>
  <c r="CG3556" i="2" s="1"/>
  <c r="CI3556" i="2" s="1"/>
  <c r="BC3569" i="2"/>
  <c r="BB3569" i="2" s="1"/>
  <c r="BD3569" i="2" s="1"/>
  <c r="BI3530" i="2"/>
  <c r="BH3530" i="2" s="1"/>
  <c r="BJ3530" i="2" s="1"/>
  <c r="CN3530" i="2"/>
  <c r="CM3530" i="2" s="1"/>
  <c r="CO3530" i="2" s="1"/>
  <c r="BC3530" i="2"/>
  <c r="BB3530" i="2" s="1"/>
  <c r="BD3530" i="2" s="1"/>
  <c r="BO3531" i="2"/>
  <c r="BN3531" i="2" s="1"/>
  <c r="BP3531" i="2" s="1"/>
  <c r="BI3533" i="2"/>
  <c r="BH3533" i="2" s="1"/>
  <c r="BJ3533" i="2" s="1"/>
  <c r="BC3533" i="2"/>
  <c r="BB3533" i="2" s="1"/>
  <c r="BD3533" i="2" s="1"/>
  <c r="CN3533" i="2"/>
  <c r="CM3533" i="2" s="1"/>
  <c r="CO3533" i="2" s="1"/>
  <c r="BO3534" i="2"/>
  <c r="BN3534" i="2" s="1"/>
  <c r="BP3534" i="2" s="1"/>
  <c r="BI3536" i="2"/>
  <c r="BH3536" i="2" s="1"/>
  <c r="BJ3536" i="2" s="1"/>
  <c r="CB3536" i="2"/>
  <c r="CA3536" i="2" s="1"/>
  <c r="CC3536" i="2" s="1"/>
  <c r="BI3539" i="2"/>
  <c r="BH3539" i="2" s="1"/>
  <c r="BJ3539" i="2" s="1"/>
  <c r="CB3539" i="2"/>
  <c r="CA3539" i="2" s="1"/>
  <c r="CC3539" i="2" s="1"/>
  <c r="CN3539" i="2"/>
  <c r="CM3539" i="2" s="1"/>
  <c r="CO3539" i="2" s="1"/>
  <c r="BV3539" i="2"/>
  <c r="BU3539" i="2" s="1"/>
  <c r="BW3539" i="2" s="1"/>
  <c r="CN3567" i="2"/>
  <c r="CM3567" i="2" s="1"/>
  <c r="CO3567" i="2" s="1"/>
  <c r="BI3567" i="2"/>
  <c r="BH3567" i="2" s="1"/>
  <c r="BJ3567" i="2" s="1"/>
  <c r="BV3567" i="2"/>
  <c r="BU3567" i="2" s="1"/>
  <c r="BW3567" i="2" s="1"/>
  <c r="CB3567" i="2"/>
  <c r="CA3567" i="2" s="1"/>
  <c r="CC3567" i="2" s="1"/>
  <c r="BC3567" i="2"/>
  <c r="BB3567" i="2" s="1"/>
  <c r="BD3567" i="2" s="1"/>
  <c r="BV3530" i="2"/>
  <c r="BU3530" i="2" s="1"/>
  <c r="BW3530" i="2" s="1"/>
  <c r="BV3533" i="2"/>
  <c r="BU3533" i="2" s="1"/>
  <c r="BW3533" i="2" s="1"/>
  <c r="CN3536" i="2"/>
  <c r="CM3536" i="2" s="1"/>
  <c r="CO3536" i="2" s="1"/>
  <c r="BO3537" i="2"/>
  <c r="BN3537" i="2" s="1"/>
  <c r="BP3537" i="2" s="1"/>
  <c r="CH3537" i="2"/>
  <c r="CG3537" i="2" s="1"/>
  <c r="CI3537" i="2" s="1"/>
  <c r="BR3541" i="2"/>
  <c r="BR3560" i="2"/>
  <c r="BO3576" i="2"/>
  <c r="BN3576" i="2" s="1"/>
  <c r="BP3576" i="2" s="1"/>
  <c r="BC3576" i="2"/>
  <c r="BB3576" i="2" s="1"/>
  <c r="BD3576" i="2" s="1"/>
  <c r="CH3576" i="2"/>
  <c r="CG3576" i="2" s="1"/>
  <c r="CI3576" i="2" s="1"/>
  <c r="CB3576" i="2"/>
  <c r="CA3576" i="2" s="1"/>
  <c r="CC3576" i="2" s="1"/>
  <c r="BV3576" i="2"/>
  <c r="BU3576" i="2" s="1"/>
  <c r="BW3576" i="2" s="1"/>
  <c r="CN3576" i="2"/>
  <c r="CM3576" i="2" s="1"/>
  <c r="CO3576" i="2" s="1"/>
  <c r="BI3576" i="2"/>
  <c r="BH3576" i="2" s="1"/>
  <c r="BJ3576" i="2" s="1"/>
  <c r="BC3514" i="2"/>
  <c r="BB3514" i="2" s="1"/>
  <c r="BD3514" i="2" s="1"/>
  <c r="BO3514" i="2"/>
  <c r="BN3514" i="2" s="1"/>
  <c r="BP3514" i="2" s="1"/>
  <c r="BS3514" i="2"/>
  <c r="BC3516" i="2"/>
  <c r="BB3516" i="2" s="1"/>
  <c r="BD3516" i="2" s="1"/>
  <c r="BO3516" i="2"/>
  <c r="BN3516" i="2" s="1"/>
  <c r="BP3516" i="2" s="1"/>
  <c r="BS3516" i="2"/>
  <c r="BC3518" i="2"/>
  <c r="BB3518" i="2" s="1"/>
  <c r="BD3518" i="2" s="1"/>
  <c r="BO3518" i="2"/>
  <c r="BN3518" i="2" s="1"/>
  <c r="BP3518" i="2" s="1"/>
  <c r="BS3518" i="2"/>
  <c r="BC3520" i="2"/>
  <c r="BB3520" i="2" s="1"/>
  <c r="BD3520" i="2" s="1"/>
  <c r="BO3520" i="2"/>
  <c r="BN3520" i="2" s="1"/>
  <c r="BP3520" i="2" s="1"/>
  <c r="BS3520" i="2"/>
  <c r="BC3522" i="2"/>
  <c r="BB3522" i="2" s="1"/>
  <c r="BD3522" i="2" s="1"/>
  <c r="BO3522" i="2"/>
  <c r="BN3522" i="2" s="1"/>
  <c r="BP3522" i="2" s="1"/>
  <c r="BS3522" i="2"/>
  <c r="BC3524" i="2"/>
  <c r="BB3524" i="2" s="1"/>
  <c r="BD3524" i="2" s="1"/>
  <c r="BO3524" i="2"/>
  <c r="BN3524" i="2" s="1"/>
  <c r="BP3524" i="2" s="1"/>
  <c r="BS3524" i="2"/>
  <c r="BC3526" i="2"/>
  <c r="BB3526" i="2" s="1"/>
  <c r="BD3526" i="2" s="1"/>
  <c r="BO3526" i="2"/>
  <c r="BN3526" i="2" s="1"/>
  <c r="BP3526" i="2" s="1"/>
  <c r="BS3526" i="2"/>
  <c r="BC3528" i="2"/>
  <c r="BB3528" i="2" s="1"/>
  <c r="BD3528" i="2" s="1"/>
  <c r="BO3528" i="2"/>
  <c r="BN3528" i="2" s="1"/>
  <c r="BP3528" i="2" s="1"/>
  <c r="BS3528" i="2"/>
  <c r="CH3531" i="2"/>
  <c r="CG3531" i="2" s="1"/>
  <c r="CI3531" i="2" s="1"/>
  <c r="CH3534" i="2"/>
  <c r="CG3534" i="2" s="1"/>
  <c r="CI3534" i="2" s="1"/>
  <c r="BC3536" i="2"/>
  <c r="BB3536" i="2" s="1"/>
  <c r="BD3536" i="2" s="1"/>
  <c r="BV3536" i="2"/>
  <c r="BU3536" i="2" s="1"/>
  <c r="BW3536" i="2" s="1"/>
  <c r="BC3539" i="2"/>
  <c r="BB3539" i="2" s="1"/>
  <c r="BD3539" i="2" s="1"/>
  <c r="BI3540" i="2"/>
  <c r="BH3540" i="2" s="1"/>
  <c r="BJ3540" i="2" s="1"/>
  <c r="CB3540" i="2"/>
  <c r="CA3540" i="2" s="1"/>
  <c r="CC3540" i="2" s="1"/>
  <c r="CH3545" i="2"/>
  <c r="CG3545" i="2" s="1"/>
  <c r="CI3545" i="2" s="1"/>
  <c r="BO3556" i="2"/>
  <c r="BN3556" i="2" s="1"/>
  <c r="BP3556" i="2" s="1"/>
  <c r="CH3567" i="2"/>
  <c r="CG3567" i="2" s="1"/>
  <c r="CI3567" i="2" s="1"/>
  <c r="BI3541" i="2"/>
  <c r="BH3541" i="2" s="1"/>
  <c r="BJ3541" i="2" s="1"/>
  <c r="BC3541" i="2"/>
  <c r="BB3541" i="2" s="1"/>
  <c r="BD3541" i="2" s="1"/>
  <c r="BV3541" i="2"/>
  <c r="BU3541" i="2" s="1"/>
  <c r="BW3541" i="2" s="1"/>
  <c r="BI3548" i="2"/>
  <c r="BH3548" i="2" s="1"/>
  <c r="BJ3548" i="2" s="1"/>
  <c r="CB3548" i="2"/>
  <c r="CA3548" i="2" s="1"/>
  <c r="CC3548" i="2" s="1"/>
  <c r="CN3548" i="2"/>
  <c r="CM3548" i="2" s="1"/>
  <c r="CO3548" i="2" s="1"/>
  <c r="CN3713" i="2"/>
  <c r="CM3713" i="2" s="1"/>
  <c r="CO3713" i="2" s="1"/>
  <c r="BI3713" i="2"/>
  <c r="BH3713" i="2" s="1"/>
  <c r="BJ3713" i="2" s="1"/>
  <c r="BV3713" i="2"/>
  <c r="BU3713" i="2" s="1"/>
  <c r="BW3713" i="2" s="1"/>
  <c r="CH3713" i="2"/>
  <c r="CG3713" i="2" s="1"/>
  <c r="CI3713" i="2" s="1"/>
  <c r="BC3713" i="2"/>
  <c r="BB3713" i="2" s="1"/>
  <c r="BD3713" i="2" s="1"/>
  <c r="BO3713" i="2"/>
  <c r="BN3713" i="2" s="1"/>
  <c r="BP3713" i="2" s="1"/>
  <c r="CB3713" i="2"/>
  <c r="CA3713" i="2" s="1"/>
  <c r="CC3713" i="2" s="1"/>
  <c r="BS3607" i="2"/>
  <c r="BR3607" i="2"/>
  <c r="BS3615" i="2"/>
  <c r="BR3615" i="2"/>
  <c r="BS3625" i="2"/>
  <c r="BR3625" i="2"/>
  <c r="BS3637" i="2"/>
  <c r="BR3637" i="2"/>
  <c r="BI3563" i="2"/>
  <c r="BH3563" i="2" s="1"/>
  <c r="BJ3563" i="2" s="1"/>
  <c r="BV3563" i="2"/>
  <c r="BU3563" i="2" s="1"/>
  <c r="BW3563" i="2" s="1"/>
  <c r="CH3563" i="2"/>
  <c r="CG3563" i="2" s="1"/>
  <c r="CI3563" i="2" s="1"/>
  <c r="BI3578" i="2"/>
  <c r="BH3578" i="2" s="1"/>
  <c r="BJ3578" i="2" s="1"/>
  <c r="BO3584" i="2"/>
  <c r="BN3584" i="2" s="1"/>
  <c r="BP3584" i="2" s="1"/>
  <c r="BV3584" i="2"/>
  <c r="BU3584" i="2" s="1"/>
  <c r="BW3584" i="2" s="1"/>
  <c r="BC3584" i="2"/>
  <c r="BB3584" i="2" s="1"/>
  <c r="BD3584" i="2" s="1"/>
  <c r="CH3584" i="2"/>
  <c r="CG3584" i="2" s="1"/>
  <c r="CI3584" i="2" s="1"/>
  <c r="CB3584" i="2"/>
  <c r="CA3584" i="2" s="1"/>
  <c r="CC3584" i="2" s="1"/>
  <c r="BS3623" i="2"/>
  <c r="BR3623" i="2"/>
  <c r="BS3635" i="2"/>
  <c r="BR3635" i="2"/>
  <c r="BC3551" i="2"/>
  <c r="BB3551" i="2" s="1"/>
  <c r="BD3551" i="2" s="1"/>
  <c r="CN3572" i="2"/>
  <c r="CM3572" i="2" s="1"/>
  <c r="CO3572" i="2" s="1"/>
  <c r="BI3572" i="2"/>
  <c r="BH3572" i="2" s="1"/>
  <c r="BJ3572" i="2" s="1"/>
  <c r="BV3572" i="2"/>
  <c r="BU3572" i="2" s="1"/>
  <c r="BW3572" i="2" s="1"/>
  <c r="BS3605" i="2"/>
  <c r="BR3605" i="2"/>
  <c r="BS3621" i="2"/>
  <c r="BR3621" i="2"/>
  <c r="BS3633" i="2"/>
  <c r="BR3633" i="2"/>
  <c r="CN3565" i="2"/>
  <c r="CM3565" i="2" s="1"/>
  <c r="CO3565" i="2" s="1"/>
  <c r="BI3565" i="2"/>
  <c r="BH3565" i="2" s="1"/>
  <c r="BJ3565" i="2" s="1"/>
  <c r="BV3565" i="2"/>
  <c r="BU3565" i="2" s="1"/>
  <c r="BW3565" i="2" s="1"/>
  <c r="BR3574" i="2"/>
  <c r="CN3574" i="2"/>
  <c r="CM3574" i="2" s="1"/>
  <c r="CO3574" i="2" s="1"/>
  <c r="BO3590" i="2"/>
  <c r="BN3590" i="2" s="1"/>
  <c r="BP3590" i="2" s="1"/>
  <c r="CB3590" i="2"/>
  <c r="CA3590" i="2" s="1"/>
  <c r="CC3590" i="2" s="1"/>
  <c r="BO3592" i="2"/>
  <c r="BN3592" i="2" s="1"/>
  <c r="BP3592" i="2" s="1"/>
  <c r="BV3592" i="2"/>
  <c r="BU3592" i="2" s="1"/>
  <c r="BW3592" i="2" s="1"/>
  <c r="BC3592" i="2"/>
  <c r="BB3592" i="2" s="1"/>
  <c r="BD3592" i="2" s="1"/>
  <c r="CH3592" i="2"/>
  <c r="CG3592" i="2" s="1"/>
  <c r="CI3592" i="2" s="1"/>
  <c r="CB3592" i="2"/>
  <c r="CA3592" i="2" s="1"/>
  <c r="CC3592" i="2" s="1"/>
  <c r="BS3640" i="2"/>
  <c r="BR3640" i="2"/>
  <c r="CN3670" i="2"/>
  <c r="CM3670" i="2" s="1"/>
  <c r="CO3670" i="2" s="1"/>
  <c r="BI3670" i="2"/>
  <c r="BH3670" i="2" s="1"/>
  <c r="BJ3670" i="2" s="1"/>
  <c r="CH3670" i="2"/>
  <c r="CG3670" i="2" s="1"/>
  <c r="CI3670" i="2" s="1"/>
  <c r="CB3670" i="2"/>
  <c r="CA3670" i="2" s="1"/>
  <c r="CC3670" i="2" s="1"/>
  <c r="BV3670" i="2"/>
  <c r="BU3670" i="2" s="1"/>
  <c r="BW3670" i="2" s="1"/>
  <c r="BC3670" i="2"/>
  <c r="BB3670" i="2" s="1"/>
  <c r="BD3670" i="2" s="1"/>
  <c r="BO3670" i="2"/>
  <c r="BN3670" i="2" s="1"/>
  <c r="BP3670" i="2" s="1"/>
  <c r="BS3706" i="2"/>
  <c r="BR3706" i="2"/>
  <c r="CN3570" i="2"/>
  <c r="CM3570" i="2" s="1"/>
  <c r="CO3570" i="2" s="1"/>
  <c r="BI3570" i="2"/>
  <c r="BH3570" i="2" s="1"/>
  <c r="BJ3570" i="2" s="1"/>
  <c r="BV3570" i="2"/>
  <c r="BU3570" i="2" s="1"/>
  <c r="BW3570" i="2" s="1"/>
  <c r="BC3572" i="2"/>
  <c r="BB3572" i="2" s="1"/>
  <c r="BD3572" i="2" s="1"/>
  <c r="CN3578" i="2"/>
  <c r="CM3578" i="2" s="1"/>
  <c r="CO3578" i="2" s="1"/>
  <c r="BS3588" i="2"/>
  <c r="BR3588" i="2"/>
  <c r="BS3603" i="2"/>
  <c r="BR3603" i="2"/>
  <c r="BS3611" i="2"/>
  <c r="BR3611" i="2"/>
  <c r="BS3619" i="2"/>
  <c r="BR3619" i="2"/>
  <c r="BS3631" i="2"/>
  <c r="BR3631" i="2"/>
  <c r="CN3663" i="2"/>
  <c r="CM3663" i="2" s="1"/>
  <c r="CO3663" i="2" s="1"/>
  <c r="BI3663" i="2"/>
  <c r="BH3663" i="2" s="1"/>
  <c r="BJ3663" i="2" s="1"/>
  <c r="CH3663" i="2"/>
  <c r="CG3663" i="2" s="1"/>
  <c r="CI3663" i="2" s="1"/>
  <c r="BO3663" i="2"/>
  <c r="BN3663" i="2" s="1"/>
  <c r="BP3663" i="2" s="1"/>
  <c r="CB3663" i="2"/>
  <c r="CA3663" i="2" s="1"/>
  <c r="CC3663" i="2" s="1"/>
  <c r="BC3663" i="2"/>
  <c r="BB3663" i="2" s="1"/>
  <c r="BD3663" i="2" s="1"/>
  <c r="BC3542" i="2"/>
  <c r="BB3542" i="2" s="1"/>
  <c r="BD3542" i="2" s="1"/>
  <c r="BC3546" i="2"/>
  <c r="BB3546" i="2" s="1"/>
  <c r="BD3546" i="2" s="1"/>
  <c r="BC3550" i="2"/>
  <c r="BB3550" i="2" s="1"/>
  <c r="BD3550" i="2" s="1"/>
  <c r="CN3551" i="2"/>
  <c r="CM3551" i="2" s="1"/>
  <c r="CO3551" i="2" s="1"/>
  <c r="BC3554" i="2"/>
  <c r="BB3554" i="2" s="1"/>
  <c r="BD3554" i="2" s="1"/>
  <c r="CN3555" i="2"/>
  <c r="CM3555" i="2" s="1"/>
  <c r="CO3555" i="2" s="1"/>
  <c r="BC3558" i="2"/>
  <c r="BB3558" i="2" s="1"/>
  <c r="BD3558" i="2" s="1"/>
  <c r="CN3559" i="2"/>
  <c r="CM3559" i="2" s="1"/>
  <c r="CO3559" i="2" s="1"/>
  <c r="BC3562" i="2"/>
  <c r="BB3562" i="2" s="1"/>
  <c r="BD3562" i="2" s="1"/>
  <c r="BC3565" i="2"/>
  <c r="BB3565" i="2" s="1"/>
  <c r="BD3565" i="2" s="1"/>
  <c r="BS3576" i="2"/>
  <c r="BR3576" i="2"/>
  <c r="BR3582" i="2"/>
  <c r="BC3590" i="2"/>
  <c r="BB3590" i="2" s="1"/>
  <c r="BD3590" i="2" s="1"/>
  <c r="CH3590" i="2"/>
  <c r="CG3590" i="2" s="1"/>
  <c r="CI3590" i="2" s="1"/>
  <c r="BI3592" i="2"/>
  <c r="BH3592" i="2" s="1"/>
  <c r="BJ3592" i="2" s="1"/>
  <c r="CN3592" i="2"/>
  <c r="CM3592" i="2" s="1"/>
  <c r="CO3592" i="2" s="1"/>
  <c r="CN3673" i="2"/>
  <c r="CM3673" i="2" s="1"/>
  <c r="CO3673" i="2" s="1"/>
  <c r="BI3673" i="2"/>
  <c r="BH3673" i="2" s="1"/>
  <c r="BJ3673" i="2" s="1"/>
  <c r="CH3673" i="2"/>
  <c r="CG3673" i="2" s="1"/>
  <c r="CI3673" i="2" s="1"/>
  <c r="CB3673" i="2"/>
  <c r="CA3673" i="2" s="1"/>
  <c r="CC3673" i="2" s="1"/>
  <c r="BV3673" i="2"/>
  <c r="BU3673" i="2" s="1"/>
  <c r="BW3673" i="2" s="1"/>
  <c r="BC3673" i="2"/>
  <c r="BB3673" i="2" s="1"/>
  <c r="BD3673" i="2" s="1"/>
  <c r="BO3673" i="2"/>
  <c r="BN3673" i="2" s="1"/>
  <c r="BP3673" i="2" s="1"/>
  <c r="CN3568" i="2"/>
  <c r="CM3568" i="2" s="1"/>
  <c r="CO3568" i="2" s="1"/>
  <c r="BI3568" i="2"/>
  <c r="BH3568" i="2" s="1"/>
  <c r="BJ3568" i="2" s="1"/>
  <c r="BV3568" i="2"/>
  <c r="BU3568" i="2" s="1"/>
  <c r="BW3568" i="2" s="1"/>
  <c r="BC3570" i="2"/>
  <c r="BB3570" i="2" s="1"/>
  <c r="BD3570" i="2" s="1"/>
  <c r="CB3572" i="2"/>
  <c r="CA3572" i="2" s="1"/>
  <c r="CC3572" i="2" s="1"/>
  <c r="BO3574" i="2"/>
  <c r="BN3574" i="2" s="1"/>
  <c r="BP3574" i="2" s="1"/>
  <c r="CB3574" i="2"/>
  <c r="CA3574" i="2" s="1"/>
  <c r="CC3574" i="2" s="1"/>
  <c r="BS3580" i="2"/>
  <c r="BR3580" i="2"/>
  <c r="BO3586" i="2"/>
  <c r="BN3586" i="2" s="1"/>
  <c r="BP3586" i="2" s="1"/>
  <c r="CB3586" i="2"/>
  <c r="CA3586" i="2" s="1"/>
  <c r="CC3586" i="2" s="1"/>
  <c r="BS3601" i="2"/>
  <c r="BR3601" i="2"/>
  <c r="BS3629" i="2"/>
  <c r="BR3629" i="2"/>
  <c r="BS3643" i="2"/>
  <c r="BR3643" i="2"/>
  <c r="BO3578" i="2"/>
  <c r="BN3578" i="2" s="1"/>
  <c r="BP3578" i="2" s="1"/>
  <c r="CB3578" i="2"/>
  <c r="CA3578" i="2" s="1"/>
  <c r="CC3578" i="2" s="1"/>
  <c r="BS3584" i="2"/>
  <c r="BR3584" i="2"/>
  <c r="BS3609" i="2"/>
  <c r="BR3609" i="2"/>
  <c r="BS3617" i="2"/>
  <c r="BR3617" i="2"/>
  <c r="CN3676" i="2"/>
  <c r="CM3676" i="2" s="1"/>
  <c r="CO3676" i="2" s="1"/>
  <c r="BI3676" i="2"/>
  <c r="BH3676" i="2" s="1"/>
  <c r="BJ3676" i="2" s="1"/>
  <c r="CH3676" i="2"/>
  <c r="CG3676" i="2" s="1"/>
  <c r="CI3676" i="2" s="1"/>
  <c r="CB3676" i="2"/>
  <c r="CA3676" i="2" s="1"/>
  <c r="CC3676" i="2" s="1"/>
  <c r="BV3676" i="2"/>
  <c r="BU3676" i="2" s="1"/>
  <c r="BW3676" i="2" s="1"/>
  <c r="BC3676" i="2"/>
  <c r="BB3676" i="2" s="1"/>
  <c r="BD3676" i="2" s="1"/>
  <c r="BO3676" i="2"/>
  <c r="BN3676" i="2" s="1"/>
  <c r="BP3676" i="2" s="1"/>
  <c r="CN3542" i="2"/>
  <c r="CM3542" i="2" s="1"/>
  <c r="CO3542" i="2" s="1"/>
  <c r="CN3546" i="2"/>
  <c r="CM3546" i="2" s="1"/>
  <c r="CO3546" i="2" s="1"/>
  <c r="BC3549" i="2"/>
  <c r="BB3549" i="2" s="1"/>
  <c r="BD3549" i="2" s="1"/>
  <c r="CN3550" i="2"/>
  <c r="CM3550" i="2" s="1"/>
  <c r="CO3550" i="2" s="1"/>
  <c r="CB3551" i="2"/>
  <c r="CA3551" i="2" s="1"/>
  <c r="CC3551" i="2" s="1"/>
  <c r="BC3553" i="2"/>
  <c r="BB3553" i="2" s="1"/>
  <c r="BD3553" i="2" s="1"/>
  <c r="CN3554" i="2"/>
  <c r="CM3554" i="2" s="1"/>
  <c r="CO3554" i="2" s="1"/>
  <c r="CB3555" i="2"/>
  <c r="CA3555" i="2" s="1"/>
  <c r="CC3555" i="2" s="1"/>
  <c r="BC3557" i="2"/>
  <c r="BB3557" i="2" s="1"/>
  <c r="BD3557" i="2" s="1"/>
  <c r="CN3558" i="2"/>
  <c r="CM3558" i="2" s="1"/>
  <c r="CO3558" i="2" s="1"/>
  <c r="CB3559" i="2"/>
  <c r="CA3559" i="2" s="1"/>
  <c r="CC3559" i="2" s="1"/>
  <c r="BC3561" i="2"/>
  <c r="BB3561" i="2" s="1"/>
  <c r="BD3561" i="2" s="1"/>
  <c r="CN3562" i="2"/>
  <c r="CM3562" i="2" s="1"/>
  <c r="CO3562" i="2" s="1"/>
  <c r="BI3564" i="2"/>
  <c r="BH3564" i="2" s="1"/>
  <c r="BJ3564" i="2" s="1"/>
  <c r="BV3564" i="2"/>
  <c r="BU3564" i="2" s="1"/>
  <c r="BW3564" i="2" s="1"/>
  <c r="CB3565" i="2"/>
  <c r="CA3565" i="2" s="1"/>
  <c r="CC3565" i="2" s="1"/>
  <c r="CN3566" i="2"/>
  <c r="CM3566" i="2" s="1"/>
  <c r="CO3566" i="2" s="1"/>
  <c r="BI3566" i="2"/>
  <c r="BH3566" i="2" s="1"/>
  <c r="BJ3566" i="2" s="1"/>
  <c r="BV3566" i="2"/>
  <c r="BU3566" i="2" s="1"/>
  <c r="BW3566" i="2" s="1"/>
  <c r="BC3568" i="2"/>
  <c r="BB3568" i="2" s="1"/>
  <c r="BD3568" i="2" s="1"/>
  <c r="BC3574" i="2"/>
  <c r="BB3574" i="2" s="1"/>
  <c r="BD3574" i="2" s="1"/>
  <c r="BO3582" i="2"/>
  <c r="BN3582" i="2" s="1"/>
  <c r="BP3582" i="2" s="1"/>
  <c r="CB3582" i="2"/>
  <c r="CA3582" i="2" s="1"/>
  <c r="CC3582" i="2" s="1"/>
  <c r="BC3586" i="2"/>
  <c r="BB3586" i="2" s="1"/>
  <c r="BD3586" i="2" s="1"/>
  <c r="BS3595" i="2"/>
  <c r="BR3595" i="2"/>
  <c r="BS3597" i="2"/>
  <c r="BR3597" i="2"/>
  <c r="BS3599" i="2"/>
  <c r="BR3599" i="2"/>
  <c r="BS3627" i="2"/>
  <c r="BR3627" i="2"/>
  <c r="CN3669" i="2"/>
  <c r="CM3669" i="2" s="1"/>
  <c r="CO3669" i="2" s="1"/>
  <c r="BI3669" i="2"/>
  <c r="BH3669" i="2" s="1"/>
  <c r="BJ3669" i="2" s="1"/>
  <c r="CH3669" i="2"/>
  <c r="CG3669" i="2" s="1"/>
  <c r="CI3669" i="2" s="1"/>
  <c r="BO3669" i="2"/>
  <c r="BN3669" i="2" s="1"/>
  <c r="BP3669" i="2" s="1"/>
  <c r="CB3669" i="2"/>
  <c r="CA3669" i="2" s="1"/>
  <c r="CC3669" i="2" s="1"/>
  <c r="CN3672" i="2"/>
  <c r="CM3672" i="2" s="1"/>
  <c r="CO3672" i="2" s="1"/>
  <c r="BI3672" i="2"/>
  <c r="BH3672" i="2" s="1"/>
  <c r="BJ3672" i="2" s="1"/>
  <c r="CH3672" i="2"/>
  <c r="CG3672" i="2" s="1"/>
  <c r="CI3672" i="2" s="1"/>
  <c r="BO3672" i="2"/>
  <c r="BN3672" i="2" s="1"/>
  <c r="BP3672" i="2" s="1"/>
  <c r="CB3672" i="2"/>
  <c r="CA3672" i="2" s="1"/>
  <c r="CC3672" i="2" s="1"/>
  <c r="CN3675" i="2"/>
  <c r="CM3675" i="2" s="1"/>
  <c r="CO3675" i="2" s="1"/>
  <c r="BI3675" i="2"/>
  <c r="BH3675" i="2" s="1"/>
  <c r="BJ3675" i="2" s="1"/>
  <c r="CH3675" i="2"/>
  <c r="CG3675" i="2" s="1"/>
  <c r="CI3675" i="2" s="1"/>
  <c r="BO3675" i="2"/>
  <c r="BN3675" i="2" s="1"/>
  <c r="BP3675" i="2" s="1"/>
  <c r="CB3675" i="2"/>
  <c r="CA3675" i="2" s="1"/>
  <c r="CC3675" i="2" s="1"/>
  <c r="CN3678" i="2"/>
  <c r="CM3678" i="2" s="1"/>
  <c r="CO3678" i="2" s="1"/>
  <c r="BI3678" i="2"/>
  <c r="BH3678" i="2" s="1"/>
  <c r="BJ3678" i="2" s="1"/>
  <c r="CH3678" i="2"/>
  <c r="CG3678" i="2" s="1"/>
  <c r="CI3678" i="2" s="1"/>
  <c r="BO3678" i="2"/>
  <c r="BN3678" i="2" s="1"/>
  <c r="BP3678" i="2" s="1"/>
  <c r="CB3678" i="2"/>
  <c r="CA3678" i="2" s="1"/>
  <c r="CC3678" i="2" s="1"/>
  <c r="BS3682" i="2"/>
  <c r="BR3682" i="2"/>
  <c r="CN3685" i="2"/>
  <c r="CM3685" i="2" s="1"/>
  <c r="CO3685" i="2" s="1"/>
  <c r="BI3685" i="2"/>
  <c r="BH3685" i="2" s="1"/>
  <c r="BJ3685" i="2" s="1"/>
  <c r="CH3685" i="2"/>
  <c r="CG3685" i="2" s="1"/>
  <c r="CI3685" i="2" s="1"/>
  <c r="BC3685" i="2"/>
  <c r="BB3685" i="2" s="1"/>
  <c r="BD3685" i="2" s="1"/>
  <c r="BV3685" i="2"/>
  <c r="BU3685" i="2" s="1"/>
  <c r="BW3685" i="2" s="1"/>
  <c r="BO3685" i="2"/>
  <c r="BN3685" i="2" s="1"/>
  <c r="BP3685" i="2" s="1"/>
  <c r="CN3707" i="2"/>
  <c r="CM3707" i="2" s="1"/>
  <c r="CO3707" i="2" s="1"/>
  <c r="BI3707" i="2"/>
  <c r="BH3707" i="2" s="1"/>
  <c r="BJ3707" i="2" s="1"/>
  <c r="BV3707" i="2"/>
  <c r="BU3707" i="2" s="1"/>
  <c r="BW3707" i="2" s="1"/>
  <c r="CH3707" i="2"/>
  <c r="CG3707" i="2" s="1"/>
  <c r="CI3707" i="2" s="1"/>
  <c r="BC3707" i="2"/>
  <c r="BB3707" i="2" s="1"/>
  <c r="BD3707" i="2" s="1"/>
  <c r="BO3707" i="2"/>
  <c r="BN3707" i="2" s="1"/>
  <c r="BP3707" i="2" s="1"/>
  <c r="CB3707" i="2"/>
  <c r="CA3707" i="2" s="1"/>
  <c r="CC3707" i="2" s="1"/>
  <c r="CH3639" i="2"/>
  <c r="CG3639" i="2" s="1"/>
  <c r="CI3639" i="2" s="1"/>
  <c r="BO3639" i="2"/>
  <c r="BN3639" i="2" s="1"/>
  <c r="BP3639" i="2" s="1"/>
  <c r="BR3639" i="2"/>
  <c r="CH3642" i="2"/>
  <c r="CG3642" i="2" s="1"/>
  <c r="CI3642" i="2" s="1"/>
  <c r="BO3642" i="2"/>
  <c r="BN3642" i="2" s="1"/>
  <c r="BP3642" i="2" s="1"/>
  <c r="BR3642" i="2"/>
  <c r="CN3658" i="2"/>
  <c r="CM3658" i="2" s="1"/>
  <c r="CO3658" i="2" s="1"/>
  <c r="CH3658" i="2"/>
  <c r="CG3658" i="2" s="1"/>
  <c r="CI3658" i="2" s="1"/>
  <c r="BO3658" i="2"/>
  <c r="BN3658" i="2" s="1"/>
  <c r="BP3658" i="2" s="1"/>
  <c r="CB3658" i="2"/>
  <c r="CA3658" i="2" s="1"/>
  <c r="CC3658" i="2" s="1"/>
  <c r="BI3658" i="2"/>
  <c r="BH3658" i="2" s="1"/>
  <c r="BJ3658" i="2" s="1"/>
  <c r="BC3658" i="2"/>
  <c r="BB3658" i="2" s="1"/>
  <c r="BD3658" i="2" s="1"/>
  <c r="BC3669" i="2"/>
  <c r="BB3669" i="2" s="1"/>
  <c r="BD3669" i="2" s="1"/>
  <c r="BC3672" i="2"/>
  <c r="BB3672" i="2" s="1"/>
  <c r="BD3672" i="2" s="1"/>
  <c r="BC3675" i="2"/>
  <c r="BB3675" i="2" s="1"/>
  <c r="BD3675" i="2" s="1"/>
  <c r="BC3678" i="2"/>
  <c r="BB3678" i="2" s="1"/>
  <c r="BD3678" i="2" s="1"/>
  <c r="CN3710" i="2"/>
  <c r="CM3710" i="2" s="1"/>
  <c r="CO3710" i="2" s="1"/>
  <c r="BI3710" i="2"/>
  <c r="BH3710" i="2" s="1"/>
  <c r="BJ3710" i="2" s="1"/>
  <c r="BV3710" i="2"/>
  <c r="BU3710" i="2" s="1"/>
  <c r="BW3710" i="2" s="1"/>
  <c r="CH3710" i="2"/>
  <c r="CG3710" i="2" s="1"/>
  <c r="CI3710" i="2" s="1"/>
  <c r="BC3710" i="2"/>
  <c r="BB3710" i="2" s="1"/>
  <c r="BD3710" i="2" s="1"/>
  <c r="BO3710" i="2"/>
  <c r="BN3710" i="2" s="1"/>
  <c r="BP3710" i="2" s="1"/>
  <c r="CB3710" i="2"/>
  <c r="CA3710" i="2" s="1"/>
  <c r="CC3710" i="2" s="1"/>
  <c r="CH3593" i="2"/>
  <c r="CG3593" i="2" s="1"/>
  <c r="CI3593" i="2" s="1"/>
  <c r="BO3593" i="2"/>
  <c r="BN3593" i="2" s="1"/>
  <c r="BP3593" i="2" s="1"/>
  <c r="BC3639" i="2"/>
  <c r="BB3639" i="2" s="1"/>
  <c r="BD3639" i="2" s="1"/>
  <c r="BC3642" i="2"/>
  <c r="BB3642" i="2" s="1"/>
  <c r="BD3642" i="2" s="1"/>
  <c r="BS3657" i="2"/>
  <c r="BR3657" i="2"/>
  <c r="CN3667" i="2"/>
  <c r="CM3667" i="2" s="1"/>
  <c r="CO3667" i="2" s="1"/>
  <c r="BI3667" i="2"/>
  <c r="BH3667" i="2" s="1"/>
  <c r="BJ3667" i="2" s="1"/>
  <c r="CH3667" i="2"/>
  <c r="CG3667" i="2" s="1"/>
  <c r="CI3667" i="2" s="1"/>
  <c r="CB3667" i="2"/>
  <c r="CA3667" i="2" s="1"/>
  <c r="CC3667" i="2" s="1"/>
  <c r="BV3667" i="2"/>
  <c r="BU3667" i="2" s="1"/>
  <c r="BW3667" i="2" s="1"/>
  <c r="BC3667" i="2"/>
  <c r="BB3667" i="2" s="1"/>
  <c r="BD3667" i="2" s="1"/>
  <c r="BO3667" i="2"/>
  <c r="BN3667" i="2" s="1"/>
  <c r="BP3667" i="2" s="1"/>
  <c r="BS3691" i="2"/>
  <c r="BR3691" i="2"/>
  <c r="BS3693" i="2"/>
  <c r="BR3693" i="2"/>
  <c r="BS3695" i="2"/>
  <c r="BR3695" i="2"/>
  <c r="BS3703" i="2"/>
  <c r="BR3703" i="2"/>
  <c r="CH3595" i="2"/>
  <c r="CG3595" i="2" s="1"/>
  <c r="CI3595" i="2" s="1"/>
  <c r="BO3595" i="2"/>
  <c r="BN3595" i="2" s="1"/>
  <c r="BP3595" i="2" s="1"/>
  <c r="CH3597" i="2"/>
  <c r="CG3597" i="2" s="1"/>
  <c r="CI3597" i="2" s="1"/>
  <c r="BO3597" i="2"/>
  <c r="BN3597" i="2" s="1"/>
  <c r="BP3597" i="2" s="1"/>
  <c r="CH3599" i="2"/>
  <c r="CG3599" i="2" s="1"/>
  <c r="CI3599" i="2" s="1"/>
  <c r="BO3599" i="2"/>
  <c r="BN3599" i="2" s="1"/>
  <c r="BP3599" i="2" s="1"/>
  <c r="CH3601" i="2"/>
  <c r="CG3601" i="2" s="1"/>
  <c r="CI3601" i="2" s="1"/>
  <c r="BO3601" i="2"/>
  <c r="BN3601" i="2" s="1"/>
  <c r="BP3601" i="2" s="1"/>
  <c r="CH3603" i="2"/>
  <c r="CG3603" i="2" s="1"/>
  <c r="CI3603" i="2" s="1"/>
  <c r="BO3603" i="2"/>
  <c r="BN3603" i="2" s="1"/>
  <c r="BP3603" i="2" s="1"/>
  <c r="CH3605" i="2"/>
  <c r="CG3605" i="2" s="1"/>
  <c r="CI3605" i="2" s="1"/>
  <c r="BO3605" i="2"/>
  <c r="BN3605" i="2" s="1"/>
  <c r="BP3605" i="2" s="1"/>
  <c r="CH3607" i="2"/>
  <c r="CG3607" i="2" s="1"/>
  <c r="CI3607" i="2" s="1"/>
  <c r="BO3607" i="2"/>
  <c r="BN3607" i="2" s="1"/>
  <c r="BP3607" i="2" s="1"/>
  <c r="CH3609" i="2"/>
  <c r="CG3609" i="2" s="1"/>
  <c r="CI3609" i="2" s="1"/>
  <c r="BO3609" i="2"/>
  <c r="BN3609" i="2" s="1"/>
  <c r="BP3609" i="2" s="1"/>
  <c r="CH3611" i="2"/>
  <c r="CG3611" i="2" s="1"/>
  <c r="CI3611" i="2" s="1"/>
  <c r="BO3611" i="2"/>
  <c r="BN3611" i="2" s="1"/>
  <c r="BP3611" i="2" s="1"/>
  <c r="CH3613" i="2"/>
  <c r="CG3613" i="2" s="1"/>
  <c r="CI3613" i="2" s="1"/>
  <c r="BO3613" i="2"/>
  <c r="BN3613" i="2" s="1"/>
  <c r="BP3613" i="2" s="1"/>
  <c r="CH3615" i="2"/>
  <c r="CG3615" i="2" s="1"/>
  <c r="CI3615" i="2" s="1"/>
  <c r="BO3615" i="2"/>
  <c r="BN3615" i="2" s="1"/>
  <c r="BP3615" i="2" s="1"/>
  <c r="CH3617" i="2"/>
  <c r="CG3617" i="2" s="1"/>
  <c r="CI3617" i="2" s="1"/>
  <c r="BO3617" i="2"/>
  <c r="BN3617" i="2" s="1"/>
  <c r="BP3617" i="2" s="1"/>
  <c r="CH3619" i="2"/>
  <c r="CG3619" i="2" s="1"/>
  <c r="CI3619" i="2" s="1"/>
  <c r="BO3619" i="2"/>
  <c r="BN3619" i="2" s="1"/>
  <c r="BP3619" i="2" s="1"/>
  <c r="CH3621" i="2"/>
  <c r="CG3621" i="2" s="1"/>
  <c r="CI3621" i="2" s="1"/>
  <c r="BO3621" i="2"/>
  <c r="BN3621" i="2" s="1"/>
  <c r="BP3621" i="2" s="1"/>
  <c r="CH3623" i="2"/>
  <c r="CG3623" i="2" s="1"/>
  <c r="CI3623" i="2" s="1"/>
  <c r="BO3623" i="2"/>
  <c r="BN3623" i="2" s="1"/>
  <c r="BP3623" i="2" s="1"/>
  <c r="CH3625" i="2"/>
  <c r="CG3625" i="2" s="1"/>
  <c r="CI3625" i="2" s="1"/>
  <c r="BO3625" i="2"/>
  <c r="BN3625" i="2" s="1"/>
  <c r="BP3625" i="2" s="1"/>
  <c r="CH3627" i="2"/>
  <c r="CG3627" i="2" s="1"/>
  <c r="CI3627" i="2" s="1"/>
  <c r="BO3627" i="2"/>
  <c r="BN3627" i="2" s="1"/>
  <c r="BP3627" i="2" s="1"/>
  <c r="CH3629" i="2"/>
  <c r="CG3629" i="2" s="1"/>
  <c r="CI3629" i="2" s="1"/>
  <c r="BO3629" i="2"/>
  <c r="BN3629" i="2" s="1"/>
  <c r="BP3629" i="2" s="1"/>
  <c r="CH3631" i="2"/>
  <c r="CG3631" i="2" s="1"/>
  <c r="CI3631" i="2" s="1"/>
  <c r="BO3631" i="2"/>
  <c r="BN3631" i="2" s="1"/>
  <c r="BP3631" i="2" s="1"/>
  <c r="CH3633" i="2"/>
  <c r="CG3633" i="2" s="1"/>
  <c r="CI3633" i="2" s="1"/>
  <c r="BO3633" i="2"/>
  <c r="BN3633" i="2" s="1"/>
  <c r="BP3633" i="2" s="1"/>
  <c r="CH3635" i="2"/>
  <c r="CG3635" i="2" s="1"/>
  <c r="CI3635" i="2" s="1"/>
  <c r="BO3635" i="2"/>
  <c r="BN3635" i="2" s="1"/>
  <c r="BP3635" i="2" s="1"/>
  <c r="CH3637" i="2"/>
  <c r="CG3637" i="2" s="1"/>
  <c r="CI3637" i="2" s="1"/>
  <c r="BO3637" i="2"/>
  <c r="BN3637" i="2" s="1"/>
  <c r="BP3637" i="2" s="1"/>
  <c r="CH3640" i="2"/>
  <c r="CG3640" i="2" s="1"/>
  <c r="CI3640" i="2" s="1"/>
  <c r="BO3640" i="2"/>
  <c r="BN3640" i="2" s="1"/>
  <c r="BP3640" i="2" s="1"/>
  <c r="CH3643" i="2"/>
  <c r="CG3643" i="2" s="1"/>
  <c r="CI3643" i="2" s="1"/>
  <c r="BO3643" i="2"/>
  <c r="BN3643" i="2" s="1"/>
  <c r="BP3643" i="2" s="1"/>
  <c r="BS3709" i="2"/>
  <c r="BR3709" i="2"/>
  <c r="BI3642" i="2"/>
  <c r="BH3642" i="2" s="1"/>
  <c r="BJ3642" i="2" s="1"/>
  <c r="CN3680" i="2"/>
  <c r="CM3680" i="2" s="1"/>
  <c r="CO3680" i="2" s="1"/>
  <c r="BI3680" i="2"/>
  <c r="BH3680" i="2" s="1"/>
  <c r="BJ3680" i="2" s="1"/>
  <c r="CH3680" i="2"/>
  <c r="CG3680" i="2" s="1"/>
  <c r="CI3680" i="2" s="1"/>
  <c r="BC3680" i="2"/>
  <c r="BB3680" i="2" s="1"/>
  <c r="BD3680" i="2" s="1"/>
  <c r="CB3680" i="2"/>
  <c r="CA3680" i="2" s="1"/>
  <c r="CC3680" i="2" s="1"/>
  <c r="CN3681" i="2"/>
  <c r="CM3681" i="2" s="1"/>
  <c r="CO3681" i="2" s="1"/>
  <c r="BI3681" i="2"/>
  <c r="BH3681" i="2" s="1"/>
  <c r="BJ3681" i="2" s="1"/>
  <c r="CH3681" i="2"/>
  <c r="CG3681" i="2" s="1"/>
  <c r="CI3681" i="2" s="1"/>
  <c r="BC3681" i="2"/>
  <c r="BB3681" i="2" s="1"/>
  <c r="BD3681" i="2" s="1"/>
  <c r="BO3681" i="2"/>
  <c r="BN3681" i="2" s="1"/>
  <c r="BP3681" i="2" s="1"/>
  <c r="CB3681" i="2"/>
  <c r="CA3681" i="2" s="1"/>
  <c r="CC3681" i="2" s="1"/>
  <c r="BV3681" i="2"/>
  <c r="BU3681" i="2" s="1"/>
  <c r="BW3681" i="2" s="1"/>
  <c r="CB3685" i="2"/>
  <c r="CA3685" i="2" s="1"/>
  <c r="CC3685" i="2" s="1"/>
  <c r="BS3712" i="2"/>
  <c r="BR3712" i="2"/>
  <c r="BC3595" i="2"/>
  <c r="BB3595" i="2" s="1"/>
  <c r="BD3595" i="2" s="1"/>
  <c r="BV3595" i="2"/>
  <c r="BU3595" i="2" s="1"/>
  <c r="BW3595" i="2" s="1"/>
  <c r="BC3597" i="2"/>
  <c r="BB3597" i="2" s="1"/>
  <c r="BD3597" i="2" s="1"/>
  <c r="BV3597" i="2"/>
  <c r="BU3597" i="2" s="1"/>
  <c r="BW3597" i="2" s="1"/>
  <c r="BC3599" i="2"/>
  <c r="BB3599" i="2" s="1"/>
  <c r="BD3599" i="2" s="1"/>
  <c r="BV3599" i="2"/>
  <c r="BU3599" i="2" s="1"/>
  <c r="BW3599" i="2" s="1"/>
  <c r="BC3601" i="2"/>
  <c r="BB3601" i="2" s="1"/>
  <c r="BD3601" i="2" s="1"/>
  <c r="BV3601" i="2"/>
  <c r="BU3601" i="2" s="1"/>
  <c r="BW3601" i="2" s="1"/>
  <c r="BC3603" i="2"/>
  <c r="BB3603" i="2" s="1"/>
  <c r="BD3603" i="2" s="1"/>
  <c r="BV3603" i="2"/>
  <c r="BU3603" i="2" s="1"/>
  <c r="BW3603" i="2" s="1"/>
  <c r="BC3605" i="2"/>
  <c r="BB3605" i="2" s="1"/>
  <c r="BD3605" i="2" s="1"/>
  <c r="BV3605" i="2"/>
  <c r="BU3605" i="2" s="1"/>
  <c r="BW3605" i="2" s="1"/>
  <c r="BC3607" i="2"/>
  <c r="BB3607" i="2" s="1"/>
  <c r="BD3607" i="2" s="1"/>
  <c r="BV3607" i="2"/>
  <c r="BU3607" i="2" s="1"/>
  <c r="BW3607" i="2" s="1"/>
  <c r="BC3609" i="2"/>
  <c r="BB3609" i="2" s="1"/>
  <c r="BD3609" i="2" s="1"/>
  <c r="BV3609" i="2"/>
  <c r="BU3609" i="2" s="1"/>
  <c r="BW3609" i="2" s="1"/>
  <c r="BC3611" i="2"/>
  <c r="BB3611" i="2" s="1"/>
  <c r="BD3611" i="2" s="1"/>
  <c r="BV3611" i="2"/>
  <c r="BU3611" i="2" s="1"/>
  <c r="BW3611" i="2" s="1"/>
  <c r="BC3613" i="2"/>
  <c r="BB3613" i="2" s="1"/>
  <c r="BD3613" i="2" s="1"/>
  <c r="BV3613" i="2"/>
  <c r="BU3613" i="2" s="1"/>
  <c r="BW3613" i="2" s="1"/>
  <c r="BC3615" i="2"/>
  <c r="BB3615" i="2" s="1"/>
  <c r="BD3615" i="2" s="1"/>
  <c r="BV3615" i="2"/>
  <c r="BU3615" i="2" s="1"/>
  <c r="BW3615" i="2" s="1"/>
  <c r="BC3617" i="2"/>
  <c r="BB3617" i="2" s="1"/>
  <c r="BD3617" i="2" s="1"/>
  <c r="BV3617" i="2"/>
  <c r="BU3617" i="2" s="1"/>
  <c r="BW3617" i="2" s="1"/>
  <c r="BC3619" i="2"/>
  <c r="BB3619" i="2" s="1"/>
  <c r="BD3619" i="2" s="1"/>
  <c r="BV3619" i="2"/>
  <c r="BU3619" i="2" s="1"/>
  <c r="BW3619" i="2" s="1"/>
  <c r="BC3621" i="2"/>
  <c r="BB3621" i="2" s="1"/>
  <c r="BD3621" i="2" s="1"/>
  <c r="BV3621" i="2"/>
  <c r="BU3621" i="2" s="1"/>
  <c r="BW3621" i="2" s="1"/>
  <c r="BC3623" i="2"/>
  <c r="BB3623" i="2" s="1"/>
  <c r="BD3623" i="2" s="1"/>
  <c r="BV3623" i="2"/>
  <c r="BU3623" i="2" s="1"/>
  <c r="BW3623" i="2" s="1"/>
  <c r="BC3625" i="2"/>
  <c r="BB3625" i="2" s="1"/>
  <c r="BD3625" i="2" s="1"/>
  <c r="BV3625" i="2"/>
  <c r="BU3625" i="2" s="1"/>
  <c r="BW3625" i="2" s="1"/>
  <c r="BC3627" i="2"/>
  <c r="BB3627" i="2" s="1"/>
  <c r="BD3627" i="2" s="1"/>
  <c r="BV3627" i="2"/>
  <c r="BU3627" i="2" s="1"/>
  <c r="BW3627" i="2" s="1"/>
  <c r="BC3629" i="2"/>
  <c r="BB3629" i="2" s="1"/>
  <c r="BD3629" i="2" s="1"/>
  <c r="BV3629" i="2"/>
  <c r="BU3629" i="2" s="1"/>
  <c r="BW3629" i="2" s="1"/>
  <c r="BC3631" i="2"/>
  <c r="BB3631" i="2" s="1"/>
  <c r="BD3631" i="2" s="1"/>
  <c r="BV3631" i="2"/>
  <c r="BU3631" i="2" s="1"/>
  <c r="BW3631" i="2" s="1"/>
  <c r="BC3633" i="2"/>
  <c r="BB3633" i="2" s="1"/>
  <c r="BD3633" i="2" s="1"/>
  <c r="BV3633" i="2"/>
  <c r="BU3633" i="2" s="1"/>
  <c r="BW3633" i="2" s="1"/>
  <c r="BC3635" i="2"/>
  <c r="BB3635" i="2" s="1"/>
  <c r="BD3635" i="2" s="1"/>
  <c r="BV3635" i="2"/>
  <c r="BU3635" i="2" s="1"/>
  <c r="BW3635" i="2" s="1"/>
  <c r="BC3637" i="2"/>
  <c r="BB3637" i="2" s="1"/>
  <c r="BD3637" i="2" s="1"/>
  <c r="CB3639" i="2"/>
  <c r="CA3639" i="2" s="1"/>
  <c r="CC3639" i="2" s="1"/>
  <c r="BC3640" i="2"/>
  <c r="BB3640" i="2" s="1"/>
  <c r="BD3640" i="2" s="1"/>
  <c r="CB3642" i="2"/>
  <c r="CA3642" i="2" s="1"/>
  <c r="CC3642" i="2" s="1"/>
  <c r="BC3643" i="2"/>
  <c r="BB3643" i="2" s="1"/>
  <c r="BD3643" i="2" s="1"/>
  <c r="CN3593" i="2"/>
  <c r="CM3593" i="2" s="1"/>
  <c r="CO3593" i="2" s="1"/>
  <c r="CN3595" i="2"/>
  <c r="CM3595" i="2" s="1"/>
  <c r="CO3595" i="2" s="1"/>
  <c r="CN3597" i="2"/>
  <c r="CM3597" i="2" s="1"/>
  <c r="CO3597" i="2" s="1"/>
  <c r="CN3599" i="2"/>
  <c r="CM3599" i="2" s="1"/>
  <c r="CO3599" i="2" s="1"/>
  <c r="CN3601" i="2"/>
  <c r="CM3601" i="2" s="1"/>
  <c r="CO3601" i="2" s="1"/>
  <c r="CN3603" i="2"/>
  <c r="CM3603" i="2" s="1"/>
  <c r="CO3603" i="2" s="1"/>
  <c r="CN3605" i="2"/>
  <c r="CM3605" i="2" s="1"/>
  <c r="CO3605" i="2" s="1"/>
  <c r="CN3607" i="2"/>
  <c r="CM3607" i="2" s="1"/>
  <c r="CO3607" i="2" s="1"/>
  <c r="CN3609" i="2"/>
  <c r="CM3609" i="2" s="1"/>
  <c r="CO3609" i="2" s="1"/>
  <c r="CN3611" i="2"/>
  <c r="CM3611" i="2" s="1"/>
  <c r="CO3611" i="2" s="1"/>
  <c r="CN3613" i="2"/>
  <c r="CM3613" i="2" s="1"/>
  <c r="CO3613" i="2" s="1"/>
  <c r="CN3615" i="2"/>
  <c r="CM3615" i="2" s="1"/>
  <c r="CO3615" i="2" s="1"/>
  <c r="CN3617" i="2"/>
  <c r="CM3617" i="2" s="1"/>
  <c r="CO3617" i="2" s="1"/>
  <c r="CN3619" i="2"/>
  <c r="CM3619" i="2" s="1"/>
  <c r="CO3619" i="2" s="1"/>
  <c r="CN3621" i="2"/>
  <c r="CM3621" i="2" s="1"/>
  <c r="CO3621" i="2" s="1"/>
  <c r="CN3623" i="2"/>
  <c r="CM3623" i="2" s="1"/>
  <c r="CO3623" i="2" s="1"/>
  <c r="CN3625" i="2"/>
  <c r="CM3625" i="2" s="1"/>
  <c r="CO3625" i="2" s="1"/>
  <c r="CN3627" i="2"/>
  <c r="CM3627" i="2" s="1"/>
  <c r="CO3627" i="2" s="1"/>
  <c r="CN3629" i="2"/>
  <c r="CM3629" i="2" s="1"/>
  <c r="CO3629" i="2" s="1"/>
  <c r="CN3631" i="2"/>
  <c r="CM3631" i="2" s="1"/>
  <c r="CO3631" i="2" s="1"/>
  <c r="CN3633" i="2"/>
  <c r="CM3633" i="2" s="1"/>
  <c r="CO3633" i="2" s="1"/>
  <c r="CN3635" i="2"/>
  <c r="CM3635" i="2" s="1"/>
  <c r="CO3635" i="2" s="1"/>
  <c r="BR3658" i="2"/>
  <c r="BV3669" i="2"/>
  <c r="BU3669" i="2" s="1"/>
  <c r="BW3669" i="2" s="1"/>
  <c r="BV3672" i="2"/>
  <c r="BU3672" i="2" s="1"/>
  <c r="BW3672" i="2" s="1"/>
  <c r="BV3675" i="2"/>
  <c r="BU3675" i="2" s="1"/>
  <c r="BW3675" i="2" s="1"/>
  <c r="BV3678" i="2"/>
  <c r="BU3678" i="2" s="1"/>
  <c r="BW3678" i="2" s="1"/>
  <c r="CN3683" i="2"/>
  <c r="CM3683" i="2" s="1"/>
  <c r="CO3683" i="2" s="1"/>
  <c r="BI3683" i="2"/>
  <c r="BH3683" i="2" s="1"/>
  <c r="BJ3683" i="2" s="1"/>
  <c r="CH3683" i="2"/>
  <c r="CG3683" i="2" s="1"/>
  <c r="CI3683" i="2" s="1"/>
  <c r="BC3683" i="2"/>
  <c r="BB3683" i="2" s="1"/>
  <c r="BD3683" i="2" s="1"/>
  <c r="BO3683" i="2"/>
  <c r="BN3683" i="2" s="1"/>
  <c r="BP3683" i="2" s="1"/>
  <c r="BV3683" i="2"/>
  <c r="BU3683" i="2" s="1"/>
  <c r="BW3683" i="2" s="1"/>
  <c r="BI3573" i="2"/>
  <c r="BH3573" i="2" s="1"/>
  <c r="BJ3573" i="2" s="1"/>
  <c r="CN3573" i="2"/>
  <c r="CM3573" i="2" s="1"/>
  <c r="CO3573" i="2" s="1"/>
  <c r="BI3577" i="2"/>
  <c r="BH3577" i="2" s="1"/>
  <c r="BJ3577" i="2" s="1"/>
  <c r="CN3577" i="2"/>
  <c r="CM3577" i="2" s="1"/>
  <c r="CO3577" i="2" s="1"/>
  <c r="BI3581" i="2"/>
  <c r="BH3581" i="2" s="1"/>
  <c r="BJ3581" i="2" s="1"/>
  <c r="CN3581" i="2"/>
  <c r="CM3581" i="2" s="1"/>
  <c r="CO3581" i="2" s="1"/>
  <c r="BI3585" i="2"/>
  <c r="BH3585" i="2" s="1"/>
  <c r="BJ3585" i="2" s="1"/>
  <c r="CN3585" i="2"/>
  <c r="CM3585" i="2" s="1"/>
  <c r="CO3585" i="2" s="1"/>
  <c r="BI3589" i="2"/>
  <c r="BH3589" i="2" s="1"/>
  <c r="BJ3589" i="2" s="1"/>
  <c r="CN3589" i="2"/>
  <c r="CM3589" i="2" s="1"/>
  <c r="CO3589" i="2" s="1"/>
  <c r="BI3593" i="2"/>
  <c r="BH3593" i="2" s="1"/>
  <c r="BJ3593" i="2" s="1"/>
  <c r="CH3638" i="2"/>
  <c r="CG3638" i="2" s="1"/>
  <c r="CI3638" i="2" s="1"/>
  <c r="BO3638" i="2"/>
  <c r="BN3638" i="2" s="1"/>
  <c r="BP3638" i="2" s="1"/>
  <c r="BR3638" i="2"/>
  <c r="CH3641" i="2"/>
  <c r="CG3641" i="2" s="1"/>
  <c r="CI3641" i="2" s="1"/>
  <c r="BO3641" i="2"/>
  <c r="BN3641" i="2" s="1"/>
  <c r="BP3641" i="2" s="1"/>
  <c r="BR3641" i="2"/>
  <c r="CH3657" i="2"/>
  <c r="CG3657" i="2" s="1"/>
  <c r="CI3657" i="2" s="1"/>
  <c r="CN3657" i="2"/>
  <c r="CM3657" i="2" s="1"/>
  <c r="CO3657" i="2" s="1"/>
  <c r="BI3657" i="2"/>
  <c r="BH3657" i="2" s="1"/>
  <c r="BJ3657" i="2" s="1"/>
  <c r="BV3657" i="2"/>
  <c r="BU3657" i="2" s="1"/>
  <c r="BW3657" i="2" s="1"/>
  <c r="BC3657" i="2"/>
  <c r="BB3657" i="2" s="1"/>
  <c r="BD3657" i="2" s="1"/>
  <c r="BV3658" i="2"/>
  <c r="BU3658" i="2" s="1"/>
  <c r="BW3658" i="2" s="1"/>
  <c r="BI3595" i="2"/>
  <c r="BH3595" i="2" s="1"/>
  <c r="BJ3595" i="2" s="1"/>
  <c r="BI3597" i="2"/>
  <c r="BH3597" i="2" s="1"/>
  <c r="BJ3597" i="2" s="1"/>
  <c r="BI3599" i="2"/>
  <c r="BH3599" i="2" s="1"/>
  <c r="BJ3599" i="2" s="1"/>
  <c r="BI3601" i="2"/>
  <c r="BH3601" i="2" s="1"/>
  <c r="BJ3601" i="2" s="1"/>
  <c r="BI3603" i="2"/>
  <c r="BH3603" i="2" s="1"/>
  <c r="BJ3603" i="2" s="1"/>
  <c r="BI3605" i="2"/>
  <c r="BH3605" i="2" s="1"/>
  <c r="BJ3605" i="2" s="1"/>
  <c r="BI3607" i="2"/>
  <c r="BH3607" i="2" s="1"/>
  <c r="BJ3607" i="2" s="1"/>
  <c r="BI3643" i="2"/>
  <c r="BH3643" i="2" s="1"/>
  <c r="BJ3643" i="2" s="1"/>
  <c r="BO3680" i="2"/>
  <c r="BN3680" i="2" s="1"/>
  <c r="BP3680" i="2" s="1"/>
  <c r="CN3701" i="2"/>
  <c r="CM3701" i="2" s="1"/>
  <c r="CO3701" i="2" s="1"/>
  <c r="BI3701" i="2"/>
  <c r="BH3701" i="2" s="1"/>
  <c r="BJ3701" i="2" s="1"/>
  <c r="BV3701" i="2"/>
  <c r="BU3701" i="2" s="1"/>
  <c r="BW3701" i="2" s="1"/>
  <c r="CH3701" i="2"/>
  <c r="CG3701" i="2" s="1"/>
  <c r="CI3701" i="2" s="1"/>
  <c r="BC3701" i="2"/>
  <c r="BB3701" i="2" s="1"/>
  <c r="BD3701" i="2" s="1"/>
  <c r="BO3701" i="2"/>
  <c r="BN3701" i="2" s="1"/>
  <c r="BP3701" i="2" s="1"/>
  <c r="CB3701" i="2"/>
  <c r="CA3701" i="2" s="1"/>
  <c r="CC3701" i="2" s="1"/>
  <c r="BR3735" i="2"/>
  <c r="BS3735" i="2"/>
  <c r="CH3594" i="2"/>
  <c r="CG3594" i="2" s="1"/>
  <c r="CI3594" i="2" s="1"/>
  <c r="BO3594" i="2"/>
  <c r="BN3594" i="2" s="1"/>
  <c r="BP3594" i="2" s="1"/>
  <c r="BR3594" i="2"/>
  <c r="CH3596" i="2"/>
  <c r="CG3596" i="2" s="1"/>
  <c r="CI3596" i="2" s="1"/>
  <c r="BO3596" i="2"/>
  <c r="BN3596" i="2" s="1"/>
  <c r="BP3596" i="2" s="1"/>
  <c r="BR3596" i="2"/>
  <c r="CH3598" i="2"/>
  <c r="CG3598" i="2" s="1"/>
  <c r="CI3598" i="2" s="1"/>
  <c r="BO3598" i="2"/>
  <c r="BN3598" i="2" s="1"/>
  <c r="BP3598" i="2" s="1"/>
  <c r="BR3598" i="2"/>
  <c r="CH3600" i="2"/>
  <c r="CG3600" i="2" s="1"/>
  <c r="CI3600" i="2" s="1"/>
  <c r="BO3600" i="2"/>
  <c r="BN3600" i="2" s="1"/>
  <c r="BP3600" i="2" s="1"/>
  <c r="BR3600" i="2"/>
  <c r="CH3602" i="2"/>
  <c r="CG3602" i="2" s="1"/>
  <c r="CI3602" i="2" s="1"/>
  <c r="BO3602" i="2"/>
  <c r="BN3602" i="2" s="1"/>
  <c r="BP3602" i="2" s="1"/>
  <c r="BR3602" i="2"/>
  <c r="CH3604" i="2"/>
  <c r="CG3604" i="2" s="1"/>
  <c r="CI3604" i="2" s="1"/>
  <c r="BO3604" i="2"/>
  <c r="BN3604" i="2" s="1"/>
  <c r="BP3604" i="2" s="1"/>
  <c r="BR3604" i="2"/>
  <c r="CH3606" i="2"/>
  <c r="CG3606" i="2" s="1"/>
  <c r="CI3606" i="2" s="1"/>
  <c r="BO3606" i="2"/>
  <c r="BN3606" i="2" s="1"/>
  <c r="BP3606" i="2" s="1"/>
  <c r="BR3606" i="2"/>
  <c r="CH3608" i="2"/>
  <c r="CG3608" i="2" s="1"/>
  <c r="CI3608" i="2" s="1"/>
  <c r="BO3608" i="2"/>
  <c r="BN3608" i="2" s="1"/>
  <c r="BP3608" i="2" s="1"/>
  <c r="BR3608" i="2"/>
  <c r="CH3610" i="2"/>
  <c r="CG3610" i="2" s="1"/>
  <c r="CI3610" i="2" s="1"/>
  <c r="BO3610" i="2"/>
  <c r="BN3610" i="2" s="1"/>
  <c r="BP3610" i="2" s="1"/>
  <c r="BR3610" i="2"/>
  <c r="CH3612" i="2"/>
  <c r="CG3612" i="2" s="1"/>
  <c r="CI3612" i="2" s="1"/>
  <c r="BO3612" i="2"/>
  <c r="BN3612" i="2" s="1"/>
  <c r="BP3612" i="2" s="1"/>
  <c r="BR3612" i="2"/>
  <c r="CH3614" i="2"/>
  <c r="CG3614" i="2" s="1"/>
  <c r="CI3614" i="2" s="1"/>
  <c r="BO3614" i="2"/>
  <c r="BN3614" i="2" s="1"/>
  <c r="BP3614" i="2" s="1"/>
  <c r="BR3614" i="2"/>
  <c r="CH3616" i="2"/>
  <c r="CG3616" i="2" s="1"/>
  <c r="CI3616" i="2" s="1"/>
  <c r="BO3616" i="2"/>
  <c r="BN3616" i="2" s="1"/>
  <c r="BP3616" i="2" s="1"/>
  <c r="BR3616" i="2"/>
  <c r="CH3618" i="2"/>
  <c r="CG3618" i="2" s="1"/>
  <c r="CI3618" i="2" s="1"/>
  <c r="BO3618" i="2"/>
  <c r="BN3618" i="2" s="1"/>
  <c r="BP3618" i="2" s="1"/>
  <c r="BR3618" i="2"/>
  <c r="CH3620" i="2"/>
  <c r="CG3620" i="2" s="1"/>
  <c r="CI3620" i="2" s="1"/>
  <c r="BO3620" i="2"/>
  <c r="BN3620" i="2" s="1"/>
  <c r="BP3620" i="2" s="1"/>
  <c r="BR3620" i="2"/>
  <c r="CH3622" i="2"/>
  <c r="CG3622" i="2" s="1"/>
  <c r="CI3622" i="2" s="1"/>
  <c r="BO3622" i="2"/>
  <c r="BN3622" i="2" s="1"/>
  <c r="BP3622" i="2" s="1"/>
  <c r="BR3622" i="2"/>
  <c r="CH3624" i="2"/>
  <c r="CG3624" i="2" s="1"/>
  <c r="CI3624" i="2" s="1"/>
  <c r="BO3624" i="2"/>
  <c r="BN3624" i="2" s="1"/>
  <c r="BP3624" i="2" s="1"/>
  <c r="BR3624" i="2"/>
  <c r="CH3626" i="2"/>
  <c r="CG3626" i="2" s="1"/>
  <c r="CI3626" i="2" s="1"/>
  <c r="BO3626" i="2"/>
  <c r="BN3626" i="2" s="1"/>
  <c r="BP3626" i="2" s="1"/>
  <c r="BR3626" i="2"/>
  <c r="CH3628" i="2"/>
  <c r="CG3628" i="2" s="1"/>
  <c r="CI3628" i="2" s="1"/>
  <c r="BO3628" i="2"/>
  <c r="BN3628" i="2" s="1"/>
  <c r="BP3628" i="2" s="1"/>
  <c r="BR3628" i="2"/>
  <c r="CH3630" i="2"/>
  <c r="CG3630" i="2" s="1"/>
  <c r="CI3630" i="2" s="1"/>
  <c r="BO3630" i="2"/>
  <c r="BN3630" i="2" s="1"/>
  <c r="BP3630" i="2" s="1"/>
  <c r="BR3630" i="2"/>
  <c r="CH3632" i="2"/>
  <c r="CG3632" i="2" s="1"/>
  <c r="CI3632" i="2" s="1"/>
  <c r="BO3632" i="2"/>
  <c r="BN3632" i="2" s="1"/>
  <c r="BP3632" i="2" s="1"/>
  <c r="BR3632" i="2"/>
  <c r="CH3634" i="2"/>
  <c r="CG3634" i="2" s="1"/>
  <c r="CI3634" i="2" s="1"/>
  <c r="BO3634" i="2"/>
  <c r="BN3634" i="2" s="1"/>
  <c r="BP3634" i="2" s="1"/>
  <c r="BR3634" i="2"/>
  <c r="CH3636" i="2"/>
  <c r="CG3636" i="2" s="1"/>
  <c r="CI3636" i="2" s="1"/>
  <c r="BO3636" i="2"/>
  <c r="BN3636" i="2" s="1"/>
  <c r="BP3636" i="2" s="1"/>
  <c r="BR3636" i="2"/>
  <c r="CB3637" i="2"/>
  <c r="CA3637" i="2" s="1"/>
  <c r="CC3637" i="2" s="1"/>
  <c r="BC3638" i="2"/>
  <c r="BB3638" i="2" s="1"/>
  <c r="BD3638" i="2" s="1"/>
  <c r="CB3640" i="2"/>
  <c r="CA3640" i="2" s="1"/>
  <c r="CC3640" i="2" s="1"/>
  <c r="BC3641" i="2"/>
  <c r="BB3641" i="2" s="1"/>
  <c r="BD3641" i="2" s="1"/>
  <c r="CB3643" i="2"/>
  <c r="CA3643" i="2" s="1"/>
  <c r="CC3643" i="2" s="1"/>
  <c r="BR3645" i="2"/>
  <c r="CN3664" i="2"/>
  <c r="CM3664" i="2" s="1"/>
  <c r="CO3664" i="2" s="1"/>
  <c r="BI3664" i="2"/>
  <c r="BH3664" i="2" s="1"/>
  <c r="BJ3664" i="2" s="1"/>
  <c r="CH3664" i="2"/>
  <c r="CG3664" i="2" s="1"/>
  <c r="CI3664" i="2" s="1"/>
  <c r="CB3664" i="2"/>
  <c r="CA3664" i="2" s="1"/>
  <c r="CC3664" i="2" s="1"/>
  <c r="BV3664" i="2"/>
  <c r="BU3664" i="2" s="1"/>
  <c r="BW3664" i="2" s="1"/>
  <c r="BC3664" i="2"/>
  <c r="BB3664" i="2" s="1"/>
  <c r="BD3664" i="2" s="1"/>
  <c r="CN3666" i="2"/>
  <c r="CM3666" i="2" s="1"/>
  <c r="CO3666" i="2" s="1"/>
  <c r="BI3666" i="2"/>
  <c r="BH3666" i="2" s="1"/>
  <c r="BJ3666" i="2" s="1"/>
  <c r="CH3666" i="2"/>
  <c r="CG3666" i="2" s="1"/>
  <c r="CI3666" i="2" s="1"/>
  <c r="BO3666" i="2"/>
  <c r="BN3666" i="2" s="1"/>
  <c r="BP3666" i="2" s="1"/>
  <c r="CB3666" i="2"/>
  <c r="CA3666" i="2" s="1"/>
  <c r="CC3666" i="2" s="1"/>
  <c r="BS3680" i="2"/>
  <c r="BR3680" i="2"/>
  <c r="CN3691" i="2"/>
  <c r="CM3691" i="2" s="1"/>
  <c r="CO3691" i="2" s="1"/>
  <c r="BI3691" i="2"/>
  <c r="BH3691" i="2" s="1"/>
  <c r="BJ3691" i="2" s="1"/>
  <c r="BV3691" i="2"/>
  <c r="BU3691" i="2" s="1"/>
  <c r="BW3691" i="2" s="1"/>
  <c r="CH3691" i="2"/>
  <c r="CG3691" i="2" s="1"/>
  <c r="CI3691" i="2" s="1"/>
  <c r="BC3691" i="2"/>
  <c r="BB3691" i="2" s="1"/>
  <c r="BD3691" i="2" s="1"/>
  <c r="BO3691" i="2"/>
  <c r="BN3691" i="2" s="1"/>
  <c r="BP3691" i="2" s="1"/>
  <c r="CB3691" i="2"/>
  <c r="CA3691" i="2" s="1"/>
  <c r="CC3691" i="2" s="1"/>
  <c r="CN3704" i="2"/>
  <c r="CM3704" i="2" s="1"/>
  <c r="CO3704" i="2" s="1"/>
  <c r="BI3704" i="2"/>
  <c r="BH3704" i="2" s="1"/>
  <c r="BJ3704" i="2" s="1"/>
  <c r="BV3704" i="2"/>
  <c r="BU3704" i="2" s="1"/>
  <c r="BW3704" i="2" s="1"/>
  <c r="CH3704" i="2"/>
  <c r="CG3704" i="2" s="1"/>
  <c r="CI3704" i="2" s="1"/>
  <c r="BC3704" i="2"/>
  <c r="BB3704" i="2" s="1"/>
  <c r="BD3704" i="2" s="1"/>
  <c r="BO3704" i="2"/>
  <c r="BN3704" i="2" s="1"/>
  <c r="BP3704" i="2" s="1"/>
  <c r="CB3704" i="2"/>
  <c r="CA3704" i="2" s="1"/>
  <c r="CC3704" i="2" s="1"/>
  <c r="CN3699" i="2"/>
  <c r="CM3699" i="2" s="1"/>
  <c r="CO3699" i="2" s="1"/>
  <c r="BI3699" i="2"/>
  <c r="BH3699" i="2" s="1"/>
  <c r="BJ3699" i="2" s="1"/>
  <c r="BV3699" i="2"/>
  <c r="BU3699" i="2" s="1"/>
  <c r="BW3699" i="2" s="1"/>
  <c r="CH3699" i="2"/>
  <c r="CG3699" i="2" s="1"/>
  <c r="CI3699" i="2" s="1"/>
  <c r="BC3699" i="2"/>
  <c r="BB3699" i="2" s="1"/>
  <c r="BD3699" i="2" s="1"/>
  <c r="BR3725" i="2"/>
  <c r="BS3725" i="2"/>
  <c r="BS3679" i="2"/>
  <c r="BR3679" i="2"/>
  <c r="BS3681" i="2"/>
  <c r="BR3681" i="2"/>
  <c r="CN3684" i="2"/>
  <c r="CM3684" i="2" s="1"/>
  <c r="CO3684" i="2" s="1"/>
  <c r="BI3684" i="2"/>
  <c r="BH3684" i="2" s="1"/>
  <c r="BJ3684" i="2" s="1"/>
  <c r="CH3684" i="2"/>
  <c r="CG3684" i="2" s="1"/>
  <c r="CI3684" i="2" s="1"/>
  <c r="BC3684" i="2"/>
  <c r="BB3684" i="2" s="1"/>
  <c r="BD3684" i="2" s="1"/>
  <c r="CN3694" i="2"/>
  <c r="CM3694" i="2" s="1"/>
  <c r="CO3694" i="2" s="1"/>
  <c r="BI3694" i="2"/>
  <c r="BH3694" i="2" s="1"/>
  <c r="BJ3694" i="2" s="1"/>
  <c r="BV3694" i="2"/>
  <c r="BU3694" i="2" s="1"/>
  <c r="BW3694" i="2" s="1"/>
  <c r="CH3694" i="2"/>
  <c r="CG3694" i="2" s="1"/>
  <c r="CI3694" i="2" s="1"/>
  <c r="BC3694" i="2"/>
  <c r="BB3694" i="2" s="1"/>
  <c r="BD3694" i="2" s="1"/>
  <c r="BS3698" i="2"/>
  <c r="BR3698" i="2"/>
  <c r="BR3715" i="2"/>
  <c r="BC3730" i="2"/>
  <c r="BB3730" i="2" s="1"/>
  <c r="BD3730" i="2" s="1"/>
  <c r="CB3730" i="2"/>
  <c r="CA3730" i="2" s="1"/>
  <c r="CC3730" i="2" s="1"/>
  <c r="CN3730" i="2"/>
  <c r="CM3730" i="2" s="1"/>
  <c r="CO3730" i="2" s="1"/>
  <c r="BO3730" i="2"/>
  <c r="BN3730" i="2" s="1"/>
  <c r="BP3730" i="2" s="1"/>
  <c r="CH3730" i="2"/>
  <c r="CG3730" i="2" s="1"/>
  <c r="CI3730" i="2" s="1"/>
  <c r="BI3730" i="2"/>
  <c r="BH3730" i="2" s="1"/>
  <c r="BJ3730" i="2" s="1"/>
  <c r="BS3731" i="2"/>
  <c r="BS3748" i="2"/>
  <c r="BR3748" i="2"/>
  <c r="BS3749" i="2"/>
  <c r="BR3749" i="2"/>
  <c r="CB3659" i="2"/>
  <c r="CA3659" i="2" s="1"/>
  <c r="CC3659" i="2" s="1"/>
  <c r="CN3660" i="2"/>
  <c r="CM3660" i="2" s="1"/>
  <c r="CO3660" i="2" s="1"/>
  <c r="CH3660" i="2"/>
  <c r="CG3660" i="2" s="1"/>
  <c r="CI3660" i="2" s="1"/>
  <c r="CN3679" i="2"/>
  <c r="CM3679" i="2" s="1"/>
  <c r="CO3679" i="2" s="1"/>
  <c r="BI3679" i="2"/>
  <c r="BH3679" i="2" s="1"/>
  <c r="BJ3679" i="2" s="1"/>
  <c r="CH3679" i="2"/>
  <c r="CG3679" i="2" s="1"/>
  <c r="CI3679" i="2" s="1"/>
  <c r="BC3679" i="2"/>
  <c r="BB3679" i="2" s="1"/>
  <c r="BD3679" i="2" s="1"/>
  <c r="BV3679" i="2"/>
  <c r="BU3679" i="2" s="1"/>
  <c r="BW3679" i="2" s="1"/>
  <c r="CN3682" i="2"/>
  <c r="CM3682" i="2" s="1"/>
  <c r="CO3682" i="2" s="1"/>
  <c r="BI3682" i="2"/>
  <c r="BH3682" i="2" s="1"/>
  <c r="BJ3682" i="2" s="1"/>
  <c r="CH3682" i="2"/>
  <c r="CG3682" i="2" s="1"/>
  <c r="CI3682" i="2" s="1"/>
  <c r="BC3682" i="2"/>
  <c r="BB3682" i="2" s="1"/>
  <c r="BD3682" i="2" s="1"/>
  <c r="CB3684" i="2"/>
  <c r="CA3684" i="2" s="1"/>
  <c r="CC3684" i="2" s="1"/>
  <c r="BS3690" i="2"/>
  <c r="BR3690" i="2"/>
  <c r="CN3696" i="2"/>
  <c r="CM3696" i="2" s="1"/>
  <c r="CO3696" i="2" s="1"/>
  <c r="BI3696" i="2"/>
  <c r="BH3696" i="2" s="1"/>
  <c r="BJ3696" i="2" s="1"/>
  <c r="BV3696" i="2"/>
  <c r="BU3696" i="2" s="1"/>
  <c r="BW3696" i="2" s="1"/>
  <c r="CH3696" i="2"/>
  <c r="CG3696" i="2" s="1"/>
  <c r="CI3696" i="2" s="1"/>
  <c r="BC3696" i="2"/>
  <c r="BB3696" i="2" s="1"/>
  <c r="BD3696" i="2" s="1"/>
  <c r="BS3700" i="2"/>
  <c r="BR3700" i="2"/>
  <c r="BR3732" i="2"/>
  <c r="BS3732" i="2"/>
  <c r="BO3644" i="2"/>
  <c r="BN3644" i="2" s="1"/>
  <c r="BP3644" i="2" s="1"/>
  <c r="BO3645" i="2"/>
  <c r="BN3645" i="2" s="1"/>
  <c r="BP3645" i="2" s="1"/>
  <c r="BO3646" i="2"/>
  <c r="BN3646" i="2" s="1"/>
  <c r="BP3646" i="2" s="1"/>
  <c r="BO3647" i="2"/>
  <c r="BN3647" i="2" s="1"/>
  <c r="BP3647" i="2" s="1"/>
  <c r="BO3648" i="2"/>
  <c r="BN3648" i="2" s="1"/>
  <c r="BP3648" i="2" s="1"/>
  <c r="BO3649" i="2"/>
  <c r="BN3649" i="2" s="1"/>
  <c r="BP3649" i="2" s="1"/>
  <c r="BO3650" i="2"/>
  <c r="BN3650" i="2" s="1"/>
  <c r="BP3650" i="2" s="1"/>
  <c r="BO3651" i="2"/>
  <c r="BN3651" i="2" s="1"/>
  <c r="BP3651" i="2" s="1"/>
  <c r="BO3652" i="2"/>
  <c r="BN3652" i="2" s="1"/>
  <c r="BP3652" i="2" s="1"/>
  <c r="BO3653" i="2"/>
  <c r="BN3653" i="2" s="1"/>
  <c r="BP3653" i="2" s="1"/>
  <c r="BO3654" i="2"/>
  <c r="BN3654" i="2" s="1"/>
  <c r="BP3654" i="2" s="1"/>
  <c r="BO3655" i="2"/>
  <c r="BN3655" i="2" s="1"/>
  <c r="BP3655" i="2" s="1"/>
  <c r="BO3656" i="2"/>
  <c r="BN3656" i="2" s="1"/>
  <c r="BP3656" i="2" s="1"/>
  <c r="BC3660" i="2"/>
  <c r="BB3660" i="2" s="1"/>
  <c r="BD3660" i="2" s="1"/>
  <c r="CN3662" i="2"/>
  <c r="CM3662" i="2" s="1"/>
  <c r="CO3662" i="2" s="1"/>
  <c r="CH3662" i="2"/>
  <c r="CG3662" i="2" s="1"/>
  <c r="CI3662" i="2" s="1"/>
  <c r="CB3682" i="2"/>
  <c r="CA3682" i="2" s="1"/>
  <c r="CC3682" i="2" s="1"/>
  <c r="BO3687" i="2"/>
  <c r="BN3687" i="2" s="1"/>
  <c r="BP3687" i="2" s="1"/>
  <c r="BS3689" i="2"/>
  <c r="BR3689" i="2"/>
  <c r="BO3692" i="2"/>
  <c r="BN3692" i="2" s="1"/>
  <c r="BP3692" i="2" s="1"/>
  <c r="CN3698" i="2"/>
  <c r="CM3698" i="2" s="1"/>
  <c r="CO3698" i="2" s="1"/>
  <c r="BI3698" i="2"/>
  <c r="BH3698" i="2" s="1"/>
  <c r="BJ3698" i="2" s="1"/>
  <c r="BV3698" i="2"/>
  <c r="BU3698" i="2" s="1"/>
  <c r="BW3698" i="2" s="1"/>
  <c r="CH3698" i="2"/>
  <c r="CG3698" i="2" s="1"/>
  <c r="CI3698" i="2" s="1"/>
  <c r="BC3698" i="2"/>
  <c r="BB3698" i="2" s="1"/>
  <c r="BD3698" i="2" s="1"/>
  <c r="CH3715" i="2"/>
  <c r="CG3715" i="2" s="1"/>
  <c r="CI3715" i="2" s="1"/>
  <c r="CB3715" i="2"/>
  <c r="CA3715" i="2" s="1"/>
  <c r="CC3715" i="2" s="1"/>
  <c r="CN3715" i="2"/>
  <c r="CM3715" i="2" s="1"/>
  <c r="CO3715" i="2" s="1"/>
  <c r="BI3715" i="2"/>
  <c r="BH3715" i="2" s="1"/>
  <c r="BJ3715" i="2" s="1"/>
  <c r="BV3715" i="2"/>
  <c r="BU3715" i="2" s="1"/>
  <c r="BW3715" i="2" s="1"/>
  <c r="BR3724" i="2"/>
  <c r="BS3724" i="2"/>
  <c r="BC3742" i="2"/>
  <c r="BB3742" i="2" s="1"/>
  <c r="BD3742" i="2" s="1"/>
  <c r="CB3742" i="2"/>
  <c r="CA3742" i="2" s="1"/>
  <c r="CC3742" i="2" s="1"/>
  <c r="BI3742" i="2"/>
  <c r="BH3742" i="2" s="1"/>
  <c r="BJ3742" i="2" s="1"/>
  <c r="CN3742" i="2"/>
  <c r="CM3742" i="2" s="1"/>
  <c r="CO3742" i="2" s="1"/>
  <c r="CH3742" i="2"/>
  <c r="CG3742" i="2" s="1"/>
  <c r="CI3742" i="2" s="1"/>
  <c r="BO3742" i="2"/>
  <c r="BN3742" i="2" s="1"/>
  <c r="BP3742" i="2" s="1"/>
  <c r="BV3742" i="2"/>
  <c r="BU3742" i="2" s="1"/>
  <c r="BW3742" i="2" s="1"/>
  <c r="BV3660" i="2"/>
  <c r="BU3660" i="2" s="1"/>
  <c r="BW3660" i="2" s="1"/>
  <c r="CB3679" i="2"/>
  <c r="CA3679" i="2" s="1"/>
  <c r="CC3679" i="2" s="1"/>
  <c r="BO3686" i="2"/>
  <c r="BN3686" i="2" s="1"/>
  <c r="BP3686" i="2" s="1"/>
  <c r="BS3688" i="2"/>
  <c r="BR3688" i="2"/>
  <c r="CN3693" i="2"/>
  <c r="CM3693" i="2" s="1"/>
  <c r="CO3693" i="2" s="1"/>
  <c r="BI3693" i="2"/>
  <c r="BH3693" i="2" s="1"/>
  <c r="BJ3693" i="2" s="1"/>
  <c r="BV3693" i="2"/>
  <c r="BU3693" i="2" s="1"/>
  <c r="BW3693" i="2" s="1"/>
  <c r="CH3693" i="2"/>
  <c r="CG3693" i="2" s="1"/>
  <c r="CI3693" i="2" s="1"/>
  <c r="BC3693" i="2"/>
  <c r="BB3693" i="2" s="1"/>
  <c r="BD3693" i="2" s="1"/>
  <c r="BS3697" i="2"/>
  <c r="BR3697" i="2"/>
  <c r="BO3699" i="2"/>
  <c r="BN3699" i="2" s="1"/>
  <c r="BP3699" i="2" s="1"/>
  <c r="BS3702" i="2"/>
  <c r="BR3702" i="2"/>
  <c r="CN3703" i="2"/>
  <c r="CM3703" i="2" s="1"/>
  <c r="CO3703" i="2" s="1"/>
  <c r="BI3703" i="2"/>
  <c r="BH3703" i="2" s="1"/>
  <c r="BJ3703" i="2" s="1"/>
  <c r="BV3703" i="2"/>
  <c r="BU3703" i="2" s="1"/>
  <c r="BW3703" i="2" s="1"/>
  <c r="CH3703" i="2"/>
  <c r="CG3703" i="2" s="1"/>
  <c r="CI3703" i="2" s="1"/>
  <c r="BC3703" i="2"/>
  <c r="BB3703" i="2" s="1"/>
  <c r="BD3703" i="2" s="1"/>
  <c r="BS3705" i="2"/>
  <c r="BR3705" i="2"/>
  <c r="CN3706" i="2"/>
  <c r="CM3706" i="2" s="1"/>
  <c r="CO3706" i="2" s="1"/>
  <c r="BI3706" i="2"/>
  <c r="BH3706" i="2" s="1"/>
  <c r="BJ3706" i="2" s="1"/>
  <c r="BV3706" i="2"/>
  <c r="BU3706" i="2" s="1"/>
  <c r="BW3706" i="2" s="1"/>
  <c r="CH3706" i="2"/>
  <c r="CG3706" i="2" s="1"/>
  <c r="CI3706" i="2" s="1"/>
  <c r="BC3706" i="2"/>
  <c r="BB3706" i="2" s="1"/>
  <c r="BD3706" i="2" s="1"/>
  <c r="BS3708" i="2"/>
  <c r="BR3708" i="2"/>
  <c r="CN3709" i="2"/>
  <c r="CM3709" i="2" s="1"/>
  <c r="CO3709" i="2" s="1"/>
  <c r="BI3709" i="2"/>
  <c r="BH3709" i="2" s="1"/>
  <c r="BJ3709" i="2" s="1"/>
  <c r="BV3709" i="2"/>
  <c r="BU3709" i="2" s="1"/>
  <c r="BW3709" i="2" s="1"/>
  <c r="CH3709" i="2"/>
  <c r="CG3709" i="2" s="1"/>
  <c r="CI3709" i="2" s="1"/>
  <c r="BC3709" i="2"/>
  <c r="BB3709" i="2" s="1"/>
  <c r="BD3709" i="2" s="1"/>
  <c r="BS3711" i="2"/>
  <c r="BR3711" i="2"/>
  <c r="CN3712" i="2"/>
  <c r="CM3712" i="2" s="1"/>
  <c r="CO3712" i="2" s="1"/>
  <c r="BI3712" i="2"/>
  <c r="BH3712" i="2" s="1"/>
  <c r="BJ3712" i="2" s="1"/>
  <c r="BV3712" i="2"/>
  <c r="BU3712" i="2" s="1"/>
  <c r="BW3712" i="2" s="1"/>
  <c r="CH3712" i="2"/>
  <c r="CG3712" i="2" s="1"/>
  <c r="CI3712" i="2" s="1"/>
  <c r="BC3712" i="2"/>
  <c r="BB3712" i="2" s="1"/>
  <c r="BD3712" i="2" s="1"/>
  <c r="BS3714" i="2"/>
  <c r="BR3714" i="2"/>
  <c r="BC3722" i="2"/>
  <c r="BB3722" i="2" s="1"/>
  <c r="BD3722" i="2" s="1"/>
  <c r="BO3722" i="2"/>
  <c r="BN3722" i="2" s="1"/>
  <c r="BP3722" i="2" s="1"/>
  <c r="CB3722" i="2"/>
  <c r="CA3722" i="2" s="1"/>
  <c r="CC3722" i="2" s="1"/>
  <c r="BI3722" i="2"/>
  <c r="BH3722" i="2" s="1"/>
  <c r="BJ3722" i="2" s="1"/>
  <c r="CN3722" i="2"/>
  <c r="CM3722" i="2" s="1"/>
  <c r="CO3722" i="2" s="1"/>
  <c r="BS3687" i="2"/>
  <c r="BR3687" i="2"/>
  <c r="CN3690" i="2"/>
  <c r="CM3690" i="2" s="1"/>
  <c r="CO3690" i="2" s="1"/>
  <c r="BI3690" i="2"/>
  <c r="BH3690" i="2" s="1"/>
  <c r="BJ3690" i="2" s="1"/>
  <c r="BV3690" i="2"/>
  <c r="BU3690" i="2" s="1"/>
  <c r="BW3690" i="2" s="1"/>
  <c r="CH3690" i="2"/>
  <c r="CG3690" i="2" s="1"/>
  <c r="CI3690" i="2" s="1"/>
  <c r="BC3690" i="2"/>
  <c r="BB3690" i="2" s="1"/>
  <c r="BD3690" i="2" s="1"/>
  <c r="CB3690" i="2"/>
  <c r="CA3690" i="2" s="1"/>
  <c r="CC3690" i="2" s="1"/>
  <c r="BS3692" i="2"/>
  <c r="BR3692" i="2"/>
  <c r="BO3694" i="2"/>
  <c r="BN3694" i="2" s="1"/>
  <c r="BP3694" i="2" s="1"/>
  <c r="CN3700" i="2"/>
  <c r="CM3700" i="2" s="1"/>
  <c r="CO3700" i="2" s="1"/>
  <c r="BI3700" i="2"/>
  <c r="BH3700" i="2" s="1"/>
  <c r="BJ3700" i="2" s="1"/>
  <c r="BV3700" i="2"/>
  <c r="BU3700" i="2" s="1"/>
  <c r="BW3700" i="2" s="1"/>
  <c r="CH3700" i="2"/>
  <c r="CG3700" i="2" s="1"/>
  <c r="CI3700" i="2" s="1"/>
  <c r="BC3700" i="2"/>
  <c r="BB3700" i="2" s="1"/>
  <c r="BD3700" i="2" s="1"/>
  <c r="BC3715" i="2"/>
  <c r="BB3715" i="2" s="1"/>
  <c r="BD3715" i="2" s="1"/>
  <c r="CN3659" i="2"/>
  <c r="CM3659" i="2" s="1"/>
  <c r="CO3659" i="2" s="1"/>
  <c r="CH3659" i="2"/>
  <c r="CG3659" i="2" s="1"/>
  <c r="CI3659" i="2" s="1"/>
  <c r="BI3660" i="2"/>
  <c r="BH3660" i="2" s="1"/>
  <c r="BJ3660" i="2" s="1"/>
  <c r="CN3665" i="2"/>
  <c r="CM3665" i="2" s="1"/>
  <c r="CO3665" i="2" s="1"/>
  <c r="BI3665" i="2"/>
  <c r="BH3665" i="2" s="1"/>
  <c r="BJ3665" i="2" s="1"/>
  <c r="CH3665" i="2"/>
  <c r="CG3665" i="2" s="1"/>
  <c r="CI3665" i="2" s="1"/>
  <c r="CN3668" i="2"/>
  <c r="CM3668" i="2" s="1"/>
  <c r="CO3668" i="2" s="1"/>
  <c r="BI3668" i="2"/>
  <c r="BH3668" i="2" s="1"/>
  <c r="BJ3668" i="2" s="1"/>
  <c r="CH3668" i="2"/>
  <c r="CG3668" i="2" s="1"/>
  <c r="CI3668" i="2" s="1"/>
  <c r="CN3671" i="2"/>
  <c r="CM3671" i="2" s="1"/>
  <c r="CO3671" i="2" s="1"/>
  <c r="BI3671" i="2"/>
  <c r="BH3671" i="2" s="1"/>
  <c r="BJ3671" i="2" s="1"/>
  <c r="CH3671" i="2"/>
  <c r="CG3671" i="2" s="1"/>
  <c r="CI3671" i="2" s="1"/>
  <c r="CN3674" i="2"/>
  <c r="CM3674" i="2" s="1"/>
  <c r="CO3674" i="2" s="1"/>
  <c r="BI3674" i="2"/>
  <c r="BH3674" i="2" s="1"/>
  <c r="BJ3674" i="2" s="1"/>
  <c r="CH3674" i="2"/>
  <c r="CG3674" i="2" s="1"/>
  <c r="CI3674" i="2" s="1"/>
  <c r="CN3677" i="2"/>
  <c r="CM3677" i="2" s="1"/>
  <c r="CO3677" i="2" s="1"/>
  <c r="BI3677" i="2"/>
  <c r="BH3677" i="2" s="1"/>
  <c r="BJ3677" i="2" s="1"/>
  <c r="CH3677" i="2"/>
  <c r="CG3677" i="2" s="1"/>
  <c r="CI3677" i="2" s="1"/>
  <c r="BO3684" i="2"/>
  <c r="BN3684" i="2" s="1"/>
  <c r="BP3684" i="2" s="1"/>
  <c r="BS3686" i="2"/>
  <c r="BR3686" i="2"/>
  <c r="CN3689" i="2"/>
  <c r="CM3689" i="2" s="1"/>
  <c r="CO3689" i="2" s="1"/>
  <c r="BI3689" i="2"/>
  <c r="BH3689" i="2" s="1"/>
  <c r="BJ3689" i="2" s="1"/>
  <c r="CH3689" i="2"/>
  <c r="CG3689" i="2" s="1"/>
  <c r="CI3689" i="2" s="1"/>
  <c r="BC3689" i="2"/>
  <c r="BB3689" i="2" s="1"/>
  <c r="BD3689" i="2" s="1"/>
  <c r="CN3695" i="2"/>
  <c r="CM3695" i="2" s="1"/>
  <c r="CO3695" i="2" s="1"/>
  <c r="BI3695" i="2"/>
  <c r="BH3695" i="2" s="1"/>
  <c r="BJ3695" i="2" s="1"/>
  <c r="BV3695" i="2"/>
  <c r="BU3695" i="2" s="1"/>
  <c r="BW3695" i="2" s="1"/>
  <c r="CH3695" i="2"/>
  <c r="CG3695" i="2" s="1"/>
  <c r="CI3695" i="2" s="1"/>
  <c r="BC3695" i="2"/>
  <c r="BB3695" i="2" s="1"/>
  <c r="BD3695" i="2" s="1"/>
  <c r="BS3699" i="2"/>
  <c r="BR3699" i="2"/>
  <c r="BV3730" i="2"/>
  <c r="BU3730" i="2" s="1"/>
  <c r="BW3730" i="2" s="1"/>
  <c r="BR3659" i="2"/>
  <c r="BS3685" i="2"/>
  <c r="BR3685" i="2"/>
  <c r="CN3688" i="2"/>
  <c r="CM3688" i="2" s="1"/>
  <c r="CO3688" i="2" s="1"/>
  <c r="BI3688" i="2"/>
  <c r="BH3688" i="2" s="1"/>
  <c r="BJ3688" i="2" s="1"/>
  <c r="CH3688" i="2"/>
  <c r="CG3688" i="2" s="1"/>
  <c r="CI3688" i="2" s="1"/>
  <c r="BC3688" i="2"/>
  <c r="BB3688" i="2" s="1"/>
  <c r="BD3688" i="2" s="1"/>
  <c r="BS3694" i="2"/>
  <c r="BR3694" i="2"/>
  <c r="BO3696" i="2"/>
  <c r="BN3696" i="2" s="1"/>
  <c r="BP3696" i="2" s="1"/>
  <c r="BR3733" i="2"/>
  <c r="BS3733" i="2"/>
  <c r="BR3737" i="2"/>
  <c r="BS3737" i="2"/>
  <c r="BR3742" i="2"/>
  <c r="BS3742" i="2"/>
  <c r="BV3656" i="2"/>
  <c r="BU3656" i="2" s="1"/>
  <c r="BW3656" i="2" s="1"/>
  <c r="BC3659" i="2"/>
  <c r="BB3659" i="2" s="1"/>
  <c r="BD3659" i="2" s="1"/>
  <c r="CB3660" i="2"/>
  <c r="CA3660" i="2" s="1"/>
  <c r="CC3660" i="2" s="1"/>
  <c r="CN3661" i="2"/>
  <c r="CM3661" i="2" s="1"/>
  <c r="CO3661" i="2" s="1"/>
  <c r="CH3661" i="2"/>
  <c r="CG3661" i="2" s="1"/>
  <c r="CI3661" i="2" s="1"/>
  <c r="BC3665" i="2"/>
  <c r="BB3665" i="2" s="1"/>
  <c r="BD3665" i="2" s="1"/>
  <c r="BV3665" i="2"/>
  <c r="BU3665" i="2" s="1"/>
  <c r="BW3665" i="2" s="1"/>
  <c r="BC3668" i="2"/>
  <c r="BB3668" i="2" s="1"/>
  <c r="BD3668" i="2" s="1"/>
  <c r="BV3668" i="2"/>
  <c r="BU3668" i="2" s="1"/>
  <c r="BW3668" i="2" s="1"/>
  <c r="BC3671" i="2"/>
  <c r="BB3671" i="2" s="1"/>
  <c r="BD3671" i="2" s="1"/>
  <c r="BV3671" i="2"/>
  <c r="BU3671" i="2" s="1"/>
  <c r="BW3671" i="2" s="1"/>
  <c r="BC3674" i="2"/>
  <c r="BB3674" i="2" s="1"/>
  <c r="BD3674" i="2" s="1"/>
  <c r="BV3674" i="2"/>
  <c r="BU3674" i="2" s="1"/>
  <c r="BW3674" i="2" s="1"/>
  <c r="BC3677" i="2"/>
  <c r="BB3677" i="2" s="1"/>
  <c r="BD3677" i="2" s="1"/>
  <c r="BV3677" i="2"/>
  <c r="BU3677" i="2" s="1"/>
  <c r="BW3677" i="2" s="1"/>
  <c r="BO3682" i="2"/>
  <c r="BN3682" i="2" s="1"/>
  <c r="BP3682" i="2" s="1"/>
  <c r="BS3684" i="2"/>
  <c r="BR3684" i="2"/>
  <c r="CN3687" i="2"/>
  <c r="CM3687" i="2" s="1"/>
  <c r="CO3687" i="2" s="1"/>
  <c r="BI3687" i="2"/>
  <c r="BH3687" i="2" s="1"/>
  <c r="BJ3687" i="2" s="1"/>
  <c r="CH3687" i="2"/>
  <c r="CG3687" i="2" s="1"/>
  <c r="CI3687" i="2" s="1"/>
  <c r="BC3687" i="2"/>
  <c r="BB3687" i="2" s="1"/>
  <c r="BD3687" i="2" s="1"/>
  <c r="CB3689" i="2"/>
  <c r="CA3689" i="2" s="1"/>
  <c r="CC3689" i="2" s="1"/>
  <c r="CN3697" i="2"/>
  <c r="CM3697" i="2" s="1"/>
  <c r="CO3697" i="2" s="1"/>
  <c r="BI3697" i="2"/>
  <c r="BH3697" i="2" s="1"/>
  <c r="BJ3697" i="2" s="1"/>
  <c r="BV3697" i="2"/>
  <c r="BU3697" i="2" s="1"/>
  <c r="BW3697" i="2" s="1"/>
  <c r="CH3697" i="2"/>
  <c r="CG3697" i="2" s="1"/>
  <c r="CI3697" i="2" s="1"/>
  <c r="BC3697" i="2"/>
  <c r="BB3697" i="2" s="1"/>
  <c r="BD3697" i="2" s="1"/>
  <c r="BS3701" i="2"/>
  <c r="BR3701" i="2"/>
  <c r="CN3702" i="2"/>
  <c r="CM3702" i="2" s="1"/>
  <c r="CO3702" i="2" s="1"/>
  <c r="BI3702" i="2"/>
  <c r="BH3702" i="2" s="1"/>
  <c r="BJ3702" i="2" s="1"/>
  <c r="BV3702" i="2"/>
  <c r="BU3702" i="2" s="1"/>
  <c r="BW3702" i="2" s="1"/>
  <c r="CH3702" i="2"/>
  <c r="CG3702" i="2" s="1"/>
  <c r="CI3702" i="2" s="1"/>
  <c r="BC3702" i="2"/>
  <c r="BB3702" i="2" s="1"/>
  <c r="BD3702" i="2" s="1"/>
  <c r="BS3704" i="2"/>
  <c r="BR3704" i="2"/>
  <c r="CN3705" i="2"/>
  <c r="CM3705" i="2" s="1"/>
  <c r="CO3705" i="2" s="1"/>
  <c r="BI3705" i="2"/>
  <c r="BH3705" i="2" s="1"/>
  <c r="BJ3705" i="2" s="1"/>
  <c r="BV3705" i="2"/>
  <c r="BU3705" i="2" s="1"/>
  <c r="BW3705" i="2" s="1"/>
  <c r="CH3705" i="2"/>
  <c r="CG3705" i="2" s="1"/>
  <c r="CI3705" i="2" s="1"/>
  <c r="BC3705" i="2"/>
  <c r="BB3705" i="2" s="1"/>
  <c r="BD3705" i="2" s="1"/>
  <c r="BS3707" i="2"/>
  <c r="BR3707" i="2"/>
  <c r="CN3708" i="2"/>
  <c r="CM3708" i="2" s="1"/>
  <c r="CO3708" i="2" s="1"/>
  <c r="BI3708" i="2"/>
  <c r="BH3708" i="2" s="1"/>
  <c r="BJ3708" i="2" s="1"/>
  <c r="BV3708" i="2"/>
  <c r="BU3708" i="2" s="1"/>
  <c r="BW3708" i="2" s="1"/>
  <c r="CH3708" i="2"/>
  <c r="CG3708" i="2" s="1"/>
  <c r="CI3708" i="2" s="1"/>
  <c r="BC3708" i="2"/>
  <c r="BB3708" i="2" s="1"/>
  <c r="BD3708" i="2" s="1"/>
  <c r="BS3710" i="2"/>
  <c r="BR3710" i="2"/>
  <c r="CN3711" i="2"/>
  <c r="CM3711" i="2" s="1"/>
  <c r="CO3711" i="2" s="1"/>
  <c r="BI3711" i="2"/>
  <c r="BH3711" i="2" s="1"/>
  <c r="BJ3711" i="2" s="1"/>
  <c r="BV3711" i="2"/>
  <c r="BU3711" i="2" s="1"/>
  <c r="BW3711" i="2" s="1"/>
  <c r="CH3711" i="2"/>
  <c r="CG3711" i="2" s="1"/>
  <c r="CI3711" i="2" s="1"/>
  <c r="BC3711" i="2"/>
  <c r="BB3711" i="2" s="1"/>
  <c r="BD3711" i="2" s="1"/>
  <c r="BS3713" i="2"/>
  <c r="BR3713" i="2"/>
  <c r="CH3714" i="2"/>
  <c r="CG3714" i="2" s="1"/>
  <c r="CI3714" i="2" s="1"/>
  <c r="CN3714" i="2"/>
  <c r="CM3714" i="2" s="1"/>
  <c r="CO3714" i="2" s="1"/>
  <c r="BI3714" i="2"/>
  <c r="BH3714" i="2" s="1"/>
  <c r="BJ3714" i="2" s="1"/>
  <c r="BV3714" i="2"/>
  <c r="BU3714" i="2" s="1"/>
  <c r="BW3714" i="2" s="1"/>
  <c r="BC3714" i="2"/>
  <c r="BB3714" i="2" s="1"/>
  <c r="BD3714" i="2" s="1"/>
  <c r="BC3735" i="2"/>
  <c r="BB3735" i="2" s="1"/>
  <c r="BD3735" i="2" s="1"/>
  <c r="CB3735" i="2"/>
  <c r="CA3735" i="2" s="1"/>
  <c r="CC3735" i="2" s="1"/>
  <c r="CH3735" i="2"/>
  <c r="CG3735" i="2" s="1"/>
  <c r="CI3735" i="2" s="1"/>
  <c r="BO3735" i="2"/>
  <c r="BN3735" i="2" s="1"/>
  <c r="BP3735" i="2" s="1"/>
  <c r="BI3735" i="2"/>
  <c r="BH3735" i="2" s="1"/>
  <c r="BJ3735" i="2" s="1"/>
  <c r="CN3735" i="2"/>
  <c r="CM3735" i="2" s="1"/>
  <c r="CO3735" i="2" s="1"/>
  <c r="BV3735" i="2"/>
  <c r="BU3735" i="2" s="1"/>
  <c r="BW3735" i="2" s="1"/>
  <c r="BV3659" i="2"/>
  <c r="BU3659" i="2" s="1"/>
  <c r="BW3659" i="2" s="1"/>
  <c r="BO3679" i="2"/>
  <c r="BN3679" i="2" s="1"/>
  <c r="BP3679" i="2" s="1"/>
  <c r="BS3683" i="2"/>
  <c r="BR3683" i="2"/>
  <c r="CN3686" i="2"/>
  <c r="CM3686" i="2" s="1"/>
  <c r="CO3686" i="2" s="1"/>
  <c r="BI3686" i="2"/>
  <c r="BH3686" i="2" s="1"/>
  <c r="BJ3686" i="2" s="1"/>
  <c r="CH3686" i="2"/>
  <c r="CG3686" i="2" s="1"/>
  <c r="CI3686" i="2" s="1"/>
  <c r="BC3686" i="2"/>
  <c r="BB3686" i="2" s="1"/>
  <c r="BD3686" i="2" s="1"/>
  <c r="CN3692" i="2"/>
  <c r="CM3692" i="2" s="1"/>
  <c r="CO3692" i="2" s="1"/>
  <c r="BI3692" i="2"/>
  <c r="BH3692" i="2" s="1"/>
  <c r="BJ3692" i="2" s="1"/>
  <c r="BV3692" i="2"/>
  <c r="BU3692" i="2" s="1"/>
  <c r="BW3692" i="2" s="1"/>
  <c r="CH3692" i="2"/>
  <c r="CG3692" i="2" s="1"/>
  <c r="CI3692" i="2" s="1"/>
  <c r="BC3692" i="2"/>
  <c r="BB3692" i="2" s="1"/>
  <c r="BD3692" i="2" s="1"/>
  <c r="BS3696" i="2"/>
  <c r="BR3696" i="2"/>
  <c r="CB3699" i="2"/>
  <c r="CA3699" i="2" s="1"/>
  <c r="CC3699" i="2" s="1"/>
  <c r="BR3722" i="2"/>
  <c r="BS3722" i="2"/>
  <c r="BC3732" i="2"/>
  <c r="BB3732" i="2" s="1"/>
  <c r="BD3732" i="2" s="1"/>
  <c r="CB3732" i="2"/>
  <c r="CA3732" i="2" s="1"/>
  <c r="CC3732" i="2" s="1"/>
  <c r="BI3732" i="2"/>
  <c r="BH3732" i="2" s="1"/>
  <c r="BJ3732" i="2" s="1"/>
  <c r="BO3732" i="2"/>
  <c r="BN3732" i="2" s="1"/>
  <c r="BP3732" i="2" s="1"/>
  <c r="CH3732" i="2"/>
  <c r="CG3732" i="2" s="1"/>
  <c r="CI3732" i="2" s="1"/>
  <c r="BV3732" i="2"/>
  <c r="BU3732" i="2" s="1"/>
  <c r="BW3732" i="2" s="1"/>
  <c r="BC3738" i="2"/>
  <c r="BB3738" i="2" s="1"/>
  <c r="BD3738" i="2" s="1"/>
  <c r="CB3738" i="2"/>
  <c r="CA3738" i="2" s="1"/>
  <c r="CC3738" i="2" s="1"/>
  <c r="CN3738" i="2"/>
  <c r="CM3738" i="2" s="1"/>
  <c r="CO3738" i="2" s="1"/>
  <c r="CH3738" i="2"/>
  <c r="CG3738" i="2" s="1"/>
  <c r="CI3738" i="2" s="1"/>
  <c r="BO3738" i="2"/>
  <c r="BN3738" i="2" s="1"/>
  <c r="BP3738" i="2" s="1"/>
  <c r="BS3755" i="2"/>
  <c r="BR3755" i="2"/>
  <c r="BV3724" i="2"/>
  <c r="BU3724" i="2" s="1"/>
  <c r="BW3724" i="2" s="1"/>
  <c r="BR3734" i="2"/>
  <c r="BS3734" i="2"/>
  <c r="BR3741" i="2"/>
  <c r="BS3741" i="2"/>
  <c r="CH3760" i="2"/>
  <c r="CG3760" i="2" s="1"/>
  <c r="CI3760" i="2" s="1"/>
  <c r="CB3760" i="2"/>
  <c r="CA3760" i="2" s="1"/>
  <c r="CC3760" i="2" s="1"/>
  <c r="BC3760" i="2"/>
  <c r="BB3760" i="2" s="1"/>
  <c r="BD3760" i="2" s="1"/>
  <c r="BV3760" i="2"/>
  <c r="BU3760" i="2" s="1"/>
  <c r="BW3760" i="2" s="1"/>
  <c r="CN3760" i="2"/>
  <c r="CM3760" i="2" s="1"/>
  <c r="CO3760" i="2" s="1"/>
  <c r="BR3727" i="2"/>
  <c r="BS3727" i="2"/>
  <c r="BC3731" i="2"/>
  <c r="BB3731" i="2" s="1"/>
  <c r="BD3731" i="2" s="1"/>
  <c r="CB3731" i="2"/>
  <c r="CA3731" i="2" s="1"/>
  <c r="CC3731" i="2" s="1"/>
  <c r="CN3731" i="2"/>
  <c r="CM3731" i="2" s="1"/>
  <c r="CO3731" i="2" s="1"/>
  <c r="BV3731" i="2"/>
  <c r="BU3731" i="2" s="1"/>
  <c r="BW3731" i="2" s="1"/>
  <c r="BC3736" i="2"/>
  <c r="BB3736" i="2" s="1"/>
  <c r="BD3736" i="2" s="1"/>
  <c r="CB3736" i="2"/>
  <c r="CA3736" i="2" s="1"/>
  <c r="CC3736" i="2" s="1"/>
  <c r="BI3736" i="2"/>
  <c r="BH3736" i="2" s="1"/>
  <c r="BJ3736" i="2" s="1"/>
  <c r="BC3743" i="2"/>
  <c r="BB3743" i="2" s="1"/>
  <c r="BD3743" i="2" s="1"/>
  <c r="CB3743" i="2"/>
  <c r="CA3743" i="2" s="1"/>
  <c r="CC3743" i="2" s="1"/>
  <c r="CN3743" i="2"/>
  <c r="CM3743" i="2" s="1"/>
  <c r="CO3743" i="2" s="1"/>
  <c r="CH3743" i="2"/>
  <c r="CG3743" i="2" s="1"/>
  <c r="CI3743" i="2" s="1"/>
  <c r="BO3743" i="2"/>
  <c r="BN3743" i="2" s="1"/>
  <c r="BP3743" i="2" s="1"/>
  <c r="BI3743" i="2"/>
  <c r="BH3743" i="2" s="1"/>
  <c r="BJ3743" i="2" s="1"/>
  <c r="CH3752" i="2"/>
  <c r="CG3752" i="2" s="1"/>
  <c r="CI3752" i="2" s="1"/>
  <c r="CB3752" i="2"/>
  <c r="CA3752" i="2" s="1"/>
  <c r="CC3752" i="2" s="1"/>
  <c r="BC3752" i="2"/>
  <c r="BB3752" i="2" s="1"/>
  <c r="BD3752" i="2" s="1"/>
  <c r="BV3752" i="2"/>
  <c r="BU3752" i="2" s="1"/>
  <c r="BW3752" i="2" s="1"/>
  <c r="BO3752" i="2"/>
  <c r="BN3752" i="2" s="1"/>
  <c r="BP3752" i="2" s="1"/>
  <c r="BV3719" i="2"/>
  <c r="BU3719" i="2" s="1"/>
  <c r="BW3719" i="2" s="1"/>
  <c r="CH3721" i="2"/>
  <c r="CG3721" i="2" s="1"/>
  <c r="CI3721" i="2" s="1"/>
  <c r="BI3724" i="2"/>
  <c r="BH3724" i="2" s="1"/>
  <c r="BJ3724" i="2" s="1"/>
  <c r="BC3727" i="2"/>
  <c r="BB3727" i="2" s="1"/>
  <c r="BD3727" i="2" s="1"/>
  <c r="BO3727" i="2"/>
  <c r="BN3727" i="2" s="1"/>
  <c r="BP3727" i="2" s="1"/>
  <c r="BV3727" i="2"/>
  <c r="BU3727" i="2" s="1"/>
  <c r="BW3727" i="2" s="1"/>
  <c r="BI3752" i="2"/>
  <c r="BH3752" i="2" s="1"/>
  <c r="BJ3752" i="2" s="1"/>
  <c r="CB3724" i="2"/>
  <c r="CA3724" i="2" s="1"/>
  <c r="CC3724" i="2" s="1"/>
  <c r="BC3734" i="2"/>
  <c r="BB3734" i="2" s="1"/>
  <c r="BD3734" i="2" s="1"/>
  <c r="CB3734" i="2"/>
  <c r="CA3734" i="2" s="1"/>
  <c r="CC3734" i="2" s="1"/>
  <c r="CN3734" i="2"/>
  <c r="CM3734" i="2" s="1"/>
  <c r="CO3734" i="2" s="1"/>
  <c r="CH3734" i="2"/>
  <c r="CG3734" i="2" s="1"/>
  <c r="CI3734" i="2" s="1"/>
  <c r="BO3734" i="2"/>
  <c r="BN3734" i="2" s="1"/>
  <c r="BP3734" i="2" s="1"/>
  <c r="BI3738" i="2"/>
  <c r="BH3738" i="2" s="1"/>
  <c r="BJ3738" i="2" s="1"/>
  <c r="CH3746" i="2"/>
  <c r="CG3746" i="2" s="1"/>
  <c r="CI3746" i="2" s="1"/>
  <c r="BC3746" i="2"/>
  <c r="BB3746" i="2" s="1"/>
  <c r="BD3746" i="2" s="1"/>
  <c r="CB3746" i="2"/>
  <c r="CA3746" i="2" s="1"/>
  <c r="CC3746" i="2" s="1"/>
  <c r="CN3746" i="2"/>
  <c r="CM3746" i="2" s="1"/>
  <c r="CO3746" i="2" s="1"/>
  <c r="BI3746" i="2"/>
  <c r="BH3746" i="2" s="1"/>
  <c r="BJ3746" i="2" s="1"/>
  <c r="BO3746" i="2"/>
  <c r="BN3746" i="2" s="1"/>
  <c r="BP3746" i="2" s="1"/>
  <c r="BO3760" i="2"/>
  <c r="BN3760" i="2" s="1"/>
  <c r="BP3760" i="2" s="1"/>
  <c r="BI3719" i="2"/>
  <c r="BH3719" i="2" s="1"/>
  <c r="BJ3719" i="2" s="1"/>
  <c r="CN3719" i="2"/>
  <c r="CM3719" i="2" s="1"/>
  <c r="CO3719" i="2" s="1"/>
  <c r="BS3721" i="2"/>
  <c r="BR3723" i="2"/>
  <c r="BS3723" i="2"/>
  <c r="BI3731" i="2"/>
  <c r="BH3731" i="2" s="1"/>
  <c r="BJ3731" i="2" s="1"/>
  <c r="BC3740" i="2"/>
  <c r="BB3740" i="2" s="1"/>
  <c r="BD3740" i="2" s="1"/>
  <c r="CB3740" i="2"/>
  <c r="CA3740" i="2" s="1"/>
  <c r="CC3740" i="2" s="1"/>
  <c r="BI3740" i="2"/>
  <c r="BH3740" i="2" s="1"/>
  <c r="BJ3740" i="2" s="1"/>
  <c r="BS3728" i="2"/>
  <c r="CH3736" i="2"/>
  <c r="CG3736" i="2" s="1"/>
  <c r="CI3736" i="2" s="1"/>
  <c r="BR3745" i="2"/>
  <c r="BS3745" i="2"/>
  <c r="CH3749" i="2"/>
  <c r="CG3749" i="2" s="1"/>
  <c r="CI3749" i="2" s="1"/>
  <c r="BO3749" i="2"/>
  <c r="BN3749" i="2" s="1"/>
  <c r="BP3749" i="2" s="1"/>
  <c r="CN3749" i="2"/>
  <c r="CM3749" i="2" s="1"/>
  <c r="CO3749" i="2" s="1"/>
  <c r="BI3749" i="2"/>
  <c r="BH3749" i="2" s="1"/>
  <c r="BJ3749" i="2" s="1"/>
  <c r="BC3749" i="2"/>
  <c r="BB3749" i="2" s="1"/>
  <c r="BD3749" i="2" s="1"/>
  <c r="CB3749" i="2"/>
  <c r="CA3749" i="2" s="1"/>
  <c r="CC3749" i="2" s="1"/>
  <c r="BV3749" i="2"/>
  <c r="BU3749" i="2" s="1"/>
  <c r="BW3749" i="2" s="1"/>
  <c r="BC3723" i="2"/>
  <c r="BB3723" i="2" s="1"/>
  <c r="BD3723" i="2" s="1"/>
  <c r="BO3723" i="2"/>
  <c r="BN3723" i="2" s="1"/>
  <c r="BP3723" i="2" s="1"/>
  <c r="BV3723" i="2"/>
  <c r="BU3723" i="2" s="1"/>
  <c r="BW3723" i="2" s="1"/>
  <c r="CH3731" i="2"/>
  <c r="CG3731" i="2" s="1"/>
  <c r="CI3731" i="2" s="1"/>
  <c r="BO3736" i="2"/>
  <c r="BN3736" i="2" s="1"/>
  <c r="BP3736" i="2" s="1"/>
  <c r="BR3738" i="2"/>
  <c r="BS3738" i="2"/>
  <c r="BS3788" i="2"/>
  <c r="BR3788" i="2"/>
  <c r="BC3717" i="2"/>
  <c r="BB3717" i="2" s="1"/>
  <c r="BD3717" i="2" s="1"/>
  <c r="BI3718" i="2"/>
  <c r="BH3718" i="2" s="1"/>
  <c r="BJ3718" i="2" s="1"/>
  <c r="CN3718" i="2"/>
  <c r="CM3718" i="2" s="1"/>
  <c r="CO3718" i="2" s="1"/>
  <c r="CB3719" i="2"/>
  <c r="CA3719" i="2" s="1"/>
  <c r="CC3719" i="2" s="1"/>
  <c r="CN3723" i="2"/>
  <c r="CM3723" i="2" s="1"/>
  <c r="CO3723" i="2" s="1"/>
  <c r="BO3724" i="2"/>
  <c r="BN3724" i="2" s="1"/>
  <c r="BP3724" i="2" s="1"/>
  <c r="CH3724" i="2"/>
  <c r="CG3724" i="2" s="1"/>
  <c r="CI3724" i="2" s="1"/>
  <c r="CB3725" i="2"/>
  <c r="CA3725" i="2" s="1"/>
  <c r="CC3725" i="2" s="1"/>
  <c r="BC3726" i="2"/>
  <c r="BB3726" i="2" s="1"/>
  <c r="BD3726" i="2" s="1"/>
  <c r="BO3726" i="2"/>
  <c r="BN3726" i="2" s="1"/>
  <c r="BP3726" i="2" s="1"/>
  <c r="BS3726" i="2"/>
  <c r="CB3727" i="2"/>
  <c r="CA3727" i="2" s="1"/>
  <c r="CC3727" i="2" s="1"/>
  <c r="BC3728" i="2"/>
  <c r="BB3728" i="2" s="1"/>
  <c r="BD3728" i="2" s="1"/>
  <c r="CB3728" i="2"/>
  <c r="CA3728" i="2" s="1"/>
  <c r="CC3728" i="2" s="1"/>
  <c r="CN3728" i="2"/>
  <c r="CM3728" i="2" s="1"/>
  <c r="CO3728" i="2" s="1"/>
  <c r="BV3728" i="2"/>
  <c r="BU3728" i="2" s="1"/>
  <c r="BW3728" i="2" s="1"/>
  <c r="BC3729" i="2"/>
  <c r="BB3729" i="2" s="1"/>
  <c r="BD3729" i="2" s="1"/>
  <c r="CB3729" i="2"/>
  <c r="CA3729" i="2" s="1"/>
  <c r="CC3729" i="2" s="1"/>
  <c r="BV3729" i="2"/>
  <c r="BU3729" i="2" s="1"/>
  <c r="BW3729" i="2" s="1"/>
  <c r="BV3738" i="2"/>
  <c r="BU3738" i="2" s="1"/>
  <c r="BW3738" i="2" s="1"/>
  <c r="BC3739" i="2"/>
  <c r="BB3739" i="2" s="1"/>
  <c r="BD3739" i="2" s="1"/>
  <c r="CB3739" i="2"/>
  <c r="CA3739" i="2" s="1"/>
  <c r="CC3739" i="2" s="1"/>
  <c r="CH3739" i="2"/>
  <c r="CG3739" i="2" s="1"/>
  <c r="CI3739" i="2" s="1"/>
  <c r="BO3739" i="2"/>
  <c r="BN3739" i="2" s="1"/>
  <c r="BP3739" i="2" s="1"/>
  <c r="BI3739" i="2"/>
  <c r="BH3739" i="2" s="1"/>
  <c r="BJ3739" i="2" s="1"/>
  <c r="BR3746" i="2"/>
  <c r="BS3746" i="2"/>
  <c r="BV3717" i="2"/>
  <c r="BU3717" i="2" s="1"/>
  <c r="BW3717" i="2" s="1"/>
  <c r="BI3721" i="2"/>
  <c r="BH3721" i="2" s="1"/>
  <c r="BJ3721" i="2" s="1"/>
  <c r="BS3730" i="2"/>
  <c r="BO3731" i="2"/>
  <c r="BN3731" i="2" s="1"/>
  <c r="BP3731" i="2" s="1"/>
  <c r="BI3734" i="2"/>
  <c r="BH3734" i="2" s="1"/>
  <c r="BJ3734" i="2" s="1"/>
  <c r="CN3736" i="2"/>
  <c r="CM3736" i="2" s="1"/>
  <c r="CO3736" i="2" s="1"/>
  <c r="BV3743" i="2"/>
  <c r="BU3743" i="2" s="1"/>
  <c r="BW3743" i="2" s="1"/>
  <c r="BV3746" i="2"/>
  <c r="BU3746" i="2" s="1"/>
  <c r="BW3746" i="2" s="1"/>
  <c r="BV3769" i="2"/>
  <c r="BU3769" i="2" s="1"/>
  <c r="BW3769" i="2" s="1"/>
  <c r="CH3769" i="2"/>
  <c r="CG3769" i="2" s="1"/>
  <c r="CI3769" i="2" s="1"/>
  <c r="BO3769" i="2"/>
  <c r="BN3769" i="2" s="1"/>
  <c r="BP3769" i="2" s="1"/>
  <c r="CB3769" i="2"/>
  <c r="CA3769" i="2" s="1"/>
  <c r="CC3769" i="2" s="1"/>
  <c r="CN3769" i="2"/>
  <c r="CM3769" i="2" s="1"/>
  <c r="CO3769" i="2" s="1"/>
  <c r="BI3769" i="2"/>
  <c r="BH3769" i="2" s="1"/>
  <c r="BJ3769" i="2" s="1"/>
  <c r="BC3769" i="2"/>
  <c r="BB3769" i="2" s="1"/>
  <c r="BD3769" i="2" s="1"/>
  <c r="BC3744" i="2"/>
  <c r="BB3744" i="2" s="1"/>
  <c r="BD3744" i="2" s="1"/>
  <c r="CB3744" i="2"/>
  <c r="CA3744" i="2" s="1"/>
  <c r="CC3744" i="2" s="1"/>
  <c r="BV3744" i="2"/>
  <c r="BU3744" i="2" s="1"/>
  <c r="BW3744" i="2" s="1"/>
  <c r="BI3748" i="2"/>
  <c r="BH3748" i="2" s="1"/>
  <c r="BJ3748" i="2" s="1"/>
  <c r="CH3764" i="2"/>
  <c r="CG3764" i="2" s="1"/>
  <c r="CI3764" i="2" s="1"/>
  <c r="BO3764" i="2"/>
  <c r="BN3764" i="2" s="1"/>
  <c r="BP3764" i="2" s="1"/>
  <c r="CB3764" i="2"/>
  <c r="CA3764" i="2" s="1"/>
  <c r="CC3764" i="2" s="1"/>
  <c r="BC3764" i="2"/>
  <c r="BB3764" i="2" s="1"/>
  <c r="BD3764" i="2" s="1"/>
  <c r="BC3733" i="2"/>
  <c r="BB3733" i="2" s="1"/>
  <c r="BD3733" i="2" s="1"/>
  <c r="CB3733" i="2"/>
  <c r="CA3733" i="2" s="1"/>
  <c r="CC3733" i="2" s="1"/>
  <c r="CN3733" i="2"/>
  <c r="CM3733" i="2" s="1"/>
  <c r="CO3733" i="2" s="1"/>
  <c r="BS3751" i="2"/>
  <c r="BR3751" i="2"/>
  <c r="CH3756" i="2"/>
  <c r="CG3756" i="2" s="1"/>
  <c r="CI3756" i="2" s="1"/>
  <c r="CB3756" i="2"/>
  <c r="CA3756" i="2" s="1"/>
  <c r="CC3756" i="2" s="1"/>
  <c r="BC3756" i="2"/>
  <c r="BB3756" i="2" s="1"/>
  <c r="BD3756" i="2" s="1"/>
  <c r="BS3763" i="2"/>
  <c r="BR3763" i="2"/>
  <c r="CN3764" i="2"/>
  <c r="CM3764" i="2" s="1"/>
  <c r="CO3764" i="2" s="1"/>
  <c r="BS3794" i="2"/>
  <c r="BR3794" i="2"/>
  <c r="BC3737" i="2"/>
  <c r="BB3737" i="2" s="1"/>
  <c r="BD3737" i="2" s="1"/>
  <c r="CB3737" i="2"/>
  <c r="CA3737" i="2" s="1"/>
  <c r="CC3737" i="2" s="1"/>
  <c r="BV3737" i="2"/>
  <c r="BU3737" i="2" s="1"/>
  <c r="BW3737" i="2" s="1"/>
  <c r="BC3741" i="2"/>
  <c r="BB3741" i="2" s="1"/>
  <c r="BD3741" i="2" s="1"/>
  <c r="CB3741" i="2"/>
  <c r="CA3741" i="2" s="1"/>
  <c r="CC3741" i="2" s="1"/>
  <c r="BV3741" i="2"/>
  <c r="BU3741" i="2" s="1"/>
  <c r="BW3741" i="2" s="1"/>
  <c r="BC3745" i="2"/>
  <c r="BB3745" i="2" s="1"/>
  <c r="BD3745" i="2" s="1"/>
  <c r="CB3745" i="2"/>
  <c r="CA3745" i="2" s="1"/>
  <c r="CC3745" i="2" s="1"/>
  <c r="BV3745" i="2"/>
  <c r="BU3745" i="2" s="1"/>
  <c r="BW3745" i="2" s="1"/>
  <c r="BS3759" i="2"/>
  <c r="BR3759" i="2"/>
  <c r="BI3764" i="2"/>
  <c r="BH3764" i="2" s="1"/>
  <c r="BJ3764" i="2" s="1"/>
  <c r="BS3776" i="2"/>
  <c r="BR3776" i="2"/>
  <c r="BS3785" i="2"/>
  <c r="BR3785" i="2"/>
  <c r="CH3802" i="2"/>
  <c r="CG3802" i="2" s="1"/>
  <c r="CI3802" i="2" s="1"/>
  <c r="BO3802" i="2"/>
  <c r="BN3802" i="2" s="1"/>
  <c r="BP3802" i="2" s="1"/>
  <c r="CB3802" i="2"/>
  <c r="CA3802" i="2" s="1"/>
  <c r="CC3802" i="2" s="1"/>
  <c r="BI3802" i="2"/>
  <c r="BH3802" i="2" s="1"/>
  <c r="BJ3802" i="2" s="1"/>
  <c r="BV3802" i="2"/>
  <c r="BU3802" i="2" s="1"/>
  <c r="BW3802" i="2" s="1"/>
  <c r="BC3802" i="2"/>
  <c r="BB3802" i="2" s="1"/>
  <c r="BD3802" i="2" s="1"/>
  <c r="BI3744" i="2"/>
  <c r="BH3744" i="2" s="1"/>
  <c r="BJ3744" i="2" s="1"/>
  <c r="CN3774" i="2"/>
  <c r="CM3774" i="2" s="1"/>
  <c r="CO3774" i="2" s="1"/>
  <c r="BV3774" i="2"/>
  <c r="BU3774" i="2" s="1"/>
  <c r="BW3774" i="2" s="1"/>
  <c r="CH3774" i="2"/>
  <c r="CG3774" i="2" s="1"/>
  <c r="CI3774" i="2" s="1"/>
  <c r="BO3774" i="2"/>
  <c r="BN3774" i="2" s="1"/>
  <c r="BP3774" i="2" s="1"/>
  <c r="BI3774" i="2"/>
  <c r="BH3774" i="2" s="1"/>
  <c r="BJ3774" i="2" s="1"/>
  <c r="BC3774" i="2"/>
  <c r="BB3774" i="2" s="1"/>
  <c r="BD3774" i="2" s="1"/>
  <c r="CH3751" i="2"/>
  <c r="CG3751" i="2" s="1"/>
  <c r="CI3751" i="2" s="1"/>
  <c r="CN3751" i="2"/>
  <c r="CM3751" i="2" s="1"/>
  <c r="CO3751" i="2" s="1"/>
  <c r="BI3751" i="2"/>
  <c r="BH3751" i="2" s="1"/>
  <c r="BJ3751" i="2" s="1"/>
  <c r="BV3751" i="2"/>
  <c r="BU3751" i="2" s="1"/>
  <c r="BW3751" i="2" s="1"/>
  <c r="CB3751" i="2"/>
  <c r="CA3751" i="2" s="1"/>
  <c r="CC3751" i="2" s="1"/>
  <c r="BV3764" i="2"/>
  <c r="BU3764" i="2" s="1"/>
  <c r="BW3764" i="2" s="1"/>
  <c r="CH3806" i="2"/>
  <c r="CG3806" i="2" s="1"/>
  <c r="CI3806" i="2" s="1"/>
  <c r="BO3806" i="2"/>
  <c r="BN3806" i="2" s="1"/>
  <c r="BP3806" i="2" s="1"/>
  <c r="CB3806" i="2"/>
  <c r="CA3806" i="2" s="1"/>
  <c r="CC3806" i="2" s="1"/>
  <c r="BI3806" i="2"/>
  <c r="BH3806" i="2" s="1"/>
  <c r="BJ3806" i="2" s="1"/>
  <c r="BV3806" i="2"/>
  <c r="BU3806" i="2" s="1"/>
  <c r="BW3806" i="2" s="1"/>
  <c r="BC3806" i="2"/>
  <c r="BB3806" i="2" s="1"/>
  <c r="BD3806" i="2" s="1"/>
  <c r="BO3744" i="2"/>
  <c r="BN3744" i="2" s="1"/>
  <c r="BP3744" i="2" s="1"/>
  <c r="CH3744" i="2"/>
  <c r="CG3744" i="2" s="1"/>
  <c r="CI3744" i="2" s="1"/>
  <c r="CH3747" i="2"/>
  <c r="CG3747" i="2" s="1"/>
  <c r="CI3747" i="2" s="1"/>
  <c r="CN3747" i="2"/>
  <c r="CM3747" i="2" s="1"/>
  <c r="CO3747" i="2" s="1"/>
  <c r="BI3747" i="2"/>
  <c r="BH3747" i="2" s="1"/>
  <c r="BJ3747" i="2" s="1"/>
  <c r="BV3747" i="2"/>
  <c r="BU3747" i="2" s="1"/>
  <c r="BW3747" i="2" s="1"/>
  <c r="CB3747" i="2"/>
  <c r="CA3747" i="2" s="1"/>
  <c r="CC3747" i="2" s="1"/>
  <c r="CH3748" i="2"/>
  <c r="CG3748" i="2" s="1"/>
  <c r="CI3748" i="2" s="1"/>
  <c r="CB3748" i="2"/>
  <c r="CA3748" i="2" s="1"/>
  <c r="CC3748" i="2" s="1"/>
  <c r="BC3748" i="2"/>
  <c r="BB3748" i="2" s="1"/>
  <c r="BD3748" i="2" s="1"/>
  <c r="CH3753" i="2"/>
  <c r="CG3753" i="2" s="1"/>
  <c r="CI3753" i="2" s="1"/>
  <c r="BO3753" i="2"/>
  <c r="BN3753" i="2" s="1"/>
  <c r="BP3753" i="2" s="1"/>
  <c r="CN3753" i="2"/>
  <c r="CM3753" i="2" s="1"/>
  <c r="CO3753" i="2" s="1"/>
  <c r="BI3753" i="2"/>
  <c r="BH3753" i="2" s="1"/>
  <c r="BJ3753" i="2" s="1"/>
  <c r="BC3753" i="2"/>
  <c r="BB3753" i="2" s="1"/>
  <c r="BD3753" i="2" s="1"/>
  <c r="CH3763" i="2"/>
  <c r="CG3763" i="2" s="1"/>
  <c r="CI3763" i="2" s="1"/>
  <c r="CN3763" i="2"/>
  <c r="CM3763" i="2" s="1"/>
  <c r="CO3763" i="2" s="1"/>
  <c r="BI3763" i="2"/>
  <c r="BH3763" i="2" s="1"/>
  <c r="BJ3763" i="2" s="1"/>
  <c r="BV3763" i="2"/>
  <c r="BU3763" i="2" s="1"/>
  <c r="BW3763" i="2" s="1"/>
  <c r="CB3763" i="2"/>
  <c r="CA3763" i="2" s="1"/>
  <c r="CC3763" i="2" s="1"/>
  <c r="BS3767" i="2"/>
  <c r="BR3767" i="2"/>
  <c r="CH3759" i="2"/>
  <c r="CG3759" i="2" s="1"/>
  <c r="CI3759" i="2" s="1"/>
  <c r="CN3759" i="2"/>
  <c r="CM3759" i="2" s="1"/>
  <c r="CO3759" i="2" s="1"/>
  <c r="BI3759" i="2"/>
  <c r="BH3759" i="2" s="1"/>
  <c r="BJ3759" i="2" s="1"/>
  <c r="BV3759" i="2"/>
  <c r="BU3759" i="2" s="1"/>
  <c r="BW3759" i="2" s="1"/>
  <c r="CB3759" i="2"/>
  <c r="CA3759" i="2" s="1"/>
  <c r="CC3759" i="2" s="1"/>
  <c r="BC3747" i="2"/>
  <c r="BB3747" i="2" s="1"/>
  <c r="BD3747" i="2" s="1"/>
  <c r="CH3755" i="2"/>
  <c r="CG3755" i="2" s="1"/>
  <c r="CI3755" i="2" s="1"/>
  <c r="CN3755" i="2"/>
  <c r="CM3755" i="2" s="1"/>
  <c r="CO3755" i="2" s="1"/>
  <c r="BI3755" i="2"/>
  <c r="BH3755" i="2" s="1"/>
  <c r="BJ3755" i="2" s="1"/>
  <c r="BV3755" i="2"/>
  <c r="BU3755" i="2" s="1"/>
  <c r="BW3755" i="2" s="1"/>
  <c r="CB3755" i="2"/>
  <c r="CA3755" i="2" s="1"/>
  <c r="CC3755" i="2" s="1"/>
  <c r="BC3759" i="2"/>
  <c r="BB3759" i="2" s="1"/>
  <c r="BD3759" i="2" s="1"/>
  <c r="BS3787" i="2"/>
  <c r="BR3787" i="2"/>
  <c r="CN3744" i="2"/>
  <c r="CM3744" i="2" s="1"/>
  <c r="CO3744" i="2" s="1"/>
  <c r="BC3755" i="2"/>
  <c r="BB3755" i="2" s="1"/>
  <c r="BD3755" i="2" s="1"/>
  <c r="BC3757" i="2"/>
  <c r="BB3757" i="2" s="1"/>
  <c r="BD3757" i="2" s="1"/>
  <c r="BC3761" i="2"/>
  <c r="BB3761" i="2" s="1"/>
  <c r="BD3761" i="2" s="1"/>
  <c r="BC3765" i="2"/>
  <c r="BB3765" i="2" s="1"/>
  <c r="BD3765" i="2" s="1"/>
  <c r="BV3771" i="2"/>
  <c r="BU3771" i="2" s="1"/>
  <c r="BW3771" i="2" s="1"/>
  <c r="CH3771" i="2"/>
  <c r="CG3771" i="2" s="1"/>
  <c r="CI3771" i="2" s="1"/>
  <c r="BR3774" i="2"/>
  <c r="BR3790" i="2"/>
  <c r="CH3798" i="2"/>
  <c r="CG3798" i="2" s="1"/>
  <c r="CI3798" i="2" s="1"/>
  <c r="BO3798" i="2"/>
  <c r="BN3798" i="2" s="1"/>
  <c r="BP3798" i="2" s="1"/>
  <c r="CB3798" i="2"/>
  <c r="CA3798" i="2" s="1"/>
  <c r="CC3798" i="2" s="1"/>
  <c r="BI3798" i="2"/>
  <c r="BH3798" i="2" s="1"/>
  <c r="BJ3798" i="2" s="1"/>
  <c r="BV3798" i="2"/>
  <c r="BU3798" i="2" s="1"/>
  <c r="BW3798" i="2" s="1"/>
  <c r="BC3798" i="2"/>
  <c r="BB3798" i="2" s="1"/>
  <c r="BD3798" i="2" s="1"/>
  <c r="CB3750" i="2"/>
  <c r="CA3750" i="2" s="1"/>
  <c r="CC3750" i="2" s="1"/>
  <c r="BI3757" i="2"/>
  <c r="BH3757" i="2" s="1"/>
  <c r="BJ3757" i="2" s="1"/>
  <c r="CN3757" i="2"/>
  <c r="CM3757" i="2" s="1"/>
  <c r="CO3757" i="2" s="1"/>
  <c r="BI3761" i="2"/>
  <c r="BH3761" i="2" s="1"/>
  <c r="BJ3761" i="2" s="1"/>
  <c r="CN3761" i="2"/>
  <c r="CM3761" i="2" s="1"/>
  <c r="CO3761" i="2" s="1"/>
  <c r="BI3765" i="2"/>
  <c r="BH3765" i="2" s="1"/>
  <c r="BJ3765" i="2" s="1"/>
  <c r="CN3765" i="2"/>
  <c r="CM3765" i="2" s="1"/>
  <c r="CO3765" i="2" s="1"/>
  <c r="BV3767" i="2"/>
  <c r="BU3767" i="2" s="1"/>
  <c r="BW3767" i="2" s="1"/>
  <c r="CH3767" i="2"/>
  <c r="CG3767" i="2" s="1"/>
  <c r="CI3767" i="2" s="1"/>
  <c r="BI3856" i="2"/>
  <c r="BH3856" i="2" s="1"/>
  <c r="BJ3856" i="2" s="1"/>
  <c r="BC3856" i="2"/>
  <c r="BB3856" i="2" s="1"/>
  <c r="BD3856" i="2" s="1"/>
  <c r="CH3856" i="2"/>
  <c r="CG3856" i="2" s="1"/>
  <c r="CI3856" i="2" s="1"/>
  <c r="BO3856" i="2"/>
  <c r="BN3856" i="2" s="1"/>
  <c r="BP3856" i="2" s="1"/>
  <c r="CB3856" i="2"/>
  <c r="CA3856" i="2" s="1"/>
  <c r="CC3856" i="2" s="1"/>
  <c r="CN3856" i="2"/>
  <c r="CM3856" i="2" s="1"/>
  <c r="CO3856" i="2" s="1"/>
  <c r="BV3856" i="2"/>
  <c r="BU3856" i="2" s="1"/>
  <c r="BW3856" i="2" s="1"/>
  <c r="CN3772" i="2"/>
  <c r="CM3772" i="2" s="1"/>
  <c r="CO3772" i="2" s="1"/>
  <c r="BV3772" i="2"/>
  <c r="BU3772" i="2" s="1"/>
  <c r="BW3772" i="2" s="1"/>
  <c r="CH3772" i="2"/>
  <c r="CG3772" i="2" s="1"/>
  <c r="CI3772" i="2" s="1"/>
  <c r="CN3775" i="2"/>
  <c r="CM3775" i="2" s="1"/>
  <c r="CO3775" i="2" s="1"/>
  <c r="BV3775" i="2"/>
  <c r="BU3775" i="2" s="1"/>
  <c r="BW3775" i="2" s="1"/>
  <c r="CH3775" i="2"/>
  <c r="CG3775" i="2" s="1"/>
  <c r="CI3775" i="2" s="1"/>
  <c r="BV3766" i="2"/>
  <c r="BU3766" i="2" s="1"/>
  <c r="BW3766" i="2" s="1"/>
  <c r="CH3766" i="2"/>
  <c r="CG3766" i="2" s="1"/>
  <c r="CI3766" i="2" s="1"/>
  <c r="BI3767" i="2"/>
  <c r="BH3767" i="2" s="1"/>
  <c r="BJ3767" i="2" s="1"/>
  <c r="BV3770" i="2"/>
  <c r="BU3770" i="2" s="1"/>
  <c r="BW3770" i="2" s="1"/>
  <c r="CH3770" i="2"/>
  <c r="CG3770" i="2" s="1"/>
  <c r="CI3770" i="2" s="1"/>
  <c r="BC3772" i="2"/>
  <c r="BB3772" i="2" s="1"/>
  <c r="BD3772" i="2" s="1"/>
  <c r="BC3775" i="2"/>
  <c r="BB3775" i="2" s="1"/>
  <c r="BD3775" i="2" s="1"/>
  <c r="CH3800" i="2"/>
  <c r="CG3800" i="2" s="1"/>
  <c r="CI3800" i="2" s="1"/>
  <c r="BO3800" i="2"/>
  <c r="BN3800" i="2" s="1"/>
  <c r="BP3800" i="2" s="1"/>
  <c r="CB3800" i="2"/>
  <c r="CA3800" i="2" s="1"/>
  <c r="CC3800" i="2" s="1"/>
  <c r="BI3800" i="2"/>
  <c r="BH3800" i="2" s="1"/>
  <c r="BJ3800" i="2" s="1"/>
  <c r="BV3800" i="2"/>
  <c r="BU3800" i="2" s="1"/>
  <c r="BW3800" i="2" s="1"/>
  <c r="BC3800" i="2"/>
  <c r="BB3800" i="2" s="1"/>
  <c r="BD3800" i="2" s="1"/>
  <c r="BO3757" i="2"/>
  <c r="BN3757" i="2" s="1"/>
  <c r="BP3757" i="2" s="1"/>
  <c r="BO3761" i="2"/>
  <c r="BN3761" i="2" s="1"/>
  <c r="BP3761" i="2" s="1"/>
  <c r="BO3765" i="2"/>
  <c r="BN3765" i="2" s="1"/>
  <c r="BP3765" i="2" s="1"/>
  <c r="BO3771" i="2"/>
  <c r="BN3771" i="2" s="1"/>
  <c r="BP3771" i="2" s="1"/>
  <c r="BI3828" i="2"/>
  <c r="BH3828" i="2" s="1"/>
  <c r="BJ3828" i="2" s="1"/>
  <c r="BO3828" i="2"/>
  <c r="BN3828" i="2" s="1"/>
  <c r="BP3828" i="2" s="1"/>
  <c r="CN3828" i="2"/>
  <c r="CM3828" i="2" s="1"/>
  <c r="CO3828" i="2" s="1"/>
  <c r="BC3828" i="2"/>
  <c r="BB3828" i="2" s="1"/>
  <c r="BD3828" i="2" s="1"/>
  <c r="BV3828" i="2"/>
  <c r="BU3828" i="2" s="1"/>
  <c r="BW3828" i="2" s="1"/>
  <c r="CH3828" i="2"/>
  <c r="CG3828" i="2" s="1"/>
  <c r="CI3828" i="2" s="1"/>
  <c r="CB3828" i="2"/>
  <c r="CA3828" i="2" s="1"/>
  <c r="CC3828" i="2" s="1"/>
  <c r="BC3750" i="2"/>
  <c r="BB3750" i="2" s="1"/>
  <c r="BD3750" i="2" s="1"/>
  <c r="CB3767" i="2"/>
  <c r="CA3767" i="2" s="1"/>
  <c r="CC3767" i="2" s="1"/>
  <c r="BV3768" i="2"/>
  <c r="BU3768" i="2" s="1"/>
  <c r="BW3768" i="2" s="1"/>
  <c r="CH3768" i="2"/>
  <c r="CG3768" i="2" s="1"/>
  <c r="CI3768" i="2" s="1"/>
  <c r="BI3772" i="2"/>
  <c r="BH3772" i="2" s="1"/>
  <c r="BJ3772" i="2" s="1"/>
  <c r="CN3773" i="2"/>
  <c r="CM3773" i="2" s="1"/>
  <c r="CO3773" i="2" s="1"/>
  <c r="BV3773" i="2"/>
  <c r="BU3773" i="2" s="1"/>
  <c r="BW3773" i="2" s="1"/>
  <c r="CH3773" i="2"/>
  <c r="CG3773" i="2" s="1"/>
  <c r="CI3773" i="2" s="1"/>
  <c r="BI3775" i="2"/>
  <c r="BH3775" i="2" s="1"/>
  <c r="BJ3775" i="2" s="1"/>
  <c r="CN3800" i="2"/>
  <c r="CM3800" i="2" s="1"/>
  <c r="CO3800" i="2" s="1"/>
  <c r="CH3804" i="2"/>
  <c r="CG3804" i="2" s="1"/>
  <c r="CI3804" i="2" s="1"/>
  <c r="BO3804" i="2"/>
  <c r="BN3804" i="2" s="1"/>
  <c r="BP3804" i="2" s="1"/>
  <c r="CB3804" i="2"/>
  <c r="CA3804" i="2" s="1"/>
  <c r="CC3804" i="2" s="1"/>
  <c r="BI3804" i="2"/>
  <c r="BH3804" i="2" s="1"/>
  <c r="BJ3804" i="2" s="1"/>
  <c r="BV3804" i="2"/>
  <c r="BU3804" i="2" s="1"/>
  <c r="BW3804" i="2" s="1"/>
  <c r="BC3804" i="2"/>
  <c r="BB3804" i="2" s="1"/>
  <c r="BD3804" i="2" s="1"/>
  <c r="CH3794" i="2"/>
  <c r="CG3794" i="2" s="1"/>
  <c r="CI3794" i="2" s="1"/>
  <c r="CB3794" i="2"/>
  <c r="CA3794" i="2" s="1"/>
  <c r="CC3794" i="2" s="1"/>
  <c r="CN3794" i="2"/>
  <c r="CM3794" i="2" s="1"/>
  <c r="CO3794" i="2" s="1"/>
  <c r="BI3794" i="2"/>
  <c r="BH3794" i="2" s="1"/>
  <c r="BJ3794" i="2" s="1"/>
  <c r="BV3794" i="2"/>
  <c r="BU3794" i="2" s="1"/>
  <c r="BW3794" i="2" s="1"/>
  <c r="BO3794" i="2"/>
  <c r="BN3794" i="2" s="1"/>
  <c r="BP3794" i="2" s="1"/>
  <c r="CH3808" i="2"/>
  <c r="CG3808" i="2" s="1"/>
  <c r="CI3808" i="2" s="1"/>
  <c r="BO3808" i="2"/>
  <c r="BN3808" i="2" s="1"/>
  <c r="BP3808" i="2" s="1"/>
  <c r="CB3808" i="2"/>
  <c r="CA3808" i="2" s="1"/>
  <c r="CC3808" i="2" s="1"/>
  <c r="BI3808" i="2"/>
  <c r="BH3808" i="2" s="1"/>
  <c r="BJ3808" i="2" s="1"/>
  <c r="BV3808" i="2"/>
  <c r="BU3808" i="2" s="1"/>
  <c r="BW3808" i="2" s="1"/>
  <c r="BC3808" i="2"/>
  <c r="BB3808" i="2" s="1"/>
  <c r="BD3808" i="2" s="1"/>
  <c r="BR3791" i="2"/>
  <c r="BR3795" i="2"/>
  <c r="BI3827" i="2"/>
  <c r="BH3827" i="2" s="1"/>
  <c r="BJ3827" i="2" s="1"/>
  <c r="CB3827" i="2"/>
  <c r="CA3827" i="2" s="1"/>
  <c r="CC3827" i="2" s="1"/>
  <c r="BV3827" i="2"/>
  <c r="BU3827" i="2" s="1"/>
  <c r="BW3827" i="2" s="1"/>
  <c r="BC3827" i="2"/>
  <c r="BB3827" i="2" s="1"/>
  <c r="BD3827" i="2" s="1"/>
  <c r="BO3827" i="2"/>
  <c r="BN3827" i="2" s="1"/>
  <c r="BP3827" i="2" s="1"/>
  <c r="CN3827" i="2"/>
  <c r="CM3827" i="2" s="1"/>
  <c r="CO3827" i="2" s="1"/>
  <c r="CH3827" i="2"/>
  <c r="CG3827" i="2" s="1"/>
  <c r="CI3827" i="2" s="1"/>
  <c r="CH3776" i="2"/>
  <c r="CG3776" i="2" s="1"/>
  <c r="CI3776" i="2" s="1"/>
  <c r="CH3777" i="2"/>
  <c r="CG3777" i="2" s="1"/>
  <c r="CI3777" i="2" s="1"/>
  <c r="CH3778" i="2"/>
  <c r="CG3778" i="2" s="1"/>
  <c r="CI3778" i="2" s="1"/>
  <c r="CH3779" i="2"/>
  <c r="CG3779" i="2" s="1"/>
  <c r="CI3779" i="2" s="1"/>
  <c r="CH3780" i="2"/>
  <c r="CG3780" i="2" s="1"/>
  <c r="CI3780" i="2" s="1"/>
  <c r="CH3781" i="2"/>
  <c r="CG3781" i="2" s="1"/>
  <c r="CI3781" i="2" s="1"/>
  <c r="BS3835" i="2"/>
  <c r="BR3835" i="2"/>
  <c r="BV3776" i="2"/>
  <c r="BU3776" i="2" s="1"/>
  <c r="BW3776" i="2" s="1"/>
  <c r="BV3777" i="2"/>
  <c r="BU3777" i="2" s="1"/>
  <c r="BW3777" i="2" s="1"/>
  <c r="BV3778" i="2"/>
  <c r="BU3778" i="2" s="1"/>
  <c r="BW3778" i="2" s="1"/>
  <c r="BV3790" i="2"/>
  <c r="BU3790" i="2" s="1"/>
  <c r="BW3790" i="2" s="1"/>
  <c r="BI3833" i="2"/>
  <c r="BH3833" i="2" s="1"/>
  <c r="BJ3833" i="2" s="1"/>
  <c r="CB3833" i="2"/>
  <c r="CA3833" i="2" s="1"/>
  <c r="CC3833" i="2" s="1"/>
  <c r="CH3833" i="2"/>
  <c r="CG3833" i="2" s="1"/>
  <c r="CI3833" i="2" s="1"/>
  <c r="BO3833" i="2"/>
  <c r="BN3833" i="2" s="1"/>
  <c r="BP3833" i="2" s="1"/>
  <c r="BC3833" i="2"/>
  <c r="BB3833" i="2" s="1"/>
  <c r="BD3833" i="2" s="1"/>
  <c r="CN3833" i="2"/>
  <c r="CM3833" i="2" s="1"/>
  <c r="CO3833" i="2" s="1"/>
  <c r="BR3838" i="2"/>
  <c r="BS3838" i="2"/>
  <c r="CN3790" i="2"/>
  <c r="CM3790" i="2" s="1"/>
  <c r="CO3790" i="2" s="1"/>
  <c r="CB3791" i="2"/>
  <c r="CA3791" i="2" s="1"/>
  <c r="CC3791" i="2" s="1"/>
  <c r="CB3795" i="2"/>
  <c r="CA3795" i="2" s="1"/>
  <c r="CC3795" i="2" s="1"/>
  <c r="CH3799" i="2"/>
  <c r="CG3799" i="2" s="1"/>
  <c r="CI3799" i="2" s="1"/>
  <c r="BO3799" i="2"/>
  <c r="BN3799" i="2" s="1"/>
  <c r="BP3799" i="2" s="1"/>
  <c r="BR3799" i="2"/>
  <c r="CH3801" i="2"/>
  <c r="CG3801" i="2" s="1"/>
  <c r="CI3801" i="2" s="1"/>
  <c r="BO3801" i="2"/>
  <c r="BN3801" i="2" s="1"/>
  <c r="BP3801" i="2" s="1"/>
  <c r="BR3801" i="2"/>
  <c r="CH3803" i="2"/>
  <c r="CG3803" i="2" s="1"/>
  <c r="CI3803" i="2" s="1"/>
  <c r="BO3803" i="2"/>
  <c r="BN3803" i="2" s="1"/>
  <c r="BP3803" i="2" s="1"/>
  <c r="BR3803" i="2"/>
  <c r="CH3805" i="2"/>
  <c r="CG3805" i="2" s="1"/>
  <c r="CI3805" i="2" s="1"/>
  <c r="BO3805" i="2"/>
  <c r="BN3805" i="2" s="1"/>
  <c r="BP3805" i="2" s="1"/>
  <c r="BR3805" i="2"/>
  <c r="CH3807" i="2"/>
  <c r="CG3807" i="2" s="1"/>
  <c r="CI3807" i="2" s="1"/>
  <c r="BO3807" i="2"/>
  <c r="BN3807" i="2" s="1"/>
  <c r="BP3807" i="2" s="1"/>
  <c r="BR3807" i="2"/>
  <c r="BR3813" i="2"/>
  <c r="BS3814" i="2"/>
  <c r="BO3791" i="2"/>
  <c r="BN3791" i="2" s="1"/>
  <c r="BP3791" i="2" s="1"/>
  <c r="BR3792" i="2"/>
  <c r="BO3795" i="2"/>
  <c r="BN3795" i="2" s="1"/>
  <c r="BP3795" i="2" s="1"/>
  <c r="BR3796" i="2"/>
  <c r="BC3799" i="2"/>
  <c r="BB3799" i="2" s="1"/>
  <c r="BD3799" i="2" s="1"/>
  <c r="BV3799" i="2"/>
  <c r="BU3799" i="2" s="1"/>
  <c r="BW3799" i="2" s="1"/>
  <c r="BC3801" i="2"/>
  <c r="BB3801" i="2" s="1"/>
  <c r="BD3801" i="2" s="1"/>
  <c r="BV3801" i="2"/>
  <c r="BU3801" i="2" s="1"/>
  <c r="BW3801" i="2" s="1"/>
  <c r="BC3803" i="2"/>
  <c r="BB3803" i="2" s="1"/>
  <c r="BD3803" i="2" s="1"/>
  <c r="BV3803" i="2"/>
  <c r="BU3803" i="2" s="1"/>
  <c r="BW3803" i="2" s="1"/>
  <c r="BC3805" i="2"/>
  <c r="BB3805" i="2" s="1"/>
  <c r="BD3805" i="2" s="1"/>
  <c r="BV3805" i="2"/>
  <c r="BU3805" i="2" s="1"/>
  <c r="BW3805" i="2" s="1"/>
  <c r="BC3807" i="2"/>
  <c r="BB3807" i="2" s="1"/>
  <c r="BD3807" i="2" s="1"/>
  <c r="BV3807" i="2"/>
  <c r="BU3807" i="2" s="1"/>
  <c r="BW3807" i="2" s="1"/>
  <c r="BI3842" i="2"/>
  <c r="BH3842" i="2" s="1"/>
  <c r="BJ3842" i="2" s="1"/>
  <c r="CH3842" i="2"/>
  <c r="CG3842" i="2" s="1"/>
  <c r="CI3842" i="2" s="1"/>
  <c r="BO3842" i="2"/>
  <c r="BN3842" i="2" s="1"/>
  <c r="BP3842" i="2" s="1"/>
  <c r="CN3842" i="2"/>
  <c r="CM3842" i="2" s="1"/>
  <c r="CO3842" i="2" s="1"/>
  <c r="BC3842" i="2"/>
  <c r="BB3842" i="2" s="1"/>
  <c r="BD3842" i="2" s="1"/>
  <c r="CB3842" i="2"/>
  <c r="CA3842" i="2" s="1"/>
  <c r="CC3842" i="2" s="1"/>
  <c r="BV3842" i="2"/>
  <c r="BU3842" i="2" s="1"/>
  <c r="BW3842" i="2" s="1"/>
  <c r="BS3816" i="2"/>
  <c r="BI3826" i="2"/>
  <c r="BH3826" i="2" s="1"/>
  <c r="BJ3826" i="2" s="1"/>
  <c r="CN3826" i="2"/>
  <c r="CM3826" i="2" s="1"/>
  <c r="CO3826" i="2" s="1"/>
  <c r="BV3826" i="2"/>
  <c r="BU3826" i="2" s="1"/>
  <c r="BW3826" i="2" s="1"/>
  <c r="CH3826" i="2"/>
  <c r="CG3826" i="2" s="1"/>
  <c r="CI3826" i="2" s="1"/>
  <c r="CB3826" i="2"/>
  <c r="CA3826" i="2" s="1"/>
  <c r="CC3826" i="2" s="1"/>
  <c r="BC3826" i="2"/>
  <c r="BB3826" i="2" s="1"/>
  <c r="BD3826" i="2" s="1"/>
  <c r="BO3826" i="2"/>
  <c r="BN3826" i="2" s="1"/>
  <c r="BP3826" i="2" s="1"/>
  <c r="BS3841" i="2"/>
  <c r="BR3841" i="2"/>
  <c r="BR3842" i="2"/>
  <c r="BS3842" i="2"/>
  <c r="BI3835" i="2"/>
  <c r="BH3835" i="2" s="1"/>
  <c r="BJ3835" i="2" s="1"/>
  <c r="BC3835" i="2"/>
  <c r="BB3835" i="2" s="1"/>
  <c r="BD3835" i="2" s="1"/>
  <c r="BO3835" i="2"/>
  <c r="BN3835" i="2" s="1"/>
  <c r="BP3835" i="2" s="1"/>
  <c r="CB3835" i="2"/>
  <c r="CA3835" i="2" s="1"/>
  <c r="CC3835" i="2" s="1"/>
  <c r="BI3838" i="2"/>
  <c r="BH3838" i="2" s="1"/>
  <c r="BJ3838" i="2" s="1"/>
  <c r="CH3838" i="2"/>
  <c r="CG3838" i="2" s="1"/>
  <c r="CI3838" i="2" s="1"/>
  <c r="BV3838" i="2"/>
  <c r="BU3838" i="2" s="1"/>
  <c r="BW3838" i="2" s="1"/>
  <c r="BC3838" i="2"/>
  <c r="BB3838" i="2" s="1"/>
  <c r="BD3838" i="2" s="1"/>
  <c r="BO3838" i="2"/>
  <c r="BN3838" i="2" s="1"/>
  <c r="BP3838" i="2" s="1"/>
  <c r="BI3830" i="2"/>
  <c r="BH3830" i="2" s="1"/>
  <c r="BJ3830" i="2" s="1"/>
  <c r="CB3830" i="2"/>
  <c r="CA3830" i="2" s="1"/>
  <c r="CC3830" i="2" s="1"/>
  <c r="CN3830" i="2"/>
  <c r="CM3830" i="2" s="1"/>
  <c r="CO3830" i="2" s="1"/>
  <c r="BV3830" i="2"/>
  <c r="BU3830" i="2" s="1"/>
  <c r="BW3830" i="2" s="1"/>
  <c r="BO3830" i="2"/>
  <c r="BN3830" i="2" s="1"/>
  <c r="BP3830" i="2" s="1"/>
  <c r="CH3830" i="2"/>
  <c r="CG3830" i="2" s="1"/>
  <c r="CI3830" i="2" s="1"/>
  <c r="BI3840" i="2"/>
  <c r="BH3840" i="2" s="1"/>
  <c r="BJ3840" i="2" s="1"/>
  <c r="CN3840" i="2"/>
  <c r="CM3840" i="2" s="1"/>
  <c r="CO3840" i="2" s="1"/>
  <c r="CB3840" i="2"/>
  <c r="CA3840" i="2" s="1"/>
  <c r="CC3840" i="2" s="1"/>
  <c r="BV3840" i="2"/>
  <c r="BU3840" i="2" s="1"/>
  <c r="BW3840" i="2" s="1"/>
  <c r="BR3846" i="2"/>
  <c r="BS3846" i="2"/>
  <c r="BI3834" i="2"/>
  <c r="BH3834" i="2" s="1"/>
  <c r="BJ3834" i="2" s="1"/>
  <c r="CN3834" i="2"/>
  <c r="CM3834" i="2" s="1"/>
  <c r="CO3834" i="2" s="1"/>
  <c r="BV3834" i="2"/>
  <c r="BU3834" i="2" s="1"/>
  <c r="BW3834" i="2" s="1"/>
  <c r="CH3834" i="2"/>
  <c r="CG3834" i="2" s="1"/>
  <c r="CI3834" i="2" s="1"/>
  <c r="BC3840" i="2"/>
  <c r="BB3840" i="2" s="1"/>
  <c r="BD3840" i="2" s="1"/>
  <c r="CH3840" i="2"/>
  <c r="CG3840" i="2" s="1"/>
  <c r="CI3840" i="2" s="1"/>
  <c r="BI3845" i="2"/>
  <c r="BH3845" i="2" s="1"/>
  <c r="BJ3845" i="2" s="1"/>
  <c r="BO3845" i="2"/>
  <c r="BN3845" i="2" s="1"/>
  <c r="BP3845" i="2" s="1"/>
  <c r="CB3845" i="2"/>
  <c r="CA3845" i="2" s="1"/>
  <c r="CC3845" i="2" s="1"/>
  <c r="CH3845" i="2"/>
  <c r="CG3845" i="2" s="1"/>
  <c r="CI3845" i="2" s="1"/>
  <c r="BV3809" i="2"/>
  <c r="BU3809" i="2" s="1"/>
  <c r="BW3809" i="2" s="1"/>
  <c r="BC3834" i="2"/>
  <c r="BB3834" i="2" s="1"/>
  <c r="BD3834" i="2" s="1"/>
  <c r="CB3834" i="2"/>
  <c r="CA3834" i="2" s="1"/>
  <c r="CC3834" i="2" s="1"/>
  <c r="CN3838" i="2"/>
  <c r="CM3838" i="2" s="1"/>
  <c r="CO3838" i="2" s="1"/>
  <c r="BS3843" i="2"/>
  <c r="BR3843" i="2"/>
  <c r="BC3845" i="2"/>
  <c r="BB3845" i="2" s="1"/>
  <c r="BD3845" i="2" s="1"/>
  <c r="BS3855" i="2"/>
  <c r="BR3855" i="2"/>
  <c r="CN3825" i="2"/>
  <c r="CM3825" i="2" s="1"/>
  <c r="CO3825" i="2" s="1"/>
  <c r="BI3837" i="2"/>
  <c r="BH3837" i="2" s="1"/>
  <c r="BJ3837" i="2" s="1"/>
  <c r="CB3837" i="2"/>
  <c r="CA3837" i="2" s="1"/>
  <c r="CC3837" i="2" s="1"/>
  <c r="BC3850" i="2"/>
  <c r="BB3850" i="2" s="1"/>
  <c r="BD3850" i="2" s="1"/>
  <c r="CB3850" i="2"/>
  <c r="CA3850" i="2" s="1"/>
  <c r="CC3850" i="2" s="1"/>
  <c r="BO3855" i="2"/>
  <c r="BN3855" i="2" s="1"/>
  <c r="BP3855" i="2" s="1"/>
  <c r="BC3861" i="2"/>
  <c r="BB3861" i="2" s="1"/>
  <c r="BD3861" i="2" s="1"/>
  <c r="CB3825" i="2"/>
  <c r="CA3825" i="2" s="1"/>
  <c r="CC3825" i="2" s="1"/>
  <c r="CB3831" i="2"/>
  <c r="CA3831" i="2" s="1"/>
  <c r="CC3831" i="2" s="1"/>
  <c r="BI3832" i="2"/>
  <c r="BH3832" i="2" s="1"/>
  <c r="BJ3832" i="2" s="1"/>
  <c r="CN3832" i="2"/>
  <c r="CM3832" i="2" s="1"/>
  <c r="CO3832" i="2" s="1"/>
  <c r="CH3832" i="2"/>
  <c r="CG3832" i="2" s="1"/>
  <c r="CI3832" i="2" s="1"/>
  <c r="CB3839" i="2"/>
  <c r="CA3839" i="2" s="1"/>
  <c r="CC3839" i="2" s="1"/>
  <c r="BS3847" i="2"/>
  <c r="BR3847" i="2"/>
  <c r="BI3864" i="2"/>
  <c r="BH3864" i="2" s="1"/>
  <c r="BJ3864" i="2" s="1"/>
  <c r="CH3864" i="2"/>
  <c r="CG3864" i="2" s="1"/>
  <c r="CI3864" i="2" s="1"/>
  <c r="BO3864" i="2"/>
  <c r="BN3864" i="2" s="1"/>
  <c r="BP3864" i="2" s="1"/>
  <c r="CB3864" i="2"/>
  <c r="CA3864" i="2" s="1"/>
  <c r="CC3864" i="2" s="1"/>
  <c r="BS3880" i="2"/>
  <c r="BR3880" i="2"/>
  <c r="BI3836" i="2"/>
  <c r="BH3836" i="2" s="1"/>
  <c r="BJ3836" i="2" s="1"/>
  <c r="CN3836" i="2"/>
  <c r="CM3836" i="2" s="1"/>
  <c r="CO3836" i="2" s="1"/>
  <c r="CH3836" i="2"/>
  <c r="CG3836" i="2" s="1"/>
  <c r="CI3836" i="2" s="1"/>
  <c r="BI3843" i="2"/>
  <c r="BH3843" i="2" s="1"/>
  <c r="BJ3843" i="2" s="1"/>
  <c r="BV3843" i="2"/>
  <c r="BU3843" i="2" s="1"/>
  <c r="BW3843" i="2" s="1"/>
  <c r="BC3843" i="2"/>
  <c r="BB3843" i="2" s="1"/>
  <c r="BD3843" i="2" s="1"/>
  <c r="CN3843" i="2"/>
  <c r="CM3843" i="2" s="1"/>
  <c r="CO3843" i="2" s="1"/>
  <c r="BI3846" i="2"/>
  <c r="BH3846" i="2" s="1"/>
  <c r="BJ3846" i="2" s="1"/>
  <c r="CH3846" i="2"/>
  <c r="CG3846" i="2" s="1"/>
  <c r="CI3846" i="2" s="1"/>
  <c r="BV3846" i="2"/>
  <c r="BU3846" i="2" s="1"/>
  <c r="BW3846" i="2" s="1"/>
  <c r="BI3847" i="2"/>
  <c r="BH3847" i="2" s="1"/>
  <c r="BJ3847" i="2" s="1"/>
  <c r="BV3847" i="2"/>
  <c r="BU3847" i="2" s="1"/>
  <c r="BW3847" i="2" s="1"/>
  <c r="BC3847" i="2"/>
  <c r="BB3847" i="2" s="1"/>
  <c r="BD3847" i="2" s="1"/>
  <c r="CH3847" i="2"/>
  <c r="CG3847" i="2" s="1"/>
  <c r="CI3847" i="2" s="1"/>
  <c r="BS3851" i="2"/>
  <c r="BR3851" i="2"/>
  <c r="BI3855" i="2"/>
  <c r="BH3855" i="2" s="1"/>
  <c r="BJ3855" i="2" s="1"/>
  <c r="CN3855" i="2"/>
  <c r="CM3855" i="2" s="1"/>
  <c r="CO3855" i="2" s="1"/>
  <c r="BV3855" i="2"/>
  <c r="BU3855" i="2" s="1"/>
  <c r="BW3855" i="2" s="1"/>
  <c r="BC3855" i="2"/>
  <c r="BB3855" i="2" s="1"/>
  <c r="BD3855" i="2" s="1"/>
  <c r="BS3910" i="2"/>
  <c r="BR3910" i="2"/>
  <c r="BI3829" i="2"/>
  <c r="BH3829" i="2" s="1"/>
  <c r="BJ3829" i="2" s="1"/>
  <c r="CB3829" i="2"/>
  <c r="CA3829" i="2" s="1"/>
  <c r="CC3829" i="2" s="1"/>
  <c r="CH3829" i="2"/>
  <c r="CG3829" i="2" s="1"/>
  <c r="CI3829" i="2" s="1"/>
  <c r="BC3836" i="2"/>
  <c r="BB3836" i="2" s="1"/>
  <c r="BD3836" i="2" s="1"/>
  <c r="BO3839" i="2"/>
  <c r="BN3839" i="2" s="1"/>
  <c r="BP3839" i="2" s="1"/>
  <c r="BR3849" i="2"/>
  <c r="CN3850" i="2"/>
  <c r="CM3850" i="2" s="1"/>
  <c r="CO3850" i="2" s="1"/>
  <c r="BS3857" i="2"/>
  <c r="BR3857" i="2"/>
  <c r="BO3898" i="2"/>
  <c r="BN3898" i="2" s="1"/>
  <c r="BP3898" i="2" s="1"/>
  <c r="CB3898" i="2"/>
  <c r="CA3898" i="2" s="1"/>
  <c r="CC3898" i="2" s="1"/>
  <c r="CN3898" i="2"/>
  <c r="CM3898" i="2" s="1"/>
  <c r="CO3898" i="2" s="1"/>
  <c r="BI3898" i="2"/>
  <c r="BH3898" i="2" s="1"/>
  <c r="BJ3898" i="2" s="1"/>
  <c r="CH3898" i="2"/>
  <c r="CG3898" i="2" s="1"/>
  <c r="CI3898" i="2" s="1"/>
  <c r="BC3898" i="2"/>
  <c r="BB3898" i="2" s="1"/>
  <c r="BD3898" i="2" s="1"/>
  <c r="BV3898" i="2"/>
  <c r="BU3898" i="2" s="1"/>
  <c r="BW3898" i="2" s="1"/>
  <c r="CH3825" i="2"/>
  <c r="CG3825" i="2" s="1"/>
  <c r="CI3825" i="2" s="1"/>
  <c r="BV3836" i="2"/>
  <c r="BU3836" i="2" s="1"/>
  <c r="BW3836" i="2" s="1"/>
  <c r="BI3841" i="2"/>
  <c r="BH3841" i="2" s="1"/>
  <c r="BJ3841" i="2" s="1"/>
  <c r="BO3841" i="2"/>
  <c r="BN3841" i="2" s="1"/>
  <c r="BP3841" i="2" s="1"/>
  <c r="CB3841" i="2"/>
  <c r="CA3841" i="2" s="1"/>
  <c r="CC3841" i="2" s="1"/>
  <c r="CB3846" i="2"/>
  <c r="CA3846" i="2" s="1"/>
  <c r="CC3846" i="2" s="1"/>
  <c r="CB3847" i="2"/>
  <c r="CA3847" i="2" s="1"/>
  <c r="CC3847" i="2" s="1"/>
  <c r="BS3850" i="2"/>
  <c r="BI3854" i="2"/>
  <c r="BH3854" i="2" s="1"/>
  <c r="BJ3854" i="2" s="1"/>
  <c r="CH3854" i="2"/>
  <c r="CG3854" i="2" s="1"/>
  <c r="CI3854" i="2" s="1"/>
  <c r="BO3854" i="2"/>
  <c r="BN3854" i="2" s="1"/>
  <c r="BP3854" i="2" s="1"/>
  <c r="CB3854" i="2"/>
  <c r="CA3854" i="2" s="1"/>
  <c r="CC3854" i="2" s="1"/>
  <c r="CN3864" i="2"/>
  <c r="CM3864" i="2" s="1"/>
  <c r="CO3864" i="2" s="1"/>
  <c r="BI3831" i="2"/>
  <c r="BH3831" i="2" s="1"/>
  <c r="BJ3831" i="2" s="1"/>
  <c r="BC3831" i="2"/>
  <c r="BB3831" i="2" s="1"/>
  <c r="BD3831" i="2" s="1"/>
  <c r="BI3849" i="2"/>
  <c r="BH3849" i="2" s="1"/>
  <c r="BJ3849" i="2" s="1"/>
  <c r="BO3849" i="2"/>
  <c r="BN3849" i="2" s="1"/>
  <c r="BP3849" i="2" s="1"/>
  <c r="CB3849" i="2"/>
  <c r="CA3849" i="2" s="1"/>
  <c r="CC3849" i="2" s="1"/>
  <c r="BV3849" i="2"/>
  <c r="BU3849" i="2" s="1"/>
  <c r="BW3849" i="2" s="1"/>
  <c r="BI3839" i="2"/>
  <c r="BH3839" i="2" s="1"/>
  <c r="BJ3839" i="2" s="1"/>
  <c r="BV3839" i="2"/>
  <c r="BU3839" i="2" s="1"/>
  <c r="BW3839" i="2" s="1"/>
  <c r="BC3839" i="2"/>
  <c r="BB3839" i="2" s="1"/>
  <c r="BD3839" i="2" s="1"/>
  <c r="CN3839" i="2"/>
  <c r="CM3839" i="2" s="1"/>
  <c r="CO3839" i="2" s="1"/>
  <c r="BI3851" i="2"/>
  <c r="BH3851" i="2" s="1"/>
  <c r="BJ3851" i="2" s="1"/>
  <c r="BV3851" i="2"/>
  <c r="BU3851" i="2" s="1"/>
  <c r="BW3851" i="2" s="1"/>
  <c r="BC3851" i="2"/>
  <c r="BB3851" i="2" s="1"/>
  <c r="BD3851" i="2" s="1"/>
  <c r="CH3851" i="2"/>
  <c r="CG3851" i="2" s="1"/>
  <c r="CI3851" i="2" s="1"/>
  <c r="CB3851" i="2"/>
  <c r="CA3851" i="2" s="1"/>
  <c r="CC3851" i="2" s="1"/>
  <c r="CH3855" i="2"/>
  <c r="CG3855" i="2" s="1"/>
  <c r="CI3855" i="2" s="1"/>
  <c r="BI3850" i="2"/>
  <c r="BH3850" i="2" s="1"/>
  <c r="BJ3850" i="2" s="1"/>
  <c r="CH3850" i="2"/>
  <c r="CG3850" i="2" s="1"/>
  <c r="CI3850" i="2" s="1"/>
  <c r="BO3850" i="2"/>
  <c r="BN3850" i="2" s="1"/>
  <c r="BP3850" i="2" s="1"/>
  <c r="BI3861" i="2"/>
  <c r="BH3861" i="2" s="1"/>
  <c r="BJ3861" i="2" s="1"/>
  <c r="CH3861" i="2"/>
  <c r="CG3861" i="2" s="1"/>
  <c r="CI3861" i="2" s="1"/>
  <c r="BO3861" i="2"/>
  <c r="BN3861" i="2" s="1"/>
  <c r="BP3861" i="2" s="1"/>
  <c r="BR3882" i="2"/>
  <c r="BS3882" i="2"/>
  <c r="BV3852" i="2"/>
  <c r="BU3852" i="2" s="1"/>
  <c r="BW3852" i="2" s="1"/>
  <c r="CB3858" i="2"/>
  <c r="CA3858" i="2" s="1"/>
  <c r="CC3858" i="2" s="1"/>
  <c r="BR3875" i="2"/>
  <c r="BS3875" i="2"/>
  <c r="CN3844" i="2"/>
  <c r="CM3844" i="2" s="1"/>
  <c r="CO3844" i="2" s="1"/>
  <c r="CN3848" i="2"/>
  <c r="CM3848" i="2" s="1"/>
  <c r="CO3848" i="2" s="1"/>
  <c r="CN3852" i="2"/>
  <c r="CM3852" i="2" s="1"/>
  <c r="CO3852" i="2" s="1"/>
  <c r="CB3853" i="2"/>
  <c r="CA3853" i="2" s="1"/>
  <c r="CC3853" i="2" s="1"/>
  <c r="BO3860" i="2"/>
  <c r="BN3860" i="2" s="1"/>
  <c r="BP3860" i="2" s="1"/>
  <c r="BO3863" i="2"/>
  <c r="BN3863" i="2" s="1"/>
  <c r="BP3863" i="2" s="1"/>
  <c r="BO3853" i="2"/>
  <c r="BN3853" i="2" s="1"/>
  <c r="BP3853" i="2" s="1"/>
  <c r="BV3857" i="2"/>
  <c r="BU3857" i="2" s="1"/>
  <c r="BW3857" i="2" s="1"/>
  <c r="CN3857" i="2"/>
  <c r="CM3857" i="2" s="1"/>
  <c r="CO3857" i="2" s="1"/>
  <c r="BO3858" i="2"/>
  <c r="BN3858" i="2" s="1"/>
  <c r="BP3858" i="2" s="1"/>
  <c r="BV3859" i="2"/>
  <c r="BU3859" i="2" s="1"/>
  <c r="BW3859" i="2" s="1"/>
  <c r="BV3862" i="2"/>
  <c r="BU3862" i="2" s="1"/>
  <c r="BW3862" i="2" s="1"/>
  <c r="CH3858" i="2"/>
  <c r="CG3858" i="2" s="1"/>
  <c r="CI3858" i="2" s="1"/>
  <c r="CB3867" i="2"/>
  <c r="CA3867" i="2" s="1"/>
  <c r="CC3867" i="2" s="1"/>
  <c r="BC3867" i="2"/>
  <c r="BB3867" i="2" s="1"/>
  <c r="BD3867" i="2" s="1"/>
  <c r="BO3867" i="2"/>
  <c r="BN3867" i="2" s="1"/>
  <c r="BP3867" i="2" s="1"/>
  <c r="BS3884" i="2"/>
  <c r="BR3884" i="2"/>
  <c r="CN3863" i="2"/>
  <c r="CM3863" i="2" s="1"/>
  <c r="CO3863" i="2" s="1"/>
  <c r="BR3890" i="2"/>
  <c r="BS3890" i="2"/>
  <c r="BR3878" i="2"/>
  <c r="BS3878" i="2"/>
  <c r="BC3858" i="2"/>
  <c r="BB3858" i="2" s="1"/>
  <c r="BD3858" i="2" s="1"/>
  <c r="CH3866" i="2"/>
  <c r="CG3866" i="2" s="1"/>
  <c r="CI3866" i="2" s="1"/>
  <c r="CH3871" i="2"/>
  <c r="CG3871" i="2" s="1"/>
  <c r="CI3871" i="2" s="1"/>
  <c r="BS3886" i="2"/>
  <c r="BC3888" i="2"/>
  <c r="BB3888" i="2" s="1"/>
  <c r="BD3888" i="2" s="1"/>
  <c r="BV3888" i="2"/>
  <c r="BU3888" i="2" s="1"/>
  <c r="BW3888" i="2" s="1"/>
  <c r="CB3888" i="2"/>
  <c r="CA3888" i="2" s="1"/>
  <c r="CC3888" i="2" s="1"/>
  <c r="BC3892" i="2"/>
  <c r="BB3892" i="2" s="1"/>
  <c r="BD3892" i="2" s="1"/>
  <c r="BV3892" i="2"/>
  <c r="BU3892" i="2" s="1"/>
  <c r="BW3892" i="2" s="1"/>
  <c r="CB3892" i="2"/>
  <c r="CA3892" i="2" s="1"/>
  <c r="CC3892" i="2" s="1"/>
  <c r="CH3917" i="2"/>
  <c r="CG3917" i="2" s="1"/>
  <c r="CI3917" i="2" s="1"/>
  <c r="BO3917" i="2"/>
  <c r="BN3917" i="2" s="1"/>
  <c r="BP3917" i="2" s="1"/>
  <c r="BI3917" i="2"/>
  <c r="BH3917" i="2" s="1"/>
  <c r="BJ3917" i="2" s="1"/>
  <c r="CB3917" i="2"/>
  <c r="CA3917" i="2" s="1"/>
  <c r="CC3917" i="2" s="1"/>
  <c r="BC3917" i="2"/>
  <c r="BB3917" i="2" s="1"/>
  <c r="BD3917" i="2" s="1"/>
  <c r="CN3917" i="2"/>
  <c r="CM3917" i="2" s="1"/>
  <c r="CO3917" i="2" s="1"/>
  <c r="BC3894" i="2"/>
  <c r="BB3894" i="2" s="1"/>
  <c r="BD3894" i="2" s="1"/>
  <c r="BO3894" i="2"/>
  <c r="BN3894" i="2" s="1"/>
  <c r="BP3894" i="2" s="1"/>
  <c r="CB3894" i="2"/>
  <c r="CA3894" i="2" s="1"/>
  <c r="CC3894" i="2" s="1"/>
  <c r="CN3894" i="2"/>
  <c r="CM3894" i="2" s="1"/>
  <c r="CO3894" i="2" s="1"/>
  <c r="BI3894" i="2"/>
  <c r="BH3894" i="2" s="1"/>
  <c r="BJ3894" i="2" s="1"/>
  <c r="BV3894" i="2"/>
  <c r="BU3894" i="2" s="1"/>
  <c r="BW3894" i="2" s="1"/>
  <c r="BO3902" i="2"/>
  <c r="BN3902" i="2" s="1"/>
  <c r="BP3902" i="2" s="1"/>
  <c r="CB3902" i="2"/>
  <c r="CA3902" i="2" s="1"/>
  <c r="CC3902" i="2" s="1"/>
  <c r="CN3902" i="2"/>
  <c r="CM3902" i="2" s="1"/>
  <c r="CO3902" i="2" s="1"/>
  <c r="BI3902" i="2"/>
  <c r="BH3902" i="2" s="1"/>
  <c r="BJ3902" i="2" s="1"/>
  <c r="CH3902" i="2"/>
  <c r="CG3902" i="2" s="1"/>
  <c r="CI3902" i="2" s="1"/>
  <c r="BC3902" i="2"/>
  <c r="BB3902" i="2" s="1"/>
  <c r="BD3902" i="2" s="1"/>
  <c r="CH3914" i="2"/>
  <c r="CG3914" i="2" s="1"/>
  <c r="CI3914" i="2" s="1"/>
  <c r="BO3914" i="2"/>
  <c r="BN3914" i="2" s="1"/>
  <c r="BP3914" i="2" s="1"/>
  <c r="CB3914" i="2"/>
  <c r="CA3914" i="2" s="1"/>
  <c r="CC3914" i="2" s="1"/>
  <c r="BI3914" i="2"/>
  <c r="BH3914" i="2" s="1"/>
  <c r="BJ3914" i="2" s="1"/>
  <c r="BV3914" i="2"/>
  <c r="BU3914" i="2" s="1"/>
  <c r="BW3914" i="2" s="1"/>
  <c r="BC3914" i="2"/>
  <c r="BB3914" i="2" s="1"/>
  <c r="BD3914" i="2" s="1"/>
  <c r="CN3914" i="2"/>
  <c r="CM3914" i="2" s="1"/>
  <c r="CO3914" i="2" s="1"/>
  <c r="BS3916" i="2"/>
  <c r="BR3916" i="2"/>
  <c r="CH3894" i="2"/>
  <c r="CG3894" i="2" s="1"/>
  <c r="CI3894" i="2" s="1"/>
  <c r="BO3906" i="2"/>
  <c r="BN3906" i="2" s="1"/>
  <c r="BP3906" i="2" s="1"/>
  <c r="CB3906" i="2"/>
  <c r="CA3906" i="2" s="1"/>
  <c r="CC3906" i="2" s="1"/>
  <c r="CN3906" i="2"/>
  <c r="CM3906" i="2" s="1"/>
  <c r="CO3906" i="2" s="1"/>
  <c r="BI3906" i="2"/>
  <c r="BH3906" i="2" s="1"/>
  <c r="BJ3906" i="2" s="1"/>
  <c r="CH3906" i="2"/>
  <c r="CG3906" i="2" s="1"/>
  <c r="CI3906" i="2" s="1"/>
  <c r="BC3906" i="2"/>
  <c r="BB3906" i="2" s="1"/>
  <c r="BD3906" i="2" s="1"/>
  <c r="BV3906" i="2"/>
  <c r="BU3906" i="2" s="1"/>
  <c r="BW3906" i="2" s="1"/>
  <c r="CH3928" i="2"/>
  <c r="CG3928" i="2" s="1"/>
  <c r="CI3928" i="2" s="1"/>
  <c r="BO3928" i="2"/>
  <c r="BN3928" i="2" s="1"/>
  <c r="BP3928" i="2" s="1"/>
  <c r="CN3928" i="2"/>
  <c r="CM3928" i="2" s="1"/>
  <c r="CO3928" i="2" s="1"/>
  <c r="BI3928" i="2"/>
  <c r="BH3928" i="2" s="1"/>
  <c r="BJ3928" i="2" s="1"/>
  <c r="BV3928" i="2"/>
  <c r="BU3928" i="2" s="1"/>
  <c r="BW3928" i="2" s="1"/>
  <c r="BC3928" i="2"/>
  <c r="BB3928" i="2" s="1"/>
  <c r="BD3928" i="2" s="1"/>
  <c r="CB3928" i="2"/>
  <c r="CA3928" i="2" s="1"/>
  <c r="CC3928" i="2" s="1"/>
  <c r="BI3866" i="2"/>
  <c r="BH3866" i="2" s="1"/>
  <c r="BJ3866" i="2" s="1"/>
  <c r="CN3866" i="2"/>
  <c r="CM3866" i="2" s="1"/>
  <c r="CO3866" i="2" s="1"/>
  <c r="BO3868" i="2"/>
  <c r="BN3868" i="2" s="1"/>
  <c r="BP3868" i="2" s="1"/>
  <c r="BC3870" i="2"/>
  <c r="BB3870" i="2" s="1"/>
  <c r="BD3870" i="2" s="1"/>
  <c r="CN3888" i="2"/>
  <c r="CM3888" i="2" s="1"/>
  <c r="CO3888" i="2" s="1"/>
  <c r="BO3892" i="2"/>
  <c r="BN3892" i="2" s="1"/>
  <c r="BP3892" i="2" s="1"/>
  <c r="CH3896" i="2"/>
  <c r="CG3896" i="2" s="1"/>
  <c r="CI3896" i="2" s="1"/>
  <c r="BC3896" i="2"/>
  <c r="BB3896" i="2" s="1"/>
  <c r="BD3896" i="2" s="1"/>
  <c r="CB3896" i="2"/>
  <c r="CA3896" i="2" s="1"/>
  <c r="CC3896" i="2" s="1"/>
  <c r="BI3896" i="2"/>
  <c r="BH3896" i="2" s="1"/>
  <c r="BJ3896" i="2" s="1"/>
  <c r="CN3896" i="2"/>
  <c r="CM3896" i="2" s="1"/>
  <c r="CO3896" i="2" s="1"/>
  <c r="BV3896" i="2"/>
  <c r="BU3896" i="2" s="1"/>
  <c r="BW3896" i="2" s="1"/>
  <c r="BS3897" i="2"/>
  <c r="BR3897" i="2"/>
  <c r="BO3909" i="2"/>
  <c r="BN3909" i="2" s="1"/>
  <c r="BP3909" i="2" s="1"/>
  <c r="CN3909" i="2"/>
  <c r="CM3909" i="2" s="1"/>
  <c r="CO3909" i="2" s="1"/>
  <c r="BI3909" i="2"/>
  <c r="BH3909" i="2" s="1"/>
  <c r="BJ3909" i="2" s="1"/>
  <c r="BV3909" i="2"/>
  <c r="BU3909" i="2" s="1"/>
  <c r="BW3909" i="2" s="1"/>
  <c r="CH3909" i="2"/>
  <c r="CG3909" i="2" s="1"/>
  <c r="CI3909" i="2" s="1"/>
  <c r="CB3909" i="2"/>
  <c r="CA3909" i="2" s="1"/>
  <c r="CC3909" i="2" s="1"/>
  <c r="BR3892" i="2"/>
  <c r="BS3892" i="2"/>
  <c r="CH3937" i="2"/>
  <c r="CG3937" i="2" s="1"/>
  <c r="CI3937" i="2" s="1"/>
  <c r="BO3937" i="2"/>
  <c r="BN3937" i="2" s="1"/>
  <c r="BP3937" i="2" s="1"/>
  <c r="CN3937" i="2"/>
  <c r="CM3937" i="2" s="1"/>
  <c r="CO3937" i="2" s="1"/>
  <c r="CB3937" i="2"/>
  <c r="CA3937" i="2" s="1"/>
  <c r="CC3937" i="2" s="1"/>
  <c r="BI3937" i="2"/>
  <c r="BH3937" i="2" s="1"/>
  <c r="BJ3937" i="2" s="1"/>
  <c r="BV3937" i="2"/>
  <c r="BU3937" i="2" s="1"/>
  <c r="BW3937" i="2" s="1"/>
  <c r="BC3937" i="2"/>
  <c r="BB3937" i="2" s="1"/>
  <c r="BD3937" i="2" s="1"/>
  <c r="BV3870" i="2"/>
  <c r="BU3870" i="2" s="1"/>
  <c r="BW3870" i="2" s="1"/>
  <c r="BC3890" i="2"/>
  <c r="BB3890" i="2" s="1"/>
  <c r="BD3890" i="2" s="1"/>
  <c r="BO3890" i="2"/>
  <c r="BN3890" i="2" s="1"/>
  <c r="BP3890" i="2" s="1"/>
  <c r="CB3890" i="2"/>
  <c r="CA3890" i="2" s="1"/>
  <c r="CC3890" i="2" s="1"/>
  <c r="CN3890" i="2"/>
  <c r="CM3890" i="2" s="1"/>
  <c r="CO3890" i="2" s="1"/>
  <c r="BI3890" i="2"/>
  <c r="BH3890" i="2" s="1"/>
  <c r="BJ3890" i="2" s="1"/>
  <c r="BV3890" i="2"/>
  <c r="BU3890" i="2" s="1"/>
  <c r="BW3890" i="2" s="1"/>
  <c r="CH3868" i="2"/>
  <c r="CG3868" i="2" s="1"/>
  <c r="CI3868" i="2" s="1"/>
  <c r="CN3870" i="2"/>
  <c r="CM3870" i="2" s="1"/>
  <c r="CO3870" i="2" s="1"/>
  <c r="BR3885" i="2"/>
  <c r="BS3888" i="2"/>
  <c r="BV3902" i="2"/>
  <c r="BU3902" i="2" s="1"/>
  <c r="BW3902" i="2" s="1"/>
  <c r="BO3940" i="2"/>
  <c r="BN3940" i="2" s="1"/>
  <c r="BP3940" i="2" s="1"/>
  <c r="CB3940" i="2"/>
  <c r="CA3940" i="2" s="1"/>
  <c r="CC3940" i="2" s="1"/>
  <c r="BV3940" i="2"/>
  <c r="BU3940" i="2" s="1"/>
  <c r="BW3940" i="2" s="1"/>
  <c r="BC3940" i="2"/>
  <c r="BB3940" i="2" s="1"/>
  <c r="BD3940" i="2" s="1"/>
  <c r="CN3940" i="2"/>
  <c r="CM3940" i="2" s="1"/>
  <c r="CO3940" i="2" s="1"/>
  <c r="CH3940" i="2"/>
  <c r="CG3940" i="2" s="1"/>
  <c r="CI3940" i="2" s="1"/>
  <c r="BI3940" i="2"/>
  <c r="BH3940" i="2" s="1"/>
  <c r="BJ3940" i="2" s="1"/>
  <c r="BS3918" i="2"/>
  <c r="BR3918" i="2"/>
  <c r="BV3868" i="2"/>
  <c r="BU3868" i="2" s="1"/>
  <c r="BW3868" i="2" s="1"/>
  <c r="CH3913" i="2"/>
  <c r="CG3913" i="2" s="1"/>
  <c r="CI3913" i="2" s="1"/>
  <c r="BO3913" i="2"/>
  <c r="BN3913" i="2" s="1"/>
  <c r="BP3913" i="2" s="1"/>
  <c r="BV3913" i="2"/>
  <c r="BU3913" i="2" s="1"/>
  <c r="BW3913" i="2" s="1"/>
  <c r="CN3913" i="2"/>
  <c r="CM3913" i="2" s="1"/>
  <c r="CO3913" i="2" s="1"/>
  <c r="CB3913" i="2"/>
  <c r="CA3913" i="2" s="1"/>
  <c r="CC3913" i="2" s="1"/>
  <c r="BS3964" i="2"/>
  <c r="BR3964" i="2"/>
  <c r="BI3887" i="2"/>
  <c r="BH3887" i="2" s="1"/>
  <c r="BJ3887" i="2" s="1"/>
  <c r="CN3887" i="2"/>
  <c r="CM3887" i="2" s="1"/>
  <c r="CO3887" i="2" s="1"/>
  <c r="BI3891" i="2"/>
  <c r="BH3891" i="2" s="1"/>
  <c r="BJ3891" i="2" s="1"/>
  <c r="CN3891" i="2"/>
  <c r="CM3891" i="2" s="1"/>
  <c r="CO3891" i="2" s="1"/>
  <c r="CH3910" i="2"/>
  <c r="CG3910" i="2" s="1"/>
  <c r="CI3910" i="2" s="1"/>
  <c r="BO3910" i="2"/>
  <c r="BN3910" i="2" s="1"/>
  <c r="BP3910" i="2" s="1"/>
  <c r="CB3910" i="2"/>
  <c r="CA3910" i="2" s="1"/>
  <c r="CC3910" i="2" s="1"/>
  <c r="BI3910" i="2"/>
  <c r="BH3910" i="2" s="1"/>
  <c r="BJ3910" i="2" s="1"/>
  <c r="CH3912" i="2"/>
  <c r="CG3912" i="2" s="1"/>
  <c r="CI3912" i="2" s="1"/>
  <c r="BO3912" i="2"/>
  <c r="BN3912" i="2" s="1"/>
  <c r="BP3912" i="2" s="1"/>
  <c r="CB3912" i="2"/>
  <c r="CA3912" i="2" s="1"/>
  <c r="CC3912" i="2" s="1"/>
  <c r="BI3912" i="2"/>
  <c r="BH3912" i="2" s="1"/>
  <c r="BJ3912" i="2" s="1"/>
  <c r="BV3912" i="2"/>
  <c r="BU3912" i="2" s="1"/>
  <c r="BW3912" i="2" s="1"/>
  <c r="BC3912" i="2"/>
  <c r="BB3912" i="2" s="1"/>
  <c r="BD3912" i="2" s="1"/>
  <c r="CH3920" i="2"/>
  <c r="CG3920" i="2" s="1"/>
  <c r="CI3920" i="2" s="1"/>
  <c r="BO3920" i="2"/>
  <c r="BN3920" i="2" s="1"/>
  <c r="BP3920" i="2" s="1"/>
  <c r="CB3920" i="2"/>
  <c r="CA3920" i="2" s="1"/>
  <c r="CC3920" i="2" s="1"/>
  <c r="BI3920" i="2"/>
  <c r="BH3920" i="2" s="1"/>
  <c r="BJ3920" i="2" s="1"/>
  <c r="BV3920" i="2"/>
  <c r="BU3920" i="2" s="1"/>
  <c r="BW3920" i="2" s="1"/>
  <c r="BC3920" i="2"/>
  <c r="BB3920" i="2" s="1"/>
  <c r="BD3920" i="2" s="1"/>
  <c r="CH3889" i="2"/>
  <c r="CG3889" i="2" s="1"/>
  <c r="CI3889" i="2" s="1"/>
  <c r="CH3893" i="2"/>
  <c r="CG3893" i="2" s="1"/>
  <c r="CI3893" i="2" s="1"/>
  <c r="BV3910" i="2"/>
  <c r="BU3910" i="2" s="1"/>
  <c r="BW3910" i="2" s="1"/>
  <c r="CH3911" i="2"/>
  <c r="CG3911" i="2" s="1"/>
  <c r="CI3911" i="2" s="1"/>
  <c r="BO3911" i="2"/>
  <c r="BN3911" i="2" s="1"/>
  <c r="BP3911" i="2" s="1"/>
  <c r="CH3919" i="2"/>
  <c r="CG3919" i="2" s="1"/>
  <c r="CI3919" i="2" s="1"/>
  <c r="BO3919" i="2"/>
  <c r="BN3919" i="2" s="1"/>
  <c r="BP3919" i="2" s="1"/>
  <c r="CH3933" i="2"/>
  <c r="CG3933" i="2" s="1"/>
  <c r="CI3933" i="2" s="1"/>
  <c r="BO3933" i="2"/>
  <c r="BN3933" i="2" s="1"/>
  <c r="BP3933" i="2" s="1"/>
  <c r="CN3933" i="2"/>
  <c r="CM3933" i="2" s="1"/>
  <c r="CO3933" i="2" s="1"/>
  <c r="CB3933" i="2"/>
  <c r="CA3933" i="2" s="1"/>
  <c r="CC3933" i="2" s="1"/>
  <c r="BI3933" i="2"/>
  <c r="BH3933" i="2" s="1"/>
  <c r="BJ3933" i="2" s="1"/>
  <c r="BV3933" i="2"/>
  <c r="BU3933" i="2" s="1"/>
  <c r="BW3933" i="2" s="1"/>
  <c r="BC3933" i="2"/>
  <c r="BB3933" i="2" s="1"/>
  <c r="BD3933" i="2" s="1"/>
  <c r="BO3949" i="2"/>
  <c r="BN3949" i="2" s="1"/>
  <c r="BP3949" i="2" s="1"/>
  <c r="BC3949" i="2"/>
  <c r="BB3949" i="2" s="1"/>
  <c r="BD3949" i="2" s="1"/>
  <c r="CN3949" i="2"/>
  <c r="CM3949" i="2" s="1"/>
  <c r="CO3949" i="2" s="1"/>
  <c r="CH3949" i="2"/>
  <c r="CG3949" i="2" s="1"/>
  <c r="CI3949" i="2" s="1"/>
  <c r="BI3949" i="2"/>
  <c r="BH3949" i="2" s="1"/>
  <c r="BJ3949" i="2" s="1"/>
  <c r="BV3949" i="2"/>
  <c r="BU3949" i="2" s="1"/>
  <c r="BW3949" i="2" s="1"/>
  <c r="CB3887" i="2"/>
  <c r="CA3887" i="2" s="1"/>
  <c r="CC3887" i="2" s="1"/>
  <c r="CB3891" i="2"/>
  <c r="CA3891" i="2" s="1"/>
  <c r="CC3891" i="2" s="1"/>
  <c r="CH3918" i="2"/>
  <c r="CG3918" i="2" s="1"/>
  <c r="CI3918" i="2" s="1"/>
  <c r="BO3918" i="2"/>
  <c r="BN3918" i="2" s="1"/>
  <c r="BP3918" i="2" s="1"/>
  <c r="CB3918" i="2"/>
  <c r="CA3918" i="2" s="1"/>
  <c r="CC3918" i="2" s="1"/>
  <c r="BI3918" i="2"/>
  <c r="BH3918" i="2" s="1"/>
  <c r="BJ3918" i="2" s="1"/>
  <c r="BV3918" i="2"/>
  <c r="BU3918" i="2" s="1"/>
  <c r="BW3918" i="2" s="1"/>
  <c r="BC3918" i="2"/>
  <c r="BB3918" i="2" s="1"/>
  <c r="BD3918" i="2" s="1"/>
  <c r="CH3924" i="2"/>
  <c r="CG3924" i="2" s="1"/>
  <c r="CI3924" i="2" s="1"/>
  <c r="BO3924" i="2"/>
  <c r="BN3924" i="2" s="1"/>
  <c r="BP3924" i="2" s="1"/>
  <c r="CB3924" i="2"/>
  <c r="CA3924" i="2" s="1"/>
  <c r="CC3924" i="2" s="1"/>
  <c r="BI3924" i="2"/>
  <c r="BH3924" i="2" s="1"/>
  <c r="BJ3924" i="2" s="1"/>
  <c r="BV3924" i="2"/>
  <c r="BU3924" i="2" s="1"/>
  <c r="BW3924" i="2" s="1"/>
  <c r="BC3924" i="2"/>
  <c r="BB3924" i="2" s="1"/>
  <c r="BD3924" i="2" s="1"/>
  <c r="CH3927" i="2"/>
  <c r="CG3927" i="2" s="1"/>
  <c r="CI3927" i="2" s="1"/>
  <c r="BO3927" i="2"/>
  <c r="BN3927" i="2" s="1"/>
  <c r="BP3927" i="2" s="1"/>
  <c r="CN3927" i="2"/>
  <c r="CM3927" i="2" s="1"/>
  <c r="CO3927" i="2" s="1"/>
  <c r="CB3927" i="2"/>
  <c r="CA3927" i="2" s="1"/>
  <c r="CC3927" i="2" s="1"/>
  <c r="BI3927" i="2"/>
  <c r="BH3927" i="2" s="1"/>
  <c r="BJ3927" i="2" s="1"/>
  <c r="BV3927" i="2"/>
  <c r="BU3927" i="2" s="1"/>
  <c r="BW3927" i="2" s="1"/>
  <c r="BC3927" i="2"/>
  <c r="BB3927" i="2" s="1"/>
  <c r="BD3927" i="2" s="1"/>
  <c r="BI3889" i="2"/>
  <c r="BH3889" i="2" s="1"/>
  <c r="BJ3889" i="2" s="1"/>
  <c r="CN3889" i="2"/>
  <c r="CM3889" i="2" s="1"/>
  <c r="CO3889" i="2" s="1"/>
  <c r="BI3893" i="2"/>
  <c r="BH3893" i="2" s="1"/>
  <c r="BJ3893" i="2" s="1"/>
  <c r="CN3893" i="2"/>
  <c r="CM3893" i="2" s="1"/>
  <c r="CO3893" i="2" s="1"/>
  <c r="BO3897" i="2"/>
  <c r="BN3897" i="2" s="1"/>
  <c r="BP3897" i="2" s="1"/>
  <c r="CN3897" i="2"/>
  <c r="CM3897" i="2" s="1"/>
  <c r="CO3897" i="2" s="1"/>
  <c r="BI3897" i="2"/>
  <c r="BH3897" i="2" s="1"/>
  <c r="BJ3897" i="2" s="1"/>
  <c r="BV3897" i="2"/>
  <c r="BU3897" i="2" s="1"/>
  <c r="BW3897" i="2" s="1"/>
  <c r="BR3901" i="2"/>
  <c r="BR3914" i="2"/>
  <c r="CH3916" i="2"/>
  <c r="CG3916" i="2" s="1"/>
  <c r="CI3916" i="2" s="1"/>
  <c r="BO3916" i="2"/>
  <c r="BN3916" i="2" s="1"/>
  <c r="BP3916" i="2" s="1"/>
  <c r="CB3916" i="2"/>
  <c r="CA3916" i="2" s="1"/>
  <c r="CC3916" i="2" s="1"/>
  <c r="BI3916" i="2"/>
  <c r="BH3916" i="2" s="1"/>
  <c r="BJ3916" i="2" s="1"/>
  <c r="BV3916" i="2"/>
  <c r="BU3916" i="2" s="1"/>
  <c r="BW3916" i="2" s="1"/>
  <c r="BC3916" i="2"/>
  <c r="BB3916" i="2" s="1"/>
  <c r="BD3916" i="2" s="1"/>
  <c r="CH3887" i="2"/>
  <c r="CG3887" i="2" s="1"/>
  <c r="CI3887" i="2" s="1"/>
  <c r="CH3891" i="2"/>
  <c r="CG3891" i="2" s="1"/>
  <c r="CI3891" i="2" s="1"/>
  <c r="BO3901" i="2"/>
  <c r="BN3901" i="2" s="1"/>
  <c r="BP3901" i="2" s="1"/>
  <c r="CN3901" i="2"/>
  <c r="CM3901" i="2" s="1"/>
  <c r="CO3901" i="2" s="1"/>
  <c r="BI3901" i="2"/>
  <c r="BH3901" i="2" s="1"/>
  <c r="BJ3901" i="2" s="1"/>
  <c r="BV3901" i="2"/>
  <c r="BU3901" i="2" s="1"/>
  <c r="BW3901" i="2" s="1"/>
  <c r="CH3915" i="2"/>
  <c r="CG3915" i="2" s="1"/>
  <c r="CI3915" i="2" s="1"/>
  <c r="BO3915" i="2"/>
  <c r="BN3915" i="2" s="1"/>
  <c r="BP3915" i="2" s="1"/>
  <c r="BS3887" i="2"/>
  <c r="BS3891" i="2"/>
  <c r="BC3897" i="2"/>
  <c r="BB3897" i="2" s="1"/>
  <c r="BD3897" i="2" s="1"/>
  <c r="BO3905" i="2"/>
  <c r="BN3905" i="2" s="1"/>
  <c r="BP3905" i="2" s="1"/>
  <c r="CN3905" i="2"/>
  <c r="CM3905" i="2" s="1"/>
  <c r="CO3905" i="2" s="1"/>
  <c r="BI3905" i="2"/>
  <c r="BH3905" i="2" s="1"/>
  <c r="BJ3905" i="2" s="1"/>
  <c r="BV3905" i="2"/>
  <c r="BU3905" i="2" s="1"/>
  <c r="BW3905" i="2" s="1"/>
  <c r="CN3912" i="2"/>
  <c r="CM3912" i="2" s="1"/>
  <c r="CO3912" i="2" s="1"/>
  <c r="BC3915" i="2"/>
  <c r="BB3915" i="2" s="1"/>
  <c r="BD3915" i="2" s="1"/>
  <c r="CH3922" i="2"/>
  <c r="CG3922" i="2" s="1"/>
  <c r="CI3922" i="2" s="1"/>
  <c r="BO3922" i="2"/>
  <c r="BN3922" i="2" s="1"/>
  <c r="BP3922" i="2" s="1"/>
  <c r="CB3922" i="2"/>
  <c r="CA3922" i="2" s="1"/>
  <c r="CC3922" i="2" s="1"/>
  <c r="BI3922" i="2"/>
  <c r="BH3922" i="2" s="1"/>
  <c r="BJ3922" i="2" s="1"/>
  <c r="BV3922" i="2"/>
  <c r="BU3922" i="2" s="1"/>
  <c r="BW3922" i="2" s="1"/>
  <c r="BC3922" i="2"/>
  <c r="BB3922" i="2" s="1"/>
  <c r="BD3922" i="2" s="1"/>
  <c r="CN3924" i="2"/>
  <c r="CM3924" i="2" s="1"/>
  <c r="CO3924" i="2" s="1"/>
  <c r="CH3926" i="2"/>
  <c r="CG3926" i="2" s="1"/>
  <c r="CI3926" i="2" s="1"/>
  <c r="BO3926" i="2"/>
  <c r="BN3926" i="2" s="1"/>
  <c r="BP3926" i="2" s="1"/>
  <c r="CN3926" i="2"/>
  <c r="CM3926" i="2" s="1"/>
  <c r="CO3926" i="2" s="1"/>
  <c r="CB3926" i="2"/>
  <c r="CA3926" i="2" s="1"/>
  <c r="CC3926" i="2" s="1"/>
  <c r="BO3942" i="2"/>
  <c r="BN3942" i="2" s="1"/>
  <c r="BP3942" i="2" s="1"/>
  <c r="CH3942" i="2"/>
  <c r="CG3942" i="2" s="1"/>
  <c r="CI3942" i="2" s="1"/>
  <c r="BO3943" i="2"/>
  <c r="BN3943" i="2" s="1"/>
  <c r="BP3943" i="2" s="1"/>
  <c r="CN3943" i="2"/>
  <c r="CM3943" i="2" s="1"/>
  <c r="CO3943" i="2" s="1"/>
  <c r="BI3943" i="2"/>
  <c r="BH3943" i="2" s="1"/>
  <c r="BJ3943" i="2" s="1"/>
  <c r="BV3943" i="2"/>
  <c r="BU3943" i="2" s="1"/>
  <c r="BW3943" i="2" s="1"/>
  <c r="BC3943" i="2"/>
  <c r="BB3943" i="2" s="1"/>
  <c r="BD3943" i="2" s="1"/>
  <c r="CH3943" i="2"/>
  <c r="CG3943" i="2" s="1"/>
  <c r="CI3943" i="2" s="1"/>
  <c r="CH3932" i="2"/>
  <c r="CG3932" i="2" s="1"/>
  <c r="CI3932" i="2" s="1"/>
  <c r="BO3932" i="2"/>
  <c r="BN3932" i="2" s="1"/>
  <c r="BP3932" i="2" s="1"/>
  <c r="CN3932" i="2"/>
  <c r="CM3932" i="2" s="1"/>
  <c r="CO3932" i="2" s="1"/>
  <c r="CH3936" i="2"/>
  <c r="CG3936" i="2" s="1"/>
  <c r="CI3936" i="2" s="1"/>
  <c r="BO3936" i="2"/>
  <c r="BN3936" i="2" s="1"/>
  <c r="BP3936" i="2" s="1"/>
  <c r="CN3936" i="2"/>
  <c r="CM3936" i="2" s="1"/>
  <c r="CO3936" i="2" s="1"/>
  <c r="BS3947" i="2"/>
  <c r="BR3947" i="2"/>
  <c r="BV3932" i="2"/>
  <c r="BU3932" i="2" s="1"/>
  <c r="BW3932" i="2" s="1"/>
  <c r="BV3936" i="2"/>
  <c r="BU3936" i="2" s="1"/>
  <c r="BW3936" i="2" s="1"/>
  <c r="BS3939" i="2"/>
  <c r="BR3939" i="2"/>
  <c r="CB3899" i="2"/>
  <c r="CA3899" i="2" s="1"/>
  <c r="CC3899" i="2" s="1"/>
  <c r="CB3903" i="2"/>
  <c r="CA3903" i="2" s="1"/>
  <c r="CC3903" i="2" s="1"/>
  <c r="CB3907" i="2"/>
  <c r="CA3907" i="2" s="1"/>
  <c r="CC3907" i="2" s="1"/>
  <c r="BI3932" i="2"/>
  <c r="BH3932" i="2" s="1"/>
  <c r="BJ3932" i="2" s="1"/>
  <c r="BI3936" i="2"/>
  <c r="BH3936" i="2" s="1"/>
  <c r="BJ3936" i="2" s="1"/>
  <c r="BO3946" i="2"/>
  <c r="BN3946" i="2" s="1"/>
  <c r="BP3946" i="2" s="1"/>
  <c r="CH3946" i="2"/>
  <c r="CG3946" i="2" s="1"/>
  <c r="CI3946" i="2" s="1"/>
  <c r="BO3947" i="2"/>
  <c r="BN3947" i="2" s="1"/>
  <c r="BP3947" i="2" s="1"/>
  <c r="BI3947" i="2"/>
  <c r="BH3947" i="2" s="1"/>
  <c r="BJ3947" i="2" s="1"/>
  <c r="BV3947" i="2"/>
  <c r="BU3947" i="2" s="1"/>
  <c r="BW3947" i="2" s="1"/>
  <c r="BC3947" i="2"/>
  <c r="BB3947" i="2" s="1"/>
  <c r="BD3947" i="2" s="1"/>
  <c r="CH3900" i="2"/>
  <c r="CG3900" i="2" s="1"/>
  <c r="CI3900" i="2" s="1"/>
  <c r="CH3904" i="2"/>
  <c r="CG3904" i="2" s="1"/>
  <c r="CI3904" i="2" s="1"/>
  <c r="CH3908" i="2"/>
  <c r="CG3908" i="2" s="1"/>
  <c r="CI3908" i="2" s="1"/>
  <c r="CH3929" i="2"/>
  <c r="CG3929" i="2" s="1"/>
  <c r="CI3929" i="2" s="1"/>
  <c r="BO3929" i="2"/>
  <c r="BN3929" i="2" s="1"/>
  <c r="BP3929" i="2" s="1"/>
  <c r="CN3929" i="2"/>
  <c r="CM3929" i="2" s="1"/>
  <c r="CO3929" i="2" s="1"/>
  <c r="BR3944" i="2"/>
  <c r="BC3946" i="2"/>
  <c r="BB3946" i="2" s="1"/>
  <c r="BD3946" i="2" s="1"/>
  <c r="CH3921" i="2"/>
  <c r="CG3921" i="2" s="1"/>
  <c r="CI3921" i="2" s="1"/>
  <c r="BO3921" i="2"/>
  <c r="BN3921" i="2" s="1"/>
  <c r="BP3921" i="2" s="1"/>
  <c r="CH3923" i="2"/>
  <c r="CG3923" i="2" s="1"/>
  <c r="CI3923" i="2" s="1"/>
  <c r="BO3923" i="2"/>
  <c r="BN3923" i="2" s="1"/>
  <c r="BP3923" i="2" s="1"/>
  <c r="CH3925" i="2"/>
  <c r="CG3925" i="2" s="1"/>
  <c r="CI3925" i="2" s="1"/>
  <c r="BO3925" i="2"/>
  <c r="BN3925" i="2" s="1"/>
  <c r="BP3925" i="2" s="1"/>
  <c r="CB3932" i="2"/>
  <c r="CA3932" i="2" s="1"/>
  <c r="CC3932" i="2" s="1"/>
  <c r="CH3934" i="2"/>
  <c r="CG3934" i="2" s="1"/>
  <c r="CI3934" i="2" s="1"/>
  <c r="BO3934" i="2"/>
  <c r="BN3934" i="2" s="1"/>
  <c r="BP3934" i="2" s="1"/>
  <c r="CN3934" i="2"/>
  <c r="CM3934" i="2" s="1"/>
  <c r="CO3934" i="2" s="1"/>
  <c r="CB3936" i="2"/>
  <c r="CA3936" i="2" s="1"/>
  <c r="CC3936" i="2" s="1"/>
  <c r="BO3938" i="2"/>
  <c r="BN3938" i="2" s="1"/>
  <c r="BP3938" i="2" s="1"/>
  <c r="CH3938" i="2"/>
  <c r="CG3938" i="2" s="1"/>
  <c r="CI3938" i="2" s="1"/>
  <c r="BO3939" i="2"/>
  <c r="BN3939" i="2" s="1"/>
  <c r="BP3939" i="2" s="1"/>
  <c r="CN3939" i="2"/>
  <c r="CM3939" i="2" s="1"/>
  <c r="CO3939" i="2" s="1"/>
  <c r="BI3939" i="2"/>
  <c r="BH3939" i="2" s="1"/>
  <c r="BJ3939" i="2" s="1"/>
  <c r="BV3939" i="2"/>
  <c r="BU3939" i="2" s="1"/>
  <c r="BW3939" i="2" s="1"/>
  <c r="BC3939" i="2"/>
  <c r="BB3939" i="2" s="1"/>
  <c r="BD3939" i="2" s="1"/>
  <c r="CH3939" i="2"/>
  <c r="CG3939" i="2" s="1"/>
  <c r="CI3939" i="2" s="1"/>
  <c r="BO3971" i="2"/>
  <c r="BN3971" i="2" s="1"/>
  <c r="BP3971" i="2" s="1"/>
  <c r="CH3971" i="2"/>
  <c r="CG3971" i="2" s="1"/>
  <c r="CI3971" i="2" s="1"/>
  <c r="BI3971" i="2"/>
  <c r="BH3971" i="2" s="1"/>
  <c r="BJ3971" i="2" s="1"/>
  <c r="CN3971" i="2"/>
  <c r="CM3971" i="2" s="1"/>
  <c r="CO3971" i="2" s="1"/>
  <c r="CH3930" i="2"/>
  <c r="CG3930" i="2" s="1"/>
  <c r="CI3930" i="2" s="1"/>
  <c r="BO3930" i="2"/>
  <c r="BN3930" i="2" s="1"/>
  <c r="BP3930" i="2" s="1"/>
  <c r="CN3930" i="2"/>
  <c r="CM3930" i="2" s="1"/>
  <c r="CO3930" i="2" s="1"/>
  <c r="BC3934" i="2"/>
  <c r="BB3934" i="2" s="1"/>
  <c r="BD3934" i="2" s="1"/>
  <c r="BC3938" i="2"/>
  <c r="BB3938" i="2" s="1"/>
  <c r="BD3938" i="2" s="1"/>
  <c r="BS3943" i="2"/>
  <c r="BR3943" i="2"/>
  <c r="BC3971" i="2"/>
  <c r="BB3971" i="2" s="1"/>
  <c r="BD3971" i="2" s="1"/>
  <c r="CN3942" i="2"/>
  <c r="CM3942" i="2" s="1"/>
  <c r="CO3942" i="2" s="1"/>
  <c r="BO3944" i="2"/>
  <c r="BN3944" i="2" s="1"/>
  <c r="BP3944" i="2" s="1"/>
  <c r="CB3944" i="2"/>
  <c r="CA3944" i="2" s="1"/>
  <c r="CC3944" i="2" s="1"/>
  <c r="BV3944" i="2"/>
  <c r="BU3944" i="2" s="1"/>
  <c r="BW3944" i="2" s="1"/>
  <c r="BC3944" i="2"/>
  <c r="BB3944" i="2" s="1"/>
  <c r="BD3944" i="2" s="1"/>
  <c r="CN3957" i="2"/>
  <c r="CM3957" i="2" s="1"/>
  <c r="CO3957" i="2" s="1"/>
  <c r="BV3957" i="2"/>
  <c r="BU3957" i="2" s="1"/>
  <c r="BW3957" i="2" s="1"/>
  <c r="CH3957" i="2"/>
  <c r="CG3957" i="2" s="1"/>
  <c r="CI3957" i="2" s="1"/>
  <c r="BC3957" i="2"/>
  <c r="BB3957" i="2" s="1"/>
  <c r="BD3957" i="2" s="1"/>
  <c r="BO3957" i="2"/>
  <c r="BN3957" i="2" s="1"/>
  <c r="BP3957" i="2" s="1"/>
  <c r="CB3957" i="2"/>
  <c r="CA3957" i="2" s="1"/>
  <c r="CC3957" i="2" s="1"/>
  <c r="BI3957" i="2"/>
  <c r="BH3957" i="2" s="1"/>
  <c r="BJ3957" i="2" s="1"/>
  <c r="BO3966" i="2"/>
  <c r="BN3966" i="2" s="1"/>
  <c r="BP3966" i="2" s="1"/>
  <c r="CB3966" i="2"/>
  <c r="CA3966" i="2" s="1"/>
  <c r="CC3966" i="2" s="1"/>
  <c r="BI3966" i="2"/>
  <c r="BH3966" i="2" s="1"/>
  <c r="BJ3966" i="2" s="1"/>
  <c r="CN3966" i="2"/>
  <c r="CM3966" i="2" s="1"/>
  <c r="CO3966" i="2" s="1"/>
  <c r="CH3966" i="2"/>
  <c r="CG3966" i="2" s="1"/>
  <c r="CI3966" i="2" s="1"/>
  <c r="BC3966" i="2"/>
  <c r="BB3966" i="2" s="1"/>
  <c r="BD3966" i="2" s="1"/>
  <c r="BV3966" i="2"/>
  <c r="BU3966" i="2" s="1"/>
  <c r="BW3966" i="2" s="1"/>
  <c r="CH3931" i="2"/>
  <c r="CG3931" i="2" s="1"/>
  <c r="CI3931" i="2" s="1"/>
  <c r="BO3931" i="2"/>
  <c r="BN3931" i="2" s="1"/>
  <c r="BP3931" i="2" s="1"/>
  <c r="CN3931" i="2"/>
  <c r="CM3931" i="2" s="1"/>
  <c r="CO3931" i="2" s="1"/>
  <c r="CH3935" i="2"/>
  <c r="CG3935" i="2" s="1"/>
  <c r="CI3935" i="2" s="1"/>
  <c r="BO3935" i="2"/>
  <c r="BN3935" i="2" s="1"/>
  <c r="BP3935" i="2" s="1"/>
  <c r="CN3935" i="2"/>
  <c r="CM3935" i="2" s="1"/>
  <c r="CO3935" i="2" s="1"/>
  <c r="BV3942" i="2"/>
  <c r="BU3942" i="2" s="1"/>
  <c r="BW3942" i="2" s="1"/>
  <c r="BC3931" i="2"/>
  <c r="BB3931" i="2" s="1"/>
  <c r="BD3931" i="2" s="1"/>
  <c r="BC3935" i="2"/>
  <c r="BB3935" i="2" s="1"/>
  <c r="BD3935" i="2" s="1"/>
  <c r="CN3951" i="2"/>
  <c r="CM3951" i="2" s="1"/>
  <c r="CO3951" i="2" s="1"/>
  <c r="BV3951" i="2"/>
  <c r="BU3951" i="2" s="1"/>
  <c r="BW3951" i="2" s="1"/>
  <c r="BC3951" i="2"/>
  <c r="BB3951" i="2" s="1"/>
  <c r="BD3951" i="2" s="1"/>
  <c r="CH3951" i="2"/>
  <c r="CG3951" i="2" s="1"/>
  <c r="CI3951" i="2" s="1"/>
  <c r="BI3951" i="2"/>
  <c r="BH3951" i="2" s="1"/>
  <c r="BJ3951" i="2" s="1"/>
  <c r="CB3951" i="2"/>
  <c r="CA3951" i="2" s="1"/>
  <c r="CC3951" i="2" s="1"/>
  <c r="CN3952" i="2"/>
  <c r="CM3952" i="2" s="1"/>
  <c r="CO3952" i="2" s="1"/>
  <c r="BV3952" i="2"/>
  <c r="BU3952" i="2" s="1"/>
  <c r="BW3952" i="2" s="1"/>
  <c r="CH3959" i="2"/>
  <c r="CG3959" i="2" s="1"/>
  <c r="CI3959" i="2" s="1"/>
  <c r="BS3961" i="2"/>
  <c r="BO3953" i="2"/>
  <c r="BN3953" i="2" s="1"/>
  <c r="BP3953" i="2" s="1"/>
  <c r="CN3953" i="2"/>
  <c r="CM3953" i="2" s="1"/>
  <c r="CO3953" i="2" s="1"/>
  <c r="BS3984" i="2"/>
  <c r="BR3984" i="2"/>
  <c r="CN3958" i="2"/>
  <c r="CM3958" i="2" s="1"/>
  <c r="CO3958" i="2" s="1"/>
  <c r="BV3958" i="2"/>
  <c r="BU3958" i="2" s="1"/>
  <c r="BW3958" i="2" s="1"/>
  <c r="BC3958" i="2"/>
  <c r="BB3958" i="2" s="1"/>
  <c r="BD3958" i="2" s="1"/>
  <c r="BO3960" i="2"/>
  <c r="BN3960" i="2" s="1"/>
  <c r="BP3960" i="2" s="1"/>
  <c r="BC3960" i="2"/>
  <c r="BB3960" i="2" s="1"/>
  <c r="BD3960" i="2" s="1"/>
  <c r="CH3960" i="2"/>
  <c r="CG3960" i="2" s="1"/>
  <c r="CI3960" i="2" s="1"/>
  <c r="BS3963" i="2"/>
  <c r="BR3963" i="2"/>
  <c r="BO3959" i="2"/>
  <c r="BN3959" i="2" s="1"/>
  <c r="BP3959" i="2" s="1"/>
  <c r="CN3959" i="2"/>
  <c r="CM3959" i="2" s="1"/>
  <c r="CO3959" i="2" s="1"/>
  <c r="BI3959" i="2"/>
  <c r="BH3959" i="2" s="1"/>
  <c r="BJ3959" i="2" s="1"/>
  <c r="BO3964" i="2"/>
  <c r="BN3964" i="2" s="1"/>
  <c r="BP3964" i="2" s="1"/>
  <c r="BC3964" i="2"/>
  <c r="BB3964" i="2" s="1"/>
  <c r="BD3964" i="2" s="1"/>
  <c r="BI3964" i="2"/>
  <c r="BH3964" i="2" s="1"/>
  <c r="BJ3964" i="2" s="1"/>
  <c r="CN3964" i="2"/>
  <c r="CM3964" i="2" s="1"/>
  <c r="CO3964" i="2" s="1"/>
  <c r="CB3964" i="2"/>
  <c r="CA3964" i="2" s="1"/>
  <c r="CC3964" i="2" s="1"/>
  <c r="BS3968" i="2"/>
  <c r="BR3968" i="2"/>
  <c r="BO3969" i="2"/>
  <c r="BN3969" i="2" s="1"/>
  <c r="BP3969" i="2" s="1"/>
  <c r="CH3969" i="2"/>
  <c r="CG3969" i="2" s="1"/>
  <c r="CI3969" i="2" s="1"/>
  <c r="CH3952" i="2"/>
  <c r="CG3952" i="2" s="1"/>
  <c r="CI3952" i="2" s="1"/>
  <c r="BI3953" i="2"/>
  <c r="BH3953" i="2" s="1"/>
  <c r="BJ3953" i="2" s="1"/>
  <c r="CB3953" i="2"/>
  <c r="CA3953" i="2" s="1"/>
  <c r="CC3953" i="2" s="1"/>
  <c r="CB3958" i="2"/>
  <c r="CA3958" i="2" s="1"/>
  <c r="CC3958" i="2" s="1"/>
  <c r="BC3959" i="2"/>
  <c r="BB3959" i="2" s="1"/>
  <c r="BD3959" i="2" s="1"/>
  <c r="BS3962" i="2"/>
  <c r="BC3969" i="2"/>
  <c r="BB3969" i="2" s="1"/>
  <c r="BD3969" i="2" s="1"/>
  <c r="CB3969" i="2"/>
  <c r="CA3969" i="2" s="1"/>
  <c r="CC3969" i="2" s="1"/>
  <c r="BO3976" i="2"/>
  <c r="BN3976" i="2" s="1"/>
  <c r="BP3976" i="2" s="1"/>
  <c r="CN3976" i="2"/>
  <c r="CM3976" i="2" s="1"/>
  <c r="CO3976" i="2" s="1"/>
  <c r="BV3976" i="2"/>
  <c r="BU3976" i="2" s="1"/>
  <c r="BW3976" i="2" s="1"/>
  <c r="BC3976" i="2"/>
  <c r="BB3976" i="2" s="1"/>
  <c r="BD3976" i="2" s="1"/>
  <c r="CH3976" i="2"/>
  <c r="CG3976" i="2" s="1"/>
  <c r="CI3976" i="2" s="1"/>
  <c r="CB3976" i="2"/>
  <c r="CA3976" i="2" s="1"/>
  <c r="CC3976" i="2" s="1"/>
  <c r="BI3976" i="2"/>
  <c r="BH3976" i="2" s="1"/>
  <c r="BJ3976" i="2" s="1"/>
  <c r="CB3959" i="2"/>
  <c r="CA3959" i="2" s="1"/>
  <c r="CC3959" i="2" s="1"/>
  <c r="BI3960" i="2"/>
  <c r="BH3960" i="2" s="1"/>
  <c r="BJ3960" i="2" s="1"/>
  <c r="BO3962" i="2"/>
  <c r="BN3962" i="2" s="1"/>
  <c r="BP3962" i="2" s="1"/>
  <c r="CB3962" i="2"/>
  <c r="CA3962" i="2" s="1"/>
  <c r="CC3962" i="2" s="1"/>
  <c r="BI3962" i="2"/>
  <c r="BH3962" i="2" s="1"/>
  <c r="BJ3962" i="2" s="1"/>
  <c r="BV3962" i="2"/>
  <c r="BU3962" i="2" s="1"/>
  <c r="BW3962" i="2" s="1"/>
  <c r="CH3964" i="2"/>
  <c r="CG3964" i="2" s="1"/>
  <c r="CI3964" i="2" s="1"/>
  <c r="BI3969" i="2"/>
  <c r="BH3969" i="2" s="1"/>
  <c r="BJ3969" i="2" s="1"/>
  <c r="BO3968" i="2"/>
  <c r="BN3968" i="2" s="1"/>
  <c r="BP3968" i="2" s="1"/>
  <c r="BC3968" i="2"/>
  <c r="BB3968" i="2" s="1"/>
  <c r="BD3968" i="2" s="1"/>
  <c r="CH3970" i="2"/>
  <c r="CG3970" i="2" s="1"/>
  <c r="CI3970" i="2" s="1"/>
  <c r="BS3972" i="2"/>
  <c r="BR3972" i="2"/>
  <c r="BC3961" i="2"/>
  <c r="BB3961" i="2" s="1"/>
  <c r="BD3961" i="2" s="1"/>
  <c r="BV3968" i="2"/>
  <c r="BU3968" i="2" s="1"/>
  <c r="BW3968" i="2" s="1"/>
  <c r="BC3970" i="2"/>
  <c r="BB3970" i="2" s="1"/>
  <c r="BD3970" i="2" s="1"/>
  <c r="BV3961" i="2"/>
  <c r="BU3961" i="2" s="1"/>
  <c r="BW3961" i="2" s="1"/>
  <c r="CN3961" i="2"/>
  <c r="CM3961" i="2" s="1"/>
  <c r="CO3961" i="2" s="1"/>
  <c r="CN3968" i="2"/>
  <c r="CM3968" i="2" s="1"/>
  <c r="CO3968" i="2" s="1"/>
  <c r="BO3972" i="2"/>
  <c r="BN3972" i="2" s="1"/>
  <c r="BP3972" i="2" s="1"/>
  <c r="BC3972" i="2"/>
  <c r="BB3972" i="2" s="1"/>
  <c r="BD3972" i="2" s="1"/>
  <c r="CH3972" i="2"/>
  <c r="CG3972" i="2" s="1"/>
  <c r="CI3972" i="2" s="1"/>
  <c r="BS3973" i="2"/>
  <c r="BS3976" i="2"/>
  <c r="BR3976" i="2"/>
  <c r="BO3980" i="2"/>
  <c r="BN3980" i="2" s="1"/>
  <c r="BP3980" i="2" s="1"/>
  <c r="CN3980" i="2"/>
  <c r="CM3980" i="2" s="1"/>
  <c r="CO3980" i="2" s="1"/>
  <c r="BI3980" i="2"/>
  <c r="BH3980" i="2" s="1"/>
  <c r="BJ3980" i="2" s="1"/>
  <c r="BV3980" i="2"/>
  <c r="BU3980" i="2" s="1"/>
  <c r="BW3980" i="2" s="1"/>
  <c r="BC3980" i="2"/>
  <c r="BB3980" i="2" s="1"/>
  <c r="BD3980" i="2" s="1"/>
  <c r="CH3980" i="2"/>
  <c r="CG3980" i="2" s="1"/>
  <c r="CI3980" i="2" s="1"/>
  <c r="CB3980" i="2"/>
  <c r="CA3980" i="2" s="1"/>
  <c r="CC3980" i="2" s="1"/>
  <c r="BI3961" i="2"/>
  <c r="BH3961" i="2" s="1"/>
  <c r="BJ3961" i="2" s="1"/>
  <c r="BV3963" i="2"/>
  <c r="BU3963" i="2" s="1"/>
  <c r="BW3963" i="2" s="1"/>
  <c r="BI3968" i="2"/>
  <c r="BH3968" i="2" s="1"/>
  <c r="BJ3968" i="2" s="1"/>
  <c r="CN3970" i="2"/>
  <c r="CM3970" i="2" s="1"/>
  <c r="CO3970" i="2" s="1"/>
  <c r="BO3973" i="2"/>
  <c r="BN3973" i="2" s="1"/>
  <c r="BP3973" i="2" s="1"/>
  <c r="BV3973" i="2"/>
  <c r="BU3973" i="2" s="1"/>
  <c r="BW3973" i="2" s="1"/>
  <c r="CH3973" i="2"/>
  <c r="CG3973" i="2" s="1"/>
  <c r="CI3973" i="2" s="1"/>
  <c r="BO3974" i="2"/>
  <c r="BN3974" i="2" s="1"/>
  <c r="BP3974" i="2" s="1"/>
  <c r="CH3974" i="2"/>
  <c r="CG3974" i="2" s="1"/>
  <c r="CI3974" i="2" s="1"/>
  <c r="BV3974" i="2"/>
  <c r="BU3974" i="2" s="1"/>
  <c r="BW3974" i="2" s="1"/>
  <c r="BO3975" i="2"/>
  <c r="BN3975" i="2" s="1"/>
  <c r="BP3975" i="2" s="1"/>
  <c r="BV3975" i="2"/>
  <c r="BU3975" i="2" s="1"/>
  <c r="BW3975" i="2" s="1"/>
  <c r="CH3975" i="2"/>
  <c r="CG3975" i="2" s="1"/>
  <c r="CI3975" i="2" s="1"/>
  <c r="CN3975" i="2"/>
  <c r="CM3975" i="2" s="1"/>
  <c r="CO3975" i="2" s="1"/>
  <c r="CB3961" i="2"/>
  <c r="CA3961" i="2" s="1"/>
  <c r="CC3961" i="2" s="1"/>
  <c r="BC3967" i="2"/>
  <c r="BB3967" i="2" s="1"/>
  <c r="BD3967" i="2" s="1"/>
  <c r="CB3968" i="2"/>
  <c r="CA3968" i="2" s="1"/>
  <c r="CC3968" i="2" s="1"/>
  <c r="BI3972" i="2"/>
  <c r="BH3972" i="2" s="1"/>
  <c r="BJ3972" i="2" s="1"/>
  <c r="CB3972" i="2"/>
  <c r="CA3972" i="2" s="1"/>
  <c r="CC3972" i="2" s="1"/>
  <c r="BS3980" i="2"/>
  <c r="BR3980" i="2"/>
  <c r="BO3984" i="2"/>
  <c r="BN3984" i="2" s="1"/>
  <c r="BP3984" i="2" s="1"/>
  <c r="CN3984" i="2"/>
  <c r="CM3984" i="2" s="1"/>
  <c r="CO3984" i="2" s="1"/>
  <c r="BI3984" i="2"/>
  <c r="BH3984" i="2" s="1"/>
  <c r="BJ3984" i="2" s="1"/>
  <c r="BV3984" i="2"/>
  <c r="BU3984" i="2" s="1"/>
  <c r="BW3984" i="2" s="1"/>
  <c r="BC3984" i="2"/>
  <c r="BB3984" i="2" s="1"/>
  <c r="BD3984" i="2" s="1"/>
  <c r="CH3984" i="2"/>
  <c r="CG3984" i="2" s="1"/>
  <c r="CI3984" i="2" s="1"/>
  <c r="CB3984" i="2"/>
  <c r="CA3984" i="2" s="1"/>
  <c r="CC3984" i="2" s="1"/>
  <c r="BR3977" i="2"/>
  <c r="CH3977" i="2"/>
  <c r="CG3977" i="2" s="1"/>
  <c r="CI3977" i="2" s="1"/>
  <c r="BR3981" i="2"/>
  <c r="CH3981" i="2"/>
  <c r="CG3981" i="2" s="1"/>
  <c r="CI3981" i="2" s="1"/>
  <c r="BR3985" i="2"/>
  <c r="CH3985" i="2"/>
  <c r="CG3985" i="2" s="1"/>
  <c r="CI3985" i="2" s="1"/>
  <c r="CB3987" i="2"/>
  <c r="CA3987" i="2" s="1"/>
  <c r="CC3987" i="2" s="1"/>
  <c r="BC3977" i="2"/>
  <c r="BB3977" i="2" s="1"/>
  <c r="BD3977" i="2" s="1"/>
  <c r="BC3981" i="2"/>
  <c r="BB3981" i="2" s="1"/>
  <c r="BD3981" i="2" s="1"/>
  <c r="BC3985" i="2"/>
  <c r="BB3985" i="2" s="1"/>
  <c r="BD3985" i="2" s="1"/>
  <c r="BV3977" i="2"/>
  <c r="BU3977" i="2" s="1"/>
  <c r="BW3977" i="2" s="1"/>
  <c r="BV3981" i="2"/>
  <c r="BU3981" i="2" s="1"/>
  <c r="BW3981" i="2" s="1"/>
  <c r="BV3985" i="2"/>
  <c r="BU3985" i="2" s="1"/>
  <c r="BW3985" i="2" s="1"/>
  <c r="BI3977" i="2"/>
  <c r="BH3977" i="2" s="1"/>
  <c r="BJ3977" i="2" s="1"/>
  <c r="CN3977" i="2"/>
  <c r="CM3977" i="2" s="1"/>
  <c r="CO3977" i="2" s="1"/>
  <c r="BI3981" i="2"/>
  <c r="BH3981" i="2" s="1"/>
  <c r="BJ3981" i="2" s="1"/>
  <c r="CN3981" i="2"/>
  <c r="CM3981" i="2" s="1"/>
  <c r="CO3981" i="2" s="1"/>
  <c r="BI3985" i="2"/>
  <c r="BH3985" i="2" s="1"/>
  <c r="BJ3985" i="2" s="1"/>
  <c r="CN3985" i="2"/>
  <c r="CM3985" i="2" s="1"/>
  <c r="CO3985" i="2" s="1"/>
  <c r="BO3987" i="2"/>
  <c r="BN3987" i="2" s="1"/>
  <c r="BP3987" i="2" s="1"/>
  <c r="CN3987" i="2"/>
  <c r="CM3987" i="2" s="1"/>
  <c r="CO3987" i="2" s="1"/>
  <c r="BR3979" i="2"/>
  <c r="CH3979" i="2"/>
  <c r="CG3979" i="2" s="1"/>
  <c r="CI3979" i="2" s="1"/>
  <c r="BR3983" i="2"/>
  <c r="CH3983" i="2"/>
  <c r="CG3983" i="2" s="1"/>
  <c r="CI3983" i="2" s="1"/>
  <c r="BR3987" i="2"/>
  <c r="BC3979" i="2"/>
  <c r="BB3979" i="2" s="1"/>
  <c r="BD3979" i="2" s="1"/>
  <c r="BC3983" i="2"/>
  <c r="BB3983" i="2" s="1"/>
  <c r="BD3983" i="2" s="1"/>
  <c r="BC3987" i="2"/>
  <c r="BB3987" i="2" s="1"/>
  <c r="BD3987" i="2" s="1"/>
  <c r="CB3977" i="2"/>
  <c r="CA3977" i="2" s="1"/>
  <c r="CC3977" i="2" s="1"/>
  <c r="CB3981" i="2"/>
  <c r="CA3981" i="2" s="1"/>
  <c r="CC3981" i="2" s="1"/>
  <c r="CB3985" i="2"/>
  <c r="CA3985" i="2" s="1"/>
  <c r="CC3985" i="2" s="1"/>
  <c r="CH3978" i="2"/>
  <c r="CG3978" i="2" s="1"/>
  <c r="CI3978" i="2" s="1"/>
  <c r="BV3979" i="2"/>
  <c r="BU3979" i="2" s="1"/>
  <c r="BW3979" i="2" s="1"/>
  <c r="CH3982" i="2"/>
  <c r="CG3982" i="2" s="1"/>
  <c r="CI3982" i="2" s="1"/>
  <c r="BV3983" i="2"/>
  <c r="BU3983" i="2" s="1"/>
  <c r="BW3983" i="2" s="1"/>
  <c r="CH3986" i="2"/>
  <c r="CG3986" i="2" s="1"/>
  <c r="CI3986" i="2" s="1"/>
  <c r="BV3987" i="2"/>
  <c r="BU3987" i="2" s="1"/>
  <c r="BW3987" i="2" s="1"/>
  <c r="CN2" i="2"/>
  <c r="CH2" i="2"/>
  <c r="BS1533" i="2" l="1"/>
  <c r="BR1533" i="2" s="1"/>
  <c r="BS128" i="2"/>
  <c r="BR128" i="2" s="1"/>
  <c r="BS127" i="2"/>
  <c r="BR127" i="2" s="1"/>
  <c r="BE4" i="2"/>
  <c r="CD4" i="2"/>
  <c r="CP4" i="2"/>
  <c r="CJ4" i="2"/>
  <c r="BX4" i="2"/>
  <c r="BQ4" i="2"/>
  <c r="BK4" i="2"/>
  <c r="BL4" i="2" s="1"/>
  <c r="CB2" i="2"/>
  <c r="BV2" i="2"/>
  <c r="BO2" i="2"/>
  <c r="BI2" i="2"/>
  <c r="CH4" i="2" l="1"/>
  <c r="CG4" i="2" s="1"/>
  <c r="CN4" i="2"/>
  <c r="CM4" i="2" s="1"/>
  <c r="BO4" i="2"/>
  <c r="BN4" i="2" s="1"/>
  <c r="BS4" i="2" s="1"/>
  <c r="BR4" i="2" s="1"/>
  <c r="BI4" i="2"/>
  <c r="BH4" i="2" s="1"/>
  <c r="CB4" i="2"/>
  <c r="BV4" i="2"/>
  <c r="BC4" i="2"/>
  <c r="BB4" i="2" s="1"/>
  <c r="BY4" i="2" l="1"/>
  <c r="BU4" i="2"/>
  <c r="CE4" i="2"/>
  <c r="CA4" i="2"/>
  <c r="BC2" i="2"/>
  <c r="BP4" i="2" l="1"/>
  <c r="CC4" i="2"/>
  <c r="BJ4" i="2"/>
  <c r="CI4" i="2"/>
  <c r="BW4" i="2"/>
  <c r="CQ4" i="2" s="1"/>
  <c r="CO4" i="2"/>
  <c r="BD4" i="2"/>
  <c r="CK4"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938" uniqueCount="18811">
  <si>
    <t>ICMS ST DIFAL =       [(100 – 12)  /  (1 – 0,2)]   x  0,2 – (100 x 0,12)</t>
  </si>
  <si>
    <t>222.04.0332.041/5</t>
  </si>
  <si>
    <t>MG</t>
  </si>
  <si>
    <t>SP1155</t>
  </si>
  <si>
    <t>RJ</t>
  </si>
  <si>
    <t>ICMS ST DIFAL =       [ 88 / 0,8]    x   0,2 – 12</t>
  </si>
  <si>
    <t>ES</t>
  </si>
  <si>
    <t>BA</t>
  </si>
  <si>
    <t>MS</t>
  </si>
  <si>
    <t>PA</t>
  </si>
  <si>
    <t>RESPONSÁVEL</t>
  </si>
  <si>
    <t>CÓD. LOEL</t>
  </si>
  <si>
    <t>REF. COMERCIAL</t>
  </si>
  <si>
    <t>FABRICANTE / FORNECEDOR</t>
  </si>
  <si>
    <t>ITEM</t>
  </si>
  <si>
    <t>Código</t>
  </si>
  <si>
    <t>DESCRIÇÃO DETALHADA DO PRODUTO
(KLASSMATT)</t>
  </si>
  <si>
    <t>REFERÊNCIA HOMOLOGADA</t>
  </si>
  <si>
    <t>MARCA HOMOLOGADA</t>
  </si>
  <si>
    <t>Unidade de Medida</t>
  </si>
  <si>
    <t>QDE</t>
  </si>
  <si>
    <r>
      <t xml:space="preserve">MARCA/FABRICANTE </t>
    </r>
    <r>
      <rPr>
        <b/>
        <sz val="10"/>
        <color indexed="51"/>
        <rFont val="Arial"/>
        <family val="2"/>
      </rPr>
      <t>FORNECIDO ATUALMENTE</t>
    </r>
  </si>
  <si>
    <r>
      <t xml:space="preserve">PART NUMBER / REFERÊNCIA </t>
    </r>
    <r>
      <rPr>
        <b/>
        <sz val="10"/>
        <color indexed="51"/>
        <rFont val="Arial"/>
        <family val="2"/>
      </rPr>
      <t>FORNECIDA ATUALMENTE</t>
    </r>
  </si>
  <si>
    <r>
      <t xml:space="preserve">MARCA/FABRICANTE </t>
    </r>
    <r>
      <rPr>
        <b/>
        <sz val="10"/>
        <color indexed="51"/>
        <rFont val="Arial"/>
        <family val="2"/>
      </rPr>
      <t>OFERTADO</t>
    </r>
  </si>
  <si>
    <r>
      <t>PART NUMBER / REFERÊNCIA</t>
    </r>
    <r>
      <rPr>
        <b/>
        <sz val="10"/>
        <color indexed="51"/>
        <rFont val="Arial"/>
        <family val="2"/>
      </rPr>
      <t xml:space="preserve"> OFERTADA</t>
    </r>
  </si>
  <si>
    <t>LOTE MÍNIMO DE FORNECIMENTO
(SE HOUVER)</t>
  </si>
  <si>
    <t xml:space="preserve">OBSERVAÇÕES
(Caso exista alguma informação importante referente a sua cotação, por favor, preencha este campo). </t>
  </si>
  <si>
    <r>
      <t xml:space="preserve">VALOR UNITÁRIO (R$) - LÍQUIDO
</t>
    </r>
    <r>
      <rPr>
        <b/>
        <u/>
        <sz val="10"/>
        <color indexed="9"/>
        <rFont val="Arial"/>
        <family val="2"/>
      </rPr>
      <t>FRETE EXW</t>
    </r>
    <r>
      <rPr>
        <b/>
        <sz val="10"/>
        <color indexed="9"/>
        <rFont val="Arial"/>
        <family val="2"/>
      </rPr>
      <t xml:space="preserve">
</t>
    </r>
    <r>
      <rPr>
        <b/>
        <sz val="10"/>
        <color indexed="51"/>
        <rFont val="Arial"/>
        <family val="2"/>
      </rPr>
      <t xml:space="preserve">(Sem ICMS, PIS/COFINS e IPI)  </t>
    </r>
    <r>
      <rPr>
        <b/>
        <sz val="10"/>
        <color indexed="9"/>
        <rFont val="Arial"/>
        <family val="2"/>
      </rPr>
      <t xml:space="preserve">
 (Fixo por 12 meses)</t>
    </r>
  </si>
  <si>
    <r>
      <t xml:space="preserve">VALOR UNITÁRIO (R$) - LÍQUIDO
</t>
    </r>
    <r>
      <rPr>
        <b/>
        <u/>
        <sz val="10"/>
        <color indexed="9"/>
        <rFont val="Arial"/>
        <family val="2"/>
      </rPr>
      <t>FRETE FCA</t>
    </r>
    <r>
      <rPr>
        <b/>
        <sz val="10"/>
        <color indexed="9"/>
        <rFont val="Arial"/>
        <family val="2"/>
      </rPr>
      <t xml:space="preserve">
</t>
    </r>
    <r>
      <rPr>
        <b/>
        <sz val="10"/>
        <color indexed="51"/>
        <rFont val="Arial"/>
        <family val="2"/>
      </rPr>
      <t xml:space="preserve">(Sem ICMS, PIS/COFINS e IPI)  </t>
    </r>
    <r>
      <rPr>
        <b/>
        <sz val="10"/>
        <color indexed="9"/>
        <rFont val="Arial"/>
        <family val="2"/>
      </rPr>
      <t xml:space="preserve">
 (Fixo por 12 meses)</t>
    </r>
  </si>
  <si>
    <r>
      <t xml:space="preserve">VALOR UNITÁRIO (R$) - LÍQUIDO
</t>
    </r>
    <r>
      <rPr>
        <b/>
        <u/>
        <sz val="10"/>
        <color indexed="9"/>
        <rFont val="Arial"/>
        <family val="2"/>
      </rPr>
      <t>FRETE CIP</t>
    </r>
    <r>
      <rPr>
        <b/>
        <sz val="10"/>
        <color indexed="9"/>
        <rFont val="Arial"/>
        <family val="2"/>
      </rPr>
      <t xml:space="preserve">
</t>
    </r>
    <r>
      <rPr>
        <b/>
        <sz val="10"/>
        <color indexed="51"/>
        <rFont val="Arial"/>
        <family val="2"/>
      </rPr>
      <t xml:space="preserve">(Sem ICMS, PIS/COFINS e IPI)  </t>
    </r>
    <r>
      <rPr>
        <b/>
        <sz val="10"/>
        <color indexed="9"/>
        <rFont val="Arial"/>
        <family val="2"/>
      </rPr>
      <t xml:space="preserve">
 (Fixo por 12 meses)</t>
    </r>
  </si>
  <si>
    <t xml:space="preserve"> PIS (%)</t>
  </si>
  <si>
    <t>COFINS (%)</t>
  </si>
  <si>
    <t>IPI (%)</t>
  </si>
  <si>
    <t>PREÇO C/ PIS E CONFIS 
FRETE EXW</t>
  </si>
  <si>
    <t>PREÇO C/ PIS E CONFIS 
FRETE FCA</t>
  </si>
  <si>
    <t>PREÇO C/ PIS E CONFIS 
FRETE CIP</t>
  </si>
  <si>
    <t>PREÇO C/ PIS E CONFIS 
FRETE EXW 
ICMS 18%</t>
  </si>
  <si>
    <t>PREÇO C/ PIS E CONFIS 
FRETE FCA 
ICMS 18%</t>
  </si>
  <si>
    <t>PREÇO C/ PIS E CONFIS 
FRETE CIP
ICMS 18%</t>
  </si>
  <si>
    <t>ORIGEM - (INFORMAR CÓDIGO 0 A 8)</t>
  </si>
  <si>
    <t>NCM</t>
  </si>
  <si>
    <r>
      <t xml:space="preserve">Item importado ou Nacional
</t>
    </r>
    <r>
      <rPr>
        <b/>
        <sz val="10"/>
        <color indexed="51"/>
        <rFont val="Arial"/>
        <family val="2"/>
      </rPr>
      <t>(Conforme Tabela de origem do material)</t>
    </r>
  </si>
  <si>
    <t>Para Item IMPORTADO informar câmbio da cotação</t>
  </si>
  <si>
    <t>ITEM POSSUI SUBSTITUIÇÃO TRIBUTÁRIA?</t>
  </si>
  <si>
    <t>Em caso de Substituição Tributária, para qual ESTADO?</t>
  </si>
  <si>
    <t>Alíquota ICMS</t>
  </si>
  <si>
    <t>LOCAL DE FATURAMENTO (Qdo aplicável)</t>
  </si>
  <si>
    <r>
      <t xml:space="preserve">PRAZO DE ENTREGA (DIAS CORRIDOS) - EXW </t>
    </r>
    <r>
      <rPr>
        <b/>
        <sz val="10"/>
        <color indexed="51"/>
        <rFont val="Arial"/>
        <family val="2"/>
      </rPr>
      <t xml:space="preserve">- Transportadora contratada pela Vale pega o item no Fornecedor </t>
    </r>
  </si>
  <si>
    <r>
      <t xml:space="preserve">PRAZO DE ENTREGA (DIAS CORRIDOS) - FCA </t>
    </r>
    <r>
      <rPr>
        <b/>
        <sz val="10"/>
        <color indexed="51"/>
        <rFont val="Arial"/>
        <family val="2"/>
      </rPr>
      <t xml:space="preserve">- Fornecedor entrega na Transportadora contratada pela Vale </t>
    </r>
  </si>
  <si>
    <r>
      <t xml:space="preserve">PRAZO DE ENTREGA (DIAS CORRIDOS) - CIP </t>
    </r>
    <r>
      <rPr>
        <b/>
        <sz val="10"/>
        <color indexed="51"/>
        <rFont val="Arial"/>
        <family val="2"/>
      </rPr>
      <t xml:space="preserve">- Fornecedor entrega diretamente na planta Vale conforme pedido </t>
    </r>
  </si>
  <si>
    <t>PREÇO CUSTO</t>
  </si>
  <si>
    <t>IPI</t>
  </si>
  <si>
    <t>FRETE</t>
  </si>
  <si>
    <t>ENC</t>
  </si>
  <si>
    <t>ICMS</t>
  </si>
  <si>
    <t>CLASS. FISCAL</t>
  </si>
  <si>
    <t>PRAZO DE ENTREGA</t>
  </si>
  <si>
    <t>MATERIAL OFERTADO</t>
  </si>
  <si>
    <t>MARCA COTADA</t>
  </si>
  <si>
    <t>ORIGEM</t>
  </si>
  <si>
    <t>EST LOEL</t>
  </si>
  <si>
    <t>MB</t>
  </si>
  <si>
    <t>PREÇO C/ ICMS</t>
  </si>
  <si>
    <t>ICMS NF</t>
  </si>
  <si>
    <t>PREÇO S/ ICMS</t>
  </si>
  <si>
    <t>ST</t>
  </si>
  <si>
    <t>DIFAL A INCLUIR %</t>
  </si>
  <si>
    <t>DIFAL A INCLUIR R$</t>
  </si>
  <si>
    <t>ICMS ST DIFAL =       110 x 0,2 – 12</t>
  </si>
  <si>
    <t>LUIZ GUSTAVO</t>
  </si>
  <si>
    <t>S/CÓD.LOEL</t>
  </si>
  <si>
    <t>COTADO</t>
  </si>
  <si>
    <t>HELLERMANN</t>
  </si>
  <si>
    <t>ABRACADEIRA CABO ELETRICO; DIAMETRO MAXIMO: 110MM; COMPRIMENTO: 390MM; LARGURA: 4,6MM; MATERIAL: POLIAMIDA 6.6; CONSTRUCAO: C/PRESILHA FIXACAO; FORNECIMENTO: EMBALAGEM 200UN - 9X6772 CATERPILLAR 5207900 CLARK T50L HELLERMANN</t>
  </si>
  <si>
    <t xml:space="preserve">T50L/HELLERMANN	5207900/CLARK	9X6772/CATERPILLAR	</t>
  </si>
  <si>
    <t>CATERPILLAR / CLARK / HELLERMANN</t>
  </si>
  <si>
    <t>PC</t>
  </si>
  <si>
    <t>ICMS ST DIFAL =       22 – 12 = 10</t>
  </si>
  <si>
    <t>ABRACADEIRA CABO ELETRICO; DIAMETRO MAXIMO: 150MM; COMPRIMENTO: 535MM; LARGURA: 13,1MM; MATERIAL: POLIAMIDA 6.6; COR: NATURAL; CONSTRUCAO: C/PRESILHA FIXACAO; FORNECIMENTO: EMBALAGEM 25UN - T250R HELLERMANN T250R NATURAL HELLERMANN GENERAL ELECTRIC GM-EMD KINTEL</t>
  </si>
  <si>
    <t xml:space="preserve">./KINTEL	./GM-EMD	./GENERAL ELECTRIC	T250R NATURAL/HELLERMANN	T250R/HELLERMANN	</t>
  </si>
  <si>
    <t>GENERAL ELETRIC / GM-EMD / HELLERMANN / KINTEL</t>
  </si>
  <si>
    <t>ABRACADEIRA CABO ELETRICO; DIAMETRO MAXIMO: 225MM; COMPRIMENTO: 770MM; LARGURA: 8,9MM; MATERIAL: POLIAMIDA 6.6; COR: NATURAL - RLT150 NT HELLERMANN</t>
  </si>
  <si>
    <t xml:space="preserve">RLT150 NT/HELLERMANN	</t>
  </si>
  <si>
    <t>ABRACADEIRA CABO ELETRICO; DIAMETRO MAXIMO: 35MM; COMPRIMENTO: 140MM; LARGURA: 2,5MM; MATERIAL: POLIAMIDA 6.6; COR: NATURAL - 011950358 KSB T18L NT HELLERMANN T18I HELLERMANN</t>
  </si>
  <si>
    <t xml:space="preserve">T18I/HELLERMANN	T18L NT/HELLERMANN	011950358/KSB	</t>
  </si>
  <si>
    <t>HELLERMANN / KSB</t>
  </si>
  <si>
    <t>ABRACADEIRA CABO ELETRICO; COMPRIMENTO: 390MM; LARGURA: 7,6MM; MATERIAL: POLIAMIDA; COR: NATURAL - 401063 DUTOPLAST T-120R HELLERMANN</t>
  </si>
  <si>
    <t xml:space="preserve">T-120R/HELLERMANN	401063/DUTOPLAST	</t>
  </si>
  <si>
    <t>DUTOPLAST / HELLERMANN</t>
  </si>
  <si>
    <t>ABRACADEIRA CABO ELETRICO; DIAMETRO MAXIMO: 45MM; COMPRIMENTO: 175MM; LARGURA: 4MM; MATERIAL: POLIAMIDA 6.6; COR: NATURAL; CONSTRUCAO: STANDARD - T40R HELLERMANN</t>
  </si>
  <si>
    <t>T40R/HELLERMANN</t>
  </si>
  <si>
    <t>ABRACADEIRA CABO ELETRICO; DIAMETRO MAXIMO: 50MM; COMPRIMENTO: 200MM; LARGURA: 4,7MM; MATERIAL: POLIAMIDA 6.6; COR: NATURAL; CONSTRUCAO: AUTO TRAVAMENTE - T50R HELLERMANN 678.130.251 EXIMPORT</t>
  </si>
  <si>
    <t xml:space="preserve">678.130.251/EXIMPORT	T50R/HELLERMANN	</t>
  </si>
  <si>
    <t>EXIMPORT /HELLERMANN</t>
  </si>
  <si>
    <t>UN</t>
  </si>
  <si>
    <t>ABRACADEIRA CABO ELETRICO; DIAMETRO MAXIMO: 55MM; COMPRIMENTO: 200MM; LARGURA: 2,5MM; MATERIAL: POLIAMIDA 6.6; COR: NATURAL; CONSTRUCAO: STANDARD - 401056 DUTOPLAST T18L HELLERMANN</t>
  </si>
  <si>
    <t>T18L/HELLERMANN	401056/DUTOPLAST</t>
  </si>
  <si>
    <t>ABRACADEIRA CABO ELETRICO; DIAMETRO MAXIMO: 55MM; COMPRIMENTO: 225MM; LARGURA: 7,6MM; MATERIAL: POLIAMIDA 6.6; FORNECIMENTO: EMBALAGEM 100UN - T120S NT/225MM HELLERMANN</t>
  </si>
  <si>
    <t xml:space="preserve">T120S NT/225MM/HELLERMANN	</t>
  </si>
  <si>
    <t>CONSULTAR</t>
  </si>
  <si>
    <t>FRONTEC</t>
  </si>
  <si>
    <t>ABRACADEIRA CABO ELETRICO; DIAMETRO MAXIMO: 80MM; COMPRIMENTO: 300MM; LARGURA: 7,6MM; MATERIAL: POLIAMIDA 6.6; COR: PRETA; FORNECIMENTO: PACOTE 100 UNIDADES - F7030UVPR FRONTEC</t>
  </si>
  <si>
    <t xml:space="preserve">F7030UVPR/FRONTEC	</t>
  </si>
  <si>
    <t>ABRACADEIRA ESPECIAL; TIPO: AMARRACAO/FIXACAO; DIAMETRO NOMINAL: 245MM; COMPRIMENTO: 820MM; MATERIAL: POLIAMIDA; COR: NATURAL - 401066 DUTOPLAST T150L HELLERMANN</t>
  </si>
  <si>
    <t xml:space="preserve">T150L/HELLERMANN	401066/DUTOPLAST	</t>
  </si>
  <si>
    <t>ABRACADEIRA ESPECIAL; TIPO: LACRE; COMPRIMENTO: 362MM; MATERIAL: ACO INOX AISI 316; COR: CINZA - MBT14S HELLERMANN</t>
  </si>
  <si>
    <t xml:space="preserve">MBT14S/HELLERMANN	MBT14H/HELLERMANN	FAL0362A6050/FRONTEC	</t>
  </si>
  <si>
    <t>FRONTEC / HELLERMANN</t>
  </si>
  <si>
    <t>ELE40176</t>
  </si>
  <si>
    <t>ABRACADEIRA FIOS/CABOS | TIPO: CABECA DUPLA | MATERIAL: POLIAMIDA 6.6 (NYLON) | COR: NATURAL | PROTECAO UV: COM PROTECAO UV | DIMENSAO (LARGURA X COMPRIMENTO): 4,6X172MM | CAPACIDADE (DIAMETRO MAXIMO): 44MM | MARCA: HELLERMANN | REF: RT50RR</t>
  </si>
  <si>
    <t>RT50RR</t>
  </si>
  <si>
    <t>MARINA - AUTOM.</t>
  </si>
  <si>
    <t>SCHNEIDER</t>
  </si>
  <si>
    <t>ELE40037</t>
  </si>
  <si>
    <t>ABRACADEIRA FIOS/CABOS | TIPO: FLEXIVEL | MATERIAL: POLIAMIDA 6.6 (NYLON) | COR: PRETA | DIMENSAO (LARGURA X COMPRIMENTO): 4,6X200MM | EMBALAGEM: PACOTE 100 UNIDADES | MODELO: DXN3008N | MARCA: SCHNEIDER | REF: DXN3008N</t>
  </si>
  <si>
    <t>DXN3008N</t>
  </si>
  <si>
    <t>SCHNEIDER (ESPEC.)</t>
  </si>
  <si>
    <t>DUTOPLAST</t>
  </si>
  <si>
    <t>ELE10038</t>
  </si>
  <si>
    <t>ABRACADEIRA FIOS/CABOS | TIPO: STANDARD | MATERIAL: NYLON | COR: AMARELA | PROTECAO UV: COM PROTECAO UV | DIMENSAO (LARGURA X COMPRIMENTO): 4,8X370MM | CAPACIDADE (DIAMETRO MAXIMO): 102MM | MARCA: DUTOPLAST | REF: 401061</t>
  </si>
  <si>
    <t>ELE10039</t>
  </si>
  <si>
    <t>ABRACADEIRA FIOS/CABOS | TIPO: STANDARD | MATERIAL: NYLON | COR: AZUL | PROTECAO UV: COM PROTECAO UV | DIMENSAO (LARGURA X COMPRIMENTO): 4,8X370MM | CAPACIDADE (DIAMETRO MAXIMO): 102MM | MARCA: DUTOPLAST | REF: 401061</t>
  </si>
  <si>
    <t>ELE10040</t>
  </si>
  <si>
    <t>ABRACADEIRA FIOS/CABOS | TIPO: STANDARD | MATERIAL: NYLON | COR: AZUL | PROTECAO UV: COM PROTECAO UV | DIMENSAO (LARGURA X COMPRIMENTO): 4,8X370MM | CAPACIDADE (DIAMETRO MAXIMO): 102MM | MARCA: DUTOPLAST | REF: 4010610</t>
  </si>
  <si>
    <t>ELE10042</t>
  </si>
  <si>
    <t>ABRACADEIRA FIOS/CABOS | TIPO: STANDARD | MATERIAL: NYLON | COR: LARANJA | PROTECAO UV: COM PROTECAO UV | DIMENSAO (LARGURA X COMPRIMENTO): 4,8X370MM | CAPACIDADE (DIAMETRO MAXIMO): 102MM | MARCA: DUTOPLAST | REF: 401061</t>
  </si>
  <si>
    <t>ELE10046</t>
  </si>
  <si>
    <t>ABRACADEIRA FIOS/CABOS | TIPO: STANDARD | MATERIAL: NYLON | COR: VERDE | PROTECAO UV: COM PROTECAO UV | DIMENSAO (LARGURA X COMPRIMENTO): 4,8X370MM | CAPACIDADE (DIAMETRO MAXIMO): 102MM | MARCA: DUTOPLAST | REF: 401061</t>
  </si>
  <si>
    <t>ELE10047</t>
  </si>
  <si>
    <t>ABRACADEIRA FIOS/CABOS | TIPO: STANDARD | MATERIAL: NYLON | COR: VERMELHA | PROTECAO UV: COM PROTECAO UV | DIMENSAO (LARGURA X COMPRIMENTO): 4,8X370MM | CAPACIDADE (DIAMETRO MAXIMO): 102MM | MARCA: DUTOPLAST | REF: 401061</t>
  </si>
  <si>
    <t>ELEC1066065</t>
  </si>
  <si>
    <t>ABRACADEIRA FIOS/CABOS | TIPO: STANDARD | MATERIAL: POLIAMIDA (NYLON) | COR: AZUL | PROTECAO UV: SEM PROTECAO UV | DIMENSAO (LARGURA X COMPRIMENTO): 2,5X200MM | MODELO: INSULOK | MARCA: HELLERMANN | REF: T18L</t>
  </si>
  <si>
    <t>T18L</t>
  </si>
  <si>
    <t>ELE40009</t>
  </si>
  <si>
    <t>ABRACADEIRA FIOS/CABOS | TIPO: STANDARD | MATERIAL: POLIAMIDA (NYLON) | COR: AZUL | PROTECAO UV: SEM PROTECAO UV | DIMENSAO (LARGURA X COMPRIMENTO): 7,6X390MM | CAPACIDADE (DIAMETRO MAXIMO): 100MM | MODELO: INSULOK | MARCA: HELLERMANN | REF: T120R</t>
  </si>
  <si>
    <t>T120R</t>
  </si>
  <si>
    <t>ELE40016</t>
  </si>
  <si>
    <t>ABRACADEIRA FIOS/CABOS | TIPO: STANDARD | MATERIAL: POLIAMIDA (NYLON) | COR: BRANCA | PROTECAO UV: SEM PROTECAO UV | DIMENSAO (LARGURA X COMPRIMENTO): 4,8X250MM | EMBALAGEM: PACOTE 100 PECAS | MODELO: DEXSON | MARCA: SCHNEIDER | REF: DXN3010B</t>
  </si>
  <si>
    <t>DXN3010B</t>
  </si>
  <si>
    <t>PT</t>
  </si>
  <si>
    <t>ELE10073</t>
  </si>
  <si>
    <t>ABRACADEIRA FIOS/CABOS | TIPO: STANDARD | MATERIAL: POLIAMIDA (NYLON) | COR: LARANJA | PROTECAO UV: SEM PROTECAO UV | DIMENSAO (LARGURA X COMPRIMENTO): 4,6X200MM | MODELO: INSULOK | MARCA: HELLERMANN | REF: T50RLJ</t>
  </si>
  <si>
    <t>T50RLJ</t>
  </si>
  <si>
    <t>ELE40141</t>
  </si>
  <si>
    <t>ABRACADEIRA FIOS/CABOS | TIPO: STANDARD | MATERIAL: POLIAMIDA (NYLON) | COR: PRETA | PROTECAO UV: COM PROTECAO UV | DIMENSAO (LARGURA X COMPRIMENTO): 12,5X520MM | MODELO: INSULOK | MARCA: HELLERMANN | REF: T250R</t>
  </si>
  <si>
    <t>T250R</t>
  </si>
  <si>
    <t>ELE40119</t>
  </si>
  <si>
    <t>ABRACADEIRA FIOS/CABOS | TIPO: STANDARD | MATERIAL: POLIAMIDA (NYLON) | COR: PRETA | PROTECAO UV: COM PROTECAO UV | DIMENSAO (LARGURA X COMPRIMENTO): 4,6X200MM | MODELO: INSULOK | MARCA: HELLERMANN | REF: T50R</t>
  </si>
  <si>
    <t>T50R</t>
  </si>
  <si>
    <t>ELE40161</t>
  </si>
  <si>
    <t>ABRACADEIRA FIOS/CABOS | TIPO: STANDARD | MATERIAL: POLIAMIDA (NYLON) | COR: PRETA | PROTECAO UV: COM PROTECAO UV | DIMENSAO (LARGURA X COMPRIMENTO): 4,8X300MM | EMBALAGEM: PACOTE 100 PECAS | MODELO: DEXSON | MARCA: SCHNEIDER | REF: DXN3012N</t>
  </si>
  <si>
    <t>DXN3012N</t>
  </si>
  <si>
    <t>ELE40162</t>
  </si>
  <si>
    <t>ABRACADEIRA FIOS/CABOS | TIPO: STANDARD | MATERIAL: POLIAMIDA (NYLON) | COR: PRETA | PROTECAO UV: COM PROTECAO UV | DIMENSAO (LARGURA X COMPRIMENTO): 4,8X350MM | EMBALAGEM: PACOTE 100 PECAS | MODELO: DEXSON | MARCA: SCHNEIDER | REF: DXN3014N</t>
  </si>
  <si>
    <t>DXN3014N</t>
  </si>
  <si>
    <t>ELE10084</t>
  </si>
  <si>
    <t>ABRACADEIRA FIOS/CABOS | TIPO: STANDARD | MATERIAL: POLIAMIDA (NYLON) | COR: PRETA | PROTECAO UV: SEM PROTECAO UV | DIMENSAO (LARGURA X COMPRIMENTO): 3,6X150MM | CAPACIDADE (DIAMETRO MAXIMO): 35MM | MODELO: INSULOK | MARCA: HELLERMANN | REF: T30RPT</t>
  </si>
  <si>
    <t>T30RPT</t>
  </si>
  <si>
    <t>ELE10055</t>
  </si>
  <si>
    <t>ABRACADEIRA FIOS/CABOS | TIPO: STANDARD | MATERIAL: POLIAMIDA (NYLON) | COR: VERMELHA | PROTECAO UV: SEM PROTECAO UV | DIMENSAO (LARGURA X COMPRIMENTO): 4,6X200MM | MODELO: INSULOK | MARCA: HELLERMANN | REF: T50RR</t>
  </si>
  <si>
    <t>T50RR</t>
  </si>
  <si>
    <t>ELE10056</t>
  </si>
  <si>
    <t>ABRACADEIRA FIOS/CABOS | TIPO: STANDARD | MATERIAL: POLIAMIDA (NYLON) | COR: VERMELHA | PROTECAO UV: SEM PROTECAO UV | DIMENSAO (LARGURA X COMPRIMENTO): 4,6X200MM | MODELO: INSULOK | MARCA: HELLERMANN | REF: T50RVM</t>
  </si>
  <si>
    <t>T50RVM</t>
  </si>
  <si>
    <t>ELE10052</t>
  </si>
  <si>
    <t>ABRACADEIRA FIOS/CABOS | TIPO: STANDARD | MATERIAL: POLIAMIDA 6.6 (NYLON) | COR: AMARELA | PROTECAO UV: SEM PROTECAO UV | DIMENSAO (LARGURA X COMPRIMENTO): 4,6X200MM | CAPACIDADE (DIAMETRO MAXIMO): 50MM | MODELO: INSULOK | MARCA: HELLERMANN | REF: T50R</t>
  </si>
  <si>
    <t>ELE10104</t>
  </si>
  <si>
    <t>ELE10053</t>
  </si>
  <si>
    <t>ABRACADEIRA FIOS/CABOS | TIPO: STANDARD | MATERIAL: POLIAMIDA 6.6 (NYLON) | COR: AZUL | PROTECAO UV: SEM PROTECAO UV | DIMENSAO (LARGURA X COMPRIMENTO): 4,6X200MM | CAPACIDADE (DIAMETRO MAXIMO): 50MM | MODELO: INSULOK | MARCA: HELLERMANN | REF: T50R</t>
  </si>
  <si>
    <t>ELE40140</t>
  </si>
  <si>
    <t>ABRACADEIRA FIOS/CABOS | TIPO: STANDARD | MATERIAL: POLIAMIDA 6.6 (NYLON) | COR: LARANJA | PROTECAO UV: SEM PROTECAO UV | DIMENSAO (LARGURA X COMPRIMENTO): 13,1X535MM | CAPACIDADE (DIAMETRO MAXIMO): 145MM | MODELO: T250R | MARCA: HELLERMANN | REF: T250R</t>
  </si>
  <si>
    <t>ELE40011</t>
  </si>
  <si>
    <t>ABRACADEIRA FIOS/CABOS | TIPO: STANDARD | MATERIAL: POLIAMIDA 6.6 (NYLON) | COR: NATURAL | PROTECAO UV: SEM PROTECAO UV | DIMENSAO (LARGURA X COMPRIMENTO): 12,5X520MM | CAPACIDADE (DIAMETRO MAXIMO): 145MM | MODELO: INSULOK | MARCA: HELLERMANN | REF: T250R</t>
  </si>
  <si>
    <t>ELE10058</t>
  </si>
  <si>
    <t>ABRACADEIRA FIOS/CABOS | TIPO: STANDARD | MATERIAL: POLIAMIDA 6.6 (NYLON) | COR: NATURAL | PROTECAO UV: SEM PROTECAO UV | DIMENSAO (LARGURA X COMPRIMENTO): 2,5X100MM | CAPACIDADE (DIAMETRO MAXIMO): 22MM | MODELO: INSULOK | MARCA: HELLERMANN | REF: T18</t>
  </si>
  <si>
    <t>T18</t>
  </si>
  <si>
    <t>ELE40100</t>
  </si>
  <si>
    <t>ABRACADEIRA FIOS/CABOS | TIPO: STANDARD | MATERIAL: POLIAMIDA 6.6 (NYLON) | COR: NATURAL | PROTECAO UV: SEM PROTECAO UV | DIMENSAO (LARGURA X COMPRIMENTO): 2,5X100MM | CAPACIDADE (DIAMETRO MAXIMO): 22MM | MODELO: INSULOK | MARCA: HELLERMANN | REF: T18R</t>
  </si>
  <si>
    <t>T18R</t>
  </si>
  <si>
    <t>ELE10050</t>
  </si>
  <si>
    <t>ABRACADEIRA FIOS/CABOS | TIPO: STANDARD | MATERIAL: POLIAMIDA 6.6 (NYLON) | COR: NATURAL | PROTECAO UV: SEM PROTECAO UV | DIMENSAO (LARGURA X COMPRIMENTO): 2,5X203,2MM | CAPACIDADE (DIAMETRO MAXIMO): 55MM | MODELO: INSULOK | MARCA: HELLERMANN | REF: T18L</t>
  </si>
  <si>
    <t>ELE10094</t>
  </si>
  <si>
    <t>ABRACADEIRA FIOS/CABOS | TIPO: STANDARD | MATERIAL: POLIAMIDA 6.6 (NYLON) | COR: NATURAL | PROTECAO UV: SEM PROTECAO UV | DIMENSAO (LARGURA X COMPRIMENTO): 2,8X330MM | CAPACIDADE (DIAMETRO MAXIMO): 95MM | MODELO: INSULOK | MARCA: HELLERMANN | REF: T25LL</t>
  </si>
  <si>
    <t>T25LL</t>
  </si>
  <si>
    <t>ELE10083</t>
  </si>
  <si>
    <t>ABRACADEIRA FIOS/CABOS | TIPO: STANDARD | MATERIAL: POLIAMIDA 6.6 (NYLON) | COR: NATURAL | PROTECAO UV: SEM PROTECAO UV | DIMENSAO (LARGURA X COMPRIMENTO): 3,5X150MM | CAPACIDADE (DIAMETRO MAXIMO): 35MM | MODELO: INSULOK | MARCA: HELLERMANN | REF: T30R</t>
  </si>
  <si>
    <t>T30R</t>
  </si>
  <si>
    <t>ELEC1058448</t>
  </si>
  <si>
    <t>ABRACADEIRA FIOS/CABOS | TIPO: STANDARD | MATERIAL: POLIAMIDA 6.6 (NYLON) | COR: NATURAL | PROTECAO UV: SEM PROTECAO UV | DIMENSAO (LARGURA X COMPRIMENTO): 3,6X198MM | CAPACIDADE (DIAMETRO MAXIMO): 50MM | MODELO: INSULOK | MARCA: HELLERMANN | REF: T30L</t>
  </si>
  <si>
    <t>T30L</t>
  </si>
  <si>
    <t>ELE40004</t>
  </si>
  <si>
    <t>ABRACADEIRA FIOS/CABOS | TIPO: STANDARD | MATERIAL: POLIAMIDA 6.6 (NYLON) | COR: NATURAL | PROTECAO UV: SEM PROTECAO UV | DIMENSAO (LARGURA X COMPRIMENTO): 4,6X200MM | CAPACIDADE (DIAMETRO MAXIMO): 50MM | MODELO: INSULOK | MARCA: HELLERMANN | REF: T50</t>
  </si>
  <si>
    <t>T50</t>
  </si>
  <si>
    <t>ELE10087</t>
  </si>
  <si>
    <t>ABRACADEIRA FIOS/CABOS | TIPO: STANDARD | MATERIAL: POLIAMIDA 6.6 (NYLON) | COR: NATURAL | PROTECAO UV: SEM PROTECAO UV | DIMENSAO (LARGURA X COMPRIMENTO): 4,6X200MM | CAPACIDADE (DIAMETRO MAXIMO): 50MM | MODELO: INSULOK | MARCA: HELLERMANN | REF: T50R</t>
  </si>
  <si>
    <t>ELE10092</t>
  </si>
  <si>
    <t>ABRACADEIRA FIOS/CABOS | TIPO: STANDARD | MATERIAL: POLIAMIDA 6.6 (NYLON) | COR: NATURAL | PROTECAO UV: SEM PROTECAO UV | DIMENSAO (LARGURA X COMPRIMENTO): 4,6X300MM | CAPACIDADE (DIAMETRO MAXIMO): 85MM | MODELO: INSULOK | MARCA: HELLERMANN | REF: T80I</t>
  </si>
  <si>
    <t>T80I</t>
  </si>
  <si>
    <t>ELE22006</t>
  </si>
  <si>
    <t>ABRACADEIRA FIOS/CABOS | TIPO: STANDARD | MATERIAL: POLIAMIDA 6.6 (NYLON) | COR: NATURAL | PROTECAO UV: SEM PROTECAO UV | DIMENSAO (LARGURA X COMPRIMENTO): 4,6X300MM | CAPACIDADE (DIAMETRO MAXIMO): 85MM | MODELO: INSULOK | MARCA: HELLERMANN | REF: T80L</t>
  </si>
  <si>
    <t>T80L</t>
  </si>
  <si>
    <t>ELE10095</t>
  </si>
  <si>
    <t>ABRACADEIRA FIOS/CABOS | TIPO: STANDARD | MATERIAL: POLIAMIDA 6.6 (NYLON) | COR: NATURAL | PROTECAO UV: SEM PROTECAO UV | DIMENSAO (LARGURA X COMPRIMENTO): 4,6X390MM | CAPACIDADE (DIAMETRO MAXIMO): 110MM | MODELO: INSULOK | MARCA: HELLERMANN | REF: T50L</t>
  </si>
  <si>
    <t>T50L</t>
  </si>
  <si>
    <t>ELEC1061602</t>
  </si>
  <si>
    <t>ABRACADEIRA FIOS/CABOS | TIPO: STANDARD | MATERIAL: POLIAMIDA 6.6 (NYLON) | COR: NATURAL | PROTECAO UV: SEM PROTECAO UV | DIMENSAO (LARGURA X COMPRIMENTO): 4,7X300MM | CAPACIDADE (DIAMETRO MAXIMO): 85MM | MODELO: INSULOK | MARCA: HELLERMANN | REF: T80I</t>
  </si>
  <si>
    <t>ELE10085</t>
  </si>
  <si>
    <t>ABRACADEIRA FIOS/CABOS | TIPO: STANDARD | MATERIAL: POLIAMIDA 6.6 (NYLON) | COR: NATURAL | PROTECAO UV: SEM PROTECAO UV | DIMENSAO (LARGURA X COMPRIMENTO): 4X175MM | CAPACIDADE (DIAMETRO MAXIMO): 40MM | MODELO: INSULOK | MARCA: HELLERMANN | REF: T40R</t>
  </si>
  <si>
    <t>T40R</t>
  </si>
  <si>
    <t>ELE40132</t>
  </si>
  <si>
    <t>ABRACADEIRA FIOS/CABOS | TIPO: STANDARD | MATERIAL: POLIAMIDA 6.6 (NYLON) | COR: NATURAL | PROTECAO UV: SEM PROTECAO UV | DIMENSAO (LARGURA X COMPRIMENTO): 7,6X300MM | CAPACIDADE (DIAMETRO MAXIMO): 80MM | MODELO: INSULOK | MARCA: HELLERMANN | REF: T120I</t>
  </si>
  <si>
    <t>T120I</t>
  </si>
  <si>
    <t>ELE10054</t>
  </si>
  <si>
    <t>ABRACADEIRA FIOS/CABOS | TIPO: STANDARD | MATERIAL: POLIAMIDA 6.6 (NYLON) | COR: NATURAL | PROTECAO UV: SEM PROTECAO UV | DIMENSAO (LARGURA X COMPRIMENTO): 8,8X820MM | CAPACIDADE (DIAMETRO MAXIMO): 245MM | MODELO: INSULOK | MARCA: HELLERMANN | REF: T150L</t>
  </si>
  <si>
    <t>T150L</t>
  </si>
  <si>
    <t>ELE10100</t>
  </si>
  <si>
    <t>ELE10049</t>
  </si>
  <si>
    <t>ABRACADEIRA FIOS/CABOS | TIPO: STANDARD | MATERIAL: POLIAMIDA 6.6 (NYLON) | COR: NATURAL | PROTECAO UV: SEM PROTECAO UV | DIMENSAO (LARGURA X COMPRIMENTO): 8,9X390MM | CAPACIDADE (DIAMETRO MAXIMO): 105MM | MODELO: INSULOK | MARCA: HELLERMANN | REF: T150R</t>
  </si>
  <si>
    <t>T150R</t>
  </si>
  <si>
    <t>ELE10051</t>
  </si>
  <si>
    <t>ELE10099</t>
  </si>
  <si>
    <t>ABRACADEIRA FIOS/CABOS | TIPO: STANDARD | MATERIAL: POLIAMIDA 6.6 (NYLON) | COR: NATURAL | PROTECAO UV: SEM PROTECAO UV | DIMENSAO (LARGURA X COMPRIMENTO): 8,9X535MM | CAPACIDADE (DIAMETRO MAXIMO): 150MM | MODELO: INSULOK | MARCA: HELLERMANN | REF: T150M</t>
  </si>
  <si>
    <t>T150M</t>
  </si>
  <si>
    <t>ELE40115</t>
  </si>
  <si>
    <t>ABRACADEIRA FIOS/CABOS | TIPO: STANDARD | MATERIAL: POLIAMIDA 6.6 (NYLON) | COR: PRETA | PROTECAO UV: COM PROTECAO UV | DIMENSAO (LARGURA X COMPRIMENTO): 3,5X150MM | CAPACIDADE (DIAMETRO MAXIMO): 35MM | MODELO: INSULOK | MARCA: HELLERMANN | REF: T30R</t>
  </si>
  <si>
    <t>ELE40136</t>
  </si>
  <si>
    <t>ABRACADEIRA FIOS/CABOS | TIPO: STANDARD | MATERIAL: POLIAMIDA 6.6 (NYLON) | COR: PRETA | PROTECAO UV: COM PROTECAO UV | DIMENSAO (LARGURA X COMPRIMENTO): 4,6X390MM | CAPACIDADE (DIAMETRO MAXIMO): 110MM | MODELO: INSULOK | MARCA: HELLERMANN | REF: T50L</t>
  </si>
  <si>
    <t>ELE40130</t>
  </si>
  <si>
    <t>ABRACADEIRA FIOS/CABOS | TIPO: STANDARD | MATERIAL: POLIAMIDA 6.6 (NYLON) | COR: PRETA | PROTECAO UV: COM PROTECAO UV | DIMENSAO (LARGURA X COMPRIMENTO): 4,7X300MM | CAPACIDADE (DIAMETRO MAXIMO): 85MM | MODELO: INSULOK | MARCA: HELLERMANN | REF: T80I</t>
  </si>
  <si>
    <t>ELE10098</t>
  </si>
  <si>
    <t>ABRACADEIRA FIOS/CABOS | TIPO: STANDARD | MATERIAL: POLIAMIDA 6.6 (NYLON) | COR: PRETA | PROTECAO UV: SEM PROTECAO UV | DIMENSAO (LARGURA X COMPRIMENTO): 13,1X535MM | CAPACIDADE (DIAMETRO MAXIMO): 145MM | MODELO: INSULOK | MARCA: HELLERMANN | REF: T250R</t>
  </si>
  <si>
    <t>ELEC1072211</t>
  </si>
  <si>
    <t>ABRACADEIRA FIOS/CABOS | TIPO: STANDARD | MATERIAL: POLIAMIDA 6.6 (NYLON) | COR: PRETA | PROTECAO UV: SEM PROTECAO UV | DIMENSAO (LARGURA X COMPRIMENTO): 2,5X101,6MM | CAPACIDADE (DIAMETRO MAXIMO): 22MM | MODELO: INSULOK | MARCA: HELLERMANN | REF: T18R</t>
  </si>
  <si>
    <t>ELE10101</t>
  </si>
  <si>
    <t>ABRACADEIRA FIOS/CABOS | TIPO: STANDARD | MATERIAL: POLIAMIDA 6.6 (NYLON) | COR: PRETA | PROTECAO UV: SEM PROTECAO UV | DIMENSAO (LARGURA X COMPRIMENTO): 2,5X140MM | CAPACIDADE (DIAMETRO MAXIMO): 35MM | MODELO: INSULOK | MARCA: HELLERMANN | REF: T18I</t>
  </si>
  <si>
    <t>T18I</t>
  </si>
  <si>
    <t>ELE10074</t>
  </si>
  <si>
    <t>ABRACADEIRA FIOS/CABOS | TIPO: STANDARD | MATERIAL: POLIAMIDA 6.6 (NYLON) | COR: PRETA | PROTECAO UV: SEM PROTECAO UV | DIMENSAO (LARGURA X COMPRIMENTO): 2,5X202MM | CAPACIDADE (DIAMETRO MAXIMO): 55MM | MODELO: INSULOK | MARCA: HELLERMANN | REF: T18L</t>
  </si>
  <si>
    <t>ELEC1066882</t>
  </si>
  <si>
    <t>ABRACADEIRA FIOS/CABOS | TIPO: STANDARD | MATERIAL: POLIAMIDA 6.6 (NYLON) | COR: PRETA | PROTECAO UV: SEM PROTECAO UV | DIMENSAO (LARGURA X COMPRIMENTO): 2,5X203,2MM | CAPACIDADE (DIAMETRO MAXIMO): 55MM | MODELO: INSULOK | MARCA: HELLERMANN | REF: T18L</t>
  </si>
  <si>
    <t>ELEC1053538</t>
  </si>
  <si>
    <t>ABRACADEIRA FIOS/CABOS | TIPO: STANDARD | MATERIAL: POLIAMIDA 6.6 (NYLON) | COR: PRETA | PROTECAO UV: SEM PROTECAO UV | DIMENSAO (LARGURA X COMPRIMENTO): 2,8X330MM | CAPACIDADE (DIAMETRO MAXIMO): 95MM | MODELO: INSULOK | MARCA: HELLERMANN | REF: T25LL</t>
  </si>
  <si>
    <t>ELE10103</t>
  </si>
  <si>
    <t>ABRACADEIRA FIOS/CABOS | TIPO: STANDARD | MATERIAL: POLIAMIDA 6.6 (NYLON) | COR: PRETA | PROTECAO UV: SEM PROTECAO UV | DIMENSAO (LARGURA X COMPRIMENTO): 3,5X290MM | CAPACIDADE (DIAMETRO MAXIMO): 80MM | MODELO: INSULOK | MARCA: HELLERMANN | REF: T30LL</t>
  </si>
  <si>
    <t>T30LL</t>
  </si>
  <si>
    <t>ELE10088</t>
  </si>
  <si>
    <t>ABRACADEIRA FIOS/CABOS | TIPO: STANDARD | MATERIAL: POLIAMIDA 6.6 (NYLON) | COR: PRETA | PROTECAO UV: SEM PROTECAO UV | DIMENSAO (LARGURA X COMPRIMENTO): 4,6X200MM | CAPACIDADE (DIAMETRO MAXIMO): 50MM | MODELO: INSULOK | MARCA: HELLERMANN | REF: T50R</t>
  </si>
  <si>
    <t>ELE10096</t>
  </si>
  <si>
    <t>ABRACADEIRA FIOS/CABOS | TIPO: STANDARD | MATERIAL: POLIAMIDA 6.6 (NYLON) | COR: PRETA | PROTECAO UV: SEM PROTECAO UV | DIMENSAO (LARGURA X COMPRIMENTO): 4,6X390MM | CAPACIDADE (DIAMETRO MAXIMO): 110MM | MODELO: INSULOK | MARCA: HELLERMANN | REF: T50L</t>
  </si>
  <si>
    <t>ELEC1057127</t>
  </si>
  <si>
    <t>ELE40122</t>
  </si>
  <si>
    <t>ABRACADEIRA FIOS/CABOS | TIPO: STANDARD | MATERIAL: POLIAMIDA 6.6 (NYLON) | COR: PRETA | PROTECAO UV: SEM PROTECAO UV | DIMENSAO (LARGURA X COMPRIMENTO): 7,6X225MM | CAPACIDADE (DIAMETRO MAXIMO): 55MM | MODELO: INSULOK | MARCA: HELLERMANN | REF: T120S</t>
  </si>
  <si>
    <t>T120S</t>
  </si>
  <si>
    <t>ELE40133</t>
  </si>
  <si>
    <t>ABRACADEIRA FIOS/CABOS | TIPO: STANDARD | MATERIAL: POLIAMIDA 6.6 (NYLON) | COR: PRETA | PROTECAO UV: SEM PROTECAO UV | DIMENSAO (LARGURA X COMPRIMENTO): 7,6X300MM | CAPACIDADE (DIAMETRO MAXIMO): 80MM | MODELO: INSULOK | MARCA: HELLERMANN | REF: T120I</t>
  </si>
  <si>
    <t>ELE10097</t>
  </si>
  <si>
    <t>ABRACADEIRA FIOS/CABOS | TIPO: STANDARD | MATERIAL: POLIAMIDA 6.6 (NYLON) | COR: PRETA | PROTECAO UV: SEM PROTECAO UV | DIMENSAO (LARGURA X COMPRIMENTO): 7,6X381MM | CAPACIDADE (DIAMETRO MAXIMO): 100MM | MODELO: INSULOK | MARCA: HELLERMANN | REF: T120R</t>
  </si>
  <si>
    <t>ELEC1042508</t>
  </si>
  <si>
    <t>ABRACADEIRA FIOS/CABOS | TIPO: STANDARD | MATERIAL: POLIAMIDA 6.6 (NYLON) | COR: PRETA | PROTECAO UV: SEM PROTECAO UV | DIMENSAO (LARGURA X COMPRIMENTO): 8,9X390MM | CAPACIDADE (DIAMETRO MAXIMO): 105MM | MODELO: INSULOK | MARCA: HELLERMANN | REF: T150R</t>
  </si>
  <si>
    <t>ELE10011</t>
  </si>
  <si>
    <t>ABRACADEIRA FIOS/CABOS | TIPO: STANDARD | MATERIAL: POLIAMIDA 6.6 (NYLON) | COR: VERDE | PROTECAO UV: SEM PROTECAO UV | DIMENSAO (LARGURA X COMPRIMENTO): 4,6X200MM | CAPACIDADE (DIAMETRO MAXIMO): 50MM | MODELO: INSULOK | MARCA: HELLERMANN | REF: T50R</t>
  </si>
  <si>
    <t>ELE40118</t>
  </si>
  <si>
    <t>ABRACADEIRA FIOS/CABOS | TIPO: STANDARD | MATERIAL: POLIPROPILENO | COR: NATURAL | PROTECAO UV: SEM PROTECAO UV | DIMENSAO (LARGURA X COMPRIMENTO): 4,6X200MM | CAPACIDADE (DIAMETRO MAXIMO): 50MM | MODELO: INSULOK | MARCA: HELLERMANN | REF: T50R</t>
  </si>
  <si>
    <t>SUPRENS</t>
  </si>
  <si>
    <t>ELE21347</t>
  </si>
  <si>
    <t>ABRACADEIRA METALICA | TIPO: CINTA | MATERIAL: ACO INOX | REVESTIMENTO: SEM REVESTIMENTO | DIMENSAO (LARG X COMP): 14,5X3000MM | INFORMACOES ADICIONAIS: KIT COMPLETA | MODELO: KSI | MARCA: SUPRENS | REF: KSI</t>
  </si>
  <si>
    <t>KSI</t>
  </si>
  <si>
    <t>ELE40091</t>
  </si>
  <si>
    <t>ABRACADEIRA METALICA | TIPO: CINTA | MATERIAL: ACO INOX AISI 316 | CAPACIDADE: 102MM | DIMENSAO (LARG X COMP): 7,9X362MM | MARCA: HELLERMANN | REF: MBT14H</t>
  </si>
  <si>
    <t>MBT14H</t>
  </si>
  <si>
    <t>TERMOTECNICA</t>
  </si>
  <si>
    <t>ELEC1075656</t>
  </si>
  <si>
    <t>ABRACADEIRA METALICA | TIPO: D C/CUNHA | MATERIAL: ACO CARBONO | CAPACIDADE: 1" | MARCA: TERMOTECNICA | REF: TEL0095V6</t>
  </si>
  <si>
    <t>TEL0095V6</t>
  </si>
  <si>
    <t>SUPERA</t>
  </si>
  <si>
    <t>ELE10066</t>
  </si>
  <si>
    <t>ABRACADEIRA METALICA | TIPO: D C/CUNHA | MATERIAL: ACO CARBONO | REVESTIMENTO: GALVANIZADO ELETROLITICO | CAPACIDADE: 1" | MARCA: SUPERA | REF: SDC1Z</t>
  </si>
  <si>
    <t>SDC1Z</t>
  </si>
  <si>
    <t>ELE14751</t>
  </si>
  <si>
    <t>ABRACADEIRA METALICA | TIPO: D C/CUNHA | MATERIAL: ACO CARBONO | REVESTIMENTO: GALVANIZADO ELETROLITICO | CAPACIDADE: 1.1/2" | MARCA: SUPERA | REF: SDC11/2Z</t>
  </si>
  <si>
    <t>SDC11/2Z</t>
  </si>
  <si>
    <t>ELE14748</t>
  </si>
  <si>
    <t>ABRACADEIRA METALICA | TIPO: D C/CUNHA | MATERIAL: ACO CARBONO | REVESTIMENTO: GALVANIZADO ELETROLITICO | CAPACIDADE: 1/2" | MARCA: SUPERA | REF: SDC1/2Z</t>
  </si>
  <si>
    <t>SDC1/2Z</t>
  </si>
  <si>
    <t>ELE10147</t>
  </si>
  <si>
    <t>ABRACADEIRA METALICA | TIPO: D C/CUNHA | MATERIAL: ACO CARBONO | REVESTIMENTO: GALVANIZADO ELETROLITICO | CAPACIDADE: 2" | MARCA: SUPERA | REF: SDC2Z</t>
  </si>
  <si>
    <t>SDC2Z</t>
  </si>
  <si>
    <t>ELE40199</t>
  </si>
  <si>
    <t>ABRACADEIRA METALICA | TIPO: D C/CUNHA | MATERIAL: ACO CARBONO | REVESTIMENTO: GALVANIZADO ELETROLITICO | CAPACIDADE: 3/4" | MARCA: SUPERA | REF: SDC3/4Z</t>
  </si>
  <si>
    <t>SDC3/4Z</t>
  </si>
  <si>
    <t>ELE14750</t>
  </si>
  <si>
    <t>ABRACADEIRA METALICA | TIPO: D C/CUNHA | MATERIAL: ACO CARBONO | REVESTIMENTO: GALVANIZADO ELETROLITICO | CAPACIDADE: 3/4" | MARCA: SUPERA | REF: SDC34Z</t>
  </si>
  <si>
    <t>SDC34Z</t>
  </si>
  <si>
    <t>ELE10005</t>
  </si>
  <si>
    <t>ABRACADEIRA METALICA | TIPO: D C/PARAFUSO | MATERIAL: ACO CARBONO | REVESTIMENTO: GALVANIZADO ELETROLITICO | CAPACIDADE: 1" | MARCA: SUPERA | REF: SBD1Z</t>
  </si>
  <si>
    <t>SBD1Z</t>
  </si>
  <si>
    <t>ELE40189</t>
  </si>
  <si>
    <t>ELE10006</t>
  </si>
  <si>
    <t>ABRACADEIRA METALICA | TIPO: D C/PARAFUSO | MATERIAL: ACO CARBONO | REVESTIMENTO: GALVANIZADO ELETROLITICO | CAPACIDADE: 1/2" | MARCA: SUPERA | REF: SBD1/2Z</t>
  </si>
  <si>
    <t>SBD1/2Z</t>
  </si>
  <si>
    <t>ELE10023</t>
  </si>
  <si>
    <t>ABRACADEIRA METALICA | TIPO: D C/PARAFUSO | MATERIAL: ACO CARBONO | REVESTIMENTO: GALVANIZADO ELETROLITICO | CAPACIDADE: 2" | MARCA: SUPERA | REF: SBD2Z</t>
  </si>
  <si>
    <t>SBD2Z</t>
  </si>
  <si>
    <t>ELE10009</t>
  </si>
  <si>
    <t>ABRACADEIRA METALICA | TIPO: D C/PARAFUSO | MATERIAL: ACO CARBONO | REVESTIMENTO: GALVANIZADO ELETROLITICO | CAPACIDADE: 3/4" | MARCA: SUPERA | REF: SBD3/4Z</t>
  </si>
  <si>
    <t>SBD3/4Z</t>
  </si>
  <si>
    <t>ELE40197</t>
  </si>
  <si>
    <t>REAL PERFIL</t>
  </si>
  <si>
    <t>ELE10010</t>
  </si>
  <si>
    <t>ABRACADEIRA METALICA | TIPO: D C/PARAFUSO | MATERIAL: ACO CARBONO | REVESTIMENTO: GALVANIZADO FOGO | CAPACIDADE: 1.1/2" | CHAPA: 14MSG | MARCA: REAL PERFIL | REF: RP2095</t>
  </si>
  <si>
    <t>RP2095</t>
  </si>
  <si>
    <t>ELE40204</t>
  </si>
  <si>
    <t>ABRACADEIRA METALICA | TIPO: D C/PARAFUSO | MATERIAL: ACO CARBONO | REVESTIMENTO: GALVANIZADO FOGO | CAPACIDADE: 2" | MARCA: REAL PERFIL | REF: RP2096</t>
  </si>
  <si>
    <t>RP2096</t>
  </si>
  <si>
    <t>ELE40205</t>
  </si>
  <si>
    <t>ABRACADEIRA METALICA | TIPO: D C/PARAFUSO | MATERIAL: ACO CARBONO | REVESTIMENTO: GALVANIZADO FOGO | CAPACIDADE: 3/4" | MARCA: REAL PERFIL | REF: RP2092</t>
  </si>
  <si>
    <t>RP2092</t>
  </si>
  <si>
    <t>ELE10111</t>
  </si>
  <si>
    <t>ABRACADEIRA METALICA | TIPO: ELETRODUTO | MATERIAL: ACO CARBONO | REVESTIMENTO: GALVANIZADO FOGO | DIMENSAO (LARG X COMP): 200MM | MODELO: TEL120 | MARCA: TERMOTECNICA | REF: TEL120</t>
  </si>
  <si>
    <t>TEL120</t>
  </si>
  <si>
    <t>ELEC1075540</t>
  </si>
  <si>
    <t>ABRACADEIRA METALICA | TIPO: ROSCA SEM FIM | MATERIAL: ACO CARBONO | REVESTIMENTO: GALVANIZADO ELETROLITICO | CAPACIDADE: 12-16MM | DIMENSAO (LARG X COMP): 9MM | MODELO: MICRO ( MAB ) | MARCA: SUPRENS | REF: MAB1216</t>
  </si>
  <si>
    <t>MAB1216</t>
  </si>
  <si>
    <t>ELE10064</t>
  </si>
  <si>
    <t>ABRACADEIRA METALICA | TIPO: ROSCA SEM FIM | MATERIAL: ACO INOX AISI 304 | REVESTIMENTO: SEM REVESTIMENTO | CAPACIDADE: 19-27MM | DIMENSAO (LARG X COMP): 9MM | MODELO: MICRO ( MAB ) | MARCA: SUPRENS | REF: MIF1927</t>
  </si>
  <si>
    <t>MIF1927</t>
  </si>
  <si>
    <t>ALICE / MARINA - AUTOM.</t>
  </si>
  <si>
    <t>3M</t>
  </si>
  <si>
    <t>ELE10109</t>
  </si>
  <si>
    <t>ABRACADEIRA METALICA | TIPO: SCOTCHCAST | MATERIAL: ACO CARBONO | REVESTIMENTO: GALVANIZADO FOGO | CAPACIDADE: 37-50MM | INFORMACOES ADICIONAIS: P/CABO 35KV | MODELO: MB05 | MARCA: 3M | REF: H0001950767</t>
  </si>
  <si>
    <t>H0001950767</t>
  </si>
  <si>
    <t>ELE10016</t>
  </si>
  <si>
    <t>ABRACADEIRA METALICA | TIPO: U PERFIL C/PARAFUSO | MATERIAL: ACO CARBONO | REVESTIMENTO: GALVANIZADO ELETROLITICO | CAPACIDADE: 1.1/2" | MARCA: SUPERA | REF: SUP11/2Z</t>
  </si>
  <si>
    <t>SUP11/2Z</t>
  </si>
  <si>
    <t>ELE10017</t>
  </si>
  <si>
    <t>ABRACADEIRA METALICA | TIPO: U PERFIL C/PARAFUSO | MATERIAL: ACO CARBONO | REVESTIMENTO: GALVANIZADO ELETROLITICO | CAPACIDADE: 1/2" | MARCA: SUPERA | REF: S4201</t>
  </si>
  <si>
    <t>S4201</t>
  </si>
  <si>
    <t>ELE10025</t>
  </si>
  <si>
    <t>ABRACADEIRA METALICA | TIPO: U VERGALHAO | MATERIAL: ACO CARBONO | REVESTIMENTO: GALVANIZADO ELETROLITICO | CAPACIDADE: 1" | DIMENSAO (LARG X COMP): 5/16" | INFORMACOES ADICIONAIS: C/PORCA E ARRUELA | MARCA: SUPERA | REF: SUV1X5/16G</t>
  </si>
  <si>
    <t>SUV1X5/16G</t>
  </si>
  <si>
    <t>ELE15350</t>
  </si>
  <si>
    <t>ELE15352</t>
  </si>
  <si>
    <t>ELE15349</t>
  </si>
  <si>
    <t>ABRACADEIRA METALICA | TIPO: U VERGALHAO | MATERIAL: ACO CARBONO | REVESTIMENTO: GALVANIZADO ELETROLITICO | CAPACIDADE: 1.1/2-3/8" | LINHA: LEVE | INFORMACOES ADICIONAIS: C/PORCA E ARRUELA | MARCA: SUPERA | REF: SUV11/2X3/8G</t>
  </si>
  <si>
    <t>SUV11/2X3/8G</t>
  </si>
  <si>
    <t>ELE10037</t>
  </si>
  <si>
    <t>ABRACADEIRA METALICA | TIPO: U VERGALHAO | MATERIAL: ACO CARBONO | REVESTIMENTO: GALVANIZADO ELETROLITICO | CAPACIDADE: 3/4" | DIMENSAO (LARG X COMP): 1/4" | MARCA: SUPERA | REF: SUV3/4X1/4G</t>
  </si>
  <si>
    <t>SUV3/4X1/4G</t>
  </si>
  <si>
    <t>ELE15351</t>
  </si>
  <si>
    <t>DISPAN</t>
  </si>
  <si>
    <t>ELE66310</t>
  </si>
  <si>
    <t>ABRACADEIRA METALICA | TIPO: U VERGALHAO | MATERIAL: ACO CARBONO | REVESTIMENTO: GALVANIZADO FOGO | CAPACIDADE: 1" | INFORMACOES ADICIONAIS: C/PORCA | MARCA: SUPERA | REF: DP6343</t>
  </si>
  <si>
    <t>DP6343</t>
  </si>
  <si>
    <t>MONTMAGNO</t>
  </si>
  <si>
    <t>ELE66306</t>
  </si>
  <si>
    <t>ABRACADEIRA METALICA | TIPO: U VERGALHAO | MATERIAL: ACO CARBONO | REVESTIMENTO: GALVANIZADO FOGO | CAPACIDADE: 1.1/2" | MARCA: SUPERA | REF: G112</t>
  </si>
  <si>
    <t>G112</t>
  </si>
  <si>
    <t>ELE66317</t>
  </si>
  <si>
    <t>ABRACADEIRA METALICA | TIPO: U VERGALHAO | MATERIAL: ACO CARBONO | REVESTIMENTO: GALVANIZADO FOGO | CAPACIDADE: 2" | DIMENSAO (LARG X COMP): 5/16" | MARCA: SUPERA | REF: GUV2GF</t>
  </si>
  <si>
    <t>GUV2GF</t>
  </si>
  <si>
    <t>ELE40029</t>
  </si>
  <si>
    <t>ABRACADEIRA NAO METALICA | TIPO: CLIP | MATERIAL: POLIAMIDA (NYLON) | COR: NATURAL | CAPACIDADE: 4-45MM | INFORMACOES ADICIONAIS: COMPRIMENTO 202MM LARGURA 4,6MM | MODELO: T50RFT7 | MARCA: HELLERMANN | REF: T50RFT7</t>
  </si>
  <si>
    <t>T50RFT7</t>
  </si>
  <si>
    <t>WETZEL</t>
  </si>
  <si>
    <t>ELE10119</t>
  </si>
  <si>
    <t>ABRACADEIRA NAO METALICA | TIPO: ELETRODUTO | MATERIAL: POLICLORETO POLIVINILA (PVC) | COR: CINZA | CAPACIDADE: 1" | MARCA: WETZEL | REF: ABR20</t>
  </si>
  <si>
    <t>ELE40172</t>
  </si>
  <si>
    <t>ABRACADEIRA NAO METALICA | TIPO: ELETRODUTO | MATERIAL: POLICLORETO POLIVINILA (PVC) | COR: CINZA | CAPACIDADE: 3/4" | MARCA: WETZEL | REF: ABC15</t>
  </si>
  <si>
    <t>ABC15</t>
  </si>
  <si>
    <t>ELEC1064902</t>
  </si>
  <si>
    <t>ABRACADEIRA NAO METALICA | TIPO: STANDARD | MATERIAL: POLIAMIDA (NYLON) | COR: AMARELA/AZUL/VERDE/VERMELHA | CAPACIDADE: 4,6-200MM | MARCA: HELLERMANN | REF: T50R</t>
  </si>
  <si>
    <t>BETA</t>
  </si>
  <si>
    <t>ELE67968</t>
  </si>
  <si>
    <t>ACESSORIO ARMARIO FERRAMENTAS | NOMENCLATURA: PAINEL | ESPECIFICACAO: PERFURADO TAMANHO 1024X600MM | COR: PRETA | APLICACAO: ARMARIO FERRAMENTAS | REFERENCIA: C55PF | MARCA: BETA | REF: C55PF</t>
  </si>
  <si>
    <t>C55PF</t>
  </si>
  <si>
    <t>KONESUL</t>
  </si>
  <si>
    <t>ELE11627</t>
  </si>
  <si>
    <t>ACESSORIO ATERRAMENTO / PARA-RAIO / ISOLADOR | NOMENCLATURA: CHAPA P/ESTAI | ESPECIFICACAO: 8X76X60X70MM | APLICACAO: P/PARA-RAIO | MARCA: KONESUL | REF: CE</t>
  </si>
  <si>
    <t>CE</t>
  </si>
  <si>
    <t>ELEC1076028</t>
  </si>
  <si>
    <t>ACESSORIO ATERRAMENTO / PARA-RAIO / ISOLADOR | NOMENCLATURA: CONECTOR | ESPECIFICACAO: MEDICAO LATAO 4 PARAFUSOS 35-70MM | APLICACAO: P/PARA-RAIO | MARCA: TERMOTECNICA | REF: TEL0560YT</t>
  </si>
  <si>
    <t>TEL0560YT</t>
  </si>
  <si>
    <t>VAHLE</t>
  </si>
  <si>
    <t>ELE11592</t>
  </si>
  <si>
    <t>ACESSORIO BARRAMENTO ELETRICO | NOMENCLATURA: CARRO COLETOR | ESPECIFICACAO: DUPLO LSV 11POLOS | APLICACAO: BARRAMENTO ELETRICO | MARCA: VAHLE | REF: DSWMNG1180N</t>
  </si>
  <si>
    <t>DSWMNG1180N</t>
  </si>
  <si>
    <t>ELE41927</t>
  </si>
  <si>
    <t>ACESSORIO BOTOES/BOTOEIRA/SINALEIRO | NOMENCLATURA: BASE FIXACAO METALICA | ESPECIFICACOES: 22MM | APLICACAO: BLOCO CONTATO | MARCA: SCHNEIDER | REF: ZB4BZ009</t>
  </si>
  <si>
    <t>ZB4BZ009</t>
  </si>
  <si>
    <t>EATON</t>
  </si>
  <si>
    <t>ELE76370</t>
  </si>
  <si>
    <t>ACESSORIO BOTOES/BOTOEIRA/SINALEIRO | NOMENCLATURA: CAPA PLASTICA | ESPECIFICACOES: M22 | APLICACAO: BOTAO CHAVE | MARCA: EATON | REF: M22XGPV</t>
  </si>
  <si>
    <t>M22XGPV</t>
  </si>
  <si>
    <t>ELE50939</t>
  </si>
  <si>
    <t>ACESSORIO BOTOES/BOTOEIRA/SINALEIRO | NOMENCLATURA: CAPA PROTETORA | ESPECIFICACOES: COR PRETA | APLICACAO: BOTAO 30MM | REFERENCIA: 9001KU1 | MARCA: SCHNEIDER | REF: 9001KU1</t>
  </si>
  <si>
    <t>9001KU1</t>
  </si>
  <si>
    <t>AUTOMAÇÃO</t>
  </si>
  <si>
    <t>SIEMENS</t>
  </si>
  <si>
    <t>ELE50913</t>
  </si>
  <si>
    <t>ACESSORIO BOTOES/BOTOEIRA/SINALEIRO | NOMENCLATURA: CAPA REDONDA INCOLOR 22MM | APLICACAO: BOTAO | MARCA: SIEMENS | REF: 3SB69000BC</t>
  </si>
  <si>
    <t>3SB69000BC</t>
  </si>
  <si>
    <t>SIEMENS 1</t>
  </si>
  <si>
    <t>ELE79039</t>
  </si>
  <si>
    <t>ACESSORIO BOTOES/BOTOEIRA/SINALEIRO | NOMENCLATURA: CAPA SILICONE | ESPECIFICACOES: 22 MM - TRANSPARENTE | APLICACAO: BOTAO | REFERENCIA: HARMONY | MARCA: SCHNEIDER | REF: ZBP0</t>
  </si>
  <si>
    <t>ZBP0</t>
  </si>
  <si>
    <t>ELE76463</t>
  </si>
  <si>
    <t>ACESSORIO BOTOES/BOTOEIRA/SINALEIRO | NOMENCLATURA: COLAR PROTECAO | ESPECIFICACOES: 22 MM AMARELO | APLICACAO: BOTAO COGUMELO | MARCA: SIEMENS | REF: 3SU19000DY300AA0</t>
  </si>
  <si>
    <t>3SU19000DY300AA0</t>
  </si>
  <si>
    <t>SIEMENS 2</t>
  </si>
  <si>
    <t>ELE58342</t>
  </si>
  <si>
    <t>ACESSORIO BOTOES/BOTOEIRA/SINALEIRO | NOMENCLATURA: CORPO | ESPECIFICACOES: PLASTICO 22MM 1NA | APLICACAO: BOTAO | MARCA: SCHNEIDER | REF: ZB5AZ101</t>
  </si>
  <si>
    <t>ZB5AZ101</t>
  </si>
  <si>
    <t>ELE87999</t>
  </si>
  <si>
    <t>ACESSORIO BOTOES/BOTOEIRA/SINALEIRO | NOMENCLATURA: KIT TRANSMISSOR COM RECEPTOR | ESPECIFICACOES: 24-240VCA/CC 2,4GHZ | APLICACAO: TELECOMANDO VIA RADIO | REFERENCIA: HARMONY XB5R | FORNECIMENTO: 1 BOTAO DE PRESSAO PLASTICO, 1 RECEPTOR E 1 CONJUNTO DE TAMPAS | MARCA: SCHNEIDER | REF: XB5RFA02</t>
  </si>
  <si>
    <t>XB5RFA02</t>
  </si>
  <si>
    <t>ACE SCHMERSAL</t>
  </si>
  <si>
    <t>ELE42063</t>
  </si>
  <si>
    <t>ACESSORIO BOTOES/BOTOEIRA/SINALEIRO | NOMENCLATURA: PEDESTAL | APLICACAO: BOTOEIRA COMANDO | REFERENCIA: PCBAL L360XB75 | MARCA: ACE SCHMERSAL | REF: L360XB75 081/01</t>
  </si>
  <si>
    <t>L360XB75 081/01</t>
  </si>
  <si>
    <t>ELE100731</t>
  </si>
  <si>
    <t>ACESSORIO CHAVE EMERGENCIA | NOMENCLATURA: ESTICADOR | ESPECIFICACAO: CAIXA ABERTA TN-0,1-C | APLICACAO: P/CHAVE EMERGENCIA | MARCA: ACE SCHMERSAL | REF: 523024</t>
  </si>
  <si>
    <t>ELEC1024995</t>
  </si>
  <si>
    <t>ACESSORIO CHAVE EMERGENCIA | NOMENCLATURA: KIT ACESSORIOS MONTAGEM | ESPECIFICACAO: 25M C/MOLA | REFERENCIA: 1715240025 | MARCA: ACE SCHMERSAL | REF: 1715240025</t>
  </si>
  <si>
    <t>ELE67836</t>
  </si>
  <si>
    <t>ACESSORIO CHAVE EMERGENCIA | NOMENCLATURA: KIT CABO | ESPECIFICACAO: 10MTS | APLICACAO: P/CHAVE EMERGENCIA | REFERENCIA: XY2CH | MARCA: SCHNEIDER | REF: XY2CZ9310</t>
  </si>
  <si>
    <t>XY2CZ9310</t>
  </si>
  <si>
    <t>TELEMECANIQUE/ SCHNEIDER</t>
  </si>
  <si>
    <t>ELEC1062263</t>
  </si>
  <si>
    <t>ACESSORIO CHAVE EMERGENCIA | NOMENCLATURA: MOLA | ESPECIFICACAO: ZE RZ-136E | APLICACAO: P/CHAVE EMERGENCIA | MARCA: ACE SCHMERSAL | REF: 11960196</t>
  </si>
  <si>
    <t>ELE79280</t>
  </si>
  <si>
    <t>ACESSORIO CHAVE EMERGENCIA | NOMENCLATURA: SAPATILHA | ESPECIFICACAO: TN 4,8 | APLICACAO: P/CHAVE EMERGENCIA | REFERENCIA: ZQ 900/700 | MARCA: ACE SCHMERSAL | REF: 572007</t>
  </si>
  <si>
    <t>ELE62978</t>
  </si>
  <si>
    <t>ACESSORIO CHAVE EMERGENCIA | NOMENCLATURA: TENSIONADOR | APLICACAO: P/CHAVE EMERGENCIA | MARCA: ACE SCHMERSAL | REF: S900</t>
  </si>
  <si>
    <t>S900</t>
  </si>
  <si>
    <t>ELMEC</t>
  </si>
  <si>
    <t>ELE10152</t>
  </si>
  <si>
    <t>ACESSORIO CHAVE FIM CURSO | NOMENCLATURA: ACIONAMENTO | ESPECIFICACAO: ROLETE ACO BLINDADO | APLICACAO: PARA CHAVE FIM CURSO | REFERENCIA: XROL400 | MARCA: ELMEC | REF: XROL400</t>
  </si>
  <si>
    <t>XROL400</t>
  </si>
  <si>
    <t>ELE18993</t>
  </si>
  <si>
    <t>ELE79568</t>
  </si>
  <si>
    <t>ACESSORIO CHAVE FIM CURSO | NOMENCLATURA: SELETOR | ESPECIFICACAO: 4 CONTATO 210/1 C/ADAPTADOR | APLICACAO: PARA CHAVE FIM CURSO | REFERENCIA: OSISENSE | MARCA: SCHNEIDER | REF: XRBA46110</t>
  </si>
  <si>
    <t>XRBA46110</t>
  </si>
  <si>
    <t>SEMITRANS</t>
  </si>
  <si>
    <t>ELE49104</t>
  </si>
  <si>
    <t>ACESSORIO CHAVE SECCIONADORA | NOMENCLATURA: DISPOSITIVO TRAVAMENTO | APLICACAO: P/CHAVE SECCIONADORA | MARCA: SEMITRANS | REF: Z33D1</t>
  </si>
  <si>
    <t>Z33D1</t>
  </si>
  <si>
    <t>ABB</t>
  </si>
  <si>
    <t>ELE21995</t>
  </si>
  <si>
    <t>ACESSORIO CHAVE SECCIONADORA | NOMENCLATURA: MANOPLA | ESPECIFICACAO: PRETA/VERMELHA | APLICACAO: P/CHAVE SECCIONADORA | MARCA: ABB | REF: OHB45J6</t>
  </si>
  <si>
    <t>OHB45J6</t>
  </si>
  <si>
    <t>ABB ELETRIFICACAO</t>
  </si>
  <si>
    <t>ELE16960</t>
  </si>
  <si>
    <t>ACESSORIO CHAVE SECCIONADORA | NOMENCLATURA: MANOPLA PROLONGADA PRETA | APLICACAO: P/CHAVE SECCIONADORA | REFERENCIA: INS40/161 | MARCA: SCHNEIDER | REF: LV428941</t>
  </si>
  <si>
    <t>LV428941</t>
  </si>
  <si>
    <t>X</t>
  </si>
  <si>
    <t>ELE71820</t>
  </si>
  <si>
    <t>ACESSORIO CHAVE SECCIONADORA | NOMENCLATURA: MANOPLA PROLONGADA PRETA | ESPECIFICACAO: INS320-630 | APLICACAO: P/CHAVE SECCIONADORA | MARCA: SCHNEIDER | REF: 31052</t>
  </si>
  <si>
    <t>ELE90079</t>
  </si>
  <si>
    <t>ACESSORIO CHAVE SEGURANCA | NOMENCLATURA: ACIONAMENTO ROLETE POLIURETANO | ESPECIFICACAO: TIPO V 40X120MM | APLICACAO: CHAVE SEGURANCA | REFERENCIA: 441/461 | MARCA: ACE SCHMERSAL | REF: V12H441461</t>
  </si>
  <si>
    <t>V12H441461</t>
  </si>
  <si>
    <t>ELE85081</t>
  </si>
  <si>
    <t>ACESSORIO CHAVE SEGURANCA | NOMENCLATURA: SUPORTE | ESPECIFICACAO: P/CABO ACO | APLICACAO: XY2CE | REFERENCIA: XY2CZ705 | MARCA: SCHNEIDER | REF: XY2CZ705</t>
  </si>
  <si>
    <t>XY2CZ705</t>
  </si>
  <si>
    <t>NÃO TEMOS</t>
  </si>
  <si>
    <t>ELE64083</t>
  </si>
  <si>
    <t>ACESSORIO CINTA | NOMENCLATURA: SELO | ESPECIFICACAO: SUPER POLI CINTA 25X5MM | APLICACAO: P/CINTA | REFERENCIA: SCA1B618 | FORNECIMENTO: CAIXA 500 PECAS | MARCA: POLIFITEMA | REF: SCA1B618</t>
  </si>
  <si>
    <t xml:space="preserve">SCA1B618                      </t>
  </si>
  <si>
    <t>POLIFITEMA</t>
  </si>
  <si>
    <t>CX</t>
  </si>
  <si>
    <t>MATERIAL NÃO COMERCIALIZADO PELA LOJA ELÉTRICA.</t>
  </si>
  <si>
    <t>AVLIGHT</t>
  </si>
  <si>
    <t>ELE85816</t>
  </si>
  <si>
    <t>ACESSORIO CONECTOR | NOMENCLATURA: ADAPTADOR | ESPECIFICACAO: CONECTOR FEMEA (FITA LED)/MACHO PLUGUE 3 PINOS PADRAO BR | APLICACAO: CONECTOR | REFERENCIA: CABO 1M | MARCA: AVLIGHT | REF: AVADP1FTLED</t>
  </si>
  <si>
    <t>AVADP1FTLED</t>
  </si>
  <si>
    <t>WAGO</t>
  </si>
  <si>
    <t>ELEC1070188</t>
  </si>
  <si>
    <t>ACESSORIO CONECTOR | NOMENCLATURA: JUMPER PLUGAVEL | ESPECIFICACAO: 3 VIAS 2,5MM | APLICACAO: CONECTOR PASSAGEM | MARCA: WAGO | REF: 20020403</t>
  </si>
  <si>
    <t>PHOENIX</t>
  </si>
  <si>
    <t>ELE75308</t>
  </si>
  <si>
    <t>ACESSORIO CONECTOR | NOMENCLATURA: SUPORTE | ESPECIFICACAO: TERMOPLASTICO 18X21,2X6,1MM | APLICACAO: CONECTOR E/MK 1 | MARCA: PHOENIX CONTACT | REF: EMK1</t>
  </si>
  <si>
    <t>EMK1</t>
  </si>
  <si>
    <t>PHOENIX CONTACT</t>
  </si>
  <si>
    <t>ELE67835</t>
  </si>
  <si>
    <t>ACESSORIO CONTATOR | NOMENCLATURA: JOGO MONTADO | ESPECIFICACAO: FIACAO TERMINAL PARAFUSOS | FORNECIMENTO: 1 PECA | APLICACAO: P/CHAVE REVERSORA | REFERENCIA: 3RA29332AA1 | MARCA: SIEMENS | REF: 3RA29332AA1</t>
  </si>
  <si>
    <t>3RA29332AA1</t>
  </si>
  <si>
    <t>ELE55886</t>
  </si>
  <si>
    <t>ACESSORIO DISJUNTOR | NOMENCLATURA: CONTATO AUXILIAR | ESPECIFICACAO: AVANCO ABERTURA | APLICACAO: DISJUNTOR CAIXA MOLDADA | REFERENCIA: NSX 100/160/250 | MARCA: SCHNEIDER | REF: LV429345</t>
  </si>
  <si>
    <t>LV429345</t>
  </si>
  <si>
    <t>ELE71840</t>
  </si>
  <si>
    <t>ACESSORIO DISJUNTOR | NOMENCLATURA: MANOPLA DIRETA | ESPECIFICACAO: PRETA | APLICACAO: DISJUNTOR CAIXA MOLDADA | REFERENCIA: EZC100 | MARCA: SCHNEIDER | REF: EZAROTDS</t>
  </si>
  <si>
    <t>EZAROTDS</t>
  </si>
  <si>
    <t>ELE21506</t>
  </si>
  <si>
    <t>ACESSORIO DISJUNTOR | NOMENCLATURA: MANOPLA DIRETA | ESPECIFICACAO: PRETA | APLICACAO: DISJUNTOR CAIXA MOLDADA | REFERENCIA: NSX251 | MARCA: SCHNEIDER | REF: LV429337</t>
  </si>
  <si>
    <t>LV429337</t>
  </si>
  <si>
    <t>ELE71849</t>
  </si>
  <si>
    <t>ACESSORIO DISJUNTOR | NOMENCLATURA: MANOPLA PROLONGADA | ESPECIFICACAO: VERMELHO | INFORMACOES ADICIONAIS: NSX630 | MARCA: SCHNEIDER | REF: LV432600</t>
  </si>
  <si>
    <t>LV432600</t>
  </si>
  <si>
    <t>ELE71827</t>
  </si>
  <si>
    <t>ACESSORIO DISJUNTOR | NOMENCLATURA: MANOPLA ROTATIVA | ESPECIFICACAO: TAMANHO 2 | APLICACAO: DISJUNTOR | REFERENCIA: NZM | MARCA: EATON | REF: NZM2XTVD</t>
  </si>
  <si>
    <t>NZM2XTVD</t>
  </si>
  <si>
    <t>ELE71835</t>
  </si>
  <si>
    <t>ACESSORIO DISJUNTOR | NOMENCLATURA: MANOPLA ROTATIVA DIRETA | ESPECIFICACAO: PRETA | APLICACAO: DISJUNTOR | REFERENCIA: EZC250 | MARCA: SCHNEIDER | REF: EZEROTDS</t>
  </si>
  <si>
    <t>EZEROTDS</t>
  </si>
  <si>
    <t>ELE10166</t>
  </si>
  <si>
    <t>ACESSORIO DISJUNTOR | NOMENCLATURA: MANOPLA ROTATIVA PROLONGADA C/ENCRAVAMENTO | APLICACAO: DISJUNTOR | REFERENCIA: S00/S0/S2/S3 | MARCA: SIEMENS | REF: 3RV29260K</t>
  </si>
  <si>
    <t>3RV29260K</t>
  </si>
  <si>
    <t>ELE10149</t>
  </si>
  <si>
    <t>ACESSORIO DISJUNTOR | NOMENCLATURA: MANOPLA ROTATIVA PROLONGADA PRETA | APLICACAO: DISJUNTOR | REFERENCIA: NSX | MARCA: SCHNEIDER | REF: LV429338</t>
  </si>
  <si>
    <t>LV429338</t>
  </si>
  <si>
    <t>ELEC1035643</t>
  </si>
  <si>
    <t>ACESSORIO DISJUNTOR | NOMENCLATURA: MANOPLA ROTATIVA PROLONGADA PRETA | APLICACAO: DISJUNTOR | REFERENCIA: PKZM0/PKZM4 | MARCA: EATON | REF: PKZ0XH</t>
  </si>
  <si>
    <t>PKZ0XH</t>
  </si>
  <si>
    <t>ELE40405</t>
  </si>
  <si>
    <t>ACESSORIO DISJUNTOR | NOMENCLATURA: MANOPLA ROTATIVA PROLONGADA PRETA | APLICACAO: DISJUNTOR | REFERENCIA: S00/S0/S2/S3 | MARCA: SIEMENS | REF: 3RV29260BA00</t>
  </si>
  <si>
    <t>3RV29260BA00</t>
  </si>
  <si>
    <t>ELE17729</t>
  </si>
  <si>
    <t>ACESSORIO DISJUNTOR | NOMENCLATURA: MANOPLA ROTATIVA PROLONGADA PRETA | APLICACAO: DISJUNTOR MOTOR | REFERENCIA: TESYS | MARCA: SCHNEIDER | REF: GV7AP01</t>
  </si>
  <si>
    <t>GV7AP01</t>
  </si>
  <si>
    <t>ELE16952</t>
  </si>
  <si>
    <t>ACESSORIO DISJUNTOR | NOMENCLATURA: MANOPLA ROTATIVA PROLONGADA PRETA | ESPECIFICACAO: PRETA | APLICACAO: DISJUNTOR | REFERENCIA: NSX400-630 | MARCA: SCHNEIDER | REF: LV432598</t>
  </si>
  <si>
    <t>LV432598</t>
  </si>
  <si>
    <t>ELE76453</t>
  </si>
  <si>
    <t>ACESSORIO DISJUNTOR | NOMENCLATURA: PROTETOR TERMINAL LONGO 3P | APLICACAO: DISJUNTOR | REFERENCIA: NSX400-630 | MARCA: SCHNEIDER | REF: LV432593</t>
  </si>
  <si>
    <t>LV432593</t>
  </si>
  <si>
    <t>ELE60099</t>
  </si>
  <si>
    <t>ACESSORIO DISJUNTOR | NOMENCLATURA: RELE MICRO PROCESSADO ELETRO | ESPECIFICACAO: TENSAO 690V | APLICACAO: DISJUNTOR | REFERENCIA: EKIP HI-TOUCHLSI E1.2..E6.2 | MARCA: ABB | REF: EMAX2EKIPHITOUCHLSIE12E62</t>
  </si>
  <si>
    <t>EMAX2EKIPHITOUCHLSIE12E62</t>
  </si>
  <si>
    <t>BRADY</t>
  </si>
  <si>
    <t>ELE71671</t>
  </si>
  <si>
    <t>ACESSORIO IMPRESSORA | NOMENCLATURA: MALETA | ESPECIFICACAO: RIGIDA | APLICACAO: IMPRESSORA | REFERENCIA: BMP21/PLUS/LAB | MARCA: BRADY EPI'S | REF: BMP21PLUSHC</t>
  </si>
  <si>
    <t>BMP21PLUSHC</t>
  </si>
  <si>
    <t>ELE11841</t>
  </si>
  <si>
    <t>ACESSORIO INSTRUMENTO MEDICAO | NOMENCLATURA: SONDA | ESPECIFICACAO: 500V | APLICACAO: MEDIDOR | MARCA: ELMEC | REF: FL780A</t>
  </si>
  <si>
    <t>FL780A</t>
  </si>
  <si>
    <t>ELE40293</t>
  </si>
  <si>
    <t>ACESSORIO LUMINARIA COMERCIAL | NOMENCLATURA: CABO SEGURANCA | ESPECIFICACAO: ACO INOX AISI304 | REFERENCIA: HBXCAB48 | MARCA: DIALIGHT | REF: HBXCAB48</t>
  </si>
  <si>
    <t>HBXCAB48</t>
  </si>
  <si>
    <t>ELE47222</t>
  </si>
  <si>
    <t>HBXCAB48AV</t>
  </si>
  <si>
    <t>GIROPOSTE</t>
  </si>
  <si>
    <t>ELE75276</t>
  </si>
  <si>
    <t>ACESSORIO LUMINARIA INDUSTRIAL | NOMENCLATURA: POSTE ARTICULAVEL | ESPECIFICACAO: RETO 2,70M | APLICACAO: LUMINARIA INDUSTRIAL | MARCA: GIROPOSTE | REF: GRP112N2AL</t>
  </si>
  <si>
    <t>GRP112N2AL</t>
  </si>
  <si>
    <t>ELEC1075560</t>
  </si>
  <si>
    <t>ACESSORIO LUMINARIA INDUSTRIAL | NOMENCLATURA: SUPORTE FIXACAO | ESPECIFICACAO: ACO INOX | APLICACAO: LUMINARIA INDUSTRIAL | REFERENCIA: AREALIGHT | MARCA: DIALIGHT | REF: HZXW4BR</t>
  </si>
  <si>
    <t>HZXW4BR</t>
  </si>
  <si>
    <t>ELE84959</t>
  </si>
  <si>
    <t>ACESSORIO LUMINARIA INDUSTRIAL | NOMENCLATURA: SUPORTE PARAFUSO FIXACAO / PRENSA CABO / REDUTOR ROSCA 3/4-1/2" NPT | APLICACAO: LUMINARIA INDUSTRIAL | REFERENCIA: HBXW2BR | MARCA: CONEXLED | REF: HBXW2BR</t>
  </si>
  <si>
    <t>HBXW2BR</t>
  </si>
  <si>
    <t>BRUNO - AUTOM.</t>
  </si>
  <si>
    <t>WEG</t>
  </si>
  <si>
    <t>ELE20774</t>
  </si>
  <si>
    <t>ACESSORIO MOTOR ELETRICO | NOMENCLATURA: VENTOINHA PLASTICA | ESPECIFICACAO: 8/6/4 POLOS CARCACA 132 | APLICACAO: P/MOTOR ELETRICO | MARCA: WEG | REF: 10016916</t>
  </si>
  <si>
    <t>NOVVALIGHT</t>
  </si>
  <si>
    <t>ELE18078</t>
  </si>
  <si>
    <t>ACESSORIO PROJETOR | NOMENCLATURA: POSTE ARTICULADO | ESPECIFICACAO: 2,7M | APLICACAO: P/ 2 PROJETORES | MARCA: NOVVALIGHT | REF: 60034</t>
  </si>
  <si>
    <t>NOVVALIGHT NOVVALED</t>
  </si>
  <si>
    <t>ELE63401</t>
  </si>
  <si>
    <t>ACESSORIO QUADRO ELETRICO | NOMENCLATURA: FECHADURA | ESPECIFICACAO: C/2 CHAVES | APLICACAO: QUADRO DISTRIBUICAO | REFERENCIA: PRA90039 | MARCA: SCHNEIDER | REF: PRA90039</t>
  </si>
  <si>
    <t>PRA90039</t>
  </si>
  <si>
    <t>ELE18663</t>
  </si>
  <si>
    <t>ACESSORIO SENSOR | NOMENCLATURA: ESPELHO RETRO-REFLEXIVO | ESPECIFICACAO: 100X100MM | APLICACAO: SENSOR | MODELO: SENSOR XU/XS | MARCA: SCHNEIDER | REF: XUZC100</t>
  </si>
  <si>
    <t>XUZC100</t>
  </si>
  <si>
    <t>ELE67903</t>
  </si>
  <si>
    <t>ACESSORIO SENSOR | NOMENCLATURA: KIT MONTAGEM | MARCA: SCHNEIDER | REF: XY2CZ9325</t>
  </si>
  <si>
    <t>XY2CZ9325</t>
  </si>
  <si>
    <t>SICK</t>
  </si>
  <si>
    <t>ELE85106</t>
  </si>
  <si>
    <t>ACESSORIO SENSOR | NOMENCLATURA: SUPORTE FIXACAO | APLICACAO: SENSOR | MODELO: WSG1-01 1018470 | MARCA: SICK | REF: WSG101</t>
  </si>
  <si>
    <t>WSG101</t>
  </si>
  <si>
    <t>ELE85049</t>
  </si>
  <si>
    <t>ACESSORIO SENSOR | NOMENCLATURA: SUPORTE FIXACAO | ESPECIFICACAO: P/SUBSTITUTO | APLICACAO: P/ SENSOR INDUTIVO M12 | MODELO: SENSOR XS | MARCA: SCHNEIDER | REF: XSZBD10</t>
  </si>
  <si>
    <t>XSZBD10</t>
  </si>
  <si>
    <t>ELE42001</t>
  </si>
  <si>
    <t>ACESSORIO SINALIZADOR LUMINOSO/SONORO | NOMENCLATURA: BASE PLASTICA 70MM | APLICACAO: SINALIZADOR | MARCA: SCHNEIDER | REF: XVBC21</t>
  </si>
  <si>
    <t>XVBC21</t>
  </si>
  <si>
    <t>ELE74098</t>
  </si>
  <si>
    <t>ACESSORIO SINALIZADOR LUMINOSO/SONORO | NOMENCLATURA: PEDESTAL TUBO | ESPECIFICACAO: 80MM | APLICACAO: SINALIZADOR | REFERENCIA: XVB | MARCA: SCHNEIDER | REF: XVBZ02</t>
  </si>
  <si>
    <t>XVBZ02</t>
  </si>
  <si>
    <t>INTELLI</t>
  </si>
  <si>
    <t>ELE54555</t>
  </si>
  <si>
    <t>ACESSORIO SISTEMA ATERRAMENTO | NOMENCLATURA: CONECTOR ATERRAMENTO | ESPECIFICACAO: 16-50MM2 | APLICACAO: CABO-CABO | REFERENCIA: CCO-50-50 | MARCA: INTELLI | REF: CCO5050</t>
  </si>
  <si>
    <t>CCO5050</t>
  </si>
  <si>
    <t>HUBBELL</t>
  </si>
  <si>
    <t>ELEC1056787</t>
  </si>
  <si>
    <t>ACESSORIO SISTEMA ATERRAMENTO | NOMENCLATURA: CONECTOR ATERRAMENTO | ESPECIFICACAO: 25-50MM2 | APLICACAO: SISTEMA ATERRAMENTO | MARCA: BURNDY | REF: K2C25HDU</t>
  </si>
  <si>
    <t>K2C25HDU</t>
  </si>
  <si>
    <t>ELE55283</t>
  </si>
  <si>
    <t>ACESSORIO SISTEMA ATERRAMENTO | NOMENCLATURA: CONECTOR ATERRAMENTO | ESPECIFICACAO: 70-120 MM2 | APLICACAO: SISTEMA ATERRAMENTO | REFERENCIA: GC2929DU | MARCA: HUBBELL | REF: GC2929DU</t>
  </si>
  <si>
    <t>GC2929DU</t>
  </si>
  <si>
    <t>BURNDY</t>
  </si>
  <si>
    <t>ELE54466</t>
  </si>
  <si>
    <t>ACESSORIO SISTEMA ATERRAMENTO | NOMENCLATURA: CONECTOR ATERRAMENTO | ESPECIFICACAO: HASTE 5/8" / CABO 4-35MM2 | APLICACAO: SISTEMA ATERRAMENTO | MARCA: BURNDY | REF: GKP635DU</t>
  </si>
  <si>
    <t>GKP635DU</t>
  </si>
  <si>
    <t>ELE62123</t>
  </si>
  <si>
    <t>ACESSORIO SISTEMA ATERRAMENTO | NOMENCLATURA: DISPOSITIVO | ESPECIFICACAO: ANTIQUEDA DE CARTUCHO | APLICACAO: SISTEMA ATERRAMENTO | MARCA: SOLUCAO | REF: 2369</t>
  </si>
  <si>
    <t>SOLUCAO EQUIPAMENTOS</t>
  </si>
  <si>
    <t>ELE15326</t>
  </si>
  <si>
    <t>ACESSORIO SISTEMA ATERRAMENTO | NOMENCLATURA: GRAMPO ATERRAMENTO | ESPECIFICACAO: 70-120MM | REFERENCIA: GAR6429FE | MARCA: BURNDY | REF: GAR6429FE</t>
  </si>
  <si>
    <t>GAR6429FE</t>
  </si>
  <si>
    <t>ELE66192</t>
  </si>
  <si>
    <t>ACESSORIO SISTEMA ATERRAMENTO | NOMENCLATURA: GRAMPO ATERRAMENTO | ESPECIFICACAO: HASTE 25-70MM TUBO 3/8" | REFERENCIA: GP6426FE | MARCA: BURNDY | REF: GP6426FE</t>
  </si>
  <si>
    <t>GP6426FE</t>
  </si>
  <si>
    <t>EXOSOLDA</t>
  </si>
  <si>
    <t>ELE10246</t>
  </si>
  <si>
    <t>ACESSORIO SOLDA EXOTERMICA | NOMENCLATURA: ALICATE | ESPECIFICACAO: MOLDE | APLICACAO: SOLDA EXOTERMICA | MARCA: EXOSOLDA | REF: Z201</t>
  </si>
  <si>
    <t>Z201</t>
  </si>
  <si>
    <t>KITO</t>
  </si>
  <si>
    <t>ELE88045</t>
  </si>
  <si>
    <t>ACESSORIO TALHA | NOMENCLATURA: TRAVA DO GANCHO | ESPECIFICACAO: 1600KG | APLICACAO: TALHA MANUAL | MARCA: KITO | REF: L5BA0161071</t>
  </si>
  <si>
    <t>L5BA0161071</t>
  </si>
  <si>
    <t>OXIMIG</t>
  </si>
  <si>
    <t>ELE43336</t>
  </si>
  <si>
    <t>ACESSORIO TOCHA SOLDA | NOMENCLATURA: BOCAL CONICO | DIMENSAO: 16MM | APLICACAO: P/ TOCHA MIG/MAG | REFERENCIA: ME516 | MARCA: OXIMIG | REF: ME516</t>
  </si>
  <si>
    <t>ME516</t>
  </si>
  <si>
    <t>ELE46916</t>
  </si>
  <si>
    <t>ACESSORIO VARA MANOBRA | NOMENCLATURA: CABECOTE | ESPECIFICACAO: BRONZE | APLICACAO: MANOBRA CHAVE | REFERENCIA: SE11995-2 | MARCA: SOLUCAO PLUS | REF: SE119952</t>
  </si>
  <si>
    <t>SE119952</t>
  </si>
  <si>
    <t>SOLUCAO PLUS</t>
  </si>
  <si>
    <t>ELETROSIL</t>
  </si>
  <si>
    <t>PARTES E PECAS; NOME DO ITEM: ACIONADOR; APLICACAO: CHAVE DESALINHAMENTO - 230020340A ELETROSIL</t>
  </si>
  <si>
    <t xml:space="preserve">230020340A/ELETROSIL	</t>
  </si>
  <si>
    <t>ELE10164</t>
  </si>
  <si>
    <t>ACIONADOR P/CHAVE DESALINHAMENTO DS200</t>
  </si>
  <si>
    <t>230020340A</t>
  </si>
  <si>
    <t>CONEXEL</t>
  </si>
  <si>
    <t>ACOPLADOR A RELE; CONTATOS: 1NA; TENSAO ALIMENTACAO: 24VCC - C11016200 CONEXEL</t>
  </si>
  <si>
    <t xml:space="preserve">C11016200/CONEXEL	</t>
  </si>
  <si>
    <t>ELE89295</t>
  </si>
  <si>
    <t>ADAPTADOR CONVERSAO SAIDA | APLICACAO: COMPUTADOR | ENTRADA: USB (F) | SAIDA: RS232 | MARCA: SCHNEIDER | REF: SR2CBL06</t>
  </si>
  <si>
    <t>SR2CBL06</t>
  </si>
  <si>
    <t>TIGRE</t>
  </si>
  <si>
    <t>ELE41056</t>
  </si>
  <si>
    <t>ADESIVO INDUSTRIAL | APLICACAO: CONEXAO PVC | APRESENTACAO: LIQUIDO | COR: INCOLOR | EMBALAGEM: BISNAGA 75 G | MARCA: TIGRE | REF: 53001025</t>
  </si>
  <si>
    <t>ELE41054</t>
  </si>
  <si>
    <t>ADESIVO INDUSTRIAL | APLICACAO: CONEXAO PVC | TIPO QUIMICO: CETONA, RESINA PVC E SOLVENTE | APRESENTACAO: LIQUIDO | COR: INCOLOR | EMBALAGEM: 175 GR | MARCA: TIGRE | REF: 53020151</t>
  </si>
  <si>
    <t>ELE41048</t>
  </si>
  <si>
    <t>ADESIVO INDUSTRIAL | APLICACAO: FIXACAO INSTANTANEA | TIPO QUIMICO: CIANOACRILATO | APRESENTACAO: LIQUIDO | COR: TRANSLUCIDO | EMBALAGEM: 20 G | MODELO: CA-40 | MARCA: 3M | REF: H0001850363</t>
  </si>
  <si>
    <t>H0001850363</t>
  </si>
  <si>
    <t>HENKEL</t>
  </si>
  <si>
    <t>ELEC1076025</t>
  </si>
  <si>
    <t>ADESIVO INDUSTRIAL | APLICACAO: SELANTE | TIPO QUIMICO: SILICONE NEUTRO | APRESENTACAO: PASTA | COR: PRETA | EMBALAGEM: 300 ML | MODELO: 5910 | MARCA: LOCTITE | REF: 5910</t>
  </si>
  <si>
    <t>ELE21969</t>
  </si>
  <si>
    <t>AGUA DESTILADA P/BATERIA</t>
  </si>
  <si>
    <t>IMPARPEC</t>
  </si>
  <si>
    <t>LT</t>
  </si>
  <si>
    <t>PARTES E PECAS; NOME DO ITEM: ALAVANCA; APLICACAO: CHAVE DESALINHAMENTO DS-200 - 230020340N ELETROSIL</t>
  </si>
  <si>
    <t xml:space="preserve">230020340N/ELETROSIL	</t>
  </si>
  <si>
    <t>PLP</t>
  </si>
  <si>
    <t>ELE10223</t>
  </si>
  <si>
    <t>ALCA PREFORMADA | TIPO: DISTRIBUICAO | APLICACAO: CABOS ACO GALVANIZADO | MATERIAL ARAME: ACO CARBONO | ENCORDOAMENTO: A DIREITA | DIAMETRO APLICACAO: 9,5MM | SECAO CONDUTOR: 3/8" | MARCA: PLP | REF: GDE1107</t>
  </si>
  <si>
    <t>GDE1107</t>
  </si>
  <si>
    <t>DIVERSOS</t>
  </si>
  <si>
    <t>ELE10228</t>
  </si>
  <si>
    <t>ALCA PREFORMADA | TIPO: DISTRIBUICAO | APLICACAO: CONDUTOR ALUMINO CA/CAA | MATERIAL ARAME: ACO CARBONO | ENCORDOAMENTO: A DIREITA | DIAMETRO APLICACAO: 5,81-6,53MM | SECAO CONDUTOR: 4 AWG | MARCA: PLP | REF: DG4541H</t>
  </si>
  <si>
    <t>DG4541H</t>
  </si>
  <si>
    <t>HIELEBE</t>
  </si>
  <si>
    <t>ELE10233</t>
  </si>
  <si>
    <t>ALCA PREFORMADA | TIPO: DISTRIBUICAO | APLICACAO: CONDUTOR ALUMINO CA/CAA | MATERIAL ARAME: ACO CARBONO | ENCORDOAMENTO: A DIREITA | DIAMETRO APLICACAO: 7,36-8,27MM | SECAO CONDUTOR: 2AWG | MARCA: PLP | REF: DG4542H</t>
  </si>
  <si>
    <t>DG4542H</t>
  </si>
  <si>
    <t>ELE10229</t>
  </si>
  <si>
    <t>ALCA PREFORMADA | TIPO: DISTRIBUICAO | APLICACAO: CONDUTOR ALUMINO CA/CAA | MATERIAL ARAME: ACO CARBONO | ENCORDOAMENTO: A DIREITA | DIAMETRO APLICACAO: 9,27-10,40MM | SECAO CONDUTOR: 1/0 AWG | MARCA: PLP | REF: DG4544</t>
  </si>
  <si>
    <t>DG4544</t>
  </si>
  <si>
    <t>ALCA PREFORMADA; MATERIAL: ACO CARBONO; ACABAMENTO: AMARELO; TIPO DISTRIBUICAO: P/CABO ALUMINIO; CONSTRUCAO: CA/CAA; COMPRIMENTO: 675MM; APLICACAO: CABO 1/0AWG - DG-4544 PLP BRASIL DG-4544 PLP</t>
  </si>
  <si>
    <t xml:space="preserve">DG-4544/PLP	DG-4544/PLP BRASIL	DG-4544/PLP	DG-4544/PLP	</t>
  </si>
  <si>
    <t>PLP BRASIL</t>
  </si>
  <si>
    <t>ALCA PREFORMADA;TIPO DISTRIBUICAO;MATERIAL DO ARAME LIGA DE ALUMINIO;REVESTIMENTO SEM REVESTIMENTO;ENCORDOAMENTO A DIREITA;APLICACAOCONDUTORES DE ALUMINIO CAA;DIAMETRO PARA APLICACAO 9,27 A 10,40 MM;BITOLA DO CABO 1/0 AWG;COMPRIMENTO APLICADO 660,0 MM.; FABRICANTE/REFERÊNCIA:PLP/DG-4544; - DG-4544 PLP</t>
  </si>
  <si>
    <t xml:space="preserve">DG-4544/PLP	</t>
  </si>
  <si>
    <t>GEDORE</t>
  </si>
  <si>
    <t>ELE10248</t>
  </si>
  <si>
    <t>ALICATE ANEL RETENCAO | TIPO: INTERNO | PONTA: FIXA | FORMA PONTA: RETO | MATERIAL: ACO CROMO VANADIO | TRATAMENTO SUPERFICIAL: FOSFATIZADO | CABO: PLASTIFICADO | ARTICULACAO: SEM MOLA | ABERTURA: SEM REGULAGEM | TRAVA: SEM TRAVA | CAPACIDADE: 40-100MM | COMPRIMENTO: 225MM | PADRAO: DIN 5254 | MARCA: GEDORE | REF: 8000-J3</t>
  </si>
  <si>
    <t>8000-J3</t>
  </si>
  <si>
    <t>ELE88643</t>
  </si>
  <si>
    <t>ALICATE BICO | TIPO BICO: MEIA CANA (TELEFONE) | FORMATO BICO: LONGO | MATERIAL: ACO CROMO VANADIO | TRATAMENTO SUPERFICIAL: FOSFATIZADO | CABO: COM REVESTIMENTO | CORTE: RETO | ISOLACAO: SIM | ISOLACAO 1000V: SIM | ARTICULACAO: SEM MOLA | HOMOLOGACAO VDE: NAO | COMPRIMENTO: 6" | PREPARADO P/ TRABALHO EM ALTURA: NAO | MARCA: BETA | REF: 1167BR</t>
  </si>
  <si>
    <t>1167BR</t>
  </si>
  <si>
    <t>ELE88640</t>
  </si>
  <si>
    <t>ALICATE CORTE | TIPO: DIAGONAL | MATERIAL: ACO CROMO VANADIO | CABO: PLASTIFICADO | ISOLACAO: 1000 V | ARTICULACAO: SEM MOLA | TRAVA: SEM TRAVA | COMPRIMENTO: 6" | MARCA: BETA | REF: 1081BR</t>
  </si>
  <si>
    <t>1081BR</t>
  </si>
  <si>
    <t>SKF</t>
  </si>
  <si>
    <t>ELE66488</t>
  </si>
  <si>
    <t>ALINHADOR | APLICACAO: EIXO | TIPO: LASER | DISTANCIA MEDICAO: 70-4000MM | CLASSIFICACAO / GRAU PROTECAO: IP-54 | MODELO: TKSA 31 | MARCA: SKF | REF: TKSA 31</t>
  </si>
  <si>
    <t xml:space="preserve">TKSA 31                       </t>
  </si>
  <si>
    <t>TFORCE</t>
  </si>
  <si>
    <t>ELE102406</t>
  </si>
  <si>
    <t>AMPERIMETRO 400A AC TRUE RMS COM FUNÇÃO NCV</t>
  </si>
  <si>
    <t>POLUS</t>
  </si>
  <si>
    <t>ELEC1076002</t>
  </si>
  <si>
    <t>AMPERIMETRO PAINEL | MODELO: DIGITAL | LIGACAO: DIRETA | TAMANHO: 48X96X80MM | MEDICAO: CORRENTE ALTERNADA (CA) | ESCALA/ENTRADA: 0-9999/5A | CLASSE PRECISAO: 0,5% | MARCA: POLUS | REF: PLDGA</t>
  </si>
  <si>
    <t>PLDGA</t>
  </si>
  <si>
    <t>FLUKE</t>
  </si>
  <si>
    <t>ELE102804</t>
  </si>
  <si>
    <t>ANALISADOR REDE | APLICACAO: REDE ELETRICA | NUMERO FASES: TRIFASICO | MARCA: FLUKE | REF: FLUKE1775</t>
  </si>
  <si>
    <t>ELE106583</t>
  </si>
  <si>
    <t>ANALISADOR REDE | APLICACAO: USB | INFORMACOES ADICIONAIS: 100KHZ A 6GHZ | MARCA: FLUKE | REF: TTR506A</t>
  </si>
  <si>
    <t xml:space="preserve"> TTR506A</t>
  </si>
  <si>
    <t>ELE67756</t>
  </si>
  <si>
    <t>ANILHA IDENTIFICACAO CABO | MATERIAL: POLIAMIDA 6.6 | COR: AMARELA | SERIE METRICA: 0,5-1,5MM2 | DIZER: 0-9 | COR DIZER: PRETA | FORNECIMENTO: BLISTER 200 PCS | MARCA: HELLERMANN | REF: W1</t>
  </si>
  <si>
    <t>W1</t>
  </si>
  <si>
    <t>ELE67757</t>
  </si>
  <si>
    <t>ANILHA IDENTIFICACAO CABO | MATERIAL: POLIAMIDA 6.6 | COR: COLORIDO | SERIE METRICA: 0,5-1,5MM2 | DIZER: 0-9 | COR DIZER: BRANCA/PRETA | MARCA: HELLERMANN | REF: W1</t>
  </si>
  <si>
    <t>ELE67763</t>
  </si>
  <si>
    <t>ANILHA IDENTIFICACAO CABO | MATERIAL: POLIAMIDA 6.6 | COR: COLORIDO | SERIE METRICA: 1,5-2,5MM2 | DIZER: 0-9 | COR DIZER: PRETA | FORNECIMENTO: BLISTER 200 PCS | MARCA: HELLERMANN | REF: W2</t>
  </si>
  <si>
    <t>W2</t>
  </si>
  <si>
    <t>LEGRAND</t>
  </si>
  <si>
    <t>ELE67829</t>
  </si>
  <si>
    <t>ANILHA IDENTIFICACAO CABO | MATERIAL: POLICLORETO POLIVINILA (PVC) | COR: AMARELA | SERIE METRICA: 0,5-1,5MM2 | DIZER: 0-9 | COR DIZER: PRETA | FORNECIMENTO: COM 3000 IDENTIFICADORES | MARCA: CEMAR LEGRAND | REF: CAB3</t>
  </si>
  <si>
    <t>CAB3</t>
  </si>
  <si>
    <t>CEMAR LEGRAND</t>
  </si>
  <si>
    <t>ELE17148</t>
  </si>
  <si>
    <t>ANILHA IDENTIFICACAO CABO | MATERIAL: POLICLORETO POLIVINILA (PVC) | COR: AMARELA | SERIE METRICA: 0,5-6MM2 | DIZER: 2 | COR DIZER: PRETA | MODELO: MHG | MARCA: HELLERMANN | REF: MHG2/5</t>
  </si>
  <si>
    <t>MHG2/5</t>
  </si>
  <si>
    <t>ELEC1072538</t>
  </si>
  <si>
    <t>ANILHA IDENTIFICACAO CABO | MATERIAL: POLICLORETO POLIVINILA (PVC) | COR: AMARELA | SERIE METRICA: 1,5-2,5MM2 | DIZER: 0 | COR DIZER: PRETA | MARCA: HELLERMANN | REF: HO50</t>
  </si>
  <si>
    <t>HO50</t>
  </si>
  <si>
    <t>ELEC1072948</t>
  </si>
  <si>
    <t>ANILHA IDENTIFICACAO CABO | MATERIAL: POLICLORETO POLIVINILA (PVC) | COR: AMARELA | SERIE METRICA: 1,5-2,5MM2 | DIZER: LETRA O/ NUMERO 0 | COR DIZER: PRETA | MARCA: HELLERMANN | REF: HO50</t>
  </si>
  <si>
    <t>ALTEZZA</t>
  </si>
  <si>
    <t>ELE70389</t>
  </si>
  <si>
    <t>ANTENA SINALIZACAO | TIPO: LED | POTENCIA: 34W | MATERIAL: ALUMINIO / POLICARBONATO | ALTURA: 1,2M | MODELO: ALTEZZA | MARCA: K2ON | REF: 1894</t>
  </si>
  <si>
    <t>ANTENAS TRIANGULO</t>
  </si>
  <si>
    <t>ELE41435</t>
  </si>
  <si>
    <t>ANTENA SINALIZADORA 1,30M VM</t>
  </si>
  <si>
    <t>LRVM10W12V</t>
  </si>
  <si>
    <t>ESTOQUE</t>
  </si>
  <si>
    <t>ELE74014</t>
  </si>
  <si>
    <t>ANTIRRESPINGO SOLDA | APRESENTACAO: PASTA | SILICONE: SEM SILICONE | FORNECIMENTO: POTE 100 GRAMAS | REF: PT100</t>
  </si>
  <si>
    <t>PT100</t>
  </si>
  <si>
    <t>RITTAL</t>
  </si>
  <si>
    <t>ELE108111</t>
  </si>
  <si>
    <t>APARELHO DE RESFRIAMENTO PARA  USO RACK / GABINETE ELETRICO SEM MODIFICADOR  | POTENCIA (CAPACIDADE REFRIGERACAO ACORDO NORMA EN 14511): 1000W | TENSAO ALIMENTACAO: 230V | NUMERO FASES: MONOFASICO | FREQUENCIA: 50/60HZ | TIPO CORRENTE ELETRICA (ALIMENTACAO): CORRENTE ALTERNADA (CA) | MATERIAL CAIXA: ACO CARBONO | TRATAMENTO SUPERFICIAL: PINTURA | COR: CINZA RAL 7035 | INSTALACAO: TETO | ALTURA: 417MM | LARGURA: 597MM | PROFUNDIDADE: 475MM | CLASSIFICACAO / GRAU PROTECAO: IP-34 / IP-54 | MODELO: TOPTHERM BLUE E | MARCA: RITTAL | REF: 3383500</t>
  </si>
  <si>
    <t>ELE100330</t>
  </si>
  <si>
    <t>APARELHO DE RESFRIAMENTO PARA  USO RACK / GABINETE ELETRICO SEM MODIFICADOR  | POTENCIA (CAPACIDADE REFRIGERACAO ACORDO NORMA EN 14511): 2000W | TENSAO ALIMENTACAO: 400V | NUMERO FASES: BIFASICO | FREQUENCIA: 50/60HZ | TIPO CORRENTE ELETRICA (ALIMENTACAO): CORRENTE ALTERNADA (CA) | MATERIAL CAIXA: ACO CARBONO | TRATAMENTO SUPERFICIAL: PINTURA | COR: CINZA RAL 7035 | INSTALACAO: TETO | ALTURA: 417MM | LARGURA: 597MM | PROFUNDIDADE: 475MM | CLASSIFICACAO / GRAU PROTECAO: IP-34 / IP-54 | MODELO: TOPTHERM BLUE E | MARCA: RITTAL | REF: 3385540</t>
  </si>
  <si>
    <t>ELE108614</t>
  </si>
  <si>
    <t>APARELHO DE RESFRIAMENTO PARA  USO RACK / GABINETE ELETRICO SEM MODIFICADOR  | POTENCIA (CAPACIDADE REFRIGERACAO ACORDO NORMA EN 14511): 3000W | TENSAO ALIMENTACAO: 400/460V | NUMERO FASES: TRIFASICO | FREQUENCIA: 50/60HZ | TIPO CORRENTE ELETRICA (ALIMENTACAO): CORRENTE ALTERNADA (CA) | MATERIAL CAIXA: ACO CARBONO | TRATAMENTO SUPERFICIAL: PINTURA | COR: CINZA RAL 7035 | INSTALACAO: TETO | ALTURA: 470MM | LARGURA: 796MM | PROFUNDIDADE: 580MM | CLASSIFICACAO / GRAU PROTECAO: IP-34 / IP-54 | MODELO: TOPTHERM BLUE E | MARCA: RITTAL | REF: 3386540</t>
  </si>
  <si>
    <t>ELE108874</t>
  </si>
  <si>
    <t>APARELHO DE RESFRIAMENTO PARA  USO RACK / GABINETE ELETRICO SEM MODIFICADOR  | POTENCIA (CAPACIDADE REFRIGERACAO ACORDO NORMA EN 14511): 4000W | TENSAO ALIMENTACAO: 400/460V | NUMERO FASES: TRIFASICO | FREQUENCIA: 50/60HZ | TIPO CORRENTE ELETRICA (ALIMENTACAO): CORRENTE ALTERNADA (CA) | MATERIAL CAIXA: ACO CARBONO | TRATAMENTO SUPERFICIAL: PINTURA | COR: CINZA RAL 7035 | INSTALACAO: TETO | ALTURA: 470MM | LARGURA: 796MM | PROFUNDIDADE: 580MM | CLASSIFICACAO / GRAU PROTECAO: IP-34 / IP-54 | MODELO: TOPTHERM BLUE E | MARCA: RITTAL | REF: 3387540</t>
  </si>
  <si>
    <t>ELE106659</t>
  </si>
  <si>
    <t>APARELHO DE RESFRIAMENTO PARA  USO RACK / GABINETE ELETRICO SEM MODIFICADOR  | POTENCIA (CAPACIDADE REFRIGERACAO ACORDO NORMA EN 14511): 800W | TENSAO ALIMENTACAO: 230V | NUMERO FASES: MONOFASICO | FREQUENCIA: 50/60HZ | TIPO CORRENTE ELETRICA (ALIMENTACAO): CORRENTE ALTERNADA (CA) | MATERIAL CAIXA: ACO CARBONO | TRATAMENTO SUPERFICIAL: PINTURA | COR: CINZA RAL 7035 | INSTALACAO: TETO | ALTURA: 417MM | LARGURA: 597MM | PROFUNDIDADE: 380MM | CLASSIFICACAO / GRAU PROTECAO: IP-34 / IP-54 | MODELO: TOPTHERM BLUE E | MARCA: RITTAL | REF: 3359500</t>
  </si>
  <si>
    <t>ELE109989</t>
  </si>
  <si>
    <t>APARELHO DE RESFRIAMENTO PARA  USO RACK / GABINETE ELETRICO SEM MODIFICADOR | POTENCIA (CAPACIDADE REFRIGERACAO ACORDO NORMA EN 14511): 1200W | TENSAO ALIMENTACAO: 400/460V | NUMERO FASES: TRIFASICO | FREQUENCIA: 50/60HZ | TIPO CORRENTE ELETRICA (ALIMENTACAO): CORRENTE ALTERNADA (CA) | MATERIAL CAIXA: ACO INOX AISI 304 | COR: CINZA RAL 9007 | INSTALACAO: LATERAL | ALTURA: 950MM | LARGURA: 400MM | PROFUNDIDADE: 260MM | CLASSIFICACAO / GRAU PROTECAO: IP-34 / IP-54 | MODELO: TOPTHERM BLUE E | MARCA: RITTAL | REF: 3304640</t>
  </si>
  <si>
    <t>ELE101380</t>
  </si>
  <si>
    <t>APARELHO DE RESFRIAMENTO PARA  USO RACK / GABINETE ELETRICO SEM MODIFICADOR | POTENCIA (CAPACIDADE REFRIGERACAO ACORDO NORMA EN 14511): 1500W | TENSAO ALIMENTACAO: 230V | NUMERO FASES: MONOFASICO | FREQUENCIA: 50/60HZ | TIPO CORRENTE ELETRICA (ALIMENTACAO): CORRENTE ALTERNADA (CA) | MATERIAL CAIXA: ACO CARBONO | TRATAMENTO SUPERFICIAL: PINTURA | COR: CINZA RAL 7035 | INSTALACAO: TETO | ALTURA: 417MM | LARGURA: 597MM | PROFUNDIDADE: 475MM | CLASSIFICACAO / GRAU PROTECAO: IP-34 / IP-54 | MODELO: TOPTHERM BLUE E | MARCA: RITTAL | REF: 3384500</t>
  </si>
  <si>
    <t>ELE102337</t>
  </si>
  <si>
    <t>APARELHO DE RESFRIAMENTO PARA  USO RACK / GABINETE ELETRICO SEM MODIFICADOR | POTENCIA (CAPACIDADE REFRIGERACAO ACORDO NORMA EN 14511): 600W | TENSAO ALIMENTACAO: 230V | NUMERO FASES: MONOFASICO | FREQUENCIA: 50/60HZ | TIPO CORRENTE ELETRICA (ALIMENTACAO): CORRENTE ALTERNADA (CA) | MATERIAL CAIXA: ACO INOX AISI 304 | COR: CINZA RAL 9007 | INSTALACAO: LATERAL | ALTURA: 550MM | LARGURA: 280MM | PROFUNDIDADE: 210MM | CLASSIFICACAO / GRAU PROTECAO: IP-34 / IP-54 | MODELO: TOPTHERM BLUE E | MARCA: RITTAL | REF: 3303600</t>
  </si>
  <si>
    <t>ELE62097</t>
  </si>
  <si>
    <t>APLICADOR FITA ADESIVA | MATERIAL: METAL / PLASTICO | COR: BRANCA/VERMELHA | MODELO: TI-1756 | MARCA: 3M | REF: H0001268418</t>
  </si>
  <si>
    <t>H0001268418</t>
  </si>
  <si>
    <t>CSN</t>
  </si>
  <si>
    <t>AQUECEDOR ELETRICO; FAIXA TEMPERATURA: 0 A +110GRC; TENSAO ALIMENTACAO: 400V; POTENCIA: 9000W; LARGURA: 40MM; ALTURA: 80MM; PROFUNDIDADE: 800MM; VENTILADOR: S/VENTILADOR; ACESSORIO: C/TERMOSTATO - ERCT/80 CSN</t>
  </si>
  <si>
    <t xml:space="preserve">ERCT/80/CSN	</t>
  </si>
  <si>
    <t>ABALUX</t>
  </si>
  <si>
    <t>ELE69260</t>
  </si>
  <si>
    <t>ARAND PARED 1X60W G9 PORCELANA</t>
  </si>
  <si>
    <t>AR86S160</t>
  </si>
  <si>
    <t>ELE10317</t>
  </si>
  <si>
    <t>ARM.PRESBOW P/1ISOL.S/ROLD.MED.1/8X5/8P.</t>
  </si>
  <si>
    <t>NIPB1026</t>
  </si>
  <si>
    <t>BEZAFER</t>
  </si>
  <si>
    <t>ELE41340</t>
  </si>
  <si>
    <t>ARMARIO ROUPEIRO | MATERIAL: ACO CARBONO | TRATAMENTO SUPERFICIAL: SEM TRATAMENTO | COR: AZUL | NUMERO PORTAS: 4 PORTAS | DIMENSOES (LARG X ALT X PROF): 1000X450X1800 | INFORMACOES ADICIONAIS: INSALUBRE / SUPORTE P/CABIDE | FECHADURA: NAO | MODELO: ARM244 | MARCA: BEZAFER | REF: BZAR245INSALUBRE</t>
  </si>
  <si>
    <t>BZAR245INSALUBRE</t>
  </si>
  <si>
    <t>DAISA</t>
  </si>
  <si>
    <t>ELEC1074724</t>
  </si>
  <si>
    <t>ARRUELA ELETRODUTO | MATERIAL: ALUMINIO | CONEXAO: ROSCADA BSP | DIAMETRO NOMINAL: 1" | MARCA: DAISA | REF: AU100</t>
  </si>
  <si>
    <t>AU100</t>
  </si>
  <si>
    <t>ELEC1074372</t>
  </si>
  <si>
    <t>ARRUELA ELETRODUTO | MATERIAL: ALUMINIO | CONEXAO: ROSCADA BSP | DIAMETRO NOMINAL: 2" | MARCA: DAISA | REF: AU200</t>
  </si>
  <si>
    <t>AU200</t>
  </si>
  <si>
    <t>ELE10321</t>
  </si>
  <si>
    <t>ARRUELA ELETRODUTO | MATERIAL: ALUMINIO | REVESTIMENTO: SEM REVESTIMENTO | FORMATO: REDONDA | CONEXAO: BSP | DIAMETRO NOMINAL: 1" | MARCA: WETZEL | REF: ARA20</t>
  </si>
  <si>
    <t>ARA20</t>
  </si>
  <si>
    <t>ELE10320</t>
  </si>
  <si>
    <t>ARRUELA ELETRODUTO | MATERIAL: ALUMINIO | REVESTIMENTO: SEM REVESTIMENTO | FORMATO: REDONDA | CONEXAO: BSP | DIAMETRO NOMINAL: 1.1/2" | MARCA: WETZEL | REF: ARA30</t>
  </si>
  <si>
    <t>ARA30</t>
  </si>
  <si>
    <t>ALLTEX</t>
  </si>
  <si>
    <t>ELE10325</t>
  </si>
  <si>
    <t>ARRUELA ELETRODUTO | MATERIAL: ALUMINIO | REVESTIMENTO: SEM REVESTIMENTO | FORMATO: SEXTAVADA | CONEXAO: NPT | DIAMETRO NOMINAL: 1" | MODELO: AL/A | MARCA: ALLTEX | REF: ALA31A</t>
  </si>
  <si>
    <t>ALA31A</t>
  </si>
  <si>
    <t>ELE10332</t>
  </si>
  <si>
    <t>ELE10318</t>
  </si>
  <si>
    <t>ARRUELA ELETRODUTO | MATERIAL: ALUMINIO | REVESTIMENTO: SEM REVESTIMENTO | FORMATO: SEXTAVADA | CONEXAO: NPT | DIAMETRO NOMINAL: 1/2" | MARCA: ALLTEX | REF: ALA11A (JEA11A)</t>
  </si>
  <si>
    <t>ALA11A (JEA11A)</t>
  </si>
  <si>
    <t>ELE10336</t>
  </si>
  <si>
    <t>ARRUELA ELETRODUTO | MATERIAL: FERRO FUNDIDO NODULAR | REVESTIMENTO: GALVANIZADO ELETROLITICO | FORMATO: SEXTAVADA | CONEXAO: BSP | DIAMETRO NOMINAL: 1" | MARCA: ALLTEX | REF: ALA32</t>
  </si>
  <si>
    <t>ALA32</t>
  </si>
  <si>
    <t>ELE10327</t>
  </si>
  <si>
    <t>ARRUELA ELETRODUTO | MATERIAL: FERRO FUNDIDO NODULAR | REVESTIMENTO: GALVANIZADO ELETROLITICO | FORMATO: SEXTAVADA | CONEXAO: BSP | DIAMETRO NOMINAL: 1.1/2" | MARCA: ALLTEX | REF: ALA52</t>
  </si>
  <si>
    <t>ALA52</t>
  </si>
  <si>
    <t>ELE10335</t>
  </si>
  <si>
    <t>ELE10338</t>
  </si>
  <si>
    <t>ARRUELA ELETRODUTO | MATERIAL: FERRO FUNDIDO NODULAR | REVESTIMENTO: GALVANIZADO ELETROLITICO | FORMATO: SEXTAVADA | CONEXAO: BSP | DIAMETRO NOMINAL: 2" | MARCA: ALLTEX | REF: ALA62</t>
  </si>
  <si>
    <t>ALA62</t>
  </si>
  <si>
    <t>ELE10348</t>
  </si>
  <si>
    <t>ELEC1076233</t>
  </si>
  <si>
    <t>ELE10354</t>
  </si>
  <si>
    <t>ARRUELA ELETRODUTO | MATERIAL: FERRO FUNDIDO NODULAR | REVESTIMENTO: GALVANIZADO ELETROLITICO | FORMATO: SEXTAVADA | CONEXAO: BSP | DIAMETRO NOMINAL: 2.1/2" | MARCA: ALLTEX | REF: ALA72 (JEA72)</t>
  </si>
  <si>
    <t>ALA72 (JEA72)</t>
  </si>
  <si>
    <t>ELE10340</t>
  </si>
  <si>
    <t>ARRUELA ELETRODUTO | MATERIAL: FERRO FUNDIDO NODULAR | REVESTIMENTO: GALVANIZADO ELETROLITICO | FORMATO: SEXTAVADA | CONEXAO: BSP | DIAMETRO NOMINAL: 3/4" | MARCA: ALLTEX | REF: ALA22</t>
  </si>
  <si>
    <t>ALA22</t>
  </si>
  <si>
    <t>ELE10342</t>
  </si>
  <si>
    <t>ELE10337</t>
  </si>
  <si>
    <t>ARRUELA ELETRODUTO | MATERIAL: FERRO FUNDIDO NODULAR | REVESTIMENTO: GALVANIZADO ELETROLITICO | FORMATO: SEXTAVADA | CONEXAO: NPT | DIAMETRO NOMINAL: 1" | MARCA: ALLTEX | REF: ALA31</t>
  </si>
  <si>
    <t>ALA31</t>
  </si>
  <si>
    <t>ELE10349</t>
  </si>
  <si>
    <t>ARRUELA ELETRODUTO | MATERIAL: FERRO FUNDIDO NODULAR | REVESTIMENTO: GALVANIZADO ELETROLITICO | FORMATO: SEXTAVADA | CONEXAO: NPT | DIAMETRO NOMINAL: 2" | MARCA: ALLTEX | REF: ALA6GE</t>
  </si>
  <si>
    <t>ALA6GE</t>
  </si>
  <si>
    <t>ELE10341</t>
  </si>
  <si>
    <t>ARRUELA ELETRODUTO | MATERIAL: FERRO FUNDIDO NODULAR | REVESTIMENTO: GALVANIZADO ELETROLITICO | FORMATO: SEXTAVADA | CONEXAO: NPT | DIAMETRO NOMINAL: 3/4" | MARCA: ALLTEX | REF: ALA21</t>
  </si>
  <si>
    <t>ALA21</t>
  </si>
  <si>
    <t>CONEX</t>
  </si>
  <si>
    <t>ELEC1075263</t>
  </si>
  <si>
    <t>ARRUELA ELETRODUTO | MATERIAL: FERRO FUNDIDO NODULAR | REVESTIMENTO: GALVANIZADO FOGO | FORMATO: SEXTAVADA | CONEXAO: BSP | DIAMETRO NOMINAL: 1" | MARCA: CONEX | REF: CXAR3FGB</t>
  </si>
  <si>
    <t>CXAR3FGB</t>
  </si>
  <si>
    <t>ELE10353</t>
  </si>
  <si>
    <t>ARRUELA ELETRODUTO | MATERIAL: FERRO FUNDIDO NODULAR | REVESTIMENTO: GALVANIZADO FOGO | FORMATO: SEXTAVADA | CONEXAO: BSP | DIAMETRO NOMINAL: 4" | MARCA: ALLTEX | REF: ALA102GF (JEA102GF)</t>
  </si>
  <si>
    <t>ALA102GF (JEA102GF)</t>
  </si>
  <si>
    <t>DELCAFLEX</t>
  </si>
  <si>
    <t>ELEC1072322</t>
  </si>
  <si>
    <t>ARRUELA ELETRODUTO | MATERIAL: LATAO | REVESTIMENTO: SEM REVESTIMENTO | FORMATO: SEXTAVADA | CONEXAO: BSP | DIAMETRO NOMINAL: 3/4" | MARCA: DELCAFLEX | REF: PA1053</t>
  </si>
  <si>
    <t>PA1053</t>
  </si>
  <si>
    <t>BLINDA</t>
  </si>
  <si>
    <t>ARRUELA; TIPO: ELETRODUTO; MATERIAL: FERRO NODULAR; NORMA: S/NORMA; FORMATO: SEXTAVADO; TRATAMENTO SUPERFICIE: GALVANIZADO ELETROLITICO; DIAMETRO FUROS: 1POL BSP; DIAMETRO EXTERNO: 38MM; ESPESSURA: 8MM - AR/F-03BE BLINDA</t>
  </si>
  <si>
    <t xml:space="preserve">AR/F-03BE/BLINDA	</t>
  </si>
  <si>
    <t>ARTOLE</t>
  </si>
  <si>
    <t>ELE10356</t>
  </si>
  <si>
    <t>ARRUELA LISA | CONSTRUCAO: NORMAL | MATERIAL: ACO CARBONO | DIAMETRO NOMINAL (INTERNO): 1/4" | REVESTIMENTO: GALVANIZADO ELETROLITICO | MARCA: ARTOLE | REF: 4</t>
  </si>
  <si>
    <t>ELE10319</t>
  </si>
  <si>
    <t>ARRUELA LISA | CONSTRUCAO: NORMAL | MATERIAL: ACO CARBONO | DIAMETRO NOMINAL (INTERNO): 3/16" | REVESTIMENTO: GALVANIZADO ELETROLITICO | MARCA: JF ESTAMPARIA DE ACO E METAIS | REF: 03</t>
  </si>
  <si>
    <t>ELE10358</t>
  </si>
  <si>
    <t>ARRUELA LISA | CONSTRUCAO: NORMAL | MATERIAL: ACO CARBONO | DIAMETRO NOMINAL (INTERNO): 3/8" | REVESTIMENTO: BICROMATIZADO | MARCA: JF ESTAMPARIA DE ACO E METAIS | REF: AL38BICROM</t>
  </si>
  <si>
    <t>AL38BICROM</t>
  </si>
  <si>
    <t>ELE10360</t>
  </si>
  <si>
    <t>ARRUELA LISA | CONSTRUCAO: NORMAL | MATERIAL: ACO CARBONO | DIAMETRO NOMINAL (INTERNO): 3/8" | REVESTIMENTO: GALVANIZADO ELETROLITICO | NORMA: DIN994 | MARCA: ARTOLE | REF: DIN994</t>
  </si>
  <si>
    <t>DIN994</t>
  </si>
  <si>
    <t>ELE10361</t>
  </si>
  <si>
    <t>ARRUELA LISA | CONSTRUCAO: NORMAL | MATERIAL: ACO CARBONO | DIAMETRO NOMINAL (INTERNO): 5/16" | REVESTIMENTO: GALVANIZADO ELETROLITICO | MARCA: ARTOLE | REF: 05</t>
  </si>
  <si>
    <t>ELE10362</t>
  </si>
  <si>
    <t>ARRUELA LISA | CONSTRUCAO: NORMAL | MATERIAL: ACO CARBONO | DIAMETRO NOMINAL (INTERNO): 5/8" | REVESTIMENTO: GALVANIZADO FOGO | MARCA: ARTOLE | REF: AL58GF</t>
  </si>
  <si>
    <t>AL58GF</t>
  </si>
  <si>
    <t>ELEC1075647</t>
  </si>
  <si>
    <t>ARRUELA LISA | CONSTRUCAO: NORMAL | MATERIAL: ACO INOX | DIAMETRO NOMINAL (INTERNO): 1/4" | REVESTIMENTO: SEM REVESTIMENTO | MARCA: TERMOTECNICA | REF: TEL5303YB</t>
  </si>
  <si>
    <t>TEL5303YB</t>
  </si>
  <si>
    <t>ELE10357</t>
  </si>
  <si>
    <t>ARRUELA LISA | CONSTRUCAO: NORMAL | MATERIAL: ACO INOX AISI 304 | DIAMETRO NOMINAL (INTERNO): 1/4" | REVESTIMENTO: SEM REVESTIMENTO | MARCA: REAL PERFIL | REF: RP2228</t>
  </si>
  <si>
    <t>RP2228</t>
  </si>
  <si>
    <t>ALFA FIX</t>
  </si>
  <si>
    <t>ELE10328</t>
  </si>
  <si>
    <t>ARRUELA PRESSAO | FORMATO: CIRCULAR | CONSTRUCAO: NORMAL | MATERIAL: ACO CARBONO | REVESTIMENTO: BICROMATIZADO | DIAMETRO NOMINAL: 1/4" | MARCA: ALFA FIX | REF: APLPB14</t>
  </si>
  <si>
    <t>APLPB14</t>
  </si>
  <si>
    <t>ELE10329</t>
  </si>
  <si>
    <t>ARRUELA PRESSAO | FORMATO: CIRCULAR | CONSTRUCAO: NORMAL | MATERIAL: ACO CARBONO | REVESTIMENTO: GALVANIZADO ELETROLITICO | DIAMETRO NOMINAL: 3/8" | MARCA: ARTOLE | REF: 51</t>
  </si>
  <si>
    <t>ELE10330</t>
  </si>
  <si>
    <t>ARRUELA PRESSAO | FORMATO: CIRCULAR | CONSTRUCAO: NORMAL | MATERIAL: ACO CARBONO | REVESTIMENTO: GALVANIZADO ELETROLITICO | DIAMETRO NOMINAL: 5/16" | MARCA: MONTMAGNO | REF: 50</t>
  </si>
  <si>
    <t>ELE10364</t>
  </si>
  <si>
    <t>ARRUELA PRESSAO | FORMATO: CIRCULAR | CONSTRUCAO: NORMAL | MATERIAL: ACO INOX AISI 304 | REVESTIMENTO: SEM REVESTIMENTO | DIAMETRO NOMINAL: 1/4" | MARCA: REAL PERFIL | REF: RP2233</t>
  </si>
  <si>
    <t>RP2233</t>
  </si>
  <si>
    <t>ELE73827</t>
  </si>
  <si>
    <t>BANCADA TRABALHO | TIPO: ABERTA | MATERIAL DA ESTRUTURA: MADEIRA | TRATAMENTO: PINTURA | PORTA: SEM PORTA | NUMERO GAVETAS: SEM GAVETA | COR: CINZA | MONTAGEM NA PAREDE: NAO | DOBRAVEL: NAO | RODIZIOS: NAO | C/ FREIO: NAO | ALTURA (MM): 700MM | LARGURA (MM): 2050MM | INFORMACOES ADICIONAIS: C/TOMADA E ENROLADOR | MARCA: BETA | REF: C55BPRO</t>
  </si>
  <si>
    <t>C55BPRO</t>
  </si>
  <si>
    <t>ELE73833</t>
  </si>
  <si>
    <t>BANCADA TRABALHO | TIPO: ABERTA | MATERIAL DA ESTRUTURA: METALICO | TRATAMENTO: PINTURA | MATERIAL TAMPO: POLICLORETO POLIVINILA (PVC) | PORTA: SEM PORTA | NUMERO GAVETAS: SEM GAVETA | COR: CINZA | MONTAGEM NA PAREDE: NAO | DOBRAVEL: NAO | RODIZIOS: NAO | C/ FREIO: NAO | ALTURA (MM): 980MM | LARGURA (MM): 2050MM | PROFUNDIDADE (MM): 700MM | MARCA: BETA | REF: C55B</t>
  </si>
  <si>
    <t>C55B</t>
  </si>
  <si>
    <t>NEW POWER</t>
  </si>
  <si>
    <t>BANCO BATERIA; COMPOSICAO QUIMICA: CHUMBO/ACIDO; TENSAO: 120VCC; CAPACIDADE: 200AH; NUMERO BATERIAS: 60 BATERIAS - 7TFE200-01A60 NEW POWER</t>
  </si>
  <si>
    <t xml:space="preserve">7TFE200-01A60/NEW POWER	</t>
  </si>
  <si>
    <t>ELE41442</t>
  </si>
  <si>
    <t>BANQUETA ISOLADA | MATERIAL: POLIETILENO | REVESTIMENTO: SEM REVESTIMENTO | DIMENSOES PISO: 500X500MM | ALTURA: 320MM | TENSAO NOMINAL: 40KV | MARCA: SOLUCAO EQUIPAMENTOS | REF: 3412</t>
  </si>
  <si>
    <t>ELE41528</t>
  </si>
  <si>
    <t>BARRA JUMPER MET 10POS FBRN10-4N</t>
  </si>
  <si>
    <t>ELE20785</t>
  </si>
  <si>
    <t>BARRA ROSCADA | MATERIAL: ACO CARBONO | REVESTIMENTO: BICROMATIZADO | DIAMETRO NOMINAL: 3/8" | COMPRIMENTO: 3000MM | MARCA: ARTOLE | REF: BA038300BC</t>
  </si>
  <si>
    <t>BA038300BC</t>
  </si>
  <si>
    <t>ELE85138</t>
  </si>
  <si>
    <t>BARRA ROSCADA | MATERIAL: ACO CARBONO | REVESTIMENTO: BICROMATIZADO | SENTIDO: ROSCA DIREITA | DIAMETRO NOMINAL: 3/8" | COMPRIMENTO: 3000MM | MARCA: REAL PERFIL | REF: RP2075</t>
  </si>
  <si>
    <t>RP2075</t>
  </si>
  <si>
    <t>ELEC1076526</t>
  </si>
  <si>
    <t>BARRA ROSCADA | MATERIAL: ACO CARBONO | REVESTIMENTO: GALVANIZADO ELETROLITICO | ROSCA: UNC-UNIFICADA GROSSA | SENTIDO: ROSCA DIREITA | DIAMETRO NOMINAL: 3/8" | COMPRIMENTO: 3000MM | MARCA: REAL PERFIL | REF: RP2075</t>
  </si>
  <si>
    <t>JEA</t>
  </si>
  <si>
    <t>ELE20784</t>
  </si>
  <si>
    <t>BARRA ROSCADA | MATERIAL: ACO CARBONO | REVESTIMENTO: GALVANIZADO ELETROLITICO | SENTIDO: ROSCA DIREITA | DIAMETRO NOMINAL: 1/4" | COMPRIMENTO: 3000MM | MARCA: JEA | REF: 1144014E</t>
  </si>
  <si>
    <t>1144014E</t>
  </si>
  <si>
    <t>BR</t>
  </si>
  <si>
    <t>ELE20285</t>
  </si>
  <si>
    <t>BARRA ROSCADA | MATERIAL: ACO CARBONO | REVESTIMENTO: SEM REVESTIMENTO | SENTIDO: ROSCA DIREITA | DIAMETRO NOMINAL: 3/8" | COMPRIMENTO: 3000MM | MARCA: JEA | REF: 1144038E</t>
  </si>
  <si>
    <t>1144038E</t>
  </si>
  <si>
    <t>ELE10375</t>
  </si>
  <si>
    <t>BARRAMENTO ELETRICO FASE | MATERIAL: ALUMINIO | INFORMACOES ADICIONAIS: COMPRIMENTO | MODELO: LSVG111004HS | MARCA: VAHLE | REF: LSVG111004HS</t>
  </si>
  <si>
    <t>LSVG111004HS</t>
  </si>
  <si>
    <t>ELE84976</t>
  </si>
  <si>
    <t>BARRAMENTO ELETRICO FASE | TIPO: NEUTRO 7 FUROS | MATERIAL: ACO CARBONO | REVESTIMENTO: ESTANHADO | CORRENTE NOMINAL: 100A | DIMENSAO SECAO: 7X16MM2 | INFORMACOES ADICIONAIS: AZUL | MARCA: CEMAR | REF: 928050</t>
  </si>
  <si>
    <t>STECK</t>
  </si>
  <si>
    <t>ELE10378</t>
  </si>
  <si>
    <t>BARRAMENTO ELETRICO FASE | TIPO: NEUTRO/TERRA 8 FUROS | MATERIAL: COBRE | REVESTIMENTO: SEM REVESTIMENTO | FORNECIMENTO: BARRA COM 0,180M | MARCA: STECK | REF: SBTN8B</t>
  </si>
  <si>
    <t>SBTN8B</t>
  </si>
  <si>
    <t>ELE41815</t>
  </si>
  <si>
    <t>BASE MASTRO | MATERIAL: ALUMINIO | DIAMETRO MASTRO: 1.1/2" | FIXACAO: 4 FUROS | MARCA: TERMOTECNICA | REF: TEL0065X9 (TEL0065Y7)</t>
  </si>
  <si>
    <t>TEL0065X9 (TEL0065Y7)</t>
  </si>
  <si>
    <t>BASE P/MODULO LUMINOSO; MATERIAL: ALUMINIO; CONEXAO ELETRICA: CABO; LARGURA: 100MM; TEMPERATURA OPERACAO: 60GRC - SL7-CB-100 EATON</t>
  </si>
  <si>
    <t xml:space="preserve">SL7-CB-100/EATON	</t>
  </si>
  <si>
    <t>EXATRON</t>
  </si>
  <si>
    <t>ELE10398</t>
  </si>
  <si>
    <t>BASE RELE FOTOELETRICO | TIPO: EXTERNA GIRATORIA | INFORMACOES ADICIONAIS: 10A 100/240V | MARCA: EXATRON | REF: TGBR0LP</t>
  </si>
  <si>
    <t>TGBR0LP</t>
  </si>
  <si>
    <t>TECNOWATT</t>
  </si>
  <si>
    <t>ELE10416</t>
  </si>
  <si>
    <t>BASE RELE FOTOELETRICO | TIPO: EXTERNA GIRATORIA | INFORMACOES ADICIONAIS: 2003 | MARCA: TECNOWATT | REF: B10A</t>
  </si>
  <si>
    <t>B10A</t>
  </si>
  <si>
    <t>ILUMATIC</t>
  </si>
  <si>
    <t>ELE10404</t>
  </si>
  <si>
    <t>BASE RELE FOTOELETRICO | TIPO: EXTERNA GIRATORIA | MARCA: ILUMATIC | REF: BRM</t>
  </si>
  <si>
    <t>BRM</t>
  </si>
  <si>
    <t>ELE10406</t>
  </si>
  <si>
    <t>BASE RELE FOTOELETRICO | TIPO: EXTERNA GIRATORIA | MARCA: ILUMATIC | REF: BRM1</t>
  </si>
  <si>
    <t>BRM1</t>
  </si>
  <si>
    <t>METALTEX</t>
  </si>
  <si>
    <t>ELE10413</t>
  </si>
  <si>
    <t>BASE RELE POTENCIA | MODELO RELE: OP3/T3 | CONEXAO SAIDA: 11 PINOS | MONTAGEM: TRILHO DIN PARAFUSO | MARCA: METALTEX | REF: T11</t>
  </si>
  <si>
    <t>T11</t>
  </si>
  <si>
    <t>FINDER</t>
  </si>
  <si>
    <t>BASE RELE; APLICACAO: RELE 62.32/62.33; ENCAIXE: SOQUETE; NUMERO PINOS: 8PINOS - 92.03 FINDER</t>
  </si>
  <si>
    <t xml:space="preserve">92.03/FINDER	</t>
  </si>
  <si>
    <t>YUN</t>
  </si>
  <si>
    <t>BASE RELE; APLICACAO: RELE AUXILIAR; ENCAIXE: TRILHO; NUMERO PINOS: 8PINOS - PR1-BSC2/2x21 PHOENIX CONTACT 2833518 PHOENIX CONTACT PR1-BSC2/2x21 PHOENIX CONTACT 2833518 PHOENIX CONTACT</t>
  </si>
  <si>
    <t xml:space="preserve">2833518/PHOENIX CONTACT	PR1-BSC2/2x21/PHOENIX CONTACT	2833518/PHOENIX CONTACT	PR1-BSC2/2x21/PHOENIX CONTACT	</t>
  </si>
  <si>
    <t>BASE RELE; APLICACAO: RELE OP3/11, T3 E TRF; ENCAIXE: TRILHO; NUMERO PINOS: 11 PINOS - S3-B COMAT T11 METALTEX</t>
  </si>
  <si>
    <t xml:space="preserve">./RELECO	S3-B/RELECO	T11/METALTEX	T11 (OP3RC3-10)/METALTEX	S3-B/COMAT	</t>
  </si>
  <si>
    <t>COMAT / METALTEX / RELECO</t>
  </si>
  <si>
    <t>BASE RELE; ENCAIXE: SUPORTE; NUMERO PINOS: 3 PINOS - BRM-1 ILUMATIC</t>
  </si>
  <si>
    <t xml:space="preserve">BRM-1/ILUMATIC	</t>
  </si>
  <si>
    <t>BASE RELE; APLICACAO: TECNOWATT RM10/220; ENCAIXE: SOQUETE; NUMERO PINOS: 3 PINOS - B10-P TECNOWATT</t>
  </si>
  <si>
    <t xml:space="preserve">B10-P/TECNOWATT	</t>
  </si>
  <si>
    <t>BASE RELE; APLICACAO: TECNOWATT RM10/220; ENCAIXE: SOQUETE; NUMERO PINOS: 3PINOS - B10A TECNOWATT</t>
  </si>
  <si>
    <t xml:space="preserve">P90379240/DESENHO VALE	B10A/TECNOWATT	</t>
  </si>
  <si>
    <t>AGMOV</t>
  </si>
  <si>
    <t>ELE67785</t>
  </si>
  <si>
    <t>BASTAO BALIZADOR | MATERIAL: ALUMINIO ALLOY | REVESTIMENTO: PINTURA ELETROSTATICA | COMPRIMENTO: 3M | MODELO: ARTICULADO | MARCA: AGMOV | REF: 128</t>
  </si>
  <si>
    <t>ELE42113</t>
  </si>
  <si>
    <t>BASTAO RESGATE | MATERIAL TUBO: FIBRA VIDRO | REVESTIMENTO: RESINA EPOXI | ABERTURA GANCHOS: 32MM | COMPRIMENTO: 2275MM | MARCA: SOLUCAO | REF: SE105302</t>
  </si>
  <si>
    <t>SE105302</t>
  </si>
  <si>
    <t>PANASONIC</t>
  </si>
  <si>
    <t>BATERIA; BASE: ALCALINO; TENSAO: 1,5V - LR6EPS PANASONIC</t>
  </si>
  <si>
    <t xml:space="preserve">LR6EPS/PANASONIC	</t>
  </si>
  <si>
    <t>HELIAR</t>
  </si>
  <si>
    <t>ELE10435</t>
  </si>
  <si>
    <t>BATERIA AUTOMOTIVA | TIPO: COMUM (UMIDA) | CAPACIDADE: 200AH | TENSAO: 12V | DIMENSOES: 530X280X246MM | MODELO: FROTA | MARCA: HELIAR | REF: RT200TD</t>
  </si>
  <si>
    <t>RT200TD</t>
  </si>
  <si>
    <t>TUDOR</t>
  </si>
  <si>
    <t>ELE10437</t>
  </si>
  <si>
    <t>BATERIA AUTOMOTIVA | TIPO: SELADA | CAPACIDADE: 100 AH | TENSAO: 12V | DIMENSOES: 174X245X330MM | MARCA: TUDOR | REF: TFS100MPE</t>
  </si>
  <si>
    <t>TFS100MPE</t>
  </si>
  <si>
    <t>SAFT</t>
  </si>
  <si>
    <t>ELE72925</t>
  </si>
  <si>
    <t>BATERIA AUTOMOTIVA | TIPO: SELADA | CAPACIDADE: 100AH | TENSAO: 4,8V | MODELO: UP1M | MARCA: SAFT | REF: UP1M1004</t>
  </si>
  <si>
    <t>UP1M1004</t>
  </si>
  <si>
    <t>ELE10438</t>
  </si>
  <si>
    <t>BATERIA AUTOMOTIVA | TIPO: SELADA | CAPACIDADE: 180 AH | TENSAO: 12V | DIMENSOES: 513X223X218MM | LADO POLO POSITIVO: DIREITO | MARCA: HELIAR | REF: SRT180TD</t>
  </si>
  <si>
    <t>SRT180TD</t>
  </si>
  <si>
    <t>ELE42139</t>
  </si>
  <si>
    <t>BATERIA AUTOMOTIVA | TIPO: SELADA | CAPACIDADE: 45 AH | TENSAO: 12V | DIMENSOES: 209X174X175MM | MARCA: TUDOR | REF: TFS45PVE</t>
  </si>
  <si>
    <t>TFS45PVE</t>
  </si>
  <si>
    <t>BATERIA AUTOMOTIVA;SISTEMA EL;58DP MOURA - 58DP MOURA H180TD BATERIAS HELIAR</t>
  </si>
  <si>
    <t xml:space="preserve">H180TD/BATERIAS HELIAR	58DP/MOURA	</t>
  </si>
  <si>
    <t>BATERIAS HELIAR / MOURA</t>
  </si>
  <si>
    <t>UNIPOWER</t>
  </si>
  <si>
    <t>BATERIA; BASE: CHUMBO/ACIDO VALVULA REGULADA; TENSAO: 12V; CAPACIDADE: 35AH; APLICACAO: NO BREAK - UP12350 UNIPOWER</t>
  </si>
  <si>
    <t xml:space="preserve">UP12350/UNIPOWER	</t>
  </si>
  <si>
    <t>MOURA</t>
  </si>
  <si>
    <t>BATERIA; BASE: CHUMBO/ACIDO VALVULA REGULADA; TENSAO: 12V; CAPACIDADE: 12AH - UP12120 UNIPOWER</t>
  </si>
  <si>
    <t xml:space="preserve">12MVA-12/MOURA	LC-RA1212PG1/PANASONIC	UP12120/UNIPOWER	</t>
  </si>
  <si>
    <t>MOURA / PANASONIC / UNIPOWER</t>
  </si>
  <si>
    <t>BATERIA; BASE: CHUMBO/ACIDO VALVULA REGULADA; TENSAO: 12V; CAPACIDADE: 55AH; APLICACAO: NOBREAK - UP12550 UNIPOWER</t>
  </si>
  <si>
    <t xml:space="preserve">UP12550/UNIPOWER	</t>
  </si>
  <si>
    <t>UNICOBA</t>
  </si>
  <si>
    <t>BATERIA; BASE: CHUMBO/ACIDO VALVULA REGULADA; TENSAO: 12V; CAPACIDADE: 7AH; APLICACAO: NO BREAK - UP1270 UNICOBA</t>
  </si>
  <si>
    <t xml:space="preserve">UP1270/UNICOBA	</t>
  </si>
  <si>
    <t>BATERIA; BASE: CHUMBO/ACIDO VALVULA REGULADA; TENSAO: 12V; CAPACIDADE: 18AH; APLICACAO: NOBREAK - UP12180 UNICOBA HSC 12-18 HAZE POWER</t>
  </si>
  <si>
    <t xml:space="preserve">HSC 12-18/HAZE POWER	UP12180/UNICOBA	</t>
  </si>
  <si>
    <t>HAZE POWER / UNICOBA</t>
  </si>
  <si>
    <t>BATERIA; BASE: CHUMBO/ESTANHO/PRATA; TENSAO: 12V; CAPACIDADE: 220AH - M220PD MOURA RT200TD HELIAR 8D1500 ENERSYS</t>
  </si>
  <si>
    <t xml:space="preserve">8D1500/ENERSYS	RT200TD/HELIAR	M220PD/MOURA	MI200PD/MOURA	</t>
  </si>
  <si>
    <t>ENERSYS / HELIAR / MOURA</t>
  </si>
  <si>
    <t>CATERPILLAR</t>
  </si>
  <si>
    <t>BATERIA; BASE: CHUMBO-CALCIO; TENSAO: 12V; CAPACIDADE: 100AH; APLICACAO: CAMINHAO - 3T-5760 CATERPILLAR</t>
  </si>
  <si>
    <t xml:space="preserve">3T-5760/CATERPILLAR	</t>
  </si>
  <si>
    <t>DURACELL</t>
  </si>
  <si>
    <t>ELE10427</t>
  </si>
  <si>
    <t>BATERIA ELETROELETRONICA | TIPO: ALCALINA | APLICACAO: USO GERAL | TENSAO: 9V | FORNECIMENTO: CARTELA COM 1 UNIDADE | MARCA: DURACELL | REF: 13259415</t>
  </si>
  <si>
    <t>TRADEFORCE</t>
  </si>
  <si>
    <t>ELE10464</t>
  </si>
  <si>
    <t>BATERIA ELETROELETRONICA | TIPO: ALCALINA | FORMATO: RETANGULAR | APLICACAO: USO GERAL | TENSAO: 9V | CAPACIDADE: 600MAH | FORNECIMENTO: CARTELA COM 1 UNIDADE | INFORMACOES COMPLEMENTARES: SISTEMA QUIMICO: ELETROLITO DIOXIDO DE ZINCO-MANGANES - MODO DE TESTE DE CAPACIDADE DE DESCARGA 620OHM 24H/D, 4, 8V - CORRENTE 4A - VOLTAGEM EM CIRCUITO ABERTO 9,0 A 9,9V - SKU 0003560005 | MODELO: 6LR61 | MARCA: TRADEFORCE | REF: 6LR611B</t>
  </si>
  <si>
    <t>6LR611B</t>
  </si>
  <si>
    <t>ELE10471</t>
  </si>
  <si>
    <t>ELE21466</t>
  </si>
  <si>
    <t>ELE10472</t>
  </si>
  <si>
    <t>BATERIA ELETROELETRONICA | TIPO: ALCALINA | FORMATO: RETANGULAR | APLICACAO: USO GERAL | TENSAO: 9V | FORNECIMENTO: INDIVIDUAL | MARCA: PANASONIC | REF: 6LF22XAB1B</t>
  </si>
  <si>
    <t>6LF22XAB1B</t>
  </si>
  <si>
    <t>ELGIN</t>
  </si>
  <si>
    <t>ELE91322</t>
  </si>
  <si>
    <t>BATERIA ELETROELETRONICA | TIPO: ALCALINA | FORMATO: TIPO BOTAO | APLICACAO: USO GERAL | TENSAO: 1,5V | FORNECIMENTO: CARTELA COM 10 UNIDADES | MARCA: ELGIN | REF: LR441BT</t>
  </si>
  <si>
    <t>LR441BT</t>
  </si>
  <si>
    <t>CL</t>
  </si>
  <si>
    <t>ELE10467</t>
  </si>
  <si>
    <t>BATERIA ELETROELETRONICA | TIPO: LITIO (LITHIUM) | FORMATO: CILINDRICA | APLICACAO: FONTE ALIMENTACAO | TENSAO: 3,6V | CAPACIDADE: 2,3 AH | FORNECIMENTO: INDIVIDUAL | MARCA: SIEMENS | REF: 6ES79710BA0</t>
  </si>
  <si>
    <t>6ES79710BA0</t>
  </si>
  <si>
    <t>ELE10442</t>
  </si>
  <si>
    <t>BATERIA ELETROELETRONICA | TIPO: LITIO (LITHIUM) | FORMATO: CILINDRICA | APLICACAO: FONTE ALIMENTACAO | TENSAO: 3,6V | CAPACIDADE: 2,3 AH | FORNECIMENTO: INDIVIDUAL | MARCA: SIEMENS | REF: 6ES79710BA00</t>
  </si>
  <si>
    <t>6ES79710BA00</t>
  </si>
  <si>
    <t>PLANET</t>
  </si>
  <si>
    <t>ELE10452</t>
  </si>
  <si>
    <t>BATERIA ELETROELETRONICA | TIPO: LITIO (LITHIUM) | FORMATO: CILINDRICA | APLICACAO: USO GERAL | TENSAO: 3V | FORNECIMENTO: INDIVIDUAL | INFORMACOES COMPLEMENTARES: 1/2AA - S/TERM | MARCA: VARTA | REF: CR14250</t>
  </si>
  <si>
    <t>CR14250</t>
  </si>
  <si>
    <t>ELE91317</t>
  </si>
  <si>
    <t>BATERIA ELETROELETRONICA | TIPO: LITIO (LITHIUM) | FORMATO: CILINDRICA | TENSAO: 6V | CAPACIDADE: 1400MAH | FORNECIMENTO: INDIVIDUAL | MARCA: PANASONIC | REF: CRP2</t>
  </si>
  <si>
    <t>CRP2</t>
  </si>
  <si>
    <t>MAXEL</t>
  </si>
  <si>
    <t>ELE10462</t>
  </si>
  <si>
    <t>BATERIA ELETROELETRONICA | TIPO: LITIO (LITHIUM) | FORMATO: TIPO BOTAO | APLICACAO: USO GERAL | TENSAO: 3V | CAPACIDADE: 220 MAH | FORNECIMENTO: INDIVIDUAL | MODELO: CR2032 | MARCA: MAXELL | REF: CR2032</t>
  </si>
  <si>
    <t>CR2032</t>
  </si>
  <si>
    <t>ELE10468</t>
  </si>
  <si>
    <t>BATERIA ELETROELETRONICA | TIPO: LITIO (LITHIUM) | FORMATO: TIPO BOTAO | APLICACAO: USO GERAL | TENSAO: 3V | FORNECIMENTO: INDIVIDUAL | MARCA: PANASONIC | REF: CR20321BT</t>
  </si>
  <si>
    <t>CR20321BT</t>
  </si>
  <si>
    <t>ELE10445</t>
  </si>
  <si>
    <t>BATERIA ESTACIONARIA | CAPACIDADE: 100 AH | TENSAO: 12V | DIMENSOES: 211X170X330MM | MARCA: UNIPOWER | REF: UP121000</t>
  </si>
  <si>
    <t>UP121000</t>
  </si>
  <si>
    <t>SECPOWER</t>
  </si>
  <si>
    <t>ELE21730</t>
  </si>
  <si>
    <t>BATERIA ESTACIONARIA | CAPACIDADE: 100 AH | TENSAO: 12V | DIMENSOES: 330X171X214MM | MARCA: SEC POWER | REF: LFP12100</t>
  </si>
  <si>
    <t>LFP12100</t>
  </si>
  <si>
    <t>SEC POWER</t>
  </si>
  <si>
    <t>ELE10447</t>
  </si>
  <si>
    <t>BATERIA ESTACIONARIA | CAPACIDADE: 105 AH | TENSAO: 12V | DIMENSOES: 330X174X242MM | MARCA: TUDOR | REF: 12TE105</t>
  </si>
  <si>
    <t>12TE105</t>
  </si>
  <si>
    <t>ELE21721</t>
  </si>
  <si>
    <t>BATERIA ESTACIONARIA | CAPACIDADE: 12AH | TENSAO: 12V | DIMENSOES: 151X100X98MM | MODELO: UP12120 | MARCA: UNICOBA-HIKARI | REF: UP12120</t>
  </si>
  <si>
    <t>UP12120</t>
  </si>
  <si>
    <t>NEWMAX</t>
  </si>
  <si>
    <t>ELE10448</t>
  </si>
  <si>
    <t>BATERIA ESTACIONARIA | CAPACIDADE: 150AH | TENSAO: 12V | DIMENSOES: 480X169X239MM | MODELO: VRLA | MARCA: NEWMAX | REF: FNC121500C</t>
  </si>
  <si>
    <t>FNC121500C</t>
  </si>
  <si>
    <t>ELE10458</t>
  </si>
  <si>
    <t>BATERIA ESTACIONARIA | CAPACIDADE: 18AH | TENSAO: 12V | DIMENSOES: 181X166X76MM | INFORMACOES COMPLEMENTARES: SELADA | MODELO: UNIPOWER | MARCA: UNICOBA | REF: UP12180</t>
  </si>
  <si>
    <t>UP12180</t>
  </si>
  <si>
    <t>FREEDOM</t>
  </si>
  <si>
    <t>ELE42157</t>
  </si>
  <si>
    <t>BATERIA ESTACIONARIA | CAPACIDADE: 240 AH | TENSAO: 12V | DIMENSOES: 246X280X530MM | MARCA: FREEDOM | REF: DF4100</t>
  </si>
  <si>
    <t>DF4100</t>
  </si>
  <si>
    <t>ELE91062</t>
  </si>
  <si>
    <t>BATERIA ESTACIONARIA | CAPACIDADE: 250AH | TENSAO: 2V | DIMENSOES: 111X171X354MM | MARCA: NEWMAX | REF: FNC22500C</t>
  </si>
  <si>
    <t>FNC22500C</t>
  </si>
  <si>
    <t>ELE42230</t>
  </si>
  <si>
    <t>BATERIA ESTACIONARIA | CAPACIDADE: 26 AH | TENSAO: 12V | DIMENSOES: 175X125X166MM | INFORMACOES COMPLEMENTARES: CHUMBO-ACIDO | MARCA: UNICOBA | REF: UP12260</t>
  </si>
  <si>
    <t>UP12260</t>
  </si>
  <si>
    <t>GET POWER</t>
  </si>
  <si>
    <t>ELEC1026680</t>
  </si>
  <si>
    <t>BATERIA ESTACIONARIA | CAPACIDADE: 33 AH | TENSAO: 12V | DIMENSOES: 195X130X159MM | MODELO: VRLA | MARCA: GETPOWER | REF: GP1233</t>
  </si>
  <si>
    <t>GP1233</t>
  </si>
  <si>
    <t>ELE21801</t>
  </si>
  <si>
    <t>BATERIA ESTACIONARIA | CAPACIDADE: 35AH | TENSAO: 12V | DIMENSOES: 196X131X170MM | MODELO: VRLA | MARCA: UNIPOWER | REF: UP12350</t>
  </si>
  <si>
    <t>UP12350</t>
  </si>
  <si>
    <t>ELE42247</t>
  </si>
  <si>
    <t>ELE42235</t>
  </si>
  <si>
    <t>BATERIA ESTACIONARIA | CAPACIDADE: 40 AH | TENSAO: 12V | DIMENSOES: 196X166X171MM | MODELO: VRLA | MARCA: UNIPOWER | REF: UP12400</t>
  </si>
  <si>
    <t>UP12400</t>
  </si>
  <si>
    <t>ELE42240</t>
  </si>
  <si>
    <t>ELE42160</t>
  </si>
  <si>
    <t>BATERIA ESTACIONARIA | CAPACIDADE: 45AH | TENSAO: 12V | DIMENSOES: 205X175X175MM | MARCA: TUDOR | REF: 12TE45</t>
  </si>
  <si>
    <t>12TE45</t>
  </si>
  <si>
    <t>ELE10460</t>
  </si>
  <si>
    <t>BATERIA ESTACIONARIA | CAPACIDADE: 55AH | TENSAO: 12V | DIMENSOES: 230X138X213MM | MODELO: VRLA | MARCA: UNIPOWER | REF: UP12550</t>
  </si>
  <si>
    <t>UP12550</t>
  </si>
  <si>
    <t>ELE42164</t>
  </si>
  <si>
    <t>BATERIA ESTACIONARIA | CAPACIDADE: 65 AH | TENSAO: 12V | DIMENSOES: 287X174X175MM | MARCA: TUDOR | REF: 12TE65</t>
  </si>
  <si>
    <t>12TE65</t>
  </si>
  <si>
    <t>ELE42209</t>
  </si>
  <si>
    <t>BATERIA ESTACIONARIA | CAPACIDADE: 65 AH | TENSAO: 12V | DIMENSOES: 350X166X179MM | MODELO: VRLA | MARCA: UNIPOWER | REF: UP12650</t>
  </si>
  <si>
    <t>UP12650</t>
  </si>
  <si>
    <t>ELE21035</t>
  </si>
  <si>
    <t>BATERIA ESTACIONARIA | CAPACIDADE: 7 AH | TENSAO: 12V | DIMENSOES: 151X65X100MM | MODELO: UNIPOWER | MARCA: UNIPOWER | REF: UP1270E</t>
  </si>
  <si>
    <t>UP1270E</t>
  </si>
  <si>
    <t>ELE42221</t>
  </si>
  <si>
    <t>ELE42233</t>
  </si>
  <si>
    <t>ELE89959</t>
  </si>
  <si>
    <t>ELE42232</t>
  </si>
  <si>
    <t>BATERIA ESTACIONARIA | CAPACIDADE: 7 AH | TENSAO: 12V | MODELO: GETPOWER | MARCA: GETPOWER | REF: VRLA</t>
  </si>
  <si>
    <t>VRLA</t>
  </si>
  <si>
    <t>ELE21375</t>
  </si>
  <si>
    <t>BATERIA ESTACIONARIA | CAPACIDADE: 70AH | TENSAO: 12V | MARCA: NEWMAX | REF: FNC12700C</t>
  </si>
  <si>
    <t>FNC12700C</t>
  </si>
  <si>
    <t>ELE10446</t>
  </si>
  <si>
    <t>BATERIA ESTACIONARIA | CAPACIDADE: 80 AH | TENSAO: 12V | DIMENSOES: 260X168X233 MM | MODELO: VRLA | MARCA: NEWMAX | REF: FNC12800</t>
  </si>
  <si>
    <t>FNC12800</t>
  </si>
  <si>
    <t>HAZE POWER</t>
  </si>
  <si>
    <t>ELE42158</t>
  </si>
  <si>
    <t>BATERIA ESTACIONARIA 12V 26AH</t>
  </si>
  <si>
    <t>HSC1226</t>
  </si>
  <si>
    <t>BATERIA; BASE: ION LITIO; TENSAO: 10.8V; CAPACIDADE: 2.9AH; APLICACAO: RESPIRADOR MOTORIZADO - HB004336580 - 837630 3M</t>
  </si>
  <si>
    <t xml:space="preserve">HB004336580 - 837630/3M	</t>
  </si>
  <si>
    <t>BATERIA; BASE: ION LITIO; TENSAO: 24VCC - 3BSE018172R1 ABB SB822 ABB</t>
  </si>
  <si>
    <t xml:space="preserve">SB822/ABB	3BSE018172R1/ABB	</t>
  </si>
  <si>
    <t>BATERIA; BASE: LITIO; TENSAO: 3,6V; CAPACIDADE: 3,6V/2,3AH/4A/10A/20A; APLICACAO: CONTROLADOR PROCESSO SIMATIC S7-400 - 6ES7971-0BA00 SIEMENS</t>
  </si>
  <si>
    <t xml:space="preserve">6ES7971-0BA00/SIEMENS	</t>
  </si>
  <si>
    <t>BATERIA; BASE: LITIO; TENSAO: 6VCC; CAPACIDADE: 1400MILIAH - EL-223AP ENERGIZER DL-223A P&amp;G CRP2 PANASONIC</t>
  </si>
  <si>
    <t xml:space="preserve">CRP2/PANASONIC	DL-223A/P&amp;G	EL-223AP/ENERGIZER	</t>
  </si>
  <si>
    <t>ENERGIZER / P&amp;G / PANASONIC</t>
  </si>
  <si>
    <t>BATERIA; BASE: TERMINAL PARAFUSO; TENSAO: 12V; CAPACIDADE: 150AH; APLICACAO: SCANIA - 1447573 SCANIA MP150BE MOURA 12V 150AH POLO INVER TUDOR</t>
  </si>
  <si>
    <t xml:space="preserve">12V 150AH POLO INVER/TUDOR	MP150BE/MOURA	1447573/SCANIA	</t>
  </si>
  <si>
    <t>MOURA / SCANIA / TUDOR</t>
  </si>
  <si>
    <t>BATERIA; BASE: CHUMBO/ACIDO; TENSAO: 12V; CAPACIDADE: 45AH - 22FP8 MOURA F45BD ENERTEC PB9FW PRESTOLITE MI45FD MOURA</t>
  </si>
  <si>
    <t xml:space="preserve">MI45FD/MOURA	PB9FW/PRESTOLITE	F45BD/ENERTEC	22FP8/MOURA	</t>
  </si>
  <si>
    <t>ENERTEC / MOURA / PRESTOLITE</t>
  </si>
  <si>
    <t>DELPHI / ENERTEC</t>
  </si>
  <si>
    <t>BATERIA; BASE: CHUMBO/ACIDO; TENSAO: 12V; CAPACIDADE: 55AH; APLICACAO: VEICULO AUTOMOTIVO - 55C425E DELPHI HELIAR FREE HL60DE ENERTEC</t>
  </si>
  <si>
    <t xml:space="preserve">HELIAR FREE HL60DE/ENERTEC	55C425E/DELPHI	</t>
  </si>
  <si>
    <t>BATERIA; BASE: CHUMBO/ACIDO; TENSAO: 12V; CAPACIDADE: 115AH - DF2000 DELPHI DELPHI DF2000 DELCO 12MF105 MOURA</t>
  </si>
  <si>
    <t xml:space="preserve">12MF105/MOURA	DF2000/DELCO	DF2000 DELPHI/DELPHI	12MF105 MOURA CLEAR/MOURA BATE	</t>
  </si>
  <si>
    <t>DELCO / DELPHI / MOURA</t>
  </si>
  <si>
    <t>BATERIA; BASE: CHUMBO/ACIDO; TENSAO: 12V; CAPACIDADE: 45AH - 12MF45 MOURA DF700 HELIAR</t>
  </si>
  <si>
    <t xml:space="preserve">DF700/HELIAR	12MF45/MOURA	</t>
  </si>
  <si>
    <t>HELIAR / MOURA</t>
  </si>
  <si>
    <t>BATERIA; BASE: CHUMBO/ACIDO; TENSAO: 12V; CAPACIDADE: 100AH; APLICACAO: TERMINAL - LFP12-100 FIRSTPOWER</t>
  </si>
  <si>
    <t xml:space="preserve">LFP12-100/FIRSTPOWER	</t>
  </si>
  <si>
    <t>FIRSTPOWER</t>
  </si>
  <si>
    <t>BATERIA; BASE: CHUMBO/ACIDO; TENSAO: 12V; CAPACIDADE: 100AH - UP121000 UNIPOWER FNC121000-C NEWMAX GP12-100 POWERSAFE</t>
  </si>
  <si>
    <t xml:space="preserve">GP12-100/POWERSAFE	FNC121000-C/NEWMAX	UP121000/UNIPOWER	</t>
  </si>
  <si>
    <t>NEWMAX / POWERSAFE / UNIPOWER</t>
  </si>
  <si>
    <t>BATERIA; BASE: CHUMBO/ACIDO; TENSAO: 12V; CAPACIDADE: 150AH; APLICACAO: NO BREAK - GP12-150 POWERSAFE FNC 121500-C NEWMAX</t>
  </si>
  <si>
    <t xml:space="preserve">FNC 121500-C/NEWMAX	GP12-150/POWERSAFE	</t>
  </si>
  <si>
    <t>NEWMAX / POWERSAFE</t>
  </si>
  <si>
    <t>BATERIA; BASE: CHUMBO/ACIDO; TENSAO: 12V; CAPACIDADE: 55AH; APLICACAO: EMPURRADORES RODEIROS FERROVIARIOS - D34M OPTIMA BATTERIES D34M OPTIMA BATTERIES (CA)</t>
  </si>
  <si>
    <t xml:space="preserve">D34M/OPTIMA BATTERIES (CA)	D34M/OPTIMA BATTERIES	</t>
  </si>
  <si>
    <t>OPTIMA BATTERIES</t>
  </si>
  <si>
    <t>BATERIA; BASE: CHUMBO/ACIDO; TENSAO: 12V; CAPACIDADE: 220AH - 12MF220 MOURA 12MS234 MOURA</t>
  </si>
  <si>
    <t xml:space="preserve">12MS234/MOURA	12MF220/MOURA	</t>
  </si>
  <si>
    <t>BATERIA; BASE: CHUMBO/ACIDO; TENSAO: 12V; CAPACIDADE: 100AH; APLICACAO: EMPURRADORES RODEIROS FERROVIARIOS - 31M-AGM INTERSTATE BATTERIES</t>
  </si>
  <si>
    <t xml:space="preserve">31M-AGM/INTERSTATE BATTERIES	</t>
  </si>
  <si>
    <t>INTERSTATE BATTERIES</t>
  </si>
  <si>
    <t>BATERIA; BASE: CHUMBO/ACIDO; TENSAO: 12V - 12MB105 MOURA</t>
  </si>
  <si>
    <t xml:space="preserve">12MB105/MOURA	</t>
  </si>
  <si>
    <t>ENGETRON</t>
  </si>
  <si>
    <t>BATERIA; BASE: CHUMBO/ACIDO; TENSAO: 12V; CAPACIDADE: 9,0AH; APLICACAO: FONTE ALIMENTACAO ININTERRUPTA - SN 12009 ENGETRON</t>
  </si>
  <si>
    <t xml:space="preserve">SN 12009/ENGETRON	</t>
  </si>
  <si>
    <t>ELE42259</t>
  </si>
  <si>
    <t>BEBEDOURO | FUNCIONAMENTO: REFRIGERADO | TIPO: COLUNA | MATERIAL GABINETE: ACO INOX | SAIDAS DE AGUA: 2 TORNEIRAS | ACIONAMENTO: REGISTRO TORNEIRA (PADRAO) | TENSAO: 220V | TEMPERATURA RESFRIAMENTO (GRAUS CELSIUS): 4 A 15 GRAUS CELSIUS | MARCA: LIBELL | REF: 2084</t>
  </si>
  <si>
    <t>LIBELL</t>
  </si>
  <si>
    <t>BLOCO CONTATOS; CONTATOS: 1NA 1NF; METODO MONTAGEM: LATERAL ESQUERDO; APLICACAO: DISJUNTOR GV2P - GV2AN11 SCHNEIDER</t>
  </si>
  <si>
    <t xml:space="preserve">GV2AN11/SCHNEIDER	GVAN11/SCHNEIDER	</t>
  </si>
  <si>
    <t>BLOCO CONTATOS; CONTATOS: 1NA; METODO MONTAGEM: FRONTAL; APLICACAO: TALHA ELETRICA - ZB2-BE101 SCHNEIDER</t>
  </si>
  <si>
    <t xml:space="preserve">ZB2-BE101/SCHNEIDER	</t>
  </si>
  <si>
    <t>BLOCO CONTATOS; CONTATOS: 1NA/1NF; METODO MONTAGEM: PARAFUSO; APLICACAO: MOTOR ELETRICO LUB32 - LUA1C11 SCHNEIDER</t>
  </si>
  <si>
    <t xml:space="preserve">LUA1C11/SCHNEIDER	</t>
  </si>
  <si>
    <t>BLOCO CONTATOS; CONTATOS: 1NA+1NF; METODO MONTAGEM: PARAFUSO; APLICACAO: MOTOR PARTIDA - 1SAM101901R0001 ABB</t>
  </si>
  <si>
    <t xml:space="preserve">1SAM101901R0001/ABB	</t>
  </si>
  <si>
    <t>BLOCO CONTATOS; CONTATOS: 1NA1NF; METODO MONTAGEM: FRONTAL - GVAE11 SCHNEIDER</t>
  </si>
  <si>
    <t xml:space="preserve">GVAE11/SCHNEIDER	</t>
  </si>
  <si>
    <t>BLOCO CONTATOS; CONTATOS: 1NA1NF; METODO MONTAGEM: LATERAL; APLICACAO: CONTATOR - LAD-8N11 SCHNEIDER</t>
  </si>
  <si>
    <t xml:space="preserve">LAD-8N11/SCHNEIDER	</t>
  </si>
  <si>
    <t>BLOCO CONTATOS; CONTATOS: 1NF; METODO MONTAGEM: ENCAIXE FRONTAL; APLICACAO: TALHA ELETRICA - EK4316345 BERENDS ZB2-BE102 SCHNEIDER ZB2-BE102 SCHNEIDER</t>
  </si>
  <si>
    <t xml:space="preserve">ZB2-BE102/SCHNEIDER	ZB2-BE102/SCHNEIDER	EK4316345/BERENDS	</t>
  </si>
  <si>
    <t>BERENDS / SCHNEIDER</t>
  </si>
  <si>
    <t>BLOCO CONTATOS; CONTATOS: 1NF; METODO MONTAGEM: FRONTAL; APLICACAO: PAINEL - ZB2 BE102 TELEMECANIQUE</t>
  </si>
  <si>
    <t xml:space="preserve">ZB2 BE102/TELEMECANIQUE	</t>
  </si>
  <si>
    <t>TELEMECANIQUE</t>
  </si>
  <si>
    <t>BLOCO CONTATOS; CONTATOS: 2NA+2NF; METODO MONTAGEM: FRONTAL; APLICACAO: CONTATOR CWB9-80 - 12123051 WEG</t>
  </si>
  <si>
    <t xml:space="preserve">12123051/WEG	</t>
  </si>
  <si>
    <t>BLOCO CONTATOS; CONTATOS: 2NA+2NF; METODO MONTAGEM: FRONTAL; APLICACAO: CONTATOR - LADN22P SCHNEIDER</t>
  </si>
  <si>
    <t xml:space="preserve">LADN22P/SCHNEIDER	</t>
  </si>
  <si>
    <t>BLOCO CONTATOS; CONTATOS: 2NA1NF; METODO MONTAGEM: FRONTAL; APLICACAO: BOTOEIRA XAC A - XEN-G1191 SCHNEIDER XEN-G1191 SCHNEIDER</t>
  </si>
  <si>
    <t xml:space="preserve">XEN-G1191/SCHNEIDER	XEN-G1191/SCHNEIDER	</t>
  </si>
  <si>
    <t>BLOCO CONTATOS; CONTATOS: 2NA2NF; METODO MONTAGEM: ACOPLAMENTO ENCAIXE; APLICACAO: CONTATOR - CA4-22E ABB 1SBN010140R1022 ABB</t>
  </si>
  <si>
    <t xml:space="preserve">1SBN010140R1022/ABB	CA4-22E/ABB	</t>
  </si>
  <si>
    <t>BLOCO CONTATOS; CONTATOS: 2NA2NF; METODO MONTAGEM: PARAFUSO; APLICACAO: RELE CONTATOR/MOTORES COMUTACAO - 3RH19 11-1FA22 SIEMENS 3RH1911-1FA22 SIEMENS</t>
  </si>
  <si>
    <t xml:space="preserve">3RH1911-1FA22/SIEMENS	3RH19 11-1FA22/SIEMENS	</t>
  </si>
  <si>
    <t>BLOCO CONTATOS; CONTATOS: 3NA1NF; METODO MONTAGEM: FRONTAL; APLICACAO: CONTATOR LAD/LC1/LA9 - LAD-N31 TELEMECANIQUE</t>
  </si>
  <si>
    <t xml:space="preserve">LAD-N31/TELEMECANIQUE	</t>
  </si>
  <si>
    <t>ELE10524</t>
  </si>
  <si>
    <t>BLOCO COMANDO | TIPO: CONTATO | CONTATOS: 1NA+1NF | INFORMACOES ADICIONAIS: IMPULSO | MARCA: ACE SCHMERSAL | REF: E111</t>
  </si>
  <si>
    <t>E111</t>
  </si>
  <si>
    <t>ELE42490</t>
  </si>
  <si>
    <t>BLOCO COMANDO | TIPO: CONTATO | CONTATOS: 1NA+1NF | MARCA: SIEMENS | REF: 3SU14001AA101FA0</t>
  </si>
  <si>
    <t>3SU14001AA101FA0</t>
  </si>
  <si>
    <t>ELE10529</t>
  </si>
  <si>
    <t>BLOCO COMANDO | TIPO: CONTATO | CONTATOS: 2NA+1NF | MODELO: HARMONY XAC | MARCA: SCHNEIDER | REF: XENG1191</t>
  </si>
  <si>
    <t>XENG1191</t>
  </si>
  <si>
    <t>ELE42263</t>
  </si>
  <si>
    <t>BLOCO COMANDO | TIPO: CONTATO | FRONTAL: TERMOPLASTICO | TENSAO NOMINAL: 500V | CONTATOS: 1NA+1NF | INFORMACOES ADICIONAIS: TERMINAL PARAFUSO OURO MONTAGEM FRONTAL | MODELO: SIRIUS ACT | MARCA: SIEMENS | REF: 3SU14001AA101QA0</t>
  </si>
  <si>
    <t>3SU14001AA101QA0</t>
  </si>
  <si>
    <t>ELE21104</t>
  </si>
  <si>
    <t>BLOCO COMANDO | TIPO: CONTATO | TENSAO NOMINAL: 600V | CONTATOS: 1NA | INFORMACOES ADICIONAIS: TERMINAL FIXACAO PARAFUSO | MODELO: ZBE | MARCA: SCHNEIDER | REF: ZBE101</t>
  </si>
  <si>
    <t>ZBE101</t>
  </si>
  <si>
    <t>ELE10527</t>
  </si>
  <si>
    <t>BLOCO COMANDO | TIPO: CONTATO | TENSAO NOMINAL: 600V | CONTATOS: 1NA | MODELO: HARMONY XAC | MARCA: SCHNEIDER | REF: ZB2BE101</t>
  </si>
  <si>
    <t>ZB2BE101</t>
  </si>
  <si>
    <t>ELE10550</t>
  </si>
  <si>
    <t>BLOCO COMANDO | TIPO: CONTATO | TENSAO NOMINAL: 600V | CONTATOS: 1NF | INFORMACOES ADICIONAIS: TERMINAL FIXACAO PARAFUSO | MODELO: ZBE | MARCA: SCHNEIDER | REF: ZBE102</t>
  </si>
  <si>
    <t>ZBE102</t>
  </si>
  <si>
    <t>ELE43568</t>
  </si>
  <si>
    <t>BLOCO CONECTOR PASSAGEM | MATERIAL: POLIAMIDA (NYLON) | COR: CINZA | SECAO CABO: 4MM2 | MARCA: CEMAR LEGRAND | REF: VIKING 3</t>
  </si>
  <si>
    <t>VIKING 3</t>
  </si>
  <si>
    <t>PARTES E PECAS; NOME DO ITEM: BLOCO CONTATO; APLICACAO: CHAVE FIM CURSO FA-610 - XMIC-SIE ELMEC</t>
  </si>
  <si>
    <t xml:space="preserve">XMIC-SIE/ELMEC	</t>
  </si>
  <si>
    <t>ELE42447</t>
  </si>
  <si>
    <t>BLOCO CONTATO AUXILIAR CONTATOR | ENCAIXE: FRONTAL | CONTATOS: 1NA+1NF | MODELO: SIRIUS | MARCA: SIEMENS | REF: 3RH29111HA11</t>
  </si>
  <si>
    <t>3RH29111HA11</t>
  </si>
  <si>
    <t>ELE42414</t>
  </si>
  <si>
    <t>BLOCO CONTATO AUXILIAR CONTATOR | ENCAIXE: FRONTAL | CONTATOS: 1NA+3NF | MARCA: SIEMENS | REF: 3RH29111HA13</t>
  </si>
  <si>
    <t>3RH29111HA13</t>
  </si>
  <si>
    <t>ELE89615</t>
  </si>
  <si>
    <t>BLOCO CONTATO AUXILIAR CONTATOR | ENCAIXE: FRONTAL | CONTATOS: 1NF | APLICACAO: P/AF09-AF96 | MARCA: ABB | REF: CA401</t>
  </si>
  <si>
    <t>CA401</t>
  </si>
  <si>
    <t>ELE21105</t>
  </si>
  <si>
    <t>BLOCO CONTATO AUXILIAR CONTATOR | ENCAIXE: FRONTAL | CONTATOS: 1NF | MARCA: SCHNEIDER | REF: ZB2BE102</t>
  </si>
  <si>
    <t>ZB2BE102</t>
  </si>
  <si>
    <t>ELE42310</t>
  </si>
  <si>
    <t>BLOCO CONTATO AUXILIAR CONTATOR | ENCAIXE: FRONTAL | CONTATOS: 2NA+2NF | APLICACAO: TESYS D | INFORMACOES ADICIONAIS: CONEXAO TERMINAL | MODELO: SIRIUS | MARCA: SCHNEIDER | REF: LADN22P</t>
  </si>
  <si>
    <t>LADN22P</t>
  </si>
  <si>
    <t>ELE42297</t>
  </si>
  <si>
    <t>BLOCO CONTATO AUXILIAR CONTATOR | ENCAIXE: FRONTAL | CONTATOS: 2NA+2NF | APLICACAO: TESYS D | MARCA: SCHNEIDER | REF: LADN22</t>
  </si>
  <si>
    <t>LADN22</t>
  </si>
  <si>
    <t>ELE42442</t>
  </si>
  <si>
    <t>BLOCO CONTATO AUXILIAR CONTATOR | ENCAIXE: FRONTAL | CONTATOS: 2NA+2NF | MARCA: SIEMENS | REF: 3RH29111HA22</t>
  </si>
  <si>
    <t>3RH29111HA22</t>
  </si>
  <si>
    <t>ELE10512</t>
  </si>
  <si>
    <t>BLOCO CONTATO AUXILIAR CONTATOR | ENCAIXE: FRONTAL | CONTATOS: 2NA+2NF | MODELO: SIRIUS | MARCA: SIEMENS | REF: 3RH29111FA22</t>
  </si>
  <si>
    <t>3RH29111FA22</t>
  </si>
  <si>
    <t>ELE10520</t>
  </si>
  <si>
    <t>BLOCO CONTATO AUXILIAR CONTATOR | ENCAIXE: FRONTAL | CONTATOS: 3NA+1NF | APLICACAO: TESYS D | MARCA: SCHNEIDER | REF: LADN31</t>
  </si>
  <si>
    <t>LADN31</t>
  </si>
  <si>
    <t>ELE89613</t>
  </si>
  <si>
    <t>BLOCO CONTATO AUXILIAR DISJUNTOR MOTOR | ENCAIXE: FRONTAL | CONTATOS: 1NA+1NF | COMPATIBILIDADE: P/PKZ | MARCA: EATON | REF: NHIE11PKZ0</t>
  </si>
  <si>
    <t>NHIE11PKZ0</t>
  </si>
  <si>
    <t>ELE10502</t>
  </si>
  <si>
    <t>BLOCO CONTATO AUXILIAR DISJUNTOR MOTOR | ENCAIXE: LATERAL | CONTATOS: 1NA+1NF | COMPATIBILIDADE: P/MPW | MARCA: WEG | REF: ACBS11</t>
  </si>
  <si>
    <t>ACBS11</t>
  </si>
  <si>
    <t>WEG DRIVES CONTROLS AUTOMACAO</t>
  </si>
  <si>
    <t>ELE89667</t>
  </si>
  <si>
    <t>BLOCO CONTATO AUXILIAR DISJUNTOR MOTOR | ENCAIXE: LATERAL | CONTATOS: 1NA+1NF | COMPATIBILIDADE: P/MS116/MS132/MO132/MS165/MO165 | MODELO: HK111 | MARCA: ABB | REF: HK111</t>
  </si>
  <si>
    <t>HK111</t>
  </si>
  <si>
    <t>ELE42693</t>
  </si>
  <si>
    <t>BLOCO CONTATO AUXILIAR DISJUNTOR MOTOR | ENCAIXE: LATERAL | CONTATOS: 1NA+1NF | COMPATIBILIDADE: P/PKZ | MARCA: EATON | REF: NHI11PKZ0</t>
  </si>
  <si>
    <t>NHI11PKZ0</t>
  </si>
  <si>
    <t>ELE42273</t>
  </si>
  <si>
    <t>BLOCO DIFERENCIAL RESIDUAL | MODELO: ACTI9 VIGI | NUMERO POLOS: TRIPOLAR | DISPARO: INSTANTANEO | TENSAO NOMINAL: 400-415VCA | CORRENTE NOMINAL: 25A | SENSIBILIDADE: 30 MA | MARCA: SCHNEIDER | REF: A9V41325</t>
  </si>
  <si>
    <t>A9V41325</t>
  </si>
  <si>
    <t>BLOCO SINALIZADOR; LAMPADA: C/LED; COR: AMARELO; TENSAO: 110 A 130V; CORRENTE TIPO: CA; GRAU PROTECAO: IP20; LENTE: REDONDA - CSW-BIDL-3D61 WEG</t>
  </si>
  <si>
    <t xml:space="preserve">CSW-BIDL-3D61/WEG	SD3 + BIDL-3D61/WEG	CSW-SD3-D61/WEG	</t>
  </si>
  <si>
    <t>SINDAL</t>
  </si>
  <si>
    <t>BLOCO TERMINAL ELETRICO; SECAO CONDUTOR: 6MM2; NUMERO CONEXOES: 12; TENSAO NOMINAL: 600V; CORRENTE NOMINAL: 25A; COR: BRANCO - 112 SINDAL 112PE-BR SINDAL</t>
  </si>
  <si>
    <t xml:space="preserve">112PE-BR/SINDAL	112/SINDAL	</t>
  </si>
  <si>
    <t>ELE107585</t>
  </si>
  <si>
    <t>BLOQUEIO VALVULA | APLICACAO: VALVULA ESFERA | TIPO: AJUSTAVEL | MATERIAL: ACO CARBONO | DIAMETRO BLOQUEIO: 32-76MM (1.1/4-3") | COR: VERMELHA | MARCA: TRADEFORCE | REF: TFSBVL02</t>
  </si>
  <si>
    <t>ELE105575</t>
  </si>
  <si>
    <t>BLOQUEIO VALVULA | APLICACAO: VALVULA ESFERA | TIPO: AJUSTAVEL | MATERIAL: PLASTICO | DIAMETRO BLOQUEIO: 13-64MM (0,5-2,5") | COR: VERMELHA | MODELO: PEQUENO | MARCA: TRADEFORCE | REF: TFABVL01</t>
  </si>
  <si>
    <t>ELE106586</t>
  </si>
  <si>
    <t>BLOQUEIO VALVULA | APLICACAO: VALVULA ESFERA | TIPO: AJUSTAVEL | MATERIAL: PLASTICO | DIAMETRO BLOQUEIO: 51-203MM (2-8") | COR: VERMELHA | MODELO: GRANDE | MARCA: TRADEFORCE | REF: TFABVL02</t>
  </si>
  <si>
    <t>ELE105337</t>
  </si>
  <si>
    <t>BLOQUEIO VALVULA | APLICACAO: VALVULA GAVETA | TIPO: COMUM | MATERIAL: PLASTICO | DIAMETRO BLOQUEIO: 25-64MM (1-2,5") | DIAMETRO FURO: 9,5MM | COR: VERMELHA | MARCA: TRADEFORCE | REF: TFSGVL01</t>
  </si>
  <si>
    <t>ELE104894</t>
  </si>
  <si>
    <t>BLOQUEIO VALVULA | APLICACAO: VALVULA GAVETA | TIPO: COMUM | MATERIAL: PLASTICO | DIAMETRO BLOQUEIO: 64-127MM (2,5-5") | DIAMETRO FURO: 9,5MM | COR: VERMELHA | MARCA: TRADEFORCE | REF: TFSGVL02</t>
  </si>
  <si>
    <t>ELE10610</t>
  </si>
  <si>
    <t>BOBINA DISJUNTOR | TIPO: DISPARO MINIMA TENSAO | TENSAO NOMINAL: 110-120VCA/VCC | FREQUENCIA: 60HZ | MARCA: SCHNEIDER | REF: 59290</t>
  </si>
  <si>
    <t>BOBINA DISPARO; TENSAO: 100 A 130VCC/VCA; APLICACAO: DISJUNTOR - 59290 SCHNEIDER</t>
  </si>
  <si>
    <t xml:space="preserve">59290/SCHNEIDER	</t>
  </si>
  <si>
    <t>ASCO</t>
  </si>
  <si>
    <t>ELE91066</t>
  </si>
  <si>
    <t>BOBINA SOLENOIDE 120VCA 60HZ CLASSE F 400125-088 ASCOVAL | REF: 400125088</t>
  </si>
  <si>
    <t>BOSCH</t>
  </si>
  <si>
    <t>ELE10618</t>
  </si>
  <si>
    <t>BOBINA VALVULA SOLENOIDE | CONEXAO: 3 PINOS | TENSAO: 24V | MODELO: GZ45-4-A | MARCA: BOSCH | REF: GZ454A</t>
  </si>
  <si>
    <t>GZ454A</t>
  </si>
  <si>
    <t>ELE43421</t>
  </si>
  <si>
    <t>BORNE FASE 2,5MM 37160</t>
  </si>
  <si>
    <t>ELE10885</t>
  </si>
  <si>
    <t>BOT COMPLETA 3F + EMER +  LIGA + DESLIGA</t>
  </si>
  <si>
    <t>P3/0330-C + Z53003 + E33603E111 + Z530/05 + B3/03101 + B305E110</t>
  </si>
  <si>
    <t>BOTAO COMANDO; MONTAGEM PAINEL: FRONTAL; TENSAO: 110/220V; RETENCAO: C/RETENCAO; FORMATO: COGUMELO C/TRAVA GIRATORIA; DIAMETRO FUROS: 30MM; COR: VERMELHO; ACABAMENTO ARO: CROMADO - SP-E3 ACE SCHMERSAL</t>
  </si>
  <si>
    <t xml:space="preserve">SP-E3/ACE SCHMERSAL	</t>
  </si>
  <si>
    <t>BOTAO COMANDO; MONTAGEM PAINEL: FRONTAL; TENSAO: 220V; FORMATO: COGUMELO; DIAMETRO FUROS: 22MM; CONTATO: 1NA1NF; CORRENTE: 10A; COR: VERMELHO; ACABAMENTO ARO: CROMADO - EZ236/03 SCHMERSAL</t>
  </si>
  <si>
    <t xml:space="preserve">EZ236/03/SCHMERSAL	</t>
  </si>
  <si>
    <t>SCHMERSAL</t>
  </si>
  <si>
    <t>BOTAO COMANDO; MONTAGEM PAINEL: FRONTAL; TENSAO: 24 A 240VCA/24 A 125VCC; RETENCAO: C/RETENCAO; FORMATO: COGUMELO C/TRAVA GIRATORIA; DIAMETRO FUROS: 22MM; CURSO: 40MM; CONTATO: 2NF; CORRENTE: 1A; COR: VERMELHO; CARACT CONSTRUT CORPO: EMERGENCIA; ACABAMENTO ARO: TERMOPLASTICO; LIGACAO: TERMINAL; GRAU PROTECAO: IP20 - 1SFA619550R1051 ABB CE4T-10R-02 ABB</t>
  </si>
  <si>
    <t xml:space="preserve">CE4T-10R-02/ABB	1SFA619550R1051/ABB	</t>
  </si>
  <si>
    <t>BOTAO COMANDO; MONTAGEM PAINEL: FRONTAL; RETENCAO: S/RETENCAO; FORMATO: REDONDO; DIAMETRO FUROS: 30MM; CONTATO: 1NA 1NF; CORRENTE: 10A; COR: VERMELHO; CARACT CONSTRUT CORPO: SALIENTE; ACABAMENTO ARO: CROMADO; GRAU PROTECAO: IP66 - 9001KR1RH13 SCHNEIDER</t>
  </si>
  <si>
    <t xml:space="preserve">9001KR1RH13/SCHNEIDER	</t>
  </si>
  <si>
    <t>BOTAO COMANDO; MONTAGEM PAINEL: FRONTAL; TENSAO: 500V; RETENCAO: S/RETENCAO; FORMATO: COGUMELO; DIAMETRO FUROS: 30,3MM; CONTATO: 2NF; CORRENTE: 10A; COR: VERMELHO; CARACT CONSTRUT CORPO: EMERGENCIA; ACABAMENTO ARO: CROMADO; LIGACAO: PARAFUSO; GRAU PROTECAO: IP65 - EZ336/03+E102 ACE SCHMERSAL</t>
  </si>
  <si>
    <t xml:space="preserve">EZ336/03+E102/ACE SCHMERSAL	</t>
  </si>
  <si>
    <t>BOTAO COMANDO; MONTAGEM PAINEL: FRONTAL; TENSAO: 600V; RETENCAO: S/RETENCAO; FORMATO: REDONDO; DIAMETRO FUROS: 22MM; CONTATO: 1NA; CORRENTE: 10A; COR: VERDE; CARACT CONSTRUT CORPO: LISO; ACABAMENTO ARO: CROMADO; GRAU PROTECAO: IP54 - XA2EA31 SCHNEIDER</t>
  </si>
  <si>
    <t xml:space="preserve">XA2EA31/SCHNEIDER	</t>
  </si>
  <si>
    <t>BOTAO COMANDO; MONTAGEM PAINEL: FRONTAL; TENSAO: 600V; RETENCAO: S/RETENCAO; FORMATO: REDONDO; DIAMETRO FUROS: 22MM; CONTATO: 1NA; CORRENTE: 10A; COR: VERDE; CARACT CONSTRUT CORPO: FACEADO; ACABAMENTO ARO: CROMADO; LIGACAO: BORNE C/PARAFUSO; GRAU PROTECAO: IP66 - XB4-BA31 SCHNEIDER</t>
  </si>
  <si>
    <t xml:space="preserve">XB4-BA31/SCHNEIDER	</t>
  </si>
  <si>
    <t>BOTAO COMANDO; MONTAGEM PAINEL: FRONTAL; TENSAO: 600V; RETENCAO: S/RETENCAO; FORMATO: REDONDO; DIAMETRO FUROS: 22MM; CONTATO: 1NF; CORRENTE: 1,2A; COR: VERMELHO; ACABAMENTO ARO: CROMADO; LIGACAO: BORNE C/PARAFUSO; GRAU PROTECAO: IP66 - XB4-BA42 SCHNEIDER</t>
  </si>
  <si>
    <t xml:space="preserve">XB4-BA42/SCHNEIDER	</t>
  </si>
  <si>
    <t>BOTAO COMANDO; TENSAO: 600V; FORMATO: REDONDA; DIAMETRO FUROS: 22MM; CONTATO: 1NF; CORRENTE: 10A; COR: VERMELHO; CARACT CONSTRUT CORPO: SALIENTE; LIGACAO: TERMINAL PARAFUSO/FASTON; GRAU PROTECAO: IP65 - XA2ES542 SCHNEIDER</t>
  </si>
  <si>
    <t xml:space="preserve">XA2ES542/SCHNEIDER	</t>
  </si>
  <si>
    <t>BOTAO COMANDO; MONTAGEM PAINEL: FRONTAL; TENSAO: 600V; RETENCAO: S/RETENCAO; FORMATO: REDONDO; DIAMETRO FUROS: 22MM; CONTATO: 1NF; CORRENTE: 10A; COR: VERMELHA; CARACT CONSTRUT CORPO: LISO; ACABAMENTO ARO: CROMADO; GRAU PROTECAO: IP54 - XA2EA42 SCHNEIDER</t>
  </si>
  <si>
    <t xml:space="preserve">XA2EA42/SCHNEIDER	</t>
  </si>
  <si>
    <t>BOTAO COMANDO; MONTAGEM PAINEL: FRONTAL; TENSAO: 600V; RETENCAO: C/RETENCAO; FORMATO: COGUMELO; DIAMETRO FUROS: 22MM; CONTATO: 2NF; CORRENTE: 1,2A; COR: VERMELHO; CARACT CONSTRUT CORPO: EMERGENCIA; ACABAMENTO ARO: CROMADO; LIGACAO: PARAFUSO; GRAU PROTECAO: IP66 - XB4 BS8444 TELEMECANIQUE XB4BS8444 SCHNEIDER</t>
  </si>
  <si>
    <t xml:space="preserve">XB4BS8444/SCHNEIDER	XB4 BS8444/TELEMECANIQUE	</t>
  </si>
  <si>
    <t>SCHNEIDER / TELEMECANIQUE</t>
  </si>
  <si>
    <t>BOTAO COMANDO; TENSAO: 600VCA; RETENCAO: S/RETENCAO; FORMATO: COGUMELO C/TRAVA GIRATORIA; DIAMETRO FUROS: 22,5MM; CONTATO: 1NA1NF; CORRENTE: 16A; COR: VERMELHO; CARACT CONSTRUT CORPO: C/REVESTIMENTO; ACABAMENTO ARO: CROMADO - 2B-2002G.11R EATON 2B-2002G.11VM EATON</t>
  </si>
  <si>
    <t xml:space="preserve">2B-2002G.11VM/EATON	2B-2002G.11R/EATON	</t>
  </si>
  <si>
    <t>BOTAO COMANDO; TENSAO: 600VCA; RETENCAO: S/RETENCAO; FORMATO: REDONDO; DIAMETRO FUROS: 22,5MM; CONTATO: 1NA1NF; CORRENTE: 16A; COR: VERDE; CARACT CONSTRUT CORPO: FACEADO; ACABAMENTO ARO: CROMADO - 4B-720.11-G EATON</t>
  </si>
  <si>
    <t xml:space="preserve">4B-720-11/BLINDEX BROWN BOVERI	4B-720.11-G/EATON	81425/FERTECO	</t>
  </si>
  <si>
    <t>BLINDEX BROWN BOVERI / EATON / FERTECO</t>
  </si>
  <si>
    <t>BOTAO COMANDO; TENSAO: 600VCA; RETENCAO: C/RETENCAO; FORMATO: COGUMELO; DIAMETRO FUROS: 22MM; CONTATO: 1NA 1NF; CORRENTE: 10A; COR: VERMELHO; ACABAMENTO ARO: CROMADO; GRAU PROTECAO: IP65 - XB2-BT412 SCHNEIDER ELT455CUNROT PLASSER</t>
  </si>
  <si>
    <t xml:space="preserve">ELT455CUNROT/PLASSER	XB2-BT412/SCHNEIDER	</t>
  </si>
  <si>
    <t>PLASSER / SCHNEIDER</t>
  </si>
  <si>
    <t>BOTAO COMANDO; MONTAGEM PAINEL: FRONTAL; TENSAO: 600VCA; RETENCAO: S/RETENCAO; FORMATO: REDONDO C/GUARDA TOTAL; DIAMETRO FUROS: 30,5MM; CONTATO: 1NA 1NF; COR: VERMELHO; CARACT CONSTRUT CORPO: FACEADO; ACABAMENTO ARO: CROMADO; LIGACAO: PARAFUSO; GRAU PROTECAO: IP65 - 20/04L.11-R EATON PB4060 WABCO 501A222P45 GENERAL ELECTRIC 20/04L.11-VM EATON</t>
  </si>
  <si>
    <t xml:space="preserve">20/04L.11-VM/EATON	501A222P45/GENERAL ELECTRIC	PB4060/WABCO	20/04L.11-R/EATON	</t>
  </si>
  <si>
    <t>EATON / GENERAL ELECTRIC / WABCO</t>
  </si>
  <si>
    <t>BOTAO COMANDO; TENSAO: 600VCA; FORMATO: REDONDO; DIAMETRO FUROS: 30,5MM; CONTATO: 2NA; COR: VERDE; CARACT CONSTRUT CORPO: PULSADOR; ACABAMENTO ARO: CROMADO - 20/0602-G EATON</t>
  </si>
  <si>
    <t xml:space="preserve">20/0602-G/EATON	</t>
  </si>
  <si>
    <t>BOTAO COMANDO; MONTAGEM PAINEL: FRONTAL; TENSAO: 600VCA; RETENCAO: S/RETENCAO; FORMATO: REDONDO; DIAMETRO FUROS: 30,5MM; CONTATO: 2NA; CORRENTE: 16A; COR: VERDE; CARACT CONSTRUT CORPO: FACEADO; ACABAMENTO ARO: CROMADO; LIGACAO: PARAFUSO; GRAU PROTECAO: IP65 - 20/04L.02G EATON</t>
  </si>
  <si>
    <t xml:space="preserve">20/04L.02G/EATON	</t>
  </si>
  <si>
    <t>BOTAO COMANDO; MONTAGEM PAINEL: FRONTAL; TENSAO: 600VCA; RETENCAO: C/RETENCAO; FORMATO: COGUMELO C/TRAVA GIRATORIA; DIAMETRO FUROS: 30,5MM; CONTATO: 2NA2NF; CORRENTE: 16A; COR: VERMELHO; CARACT CONSTRUT CORPO: S/REVESTIMENTO BORRACHA; ACABAMENTO ARO: CROMADO; LIGACAO: PARAFUSO; GRAU PROTECAO: IP65 - 20/40T-22VM EATON 20/40T-22-R EATON</t>
  </si>
  <si>
    <t xml:space="preserve">20/40T-22-R/EATON	20/40T-22VM/EATON	</t>
  </si>
  <si>
    <t>BOTAO COMANDO; MONTAGEM PAINEL: FRONTAL; TENSAO: 600VCA; RETENCAO: S/RETENCAO; FORMATO: COGUMELO C/TRAVA GIRATORIA; DIAMETRO FUROS: 30,5MM; CONTATO: 2NF; CORRENTE: 16A; COR: VERMELHO; ACABAMENTO ARO: CROMADO; GRAU PROTECAO: IP65 - 20/40G.20-R EATON</t>
  </si>
  <si>
    <t xml:space="preserve">20/40G.20-R/EATON	1022-29735/HINZ	</t>
  </si>
  <si>
    <t>EATON / HINZ</t>
  </si>
  <si>
    <t>BOTAO COMANDO; MONTAGEM PAINEL: FRONTAL; TENSAO: 600VCA; RETENCAO: C/RETENCAO; FORMATO: COGUMELO; DIAMETRO FUROS: 30MM; CURSO: 2,5MM; CONTATO: 1NA 1NF; CORRENTE: 10A; COR: VERMELHO; CARACT CONSTRUT CORPO: EMERGENCIA; ACABAMENTO ARO: CROMADO; LIGACAO: TERMINAL; GRAU PROTECAO: IP65 - XB3-BT412 SCHNEIDER 9001KR9RH13 SCHNEIDER</t>
  </si>
  <si>
    <t xml:space="preserve">9001KR9RH13/SCHNEIDER	XB3-BT412/SCHNEIDER	</t>
  </si>
  <si>
    <t>BOTAO COMANDO; MONTAGEM PAINEL: FRONTAL; TENSAO: 600VCA; RETENCAO: S/RETENCAO; FORMATO: COGUMELO; DIAMETRO FUROS: 40MM; CONTATO: 2NA2NF; CORRENTE: 16A; COR: AMARELO; CARACT CONSTRUT CORPO: C/REVESTIMENTO BORRACHA NITRILICA; ACABAMENTO ARO: CROMADO; GRAU PROTECAO: IP65/66 - 20/40L.22AM EATON CR2940UA202B GENERAL ELECTRIC 20/40L.22Y EATON CR2940UA202B(GE) MARGIRIUS CR2940UA202B(GE) DETROIT DIESEL</t>
  </si>
  <si>
    <t xml:space="preserve">CR2940UA202B(GE)/DETROIT DIESEL	CR2940UA202B(GE)/MARGIRIUS	./GENERAL ELECTRIC	20/40L.22Y/EATON	CR2940UA202B/GENERAL ELECTRIC	20/40L.22AM/EATON	</t>
  </si>
  <si>
    <t>DETROIT DIESEL / EATON / GENERAL ELETRIC / MARGIRIUS</t>
  </si>
  <si>
    <t>BOTAO COMA;20041UVD BLINDEX BROWN BOVERI - 20041UVD BLINDEX BROWN BOVERI B10550VD BLINDEX BROWN BOVERI 62013360 BUCYRUS BRASIL XB3BA312 TELEMECANIQUE</t>
  </si>
  <si>
    <t xml:space="preserve">XB3BA312/TELEMECANIQUE	62013360/BUCYRUS BRASIL	B10550VD/BLINDEX BROWN BOVERI	20041UVD/BLINDEX BROWN BOVERI	</t>
  </si>
  <si>
    <t>BLINDEX BROWN BOVERI / BUCYRUS BRASIL / TELEMECANIQUE</t>
  </si>
  <si>
    <t>ELE45110</t>
  </si>
  <si>
    <t>BOTAO COMANDO | FORMATO: COGUMELO | ARO: METALICO | FURACAO: 30MM | ACIONAMENTO: SOCO | MARCA: SCHNEIDER | REF: 9001KR9R94H8</t>
  </si>
  <si>
    <t>9001KR9R94H8</t>
  </si>
  <si>
    <t>ELE45448</t>
  </si>
  <si>
    <t>BOTAO COMANDO | FORMATO: COGUMELO | COR ARO: PRETA | COR BOTAO: VERMELHA | FURACAO: 22MM | TENSAO ALIMENTACAO: 600V | CONTATOS: 2NF | ACIONAMENTO: GIRAR P/ DESTRAVAR | MODELO: HARMONY XB5 | MARCA: SCHNEIDER | REF: XB5AS8444</t>
  </si>
  <si>
    <t>XB5AS8444</t>
  </si>
  <si>
    <t>ELE44133</t>
  </si>
  <si>
    <t>BOTAO COMANDO | FORMATO: COGUMELO | COR BOTAO: VERMELHA | FURACAO: 22MM | CONTATOS: 1NF | ACIONAMENTO: SOCO | INFORMACOES ADICIONAIS: COM TRAVA | MARCA: SCHNEIDER | REF: XA2ES542</t>
  </si>
  <si>
    <t>XA2ES542</t>
  </si>
  <si>
    <t>ELE44376</t>
  </si>
  <si>
    <t>BOTAO COMANDO | FORMATO: COGUMELO 35MM | ARO: METALICO | COR ARO: CROMADO | COR BOTAO: VERMELHA | FURACAO: 30MM | TENSAO ALIMENTACAO: 600V | CONTATOS: 1NA+1NF | ACIONAMENTO: IMPULSO | MODELO: HARMONY 9001K | MARCA: SCHNEIDER | REF: 9001KR24RH13</t>
  </si>
  <si>
    <t>9001KR24RH13</t>
  </si>
  <si>
    <t>ELE43736</t>
  </si>
  <si>
    <t>BOTAO COMANDO | FORMATO: COGUMELO 36MM | ARO: METALICO | COR ARO: CROMADO | COR BOTAO: VERMELHA | FURACAO: 22MM | ACIONAMENTO: IMPULSO | MARCA: ACE SCHMERSAL | REF: E23603</t>
  </si>
  <si>
    <t>E23603</t>
  </si>
  <si>
    <t>ELE43961</t>
  </si>
  <si>
    <t>BOTAO COMANDO | FORMATO: COGUMELO 36MM | ARO: METALICO | COR ARO: CROMADO | COR BOTAO: VERMELHA | FURACAO: 30MM | CONTATOS: 2NF | MARCA: ACE SCHMERSAL | REF: CZ3 36/03+E102 12881903</t>
  </si>
  <si>
    <t>CZ3 36/03+E102 12881903</t>
  </si>
  <si>
    <t>ELE43983</t>
  </si>
  <si>
    <t>BOTAO COMANDO | FORMATO: COGUMELO 36MM | ARO: METALICO | COR ARO: CROMADO | COR BOTAO: VERMELHA | FURACAO: 30MM | CONTATOS: 2NF | MARCA: ACE SCHMERSAL | REF: EZ3 36/03+E102 12816603</t>
  </si>
  <si>
    <t>EZ3 36/03+E102 12816603</t>
  </si>
  <si>
    <t>ELEC1047389</t>
  </si>
  <si>
    <t>BOTAO COMANDO | FORMATO: COGUMELO 36MM | ARO: PLASTICO | COR ARO: PRETA | COR BOTAO: VERMELHA | FURACAO: 22MM | CONTATOS: 1NA+1NF | ACIONAMENTO: IMPULSO | MARCA: ACE SCHMERSAL | REF: EP23603+E111</t>
  </si>
  <si>
    <t>EP23603+E111</t>
  </si>
  <si>
    <t>ELE44620</t>
  </si>
  <si>
    <t>BOTAO COMANDO | FORMATO: COGUMELO 36MM | COR BOTAO: VERMELHA | FURACAO: 22MM | ACIONAMENTO: GIRAR P/ DESTRAVAR | INFORMACOES ADICIONAIS: EMERGENCIA | MARCA: ACE SCHMERSAL | REF: REE23603</t>
  </si>
  <si>
    <t>REE23603</t>
  </si>
  <si>
    <t>ELE43975</t>
  </si>
  <si>
    <t>BOTAO COMANDO | FORMATO: COGUMELO 36MM | COR BOTAO: VERMELHA | FURACAO: 30MM | CONTATOS: 1NA+1NF | INFORMACOES ADICIONAIS: EMERGENCIA | MARCA: ACE SCHMERSAL | REF: E33603E111</t>
  </si>
  <si>
    <t>E33603E111</t>
  </si>
  <si>
    <t>ELE10852</t>
  </si>
  <si>
    <t>BOTAO COMANDO | FORMATO: COGUMELO 40MM | ARO: METALICO | COR ARO: CROMADO | COR BOTAO: VERMELHA | FURACAO: 22MM | CONTATOS: 2NF | ACIONAMENTO: GIRAR P/DESTRAVAR | MODELO: HARMONY XB4 | MARCA: SCHNEIDER | REF: XB4BS8444</t>
  </si>
  <si>
    <t>XB4BS8444</t>
  </si>
  <si>
    <t>ELE10736</t>
  </si>
  <si>
    <t>BOTAO COMANDO | FORMATO: COGUMELO 40MM | ARO: METALICO | COR ARO: CROMADO | COR BOTAO: VERMELHA | FURACAO: 22MM | TENSAO ALIMENTACAO: 600V | CONTATOS: 1NA+1NF | ACIONAMENTO: GIRAR P/DESTRAVAR | INFORMACOES ADICIONAIS: COM TRAVA | MODELO: HARMONY XB4 | MARCA: SCHNEIDER | REF: XB4BS545</t>
  </si>
  <si>
    <t>XB4BS545</t>
  </si>
  <si>
    <t>ELE44588</t>
  </si>
  <si>
    <t>BOTAO COMANDO | FORMATO: COGUMELO 40MM | ARO: PLASTICO | COR ARO: CROMADO | COR BOTAO: VERMELHA | FURACAO: 22MM | CONTATOS: 1NF | ACIONAMENTO: GIRAR P/DESTRAVAR | MODELO: 3SB6 | MARCA: SIEMENS | REF: 3SB61301HB201CA0</t>
  </si>
  <si>
    <t>3SB61301HB201CA0</t>
  </si>
  <si>
    <t>ELE89835</t>
  </si>
  <si>
    <t>BOTAO COMANDO | FORMATO: COGUMELO 40MM | ARO: PLASTICO | COR ARO: PRETA | COR BOTAO: VERMELHA | FURACAO: 22MM | CONTATOS: 2NF | ACIONAMENTO: RETENCAO | GRAVACAO: COM GRAVACAO SETAS DIRECIONAIS | INFORMACOES ADICIONAIS: EMERGENCIA | MARCA: ABB | REF: CE4T10R02</t>
  </si>
  <si>
    <t>CE4T10R02</t>
  </si>
  <si>
    <t>ELE45385</t>
  </si>
  <si>
    <t>BOTAO COMANDO | FORMATO: COGUMELO 40MM | ARO: PLASTICO | COR BOTAO: VERMELHA | FURACAO: 22MM | TENSAO ALIMENTACAO: 600V | CONTATOS: 1NA+1NF | ACIONAMENTO: GIRAR P/DESTRAVAR | CLASSIFICACAO / GRAU PROTECAO: IP-66 / IP-67 / IP-69 / IP-69K | INFORMACOES ADICIONAIS: COM TRAVA | MODELO: HARMONY XB5 | MARCA: SCHNEIDER | REF: XB5AS8445</t>
  </si>
  <si>
    <t>XB5AS8445</t>
  </si>
  <si>
    <t>ELE10746</t>
  </si>
  <si>
    <t>BOTAO COMANDO | FORMATO: COGUMELO 40MM | COR BOTAO: VERMELHA | FURACAO: 22MM | CONTATOS: 1NA+1NF | ACIONAMENTO: SOCO | MARCA: SCHNEIDER | REF: XB4BT45</t>
  </si>
  <si>
    <t>XB4BT45</t>
  </si>
  <si>
    <t>ELE45502</t>
  </si>
  <si>
    <t>BOTAO COMANDO | FORMATO: COGUMELO 40MM | COR BOTAO: VERMELHA | FURACAO: 22MM | CONTATOS: 1NF | ACIONAMENTO: GIRAR P/DESTRAVAR | GRAVACAO: COM GRAVACAO SETAS DIRECIONAIS | MODELO: HARMONY XB5 | MARCA: SCHNEIDER | REF: XB5AS8442</t>
  </si>
  <si>
    <t>XB5AS8442</t>
  </si>
  <si>
    <t>ELE44229</t>
  </si>
  <si>
    <t>BOTAO COMANDO | FORMATO: COGUMELO 40MM | COR BOTAO: VERMELHA | FURACAO: 22MM | CONTATOS: 2NF | ACIONAMENTO: SOCO | MARCA: SCHNEIDER | REF: XB7NS8444</t>
  </si>
  <si>
    <t>XB7NS8444</t>
  </si>
  <si>
    <t>ELE44226</t>
  </si>
  <si>
    <t>BOTAO COMANDO | FORMATO: COGUMELO 40MM | COR BOTAO: VERMELHA | FURACAO: 22MM | TENSAO ALIMENTACAO: 600V | CONTATOS: 1NA+1NF | ACIONAMENTO: SOCO | MODELO: HARMONY XB5 | MARCA: SCHNEIDER | REF: XB5AT845</t>
  </si>
  <si>
    <t>XB5AT845</t>
  </si>
  <si>
    <t>ELE21132</t>
  </si>
  <si>
    <t>BOTAO COMANDO | FORMATO: COGUMELO 41MM | ARO: PLASTICO | COR ARO: CROMADO | COR BOTAO: VERMELHA | FURACAO: 30MM | TENSAO ALIMENTACAO: 600V | CONTATOS: 2NF | ACIONAMENTO: SOCO | MARCA: SCHNEIDER | REF: 9001KR9RH8</t>
  </si>
  <si>
    <t>9001KR9RH8</t>
  </si>
  <si>
    <t>ELE44615</t>
  </si>
  <si>
    <t>BOTAO COMANDO | FORMATO: DUPLO | ARO: METALICO | COR BOTAO: VERDE/VERMELHA | CONTATOS: 1NA+1NF | ACIONAMENTO: IMPULSO | MARCA: STECK | REF: SLMDN</t>
  </si>
  <si>
    <t>SLMDN</t>
  </si>
  <si>
    <t>ELE44611</t>
  </si>
  <si>
    <t>BOTAO COMANDO | FORMATO: DUPLO | ARO: PLASTICO | COR ARO: CROMADO | COR BOTAO: VERDE/VERMELHA | FURACAO: 22MM | CONTATOS: 1NA+1NF | MARCA: SIEMENS | REF: 3SB61303AA241MK0</t>
  </si>
  <si>
    <t>3SB61303AA241MK0</t>
  </si>
  <si>
    <t>ELE44607</t>
  </si>
  <si>
    <t>BOTAO COMANDO | FORMATO: DUPLO | ARO: PLASTICO | COR ARO: PRETA | COR BOTAO: VERDE/VERMELHA | FURACAO: 22MM | CONTATOS: 1NA+1NF | GRAVACAO: COM GRAVACAO I/0 | MARCA: SCHNEIDER | REF: XB5AL73415</t>
  </si>
  <si>
    <t>XB5AL73415</t>
  </si>
  <si>
    <t>ELE44016</t>
  </si>
  <si>
    <t>BOTAO COMANDO | FORMATO: FACEADO | COR ARO: PRATA | COR BOTAO: VERDE | ACIONAMENTO: IMPULSO | INFORMACOES ADICIONAIS: 30MM | MODELO: BZ3/05 | MARCA: ACE SCHMERSAL | REF: BZ305</t>
  </si>
  <si>
    <t>BZ305</t>
  </si>
  <si>
    <t>ELE44095</t>
  </si>
  <si>
    <t>BOTAO COMANDO | FORMATO: REDONDO | ARO: ACO | COR BOTAO: VERDE | FURACAO: 30MM | ACIONAMENTO: IMPULSO | MARCA: ACE SCHMERSAL | REF: BZ3/05+E110+Z530/05</t>
  </si>
  <si>
    <t>BZ3/05+E110+Z530/05</t>
  </si>
  <si>
    <t>ELE10782</t>
  </si>
  <si>
    <t>BOTAO COMANDO | FORMATO: REDONDO | ARO: METALICO | COR ARO: CROMADO | COR BOTAO: VERDE | FURACAO: 22MM | CONTATOS: 1NA+1NF | MODELO: HARMONY XB4 | MARCA: SCHNEIDER | REF: XB4BA35</t>
  </si>
  <si>
    <t>XB4BA35</t>
  </si>
  <si>
    <t>ELE43815</t>
  </si>
  <si>
    <t>BOTAO COMANDO | FORMATO: REDONDO | ARO: METALICO | COR ARO: CROMADO | COR BOTAO: VERDE | FURACAO: 22MM | MARCA: ACE SCHMERSAL | REF: BZ2/05+E101 12800505</t>
  </si>
  <si>
    <t>BZ2/05+E101 12800505</t>
  </si>
  <si>
    <t>ELE10717</t>
  </si>
  <si>
    <t>BOTAO COMANDO | FORMATO: REDONDO | ARO: METALICO | COR ARO: CROMADO | COR BOTAO: VERDE | FURACAO: 22MM | TENSAO ALIMENTACAO: 600V | CONTATOS: 1NA | ACIONAMENTO: IMPULSO | INFORMACOES ADICIONAIS: COM CAPA PROTETORA SILICONE | MODELO: HARMONY XB4 | MARCA: SCHNEIDER | REF: XB4BP31</t>
  </si>
  <si>
    <t>XB4BP31</t>
  </si>
  <si>
    <t>ELE44326</t>
  </si>
  <si>
    <t>BOTAO COMANDO | FORMATO: REDONDO | ARO: METALICO | COR ARO: CROMADO | COR BOTAO: VERDE | FURACAO: 30MM | TENSAO ALIMENTACAO: 600V | CONTATOS: 1NA | ACIONAMENTO: IMPULSO | MODELO: HARMONY 9001K | MARCA: SCHNEIDER | REF: 9001KR1GH5</t>
  </si>
  <si>
    <t>9001KR1GH5</t>
  </si>
  <si>
    <t>ELE11208</t>
  </si>
  <si>
    <t>BOTAO COMANDO | FORMATO: REDONDO | ARO: METALICO | COR ARO: CROMADO | COR BOTAO: VERMELHA | FURACAO: 22MM | ACIONAMENTO: IMPULSO | MARCA: ACE SCHMERSAL | REF: B203</t>
  </si>
  <si>
    <t>B203</t>
  </si>
  <si>
    <t>ELE10799</t>
  </si>
  <si>
    <t>BOTAO COMANDO | FORMATO: REDONDO | ARO: METALICO | COR ARO: CROMADO | COR BOTAO: VERMELHA | FURACAO: 22MM | CONTATOS: 1NA+1NF | ACIONAMENTO: SOCO | MODELO: HARMONY XB4 | MARCA: SCHNEIDER | REF: XB4BA45</t>
  </si>
  <si>
    <t>XB4BA45</t>
  </si>
  <si>
    <t>ELE44449</t>
  </si>
  <si>
    <t>BOTAO COMANDO | FORMATO: REDONDO | ARO: METALICO | COR ARO: CROMADO | COR BOTAO: VERMELHA | FURACAO: 30MM | TENSAO ALIMENTACAO: 600V | CONTATOS: 1NF | ACIONAMENTO: IMPULSO | MODELO: HARMONY 9001K | MARCA: SCHNEIDER | REF: 9001KR1RH6</t>
  </si>
  <si>
    <t>9001KR1RH6</t>
  </si>
  <si>
    <t>ELE10845</t>
  </si>
  <si>
    <t>BOTAO COMANDO | FORMATO: REDONDO | ARO: METALICO | COR ARO: PRETA | COR BOTAO: VERMELHA | FURACAO: 30MM | CONTATOS: 1NF | ACIONAMENTO: IMPULSO | INFORMACOES ADICIONAIS: 9001KU7 CAPA PROTETORA | MARCA: SCHNEIDER | REF: 9001KR1RH6+9001KU7</t>
  </si>
  <si>
    <t>9001KR1RH6+9001KU7</t>
  </si>
  <si>
    <t>ELE45019</t>
  </si>
  <si>
    <t>BOTAO COMANDO | FORMATO: REDONDO | ARO: METALICO | COR BOTAO: PRETA | TENSAO ALIMENTACAO: 125-240V | CONTATOS: 1NA | ACIONAMENTO: IMPULSO | MODELO: 9001KR1BH5 | MARCA: SCHNEIDER | REF: 9001KR1BH5</t>
  </si>
  <si>
    <t>9001KR1BH5</t>
  </si>
  <si>
    <t>ELE45353</t>
  </si>
  <si>
    <t>BOTAO COMANDO | FORMATO: REDONDO | ARO: METALICO | COR BOTAO: VERMELHA | FURACAO: 30MM | CONTATOS: 2NA+2NF | ACIONAMENTO: IMPULSO | MARCA: EATON | REF: M30CFDRK22</t>
  </si>
  <si>
    <t>M30CFDRK22</t>
  </si>
  <si>
    <t>ELE44580</t>
  </si>
  <si>
    <t>BOTAO COMANDO | FORMATO: REDONDO | ARO: PLASTICO | COR ARO: CROMADO | COR BOTAO: AZUL | FURACAO: 22MM | CONTATOS: 1NA | ACIONAMENTO: IMPULSO | MODELO: SIRIUS | MARCA: SIEMENS | REF: 3SB61300AB501BA0</t>
  </si>
  <si>
    <t>3SB61300AB501BA0</t>
  </si>
  <si>
    <t>ELE44581</t>
  </si>
  <si>
    <t>BOTAO COMANDO | FORMATO: REDONDO | ARO: PLASTICO | COR ARO: CROMADO | COR BOTAO: BRANCA | FURACAO: 22MM | CONTATOS: 1NA | ACIONAMENTO: IMPULSO | MODELO: SIRIUS | MARCA: SIEMENS | REF: 3SB61300AB601BA0</t>
  </si>
  <si>
    <t>3SB61300AB601BA0</t>
  </si>
  <si>
    <t>ELE44582</t>
  </si>
  <si>
    <t>BOTAO COMANDO | FORMATO: REDONDO | ARO: PLASTICO | COR ARO: CROMADO | COR BOTAO: PRETA | FURACAO: 22MM | CONTATOS: 1NA | ACIONAMENTO: IMPULSO | CLASSIFICACAO / GRAU PROTECAO: IP-65 | MODELO: SIRIUS | MARCA: SIEMENS | REF: 3SB61300AB101BA0</t>
  </si>
  <si>
    <t>3SB61300AB101BA0</t>
  </si>
  <si>
    <t>ELE45156</t>
  </si>
  <si>
    <t>BOTAO COMANDO | FORMATO: REDONDO | ARO: PLASTICO | COR ARO: CROMADO | COR BOTAO: VERDE | FURACAO: 22MM | CONTATOS: 1NA+1NF | ACIONAMENTO: IMPULSO | INFORMACOES ADICIONAIS: MONOBLOCO | MODELO: 3SB6 | MARCA: SIEMENS | REF: 3SB62300AB401FA0</t>
  </si>
  <si>
    <t>3SB62300AB401FA0</t>
  </si>
  <si>
    <t>ELE45157</t>
  </si>
  <si>
    <t>BOTAO COMANDO | FORMATO: REDONDO | ARO: PLASTICO | COR ARO: CROMADO | COR BOTAO: VERMELHA | FURACAO: 22MM | CONTATOS: 1NA+1NF | ACIONAMENTO: IMPULSO | INFORMACOES ADICIONAIS: MONOBLOCO | MODELO: 3SB6 | MARCA: SIEMENS | REF: 3SB62300AB201FA0</t>
  </si>
  <si>
    <t>3SB62300AB201FA0</t>
  </si>
  <si>
    <t>ELE10832</t>
  </si>
  <si>
    <t>BOTAO COMANDO | FORMATO: REDONDO | ARO: PLASTICO | COR ARO: PRETA | COR BOTAO: VERDE | FURACAO: 22,5MM | TENSAO ALIMENTACAO: 600V | CONTATOS: 1NA+1NF | ACIONAMENTO: IMPULSO | MODELO: HARMONY XB5 | MARCA: SCHNEIDER | REF: XB5AA35</t>
  </si>
  <si>
    <t>XB5AA35</t>
  </si>
  <si>
    <t>ELE43743</t>
  </si>
  <si>
    <t>BOTAO COMANDO | FORMATO: REDONDO | ARO: PLASTICO | COR ARO: PRETA | COR BOTAO: VERMELHA | FURACAO: 22,3MM | CONTATOS: 2NF | INFORMACOES ADICIONAIS: EMERGENCIA | MARCA: ACE SCHMERSAL | REF: EP23603E102</t>
  </si>
  <si>
    <t>EP23603E102</t>
  </si>
  <si>
    <t>ELE10732</t>
  </si>
  <si>
    <t>BOTAO COMANDO | FORMATO: REDONDO | ARO: PLASTICO | COR ARO: PRETA | COR BOTAO: VERMELHA | FURACAO: 22MM | CONTATOS: 1NA+1NF | ACIONAMENTO: IMPULSO | MARCA: SCHNEIDER | REF: XB5AA45</t>
  </si>
  <si>
    <t>XB5AA45</t>
  </si>
  <si>
    <t>ELE45540</t>
  </si>
  <si>
    <t>BOTAO COMANDO | FORMATO: REDONDO | COR ARO: CROMADO | COR BOTAO: VERMELHA | FURACAO: 22MM | CONTATOS: 1NF | ACIONAMENTO: GIRAR P/ DESTRAVAR | MODELO: HARMONY XB4 | MARCA: SCHNEIDER | REF: XB4BS8442</t>
  </si>
  <si>
    <t>XB4BS8442</t>
  </si>
  <si>
    <t>ELE21128</t>
  </si>
  <si>
    <t>BOTAO COMANDO | FORMATO: REDONDO COM REBAIXO | ARO: METALICO | COR ARO: CROMADO | COR BOTAO: VERMELHA | FURACAO: 30MM | TENSAO ALIMENTACAO: 250V | CONTATOS: 1NA+1NF | ACIONAMENTO: IMPULSO | MODELO: HARMONY 9001K | MARCA: SCHNEIDER | REF: 9001KR1RH1</t>
  </si>
  <si>
    <t>9001KR1RH1</t>
  </si>
  <si>
    <t>ELE10713</t>
  </si>
  <si>
    <t>BOTAO COMANDO | FORMATO: REDONDO COM REBAIXO | ARO: METALICO | COR ARO: CROMADO | COR BOTAO: VERMELHA | FURACAO: 30MM | TENSAO ALIMENTACAO: 250V | CONTATOS: 1NA+1NF | ACIONAMENTO: IMPULSO | MODELO: HARMONY 9001K | MARCA: SCHNEIDER | REF: 9001KR1RH13</t>
  </si>
  <si>
    <t>9001KR1RH13</t>
  </si>
  <si>
    <t>ELE21125</t>
  </si>
  <si>
    <t>BOTAO COMANDO | FORMATO: REDONDO FACEADO | ARO: METALICO | COR ARO: CROMADO | COR BOTAO: VERDE | FURACAO: 30MM | CONTATOS: 1NA+1NF | ACIONAMENTO: IMPULSO | MARCA: SCHNEIDER | REF: 9001KR1G</t>
  </si>
  <si>
    <t>9001KR1G</t>
  </si>
  <si>
    <t>ELE10844</t>
  </si>
  <si>
    <t>BOTAO COMANDO | FORMATO: REDONDO FACEADO | ARO: METALICO | COR ARO: CROMADO | COR BOTAO: VERDE | FURACAO: 30MM | CONTATOS: 1NA+1NF | ACIONAMENTO: IMPULSO | MARCA: SCHNEIDER | REF: 9001KR1GH</t>
  </si>
  <si>
    <t>9001KR1GH</t>
  </si>
  <si>
    <t>ELE10715</t>
  </si>
  <si>
    <t>BOTAO COMANDO | FORMATO: REDONDO FACEADO | ARO: METALICO | COR ARO: CROMADO | COR BOTAO: VERDE | FURACAO: 30MM | CONTATOS: 1NA+1NF | ACIONAMENTO: IMPULSO | MARCA: SCHNEIDER | REF: 9001KR1GH1</t>
  </si>
  <si>
    <t>9001KR1GH1</t>
  </si>
  <si>
    <t>ELE44584</t>
  </si>
  <si>
    <t>BOTAO COMANDO | FORMATO: REDONDO FACEADO | ARO: METALICO | COR ARO: CROMADO | COR BOTAO: VERMELHA | FURACAO: 22MM | CONTATOS: 1NF | ACIONAMENTO: IMPULSO | CLASSIFICACAO / GRAU PROTECAO: IP-65 | MODELO: SIRIUS | MARCA: SIEMENS | REF: 3SB61300AB201CA0</t>
  </si>
  <si>
    <t>3SB61300AB201CA0</t>
  </si>
  <si>
    <t>ELE45017</t>
  </si>
  <si>
    <t>BOTAO COMANDO | FORMATO: REDONDO FACEADO | ARO: METALICO | COR ARO: CROMADO | COR BOTAO: VERMELHA | FURACAO: 30MM | TENSAO ALIMENTACAO: 600V | CONTATOS: 2NA | ACIONAMENTO: IMPULSO | MARCA: SCHNEIDER | REF: 9001KR1RH5+9001KA2</t>
  </si>
  <si>
    <t>9001KR1RH5+9001KA2</t>
  </si>
  <si>
    <t>ELE44509</t>
  </si>
  <si>
    <t>BOTAO COMANDO | FORMATO: REDONDO FACEADO | ARO: PLASTICO | COR ARO: PRETA | COR BOTAO: VERDE | FURACAO: 22MM | CONTATOS: 1NA | ACIONAMENTO: IMPULSO | MODELO: HARMONY XB5 | MARCA: SCHNEIDER | REF: XB5AA31</t>
  </si>
  <si>
    <t>XB5AA31</t>
  </si>
  <si>
    <t>ELE44513</t>
  </si>
  <si>
    <t>BOTAO COMANDO | FORMATO: REDONDO FACEADO | ARO: PLASTICO | COR ARO: PRETA | COR BOTAO: VERMELHA | FURACAO: 22MM | CONTATOS: 1NF | ACIONAMENTO: IMPULSO | MODELO: HARMONY XB5 | MARCA: SCHNEIDER | REF: XB5AA42</t>
  </si>
  <si>
    <t>XB5AA42</t>
  </si>
  <si>
    <t>ELE44583</t>
  </si>
  <si>
    <t>BOTAO COMANDO | FORMATO: REDONDO FACEADO | COR ARO: CROMADO | COR BOTAO: VERDE | FURACAO: 22MM | CONTATOS: 1NA | ACIONAMENTO: IMPULSO | MARCA: SIEMENS | REF: 3SB61300AB401BA0</t>
  </si>
  <si>
    <t>3SB61300AB401BA0</t>
  </si>
  <si>
    <t>ELE45310</t>
  </si>
  <si>
    <t>BOTAO COMANDO | FORMATO: REDONDO SALIENTE | ARO: METALICO | COR ARO: CROMADO | COR BOTAO: VERDE | FURACAO: 30MM | TENSAO ALIMENTACAO: 600V | CONTATOS: 1NA+1NF | ACIONAMENTO: IMPULSO | MARCA: SCHNEIDER | REF: 9001KR3GH13</t>
  </si>
  <si>
    <t>9001KR3GH13</t>
  </si>
  <si>
    <t>ELE43750</t>
  </si>
  <si>
    <t>BOTAO COMANDO | TIPO: EMERGENCIA | FORMATO: COGUMELO | ARO: ZAMAK | COR BOTAO: VERMELHA | FURACAO: 22MM | ACIONAMENTO: 1 TECLA | INFORMACOES ADICIONAIS: FRONTAL GIRATORIO DIAMETRO COGUMELO 36MM | MARCA: ACE SCHMERSAL | REF: EZ23603</t>
  </si>
  <si>
    <t>EZ23603</t>
  </si>
  <si>
    <t>ELE45348</t>
  </si>
  <si>
    <t>BOTAO COMANDO | TIPO: ILUMINADO | FORMATO: FACEADO | ARO: METALICO | COR BOTAO: VERDE | FURACAO: 30MM | CONTATOS: 2NA+2NF | ACIONAMENTO: IMPULSO | MODELO: M30C | MARCA: EATON | REF: M30CFDGK22</t>
  </si>
  <si>
    <t>M30CFDGK22</t>
  </si>
  <si>
    <t>ELE44853</t>
  </si>
  <si>
    <t>BOTAO COMANDO | TIPO: ILUMINADO | FORMATO: REDONDO | ARO: METALICO | COR ARO: CROMADO | COR BOTAO: AMARELA | FURACAO: 22MM | TENSAO ALIMENTACAO: 250V | BASE LAMPADA: BA9S | CONTATOS: 1NA+1NF | MARCA: SCHNEIDER | REF: XB4BW3565</t>
  </si>
  <si>
    <t>XB4BW3565</t>
  </si>
  <si>
    <t>ELE10859</t>
  </si>
  <si>
    <t>BOTAO COMANDO | TIPO: ILUMINADO | FORMATO: REDONDO | ARO: METALICO | COR ARO: CROMADO | COR BOTAO: VERDE | FURACAO: 22MM | TENSAO ALIMENTACAO: 120V | BASE LAMPADA: LED INTEGRADO | CONTATOS: 1NA+1NF | MARCA: SCHNEIDER | REF: XB4BW33G5</t>
  </si>
  <si>
    <t>XB4BW33G5</t>
  </si>
  <si>
    <t>ELE44865</t>
  </si>
  <si>
    <t>BOTAO COMANDO | TIPO: ILUMINADO | FORMATO: REDONDO | ARO: METALICO | COR ARO: CROMADO | COR BOTAO: VERDE | FURACAO: 22MM | TENSAO ALIMENTACAO: 250V | BASE LAMPADA: BA9S | CONTATOS: 1NA+1NF | MARCA: SCHNEIDER | REF: XB4BW3365</t>
  </si>
  <si>
    <t>XB4BW3365</t>
  </si>
  <si>
    <t>ELE44559</t>
  </si>
  <si>
    <t>BOTAO COMANDO | TIPO: ILUMINADO | FORMATO: REDONDO | ARO: METALICO | COR ARO: CROMADO | COR BOTAO: VERDE | FURACAO: 30MM | MARCA: ACE SCHMERSAL | REF: NBZ3/15+BL11 12717615</t>
  </si>
  <si>
    <t>NBZ3/15+BL11 12717615</t>
  </si>
  <si>
    <t>ELE45370</t>
  </si>
  <si>
    <t>BOTAO COMANDO | TIPO: ILUMINADO | FORMATO: REDONDO | ARO: PLASTICO | COR ARO: CROMADO | COR BOTAO: AMARELA | FURACAO: 22MM | TENSAO ALIMENTACAO: 24V | BASE LAMPADA: LED INTEGRADO | CONTATOS: 1NA | MARCA: SIEMENS | REF: 3SB61330DB301BA0</t>
  </si>
  <si>
    <t>3SB61330DB301BA0</t>
  </si>
  <si>
    <t>ELE45374</t>
  </si>
  <si>
    <t>BOTAO COMANDO | TIPO: ILUMINADO | FORMATO: REDONDO | ARO: PLASTICO | COR ARO: CROMADO | COR BOTAO: VERMELHA | FURACAO: 22MM | TENSAO ALIMENTACAO: 24V | BASE LAMPADA: LED INTEGRADO | CONTATOS: 1NF | MARCA: SIEMENS | REF: 3SB61330DB201CA0</t>
  </si>
  <si>
    <t>3SB61330DB201CA0</t>
  </si>
  <si>
    <t>ELE44947</t>
  </si>
  <si>
    <t>BOTAO COMANDO | TIPO: ILUMINADO | FORMATO: REDONDO | ARO: PLASTICO | COR ARO: PRETA | COR BOTAO: VERDE | FURACAO: 22MM | TENSAO ALIMENTACAO: 250V | BASE LAMPADA: BA9S | CONTATOS: 1NA+1NF | MARCA: SCHNEIDER | REF: XB5AW3365</t>
  </si>
  <si>
    <t>XB5AW3365</t>
  </si>
  <si>
    <t>ELE44809</t>
  </si>
  <si>
    <t>BOTAO COMANDO | TIPO: ILUMINADO | FORMATO: REDONDO | ARO: PLASTICO | COR ARO: PRETA | COR BOTAO: VERMELHA | FURACAO: 22MM | TENSAO ALIMENTACAO: 240V | BASE LAMPADA: LED INTEGRADO | CONTATOS: 1NA+1NF | MARCA: SCHNEIDER | REF: XB5AW34M5</t>
  </si>
  <si>
    <t>XB5AW34M5</t>
  </si>
  <si>
    <t>ELE10867</t>
  </si>
  <si>
    <t>BOTAO COMANDO | TIPO: ILUMINADO | FORMATO: REDONDO COM GUARDA | ARO: METALICO | COR ARO: CROMADO | COR BOTAO: VERMELHA | FURACAO: 30MM | CONTATOS: 1NA+1NF | ACIONAMENTO: IMPULSO | MARCA: SCHNEIDER | REF: 9001K3L40RH13</t>
  </si>
  <si>
    <t>9001K3L40RH13</t>
  </si>
  <si>
    <t>ELE44096</t>
  </si>
  <si>
    <t>BOTAO COMANDO | TIPO: ILUMINADO | FORMATO: REDONDO FACEADO | ARO: ACO | COR ARO: METALICO | COR BOTAO: VERMELHA | FURACAO: 30MM | BASE LAMPADA: BA9S | CONTATOS: 1NF | ACIONAMENTO: IMPULSO | INFORMACOES ADICIONAIS: BLOCO CONTATO E101 Z530/03 | MARCA: ACE SCHMERSAL | REF: BZ3/03+E101+Z530/03</t>
  </si>
  <si>
    <t>BZ3/03+E101+Z530/03</t>
  </si>
  <si>
    <t>ELE44767</t>
  </si>
  <si>
    <t>BOTAO COMANDO | TIPO: ILUMINADO | FORMATO: REDONDO FACEADO | ARO: PLASTICO | COR ARO: PRETA | COR BOTAO: VERMELHA | FURACAO: 22MM | TENSAO ALIMENTACAO: 24V | BASE LAMPADA: LED INTEGRADO | CONTATOS: 1NA+1NF | ACIONAMENTO: IMPULSO | MODELO: HARMONY XB5 | MARCA: SCHNEIDER | REF: XB5AW34B5</t>
  </si>
  <si>
    <t>XB5AW34B5</t>
  </si>
  <si>
    <t>ELE53312</t>
  </si>
  <si>
    <t>BOTAO COMANDO | TIPO: SELETOR | FORMATO: REDONDO | COR ARO: CROMADO | COR BOTAO: PRETA | TENSAO ALIMENTACAO: 500V | CONTATOS: 2NA | ACIONAMENTO: CHAVE | MARCA: EATON | REF: A22RWK3RK20</t>
  </si>
  <si>
    <t>A22RWK3RK20</t>
  </si>
  <si>
    <t>ELE45159</t>
  </si>
  <si>
    <t>BOTAO COMANDO | TIPO: WIRELESS | FORMATO: REDONDO | COR BOTAO: CINZA | INFORMACOES ADICIONAIS: VAZIO | MARCA: SCHNEIDER | REF: ZBRM01</t>
  </si>
  <si>
    <t>ZBRM01</t>
  </si>
  <si>
    <t>ELE76510</t>
  </si>
  <si>
    <t>BOTAO COMANDO | TIPO: WIRELESS | FORMATO: REDONDO | COR BOTAO: MULTICOLOR | TENSAO ALIMENTACAO: 24-240VCA/VCC | INFORMACOES ADICIONAIS: KIT C/1 RECEPTOR/1 BOTAO/ TAMPAS | MODELO: HARMONY XB5R | MARCA: SCHNEIDER | REF: XB5RMA04</t>
  </si>
  <si>
    <t>XB5RMA04</t>
  </si>
  <si>
    <t>ADRIANA</t>
  </si>
  <si>
    <t>ELE45218</t>
  </si>
  <si>
    <t>BOTAO PLASTICO IMPULSO COM 1NA+1NF AM</t>
  </si>
  <si>
    <t>-</t>
  </si>
  <si>
    <t>ELE10924</t>
  </si>
  <si>
    <t>BOTOEIRA COMANDO (VAZIA) | MATERIAL: ALUMINIO | COR CAIXA: LARANJA | COR TAMPA: LARANJA | CLASSIFICACAO / GRAU PROTECAO: IP-65 | QUANTIDADE FUROS (BOTOES): 1 FURO | MEDIDA FURO (BOTOES): 30,5MM | MEDIDA ENTRADA (ELETRODUTO / FIOS): 1/2" | TIPO ROSCA (ELETRODUTO / FIOS): BSP | ALTURA: 86MM | LARGURA: 86MM | PROFUNDIDADE: 100MM | MARCA: EATON | REF: 80030585</t>
  </si>
  <si>
    <t>ELE49316</t>
  </si>
  <si>
    <t>BOTOEIRA COMANDO (VAZIA) | MATERIAL: ALUMINIO | COR CAIXA: LARANJA | COR TAMPA: LARANJA | CLASSIFICACAO / GRAU PROTECAO: IP-65 | QUANTIDADE FUROS (BOTOES): 2 FUROS | MEDIDA FURO (BOTOES): 22,5MM | TIPO ROSCA (ELETRODUTO / FIOS): BSP | MODELO: CAIXA ALTA | MARCA: EATON | REF: 34202LB1LR</t>
  </si>
  <si>
    <t>34202LB1LR</t>
  </si>
  <si>
    <t>ELEC1048418</t>
  </si>
  <si>
    <t>BOTOEIRA COMANDO (VAZIA) | MATERIAL: ALUMINIO | TRATAMENTO SUPERFICIAL: PINTURA | COR CAIXA: LARANJA | COR TAMPA: LARANJA | CLASSIFICACAO / GRAU PROTECAO: IP-65 | QUANTIDADE FUROS (BOTOES): 2 FUROS | MEDIDA FURO (BOTOES): 30MM | ALTURA: 120MM | LARGURA: 85MM | PROFUNDIDADE: 80MM | MARCA: ACE SCHMERSAL | REF: CXABSP20230CLR</t>
  </si>
  <si>
    <t>CXABSP20230CLR</t>
  </si>
  <si>
    <t>ELE10888</t>
  </si>
  <si>
    <t>BOTOEIRA COMANDO (VAZIA) | MATERIAL: ALUMINIO | TRATAMENTO SUPERFICIAL: PINTURA | COR CAIXA: LARANJA | COR TAMPA: LARANJA | CLASSIFICACAO / GRAU PROTECAO: IP-65 | QUANTIDADE FUROS (BOTOES): 2 FUROS | MEDIDA FURO (BOTOES): 30MM | ALTURA: 152MM | LARGURA: 86MM | PROFUNDIDADE: 70MM | MARCA: EATON | REF: 33302LPGLR</t>
  </si>
  <si>
    <t>33302LPGLR</t>
  </si>
  <si>
    <t>ELE10887</t>
  </si>
  <si>
    <t>BOTOEIRA COMANDO (VAZIA) | MATERIAL: ALUMINIO | TRATAMENTO SUPERFICIAL: PINTURA | COR CAIXA: LARANJA | COR TAMPA: LARANJA | CLASSIFICACAO / GRAU PROTECAO: IP-65 | QUANTIDADE FUROS (BOTOES): 3 FUROS | MEDIDA FURO (BOTOES): 22MM | ALTURA: 205MM | LARGURA: 86MM | PROFUNDIDADE: 70MM | MARCA: EATON | REF: 33303LPGLR</t>
  </si>
  <si>
    <t>33303LPGLR</t>
  </si>
  <si>
    <t>ELE49317</t>
  </si>
  <si>
    <t>BOTOEIRA COMANDO (VAZIA) | MATERIAL: ALUMINIO | TRATAMENTO SUPERFICIAL: PINTURA | COR CAIXA: LARANJA | COR TAMPA: LARANJA | CLASSIFICACAO / GRAU PROTECAO: IP-65 | QUANTIDADE FUROS (BOTOES): 3 FUROS | MEDIDA FURO (BOTOES): 22MM | ALTURA: 205MM | LARGURA: 86MM | PROFUNDIDADE: 70MM | MARCA: EATON | REF: 33203LPGLR</t>
  </si>
  <si>
    <t>33203LPGLR</t>
  </si>
  <si>
    <t>ELE45595</t>
  </si>
  <si>
    <t>BOTOEIRA COMANDO (VAZIA) | MATERIAL: LIGA METALICA ZINCO | COR CAIXA: AZUL | COR TAMPA: AZUL | CLASSIFICACAO / GRAU PROTECAO: IP-65 / IP-69 | QUANTIDADE FUROS (BOTOES): 2 FUROS | MEDIDA FURO (BOTOES): 22MM | MEDIDA ENTRADA (ELETRODUTO / FIOS): 14MM | ALTURA: 80MM | LARGURA: 130MM | MODELO: HARMONY XAPM2502 | MARCA: SCHNEIDER | REF: XAPM2502</t>
  </si>
  <si>
    <t>XAPM2502</t>
  </si>
  <si>
    <t>ELE45780</t>
  </si>
  <si>
    <t>BOTOEIRA COMANDO (VAZIA) | MATERIAL: METAL | COR CAIXA: CINZA | COR TAMPA: CINZA | CLASSIFICACAO / GRAU PROTECAO: IP-65 | QUANTIDADE FUROS (BOTOES): 2 FUROS | MEDIDA FURO (BOTOES): 22MM | MEDIDA ENTRADA (ELETRODUTO / FIOS): 14MM | TIPO ROSCA (ELETRODUTO / FIOS): METRICA | ALTURA: 74,5MM | LARGURA: 80MM | PROFUNDIDADE: 130MM | MODELO: HARMONY XAP | MARCA: SCHNEIDER | REF: XAPG2502</t>
  </si>
  <si>
    <t>XAPG2502</t>
  </si>
  <si>
    <t>ELE49314</t>
  </si>
  <si>
    <t>BOTOEIRA COMANDO (VAZIA) | MATERIAL: METAL | COR CAIXA: LARANJA | COR TAMPA: LARANJA | CLASSIFICACAO / GRAU PROTECAO: IP-65 | QUANTIDADE FUROS (BOTOES): 1 FURO | MEDIDA FURO (BOTOES): 22MM | MEDIDA ENTRADA (ELETRODUTO / FIOS): 14MM | TIPO ROSCA (ELETRODUTO / FIOS): PG | ALTURA: 80MM | LARGURA: 80MM | MODELO: NAO ESPECIFICADO | MARCA: SCHNEIDER | REF: XAPR1501</t>
  </si>
  <si>
    <t>XAPR1501</t>
  </si>
  <si>
    <t>ELE10889</t>
  </si>
  <si>
    <t>BOTOEIRA COMANDO (VAZIA) | MATERIAL: METAL | COR CAIXA: LARANJA | COR TAMPA: LARANJA | CLASSIFICACAO / GRAU PROTECAO: IP-65 | QUANTIDADE FUROS (BOTOES): 1 FURO | MEDIDA FURO (BOTOES): 30,5MM | MEDIDA ENTRADA (ELETRODUTO / FIOS): 1/2" | TIPO ROSCA (ELETRODUTO / FIOS): BSP | ALTURA: 70MM | LARGURA: 86MM | PROFUNDIDADE: 86MM | MODELO: CAIXA BAIXA | MARCA: EATON | REF: 33301LB1LR</t>
  </si>
  <si>
    <t>33301LB1LR</t>
  </si>
  <si>
    <t>ELE10936</t>
  </si>
  <si>
    <t>BOTOEIRA COMANDO (VAZIA) | MATERIAL: METAL | COR CAIXA: LARANJA | COR TAMPA: LARANJA | CLASSIFICACAO / GRAU PROTECAO: IP-65 | QUANTIDADE FUROS (BOTOES): 3 FUROS | MEDIDA FURO (BOTOES): 22MM | MEDIDA ENTRADA (ELETRODUTO / FIOS): 18MM | ALTURA: 80MM | LARGURA: 175MM | MODELO: HARMONY XAP | MARCA: SCHNEIDER | REF: XAPR3503</t>
  </si>
  <si>
    <t>XAPR3503</t>
  </si>
  <si>
    <t>ELE45627</t>
  </si>
  <si>
    <t>BOTOEIRA COMANDO (VAZIA) | MATERIAL: METAL | COR CAIXA: LARANJA | COR TAMPA: LARANJA | CLASSIFICACAO / GRAU PROTECAO: IP-65 | QUANTIDADE FUROS (BOTOES): 3 FUROS | MEDIDA FURO (BOTOES): 30MM | MARCA: SCHNEIDER | REF: XAPR3603</t>
  </si>
  <si>
    <t>XAPR3603</t>
  </si>
  <si>
    <t>ELE49327</t>
  </si>
  <si>
    <t>BOTOEIRA COMANDO (VAZIA) | MATERIAL: PLASTICO | TRATAMENTO SUPERFICIAL: PINTURA | COR CAIXA: BEGE | COR TAMPA: BEGE | CLASSIFICACAO / GRAU PROTECAO: IP-65 | QUANTIDADE FUROS (BOTOES): 3 FUROS | MEDIDA FURO (BOTOES): 22MM | ALTURA: 85MM | LARGURA: 120MM | PROFUNDIDADE: 65MM | MARCA: SIEMENS | REF: 3SB68120AA100BA0</t>
  </si>
  <si>
    <t>3SB68120AA100BA0</t>
  </si>
  <si>
    <t>ELE49328</t>
  </si>
  <si>
    <t>BOTOEIRA COMANDO (VAZIA) | MATERIAL: PLASTICO | TRATAMENTO SUPERFICIAL: PINTURA | COR CAIXA: BEGE | COR TAMPA: BEGE | CLASSIFICACAO / GRAU PROTECAO: IP-65 | QUANTIDADE FUROS (BOTOES): 3 FUROS | MEDIDA FURO (BOTOES): 22MM | ALTURA: 85MM | LARGURA: 160MM | PROFUNDIDADE: 115MM | MARCA: SIEMENS | REF: 3SB68130AA100BA0</t>
  </si>
  <si>
    <t>3SB68130AA100BA0</t>
  </si>
  <si>
    <t>ELE10928</t>
  </si>
  <si>
    <t>BOTOEIRA COMANDO (VAZIA) | MATERIAL: PLASTICO | TRATAMENTO SUPERFICIAL: PINTURA | COR CAIXA: CINZA | COR TAMPA: CINZA | CLASSIFICACAO / GRAU PROTECAO: IP-65 | QUANTIDADE FUROS (BOTOES): 1 FURO | MEDIDA FURO (BOTOES): 22MM | ALTURA: 85MM | LARGURA: 82MM | PROFUNDIDADE: 80MM | MARCA: ALLEN-BRADLEY | REF: ABSP10122C</t>
  </si>
  <si>
    <t>ABSP10122C</t>
  </si>
  <si>
    <t>ELE10897</t>
  </si>
  <si>
    <t>BOTOEIRA COMANDO (VAZIA) | MATERIAL: PLASTICO | TRATAMENTO SUPERFICIAL: PINTURA | COR CAIXA: CINZA | COR TAMPA: CINZA | CLASSIFICACAO / GRAU PROTECAO: IP-65 | QUANTIDADE FUROS (BOTOES): 2 FUROS | MEDIDA FURO (BOTOES): 22MM | ALTURA: 160MM | LARGURA: 75MM | PROFUNDIDADE: 75MM | MARCA: ACE SCHMERSAL | REF: UPP20222C</t>
  </si>
  <si>
    <t>UPP20222C</t>
  </si>
  <si>
    <t>ELE49331</t>
  </si>
  <si>
    <t>BOTOEIRA COMANDO (VAZIA) | MATERIAL: PLASTICO | TRATAMENTO SUPERFICIAL: PINTURA | COR CAIXA: PRETA | COR TAMPA: AMARELA | CLASSIFICACAO / GRAU PROTECAO: IP-66 / IP-67 / IP-69 / IP-69K | QUANTIDADE FUROS (BOTOES): 1 FURO | MEDIDA FURO (BOTOES): 22MM | ALTURA: 85MM | LARGURA: 80MM | PROFUNDIDADE: 90MM | MARCA: SIEMENS | REF: 3SB68110AA200BA0</t>
  </si>
  <si>
    <t>3SB68110AA200BA0</t>
  </si>
  <si>
    <t>ELE45836</t>
  </si>
  <si>
    <t>BOTOEIRA COMANDO (VAZIA) | MATERIAL: PLASTICO | TRATAMENTO SUPERFICIAL: PINTURA | COR CAIXA: PRETA | COR TAMPA: CINZA | CLASSIFICACAO / GRAU PROTECAO: IP-66 / IP-67 / IP-69 / IP-69K | QUANTIDADE FUROS (BOTOES): 1 FURO | MEDIDA FURO (BOTOES): 22MM | ALTURA: 85MM | LARGURA: 85MM | PROFUNDIDADE: 64MM | MARCA: SIEMENS | REF: 3SU18010AA000AB1</t>
  </si>
  <si>
    <t>3SU18010AA000AB1</t>
  </si>
  <si>
    <t>ELE45875</t>
  </si>
  <si>
    <t>BOTOEIRA COMANDO (VAZIA) | MATERIAL: PLASTICO | TRATAMENTO SUPERFICIAL: PINTURA | COR CAIXA: PRETA | COR TAMPA: CINZA | CLASSIFICACAO / GRAU PROTECAO: IP-66 / IP-67 / IP-69 / IP-69K | QUANTIDADE FUROS (BOTOES): 2 FUROS | MEDIDA FURO (BOTOES): 22MM | ALTURA: 114MM | LARGURA: 85MM | PROFUNDIDADE: 64MM | MARCA: SIEMENS | REF: 3SU18020AA000AB1</t>
  </si>
  <si>
    <t>3SU18020AA000AB1</t>
  </si>
  <si>
    <t>ELE45842</t>
  </si>
  <si>
    <t>BOTOEIRA COMANDO (VAZIA) | MATERIAL: PLASTICO ACRILONITRILOBUTADIENO ESTIRENO (ABS) | TRATAMENTO SUPERFICIAL: SEM TRATAMENTO | COR CAIXA: CINZA CLARA | COR TAMPA: CINZA CLARA | CLASSIFICACAO / GRAU PROTECAO: IP-54 | QUANTIDADE FUROS (BOTOES): 2 FUROS | MEDIDA FURO (BOTOES): 22MM | ALTURA: 95MM | LARGURA: 115MM | PROFUNDIDADE: 75MM | MODELO: HARMONY XALE | MARCA: SCHNEIDER | REF: XALE2</t>
  </si>
  <si>
    <t>XALE2</t>
  </si>
  <si>
    <t>BOTOEIRA COMANDO COMPLETA ACE EM ALUMINIO  (DGP3/0330 LARANJA 3/4") COM BOTAO DE EMERGENCIA (E36/03+E111) + BOTAO LIGA (B3/05+E110+Z530/05) + BOTAO DESLIGA (B3/03+E101+Z530/03) *CMT - 3798 ACE SCHMERSAL</t>
  </si>
  <si>
    <t xml:space="preserve">3798/ACE SCHMERSAL	</t>
  </si>
  <si>
    <t>ELE10847</t>
  </si>
  <si>
    <t>BOTOEIRA COMANDO MONTADA | MATERIAL: ALUMINIO | COR CAIXA: CINZA | COR TAMPA: CINZA | CLASSIFICACAO / GRAU PROTECAO: A PROVA DE EXPLOSAO | FURACAO ENTRADA: 3/4" | FUNCAO: LIGA/DESLIGA | BOTOES: 2 BOTOES PRESSAO | INFORMACOES ADICIONAIS: BOTAO LIGA (VD) / DESLIGA (VM) | MARCA: ALLTEX | REF: ALWR80</t>
  </si>
  <si>
    <t xml:space="preserve">ALWR80 </t>
  </si>
  <si>
    <t>ELE49272</t>
  </si>
  <si>
    <t>BOTOEIRA COMANDO MONTADA | MATERIAL: ALUMINIO | COR CAIXA: CINZA | COR TAMPA: CINZA | FUNCAO: PARADA EMERGENCIA | GRAVACAO: DESLIGA/EMERGENCIA | BOTOES: 1 BOTAO EMERGENCIA | CONTATOS: 1NA+2NF | MARCA: ACE SCHMERSAL | REF: BC321C</t>
  </si>
  <si>
    <t>BC321C</t>
  </si>
  <si>
    <t>ELE45618</t>
  </si>
  <si>
    <t>BOTOEIRA COMANDO MONTADA | MATERIAL: PLASTICO | COR CAIXA: CINZA | COR TAMPA: CINZA | CLASSIFICACAO / GRAU PROTECAO: IP-54 | FURACAO ENTRADA: 22MM | FUNCAO: LIGA/DESLIGA | GRAVACAO: START/STOP | BOTOES: 1 BOTAO VERDE + 1 VERMELHO | MODELO: HARMONY | MARCA: SCHNEIDER | REF: XALE2151</t>
  </si>
  <si>
    <t>XALE2151</t>
  </si>
  <si>
    <t>ELE10904</t>
  </si>
  <si>
    <t>BOTOEIRA COMANDO MONTADA | MATERIAL: PLASTICO | COR CAIXA: CINZA CLARO | COR TAMPA: CINZA CLARA | CLASSIFICACAO / GRAU PROTECAO: IP-66 | FUNCAO: EMERGENCIA/LIGA/DESLIGA | GRAVACAO: EMERGENCIA/LIGA/DESLIGA | BOTOES: 2 BOTOES PRESSAO + 1 EMERGENCIA | CONTATOS: 1NA+1NF+2NF | MARCA: ACE SCHMERSAL | REF: BC335</t>
  </si>
  <si>
    <t>BC335</t>
  </si>
  <si>
    <t>ELE49234</t>
  </si>
  <si>
    <t>BOTOEIRA COMANDO MONTADA | MATERIAL: PLASTICO | COR CAIXA: CINZA CLARO | COR TAMPA: CINZA CLARA | CLASSIFICACAO / GRAU PROTECAO: IP-66 | FURACAO ENTRADA: 13,5MM | FUNCAO: PARADA EMERGENCIA | GRAVACAO: DESLIGA/EMERGENCIA | BOTOES: 1 BOTAO EMERGENCIA | CONTATOS: 1NA+2NF | MARCA: ACE SCHMERSAL | REF: BC331</t>
  </si>
  <si>
    <t>BC331</t>
  </si>
  <si>
    <t>ELE45297</t>
  </si>
  <si>
    <t>BOTOEIRA COMANDO MONTADA | MATERIAL: PLASTICO | COR CAIXA: PRETA | COR TAMPA: AMARELA | CLASSIFICACAO / GRAU PROTECAO: IP-65 | GRAVACAO: SEM GRAVACAO | BOTOES: 1 BOTAO EMERGENCIA | MARCA: STECK | REF: SQ1M4N</t>
  </si>
  <si>
    <t>SQ1M4N</t>
  </si>
  <si>
    <t>ELE45613</t>
  </si>
  <si>
    <t>BOTOEIRA COMANDO MONTADA | MATERIAL: POLICARBONATO | COR CAIXA: CINZA CLARO | COR TAMPA: CINZA ESCURA | FURACAO ENTRADA: 22MM | BOTOES: 2 BOTOES | CONTATOS: 1NA+1NF | MODELO: XALD213 | MARCA: SCHNEIDER | REF: XALD213</t>
  </si>
  <si>
    <t>XALD213</t>
  </si>
  <si>
    <t>BOTOEIRA MONTADA; MATERIAL: ALUMINIO; COR BOTOEIRA: CINZA; NUMERO BOTOES: 3 BOTOES; COR BOTAO: VERDE/VERMELHO; GRAU PROTECAO: IP65 - BC326C ACE SCHMERSAL</t>
  </si>
  <si>
    <t xml:space="preserve">BC326C/ACE SCHMERSAL	</t>
  </si>
  <si>
    <t>BOTOEIRA PENDENTE MONTADA;TIPO CIRCUITO AUXILIAR;BOTAO SOCO DE EMERGENCIA COM BOTAO SOCO DE EMERGENCIA;NUMERO DE VELOCIDADES 2 VELOCIDADES;NUMERO DE BOTOES 4 BOTOES. - XAC-A4913 TELEMECANIQUE</t>
  </si>
  <si>
    <t xml:space="preserve">XAC-A4913/TELEMECANIQUE	</t>
  </si>
  <si>
    <t>ELE45865</t>
  </si>
  <si>
    <t>BOTOEIRA PENDENTE MONTADA | BOTAO SOCO EMERGENCIA: COM BOTAO SOCO DE EMERGENCIA | NUMERO BOTOES: 2 BOTOES | MATERIAL: POLIPROPILENO | CLASSIFICACAO / GRAU PROTECAO: IP-65 | MODELO: HARMONY XAC | MARCA: SCHNEIDER | REF: XACA2113</t>
  </si>
  <si>
    <t>XACA2113</t>
  </si>
  <si>
    <t>ELE10919</t>
  </si>
  <si>
    <t>BOTOEIRA PENDENTE MONTADA | BOTAO SOCO EMERGENCIA: COM BOTAO SOCO DE EMERGENCIA | NUMERO BOTOES: 4 BOTOES + 1 EMERGENCIA | MATERIAL: POLIPROPILENO | CLASSIFICACAO / GRAU PROTECAO: IP-65 | MODELO: HARMONY XAC | MARCA: SCHNEIDER | REF: XACA4913</t>
  </si>
  <si>
    <t>XACA4913</t>
  </si>
  <si>
    <t>ELE10921</t>
  </si>
  <si>
    <t>BOTOEIRA PENDENTE MONTADA | BOTAO SOCO EMERGENCIA: COM BOTAO SOCO DE EMERGENCIA | NUMERO BOTOES: 6 BOTOES + 1 EMERGENCIA | MATERIAL: POLIAMIDA (NYLON) | CLASSIFICACAO / GRAU PROTECAO: IP-65 | MODELO: HARMONY XAC | MARCA: SCHNEIDER | REF: XACA6913</t>
  </si>
  <si>
    <t>XACA6913</t>
  </si>
  <si>
    <t>ELE49326</t>
  </si>
  <si>
    <t>BOTOEIRA PENDENTE VAZIA | MATERIAL: PLASTICO | COR CAIXA: PRETA | COR TAMPA: AMARELA | QUANTIDADE FUROS: 1F | MEDIDA FURO: 22MM | CLASSIFICACAO / GRAU PROTECAO: IP-65 | MARCA: SIEMENS | REF: 3SB68110AA100BA0</t>
  </si>
  <si>
    <t>3SB68110AA100BA0</t>
  </si>
  <si>
    <t>BOTOEIRA VAZIA; FURO: 1 FURO; POSICAO FUROS: CENTRALIZADA S/ETIQUETA; MATERIAL: ZINCO FUNDIDO; GRAU PROTECAO: IP65/66/69; DIMENSOES: 80X80X77MM - XAPD1501 SCHNEIDER</t>
  </si>
  <si>
    <t xml:space="preserve">XAPD1501/SCHNEIDER	</t>
  </si>
  <si>
    <t>BOTOEIRA VAZIA; FURO: 1FURO; POSICAO FUROS: CENTRALIZADA S/ETIQUETA; MATERIAL: ALUMINIO; GRAU PROTECAO: IP65; DIMENSOES: 100X86X86MM - 34/01 EATON XB2TB11ML SCHNEIDER 34/01 BLINDEX</t>
  </si>
  <si>
    <t xml:space="preserve">34/01/BLINDEX	XB2TB11ML/SCHNEIDER	34/01/EATON	</t>
  </si>
  <si>
    <t>BLINDEX / EATON / SCHNEIDER</t>
  </si>
  <si>
    <t>BOTOEIRA VAZIA; FURO: 2 FUROS; MATERIAL: POLICARBONATO; DIMENSOES: 68X168X64MM - ZBRM22 SCHNEIDER</t>
  </si>
  <si>
    <t xml:space="preserve">ZBRM22/SCHNEIDER	</t>
  </si>
  <si>
    <t>BOTOEIRA VAZIA; FURO: 3 FUROS; MATERIAL: ALUMINIO; GRAU PROTECAO: IP65; DIMENSOES: 70X86X205MM - 33/03 BLINDEX BROWN BOVERI 33/03-B13850 BLINDEX BROWN BOVERI</t>
  </si>
  <si>
    <t xml:space="preserve">33/03-B13850/BLINDEX BROWN BOVERI	33/03/BLINDEX BROWN BOVERI	</t>
  </si>
  <si>
    <t>BLINDEX BROWN BOVERI</t>
  </si>
  <si>
    <t>BOTOEIRA VAZIA; FURO: 3 FUROS; POSICAO FUROS: CENTRALIZADOS C/ETIQUETA; MATERIAL: ABS LARANJA; GRAU PROTECAO: IP65; DIMENSOES: 68X76X150MM - 42/03 BLINDEX 42/03 EATON</t>
  </si>
  <si>
    <t xml:space="preserve">42/03/EATON	42/03/BLINDEX	</t>
  </si>
  <si>
    <t>BLINDEX / EATON</t>
  </si>
  <si>
    <t>BOTOEIRA VAZIA; FURO: 4FUROS; POSICAO FUROS: CENTRALIZADO S/ETIQUETA; MATERIAL: LIGA ZINCO; DIMENSOES: 80X175X77MM - XAPM3504 SCHNEIDER</t>
  </si>
  <si>
    <t xml:space="preserve">XAPM3504/SCHNEIDER	</t>
  </si>
  <si>
    <t>ELEC1031526</t>
  </si>
  <si>
    <t>BRACO P/LUM 60,3MM C/PROJECAO 2250MM GF</t>
  </si>
  <si>
    <t>BRA40225</t>
  </si>
  <si>
    <t>BUCHA ELETRODUTO; TIPO: SEXTAVADA; MATERIAL: FERRO FUNDIDO NODULAR; DIAMETRO NOMINAL: 1POL; TIPO ROSCA: BSP - BU/F-03BE BLINDA BUF-4693 BLINDA ETB/B30 ELETROLET</t>
  </si>
  <si>
    <t xml:space="preserve">ETB/B30/ELETROLET	BUF-4693/BLINDA	BU/F-03BE/BLINDA	</t>
  </si>
  <si>
    <t>BLINDA / CONDEAL / CORIBRAS / ELETROLET / ELTEC / JABAQUARA / MOFERCO / WETZEL / NUTSTEEL / PETERCO</t>
  </si>
  <si>
    <t>BUCHA ELETRODUTO; TIPO: PRESSAO; MATERIAL: POLICLORETO VINILA; DIAMETRO NOMINAL: 1POL - PF-100 PLASTIGAI</t>
  </si>
  <si>
    <t xml:space="preserve">PF-100/PLASTIGAI	PF-100/PLASTIGAI	</t>
  </si>
  <si>
    <t>PLASTIGAI</t>
  </si>
  <si>
    <t>BUCHA ELETRODUTO; TIPO: PRESSAO; MATERIAL: POLICLORETO VINILA; DIAMETRO NOMINAL: 3/4POL - PF-034 PLASTIGAI</t>
  </si>
  <si>
    <t xml:space="preserve">PF-034/PLASTIGAI	PF-034/PLASTIGAI	</t>
  </si>
  <si>
    <t>ELE11069</t>
  </si>
  <si>
    <t>BUCHA ACABAMENTO PVC 3/4POL.PF034</t>
  </si>
  <si>
    <t>PF034</t>
  </si>
  <si>
    <t>ELE10983</t>
  </si>
  <si>
    <t>BUCHA C/ARRUELA FERRO 3/4 JEB21+JEA21</t>
  </si>
  <si>
    <t>JEB21+JEA21</t>
  </si>
  <si>
    <t>ELEC1075648</t>
  </si>
  <si>
    <t>BUCHA FIXACAO (PARAFUSOS) | TIPO: OCO | MATERIAL: POLIAMIDA (NYLON) | DIMENSOES (DIAMXCOMP): 8MM | MARCA: TERMOTECNICA | REF: TEL5388YB</t>
  </si>
  <si>
    <t>TEL5388YB</t>
  </si>
  <si>
    <t>ELE10978</t>
  </si>
  <si>
    <t>BUCHA FIXACAO (PARAFUSOS) | TIPO: SEM ABA | MATERIAL: PLASTICO | DIMENSOES (DIAMXCOMP): S10 | MARCA: ARTOLE | REF: 93</t>
  </si>
  <si>
    <t>ELE10979</t>
  </si>
  <si>
    <t>BUCHA FIXACAO (PARAFUSOS) | TIPO: SEM ABA | MATERIAL: PLASTICO | DIMENSOES (DIAMXCOMP): S12 | MARCA: ARTOLE | REF: 94</t>
  </si>
  <si>
    <t>ELE10976</t>
  </si>
  <si>
    <t>BUCHA FIXACAO (PARAFUSOS) | TIPO: SEM ABA | MATERIAL: PLASTICO | DIMENSOES (DIAMXCOMP): S6 | MODELO: 90 | MARCA: ARTOLE | REF: 90</t>
  </si>
  <si>
    <t>ELE10977</t>
  </si>
  <si>
    <t>BUCHA FIXACAO (PARAFUSOS) | TIPO: SEM ABA | MATERIAL: PLASTICO | DIMENSOES (DIAMXCOMP): S8 | MODELO: 92 | MARCA: ARTOLE | REF: 92</t>
  </si>
  <si>
    <t>ELE45947</t>
  </si>
  <si>
    <t>BUCHA FIXACAO (PARAFUSOS) | TIPO: UNIVERSAL | MATERIAL: NYLON | DIMENSOES (DIAMXCOMP): S8 | MARCA: DISPAN | REF: DP624</t>
  </si>
  <si>
    <t>DP624</t>
  </si>
  <si>
    <t>ELE10957</t>
  </si>
  <si>
    <t>BUCHA METALICA ELETRODUTO | MATERIAL: ALUMINIO | REVESTIMENTO: SEM REVESTIMENTO | FORMATO: REDONDA | TERMINAL TERRA: SEM TERMINAL TERRA | VEDACAO: SEM VEDACAO | CONEXAO: BSP | DIAMETRO NOMINAL: 3/4" | MARCA: WETZEL | REF: BUA15</t>
  </si>
  <si>
    <t>BUA15</t>
  </si>
  <si>
    <t>TRAMONTINA</t>
  </si>
  <si>
    <t>ELE11002</t>
  </si>
  <si>
    <t>BUCHA METALICA ELETRODUTO | MATERIAL: ALUMINIO | REVESTIMENTO: SEM REVESTIMENTO | FORMATO: REDONDA | VEDACAO: SEM VEDACAO | CONEXAO: BSP | DIAMETRO NOMINAL: 1" | MARCA: TRAMONTINA | REF: 56134004</t>
  </si>
  <si>
    <t>TRAMONTINA ELETRICA</t>
  </si>
  <si>
    <t>ELE10972</t>
  </si>
  <si>
    <t>BUCHA METALICA ELETRODUTO | MATERIAL: ALUMINIO | REVESTIMENTO: SEM REVESTIMENTO | FORMATO: REDONDA | VEDACAO: SEM VEDACAO | CONEXAO: BSP | DIAMETRO NOMINAL: 2" | MARCA: WETZEL | REF: BUA35</t>
  </si>
  <si>
    <t>BUA35</t>
  </si>
  <si>
    <t>ELE10958</t>
  </si>
  <si>
    <t>BUCHA METALICA ELETRODUTO | MATERIAL: ALUMINIO | REVESTIMENTO: SEM REVESTIMENTO | FORMATO: REDONDA | VEDACAO: SEM VEDACAO | CONEXAO: BSP | DIAMETRO NOMINAL: 3" | MARCA: TRAMONTINA | REF: 56134009</t>
  </si>
  <si>
    <t>ELE11012</t>
  </si>
  <si>
    <t>BUCHA METALICA ELETRODUTO | MATERIAL: ALUMINIO | REVESTIMENTO: SEM REVESTIMENTO | FORMATO: REDONDA | VEDACAO: SEM VEDACAO | CONEXAO: BSP | DIAMETRO NOMINAL: 3/4" | MARCA: TRAMONTINA | REF: 56134003</t>
  </si>
  <si>
    <t>ELE46073</t>
  </si>
  <si>
    <t>BUCHA METALICA ELETRODUTO | MATERIAL: ALUMINIO | REVESTIMENTO: SEM REVESTIMENTO | FORMATO: REDONDA | VEDACAO: SEM VEDACAO | CONEXAO: BSP | DIAMETRO NOMINAL: 3/8" | MARCA: TRAMONTINA | REF: 56134001</t>
  </si>
  <si>
    <t>ELE11066</t>
  </si>
  <si>
    <t>BUCHA METALICA ELETRODUTO | MATERIAL: ALUMINIO | REVESTIMENTO: SEM REVESTIMENTO | FORMATO: SEXTAVADA | VEDACAO: SEM VEDACAO | CONEXAO: BSP | DIAMETRO NOMINAL: 1.1/2" | MARCA: DAISA | REF: BU112</t>
  </si>
  <si>
    <t>BU112</t>
  </si>
  <si>
    <t>ELE11032</t>
  </si>
  <si>
    <t>BUCHA METALICA ELETRODUTO | MATERIAL: FERRO FUNDIDO | REVESTIMENTO: GALVANIZADO ELETROLITICO | TERMINAL TERRA: SEM TERMINAL TERRA | VEDACAO: SEM VEDACAO | CONEXAO: BSP | DIAMETRO NOMINAL: 2" | MARCA: ALLTEX | REF: ALB62</t>
  </si>
  <si>
    <t>ALB62</t>
  </si>
  <si>
    <t>ELE10970</t>
  </si>
  <si>
    <t>BUCHA METALICA ELETRODUTO | MATERIAL: FERRO FUNDIDO | REVESTIMENTO: GALVANIZADO ELETROLITICO | VEDACAO: SEM VEDACAO | CONEXAO: BSP | DIAMETRO NOMINAL: 1.1/2" | MARCA: ALLTEX | REF: ALB52</t>
  </si>
  <si>
    <t>ALB52</t>
  </si>
  <si>
    <t>ELE11024</t>
  </si>
  <si>
    <t>BUCHA METALICA ELETRODUTO | MATERIAL: FERRO FUNDIDO NODULAR | REVESTIMENTO: GALVANIZADO ELETROLITICO | TERMINAL TERRA: SEM TERMINAL TERRA | CONEXAO: BSP | DIAMETRO NOMINAL: 1" | MARCA: ALLTEX | REF: ALB32</t>
  </si>
  <si>
    <t>ALB32</t>
  </si>
  <si>
    <t>ELE45955</t>
  </si>
  <si>
    <t>BUCHA METALICA ELETRODUTO | MATERIAL: FERRO FUNDIDO NODULAR | REVESTIMENTO: GALVANIZADO FOGO | FORMATO: SEXTAVADA | VEDACAO: SEM VEDACAO | CONEXAO: BSP | DIAMETRO NOMINAL: 1.1/2" | MARCA: ALLTEX | REF: ALB52GF (JEB52GF)</t>
  </si>
  <si>
    <t>ALB52GF (JEB52GF)</t>
  </si>
  <si>
    <t>ELE46003</t>
  </si>
  <si>
    <t>BUCHA METALICA ELETRODUTO | MATERIAL: FERRO FUNDIDO NODULAR | REVESTIMENTO: GALVANIZADO FOGO | TERMINAL TERRA: COM TERMINAL TERRA | CONEXAO: BSP | DIAMETRO NOMINAL: 2" | MARCA: ALLTEX | REF: ALBUT62GF (JEBUT62GF)</t>
  </si>
  <si>
    <t>ALBUT62GF (JEBUT62GF)</t>
  </si>
  <si>
    <t>ELE10959</t>
  </si>
  <si>
    <t>BUCHA NAO METALICA ELETRODUTO | MATERIAL: BAQUELITE | FORMATO: SEXTAVADA | CONEXAO: BSP | DIAMETRO NOMINAL: 1" | MARCA: ALLTEX | REF: ALBAQ32</t>
  </si>
  <si>
    <t>ALBAQ32</t>
  </si>
  <si>
    <t>ELE10974</t>
  </si>
  <si>
    <t>BUCHA NAO METALICA ELETRODUTO | MATERIAL: BAQUELITE | FORMATO: SEXTAVADA | CONEXAO: NPT | DIAMETRO NOMINAL: 3/4" | MARCA: ALLTEX | REF: ALBAQ21</t>
  </si>
  <si>
    <t>ALBAQ21</t>
  </si>
  <si>
    <t>ELE11068</t>
  </si>
  <si>
    <t>BUCHA NAO METALICA ELETRODUTO | MATERIAL: POLICLORETO POLIVINILA (PVC) | FORMATO: CILINDRICA | CONEXAO: ROSCADA | DIAMETRO NOMINAL: 1" | REF: PF100</t>
  </si>
  <si>
    <t>PF100</t>
  </si>
  <si>
    <t>ELE11129</t>
  </si>
  <si>
    <t>BUCHA RED FERRO 2PX1.1/2 BSP GE EXD</t>
  </si>
  <si>
    <t>ALBR652EX (JEBR652EX)</t>
  </si>
  <si>
    <t>TUPY</t>
  </si>
  <si>
    <t>ELE11095</t>
  </si>
  <si>
    <t>BUCHA REDUCAO METALICA | MATERIAL: FERRO FUNDIDO MALEAVEL | REVESTIMENTO: GALVANIZADO FOGO | EXTREMIDADE: ROSCAVEL | CONEXAO: BSP | DIAMETRO MAIOR X MENOR: 2 X 3/4" | CLASSE PRESSAO: 150LBS | MARCA: TUPY | REF: 120104433</t>
  </si>
  <si>
    <t>ELE11094</t>
  </si>
  <si>
    <t>BUCHA REDUCAO METALICA | MATERIAL: FERRO FUNDIDO MALEAVEL | REVESTIMENTO: GALVANIZADO FOGO | EXTREMIDADE: ROSCAVEL | CONEXAO: BSP | DIAMETRO MAIOR X MENOR: 2X1" | CLASSE PRESSAO: 150LBS | MARCA: TUPY | REF: 120104533</t>
  </si>
  <si>
    <t>ELE11090</t>
  </si>
  <si>
    <t>BUCHA REDUCAO METALICA | MATERIAL: FERRO FUNDIDO MALEAVEL | REVESTIMENTO: GALVANIZADO FOGO | EXTREMIDADE: ROSCAVEL | CONEXAO: NPT | DIAMETRO MAIOR X MENOR: 1 X 3/4" | CLASSE PRESSAO: 150LBS | MARCA: TUPY | REF: 690103343</t>
  </si>
  <si>
    <t>ELE77441</t>
  </si>
  <si>
    <t>BUCHA REDUCAO METALICA ELETRODUTO | MATERIAL: ALUMINIO | CONEXAO: BSP | PADRAO: EXD | DIAMETRO NOMINAL: 1X3/4" | MARCA: ALLTEX | REF: ALBR322ALEX</t>
  </si>
  <si>
    <t>ALBR322ALEX</t>
  </si>
  <si>
    <t>ELE11081</t>
  </si>
  <si>
    <t>BUCHA REDUCAO METALICA ELETRODUTO | MATERIAL: ALUMINIO | CONEXAO: NPT | DIAMETRO NOMINAL: 2X1.1/2" | MARCA: ALLTEX | REF: ALBR651A (JEBR651A)</t>
  </si>
  <si>
    <t>ALBR651A (JEBR651A)</t>
  </si>
  <si>
    <t>ELE11087</t>
  </si>
  <si>
    <t>BUCHA REDUCAO METALICA ELETRODUTO | MATERIAL: ALUMINIO | CONEXAO: NPT | DIAMETRO NOMINAL: 2X3/4" | MARCA: ALLTEX | REF: ALBR621A (JEBR621A)</t>
  </si>
  <si>
    <t>ALBR621A (JEBR621A)</t>
  </si>
  <si>
    <t>ELE46217</t>
  </si>
  <si>
    <t>BUCHA REDUCAO METALICA ELETRODUTO | MATERIAL: ALUMINIO | CONEXAO: NPT | DIAMETRO NOMINAL: 3/4X1/2" | MARCA: ALLTEX | REF: ALBR211A (JEBR211A)</t>
  </si>
  <si>
    <t>ALBR211A (JEBR211A)</t>
  </si>
  <si>
    <t>ELE11128</t>
  </si>
  <si>
    <t>BUCHA REDUCAO METALICA ELETRODUTO | MATERIAL: ALUMINIO | CONEXAO: NPT | PADRAO: EXD | DIAMETRO NOMINAL: 1X3/4" | MARCA: ALLTEX | REF: ALBR321ALEX</t>
  </si>
  <si>
    <t>ALBR321ALEX</t>
  </si>
  <si>
    <t>ELE10999</t>
  </si>
  <si>
    <t>BUCHA REDUCAO METALICA ELETRODUTO | MATERIAL: ALUMINIO | REVESTIMENTO: SEM REVESTIMENTO | CONEXAO: BSP | DIAMETRO NOMINAL: 1.1/2X1" | MARCA: TRAMONTINA | REF: 56124009</t>
  </si>
  <si>
    <t>ELEC1069358</t>
  </si>
  <si>
    <t>BUCHA REDUCAO METALICA ELETRODUTO | MATERIAL: ALUMINIO | REVESTIMENTO: SEM REVESTIMENTO | CONEXAO: BSP | DIAMETRO NOMINAL: 1.1/2X3/4" | MARCA: TRAMONTINA | REF: 56124008</t>
  </si>
  <si>
    <t>ELE11015</t>
  </si>
  <si>
    <t>BUCHA REDUCAO METALICA ELETRODUTO | MATERIAL: ALUMINIO | REVESTIMENTO: SEM REVESTIMENTO | CONEXAO: BSP | DIAMETRO NOMINAL: 1/2X3/8" | MARCA: WETZEL | REF: BR37</t>
  </si>
  <si>
    <t>BR37</t>
  </si>
  <si>
    <t>ELE46250</t>
  </si>
  <si>
    <t>BUCHA REDUCAO METALICA ELETRODUTO | MATERIAL: ALUMINIO | REVESTIMENTO: SEM REVESTIMENTO | CONEXAO: BSP | DIAMETRO NOMINAL: 1X1/2" | MARCA: WETZEL | REF: BR02</t>
  </si>
  <si>
    <t>BR02</t>
  </si>
  <si>
    <t>ELE11041</t>
  </si>
  <si>
    <t>BUCHA REDUCAO METALICA ELETRODUTO | MATERIAL: ALUMINIO | REVESTIMENTO: SEM REVESTIMENTO | CONEXAO: BSP | DIAMETRO NOMINAL: 2X1/2" | MARCA: WETZEL | REF: BR11</t>
  </si>
  <si>
    <t>BR11</t>
  </si>
  <si>
    <t>ELEC1073352</t>
  </si>
  <si>
    <t>BUCHA REDUCAO METALICA ELETRODUTO | MATERIAL: ALUMINIO | REVESTIMENTO: SEM REVESTIMENTO | CONEXAO: BSP | DIAMETRO NOMINAL: 3/4X1/2" | MARCA: WETZEL | REF: BR01</t>
  </si>
  <si>
    <t>BR01</t>
  </si>
  <si>
    <t>ELE11100</t>
  </si>
  <si>
    <t>BUCHA REDUCAO METALICA ELETRODUTO | MATERIAL: FERRO FUNDIDO | REVESTIMENTO: GALVANIZADO ELETROLITICO | CONEXAO: BSP | DIAMETRO NOMINAL: 1.1/2X3/4" | MARCA: TUPY | REF: 120104033</t>
  </si>
  <si>
    <t>ELE11105</t>
  </si>
  <si>
    <t>BUCHA REDUCAO METALICA ELETRODUTO | MATERIAL: FERRO FUNDIDO | REVESTIMENTO: GALVANIZADO ELETROLITICO | CONEXAO: BSP | DIAMETRO NOMINAL: 1X3/4" | MARCA: TUPY | REF: 120103333</t>
  </si>
  <si>
    <t>ELE11115</t>
  </si>
  <si>
    <t>BUCHA REDUCAO METALICA ELETRODUTO | MATERIAL: FERRO FUNDIDO | REVESTIMENTO: GALVANIZADO ELETROLITICO | CONEXAO: BSP | DIAMETRO NOMINAL: 2X3/4" | MARCA: ALLTEX | REF: ALBR622</t>
  </si>
  <si>
    <t>ALBR622</t>
  </si>
  <si>
    <t>ELE10962</t>
  </si>
  <si>
    <t>BUCHA REDUCAO METALICA ELETRODUTO | MATERIAL: FERRO FUNDIDO | REVESTIMENTO: GALVANIZADO ELETROLITICO | CONEXAO: BSP | DIAMETRO NOMINAL: 3/4X1/2"" | MARCA: ALLTEX | REF: ALBR212</t>
  </si>
  <si>
    <t>ALBR212</t>
  </si>
  <si>
    <t>ELE11164</t>
  </si>
  <si>
    <t>BUCHA REDUCAO METALICA ELETRODUTO | MATERIAL: FERRO FUNDIDO | REVESTIMENTO: GALVANIZADO ELETROLITICO | CONEXAO: NPT | DIAMETRO NOMINAL: 1.1/2X1" | MARCA: ALLTEX | REF: ALBR531</t>
  </si>
  <si>
    <t>ALBR531</t>
  </si>
  <si>
    <t>ELE11165</t>
  </si>
  <si>
    <t>BUCHA REDUCAO METALICA ELETRODUTO | MATERIAL: FERRO FUNDIDO | REVESTIMENTO: GALVANIZADO ELETROLITICO | CONEXAO: NPT | DIAMETRO NOMINAL: 1.1/2X3/4" | MARCA: ALLTEX | REF: ALBR521</t>
  </si>
  <si>
    <t>ALBR521</t>
  </si>
  <si>
    <t>ELE11144</t>
  </si>
  <si>
    <t>BUCHA REDUCAO METALICA ELETRODUTO | MATERIAL: FERRO FUNDIDO | REVESTIMENTO: GALVANIZADO ELETROLITICO | CONEXAO: NPT | PADRAO: EXD | DIAMETRO NOMINAL: 1X3/4" | MARCA: ALLTEX | REF: ALBR321EX</t>
  </si>
  <si>
    <t>ALBR321EX</t>
  </si>
  <si>
    <t>ELE46395</t>
  </si>
  <si>
    <t>BUCHA REDUCAO METALICA ELETRODUTO | MATERIAL: FERRO FUNDIDO | REVESTIMENTO: GALVANIZADO ELETROLITICO | CONEXAO: NPT | PADRAO: EXD | DIAMETRO NOMINAL: 3/4X1/2" | MARCA: ALLTEX | REF: ALBR211EX</t>
  </si>
  <si>
    <t>ALBR211EX</t>
  </si>
  <si>
    <t>ELE11116</t>
  </si>
  <si>
    <t>BUCHA REDUCAO METALICA ELETRODUTO | MATERIAL: FERRO FUNDIDO | REVESTIMENTO: GALVANIZADO ELETROLITICO | CONEXAO: NPT | PADRAO: TGVP | DIAMETRO NOMINAL: 3/4X1/2" | MARCA: ALLTEX | REF: ALBR211</t>
  </si>
  <si>
    <t>ALBR211</t>
  </si>
  <si>
    <t>ELE11099</t>
  </si>
  <si>
    <t>BUCHA REDUCAO METALICA ELETRODUTO | MATERIAL: FERRO FUNDIDO | REVESTIMENTO: GALVANIZADO FOGO | CONEXAO: BSP | DIAMETRO NOMINAL: 1.1/2X1" | MARCA: TUPY | REF: 120104133</t>
  </si>
  <si>
    <t>ELE11074</t>
  </si>
  <si>
    <t>BUCHA REDUCAO METALICA ELETRODUTO | MATERIAL: FERRO FUNDIDO | REVESTIMENTO: GALVANIZADO FOGO | CONEXAO: BSP | PADRAO: EXD | DIAMETRO NOMINAL: 2X1.1/2" | MARCA: ALLTEX | REF: ALBR652GFEX</t>
  </si>
  <si>
    <t>ALBR652GFEX</t>
  </si>
  <si>
    <t>ELE46345</t>
  </si>
  <si>
    <t>BUCHA REDUCAO METALICA ELETRODUTO | MATERIAL: FERRO FUNDIDO | REVESTIMENTO: GALVANIZADO FOGO | CONEXAO: NPT | PADRAO: EXD | DIAMETRO NOMINAL: 1X1/2" | MARCA: ALLTEX | REF: ALBR311GFEX</t>
  </si>
  <si>
    <t>ALBR311GFEX</t>
  </si>
  <si>
    <t>ELE11108</t>
  </si>
  <si>
    <t>BUCHA REDUCAO METALICA ELETRODUTO | MATERIAL: FERRO FUNDIDO | REVESTIMENTO: OLEADO (PRETO) | CONEXAO: BSP | DIAMETRO NOMINAL: 2X1.1/2" | MARCA: TUPY | REF: 120104731</t>
  </si>
  <si>
    <t>ELE11139</t>
  </si>
  <si>
    <t>BUCHA REDUCAO METALICA ELETRODUTO | MATERIAL: FERRO FUNDIDO NODULAR | REVESTIMENTO: GALVANIZADO ELETROLITICO | CONEXAO: BSP | PADRAO: EXD | DIAMETRO NOMINAL: 1X3/4" | MARCA: ALLTEX | REF: ALBR322EX</t>
  </si>
  <si>
    <t>ALBR322EX</t>
  </si>
  <si>
    <t>ELE11142</t>
  </si>
  <si>
    <t>BUCHA REDUCAO METALICA ELETRODUTO | MATERIAL: FERRO FUNDIDO NODULAR | REVESTIMENTO: GALVANIZADO ELETROLITICO | CONEXAO: NPT | PADRAO: EXD | DIAMETRO NOMINAL: 2X1" | MARCA: ALLTEX | REF: ALBR631EX</t>
  </si>
  <si>
    <t>ALBR631EX</t>
  </si>
  <si>
    <t>ELE46347</t>
  </si>
  <si>
    <t>BUCHA REDUCAO METALICA ELETRODUTO | MATERIAL: FERRO FUNDIDO NODULAR | REVESTIMENTO: GALVANIZADO FOGO | CONEXAO: BSP | DIAMETRO NOMINAL: 1X3/4" | MARCA: ALLTEX | REF: ALBR32</t>
  </si>
  <si>
    <t>ALBR32</t>
  </si>
  <si>
    <t>ELE46388</t>
  </si>
  <si>
    <t>BUCHA REDUCAO METALICA ELETRODUTO | MATERIAL: FERRO FUNDIDO NODULAR | REVESTIMENTO: GALVANIZADO FOGO | CONEXAO: BSP | PADRAO: EXD | DIAMETRO NOMINAL: 2X1" | MARCA: ALLTEX | REF: ALBR632GFEX</t>
  </si>
  <si>
    <t>ALBR632GFEX</t>
  </si>
  <si>
    <t>ELE46394</t>
  </si>
  <si>
    <t>BUCHA REDUCAO METALICA ELETRODUTO | MATERIAL: FERRO FUNDIDO NODULAR | REVESTIMENTO: GALVANIZADO FOGO | CONEXAO: BSP | PADRAO: EXD | DIAMETRO NOMINAL: 3/4X1/2" | MARCA: ALLTEX | REF: ALBR212GFEX (JEBR212GFEX)</t>
  </si>
  <si>
    <t>ALBR212GFEX (JEBR212GFEX)</t>
  </si>
  <si>
    <t>ELE46383</t>
  </si>
  <si>
    <t>BUCHA REDUCAO METALICA ELETRODUTO | MATERIAL: LATAO | REVESTIMENTO: GALVANIZADO FOGO | CONEXAO: BSP | PADRAO: EXD | DIAMETRO NOMINAL: 2X3/4" | MARCA: ALLTEX | REF: ALBR622GFEXD</t>
  </si>
  <si>
    <t>ALBR622GFEXD</t>
  </si>
  <si>
    <t>ELE46559</t>
  </si>
  <si>
    <t>BUJAO METALICO ELETRODUTO | MATERIAL: ALUMINIO | REVESTIMENTO: SEM REVESTIMENTO | CONSTRUCAO: REBAIXO QUADRADO | CLASSIFICACAO / GRAU PROTECAO: PROVA EXPLOSAO | ROSCA: NPT | DIAMETRO NOMINAL: 3/4" | MARCA: ALLTEX | REF: ALBUJ21RBALEXD</t>
  </si>
  <si>
    <t>ALBUJ21RBALEXD</t>
  </si>
  <si>
    <t>ELE11176</t>
  </si>
  <si>
    <t>BUJAO METALICO ELETRODUTO | MATERIAL: FERRO FUNDIDO | REVESTIMENTO: GALVANIZADO ELETROLITICO | CONSTRUCAO: CABECA QUADRADA | CLASSIFICACAO / GRAU PROTECAO: CLASSE PRESSAO 150 | ROSCA: NPT | DIAMETRO NOMINAL: 1" | MARCA: TUPY | REF: 690200743</t>
  </si>
  <si>
    <t>ELE11178</t>
  </si>
  <si>
    <t>BUJAO METALICO ELETRODUTO | MATERIAL: FERRO FUNDIDO NODULAR | REVESTIMENTO: GALVANIZADO | CONSTRUCAO: CABECA QUADRADA | CLASSIFICACAO / GRAU PROTECAO: CLASSE PRESSAO 150 | ROSCA: NPT | DIAMETRO NOMINAL: 1/2" | MARCA: TUPY | REF: 690200443</t>
  </si>
  <si>
    <t>CABECOTE BOTAO COMANDO; TIPO: COGUMELO; COR: VERMELHO; ACABAMENTO ARO: TERMOPLASTICO; PROTECAO BORRACHA: S/PROTECAO BORRACHA - ZA2-BS54 SCHNEIDER</t>
  </si>
  <si>
    <t xml:space="preserve">ZA2-BS54/SCHNEIDER	</t>
  </si>
  <si>
    <t>CABECOTE BOTAO COMANDO; TIPO: REDONDO; COR: PRETO; ACABAMENTO ARO: TERMOPLASTICO; PROTECAO BORRACHA: C/PROTECAO BORRACHA - XAC-A9412 TELEMECANIQUE</t>
  </si>
  <si>
    <t xml:space="preserve">XAC-A9412/TELEMECANIQUE	</t>
  </si>
  <si>
    <t>CABECOTE BOTAO COMANDO; TIPO: REDONDO; COR: VERDE; PROTECAO BORRACHA: C/PROTECAO BORRACHA - XACA9413 SCHNEIDER</t>
  </si>
  <si>
    <t xml:space="preserve">XACA9413/SCHNEIDER	XAC-A9413/TELEMECANIQUE	</t>
  </si>
  <si>
    <t>ELE11217</t>
  </si>
  <si>
    <t>CABECOTE CHAVE FIM CURSO | TIPO: ALAVANCA COM ROLETE | MARCA: SCHNEIDER | REF: ZCKD15</t>
  </si>
  <si>
    <t>ZCKD15</t>
  </si>
  <si>
    <t>TRAMAR</t>
  </si>
  <si>
    <t>ELE11238</t>
  </si>
  <si>
    <t>CABO ALTA TEMPERATURA | MATERIAL: COBRE | REVESTIMENTO: ESTANHADO | ENCORDOAMENTO: CLASSE 5 | ISOLACAO: BORRACHA SILICONE | TENSAO ISOLACAO: 750V | TEMPERATURA: 200 GRAUS CELSIUS | COBERTURA: BORRACHA SILICONE-SI | IDENTIFICACAO: POR CORES | PADRAO: NTT 03 | NUMERO CONDUTORES: 4 | SECAO NOMINAL: 2,5MM2 | COR: BRANCA | MODELO: TRAMASIL | MARCA: TRAMAR | REF: TRAMASILMC200GNTT03</t>
  </si>
  <si>
    <t>TRAMASILMC200GNTT03</t>
  </si>
  <si>
    <t>MT</t>
  </si>
  <si>
    <t>ELE48335</t>
  </si>
  <si>
    <t>CABO AUTOMACAO | TIPO: COMUNICACAO | ESPECIFICACAO: PROFIBUS | EXTREMIDADE: S/CONECTOR 2X1MM | COR: PRETA | MARCA: SIEMENS | REF: 6XV18305FH10</t>
  </si>
  <si>
    <t>6XV18305FH10</t>
  </si>
  <si>
    <t>SIEMENS 6</t>
  </si>
  <si>
    <t>ELE47086</t>
  </si>
  <si>
    <t>CABO AUTOMACAO | TIPO: RETO | EXTREMIDADE: C/CONECTOR M12 | COMPRIMENTO: 10M | INFORMACOES ADICIONAIS: 4 PINOS TENSAO 250V CORRENTE 4A | MODELO: XZCP | MARCA: SCHNEIDER | REF: XZCP1141L10</t>
  </si>
  <si>
    <t>XZCP1141L10</t>
  </si>
  <si>
    <t>POLIRON</t>
  </si>
  <si>
    <t>ELE11254</t>
  </si>
  <si>
    <t>CABO AUTOMACAO | TIPO: SINAL | ESPECIFICACAO: PROFIBUS | EXTREMIDADE: S/CONECTOR 1PX22AWG | BLINDAGEM: ALUMINIO/POLIESTER+TRANCA COBRE ESTANHADO | COR: VIOLETA | MARCA: BELDEN | REF: PROFIBUSBR79VL</t>
  </si>
  <si>
    <t>PROFIBUSBR79V</t>
  </si>
  <si>
    <t>BELDEN POLIRON</t>
  </si>
  <si>
    <t>ELE11283</t>
  </si>
  <si>
    <t>CABO AUTOMACAO | TIPO: SINAL | ESPECIFICACAO: PROFIBUS | EXTREMIDADE: S/CONECTOR 1PX22AWG | BLINDAGEM: ALUMINIO/POLIESTER+TRANCA COBRE ESTANHADO | COR: VIOLETA | MARCA: BELDEN | REF: PROFIBUSBR79VLN</t>
  </si>
  <si>
    <t>PROFIBUSBR79VLN</t>
  </si>
  <si>
    <t>ELE47041</t>
  </si>
  <si>
    <t>CABO C/2 CON TELEFAST 3M TSXCDP303</t>
  </si>
  <si>
    <t>TSXCDP303</t>
  </si>
  <si>
    <t>SANTA LUIZA</t>
  </si>
  <si>
    <t>ELE11227</t>
  </si>
  <si>
    <t>CABO COBRE NU | TEMPERA: MOLE | ENCORDOAMENTO: CLASSE 2 | NUMERO FIOS: 19 FIOS | SECAO NOMINAL: 70MM2 | MARCA: SANTA LUIZA | REF: NTCCN70</t>
  </si>
  <si>
    <t>NTCCN70</t>
  </si>
  <si>
    <t>ELE11620</t>
  </si>
  <si>
    <t>CABO COBRE NU | TEMPERA: MOLE | ENCORDOAMENTO: CLASSE 2 | NUMERO FIOS: 7 FIOS | SECAO NOMINAL: 50MM2 | MARCA: SANTA LUIZA | REF: NTCCN50</t>
  </si>
  <si>
    <t>NTCCN50</t>
  </si>
  <si>
    <t>ELE11226</t>
  </si>
  <si>
    <t>CABO COBRE NU | TEMPERA: MOLE | ENCORDOAMENTO: CLASSE 2 | NUMERO FIOS: 7 FIOS | SECAO NOMINAL: 6MM2 | MARCA: SANTA LUIZA | REF: TM</t>
  </si>
  <si>
    <t>TM</t>
  </si>
  <si>
    <t>IFM</t>
  </si>
  <si>
    <t>CABO COMUNICACAO MONTADO; TIPO TERMINAL: M12; COMPRIMENTO TOTAL: 2M - EVC004 IFM</t>
  </si>
  <si>
    <t xml:space="preserve">EVC004/IFM	</t>
  </si>
  <si>
    <t>CABO COMUNICACAO MONTADO; TIPO CABO: BLINDADO; TIPO TERMINAL: RJ45; COR: CINZA; COMPRIMENTO TOTAL: 12M - 490NTW00012 SCHNEIDER</t>
  </si>
  <si>
    <t xml:space="preserve">490NTW00012/SCHNEIDER	</t>
  </si>
  <si>
    <t>CABO COMUNICACAO MONTADO; TIPO CABO: BLINDADO; TIPO TERMINAL: FEMEA; COR: VIOLETA; COMPRIMENTO TOTAL: 2M - 1507298 PHOENIX CONTACT SAC-2P-2,0-910/M12FSB PHOENIX CONTACT</t>
  </si>
  <si>
    <t xml:space="preserve">SAC-2P-2,0-910/M12FSB/PHOENIX CONTACT	1507298/PHOENIX CONTACT	</t>
  </si>
  <si>
    <t>CABO COMUNICACAO MONTADO; TIPO CABO: EXTENSAO; TIPO TERMINAL: MACHO/FEMEA M12 8 PINOS; COR: PRETO; COMPRIMENTO TOTAL: 20M - 6GT2891-4FN20 SIEMENS</t>
  </si>
  <si>
    <t xml:space="preserve">6GT2891-4FN20/SIEMENS	</t>
  </si>
  <si>
    <t>CABO COMUNICACAO; TIPO CABO: PROFIBUS DP; TENSAO ISOLACAO: 600V; IMPEDANCIA: 150OHMS; SECAO TRANSVERSAL: 22AWG; DIAMETRO EXTERNO: 0,315POL; NUMERO CONDUTORES: 2 CONDUTORES; MATERIAL CONDUTOR: COBRE; MATERIAL ISOLACAO: POLIETILENO; MATERIAL COBERTURA: POLICLORETO VINILA; COR: ROXO; BLINDAGEM: ALUMINIO; TEMPERATURA MAXIMA: 75GRC - 3079A BELDEN INC</t>
  </si>
  <si>
    <t xml:space="preserve">3079A/BELDEN INC	</t>
  </si>
  <si>
    <t>BELDEN INC</t>
  </si>
  <si>
    <t>M</t>
  </si>
  <si>
    <t>ELE47101</t>
  </si>
  <si>
    <t>CABO COMUNICACAO EQUIPAMENTO | ENTRADA: RJ-45 | SAIDA: RJ-45 | COMPRIMENTO: 3M | MARCA: SCHNEIDER | REF: 59663</t>
  </si>
  <si>
    <t>ELE49088</t>
  </si>
  <si>
    <t>CABO COMUNICACAO EQUIPAMENTO | ENTRADA: RJ-45 | SAIDA: USB | MARCA: SCHNEIDER | REF: TCSMCNAM3M002P</t>
  </si>
  <si>
    <t>TCSMCNAM3M002P</t>
  </si>
  <si>
    <t>BALLUFF</t>
  </si>
  <si>
    <t>CABO ELETRICO MONTADO; APLICACAO: SENSOR; NUMERO CONDUTOR: 4 CONDUTORES; MATERIAL CONDUTOR: COBRE; SECAO CONDUTOR: 0,34MM2; DIAMETRO EXTERNO: 4,8MM; MATERIAL ISOLACAO: POLICLORETO VINILA; COR CABO: CINZA; COMPRIMENTO CABO: 2M; CONECTOR: M12; POSICAO MONTAGEM: RETO; NUMERO PINOS: 5 PINOS; MATERIAL CORPO: POLIURETANO; GRAU PROTECAO: IP67/68/69K; TENSAO: 250V; CORRENTE: 4A - BCC0367 BALLUFF BCC M415-0000-1A-003-VX8434-020 BALLUFF</t>
  </si>
  <si>
    <t xml:space="preserve">BCC M415-0000-1A-003-VX8434-020/BALLUFF	BCC0367/BALLUFF	</t>
  </si>
  <si>
    <t>CABO ELETRICO MONTADO; APLICACAO: SENSOR; NUMERO CONDUTOR: 5 CONDUTORES; MATERIAL CONDUTOR: BRONZE; SECAO CONDUTOR: 4X0,34MM2; DIAMETRO EXTERNO: 4,9MM; MATERIAL ISOLACAO: POLIURETANO; COR CABO: PRETO; COMPRIMENTO CABO: 10M; CONECTOR: SOQUETE; POSICAO MONTAGEM: 90GR; NUMERO PINOS: 5 PINOS; CONEXAO: M12; MATERIAL CORPO: POLIURETANO; GRAU PROTECAO: IP68; PORCA: C/PORCA; TENSAO: 10-36VCC; CORRENTE: 4A - EVC009 - ADOAH043MSS0010H04 IFM</t>
  </si>
  <si>
    <t xml:space="preserve">EVC009 - ADOAH043MSS0010H04/IFM	</t>
  </si>
  <si>
    <t>NEXANS</t>
  </si>
  <si>
    <t>ELE11225</t>
  </si>
  <si>
    <t>CABO FLEXIVEL | MATERIAL CONDUTOR: COBRE | TENSAO ISOLACAO: 0,6/1KV | TEMPERA: MOLE | ENCORDOAMENTO: CLASSE 5 | TEMPERATURA: 90 GRAUS CELSIUS | ISOLACAO CONDUTOR: COMPOSTO BORRACHA ETILENOPROPILENO (HEPR) | COBERTURA EXTERNA: CLORETO POLIVINILA (PVC/ST2) | PADRAO: ABNT NBR 7286 | NUMERO CONDUTORES/SECAO: 3X2,5MM2 | IDENTIFICACAO: POR CORES | COR: PRETA | MODELO: FITER FLEX | MARCA: NEXANS | REF: FITERFLEX</t>
  </si>
  <si>
    <t>FITERFLEX</t>
  </si>
  <si>
    <t>ELE11235</t>
  </si>
  <si>
    <t>CABO FLEXIVEL | MATERIAL CONDUTOR: COBRE | TENSAO ISOLACAO: 750V | TEMPERA: MOLE | ENCORDOAMENTO: CLASSE 5 | TEMPERATURA: 70 GRAUS CELSIUS | ISOLACAO CONDUTOR: CLORETO POLIVINILA (PVC) | COBERTURA EXTERNA: CLORETO POLIVINILA (PVC) | PADRAO: ABNT NBR 5410 | NUMERO CONDUTORES/SECAO: 1X4MM2 | IDENTIFICACAO: POR CORES | COR: VERMELHA | MODELO: NOFLAM | MARCA: NEXANS | REF: NOFLAM</t>
  </si>
  <si>
    <t>NOFLAM</t>
  </si>
  <si>
    <t>ELE11234</t>
  </si>
  <si>
    <t>CABO FLEXIVEL | MATERIAL CONDUTOR: COBRE | TENSAO ISOLACAO: 750V | TEMPERA: MOLE | ENCORDOAMENTO: CLASSE 5 | TEMPERATURA: 70 GRAUS CELSIUS | ISOLACAO CONDUTOR: CLORETO POLIVINILA (PVC) | COBERTURA EXTERNA: SEM COBERTURA | PADRAO: ABNT NBR 5410 | NUMERO CONDUTORES/SECAO: 1X1,5MM2 | IDENTIFICACAO: POR CORES | COR: VERMELHA | MODELO: NOFLAM | MARCA: NEXANS | REF: NOFLAM</t>
  </si>
  <si>
    <t>ELE11223</t>
  </si>
  <si>
    <t>CABO FLEXIVEL | MATERIAL CONDUTOR: COBRE | TENSAO ISOLACAO: 750V | TEMPERA: MOLE | ENCORDOAMENTO: CLASSE 5 | TEMPERATURA: 70 GRAUS CELSIUS | ISOLACAO CONDUTOR: CLORETO POLIVINILA (PVC) | COBERTURA EXTERNA: SEM COBERTURA | PADRAO: ABNT NBR NM 247-3 | NUMERO CONDUTORES/SECAO: 1X1,5MM2 | IDENTIFICACAO: POR CORES | COR: BRANCA | MODELO: NOFLAM | MARCA: NEXANS | REF: 56133</t>
  </si>
  <si>
    <t>ELE11230</t>
  </si>
  <si>
    <t>CABO FLEXIVEL | MATERIAL CONDUTOR: COBRE | TENSAO ISOLACAO: 750V | TEMPERA: MOLE | TEMPERATURA: 70 GRAUS CELSIUS | ISOLACAO CONDUTOR: CLORETO POLIVINILA (PVC) | NUMERO CONDUTORES/SECAO: 1X2,5MM2 | COR: PRETA | MARCA: CONDUTORES NBR | REF: NTCFL1X2,5PT</t>
  </si>
  <si>
    <t>NTCFL1X2,5PT</t>
  </si>
  <si>
    <t>PADRAO NBR</t>
  </si>
  <si>
    <t>PARTES E PECAS; NOME DO ITEM: CABO INTERCONEXAO; APLICACAO: SIST TRANSFERENCIA CALCINADO; MATERIAL: ELETRICO - 6ES7960-1AA04-5AA0 SIEMENS</t>
  </si>
  <si>
    <t xml:space="preserve">6ES7960-1AA04-5AA0/SIEMENS	</t>
  </si>
  <si>
    <t>ALCOA</t>
  </si>
  <si>
    <t>CABO NU; SECAO TRANSVERSAL: 125,09MM2; MATERIAL: ALUMINIO; TEMPERA: DURA; REVESTIMENTO: S/REVESTIMENTO; NUMERO FIOS: 6; DIAMETRO FIO: 4,77MM; NORMA: NBR 7270; CLASSE ENCORDOAMENTO: 2; ALMA: C/ALMA ACO - PENGUIN ALUMINIO ALCOA</t>
  </si>
  <si>
    <t xml:space="preserve">PENGUIN ALUMINIO/ALCOA	</t>
  </si>
  <si>
    <t>KG</t>
  </si>
  <si>
    <t>INDUSCABOS</t>
  </si>
  <si>
    <t>CABO POTENCIA ELETRICO; TENSAO MAXIMA: 0,6/1KV; SECAO TRANSVERSAL: 120MM2; NUMERO CONDUTORES: 24 CONDUTORES; MATERIAL CONDUTOR: ALUMINIO; MATERIAL ISOLACAO: POLIETILENO; TEMPERATURA MAXIMA: 90GRC; NORMA: NBR 8182 - 1501.04.019 INDUSCABOS</t>
  </si>
  <si>
    <t xml:space="preserve">1501.04.019/INDUSCABOS	</t>
  </si>
  <si>
    <t>CABO POTENCIA ELETRICO; TENSAO MAXIMA: 0,6/1KV; SECAO TRANSVERSAL: 2,5MM2; NUMERO CONDUTORES: 3 CONDUTORES; MATERIAL CONDUTOR: COBRE; MATERIAL ISOLACAO: BORRACHA ETILENO PROPILENO; MATERIAL COBERTURA: POLICLORETO VINILA; COR: PRETO; CLASSE ENCORDOAMENTO: 4; TEMPERATURA MAXIMA: +90GRC; NORMA: NBR 7288/7286 - EPROFLEX 90 N/C 0,6/1 KV/3X2,5MM/PT INDUSCABOS 1496.04.009 INDUSCABOS</t>
  </si>
  <si>
    <t xml:space="preserve">1496.04.009/INDUSCABOS	EPROFLEX 90 N/C 0,6/1 KV/3X2,5MM/PT/INDUSCABOS	</t>
  </si>
  <si>
    <t>CABO POTENCIA ELETRICO; TENSAO MAXIMA: 0,6/1KV; SECAO TRANSVERSAL: 240MM2; NUMERO CONDUTORES: 1 CONDUTOR; MATERIAL CONDUTOR: COBRE; MATERIAL ISOLACAO: BORRACHA ETILENO PROPILENO; MATERIAL COBERTURA: POLICLORETO VINILA/ST2; COR: PRETO; CLASSE ENCORDOAMENTO: 5; TEMPERATURA MAXIMA: +90GRC; NORMA: NBR 6251/7286/NM 280 - FITER FLEX 1X240MM2 PT CL5 NEXANS</t>
  </si>
  <si>
    <t xml:space="preserve">FITER FLEX 1X240MM2 PT CL5/NEXANS	VINIL1X240MM0,6KV/FICAP	</t>
  </si>
  <si>
    <t>FICAP / NEXANS</t>
  </si>
  <si>
    <t>CABO POTENCIA ELETRICO; TENSAO MAXIMA: 0,6/1KV; SECAO TRANSVERSAL: 35MM2; NUMERO CONDUTORES: 7 CONDUTORES; MATERIAL CONDUTOR: ALUMINIO; MATERIAL ISOLACAO: POLIETILENO; COR: PRETO; TEMPERATURA MAXIMA: 90GRC; NORMA: NBR 8182 - 1501.04.015 INDUSCABOS</t>
  </si>
  <si>
    <t xml:space="preserve">1501.04.015/INDUSCABOS	</t>
  </si>
  <si>
    <t>CABO POTENCIA ELETRICO; TENSAO MAXIMA: 0,6/1KV; SECAO TRANSVERSAL: 3X16MM; NUMERO CONDUTORES: 7 CONDUTORES; MATERIAL CONDUTOR: ALUMINIO; MATERIAL ISOLACAO: POLIETILENO; COR: PRETO; TEMPERATURA MAXIMA: 90GRC; NORMA: NBR 8182 - 1521.04.013 INDUSCABOS</t>
  </si>
  <si>
    <t xml:space="preserve">1521.04.013/INDUSCABOS	</t>
  </si>
  <si>
    <t>CABO POTENCIA ELETRICO; TENSAO MAXIMA: 0,6/1KV; SECAO TRANSVERSAL: 70MM2; NUMERO CONDUTORES: 13 CONDUTORES; MATERIAL CONDUTOR: ALUMINIO; MATERIAL ISOLACAO: POLIETILENO; COR: PRETO; TEMPERATURA MAXIMA: 90GRC; NORMA: NBR 8182 - 1501.04.017 INDUSCABOS</t>
  </si>
  <si>
    <t xml:space="preserve">1501.04.017/INDUSCABOS	</t>
  </si>
  <si>
    <t>PRYSMIAN</t>
  </si>
  <si>
    <t>CABO POTENCIA ELETRICO; TENSAO MAXIMA: 750V; SECAO TRANSVERSAL: 1,50MM2; NUMERO CONDUTORES: 1 CONDUTOR; MATERIAL ISOLACAO: POLICLORETO VINILA; COR: PRETO; CLASSE ENCORDOAMENTO: CLASSE 5; TEMPERATURA MAXIMA: 70GRC - PIRASTICFLEXECOPLUS1X1,5MM2-PT PIRELLI FOREPLASTBWFFLEX1X1,5MM2-PT PHELPS DODGE</t>
  </si>
  <si>
    <t xml:space="preserve">FOREPLASTBWFFLEX1X1,5MM2-PT/PHELPS DODGE	PIRASTICFLEXECOPLUS1X1,5MM2-PT/PIRELLI	</t>
  </si>
  <si>
    <t>PHELPS DODGE / PIRELLI</t>
  </si>
  <si>
    <t>CABO POTENCIA ELETRICO; TENSAO MAXIMA: 750V; SECAO TRANSVERSAL: 1,5MM2; NUMERO CONDUTORES: 1 CONDUTOR; MATERIAL CONDUTOR: COBRE; MATERIAL ISOLACAO: POLICLORETO VINILA; MATERIAL COBERTURA: POLICLORETO VINILA/ST1; COR: VERMELHO; CLASSE ENCORDOAMENTO: 5; TEMPERATURA MAXIMA: 70GRC; NORMA: NBR 6148 - PIRASTIC FLEX 750V 1X1,5MM2/PVC/PVC/ST1/70GRC PIRELLI PIRASTIC FLEX 750V 1X1,5MM2/PVC/PVC/ST1/ PIRELLI FLEXICOM 115.04 VERMELHO COBRECOM</t>
  </si>
  <si>
    <t xml:space="preserve">FLEXICOM 115.04 VERMELHO/COBRECOM	PIRASTIC FLEX 750V 1X1,5MM2/PVC/PVC/ST1//PIRELLI	PIRASTIC FLEX 750V 1X1,5MM2/PVC/PVC/ST1/70GRC/PIRELLI	PIRASTIC FLEX 1X1,50MM2-VM/PIRELLI	</t>
  </si>
  <si>
    <t>COBRECOM / PIRELLI</t>
  </si>
  <si>
    <t>COFIBAM</t>
  </si>
  <si>
    <t>CABO POTENCIA ELETRICO; TENSAO MAXIMA: 750V; SECAO TRANSVERSAL: 2,5MM2; NUMERO CONDUTORES: 4 CONDUTORES; MATERIAL CONDUTOR: COBRE; MATERIAL ISOLACAO: SILICONE VULCANIZADO; MATERIAL COBERTURA: SILICONE VULCANIZADO; COR: BRANCO; CLASSE ENCORDOAMENTO: 5 - COFISIL BP 750V 4X2,5MM2-BR COFIBAM</t>
  </si>
  <si>
    <t xml:space="preserve">COFISIL BP 750V 4X2,5MM2-BR/COFIBAM	</t>
  </si>
  <si>
    <t>CABO POTENCIA ELETRICO; TENSAO MAXIMA: 750V; SECAO TRANSVERSAL: 4MM2; NUMERO CONDUTORES: 1 CONDUTOR; MATERIAL CONDUTOR: COBRE; MATERIAL ISOLACAO: POLICLORETO VINILA; MATERIAL COBERTURA: POLICLORETO VINILA/ST1; COR: VERMELHO; CLASSE ENCORDOAMENTO: 5; TEMPERATURA MAXIMA: 70GRC; NORMA: NBR 6148 - PIRASTIC FLEX 1X4MM2-VM PIRELLI PIRASTIC ECOPLUS 1X4MM2-VM PIRELLI</t>
  </si>
  <si>
    <t xml:space="preserve">PIRASTIC ECOPLUS 1X4MM2-VM/PIRELLI	PIRASTIC FLEX 1X4MM2-VM/PIRELLI	</t>
  </si>
  <si>
    <t>PIRELLI</t>
  </si>
  <si>
    <t>FURUKAWA</t>
  </si>
  <si>
    <t>ELE11292</t>
  </si>
  <si>
    <t>CABO REDE COMUNICACAO | TIPO: U/UTP | MATERIAL: COBRE | REVESTIMENTO: SEM REVESTIMENTO | TEMPERA: MOLE | ISOLACAO: PVC | IDENTIFICACAO: POR CORES | DRENO: SEM DRENO | BLINDAGEM: SEM BLINDAGEM | CATEGORIA: 5E | COBERTURA: PVC | NUMERO CONDUTORES: 4 PARES | BITOLA: 24AWG | COR: AZUL | MODELO: MULTILAN | MARCA: FURUKAWA | REF: 23200080</t>
  </si>
  <si>
    <t>ELE11293</t>
  </si>
  <si>
    <t>CABO REDE DADOS | MATERIAL CONDUTOR: COBRE | CONSTRUCAO: U/UTP | CATEGORIA: CAT.5E | FLAMABILIDADE: CMX | FORMACAO CONDUTORES: 4 PARES | BITOLA: 24AWG | COR CAPA EXTERNA: AZUL | PADRAO: ABNT NBR 14705 | MATERIAL CAPA EXTERNA: CLORETO POLIVINILA (PVC) | APLICACAO DA CAPA EXTERNA: INDOOR (INTERNO) | MODELO: SOHOPLUS | MARCA: FURUKAWA | REF: SOHOPLUS</t>
  </si>
  <si>
    <t>SOHOPLUS</t>
  </si>
  <si>
    <t>ELE91288</t>
  </si>
  <si>
    <t>CABO SOLDA | MATERIAL: COBRE | TEMPERA: MOLE | ENCORDOAMENTO: CLASSE 5 | TENSAO ISOLACAO: 750V | TEMPERATURA: 70 GRAUS CELSIUS | ISOLACAO: PVC | PADRAO: NBR NM 280 | SECAO NOMINAL: 50MM2 | COR: PRETA | MARCA: CONDUTORES NBR | REF: NTCS1X50MM</t>
  </si>
  <si>
    <t>NTCS1X50MM</t>
  </si>
  <si>
    <t>ELE11288</t>
  </si>
  <si>
    <t>CABO SOQUETE | TIPO: EM T | FORMA: CORREDICO | MATERIAL: ACO CROMO VANADIO | TRATAMENTO SUPERFICIAL: NIQUELADO / CROMADO | PUNHO: SEM REVESTIMENTO | ISOLACAO: SEM ISOLACAO | TAMANHO ENCAIXE: 1/2" | COMPRIMENTO: 288MM | MARCA: GEDORE | REF: 1987</t>
  </si>
  <si>
    <t>ELE11289</t>
  </si>
  <si>
    <t>CABO SOQUETE | TIPO: EM T | FORMA: CORREDICO | MATERIAL: ACO CROMO VANADIO | TRATAMENTO SUPERFICIAL: NIQUELADO / CROMADO | PUNHO: SEM REVESTIMENTO | ISOLACAO: SEM ISOLACAO | TAMANHO ENCAIXE: 3/4" | COMPRIMENTO: 500MM | MARCA: GEDORE | REF: 3287</t>
  </si>
  <si>
    <t>CABO; POTENCIA; ELETRICO; FORMATO CONDUTOR: CJ 50MM2; UTILIZACAO: SOLDAPRENE ULTRAFLEXIVEL; MODELO: BORRACHA; APLICACAO: MAQUINA DE SOLDA</t>
  </si>
  <si>
    <t>N/A</t>
  </si>
  <si>
    <t>RILER</t>
  </si>
  <si>
    <t>ELE21834</t>
  </si>
  <si>
    <t>CADARCO ISOLAMENTO ELETRICO | MATERIAL: FIBRA VIDRO | COR: BRANCA | LARGURA: 25MM | COMPRIMENTO: 50M | MARCA: RILER | REF: FIBERGLASS</t>
  </si>
  <si>
    <t>FIBERGLASS</t>
  </si>
  <si>
    <t>RL</t>
  </si>
  <si>
    <t>PADO</t>
  </si>
  <si>
    <t>ELE11301</t>
  </si>
  <si>
    <t>CADEADO | MATERIAL CORPO: LATAO | COMPRIMENTO CORPO: 20MM | MATERIAL HASTE: ACO INOX | COR: DOURADA | CHAVE: CHAVE SIMPLES | MARCA: PADO | REF: LT20</t>
  </si>
  <si>
    <t>LT20</t>
  </si>
  <si>
    <t>PAPAIZ</t>
  </si>
  <si>
    <t>ELE11299</t>
  </si>
  <si>
    <t>CADEADO | MATERIAL CORPO: LATAO | COMPRIMENTO CORPO: 25MM | MATERIAL HASTE: ACO CARBONO | COR: DOURADA | CHAVE: SEGREDO IGUAL | INFORMACOES ADICIONAIS: 1134 | MARCA: PAPAIZ | REF: CR25SIKA1</t>
  </si>
  <si>
    <t>CR25SIKA1</t>
  </si>
  <si>
    <t>PAPAIZ ASSA ABLOY</t>
  </si>
  <si>
    <t>ELE11300</t>
  </si>
  <si>
    <t>CADEADO | MATERIAL CORPO: LATAO | COMPRIMENTO CORPO: 45MM | MATERIAL HASTE: ACO INOX | COR: DOURADA | CHAVE: CHAVE SIMPLES | MARCA: PADO | REF: LT45</t>
  </si>
  <si>
    <t>LT45</t>
  </si>
  <si>
    <t>ELE49264</t>
  </si>
  <si>
    <t>CAIXA ALUM 310X400X180 169729</t>
  </si>
  <si>
    <t>CAIXA DERIVACAO; MATERIAL: ALUMINIO; FORMATO: RETANGULAR; TIPO CAIXA: C; DIMENSOES: 3/4POL; FECHAMENTO: TAMPA C/PARAFUSO; GRAU PROTECAO: IP65; DISPOSITIVO PROTECAO: C/VEDACAO - MW-C15 WETZEL CLM3E/C MOFERKO NTCL110C-02B NUTSTEEL ETA/C-20 ELETROLET EL-C-25 ELTEC R-15C/22 PETERCO COR/C-2 CORIBRAS CTA/C-2 CONDEAL C-20 BLINDA</t>
  </si>
  <si>
    <t xml:space="preserve">MW-C15/METAL.WETZEL	CL/C-2/JABAQUARA	CLM3E/C/METAL.MOFERCO	C-20/BLINDA	CTA/C-2/CONDEAL	COR/C-2/CORIBRAS	R-15C/22/PETERCO	EL-C-25/ELTEC	ETA/C-20/ELETROLET	NTCL110C-02B/NUTSTEEL	CLM3E/C/MOFERKO	MW-C15/WETZEL	</t>
  </si>
  <si>
    <t>FALTAM DADOS</t>
  </si>
  <si>
    <t>PARTES E PECAS; NOME DO ITEM: CAIXA DERIVACAO; APLICACAO: TRANSPORTADOR - ELE54030 DIMENSIONAL</t>
  </si>
  <si>
    <t>FALTAM DADOS NA DESCRIÇÃO PARA A ESPECIFICAÇÃO CORRETA DO MATERIAL.</t>
  </si>
  <si>
    <t>CAIXA DERIVACAO; MATERIAL: ALUMINIO; TIPO CAIXA: LB; DIMENSOES: 3/4POL; FECHAMENTO: C/TAMPA - ELE53897 NORTEL</t>
  </si>
  <si>
    <t>CAIXA DERIVACAO; MATERIAL: LIGA ALUMINIO; FORMATO: RETANGULAR; TIPO CAIXA: LB; DIMENSOES: 3/4POLX130X57MM; FECHAMENTO: TAMPA; GRAU PROTECAO: IP65 - NTCL110LB02B NUTSTEEL 500151 NUTSTEEL BLWA/LB-02/BSP BLINDA</t>
  </si>
  <si>
    <t xml:space="preserve">BLWA/LB-02/BSP/BLINDA	BLWA/LB2/BSP/BLINDA	500151/NUTSTEEL	NTCL110LB02B/NUTSTEEL	</t>
  </si>
  <si>
    <t>CAIXA DERIVACAO; MATERIAL: ALUMINIO; TIPO CAIXA: LL; DIMENSOES: 1POL; FECHAMENTO: C/TAMPA; GRAU PROTECAO: IP54 - ELE53927 NORTEL</t>
  </si>
  <si>
    <t>CAIXA DERIVACAO; MATERIAL: ALUMINIO; FORMATO: RETANGULAR; TIPO CAIXA: LL; DIMENSOES: 1POL-57X129MM; FECHAMENTO: C/TAMPA; GRAU PROTECAO: IP65; DISPOSITIVO PROTECAO: C/VEDACAO - T33LL TECNOWATT ETA/LL-30 ELETROLET CL/LL-3 JABAQUARA R-215/LL PETERCO LL-30 BLINDA R15/LL33 TELEMECANIQUE MW-LL20 METAL.WETZEL EL-LL-35 ELTEC CLM4L2LL METAL.MOFERCO</t>
  </si>
  <si>
    <t xml:space="preserve">CLM4L2LL/METAL.MOFERCO	EL-LL-35/ELTEC	MW-LL20/METAL.WETZEL	R15/LL33/TELEMECANIQUE	LL-30/BLINDA	R-215/LL/PETERCO	CL/LL-3/JABAQUARA	ETA/LL-30/ELETROLET	T33LL/TECNOWATT	</t>
  </si>
  <si>
    <t>CAIXA DERIVACAO; MATERIAL: ALUMINIO; TIPO CAIXA: LL; DIMENSOES: 3/4POL; FECHAMENTO: C/TAMPA - ELE53942 NORTEL</t>
  </si>
  <si>
    <t>CAIXA DERIVACAO; MATERIAL: LIGA ALUMINIO; FORMATO: RETANGULAR; TIPO CAIXA: LL; DIMENSOES: 3/4POL-38X116MM; FECHAMENTO: TAMPA C/PARAFUSO; GRAU PROTECAO: IP65; DISPOSITIVO PROTECAO: C/VEDACAO - BLWA/LL-02 B BLINDA BLWA/LL2/BSP BLINDA NTCL110LL02B NUT STEEL</t>
  </si>
  <si>
    <t xml:space="preserve">NTCL110LL02B/NUT STEEL	BLWA/LL2/BSP/BLINDA	BLWA/LL-02 B/BLINDA	</t>
  </si>
  <si>
    <t>CAIXA DERIVACAO; MATERIAL: LIGA ALUMINIO; FORMATO: RETANGULAR; TIPO CAIXA: LL; DIMENSOES: 3/4POL-38X116MM; FECHAMENTO: TAMPA C/PARAFUSO; GRAU PROTECAO: IP65; DISPOSITIVO PROTECAO: C/VEDACAO - BLWA/LL-02 N BLINDA BLWA/LL2/NPT BLINDA NTCL110LL-02N NUT STEEL BLWA/LL2/NPT BLINDA NTCL110LL-02N NUT STEEL</t>
  </si>
  <si>
    <t xml:space="preserve">NTCL110LL-02N/NUT STEEL	BLWA/LL2/NPT/BLINDA	NTCL110LL-02N/NUT STEEL	BLWA/LL2/NPT/BLINDA	BLWA/LL-02 N/BLINDA	</t>
  </si>
  <si>
    <t>BLINDA / NUTSTEEL</t>
  </si>
  <si>
    <t>CAIXA DERIVACAO; MATERIAL: ALUMINIO SILICIO; FORMATO: RETANGULAR; TIPO CAIXA: LR; DIMENSOES: 1POL; FECHAMENTO: TAMPA CEGA - DGT 100 (C-PB)-LR DAISA</t>
  </si>
  <si>
    <t xml:space="preserve">DGT 100 (C-PB)-LR/DAISA	</t>
  </si>
  <si>
    <t>CAIXA DERIVACAO; MATERIAL: ALUMINIO SILICIO; FORMATO: RETANGULAR; TIPO CAIXA: LR; DIMENSOES: 1POL; FECHAMENTO: C/TAMPA CEGA - LR-20 1POL WETZEL</t>
  </si>
  <si>
    <t xml:space="preserve">LR-20 1POL/WETZEL	LR-20 1/FORJASUL	LR-20 1/TRAMONTINA	</t>
  </si>
  <si>
    <t>FORJASUL / TRAMONTINA / WETZEL</t>
  </si>
  <si>
    <t>CAIXA DERIVACAO; MATERIAL: ALUMINIO SILICIO; FORMATO: RETANGULAR; TIPO CAIXA: LR; DIMENSOES: 1POL-145X60MM; FECHAMENTO: C/TAMPA CEGA; DISPOSITIVO PROTECAO: S/PROTECAO VEDACAO - DGBT 100 (LR) DAISA DGBT 100 (LR) DAISA</t>
  </si>
  <si>
    <t xml:space="preserve">DGBT 100 (LR)/DAISA	DGBT 100 (LR)/DAISA	</t>
  </si>
  <si>
    <t>CAIXA DERIVACAO; MATERIAL: ALUMINIO; FORMATO: RETANGULAR; TIPO CAIXA: LR; DIMENSOES: 1POL-57X129MM; FECHAMENTO: C/TAMPA APARAFUSADA; GRAU PROTECAO: IP65; DISPOSITIVO PROTECAO: C/VEDACAO - BLWA/LR-03 BLINDA R-215/LR PETERCO R-15LR/33 PETERCO CL/LR-3 JABAQUARA NTCL110LR03B NUTSTEEL EL-LR-35 ELTEC ETA/LR-30 ELETROLET LR-20 CFJI WETZEL</t>
  </si>
  <si>
    <t xml:space="preserve">BLWA/LR-30/BLINDA	CLM4-L1/LR/METAL.MOFERCO	MW-LR20/METAL.WETZEL	LR-20 CFJI/WETZEL	ETA/LR-30/ELETROLET	EL-LR-35/ELTEC	NTCL110LR03B/NUTSTEEL	CL/LR-3/JABAQUARA	R-15LR/33/PETERCO	R-215/LR/PETERCO	BLWA/LR-03/BLINDA	</t>
  </si>
  <si>
    <t>CAIXA DERIVACAO; MATERIAL: ALUMINIO; TIPO CAIXA: LR; DIMENSOES: 3/4POL; FECHAMENTO: C/TAMPA; GRAU PROTECAO: IP54 - ELE53987 NORTEL</t>
  </si>
  <si>
    <t>CAIXA DERIVACAO; MATERIAL: ALUMINIO SILICIO; FORMATO: RETANGULAR BIPARTIDA; TIPO CAIXA: LR; DIMENSOES: 3/4POL-130X56MM; FECHAMENTO: C/TAMPA CEGA; GRAU PROTECAO: IP54 - DGBT 034 (LR) DAISA</t>
  </si>
  <si>
    <t xml:space="preserve">DGBT 034 (LR)/DAISA	</t>
  </si>
  <si>
    <t>CAIXA DERIVACAO; MATERIAL: LIGA ALUMINIO; FORMATO: RETANGULAR; TIPO CAIXA: LR; DIMENSOES: 3/4POL-38X116MM; FECHAMENTO: TAMPA C/PARAFUSO; GRAU PROTECAO: IP65; DISPOSITIVO PROTECAO: C/VEDACAO - BLWA/LR-02 B BLINDA BLWA/LR-2 BLINDA CTA/LR2 CONDEAL ETA/LR20 ELETROLET EL-LR25 ELTEC CLM3L1LR METAL.MOFERCO R-15LR/22 PETERCO T22LR TECNOWATT NTCL110LR02B NUT STEEL</t>
  </si>
  <si>
    <t xml:space="preserve">NTCL110LR02B/NUT STEEL	T22LR/TECNOWATT	R-15LR/22/PETERCO	CLM3L1LR/METAL.MOFERCO	EL-LR25/ELTEC	ETA/LR20/ELETROLET	CTA/LR2/CONDEAL	BLWA/LR-2/BLINDA	BLWA/LR-02 B/BLINDA	</t>
  </si>
  <si>
    <t>CAIXA DERIVACAO; MATERIAL: ALUMINIO SILICIO; FORMATO: RETANGULAR; TIPO CAIXA: LR; DIMENSOES: 3/4POL-92X50MM; FECHAMENTO: C/TAMPA CEGA; GRAU PROTECAO: IP54; DISPOSITIVO PROTECAO: C/VEDACAO - LR-15 WETZEL</t>
  </si>
  <si>
    <t xml:space="preserve">LR-15/WETZEL	</t>
  </si>
  <si>
    <t>SAFE</t>
  </si>
  <si>
    <t>CAIXA DERIVACAO; MATERIAL: FIBRA VIDRO; TIPO CAIXA: SOBREPOR; DIMENSOES: 70X54X30X21,5CM; FECHAMENTO: TAMPA C/PARAFUSO - CAPELA P/ TOMADA 440V SAFE</t>
  </si>
  <si>
    <t xml:space="preserve">CAPELA P/ TOMADA 440V/SAFE	</t>
  </si>
  <si>
    <t>CAIXA DERIVACAO; MATERIAL: ALUMINIO SILICIO; FORMATO: RETANGULAR BIPARTIDA; TIPO CAIXA: T; DIMENSOES: 1.1/2POL-155X70MM; FECHAMENTO: C/TAMPA CEGA; GRAU PROTECAO: IP54; DISPOSITIVO PROTECAO: S/PROTECAO VEDACAO - DGBT 112 (T) DAISA</t>
  </si>
  <si>
    <t xml:space="preserve">DGBT 112 (T)/DAISA	</t>
  </si>
  <si>
    <t>CAIXA DERIVACAO; MATERIAL: ALUMINIO SILICIO; FORMATO: QUADRADO; TIPO CAIXA: T; DIMENSOES: 1POL; FECHAMENTO: C/TAMPA CEGA; GRAU PROTECAO: IP54; DISPOSITIVO PROTECAO: S/DISPOSITIVO; NUMERO CONDUTORES: 1 DERIVACAO - DGT 100 (C-PB)-T DAISA</t>
  </si>
  <si>
    <t xml:space="preserve">DGT 100 (C-PB)-T/DAISA	</t>
  </si>
  <si>
    <t>CAIXA DERIVACAO; MATERIAL: ALUMINIO SILICIO; FORMATO: RETANGULAR BIPARTIDA; TIPO CAIXA: T; DIMENSOES: 1POL-145X60MM; FECHAMENTO: C/TAMPA CEGA; GRAU PROTECAO: IP54; DISPOSITIVO PROTECAO: S/PROTECAO VEDACAO - DGBT 100 (T) DAISA</t>
  </si>
  <si>
    <t xml:space="preserve">DGBT 100 (T)/DAISA	DGBT 100 (T)/DAISA	</t>
  </si>
  <si>
    <t>CAIXA DERIVACAO; MATERIAL: ALUMINIO SILICIO; FORMATO: RETANGULAR BIPARTIDA; TIPO CAIXA: T; DIMENSOES: 3/4 POL-130X56MM; FECHAMENTO: C/TAMPA CEGA; DISPOSITIVO PROTECAO: S/PROTECAO VEDACAO - DGBT 034 (T) DAISA</t>
  </si>
  <si>
    <t xml:space="preserve">DGBT 034 (T)/DAISA	</t>
  </si>
  <si>
    <t>CAIXA DERIVACAO; MATERIAL: ALUMINIO; FORMATO: RETANGULAR; TIPO CAIXA: T; DIMENSOES: 3/4POL-38X116MM; FECHAMENTO: TAMPA C/PARAFUSO; GRAU PROTECAO: IP65; DISPOSITIVO PROTECAO: C/VEDACAO - T-15 WETZEL EL-T25 ELTEC CTA/T2 CONDEAL R-15T/22 PETERCO CL/T-2 JABAQUARA NTCL110T-02B NUTSTEEL ETA/T-20B ELETROLET BLWA/T-20 BLINDA COR/T-2 CORIBRAS</t>
  </si>
  <si>
    <t xml:space="preserve">T-15/METAL.WETZEL	CLM3TT/METAL.MOFERCO	COR/T-2/CORIBRAS	BLWA/T-20/BLINDA	ETA/T-20B/ELETROLET	NTCL110T-02B/NUTSTEEL	CL/T-2/JABAQUARA	R-15T/22/PETERCO	CTA/T2/CONDEAL	EL-T25/ELTEC	T-15/WETZEL	</t>
  </si>
  <si>
    <t>PARTES E PECAS; NOME DO ITEM: CAIXA DERIVACAO FIXA; APLICACAO: TRANSPORTADOR - ELE12187 NORTEL</t>
  </si>
  <si>
    <t>ELE88969</t>
  </si>
  <si>
    <t>CAIXA DISTRIBUICAO ART IP65</t>
  </si>
  <si>
    <t>PH638TVF2403</t>
  </si>
  <si>
    <t>HT</t>
  </si>
  <si>
    <t>ELE49298</t>
  </si>
  <si>
    <t>CAIXA ELETRICA MONTADA | MATERIAL: COMPOSTO TERMOPLASTICO | REVESTIMENTO: SEM REVESTIMENTO | COR: BRANCA | INSTALACAO: SOBREPOR | FORNECIMENTO: 1 TOMADA 2P+T/1 DISJUNTOR BIPOLAR | CARACTERISTICA TECNICA: 16A | MODELO: DIN | MARCA: PIAL | REF: D08678</t>
  </si>
  <si>
    <t>D08678</t>
  </si>
  <si>
    <t>PIAL LEGRAND</t>
  </si>
  <si>
    <t>ELE49294</t>
  </si>
  <si>
    <t>CAIXA ELETRICA MONTADA | MATERIAL: POLICLORETO POLIVINILA (PVC) | REVESTIMENTO: SEM REVESTIMENTO | COR: BRANCA | INSTALACAO: EMBUTIR | FORNECIMENTO: 1 TOMADA 2P+T/1 DISJUNTOR BIPOLAR | CARACTERISTICA TECNICA: 20A | DIMENSOES CAIXA: 146X136X63,5MM | MODELO: DIN | MARCA: PIAL | REF: D08667</t>
  </si>
  <si>
    <t>D08667</t>
  </si>
  <si>
    <t>TYCO</t>
  </si>
  <si>
    <t>ELE11419</t>
  </si>
  <si>
    <t>CAIXA EMENDA FIBRA OPTICA | NUMERO FIBRAS: 24/48 | DIMENSAO: 180X180X540MM | MARCA: TYCO | REF: FOSC100BH48</t>
  </si>
  <si>
    <t>FOSC100BH48</t>
  </si>
  <si>
    <t>TYCO-RAYCHEM (NVENT)</t>
  </si>
  <si>
    <t>CAIXA EMENDA OPTICA; NUMERO FIBRAS: 708 FIBRAS; ALTURA: 240MM; COMPRIMENTO: 710MM - FOSC 100-BM-48 TYCO</t>
  </si>
  <si>
    <t xml:space="preserve">FOSC 100-BM-48/TYCO	FOSC-100 B/H-48/TYCO	./TYCO	FOSC-100 B/H-48/TYCO	</t>
  </si>
  <si>
    <t>CAIXA INSPECAO ATERRAMENTO; MATERIAL TAMPA: POLIPROPILENO; MATERIAL CORPO: POLIPROPILENO; DIAMETRO: 1POL; LARGURA: 123MM; ALTURA: 158MM - TEL-541 TERMOTECNICA</t>
  </si>
  <si>
    <t xml:space="preserve">TEL-541/TERMOTECNICA	</t>
  </si>
  <si>
    <t>ELE11331</t>
  </si>
  <si>
    <t>CAIXA INSPECAO NAO METALICA | TIPO: SUSPENSA | MATERIAL: POLIPROPILENO | COR: CINZA | DIAMETRO NOMINAL: 1" | DIMENSAO: 123X158X87MM | MARCA: TERMOTECNICA | REF: TEL0541YT</t>
  </si>
  <si>
    <t>TEL0541YT</t>
  </si>
  <si>
    <t>ELE49815</t>
  </si>
  <si>
    <t>CAIXA INTERFACE COMUNICACAO P/TSX MICRO</t>
  </si>
  <si>
    <t>TSXPACC01</t>
  </si>
  <si>
    <t>PEPPERL FUCHS</t>
  </si>
  <si>
    <t>CAIXA JUNCAO; MATERIAL: ALUMINIO; APLICACAO: AUTOMACAO INDUSTRIAL; NUMERO CONEXOES: 6 CONEXOES; CONEXAO: PRENSA CABO M20; DIMENSOES: 258X93X114MM - F2-SP-IC06.0.02.02.00 PEPPERL FUCHS F2-JBSC-6 PEPPERL FUCHS</t>
  </si>
  <si>
    <t xml:space="preserve">F2-JBSC-6/PEPPERL FUCHS	F2-SP-IC06.0.02.02.00/PEPPERL FUCHS	</t>
  </si>
  <si>
    <t>CAIXA PAINEL; TIPO PAINEL: COMANDO; MATERIAL: ACO CARBONO SAE1008; COR: BEGE; LARGURA: 300MM; ALTURA: 400MM; PROFUNDIDADE: 200MM; REQUISITOS ADICIONAIS: S/FLANGE - CE 4030-20 CEMAR 90.11.07 CEMAR</t>
  </si>
  <si>
    <t xml:space="preserve">90.11.07/CEMAR	CE 4030-20/CEMAR	</t>
  </si>
  <si>
    <t>CEMAR</t>
  </si>
  <si>
    <t>CAIXA PAINEL; TIPO PAINEL: COMANDO; MATERIAL: ACO INOX; LARGURA: 400MM; ALTURA: 500MM; PROFUNDIDADE: 200MM; REQUISITOS ADICIONAIS: IP66 - 35202 CEMAR</t>
  </si>
  <si>
    <t xml:space="preserve">35202/CEMAR	</t>
  </si>
  <si>
    <t>PAINEL</t>
  </si>
  <si>
    <t>CAIXA PAINEL; TIPO PAINEL: ELETRICO; MATERIAL: ACO INOX AISI304; REVESTIMENTO: ESCOVADO; COR: CINZA ALUMINIO; POSICAO TOMADAS: INFERIOR; ACESSO TOMADA: INFERIOR; SUPORTE CREMALHEIRA: FIXO; LARGURA: 300MM; ALTURA: 400MM; ESPESSURA: 2MM; PROFUNDIDADE: 200MM - CMIFTP(400X300X200) PAINEL</t>
  </si>
  <si>
    <t xml:space="preserve">CMIFTP(400X300X200)/PAINEL	</t>
  </si>
  <si>
    <t>ELE49507</t>
  </si>
  <si>
    <t>CAIXA PASSAGEM | MATERIAL: ALUMINIO | REVESTIMENTO: PINTURA | FORMATO: RETANGULAR | COR: CINZA | FUNDO MOVEL: SEM FUNDO MOVEL | ANEL DESLIZANTE: SEM ANEL DESLIZANTE | DIMENSOES: 571X291X174MM | CLASSIFICACAO / GRAU PROTECAO: A PROVA TEMPO GASES E VAPORES (TGVP) | MARCA: WETZEL | REF: CLPT562816CR</t>
  </si>
  <si>
    <t>CLPT562816CR</t>
  </si>
  <si>
    <t>ELE11438</t>
  </si>
  <si>
    <t>CAIXA PASSAGEM INDUSTRIAL (VAZIA) | INSTALACAO: SOBREPOR | APLICACAO: USO ABRIGADO | MATERIAL: ALUMINIO | COR: NATURAL | CLASSIFICACAO / GRAU PROTECAO: IP-65 | QUANTIDADE TAMPA: 1 TAMPA | TIPO TAMPA: SEM VISOR (CEGA) | ALTURA: 300MM | LARGURA: 300MM | PROFUNDIDADE: 120MM | FECHAMENTO: PARAFUSO | COM FLANGE: NAO | FUNDO MOVEL: NAO | MARCA: DAISA | REF: CDT30</t>
  </si>
  <si>
    <t>CDT30</t>
  </si>
  <si>
    <t>ELE11433</t>
  </si>
  <si>
    <t>CAIXA PASSAGEM PREDIAL (SOBREPOR) | FORMATO: QUADRADA | APLICACAO: MONTAGEM | MATERIAL: ALUMINIO | QUANTIDADE TAMPA: 1 TAMPA | TIPO TAMPA: SEM VISOR (CEGA) | ALTURA: 200MM | LARGURA: 200MM | PROFUNDIDADE: 100MM | DIAMETRO ENTRADAS / EMBUTES: NAO ESPECIFICADO | FUNDO MOVEL: NAO | CLASSIFICACAO / GRAU PROTECAO: IP-65 | MARCA: TRAMONTINA | REF: 5612300</t>
  </si>
  <si>
    <t>ELE11499</t>
  </si>
  <si>
    <t>CAIXA PASSAGEM PREDIAL (SOBREPOR) | FORMATO: QUADRADA | APLICACAO: MONTAGEM | MATERIAL: ALUMINIO | QUANTIDADE TAMPA: 1 TAMPA | TIPO TAMPA: SEM VISOR (CEGA) | ALTURA: 200MM | LARGURA: 200MM | PROFUNDIDADE: 100MM | DIAMETRO ENTRADAS / EMBUTES: NAO ESPECIFICADO | FUNDO MOVEL: NAO | CLASSIFICACAO / GRAU PROTECAO: IP-65 | MARCA: TRAMONTINA | REF: 56123003</t>
  </si>
  <si>
    <t>ELE11475</t>
  </si>
  <si>
    <t>CAIXA PASSAGEM PREDIAL (SOBREPOR) | FORMATO: QUADRADA | APLICACAO: MONTAGEM | MATERIAL: ALUMINIO | QUANTIDADE TAMPA: 1 TAMPA | TIPO TAMPA: SEM VISOR (CEGA) | ALTURA: 300MM | LARGURA: 300MM | PROFUNDIDADE: 120MM | DIAMETRO ENTRADAS / EMBUTES: NAO ESPECIFICADO | FUNDO MOVEL: NAO | CLASSIFICACAO / GRAU PROTECAO: IP-65 | MARCA: TRAMONTINA | REF: 56123004</t>
  </si>
  <si>
    <t>ELE50253</t>
  </si>
  <si>
    <t>CAIXA PASSAGEM PREDIAL (SOBREPOR) | FORMATO: QUADRADA | APLICACAO: MONTAGEM | MATERIAL: ALUMINIO | TRATAMENTO SUPERFICIAL: PINTURA ELETROSTATICA | COR: CINZA | QUANTIDADE TAMPA: 1 TAMPA | TIPO TAMPA: SEM VISOR (CEGA) | ALTURA: 400MM | LARGURA: 400MM | PROFUNDIDADE: 200MM | QUANTIDADE FUROS ENTRADA / EMBUTE: 1 ENTRADA | DIAMETRO ENTRADAS / EMBUTES: NAO ESPECIFICADO | FUNDO MOVEL: NAO | CLASSIFICACAO / GRAU PROTECAO: IP-65 | A PROVA TEMPO GASES E VAPORES (TGVP): SIM | MARCA: WETZEL | REF: 007010310</t>
  </si>
  <si>
    <t>ELE11482</t>
  </si>
  <si>
    <t>CAIXA PASSAGEM PREDIAL (SOBREPOR) | FORMATO: QUADRADA | APLICACAO: MONTAGEM | MATERIAL: COMPOSTO TERMOPLASTICO | COR: CINZA | QUANTIDADE TAMPA: 1 TAMPA | TIPO TAMPA: OPACA | ALTURA: 152MM | LARGURA: 109MM | PROFUNDIDADE: 70MM | DIAMETRO ENTRADAS / EMBUTES: NAO ESPECIFICADO | FUNDO MOVEL: NAO | CLASSIFICACAO / GRAU PROTECAO: IP-55 | MARCA: STECK | REF: S304</t>
  </si>
  <si>
    <t>S304</t>
  </si>
  <si>
    <t>NAVILLE</t>
  </si>
  <si>
    <t>ELE11337</t>
  </si>
  <si>
    <t>CAIXA PASSAGEM PREDIAL (SOBREPOR) | FORMATO: RETANGULAR | APLICACAO: DERIVACAO | MATERIAL: ALUMINIO | TRATAMENTO SUPERFICIAL: PINTURA EPOXI | COR: CINZA | QUANTIDADE TAMPA: 1 TAMPA | TIPO TAMPA: SEM VISOR (CEGA) | ALTURA: 295MM | LARGURA: 205MM | PROFUNDIDADE: 114MM | FUNDO MOVEL: NAO | CLASSIFICACAO / GRAU PROTECAO: IP-66 | A PROVA EXPLOSAO (EX): SIM | CLASSIFICACAO GASES EX (PROVA EXPLOSAO): ZONA 1/2 | INFORMACOES ADICIONAIS: C/CHASSI | MARCA: NAVILLE | REF: EWR14P22</t>
  </si>
  <si>
    <t>EWR14P22</t>
  </si>
  <si>
    <t>ELE50335</t>
  </si>
  <si>
    <t>CAIXA PASSAGEM PREDIAL (SOBREPOR) | FORMATO: RETANGULAR | APLICACAO: DERIVACAO | MATERIAL: ALUMINIO | TRATAMENTO SUPERFICIAL: PINTURA EPOXI | COR: CINZA | QUANTIDADE TAMPA: 1 TAMPA | TIPO TAMPA: SEM VISOR (CEGA) | ALTURA: 300MM | LARGURA: 300MM | PROFUNDIDADE: 150MM | FUNDO MOVEL: NAO | CLASSIFICACAO / GRAU PROTECAO: IP-65 | A PROVA TEMPO GASES E VAPORES (TGVP): SIM | MARCA: NAVILLE | REF: ECT10</t>
  </si>
  <si>
    <t>ECT10</t>
  </si>
  <si>
    <t>ELE49506</t>
  </si>
  <si>
    <t>CAIXA PASSAGEM PREDIAL (SOBREPOR) | FORMATO: RETANGULAR | APLICACAO: DERIVACAO | MATERIAL: ALUMINIO | TRATAMENTO SUPERFICIAL: PINTURA EPOXI | COR: CINZA | QUANTIDADE TAMPA: 1 TAMPA | TIPO TAMPA: SEM VISOR (CEGA) | ALTURA: 358MM | LARGURA: 291MM | PROFUNDIDADE: 134MM | FUNDO MOVEL: NAO | CLASSIFICACAO / GRAU PROTECAO: IP-65 | A PROVA TEMPO GASES E VAPORES (TGVP): SIM | CLASSIFICACAO GASES EX (PROVA EXPLOSAO): ZONA 1/2 | CLASSIFICACAO EX POEIRAS (PROVA EXPLOSAO): EX TB IIC DB | MARCA: WETZEL | REF: CLPT342816</t>
  </si>
  <si>
    <t>CLPT342816</t>
  </si>
  <si>
    <t>ELE49480</t>
  </si>
  <si>
    <t>CAIXA PASSAGEM PREDIAL (SOBREPOR) | FORMATO: RETANGULAR | APLICACAO: DERIVACAO | MATERIAL: ALUMINIO | TRATAMENTO SUPERFICIAL: PINTURA EPOXI | COR: CINZA | QUANTIDADE TAMPA: 1 TAMPA | TIPO TAMPA: SEM VISOR (CEGA) | ALTURA: 400MM | LARGURA: 400MM | PROFUNDIDADE: 180MM | FUNDO MOVEL: NAO | CLASSIFICACAO / GRAU PROTECAO: IP-65 | A PROVA TEMPO GASES E VAPORES (TGVP): SIM | MARCA: NAVILLE | REF: ECT12H2</t>
  </si>
  <si>
    <t>ECT12H2</t>
  </si>
  <si>
    <t>ELE49594</t>
  </si>
  <si>
    <t>CAIXA PASSAGEM PREDIAL (SOBREPOR) | FORMATO: RETANGULAR | APLICACAO: MONTAGEM | MATERIAL: ACO CARBONO | TRATAMENTO SUPERFICIAL: PINTURA ELETROSTATICA EPOXI | COR: CINZA | QUANTIDADE TAMPA: 1 TAMPA | TIPO TAMPA: SEM VISOR (CEGA) | ALTURA: 400MM | LARGURA: 400MM | PROFUNDIDADE: 200MM | FUNDO MOVEL: NAO | CLASSIFICACAO / GRAU PROTECAO: IP-66 | CLASSIFICACAO EX POEIRAS (PROVA EXPLOSAO): EX TB IIC DB | MARCA: SCHNEIDER | REF: NSYCRN44200</t>
  </si>
  <si>
    <t>NSYCRN44200</t>
  </si>
  <si>
    <t>ELE50073</t>
  </si>
  <si>
    <t>CAIXA PASSAGEM PREDIAL (SOBREPOR) | FORMATO: RETANGULAR | APLICACAO: MONTAGEM | MATERIAL: COMPOSTO TERMOPLASTICO | COR: CINZA | QUANTIDADE TAMPA: 1 TAMPA | TIPO TAMPA: OPACA | ALTURA: 170MM | LARGURA: 145MM | PROFUNDIDADE: 90MM | FUNDO MOVEL: SIM | CLASSIFICACAO / GRAU PROTECAO: IP-55 | MARCA: STECK | REF: SEX171</t>
  </si>
  <si>
    <t>SEX171</t>
  </si>
  <si>
    <t>ELE50201</t>
  </si>
  <si>
    <t>CAIXA PASSAGEM PREDIAL (SOBREPOR) | FORMATO: RETANGULAR | APLICACAO: MONTAGEM | MATERIAL: COMPOSTO TERMOPLASTICO | COR: CINZA | QUANTIDADE TAMPA: 1 TAMPA | TIPO TAMPA: OPACA | ALTURA: 234MM | LARGURA: 174MM | PROFUNDIDADE: 143MM | FUNDO MOVEL: NAO | CLASSIFICACAO / GRAU PROTECAO: IP-55 | MARCA: STECK | REF: SEX231A</t>
  </si>
  <si>
    <t>SEX231A</t>
  </si>
  <si>
    <t>HOLEC</t>
  </si>
  <si>
    <t>ELE11493</t>
  </si>
  <si>
    <t>CAIXA PASSAGEM PREDIAL (SOBREPOR) | FORMATO: RETANGULAR | APLICACAO: MONTAGEM | MATERIAL: POLIESTER | COR: CINZA | QUANTIDADE TAMPA: 1 TAMPA | TIPO TAMPA: TRANSPARENTE | ALTURA: 270MM | LARGURA: 180MM | PROFUNDIDADE: 171MM | DIAMETRO ENTRADAS / EMBUTES: NAO ESPECIFICADO | FUNDO MOVEL: NAO | CLASSIFICACAO / GRAU PROTECAO: IP-66 | CLASSIFICACAO EX POEIRAS (PROVA EXPLOSAO): EX TB IIIC DB | MARCA: HOLEC | REF: K432</t>
  </si>
  <si>
    <t>K432</t>
  </si>
  <si>
    <t>HOLEC WOHNER</t>
  </si>
  <si>
    <t>ELE11497</t>
  </si>
  <si>
    <t>CAIXA PASSAGEM PREDIAL (SOBREPOR) | FORMATO: RETANGULAR | APLICACAO: MONTAGEM | MATERIAL: POLIESTER | COR: CINZA | QUANTIDADE TAMPA: 1 TAMPA | TIPO TAMPA: TRANSPARENTE | ALTURA: 270MM | LARGURA: 360MM | PROFUNDIDADE: 170MM | FUNDO MOVEL: NAO | CLASSIFICACAO / GRAU PROTECAO: IP-66 | CLASSIFICACAO EX POEIRAS (PROVA EXPLOSAO): EX TB IIIC DB | MARCA: HOLEC | REF: K434</t>
  </si>
  <si>
    <t>K434</t>
  </si>
  <si>
    <t>ELE11431</t>
  </si>
  <si>
    <t>CAIXA PASSAGEM PREDIAL (SOBREPOR) | FORMATO: RETANGULAR | APLICACAO: USO ABRIGADO | MATERIAL: COMPOSTO TERMOPLASTICO | COR: CINZA | QUANTIDADE TAMPA: 1 TAMPA | TIPO TAMPA: OPACA | ALTURA: 300MM | LARGURA: 220MM | PROFUNDIDADE: 120MM | FUNDO MOVEL: NAO | CLASSIFICACAO / GRAU PROTECAO: IP-55 | MARCA: STECK | REF: SEX322</t>
  </si>
  <si>
    <t>SEX322</t>
  </si>
  <si>
    <t>CANALETA APARENTE; TIPO CANALETA: ABERTA; MATERIAL: POLICLORETO VINILA; COR: CINZA; NUMERO DIVISORIA: S/DIVISORIA; TIPO FIXACAO: ENCAIXE; COMPRIMENTO: 2M; LARGURA: 50MM; ALTURA: 80MM - HD-9P CZ HELLERMANN</t>
  </si>
  <si>
    <t xml:space="preserve">HD-9P CZ/HELLERMANN	</t>
  </si>
  <si>
    <t>ELE50853</t>
  </si>
  <si>
    <t>CANALETA FIOS/CABOS | MATERIAL: POLICLORETO POLIVINILA (PVC) | COR: CINZA | TAMPA: COM TAMPA | LARGURA: 80MM | ALTURA: 80MM | COMPRIMENTO: 2000MM | MODELO: DXN10122 | MARCA: SCHNEIDER | REF: DXN10122</t>
  </si>
  <si>
    <t>DXN10122</t>
  </si>
  <si>
    <t>ELE11552</t>
  </si>
  <si>
    <t>CANALETA FIOS/CABOS | TIPO: ABERTA | MATERIAL: POLICLORETO POLIVINILA (PVC) | COR: CINZA | TAMPA: COM TAMPA | LARGURA: 30MM | ALTURA: 50MM | COMPRIMENTO: 2000MM | MARCA: HELLERMANN | REF: HD3P</t>
  </si>
  <si>
    <t>HD3P</t>
  </si>
  <si>
    <t>ELE11549</t>
  </si>
  <si>
    <t>CANALETA FIOS/CABOS | TIPO: ABERTA | MATERIAL: POLICLORETO POLIVINILA (PVC) | COR: CINZA | TAMPA: COM TAMPA | LARGURA: 50MM | ALTURA: 50MM | COMPRIMENTO: 2000MM | MARCA: HELLERMANN | REF: HD4P</t>
  </si>
  <si>
    <t>HD4P</t>
  </si>
  <si>
    <t>ELEC1064789</t>
  </si>
  <si>
    <t>CANALETA FIOS/CABOS | TIPO: FECHADA (LISA) | MATERIAL: POLICLORETO POLIVINILA (PVC) | COR: AZUL PETROLEO | TAMPA: COM TAMPA | LARGURA: 50MM | ALTURA: 50MM | COMPRIMENTO: 2000MM | MODELO: HELADUCT HD | MARCA: HELLERMANN | REF: HD4F</t>
  </si>
  <si>
    <t>HD4F</t>
  </si>
  <si>
    <t>ELE11546</t>
  </si>
  <si>
    <t>CANALETA FIOS/CABOS | TIPO: FECHADA (LISA) | MATERIAL: POLICLORETO POLIVINILA (PVC) | COR: CINZA | TAMPA: COM TAMPA | LARGURA: 30MM | ALTURA: 50MM | COMPRIMENTO: 2000MM | MODELO: HD3F | MARCA: HELLERMANN | REF: HD3F</t>
  </si>
  <si>
    <t>HD3F</t>
  </si>
  <si>
    <t>ELE50825</t>
  </si>
  <si>
    <t>CANALETA FIOS/CABOS | TIPO: RECORTADA ABERTA | MATERIAL: POLICLORETO POLIVINILA (PVC) | COR: CINZA | TAMPA: COM TAMPA | LARGURA: 100MM | ALTURA: 100MM | COMPRIMENTO: 2000MM | MODELO: DLP-S | MARCA: SCHNEIDER | REF: DXN10012</t>
  </si>
  <si>
    <t>DXN10012</t>
  </si>
  <si>
    <t>ELE50826</t>
  </si>
  <si>
    <t>CANALETA FIOS/CABOS | TIPO: RECORTADA ABERTA | MATERIAL: POLICLORETO POLIVINILA (PVC) | COR: CINZA | TAMPA: COM TAMPA | LARGURA: 110MM | ALTURA: 50MM | COMPRIMENTO: 2000MM | MODELO: HELADUCT HD | MARCA: HELLERMANN | REF: HD6P</t>
  </si>
  <si>
    <t>HD6P</t>
  </si>
  <si>
    <t>ELE50831</t>
  </si>
  <si>
    <t>CANALETA FIOS/CABOS | TIPO: RECORTADA ABERTA | MATERIAL: POLICLORETO POLIVINILA (PVC) | COR: CINZA | TAMPA: COM TAMPA | LARGURA: 25MM | ALTURA: 40MM | COMPRIMENTO: 2000MM | MODELO: DEXSON | MARCA: SCHNEIDER | REF: DXN10042</t>
  </si>
  <si>
    <t>DXN10042</t>
  </si>
  <si>
    <t>ELE11556</t>
  </si>
  <si>
    <t>CANALETA FIOS/CABOS | TIPO: RECORTADA ABERTA | MATERIAL: POLICLORETO POLIVINILA (PVC) | COR: CINZA | TAMPA: COM TAMPA | LARGURA: 30MM | ALTURA: 80MM | COMPRIMENTO: 2000MM | MARCA: HELLERMANN | REF: HD8P</t>
  </si>
  <si>
    <t>HD8P</t>
  </si>
  <si>
    <t>ELE50837</t>
  </si>
  <si>
    <t>CANALETA FIOS/CABOS | TIPO: RECORTADA ABERTA | MATERIAL: POLICLORETO POLIVINILA (PVC) | COR: CINZA | TAMPA: COM TAMPA | LARGURA: 40MM | ALTURA: 40MM | COMPRIMENTO: 2000MM | MODELO: DEXSON | MARCA: SCHNEIDER | REF: DXN10062</t>
  </si>
  <si>
    <t>DXN10062</t>
  </si>
  <si>
    <t>ELE50839</t>
  </si>
  <si>
    <t>CANALETA FIOS/CABOS | TIPO: RECORTADA ABERTA | MATERIAL: POLICLORETO POLIVINILA (PVC) | COR: CINZA | TAMPA: COM TAMPA | LARGURA: 40MM | ALTURA: 60MM | COMPRIMENTO: 2000MM | MODELO: DEXSON | MARCA: SCHNEIDER | REF: DXN10072</t>
  </si>
  <si>
    <t>DXN10072</t>
  </si>
  <si>
    <t>ELE50849</t>
  </si>
  <si>
    <t>CANALETA FIOS/CABOS | TIPO: RECORTADA ABERTA | MATERIAL: POLICLORETO POLIVINILA (PVC) | COR: CINZA | TAMPA: COM TAMPA | LARGURA: 70MM | ALTURA: 70MM | COMPRIMENTO: 2000MM | MODELO: HELADUCT HD | MARCA: HELLERMANN | REF: HD15P</t>
  </si>
  <si>
    <t>HD15P</t>
  </si>
  <si>
    <t>ELE50851</t>
  </si>
  <si>
    <t>CANALETA FIOS/CABOS | TIPO: RECORTADA ABERTA | MATERIAL: POLICLORETO POLIVINILA (PVC) | COR: CINZA | TAMPA: COM TAMPA | LARGURA: 80MM | ALTURA: 60MM | COMPRIMENTO: 2M | MODELO: DEXSON | MARCA: SCHNEIDER | REF: DXN10112</t>
  </si>
  <si>
    <t>DXN10112</t>
  </si>
  <si>
    <t>ELE11561</t>
  </si>
  <si>
    <t>CANALETA FIOS/CABOS | TIPO: RECORTADA ABERTA | MATERIAL: POLICLORETO POLIVINILA (PVC) | COR: CINZA | TAMPA: COM TAMPA | LARGURA: 80MM | ALTURA: 80MM | COMPRIMENTO: 2000MM | MARCA: HELLERMANN | REF: HD10P</t>
  </si>
  <si>
    <t>HD10P</t>
  </si>
  <si>
    <t>ELE11558</t>
  </si>
  <si>
    <t>CANALETA FIOS/CABOS | TIPO: SEMI RECORTADA | MATERIAL: POLICLORETO POLIVINILA (PVC) | COR: CINZA | TAMPA: COM TAMPA | LARGURA: 110MM | ALTURA: 80MM | COMPRIMENTO: 2000MM | MARCA: HELLERMANN | REF: HD12PF</t>
  </si>
  <si>
    <t>HD12PF</t>
  </si>
  <si>
    <t>ELEC1053355</t>
  </si>
  <si>
    <t>CANALETA FIOS/CABOS | TIPO: SEMI-ABERTA | MATERIAL: POLICLORETO POLIVINILA (PVC) | COR: CINZA | TAMPA: COM TAMPA | LARGURA: 110MM | ALTURA: 50MM | COMPRIMENTO: 2000MM | MARCA: HELLERMANN | REF: HD6PF</t>
  </si>
  <si>
    <t>HD6PF</t>
  </si>
  <si>
    <t>ELE50861</t>
  </si>
  <si>
    <t>CANALETA FIOS/CABOS | TIPO: SEMI-ABERTA | MATERIAL: POLICLORETO POLIVINILA (PVC) | COR: CINZA | TAMPA: COM TAMPA | LARGURA: 30MM | ALTURA: 80MM | COMPRIMENTO: 2000MM | MARCA: HELLERMANN | REF: HD8PF</t>
  </si>
  <si>
    <t>HD8PF</t>
  </si>
  <si>
    <t>ELE50863</t>
  </si>
  <si>
    <t>CANALETA FIOS/CABOS | TIPO: SEMI-ABERTA | MATERIAL: POLICLORETO POLIVINILA (PVC) | COR: CINZA | TAMPA: COM TAMPA | LARGURA: 80MM | ALTURA: 50MM | COMPRIMENTO: 2000MM | MARCA: HELLERMANN | REF: HD5PF</t>
  </si>
  <si>
    <t>HD5PF</t>
  </si>
  <si>
    <t>ELE11560</t>
  </si>
  <si>
    <t>CANALETA FIOS/CABOS | TIPO: SEMI-ABERTA | MATERIAL: POLICLORETO POLIVINILA (PVC) | COR: CINZA | TAMPA: COM TAMPA | LARGURA: 80MM | ALTURA: 80MM | COMPRIMENTO: 2000MM | MARCA: HELLERMANN | REF: HD10PF</t>
  </si>
  <si>
    <t>HD10PF</t>
  </si>
  <si>
    <t>ELE50812</t>
  </si>
  <si>
    <t>CANALETA FIOS/CABOS | TIPO: SISTEMA X | MATERIAL: POLICLORETO POLIVINILA (PVC) | COR: BRANCA | TAMPA: COM TAMPA | LARGURA: 40MM | ALTURA: 30MM | COMPRIMENTO: 2000MM | MODELO: MINICANAL | MARCA: HELLERMANN | REF: HT4030</t>
  </si>
  <si>
    <t>HT4030</t>
  </si>
  <si>
    <t>PILOT</t>
  </si>
  <si>
    <t>ELE17831</t>
  </si>
  <si>
    <t>CANETA | TIPO: MARCADOR QUADRO BRANCO | PONTA: ACRILICA | COR (TINTA): AZUL | MARCA: PILOT | REF: WBM7</t>
  </si>
  <si>
    <t>WBM7</t>
  </si>
  <si>
    <t>ELE17832</t>
  </si>
  <si>
    <t>CANETA | TIPO: MARCADOR QUADRO BRANCO | PONTA: ACRILICA | COR (TINTA): PRETA | MARCA: PILOT | REF: WBM7</t>
  </si>
  <si>
    <t>ELE17833</t>
  </si>
  <si>
    <t>CANETA | TIPO: MARCADOR QUADRO BRANCO | PONTA: ACRILICA | COR (TINTA): VERMELHA | MARCA: PILOT | REF: WBM7</t>
  </si>
  <si>
    <t>ELE104354</t>
  </si>
  <si>
    <t xml:space="preserve">CANETA DETECTORA DE TENSAO CA SEM CONTATO </t>
  </si>
  <si>
    <t>CAPACITOR; TIPO: MONOFASICO; CAPACITANCIA: 274,2MICROF; TENSAO: 220V - 11449885 WEG</t>
  </si>
  <si>
    <t xml:space="preserve">11449885/WEG	</t>
  </si>
  <si>
    <t>CAPACITOR; TIPO: FILME; CAPACITANCIA: 61,2MICROF; TENSAO: 380V - UCW3,33V40 J8 WEG 11488809 WEG</t>
  </si>
  <si>
    <t xml:space="preserve">11488809/WEG	UCW3,33V40 J8/WEG	</t>
  </si>
  <si>
    <t>CAPACITOR; TIPO: RESINA; CAPACITANCIA: 98,1MICROF; TENSAO: 360V - 11277855 WEG UCW2,5VD3 L10 WEG</t>
  </si>
  <si>
    <t xml:space="preserve">UCW2,5VD3 L10/WEG	11277855/WEG	</t>
  </si>
  <si>
    <t>ELE73953</t>
  </si>
  <si>
    <t>CAPTADOR PARA-RAIO | MATERIAL: LATAO | NUMERO DESCIDAS: 2 DESCIDAS | DIAMETRO ROSCA: 3/4" | ALTURA: 250MM | MODELO: FRANKLIN | MARCA: TERMOTECNICA | REF: TEL0012</t>
  </si>
  <si>
    <t>TEL0012</t>
  </si>
  <si>
    <t>CARREGADOR BATERIA; TIPO CARREGADOR: TRACIONARIO; TENSAO ENTRADA: 100-240VCA; FREQUENCIA: 50/60HZ; TENSAO SAIDA: 12.6VCC; CORRENTE: 0,7A; LARGURA: 381MM; ALTURA: 279MM; PROFUNDIDADE: 279MM - HB004336572 3M 833111 3M</t>
  </si>
  <si>
    <t xml:space="preserve">833111/3M	HB004336572/3M	</t>
  </si>
  <si>
    <t>MASTERVOLT</t>
  </si>
  <si>
    <t>CARREGADOR BATERIA; TIPO CARREGADOR: RETIFICADOR; TENSAO ENTRADA: 365 A 550V; FREQUENCIA: 50/60HZ; TENSAO SAIDA: 24VCC; CORRENTE: 100A; LARGURA: 260MM; ALTURA: 371MM; PROFUNDIDADE: 134MM - 40031006 MASTERVOLT</t>
  </si>
  <si>
    <t xml:space="preserve">40031006/MASTERVOLT	</t>
  </si>
  <si>
    <t>CARREGADOR BATERIA; TIPO CARREGADOR: MICROPROCESSADO; TENSAO ENTRADA: 90-260VCA; FREQUENCIA: 60HZ; TENSAO SAIDA: 13,4VCC; CORRENTE: 5A - K21 KVA</t>
  </si>
  <si>
    <t xml:space="preserve">K21/KVA	</t>
  </si>
  <si>
    <t>KVA</t>
  </si>
  <si>
    <t>SONY</t>
  </si>
  <si>
    <t>ELE51294</t>
  </si>
  <si>
    <t>CARREGADOR BATERIA | TENSAO ENTRADA: 100-240V | INFORMACOES COMPLEMENTARES: AA-AAA | MODELO: UNIVERSAL | MARCA: SONY | REF: BIVAA-AAA</t>
  </si>
  <si>
    <t>BIVAA-AAA</t>
  </si>
  <si>
    <t>MAKITA</t>
  </si>
  <si>
    <t>ELE51287</t>
  </si>
  <si>
    <t>CARREGADOR BATERIA | TENSAO ENTRADA: 110/220VCA | TENSAO SAIDA: 18V | MODELO: DC18RC | MARCA: MAKITA | REF: 1975220</t>
  </si>
  <si>
    <t>ELE51298</t>
  </si>
  <si>
    <t>CARREGADOR PILHA | PILHA TIPO: AA/AAA | TENSAO ENTRADA: 110V | REF: CPAAA110</t>
  </si>
  <si>
    <t>CPAAA110</t>
  </si>
  <si>
    <t>PARTES E PECAS; NOME DO ITEM: CARRO COLETOR; APLICACAO: CARRO REBOQUE; MATERIAL: ALUMINIO - DSWMNG 11/80 VAHLE</t>
  </si>
  <si>
    <t xml:space="preserve">DSWMNG 11/80/VAHLE	</t>
  </si>
  <si>
    <t>ELE50546</t>
  </si>
  <si>
    <t>CARRO FERRAMENTA | TIPO: MODULAR | MATERIAL ESTRUTURA: ACO CARBONO | TRATAMENTO: PINTURA | MATERIAL TAMPO: SEM TAMPO | PORTA: SEM PORTA | GAVETA: SIM | NUMERO GAVETAS: 7 GAVETAS | COR: LARANJA/CINZA | C/ FREIO: SIM | ALTURA (MM): 937MM | LARGURA (MM): 797MM | PROFUNDIDADE (MM): 474MM | MARCA: BETA | REF: C55C7</t>
  </si>
  <si>
    <t>C55C7</t>
  </si>
  <si>
    <t>PARTES E PECAS; NOME DO ITEM: CARTUCHO; APLICACAO: SUBESTACAO SE-315K-01 - 12351 INTELLI</t>
  </si>
  <si>
    <t xml:space="preserve">12351/INTELLI	</t>
  </si>
  <si>
    <t>ELE51390</t>
  </si>
  <si>
    <t>CAVILHA FIXACAO CANALETA | MATERIAL: COMPOSTO TERMOPLASTICO | DIAMETRO FURO: 8MM | COMPRIMENTO: 40MM | MARCA: PIAL | REF: 30899</t>
  </si>
  <si>
    <t>ELE21446</t>
  </si>
  <si>
    <t>CELULA CARGA | CAPACIDADE: 7500 KG | MATERIAL: ACO CARBONO | CLASSIFICACAO / GRAU PROTECAO: IP-66 | CONEXAO ELETRICA: CABO 4M | MARCA: TONGSIS | REF: LMPK7500</t>
  </si>
  <si>
    <t>LMPK7500</t>
  </si>
  <si>
    <t>TONGSIS</t>
  </si>
  <si>
    <t>AIRPES</t>
  </si>
  <si>
    <t>CELULA CARGA; CONSTRUCAO: ACO LIGA; CAPACIDADE: 1000/3500/7000KG; SENSIBILIDADE: 2MV/V; GRAU PROTECAO: IP66 - LMP AIRPES</t>
  </si>
  <si>
    <t xml:space="preserve">LMP/AIRPES	</t>
  </si>
  <si>
    <t>A ELETROTECNICA</t>
  </si>
  <si>
    <t>CHA;AEL/CFA-9515100-C-10 A ELETROTECNICA - AEL/CFA-9515100-C-10 A ELETROTECNICA</t>
  </si>
  <si>
    <t xml:space="preserve">AEL/CFA-9515100-C-10/A ELETROTECNICA	</t>
  </si>
  <si>
    <t>PARTES E PECAS; NOME DO ITEM: CHAPA; APLICACAO: EQUIPAMENTO JUMIL - 0908003 JUMIL</t>
  </si>
  <si>
    <t xml:space="preserve">0908003/JUMIL	</t>
  </si>
  <si>
    <t>JUMIL</t>
  </si>
  <si>
    <t>ELE40687</t>
  </si>
  <si>
    <t>CHAPA NAO METALICA | MATERIAL: ACRILICO | ESPESSURA: 5MM | DIMENSAO (LARG X COMP): 500X500MM | COR: TRANSPARENTE | INFORMACOES ADICIONAIS: PARA QUADROS | REF: 5005005MM</t>
  </si>
  <si>
    <t>5005005MM</t>
  </si>
  <si>
    <t>ELE40692</t>
  </si>
  <si>
    <t>CHAPA NAO METALICA | MATERIAL: ACRILICO | ESPESSURA: 5MM | DIMENSAO (LARG X COMP): 600X800MM | COR: TRANSPARENTE | INFORMACOES ADICIONAIS: PARA QUADROS | REF: A8006005</t>
  </si>
  <si>
    <t>A8006005</t>
  </si>
  <si>
    <t>ELE40683</t>
  </si>
  <si>
    <t>CHAPA NAO METALICA | MATERIAL: ACRILICO | ESPESSURA: 5MM | DIMENSAO (LARG X COMP): 800X1200MM | COR: TRANSPARENTE | INFORMACOES ADICIONAIS: PARA QUADROS | REF: 12008005</t>
  </si>
  <si>
    <t>ELE40685</t>
  </si>
  <si>
    <t>CHAPA NAO METALICA | MATERIAL: ACRILICO | ESPESSURA: 8MM | DIMENSAO (LARG X COMP): 2000X2400MM | COR: TRANSPARENTE | INFORMACOES ADICIONAIS: PARA QUADROS | REF: A200024008</t>
  </si>
  <si>
    <t>A200024008</t>
  </si>
  <si>
    <t>DAY BRASIL</t>
  </si>
  <si>
    <t>ELE51423</t>
  </si>
  <si>
    <t>CHAPA NAO METALICA | MATERIAL: POLICARBONATO | ESPESSURA: 4MM | DIMENSAO (LARG X COMP): 2050X3000MM | INFORMACOES ADICIONAIS: 2UV | MARCA: VICK | REF: C20100173</t>
  </si>
  <si>
    <t>C20100173</t>
  </si>
  <si>
    <t>FARCEL</t>
  </si>
  <si>
    <t>CHAVE AFERICAO; MONTAGEM: EMBUTIR; TENSAO: 600V; CORRENTE: 20A; NUMERO POLOS: 10 POLOS; TENSAO ENSAIO: 2KV - BTE-083 FARCEL</t>
  </si>
  <si>
    <t xml:space="preserve">BTE-083/FARCEL	</t>
  </si>
  <si>
    <t>ELE14792</t>
  </si>
  <si>
    <t>CHAVE COMANDO GRUPO ILUMINACAO | ACIONAMENTO: MAGNETICO | TENSAO: 220V | CORRENTE: 30A | CONTATOS: 1NA | MODELO: C4 | MARCA: ILUMATIC | REF: 31521409</t>
  </si>
  <si>
    <t>ELE11653</t>
  </si>
  <si>
    <t>CHAVE COMBINADA | TIPO: INCLINADA | PERFIL: ESTRIADO | COM CATRACA: NAO | MATERIAL: ACO CROMO VANADIO | TRATAMENTO SUPERFICIAL: NIQUELADO / CROMADO | TAMANHO BOCA ABERTA (MM): 16MM | TAMANHO BOCA FECHADA (MM): 16MM | COMPRIMENTO: 220MM | HOMOLOGACAO VDE: NAO | PREPARADA P/ TRABALHO EM ALTURA: NAO | MODELO: 1B | MARCA: GEDORE | REF: 1B-16MM</t>
  </si>
  <si>
    <t>1B-16MM</t>
  </si>
  <si>
    <t>ELE11654</t>
  </si>
  <si>
    <t>CHAVE COMBINADA | TIPO: INCLINADA | PERFIL: ESTRIADO | COM CATRACA: NAO | MATERIAL: ACO CROMO VANADIO | TRATAMENTO SUPERFICIAL: NIQUELADO / CROMADO | TAMANHO BOCA ABERTA (MM): 8MM | TAMANHO BOCA FECHADA (MM): 8MM | COMPRIMENTO: 125MM | HOMOLOGACAO VDE: NAO | PREPARADA P/ TRABALHO EM ALTURA: NAO | MODELO: 1B | MARCA: GEDORE | REF: 1B-8MM</t>
  </si>
  <si>
    <t>1B-8MM</t>
  </si>
  <si>
    <t>ELE15645</t>
  </si>
  <si>
    <t>CHAVE COMBINADA JOGO | COMPOSICAO: 26 PECAS | TIPO: INCLINADA | FORMA: STANDARD | PERFIL: ESTRIADO | MATERIAL: ACO CROMO VANADIO | TRATAMENTO SUPERFICIAL: NIQUELADO / CROMADO | EMBALAGEM: BOLSA PLASTICA | TAMANHO: 6-32MM | MARCA: GEDORE | REF: 1B-26M</t>
  </si>
  <si>
    <t>1B-26M</t>
  </si>
  <si>
    <t>JG</t>
  </si>
  <si>
    <t>CHAVE COMUTADORA; CORRENTE NOMINAL: 10A; NUMERO POLOS: 1 POLO; NUMERO POSICOES: 3 POSICOES; ACIONAMENTO: MANOPLA; METODO OPERACAO: GIRO 45GR; TENSAO: 120-600V - ZB4-BZ103+ZB4+BD3 SCHNEIDER XB4-BD33 SCHNEIDER</t>
  </si>
  <si>
    <t xml:space="preserve">XB4-BD33/SCHNEIDER	ZB4-BZ103+ZB4+BD3/SCHNEIDER	</t>
  </si>
  <si>
    <t>CHAVE COMUTADORA; CORRENTE NOMINAL: 1,2A; NUMERO POLOS: 2 POLOS; NUMERO POSICOES: 2 POSICOES; ACIONAMENTO: MANOPLA; METODO OPERACAO: GIRO 90GR; TENSAO: 600VCA; METODO MONTAGEM: FRONTAL - XB4-BD25 SCHNEIDER</t>
  </si>
  <si>
    <t xml:space="preserve">XB4-BD25/SCHNEIDER	</t>
  </si>
  <si>
    <t>KRAUS NAIMER</t>
  </si>
  <si>
    <t>CHAVE COMUTADORA; CORRENTE NOMINAL: 20A; NUMERO POLOS: 2 POLOS; NUMERO POSICOES: 2 POSICOES; ACIONAMENTO: MANOPLA; METODO OPERACAO: GIRO 60GR; TENSAO: 690VCA; METODO MONTAGEM: FRONTAL - CA10B A211.600-E / G001 KRAUS &amp; NAIMER</t>
  </si>
  <si>
    <t xml:space="preserve">C12 A211.600-E+G001/KRAUS	CA10B A211.600-E+G001/KRAUS	CA10B A211.600-E / G001/KRAUS &amp; NAIMER	</t>
  </si>
  <si>
    <t>KRAUS &amp; NAIMER</t>
  </si>
  <si>
    <t>CHAVE COMUTADORA; CORRENTE NOMINAL: 16A; NUMERO POLOS: 3 POLOS; NUMERO POSICOES: 3 POSICOES; ACIONAMENTO: MANOPLA; METODO OPERACAO: GIRO; TENSAO: 660V; METODO MONTAGEM: FRONTAL - N15910182051 AEG U3/16E+FS EFE-SEMITRANS</t>
  </si>
  <si>
    <t xml:space="preserve">U3/16E+FS/EFE-SEMITRANS	N15910182051/AEG	</t>
  </si>
  <si>
    <t>AEG / EFE-SEMITRANS</t>
  </si>
  <si>
    <t>CHAVE COMUTADORA; CORRENTE NOMINAL: 3A; NUMERO POSICOES: 3 POSICOES; ACIONAMENTO: MANUAL C/MANOPLA ROTATIVA; METODO OPERACAO: GIRO 45GR; TENSAO: 600V; METODO MONTAGEM: PARAFUSO - XA2EJ53 SCHNEIDER</t>
  </si>
  <si>
    <t xml:space="preserve">XA2EJ53/SCHNEIDER	</t>
  </si>
  <si>
    <t>CHAVE COMUTADORA; NUMERO POSICOES: 2 POSICOES; ACIONAMENTO: PUNHO; METODO OPERACAO: LIGA/DESLIGA; DADOS ADICIONAIS: IP55 - TESYS GV7AP01 SCHNEIDER</t>
  </si>
  <si>
    <t xml:space="preserve">TESYS GV7AP01/SCHNEIDER	</t>
  </si>
  <si>
    <t>CHAVE COMUTADORA; CORRENTE NOMINAL: 12A; NUMERO POLOS: S/POLOS; NUMERO POSICOES: 4 POSICOES; ACIONAMENTO: MANOPLA; METODO OPERACAO: GIRO; TENSAO: 690V; METODO MONTAGEM: TOPO - CB8-BRG509-EF KRAUS &amp; NAIMER</t>
  </si>
  <si>
    <t xml:space="preserve">CB8-BRG509-EF/KRAUS &amp; NAIMER	</t>
  </si>
  <si>
    <t>ELE11880</t>
  </si>
  <si>
    <t>CHAVE COMUTADORA | TIPO: ROTATIVA | ANGULO COMUTACAO: 90 GRAUS | NUMERO POLOS: 1 POLO | CORRENTE NOMINAL: 16A | TENSAO NOMINAL: 220VCA | MODELO: STO | MARCA: SEMITRANS | REF: STO3116EFS</t>
  </si>
  <si>
    <t>STO3116EFS</t>
  </si>
  <si>
    <t>ELE53212</t>
  </si>
  <si>
    <t>CHAVE COMUTADORA | TIPO: ROTATIVA LIGA-DESLIGA | ANGULO COMUTACAO: 60 GRAUS | FIXACAO: TOPO | NUMERO POLOS: 3 POLOS | CORRENTE NOMINAL: 10A | MARCA: STECK | REF: TA310E</t>
  </si>
  <si>
    <t>TA310E</t>
  </si>
  <si>
    <t>ELE11679</t>
  </si>
  <si>
    <t>CHAVE COMUTADORA | TIPO: SELETORA 2 POSICOES | ANGULO COMUTACAO: 90 GRAUS | FIXACAO: FRONTAL | MANOPLA: KNOB | COR MANOPLA: PRETA | PLACA FRONTAL: COM PLACA | COR PLACA FRONTAL: ALUMINIO | MOLDURA: COM MOLDURA | NUMERO POLOS: 2 POLOS | CORRENTE NOMINAL: 12A | TENSAO NOMINAL: 690VCA | MARCA: KRAUS NAIMER | REF: CB8A291BRA303KN2</t>
  </si>
  <si>
    <t>CB8A291BRA303KN2</t>
  </si>
  <si>
    <t>ELE11870</t>
  </si>
  <si>
    <t>CHAVE COMUTADORA | TIPO: SELETORA 2 POSICOES | ANGULO COMUTACAO: 90 GRAUS | FIXACAO: FRONTAL | MANOPLA: KNOB | COR MANOPLA: PRETA | PLACA FRONTAL: COM PLACA | COR PLACA FRONTAL: ALUMINIO | MOLDURA: COM MOLDURA | NUMERO POLOS: 3 POLOS | CORRENTE NOMINAL: 63A | TENSAO NOMINAL: 690VCA | MARCA: KRAUS NAIMER | REF: C42A292BRA307KD1</t>
  </si>
  <si>
    <t>C42A292BRA307KD1</t>
  </si>
  <si>
    <t>CHAVE DESALINHAMENTO; MATERIAL INVOLUCRO: FERRO FUNDIDO; ACIONAMENTO: ALAVANCA C/ROLETE; CONTATOS: 1NA1NF; TENSAO MAXIMA: 220VCA; CORRENTE: 10A; GRAU PROTECAO: IP65; CONEXAO: 3/4POL NPT - FL-412/4A ELMEC DF-FD-2020KS-M-00522-J-00003 FL-412 10A VALE FL-412 10A ELMEC FL-412/4A ELMEC</t>
  </si>
  <si>
    <t xml:space="preserve">FL-412/4A/ELMEC	FL-412 10A/ELMEC	DF-FD-2020KS-M-00522-J-00003 FL-412 10A/VALE	FL-412/4A/ELMEC	</t>
  </si>
  <si>
    <t>CDC</t>
  </si>
  <si>
    <t>CHAVE DESALINHAMENTO; TIPO: INDICADOR; APLICACAO: BALANCA DOSADORA; ACIONAMENTO: AUTOMATICO; TENSAO OPERACAO: 250VCA; CONTATOS: 15A; MATERIAL ROLETE: ACO CARBONO; DIAMETRO ROLETE: 42MM; COMPRIMENTO ROLETE: 125MM; CONEXAO ENTRADA: 3/4POL BSP; FAIXA TEMPERATURA: -5 A +85GRC; MATERIAL INVOLUCRO: ALUMINIO FUNDIDO; MATERIAL PARAFUSOS: ACO INOX; GRAU PROTECAO: IP66; VIDA UTIL: 100000 MANOBRAS - DS-200/N A 3 2 N C 12 8 P CDC EQUIPAMENTOS</t>
  </si>
  <si>
    <t xml:space="preserve">DS-200/N A 3 2 N C 12 8 P/CDC EQUIPAMENTOS	</t>
  </si>
  <si>
    <t>CDC EQUIPAMENTOS</t>
  </si>
  <si>
    <t>CHAVE DESALINHAMENTO; MATERIAL INVOLUCRO: ALUMINIO SAE306; ACIONAMENTO: ALAVANCA C/ROLETE; CONTATOS: 2NA 2NF; TENSAO MAXIMA: 500V; CORRENTE: 4A; GRAU PROTECAO: IP65; CONEXAO: PRENSA CABO 3/4POL NPT - ZV12H500 11/11Y ACE SCHMERSAL</t>
  </si>
  <si>
    <t xml:space="preserve">ZV12H500 11/11Y/ACE SCHMERSAL	</t>
  </si>
  <si>
    <t>CHAVE DESALINHAMENTO; MATERIAL INVOLUCRO: ALUMINIO; ACIONAMENTO: ALAVANCA C/ROLETE; CONTATOS: 2NAF; TENSAO MAXIMA: 120VCA; CORRENTE: 5A; GRAU PROTECAO: IP65; CONEXAO: PARAFUSO - DS-200NA32NC129P ELETROSIL DF-FD-2011KS-M-81013-J-00003 DESENHO VALE</t>
  </si>
  <si>
    <t xml:space="preserve">DF-FD-2011KS-M-81013-J-00003/DESENHO VALE	DS-200NA32NC129P/ELETROSIL	</t>
  </si>
  <si>
    <t>CHAVE DESALINHAMENTO; MATERIAL INVOLUCRO: ALUMINIO FUNDIDO; ACIONAMENTO: ROLETE; CONTATOS: 3NA3NF; TENSAO MAXIMA: 250VCA; CORRENTE: 15A; GRAU PROTECAO: IP66; CONEXAO: C/DUAS CONEXOES 3/4BSP - DS200/A33 NI 128P ELETROSIL</t>
  </si>
  <si>
    <t xml:space="preserve">CAC-61/ELETROSIL	./ELETROSIL	CAC 61/ELEVOLT	DS200/A33 NI 128P/ELETROSIL	</t>
  </si>
  <si>
    <t>ELETROSIL / ELEVOLT</t>
  </si>
  <si>
    <t>CHAVE DESALINHAMENTO; ACIONAMENTO: ROLETE - ROL 400 ELMEC</t>
  </si>
  <si>
    <t xml:space="preserve">ROL 400/ELMEC	</t>
  </si>
  <si>
    <t>ELE89875</t>
  </si>
  <si>
    <t>CHAVE DESALINHAMENTO | ATUACAO: ROLETE - 1 ESTAGIO | TENSAO ALIMENTACAO: 120VCA/24VCC | CORRENTE: 3A | CONTATO: 2NF+1NA | CLASSIFICACAO / GRAU PROTECAO: IP-66 | MARCA: ELMEC | REF: FL418</t>
  </si>
  <si>
    <t>FL418</t>
  </si>
  <si>
    <t>ELE102003</t>
  </si>
  <si>
    <t>CHAVE DESALINHAMENTO | ATUACAO: ROLETE - 1 ESTAGIO | TENSAO ALIMENTACAO: 500V | CORRENTE: 10A | CONTATO: 1NA+1NF | CLASSIFICACAO / GRAU PROTECAO: IP-65 | MARCA: ACE SCHMERSAL | REF: MV12H44111Y120MM</t>
  </si>
  <si>
    <t>ELE21448</t>
  </si>
  <si>
    <t>CHAVE DESALINHAMENTO | ATUACAO: ROLETE - 2 ESTAGIOS | TENSAO ALIMENTACAO: 115/230V | CORRENTE: 15A | CLASSIFICACAO / GRAU PROTECAO: IP-65 | MARCA: SAIMO | REF: PL20</t>
  </si>
  <si>
    <t>PL20</t>
  </si>
  <si>
    <t>SAIMO</t>
  </si>
  <si>
    <t>ELE11683</t>
  </si>
  <si>
    <t>CHAVE DESALINHAMENTO | ATUACAO: ROLETE - 2 ESTAGIOS | TENSAO ALIMENTACAO: 120VCA/24VCC | CORRENTE: 3A | CONTATO: 2NF+1NA | CLASSIFICACAO / GRAU PROTECAO: IP-66 | MARCA: ELMEC | REF: FL4120</t>
  </si>
  <si>
    <t>FL4120</t>
  </si>
  <si>
    <t>ELE11684</t>
  </si>
  <si>
    <t>CHAVE DESALINHAMENTO | ATUACAO: ROLETE - 2 ESTAGIOS | TENSAO ALIMENTACAO: 120VCA/24VCC | CORRENTE: 3A | CONTATO: 2NF+1NA | CLASSIFICACAO / GRAU PROTECAO: IP-66 | MARCA: ELMEC | REF: FL4121</t>
  </si>
  <si>
    <t>FL4121</t>
  </si>
  <si>
    <t>ELE11685</t>
  </si>
  <si>
    <t>CHAVE DESALINHAMENTO | ATUACAO: ROLETE - 2 ESTAGIOS | TENSAO ALIMENTACAO: 120VCA/24VCC | CORRENTE: 3A | CONTATO: 2NF+1NA | CLASSIFICACAO / GRAU PROTECAO: IP-66 | MARCA: ELMEC | REF: FL4122</t>
  </si>
  <si>
    <t>FL4122</t>
  </si>
  <si>
    <t>ELE11689</t>
  </si>
  <si>
    <t>CHAVE DESALINHAMENTO | ATUACAO: ROLETE - 2 ESTAGIOS | TENSAO ALIMENTACAO: 120VCA/24VCC | CORRENTE: 3A | CONTATO: 2NF+1NA | CLASSIFICACAO / GRAU PROTECAO: IP-66 | MARCA: ELMEC | REF: FL4123</t>
  </si>
  <si>
    <t>FL4123</t>
  </si>
  <si>
    <t>ELE11691</t>
  </si>
  <si>
    <t>CHAVE DESALINHAMENTO | ATUACAO: ROLETE - 3 ESTAGIOS | TENSAO ALIMENTACAO: 250V | CONTATO: 1NA+1NF | MARCA: ELETROSIL | REF: DS200A32NC128P</t>
  </si>
  <si>
    <t>DS200A32NC128P</t>
  </si>
  <si>
    <t>ELE89853</t>
  </si>
  <si>
    <t>CHAVE DESALINHAMENTO | ATUACAO: ROLETE - 3 ESTAGIOS | TENSAO ALIMENTACAO: 250V | CONTATO: 2NA+2NF | MARCA: ELETROSIL | REF: DS200NA32NC129P</t>
  </si>
  <si>
    <t>DS200NA32NC129P</t>
  </si>
  <si>
    <t>ELE11692</t>
  </si>
  <si>
    <t>CHAVE DESALINHAMENTO | ATUACAO: ROLETE - 3 ESTAGIOS | TENSAO ALIMENTACAO: 480V | CONTATO: 1NA+1NF | MODELO: DS200NA33NI129P | MARCA: ELETROSIL | REF: DS200NA33NI129P</t>
  </si>
  <si>
    <t>DS200NA33NI129P</t>
  </si>
  <si>
    <t>ELE21485</t>
  </si>
  <si>
    <t>CHAVE DESALINHAMENTO | ATUACAO: ROLETE - 3 ESTAGIOS | TENSAO ALIMENTACAO: 500V | CONTATO: 2NA+2NF | MARCA: ACE SCHMERSAL | REF: ZV12H500</t>
  </si>
  <si>
    <t>ZV12H500</t>
  </si>
  <si>
    <t>CHAVE DESALINHAMENTO;ATUACAO ROLETE -;CA</t>
  </si>
  <si>
    <t>CHAVE DETECTORA DESALINHAMENTO; ACIONAMENTO: ROLETE; MAT INVOLUCRO: FERRO FUNDIDO; CONTATOS: 1NA1NF; TENSAO MAXIMA: 230VCA; CORRENTE: 6A; GRAU PROTECAO: IP66; CONEXAO: 3/4NPT - FL-418/2/A ELMEC</t>
  </si>
  <si>
    <t xml:space="preserve">FL-418/2/A/ELMEC	FL-418/ELMEC	</t>
  </si>
  <si>
    <t>CHAVE DETECTORA DESALINHAMENTO; ACIONAMENTO: ALAVANCA C/ROLETE; MAT INVOLUCRO: FERRO FUNDIDO; CONTATOS: 1NA2NF; TENSAO MAXIMA: 230VCA; CORRENTE: 6A; GRAU PROTECAO: IP66; CONEXAO: 3/4BSP - FL-412 ELMEC</t>
  </si>
  <si>
    <t xml:space="preserve">FL-412/ELMEC	</t>
  </si>
  <si>
    <t>CHAVE DETECTORA DESALINHAMENTO; ACIONAMENTO: ROLETE; MAT INVOLUCRO: FERRO FUNDIDO; CONTATOS: 2NA2NF; TENSAO MAXIMA: 600VCA; CORRENTE: 15A; GRAU PROTECAO: IP65; CONEXAO: C/ 3X3/4GAS - FL412 600VCA ELMEC</t>
  </si>
  <si>
    <t xml:space="preserve">FL412 600VCA/ELMEC	</t>
  </si>
  <si>
    <t>CHAVE DETECTORA DESALINHAMENTO; ACIONAMENTO: ALAVANCA C/ROLETE; MAT INVOLUCRO: ALUMINIO FUNDIDO; CONTATOS: 2NAF; TENSAO MAXIMA: 250VCA; CORRENTE: 15A; GRAU PROTECAO: IP65; CONEXAO: C/DUAS CONEXOES 3/4BSP - DS-200/A32NI129P ELETROSIL ELETROSIL</t>
  </si>
  <si>
    <t xml:space="preserve">./ELETROSIL	DS-200/A32NI129P/ELETROSIL	</t>
  </si>
  <si>
    <t>ELE11630</t>
  </si>
  <si>
    <t>CHAVE EMERGENCIA | ATUACAO: ALAVANCA/CABO | ACIONAMENTO: DIREITA/ESQUERDA | CLASSIFICACAO / GRAU PROTECAO: IP-65 | CORRENTE NOMINAL: 10A | TENSAO NOMINAL: 500V | CONTATOS AUXILIARES: 2NA+2NF | MARCA: ACE SCHMERSAL | REF: Z3Z50022YR</t>
  </si>
  <si>
    <t>Z3Z50022YR</t>
  </si>
  <si>
    <t>ELE90077</t>
  </si>
  <si>
    <t>CHAVE EMERGENCIA | ATUACAO: CABO | ACIONAMENTO: DIREITA/ESQUERDA | CLASSIFICACAO / GRAU PROTECAO: IP-65 | CORRENTE NOMINAL: 15A | TENSAO NOMINAL: 250V | CONTATOS AUXILIARES: 1NF+3NA | MARCA: ELETROSIL | REF: DS418/23119FT</t>
  </si>
  <si>
    <t>DS418/23119FT</t>
  </si>
  <si>
    <t>ELE11699</t>
  </si>
  <si>
    <t>CHAVE EMERGENCIA | ATUACAO: CABO | ACIONAMENTO: DUPLO | CLASSIFICACAO / GRAU PROTECAO: IP-65 | CORRENTE NOMINAL: 3A | TENSAO NOMINAL: 120VCA/24VCC | CONTATOS AUXILIARES: 1NA+2NF | MARCA: ELMEC | REF: FL512</t>
  </si>
  <si>
    <t>FL512</t>
  </si>
  <si>
    <t>ELE51664</t>
  </si>
  <si>
    <t>CHAVE EMERGENCIA | ATUACAO: CABO | ACIONAMENTO: INTERRUPTOR | CLASSIFICACAO / GRAU PROTECAO: IP-66 / IP-67 | CORRENTE NOMINAL: 6A | TENSAO NOMINAL: 400V | CONTATOS AUXILIARES: 1NA+2NF | MARCA: SCHNEIDER | REF: XY2CJS19</t>
  </si>
  <si>
    <t>XY2CJS19</t>
  </si>
  <si>
    <t>ELEC1020780</t>
  </si>
  <si>
    <t>CHAVE EMERGENCIA | ATUACAO: CABO | CLASSIFICACAO / GRAU PROTECAO: IP-65 | CORRENTE NOMINAL: 3A | TENSAO NOMINAL: 120V | CONTATOS AUXILIARES: 1NA+2NF | MARCA: ELMEC | REF: FA511R</t>
  </si>
  <si>
    <t>FA511R</t>
  </si>
  <si>
    <t>ELE21236</t>
  </si>
  <si>
    <t>CHAVE EMERGENCIA | ATUACAO: CABO | CLASSIFICACAO / GRAU PROTECAO: IP-65 | CORRENTE NOMINAL: 6A | TENSAO NOMINAL: 500V | CONTATOS AUXILIARES: 1NA+1NF | MARCA: ACE SCHMERSAL | REF: ZQ90011N</t>
  </si>
  <si>
    <t>ZQ90011N</t>
  </si>
  <si>
    <t>ELE51658</t>
  </si>
  <si>
    <t>CHAVE EMERGENCIA | ATUACAO: CABO | CLASSIFICACAO / GRAU PROTECAO: IP-66 / IP-67 | CORRENTE NOMINAL: 250A | TENSAO NOMINAL: 500V | CONTATOS AUXILIARES: 2NF | INFORMACOES ADICIONAIS: CABO P/MAQUINAS | MODELO: XY2C | MARCA: SCHNEIDER | REF: XY2CJS17</t>
  </si>
  <si>
    <t>XY2CJS17</t>
  </si>
  <si>
    <t>ELEC1075218</t>
  </si>
  <si>
    <t>CHAVE EMERGENCIA | ATUACAO: CABO | TENSAO NOMINAL: 110V | CONTATOS AUXILIARES: 1NA+3NF | INFORMACOES ADICIONAIS: CONTATO BLINDADO | MODELO: LINHA 500 | MARCA: ACE SCHMERSAL | REF: Z3Z 500-13 25757</t>
  </si>
  <si>
    <t>Z3Z 500-13 25757</t>
  </si>
  <si>
    <t>ELE11709</t>
  </si>
  <si>
    <t>CHAVE EMERGENCIA | ATUACAO: CABO/BOTAO | ACIONAMENTO: DIREITA | CLASSIFICACAO / GRAU PROTECAO: IP-66 | CORRENTE NOMINAL: 3A | TENSAO NOMINAL: 120VCA/24VCC | CONTATOS AUXILIARES: 1NA+2NF | MARCA: ELMEC | REF: FL518R</t>
  </si>
  <si>
    <t>FL518R</t>
  </si>
  <si>
    <t>ELE11700</t>
  </si>
  <si>
    <t>CHAVE EMERGENCIA | ATUACAO: CABO/BOTAO | ACIONAMENTO: DIREITA | CLASSIFICACAO / GRAU PROTECAO: IP-67 | CORRENTE NOMINAL: 6A | TENSAO NOMINAL: 500V | CONTATOS AUXILIARES: 2NA+2NF | MARCA: ACE SCHMERSAL | REF: ZQ90022</t>
  </si>
  <si>
    <t>ZQ90022</t>
  </si>
  <si>
    <t>ELE11704</t>
  </si>
  <si>
    <t>CHAVE EMERGENCIA | ATUACAO: CABO/BOTAO | ACIONAMENTO: DIREITA/ESQUERDA | CLASSIFICACAO / GRAU PROTECAO: IP-65 | CORRENTE NOMINAL: 15A | TENSAO NOMINAL: 250V | CONTATOS AUXILIARES: 1NA | MARCA: ELETROSIL | REF: DS117NA32NI129PT</t>
  </si>
  <si>
    <t>DS117NA32NI129PT</t>
  </si>
  <si>
    <t>ELE11698</t>
  </si>
  <si>
    <t>CHAVE EMERGENCIA | ATUACAO: CABO/BOTAO | ACIONAMENTO: DIREITA/ESQUERDA | CLASSIFICACAO / GRAU PROTECAO: IP-66 | CORRENTE NOMINAL: 3A | TENSAO NOMINAL: 400V | CONTATOS AUXILIARES: 1NA+2NF | MARCA: ELMEC | REF: FL518RT</t>
  </si>
  <si>
    <t>FL518RT</t>
  </si>
  <si>
    <t>ELE11706</t>
  </si>
  <si>
    <t>CHAVE EMERGENCIA | ATUACAO: CABO/BOTAO | ACIONAMENTO: DIREITA/ESQUERDA | CORRENTE NOMINAL: 5A | TENSAO NOMINAL: 220V | CONTATOS AUXILIARES: 2NA+2NF | MODELO: DS-117 | MARCA: ELETROSIL | REF: DS117A32NC328P</t>
  </si>
  <si>
    <t>DS117A32NC328P</t>
  </si>
  <si>
    <t>DESENHO</t>
  </si>
  <si>
    <t>CHAVE EMERGENCIA; APLICACAO: CORREIA TRANSPORTADORA; TIPO: SIMPLES; TENSAO: 120VCA; ACIONAMENTO: CABO; CONTATOS: 2NA2NF - DF-FD-2011KS-M-81013-J-00001 DESENHO VALE LIFELINE 4</t>
  </si>
  <si>
    <t xml:space="preserve">LIFELINE 4/S/FAB	DF-FD-2011KS-M-81013-J-00001/DESENHO VALE	440E-L13193-M2/S/FAB	</t>
  </si>
  <si>
    <t>NECESSÁRIO O ENVIO DO DESENHO PARA COTAÇÃO.</t>
  </si>
  <si>
    <t>CHAVE EMERGENCIA; APLICACAO: CORREIA TRANSPORTADORA; TIPO: DUPLA; TENSAO: 220VCA; ACIONAMENTO: MECANICO P/CABO; CONTATOS: 1NA2NF - FL-512 ELMEC</t>
  </si>
  <si>
    <t xml:space="preserve">FL-512/ELMEC	</t>
  </si>
  <si>
    <t>CHAVE EMERGENCIA; APLICACAO: CORREIA TRANSPORTADORA; TIPO: DUPLA; TENSAO: 220VCA; ACIONAMENTO: BIDIRECIONAL; CONTATOS: 2NA2NF - FL-518 RT/C2 ELMEC</t>
  </si>
  <si>
    <t xml:space="preserve">FL-518 RT/C2/ELMEC	</t>
  </si>
  <si>
    <t>CHAVE EMERGENCIA; APLICACAO: CABO ACO; TIPO: SIMPLES; TENSAO: 230V; ACIONAMENTO: BIDIRECIONAL; CONTATOS: 2NA2NF - Z3Z 500 22 YR ACE SCHMERSAL Z3Z50022YR ACE SCHMERSAL</t>
  </si>
  <si>
    <t xml:space="preserve">Z3Z50022YR/ACE SCHMERSAL	Z3Z 500 22 YR/ACE SCHMERSAL	</t>
  </si>
  <si>
    <t>CHAVE EMERGENCIA; TIPO: BOTAO; TENSAO: 230V; ACIONAMENTO: MECANICO P/CABO; CONTATOS: 2NF - ZQ9002 ACE SCHMERSAL</t>
  </si>
  <si>
    <t xml:space="preserve">ZQ9002/ACE SCHMERSAL	</t>
  </si>
  <si>
    <t>CHAVE EMERGENCIA; APLICACAO: FILTRO PRENSA; TIPO: UNILATERAL; TENSAO: 24 A 130VCA/CC; ACIONAMENTO: MECANICO P/CABO; CONTATOS: 2NA2NF - XY2CE2A296 TELEMECANIQUE XY2CE2A296 SCHNEIDER</t>
  </si>
  <si>
    <t xml:space="preserve">XY2CE2A296/SCHNEIDER	XY2CE2A296/TELEMECANIQUE	</t>
  </si>
  <si>
    <t>CHAVE EMERGENCIA; TIPO: PRE TRACIONADO; APLICACAO: TRANSPORTADOR CORREIA; TENSAO OPERACAO: 24V; ACIONAMENTO: ALAVANCA; FORCA ATUACAO: 14 A 17KGF; FAIXA TEMPERATURA: -5 A +85GRC; MATERIAL INVOLUCRO: ALUMINIO; MATERIAL PARAFUSOS: ACO INOX; CONEXAO ENTRADA: 3/4BSP; CONTATOS: 1NAF; EXTENSAO MAXIMA CORDOALHA: 25M; GRAU PROTECAO: IP65; COR: VERMELHO; VIDA UTIL: 100000 MANOBRAS - DS-418N 1 A 60 2 N 12 9 25 ELETROSIL</t>
  </si>
  <si>
    <t xml:space="preserve">DS-418N 1 A 60 2 N 12 9 25/ELETROSIL	</t>
  </si>
  <si>
    <t>CHAVE EMERGENCIA; APLICACAO: TRANSPORTADOR CORREIA; TIPO: DUPLA; TENSAO: 24VCA/CC; ACIONAMENTO: CABO ACO; CONTATOS: 2NAF - DS-418/N2A602NI1291 ELETROSIL</t>
  </si>
  <si>
    <t xml:space="preserve">DS-418/N2A602NI1291/ELETROSIL	</t>
  </si>
  <si>
    <t>CHAVE EMERGENCIA; TIPO: CABO; APLICACAO: TRANSPORTADOR CORREIA; TENSAO OPERACAO: 24VCA/CC; ACIONAMENTO: CABO/BOTAO PULSADOR; FORCA ATUACAO: 125N; FAIXA TEMPERATURA: -25 A +80GRC; MATERIAL INVOLUCRO: ACO INOX; MATERIAL PARAFUSOS: ACO INOX; CONEXAO ENTRADA: ROSCADA; CONTATOS: 2NF; EXTENSAO MAXIMA CORDOALHA: 75M; BOTAO EMERGENCIA: COGUMELO; GRAU PROTECAO: IP66/67; VIDA UTIL: 1000000 OPERACOES - 440E-H13070 ROCKWELL AUTOMATION</t>
  </si>
  <si>
    <t xml:space="preserve">440E-H13070/ROCKWELL AUTOMATION	</t>
  </si>
  <si>
    <t>ROCKWELL AUTOMATION</t>
  </si>
  <si>
    <t>STEUTE</t>
  </si>
  <si>
    <t>CHAVE EMERGENCIA; APLICACAO: TRANSPORTADOR CORREIA; TIPO: ZS 80 S/BASE; TENSAO: 250V; ACIONAMENTO: CABO ACO; CONTATOS: 2NA2NF - 72942501 STEUTE</t>
  </si>
  <si>
    <t xml:space="preserve">72942501/STEUTE	</t>
  </si>
  <si>
    <t>CHAVE EMERGENCIA; APLICACAO: TRANSPORTADOR CORREIA; TIPO: DUPLA; TENSAO: 250V; ACIONAMENTO: CABO ACO; CONTATOS: 3NA3NF - DS117/R33NI328P ELETROSIL</t>
  </si>
  <si>
    <t xml:space="preserve">DS117/R33NI328P/ELETROSIL	</t>
  </si>
  <si>
    <t>CHAVE EMERGENCIA; TIPO: DUPLA; APLICACAO: TRANSPORTADOR CORREIA; TENSAO OPERACAO: 250VCA; ACIONAMENTO: MANUAL; FORCA ATUACAO: 3,5KG; FAIXA TEMPERATURA: -5 A +80GRC; MATERIAL INVOLUCRO: ALUMINIO; MATERIAL PARAFUSOS: ACO CARBONO; CONEXAO ENTRADA: 3/4BSP; CONTATOS: 2NAF; EXTENSAO MAXIMA CORDOALHA: 50M; GRAU PROTECAO: IP65; VIDA UTIL: 10000 MANOBRAS - DS-117/A33NI129PT  IP69 ELETROSIL</t>
  </si>
  <si>
    <t xml:space="preserve">./ELETROSIL	DS-117/A33NI129PT  IP69/ELETROSIL	</t>
  </si>
  <si>
    <t>CHAVE EMERGENCIA; APLICACAO: CORREIA TRANSPORTADORA; TIPO: MICRORRUPTOR; TENSAO: 250VCA; ACIONAMENTO: DOIS SENTIDOS C/TRAVA MECANICA; CONTATOS: 3NA3NF - DS418/23119FT ELETROSIL DS418/23119FT ELETROSIL</t>
  </si>
  <si>
    <t xml:space="preserve">DS418/23119FT/ELETROSIL	DS418/23119FT/ELETROSIL	</t>
  </si>
  <si>
    <t>CHAVE EMERGENCIA; TIPO: DUPLA; APLICACAO: TRANSPORTADOR CORREIA; TENSAO OPERACAO: 250VCA; ACIONAMENTO: MANUAL; FORCA ATUACAO: 3,5KG; FAIXA TEMPERATURA: -5 A +80GRC; MATERIAL INVOLUCRO: ALUMINIO; MATERIAL PARAFUSOS: ACO INOX; CONEXAO ENTRADA: 3/4BSP; CONTATOS: 3NAF; EXTENSAO MAXIMA CORDOALHA: 50M; GRAU PROTECAO: IP66; VIDA UTIL: 10000 MANOBRAS - DS-117/A33NI129PT ELETROSIL</t>
  </si>
  <si>
    <t xml:space="preserve">DS-117/A33NI129PT/ELETROSIL	</t>
  </si>
  <si>
    <t>CHAVE EMERGENCIA; APLICACAO: CORREIA TRANSPORTADORA; TIPO: SIMPLES; TENSAO: 500V; ACIONAMENTO: SIMULTANEO/ACAO POSITIVA; CONTATOS: 1NA2NF - FL-518 R ELMEC FL518R ELMEC FL518R ELMEC</t>
  </si>
  <si>
    <t xml:space="preserve">FL518R/ELMEC	FL518R/ELMEC	FL-518 R/ELMEC	</t>
  </si>
  <si>
    <t>PARTES E PECAS; NOME DO ITEM: CHAVE EMERGENCIA; APLICACAO: ALIMENTADOR SAPATA - ZX11800983 ELETROSIL</t>
  </si>
  <si>
    <t xml:space="preserve">ZX11800983/ELETROSIL	</t>
  </si>
  <si>
    <t>ELE11682</t>
  </si>
  <si>
    <t>CHAVE FENDA | TIPO PONTA: FIXA | FORMATO: STANDARD | ISOLACAO SIMPLES: SIM | ISOLACAO 1000V: SIM | HOMOLOGACAO VDE: SIM | FORMA DA HASTE: REDONDA | MATERIAL: ACO CROMO VANADIO / MOLIBDENIO | TRATAMENTO SUPERFICIAL: FOSFATIZADO | MATERIAL CABO: POLIPROPILENO | ESPESSURA PONTA (MM): 0,6MM | LARGURA PONTA (MM): 3,5MM | COMPRIMENTO HASTE (MM): 100MM | COMPRIMENTO TOTAL (MM): 190MM | DIMENSOES PONTA X HASTE (POLEGADA): 9/64X4" | DIMENSOES PONTA X HASTE (MM): 3,5X100MM | COR CABO: AMARELA/VERMELHA | MODELO: VDE2170 | MARCA: GEDORE | REF: VDE 2170-3,5MM</t>
  </si>
  <si>
    <t>VDE 2170-3,5MM</t>
  </si>
  <si>
    <t>ELE11716</t>
  </si>
  <si>
    <t>CHAVE FENDA CRUZADA | PERFIL: PHILLIPS | TIPO PONTA: FIXA | FORMATO: STANDARD | ISOLACAO SIMPLES: SIM | ISOLACAO 1000V: SIM | HOMOLOGACAO VDE: SIM | FORMA DA HASTE: CILINDRICA | MATERIAL: ACO CROMO VANADIO / MOLIBDENIO | TRATAMENTO SUPERFICIAL: FOSFATIZADO | MATERIAL CABO: POLIPROPILENO | TAMANHO PONTA (PH/PZ): PH1 | TAMANHO PONTA (MM): 3MM | COMPRIMENTO HASTE (MM): 80MM | COMPRIMENTO TOTAL (MM): 180MM | DIMENSOES PONTA X HASTE (MM): 3X80MM | COR CABO: AMARELA/VERMELHA | PREPARADO P/ TRABALHO EM ALTURA: NAO | NORMA: DIN ISO 8764 | MODELO: VDE2160PH | MARCA: GEDORE | REF: VDE 2160-PH1</t>
  </si>
  <si>
    <t>VDE 2160-PH1</t>
  </si>
  <si>
    <t>ELE11715</t>
  </si>
  <si>
    <t>CHAVE FENDA CRUZADA | PERFIL: PHILLIPS | TIPO PONTA: FIXA | ISOLACAO SIMPLES: SIM | ISOLACAO 1000V: SIM | HOMOLOGACAO VDE: SIM | FORMA DA HASTE: CILINDRICA | MATERIAL: ACO CROMO VANADIO / MOLIBDENIO | MATERIAL CABO: POLIETILENO | TAMANHO PONTA (PH/PZ): PH0 | TAMANHO PONTA (MM): 2MM | COMPRIMENTO HASTE (MM): 60MM | COMPRIMENTO TOTAL (MM): 140MM | DIMENSOES PONTA X HASTE (MM): 2X60MM | COR CABO: AMARELA/VERMELHA | PREPARADO P/ TRABALHO EM ALTURA: NAO | NORMA: DIN ISO 8764 | MODELO: VDE2160PH | MARCA: GEDORE | REF: VDE 2160-PH0</t>
  </si>
  <si>
    <t>VDE 2160-PH0</t>
  </si>
  <si>
    <t>CHAVE FIM CURSO; ACIONAMENTO: ALAVANCA C/ROLDANA; CONTATOS: 1NA 1NF; CORPO: FERRO FUNDIDO CINZENTO; CONEXAO: PARAFUSO; GRAU PROTECAO: IP65; TENSAO: 230V - MV3H 330 11Y ACE SCHMERSAL</t>
  </si>
  <si>
    <t xml:space="preserve">MV3H 330 11Y/ACE SCHMERSAL	</t>
  </si>
  <si>
    <t>CHAVE FIM CURSO; ACIONAMENTO: ALAVANCA; CONTATOS: 1NA/1NF; CORPO: TERMOPLASTICO; CONEXAO: PARAFUSO; GRAU PROTECAO: IP65; TENSAO: 250V - Z4V7H 332-11Y ACE SCHMERSAL</t>
  </si>
  <si>
    <t xml:space="preserve">Z4V7H 332-11Y/ACE SCHMERSAL	</t>
  </si>
  <si>
    <t>CHAVE FIM CURSO; ACIONAMENTO: ROLETE; CONTATOS: 1NA+1NF; CORPO: COMPACTO FECHADO; CONEXAO: M12 5 POLOS; GRAU PROTECAO: IP67; TENSAO: 125-230V - 3SE5423-0CD20-1EB1 SIEMENS 3SE5423-0CD20-1EB1 AMECO</t>
  </si>
  <si>
    <t xml:space="preserve">3SE5423-0CD20-1EB1/SIEMENS	3SE5423-0CD20-1EB1/AMECO	3SE5423-0CD20-1EB1/AMECO	3SE5423-0CD20-1EB1/SIEMENS	</t>
  </si>
  <si>
    <t>AMECO / SIEMENS</t>
  </si>
  <si>
    <t>CHAVE FIM CURSO; ACIONAMENTO: PISTAO; CONTATOS: 1NA+1NF; CORPO: METALICO; CONEXAO: M20 X 1,5MM; GRAU PROTECAO: IP67; TENSAO: 230VCA/24VCC - ZS 235-11Z SCHMERSAL</t>
  </si>
  <si>
    <t xml:space="preserve">ZS 235-11Z/SCHMERSAL	</t>
  </si>
  <si>
    <t>CHAVE FIM CURSO; ACIONAMENTO: ALAVANCA C/ROLDANA; CONTATOS: 1NA1NF; CORPO: ESTREITO; CONEXAO: PG13,5; TENSAO: 15 A 240VCA - EL-T198T PLASSER 4782277201POS35 HAGGLUNDS XCK-J10511 SCHNEIDER</t>
  </si>
  <si>
    <t xml:space="preserve">XCK-J10511/SCHNEIDER	4782277201POS35/HAGGLUNDS	EL-T198T/PLASSER	</t>
  </si>
  <si>
    <t>HAGGLUNDS / PLASSER / SCHENEIDER</t>
  </si>
  <si>
    <t>CHAVE FIM CURSO; ACIONAMENTO: ALAVANCA; CONTATOS: 1NA1NF; CORPO: LARGO; CONEXAO: 3/4BSP; TENSAO: 220VCA - SC-442/1A1NC32K6J ELETROSIL</t>
  </si>
  <si>
    <t xml:space="preserve">SC-442/1A1NC32K6J/ELETROSIL	</t>
  </si>
  <si>
    <t>ELEVOLT</t>
  </si>
  <si>
    <t>CHAVE FIM CURSO; ACIONAMENTO: MAGNETICO; CONTATOS: 1NA1NF; CORPO: FECHADO; CONEXAO: C/CABO 1,50M; TENSAO: 220VCA/CC - CL8-24-B ELEVOLT</t>
  </si>
  <si>
    <t xml:space="preserve">CL8-24-B/ELEVOLT	</t>
  </si>
  <si>
    <t>CHAVE FIM CURSO; ACIONAMENTO: MANUAL; CONTATOS: 1NA1NF; CORPO: ACO LIGA; CONEXAO: M20; GRAU PROTECAO: IP66; TENSAO: 240-250V - XCK-M - M110H29 SCHNEIDER XCK-M TELEMECANIQUE</t>
  </si>
  <si>
    <t xml:space="preserve">XCK-M/TELEMECANIQUE	XCK-M/TELEMECANIQUE	XCK-M - M110H29/SCHNEIDER	</t>
  </si>
  <si>
    <t>CHAVE FIM CURSO; ACIONAMENTO: ALAVANCA ROLO; CONTATOS: 1NA1NF; CORPO: ZAMAK; CONEXAO: PARAFUSO PINCA; GRAU PROTECAO: IP66; TENSAO: 240VCA - XCKJ10541H29 TELEMECANIQUE</t>
  </si>
  <si>
    <t xml:space="preserve">XCKJ10541H29/TELEMECANIQUE	XCKJ10541/TELEMECANIQUE	</t>
  </si>
  <si>
    <t>CHAVE FIM CURSO; ACIONAMENTO: ALAVANCA C/ROLDANA; CONTATOS: 1NA1NF; CORPO: ALUMINIO FUNDIDO; CONEXAO: 3/4BSP; GRAU PROTECAO: IP65; TENSAO: 250-600VCA/CC - SC-159UL/A60NI32K6J ELETROSIL</t>
  </si>
  <si>
    <t xml:space="preserve">SC-159UL/A60NI32K6J/ELETROSIL	SC-159UL/ARNI32K6J/ELETROSIL	</t>
  </si>
  <si>
    <t>KAP</t>
  </si>
  <si>
    <t>CHAVE FIM CURSO; ACIONAMENTO: ALAVANCA LONGA C/ROLETE; CONTATOS: 1NA1NF; CORPO: POLIAMIDA; GRAU PROTECAO: IP40; TENSAO: 250V - M3N KAP</t>
  </si>
  <si>
    <t xml:space="preserve">M3N/KAP	</t>
  </si>
  <si>
    <t>CHAVE FIM CURSO; ACIONAMENTO: ALAVANCA C/ROLDANA; CONTATOS: 1NA1NF; CORPO: FERRO FUNDIDO CINZENTO; CONEXAO: PARAFUSO; GRAU PROTECAO: IP65; TENSAO: 250V - MD 441 11Y ACE SCHMERSAL</t>
  </si>
  <si>
    <t xml:space="preserve">MD 441 11Y/ACE SCHMERSAL	</t>
  </si>
  <si>
    <t>CHAVE FIM CURSO; ACIONAMENTO: ALAVANCA C/ROLDANA; CONTATOS: 1NA1NF; CORPO: LARGO; CONEXAO: 3/4BSP; TENSAO: 250VCA - SC-270/A32NC128P1 ELETROSIL</t>
  </si>
  <si>
    <t xml:space="preserve">SC-270/A32NC128P1/ELETROSIL	</t>
  </si>
  <si>
    <t>CHAVE FIM CURSO; ACIONAMENTO: ROTATIVO; CONTATOS: 1NA1NF; CORPO: LARGO; CONEXAO: PARAFUSO; GRAU PROTECAO: IP65; TENSAO: 250VCA - ML 441 11Y ACE SCHMERSAL ML 441-11Y-2512-16 SCHMERSAL</t>
  </si>
  <si>
    <t xml:space="preserve">ML 441-11Y-2512-16/SCHMERSAL	ML 441 11Y/ACE SCHMERSAL	</t>
  </si>
  <si>
    <t>CHAVE FIM CURSO; ACIONAMENTO: ALAVANCA C/ROLDANA; CONTATOS: 1NA1NF; CORPO: ALUMINIO FUNDIDO; CONEXAO: 3/4BSP; GRAU PROTECAO: IP65; TENSAO: 250VCA - SC-159R/A60NI32K6JS ELETROSIL</t>
  </si>
  <si>
    <t xml:space="preserve">SC-159R/A60NI32K6JS/ELETROSIL	SC-159R/ARNC32K6JS/ELETROSIL	</t>
  </si>
  <si>
    <t>CHAVE FIM CURSO; ACIONAMENTO: EIXO; CONTATOS: 1NA1NF; CORPO: FERRO FUNDIDO; CONEXAO: 2X1/2POL GAS; GRAU PROTECAO: IP65; TENSAO: 250VCA - EL10 ELMEC</t>
  </si>
  <si>
    <t xml:space="preserve">EL10/ELMEC	</t>
  </si>
  <si>
    <t>CHAVE FIM CURSO; ACIONAMENTO: ALAVANCA; CONTATOS: 1NA1NF; CORPO: FERRO FUNDIDO; CONEXAO: 3/4BSP; GRAU PROTECAO: IP66; TENSAO: 250VCA/CC - CL42 ELEVOLT</t>
  </si>
  <si>
    <t xml:space="preserve">CL42/ELEVOLT	</t>
  </si>
  <si>
    <t>CHAVE FIM CURSO; ACIONAMENTO: ALAVANCA V; CONTATOS: 1NA1NF; CORPO: ALUMINIO FUNDIDO; CONEXAO: 3/4BSP; GRAU PROTECAO: IP66; TENSAO: 250VCA/CC; DADOS ADICIONAIS: ABERTURA ALAVANCA 90GR - SC-442 6A1NC32K6J ELETROSIL</t>
  </si>
  <si>
    <t xml:space="preserve">SC-442 6A1NC32K6J/ELETROSIL	</t>
  </si>
  <si>
    <t>CHAVE FIM CURSO; ACIONAMENTO: ATUADOR RETORNO MOLA; CONTATOS: 1NA1NF; CORPO: FECHADO; CONEXAO: TERMINAL PARAFUSO; GRAU PROTECAO: IP66; TENSAO: 440VCA - LB 41+ZA0499M KAP LB 42B KAP XCKM102 SCHNEIDER</t>
  </si>
  <si>
    <t xml:space="preserve">XCKM102/SCHNEIDER	LB 42B/KAP	LB 41+ZA0499M/KAP	</t>
  </si>
  <si>
    <t>KAP / SCHNEIDER</t>
  </si>
  <si>
    <t>CHAVE FIM CURSO; ACIONAMENTO: ALAVANCA C/ROLETE; CONTATOS: 1NA1NF; CORPO: TERMOPLASTICO; CONEXAO: PG11; GRAU PROTECAO: IP66/67; TENSAO: 500V - XCKP2121G11 SCHNEIDER</t>
  </si>
  <si>
    <t xml:space="preserve">XCKP2121G11/TELEMECANIQUE	XCKP2121G11/SCHNEIDER	</t>
  </si>
  <si>
    <t>CHAVE FIM CURSO; ACIONAMENTO: ALAVANCA C/ROLDANA; CONTATOS: 1NA1NF; CORPO: ZAMAK; CONEXAO: PG 13.5; GRAU PROTECAO: IP66; TENSAO: 500VCA - ZCKJ1+ZCKE05+ZCKY41 SCHNEIDER XCK-J10541 SCHNEIDER 12720274 BUCYRUS</t>
  </si>
  <si>
    <t xml:space="preserve">12720274/BUCYRUS	XCK-J10541/SCHNEIDER	XCK-B1D41/SCHNEIDER	ZCKJ1+ZCKE05+ZCKY41/SCHNEIDER	</t>
  </si>
  <si>
    <t>BUCYRUS / SCHNEIDER</t>
  </si>
  <si>
    <t>CHAVE FIM CURSO; ACIONAMENTO: HASTE FLEXIVEL; CONTATOS: 1NA1NF; CORPO: LARGO; CONEXAO: 13,5BSP; TENSAO: 500VCA - MAF441-11Y ACE SCHMERSAL</t>
  </si>
  <si>
    <t xml:space="preserve">MAF441-11Y/ACE SCHMERSAL	</t>
  </si>
  <si>
    <t>CHAVE FIM CURSO; ACIONAMENTO: ALAVANCA C/ROLDANA; CONTATOS: 1NA1NF; CORPO: METALICO; CONEXAO: PG 13,50; GRAU PROTECAO: IP66; TENSAO: 500VCA - XCK-J10513 SCHNEIDER ZCKJ1+ZCKE05+ZCKY13 SCHNEIDER 1LS19 HONEYWELL</t>
  </si>
  <si>
    <t xml:space="preserve">1LS19/HONEYWELL	ZCKJ1+ZCKE05+ZCKY13/SCHNEIDER	XCK-J10513/SCHNEIDER	</t>
  </si>
  <si>
    <t>HONEYWELL / SCHNEIDER</t>
  </si>
  <si>
    <t>CHAVE FIM CURSO; ACIONAMENTO: ALAVANCA C/ROLDANA; CONTATOS: 1NA1NF; CORPO: LARGO; CONEXAO: PG11; TENSAO: 500VCA - XCKM115 TELEMECANIQUE XC2/MC11 TELEMECANIQUE</t>
  </si>
  <si>
    <t xml:space="preserve">XC2/MC11/TELEMECANIQUE	XCKM115/TELEMECANIQUE	</t>
  </si>
  <si>
    <t>CHAVE FIM CURSO; ACIONAMENTO: ALAVANCA C/ROLDANA; CONTATOS: 1NA2NF; CORPO: FERRO FUNDIDO; CONEXAO: 3/4NPT; GRAU PROTECAO: IP66; TENSAO: 120VCA/24VCC - FL612/C5/FN ELMEC</t>
  </si>
  <si>
    <t xml:space="preserve">FL612/C5/FN/ELMEC	</t>
  </si>
  <si>
    <t>CHAVE FIM CURSO; ACIONAMENTO: HASTE RIGIDA; CONTATOS: 1NA2NF; CORPO: ALUMINIO; CONEXAO: PRENSA CABO M20 X 1,5 ROSCA LONGA; TENSAO: 220V - 102-25-01567 VLC</t>
  </si>
  <si>
    <t xml:space="preserve">102-25-01567/VLC	</t>
  </si>
  <si>
    <t>VLC</t>
  </si>
  <si>
    <t>CHAVE FIM CURSO; ACIONAMENTO: ROLDANA; CONTATOS: 1NA2NF; CORPO: FERRO FUNDIDO; CONEXAO: ROSCADA NPT; GRAU PROTECAO: IP66; TENSAO: 220VCA - FL618 ELMEC</t>
  </si>
  <si>
    <t xml:space="preserve">FL618/ELMEC	</t>
  </si>
  <si>
    <t>CHAVE FIM CURSO; ACIONAMENTO: ROLDANA; CONTATOS: 1NA2NF; CORPO: ESTREITO; CONEXAO: 3/4BSP; GRAU PROTECAO: IP69; TENSAO: 220VCA - FL-612 ELMEC</t>
  </si>
  <si>
    <t xml:space="preserve">FL-612/ELMEC	</t>
  </si>
  <si>
    <t>CHAVE FIM CURSO; ACIONAMENTO: ALAVANCA C/ROLDANA; CONTATOS: 1NA2NF; CORPO: ESTREITO; CONEXAO: 3/4BSP; GRAU PROTECAO: IP66; TENSAO: 230VCA - FL-612 ELMEC SCLD-04-R SIDERAL EL</t>
  </si>
  <si>
    <t xml:space="preserve">SCLD-04-R/SIDERAL EL	FL-612/ELMEC	</t>
  </si>
  <si>
    <t>ELMEC/ SIDERAL EL</t>
  </si>
  <si>
    <t>CHAVE FIM CURSO; ACIONAMENTO: PINO; CONTATOS: 1NA2NF; CORPO: TERMOPLASTICO; CONEXAO: PARAFUSO; GRAU PROTECAO: IP20; TENSAO: 230VCA - 3SE5 250-0LC05 SIEMENS</t>
  </si>
  <si>
    <t xml:space="preserve">3SE5 250-0LC05/SIEMENS	</t>
  </si>
  <si>
    <t>CHAVE FIM CURSO; ACIONAMENTO: PINO; CONTATOS: 1NA2NF; CORPO: METALICO; CONEXAO: 20X1,5MM; GRAU PROTECAO: IP66/67; TENSAO: 230VCA/24VCC - 3SE5112 0LC02 SIEMENS</t>
  </si>
  <si>
    <t xml:space="preserve">3SE5112 0LC02/SIEMENS	</t>
  </si>
  <si>
    <t>CHAVE FIM CURSO; ACIONAMENTO: ALAVANCA LIRA; CONTATOS: 1NA2NF; CORPO: ALUMINIO FUNDIDO; CONEXAO: 2.1/2POL BSP; GRAU PROTECAO: IP65; TENSAO: 230VCA/24VCC - FA 610 LIRA ELMEC</t>
  </si>
  <si>
    <t xml:space="preserve">FA 610 LIRA/ELMEC	</t>
  </si>
  <si>
    <t>CHAVE FIM CURSO; ACIONAMENTO: ALAVANCA; CONTATOS: 1NAF; CORPO: ALUMINIO FUNDIDO; CONEXAO: 1/2BSP; GRAU PROTECAO: IP65; TENSAO: 125/250VCA - SC-215P/A 3 1 N C 32 2 A 3 ELETROSIL</t>
  </si>
  <si>
    <t xml:space="preserve">SC-215P/A 3 1 N C 32 2 A 3/ELETROSIL	</t>
  </si>
  <si>
    <t>CHAVE FIM CURSO; ACIONAMENTO: ALAVANCA; CONTATOS: 1NAF; CORPO: ALUMINIO FUNDIDO; CONEXAO: 3/4BSP; GRAU PROTECAO: IP65; TENSAO: 220VCA - SC-442/3A3NI32K6J ELETROSIL</t>
  </si>
  <si>
    <t xml:space="preserve">SC-442/3A3NI32K6J/ELETROSIL	SC442/ELETROSIL	</t>
  </si>
  <si>
    <t>CHAVE FIM CURSO; ACIONAMENTO: CRUZETA; CONTATOS: 2NA2NF; CORPO: ZINCO; CONEXAO: PARAFUSO; GRAU PROTECAO: IP65; TENSAO: 500V - XCR-F171 SCHNEIDER</t>
  </si>
  <si>
    <t xml:space="preserve">XCR-F171/SCHNEIDER	</t>
  </si>
  <si>
    <t>CHAVE FIM CURSO; ACIONAMENTO: ALAVANCA; CONTATOS: 2NA2NF; CORPO: LARGO; CONEXAO: 1/2BSP; TENSAO: 500VCA - TL-461-22Y ACE SCHMERSAL</t>
  </si>
  <si>
    <t xml:space="preserve">TL-461-22Y/ACE SCHMERSAL	</t>
  </si>
  <si>
    <t>CHAVE FIM CURSO; ACIONAMENTO: ALAVANCA; CONTATOS: 2NF; CORPO: ALUMINIO FUNDIDO; CONEXAO: PARAFUSO; GRAU PROTECAO: IP65; TENSAO: 220VCA - FA 618 ELMEC FA 618 ELMEC</t>
  </si>
  <si>
    <t xml:space="preserve">FA 618/ELMEC	FA 618/ELMEC	</t>
  </si>
  <si>
    <t>CHAVE FIM CURSO; ACIONAMENTO: ELETRICO; CONTATOS: 4NA4NF; CORPO: ALUMINIO; CONEXAO: TERMINAL PARAFUSO; GRAU PROTECAO: IP55; TENSAO: 250V - XRBA-46110 SCHNEIDER</t>
  </si>
  <si>
    <t xml:space="preserve">XRBA-46110/SCHNEIDER	XRBA-46110/BAUMA	</t>
  </si>
  <si>
    <t>BAUMA / SCHNEIDER</t>
  </si>
  <si>
    <t>CHAVE FIM CURSO; ACIONAMENTO: CRUZETA; CONTATOS: 4NF; CORPO: ZAMAK; CONEXAO: PARAFUSO; GRAU PROTECAO: IP65; TENSAO: 240VCA; DADOS ADICIONAIS: CORRENTE 3A - XCK MR54D1 SCHNEIDER XCK MR54D1 240VCA SCHNEIDER XCK MR54D1 240VCA SCHNEIDER</t>
  </si>
  <si>
    <t xml:space="preserve">XCK MR54D1 240VCA/SCHNEIDER	XCK MR54D1 240VCA/SCHNEIDER	XCK MR54D1/SCHNEIDER	</t>
  </si>
  <si>
    <t>CHAVE FIM CURSO; ACIONAMENTO: CRUZETA; CONTATOS: 4NF; CORPO: METALICO; CONEXAO: M20; GRAU PROTECAO: IP66; TENSAO: 240VCA; DADOS ADICIONAIS: CORRENTE 3A - XCKMR1656363 SCHNEIDER 25.2866.05.00.00 BAUMA</t>
  </si>
  <si>
    <t xml:space="preserve">25.2866.05.00.00/BAUMA	XCKMR1656363/SCHNEIDER	</t>
  </si>
  <si>
    <t>BAUMA/ SCHNEIDER</t>
  </si>
  <si>
    <t>CHAVE FIM CURSO; TIPO ACIONAMENTO: ALAVANCA AJUSTAVEL C/ROLDANA; CONTATOS: 1NA1NF; CORPO: LARGO; CONEXAO: 1/2BSP; TENSAO: 220VCA - FA-610 ELMEC</t>
  </si>
  <si>
    <t xml:space="preserve">FA-610/ELMEC	</t>
  </si>
  <si>
    <t>ELE17590</t>
  </si>
  <si>
    <t>CHAVE FIM CURSO | CABECOTE: SEM CABECOTE | ACIONADOR: PISTAO | CLASSIFICACAO / GRAU PROTECAO: IP-10 | CONTATOS: 1NA+2NF | LARGURA: 30MM | TENSAO ISOLAMENTO: 400V | MARCA: SIEMENS | REF: 3SE52500LC05</t>
  </si>
  <si>
    <t>3SE52500LC05</t>
  </si>
  <si>
    <t>ELE63819</t>
  </si>
  <si>
    <t>CHAVE FIM CURSO | MATERIAL INVOLUCRO: ACO CARBONO | CABECOTE: MOVIMENTO ANGULAR | TIPO: INTERRUPTOR | CLASSIFICACAO / GRAU PROTECAO: IP-66 / IP-67 | CONTATOS: 1NA+1NF | LARGURA: 31MM | TENSAO ISOLAMENTO: 110/220V | MARCA: SCHNEIDER | REF: XCKD2118G11</t>
  </si>
  <si>
    <t>XCKD2118G11</t>
  </si>
  <si>
    <t>ELE52439</t>
  </si>
  <si>
    <t>CHAVE FIM CURSO | MATERIAL INVOLUCRO: ACO CARBONO | TIPO: PESADA | CLASSIFICACAO / GRAU PROTECAO: IP-67 | TENSAO ISOLAMENTO: 230V | MODELO: TRC 461 | MARCA: ACE SCHMERSAL | REF: TRC46112ZAZ335KA215</t>
  </si>
  <si>
    <t>TRC46112ZAZ335KA215</t>
  </si>
  <si>
    <t>ELE103679</t>
  </si>
  <si>
    <t>CHAVE FIM CURSO | MATERIAL INVOLUCRO: ALUMINIO | ACIONADOR: ALAVANCA | TIPO: EM V | CLASSIFICACAO / GRAU PROTECAO: IP-65 | CONTATOS: 2NA+2NF | LARGURA: 236MM | TENSAO ISOLAMENTO: 500V | MARCA: ACE SCHMERSAL | REF: Z3C50011Y</t>
  </si>
  <si>
    <t>ELE68858</t>
  </si>
  <si>
    <t>CHAVE FIM CURSO | MATERIAL INVOLUCRO: ALUMINIO | ACIONADOR: ALAVANCA C/ROLDANA | CLASSIFICACAO / GRAU PROTECAO: IP-65 | CONTATOS: 2NA+2NF | LARGURA: 236MM | TENSAO ISOLAMENTO: 500V | MARCA: ACE SCHMERSAL | REF: Z3C50011/11Y</t>
  </si>
  <si>
    <t>Z3C50011/11Y</t>
  </si>
  <si>
    <t>ELE108541</t>
  </si>
  <si>
    <t>CHAVE FIM CURSO | MATERIAL INVOLUCRO: ALUMINIO | ACIONADOR: ALAVANCA C/ROLDANA | CLASSIFICACAO / GRAU PROTECAO: IP-65 | CONTATOS: 2NA+2NF | LARGURA: 40MM | TENSAO ISOLAMENTO: 500V | MARCA: ACE SCHMERSAL | REF: ZD500</t>
  </si>
  <si>
    <t>ELE102196</t>
  </si>
  <si>
    <t>CHAVE FIM CURSO | MATERIAL INVOLUCRO: ALUMINIO | ACIONADOR: CABO | TIPO: PESADA | CLASSIFICACAO / GRAU PROTECAO: IP-54 | CONTATOS: 2NA+2NF | LARGURA: 252MM | TENSAO ISOLAMENTO: 500V | MODELO: M2QB 461 11/11X | MARCA: ACE SCHMERSAL | REF: M2QB4611111X</t>
  </si>
  <si>
    <t>ELE100747</t>
  </si>
  <si>
    <t>CHAVE FIM CURSO | MATERIAL INVOLUCRO: ALUMINIO | ACIONADOR: CONTRAPESO | CLASSIFICACAO / GRAU PROTECAO: IP-65 | CONTATOS: 2NA+2NF | TENSAO ISOLAMENTO: 500V | INFORMACOES ADICIONAIS: 10A | MARCA: ACE SCHMERSAL | REF: ZDG5001111Y4006</t>
  </si>
  <si>
    <t>ELE11793</t>
  </si>
  <si>
    <t>CHAVE FIM CURSO | MATERIAL INVOLUCRO: ALUMINIO | CABECOTE: SEM CABECOTE | ACIONADOR: ALAVANCA | TIPO: EM V | CLASSIFICACAO / GRAU PROTECAO: IP-65 | CONTATOS: 1NA+1NF | TENSAO ISOLAMENTO: 600V | MARCA: ELETROSIL | REF: SC4421A1NC32K6J</t>
  </si>
  <si>
    <t>SC4421A1NC32K6J</t>
  </si>
  <si>
    <t>ELE11742</t>
  </si>
  <si>
    <t>CHAVE FIM CURSO | MATERIAL INVOLUCRO: ALUMINIO | CABECOTE: SEM CABECOTE | ACIONADOR: ALAVANCA C/ROLDANA | CLASSIFICACAO / GRAU PROTECAO: IP-65 | CONTATOS: 1NA+1NF | TENSAO ISOLAMENTO: 600V | MARCA: ELETROSIL | REF: SC159RARNC32K6JS</t>
  </si>
  <si>
    <t>SC159RARNC32K6JS</t>
  </si>
  <si>
    <t>ELE90081</t>
  </si>
  <si>
    <t>CHAVE FIM CURSO | MATERIAL INVOLUCRO: FERRO FUNDIDO | ACIONADOR: ALAVANCA C/ROLDANA | TIPO: ROLDANA ACO | CLASSIFICACAO / GRAU PROTECAO: IP-66 | CONTATOS: 1NA+2NF | TENSAO ISOLAMENTO: 400V | MARCA: ELMEC | REF: FL612</t>
  </si>
  <si>
    <t>FL612</t>
  </si>
  <si>
    <t>ELE63864</t>
  </si>
  <si>
    <t>CHAVE FIM CURSO | MATERIAL INVOLUCRO: METALICO | ACIONADOR: ALAVANCA AJUSTAVEL | CLASSIFICACAO / GRAU PROTECAO: IP-66 | CONTATOS: 1NA+1NF | LARGURA: 40MM | TENSAO ISOLAMENTO: 300V | MARCA: SCHNEIDER | REF: XCKJ10543</t>
  </si>
  <si>
    <t>XCKJ10543</t>
  </si>
  <si>
    <t>ELE63601</t>
  </si>
  <si>
    <t>CHAVE FIM CURSO | MATERIAL INVOLUCRO: METALICO | ACIONADOR: ALAVANCA AJUSTAVEL C/ROLDANA | CLASSIFICACAO / GRAU PROTECAO: IP-66 / IP-67 | CONTATOS: 1NA+2NF | LARGURA: 40MM | TENSAO ISOLAMENTO: 400V | MARCA: SIEMENS | REF: 3SE51120LH50</t>
  </si>
  <si>
    <t>3SE51120LH50</t>
  </si>
  <si>
    <t>ELE11733</t>
  </si>
  <si>
    <t>CHAVE FIM CURSO | MATERIAL INVOLUCRO: METALICO | ACIONADOR: ALAVANCA AJUSTAVEL C/ROLDANA | CLASSIFICACAO / GRAU PROTECAO: IP-66 | CONTATOS: 1NA+1NF | LARGURA: 40MM | TENSAO ISOLAMENTO: 500V | MARCA: SCHNEIDER | REF: XCKJ10541</t>
  </si>
  <si>
    <t>XCKJ10541</t>
  </si>
  <si>
    <t>ELE52063</t>
  </si>
  <si>
    <t>CHAVE FIM CURSO | MATERIAL INVOLUCRO: METALICO | ACIONADOR: ALAVANCA C/ROLDANA | CLASSIFICACAO / GRAU PROTECAO: IP-54 | CONTATOS: 1NA+1NF | LARGURA: 85MM | TENSAO ISOLAMENTO: 500V | MODELO: XCRA15 | MARCA: SCHNEIDER | REF: XCRA15</t>
  </si>
  <si>
    <t>XCRA15</t>
  </si>
  <si>
    <t>ELE11735</t>
  </si>
  <si>
    <t>CHAVE FIM CURSO | MATERIAL INVOLUCRO: METALICO | ACIONADOR: ALAVANCA C/ROLDANA | CLASSIFICACAO / GRAU PROTECAO: IP-65 | CONTATOS: 2NA+2NF | LARGURA: 40MM | TENSAO ISOLAMENTO: 600V | MARCA: SCHNEIDER | REF: XCKJ20511</t>
  </si>
  <si>
    <t>XCKJ20511</t>
  </si>
  <si>
    <t>ELE11739</t>
  </si>
  <si>
    <t>CHAVE FIM CURSO | MATERIAL INVOLUCRO: METALICO | ACIONADOR: ALAVANCA C/ROLDANA | CLASSIFICACAO / GRAU PROTECAO: IP-66 | CONTATOS: 1NA+1NF | LARGURA: 40MM | TENSAO ISOLAMENTO: 500V | MARCA: SCHNEIDER | REF: XCKJ10513</t>
  </si>
  <si>
    <t>XCKJ10513</t>
  </si>
  <si>
    <t>ELE11795</t>
  </si>
  <si>
    <t>CHAVE FIM CURSO | MATERIAL INVOLUCRO: METALICO | ACIONADOR: ALAVANCA C/ROLETE | CLASSIFICACAO / GRAU PROTECAO: IP-66 | CONTATOS: 1NA+1NF | LARGURA: 64MM | TENSAO ISOLAMENTO: 500V | MARCA: SCHNEIDER | REF: XCKM115</t>
  </si>
  <si>
    <t>XCKM115</t>
  </si>
  <si>
    <t>ELE63700</t>
  </si>
  <si>
    <t>CHAVE FIM CURSO | MATERIAL INVOLUCRO: METALICO | ACIONADOR: HASTE AJUSTAVEL C/ROLDANA | CLASSIFICACAO / GRAU PROTECAO: IP-67 | CONTATOS: 1NA+1NF | LARGURA: 30MM | TENSAO ISOLAMENTO: 500V | MARCA: ACE SCHMERSAL | REF: M4V7H00711Y</t>
  </si>
  <si>
    <t>M4V7H00711Y</t>
  </si>
  <si>
    <t>ELE11721</t>
  </si>
  <si>
    <t>CHAVE FIM CURSO | MATERIAL INVOLUCRO: METALICO | ACIONADOR: HASTE CRUZADA | CLASSIFICACAO / GRAU PROTECAO: IP-66 | CONTATOS: 2X(2NF) | LARGURA: 200MM | TENSAO ISOLAMENTO: 300V | MARCA: SCHNEIDER | REF: XCKMR54D1</t>
  </si>
  <si>
    <t>XCKMR54D1</t>
  </si>
  <si>
    <t>ELE63661</t>
  </si>
  <si>
    <t>CHAVE FIM CURSO | MATERIAL INVOLUCRO: METALICO | ACIONADOR: HASTE METALICA | TIPO: FLEXIVEL | CLASSIFICACAO / GRAU PROTECAO: IP-66 | CONTATOS: 1NA+1NF | LARGURA: 30MM | TENSAO ISOLAMENTO: 300V | MARCA: SCHNEIDER | REF: XCMD2106L1</t>
  </si>
  <si>
    <t>XCMD2106L1</t>
  </si>
  <si>
    <t>ELE11775</t>
  </si>
  <si>
    <t>CHAVE FIM CURSO | MATERIAL INVOLUCRO: METALICO | ACIONADOR: PISTAO | TIPO: VERTICAL | CLASSIFICACAO / GRAU PROTECAO: IP-66 | CONTATOS: 1NA+1NF | LARGURA: 64MM | TENSAO ISOLAMENTO: 500V | MODELO: OSISENSE XC | MARCA: SCHNEIDER | REF: XCKM110</t>
  </si>
  <si>
    <t>XCKM110</t>
  </si>
  <si>
    <t>ELE11732</t>
  </si>
  <si>
    <t>CHAVE FIM CURSO | MATERIAL INVOLUCRO: METALICO | ACIONADOR: PISTAO C/ROLDANA | CLASSIFICACAO / GRAU PROTECAO: IP-66 | CONTATOS: 1NA+1NF | LARGURA: 64MM | TENSAO ISOLAMENTO: 500V | MARCA: SCHNEIDER | REF: XCKM102</t>
  </si>
  <si>
    <t>XCKM102</t>
  </si>
  <si>
    <t>ELE63771</t>
  </si>
  <si>
    <t>CHAVE FIM CURSO | MATERIAL INVOLUCRO: METALICO | ACIONADOR: PISTAO C/ROLDANA | CLASSIFICACAO / GRAU PROTECAO: IP-67 | CONTATOS: 2NF | TENSAO ISOLAMENTO: 500V | MARCA: ACE SCHMERSAL | REF: TR33502Z</t>
  </si>
  <si>
    <t>TR33502Z</t>
  </si>
  <si>
    <t>ELE89866</t>
  </si>
  <si>
    <t>CHAVE FIM CURSO | MATERIAL INVOLUCRO: METALICO | ACIONADOR: ROLAMENTO/HASTE CRUZADA | CLASSIFICACAO / GRAU PROTECAO: IP-66 | CONTATOS: 1NA+1NF | LARGURA: 52MM | TENSAO ISOLAMENTO: 500V | MARCA: SCHNEIDER | REF: XCKMR1656363</t>
  </si>
  <si>
    <t>XCKMR1656363</t>
  </si>
  <si>
    <t>ELE11741</t>
  </si>
  <si>
    <t>CHAVE FIM CURSO | MATERIAL INVOLUCRO: PLASTICO | ACIONADOR: ALAVANCA C/ROLDANA | CLASSIFICACAO / GRAU PROTECAO: IP-66 | CONTATOS: 1NA+1NF | LARGURA: 40MM | TENSAO ISOLAMENTO: 500V | MARCA: SCHNEIDER | REF: XCKJ10511</t>
  </si>
  <si>
    <t>XCKJ10511</t>
  </si>
  <si>
    <t>ELE11761</t>
  </si>
  <si>
    <t>CHAVE FIM CURSO | MATERIAL INVOLUCRO: PLASTICO | ACIONADOR: ROLETE/PISTAO | CLASSIFICACAO / GRAU PROTECAO: IP-66 / IP-67 | CONTATOS: 1NA+1NF | LARGURA: 31MM | TENSAO ISOLAMENTO: 500V | MARCA: SCHNEIDER | REF: XCKP2121G11</t>
  </si>
  <si>
    <t>XCKP2121G11</t>
  </si>
  <si>
    <t>ELE17323</t>
  </si>
  <si>
    <t>CHAVE FIM CURSO | MATERIAL INVOLUCRO: PLASTICO | CABECOTE: SEM CABECOTE | ACIONADOR: ALAVANCA C/ROLETE | CLASSIFICACAO / GRAU PROTECAO: IP-40 | CONTATOS: 1 REVERSIVEL | TENSAO ISOLAMENTO: 250V | MARCA: KAP | REF: M3S1</t>
  </si>
  <si>
    <t xml:space="preserve">M3S1 </t>
  </si>
  <si>
    <t>CONAUT</t>
  </si>
  <si>
    <t>CHAVE FLUXO 3/4" 0-10LPM TAMPA/EMBOLO BRONZE FUNDIDO HASTE LATAO LAMINADO  TUBO ACO INOX. AISI 304 SUP.BASE/BALANCIM ALUMINIOIMA PERMANENTE PROC.INGLESA AMPOLA MERC. UNIPOLAR REVERSIVEL NPT 1/2" TUBULACAO 3/4" VAZAO MAX.10LPM; FABRICANTE/REFERÊNCIA:CONAUT/010-00-21-16; - 010-00-21-16 CONAUT CONAUT</t>
  </si>
  <si>
    <t xml:space="preserve">./CONAUT	010-00-21-16/CONAUT	</t>
  </si>
  <si>
    <t>ELE11803</t>
  </si>
  <si>
    <t>CHAVE FLUXO DIG-CEP-N4 DITROL AT-2011</t>
  </si>
  <si>
    <t>AT2011</t>
  </si>
  <si>
    <t>SIDERAL</t>
  </si>
  <si>
    <t>CHAVE FLUXO; ACIONAMENTO: MECANICO; MATERIAL: ALUMINIO FUNDIDO; TENSAO: 20-250VCA; PRESSAO MAXIMA: 10BAR; CONEXAO: 3/4NPT - CSNI-02-FP SIDERAL</t>
  </si>
  <si>
    <t xml:space="preserve">CSNI-02-FP/SIDERAL	</t>
  </si>
  <si>
    <t>ELE11813</t>
  </si>
  <si>
    <t>CHAVE FUSIVEL DISTRIBUICAO | TIPO: DHC | TENSAO MAXIMA: 15 KV | NIVEL BASICO IMPULSO: 110 KV | CORRENTE NOMINAL BASE: 300A | CORRENTE NOMINAL PORTA FUSIVEL: 100A | CAPACID INTERRUP SIMETRICA: 7,1 KA | CAPACID INTERRUP ASSIMETRICA: 10 KA | MARCA: HUBBELL | REF: DHC15100110102BA</t>
  </si>
  <si>
    <t>DHC15100110102BA</t>
  </si>
  <si>
    <t>ELE11817</t>
  </si>
  <si>
    <t>CHAVE FUSIVEL DISTRIBUICAO | TIPO: DHC | TENSAO MAXIMA: 15 KV | NIVEL BASICO IMPULSO: 110 KV | CORRENTE NOMINAL BASE: 300A | CORRENTE NOMINAL PORTA FUSIVEL: 100A | CAPACID INTERRUP SIMETRICA: 7,1 KA | CAPACID INTERRUP ASSIMETRICA: 12 KA | MARCA: HUBBELL | REF: DHC100A10KALON</t>
  </si>
  <si>
    <t>DHC100A10KALON</t>
  </si>
  <si>
    <t>ELE51822</t>
  </si>
  <si>
    <t>CHAVE FUSIVEL DISTRIBUICAO | TIPO: DHC | TENSAO MAXIMA: 36,2 KV | NIVEL BASICO IMPULSO: 150 KV | CORRENTE NOMINAL BASE: 300A | CORRENTE NOMINAL PORTA FUSIVEL: 100A | CAPACID INTERRUP SIMETRICA: 3,5 KA | CAPACID INTERRUP ASSIMETRICA: 5 KA | MARCA: HUBBELL | REF: DHC100A5KA</t>
  </si>
  <si>
    <t>DHC100A5KA</t>
  </si>
  <si>
    <t>ELE51824</t>
  </si>
  <si>
    <t>CHAVE FUSIVEL DISTRIBUICAO | TIPO: DHCR | TENSAO MAXIMA: 15 KV | NIVEL BASICO IMPULSO: 110 KV | CORRENTE NOMINAL BASE: 100A | CORRENTE NOMINAL PORTA FUSIVEL: 100A | CAPACID INTERRUP SIMETRICA: 1,4 KA | CAPACID INTERRUP ASSIMETRICA: 2 KA | MARCA: HUBBELL | REF: DHCR1510011002</t>
  </si>
  <si>
    <t xml:space="preserve">DHCR1510011002 </t>
  </si>
  <si>
    <t>CHAVE FUSIVEL; TIPO CHAVE: PORTA FUSIVEL; TENSAO MAXIMA: 36,2KV; CORRENTE NOMINAL: 300A; CAPACIDADE INTERRUPCAO: 3,5KA; ACESSORIO: C/ACESSORIO; APLICACAO: SUBESTACAO - C351-5 INTEMEL</t>
  </si>
  <si>
    <t xml:space="preserve">C351-5/INTEMEL	</t>
  </si>
  <si>
    <t>INTEMEL</t>
  </si>
  <si>
    <t>ICOS</t>
  </si>
  <si>
    <t>ELE89902</t>
  </si>
  <si>
    <t>CHAVE NIVEL | FUNCIONAMENTO: BOIA MAGNETICA | APLICACAO: LIQUIDOS | PRESSAO MAXIMA: 2BAR | TEMPERATURA MAXIMA: 100 GRAUS CELSIUS | MATERIAL SENSOR: POLIPROPILENO | DIAMETRO CONEXAO: M16 | CLASSIFICACAO / GRAU PROTECAO: IP-66 | MARCA: ICOS | REF: LA26M40</t>
  </si>
  <si>
    <t>LA26M40</t>
  </si>
  <si>
    <t>ELE11845</t>
  </si>
  <si>
    <t>CHAVE NIVEL | FUNCIONAMENTO: BOIA PENDULAR | APLICACAO: LIQUIDOS | TEMPERATURA MAXIMA: 250 GRAUS CELSIUS | CLASSIFICACAO / GRAU PROTECAO: IP-68 | TENSAO ALIMENTACAO: 440VCA | INFORMACOES ADICIONAIS: C/CABO 3M | MODELO: DIP98 | MARCA: PRIEL | REF: DIP98NF</t>
  </si>
  <si>
    <t>DIP98NF</t>
  </si>
  <si>
    <t>PRIEL</t>
  </si>
  <si>
    <t>MARGIRIUS</t>
  </si>
  <si>
    <t>ELE11648</t>
  </si>
  <si>
    <t>CHAVE NIVEL | FUNCIONAMENTO: BOIA PENDULAR | APLICACAO: LIQUIDOS | TEMPERATURA MAXIMA: 60 GRAUS CELSIUS | MATERIAL SENSOR: POLIPROPILENO | CLASSIFICACAO / GRAU PROTECAO: IP-X8 | INFORMACOES ADICIONAIS: C/CABO | MODELO: CB2000 | MARCA: MARGIRIUS | REF: CB2010</t>
  </si>
  <si>
    <t>CB2010</t>
  </si>
  <si>
    <t>ELE11642</t>
  </si>
  <si>
    <t>CHAVE NIVEL | FUNCIONAMENTO: BOIA PENDULAR | APLICACAO: LIQUIDOS | TEMPERATURA MAXIMA: 60 GRAUS CELSIUS | MATERIAL SENSOR: POLIPROPILENO | CLASSIFICACAO / GRAU PROTECAO: IP-X8 | TENSAO ALIMENTACAO: 250VCA | INFORMACOES ADICIONAIS: C/CABO 2M | MARCA: MARGIRIUS | REF: CB2002</t>
  </si>
  <si>
    <t>CB2002</t>
  </si>
  <si>
    <t>ELE11644</t>
  </si>
  <si>
    <t>CHAVE NIVEL | FUNCIONAMENTO: BOIA PENDULAR | APLICACAO: LIQUIDOS | TEMPERATURA MAXIMA: 80 GRAUS CELSIUS | TENSAO ALIMENTACAO: 250VCA | INFORMACOES ADICIONAIS: C/CABO 5M | MARCA: SPV | REF: RN7705</t>
  </si>
  <si>
    <t>RN7705</t>
  </si>
  <si>
    <t>SPV</t>
  </si>
  <si>
    <t>ELE79818</t>
  </si>
  <si>
    <t>CHAVE NIVEL | FUNCIONAMENTO: CAPACITIVA | APLICACAO: LIQUIDOS/SOLIDOS | TEMPERATURA MAXIMA: 60 GRAUS CELSIUS | MATERIAL SENSOR: PRATA | DIAMETRO CONEXAO: 20MM | CONEXAO MONTAGEM: PARAFUSO | CLASSIFICACAO / GRAU PROTECAO: IP-65 | TENSAO ALIMENTACAO: 24-230VCA/VCC | INFORMACOES ADICIONAIS: C/CABO 3M | MODELO: M600 | MARCA: ACE SCHMERSAL | REF: M6001PW2</t>
  </si>
  <si>
    <t>M6001PW2</t>
  </si>
  <si>
    <t>ELE11839</t>
  </si>
  <si>
    <t>CHAVE NIVEL | FUNCIONAMENTO: ELETROMECANICA | APLICACAO: SOLIDOS | TEMPERATURA MAXIMA: 70 GRAUS CELSIUS | MATERIAL SENSOR: NEOPRENE | DIAMETRO CONEXAO: 3/4" | CLASSIFICACAO / GRAU PROTECAO: IP-65 | TENSAO ALIMENTACAO: 250VCA | INFORMACOES ADICIONAIS: C/CABO 2M | MODELO: CL400 | MARCA: ELETROSIL | REF: CL4003306AC</t>
  </si>
  <si>
    <t>CL4003306AC</t>
  </si>
  <si>
    <t>ELE19119</t>
  </si>
  <si>
    <t>CHAVE NIVEL | FUNCIONAMENTO: ELETROMECANICA | APLICACAO: SOLIDOS GRANULADOS/PO | MATERIAL SENSOR: NEOPRENE | DIAMETRO CONEXAO: 3/4" | CONEXAO MONTAGEM: PRENSA CABO | CLASSIFICACAO / GRAU PROTECAO: IP-65 | TENSAO ALIMENTACAO: 250VCA | INFORMACOES ADICIONAIS: C/CABO 2M | MODELO: CL400 | MARCA: ELETROSIL | REF: CL4003107B</t>
  </si>
  <si>
    <t>CL4003107B</t>
  </si>
  <si>
    <t>LINCE</t>
  </si>
  <si>
    <t>ELE21368</t>
  </si>
  <si>
    <t>CHAVE NIVEL | FUNCIONAMENTO: RADIO FREQUENCIA | PRESSAO MAXIMA: 50PSI | TEMPERATURA MAXIMA: 80 GRAUS CELSIUS | MATERIAL SENSOR: ACO INOX AISI 316 | DIAMETRO CONEXAO: 3/4" | CONEXAO MONTAGEM: ROSCADA NPT | CLASSIFICACAO / GRAU PROTECAO: IP-65 | TENSAO ALIMENTACAO: 90-240/24V | MODELO: CNU301110 CNUINT102T | MARCA: LINCE | REF: CNU301110 (CNUINT102T)</t>
  </si>
  <si>
    <t>CNU301110 (CNUINT102T)</t>
  </si>
  <si>
    <t>CHAVE NIVEL; TIPO: 2NA; CONEXAO PROCESSO: S/CONEXAO; CONTATOS: 1NA; METODO MONTAGEM: VERTICAL; COMPRIMENTO HASTE: 499MM; DIAMETRO HASTE: 7/16POL; MATERIAL HASTE: LATAO; FAIXA TEMPERATURA: 0 A +80GRC - 610203370 EXIMPORT TKIS.032-EM-02.SLUB.0038 THYSSENKRUPP 3571TU-M-91321 DESENHO VALE</t>
  </si>
  <si>
    <t xml:space="preserve">3571TU-M-91321/DESENHO VALE	TKIS.032-EM-02.SLUB.0038/THYSSENKRUPP	610203370/EXIMPORT	</t>
  </si>
  <si>
    <t>EXIMPORT / THYSSENKRUPP</t>
  </si>
  <si>
    <t>CHAVE NIVEL; TIPO: CAPACITIVO; DIAMETRO CONEXAO: 3/4POL; CONEXAO PROCESSO: ROSCADA; CONTATOS: 1NA2NF; METODO MONTAGEM: FLANGEADO; FAIXA TEMPERATURA: 0 A 200GRC; CERTIFICACAO: IP65 - CL-400/20206AC ELETROSIL FA-790/C6 ELMEC</t>
  </si>
  <si>
    <t xml:space="preserve">FA-790/C6/ELMEC	CL-400/20206AC/ELETROSIL	</t>
  </si>
  <si>
    <t>ELETROSIL / ELMEC</t>
  </si>
  <si>
    <t>CHAVE NIVEL; TIPO: DIAFRAGMA; DIAMETRO CONEXAO: 3/4BSP; CONEXAO PROCESSO: ROSCADA; CONTATOS: 1NAF; MATERIAL INVOLUCRO: ACO CARBONO; METODO MONTAGEM: ROSCAVEL; FAIXA TEMPERATURA: -50 A 70GRC - CL-400/3-10-7-B ELETROSIL</t>
  </si>
  <si>
    <t xml:space="preserve">CL-400/3-10-7-B/ELETROSIL	CL-400/13-10-7-B/ELETROSIL	</t>
  </si>
  <si>
    <t>CHAVE NIVEL; TIPO: ELETRICA; DIAMETRO CONEXAO: 3/4POL; CONEXAO PROCESSO: NPT; CONTATOS: 1NAF; METODO MONTAGEM: CABO; FAIXA TEMPERATURA: -40 A +85GRC - 7ML5630-0AB00-0HA0 SIEMENS</t>
  </si>
  <si>
    <t xml:space="preserve">7ML5630-0AB00-0HA0/SIEMENS	</t>
  </si>
  <si>
    <t>CHAVE NIVEL; TIPO: ELETROMECANICA; CONEXAO PROCESSO: CABO; CONTATOS: 1NA; METODO MONTAGEM: PARAFUSO - 35A ITT 35A RULLE ITT</t>
  </si>
  <si>
    <t xml:space="preserve">35A RULLE/ITT	35A/ITT	35A/XYLEM	</t>
  </si>
  <si>
    <t>ITT / XYLEM</t>
  </si>
  <si>
    <t>CHAVE NIVEL; TIPO: ELETROMECANICA; DIAMETRO CONEXAO: 3/4POL; CONEXAO PROCESSO: CABO; CONTATOS: 1NAF; MATERIAL CONEXAO: ACO INOX; MATERIAL INVOLUCRO: ACO CARBONO; METODO MONTAGEM: ROSCA BSP; FAIXA TEMPERATURA: -5 A +70GRC; CERTIFICACAO: IP65 - CL/400/3-30-6-A ELETROSIL</t>
  </si>
  <si>
    <t xml:space="preserve">CL/400/3-30-6-A/ELETROSIL	</t>
  </si>
  <si>
    <t>CHAVE NIVEL; TIPO: INCLINACAO 12GR; CONEXAO PROCESSO: CABO; CONTATOS: 1NF; MATERIAL INVOLUCRO: ACO INOX; METODO MONTAGEM: VERTICAL - DIP-98/NF PRIEL</t>
  </si>
  <si>
    <t xml:space="preserve">DIP-98/NF/PRIEL	</t>
  </si>
  <si>
    <t>CHAVE NIVEL; TIPO: INCLINACAO; CONEXAO PROCESSO: CABO; CONTATOS: 1NA1NF; MATERIAL INVOLUCRO: ACO CARBONO; METODO MONTAGEM: HASTE TUBULAR; COMPRIMENTO HASTE: 230MM; DIAMETRO HASTE: 27MM; MATERIAL HASTE: ACO CARBONO - FL-780/W3 ELMEC</t>
  </si>
  <si>
    <t xml:space="preserve">FL-780/W3/ELMEC	FL780/ELMEC	</t>
  </si>
  <si>
    <t>CHAVE NIVEL; TIPO: INCLINACAO; CONEXAO PROCESSO: CABO; CONTATOS: 1NAF; MATERIAL INVOLUCRO: ACO CARBONO; METODO MONTAGEM: SUSPENSO; COMPRIMENTO HASTE: 230MM; DIAMETRO HASTE: 27MM - FL780 ELMEC</t>
  </si>
  <si>
    <t xml:space="preserve">FL780/ELMEC	</t>
  </si>
  <si>
    <t>CHAVE NIVEL; TIPO: INCLINACAO; CONEXAO PROCESSO: CABO; CONTATOS: 1NAF; MATERIAL CONEXAO: ACO CARBONO; MATERIAL INVOLUCRO: POLIESTER; METODO MONTAGEM: HASTE TUBULAR; COMPRIMENTO HASTE: 230MM; DIAMETRO HASTE: 27MM; MATERIAL HASTE: ACO CARBONO - FL-780/A ELMEC</t>
  </si>
  <si>
    <t xml:space="preserve">FL-780/A/ELMEC	</t>
  </si>
  <si>
    <t>ENGELETRO</t>
  </si>
  <si>
    <t>CHAVE NIVEL; TIPO: INCLINACAO; CONEXAO PROCESSO: CABO; CONTATOS: 1NF; MATERIAL CONEXAO: ACO CARBONO; MATERIAL INVOLUCRO: ACO CARBONO; METODO MONTAGEM: SUSPENSO; COMPRIMENTO HASTE: 180MM; MATERIAL HASTE: ACO CARBONO; FAIXA TEMPERATURA: 0 A +70GRC; CERTIFICACAO: S/CERTIFICACAO - AS-IA01-015 ENGELETRO</t>
  </si>
  <si>
    <t xml:space="preserve">ASIA01-015/ENGELETRO	AS-IA01-015/ENGELETRO	</t>
  </si>
  <si>
    <t>CHAVE NIVEL; TIPO: INCLINACAO; CONEXAO PROCESSO: CABO; CONTATOS: 1NF; MATERIAL INVOLUCRO: ACO CARBONO; METODO MONTAGEM: PARAFUSO - ASIA01-015-1A ENGELETRO</t>
  </si>
  <si>
    <t xml:space="preserve">ASIA01-015-1A/ENGELETRO	</t>
  </si>
  <si>
    <t>CHAVE NIVEL; TIPO: SONDA INCLINACAO; CONEXAO PROCESSO: CABO; CONTATOS: 1NAF; METODO MONTAGEM: CABO; COMPRIMENTO HASTE: 230MM; DIAMETRO HASTE: 27MM - FL 780 ELMEC</t>
  </si>
  <si>
    <t xml:space="preserve">FL 780/ELMEC	</t>
  </si>
  <si>
    <t>CONTECH</t>
  </si>
  <si>
    <t>CHAVE NIVEL; TIPO: TERMAL; DIAMETRO CONEXAO: 3/4POL; CONEXAO PROCESSO: NPT; MATERIAL CONEXAO: ACO INOX AISI316; MATERIAL INVOLUCRO: ALUMINIO; METODO MONTAGEM: MONTAGEM LINHA; COMPRIMENTO HASTE: 65MM; MATERIAL HASTE: ACO INOX AISI316; FAIXA TEMPERATURA: 15 A 35GRC - FSTH.EXD1.NM.019.A6.A6.E2.0065.7.F CONTECH</t>
  </si>
  <si>
    <t xml:space="preserve">FSTH.EXD1.NM.019.A6.A6.E2.0065.7.F/CONTECH	</t>
  </si>
  <si>
    <t>CHAVE PARTIDA MOTOR ELETRICO; TIPO PARTIDA: DIRETA; TENSAO BOBINA: 110-240VCA; CORRENTE NOMINAL: 21A; TENSAO NOMINAL: 690VCA; POTENCIA MOTOR: 7,5CV; FREQUENCIA: 50/60HZ - LUB32 SCHNEIDER</t>
  </si>
  <si>
    <t xml:space="preserve">LUB32/SCHNEIDER	</t>
  </si>
  <si>
    <t>ELE84710</t>
  </si>
  <si>
    <t>CHAVE PARTIDA SUAVE MOTORES | NUMERO FASES: TRIFASICO | CLASSIFICACAO / GRAU PROTECAO: IP-00 | TENSAO ALIMENTACAO: 200-690V | FREQUENCIA: 50/60HZ | CORRENTE NOMINAL: 47A | TENSAO CONTROLE: 110-220V | POTENCIA MAXIMA MOTOR: 22KW | MODELO: SIRIUS | MARCA: SIEMENS | REF: 3RW55241HA16</t>
  </si>
  <si>
    <t>3RW55241HA16</t>
  </si>
  <si>
    <t>CHAVE SECCIONADORA; TENSAO OPERACAO: 13,8KV; CORRENTE NOMINAL: 600A; CARGA MAXIMA OPERACAO: 1000A; NUMERO POLOS: 3 POLOS - 34012R7T S&amp;C</t>
  </si>
  <si>
    <t xml:space="preserve">34012R7T/S&amp;C	</t>
  </si>
  <si>
    <t>S&amp;C</t>
  </si>
  <si>
    <t>EA</t>
  </si>
  <si>
    <t>CHAVE SECCIONADORA; TENSAO OPERACAO: 15KV; CORRENTE NOMINAL: 400A; FREQUENCIA: 60HZ; GRAU PROTECAO: IP00; METODO OPERACAO: MANUAL; CARGA MAXIMA OPERACAO: 42KA; NUMERO POLOS: 1 POLO - CF-D1540095SAH HUBBELL</t>
  </si>
  <si>
    <t xml:space="preserve">CF-D1540095SAH/HUBBELL	</t>
  </si>
  <si>
    <t>DELMAR</t>
  </si>
  <si>
    <t>CHAVE SECCIONADORA; TENSAO OPERACAO: 15KV; CORRENTE NOMINAL: 630A; CARGA MAXIMA OPERACAO: 38KV; NUMERO POLOS: 1 POLO - MZ47503 MAURIZIO SUD-15041 STI MS45112907 MAURIZIO DUC-630A 15KV DELMAR</t>
  </si>
  <si>
    <t xml:space="preserve">./MAURIZIO	DUC-630A 15KV/DELMAR	MS45112907/MAURIZIO	SUD-15041/STI	MZ47503/MAURIZIO	</t>
  </si>
  <si>
    <t>DELMAR / MAURIZIO / STI</t>
  </si>
  <si>
    <t>CHAVE SECCIONADORA; TENSAO OPERACAO: 34,5KV; CORRENTE NOMINAL: 630A; FREQUENCIA: 60HZ; GRAU PROTECAO: IP65; CARGA MAXIMA OPERACAO: 38KV; NUMERO POLOS: 1 POLO - DP-38630170 DELMAR</t>
  </si>
  <si>
    <t xml:space="preserve">DP-38630170/DELMAR	</t>
  </si>
  <si>
    <t>CHAVE SECCIONADORA; TENSAO OPERACAO: 38KV; CORRENTE NOMINAL: 630A; CARGA MAXIMA OPERACAO: 150KV; NUMERO POLOS: 1 POLO - DUC38630150PBH DELMAR</t>
  </si>
  <si>
    <t xml:space="preserve">DP-386301503BH/DELMAR	DP-386301503BH/DELMAR	DUC38630150PBH/DELMAR	</t>
  </si>
  <si>
    <t>CHAVE SECCIONADORA; TENSAO OPERACAO: 690V; CORRENTE NOMINAL: 25A; METODO OPERACAO: GIRO; CARGA MAXIMA OPERACAO: 11KW; NUMERO POLOS: 3 POLOS; ACESSORIOS: PUNHO RG001 - CA20B-A722-600-E KRAUS &amp; NAIMER</t>
  </si>
  <si>
    <t xml:space="preserve">CA20B-A722-600-E/KRAUS &amp; NAIMER	</t>
  </si>
  <si>
    <t>CHAVE SECCIONADORA; NUMERO POLOS: 1 POLO; TENSAO: 15KV; CORRENTE: 400A; SISTEMA OPERACAO: C/ CARGA; ACIONAMENTO: VARA MANOBRA - 4750 MAURIZIO DUC-1540095SAH DELMAR</t>
  </si>
  <si>
    <t xml:space="preserve">DUC-1540095SAH/DELMAR	4750/MAURIZIO	DUC 15KV 400A/DELMAR	3.02.01.002-5/DELMAR	</t>
  </si>
  <si>
    <t>DELMAR / MAURIZIO</t>
  </si>
  <si>
    <t>ELEC1043357</t>
  </si>
  <si>
    <t>CHAVE SECCIONADORA | NUMERO POLOS: TETRAPOLAR | MANOBRA: MANUAL LIGA/DESLIGA | PORTA-FUSIVEL: SIM | CORRENTE NOMINAL: 32A | MARCA: MARGIRIUS | REF: MSE32CSP4M2SC</t>
  </si>
  <si>
    <t>MSE32CSP4M2SC</t>
  </si>
  <si>
    <t>ELE89621</t>
  </si>
  <si>
    <t>CHAVE SECCIONADORA | NUMERO POLOS: TRIPOLAR | BASE: FIXA | FIXACAO: BASE | MANOBRA: MANUAL LIGA/DESLIGA | PORTA-FUSIVEL: SIM | CORRENTE NOMINAL: 800A | TENSAO NOMINAL: 690VCA | MODELO: OS | MARCA: ABB | REF: OS800D03P</t>
  </si>
  <si>
    <t>OS800D03P</t>
  </si>
  <si>
    <t>ELE79399</t>
  </si>
  <si>
    <t>CHAVE SECCIONADORA | NUMERO POLOS: TRIPOLAR | MANOBRA: MANUAL SOB CARGA | CORRENTE NOMINAL: 12A | TENSAO NOMINAL: 690VCA | CLASSIFICACAO / GRAU PROTECAO: IP-65 | MODELO: TESYS VARIO | MARCA: SCHNEIDER | REF: VCD02</t>
  </si>
  <si>
    <t>VCD02</t>
  </si>
  <si>
    <t>ELE11896</t>
  </si>
  <si>
    <t>CHAVE SECCIONADORA MEDIA TENSAO | NUMERO POLOS: MONOPOLAR | MANOBRA: MANUAL EM VAZIO | APLICACAO: USO EXTERNO | ACIONAMENTO: VARA MANOBRA | TENSAO NOMINAL: 15KV | CORRENTE NOMINAL: 630A | MARCA: HUBBELL | REF: CFD1563095SAH</t>
  </si>
  <si>
    <t>CFD1563095SAH</t>
  </si>
  <si>
    <t>ELE11894</t>
  </si>
  <si>
    <t>CHAVE SECCIONADORA MEDIA TENSAO | NUMERO POLOS: MONOPOLAR | MANOBRA: MANUAL SOB CARGA | APLICACAO: USO EXTERNO/INTERNO | ACIONAMENTO: PUNHO MANOBRA | TENSAO NOMINAL: 38KV | CORRENTE NOMINAL: 400A | MARCA: HUBBELL | REF: CFD38400150SAH</t>
  </si>
  <si>
    <t>CFD38400150SAH</t>
  </si>
  <si>
    <t>ELE51672</t>
  </si>
  <si>
    <t>CHAVE SEGURANCA | ATUACAO: UNILATERAL | TIPO ATUADOR: CABO | CLASSIFICACAO / GRAU PROTECAO: IP-65 / IP-66 / IP-67 | MATERIAL CAIXA: ALUMINIO | MARCA: ACE SCHMERSAL | REF: ZQ9002208607</t>
  </si>
  <si>
    <t>ZQ9002208607</t>
  </si>
  <si>
    <t>ELE102360</t>
  </si>
  <si>
    <t>CHAVE TIPO DESALINHAMENTO MAF 461 22Y 183037 | REF: 183037</t>
  </si>
  <si>
    <t>BANDEIRANTES</t>
  </si>
  <si>
    <t>ELE21349</t>
  </si>
  <si>
    <t>CHAVETA | FORMA: BARRA | MATERIAL: ACO CARBONO | PADRAO: DIN 6885 | DIMENSOES: 16X10X500MM | MARCA: BANDEIRANTES | REF: CHAVETADIN6885</t>
  </si>
  <si>
    <t>CHAVETADIN6885</t>
  </si>
  <si>
    <t>CHAVETA; MATERIAL: ACO CARBONO SAE 1045; FORMATO/PERFIL: PARALELA TIPO B; DIMENSOES: 16X10X500MM; NORMA: DIN 6885</t>
  </si>
  <si>
    <t xml:space="preserve">./S/FAB	</t>
  </si>
  <si>
    <t>S/FAB</t>
  </si>
  <si>
    <t>ELE11952</t>
  </si>
  <si>
    <t>CHUMBADOR | TIPO: CB | MATERIAL: ACO CARBONO | REVESTIMENTO: GALVANIZADO ELETROLITICO | DIAMETRO NOMINAL: 3/8" | COMPRIMENTO TOTAL: 2.1/2" | MARCA: SUPERA | REF: SCBPA3/8</t>
  </si>
  <si>
    <t>SCBPA3/8</t>
  </si>
  <si>
    <t>ANCORA</t>
  </si>
  <si>
    <t>ELE17539</t>
  </si>
  <si>
    <t>CHUMBADOR | TIPO: CB | MATERIAL: ACO CARBONO | REVESTIMENTO: SEM REVESTIMENTO | DIAMETRO NOMINAL: 1/4" | COMPRIMENTO TOTAL: 2" | MARCA: ANCORA | REF: CBA</t>
  </si>
  <si>
    <t>CBA</t>
  </si>
  <si>
    <t>ELE11954</t>
  </si>
  <si>
    <t>CHUMBADOR | TIPO: ROSCA INTERNA | MATERIAL: ACO CARBONO | REVESTIMENTO: SEM REVESTIMENTO | DIAMETRO NOMINAL: 1/4" | COMPRIMENTO TOTAL: 29MM | COMPRIMENTO PARTE ROSCADA: 12MM | MARCA: ANCORA | REF: URA</t>
  </si>
  <si>
    <t>URA</t>
  </si>
  <si>
    <t>ELE21370</t>
  </si>
  <si>
    <t>CILINDRO PNEUMATICO | MODO OPERACAO: DUPLA ACAO | DIAMETRO: 200MM | CURSO: 600MM | PADRAO: ISO 15552 | INFORMACOES ADICIONAIS: COM EMBOLO MAGNETICO | MARCA: BOSCH REXROTH | REF: R480630538</t>
  </si>
  <si>
    <t>R480630538</t>
  </si>
  <si>
    <t>ELE21363</t>
  </si>
  <si>
    <t>CILINDRO PNEUMATICO | MODO OPERACAO: DUPLA ACAO | DIAMETRO: 63MM | CURSO: 125MM | PADRAO: ISO 15552 | INFORMACOES ADICIONAIS: COM EMBOLO MAGNETICO | MARCA: BOSCH REXROTH | REF: 8221230</t>
  </si>
  <si>
    <t>ELE47841</t>
  </si>
  <si>
    <t>CINTA ELEVACAO CARGA | TIPO: SLING | EXTREMIDADES: ALCAS | CAPACIDADE: 50000KG | COR: LARANJA | DIMENSOES: 10000MM | FATOR SEGURANCA: 7:1 | CAMADA: DUPLA | MARCA: POLIFITEMA | REF: EREE2I45010000</t>
  </si>
  <si>
    <t>EREE2I45010000</t>
  </si>
  <si>
    <t>ELE11965</t>
  </si>
  <si>
    <t>CINTA ELEVACAO CARGA | TIPO: SLING | MATERIAL: POLIAMIDA (NYLON) | CAPACIDADE: 3000 KG | COR: AMARELA | DIMENSOES: 3000X90MM | FATOR SEGURANCA: 7:1 | MARCA: POLIFITEMA | REF: 90DBAM3</t>
  </si>
  <si>
    <t>90DBAM3</t>
  </si>
  <si>
    <t>CONJUNTO CONTROLE REMOTO; DISPLAY: LED; MATERIAL CARCACA: POLIAMIDA/FIBRA VIDRO; TEMPERATURA OPERACAO: -30 A +75GRC; IMPEDANCIA: 50OHMS; FREQUENCIA: MULTIFREQUENCIA; GRAU PROTECAO: IP65; DISTANCIA OPERACAO: 1000MM; SENSIBILIDADE: -112DBM A +1,2KBPS; TEMPO RESPOSTA: 50-100MS; ACESSORIOS: C/TRANSMISSOR/RECEPTOR HS 13 SAIDAS RELE - K808 JUUKO</t>
  </si>
  <si>
    <t xml:space="preserve">K808/JUUKO	</t>
  </si>
  <si>
    <t>JUUKO</t>
  </si>
  <si>
    <t>ELE74423</t>
  </si>
  <si>
    <t>CJ MODULO COMUNICACAO ETHERNET P/CFW11</t>
  </si>
  <si>
    <t>COMUTADOR COMANDO; TIPO: KNOB; POSICOES/ANGULO: 3 POS 60GR; RETORNO: C/RETORNO DIREITA-CENTRO; COR: PRETO; ACABAMENTO ARO: CROMADO; CONFIGURACAO CONTATOS: 1NA1NF; DIAMETRO FUROS: 30,5 MM - 25/01.11-P EATON</t>
  </si>
  <si>
    <t xml:space="preserve">25/01.11-P/EATON	</t>
  </si>
  <si>
    <t>ELE53293</t>
  </si>
  <si>
    <t>COMUTADOR COMANDO | FORMATO: CHAVE SELETORA | POSICOES: 2 POSICOES | FRONTAL: PLASTICO | COR: PRETA | FURACAO: 22MM | ANGULO OPERACAO: 90 GRAUS | TENSAO ALIMENTACAO: 250V | MODELO: XB7 | MARCA: SCHNEIDER | REF: XB7ND21</t>
  </si>
  <si>
    <t>XB7ND21</t>
  </si>
  <si>
    <t>ELE53352</t>
  </si>
  <si>
    <t>COMUTADOR COMANDO | TIPO: NAO ILUMINADO | FORMATO: KNOB | POSICOES: 3 POSICOES | FRONTAL: METAL | COR: PRETA | FURACAO: 30MM | CONTATOS: 2NA+2NF | MODELO: M30C | MARCA: EATON | REF: M30CFWRK3K22</t>
  </si>
  <si>
    <t>M30CFWRK3K22</t>
  </si>
  <si>
    <t>ELE12043</t>
  </si>
  <si>
    <t>COMUTADOR COMANDO | TIPO: NAO ILUMINADO | FORMATO: KNOB CURTO | POSICOES: 2 POSICOES | FRONTAL: METAL | FURACAO: 22MM | ANGULO OPERACAO: 90 GRAUS | TENSAO ALIMENTACAO: 600V | POSICAO RETIRADA CHAVE: SEM CHAVE | CONTATOS: 1NA+1NF | MODELO: HARMONY XB4 | MARCA: SCHNEIDER | REF: XB4BD25</t>
  </si>
  <si>
    <t>XB4BD25</t>
  </si>
  <si>
    <t>ELE12051</t>
  </si>
  <si>
    <t>COMUTADOR COMANDO | TIPO: NAO ILUMINADO | FORMATO: KNOB CURTO | POSICOES: 2 POSICOES | FRONTAL: PLASTICO | COR: PRETA | FURACAO: 22MM | ANGULO OPERACAO: 90 GRAUS | TENSAO ALIMENTACAO: 600V | CONTATOS: 1NA+1NF | MODELO: HARMONY XB5 | MARCA: SCHNEIDER | REF: XB5AD25</t>
  </si>
  <si>
    <t>XB5AD25</t>
  </si>
  <si>
    <t>ELE12030</t>
  </si>
  <si>
    <t>COMUTADOR COMANDO | TIPO: NAO ILUMINADO | FORMATO: KNOB CURTO | POSICOES: 3 POSICOES | FRONTAL: METAL | COR: PRETA | FURACAO: 22MM | ANGULO OPERACAO: 45 GRAUS | CONTATOS: 2NA | MODELO: HARMONY XB4 | MARCA: SCHNEIDER | REF: XB4BD33</t>
  </si>
  <si>
    <t>XB4BD33</t>
  </si>
  <si>
    <t>ELE89576</t>
  </si>
  <si>
    <t>COMUTADOR COMANDO | TIPO: NAO ILUMINADO | FORMATO: KNOB CURTO | POSICOES: 3 POSICOES | FRONTAL: PLASTICO | COR: PRETA | FURACAO: 22MM | ANGULO OPERACAO: 45 GRAUS | CONTATOS: 2NA | MODELO: C3SS1 | MARCA: ABB | REF: C3SS110B20</t>
  </si>
  <si>
    <t>C3SS110B20</t>
  </si>
  <si>
    <t>ELE53095</t>
  </si>
  <si>
    <t>COMUTADOR COMANDO | TIPO: NAO ILUMINADO | FORMATO: KNOB CURTO | POSICOES: 3 POSICOES | FRONTAL: PLASTICO | COR: PRETA | FURACAO: 30MM | ANGULO OPERACAO: 60 GRAUS | CONTATOS: 2NA+2NF | MARCA: ACE SCHMERSAL | REF: AA3 60/01+E122</t>
  </si>
  <si>
    <t>AA3 60/01+E122</t>
  </si>
  <si>
    <t>ELE53457</t>
  </si>
  <si>
    <t>COMUTADOR COMANDO | TIPO: NAO ILUMINADO | FORMATO: KNOB CURTO | POSICOES: 3 POSICOES C/RETORNO | FRONTAL: METAL | COR: PRETA | FURACAO: 30MM | TENSAO ALIMENTACAO: 600V | CONTATOS: 2NA+2NF | MODELO: HARMONY 9001K | MARCA: SCHNEIDER | REF: 9001KS502BH2</t>
  </si>
  <si>
    <t>9001KS502BH2</t>
  </si>
  <si>
    <t>ELE53479</t>
  </si>
  <si>
    <t>COMUTADOR COMANDO | TIPO: NAO ILUMINADO | FORMATO: KNOB LONGO | POSICOES: 3 POSICOES | FRONTAL: METAL | COR: PRETA | FURACAO: 30MM | TENSAO ALIMENTACAO: 600V | CONTATOS: 2NA+2NF | MODELO: HARMONY 9001K | MARCA: SCHNEIDER | REF: 9001KS402BH2</t>
  </si>
  <si>
    <t>9001KS402BH2</t>
  </si>
  <si>
    <t>ELE53940</t>
  </si>
  <si>
    <t>CONDULETE LL ALUM 3/4 BSP TP C/V CZ</t>
  </si>
  <si>
    <t>BLWALL02B</t>
  </si>
  <si>
    <t>ELE12104</t>
  </si>
  <si>
    <t>CONDULETE METALICO FIXO | MATERIAL: ALUMINIO | TIPO: B | DIAMETRO NOMINAL: 2" | CONEXAO: BSP | COR: CINZA | TAMPA: COM TAMPA | VEDACAO: SEM VEDACAO | REVESTIMENTO: PINTURA | TAMANHO: SIMPLES | MARCA: TRAMONTINA | REF: 56100006</t>
  </si>
  <si>
    <t>ELE12102</t>
  </si>
  <si>
    <t>CONDULETE METALICO FIXO | MATERIAL: ALUMINIO | TIPO: C | DIAMETRO NOMINAL: 1" | CONEXAO: BSP | COR: CINZA | TAMPA: COM TAMPA | VEDACAO: COM VEDACAO | REVESTIMENTO: PINTURA | PROTECAO: IP-54 | TAMANHO: SIMPLES | MARCA: TRAMONTINA | REF: 561010</t>
  </si>
  <si>
    <t>ELE12126</t>
  </si>
  <si>
    <t>CONDULETE METALICO FIXO | MATERIAL: ALUMINIO | TIPO: C | DIAMETRO NOMINAL: 1" | CONEXAO: BSP | COR: CINZA | TAMPA: COM TAMPA | VEDACAO: COM VEDACAO | REVESTIMENTO: PINTURA | PROTECAO: IP-54 | TAMANHO: SIMPLES | MARCA: TRAMONTINA | REF: 5610108</t>
  </si>
  <si>
    <t>ELE11339</t>
  </si>
  <si>
    <t>CONDULETE METALICO FIXO | MATERIAL: ALUMINIO | TIPO: C | DIAMETRO NOMINAL: 1" | CONEXAO: BSP | COR: CINZA | TAMPA: COM TAMPA | VEDACAO: COM VEDACAO | REVESTIMENTO: PINTURA | PROTECAO: IP-54 | TAMANHO: SIMPLES | MARCA: TRAMONTINA | REF: 56101083</t>
  </si>
  <si>
    <t>ELE53792</t>
  </si>
  <si>
    <t>CONDULETE METALICO FIXO | MATERIAL: ALUMINIO | TIPO: C | DIAMETRO NOMINAL: 1" | CONEXAO: BSP | COR: CINZA | TAMPA: SEM TAMPA | VEDACAO: COM VEDACAO | REVESTIMENTO: PINTURA | TAMANHO: SIMPLES | MARCA: WETZEL | REF: E002020041</t>
  </si>
  <si>
    <t>E002020041</t>
  </si>
  <si>
    <t>ELE53795</t>
  </si>
  <si>
    <t>CONDULETE METALICO FIXO | MATERIAL: ALUMINIO | TIPO: C | DIAMETRO NOMINAL: 1" | CONEXAO: NPT | COR: CINZA | TAMPA: COM TAMPA | VEDACAO: COM VEDACAO | REVESTIMENTO: PINTURA | MARCA: TRAMONTINA | REF: 5610104</t>
  </si>
  <si>
    <t>ELE12222</t>
  </si>
  <si>
    <t>CONDULETE METALICO FIXO | MATERIAL: ALUMINIO | TIPO: C | DIAMETRO NOMINAL: 1" | CONEXAO: NPT | COR: CINZA | TAMPA: COM TAMPA | VEDACAO: COM VEDACAO | REVESTIMENTO: PINTURA | MARCA: TRAMONTINA | REF: 56101043</t>
  </si>
  <si>
    <t>ELE12124</t>
  </si>
  <si>
    <t>CONDULETE METALICO FIXO | MATERIAL: ALUMINIO | TIPO: C | DIAMETRO NOMINAL: 1.1/2" | CONEXAO: BSP | COR: CINZA | TAMPA: COM TAMPA | VEDACAO: COM VEDACAO | REVESTIMENTO: PINTURA | PROTECAO: IP-54 | MARCA: TRAMONTINA | REF: 56101085</t>
  </si>
  <si>
    <t>ELE53777</t>
  </si>
  <si>
    <t>ELE53781</t>
  </si>
  <si>
    <t>ELE12127</t>
  </si>
  <si>
    <t>CONDULETE METALICO FIXO | MATERIAL: ALUMINIO | TIPO: C | DIAMETRO NOMINAL: 2" | CONEXAO: BSP | COR: CINZA | TAMPA: COM TAMPA | VEDACAO: COM VEDACAO | REVESTIMENTO: PINTURA | MARCA: TRAMONTINA | REF: 56101086</t>
  </si>
  <si>
    <t>ELE12128</t>
  </si>
  <si>
    <t>ELEC1076481</t>
  </si>
  <si>
    <t>CONDULETE METALICO FIXO | MATERIAL: ALUMINIO | TIPO: C | DIAMETRO NOMINAL: 2" | CONEXAO: SEM ROSCA | TAMPA: BIPARTIDO | VEDACAO: COM VEDACAO | REVESTIMENTO: SEM PINTURA | MARCA: DAISA | REF: DGBT200DSPAC</t>
  </si>
  <si>
    <t>DGBT200DSPAC</t>
  </si>
  <si>
    <t>ELE21013</t>
  </si>
  <si>
    <t>CONDULETE METALICO FIXO | MATERIAL: ALUMINIO | TIPO: C | DIAMETRO NOMINAL: 3" | CONEXAO: BSP | COR: CINZA | TAMPA: COM TAMPA | VEDACAO: COM VEDACAO | REVESTIMENTO: PINTURA | PROTECAO: IP-54 | MARCA: TRAMONTINA | REF: 56101008</t>
  </si>
  <si>
    <t>ELE11341</t>
  </si>
  <si>
    <t>CONDULETE METALICO FIXO | MATERIAL: ALUMINIO | TIPO: C | DIAMETRO NOMINAL: 3/4" | CONEXAO: BSP | COR: CINZA | TAMPA: COM TAMPA | VEDACAO: COM VEDACAO | REVESTIMENTO: PINTURA | PROTECAO: IP-54 | MARCA: TRAMONTINA | REF: 561</t>
  </si>
  <si>
    <t>ELE12130</t>
  </si>
  <si>
    <t>CONDULETE METALICO FIXO | MATERIAL: ALUMINIO | TIPO: C | DIAMETRO NOMINAL: 3/4" | CONEXAO: BSP | COR: CINZA | TAMPA: COM TAMPA | VEDACAO: COM VEDACAO | REVESTIMENTO: PINTURA | PROTECAO: IP-54 | MARCA: TRAMONTINA | REF: 5610</t>
  </si>
  <si>
    <t>ELE12221</t>
  </si>
  <si>
    <t>CONDULETE METALICO FIXO | MATERIAL: ALUMINIO | TIPO: C | DIAMETRO NOMINAL: 3/4" | CONEXAO: BSP | COR: CINZA | TAMPA: COM TAMPA | VEDACAO: COM VEDACAO | REVESTIMENTO: PINTURA | PROTECAO: IP-54 | MARCA: TRAMONTINA | REF: 56101</t>
  </si>
  <si>
    <t>ELE53809</t>
  </si>
  <si>
    <t>CONDULETE METALICO FIXO | MATERIAL: ALUMINIO | TIPO: C | DIAMETRO NOMINAL: 3/4" | CONEXAO: BSP | COR: CINZA | TAMPA: COM TAMPA | VEDACAO: COM VEDACAO | REVESTIMENTO: PINTURA | PROTECAO: IP-54 | MARCA: TRAMONTINA | REF: 561010</t>
  </si>
  <si>
    <t>ELE54253</t>
  </si>
  <si>
    <t>CONDULETE METALICO FIXO | MATERIAL: ALUMINIO | TIPO: C | DIAMETRO NOMINAL: 3/4" | CONEXAO: BSP | COR: CINZA | TAMPA: COM TAMPA | VEDACAO: COM VEDACAO | REVESTIMENTO: PINTURA | PROTECAO: IP-54 | MARCA: TRAMONTINA | REF: 5610108</t>
  </si>
  <si>
    <t>ELEC1066558</t>
  </si>
  <si>
    <t>CONDULETE METALICO FIXO | MATERIAL: ALUMINIO | TIPO: C | DIAMETRO NOMINAL: 3/4" | CONEXAO: BSP | COR: CINZA | TAMPA: COM TAMPA | VEDACAO: COM VEDACAO | REVESTIMENTO: PINTURA | TAMANHO: SIMPLES | MARCA: WETZEL | REF: E002020030</t>
  </si>
  <si>
    <t>E002020030</t>
  </si>
  <si>
    <t>ELE53812</t>
  </si>
  <si>
    <t>CONDULETE METALICO FIXO | MATERIAL: ALUMINIO | TIPO: C | DIAMETRO NOMINAL: 3/4" | CONEXAO: NPT | COR: CINZA | TAMPA: COM TAMPA | VEDACAO: COM VEDACAO | REVESTIMENTO: PINTURA | PROTECAO: IP-54 | TAMANHO: SIMPLES | MARCA: TRAMONTINA | REF: 5610104</t>
  </si>
  <si>
    <t>ELE53811</t>
  </si>
  <si>
    <t>CONDULETE METALICO FIXO | MATERIAL: ALUMINIO | TIPO: C | DIAMETRO NOMINAL: 3/4" | CONEXAO: NPT | COR: CINZA | TAMPA: COM TAMPA | VEDACAO: COM VEDACAO | REVESTIMENTO: PINTURA | PROTECAO: IP-54 | TAMANHO: SIMPLES | MARCA: TRAMONTINA | REF: 56101042</t>
  </si>
  <si>
    <t>ELEC1046936</t>
  </si>
  <si>
    <t>CONDULETE METALICO FIXO | MATERIAL: ALUMINIO | TIPO: C | DIAMETRO NOMINAL: 3/4" | CONEXAO: SEM ROSCA | COR: CINZA | VEDACAO: COM VEDACAO | REVESTIMENTO: PINTURA | TAMANHO: SIMPLES | MARCA: DAISA | REF: DGBT034C</t>
  </si>
  <si>
    <t>DGBT034C</t>
  </si>
  <si>
    <t>ELE12322</t>
  </si>
  <si>
    <t>CONDULETE METALICO FIXO | MATERIAL: ALUMINIO | TIPO: C | DIAMETRO NOMINAL: 3/4" | CONEXAO: SEM ROSCA | COR: CINZA MUNSELL N6.5 | TAMPA: COM TAMPA | VEDACAO: SEM VEDACAO | REVESTIMENTO: PINTURA ELETROSTATICA PO | PROTECAO: IP-54 | MODELO: CAIXAS E CONDULETES | MARCA: TRAMONTINA | REF: 56101032</t>
  </si>
  <si>
    <t>ELE12146</t>
  </si>
  <si>
    <t>CONDULETE METALICO FIXO | MATERIAL: ALUMINIO | TIPO: E | DIAMETRO NOMINAL: 1" | CONEXAO: BSP | COR: CINZA | TAMPA: COM TAMPA | VEDACAO: COM VEDACAO | REVESTIMENTO: PINTURA | PROTECAO: IP-54 | MARCA: TRAMONTINA | REF: 56102083</t>
  </si>
  <si>
    <t>ELEC1066223</t>
  </si>
  <si>
    <t>CONDULETE METALICO FIXO | MATERIAL: ALUMINIO | TIPO: E | DIAMETRO NOMINAL: 1" | CONEXAO: BSP | COR: CINZA | TAMPA: SEM TAMPA | VEDACAO: SEM VEDACAO | REVESTIMENTO: PINTURA | TAMANHO: SIMPLES | MARCA: TRAMONTINA | REF: 56102003</t>
  </si>
  <si>
    <t>ELE53832</t>
  </si>
  <si>
    <t>CONDULETE METALICO FIXO | MATERIAL: ALUMINIO | TIPO: E | DIAMETRO NOMINAL: 1" | CONEXAO: BSP | TAMPA: SEM TAMPA | VEDACAO: SEM VEDACAO | REVESTIMENTO: SEM PINTURA | TAMANHO: SIMPLES | MARCA: TRAMONTINA | REF: 56102303</t>
  </si>
  <si>
    <t>ELE53840</t>
  </si>
  <si>
    <t>CONDULETE METALICO FIXO | MATERIAL: ALUMINIO | TIPO: E | DIAMETRO NOMINAL: 2" | CONEXAO: BSP | COR: CINZA | TAMPA: COM TAMPA | VEDACAO: COM VEDACAO | REVESTIMENTO: PINTURA | TAMANHO: SIMPLES | MARCA: TRAMONTINA | REF: 56102086</t>
  </si>
  <si>
    <t>ELE53838</t>
  </si>
  <si>
    <t>CONDULETE METALICO FIXO | MATERIAL: ALUMINIO | TIPO: E | DIAMETRO NOMINAL: 2" | CONEXAO: BSP | COR: CINZA | TAMPA: COM TAMPA | VEDACAO: COM VEDACAO | REVESTIMENTO: PINTURA | TAMANHO: SIMPLES | MARCA: WETZEL | REF: E002030070</t>
  </si>
  <si>
    <t>E002030070</t>
  </si>
  <si>
    <t>ELE12149</t>
  </si>
  <si>
    <t>CONDULETE METALICO FIXO | MATERIAL: ALUMINIO | TIPO: E | DIAMETRO NOMINAL: 3/4" | CONEXAO: BSP | COR: CINZA | TAMPA: COM TAMPA | VEDACAO: COM VEDACAO | REVESTIMENTO: PINTURA | PROTECAO: IP-54 | MARCA: TRAMONTINA | REF: 56102082</t>
  </si>
  <si>
    <t>ELE53835</t>
  </si>
  <si>
    <t>ELE53841</t>
  </si>
  <si>
    <t>CONDULETE METALICO FIXO | MATERIAL: ALUMINIO | TIPO: E | DIAMETRO NOMINAL: 3/4" | CONEXAO: BSP | COR: CINZA | TAMPA: SEM TAMPA | VEDACAO: SEM VEDACAO | REVESTIMENTO: PINTURA | TAMANHO: SIMPLES | MARCA: TRAMONTINA | REF: 56102002</t>
  </si>
  <si>
    <t>ELE53845</t>
  </si>
  <si>
    <t>CONDULETE METALICO FIXO | MATERIAL: ALUMINIO | TIPO: E | DIAMETRO NOMINAL: 3/4" | CONEXAO: NPT | COR: CINZA | TAMPA: COM TAMPA | VEDACAO: COM VEDACAO | REVESTIMENTO: PINTURA | TAMANHO: SIMPLES | MARCA: WETZEL | REF: E002032030</t>
  </si>
  <si>
    <t>E002032030</t>
  </si>
  <si>
    <t>ELE12176</t>
  </si>
  <si>
    <t>CONDULETE METALICO FIXO | MATERIAL: ALUMINIO | TIPO: LB | DIAMETRO NOMINAL: 1" | CONEXAO: BSP | COR: CINZA | TAMPA: COM TAMPA | VEDACAO: COM VEDACAO | REVESTIMENTO: PINTURA | PROTECAO: IP-54 | MARCA: TRAMONTINA | REF: 5610</t>
  </si>
  <si>
    <t>ELE12223</t>
  </si>
  <si>
    <t>CONDULETE METALICO FIXO | MATERIAL: ALUMINIO | TIPO: LB | DIAMETRO NOMINAL: 1" | CONEXAO: BSP | COR: CINZA | TAMPA: COM TAMPA | VEDACAO: COM VEDACAO | REVESTIMENTO: PINTURA | PROTECAO: IP-54 | MARCA: TRAMONTINA | REF: 56103</t>
  </si>
  <si>
    <t>ELE53882</t>
  </si>
  <si>
    <t>CONDULETE METALICO FIXO | MATERIAL: ALUMINIO | TIPO: LB | DIAMETRO NOMINAL: 1" | CONEXAO: BSP | COR: CINZA | TAMPA: COM TAMPA | VEDACAO: COM VEDACAO | REVESTIMENTO: PINTURA | PROTECAO: IP-54 | MARCA: TRAMONTINA | REF: 561030</t>
  </si>
  <si>
    <t>ELE54354</t>
  </si>
  <si>
    <t>CONDULETE METALICO FIXO | MATERIAL: ALUMINIO | TIPO: LB | DIAMETRO NOMINAL: 1" | CONEXAO: BSP | COR: CINZA | TAMPA: COM TAMPA | VEDACAO: COM VEDACAO | REVESTIMENTO: PINTURA | PROTECAO: IP-54 | MARCA: TRAMONTINA | REF: 5610308</t>
  </si>
  <si>
    <t>ELE12175</t>
  </si>
  <si>
    <t>CONDULETE METALICO FIXO | MATERIAL: ALUMINIO | TIPO: LB | DIAMETRO NOMINAL: 1" | CONEXAO: BSP | COR: CINZA | TAMPA: COM TAMPA | VEDACAO: COM VEDACAO | REVESTIMENTO: PINTURA | PROTECAO: IP-54 | MARCA: TRAMONTINA | REF: 56103083</t>
  </si>
  <si>
    <t>ELE53885</t>
  </si>
  <si>
    <t>CONDULETE METALICO FIXO | MATERIAL: ALUMINIO | TIPO: LB | DIAMETRO NOMINAL: 1" | CONEXAO: NPT | COR: CINZA | TAMPA: COM TAMPA | VEDACAO: COM VEDACAO | REVESTIMENTO: PINTURA | MARCA: TRAMONTINA | REF: 56103043</t>
  </si>
  <si>
    <t>ELE53867</t>
  </si>
  <si>
    <t>CONDULETE METALICO FIXO | MATERIAL: ALUMINIO | TIPO: LB | DIAMETRO NOMINAL: 1.1/2" | CONEXAO: BSP | COR: CINZA | TAMPA: COM TAMPA | VEDACAO: COM VEDACAO | REVESTIMENTO: PINTURA | MARCA: TRAMONTINA | REF: 56103085</t>
  </si>
  <si>
    <t>ELE53871</t>
  </si>
  <si>
    <t>ELE12178</t>
  </si>
  <si>
    <t>CONDULETE METALICO FIXO | MATERIAL: ALUMINIO | TIPO: LB | DIAMETRO NOMINAL: 2" | CONEXAO: BSP | COR: CINZA | TAMPA: COM TAMPA | VEDACAO: COM VEDACAO | REVESTIMENTO: PINTURA | TAMANHO: SIMPLES | MARCA: TRAMONTINA | REF: 56103086</t>
  </si>
  <si>
    <t>ELE53903</t>
  </si>
  <si>
    <t>CONDULETE METALICO FIXO | MATERIAL: ALUMINIO | TIPO: LB | DIAMETRO NOMINAL: 3" | CONEXAO: BSP | COR: CINZA | TAMPA: COM TAMPA | VEDACAO: COM VEDACAO | REVESTIMENTO: PINTURA | MARCA: TRAMONTINA | REF: 56103008</t>
  </si>
  <si>
    <t>ELE12332</t>
  </si>
  <si>
    <t>CONDULETE METALICO FIXO | MATERIAL: ALUMINIO | TIPO: LB | DIAMETRO NOMINAL: 3/4" | CONEXAO: BSP | COR: CINZA | TAMPA: COM TAMPA | VEDACAO: COM VEDACAO | REVESTIMENTO: PINTURA | PROTECAO: IP-54 | MARCA: TRAMONTINA | REF: 561</t>
  </si>
  <si>
    <t>ELE12336</t>
  </si>
  <si>
    <t>CONDULETE METALICO FIXO | MATERIAL: ALUMINIO | TIPO: LB | DIAMETRO NOMINAL: 3/4" | CONEXAO: BSP | COR: CINZA | TAMPA: COM TAMPA | VEDACAO: COM VEDACAO | REVESTIMENTO: PINTURA | PROTECAO: IP-54 | MARCA: TRAMONTINA | REF: 5610</t>
  </si>
  <si>
    <t>ELE12380</t>
  </si>
  <si>
    <t>CONDULETE METALICO FIXO | MATERIAL: ALUMINIO | TIPO: LB | DIAMETRO NOMINAL: 3/4" | CONEXAO: BSP | COR: CINZA | TAMPA: COM TAMPA | VEDACAO: COM VEDACAO | REVESTIMENTO: PINTURA | PROTECAO: IP-54 | MARCA: TRAMONTINA | REF: 56103</t>
  </si>
  <si>
    <t>ELE53880</t>
  </si>
  <si>
    <t>CONDULETE METALICO FIXO | MATERIAL: ALUMINIO | TIPO: LB | DIAMETRO NOMINAL: 3/4" | CONEXAO: BSP | COR: CINZA | TAMPA: COM TAMPA | VEDACAO: COM VEDACAO | REVESTIMENTO: PINTURA | PROTECAO: IP-54 | MARCA: TRAMONTINA | REF: 561030</t>
  </si>
  <si>
    <t>ELE54274</t>
  </si>
  <si>
    <t>CONDULETE METALICO FIXO | MATERIAL: ALUMINIO | TIPO: LB | DIAMETRO NOMINAL: 3/4" | CONEXAO: BSP | COR: CINZA | TAMPA: COM TAMPA | VEDACAO: COM VEDACAO | REVESTIMENTO: PINTURA | PROTECAO: IP-54 | MARCA: TRAMONTINA | REF: 5610308</t>
  </si>
  <si>
    <t>ELE12180</t>
  </si>
  <si>
    <t>CONDULETE METALICO FIXO | MATERIAL: ALUMINIO | TIPO: LB | DIAMETRO NOMINAL: 3/4" | CONEXAO: BSP | COR: CINZA | TAMPA: COM TAMPA | VEDACAO: COM VEDACAO | REVESTIMENTO: PINTURA | PROTECAO: IP-54 | MARCA: TRAMONTINA | REF: 56103082</t>
  </si>
  <si>
    <t>ELEC1066557</t>
  </si>
  <si>
    <t>CONDULETE METALICO FIXO | MATERIAL: ALUMINIO | TIPO: LB | DIAMETRO NOMINAL: 3/4" | CONEXAO: BSP | COR: CINZA | TAMPA: COM TAMPA | VEDACAO: COM VEDACAO | REVESTIMENTO: PINTURA | TAMANHO: SIMPLES | MARCA: WETZEL | REF: LB15</t>
  </si>
  <si>
    <t>LB15</t>
  </si>
  <si>
    <t>ELEC1067512</t>
  </si>
  <si>
    <t>CONDULETE METALICO FIXO | MATERIAL: ALUMINIO | TIPO: LB | DIAMETRO NOMINAL: 3/4" | CONEXAO: BSP | TAMPA: COM TAMPA | VEDACAO: SEM VEDACAO | REVESTIMENTO: SEM PINTURA | PROTECAO: IP-54 | MARCA: TRAMONTINA | REF: 56103022</t>
  </si>
  <si>
    <t>ELE54276</t>
  </si>
  <si>
    <t>CONDULETE METALICO FIXO | MATERIAL: ALUMINIO | TIPO: LB | DIAMETRO NOMINAL: 3/4" | CONEXAO: NPT | COR: CINZA | TAMPA: COM TAMPA | VEDACAO: COM VEDACAO | MARCA: FIBRACEM | REF: ALR15LB21EC</t>
  </si>
  <si>
    <t>ALR15LB21EC</t>
  </si>
  <si>
    <t>ELE12335</t>
  </si>
  <si>
    <t>CONDULETE METALICO FIXO | MATERIAL: ALUMINIO | TIPO: LB | DIAMETRO NOMINAL: 3/4" | CONEXAO: NPT | COR: CINZA | TAMPA: COM TAMPA | VEDACAO: COM VEDACAO | REVESTIMENTO: PINTURA | MARCA: TRAMONTINA | REF: 56103042</t>
  </si>
  <si>
    <t>ELE53897</t>
  </si>
  <si>
    <t>ELE53899</t>
  </si>
  <si>
    <t>CONDULETE METALICO FIXO | MATERIAL: ALUMINIO | TIPO: LB | DIAMETRO NOMINAL: 3/4" | CONEXAO: SEM ROSCA | TAMPA: COM TAMPA | VEDACAO: SEM VEDACAO | REVESTIMENTO: SEM PINTURA | PROTECAO: IP-54 | MARCA: TRAMONTINA | REF: 56103032</t>
  </si>
  <si>
    <t>ELE12239</t>
  </si>
  <si>
    <t>CONDULETE METALICO FIXO | MATERIAL: ALUMINIO | TIPO: LL | DIAMETRO NOMINAL: 1" | CONEXAO: BSP | COR: CINZA | TAMPA: COM TAMPA | VEDACAO: COM VEDACAO | REVESTIMENTO: PINTURA | MARCA: TRAMONTINA | REF: 56104</t>
  </si>
  <si>
    <t>ELE12225</t>
  </si>
  <si>
    <t>CONDULETE METALICO FIXO | MATERIAL: ALUMINIO | TIPO: LL | DIAMETRO NOMINAL: 1" | CONEXAO: BSP | COR: CINZA | TAMPA: COM TAMPA | VEDACAO: COM VEDACAO | REVESTIMENTO: PINTURA | MARCA: TRAMONTINA | REF: 561040</t>
  </si>
  <si>
    <t>ELE12112</t>
  </si>
  <si>
    <t>CONDULETE METALICO FIXO | MATERIAL: ALUMINIO | TIPO: LL | DIAMETRO NOMINAL: 1" | CONEXAO: BSP | COR: CINZA | TAMPA: COM TAMPA | VEDACAO: COM VEDACAO | REVESTIMENTO: PINTURA | MARCA: TRAMONTINA | REF: 5610408</t>
  </si>
  <si>
    <t>ELE12187</t>
  </si>
  <si>
    <t>CONDULETE METALICO FIXO | MATERIAL: ALUMINIO | TIPO: LL | DIAMETRO NOMINAL: 1" | CONEXAO: BSP | COR: CINZA | TAMPA: COM TAMPA | VEDACAO: COM VEDACAO | REVESTIMENTO: PINTURA | MARCA: TRAMONTINA | REF: 56104083</t>
  </si>
  <si>
    <t>ELE12240</t>
  </si>
  <si>
    <t>ELE53925</t>
  </si>
  <si>
    <t>ELE54290</t>
  </si>
  <si>
    <t>ELEC1064880</t>
  </si>
  <si>
    <t>CONDULETE METALICO FIXO | MATERIAL: ALUMINIO | TIPO: LL | DIAMETRO NOMINAL: 1" | CONEXAO: BSP | TAMPA: COM TAMPA | VEDACAO: SEM VEDACAO | REVESTIMENTO: SEM PINTURA | TAMANHO: SIMPLES | MARCA: TRAMONTINA | REF: 56104023</t>
  </si>
  <si>
    <t>ELE12182</t>
  </si>
  <si>
    <t>CONDULETE METALICO FIXO | MATERIAL: ALUMINIO | TIPO: LL | DIAMETRO NOMINAL: 1" | CONEXAO: BSP | TAMPA: SEM TAMPA | VEDACAO: SEM VEDACAO | REVESTIMENTO: SEM PINTURA | TAMANHO: SIMPLES | MARCA: TRAMONTINA | REF: 56104303</t>
  </si>
  <si>
    <t>ELE12188</t>
  </si>
  <si>
    <t>CONDULETE METALICO FIXO | MATERIAL: ALUMINIO | TIPO: LL | DIAMETRO NOMINAL: 1" | CONEXAO: NPT | COR: CINZA | TAMPA: COM TAMPA | VEDACAO: COM VEDACAO | REVESTIMENTO: PINTURA | PROTECAO: IP-54 | TAMANHO: SIMPLES | MARCA: TRAMONTINA | REF: 56104043</t>
  </si>
  <si>
    <t>ELE53927</t>
  </si>
  <si>
    <t>CONDULETE METALICO FIXO | MATERIAL: ALUMINIO | TIPO: LL | DIAMETRO NOMINAL: 1" | CONEXAO: NPT | COR: CINZA | TAMPA: COM TAMPA | VEDACAO: COM VEDACAO | REVESTIMENTO: PINTURA | TAMANHO: SIMPLES | MARCA: WETZEL | REF: E002052040</t>
  </si>
  <si>
    <t>E002052040</t>
  </si>
  <si>
    <t>ELE54287</t>
  </si>
  <si>
    <t>CONDULETE METALICO FIXO | MATERIAL: ALUMINIO | TIPO: LL | DIAMETRO NOMINAL: 1" | CONEXAO: SEM ROSCA | COR: CINZA | TAMPA: COM TAMPA | VEDACAO: COM VEDACAO | REVESTIMENTO: PINTURA | MARCA: TRAMONTINA | REF: 56104093</t>
  </si>
  <si>
    <t>ELE53930</t>
  </si>
  <si>
    <t>CONDULETE METALICO FIXO | MATERIAL: ALUMINIO | TIPO: LL | DIAMETRO NOMINAL: 1" | CONEXAO: SEM ROSCA | COR: CINZA | TAMPA: COM TAMPA | VEDACAO: SEM VEDACAO | REVESTIMENTO: PINTURA | TAMANHO: SIMPLES | MARCA: WETZEL | REF: E012050040</t>
  </si>
  <si>
    <t>E012050040</t>
  </si>
  <si>
    <t>ELE21140</t>
  </si>
  <si>
    <t>CONDULETE METALICO FIXO | MATERIAL: ALUMINIO | TIPO: LL | DIAMETRO NOMINAL: 1" | CONEXAO: SEM ROSCA | COR: CINZA | VEDACAO: COM VEDACAO | REVESTIMENTO: PINTURA | TAMANHO: SIMPLES | MARCA: DAISA | REF: DGBT100LL</t>
  </si>
  <si>
    <t>DGBT100LL</t>
  </si>
  <si>
    <t>ELE12184</t>
  </si>
  <si>
    <t>CONDULETE METALICO FIXO | MATERIAL: ALUMINIO | TIPO: LL | DIAMETRO NOMINAL: 1.1/2" | CONEXAO: BSP | COR: CINZA | TAMPA: COM TAMPA | VEDACAO: COM VEDACAO | REVESTIMENTO: PINTURA | MARCA: TRAMONTINA | REF: 56104085</t>
  </si>
  <si>
    <t>ELE12338</t>
  </si>
  <si>
    <t>ELE53909</t>
  </si>
  <si>
    <t>MELFEX</t>
  </si>
  <si>
    <t>ELE54150</t>
  </si>
  <si>
    <t>CONDULETE METALICO FIXO | MATERIAL: ALUMINIO | TIPO: LL | DIAMETRO NOMINAL: 1.1/2" | CONEXAO: BSP | COR: CINZA MUNSELL N6.5 | TAMPA: COM TAMPA | VEDACAO: SEM VEDACAO | REVESTIMENTO: PINTURA | PROTECAO: PROVA EXPLOSAO | TAMANHO: SIMPLES | MARCA: MELFEX | REF: MCLXLL5B</t>
  </si>
  <si>
    <t>MCLXLL5B</t>
  </si>
  <si>
    <t>ELE21139</t>
  </si>
  <si>
    <t>CONDULETE METALICO FIXO | MATERIAL: ALUMINIO | TIPO: LL | DIAMETRO NOMINAL: 1.1/2" | CONEXAO: SEM ROSCA | COR: CINZA | VEDACAO: COM VEDACAO | REVESTIMENTO: PINTURA | TAMANHO: SIMPLES | MARCA: DAISA | REF: DGBT112LL</t>
  </si>
  <si>
    <t>DGBT112LL</t>
  </si>
  <si>
    <t>ELE12186</t>
  </si>
  <si>
    <t>CONDULETE METALICO FIXO | MATERIAL: ALUMINIO | TIPO: LL | DIAMETRO NOMINAL: 1.1/4" | CONEXAO: BSP | COR: CINZA | TAMPA: COM TAMPA | REVESTIMENTO: PINTURA | MARCA: TRAMONTINA | REF: 56104084</t>
  </si>
  <si>
    <t>ELE53918</t>
  </si>
  <si>
    <t>CONDULETE METALICO FIXO | MATERIAL: ALUMINIO | TIPO: LL | DIAMETRO NOMINAL: 1/2" | CONEXAO: BSP | COR: CINZA MUNSELL N6.5 | TAMPA: COM TAMPA | VEDACAO: COM VEDACAO | REVESTIMENTO: PINTURA | TAMANHO: SIMPLES | MARCA: TRAMONTINA | REF: 56104081</t>
  </si>
  <si>
    <t>ELE11408</t>
  </si>
  <si>
    <t>CONDULETE METALICO FIXO | MATERIAL: ALUMINIO | TIPO: LL | DIAMETRO NOMINAL: 2" | CONEXAO: BSP | COR: CINZA MUNSELL N6.5 | TAMPA: COM TAMPA | VEDACAO: COM VEDACAO | REVESTIMENTO: PINTURA | MARCA: TRAMONTINA | REF: 56104086</t>
  </si>
  <si>
    <t>ELE12191</t>
  </si>
  <si>
    <t>ELE54281</t>
  </si>
  <si>
    <t>ELE21141</t>
  </si>
  <si>
    <t>CONDULETE METALICO FIXO | MATERIAL: ALUMINIO | TIPO: LL | DIAMETRO NOMINAL: 2" | CONEXAO: SEM ROSCA | COR: CINZA | VEDACAO: COM VEDACAO | REVESTIMENTO: PINTURA | TAMANHO: SIMPLES | MARCA: DAISA | REF: DGBT200LL</t>
  </si>
  <si>
    <t>DGBT200LL</t>
  </si>
  <si>
    <t>ELE12195</t>
  </si>
  <si>
    <t>CONDULETE METALICO FIXO | MATERIAL: ALUMINIO | TIPO: LL | DIAMETRO NOMINAL: 3" | CONEXAO: NPT | COR: CINZA | TAMPA: COM TAMPA | VEDACAO: COM VEDACAO | REVESTIMENTO: PINTURA | PROTECAO: IP-54 | TAMANHO: SIMPLES | MARCA: TRAMONTINA | REF: 56104048</t>
  </si>
  <si>
    <t>ELEC1064253</t>
  </si>
  <si>
    <t>CONDULETE METALICO FIXO | MATERIAL: ALUMINIO | TIPO: LL | DIAMETRO NOMINAL: 3/4" | CONEXAO: BSP | COR: CINZA | TAMPA: COM TAMPA | VEDACAO: COM VEDACAO | REVESTIMENTO: PINTURA | PROTECAO: IP-66 | INFORMACOES ADICIONAIS: PARAFUSO INOX | MARCA: NAVILLE | REF: ER15LL2B</t>
  </si>
  <si>
    <t>ER15LL2B</t>
  </si>
  <si>
    <t>ELE12217</t>
  </si>
  <si>
    <t>CONDULETE METALICO FIXO | MATERIAL: ALUMINIO | TIPO: LL | DIAMETRO NOMINAL: 3/4" | CONEXAO: BSP | COR: CINZA | TAMPA: COM TAMPA | VEDACAO: COM VEDACAO | REVESTIMENTO: PINTURA | TAMANHO: SIMPLES | MARCA: TRAMONTINA | REF: 561040</t>
  </si>
  <si>
    <t>ELE12238</t>
  </si>
  <si>
    <t>CONDULETE METALICO FIXO | MATERIAL: ALUMINIO | TIPO: LL | DIAMETRO NOMINAL: 3/4" | CONEXAO: BSP | COR: CINZA | TAMPA: COM TAMPA | VEDACAO: COM VEDACAO | REVESTIMENTO: PINTURA | TAMANHO: SIMPLES | MARCA: TRAMONTINA | REF: 5610408</t>
  </si>
  <si>
    <t>ELE12346</t>
  </si>
  <si>
    <t>CONDULETE METALICO FIXO | MATERIAL: ALUMINIO | TIPO: LL | DIAMETRO NOMINAL: 3/4" | CONEXAO: BSP | COR: CINZA | TAMPA: COM TAMPA | VEDACAO: COM VEDACAO | REVESTIMENTO: PINTURA | TAMANHO: SIMPLES | MARCA: TRAMONTINA | REF: 56104082</t>
  </si>
  <si>
    <t>ELE12193</t>
  </si>
  <si>
    <t>CONDULETE METALICO FIXO | MATERIAL: ALUMINIO | TIPO: LL | DIAMETRO NOMINAL: 3/4" | CONEXAO: BSP | COR: CINZA | TAMPA: COM TAMPA | VEDACAO: COM VEDACAO | REVESTIMENTO: PINTURA | TAMANHO: SIMPLES | MARCA: TRAMONTINA | REF: 561040820</t>
  </si>
  <si>
    <t>ELE11353</t>
  </si>
  <si>
    <t>CONDULETE METALICO FIXO | MATERIAL: ALUMINIO | TIPO: LL | DIAMETRO NOMINAL: 3/4" | CONEXAO: BSP | COR: CINZA | TAMPA: COM TAMPA | VEDACAO: COM VEDACAO | REVESTIMENTO: PINTURA | TAMANHO: SIMPLES | MARCA: TRAMONTINA | REF: 5610408200</t>
  </si>
  <si>
    <t>ELE53939</t>
  </si>
  <si>
    <t>CONDULETE METALICO FIXO | MATERIAL: ALUMINIO | TIPO: LL | DIAMETRO NOMINAL: 3/4" | CONEXAO: BSP | COR: CINZA | TAMPA: SEM TAMPA | VEDACAO: SEM VEDACAO | REVESTIMENTO: PINTURA | TAMANHO: SIMPLES | MARCA: TRAMONTINA | REF: 56104002</t>
  </si>
  <si>
    <t>ELE12162</t>
  </si>
  <si>
    <t>CONDULETE METALICO FIXO | MATERIAL: ALUMINIO | TIPO: LL | DIAMETRO NOMINAL: 3/4" | CONEXAO: BSP | COR: CINZA MUNSELL N6.5 | TAMPA: COM TAMPA | VEDACAO: COM VEDACAO | REVESTIMENTO: PINTURA | PROTECAO: PROVA EXPLOSAO | MODELO: MCLX | MARCA: MELFEX | REF: MCLXLL2B</t>
  </si>
  <si>
    <t>MCLXLL2B</t>
  </si>
  <si>
    <t>ELEC1067601</t>
  </si>
  <si>
    <t>CONDULETE METALICO FIXO | MATERIAL: ALUMINIO | TIPO: LL | DIAMETRO NOMINAL: 3/4" | CONEXAO: BSP | COR: NATURAL | TAMPA: COM TAMPA | VEDACAO: SEM VEDACAO | REVESTIMENTO: SEM PINTURA | MODELO: CAIXAS E CONDULETES | MARCA: TRAMONTINA | REF: 56104022</t>
  </si>
  <si>
    <t>ELE53942</t>
  </si>
  <si>
    <t>CONDULETE METALICO FIXO | MATERIAL: ALUMINIO | TIPO: LL | DIAMETRO NOMINAL: 3/4" | CONEXAO: NPT | COR: CINZA | TAMPA: COM TAMPA | VEDACAO: COM VEDACAO | REVESTIMENTO: PINTURA | MARCA: TRAMONTINA | REF: 56104042</t>
  </si>
  <si>
    <t>ELE53943</t>
  </si>
  <si>
    <t>ELE21142</t>
  </si>
  <si>
    <t>CONDULETE METALICO FIXO | MATERIAL: ALUMINIO | TIPO: LL | DIAMETRO NOMINAL: 3/4" | CONEXAO: SEM ROSCA | COR: CINZA | TAMPA: BIPARTIDO | VEDACAO: COM VEDACAO | REVESTIMENTO: PINTURA | TAMANHO: SIMPLES | MARCA: DAISA | REF: DGBT034LL</t>
  </si>
  <si>
    <t>DGBT034LL</t>
  </si>
  <si>
    <t>ELEC1076462</t>
  </si>
  <si>
    <t>CONDULETE METALICO FIXO | MATERIAL: ALUMINIO | TIPO: LL | DIAMETRO NOMINAL: 3/4" | CONEXAO: SEM ROSCA | COR: NATURAL | TAMPA: BIPARTIDO | VEDACAO: COM VEDACAO | REVESTIMENTO: SEM PINTURA | PROTECAO: IP-54 | MODELO: DGBT | MARCA: DAISA | REF: DGBT034DSPALL</t>
  </si>
  <si>
    <t>DGBT034DSPALL</t>
  </si>
  <si>
    <t>ELE53944</t>
  </si>
  <si>
    <t>CONDULETE METALICO FIXO | MATERIAL: ALUMINIO | TIPO: LL | DIAMETRO NOMINAL: 3/4" | CONEXAO: SEM ROSCA | TAMPA: COM TAMPA | VEDACAO: SEM VEDACAO | REVESTIMENTO: SEM PINTURA | TAMANHO: SIMPLES | MARCA: TRAMONTINA | REF: 56104032</t>
  </si>
  <si>
    <t>ELE12226</t>
  </si>
  <si>
    <t>CONDULETE METALICO FIXO | MATERIAL: ALUMINIO | TIPO: LR | DIAMETRO NOMINAL: 1" | CONEXAO: BSP | COR: CINZA | TAMPA: COM TAMPA | REVESTIMENTO: PINTURA | MARCA: TRAMONTINA | REF: 561050</t>
  </si>
  <si>
    <t>ELE12357</t>
  </si>
  <si>
    <t>CONDULETE METALICO FIXO | MATERIAL: ALUMINIO | TIPO: LR | DIAMETRO NOMINAL: 1" | CONEXAO: BSP | COR: CINZA | TAMPA: COM TAMPA | REVESTIMENTO: PINTURA | MARCA: TRAMONTINA | REF: 5610508</t>
  </si>
  <si>
    <t>ELE12201</t>
  </si>
  <si>
    <t>CONDULETE METALICO FIXO | MATERIAL: ALUMINIO | TIPO: LR | DIAMETRO NOMINAL: 1" | CONEXAO: BSP | COR: CINZA | TAMPA: COM TAMPA | REVESTIMENTO: PINTURA | MARCA: TRAMONTINA | REF: 56105083</t>
  </si>
  <si>
    <t>ELE54312</t>
  </si>
  <si>
    <t>CONDULETE METALICO FIXO | MATERIAL: ALUMINIO | TIPO: LR | DIAMETRO NOMINAL: 1" | CONEXAO: BSP | COR: CINZA | TAMPA: COM TAMPA | REVESTIMENTO: PINTURA | MARCA: TRAMONTINA | REF: 561050830</t>
  </si>
  <si>
    <t>ELE54309</t>
  </si>
  <si>
    <t>CONDULETE METALICO FIXO | MATERIAL: ALUMINIO | TIPO: LR | DIAMETRO NOMINAL: 1" | CONEXAO: BSP | COR: CINZA | TAMPA: COM TAMPA | REVESTIMENTO: PINTURA | MARCA: TRAMONTINA | REF: 5610508300</t>
  </si>
  <si>
    <t>ELE53970</t>
  </si>
  <si>
    <t>CONDULETE METALICO FIXO | MATERIAL: ALUMINIO | TIPO: LR | DIAMETRO NOMINAL: 1" | CONEXAO: BSP | COR: CINZA | TAMPA: COM TAMPA | REVESTIMENTO: PINTURA | MARCA: TRAMONTINA | REF: 56105083000</t>
  </si>
  <si>
    <t>ELE21160</t>
  </si>
  <si>
    <t>CONDULETE METALICO FIXO | MATERIAL: ALUMINIO | TIPO: LR | DIAMETRO NOMINAL: 1" | CONEXAO: BSP | COR: CINZA | TAMPA: COM TAMPA | REVESTIMENTO: PINTURA | MARCA: TRAMONTINA | REF: 561050830000</t>
  </si>
  <si>
    <t>ELE12118</t>
  </si>
  <si>
    <t>CONDULETE METALICO FIXO | MATERIAL: ALUMINIO | TIPO: LR | DIAMETRO NOMINAL: 1" | CONEXAO: BSP | COR: CINZA | TAMPA: COM TAMPA | VEDACAO: COM VEDACAO | REVESTIMENTO: PINTURA | TAMANHO: SIMPLES | MARCA: WETZEL | REF: E002060040</t>
  </si>
  <si>
    <t>E002060040</t>
  </si>
  <si>
    <t>ELEC1064881</t>
  </si>
  <si>
    <t>CONDULETE METALICO FIXO | MATERIAL: ALUMINIO | TIPO: LR | DIAMETRO NOMINAL: 1" | CONEXAO: BSP | COR: NATURAL | TAMPA: COM TAMPA | VEDACAO: SEM VEDACAO | REVESTIMENTO: SEM PINTURA | MODELO: CAIXAS E CONDULETES | MARCA: TRAMONTINA | REF: 56105023</t>
  </si>
  <si>
    <t>ELE53972</t>
  </si>
  <si>
    <t>CONDULETE METALICO FIXO | MATERIAL: ALUMINIO | TIPO: LR | DIAMETRO NOMINAL: 1" | CONEXAO: NPT | COR: CINZA | TAMPA: COM TAMPA | VEDACAO: COM VEDACAO | REVESTIMENTO: PINTURA | PROTECAO: IP-54 | TAMANHO: SIMPLES | MARCA: TRAMONTINA | REF: 5610504</t>
  </si>
  <si>
    <t>ELE12230</t>
  </si>
  <si>
    <t>CONDULETE METALICO FIXO | MATERIAL: ALUMINIO | TIPO: LR | DIAMETRO NOMINAL: 1" | CONEXAO: NPT | COR: CINZA | TAMPA: COM TAMPA | VEDACAO: COM VEDACAO | REVESTIMENTO: PINTURA | PROTECAO: IP-54 | TAMANHO: SIMPLES | MARCA: TRAMONTINA | REF: 56105043</t>
  </si>
  <si>
    <t>ELE54314</t>
  </si>
  <si>
    <t>ELE21143</t>
  </si>
  <si>
    <t>CONDULETE METALICO FIXO | MATERIAL: ALUMINIO | TIPO: LR | DIAMETRO NOMINAL: 1" | CONEXAO: SEM ROSCA | COR: CINZA | VEDACAO: COM VEDACAO | REVESTIMENTO: SEM PINTURA | TAMANHO: SIMPLES | MARCA: DAISA | REF: DGBT100LR</t>
  </si>
  <si>
    <t>DGBT100LR</t>
  </si>
  <si>
    <t>ELE11355</t>
  </si>
  <si>
    <t>CONDULETE METALICO FIXO | MATERIAL: ALUMINIO | TIPO: LR | DIAMETRO NOMINAL: 1.1/2" | CONEXAO: BSP | COR: CINZA | TAMPA: COM TAMPA | VEDACAO: COM VEDACAO | REVESTIMENTO: PINTURA | PROTECAO: IP-54 | MODELO: CAIXAS E CONDULETES | MARCA: TRAMONTINA | REF: 56105085</t>
  </si>
  <si>
    <t>ELE12119</t>
  </si>
  <si>
    <t>ELE12198</t>
  </si>
  <si>
    <t>ELE12227</t>
  </si>
  <si>
    <t>ELE53957</t>
  </si>
  <si>
    <t>ELE53995</t>
  </si>
  <si>
    <t>CONDULETE METALICO FIXO | MATERIAL: ALUMINIO | TIPO: LR | DIAMETRO NOMINAL: 1.1/2" | CONEXAO: SEM ROSCA | VEDACAO: COM VEDACAO | REVESTIMENTO: SEM PINTURA | TAMANHO: SIMPLES | MARCA: DAISA | REF: DGBT112LR</t>
  </si>
  <si>
    <t>DGBT112LR</t>
  </si>
  <si>
    <t>ELE53958</t>
  </si>
  <si>
    <t>CONDULETE METALICO FIXO | MATERIAL: ALUMINIO | TIPO: LR | DIAMETRO NOMINAL: 1.1/4" | CONEXAO: BSP | COR: CINZA | TAMPA: COM TAMPA | VEDACAO: COM VEDACAO | REVESTIMENTO: PINTURA | MARCA: TRAMONTINA | REF: 56105084</t>
  </si>
  <si>
    <t>ELE53965</t>
  </si>
  <si>
    <t>CONDULETE METALICO FIXO | MATERIAL: ALUMINIO | TIPO: LR | DIAMETRO NOMINAL: 1/2" | CONEXAO: NPT | COR: CINZA MUNSELL N6.5 | TAMPA: COM TAMPA | VEDACAO: COM VEDACAO | REVESTIMENTO: PINTURA ELETROSTATICA EPOXI | PROTECAO: IP-64 | MODELO: CONDULETZEL | MARCA: WETZEL | REF: LR10N</t>
  </si>
  <si>
    <t>LR10N</t>
  </si>
  <si>
    <t>ELE12359</t>
  </si>
  <si>
    <t>CONDULETE METALICO FIXO | MATERIAL: ALUMINIO | TIPO: LR | DIAMETRO NOMINAL: 2" | CONEXAO: BSP | COR: CINZA | TAMPA: COM TAMPA | VEDACAO: COM VEDACAO | REVESTIMENTO: PINTURA | MODELO: AMERICANO | MARCA: TRAMONTINA | REF: 56105056</t>
  </si>
  <si>
    <t>ELE12259</t>
  </si>
  <si>
    <t>CONDULETE METALICO FIXO | MATERIAL: ALUMINIO | TIPO: LR | DIAMETRO NOMINAL: 2" | CONEXAO: BSP | COR: CINZA | TAMPA: COM TAMPA | VEDACAO: COM VEDACAO | REVESTIMENTO: PINTURA | PROTECAO: IP-66 | MODELO: MCLW | MARCA: MELFEX | REF: MCLWLR6B</t>
  </si>
  <si>
    <t>MCLWLR6B</t>
  </si>
  <si>
    <t>ELE12205</t>
  </si>
  <si>
    <t>CONDULETE METALICO FIXO | MATERIAL: ALUMINIO | TIPO: LR | DIAMETRO NOMINAL: 2" | CONEXAO: BSP | COR: CINZA | TAMPA: COM TAMPA | VEDACAO: COM VEDACAO | REVESTIMENTO: PINTURA | TAMANHO: SIMPLES | MARCA: TRAMONTINA | REF: 56105086</t>
  </si>
  <si>
    <t>ELE53978</t>
  </si>
  <si>
    <t>ELEC1076483</t>
  </si>
  <si>
    <t>CONDULETE METALICO FIXO | MATERIAL: ALUMINIO | TIPO: LR | DIAMETRO NOMINAL: 2" | CONEXAO: SEM ROSCA | TAMPA: BIPARTIDO | VEDACAO: COM VEDACAO | REVESTIMENTO: SEM PINTURA | TAMANHO: SIMPLES | MARCA: DAISA | REF: DGBT200DSPALR</t>
  </si>
  <si>
    <t>DGBT200DSPALR</t>
  </si>
  <si>
    <t>ELE53984</t>
  </si>
  <si>
    <t>CONDULETE METALICO FIXO | MATERIAL: ALUMINIO | TIPO: LR | DIAMETRO NOMINAL: 3/4" | CONEXAO: BSP | COR: CINZA | TAMPA: COM TAMPA | VEDACAO: COM VEDACAO | REVESTIMENTO: PINTURA | MARCA: TRAMONTINA | REF: 56105</t>
  </si>
  <si>
    <t>ELE12362</t>
  </si>
  <si>
    <t>CONDULETE METALICO FIXO | MATERIAL: ALUMINIO | TIPO: LR | DIAMETRO NOMINAL: 3/4" | CONEXAO: BSP | COR: CINZA | TAMPA: COM TAMPA | VEDACAO: COM VEDACAO | REVESTIMENTO: PINTURA | MARCA: TRAMONTINA | REF: 561050</t>
  </si>
  <si>
    <t>ELE12207</t>
  </si>
  <si>
    <t>CONDULETE METALICO FIXO | MATERIAL: ALUMINIO | TIPO: LR | DIAMETRO NOMINAL: 3/4" | CONEXAO: BSP | COR: CINZA | TAMPA: COM TAMPA | VEDACAO: COM VEDACAO | REVESTIMENTO: PINTURA | MARCA: TRAMONTINA | REF: 5610508</t>
  </si>
  <si>
    <t>ELE12361</t>
  </si>
  <si>
    <t>CONDULETE METALICO FIXO | MATERIAL: ALUMINIO | TIPO: LR | DIAMETRO NOMINAL: 3/4" | CONEXAO: BSP | COR: CINZA | TAMPA: COM TAMPA | VEDACAO: COM VEDACAO | REVESTIMENTO: PINTURA | MARCA: TRAMONTINA | REF: 56105082</t>
  </si>
  <si>
    <t>ELE53985</t>
  </si>
  <si>
    <t>ELE54319</t>
  </si>
  <si>
    <t>ELE12229</t>
  </si>
  <si>
    <t>CONDULETE METALICO FIXO | MATERIAL: ALUMINIO | TIPO: LR | DIAMETRO NOMINAL: 3/4" | CONEXAO: BSP | COR: CINZA | TAMPA: COM TAMPA | VEDACAO: COM VEDACAO | REVESTIMENTO: PINTURA | MARCA: TRAMONTINA | REF: 561050820</t>
  </si>
  <si>
    <t>ELE12237</t>
  </si>
  <si>
    <t>CONDULETE METALICO FIXO | MATERIAL: ALUMINIO | TIPO: LR | DIAMETRO NOMINAL: 3/4" | CONEXAO: BSP | COR: CINZA | TAMPA: COM TAMPA | VEDACAO: COM VEDACAO | REVESTIMENTO: PINTURA | MARCA: TRAMONTINA | REF: 5610508200</t>
  </si>
  <si>
    <t>ELE12360</t>
  </si>
  <si>
    <t>CONDULETE METALICO FIXO | MATERIAL: ALUMINIO | TIPO: LR | DIAMETRO NOMINAL: 3/4" | CONEXAO: BSP | COR: CINZA | TAMPA: COM TAMPA | VEDACAO: COM VEDACAO | REVESTIMENTO: PINTURA | MARCA: TRAMONTINA | REF: 56105082000</t>
  </si>
  <si>
    <t>ELEC1064254</t>
  </si>
  <si>
    <t>CONDULETE METALICO FIXO | MATERIAL: ALUMINIO | TIPO: LR | DIAMETRO NOMINAL: 3/4" | CONEXAO: BSP | COR: CINZA | TAMPA: COM TAMPA | VEDACAO: COM VEDACAO | REVESTIMENTO: PINTURA | PROTECAO: IP-66 | INFORMACOES ADICIONAIS: PARAFUSO INOX | MARCA: NAVILLE | REF: ER15LR2B</t>
  </si>
  <si>
    <t>ER15LR2B</t>
  </si>
  <si>
    <t>ELEC1066531</t>
  </si>
  <si>
    <t>CONDULETE METALICO FIXO | MATERIAL: ALUMINIO | TIPO: LR | DIAMETRO NOMINAL: 3/4" | CONEXAO: BSP | COR: CINZA | TAMPA: COM TAMPA | VEDACAO: COM VEDACAO | REVESTIMENTO: PINTURA | TAMANHO: SIMPLES | MARCA: WETZEL | REF: E002060030</t>
  </si>
  <si>
    <t>E002060030</t>
  </si>
  <si>
    <t>ELE11356</t>
  </si>
  <si>
    <t>CONDULETE METALICO FIXO | MATERIAL: ALUMINIO | TIPO: LR | DIAMETRO NOMINAL: 3/4" | CONEXAO: BSP | COR: CINZA | TAMPA: SEM TAMPA | VEDACAO: SEM VEDACAO | REVESTIMENTO: PINTURA | TAMANHO: SIMPLES | MARCA: TRAMONTINA | REF: 56105002</t>
  </si>
  <si>
    <t>ELE12208</t>
  </si>
  <si>
    <t>CONDULETE METALICO FIXO | MATERIAL: ALUMINIO | TIPO: LR | DIAMETRO NOMINAL: 3/4" | CONEXAO: NPT | COR: CINZA | TAMPA: COM TAMPA | VEDACAO: COM VEDACAO | REVESTIMENTO: PINTURA | PROTECAO: IP-54 | TAMANHO: SIMPLES | MARCA: TRAMONTINA | REF: 56105042</t>
  </si>
  <si>
    <t>ELE12231</t>
  </si>
  <si>
    <t>ELE53987</t>
  </si>
  <si>
    <t>CONDULETE METALICO FIXO | MATERIAL: ALUMINIO | TIPO: LR | DIAMETRO NOMINAL: 3/4" | CONEXAO: NPT | COR: CINZA | TAMPA: COM TAMPA | VEDACAO: COM VEDACAO | REVESTIMENTO: PINTURA | TAMANHO: SIMPLES | MARCA: WETZEL | REF: E002062030</t>
  </si>
  <si>
    <t>E002062030</t>
  </si>
  <si>
    <t>ELE13417</t>
  </si>
  <si>
    <t>CONDULETE METALICO FIXO | MATERIAL: ALUMINIO | TIPO: LR | DIAMETRO NOMINAL: 3/4" | CONEXAO: SEM ROSCA | COR: CINZA | TAMPA: BIPARTIDO | VEDACAO: COM VEDACAO | REVESTIMENTO: SEM PINTURA | MARCA: DAISA | REF: DGBT034LR</t>
  </si>
  <si>
    <t>DGBT034LR</t>
  </si>
  <si>
    <t>ELEC1076463</t>
  </si>
  <si>
    <t>CONDULETE METALICO FIXO | MATERIAL: ALUMINIO | TIPO: LR | DIAMETRO NOMINAL: 3/4" | CONEXAO: SEM ROSCA | COR: CINZA | TAMPA: COM TAMPA | MODELO: DGBT | MARCA: DAISA | REF: DGBT034DSPALR</t>
  </si>
  <si>
    <t>DGBT034DSPALR</t>
  </si>
  <si>
    <t>ELE53989</t>
  </si>
  <si>
    <t>CONDULETE METALICO FIXO | MATERIAL: ALUMINIO | TIPO: LR | DIAMETRO NOMINAL: 3/4" | CONEXAO: SEM ROSCA | COR: CINZA | TAMPA: COM TAMPA | VEDACAO: SEM VEDACAO | REVESTIMENTO: PINTURA | TAMANHO: SIMPLES | MARCA: WETZEL | REF: E012060030</t>
  </si>
  <si>
    <t>E012060030</t>
  </si>
  <si>
    <t>ELE53988</t>
  </si>
  <si>
    <t>CONDULETE METALICO FIXO | MATERIAL: ALUMINIO | TIPO: LR | DIAMETRO NOMINAL: 3/4" | CONEXAO: SEM ROSCA | COR: CINZA | TAMPA: SEM TAMPA | VEDACAO: SEM VEDACAO | REVESTIMENTO: PINTURA | TAMANHO: SIMPLES | MARCA: WETZEL | REF: LRSR151</t>
  </si>
  <si>
    <t>LRSR151</t>
  </si>
  <si>
    <t>ELE54327</t>
  </si>
  <si>
    <t>CONDULETE METALICO FIXO | MATERIAL: ALUMINIO | TIPO: T | DIAMETRO NOMINAL: 1" | CONEXAO: BSP | COR: CINZA | TAMPA: COM TAMPA | VEDACAO: COM VEDACAO | REVESTIMENTO: PINTURA | MARCA: TRAMONTINA | REF: 56106083</t>
  </si>
  <si>
    <t>ELE12367</t>
  </si>
  <si>
    <t>CONDULETE METALICO FIXO | MATERIAL: ALUMINIO | TIPO: T | DIAMETRO NOMINAL: 1" | CONEXAO: BSP | COR: CINZA | TAMPA: COM TAMPA | VEDACAO: COM VEDACAO | REVESTIMENTO: PINTURA | MARCA: TRAMONTINA | REF: 561060830</t>
  </si>
  <si>
    <t>ELE12232</t>
  </si>
  <si>
    <t>CONDULETE METALICO FIXO | MATERIAL: ALUMINIO | TIPO: T | DIAMETRO NOMINAL: 1" | CONEXAO: BSP | COR: CINZA | TAMPA: COM TAMPA | VEDACAO: COM VEDACAO | REVESTIMENTO: PINTURA | MARCA: TRAMONTINA | REF: 5610608300</t>
  </si>
  <si>
    <t>ELE12121</t>
  </si>
  <si>
    <t>CONDULETE METALICO FIXO | MATERIAL: ALUMINIO | TIPO: T | DIAMETRO NOMINAL: 1" | CONEXAO: BSP | COR: CINZA | TAMPA: COM TAMPA | VEDACAO: COM VEDACAO | REVESTIMENTO: PINTURA | MARCA: TRAMONTINA | REF: 56106083000</t>
  </si>
  <si>
    <t>ELE12279</t>
  </si>
  <si>
    <t>CONDULETE METALICO FIXO | MATERIAL: ALUMINIO | TIPO: T | DIAMETRO NOMINAL: 1" | CONEXAO: BSP | COR: CINZA | TAMPA: COM TAMPA | VEDACAO: COM VEDACAO | REVESTIMENTO: PINTURA | TAMANHO: SIMPLES | MARCA: WETZEL | REF: E0020700</t>
  </si>
  <si>
    <t>E0020700</t>
  </si>
  <si>
    <t>ELE12281</t>
  </si>
  <si>
    <t>CONDULETE METALICO FIXO | MATERIAL: ALUMINIO | TIPO: T | DIAMETRO NOMINAL: 1" | CONEXAO: BSP | COR: CINZA | TAMPA: COM TAMPA | VEDACAO: COM VEDACAO | REVESTIMENTO: PINTURA | TAMANHO: SIMPLES | MARCA: WETZEL | REF: E002070040</t>
  </si>
  <si>
    <t>E002070040</t>
  </si>
  <si>
    <t>ELE11375</t>
  </si>
  <si>
    <t>CONDULETE METALICO FIXO | MATERIAL: ALUMINIO | TIPO: T | DIAMETRO NOMINAL: 1" | CONEXAO: BSP | COR: CINZA | TAMPA: SEM TAMPA | VEDACAO: SEM VEDACAO | REVESTIMENTO: PINTURA | TAMANHO: SIMPLES | MARCA: TRAMONTINA | REF: 56106303</t>
  </si>
  <si>
    <t>ELE54015</t>
  </si>
  <si>
    <t>CONDULETE METALICO FIXO | MATERIAL: ALUMINIO | TIPO: T | DIAMETRO NOMINAL: 1" | CONEXAO: NPT | COR: CINZA | TAMPA: COM TAMPA | VEDACAO: COM VEDACAO | REVESTIMENTO: PINTURA | PROTECAO: IP-54 | TAMANHO: SIMPLES | MARCA: TRAMONTINA | REF: 56106043</t>
  </si>
  <si>
    <t>ELE21145</t>
  </si>
  <si>
    <t>CONDULETE METALICO FIXO | MATERIAL: ALUMINIO | TIPO: T | DIAMETRO NOMINAL: 1" | CONEXAO: SEM ROSCA | COR: CINZA | VEDACAO: COM VEDACAO | REVESTIMENTO: PINTURA | TAMANHO: SIMPLES | MARCA: DAISA | REF: DGBT100T</t>
  </si>
  <si>
    <t>DGBT100T</t>
  </si>
  <si>
    <t>ELE11358</t>
  </si>
  <si>
    <t>CONDULETE METALICO FIXO | MATERIAL: ALUMINIO | TIPO: T | DIAMETRO NOMINAL: 1.1/2" | CONEXAO: BSP | COR: CINZA | TAMPA: COM TAMPA | VEDACAO: COM VEDACAO | REVESTIMENTO: PINTURA | PROTECAO: IP-54 | MARCA: TRAMONTINA | REF: 56106085</t>
  </si>
  <si>
    <t>ELE12120</t>
  </si>
  <si>
    <t>ELE12276</t>
  </si>
  <si>
    <t>ELE12364</t>
  </si>
  <si>
    <t>ELE54326</t>
  </si>
  <si>
    <t>ELE53999</t>
  </si>
  <si>
    <t>CONDULETE METALICO FIXO | MATERIAL: ALUMINIO | TIPO: T | DIAMETRO NOMINAL: 1.1/2" | CONEXAO: NPT | COR: CINZA | TAMPA: COM TAMPA | VEDACAO: COM VEDACAO | REVESTIMENTO: PINTURA | TAMANHO: SIMPLES | MARCA: WETZEL | REF: E002072060</t>
  </si>
  <si>
    <t>E002072060</t>
  </si>
  <si>
    <t>ELE21144</t>
  </si>
  <si>
    <t>CONDULETE METALICO FIXO | MATERIAL: ALUMINIO | TIPO: T | DIAMETRO NOMINAL: 1.1/2" | CONEXAO: SEM ROSCA | COR: CINZA | VEDACAO: COM VEDACAO | REVESTIMENTO: PINTURA | TAMANHO: SIMPLES | MARCA: DAISA | REF: DGBT112T</t>
  </si>
  <si>
    <t>DGBT112T</t>
  </si>
  <si>
    <t>ELE54040</t>
  </si>
  <si>
    <t>ELE54004</t>
  </si>
  <si>
    <t>CONDULETE METALICO FIXO | MATERIAL: ALUMINIO | TIPO: T | DIAMETRO NOMINAL: 1.1/4" | CONEXAO: BSP | COR: CINZA | TAMPA: COM TAMPA | VEDACAO: COM VEDACAO | REVESTIMENTO: PINTURA | TAMANHO: SIMPLES | MARCA: TRAMONTINA | REF: 56106084</t>
  </si>
  <si>
    <t>ELE54012</t>
  </si>
  <si>
    <t>CONDULETE METALICO FIXO | MATERIAL: ALUMINIO | TIPO: T | DIAMETRO NOMINAL: 1/2" | CONEXAO: BSP | COR: CINZA | TAMPA: COM TAMPA | VEDACAO: COM VEDACAO | REVESTIMENTO: PINTURA | MARCA: TRAMONTINA | REF: 56106081</t>
  </si>
  <si>
    <t>ELE12122</t>
  </si>
  <si>
    <t>CONDULETE METALICO FIXO | MATERIAL: ALUMINIO | TIPO: T | DIAMETRO NOMINAL: 2" | CONEXAO: BSP | COR: CINZA | TAMPA: COM TAMPA | VEDACAO: COM VEDACAO | REVESTIMENTO: PINTURA | TAMANHO: SIMPLES | MARCA: TRAMONTINA | REF: 56106086</t>
  </si>
  <si>
    <t>ELE12283</t>
  </si>
  <si>
    <t>ELE21980</t>
  </si>
  <si>
    <t>CONDULETE METALICO FIXO | MATERIAL: ALUMINIO | TIPO: T | DIAMETRO NOMINAL: 2" | CONEXAO: SEM ROSCA | COR: CINZA | VEDACAO: COM VEDACAO | REVESTIMENTO: PINTURA | TAMANHO: SIMPLES | MARCA: DAISA | REF: DGBT200T</t>
  </si>
  <si>
    <t>DGBT200T</t>
  </si>
  <si>
    <t>ELE12234</t>
  </si>
  <si>
    <t>CONDULETE METALICO FIXO | MATERIAL: ALUMINIO | TIPO: T | DIAMETRO NOMINAL: 3/4" | CONEXAO: BSP | COR: CINZA | TAMPA: COM TAMPA | VEDACAO: COM VEDACAO | REVESTIMENTO: PINTURA | TAMANHO: SIMPLES | MARCA: TRAMONTINA | REF: 561060</t>
  </si>
  <si>
    <t>ELE12286</t>
  </si>
  <si>
    <t>CONDULETE METALICO FIXO | MATERIAL: ALUMINIO | TIPO: T | DIAMETRO NOMINAL: 3/4" | CONEXAO: BSP | COR: CINZA | TAMPA: COM TAMPA | VEDACAO: COM VEDACAO | REVESTIMENTO: PINTURA | TAMANHO: SIMPLES | MARCA: TRAMONTINA | REF: 5610608</t>
  </si>
  <si>
    <t>ELE12371</t>
  </si>
  <si>
    <t>CONDULETE METALICO FIXO | MATERIAL: ALUMINIO | TIPO: T | DIAMETRO NOMINAL: 3/4" | CONEXAO: BSP | COR: CINZA | TAMPA: COM TAMPA | VEDACAO: COM VEDACAO | REVESTIMENTO: PINTURA | TAMANHO: SIMPLES | MARCA: TRAMONTINA | REF: 56106082</t>
  </si>
  <si>
    <t>ELE54029</t>
  </si>
  <si>
    <t>CONDULETE METALICO FIXO | MATERIAL: ALUMINIO | TIPO: T | DIAMETRO NOMINAL: 3/4" | CONEXAO: BSP | COR: CINZA | TAMPA: COM TAMPA | VEDACAO: COM VEDACAO | REVESTIMENTO: PINTURA | TAMANHO: SIMPLES | MARCA: TRAMONTINA | REF: 561060820</t>
  </si>
  <si>
    <t>ELE54030</t>
  </si>
  <si>
    <t>CONDULETE METALICO FIXO | MATERIAL: ALUMINIO | TIPO: T | DIAMETRO NOMINAL: 3/4" | CONEXAO: BSP | COR: CINZA | TAMPA: COM TAMPA | VEDACAO: COM VEDACAO | REVESTIMENTO: PINTURA | TAMANHO: SIMPLES | MARCA: TRAMONTINA | REF: 5610608200</t>
  </si>
  <si>
    <t>ELE54381</t>
  </si>
  <si>
    <t>CONDULETE METALICO FIXO | MATERIAL: ALUMINIO | TIPO: T | DIAMETRO NOMINAL: 3/4" | CONEXAO: BSP | COR: CINZA | TAMPA: COM TAMPA | VEDACAO: COM VEDACAO | REVESTIMENTO: PINTURA | TAMANHO: SIMPLES | MARCA: TRAMONTINA | REF: 56106082000</t>
  </si>
  <si>
    <t>ELEC1067229</t>
  </si>
  <si>
    <t>CONDULETE METALICO FIXO | MATERIAL: ALUMINIO | TIPO: T | DIAMETRO NOMINAL: 3/4" | CONEXAO: BSP | TAMPA: COM TAMPA | VEDACAO: SEM VEDACAO | REVESTIMENTO: SEM PINTURA | TAMANHO: SIMPLES | MARCA: TRAMONTINA | REF: 56106022</t>
  </si>
  <si>
    <t>ELE54033</t>
  </si>
  <si>
    <t>CONDULETE METALICO FIXO | MATERIAL: ALUMINIO | TIPO: T | DIAMETRO NOMINAL: 3/4" | CONEXAO: NPT | COR: CINZA | TAMPA: COM TAMPA | VEDACAO: COM VEDACAO | REVESTIMENTO: PINTURA | TAMANHO: SIMPLES | MARCA: TRAMONTINA | REF: 5610604</t>
  </si>
  <si>
    <t>ELE12287</t>
  </si>
  <si>
    <t>CONDULETE METALICO FIXO | MATERIAL: ALUMINIO | TIPO: T | DIAMETRO NOMINAL: 3/4" | CONEXAO: NPT | COR: CINZA | TAMPA: COM TAMPA | VEDACAO: COM VEDACAO | REVESTIMENTO: PINTURA | TAMANHO: SIMPLES | MARCA: TRAMONTINA | REF: 56106042</t>
  </si>
  <si>
    <t>ELE21146</t>
  </si>
  <si>
    <t>CONDULETE METALICO FIXO | MATERIAL: ALUMINIO | TIPO: T | DIAMETRO NOMINAL: 3/4" | CONEXAO: SEM ROSCA | COR: CINZA | VEDACAO: COM VEDACAO | REVESTIMENTO: PINTURA | TAMANHO: SIMPLES | MARCA: DAISA | REF: DGBT034</t>
  </si>
  <si>
    <t>DGBT034</t>
  </si>
  <si>
    <t>ELE13418</t>
  </si>
  <si>
    <t>CONDULETE METALICO FIXO | MATERIAL: ALUMINIO | TIPO: T | DIAMETRO NOMINAL: 3/4" | CONEXAO: SEM ROSCA | COR: CINZA | VEDACAO: COM VEDACAO | REVESTIMENTO: PINTURA | TAMANHO: SIMPLES | MARCA: DAISA | REF: DGBT034T</t>
  </si>
  <si>
    <t>DGBT034T</t>
  </si>
  <si>
    <t>ELE54035</t>
  </si>
  <si>
    <t>CONDULETE METALICO FIXO | MATERIAL: ALUMINIO | TIPO: T | DIAMETRO NOMINAL: 3/4" | CONEXAO: SEM ROSCA | TAMPA: SEM TAMPA | VEDACAO: SEM VEDACAO | REVESTIMENTO: SEM PINTURA | TAMANHO: SIMPLES | MARCA: TRAMONTINA | REF: 56106312</t>
  </si>
  <si>
    <t>ELE12139</t>
  </si>
  <si>
    <t>CONDULETE METALICO FIXO | MATERIAL: ALUMINIO | TIPO: TB | DIAMETRO NOMINAL: 2.1/2" | CONEXAO: BSP | COR: CINZA | TAMPA: COM TAMPA | VEDACAO: COM VEDACAO | REVESTIMENTO: PINTURA | TAMANHO: SIMPLES | MARCA: TRAMONTINA | REF: 56108007</t>
  </si>
  <si>
    <t>ELE54385</t>
  </si>
  <si>
    <t>CONDULETE METALICO FIXO | MATERIAL: ALUMINIO | TIPO: TB | DIAMETRO NOMINAL: 3/4" | CONEXAO: BSP | COR: CINZA | TAMPA: COM TAMPA | VEDACAO: SEM VEDACAO | REVESTIMENTO: PINTURA | PROTECAO: IP-54 | TAMANHO: SIMPLES | MARCA: TRAMONTINA | REF: 56108082</t>
  </si>
  <si>
    <t>ELE12309</t>
  </si>
  <si>
    <t>CONDULETE METALICO FIXO | MATERIAL: ALUMINIO | TIPO: X | DIAMETRO NOMINAL: 1" | CONEXAO: BSP | COR: CINZA | TAMPA: COM TAMPA | VEDACAO: SEM VEDACAO | REVESTIMENTO: PINTURA | PROTECAO: IP-54 | TAMANHO: SIMPLES | MARCA: TRAMONTINA | REF: 56109083</t>
  </si>
  <si>
    <t>ELEC1076480</t>
  </si>
  <si>
    <t>CONDULETE METALICO FIXO | MATERIAL: ALUMINIO | TIPO: X | DIAMETRO NOMINAL: 1.1/2" | CONEXAO: SEM ROSCA | TAMPA: BIPARTIDO | VEDACAO: COM VEDACAO | MODELO: DGBT | MARCA: DAISA | REF: DGBT112DSPAX</t>
  </si>
  <si>
    <t>DGBT112DSPAX</t>
  </si>
  <si>
    <t>ELE12308</t>
  </si>
  <si>
    <t>CONDULETE METALICO FIXO | MATERIAL: ALUMINIO | TIPO: X | DIAMETRO NOMINAL: 2" | CONEXAO: BSP | COR: CINZA | TAMPA: COM TAMPA | VEDACAO: COM VEDACAO | REVESTIMENTO: GALVANIZADO FOGO | TAMANHO: SIMPLES | MARCA: TRAMONTINA | REF: 56109086</t>
  </si>
  <si>
    <t>ELE12378</t>
  </si>
  <si>
    <t>CONDULETE METALICO FIXO | MATERIAL: ALUMINIO | TIPO: X | DIAMETRO NOMINAL: 3/4" | CONEXAO: BSP | COR: CINZA | TAMPA: COM TAMPA | REVESTIMENTO: PINTURA | MARCA: TRAMONTINA | REF: 56109082</t>
  </si>
  <si>
    <t>ELE12134</t>
  </si>
  <si>
    <t>CONDULETE METALICO FIXO | MATERIAL: ALUMINIO FUNDIDO | TIPO: C | DIAMETRO NOMINAL: 1" | CONEXAO: BSP | COR: CINZA | TAMPA: COM TAMPA | PROTECAO: PROVA EXPLOSAO | MARCA: NAVILLE | REF: EWR115C3B</t>
  </si>
  <si>
    <t>EWR115C3B</t>
  </si>
  <si>
    <t>ELE54109</t>
  </si>
  <si>
    <t>CONDULETE METALICO FIXO | MATERIAL: ALUMINIO FUNDIDO | TIPO: C | DIAMETRO NOMINAL: 3/4" | CONEXAO: BSP | COR: CINZA MUNSELL N6.5 | TAMPA: COM TAMPA | MODELO: CONDULETZEL | MARCA: WETZEL | REF: 002020031+011000122+1001</t>
  </si>
  <si>
    <t>002020031+011000122+1001</t>
  </si>
  <si>
    <t>CJ</t>
  </si>
  <si>
    <t>ELE12328</t>
  </si>
  <si>
    <t>CONDULETE METALICO MONTADO | MATERIAL: ALUMINIO | REVESTIMENTO: PINTURA ELETROSTATICA | COR: CINZA | CLASSIFICACAO: IP-54 | MODELO: E | CONEXAO: BSP | DIAMETRO NOMINAL: 3/4" | INFORMACOES ADICIONAIS: C/TOMADA 2 POLOS + TERRA C/TAMPA | MARCA: TRAMONTINA | REF: MONTAGEM</t>
  </si>
  <si>
    <t>MONTAGEM</t>
  </si>
  <si>
    <t>ELE50684</t>
  </si>
  <si>
    <t>CONDULETE METALICO MULTIPLO | MATERIAL: ALUMINIO | MODELO: X | DIAMETRO NOMINAL: 1.1/4 X 1.1/2" | COR: CINZA | TAMPA: COM TAMPA | VEDACAO: SEM VEDACAO | REVESTIMENTO: SEM PINTURA | TAMANHO: SIMPLES | FORNECIMENTO: PARAFUSO + 2 TAMPOES | MARCA: WETZEL | REF: XPW1.1/4X1.1/2</t>
  </si>
  <si>
    <t>XPW1.1/4X1.1/2</t>
  </si>
  <si>
    <t>ELE54391</t>
  </si>
  <si>
    <t>CONDULETE METALICO MULTIPLO | MATERIAL: ALUMINIO | MODELO: X | DIAMETRO NOMINAL: 3/4" | COR: ALUMINIO | TAMPA: COM TAMPA | VEDACAO: SEM VEDACAO | REVESTIMENTO: SEM PINTURA | TAMANHO: SIMPLES | MARCA: TRAMONTINA | REF: 56200042</t>
  </si>
  <si>
    <t>ELE13415</t>
  </si>
  <si>
    <t>CONDULETE METALICO MULTIPLO | MATERIAL: ALUMINIO | MODELO: X | DIAMETRO NOMINAL: 3/4" | COR: NATURAL | TAMPA: SEM TAMPA | VEDACAO: SEM VEDACAO | REVESTIMENTO: SEM PINTURA | TAMANHO: SIMPLES | MARCA: TRAMONTINA | REF: 56200072</t>
  </si>
  <si>
    <t>ELETROLET / PETERCO</t>
  </si>
  <si>
    <t>CONDULETE METALICO;MATERIAL ALUMINIO;REVESTIMENTO ESMALTADO;COR CINZA MARTELADO;GRAU DE PROTECAO TGVP;VEDACAO COM JUNTA;TAMPA TAMPACEGA;TAMANHO PADRAO DO FABRICANTE;MODELO LR;CONEXAO BSP ABNT NBR 6414;DIAMETRO NOMINAL 1/2 ".; FABRICANTE/REFERÊNCIA:ELETROLET/ETA/LR10B;PETERCO/R-15LR/11V; - ETA/LR10B ELETROLET R-15LR/11V PETERCO</t>
  </si>
  <si>
    <t xml:space="preserve">R-15LR/11V/PETERCO	ETA/LR10B/ELETROLET	</t>
  </si>
  <si>
    <t>ELE12395</t>
  </si>
  <si>
    <t>CONE BLOCAGEM CONTRATIL A FRIO | APLICACAO CABO: TRIFASICO | SECAO: 25-240MM2 | CLASSE TENSAO: 3,6/6-20/35KV | FORNECIMENTO: CONJUNTO C/TUBO/FITA/ACESSORIO | MODELO: 5842 | MARCA: 3M | REF: H0002182972</t>
  </si>
  <si>
    <t>H0002182972</t>
  </si>
  <si>
    <t>ELE12720</t>
  </si>
  <si>
    <t>CONEC SAK 2,5TC EN BG C0189960100</t>
  </si>
  <si>
    <t>C0189960100</t>
  </si>
  <si>
    <t>WEIDMULLER CONEXEL</t>
  </si>
  <si>
    <t>ELE54480</t>
  </si>
  <si>
    <t>CONECTOR ATERRAM DURIUM S/BASE 10-25MM</t>
  </si>
  <si>
    <t>GBM4CDU</t>
  </si>
  <si>
    <t>CARBOGRAFITE</t>
  </si>
  <si>
    <t>ELE14534</t>
  </si>
  <si>
    <t>CONECTOR CABO SOLDA | MATERIAL: LIGA COBRE | MATERIAL ISOLACAO: COMPOSTO BORRACHA | ENCAIXE: MACHO/FEMEA | CAPACIDADE: 95MM2 | MARCA: CARBOGRAFITE | REF: CG500</t>
  </si>
  <si>
    <t>CG500</t>
  </si>
  <si>
    <t>ELE12633</t>
  </si>
  <si>
    <t>CONECTOR CABO SOLDA | MATERIAL: LIGA COBRE | MATERIAL ISOLACAO: COMPOSTO BORRACHA | ENCAIXE: MACHO/FEMEA | CAPACIDADE: 95MM2 | MARCA: CARBOGRAFITE | REF: CG5001</t>
  </si>
  <si>
    <t>CG5001</t>
  </si>
  <si>
    <t>ELE14532</t>
  </si>
  <si>
    <t>CONECTOR CABO SOLDA | MATERIAL: LIGA COBRE | MATERIAL ISOLACAO: COMPOSTO BORRACHA | ENCAIXE: MACHO/FEMEA | CAPACIDADE: 95MM2 | MARCA: CARBOGRAFITE | REF: CG5002</t>
  </si>
  <si>
    <t>CG5002</t>
  </si>
  <si>
    <t>ELE14533</t>
  </si>
  <si>
    <t>CONECTOR CABO SOLDA | MATERIAL: LIGA COBRE | MATERIAL ISOLACAO: COMPOSTO BORRACHA | ENCAIXE: MACHO/FEMEA | CAPACIDADE: 95MM2 | MARCA: CARBOGRAFITE | REF: CG5003</t>
  </si>
  <si>
    <t>CG5003</t>
  </si>
  <si>
    <t>ELE12444</t>
  </si>
  <si>
    <t>CONECTOR COAXIAL | TIPO: COMPRESSAO | MODELO: RG59 | REF: RG59</t>
  </si>
  <si>
    <t>RG59</t>
  </si>
  <si>
    <t>CONECTOR COMPRESSAO; CONSTRUCAO: H; MATERIAL: ALUMINIO; DIMENSOES: 48X36X23MM; SECAO: 1/0-3/0AWG - CAH-58 A 35 INTELLI</t>
  </si>
  <si>
    <t xml:space="preserve">CAH-58 A 35/INTELLI	</t>
  </si>
  <si>
    <t>CONECTOR COMPRESSAO; CONSTRUCAO: H; MATERIAL: ALUMINIO; DIMENSOES: 44X28X18MM; SECAO: 3-2/0AWG - CAH-70 A 35 INTELLI</t>
  </si>
  <si>
    <t xml:space="preserve">CAH-70 A 35/INTELLI	</t>
  </si>
  <si>
    <t>CONECTOR COMPRESSAO; CONSTRUCAO: H; MATERIAL: ALUMINIO; DIMENSOES: 63X36X22MM; SECAO: 1/0-4/0AWG - CAH-120 A 70 INTELLI CAH-120 A 70 INTELLI</t>
  </si>
  <si>
    <t xml:space="preserve">CAH-120 A 70/INTELLI	CAH-120 A 70/INTELLI	</t>
  </si>
  <si>
    <t>POLIMETAL</t>
  </si>
  <si>
    <t>CONECTOR COMPRESSAO; CONSTRUCAO: H; MATERIAL: ALUMINIO; DIMENSOES: 38X28X18MM; SECAO: 16-35X16-35MM2 - HDA-36-36 POLIMETAL</t>
  </si>
  <si>
    <t xml:space="preserve">HDA-36-36/POLIMETAL	</t>
  </si>
  <si>
    <t>CONECTOR P/DERIVACAO CABOS; TIPO: COMPRESSAO; SECAO NOMINAL: 50 A 70MM2; MATERIAL/ACABAMENTO MIOLO: COBRE ELETROLITICO; MAT/ACABAMENT CORPO: COBRE ELETROLITICO - TEL-3470 TERMOTECNICA YGHP34C26 BURNDY SACC-70-70 INTELLI</t>
  </si>
  <si>
    <t xml:space="preserve">SACC-70-70/INTELLI	YGHP34C26/BURNDY	TEL-3470/TERMOTECNICA	</t>
  </si>
  <si>
    <t>BURNDY / INTELLI / TERMOTECNICA</t>
  </si>
  <si>
    <t>CONECTOR P/DERIVACAO CABOS; TIPO: COMPRESSAO; SECAO NOMINAL: 16-50MM2; MATERIAL/ACABAMENTO MIOLO: COBRE ELETROLITICO; MAT/ACABAMENT CORPO: COBRE ELETROLITICO - CCO-50-50 INTELLI</t>
  </si>
  <si>
    <t xml:space="preserve">CCO-50-50/INTELLI	</t>
  </si>
  <si>
    <t>CONECTOR P/DERIVACAO CABOS; TIPO: DERIVACAO PERFURANTE; SECAO NOMINAL: 10-35MM2; TENSAO NOMINAL: 1KV; MATERIAL/ACABAMENTO MIOLO: ALUMINIO/COBRE; MAT/ACABAMENT CORPO: TERMOPLASTICO; CONSTRUCAO: POLIMERO - CDPF 35-35 INTELLI</t>
  </si>
  <si>
    <t xml:space="preserve">CDPF 35-35/INTELLI	</t>
  </si>
  <si>
    <t>CONECTOR P/DERIVACAO CABOS; TIPO: DERIVACAO PERFURANTE; SECAO NOMINAL: 10-35/25-35MM2; MATERIAL/ACABAMENTO MIOLO: ALUMINIO/COBRE; MAT/ACABAMENT CORPO: COBRE ESTANHADO; CONSTRUCAO: POLIMERO RESISTENTE - CDPF-70-70 INTELLI</t>
  </si>
  <si>
    <t xml:space="preserve">CDPF-70-70/INTELLI	</t>
  </si>
  <si>
    <t>CONECTOR ELETRICO; NUMERO PINOS: 4 PINOS; TENSAO: 0 A 250VCA; CORRENTE: 10A; CONEXAO: PG11; SECAO CONDUTOR: 1,5MM2 - S-9004 STECK</t>
  </si>
  <si>
    <t xml:space="preserve">S-9004/STECK	</t>
  </si>
  <si>
    <t>CONECTOR ELETRICO; NUMERO PINOS: 2P+T; TENSAO: 220/240V; CORRENTE: 16A; CONEXAO: PRENSA CABO - S-3056 STECK</t>
  </si>
  <si>
    <t xml:space="preserve">S-3056/STECK	</t>
  </si>
  <si>
    <t>MURRELEKTRONIK</t>
  </si>
  <si>
    <t>CONECTOR ELETRICO; NUMERO PINOS: 2 PINOS/1 TERRA; TENSAO: 24 A 230VCA; CORRENTE: 1A; CONEXAO: DIN 43650 A; SECAO CONDUTOR: 0,5-2,5MM2; TEMPERATURA OPERACAO: -20 A 60GRC - 7000-29521-000-0000 MURRELEKTRONIK</t>
  </si>
  <si>
    <t xml:space="preserve">7000-29521-000-0000/MURRELEKTRONIK	7000-29521-000-0000/MURR	</t>
  </si>
  <si>
    <t>CONECTOR ELETRICO; NUMERO PINOS: 8PINOS; TENSAO: 50V; CORRENTE: 100MA; CONEXAO: SUB-D 9 PINOS; TEMPERATURA OPERACAO: -20 A 75GRC - 2708232 PHOENIX CONTACT SUBCON-PLUS-PROFIB/SC2 PHOENIX CONTACT</t>
  </si>
  <si>
    <t xml:space="preserve">SUBCON-PLUS-PROFIB/SC2/PHOENIX CONTACT	2708232/PHOENIX CONTACT	</t>
  </si>
  <si>
    <t>CONECTOR ELETRICO; NUMERO PINOS: 2 PINOS; TENSAO: S/TENSAO; CORRENTE: S/CORRENTE ELETRICA; CONEXAO: FEMEA; TEMPERATURA OPERACAO: -55 A 125GRC - IMI AP MS3106 IMI MIL-C-5015 IMI</t>
  </si>
  <si>
    <t xml:space="preserve">MIL-C-5015/IMI	IMI AP MS3106/IMI	./EMERSON PROCESS	IMI AP MS3106/IMI-SENSORS	</t>
  </si>
  <si>
    <t>EMERSON PROCESS / IMI-SENSORS</t>
  </si>
  <si>
    <t>ELE54827</t>
  </si>
  <si>
    <t>CONECTOR ELETRODUTO | EXTREMIDADE: FEMEA FIXA | MATERIAL: LATAO | CONEXAO: ROSCA BSP | DIAMETRO NOMINAL: 2" | MODELO: CFZGL | MARCA: SPTF | REF: CFZL2GA</t>
  </si>
  <si>
    <t>CFZL2GA</t>
  </si>
  <si>
    <t>SPTF</t>
  </si>
  <si>
    <t>ELE54839</t>
  </si>
  <si>
    <t>CONECTOR ELETRODUTO | EXTREMIDADE: FEMEA GIRATORIA | MATERIAL: LATAO | REVESTIMENTO: ZINCADO | CONEXAO: ROSCA BSP | DIAMETRO NOMINAL: 1/2" | MARCA: SPTF | REF: CFZGL12GA</t>
  </si>
  <si>
    <t>CFZGL12GA</t>
  </si>
  <si>
    <t>INDEL</t>
  </si>
  <si>
    <t>ELE54999</t>
  </si>
  <si>
    <t>CONECTOR ELETRODUTO | EXTREMIDADE: MACHO FIXO | MATERIAL: LATAO | REVESTIMENTO: SEM REVESTIMENTO | CONEXAO: ROSCA NPT | DIAMETRO NOMINAL: 1.1/2" | MODELO: CMFR | MARCA: DELCAFLEX | REF: CMFR180</t>
  </si>
  <si>
    <t>CMFR180</t>
  </si>
  <si>
    <t>ELE55045</t>
  </si>
  <si>
    <t>CONECTOR ELETRODUTO | EXTREMIDADE: MACHO GIRATORIO | MATERIAL: LATAO | CONEXAO: ROSCA NPT | DIAMETRO NOMINAL: 1/2" | MODELO: CMGR | MARCA: DELCAFLEX | REF: CMGR180</t>
  </si>
  <si>
    <t>CMGR180</t>
  </si>
  <si>
    <t>ELE55047</t>
  </si>
  <si>
    <t>CONECTOR ELETRODUTO | EXTREMIDADE: MACHO GIRATORIO | MATERIAL: LATAO | REVESTIMENTO: GALVANIZADO | CONEXAO: ROSCA BSP | DIAMETRO NOMINAL: 1" | MODELO: CMZL | MARCA: SPTF | REF: CMZGL1GA</t>
  </si>
  <si>
    <t>CMZGL1GA</t>
  </si>
  <si>
    <t>ELE55053</t>
  </si>
  <si>
    <t>CONECTOR ELETRODUTO | EXTREMIDADE: MACHO GIRATORIO | MATERIAL: LATAO | REVESTIMENTO: GALVANIZADO ELETROLITICO | CONEXAO: ROSCA NPT | DIAMETRO NOMINAL: 2" | MODELO: CMZGL | MARCA: SPTF | REF: CMZGL2NPT</t>
  </si>
  <si>
    <t>CMZGL2NPT</t>
  </si>
  <si>
    <t>ELE55039</t>
  </si>
  <si>
    <t>CONECTOR ELETRODUTO | EXTREMIDADE: MACHO GIRATORIO | MATERIAL: LATAO | REVESTIMENTO: GALVANIZADO ELETROLITICO | VEDACAO: SEM VEDACAO | CONEXAO: ROSCA BSP | DIAMETRO NOMINAL: 1.1/2" | MODELO: CMZGL | MARCA: SPTF | REF: CMZGL112GA</t>
  </si>
  <si>
    <t>CMZGL112GA</t>
  </si>
  <si>
    <t>ELE12492</t>
  </si>
  <si>
    <t>CONECTOR ELETRODUTO | EXTREMIDADE: MACHO GIRATORIO | MATERIAL: LATAO | REVESTIMENTO: GALVANIZADO ELETROLITICO | VEDACAO: SEM VEDACAO | CONEXAO: ROSCA BSP | DIAMETRO NOMINAL: 2" | MODELO: CMZGL | MARCA: INDEL | REF: CMZGL2B</t>
  </si>
  <si>
    <t>CMZGL2B</t>
  </si>
  <si>
    <t>ELE12598</t>
  </si>
  <si>
    <t>CONECTOR ELETRODUTO | EXTREMIDADE: MACHO GIRATORIO | MATERIAL: LATAO | REVESTIMENTO: GALVANIZADO ELETROLITICO | VEDACAO: SEM VEDACAO | CONEXAO: ROSCA BSP | DIAMETRO NOMINAL: 2" | MODELO: CMZGL | MARCA: INDEL | REF: CMZGL2BS</t>
  </si>
  <si>
    <t>CMZGL2BS</t>
  </si>
  <si>
    <t>ELE55051</t>
  </si>
  <si>
    <t>CONECTOR ELETRODUTO | EXTREMIDADE: MACHO GIRATORIO | MATERIAL: LATAO | REVESTIMENTO: GALVANIZADO ELETROLITICO | VEDACAO: SEM VEDACAO | CONEXAO: ROSCA BSP | DIAMETRO NOMINAL: 2" | MODELO: CMZGL | MARCA: INDEL | REF: CMZGL2BSP</t>
  </si>
  <si>
    <t>CMZGL2BSP</t>
  </si>
  <si>
    <t>ELE12597</t>
  </si>
  <si>
    <t>CONECTOR ELETRODUTO | EXTREMIDADE: MACHO GIRATORIO | MATERIAL: LATAO | REVESTIMENTO: SEM REVESTIMENTO | CONEXAO: ROSCA BSP | DIAMETRO NOMINAL: 2.1/2" | MODELO: CMGR | MARCA: DELCAFLEX | REF: CMGR180</t>
  </si>
  <si>
    <t>ELE12606</t>
  </si>
  <si>
    <t>CONECTOR ELETRODUTO | TIPO: BOX CURVO | EXTREMIDADE: MACHO FIXO | MATERIAL: ALUMINIO | REVESTIMENTO: SEM REVESTIMENTO | VEDACAO: SEM VEDACAO | CONEXAO: ROSCA BSP | DIAMETRO NOMINAL: 3/4" | INFORMACOES ADICIONAIS: C/JANELA | MARCA: TRAMONTINA | REF: 56128002</t>
  </si>
  <si>
    <t>ELE12604</t>
  </si>
  <si>
    <t>CONECTOR ELETRODUTO | TIPO: BOX CURVO | MATERIAL: ALUMINIO | REVESTIMENTO: SEM REVESTIMENTO | VEDACAO: SEM VEDACAO | CONEXAO: ROSCA BSP | DIAMETRO NOMINAL: 1" | MARCA: WETZEL | REF: CCA20</t>
  </si>
  <si>
    <t>CCA20</t>
  </si>
  <si>
    <t>ELE12504</t>
  </si>
  <si>
    <t>CONECTOR ELETRODUTO | TIPO: BOX RETO | EXTREMIDADE: FEMEA FIXA | MATERIAL: LATAO | REVESTIMENTO: GALVANIZADO ELETROLITICO | VEDACAO: SEM VEDACAO | CONEXAO: ROSCA BSP | DIAMETRO NOMINAL: 1.1/2" | MARCA: SPTF | REF: CFZL112BSP</t>
  </si>
  <si>
    <t>CFZL112BSP</t>
  </si>
  <si>
    <t>ELE54841</t>
  </si>
  <si>
    <t>CONECTOR ELETRODUTO | TIPO: BOX RETO | EXTREMIDADE: FEMEA GIRATORIA | MATERIAL: LATAO | REVESTIMENTO: GALVANIZADO ELETROLITICO | VEDACAO: SEM VEDACAO | CONEXAO: ROSCA BSP | DIAMETRO NOMINAL: 1" | MARCA: SPTF | REF: CFZGL1</t>
  </si>
  <si>
    <t>CFZGL1</t>
  </si>
  <si>
    <t>ELE12585</t>
  </si>
  <si>
    <t>CONECTOR ELETRODUTO | TIPO: BOX RETO | EXTREMIDADE: FEMEA GIRATORIA | MATERIAL: LATAO | REVESTIMENTO: GALVANIZADO ELETROLITICO | VEDACAO: SEM VEDACAO | CONEXAO: ROSCA BSP | DIAMETRO NOMINAL: 1" | MARCA: SPTF | REF: CFZGL1BSP</t>
  </si>
  <si>
    <t>CFZGL1BSP</t>
  </si>
  <si>
    <t>ELE54838</t>
  </si>
  <si>
    <t>CONECTOR ELETRODUTO | TIPO: BOX RETO | EXTREMIDADE: FEMEA GIRATORIA | MATERIAL: LATAO | REVESTIMENTO: GALVANIZADO ELETROLITICO | VEDACAO: SEM VEDACAO | CONEXAO: ROSCA BSP | DIAMETRO NOMINAL: 1/2" | MARCA: SPTF | REF: CFZGL12BSP</t>
  </si>
  <si>
    <t>CFZGL12BSP</t>
  </si>
  <si>
    <t>ELEC1063774</t>
  </si>
  <si>
    <t>CONECTOR ELETRODUTO | TIPO: BOX RETO | EXTREMIDADE: MACHO FIXO | MATERIAL: LATAO | REVESTIMENTO: GALVANIZADO ELETROLITICO | VEDACAO: SEM VEDACAO | CONEXAO: ROSCA BSP | DIAMETRO NOMINAL: 1/2" | MARCA: SPTF | REF: CMZL12BSP</t>
  </si>
  <si>
    <t>CMZL12BSP</t>
  </si>
  <si>
    <t>ELE55054</t>
  </si>
  <si>
    <t>CONECTOR ELETRODUTO | TIPO: BOX RETO | EXTREMIDADE: MACHO GIRATORIO | MATERIAL: LATAO | REVESTIMENTO: GALVANIZADO ELETROLITICO | VEDACAO: SEM VEDACAO | CONEXAO: ROSCA BSP | DIAMETRO NOMINAL: 3/4" | MARCA: SPTF | REF: CMZGL34BSP</t>
  </si>
  <si>
    <t>CMZGL34BSP</t>
  </si>
  <si>
    <t>ELE12520</t>
  </si>
  <si>
    <t>CONECTOR ELETRODUTO | TIPO: BOX RETO | EXTREMIDADE: MACHO GIRATORIO | MATERIAL: LATAO | REVESTIMENTO: GALVANIZADO ELETROLITICO | VEDACAO: SEM VEDACAO | CONEXAO: ROSCA NPT | DIAMETRO NOMINAL: 3" | MARCA: SPTF | REF: CMZGL3NPT</t>
  </si>
  <si>
    <t>CMZGL3NPT</t>
  </si>
  <si>
    <t>ELE12545</t>
  </si>
  <si>
    <t>ELE12602</t>
  </si>
  <si>
    <t>ELE55055</t>
  </si>
  <si>
    <t>CONECTOR ELETRODUTO | TIPO: BOX RETO | EXTREMIDADE: MACHO GIRATORIO | MATERIAL: LATAO | REVESTIMENTO: GALVANIZADO ELETROLITICO | VEDACAO: SEM VEDACAO | CONEXAO: ROSCA NPT | DIAMETRO NOMINAL: 3/4" | MARCA: SPTF | REF: CMZGL34NPT</t>
  </si>
  <si>
    <t>CMZGL34NPT</t>
  </si>
  <si>
    <t>ELE12570</t>
  </si>
  <si>
    <t>CONECTOR ELETRODUTO | TIPO: BOX RETO | MATERIAL: ALUMINIO | REVESTIMENTO: SEM REVESTIMENTO | VEDACAO: SEM VEDACAO | CONEXAO: ROSCA BSP | DIAMETRO NOMINAL: 1.1/2" | MARCA: WETZEL | REF: CRA30</t>
  </si>
  <si>
    <t>CRA30</t>
  </si>
  <si>
    <t>ELE12608</t>
  </si>
  <si>
    <t>CONECTOR ELETRODUTO | TIPO: BOX RETO | MATERIAL: ALUMINIO | REVESTIMENTO: SEM REVESTIMENTO | VEDACAO: SEM VEDACAO | CONEXAO: ROSCA BSP | DIAMETRO NOMINAL: 2.1/2" | MARCA: WETZEL | REF: CRA40</t>
  </si>
  <si>
    <t>CRA40</t>
  </si>
  <si>
    <t>ELE45915</t>
  </si>
  <si>
    <t>CONECTOR ELETRODUTO | TIPO: BOX RETO | MATERIAL: ALUMINIO | REVESTIMENTO: SEM REVESTIMENTO | VEDACAO: SEM VEDACAO | CONEXAO: ROSCA BSP | DIAMETRO NOMINAL: 3" | MARCA: WETZEL | REF: CRA45</t>
  </si>
  <si>
    <t>CRA45</t>
  </si>
  <si>
    <t>ELE12482</t>
  </si>
  <si>
    <t>CONECTOR ELETRODUTO | TIPO: BOX RETO | MATERIAL: ALUMINIO | REVESTIMENTO: SEM REVESTIMENTO | VEDACAO: SEM VEDACAO | CONEXAO: ROSCA BSP | DIAMETRO NOMINAL: 3/4" | MARCA: WETZEL | REF: CRA15</t>
  </si>
  <si>
    <t>CRA15</t>
  </si>
  <si>
    <t>ELE45916</t>
  </si>
  <si>
    <t>CONECTOR ELETRODUTO | TIPO: BOX RETO | MATERIAL: ALUMINIO | REVESTIMENTO: SEM REVESTIMENTO | VEDACAO: SEM VEDACAO | CONEXAO: ROSCA BSP | DIAMETRO NOMINAL: 4" | MARCA: WETZEL | REF: CRA55</t>
  </si>
  <si>
    <t>CRA55</t>
  </si>
  <si>
    <t>ELE12481</t>
  </si>
  <si>
    <t>CONECTOR ELETRODUTO | TIPO: BOX RETO | MATERIAL: ALUMINIO | VEDACAO: SEM VEDACAO | CONEXAO: ROSCA BSP | DIAMETRO NOMINAL: 1" | MARCA: WETZEL | REF: CRA20</t>
  </si>
  <si>
    <t>CRA20</t>
  </si>
  <si>
    <t>ELE12609</t>
  </si>
  <si>
    <t>CONECTOR ELETRODUTO | TIPO: BOX RETO | SERIE: CURTO (LEVE) | EXTREMIDADE: MACHO FIXO | MATERIAL: ALUMINIO | REVESTIMENTO: SEM REVESTIMENTO | VEDACAO: SEM VEDACAO | CONEXAO: ROSCA BSP | DIAMETRO NOMINAL: 2" | MARCA: TRAMONTINA | REF: 56127026</t>
  </si>
  <si>
    <t>ELE54815</t>
  </si>
  <si>
    <t>CONECTOR ELETRODUTO | TIPO: NORMAL | EXTREMIDADE: FEMEA FIXA | MATERIAL: LATAO | CONEXAO: ROSCA NPT | DIAMETRO NOMINAL: 1.1/2" | MODELO: CFFR | MARCA: INDEL | REF: CFFR180</t>
  </si>
  <si>
    <t>CFFR180</t>
  </si>
  <si>
    <t>ELE12485</t>
  </si>
  <si>
    <t>CONECTOR ELETRODUTO | TIPO: NORMAL | EXTREMIDADE: FEMEA FIXA | MATERIAL: LATAO | REVESTIMENTO: GALVANIZADO ELETROLITICO | CONEXAO: ROSCA BSP | DIAMETRO NOMINAL: 3/4" | MODELO: CFFR | MARCA: SPTF | REF: CFZL-3/4-BSP</t>
  </si>
  <si>
    <t>CFZL-3/4-BSP</t>
  </si>
  <si>
    <t>ELE12557</t>
  </si>
  <si>
    <t>ELE12578</t>
  </si>
  <si>
    <t>ELE54829</t>
  </si>
  <si>
    <t>ELE12556</t>
  </si>
  <si>
    <t>CONECTOR ELETRODUTO | TIPO: NORMAL | EXTREMIDADE: FEMEA FIXA | MATERIAL: LATAO | REVESTIMENTO: PINTURA | VEDACAO: SEM VEDACAO | CONEXAO: ROSCA BSP | DIAMETRO NOMINAL: 1" | MARCA: INDEL | REF: CFFR180</t>
  </si>
  <si>
    <t>ELE12486</t>
  </si>
  <si>
    <t>CONECTOR ELETRODUTO | TIPO: NORMAL | EXTREMIDADE: FEMEA FIXA | MATERIAL: LATAO | REVESTIMENTO: PINTURA | VEDACAO: SEM VEDACAO | CONEXAO: ROSCA BSP | DIAMETRO NOMINAL: 1" | MARCA: INDEL | REF: CFFR1801</t>
  </si>
  <si>
    <t>CFFR1801</t>
  </si>
  <si>
    <t>ELE54821</t>
  </si>
  <si>
    <t>CONECTOR ELETRODUTO | TIPO: NORMAL | EXTREMIDADE: FEMEA FIXA | MATERIAL: LATAO | REVESTIMENTO: SEM REVESTIMENTO | VEDACAO: SEM VEDACAO | CONEXAO: ROSCA BSP | DIAMETRO NOMINAL: 1/2" | MARCA: INDEL | REF: CFFR180</t>
  </si>
  <si>
    <t>ELE54825</t>
  </si>
  <si>
    <t>CONECTOR ELETRODUTO | TIPO: NORMAL | EXTREMIDADE: FEMEA FIXA | MATERIAL: LATAO | REVESTIMENTO: SEM REVESTIMENTO | VEDACAO: SEM VEDACAO | CONEXAO: ROSCA NPT | DIAMETRO NOMINAL: 1" | MARCA: INDEL | REF: CFFR180</t>
  </si>
  <si>
    <t>ELE54831</t>
  </si>
  <si>
    <t>CONECTOR ELETRODUTO | TIPO: NORMAL | EXTREMIDADE: FEMEA FIXA | MATERIAL: LATAO | REVESTIMENTO: SEM REVESTIMENTO | VEDACAO: SEM VEDACAO | CONEXAO: ROSCA NPT | DIAMETRO NOMINAL: 3/4" | MARCA: INDEL | REF: CFFR180</t>
  </si>
  <si>
    <t>ELE12574</t>
  </si>
  <si>
    <t>CONECTOR ELETRODUTO | TIPO: NORMAL | EXTREMIDADE: FEMEA FIXA | MATERIAL: LATAO | VEDACAO: SEM VEDACAO | CONEXAO: ROSCA BSP | DIAMETRO NOMINAL: 1.1/2" | MARCA: INDEL | REF: CFFR180</t>
  </si>
  <si>
    <t>ELE12580</t>
  </si>
  <si>
    <t>CONECTOR ELETRODUTO | TIPO: NORMAL | EXTREMIDADE: FEMEA FIXA | MATERIAL: LATAO | VEDACAO: SEM VEDACAO | CONEXAO: ROSCA BSP | DIAMETRO NOMINAL: 3" | MARCA: INDEL | REF: CFFR180</t>
  </si>
  <si>
    <t>ELE54847</t>
  </si>
  <si>
    <t>CONECTOR ELETRODUTO | TIPO: NORMAL | EXTREMIDADE: FEMEA GIRATORIA | MATERIAL: LATAO | CONEXAO: ROSCA NPT | DIAMETRO NOMINAL: 3/4" | MODELO: CFGR | MARCA: INDEL | REF: CFGR180</t>
  </si>
  <si>
    <t>CFGR180</t>
  </si>
  <si>
    <t>ELE12516</t>
  </si>
  <si>
    <t>CONECTOR ELETRODUTO | TIPO: NORMAL | EXTREMIDADE: FEMEA GIRATORIA | MATERIAL: LATAO | REVESTIMENTO: SEM REVESTIMENTO | VEDACAO: SEM VEDACAO | CONEXAO: ROSCA BSP | DIAMETRO NOMINAL: 3" | MARCA: INDEL | REF: CFGR180</t>
  </si>
  <si>
    <t>ELE54850</t>
  </si>
  <si>
    <t>CONECTOR ELETRODUTO | TIPO: NORMAL | EXTREMIDADE: FEMEA GIRATORIA | MATERIAL: LATAO | REVESTIMENTO: SEM REVESTIMENTO | VEDACAO: SEM VEDACAO | CONEXAO: ROSCA NPT | DIAMETRO NOMINAL: 3" | MARCA: INDEL | REF: CFGR180</t>
  </si>
  <si>
    <t>ELE54835</t>
  </si>
  <si>
    <t>CONECTOR ELETRODUTO | TIPO: NORMAL | EXTREMIDADE: FEMEA GIRATORIA | MATERIAL: LATAO | VEDACAO: SEM VEDACAO | CONEXAO: ROSCA BSP | DIAMETRO NOMINAL: 1.1/2" | MARCA: INDEL | REF: CFGR180</t>
  </si>
  <si>
    <t>ELE12583</t>
  </si>
  <si>
    <t>CONECTOR ELETRODUTO | TIPO: NORMAL | EXTREMIDADE: FEMEA GIRATORIA | MATERIAL: LATAO | VEDACAO: SEM VEDACAO | CONEXAO: ROSCA BSP | DIAMETRO NOMINAL: 1.1/2" | MARCA: INDEL | REF: CFGR180112</t>
  </si>
  <si>
    <t>CFGR180112</t>
  </si>
  <si>
    <t>ELE12483</t>
  </si>
  <si>
    <t>CONECTOR ELETRODUTO | TIPO: NORMAL | EXTREMIDADE: FEMEA GIRATORIA | MATERIAL: LATAO | VEDACAO: SEM VEDACAO | CONEXAO: ROSCA BSP | DIAMETRO NOMINAL: 3/4" | MARCA: INDEL | REF: CFGR180</t>
  </si>
  <si>
    <t>ELE12586</t>
  </si>
  <si>
    <t>ELE12587</t>
  </si>
  <si>
    <t>ELE54846</t>
  </si>
  <si>
    <t>ELE12517</t>
  </si>
  <si>
    <t>CONECTOR ELETRODUTO | TIPO: NORMAL | EXTREMIDADE: FEMEA GIRATORIA | MATERIAL: LATAO | VEDACAO: SEM VEDACAO | CONEXAO: ROSCA BSP | DIAMETRO NOMINAL: 4" | MARCA: INDEL | REF: CFGR180</t>
  </si>
  <si>
    <t>ELE12590</t>
  </si>
  <si>
    <t>CONECTOR ELETRODUTO | TIPO: NORMAL | EXTREMIDADE: MACHO FIXO | MATERIAL: ALUMINIO | REVESTIMENTO: SEM REVESTIMENTO | VEDACAO: SEM VEDACAO | CONEXAO: ROSCA BSP | DIAMETRO NOMINAL: 1.1/2" | COR: NATURAL | MODELO: CMFR | MARCA: INDEL | REF: CMFR180</t>
  </si>
  <si>
    <t>ELE12591</t>
  </si>
  <si>
    <t>CONECTOR ELETRODUTO | TIPO: NORMAL | EXTREMIDADE: MACHO FIXO | MATERIAL: LATAO | REVESTIMENTO: GALVANIZADO ELETROLITICO | VEDACAO: SEM VEDACAO | CONEXAO: ROSCA BSP | DIAMETRO NOMINAL: 1" | MARCA: SPTF | REF: CMZL1GA</t>
  </si>
  <si>
    <t>CMZL1GA</t>
  </si>
  <si>
    <t>ELE12571</t>
  </si>
  <si>
    <t>CONECTOR ELETRODUTO | TIPO: NORMAL | EXTREMIDADE: MACHO FIXO | MATERIAL: LATAO | REVESTIMENTO: SEM REVESTIMENTO | VEDACAO: SEM VEDACAO | CONEXAO: ROSCA BSP | DIAMETRO NOMINAL: 1" | COR: NATURAL | MODELO: CMFR | MARCA: INDEL | REF: CMFR180</t>
  </si>
  <si>
    <t>ELE12592</t>
  </si>
  <si>
    <t>CONECTOR ELETRODUTO | TIPO: NORMAL | EXTREMIDADE: MACHO FIXO | MATERIAL: LATAO | VEDACAO: SEM VEDACAO | CONEXAO: ROSCA BSP | DIAMETRO NOMINAL: 3/4" | MARCA: INDEL | REF: CMFR180</t>
  </si>
  <si>
    <t>ELE19980</t>
  </si>
  <si>
    <t>ELE55024</t>
  </si>
  <si>
    <t>ELE12398</t>
  </si>
  <si>
    <t>CONECTOR ELETRODUTO | TIPO: NORMAL | EXTREMIDADE: MACHO GIRATORIO | MATERIAL: LATAO | REVESTIMENTO: GALVANIZADO ELETROLITICO | VEDACAO: SEM VEDACAO | CONEXAO: ROSCA BSP | DIAMETRO NOMINAL: 1.1/2" | MODELO: LINHA CM | MARCA: SPTF | REF: CMZGL112BSP</t>
  </si>
  <si>
    <t>CMZGL112BSP</t>
  </si>
  <si>
    <t>ELE12478</t>
  </si>
  <si>
    <t>ELE12479</t>
  </si>
  <si>
    <t>ELE12487</t>
  </si>
  <si>
    <t>ELE12594</t>
  </si>
  <si>
    <t>ELE12493</t>
  </si>
  <si>
    <t>CONECTOR ELETRODUTO | TIPO: NORMAL | EXTREMIDADE: MACHO GIRATORIO | MATERIAL: LATAO | REVESTIMENTO: GALVANIZADO ELETROLITICO | VEDACAO: SEM VEDACAO | CONEXAO: ROSCA BSP | DIAMETRO NOMINAL: 3" | MODELO: LINHA CM | MARCA: INDEL | REF: CMZGL3BSP</t>
  </si>
  <si>
    <t>CMZGL3BSP</t>
  </si>
  <si>
    <t>ELE12601</t>
  </si>
  <si>
    <t>ELE12495</t>
  </si>
  <si>
    <t>CONECTOR ELETRODUTO | TIPO: NORMAL | EXTREMIDADE: MACHO GIRATORIO | MATERIAL: LATAO | REVESTIMENTO: SEM REVESTIMENTO | VEDACAO: SEM VEDACAO | CONEXAO: ROSCA BSP | DIAMETRO NOMINAL: 4" | MARCA: INDEL | REF: CMGR180</t>
  </si>
  <si>
    <t>ELE12497</t>
  </si>
  <si>
    <t>CONECTOR ELETRODUTO | TIPO: NORMAL | EXTREMIDADE: MACHO GIRATORIO | MATERIAL: LATAO | REVESTIMENTO: SEM REVESTIMENTO | VEDACAO: SEM VEDACAO | CONEXAO: ROSCA NPT | DIAMETRO NOMINAL: 4" | MARCA: INDEL | REF: CMGR180</t>
  </si>
  <si>
    <t>ELE12488</t>
  </si>
  <si>
    <t>CONECTOR ELETRODUTO | TIPO: NORMAL | EXTREMIDADE: MACHO GIRATORIO | MATERIAL: LATAO | VEDACAO: SEM VEDACAO | CONEXAO: ROSCA BSP | DIAMETRO NOMINAL: 1" | MARCA: INDEL | REF: CMGR180</t>
  </si>
  <si>
    <t>ELE12490</t>
  </si>
  <si>
    <t>ELE12518</t>
  </si>
  <si>
    <t>ELE12569</t>
  </si>
  <si>
    <t>ELE12399</t>
  </si>
  <si>
    <t>CONECTOR ELETRODUTO | TIPO: NORMAL | EXTREMIDADE: MACHO GIRATORIO | MATERIAL: LATAO | VEDACAO: SEM VEDACAO | CONEXAO: ROSCA BSP | DIAMETRO NOMINAL: 1/2" | MARCA: INDEL | REF: CMGR180</t>
  </si>
  <si>
    <t>ELE12491</t>
  </si>
  <si>
    <t>CONECTOR ELETRODUTO | TIPO: NORMAL | EXTREMIDADE: MACHO GIRATORIO | MATERIAL: LATAO | VEDACAO: SEM VEDACAO | CONEXAO: ROSCA BSP | DIAMETRO NOMINAL: 1/2" | MARCA: INDEL | REF: CMGR1801/2</t>
  </si>
  <si>
    <t>CMGR1801/2</t>
  </si>
  <si>
    <t>ELE55043</t>
  </si>
  <si>
    <t>CONECTOR ELETRODUTO | TIPO: NORMAL | EXTREMIDADE: MACHO GIRATORIO | MATERIAL: LATAO | VEDACAO: SEM VEDACAO | CONEXAO: ROSCA BSP | DIAMETRO NOMINAL: 1/2" | MARCA: INDEL | REF: CMGR18012</t>
  </si>
  <si>
    <t>CMGR18012</t>
  </si>
  <si>
    <t>ELE12480</t>
  </si>
  <si>
    <t>CONECTOR ELETRODUTO | TIPO: NORMAL | EXTREMIDADE: MACHO GIRATORIO | MATERIAL: LATAO | VEDACAO: SEM VEDACAO | CONEXAO: ROSCA BSP | DIAMETRO NOMINAL: 3/4" | MARCA: INDEL | REF: CMGR180</t>
  </si>
  <si>
    <t>ELE12489</t>
  </si>
  <si>
    <t>ELE12494</t>
  </si>
  <si>
    <t>ELE12498</t>
  </si>
  <si>
    <t>ELE12539</t>
  </si>
  <si>
    <t>ELE12573</t>
  </si>
  <si>
    <t>CONECTOR ELETRODUTO | TIPO: NORMAL | EXTREMIDADE: MACHO GIRATORIO | MATERIAL: LATAO | VEDACAO: SEM VEDACAO | CONEXAO: ROSCA BSP | DIAMETRO NOMINAL: 3/4" | MARCA: INDEL | REF: CMGR1803/4</t>
  </si>
  <si>
    <t>CMGR1803/4</t>
  </si>
  <si>
    <t>ELE12599</t>
  </si>
  <si>
    <t>CONECTOR ELETRODUTO | TIPO: NORMAL | EXTREMIDADE: MACHO GIRATORIO | MATERIAL: LATAO | VEDACAO: SEM VEDACAO | CONEXAO: ROSCA BSP | DIAMETRO NOMINAL: 3/4" | MARCA: INDEL | REF: CMGR18034</t>
  </si>
  <si>
    <t>CMGR18034</t>
  </si>
  <si>
    <t>ELE12496</t>
  </si>
  <si>
    <t>CONECTOR ELETRODUTO | TIPO: NORMAL | EXTREMIDADE: MACHO GIRATORIO | MATERIAL: LATAO | VEDACAO: SEM VEDACAO | CONEXAO: ROSCA NPT | DIAMETRO NOMINAL: 1" | MARCA: INDEL | REF: CMGR180</t>
  </si>
  <si>
    <t>ELE12596</t>
  </si>
  <si>
    <t>ELE55048</t>
  </si>
  <si>
    <t>ELE12568</t>
  </si>
  <si>
    <t>CONECTOR ELETRODUTO | TIPO: NORMAL | EXTREMIDADE: MACHO GIRATORIO | MATERIAL: LATAO | VEDACAO: SEM VEDACAO | CONEXAO: ROSCA NPT | DIAMETRO NOMINAL: 3/4" | MARCA: INDEL | REF: CMGR180</t>
  </si>
  <si>
    <t>ELE12600</t>
  </si>
  <si>
    <t>ELE12514</t>
  </si>
  <si>
    <t>CONECTOR ELETRODUTO | TIPO: RETO | EXTREMIDADE: FEMEA GIRATORIA | MATERIAL: LATAO | REVESTIMENTO: SEM REVESTIMENTO | CONEXAO: ROSCA BSP | DIAMETRO NOMINAL: 2" | COR: NATURAL | MODELO: CFGR | MARCA: INDEL | REF: CFGR</t>
  </si>
  <si>
    <t>CFGR</t>
  </si>
  <si>
    <t>ELE12559</t>
  </si>
  <si>
    <t>ELE54844</t>
  </si>
  <si>
    <t>ELE55398</t>
  </si>
  <si>
    <t>CONECTOR ELETRODUTO | TIPO: RETO | MATERIAL: ALUMINIO | REVESTIMENTO: PINTURA | VEDACAO: SEM VEDACAO | CONEXAO: ROSCA BSP | DIAMETRO NOMINAL: 1" | COR: CINZA | MARCA: WETZEL | REF: CPX20</t>
  </si>
  <si>
    <t>CPX20</t>
  </si>
  <si>
    <t>ELE55401</t>
  </si>
  <si>
    <t>CONECTOR ELETRODUTO | TIPO: RETO | MATERIAL: ALUMINIO | REVESTIMENTO: PINTURA | VEDACAO: SEM VEDACAO | CONEXAO: ROSCA BSP | DIAMETRO NOMINAL: 3/4" | COR: CINZA | MARCA: WETZEL | REF: CPX15</t>
  </si>
  <si>
    <t>CPX15</t>
  </si>
  <si>
    <t>ELE54830</t>
  </si>
  <si>
    <t>CONECTOR ELETRODUTO | TIPO: REUSAVEL | EXTREMIDADE: FEMEA FIXA | MATERIAL: ALUMINIO | VEDACAO: SEM VEDACAO | CONEXAO: ROSCA NPT | DIAMETRO NOMINAL: 3/4" | MODELO: CFRA | MARCA: SPTF | REF: CFRA34PT</t>
  </si>
  <si>
    <t>CFRA34PT</t>
  </si>
  <si>
    <t>ELE54832</t>
  </si>
  <si>
    <t>CONECTOR ELETRODUTO | TIPO: REUSAVEL | EXTREMIDADE: FEMEA FIXA | MATERIAL: LATAO | VEDACAO: SEM VEDACAO | CONEXAO: ROSCA NPT | DIAMETRO NOMINAL: 3/4" | MODELO: CFZL | MARCA: SPTF | REF: CFZL34PT</t>
  </si>
  <si>
    <t>CFZL34PT</t>
  </si>
  <si>
    <t>ELE54849</t>
  </si>
  <si>
    <t>CONECTOR ELETRODUTO | TIPO: REUSAVEL | EXTREMIDADE: FEMEA GIRATORIA | MATERIAL: LATAO | VEDACAO: SEM VEDACAO | CONEXAO: ROSCA BSP | DIAMETRO NOMINAL: 3" | MODELO: CFZGL | MARCA: SPTF | REF: CFZGL3GA</t>
  </si>
  <si>
    <t>CFZGL3GA</t>
  </si>
  <si>
    <t>ELE54843</t>
  </si>
  <si>
    <t>CONECTOR ELETRODUTO | TIPO: REUSAVEL | EXTREMIDADE: FEMEA GIRATORIA | MATERIAL: LATAO | VEDACAO: SEM VEDACAO | CONEXAO: ROSCA NPT | DIAMETRO NOMINAL: 1" | MODELO: CFZGL | MARCA: SPTF | REF: CFZGL1PT</t>
  </si>
  <si>
    <t>CFZGL1PT</t>
  </si>
  <si>
    <t>ELE12565</t>
  </si>
  <si>
    <t>CONECTOR ELETRODUTO | TIPO: REUSAVEL | EXTREMIDADE: MACHO FIXO | MATERIAL: ALUMINIO | REVESTIMENTO: SEM REVESTIMENTO | VEDACAO: COM VEDACAO | CONEXAO: ROSCA BSP | DIAMETRO NOMINAL: 3/4" | MODELO: CMRA | MARCA: SPTF | REF: CMRA34GABSP</t>
  </si>
  <si>
    <t>CMRA34GABSP</t>
  </si>
  <si>
    <t>ELEC1062311</t>
  </si>
  <si>
    <t>CONECTOR ELETRODUTO | TIPO: REUSAVEL | EXTREMIDADE: MACHO FIXO | MATERIAL: ALUMINIO | REVESTIMENTO: SEM REVESTIMENTO | VEDACAO: COM VEDACAO | CONEXAO: ROSCA NPT | DIAMETRO NOMINAL: 1" | MODELO: CMRA | MARCA: SPTF | REF: CMRA1PT</t>
  </si>
  <si>
    <t>CMRA1PT</t>
  </si>
  <si>
    <t>ELE12566</t>
  </si>
  <si>
    <t>CONECTOR ELETRODUTO | TIPO: REUSAVEL | EXTREMIDADE: MACHO FIXO | MATERIAL: ALUMINIO | VEDACAO: SEM VEDACAO | CONEXAO: ROSCA BSP | DIAMETRO NOMINAL: 3" | MODELO: CMRA | MARCA: SPTF | REF: CMRA3GA</t>
  </si>
  <si>
    <t>CMRA3GA</t>
  </si>
  <si>
    <t>ELE12533</t>
  </si>
  <si>
    <t>CONECTOR ELETRODUTO | TIPO: REUSAVEL | EXTREMIDADE: MACHO GIRATORIO | MATERIAL: ALUMINIO | REVESTIMENTO: SEM REVESTIMENTO | VEDACAO: COM VEDACAO | CONEXAO: ROSCA NPT | DIAMETRO NOMINAL: 1/2" | MARCA: SPTF | REF: CMRA12NPT</t>
  </si>
  <si>
    <t>CMRA12NPT</t>
  </si>
  <si>
    <t>ELEC1064616</t>
  </si>
  <si>
    <t>CONECTOR ELETRODUTO | TIPO: REUSAVEL | EXTREMIDADE: MACHO GIRATORIO | MATERIAL: ALUMINIO | REVESTIMENTO: SEM REVESTIMENTO | VEDACAO: COM VEDACAO | CONEXAO: ROSCA NPT | DIAMETRO NOMINAL: 3/4" | MARCA: SPTF | REF: CMRA34NPT</t>
  </si>
  <si>
    <t>CMRA34NPT</t>
  </si>
  <si>
    <t>ELE55010</t>
  </si>
  <si>
    <t>CONECTOR ELETRODUTO | TIPO: REUSAVEL | EXTREMIDADE: MACHO RETO | MATERIAL: ALUMINIO | CONEXAO: ROSCA PG | DIAMETRO NOMINAL: 1/2" | MODELO: CMRA | MARCA: SPTF | REF: CMRA12PG135</t>
  </si>
  <si>
    <t>CMRA12PG135</t>
  </si>
  <si>
    <t>ELE12532</t>
  </si>
  <si>
    <t>CONECTOR ELETRODUTO | TIPO: REUSAVEL | EXTREMIDADE: MACHO RETO | MATERIAL: FERRO FUNDIDO NODULAR | REVESTIMENTO: PINTURA | VEDACAO: SEM VEDACAO | CONEXAO: ROSCA NPT | DIAMETRO NOMINAL: 1.1/2" | MODELO: CMRA | MARCA: SPTF | REF: CMRA112PT</t>
  </si>
  <si>
    <t>CMRA112PT</t>
  </si>
  <si>
    <t>ELE12546</t>
  </si>
  <si>
    <t>CONECTOR ELETRODUTO | TIPO: REUSAVEL | SERIE: CURTO | EXTREMIDADE: MACHO RETO | MATERIAL: ALUMINIO | VEDACAO: COM VEDACAO | CONEXAO: ROSCA BSP | DIAMETRO NOMINAL: 1" | COR: NATURAL | MARCA: SPTF | REF: CMRA1GA</t>
  </si>
  <si>
    <t>CMRA1GA</t>
  </si>
  <si>
    <t>ELE12562</t>
  </si>
  <si>
    <t>CONECTOR ELETRODUTO | TIPO: REUSAVEL | SERIE: LONGO | EXTREMIDADE: MACHO 90 GRAUS | MATERIAL: ALUMINIO | VEDACAO: COM VEDACAO | CONEXAO: ROSCA BSP | DIAMETRO NOMINAL: 3/4" | COR: NATURAL | MODELO: CMRA90 | MARCA: SPTF | REF: CMRA9034GA</t>
  </si>
  <si>
    <t>CMRA9034GA</t>
  </si>
  <si>
    <t>ELE20751</t>
  </si>
  <si>
    <t>CONECTOR ELETRODUTO | TIPO: UNIDUT CONICO | MATERIAL: ALUMINIO | REVESTIMENTO: SEM REVESTIMENTO | VEDACAO: COM VEDACAO | CONEXAO: ROSCA BSP | DIAMETRO NOMINAL: 1.1/2" | MARCA: DAISA | REF: UCT112C</t>
  </si>
  <si>
    <t>UCT112C</t>
  </si>
  <si>
    <t>ELE89035</t>
  </si>
  <si>
    <t>CONECTOR ELETRODUTO | TIPO: UNIDUT CONICO | MATERIAL: ALUMINIO | REVESTIMENTO: SEM REVESTIMENTO | VEDACAO: SEM VEDACAO | CONEXAO: SEM ROSCA | DIAMETRO NOMINAL: 1.1/2" | MARCA: WETZEL | REF: CS20130</t>
  </si>
  <si>
    <t>CS20130</t>
  </si>
  <si>
    <t>ELE89039</t>
  </si>
  <si>
    <t>CONECTOR ELETRODUTO | TIPO: UNIDUT CONICO | MATERIAL: ALUMINIO | VEDACAO: COM VEDACAO | CONEXAO: ROSCA BSP | DIAMETRO NOMINAL: 1" | MARCA: WETZEL | REF: CV20120</t>
  </si>
  <si>
    <t>CV20120</t>
  </si>
  <si>
    <t>ELE20752</t>
  </si>
  <si>
    <t>CONECTOR ELETRODUTO | TIPO: UNIDUT CONICO | SERIE: CURTO (LEVE) | EXTREMIDADE: MACHO FIXO | MATERIAL: ALUMINIO | REVESTIMENTO: SEM REVESTIMENTO | VEDACAO: SEM VEDACAO | CONEXAO: SEM ROSCA | DIAMETRO NOMINAL: 3/4" | MARCA: TRAMONTINA | REF: 56126022</t>
  </si>
  <si>
    <t>ELE89045</t>
  </si>
  <si>
    <t>CONECTOR ELETRODUTO | TIPO: UNIDUT CONICO | SERIE: LONGO (PESADO) | EXTREMIDADE: MACHO FIXO | MATERIAL: ALUMINIO | REVESTIMENTO: SEM REVESTIMENTO | VEDACAO: SEM VEDACAO | CONEXAO: SEM ROSCA | DIAMETRO NOMINAL: 3/4" | MARCA: TRAMONTINA | REF: 56126002</t>
  </si>
  <si>
    <t>ELE20754</t>
  </si>
  <si>
    <t>CONECTOR ELETRODUTO | TIPO: UNIDUT MULTIPLO | EXTREMIDADE: MACHO FIXO | MATERIAL: ALUMINIO | REVESTIMENTO: SEM REVESTIMENTO | VEDACAO: SEM VEDACAO | CONEXAO: ROSCA BSP | DIAMETRO NOMINAL: 3/4" | MARCA: TRAMONTINA | REF: 56251052</t>
  </si>
  <si>
    <t>CONECTOR ELETRODUTO; TIPO CONECTOR: FEMEA FIXA; MATERIAL CORPO: LATAO; TRATAMENTO SUPERFICIE: ZINCADO; DIAMETRO .: 4POL; ROSCA: BSP - CFZL-4BSP SPTF CFZL-4RP 4POL SPTF</t>
  </si>
  <si>
    <t xml:space="preserve">CFZL-4RP 4POL/SPTF	CFZL-4BSP/SPTF	</t>
  </si>
  <si>
    <t>CONECTOR ELETRODUTO; TIPO CONECTOR: FEMEA FIXA; MATERIAL CORPO: LATAO; TRATAMENTO SUPERFICIE: ZINCADO; DIAMETRO .: 2.1/2POL; ROSCA: BSP - CFZL-212BSP SPTF TFF-2002 2 1/2POL TECNO FLEX CFZL-212RP 2 1/2POL SPTF</t>
  </si>
  <si>
    <t xml:space="preserve">CFZL-212RP 2 1/2POL/SPTF	TFF-2002 2 1/2POL/TECNO FLEX	CFZL-212BSP/SPTF	</t>
  </si>
  <si>
    <t>SPTF / TECNO FLEX</t>
  </si>
  <si>
    <t>CONECTOR ELETRODUTO; TIPO CONECTOR: FEMEA GIRATORIA; MATERIAL CORPO: LATAO; TRATAMENTO SUPERFICIE: ZINCADO; DIAMETRO .: 1POL; ROSCA: BSP - TFG-2006 1POL TECNO FLEX CFZGL-1RP 1POL SPTF</t>
  </si>
  <si>
    <t xml:space="preserve">CFZGL-1RP 1POL/SPTF	TFG-2006 1POL/TECNO FLEX	</t>
  </si>
  <si>
    <t>CONECTOR ELETRODUTO; TIPO CONECTOR: FEMEA GIRATORIA; MATERIAL CORPO: LATAO; TRATAMENTO SUPERFICIE: ZINCADO; DIAMETRO .: 1.1/2POL; ROSCA: BSP - CFZGL 1 1/2BSP SPTF CFZGL-112RP SPTF CFZGL-112RP 1 1/2POL SPTF</t>
  </si>
  <si>
    <t xml:space="preserve">CFZGL-112RP 1 1/2POL/SPTF	CFZGL-112RP/SPTF	CFZGL 1 1/2BSP/SPTF	</t>
  </si>
  <si>
    <t>CONECTOR ELETRODUTO; TIPO CONECTOR: FEMEA GIRATORIA; MATERIAL CORPO: LATAO; TRATAMENTO SUPERFICIE: ZINCADO; DIAMETRO .: 3/4POL; ROSCA: NPT - TFG-2016 3/4POL TECNO FLEX CFZGL-34PSB 3/4POL SPTF</t>
  </si>
  <si>
    <t xml:space="preserve">CFZGL-34PSB 3/4POL/SPTF	TFG-2016 3/4POL/TECNO FLEX	</t>
  </si>
  <si>
    <t>CONECTOR ELETRODUTO; TIPO CONECTOR: FEMEA GIRATORIA; MATERIAL CORPO: LATAO; DIAMETRO .: 1/2POL; ROSCA: BSP - ELE54839 NORTEL</t>
  </si>
  <si>
    <t>CONECTOR ELETRODUTO; TIPO CONECTOR: FEMEA GIRATORIA; MATERIAL CORPO: LATAO; TRATAMENTO SUPERFICIE: ZINCADO ELETROLITICO; DIAMETRO .: 2POL; ROSCA: BSP</t>
  </si>
  <si>
    <t>CONECTOR ELETRODUTO; TIPO CONECTOR: FEMEA GIRATORIA; MATERIAL CORPO: LATAO; TRATAMENTO SUPERFICIE: ZINCADO ELETROLITICO; DIAMETRO .: 3/4POL; ROSCA: BSP - ELE12587 INDEL</t>
  </si>
  <si>
    <t xml:space="preserve">ELE12587/INDEL	</t>
  </si>
  <si>
    <t>EKF / SEAL FLEX</t>
  </si>
  <si>
    <t>CONECTOR ELETRODUTO; TIPO CONECTOR: MACHO; MATERIAL CORPO: LIGA ALUMINIO; DIAMETRO .: 3/4POL - CMRA-34GA-BSP EKF</t>
  </si>
  <si>
    <t xml:space="preserve">CMRA-34GA-BSP/EKF	CMRA-34GA-BSP/SEAL FLEX	</t>
  </si>
  <si>
    <t>CONECTOR ELETRODUTO; TIPO CONECTOR: MACHO FIXO; MATERIAL CORPO: FERRO FUNDIDO NODULAR; TRATAMENTO SUPERFICIE: ZINCADO; DIAMETRO .: 1POL; ROSCA: BSP - CTF/R-3 BSP BLINDA</t>
  </si>
  <si>
    <t xml:space="preserve">CTF/R-3 BSP/BLINDA	</t>
  </si>
  <si>
    <t>CONECTOR ELETRODUTO; TIPO CONECTOR: MACHO FIXO; MATERIAL CORPO: LATAO; TRATAMENTO SUPERFICIE: ZINCADO; DIAMETRO .: 3/4POL; COMPRIMENTO: 46MM; ROSCA: BSP - CMZGL-34 SPTF</t>
  </si>
  <si>
    <t xml:space="preserve">CMZGL-34/SPTF	</t>
  </si>
  <si>
    <t>CONECTOR ELETRODUTO; TIPO CONECTOR: MACHO FIXO; MATERIAL CORPO: LATAO; TRATAMENTO SUPERFICIE: ZINCADO; DIAMETRO .: 1POL; COMPRIMENTO: 52MM; ROSCA: BSP - CMZGL-1 SPTF</t>
  </si>
  <si>
    <t xml:space="preserve">CMZGL-1/SPTF	</t>
  </si>
  <si>
    <t>TECNOFLEX</t>
  </si>
  <si>
    <t>CONECTOR ELETRODUTO; TIPO CONECTOR: MACHO GIRATORIO; MATERIAL CORPO: ALUMINIO; TRATAMENTO SUPERFICIE: ZINCADO; DIAMETRO .: 3/4POL; ROSCA: BSP - TMG-2015 TECNO FLEX</t>
  </si>
  <si>
    <t xml:space="preserve">TMG-2015/TECNO FLEX	</t>
  </si>
  <si>
    <t>TECNO FLEX</t>
  </si>
  <si>
    <t>CONECTOR ELETRODUTO; TIPO CONECTOR: MACHO GIRATORIO; MATERIAL CORPO: LATAO; TRATAMENTO SUPERFICIE: ZINCADO; DIAMETRO .: 3/4POL; ROSCA: BSP - CMG02B BLINDA</t>
  </si>
  <si>
    <t xml:space="preserve">CMG02B/BLINDA	</t>
  </si>
  <si>
    <t>CONECTOR ELETRODUTO; TIPO CONECTOR: MACHO GIRATORIO; MATERIAL CORPO: FERRO FUNDIDO NODULAR; TRATAMENTO SUPERFICIE: ZINCADO; DIAMETRO .: 3/4POL; ROSCA: BSP - CGMF/2 BSP BLINDA</t>
  </si>
  <si>
    <t xml:space="preserve">CGMF/2 BSP/BLINDA	</t>
  </si>
  <si>
    <t>CONECTOR ELETRODUTO; TIPO CONECTOR: MACHO GIRATORIO; MATERIAL CORPO: LATAO; TRATAMENTO SUPERFICIE: ZINCADO; DIAMETRO .: 2POL; ROSCA: NPT - TMG-2015 2POL TECNO FLEX CMZGL-2PT 2POL SPTF</t>
  </si>
  <si>
    <t xml:space="preserve">CMZGL-2PT 2POL/SPTF	TMG-2015 2POL/TECNO FLEX	</t>
  </si>
  <si>
    <t>CONECTOR ELETRODUTO; TIPO CONECTOR: MACHO GIRATORIO; MATERIAL CORPO: LATAO; TRATAMENTO SUPERFICIE: ZINCADO; DIAMETRO .: 1.1/2POL; ROSCA: BSP - CMZGL-112PT 1 1/2POL SPTF TMG-2015 1 1/2POL TECNO FLEX CMZGL-112PT SPTF</t>
  </si>
  <si>
    <t xml:space="preserve">CMZGL-112PT/SPTF	TMG-2015 1 1/2POL/TECNO FLEX	CMZGL-112PT 1 1/2POL/SPTF	</t>
  </si>
  <si>
    <t>CONECTOR ELETRODUTO; TIPO CONECTOR: MACHO GIRATORIO; MATERIAL CORPO: LATAO; TRATAMENTO SUPERFICIE: ZINCADO; DIAMETRO .: 1POL; ROSCA: NPT ASME B1.20.1</t>
  </si>
  <si>
    <t xml:space="preserve">S/REF/S/FAB	</t>
  </si>
  <si>
    <t>CONECTOR ELETRODUTO; TIPO CONECTOR: MACHO GIRATORIO; MATERIAL CORPO: LATAO; TRATAMENTO SUPERFICIE: ZINCADO; DIAMETRO .: 1/2-POL; COMPRIMENTO: 41MM; ROSCA: BSP; TAMPA: S/TAMPA - CMZGL-12 SPTF</t>
  </si>
  <si>
    <t xml:space="preserve">CMZGL-12/SPTF	</t>
  </si>
  <si>
    <t>CONECTOR ELETRODUTO; TIPO CONECTOR: MACHO GIRATORIO; MATERIAL CORPO: LATAO; TRATAMENTO SUPERFICIE: GALVANIZADO ELETROLITICO; DIAMETRO .: 2POL; ROSCA: BSP</t>
  </si>
  <si>
    <t>CONECTOR ELETRODUTO; TIPO CONECTOR: MACHO GIRATORIO 90GR; MATERIAL CORPO: ALUMINIO; TRATAMENTO SUPERFICIE: NATURAL; DIAMETRO .: 3/4POL; ROSCA: NPT - CCA15 METAL.WETZEL BOX/C-90/4622 BLINDA CCA15 NPT WETZEL BOX/C-90 4622 BLINDA</t>
  </si>
  <si>
    <t xml:space="preserve">BOX/C-90 4622/BLINDA	CCA15 NPT/WETZEL	BOX/C-90/4622/BLINDA	CCA15/METAL.WETZEL	</t>
  </si>
  <si>
    <t>CONECTOR ELETRODUTO; TIPO CONECTOR: NORMAL; MATERIAL CORPO: LATAO; DIAMETRO .: 3/4POL; ROSCA: BSP - ELE54846 NORTEL</t>
  </si>
  <si>
    <t>ELE54702</t>
  </si>
  <si>
    <t>CONECTOR EMENDA FIOS/CABOS | TIPO: COMPRESSAO | MATERIAL: COBRE | CAPACIDADE: 35-70MM2 | MARCA: BURNDY | REF: YGHC26C26</t>
  </si>
  <si>
    <t>YGHC26C26</t>
  </si>
  <si>
    <t>ELE12423</t>
  </si>
  <si>
    <t>CONECTOR EMENDA FIOS/CABOS | TIPO: COMPRESSAO | MATERIAL: COBRE | CAPACIDADE: 50-70MM2 | MARCA: BURNDY | REF: YGHP34C26</t>
  </si>
  <si>
    <t>YGHP34C26</t>
  </si>
  <si>
    <t>ELE54594</t>
  </si>
  <si>
    <t>CONECTOR EMENDA FIOS/CABOS | TIPO: DERIVACAO | MATERIAL: ALUMINIO | CAPACIDADE: 4-6MM2 | COR: VERMELHA | MODELO: TIPO CUNHA | MARCA: INTELLI | REF: CADC105</t>
  </si>
  <si>
    <t>CADC105</t>
  </si>
  <si>
    <t>ELE55312</t>
  </si>
  <si>
    <t>CONECTOR EMENDA FIOS/CABOS | TIPO: DERIVACAO PERFURANTE | MATERIAL: POLIMERO | CAPACIDADE: 10-150MM2 | MODELO: CDP | MARCA: INTELLI | REF: CDP15010</t>
  </si>
  <si>
    <t>CDP15010</t>
  </si>
  <si>
    <t>ELE55313</t>
  </si>
  <si>
    <t>CONECTOR EMENDA FIOS/CABOS | TIPO: DERIVACAO PERFURANTE | MATERIAL: POLIMERO | CAPACIDADE: 10-95MM2 | MODELO: CDP | MARCA: INTELLI | REF: CDP70</t>
  </si>
  <si>
    <t>CDP70</t>
  </si>
  <si>
    <t>ELE55314</t>
  </si>
  <si>
    <t>CONECTOR EMENDA FIOS/CABOS | TIPO: DERIVACAO PERFURANTE | MATERIAL: POLIMERO | CAPACIDADE: 16-150MM2 | MODELO: CDP | MARCA: INTELLI | REF: CDP12035</t>
  </si>
  <si>
    <t>CDP12035</t>
  </si>
  <si>
    <t>ELE55315</t>
  </si>
  <si>
    <t>CONECTOR EMENDA FIOS/CABOS | TIPO: DERIVACAO PERFURANTE | MATERIAL: POLIMERO | CAPACIDADE: 16-95MM2 | MODELO: CDP | MARCA: INTELLI | REF: CDP95</t>
  </si>
  <si>
    <t>CDP95</t>
  </si>
  <si>
    <t>ELE55316</t>
  </si>
  <si>
    <t>CONECTOR EMENDA FIOS/CABOS | TIPO: DERIVACAO PERFURANTE | MATERIAL: POLIMERO | CAPACIDADE: 25-150MM2 | MODELO: CDP | MARCA: INTELLI | REF: CDP120120</t>
  </si>
  <si>
    <t>CDP120120</t>
  </si>
  <si>
    <t>ELE55317</t>
  </si>
  <si>
    <t>CONECTOR EMENDA FIOS/CABOS | TIPO: DERIVACAO PERFURANTE | MATERIAL: POLIMERO | CAPACIDADE: 25-150MM2 | MODELO: CDP | MARCA: INTELLI | REF: CPD120120</t>
  </si>
  <si>
    <t>CPD120120</t>
  </si>
  <si>
    <t>BLACK BOX</t>
  </si>
  <si>
    <t>CONECTOR DADOS REDE ETHERNET; TIPO CONECTOR: MACHO RJ45; MATERIAL: TERMOPLASTICO; COR: TRANSPARENTE; CATEGORIA: 6; TIPO CABO: U/UTP/F/UTP; SECAO CABO: 0,13-0,26MM2; FORNECIMENTO: PACOTE 50 UNIDADES - LK-MOD8X8C6B BLACK BOX C6EZSP-50PAK BLACK BOX</t>
  </si>
  <si>
    <t xml:space="preserve">C6EZSP-50PAK/BLACK BOX	LK-MOD8X8C6B/BLACK BOX	</t>
  </si>
  <si>
    <t>ELE54739</t>
  </si>
  <si>
    <t>CONECTOR F=ANG 90G M12 4P LJ 4A CB=5MT</t>
  </si>
  <si>
    <t>EVT004</t>
  </si>
  <si>
    <t>ELE54823</t>
  </si>
  <si>
    <t>CONECTOR FEMEA FIXO 1P BSP ALUM</t>
  </si>
  <si>
    <t>CFRA1RP</t>
  </si>
  <si>
    <t>PARTES E PECAS; NOME DO ITEM: CONECTOR FIXO; APLICACAO: TRANSPORTADOR - ELE55016 NORTEL</t>
  </si>
  <si>
    <t>LCI</t>
  </si>
  <si>
    <t>ELEC1075521</t>
  </si>
  <si>
    <t>CONECTOR FOTOVOLTAICO | TIPO: DERIVACAO Y | CONEXAO: 2 MACHO / 1 EMEA | CORRENTE: 35/60A | TENSAO OPERACAO: 1500V | MODELO: LCI 4BP-15 | MARCA: LCI | REF: 4BP15</t>
  </si>
  <si>
    <t>4BP15</t>
  </si>
  <si>
    <t>ELEC1075517</t>
  </si>
  <si>
    <t>CONECTOR FOTOVOLTAICO | TIPO: RETO | CONEXAO: FEMEA | CORRENTE: 35/60A | DIAMETRO CABO: 4-6MM | TENSAO OPERACAO: 1500V | MODELO: CONECTOR MC4 | MARCA: LCI | REF: 4CP60</t>
  </si>
  <si>
    <t>4CP60</t>
  </si>
  <si>
    <t>ELEC1075516</t>
  </si>
  <si>
    <t>CONECTOR FOTOVOLTAICO | TIPO: RETO | CONEXAO: MACHO | CORRENTE: 35/60A | DIAMETRO CABO: 4-6MM | TENSAO OPERACAO: 1500V | MODELO: CONECTOR MC4 | MARCA: LCI | REF: 4CN60</t>
  </si>
  <si>
    <t>4CN60</t>
  </si>
  <si>
    <t>ELEC1068606</t>
  </si>
  <si>
    <t>CONECTOR MULTIPLO | TIPO: FEMEA | CONEXAO: PARAFUSO | MATERIAL: POLIAMIDA (NYLON) | COR: BRANCA | NUMERO BORNES: 12 BORNES | TENSAO NOMINAL: 250V | CORRENTE NOMINAL: 24A | SECAO NOMINAL CABO: 2,5MM2 | MARCA: LEGRAND | REF: NYLBLOC</t>
  </si>
  <si>
    <t>NYLBLOC</t>
  </si>
  <si>
    <t>BUILDING</t>
  </si>
  <si>
    <t>ELE12552</t>
  </si>
  <si>
    <t>CONECTOR MULTIPLO | TIPO: FEMEA | CONEXAO: PARAFUSO | MATERIAL: POLIETILENO | COR: BRANCA | NUMERO BORNES: 12 BORNES | TENSAO NOMINAL: 600V | CORRENTE NOMINAL: 25A | SECAO NOMINAL CABO: 4MM2 | INFORMACOES ADICIONAIS: EURO | MARCA: BUILDING | REF: BPP812PEN</t>
  </si>
  <si>
    <t>BPP812PEN</t>
  </si>
  <si>
    <t>ELE54498</t>
  </si>
  <si>
    <t>CONECTOR MULTIPLO | TIPO: FEMEA | CONEXAO: PARAFUSO | MATERIAL: POLIPROPILENO | COR: PRETA | NUMERO BORNES: 12 BORNES | TENSAO NOMINAL: 400V | CORRENTE NOMINAL: 24A | SECAO NOMINAL CABO: 2,5MM2 | MODELO: NYBLOC | MARCA: LEGRAND | REF: 34211</t>
  </si>
  <si>
    <t>CONECTOR P/CABO COAXIAL; MATERIAL: POLICARBONATO; CONSTRUCAO: MACHO; MONTAGEM: CRIMPAGEM; CABO: RJ45 - 5-554720-3 UNID TYCO</t>
  </si>
  <si>
    <t xml:space="preserve">5-554720-3 UNID/TYCO	</t>
  </si>
  <si>
    <t>ELE55255</t>
  </si>
  <si>
    <t>CONECTOR PARAFUSO FENDIDO (SPLIT BOLT) | TIPO: FENDA COM RABICHO | MATERIAL: COBRE | APLICACAO: INSTALACOES ELETRICAS / INDUSTRIAS / DE ENERGIA | CONDUTOR PRINCIPAL: 6-35MM2 | MODELO: PF | MARCA: INTELLI | REF: PFR35</t>
  </si>
  <si>
    <t>PFR35</t>
  </si>
  <si>
    <t>ELE55552</t>
  </si>
  <si>
    <t>CONECTOR PARAFUSO FENDIDO (SPLIT BOLT) | TIPO: FENDA COM RABICHO | MATERIAL: LATAO | APLICACAO: INSTALACOES ELETRICAS / INDUSTRIAS / DE ENERGIA | CONDUTOR PRINCIPAL: 6-16MM2 | MARCA: INTELLI | REF: PFR16</t>
  </si>
  <si>
    <t>PFR16</t>
  </si>
  <si>
    <t>ELE55259</t>
  </si>
  <si>
    <t>CONECTOR PARAFUSO FENDIDO (SPLIT BOLT) | TIPO: FENDA COM SAPATA | MATERIAL: COBRE | APLICACAO: INSTALACOES ELETRICAS / INDUSTRIAS / DE ENERGIA | CONDUTOR PRINCIPAL: 70MM2 | MODELO: PF | MARCA: INTELLI | REF: PFS7090</t>
  </si>
  <si>
    <t xml:space="preserve">PFS7090 </t>
  </si>
  <si>
    <t>ELEC1066133</t>
  </si>
  <si>
    <t>CONECTOR PARAFUSO FENDIDO (SPLIT BOLT) | TIPO: FENDA COM SAPATA | MATERIAL: LIGA COBRE | CONDUTOR PRINCIPAL: 16-35MM2 | MARCA: INTELLI | REF: PFS-35</t>
  </si>
  <si>
    <t>PFS-35</t>
  </si>
  <si>
    <t>ELE55349</t>
  </si>
  <si>
    <t>CONECTOR PARAFUSO FENDIDO (SPLIT BOLT) | TIPO: FENDA SIMPLES | MATERIAL: BRONZE ESTANHADO | APLICACAO: INSTALACOES ELETRICAS / INDUSTRIAS / DE ENERGIA | CONDUTOR PRINCIPAL: 10-35MM2 | MODELO: KSU | MARCA: HUBBELL | REF: KSU23</t>
  </si>
  <si>
    <t>KSU23</t>
  </si>
  <si>
    <t>ELE55537</t>
  </si>
  <si>
    <t>CONECTOR PARAFUSO FENDIDO (SPLIT BOLT) | TIPO: FENDA SIMPLES | MATERIAL: COBRE | APLICACAO: INSTALACOES ELETRICAS / INDUSTRIAS / DE ENERGIA | CONDUTOR PRINCIPAL: 10-70MM2 | MARCA: INTELLI | REF: PFB-70</t>
  </si>
  <si>
    <t>PFB-70</t>
  </si>
  <si>
    <t>ELE12648</t>
  </si>
  <si>
    <t>CONECTOR PARAFUSO FENDIDO (SPLIT BOLT) | TIPO: FENDA SIMPLES | MATERIAL: COBRE | APLICACAO: INSTALACOES ELETRICAS / INDUSTRIAS / DE ENERGIA | CONDUTOR PRINCIPAL: 25MM2 | MODELO: PFB | MARCA: INTELLI | REF: PFB25</t>
  </si>
  <si>
    <t>PFB25</t>
  </si>
  <si>
    <t>ELE12630</t>
  </si>
  <si>
    <t>CONECTOR PARAFUSO FENDIDO (SPLIT BOLT) | TIPO: FENDA SIMPLES | MATERIAL: COBRE | APLICACAO: INSTALACOES ELETRICAS / INDUSTRIAS / DE ENERGIA | CONDUTOR PRINCIPAL: 35MM2 | MARCA: INTELLI | REF: PFB35</t>
  </si>
  <si>
    <t>PFB35</t>
  </si>
  <si>
    <t>ELE12701</t>
  </si>
  <si>
    <t>CONECTOR PARAFUSO FENDIDO (SPLIT BOLT) | TIPO: FENDA SIMPLES | MATERIAL: COBRE | APLICACAO: INSTALACOES ELETRICAS / INDUSTRIAS / DE ENERGIA | CONDUTOR PRINCIPAL: 50MM2 | MARCA: INTELLI | REF: PF50</t>
  </si>
  <si>
    <t>PF50</t>
  </si>
  <si>
    <t>ELE12651</t>
  </si>
  <si>
    <t>CONECTOR PARAFUSO FENDIDO (SPLIT BOLT) | TIPO: FENDA SIMPLES | MATERIAL: COBRE | APLICACAO: INSTALACOES ELETRICAS / INDUSTRIAS / DE ENERGIA | CONDUTOR PRINCIPAL: 70MM2 | MODELO: TEL | MARCA: INTELLI | REF: PF70</t>
  </si>
  <si>
    <t>PF70</t>
  </si>
  <si>
    <t>ELE12652</t>
  </si>
  <si>
    <t>CONECTOR PARAFUSO FENDIDO (SPLIT BOLT) | TIPO: FENDA SIMPLES | MATERIAL: COBRE | APLICACAO: INSTALACOES ELETRICAS / INDUSTRIAS / DE ENERGIA | CONDUTOR PRINCIPAL: 95MM2 | MODELO: TEL | MARCA: INTELLI | REF: PF95</t>
  </si>
  <si>
    <t>PF95</t>
  </si>
  <si>
    <t>MAGNET</t>
  </si>
  <si>
    <t>ELE55496</t>
  </si>
  <si>
    <t>CONECTOR PARAFUSO FENDIDO (SPLIT BOLT) | TIPO: FENDA SIMPLES | MATERIAL: LATAO | APLICACAO: INSTALACOES ELETRICAS / INDUSTRIAS / DE ENERGIA | CONDUTOR PRINCIPAL: 35MM2 | MARCA: MAGNET | REF: 603500</t>
  </si>
  <si>
    <t>ELE55281</t>
  </si>
  <si>
    <t>CONECTOR PARAL ATERR 25-70MM GCM26</t>
  </si>
  <si>
    <t>GCM26FE</t>
  </si>
  <si>
    <t>CONECTOR PASSAGEM; SECAO NOMINAL: 0,14-4MM2; COR: CINZA - 3209578 PHOENIX CONTACT</t>
  </si>
  <si>
    <t xml:space="preserve">3209578/PHOENIX CONTACT	</t>
  </si>
  <si>
    <t>CONECTOR PASSAGEM; TIPO: PORTA FUSIVEL; SECAO NOMINAL: 0,5-4MM2; TENSAO NOMINAL: 110/127VCA; COR: BEGE - C022556/0 CONEXEL ASK1LD CONEXEL</t>
  </si>
  <si>
    <t xml:space="preserve">ASK1LD/CONEXEL	C022556/0/CONEXEL	</t>
  </si>
  <si>
    <t>CONECTOR PASSAGEM; SECAO NOMINAL: 16MM2; TENSAO NOMINAL: 750V; COR: BEGE - 8WA1204 SIEMENS</t>
  </si>
  <si>
    <t xml:space="preserve">8WA1204/SIEMENS	</t>
  </si>
  <si>
    <t>CONECTOR PASSAGEM; SECAO NOMINAL: 2,5MM2; CORRENTE: 26A; TENSAO NOMINAL: 750VCA; COR: BEGE - SAK 2,5 EN PA BG CONEXEL C027966.01 CONEXEL SAK 2,5 EN CONEXEL</t>
  </si>
  <si>
    <t xml:space="preserve">./CONEXEL	SAK 2,5 EN/CONEXEL	C027966.01/CONEXEL	SAK 2,5 EN PA BG/CONEXEL	</t>
  </si>
  <si>
    <t>CONECTOR PASSAGEM; TIPO: SIMPLES; SECAO NOMINAL: 2,5MM2; CORRENTE: 26A; TENSAO NOMINAL: 750VCA; COR: BEGE - SAK-2,5EN PA CONEXEL 027966.01 CONEXEL SRS718 SISA</t>
  </si>
  <si>
    <t xml:space="preserve">SRS718/SISA	027966.01/CONEXEL	SAK-2,5EN PA/CONEXEL	MA-2,5/ENTRELEC	</t>
  </si>
  <si>
    <t>CONEXEL / ENTRELEC / SISA</t>
  </si>
  <si>
    <t>CONECTOR PASSAGEM; TIPO: SIMPLES; SECAO NOMINAL: 35MM2; CORRENTE: 125A; TENSAO NOMINAL: 800VCA; COR: BEGE - 8WA1205 SIEMENS</t>
  </si>
  <si>
    <t xml:space="preserve">8WA1205/SIEMENS	</t>
  </si>
  <si>
    <t>CONECTOR PASSAGEM; SECAO NOMINAL: 4MM2; COR: VERDE/AMARELO - BTWP 2,5/4T WEG</t>
  </si>
  <si>
    <t xml:space="preserve">BTWP 2,5/4T/WEG	</t>
  </si>
  <si>
    <t>CONECTOR PASSAGEM; TIPO: PORTA FUSIVEL; SECAO NOMINAL: 4MM2; CORRENTE: 6,3A; TENSAO NOMINAL: 250V; COR: PRETO - ST-SI-UK 4 PHOENIX CONTACT</t>
  </si>
  <si>
    <t xml:space="preserve">ST-SI-UK 4/PHOENIX CONTACT	ST-SI-UK 4/PHOENIX	</t>
  </si>
  <si>
    <t>CONECTOR PASSAGEM; SECAO NOMINAL: 4MM2; CORRENTE: 32A; TENSAO NOMINAL: 750V; COR: BEGE - 8WA1 011-1DG11 SIEMENS</t>
  </si>
  <si>
    <t xml:space="preserve">8WA1 011-1DG11/SIEMENS	</t>
  </si>
  <si>
    <t>CONECTOR PASSAGEM; TIPO: PASSAGEM; SECAO NOMINAL: 4MM2; CORRENTE: 32A; TENSAO NOMINAL: 800V; COR: BEGE ESCURO - 1896110000 WEIDMULLER</t>
  </si>
  <si>
    <t xml:space="preserve">1896110000/WEIDMULLER	</t>
  </si>
  <si>
    <t>WEIDMULLER</t>
  </si>
  <si>
    <t>CONECTOR PASSAGEM; TIPO: CUNHA; SECAO NOMINAL: 5,18-8,38MM2; TENSAO NOMINAL: 35KV; COR: VERMELHO - CADC-105 INTELLI</t>
  </si>
  <si>
    <t xml:space="preserve">CADC-105/INTELLI	</t>
  </si>
  <si>
    <t>CONECTOR PASSAGEM; TIPO: CUNHA; SECAO NOMINAL: 6,5-11,7MM; TENSAO NOMINAL: 35KV; COR: AZUL; ACESSORIOS: COMPOSTO ANTI-OXIDANTE - CADC-202 INTELLI</t>
  </si>
  <si>
    <t xml:space="preserve">CADC-202/INTELLI	</t>
  </si>
  <si>
    <t>CONECTOR PASSAGEM; SECAO NOMINAL: 6MM2; CORRENTE: 41A; TENSAO NOMINAL: 800V; COR: BEGE - ZDU 6 / 1608620000 WEIDMULLER</t>
  </si>
  <si>
    <t xml:space="preserve">ZDU 6 / 1608620000/WEIDMULLER	</t>
  </si>
  <si>
    <t>ELE12681</t>
  </si>
  <si>
    <t>CONECTOR PASSAGEM | MATERIAL: POLIAMIDA (NYLON) | COR: BEGE | PERFIL: TS35 | TENSAO NOMINAL: 380V | CORRENTE NOMINAL: 10A | SECAO NOMINAL CABO: 0,5-4MM2 | INFORMACOES ADICIONAIS: C/BUCHA | MODELO: SAK | MARCA: WEIDMULLER | REF: C0412260100</t>
  </si>
  <si>
    <t>C0412260100</t>
  </si>
  <si>
    <t>ELE43486</t>
  </si>
  <si>
    <t>CONECTOR PASSAGEM | MATERIAL: POLIAMIDA (NYLON) | COR: CINZA | TENSAO NOMINAL: 500V | CORRENTE NOMINAL: 17,5A | SECAO NOMINAL CABO: 0,14-1,5MM2 | MARCA: PHOENIX CONTACT | REF: UK1,5N</t>
  </si>
  <si>
    <t>UK1,5N</t>
  </si>
  <si>
    <t>ELE43369</t>
  </si>
  <si>
    <t>CONECTOR PASSAGEM | TIPO: 2 ANDARES | SINALIZACAO: SEM SINALIZACAO | MATERIAL: POLIAMIDA (NYLON) | COR: AZUL | PERFIL: DIN 35MM | NUMERO CONEXOES: 4 | TENSAO NOMINAL: 500V | CORRENTE NOMINAL: 30A | SECAO NOMINAL CABO: 0,08-6MM2 | INFORMACOES ADICIONAIS: MOLA (PUSH IN) | MODELO: STTB4 | MARCA: PHOENIX CONTACT | REF: STTB4BU</t>
  </si>
  <si>
    <t>STTB4BU</t>
  </si>
  <si>
    <t>ELE43344</t>
  </si>
  <si>
    <t>CONECTOR PASSAGEM | TIPO: BORNE | MATERIAL: POLIAMIDA (NYLON) | COR: CINZA | TENSAO NOMINAL: 500V | CORRENTE NOMINAL: 32A | SECAO NOMINAL CABO: 4MM2 | MARCA: PHOENIX | REF: UKKB5</t>
  </si>
  <si>
    <t>UKKB5</t>
  </si>
  <si>
    <t>ELE54513</t>
  </si>
  <si>
    <t>CONECTOR PASSAGEM | TIPO: FASE | SINALIZACAO: SEM SINALIZACAO | MATERIAL: POLIAMIDA (NYLON) | COR: BEGE | NUMERO CONEXOES: 2 | ESPESSURA: 8,2MM | TENSAO NOMINAL: 800V | CORRENTE NOMINAL: 32A | SECAO NOMINAL CABO: 4MM2 | MODELO: BORNE K 4 | MARCA: STECK | REF: SK4</t>
  </si>
  <si>
    <t>SK4</t>
  </si>
  <si>
    <t>ELE54509</t>
  </si>
  <si>
    <t>CONECTOR PASSAGEM | TIPO: FASE | SINALIZACAO: SEM SINALIZACAO | MATERIAL: POLIAMIDA (NYLON) | COR: BEGE | NUMERO CONEXOES: 2 | TENSAO NOMINAL: 800V | CORRENTE NOMINAL: 24A | SECAO NOMINAL CABO: 2,50MM2 | MODELO: BORNE K 2.5 | MARCA: STECK | REF: SK25</t>
  </si>
  <si>
    <t>SK25</t>
  </si>
  <si>
    <t>ELE54517</t>
  </si>
  <si>
    <t>CONECTOR PASSAGEM | TIPO: FASE | SINALIZACAO: SEM SINALIZACAO | MATERIAL: POLIAMIDA (NYLON) | COR: BEGE | PERFIL: LATERAL | NUMERO CONEXOES: 2 | ESPESSURA: 8,2MM | TENSAO NOMINAL: 800V | CORRENTE NOMINAL: 41A | SECAO NOMINAL CABO: 6MM2 | MODELO: BORNE K 6 | MARCA: STECK | REF: SK6</t>
  </si>
  <si>
    <t>SK6</t>
  </si>
  <si>
    <t>ELEC1071691</t>
  </si>
  <si>
    <t>CONECTOR PASSAGEM | TIPO: NEUTRO | COR: AZUL | SECAO NOMINAL CABO: 2,5MM2 | MODELO: VIKING 3 | MARCA: LEGRAND | REF: VIKING 3</t>
  </si>
  <si>
    <t>ELE12680</t>
  </si>
  <si>
    <t>CONECTOR PASSAGEM | TIPO: SECCIONADOR PORTA FUSIVEL | SINALIZACAO: COM SINALIZACAO LED | MATERIAL: POLIAMIDA (NYLON) | COR: BEGE | NUMERO CONEXOES: 4 | ESPESSURA: 8MM | TENSAO NOMINAL: 24V | SECAO NOMINAL CABO: 0,5-4MM2 | MODELO: ASK1 | MARCA: WEIDMULLER CONEXEL | REF: C9050952000</t>
  </si>
  <si>
    <t>C9050952000</t>
  </si>
  <si>
    <t>ELE12665</t>
  </si>
  <si>
    <t>CONECTOR PASSAGEM | TIPO: SIMPLES | SINALIZACAO: SEM SINALIZACAO | MATERIAL: COMPOSTO TERMOPLASTICO | COR: BEGE | PERFIL: DIN 35MM | ESPESSURA: 6MM | TENSAO NOMINAL: 800VCA | CORRENTE NOMINAL: 24A | SECAO NOMINAL CABO: 2,50MM2 | MARCA: SIEMENS | REF: 8WA10111DF11</t>
  </si>
  <si>
    <t>8WA10111DF11</t>
  </si>
  <si>
    <t>ELE43492</t>
  </si>
  <si>
    <t>CONECTOR PASSAGEM | TIPO: SIMPLES | SINALIZACAO: SEM SINALIZACAO | MATERIAL: POLIAMIDA (NYLON) | COR: AZUL | ESPESSURA: 15,1MM | TENSAO NOMINAL: 1KV | CORRENTE NOMINAL: 125A | SECAO NOMINAL CABO: 35MM2 | MARCA: PHOENIX CONTACT | REF: UK35BU</t>
  </si>
  <si>
    <t>UK35BU</t>
  </si>
  <si>
    <t>ELE55442</t>
  </si>
  <si>
    <t>CONECTOR PASSAGEM | TIPO: SIMPLES | SINALIZACAO: SEM SINALIZACAO | MATERIAL: POLIAMIDA (NYLON) | COR: AZUL | PERFIL: FIXACAO BASE | ESPESSURA: 6MM | SECAO NOMINAL CABO: 0,5-2,5MM2 | MODELO: SAK 2,5 EN | MARCA: WEIDMULLER CONEXEL | REF: C9025106100</t>
  </si>
  <si>
    <t>C9025106100</t>
  </si>
  <si>
    <t>ELE55439</t>
  </si>
  <si>
    <t>CONECTOR PASSAGEM | TIPO: SIMPLES | SINALIZACAO: SEM SINALIZACAO | MATERIAL: POLIAMIDA (NYLON) | COR: AZUL | PERFIL: TS32 E TS35 | NUMERO CONEXOES: 2 | TENSAO NOMINAL: 600V | CORRENTE NOMINAL: 65A | SECAO NOMINAL CABO: 10MM2 | MODELO: SAK | MARCA: WEIDMULLER CONEXEL | REF: SAK10ENPA</t>
  </si>
  <si>
    <t>SAK10ENPA</t>
  </si>
  <si>
    <t>ELE12664</t>
  </si>
  <si>
    <t>CONECTOR PASSAGEM | TIPO: SIMPLES | SINALIZACAO: SEM SINALIZACAO | MATERIAL: POLIAMIDA (NYLON) | COR: BEGE | PERFIL: DIN 35MM | NUMERO CONEXOES: 1 | ESPESSURA: 12MM | TENSAO NOMINAL: 800V | CORRENTE NOMINAL: 82A | SECAO NOMINAL CABO: 4-16MM2 | MODELO: SAK | MARCA: WEIDMULLER CONEXEL | REF: SAK16ENPA</t>
  </si>
  <si>
    <t>SAK16ENPA</t>
  </si>
  <si>
    <t>ELE12695</t>
  </si>
  <si>
    <t>CONECTOR PASSAGEM | TIPO: SIMPLES | SINALIZACAO: SEM SINALIZACAO | MATERIAL: POLIAMIDA (NYLON) | COR: BEGE | PERFIL: DIN 35MM | NUMERO CONEXOES: 1 | ESPESSURA: 6,5MM | TENSAO NOMINAL: 800V | CORRENTE NOMINAL: 34A | SECAO NOMINAL CABO: 0,5-4MM2 | MODELO: SAK | MARCA: WEIDMULLER CONEXEL | REF: SAK4EN</t>
  </si>
  <si>
    <t>SAK4EN</t>
  </si>
  <si>
    <t>ELE12667</t>
  </si>
  <si>
    <t>CONECTOR PASSAGEM | TIPO: SIMPLES | SINALIZACAO: SEM SINALIZACAO | MATERIAL: POLIAMIDA (NYLON) | COR: BEGE | PERFIL: DIN 35MM | NUMERO CONEXOES: 1 | ESPESSURA: 6MM | TENSAO NOMINAL: 800V | CORRENTE NOMINAL: 26A | SECAO NOMINAL CABO: 2,50MM2 | MODELO: SAK | MARCA: WEIDMULLER CONEXEL | REF: SAK2.5ENP</t>
  </si>
  <si>
    <t>SAK2.5ENP</t>
  </si>
  <si>
    <t>ELE12668</t>
  </si>
  <si>
    <t>CONECTOR PASSAGEM | TIPO: SIMPLES | SINALIZACAO: SEM SINALIZACAO | MATERIAL: POLIAMIDA (NYLON) | COR: BEGE | PERFIL: DIN 35MM | NUMERO CONEXOES: 1 | ESPESSURA: 6MM | TENSAO NOMINAL: 800V | CORRENTE NOMINAL: 26A | SECAO NOMINAL CABO: 2,50MM2 | MODELO: SAK | MARCA: WEIDMULLER CONEXEL | REF: SAK2.5ENPA</t>
  </si>
  <si>
    <t>SAK2.5ENPA</t>
  </si>
  <si>
    <t>ELE12697</t>
  </si>
  <si>
    <t>CONECTOR PASSAGEM | TIPO: SIMPLES | SINALIZACAO: SEM SINALIZACAO | MATERIAL: POLIAMIDA (NYLON) | COR: BEGE | PERFIL: DIN 35MM | NUMERO CONEXOES: 1 | ESPESSURA: 6MM | TENSAO NOMINAL: 800V | CORRENTE NOMINAL: 26A | SECAO NOMINAL CABO: 2,50MM2 | MODELO: SAK | MARCA: WEIDMULLER CONEXEL | REF: SAK2.5EN</t>
  </si>
  <si>
    <t>SAK2.5EN</t>
  </si>
  <si>
    <t>ELE12661</t>
  </si>
  <si>
    <t>CONECTOR PASSAGEM | TIPO: SIMPLES | SINALIZACAO: SEM SINALIZACAO | MATERIAL: POLIAMIDA (NYLON) | COR: BEGE | PERFIL: DIN 35MM | NUMERO CONEXOES: 2 | ESPESSURA: 10MM | TENSAO NOMINAL: 800V | CORRENTE NOMINAL: 61A | SECAO NOMINAL CABO: 10MM2 | MODELO: SAK | MARCA: WEIDMULLER CONEXEL | REF: SAK10ENPA</t>
  </si>
  <si>
    <t>ELE55319</t>
  </si>
  <si>
    <t>CONECTOR PASSAGEM | TIPO: SIMPLES | SINALIZACAO: SEM SINALIZACAO | MATERIAL: POLIAMIDA (NYLON) | COR: CINZA | PERFIL: DIN 32MM | NUMERO CONEXOES: 2 | ESPESSURA: 5,2MM | TENSAO NOMINAL: 800V | CORRENTE NOMINAL: 28A | SECAO NOMINAL CABO: 2,50MM2 | INFORMACOES ADICIONAIS: PUSH IN | MARCA: PHOENIX CONTACT | REF: PT2,5</t>
  </si>
  <si>
    <t>PT2,5</t>
  </si>
  <si>
    <t>ELE10636</t>
  </si>
  <si>
    <t>CONECTOR PASSAGEM | TIPO: SIMPLES | SINALIZACAO: SEM SINALIZACAO | MATERIAL: POLIAMIDA (NYLON) | COR: CINZA | PERFIL: DIN 35MM | NUMERO CONEXOES: 2 | ESPESSURA: 8,2MM | TENSAO NOMINAL: 1000V | CORRENTE NOMINAL: 47A | SECAO NOMINAL CABO: 6MM2 | MODELO: LINERGY | MARCA: SCHNEIDER | REF: NSYTRV62</t>
  </si>
  <si>
    <t>NSYTRV62</t>
  </si>
  <si>
    <t>ELE55093</t>
  </si>
  <si>
    <t>CONECTOR PASSAGEM | TIPO: SIMPLES | SINALIZACAO: SEM SINALIZACAO | MATERIAL: POLIAMIDA (NYLON) | COR: CINZA | PERFIL: NS 35/7,5/ NS 35/15 | NUMERO CONEXOES: 2 | ESPESSURA: 6,2MM | TENSAO NOMINAL: 800V | CORRENTE NOMINAL: 36A | SECAO NOMINAL CABO: 4MM2 | INFORMACOES ADICIONAIS: PUSH IN | MARCA: PHOENIX CONTACT | REF: PT4</t>
  </si>
  <si>
    <t>PT4</t>
  </si>
  <si>
    <t>ELE10649</t>
  </si>
  <si>
    <t>CONECTOR PASSAGEM | TIPO: SIMPLES | SINALIZACAO: SEM SINALIZACAO | MATERIAL: POLIAMIDA (NYLON) | COR: CINZA | PERFIL: NS 35/7,5/ NS 35/15 | NUMERO CONEXOES: 2 | ESPESSURA: 8,2MM | TENSAO NOMINAL: 800V | CORRENTE NOMINAL: 41A | SECAO NOMINAL CABO: 0,2-10MM2 | INFORMACOES ADICIONAIS: C/ PARAFUSO | MARCA: PHOENIX CONTACT | REF: UK6N</t>
  </si>
  <si>
    <t>UK6N</t>
  </si>
  <si>
    <t>ELE43385</t>
  </si>
  <si>
    <t>CONECTOR PASSAGEM | TIPO: SIMPLES | SINALIZACAO: SEM SINALIZACAO | MATERIAL: POLIAMIDA (NYLON) | COR: CINZA | TENSAO NOMINAL: 1000VCA | CORRENTE NOMINAL: 32A | SECAO NOMINAL CABO: 2,50MM2 | INFORMACOES ADICIONAIS: C/ PARAFUSO | MARCA: PHOENIX CONTACT | REF: UT2,5</t>
  </si>
  <si>
    <t>UT2,5</t>
  </si>
  <si>
    <t>ELE12659</t>
  </si>
  <si>
    <t>CONECTOR PASSAGEM | TIPO: SIMPLES | SINALIZACAO: SEM SINALIZACAO | MATERIAL: POLIAMIDA (NYLON) | COR: PRETA | ESPESSURA: 10,2MM | TENSAO NOMINAL: 500V | CORRENTE NOMINAL: 10A | SECAO NOMINAL CABO: 0,5-16MM2 | MODELO: UK 6,3-HESI | MARCA: PHOENIX CONTACT | REF: UK6,3HESI</t>
  </si>
  <si>
    <t>UK6,3HESI</t>
  </si>
  <si>
    <t>ELE10635</t>
  </si>
  <si>
    <t>CONECTOR PASSAGEM | TIPO: SIMPLES C/SECCIONADOR | SINALIZACAO: SEM SINALIZACAO | MATERIAL: POLIAMIDA (NYLON) | COR: CINZA | NUMERO CONEXOES: 2 | ESPESSURA: 11MM | TENSAO NOMINAL: 800V | CORRENTE NOMINAL: 32A | SECAO NOMINAL CABO: 6MM2 | MARCA: PHOENIX CONTACT | REF: OTTA6T</t>
  </si>
  <si>
    <t>OTTA6T</t>
  </si>
  <si>
    <t>ELE43541</t>
  </si>
  <si>
    <t>CONECTOR PASSAGEM | TIPO: TERRA | SINALIZACAO: SEM SINALIZACAO | MATERIAL: COMPOSTO TERMOPLASTICO | COR: VERDE/AMARELA | PERFIL: DIN 35MM | NUMERO CONEXOES: 2 | ESPESSURA: 5,1MM | CORRENTE NOMINAL: 300A | SECAO NOMINAL CABO: 2,50MM2 | MODELO: WPE | MARCA: WEIDMULLER CONEXEL | REF: WPE2.5</t>
  </si>
  <si>
    <t>WPE2.5</t>
  </si>
  <si>
    <t>ELE12733</t>
  </si>
  <si>
    <t>CONECTOR PASSAGEM | TIPO: TERRA | SINALIZACAO: SEM SINALIZACAO | MATERIAL: POLIAMIDA (NYLON) | COR: VERDE/AMARELA | PERFIL: DIN 35MM | NUMERO CONEXOES: 1 | ESPESSURA: 6MM | TENSAO NOMINAL: 800V | CORRENTE NOMINAL: 480A | SECAO NOMINAL CABO: 0,5-2,5MM2 | MODELO: EK | MARCA: WEIDMULLER CONEXEL | REF: EK2.535</t>
  </si>
  <si>
    <t>EK2.535</t>
  </si>
  <si>
    <t>CONECTOR PASSAGEM;TIPO SI;8WA224 SIEMENS - 8WA224 SIEMENS SAK 6N-1932.6 CONEXEL SAK-6NPA CONEXEL</t>
  </si>
  <si>
    <t xml:space="preserve">SAK-6NPA/CONEXEL	SAK 6N-1932.6/CONEXEL	8WA224/SIEMENS	</t>
  </si>
  <si>
    <t>CONEXEL / SIEMENS</t>
  </si>
  <si>
    <t>ELE43521</t>
  </si>
  <si>
    <t>CONECTOR PORTA FUSIVEL | TIPO: 2 ANDARES | SINALIZACAO: SEM SINALIZACAO | MATERIAL: POLIAMIDA (NYLON) | COR: PRETA | TIPO FUSIVEL: G(5,0 X 20MM) | PERFIL: DIN 35MM | ESPESSURA: 8,2MM | TENSAO NOMINAL: 800VCA | CORRENTE NOMINAL: 6,3A | SECAO NOMINAL CABO: 0,2-4MM2 | MARCA: PHOENIX CONTACT | REF: UK5HESI</t>
  </si>
  <si>
    <t>UK5HESI</t>
  </si>
  <si>
    <t>ELE74769</t>
  </si>
  <si>
    <t>CONECTOR PORTA FUSIVEL | TIPO: DUPLO SECCIONAVEL | MATERIAL: POLIAMIDA (NYLON) | COR: PRETA | TIPO FUSIVEL: G/5X20 | TENSAO NOMINAL: 250VCA | CORRENTE NOMINAL: 6,3A | MARCA: PHOENIX CONTACT | REF: STSILA250UK4</t>
  </si>
  <si>
    <t>STSILA250UK4</t>
  </si>
  <si>
    <t>ELE43503</t>
  </si>
  <si>
    <t>CONECTOR PORTA FUSIVEL | TIPO: SECCIONAVEL | SINALIZACAO: COM SINALIZACAO | MATERIAL: COMPOSTO TERMOPLASTICO | COR: BEGE | TIPO FUSIVEL: G(5,0 X 20MM) | PERFIL: DIN 35MM | ESPESSURA: 10MM | TENSAO NOMINAL: 24VCA/VCC | CORRENTE NOMINAL: 6,3A | SECAO NOMINAL CABO: 1,5MM2 | MARCA: SIEMENS | REF: 8WA10111SF13</t>
  </si>
  <si>
    <t>8WA10111SF13</t>
  </si>
  <si>
    <t>ELE55247</t>
  </si>
  <si>
    <t>CONECTOR PORTA FUSIVEL | TIPO: UNIVERSAL | SINALIZACAO: SEM SINALIZACAO | MATERIAL: POLIAMIDA (NYLON) | COR: PRETA | TIPO FUSIVEL: G(5,0 X 20MM) | ESPESSURA: 8,2MM | TENSAO NOMINAL: 500V | CORRENTE NOMINAL: 6,3A | SECAO NOMINAL CABO: 4MM2 | MARCA: SCHNEIDER | REF: NSYTRV42SF5</t>
  </si>
  <si>
    <t>NSYTRV42SF5</t>
  </si>
  <si>
    <t>ELE43458</t>
  </si>
  <si>
    <t>CONECTOR PORTA FUSIVEL | TIPO: VIDRO/CERAMICA | SINALIZACAO: SEM SINALIZACAO | MATERIAL: COMPOSTO TERMOPLASTICO | COR: PRETA | TIPO FUSIVEL: G (6,3 X 32MM) | ESPESSURA: 10,2MM | TENSAO NOMINAL: 500V | CORRENTE NOMINAL: 10A | SECAO NOMINAL CABO: 0,5-16MM2 | MARCA: PHOENIX CONTACT | REF: UK6,3HESILED24</t>
  </si>
  <si>
    <t>UK6,3HESILED24</t>
  </si>
  <si>
    <t>CONECTOR PORTA FUSIVEL;TIPO SECCIONAVEL;SINALIZACAO COM SINALIZACAO LED;MATERIAL POLIAMIDA 6.6;COR BEGE;TIPO DO FUSIVEL G(5,0 X 20MM);PERFIL DIN 32/35 MM;ESPESSURA 8,0 MM;TENSAO NOMINAL 110/125 VCA;CORRENTE NOMINAL 6,3 A;SECAO NOMINAL DO CABO 0,50 A 4,00 MM2.;</t>
  </si>
  <si>
    <t>ELE21554</t>
  </si>
  <si>
    <t>CONECTOR PROFIBUS | CONEXAO: PARAFUSO | MATERIAL CARCACA: PLASTICO | NUMERO ENTRADA/SAIDA: 1 ENTRADA/1 SAIDA | VERSAO: DP | ANGULO: 90 GRAUS | MEIO FISICO: RS-485 | SOQUETE ADICIONAL: PG/D-SUB | TAXA MAXIMA TRANSFERENCIA: 12 MBIT/S | MARCA: SIEMENS | REF: 6ES79720BB120XA0</t>
  </si>
  <si>
    <t>6ES79720BB120XA0</t>
  </si>
  <si>
    <t>SIEMENS 3</t>
  </si>
  <si>
    <t>ELE55380</t>
  </si>
  <si>
    <t>CONECTOR PROFIBUS | CONEXAO: PARAFUSO | MATERIAL CARCACA: PLASTICO | NUMERO ENTRADA/SAIDA: 2 ENTRADAS | ANGULO: 90 GRAUS | MEIO FISICO: RS-485 | SOQUETE ADICIONAL: D-SUB | TAXA MAXIMA TRANSFERENCIA: 12 MBIT/S | MARCA: SIEMENS | REF: 6ES79720BA520XA0</t>
  </si>
  <si>
    <t>6ES79720BA520XA0</t>
  </si>
  <si>
    <t>CONECTOR DADOS PROFIBUS; MATERIAL CORPO: ACRILONITRILA BUTADIENO ESTIRENO; COR: CINZA; TAXA TRANSFERENCIA: 12MBPS; EXTREMIDADE A: PRENSA CABO; EXTREMIDADE B: DB9; ANGULO CONEXAO: 35GR; TEMPERATURA OPERACAO: -20 A +75GRC; GRAU PROTECAO: S/GRAU PROTECAO; LARGURA: 16,6MM; ALTURA: 39,4MM; PROFUNDIDADE: 58MM - 2708245 PHOENIX CONTACT</t>
  </si>
  <si>
    <t xml:space="preserve">2708245/PHOENIX CONTACT	2708245/PHOENIX	</t>
  </si>
  <si>
    <t>ELE55078</t>
  </si>
  <si>
    <t>CONECTOR RJ45 | TIPO: MACHO | CATEGORIA: 5E | COR: INCOLOR | MARCA: HELLERMANN | REF: LCSRJ45MC5E</t>
  </si>
  <si>
    <t>LCSRJ45MC5E</t>
  </si>
  <si>
    <t>ELE74849</t>
  </si>
  <si>
    <t>CONECTOR RJ45 | TIPO: MACHO | CATEGORIA: 5E | COR: INCOLOR | MARCA: LEGRAND | REF: 51703</t>
  </si>
  <si>
    <t>ELE54992</t>
  </si>
  <si>
    <t>CONECTOR RJ45 | TIPO: MACHO | NUMERO POLOS: 1 POLO | CATEGORIA: 5E | COR: INCOLOR | FORNECIMENTO: 1 UNIDADE | MARCA: FURUKAWA | REF: SOHOPLUS</t>
  </si>
  <si>
    <t>ELE54912</t>
  </si>
  <si>
    <t>CONECTOR RJ45 | TIPO: MACHO BLINDADO | NUMERO POLOS: 8 POLOS | CATEGORIA: 6 | COR: METALICA | MARCA: SIEMENS | REF: 6GK19011BB112AA0</t>
  </si>
  <si>
    <t>6GK19011BB112AA0</t>
  </si>
  <si>
    <t>ELE47065</t>
  </si>
  <si>
    <t>CONECTOR SENSOR | TIPO: FEMEA | FORMATO: ANGULAR | CLASSIFICACAO / GRAU PROTECAO: IP-65 / IP-67 / IP-68 / IP-69K | CONEXAO ELETRICA: CABO | MATERIAL ISOLACAO: POLIURETANO | SINALIZACAO: SEM LED | NUMERO POLOS: 5 POLOS | PADRAO SENSOR: M12 | COMPRIMENTO CABO: 5M | MARCA: IFM | REF: EVC005</t>
  </si>
  <si>
    <t>EVC005</t>
  </si>
  <si>
    <t>ELE54452</t>
  </si>
  <si>
    <t>CONECTOR SENSOR | TIPO: FEMEA | FORMATO: ANGULAR | CLASSIFICACAO / GRAU PROTECAO: IP-67 | CONEXAO ELETRICA: CABO | MATERIAL ISOLACAO: POLIURETANO | SINALIZACAO: SEM LED | NUMERO POLOS: 4 POLOS | PADRAO SENSOR: M12 | COMPRIMENTO CABO: 5M | MODELO: SAC-4P | MARCA: PHOENIX CONTACT | REF: SAC4P5,0PURM12FR</t>
  </si>
  <si>
    <t>SAC4P5,0PURM12FR</t>
  </si>
  <si>
    <t>ELE11262</t>
  </si>
  <si>
    <t>CONECTOR SENSOR | TIPO: FEMEA | FORMATO: ANGULAR 90 GRAUS | CLASSIFICACAO / GRAU PROTECAO: IP-65 / IP-67 / IP-68 / IP-69K | CONEXAO ELETRICA: CABO | MATERIAL ISOLACAO: BORRACHA FLUORADA (VITTON) | SINALIZACAO: SEM LED | NUMERO POLOS: 5 POLOS | PADRAO SENSOR: M12 | COMPRIMENTO CABO: 2M | MARCA: IFM | REF: EVC004</t>
  </si>
  <si>
    <t>EVC004</t>
  </si>
  <si>
    <t>ELE47138</t>
  </si>
  <si>
    <t>CONECTOR SENSOR | TIPO: FEMEA | FORMATO: RETO | CLASSIFICACAO / GRAU PROTECAO: IP-67 | CONEXAO ELETRICA: CABO | MATERIAL ISOLACAO: POLICLORETO POLIVINILA (PVC) | SINALIZACAO: SEM LED | NUMERO POLOS: 5 POLOS | PADRAO SENSOR: M12 | COMPRIMENTO CABO: 2M | MARCA: SICK | REF: DOL1205G02M</t>
  </si>
  <si>
    <t>DOL1205G02M</t>
  </si>
  <si>
    <t>ELE74794</t>
  </si>
  <si>
    <t>CONECTOR SENSOR | TIPO: MACHO | FORMATO: RETO | CLASSIFICACAO / GRAU PROTECAO: IP-67 | CONEXAO ELETRICA: TERMINAL APARAFUSAVEL | SINALIZACAO: SEM LED | NUMERO POLOS: 5 POLOS | PADRAO SENSOR: M12 | COMPRIMENTO CABO: SEM CABO | REF: SACCM12MS5CONPG7</t>
  </si>
  <si>
    <t>SACCM12MS5CONPG7</t>
  </si>
  <si>
    <t>ELE47085</t>
  </si>
  <si>
    <t>CONECTOR SENSOR | TIPO: MACHO/FEMEA | FORMATO: RETO/ANGULAR | CLASSIFICACAO / GRAU PROTECAO: IP-65/ IP-68 / IP-69K | CONEXAO ELETRICA: CABO | MATERIAL ISOLACAO: POLICLORETO POLIVINILA (PVC) | SINALIZACAO: SEM LED | NUMERO POLOS: 5 POLOS | PADRAO SENSOR: M12 | COMPRIMENTO CABO: 3M | MARCA: PHOENIX CONTACT | REF: SAC5PM12MS3,0PVCM12FR3L</t>
  </si>
  <si>
    <t>SAC5PM12MS3,0PVCM12FR3L</t>
  </si>
  <si>
    <t>AMPHENOL</t>
  </si>
  <si>
    <t>CONECTOR SENSOR; POSICAO: RETO; CONEXAO: MACHO; DIAMETRO/DIMENSAO: 5/8POL; TIPO CONEXAO: 3 PINOS - MS3106A - 10SL-3S AMPHENOL</t>
  </si>
  <si>
    <t xml:space="preserve">MS3106A - 10SL-3S/AMPHENOL	</t>
  </si>
  <si>
    <t>ELE55522</t>
  </si>
  <si>
    <t>CONECTOR SOLENOIDE | MATERIAL: PLASTICO | NUMERO POLOS: 4 POLOS | CORRENTE: 10A | TENSAO: 24V | COR: CINZA | ACOPLAMENTO: SUPRESSOR + LED | CLASSIFICACAO / GRAU PROTECAO: IP-51 | MARCA: STECK | REF: S9353C</t>
  </si>
  <si>
    <t>S9353C</t>
  </si>
  <si>
    <t>ELE55202</t>
  </si>
  <si>
    <t>CONECTOR SOLENOIDE | MATERIAL: POLIAMIDA (NYLON) | MATERIAL CONTATOS: LATAO | NUMERO POLOS: 2 POLOS + TERRA | CORRENTE: 10A | TENSAO: 110V | COR: PRETA | ACOPLAMENTO: SUPRESSOR + LED | CLASSIFICACAO / GRAU PROTECAO: IP-51 | PRENSA CABO/CONEXAO: PG 11 | MARCA: STECK | REF: S9335P</t>
  </si>
  <si>
    <t>S9335P</t>
  </si>
  <si>
    <t>ELE55507</t>
  </si>
  <si>
    <t>CONECTOR SOLENOIDE | MATERIAL: POLIAMIDA (NYLON) | MATERIAL CONTATOS: LATAO | NUMERO POLOS: 3 POLOS + TERRA | CORRENTE: 10A | TENSAO: 110V | COR: PRETA | ACOPLAMENTO: SUPRESSOR + LED | CLASSIFICACAO / GRAU PROTECAO: IP-51 | PRENSA CABO/CONEXAO: PG 11 | MARCA: STECK | REF: S9333P</t>
  </si>
  <si>
    <t>S9333P</t>
  </si>
  <si>
    <t>ELE55510</t>
  </si>
  <si>
    <t>CONECTOR SOLENOIDE | MATERIAL: POLIAMIDA 6.6 | MATERIAL CONTATOS: LATAO | NUMERO POLOS: 3 POLOS | CORRENTE: 10A | TENSAO: 110V | COR: CINZA | ACOPLAMENTO: LED | CLASSIFICACAO / GRAU PROTECAO: IP-51 | PRENSA CABO/CONEXAO: PG11 | MODELO: NOD | MARCA: STECK | REF: nod3p</t>
  </si>
  <si>
    <t>nod3p</t>
  </si>
  <si>
    <t>ELE18975</t>
  </si>
  <si>
    <t>CONJUNTO EMENDA FIOS/CABOS | POLOS: MONOPOLAR | ISOLACAO: 0,6/1 KV | SECAO CONDUTOR: ATE 70MM2 | MODELO: 4561 | MARCA: 3M | REF: H0001774936</t>
  </si>
  <si>
    <t>H0001774936</t>
  </si>
  <si>
    <t>ELE52450</t>
  </si>
  <si>
    <t>CONJUNTO HEAVY DUTY COM SENSOR IFL 15</t>
  </si>
  <si>
    <t>ELE10571</t>
  </si>
  <si>
    <t>CONTATO AUXILIAR | CONTATOS: 1 REVERSIVEL | APLICACAO: DISJUNTOR | MARCA: SCHNEIDER | REF: 29450</t>
  </si>
  <si>
    <t>ELE42444</t>
  </si>
  <si>
    <t>CONTATO AUXILIAR | CONTATOS: 1NA+1NF | APLICACAO: P/S00/S0/S2 | MARCA: SIEMENS | REF: 3RV29011E</t>
  </si>
  <si>
    <t>3RV29011E</t>
  </si>
  <si>
    <t>ELE42407</t>
  </si>
  <si>
    <t>CONTATO AUXILIAR | CONTATOS: 2NA+2NF | APLICACAO: P/DILM | MARCA: EATON | REF: DILM150XHI22</t>
  </si>
  <si>
    <t>DILM150XHI22</t>
  </si>
  <si>
    <t>ELE21170</t>
  </si>
  <si>
    <t>CONTATOR AUXILIAR | TENSAO BOBINA: 110VCA | FREQUENCIA: 50/60HZ | CONTATOS AUXILIARES: 2NA+2NF | CORRENTE: 10A | CLASSIFICACAO / GRAU PROTECAO: IP-20 | TIPO DE TERMINAL: PARAFUSO | MODELO: TESYS | MARCA: SCHNEIDER | REF: CA2KN22F7</t>
  </si>
  <si>
    <t>CA2KN22F7</t>
  </si>
  <si>
    <t>ELE57127</t>
  </si>
  <si>
    <t>CONTATOR AUXILIAR | TENSAO BOBINA: 110VCA | FREQUENCIA: 50/60HZ | CONTATOS AUXILIARES: 2NA+2NF | MARCA: SIEMENS | REF: 3RH21221AF00</t>
  </si>
  <si>
    <t>3RH21221AF00</t>
  </si>
  <si>
    <t>ELE57162</t>
  </si>
  <si>
    <t>CONTATOR AUXILIAR | TENSAO BOBINA: 110VCA | FREQUENCIA: 50/60HZ | CONTATOS AUXILIARES: 3NA+1NF | MARCA: SIEMENS | REF: 3RH21311AF00</t>
  </si>
  <si>
    <t>3RH21311AF00</t>
  </si>
  <si>
    <t>ELE21164</t>
  </si>
  <si>
    <t>CONTATOR AUXILIAR | TENSAO BOBINA: 110VCA | FREQUENCIA: 60HZ | CONTATOS AUXILIARES: 2NA+2NF | MARCA: SIEMENS | REF: 3TH20220AG1</t>
  </si>
  <si>
    <t>3TH20220AG1</t>
  </si>
  <si>
    <t>ELE57137</t>
  </si>
  <si>
    <t>CONTATOR AUXILIAR | TENSAO BOBINA: 220VCA | FREQUENCIA: 50/60HZ | CONTATOS AUXILIARES: 2NA+2NF | CORRENTE: 10A | CLASSIFICACAO / GRAU PROTECAO: IP-20 | MODELO: SIRIUS | MARCA: SIEMENS | REF: 3RH21221AN20</t>
  </si>
  <si>
    <t>3RH21221AN20</t>
  </si>
  <si>
    <t>ELE12939</t>
  </si>
  <si>
    <t>CONTATOR AUXILIAR | TENSAO BOBINA: 220VCA | FREQUENCIA: 50/60HZ | CONTATOS AUXILIARES: 2NA+2NF | MODELO: TESYS K | MARCA: SCHNEIDER | REF: CA2KN22M7</t>
  </si>
  <si>
    <t>CA2KN22M7</t>
  </si>
  <si>
    <t>ELE12852</t>
  </si>
  <si>
    <t>CONTATOR AUXILIAR | TENSAO BOBINA: 220VCA | FREQUENCIA: 50/60HZ | CONTATOS AUXILIARES: 3NA+1NF | CORRENTE: 10A | CLASSIFICACAO / GRAU PROTECAO: IP-20 | TIPO DE TERMINAL: PARAFUSO | MODELO: TESYS | MARCA: SCHNEIDER | REF: CA2KN31M7</t>
  </si>
  <si>
    <t>CA2KN31M7</t>
  </si>
  <si>
    <t>ELE21167</t>
  </si>
  <si>
    <t>CONTATOR AUXILIAR | TENSAO BOBINA: 24VCC | CONTATOS AUXILIARES: 2NA+2NF | MARCA: SCHNEIDER | REF: CA3KN22BD</t>
  </si>
  <si>
    <t>CA3KN22BD</t>
  </si>
  <si>
    <t>ELE57213</t>
  </si>
  <si>
    <t>CONTATOR AUXILIAR | TENSAO BOBINA: 24VCC | CONTATOS AUXILIARES: 2NA+2NF | MARCA: SIEMENS | REF: 3RH21221BB40</t>
  </si>
  <si>
    <t>3RH21221BB40</t>
  </si>
  <si>
    <t>ELE12879</t>
  </si>
  <si>
    <t>CONTATOR AUXILIAR | TENSAO BOBINA: 24VCC | CONTATOS AUXILIARES: 3NA+1NF | MARCA: SCHNEIDER | REF: CA3KN31BD</t>
  </si>
  <si>
    <t>CA3KN31BD</t>
  </si>
  <si>
    <t>ELE57124</t>
  </si>
  <si>
    <t>CONTATOR AUXILIAR | TENSAO BOBINA: 24VCC | FREQUENCIA: 50/60HZ | CONTATOS AUXILIARES: 2NA+2NF | CORRENTE: 10A | CLASSIFICACAO / GRAU PROTECAO: IP-20 | TIPO DE TERMINAL: PARAFUSO | MODELO: SIRIUS | MARCA: SIEMENS | REF: 3RH21222BB40</t>
  </si>
  <si>
    <t>3RH21222BB40</t>
  </si>
  <si>
    <t>CONTATOR ELETRICO; TENSAO BOBINA: 100 A 250V; CONTATOS: 3NA+2NA2NF; CORRENTE NOMINAL: 25A; FREQUENCIA: 50/60HZ; METODO FIXACAO: TRILHO - 1SBL137001R1322 ABB AF09-30-22-13 ABB</t>
  </si>
  <si>
    <t xml:space="preserve">AF09-30-22-13/ABB	1SBL137001R1322/ABB	</t>
  </si>
  <si>
    <t>CONTATOR ELETRICO; TENSAO BOBINA: 100 A 250VCA/CC; CONTATOS: 3NA/1NA; CORRENTE NOMINAL: 28A; FREQUENCIA: 50/60HZ; METODO FIXACAO: PARAFUSO - AF12-30-10-13 /1SBL157001R1310 ABB</t>
  </si>
  <si>
    <t xml:space="preserve">AF12-30-10-13 /1SBL157001R1310/ABB	</t>
  </si>
  <si>
    <t>CONTATOR ELETRICO; TENSAO BOBINA: 100 A 250VCA/CC; CONTATOS: 2NA2NF; CORRENTE NOMINAL: 6A; FREQUENCIA: 50-60HZ; METODO FIXACAO: PARAFUSO/TRILHO DIN 35MM - NF22E-13 ABB</t>
  </si>
  <si>
    <t xml:space="preserve">NF22E-13/ABB	</t>
  </si>
  <si>
    <t>CONTATOR ELETRICO; TENSAO BOBINA: 110-127V; CONTATOS: 2NA+2NF; CORRENTE NOMINAL: 225A; FREQUENCIA: 40-60HZ; GRAU PROTECAO: IP00; METODO FIXACAO: PARAFUSO - 3RT1064-6AF36 SIEMENS</t>
  </si>
  <si>
    <t xml:space="preserve">3RT1064-6AF36/SIEMENS	</t>
  </si>
  <si>
    <t>CONTATOR ELETRICO; TENSAO BOBINA: 110 A 130VCA/CC; CONTATOS: 2NA2NF; CORRENTE NOMINAL: 112A; FREQUENCIA: 60HZ; GRAU PROTECAO: IP20; METODO FIXACAO: TRILHO DIN 35MM - CWM112-22-30E10 WEG</t>
  </si>
  <si>
    <t xml:space="preserve">CWM112-22-30E10/WEG	</t>
  </si>
  <si>
    <t>CONTATOR ELETRICO; TENSAO BOBINA: 110V; CONTATOS: 1NA1NF; CORRENTE NOMINAL: 32A; FREQUENCIA: 50/60HZ; GRAU PROTECAO: IP2X; METODO FIXACAO: PARAFUSO - LC1-D32F7 SCHNEIDER</t>
  </si>
  <si>
    <t xml:space="preserve">LC1D32F7/TELEMECANIQUE	LC1-D32F7/SCHNEIDER	</t>
  </si>
  <si>
    <t>CONTATOR ELETRICO; TENSAO BOBINA: 110VCA; CONTATOS: 2NA 2NF; CORRENTE NOMINAL: 10A; FREQUENCIA: 50/60HZ; METODO FIXACAO: PARAFUSO - CA2KN22F7 SCHNEIDER</t>
  </si>
  <si>
    <t xml:space="preserve">CA2KN22F7/SCHNEIDER	</t>
  </si>
  <si>
    <t>CONTATOR ELETRICO; TENSAO BOBINA: 110VCA; CONTATOS: 2NA+2NF; CORRENTE NOMINAL: 10A; GRAU PROTECAO: IP20; METODO FIXACAO: PARAFUSO/TRILHO - 3RH2122-1AF00 SIEMENS</t>
  </si>
  <si>
    <t xml:space="preserve">3RH2122-1AF00/SIEMENS	</t>
  </si>
  <si>
    <t>CONTATOR ELETRICO; TENSAO BOBINA: 110VCA; CONTATOS: S/CONTATOS; CORRENTE NOMINAL: 25A; FREQUENCIA: 60HZ; METODO FIXACAO: PARAFUSO - 3RT10 26-1AG10 SIEMENS</t>
  </si>
  <si>
    <t xml:space="preserve">3RT10 26-1AG10/SIEMENS	</t>
  </si>
  <si>
    <t>CONTATOR ELETRICO; TENSAO BOBINA: 110VCA; CONTATOS: 1NA1NF; CORRENTE NOMINAL: 9A; FREQUENCIA: 50/60HZ; GRAU PROTECAO: IP2X; METODO FIXACAO: TRILHO - LC1-D09 10F6 SCHNEIDER LC1-D09 F7 SCHNEIDER</t>
  </si>
  <si>
    <t xml:space="preserve">LC1-D09 F7/SCHNEIDER	LC1-D09 10F6/SCHNEIDER	</t>
  </si>
  <si>
    <t>CONTATOR ELETRICO; TENSAO BOBINA: 115V; CONTATOS: 2NA+2NF; CORRENTE NOMINAL: 5MA; FREQUENCIA: 50/60HZ; GRAU PROTECAO: IP2X; METODO FIXACAO: TRILHO - CA2KN22FE7 SCHNEIDER</t>
  </si>
  <si>
    <t xml:space="preserve">CA2KN22FE7/SCHNEIDER	</t>
  </si>
  <si>
    <t>ARTECHE</t>
  </si>
  <si>
    <t>CONTATOR ELETRICO; TENSAO BOBINA: 115VCA; CONTATOS: AMPOLA VACUO; CORRENTE NOMINAL: 400A; FREQUENCIA: 60HZ; METODO FIXACAO: EXTRAIVEL; ACESSORIOS: MECANISMO ATERRAMENTO - SMART-VCD 1NNNNSS ARTECHE</t>
  </si>
  <si>
    <t xml:space="preserve">SMART-VCD 1NNNNSS/ARTECHE	</t>
  </si>
  <si>
    <t>CONTATOR ELETRICO; TENSAO BOBINA: 120V; CONTATOS: 1NA+1NF; CORRENTE NOMINAL: 80A; FREQUENCIA: 50/60HZ; METODO FIXACAO: TRILHO - LC1D80G7 SCHNEIDER</t>
  </si>
  <si>
    <t xml:space="preserve">LC1D80G7/SCHNEIDER	</t>
  </si>
  <si>
    <t>CONTATOR ELETRICO; TENSAO BOBINA: 220-240V; CONTATOS: 2NA2NF; CORRENTE NOMINAL: 185A; FREQUENCIA: 40-60HZ; GRAU PROTECAO: IP20; METODO FIXACAO: PARAFUSO - 3TF52 22-OAN1 SIEMENS CW 177.22 WEG 3RT10 56-6AP36 SIEMENS CA113GATW220V TOSHIBA</t>
  </si>
  <si>
    <t xml:space="preserve">CA113GATW220V/TOSHIBA	3RT10 56-6AP36/SIEMENS	22023/FERTECO	CW 177.22/WEG	3TF52 22-OAN1/SIEMENS	CA113GATW220V/TOSHIBA JAPAN	</t>
  </si>
  <si>
    <t>FERTECO / SIEMENS / TOSHIBA /WEG</t>
  </si>
  <si>
    <t>CONTATOR ELETRICO; TENSAO BOBINA: 220V; CONTATOS: 3NA; CORRENTE NOMINAL: 18A; FREQUENCIA: 50/60HZ; GRAU PROTECAO: IP20; METODO FIXACAO: PARAFUSO/ENCAIXE PRESSAO; ACESSORIOS: S/ACESSORIOS - 12220436 WEG CWB WEG</t>
  </si>
  <si>
    <t xml:space="preserve">CWB/WEG	12220436/WEG	</t>
  </si>
  <si>
    <t>CONTATOR ELETRICO; TENSAO BOBINA: 220V; CONTATOS: 3NA; CORRENTE NOMINAL: 40A; FREQUENCIA: 50/60HZ; METODO FIXACAO: TRILHO - 13539284 WEG</t>
  </si>
  <si>
    <t xml:space="preserve">13539284/WEG	</t>
  </si>
  <si>
    <t>CONTATOR ELETRICO; TENSAO BOBINA: 220VCA; CONTATOS: 3NA; CORRENTE NOMINAL: 25A; FREQUENCIA: 50/60HZ; GRAU PROTECAO: IP20; METODO FIXACAO: PARAFUSO; ACESSORIOS: 2 CONTATOS AUXILIARES - 58010101016 P&amp;H LC1D25M7 SCHNEIDER</t>
  </si>
  <si>
    <t xml:space="preserve">LC1D25M7/SCHNEIDER	58010101016/P&amp;H	LC1-D2510M6/SCHNEIDER	</t>
  </si>
  <si>
    <t>P&amp;H / SCHNEIDER</t>
  </si>
  <si>
    <t>CONTATOR ELETRICO; TENSAO BOBINA: 220VCA; CONTATOS: S/CONTATOS; CORRENTE NOMINAL: 32A; FREQUENCIA: 60HZ; METODO FIXACAO: PARAFUSO/TRILHO - 3TR10 34-1AN10 SIEMENS 3TR1034   1 A  N10 SIEMENS</t>
  </si>
  <si>
    <t xml:space="preserve">3TR1034   1 A  N10/SIEMENS	3TR10 34-1AN10/SIEMENS	</t>
  </si>
  <si>
    <t>CONTATOR ELETRICO; TENSAO BOBINA: 220VCA; CONTATOS: 1NA+1NF; CORRENTE NOMINAL: 50A; FREQUENCIA: 60HZ; GRAU PROTECAO: IP20; METODO FIXACAO: PARAFUSO - 1SBL351074R7511 (AX50-30-11-75) ABB</t>
  </si>
  <si>
    <t xml:space="preserve">1SBL351074R7511 (AX50-30-11-75)/ABB	</t>
  </si>
  <si>
    <t>CONTATOR ELETRICO; TENSAO BOBINA: 24V; CONTATOS: 1NA1NF; CORRENTE NOMINAL: 9A; METODO FIXACAO: TRILHO - ELCCTA000089 FAIVELEY</t>
  </si>
  <si>
    <t xml:space="preserve">ELCCTA000089/FAIVELEY	</t>
  </si>
  <si>
    <t>FAIVELEY</t>
  </si>
  <si>
    <t>CONTATOR ELETRICO; TENSAO BOBINA: 24VCC; CONTATOS: 1NA; CORRENTE NOMINAL: 100A; FREQUENCIA: 60HZ; GRAU PROTECAO: IP65; METODO FIXACAO: PARAFUSO; ACESSORIOS: S/ACESSORIOS - 13676567 WEG</t>
  </si>
  <si>
    <t xml:space="preserve">13676567/WEG	</t>
  </si>
  <si>
    <t>CONTATOR ELETRICO; TENSAO BOBINA: 24VCC; CONTATOS: 2NA2NF; CORRENTE NOMINAL: 10A; FREQUENCIA: 400HZ; GRAU PROTECAO: IP2X; METODO FIXACAO: TRILHO/PLACA - CA3-KN22BD SCHNEIDER</t>
  </si>
  <si>
    <t xml:space="preserve">CA3-KN22BD/SCHNEIDER	</t>
  </si>
  <si>
    <t>CONTATOR ELETRICO; TENSAO BOBINA: 24VCC; CONTATOS: 1NA1NF; CORRENTE NOMINAL: 32A; FREQUENCIA: 50/60HZ; GRAU PROTECAO: IP2X; METODO FIXACAO: TRILHO - LC1D32BD SCHNEIDER</t>
  </si>
  <si>
    <t xml:space="preserve">LC1D32BD/SCHNEIDER	</t>
  </si>
  <si>
    <t>CONTATOR ELETRICO; TENSAO BOBINA: 24VCC; CONTATOS: 3NA; CORRENTE NOMINAL: 9A; FREQUENCIA: 60HZ; METODO FIXACAO: PARAFUSO - CWCI09-01-30C03 WEG</t>
  </si>
  <si>
    <t xml:space="preserve">CWCI09-01-30C03/WEG	</t>
  </si>
  <si>
    <t>CONTATOR ELETRICO; TENSAO BOBINA: 690V; CONTATOS: 1NA; CORRENTE NOMINAL: 30A; FREQUENCIA: 50/60HZ; GRAU PROTECAO: IP20; METODO FIXACAO: MONTAGEM FRONTAL/LATERAL - AF16-30-10-13 100-250VAC/DC ABB 1SBL177001R1310 ABB</t>
  </si>
  <si>
    <t xml:space="preserve">1SBL177001R1310/ABB	AF16-30-10-13 100-250VAC/DC/ABB	</t>
  </si>
  <si>
    <t>CONTATOR ELETRICO; TENSAO BOBINA: 690VCA; CONTATOS: 2NA+2NF; CORRENTE NOMINAL: 10A; FREQUENCIA: 50/60HZ; METODO FIXACAO: PARAFUSO - CA2-KN22F7 SCHNEIDER</t>
  </si>
  <si>
    <t xml:space="preserve">CA2-KN22F7/SCHNEIDER	101-09/MECALOR	</t>
  </si>
  <si>
    <t>MECALOR / SCHNEIDER</t>
  </si>
  <si>
    <t>ELE84892</t>
  </si>
  <si>
    <t>CONTATOR ESTADO SOLIDO | NUMERO POLOS: TRIPOLAR | APLICACAO: CHAVEAMENTO CARGA | DISSIPADOR CALOR: COM DISSIPADOR CALOR | MONTAGEM: APARAFUSADO | ACESSORIOS: SEM ACESSORIOS | TENSAO CONTROLE: 4-30VCC | CORRENTE NOMINAL: 55A | TENSAO TRABALHO: 48-600VCA | CONTATOS AUXILIARES: SEM CONTATOS AUXILIARES | MODELO: SIRIUS | MARCA: SIEMENS | REF: 3RF22553AC45</t>
  </si>
  <si>
    <t>3RF22553AC45</t>
  </si>
  <si>
    <t>ELE57406</t>
  </si>
  <si>
    <t>CONTATOR MODULAR | NUMERO POLOS: TETRAPOLAR | CONTATOS: 2NA+2NF | TENSAO CONTROLE: 24VCA | FREQUENCIA: 50/60HZ | CORRENTE NOMINAL: 25A | TENSAO TRABALHO: 230VCA | CONTATOS AUXILIAR: SEM CONTATO AUXILIARES | INFORMACOES ADICIONAIS: NAO RELEVANTE | MODELO: SENTRON | MARCA: SIEMENS | REF: 5TT58322</t>
  </si>
  <si>
    <t>5TT58322</t>
  </si>
  <si>
    <t>ELE89470</t>
  </si>
  <si>
    <t>CONTATOR POTENCIA | NUMERO POLOS: TETRAPOLAR | CORRENTE COMUTACAO: AC3 | CORRENTE: 16A | TENSAO BOBINA: 100-250VCA/VCC | FREQUENCIA: 50/60HZ | CONTATOS AUXILIAR: 3NA+1NF | MODELO: NF31E | MARCA: ABB | REF: NF31E13</t>
  </si>
  <si>
    <t>NF31E13</t>
  </si>
  <si>
    <t>ELE13014</t>
  </si>
  <si>
    <t>CONTATOR POTENCIA | NUMERO POLOS: TRIPOLAR | CORRENTE COMUTACAO: AC3 | CORRENTE: 115A | TENSAO BOBINA: 110-127VCA/VCC | FREQUENCIA: 50/60HZ | CONTATOS AUXILIAR: 2NA+2NF | MODELO: SIRIUS | MARCA: SIEMENS | REF: 3RT10541AF36</t>
  </si>
  <si>
    <t>3RT10541AF36</t>
  </si>
  <si>
    <t>ELE12899</t>
  </si>
  <si>
    <t>CONTATOR POTENCIA | NUMERO POLOS: TRIPOLAR | CORRENTE COMUTACAO: AC3 | CORRENTE: 115A | TENSAO BOBINA: 110VCA | FREQUENCIA: 50/60HZ | CONTATOS AUXILIAR: 1NA+1NF | MARCA: SCHNEIDER | REF: LC1D115F7</t>
  </si>
  <si>
    <t>LC1D115F7</t>
  </si>
  <si>
    <t>ELE89775</t>
  </si>
  <si>
    <t>CONTATOR POTENCIA | NUMERO POLOS: TRIPOLAR | CORRENTE COMUTACAO: AC3 | CORRENTE: 12A | TENSAO BOBINA: 100-250VCA/VCC | FREQUENCIA: 50/60HZ | CONTATOS AUXILIAR: 1NA | MODELO: AF | MARCA: ABB | REF: AF12301013</t>
  </si>
  <si>
    <t>AF12301013</t>
  </si>
  <si>
    <t>ELE13039</t>
  </si>
  <si>
    <t>CONTATOR POTENCIA | NUMERO POLOS: TRIPOLAR | CORRENTE COMUTACAO: AC3 | CORRENTE: 12A | TENSAO BOBINA: 110VCA | FREQUENCIA: 50/60HZ | CONTATOS AUXILIAR: 1NA+1NF | MARCA: SCHNEIDER | REF: LC1D12F7</t>
  </si>
  <si>
    <t>LC1D12F7</t>
  </si>
  <si>
    <t>ELE89480</t>
  </si>
  <si>
    <t>CONTATOR POTENCIA | NUMERO POLOS: TRIPOLAR | CORRENTE COMUTACAO: AC3 | CORRENTE: 150A | TENSAO BOBINA: 110-127VCA | FREQUENCIA: 60HZ | CONTATOS AUXILIAR: 1NA+1NF | MARCA: ABB | REF: AX150301126</t>
  </si>
  <si>
    <t>AX150301126</t>
  </si>
  <si>
    <t>ELE12774</t>
  </si>
  <si>
    <t>CONTATOR POTENCIA | NUMERO POLOS: TRIPOLAR | CORRENTE COMUTACAO: AC3 | CORRENTE: 150A | TENSAO BOBINA: 110-127VCA/VCC | FREQUENCIA: 50/60HZ | CONTATOS AUXILIAR: 2NA+2NF | MODELO: SIRIUS | MARCA: SIEMENS | REF: 3RT10556AF36</t>
  </si>
  <si>
    <t>3RT10556AF36</t>
  </si>
  <si>
    <t>ELE21184</t>
  </si>
  <si>
    <t>CONTATOR POTENCIA | NUMERO POLOS: TRIPOLAR | CORRENTE COMUTACAO: AC3 | CORRENTE: 150A | TENSAO BOBINA: 110VCA | FREQUENCIA: 50/60HZ | CONTATOS AUXILIAR: 1NA+1NF | MODELO: TESYS | MARCA: SCHNEIDER | REF: LC1D1506F7</t>
  </si>
  <si>
    <t>LC1D1506F7</t>
  </si>
  <si>
    <t>ELE89625</t>
  </si>
  <si>
    <t>CONTATOR POTENCIA | NUMERO POLOS: TRIPOLAR | CORRENTE COMUTACAO: AC3 | CORRENTE: 16A | TENSAO BOBINA: 100-250VCA/VCC | FREQUENCIA: 50/60HZ | CONTATOS AUXILIAR: 2NA+2NF | MODELO: NF22E | MARCA: ABB | REF: NF22E13</t>
  </si>
  <si>
    <t>NF22E13</t>
  </si>
  <si>
    <t>ELE13058</t>
  </si>
  <si>
    <t>CONTATOR POTENCIA | NUMERO POLOS: TRIPOLAR | CORRENTE COMUTACAO: AC3 | CORRENTE: 18A | TENSAO BOBINA: 220VCA | FREQUENCIA: 50/60HZ | CONTATOS AUXILIAR: 1NA+1NF | MARCA: SCHNEIDER | REF: LC1D18M7</t>
  </si>
  <si>
    <t>LC1D18M7</t>
  </si>
  <si>
    <t>ELE13070</t>
  </si>
  <si>
    <t>CONTATOR POTENCIA | NUMERO POLOS: TRIPOLAR | CORRENTE COMUTACAO: AC3 | CORRENTE: 25A | TENSAO BOBINA: 110VCA | FREQUENCIA: 50/60HZ | CONTATOS AUXILIAR: 1NA+1NF | MODELO: TESYS D | MARCA: SCHNEIDER | REF: LC1D25F7</t>
  </si>
  <si>
    <t>LC1D25F7</t>
  </si>
  <si>
    <t>ELE56352</t>
  </si>
  <si>
    <t>CONTATOR POTENCIA | NUMERO POLOS: TRIPOLAR | CORRENTE COMUTACAO: AC3 | CORRENTE: 25A | TENSAO BOBINA: 127VCA | FREQUENCIA: 50/60HZ | CONTATOS AUXILIAR: 1NA+1NF | MODELO: TESYS | MARCA: SCHNEIDER | REF: LC1D25FC7</t>
  </si>
  <si>
    <t>LC1D25FC7</t>
  </si>
  <si>
    <t>ELE13076</t>
  </si>
  <si>
    <t>CONTATOR POTENCIA | NUMERO POLOS: TRIPOLAR | CORRENTE COMUTACAO: AC3 | CORRENTE: 25A | TENSAO BOBINA: 220VCA | FREQUENCIA: 50/60HZ | CONTATOS AUXILIAR: 1NA+1NF | MARCA: SIEMENS | REF: 3RT20261AN</t>
  </si>
  <si>
    <t>3RT20261AN</t>
  </si>
  <si>
    <t>ELE56318</t>
  </si>
  <si>
    <t>CONTATOR POTENCIA | NUMERO POLOS: TRIPOLAR | CORRENTE COMUTACAO: AC3 | CORRENTE: 25A | TENSAO BOBINA: 220VCA | FREQUENCIA: 50/60HZ | CONTATOS AUXILIAR: 1NA+1NF | MARCA: SIEMENS | REF: 3RT20261AN20</t>
  </si>
  <si>
    <t>3RT20261AN20</t>
  </si>
  <si>
    <t>ELE13074</t>
  </si>
  <si>
    <t>CONTATOR POTENCIA | NUMERO POLOS: TRIPOLAR | CORRENTE COMUTACAO: AC3 | CORRENTE: 25A | TENSAO BOBINA: 220VCA | FREQUENCIA: 50/60HZ | CONTATOS AUXILIAR: 1NA+1NF | MODELO: TESYS D | MARCA: SCHNEIDER | REF: LC1D25</t>
  </si>
  <si>
    <t>LC1D25</t>
  </si>
  <si>
    <t>ELE13003</t>
  </si>
  <si>
    <t>CONTATOR POTENCIA | NUMERO POLOS: TRIPOLAR | CORRENTE COMUTACAO: AC3 | CORRENTE: 25A | TENSAO BOBINA: 220VCA | FREQUENCIA: 50/60HZ | CONTATOS AUXILIAR: 1NA+1NF | MODELO: TESYS D | MARCA: SCHNEIDER | REF: LC1D25M7</t>
  </si>
  <si>
    <t>LC1D25M7</t>
  </si>
  <si>
    <t>ELE13005</t>
  </si>
  <si>
    <t>CONTATOR POTENCIA | NUMERO POLOS: TRIPOLAR | CORRENTE COMUTACAO: AC3 | CORRENTE: 32A | TENSAO BOBINA: 110VCA | FREQUENCIA: 50/60HZ | CONTATOS AUXILIAR: 1NA+1NF | MODELO: SIRIUS | MARCA: SIEMENS | REF: 3RT20271AG20</t>
  </si>
  <si>
    <t>3RT20271AG20</t>
  </si>
  <si>
    <t>ELE13092</t>
  </si>
  <si>
    <t>CONTATOR POTENCIA | NUMERO POLOS: TRIPOLAR | CORRENTE COMUTACAO: AC3 | CORRENTE: 32A | TENSAO BOBINA: 110VCA | FREQUENCIA: 50/60HZ | CONTATOS AUXILIAR: 1NA+1NF | MODELO: TESYS D | MARCA: SCHNEIDER | REF: LC1D32F7</t>
  </si>
  <si>
    <t>LC1D32F7</t>
  </si>
  <si>
    <t>ELE13095</t>
  </si>
  <si>
    <t>CONTATOR POTENCIA | NUMERO POLOS: TRIPOLAR | CORRENTE COMUTACAO: AC3 | CORRENTE: 32A | TENSAO BOBINA: 220VCA | FREQUENCIA: 50/60HZ | CONTATOS AUXILIAR: 1NA+1NF | MODELO: TESYS D | MARCA: SCHNEIDER | REF: LC1D32M7</t>
  </si>
  <si>
    <t>LC1D32M7</t>
  </si>
  <si>
    <t>ELE12945</t>
  </si>
  <si>
    <t>CONTATOR POTENCIA | NUMERO POLOS: TRIPOLAR | CORRENTE COMUTACAO: AC3 | CORRENTE: 32A | TENSAO BOBINA: 220VCA | FREQUENCIA: 50/60HZ | CONTATOS AUXILIAR: 1NA+1NF | REF: 3RT20271AN20</t>
  </si>
  <si>
    <t>3RT20271AN20</t>
  </si>
  <si>
    <t>ELE21463</t>
  </si>
  <si>
    <t>CONTATOR POTENCIA | NUMERO POLOS: TRIPOLAR | CORRENTE COMUTACAO: AC3 | CORRENTE: 38A | TENSAO BOBINA: 220VCA | FREQUENCIA: 50/60HZ | CONTATOS AUXILIAR: 1NA+1NF | MODELO: TESYS D | MARCA: SCHNEIDER | REF: LC1D38M7</t>
  </si>
  <si>
    <t>LC1D38M7</t>
  </si>
  <si>
    <t>ELE13094</t>
  </si>
  <si>
    <t>CONTATOR POTENCIA | NUMERO POLOS: TRIPOLAR | CORRENTE COMUTACAO: AC3 | CORRENTE: 40A | TENSAO BOBINA: 220VCA | FREQUENCIA: 50/60HZ | CONTATOS AUXILIAR: 1NA+1NF | INFORMACOES ADICIONAIS: COM BLOCO CONTATO AUXILIAR | MODELO: 3TS | MARCA: SIEMENS | REF: 3TS35110AN2</t>
  </si>
  <si>
    <t>3TS35110AN2</t>
  </si>
  <si>
    <t>ELE13113</t>
  </si>
  <si>
    <t>CONTATOR POTENCIA | NUMERO POLOS: TRIPOLAR | CORRENTE COMUTACAO: AC3 | CORRENTE: 40A | TENSAO BOBINA: 220VCA | FREQUENCIA: 50/60HZ | CONTATOS AUXILIAR: 1NA+1NF | MARCA: SCHNEIDER | REF: LC1D40AM7</t>
  </si>
  <si>
    <t>LC1D40AM7</t>
  </si>
  <si>
    <t>ELE56538</t>
  </si>
  <si>
    <t>CONTATOR POTENCIA | NUMERO POLOS: TRIPOLAR | CORRENTE COMUTACAO: AC3 | CORRENTE: 50A | TENSAO BOBINA: 110VCA | FREQUENCIA: 50/60HZ | CONTATOS AUXILIAR: 1NA+1NF | MARCA: SCHNEIDER | REF: LC1D50AF7</t>
  </si>
  <si>
    <t>LC1D50AF7</t>
  </si>
  <si>
    <t>ELE89944</t>
  </si>
  <si>
    <t>CONTATOR POTENCIA | NUMERO POLOS: TRIPOLAR | CORRENTE COMUTACAO: AC3 | CORRENTE: 50A | TENSAO BOBINA: 120VCA | FREQUENCIA: 50/60HZ | CONTATOS AUXILIAR: 1NA+1NF | MODELO: TESYS | MARCA: SCHNEIDER | REF: LC1D50AG7</t>
  </si>
  <si>
    <t>LC1D50AG7</t>
  </si>
  <si>
    <t>ELE12815</t>
  </si>
  <si>
    <t>CONTATOR POTENCIA | NUMERO POLOS: TRIPOLAR | CORRENTE COMUTACAO: AC3 | CORRENTE: 50A | TENSAO BOBINA: 220VCA | FREQUENCIA: 50/60HZ | CONTATOS AUXILIAR: 1NA+1NF | MODELO: TESYS D | MARCA: SCHNEIDER | REF: LC1D50AM7</t>
  </si>
  <si>
    <t>LC1D50AM7</t>
  </si>
  <si>
    <t>ELE12947</t>
  </si>
  <si>
    <t>CONTATOR POTENCIA | NUMERO POLOS: TRIPOLAR | CORRENTE COMUTACAO: AC3 | CORRENTE: 65A | TENSAO BOBINA: 220VCA | FREQUENCIA: 50/60HZ | CONTATOS AUXILIAR: 1NA+1NF | MODELO: SIRIUS | MARCA: SIEMENS | REF: 3RT20371AN20</t>
  </si>
  <si>
    <t>3RT20371AN20</t>
  </si>
  <si>
    <t>ELE91116</t>
  </si>
  <si>
    <t>CONTATOR POTENCIA | NUMERO POLOS: TRIPOLAR | CORRENTE COMUTACAO: AC3 | CORRENTE: 7A | TENSAO BOBINA: 110VCA | FREQUENCIA: 50/60HZ | CONTATOS AUXILIAR: 1NA | MARCA: SIEMENS | REF: 3RT20151AF01</t>
  </si>
  <si>
    <t>3RT20151AF01</t>
  </si>
  <si>
    <t>ELE13157</t>
  </si>
  <si>
    <t>CONTATOR POTENCIA | NUMERO POLOS: TRIPOLAR | CORRENTE COMUTACAO: AC3 | CORRENTE: 9A | TENSAO BOBINA: 110VCA | FREQUENCIA: 50/60HZ | CONTATOS AUXILIAR: 1NA+1NF | MARCA: SCHNEIDER | REF: LC1D09F7</t>
  </si>
  <si>
    <t>LC1D09F7</t>
  </si>
  <si>
    <t>ELE56772</t>
  </si>
  <si>
    <t>CONTATOR POTENCIA | NUMERO POLOS: TRIPOLAR | CORRENTE COMUTACAO: AC3 | CORRENTE: 9A | TENSAO BOBINA: 220VCA | FREQUENCIA: 50/60HZ | CONTATOS AUXILIAR: 1NA+1NF | MODELO: TESYS | MARCA: SCHNEIDER | REF: LC1D093M7</t>
  </si>
  <si>
    <t>LC1D093M7</t>
  </si>
  <si>
    <t>ELE12994</t>
  </si>
  <si>
    <t>CONTATOR POTENCIA | NUMERO POLOS: TRIPOLAR | CORRENTE COMUTACAO: AC3 | CORRENTE: 9A | TENSAO BOBINA: 220VCA | FREQUENCIA: 50/60HZ | CONTATOS AUXILIAR: 1NA+1NF | MODELO: TESYS D | MARCA: SCHNEIDER | REF: LC1D09M7</t>
  </si>
  <si>
    <t>LC1D09M7</t>
  </si>
  <si>
    <t>ELE13009</t>
  </si>
  <si>
    <t>CONTATOR POTENCIA | NUMERO POLOS: TRIPOLAR | CORRENTE COMUTACAO: AC3 | CORRENTE: 9A | TENSAO BOBINA: 24VCA | FREQUENCIA: 50/60HZ | CONTATOS AUXILIAR: 1NA+1NF | MARCA: SCHNEIDER | REF: LC1D09B7</t>
  </si>
  <si>
    <t>LC1D09B7</t>
  </si>
  <si>
    <t>ELE56483</t>
  </si>
  <si>
    <t>CONTATOR POTENCIA | NUMERO POLOS: TRIPOLAR | CORRENTE COMUTACAO: AC3E/AC3 | CORRENTE: 38A | TENSAO BOBINA: 24VCA | FREQUENCIA: 50/60HZ | CONTATOS AUXILIAR: 1NA+1NF | MODELO: SIRIUS | MARCA: SIEMENS | REF: 3RT20281AC20</t>
  </si>
  <si>
    <t>3RT20281AC20</t>
  </si>
  <si>
    <t>ELE56254</t>
  </si>
  <si>
    <t>CONTATOR POTENCIA | NUMERO POLOS: TRIPOLAR | CORRENTE: 18A | TENSAO BOBINA: 110VCA | FREQUENCIA: 50/60HZ | CONTATOS AUXILIAR: 1NA | REF: 3TS32100AG2</t>
  </si>
  <si>
    <t>3TS32100AG2</t>
  </si>
  <si>
    <t>ELE13069</t>
  </si>
  <si>
    <t>CONTATOR POTENCIA | NUMERO POLOS: TRIPOLAR | CORRENTE: 225A | TENSAO BOBINA: 110VCA | FREQUENCIA: 50/60HZ | CONTATOS AUXILIAR: SEM CONTATOS AUXILIARES | MODELO: TESYS | MARCA: SCHNEIDER | REF: LC1F225F7</t>
  </si>
  <si>
    <t>LC1F225F7</t>
  </si>
  <si>
    <t>ELE13078</t>
  </si>
  <si>
    <t>CONTATOR POTENCIA | NUMERO POLOS: TRIPOLAR | CORRENTE: 25A | TENSAO BOBINA: 220VCA | FREQUENCIA: 50/60HZ | CONTATOS AUXILIAR: 1NA+1NF | REF: 3TS33110AN2</t>
  </si>
  <si>
    <t>3TS33110AN2</t>
  </si>
  <si>
    <t>ELE56327</t>
  </si>
  <si>
    <t>CONTATOR POTENCIA | NUMERO POLOS: TRIPOLAR | CORRENTE: 25A | TENSAO BOBINA: 24VCC | CONTATOS AUXILIAR: 1NA+1NF | MODELO: 3TS | MARCA: SIEMENS | REF: 3TS33110BB4</t>
  </si>
  <si>
    <t>3TS33110BB4</t>
  </si>
  <si>
    <t>ELE56420</t>
  </si>
  <si>
    <t>CONTATOR POTENCIA | NUMERO POLOS: TRIPOLAR | CORRENTE: 32A | TENSAO BOBINA: 24VCA | FREQUENCIA: 50/60HZ | CONTATOS AUXILIAR: 1NA | REF: LC1E3210B7</t>
  </si>
  <si>
    <t>LC1E3210B7</t>
  </si>
  <si>
    <t>ELE56440</t>
  </si>
  <si>
    <t>CONTATOR POTENCIA | NUMERO POLOS: TRIPOLAR | CORRENTE: 32A | TENSAO BOBINA: 24VCA | FREQUENCIA: 50/60HZ | CONTATOS AUXILIAR: 1NF | REF: LC1E3201B7</t>
  </si>
  <si>
    <t>LC1E3201B7</t>
  </si>
  <si>
    <t>ELE56430</t>
  </si>
  <si>
    <t>CONTATOR POTENCIA | NUMERO POLOS: TRIPOLAR | CORRENTE: 32A | TENSAO BOBINA: 24VCC | CONTATOS AUXILIAR: 1NA+1NF | REF: LC1D32BD</t>
  </si>
  <si>
    <t>LC1D32BD</t>
  </si>
  <si>
    <t>ELE57622</t>
  </si>
  <si>
    <t>CONTATOR POTENCIA | NUMERO POLOS: TRIPOLAR | CORRENTE: 40A | TENSAO BOBINA: 110VCA | FREQUENCIA: 50/60HZ | CONTATOS AUXILIAR: 1NA+1NF | MODELO: TESYS | MARCA: SCHNEIDER | REF: LC1E40F7</t>
  </si>
  <si>
    <t>LC1E40F7</t>
  </si>
  <si>
    <t>ELE57726</t>
  </si>
  <si>
    <t>CONTATOR POTENCIA | NUMERO POLOS: TRIPOLAR | CORRENTE: 40A | TENSAO BOBINA: 220VCA | FREQUENCIA: 50/60HZ | CONTATOS AUXILIAR: 1NA+1NF | REF: LC1E40M7</t>
  </si>
  <si>
    <t>LC1E40M7</t>
  </si>
  <si>
    <t>ELE56542</t>
  </si>
  <si>
    <t>CONTATOR POTENCIA | NUMERO POLOS: TRIPOLAR | CORRENTE: 50A | TENSAO BOBINA: 220VCA | FREQUENCIA: 50/60HZ | CONTATOS AUXILIAR: 1NA+1NF | REF: LC1E50M7</t>
  </si>
  <si>
    <t>LC1E50M7</t>
  </si>
  <si>
    <t>ELE56667</t>
  </si>
  <si>
    <t>CONTATOR POTENCIA | NUMERO POLOS: TRIPOLAR | CORRENTE: 80A | TENSAO BOBINA: 120VCA | FREQUENCIA: 25-400HZ | CONTATOS AUXILIAR: 1NA+1NF | MODELO: TESYS | MARCA: SCHNEIDER | REF: LC1D80G7</t>
  </si>
  <si>
    <t>LC1D80G7</t>
  </si>
  <si>
    <t>COEL</t>
  </si>
  <si>
    <t>ELE13185</t>
  </si>
  <si>
    <t>CONTROLADOR TEMPERATURA | MODELO: DIGITAL | FAIXA AJUSTE: PROGRAMAVEL (-1999-9999) | CONTROLE SAIDA: RELE | CONTATOS AUXILIARES: 2NA | COMUNICACAO: TERMOELEMENTO J,K,S,R,T,PT100 | TENSAO: 100-240VCA | TAMANHO (DIMENSAO): 48X48MM | MARCA: COEL | REF: K48EHCRR</t>
  </si>
  <si>
    <t>K48EHCRR</t>
  </si>
  <si>
    <t>MONTEL</t>
  </si>
  <si>
    <t>CONVERSOR CC/CC; POTENCIA NOMINAL: 217,6W; TENSAO ENTRADA: 24VCC; TENSAO SAIDA: 13,6VCC; CORRENTE MAXIMA SAIDA: 16A - MTDC241220 MONTEL</t>
  </si>
  <si>
    <t xml:space="preserve">MTDC241220/MONTEL	</t>
  </si>
  <si>
    <t>CONVERSOR CORRENTE; MATERIAL CORPO: ALUMINIO; TRATAMENTO SUPERFICIE: PINTADO; TIPO MOSTRADOR: DISPLAY LCD; NUMERO ENTRADAS: 4 ENTRADAS; SINAL ENTRADA: 4-20MA; PROTOCOLO COMUNICACAO: FIELDBUS; CONEXAO ELETRICA: ROSCADA; DIAMETRO CONEXAO ELETRICA: 1/2POL; ROSCA TIPO: NPT; GRAU PROTECAO: IP65; CERTIFICACAO: S/CERTIFICACAO - NCS-IF105 PROVIDER CONTROLS</t>
  </si>
  <si>
    <t xml:space="preserve">NCS-IF105/PROVIDER CONTROLS	</t>
  </si>
  <si>
    <t>PROVIDER CONTROLS</t>
  </si>
  <si>
    <t>CONVERSOR P/INTERFACE; ALIMENTACAO: 18-32VCC; VELOCIDADE TRANSMISSAO: 1,5-12MBPS; CONEXAO ENTRADA: SOQUETE; CONEXAO SAIDA: PINO FEMEA; INTERFACE: PROFIBUS DP; DIMENSOES: 40X140X77,5MM - OZD PROFI 12M G12 HIRSCHMANN 943 727-321 HIRSCHMANN OZDPROFI12MG12 HIRSCHAM</t>
  </si>
  <si>
    <t xml:space="preserve">OZDPROFI12MG12/HIRSCHAM	943 727-321/HIRSCHMANN	OZD PROFI 12M G12/HIRSCHMANN	</t>
  </si>
  <si>
    <t>HIRSCHMANN</t>
  </si>
  <si>
    <t>CONVERSOR P/INTERFACE; ALIMENTACAO: 18 A 32VDC; VELOCIDADE TRANSMISSAO: 1,5 A 12MBIT/S; CONEXAO ENTRADA: SOQUETE; CONEXAO SAIDA: PINO FEMEA; INTERFACE: PROFIBUS DP; DIMENSOES: 40X140X77,5MM - OZD PROFI 12M G11 HIRSCHMANN 943 727-221 HIRSCHMANN</t>
  </si>
  <si>
    <t xml:space="preserve">943 727-221/HIRSCHMANN	OZD PROFI 12M G11/HIRSCHMANN	</t>
  </si>
  <si>
    <t>BAUMIER</t>
  </si>
  <si>
    <t>ELE13199</t>
  </si>
  <si>
    <t>CONVERSOR MIDIA | TIPO: PROFIBUS | MODO: MULTIMODO | TENSAO ALIMENTACAO: 18-32VCC | MARCA: HIRSCHMANN | REF: OZDPROFI12MG12</t>
  </si>
  <si>
    <t>OZDPROFI12MG12</t>
  </si>
  <si>
    <t>ELE58266</t>
  </si>
  <si>
    <t>CORDA | FORMATO: CORDA | MATERIAL: POLIESTER | COR: BRANCA | DIAMETRO: 4MM | INFORMACOES COMPLEMENTARES: SEDA | MARCA: DISCORDA | REF: 010813210</t>
  </si>
  <si>
    <t>DISCORDA</t>
  </si>
  <si>
    <t>ELEC1077458</t>
  </si>
  <si>
    <t>CORDAO OPTICO (PATCH CORD OPTICO) | TIPO FIBRA OTICA: MULTIMODO OM1 | TIPO: DUPLEX | CAPA: LSZH | COR: LARANJA | EXTREMIDADES: CONECTOR SC/UPC PARA SC/UPC | COMPRIMENTO CABO: 2,5M | INFORMACOES ADICIONAIS: CONECTORIZADO | MARCA: FURUKAWA | REF: 33002962</t>
  </si>
  <si>
    <t>ROSENBERGER</t>
  </si>
  <si>
    <t>PARTES E PECAS; NOME DO ITEM: CORDAO OPTICO MULTIMODO; APLICACAO: TRANSPORTADOR CORREIA TR-1085KS-01/2/3/4 - DMXFLM51A9C050B ROSENBERGER</t>
  </si>
  <si>
    <t xml:space="preserve">DMXFLM51A9C050B/ROSENBERGER	</t>
  </si>
  <si>
    <t>CORDOALHA; MATERIAL/ACABAMENTO: ACO ZINCADO; DIAMETRO: 3/8POL; CONSTRUCAO: 7 FIOS; RESISTENCIA: 4900KGF/MM2 - A08-7.3-3/8-9.52 NEADE</t>
  </si>
  <si>
    <t xml:space="preserve">A08-7.3-3/8-9.52/NEADE	</t>
  </si>
  <si>
    <t>NEADE</t>
  </si>
  <si>
    <t>ELE13200</t>
  </si>
  <si>
    <t>CORDOALHA ELETRICA | MATERIAL: COBRE | REVESTIMENTO: ESTANHADO | TEMPERA: MOLE | CORRENTE NOMINAL: 190A | QUANTIDADE TERMINAIS: 2 TERMINAIS | MATERIAL TERMINAL: COBRE | TIPO TERMINAL: PLANO COM 02 FUROS | DIAMETRO FURO: 11MM | COMPRIMENTO TERMINAL: 64MM | DISTANCIA ENTRE FUROS TERMINAL: 32MM | QUANTIDADE CORDOALHAS: 01 | LARGURA: 24MM | COMPRIMENTO TOTAL: 306MM | MARCA: HUBBEL | REF: BD12</t>
  </si>
  <si>
    <t>BD12</t>
  </si>
  <si>
    <t>ELE58280</t>
  </si>
  <si>
    <t>CORDOALHA ELETRICA | MATERIAL: COBRE | REVESTIMENTO: ESTANHADO | TEMPERA: MOLE | CORRENTE NOMINAL: 530A | QUANTIDADE TERMINAIS: 2 TERMINAIS | MATERIAL TERMINAL: COBRE | TIPO TERMINAL: PLANO COM 02 FUROS | DIAMETRO FURO: 11MM | COMPRIMENTO TERMINAL: 64MM | DISTANCIA ENTRE FUROS TERMINAL: 32MM | QUANTIDADE CORDOALHAS: 01 | LARGURA: 35MM | COMPRIMENTO TOTAL: 455MM | MARCA: HUBBEL | REF: B2E12</t>
  </si>
  <si>
    <t>B2E12</t>
  </si>
  <si>
    <t>ELE58344</t>
  </si>
  <si>
    <t>CORPO BLOCO COMANDO | MATERIAL: COMPOSTO TERMOPLASTICO | FURACAO: 22MM | CONTATOS: 2NA | TENSAO: 120V | MARCA: SCHNEIDER | REF: ZB5AZ103</t>
  </si>
  <si>
    <t>ZB5AZ103</t>
  </si>
  <si>
    <t>ELE13201</t>
  </si>
  <si>
    <t>CORPO BLOCO COMANDO | TIPO: CONTATO | MATERIAL: METALICO | FURACAO: 22MM | CONTATOS: 1NA+1NF | MARCA: SCHNEIDER | REF: ZB4BZ105</t>
  </si>
  <si>
    <t>ZB4BZ105</t>
  </si>
  <si>
    <t>ELE58329</t>
  </si>
  <si>
    <t>CORPO BLOCO COMANDO | TIPO: CONTATO | MATERIAL: METALICO | FURACAO: 22MM | CONTATOS: 2NF | MARCA: SCHNEIDER | REF: ZB4BZ104</t>
  </si>
  <si>
    <t>ZB4BZ104</t>
  </si>
  <si>
    <t>ELE13203</t>
  </si>
  <si>
    <t>CORPO BLOCO COMANDO | TIPO: CONTATO | MATERIAL: PLASTICO | FURACAO: 22MM | CONTATOS: 1NA+1NF | TENSAO: 250V | MARCA: SCHNEIDER | REF: ZB5AZ105</t>
  </si>
  <si>
    <t>ZB5AZ105</t>
  </si>
  <si>
    <t>ELE58345</t>
  </si>
  <si>
    <t>CORPO BLOCO COMANDO | TIPO: CONTATO | MATERIAL: PLASTICO | FURACAO: 22MM | CONTATOS: 2NF | MARCA: SCHNEIDER | REF: ZB5AZ104</t>
  </si>
  <si>
    <t>ZB5AZ104</t>
  </si>
  <si>
    <t>ELE58367</t>
  </si>
  <si>
    <t>CORPO FIM CURSO | MATERIAL INVOLUCRO: PLASTICO | CONTATOS: 1NA+1NF | LARGURA: 31MM | MARCA: SCHNEIDER | REF: ZCP21M12</t>
  </si>
  <si>
    <t>ZCP21M12</t>
  </si>
  <si>
    <t>ELE13214</t>
  </si>
  <si>
    <t>COTOVELO METALICO (JOELHO) | TIPO: FEMEA | ANGULO: 90 GRAUS | MATERIAL: FERRO FUNDIDO MALEAVEL | TRATAMENTO: GALVANIZADO FOGO | EXTREMIDADE: ROSCA BSP | DIAMETRO: 1" | PADRAO: C150 | MARCA: TUPY | REF: 120700733</t>
  </si>
  <si>
    <t>ELE15643</t>
  </si>
  <si>
    <t>COTOVELO METALICO (JOELHO) | TIPO: FEMEA | ANGULO: 90 GRAUS | MATERIAL: FERRO FUNDIDO MALEAVEL | TRATAMENTO: GALVANIZADO FOGO | EXTREMIDADE: ROSCA BSP | DIAMETRO: 1/2" | PADRAO: C150 | MARCA: TUPY | REF: 120700433</t>
  </si>
  <si>
    <t>ELE13216</t>
  </si>
  <si>
    <t>COTOVELO METALICO (JOELHO) | TIPO: FEMEA | ANGULO: 90 GRAUS | MATERIAL: FERRO FUNDIDO MALEAVEL | TRATAMENTO: GALVANIZADO FOGO | EXTREMIDADE: ROSCA NPT | DIAMETRO: 1.1/2" | PADRAO: CL300/2015 | MARCA: TUPY | REF: 680700943</t>
  </si>
  <si>
    <t>ELE13218</t>
  </si>
  <si>
    <t>COTOVELO METALICO (JOELHO) | TIPO: FEMEA | ANGULO: 90 GRAUS | MATERIAL: FERRO FUNDIDO MALEAVEL | TRATAMENTO: GALVANIZADO FOGO | EXTREMIDADE: ROSCA NPT | DIAMETRO: 1/2" | PADRAO: CL300/2015 | MARCA: TUPY | REF: 680700443</t>
  </si>
  <si>
    <t>ELE13220</t>
  </si>
  <si>
    <t>COTOVELO METALICO (JOELHO) | TIPO: FEMEA | ANGULO: 90 GRAUS | MATERIAL: FERRO FUNDIDO MALEAVEL | TRATAMENTO: GALVANIZADO FOGO | EXTREMIDADE: ROSCA NPT | DIAMETRO: 3/4" | PADRAO: CL300/2015 | MARCA: TUPY | REF: 680700643</t>
  </si>
  <si>
    <t>INCOTERM</t>
  </si>
  <si>
    <t>ELEC1047960</t>
  </si>
  <si>
    <t>CRONOMETRO | TIPO: DIGITAL | MEDICAO: 12/24H | MODELO: TTIM001000 | MARCA: INCOTERM | REF: TTIM001000</t>
  </si>
  <si>
    <t>TTIM001000</t>
  </si>
  <si>
    <t>CRUZETA POSTE; MATERIAL: ANGELIM; FORMATO: QUADRADO; ALTURA: 100MM; LARGURA: 120MM; COMPRIMENTO: 2440MM</t>
  </si>
  <si>
    <t>ASW BRASIL</t>
  </si>
  <si>
    <t>CRUZETA POSTE; MATERIAL: RESINA EPOXI FIBRA VIDRO; FORMATO: RETANGULAR; ALTURA: 112,5MM; LARGURA: 90MM; COMPRIMENTO: 2400MM; REQUISITOS ADICIONAIS: C/FUROS 18MM - CPFV ASW BRASIL CPFV ASW BRASIL</t>
  </si>
  <si>
    <t xml:space="preserve">CPFV/ASW BRASIL	CPFV/ASW BRASIL	</t>
  </si>
  <si>
    <t>ELEC1075349</t>
  </si>
  <si>
    <t>CRUZETA REDE DISTRIBUICAO | MATERIAL: POLIMERICA REFORCO FIBRA VIDRO | DIMENSAO: 90X112,5MM | COMPRIMENTO: 2400MM | MARCA: TECFIBRAS | REF: PRFV</t>
  </si>
  <si>
    <t>PRFV</t>
  </si>
  <si>
    <t>TECFIBRAS</t>
  </si>
  <si>
    <t>BOM SUCESSO</t>
  </si>
  <si>
    <t>ELE13242</t>
  </si>
  <si>
    <t>CRUZETA REDE DISTRIBUICAO | MATERIAL: POLIMERICO | DIMENSAO: 90X112,5MM | COMPRIMENTO: 2400MM | MARCA: TECFIBRAS | REF: 37706</t>
  </si>
  <si>
    <t>ELE13245</t>
  </si>
  <si>
    <t>AF MARQUES</t>
  </si>
  <si>
    <t>ELE13254</t>
  </si>
  <si>
    <t>CURVA METALICA ELETRODUTO | ANGULO: 90 GRAUS | MATERIAL: ACO CARBONO | REVESTIMENTO: GALVANIZADO FOGO | PADRAO: ABNT NBR 5597 (NPT REBARBA INTERNA REMOVIDA) | CONEXAO: NPT | DIAMETRO NOMINAL: 1" (25MM) | A PROVA DE EXPLOSAO (EXD): NAO | A PROVA TEMPO GASES E VAPORES (TGVP): NAO | MARCA: ELECON | REF: ECEDN73</t>
  </si>
  <si>
    <t>ECEDN73</t>
  </si>
  <si>
    <t>ELECON</t>
  </si>
  <si>
    <t>ELE13288</t>
  </si>
  <si>
    <t>CURVA METALICA ELETRODUTO | ANGULO: 90 GRAUS | MATERIAL: ACO CARBONO | REVESTIMENTO: GALVANIZADO FOGO | PADRAO: ABNT NBR 5597 (NPT REBARBA INTERNA REMOVIDA) | CONEXAO: NPT | DIAMETRO NOMINAL: 3/4" (20MM) | A PROVA DE EXPLOSAO (EXD): NAO | A PROVA TEMPO GASES E VAPORES (TGVP): NAO | MARCA: ELECON | REF: RIRECEDN72</t>
  </si>
  <si>
    <t>RIRECEDN72</t>
  </si>
  <si>
    <t>ELE13259</t>
  </si>
  <si>
    <t>CURVA METALICA ELETRODUTO | ANGULO: 90 GRAUS | MATERIAL: ACO CARBONO | REVESTIMENTO: GALVANIZADO FOGO | PADRAO: ABNT NBR 5598 (BSP REBARBA INTERNA REMOVIDA) | CONEXAO: BSP | DIAMETRO NOMINAL: 2" (50MM) | A PROVA DE EXPLOSAO (EXD): NAO | A PROVA TEMPO GASES E VAPORES (TGVP): NAO | MARCA: ELECON | REF: ECEDB76</t>
  </si>
  <si>
    <t>ECEDB76</t>
  </si>
  <si>
    <t>ELE13262</t>
  </si>
  <si>
    <t>CURVA METALICA ELETRODUTO | ANGULO: 90 GRAUS | MATERIAL: ACO CARBONO | REVESTIMENTO: GALVANIZADO FOGO | PADRAO: ABNT NBR 5598 (BSP REBARBA INTERNA REMOVIDA) | CONEXAO: BSP | DIAMETRO NOMINAL: 3" (80MM) | A PROVA DE EXPLOSAO (EXD): NAO | A PROVA TEMPO GASES E VAPORES (TGVP): NAO | MARCA: ELECON | REF: ECEDB78</t>
  </si>
  <si>
    <t>ECEDB78</t>
  </si>
  <si>
    <t>ELEC1066315</t>
  </si>
  <si>
    <t>CURVA METALICA ELETRODUTO | ANGULO: 90 GRAUS | MATERIAL: ACO CARBONO | REVESTIMENTO: GALVANIZADO FOGO | PADRAO: ABNT NBR 5598 (BSP REBARBA INTERNA REMOVIDA) | CONEXAO: BSP | DIAMETRO NOMINAL: 3/4" (20MM) | A PROVA DE EXPLOSAO (EXD): NAO | A PROVA TEMPO GASES E VAPORES (TGVP): NAO | MARCA: ELECON | REF: ECEDB72</t>
  </si>
  <si>
    <t>ECEDB72</t>
  </si>
  <si>
    <t>ELE13291</t>
  </si>
  <si>
    <t>CURVA METALICA ELETRODUTO | ANGULO: 90 GRAUS | MATERIAL: ACO CARBONO | REVESTIMENTO: GALVANIZADO FOGO | SERIE: MEDIO | PADRAO: ABNT NBR 5624 | CONEXAO: BSP | DIAMETRO NOMINAL: 1" (25MM) | A PROVA DE EXPLOSAO (EXD): NAO | A PROVA TEMPO GASES E VAPORES (TGVP): NAO | MARCA: ELECON | REF: ECEDF73</t>
  </si>
  <si>
    <t>ECEDF73</t>
  </si>
  <si>
    <t>ELE58715</t>
  </si>
  <si>
    <t>ELE13290</t>
  </si>
  <si>
    <t>CURVA METALICA ELETRODUTO | ANGULO: 90 GRAUS | MATERIAL: ACO CARBONO | REVESTIMENTO: GALVANIZADO FOGO | SERIE: MEDIO | PADRAO: ABNT NBR 5624 | CONEXAO: BSP | DIAMETRO NOMINAL: 4" (100MM) | A PROVA DE EXPLOSAO (EXD): NAO | A PROVA TEMPO GASES E VAPORES (TGVP): NAO | MARCA: ELECON | REF: ECEDF79</t>
  </si>
  <si>
    <t>ECEDF79</t>
  </si>
  <si>
    <t>ELE13293</t>
  </si>
  <si>
    <t>CURVA METALICA ELETRODUTO | ANGULO: 90 GRAUS | MATERIAL: ACO CARBONO | REVESTIMENTO: PRE GALVANIZADO (PRE ZINCADO) | SERIE: MEDIO | PADRAO: ABNT NBR 5624 | CONEXAO: BSP | DIAMETRO NOMINAL: 1" (25MM) | A PROVA DE EXPLOSAO (EXD): NAO | A PROVA TEMPO GASES E VAPORES (TGVP): NAO | MARCA: ELECON | REF: ECEDE73</t>
  </si>
  <si>
    <t>ECEDE73</t>
  </si>
  <si>
    <t>ELE13298</t>
  </si>
  <si>
    <t>CURVA METALICA ELETRODUTO | ANGULO: 90 GRAUS | MATERIAL: ACO CARBONO | REVESTIMENTO: PRE GALVANIZADO (PRE ZINCADO) | SERIE: MEDIO | PADRAO: ABNT NBR 5624 | CONEXAO: BSP | DIAMETRO NOMINAL: 1.1/2" (40MM) | A PROVA DE EXPLOSAO (EXD): NAO | A PROVA TEMPO GASES E VAPORES (TGVP): NAO | MARCA: ELECON | REF: ECEDE72</t>
  </si>
  <si>
    <t>ECEDE72</t>
  </si>
  <si>
    <t>ELE13300</t>
  </si>
  <si>
    <t>CURVA METALICA ELETRODUTO | ANGULO: 90 GRAUS | MATERIAL: ACO CARBONO | REVESTIMENTO: PRE GALVANIZADO (PRE ZINCADO) | SERIE: MEDIO | PADRAO: ABNT NBR 5624 | CONEXAO: BSP | DIAMETRO NOMINAL: 2" (50MM) | A PROVA DE EXPLOSAO (EXD): NAO | A PROVA TEMPO GASES E VAPORES (TGVP): NAO | MARCA: ELECON | REF: ECEDE76</t>
  </si>
  <si>
    <t>ECEDE76</t>
  </si>
  <si>
    <t>ELE13302</t>
  </si>
  <si>
    <t>CURVA METALICA ELETRODUTO | ANGULO: 90 GRAUS | MATERIAL: ACO CARBONO | REVESTIMENTO: PRE GALVANIZADO (PRE ZINCADO) | SERIE: MEDIO | PADRAO: ABNT NBR 5624 | CONEXAO: BSP | DIAMETRO NOMINAL: 3/4" (20MM) | A PROVA DE EXPLOSAO (EXD): NAO | A PROVA TEMPO GASES E VAPORES (TGVP): NAO | MARCA: ELECON | REF: ECEDE72</t>
  </si>
  <si>
    <t>ELE58796</t>
  </si>
  <si>
    <t>CURVA METALICA LEITO CABOS | TIPO: VERTICAL EXTERNA | ANGULO/POSICAO: 90 GRAUS | MATERIAL: ACO CARBONO | REVESTIMENTO: GALVANIZADO FOGO | TAMPA: SEM TAMPA | ESPESSURA CHAPA: 12/14MSG | ABAS: EXTERNAS | LARGURA ABA: 19MM | LARGURA: 200MM | ALTURA LONGARINA: 100MM | RAIO: 520MM | MARCA: REAL PERFIL | REF: RP2516ABA19MED</t>
  </si>
  <si>
    <t>RP2516ABA19MED</t>
  </si>
  <si>
    <t>PALAZZOLI</t>
  </si>
  <si>
    <t>ELE49778</t>
  </si>
  <si>
    <t>CX FUGA TERRA 2P+T 16A 220V IP44 C/CB 5M</t>
  </si>
  <si>
    <t>PH532NVS033</t>
  </si>
  <si>
    <t>ELE68857</t>
  </si>
  <si>
    <t>DESENGRAXANTE | APRESENTACAO: LIQUIDO | COR: INCOLOR | EMBALAGEM: SPRAY 300ML | MODELO: NOVEC | MARCA: 3M | REF: H0002322990</t>
  </si>
  <si>
    <t>H0002322990</t>
  </si>
  <si>
    <t>ELE89854</t>
  </si>
  <si>
    <t>DETECTOR RASGO | APLICACAO: CORREIA TRANSPORTADORA | LARGURA ATUACAO: 914-2180MM | VELOCIDADE: 5M/S | TENSAO: 220VCA | CORRENTE: 5A | MODELO: RIPTRONIX | MARCA: ENGELETRO | REF: DRC3</t>
  </si>
  <si>
    <t>DRC3</t>
  </si>
  <si>
    <t>THERMO FISHER SCIENTIFIC / THERMO RAMSEY</t>
  </si>
  <si>
    <t>DETECTOR RASGO; TIPO: RIP CORD; MATERIAL CARCACA: ALUMINIO; CONTATO: 1NAF; TENSAO: 120VCA; CORRENTE: 20A; GRAU PROTECAO: NEMA 4; APLICACAO: CORREIA TRANSPORTADORA - DB-100 THERMO FISHER SCIENTIFIC</t>
  </si>
  <si>
    <t xml:space="preserve">DB-100/THERMO FISHER SCIENTIFIC	DB-100/THERMO RAMSEY	</t>
  </si>
  <si>
    <t>DETECTOR RASGO; TIPO: BANDEJA; LARGURA CORREIA: 914 A 2180MM; ESPESSURA CORREIA: 36MM; MATERIAL CARCACA: ACO CARBONO SAE1020; CONTATO: 4NF; TENSAO: 127VCA; CORRENTE: 5A; TEMPERATURA OPERACAO: -40A50GRC; GRAU PROTECAO: IP65; APLICACAO: CORREIA TRANSPORTADORA - DF-FD-2011KS-M-81013-J-00009 DESENHO VALE RIPTRONIX DRC3 ENGELETRO</t>
  </si>
  <si>
    <t xml:space="preserve">RIPTRONIX DRC3/ENGELETRO	DF-FD-2011KS-M-81013-J-00009/DESENHO VALE	</t>
  </si>
  <si>
    <t>ELE58845</t>
  </si>
  <si>
    <t>DETECTOR TENSAO | TIPO: APROXIMACAO | INDICACAO: VISUAL (LED) | FAIXA TENSAO: 110-35KV | FREQUENCIA: 50/60HZ | CATEGORIA: NAO ESPECIFICADO | TENSAO ALIMENTACAO: 9V | MODELO DE BATERIA: 9V | QUANTIDADE BATERIAS: 1 | FORNECIMENTO COM BATERIA: SIM | MODELO: DTM | MARCA: SOLUCAO EQUIPAMENTOS | REF: 5015</t>
  </si>
  <si>
    <t>ELE58841</t>
  </si>
  <si>
    <t>DETECTOR TENSAO | TIPO: APROXIMACAO | INDICACAO: VISUAL (LED) | FAIXA TENSAO: 1-15KV | FREQUENCIA: 50/60HZ | CATEGORIA: NAO ESPECIFICADO | TENSAO ALIMENTACAO: 9V | MODELO DE BATERIA: 9V | QUANTIDADE BATERIAS: 1 | FORNECIMENTO COM BATERIA: SIM | MODELO: DTA | MARCA: SOLUCAO EQUIPAMENTOS | REF: DTA15</t>
  </si>
  <si>
    <t>DTA15</t>
  </si>
  <si>
    <t>ELE19070</t>
  </si>
  <si>
    <t>DETECTOR VIBRACAO | TIPO: ACELEROMETRO | CAIXA: METALICA | CLASSIFICACAO / GRAU PROTECAO: IP-68 / IP-69K | ESCALA: -25A25G | TENSAO NOMINAL: 7,2-10,8VCC | CORRENTE NOMINAL: 0,01A | CONTATOS: SEM CONTATOS | MARCA: IFM | REF: VSA001</t>
  </si>
  <si>
    <t>VSA001</t>
  </si>
  <si>
    <t>ELE79945</t>
  </si>
  <si>
    <t>DETECTOR VIBRACAO | TIPO: SENSOR | CLASSIFICACAO / GRAU PROTECAO: IP-65 | TENSAO NOMINAL: 100-240V | CORRENTE NOMINAL: 0,4A | MODELO: QUICKCOLLECT | MARCA: SKF | REF: CMDT 391-K-SL</t>
  </si>
  <si>
    <t>CMDT 391-K-SL</t>
  </si>
  <si>
    <t>ELE21989</t>
  </si>
  <si>
    <t>DIO (DISTRIBUIDOR INTERNO OPTICO) | MODELO: MODULAR | MATERIAL: PLASTICO ACRILONITRILOBUTADIENO ESTIRENO (ABS) | TIPO: COMPLETO | NUMERO PORTAS: 12 PORTAS | PORTA: LC DUPLEX | ALTURA: 155MM | COR: CINZA | MODELO: BW12 | MARCA: FURUKAWA | REF: 35260276</t>
  </si>
  <si>
    <t>NORTON SAINT-GOBAIN</t>
  </si>
  <si>
    <t>ELE68866</t>
  </si>
  <si>
    <t>DISCO FLAP | APLICACAO: ACO CARBONO | GRAO: G120 | DIAMETRO EXTERNO: 114,3MM (4.1/2") | MARCA: NORTON | REF: 69957320327</t>
  </si>
  <si>
    <t>ELE68865</t>
  </si>
  <si>
    <t>DISCO FLAP | APLICACAO: METAL | GRAO: G80 | DIAMETRO EXTERNO: 115MM (4.1/2") | DIAMETRO FURO: 22,23MM (7/8") | MODELO: ORIGINAL | MARCA: NORTON | REF: 69957320326</t>
  </si>
  <si>
    <t>ELE59621</t>
  </si>
  <si>
    <t>DISJ 3P 1,6/2,5A PKZMC-2,5+NHIE11PKZ0</t>
  </si>
  <si>
    <t>PKZMC25NHIE11PKZ0</t>
  </si>
  <si>
    <t>DISJUNTOR; CORRENTE NOMINAL: 1000A; CAPACIDADE RUPTURA: 50-80KA; QUANTIDADE POLOS: 3 POLOS; TENSAO: 380/415V - 13468915 WEG</t>
  </si>
  <si>
    <t xml:space="preserve">13468915/WEG	</t>
  </si>
  <si>
    <t>DISJUNTOR; CORRENTE NOMINAL: 100A; CAPACIDADE RUPTURA: 16KA; METODO DISPARO: TERMOMAGNETICO; QUANTIDADE POLOS: 3 POLOS; TENSAO: 380/415V; TIPO ACIONAMENTO: ALAVANCA - 11322258 WEG</t>
  </si>
  <si>
    <t xml:space="preserve">11322258/WEG	</t>
  </si>
  <si>
    <t>DISJUNTOR; CORRENTE NOMINAL: 10A; CAPACIDADE RUPTURA: 18KA; CURVA DE DISPARO: C; METODO DISPARO: TERMOMAGNETICO; QUANTIDADE POLOS: 2 POLOS; TENSAO: 127/220V; TIPO ACIONAMENTO: ALAVANCA - 5SX2 210-7 SIEMENS</t>
  </si>
  <si>
    <t xml:space="preserve">5SX2 210-7/SIEMENS	</t>
  </si>
  <si>
    <t>DISJUNTOR; CORRENTE NOMINAL: 10A; CAPACIDADE RUPTURA: 3KA; CURVA DE DISPARO: C; QUANTIDADE POLOS: 1 POLO; TENSAO: 440V - 8003107 TAMROCK 5SX1 110-7 SIEMENS 88483499 TAMROCK 5SMO 110-2 COELMA 1181-10 LORENZETTI</t>
  </si>
  <si>
    <t xml:space="preserve">1181-10/LORENZETTI	5SMO 110-2/COELMA	21497/FERTECO	1181-10/LORENZETTI-INEBRASA	88483499/TAMROCK	5SX1 110-7/SIEMENS	8003107/TAMROCK	</t>
  </si>
  <si>
    <t>COELMA / FERTECO / LORENZETTI / SIEMENS / TAMROCK</t>
  </si>
  <si>
    <t>DISJUNTOR; CORRENTE NOMINAL: 10A; CAPACIDADE RUPTURA: 6KA; FAIXA REGULAGEM CORRENTE: 6-10A; QUANTIDADE POLOS: 3; TENSAO: 690V; TIPO ACIONAMENTO: BOTAO ROTATIVO; TIPO PROTECAO CIRCUITO: TERMOMAGNETICO; METODO MONTAGEM: PARAFUSO - GV2P14 SCHNEIDER</t>
  </si>
  <si>
    <t xml:space="preserve">GV2P14/SCHNEIDER	</t>
  </si>
  <si>
    <t>DISJUNTOR; CORRENTE NOMINAL: 10A; CAPACIDADE RUPTURA: 6KA; CURVA DE DISPARO: C; FAIXA REGULAGEM CORRENTE: 0,5-63A; METODO DISPARO: TERMOMAGNETICO; QUANTIDADE POLOS: 2 POLOS; TENSAO: 440V; TIPO ACIONAMENTO: ALAVANCA; METODO MONTAGEM: PARAFUSO/TRILHO - A9F74210 SCHNEIDER ACTI9 IC60N SCHNEIDER</t>
  </si>
  <si>
    <t xml:space="preserve">ACTI9 IC60N/SCHNEIDER	A9F74210/SCHNEIDER	</t>
  </si>
  <si>
    <t>DISJUNTOR; CORRENTE NOMINAL: 10A; CAPACIDADE RUPTURA: 6KA; CURVA DE DISPARO: C; METODO DISPARO: TERMOMAGNETICO; METODO EXTINCAO ARCO: AR; QUANTIDADE POLOS: 3 POLOS; TENSAO: 440V; TIPO ACIONAMENTO: ALAVANCA; METODO MONTAGEM: TRILHO DIN - A9F74310 SCHNEIDER</t>
  </si>
  <si>
    <t xml:space="preserve">A9F74310/SCHNEIDER	</t>
  </si>
  <si>
    <t>DISJUNTOR; CORRENTE NOMINAL: 10A; CAPACIDADE RUPTURA: 3KA; QUANTIDADE POLOS: TRIPOLAR; TENSAO: 220/380V - SDD63C10 STECK</t>
  </si>
  <si>
    <t xml:space="preserve">SDD63C10/STECK	</t>
  </si>
  <si>
    <t>DISJUNTOR; CORRENTE NOMINAL: 1250A; CAPACIDADE RUPTURA: 25KA; QUANTIDADE POLOS: TRIPOLAR; TENSAO: 17,5KV - SION 3AE1284-2 SIEMENS</t>
  </si>
  <si>
    <t xml:space="preserve">SION 3AE1284-2/SIEMENS	</t>
  </si>
  <si>
    <t>DISJUNTOR; CORRENTE NOMINAL: 1250A; CAPACIDADE RUPTURA: 16KA; METODO EXTINCAO ARCO: VACUO; QUANTIDADE POLOS: 3; TENSAO: 12KV; TIPO ACIONAMENTO: MOTORIZADO - VD4 12.12.16 P275 ABB</t>
  </si>
  <si>
    <t xml:space="preserve">VD4 12.12.16 P275/ABB	</t>
  </si>
  <si>
    <t>DISJUNTOR; CORRENTE NOMINAL: 125A; CAPACIDADE RUPTURA: 85KA; QUANTIDADE POLOS: 3; TENSAO: 480VCA - 11111219 WEG</t>
  </si>
  <si>
    <t xml:space="preserve">11111219/WEG	</t>
  </si>
  <si>
    <t>DISJUNTOR; CORRENTE NOMINAL: 125A; CAPACIDADE RUPTURA: 16KA; METODO DISPARO: TERMOMAGNETICO; QUANTIDADE POLOS: 3 POLOS; TENSAO: 380/415V; TIPO ACIONAMENTO: ALAVANCA - 11339647 WEG</t>
  </si>
  <si>
    <t xml:space="preserve">11339647/WEG	</t>
  </si>
  <si>
    <t>DISJUNTOR; CORRENTE NOMINAL: 125A; CAPACIDADE RUPTURA: 16KA; QUANTIDADE POLOS: 3 POLOS; TENSAO: 380/415V - 11631380 WEG</t>
  </si>
  <si>
    <t xml:space="preserve">11631380/WEG	</t>
  </si>
  <si>
    <t>DISJUNTOR; CORRENTE NOMINAL: 125A; CAPACIDADE RUPTURA: 30KA; METODO DISPARO: TERMOMAGNETICO; QUANTIDADE POLOS: 3 POLOS; TENSAO: 380/415V; TIPO ACIONAMENTO: ALAVANCA - 11339706 WEG</t>
  </si>
  <si>
    <t xml:space="preserve">11339706/WEG	</t>
  </si>
  <si>
    <t>DISJUNTOR; CORRENTE NOMINAL: 14A; CAPACIDADE RUPTURA: 100KA; FAIXA REGULAGEM CORRENTE: 9-14A; QUANTIDADE POLOS: 3 POLOS; TENSAO: 690V; TIPO ACIONAMENTO: BOTAO ROTATIVO; TIPO PROTECAO CIRCUITO: TERMOMAGNETICO; METODO MONTAGEM: PARAFUSO - GV2P16 SCHNEIDER</t>
  </si>
  <si>
    <t xml:space="preserve">GV2P16/SCHNEIDER	</t>
  </si>
  <si>
    <t>DISJUNTOR; CORRENTE NOMINAL: 160A; CAPACIDADE RUPTURA: 30KA; QUANTIDADE POLOS: 3 POLOS; TENSAO: 380/415V - 11339718 WEG</t>
  </si>
  <si>
    <t xml:space="preserve">11339718/WEG	</t>
  </si>
  <si>
    <t>DISJUNTOR; CORRENTE NOMINAL: 16A; CAPACIDADE RUPTURA: 10KA; CURVA DE DISPARO: C; METODO DISPARO: TERMOMAGNETICO; QUANTIDADE POLOS: 2; TENSAO: 500VCA; TIPO ACIONAMENTO: ALAVANCA; METODO MONTAGEM: TRILHO - A9F74216 SCHNEIDER</t>
  </si>
  <si>
    <t xml:space="preserve">A9F74216/SCHNEIDER	</t>
  </si>
  <si>
    <t>DISJUNTOR; CORRENTE NOMINAL: 16A; CAPACIDADE RUPTURA: 10KA; CURVA DE DISPARO: C; METODO DISPARO: TERMOMAGNETICO; QUANTIDADE POLOS: 1 POLO; TENSAO: 220/240VCA; TIPO ACIONAMENTO: ALAVANCA; METODO MONTAGEM: TRILHO - A9F74116 SCHNEIDER</t>
  </si>
  <si>
    <t xml:space="preserve">A9F74116/SCHNEIDER	</t>
  </si>
  <si>
    <t>DISJUNTOR; CORRENTE NOMINAL: 16A; CAPACIDADE RUPTURA: 100KA; FAIXA REGULAGEM CORRENTE: 10-16A; METODO DISPARO: TERMOMAGNETICO; QUANTIDADE POLOS: 3; TENSAO: 400VCA; TIPO ACIONAMENTO: ROTATIVO; METODO MONTAGEM: TRILHO DIN - 1SAM350000R1011 ABB MS132-16 ABB</t>
  </si>
  <si>
    <t xml:space="preserve">MS132-16/ABB	1SAM350000R1011/ABB	</t>
  </si>
  <si>
    <t>DISJUNTOR; CORRENTE NOMINAL: 16A; CAPACIDADE RUPTURA: 3KA; CURVA DE DISPARO: C; FAIXA REGULAGEM CORRENTE: 16A; QUANTIDADE POLOS: 3 POLOS; TENSAO: 440V; TIPO ACIONAMENTO: ALAVANCA; TIPO PROTECAO CIRCUITO: TERMOMAGNETICO; METODO MONTAGEM: TRILHO - 5SX1 316 7 SIEMENS V/099 004316 GENERAL ELECTRIC</t>
  </si>
  <si>
    <t xml:space="preserve">V/099 004316/GENERAL ELECTRIC	5SX1 316 7/SIEMENS	</t>
  </si>
  <si>
    <t>GENERAL ELECTRIC / SIEMENS</t>
  </si>
  <si>
    <t>DISJUNTOR; CORRENTE NOMINAL: 16A; CAPACIDADE RUPTURA: 6KA; FAIXA REGULAGEM CORRENTE: 10-16A; METODO DISPARO: MAGNETICO; QUANTIDADE POLOS: 3 POLOS; TENSAO: 690V; TIPO ACIONAMENTO: MANOPLA; METODO MONTAGEM: TRILHO DIN - 12428128 WEG MPW40 WEG</t>
  </si>
  <si>
    <t xml:space="preserve">MPW40/WEG	12428128/WEG	</t>
  </si>
  <si>
    <t>DISJUNTOR; CORRENTE NOMINAL: 16A; CAPACIDADE RUPTURA: 16KA; QUANTIDADE POLOS: 2 POLOS; TENSAO: 380/415V; TIPO ACIONAMENTO: ALAVANCA; METODO MONTAGEM: TRILHO - 11987784 WEG DWB160B16-2DX WEG</t>
  </si>
  <si>
    <t xml:space="preserve">DWB160B16-2DX/WEG	11987784/WEG	</t>
  </si>
  <si>
    <t>DISJUNTOR; CORRENTE NOMINAL: 16A; CAPACIDADE RUPTURA: 80KA; QUANTIDADE POLOS: 3 POLOS; TENSAO: 380/415V - 11339721 WEG</t>
  </si>
  <si>
    <t xml:space="preserve">11339721/WEG	</t>
  </si>
  <si>
    <t>DISJUNTOR; CORRENTE NOMINAL: 17-23A; CAPACIDADE RUPTURA: 6KA; METODO DISPARO: TERMOMAGNETICO; QUANTIDADE POLOS: 3; TENSAO: 690V; TIPO ACIONAMENTO: BOTAO ROTATIVO; TIPO PROTECAO CIRCUITO: TERMOMAGNETICO; METODO MONTAGEM: PARAFUSO - GV2P21 SCHNEIDER</t>
  </si>
  <si>
    <t xml:space="preserve">GV2P21/SCHNEIDER	GV2-P21/TELEMECANIQUE	</t>
  </si>
  <si>
    <t>DISJUNTOR; CORRENTE NOMINAL: 18A; CAPACIDADE RUPTURA: 50KA; FAIXA REGULAGEM CORRENTE: 13-18A; QUANTIDADE POLOS: 3; TENSAO: 690V; TIPO ACIONAMENTO: BOTAO ROTATIVO; TIPO PROTECAO CIRCUITO: TERMOMAGNETICO - GV2P20 SCHNEIDER</t>
  </si>
  <si>
    <t xml:space="preserve">GV2P20/SCHNEIDER	</t>
  </si>
  <si>
    <t>DISJUNTOR; CORRENTE NOMINAL: 18A; CAPACIDADE RUPTURA: 6KV; FAIXA REGULAGEM CORRENTE: 2,5-4A; QUANTIDADE POLOS: 3 POLOS; TENSAO: 690V; TIPO PROTECAO CIRCUITO: IP20 - 12429370 WEG</t>
  </si>
  <si>
    <t xml:space="preserve">12429370/WEG	</t>
  </si>
  <si>
    <t>DISJUNTOR; CORRENTE NOMINAL: 1A; CAPACIDADE RUPTURA: 100KA; FAIXA REGULAGEM CORRENTE: 0,63-1A; METODO DISPARO: TERMOMAGNETICO; QUANTIDADE POLOS: 3; TENSAO: 690VCA; TIPO ACIONAMENTO: BOTAO; METODO MONTAGEM: TRILHO - GV2ME05 SCHNEIDER</t>
  </si>
  <si>
    <t xml:space="preserve">GV2ME05/SCHNEIDER	</t>
  </si>
  <si>
    <t>DISJUNTOR; CORRENTE NOMINAL: 1A; CAPACIDADE RUPTURA: 6KA/10KA/20KA; CURVA DE DISPARO: D; METODO DISPARO: TERMOMAGNETICO; QUANTIDADE POLOS: 2; TENSAO: 240/415/440VCA/125VCC; TIPO ACIONAMENTO: ALAVANCA; METODO MONTAGEM: TRILHO - 24653 SCHNEIDER</t>
  </si>
  <si>
    <t xml:space="preserve">24653/SCHNEIDER	</t>
  </si>
  <si>
    <t>DISJUNTOR; CORRENTE NOMINAL: 1A; CAPACIDADE RUPTURA: 100KA; FAIXA REGULAGEM CORRENTE: 0,63-1A; METODO DISPARO: TERMOMAGNETICO; QUANTIDADE POLOS: 3; TENSAO: 690VCA; TIPO ACIONAMENTO: ROTATIVO; METODO MONTAGEM: TRILHO DIN - MS132-1.0 / 1SAM350000R1005 ABB</t>
  </si>
  <si>
    <t xml:space="preserve">MS132-1.0 / 1SAM350000R1005/ABB	</t>
  </si>
  <si>
    <t>DISJUNTOR; CORRENTE NOMINAL: 1A; CAPACIDADE RUPTURA: 6KA; CURVA DE DISPARO: C; METODO DISPARO: TERMOMAGNETICO; QUANTIDADE POLOS: 2; TENSAO: 440VCA; TIPO ACIONAMENTO: ALAVANCA; METODO MONTAGEM: TRILHO DIN - 24331 MERLIN GERIN 24331 SCHNEIDER 24331 MERLIN GERIN 24331 SCHNEIDER</t>
  </si>
  <si>
    <t xml:space="preserve">24331/SCHNEIDER	24331/MERLIN GERIN	24331/SCHNEIDER	24331/MERLIN GERIN	</t>
  </si>
  <si>
    <t>MERLIN GERIN / SCHNEIDER</t>
  </si>
  <si>
    <t>DISJUNTOR; CORRENTE NOMINAL: 2,5A; CAPACIDADE RUPTURA: 100KA; FAIXA REGULAGEM CORRENTE: 1,6-2,5A; METODO DISPARO: TERMOMAGNETICO; QUANTIDADE POLOS: 3 POLOS; TENSAO: 690VCA; TIPO ACIONAMENTO: ROTATIVO; METODO MONTAGEM: TRILHO DIN - 1SAM350000R1007 ABB MS132-2,5 ABB</t>
  </si>
  <si>
    <t xml:space="preserve">MS132-2,5/ABB	1SAM350000R1007/ABB	</t>
  </si>
  <si>
    <t>DISJUNTOR; CORRENTE NOMINAL: 2000A; CAPACIDADE RUPTURA: 85KA; QUANTIDADE POLOS: 3 POLOS; TENSAO: 690V; METODO MONTAGEM: EXTRAIVEL - 12039245 WEG</t>
  </si>
  <si>
    <t xml:space="preserve">12039245/WEG	</t>
  </si>
  <si>
    <t>DISJUNTOR; CORRENTE NOMINAL: 2000A; CAPACIDADE RUPTURA: 0,55KV; QUANTIDADE POLOS: 3 POLOS; TENSAO: 900V - 15031663 WEG</t>
  </si>
  <si>
    <t xml:space="preserve">15031663/WEG	</t>
  </si>
  <si>
    <t>DISJUNTOR; CORRENTE NOMINAL: 20A; CAPACIDADE RUPTURA: 3KA; QUANTIDADE POLOS: TRIPOLAR; TENSAO: 440V; TIPO PROTECAO CIRCUITO: TERMOMAGNETICO - 018150007 VILLARES 1183-20 LORENZETTI 5SX1 320-7 SIEMENS 018150007 ECL</t>
  </si>
  <si>
    <t xml:space="preserve">018150007/ECL	5SX1 320-7/SIEMENS	1183-20/LORENZETTI	018150007/VILLARES	</t>
  </si>
  <si>
    <t>ECL / LORENZETTI / SIEMENS / VILLARES</t>
  </si>
  <si>
    <t>DISJUNTOR; CORRENTE NOMINAL: 20A; CAPACIDADE RUPTURA: 10KA; CURVA DE DISPARO: CURVA C; QUANTIDADE POLOS: 1; TENSAO: 415VCA/48VCC; TIPO ACIONAMENTO: ALAVANCA; TIPO PROTECAO CIRCUITO: TERMOMAGNETICO - PLS6-C20A SCHNEIDER</t>
  </si>
  <si>
    <t xml:space="preserve">PLS6-C20A/SCHNEIDER	</t>
  </si>
  <si>
    <t>DISJUNTOR; CORRENTE NOMINAL: 20A; CAPACIDADE RUPTURA: 10KA; METODO DISPARO: TERMOMAGNETICO; QUANTIDADE POLOS: 3 POLOS; TENSAO: 440V; TIPO ACIONAMENTO: ALAVANCA; METODO MONTAGEM: ACOPLAMENTO ENCAIXE - 5SMO320 3 SIEMENS</t>
  </si>
  <si>
    <t xml:space="preserve">5SMO320 3/SIEMENS	</t>
  </si>
  <si>
    <t>DISJUNTOR; CORRENTE NOMINAL: 20A; CAPACIDADE RUPTURA: 80KA; METODO DISPARO: TERMICO/MAGNETICO; QUANTIDADE POLOS: 3 POLOS; TENSAO: 380/415V; TIPO ACIONAMENTO: ALAVANCA - 11339722 WEG</t>
  </si>
  <si>
    <t xml:space="preserve">11339722/WEG	</t>
  </si>
  <si>
    <t>DISJUNTOR; CORRENTE NOMINAL: 20A; CAPACIDADE RUPTURA: 100KA; FAIXA REGULAGEM CORRENTE: 16-20A; QUANTIDADE POLOS: 3 POLOS; TENSAO: 690VCA/250VCC; TIPO ACIONAMENTO: BOTAO ROTATIVO; TIPO PROTECAO CIRCUITO: TERMOMAGNETICO - 1SAM350000R1013-MS132-20 ABB</t>
  </si>
  <si>
    <t xml:space="preserve">1SAM350000R1013-MS132-20/ABB	</t>
  </si>
  <si>
    <t>DISJUNTOR; CORRENTE NOMINAL: 250A; CAPACIDADE RUPTURA: 85KA; METODO DISPARO: TERMOMAGNETICO; QUANTIDADE POLOS: 3; TENSAO: 800V; TIPO ACIONAMENTO: MANUAL - 3VA2225 SIEMENS</t>
  </si>
  <si>
    <t xml:space="preserve">3VA2225/SIEMENS	</t>
  </si>
  <si>
    <t>DISJUNTOR; CORRENTE NOMINAL: 25A; CAPACIDADE RUPTURA: 4KA; FAIXA REGULAGEM CORRENTE: 20-25A; QUANTIDADE POLOS: 3; TENSAO: 690V; TIPO ACIONAMENTO: BOTAO ROTATIVO; TIPO PROTECAO CIRCUITO: TERMOMAGNETICO - GV2P22 SCHNEIDER</t>
  </si>
  <si>
    <t xml:space="preserve">GV2P22/SCHNEIDER	</t>
  </si>
  <si>
    <t>DISJUNTOR; CORRENTE NOMINAL: 25A; CAPACIDADE RUPTURA: 20KA; CURVA DE DISPARO: C; METODO DISPARO: TERMOMAGNETICO; QUANTIDADE POLOS: 3; TENSAO: 220 A 240VCA; TIPO ACIONAMENTO: ALAVANCA; METODO MONTAGEM: PARAFUSO/TRILHO - A9F74325 SCHNEIDER</t>
  </si>
  <si>
    <t xml:space="preserve">A9F74325/SCHNEIDER	</t>
  </si>
  <si>
    <t>DISJUNTOR; CORRENTE NOMINAL: 25A; CAPACIDADE RUPTURA: 15KA; METODO DISPARO: TERMOMAGNETICO; QUANTIDADE POLOS: 3; TENSAO: 500VCA; TIPO ACIONAMENTO: ALAVANCA; METODO MONTAGEM: PARAFUSO - LV429556 SCHNEIDER NSX100B - TMD - 25A SCHNEIDER</t>
  </si>
  <si>
    <t xml:space="preserve">NSX100B - TMD - 25A/SCHNEIDER	LV429556/SCHNEIDER	</t>
  </si>
  <si>
    <t>DISJUNTOR; CORRENTE NOMINAL: 25A; CAPACIDADE RUPTURA: 85KA; METODO DISPARO: TERMICO/MAGNETICO; QUANTIDADE POLOS: 3 POLOS; TENSAO: 380VCA; TIPO ACIONAMENTO: ALAVANCA - 11111170 WEG</t>
  </si>
  <si>
    <t xml:space="preserve">11111170/WEG	</t>
  </si>
  <si>
    <t>DISJUNTOR; CORRENTE NOMINAL: 25A; CAPACIDADE RUPTURA: 16KA; QUANTIDADE POLOS: 2; TENSAO: 380/415V - 11987787 WEG</t>
  </si>
  <si>
    <t xml:space="preserve">11987787/WEG	</t>
  </si>
  <si>
    <t>DISJUNTOR; CORRENTE NOMINAL: 25A; CAPACIDADE RUPTURA: 80KA; QUANTIDADE POLOS: 3; TENSAO: 380/415V - 11339723 WEG</t>
  </si>
  <si>
    <t xml:space="preserve">11339723/WEG	</t>
  </si>
  <si>
    <t>DISJUNTOR; CORRENTE NOMINAL: 2A; CAPACIDADE RUPTURA: 6KA; CURVA DE DISPARO: C; QUANTIDADE POLOS: 2 POLOS; TENSAO: 440V; TIPO ACIONAMENTO: ALAVANCA; TIPO PROTECAO CIRCUITO: TERMOMAGNETICO - 24332 SCHNEIDER</t>
  </si>
  <si>
    <t xml:space="preserve">24332/SCHNEIDER	C60N 24332/MERLIN GERIN	</t>
  </si>
  <si>
    <t>MERLIN GERIN /SCHNEIDER</t>
  </si>
  <si>
    <t>DISJUNTOR; CORRENTE NOMINAL: 2A; CAPACIDADE RUPTURA: 6KA; CURVA DE DISPARO: C; METODO DISPARO: TERMOMAGNETICO; QUANTIDADE POLOS: 1 POLO; TENSAO: 250/440VCA; TIPO ACIONAMENTO: ALAVANCA; METODO MONTAGEM: TRILHO DIN - 5SX2 102-7 SIEMENS</t>
  </si>
  <si>
    <t xml:space="preserve">5SX2 102-7/SIEMENS	</t>
  </si>
  <si>
    <t>DISJUNTOR; CORRENTE NOMINAL: 2A; CAPACIDADE RUPTURA: 50KA; CURVA DE DISPARO: C; METODO DISPARO: TERMOMAGNETICO; QUANTIDADE POLOS: 2 POLOS; TENSAO: 415VCA; TIPO ACIONAMENTO: ALAVANCA VERTICAL; METODO MONTAGEM: PARAFUSO/TRILHO - A9F74202 SCHNEIDER</t>
  </si>
  <si>
    <t xml:space="preserve">A9F74202/SCHNEIDER	</t>
  </si>
  <si>
    <t>DISJUNTOR; CORRENTE NOMINAL: 2A; CAPACIDADE RUPTURA: 50KA; CURVA DE DISPARO: C; METODO DISPARO: TERMOMAGNETICO; QUANTIDADE POLOS: 1 POLO; TENSAO: 240VCA; TIPO ACIONAMENTO: ALAVANCA; METODO MONTAGEM: TRILHO DIN - A9F74102 SCHNEIDER</t>
  </si>
  <si>
    <t xml:space="preserve">A9F74102/SCHNEIDER	</t>
  </si>
  <si>
    <t>DISJUNTOR; CORRENTE NOMINAL: 2A; CAPACIDADE RUPTURA: 5KA; QUANTIDADE POLOS: 2 POLOS; TENSAO: 0,6/1KV; TIPO ACIONAMENTO: ALAVANCA; METODO MONTAGEM: TERMINAL PARAFUSO - 5SK6202 SIEMENS</t>
  </si>
  <si>
    <t xml:space="preserve">5SK6202/SIEMENS	</t>
  </si>
  <si>
    <t>DISJUNTOR; CORRENTE NOMINAL: 30/40A; CAPACIDADE RUPTURA: 100KA; METODO DISPARO: TERMOMAGNETICO; QUANTIDADE POLOS: 3 POLOS; TENSAO: 230/240VCA; TIPO ACIONAMENTO: BOTAO GIRATORIO - GV3 P40 SCHNEIDER</t>
  </si>
  <si>
    <t xml:space="preserve">GV3 P40/SCHNEIDER	</t>
  </si>
  <si>
    <t>DISJUNTOR; CORRENTE NOMINAL: 3200A; CAPACIDADE RUPTURA: 85KA; QUANTIDADE POLOS: 3 POLOS; TENSAO: 220-690VCA - 14929766 WEG ABW32ES3-32AZ1E-B1110 BK WEG</t>
  </si>
  <si>
    <t xml:space="preserve">ABW32ES3-32AZ1E-B1110 BK/WEG	14929766/WEG	</t>
  </si>
  <si>
    <t>DISJUNTOR; CORRENTE NOMINAL: 320A; CAPACIDADE RUPTURA: 35KA; METODO DISPARO: TERMOMAGNETICO; QUANTIDADE POLOS: 3 POLOS; TENSAO: 380/415V; TIPO ACIONAMENTO: ALAVANCA - 12534148 WEG</t>
  </si>
  <si>
    <t xml:space="preserve">12534148/WEG	</t>
  </si>
  <si>
    <t>DISJUNTOR; CORRENTE NOMINAL: 32A; CAPACIDADE RUPTURA: 6KA; CURVA DE DISPARO: C; METODO DISPARO: TERMOMAGNETICO; METODO EXTINCAO ARCO: AR; QUANTIDADE POLOS: 2; TENSAO: 440V; TIPO ACIONAMENTO: ALAVANCA; METODO MONTAGEM: TRILHO DIN - A9F74232 SCHNEIDER</t>
  </si>
  <si>
    <t xml:space="preserve">A9F74232/SCHNEIDER	</t>
  </si>
  <si>
    <t>DISJUNTOR; CORRENTE NOMINAL: 32A; CAPACIDADE RUPTURA: 16KA; METODO DISPARO: TERMICO/MAGNETICO; QUANTIDADE POLOS: 2 POLOS; TENSAO: 380/415V; TIPO ACIONAMENTO: ALAVANCA - 11987858 WEG</t>
  </si>
  <si>
    <t xml:space="preserve">11987858/WEG	</t>
  </si>
  <si>
    <t>DISJUNTOR; CORRENTE NOMINAL: 32A; CAPACIDADE RUPTURA: 80KA; QUANTIDADE POLOS: 3 POLOS; TENSAO: 380/415V - 11339724 WEG</t>
  </si>
  <si>
    <t xml:space="preserve">11339724/WEG	</t>
  </si>
  <si>
    <t>DISJUNTOR; CORRENTE NOMINAL: 400A; CAPACIDADE RUPTURA: 85KA; METODO DISPARO: ELETRONICO; QUANTIDADE POLOS: 3 POLOS; TENSAO: 380VCA; TIPO ACIONAMENTO: ALAVANCA - 11111394 WEG</t>
  </si>
  <si>
    <t xml:space="preserve">11111394/WEG	</t>
  </si>
  <si>
    <t>DISJUNTOR; CORRENTE NOMINAL: 40A; CAPACIDADE RUPTURA: 6KA; CURVA DE DISPARO: C; METODO DISPARO: TERMOMAGNETICO; QUANTIDADE POLOS: 3; TENSAO: 440VCA; TIPO ACIONAMENTO: ALAVANCA - A9F74340 SCHNEIDER</t>
  </si>
  <si>
    <t xml:space="preserve">A9F74340/SCHNEIDER	</t>
  </si>
  <si>
    <t>DISJUNTOR; CORRENTE NOMINAL: 40A; CAPACIDADE RUPTURA: 8KA; FAIXA REGULAGEM CORRENTE: 2,5-4A; QUANTIDADE POLOS: 3 POLOS; TENSAO: 690V; TIPO ACIONAMENTO: MANOPLA ROTATIVA; TIPO PROTECAO CIRCUITO: IP20; METODO MONTAGEM: TERMINAL PARAFUSO - MPW40-3-U004 WEG 12428112 WEG</t>
  </si>
  <si>
    <t xml:space="preserve">12428112/WEG	MPW40-3-U004/WEG	</t>
  </si>
  <si>
    <t>DISJUNTOR; CORRENTE NOMINAL: 40A; CAPACIDADE RUPTURA: 16KA; QUANTIDADE POLOS: 3; TENSAO: 380/415V - 11339640 WEG</t>
  </si>
  <si>
    <t xml:space="preserve">11339640/WEG	</t>
  </si>
  <si>
    <t>DISJUNTOR; CORRENTE NOMINAL: 40A; CAPACIDADE RUPTURA: 30KA; METODO DISPARO: TERMOMAGNETICO; QUANTIDADE POLOS: 3 POLOS; TENSAO: 380/415V; TIPO ACIONAMENTO: ALAVANCA - 11339698 WEG</t>
  </si>
  <si>
    <t xml:space="preserve">11339698/WEG	</t>
  </si>
  <si>
    <t>DISJUNTOR; CORRENTE NOMINAL: 40A; CAPACIDADE RUPTURA: 80KA; QUANTIDADE POLOS: 3 POLOS; TENSAO: 380/415V - 11339725 WEG</t>
  </si>
  <si>
    <t xml:space="preserve">11339725/WEG	</t>
  </si>
  <si>
    <t>DISJUNTOR; CORRENTE NOMINAL: 40A; CAPACIDADE RUPTURA: 100KA; QUANTIDADE POLOS: 3 POLOS; TENSAO: 690V; TIPO ACIONAMENTO: MANOPLA ROTATIVA; TIPO PROTECAO CIRCUITO: CURTO-CIRCUITO; METODO MONTAGEM: TRILHO - 12428149 WEG AZ MPW40I-3-D004 WEG</t>
  </si>
  <si>
    <t xml:space="preserve">AZ MPW40I-3-D004/WEG	12428149/WEG	</t>
  </si>
  <si>
    <t>DISJUNTOR; CORRENTE NOMINAL: 4A; CAPACIDADE RUPTURA: 100KA; FAIXA REGULAGEM CORRENTE: 2,5-4A; QUANTIDADE POLOS: TRIPOLAR; TENSAO: 690V; TIPO ACIONAMENTO: BOTAO ROTATIVO; TIPO PROTECAO CIRCUITO: TERMOMAGNETICO - GV2P08 SCHNEIDER</t>
  </si>
  <si>
    <t xml:space="preserve">GV2P08/SCHNEIDER	</t>
  </si>
  <si>
    <t>DISJUNTOR; CORRENTE NOMINAL: 4A; CAPACIDADE RUPTURA: 10KA; CURVA DE DISPARO: C; METODO DISPARO: TERMOMAGNETICO; QUANTIDADE POLOS: 3; TENSAO: 440VCA; TIPO ACIONAMENTO: ALAVANCA; METODO MONTAGEM: TRILHO DIN - 2CDS253001R0044 ABB S203C4 ABB</t>
  </si>
  <si>
    <t xml:space="preserve">S203C4/ABB	2CDS253001R0044/ABB	</t>
  </si>
  <si>
    <t>DISJUNTOR; CORRENTE NOMINAL: 4A; CAPACIDADE RUPTURA: 4KA; FAIXA REGULAGEM CORRENTE: 2,8-4A; QUANTIDADE POLOS: 3; TENSAO: 690V; TIPO ACIONAMENTO: MANOPLA - 3RV2011-1EA10 SIEMENS</t>
  </si>
  <si>
    <t xml:space="preserve">3RV2011-1EA10/SIEMENS	</t>
  </si>
  <si>
    <t>DISJUNTOR; CORRENTE NOMINAL: 500A; CAPACIDADE RUPTURA: 50KA; METODO DISPARO: TERMICO/MAGNETICO; QUANTIDADE POLOS: 3 POLOS; TENSAO: 380/415V; TIPO ACIONAMENTO: ALAVANCA - 13467833 WEG</t>
  </si>
  <si>
    <t xml:space="preserve">13467833/WEG	</t>
  </si>
  <si>
    <t>DISJUNTOR; CORRENTE NOMINAL: 50A; CAPACIDADE RUPTURA: 85KA; QUANTIDADE POLOS: 3 POLOS; TENSAO: 380VCA - 11111174 WEG</t>
  </si>
  <si>
    <t xml:space="preserve">11111174/WEG	</t>
  </si>
  <si>
    <t>DISJUNTOR; CORRENTE NOMINAL: 50A; CAPACIDADE RUPTURA: 16KA; QUANTIDADE POLOS: 4 POLOS; TENSAO: 380/415V; TIPO ACIONAMENTO: ALAVANCA; METODO MONTAGEM: TRILHO - 12318003 WEG</t>
  </si>
  <si>
    <t xml:space="preserve">12318003/WEG	</t>
  </si>
  <si>
    <t>DISJUNTOR; CORRENTE NOMINAL: 6,3A; CAPACIDADE RUPTURA: 100KA; FAIXA REGULAGEM CORRENTE: 4-6,3A; QUANTIDADE POLOS: 3; TENSAO: 690V; TIPO ACIONAMENTO: BOTAO ROTATIVO; TIPO PROTECAO CIRCUITO: TERMOMAGNETICO - GV2P10 SCHNEIDER</t>
  </si>
  <si>
    <t xml:space="preserve">GV2P10/SCHNEIDER	</t>
  </si>
  <si>
    <t>DISJUNTOR; CORRENTE NOMINAL: 630A; CAPACIDADE RUPTURA: 31,5KA; QUANTIDADE POLOS: TRIPOLAR; TENSAO: 17,5KV - 15031660 WEG 1250A-VD4/P-17.12.32 ABB</t>
  </si>
  <si>
    <t xml:space="preserve">1250A-VD4/P-17.12.32/ABB	15031660/WEG	</t>
  </si>
  <si>
    <t>ABB / WEG</t>
  </si>
  <si>
    <t>DISJUNTOR; CORRENTE NOMINAL: 63A; CAPACIDADE RUPTURA: 6KA; CURVA DE DISPARO: C; METODO DISPARO: TERMOMAGNETICO; QUANTIDADE POLOS: 3; TENSAO: 440VCA; TIPO ACIONAMENTO: ALAVANCA - A9F74363 SCHNEIDER</t>
  </si>
  <si>
    <t xml:space="preserve">A9F74363/SCHNEIDER	</t>
  </si>
  <si>
    <t>DISJUNTOR; CORRENTE NOMINAL: 63A; CAPACIDADE RUPTURA: 16KA; METODO DISPARO: TERMICO/MAGNETICO; QUANTIDADE POLOS: 3 POLOS; TENSAO: 380/415V; TIPO ACIONAMENTO: ALAVANCA - 11631361 WEG</t>
  </si>
  <si>
    <t xml:space="preserve">11631361/WEG	</t>
  </si>
  <si>
    <t>DISJUNTOR; CORRENTE NOMINAL: 63A; CAPACIDADE RUPTURA: 16KA; METODO DISPARO: TERMICO/MAGNETICO; QUANTIDADE POLOS: 3 POLOS; TENSAO: 380/415V; TIPO ACIONAMENTO: ALAVANCA - 11339642 WEG</t>
  </si>
  <si>
    <t xml:space="preserve">11339642/WEG	</t>
  </si>
  <si>
    <t>DISJUNTOR; CORRENTE NOMINAL: 63A; CAPACIDADE RUPTURA: 30KA; METODO DISPARO: TERMICO/MAGNETICO; QUANTIDADE POLOS: 3; TENSAO: 380/415V - 11339700 WEG</t>
  </si>
  <si>
    <t xml:space="preserve">11339700/WEG	</t>
  </si>
  <si>
    <t>DISJUNTOR; CORRENTE NOMINAL: 6A; CAPACIDADE RUPTURA: 10KA; CURVA DE DISPARO: C; METODO DISPARO: TERMOMAGNETICO; QUANTIDADE POLOS: 2; TENSAO: 440VCA; TIPO ACIONAMENTO: ALAVANCA; METODO MONTAGEM: TRILHO - 5SX2 206-7 SIEMENS 5SX2 206-7 SIEMENS 5SX2 206-7 SIEMENS</t>
  </si>
  <si>
    <t xml:space="preserve">5SX2 206-7/SIEMENS	5SX2 206-7/SIEMENS	5SX2 206-7/SIEMENS	</t>
  </si>
  <si>
    <t>DISJUNTOR; CORRENTE NOMINAL: 6A; CAPACIDADE RUPTURA: 32KA; CURVA DE DISPARO: C; FAIXA REGULAGEM CORRENTE: 400A; METODO DISPARO: AUTOMATICO; QUANTIDADE POLOS: 1 POLO; TENSAO: 415V; TIPO ACIONAMENTO: ALAVANCA - K32A1C6 SCHNEIDER</t>
  </si>
  <si>
    <t xml:space="preserve">K32A1C6/SCHNEIDER	</t>
  </si>
  <si>
    <t>DISJUNTOR; CORRENTE NOMINAL: 6A; CAPACIDADE RUPTURA: 10KA; CURVA DE DISPARO: C; METODO DISPARO: TERMOMAGNETICO; QUANTIDADE POLOS: 2; TENSAO: 500VCA; TIPO ACIONAMENTO: ALAVANCA; METODO MONTAGEM: TRILHO - A9F74206 SCHNEIDER</t>
  </si>
  <si>
    <t xml:space="preserve">A9F74206/SCHNEIDER	</t>
  </si>
  <si>
    <t>DISJUNTOR; CORRENTE NOMINAL: 6A; CAPACIDADE RUPTURA: 10KA; CURVA DE DISPARO: C; METODO DISPARO: TERMOMAGNETICO; QUANTIDADE POLOS: 1 POLO; TENSAO: 240VCA; TIPO ACIONAMENTO: ALAVANCA; METODO MONTAGEM: PARAFUSO/TRILHO - A9F74106 SCHNEIDER</t>
  </si>
  <si>
    <t xml:space="preserve">A9F74106/SCHNEIDER	</t>
  </si>
  <si>
    <t>DISJUNTOR; CORRENTE NOMINAL: 6A; CAPACIDADE RUPTURA: 10KA; CURVA DE DISPARO: C; METODO DISPARO: TERMOMAGNETICO; METODO EXTINCAO ARCO: AR; QUANTIDADE POLOS: 2; TENSAO: 240 A 415V; TIPO ACIONAMENTO: INTERRUPTOR; METODO MONTAGEM: FRONTAL - 1492SP2C060 ALLEN BRADLEY</t>
  </si>
  <si>
    <t xml:space="preserve">1492SP2C060/ALLEN BRADLEY	</t>
  </si>
  <si>
    <t>ALLEN BRADLEY</t>
  </si>
  <si>
    <t>DISJUNTOR; CORRENTE NOMINAL: 6A; CAPACIDADE RUPTURA: 10KA; QUANTIDADE POLOS: 3; TENSAO: 440VCA - S203-C6 / 2CDS253001R0064 ABB</t>
  </si>
  <si>
    <t xml:space="preserve">S203-C6 / 2CDS253001R0064/ABB	</t>
  </si>
  <si>
    <t>DISJUNTOR; CORRENTE NOMINAL: 6A; CAPACIDADE RUPTURA: 5KA; CURVA DE DISPARO: C; QUANTIDADE POLOS: 2 POLOS; TENSAO: 500VCC; TIPO ACIONAMENTO: ALAVANCA; METODO MONTAGEM: TRILHO - MGN61526 SCHNEIDER</t>
  </si>
  <si>
    <t xml:space="preserve">MGN61526/SCHNEIDER	</t>
  </si>
  <si>
    <t>DISJUNTOR; CORRENTE NOMINAL: 6A; CAPACIDADE RUPTURA: 10KA; CURVA DE DISPARO: C; METODO DISPARO: TERMOMAGNETICO; METODO EXTINCAO ARCO: AR; QUANTIDADE POLOS: 3; TENSAO: 440V; TIPO ACIONAMENTO: ALAVANCA - IC60H - A9F84306 SCHNEIDER</t>
  </si>
  <si>
    <t xml:space="preserve">IC60H - A9F84306/SCHNEIDER	</t>
  </si>
  <si>
    <t>DISJUNTOR; CORRENTE NOMINAL: 800A; CAPACIDADE RUPTURA: 65KA; QUANTIDADE POLOS: 3; TENSAO: 690VCA - 15031824 WEG ABW08DN3-08AZ1E-B1111 BK WEG</t>
  </si>
  <si>
    <t xml:space="preserve">ABW08DN3-08AZ1E-B1111 BK/WEG	15031824/WEG	</t>
  </si>
  <si>
    <t>GENERAL ELETRIC</t>
  </si>
  <si>
    <t>DISJUNTOR; CORRENTE NOMINAL: 80A; CAPACIDADE RUPTURA: 18KA; QUANTIDADE POLOS: TRIPOLAR; TENSAO: 600V - THED136080 GENERAL ELECTRIC THED136080 GENERAL ELECTRIC</t>
  </si>
  <si>
    <t xml:space="preserve">THED136080/GENERAL ELECTRIC	THED136080/GENERAL ELECTRIC	</t>
  </si>
  <si>
    <t>GENERAL ELECTRIC</t>
  </si>
  <si>
    <t>ELE58941</t>
  </si>
  <si>
    <t>DISJUNTOR CAIXA MOLDADA | ACIONAMENTO: ALAVANCA | TENSAO NOMINAL: 690V | CORRENTE NOMINAL: 200A | FREQUENCIA: 50/60HZ | CAPACIDADE RUPTURA (ICU): 20KA | CONEXAO: BORNE PARAFUSO | MODELO: LZMS2-A200+M22K10+NZM2-XDV | MARCA: EATON | REF: LZMS2-A200+M22K10+NZM2-XDV</t>
  </si>
  <si>
    <t>LZMS2-A200+M22K10+NZM2-XDV</t>
  </si>
  <si>
    <t>ELE21519</t>
  </si>
  <si>
    <t>DISJUNTOR CAIXA MOLDADA | NUMERO POLOS: TRIPOLAR (POLO PROTEGIDO) | BASE: FIXA | ELEMENTO PROTECAO: MAGNETICO AJUSTAVEL | ACIONAMENTO: ALAVANCA | TENSAO NOMINAL: 440VCA | CORRENTE NOMINAL: 220A | FREQUENCIA: 50/60HZ | CAPACIDADE RUPTURA (ICU): 35KA | CONEXAO: TERMINAL FRONTAL | CLASSIFICACAO / GRAU PROTECAO: IP-40 | MODELO: NSX250F | MARCA: SCHNEIDER | REF: LV431748</t>
  </si>
  <si>
    <t>LV431748</t>
  </si>
  <si>
    <t>ELE13480</t>
  </si>
  <si>
    <t>DISJUNTOR CAIXA MOLDADA | NUMERO POLOS: TRIPOLAR (POLO PROTEGIDO) | BASE: FIXA | ELEMENTO PROTECAO: TERMICO / MAGNETICO (TERMOMAGNETICO) | ACIONAMENTO: ALAVANCA | TENSAO NOMINAL: 690VCA | CORRENTE NOMINAL: 200A | FREQUENCIA: 50/60HZ | CAPACIDADE RUPTURA (ICU): 36 KA | CONEXAO: TERMINAL FRONTAL | CLASSIFICACAO / GRAU PROTECAO: IP-40 | MODELO: NSX250F | MARCA: SCHNEIDER | REF: LV431831</t>
  </si>
  <si>
    <t>LV431831</t>
  </si>
  <si>
    <t>ELE61830</t>
  </si>
  <si>
    <t>DISJUNTOR CAIXA MOLDADA | NUMERO POLOS: TRIPOLAR | ACIONAMENTO: ALAVANCA | CORRENTE NOMINAL (MAXIMA): 250A| REF: NSX250N LV431870</t>
  </si>
  <si>
    <t>LV431870</t>
  </si>
  <si>
    <t>ELE84746</t>
  </si>
  <si>
    <t>DISJUNTOR CAIXA MOLDADA | NUMERO POLOS: TRIPOLAR | BASE: FIXA | ACIONAMENTO: BOTAO | TENSAO NOMINAL: 690V | CORRENTE NOMINAL: 1000A | MODELO: EKIP HI-TOUCH LSIG | MARCA: ABB | REF: 1SDA072139R1</t>
  </si>
  <si>
    <t>1SDA072139R1</t>
  </si>
  <si>
    <t>ELE91211</t>
  </si>
  <si>
    <t>DISJUNTOR CAIXA MOLDADA | NUMERO POLOS: TRIPOLAR | BASE: FIXA | ELEMENTO PROTECAO: ELETRONICO | ACIONAMENTO: ALAVANCA | TENSAO NOMINAL: 380/415VCA | CORRENTE NOMINAL: 630A | FREQUENCIA: 50/60HZ | CAPACIDADE RUPTURA (ICU): 85KA | CLASSIFICACAO / GRAU PROTECAO: IP-20 | MODELO: ACW630 | MARCA: WEG | REF: ACW630HETS6303</t>
  </si>
  <si>
    <t>ACW630HETS6303</t>
  </si>
  <si>
    <t>ELE59668</t>
  </si>
  <si>
    <t>DISJUNTOR CAIXA MOLDADA | NUMERO POLOS: TRIPOLAR | BASE: FIXA | ELEMENTO PROTECAO: TERMICO / MAGNETICO (TERMOMAGNETICO) | ACIONAMENTO: ALAVANCA | TENSAO NOMINAL: 440VCA | CORRENTE NOMINAL: 100A | FREQUENCIA: 50/60HZ | CAPACIDADE RUPTURA (ICU): 20KA | CONEXAO: TERMINAL FRONTAL | CLASSIFICACAO / GRAU PROTECAO: IP-20 | MODELO: EASYPACT EZC100H | MARCA: SCHNEIDER | REF: EZC100H3100</t>
  </si>
  <si>
    <t>EZC100H3100</t>
  </si>
  <si>
    <t>ELE60169</t>
  </si>
  <si>
    <t>DISJUNTOR CAIXA MOLDADA | NUMERO POLOS: TRIPOLAR | BASE: FIXA | ELEMENTO PROTECAO: TERMICO / MAGNETICO (TERMOMAGNETICO) | ACIONAMENTO: ALAVANCA | TENSAO NOMINAL: 440VCA | CORRENTE NOMINAL: 50A | FREQUENCIA: 50/60HZ | CAPACIDADE RUPTURA (ICU): 20KA | CONEXAO: TERMINAL FRONTAL | CLASSIFICACAO / GRAU PROTECAO: IP-20 | MODELO: EASYPACT EZC100H | MARCA: SCHNEIDER | REF: EZC100H3050</t>
  </si>
  <si>
    <t>EZC100H3050</t>
  </si>
  <si>
    <t>ELE13798</t>
  </si>
  <si>
    <t>DISJUNTOR CAIXA MOLDADA | NUMERO POLOS: TRIPOLAR | BASE: FIXA | ELEMENTO PROTECAO: TERMICO / MAGNETICO (TERMOMAGNETICO) | ACIONAMENTO: ALAVANCA | TENSAO NOMINAL: 550VCA/250VCC | CORRENTE NOMINAL: 150A | FREQUENCIA: 50/60HZ | CAPACIDADE RUPTURA (ICU): 8KA | CONEXAO: TERMINAL FRONTAL | CLASSIFICACAO / GRAU PROTECAO: IP-20 | MODELO: EASYPACT EZC250N | MARCA: SCHNEIDER | REF: EZC250N3150</t>
  </si>
  <si>
    <t>EZC250N3150</t>
  </si>
  <si>
    <t>ELE60206</t>
  </si>
  <si>
    <t>DISJUNTOR CAIXA MOLDADA | NUMERO POLOS: TRIPOLAR | BASE: FIXA | ELEMENTO PROTECAO: TERMICO / MAGNETICO (TERMOMAGNETICO) | ACIONAMENTO: ALAVANCA | TENSAO NOMINAL: 550VCA/250VCC | CORRENTE NOMINAL: 60A | FREQUENCIA: 50/60HZ | CAPACIDADE RUPTURA (ICU): 5KA | CONEXAO: TERMINAL FRONTAL | CLASSIFICACAO / GRAU PROTECAO: IP-20 | MODELO: EASYPACT EZC100N | MARCA: SCHNEIDER | REF: EZC100N3060</t>
  </si>
  <si>
    <t>EZC100N3060</t>
  </si>
  <si>
    <t>ELE61864</t>
  </si>
  <si>
    <t>DISJUNTOR CAIXA MOLDADA | NUMERO POLOS: TRIPOLAR | BASE: FIXA | ELEMENTO PROTECAO: TERMICO / MAGNETICO (TERMOMAGNETICO) | ACIONAMENTO: ALAVANCA | TENSAO NOMINAL: 690VCA | CORRENTE NOMINAL: 100A | FREQUENCIA: 50/60HZ | CAPACIDADE RUPTURA (ICU): 50KA | CONEXAO: TERMINAL FRONTAL | CLASSIFICACAO / GRAU PROTECAO: IP-40 | MODELO: NSX100N | MARCA: SCHNEIDER | REF: NSX100N LV429795</t>
  </si>
  <si>
    <t>NSX100N LV429795</t>
  </si>
  <si>
    <t>ELE60147</t>
  </si>
  <si>
    <t>DISJUNTOR CAIXA MOLDADA | NUMERO POLOS: TRIPOLAR | BASE: FIXA | ELEMENTO PROTECAO: TERMICO / MAGNETICO (TERMOMAGNETICO) | ACIONAMENTO: ALAVANCA | TENSAO NOMINAL: 800VCA | CORRENTE NOMINAL: 50/63A | CORRENTE DISPARO: 63A | FREQUENCIA: 50/60HZ | CAPACIDADE RUPTURA (ICU): 100KA | CONEXAO: TERMINAL FRONTAL | CLASSIFICACAO / GRAU PROTECAO: IP-40 | INFORMACOES ADICIONAIS: MANOPLA ROTATORIA DIREITA BLOCO | MODELO: NSX100H | MARCA: SCHNEIDER | REF: LV429672+LV429337+29450</t>
  </si>
  <si>
    <t>LV429672+LV429337+29450</t>
  </si>
  <si>
    <t>ELE60325</t>
  </si>
  <si>
    <t>DISJUNTOR CAIXA MOLDADA | NUMERO POLOS: TRIPOLAR | BASE: FIXA | ELEMENTO PROTECAO: TERMICO / MAGNETICO (TERMOMAGNETICO) | ACIONAMENTO: ALAVANCA/MANOPLA | TENSAO NOMINAL: 415V | CORRENTE NOMINAL: 100A | FREQUENCIA: 50/60HZ | CAPACIDADE RUPTURA (ICU): 16KA | CONEXAO: BORNE PARAFUSO | GRAU PROTECAO: IP-40 | MODELO: 3VM | MARCA: SIEMENS | REF: 3VM10102ED320AA0</t>
  </si>
  <si>
    <t>3VM10102ED320AA0</t>
  </si>
  <si>
    <t>ELE13610</t>
  </si>
  <si>
    <t>DISJUNTOR CAIXA MOLDADA | NUMERO POLOS: TRIPOLAR | BASE: FIXA | ELEMENTO PROTECAO: TERMICO / MAGNETICO (TERMOMAGNETICO) | ACIONAMENTO: ALAVANCA/MANOPLA | TENSAO NOMINAL: 415V | CORRENTE NOMINAL: 400A | FREQUENCIA: 50/60HZ | CAPACIDADE RUPTURA (ICU): 55KA | CONEXAO: TERMINAL FRONTAL | CLASSIFICACAO / GRAU PROTECAO: IP-40 | MODELO: SENTRON | MARCA: SIEMENS | REF: 3VA13405EF320AA0</t>
  </si>
  <si>
    <t>3VA13405EF320AA0</t>
  </si>
  <si>
    <t>ELE61624</t>
  </si>
  <si>
    <t>DISJUNTOR DIFERENCIAL RESIDUAL | NUMERO POLOS: BIPOLAR (1P+N) | CLASSE PROTECAO FUGA: C | TENSAO NOMINAL: 230V | CORRENTE NOMINAL: 16A | SENSIBILIDADE: 30MA | CAPACIDADE RUPTURA (ICU): 6KA | MARCA: SIEMENS | REF: 5SU13561KK16</t>
  </si>
  <si>
    <t>5SU13561KK16</t>
  </si>
  <si>
    <t>ELE66922</t>
  </si>
  <si>
    <t>DISJUNTOR DIFERENCIAL RESIDUAL | NUMERO POLOS: BIPOLAR (1P+N) | CLASSE PROTECAO FUGA: C | TENSAO NOMINAL: 230V | CORRENTE NOMINAL: 20A | SENSIBILIDADE: 300MA | CAPACIDADE RUPTURA (ICU): 6KA | MONTAGEM: TRILHO (DIN) | MODELO: SENTRON | MARCA: SIEMENS | REF: 5SU16561KK20</t>
  </si>
  <si>
    <t>5SU16561KK20</t>
  </si>
  <si>
    <t>ELE66673</t>
  </si>
  <si>
    <t>DISJUNTOR DIFERENCIAL RESIDUAL | NUMERO POLOS: BIPOLAR | CLASSE PROTECAO FUGA: B | TENSAO NOMINAL: 230V | CORRENTE NOMINAL: 25A | SENSIBILIDADE: 30MA | CAPACIDADE RUPTURA (ICU): 10KA | MONTAGEM: ENCAIXE | MODELO: ACTI9 | MARCA: SCHNEIDER | REF: A9Z51225</t>
  </si>
  <si>
    <t>A9Z51225</t>
  </si>
  <si>
    <t>ELE61645</t>
  </si>
  <si>
    <t>DISJUNTOR DIFERENCIAL RESIDUAL | NUMERO POLOS: BIPOLAR | CLASSE PROTECAO FUGA: C | TENSAO NOMINAL: 220/380V | CORRENTE NOMINAL: 32A | SENSIBILIDADE: 30MA | CAPACIDADE RUPTURA (ICU): 10KA | MARCA: SIEMENS | REF: 5SU13247FA32</t>
  </si>
  <si>
    <t>5SU13247FA32</t>
  </si>
  <si>
    <t>ELE61629</t>
  </si>
  <si>
    <t>DISJUNTOR DIFERENCIAL RESIDUAL | NUMERO POLOS: MONOPOLAR | CLASSE PROTECAO FUGA: C | TENSAO NOMINAL: 127/220V | CORRENTE NOMINAL: 25A | SENSIBILIDADE: 30MA | CAPACIDADE RUPTURA (ICU): 4,5KA | MARCA: SIEMENS | REF: 5SU13531KK25</t>
  </si>
  <si>
    <t>5SU13531KK25</t>
  </si>
  <si>
    <t>ELE109287</t>
  </si>
  <si>
    <t>DISJUNTOR MEDIA TENSAO | TIPO: VACUO | MONTAGEM: EXTRAIVEL | ACIONAMENTO: MANUAL/ELETRICO | NIVEL BASICO IMPULSO: NBI-95KV | FREQUENCIA: 50/60HZ | TENSAO NOMINAL: 17,5KV | CORRENTE NOMINAL: 2000A | CAPACIDADE RUPTURA (ICU): 31,5KA | MODELO: VD4 | MARCA: ABB | REF: VD4P172032SHFP27</t>
  </si>
  <si>
    <t>VD4P172032SHFP27</t>
  </si>
  <si>
    <t>ELE107089</t>
  </si>
  <si>
    <t>DISJUNTOR MEDIA TENSAO | TIPO: VACUO | MONTAGEM: EXTRAIVEL | ACIONAMENTO: MANUAL/MOTORIZADO | FREQUENCIA: 50/60HZ | TENSAO NOMINAL: 17,5KV | CORRENTE NOMINAL: 1250A | CAPACIDADE RUPTURA (ICU): 31,5KA | MODELO: VD4 | MARCA: ABB | REF: VDP171232EBTADAP15</t>
  </si>
  <si>
    <t>VDP171232EBTADAP15</t>
  </si>
  <si>
    <t>ELE101453</t>
  </si>
  <si>
    <t>DISJUNTOR MEDIA TENSAO | TIPO: VACUO | MONTAGEM: EXTRAIVEL | TENSAO NOMINAL: 17KV | CORRENTE NOMINAL: 3150A | CAPACIDADE RUPTURA (ICU): 40-100KA | MODELO: VD4 | MARCA: ABB | REF: VD4P173240P275PROBID</t>
  </si>
  <si>
    <t>VD4P173240P275PROBID</t>
  </si>
  <si>
    <t>pc</t>
  </si>
  <si>
    <t>ELE109405</t>
  </si>
  <si>
    <t>DISJUNTOR MEDIA TENSAO | TIPO: VACUO | MONTAGEM: FIXA | ACIONAMENTO: MANUAL/ELETRICO | NIVEL BASICO IMPULSO: NBI-95KV | FREQUENCIA: 50/60HZ | TENSAO NOMINAL: 12KV | CORRENTE NOMINAL: 630A | CAPACIDADE RUPTURA (ICU): 31,5KA | MODELO: VD4 | MARCA: ABB | REF: VDP120632EAGBICP15</t>
  </si>
  <si>
    <t>VDP120632EAGBICP15</t>
  </si>
  <si>
    <t>ELE72324</t>
  </si>
  <si>
    <t>DISJUNTOR MINI | MONTAGEM: TRILHO (DIN) | TIPO DE TERMINAL: PARAFUSO | TIPO: TERMOMAGNETICO | NUMERO POLOS: BIPOLAR | CORRENTE: 16A | TENSAO NOMINAL: 230/400VCA | CURVA: C | CLASSIFICACAO / GRAU PROTECAO: IP-20 | CAPACIDADE RUPTURA (ICU): 15KA | MODELO: S200 | MARCA: ABB | REF: S202MC16UC</t>
  </si>
  <si>
    <t>S202MC16UC</t>
  </si>
  <si>
    <t>ELE13926</t>
  </si>
  <si>
    <t>DISJUNTOR MINI | MONTAGEM: TRILHO (DIN) | TIPO DE TERMINAL: PARAFUSO | TIPO: TERMOMAGNETICO | NUMERO POLOS: BIPOLAR | CORRENTE: 25A | TENSAO NOMINAL: 220/380VCA | CURVA: C | CLASSIFICACAO / GRAU PROTECAO: IP-20 | CAPACIDADE RUPTURA (ICU): 3KA | MODELO: 5SL | MARCA: SIEMENS | REF: 5SL12257MB</t>
  </si>
  <si>
    <t>5SL12257MB</t>
  </si>
  <si>
    <t>ELE13995</t>
  </si>
  <si>
    <t>DISJUNTOR MINI | MONTAGEM: TRILHO (DIN) | TIPO DE TERMINAL: PARAFUSO | TIPO: TERMOMAGNETICO | NUMERO POLOS: BIPOLAR | CORRENTE: 32A | TENSAO NOMINAL: 220/380VCA | CURVA: C | CLASSIFICACAO / GRAU PROTECAO: IP-20 | CAPACIDADE RUPTURA (ICU): 3KA | MODELO: 5SL | MARCA: SIEMENS | REF: 5SL12327MB</t>
  </si>
  <si>
    <t>5SL12327MB</t>
  </si>
  <si>
    <t>ELE14054</t>
  </si>
  <si>
    <t>DISJUNTOR MINI | MONTAGEM: TRILHO (DIN) | TIPO DE TERMINAL: PARAFUSO | TIPO: TERMOMAGNETICO | NUMERO POLOS: BIPOLAR | CORRENTE: 4A | TENSAO NOMINAL: 220/380VCA | CURVA: C | CAPACIDADE RUPTURA (ICU): 3KA | MODELO: 5SL | MARCA: SIEMENS | REF: 5SL12047MB</t>
  </si>
  <si>
    <t>5SL12047MB</t>
  </si>
  <si>
    <t>ELE89560</t>
  </si>
  <si>
    <t>DISJUNTOR MINI | MONTAGEM: TRILHO (DIN) | TIPO DE TERMINAL: PARAFUSO | TIPO: TERMOMAGNETICO | NUMERO POLOS: BIPOLAR | CORRENTE: 4A | TENSAO NOMINAL: 230/400VCA | CURVA: C | CLASSIFICACAO / GRAU PROTECAO: IP-20 | CAPACIDADE RUPTURA (ICU): 15KA | MODELO: S200 | MARCA: ABB | REF: S202MC04</t>
  </si>
  <si>
    <t>S202MC04</t>
  </si>
  <si>
    <t>ELE14076</t>
  </si>
  <si>
    <t>DISJUNTOR MINI | MONTAGEM: TRILHO (DIN) | TIPO DE TERMINAL: PARAFUSO | TIPO: TERMOMAGNETICO | NUMERO POLOS: BIPOLAR | CORRENTE: 50A | TENSAO NOMINAL: 220/380VCA | CURVA: C | CAPACIDADE RUPTURA (ICU): 3KA | MODELO: 5SL | MARCA: SIEMENS | REF: 5SL12507MB</t>
  </si>
  <si>
    <t>5SL12507MB</t>
  </si>
  <si>
    <t>ELE14129</t>
  </si>
  <si>
    <t>DISJUNTOR MINI | MONTAGEM: TRILHO (DIN) | TIPO DE TERMINAL: PARAFUSO | TIPO: TERMOMAGNETICO | NUMERO POLOS: BIPOLAR | CORRENTE: 6A | TENSAO NOMINAL: 220/380VCA | CURVA: B | CLASSIFICACAO / GRAU PROTECAO: IP-20 | CAPACIDADE RUPTURA (ICU): 3KA | MARCA: SIEMENS | REF: 5SL12066MB</t>
  </si>
  <si>
    <t>5SL12066MB</t>
  </si>
  <si>
    <t>ELE59459</t>
  </si>
  <si>
    <t>DISJUNTOR MINI | MONTAGEM: TRILHO (DIN) | TIPO DE TERMINAL: PARAFUSO | TIPO: TERMOMAGNETICO | NUMERO POLOS: BIPOLAR | CORRENTE: 6A | TENSAO NOMINAL: 220/380VCA | CURVA: C | CLASSIFICACAO / GRAU PROTECAO: IP-20 | CAPACIDADE RUPTURA (ICU): 10KA | MODELO: 5SY | MARCA: SIEMENS | REF: 5SY42067</t>
  </si>
  <si>
    <t>5SY42067</t>
  </si>
  <si>
    <t>ELE13763</t>
  </si>
  <si>
    <t>DISJUNTOR MINI | MONTAGEM: TRILHO (DIN) | TIPO DE TERMINAL: PARAFUSO | TIPO: TERMOMAGNETICO | NUMERO POLOS: MONOPOLAR | CORRENTE: 10A | TENSAO NOMINAL: 220/380VCA | CURVA: B | CLASSIFICACAO / GRAU PROTECAO: IP-20 | CAPACIDADE RUPTURA (ICU): 3KA | MARCA: SIEMENS | REF: 5SL11106MB</t>
  </si>
  <si>
    <t>5SL11106MB</t>
  </si>
  <si>
    <t>ELE13742</t>
  </si>
  <si>
    <t>DISJUNTOR MINI | MONTAGEM: TRILHO (DIN) | TIPO DE TERMINAL: PARAFUSO | TIPO: TERMOMAGNETICO | NUMERO POLOS: MONOPOLAR | CORRENTE: 10A | TENSAO NOMINAL: 230/400VCA | CURVA: C | CLASSIFICACAO / GRAU PROTECAO: IP-20 | CAPACIDADE RUPTURA (ICU): 10KA | MODELO: S200 | MARCA: ABB | REF: S201C10</t>
  </si>
  <si>
    <t>S201C10</t>
  </si>
  <si>
    <t>ELE72323</t>
  </si>
  <si>
    <t>DISJUNTOR MINI | MONTAGEM: TRILHO (DIN) | TIPO DE TERMINAL: PARAFUSO | TIPO: TERMOMAGNETICO | NUMERO POLOS: MONOPOLAR | CORRENTE: 10A | TENSAO NOMINAL: 230/400VCA | CURVA: C | CLASSIFICACAO / GRAU PROTECAO: IP-20 | CAPACIDADE RUPTURA (ICU): 15KA | MODELO: S200 | MARCA: ABB | REF: S201MC10UC</t>
  </si>
  <si>
    <t>S201MC10UC</t>
  </si>
  <si>
    <t>ELE72326</t>
  </si>
  <si>
    <t>DISJUNTOR MINI | MONTAGEM: TRILHO (DIN) | TIPO DE TERMINAL: PARAFUSO | TIPO: TERMOMAGNETICO | NUMERO POLOS: MONOPOLAR | CORRENTE: 20A | TENSAO NOMINAL: 230/400VCA | CURVA: C | CLASSIFICACAO / GRAU PROTECAO: IP-20 | CAPACIDADE RUPTURA (ICU): 15KA | MODELO: S200 | MARCA: ABB | REF: S201MC20UC</t>
  </si>
  <si>
    <t>S201MC20UC</t>
  </si>
  <si>
    <t>ELE61100</t>
  </si>
  <si>
    <t>DISJUNTOR MINI | MONTAGEM: TRILHO (DIN) | TIPO DE TERMINAL: PARAFUSO | TIPO: TERMOMAGNETICO | NUMERO POLOS: MONOPOLAR | CORRENTE: 20A | TENSAO NOMINAL: 230/400VCA | CURVA: C | CLASSIFICACAO / GRAU PROTECAO: IP-20 | CAPACIDADE RUPTURA (ICU): 6KA | MODELO: ACTI9 | MARCA: SCHNEIDER | REF: A9F74120</t>
  </si>
  <si>
    <t>A9F74120</t>
  </si>
  <si>
    <t>ELE13931</t>
  </si>
  <si>
    <t>DISJUNTOR MINI | MONTAGEM: TRILHO (DIN) | TIPO DE TERMINAL: PARAFUSO | TIPO: TERMOMAGNETICO | NUMERO POLOS: MONOPOLAR | CORRENTE: 25A | TENSAO NOMINAL: 220/380VCA | CURVA: B | CLASSIFICACAO / GRAU PROTECAO: IP-20 | CAPACIDADE RUPTURA (ICU): 3KA | MARCA: SIEMENS | REF: 5SL11256MB</t>
  </si>
  <si>
    <t>5SL11256MB</t>
  </si>
  <si>
    <t>ELE21668</t>
  </si>
  <si>
    <t>DISJUNTOR MINI | MONTAGEM: TRILHO (DIN) | TIPO DE TERMINAL: PARAFUSO | TIPO: TERMOMAGNETICO | NUMERO POLOS: MONOPOLAR | CORRENTE: 25A | TENSAO NOMINAL: 230/400VCA | CURVA: C | CLASSIFICACAO / GRAU PROTECAO: IP-20 | CAPACIDADE RUPTURA (ICU): 6KA | MODELO: S200 | MARCA: ABB | REF: S201C25</t>
  </si>
  <si>
    <t>S201C25</t>
  </si>
  <si>
    <t>ELE13962</t>
  </si>
  <si>
    <t>DISJUNTOR MINI | MONTAGEM: TRILHO (DIN) | TIPO DE TERMINAL: PARAFUSO | TIPO: TERMOMAGNETICO | NUMERO POLOS: MONOPOLAR | CORRENTE: 2A | TENSAO NOMINAL: 220/380VCA | CURVA: C | CLASSIFICACAO / GRAU PROTECAO: IP-20 | CAPACIDADE RUPTURA (ICU): 3KA | MARCA: SIEMENS | REF: 5SL11027MB</t>
  </si>
  <si>
    <t>5SL11027MB</t>
  </si>
  <si>
    <t>ELE61713</t>
  </si>
  <si>
    <t>DISJUNTOR MINI | MONTAGEM: TRILHO (DIN) | TIPO DE TERMINAL: PARAFUSO | TIPO: TERMOMAGNETICO | NUMERO POLOS: MONOPOLAR | CORRENTE: 32A | TENSAO NOMINAL: 220/380VCA | CURVA: C | CLASSIFICACAO / GRAU PROTECAO: IP-20 | CAPACIDADE RUPTURA (ICU): 3KA | MARCA: STECK | REF: SDD61C32</t>
  </si>
  <si>
    <t>SDD61C32</t>
  </si>
  <si>
    <t>ELE91153</t>
  </si>
  <si>
    <t>DISJUNTOR MINI | MONTAGEM: TRILHO (DIN) | TIPO DE TERMINAL: PARAFUSO | TIPO: TERMOMAGNETICO | NUMERO POLOS: MONOPOLAR | CORRENTE: 4A | TENSAO NOMINAL: 220/440VCA | CURVA: C | CLASSIFICACAO / GRAU PROTECAO: IP-20 | CAPACIDADE RUPTURA (ICU): 1,5KA | MODELO: MDW | MARCA: WEG | REF: MDWC41</t>
  </si>
  <si>
    <t>MDWC41</t>
  </si>
  <si>
    <t>ELE89699</t>
  </si>
  <si>
    <t>DISJUNTOR MINI | MONTAGEM: TRILHO (DIN) | TIPO DE TERMINAL: PARAFUSO | TIPO: TERMOMAGNETICO | NUMERO POLOS: MONOPOLAR | CORRENTE: 4A | TENSAO NOMINAL: 230/400VCA | CURVA: C | CLASSIFICACAO / GRAU PROTECAO: IP-20 | CAPACIDADE RUPTURA (ICU): 10KA | MODELO: S200 | MARCA: ABB | REF: S201MC04</t>
  </si>
  <si>
    <t>S201MC04</t>
  </si>
  <si>
    <t>ELE61231</t>
  </si>
  <si>
    <t>DISJUNTOR MINI | MONTAGEM: TRILHO (DIN) | TIPO DE TERMINAL: PARAFUSO | TIPO: TERMOMAGNETICO | NUMERO POLOS: MONOPOLAR | CORRENTE: 6A | TENSAO NOMINAL: 220/380VCA | CURVA: C | CLASSIFICACAO / GRAU PROTECAO: IP-20 | CAPACIDADE RUPTURA (ICU): 6KA | MODELO: EASY9 | MARCA: SCHNEIDER | REF: EZ9F56106</t>
  </si>
  <si>
    <t>EZ9F56106</t>
  </si>
  <si>
    <t>ELE61708</t>
  </si>
  <si>
    <t>DISJUNTOR MINI | MONTAGEM: TRILHO (DIN) | TIPO DE TERMINAL: PARAFUSO | TIPO: TERMOMAGNETICO | NUMERO POLOS: MONOPOLAR | CORRENTE: 6A | TENSAO NOMINAL: 230/400VCA | CURVA: B | CLASSIFICACAO / GRAU PROTECAO: IP-20 | CAPACIDADE RUPTURA (ICU): 3KA | MARCA: STECK | REF: SDD61B06</t>
  </si>
  <si>
    <t>SDD61B06</t>
  </si>
  <si>
    <t>ELE72219</t>
  </si>
  <si>
    <t>DISJUNTOR MINI | MONTAGEM: TRILHO (DIN) | TIPO DE TERMINAL: PARAFUSO | TIPO: TERMOMAGNETICO | NUMERO POLOS: MONOPOLAR | CORRENTE: 6A | TENSAO NOMINAL: 230/400VCA | CURVA: C | CLASSIFICACAO / GRAU PROTECAO: IP-20 | CAPACIDADE RUPTURA (ICU): 10KA | MODELO: S200 | MARCA: ABB | REF: S201MC06</t>
  </si>
  <si>
    <t>S201MC06</t>
  </si>
  <si>
    <t>ELE89588</t>
  </si>
  <si>
    <t>DISJUNTOR MINI | MONTAGEM: TRILHO (DIN) | TIPO DE TERMINAL: PARAFUSO | TIPO: TERMOMAGNETICO | NUMERO POLOS: TRIPOLAR | CORRENTE: 10A | TENSAO NOMINAL: 230/400VCA | CURVA: C | CLASSIFICACAO / GRAU PROTECAO: IP-20 | CAPACIDADE RUPTURA (ICU): 10KA | MODELO: S200 | MARCA: ABB | REF: S203C10</t>
  </si>
  <si>
    <t>S203C10</t>
  </si>
  <si>
    <t>ELE61751</t>
  </si>
  <si>
    <t>DISJUNTOR MINI | MONTAGEM: TRILHO (DIN) | TIPO DE TERMINAL: PARAFUSO | TIPO: TERMOMAGNETICO | NUMERO POLOS: TRIPOLAR | CORRENTE: 125A | TENSAO NOMINAL: 230/400VCA | CURVA: C | CLASSIFICACAO / GRAU PROTECAO: IP-20 | CAPACIDADE RUPTURA (ICU): 10KA | MARCA: STECK | REF: SDD3C125</t>
  </si>
  <si>
    <t>SDD3C125</t>
  </si>
  <si>
    <t>ELE60395</t>
  </si>
  <si>
    <t>DISJUNTOR MINI | MONTAGEM: TRILHO (DIN) | TIPO DE TERMINAL: PARAFUSO | TIPO: TERMOMAGNETICO | NUMERO POLOS: TRIPOLAR | CORRENTE: 25A | TENSAO NOMINAL: 220/380VCA | CURVA: C | CLASSIFICACAO / GRAU PROTECAO: IP-20 | CAPACIDADE RUPTURA (ICU): 10KA | MODELO: 5SY | MARCA: SIEMENS | REF: 5SY43257</t>
  </si>
  <si>
    <t>5SY43257</t>
  </si>
  <si>
    <t>ELE17343</t>
  </si>
  <si>
    <t>DISJUNTOR MINI | MONTAGEM: TRILHO (DIN) | TIPO DE TERMINAL: PARAFUSO | TIPO: TERMOMAGNETICO | NUMERO POLOS: TRIPOLAR | CORRENTE: 40A | TENSAO NOMINAL: 220/380VCA | CURVA: C | CLASSIFICACAO / GRAU PROTECAO: IP-20 | CAPACIDADE RUPTURA (ICU): 3KA | MODELO: EASY9 | MARCA: SCHNEIDER | REF: EZ9F33340</t>
  </si>
  <si>
    <t>EZ9F33340</t>
  </si>
  <si>
    <t>ELE13632</t>
  </si>
  <si>
    <t>DISJUNTOR MINI | MONTAGEM: TRILHO (DIN) | TIPO DE TERMINAL: PARAFUSO | TIPO: TERMOMAGNETICO | NUMERO POLOS: TRIPOLAR | CORRENTE: 50A | TENSAO NOMINAL: 220/380VCA | CURVA: C | CLASSIFICACAO / GRAU PROTECAO: IP-20 | CAPACIDADE RUPTURA (ICU): 3KA | MODELO: EASY9 | MARCA: SCHNEIDER | REF: EZ9F33350</t>
  </si>
  <si>
    <t>EZ9F33350</t>
  </si>
  <si>
    <t>ELE89805</t>
  </si>
  <si>
    <t>DISJUNTOR MINI | MONTAGEM: TRILHO (DIN) | TIPO DE TERMINAL: PARAFUSO | TIPO: TERMOMAGNETICO | NUMERO POLOS: TRIPOLAR | CORRENTE: 50A | TENSAO NOMINAL: 230/400VCA | CURVA: C | CLASSIFICACAO / GRAU PROTECAO: IP-20 | CAPACIDADE RUPTURA (ICU): 10KA | MODELO: S200 | MARCA: ABB | REF: S203C50</t>
  </si>
  <si>
    <t>S203C50</t>
  </si>
  <si>
    <t>ELE13756</t>
  </si>
  <si>
    <t>DISJUNTOR MINI | MONTAGEM: TRILHO (DIN) | TIPO: TERMOMAGNETICO | NUMERO POLOS: BIPOLAR | CORRENTE: 10A | TENSAO NOMINAL: 220/380VCA | CURVA: C | CAPACIDADE RUPTURA (ICU): 3KA | MODELO: 5SL | MARCA: SIEMENS | REF: 5SL12107MB</t>
  </si>
  <si>
    <t>5SL12107MB</t>
  </si>
  <si>
    <t>ELE13801</t>
  </si>
  <si>
    <t>DISJUNTOR MINI | MONTAGEM: TRILHO (DIN) | TIPO: TERMOMAGNETICO | NUMERO POLOS: BIPOLAR | CORRENTE: 16A | TENSAO NOMINAL: 220/380VCA | CURVA: C | CAPACIDADE RUPTURA (ICU): 3KA | MODELO: 5SL | MARCA: SIEMENS | REF: 5SL12167MB</t>
  </si>
  <si>
    <t>5SL12167MB</t>
  </si>
  <si>
    <t>ELE13521</t>
  </si>
  <si>
    <t>DISJUNTOR MINI | MONTAGEM: TRILHO (DIN) | TIPO: TERMOMAGNETICO | NUMERO POLOS: BIPOLAR | CORRENTE: 20A | TENSAO NOMINAL: 220/380VCA | CURVA: C | CAPACIDADE RUPTURA (ICU): 3KA | MODELO: 5SL | MARCA: SIEMENS | REF: 5SL12207MB</t>
  </si>
  <si>
    <t>5SL12207MB</t>
  </si>
  <si>
    <t>ELE61732</t>
  </si>
  <si>
    <t>DISJUNTOR MINI | MONTAGEM: TRILHO (DIN) | TIPO: TERMOMAGNETICO | NUMERO POLOS: BIPOLAR | CORRENTE: 25A | TENSAO NOMINAL: 220/380VCA | CURVA: C | CLASSIFICACAO / GRAU PROTECAO: IP-20 | CAPACIDADE RUPTURA (ICU): 3KA | MARCA: STECK | REF: SDD62C25</t>
  </si>
  <si>
    <t>SDD62C25</t>
  </si>
  <si>
    <t>ELE14128</t>
  </si>
  <si>
    <t>DISJUNTOR MINI | MONTAGEM: TRILHO (DIN) | TIPO: TERMOMAGNETICO | NUMERO POLOS: BIPOLAR | CORRENTE: 6A | TENSAO NOMINAL: 220/380VCA | CURVA: C | CAPACIDADE RUPTURA (ICU): 3KA | MODELO: 5SL | MARCA: SIEMENS | REF: 5SL12067MB</t>
  </si>
  <si>
    <t>5SL12067MB</t>
  </si>
  <si>
    <t>ELE13534</t>
  </si>
  <si>
    <t>DISJUNTOR MINI | MONTAGEM: TRILHO (DIN) | TIPO: TERMOMAGNETICO | NUMERO POLOS: BIPOLAR | CORRENTE: 6A | TENSAO NOMINAL: 220/380VCA | CURVA: C | CLASSIFICACAO / GRAU PROTECAO: IP-20 | CAPACIDADE RUPTURA (ICU): 3KA | MODELO: EASY9 | MARCA: SCHNEIDER | REF: EZ9F33206</t>
  </si>
  <si>
    <t>EZ9F33206</t>
  </si>
  <si>
    <t>ELE14038</t>
  </si>
  <si>
    <t>DISJUNTOR MINI | MONTAGEM: TRILHO (DIN) | TIPO: TERMOMAGNETICO | NUMERO POLOS: TRIPOLAR | CORRENTE: 40A | TENSAO NOMINAL: 220/380VCA | CURVA: C | CAPACIDADE RUPTURA (ICU): 3KA | MODELO: 5SL | MARCA: SIEMENS | REF: 5SL13407MB</t>
  </si>
  <si>
    <t>5SL13407MB</t>
  </si>
  <si>
    <t>ELE14083</t>
  </si>
  <si>
    <t>DISJUNTOR MINI | MONTAGEM: TRILHO (DIN) | TIPO: TERMOMAGNETICO | NUMERO POLOS: TRIPOLAR | CORRENTE: 50A | TENSAO NOMINAL: 220/380VCA | CURVA: C | CAPACIDADE RUPTURA (ICU): 3KA | MODELO: 5SL | MARCA: SIEMENS | REF: 5SL13507MB</t>
  </si>
  <si>
    <t>5SL13507MB</t>
  </si>
  <si>
    <t>ELE14156</t>
  </si>
  <si>
    <t>DISJUNTOR MINI | MONTAGEM: TRILHO (DIN) | TIPO: TERMOMAGNETICO | NUMERO POLOS: TRIPOLAR | CORRENTE: 80A | TENSAO NOMINAL: 220/380VCA | CURVA: C | CAPACIDADE RUPTURA (ICU): 3KA | MARCA: SIEMENS | REF: 5SL13807MB</t>
  </si>
  <si>
    <t>5SL13807MB</t>
  </si>
  <si>
    <t>ELE13519</t>
  </si>
  <si>
    <t>DISJUNTOR MINI | TIPO: TERMOMAGNETICO | NUMERO POLOS: BIPOLAR | CORRENTE: 10A | TENSAO NOMINAL: 220/380VCA | CURVA: C | CLASSIFICACAO / GRAU PROTECAO: IP-20 | CAPACIDADE RUPTURA (ICU): 3KA | MARCA: STECK | REF: SDD62C10</t>
  </si>
  <si>
    <t>SDD62C10</t>
  </si>
  <si>
    <t>ELE59374</t>
  </si>
  <si>
    <t>DISJUNTOR MINI | TIPO: TERMOMAGNETICO | NUMERO POLOS: BIPOLAR | CORRENTE: 16A | TENSAO NOMINAL: 220/380VCA | CURVA: C | CLASSIFICACAO / GRAU PROTECAO: IP-20 | CAPACIDADE RUPTURA (ICU): 3KA | MARCA: STECK | REF: SDD62C16</t>
  </si>
  <si>
    <t>SDD62C16</t>
  </si>
  <si>
    <t>ELE13520</t>
  </si>
  <si>
    <t>DISJUNTOR MINI | TIPO: TERMOMAGNETICO | NUMERO POLOS: BIPOLAR | CORRENTE: 16A | TENSAO NOMINAL: 220/380VCA | CURVA: C | CLASSIFICACAO / GRAU PROTECAO: IP-20 | CAPACIDADE RUPTURA (ICU): 3KA | MODELO: EASY9 | MARCA: SCHNEIDER | REF: EZ9F33216</t>
  </si>
  <si>
    <t>EZ9F33216</t>
  </si>
  <si>
    <t>ELE13522</t>
  </si>
  <si>
    <t>DISJUNTOR MINI | TIPO: TERMOMAGNETICO | NUMERO POLOS: BIPOLAR | CORRENTE: 20A | TENSAO NOMINAL: 220/380VCA | CURVA: C | CLASSIFICACAO / GRAU PROTECAO: IP-20 | CAPACIDADE RUPTURA (ICU): 3KA | MARCA: STECK | REF: SDD62C20</t>
  </si>
  <si>
    <t>SDD62C20</t>
  </si>
  <si>
    <t>ELE61246</t>
  </si>
  <si>
    <t>DISJUNTOR MINI | TIPO: TERMOMAGNETICO | NUMERO POLOS: BIPOLAR | CORRENTE: 25A | TENSAO NOMINAL: 220/380VCA | CURVA: C | CLASSIFICACAO / GRAU PROTECAO: IP-20 | CAPACIDADE RUPTURA (ICU): 3KA | MODELO: EASY9 | MARCA: SCHNEIDER | REF: EZ9F33225</t>
  </si>
  <si>
    <t>EZ9F33225</t>
  </si>
  <si>
    <t>ELE13524</t>
  </si>
  <si>
    <t>DISJUNTOR MINI | TIPO: TERMOMAGNETICO | NUMERO POLOS: BIPOLAR | CORRENTE: 2A | TENSAO NOMINAL: 220/380VCA | CURVA: C | CLASSIFICACAO / GRAU PROTECAO: IP-20 | CAPACIDADE RUPTURA (ICU): 3KA | MARCA: STECK | REF: SDD62C02</t>
  </si>
  <si>
    <t>SDD62C02</t>
  </si>
  <si>
    <t>ELE59419</t>
  </si>
  <si>
    <t>DISJUNTOR MINI | TIPO: TERMOMAGNETICO | NUMERO POLOS: BIPOLAR | CORRENTE: 32A | TENSAO NOMINAL: 220/380VCA | CURVA: C | CLASSIFICACAO / GRAU PROTECAO: IP-20 | CAPACIDADE RUPTURA (ICU): 3KA | MARCA: STECK | REF: SDD62C32</t>
  </si>
  <si>
    <t>SDD62C32</t>
  </si>
  <si>
    <t>ELE17331</t>
  </si>
  <si>
    <t>DISJUNTOR MINI | TIPO: TERMOMAGNETICO | NUMERO POLOS: BIPOLAR | CORRENTE: 40A | TENSAO NOMINAL: 220/380VCA | CURVA: C | CLASSIFICACAO / GRAU PROTECAO: IP-20 | CAPACIDADE RUPTURA (ICU): 3KA | MARCA: STECK | REF: SDD62C40</t>
  </si>
  <si>
    <t>SDD62C40</t>
  </si>
  <si>
    <t>ELE59296</t>
  </si>
  <si>
    <t>DISJUNTOR MINI | TIPO: TERMOMAGNETICO | NUMERO POLOS: BIPOLAR | CORRENTE: 6A | TENSAO NOMINAL: 220/380VCA | CURVA: B | CLASSIFICACAO / GRAU PROTECAO: IP-20 | CAPACIDADE RUPTURA (ICU): 3KA | MARCA: SCHNEIDER | REF: EZ9F13206</t>
  </si>
  <si>
    <t>EZ9F13206</t>
  </si>
  <si>
    <t>ELE13681</t>
  </si>
  <si>
    <t>DISJUNTOR MINI | TIPO: TERMOMAGNETICO | NUMERO POLOS: MONOPOLAR | CORRENTE: 10A | TENSAO NOMINAL: 220/380VCA | CURVA: C | CLASSIFICACAO / GRAU PROTECAO: IP-20 | CAPACIDADE RUPTURA (ICU): 3KA | MARCA: STECK | REF: SDD61C10</t>
  </si>
  <si>
    <t>SDD61C10</t>
  </si>
  <si>
    <t>ELE13682</t>
  </si>
  <si>
    <t>DISJUNTOR MINI | TIPO: TERMOMAGNETICO | NUMERO POLOS: MONOPOLAR | CORRENTE: 16A | TENSAO NOMINAL: 220/380VCA | CURVA: C | CLASSIFICACAO / GRAU PROTECAO: IP-20 | CAPACIDADE RUPTURA (ICU): 3KA | MARCA: STECK | REF: SDD61C16</t>
  </si>
  <si>
    <t>SDD61C16</t>
  </si>
  <si>
    <t>ELE13814</t>
  </si>
  <si>
    <t>DISJUNTOR MINI | TIPO: TERMOMAGNETICO | NUMERO POLOS: MONOPOLAR | CORRENTE: 16A | TENSAO NOMINAL: 220/380VCA | CURVA: C | CLASSIFICACAO / GRAU PROTECAO: IP-20 | CAPACIDADE RUPTURA (ICU): 3KA | MODELO: EASY9 | MARCA: SCHNEIDER | REF: EZ9F33116</t>
  </si>
  <si>
    <t>EZ9F33116</t>
  </si>
  <si>
    <t>ELE13893</t>
  </si>
  <si>
    <t>DISJUNTOR MINI | TIPO: TERMOMAGNETICO | NUMERO POLOS: MONOPOLAR | CORRENTE: 20A | TENSAO NOMINAL: 220/380VCA | CURVA: C | CLASSIFICACAO / GRAU PROTECAO: IP-20 | CAPACIDADE RUPTURA (ICU): 3KA | MARCA: STECK | REF: SDD61C20</t>
  </si>
  <si>
    <t>SDD61C20</t>
  </si>
  <si>
    <t>ELE13929</t>
  </si>
  <si>
    <t>DISJUNTOR MINI | TIPO: TERMOMAGNETICO | NUMERO POLOS: MONOPOLAR | CORRENTE: 25A | TENSAO NOMINAL: 220/380VCA | CURVA: C | CLASSIFICACAO / GRAU PROTECAO: IP-20 | CAPACIDADE RUPTURA (ICU): 3KA | MARCA: STECK | REF: SDD61C25</t>
  </si>
  <si>
    <t>SDD61C25</t>
  </si>
  <si>
    <t>ELE58963</t>
  </si>
  <si>
    <t>DISJUNTOR MINI | TIPO: TERMOMAGNETICO | NUMERO POLOS: MONOPOLAR | CORRENTE: 2A | TENSAO NOMINAL: 220/380VCA | CURVA: C | CLASSIFICACAO / GRAU PROTECAO: IP-20 | CAPACIDADE RUPTURA (ICU): 3KA | MARCA: SCHNEIDER | REF: EZ9F33102</t>
  </si>
  <si>
    <t>EZ9F33102</t>
  </si>
  <si>
    <t>ELE60911</t>
  </si>
  <si>
    <t>DISJUNTOR MINI | TIPO: TERMOMAGNETICO | NUMERO POLOS: MONOPOLAR | CORRENTE: 2A | TENSAO NOMINAL: 230/400VCA | CURVA: C | CLASSIFICACAO / GRAU PROTECAO: IP-20 | CAPACIDADE RUPTURA (ICU): 10KA | MARCA: SCHNEIDER | REF: A9F84102</t>
  </si>
  <si>
    <t>A9F84102</t>
  </si>
  <si>
    <t>ELE58974</t>
  </si>
  <si>
    <t>DISJUNTOR MINI | TIPO: TERMOMAGNETICO | NUMERO POLOS: MONOPOLAR | CORRENTE: 4A | TENSAO NOMINAL: 220/380VCA | CURVA: C | CLASSIFICACAO / GRAU PROTECAO: IP-20 | CAPACIDADE RUPTURA (ICU): 3KA | MARCA: SCHNEIDER | REF: EZ9F33104</t>
  </si>
  <si>
    <t>EZ9F33104</t>
  </si>
  <si>
    <t>ELE61714</t>
  </si>
  <si>
    <t>DISJUNTOR MINI | TIPO: TERMOMAGNETICO | NUMERO POLOS: MONOPOLAR | CORRENTE: 4A | TENSAO NOMINAL: 220/380VCA | CURVA: C | CLASSIFICACAO / GRAU PROTECAO: IP-20 | CAPACIDADE RUPTURA (ICU): 3KA | MARCA: STECK | REF: SDD61C04</t>
  </si>
  <si>
    <t>SDD61C04</t>
  </si>
  <si>
    <t>ELE17336</t>
  </si>
  <si>
    <t>DISJUNTOR MINI | TIPO: TERMOMAGNETICO | NUMERO POLOS: TRIPOLAR | CORRENTE: 100A | TENSAO NOMINAL: 220/380VCA | CURVA: C | CLASSIFICACAO / GRAU PROTECAO: IP-20 | CAPACIDADE RUPTURA (ICU): 10KA | MARCA: STECK | REF: SDD3C100</t>
  </si>
  <si>
    <t>SDD3C100</t>
  </si>
  <si>
    <t>ELE13627</t>
  </si>
  <si>
    <t>DISJUNTOR MINI | TIPO: TERMOMAGNETICO | NUMERO POLOS: TRIPOLAR | CORRENTE: 16A | TENSAO NOMINAL: 220/380VCA | CURVA: C | CLASSIFICACAO / GRAU PROTECAO: IP-20 | CAPACIDADE RUPTURA (ICU): 3KA | MODELO: EASY9 | MARCA: SCHNEIDER | REF: EZ9F33316</t>
  </si>
  <si>
    <t>EZ9F33316</t>
  </si>
  <si>
    <t>ELE13629</t>
  </si>
  <si>
    <t>DISJUNTOR MINI | TIPO: TERMOMAGNETICO | NUMERO POLOS: TRIPOLAR | CORRENTE: 25A | TENSAO NOMINAL: 220/380VCA | CURVA: C | CLASSIFICACAO / GRAU PROTECAO: IP-20 | CAPACIDADE RUPTURA (ICU): 3KA | MARCA: STECK | REF: SDD63C25</t>
  </si>
  <si>
    <t>SDD63C25</t>
  </si>
  <si>
    <t>ELE13994</t>
  </si>
  <si>
    <t>DISJUNTOR MINI | TIPO: TERMOMAGNETICO | NUMERO POLOS: TRIPOLAR | CORRENTE: 32A | TENSAO NOMINAL: 220/380VCA | CURVA: C | CLASSIFICACAO / GRAU PROTECAO: IP-20 | CAPACIDADE RUPTURA (ICU): 3KA | MARCA: STECK | REF: SDD63C32</t>
  </si>
  <si>
    <t>SDD63C32</t>
  </si>
  <si>
    <t>ELE14031</t>
  </si>
  <si>
    <t>DISJUNTOR MINI | TIPO: TERMOMAGNETICO | NUMERO POLOS: TRIPOLAR | CORRENTE: 40A | TENSAO NOMINAL: 220/380VCA | CURVA: C | CLASSIFICACAO / GRAU PROTECAO: IP-20 | CAPACIDADE RUPTURA (ICU): 3KA | MARCA: STECK | REF: SDD63C40</t>
  </si>
  <si>
    <t>SDD63C40</t>
  </si>
  <si>
    <t>ELE61071</t>
  </si>
  <si>
    <t>DISJUNTOR MINI | TIPO: TERMOMAGNETICO | NUMERO POLOS: TRIPOLAR | CORRENTE: 40A | TENSAO NOMINAL: 440VCA | CURVA: C | CLASSIFICACAO / GRAU PROTECAO: IP-20 | CAPACIDADE RUPTURA (ICU): 15KA | MARCA: SCHNEIDER | REF: A9F94340</t>
  </si>
  <si>
    <t>A9F94340</t>
  </si>
  <si>
    <t>ELE60446</t>
  </si>
  <si>
    <t>DISJUNTOR MINI | TIPO: TERMOMAGNETICO | NUMERO POLOS: TRIPOLAR | CORRENTE: 50A | TENSAO NOMINAL: 220/380VCA | CURVA: C | CLASSIFICACAO / GRAU PROTECAO: IP-20 | CAPACIDADE RUPTURA (ICU): 3KA | MARCA: STECK | REF: SDD63C50</t>
  </si>
  <si>
    <t>SDD63C50</t>
  </si>
  <si>
    <t>ELE13440</t>
  </si>
  <si>
    <t>DISJUNTOR MINI | TIPO: TERMOMAGNETICO | NUMERO POLOS: TRIPOLAR | CORRENTE: 63A | TENSAO NOMINAL: 220/380VCA | CURVA: C | CLASSIFICACAO / GRAU PROTECAO: IP-20 | CAPACIDADE RUPTURA (ICU): 3KA | MARCA: STECK | REF: SDD63C63</t>
  </si>
  <si>
    <t>SDD63C63</t>
  </si>
  <si>
    <t>ELE89514</t>
  </si>
  <si>
    <t>DISJUNTOR MOTOR | NUMERO POLOS: TRIPOLAR | CORRENTE AJUSTE: 0,16A | CORRENTE DISPARO CURTO-CIRCUITO: 2,08A | TENSAO NOMINAL: 440VCA | CAPACIDADE RUPTURA (ICU): 100KA | MARCA: WEG | REF: MPW40I3C016</t>
  </si>
  <si>
    <t>MPW40I3C016</t>
  </si>
  <si>
    <t>ELE89792</t>
  </si>
  <si>
    <t>DISJUNTOR MOTOR | NUMERO POLOS: TRIPOLAR | CORRENTE AJUSTE: 0,25-0,4A | CORRENTE DISPARO CURTO-CIRCUITO: 5,2A | TENSAO NOMINAL: 440VCA | CAPACIDADE RUPTURA (ICU): 100KA | MARCA: WEG | REF: MPW403D004</t>
  </si>
  <si>
    <t>MPW403D004</t>
  </si>
  <si>
    <t>ELE60076</t>
  </si>
  <si>
    <t>DISJUNTOR MOTOR | NUMERO POLOS: TRIPOLAR | CORRENTE AJUSTE: 4-6,3A | CORRENTE DISPARO CURTO-CIRCUITO: 78A | TENSAO NOMINAL: 240VCA | CAPACIDADE RUPTURA (ICU): 100KA | MARCA: SCHNEIDER | REF: GV2P10</t>
  </si>
  <si>
    <t>GV2P10</t>
  </si>
  <si>
    <t>ELE91213</t>
  </si>
  <si>
    <t>DISJUNTOR MOTOR | NUMERO POLOS: TRIPOLAR | CORRENTE AJUSTE: 4-6,3A | CORRENTE DISPARO CURTO-CIRCUITO: 82A | TENSAO NOMINAL: 380VCA | CAPACIDADE RUPTURA (ICU): 100KA | MARCA: WEG | REF: MPW403D063</t>
  </si>
  <si>
    <t>MPW403D063</t>
  </si>
  <si>
    <t>ELE91165</t>
  </si>
  <si>
    <t>DISJUNTOR MOTOR | NUMERO POLOS: TRIPOLAR | CORRENTE AJUSTE: 6,3-10A | CORRENTE DISPARO CURTO-CIRCUITO: 130A | TENSAO NOMINAL: 480VCA | CAPACIDADE RUPTURA (ICU): 50KA | MARCA: WEG | REF: MPW403U010</t>
  </si>
  <si>
    <t>MPW403U010</t>
  </si>
  <si>
    <t>ELE59748</t>
  </si>
  <si>
    <t>DISJUNTOR MOTOR | TIPO: MAGNETICO | NUMERO POLOS: TRIPOLAR | CORRENTE AJUSTE: 13-20A | CORRENTE DISPARO CURTO-CIRCUITO: 260A | TENSAO NOMINAL: 690VCA | CAPACIDADE RUPTURA (ICU): 4KA | TAMANHO: S0 | ALTURA: 97MM | LARGURA: 45MM | PROFUNDIDADE: 97MM | MODELO: 3RV | MARCA: SIEMENS | REF: 3RV20214BA15</t>
  </si>
  <si>
    <t>3RV20214BA15</t>
  </si>
  <si>
    <t>ELE13849</t>
  </si>
  <si>
    <t>DISJUNTOR MOTOR | TIPO: TERMOMAGNETICO | NUMERO POLOS: TRIPOLAR | CORRENTE AJUSTE: 0,63-1A | CORRENTE DISPARO CURTO-CIRCUITO: 13A | TENSAO NOMINAL: 400-415VCA | CAPACIDADE RUPTURA (ICU): 100KA | MODELO: TESYS | MARCA: SCHNEIDER | REF: GV2ME05</t>
  </si>
  <si>
    <t>GV2ME05</t>
  </si>
  <si>
    <t>ELE59611</t>
  </si>
  <si>
    <t>DISJUNTOR MOTOR | TIPO: TERMOMAGNETICO | NUMERO POLOS: TRIPOLAR | CORRENTE AJUSTE: 1,4-2A | CORRENTE DISPARO CURTO-CIRCUITO: 26A | TENSAO NOMINAL: 690VCA | CAPACIDADE RUPTURA (ICU): 100KA | TAMANHO: S00 | MODELO: 3RV | MARCA: SIEMENS | REF: 3RV20111BA10</t>
  </si>
  <si>
    <t>3RV20111BA10</t>
  </si>
  <si>
    <t>ELE13580</t>
  </si>
  <si>
    <t>DISJUNTOR MOTOR | TIPO: TERMOMAGNETICO | NUMERO POLOS: TRIPOLAR | CORRENTE AJUSTE: 1,6-2,5A | CORRENTE DISPARO CURTO-CIRCUITO: 33,5A | TENSAO NOMINAL: 400-415VCA | CAPACIDADE RUPTURA (ICU): 100KA | MODELO: TESYS | MARCA: SCHNEIDER | REF: GV2ME07</t>
  </si>
  <si>
    <t>GV2ME07</t>
  </si>
  <si>
    <t>ELE89381</t>
  </si>
  <si>
    <t>DISJUNTOR MOTOR | TIPO: TERMOMAGNETICO | NUMERO POLOS: TRIPOLAR | CORRENTE AJUSTE: 10-16A | CORRENTE DISPARO CURTO-CIRCUITO: 16A | TENSAO NOMINAL: 380VCA | CAPACIDADE RUPTURA (ICU): 16KA | ALTURA: 90MM | LARGURA: 45MM | PROFUNDIDADE: 85,6MM | MODELO: MS | MARCA: ABB | REF: MS11616</t>
  </si>
  <si>
    <t>MS11616</t>
  </si>
  <si>
    <t>ELE13882</t>
  </si>
  <si>
    <t>DISJUNTOR MOTOR | TIPO: TERMOMAGNETICO | NUMERO POLOS: TRIPOLAR | CORRENTE AJUSTE: 13-20A | CORRENTE DISPARO CURTO-CIRCUITO: 260A | TENSAO NOMINAL: 690VCA | CAPACIDADE RUPTURA (ICU): 4KA | TAMANHO: S0 | MODELO: 3RV | MARCA: SIEMENS | REF: 3RV20214BA10</t>
  </si>
  <si>
    <t>3RV20214BA10</t>
  </si>
  <si>
    <t>ELE59821</t>
  </si>
  <si>
    <t>DISJUNTOR MOTOR | TIPO: TERMOMAGNETICO | NUMERO POLOS: TRIPOLAR | CORRENTE AJUSTE: 16-22A | CORRENTE DISPARO CURTO-CIRCUITO: 286A | TENSAO NOMINAL: 690VCA | CAPACIDADE RUPTURA (ICU): 4KA | TAMANHO: S0 | MODELO: 3RV | MARCA: SIEMENS | REF: 3RV20214CA10</t>
  </si>
  <si>
    <t>3RV20214CA10</t>
  </si>
  <si>
    <t>ELE89945</t>
  </si>
  <si>
    <t>DISJUNTOR MOTOR | TIPO: TERMOMAGNETICO | NUMERO POLOS: TRIPOLAR | CORRENTE AJUSTE: 17-23A | CORRENTE DISPARO CURTO-CIRCUITO: 327A | TENSAO NOMINAL: 400-415VCA | CAPACIDADE RUPTURA (ICU): 50KA | MODELO: TESYS | MARCA: SCHNEIDER | REF: GV2P21</t>
  </si>
  <si>
    <t>GV2P21</t>
  </si>
  <si>
    <t>ELE59868</t>
  </si>
  <si>
    <t>DISJUNTOR MOTOR | TIPO: TERMOMAGNETICO | NUMERO POLOS: TRIPOLAR | CORRENTE AJUSTE: 18-25A | CORRENTE DISPARO CURTO-CIRCUITO: 325A | TENSAO NOMINAL: 690VCA | CAPACIDADE RUPTURA (ICU): 4KA | TAMANHO: S0 | MODELO: 3RV | MARCA: SIEMENS | REF: 3RV20214DA10</t>
  </si>
  <si>
    <t>3RV20214DA10</t>
  </si>
  <si>
    <t>ELE89946</t>
  </si>
  <si>
    <t>DISJUNTOR MOTOR | TIPO: TERMOMAGNETICO | NUMERO POLOS: TRIPOLAR | CORRENTE AJUSTE: 2,5-4A | CORRENTE DISPARO CURTO-CIRCUITO: 51A | TENSAO NOMINAL: 440VCA | CAPACIDADE RUPTURA (ICU): 100KA | MODELO: TESYS | MARCA: SCHNEIDER | REF: GV2ME08</t>
  </si>
  <si>
    <t>GV2ME08</t>
  </si>
  <si>
    <t>ELE59857</t>
  </si>
  <si>
    <t>DISJUNTOR MOTOR | TIPO: TERMOMAGNETICO | NUMERO POLOS: TRIPOLAR | CORRENTE AJUSTE: 2,8-4A | CORRENTE DISPARO CURTO-CIRCUITO: 52A | TENSAO NOMINAL: 690VCA | CAPACIDADE RUPTURA (ICU): 6KA | TAMANHO: S00 | MODELO: 3RV | MARCA: SIEMENS | REF: 3RV20111EA10</t>
  </si>
  <si>
    <t>3RV20111EA10</t>
  </si>
  <si>
    <t>ELE13934</t>
  </si>
  <si>
    <t>DISJUNTOR MOTOR | TIPO: TERMOMAGNETICO | NUMERO POLOS: TRIPOLAR | CORRENTE AJUSTE: 20-25A | CORRENTE DISPARO CURTO-CIRCUITO: 327A | TENSAO NOMINAL: 400-415VCA | CAPACIDADE RUPTURA (ICU): 15KA | MODELO: TESYS | MARCA: SCHNEIDER | REF: GV2ME22</t>
  </si>
  <si>
    <t>GV2ME22</t>
  </si>
  <si>
    <t>ELE13947</t>
  </si>
  <si>
    <t>DISJUNTOR MOTOR | TIPO: TERMOMAGNETICO | NUMERO POLOS: TRIPOLAR | CORRENTE AJUSTE: 20-25A | CORRENTE DISPARO CURTO-CIRCUITO: 327A | TENSAO NOMINAL: 400-415VCA | CAPACIDADE RUPTURA (ICU): 50KA | MODELO: TESYS | MARCA: SCHNEIDER | REF: GV2P22</t>
  </si>
  <si>
    <t>GV2P22</t>
  </si>
  <si>
    <t>ELE14001</t>
  </si>
  <si>
    <t>DISJUNTOR MOTOR | TIPO: TERMOMAGNETICO | NUMERO POLOS: TRIPOLAR | CORRENTE AJUSTE: 24-32A | CORRENTE DISPARO CURTO-CIRCUITO: 416A | TENSAO NOMINAL: 440VCA | CAPACIDADE RUPTURA (ICU): 6KA | MODELO: TESYS | MARCA: SCHNEIDER | REF: GV2ME32</t>
  </si>
  <si>
    <t>GV2ME32</t>
  </si>
  <si>
    <t>ELE60676</t>
  </si>
  <si>
    <t>DISJUNTOR MOTOR | TIPO: TERMOMAGNETICO | NUMERO POLOS: TRIPOLAR | CORRENTE AJUSTE: 36-50A | CORRENTE DISPARO CURTO-CIRCUITO: 650A | TENSAO NOMINAL: 690VCA | CAPACIDADE RUPTURA (ICU): 10KA | TAMANHO: S3 | ALTURA: 165MM | LARGURA: 90MM | PROFUNDIDADE: 176MM | MODELO: SIRIUS | MARCA: SIEMENS | REF: 3RV21424HA10</t>
  </si>
  <si>
    <t>3RV21424HA10</t>
  </si>
  <si>
    <t>ELE14093</t>
  </si>
  <si>
    <t>DISJUNTOR MOTOR | TIPO: TERMOMAGNETICO | NUMERO POLOS: TRIPOLAR | CORRENTE AJUSTE: 4,5-6,3A | CORRENTE DISPARO CURTO-CIRCUITO: 82A | TENSAO NOMINAL: 690VCA | CAPACIDADE RUPTURA (ICU): 6KA | TAMANHO: S00 | MODELO: 3RV | MARCA: SIEMENS | REF: 3RV20111GA10</t>
  </si>
  <si>
    <t>3RV20111GA10</t>
  </si>
  <si>
    <t>ELE89387</t>
  </si>
  <si>
    <t>DISJUNTOR MOTOR | TIPO: TERMOMAGNETICO | NUMERO POLOS: TRIPOLAR | CORRENTE AJUSTE: 4-6,3A | CORRENTE DISPARO CURTO-CIRCUITO: 6,3A | TENSAO NOMINAL: 380VCA | CAPACIDADE RUPTURA (ICU): 50KA | ALTURA: 90MM | LARGURA: 45MM | PROFUNDIDADE: 85,6MM | MODELO: MS | MARCA: ABB | REF: MS1166,3</t>
  </si>
  <si>
    <t>MS1166,3</t>
  </si>
  <si>
    <t>ELE60137</t>
  </si>
  <si>
    <t>DISJUNTOR MOTOR | TIPO: TERMOMAGNETICO | NUMERO POLOS: TRIPOLAR | CORRENTE AJUSTE: 48-65A | CORRENTE DISPARO CURTO-CIRCUITO: 910A | TENSAO NOMINAL: 400-415VCA | CAPACIDADE RUPTURA (ICU): 50KA | MODELO: TESYS | MARCA: SCHNEIDER | REF: GV3P65</t>
  </si>
  <si>
    <t>GV3P65</t>
  </si>
  <si>
    <t>ELE13767</t>
  </si>
  <si>
    <t>DISJUNTOR MOTOR | TIPO: TERMOMAGNETICO | NUMERO POLOS: TRIPOLAR | CORRENTE AJUSTE: 6-10A | CORRENTE DISPARO CURTO-CIRCUITO: 138A | TENSAO NOMINAL: 400-415VCA | CAPACIDADE RUPTURA (ICU): 100KA | MODELO: TESYS | MARCA: SCHNEIDER | REF: GV2P14</t>
  </si>
  <si>
    <t>GV2P14</t>
  </si>
  <si>
    <t>ELE60316</t>
  </si>
  <si>
    <t>DISJUNTOR MOTOR | TIPO: TERMOMAGNETICO | NUMERO POLOS: TRIPOLAR | CORRENTE AJUSTE: 9-12,5A | CORRENTE DISPARO CURTO-CIRCUITO: 163A | TENSAO NOMINAL: 690VCA | CAPACIDADE RUPTURA (ICU): 6KA | TAMANHO: S00 | MODELO: 3RV | MARCA: SIEMENS | REF: 3RV20111KA10</t>
  </si>
  <si>
    <t>3RV20111KA10</t>
  </si>
  <si>
    <t>PARTES E PECAS; NOME DO ITEM: DISJUNTOR TERMOMAGNETICO; APLICACAO: QUADRO TOMADA; MATERIAL: TERMOPLASTICO - G41C63 GENERAL ELECTRIC</t>
  </si>
  <si>
    <t xml:space="preserve">G41C63/GENERAL ELECTRIC	</t>
  </si>
  <si>
    <t>PARTES E PECAS; NOME DO ITEM: DISJUNTOR TRIPOLAR; APLICACAO: QUADRO TOMADA AUXILIAR; MATERIAL: TERMOPLASTICO - GPS1BHAL GENERAL ELECTRIC</t>
  </si>
  <si>
    <t xml:space="preserve">GPS1BHAL/GENERAL ELECTRIC	</t>
  </si>
  <si>
    <t>DISPOSITIVO BLOQUEIO; APLICACAO: FONTE ENERGIA; CAPACIDADE: 2 CADEADOS; MATERIAL: POLIPROPILENO; COR: VERMELHA; TIPO TRAVA: PARAFUSO BORBOLETA - 66321 BRADY</t>
  </si>
  <si>
    <t xml:space="preserve">66321/BRADY	</t>
  </si>
  <si>
    <t>ELE107588</t>
  </si>
  <si>
    <t>DISPOSITIVO BLOQUEIO | MATERIAL: PLASTICO | CABO: CABO ACO REVESTIDO | DIAMETRO: 3,2MM | COMPRIMENTO CABO: 2M | COR: VERMELHA | INFORMACOES ADICIONAIS: UNIVERSAL / NUMERO CADEADOS 5 | MARCA: TRADEFORCE | REF: TFCB073.2</t>
  </si>
  <si>
    <t>DISPOSITIVO DR; CORRENTE RESIDUAL: 30MA; CORRENTE NOMINAL: 25A; TIPO ONDA: AC; TENSAO MAXIMA: 220VCA; NUMERO POLOS: 2 POLOS; METODO MONTAGEM: TRILHO - 5SM1312-0MB SIEMENS</t>
  </si>
  <si>
    <t xml:space="preserve">5SM1312-0MB/SIEMENS	</t>
  </si>
  <si>
    <t>DISPOSITIVO DR; CORRENTE RESIDUAL: 30MA; CORRENTE NOMINAL: 25A; TIPO ONDA: AC; TENSAO MAXIMA: 400VCA; NUMERO POLOS: 2 POLOS; METODO MONTAGEM: TRILHO - 2CSF 202 005 R1250 ABB F202AC-25/0,03 ABB</t>
  </si>
  <si>
    <t xml:space="preserve">F202AC-25/0,03/ABB	2CSF 202 005 R1250/ABB	</t>
  </si>
  <si>
    <t>ELE62187</t>
  </si>
  <si>
    <t>DISPOSITIVO P/CADEADO</t>
  </si>
  <si>
    <t>NSYCBCCRN</t>
  </si>
  <si>
    <t>CLAMPER</t>
  </si>
  <si>
    <t>ELE76427</t>
  </si>
  <si>
    <t>DISPOSITIVO PROTECAO CONTRA SURTO (DPS) | CLASSE TENSAO: CLASSE II | NUMERO POLOS: 1 POLO | TENSAO MAXIMA OPERACAO: 275/350VCA/VCC | CAPACIDADE RUPTURA: 20 KA | CLASSIFICACAO / GRAU PROTECAO: IP-20 | MODELO: VCL SLIM | MARCA: CLAMPER | REF: VCL275V20KASLIM</t>
  </si>
  <si>
    <t>VCL275V20KASLIM</t>
  </si>
  <si>
    <t>ELE18313</t>
  </si>
  <si>
    <t>DISPOSITIVO PROTECAO CONTRA SURTO (DPS) | CLASSE TENSAO: CLASSE II | NUMERO POLOS: 1 POLO | TENSAO NOMINAL: 240/415VCA | TENSAO MAXIMA OPERACAO: 275VCA | CAPACIDADE RUPTURA: 40 KA | CLASSIFICACAO / GRAU PROTECAO: IP-20 | MODELO: VAL-MS | MARCA: PHOENIX CONTACT | REF: VALMS230ST</t>
  </si>
  <si>
    <t>VALMS230ST</t>
  </si>
  <si>
    <t>ELE62206</t>
  </si>
  <si>
    <t>DISPOSITIVO PROTECAO CONTRA SURTO (DPS) | CLASSE TENSAO: CLASSE II | NUMERO POLOS: 1 POLO | TENSAO NOMINAL: 350VCA | CAPACIDADE RUPTURA: 20/40 KA | COR: BRANCA | CORRENTE NOMINAL: 80A | MARCA: SIEMENS | REF: 5SD74610</t>
  </si>
  <si>
    <t>5SD74610</t>
  </si>
  <si>
    <t>ELE21249</t>
  </si>
  <si>
    <t>DISPOSITIVO PROTECAO CONTRA SURTO (DPS) | CLASSE TENSAO: CLASSE II | NUMERO POLOS: 3 POLOS | TENSAO NOMINAL: 120VCA | CAPACIDADE RUPTURA: 40 KA | CLASSIFICACAO / GRAU PROTECAO: IP-20 | COR: PRETA | MARCA: PHOENIX CONTACT | REF: VALMS120ST</t>
  </si>
  <si>
    <t>VALMS120ST</t>
  </si>
  <si>
    <t>ELEC1076037</t>
  </si>
  <si>
    <t>DISPOSITIVO PROTECAO CONTRA SURTO (DPS) | CLASSE TENSAO: CLASSE II | TENSAO MAXIMA OPERACAO: 275V | CAPACIDADE RUPTURA: 45 KA | CLASSIFICACAO / GRAU PROTECAO: IP-20 | MODELO: FRONT | MARCA: CLAMPER | REF: 014296</t>
  </si>
  <si>
    <t>ELE89338</t>
  </si>
  <si>
    <t>DISPOSITIVO PROTECAO CONTRA SURTO (DPS) | CLASSE TENSAO: CLASSE II | TENSAO MAXIMA OPERACAO: 275VCA | CAPACIDADE RUPTURA: 15 KA | MARCA: STECK | REF: DPS15275</t>
  </si>
  <si>
    <t>DPS15275</t>
  </si>
  <si>
    <t>ELE18316</t>
  </si>
  <si>
    <t>DISPOSITIVO PROTECAO CONTRA SURTO (DPS) | CLASSE TENSAO: CLASSE II | TENSAO MAXIMA OPERACAO: 275VCA | CAPACIDADE RUPTURA: 40 KA | MARCA: STECK | REF: DPS40275</t>
  </si>
  <si>
    <t>DPS40275</t>
  </si>
  <si>
    <t>ELE62313</t>
  </si>
  <si>
    <t>DISPOSITIVO PROTECAO CONTRA SURTO (DPS) | CLASSE TENSAO: CLASSE III | NUMERO POLOS: 2 POLOS | TENSAO NOMINAL: 350VCA | TENSAO MAXIMA OPERACAO: 600VCA | CAPACIDADE RUPTURA: 40 KA | CLASSIFICACAO / GRAU PROTECAO: IP-20 | MARCA: SIEMENS | REF: 5SD74220</t>
  </si>
  <si>
    <t>5SD74220</t>
  </si>
  <si>
    <t>ELE76425</t>
  </si>
  <si>
    <t>DISPOSITIVO PROTECAO CONTRA SURTO (DPS) | NUMERO POLOS: 1 POLO | TENSAO NOMINAL: 320V | TENSAO MAXIMA OPERACAO: 400VCA | CAPACIDADE RUPTURA: 40 KA | CLASSIFICACAO / GRAU PROTECAO: IP-40 | MODELO: T2 IMAX | MARCA: LEGRAND | REF: 412240</t>
  </si>
  <si>
    <t>DISTRIBUIDOR OPTICO; APLICACAO: AMBIENTE INTERNO; TIPO CONECTOR: SC/LC/FC/ST; TIPO FIBRA OPTICA: MONOMODO/MULTIMODO; POSICOES: 12-24 POSICOES; LARGURA: 130MM; ALTURA: 155MM; PROFUNDIDADE: 53MM - BW12 FURUKAWA DIO.00391 FIBRACEM</t>
  </si>
  <si>
    <t xml:space="preserve">DIO.00391/FIBRACEM	BW12/FURUKAWA	</t>
  </si>
  <si>
    <t>FIBRACEM / FURUKAWA</t>
  </si>
  <si>
    <t>DISTRIBUIDOR OPTICO; APLICACAO: PAINEL ELETRICO; TIPO CONECTOR: SC/LC/FC/ST; TIPO FIBRA OPTICA: MONOMODO/MULTIMODO; POSICOES: 12 POSICOES; LARGURA: 130MM; ALTURA: 155MM; PROFUNDIDADE: 53MM - 35260276 FURUKAWA</t>
  </si>
  <si>
    <t xml:space="preserve">35260276/FURUKAWA	OI-01051/S/FAB	</t>
  </si>
  <si>
    <t>ELE19274</t>
  </si>
  <si>
    <t>DIVISOR METALICO LEITO CABOS | MATERIAL: ACO CARBONO | REVESTIMENTO: GALVANIZADO FOGO | ESPESSURA CHAPA: 14MSG | DIST ENTRE TRAVESSAS LEITO: 200MM | LARGURA LEITO: 100MM | ALTURA LONGARINA LEITO: 19MM | COMPRIMENTO: 3000MM | MARCA: REAL PERFIL | REF: RP2553</t>
  </si>
  <si>
    <t>RP2553</t>
  </si>
  <si>
    <t>ELE62532</t>
  </si>
  <si>
    <t>ELEMENTO SONORO 30MM 100DB BIT 24VCA/CC</t>
  </si>
  <si>
    <t>104C24B</t>
  </si>
  <si>
    <t>ELE90073</t>
  </si>
  <si>
    <t>ELETROCALHA | CHAPA: PERFURADA | VIROLA: COM VIROLA ( C ) | DIVISORIA: SEM DIVISORIA | TAMPA: SEM TAMPA | LARGURA: 200MM | ALTURA ABA: 100MM | COMPRIMENTO: 3000MM | ESPESSURA CHAPA: CH18 MSG | MATERIAL: ACO CARBONO | REVESTIMENTO: GALVANIZADO FOGO | MARCA: REAL PERFIL| REF: RP2710</t>
  </si>
  <si>
    <t>RP2710</t>
  </si>
  <si>
    <t>ELE14230</t>
  </si>
  <si>
    <t>ELETROCALHA | CHAPA: PERFURADA | VIROLA: SEM VIROLA ( U ) | DIVISORIA: SEM DIVISORIA | TAMPA: SEM TAMPA | LARGURA: 50MM | ALTURA ABA: 50MM | COMPRIMENTO: 3000MM | ESPESSURA CHAPA: CH14 MSG | MATERIAL: ACO CARBONO | REVESTIMENTO: GALVANIZADO FOGO | MARCA: REAL PERFIL| REF: RP2704</t>
  </si>
  <si>
    <t>RP2704</t>
  </si>
  <si>
    <t>ELE14221</t>
  </si>
  <si>
    <t>ELETROCALHA | CHAPA: PERFURADA | VIROLA: SEM VIROLA (U) | DIVISORIA: SEM DIVISORIA | TAMPA: SEM TAMPA | LARGURA: 100MM | ALTURA ABA: 100MM | COMPRIMENTO: 3000MM | ESPESSURA CHAPA: 20MSG | MATERIAL: ACO CARBONO | REVESTIMENTO: GALVANIZADO ELETROLITICO | MARCA: REAL PERFIL | REF: RP2704</t>
  </si>
  <si>
    <t>ELE14207</t>
  </si>
  <si>
    <t>ELETROCALHA | CHAPA: PERFURADA | VIROLA: SEM VIROLA (U) | DIVISORIA: SEM DIVISORIA | TAMPA: SEM TAMPA | LARGURA: 100MM | ALTURA ABA: 50MM | COMPRIMENTO: 3000MM | ESPESSURA CHAPA: 18MSG | MATERIAL: ACO CARBONO | REVESTIMENTO: GALVANIZADO FOGO | MARCA: REAL PERFIL | REF: RP2704</t>
  </si>
  <si>
    <t>ELE14223</t>
  </si>
  <si>
    <t>ELETROCALHA | CHAPA: PERFURADA | VIROLA: SEM VIROLA (U) | DIVISORIA: SEM DIVISORIA | TAMPA: SEM TAMPA | LARGURA: 100MM | ALTURA ABA: 50MM | COMPRIMENTO: 3000MM | ESPESSURA CHAPA: 24MSG | MATERIAL: ACO CARBONO | REVESTIMENTO: GALVANIZADO ELETROLITICO | MARCA: REAL PERFIL | REF: RP2704</t>
  </si>
  <si>
    <t>ELE14208</t>
  </si>
  <si>
    <t>ELETROCALHA | CHAPA: PERFURADA | VIROLA: SEM VIROLA (U) | DIVISORIA: SEM DIVISORIA | TAMPA: SEM TAMPA | LARGURA: 200MM | ALTURA ABA: 100MM | COMPRIMENTO: 3000MM | ESPESSURA CHAPA: 22MSG | MATERIAL: ACO CARBONO | REVESTIMENTO: GALVANIZADO ELETROLITICO | MARCA: REAL PERFIL | REF: RP2704</t>
  </si>
  <si>
    <t>ELE14297</t>
  </si>
  <si>
    <t>ELETROD SEALTUBO MG/FG 3/4X500MM</t>
  </si>
  <si>
    <t>TFS34500</t>
  </si>
  <si>
    <t>ELE62583</t>
  </si>
  <si>
    <t>ELETRODO SOLDA | DIAMETRO: 2,5MM | CORRENTE: 50-70A | COMPRIMENTO: 300MM | CLASSIFICACAO: AWS A5.4 E308L-17 | MODELO: 62629 | MARCA: UTP | REF: UTP68U</t>
  </si>
  <si>
    <t>UTP68U</t>
  </si>
  <si>
    <t>UTP</t>
  </si>
  <si>
    <t>ESAB</t>
  </si>
  <si>
    <t>ELE14238</t>
  </si>
  <si>
    <t>ELETRODO SOLDA | TIPO: SOLDA | DIAMETRO: 2,5MM | CLASSIFICACAO: E7018 | FORNECIMENTO: LATA 17KG | MARCA: ESAB | REF: OK4804</t>
  </si>
  <si>
    <t>OK4804</t>
  </si>
  <si>
    <t>MULTIDUTO</t>
  </si>
  <si>
    <t>ELE62629</t>
  </si>
  <si>
    <t>ELETRODUTO ALUM 2.1/2 BSP C/LUVA</t>
  </si>
  <si>
    <t>EALBSP212</t>
  </si>
  <si>
    <t>ELETRODUTO FLEXIVEL; MATERIAL: ACO ZINCADO; TIPO REVESTIMENTO: POLICLORETO VINILA AUTO EXTINGUIVEL; DIAMETRO: 1POL; GRAU PROTECAO: IP55 - SNPZ-601 SPTF</t>
  </si>
  <si>
    <t xml:space="preserve">SNPZ-601/SPTF	</t>
  </si>
  <si>
    <t>TCI</t>
  </si>
  <si>
    <t>ELETRODUTO FLEXIVEL; MATERIAL: ACO ZINCADO; TIPO REVESTIMENTO: TRANCADO; DIAMETRO: 3/4POL - EFAT/Z TCI</t>
  </si>
  <si>
    <t xml:space="preserve">EFAT/Z/TCI	</t>
  </si>
  <si>
    <t>ELETRODUTO FLEXIVEL; MATERIAL: ACO CARBONO; TIPO REVESTIMENTO: POLICLOROPRENO; DIAMETRO: 1.1/2POL; GRAU PROTECAO: IP66 - SEALTUBO N SPTF</t>
  </si>
  <si>
    <t xml:space="preserve">SEALTUBO N/SPTF	</t>
  </si>
  <si>
    <t>ELETRODUTO FLEXIVEL; MATERIAL: ACO CARBONO; TIPO REVESTIMENTO: POLICLORETO VINILA; DIAMETRO: 1POL - SEALTUBO P SPTF</t>
  </si>
  <si>
    <t xml:space="preserve">SEALTUBO P/SPTF	</t>
  </si>
  <si>
    <t>ELETRODUTO FLEXIVEL; MATERIAL: ACO CARBONO; TIPO REVESTIMENTO: POLICLORETO VINILA; DIAMETRO: 1POL; GRAU PROTECAO: IP55; COR: PRETO - MGP-G 1POL PT TECNO FLEX</t>
  </si>
  <si>
    <t xml:space="preserve">MGP-G 1POL PT/TECNO FLEX	</t>
  </si>
  <si>
    <t>ELETRODUTO FLEXIVEL; MATERIAL: ACO CARBONO; TIPO REVESTIMENTO: POLICLORETO VINILA; DIAMETRO: 1POL; GRAU PROTECAO: IP55 - SEALTUBO 1" TCI SEALTUBO "P" 1" SPTF "SEALTUBO 1""" TCI "SEALTUBO ""P"" 1""" SPTF</t>
  </si>
  <si>
    <t xml:space="preserve">"SEALTUBO ""P"" 1"""/SPTF	"SEALTUBO 1"""/TCI	SEALTUBO "P" 1"/SPTF	SEALTUBO 1"/TCI	</t>
  </si>
  <si>
    <t>SPTF / TCI</t>
  </si>
  <si>
    <t>ELETRODUTO FLEXIVEL; MATERIAL: ACO CARBONO; TIPO REVESTIMENTO: POLICLORETO VINILA; DIAMETRO: 3/4POL; GRAU PROTECAO: IP55 - SNPZ-6034 SPTF SEALTUBO NORMAL 3/4POL SPTF</t>
  </si>
  <si>
    <t xml:space="preserve">SNP-6034/SPTF	SEALTUBO NORMAL 3/4POL/SPTF	SNPZ-6034/SPTF	</t>
  </si>
  <si>
    <t>ELETRODUTO FLEXIVEL; MATERIAL: ACO CARBONO SAE1010/1020; TIPO REVESTIMENTO: POLICLORETO VINILA; DIAMETRO: 2POL; COR: PRETO - SEALTUBO P SPTF SNPZ-602 SPTF</t>
  </si>
  <si>
    <t xml:space="preserve">SNPZ-602/SPTF	SEALTUBO P/SPTF	SNP-602/SPTF	500307/DESENHO VALE	</t>
  </si>
  <si>
    <t>ELETRODUTO FLEXIVEL; MATERIAL: ACO ZINCADO/ POLICLORETO VINILA; TIPO REVESTIMENTO: ENVOLVENTE; DIAMETRO: 1/2POL; GRAU PROTECAO: IP55 - SNPZ-6012 SPTF</t>
  </si>
  <si>
    <t xml:space="preserve">SNPZ-6012/SPTF	</t>
  </si>
  <si>
    <t>ELETRODUTO FLEXIVEL; MATERIAL: ACO ZINCADO/ POLICLORETO VINILA; TIPO REVESTIMENTO: POLICLORETO VINILA; DIAMETRO: 1/2POL; GRAU PROTECAO: IP55; COR: PRETO - MG-P CONDUIT TECNO FLEX SSP-6012 SPTF</t>
  </si>
  <si>
    <t xml:space="preserve">SSP-6012/SPTF	SEALTUBO P/SPTF	MG-P CONDUIT/TECNO FLEX	</t>
  </si>
  <si>
    <t>ELETRODUTO FLEXIVEL; MATERIAL: ACO ZINCADO/ POLICLORETO VINILA; DIAMETRO: 3/4POL; GRAU PROTECAO: IP65; COR: PRETO - SNP-6034 SPTF MG-P CONDUIT TECNO FLEX SEALTUBO P SPTF</t>
  </si>
  <si>
    <t xml:space="preserve">SEALTUBO P/SPTF	MG-P CONDUIT/TECNO FLEX	SNP-6034/SPTF	500303/DESENHO VALE	</t>
  </si>
  <si>
    <t>ELETRODUTO FLEXIVEL; MATERIAL: ACO ZINCADO/ POLICLORETO VINILA; TIPO REVESTIMENTO: SUPERFICIAL; DIAMETRO: 3/4POL - SEALTUBO PLUS SPTF SEALTUBO-PLUS 3/4POL SPTF</t>
  </si>
  <si>
    <t xml:space="preserve">SEALTUBO-PLUS 3/4POL/SPTF	SEALTUBO PLUS/SPTF	</t>
  </si>
  <si>
    <t>ELETRODUTO FLEXIVEL; MATERIAL: ACO CARBONO ZINCADO/POLICLORETO VINILA; TIPO REVESTIMENTO: ENVOLVENTE; DIAMETRO: 2POL; GRAU PROTECAO: IP55 - SNPZ-602 SPTF</t>
  </si>
  <si>
    <t xml:space="preserve">SNPZ-602/SPTF	</t>
  </si>
  <si>
    <t>ELETRODUTO FLEXIVEL; MATERIAL: ACO ZINCADO/POLICLORETO VINILA; TIPO REVESTIMENTO: PENETRANTE; DIAMETRO: 1POL; GRAU PROTECAO: IP55 - SSP-1051 SPTF</t>
  </si>
  <si>
    <t xml:space="preserve">SSP-1051/SPTF	</t>
  </si>
  <si>
    <t>ELETRODUTO FLEXIVEL METAL;SNP-60112 SPTF - SNP-60112 SPTF MG-P TECNO FLEX 500305 DESENHO VALE SEALTUBO P SPTF</t>
  </si>
  <si>
    <t xml:space="preserve">SEALTUBO P/SPTF	500305/DESENHO VALE	MG-P/TECNO FLEX	SNP-60112/SPTF	</t>
  </si>
  <si>
    <t>ELE14288</t>
  </si>
  <si>
    <t>ELETRODUTO FLEXIVEL METALICO | MATERIAL: ACO CARBONO | REVESTIMENTO: GALVANIZADO ELETROLITICO | COBERTURA: PVC-CLORETO POLIVINILA | DIAMETRO NOMINAL: 1" | CLASSIFICACAO / GRAU PROTECAO: IP-65 | COR: PRETA | MODELO: SEALFLEX | MARCA: SPTF | REF: SSP1051</t>
  </si>
  <si>
    <t>SSP1051</t>
  </si>
  <si>
    <t>ELE14254</t>
  </si>
  <si>
    <t>ELETRODUTO FLEXIVEL METALICO | MATERIAL: ACO CARBONO | REVESTIMENTO: GALVANIZADO ELETROLITICO | COBERTURA: PVC-CLORETO POLIVINILA | DIAMETRO NOMINAL: 3/4" | ROSCA: NPT | CONEXOES: MACHO GIRATORIO/FEMEA FIXA | COMPRIMENTO: 500MM | COR: PRETA | INFORMACOES ADICIONAIS: 60 GRAUS CELSIUS | MODELO: NORMAL | MARCA: SPTF | REF: SNPZ6034</t>
  </si>
  <si>
    <t>SNPZ6034</t>
  </si>
  <si>
    <t>ELE12087</t>
  </si>
  <si>
    <t>ELETRODUTO FLEXIVEL METALICO | MATERIAL: ACO CARBONO | REVESTIMENTO: SEM REVESTIMENTO | COBERTURA: PVC-CLORETO POLIVINILA | DIAMETRO NOMINAL: 1" | COR: NATURAL | MODELO: CAPA 90G | MARCA: INDEL | REF: AGRAFADO</t>
  </si>
  <si>
    <t>AGRAFADO</t>
  </si>
  <si>
    <t>ELE14260</t>
  </si>
  <si>
    <t>ELE14266</t>
  </si>
  <si>
    <t>ELE14268</t>
  </si>
  <si>
    <t>ELE14279</t>
  </si>
  <si>
    <t>ELE14295</t>
  </si>
  <si>
    <t>ELETRODUTO FLEXIVEL METALICO | MATERIAL: ACO CARBONO | REVESTIMENTO: SEM REVESTIMENTO | COBERTURA: PVC-CLORETO POLIVINILA | DIAMETRO NOMINAL: 1" | COR: NATURAL | MODELO: CAPA 90G | MARCA: INDEL | REF: AGRAFADO1P</t>
  </si>
  <si>
    <t>AGRAFADO1POL</t>
  </si>
  <si>
    <t>ELE14294</t>
  </si>
  <si>
    <t>ELETRODUTO FLEXIVEL METALICO | MATERIAL: ACO CARBONO | REVESTIMENTO: SEM REVESTIMENTO | COBERTURA: PVC-CLORETO POLIVINILA | DIAMETRO NOMINAL: 1" | COR: NATURAL | MODELO: CAPA 90G | MARCA: INDEL | REF: AGRAFADO1POL</t>
  </si>
  <si>
    <t>AGRAFADO1P</t>
  </si>
  <si>
    <t>ELE53722</t>
  </si>
  <si>
    <t>ELETRODUTO FLEXIVEL METALICO | MATERIAL: ACO CARBONO | REVESTIMENTO: SEM REVESTIMENTO | COBERTURA: PVC-CLORETO POLIVINILA | DIAMETRO NOMINAL: 1" | COR: NATURAL | MODELO: CAPA 90G | MARCA: INDEL | REF: AGRAFADO25</t>
  </si>
  <si>
    <t>AGRAFADO25MM</t>
  </si>
  <si>
    <t>ELE21099</t>
  </si>
  <si>
    <t>ELETRODUTO FLEXIVEL METALICO | MATERIAL: ACO CARBONO | REVESTIMENTO: SEM REVESTIMENTO | COBERTURA: PVC-CLORETO POLIVINILA | DIAMETRO NOMINAL: 1" | COR: NATURAL | MODELO: CAPA 90G | MARCA: INDEL | REF: AGRAFADO25MM</t>
  </si>
  <si>
    <t>ELE12088</t>
  </si>
  <si>
    <t>ELETRODUTO FLEXIVEL METALICO | MATERIAL: ACO CARBONO | REVESTIMENTO: SEM REVESTIMENTO | COBERTURA: PVC-CLORETO POLIVINILA | DIAMETRO NOMINAL: 1.1/2" | COR: NATURAL | MODELO: CAPA 90G | MARCA: INDEL | REF: DELCAFLEX</t>
  </si>
  <si>
    <t>ELE12094</t>
  </si>
  <si>
    <t>ELE14259</t>
  </si>
  <si>
    <t>ELE14274</t>
  </si>
  <si>
    <t>ELE14307</t>
  </si>
  <si>
    <t>ELE21098</t>
  </si>
  <si>
    <t>ELE53695</t>
  </si>
  <si>
    <t>ELE14262</t>
  </si>
  <si>
    <t>ELETRODUTO FLEXIVEL METALICO | MATERIAL: ACO CARBONO | REVESTIMENTO: SEM REVESTIMENTO | COBERTURA: PVC-CLORETO POLIVINILA | DIAMETRO NOMINAL: 1.1/4" | COR: PRETA | MODELO: CAPA 90G | MARCA: INDEL | REF: DELCAFLEX</t>
  </si>
  <si>
    <t>ELE14267</t>
  </si>
  <si>
    <t>ELETRODUTO FLEXIVEL METALICO | MATERIAL: ACO CARBONO | REVESTIMENTO: SEM REVESTIMENTO | COBERTURA: PVC-CLORETO POLIVINILA | DIAMETRO NOMINAL: 1/2" | COR: PRETA | MODELO: DELCAFLEX | MARCA: INDEL | REF: DELCAFLEX</t>
  </si>
  <si>
    <t>DELCAFLEX0,5</t>
  </si>
  <si>
    <t>ELE14278</t>
  </si>
  <si>
    <t>DELCAFLEX1.2</t>
  </si>
  <si>
    <t>ELE14287</t>
  </si>
  <si>
    <t>DELCAFLEX1/2</t>
  </si>
  <si>
    <t>ELE53717</t>
  </si>
  <si>
    <t>DELCAFLEX12</t>
  </si>
  <si>
    <t>ELE12090</t>
  </si>
  <si>
    <t>ELETRODUTO FLEXIVEL METALICO | MATERIAL: ACO CARBONO | REVESTIMENTO: SEM REVESTIMENTO | COBERTURA: PVC-CLORETO POLIVINILA | DIAMETRO NOMINAL: 2" | COR: NATURAL | MODELO: CAPA 90G | MARCA: INDEL | REF: DELCAFLEX</t>
  </si>
  <si>
    <t>ELE12096</t>
  </si>
  <si>
    <t>ELE14264</t>
  </si>
  <si>
    <t>ELE14281</t>
  </si>
  <si>
    <t>ELE14334</t>
  </si>
  <si>
    <t>ELE53729</t>
  </si>
  <si>
    <t>ELE14280</t>
  </si>
  <si>
    <t>ELETRODUTO FLEXIVEL METALICO | MATERIAL: ACO CARBONO | REVESTIMENTO: SEM REVESTIMENTO | COBERTURA: PVC-CLORETO POLIVINILA | DIAMETRO NOMINAL: 2.1/2" | COR: NATURAL | MODELO: CAPA 90G | MARCA: INDEL | REF: DELCAFLEX</t>
  </si>
  <si>
    <t>ELE12074</t>
  </si>
  <si>
    <t>ELETRODUTO FLEXIVEL METALICO | MATERIAL: ACO CARBONO | REVESTIMENTO: SEM REVESTIMENTO | COBERTURA: PVC-CLORETO POLIVINILA | DIAMETRO NOMINAL: 3" | COR: PRETA | MARCA: INDEL | REF: DELCAFLEX</t>
  </si>
  <si>
    <t>ELE12076</t>
  </si>
  <si>
    <t>ELE14291</t>
  </si>
  <si>
    <t>ELE53747</t>
  </si>
  <si>
    <t>ELE12077</t>
  </si>
  <si>
    <t>ELETRODUTO FLEXIVEL METALICO | MATERIAL: ACO CARBONO | REVESTIMENTO: SEM REVESTIMENTO | COBERTURA: PVC-CLORETO POLIVINILA | DIAMETRO NOMINAL: 3/4" | COR: NATURAL | MODELO: CAPA 90G | MARCA: INDEL | REF: DELCAFLEX</t>
  </si>
  <si>
    <t>DELCAFLEX19</t>
  </si>
  <si>
    <t>ELE12085</t>
  </si>
  <si>
    <t>DELCAFLEX3/4</t>
  </si>
  <si>
    <t>ELE14273</t>
  </si>
  <si>
    <t>DELCAFLEX34</t>
  </si>
  <si>
    <t>ELE14275</t>
  </si>
  <si>
    <t>DELCAFLEX3.4</t>
  </si>
  <si>
    <t>ELE14276</t>
  </si>
  <si>
    <t>ELE14282</t>
  </si>
  <si>
    <t>ELE14283</t>
  </si>
  <si>
    <t>ELE14298</t>
  </si>
  <si>
    <t>ELE14299</t>
  </si>
  <si>
    <t>ELE19031</t>
  </si>
  <si>
    <t>ELE53733</t>
  </si>
  <si>
    <t>ELE53734</t>
  </si>
  <si>
    <t>ELE14285</t>
  </si>
  <si>
    <t>ELETRODUTO FLEXIVEL METALICO | MATERIAL: ACO CARBONO | REVESTIMENTO: SEM REVESTIMENTO | COBERTURA: PVC-CLORETO POLIVINILA | DIAMETRO NOMINAL: 4" | COR: PRETA | MODELO: CAPA 90G | MARCA: INDEL | REF: DELCAFLEX</t>
  </si>
  <si>
    <t>ELE53750</t>
  </si>
  <si>
    <t>ELE53718</t>
  </si>
  <si>
    <t>ELETRODUTO FLEXIVEL METALICO | MATERIAL: ACO CARBONO | REVESTIMENTO: SEM REVESTIMENTO | COBERTURA: SEM REVESTIMENTO | DIAMETRO NOMINAL: 1/2" | MODELO: ELOFLEX | MARCA: DELCAFLEX | REF: ELOFLEX</t>
  </si>
  <si>
    <t>ELOFLEX</t>
  </si>
  <si>
    <t>ELE53724</t>
  </si>
  <si>
    <t>ELETRODUTO FLEXIVEL METALICO | MATERIAL: ACO CARBONO ZINCADO | REVESTIMENTO: SEM REVESTIMENTO | COBERTURA: SEM REVESTIMENTO | DIAMETRO NOMINAL: 1" | COR: NATURAL | MODELO: ELOFLEX | MARCA: INDEL | REF: TUBOAGRAFADOELOFLEX</t>
  </si>
  <si>
    <t>TUBOAGRAFADOELOFLEX</t>
  </si>
  <si>
    <t>ELE12083</t>
  </si>
  <si>
    <t>ELETRODUTO FLEXIVEL METALICO | MATERIAL: ACO CARBONO ZINCADO | REVESTIMENTO: SEM REVESTIMENTO | COBERTURA: SEM REVESTIMENTO | DIAMETRO NOMINAL: 1.1/2" | COR: NATURAL | MARCA: INDEL | REF: TUBO  AGRAFADO ELOFLEX</t>
  </si>
  <si>
    <t>TUBO  AGRAFADO ELOFLEX</t>
  </si>
  <si>
    <t>ELE12084</t>
  </si>
  <si>
    <t>ELETRODUTO FLEXIVEL METALICO | MATERIAL: ACO CARBONO ZINCADO | REVESTIMENTO: SEM REVESTIMENTO | COBERTURA: SEM REVESTIMENTO | DIAMETRO NOMINAL: 2" | MODELO: ELOFLEX | MARCA: INDEL | REF: ELOFLEX</t>
  </si>
  <si>
    <t>ELE53735</t>
  </si>
  <si>
    <t>ELETRODUTO FLEXIVEL METALICO | MATERIAL: ACO CARBONO ZINCADO | REVESTIMENTO: SEM REVESTIMENTO | COBERTURA: SEM REVESTIMENTO | DIAMETRO NOMINAL: 3/4" | COR: NATURAL | MARCA: INDEL | REF: TUBO  AGRAFADO ELOFLEX</t>
  </si>
  <si>
    <t>KANAFLEX</t>
  </si>
  <si>
    <t>ELE14194</t>
  </si>
  <si>
    <t>ELETRODUTO FLEXIVEL NAO METALICO | TIPO: DUTO CORRUGADO (CONDUITE) | MATERIAL: POLIETILENO ALTA DENSIDADE (PEAD) | COR: CINZA | PADRAO: ABNT NBR 15715 | DIAMETRO EXTERNO: 2" | DIAMETRO INTERNO: 63MM | INFORMACOES ADICIONAIS: INTERIOR LISO | MODELO: KANADUTO SW | MARCA: KANAFLEX | REF: SW2</t>
  </si>
  <si>
    <t>SW2</t>
  </si>
  <si>
    <t>ELE14302</t>
  </si>
  <si>
    <t>ELETRODUTO FLEXIVEL NAO METALICO | TIPO: DUTO ESPIRALADO (CONDUITE) | MATERIAL: POLIETILENO ALTA DENSIDADE (PEAD) | COR: PRETA | PADRAO: ABNT NBR 15715 | DIAMETRO EXTERNO: 124,5MM | DIAMETRO NOMINAL: DN4" | DIAMETRO INTERNO: 103MM | INFORMACOES ADICIONAIS: C/ ARAME GUIA ACO | MODELO: KANALEX | MARCA: KANAFLEX | REF: DK4</t>
  </si>
  <si>
    <t>DK4</t>
  </si>
  <si>
    <t>ELETRODUTO FLEXIVEL; MATERIAL: POLIETILENO; TIPO REVESTIMENTO: CORRUGADO; DIAMETRO: 3POL; COR: PRETO - KL-75 3POL KANAFLEX 500295 DESENHO VALE</t>
  </si>
  <si>
    <t xml:space="preserve">500295/DESENHO VALE	KL-75 3POL/KANAFLEX	</t>
  </si>
  <si>
    <t>ELETRODUTO FLEXIVEL; MATERIAL: POLIETILENO; TIPO REVESTIMENTO: ENVOLVENTE; DIAMETRO: 3POL; COR: PRETO - 3POL KANAFLEX</t>
  </si>
  <si>
    <t xml:space="preserve">3POL/KANAFLEX	</t>
  </si>
  <si>
    <t>ELETRODUTO RIGIDO; MATERIAL ACABAMENTO: ACO CARBONO GALVANIZADO; DIAMETRO/ROSCA: 1.1/2BSP; ACESSORIO: LUVA; NORMA CONSTRUTIVA: NBR 5597/5598</t>
  </si>
  <si>
    <t>ELETRODUTO RIGIDO; MATERIAL ACABAMENTO: ACO CARBONO GALVANIZADO; DIAMETRO/ROSCA: 1POL; COMPRIMENTO: 3000MM - 5598-1POL APOLO ELRR04 ELECON</t>
  </si>
  <si>
    <t xml:space="preserve">ELRR04/ELECON	5598-1POL/APOLO	</t>
  </si>
  <si>
    <t>APOLO / ELECON</t>
  </si>
  <si>
    <t>ELETRODUTO RIGIDO; MATERIAL ACABAMENTO: ACO CARBONO ZINCADO; DIAMETRO/ROSCA: 1POL/BSP; ACESSORIO: LUVA; NORMA CONSTRUTIVA: NBR 5598 - 500312 DESENHO VALE 5598 CLASSE: PESADO / BSP 6144 FORNASA</t>
  </si>
  <si>
    <t xml:space="preserve">5598 CLASSE: PESADO / BSP 6144/FORNASA	500312/DESENHO VALE	</t>
  </si>
  <si>
    <t>FORNASA</t>
  </si>
  <si>
    <t>ELETRODUTO RIGIDO; MATERIAL ACABAMENTO: PVC PRETO; DIAMETRO/ROSCA: 1POL/BSP; ACESSORIO: LUVA UMA EXTREMIDADE; COMPRIMENTO: 3000MM; NORMA CONSTRUTIVA: NBR 6150 - ER-01 1POL C/1 LUVA TIGRE</t>
  </si>
  <si>
    <t xml:space="preserve">ER-01 1POL C/1 LUVA/TIGRE	</t>
  </si>
  <si>
    <t>ELETRODUTO RIGIDO; MATERIAL ACABAMENTO: ACO CARBONO GALVANIZADO; DIAMETRO/ROSCA: 26,7MM; COMPRIMENTO: 3000MM - 10602 MAVITEC ELRRN 02 ELECON</t>
  </si>
  <si>
    <t xml:space="preserve">ELRRN 02/ELECON	10602/MAVITEC	</t>
  </si>
  <si>
    <t>ELECON / MAVITEC</t>
  </si>
  <si>
    <t>ELETRODUTO RIGIDO; MATERIAL ACABAMENTO: ACO CARBONO; DIAMETRO/ROSCA: 3/4NPT; NORMA CONSTRUTIVA: ASME B 1.20.1</t>
  </si>
  <si>
    <t>ELETRODUTO RIGIDO; MATERIAL ACABAMENTO: ALUMINIO SILICIO; DIAMETRO/ROSCA: 3/4POL/BSP; COMPRIMENTO: 3000MM - EC-EDA 2 ELECON EC-EDA 2/SCH-40 ELECON</t>
  </si>
  <si>
    <t xml:space="preserve">EC-EDA 2/SCH-40/ELECON	EC-EDA 2/ELECON	</t>
  </si>
  <si>
    <t>ELETRODUTO RIGIDO; MATERIAL ACABAMENTO: ACO CARBONO ZINCADO; DIAMETRO/ROSCA: 3/4POL/BSP; ACESSORIO: C/LUVA; COMPRIMENTO: 3M; NORMA CONSTRUTIVA: NBR 5598</t>
  </si>
  <si>
    <t xml:space="preserve">5598 CLASSE: PESADO / BSP 6144/FORNASA	</t>
  </si>
  <si>
    <t>PARTES E PECAS; NOME DO ITEM: ELETRODUTO RIGIDO; APLICACAO: TRANSPORTADOR CORREIA - ELE14249 DIMENSIONAL</t>
  </si>
  <si>
    <t>ELE14329</t>
  </si>
  <si>
    <t>ELETRODUTO RIGIDO METALICO | MATERIAL: ACO CARBONO | REVESTIMENTO: GALVANIZADO ELETROLITICO | SERIE: PESADO | ESPESSURA: 2,25MM | DIAMETRO NOMINAL: 2.1/2" | CONEXAO: BSP | COMPRIMENTO: 3000MM | MARCA: ELECON | REF: EGEP212</t>
  </si>
  <si>
    <t>EGEP212</t>
  </si>
  <si>
    <t>ELE62608</t>
  </si>
  <si>
    <t>ELETRODUTO RIGIDO METALICO | MATERIAL: ACO CARBONO | REVESTIMENTO: GALVANIZADO FOGO | DIAMETRO NOMINAL: 4" | CONEXAO: NPT | COMPRIMENTO: 3000MM | PADRAO: ABNT NBR 5597 | MARCA: ELECON | REF: ECEDN9</t>
  </si>
  <si>
    <t>ECEDN9</t>
  </si>
  <si>
    <t>ELE14246</t>
  </si>
  <si>
    <t>ELETRODUTO RIGIDO METALICO | MATERIAL: ACO CARBONO | REVESTIMENTO: GALVANIZADO FOGO | ESPESSURA: 2,25MM | DIAMETRO NOMINAL: 1/2" | CONEXAO: BSP | COMPRIMENTO: 3000MM | PADRAO: ABNT NBR 5598 | MARCA: ELECON | REF: ECEDB1</t>
  </si>
  <si>
    <t>ECEDB1</t>
  </si>
  <si>
    <t>ELE14369</t>
  </si>
  <si>
    <t>ELETRODUTO RIGIDO METALICO | MATERIAL: ACO CARBONO | REVESTIMENTO: GALVANIZADO FOGO | ESPESSURA: 2,65MM | DIAMETRO NOMINAL: 1" | CONEXAO: BSP | COMPRIMENTO: 3000MM | PADRAO: ABNT NBR 5598 | MARCA: ELECON | REF: ECEDB3</t>
  </si>
  <si>
    <t>ECEDB3</t>
  </si>
  <si>
    <t>ELE14395</t>
  </si>
  <si>
    <t>ELE14396</t>
  </si>
  <si>
    <t>ELE20629</t>
  </si>
  <si>
    <t>ELE62597</t>
  </si>
  <si>
    <t>ELE14314</t>
  </si>
  <si>
    <t>ELETRODUTO RIGIDO METALICO | MATERIAL: ACO CARBONO | REVESTIMENTO: GALVANIZADO FOGO | ESPESSURA: 2,65MM | DIAMETRO NOMINAL: 1" | CONEXAO: BSP | COMPRIMENTO: 3000MM | PADRAO: ABNT NBR 5598 | MARCA: ELECON | REF: ECEDB35598</t>
  </si>
  <si>
    <t>ECEDB35598</t>
  </si>
  <si>
    <t>ELE14316</t>
  </si>
  <si>
    <t>ELETRODUTO RIGIDO METALICO | MATERIAL: ACO CARBONO | REVESTIMENTO: GALVANIZADO FOGO | ESPESSURA: 2,65MM | DIAMETRO NOMINAL: 1" | CONEXAO: BSP | COMPRIMENTO: 3000MM | PADRAO: ABNT NBR 5598 | MARCA: ELECON | REF: ECEDB3BSP</t>
  </si>
  <si>
    <t>ECEDB3BSP</t>
  </si>
  <si>
    <t>ELE14376</t>
  </si>
  <si>
    <t>ELETRODUTO RIGIDO METALICO | MATERIAL: ACO CARBONO | REVESTIMENTO: GALVANIZADO FOGO | ESPESSURA: 3MM | DIAMETRO NOMINAL: 2" | CONEXAO: BSP | COMPRIMENTO: 3000MM | PADRAO: ABNT NBR 5598 | MARCA: ELECON | REF: ECEDB6</t>
  </si>
  <si>
    <t xml:space="preserve">ECEDB6 </t>
  </si>
  <si>
    <t>ELE14399</t>
  </si>
  <si>
    <t>ELE14407</t>
  </si>
  <si>
    <t>ELE62600</t>
  </si>
  <si>
    <t>ELE14359</t>
  </si>
  <si>
    <t>ELETRODUTO RIGIDO METALICO | MATERIAL: ACO CARBONO | REVESTIMENTO: GALVANIZADO FOGO | LUVA: COM 1 LUVA | DIAMETRO NOMINAL: 1" | CONEXAO: NPT | COMPRIMENTO: 3000MM | PADRAO: ABNT NBR 5597 | MARCA: ELECON | REF: ECEDN3</t>
  </si>
  <si>
    <t>ECEDN3</t>
  </si>
  <si>
    <t>ELE62598</t>
  </si>
  <si>
    <t>ELE62599</t>
  </si>
  <si>
    <t>ELETRODUTO RIGIDO METALICO | MATERIAL: ACO CARBONO | REVESTIMENTO: GALVANIZADO FOGO | LUVA: COM 1 LUVA | ESPESSURA: 3,75MM | DIAMETRO NOMINAL: 2.1/2" | CONEXAO: BSP | COMPRIMENTO: 3000MM | PADRAO: ABNT NBR 5598 | MARCA: ELECON | REF: ECEDB7</t>
  </si>
  <si>
    <t>ECEDB7</t>
  </si>
  <si>
    <t>ELE14317</t>
  </si>
  <si>
    <t>ELETRODUTO RIGIDO METALICO | MATERIAL: ACO CARBONO | REVESTIMENTO: GALVANIZADO FOGO | SERIE: PESADO | ESPESSURA: 1,5MM | DIAMETRO NOMINAL: 1/2" | CONEXAO: BSP | COMPRIMENTO: 3000MM | MARCA: ELECON | REF: EGFP12</t>
  </si>
  <si>
    <t>EGFP12</t>
  </si>
  <si>
    <t>ELE14318</t>
  </si>
  <si>
    <t>ELETRODUTO RIGIDO METALICO | MATERIAL: ACO CARBONO | REVESTIMENTO: GALVANIZADO FOGO | SERIE: PESADO | LUVA: COM 1 LUVA | ESPESSURA: 2,25MM | DIAMETRO NOMINAL: 2" | CONEXAO: BSP | COMPRIMENTO: 3000MM | PADRAO: NBR 5624 | MARCA: ELECON | REF: ECEDF56</t>
  </si>
  <si>
    <t>ECEDF56</t>
  </si>
  <si>
    <t>ELE14360</t>
  </si>
  <si>
    <t>ELETRODUTO RIGIDO METALICO | MATERIAL: ACO CARBONO | REVESTIMENTO: GALVANIZADO FOGO | SERIE: PESADO | LUVA: COM 1 LUVA | ESPESSURA: 3MM | DIAMETRO NOMINAL: 1.1/2" | CONEXAO: BSP | COMPRIMENTO: 3000MM | PADRAO: ABNT NBR 5598 | MARCA: ELECON | REF: ECEDB5</t>
  </si>
  <si>
    <t>ECEDB5</t>
  </si>
  <si>
    <t>ELE62590</t>
  </si>
  <si>
    <t>ELE14347</t>
  </si>
  <si>
    <t>ELETRODUTO RIGIDO METALICO | MATERIAL: ACO CARBONO | REVESTIMENTO: GALVANIZADO FOGO | SERIE: REBARBA INTERNA REMOVIDA | ESPESSURA: 3,35MM | DIAMETRO NOMINAL: 3" | CONEXAO: BSP | COMPRIMENTO: 3000MM | PADRAO: ABNT NBR 5598 | MARCA: ELECON | REF: ECEDB8</t>
  </si>
  <si>
    <t>ECEDB8</t>
  </si>
  <si>
    <t>ELE14371</t>
  </si>
  <si>
    <t>ELETRODUTO RIGIDO METALICO | MATERIAL: ACO CARBONO | REVESTIMENTO: GALVANIZADO FOGO | SERIE: REBARBA INTERNA REMOVIDA | ESPESSURA: 3MM | DIAMETRO NOMINAL: 1.1/2" | CONEXAO: NPT | COMPRIMENTO: 3000MM | PADRAO: ABNT NBR 5597 | MARCA: ELECON | REF: ECEDN5</t>
  </si>
  <si>
    <t>ECEDN5</t>
  </si>
  <si>
    <t>ELE14389</t>
  </si>
  <si>
    <t>ELE14341</t>
  </si>
  <si>
    <t>ELETRODUTO RIGIDO METALICO | MATERIAL: ACO CARBONO | REVESTIMENTO: GALVANIZADO FOGO | SERIE: REBARBA INTERNA REMOVIDA | LUVA: COM 1 LUVA | ESPESSURA: 2,25MM | DIAMETRO NOMINAL: 3/4" | CONEXAO: NPT | COMPRIMENTO: 3000MM | PADRAO: ABNT NBR 5597 | MARCA: ELECON | REF: ECEDN25597</t>
  </si>
  <si>
    <t>ECEDN25597</t>
  </si>
  <si>
    <t>ELE14357</t>
  </si>
  <si>
    <t>ELETRODUTO RIGIDO METALICO | MATERIAL: ACO CARBONO | REVESTIMENTO: GALVANIZADO FOGO | SERIE: REBARBA INTERNA REMOVIDA | LUVA: COM 1 LUVA | ESPESSURA: 2,25MM | DIAMETRO NOMINAL: 3/4" | CONEXAO: NPT | COMPRIMENTO: 3000MM | PADRAO: ABNT NBR 5597 | MARCA: ELECON | REF: ECEDN2NPT</t>
  </si>
  <si>
    <t>ECEDN2NPT</t>
  </si>
  <si>
    <t>ELE14372</t>
  </si>
  <si>
    <t>ELETRODUTO RIGIDO METALICO | MATERIAL: ACO CARBONO | REVESTIMENTO: GALVANIZADO FOGO | SERIE: REBARBA INTERNA REMOVIDA | LUVA: COM 1 LUVA | ESPESSURA: 2,25MM | DIAMETRO NOMINAL: 3/4" | CONEXAO: NPT | COMPRIMENTO: 3000MM | PADRAO: ABNT NBR 5597 | MARCA: ELECON | REF: ECEDN2</t>
  </si>
  <si>
    <t>ECEDN2</t>
  </si>
  <si>
    <t>ELE62603</t>
  </si>
  <si>
    <t>ELE14388</t>
  </si>
  <si>
    <t>ELETRODUTO RIGIDO METALICO | MATERIAL: ACO CARBONO | REVESTIMENTO: GALVANIZADO FOGO | SERIE: RR | LUVA: COM 1 LUVA | ESPESSURA: 2,25MM | DIAMETRO NOMINAL: 3/4" | CONEXAO: BSP | COMPRIMENTO: 3000MM | PADRAO: ABNT NBR 5598 | MARCA: ELECON | REF: ECED</t>
  </si>
  <si>
    <t>ECED</t>
  </si>
  <si>
    <t>ELE14342</t>
  </si>
  <si>
    <t>ELETRODUTO RIGIDO METALICO | MATERIAL: ACO CARBONO | REVESTIMENTO: GALVANIZADO FOGO | SERIE: RR | LUVA: COM 1 LUVA | ESPESSURA: 2,25MM | DIAMETRO NOMINAL: 3/4" | CONEXAO: BSP | COMPRIMENTO: 3000MM | PADRAO: ABNT NBR 5598 | MARCA: ELECON | REF: ECEDB2</t>
  </si>
  <si>
    <t>ECEDB2</t>
  </si>
  <si>
    <t>ELE62602</t>
  </si>
  <si>
    <t>ECEDB</t>
  </si>
  <si>
    <t>ELE14368</t>
  </si>
  <si>
    <t>ELETRODUTO RIGIDO METALICO | MATERIAL: ACO CARBONO | REVESTIMENTO: GALVANIZADO FOGO | SERIE: RR | LUVA: COM 1 LUVA | ESPESSURA: 2,25MM | DIAMETRO NOMINAL: 3/4" | CONEXAO: BSP | COMPRIMENTO: 3000MM | PADRAO: ABNT NBR 5598 | MARCA: ELECON | REF: ECEDB25598</t>
  </si>
  <si>
    <t>ECEDB25598</t>
  </si>
  <si>
    <t>ELE14346</t>
  </si>
  <si>
    <t>ELETRODUTO RIGIDO METALICO | MATERIAL: ACO CARBONO | REVESTIMENTO: GALVANIZADO FOGO | SERIE: RR | LUVA: COM 1 LUVA | ESPESSURA: 2,25MM | DIAMETRO NOMINAL: 3/4" | CONEXAO: BSP | COMPRIMENTO: 3000MM | PADRAO: ABNT NBR 5598 | MARCA: ELECON | REF: ECEDB2BS</t>
  </si>
  <si>
    <t>ECEDB2BS</t>
  </si>
  <si>
    <t>ELE14352</t>
  </si>
  <si>
    <t>ELETRODUTO RIGIDO METALICO | MATERIAL: ACO CARBONO | REVESTIMENTO: GALVANIZADO FOGO | SERIE: RR | LUVA: COM 1 LUVA | ESPESSURA: 2,25MM | DIAMETRO NOMINAL: 3/4" | CONEXAO: BSP | COMPRIMENTO: 3000MM | PADRAO: ABNT NBR 5598 | MARCA: ELECON | REF: ECEDB2BSP</t>
  </si>
  <si>
    <t>ECEDB2BSP</t>
  </si>
  <si>
    <t>ELE14370</t>
  </si>
  <si>
    <t>ELETRODUTO RIGIDO METALICO | MATERIAL: ACO CARBONO | REVESTIMENTO: GALVANIZADO FOGO | SERIE: RR | LUVA: COM 1 LUVA | ESPESSURA: 2,25MM | DIAMETRO NOMINAL: 3/4" | CONEXAO: BSP | COMPRIMENTO: 3000MM | PADRAO: ABNT NBR 5598 | MARCA: ELECON | REF: ECEDB55</t>
  </si>
  <si>
    <t>ECEDB55</t>
  </si>
  <si>
    <t>ELE14319</t>
  </si>
  <si>
    <t>ELETRODUTO RIGIDO METALICO | MATERIAL: ACO CARBONO | REVESTIMENTO: PRE GALVANIZADO | SERIE: LEVE | ESPESSURA: 0,5MM | DIAMETRO NOMINAL: 3/4" | CONEXAO: BSP | COMPRIMENTO: 3000MM | MARCA: ELECON | REF: ECEDE12</t>
  </si>
  <si>
    <t>ECEDE12</t>
  </si>
  <si>
    <t>ELE14320</t>
  </si>
  <si>
    <t>ELETRODUTO RIGIDO METALICO | MATERIAL: ACO CARBONO | REVESTIMENTO: PRE GALVANIZADO | SERIE: MEDIO | ESPESSURA: 0,9MM | DIAMETRO NOMINAL: 1.1/2" | CONEXAO: BSP | COMPRIMENTO: 3000MM | MARCA: ELECON | REF: ECEDE25</t>
  </si>
  <si>
    <t>ECEDE25</t>
  </si>
  <si>
    <t>ELE21039</t>
  </si>
  <si>
    <t>ELETRODUTO RIGIDO METALICO | MATERIAL: ACO CARBONO | REVESTIMENTO: PRE GALVANIZADO | SERIE: MEDIO | ESPESSURA: 0,9MM | DIAMETRO NOMINAL: 1.1/2" | CONEXAO: BSP | COMPRIMENTO: 3000MM | MARCA: ELECON | REF: ECEDE25NT</t>
  </si>
  <si>
    <t>ECEDE25NT</t>
  </si>
  <si>
    <t>ELE14325</t>
  </si>
  <si>
    <t>ELETRODUTO RIGIDO METALICO | MATERIAL: ACO CARBONO | REVESTIMENTO: PRE GALVANIZADO | SERIE: MEDIO | ESPESSURA: 0,9MM | DIAMETRO NOMINAL: 3/4" | COMPRIMENTO: 3000MM | MARCA: ELECON | REF: ECEDE22</t>
  </si>
  <si>
    <t>ECEDE22</t>
  </si>
  <si>
    <t>ELE14404</t>
  </si>
  <si>
    <t>ELETRODUTO RIGIDO METALICO | MATERIAL: ACO CARBONO | REVESTIMENTO: PRE GALVANIZADO | SERIE: MEDIO | ESPESSURA: 0,9MM | DIAMETRO NOMINAL: 3/4" | COMPRIMENTO: 3000MM | MARCA: ELECON | REF: ECEDE2234</t>
  </si>
  <si>
    <t>ECEDE2234</t>
  </si>
  <si>
    <t>ELE14321</t>
  </si>
  <si>
    <t>ELETRODUTO RIGIDO METALICO | MATERIAL: ACO CARBONO | REVESTIMENTO: PRE GALVANIZADO | SERIE: MEDIO | LUVA: COM 1 LUVA | ESPESSURA: 0,9MM | DIAMETRO NOMINAL: 1" | CONEXAO: BSP | COMPRIMENTO: 3000MM | MARCA: ELECON | REF: ECEDE23</t>
  </si>
  <si>
    <t>ECEDE23</t>
  </si>
  <si>
    <t>ELE14328</t>
  </si>
  <si>
    <t>ELETRODUTO RIGIDO METALICO | MATERIAL: ACO CARBONO | REVESTIMENTO: PRE GALVANIZADO | SERIE: PESADO | ESPESSURA: 1,5MM | DIAMETRO NOMINAL: 1" | COMPRIMENTO: 3000MM | PADRAO: ABNT NBR 13057 | MARCA: ELECON | REF: ECEDE53</t>
  </si>
  <si>
    <t>ECEDE53</t>
  </si>
  <si>
    <t>ELE14326</t>
  </si>
  <si>
    <t>ELETRODUTO RIGIDO METALICO | MATERIAL: ACO CARBONO | REVESTIMENTO: PRE GALVANIZADO | SERIE: PESADO | ESPESSURA: 2,25MM | DIAMETRO NOMINAL: 1.1/2" | CONEXAO: BSP | COMPRIMENTO: 3000MM | PADRAO: ABNT NBR 13057 | MARCA: ELECON | REF: ECEDE55</t>
  </si>
  <si>
    <t>ECEDE55</t>
  </si>
  <si>
    <t>ELE14333</t>
  </si>
  <si>
    <t>ELETRODUTO RIGIDO METALICO | MATERIAL: ACO CARBONO | REVESTIMENTO: PRE GALVANIZADO | SERIE: PESADO | ESPESSURA: 2,65MM | DIAMETRO NOMINAL: 4" | CONEXAO: BSP | COMPRIMENTO: 3000MM | PADRAO: ABNT NBR 13057 | MARCA: ELECON | REF: ECEDE59</t>
  </si>
  <si>
    <t>ECEDE59</t>
  </si>
  <si>
    <t>ELE14330</t>
  </si>
  <si>
    <t>ELETRODUTO RIGIDO METALICO | MATERIAL: ACO CARBONO | REVESTIMENTO: PRE GALVANIZADO | SERIE: PESADO | LUVA: COM 1 LUVA | ESPESSURA: 2,25MM | DIAMETRO NOMINAL: 2" | CONEXAO: BSP | COMPRIMENTO: 3000MM | PADRAO: NBR 13057 | MARCA: ELECON | REF: ECEDE56</t>
  </si>
  <si>
    <t>ECEDE56</t>
  </si>
  <si>
    <t>ELE14331</t>
  </si>
  <si>
    <t>ELETRODUTO RIGIDO METALICO | MATERIAL: ACO CARBONO | REVESTIMENTO: PRE GALVANIZADO | SERIE: PESADO | LUVA: COM 1 LUVA | ESPESSURA: 2,65MM | DIAMETRO NOMINAL: 3" | CONEXAO: BSP | COMPRIMENTO: 3000MM | PADRAO: ABNT NBR 13057 | MARCA: ELECON | REF: ECEDE58</t>
  </si>
  <si>
    <t>ECEDE58</t>
  </si>
  <si>
    <t>ELE62638</t>
  </si>
  <si>
    <t>ELETRODUTO RIGIDO METALICO | MATERIAL: ALUMINIO | LUVA: COM 1 LUVA | DIAMETRO NOMINAL: 3/4" | COMPRIMENTO: 6000MM | REF: EALNPT346</t>
  </si>
  <si>
    <t>EALNPT346</t>
  </si>
  <si>
    <t>ELE62635</t>
  </si>
  <si>
    <t>ELETRODUTO RIGIDO METALICO | MATERIAL: ALUMINIO | REVESTIMENTO: SEM REVESTIMENTO | DIAMETRO NOMINAL: 3/4" | CONEXAO: BSP | COMPRIMENTO: 3000MM | PADRAO: SCHEDULE 40 | MARCA: ELECON | REF: ECEDA2</t>
  </si>
  <si>
    <t>ECEDA2</t>
  </si>
  <si>
    <t>ELE62625</t>
  </si>
  <si>
    <t>ELETRODUTO RIGIDO METALICO | MATERIAL: ALUMINIO | REVESTIMENTO: SEM REVESTIMENTO | LUVA: COM 1 LUVA | DIAMETRO NOMINAL: 1" | CONEXAO: BSP | COMPRIMENTO: 6000MM | PADRAO: SCHEDULE 40 | MARCA: ELECON | REF: EALBSP16</t>
  </si>
  <si>
    <t>EALBSP16</t>
  </si>
  <si>
    <t>ELE62636</t>
  </si>
  <si>
    <t>ELETRODUTO RIGIDO METALICO | MATERIAL: ALUMINIO | REVESTIMENTO: SEM REVESTIMENTO | LUVA: COM 1 LUVA | DIAMETRO NOMINAL: 3/4" | CONEXAO: BSP | COMPRIMENTO: 6000MM | PADRAO: SCHEDULE 40 | MARCA: ELECON | REF: EALBSP346</t>
  </si>
  <si>
    <t>EALBSP346</t>
  </si>
  <si>
    <t>ELE62652</t>
  </si>
  <si>
    <t>ELETRODUTO RIGIDO NAO METALICO | MATERIAL: POLICLORETO POLIVINILA (PVC) | COR: CINZA | CONEXAO: SEM ROSCA | EXTREMIDADE: SEM LUVA | DIAMETRO NOMINAL: 1" | COMPRIMENTO: 3000MM | MODELO: CONDULETE TOP | MARCA: TIGRE | REF: 16002062</t>
  </si>
  <si>
    <t>ELE14413</t>
  </si>
  <si>
    <t>ELETRODUTO RIGIDO NAO METALICO | MATERIAL: POLICLORETO POLIVINILA (PVC) | COR: CINZA | CONEXAO: SEM ROSCA | EXTREMIDADE: SEM LUVA | DIAMETRO NOMINAL: 3/4" | COMPRIMENTO: 3000MM | MARCA: TRAMONTINA | REF: 57259002</t>
  </si>
  <si>
    <t>ELETRODUTO; METAL; FLEXIVEL; DIAMETRO INTERNO: 1POL; MATERIAL: ALMA DE ACO TRANCADO; COR: CINZA ESCURO; TIPO: SEALTUBO PA; DADOS COM PLEMENTARES: GH CL 1POL</t>
  </si>
  <si>
    <t>ELE14433</t>
  </si>
  <si>
    <t>ELO FUSIVEL | TIPO: DISTRIBUICAO | ATUACAO: ALTO SURTO - H | CORRENTE NOMINAL: 2A | TENSAO: 25KV | CURVA: 3K | COMPRIMENTO: 500MM | INFORMACOES ADICIONAIS: CABECA FIXA | MARCA: HUBBELL | REF: DMF2H20ACI</t>
  </si>
  <si>
    <t>DMF2H20ACI</t>
  </si>
  <si>
    <t>ELE14430</t>
  </si>
  <si>
    <t>ELO FUSIVEL | TIPO: DISTRIBUICAO | ATUACAO: ALTO SURTO - H | CORRENTE NOMINAL: 3A | TENSAO: 25KV | CURVA: 4K | COMPRIMENTO: 500MM | INFORMACOES ADICIONAIS: CABECA FIXA | MARCA: HUBBELL | REF: DMF3H20</t>
  </si>
  <si>
    <t>DMF3H20</t>
  </si>
  <si>
    <t>ELE14435</t>
  </si>
  <si>
    <t>ELO FUSIVEL | TIPO: DISTRIBUICAO | ATUACAO: RAPIDA - K | CORRENTE NOMINAL: 6A | TENSAO: 25KV | CURVA: 2K | COMPRIMENTO: 500MM | INFORMACOES ADICIONAIS: CABECA FIXA | MARCA: HUBBELL | REF: DMF6K20</t>
  </si>
  <si>
    <t>DMF6K20</t>
  </si>
  <si>
    <t>ELE14448</t>
  </si>
  <si>
    <t>ELO FUSIVEL | TIPO: H | CORRENTE NOMINAL: 1A | TENSAO: 25KV | COMPRIMENTO: 500MM | MARCA: DELMAR | REF: DMF1H20</t>
  </si>
  <si>
    <t>DMF1H20</t>
  </si>
  <si>
    <t>ELO FUSIVEL; TIPO ELO FUSIVEL: H; CORRENTE NOMINAL: 1A; TENSAO MAXIMA: 2,3 A 25KV - ELO FUS H BOTAO 1A 500MM DELMAR</t>
  </si>
  <si>
    <t xml:space="preserve">ELO FUS H BOTAO 1A 500MM/DELMAR	</t>
  </si>
  <si>
    <t>ELO FUSIVEL; TIPO ELO FUSIVEL: H; CORRENTE NOMINAL: 1A; TENSAO MAXIMA: 25KV; MATERIAL ELO: COBRE; MATERIAL CORPO: COBRE ESTANHADO; TIPO CABECOTE: BOTAO; MATERIAL CABECOTE: COBRE; COMPRIMENTO CORDOALHA: 500MM - DMF1H20 DELMAR</t>
  </si>
  <si>
    <t xml:space="preserve">DMF1H20/DELMAR	</t>
  </si>
  <si>
    <t>ELO FUSIVEL; TIPO ELO FUSIVEL: H; CORRENTE NOMINAL: 2A; TENSAO MAXIMA: 25KV; TIPO CABECOTE: BOTAO; COMPRIMENTO CORDOALHA: 500MM - DMF2H20 DELMAR</t>
  </si>
  <si>
    <t xml:space="preserve">DMF2H20/DELMAR	</t>
  </si>
  <si>
    <t>ELO FUSIVEL; TIPO ELO FUSIVEL: H; CORRENTE NOMINAL: 3A; TENSAO MAXIMA: 25KV; MATERIAL ELO: COBRE; TIPO CABECOTE: BOTAO; COMPRIMENTO CORDOALHA: 500MM - DMF3H20 DELMAR</t>
  </si>
  <si>
    <t xml:space="preserve">DMF3H20/DELMAR	</t>
  </si>
  <si>
    <t>ELO FUSIVEL; TIPO ELO FUSIVEL: H; CORRENTE NOMINAL: 5A; TENSAO MAXIMA: 2,3 A 25KV - FL3H5 HITACHI ELO FUS H BOTAO 5A 500MM DELMAR</t>
  </si>
  <si>
    <t xml:space="preserve">ELO FUS H BOTAO 5A 500MM/DELMAR	FL3H5/HITACHI	</t>
  </si>
  <si>
    <t>DELMAR / HITACHI</t>
  </si>
  <si>
    <t>ELO FUSIVEL; TIPO ELO FUSIVEL: H; CORRENTE NOMINAL: 5A; TENSAO MAXIMA: 25KV; TIPO CABECOTE: BOTAO; COMPRIMENTO CORDOALHA: 500MM - DMF5H20 DELMAR</t>
  </si>
  <si>
    <t xml:space="preserve">DMF5H20/DELMAR	</t>
  </si>
  <si>
    <t>ELO FUSIVEL; TIPO ELO FUSIVEL: K; CORRENTE NOMINAL: 10A; TENSAO MAXIMA: 25KV; TIPO CABECOTE: BOTAO; COMPRIMENTO CORDOALHA: 500MM - DMF10K20 DELMAR</t>
  </si>
  <si>
    <t xml:space="preserve">DMF10K20/DELMAR	</t>
  </si>
  <si>
    <t>ELO FUSIVEL; TIPO ELO FUSIVEL: K; CORRENTE NOMINAL: 12A; TENSAO MAXIMA: 25KV; TIPO CABECOTE: BOTAO; COMPRIMENTO CORDOALHA: 500MM - DMF12K20 DELMAR</t>
  </si>
  <si>
    <t xml:space="preserve">DMF12K20/DELMAR	</t>
  </si>
  <si>
    <t>ELO FUSIVEL; TIPO ELO FUSIVEL: K; CORRENTE NOMINAL: 15A; TENSAO MAXIMA: 25KV; TIPO CABECOTE: BOTAO; COMPRIMENTO CORDOALHA: 500MM - DMF15K20 DELMAR</t>
  </si>
  <si>
    <t xml:space="preserve">DMF15K20/DELMAR	</t>
  </si>
  <si>
    <t>ELO FUSIVEL; TIPO ELO FUSIVEL: K; CORRENTE NOMINAL: 15A; TENSAO MAXIMA: 27KV; TIPO CABECOTE: REMOVIVEL; TIPO CORDOALHA: TRANCADA; MATERIAL CORDOALHA: COBRE; TRATAMENTO SUPERFICIE CORDOALHA: ESTANHADO; DIAMETRO CORDOALHA: 19,05MM; COMPRIMENTO CORDOALHA: 584,2MM - ELO FUS K BOTAO 15A 500MM DELMAR ELO FUS K BOTAO 15A 500MM LORENZETTI FL3K15 HITACHI FL3K15 EATON</t>
  </si>
  <si>
    <t xml:space="preserve">FL3K15/EATON	FL3K15/HITACHI	ELO FUS K BOTAO 15A 500MM/LORENZETTI	ELO FUS K BOTAO 15A 500MM/DELMAR	</t>
  </si>
  <si>
    <t>DELMAR / EATON / FERTECO / HITACHI / LORENZETTI</t>
  </si>
  <si>
    <t>ELO FUSIVEL; TIPO ELO FUSIVEL: K; CORRENTE NOMINAL: 25A; TENSAO MAXIMA: 25KV; MATERIAL ELO: COBRE; TIPO CABECOTE: BOTAO; MATERIAL CABECOTE: COBRE; COMPRIMENTO CORDOALHA: 500MM - DMF25K20 DELMAR</t>
  </si>
  <si>
    <t xml:space="preserve">DMF25K20/DELMAR	</t>
  </si>
  <si>
    <t>ELO FUSIVEL; TIPO ELO FUSIVEL: K; CORRENTE NOMINAL: 6A; TENSAO MAXIMA: 25KV; MATERIAL ELO: COBRE; TIPO CABECOTE: BOTAO; COMPRIMENTO CORDOALHA: 500MM - DMF6K20 DELMAR</t>
  </si>
  <si>
    <t xml:space="preserve">DMF6K20/DELMAR	</t>
  </si>
  <si>
    <t>ELO FUSIVEL; TIPO ELO FUSIVEL: K; CORRENTE NOMINAL: 8A; TENSAO MAXIMA: 25KV; TIPO CABECOTE: BOTAO; COMPRIMENTO CORDOALHA: 500MM - DMF8K20 DELMAR</t>
  </si>
  <si>
    <t xml:space="preserve">DMF8K20/DELMAR	</t>
  </si>
  <si>
    <t>ELO FUSIVEL; TIPO ELO FUSIVEL: K BOTAO; CORRENTE NOMINAL: 25A; TENSAO MAXIMA: 27KV; MATERIAL ELO: PRATA/ESTANHO - 25K HITACHI RILEY-25K A ELETROTECNICA 25K DELMAR 25K LORENZETTI 17211 FERTECO FL3K25 HITACHI 25K A ELETROTECNICA FL3K25 EATON</t>
  </si>
  <si>
    <t xml:space="preserve">FL3K25/EATON	25K/A ELETROTECNICA	FL3K25/HITACHI	17211/FERTECO	25K/LORENZETTI	25K/DELMAR	RILEY-25K/A ELETROTECNICA	25K/HITACHI	</t>
  </si>
  <si>
    <t>A ELETROTECNICA / DELMAR / EATON / FERTECO / HITACHI / LORENZETTI</t>
  </si>
  <si>
    <t>HITACHI / RILEY</t>
  </si>
  <si>
    <t>ELO FUSIVEL; TIPO: DISTRIBUICAO; ATUACAO: RAPIDA - K; CORRENTE NOMINAL: 10 A; COMPRIMENTO: 500 MM; DIAMETRO CORDOALHA: 5,00 MM; REQUISITOS ADICIONAIS: CABECA REMOVIVEL; FABRICANTE/REFERÊNCIA:HITACHI/FL3K10;RILEY/CAT-EL5; - FL3K10 HITACHI CAT-EL5 RILEY</t>
  </si>
  <si>
    <t xml:space="preserve">CAT-EL5/RILEY	FL3K10/HITACHI	</t>
  </si>
  <si>
    <t>ELE14518</t>
  </si>
  <si>
    <t>EMENDA COM MOLDE | TIPO EMENDA: RETA | NUMERO CONDUTOR: UNIPOLAR | TENSAO: 3,6/6-,7/15KV | SECAO CONDUTOR: 25-120MM2 | MATERIAL ISOLAMENTO: RESINA | FORNECIMENTO: CONJUNTO C/TUBOS ISOLADORES/MOLDE/RESINAS/FITAS/ACESSORIOS | MODELO: SCOTCHCAS 8096-4 | MARCA: 3M | REF: H00019599NT</t>
  </si>
  <si>
    <t>H00019599NT</t>
  </si>
  <si>
    <t>ELE50885</t>
  </si>
  <si>
    <t>EMENDA COM MOLDE | TIPO EMENDA: RETA | NUMERO CONDUTOR: UNIPOLAR | TENSAO: 3,6/6-,7/15KV | SECAO CONDUTOR: 25-120MM2 | MATERIAL ISOLAMENTO: RESINA | FORNECIMENTO: CONJUNTO C/TUBOS ISOLADORES/MOLDE/RESINAS/FITAS/ACESSORIOS | MODELO: SCOTCHCAS 8096-4 HSK | MARCA: 3M | REF: HB004285522</t>
  </si>
  <si>
    <t>HB004285522</t>
  </si>
  <si>
    <t>ELE62693</t>
  </si>
  <si>
    <t>EMENDA CONTRATIL FRIO | ISOLACAO: 20/35KV | SECAO CONDUTOR: 70-500MM2 | MODELO: QSIII5536A | MARCA: 3M | REF: HB004498158</t>
  </si>
  <si>
    <t>HB004498158</t>
  </si>
  <si>
    <t>ELE62691</t>
  </si>
  <si>
    <t>EMENDA CONTRATIL FRIO | POLOS: MONOPOLAR | ISOLACAO: 20/35KV | SECAO CONDUTOR: 70-300MM2 | MODELO: QSIII 5535A | MARCA: 3M | REF: HB004498141</t>
  </si>
  <si>
    <t>HB004498141</t>
  </si>
  <si>
    <t>ELE14488</t>
  </si>
  <si>
    <t>EMENDA CONTRATIL FRIO | POLOS: MONOPOLAR | ISOLACAO: 3,6/6-8,7/15KV | SECAO CONDUTOR: 120-500MM2 | MODELO: QS2KE-2 | MARCA: 3M | REF: HB004189732</t>
  </si>
  <si>
    <t>HB004189732</t>
  </si>
  <si>
    <t>ELE14520</t>
  </si>
  <si>
    <t>EMENDA CONTRATIL FRIO | POLOS: MONOPOLAR | ISOLACAO: 3,6/6-8,7/15KV | SECAO CONDUTOR: 150-500MM2 | MODELO: TW5552 | MARCA: 3M | REF: H0001728916</t>
  </si>
  <si>
    <t>H0001728916</t>
  </si>
  <si>
    <t>ELE17677</t>
  </si>
  <si>
    <t>EMENDA CONTRATIL FRIO | POLOS: MONOPOLAR | ISOLACAO: 3,6/6-8,7/15KV | SECAO CONDUTOR: 25-185MM2 | MODELO: TW5551 | MARCA: 3M | REF: H0001728908</t>
  </si>
  <si>
    <t>H0001728908</t>
  </si>
  <si>
    <t>PARTES E PECAS; NOME DO ITEM: EMENDA; APLICACAO: TRANSPORTADOR CORREIA - HV-MSK-3/C-584-BRZ TYCO HV - MSK- 3/C - 584- BRZ TYCO</t>
  </si>
  <si>
    <t xml:space="preserve">HV - MSK- 3/C - 584- BRZ/TYCO	HV-MSK-3/C-584-BRZ/TYCO	</t>
  </si>
  <si>
    <t>COGUMELO</t>
  </si>
  <si>
    <t>EMENDA LEITO CABO; TIPO EMENDA: PLACA SIMPLES; MATERIAL CORPO: FIBRA VIDRO; NUMERO FUROS: 8 FUROS; ANGULO: RETO; TAMANHO LEITO CABO: 100X160X5MM; MATERIAL ACESSORIOS: S/ACESSORIOS - LPJRH COGUMELO</t>
  </si>
  <si>
    <t xml:space="preserve">LPJRH/COGUMELO	</t>
  </si>
  <si>
    <t>ELE14507</t>
  </si>
  <si>
    <t>EMENDA METALICA ELETROCALHA | TIPO: INTERNA | MATERIAL: ACO CARBONO | REVESTIMENTO: GALVANIZADO ELETROLITICO | CHAPA: BASE PERFURADA | ESPESSURA CHAPA: 22MSG | LARGURA: 100MM | ALTURA ABA: 50MM | MARCA: REAL PERFIL | REF: RP2774</t>
  </si>
  <si>
    <t>RP2774</t>
  </si>
  <si>
    <t>ENGATE RAPIDO CONEXAO ELETRICA; TIPO: MACHO/FEMEA; MANOPLA: SEM MANOPLA - CG-500 CARBOGRAFITE</t>
  </si>
  <si>
    <t xml:space="preserve">CG-500/CARBOGRAFITE	</t>
  </si>
  <si>
    <t>ENGATE RAPIDO CONEXAO ELET;04864 FERTECO - DIXK70K DINSE CARBOGRAFITE</t>
  </si>
  <si>
    <t xml:space="preserve">4864/FERTECO	-/CARBOGRAFITE	DIXK70K/DINSE	04864/FERTECO	</t>
  </si>
  <si>
    <t>CARBOGRAFITE / DINSE / FERTECO</t>
  </si>
  <si>
    <t>ELE108679</t>
  </si>
  <si>
    <t>EQUIPAMENTO  LINEAR AVSTREETX 10W, FLUXO LUMINOSO 1700 LÚMENS, EFICIÊNCIA ATÉ 170 LÚMENS/WATT, TEMPERATURA DE COR 5000K, IRC&gt;70. GRAU DE PROTEÇÃO IP 65. IK08, USO EM TEMP. AMBIENTE 0°C +50°C. SENSOR DE MOVIMENTO/PRESENÇA COM FUNÇÃO INTELIGENTE PARA ECONOMIA DE ENERGIA . CORPO DE ALUMÍNIO, REVESTIMENTO EPOXI CINZA, LENTE DE VIDRO, PLACA SOLAR MONOCRISTALINA, BATERIA LIFEPO4,  51,84WH. FORNECIDO COM SUPORTE PARA FIXAÇÃO EM PAREDE E GUARDA-CORPO. REFERÊNCIA AV-STL10W-5X, AVLIGHT</t>
  </si>
  <si>
    <t>AV-STL10W-5XVN</t>
  </si>
  <si>
    <t>ELE101054</t>
  </si>
  <si>
    <t>EQUIPAMENTO AVSTREETX 30W, FLUXO LUMINOSO 6000 LÚMENS, EFICIÊNCIA ATÉ 200 LÚMENS/WATT, TEMPERATURA DE COR 5000K, IRC&gt;70. GRAU DE PROTEÇÃO IP 65. IK08, USO EM TEMP. AMBIENTE 0°C +50°C. DISTRIBUIÇÃO ÓTICA TIPO II. SENSOR DE MOVIMENTO/PRESENÇA COM FUNÇÃO INTELIGENTE PARA ECONOMIA DE ENERGIA E AUTONOMIA DE ATÉ 3/4 DIAS. CORPO DE ALUMÍNIO, REVESTIMENTO EPOXI CINZA, LENTE DE VIDRO, PLACA SOLAR MONOCRISTALINA, BATERIA LIFEPO4 18AH, 12,8V, 230,4WH. FORNECIDO COM SUPORTE PARA FIXAÇÃO EM POSTE HORIZONTAL OU VERTICAL. REFERÊNCIA AV-ST30W-5X, AVLIGHT</t>
  </si>
  <si>
    <t>AV-ST30W-5XVN</t>
  </si>
  <si>
    <t>ELE103173</t>
  </si>
  <si>
    <t>EQUIPAMENTO DE ILUMINAÇÃO AVSTREETX 60W, FLUXO  12000 LÚMENS, EFICIÊNCIA ATÉ 200 LÚMENS/WATT, TEMPERATURA DE COR 5000K, IRC&gt;70. GRAU DE PROTEÇÃO IP 65. IK08, USO EM TEMP. AMBIENTE 0°C +50°C. DISTRIBUIÇÃO ÓTICA TIPO II. SENSOR DE MOVIMENTO/PRESENÇA COM FUNÇÃO INTELIGENTE PARA ECONOMIA DE ENERGIA E AUTONOMIA DE ATÉ 3/4 DIAS. CORPO DE ALUMÍNIO, REVESTIMENTO EPOXI CINZA, LENTE DE VIDRO, PLACA SOLAR MONOCRISTALINA, BATERIA LIFEPO4 36AH, 12,8V, 460,8WH. FORNECIDO COM SUPORTE PARA FIXAÇÃO EM POSTE HORIZONTAL OU VERTICAL. REFERÊNCIA AV-ST60W-5X, AVLIGHT</t>
  </si>
  <si>
    <t>AV-ST60W-5XVN</t>
  </si>
  <si>
    <t>ELE108954</t>
  </si>
  <si>
    <t>EQUIPAMENTO DE ILUMINAÇÃO LED FÊNIX EXTREME POTÊNCIA SELECIONÁVEL 600W-500W-400W, FLUXO 102000-85000-68000 LÚMENS, EFICIÊNCIA DE 170 LÚMENS/WATT, TEMP. DE COR 5000K, IRC &gt;70. GRAU DE PROTEÇÃO IP 66. IK08, TENSÃO DE ALIMENTAÇÃO 90-305VAC 50/60HZ, PROTETOR DE SURTO 20kV. USO EM TEMPERATURA AMBIENTE -30°C A +45°C. DISTRIBUIÇÃO ÓTICA SIMÉTRICA 60°, CORPO DE ALUMÍNIO COR CINZA. 2 ENTRADAS COM PRENSA CABO M20 E SUPORTE DE FIXAÇÃO COM ÂNGULO AJUSTÁVEL. FORNECIDO COM BASE DE CONEXÃO TIPO ZAGA PARA AUTOMAÇÃO E CONTROLE, REFERENCIA FE-AVEX600-060-5K, AVLIGHT</t>
  </si>
  <si>
    <t>FE-AVEX600-060-5KVN</t>
  </si>
  <si>
    <t>ELE103786</t>
  </si>
  <si>
    <t xml:space="preserve">EQUIPAMENTO DE JUNÇÃO ELETRICA  | TIPO: SOLIDO |  DIAMETRO: 1MM | PADRAO: AWS A5.18 ER70S-6 / ISO14341-B-G 49A 3 C S6 / GB/T 8110 ER50-6 | INFORMACOES ADICIONAIS: COBREADO | MODELO: ER70S-6 | MARCA: TRADEFORCE | REF: TF 1.0 </t>
  </si>
  <si>
    <t>ELE109450</t>
  </si>
  <si>
    <t xml:space="preserve">EQUIPAMENTO DE JUNÇÃO ELETRICA  | TIPO: SOLIDO | DIAMETRO: 0,8MM | PADRAO: AWS A5.18 ER70S-6 / ISO14341-B-G 49A 3 C S6 / GB/T 8110 ER50-6 | INFORMACOES ADICIONAIS: COBREADO | MODELO: ER70S-6 | MARCA: TRADEFORCE | REF: TF 0.8 </t>
  </si>
  <si>
    <t>ELE105181</t>
  </si>
  <si>
    <t>EQUIPAMENTO DE JUNÇÃO ELETRICA  | TIPO: SOLIDO | DIAMETRO: 1,2MM | PADRAO: AWS A5.18 ER70S-6 / ISO14341-B-G 49A 3 C S6 / GB/T 8110 ER50-6 | INFORMACOES ADICIONAIS: COBREADO | MODELO: ER70S-6 | MARCA: TRADEFORCE | REF: TF 1.2</t>
  </si>
  <si>
    <t>ELE103547</t>
  </si>
  <si>
    <t>EQUIPAMENTO DE JUNÇÃO ELETRICA | TIPO: SOLIDO  | DIAMETRO: 0,9MM | PADRAO: AWS A5.18 ER70S-6 / ISO14341-B-G 49A 3 C S6 / GB/T 8110 ER50-6 | INFORMACOES ADICIONAIS: COBREADO | MODELO: ER70S-6 | MARCA: TRADEFORCE | REF: TF 0.9</t>
  </si>
  <si>
    <t>ELE14562</t>
  </si>
  <si>
    <t>ESCADA | TIPO: TESOURA DUPLO ACESSO | MATERIAL: FIBRA VIDRO / ALUMINIO | ALTURA: 2,55M | CARGA TRABALHO: 120 KG | PESO: 18 KG | MARCA: COGUMELO | REF: TF8</t>
  </si>
  <si>
    <t>TF8</t>
  </si>
  <si>
    <t>ELE14547</t>
  </si>
  <si>
    <t>ESCADA | TIPO: TESOURA SIMPLES | DEGRAUS: 3 DEGRAUS | MATERIAL: FIBRA VIDRO / ALUMINIO | ALTURA: 1,17M | CARGA TRABALHO: 120 KG | PESO: 4 KG | MARCA: COGUMELO | REF: RF3</t>
  </si>
  <si>
    <t>RF3</t>
  </si>
  <si>
    <t>ELE14548</t>
  </si>
  <si>
    <t>ESCADA | TIPO: TESOURA SIMPLES | DEGRAUS: 4 DEGRAUS | MATERIAL: FIBRA VIDRO / ALUMINIO | ALTURA: 1,47M | CARGA TRABALHO: 120 KG | PESO: 5 KG | MARCA: COGUMELO | REF: RF4</t>
  </si>
  <si>
    <t>RF4</t>
  </si>
  <si>
    <t>ESCOVA CARVAO; TIPO: ELETROGRAFITE; DIMENSOES: 12,70X25,40X51 MM; RABICHO: C/ 2 RABICHO C/ 1TERMINAL; COMPRIMENTO RABICHO: 63,5MM - MEC-42-1-34 F C A 22DF-12,70X25,40X51MM MERSEN 8828400P1 GENERAL ELECTRIC MORGANITE GEVISA MORGANITE SHUNK GENERAL ELECTRIC GENERAL ELECTRIC GENERAL ELECTRIC MERSEN CARBOMEC SCHUNK</t>
  </si>
  <si>
    <t xml:space="preserve">./SCHUNK	./CARBOMEC	./MERSEN	./GENERAL ELECTRIC	./GENERAL ELECTRIC	./GENERAL ELECTRIC	./SHUNK	./MORGANITE	./MORGANITE GEVISA	8828400P1/GENERAL ELECTRIC	22DF-12,70X25,40X51MM/MERSEN	MEC-42-1-34/F C A	</t>
  </si>
  <si>
    <t>CARBOMEC / FCA / GENERAL ELETRIC / MERSEN / MORGANITE / GEVISA / SCHUNK</t>
  </si>
  <si>
    <t>PARTES E PECAS; NOME DO ITEM: ESCOVA ELETRICA; APLICACAO: LOCOMOTIVA - 1852886 GM 502 CARBOMEC 1906989 GM CG75 MERSEN RC73 SEECIL-RINGSDORFF 0278, REVISAO 01 DESENHO VALE AC-121 MERSEN CG75 MERSEN CG75 MERSEN CG75 MERSEN 1906989 DELCO REMY 1906989 ELECTRO MOTIVE DIESEL 1852886 ELECTRO MOTIVE DIESEL 1852886 DELCO REMY 502 NATIONAL 502 MORGAN</t>
  </si>
  <si>
    <t xml:space="preserve">502/MORGAN	502/NATIONAL	1852886/DELCO REMY	1852886/ELECTRO MOTIVE DIESEL	1906989/ELECTRO MOTIVE DIESEL	1906989/DELCO REMY	./GENERAL ELECTRIC	CG75/MERSEN	CG75/MERSEN	CG75/MERSEN	./MERSEN	./MORGANITE	./GENERAL ELECTRIC	./GM-EMD	./GENERAL ELECTRIC	./NATIONAL	AC-121/MERSEN	0278, REVISAO 01/DESENHO VALE	RC73/SEECIL-RINGSDORFF	CG75/MERSEN	1906989/GM	502/CARBOMEC	1852886/GM	</t>
  </si>
  <si>
    <t>CARBOMEC / DELCO REMY / ELECTRO MOTIVE DIESEL / GENERAL ELETRIC / GM / MERSEN / MORGANITE / SEECIL-RINGSDORFF</t>
  </si>
  <si>
    <t>BUCKA</t>
  </si>
  <si>
    <t>ELE62841</t>
  </si>
  <si>
    <t>ESGUICHO MANGUEIRA | TIPO: REGULAVEL | MATERIAL: LATAO | DIAMETRO MANGUEIRA: 1.1/2" | MODELO: JATO | MARCA: BUCKA | REF: BUCKA200</t>
  </si>
  <si>
    <t>BUCKA200</t>
  </si>
  <si>
    <t>ISOTECK</t>
  </si>
  <si>
    <t>ESPAGUETE ISOLANTE ELETRICO; MATERIAL ISOLACAO: FIBRA VIDRO/SILICONE; DIAMETRO INTERNO: 4MM; COR: MARROM - FLEXSIL-B 4MM ISOTECK FLEXSIL-A 4MM ISOTECK</t>
  </si>
  <si>
    <t xml:space="preserve">FLEXSIL-A 4MM/ISOTECK	FLEXSIL-B 4MM/ISOTECK	</t>
  </si>
  <si>
    <t>ESPAGUETE ISOLANTE ELETRICO; MATERIAL ISOLACAO: FIBRA VIDRO/SILICONE; DIAMETRO INTERNO: 6MM; COR: MARROM - FLEXSIL-B 6MM ISOTECK</t>
  </si>
  <si>
    <t xml:space="preserve">FLEXSIL-B 6MM/ISOTECK	</t>
  </si>
  <si>
    <t>SETON</t>
  </si>
  <si>
    <t>ELE62901</t>
  </si>
  <si>
    <t>ESPELHO | TIPO: CONVEXO | FORMATO: REDONDO | MATERIAL ESTRUTURA: ALUMINIO | BORDA: ACRILICO | VIDRO: PELICULA SEGURANCA | TAMANHO (MEDIDA): 50 CM | MARCA: SETON | REF: C2038</t>
  </si>
  <si>
    <t>C2038</t>
  </si>
  <si>
    <t>DINMAP</t>
  </si>
  <si>
    <t>ELE62904</t>
  </si>
  <si>
    <t>ESPELHO | TIPO: CONVEXO | FORMATO: REDONDO | VIDRO: SEM PELICULA SEGURANCA | TAMANHO (MEDIDA): 80 CM | INFORMACOES ADICIONAIS: 90 G | MARCA: DINMAP | REF: 90G80CM</t>
  </si>
  <si>
    <t>90G80CM</t>
  </si>
  <si>
    <t>ELE106077</t>
  </si>
  <si>
    <t>ESTAÇÃO PORTÁTIL DE ENERGIA PARA USO OUTDOOR, IP65, 5kWH, POTÊNCIA MÁXIMA DE SAÍDA 3,5KW, ALIMENTAÇÃO 120-277 VAC, 2P+T 16A, COM SISTEMA DE PROTEÇÃO INCLUIDO, PORTA DE ALIMENTAÇÃO E CARGA SOLAR INTEGRADA,  SISTEMA DE REFRIGERAÇÃO POR CONVECÇÃO SEM VENTOINHA PARA USO EM AMBIENTES EXTERNOS, FORNECIDA COM 2 TOMADAS DE SAIDA 2P+T 16A , 220 VAC.  BATERIAS DE LIFEPO4 RECARREGÁVEIS COM 4000 CICLOS DE VIDA, CARGA MÁXIMA EM 2 HORAS. REFERENCIA ENDURANCE POWER 5K-SL, AVLIGHT</t>
  </si>
  <si>
    <t>ENDURANCE POWER 5K-SLVN</t>
  </si>
  <si>
    <t>PARTES E PECAS; NOME DO ITEM: ESTICADOR; APLICACAO: CHAVE EMERGENCIA DS-418 - 2311950 ELETROSIL</t>
  </si>
  <si>
    <t xml:space="preserve">2311950/ELETROSIL	</t>
  </si>
  <si>
    <t>ELEC1055097</t>
  </si>
  <si>
    <t>ESTICADOR CABO ACO | TIPO: GANCHO/OLHAL | MATERIAL: ACO CARBONO | DIAMETRO ROSCA: 5/16" | MARCA: ELMEC | REF: XEST516</t>
  </si>
  <si>
    <t>XEST516</t>
  </si>
  <si>
    <t>ELE62985</t>
  </si>
  <si>
    <t>ESTICADOR CABO ACO | TIPO: NORMAL | MATERIAL: ACO CARBONO | REVESTIMENTO: GALVANIZADO | EXTREMIDADES: OLHAL | PADRAO: SAE 1010/20 | DIAMETRO ROSCA: M 6 | COMPRIMENTO CORPO: 60MM | MARCA: SCHNEIDER | REF: XY2CZ402</t>
  </si>
  <si>
    <t>XY2CZ402</t>
  </si>
  <si>
    <t>ELE62986</t>
  </si>
  <si>
    <t>ESTICADOR CABO ACO | TIPO: TENSOR | COMPRIMENTO CORPO: 70MM | MODELO: XY2CZ404 | MARCA: SCHNEIDER | REF: XY2CZ404</t>
  </si>
  <si>
    <t>XY2CZ404</t>
  </si>
  <si>
    <t>ELE63062</t>
  </si>
  <si>
    <t>ETIQUETA MARCACAO | APLICACAO: IDENTIFICACAO GERAL | MATERIAL: VINIL | COR: AMARELA | TAMANHO (MEDIDA): 51MMX15,24M | MODELO: BMP71 | MARCA: BRADY | REF: M71C2000581YL</t>
  </si>
  <si>
    <t>M71C2000581YL</t>
  </si>
  <si>
    <t>ELE64092</t>
  </si>
  <si>
    <t>ETIQUETA MARCACAO | APLICACAO: RACK/PAINEL | MATERIAL: VINIL | COR: BRANCA/PRETA | TAMANHO (MEDIDA): 25,4X7620MM | FORNECIMENTO: ROLO 7,6M | MARCA: BRADY | REF: MC11000595WTBK</t>
  </si>
  <si>
    <t>MC11000595WTBK</t>
  </si>
  <si>
    <t>BROTHER</t>
  </si>
  <si>
    <t>ELEC1045459</t>
  </si>
  <si>
    <t>ETIQUETA MARCACAO | APLICACAO: ROTULADORES | MATERIAL: POLICLORETO POLIVINILA (PVC) | COR: PRETA/BRANCA | TAMANHO (MEDIDA): 12MMX8M | FORNECIMENTO: 1 UNIDADE | MODELO: M231 | MARCA: BROTHER | REF: M231</t>
  </si>
  <si>
    <t>M231</t>
  </si>
  <si>
    <t>ELE63114</t>
  </si>
  <si>
    <t>ETIQUETA MARCACAO | TAMANHO (MEDIDA): 15X30MM | FORNECIMENTO: 300 PECAS | INFORMACOES ADICIONAIS: 220V | MODELO: C1745A | MARCA: BRADY | REF: C1745A</t>
  </si>
  <si>
    <t>C1745A</t>
  </si>
  <si>
    <t>ELE63113</t>
  </si>
  <si>
    <t>ETIQUETA SINALIZACAO/ADVERTENCIA | MATERIAL: VINIL AUTO ADESIVO | IDENTIFICACAO: 110V | FORMATO: RETANGULAR | TAMANHO: 1,5CM X 3,0CM | COR: LARANJA/PRETA | FORNECIMENTO: 300 UNIDADES | MARCA: BRADY | REF: C1745</t>
  </si>
  <si>
    <t>C1745</t>
  </si>
  <si>
    <t>ELE17750</t>
  </si>
  <si>
    <t>ETIQUETA SINALIZACAO/ADVERTENCIA | MATERIAL: VINIL AUTO ADESIVO | SIMBOLO: SAIDA/SETA | FORMATO: RETANGULAR | COR: BRANCA/VERDE | MARCA: LEGRAND | REF: 60977</t>
  </si>
  <si>
    <t>ELEC1032640</t>
  </si>
  <si>
    <t>EXTENSAO ELETRICA | TIPO: CARRETEL | PROTECAO: SEM PROTECAO | TENSAO MAXIMA: 250V | CORRENTE MAXIMA: 20A | CONECTOR ENTRADA: MACHO | QUANTIDADE SAIDA: 3 TOMADAS NA SAIDA | TIPO SAIDA: 2 POLOS | CONTATOS: CILINDRICOS | COR: LARANJA | COMPRIMENTO: 30M | MARCA: DANEVA | REF: DN1545</t>
  </si>
  <si>
    <t>DN1545</t>
  </si>
  <si>
    <t>DANEVA LEGRAND</t>
  </si>
  <si>
    <t>ELE14607</t>
  </si>
  <si>
    <t>EXTENSAO ELETRICA | TIPO: CARRETEL | PROTECAO: SEM PROTECAO | TENSAO MAXIMA: 250V | CORRENTE MAXIMA: 20A | CONECTOR ENTRADA: MACHO | QUANTIDADE SAIDA: 3 TOMADAS NA SAIDA | TIPO SAIDA: 2 POLOS + TERRA | CONTATOS: CILINDRICOS | COR: VERMELHA | COMPRIMENTO: 30M | INFORMACOES ADICIONAIS: CABO PP 3X2,5MM | MARCA: DANEVA | REF: DN1547</t>
  </si>
  <si>
    <t>DN1547</t>
  </si>
  <si>
    <t>SMS</t>
  </si>
  <si>
    <t>ELE63296</t>
  </si>
  <si>
    <t>EXTENSAO ELETRICA | TIPO: REGUA | PROTECAO: SEM PROTECAO | TENSAO MAXIMA: 110/220V | CORRENTE MAXIMA: 10A | CONECTOR ENTRADA: FEMEA | QUANTIDADE SAIDA: 4 TOMADAS NA SAIDA | COR: PRETA | COMPRIMENTO: 1M | MARCA: SMS | REF: 64100</t>
  </si>
  <si>
    <t>ELE14609</t>
  </si>
  <si>
    <t>EXTENSAO ELETRICA | TIPO: REGUA | PROTECAO: SEM PROTECAO | TENSAO MAXIMA: 250V | CORRENTE MAXIMA: 10A | CONECTOR ENTRADA: MACHO | QUANTIDADE SAIDA: 3 TOMADAS NA SAIDA | TIPO SAIDA: 2 POLOS | CONTATOS: CILINDRICOS | COR: GRAFITE | COMPRIMENTO: 10M | INFORMACOES ADICIONAIS: CABO PL 2X0,75MM2 | MARCA: DANEVA | REF: DN1467</t>
  </si>
  <si>
    <t>DN1467</t>
  </si>
  <si>
    <t>FORTLUZ</t>
  </si>
  <si>
    <t>ELE14623</t>
  </si>
  <si>
    <t>FAROL VIAGEM FORTLUZ 950S/L</t>
  </si>
  <si>
    <t>950SL</t>
  </si>
  <si>
    <t>ELE63411</t>
  </si>
  <si>
    <t>FECHO CREMONA | MATERIAL: PLASTICO / METAL | CHAVE: C/CHAVE YALE 26MM | MARCA: CEMAR | REF: 989533</t>
  </si>
  <si>
    <t>ELE63416</t>
  </si>
  <si>
    <t>FECHO CREMONA | MATERIAL: PLASTICO / METAL | CHAVE: COM MIOLO FENDA | MARCA: CEMAR | REF: 989532</t>
  </si>
  <si>
    <t>ELE14624</t>
  </si>
  <si>
    <t>FECHO LINGUETA | REGULAGEM: CILINDRO C/CHAVE | MATERIAL: ZAMACK | INFORMACOES ADICIONAIS: YALE | MARCA: CEMAR | REF: 98959</t>
  </si>
  <si>
    <t>ELE63446</t>
  </si>
  <si>
    <t>FECHO LINGUETA | REGULAGEM: CILINDRO C/CHAVE | MATERIAL: ZAMACK | INFORMACOES ADICIONAIS: YALE | MARCA: CEMAR | REF: 989594</t>
  </si>
  <si>
    <t>ELE63422</t>
  </si>
  <si>
    <t>FECHO LINGUETA | REGULAGEM: INSERTO FENDA | MATERIAL: POLIAMIDA (NYLON) | INFORMACOES ADICIONAIS: LINGUETA L METAL | MARCA: CEMAR | REF: FFPLM</t>
  </si>
  <si>
    <t>FFPLM</t>
  </si>
  <si>
    <t>ELE63440</t>
  </si>
  <si>
    <t>FECHO LINGUETA | REGULAGEM: MANOPLA CLICK | MATERIAL: POLIAMIDA (NYLON) | MARCA: CEMAR | REF: FMM</t>
  </si>
  <si>
    <t>FMM</t>
  </si>
  <si>
    <t>ELE63439</t>
  </si>
  <si>
    <t>FECHO LINGUETA | REGULAGEM: MANOPLA P/CADEADO | MATERIAL: ACO CARBONO | INFORMACOES ADICIONAIS: TRAVA CADEADO | MARCA: CEMAR | REF: FMMPC</t>
  </si>
  <si>
    <t>FMMPC</t>
  </si>
  <si>
    <t>TASCO</t>
  </si>
  <si>
    <t>ELE91090</t>
  </si>
  <si>
    <t>FECHO LINGUETA | TAMANHO LINGUETA: 17-27MM | REGULAGEM: MACANETA L | MATERIAL: ACO CARBONO | MONTAGEM: FIXACAO COM PORCA | DIMENSAO FIXACAO: 19,5X22,5MM | INFORMACOES ADICIONAIS: SEM CHAVE | MARCA: TASCO | REF: 20593</t>
  </si>
  <si>
    <t>MALTUS</t>
  </si>
  <si>
    <t>ELE71666</t>
  </si>
  <si>
    <t>FECHO LINGUETA | TAMANHO LINGUETA: 20-29MM | REGULAGEM: MACANETA T | MATERIAL: ZAMACK | INFORMACOES ADICIONAIS: SEM CHAVE | MARCA: TASCO | REF: 23202</t>
  </si>
  <si>
    <t>ELEC1060049</t>
  </si>
  <si>
    <t>FECHO LINGUETA | TAMANHO LINGUETA: 20-30MM | REGULAGEM: MANOPLA P/CADEADO | MATERIAL: ACO CARBONO | MONTAGEM: FIXACAO PORCA | INFORMACOES ADICIONAIS: CLICK C/TRAVA | MARCA: TASCO | REF: 25240</t>
  </si>
  <si>
    <t>ELEC1075925</t>
  </si>
  <si>
    <t>FECHO LINGUETA | TAMANHO LINGUETA: 23-38MM | REGULAGEM: MANOPLA T C/PROL | MATERIAL: ZAMACK | MONTAGEM: FIXACAO COM PORCA | DIMENSAO FIXACAO: 20,1X22,5MM | INFORMACOES ADICIONAIS: TRAVA CADEADO | MARCA: TASCO | REF: 25343</t>
  </si>
  <si>
    <t>ELE63432</t>
  </si>
  <si>
    <t>FECHO LINGUETA | TAMANHO LINGUETA: 26MM | REGULAGEM: MANOPLA CLICK | MARCA: TASCO | REF: 3193040</t>
  </si>
  <si>
    <t>FECHO LINGUETA; MATERIAL CONSTRUCAO: ZAMAC; DIAMETRO LINGUETA: 17 A 27MM; MANOPLA: C/MANOPLA; MATERIAL MANOPLA: ZAMAC; SISTEMA ABERTURA: DIREITA - 20593 TASCO</t>
  </si>
  <si>
    <t xml:space="preserve">20593/TASCO	</t>
  </si>
  <si>
    <t>MULTICRAFT</t>
  </si>
  <si>
    <t>ELE18664</t>
  </si>
  <si>
    <t>FILTRO LINHA | COR: PRETA | TENSAO ENTRADA: 127/220VCA | TENSAO SAIDA: 127/220VCA | CORRENTE: 10A | FREQUENCIA: 50/60HZ | INTERRUPTOR LIGA/DESLIGA: C/INTERRUPTOR | QUANTIDADE TOMADAS: 8 TOMADAS | POTENCIA APARENTE: 1270/2200W | MODELO: 21527 | MARCA: MULTICRAFT | REF: PLPS8T</t>
  </si>
  <si>
    <t>PLPS8T</t>
  </si>
  <si>
    <t>ELE14630</t>
  </si>
  <si>
    <t>FILTRO LINHA | TIPO: COM CABO 1 METRO | COR: PRETA | TENSAO ENTRADA: 110/220V | TENSAO SAIDA: 110/220V | CORRENTE: 10A | FREQUENCIA: 50/60HZ | FILTRO TELEFONICO: SEM FILTRO TELEFONICO | FILTRO PARA ANTENA: SEM FILTRO PARA ANTENA | PROTECAO CONTRA SURTOS TENSAO: C/PROT CONTRA SURTOS DE TENSAO | INTERRUPTOR LIGA/DESLIGA: COM INTERRUPTOR | QUANTIDADE TOMADAS: 5 TOMADAS | MODELO: POWER LINE | MARCA: MULTICRAFT | REF: PLPS5T</t>
  </si>
  <si>
    <t>PLPS5T</t>
  </si>
  <si>
    <t>ELE14632</t>
  </si>
  <si>
    <t>FILTRO LINHA | TIPO: COM CABO 1,5 METROS | COR: CINZA | TENSAO ENTRADA: 110/220V | CORRENTE: 10A | FREQUENCIA: 60HZ | FILTRO TELEFONICO: SEM FILTRO TELEFONICO | FILTRO PARA ANTENA: SEM FILTRO PARA ANTENA | PROTECAO CONTRA SURTOS TENSAO: SEM PROTECAO | INTERRUPTOR LIGA/DESLIGA: COM INTERRUPTOR | QUANTIDADE TOMADAS: 5 TOMADAS | MARCA: MARGIRIUS | REF: MG3001</t>
  </si>
  <si>
    <t>MG3001</t>
  </si>
  <si>
    <t>ELEC1058399</t>
  </si>
  <si>
    <t>FILTRO LINHA | TIPO: COM CABO 1,5 METROS | COR: PRETA | TENSAO ENTRADA: 127/220V | TENSAO SAIDA: 127/220V | CORRENTE: 10A | FREQUENCIA: 50/60HZ | FILTRO TELEFONICO: SEM FILTRO TELEFONICO | FILTRO PARA ANTENA: SEM FILTRO PARA ANTENA | PROTECAO CONTRA SURTOS TENSAO: C/PROT CONTRA SURTOS DE TENSAO | INTERRUPTOR LIGA/DESLIGA: COM INTERRUPTOR | QUANTIDADE TOMADAS: 3 TOMADAS | MARCA: MULTICRAFT | REF: PL3T</t>
  </si>
  <si>
    <t>PL3T</t>
  </si>
  <si>
    <t>RCG</t>
  </si>
  <si>
    <t>ELE14610</t>
  </si>
  <si>
    <t>FILTRO LINHA | TIPO: COM CABO ELETRICO | COR: BRANCA | TENSAO ENTRADA: 127/220V | TENSAO SAIDA: 127/220V | FREQUENCIA: 50/60HZ | FILTRO TELEFONICO: SEM FILTRO TELEFONICO | FILTRO PARA ANTENA: SEM FILTRO PARA ANTENA | PROTECAO CONTRA SURTOS TENSAO: SEM PROTECAO | INTERRUPTOR LIGA/DESLIGA: COM INTERRUPTOR | QUANTIDADE TOMADAS: 5 TOMADAS | MARCA: RCG | REF: 245095</t>
  </si>
  <si>
    <t>ELE14631</t>
  </si>
  <si>
    <t>FILTRO LINHA; TIPO: BIVOLT; COR: CINZA; ENTRADA: 110/220V; SAIDA: 110/220V; FREQUENCIA: 30MHZ; FILTRO TELEFONICO: S/FILTRO TELEFONICO; FILTRO PARA ANTENA: S/FILTRO P/ANTENA; PROTECAO CONTRA SURTOS TENSAO: S/PROTECAO; INTERRUPTOR LIGA/DESLIGA: C/INTERRUPTOR; QUANTIDADE TOMADAS: 5 TOMADAS; POTENCIA APARENTE: 1,875 KVA.; NORMA: ABNT NBR 5410 - MG-3001 MARGIRIUS</t>
  </si>
  <si>
    <t xml:space="preserve">MG-3001/MARGIRIUS	POWER STRIP/LEADERSHIP	-/CLONE	POWER STRIP/LEADERSHIP	-/CLONE	</t>
  </si>
  <si>
    <t>CLONE / LEADERSHIP / MARGIRIUS</t>
  </si>
  <si>
    <t>ELE64129</t>
  </si>
  <si>
    <t>FITA ADESIVA | TIPO: DUPLA FACE | MATERIAL: ACETATO CELULOSE | COR: INCOLOR | LARGURA: 25MM | COMPRIMENTO: 30M | MODELO: 1442 | MARCA: 3M | REF: HT000222089</t>
  </si>
  <si>
    <t>HT000222089</t>
  </si>
  <si>
    <t>ELE64134</t>
  </si>
  <si>
    <t>FITA ADESIVA | TIPO: DUPLA FACE | MATERIAL: ESPUMA ACRILICA | COR: BRANCA | LARGURA: 19MM | COMPRIMENTO: 20M | MODELO: VHB-4930 | MARCA: 3M | REF: H0001297938</t>
  </si>
  <si>
    <t>H0001297938</t>
  </si>
  <si>
    <t>ELE64133</t>
  </si>
  <si>
    <t>FITA ADESIVA | TIPO: DUPLA FACE | MATERIAL: ESPUMA ACRILICA | COR: CINZA | LARGURA: 19MM | COMPRIMENTO: 20M | FORNECIMENTO: INDIVIDUAL | MODELO: VHB-4312 | MARCA: 3M | REF: H0001421280</t>
  </si>
  <si>
    <t>H0001421280</t>
  </si>
  <si>
    <t>ELE64132</t>
  </si>
  <si>
    <t>FITA ADESIVA | TIPO: DUPLA FACE | MATERIAL: ESPUMA ACRILICA | COR: INCOLOR | LARGURA: 19MM | COMPRIMENTO: 10M | MODELO: VHB-4915 | MARCA: 3M | REF: H0001752106</t>
  </si>
  <si>
    <t>H0001752106</t>
  </si>
  <si>
    <t>ELE64120</t>
  </si>
  <si>
    <t>FITA ADESIVA | TIPO: DUPLA FACE | MATERIAL: ESPUMA ACRILICA | COR: INCOLOR | LARGURA: 24MM | COMPRIMENTO: 2M | MODELO: FIXA FORTE | MARCA: 3M | REF: HB004420194</t>
  </si>
  <si>
    <t>HB004420194</t>
  </si>
  <si>
    <t>ELE14650</t>
  </si>
  <si>
    <t>FITA ADESIVA | TIPO: DUPLA FACE | MATERIAL: ESPUMA ACRILICA | COR: INCOLOR | LARGURA: 25MM | COMPRIMENTO: 20M | MODELO: VHB-4910 | MARCA: 3M | REF: H0001421462</t>
  </si>
  <si>
    <t>H0001421462</t>
  </si>
  <si>
    <t>ELE64131</t>
  </si>
  <si>
    <t>FITA ADESIVA | TIPO: DUPLA FACE | MATERIAL: ESPUMA ACRILICA | COR: TRANSPARENTE | LARGURA: 19MM | COMPRIMENTO: 10M | MODELO: VHB-4918 | MARCA: 3M | REF: H0001752155</t>
  </si>
  <si>
    <t xml:space="preserve">H0001752155   </t>
  </si>
  <si>
    <t>ELE64136</t>
  </si>
  <si>
    <t>H0001752155</t>
  </si>
  <si>
    <t>ELE14676</t>
  </si>
  <si>
    <t>FITA ADESIVA | TIPO: DUPLA FACE | MATERIAL: ESPUMA POLIURETANO | COR: BRANCA | LARGURA: 19MM | COMPRIMENTO: 20M | FORNECIMENTO: INDIVIDUAL | MODELO: SCOTCH 4026 | MARCA: 3M | REF: H0000649444</t>
  </si>
  <si>
    <t>H0000649444</t>
  </si>
  <si>
    <t>ELE64123</t>
  </si>
  <si>
    <t>FITA ADESIVA | TIPO: DUPLA FACE | MATERIAL: ESPUMA POLIURETANO | LARGURA: 25MM | COMPRIMENTO: 20M | MODELO: 4026 | MARCA: 3M | REF: H0000649451</t>
  </si>
  <si>
    <t>H0000649451</t>
  </si>
  <si>
    <t>ELE64082</t>
  </si>
  <si>
    <t>FITA ADESIVA | TIPO: DUPLA FACE | MATERIAL: POLIAMIDA (NYLON) | COR: BRANCA | LARGURA: 19MM | COMPRIMENTO: 5M | MODELO: DEXSON | MARCA: SCHNEIDER | REF: DXN33031</t>
  </si>
  <si>
    <t>DXN33031</t>
  </si>
  <si>
    <t>ELE14673</t>
  </si>
  <si>
    <t>FITA ADESIVA | TIPO: DUPLA FACE | MATERIAL: POLIESTER | COR: BRANCA | LARGURA: 12MM | COMPRIMENTO: 30M | MODELO: 4880 | MARCA: 3M | REF: H0001339649</t>
  </si>
  <si>
    <t>H0001339649</t>
  </si>
  <si>
    <t>ELE14674</t>
  </si>
  <si>
    <t>FITA ADESIVA | TIPO: DUPLA FACE | MATERIAL: POLIESTER | COR: BRANCA | LARGURA: 19MM | COMPRIMENTO: 30M | MODELO: 4880 | MARCA: 3M | REF: H0001339656</t>
  </si>
  <si>
    <t>H0001339656</t>
  </si>
  <si>
    <t>ELE64122</t>
  </si>
  <si>
    <t>FITA ADESIVA | TIPO: DUPLA FACE | MATERIAL: POLIESTER | COR: BRANCA | LARGURA: 25MM | COMPRIMENTO: 30M | MODELO: 4880 | MARCA: 3M | REF: H0001339664</t>
  </si>
  <si>
    <t>H0001339664</t>
  </si>
  <si>
    <t>ELE64126</t>
  </si>
  <si>
    <t>FITA ADESIVA | TIPO: DUPLA FACE | MATERIAL: POLIESTER | COR: BRANCA | LARGURA: 50MM | COMPRIMENTO: 30M | MODELO: 4880 | MARCA: 3M | REF: H0001339763</t>
  </si>
  <si>
    <t>H0001339763</t>
  </si>
  <si>
    <t>ELE14649</t>
  </si>
  <si>
    <t>FITA ADESIVA | TIPO: DUPLA FACE | MATERIAL: POLIPROPILENO | COR: BRANCA | LARGURA: 24MM | COMPRIMENTO: 30M | MODELO: 4873 | MARCA: 3M | REF: HB004117493</t>
  </si>
  <si>
    <t>HB004117493</t>
  </si>
  <si>
    <t>ELE64139</t>
  </si>
  <si>
    <t>FITA ADESIVA | TIPO: EMPACOTAMENTO | MATERIAL: PAPEL | COR: TRANSPARENTE | LARGURA: 45MM | COMPRIMENTO: 45M | MODELO: 5802 | MARCA: 3M | REF: 5802TRRL45MMX45MCX120</t>
  </si>
  <si>
    <t>5802TRRL45MMX45MCX120</t>
  </si>
  <si>
    <t>ELE14652</t>
  </si>
  <si>
    <t>FITA ADESIVA | TIPO: EMPACOTAMENTO | MATERIAL: POLIPROPILENO | COR: INCOLOR | LARGURA: 45MM | COMPRIMENTO: 50M | MODELO: TARTAN 5899 | MARCA: 3M | REF: HB004035349</t>
  </si>
  <si>
    <t>HB004035349</t>
  </si>
  <si>
    <t>ELE64076</t>
  </si>
  <si>
    <t>FITA ADESIVA | TIPO: SIMPLES | MATERIAL: ALUMINIO | COR: NATURAL | LARGURA: 25MM | COMPRIMENTO: 30M | MODELO: 425BR | MARCA: 3M | REF: HB004181853</t>
  </si>
  <si>
    <t>HB004181853</t>
  </si>
  <si>
    <t>ELE64085</t>
  </si>
  <si>
    <t>FITA ADESIVA | TIPO: SIMPLES | MATERIAL: ALUMINIO | COR: NATURAL | LARGURA: 50MM | COMPRIMENTO: 30M | MODELO: 425BR | MARCA: 3M | REF: HB004181879</t>
  </si>
  <si>
    <t>HB004181879</t>
  </si>
  <si>
    <t>ELE64117</t>
  </si>
  <si>
    <t>FITA ADESIVA | TIPO: SIMPLES | MATERIAL: ESPUMA POLICLORETO VINILA (PVC) | COR: PRETA | LARGURA: 19MM | COMPRIMENTO: 5M | MODELO: 4503 | MARCA: 3M | REF: 4503</t>
  </si>
  <si>
    <t>ELE14700</t>
  </si>
  <si>
    <t>FITA ADESIVA | TIPO: SIMPLES | MATERIAL: FIBRA VIDRO / POLITETRAFLUORETILENO (TEFLON)] | COR: BRANCA | LARGURA: 19MM | COMPRIMENTO: 55M | FORNECIMENTO: GRANEL | MODELO: 27 | MARCA: 3M | REF: 27 (HE000035114) GRANEL</t>
  </si>
  <si>
    <t>27 (HE000035114) GRANEL</t>
  </si>
  <si>
    <t>ELE14701</t>
  </si>
  <si>
    <t>FITA ADESIVA | TIPO: SIMPLES | MATERIAL: FIBRA VIDRO / POLITETRAFLUORETILENO (TEFLON)] | COR: BRANCA | LARGURA: 25MM | COMPRIMENTO: 55M | FORNECIMENTO: GRANEL | MODELO: 27 | MARCA: 3M | REF: 27 (HE000045113)</t>
  </si>
  <si>
    <t>27 (HE000045113)</t>
  </si>
  <si>
    <t>ELE14655</t>
  </si>
  <si>
    <t>FITA ADESIVA | TIPO: SIMPLES | MATERIAL: POLIPROPILENO | COR: PRATA | LARGURA: 50MM | COMPRIMENTO: 50M | MODELO: SILVER TAPE | MARCA: 3M | REF: H0002317149</t>
  </si>
  <si>
    <t>H0002317149</t>
  </si>
  <si>
    <t>ELE14645</t>
  </si>
  <si>
    <t>FITA ADESIVA | TIPO: TRANSFERIVEL | MATERIAL: FILME ACRILICO / FIBRA VIDRO | COR: INCOLOR | LARGURA: 25MM | COMPRIMENTO: 55M | MODELO: SCOTCH 9765 | MARCA: 3M | REF: H0000875247</t>
  </si>
  <si>
    <t>H0000875247</t>
  </si>
  <si>
    <t>BORPAC</t>
  </si>
  <si>
    <t>ELE14744</t>
  </si>
  <si>
    <t>FITA ADESIVA | TIPO: VEDACAO | MATERIAL: COMPOSTO BORRACHA | COR: PRETA | LARGURA: 19MM | COMPRIMENTO: 150MM | REF: BCP3/4X6POL</t>
  </si>
  <si>
    <t>BCP3/4X6POL</t>
  </si>
  <si>
    <t>FITA; TIPO FITA: ADESIVA; MATERIAL: ALUMINIO; ACABAMENTO: BORRACHA SINTETICA; COR: ALUMINIO; COMPRIMENTO: 30M; LARGURA: 50MM; ESPESSURA: 0,072MM; FORNECIMENTO: ROLO - SCOTCH 419 3M</t>
  </si>
  <si>
    <t xml:space="preserve">SCOTCH 419/3M	</t>
  </si>
  <si>
    <t>FITA ADESIVA;TIPO SIMPLES;MA;2000 NORTON - 2000 NORTON 2721 3 M</t>
  </si>
  <si>
    <t xml:space="preserve">2721/3 M	2000/NORTON	</t>
  </si>
  <si>
    <t>3M / NORTON</t>
  </si>
  <si>
    <t>CIFA</t>
  </si>
  <si>
    <t>FITA; TIPO FITA: AMARRACAO; MATERIAL: POLIAMIDA; ACABAMENTO: ENCERADO; COR: BEGE; COMPRIMENTO: 100M; LARGURA: 1,6MM; ESPESSURA: 1,6MM; FORNECIMENTO: ROLO; APLICACAO: CABO ELETRICO - ETIQUETA/COD. 6 CIFA ETIQUETA/COD. 6 CIFA</t>
  </si>
  <si>
    <t xml:space="preserve">ETIQUETA/COD. 6/CIFA	ETIQUETA/COD. 6/CIFA	</t>
  </si>
  <si>
    <t>ELE64088</t>
  </si>
  <si>
    <t>FITA ANTICORROSIVA | NOMENCLATURA: SCOTCHRAP 50 | MATERIAL: POLICLORETO POLIVINILA (PVC) | COR: PRETA | LARGURA: 150MM | COMPRIMENTO: 30M | MARCA: 3M | REF: HT002007611</t>
  </si>
  <si>
    <t>HT002007611</t>
  </si>
  <si>
    <t>ELE14658</t>
  </si>
  <si>
    <t>FITA CREPE | TIPO: AUTOMOTIVA | COR: NATURAL | DIMENSAO: 48MMX50M | EMBALAGEM: ROLO | MARCA: SAINT GOBAIN | REF: 05539544800</t>
  </si>
  <si>
    <t>ELEC1076434</t>
  </si>
  <si>
    <t>FITA CREPE | TIPO: SIMPLES | COR: BEGE | DIMENSAO: 18MMX50M | EMBALAGEM: ROLO | MODELO: 101LA | MARCA: 3M | REF: HB004572341</t>
  </si>
  <si>
    <t>HB004572341</t>
  </si>
  <si>
    <t>ELE64099</t>
  </si>
  <si>
    <t>FITA CREPE | TIPO: SIMPLES | COR: BRANCA | DIMENSAO: 18MMX50 M | MODELO: 2352 | MARCA: 3M | REF: HB004193189</t>
  </si>
  <si>
    <t>HB004193189</t>
  </si>
  <si>
    <t>ELE14665</t>
  </si>
  <si>
    <t>FITA CREPE | TIPO: SIMPLES | COR: BRANCA | DIMENSAO: 19MMX50 M | EMBALAGEM: ROLO | MODELO: 2352 | MARCA: 3M | REF: 2352 (H0001998634)</t>
  </si>
  <si>
    <t>2352 (H0001998634)</t>
  </si>
  <si>
    <t>ELE14740</t>
  </si>
  <si>
    <t>FITA CREPE | TIPO: SIMPLES | COR: BRANCA | DIMENSAO: 24MMX50 M | MODELO: 2352 | MARCA: 3M | REF: HB004193197</t>
  </si>
  <si>
    <t>HB004193197</t>
  </si>
  <si>
    <t>ELE64106</t>
  </si>
  <si>
    <t>FITA CREPE | TIPO: SIMPLES | COR: BRANCA | DIMENSAO: 45MMX50 M | MODELO: 2721N | MARCA: 3M | REF: HB004251177</t>
  </si>
  <si>
    <t>HB004251177</t>
  </si>
  <si>
    <t>ELE14667</t>
  </si>
  <si>
    <t>FITA CREPE | TIPO: SIMPLES | COR: BRANCA | DIMENSAO: 48MMX50M | EMBALAGEM: ROLO | MODELO: 101LA | MARCA: 3M | REF: HB004572382</t>
  </si>
  <si>
    <t>HB004572382</t>
  </si>
  <si>
    <t>ELE64108</t>
  </si>
  <si>
    <t>FITA CREPE | TIPO: SIMPLES | COR: BRANCA | DIMENSAO: 48MMX50M | MODELO: 2352 | MARCA: 3M | REF: HB004193221</t>
  </si>
  <si>
    <t>HB004193221</t>
  </si>
  <si>
    <t>ELE64107</t>
  </si>
  <si>
    <t>FITA CREPE | TIPO: SIMPLES | COR: CREME | DIMENSAO: 50MMX50M | MODELO: SCOTCH 2693 | MARCA: 3M | REF: H0002237933</t>
  </si>
  <si>
    <t>H0002237933</t>
  </si>
  <si>
    <t>ELE14648</t>
  </si>
  <si>
    <t>FITA CREPE | TIPO: SIMPLES | COR: CREME | DIMENSAO: 50MMX50M | MODELO: SCOTCH 2721N | MARCA: 3M | REF: HB004251185</t>
  </si>
  <si>
    <t>HB004251185</t>
  </si>
  <si>
    <t>ELE107606</t>
  </si>
  <si>
    <t>FITA FLEXÍVEL SÉRIE AVLINE , 20 METROS, POTÊNCIA 10W/METRO, FLUXO  1000 LÚMENS/METRO, TEMPERATURA DE COR 4800-5200K. EFEITO FOTOLUMINESCENTE QUANDO DESLIGADA, TENSÃO DE ALIMENTAÇÃO 230VAC, FABRICADA EM SILICONE DE ALTA RESISTÊNCIA COM DIFUSOR BRANCO, GRAU DE PROTEÇÃO IP67, RESISTÊNCIA IMPACTO IK10. CONECTOR IP68 TIPO LLT MACHO EM UMA EXTREMIDADE E CONECTOR TIPO LLT+ TAMPÃO NA OUTRA EXTREMIDADE PARA EXPANSÃO ATÉ 300 METROS COM UMA ÚNICA ALIMENTAÇÃO. FORNECIDA COM 1 DE CABO PARA ALIMENTAÇÃO COM CONECTOR TIPO LLT FÊMEA EM UMA DAS EXTREMIDADES PARA CONEXÃO COM A FITA E PLUGUE INDUSTRIAL 2P+T PARA CONEXÃO ELÉTRICA. REFERÊNCIA AV-FTLED-20M-5K+EM, AVLIGHT</t>
  </si>
  <si>
    <t>AV-FTLED-20M-5KVN</t>
  </si>
  <si>
    <t>FITA ISOLANTE ELETRICA; TENSAO ISOLACAO: 1000V; TIPO: ADESIVA; MATERIAL: BORRACHA ETILENO PROPILENO DIENO; LARGURA: 50MM; ESPESSURA: 1,65MM; COMPRIMENTO: 3M; COR: PRETA - SCOTCH 2228 50MMX3M 3M</t>
  </si>
  <si>
    <t xml:space="preserve">SCOTCH 2228 50MMX3M/3M	</t>
  </si>
  <si>
    <t>FITA ISOLANTE ELETRICA; TIPO: ELETRICA; MATERIAL: COBRE ESTANHADO; LARGURA: 25MM; ESPESSURA: 0,4MM; COMPRIMENTO: 30M; COR: CINZA - SCOTCH 24 3M SCOTCH 24 25MMX30M 3M</t>
  </si>
  <si>
    <t xml:space="preserve">SCOTCH 24 25MMX30M/3M	SCOTCH 24/3M	</t>
  </si>
  <si>
    <t>FITA ISOLANTE ELETRICA; TENSAO ISOLACAO: 35KV; TIPO: AUTOFUSAO SEMICONDUTOR; MATERIAL: BORRACHA ETILENO-PROPILENO; LARGURA: 19MM; ESPESSURA: 0,76MM; COMPRIMENTO: 4,5M; COR: PRETA - 13 3M SCOTCH 13 3M C-20 PIRELLI</t>
  </si>
  <si>
    <t xml:space="preserve">C-20/PIRELLI	SCOTCH 13/3M	13/3M	FSC/KIT	</t>
  </si>
  <si>
    <t xml:space="preserve">3M / PIRELLI </t>
  </si>
  <si>
    <t>FITA ISOLANTE ELETRICA; TIPO: AUTOFUSAO; MATERIAL: BORRACHA SINTETICA; LARGURA: 38MM; ESPESSURA: 4,92MM; COMPRIMENTO: 1,5M; COR: PRETO - 4,92X38MMX1,5M(MASSA 3M SCOTCHFIL (MASSA) 3M 3M</t>
  </si>
  <si>
    <t xml:space="preserve">./3M	SCOTCHFIL (MASSA)/3M	4,92X38MMX1,5M(MASSA/3M	</t>
  </si>
  <si>
    <t>WURTH</t>
  </si>
  <si>
    <t>FITA ISOLANTE ELETRICA; TENSAO ISOLACAO: 40KV; TIPO: AUTOFUSAO; MATERIAL: BORRACHA ETILENO PROPILENO DIENO; LARGURA: 19MM; ESPESSURA: 0,76MM; COMPRIMENTO: 10M; COR: PRETA - 3895 19 100 WURTH</t>
  </si>
  <si>
    <t xml:space="preserve">3895 19 100/WURTH	</t>
  </si>
  <si>
    <t>FITA ISOLANTE ELETRICA; TENSAO ISOLACAO: 600V; TIPO: PROFISSIONAL; MATERIAL: TERMOPLASTICO; LARGURA: 19MM; COMPRIMENTO: 20M; COR: PRETO - SCOTCH 33 3M</t>
  </si>
  <si>
    <t xml:space="preserve">SCOTCH 33/3M	</t>
  </si>
  <si>
    <t>FITA ISOLANTE ELETRICA; TENSAO ISOLACAO: 69KV; TIPO: AUTOFUSAO; MATERIAL: BORRACHA ETILENO PROPILENO DIENO; LARGURA: 19MM; ESPESSURA: 0,76MM; COMPRIMENTO: 10M; COR: PRETO - 23 BR 3M I 10 PIRELLI</t>
  </si>
  <si>
    <t xml:space="preserve">I 10/PIRELLI	23 BR/3M	</t>
  </si>
  <si>
    <t>3M / PIRELLI</t>
  </si>
  <si>
    <t>FITA ISOLANTE ELETRICA; TENSAO ISOLACAO: 69KV; TIPO: AUTOFUSAO; MATERIAL: BORRACHA ETILENO-PROPILENO; LARGURA: 19MM; ESPESSURA: 0,76MM; COMPRIMENTO: 10M; COR: PRETA - SCOTH 23BR 3M</t>
  </si>
  <si>
    <t xml:space="preserve">SCOTH 23BR/3M	</t>
  </si>
  <si>
    <t>FITA ISOLANTE ELETRICA; TENSAO ISOLACAO: 750V; TIPO: ADESIVA; MATERIAL: POLICLORETO VINILA; LARGURA: 19MM; ESPESSURA: 0,19MM; COMPRIMENTO: 10M; COR: PRETO - 33+ 19MMX10M 3M</t>
  </si>
  <si>
    <t xml:space="preserve">33+ 19MMX10M/3M	</t>
  </si>
  <si>
    <t>FITA ISOLANTE ELETRICA; TENSAO ISOLACAO: 750V; TIPO: ADESIVA; MATERIAL: POLICLORETO VINILA; LARGURA: 19MM; ESPESSURA: 0,18MM; COMPRIMENTO: 20M; COR: BRANCO - SCOTCH 35+ 19MMX20M BRANCA 3M</t>
  </si>
  <si>
    <t xml:space="preserve">SCOTCH 35+ 19MMX20M BRANCA/3M	</t>
  </si>
  <si>
    <t>FITA ISOLANTE ELETRICA; TENSAO ISOLACAO: 750V; TIPO: ADESIVA; MATERIAL: POLICLORETO VINILA; LARGURA: 19MM; ESPESSURA: 0,18MM; COMPRIMENTO: 20M; COR: AMARELO - SCOTCH 35+ 19MMX20M AMARELA 3M</t>
  </si>
  <si>
    <t xml:space="preserve">SCOTCH 35+ 19MMX20M AMARELA/3M	</t>
  </si>
  <si>
    <t>FITA ISOLANTE ELETRICA; TENSAO ISOLACAO: 750V; TIPO: ADESIVA; MATERIAL: POLICLORETO VINILA; LARGURA: 19MM; ESPESSURA: 0,19MM; COMPRIMENTO: 20M; COR: PRETO - 33+ 19MMX20M 3M SCOTCH 33+ 19MMX20M 3M</t>
  </si>
  <si>
    <t xml:space="preserve">SCOTCH 33+ 19MMX20M/3M	P44 19MMX20M/PIRELLI	33+ 19MMX20M/3M	</t>
  </si>
  <si>
    <t>FITA ISOLANTE ELETRICA; TENSAO ISOLACAO: 750V; TIPO: ADESIVA; MATERIAL: POLICLORETO VINILA; LARGURA: 19MM; ESPESSURA: 0,19MM; COMPRIMENTO: 20M; COR: AZUL - SCOTCH 35+ 19MMX20M AZUL 3M</t>
  </si>
  <si>
    <t xml:space="preserve">SCOTCH 35+ 19MMX20M AZUL/3M	</t>
  </si>
  <si>
    <t>FITA ISOLANTE ELETRICA; TENSAO ISOLACAO: 750V; TIPO: ADESIVA; MATERIAL: POLICLORETO VINILA; LARGURA: 19MM; ESPESSURA: 0,177MM; COMPRIMENTO: 20M; COR: VERDE - 35-GREEN-3/4 3M</t>
  </si>
  <si>
    <t xml:space="preserve">35-GREEN-3/4/3M	SCOTCH 35+ 19MMX20M VERDE/3M	</t>
  </si>
  <si>
    <t>FITA ISOLANTE ELETRICA; TENSAO ISOLACAO: 750V; TIPO: ADESIVA; MATERIAL: POLICLORETO VINILA; LARGURA: 19MM; ESPESSURA: 0,177MM; COMPRIMENTO: 20M; COR: VERMELHO - 35-RED-3/4 3M</t>
  </si>
  <si>
    <t xml:space="preserve">35-RED-3/4/3M	SCOTCH 35+ 19X20M VERMEL/3M	</t>
  </si>
  <si>
    <t>FITA ISOLANTE ELETRICA; TENSAO ISOLACAO: 750V; TIPO: ADESIVA; MATERIAL: POLICLORETO VINILA; LARGURA: 19MM; ESPESSURA: 0,15MM; COMPRIMENTO: 20M; COR: PRETA - P-42 SUPER 19MMX20M PIRELLI HIGHLAND 19MMX20M 3M</t>
  </si>
  <si>
    <t xml:space="preserve">HIGHLAND 19MMX20M/3M	P-42 SUPER 19MMX20M/PIRELLI	</t>
  </si>
  <si>
    <t>FITA ISOLANTE ELETRICA; TENSAO ISOLACAO: 750V; TIPO: ADESIVA; MATERIAL: POLICLORETO VINILA; LARGURA: 19MM; ESPESSURA: 0,19MM; COMPRIMENTO: 20M; COR: PRETO - HIGHLAND 3M P44 PIRELLI CA</t>
  </si>
  <si>
    <t xml:space="preserve">P44/PIRELLI CA	HIGHLAND/3M	</t>
  </si>
  <si>
    <t>FITA ISOLANTE ELETRICA; TENSAO ISOLACAO: 750V; TIPO: BAIXA TENSAO; MATERIAL: POLICLORETO VINILA; LARGURA: 19MM; ESPESSURA: 0,19MM; COMPRIMENTO: 20M; COR: PRETO - P 44 SUPER PIRELLI TECTAPY 433 DAY BRASIL</t>
  </si>
  <si>
    <t xml:space="preserve">TECTAPY 433/DAY BRASIL	P 44 SUPER/PIRELLI	</t>
  </si>
  <si>
    <t>DAY BRASIL / PIRELLI</t>
  </si>
  <si>
    <t>FITA ISOLANTE ELETRICA; TENSAO ISOLACAO: 750V; TIPO: ADESIVA; MATERIAL: FIBRA VIDRO; LARGURA: 19MM; ESPESSURA: 0,18MM; COMPRIMENTO: 55M; COR: BRANCA - SCOTCH 27 19MMX55M 3M</t>
  </si>
  <si>
    <t xml:space="preserve">SCOTCH 27 19MMX55M/3M	</t>
  </si>
  <si>
    <t>FITA ISOLANTE ELETRICA; TENSAO ISOLACAO: 750V; TIPO: ADESIVA; MATERIAL: FIBRA VIDRO; LARGURA: 25MM; ESPESSURA: 0,18MM; COMPRIMENTO: 55M; COR: BRANCA - SCOTCH 27 25MMX55M 3M 727 25MMX55M DAY BRASIL</t>
  </si>
  <si>
    <t xml:space="preserve">727 25MMX55M/DAY BRASIL	SCOTCH 27 25MMX55M/3M	</t>
  </si>
  <si>
    <t>3M / DAY BRASIL</t>
  </si>
  <si>
    <t>FITA; TIPO FITA: ISOLACAO TERMICA; MATERIAL: BORRACHA ETILENO PROPILENO DIENO; ACABAMENTO: S/ACABAMENTO; COR: PRETO; COBERTURA: POLIESTER; COMPRIMENTO: 10M; LARGURA: 19MM; ESPESSURA: 0,76MM; FORNECIMENTO: ROLO 10M - SCOTCH 23LB 3M SCOTCH 23 3M</t>
  </si>
  <si>
    <t xml:space="preserve">SCOTCH 23/3M	I-10/PIRELLI	2962/FERTECO	K40/KIT	SCOTCH 23LB/3M	AUTOFUSAO/DESENHO VALE	</t>
  </si>
  <si>
    <t>3M / FERTECO / PIRELLI</t>
  </si>
  <si>
    <t>TAPMATIC</t>
  </si>
  <si>
    <t>ELE14724</t>
  </si>
  <si>
    <t>FITA ISOLANTE | NOMENCLATURA / MODELO: BP1 | TIPO: LIQUIDA | COR: PRETA | APLICACAO: ATE 6500V (6,5KV) | EMBALAGEM: BISNAGA 50G | MARCA: QUIMATIC | REF: BP1</t>
  </si>
  <si>
    <t>BP1</t>
  </si>
  <si>
    <t>ELE14709</t>
  </si>
  <si>
    <t>FITA ISOLANTE | NOMENCLATURA / MODELO: HIGHLAND | TIPO: CLASSE B | COR: PRETA | APLICACAO: ATE 750V (0,75KV) / 90 GRAUS CELSIUS | LARGURA: 19MM | COMPRIMENTO: 20M | EMBALAGEM: INDIVIDUAL | MATERIAL: PVC | MODELO: HIGHLAND | MARCA: 3M | REF: HB004171797</t>
  </si>
  <si>
    <t>HB004171797</t>
  </si>
  <si>
    <t>ELE14716</t>
  </si>
  <si>
    <t>FITA ISOLANTE | NOMENCLATURA / MODELO: IMPERIAL | TIPO: COMUM | COR: PRETA | APLICACAO: ATE 750V (0,75KV) / 90 GRAUS CELSIUS | LARGURA: 18MM | COMPRIMENTO: 10M | MATERIAL: PVC | MODELO: IMPERIAL | MARCA: 3M | REF: HB00423602</t>
  </si>
  <si>
    <t>HB00423602</t>
  </si>
  <si>
    <t>ELE14691</t>
  </si>
  <si>
    <t>FITA ISOLANTE | NOMENCLATURA / MODELO: IMPERIAL | TIPO: COMUM | COR: PRETA | APLICACAO: ATE 750V (0,75KV) / 90 GRAUS CELSIUS | LARGURA: 18MM | COMPRIMENTO: 10M | MATERIAL: PVC | MODELO: IMPERIAL | MARCA: 3M | REF: HB004236020</t>
  </si>
  <si>
    <t>HB004236020</t>
  </si>
  <si>
    <t>ELE14722</t>
  </si>
  <si>
    <t>FITA ISOLANTE | NOMENCLATURA / MODELO: IMPERIAL | TIPO: COMUM | COR: PRETA | APLICACAO: ATE 750V (0,75KV) / 90 GRAUS CELSIUS | LARGURA: 18MM | COMPRIMENTO: 20M | MATERIAL: PVC | MODELO: IMPERIAL | MARCA: 3M | REF: HB004216360</t>
  </si>
  <si>
    <t>HB004216360</t>
  </si>
  <si>
    <t>ELE14705</t>
  </si>
  <si>
    <t>FITA ISOLANTE | NOMENCLATURA / MODELO: IMPERIAL CORES | TIPO: COMUM | COR: AMARELA | APLICACAO: ATE 750V (0,75KV) / 90 GRAUS CELSIUS | LARGURA: 18MM | COMPRIMENTO: 10M | EMBALAGEM: INDIVIDUAL | MATERIAL: PVC | MODELO: IMPERIAL | MARCA: 3M | REF: HB004297949</t>
  </si>
  <si>
    <t>HB004297949</t>
  </si>
  <si>
    <t>ELE14692</t>
  </si>
  <si>
    <t>FITA ISOLANTE | NOMENCLATURA / MODELO: IMPERIAL CORES | TIPO: COMUM | COR: AMARELA | APLICACAO: ATE 750V (0,75KV) / 90 GRAUS CELSIUS | LARGURA: 18MM | COMPRIMENTO: 20M | EMBALAGEM: INDIVIDUAL | MATERIAL: PVC | MODELO: IMPERIAL | MARCA: 3M | REF: HB004297972</t>
  </si>
  <si>
    <t>HB004297972</t>
  </si>
  <si>
    <t>ELE14702</t>
  </si>
  <si>
    <t>FITA ISOLANTE | NOMENCLATURA / MODELO: IMPERIAL CORES | TIPO: COMUM | COR: AMARELA | APLICACAO: ATE 750V (0,75KV) / 90 GRAUS CELSIUS | LARGURA: 18MM | COMPRIMENTO: 20M | EMBALAGEM: INDIVIDUAL | MATERIAL: PVC | MODELO: IMPERIAL | MARCA: 3M | REF: HB00429797</t>
  </si>
  <si>
    <t>HB00429797</t>
  </si>
  <si>
    <t>ELE14710</t>
  </si>
  <si>
    <t>FITA ISOLANTE | NOMENCLATURA / MODELO: IMPERIAL CORES | TIPO: COMUM | COR: AMARELA | APLICACAO: ATE 750V (0,75KV) / 90 GRAUS CELSIUS | LARGURA: 18MM | COMPRIMENTO: 20M | EMBALAGEM: INDIVIDUAL | MATERIAL: PVC | MODELO: IMPERIAL | MARCA: 3M | REF: HB0042979</t>
  </si>
  <si>
    <t>HB0042979</t>
  </si>
  <si>
    <t>ELE14706</t>
  </si>
  <si>
    <t>FITA ISOLANTE | NOMENCLATURA / MODELO: IMPERIAL CORES | TIPO: COMUM | COR: AZUL | APLICACAO: ATE 750V (0,75KV) / 90 GRAUS CELSIUS | LARGURA: 18MM | COMPRIMENTO: 10M | EMBALAGEM: INDIVIDUAL | MATERIAL: PVC | MODELO: IMPERIAL | MARCA: 3M | REF: HB004297980</t>
  </si>
  <si>
    <t>HB004297980</t>
  </si>
  <si>
    <t>ELE14703</t>
  </si>
  <si>
    <t>FITA ISOLANTE | NOMENCLATURA / MODELO: IMPERIAL CORES | TIPO: COMUM | COR: AZUL | APLICACAO: ATE 750V (0,75KV) / 90 GRAUS CELSIUS | LARGURA: 18MM | COMPRIMENTO: 20M | EMBALAGEM: INDIVIDUAL | MATERIAL: PVC | MODELO: IMPERIAL | MARCA: 3M | REF: HB004297998</t>
  </si>
  <si>
    <t>HB004297998</t>
  </si>
  <si>
    <t>ELE14712</t>
  </si>
  <si>
    <t>ELE14725</t>
  </si>
  <si>
    <t>ELE14707</t>
  </si>
  <si>
    <t>FITA ISOLANTE | NOMENCLATURA / MODELO: IMPERIAL CORES | TIPO: COMUM | COR: BRANCA | APLICACAO: ATE 750V (0,75KV) / 90 GRAUS CELSIUS | LARGURA: 18MM | COMPRIMENTO: 10M | EMBALAGEM: INDIVIDUAL | MATERIAL: PVC | MODELO: IMPERIAL | MARCA: 3M | REF: HB004298004</t>
  </si>
  <si>
    <t>HB004298004</t>
  </si>
  <si>
    <t>ELE14713</t>
  </si>
  <si>
    <t>FITA ISOLANTE | NOMENCLATURA / MODELO: IMPERIAL CORES | TIPO: COMUM | COR: BRANCA | APLICACAO: ATE 750V (0,75KV) / 90 GRAUS CELSIUS | LARGURA: 18MM | COMPRIMENTO: 20M | EMBALAGEM: INDIVIDUAL | MATERIAL: PVC | MODELO: IMPERIAL | MARCA: 3M | REF: HB004298020</t>
  </si>
  <si>
    <t>HB004298020</t>
  </si>
  <si>
    <t>ELE14726</t>
  </si>
  <si>
    <t>ELE14708</t>
  </si>
  <si>
    <t>FITA ISOLANTE | NOMENCLATURA / MODELO: IMPERIAL CORES | TIPO: COMUM | COR: VERDE | APLICACAO: ATE 750V (0,75KV) / 90 GRAUS CELSIUS | LARGURA: 18MM | COMPRIMENTO: 10M | EMBALAGEM: INDIVIDUAL | MATERIAL: PVC | MODELO: IMPERIAL | MARCA: 3M | REF: HB004298061</t>
  </si>
  <si>
    <t>HB004298061</t>
  </si>
  <si>
    <t>ELE14714</t>
  </si>
  <si>
    <t>FITA ISOLANTE | NOMENCLATURA / MODELO: IMPERIAL CORES | TIPO: COMUM | COR: VERDE | APLICACAO: ATE 750V (0,75KV) / 90 GRAUS CELSIUS | LARGURA: 18MM | COMPRIMENTO: 20M | EMBALAGEM: INDIVIDUAL | MATERIAL: PVC | MODELO: IMPERIAL | MARCA: 3M | REF: HB004298</t>
  </si>
  <si>
    <t>HB004298</t>
  </si>
  <si>
    <t>ELE14704</t>
  </si>
  <si>
    <t>FITA ISOLANTE | NOMENCLATURA / MODELO: IMPERIAL CORES | TIPO: COMUM | COR: VERDE | APLICACAO: ATE 750V (0,75KV) / 90 GRAUS CELSIUS | LARGURA: 18MM | COMPRIMENTO: 20M | EMBALAGEM: INDIVIDUAL | MATERIAL: PVC | MODELO: IMPERIAL | MARCA: 3M | REF: HB0042980</t>
  </si>
  <si>
    <t>HB0042980</t>
  </si>
  <si>
    <t>ELE14694</t>
  </si>
  <si>
    <t>FITA ISOLANTE | NOMENCLATURA / MODELO: IMPERIAL CORES | TIPO: COMUM | COR: VERDE | APLICACAO: ATE 750V (0,75KV) / 90 GRAUS CELSIUS | LARGURA: 18MM | COMPRIMENTO: 20M | EMBALAGEM: INDIVIDUAL | MATERIAL: PVC | MODELO: IMPERIAL | MARCA: 3M | REF: HB00429807</t>
  </si>
  <si>
    <t>HB00429807</t>
  </si>
  <si>
    <t>ELE14688</t>
  </si>
  <si>
    <t>FITA ISOLANTE | NOMENCLATURA / MODELO: IMPERIAL CORES | TIPO: COMUM | COR: VERDE | APLICACAO: ATE 750V (0,75KV) / 90 GRAUS CELSIUS | LARGURA: 18MM | COMPRIMENTO: 20M | EMBALAGEM: INDIVIDUAL | MATERIAL: PVC | MODELO: IMPERIAL | MARCA: 3M | REF: HB004298079</t>
  </si>
  <si>
    <t>HB004298079</t>
  </si>
  <si>
    <t>ELE14727</t>
  </si>
  <si>
    <t>FITA ISOLANTE | NOMENCLATURA / MODELO: IMPERIAL CORES | TIPO: COMUM | COR: VERDE | APLICACAO: ATE 750V (0,75KV) / 90 GRAUS CELSIUS | LARGURA: 18MM | COMPRIMENTO: 20M | EMBALAGEM: INDIVIDUAL | MATERIAL: PVC | MODELO: IMPERIAL | MARCA: 3M | REF: HB0042980790</t>
  </si>
  <si>
    <t>HB0042980790</t>
  </si>
  <si>
    <t>ELE64171</t>
  </si>
  <si>
    <t>FITA ISOLANTE | NOMENCLATURA / MODELO: IMPERIAL CORES | TIPO: COMUM | COR: VERMELHA | APLICACAO: ATE 750V (0,75KV) / 90 GRAUS CELSIUS | LARGURA: 18MM | COMPRIMENTO: 10M | EMBALAGEM: INDIVIDUAL | MATERIAL: PVC | MODELO: IMPERIAL | MARCA: 3M | REF: HB004298095</t>
  </si>
  <si>
    <t>HB004298095</t>
  </si>
  <si>
    <t>ELE14715</t>
  </si>
  <si>
    <t>FITA ISOLANTE | NOMENCLATURA / MODELO: IMPERIAL CORES | TIPO: COMUM | COR: VERMELHA | APLICACAO: ATE 750V (0,75KV) / 90 GRAUS CELSIUS | LARGURA: 18MM | COMPRIMENTO: 20M | EMBALAGEM: INDIVIDUAL | MATERIAL: PVC | MODELO: IMPERIAL | MARCA: 3M | REF: HB004298129</t>
  </si>
  <si>
    <t>HB004298129</t>
  </si>
  <si>
    <t>ELE14728</t>
  </si>
  <si>
    <t>FITA ISOLANTE | NOMENCLATURA / MODELO: IMPERIAL CORES | TIPO: COMUM | COR: VERMELHA | APLICACAO: ATE 750V (0,75KV) / 90 GRAUS CELSIUS | LARGURA: 18MM | COMPRIMENTO: 20M | EMBALAGEM: INDIVIDUAL | MATERIAL: PVC | MODELO: IMPERIAL | MARCA: 3M | REF: HB00429812</t>
  </si>
  <si>
    <t>HB00429812</t>
  </si>
  <si>
    <t>ELE14736</t>
  </si>
  <si>
    <t>FITA ISOLANTE | NOMENCLATURA / MODELO: MASTIC 2228 | TIPO: COMUM | COR: PRETA | APLICACAO: ATE 1000V (1KV) | LARGURA: 25MM | COMPRIMENTO: 3M | MARCA: 3M | REF: H0001822305</t>
  </si>
  <si>
    <t>H0001822305</t>
  </si>
  <si>
    <t>ELE14697</t>
  </si>
  <si>
    <t>FITA ISOLANTE | NOMENCLATURA / MODELO: MASTIC 2228 | TIPO: COMUM | COR: PRETA | APLICACAO: ATE 1000V (1KV) | LARGURA: 50,8MM | COMPRIMENTO: 3M | MARCA: 3M | REF:  H0001780222</t>
  </si>
  <si>
    <t xml:space="preserve"> H0001780222</t>
  </si>
  <si>
    <t>ELE14699</t>
  </si>
  <si>
    <t>FITA ISOLANTE | NOMENCLATURA / MODELO: P22 | COR: PRETA | APLICACAO: USO GERAL | LARGURA: 19MM | COMPRIMENTO: 20M | EMBALAGEM: ENVELOPE PLASTICO | INFORMACOES ADICIONAIS: ESPESSURA 0,13MM IEC 60454-3-1 | MARCA: PRYSMIAN | REF: P22</t>
  </si>
  <si>
    <t>P22</t>
  </si>
  <si>
    <t>ELE64169</t>
  </si>
  <si>
    <t>FITA ISOLANTE | NOMENCLATURA / MODELO: SCOTCH 22 | TIPO: COMUM | COR: PRETA | APLICACAO: USO GERAL | LARGURA: 19MM | COMPRIMENTO: 15M | MARCA: 3M | REF: HT000071023</t>
  </si>
  <si>
    <t>HT000071023</t>
  </si>
  <si>
    <t>ELE22005</t>
  </si>
  <si>
    <t>FITA ISOLANTE | NOMENCLATURA / MODELO: SCOTCH 23BR | TIPO: AUTOFUSAO | COR: PRETA | APLICACAO: ATE 6900V (69KV) | LARGURA: 19MM | COMPRIMENTO: 10M | INFORMACOES ADICIONAIS: PADRAO VALE | MARCA: 3M | REF: H0002211431</t>
  </si>
  <si>
    <t>H00022114331</t>
  </si>
  <si>
    <t>ELE14731</t>
  </si>
  <si>
    <t>FITA ISOLANTE | NOMENCLATURA / MODELO: SCOTCH 23BR | TIPO: AUTOFUSAO | COR: PRETA | APLICACAO: ATE 6900V (69KV) | LARGURA: 19MM | COMPRIMENTO: 10M | INFORMACOES ADICIONAIS: PADRAO VALE | MARCA: 3M | REF: H0002211433 3</t>
  </si>
  <si>
    <t>H00022114333</t>
  </si>
  <si>
    <t>ELE14732</t>
  </si>
  <si>
    <t>FITA ISOLANTE | NOMENCLATURA / MODELO: SCOTCH 23BR | TIPO: AUTOFUSAO | COR: PRETA | APLICACAO: ATE 6900V (69KV) | LARGURA: 19MM | COMPRIMENTO: 10M | INFORMACOES ADICIONAIS: PADRAO VALE | MARCA: 3M | REF: H00022114332</t>
  </si>
  <si>
    <t>H00022114332</t>
  </si>
  <si>
    <t>ELE14730</t>
  </si>
  <si>
    <t>FITA ISOLANTE | NOMENCLATURA / MODELO: SCOTCH 23BR | TIPO: AUTOFUSAO | COR: PRETA | APLICACAO: ATE 6900V (69KV) | LARGURA: 19MM | COMPRIMENTO: 10M | INFORMACOES ADICIONAIS: PADRAO VALE | MARCA: 3M | REF: H00022114334</t>
  </si>
  <si>
    <t>H00022114334</t>
  </si>
  <si>
    <t>ELE14661</t>
  </si>
  <si>
    <t>FITA ISOLANTE | NOMENCLATURA / MODELO: SCOTCH 23BR | TIPO: AUTOFUSAO | COR: PRETA | APLICACAO: ATE 6900V (69KV) | LARGURA: 19MM | COMPRIMENTO: 2M | EMBALAGEM: C/EMBALAGEM | MARCA: 3M | REF: H0002190397</t>
  </si>
  <si>
    <t>H0002190397</t>
  </si>
  <si>
    <t>ELE14663</t>
  </si>
  <si>
    <t>FITA ISOLANTE | NOMENCLATURA / MODELO: SCOTCH 23BR | TIPO: AUTOFUSAO | COR: PRETA | APLICACAO: ATE 6900V (69KV) | LARGURA: 19MM | COMPRIMENTO: 5M | EMBALAGEM: C/EMBALAGEM | MATERIAL: EPR | MODELO: SCOTCH | MARCA: 3M | REF: H0002190405</t>
  </si>
  <si>
    <t>H0002190405</t>
  </si>
  <si>
    <t>ELE14684</t>
  </si>
  <si>
    <t>FITA ISOLANTE | NOMENCLATURA / MODELO: SCOTCH 33+ | TIPO: CLASSE A | COR: PRETA | APLICACAO: ATE 750V (0,75KV) / 105 GRAUS CELSIUS | LARGURA: 19MM | COMPRIMENTO: 5M | EMBALAGEM: INDIVIDUAL | MARCA: 3M | REF: HB004162127</t>
  </si>
  <si>
    <t>HB004162127</t>
  </si>
  <si>
    <t>ELE14733</t>
  </si>
  <si>
    <t>FITA ISOLANTE | NOMENCLATURA / MODELO: SCOTCH 33+ CW | TIPO: CLASSE A | COR: PRETA | APLICACAO: ATE 750V (0,75KV) / 105 GRAUS CELSIUS | LARGURA: 19MM | COMPRIMENTO: 20M | EMBALAGEM: INDIVIDUAL</t>
  </si>
  <si>
    <t>HB0045342261</t>
  </si>
  <si>
    <t>ELE21835</t>
  </si>
  <si>
    <t>HB0045342262</t>
  </si>
  <si>
    <t>ELE14729</t>
  </si>
  <si>
    <t xml:space="preserve">FITA ISOLANTE | NOMENCLATURA / MODELO: SCOTCH 33+ CW | TIPO: CLASSE A | COR: PRETA | APLICACAO: ATE 750V (0,75KV) / 105 GRAUS CELSIUS | LARGURA: 19MM | COMPRIMENTO: 20M | EMBALAGEM: INDIVIDUAL </t>
  </si>
  <si>
    <t>HB0045342260</t>
  </si>
  <si>
    <t>ELE14717</t>
  </si>
  <si>
    <t>FITA ISOLANTE | NOMENCLATURA / MODELO: SCOTCH 33+ CW | TIPO: CLASSE A | COR: PRETA | APLICACAO: ATE 750V (0,75KV) / 105 GRAUS CELSIUS | LARGURA: 19MM | COMPRIMENTO: 20M | EMBALAGEM: INDIVIDUAL | INFORMACOES ADICIONAIS: PADRAO VALE | MARCA: 3M | REF: HB004534226</t>
  </si>
  <si>
    <t>HB004534226</t>
  </si>
  <si>
    <t>ELE14685</t>
  </si>
  <si>
    <t>FITA ISOLANTE | NOMENCLATURA / MODELO: SCOTCH 35+ | TIPO: CLASSE A | COR: AMARELA | APLICACAO: ATE 750V (0,75KV) / 90 GRAUS CELSIUS | LARGURA: 19MM | COMPRIMENTO: 20M | EMBALAGEM: INDIVIDUAL | MATERIAL: PVC | MODELO: SCOTCH | MARCA: 3M | REF: HB004482491</t>
  </si>
  <si>
    <t>HB004482491</t>
  </si>
  <si>
    <t>ELE14686</t>
  </si>
  <si>
    <t>FITA ISOLANTE | NOMENCLATURA / MODELO: SCOTCH 35+ | TIPO: CLASSE A | COR: AZUL | APLICACAO: ATE 750V (0,75KV) / 90 GRAUS CELSIUS | LARGURA: 19MM | COMPRIMENTO: 20M | EMBALAGEM: INDIVIDUAL | MATERIAL: PVC | MODELO: SCOTCH | MARCA: 3M | REF: HB004482509</t>
  </si>
  <si>
    <t>HB004482509</t>
  </si>
  <si>
    <t>ELE14693</t>
  </si>
  <si>
    <t>FITA ISOLANTE | NOMENCLATURA / MODELO: SCOTCH 35+ | TIPO: CLASSE A | COR: BRANCA | APLICACAO: ATE 750V (0,75KV) / 90 GRAUS CELSIUS | LARGURA: 19MM | COMPRIMENTO: 20M | EMBALAGEM: INDIVIDUAL | MATERIAL: PVC | MODELO: SCOTCH | MARCA: 3M | REF: HB00448251</t>
  </si>
  <si>
    <t>HB00448251</t>
  </si>
  <si>
    <t>ELE14687</t>
  </si>
  <si>
    <t>FITA ISOLANTE | NOMENCLATURA / MODELO: SCOTCH 35+ | TIPO: CLASSE A | COR: BRANCA | APLICACAO: ATE 750V (0,75KV) / 90 GRAUS CELSIUS | LARGURA: 19MM | COMPRIMENTO: 20M | EMBALAGEM: INDIVIDUAL | MATERIAL: PVC | MODELO: SCOTCH | MARCA: 3M | REF: HB004482517</t>
  </si>
  <si>
    <t>HB004482517</t>
  </si>
  <si>
    <t>ELE64163</t>
  </si>
  <si>
    <t>FITA ISOLANTE | NOMENCLATURA / MODELO: SCOTCH 35+ | TIPO: CLASSE A | COR: CINZA | APLICACAO: ATE 750V (0,75KV) / 90 GRAUS CELSIUS | LARGURA: 19MM | COMPRIMENTO: 20M | EMBALAGEM: INDIVIDUAL | MATERIAL: PVC | MODELO: SCOTCH | MARCA: 3M | REF: H0000698250</t>
  </si>
  <si>
    <t>H0000698250</t>
  </si>
  <si>
    <t>ELEC1076402</t>
  </si>
  <si>
    <t>FITA ISOLANTE | NOMENCLATURA / MODELO: SCOTCH 35+ | TIPO: CLASSE A | COR: VERDE | APLICACAO: ATE 750V (0,75KV) / 90 GRAUS CELSIUS | LARGURA: 19MM | COMPRIMENTO: 20M | EMBALAGEM: INDIVIDUAL | MATERIAL: PVC | MODELO: SCOTCH | MARCA: 3M | REF: HB004482533</t>
  </si>
  <si>
    <t>HB004482533</t>
  </si>
  <si>
    <t>ELE14689</t>
  </si>
  <si>
    <t>FITA ISOLANTE | NOMENCLATURA / MODELO: SCOTCH 35+ | TIPO: CLASSE A | COR: VERMELHA | APLICACAO: ATE 750V (0,75KV) / 90 GRAUS CELSIUS | LARGURA: 19MM | COMPRIMENTO: 20M | EMBALAGEM: INDIVIDUAL | MATERIAL: PVC | MODELO: SCOTCH | MARCA: 3M | REF: HB004482541</t>
  </si>
  <si>
    <t>HB004482541</t>
  </si>
  <si>
    <t>ELEC1076404</t>
  </si>
  <si>
    <t>FITA ISOLANTE | NOMENCLATURA / MODELO: SCOTCH 35+ | TIPO: CLASSE A | COR: VIOLETA | APLICACAO: ATE 750V (0,75KV) / 90 GRAUS CELSIUS | LARGURA: 19MM | COMPRIMENTO: 20M | EMBALAGEM: INDIVIDUAL | MATERIAL: PVC | MODELO: SCOTCH | MARCA: 3M | REF: H0001905191</t>
  </si>
  <si>
    <t>H0001905191</t>
  </si>
  <si>
    <t>ELE14696</t>
  </si>
  <si>
    <t>FITA ISOLANTE | NOMENCLATURA / MODELO: SCOTCHFIL | TIPO: MASSA ISOLAMENTO ELETRICO | COR: PRETA | APLICACAO: ATE 750V (0,75KV) | LARGURA: 38MM | COMPRIMENTO: 1,5M | MATERIAL: RESINA | MODELO: SCOTCHFIL | MARCA: 3M | REF: HE000012030</t>
  </si>
  <si>
    <t>HE000012030</t>
  </si>
  <si>
    <t>ELE14682</t>
  </si>
  <si>
    <t>FITA ISOLANTE | NOMENCLATURA / MODELO: TERMOCERAM 930 | COR: BRANCA | APLICACAO: ATE 350 GRAUS CELSIUS | LARGURA: 50MM | COMPRIMENTO: 30,5M | MATERIAL: FIBRA CERAMICA | MARCA: TEADIT | REF: TERMOCERAM930</t>
  </si>
  <si>
    <t>TERMOCERAM930</t>
  </si>
  <si>
    <t>TEADIT</t>
  </si>
  <si>
    <t>ELE64158</t>
  </si>
  <si>
    <t>FITA ISOLANTE | TIPO: ANTICHAMA | COR: AMARELA | APLICACAO: USO GERAL | LARGURA: 18MM | COMPRIMENTO: 10M | MARCA: TIGRE | REF: 54502702</t>
  </si>
  <si>
    <t>ELE64160</t>
  </si>
  <si>
    <t>FITA ISOLANTE | TIPO: ANTICHAMA | COR: PRETA | APLICACAO: USO GERAL | LARGURA: 18MM | COMPRIMENTO: 20M | MARCA: TIGRE | REF: 54502630</t>
  </si>
  <si>
    <t>ELE64159</t>
  </si>
  <si>
    <t>FITA ISOLANTE | TIPO: ANTICHAMA | COR: VERMELHA | APLICACAO: USO GERAL | LARGURA: 18MM | COMPRIMENTO: 10M | MARCA: TIGRE | REF: 54502745</t>
  </si>
  <si>
    <t>QUIMATIC</t>
  </si>
  <si>
    <t>ELE14723</t>
  </si>
  <si>
    <t>FITA ISOLANTE | TIPO: LIQUIDA | COR: PRETA | APLICACAO: ATE 6500V (6,5KV) | EMBALAGEM: LATA 200 ML | MARCA: QUIMATIC | REF: BD1</t>
  </si>
  <si>
    <t>BD1</t>
  </si>
  <si>
    <t>QUIMATIC TAPMATIC</t>
  </si>
  <si>
    <t>FIBERTEX</t>
  </si>
  <si>
    <t>FITA ISOLANTE TERMICA; TEMPERATURA MAXIMA: 500GRC; MATERIAL: FIBRA VIDRO; COR: CINZA; LARGURA: 25MM; ESPESSURA: 0,12MM; COMPRIMENTO: 50M - AF-1225 FIBERTEX AF-1225 FIBERTEX</t>
  </si>
  <si>
    <t xml:space="preserve">AF-1225/FIBERTEX	AF-1225/FIBERTEX	</t>
  </si>
  <si>
    <t>RACLITE</t>
  </si>
  <si>
    <t>ELE42256</t>
  </si>
  <si>
    <t>FITA LED (LED LINE) | TIPO: FLEXIVEL | TEMPERATURA COR: 6500K | TENSAO: 220VCA | POTENCIA: 12W/M | CLASSIFICACAO / GRAU PROTECAO: IP-67 | MODELO: X-GLO | MARCA: RACLITE | REF: XGLO36220V</t>
  </si>
  <si>
    <t>XGLO36220V</t>
  </si>
  <si>
    <t>ELE109111</t>
  </si>
  <si>
    <t>FITA LED FLEXÍVEL SÉRIE AVLINE COM SISTEMA DE EMERGÊNCIA INCLUSO, 20 METROS, POTÊNCIA 10W/METRO, FLUXO  1000 LÚMENS/METRO, TEMPERATURA DE COR 4800-5200K. EFEITO FOTOLUMINESCENTE QUANDO DESLIGADA, TENSÃO DE ALIMENTAÇÃO 230VAC, FABRICADA EM SILICONE DE ALTA RESISTÊNCIA COM DIFUSOR BRANCO, GRAU DE PROTEÇÃO IP67, RESISTÊNCIA IMPACTO IK10. CONECTOR IP68 TIPO LLT MACHO EM UMA EXTREMIDADE E CONECTOR TIPO LLT+ TAMPÃO NA OUTRA EXTREMIDADE PARA EXPANSÃO ATÉ 300 METROS COM UMA ÚNICA ALIMENTAÇÃO. FORNECIDA COM 1 DE CABO PARA ALIMENTAÇÃO COM CONECTOR TIPO LLT FÊMEA EM UMA DAS EXTREMIDADES PARA CONEXÃO COM A FITA E PLUGUE INDUSTRIAL 2P+T PARA CONEXÃO ELÉTRICA. REFERÊNCIA AV-FTLED-20M-5K+EM, AVLIGHT</t>
  </si>
  <si>
    <t>AV-FTLED-20M-5K+EMVN</t>
  </si>
  <si>
    <t>ELE64209</t>
  </si>
  <si>
    <t>FITA SEGURANCA | TIPO: ADESIVA ANTIDERRAPANTE | COR: CINZA | IMPRESSAO: SEM IMPRESSAO | LARGURA: 50MM | COMPRIMENTO: 5M | MODELO: SAFETY WALK | MARCA: 3M | REF: H0001912478</t>
  </si>
  <si>
    <t>H0001912478</t>
  </si>
  <si>
    <t>ELE14669</t>
  </si>
  <si>
    <t>FITA SEGURANCA | TIPO: ADESIVA DE DEMARCACAO SOLO | COR: AMARELA | IMPRESSAO: SEM IMPRESSAO | LARGURA: 100MM | COMPRIMENTO: 30M | MARCA: 3M | REF: HT000031878</t>
  </si>
  <si>
    <t>HT000031878</t>
  </si>
  <si>
    <t>ELE14670</t>
  </si>
  <si>
    <t>FITA SEGURANCA | TIPO: ADESIVA DE DEMARCACAO SOLO | COR: AMARELA | IMPRESSAO: SEM IMPRESSAO | LARGURA: 50MM | COMPRIMENTO: 30M | MODELO: 471 | MARCA: 3M | REF: HT000085361</t>
  </si>
  <si>
    <t>HT000085361</t>
  </si>
  <si>
    <t>ELE14671</t>
  </si>
  <si>
    <t>FITA SEGURANCA | TIPO: ADESIVA DE DEMARCACAO SOLO | COR: BRANCA | IMPRESSAO: SEM IMPRESSAO | LARGURA: 50MM | COMPRIMENTO: 30M | MARCA: 3M | REF: 471 HT000020392</t>
  </si>
  <si>
    <t>471 HT000020392</t>
  </si>
  <si>
    <t>ELE14672</t>
  </si>
  <si>
    <t>FITA SEGURANCA | TIPO: ADESIVA DE DEMARCACAO SOLO | COR: VERMELHA | IMPRESSAO: SEM IMPRESSAO | LARGURA: 50MM | COMPRIMENTO: 30M | MODELO: 471 | MARCA: 3M | REF: HT000090403</t>
  </si>
  <si>
    <t>HT000090403</t>
  </si>
  <si>
    <t>ELE14677</t>
  </si>
  <si>
    <t>FITA SEGURANCA | TIPO: ADESIVA DUPLA FACE | COR: INCOLOR | IMPRESSAO: SEM IMPRESSAO | LARGURA: 19MM | COMPRIMENTO: 20M | MODELO: VHB4910 | MARCA: 3M | REF: H0001421454</t>
  </si>
  <si>
    <t>H0001421454</t>
  </si>
  <si>
    <t>ELE64121</t>
  </si>
  <si>
    <t>FITA SEGURANCA | TIPO: ADESIVA DUPLA FACE | COR: INCOLOR | IMPRESSAO: SEM IMPRESSAO | LARGURA: 19MM | COMPRIMENTO: 2M | MODELO: FIXA FORTE | MARCA: 3M | REF: HB004419881</t>
  </si>
  <si>
    <t>HB004419881</t>
  </si>
  <si>
    <t>ELE64217</t>
  </si>
  <si>
    <t>FITA SEGURANCA | TIPO: SINALIZACAO | COR: AMARELA/PRETA - ZEBRADA | IMPRESSAO: SEM IMPRESSAO | LARGURA: 100MM | COMPRIMENTO: 33M | MODELO: ADESIVA ZEBRADA | MARCA: 3M | REF: H0001374810</t>
  </si>
  <si>
    <t>H0001374810</t>
  </si>
  <si>
    <t>ELE14681</t>
  </si>
  <si>
    <t>FITA SEMI CONDUTORA | BASE: BORRACHA EPR AUTOFUSAO | LARGURA: 19MM | COMPRIMENTO: 4,5M | MODELO: SCOTCH 13 | MARCA: 3M | REF: H0000707978</t>
  </si>
  <si>
    <t>H0000707978</t>
  </si>
  <si>
    <t>ELE64141</t>
  </si>
  <si>
    <t>FITA SISTEMA AMARRACAO | TIPO: ENCERADA | MATERIAL: NYLON | COR: NATURAL | LARGURA FITA: 2,5MM | FORNECIMENTO: CARRETEL COM 130 METROS | MODELO: WN 50 | MARCA: HELLERMANN | REF: WN50</t>
  </si>
  <si>
    <t>WN50</t>
  </si>
  <si>
    <t>FITA; ISOLANTE; ELETRICA; TIPO: AUTO FUSAO; DADOS COMPLEMENTARES: HJ 19X10MT; APLICACAO: USO GERAL / MAN. ELETRICA</t>
  </si>
  <si>
    <t>FLUIDO LIMPA CONTATO; ESTADO FISICO: LIQUIDO; FLAMIBILIDADE: NAO INFLAMAVEL; APRESENTACAO: EMBALAGEM 300ML - IA1 QUIMATIC</t>
  </si>
  <si>
    <t xml:space="preserve">IA1/QUIMATIC	</t>
  </si>
  <si>
    <t>ULTRALUB</t>
  </si>
  <si>
    <t>FLUIDO LIMPA CONTATO; COMPOSICAO: GAS PROPELENTE/ADITIVOS; ESTADO FISICO: AEROSOL; COR: INCOLOR; ODOR: SUAVE ETER; DENSIDADE: 1,25G/CM3; SOLUBILIDADE: SOLUVEL SOLVENTE; FLAMIBILIDADE: NAO INFLAMAVEL; APRESENTACAO: SPRAY 160ML - 5ULTLC5 160ML ULTRALUB</t>
  </si>
  <si>
    <t xml:space="preserve">5ULTLC5 160ML/ULTRALUB	5ULTLC5 160ML/ULTRALUB	</t>
  </si>
  <si>
    <t>FLUIDO LIMPA CONTATO; ESTADO FISICO: LIQUIDO; COR: INCOLOR; DENSIDADE: 0,66 A 0,7; APRESENTACAO: SPRAY 300ML - 389565300 WURTH</t>
  </si>
  <si>
    <t xml:space="preserve">389565300/WURTH	</t>
  </si>
  <si>
    <t>FLUIDO LIMPA CONTATO; COMPOSICAO: SOLVENTE/GAS PROPELENTE; ESTADO FISICO: LIQUIDO; COR: INCOLOR; ODOR: CARACTERISTICO; DENSIDADE: 0,6G/CM3; APRESENTACAO: SPRAY 300ML - 480638957001 PHILIPS 389565300 WURTH FOSPRO HELLERMANN</t>
  </si>
  <si>
    <t xml:space="preserve">FOSPRO/HELLERMANN	389565300/WURTH	480638957001/PHILIPS	FOSPRO/HELLERMANN TYTON	</t>
  </si>
  <si>
    <t>HELLERMANN TYTON / PHILIPS / WURTH</t>
  </si>
  <si>
    <t>FLUIDO LIMPA CONTATO; COMPOSICAO: N-HEXANO/PROPANO/BUTANO; ESTADO FISICO: LIQUIDO PREMIDO; COR: INCOLOR; ODOR: CARACTERISTICO; DENSIDADE: 0,66 A 0,7; SOLUBILIDADE: INSOLUVEL AGUA; FLAMIBILIDADE: INFLAMAVEL; APRESENTACAO: SPRAY 65ML - 3895 65 WURTH ON-636 ONYX PLUS</t>
  </si>
  <si>
    <t xml:space="preserve">ON-636/ONYX PLUS	3895 65/WURTH	</t>
  </si>
  <si>
    <t>ONYX PLUS /WURTH</t>
  </si>
  <si>
    <t>FONTE ALIMENTACAO; FONTE DE ALIMENTACAO MONOFASICA, 2X 15DC / 1A; APLICACAO: SOBRESSALENTES-GEARLESS - 3BHE026366R0001 PHOENIX CONTACT</t>
  </si>
  <si>
    <t xml:space="preserve">3BHE026366R0001/PHOENIX CONTACT	</t>
  </si>
  <si>
    <t>MCE</t>
  </si>
  <si>
    <t>FONTE ALIMENTACAO; SISTEMA ALIMENTACAO: MONOFASICO; TENSAO ENTRADA: 85 A 264VCA/100 A 300VCC; TENSAO SAIDA: 110V; CORRENTE MAXIMA SAIDA: 3A - CHMF 110-3 MCE</t>
  </si>
  <si>
    <t xml:space="preserve">CHMF 110-3/MCE	</t>
  </si>
  <si>
    <t>FONTE ALIMENTACAO; SISTEMA ALIMENTACAO: CHAVEADA; TENSAO ENTRADA: 110/220VCA; TENSAO SAIDA: 125V; CORRENTE MAXIMA SAIDA: 3A - CHM 125-3 MCE</t>
  </si>
  <si>
    <t xml:space="preserve">CHM 125-3/MCE	</t>
  </si>
  <si>
    <t>FONTE ALIMENTACAO; SISTEMA ALIMENTACAO: CHAVEADA; TENSAO ENTRADA: 110/220VCA; TENSAO SAIDA: 125VCC; CORRENTE MAXIMA SAIDA: 4A - CHM 125-4 MCE</t>
  </si>
  <si>
    <t xml:space="preserve">CHM 125-4/MCE	</t>
  </si>
  <si>
    <t>FONTE ALIMENTACAO; SISTEMA ALIMENTACAO: CHAVEADO; TENSAO ENTRADA: 110/220VCA; TENSAO SAIDA: 125VCC; CORRENTE MAXIMA SAIDA: 5A - CHM 125-5 MCE</t>
  </si>
  <si>
    <t xml:space="preserve">CHM 125-5/MCE	</t>
  </si>
  <si>
    <t>FONTE ALIMENTACAO; SISTEMA ALIMENTACAO: CHAVEADA; TENSAO ENTRADA: 90 A 240VAC/125 A 340VCC; TENSAO SAIDA: 17,5VCC; CORRENTE MAXIMA SAIDA: 500MA - AT10 FR ATEEI 199200170 ARTECHE</t>
  </si>
  <si>
    <t xml:space="preserve">199200170/ARTECHE	AT10 FR/ATEEI	</t>
  </si>
  <si>
    <t>ARTECHE / ATEEI</t>
  </si>
  <si>
    <t>FONTE ALIMENTACAO; SISTEMA ALIMENTACAO: CHAVEADO; TENSAO ENTRADA: 85 A 265VCA/90 A 250VCC; TENSAO SAIDA: 22 A 28VCC; CORRENTE MAXIMA SAIDA: 20A - 85442 MURRELEKTRONIK</t>
  </si>
  <si>
    <t xml:space="preserve">85442/MURRELEKTRONIK	</t>
  </si>
  <si>
    <t>FONTE ALIMENTACAO; SISTEMA ALIMENTACAO: BIFASICO; TENSAO ENTRADA: 85 A 264VCA/80 A 370VCC; TENSAO SAIDA: 24V; CORRENTE MAXIMA SAIDA: 5A - PRO ECO 120W 24V 5A WEIDMULLER 1469480000 WEIDMULLER</t>
  </si>
  <si>
    <t xml:space="preserve">1469480000/WEIDMULLER	PRO ECO 120W 24V 5A/WEIDMULLER	</t>
  </si>
  <si>
    <t>NOTIFIER</t>
  </si>
  <si>
    <t>FONTE ALIMENTACAO; SISTEMA ALIMENTACAO: BIFASICO; TENSAO ENTRADA: 220VCA; TENSAO SAIDA: 24V; CORRENTE MAXIMA SAIDA: 6A - FCPS-24S6E NOTIFIER</t>
  </si>
  <si>
    <t xml:space="preserve">FCPS-24S6E/NOTIFIER	</t>
  </si>
  <si>
    <t>FONTE ALIMENTACAO; SISTEMA ALIMENTACAO: MONOFASICO; TENSAO ENTRADA: 100 A 265VCA; TENSAO SAIDA: 24VCC; CORRENTE MAXIMA SAIDA: 7,5A - 85164 MURRELEKTRONIK</t>
  </si>
  <si>
    <t xml:space="preserve">85164/MURRELEKTRONIK	</t>
  </si>
  <si>
    <t>FONTE ALIMENTACAO; SISTEMA ALIMENTACAO: BIFASICO; TENSAO ENTRADA: 200-500VCA; TENSAO SAIDA: 24VCC; CORRENTE MAXIMA SAIDA: 10A - ABL8RPS24100 SCHNEIDER</t>
  </si>
  <si>
    <t xml:space="preserve">100...240VAC 50/60Hz 24VDC,10A/ABB	ABL8RPS24100/SCHNEIDER	</t>
  </si>
  <si>
    <t>ABB / SCHNEIDER</t>
  </si>
  <si>
    <t>FONTE ALIMENTACAO; SISTEMA ALIMENTACAO: MONOFASICO; TENSAO ENTRADA: 115/230VCA; TENSAO SAIDA: 24VCC; CORRENTE MAXIMA SAIDA: 10A - DN2013 IFM</t>
  </si>
  <si>
    <t xml:space="preserve">DN2013/IFM	</t>
  </si>
  <si>
    <t>VARIXX</t>
  </si>
  <si>
    <t>FONTE ALIMENTACAO; SISTEMA ALIMENTACAO: MONOFASICO; TENSAO ENTRADA: 120A375VCC/90A132/180A264VCA; TENSAO SAIDA: 24VCC; CORRENTE MAXIMA SAIDA: 5A - VPS12024 VARIXX</t>
  </si>
  <si>
    <t xml:space="preserve">VPS12024/VARIXX	</t>
  </si>
  <si>
    <t>HAYMAN</t>
  </si>
  <si>
    <t>FONTE ALIMENTACAO; SISTEMA ALIMENTACAO: MONOFASICO/BIFASICO; TENSAO ENTRADA: 100-200VCA; TENSAO SAIDA: 24VCC; CORRENTE MAXIMA SAIDA: 5A - ABL8RPS24050 HAYMAN</t>
  </si>
  <si>
    <t xml:space="preserve">ABL8RPS24050/HAYMAN	</t>
  </si>
  <si>
    <t>FONTE ALIMENTACAO; SISTEMA ALIMENTACAO: MONOFASICA; TENSAO ENTRADA: 120/230VCA; TENSAO SAIDA: 24VCC; CORRENTE MAXIMA SAIDA: 10A - SITOP PSU100L 6EP1334-1LB00 SIEMENS</t>
  </si>
  <si>
    <t xml:space="preserve">SITOP PSU100L 6EP1334-1LB00/SIEMENS	</t>
  </si>
  <si>
    <t>FONTE ALIMENTACAO; SISTEMA ALIMENTACAO: CHAVEADA; TENSAO ENTRADA: 115/230VCA; TENSAO SAIDA: 24VCC; CORRENTE MAXIMA SAIDA: 5A - EDR-120-24 METALTEX</t>
  </si>
  <si>
    <t xml:space="preserve">EDR-120-24/METALTEX	</t>
  </si>
  <si>
    <t>FONTE ALIMENTACAO; SISTEMA ALIMENTACAO: MONOFASICO; TENSAO ENTRADA: 240VCA; TENSAO SAIDA: 24VCC; CORRENTE MAXIMA SAIDA: 2,5A - BAE PS-XA-1W-24-025-002 BALLUFF</t>
  </si>
  <si>
    <t xml:space="preserve">BAE PS-XA-1W-24-025-002/BALLUFF	</t>
  </si>
  <si>
    <t>FONTE ALIMENTACAO; SISTEMA ALIMENTACAO: MONOFASICO; TENSAO ENTRADA: 170-264VCA; TENSAO SAIDA: 24VCC; CORRENTE MAXIMA SAIDA: 10A - 6EP1334-2BA20 SIEMENS</t>
  </si>
  <si>
    <t xml:space="preserve">6EP1334-2BA20/SIEMENS	</t>
  </si>
  <si>
    <t>FONTE ALIMENTACAO; SISTEMA ALIMENTACAO: MONOFASICO; TENSAO ENTRADA: 85-264VCA/125-370VCC; TENSAO SAIDA: 24VCC; CORRENTE MAXIMA SAIDA: 5A - 6180105 METROVAL 13108206 WEG PSS24-W/5 WEG</t>
  </si>
  <si>
    <t xml:space="preserve">PSS24-W/5/ 13108206/WEG	PSS24-W/5/WEG	13108206/WEG	6180105/METROVAL	</t>
  </si>
  <si>
    <t>METROVAL / WEG</t>
  </si>
  <si>
    <t>FONTE ALIMENTACAO; SISTEMA ALIMENTACAO: MONOFASICO; TENSAO ENTRADA: 85 A 264VCA; TENSAO SAIDA: 24VCC; CORRENTE MAXIMA SAIDA: 10A - 2904372 PHOENIX CONTACT</t>
  </si>
  <si>
    <t xml:space="preserve">2904372/PHOENIX CONTACT	</t>
  </si>
  <si>
    <t>FONTE ALIMENTACAO; SISTEMA ALIMENTACAO: VCA; TENSAO ENTRADA: 100-240VAC; TENSAO SAIDA: 24VDC; CORRENTE MAXIMA SAIDA: 20A - QUINT-PS-100-240AC/24DC/20 PLASSER</t>
  </si>
  <si>
    <t xml:space="preserve">QUINT-PS-100-240AC/24DC/20/PLASSER	</t>
  </si>
  <si>
    <t>PLASSER</t>
  </si>
  <si>
    <t>ELE21706</t>
  </si>
  <si>
    <t>FONTE ALIM 3,6V 3BSE018172R1 ABB</t>
  </si>
  <si>
    <t>3SB3018172R1</t>
  </si>
  <si>
    <t>GENERAL ELETRIC - RPATRUS</t>
  </si>
  <si>
    <t>FONTE ALIMENTACAO; SISTEMA ALIMENTACAO: TRIFASICO; TENSAO ENTRADA: 100 A 240VCA; TENSAO SAIDA: 5/24VCC; CORRENTE MAXIMA SAIDA: 7A - IC693PWR330 GENERAL ELECTRIC</t>
  </si>
  <si>
    <t xml:space="preserve">IC693PWR330/GENERAL ELECTRIC	</t>
  </si>
  <si>
    <t>SIME / VULKAN</t>
  </si>
  <si>
    <t>FONTE ALIMENTACAO; SISTEMA ALIMENTACAO: MONOFASICO; TENSAO ENTRADA: 440VCA; TENSAO SAIDA: 50/10VCC - C2515E SIME C-2515-CE3-CX-T3(X)-V2-PP-00 VULKAN 9.402.001 VULKAN</t>
  </si>
  <si>
    <t xml:space="preserve">9.402.001/VULKAN	C-2515-CE3-CX-T3(X)-V2-PP-00/VULKAN	C2515E/SIME	</t>
  </si>
  <si>
    <t>VULKAN</t>
  </si>
  <si>
    <t>FONTE ALIMENTACAO; SISTEMA ALIMENTACAO: TRIFASICO; TENSAO ENTRADA: 440VCA; TENSAO SAIDA: 50/10VCC; CORRENTE MAXIMA SAIDA: 32A - C-2200-CE2-PL-T1-V2-PP-00 VULKAN</t>
  </si>
  <si>
    <t xml:space="preserve">C-2200-CE2-PL-T1-V2-PP-00/VULKAN	C-2200-CE2-PL-T1(1)-V2-00/VULKAN	</t>
  </si>
  <si>
    <t>FONTE ALIMENTACAO; SISTEMA ALIMENTACAO: BIFASICO; TENSAO ENTRADA: 100-240VCA; TENSAO SAIDA: 56VCC; CORRENTE MAXIMA SAIDA: 60A - RW-9921-101X RADWIN</t>
  </si>
  <si>
    <t xml:space="preserve">RW-9921-101X/RADWIN	</t>
  </si>
  <si>
    <t>RADWIN</t>
  </si>
  <si>
    <t>PARTES E PECAS; NOME DO ITEM: FONTE ALIMENTACAO; APLICACAO: REDE DEVICENET; MATERIAL: TERMOPLASTICO - 85067 MURRELEKTRONIK</t>
  </si>
  <si>
    <t xml:space="preserve">85067/MURRELEKTRONIK	</t>
  </si>
  <si>
    <t>PARTES E PECAS; NOME DO ITEM: FONTE ALIMENTACAO; APLICACAO: REDE DEVICENET; MATERIAL: TERMOPLASTICO - 85069 MURRELEKTRONIK</t>
  </si>
  <si>
    <t xml:space="preserve">85069/MURRELEKTRONIK	</t>
  </si>
  <si>
    <t>ELE21837</t>
  </si>
  <si>
    <t>FONTE ALIMENTACAO | TENSAO ENTRADA: 100-240V | TENSAO SAIDA: 24V | POTENCIA SAIDA: 120W | CORRENTE SAIDA: 5A | MODELO: 1606-XLS120E | MARCA: ROCKWELL | REF: 1606XLS120E</t>
  </si>
  <si>
    <t>1606XLS120E</t>
  </si>
  <si>
    <t>ELE17370</t>
  </si>
  <si>
    <t>FONTE ALIMENTACAO | TENSAO ENTRADA: 100-240VCA/125VCC | TENSAO SAIDA: 24V | POTENCIA SAIDA: 30W | MARCA: GE | REF: IC693PWR330F</t>
  </si>
  <si>
    <t>IC693PWR330F</t>
  </si>
  <si>
    <t>GE</t>
  </si>
  <si>
    <t>ELE64403</t>
  </si>
  <si>
    <t>FONTE ALIMENTACAO | TIPO: CHAVEADA | FREQUENCIA: 47-63HZ | CLASSIFICACAO / GRAU PROTECAO: IP-20 | TENSAO ENTRADA: 100-240VCA | TENSAO SAIDA: 24VCC | POTENCIA SAIDA: 72W | CORRENTE SAIDA: 3A | MODELO: PRO ECO | MARCA: WEIDMULLER CONEXEL | REF: PROECO72W24V3A</t>
  </si>
  <si>
    <t>PROECO72W24V3A</t>
  </si>
  <si>
    <t>ELE21413</t>
  </si>
  <si>
    <t>FONTE ALIMENTACAO | TIPO: CHAVEADA | FREQUENCIA: 47-63HZ | CLASSIFICACAO / GRAU PROTECAO: IP-20 | TENSAO ENTRADA: 110/220VCA | TENSAO SAIDA: 125VCC | POTENCIA SAIDA: 500W | CORRENTE SAIDA: 4A | MODELO: CHM | MARCA: MCE | REF: CHM1254</t>
  </si>
  <si>
    <t>CHM1254</t>
  </si>
  <si>
    <t>ELE21420</t>
  </si>
  <si>
    <t>FONTE ALIMENTACAO | TIPO: CHAVEADA | FREQUENCIA: 60HZ | TENSAO ENTRADA: 110/220VCA | TENSAO SAIDA: 125VCC | CORRENTE SAIDA: 5A | MODELO: CHM | MARCA: MCE | REF: CHM1255</t>
  </si>
  <si>
    <t>CHM1255</t>
  </si>
  <si>
    <t>ELE21401</t>
  </si>
  <si>
    <t>FONTE ALIMENTACAO | TIPO: CHAVEADA | NUMERO FASES: BIFASICO | FREQUENCIA: 47-63HZ | CLASSIFICACAO / GRAU PROTECAO: IP-20 | TENSAO ENTRADA: 110/220VCA | TENSAO SAIDA: 125VCC | CORRENTE SAIDA: 3A | MODELO: CHM | MARCA: MCE | REF: CHM1253</t>
  </si>
  <si>
    <t>CHM1253</t>
  </si>
  <si>
    <t>ELE14775</t>
  </si>
  <si>
    <t>FONTE ALIMENTACAO | TIPO: CHAVEADA | NUMERO FASES: MONOFASICO / BIFASICO | FREQUENCIA: 50/60HZ | CLASSIFICACAO / GRAU PROTECAO: IP-20 | TENSAO ENTRADA: 120-230 / 230-500VCA | TENSAO SAIDA: 24VCC | CORRENTE SAIDA: 10A | MARCA: SIEMENS | REF: 6EP13343BA10</t>
  </si>
  <si>
    <t>6EP13343BA10</t>
  </si>
  <si>
    <t>ELE64481</t>
  </si>
  <si>
    <t>FONTE ALIMENTACAO | TIPO: CHAVEADA | NUMERO FASES: MONOFASICO | FREQUENCIA: 45-65HZ | CLASSIFICACAO / GRAU PROTECAO: IP-20 | TENSAO ENTRADA: 100-240VCA | TENSAO SAIDA: 24VCC | CORRENTE SAIDA: 5A | MODELO: TRIO POWER | MARCA: PHOENIX CONTACT | REF: TRIOPS1AC24DC5</t>
  </si>
  <si>
    <t>TRIOPS1AC24DC5</t>
  </si>
  <si>
    <t>ELE64478</t>
  </si>
  <si>
    <t>FONTE ALIMENTACAO | TIPO: CHAVEADA | NUMERO FASES: MONOFASICO | FREQUENCIA: 45-65HZ | CLASSIFICACAO / GRAU PROTECAO: IP-20 | TENSAO ENTRADA: 100-240VCA/110-250VCC | TENSAO SAIDA: 24VCC | CORRENTE SAIDA: 10A | MODELO: QUINT POWER | MARCA: PHOENIX CONTACT | REF: QUINTPS1AC24DC10</t>
  </si>
  <si>
    <t>QUINTPS1AC24DC10</t>
  </si>
  <si>
    <t>ELE21528</t>
  </si>
  <si>
    <t>FONTE ALIMENTACAO | TIPO: CHAVEADA | NUMERO FASES: MONOFASICO | FREQUENCIA: 47-63HZ | CLASSIFICACAO / GRAU PROTECAO: IP-20 | TENSAO ENTRADA: 85-264VCA | TENSAO SAIDA: 24VCC | POTENCIA SAIDA: 120W | CORRENTE SAIDA: 5A | MODELO: PRO ECO | MARCA: WEIDMULLER CONEXEL | REF: PROECO120W24V5A</t>
  </si>
  <si>
    <t>PROECO120W24V5A</t>
  </si>
  <si>
    <t>ELE21838</t>
  </si>
  <si>
    <t>FONTE ALIMENTACAO | TIPO: CHAVEADA | NUMERO FASES: MONOFASICO | FREQUENCIA: 50/60HZ | CLASSIFICACAO / GRAU PROTECAO: IP-20 | TENSAO ENTRADA: 85-265VCA/90-250VCC | TENSAO SAIDA: 24 -28VCC | CORRENTE SAIDA: 10A | MARCA: MURRELEKTRONIK | REF: ME85441</t>
  </si>
  <si>
    <t>ME85441</t>
  </si>
  <si>
    <t>ELE91167</t>
  </si>
  <si>
    <t>FONTE ALIMENTACAO | TIPO: CHAVEADA | NUMERO FASES: MONOFASICO | FREQUENCIA: 50/60HZ | CLASSIFICACAO / GRAU PROTECAO: IP-20 | TENSAO ENTRADA: 90-240VCA | TENSAO SAIDA: 24VCC | CORRENTE SAIDA: 10A | MARCA: WEG | REF: PSS24W10</t>
  </si>
  <si>
    <t>PSS24W10</t>
  </si>
  <si>
    <t>ELE64507</t>
  </si>
  <si>
    <t>FONTE ALIMENTACAO | TIPO: CHAVEADA | NUMERO FASES: MONOFASICO | FREQUENCIA: 50/60HZ | TENSAO ENTRADA: 120/230VCA | TENSAO SAIDA: 24VCC | POTENCIA SAIDA: 25W | CORRENTE SAIDA: 10A | MODELO: SITOP PSU100S | MARCA: SIEMENS | REF: 6EP13342BA20</t>
  </si>
  <si>
    <t>6EP13342BA20</t>
  </si>
  <si>
    <t>ELE58118</t>
  </si>
  <si>
    <t>FONTE ALIMENTACAO | TIPO: CHAVEADA | NUMERO FASES: MONOFASICO | TENSAO ENTRADA: 100-240VCA | TENSAO SAIDA: 12VCC | CORRENTE SAIDA: 4,6A | MARCA: PHOENIX CONTACT | REF: UNOPS1AC12DC55W</t>
  </si>
  <si>
    <t>UNOPS1AC12DC55W</t>
  </si>
  <si>
    <t>ELE64510</t>
  </si>
  <si>
    <t>FONTE ALIMENTACAO | TIPO: ESTABILIZADA | NUMERO FASES: MONOFASICO | FREQUENCIA: 47-63HZ | CLASSIFICACAO / GRAU PROTECAO: IP-20 | TENSAO ENTRADA: 120/230VCA | TENSAO SAIDA: 24VCC | CORRENTE SAIDA: 5A | MODELO: SITOP PSU100S | MARCA: SIEMENS | REF: 6EP13332BA20</t>
  </si>
  <si>
    <t>6EP13332BA20</t>
  </si>
  <si>
    <t>ELE64504</t>
  </si>
  <si>
    <t>FONTE ALIMENTACAO | TIPO: ESTABILIZADA | NUMERO FASES: TRIFASICO | FREQUENCIA: 47-63HZ | CLASSIFICACAO / GRAU PROTECAO: IP-20 | TENSAO ENTRADA: 400-500VCC | TENSAO SAIDA: 24V | CORRENTE SAIDA: 20A | MODELO: SITOP PSU300S | MARCA: SIEMENS | REF: 6EP14362BA10</t>
  </si>
  <si>
    <t>6EP14362BA10</t>
  </si>
  <si>
    <t>LINCOLN ELETRIC</t>
  </si>
  <si>
    <t>ELE105087</t>
  </si>
  <si>
    <t>FONTE INVERSORA  | APLICACAO: ELETRODO/TIG | CORRENTE: 20-300A | TENSAO ALIMENTACAO: 220/380/440V | FREQUENCIA: 50/60HZ | MODELO: MEGA FORCE 300ID | MARCA: LINCOLN | REF: K6900612</t>
  </si>
  <si>
    <t>K6900612</t>
  </si>
  <si>
    <t>LINCOLN ELECTRIC</t>
  </si>
  <si>
    <t>EUTECTIC</t>
  </si>
  <si>
    <t>ELE64331</t>
  </si>
  <si>
    <t>FONTE INVERSORA SOLDA | APLICACAO: ELETRODO/TIG | CORRENTE: 5-300A | TENSAO ALIMENTACAO: 220/380/440V | FREQUENCIA: 50/60HZ | MARCA: EUTECTIC | REF: POWERMAX2500</t>
  </si>
  <si>
    <t>POWERMAX2500</t>
  </si>
  <si>
    <t>ELE64336</t>
  </si>
  <si>
    <t>FONTE INVERSORA SOLDA | APLICACAO: ELETRODO/TIG | CORRENTE: 5-300A | TENSAO ALIMENTACAO: 220/380/440V | FREQUENCIA: 50/60HZ | MARCA: EUTECTIC | REF: POWERMAX250055W</t>
  </si>
  <si>
    <t>POWERMAX250055W</t>
  </si>
  <si>
    <t>ELE46590</t>
  </si>
  <si>
    <t>FRONTAL BOTAO COMANDO | FORMATO: COGUMELO 40MM | FRONTAL: METALICO | COR: VERMELHA | FURACAO: 22MM | ACIONAMENTO: IMPULSO/SOCO | MARCA: SCHNEIDER | REF: ZB4BC4</t>
  </si>
  <si>
    <t>ZB4BC4</t>
  </si>
  <si>
    <t>ELE11196</t>
  </si>
  <si>
    <t>FRONTAL BOTAO COMANDO | FORMATO: COGUMELO 40MM | FRONTAL: PLASTICO | COR: VERMELHA | FURACAO: 22MM | ACIONAMENTO: IMPULSO/SOCO | MARCA: SCHNEIDER | REF: ZA2BS844</t>
  </si>
  <si>
    <t>ZA2BS844</t>
  </si>
  <si>
    <t>ELE46788</t>
  </si>
  <si>
    <t>FRONTAL BOTAO COMANDO | FORMATO: REDONDO | FRONTAL: PLASTICO | COR: PRETA | FURACAO: 22MM | GRAVACAO: COM GRAVACAO SETA SOBE | ACIONAMENTO: IMPULSO/SOCO | MARCA: SCHNEIDER | REF: ZB5AA335</t>
  </si>
  <si>
    <t>ZB5AA335</t>
  </si>
  <si>
    <t>ELE44727</t>
  </si>
  <si>
    <t>FRONTAL BOTAO COMANDO | FORMATO: REDONDO | FRONTAL: PLASTICO | COR: VERDE | FURACAO: 22MM | ACIONAMENTO: IMPULSO/SOCO | ALTURA INSTALACAO: 11MM | LARGURA INSTALACAO: 29,5MM | PROFUNDIDADE INSTALACAO: 49,7MM | MODELO: 3SU1 | MARCA: SIEMENS | REF: 3SU11500AB401BA0</t>
  </si>
  <si>
    <t>3SU11500AB401BA0</t>
  </si>
  <si>
    <t>ELE44735</t>
  </si>
  <si>
    <t>FRONTAL BOTAO COMANDO | FORMATO: REDONDO | FRONTAL: PLASTICO | COR: VERMELHA | FURACAO: 22MM | ACIONAMENTO: IMPULSO/SOCO | ALTURA INSTALACAO: 11MM | LARGURA INSTALACAO: 29,5MM | PROFUNDIDADE INSTALACAO: 49,7MM | MODELO: 3SU1 | MARCA: SIEMENS | REF: 3SU11500AB201CA0</t>
  </si>
  <si>
    <t>3SU11500AB201CA0</t>
  </si>
  <si>
    <t>ELE46973</t>
  </si>
  <si>
    <t>FRONTAL BOTAO COMANDO | FORMATO: REDONDO COM CAPA | FRONTAL: PLASTICO | COR: VERMELHA | FURACAO: 22MM | ACIONAMENTO: IMPULSO/SOCO | MARCA: SCHNEIDER | REF: ZB5AP4</t>
  </si>
  <si>
    <t>ZB5AP4</t>
  </si>
  <si>
    <t>DEKFUSE</t>
  </si>
  <si>
    <t>ELE21849</t>
  </si>
  <si>
    <t>FUSIVEL | TIPO: LAMINA | ACAO: RAPIDA | TENSAO NOMINAL: 32V | CORRENTE NOMINAL: 10A | COR: VERMELHA | MARCA: DEKFUSE | REF: VALAMINA10A</t>
  </si>
  <si>
    <t>VALAMINA10A</t>
  </si>
  <si>
    <t>ELE91103</t>
  </si>
  <si>
    <t>ELE21848</t>
  </si>
  <si>
    <t>FUSIVEL | TIPO: LAMINA | ACAO: RAPIDA | TENSAO NOMINAL: 32V | CORRENTE NOMINAL: 20A | MARCA: DEKFUSE | REF: VALAMINA20A</t>
  </si>
  <si>
    <t>VALAMINA20A</t>
  </si>
  <si>
    <t>ELE14881</t>
  </si>
  <si>
    <t>FUSIVEL | TIPO: LAMINA | ACAO: RAPIDA | TENSAO NOMINAL: 32V | CORRENTE NOMINAL: 25 A | MARCA: DEKFUSE | REF: 16025</t>
  </si>
  <si>
    <t>ELE14953</t>
  </si>
  <si>
    <t>FUSIVEL | TIPO: LAMINA | ACAO: RAPIDA | TENSAO NOMINAL: 32V | CORRENTE NOMINAL: 30A | COR: VERDE | MARCA: DEKFUSE | REF: VALAMINA30A</t>
  </si>
  <si>
    <t>VALAMINA30A</t>
  </si>
  <si>
    <t>ELE14962</t>
  </si>
  <si>
    <t>FUSIVEL | TIPO: LAMINA | ACAO: RAPIDA | TENSAO NOMINAL: 32V | CORRENTE NOMINAL: 5A | COR: LARANJA | MARCA: DEKFUSE | REF: LAMINA</t>
  </si>
  <si>
    <t>LAMINA</t>
  </si>
  <si>
    <t>ELE91102</t>
  </si>
  <si>
    <t>FUSIVEL | TIPO: LAMINA | ACAO: RAPIDA | TENSAO NOMINAL: 32V | CORRENTE NOMINAL: 7,5A | COR: MARROM | INFORMACOES ADICIONAIS: AUTOMOTIVO | MARCA: DEKFUSE | REF: VALAMINA7,5A</t>
  </si>
  <si>
    <t>VALAMINA7,5A</t>
  </si>
  <si>
    <t>AMS</t>
  </si>
  <si>
    <t>ELE14952</t>
  </si>
  <si>
    <t>FUSIVEL | TIPO: LAMINA | TENSAO NOMINAL: 12/32VCC | CORRENTE NOMINAL: 15A | COR: AZUL | MARCA: AMS | REF: 16015</t>
  </si>
  <si>
    <t>ELE21850</t>
  </si>
  <si>
    <t>FUSIVEL | TIPO: LAMINA | TENSAO NOMINAL: 12-32V | CORRENTE NOMINAL: 15A | COR: AZUL | MARCA: DEKFUSE | REF: VALAMINA15A</t>
  </si>
  <si>
    <t>VALAMINA15A</t>
  </si>
  <si>
    <t>ELE91047</t>
  </si>
  <si>
    <t>FUSIVEL | TIPO: NH | TAMANHO: 000 | ACAO: ULTRA RAPIDA | TENSAO NOMINAL: 690V | CORRENTE NOMINAL: 16A | CAPACIDADE INTERRUPCAO: 120KA | CATEGORIA UTILIZACAO: GG/GL | MARCA: ABB | REF: 170M1559ABB</t>
  </si>
  <si>
    <t>170M1559ABB</t>
  </si>
  <si>
    <t>ELE15079</t>
  </si>
  <si>
    <t>FUSIVEL | TIPO: NH | TAMANHO: 2 | ACAO: ULTRA RAPIDA | TENSAO NOMINAL: 1000V | CORRENTE NOMINAL: 500A | CAPACIDADE INTERRUPCAO: 100KA | CATEGORIA UTILIZACAO: AR | MARCA: SIEMENS | REF: 3NE33340B</t>
  </si>
  <si>
    <t>3NE33340B</t>
  </si>
  <si>
    <t>BUSSMANN</t>
  </si>
  <si>
    <t>ELE65808</t>
  </si>
  <si>
    <t>FUSIVEL | TIPO: NH | TAMANHO: 2 | ACAO: ULTRA RAPIDA | TENSAO NOMINAL: 690V | CORRENTE NOMINAL: 500A | CAPACIDADE INTERRUPCAO: 200KA | CATEGORIA UTILIZACAO: AR | MARCA: BUSSMANN | REF: 170M5810D (170M5810B)</t>
  </si>
  <si>
    <t>170M5810D (170M5810B)</t>
  </si>
  <si>
    <t>ELE15131</t>
  </si>
  <si>
    <t>FUSIVEL | TIPO: NH | TAMANHO: 2 | ACAO: ULTRA RAPIDA | TENSAO NOMINAL: 800V | CORRENTE NOMINAL: 315A | CAPACIDADE INTERRUPCAO: 100KA | CATEGORIA UTILIZACAO: AR | MARCA: SIEMENS | REF: 3NE43300B</t>
  </si>
  <si>
    <t>3NE43300B</t>
  </si>
  <si>
    <t>ELE65527</t>
  </si>
  <si>
    <t>FUSIVEL | TIPO: NH C/INDICADOR FRENTE | TAMANHO: 00 | TENSAO NOMINAL: 690VCA/250VCC | CORRENTE NOMINAL: 80A | CAPACIDADE INTERRUPCAO: 25/120KA | CATEGORIA UTILIZACAO: GL/GG | MARCA: SIEMENS | REF: 3NA38246</t>
  </si>
  <si>
    <t>3NA38246</t>
  </si>
  <si>
    <t>ELE15234</t>
  </si>
  <si>
    <t>FUSIVEL | TIPO: VIDRO | TAMANHO: 5X20MM | ACAO: RAPIDA | TENSAO NOMINAL: 250V | CORRENTE NOMINAL: 0,5A | MARCA: DEKFUSE | REF: V20AGKF</t>
  </si>
  <si>
    <t>V20AGKF</t>
  </si>
  <si>
    <t>ELE15245</t>
  </si>
  <si>
    <t>ELE15260</t>
  </si>
  <si>
    <t>FUSIVEL | TIPO: VIDRO | TAMANHO: 5X20MM | ACAO: RAPIDA | TENSAO NOMINAL: 250V | CORRENTE NOMINAL: 10A | MARCA: DEKFUSE</t>
  </si>
  <si>
    <t>ELE14885</t>
  </si>
  <si>
    <t>FUSIVEL | TIPO: VIDRO | TAMANHO: 5X20MM | ACAO: RAPIDA | TENSAO NOMINAL: 250V | CORRENTE NOMINAL: 1A | MARCA: DEKFUSE | REF: FVR12051</t>
  </si>
  <si>
    <t>FVR12051</t>
  </si>
  <si>
    <t>ELE15198</t>
  </si>
  <si>
    <t>ELE15223</t>
  </si>
  <si>
    <t>ELE15299</t>
  </si>
  <si>
    <t>ELE15268</t>
  </si>
  <si>
    <t>FUSIVEL | TIPO: VIDRO | TAMANHO: 5X20MM | ACAO: RAPIDA | TENSAO NOMINAL: 250V | CORRENTE NOMINAL: 2A | MARCA: DEKFUSE | REF: FVR22051</t>
  </si>
  <si>
    <t>FVR22051</t>
  </si>
  <si>
    <t>ELEC1074902</t>
  </si>
  <si>
    <t>FUSIVEL | TIPO: VIDRO | TAMANHO: 5X20MM | ACAO: RAPIDA | TENSAO NOMINAL: 250V | CORRENTE NOMINAL: 2A | MARCA: DEKFUSE | REF: V20AGKF2A250V</t>
  </si>
  <si>
    <t>V20AGKF2A250V</t>
  </si>
  <si>
    <t>ELE15225</t>
  </si>
  <si>
    <t>FUSIVEL | TIPO: VIDRO | TAMANHO: 5X20MM | ACAO: RAPIDA | TENSAO NOMINAL: 250V | CORRENTE NOMINAL: 3A | MARCA: DEKFUSE | REF: V20AGKF</t>
  </si>
  <si>
    <t>ELE14833</t>
  </si>
  <si>
    <t>FUSIVEL | TIPO: VIDRO | TAMANHO: 5X20MM | ACAO: RAPIDA | TENSAO NOMINAL: 250V | CORRENTE NOMINAL: 5A | MARCA: DEKFUSE | REF: V20AGKF</t>
  </si>
  <si>
    <t>ELE65509</t>
  </si>
  <si>
    <t>FUSIVEL | TIPO: VIDRO | TAMANHO: 5X25MM | ACAO: RAPIDA | TENSAO NOMINAL: 250V | CORRENTE NOMINAL: 1A | CATEGORIA UTILIZACAO: G | MARCA: SIEMENS | REF: 8WA18227EF16</t>
  </si>
  <si>
    <t>8WA18227EF16</t>
  </si>
  <si>
    <t>DCA</t>
  </si>
  <si>
    <t>PARTES E PECAS; NOME DO ITEM: FUSIVEL; APLICACAO: CARREGADOR BATERIA - 04-FUC-000108 DCA</t>
  </si>
  <si>
    <t xml:space="preserve">04-FUC-000108/DCA	</t>
  </si>
  <si>
    <t>PARTES E PECAS; NOME DO ITEM: FUSIVEL; APLICACAO: CAMINHAO - 17015 AMS</t>
  </si>
  <si>
    <t xml:space="preserve">17015/AMS	</t>
  </si>
  <si>
    <t>FUSIVEL CARTUCHO; ACAO: ACAO RAPIDA; TENSAO: 250V; CORRENTE NOMINAL: 2A; ELEMENTO FUSIVEL: LATAO; TAMANHO: 5 X 25MM</t>
  </si>
  <si>
    <t>FERTECO</t>
  </si>
  <si>
    <t>FUSIVEL CARTUCHO; ACAO: LIMITADOR CORRENTE; TENSAO: 7,2KV; CORRENTE NOMINAL: 250A; TAMANHO: COMPRIMENTO TOTAL 508MM - IN250PI INEPAR</t>
  </si>
  <si>
    <t xml:space="preserve">IN250PI/INEPAR	82222/FERTECO	IN400PI/INEPAR	82222/FERTECO	IN315PI/INEPAR	</t>
  </si>
  <si>
    <t>FERTECO / INEPAR</t>
  </si>
  <si>
    <t>FUSIVEL CARTUCHO; ACAO: RAPIDA; TENSAO: 250V; CORRENTE NOMINAL: 1A; TAMANHO: 5X20MM - C902481.00 CONEXEL</t>
  </si>
  <si>
    <t xml:space="preserve">C902481.00/CONEXEL	</t>
  </si>
  <si>
    <t>FUSIVEL CARTUCHO; ACAO: RAPIDO; TENSAO: 250VCA; CORRENTE NOMINAL: 1A; ELEMENTO FUSIVEL: LATAO; TAMANHO: 20X5MM - GDB-1A EATON</t>
  </si>
  <si>
    <t xml:space="preserve">20AGF 1A/FUSIBRAS	GDB-1A/EATON	</t>
  </si>
  <si>
    <t>EATON / FUSIBRAS</t>
  </si>
  <si>
    <t>FUSIVEL CARTUCHO; ACAO: RAPIDO; TENSAO: 250VCA; CORRENTE NOMINAL: 300MA; TAMANHO: 5X20MM - V20AG-0,3F NEGRINI</t>
  </si>
  <si>
    <t xml:space="preserve">V20AG-0,3F/NEGRINI	</t>
  </si>
  <si>
    <t>NEGRINI</t>
  </si>
  <si>
    <t>FUSIVEL CARTUCHO; ACAO: RAPIDO; TENSAO: 250VCA; CORRENTE NOMINAL: 6,3A; ELEMENTO FUSIVEL: LATAO; TAMANHO: 20X5MM - GDA-6.3A EATON</t>
  </si>
  <si>
    <t xml:space="preserve">GDA-6.3A/EATON	GDA-6.3A/BUSSMAN (CA)	</t>
  </si>
  <si>
    <t>BUSSMAN (CA) / EATON</t>
  </si>
  <si>
    <t>MERSEN</t>
  </si>
  <si>
    <t>FUSIVEL CARTUCHO; ACAO: RETARDADA; TENSAO: 600VCA; CORRENTE NOMINAL: 4A; TAMANHO: 10X38MM - ATDR4 MERSEN</t>
  </si>
  <si>
    <t xml:space="preserve">ATDR4/MERSEN	</t>
  </si>
  <si>
    <t>FERRAZ</t>
  </si>
  <si>
    <t>FUSIVEL CARTUCHO; ACAO: RETARDADA; TENSAO: 600VCA; CORRENTE NOMINAL: 6A; TAMANHO: 38,1X10,4MM - ATQR6 FERRAZ SHAWMUT</t>
  </si>
  <si>
    <t xml:space="preserve">ATQR6/FERRAZ SHAWMUT	</t>
  </si>
  <si>
    <t>FERRAZ SHAWMUT</t>
  </si>
  <si>
    <t>FUSIVEL CARTUCHO; ACAO: RETARDADA; TENSAO: 7,2KV; CORRENTE NOMINAL: 100A; ELEMENTO FUSIVEL: PRATA; TAMANHO: 76X442MM - 7.2WFMSJ100 EATON</t>
  </si>
  <si>
    <t xml:space="preserve">7.2WFMSJ100/BUSSMAN (CA)	PEÇA(PC)/BUSSMANN	PEÇA(PC)/BUSSMANN	7.2WFMSJ100/EATON	7.2WFMSJ100/BUSSMAN (CA)	</t>
  </si>
  <si>
    <t>BUSSMANN / EATON</t>
  </si>
  <si>
    <t>FUSIVEL CARTUCHO; ACAO: RETARDADO; TENSAO: 600VCA; CORRENTE NOMINAL: 2A; TAMANHO: 1,5X0,25POL - ATQR2 FERRAZ SHAWMUT ATQR2 MERSEN</t>
  </si>
  <si>
    <t xml:space="preserve">ATQR2/MERSEN	ATQR2/FERRAZ SHAWMUT	</t>
  </si>
  <si>
    <t>FERRAZ SHAWMUT / MERSEN</t>
  </si>
  <si>
    <t>FUSIVEL CARTUCHO; ACAO: ULTRA-RAPIDO; TENSAO: 250V; CORRENTE NOMINAL: 1A; TAMANHO: 5X20MM</t>
  </si>
  <si>
    <t>FUSIBRAS</t>
  </si>
  <si>
    <t>FUSIVEL CARTUCHO; ACAO: ULTRA-RAPIDO; TENSAO: 250V; CORRENTE NOMINAL: 2A; TAMANHO: 5X20MM - 20AGFF 2A FUSIBRAS</t>
  </si>
  <si>
    <t xml:space="preserve">20AGFF 2A/FUSIBRAS	</t>
  </si>
  <si>
    <t>FUSIVEL CARTUCHO; ACAO: ULTRA-RAPIDO; TENSAO: 700V; CORRENTE NOMINAL: 200A; TAMANHO: 38,10X129MM - A70P200 4 FERRAZ SHAWMUT</t>
  </si>
  <si>
    <t xml:space="preserve">A70P200 4/FERRAZ SHAWMUT	4105309/LE TOURNEAU	</t>
  </si>
  <si>
    <t>FERRAZ SHAWMUT / LE TOURNEAU</t>
  </si>
  <si>
    <t>FUSIVEL CARTUCHO VIROLA BAIXA ;20AG JOTO - 20AG JOTO 3572200 SCHENCK 20 FUSI-BRAS SCHENCK</t>
  </si>
  <si>
    <t xml:space="preserve">./SCHENCK	20/FUSI-BRAS	3572200/SCHENCK	20AG/JOTO	</t>
  </si>
  <si>
    <t>FUSI-BRAS / JOTO / SCHENCK</t>
  </si>
  <si>
    <t>FUSIVEL DIAZED; TAMANHO: DII; CORRENTE NOMINAL: 16A; BASE: E27; TENSAO NOMINAL: 500VCA; ACAO: RETARDADA; CODIGO COR: CINZA; NORMA: IEC 609472 - 5SB261 SIEMENS</t>
  </si>
  <si>
    <t xml:space="preserve">5SB261/SIEMENS	FDW16/WEG	DZ16/FE-AD	</t>
  </si>
  <si>
    <t>FE-AD / SIEMENS / WEG</t>
  </si>
  <si>
    <t>FUSIVEL DIAZED; TAMANHO: DII; CORRENTE NOMINAL: 25A; BASE: E27; TENSAO NOMINAL: 500V; ACAO: RETARDADO; CODIGO COR: AMARELO; NORMA: IEC 609472 - 5SB281 SIEMENS</t>
  </si>
  <si>
    <t xml:space="preserve">FDW 25/WEG	P10482/ROMI	25D27/BUSSMAN (CA)	24000002007/P&amp;H	5SD14/SIEMENS	5SB281/SIEMENS	</t>
  </si>
  <si>
    <t>BUSSMAN (CA) / P&amp;H / ROMI / SIEMENS / WEG</t>
  </si>
  <si>
    <t>FUSIVEL HH; TENSAO: 13,8KV; CORRENTE: 160A; ACAO: LIMITADOR CORRENTE; TAMANHO: 3P; CAPACIDADE RUPTURA: 40KA; DIAMETRO: 86MM; COMPRIMENTO: 442MM - 3PB6160 DCA</t>
  </si>
  <si>
    <t xml:space="preserve">3PB6160/DCA	</t>
  </si>
  <si>
    <t>DREYFFUS</t>
  </si>
  <si>
    <t>FUSIVEL HH; TENSAO: 17,5KV; CORRENTE: 40A; ACAO: RETARDADA; CAPACIDADE RUPTURA: 63KA; DIAMETRO: 85MM; COMPRIMENTO: 508MM - UKD-8 40A 17,5KV DREYFFUS</t>
  </si>
  <si>
    <t xml:space="preserve">UKD-8 40A 17,5KV/DREYFFUS	</t>
  </si>
  <si>
    <t>FUSIVEL HH; TENSAO: 4,16/7,2KV; CORRENTE: 315A; ACAO: ACAO RAPIDA; TAMANHO: 33; CAPACIDADE RUPTURA: 40KA; DIAMETRO: 85MM; COMPRIMENTO: 508MM - IN33PI3315 MONTEMA</t>
  </si>
  <si>
    <t xml:space="preserve">IN33PI3315/MONTEMA	IN33PI33152/ARTECHE	</t>
  </si>
  <si>
    <t>ARTECHE / MONTEMA</t>
  </si>
  <si>
    <t>TEE COMPONENTES ELETRICOS</t>
  </si>
  <si>
    <t>FUSIVEL HH; TENSAO: 6/7,2KV; CORRENTE: 100A; ACAO: LIMITADOR CORRENTE; CAPACIDADE RUPTURA: 63KA; DIAMETRO: 85MM; COMPRIMENTO: 508MM</t>
  </si>
  <si>
    <t xml:space="preserve">TED8 100A 6/7,2KV 63KA/TEE COMPONENTES ELETRICOS	</t>
  </si>
  <si>
    <t>FUSIVEL HH; TENSAO: 6/7,2KV; CORRENTE: 200A; ACAO: LIMITADOR CORRENTE; TAMANHO: 3P; CAPACIDADE RUPTURA: 63KA; DIAMETRO: 86MM; COMPRIMENTO: 442MM - 3PA4200 DCA</t>
  </si>
  <si>
    <t xml:space="preserve">3PA4200/DCA	</t>
  </si>
  <si>
    <t>FUSIVEL LAMINA; TIPO ACAO: RAPIDA; COR: VERMELHO; CORRENTE NOMINAL: 10A; TENSAO MAXIMA TRABALHO: 32V; INTERRUPCAO: 1KA; DIMENSOES CORPO: 18,70X19,10MM - ATC-10 BUSSMAN (CA)</t>
  </si>
  <si>
    <t xml:space="preserve">ATC-10/BUSSMAN (CA)	</t>
  </si>
  <si>
    <t>BUSSMAN (CA)</t>
  </si>
  <si>
    <t>FUSIVEL LAMINA; TIPO ACAO: RAPIDA; COR: AMARELO; CORRENTE NOMINAL: 20A; TENSAO MAXIMA TRABALHO: 32V; INTERRUPCAO: 1KA; DIMENSOES CORPO: 11,1X8,7X4MM; DIMENSOES LAMINA: 2,8X7,5MM - 1138492 CATERPILLAR</t>
  </si>
  <si>
    <t xml:space="preserve">ATC-20/EATON	MINIVAL/AMARELO/20A/32V/1KA/MTA	1138492/CATERPILLAR	</t>
  </si>
  <si>
    <t>CATERPILLAR / EATON / MTA</t>
  </si>
  <si>
    <t>FUSIVEL LAMINA; TIPO ACAO: RAPIDA; COR: TRANSPARENTE; CORRENTE NOMINAL: 25A; TENSAO MAXIMA TRABALHO: 32V; INTERRUPCAO: 1KA; DIMENSOES CORPO: 19,10X18,7MM; DIMENSOES LAMINA: 5,25X6,42MM - 16025 AMS</t>
  </si>
  <si>
    <t xml:space="preserve">16025/AMS	</t>
  </si>
  <si>
    <t>FUSIVEL LIMITADOR;CORRENTE:315A;4,16KV;APLICAÇÃO:CN; FABRICANTE/REFERÊNCIA:DCA/3PA3315-315A-4; - 3PA3315-315A-4 DCA</t>
  </si>
  <si>
    <t xml:space="preserve">3PA3315-315A-4/DCA	</t>
  </si>
  <si>
    <t>FUSIVEL NH; ACAO: RETARDADA; TAMANHO: 3; TENSAO: 1250V; CORRENTE NOMINAL: 630A; CAPACIDADE RUPTURA: 100KA; NORMA: IEC 60269 - 3ADC770009P0007 ABB 170M6144 EATON</t>
  </si>
  <si>
    <t xml:space="preserve">170M6144/EATON	170M6144/ABB	170M6144/BUSSMAN (CA)	3ADC770009P0007/ABB	</t>
  </si>
  <si>
    <t>ABB / BUSSMAN / EATON</t>
  </si>
  <si>
    <t>FUSIVEL NH; ACAO: ULTRA-RAPIDO; TAMANHO: 2; TENSAO: 1KVCA; CORRENTE NOMINAL: 500A; ELEMENTO FUSIVEL: COBRE; MATERIAL TERMINAL: LATAO; MATERIAL CORPO: CERAMICA; NORMA: IEC 60269/VDE 0636 - 3NE3-334-0B SIEMENS</t>
  </si>
  <si>
    <t xml:space="preserve">3NE3-334-0B/SIEMENS	</t>
  </si>
  <si>
    <t>FUSIVEL NH; ACAO: RETARDADO; TAMANHO: 000; TENSAO: 500V; CORRENTE NOMINAL: 16A; CAPACIDADE RUPTURA: 120KA - 3NA3 805 SIEMENS BUSSMAN (CA)</t>
  </si>
  <si>
    <t xml:space="preserve">./BUSSMAN (CA)	3NA3 805/SIEMENS	3NA3 805/SIEMENS	</t>
  </si>
  <si>
    <t>BUSSMAN (CA) / SIEMENS</t>
  </si>
  <si>
    <t>FUSIVEL NH; ACAO: RETARDADO; TAMANHO: 00; TENSAO: 500V; CORRENTE NOMINAL: 20A; CAPACIDADE RUPTURA: 120KA - 3NA3 807 SIEMENS BUSSMAN (CA)</t>
  </si>
  <si>
    <t xml:space="preserve">./BUSSMAN (CA)	185234/NIFE	3NA3 807/SIEMENS	</t>
  </si>
  <si>
    <t>BUSSMAN (CA) / NIFE / SIEMENS</t>
  </si>
  <si>
    <t>FUSIVEL NH; ACAO: RETARDADA; TAMANHO: 00; TENSAO: 500VCA; CORRENTE NOMINAL: 100A; CAPACIDADE RUPTURA: 120KA; NORMA: IEC/EN 60269 - FNH00100U WEG</t>
  </si>
  <si>
    <t xml:space="preserve">FNH00100U/WEG	</t>
  </si>
  <si>
    <t>FUSIVEL NH; ACAO: RETARDADA; TAMANHO: 000; TENSAO: 500VCA; CORRENTE NOMINAL: 32A; CAPACIDADE RUPTURA: 120KA; NORMA: NBR 60269-2-1 - 3NA3 812 SIEMENS</t>
  </si>
  <si>
    <t xml:space="preserve">3NA3 812/SIEMENS	</t>
  </si>
  <si>
    <t>FUSIVEL NH; ACAO: ULTRA-RAPIDO; TAMANHO: 1; TENSAO: 690V; CORRENTE NOMINAL: 250A; CAPACIDADE RUPTURA: 200KA; ELEMENTO FUSIVEL: LATAO; MATERIAL TERMINAL: LATAO; MATERIAL CORPO: CERAMICA; NORMA: DIN 43620 - 170M3816 BUSSMAN (CA)</t>
  </si>
  <si>
    <t xml:space="preserve">170M3816/BUSSMAN (CA)	</t>
  </si>
  <si>
    <t>FUSIVEL NH; ACAO: ULTRA-RAPIDO; TAMANHO: 33; TENSAO: 690VCA; CORRENTE NOMINAL: 1250A; CAPACIDADE RUPTURA: 200KA; NORMA: IEC 60269 - D300084 FERRAZ SHAWMUT</t>
  </si>
  <si>
    <t xml:space="preserve">D300084/FERRAZ SHAWMUT	D300084/FERRAZ	</t>
  </si>
  <si>
    <t>FUSIVEL NH; ACAO: ULTRA-RAPIDO; TAMANHO: 00; TENSAO: 690VCA; CORRENTE NOMINAL: 125A; CAPACIDADE RUPTURA: 100KA - 10707231 WEG</t>
  </si>
  <si>
    <t xml:space="preserve">10707231/WEG	</t>
  </si>
  <si>
    <t>FUSIVEL NH; ACAO: ULTRA-RAPIDO; TAMANHO: 00; TENSAO: 690VCA; CORRENTE NOMINAL: 20A; CAPACIDADE RUPTURA: 100KA - 10687494 WEG</t>
  </si>
  <si>
    <t xml:space="preserve">10687494/WEG	</t>
  </si>
  <si>
    <t>FUSIVEL NH; ACAO: ULTRA-RAPIDO; TAMANHO: 1; TENSAO: 690VCA; CORRENTE NOMINAL: 350A; CAPACIDADE RUPTURA: 100KA - 10814896 WEG</t>
  </si>
  <si>
    <t xml:space="preserve">10814896/WEG	</t>
  </si>
  <si>
    <t>FUSIVEL NH; ACAO: RETARDADA; TAMANHO: 2; TENSAO: 690VCA; CORRENTE NOMINAL: 350A; CAPACIDADE RUPTURA: 50KA; ELEMENTO FUSIVEL: LATAO; MATERIAL TERMINAL: COBRE; MATERIAL CORPO: CERAMICA; NORMA: DIN 43620 - 3NE1331-2 SIEMENS</t>
  </si>
  <si>
    <t xml:space="preserve">3NE1331-2/SIEMENS	</t>
  </si>
  <si>
    <t>FUSIVEL NH; ACAO: ULTRA-RAPIDO; TAMANHO: 2; TENSAO: 690VCA; CORRENTE NOMINAL: 630A; CAPACIDADE RUPTURA: 100KA - 10824110 WEG</t>
  </si>
  <si>
    <t xml:space="preserve">10824110/WEG	</t>
  </si>
  <si>
    <t>FUSIVEL NH; ACAO: ULTRA-RAPIDO; TAMANHO: 3; TENSAO: 690VCA; CORRENTE NOMINAL: 700A; CAPACIDADE RUPTURA: 200KA; ELEMENTO FUSIVEL: PRATA; MATERIAL TERMINAL: COBRE; MATERIAL CORPO: CERAMICA - 12660657 WEG</t>
  </si>
  <si>
    <t xml:space="preserve">12660657/WEG	</t>
  </si>
  <si>
    <t>FUSIVEL NH; ACAO: ULTRA-RAPIDO; TENSAO: 690VCA; CORRENTE NOMINAL: 800A; CAPACIDADE RUPTURA: 200KA - 12661660 WEG</t>
  </si>
  <si>
    <t xml:space="preserve">12661660/WEG	</t>
  </si>
  <si>
    <t>FUSIVEL NH; ACAO: ULTRA-RAPIDO; TAMANHO: 00; TENSAO: 690VCA; CORRENTE NOMINAL: 80A; CAPACIDADE RUPTURA: 100KA - 10705995 WEG</t>
  </si>
  <si>
    <t xml:space="preserve">10705995/WEG	</t>
  </si>
  <si>
    <t>FUSIVEL NH; ACAO: ULTRA-RAPIDO; TAMANHO: 2; TENSAO: 800VCA/400VCC; CORRENTE NOMINAL: 315A; CAPACIDADE RUPTURA: 120KA; NORMA: IEC 60269-2-1/NBR11 841/VDE 0636 - 3NE4330-0B SIEMENS</t>
  </si>
  <si>
    <t xml:space="preserve">3NE4330-0B/SIEMENS	3NE4330OB/SIEMENS	</t>
  </si>
  <si>
    <t>PARTES E PECAS; NOME DO ITEM: FUSIVEL ULTRA RAPIDO; APLICACAO: SIST ENERGIA INITERRUPTA CA; MATERIAL: PORCELANA - 04-FNH-008888 DCA</t>
  </si>
  <si>
    <t xml:space="preserve">04-FNH-008888/DCA	</t>
  </si>
  <si>
    <t>PARTES E PECAS; NOME DO ITEM: FUSIVEL ULTRA-RAPIDO; APLICACAO: PAINEL PLC; MATERIAL: VIDRO - GMA-100MA BUSSMAN (CA) GMA-100MA BUSSMAN (CA) GMA-100MA BUSSMAN (CA)</t>
  </si>
  <si>
    <t xml:space="preserve">GMA-100MA/BUSSMAN (CA)	GMA-100MA/BUSSMAN (CA)	GMA-100MA/BUSSMAN (CA)	</t>
  </si>
  <si>
    <t>FUSIVEL VIDRO;TIPO SEM AREIA;ACAO RAP;CA</t>
  </si>
  <si>
    <t>FUSIVEL; FACA; TIPO: LAMINA; CORRENTE CONTINUA EM AMPS: 15A; APLICACAO: USO GERAL / LK 2635</t>
  </si>
  <si>
    <t>FUSIVEL; FACA; TIPO: LAMINA FT; CORRENTE CONTINUA EM AMPS: 20A; APLICACAO: USO GERAL</t>
  </si>
  <si>
    <t>FUSIVEL; FACA; TIPO: LAMINA; CORRENTE CONTINUA EM AMPS: 10A; APLICACAO: USO GERAL</t>
  </si>
  <si>
    <t>PARTES E PECAS; NOME DO ITEM: FUSIVEL LAMINA; APLICACAO: CAMINHAO CARGO 815E - 12004009 GM ATC-20 BUSSMAN (CA)</t>
  </si>
  <si>
    <t xml:space="preserve">ATC-20/BUSSMAN (CA)	12004009/GM	</t>
  </si>
  <si>
    <t>BUSSMAN (CA) / GM</t>
  </si>
  <si>
    <t>PARTES E PECAS; NOME DO ITEM: FUSIVEL LAMINA; APLICACAO: CAMINHAO AXOR 2826 - ATC-5 BUSSMAN (CA) ATC-5 BUSSMAN (CA)</t>
  </si>
  <si>
    <t xml:space="preserve">ATC-5/BUSSMAN (CA)	ATC-5/BUSSMAN (CA)	</t>
  </si>
  <si>
    <t>ELEC1076572</t>
  </si>
  <si>
    <t>GANCHO PERFILADO | TIPO: CURTO | MATERIAL: ACO CARBONO | REVESTIMENTO: GALVANIZADO ELETROLITICO | MEDIDA PERFILADO: 38X38MM | MARCA: REAL PERFIL | REF: RP2021</t>
  </si>
  <si>
    <t>RP2021</t>
  </si>
  <si>
    <t>ELE105722</t>
  </si>
  <si>
    <t>GARRA BLOQUEIO | MATERIAL: ACO CARBONO | REVESTIMENTO: VINIL | DIMENSOES BLOQUEIO: 25MM (1") | COMRPIMENTO: 115MM | NUMERO CADEADOS: 6 CADEADOS | DIAMETRO FUROS: 9,8MM | COR: VERMELHA | MODELO: SEGURANCA | MARCA: TRADEFORCE | REF: TFSH01</t>
  </si>
  <si>
    <t>ELE103716</t>
  </si>
  <si>
    <t>GARRA BLOQUEIO | MATERIAL: ACO CARBONO | REVESTIMENTO: VINIL | DIMENSOES BLOQUEIO: 38MM (1.5") | NUMERO CADEADOS: 6 CADEADOS | DIAMETRO FUROS: 9,8MM | COR: VERMELHA | MODELO: SEGURANCA | MARCA: TRADEFORCE | REF: TFSH02</t>
  </si>
  <si>
    <t>ELE108735</t>
  </si>
  <si>
    <t>GARRA BLOQUEIO | MATERIAL: NYLON | REVESTIMENTO: SEM REVESTIMENTO | DIMENSOES BLOQUEIO: 175X44MM | NUMERO CADEADOS: 6 CADEADOS | DIAMETRO FUROS: 9,5MM | COR: VERMELHA | INFORMACOES ADICIONAIS: ESPESSURA HASTE 4MM | MARCA: TRADEFORCE | REF: TFNH01</t>
  </si>
  <si>
    <t>JOTO</t>
  </si>
  <si>
    <t>GARRA JACARE; 250VCA; 20AMP - 66 PT JOTO</t>
  </si>
  <si>
    <t xml:space="preserve">66 PT/JOTO	</t>
  </si>
  <si>
    <t>ELE15315</t>
  </si>
  <si>
    <t>GARRA JACARE | TIPO: NEGATIVA | ISOLACAO: SEM ISOLACAO | MATERIAL: BRONZE | CORRENTE MAXIMA: 500A | INFORMACOES ADICIONAIS: COM ABRACADEIRA | MARCA: LEDAN | REF: 505</t>
  </si>
  <si>
    <t>LEDAN</t>
  </si>
  <si>
    <t>ELE15343</t>
  </si>
  <si>
    <t>GARRA JACARE | TIPO: NEGATIVA | ISOLACAO: SEM ISOLACAO | MATERIAL: BRONZE | CORRENTE MAXIMA: 500A | INFORMACOES ADICIONAIS: COM ABRACADEIRA | MARCA: LEDAN | REF: 5050</t>
  </si>
  <si>
    <t>ELE15313</t>
  </si>
  <si>
    <t>GARRA JACARE | TIPO: NEGATIVA | ISOLACAO: TOTALMENTE ISOLADO | COR: PRETA | MATERIAL: ACO CARBONO | CORRENTE MAXIMA: 25A | COMPRIMENTO TOTAL: GRANDE | MODELO: JOTO | REF: 566</t>
  </si>
  <si>
    <t>GARRA NEGATIVA; MATERIAL CORPO: BRONZE; ACABAMENTO: S/ACABAMENTO; MATERIAL CONTATO: BRONZE; CORRENTE: 500 A; SECAO CABO: 35MM2; ABERTURA CONTATO: 15MM; COMPRIMENTO: 170MM; FIXACAO CABO: FIXACAO SIMPLES - 505 LEDAN 010019710 CARBOGRAFITE</t>
  </si>
  <si>
    <t xml:space="preserve">010019710/CARBOGRAFITE	505/LEDAN	</t>
  </si>
  <si>
    <t>CARBOGRAFITE / LEDAN</t>
  </si>
  <si>
    <t>ELE66063</t>
  </si>
  <si>
    <t>GARRAFA ISOTERMICA 5LTS TERMO-PLAST AZ</t>
  </si>
  <si>
    <t>OBBA BRASIL</t>
  </si>
  <si>
    <t>ELE72751</t>
  </si>
  <si>
    <t>GATEWAY ETHERNET SERIAL MODBUS TCP</t>
  </si>
  <si>
    <t>PLX31EIPMBTCP</t>
  </si>
  <si>
    <t>ENERGIZA</t>
  </si>
  <si>
    <t>ELE102422</t>
  </si>
  <si>
    <t>GAVETA CCM PARA RETROFIT - COMPOSTA POR MULTIPLOS COMPONENTES 127 - 600V - DE ACORDO COM AS NORMAS NBRIEC604391 / NBRIEC62271200 - MODLEO ENZ40</t>
  </si>
  <si>
    <t>ENZ40</t>
  </si>
  <si>
    <t>ELE102124</t>
  </si>
  <si>
    <t>GAVETA CCM PARA RETROFIT - COMPOSTA POR MULTIPLOS COMPONENTES 127 - 600V - DE ACORDO COM AS NORMAS NBRIEC604391 / NBRIEC62271200 - MODLEO ENZ41</t>
  </si>
  <si>
    <t>ENZ41</t>
  </si>
  <si>
    <t>ELE108015</t>
  </si>
  <si>
    <t>GAVETA CCM PARA RETROFIT - COMPOSTA POR MULTIPLOS COMPONENTES 127 - 600V - DE ACORDO COM AS NORMAS NBRIEC604391 / NBRIEC62271200 - MODLEO ENZ42</t>
  </si>
  <si>
    <t>ENZ42</t>
  </si>
  <si>
    <t>ELE100430</t>
  </si>
  <si>
    <t>GAVETA CCM PARA RETROFIT - COMPOSTA POR MULTIPLOS COMPONENTES 127 - 600V - DE ACORDO COM AS NORMAS NBRIEC604391 / NBRIEC62271200 - MODLEO ENZ43</t>
  </si>
  <si>
    <t>ENZ43</t>
  </si>
  <si>
    <t>ELE104029</t>
  </si>
  <si>
    <t>GAVETA CCM PARA RETROFIT - COMPOSTA POR MULTIPLOS COMPONENTES 127 - 600V - DE ACORDO COM AS NORMAS NBRIEC604391 / NBRIEC62271200 - MODLEO ENZ44</t>
  </si>
  <si>
    <t>ENZ44</t>
  </si>
  <si>
    <t>TOYAMA</t>
  </si>
  <si>
    <t>ELE103499</t>
  </si>
  <si>
    <t>GERADOR | ACIONAMENTO: MOTOR A DIESEL | NUMERO FASES: MONOFASICO | TENSAO ALIMENTACAO: 115/230V | FREQUENCIA: 60HZ | TIPO PARTIDA: ELETRICA / MANUAL | POTENCIA: 6KVA | INFORMACOES ADICIONAIS: CAPAC/ COMBUSTIVEL 11,5L | MARCA: TOYAMA | REF: TDG7000EXP</t>
  </si>
  <si>
    <t>ELE108021</t>
  </si>
  <si>
    <t>GERADOR | ACIONAMENTO: MOTOR A GASOLINA | NUMERO FASES: MONOFASICO | TENSAO ALIMENTACAO: 127V | FREQUENCIA: 60HZ | TIPO PARTIDA: MANUAL RETRATIL | POTENCIA: 3,5KVA | MARCA: TOYAMA | REF: TG3500ISPXP</t>
  </si>
  <si>
    <t>ELEC1075651</t>
  </si>
  <si>
    <t>GRAMPO CABO ACO | TIPO: PARALELO | MATERIAL: BRONZE | DIAMETRO CABO: 16-50MM | INFORMACOES ADICIONAIS: S/PARAFUSO | MARCA: TERMOTECNICA | REF: TEL0730YJ</t>
  </si>
  <si>
    <t>TEL0730YJ</t>
  </si>
  <si>
    <t>FISCHER</t>
  </si>
  <si>
    <t>ELE66281</t>
  </si>
  <si>
    <t>GRAMPO CABO ACO | TIPO: PESADO | MATERIAL: ACO CARBONO / BRONZE | REVESTIMENTO: GALVANIZADO | DIAMETRO CABO: 3/8" | MARCA: FISCHER | REF: GRP38</t>
  </si>
  <si>
    <t>GRP38</t>
  </si>
  <si>
    <t>ELE66279</t>
  </si>
  <si>
    <t>GRAMPO CABO ACO | TIPO: PESADO | MATERIAL: ACO CARBONO | REVESTIMENTO: GALVANIZADO | DIAMETRO CABO: 1/2" | MARCA: FISCHER | REF: GRP12</t>
  </si>
  <si>
    <t>GRP12</t>
  </si>
  <si>
    <t>GRAMPO FIXACAO; TIPO GRAMPO: PARALELO; MATERIAL: LIGA ALUMINIO; TRATAMENTO SUPERFICIE: S/TRATAMENTO; ACESSORIOS: 3 PARAFUSOS/PORCA/ARRUELA - GPAL-80-P-3 INTELLI GPAL-80-P-3 INTELLI</t>
  </si>
  <si>
    <t xml:space="preserve">GPAL-80-P-3/INTELLI	GPAL-80-P-3/INTELLI	</t>
  </si>
  <si>
    <t>STOCK PERFIL</t>
  </si>
  <si>
    <t>GRAMPO FIXACAO; TIPO GRAMPO: PRESILHA TAMPA LEITO P/CABO; MATERIAL: ACO CARBONO; TRATAMENTO SUPERFICIE: GALVANIZADO FOGO; ALTURA: 100MM - ST0073/TPACOCARBGALVFOGO 100MM STOCK PERFIL</t>
  </si>
  <si>
    <t xml:space="preserve">ST0073/TPACOCARBGALVFOGO 100MM/STOCK PERFIL	</t>
  </si>
  <si>
    <t>GRAMPO P/CABO ACO; DIAMETRO CABO ACO: 35-70MM2; MATERIAL/ACABAMENTO: LATAO; CONSTRUCAO: 4 PARAFUSOS - TEL-560 TERMOTECNICA</t>
  </si>
  <si>
    <t xml:space="preserve">TEL-560/TERMOTECNICA	</t>
  </si>
  <si>
    <t>EMTELLE</t>
  </si>
  <si>
    <t>ELE21782</t>
  </si>
  <si>
    <t>GRAMPO P/FECHAMENTO DA FITA DE ACO</t>
  </si>
  <si>
    <t>R9005</t>
  </si>
  <si>
    <t>ELE66298</t>
  </si>
  <si>
    <t>GRAMPO TERRA | TIPO: 1 CONDUTOR | MATERIAL: LIGA COBRE | DIAMETRO CABO: 16-70MM | DIAMETRO HASTE: 7/8-1" | DIAMETRO TUBO: 3/8" | FIXACAO: PARAFUSO U | MARCA: INTELLI | REF: GTDU2C1234IPS420</t>
  </si>
  <si>
    <t>GTDU2C1234IPS420</t>
  </si>
  <si>
    <t>ELE66301</t>
  </si>
  <si>
    <t>GRAMPO TERRA | TIPO: DUPLO (HASTE/TUBO/CABO) | MATERIAL: COBRE | QUANTIDADE CABO: 2 CABOS | DIAMETRO CABO: 4-2/0 AWG | DIAMETRO HASTE: 5/8-3/4" | DIAMETRO TUBO: 3/8" | FIXACAO: PARAFUSO | MARCA: INTELLI | REF: GTDU3/8IPS42/0</t>
  </si>
  <si>
    <t>GTDU3/8IPS42/0</t>
  </si>
  <si>
    <t>ELE15333</t>
  </si>
  <si>
    <t>GRAMPO TERRA | TIPO: PARALELO | MATERIAL: ALUMINIO | DIAMETRO CABO: 2/0-250AWG | FIXACAO: 2 PARAFUSOS | MARCA: INTELLI | REF: GPAL442B</t>
  </si>
  <si>
    <t>GPAL442B</t>
  </si>
  <si>
    <t>ELE54470</t>
  </si>
  <si>
    <t>GRAMPO TERRA | TIPO: SIMPLES (CABO) | MATERIAL: COBRE | QUANTIDADE CABO: 1 CABO | DIAMETRO CABO: 25-70MM2 | MARCA: HUBBELL | REF: GB26DU</t>
  </si>
  <si>
    <t>GB26DU</t>
  </si>
  <si>
    <t>ELE12424</t>
  </si>
  <si>
    <t>GRAMPO TERRA | TIPO: SIMPLES (CABO) | MATERIAL: COBRE | QUANTIDADE CABO: 1 CABO | DIAMETRO CABO: 25-70MM2 | MARCA: HUBBELL | REF: GBM2</t>
  </si>
  <si>
    <t>GBM2</t>
  </si>
  <si>
    <t>ELE12735</t>
  </si>
  <si>
    <t>GRAMPO TERRA | TIPO: SIMPLES (CABO) | MATERIAL: COBRE | QUANTIDADE CABO: 1 CABO | DIAMETRO CABO: 25-70MM2 | MARCA: HUBBELL | REF: GBM26</t>
  </si>
  <si>
    <t>GBM26</t>
  </si>
  <si>
    <t>ELE12446</t>
  </si>
  <si>
    <t>GRAMPO TERRA | TIPO: SIMPLES (HASTE/CABO) | MATERIAL: BRONZE | QUANTIDADE CABO: 1 CABO | DIAMETRO CABO: 16-70MM2 | DIAMETRO HASTE: 5/8-3/4" | MARCA: TERMOTECNICA | REF: TEL585</t>
  </si>
  <si>
    <t>TEL585</t>
  </si>
  <si>
    <t>SIKA</t>
  </si>
  <si>
    <t>ELEC1076075</t>
  </si>
  <si>
    <t>GRAMPO TERRA | TIPO: SIMPLES (HASTE/CABO) | MATERIAL: BRONZE | QUANTIDADE CABO: 2 CABOS | DIAMETRO CABO: 16-70MM2 | MARCA: TERMOTECNICA | REF: TEL0580YT</t>
  </si>
  <si>
    <t>TEL0580YT</t>
  </si>
  <si>
    <t>ELE15319</t>
  </si>
  <si>
    <t>GRAMPO TERRA | TIPO: SIMPLES (HASTE/TUBO) | MATERIAL: BRONZE | QUANTIDADE CABO: 1 CABO | DIAMETRO CABO: 25-70MM2 | DIAMETRO HASTE: 5/8-3/8" | DIAMETRO TUBO: 4 - 5" | FIXACAO: PARAFUSO | MARCA: BURNDY | REF: GAR6426FE</t>
  </si>
  <si>
    <t>GAR6426FE</t>
  </si>
  <si>
    <t>FCI</t>
  </si>
  <si>
    <t>GRAMPO TERRA; MATERIAL: LIGA COBRE; CONSTRUCAO: SIMPLES; DIMENSOES: 1.81X2.06X2.88POL; NUMERO CONDUTORES: 1 CONDUTOR; SECAO CONDUTOR: 70-120MM2 - GAR6429 FCI</t>
  </si>
  <si>
    <t xml:space="preserve">GAR6429/FCI	</t>
  </si>
  <si>
    <t>GRAMPO TERRA; MATERIAL: LIGA COBRE; CONSTRUCAO: SIMPLES; DIMENSOES: 52X40MM; NUMERO CONDUTORES: 1 CABO; SECAO CONDUTOR: 16-70MM2; ACESSORIOS: PARAFUSO U M10 - GTDU 3/8 IPS 4-2/0 INTELLI</t>
  </si>
  <si>
    <t xml:space="preserve">GTDU 3/8 IPS 4-2/0/INTELLI	</t>
  </si>
  <si>
    <t>ELE66309</t>
  </si>
  <si>
    <t>GRAMPO U | TIPO: STANDARD | MATERIAL: ACO INOX AISI 304 | REVESTIMENTO: SEM REVESTIMENTO | FORNECIMENTO: 02 PORCAS/02 ARRUELAS | DIAMETRO ARAME: 3/8" | DIAMETRO TUBO: 1.1/4" | MARCA: ALLTEX | REF: ALGU4INH3</t>
  </si>
  <si>
    <t>ALGU4INH3</t>
  </si>
  <si>
    <t>ELE66341</t>
  </si>
  <si>
    <t>GRAMPO U | TIPO: VERGALHAO | MATERIAL: ACO CARBONO | REVESTIMENTO: GALVANIZADO ELETROLITICO | DIAMETRO TUBO: 1" | MARCA: EATON | REF: GRU03E</t>
  </si>
  <si>
    <t>GRU03E</t>
  </si>
  <si>
    <t>STRINGUETO</t>
  </si>
  <si>
    <t>ELE66334</t>
  </si>
  <si>
    <t>GRAMPO U | TIPO: VERGALHAO | MATERIAL: ACO CARBONO | REVESTIMENTO: GALVANIZADO ELETROLITICO | FORNECIMENTO: 02 PORCAS/02 ARRUELAS PRESSAO | DIAMETRO ARAME: 3/8" | DIAMETRO TUBO: 2" | MARCA: STRINGUETTO | REF: S4306</t>
  </si>
  <si>
    <t>S4306</t>
  </si>
  <si>
    <t>ELE15360</t>
  </si>
  <si>
    <t>GRAMPO U | TIPO: VERGALHAO | MATERIAL: ACO CARBONO | REVESTIMENTO: GALVANIZADO ELETROLITICO | FORNECIMENTO: PORCAS/ARRUELAS LISAS | DIAMETRO ARAME: 3/8" | DIAMETRO TUBO: 4" | MARCA: SUPERA</t>
  </si>
  <si>
    <t>ELEC1075268</t>
  </si>
  <si>
    <t>GRAMPO U | TIPO: VERGALHAO | MATERIAL: ACO CARBONO | REVESTIMENTO: GALVANIZADO FOGO | ROSCA: WW-WHITWORTH | FORNECIMENTO: 02 PORCAS/02 ARRUELAS PRESSAO | DIAMETRO ARAME: 1/4" | DIAMETRO TUBO: 1" | MARCA: ALLTEX | REF: ALGU3GF</t>
  </si>
  <si>
    <t>ALGU3GF</t>
  </si>
  <si>
    <t>ELEC1078424</t>
  </si>
  <si>
    <t>GRAMPO U | TIPO: VERGALHAO | MATERIAL: ACO CARBONO | REVESTIMENTO: SEM REVESTIMENTO | FORNECIMENTO: PORCAS/ARRUELAS | DIAMETRO ARAME: 5/16" | DIAMETRO TUBO: 1" | MARCA: JEA | REF: JUV1X5/16GE</t>
  </si>
  <si>
    <t>JUV1X5/16GE</t>
  </si>
  <si>
    <t>ELE66314</t>
  </si>
  <si>
    <t>GRAMPO U | TIPO: VERGALHAO | MATERIAL: ACO CARBONO SAE 1010/1020 | REVESTIMENTO: GALVANIZADO ELETROLITICO | ROSCA: WW-WHITWORTH | FORNECIMENTO: PORCAS/ARRUELAS | DIAMETRO ARAME: 3/8" | DIAMETRO TUBO: 2.1/2" | MARCA: SUPERA | REF: S4307</t>
  </si>
  <si>
    <t>S4307</t>
  </si>
  <si>
    <t>ELE10031</t>
  </si>
  <si>
    <t>GRAMPO U | TIPO: VERGALHAO | MATERIAL: ACO CARBONO SAE 1010/1020 | REVESTIMENTO: GALVANIZADO ELETROLITICO | ROSCA: WW-WHITWORTH | FORNECIMENTO: PORCAS/ARRUELAS | DIAMETRO ARAME: 5/16" | DIAMETRO TUBO: 1.1/4" | MARCA: SUPERA | REF: SUV11/4X5/16G</t>
  </si>
  <si>
    <t>SUV11/4X5/16G</t>
  </si>
  <si>
    <t>ELE66322</t>
  </si>
  <si>
    <t>GRAMPO U | TIPO: VERGALHAO | MATERIAL: ACO CARBONO SAE 1010/1020 | REVESTIMENTO: GALVANIZADO FOGO | ROSCA: BSW-WHITWORTH GROSSA | FORNECIMENTO: PORCAS/ARRUELAS | DIAMETRO ARAME: 3/8" | DIAMETRO TUBO: 3" | MARCA: SUPERA | REF: SUV3X38F</t>
  </si>
  <si>
    <t>SUV3X38F</t>
  </si>
  <si>
    <t>ELE66315</t>
  </si>
  <si>
    <t>GRAMPO U | TIPO: VERGALHAO | MATERIAL: ACO CARBONO SAE 1010/1020 | REVESTIMENTO: GALVANIZADO FOGO | ROSCA: WW-WHITWORTH | FORNECIMENTO: PORCAS/ARRUELAS | DIAMETRO ARAME: 3/8" | DIAMETRO TUBO: 2.1/2" | MARCA: SUPERA | REF: DP6347</t>
  </si>
  <si>
    <t>DP6347</t>
  </si>
  <si>
    <t>ELE10108</t>
  </si>
  <si>
    <t>GRAMPO U | TIPO: VERGALHAO | MATERIAL: ACO CARBONO SAE 1010/1020 | REVESTIMENTO: GALVANIZADO FOGO | ROSCA: WW-WHITWORTH | FORNECIMENTO: PORCAS/ARRUELAS | DIAMETRO ARAME: 5/16" | DIAMETRO TUBO: 3/4" | MARCA: SUPERA | REF: -</t>
  </si>
  <si>
    <t>ELE15361</t>
  </si>
  <si>
    <t>GRAMPO U | TIPO: VERGALHAO | MATERIAL: ACO CARBONO SAE 1020 | REVESTIMENTO: GALVANIZADO ELETROLITICO | DIAMETRO ARAME: 5/16" | DIAMETRO TUBO: 3/4" | MARCA: BLINDA | REF: GRU02E</t>
  </si>
  <si>
    <t>GRU02E</t>
  </si>
  <si>
    <t>ELE66335</t>
  </si>
  <si>
    <t>GRAMPO U | TIPO: VERGALHAO | MATERIAL: ACO CARBONO SAE 1020 | REVESTIMENTO: GALVANIZADO ELETROLITICO | ROSCA: WW-WHITWORTH | DIAMETRO ARAME: 5/16" | DIAMETRO TUBO: 3/4" | MARCA: ALLTEX | REF: ALGU2</t>
  </si>
  <si>
    <t>ALGU2</t>
  </si>
  <si>
    <t>ELE66337</t>
  </si>
  <si>
    <t>GRAMPO U | TIPO: VERGALHAO | MATERIAL: ACO CARBONO SAE 1020 | REVESTIMENTO: GALVANIZADO ELETROLITICO | ROSCA: WW-WHITWORTH | FORNECIMENTO: PORCAS/ARRUELAS | DIAMETRO ARAME: 3/8" | DIAMETRO TUBO: 3" | MARCA: SUPERA | REF: 3X38</t>
  </si>
  <si>
    <t>3X38</t>
  </si>
  <si>
    <t>ELEC1076235</t>
  </si>
  <si>
    <t>GRAMPO U | TIPO: VERGALHAO | MATERIAL: ACO CARBONO SAE 1020 | REVESTIMENTO: GALVANIZADO ELETROLITICO | ROSCA: WW-WHITWORTH | FORNECIMENTO: PORCAS/ARRUELAS PRESSAO | DIAMETRO ARAME: 5/16" | DIAMETRO TUBO: 1" | MARCA: REAL PERFIL | REF: RP2176</t>
  </si>
  <si>
    <t>RP2176</t>
  </si>
  <si>
    <t>JEMAP</t>
  </si>
  <si>
    <t>ELE66346</t>
  </si>
  <si>
    <t>GRAMPO U | TIPO: VERGALHAO | MATERIAL: ACO CARBONO SAE 1020 | REVESTIMENTO: GALVANIZADO FOGO | DIAMETRO ARAME: 3/4" | DIAMETRO TUBO: 5/16" | MARCA: ALLTEX | REF: JEGRU2GF</t>
  </si>
  <si>
    <t>JEGRU2GF</t>
  </si>
  <si>
    <t>ELE15354</t>
  </si>
  <si>
    <t>GRAMPO U | TIPO: VERGALHAO | MATERIAL: ACO CARBONO SAE 1020 | REVESTIMENTO: GALVANIZADO FOGO | DIAMETRO ARAME: 5/16" | DIAMETRO TUBO: 1" | MARCA: BLINDA | REF: GRU03F</t>
  </si>
  <si>
    <t>GRU03F</t>
  </si>
  <si>
    <t>ELE15355</t>
  </si>
  <si>
    <t>ELE15359</t>
  </si>
  <si>
    <t>ELE10027</t>
  </si>
  <si>
    <t>GRAMPO U | TIPO: VERGALHAO | MATERIAL: ACO CARBONO SAE 1020/1030 | REVESTIMENTO: GALVANIZADO ELETROLITICO | ROSCA: WW-WHITWORTH | FORNECIMENTO: PORCAS/ARRUELAS | DIAMETRO ARAME: 5/16" | DIAMETRO TUBO: 3" | MARCA: SUPERA | REF: SUVL3X5/16G</t>
  </si>
  <si>
    <t>SUVL3X5/16G</t>
  </si>
  <si>
    <t>ELE66312</t>
  </si>
  <si>
    <t>GRAMPO U | TIPO: VERGALHAO | MATERIAL: ACO INOX | REVESTIMENTO: SEM REVESTIMENTO | ROSCA: WW-WHITWORTH | FORNECIMENTO: PORCAS/ARRUELAS PRESSAO | DIAMETRO ARAME: 1/4" | DIAMETRO TUBO: 1/2" | MARCA: ARTOLE | REF: NC012014</t>
  </si>
  <si>
    <t xml:space="preserve">NC012014                      </t>
  </si>
  <si>
    <t>ELE66347</t>
  </si>
  <si>
    <t>GRAMPO U | TIPO: VERGALHAO | MATERIAL: ACO INOX AISI 304 | DIAMETRO ARAME: 5/16" | DIAMETRO TUBO: 3/4" | MARCA: MONTMAGNO | REF: GU34IP</t>
  </si>
  <si>
    <t>GU34IP</t>
  </si>
  <si>
    <t>ELE66307</t>
  </si>
  <si>
    <t>GRAMPO U | TIPO: VERGALHAO | MATERIAL: ACO INOX AISI 304 | REVESTIMENTO: SEM REVESTIMENTO | DIAMETRO ARAME: 3/8" | DIAMETRO TUBO: 1.1/2" | MARCA: ALLTEX | REF: ALGU5IN38</t>
  </si>
  <si>
    <t>ALGU5IN38</t>
  </si>
  <si>
    <t>ELE66313</t>
  </si>
  <si>
    <t>GRAMPO U | TIPO: VERGALHAO | MATERIAL: ACO INOX AISI 304 | REVESTIMENTO: SEM REVESTIMENTO | ROSCA: WW-WHITWORTH | FORNECIMENTO: PORCAS/ARRUELAS | DIAMETRO ARAME: 1/4" | DIAMETRO TUBO: 1" | MARCA: SUPERA | REF: GU1</t>
  </si>
  <si>
    <t>GU1</t>
  </si>
  <si>
    <t>ELE66336</t>
  </si>
  <si>
    <t>GRAMPO U | TIPO: VERGALHAO | MATERIAL: ACO INOX AISI 304 | REVESTIMENTO: SEM REVESTIMENTO | ROSCA: WW-WHITWORTH | FORNECIMENTO: PORCAS/ARRUELAS PRESSAO | DIAMETRO ARAME: 3/8" | DIAMETRO TUBO: 3" | MARCA: ALLTEX | REF: ALGU8I38</t>
  </si>
  <si>
    <t>ALGU8I38</t>
  </si>
  <si>
    <t>ELE15356</t>
  </si>
  <si>
    <t>GRAMPO U VERG 2POL GF GR/U06F</t>
  </si>
  <si>
    <t>GRU06F</t>
  </si>
  <si>
    <t>ELE15368</t>
  </si>
  <si>
    <t>GRAPA | TIPO: FIXA | MATERIAL: ACO CARBONO | REVESTIMENTO: GALVANIZADO ELETROLITICO | DIMENSOES: 38X50MM | DIAMETRO FURO: 3/8" | MARCA: REAL PERFIL | REF: RP2068</t>
  </si>
  <si>
    <t>RP2068</t>
  </si>
  <si>
    <t>ELE66362</t>
  </si>
  <si>
    <t>GRAPA | TIPO: FIXA | MATERIAL: ACO CARBONO | REVESTIMENTO: GALVANIZADO FOGO | DIMENSOES: 38X50MM | DIAMETRO FURO: 3/8" | MARCA: REAL PERFIL | REF: RP2068</t>
  </si>
  <si>
    <t>ELE15370</t>
  </si>
  <si>
    <t>GRAPA | TIPO: FIXA | MATERIAL: ACO CARBONO | REVESTIMENTO: GALVANIZADO FOGO | DIMENSOES: 38X60MM | DIAMETRO FURO: 3/8" | MARCA: DISPAN | REF: DP611</t>
  </si>
  <si>
    <t>DP611</t>
  </si>
  <si>
    <t>ELE15371</t>
  </si>
  <si>
    <t>VONDER</t>
  </si>
  <si>
    <t>ELEC1062055</t>
  </si>
  <si>
    <t>GRAXA | TEMPERATURA TRABALHO: 185 GRAUS CELSIUS | FORNECIMENTO: SPRAY 200G | REFERENCIA: 5125040114 | MARCA: VONDER | REF: 5125040114</t>
  </si>
  <si>
    <t>DIBRAS</t>
  </si>
  <si>
    <t>HASTE ATERRAMENTO; MATERIAL/ACABAMENTO: ACO CARBONO SAE1010/1020/COBRE; BITOLA/ROSCA: 5/8POL; COMPRIMENTO: 2,4M - HAC5824 DIBRAS</t>
  </si>
  <si>
    <t xml:space="preserve">HAC5824/DIBRAS	</t>
  </si>
  <si>
    <t>ROMAGNOLE</t>
  </si>
  <si>
    <t>HASTE ATERRAMENTO; MATERIAL/ACABAMENTO: ACO CARBONO SAE1020/GALVANIZADO FOGO; TIPO: ANCORA; BITOLA/ROSCA: M16; COMPRIMENTO: 1500MM; ROSCA: C/ROSCA; ACESSORIOS: C/1 PORCA QUADRADA - 405.822 ROMAGNOLE</t>
  </si>
  <si>
    <t xml:space="preserve">405.822/ROMAGNOLE	</t>
  </si>
  <si>
    <t>ELE15384</t>
  </si>
  <si>
    <t>HASTE ATERRAMENTO | EXTREMIDADE: CHANFRADA | DIAMETRO SECAO: 3/4" | COMPRIMENTO: 3000MM | CAMADA: ALTA CAMADA | MARCA: INTELLI | REF: IH1034</t>
  </si>
  <si>
    <t>IH1034</t>
  </si>
  <si>
    <t>ELEC1075902</t>
  </si>
  <si>
    <t>HASTE ATERRAMENTO | EXTREMIDADE: CHANFRADA | DIAMETRO SECAO: 3/4" | COMPRIMENTO: 3000MM | CAMADA: ALTA CAMADA | MARCA: TERMOTECNICA | REF: TEL5823YI</t>
  </si>
  <si>
    <t>TEL5823YI</t>
  </si>
  <si>
    <t>ELE15381</t>
  </si>
  <si>
    <t>HASTE ATERRAMENTO | EXTREMIDADE: CHANFRADA | DIAMETRO SECAO: 5/8" | COMPRIMENTO: 2400MM | CAMADA: ALTA CAMADA | MARCA: INTELLI | REF: IH858</t>
  </si>
  <si>
    <t>IH858</t>
  </si>
  <si>
    <t>ELE15396</t>
  </si>
  <si>
    <t>HASTE ATERRAMENTO | EXTREMIDADE: PONTA LISA | DIAMETRO SECAO: 3/4" | COMPRIMENTO: 2400MM | CAMADA: BAIXA CAMADA | MARCA: INTELLI | REF: IH834</t>
  </si>
  <si>
    <t>IH834</t>
  </si>
  <si>
    <t>HASTE ATERRAMENTO;TIPO CIRC;HTR34 DIBRAS - HTR34 DIBRAS</t>
  </si>
  <si>
    <t xml:space="preserve">HTR34/DIBRAS	</t>
  </si>
  <si>
    <t>ELE66435</t>
  </si>
  <si>
    <t>HASTE SEXTAVADA PARA ATERRAMENTO GALV.</t>
  </si>
  <si>
    <t>ELE67762</t>
  </si>
  <si>
    <t>IDENTIFICADOR PORTA IDENTIFICADORES | MATERIAL: POLIAMIDA 6.6 | COR: AMARELA | COR DIZER: PRETA | DIZER: NUMERO 0-9 | FORNECIMENTO: CARTELA C/200 IDENTIFICADORES | MARCA: HELLERMANN | REF: W2</t>
  </si>
  <si>
    <t>INTERFACE HOMEM MAQUINA; VISUALIZACAO: LCD; TECLADO: MEMBRANA; QUANTIDADE TECLAS: 8 TECLAS - 10935641 WEG HMI-SSW06 WEG</t>
  </si>
  <si>
    <t xml:space="preserve">HMI-SSW06/WEG	10935641/WEG	</t>
  </si>
  <si>
    <t>ELE108581</t>
  </si>
  <si>
    <t>IMPRESSORA | TIPO: ETIQUETA (PORTATIL) | IMPRESSAO: ETIQUETAS | TENSAO ALIMENTACAO: BATERIA RECARREGAVEL | INFORMACOES ADICIONAIS: TERMICA | MARCA: BRADY | REF: M210LAB</t>
  </si>
  <si>
    <t>M210LAB</t>
  </si>
  <si>
    <t>ELE108873</t>
  </si>
  <si>
    <t>IMPRESSORA | TIPO: ETIQUETA | IMPRESSAO: TERMOTRANSFERENCIA | INTERFACE: ETHERNET/USB | TENSAO ALIMENTACAO: BATERIA RECARREGAVEL | MODELO: BMP51 | MARCA: BRADY | REF: BMP51</t>
  </si>
  <si>
    <t>BMP51</t>
  </si>
  <si>
    <t>ELE105867</t>
  </si>
  <si>
    <t>IMPRESSORA | TIPO: PORTATIL | IMPRESSAO: ETIQUETAS | INTERFACE: BLUETOOTH | MARCA: BRADY | REF: M211</t>
  </si>
  <si>
    <t>M211</t>
  </si>
  <si>
    <t>ELE100413</t>
  </si>
  <si>
    <t>IMPRESSORA M610 COM MALETA M610KIT</t>
  </si>
  <si>
    <t>M610KIT</t>
  </si>
  <si>
    <t>PRESYS</t>
  </si>
  <si>
    <t>INDICADOR DIGITAL P/PROCESSOS; SINAL: 4 A 20 MA; DIMENSOES: 48X96X185MM; LED: C/LED; NUM DIGITOS: 4 1/2 DIGITOS; ALIMENTACAO: 75-264VCA; GRAU PROTECAO: IP65 - DMY-2030-L-5S-4-4-1-1-1-X-1-E PRESYS</t>
  </si>
  <si>
    <t xml:space="preserve">DMY-2030-L-5S-4-4-1-1-1-X-1-E/PRESYS	</t>
  </si>
  <si>
    <t>ELE106966</t>
  </si>
  <si>
    <t>INSTRUMENTO PORTATIL | TIPO: DIGITAL | APLICACAO: CALIBRADOR PROCESSO | DIMENSAO: 136X245X63MM | FAIXA MEDICAO: 3-300V / 40-500HZ | TENSAO: 26V | INFORMACOES ADICIONAIS: COM DOCUMENTACAO HART | MARCA: FLUKE | REF: FLUKE754</t>
  </si>
  <si>
    <t>ELE106288</t>
  </si>
  <si>
    <t>INSTRUMENTO PORTATIL | TIPO: DIGITAL | APLICACAO: LOCALIZADOR DE CABOS | CATEGORIA: CATEGORIA IV | TENSAO: 600V | INFORMACOES ADICIONAIS: C/ ACESSORIOS | MARCA: FLUKE | REF: UAT620</t>
  </si>
  <si>
    <t>ELE102331</t>
  </si>
  <si>
    <t>INSTRUMENTO PORTATIL | TIPO: DIGITAL | APLICACAO: MEDICAO RESISTENCIA/TESTADOR | DIMENSAO: 250X133X187MM | FAIXA MEDICAO: 1-50V | CATEGORIA: CATEGORIA II | TENSAO: 250V | INFORMACOES ADICIONAIS: C/ ACESSORIOS | MODELO: KIT 1625-2 | MARCA: FLUKE | REF: FLUKE16252KIT</t>
  </si>
  <si>
    <t>ELE102664</t>
  </si>
  <si>
    <t>INSTRUMENTO PORTATIL | TIPO: GERADOR IMAGENS UTILIZACAO VAZAMENTOS EM INSTALAÇÕES ELETRICAS | APLICACAO: MEDICAO SOM | DIMENSAO: 186X322X68MM | MODELO: FLKII910 | MARCA: FLUKE | REF: FLKII910</t>
  </si>
  <si>
    <t>ELE100153</t>
  </si>
  <si>
    <t>INSTRUMENTO PORTATIL | TIPO: GERADOR IMAGENS UTILIZACAO VAZAMENTOS EM INSTALAÇÕES ELETRICAS | DIMENSAO: 186X322X68MM | MODELO: FLKII910 | MARCA: FLUKE | REF: FLKII900</t>
  </si>
  <si>
    <t>ACR SISTEMAS</t>
  </si>
  <si>
    <t>ELEC1075641</t>
  </si>
  <si>
    <t>INSTRUMENTO PORTATIL | TIPO: INCLINOMETRO | APLICACAO: PONTE ROLANTE | DIMENSAO: 90X70X72MM | FAIXA MEDICAO: 0-360 GRAUS CELSIUS | TENSAO: 90-240V | MARCA: ACR | REF: INC100V1</t>
  </si>
  <si>
    <t>INC100V1</t>
  </si>
  <si>
    <t>ELE15437</t>
  </si>
  <si>
    <t>INTERFACE COMUNICACAO | TIPO: HOMEM MAQUINA (IHM) | APLICACAO: INVERSOR FREQUENCIA | COMANDO: TOUCH | DISPLAY: LCD TFT | MARCA: WEG | REF: HMISSW06LCD</t>
  </si>
  <si>
    <t>HMISSW06LCD</t>
  </si>
  <si>
    <t>ELE66479</t>
  </si>
  <si>
    <t>INTERFACE COMUNICACAO | TIPO: HOMEM MAQUINA (IHM) | COMANDO: TOUCH | DISPLAY: LCD 7" | MODELO: KTP700 PN BASIC | MARCA: SIEMENS | REF: 6AV21232GB030AX0</t>
  </si>
  <si>
    <t>6AV21232GB030AX0</t>
  </si>
  <si>
    <t>INTERRUPTOR; TIPO: ALAVANCA CHAVE; MONTAGEM: PARAFUSO; CORRENTE NOMINAL: 15A; TENSAO: 120V - 14323 A1B1P1Q MARGIRIUS</t>
  </si>
  <si>
    <t xml:space="preserve">14323 A1B1P1Q/MARGIRIUS	</t>
  </si>
  <si>
    <t>INTERRUPTOR; TIPO: BIPOLAR; NUMERO TECLAS: 1 ALAVANCA; TOMADA: 2P; MONTAGEM: 4PINOS CHATOS LATERIAIS; CORRENTE NOMINAL: 10A; TENSAO: 250VCA - SR8325 KOMATSU CS301BS/SS MARGIRIUS 8113755 GM-EMD 497A911P1 GENERAL ELECTRIC 497A911P1(GE);8113755(EMD) MARGIRIUS 497A911P1(GE) WOODWARD</t>
  </si>
  <si>
    <t xml:space="preserve">497A911P1(GE)/WOODWARD	497A911P1(GE);8113755(EMD)/MARGIRIUS	497A911P1/GENERAL ELECTRIC	8113755/GM-EMD	CS301BS/SS/MARGIRIUS	SR8325/KOMATSU	</t>
  </si>
  <si>
    <t>GENERAL ELECTRIC / GM-EMD / KOMATSU / MARGIRIUS / WOODWARD</t>
  </si>
  <si>
    <t>INTERRUPTOR; TIPO: DIFERENCIAL; NUMERO TECLAS: 1 ALAVANCA; TOMADA: 4P; MONTAGEM: ENCAIXE PERFIL DIN 35MM; CORRENTE NOMINAL: 63A; TENSAO: 400V - SDR-463-30 STECK</t>
  </si>
  <si>
    <t xml:space="preserve">SDR-463-30/STECK	</t>
  </si>
  <si>
    <t>INTERRUPTOR; TIPO: DIFERENCIAL; NUMERO TECLAS: 1 ALAVANCA; TOMADA: 4P; PINO POLO: CILINDRICO; MONTAGEM: TRILHO DIN; CORRENTE NOMINAL: 63A; TENSAO: 400V; PLACA: S/PLACA - SDR46330E STECK</t>
  </si>
  <si>
    <t xml:space="preserve">SDR46330E/STECK	</t>
  </si>
  <si>
    <t>ELE11638</t>
  </si>
  <si>
    <t>INTERRUPTOR ALAVANCA | MATERIAL ALAVANCA: POLIAMIDA (NYLON) | COR ALAVANCA: PRETA | ACIONAMENTO: LIGA + DESLIGA | TENSAO NOMINAL: 120/250V | CORRENTE NOMINAL: 6/3A | TERMINAIS: PARAFUSO | MONTAGEM: HORIZONTAL | PORCA: POLIAMIDA | FORMATO PORCA: SEXTAVADA | COR PORCA: PRETA | BUCHA: SEM BUCHA | FORNECIMENTO: SEM CAIXA E TAMPA | NUMERO POLOS: MONOPOLAR | MARCA: MARGIRIUS | REF: CS301DAFB2FP1</t>
  </si>
  <si>
    <t>CS301DAFB2FP1</t>
  </si>
  <si>
    <t>ELE66873</t>
  </si>
  <si>
    <t>INTERRUPTOR DIFERENCIAL RESIDUAL | NUMERO POLOS: BIPOLAR | DISPARO: INSTANTANEO | TENSAO NOMINAL: 127/230VCA | CORRENTE NOMINAL: 25A | SENSIBILIDADE: 30MA | MODELO: EASY9 | MARCA: SCHNEIDER | REF: EZ9R33225</t>
  </si>
  <si>
    <t>EZ9R33225</t>
  </si>
  <si>
    <t>ELE66903</t>
  </si>
  <si>
    <t>INTERRUPTOR DIFERENCIAL RESIDUAL | NUMERO POLOS: BIPOLAR | DISPARO: INSTANTANEO | TENSAO NOMINAL: 230VCA | CORRENTE NOMINAL: 25A | SENSIBILIDADE: 30MA | MARCA: STECK | REF: SDR2253</t>
  </si>
  <si>
    <t>SDR2253</t>
  </si>
  <si>
    <t>ELE13944</t>
  </si>
  <si>
    <t>INTERRUPTOR DIFERENCIAL RESIDUAL | NUMERO POLOS: BIPOLAR | DISPARO: INSTANTANEO | TENSAO NOMINAL: 230VCA | CORRENTE NOMINAL: 25A | SENSIBILIDADE: 30MA | MARCA: STECK | REF: SDR22530</t>
  </si>
  <si>
    <t>SDR22530</t>
  </si>
  <si>
    <t>ELE13555</t>
  </si>
  <si>
    <t>INTERRUPTOR DIFERENCIAL RESIDUAL | NUMERO POLOS: BIPOLAR | TENSAO NOMINAL: 230V | CORRENTE NOMINAL: 16A | SENSIBILIDADE: 30MA | MONTAGEM: TRILHO (DIN) | MODELO: SENTRON | MARCA: SIEMENS | REF: 5SV43110</t>
  </si>
  <si>
    <t>5SV43110</t>
  </si>
  <si>
    <t>ELE67193</t>
  </si>
  <si>
    <t>INTERRUPTOR DIFERENCIAL RESIDUAL | NUMERO POLOS: BIPOLAR | TENSAO NOMINAL: 230V | CORRENTE NOMINAL: 25A | SENSIBILIDADE: 30MA | MONTAGEM: TRILHO (DIN) | MODELO: SENTRON | MARCA: SIEMENS | REF: 5SV53120MB</t>
  </si>
  <si>
    <t>5SV53120MB</t>
  </si>
  <si>
    <t>ELE61648</t>
  </si>
  <si>
    <t>INTERRUPTOR DIFERENCIAL RESIDUAL | NUMERO POLOS: TETRAPOLAR | CORRENTE NOMINAL: 63A | SENSIBILIDADE: 30MA | INFORMACOES ADICIONAIS: A/C | MARCA: SIEMENS | REF: 5SZ13460MB</t>
  </si>
  <si>
    <t>5SZ13460MB</t>
  </si>
  <si>
    <t>ELE21971</t>
  </si>
  <si>
    <t>INTERRUPTOR DIFERENCIAL RESIDUAL | NUMERO POLOS: TETRAPOLAR | DISPARO: INSTANTANEO | TENSAO NOMINAL: 400V | CORRENTE NOMINAL: 63A | SENSIBILIDADE: 30MA | MODELO: SDR46330 | MARCA: STECK | REF: SDR4633</t>
  </si>
  <si>
    <t>SDR4633</t>
  </si>
  <si>
    <t>ELE66840</t>
  </si>
  <si>
    <t>INTERRUPTOR DIFERENCIAL RESIDUAL | NUMERO POLOS: TETRAPOLAR | DISPARO: INSTANTANEO | TENSAO NOMINAL: 400V | CORRENTE NOMINAL: 63A | SENSIBILIDADE: 30MA | MODELO: SDR46330 | MARCA: STECK | REF: SDR46330</t>
  </si>
  <si>
    <t>SDR46330</t>
  </si>
  <si>
    <t>ELE67000</t>
  </si>
  <si>
    <t>INTERRUPTOR DIFERENCIAL RESIDUAL | NUMERO POLOS: TETRAPOLAR | DISPARO: INSTANTANEO | TENSAO NOMINAL: 400VCA | CORRENTE NOMINAL: 125A | SENSIBILIDADE: 30MA | MONTAGEM: TRILHO (DIN) | MODELO: 5SM3 | MARCA: SIEMENS | REF: 5SM33450</t>
  </si>
  <si>
    <t>5SM33450</t>
  </si>
  <si>
    <t>ELE89709</t>
  </si>
  <si>
    <t>INTERRUPTOR DIFERENCIAL RESIDUAL | NUMERO POLOS: TETRAPOLAR | DISPARO: INSTANTANEO | TENSAO NOMINAL: 440VCA | CORRENTE NOMINAL: 63A | SENSIBILIDADE: 30MA | MARCA: ABB | REF: FH204AC630,03</t>
  </si>
  <si>
    <t>FH204AC630,03</t>
  </si>
  <si>
    <t>ELE66883</t>
  </si>
  <si>
    <t>INTERRUPTOR DIFERENCIAL RESIDUAL | NUMERO POLOS: TETRAPOLAR | DISPARO: INSTANTANEO | TENSAO NOMINAL: 440VCA | CORRENTE NOMINAL: 63A | SENSIBILIDADE: 30MA | MODELO: EASY9 | MARCA: SCHNEIDER | REF: EZ9R33463</t>
  </si>
  <si>
    <t>EZ9R33463</t>
  </si>
  <si>
    <t>ELE66992</t>
  </si>
  <si>
    <t>INTERRUPTOR DIFERENCIAL RESIDUAL | NUMERO POLOS: TETRAPOLAR | TENSAO NOMINAL: 400V | CORRENTE NOMINAL: 63A | SENSIBILIDADE: 500MA | MONTAGEM: TRILHO (DIN) | MODELO: SENTRON | MARCA: SIEMENS | REF: 5SV37466</t>
  </si>
  <si>
    <t>5SV37466</t>
  </si>
  <si>
    <t>ELE66879</t>
  </si>
  <si>
    <t>INTERRUPTOR DIFERENCIAL RESIDUAL | NUMERO POLOS: TRIPOLAR | DISPARO: INSTANTANEO | TENSAO NOMINAL: 230/415VCA | CORRENTE NOMINAL: 63A | SENSIBILIDADE: 30MA | MODELO: EASY9 | MARCA: SCHNEIDER | REF: EZ9R33363</t>
  </si>
  <si>
    <t>EZ9R33363</t>
  </si>
  <si>
    <t>PARTES E PECAS; NOME DO ITEM: INTERRUPTOR LIMITE; APLICACAO: BASE MANCAL; MATERIAL: TERMOPLASTICO - MV-330-11Y FORM 3H ACE SCHMERSAL</t>
  </si>
  <si>
    <t xml:space="preserve">MV-330-11Y FORM 3H/ACE SCHMERSAL	</t>
  </si>
  <si>
    <t>ELE15523</t>
  </si>
  <si>
    <t>INTERRUPTOR PREDIAL SEM MODIFICADOR | INSTALACAO: EMBUTIR | ACIONAMENTO: 1 TECLA DUPLA SIMPLES | NUMERO POLOS: BIPOLAR | TECLA: MARFIM | TENSAO MAXIMA: 250V | CORRENTE MAXIMA: 10A | MODELO: SILENTOQUE | MARCA: PIAL | REF: 2005</t>
  </si>
  <si>
    <t>ELE15456</t>
  </si>
  <si>
    <t>INTERRUPTOR PREDIAL SEM MODIFICADOR | INSTALACAO: EMBUTIR | ACIONAMENTO: 1 TECLA SIMPLES | NUMERO POLOS: BIPOLAR | TECLA: MARFIM | TENSAO MAXIMA: 250V | CORRENTE MAXIMA: 25A | PLACA: COM PLACA 4 X 2" | COR PLACA: CINZA | MODELO: SILENTOQUE | MARCA: LEGRAND | REF: 2516</t>
  </si>
  <si>
    <t>ELE15506</t>
  </si>
  <si>
    <t>INTERRUPTOR PREDIAL SEM MODIFICADOR | INSTALACAO: EMBUTIR | ACIONAMENTO: 1 TECLA SIMPLES | TECLA: MARFIM | TENSAO MAXIMA: 250V | CORRENTE MAXIMA: 10A | PLACA: COM PLACA 4 X 2" | COR PLACA: CINZA | MODELO: SILENTOQUE | MARCA: LEGRAND | REF: 1100</t>
  </si>
  <si>
    <t>INTRAL</t>
  </si>
  <si>
    <t>INVERSOR EMERGENCIA; TENSAO ALIMENTACAO: 100-242VCA; FREQUENCIA: 50 A 60HZ; APLICACAO: LAMPADA LED; NORMA: NBR 10898; BATERIA: 3000MAH; INDICADOR: LED; COMPRIMENTO: 278MM; ALTURA: 22MM; LARGURA: 26MM; ACESSORIOS: BATERIA - IES-CS6 0600/010IMB INTRAL</t>
  </si>
  <si>
    <t xml:space="preserve">IES-CS6 0600/010IMB/INTRAL	</t>
  </si>
  <si>
    <t>INVERSOR FREQUENCIA; FASES: TRIFASICO; TENSAO: 380/480 V; CORRENTE NOMINAL: 5,1A; POTENCIA: 2,2KW - 44008 950 12 01 12 SMS SIEMAG DMCS022F10TN0 MicroMove</t>
  </si>
  <si>
    <t xml:space="preserve">DMCS022F10TN0/MicroMove	44008 950 12 01 12/SMS SIEMAG	</t>
  </si>
  <si>
    <t>MICROMOVE / SMS SIEMAG</t>
  </si>
  <si>
    <t>YASKAWA</t>
  </si>
  <si>
    <t>INVERSOR FREQUENCIA; FASES: TRIFASICO; TENSAO: 380/480V; CORRENTE NOMINAL: 31-38A; POTENCIA: 25CV; GRAU PROTECAO: IP20 - GA80U4038ABM YASKAWA</t>
  </si>
  <si>
    <t xml:space="preserve">GA80U4038ABM/YASKAWA	</t>
  </si>
  <si>
    <t>INVERSOR FREQUENCIA; FASES: TRIFASICO; TENSAO: 380/480V; CORRENTE NOMINAL: 39-44A; POTENCIA: 30CV; GRAU PROTECAO: IP20 - GA80U4044ABM YASKAWA</t>
  </si>
  <si>
    <t xml:space="preserve">GA80U4044ABM/YASKAWA	</t>
  </si>
  <si>
    <t>INVERSOR FREQUENCIA; FASES: TRIFASICO; TENSAO: 380/480V; CORRENTE NOMINAL: 75-89,2A; POTENCIA: 50/60HZ; GRAU PROTECAO: IP20 - GA80U4089ABM YASKAWA</t>
  </si>
  <si>
    <t xml:space="preserve">GA80U4089ABM/YASKAWA	</t>
  </si>
  <si>
    <t>INVERSOR FREQUENCIA; FASES: TRIFASICO; TENSAO: 380-480V; CORRENTE NOMINAL: 180A; POTENCIA: 150CV; GRAU PROTECAO: IP20 - 10858699 WEG</t>
  </si>
  <si>
    <t xml:space="preserve">10858699/WEG	</t>
  </si>
  <si>
    <t>INVERSOR FREQUENCIA; FASES: TRIFASICO; TENSAO: 380-480V; CORRENTE NOMINAL: 24A; POTENCIA: 15CV; GRAU PROTECAO: IP21 - 11385303 WEG</t>
  </si>
  <si>
    <t xml:space="preserve">11385303/WEG	</t>
  </si>
  <si>
    <t>INVERSOR FREQUENCIA; FASES: TRIFASICO; TENSAO: 380-480V; CORRENTE NOMINAL: 211A; POTENCIA: 175CV; GRAU PROTECAO: IP56 - 10858714 WEG</t>
  </si>
  <si>
    <t xml:space="preserve">10858714/WEG	</t>
  </si>
  <si>
    <t>INVERSOR FREQUENCIA; FASES: TRIFASICO; TENSAO: 380-480V; POTENCIA: 1CV; GRAU PROTECAO: IP20 - CIMR-AU4A0002FAA YASKAWA</t>
  </si>
  <si>
    <t xml:space="preserve">CIMR-AU4A0002FAA/YASKAWA	</t>
  </si>
  <si>
    <t>INVERSOR FREQUENCIA; FASES: TRIFASICO; TENSAO: 380-480V; CORRENTE NOMINAL: 45A; POTENCIA: 22KW; GRAU PROTECAO: IP21 - 11112209 WEG</t>
  </si>
  <si>
    <t xml:space="preserve">11112209/WEG	</t>
  </si>
  <si>
    <t>INVERSOR FREQUENCIA; FASES: TRIFASICO; TENSAO: 380-480V; CORRENTE NOMINAL: 3,6A; POTENCIA: 2CV; GRAU PROTECAO: IP56 - 11411783 WEG</t>
  </si>
  <si>
    <t xml:space="preserve">11411783/WEG	</t>
  </si>
  <si>
    <t>INVERSOR FREQUENCIA; FASES: TRIFASICO; TENSAO: 380-480V; POTENCIA: 3CV; GRAU PROTECAO: IP20 - CIMR-AU4A0005FAA YASKAWA</t>
  </si>
  <si>
    <t xml:space="preserve">CIMR-AU4A0005FAA/YASKAWA	</t>
  </si>
  <si>
    <t>INVERSOR FREQUENCIA; FASES: TRIFASICO; TENSAO: 380-480V; CORRENTE NOMINAL: 477A; POTENCIA: 400CV; GRAU PROTECAO: IP20 - 11270564 WEG</t>
  </si>
  <si>
    <t xml:space="preserve">11270564/WEG	</t>
  </si>
  <si>
    <t>INVERSOR FREQUENCIA; FASES: TRIFASICO; TENSAO: 380-480V; CORRENTE NOMINAL: 515A; POTENCIA: 450CV; GRAU PROTECAO: IP20 - 11273019 WEG</t>
  </si>
  <si>
    <t xml:space="preserve">11273019/WEG	</t>
  </si>
  <si>
    <t>INVERSOR FREQUENCIA; FASES: TRIFASICO; TENSAO: 380-480V; CORRENTE NOMINAL: 10A; POTENCIA: 7,5KW; GRAU PROTECAO: IP56 - 11366821 WEG BRCFW110010T4OFAZ WEG</t>
  </si>
  <si>
    <t xml:space="preserve">BRCFW110010T4OFAZ/WEG	11366821/WEG	</t>
  </si>
  <si>
    <t>INVERSOR FREQUENCIA; FASES: TRIFASICO; TENSAO: 380-480V; CORRENTE NOMINAL: 877A; POTENCIA: 750CV; GRAU PROTECAO: IP20 - 12911797 WEG</t>
  </si>
  <si>
    <t xml:space="preserve">12911797/WEG	</t>
  </si>
  <si>
    <t>INVERSOR FREQUENCIA; FASES: TRIFASICO; TENSAO: 380-480V; CORRENTE NOMINAL: 88A; POTENCIA: 75CV; GRAU PROTECAO: IP56 - 11328318 WEG</t>
  </si>
  <si>
    <t xml:space="preserve">11328318/WEG	</t>
  </si>
  <si>
    <t>INVERSOR FREQUENCIA; FASES: TRIFASICO; TENSAO: 380 A 440V; CORRENTE NOMINAL: 74,9A; POTENCIA: 50-60CV; GRAU PROTECAO: IP20 - GA80U4075ABM YASKAWA</t>
  </si>
  <si>
    <t xml:space="preserve">GA80U4075ABM/YASKAWA	</t>
  </si>
  <si>
    <t>INVERSOR FREQUENCIA; FASES: TRIFASICO; TENSAO: 380 A 480V; CORRENTE NOMINAL: 242-312A; POTENCIA: 2 A 600CV; GRAU PROTECAO: IP20 - BRCFW110312T4SZ WEG 11270542 WEG</t>
  </si>
  <si>
    <t xml:space="preserve">11270542/WEG	BRCFW110312T4SZ/WEG	</t>
  </si>
  <si>
    <t>INVERSOR FREQUENCIA; FASES: TRIFASICO; TENSAO: 380 A 480V; CORRENTE NOMINAL: 4,1A; POTENCIA: 2,2KW - CIMR-AU4A0004FAA YASKAWA</t>
  </si>
  <si>
    <t xml:space="preserve">CIMR-AU4A0004FAA/YASKAWA	</t>
  </si>
  <si>
    <t>INVERSOR FREQUENCIA; FASES: TRIFASICO; TENSAO: 380 A 480V; CORRENTE NOMINAL: 2,1A; POTENCIA: 3/4KW - CIMR-VU4A0001FAA YASKAWA</t>
  </si>
  <si>
    <t xml:space="preserve">CIMR-VU4A0001FAA/YASKAWA	</t>
  </si>
  <si>
    <t>INVERSOR FREQUENCIA; FASES: TRIFASICO; TENSAO: 380 A 480V; CORRENTE NOMINAL: 8,8A; POTENCIA: 6CV; GRAU PROTECAO: IP20 - CIMR-AU4A0009FAA YASKAWA</t>
  </si>
  <si>
    <t xml:space="preserve">CIMR-AU4A0009FAA/YASKAWA	</t>
  </si>
  <si>
    <t>INVERSOR FREQUENCIA; FASES: TRIFASICO; TENSAO: 380 A 480V; CORRENTE NOMINAL: 91A; POTENCIA: 75CV - GA80U4103ABM YASKAWA</t>
  </si>
  <si>
    <t xml:space="preserve">GA80U4103ABM/YASKAWA	</t>
  </si>
  <si>
    <t>INVERSOR FREQUENCIA; FASES: TRIFASICO; TENSAO: 380 A 480VCA; CORRENTE NOMINAL: 150A; POTENCIA: 100HP - GA80U4168ABM YASKAWA</t>
  </si>
  <si>
    <t xml:space="preserve">GA80U4168ABM/YASKAWA	</t>
  </si>
  <si>
    <t>INVERSOR FREQUENCIA; FASES: TRIFASICO; TENSAO: 380 A 500VCA; CORRENTE NOMINAL: 3,3A; POTENCIA: 1,1KW; GRAU PROTECAO: IP21; ACESSORIOS: 2MODULOS E/S 1MODULO PROFIBUS - NXP 0003 5A2H1SSSA1A20000C5 VACON LV7000-3-00035A2H1SSSA1A20000C5 GENERAL ELECTRIC 3-00035A2H1SSSA1A20000C5 CONVERTEAM</t>
  </si>
  <si>
    <t xml:space="preserve">3-00035A2H1SSSA1A20000C5/CONVERTEAM	LV7000-3-00035A2H1SSSA1A20000C5/GENERAL ELECTRIC	NXP 0003 5A2H1SSSA1A20000C5/VACON	</t>
  </si>
  <si>
    <t>CONVERTEAM / GENERAL ELETRIC / VACON</t>
  </si>
  <si>
    <t>INVERSOR FREQUENCIA; FASES: TRIFASICO; TENSAO: 380 A 500VCA; CORRENTE NOMINAL: 9A; POTENCIA: 4KW; GRAU PROTECAO: IP21; ACESSORIOS: 2MODULOS E/S 1MODULO PROFIBUS - LV7000-3-00095A2H1SSSA1A20000C5 GENERAL ELECTRIC 3-00095A2H1SSSA1A20000C5 CONVERTEAM NXP 0009 5A2H1SSSA1A20000C5 VACON</t>
  </si>
  <si>
    <t xml:space="preserve">NXP 0009 5A2H1SSSA1A20000C5/VACON	3-00095A2H1SSSA1A20000C5/CONVERTEAM	LV7000-3-00095A2H1SSSA1A20000C5/GENERAL ELECTRIC	</t>
  </si>
  <si>
    <t>INVERSOR FREQUENCIA; FASES: TRIFASICO; TENSAO: 4160VCA; CORRENTE NOMINAL: 260A; POTENCIA: 1800KW; GRAU PROTECAO: IP41 - MVW01 WEG</t>
  </si>
  <si>
    <t xml:space="preserve">MVW01/WEG	</t>
  </si>
  <si>
    <t>INVERSOR FREQUENCIA; FASES: TRIFASICO; TENSAO: 480VCA; CORRENTE NOMINAL: 180A; POTENCIA: 150HP - CFW110180T4SZ WEG</t>
  </si>
  <si>
    <t xml:space="preserve">CFW110180T4SZ/WEG	CFW 11 0180T4SZ/WEG	</t>
  </si>
  <si>
    <t>INVERSOR FREQUENCIA; FASES: MONOFASICO; TENSAO: 380/440V; CORRENTE NOMINAL: 4,2A; POTENCIA: 1CV - GA800-2004ABM YASKAWA</t>
  </si>
  <si>
    <t xml:space="preserve">GA800-2004ABM/YASKAWA	</t>
  </si>
  <si>
    <t>ELE21041</t>
  </si>
  <si>
    <t>INVERSOR FREQUENCIA | NUMERO FASES: TRIFASICO | TAMANHO (CARCACA): 4 | TENSAO ALIMENTACAO: 380-480V | CORRENTE NOMINAL SAIDA LOW OVERLOAD / NORMAL DUTY (LO): 88A | POTENCIA LOW OVERLOAD / NORMAL DUTY (LO): 45KW (60CV) | FILTRO ELETROMAGNETICO: SEM FILTRO RFI | MODELO: ATV930 | MARCA: SCHNEIDER | REF: ATV930D45N4</t>
  </si>
  <si>
    <t>ATV930D45N4</t>
  </si>
  <si>
    <t>ELE103518</t>
  </si>
  <si>
    <t>INVERSOR FREQUENCIA | NUMERO FASES: TRIFASICO | TAMANHO (CARCACA): FSB | TENSAO ALIMENTACAO: 380-480V | FREQUENCIA: 47/63HZ | CORRENTE NOMINAL SAIDA LOW OVERLOAD / NORMAL DUTY (LO): 18A | POTENCIA LOW OVERLOAD / NORMAL DUTY (LO): 7,5KW (10CV) | CLASSIFICACAO / GRAU PROTECAO: IP-20 | ALTURA: 292MM | LARGURA: 100MM | PROFUNDIDADE: 165MM | FILTRO ELETROMAGNETICO: COM FILTRO RFI | MODELO: G120P | MARCA: SIEMENS | REF: 6SL32101NE218AG1</t>
  </si>
  <si>
    <t>6SL32101NE218AG1</t>
  </si>
  <si>
    <t>SIEMENS 5</t>
  </si>
  <si>
    <t>ELE104252</t>
  </si>
  <si>
    <t>INVERSOR FREQUENCIA | NUMERO FASES: TRIFASICO | TAMANHO (CARCACA): FSF | TENSAO ALIMENTACAO: 380-480V | FREQUENCIA: 47/63HZ | CORRENTE NOMINAL SAIDA LOW OVERLOAD / NORMAL DUTY (LO): 145A | POTENCIA LOW OVERLOAD / NORMAL DUTY (LO): 75KW (100CV) | CLASSIFICACAO / GRAU PROTECAO: IP-20 | ALTURA: 708MM | LARGURA: 305MM | PROFUNDIDADE: 357MM | FILTRO ELETROMAGNETICO: SEM FILTRO RFI | MODELO: G120P | MARCA: SIEMENS | REF: 6SL32101RE315UL0</t>
  </si>
  <si>
    <t>6SL32101RE315UL0</t>
  </si>
  <si>
    <t>ELE100888</t>
  </si>
  <si>
    <t>INVERSOR FREQUENCIA | NUMERO FASES: TRIFASICO | TAMANHO (CARCACA): FSF | TENSAO ALIMENTACAO: 380-480V | FREQUENCIA: 47/63HZ | CORRENTE NOMINAL SAIDA LOW OVERLOAD / NORMAL DUTY (LO): 178A | POTENCIA LOW OVERLOAD / NORMAL DUTY (LO): 90KW (125CV) | CLASSIFICACAO / GRAU PROTECAO: IP-55 | ALTURA: 915MM | LARGURA: 410MM | PROFUNDIDADE: 416MM | FILTRO ELETROMAGNETICO: COM FILTRO RFI | MODELO: G120P | MARCA: SIEMENS | REF: 6SL32230DE388AA0</t>
  </si>
  <si>
    <t>6SL32230DE388AA0</t>
  </si>
  <si>
    <t>ELE104994</t>
  </si>
  <si>
    <t>INVERSOR FREQUENCIA | NUMERO FASES: TRIFASICO | TENSAO ALIMENTACAO: 380-480V | CORRENTE NOMINAL SAIDA LOW OVERLOAD / NORMAL DUTY (LO): 10,2A | POTENCIA LOW OVERLOAD / NORMAL DUTY (LO): 3,7KW (5CV) | FILTRO ELETROMAGNETICO: COM FILTRO RFI | MODELO: G120P | MARCA: SIEMENS | REF: 6SL32101NE210AG1</t>
  </si>
  <si>
    <t>6SL32101NE210AG1</t>
  </si>
  <si>
    <t>ELE106530</t>
  </si>
  <si>
    <t>INVERSOR FREQUENCIA | NUMERO FASES: TRIFASICO | TENSAO ALIMENTACAO: 380-480V | CORRENTE NOMINAL SAIDA LOW OVERLOAD / NORMAL DUTY (LO): 110A | POTENCIA LOW OVERLOAD / NORMAL DUTY (LO): 55KW (75CV) | FILTRO ELETROMAGNETICO: COM FILTRO RFI | MODELO: G120P | MARCA: SIEMENS | REF: 6SL32230DE355BA0</t>
  </si>
  <si>
    <t>6SL32230DE355BA0</t>
  </si>
  <si>
    <t>ELE109946</t>
  </si>
  <si>
    <t>INVERSOR FREQUENCIA | NUMERO FASES: TRIFASICO | TENSAO ALIMENTACAO: 380-480V | CORRENTE NOMINAL SAIDA LOW OVERLOAD / NORMAL DUTY (LO): 13,2A | POTENCIA LOW OVERLOAD / NORMAL DUTY (LO): 5,5KW (7,5CV) | FILTRO ELETROMAGNETICO: COM FILTRO RFI | MODELO: G120P | MARCA: SIEMENS | REF: 6SL32230DE255BG1</t>
  </si>
  <si>
    <t>6SL32230DE255BG1</t>
  </si>
  <si>
    <t>ELE58207</t>
  </si>
  <si>
    <t>INVERSOR FREQUENCIA | NUMERO FASES: TRIFASICO | TENSAO ALIMENTACAO: 380-480V | CORRENTE NOMINAL SAIDA LOW OVERLOAD / NORMAL DUTY (LO): 178A | POTENCIA LOW OVERLOAD / NORMAL DUTY (LO): 90KW (125CV) | MARCA: SIEMENS | REF: 6SL32101SE318UA0</t>
  </si>
  <si>
    <t>6SL32101SE318UA0</t>
  </si>
  <si>
    <t>SIEMENS SERVICE</t>
  </si>
  <si>
    <t>ELE105213</t>
  </si>
  <si>
    <t>INVERSOR FREQUENCIA | NUMERO FASES: TRIFASICO | TENSAO ALIMENTACAO: 380-480V | CORRENTE NOMINAL SAIDA LOW OVERLOAD / NORMAL DUTY (LO): 205A | POTENCIA LOW OVERLOAD / NORMAL DUTY (LO): 110KW (150CV) | FILTRO ELETROMAGNETICO: SEM FILTRO RFI | MODELO: G120P | MARCA: SIEMENS | REF: 6SL32101RE321UL0</t>
  </si>
  <si>
    <t>6SL32101RE321UL0</t>
  </si>
  <si>
    <t>ELE108933</t>
  </si>
  <si>
    <t>INVERSOR FREQUENCIA | NUMERO FASES: TRIFASICO | TENSAO ALIMENTACAO: 380-480V | CORRENTE NOMINAL SAIDA LOW OVERLOAD / NORMAL DUTY (LO): 302A | POTENCIA LOW OVERLOAD / NORMAL DUTY (LO): 150KW (200CV) | MODELO: G120P | MARCA: SIEMENS | REF: 6SL33101PE330AA0</t>
  </si>
  <si>
    <t>6SL33101PE330AA0</t>
  </si>
  <si>
    <t>ELE106878</t>
  </si>
  <si>
    <t>INVERSOR FREQUENCIA | NUMERO FASES: TRIFASICO | TENSAO ALIMENTACAO: 380-480V | CORRENTE NOMINAL SAIDA LOW OVERLOAD / NORMAL DUTY (LO): 370A | POTENCIA LOW OVERLOAD / NORMAL DUTY (LO): 185KW (250CV) | MODELO: G120P | MARCA: SIEMENS | REF: 6SL33101PE337AA0</t>
  </si>
  <si>
    <t>6SL33101PE337AA0</t>
  </si>
  <si>
    <t>ELE101711</t>
  </si>
  <si>
    <t>INVERSOR FREQUENCIA | NUMERO FASES: TRIFASICO | TENSAO ALIMENTACAO: 380-480V | CORRENTE NOMINAL SAIDA LOW OVERLOAD / NORMAL DUTY (LO): 38A | POTENCIA LOW OVERLOAD / NORMAL DUTY (LO): 18,5KW (25CV) | FILTRO ELETROMAGNETICO: COM FILTRO RFI | MODELO: G120P | MARCA: SIEMENS | REF: 6SL32230DE318BA0</t>
  </si>
  <si>
    <t>6SL32230DE318BA0</t>
  </si>
  <si>
    <t>ELE101308</t>
  </si>
  <si>
    <t>INVERSOR FREQUENCIA | NUMERO FASES: TRIFASICO | TENSAO ALIMENTACAO: 380-480V | CORRENTE NOMINAL SAIDA LOW OVERLOAD / NORMAL DUTY (LO): 45A | POTENCIA LOW OVERLOAD / NORMAL DUTY (LO): 22KW (30CV) | FILTRO ELETROMAGNETICO: COM FILTRO RFI | MODELO: G120P | MARCA: SIEMENS | REF: 6SL32230DE322AA0</t>
  </si>
  <si>
    <t>6SL32230DE322AA0</t>
  </si>
  <si>
    <t>ELE109900</t>
  </si>
  <si>
    <t>INVERSOR FREQUENCIA | NUMERO FASES: TRIFASICO | TENSAO ALIMENTACAO: 380-480V | CORRENTE NOMINAL SAIDA LOW OVERLOAD / NORMAL DUTY (LO): 60A | POTENCIA LOW OVERLOAD / NORMAL DUTY (LO): 30KW (40CV) | FILTRO ELETROMAGNETICO: COM FILTRO RFI | MODELO: G120P | MARCA: SIEMENS | REF: 6SL32101NE260AL0</t>
  </si>
  <si>
    <t>6SL32101NE260AL0</t>
  </si>
  <si>
    <t>ELE67353</t>
  </si>
  <si>
    <t>INVERSOR FREQUENCIA | NUMERO FASES: TRIFASICO | TENSAO ALIMENTACAO: 380-480V | CORRENTE NOMINAL SAIDA LOW OVERLOAD / NORMAL DUTY (LO): 616A | POTENCIA LOW OVERLOAD / NORMAL DUTY (LO): 335KW (450CV) | FILTRO ELETROMAGNETICO: SEM FILTRO RFI | MODELO: ATV630 | MARCA: SCHNEIDER | REF: ATV630C31N4</t>
  </si>
  <si>
    <t>ATV630C31N4</t>
  </si>
  <si>
    <t>ELE105702</t>
  </si>
  <si>
    <t>INVERSOR FREQUENCIA | NUMERO FASES: TRIFASICO | TENSAO ALIMENTACAO: 380-480V | CORRENTE NOMINAL SAIDA LOW OVERLOAD / NORMAL DUTY (LO): 75A | POTENCIA LOW OVERLOAD / NORMAL DUTY (LO): 37KW (50CV) | FILTRO ELETROMAGNETICO: SEM FILTRO RFI | MODELO: G120P | MARCA: SIEMENS | REF: 6SL32101NE275UL0</t>
  </si>
  <si>
    <t>6SL32101NE275UL0</t>
  </si>
  <si>
    <t>ELE100953</t>
  </si>
  <si>
    <t>INVERSOR FREQUENCIA | NUMERO FASES: TRIFASICO | TENSAO ALIMENTACAO: 380-480V | CORRENTE NOMINAL SAIDA LOW OVERLOAD / NORMAL DUTY (LO): 90A | POTENCIA LOW OVERLOAD / NORMAL DUTY (LO): 45KW (60CV) | FILTRO ELETROMAGNETICO: COM FILTRO RFI | MODELO: G120P | MARCA: SIEMENS | REF: 6SL32230DE345AA0</t>
  </si>
  <si>
    <t>6SL32230DE345AA0</t>
  </si>
  <si>
    <t>ELE100795</t>
  </si>
  <si>
    <t>INVERSOR FREQUENCIA | NUMERO FASES: TRIFASICO | TENSAO ALIMENTACAO: 500-690V | CORRENTE NOMINAL SAIDA LOW OVERLOAD / NORMAL DUTY (LO): 14A | POTENCIA LOW OVERLOAD / NORMAL DUTY (LO): 11KW (15CV) | FILTRO ELETROMAGNETICO: SEM FILTRO RFI | MODELO: G120P | MARCA: SIEMENS | REF: 6SL32101RH214UL0</t>
  </si>
  <si>
    <t>6SL32101RH214UL0</t>
  </si>
  <si>
    <t>ELE101660</t>
  </si>
  <si>
    <t>INVERSOR FREQUENCIA | NUMERO FASES: TRIFASICO | TENSAO ALIMENTACAO: 500-690V | CORRENTE NOMINAL SAIDA LOW OVERLOAD / NORMAL DUTY (LO): 19A | POTENCIA LOW OVERLOAD / NORMAL DUTY (LO): 15KW (20CV) | FILTRO ELETROMAGNETICO: SEM FILTRO RFI | MODELO: G120P | MARCA: SIEMENS | REF: 6SL32101RH220UL0</t>
  </si>
  <si>
    <t>6SL32101RH220UL0</t>
  </si>
  <si>
    <t>PLASTEMA</t>
  </si>
  <si>
    <t>ELE15615</t>
  </si>
  <si>
    <t>ISOLADOR BARRAMENTO BAIXA TENSAO | TIPO: PARALELO | MATERIAL: RESINA EPOXI | COR: LARANJA | ROSCA: M 6 | DIAMETRO: 25MM | ALTURA: 30MM | MARCA: PLASTEMA | REF: IBTPM62530</t>
  </si>
  <si>
    <t>IBTPM62530</t>
  </si>
  <si>
    <t>ELE15613</t>
  </si>
  <si>
    <t>ISOLADOR BARRAMENTO BAIXA TENSAO | TIPO: PARALELO | ROSCA: 3/8" | DIAMETRO: 50MM | ALTURA: 50MM | MARCA: PLASTEMA | REF: IBTP385050</t>
  </si>
  <si>
    <t>IBTP385050</t>
  </si>
  <si>
    <t>BALESTRO</t>
  </si>
  <si>
    <t>ELE67540</t>
  </si>
  <si>
    <t>ISOLADOR BARRAMENTO MEDIA/ALTA TENSAO | TIPO: ANCORAGEM | MATERIAL: POLIMERICO | COR: CINZA | CLASSE TENSAO: 15 KV | MARCA: BALESTRO | REF: IPB15GO50SA7</t>
  </si>
  <si>
    <t>IPB15GO50SA7</t>
  </si>
  <si>
    <t>ELE15619</t>
  </si>
  <si>
    <t>ISOLADOR BARRAMENTO MEDIA/ALTA TENSAO | TIPO: PINO | MATERIAL: POLIMERICO | COR: CINZA | CLASSE TENSAO: 15 KV | MARCA: PLP BRASIL | REF: IP101</t>
  </si>
  <si>
    <t>IP101</t>
  </si>
  <si>
    <t>ELE15627</t>
  </si>
  <si>
    <t>ISOLADOR BARRAMENTO MEDIA/ALTA TENSAO | TIPO: PINO | MATERIAL: POLIMERICO | COR: CINZA | CLASSE TENSAO: 15 KV | MARCA: PLP BRASIL | REF: IP101A</t>
  </si>
  <si>
    <t>IP101A</t>
  </si>
  <si>
    <t>GERMER</t>
  </si>
  <si>
    <t>ELE15617</t>
  </si>
  <si>
    <t>ISOLADOR BARRAMENTO MEDIA/ALTA TENSAO | TIPO: ROLDANA | MATERIAL: PORCELANA | COR: MARROM | CLASSE TENSAO: 13,5 KV | DIAMETRO: 72MM | ALTURA: 72MM | MARCA: GERMER | REF: 060004</t>
  </si>
  <si>
    <t>SANTA TEREZINHA</t>
  </si>
  <si>
    <t>ELE15631</t>
  </si>
  <si>
    <t>ISOLADOR BARRAMENTO MEDIA/ALTA TENSAO | TIPO: ROLDANA | MATERIAL: PORCELANA | COR: MARROM | CLASSE TENSAO: 25KV | DIAMETRO: 79MM | ALTURA: 76MM | MARCA: SANTA TEREZINHA | REF: 1108</t>
  </si>
  <si>
    <t>ISOLADOR ELETRICO; TENSAO ISOLACAO: 15KV; MATERIAL: BORRACHA POLIMERICA; COR: CINZA; DIMENSOES: 355 MM; CARACTERISTICA ESPECIAL: TIPO SUSPENSAO/STANDARD - IPB15GO80AP5 BALESTRO</t>
  </si>
  <si>
    <t xml:space="preserve">IPB15GO80AP5/BALESTRO	</t>
  </si>
  <si>
    <t>ISOLADOR ELETRICO; TENSAO ISOLACAO: 15KV; MATERIAL: PORCELANA; COR: MARROM; DIMENSOES: 102X120MM; CARACTERISTICA ESPECIAL: PINO TOPO - 441 SANTANA ISOLADORES PI-33153 SANTANA ISOLADORES PDI-15 MARROM HUBBELL</t>
  </si>
  <si>
    <t xml:space="preserve">PDI-15 MARROM/HUBBELL	PI-33153/SANTANA ISOLADORES	441/SANTANA ISOLADORES	</t>
  </si>
  <si>
    <t>HUBBELL / SANTANA ISOLADORES</t>
  </si>
  <si>
    <t>ISOLET</t>
  </si>
  <si>
    <t>ISOLADOR ELETRICO; TENSAO ISOLACAO: 17,5KV; MATERIAL: EPOXI; COR: MARROM; DIMENSOES: 70X175MM - MTAC-17,5 J04-95 (150) ISOLET</t>
  </si>
  <si>
    <t xml:space="preserve">MTAC-17,5 J04-95 (150)/ISOLET	</t>
  </si>
  <si>
    <t>ISOLADOR ELETRICO; TENSAO ISOLACAO: 34KV; MATERIAL: ALUMINIO; COR: CINZA; DIMENSOES: 350X760X285MM - IPBPL 34/8/8/AL/M16 BALESTRO</t>
  </si>
  <si>
    <t xml:space="preserve">IPBPL 34/8/8/AL/M16/BALESTRO	</t>
  </si>
  <si>
    <t>ISOLADOR ELETRICO; TENSAO ISOLACAO: 36,2KV; MATERIAL: BORRACHA POLIMERICA; COR: CINZA; DIMENSOES: 480 MM; CARACTERISTICA ESPECIAL: TIPO SUSPENSAO/STANDARD - IPB34GO80AP9 BALESTRO</t>
  </si>
  <si>
    <t xml:space="preserve">IPB34GO80AP9/BALESTRO	</t>
  </si>
  <si>
    <t>BALESTRO / ALIEM / ISOLET</t>
  </si>
  <si>
    <t>ELE15625</t>
  </si>
  <si>
    <t>ISOLADOR ELETRICO; TENSAO ISOLACAO: 36,2KV; MATERIAL: BORRACHA POLIMERICA; COR: CINZA; DIMENSOES: 480 MM; CARACTERISTICA ESPECIAL: TIPO SUSPENSAO/STANDARD</t>
  </si>
  <si>
    <t>ELE72218</t>
  </si>
  <si>
    <t>ISOLADOR GALVANICO | TIPO: ANALOGICO | TENSAO ALIMENTACAO: 24VCC | FAIXA SINAL: 0-20 MA/ 0-20 MA | ISOLACAO: 300V | MONTAGEM: TRILHO | MARCA: PHOENIX CONTACT | REF: MINIMCR2UNIUI2UIPT</t>
  </si>
  <si>
    <t>MINIMCR2UNIUI2UIPT</t>
  </si>
  <si>
    <t>ISOLADOR PINO; TIPO: ANTI-POLUICAO; MATERIAL: VIDRO; REVESTIMENTO: SEM REVESTIMENTO; TRATAMENTO TERMICO: TEMPERADO; COR: NATURAL; PADRAO: ABNT NBR 7110; CLASSIFICACAO: MULTICORPO; DIAMETRO NOMINAL: 215,0 MM; DIAMETRO DO PESCOCO: 80,0 MM; ALTURA TOTAL: 150,0 MM; DIAMETRO DA ROSCA: 25,0 MM; DISTANCIA DE ESCOAMENTO: 340 MM; TENSAO NOMINAL: 15,0 KV; TENSAO DISRUPTIVA SOB CHUVA: 45,0 KV; TENSAO SUPORTAVEL SOB CHUVA: 50,0 KV; TENSAO DISRUPTIVA A SECO: 90,0 KV; TENSAO SUPORTAVEL A SECO: 85,0 KV; NIVEL BASICO DE IMPULSO: 100,0 KV;CARGA DE RUPTURA A FLEXAO: 1200 DAN; FABRICANTE/REFERÊNCIA:VIFOSA/RT152214PCS; - RT152214PCS VIFOSA</t>
  </si>
  <si>
    <t xml:space="preserve">RT152214PCS/VIFOSA	</t>
  </si>
  <si>
    <t>VIFOSA</t>
  </si>
  <si>
    <t>ELEC1075319</t>
  </si>
  <si>
    <t>JOELHO NAO METALICO | TIPO: NORMAL | ANGULO: 90 GRAUS | MATERIAL: POLICLORETO POLIVINILA (PVC) | COR: MARROM | EXTREMIDADE: SOLDAVEL | DIAMETRO: 25MM | MARCA: TIGRE | REF: 22150251</t>
  </si>
  <si>
    <t>ELE15658</t>
  </si>
  <si>
    <t>JUNCAO METALICA ENTRE LEITOS CABOS (EMENDA) | TIPO: ARTICULADA | MATERIAL: ACO CARBONO | REVESTIMENTO: GALVANIZADO FOGO | ESPESSURA CHAPA: 14MSG | ALTURA ABA: 100MM | MARCA: REAL PERFIL | REF: RP2551</t>
  </si>
  <si>
    <t>RP2551</t>
  </si>
  <si>
    <t>ELE15679</t>
  </si>
  <si>
    <t>JUNCAO METALICA ENTRE LEITOS CABOS (EMENDA) | TIPO: SIMPLES | MATERIAL: ACO CARBONO | REVESTIMENTO: GALVANIZADO FOGO | ESPESSURA CHAPA: 12MSG | ALTURA ABA: 100MM | MARCA: REAL PERFIL | REF: RP2552</t>
  </si>
  <si>
    <t>RP2552</t>
  </si>
  <si>
    <t>ELE15681</t>
  </si>
  <si>
    <t>JUNCAO METALICA ENTRE LEITOS CABOS (EMENDA) | TIPO: SIMPLES | MATERIAL: ACO CARBONO | REVESTIMENTO: GALVANIZADO FOGO | ESPESSURA CHAPA: 14MSG | ALTURA ABA: 100MM | MARCA: REAL PERFIL | REF: RP2552</t>
  </si>
  <si>
    <t>ELE15664</t>
  </si>
  <si>
    <t>JUNCAO METALICA ENTRE LEITOS CABOS (EMENDA) | TIPO: SIMPLES | MATERIAL: ACO CARBONO | REVESTIMENTO: GALVANIZADO FOGO | ESPESSURA CHAPA: 16MSG | ALTURA ABA: 100MM | MARCA: REAL PERFIL | REF: RP2552</t>
  </si>
  <si>
    <t>ELE15674</t>
  </si>
  <si>
    <t>ELEC1073180</t>
  </si>
  <si>
    <t>JUNCAO METALICA ENTRE LEITOS CABOS (EMENDA) | TIPO: SIMPLES | MATERIAL: ACO CARBONO | REVESTIMENTO: GALVANIZADO FOGO | ESPESSURA CHAPA: 18MSG | ALTURA ABA: 100MM | MARCA: REAL PERFIL | REF: RP2552</t>
  </si>
  <si>
    <t>ELE15665</t>
  </si>
  <si>
    <t>JUNCAO NAO METALICA ENTRE LEITOS CABOS | TIPO: RETA | MATERIAL: FIBRA VIDRO | REVESTIMENTO: RESINA ESTERVINILICA | ALTURA ABA: 100MM | COMPRIMENTO: 160MM | MARCA: COGUMELO | REF: ELJRH02</t>
  </si>
  <si>
    <t>ELJRH02</t>
  </si>
  <si>
    <t>ELE15677</t>
  </si>
  <si>
    <t>JUNCAO P/LEITO; CONSTRUCAO: SIMPLES; ALTURA ABA: 100MM; MATERIAL/ACABAMENTO: FIBRA VIDRO - PJRL COGUMELO</t>
  </si>
  <si>
    <t xml:space="preserve">PJRL/COGUMELO	</t>
  </si>
  <si>
    <t>ELEC1010470</t>
  </si>
  <si>
    <t>KIT CARREGADOR DC18RD C/4 BAT BL1850B</t>
  </si>
  <si>
    <t>ELE84853</t>
  </si>
  <si>
    <t>KIT CONTROLE REMOTO | COMPOSICAO: CONTROLE REMOTO + ACESSORIOS + CABO USB/RJ45 + SOFTWARE CONFIGURACAO | MODELO: HARMONY XAR | MARCA: SCHNEIDER | REF: XARSK12D18W</t>
  </si>
  <si>
    <t>XARSK12D18W</t>
  </si>
  <si>
    <t>ELE50010</t>
  </si>
  <si>
    <t>KIT DISTRIB XCEE 3P+T 63A 400V IP68</t>
  </si>
  <si>
    <t>A410NVL6334VL</t>
  </si>
  <si>
    <t>ELE17308</t>
  </si>
  <si>
    <t>KIT INSTRUMENTO MEDICAO | APLICACAO: RESISTENCIA DE ISOLAMENTO | COMPOSICAO: MEGOMETRO 10KV/ PONTAS PROVAS/ CABOS/ OUTROS | ACESSORIOS: MALA / FIOS / PONTA PROVA | MARCA: FLUKE | REF: FLUKE1555KIT</t>
  </si>
  <si>
    <t>FLUKE1555KIT</t>
  </si>
  <si>
    <t>PARTES E PECAS; NOME DO ITEM: KIT MANUTENCAO; APLICACAO: CHAVE EMERGENCIA - 2312021 ELETROSIL</t>
  </si>
  <si>
    <t xml:space="preserve">2312021/ELETROSIL	</t>
  </si>
  <si>
    <t>KIT MONTAGEM; POLIMERO POLIETER-HIDROCARBONETO-URETANO; 2 FUNIS; MOLDE SAIA-ENVELOPE; 2 CORREIAS MOLDE BORRACHA; 2 APOIOS FUNIL; 3 TEIAS ESPACIAIS; 1 TIRA; 6 BOLSAS; 3 ISOLADOR; 5 FITAS; EQUIPAMENTO PREPARACAO LIMPEZA - 8096-4 3M</t>
  </si>
  <si>
    <t xml:space="preserve">8096-4/3M	</t>
  </si>
  <si>
    <t>KIT REPARO CABO; COMPOSICAO: COBRE/POLIPROPILENO GLICOL/DIFENILMETANO DIISOCIANATO/HOMOPOLIMERO/OXIDO FERRO/DIMOFORLINA DIETIL ETER/TETRAQUIS PENTAERITRILO/PROPILPARABENO/TRIETILFOSFATO/DIHIDROXIBEZOFENOMA; DIAMETRO EXTERNO: 30MM; COMPRIMENTO CABO: 50MM - ARMORCAST 4561 3M</t>
  </si>
  <si>
    <t xml:space="preserve">ARMORCAST 4561/3M	</t>
  </si>
  <si>
    <t>ELE68062</t>
  </si>
  <si>
    <t>LACRE SEGURANCA | MATERIAL: POLIPROPILENO | COR: AMARELA | IDENTIFICACAO: SEM IDENTIFICACAO | LOGOTIPO: SEM LOGOTIPO | COMPRIMENTO: 300MM | MARCA: HELLERMANN | REF: S30LM</t>
  </si>
  <si>
    <t>S30LM</t>
  </si>
  <si>
    <t>ELE68063</t>
  </si>
  <si>
    <t>LACRE SEGURANCA | MATERIAL: POLIPROPILENO | COR: AZUL | COMPRIMENTO: 300MM | MARCA: HELLERMANN | REF: S30LM</t>
  </si>
  <si>
    <t>ELE15715</t>
  </si>
  <si>
    <t>LACRE SEGURANCA | TIPO: ABRACADEIRA | MATERIAL: POLIAMIDA 6.6 | COR: AMARELA | IDENTIFICACAO: SEM IDENTIFICACAO | LOGOTIPO: SEM LOGOTIPO | COMPRIMENTO: 230MM | MODELO: S30 | MARCA: HELLERMANN | REF: S30</t>
  </si>
  <si>
    <t>S30</t>
  </si>
  <si>
    <t>ELE68058</t>
  </si>
  <si>
    <t>LACRE SEGURANCA | TIPO: ABRACADEIRA | MATERIAL: POLIAMIDA 6.6 | COR: VERMELHA | IDENTIFICACAO: NUMERICA | LOGOTIPO: SEM LOGOTIPO | COMPRIMENTO: 230MM | MARCA: HELLERMANN | REF: S30</t>
  </si>
  <si>
    <t>ELE68064</t>
  </si>
  <si>
    <t>LACRE SEGURANCA | TIPO: ABRACADEIRA | MATERIAL: POLIPROPILENO | COR: VERMELHA | COMPRIMENTO: 300MM | INFORMACOES ADICIONAIS: 4MM | MODELO: S30LM | MARCA: HELLERMANN | REF: S30LM</t>
  </si>
  <si>
    <t>ELE16647</t>
  </si>
  <si>
    <t>LAMPADA AUTOMOTIVA (FAROL P/VEICULO) | TIPO: AUXILIAR | TENSAO: 9-36V | POTENCIA NOMINAL: 5W | MARCA: K2ON | REF: 1859</t>
  </si>
  <si>
    <t>K2ON</t>
  </si>
  <si>
    <t>OSRAM</t>
  </si>
  <si>
    <t>ELE15995</t>
  </si>
  <si>
    <t>LAMPADA AUTOMOTIVA (FAROL P/VEICULO) | TIPO: H4 | TENSAO: 24V | POTENCIA NOMINAL: 75/70W | BASE: P43T | MARCA: OSRAM | REF: 64196</t>
  </si>
  <si>
    <t>PHILIPS</t>
  </si>
  <si>
    <t>LAMPADA FLUORESCENTE; ESTILO BASE: BI-PINO; POTENCIA: 40W; TENSAO MAXIMA: 220V; ILUMINANCIA: 900LM; ESTILO BULBO: TUBULAR; COMPRIMENTO TOTAL: 1213,6MM; DIAMETRO BULBO: 40,5MM; FORMATO: TUBULAR; TEMPERATURA DA COR: 5000K; CARACTERISTICA PARTIDA: C/REATOR UNIVERSAL - SLD40W GENERAL ELECTRIC TLRS40 PHILIPS TLRS40W/ELD PHILIPS F40SD GENERAL ELECTRIC TLRS 40/50 PHILIPS</t>
  </si>
  <si>
    <t xml:space="preserve">TLRS 40/50/PHILIPS	F40SD/GENERAL ELECTRIC	TLRS40W/ELD/PHILIPS	TLRS40/PHILIPS	SLD40W/GENERAL ELECTRIC	75/PHILIPS	L110LDEHO/OSRAM	40WLDE/OSRAM	F40T12/LDP/SYLVANIA	</t>
  </si>
  <si>
    <t>GENERAL ELECTRIC / OSRAM / PHILLIPS / SYLVANIA</t>
  </si>
  <si>
    <t>LEDVANCE</t>
  </si>
  <si>
    <t>ELE68212</t>
  </si>
  <si>
    <t>LAMPADA FLUORESCENTE COMPACTA ELETRONICA | BULBO: COMUM | TONALIDADE: 6500 K | BASE: E-27 | TENSAO: 127V | POTENCIA: 23W | VIDA UTIL: 8000 H | MODELO: DULUXSTAR | MARCA: LEDVANCE | REF: 7011495</t>
  </si>
  <si>
    <t>ELE68205</t>
  </si>
  <si>
    <t>LAMPADA FLUORESCENTE COMPACTA ELETRONICA | BULBO: COMUM | TONALIDADE: 6500 K | BASE: E-27 | TENSAO: 220-240V | POTENCIA: 20W | VIDA UTIL: 8000 H | MODELO: DULUXSTAR | MARCA: OSRAM | REF: DULUXSTART33U20W865220240E27</t>
  </si>
  <si>
    <t>DULUXSTART33U20W865220240E27</t>
  </si>
  <si>
    <t>ELE15748</t>
  </si>
  <si>
    <t>LAMPADA FLUORESCENTE COMPACTA ELETRONICA | BULBO: ESPIRAL | TONALIDADE: 2700 K | BASE: E-27 | TENSAO: 127V | POTENCIA: 23W | VIDA UTIL: 6000 H | MARCA: PHILIPS | REF: TWIST2390W127S</t>
  </si>
  <si>
    <t>TWIST2390W127S</t>
  </si>
  <si>
    <t>ELE68301</t>
  </si>
  <si>
    <t>LAMPADA FLUORESCENTE COMPACTA ELETRONICA | BULBO: ESPIRAL | TONALIDADE: 6500 K | BASE: E-27 | TENSAO: 127V | POTENCIA: 15W | VIDA UTIL: 6000 H | MARCA: PHILIPS | REF: TWIST1560W127C</t>
  </si>
  <si>
    <t>TWIST1560W127C</t>
  </si>
  <si>
    <t>OUROLUX</t>
  </si>
  <si>
    <t>ELE15856</t>
  </si>
  <si>
    <t>LAMPADA FLUORESCENTE COMPACTA ELETRONICA | BULBO: TIPO U | TONALIDADE: 6400K | BASE: E-27 | TENSAO: 220V | POTENCIA: 11W | VIDA UTIL: 6000 H | MARCA: OUROLUX | REF: 04014</t>
  </si>
  <si>
    <t>ELE15873</t>
  </si>
  <si>
    <t>LAMPADA FLUORESCENTE TUBULAR | BULBO: T8 | TONALIDADE: 4100 K | INDICE REPRODUCAO (IRC): 60 | BASE: G13 | POTENCIA: 32W | COMPRIMENTO: 1213,6MM | MODELO: TL-D STANDARD COLOURS | MARCA: PHILIPS | REF: TLDRS32WC</t>
  </si>
  <si>
    <t>TLDRS32WC</t>
  </si>
  <si>
    <t>ELE15758</t>
  </si>
  <si>
    <t>LAMPADA FLUORESCENTE TUBULAR | BULBO: T8 | TONALIDADE: 4100 K | INDICE REPRODUCAO (IRC): 60 | BASE: G13 | POTENCIA: 32W | COMPRIMENTO: 1213,6MM | MODELO: TL-D STANDARD COLOURS | MARCA: PHILIPS | REF: TLDRS32WCOI</t>
  </si>
  <si>
    <t>TLDRS32WCOI</t>
  </si>
  <si>
    <t>ELE68174</t>
  </si>
  <si>
    <t>LAMPADA FLUORESCENTE TUBULAR | BULBO: T8 | TONALIDADE: 6200K | INDICE REPRODUCAO (IRC): 70 | BASE: G13 | POTENCIA: 36W | COMPRIMENTO: 1213,6MM | MODELO: TL-D STANDARD COLOURS | MARCA: PHILIPS | REF: TLD36W54</t>
  </si>
  <si>
    <t>TLD36W54</t>
  </si>
  <si>
    <t>LAMPADA HALOGENA; POTENCIA: 21/5W; FLUXO LUMINOSO: 440/35LM; TENSAO: 24V; BASE: BA15D; COMPRIMENTO: 52,5MM; DIAMETRO: 25MM - 7240 OSRAM</t>
  </si>
  <si>
    <t xml:space="preserve">7240/OSRAM	</t>
  </si>
  <si>
    <t>LAMPADA HALOGENA; POTENCIA: 21W; TENSAO: 24V; BASE: BA15S; COMPRIMENTO: 50MM; DIAMETRO: 26,5MM - TD1819 WABCO 7511 OSRAM BA15S24V21W PLASSER 13498 PHILIPS 24V21WBA15S PLASSER</t>
  </si>
  <si>
    <t xml:space="preserve">24V21WBA15S/PLASSER	13498/PHILIPS	BA15S24V21W/PLASSER	7511/OSRAM	TD1819/WABCO	</t>
  </si>
  <si>
    <t>OSRAM / PHILLIPS / PLASSER / WABCO</t>
  </si>
  <si>
    <t>LAMPADA HALOGENA; POTENCIA: 55W; TEMPERATURA COR: 3700K; TENSAO: 12V; BASE: PK22S; COMPRIMENTO: 133MM; DIAMETRO: 110MM - 12336CVUSM PHILIPS</t>
  </si>
  <si>
    <t xml:space="preserve">12336CVUSM/PHILIPS	</t>
  </si>
  <si>
    <t>LAMPADA HALOGENA; POTENCIA: 55W; FLUXO LUMINOSO: 1450LM; TENSAO: 12V; BASE: PK22S; COMPRIMENTO: 32MM; DIAMETRO: 11,5MM - 64151 CB-H3 OSRAM 4050300839578 OSRAM</t>
  </si>
  <si>
    <t xml:space="preserve">4050300839578/OSRAM	64151 CB-H3/OSRAM	</t>
  </si>
  <si>
    <t>LAMPADA HALOGENA; POTENCIA: 55W; TENSAO: 12V; BASE: PK22S; COMPRIMENTO: 42MM; DIAMETRO: 11,50MM - 12336 PHILIPS</t>
  </si>
  <si>
    <t xml:space="preserve">12336/PHILIPS	</t>
  </si>
  <si>
    <t>LAMPADA HALOGENA; POTENCIA: 55W; TENSAO: 24V; BASE: P45T; COMPRIMENTO: 82MM; DIAMETRO: 41MM - 13620 PHILIPS 7952R2 OSRAM 7952 BILUX ASA OSRAM</t>
  </si>
  <si>
    <t xml:space="preserve">7952 BILUX ASA/OSRAM	347222365373/TESLA	7952R2/OSRAM	13620/PHILIPS	</t>
  </si>
  <si>
    <t>OSRAM / PHILLIPS / TESLA</t>
  </si>
  <si>
    <t>LAMPADA HALOGENA; POTENCIA: 70/75W; TENSAO: 24V; BASE: P43T/38; COMPRIMENTO: 92MM; DIAMETRO: 17MM - H4 GENERAL ELECTRIC</t>
  </si>
  <si>
    <t xml:space="preserve">H4/GENERAL ELECTRIC	</t>
  </si>
  <si>
    <t>LAMPADA HALOGENA; POTENCIA: 70W; TENSAO: 24V; BASE: PX26D; COMPRIMENTO: 33,9MM; DIAMETRO: 57MM - 13972 H7 PHILIPS</t>
  </si>
  <si>
    <t xml:space="preserve">13972 H7/PHILIPS	</t>
  </si>
  <si>
    <t>LAMPADA HALOGENA; POTENCIA: 70W; TENSAO: 24V; BASE: PK22S; COMPRIMENTO: 42MM; DIAMETRO: 11,5MM - 13336 PHILIPS 64156 OSRAM 13336 H3 PHILIPS 841778400 TIMBERJACK 80669369 TAMROCK 80669369 SANDVIK</t>
  </si>
  <si>
    <t xml:space="preserve">80669369/SANDVIK	3133100405/NITRO NOBEL	80669369/TAMROCK	841778400/TIMBERJACK	13336 H3/PHILIPS	64156/OSRAM	13336/PHILIPS	</t>
  </si>
  <si>
    <t>NITRO NOBEL / OSRAM / PHILLIPS / SANDVIK / TAMROCK / TIMBERJACK</t>
  </si>
  <si>
    <t>LAMPADA HALOGENA; POTENCIA: 70W; TEMPERATURA COR: 3200K; TENSAO: 24VCC; BASE: PK22S; COMPRIMENTO: 42MM; DIAMETRO: 11,50MM - 13336 PHILIPS</t>
  </si>
  <si>
    <t xml:space="preserve">13336/PHILIPS	</t>
  </si>
  <si>
    <t>LAMPADA HALOGENA; POTENCIA: 75/70W; TENSAO: 24V; BASE: P45T; COMPRIMENTO: 92M; DIAMETRO: 16MM - 23747 GENERAL ELECTRIC 52080U GENERAL ELECTRIC</t>
  </si>
  <si>
    <t xml:space="preserve">52080U/GENERAL ELECTRIC	23747/GENERAL ELECTRIC	</t>
  </si>
  <si>
    <t>LAMPADA HALOGENA; POTENCIA: 75/70W; TEMPERATURA COR: 3200K; TENSAO: 24V; BASE: P43T-38; COMPRIMENTO: 92MM; DIAMETRO: 17MM - 13342 PHILIPS</t>
  </si>
  <si>
    <t xml:space="preserve">13342/PHILIPS	</t>
  </si>
  <si>
    <t>SADOKIN</t>
  </si>
  <si>
    <t>ELE16101</t>
  </si>
  <si>
    <t>LAMPADA INCANDESCENTE | BULBO: BOLINHA | ACABAMENTO: CLARA | BASE: E-27 | TENSAO: 75V | POTENCIA: 50W | MARCA: SADOKIN | REF: BG45</t>
  </si>
  <si>
    <t>BG45</t>
  </si>
  <si>
    <t>LAMPADA INCANDESCENTE; POTENCIA: 21W; TENSAO: 12V; BASE: BA15S; COR: TRANSPARENTE - 12498 PHILIPS</t>
  </si>
  <si>
    <t xml:space="preserve">12498/PHILIPS	</t>
  </si>
  <si>
    <t>LAMPADA INCANDESCENTE; POTENCIA: 21W; TENSAO: 12V; BASE: BA15S; COR: VERMELHO; ALTURA: 51MM; LARGURA: 34MM</t>
  </si>
  <si>
    <t>LAMPADA INCANDESCENTE; POTENCIA: 45KW; TENSAO: 12V; BASE: P45T - 12620 PHILIPS 7550 GENERAL ELECTRIC 64183 OSRAM 159880 VALMET 2710838M1 MASSEY FERGUSON N177053 VOLKSWAGEN 9002981012 TOYOTA 0040562BI POCLAIN 72601012100 MERCEDES BENZ</t>
  </si>
  <si>
    <t xml:space="preserve">72601012100/MERCEDES BENZ	0040562BI/POCLAIN	9002981012/TOYOTA	N177053/VOLKSWAGEN	2710838M1/MASSEY FERGUSON	159880/VALMET	64183/OSRAM	7550/GENERAL ELECTRIC	12620/PHILIPS	</t>
  </si>
  <si>
    <t>GENERAL ELECTRIC / MASSEY FERGUSON / MERCEDES BENZ / OSRAM / PHILLIPS / POCLAIN / TOYOTA / VALMET / VOLKSWAGEN</t>
  </si>
  <si>
    <t>LAMPADA INCANDESCENTE; POTENCIA: 5W; TENSAO: 24V; BASE: BA15S; ALTURA: 37,5MM; LARGURA: 16MM - 5627 OSRAM 13821 R5W PHILIPS 72740 2627 GENERAL ELECTRIC 4050300838335 OSRAM</t>
  </si>
  <si>
    <t xml:space="preserve">4050300838335/OSRAM	72740 2627/GENERAL ELECTRIC	13821 R5W/PHILIPS	5627/OSRAM	</t>
  </si>
  <si>
    <t>GENERAL ELECTRIC / OSRAM / PHILIPS</t>
  </si>
  <si>
    <t>LAMPADA INCANDESCENTE; POTENCIA: 40MA; TENSAO: 24V; BASE: BA9S; COR: BRANCA; ALTURA: 27MM; LARGURA: 9MM - K45 BA9S 40MA 24V KOOMEI MI-90 BA9S 40MA 24V SADOKIN B/205 SADOKIN</t>
  </si>
  <si>
    <t xml:space="preserve">B/205/SADOKIN	MI-90 BA9S 40MA 24V/SADOKIN	K45 BA9S 40MA 24V/KOOMEI	</t>
  </si>
  <si>
    <t>KOOMEI / SADOKIN</t>
  </si>
  <si>
    <t>LAMPADA INCANDESCENTE; POTENCIA: 40W; TENSAO: 24VCC; BASE: E27; COR: INCOLOR; ALTURA: 72MM; LARGURA: 45MM - BG-45 SADOKIN</t>
  </si>
  <si>
    <t xml:space="preserve">BG-45/SADOKIN	</t>
  </si>
  <si>
    <t>LAMPADA INCANDESCENTE; POTENCIA: 30W; TENSAO: 75V; BASE: BA15D; ALTURA: 64MM; LARGURA: 30MM - GE30S11/DC-75V GENERAL ELECTRIC</t>
  </si>
  <si>
    <t xml:space="preserve">GE30S11/DC-75V/GENERAL ELECTRIC	GE30511/DC-75V/GENERAL ELECTRIC	41A210382P1/GENERAL ELECTRIC	BA15D300P/KOOMEI	JP-28/SADOKIN	K67 BA15D 75V 25W/KOOMEI	</t>
  </si>
  <si>
    <t>GENERAL ELECTRIC / KOOMEI / SADOKIN</t>
  </si>
  <si>
    <t>LAMPADA INCANDESCENTE; POTENCIA: 50W; TENSAO: 75V; BASE: E27; ALTURA: 98,3MM; LARGURA: 60MM - 0008522 GENERAL ELECTRIC 0008522 SNJ</t>
  </si>
  <si>
    <t xml:space="preserve">0008522/SNJ	GE 50A19/RS/SH 75V/GENERAL ELECTRIC	0008522/GENERAL ELECTRIC	</t>
  </si>
  <si>
    <t>LAMPADA INCANDESCENTE; POTENCIA: 40W; TENSAO: 90V; BASE: E27 - K-97 E-27 90V 40W KOOMEI K-97 E-27 90V 40W NEGRINI K-97 E-27 90V 40W GENERAL ELECTRIC BG-45 IAE 6/A/337/078-2 SADOKIN</t>
  </si>
  <si>
    <t xml:space="preserve">6/A/337/078-2/SADOKIN	BG-45/IAE	BG-45/GENERAL ELECTRIC	K-97 E-27 90V 40W/GENERAL ELECTRIC	BG-45/NEGRINI	BG-45/SADOKIN	K-97 E-27 90V 40W/KOOMEI	./GENERAL ELECTRIC	./GENERAL ELECTRIC	K-97 E-27 90V 40W/NEGRINI	./NEGRINI	BG-45/NEGRINI	K-97 E-27 90V 40W/NEGRINI	BG-45/SADOKIN	K-97 E-27 90V 40W/KOOMEI	./GENERAL ELECTRIC	./GENERAL ELECTRIC	./NEGRINI	K-97 E-27 90V 40W/KOOMEI	BG-45/SADOKIN	</t>
  </si>
  <si>
    <t>GENERAL ELECTRIC / IAE / KOOMEI / NEGRINI / SADOKIN</t>
  </si>
  <si>
    <t>BRILIA</t>
  </si>
  <si>
    <t>ELE21563</t>
  </si>
  <si>
    <t>LAMPADA LED | BULBO: A60 | BASE: E27 | TONALIDADE (TEMPERATURA COR): 6500K | TENSAO: BIVOLT | POTENCIA: 11W | FLUXO LUMINOSO: 1018LM | VIDA UTIL: 25000H | MARCA: BRILIA | REF: 439784</t>
  </si>
  <si>
    <t>BRILIA (SWELL)</t>
  </si>
  <si>
    <t>ELE68618</t>
  </si>
  <si>
    <t>LAMPADA LED | BULBO: T8 (TUBULAR) | BASE: G13 | TONALIDADE (TEMPERATURA COR): 6500K | TENSAO: 100/240V | POTENCIA: 18W | FLUXO LUMINOSO: 1850LM | VIDA UTIL: 25000H | ANGULO ABERTURA FACHO: 240 GRAUS | COMPRIMENTO: 1200MM | DIMERIZAVEL: NAO DIMERIZAVEL | MODELO: COREPRO | MARCA: PHILIPS | REF: LETUB18W1.2MVF</t>
  </si>
  <si>
    <t>LETUB18W1.2MVF</t>
  </si>
  <si>
    <t>ELE15970</t>
  </si>
  <si>
    <t>LAMPADA LED | BULBO: T8 (TUBULAR) | BASE: G13 | TONALIDADE (TEMPERATURA COR): 6500K | TENSAO: 100/240V | POTENCIA: 18W | FLUXO LUMINOSO: 1850LM | VIDA UTIL: 25000H | COMPRIMENTO: 1200MM | DIMERIZAVEL: NAO DIMERIZAVEL | MODELO: TUBOLED | MARCA: LEDVANCE | REF: 7017693</t>
  </si>
  <si>
    <t>EMPALUX</t>
  </si>
  <si>
    <t>LAMPADA LED; POTENCIA: 18W; TENSAO: 85 A 265VCA; BASE: G13; TEMPERATURA COR: 2800 A 7500K; COMPRIMENTO: 1200M; DIAMETRO: 26MM; COR: BRANCO - NN.060.18W.S120/7500K NANOLED TL18316 EMPALUX 04040461 FLC</t>
  </si>
  <si>
    <t xml:space="preserve">04040461/FLC	TL18316/EMPALUX	NN.060.18W.S120/7500K/NANOLED	</t>
  </si>
  <si>
    <t>EMPALUX / FLC / NANOLED</t>
  </si>
  <si>
    <t>LAMPADA LED; POTENCIA: 9W; TENSAO: 100-240VCA; BASE: E27; TEMPERATURA COR: 6500K; COR: BRANCA - 13501857 WEG</t>
  </si>
  <si>
    <t xml:space="preserve">13501857/WEG	</t>
  </si>
  <si>
    <t>PARTES E PECAS; NOME DO ITEM: LAMPADA; APLICACAO: CARRO PASSAGEIRO RENEGADE; MATERIAL: VIDRO - LR21 ANTENAS TRIANGULO</t>
  </si>
  <si>
    <t xml:space="preserve">LR21/ANTENAS TRIANGULO	</t>
  </si>
  <si>
    <t>ELE21404</t>
  </si>
  <si>
    <t>LAMPADA SINALIZACAO | TIPO SINALIZACAO: FIXA | COR: VERMELHA | BASE: BA9S | TENSAO: 12V | POTENCIA NOMINAL: 21W | INFORMACOES ADICIONAIS: RESINADA | MARCA: TRIANGULO | REF: 3</t>
  </si>
  <si>
    <t>TRIANGULO</t>
  </si>
  <si>
    <t>ELE16121</t>
  </si>
  <si>
    <t>LAMPADA SINALIZACAO | TIPO: INCANDESCENTE | TIPO SINALIZACAO: FIXA | COR: CLARA | BASE: BA15D | TENSAO: 75V | POTENCIA NOMINAL: 25W | DIAMETRO: 28MM | COMPRIMENTO: 60MM | MARCA: SADOKIN | REF: JP28</t>
  </si>
  <si>
    <t>JP28</t>
  </si>
  <si>
    <t>ELE16214</t>
  </si>
  <si>
    <t>LAMPADA SINALIZACAO | TIPO: INCANDESCENTE | TIPO SINALIZACAO: FIXA | COR: CLARA | BASE: BA9S | TENSAO: 24V | CORRENTE NOMINAL: 40MA | DIAMETRO: 9MM | COMPRIMENTO: 27MM | MARCA: SADOKIN | REF: MI90</t>
  </si>
  <si>
    <t>MI90</t>
  </si>
  <si>
    <t>ELE16100</t>
  </si>
  <si>
    <t>LAMPADA SINALIZACAO | TIPO: INCANDESCENTE | TIPO SINALIZACAO: FIXA | COR: CLARA | BASE: E27 | TENSAO: 90V | POTENCIA NOMINAL: 40W | DIAMETRO: 45MM | COMPRIMENTO: 65MM | MARCA: SADOKIN | REF: BG45</t>
  </si>
  <si>
    <t>ELE68092</t>
  </si>
  <si>
    <t>LAMPADA SINALIZACAO | TIPO: LED | TIPO SINALIZACAO: FIXA | COR: AZUL | BASE: BA9S | TENSAO: 24VCA/VCC | INFORMACOES ADICIONAIS: TUBULAR | MARCA: SCHNEIDER | REF: DL1CJ0246</t>
  </si>
  <si>
    <t>DL1CJ0246</t>
  </si>
  <si>
    <t>LAMPADA VAPOR METALICO; POTENCIA: 1000W; FLUXO LUMINOSO: 130000LM; TEMPERATURA COR: 1950K; TENSAO: 220 A 230V; BASE: E40; COMPRIMENTO: 375MM; DIAMETRO: 66MM; VIDA UTIL: 24000H - SON-T1000W PHILIPS</t>
  </si>
  <si>
    <t xml:space="preserve">SON-T1000W/PHILIPS	</t>
  </si>
  <si>
    <t>LAMPADA VAPOR METALICO; POTENCIA: 400W; FLUXO LUMINOSO: 36000LM; TEMPERATURA COR: 4200K; TENSAO: 220V; BASE: E40; COMPRIMENTO: 206MM; DIAMETRO: 33MM - HQI T 400/D OSRAM</t>
  </si>
  <si>
    <t xml:space="preserve">HQI T 400/D/OSRAM	</t>
  </si>
  <si>
    <t>LAMPADA VAPOR METALICO; POTENCIA: 400W; FLUXO LUMINOSO: 32000LM; TEMPERATURA COR: 4500K; TENSAO: 220V; BASE: E40; COMPRIMENTO: 286MM; DIAMETRO: 47MM; VIDA UTIL: 20000H - HPI-T 400W PHILIPS</t>
  </si>
  <si>
    <t xml:space="preserve">HPI-T 400W/PHILIPS	</t>
  </si>
  <si>
    <t>ELE16307</t>
  </si>
  <si>
    <t>LAMPADA VAPOR METALICO | BULBO: TUBULAR | ACABAMENTO: CLARA | TONALIDADE: 5000K | BASE: E-40 | POTENCIA: 400W | MARCA: OUROLUX | REF: 1971</t>
  </si>
  <si>
    <t>ELE16313</t>
  </si>
  <si>
    <t>LAMPADA VAPOR METALICO | BULBO: TUBULAR | ACABAMENTO: CLARA | TONALIDADE: 5200K | BASE: E-40 | POTENCIA: 1000W | TENSAO: 220V | MARCA: OUROLUX | REF: 01975</t>
  </si>
  <si>
    <t>LAMPADA VAPOR METALICO;BULBO TUBULAR;ACABAMENTO CLARA;BASE E-40;POTENCIA 400 W.</t>
  </si>
  <si>
    <t>ELE15804</t>
  </si>
  <si>
    <t>LAMPADA VAPOR SODIO | BULBO: OVOIDE | BASE: E-27 | POTENCIA: 70W | MODELO: SON | MARCA: PHILIPS | REF: SON70WGESI</t>
  </si>
  <si>
    <t>SON70WGESI</t>
  </si>
  <si>
    <t>ELE16341</t>
  </si>
  <si>
    <t>LAMPADA VAPOR SODIO | BULBO: OVOIDE | BASE: E-40 | POTENCIA: 150W | MARCA: LEDVANCE | REF: SONENAV</t>
  </si>
  <si>
    <t>SONENAV</t>
  </si>
  <si>
    <t>ELE16343</t>
  </si>
  <si>
    <t>LAMPADA VAPOR SODIO | BULBO: TUBULAR | BASE: E-40 | POTENCIA: 150W | MODELO: SON-T | MARCA: PHILIPS | REF: SONT150WGESI</t>
  </si>
  <si>
    <t>SONT150WGESI</t>
  </si>
  <si>
    <t>ELE16336</t>
  </si>
  <si>
    <t>LAMPADA VAPOR SODIO | BULBO: TUBULAR | BASE: E-40 | POTENCIA: 250W | MODELO: SON-T | MARCA: PHILIPS | REF: SONT250WGESI</t>
  </si>
  <si>
    <t>SONT250WGESI</t>
  </si>
  <si>
    <t>ELE16327</t>
  </si>
  <si>
    <t>LAMPADA VAPOR SODIO | BULBO: TUBULAR | BASE: E-40 | POTENCIA: 400W | MODELO: SON-T | MARCA: PHILIPS | REF: SONT400WGESI</t>
  </si>
  <si>
    <t>SONT400WGESI</t>
  </si>
  <si>
    <t>ELE16328</t>
  </si>
  <si>
    <t>STREAMLIGHT</t>
  </si>
  <si>
    <t>ELE16382</t>
  </si>
  <si>
    <t>LANTERNA | TIPO: CABECA | MATERIAL CORPO: PLASTICO | COR: AMARELA | CLASSIFICACAO / GRAU PROTECAO: A PROVA DE AGUA | LAMPADA: LED | ACESSORIOS: TIRA BORRACHA PARA CABECA/ CORDAO DE PULSO | ALIMENTACAO: 3 PILHAS AAA | PILHA/BATERIA: INCLUSA | MARCA: STREAMLIGHT | REF: 61100</t>
  </si>
  <si>
    <t>RAYOVAC</t>
  </si>
  <si>
    <t>ELE16368</t>
  </si>
  <si>
    <t>LANTERNA | TIPO: DE MAO | MATERIAL CORPO: PLASTICO | COR: PRETA | LAMPADA: LED | ACESSORIOS: SEM ACESSORIOS | ALIMENTACAO: 110/220V | PILHA/BATERIA: INCLUSA | MODELO: 19 LEDS | MARCA: RAYOVAC | REF: R19LED110V220V(R19LED</t>
  </si>
  <si>
    <t>R19LED110V220V(R19LED</t>
  </si>
  <si>
    <t>ELE16431</t>
  </si>
  <si>
    <t>ELE16442</t>
  </si>
  <si>
    <t>ELE16426</t>
  </si>
  <si>
    <t>LANTERNA | TIPO: DE MAO | MATERIAL CORPO: PLASTICO | COR: PRETA | LAMPADA: LED | ACESSORIOS: SEM ACESSORIOS | ALIMENTACAO: 110/220V | PILHA/BATERIA: INCLUSA | MODELO: 19 LEDS | MARCA: RAYOVAC | REF: R19LED110V220VR19LED</t>
  </si>
  <si>
    <t>R19LED110V220VR19LED</t>
  </si>
  <si>
    <t>ELE16395</t>
  </si>
  <si>
    <t>LANTERNA | TIPO: DE MAO | MATERIAL CORPO: PLASTICO | COR: PRETA | LAMPADA: LED | ACESSORIOS: SEM ACESSORIOS | ALIMENTACAO: BATERIA RECARREGAVEL | PILHA/BATERIA: INCLUSA | MODELO: 7 LED COMP SM12 | MARCA: RAYOVAC | REF: RLED110V220V</t>
  </si>
  <si>
    <t>RLED110V220V</t>
  </si>
  <si>
    <t>ELE16376</t>
  </si>
  <si>
    <t>LANTERNA | TIPO: DE MAO | MATERIAL CORPO: PLASTICO | COR: SORTIDAS (CINZA/ VERMELHA/ AZUL/ ROXO) | LAMPADA: LED | ACESSORIOS: SEM ACESSORIOS | ALIMENTACAO: 110/220V | PILHA/BATERIA: INCLUSA | INTENSIDADE LUMINOSA: 56 LUMENS | INFORMACOES ADICIONAIS: AUTONOMIA 21H | MODELO: SM12 | MARCA: RAYOVAC | REF: SUPERLEDBRA</t>
  </si>
  <si>
    <t>SUPERLEDBRA</t>
  </si>
  <si>
    <t>ELE16434</t>
  </si>
  <si>
    <t>ELE16428</t>
  </si>
  <si>
    <t>LANTERNA | TIPO: DE MAO | MATERIAL CORPO: PLASTICO ACRILONITRILOBUTADIENO ESTIRENO (ABS) | COR: PRETA | LAMPADA: LED | ACESSORIOS: SEM ACESSORIOS | ALIMENTACAO: 110-240V/ BATERIA RECARREGAVEL | PILHA/BATERIA: NAO INCLUSA | MARCA: VONDER | REF: 8075225000</t>
  </si>
  <si>
    <t>ELE16403</t>
  </si>
  <si>
    <t>LANTERNA | TIPO: MINI REFLETOR | COR: AZUL/PRETA | LAMPADA: LED | ACESSORIOS: SEM ACESSORIOS | ALIMENTACAO: BATERIA 18V | PILHA/BATERIA: NAO INCLUSA | INTENSIDADE LUMINOSA: 1900 LM | INFORMACOES ADICIONAIS: S/ BATERIA / CARREGADOR | MARCA: BOSCH | REF: GLI 18V-1900</t>
  </si>
  <si>
    <t>GLI 18V-1900</t>
  </si>
  <si>
    <t>LANTERNA; TIPO: LED; ALIMENTACAO: BATERIA RECARREGAVEL; REQUISITOS ADICIONAIS: 19 LEDS - 706</t>
  </si>
  <si>
    <t xml:space="preserve">706/S/FAB	</t>
  </si>
  <si>
    <t>LANTERNA; TIPO: LED; MATERIAL CORPO: ACRILICO; COR: VERMELHO; ALIMENTACAO: BIVOLT; DIMENSOES: 88X53MM; REQUISITOS ADICIONAIS: MODELO PUDIM - GF 5.156 GF</t>
  </si>
  <si>
    <t xml:space="preserve">GF 5.156/GF	GF5208AM/GF	101/IAM	</t>
  </si>
  <si>
    <t>GF / IAM</t>
  </si>
  <si>
    <t>MACCOMEVAP / SABIK</t>
  </si>
  <si>
    <t>LANTERNA; TIPO: LED; COR: AMARELA; ALIMENTACAO: PAINEL SOLAR/BATERIA; DIMENSOES: 203X870MM - SPB300PP-220AH-NS100-Y MACCOMEVAP SCLO-200-MY SABIK</t>
  </si>
  <si>
    <t xml:space="preserve">SCLO-200-MY/SABIK	SPB300PP-220AH-NS100-Y/MACCOMEVAP	SC LS-100/SABIK	</t>
  </si>
  <si>
    <t>CARMANAH</t>
  </si>
  <si>
    <t>LANTERNA; TIPO: MARITIMA; MATERIAL CORPO: POLICARBONATO/POLISSILOXANO; COR: VERDE; ALIMENTACAO: SOLAR; DIMENSOES: 228X235MM; REQUISITOS ADICIONAIS: C/PORTA P/CARREGADOR - M850-G08D-60-CP CARMANAH PMAPI-SC35-SS-G-00 MACCOMEVAP</t>
  </si>
  <si>
    <t xml:space="preserve">PMAPI-SC35-SS-G-00/MACCOMEVAP	M850-G08D-60-CP/CARMANAH	M850 GPS/CARMANH	</t>
  </si>
  <si>
    <t>CARMANAH MACCOMEVAP</t>
  </si>
  <si>
    <t>LANTERNA; TIPO: MARITIMA; MATERIAL CORPO: POLICARBONATO/POLISSILOXANO; COR: VERMELHA/ENCARNADA; ALIMENTACAO: SOLAR; DIMENSOES: 228X235MM; REQUISITOS ADICIONAIS: C/PORTA P/CARREGADOR - M850-R08D-60X-CP CARMANAH PMAPI-SC35-SS-R-00 MACCOMEVAP</t>
  </si>
  <si>
    <t xml:space="preserve">PMAPI-SC35-SS-R-00/MACCOMEVAP	M850-R08D-60X-CP/CARMANAH	M850 GPS/CARMANAH	</t>
  </si>
  <si>
    <t>CARMANAH / MACCOMEVAP</t>
  </si>
  <si>
    <t>LANTERNA; TIPO: MARITIMA; MATERIAL CORPO: POLICARBONATO/POLISSILOXANO; COR: AMARELA; ALIMENTACAO: SOLAR; DIMENSOES: 228X235MM; REQUISITOS ADICIONAIS: C/ PORTA P/CARREGADOR EXTERNO - M850-Y08D-60X-CP CARMANAH PMAPI-SC35-SS-Y-00 MACCOMEVAP</t>
  </si>
  <si>
    <t xml:space="preserve">PMAPI-SC35-SS-Y-00/MACCOMEVAP	M850-Y08D-60X-CP/CARMANAH	M850 GPS/CARMANAH	</t>
  </si>
  <si>
    <t>ELE16439</t>
  </si>
  <si>
    <t>LANTERNA MARITIMA VD 3-8 MILHAS</t>
  </si>
  <si>
    <t>M85060X</t>
  </si>
  <si>
    <t>LANTERNA; TIPO: PORTATIL; MATERIAL CORPO: TERMOPLASTICO; ALIMENTACAO: 2 PILHAS D</t>
  </si>
  <si>
    <t xml:space="preserve">E250/EVEREADY	FF-025/PANASONIC	</t>
  </si>
  <si>
    <t>EVEREADY PANASONIC</t>
  </si>
  <si>
    <t>ELE16481</t>
  </si>
  <si>
    <t>LEITO A.I 600X100 GF-14 T20 C/TP</t>
  </si>
  <si>
    <t>RP2503+RP2563</t>
  </si>
  <si>
    <t>ELE68773</t>
  </si>
  <si>
    <t>LEITO METALICO CABOS | MATERIAL: ACO CARBONO | REVESTIMENTO: GALVANIZADO FOGO | SERIE: MEDIO | DISTANCIA ENTRE TRAVESSAS: 250MM | TAMPA: SEM TAMPA | ESPESSURA CHAPA: 12/14MSG | ABAS: EXTERNAS | LARGURA: 400MM | ALTURA LONGARINA: 100MM | COMPRIMENTO: 3000MM | MARCA: REAL PERFIL | REF: RP2503</t>
  </si>
  <si>
    <t>RP2503</t>
  </si>
  <si>
    <t>PERFIL LIDER</t>
  </si>
  <si>
    <t>ELE16467</t>
  </si>
  <si>
    <t>LEITO METALICO CABOS | MATERIAL: ACO CARBONO | REVESTIMENTO: GALVANIZADO FOGO | SERIE: MEDIO | ESPESSURA CHAPA: 16MSG | ABAS: INTERNA | LARGURA: 400MM | ALTURA LONGARINA: 100MM | COMPRIMENTO: 3M | MARCA: PERFIL LIDER | REF: 3204001003000BGF</t>
  </si>
  <si>
    <t>3204001003000BGF</t>
  </si>
  <si>
    <t>ELE68772</t>
  </si>
  <si>
    <t>LEITO METALICO CABOS | MATERIAL: ACO CARBONO | REVESTIMENTO: GALVANIZADO FOGO | SERIE: MEDIO | TRAVESSAS: 19X 38 MM | DISTANCIA ENTRE TRAVESSAS: 200MM | TAMPA: SEM TAMPA | ESPESSURA CHAPA: 12/14MSG | ABAS: INTERNAS | LARGURA ABA: 19MM | LARGURA: 200MM | ALTURA LONGARINA: 100MM | COMPRIMENTO: 3000MM | MARCA: REAL PERFIL| REF: RP2503</t>
  </si>
  <si>
    <t>ELE16472</t>
  </si>
  <si>
    <t>LEITO METALICO CABOS | MATERIAL: ACO CARBONO | REVESTIMENTO: GALVANIZADO FOGO | SERIE: MEDIO | TRAVESSAS: 19X 38 MM | DISTANCIA ENTRE TRAVESSAS: 200MM | TAMPA: SEM TAMPA | ESPESSURA CHAPA: 14/16MSG | ABAS: EXTERNAS | LARGURA ABA: 19MM | LARGURA: 200MM | ALTURA LONGARINA: 100MM | COMPRIMENTO: 3000MM | MARCA: REAL PERFIL| REF: RP2503</t>
  </si>
  <si>
    <t>ELE16450</t>
  </si>
  <si>
    <t>LEITO METALICO CABOS | MATERIAL: ACO CARBONO | REVESTIMENTO: GALVANIZADO FOGO | SERIE: MEDIO | TRAVESSAS: 19X 38 MM | DISTANCIA ENTRE TRAVESSAS: 250MM | TAMPA: SEM TAMPA | ESPESSURA CHAPA: CH12/14MSG | ABAS: EXTERNAS | LARGURA ABA: 19MM | LARGURA: 100MM | ALTURA LONGARINA: 400MM | COMPRIMENTO: 3000MM | MARCA: REAL PERFIL| REF: RP2503</t>
  </si>
  <si>
    <t>ELE16454</t>
  </si>
  <si>
    <t>LEITO METALICO CABOS | MATERIAL: ACO CARBONO | REVESTIMENTO: GALVANIZADO FOGO | SERIE: MEDIO | TRAVESSAS: 19X 38 MM | TAMPA: SEM TAMPA | ESPESSURA CHAPA: 14/16MSG | ABAS: EXTERNAS | LARGURA: 200MM | ALTURA LONGARINA: 75MM | COMPRIMENTO: 3000MM | MARCA: REAL PERFIL| REF: RP2503</t>
  </si>
  <si>
    <t>ELE16455</t>
  </si>
  <si>
    <t>LEITO METALICO CABOS | MATERIAL: ACO CARBONO | REVESTIMENTO: GALVANIZADO FOGO | SERIE: MEDIO | TRAVESSAS: 19X 38MM | DISTANCIA ENTRE TRAVESSAS: 200MM | TAMPA: SEM TAMPA | ESPESSURA CHAPA: 14/16MSG | ABAS: INTERNAS | LARGURA ABA: 19MM | LARGURA: 400MM | ALTURA LONGARINA: 75MM | COMPRIMENTO: 3000MM | MARCA: REAL PERFIL | REF: RP2503</t>
  </si>
  <si>
    <t>ELE16464</t>
  </si>
  <si>
    <t>LEITO METALICO CABOS | MATERIAL: ACO CARBONO | REVESTIMENTO: GALVANIZADO FOGO | SERIE: MEDIO | TRAVESSAS: 19X 38MM | DISTANCIA ENTRE TRAVESSAS: 200MM | TAMPA: SEM TAMPA | ESPESSURA CHAPA: 18/18MSG | ABAS: INTERNAS | LARGURA ABA: 19MM | LARGURA: 200MM | ALTURA LONGARINA: 100MM | COMPRIMENTO: 3000MM | MARCA: REAL PERFIL | REF: RP2503</t>
  </si>
  <si>
    <t>ELE16480</t>
  </si>
  <si>
    <t>LEITO METALICO CABOS | MATERIAL: ACO CARBONO | REVESTIMENTO: GALVANIZADO FOGO | SERIE: MEDIO | TRAVESSAS: 19X 38MM | TAMPA: SEM TAMPA | ESPESSURA CHAPA: 12/14MSG | ABAS: INTERNAS | LARGURA: 400MM | ALTURA LONGARINA: 100MM | COMPRIMENTO: 3000MM | MARCA: REAL PERFIL | REF: RP2503</t>
  </si>
  <si>
    <t>ELEC1076640</t>
  </si>
  <si>
    <t>LEITO METALICO CABOS | MATERIAL: ACO CARBONO | REVESTIMENTO: GALVANIZADO FOGO | SERIE: MEDIO | TRAVESSAS: 19X 38MM | TAMPA: SEM TAMPA | ESPESSURA CHAPA: 14/16MSG | ABAS: EXTERNAS | LARGURA: 200MM | ALTURA LONGARINA: 100MM | COMPRIMENTO: 3000MM | MARCA: REAL PERFIL | REF: RP2503</t>
  </si>
  <si>
    <t>ENMAC</t>
  </si>
  <si>
    <t>ELE68775</t>
  </si>
  <si>
    <t>LEITO NAO METALICO CABOS | MATERIAL: FIBRA VIDRO | REVESTIMENTO: RESINA ISOFITALICA | COR: CINZA | TAMPA: SEM TAMPA | ABAS: INTERNAS | LARGURA: 200MM | ALTURA LONGARINA: 100MM | COMPRIMENTO: 3000MM | MODELO: LEVE | MARCA: ENMAC | REF: LLEISOFT</t>
  </si>
  <si>
    <t>LLEISOFT</t>
  </si>
  <si>
    <t>ELE16457</t>
  </si>
  <si>
    <t>LEITO NAO METALICO CABOS | MATERIAL: FIBRA VIDRO | REVESTIMENTO: RESINA POLIESTER | COR: CINZA | TRAVESSAS: 25,4X 25,4MM | DISTANCIA ENTRE TRAVESSAS: 300MM | TAMPA: SEM TAMPA | ABAS: EXTERNAS | LARGURA: 200MM | ALTURA LONGARINA: 102MM | COMPRIMENTO: 3000MM | MODELO: RETO | MARCA: COGUMELO | REF: 80010002</t>
  </si>
  <si>
    <t>ELE16459</t>
  </si>
  <si>
    <t>LEITO NAO METALICO CABOS | MATERIAL: FIBRA VIDRO | REVESTIMENTO: RESINA POLIESTER | COR: CINZA | TRAVESSAS: 25,4X 25,4MM | DISTANCIA ENTRE TRAVESSAS: 300MM | TAMPA: SEM TAMPA | ABAS: EXTERNAS | LARGURA: 300MM | ALTURA LONGARINA: 102MM | COMPRIMENTO: 3000MM | MODELO: LEVE | MARCA: COGUMELO | REF: PLL300 (L300100)</t>
  </si>
  <si>
    <t>PLL300 (L300100)</t>
  </si>
  <si>
    <t>LEITO P/CABO; ABAS: EXTERNAS; TIPO: MEDIO ESPECIAL; MATERIAL/ACABAMENTO: ACO CARBONO GALVANIZADO FOGO; DIMENSOES: 200X100X3000MM; VAO TRAVESSA: 200MM; TAMPA: S/TAMPA - ST0338F4200/3000MM ACOGALVFOGO STOCK PERFIL</t>
  </si>
  <si>
    <t xml:space="preserve">ST0338F4200/3000MM ACOGALVFOGO/STOCK PERFIL	</t>
  </si>
  <si>
    <t>LEITO P/CABO; ABAS: INTERNAS; TIPO: PESADO; MATERIAL/ACABAMENTO: FIBRA DE VIDRO; DIMENSOES: 200X100X3000MM; VAO TRAVESSA: 300MM; TAMPA: S/TAMPA - 439207 INTERFIBRA TRL COGUMELO</t>
  </si>
  <si>
    <t xml:space="preserve">TRL/COGUMELO	439207/INTERFIBRA	</t>
  </si>
  <si>
    <t>COGUMELO / INTERFIBRA</t>
  </si>
  <si>
    <t>LEITO P/CABO; ABAS: INTERNAS; TIPO: PESADO; MATERIAL/ACABAMENTO: FIBRA DE VIDRO; DIMENSOES: 300X100X3000MM; VAO TRAVESSA: 300MM; TAMPA: S/TAMPA - TRL COGUMELO 437140 NOVARTIS</t>
  </si>
  <si>
    <t xml:space="preserve">437140/NOVARTIS	TRL/COGUMELO	437140/CIBA-GEIGY	</t>
  </si>
  <si>
    <t>CIBA-GEIGY / COGUMELO / NOVARTIS</t>
  </si>
  <si>
    <t>ELE89918</t>
  </si>
  <si>
    <t>LIMIT CARGA UDK4000 KGF6-16 90-240VCA</t>
  </si>
  <si>
    <t>LIME725V1UDK4T</t>
  </si>
  <si>
    <t>ELE66437</t>
  </si>
  <si>
    <t>LIMPA CONTATO ELETRICO | BASE: SOLVENTE | FORNECIMENTO: SPRAY 300 ML | MODELO: HELACLEAN | MARCA: HELLERMANN | REF: HELACLEAN</t>
  </si>
  <si>
    <t>HELACLEAN</t>
  </si>
  <si>
    <t>ELE14759</t>
  </si>
  <si>
    <t>LIMPA CONTATO ELETRICO | BASE: SOLVENTES FLUORADOS E ISOPROPANOL | FORNECIMENTO: SPRAY 300 ML | MARCA: ULTRALUB | REF: 5A1LC1221</t>
  </si>
  <si>
    <t>5A1LC1221</t>
  </si>
  <si>
    <t>ULTRALUB QUIMICA</t>
  </si>
  <si>
    <t>ELEC1075878</t>
  </si>
  <si>
    <t>LUBRIFICANTE | TIPO: ANTI-ENGRIPANTE | APRESENTACAO: PASTA (GRAXA) | COR: COBRE | EMBALAGEM: 1 KG | INFORMACOES ADICIONAIS: 1100G | MODELO: XTREME S | MARCA: METALITE | REF: 10551</t>
  </si>
  <si>
    <t>METALITE</t>
  </si>
  <si>
    <t>ELE66142</t>
  </si>
  <si>
    <t>LUBRIFICANTE | TIPO: DESENGRIPANTE | APRESENTACAO: PO | COR: GRAFITE | EMBALAGEM: BISNAGA 25G | REF: _</t>
  </si>
  <si>
    <t>_</t>
  </si>
  <si>
    <t>LUMINARIA; LUMINARIA HALOGENA, TENSAO 24V, POTENCIA 70W, POSICAO FIXA, APLICACAO MANIPULADOR DE PLACAS; APLICACAO: BALL MILL RELINING MACHINE - 33069833 SUR ANDINA</t>
  </si>
  <si>
    <t xml:space="preserve">33069833/SUR ANDINA	</t>
  </si>
  <si>
    <t>SUR ANDINA</t>
  </si>
  <si>
    <t>LUMINARIA ELETRICA; TIPO LUMINARIA: FIXA; FORMATO: RETANGULAR; MATERIAL CORPO: POLICARBONATO; TRATAMENTO SUPERFICIE: S/TRATAMENTO; POTENCIA: 118W; TIPO LAMPADA APLICADA: LED TUBULAR; QUANTIDADE LAMPADAS: 2 LAMPADAS; TIPO BASE LAMPADA APLICADA: T5; DIMENSAO: 110X150X1270MM; GRAU PROTECAO: IP65 - TCW-016-23200D PHILIPS TCW-216-232-00D PHILIPS</t>
  </si>
  <si>
    <t xml:space="preserve">TCW-216-232-00D/PHILIPS	TCW-016-23200D/PHILIPS	</t>
  </si>
  <si>
    <t>LUMINARIA ELETRICA; TIPO LUMINARIA: FIXA; FORMATO: CIRCULAR; MATERIAL CORPO: ALUMINIO FUNDIDO; TRATAMENTO SUPERFICIE: S/TRATAMENTO; POTENCIA: 140W; TENSAO ALIMENTACAO: 220-240VCA; TIPO LAMPADA APLICADA: LED; QUANTIDADE LAMPADAS: 108 LEDS; TIPO LENTE: ACRILICO; DIMENSAO: 457X466X158MM; GRAU PROTECAO: IP65 - 911401536611 PHILIPS BY688P LED140/NW PSU S-WB PHILIPS</t>
  </si>
  <si>
    <t xml:space="preserve">BY688P LED140/NW PSU S-WB/PHILIPS	911401536611/PHILIPS	</t>
  </si>
  <si>
    <t>LUMINARIA ELETRICA; TIPO LUMINARIA: POSTE SINALIZACAO; FORMATO: OVOIDE; MATERIAL CORPO: ALUMINIO SILICIO; TRATAMENTO SUPERFICIE: PINTURA EPOXI; POTENCIA: 15W; TENSAO ALIMENTACAO: 11.5-13.5VCC; TIPO LAMPADA APLICADA: LED; QUANTIDADE LAMPADAS: 1 LAMPADA; TIPO LENTE: TRANSLUCIDO; DIMENSAO: 320X110MM; GRAU PROTECAO: IP65 - HLBF HILIGHT</t>
  </si>
  <si>
    <t xml:space="preserve">HLBF/HILIGHT	</t>
  </si>
  <si>
    <t>HILIGHT</t>
  </si>
  <si>
    <t>LUMINARIA ELETRICA; TIPO LUMINARIA: PROJETOR; FORMATO: QUADRADA; MATERIAL CORPO: ALUMINIO; TRATAMENTO SUPERFICIE: PINTURA ELETROSTATICA; POTENCIA: 200W; TENSAO ALIMENTACAO: 100-277V; TIPO LAMPADA APLICADA: LED; QUANTIDADE LAMPADAS: 1 LAMPADA; DIMENSAO: 335X370X454X370MM; GRAU PROTECAO: IP65 - FLOODLIGHT PFM 200W/850 BK LEDVANCE</t>
  </si>
  <si>
    <t xml:space="preserve">FLOODLIGHT PFM 200W/850 BK/LEDVANCE	</t>
  </si>
  <si>
    <t>CONEXLED</t>
  </si>
  <si>
    <t>LUMINARIA ELETRICA; TIPO LUMINARIA: FIXA; FORMATO: RETANGULAR; MATERIAL CORPO: ALUMINIO; TRATAMENTO SUPERFICIE: PINTADO; POTENCIA: 42W; TENSAO ALIMENTACAO: 90-277VCA; TIPO LAMPADA APLICADA: LED; QUANTIDADE LAMPADAS: 216 LEDS; TIPO LENTE: INCOLOR; DIMENSAO: 1200X85X74MM; GRAU PROTECAO: IP66 - CLB-H40K50 CONEX LED</t>
  </si>
  <si>
    <t xml:space="preserve">CLB-H40K50/CONEX LED	</t>
  </si>
  <si>
    <t>CONEX LED</t>
  </si>
  <si>
    <t>LUMINARIA ELETRICA; TIPO LUMINARIA: FIXA; FORMATO: CONICO; MATERIAL CORPO: ALUMINIO FUNDIDO; TRATAMENTO SUPERFICIE: PINTADO; POTENCIA: 43W; TENSAO ALIMENTACAO: 220-240VCA; TIPO LAMPADA APLICADA: LED; TIPO LENTE: POLICARBONATO; DIMENSAO: 398X242MM; GRAU PROTECAO: IP66 - CLT-SP3 5B K50 CONEX LED</t>
  </si>
  <si>
    <t xml:space="preserve">CLT-SP3 5B K50/CONEX LED	CLT-SP3 5B K50/CONEX LED	</t>
  </si>
  <si>
    <t>STEGO</t>
  </si>
  <si>
    <t>LUMINARIA ELETRICA; TIPO LUMINARIA: FIXA; FORMATO: CILINDRICA; MATERIAL CORPO: TERMOPLASTICO; TRATAMENTO SUPERFICIE: NATURAL; POTENCIA: 5W; TENSAO ALIMENTACAO: 240VCA; TIPO LAMPADA APLICADA: LED; QUANTIDADE LAMPADAS: 1 LAMPADA; TIPO LENTE: AVIAO; DIMENSOES DIFUSOR: 351X32X41MM; GRAU PROTECAO: IP20 - LED 025 STEGO 02540.0-00 STEGO</t>
  </si>
  <si>
    <t xml:space="preserve">02540.0-00/STEGO	LED 025/STEGO	</t>
  </si>
  <si>
    <t>LUMINARIA ELETRICA; TIPO LUMINARIA: FIXA; FORMATO: CONICO; MATERIAL CORPO: ALUMINIO FUNDIDO; TRATAMENTO SUPERFICIE: PINTADO; POTENCIA: 67W; TENSAO ALIMENTACAO: 220-240VCA; TIPO LAMPADA APLICADA: LED; DIMENSOES DIFUSOR: 398X242MM; GRAU PROTECAO: IP66 - CLT-SP3 7B K50 TA CONEX LED CLT-SP3 7B K50 TA - POSTE 30 ° CONEX LED</t>
  </si>
  <si>
    <t xml:space="preserve">CLT-SP3 7B K50 TA - POSTE 30 °/CONEX LED	CLT-SP3 7B K50 TA/CONEX LED	</t>
  </si>
  <si>
    <t>AUREON</t>
  </si>
  <si>
    <t>LUMINARIA EMERGENCIA; AUTONOMIA: 2HORAS; TENSAO ALIMENTACAO: 110/220V; TIPO LAMPADA: C/1 LAMP FLUORESCENTE 11W; STATUS LAMPADA: EMBUTIR; BATERIA: C/BATERIA 6V/4AH; DIMENSOES LUMINARIA: 380X200MM; ALARME SONORO: S/ALARME SONORO; TEXTO VISOR: C/TEXTO-SAIDA - 9901.0000.0429.05 AUREON 1X11W SE RM AUREON</t>
  </si>
  <si>
    <t xml:space="preserve">1X11W SE RM/AUREON	9901.0000.0429.05/AUREON	</t>
  </si>
  <si>
    <t>LUMINARIA EMERGENCIA; AUTONOMIA: 7HORAS; TENSAO ALIMENTACAO: 90-240VCA; TIPO LAMPADA: LED; STATUS LAMPADA: PROJETOR; BATERIA: 12V 7AH; DIMENSOES LUMINARIA: 305X252X106MM; ALARME SONORO: S/ALARME SONORO; TEXTO VISOR: S/TEXTO - CLK CONEX LED</t>
  </si>
  <si>
    <t xml:space="preserve">CLK/CONEX LED	</t>
  </si>
  <si>
    <t>LUMINARIA EMERGENCIA; AUTONOMIA: 7HORAS; TENSAO ALIMENTACAO: 90-240VCA; TIPO LAMPADA: LED; STATUS LAMPADA: PROJETOR; BATERIA: 12V 7AH; DIMENSOES LUMINARIA: 305X252X106MM; ALARME SONORO: S/ALARME SONORO; TEXTO VISOR: S/TEXTO - CLK-LE2K60 CONEX LED</t>
  </si>
  <si>
    <t xml:space="preserve">CLK-LE2K60/CONEX LED	</t>
  </si>
  <si>
    <t>PARTES E PECAS; NOME DO ITEM: LUMINARIA EMERGENCIA; APLICACAO: ESCAVADEIRA - ELE69628 DIMENSIONAL</t>
  </si>
  <si>
    <t>ELE69849</t>
  </si>
  <si>
    <t>LUMINARIA HERMETICA | LAMPADA: FLUORESCENTE TUBULAR | QUANTIDADE LAMPADAS: 2 | POTENCIA: 28/32/54W | FIXACAO: SOBREPOR | MATERIAL CORPO: PLASTICO ACRILONITRILOBUTADIENO ESTIRENO (ABS) | REVESTIMENTO: SEM REVESTIMENTO | MATERIAL REFLETOR: SEM REFLETOR | MATERIAL DIFUSOR: POLICARBONATO | CLASSIFICACAO / GRAU PROTECAO: IP-65 | REATOR: SEM REATOR | MODELO: TCW060 | MARCA: PHILIPS | REF: TCW0622XTLD32WTL528/54WABSPC</t>
  </si>
  <si>
    <t>TCW0622XTLD32WTL528/54WABSPC</t>
  </si>
  <si>
    <t>ELE16555</t>
  </si>
  <si>
    <t>LUMINARIA HERMETICA | LAMPADA: FLUORESCENTE/LED TUBULAR | QUANTIDADE LAMPADAS: 2 | FIXACAO: SOBREPOR | MATERIAL CORPO: PLASTICO ACRILONITRILOBUTADIENO ESTIRENO (ABS) | REVESTIMENTO: SEM REVESTIMENTO | COR CORPO: CINZA | MATERIAL REFLETOR: SEM REFLETOR | MATERIAL DIFUSOR: POLICARBONATO | SOQUETE: T5/T8 | CLASSIFICACAO / GRAU PROTECAO: IP-65 | REATOR: SEM REATOR | FORNECIMENTO: LAMPADA NAO INCLUSA | MODELO: TCW063 | MARCA: PHILIPS | REF: TCW0632XTLD/TL</t>
  </si>
  <si>
    <t>TCW0632XTLD/TL</t>
  </si>
  <si>
    <t>ELE69856</t>
  </si>
  <si>
    <t>LUMINARIA HERMETICA | LAMPADA: FLUORESCENTE/LED TUBULAR | QUANTIDADE LAMPADAS: 2 | FIXACAO: SOBREPOR | MATERIAL CORPO: PLASTICO ACRILONITRILOBUTADIENO ESTIRENO (ABS) | REVESTIMENTO: SEM REVESTIMENTO | COR CORPO: CINZA | MATERIAL REFLETOR: SEM REFLETOR | MATERIAL DIFUSOR: POLICARBONATO | SOQUETE: T5/T8 | CLASSIFICACAO / GRAU PROTECAO: IP-65 | REATOR: SEM REATOR | FORNECIMENTO: LAMPADA NAO INCLUSA | MODELO: TCW063 | MARCA: PHILIPS | REF: TCW0632XTLD/LED</t>
  </si>
  <si>
    <t>TCW0632XTLDLED</t>
  </si>
  <si>
    <t>ELE69859</t>
  </si>
  <si>
    <t>LUMINARIA HERMETICA | LAMPADA: FLUORESCENTE/LED TUBULAR | QUANTIDADE LAMPADAS: 2 | FIXACAO: SOBREPOR | MATERIAL CORPO: PLASTICO ACRILONITRILOBUTADIENO ESTIRENO (ABS) | REVESTIMENTO: SEM REVESTIMENTO | COR CORPO: CINZA | MATERIAL REFLETOR: SEM REFLETOR | MATERIAL DIFUSOR: POLICARBONATO | SOQUETE: T5/T8 | CLASSIFICACAO / GRAU PROTECAO: IP-65 | REATOR: SEM REATOR | FORNECIMENTO: LAMPADA NAO INCLUSA | MODELO: TCW063 | MARCA: PHILIPS | REF: TCW0632XTLD/TL5/LED</t>
  </si>
  <si>
    <t>TCW0632XTLD/TL5/LED</t>
  </si>
  <si>
    <t>ELE76035</t>
  </si>
  <si>
    <t>LUMINARIA HIGH BAY | MONTAGEM: PENDENTE | TIPO LAMPADA: LED | QUANTIDADE LAMPADAS: MODULO LED | POTENCIA: 155W | FLUXO LUMINOSO: 20000LM | TEMPERATURA COR: 6500K | ANGULO DO FACHO DE LUZ: FECHADO | TENSAO ALIMENTACAO: 120-277V | MATERIAL CORPO: ALUMINIO | REVESTIMENTO: PINTURA | COR CORPO: PRETA | CLASSIFICACAO / GRAU PROTECAO: IP-65 | VIDA UTIL: 50000H | MODELO: HIGH BAY | MARCA: PHILIPS | REF: BY018PLED20/CWPSUNB</t>
  </si>
  <si>
    <t>BY018PLED20/CWPSUNB</t>
  </si>
  <si>
    <t>ELE41294</t>
  </si>
  <si>
    <t>LUMINARIA ILUMINACAO EMERGENCIA | MATERIAL: ACO CARBONO | LAMPADA: 1 LED | NUMERO PROJETORES: 2 FAROIS | POTENCIA: 18W | TENSAO NOMINAL: 90-250VCA | FLUXO LUMINOSO: 3000LM | TEMPERATURA COR: 6000K | FREQUENCIA: 50/60HZ | BATERIA: COM BATERIA 12V | CLASSIFICACAO / GRAU PROTECAO: IP-66 | MODELO: CLK | MARCA: CONEXLED | REF: CLKLE2K60</t>
  </si>
  <si>
    <t>CLKLE2K60</t>
  </si>
  <si>
    <t>ELE62799</t>
  </si>
  <si>
    <t>LUMINARIA ILUMINACAO EMERGENCIA | MATERIAL: COMPOSTO TERMOPLASTICO | COR: CINZA | LAMPADA: 2 LAMPADAS | POTENCIA: 55W | TENSAO NOMINAL: 110-254V | FLUXO LUMINOSO: 110LM | BATERIA: SEM BATERIA | CLASSIFICACAO / GRAU PROTECAO: IP-65 | MODELO: WE-4 | MARCA: WETZEL | REF: WE04</t>
  </si>
  <si>
    <t>WE04</t>
  </si>
  <si>
    <t>UNITRON</t>
  </si>
  <si>
    <t>ELE69631</t>
  </si>
  <si>
    <t>LUMINARIA ILUMINACAO EMERGENCIA | MATERIAL: COMPOSTO TERMOPLASTICO | LAMPADA: 1 LED | POTENCIA: 4W | TENSAO NOMINAL: 110-220V | FLUXO LUMINOSO: 270LM | FREQUENCIA: 50-60HZ | BATERIA: COM BATERIA 6V | AUTONOMIA: 3 HORAS | DIMENSAO: 262X92X116MM | CLASSIFICACAO / GRAU PROTECAO: IP-20 | MODELO: MAC ILED 6 | MARCA: UNITRON | REF: MACILED6270</t>
  </si>
  <si>
    <t>MACILED6270</t>
  </si>
  <si>
    <t>ELE16612</t>
  </si>
  <si>
    <t>LUMINARIA ILUMINACAO EMERGENCIA | MATERIAL: PLASTICO | LAMPADA: 1 LAMPADA HALOGENA | NUMERO PROJETORES: 2 FAROIS | POTENCIA: 55W | TENSAO NOMINAL: 110/ 220V | FREQUENCIA: 60HZ | BATERIA: COM BATERIA 12V | AUTONOMIA: 3 HORAS | MODELO: UNILAMP | MARCA: UNITRON | REF: BPF55CBAT</t>
  </si>
  <si>
    <t>BPF55CBAT</t>
  </si>
  <si>
    <t>ELE19465</t>
  </si>
  <si>
    <t>VILUX</t>
  </si>
  <si>
    <t>ELE69927</t>
  </si>
  <si>
    <t>LUMINARIA ILUMINACAO EMERGENCIA | MATERIAL: PLASTICO | LAMPADA: 1 LED | NUMERO PROJETORES: 2 FAROIS | POTENCIA: 10W | TENSAO NOMINAL: 100-240VCA | BATERIA: COM BATERIA | AUTONOMIA: 3 HORAS | MARCA: VILUX | REF: LEVRF2X10W</t>
  </si>
  <si>
    <t>LEVRF2X10W</t>
  </si>
  <si>
    <t>ELEC1076866</t>
  </si>
  <si>
    <t>LUMINARIA ILUMINACAO EMERGENCIA | MATERIAL: PLASTICO ACRILONITRILOBUTADIENO ESTIRENO (ABS) | COR: BRANCA | LAMPADA: 1 LED | NUMERO PROJETORES: 2 FAROIS | POTENCIA: 18W | TENSAO NOMINAL: 90-240VCA | FLUXO LUMINOSO: 3000LM | TEMPERATURA COR: 6000K | BATERIA: COM BATERIA 12V | AUTONOMIA: 6 HORAS | CLASSIFICACAO / GRAU PROTECAO: IP-66 | MODELO: ANDROMEDA | MARCA: NAVILLE | REF: EBLAE1002</t>
  </si>
  <si>
    <t>EBLAE1002</t>
  </si>
  <si>
    <t>SEGURIMAX</t>
  </si>
  <si>
    <t>ELE69628</t>
  </si>
  <si>
    <t>LUMINARIA ILUMINACAO EMERGENCIA | MATERIAL: PLASTICO ACRILONITRILOBUTADIENO ESTIRENO (ABS) | COR: BRANCA | LAMPADA: 24 LEDS | TENSAO NOMINAL: 110/ 220V | FLUXO LUMINOSO: 200LM | TEMPERATURA COR: 6000-7000K | FREQUENCIA: 60HZ | BATERIA: COM BATERIA 4V | AUTONOMIA: 3 HORAS | DIMENSAO: 170X80X45MM | CLASSIFICACAO / GRAU PROTECAO: IP-20 | MARCA: SEGURIMAX | REF: 25113</t>
  </si>
  <si>
    <t>ELE10487</t>
  </si>
  <si>
    <t>LUMINARIA ILUMINACAO EMERGENCIA | MATERIAL: PLASTICO ACRILONITRILOBUTADIENO ESTIRENO (ABS) | COR: BRANCA | LAMPADA: 30 LEDS | POTENCIA: 13W | TENSAO NOMINAL: 110/ 220V | FLUXO LUMINOSO: 90LM | TEMPERATURA COR: 6000-7000K | FREQUENCIA: 50/60HZ | BATERIA: COM BATERIA 3,7V | AUTONOMIA: 2 HORAS / 4 HORAS | DIMENSAO: 205X66MM | CLASSIFICACAO / GRAU PROTECAO: IP-20 | MARCA: SEGURIMAX | REF: 23596</t>
  </si>
  <si>
    <t>ELE16563</t>
  </si>
  <si>
    <t>LUMINARIA ILUMINACAO EMERGENCIA | MATERIAL: PLASTICO ACRILONITRILOBUTADIENO ESTIRENO (ABS) | COR: BRANCA | LAMPADA: 30 LEDS | POTENCIA: 4W | TENSAO NOMINAL: 110/ 220V | FLUXO LUMINOSO: 100LM | BATERIA: COM BATERIA 3,7V | AUTONOMIA: 3 HORAS / 6 HORAS | CLASSIFICACAO / GRAU PROTECAO: IP-20 | MARCA: SEGURIMAX | REF: 23957</t>
  </si>
  <si>
    <t>ELE16607</t>
  </si>
  <si>
    <t>LUMINARIA ILUMINACAO EMERGENCIA | MATERIAL: PLASTICO ACRILONITRILOBUTADIENO ESTIRENO (ABS) | COR: BRANCA | LAMPADA: 42 LEDS | NUMERO PROJETORES: 2 FAROIS | POTENCIA: 12W | TENSAO NOMINAL: 110/ 220V | FLUXO LUMINOSO: 2200LM | TEMPERATURA COR: 6000-7000K | BATERIA: COM BATERIA 10V | AUTONOMIA: 2 HORAS | DIMENSAO: 56X195X227MM | CLASSIFICACAO / GRAU PROTECAO: IP-20 | MARCA: SEGURIMAX | REF: 24080</t>
  </si>
  <si>
    <t>ELE69656</t>
  </si>
  <si>
    <t>LUMINARIA ILUMINACAO EMERGENCIA | MATERIAL: PLASTICO ACRILONITRILOBUTADIENO ESTIRENO (ABS) | COR: BRANCA | LAMPADA: 48 LEDS | POTENCIA: 5W | TENSAO NOMINAL: 110/ 220V | FLUXO LUMINOSO: 1200LM | TEMPERATURA COR: 6000K | BATERIA: COM BATERIA | AUTONOMIA: 3 HORAS | CLASSIFICACAO / GRAU PROTECAO: IP-65 | MARCA: SEGURIMAX | REF: 26568</t>
  </si>
  <si>
    <t>ELE10579</t>
  </si>
  <si>
    <t>LUMINARIA ILUMINACAO EMERGENCIA | MATERIAL: PLASTICO ACRILONITRILOBUTADIENO ESTIRENO (ABS) | COR: BRANCA | LAMPADA: 56 LEDS | NUMERO PROJETORES: 2 FAROIS | TENSAO NOMINAL: 110/ 220V | FLUXO LUMINOSO: 3000LM | TEMPERATURA COR: 6000-7000K | BATERIA: COM BATERIA 12V | AUTONOMIA: 3 HORAS | DIMENSAO: 94X261X279MM | CLASSIFICACAO / GRAU PROTECAO: IP-20 | MARCA: SEGURIMAX | REF: 24777</t>
  </si>
  <si>
    <t>ELE16580</t>
  </si>
  <si>
    <t>LUMINARIA ILUMINACAO EMERGENCIA | MATERIAL: PLASTICO ACRILONITRILOBUTADIENO ESTIRENO (ABS) | COR: BRANCA | LAMPADA: 75 LEDS | POTENCIA: 7,5W | TENSAO NOMINAL: 100-240VCA | BATERIA: COM BATERIA 12V | AUTONOMIA: 8 HORAS | DIMENSAO: 271X132X78MM | CLASSIFICACAO / GRAU PROTECAO: IP-66 | MARCA: VILUX | REF: LEVIP6675LEDS</t>
  </si>
  <si>
    <t>LEVIP6675LEDS</t>
  </si>
  <si>
    <t>ELE16697</t>
  </si>
  <si>
    <t>LUMINARIA INDUSTRIAL | TIPO LAMPADA: MODULO LED | MATERIAL CORPO: ALUMINIO | REVESTIMENTO: PINTURA | DIFUSOR: POLICARBONATO | FATOR POTENCIA: ALTO | POTENCIA: 52W | TEMPERATURA COR: 5000K | FLUXO LUMINOSO: 6700LM | TENSAO: 100-277V | CLASSIFICACAO / GRAU PROTECAO: IP-66 | CONEXAO INSTALACAO: ROSCADA 3/4" NPT | MODELO: AREALIGHT | MARCA: DIALIGHT | REF: STWFC2NBR - COM SUPORTE A PICO DE TENSAO</t>
  </si>
  <si>
    <t>STWFC2NBR</t>
  </si>
  <si>
    <t>ELE16585</t>
  </si>
  <si>
    <t>LUMINARIA INDUSTRIAL | TIPO LAMPADA: PARA LED/FLUORESCENTE COMPACTA | TIPO: TARTARUGA | FIXACAO: SOBREPOR | MATERIAL CORPO: ALUMINIO | REVESTIMENTO: PINTURA EPOXI | REFLETOR: SEM REFLETOR | DIFUSOR: VIDRO | SOQUETE: E27 | POTENCIA: 100W | COR CORPO: CINZA MUNSELL | CLASSIFICACAO / GRAU PROTECAO: IP-54 | ALOJAMENTO: S/ ALOJAMENTO | EQUIPAMENTO AUXILIAR: S/ EQUIP AUXILIAR | CONEXAO INSTALACAO: ROSCA 3/4" | MODELO: IPT28 C/ANEL | MARCA: WETZEL | REF: 003050270</t>
  </si>
  <si>
    <t>ELEC1076008</t>
  </si>
  <si>
    <t>LUMINARIA PAINEL (RACK / GABINETE / QUADRO) | TIPO LAMPADA: MODULO LED | FIXACAO: PARAFUSO | COR: BRANCA | POTENCIA: 5W | FLUXO LUMINOSO: 400LM | TENSAO: 100-240V | TEMPERATURA COR: 6000-7000K | INFORMACOES ADICIONAIS: ABS C/TOMADA+INTERRUPTOR | MARCA: STEGO | REF: LED025</t>
  </si>
  <si>
    <t>LED025</t>
  </si>
  <si>
    <t>ELEC1076808</t>
  </si>
  <si>
    <t>LUMINARIA PAINEL (RACK / GABINETE / QUADRO) | TIPO LAMPADA: MODULO LED | FIXACAO: PARAFUSO | MATERIAL CAIXA: ALUMINIO | COR: CINZA RAL 7016 | POTENCIA: 7W | FLUXO LUMINOSO: 600LM | FREQUENCIA: 50/60HZ | TENSAO: 100-240V | FORNECIMENTO: MODULO LED (NAO NECESSITA LAMPADA) | TEMPERATURA COR: 4000K | CLASSIFICACAO / GRAU PROTECAO: IP-20 | ALTURA: 55MM | LARGURA / COMPRIMENTO: 337MM | PROFUNDIDADE: 23MM</t>
  </si>
  <si>
    <t>LBE</t>
  </si>
  <si>
    <t>ELE70889</t>
  </si>
  <si>
    <t>LUMINARIA PUBLICA | LAMPADA: LED | POTENCIA: 100W | TEMPERATURA COR: 5000K | FLUXO LUMINOSO: 17200LM | FIXACAO: PONTA BRACO | MATERIAL CORPO: ALUMINIO | REVESTIMENTO: PINTURA | COR CORPO: CINZA | CLASSIFICACAO / GRAU PROTECAO: IP-66 / IK-08 | FATOR POTENCIA: 0,92 | TENSAO: 120-277V | VIDA UTIL: 78000H | MODELO: ROADFORCE | MARCA: PHILIPS | REF: BRP482LED172CW100WDMLP7010</t>
  </si>
  <si>
    <t>BRP482LED172CW100WDMLP7010</t>
  </si>
  <si>
    <t>ELE70943</t>
  </si>
  <si>
    <t>LUMINARIA PUBLICA | LAMPADA: LED | POTENCIA: 247W | TEMPERATURA COR: 4000K | FLUXO LUMINOSO: 27277LM | FIXACAO: POSTE | REVESTIMENTO: PINTURA | COR CORPO: CINZA | REFLETOR: SEM REFLETOR | CLASSIFICACAO / GRAU PROTECAO: IP-66 | TENSAO: 220V | VIDA UTIL: 60000 H | MARCA: CONEX | REF: CLPA240K40IES2</t>
  </si>
  <si>
    <t>CLPA240K40IES2</t>
  </si>
  <si>
    <t>ELE70980</t>
  </si>
  <si>
    <t>LUMINARIA PUBLICA | LAMPADA: LED | POTENCIA: 70W | TEMPERATURA COR: 6500K | FLUXO LUMINOSO: 7000LM | FIXACAO: PONTA BRACO / POSTE | MATERIAL CORPO: ALUMINIO EXTRUDADO | REVESTIMENTO: PINTURA | COR CORPO: PRETA | REFLETOR: SEM REFLETOR | MATERIAL DIFUSOR: POLICARBONATO | CLASSIFICACAO / GRAU PROTECAO: IP-66 | TENSAO: 100-240V | VIDA UTIL: 50000 H | MODELO: AREALIGHT | MARCA: LEDVANCE | REF: 7015872</t>
  </si>
  <si>
    <t>LUVA ELETRODUTO; EXTREMIDADE: FEMEA; DIAMETRO NOMINAL: 1/2POL; ROSCA TIPO: BSP; MATERIAL: FERRO NODULAR; ACABAMENTO: GALVANIZADO ELETROLITICO; COMPRIMENTO: 33MM - LU-1 BE BLINDA</t>
  </si>
  <si>
    <t xml:space="preserve">LU-1 BE/BLINDA	</t>
  </si>
  <si>
    <t>LUVA EMENDA CABO; TIPO MONTAGEM: COMPRESSAO; BITOLA CONDUTOR: 120MM2; MATERIAL: COBRE ESTANHADO; COMPRIMENTO: 56MM; ISOLAMENTO: S/ISOLAMENTO - LF-120 INTELLI</t>
  </si>
  <si>
    <t xml:space="preserve">LF-120/INTELLI	</t>
  </si>
  <si>
    <t>LUVA EMENDA CABO; TIPO MONTAGEM: COMPRESSAO; BITOLA CONDUTOR: 120MM2; MATERIAL: COBRE ESTANHADO; COMPRIMENTO: 57,5MM; ISOLAMENTO: S/ISOLAMENTO - 6412 MAGNET</t>
  </si>
  <si>
    <t xml:space="preserve">6412/MAGNET	</t>
  </si>
  <si>
    <t>AXT</t>
  </si>
  <si>
    <t>LUVA EMENDA CABO; TIPO MONTAGEM: COMPRESSAO; BITOLA CONDUTOR: 120MM2; MATERIAL: COBRE; COMPRIMENTO: 57MM; ISOLAMENTO: S/ISOLAMENTO - 1358 CONECTEL YSL120T-32 FRAMATOME M-1358 AXT</t>
  </si>
  <si>
    <t xml:space="preserve">M-1358/AXT	YSL120T-32/FRAMATOME	1358/CONECTEL	</t>
  </si>
  <si>
    <t>AXT / CONECTEL / FRAMATOME</t>
  </si>
  <si>
    <t>LUVA EMENDA CABO; TIPO MONTAGEM: COMPRESSAO; BITOLA CONDUTOR: 150MM2; MATERIAL: COBRE ESTANHADO; COMPRIMENTO: 59MM; ISOLAMENTO: S/ISOLAMENTO - 626373-2 AMP LM-150 INTELLI 626373-2 TYCO</t>
  </si>
  <si>
    <t xml:space="preserve">626373-2/TYCO	LM-150/INTELLI	626373-2/AMP	</t>
  </si>
  <si>
    <t>AMP / INTELLI / TYCO</t>
  </si>
  <si>
    <t>LUVA EMENDA CABO; TIPO MONTAGEM: COMPRESSAO; BITOLA CONDUTOR: 16MM2; MATERIAL: COBRE ESTANHADO; COMPRIMENTO: 35MM; ISOLAMENTO: S/ISOLAMENTO - LM-16 INTELLI</t>
  </si>
  <si>
    <t xml:space="preserve">LM-16/INTELLI	</t>
  </si>
  <si>
    <t>HOLLINGSWORTH</t>
  </si>
  <si>
    <t>LUVA EMENDA CABO; TIPO MONTAGEM: COMPRESSAO; BITOLA CONDUTOR: 16MM2; MATERIAL: COBRE ELETROLITICO; COMPRIMENTO: 45 MM; ISOLAMENTO: N/ISOLADO - BO 301 HOLLINGSWORTH</t>
  </si>
  <si>
    <t xml:space="preserve">BO 301/HOLLINGSWORTH	</t>
  </si>
  <si>
    <t>LUVA EMENDA CABO; TIPO MONTAGEM: COMPRESSAO DUPLA; BITOLA CONDUTOR: 185MM2; MATERIAL: COBRE ELETROLITICO; COMPRIMENTO: 60MM; ISOLAMENTO: S/ISOLAMENTO - YSL185-T32 BURNDY LM-185 INTELLI 6414 MAGNET 626374-2 AMP</t>
  </si>
  <si>
    <t xml:space="preserve">626374-2/AMP	6414/MAGNET	LM-185/INTELLI	YSL185-T32/BURNDY	3293/FERTECO	</t>
  </si>
  <si>
    <t>AMP / BURNDY / FERTECO / INTELLI / MAGNET</t>
  </si>
  <si>
    <t>LUVA EMENDA CABO; TIPO MONTAGEM: COMPRESSAO; BITOLA CONDUTOR: 240MM2; MATERIAL: COBRE ELETROLITICO; COMPRIMENTO: 71MM; ISOLAMENTO: S/ISOLAMENTO - LF-240 INTELLI</t>
  </si>
  <si>
    <t xml:space="preserve">LF-240/INTELLI	</t>
  </si>
  <si>
    <t>ELETROSERVICE</t>
  </si>
  <si>
    <t>LUVA EMENDA CABO; TIPO MONTAGEM: COMPRESSAO; BITOLA CONDUTOR: 240MM2; MATERIAL: COBRE; COMPRIMENTO: 73MM; ISOLAMENTO: S/ISOLAMENTO - TL-2400 ELETROSERVICE</t>
  </si>
  <si>
    <t xml:space="preserve">TL-2400/ELETROSERVICE	</t>
  </si>
  <si>
    <t>LUVA EMENDA CABO; TIPO MONTAGEM: COMPRESSAO DUPLA; BITOLA CONDUTOR: 35MM2; MATERIAL: COBRE ELETROLITICO; COMPRIMENTO: 40 MM; ISOLAMENTO: EMENDA N/ISOLADA - YSL35-T32 FCI</t>
  </si>
  <si>
    <t xml:space="preserve">YSL35-T32/FCI	</t>
  </si>
  <si>
    <t>LUVA EMENDA CABO; TIPO MONTAGEM: COMPRESSAO; BITOLA CONDUTOR: 35MM2; MATERIAL: COBRE ESTANHADO; COMPRIMENTO: 44MM; ISOLAMENTO: S/ISOLAMENTO - LM-35 INTELLI</t>
  </si>
  <si>
    <t xml:space="preserve">LM-35/INTELLI	</t>
  </si>
  <si>
    <t>LUVA EMENDA CABO; TIPO MONTAGEM: COMPRESSAO; BITOLA CONDUTOR: 35MM2/25MM2; MATERIAL: ALUMINIO/COBRE; COMPRIMENTO: 50MM; ISOLAMENTO: S/ISOLAMENTO - LB-35-25 INTELLI</t>
  </si>
  <si>
    <t xml:space="preserve">LB-35-25/INTELLI	</t>
  </si>
  <si>
    <t>LUVA EMENDA CABO; TIPO MONTAGEM: COMPRESSAO DUPLA; BITOLA CONDUTOR: 50MM2; MATERIAL: COBRE ESTANHADO; COMPRIMENTO: 47,3MM; ISOLAMENTO: S/ISOLAMENTO - LF-50 INTELLI</t>
  </si>
  <si>
    <t xml:space="preserve">LF-50/INTELLI	</t>
  </si>
  <si>
    <t>LUVA EMENDA CABO; TIPO MONTAGEM: COMPRESSAO; BITOLA CONDUTOR: 50MM2; MATERIAL: COBRE ESTANHADO; COMPRIMENTO: 48MM; ISOLAMENTO: S/ISOLAMENTO - LM-50 INTELLI</t>
  </si>
  <si>
    <t xml:space="preserve">LM-50/INTELLI	</t>
  </si>
  <si>
    <t>LUVA EMENDA CABO; TIPO MONTAGEM: COMPRESSAO; BITOLA CONDUTOR: 50MM2/35MM2; MATERIAL: ALUMINIO/COBRE; COMPRIMENTO: 50MM; ISOLAMENTO: S/ISOLAMENTO - LB-50-35 INTELLI</t>
  </si>
  <si>
    <t xml:space="preserve">LB-50-35/INTELLI	</t>
  </si>
  <si>
    <t>LUVA EMENDA CABO; TIPO MONTAGEM: COMPRESSAO; BITOLA CONDUTOR: 70/50MM2; MATERIAL: ALUMINIO/COBRE; COMPRIMENTO: 70MM; ISOLAMENTO: S/ISOLAMENTO - LB-70-50 INTELLI</t>
  </si>
  <si>
    <t xml:space="preserve">LB-70-50/INTELLI	</t>
  </si>
  <si>
    <t>LUVA EMENDA CABO; TIPO MONTAGEM: COMPRESSAO; BITOLA CONDUTOR: 70MM2; MATERIAL: COBRE ESTANHADO; COMPRIMENTO: 51,4MM; ISOLAMENTO: S/ISOLAMENTO - LF-70 INTELLI</t>
  </si>
  <si>
    <t xml:space="preserve">LF-70/INTELLI	</t>
  </si>
  <si>
    <t>LUVA EMENDA CABO; TIPO MONTAGEM: COMPRESSAO; BITOLA CONDUTOR: 95/70MM2; MATERIAL: ALUMINIO/COBRE; COMPRIMENTO: 95MM; ISOLAMENTO: S/ISOLAMENTO - LB-95-70 INTELLI</t>
  </si>
  <si>
    <t xml:space="preserve">LB-95-70/INTELLI	</t>
  </si>
  <si>
    <t>LUVA EMENDA CABO; TIPO MONTAGEM: COMPRESSAO; BITOLA CONDUTOR: 95-120MM2; MATERIAL: ALUMINIO/COBRE; COMPRIMENTO: 100MM; ISOLAMENTO: S/ISOLAMENTO - LB-120-95 INTELLI</t>
  </si>
  <si>
    <t xml:space="preserve">LB-120-95/INTELLI	</t>
  </si>
  <si>
    <t>LUVA EMENDA CABO; TIPO MONTAGEM: COMPRESSAO DUPLA; BITOLA CONDUTOR: 95MM2; MATERIAL: COBRE ESTANHADO; COMPRIMENTO: 53MM; ISOLAMENTO: S/ISOLAMENTO - LF-95 INTELLI</t>
  </si>
  <si>
    <t xml:space="preserve">LF-95/INTELLI	</t>
  </si>
  <si>
    <t>LUVA EMENDA CABO; TIPO MONTAGEM: COMPRESSAO; BITOLA CONDUTOR: 95MM2; MATERIAL: COBRE ELETROLITICO; COMPRIMENTO: 54MM; ISOLAMENTO: S/ISOLAMENTO - 626371-2 AMP LM-95 INTELLI</t>
  </si>
  <si>
    <t xml:space="preserve">LM-95/INTELLI	626371-2/AMP	</t>
  </si>
  <si>
    <t>AMP / INTELLI</t>
  </si>
  <si>
    <t>ELE71326</t>
  </si>
  <si>
    <t>LUVA EMENDA COMPRESSAO | MATERIAL: COBRE | REVESTIMENTO: ESTANHADO | BITOLA: 35MM2 | MARCA: BURNDY | REF: YSL35T32</t>
  </si>
  <si>
    <t>YSL35T32</t>
  </si>
  <si>
    <t>ELE16822</t>
  </si>
  <si>
    <t>LUVA EMENDA COMPRESSAO | TIPO: BOCA EXPANDIDA | MATERIAL: COBRE | REVESTIMENTO: ESTANHADO | ISOLACAO: S/ISOLACAO | BITOLA: 95MM2 | MODELO: P/CABO FLEXIVEL | MARCA: AXT | REF: M1357EXP</t>
  </si>
  <si>
    <t>M1357EXP</t>
  </si>
  <si>
    <t>ELE71337</t>
  </si>
  <si>
    <t>LUVA EMENDA COMPRESSAO | TIPO: FECHADO | MATERIAL: COBRE | REVESTIMENTO: ESTANHADO | ISOLACAO: S/ISOLACAO | BITOLA: 10MM2 | MARCA: INTELLI | REF: LM10</t>
  </si>
  <si>
    <t>LM10</t>
  </si>
  <si>
    <t>ATX</t>
  </si>
  <si>
    <t>ELE16804</t>
  </si>
  <si>
    <t>LUVA EMENDA COMPRESSAO | TIPO: FECHADO | MATERIAL: COBRE | REVESTIMENTO: ESTANHADO | ISOLACAO: S/ISOLACAO | BITOLA: 120MM2 | MODELO: P/CABO FLEXIVEL | MARCA: AXT | REF: M1358EXP</t>
  </si>
  <si>
    <t>M1358EXP</t>
  </si>
  <si>
    <t>ELE71315</t>
  </si>
  <si>
    <t>ELE71338</t>
  </si>
  <si>
    <t>ELE16839</t>
  </si>
  <si>
    <t>LUVA EMENDA COMPRESSAO | TIPO: FECHADO | MATERIAL: COBRE | REVESTIMENTO: ESTANHADO | ISOLACAO: S/ISOLACAO | BITOLA: 150MM2 | MARCA: INTELLI | REF: LM150</t>
  </si>
  <si>
    <t>LM150</t>
  </si>
  <si>
    <t>ELE71339</t>
  </si>
  <si>
    <t>LUVA EMENDA COMPRESSAO | TIPO: FECHADO | MATERIAL: COBRE | REVESTIMENTO: ESTANHADO | ISOLACAO: S/ISOLACAO | BITOLA: 150MM2 | MARCA: INTELLI | REF: LM1500</t>
  </si>
  <si>
    <t>LM1500</t>
  </si>
  <si>
    <t>ELE16807</t>
  </si>
  <si>
    <t>LUVA EMENDA COMPRESSAO | TIPO: FECHADO | MATERIAL: COBRE | REVESTIMENTO: ESTANHADO | ISOLACAO: S/ISOLACAO | BITOLA: 16MM2 | MODELO: P/CABO FLEXIVEL | MARCA: INTELLI | REF: M1352EXP</t>
  </si>
  <si>
    <t>M1352EXP</t>
  </si>
  <si>
    <t>ELE16810</t>
  </si>
  <si>
    <t>ELE16840</t>
  </si>
  <si>
    <t>ELE71342</t>
  </si>
  <si>
    <t>LUVA EMENDA COMPRESSAO | TIPO: FECHADO | MATERIAL: COBRE | REVESTIMENTO: ESTANHADO | ISOLACAO: S/ISOLACAO | BITOLA: 240MM2 | MODELO: P/CABO FLEXIVEL | MARCA: AXT | REF: M1361EXP</t>
  </si>
  <si>
    <t>M1361EXP</t>
  </si>
  <si>
    <t>ELE16791</t>
  </si>
  <si>
    <t>LUVA EMENDA COMPRESSAO | TIPO: FECHADO | MATERIAL: COBRE | REVESTIMENTO: ESTANHADO | ISOLACAO: S/ISOLACAO | BITOLA: 25MM2 | MARCA: INTELLI | REF: LM25</t>
  </si>
  <si>
    <t>LM25</t>
  </si>
  <si>
    <t>ELE71325</t>
  </si>
  <si>
    <t>LUVA EMENDA COMPRESSAO | TIPO: FECHADO | MATERIAL: COBRE | REVESTIMENTO: ESTANHADO | ISOLACAO: S/ISOLACAO | BITOLA: 35MM2 | MARCA: INTELLI | REF: LM35</t>
  </si>
  <si>
    <t>LM35</t>
  </si>
  <si>
    <t>ELE16793</t>
  </si>
  <si>
    <t>LUVA EMENDA COMPRESSAO | TIPO: FECHADO | MATERIAL: COBRE | REVESTIMENTO: ESTANHADO | ISOLACAO: S/ISOLACAO | BITOLA: 50MM2 | MARCA: INTELLI | REF: LM50</t>
  </si>
  <si>
    <t>LM50</t>
  </si>
  <si>
    <t>ELE16823</t>
  </si>
  <si>
    <t>LUVA EMENDA COMPRESSAO | TIPO: FECHADO | MATERIAL: COBRE | REVESTIMENTO: ESTANHADO | ISOLACAO: S/ISOLACAO | BITOLA: 50MM2 | MARCA: INTELLI | REF: LM500</t>
  </si>
  <si>
    <t>LM500</t>
  </si>
  <si>
    <t>ELE16825</t>
  </si>
  <si>
    <t>LUVA EMENDA COMPRESSAO | TIPO: FECHADO | MATERIAL: COBRE | REVESTIMENTO: ESTANHADO | ISOLACAO: S/ISOLACAO | BITOLA: 70MM2 | MARCA: AXT | REF: M1356EXP</t>
  </si>
  <si>
    <t>M1356EXP</t>
  </si>
  <si>
    <t>ELE71346</t>
  </si>
  <si>
    <t>ELE71347</t>
  </si>
  <si>
    <t>LUVA EMENDA COMPRESSAO | TIPO: FECHADO | MATERIAL: COBRE | REVESTIMENTO: ESTANHADO | ISOLACAO: S/ISOLACAO | BITOLA: 95MM2 | MARCA: INTELLI | REF: LM95</t>
  </si>
  <si>
    <t>LM95</t>
  </si>
  <si>
    <t>ELE16817</t>
  </si>
  <si>
    <t>LUVA EMENDA COMPRESSAO | TIPO: FECHADO | MATERIAL: COBRE | REVESTIMENTO: ESTANHADO | ISOLACAO: S/ISOLACAO | COR: CINZA | BITOLA: 25MM2 | MODELO: P/CABO FLEXIVEL | MARCA: INTELLI | REF: M1353EXP</t>
  </si>
  <si>
    <t>M1353EXP</t>
  </si>
  <si>
    <t>ELE71341</t>
  </si>
  <si>
    <t>LUVA EMENDA COMPRESSAO | TIPO: FECHADO | MATERIAL: COBRE | REVESTIMENTO: SEM REVESTIMENTO | ISOLACAO: S/ISOLACAO | BITOLA: 185MM2 | MODELO: P/CABO FLEXIVEL | MARCA: INTELLI | REF: LF185</t>
  </si>
  <si>
    <t>LF185</t>
  </si>
  <si>
    <t>ELEC1075031</t>
  </si>
  <si>
    <t>LUVA EMENDA COMPRESSAO | TIPO: FECHADO | MATERIAL: POLICLORETO POLIVINILA (PVC) | REVESTIMENTO: SEM REVESTIMENTO | ISOLACAO: C/ISOLACAO | COR: AZUL | BITOLA: 2,5MM2 | MODELO: B4071 | MARCA: INTELLI | REF: LEP2,5</t>
  </si>
  <si>
    <t>LEP2,5</t>
  </si>
  <si>
    <t>ELEC1075042</t>
  </si>
  <si>
    <t>LUVA EMENDA COMPRESSAO | TIPO: FECHADO | MATERIAL: POLICLORETO POLIVINILA (PVC) | REVESTIMENTO: SEM REVESTIMENTO | ISOLACAO: C/ISOLACAO | COR: VERMELHA | BITOLA: 1,5MM2 | MODELO: B4070 | MARCA: INTELLI | REF: LEP1,5</t>
  </si>
  <si>
    <t>LEP1,5</t>
  </si>
  <si>
    <t>CONECTEL / FRAMATOME</t>
  </si>
  <si>
    <t>LUVA EMENDA COMPRESSAO;MATERIAL COBRE ELETROLITICO;REVESTIMENTO ESTANHADO;CORPO TUBULAR;TIPO DE ISOLACAO SEM ISOLACAO;SECAO NOMINAL16,00 MM2 (4 AWG);COMPRIMENTO 40,00 MM.; FABRICANTE/REFERÊNCIA:CONECTEL/M-1353;FRAMATOME/YS4CL; - M-1353 CONECTEL YS4CL FRAMATOME</t>
  </si>
  <si>
    <t xml:space="preserve">YS4CL/FRAMATOME	M-1353/CONECTEL	</t>
  </si>
  <si>
    <t>DOMORAL</t>
  </si>
  <si>
    <t>LUVA INSERCAO; MATERIAL: LATAO; DIAMETRO LUVA: 3/8POL - 459-F-3/8POL DOMORAL 459-3/8POL DOMORAL</t>
  </si>
  <si>
    <t xml:space="preserve">459-3/8POL/DOMORAL	459-F-3/8POL/DOMORAL	</t>
  </si>
  <si>
    <t>ELE16858</t>
  </si>
  <si>
    <t>LUVA METALICA | MATERIAL: ACO CARBONO | REVESTIMENTO: GALVANIZADO FOGO | EXTREMIDADE: ROSCAVEL | DIAMETRO: 1" | CONEXAO: BSP | CLASSE PRESSAO: CL150 | MARCA: TUPY | REF: 123100733</t>
  </si>
  <si>
    <t>ELE16739</t>
  </si>
  <si>
    <t>LUVA METALICA | MATERIAL: ACO CARBONO | REVESTIMENTO: GALVANIZADO FOGO | EXTREMIDADE: ROSCAVEL | DIAMETRO: 1.1/2" | CONEXAO: BSP | MARCA: TUPY | REF: 123100933</t>
  </si>
  <si>
    <t>ELE16854</t>
  </si>
  <si>
    <t>ELE16857</t>
  </si>
  <si>
    <t>LUVA METALICA | MATERIAL: ACO CARBONO | REVESTIMENTO: GALVANIZADO FOGO | EXTREMIDADE: ROSCAVEL | DIAMETRO: 1/4" | CONEXAO: BSP | CLASSE PRESSAO: CL150 | MARCA: TUPY | REF: 123100233</t>
  </si>
  <si>
    <t>ELE16859</t>
  </si>
  <si>
    <t>LUVA METALICA | MATERIAL: ACO CARBONO | REVESTIMENTO: GALVANIZADO FOGO | EXTREMIDADE: ROSCAVEL | DIAMETRO: 2" | CONEXAO: BSP | CLASSE PRESSAO: CL150 | MARCA: TUPY | REF: 123101033</t>
  </si>
  <si>
    <t>ELE16746</t>
  </si>
  <si>
    <t>LUVA METALICA | MATERIAL: ACO CARBONO | REVESTIMENTO: GALVANIZADO FOGO | EXTREMIDADE: ROSCAVEL | DIAMETRO: 3/4" | CONEXAO: BSP | CLASSE PRESSAO: CL150 | MARCA: TUPY | REF: 123100633</t>
  </si>
  <si>
    <t>ELE16861</t>
  </si>
  <si>
    <t>ELE16862</t>
  </si>
  <si>
    <t>LUVA METALICA | MATERIAL: ACO CARBONO | REVESTIMENTO: GALVANIZADO FOGO | EXTREMIDADE: ROSCAVEL | DIAMETRO: 3/8" | CONEXAO: BSP | CLASSE PRESSAO: CL150 | MARCA: TUPY | REF: 123100333</t>
  </si>
  <si>
    <t>ELE16740</t>
  </si>
  <si>
    <t>LUVA METALICA | MATERIAL: FERRO FUNDIDO MALEAVEL | REVESTIMENTO: GALVANIZADO ELETROLITICO | EXTREMIDADE: ROSCAVEL | DIAMETRO: 1.1/2" | CONEXAO: NPT | CLASSE PRESSAO: CL150 | MARCA: TUPY | REF: 693100943</t>
  </si>
  <si>
    <t>ELE16856</t>
  </si>
  <si>
    <t>LUVA METALICA | MATERIAL: FERRO FUNDIDO MALEAVEL | REVESTIMENTO: GALVANIZADO FOGO | EXTREMIDADE: ROSCAVEL | DIAMETRO: 1/2" | CONEXAO: NPT | CLASSE PRESSAO: CL150 | MARCA: TUPY | REF: 693100443</t>
  </si>
  <si>
    <t>ELE16863</t>
  </si>
  <si>
    <t>LUVA METALICA | MATERIAL: FERRO FUNDIDO MALEAVEL | REVESTIMENTO: GALVANIZADO FOGO | EXTREMIDADE: ROSCAVEL | DIAMETRO: 3" | CONEXAO: BSP | CLASSE PRESSAO: CL150 | MARCA: TUPY | REF: 123101233</t>
  </si>
  <si>
    <t>ELE16867</t>
  </si>
  <si>
    <t>LUVA METALICA ELETRODUTO | MATERIAL: ACO CARBONO | REVESTIMENTO: GALVANIZADO FOGO | CONEXAO: BSP | VEDACAO: SEM VEDACAO | DIAMETRO NOMINAL: 1" (25MM) | A PROVA DE EXPLOSAO (EXD): NAO | A PROVA TEMPO GASES E VAPORES (TGVP): NAO | INFORMACOES ADICIONAIS: NAO RELEVANTE | MARCA: ELECON | REF: ECEDF93</t>
  </si>
  <si>
    <t>ECEDF93</t>
  </si>
  <si>
    <t>ELE16783</t>
  </si>
  <si>
    <t>LUVA METALICA ELETRODUTO | MATERIAL: ACO CARBONO | REVESTIMENTO: GALVANIZADO FOGO | CONEXAO: BSP | VEDACAO: SEM VEDACAO | DIAMETRO NOMINAL: 1.1/2" (40MM) | A PROVA DE EXPLOSAO (EXD): NAO | A PROVA TEMPO GASES E VAPORES (TGVP): NAO | INFORMACOES ADICIONAIS: NAO RELEVANTE | MARCA: ELECON | REF: ECEDF95</t>
  </si>
  <si>
    <t>ECEDF95</t>
  </si>
  <si>
    <t>ELE16865</t>
  </si>
  <si>
    <t>LUVA METALICA ELETRODUTO | MATERIAL: ACO CARBONO | REVESTIMENTO: GALVANIZADO FOGO | CONEXAO: BSP | VEDACAO: SEM VEDACAO | DIAMETRO NOMINAL: 1.1/2" (40MM) | A PROVA DE EXPLOSAO (EXD): NAO | A PROVA TEMPO GASES E VAPORES (TGVP): NAO | INFORMACOES ADICIONAIS: NAO RELEVANTE | MARCA: ELECON | REF: ECEDF9</t>
  </si>
  <si>
    <t>ECEDF9</t>
  </si>
  <si>
    <t>ELE16869</t>
  </si>
  <si>
    <t>LUVA METALICA ELETRODUTO | MATERIAL: ACO CARBONO | REVESTIMENTO: GALVANIZADO FOGO | CONEXAO: BSP | VEDACAO: SEM VEDACAO | DIAMETRO NOMINAL: 3" (80MM) | A PROVA DE EXPLOSAO (EXD): NAO | A PROVA TEMPO GASES E VAPORES (TGVP): NAO | INFORMACOES ADICIONAIS: NAO RELEVANTE | MARCA: ELECON | REF: ECEDF98</t>
  </si>
  <si>
    <t>ECEDF98</t>
  </si>
  <si>
    <t>ELE71281</t>
  </si>
  <si>
    <t>LUVA METALICA ELETRODUTO | MATERIAL: ACO CARBONO | REVESTIMENTO: GALVANIZADO FOGO | CONEXAO: NBR 13057 | VEDACAO: SEM VEDACAO | DIAMETRO NOMINAL: 1.1/2" | MARCA: ELECON | REF: LFGF112PARAL</t>
  </si>
  <si>
    <t>LFGF112PARAL</t>
  </si>
  <si>
    <t>ELE16756</t>
  </si>
  <si>
    <t>LUVA METALICA ELETRODUTO | MATERIAL: ACO CARBONO | REVESTIMENTO: GALVANIZADO FOGO | CONEXAO: NPT | VEDACAO: SEM VEDACAO | PADRAO: ABNT NBR 5597 | DIAMETRO NOMINAL: 1" | MARCA: ELECON | REF: LAPE1</t>
  </si>
  <si>
    <t>LAPE1</t>
  </si>
  <si>
    <t>ELE16788</t>
  </si>
  <si>
    <t>LUVA METALICA ELETRODUTO | MATERIAL: ACO CARBONO | REVESTIMENTO: GALVANIZADO FOGO | PADRAO: ABNT NBR 13057 | CONEXAO: BSP | VEDACAO: SEM VEDACAO | DIAMETRO NOMINAL: 2" (50MM) | A PROVA DE EXPLOSAO (EXD): NAO | A PROVA TEMPO GASES E VAPORES (TGVP): NAO | INFORMACOES ADICIONAIS: NAO RELEVANTE | MARCA: ELECON | REF: ECEDF96</t>
  </si>
  <si>
    <t>ECEDF96</t>
  </si>
  <si>
    <t>ELE16755</t>
  </si>
  <si>
    <t>LUVA METALICA ELETRODUTO | MATERIAL: ACO CARBONO | REVESTIMENTO: GALVANIZADO FOGO | PADRAO: ABNT NBR 5598 (BSP REBARBA INTERNA REMOVIDA) | CONEXAO: BSP | VEDACAO: SEM VEDACAO | DIAMETRO NOMINAL: 1" (25MM) | A PROVA DE EXPLOSAO (EXD): NAO | A PROVA TEMPO GASES E VAPORES (TGVP): NAO | INFORMACOES ADICIONAIS: NAO RELEVANTE | MARCA: ELECON | REF: ECEDB93</t>
  </si>
  <si>
    <t>ECEDB93</t>
  </si>
  <si>
    <t>ELE16786</t>
  </si>
  <si>
    <t>ELE16784</t>
  </si>
  <si>
    <t>LUVA METALICA ELETRODUTO | MATERIAL: ACO CARBONO | REVESTIMENTO: GALVANIZADO FOGO | PADRAO: ABNT NBR 5598 (BSP REBARBA INTERNA REMOVIDA) | CONEXAO: BSP | VEDACAO: SEM VEDACAO | DIAMETRO NOMINAL: 3/4" (20MM) | A PROVA DE EXPLOSAO (EXD): NAO | A PROVA TEMPO GASES E VAPORES (TGVP): NAO | INFORMACOES ADICIONAIS: NAO RELEVANTE | MARCA: ELECON | REF: ECEDB92</t>
  </si>
  <si>
    <t>ECEDB92</t>
  </si>
  <si>
    <t>ELE16872</t>
  </si>
  <si>
    <t>LUVA METALICA ELETRODUTO | MATERIAL: ACO CARBONO | REVESTIMENTO: PRE GALVANIZADO | CONEXAO: BSP | VEDACAO: SEM VEDACAO | DIAMETRO NOMINAL: 2" (50MM) | A PROVA DE EXPLOSAO (EXD): NAO | A PROVA TEMPO GASES E VAPORES (TGVP): NAO | INFORMACOES ADICIONAIS: NAO RELEVANTE | MARCA: ELECON | REF: ECEDE96</t>
  </si>
  <si>
    <t>ECEDE96</t>
  </si>
  <si>
    <t>ELE20755</t>
  </si>
  <si>
    <t>LUVA METALICA ELETRODUTO | MATERIAL: ALUMINIO | REVESTIMENTO: SEM REVESTIMENTO | CONEXAO: LISA COM PARAFUSO (UNIDUT RETO CURTO) | VEDACAO: SEM VEDACAO | DIAMETRO NOMINAL: 3/4" (20MM) | A PROVA DE EXPLOSAO (EXD): NAO | A PROVA TEMPO GASES E VAPORES (TGVP): NAO | INFORMACOES ADICIONAIS: NAO RELEVANTE | MARCA: TRAMONTINA | REF: 56131002</t>
  </si>
  <si>
    <t>ELE16750</t>
  </si>
  <si>
    <t>LUVA METALICA ELETRODUTO | MATERIAL: ALUMINIO | REVESTIMENTO: SEM REVESTIMENTO | CONEXAO: NPT | VEDACAO: SEM VEDACAO | DIAMETRO NOMINAL: 3/4" (20MM) | A PROVA DE EXPLOSAO (EXD): SIM | A PROVA TEMPO GASES E VAPORES (TGVP): NAO | INFORMACOES ADICIONAIS: NAO RELEVANTE | MARCA: ALLTEX | REF: ALL21ALEX</t>
  </si>
  <si>
    <t>ALL21ALEX</t>
  </si>
  <si>
    <t>ELE20756</t>
  </si>
  <si>
    <t>LUVA METALICA ELETRODUTO | MATERIAL: ALUMINIO | REVESTIMENTO: SEM REVESTIMENTO | SERIE: LEVE | CONEXAO: LISA COM PARAFUSO (UNIDUT RETO CURTO) | VEDACAO: SEM VEDACAO | DIAMETRO NOMINAL: 3/4" (20MM) | A PROVA DE EXPLOSAO (EXD): NAO | A PROVA TEMPO GASES E VAPORES (TGVP): NAO | INFORMACOES ADICIONAIS: NAO RELEVANTE | MARCA: TRAMONTINA | REF: 56131022</t>
  </si>
  <si>
    <t>ELE71398</t>
  </si>
  <si>
    <t>LUVA METALICA ELETRODUTO | MATERIAL: FERRO FUNDIDO NODULAR | REVESTIMENTO: GALVANIZADO ELETROLITICO | CONEXAO: BSP | VEDACAO: SEM VEDACAO | DIAMETRO NOMINAL: 2" (50MM) | A PROVA DE EXPLOSAO (EXD): SIM | A PROVA TEMPO GASES E VAPORES (TGVP): NAO | INFORMACOES ADICIONAIS: NAO RELEVANTE | MARCA: ALLTEX | REF: ALL62EX</t>
  </si>
  <si>
    <t>ALL62EX</t>
  </si>
  <si>
    <t>ELE71407</t>
  </si>
  <si>
    <t>LUVA METALICA ELETRODUTO | MATERIAL: FERRO FUNDIDO NODULAR | REVESTIMENTO: GALVANIZADO ELETROLITICO | CONEXAO: BSP | VEDACAO: SEM VEDACAO | DIAMETRO NOMINAL: 3/4" (20MM) | A PROVA DE EXPLOSAO (EXD): SIM | A PROVA TEMPO GASES E VAPORES (TGVP): NAO | INFORMACOES ADICIONAIS: NAO RELEVANTE | MARCA: ALLTEX | REF: ALL22EX</t>
  </si>
  <si>
    <t>ALL22EX</t>
  </si>
  <si>
    <t>ELE71409</t>
  </si>
  <si>
    <t>LUVA METALICA ELETRODUTO | MATERIAL: FERRO FUNDIDO NODULAR | REVESTIMENTO: PRE GALVANIZADO | CONEXAO: NPT | VEDACAO: SEM VEDACAO | DIAMETRO NOMINAL: 3/4" (20MM) | A PROVA DE EXPLOSAO (EXD): SIM | A PROVA TEMPO GASES E VAPORES (TGVP): NAO | INFORMACOES ADICIONAIS: NAO RELEVANTE | MARCA: ALLTEX | REF: ALL21EX</t>
  </si>
  <si>
    <t>ALL21EX</t>
  </si>
  <si>
    <t>LUVA REDUCAO; TIPO CONEXAO: ROSCADA BSP; DIAMETRO MAIOR: 1POL; DIAMETRO MENOR: 3/4POL; MATERIAL: FERRO MALEAVEL; ACABAMENTO: GALVANIZADO; COMPRIMENTO: 45MM - 240 1X3/4BSP GALVANIZADO TUPY</t>
  </si>
  <si>
    <t xml:space="preserve">240 CLASSE 10/FUNDICAO TUPY	240/FUNDICAO TUPY	29169/FERTECO	240 1X3/4BSP GALVANIZADO/TUPY	</t>
  </si>
  <si>
    <t>FERTECO / FUNDICAO TUPY</t>
  </si>
  <si>
    <t>LUVA REDUCAO; TIPO CONEXAO: ROSCADA BSP; DIAMETRO MAIOR: 3/4POL; DIAMETRO MENOR: 1/2POL; MATERIAL: FERRO MALEAVEL; ACABAMENTO: GALVANIZADO; COMPRIMENTO: 39MM - 240 3/4X1/2BSP GALVANIZADO TUPY 00638 FERTECO</t>
  </si>
  <si>
    <t xml:space="preserve">240/FUNDICAO TUPY	240 CLASSE 10/FUNDICAO TUPY	00638/FERTECO	240 3/4X1/2BSP GALVANIZADO/TUPY	</t>
  </si>
  <si>
    <t>ELE16915</t>
  </si>
  <si>
    <t>LUVA REDUCAO METALICA | MATERIAL: ACO CARBONO | REVESTIMENTO: GALVANIZADO FOGO | EXTREMIDADE: ROSCAVEL | DIAMETRO MAIOR X MENOR: 1.1/2 X 1" | CONEXAO: BSP | CLASSE PRESSAO: 150LBS | MARCA: TUPY | REF: 123204131</t>
  </si>
  <si>
    <t>ELE16917</t>
  </si>
  <si>
    <t>LUVA REDUCAO METALICA | MATERIAL: ACO CARBONO | REVESTIMENTO: GALVANIZADO FOGO | EXTREMIDADE: ROSCAVEL | DIAMETRO MAIOR X MENOR: 1X3/4" | CONEXAO: BSP | MARCA: TUPY | REF: 123203333</t>
  </si>
  <si>
    <t>ELE16919</t>
  </si>
  <si>
    <t>LUVA REDUCAO METALICA | MATERIAL: ACO CARBONO | REVESTIMENTO: GALVANIZADO FOGO | EXTREMIDADE: ROSCAVEL | DIAMETRO MAIOR X MENOR: 3/4X1/2" | CONEXAO: BSP | MARCA: TUPY | REF: 123202933</t>
  </si>
  <si>
    <t>ELE16909</t>
  </si>
  <si>
    <t>LUVA REDUCAO METALICA ELETRODUTO | MATERIAL: FERRO FUNDIDO NODULAR | REVESTIMENTO: GALVANIZADO ELETROLITICO | CONEXAO: ROSCA NPT | CLASSIFICACAO: A PROVA DE EXPLOSAO | DIAMETRO NOMINAL: 1.1/2 X 3/4" | MARCA: ALLTEX | REF: ALLUR521EX (JELUR521)</t>
  </si>
  <si>
    <t>ALLUR521EX (JELUR521)</t>
  </si>
  <si>
    <t>ELE71583</t>
  </si>
  <si>
    <t>LUVA REDUCAO METALICA ELETRODUTO | MATERIAL: FERRO FUNDIDO NODULAR | REVESTIMENTO: GALVANIZADO FOGO | CONEXAO: ROSCA BSP | CLASSIFICACAO: A PROVA DE EXPLOSAO | DIAMETRO NOMINAL: 2 X 1.1/2" | MARCA: ALLTEX | REF: ALLUR652GFEX</t>
  </si>
  <si>
    <t>ALLUR652GFEX</t>
  </si>
  <si>
    <t>LUVA TUBO; DIAMETRO NOMINAL: 1.1/2POL; TIPO CONEXAO: ROSCADA BSP; COMPRIMENTO: 55MM; MATERIAL: FERRO MALEAVEL; ACABAMENTO: GALVANIZADO - 270 1 1/2BSP GALVANIZADO TUPY</t>
  </si>
  <si>
    <t xml:space="preserve">270 1 1/2BSP GALVANIZADO/TUPY	</t>
  </si>
  <si>
    <t>LUVA TUBO; DIAMETRO NOMINAL: 1/4POL; TIPO CONEXAO: ROSCADA BSP; COMPRIMENTO: 27MM; MATERIAL: FERRO MALEAVEL; ACABAMENTO: GALVANIZADO - 270 1/4BSP GALVANIZADO TUPY 2407V0002 P&amp;H</t>
  </si>
  <si>
    <t xml:space="preserve">2407V0002/P&amp;H	270 1/4BSP GALVANIZADO/TUPY	</t>
  </si>
  <si>
    <t>P&amp;H / FUNDICAO TUPY</t>
  </si>
  <si>
    <t>LUVA TUBO; DIAMETRO NOMINAL: 1POL; TIPO CONEXAO: BSP; COMPRIMENTO: 44MM; MATERIAL: FERRO FUNDIDO NODULAR; ACABAMENTO: GALVANIZADO ELETROLITICO - LU-3 BE BLINDA LU-3 BSP BLINDA</t>
  </si>
  <si>
    <t xml:space="preserve">LU-3 BSP/BLINDA	LU-3 BE/BLINDA	</t>
  </si>
  <si>
    <t>LUVA TUBO; DIAMETRO NOMINAL: 1POL; TIPO CONEXAO: ROSCADA BSP; COMPRIMENTO: 45MM; MATERIAL: FERRO MALEAVEL; ACABAMENTO: GALVANIZADO - 270 1BSP GALVANIZADO TUPY</t>
  </si>
  <si>
    <t xml:space="preserve">270 1BSP GALVANIZADO/TUPY	</t>
  </si>
  <si>
    <t>LUVA TUBO; DIAMETRO NOMINAL: 2POL; TIPO CONEXAO: ROSCADA BSP; COMPRIMENTO: 65MM; MATERIAL: FERRO MALEAVEL; ACABAMENTO: GALVANIZADO - 270 2BSP GALVANIZADO TUPY</t>
  </si>
  <si>
    <t xml:space="preserve">270 2BSP GALVANIZADO/TUPY	</t>
  </si>
  <si>
    <t>LUVA TUBO; DIAMETRO NOMINAL: 3/4POL; TIPO CONEXAO: FEMEA BSP; COMPRIMENTO: 39MM; MATERIAL: FERRO MALEAVEL PRETO; ACABAMENTO: GALVANIZADO; CLASSE PRESSAO: 20KGF/CM2 - 2406V0005 P&amp;H 2172 GEOVIA 2406V0005 HARNISCHFEGER 270 3/4BSP GALVANIZADO FUNDICAO TUPY 2172 GEOVIA 2406V0005 HARNISCHFEGER</t>
  </si>
  <si>
    <t xml:space="preserve">00567/FERTECO	2406V0005/HARNISCHFEGER	2172/GEOVIA	270 CLASSE 10/FUNDICAO TUPY	270/FUNDICAO TUPY	270 3/4BSP GALVANIZADO/FUNDICAO TUPY	2406V0005/HARNISCHFEGER	240 3/4BSP GALVANIZADO/TUPY	00567/FERTECO	2172/GEOVIA	2406V0005/P&amp;H	</t>
  </si>
  <si>
    <t>FERTECO / FUNDICAO TUPY / GEOVIA / HARNISCHFEGER / P&amp;H</t>
  </si>
  <si>
    <t>LUVA TUBO; DIAMETRO NOMINAL: 3POL; TIPO CONEXAO: ROSCA BSP; COMPRIMENTO: 80MM; MATERIAL: FERRO MALEAVEL; ACABAMENTO: GALVANIZADO - 270 3BSP GALVANIZADO TUPY 00580 FERTECO 270 CLASSE 10 TUPY 270 TUPY</t>
  </si>
  <si>
    <t xml:space="preserve">270/TUPY	270 CLASSE 10/TUPY	00580/FERTECO	270 3BSP GALVANIZADO/TUPY	</t>
  </si>
  <si>
    <t>MANOMETRO MONTADO; TIPO: TUBO BOURDON; TIPO MOSTRADOR: ANALOGICO; DIAMETRO MOSTRADOR: 100MM; ESCALA: 0 A 25BAR; DIAMETRO CONEXAO: 1/2NPT; MATERIAL CAIXA: ACO CARBONO; METODO MONTAGEM: TRASEIRO; ENCHIMENTO: GLICERINA; MATERIAL CONSTRUCAO INTERNA: LATAO - MHHR-100A-F RECORD</t>
  </si>
  <si>
    <t xml:space="preserve">MHHR-100A-F/RECORD	MHHR-100A-F/RECORD MANOMETRO	DF-852K-26-0002/5701/U/DESENHO VALE	</t>
  </si>
  <si>
    <t>RECORD MANOMETRO</t>
  </si>
  <si>
    <t>QUALITY FIX</t>
  </si>
  <si>
    <t>ELE16939</t>
  </si>
  <si>
    <t>MANILHA | TIPO: CURVA | PINO: PORCA+CUPLIHA | MATERIAL: ACO CARBONO SAE 1045 | REVESTIMENTO: GALVANIZADO FOGO | PADRAO: US FED SPEC RR-C-271 | DIAMETRO: 1" | CAPACIDADE: 8500KG | MARCA: QUALITY FIX | REF: MFA25PPC</t>
  </si>
  <si>
    <t>MFA25PPC</t>
  </si>
  <si>
    <t>COFORJA</t>
  </si>
  <si>
    <t>ELE16932</t>
  </si>
  <si>
    <t>MANILHA | TIPO: RETA ALLOY | PINO: ROSQUEADO | MATERIAL: ACO CARBONO SAE 1045 | REVESTIMENTO: GALVANIZADO FOGO | PADRAO: US FED SPEC RR-C-271 | DIAMETRO: 1" | CAPACIDADE: 8500KG | MARCA: COFORJA | REF: MBA25PR</t>
  </si>
  <si>
    <t>MBA25PR</t>
  </si>
  <si>
    <t>ELE16938</t>
  </si>
  <si>
    <t>MANILHA | TIPO: RETA ALLOY | PINO: ROSQUEADO | MATERIAL: ACO CARBONO SAE 1045 | REVESTIMENTO: GALVANIZADO FOGO | PADRAO: US FED SPEC RR-C-271 | DIAMETRO: 1.1/2" | CAPACIDADE: 17000KG | MARCA: QUALITY FIX | REF: MBA38PR</t>
  </si>
  <si>
    <t>MBA38PR</t>
  </si>
  <si>
    <t>ELE16934</t>
  </si>
  <si>
    <t>MANILHA | TIPO: RETA ALLOY | PINO: ROSQUEADO | MATERIAL: ACO CARBONO SAE 1045 | REVESTIMENTO: GALVANIZADO FOGO | PADRAO: US FED SPEC RR-C-271 | DIAMETRO: 1.1/4" | CAPACIDADE: 12000KG | MARCA: QUALITY FIX | REF: MBA32PR</t>
  </si>
  <si>
    <t>MBA32PR</t>
  </si>
  <si>
    <t>ELE16931</t>
  </si>
  <si>
    <t>MANILHA | TIPO: RETA ALLOY | PINO: ROSQUEADO | MATERIAL: ACO CARBONO SAE 1045 | REVESTIMENTO: GALVANIZADO FOGO | PADRAO: US FED SPEC RR-C-271 | DIAMETRO: 1/2" | CAPACIDADE: 2000KG | MARCA: QUALITY FIX | REF: MRA013PR</t>
  </si>
  <si>
    <t>MRA013PR</t>
  </si>
  <si>
    <t>ELE16942</t>
  </si>
  <si>
    <t>MANILHA | TIPO: RETA ALLOY | PINO: ROSQUEADO | MATERIAL: ACO CARBONO SAE 1045 | REVESTIMENTO: GALVANIZADO FOGO | PADRAO: US FED SPEC RR-C-271 | DIAMETRO: 3/4" | CAPACIDADE: 4750KG | MARCA: QUALITY FIX | REF: MBA19PR</t>
  </si>
  <si>
    <t>MBA19PR</t>
  </si>
  <si>
    <t>ELE16935</t>
  </si>
  <si>
    <t>MANILHA | TIPO: RETA ALLOY | PINO: ROSQUEADO | MATERIAL: ACO CARBONO SAE 1045 | REVESTIMENTO: GALVANIZADO FOGO | PADRAO: US FED SPEC RR-C-271 | DIAMETRO: 3/4" | CAPACIDADE: 4750KG | MARCA: QUALITY FIX | REF: MBA19PR1</t>
  </si>
  <si>
    <t>MBA19PR1</t>
  </si>
  <si>
    <t>ELE16937</t>
  </si>
  <si>
    <t>MANILHA | TIPO: RETA ALLOY | PINO: ROSQUEADO | MATERIAL: ACO CARBONO SAE 1045 | REVESTIMENTO: GALVANIZADO FOGO | PADRAO: US FED SPEC RR-C-271 | DIAMETRO: 5/8" | CAPACIDADE: 3250KG | MARCA: QUALITY FIX | REF: MBA16PR</t>
  </si>
  <si>
    <t>MBA16PR</t>
  </si>
  <si>
    <t>ELE16944</t>
  </si>
  <si>
    <t>MANILHA | TIPO: RETA ALLOY | PINO: ROSQUEADO | MATERIAL: ACO CARBONO SAE 1045 | REVESTIMENTO: GALVANIZADO FOGO | PADRAO: US FED SPEC RR-C-271 | DIAMETRO: 5/8" | CAPACIDADE: 3250KG | MARCA: QUALITY FIX | REF: MBA16PR1</t>
  </si>
  <si>
    <t>MBA16PR1</t>
  </si>
  <si>
    <t>ELE16945</t>
  </si>
  <si>
    <t>MANILHA | TIPO: RETA ALLOY | PINO: ROSQUEADO | MATERIAL: ACO CARBONO SAE 1045 | REVESTIMENTO: GALVANIZADO FOGO | PADRAO: US FED SPEC RR-C-271 | DIAMETRO: 7/8" | CAPACIDADE: 6500KG | MARCA: QUALITY FIX | REF: MBA22PR</t>
  </si>
  <si>
    <t>MBA22PR</t>
  </si>
  <si>
    <t>ELE16947</t>
  </si>
  <si>
    <t>MANILHA | TIPO: SAPATILHA | PINO: PORCA+CUPLIHA | MATERIAL: FERRO FUNDIDO NODULAR | REVESTIMENTO: GALVANIZADO | DIAMETRO: 5/8" | CAPACIDADE: 5000KG | MARCA: KONESUL | REF: 914</t>
  </si>
  <si>
    <t>CIMAF</t>
  </si>
  <si>
    <t>MANILHA; TIPO: RETA; TRATAMENTO SUPERFICIE: GALVANIZADO; TIPO DISPOSITIVO TRAVA: PINO ROSCADO; DIAMETRO INTERNO OLHAL: 1.1/2POL; MATERIAL: ACO CARBONO; CARGA OPERACAO SEGURA: 17000KG - MF-13 C/PINO ROSC CIMAF 5001140 KOCH</t>
  </si>
  <si>
    <t xml:space="preserve">5001140/KOCH	MF-13 C/PINO ROSC/CIMAF	</t>
  </si>
  <si>
    <t>CIMAF / KOCH</t>
  </si>
  <si>
    <t>MANILHA; TIPO: RETA; TRATAMENTO SUPERFICIE: GALVANIZADO; TIPO DISPOSITIVO TRAVA: PINO ROSCADO; DIAMETRO INTERNO OLHAL: 5/8POL; MATERIAL: ACO CARBONO; CARGA OPERACAO SEGURA: 2000KG - MF-6 CIMAF</t>
  </si>
  <si>
    <t xml:space="preserve">MF-6/CIMAF	</t>
  </si>
  <si>
    <t>MANILHA; TIPO: RETA; TRATAMENTO SUPERFICIE: ZINCADO; TIPO DISPOSITIVO TRAVA: PINO ROSCADO; DIAMETRO INTERNO OLHAL: 5/8POL; MATERIAL: ACO CARBONO; CARGA OPERACAO SEGURA: 2000KG</t>
  </si>
  <si>
    <t>MANILHA; TIPO: SAPATILHA; TRATAMENTO SUPERFICIE: FORJADO; TIPO DISPOSITIVO TRAVA: C/PARAFUSO; DIAMETRO INTERNO OLHAL: 5,19MM; MATERIAL: ACO CARBONO; CARGA OPERACAO SEGURA: 5KN - SS68KN WETZEL</t>
  </si>
  <si>
    <t xml:space="preserve">SS68KN/WETZEL	SS68KN/METAL.WETZEL	</t>
  </si>
  <si>
    <t>NAKA</t>
  </si>
  <si>
    <t>ELE21312</t>
  </si>
  <si>
    <t>MANOMETRO | TIPO: ANALOGICO | MATERIAL CAIXA: ACO INOX | MATERIAL VISOR: VIDRO | TAMANHO MOSTRADOR: 114MM | ELEMENTO: BOURDON | ENCHIMENTO: GLICERINA | SAIDA: RETA S/FLANGE | FAIXA MEDICAO: 0-16KGF | CONEXAO PROCESSO: 1/2" NPT | CLASSE PRECISAO: +/- 1% | MODELO: NKI | MARCA: NAKA | REF: NKI1412N16G</t>
  </si>
  <si>
    <t>NKI1412N16G</t>
  </si>
  <si>
    <t>WIKA</t>
  </si>
  <si>
    <t>ELE21324</t>
  </si>
  <si>
    <t>MANOMETRO | TIPO: ANALOGICO | MATERIAL CAIXA: ACO INOX | TAMANHO MOSTRADOR: 100MM | ELEMENTO: BOURDON | ENCHIMENTO: GLICERINA | SAIDA: RETA S/FLANGE | FAIXA MEDICAO: 0-1000BAR | CONEXAO PROCESSO: 1/2" BSP | CLASSE PRECISAO: +/- 0,04% | MARCA: WIKA | REF: 21353100</t>
  </si>
  <si>
    <t>SALVI</t>
  </si>
  <si>
    <t>ELE21310</t>
  </si>
  <si>
    <t>MANOMETRO | TIPO: ANALOGICO | MATERIAL CAIXA: ACO INOX | TAMANHO MOSTRADOR: 100MM | ELEMENTO: BOURDON | ENCHIMENTO: GLICERINA | SAIDA: RETA S/FLANGE | FAIXA MEDICAO: 0-5600PSI | CONEXAO PROCESSO: 1/2" NPT | MARCA: SALVI | REF: MD0248917</t>
  </si>
  <si>
    <t>MD0248917</t>
  </si>
  <si>
    <t>ELE21441</t>
  </si>
  <si>
    <t>MANOMETRO | TIPO: ANALOGICO | MATERIAL CAIXA: ACO INOX | TAMANHO MOSTRADOR: 100MM | ENCHIMENTO: GLICERINA | SAIDA: RETA/VERTICAL | FAIXA MEDICAO: 0-400BAR | CONEXAO PROCESSO: 1/4" BSP | MARCA: RUCKEN | REF: PRD09893</t>
  </si>
  <si>
    <t>PRD09893</t>
  </si>
  <si>
    <t>RUCKEN</t>
  </si>
  <si>
    <t>ELE21314</t>
  </si>
  <si>
    <t>MANOMETRO | TIPO: ANALOGICO | MATERIAL CAIXA: ACO INOX | TAMANHO MOSTRADOR: 50MM | ELEMENTO: BOURDON | ENCHIMENTO: GLICERINA | SAIDA: TRASEIRA | FAIXA MEDICAO: 0-300PSI | CONEXAO PROCESSO: 1/4" NPT | MARCA: SALVI | REF: MD01910</t>
  </si>
  <si>
    <t>MD01910</t>
  </si>
  <si>
    <t>ELE21329</t>
  </si>
  <si>
    <t>MANOMETRO | TIPO: ANALOGICO | MATERIAL CAIXA: ACO INOX | TAMANHO MOSTRADOR: 80MM | ELEMENTO: BOURDON | SAIDA: TRASEIRA | FAIXA MEDICAO: 0-100PSI | CONEXAO PROCESSO: 1/4" BSP | MARCA: SALVI | REF: MDO1911</t>
  </si>
  <si>
    <t>MDO1911</t>
  </si>
  <si>
    <t>ELE21319</t>
  </si>
  <si>
    <t>MANOMETRO CIRC 0-10BAR 1/4 INOX</t>
  </si>
  <si>
    <t>PFISTER</t>
  </si>
  <si>
    <t>ELE21325</t>
  </si>
  <si>
    <t>MANOMETRO MONTADO; TIPO: CIRCULAR; TIPO MOSTRADOR: ANALOGICO; DIAMETRO MOSTRADOR: 100MM; ESCALA: 0 A 10BAR; DIAMETRO CONEXAO: 1/2BSP; MATERIAL CAIXA: ACO INOX AISI316L; METODO MONTAGEM: INFERIOR - "433-50-101-1/2""-0/10BAR" WIKA "433-50-101-1/2""-0/10BAR" WIKA</t>
  </si>
  <si>
    <t>PARTES E PECAS; NOME DO ITEM: MANOPLA ACIONADORA; APLICACAO: DISJUNTOR GV2L-GV2P - GV2APN01 SCHNEIDER</t>
  </si>
  <si>
    <t xml:space="preserve">GV2APN01/SCHNEIDER	</t>
  </si>
  <si>
    <t>ELE17727</t>
  </si>
  <si>
    <t>MANOPLA ROT.DIRETA PT NS100/250 29337</t>
  </si>
  <si>
    <t>ELE71857</t>
  </si>
  <si>
    <t>MANTA ABRASIVA | MATERIAL: FIBRA SINTETICA | COR: CINZA | DIMENSOES: 1300MMX10M | FORMATO: ROLO | FORNECIMENTO: INDIVIDUAL | INFORMACOES ADICIONAIS: P210 | MODELO: MANTA FILTRANTE | MARCA: 3M | REF: HC000624979</t>
  </si>
  <si>
    <t>HC000624979</t>
  </si>
  <si>
    <t>ELE16962</t>
  </si>
  <si>
    <t>MANTA ABRASIVA | MATERIAL: FIBRA SINTETICA | COR: CINZA | DIMENSOES: 1300MMX10M | FORMATO: ROLO | FORNECIMENTO: INDIVIDUAL | INFORMACOES ADICIONAIS: P85 | MODELO: MANTA FILTRANTE | MARCA: 3M | REF: HC000624953</t>
  </si>
  <si>
    <t>HC000624953</t>
  </si>
  <si>
    <t>ELE16964</t>
  </si>
  <si>
    <t>MANTA REPARO COBERTURA CABO ELETRICO | MATERIAL: POLIMERO RETICULADO | REVESTIMENTO INTERNO: ADESIVO TERMOPLASTICO | DIAMETRO CABO: 58-89MM | COMPRIMENTO MANTA: 760MM | TENSAO: 2KV | MODELO: TERMOCONTRATIL | MARCA: TYCO | REF: MRS5630</t>
  </si>
  <si>
    <t>MRS5630</t>
  </si>
  <si>
    <t>MANTA TERMOCONT P/EMENDA CABOS; DIAM CABOS: 41-58MM; COMP: 760MM; TENS ISOL: 2KV - MRS3430 TYCO MRS 34-30 TYCO</t>
  </si>
  <si>
    <t xml:space="preserve">MRS 34-30/TYCO	MRS3430/TYCO	</t>
  </si>
  <si>
    <t>MANTA TERMOCONT P/EMENDA CABOS; DIAM CABOS: 58-89MM; COMP: 760MM; TENS ISOL: 2KV - MRS5630 TYCO MRS 56-30 TYCO</t>
  </si>
  <si>
    <t xml:space="preserve">MRS 56-30/TYCO	MRS5630/TYCO	</t>
  </si>
  <si>
    <t>ELE16972</t>
  </si>
  <si>
    <t>MAO FRANCESA | TIPO: SIMPLES | MATERIAL: ACO CARBONO | TRATAMENTO: GALVANIZADO ELETROLITICO | DIMENSAO (ALT X LARG): 6X32MM | COMPRIMENTO: 726MM | MARCA: KONESUL | REF: 61</t>
  </si>
  <si>
    <t>ELE19514</t>
  </si>
  <si>
    <t>MAO FRANCESA | TIPO: SIMPLES | MATERIAL: ACO CARBONO | TRATAMENTO: GALVANIZADO FOGO | COMPRIMENTO: 710MM | MARCA: MILANO | REF: MF28QR</t>
  </si>
  <si>
    <t>MF28QR</t>
  </si>
  <si>
    <t>MILANO</t>
  </si>
  <si>
    <t>SISA</t>
  </si>
  <si>
    <t>MARCADOR CONDUTOR ELETRICO; MATERIAL: POLICLORETO VINILA FLEXIVEL; BITOLA CONDUTOR: 1,5A-4MM2; CARACTERES: NUMERO 6; PERFIL: S/CONTORNO; APRESENTACAO: EMBALAGEM C/100 UNIDADES - SRS-678/2 6 SISA</t>
  </si>
  <si>
    <t xml:space="preserve">SRS-678/2 6/SISA	</t>
  </si>
  <si>
    <t>MARKAL / SUBIROS</t>
  </si>
  <si>
    <t>MARCADOR INDUSTRIAL; ESPESSURA: 2MM; COR: AMARELO - MARCATUDO 2000 SUBIROS RISKEY MARKAL</t>
  </si>
  <si>
    <t xml:space="preserve">RISKEY/MARKAL	MARCATUDO 2000/SUBIROS	</t>
  </si>
  <si>
    <t>MARCADOR INDUSTRIAL; ESPESSURA: 2MM; COR: AMARELO - MARCATUDO AM 2MM SUBIROS</t>
  </si>
  <si>
    <t xml:space="preserve">MARCATUDO AM 2MM/SUBIROS	</t>
  </si>
  <si>
    <t>SUBIROS</t>
  </si>
  <si>
    <t>MARCADOR INDUSTRIAL; ESPESSURA: 2MM; COR: VERMELHO - MARCATUDO VM 2MM SUBIROS</t>
  </si>
  <si>
    <t xml:space="preserve">MARCATUDO VM 2MM/SUBIROS	</t>
  </si>
  <si>
    <t>MARCADOR INDUSTRIAL; ESPESSURA: 3MM; COR: VERMELHO - MARCATUDO 2000 SUBIROS 60 VERMELHO RISCOFER</t>
  </si>
  <si>
    <t xml:space="preserve">60 VERMELHO/RISCOFER	MARCATUDO 2000/SUBIROS	</t>
  </si>
  <si>
    <t>RISCOFER / SUBIROS</t>
  </si>
  <si>
    <t>BADEN</t>
  </si>
  <si>
    <t>ELE17228</t>
  </si>
  <si>
    <t>MARCADOR INDUSTRIAL | TIPO: BISNAGA PLASTICA | FORNECIMENTO: 60ML | PONTA: 2MM | COR (TINTA): AMARELA | BASE: HIBRIDA (AGUA) | CLASSIFICACAO RISCO: INSENTO ONU | MODELO: TRACO FORTE | MARCA: BADEN | REF: LWB0700</t>
  </si>
  <si>
    <t>LWB0700</t>
  </si>
  <si>
    <t>ELE17229</t>
  </si>
  <si>
    <t>MARCADOR INDUSTRIAL | TIPO: BISNAGA PLASTICA | FORNECIMENTO: 60ML | PONTA: 2MM | COR (TINTA): VERMELHA | MODELO: TRACO FORTE | MARCA: BADEN | REF: LWB0700</t>
  </si>
  <si>
    <t>ELE82764</t>
  </si>
  <si>
    <t>MARRETA SMART | FORMATO: MEDIA | COMPRIMENTO: 590MM | FORNECIMENTO: KIT | COMPOSICAO KIT: SACA PINO EM S COD: 982 / SACA PINO COD: 882 / CHAVE DE BOCA COD: 983 / TALHADEIRA COD: 883 / PESO P/ TESTE - 1,5 KG / PESO P/ TESTE - 3,0 KG / MALETA | MARCA: AGMOV | REF: 988</t>
  </si>
  <si>
    <t>ELE71928</t>
  </si>
  <si>
    <t>MASTRO PARA RAIO | TIPO: SIMPLES COM REDUCAO | MATERIAL: ACO CARBONO | TRATAMENTO: GALVANIZADO FOGO | DIAMETRO: 2" | COMPRIMENTO: 6M | MARCA: TERMOTECNICA | REF: TEL461 (TEL0461YT)</t>
  </si>
  <si>
    <t>TEL461 (TEL0461YT)</t>
  </si>
  <si>
    <t>ELE11274</t>
  </si>
  <si>
    <t>MATERIAL CONDUTOR: COBRE | TENSAO ISOLACAO: MEDIO | TEMPERA: MOLE | TEMPERATURA: 90 GRAUS CELSIUS | ISOLACAO CONDUTOR: ETILENO PROPILENO (EPR) | NUMERO CONDUTORES/SECAO: 1X240MM2 | COR: PRETA | MARCA: PRYSMIAN| REF: G7</t>
  </si>
  <si>
    <t>G7</t>
  </si>
  <si>
    <t>ELE109899</t>
  </si>
  <si>
    <t>MEDIDOR AC 100A CATIII 600V TRUE RMS</t>
  </si>
  <si>
    <t>CCK</t>
  </si>
  <si>
    <t>ELE91243</t>
  </si>
  <si>
    <t>MEDIDOR GRANDEZA | COMUNICACAO: ETHERNET | FREQUENCIA REDE: 47/63HZ | MARCA: CCK | REF: CCK7550S</t>
  </si>
  <si>
    <t>CCK7550S</t>
  </si>
  <si>
    <t>MEDIDOR POTENCIA; TENSAO MAXIMA: 690VCA; CORRENTE MAXIMA: 10000MA; PROTOCOLO: MODBUS RTU; ALTURA: 112MM; LARGURA: 98MM; PROFUNDIDADE: 78,5MM; GRAU PROTECAO: IP54/IP30 - POWERLOGIC METSEION7400 SCHNEIDER</t>
  </si>
  <si>
    <t xml:space="preserve">POWERLOGIC METSEION7400/SCHNEIDER	</t>
  </si>
  <si>
    <t>ELE11760</t>
  </si>
  <si>
    <t>MICROCHAVE | TIPO: FIM CURSO | ACIONADOR: BOTAO | FORMATO: LONGA | TENSAO: 250V | CORRENTE: 16A | MARCA: KAP | REF: M3B</t>
  </si>
  <si>
    <t>M3B</t>
  </si>
  <si>
    <t>ELE17314</t>
  </si>
  <si>
    <t>MICROCHAVE | TIPO: FIM CURSO | ACIONADOR: BOTAO | TENSAO: 250V | CORRENTE: 16A | MARCA: KAP | REF: M3C</t>
  </si>
  <si>
    <t>M3C</t>
  </si>
  <si>
    <t>ELE91139</t>
  </si>
  <si>
    <t>MICROCHAVE | TIPO: FIM CURSO | ACIONADOR: HASTE | CONTATO: 1 REVERSIVEL | TENSAO: 120V | CORRENTE: 20A | MARCA: MARGIRIUS | REF: MG2603IRP1</t>
  </si>
  <si>
    <t>MG2603IRP1</t>
  </si>
  <si>
    <t>ELE89864</t>
  </si>
  <si>
    <t>MICROCHAVE | TIPO: FIM CURSO OPERACAO INVERTIDA | ACIONADOR: ALAVANCA C/ROLETE | FORMATO: LONGA | TENSAO: 250V | CORRENTE: 16A | MARCA: KAP | REF: M3N</t>
  </si>
  <si>
    <t>M3N</t>
  </si>
  <si>
    <t>VENTISILVA</t>
  </si>
  <si>
    <t>MICROVENTILADOR; POTENCIA: 125/114W; TENSAO: 127/220VCA; FREQUENCIA: 60HZ; CORRENTE: 1150/530MA - RAX2 I VENTISILVA</t>
  </si>
  <si>
    <t xml:space="preserve">RAX2 I/VENTISILVA	RAX2/VENTISILVA	</t>
  </si>
  <si>
    <t>MICROVENTILADOR; POTENCIA: 135W; TENSAO: 230V; FREQUENCIA: 60HZ; CORRENTE: 0,6A - SK 3244.100 RITTAL</t>
  </si>
  <si>
    <t xml:space="preserve">SK 3244.100/RITTAL	</t>
  </si>
  <si>
    <t>MICROVENTILADOR; POTENCIA: 138/127W; TENSAO: 127/220V; FREQUENCIA: 60HZ; CORRENTE: 1250/590MA - RAX2 CD VENTISILVA RAX 2 VENTISILVA</t>
  </si>
  <si>
    <t xml:space="preserve">RAX 2/VENTISILVA	RAX2 CD/VENTISILVA	</t>
  </si>
  <si>
    <t>ELE40893</t>
  </si>
  <si>
    <t>MINI LANCA OXIFLAME 3/8 X 910 MM 712152</t>
  </si>
  <si>
    <t>MIOLO TOMADA MULTIPOLAR; TIPO MIOLO: FEMEA; NUMERO POLOS: 16 POLOS; TENSAO: 380V; CORRENTE: 16A; SECAO CONDUTOR: 0,75-2,5MM2; RESISTENCIA CONTATO: 5MOHMS; MATERIAL MIOLO: TERMOPLASTICO; MATERIAL CONTATO: LATAO; GRAU PROTECAO: IP55; FIXACAO: PARAFUSO - PB16F KAP</t>
  </si>
  <si>
    <t xml:space="preserve">PB16F/KAP	</t>
  </si>
  <si>
    <t>ELE49207</t>
  </si>
  <si>
    <t>MOCHILA | TAMANHO: 500X440X170MM | FECHAMENTO: ZIPER | MARCA: TRAMONTINA | REF: 44952526</t>
  </si>
  <si>
    <t>TRAMONTINA GARIBALDI</t>
  </si>
  <si>
    <t>ELE17352</t>
  </si>
  <si>
    <t>MODULO | NOMENCLATURA: COMUNICACAO | ESPECIFICACAO: 14 ENTRADAS / 6 SAIDAS | TENSAO: 24-250VCC | MODELO: SEPAM | MARCA: SCHNEIDER | REF: 59715</t>
  </si>
  <si>
    <t>ELE72531</t>
  </si>
  <si>
    <t>MODULO | NOMENCLATURA: COMUNICACAO | ESPECIFICACAO: IEC61850 C/2 POR | TENSAO: 110V | MARCA: SCHNEIDER | REF: 59658</t>
  </si>
  <si>
    <t>ELE21715</t>
  </si>
  <si>
    <t>MODULO | NOMENCLATURA: ENTRADA DIGITAL | ESPECIFICACAO: 8 ENTRADAS DIGITAIS | TENSAO: 120VCA/VCC | MODELO: DI820 | MARCA: ABB | REF: DI820</t>
  </si>
  <si>
    <t>DI820</t>
  </si>
  <si>
    <t>ABB AUTOMACAO</t>
  </si>
  <si>
    <t>ELE90038</t>
  </si>
  <si>
    <t>MODULO | NOMENCLATURA: EXTENSAO | ESPECIFICACAO: 16 ENTRADAS DIGITAIS | TENSAO: 24V | CORRENTE: 50MA | INFORMACOES ADICIONAIS: IP-67 | MODELO: CUBE67 | MARCA: MURRELEKTRONIK | REF: ME56603</t>
  </si>
  <si>
    <t>ME56603</t>
  </si>
  <si>
    <t>ELE90086</t>
  </si>
  <si>
    <t>MODULO | NOMENCLATURA: EXTENSAO | ESPECIFICACAO: 16 ENTRADAS/16 SAIDAS DIGITAIS | TENSAO: 24V | CORRENTE: 50MA | INFORMACOES ADICIONAIS: IP-67 | MODELO: CUBE67 | MARCA: MURRELEKTRONIK | REF: ME56641</t>
  </si>
  <si>
    <t>ME56641</t>
  </si>
  <si>
    <t>ELE21930</t>
  </si>
  <si>
    <t>MODULO | NOMENCLATURA: FONTE ENERGIA | TENSAO: 24V | CORRENTE: 10A | MARCA: ABB | REF: SS832</t>
  </si>
  <si>
    <t>SS832</t>
  </si>
  <si>
    <t>ELE72958</t>
  </si>
  <si>
    <t>MODULO | NOMENCLATURA: GATEWAY COMUNICACAO | ESPECIFICACAO: MODBUS PROFIBUS DPV0 | TENSAO: 24V | CORRENTE: 100MA | MARCA: SCHNEIDER | REF: LUFP7</t>
  </si>
  <si>
    <t>LUFP7</t>
  </si>
  <si>
    <t>ELE84523</t>
  </si>
  <si>
    <t>MODULO | NOMENCLATURA: GERENCIAMENTO | TENSAO: 24V | CORRENTE: 15A | MODELO: SITOP DC UPS | MARCA: SIEMENS | REF: 6EP19332EC51</t>
  </si>
  <si>
    <t>6EP19332EC51</t>
  </si>
  <si>
    <t>ELE17359</t>
  </si>
  <si>
    <t>MODULO | NOMENCLATURA: INTERFACE RELE | ESPECIFICACAO: RS485 | TENSAO: 12-24V | MARCA: SCHNEIDER | REF: 59642</t>
  </si>
  <si>
    <t>ELE72500</t>
  </si>
  <si>
    <t>MODULO | NOMENCLATURA: SAIDA ANALOGICA | ESPECIFICACAO: 4 SAIDAS | TENSAO: 24VCC | MODELO: SIMATIC S7 SM332 | MARCA: SIEMENS | REF: 6ES73325HD010AB0</t>
  </si>
  <si>
    <t>6ES73325HD010AB0</t>
  </si>
  <si>
    <t>ELE18717</t>
  </si>
  <si>
    <t>MODULO | NOMENCLATURA: UNIDADE BASICA | ESPECIFICACAO: PROFIBUS DP/RS485 | TENSAO: 110-240V | MODELO: SIMOCODE PRO V | MARCA: SIEMENS | REF: 3UF70101AU000</t>
  </si>
  <si>
    <t>3UF70101AU000</t>
  </si>
  <si>
    <t>ELE73182</t>
  </si>
  <si>
    <t>MODULO CLP | MODELO CLP: S7-1200 | NUMERO ENTRADA/SAIDA: 16 ENTRADAS | TIPO ENTRADA/SAIDA: DIGITAL | TENSAO ALIMENTACAO: 24VCA/24VCC | MARCA: SIEMENS | REF: 6ES72211BH320XB0</t>
  </si>
  <si>
    <t>6ES72211BH320XB0</t>
  </si>
  <si>
    <t>MODULO ELETRONICO; TIPO CONTROLE: CONTROLADOR; APLICACAO: CHAVE PARTIDA; FAIXA TEMPERATURA: -25 A +70GRC; TENSAO TRABALHO: 110-220VCC/CA; CARACTERISTICA ESPECIAL: IP40 - LUCA18FU SCHNEIDER</t>
  </si>
  <si>
    <t xml:space="preserve">LUCA18FU/SCHNEIDER	</t>
  </si>
  <si>
    <t>MODULO ELETRONICO; TIPO CONTROLE: GERENCIAMENTO MOTOR; APLICACAO: MOINHO BOLA; TIPO CONSTRUCAO CIRCUITO: 4 ENTRADAS DIGITAIS/3 SAIDAS ANALOGICAS; TENSAO TRABALHO: 110-240V; CARACTERISTICA ESPECIAL: SUB-D 9 PINOS/TERMINAL PARAFUSO - 3UF7010-1AU00-0 SIEMENS</t>
  </si>
  <si>
    <t xml:space="preserve">3UF7010-1AU00-0/SIEMENS	</t>
  </si>
  <si>
    <t>MODULO ELETRONICO; TIPO CONTROLE: MEDICAO CORRENTE; APLICACAO: RELE; FAIXA TEMPERATURA: -25 A +60GRC; TENSAO TRABALHO: 110-690VCA; CARACTERISTICA ESPECIAL: FAIXA CORRENTE 10-100A - 3UF7 102-1AA00-0 SIEMENS</t>
  </si>
  <si>
    <t xml:space="preserve">3UF7 102-1AA00-0/SIEMENS	</t>
  </si>
  <si>
    <t>MODULO ELETRONICO; TIPO CONSTRUCAO CIRCUITO: 8 ENTRADAS DIGITAIS; TENSAO TRABALHO: 120VCA - 3BSE008512R1 ABB DI820 ABB</t>
  </si>
  <si>
    <t xml:space="preserve">DI820/ABB	3BSE008512R1/ABB	</t>
  </si>
  <si>
    <t>MODULO ELETRONICO; TIPO CONTROLE: EXPANSAO; FAIXA TEMPERATURA: 0 A +55GRC; TIPO CONSTRUCAO CIRCUITO: 16 ENTRADAS DIGITAIS; TENSAO TRABALHO: 24VCC; CARACTERISTICA ESPECIAL: DEVICENET - 56603 MURRELEKTRONIK CUBE67 DI16/8XM12 MURRELEKTRONIK</t>
  </si>
  <si>
    <t xml:space="preserve">CUBE67 DI16/8XM12/MURRELEKTRONIK	56603/MURRELEKTRONIK	</t>
  </si>
  <si>
    <t>MODULO ELETRONICO; TIPO CONTROLE: EXPANSAO; FAIXA TEMPERATURA: 0 A +55GRC; TIPO CONSTRUCAO CIRCUITO: 16 CANAIS; TENSAO TRABALHO: 24VCC - 56601 MURRELEKTRONIK</t>
  </si>
  <si>
    <t xml:space="preserve">56601/MURRELEKTRONIK	</t>
  </si>
  <si>
    <t>MODULO ELETRONICO; TIPO CONTROLE: ANALOGICO; APLICACAO: DETECTOR VIBRACAO VSA/VSP; FAIXA TEMPERATURA: 0 A +70GRC; TIPO CONSTRUCAO CIRCUITO: 4ENTRADAS/2SAIDAS; TENSAO TRABALHO: 24VCC; CARACTERISTICA ESPECIAL: INTERFACE ETHERNET TCP/IP - VSE002 IFM</t>
  </si>
  <si>
    <t xml:space="preserve">VSE002/IFM	</t>
  </si>
  <si>
    <t>MODULO ELETRONICO; TIPO CONTROLE: EXPANSAO; FAIXA TEMPERATURA: 0 A 55GRC; TIPO CONSTRUCAO CIRCUITO: 16 ENTRADAS/SAIDAS DIGITAIS; TENSAO TRABALHO: 24VCC - 56641 MURRELEKTRONIK 56641 MURRELEKTRONIK</t>
  </si>
  <si>
    <t xml:space="preserve">56641/MURRELEKTRONIK	56641/MURRELEKTRONIK	</t>
  </si>
  <si>
    <t>MODULO ELETRONICO; TIPO CONTROLE: INTERFACE; APLICACAO: PAINEL REMOTO; FAIXA TEMPERATURA: -30 A +60GRC; TIPO CONSTRUCAO CIRCUITO: 12 ENTRADAS/SAIDAS; TENSAO TRABALHO: 24VCC; CARACTERISTICA ESPECIAL: RJ45 - 6ES7155-6AR00-0AN0 SIEMENS</t>
  </si>
  <si>
    <t xml:space="preserve">6ES7155-6AR00-0AN0/SIEMENS	</t>
  </si>
  <si>
    <t>MODULO ELETRONICO; TIPO CONTROLE: BASE; APLICACAO: BRITADOR CONICO; FAIXA TEMPERATURA: -25 A +70GRC; TENSAO TRABALHO: 24VCC - 3RK1908-0AP00-0AP0 SIEMENS</t>
  </si>
  <si>
    <t xml:space="preserve">3RK1908-0AP00-0AP0/SIEMENS	</t>
  </si>
  <si>
    <t>MODULO ELETRONICO; APLICACAO: CONTROLADOR LOGICO PROGRAMAVEL; TIPO CONSTRUCAO CIRCUITO: 8 CANAIS; TENSAO TRABALHO: 50V - TU810V1 ABB 3BSE013230R1 ABB</t>
  </si>
  <si>
    <t xml:space="preserve">3BSE013230R1/ABB	TU810V1/ABB	</t>
  </si>
  <si>
    <t>ELE86827</t>
  </si>
  <si>
    <t>MODULO TOMADA PREDIAL | INSTALACAO: EMBUTIR | COR MODULO: BRANCA | NUMERO POLOS: 2 POLOS + TERRA | CORRENTE MAXIMA: 16A | MODELO: VELA | MARCA: LEGRAND | REF: 685070</t>
  </si>
  <si>
    <t>ELE87366</t>
  </si>
  <si>
    <t>MODULO TOMADA PREDIAL | INSTALACAO: ENCAIXE | NUMERO POLOS: 3 POLOS + TERRA | CORRENTE MAXIMA: 125A | TENSAO MAXIMA: 440-460V | INFORMACOES ADICIONAIS: C/ DISJUNTOR | MARCA: PALAZZOLI | REF: ASF29NVL754</t>
  </si>
  <si>
    <t>ASF29NVL754</t>
  </si>
  <si>
    <t>ELE87136</t>
  </si>
  <si>
    <t>MODULO TOMADA PREDIAL | INSTALACAO: SOBREPOR | TAMANHO: 4 MODULOS | NUMERO POLOS: 2 POLOS | CORRENTE MAXIMA: 63A | TENSAO MAXIMA: 440V | INFORMACOES ADICIONAIS: GRAU PROTECAO IP-67 | MARCA: PALAZZOLI | REF: P472132</t>
  </si>
  <si>
    <t>P472132</t>
  </si>
  <si>
    <t>ELE17421</t>
  </si>
  <si>
    <t>MOLDE CONEXAO EXOTERMICA | TIPO: HCT - CABO PASSANTE C/DERIVACAO T | HASTE: 3/4 | SECAO NOMINAL CABO: 70-3MM22 | MARCA: EXOSOLDA | REF: 4036019</t>
  </si>
  <si>
    <t>MONITOR TENSAO; TENSAO ALIMENTACAO: 24 A 240V; FASES: MONOFASICO; DISPLAY: S/DISPLAY; NUMERO AMOSTRA: 130 AMOSTRAS P/CICLO; GRAU PROTECAO: IP20; FREQUENCIA: 50-60HZ; TEMPERATURA OPERACAO: 0 A +50GRC; LARGURA: 35MM; ALTURA: 90MM - 31381 COEL</t>
  </si>
  <si>
    <t xml:space="preserve">31381/COEL	</t>
  </si>
  <si>
    <t>MONITOR VELOCIDADE; TENSAO ALIMENTACAO: 115/230VCA/24VCC; SINAL ENTRADA: 8,2VCC; SINAL SAIDA: 250VCA/40VCC; AJUSTE: 1-120S; TIPO FIXACAO: TRILHO DIN - KFU8-DW-1.D-209869 VOITH KFU8-DW-1.D-190149 PEPERL   FUCHSS</t>
  </si>
  <si>
    <t xml:space="preserve">KFU8-DW-1.D-190149/PEPERL   FUCHSS	KFU8-DW-1.D-209869/VOITH	</t>
  </si>
  <si>
    <t>PEPERL   FUCHSS / VOITH</t>
  </si>
  <si>
    <t>ELE45128</t>
  </si>
  <si>
    <t>MONTAGEM | NOMENCLATURA: BOTAO | ESPECIFICACAO: METAL SOCO GIRAR/ DESTR D40 4NF VM | MARCA: SCHNEIDER | REF: 9001KR16H6+9001KA3</t>
  </si>
  <si>
    <t>9001KR16H6+9001KA3</t>
  </si>
  <si>
    <t>ELE45940</t>
  </si>
  <si>
    <t>MONTAGEM | NOMENCLATURA: BUCHA C/ARRUELA | ESPECIFICACAO: ALUMINIO 1" BUA20+ARA20 | MARCA: WETZEL | REF: 001020041+001010041</t>
  </si>
  <si>
    <t>001020041+001010041</t>
  </si>
  <si>
    <t>ELE45941</t>
  </si>
  <si>
    <t>MONTAGEM | NOMENCLATURA: BUCHA C/ARRUELA | ESPECIFICACAO: ALUMINIO 3/4 BUA15+ARA15 | MARCA: WETZEL | REF: 001020031+001010031</t>
  </si>
  <si>
    <t>001020031+001010031</t>
  </si>
  <si>
    <t>ELE10982</t>
  </si>
  <si>
    <t>MONTAGEM | NOMENCLATURA: BUCHA C/ARRUELA | ESPECIFICACAO: FERRO 2" GE NPT | MARCA: ALLTEX | REF: ALB61+ALA61</t>
  </si>
  <si>
    <t>ALB61+ALA61</t>
  </si>
  <si>
    <t>ELE11325</t>
  </si>
  <si>
    <t>MONTAGEM | NOMENCLATURA: CAIXA | ESPECIFICACAO: INSPECAO PVC C/TAMPA | MARCA: TERMOTECNICA | REF: TEL557+TEL551</t>
  </si>
  <si>
    <t>TEL557+TEL551</t>
  </si>
  <si>
    <t>ELE49799</t>
  </si>
  <si>
    <t>MONTAGEM | NOMENCLATURA: CAIXA INSPECAO | ESPECIFICACAO: PVC C/TAMPA 300X400MM | MARCA: TERMOTECNICA | REF: TEL505+PK0878</t>
  </si>
  <si>
    <t>TEL505+PK0878</t>
  </si>
  <si>
    <t>ELE53113</t>
  </si>
  <si>
    <t>MONTAGEM | NOMENCLATURA: CHAVE COMUTADORA | ESPECIFICACAO: SELETORA ROT 6A 120V | MARCA: SCHNEIDER | REF: XB4BJ33 ZBE102(MONTAGEM)</t>
  </si>
  <si>
    <t>XB4BJ33+ZBE102(MONTA</t>
  </si>
  <si>
    <t>ELE12387</t>
  </si>
  <si>
    <t>MONTAGEM | NOMENCLATURA: CONDULETE | ESPECIFICACAO: E 3/4 BSP CZ +TP C/TOMADA 20A PB | MARCA: TRAMONTINA | REF: MONTAGEM</t>
  </si>
  <si>
    <t>ELE55046</t>
  </si>
  <si>
    <t>MONTAGEM | NOMENCLATURA: CONECTOR | ESPECIFICACAO: MACHO GIRATORIO 1P+PORCA | MARCA: INDEL | REF: CMGR180+PA</t>
  </si>
  <si>
    <t>CMGR180+PA</t>
  </si>
  <si>
    <t>ELE67729</t>
  </si>
  <si>
    <t>MONTAGEM | NOMENCLATURA: CONJUNTO | ESPECIFICACAO: 2 INTERRUPTOR SIMPLES 10/250V C/CONDULETE+TAMPA | MARCA: LEGRAND | REF: 2010+002030031+011000152</t>
  </si>
  <si>
    <t>2010+002030031+011000152</t>
  </si>
  <si>
    <t>ELE10816</t>
  </si>
  <si>
    <t>MONTAGEM | NOMENCLATURA: FRONTAL C/CORPO BOTAO | ESPECIFICACAO: VERMELHO | MARCA: SCHNEIDER | REF: ZB4BA6+ZB4BZ103</t>
  </si>
  <si>
    <t>ZB4BA6+ZB4BZ103</t>
  </si>
  <si>
    <t>ELE10137</t>
  </si>
  <si>
    <t>MONTAGEM | NOMENCLATURA: GRAMPO U VERG GE WW 5/16 TUB 1/2P | ESPECIFICACAO: C/100 | MARCA: SUPERA | REF: MONTAGEM</t>
  </si>
  <si>
    <t>ELE67735</t>
  </si>
  <si>
    <t>MONTAGEM | NOMENCLATURA: KIT ABRACADEIRA PRETO | ESPECIFICACAO: T18R/T30R/T50R 50/50/25 PCS | MARCA: HELLERMANN | REF: T18RT30RT50R</t>
  </si>
  <si>
    <t>T18RT30RT50R</t>
  </si>
  <si>
    <t>ELE16447</t>
  </si>
  <si>
    <t>MONTAGEM | NOMENCLATURA: LEITO | ESPECIFICACAO: A.E MED 600X100X3000 C/TAMPA GF-16 | MARCA: REAL PERFIL| REF: RP2503+RP2564</t>
  </si>
  <si>
    <t>RP2503+RP2564</t>
  </si>
  <si>
    <t>ELE16495</t>
  </si>
  <si>
    <t>MONTAGEM | NOMENCLATURA: LEITO ABA EXTERNA | ESPECIFICACAO: MEDIO 200X100X3000 GF-12 C/TAMPA | MARCA: REAL PERFIL| REF: RP2503+RP2564</t>
  </si>
  <si>
    <t>ELE16497</t>
  </si>
  <si>
    <t>MONTAGEM | NOMENCLATURA: LEITO GF+CZ C/TP CH12/14 ABA EXT 400X 100X  | MARCA: REAL PERFIL| REF: RP2503+RP2570+RP2582</t>
  </si>
  <si>
    <t>RP2503+RP2570+RP2582</t>
  </si>
  <si>
    <t>ELE16611</t>
  </si>
  <si>
    <t>MONTAGEM | NOMENCLATURA: LUMINARIA EMERGENCIA WE-01 | ESPECIFICACAO: C/BATERIA | MARCA: WETZEL | REF: WE01+TFR48PVD</t>
  </si>
  <si>
    <t>WE01+TFR48PVD</t>
  </si>
  <si>
    <t>ELE20096</t>
  </si>
  <si>
    <t>MONTAGEM | NOMENCLATURA: TERM FORQ IS F=5MM 1,5MM2 VM C/100 | REF: MONTAGEM</t>
  </si>
  <si>
    <t>TERMINAIS</t>
  </si>
  <si>
    <t>ELE19741</t>
  </si>
  <si>
    <t>MONTAGEM | NOMENCLATURA: TERM OLHAL ISOL F=3MM 1,5MM VM C/100 | REF: MONTAGEM</t>
  </si>
  <si>
    <t>ELE20068</t>
  </si>
  <si>
    <t>MONTAGEM | NOMENCLATURA: TERM OLHAL ISOL F=8MM 6MM2 AM C/100 | REF: MONTAGEM</t>
  </si>
  <si>
    <t>ELE20264</t>
  </si>
  <si>
    <t>MONTAGEM | NOMENCLATURA: TERM PINO IS F=8MM 1,5MM2 VM C/100 | REF: MONTAGEM</t>
  </si>
  <si>
    <t>ELE86542</t>
  </si>
  <si>
    <t>MONTAGEM | NOMENCLATURA: TERMINAL ILHOS ISOL 2,5MM2 AZ C/100 | MARCA: PHOENIX CONTACT | REF: MONTAGEM</t>
  </si>
  <si>
    <t>ELE89055</t>
  </si>
  <si>
    <t>MONTAGEM | NOMENCLATURA: UNIDUT | ESPECIFICACAO: RETO ALUMINIO 2" C/V | MARCA: TRAMONTINA | REF: 56131026+56114026</t>
  </si>
  <si>
    <t>56131026+56114026</t>
  </si>
  <si>
    <t>EBM</t>
  </si>
  <si>
    <t>ELEC1076713</t>
  </si>
  <si>
    <t>MOTOR VENTILADOR | TIPO: RADIAL | MATERIAL: ACO CARBONO | TENSAO: 230V | POTENCIA: 200W | TAMANHO: 133MM | CLASSIFICACAO / GRAU PROTECAO: IP-44 | MARCA: EBM | REF: C29543</t>
  </si>
  <si>
    <t>C29543</t>
  </si>
  <si>
    <t>ELE102810</t>
  </si>
  <si>
    <t>MULTIMETRO DE BOLSO COM FUNÇÃO NCV</t>
  </si>
  <si>
    <t>ELE103011</t>
  </si>
  <si>
    <t>MULTIMETRO DIGITAL CAT IV 1000V TRUE RMS COM MEDIDA VFD</t>
  </si>
  <si>
    <t>ELE73620</t>
  </si>
  <si>
    <t>NIPLE METALICO | TIPO: CURTO | MATERIAL: ACO CARBONO | REVESTIMENTO: GALVANIZADO FOGO | CONEXAO: BSP | DIAMETRO NOMINAL: 3/4" | MARCA: ALLTEX | REF: ALNC22GFEX</t>
  </si>
  <si>
    <t>ALNC22GFEX</t>
  </si>
  <si>
    <t>ELE17466</t>
  </si>
  <si>
    <t>NIPLE METALICO | TIPO: DUPLO | MATERIAL: ACO CARBONO | REVESTIMENTO: GALVANIZADO FOGO | CONEXAO: BSP | DIAMETRO NOMINAL: 1/2" | MARCA: TUPY | REF: 123800433</t>
  </si>
  <si>
    <t>ELE17462</t>
  </si>
  <si>
    <t>NIPLE METALICO | TIPO: DUPLO | MATERIAL: ACO CARBONO | REVESTIMENTO: GALVANIZADO FOGO | CONEXAO: BSP | DIAMETRO NOMINAL: 3/4 X 1/2" | MARCA: TUPY | REF: 123902933</t>
  </si>
  <si>
    <t>ELE17471</t>
  </si>
  <si>
    <t>NIPLE METALICO | TIPO: DUPLO | MATERIAL: ACO CARBONO | REVESTIMENTO: GALVANIZADO FOGO | CONEXAO: BSP | DIAMETRO NOMINAL: 3/4" | MARCA: TUPY | REF: 123800633</t>
  </si>
  <si>
    <t>ELE17465</t>
  </si>
  <si>
    <t>NIPLE METALICO | TIPO: DUPLO | MATERIAL: ACO CARBONO | REVESTIMENTO: PRETO SEM OLEO | CLASSE PRESSAO: CLASSE PRESSAO 300LBS | CONEXAO: NPT | DIAMETRO NOMINAL: 1.1/2" | MARCA: TUPY | REF: 683800941</t>
  </si>
  <si>
    <t>ELE17464</t>
  </si>
  <si>
    <t>NIPLE METALICO | TIPO: DUPLO | MATERIAL: FERRO FUNDIDO MALEAVEL | REVESTIMENTO: GALVANIZADO FOGO | CLASSE PRESSAO: CLASSE PRESSAO 300LBS | CONEXAO: NPT | DIAMETRO NOMINAL: 1" | MARCA: TUPY | REF: 683800743</t>
  </si>
  <si>
    <t>ELE17472</t>
  </si>
  <si>
    <t>NIPLE METALICO | TIPO: DUPLO | MATERIAL: FERRO FUNDIDO MALEAVEL | REVESTIMENTO: GALVANIZADO FOGO | CLASSE PRESSAO: CLASSE PRESSAO 300LBS | CONEXAO: NPT | DIAMETRO NOMINAL: 3/4" | MARCA: TUPY | REF: 683800643</t>
  </si>
  <si>
    <t>ELE17450</t>
  </si>
  <si>
    <t>NIPLE METALICO ELETRODUTO | TIPO: CURTO | MATERIAL: ACO CARBONO SAE 1020 | REVESTIMENTO: GALVANIZADO ELETROLITICO | CONEXAO: NPT | DIAMETRO NOMINAL: 1/2" | MARCA: ALLTEX | REF: ALNC11</t>
  </si>
  <si>
    <t>ALNC11</t>
  </si>
  <si>
    <t>ELE17451</t>
  </si>
  <si>
    <t>NIPLE METALICO ELETRODUTO | TIPO: CURTO | MATERIAL: ACO CARBONO SAE 1020 | REVESTIMENTO: GALVANIZADO ELETROLITICO | CONEXAO: NPT | DIAMETRO NOMINAL: 3/4" | MARCA: ALLTEX | REF: ALNC21</t>
  </si>
  <si>
    <t>ALNC21</t>
  </si>
  <si>
    <t>ELE73594</t>
  </si>
  <si>
    <t>NIPLE METALICO ELETRODUTO | TIPO: CURTO | MATERIAL: ALUMINIO | REVESTIMENTO: SEM REVESTIMENTO | CONEXAO: NPT | CLASSIFICACAO: EXD | DIAMETRO NOMINAL: 2" | MARCA: ALLTEX | REF: ALNC61ALEX</t>
  </si>
  <si>
    <t>ALNC61ALEX</t>
  </si>
  <si>
    <t>ELE73660</t>
  </si>
  <si>
    <t>NIPLE METALICO ELETRODUTO | TIPO: LONGO | MATERIAL: ACO CARBONO SAE 1020 | REVESTIMENTO: GALVANIZADO ELETROLITICO | CONEXAO: BSP | CLASSIFICACAO: EXD | DIAMETRO NOMINAL: 1/2" | MARCA: ALLTEX | REF: ALNL12EX</t>
  </si>
  <si>
    <t>ALNL12EX</t>
  </si>
  <si>
    <t>ELE73672</t>
  </si>
  <si>
    <t>NIPLE METALICO ELETRODUTO | TIPO: LONGO | MATERIAL: ACO CARBONO SAE 1020 | REVESTIMENTO: GALVANIZADO FOGO | CONEXAO: BSP | CLASSIFICACAO: EXD | DIAMETRO NOMINAL: 3/4" | MARCA: ALLTEX | REF: ALNL22GFEX</t>
  </si>
  <si>
    <t>ALNL22GFEX</t>
  </si>
  <si>
    <t>ELE73658</t>
  </si>
  <si>
    <t>NIPLE METALICO ELETRODUTO | TIPO: LONGO | MATERIAL: ACO CARBONO SAE 1020 | REVESTIMENTO: GALVANIZADO FOGO | CONEXAO: BSP | DIAMETRO NOMINAL: 1" | MARCA: ALLTEX | REF: ALNL32GF</t>
  </si>
  <si>
    <t>ALNL32GF</t>
  </si>
  <si>
    <t>ELE17494</t>
  </si>
  <si>
    <t>NOBREAK | NUMERO FASES: BIFASICO | TENSAO ALIMENTACAO: 115/127/220V | TENSAO SAIDA: 115V | FREQUENCIA: 60HZ | SAIDA: 10 TOMADAS | POTENCIA APARENTE (VA): 2200VA | MODELO: POWER VISION NG | MARCA: SMS | REF: 0027745</t>
  </si>
  <si>
    <t>ELE73709</t>
  </si>
  <si>
    <t>NOBREAK | NUMERO FASES: BIFASICO | TENSAO ALIMENTACAO: 127/220V | TENSAO SAIDA: 115V | FREQUENCIA: 60HZ | SAIDA: 7 TOMADAS | POTENCIA APARENTE (VA): 1,8KVA | AUTONOMIA PLENA CARGA (MINUTOS): 40MIN | MODELO: NET WINNER | MARCA: SMS | REF: 27429</t>
  </si>
  <si>
    <t>ELE73721</t>
  </si>
  <si>
    <t>NOBREAK | NUMERO FASES: MONOFASICO | TENSAO ALIMENTACAO: 110/220V | TENSAO SAIDA: 115V | FREQUENCIA: 50/60HZ | SAIDA: 10 TOMADAS | POTENCIA APARENTE (VA): 3200VA | MODELO: SINUS | MARCA: SMS | REF: 0027872</t>
  </si>
  <si>
    <t>ELE73722</t>
  </si>
  <si>
    <t>NOBREAK | NUMERO FASES: MONOFASICO | TENSAO ALIMENTACAO: 110/220V | TENSAO SAIDA: 115V | FREQUENCIA: 50/60HZ | SAIDA: 10 TOMADAS | POTENCIA APARENTE (VA): 3200VA | MODELO: SINUS | MARCA: SMS | REF: 00278720</t>
  </si>
  <si>
    <t>ELE73697</t>
  </si>
  <si>
    <t>NOBREAK | NUMERO FASES: MONOFASICO | TENSAO ALIMENTACAO: 115/127/220V | TENSAO SAIDA: 115V | SAIDA: 4 TOMADAS | POTENCIA APARENTE (VA): 700 VA | AUTONOMIA PLENA CARGA (MINUTOS): 25MIN | MARCA: SMS | REF: NET4+</t>
  </si>
  <si>
    <t>NET4+</t>
  </si>
  <si>
    <t>ELE73710</t>
  </si>
  <si>
    <t>NOBREAK | NUMERO FASES: MONOFASICO | TENSAO ALIMENTACAO: 115/220V | TENSAO SAIDA: 115V | FREQUENCIA: 60HZ | SAIDA: 8 TOMADAS | POTENCIA APARENTE (VA): 1,2KVA | POTENCIA EFETIVA (WATT): 0,6KW | AUTONOMIA PLENA CARGA (MINUTOS): 3,7MIN | TOPOLOGIA: LINHA INTERATIVA | BATERIA: FORNECIDO COM BATERIA | MODELO: BACKUPS | MARCA: APC | REF: BZ1200BR</t>
  </si>
  <si>
    <t>BZ1200BR</t>
  </si>
  <si>
    <t>APC SCHNEIDER</t>
  </si>
  <si>
    <t>ELE73693</t>
  </si>
  <si>
    <t>NOBREAK | NUMERO FASES: MONOFASICO | TENSAO ALIMENTACAO: 220V | TENSAO SAIDA: 220V | SAIDA: 10 TOMADAS | POTENCIA APARENTE (VA): 2,2KVA | MARCA: SMS | REF: 0027746</t>
  </si>
  <si>
    <t>ELE21038</t>
  </si>
  <si>
    <t>NOBREAK | NUMERO FASES: TRIFASICO | POTENCIA APARENTE (VA): 15KVA | MODELO: DOUBLE WAY | MARCA: ENGETRON | REF: A21138</t>
  </si>
  <si>
    <t>A21138</t>
  </si>
  <si>
    <t>ELE73706</t>
  </si>
  <si>
    <t>NOBREAK | TENSAO ALIMENTACAO: 110/220V | TENSAO SAIDA: 115V | FREQUENCIA: 60HZ | POTENCIA APARENTE (VA): 1,2KVA | MODELO: NEW STATION | MARCA: SMS | REF: 27392</t>
  </si>
  <si>
    <t>ELE73714</t>
  </si>
  <si>
    <t>NOBREAK | TENSAO ALIMENTACAO: 110/220V | TENSAO SAIDA: 120/220V | FREQUENCIA: 60HZ | SAIDA: 5 TOMADAS | POTENCIA APARENTE (VA): 0,7KVA | MODELO: NEW STATION | MARCA: SMS | REF: 27915</t>
  </si>
  <si>
    <t>ELE73691</t>
  </si>
  <si>
    <t>NOBREAK | TENSAO ALIMENTACAO: 115/127/220V | TENSAO SAIDA: 115V | FREQUENCIA: 60HZ | SAIDA: 5 TOMADAS | POTENCIA APARENTE (VA): 1,5KVA | MODELO: NET4+ | MARCA: SMS | REF: USM1500BI</t>
  </si>
  <si>
    <t>USM1500BI</t>
  </si>
  <si>
    <t>ELE73712</t>
  </si>
  <si>
    <t>ELE73715</t>
  </si>
  <si>
    <t>ELE73702</t>
  </si>
  <si>
    <t>NOBREAK | TENSAO ALIMENTACAO: 120/220V | TENSAO SAIDA: 120/220V | POTENCIA APARENTE (VA): 3KVA | AUTONOMIA PLENA CARGA (MINUTOS): 25MIN | MODELO: GEX3030 | MARCA: ENGETRON | REF: SEN3000C</t>
  </si>
  <si>
    <t>SEN3000C</t>
  </si>
  <si>
    <t>ELE17493</t>
  </si>
  <si>
    <t>NOBREAK | TENSAO ALIMENTACAO: 120/220V | TENSAO SAIDA: 120/220V | POTENCIA APARENTE (VA): 3KVA | AUTONOMIA PLENA CARGA (MINUTOS): 25MIN | MODELO: GEX3030 | MARCA: ENGETRON | REF: SEN3000C0</t>
  </si>
  <si>
    <t>SEN3000C0</t>
  </si>
  <si>
    <t>NOBREAK; POTENCIA: 15KVA; TENSAO ENTRADA: 440VCA; FREQUENCIA: 60HZ; FASES: TRIFASICO; TENSAO SAIDA: 220VCA; FREQUENCIA: 60HZ; FASES: TRIFASICO; NUMERO TOMADAS: S/TOMADAS; BATERIA: S/BATERIA - DWTT15A2 ENGETRON</t>
  </si>
  <si>
    <t xml:space="preserve">DWTT15A2/ENGETRON	</t>
  </si>
  <si>
    <t>NOBREAK; POTENCIA: 2KVA; TENSAO ENTRADA: 110/220V; FREQUENCIA: 50/60HZ; FASES: BIFASICO; TENSAO SAIDA: 110/220V; FREQUENCIA: 50/60HZ; FASES: BIFASICO; NUMERO TOMADAS: 6 TOMADAS; AUTONOMIA: 15MIN - SEN2000C ENGETRON SEN2000C ENGETRON</t>
  </si>
  <si>
    <t xml:space="preserve">SEN2000C/ENGETRON	SEN2000C/ENGETRON	MASTEGUARDA2000/SIEMENS	</t>
  </si>
  <si>
    <t>ENGETRON / SIEMENS</t>
  </si>
  <si>
    <t>ELE17498</t>
  </si>
  <si>
    <t>OLHAL SUSPENSAO | MATERIAL: ACO FUNDIDO | REVESTIMENTO: GALVANIZADO FOGO | DIAMETRO: 5/8" | MARCA: FISCHER | REF: OLH</t>
  </si>
  <si>
    <t>OLH</t>
  </si>
  <si>
    <t>FORJASUL</t>
  </si>
  <si>
    <t>OLHAL SUSPENSAO; MATERIAL: ACO CARBONO SAE1045; DIAMETRO FIXACAO: 3/4POL; CAPACIDADE: 12000KG; ROTACAO: S/ROTACAO - F1400-34 FORJASUL</t>
  </si>
  <si>
    <t xml:space="preserve">F1400-34/FORJASUL	</t>
  </si>
  <si>
    <t>ELE17501</t>
  </si>
  <si>
    <t>PA | TIPO: ANTIFAISCA | MATERIAL PA: PLASTICO | CABO: COM CABO RETO | MATERIAL CABO: MADEIRA | REF: 70000004</t>
  </si>
  <si>
    <t>PLASTICOR</t>
  </si>
  <si>
    <t>ELE73832</t>
  </si>
  <si>
    <t>PAINEL DE DISTR EXD Z1 IIB IP54 NPT NEPA</t>
  </si>
  <si>
    <t>ENZ23</t>
  </si>
  <si>
    <t>ELE76731</t>
  </si>
  <si>
    <t>PAINEL DE PROTEÇÃO E CONTROLE 220 À 480VCA / 60HZ_QDF/QM 220/480V - 10</t>
  </si>
  <si>
    <t>ENZ10</t>
  </si>
  <si>
    <t>ELE73898</t>
  </si>
  <si>
    <t>PAINEL DE PROTEÇÃO E CONTROLE 220 À 480VCA / 60HZ_QDF/QM 220/480V - 11</t>
  </si>
  <si>
    <t>ENZ11</t>
  </si>
  <si>
    <t>ELE73775</t>
  </si>
  <si>
    <t>PAINEL DE PROTEÇÃO E CONTROLE 220 À 480VCA / 60HZ_QDF/QM 220/480V - 12</t>
  </si>
  <si>
    <t>ENZ12</t>
  </si>
  <si>
    <t>ELE73900</t>
  </si>
  <si>
    <t>PAINEL DE PROTEÇÃO E CONTROLE 220 À 480VCA / 60HZ_QGBT/CCM 220/480V - 01</t>
  </si>
  <si>
    <t>ENZ01</t>
  </si>
  <si>
    <t>ELE73777</t>
  </si>
  <si>
    <t>PAINEL DE PROTEÇÃO E CONTROLE 220 À 480VCA / 60HZ_QGBT/CCM 220/480V - 03</t>
  </si>
  <si>
    <t>ENZ03</t>
  </si>
  <si>
    <t>ELE73901</t>
  </si>
  <si>
    <t>PAINEL DE PROTEÇÃO E CONTROLE 220 À 480VCA / 60HZ_QGBT/CCM 220/480V - 04</t>
  </si>
  <si>
    <t>ENZ06</t>
  </si>
  <si>
    <t>ELE73779</t>
  </si>
  <si>
    <t>PAINEL DE PROTEÇÃO E CONTROLE 220 À 480VCA / 60HZ_QGBT/CCM 220/480V - 09</t>
  </si>
  <si>
    <t>ENZ09</t>
  </si>
  <si>
    <t>ELE73788</t>
  </si>
  <si>
    <t>PAINEL DISTR EXD Z1 IIB IP54 NPT QDG-06</t>
  </si>
  <si>
    <t>QDG-06</t>
  </si>
  <si>
    <t>ELE73858</t>
  </si>
  <si>
    <t>PAINEL P/FERRAMENTAS | MATERIAL: ACO CARBONO | TRATAMENTO SUPERFICIAL: PINTURA | DIMENSOES (LARGXALTXPROF): 2050X930X160MM | NUMERO PORTAS: SEM PORTAS | NUMERO PRATELEIRAS: SEM PRATELEIRA | NUMERO GAVETAS: SEM GAVETA | INFORMACOES ADICIONAIS: C/ PERSIANA | MARCA: BETA | REF: C55PSP</t>
  </si>
  <si>
    <t>C55PSP</t>
  </si>
  <si>
    <t>ELE17526</t>
  </si>
  <si>
    <t>PAINEL PARA TESTE - 440VCA</t>
  </si>
  <si>
    <t>DLE - 11464</t>
  </si>
  <si>
    <t>ELE17531</t>
  </si>
  <si>
    <t>PAINEL QUADRO ILUMINACAO/TOMADAS 220/127V: QL03 1A</t>
  </si>
  <si>
    <t>QL031A</t>
  </si>
  <si>
    <t>ELE73804</t>
  </si>
  <si>
    <t>PAINEL TIPO PLUGUE MONTADO EXD TIPO M IIB 8KV-400A EMVP8-400 P NPT HB0047331</t>
  </si>
  <si>
    <t>EMVP</t>
  </si>
  <si>
    <t>PATTON &amp; COOKE CO</t>
  </si>
  <si>
    <t>PARTES E PECAS; NOME DO ITEM: PAINEL TOMADA; APLICACAO: TRANSPORTADOR - ELE17532 NORTEL</t>
  </si>
  <si>
    <t>ELE90135</t>
  </si>
  <si>
    <t>PANO | TIPO: FLANELA | MATERIAL: ALGODAO | TAMANHO: 600MM | COR: BRANCA | REF: FABR60</t>
  </si>
  <si>
    <t>FABR60</t>
  </si>
  <si>
    <t>ELE73945</t>
  </si>
  <si>
    <t>PANO | TIPO: LIMPEZA PESADA | MATERIAL: ALGODAO | TAMANHO: 290X290MM | REF: 2001</t>
  </si>
  <si>
    <t>PRALIM</t>
  </si>
  <si>
    <t>CONDUCTIX</t>
  </si>
  <si>
    <t>PANTOGRAFO BARRAMENTO; TIPO: DUPLO; MATERIAL ESCOVA: COBRE/GRAFITE; TENSAO DE ALIMENTACAO: 600V; CAPACIDADE: 200A; REQUISITOS ADICIONAIS: CABO 1,5M X16MM2 ELEMENTO INOX - 081205-2x11 CONDUCTIX</t>
  </si>
  <si>
    <t xml:space="preserve">081205-2x11/CONDUCTIX	</t>
  </si>
  <si>
    <t>EMH</t>
  </si>
  <si>
    <t>ELE52717</t>
  </si>
  <si>
    <t>PANTOGRAFO P/ATERRAM 400A EHM PTER-400</t>
  </si>
  <si>
    <t>XKDFPTER400</t>
  </si>
  <si>
    <t>ELE17555</t>
  </si>
  <si>
    <t>PARAFUSO | FORMATO CABECA: LENTILHA | MATERIAL: ACO INOX AISI 304 | DIAMETRO NOMINAL: 3/8" | PASSO: 16FPP | COMPRIMENTO: 1/2" | ROSCA CORPO: TOTAL | MARCA: ARTOLE | REF: NTLENTILHAAT3/8X1/2</t>
  </si>
  <si>
    <t>NTLENTILHAAT3/8X1/2</t>
  </si>
  <si>
    <t>BELENUS</t>
  </si>
  <si>
    <t>ELE17572</t>
  </si>
  <si>
    <t>PARAFUSO | FORMATO CABECA: SEXTAVADA | MATERIAL: ACO CARBONO | RESISTENCIA: GRAU 2 | DIAMETRO NOMINAL: 3/8" | PASSO: 16FPP | COMPRIMENTO: 1.1/2" | ROSCA CORPO: TOTAL | REVESTIMENTO: GALVANIZADO ELETROLITICO | NORMA: ANSI B 18.2.1 | MARCA: BELENUS | REF: ANSIB1821</t>
  </si>
  <si>
    <t>ANSIB1821</t>
  </si>
  <si>
    <t>ELE17561</t>
  </si>
  <si>
    <t>PARAFUSO | FORMATO CABECA: SEXTAVADA | MATERIAL: ACO CARBONO | RESISTENCIA: GRAU 2 | TIPO ROSCA: SOBERBA | DIAMETRO NOMINAL: 1/4" | COMPRIMENTO: 50MM | SENTIDO ROSCA: DIREITA | REVESTIMENTO: GALVANIZADO ELETROLITICO | NORMA: ANSI B 18.2.1 | MARCA: BELENUS | REF: ANSIB1821</t>
  </si>
  <si>
    <t>ELE17574</t>
  </si>
  <si>
    <t>PARAFUSO | FORMATO CABECA: SEXTAVADA | MATERIAL: ACO CARBONO | RESISTENCIA: GRAU 2 | TIPO ROSCA: SOBERBA | DIAMETRO NOMINAL: 5/16" | COMPRIMENTO: 50MM | SENTIDO ROSCA: DIREITA | REVESTIMENTO: GALVANIZADO ELETROLITICO | NORMA: ANSI B 18.2.1 | MARCA: ARTOLE | REF: ANSIB1821</t>
  </si>
  <si>
    <t>ELE17575</t>
  </si>
  <si>
    <t>PARAFUSO | FORMATO CABECA: SEXTAVADA | MATERIAL: ACO CARBONO | RESISTENCIA: GRAU 2 | TIPO ROSCA: SOBERBA | DIAMETRO NOMINAL: 5/16" | COMPRIMENTO: 65MM | SENTIDO ROSCA: DIREITA | REVESTIMENTO: GALVANIZADO ELETROLITICO | NORMA: ANSI B 18.2.1 | MARCA: ARTOLE | REF: ANSIB1821</t>
  </si>
  <si>
    <t>ELE17551</t>
  </si>
  <si>
    <t>PARAFUSO | FORMATO CABECA: SEXTAVADA | MATERIAL: ACO CARBONO | RESISTENCIA: GRAU 2 | TIPO ROSCA: UNIFICADA GROSSA (UNC) | DIAMETRO NOMINAL: 1/4" | PASSO: 20FPP | COMPRIMENTO: 1.1/2" | ROSCA CORPO: TOTAL | SENTIDO ROSCA: DIREITA | REVESTIMENTO: GALVANIZADO ELETROLITICO | NORMA: ANSI B 18.2.1 | MARCA: ARTOLE | REF: ANSIB1821</t>
  </si>
  <si>
    <t>ELE17557</t>
  </si>
  <si>
    <t>PARAFUSO | FORMATO CABECA: SEXTAVADA | MATERIAL: ACO CARBONO | RESISTENCIA: GRAU 2 | TIPO ROSCA: UNIFICADA GROSSA (UNC) | DIAMETRO NOMINAL: 3/8" | PASSO: 16FPP | COMPRIMENTO: 1" | ROSCA CORPO: TOTAL | SENTIDO ROSCA: DIREITA | REVESTIMENTO: GALVANIZADO FOGO | MARCA: ALFA FIX | REF: ANSIB1821</t>
  </si>
  <si>
    <t>ELE17571</t>
  </si>
  <si>
    <t>PARAFUSO | FORMATO CABECA: SEXTAVADA | SISTEMA APERTO: SEXTAVADO | MATERIAL: ACO CARBONO | RESISTENCIA: GRAU 2 | TIPO ROSCA: ROSCA BRITISH STANDART PIPE (BSP) | DIAMETRO NOMINAL: 3/8" | PASSO: 16FPP | COMPRIMENTO: 1.1/2" | ROSCA CORPO: TOTAL | REVESTIMENTO: BICROMATIZADO | MARCA: ARTOLE | REF: SA038112BC</t>
  </si>
  <si>
    <t>SA038112BC</t>
  </si>
  <si>
    <t>ELE17564</t>
  </si>
  <si>
    <t>PARAFUSO | TIPO: AUTO ATARRAXANTE | FORMATO CABECA: PANELA | SISTEMA APERTO: FENDA | MATERIAL: ACO CARBONO | RESISTENCIA: CLASSE 5 | TIPO ROSCA: SOBERBA | DIAMETRO NOMINAL: 3,5MM | COMPRIMENTO: 25MM | ROSCA CORPO: TOTAL | SENTIDO ROSCA: DIREITA | REVESTIMENTO: GALVANIZADO ELETROLITICO | NORMA: DIN 7971/ISO 1481 | MARCA: ARTOLE | REF: DIN7971ISO1481</t>
  </si>
  <si>
    <t>DIN7971ISO1481</t>
  </si>
  <si>
    <t>ELE17568</t>
  </si>
  <si>
    <t>PARAFUSO | TIPO: AUTO ATARRAXANTE | FORMATO CABECA: PANELA | SISTEMA APERTO: FENDA | MATERIAL: ACO CARBONO | RESISTENCIA: CLASSE 5 | TIPO ROSCA: SOBERBA | DIAMETRO NOMINAL: 6,3MM | COMPRIMENTO: 45MM | ROSCA CORPO: TOTAL | SENTIDO ROSCA: DIREITA | REVESTIMENTO: GALVANIZADO ELETROLITICO | NORMA: DIN 7971/ISO 1481 | MARCA: ARTOLE | REF: DC6M3045ZB</t>
  </si>
  <si>
    <t>DC6M3045ZB</t>
  </si>
  <si>
    <t>ELE17554</t>
  </si>
  <si>
    <t>PARAFUSO | TIPO: AUTO TRAVANTE | FORMATO CABECA: LENTILHA | MATERIAL: ACO CARBONO | RESISTENCIA: GRAU 2 | DIAMETRO NOMINAL: 1/4" | PASSO: 20FPP | COMPRIMENTO: 1/2" | ROSCA CORPO: TOTAL | REVESTIMENTO: GALVANIZADO ELETROLITICO | MARCA: ARTOLE | REF: NTLENTILHAAT1/4X1/2</t>
  </si>
  <si>
    <t>NTLENTILHAAT1/4X1/2</t>
  </si>
  <si>
    <t>ELE17543</t>
  </si>
  <si>
    <t>PARAFUSO | TIPO: AUTO TRAVANTE | FORMATO CABECA: LENTILHA | MATERIAL: ACO CARBONO | RESISTENCIA: GRAU 2 | DIAMETRO NOMINAL: 1/4" | PASSO: 20FPP | COMPRIMENTO: 3/4" | ROSCA CORPO: TOTAL | SENTIDO ROSCA: DIREITA | REVESTIMENTO: GALVANIZADO ELETROLITICO | MARCA: ARTOLE | REF: MB014T34ZB</t>
  </si>
  <si>
    <t>MB014T34ZB</t>
  </si>
  <si>
    <t>ELE17547</t>
  </si>
  <si>
    <t>PARAFUSO | TIPO: AUTO TRAVANTE | FORMATO CABECA: LENTILHA | MATERIAL: ACO CARBONO | RESISTENCIA: GRAU 2 | TIPO ROSCA: UNIFICADA GROSSA (UNC) | DIAMETRO NOMINAL: 5/16" | PASSO: 18FPP | COMPRIMENTO: 3/4" | ROSCA CORPO: TOTAL | SENTIDO ROSCA: DIREITA | REVESTIMENTO: GALVANIZADO ELETROLITICO | MARCA: ARTOLE | REF: NTLENTILHAAT5/16X3/4</t>
  </si>
  <si>
    <t>NTLENTILHAAT5/16X3/4</t>
  </si>
  <si>
    <t>ELE17566</t>
  </si>
  <si>
    <t>PARAFUSO | TIPO: AUTO TRAVANTE | FORMATO CABECA: PANELA | MATERIAL: ACO CARBONO | RESISTENCIA: CLASSE 5 | DIAMETRO NOMINAL: 4,8MM | COMPRIMENTO: 38MM | ROSCA CORPO: TOTAL | SENTIDO ROSCA: DIREITA | REVESTIMENTO: GALVANIZADO ELETROLITICO | MARCA: ARTOLE | REF: DIN7971ISO1481</t>
  </si>
  <si>
    <t>ELE17545</t>
  </si>
  <si>
    <t>PARAFUSO | TIPO: MAQUINA | FORMATO CABECA: LENTILHA | MATERIAL: ACO CARBONO | TIPO ROSCA: UNIFICADA GROSSA (UNC) | DIAMETRO NOMINAL: 3/8" | PASSO: 16FPP | COMPRIMENTO: 3/4" | ROSCA CORPO: TOTAL | SENTIDO ROSCA: DIREITA | REVESTIMENTO: GALVANIZADO ELETROLITICO | INFORMACOES ADICIONAIS: C/ TRAVA | MARCA: ARTOLE | REF: MB038T34ZB</t>
  </si>
  <si>
    <t>MB038T34ZB</t>
  </si>
  <si>
    <t>ELE17542</t>
  </si>
  <si>
    <t>PARAFUSO | TIPO: MAQUINA | FORMATO CABECA: LENTILHA | SISTEMA APERTO: FENDA | MATERIAL: ACO INOX AISI 304 | TIPO ROSCA: UNIFICADA GROSSA (UNC) | DIAMETRO NOMINAL: 1/4" | PASSO: 20FPP | COMPRIMENTO: 3/4" | ROSCA CORPO: TOTAL | SENTIDO ROSCA: DIREITA | REVESTIMENTO: SEM REVESTIMENTO | NORMA: ANSI B 18.6.3 | MARCA: ARTOLE | REF: ANSIB1863</t>
  </si>
  <si>
    <t>ANSIB1863</t>
  </si>
  <si>
    <t>ELE17558</t>
  </si>
  <si>
    <t>PARAFUSO | TIPO: MAQUINA | FORMATO CABECA: REDONDA | SISTEMA APERTO: FENDA | MATERIAL: ACO CARBONO | RESISTENCIA: GRAU 2 | DIAMETRO NOMINAL: 3/16" | PASSO: 24FPP | COMPRIMENTO: 1/2" | ROSCA CORPO: TOTAL | SENTIDO ROSCA: DIREITA | REVESTIMENTO: GALVANIZADO ELETROLITICO | MARCA: ARTOLE | REF: ANSIB1863</t>
  </si>
  <si>
    <t>ELE17559</t>
  </si>
  <si>
    <t>PARAFUSO | TIPO: MAQUINA | FORMATO CABECA: REDONDA | SISTEMA APERTO: FENDA | MATERIAL: ACO CARBONO | RESISTENCIA: GRAU 2 | TIPO ROSCA: UNIFICADA GROSSA (UNC) | DIAMETRO NOMINAL: 1/4" | PASSO: 20FPP | COMPRIMENTO: 1.1/2" | ROSCA CORPO: TOTAL | SENTIDO ROSCA: DIREITA | REVESTIMENTO: GALVANIZADO ELETROLITICO | NORMA: ANSI B 18.6.3 | MARCA: ARTOLE | REF: ANSIB1863</t>
  </si>
  <si>
    <t>ELE17560</t>
  </si>
  <si>
    <t>PARAFUSO | TIPO: MAQUINA | FORMATO CABECA: REDONDA | SISTEMA APERTO: FENDA | MATERIAL: ACO CARBONO | RESISTENCIA: GRAU 2 | TIPO ROSCA: UNIFICADA GROSSA (UNC) | DIAMETRO NOMINAL: 1/4" | PASSO: 20FPP | COMPRIMENTO: 3/4" | ROSCA CORPO: TOTAL | SENTIDO ROSCA: DIREITA | REVESTIMENTO: GALVANIZADO ELETROLITICO | NORMA: ANSI B 18.6.3 | MARCA: ARTOLE | REF: ANSIB1863</t>
  </si>
  <si>
    <t>ELE73960</t>
  </si>
  <si>
    <t>PARA-RAIO | TIPO: DISTRIBUICAO | MATERIAL: POLIMERICO | TENSAO NOMINAL: 12KV | CORRENTE NOMINAL: 10KA | MODELO: NLZ | MARCA: HUBBELL | REF: NLZP1210C</t>
  </si>
  <si>
    <t>NLZP1210C</t>
  </si>
  <si>
    <t>ELE17580</t>
  </si>
  <si>
    <t>PARA-RAIO | TIPO: DISTRIBUICAO | MATERIAL: POLIMERICO | TENSAO NOMINAL: 15KV | CORRENTE NOMINAL: 10KA | INFORMACOES ADICIONAIS: COM FERRAGENS | MODELO: NLZ | MARCA: HUBBELL | REF: NLZP1510C</t>
  </si>
  <si>
    <t>NLZP1510C</t>
  </si>
  <si>
    <t>ELE17582</t>
  </si>
  <si>
    <t>ELE73957</t>
  </si>
  <si>
    <t>ELE17535</t>
  </si>
  <si>
    <t>PARA-RAIO | TIPO: DISTRIBUICAO | MATERIAL: POLIMERICO | TENSAO NOMINAL: 15KV | CORRENTE NOMINAL: 10KA | INFORMACOES ADICIONAIS: COM FERRAGENS | MODELO: NLZ | MARCA: HUBBELL | REF: NLZP1510CA</t>
  </si>
  <si>
    <t>NLZP1510CA</t>
  </si>
  <si>
    <t>ELE17585</t>
  </si>
  <si>
    <t>PARA-RAIO | TIPO: DISTRIBUICAO | MATERIAL: POLIMERICO | TENSAO NOMINAL: 15KV | CORRENTE NOMINAL: 5KA | INFORMACOES ADICIONAIS: SEM FERRAGEM | MODELO: PBP | MARCA: BALESTRO | REF: PBP155</t>
  </si>
  <si>
    <t>PBP155</t>
  </si>
  <si>
    <t>ELE73961</t>
  </si>
  <si>
    <t>PARA-RAIO | TIPO: DISTRIBUICAO | MATERIAL: POLIMERICO | TENSAO NOMINAL: 18 KV | CORRENTE NOMINAL: 10KA | MODELO: NLZ-P | MARCA: HUBBELL | REF: NLZP18KV10KA</t>
  </si>
  <si>
    <t>NLZP18KV10KA</t>
  </si>
  <si>
    <t>ELE17584</t>
  </si>
  <si>
    <t>PARA-RAIO | TIPO: DISTRIBUICAO | MATERIAL: POLIMERICO | TENSAO NOMINAL: 36KV | CORRENTE NOMINAL: 10KA | MARCA: HUBBELL | REF: NLZP3610C</t>
  </si>
  <si>
    <t>NLZP3610C</t>
  </si>
  <si>
    <t>ELE73949</t>
  </si>
  <si>
    <t>PARA-RAIO | TIPO: DISTRIBUICAO | MATERIAL: POLIMERICO | TENSAO NOMINAL: 36KV | CORRENTE NOMINAL: 10KA | MODELO: NLZ-P | MARCA: HUBBELL | REF: 305200437</t>
  </si>
  <si>
    <t>PARA-RAIO; TIPO PARA-RAIO: DISTRIBUICAO; MATERIAL ISOLACAO: BORRACHA POLIMERICA; TENSAO MAXIMA: 36KV; CORRENTE: 10KA; DIAMETRO EXTERNO: 58MM; ALTURA: 400MM; DISTANCIA ESCOAMENTO: 850MM - PBP36/10 BALESTRO ELE73949 NORTEL ELE17584 LOJA ELETRICA</t>
  </si>
  <si>
    <t xml:space="preserve">ELE17584/LOJA ELETRICA	ELE73949/NORTEL	PBP36/10/BALESTRO	</t>
  </si>
  <si>
    <t>PARA-RAIO; TIPO PARA-RAIO: DISTRIBUICAO; MATERIAL ISOLACAO: BORRACHA POLIMERICA; TENSAO MAXIMA: 15KV; CORRENTE: 10KA; ALTURA: 300MM - PBP15/10 BALESTRO MWD12 ABB NLZP-1510 DELMAR MWD12 ABB</t>
  </si>
  <si>
    <t xml:space="preserve">MWD12/ABB	NLZP-1510/DELMAR	MWD12/ABB	PBP15/10/BALESTRO	MWD12/ASEA BROWN BOVERI	</t>
  </si>
  <si>
    <t>ABB / ASEA BROWN BOVERI / BALESTRO / DELMAR</t>
  </si>
  <si>
    <t>ELE17537</t>
  </si>
  <si>
    <t>PARA-RAIOS FRANKLIN 3/4POL TEL-010</t>
  </si>
  <si>
    <t>TEL010</t>
  </si>
  <si>
    <t>ELE74099</t>
  </si>
  <si>
    <t>PEDESTAL METALICO REG. PARA XY2SB5</t>
  </si>
  <si>
    <t>XY2SB90</t>
  </si>
  <si>
    <t>BRSINAL</t>
  </si>
  <si>
    <t>ELE74101</t>
  </si>
  <si>
    <t>PEDESTAL SEGURANCA/SINALIZACAO | MATERIAL: PLASTICO | COR: PRETA/AMARELA | TAMANHO (MEDIDA): 1200X320MM | CORRENTE: SEM CORRENTE | INFORMACOES ADICIONAIS: 14 KG | MODELO: PESADO | MARCA: BRSINAL | REF: BR3067</t>
  </si>
  <si>
    <t>BR3067</t>
  </si>
  <si>
    <t>ELE41793</t>
  </si>
  <si>
    <t>PEDESTAL SEGURANCA/SINALIZACAO | MATERIAL: POLIPROPILENO | COR: PRETA/AMARELA | TAMANHO (MEDIDA): 1,06CM | CORRENTE: SEM CORRENTE | INFORMACOES ADICIONAIS: 14 KG | MODELO: PESADO | MARCA: SETON | REF: C5919</t>
  </si>
  <si>
    <t>C5919</t>
  </si>
  <si>
    <t>ELE17796</t>
  </si>
  <si>
    <t>PERFILADO METALICO | TIPO: SIMPLES | CHAPA: PERFURADA | MATERIAL: ACO CARBONO | REVESTIMENTO: GALVANIZADO ELETROLITICO | ESPESSURA CHAPA: 16MSG | DIMENSOES: 38X38MM | COMPRIMENTO: 6000MM | MARCA: ELECON | REF: RP2000</t>
  </si>
  <si>
    <t>RP2000</t>
  </si>
  <si>
    <t>ELE74166</t>
  </si>
  <si>
    <t>PERFILADO METALICO | TIPO: SIMPLES | CHAPA: PERFURADA | MATERIAL: ACO CARBONO | REVESTIMENTO: PRE GALVANIZADO | ESPESSURA CHAPA: 20MSG | DIMENSOES: 38X38MM | COMPRIMENTO: 6000MM | MARCA: LEGRAND | REF: 936505</t>
  </si>
  <si>
    <t>ELE17823</t>
  </si>
  <si>
    <t>PILHA | TIPO: ALCALINA | TENSAO: 1,5V | CARGA: RECARREGAVEL | TAMANHO: AA - PEQUENA | MODELO: 2000MAH | FORNECIMENTO: CARTELA COM 2 UNIDADES | MARCA: PANASONIC | REF: BK3MCCE2BB</t>
  </si>
  <si>
    <t>BK3MCCE2BB</t>
  </si>
  <si>
    <t>ELE42211</t>
  </si>
  <si>
    <t>PILHA | TIPO: ALCALINA | TENSAO: 1,5V | MODELO: LR44H | FORNECIMENTO: 10 UNIDADES | MARCA: ELGIN | REF: LR44H</t>
  </si>
  <si>
    <t>LR44H</t>
  </si>
  <si>
    <t>FBA</t>
  </si>
  <si>
    <t>ELE17806</t>
  </si>
  <si>
    <t>PILHA | TIPO: ALCALINA | TENSAO: 1,5V | TAMANHO: AA - PEQUENA | FORNECIMENTO: CARTELA COM 2 UNIDADES | MARCA: DURACELL | REF: 13265068</t>
  </si>
  <si>
    <t>ELE17805</t>
  </si>
  <si>
    <t>PILHA | TIPO: ALCALINA | TENSAO: 1,5V | TAMANHO: AA - PEQUENA | MARCA: DURACELL | REF: 13265070</t>
  </si>
  <si>
    <t>ELE17804</t>
  </si>
  <si>
    <t>PILHA | TIPO: ALCALINA | TENSAO: 1,5V | TAMANHO: AA - PEQUENA | MARCA: PANASONIC | REF: LR6XAB</t>
  </si>
  <si>
    <t>LR6XAB</t>
  </si>
  <si>
    <t>ELE15642</t>
  </si>
  <si>
    <t>PILHA | TIPO: ALCALINA | TENSAO: 1,5V | TAMANHO: AAA - PALITO | MARCA: PANASONIC | REF: LR03XAB</t>
  </si>
  <si>
    <t>LR03XAB</t>
  </si>
  <si>
    <t>ELE17809</t>
  </si>
  <si>
    <t>ELE17803</t>
  </si>
  <si>
    <t>PILHA | TIPO: ALCALINA | TENSAO: 1,5V | TAMANHO: AAA - PALITO | MODELO: LR03 | FORNECIMENTO: CARTELA COM 2 UNIDADES | INFORMACOES ADICIONAIS: CAPACIDADE 1200MAH - SISTEMA QUIMICO: ELETROLITO DIOXIDO DE ZINCO-MANGANES - MODO DE TESTE DE CAPACIDADE DE DESCARGA 75OHM,24H/D,0,8V - CORRENTE 6A - VOLTAGEM EM CIRCUITO ABERTO 1.60V - SKU 0003560001 | MARCA: TRADEFORCE | REF: LR032B</t>
  </si>
  <si>
    <t>LR032B</t>
  </si>
  <si>
    <t>ELE17810</t>
  </si>
  <si>
    <t>ELE74180</t>
  </si>
  <si>
    <t>ELE74184</t>
  </si>
  <si>
    <t>ELE15636</t>
  </si>
  <si>
    <t>PILHA | TIPO: ALCALINA | TENSAO: 1,5V | TAMANHO: D - GRANDE | FORNECIMENTO: CARTELA COM 2 UNIDADES | MARCA: DURACELL | REF: 13259408</t>
  </si>
  <si>
    <t>ELE74179</t>
  </si>
  <si>
    <t>PILHA | TIPO: ALCALINA | TENSAO: 12V | MODELO: MN21 | FORNECIMENTO: INDIVIDUAL | MARCA: DURACELL | REF: MN21A23</t>
  </si>
  <si>
    <t>MN21A23</t>
  </si>
  <si>
    <t>ELE17824</t>
  </si>
  <si>
    <t>PILHA | TIPO: NIQUEL-METAL HIDRETO | TENSAO: 1,2V | CARGA: RECARREGAVEL | TAMANHO: AAA - PALITO | MODELO: 800MAH | FORNECIMENTO: CARTELA COM 2 UNIDADES | MARCA: PANASONIC | REF: HHR4MRT2BB</t>
  </si>
  <si>
    <t>HHR4MRT2BB</t>
  </si>
  <si>
    <t>ELE74178</t>
  </si>
  <si>
    <t>ELE74189</t>
  </si>
  <si>
    <t>ELE74194</t>
  </si>
  <si>
    <t>ELE17818</t>
  </si>
  <si>
    <t>PILHA | TIPO: ZINCO | TENSAO: 1,5V | TAMANHO: AA - PEQUENA | FORNECIMENTO: CARTELA COM 4 UNIDADES | MARCA: PANASONIC | REF: SUPER HYPER</t>
  </si>
  <si>
    <t>SUPER HYPER</t>
  </si>
  <si>
    <t>ELE17821</t>
  </si>
  <si>
    <t>ELE17820</t>
  </si>
  <si>
    <t>PILHA | TIPO: ZINCO | TENSAO: 1,5V | TAMANHO: C - MEDIA | FORNECIMENTO: CARTELA COM 2 UNIDADES | MARCA: PANASONIC | REF: UM2SH</t>
  </si>
  <si>
    <t>UM2SH</t>
  </si>
  <si>
    <t>PILHA ALCALINA; TAMANHO: 47X16X25MM; TENSAO: 9V; APRESENTACAO: 1 UNIDADE - DURACELL 9V GILLETTE</t>
  </si>
  <si>
    <t xml:space="preserve">DURACELL 9V/GILLETTE	</t>
  </si>
  <si>
    <t>GILLETTE</t>
  </si>
  <si>
    <t>PILHA ALCALINA; TAMANHO: 84X18X120MM; TENSAO: 9V - MN1604 P&amp;G 6LR61 PANASONIC</t>
  </si>
  <si>
    <t xml:space="preserve">233/MICROLITE	6LR61/PANASONIC	MN1604/P&amp;G	216/UNION CARBIDE	VS1323/RCA	</t>
  </si>
  <si>
    <t>MICROLITE / P&amp;G / PANASONIC / RCA / UNION CARBIDE</t>
  </si>
  <si>
    <t>PILHA ALCALINA; TAMANHO: AA; TENSAO: 1,5V - MN 1500 P&amp;G</t>
  </si>
  <si>
    <t xml:space="preserve">MN 1500/P&amp;G	</t>
  </si>
  <si>
    <t>P&amp;G</t>
  </si>
  <si>
    <t>PILHA ALCALINA; TAMANHO: AAA; TENSAO: 1,5V</t>
  </si>
  <si>
    <t>PILHA ALCALINA; TAMANHO: AAA; TENSAO: 1,5V; APRESENTACAO: BLISTER 4 UNIDADES - MN2400B2 P&amp;G AAA4MN2400B4 RAYOVAC MN2400B2 P&amp;G</t>
  </si>
  <si>
    <t xml:space="preserve">MN2400B2/P&amp;G	AAA4MN2400B4/RAYOVAC	MN2400B2/P&amp;G	</t>
  </si>
  <si>
    <t>P&amp;G /RAYOVAC</t>
  </si>
  <si>
    <t>PILHA ALCALINA; TAMANHO: D; TENSAO: 1,5V - LR20XAB PANASONIC</t>
  </si>
  <si>
    <t xml:space="preserve">LR20XAB/PANASONIC	./S/FAB	</t>
  </si>
  <si>
    <t>PILHA ELETRICA;SISTEMA E;MN2400 DURACELL - MN2400 P&amp;G ENERGY 2000 VARTA EVEREST 912 UNION CARBIDE EVEREADY 912 UNION CARBIDE</t>
  </si>
  <si>
    <t xml:space="preserve">EVEREADY 912/UNION CARBIDE	EVEREST 912/UNION CARBIDE	ENERGY 2000/VARTA	MN2400/P&amp;G	</t>
  </si>
  <si>
    <t>P&amp;G / UNION CARBIDE / VARTA</t>
  </si>
  <si>
    <t>ELE17841</t>
  </si>
  <si>
    <t>PINO CRUZETA REDE DISTRIBUICAO | MATERIAL: ACO CARBONO SAE 1010/1020 | TENSAO ISOLAMENTO: 15 KV | MARCA: MILANO | REF: PC5834AQ</t>
  </si>
  <si>
    <t>PC5834AQ</t>
  </si>
  <si>
    <t>ELE74395</t>
  </si>
  <si>
    <t>PLACA MONTAGEM CAIXA PASSAGEM | MATERIAL: ACO CARBONO | REVESTIMENTO: GALVANIZADO ELETROLITICO | TAMANHO CAIXA: 400X300MM | MODELO: GALVANIZADA | MARCA: CEMAR | REF: 36052</t>
  </si>
  <si>
    <t>PARTES E PECAS; NOME DO ITEM: PLACA SEPARACAO; APLICACAO: CONECTOR SAK 2,5; MATERIAL: MELAMINA - C0302820000 CONEXEL</t>
  </si>
  <si>
    <t xml:space="preserve">C0302820000/CONEXEL	</t>
  </si>
  <si>
    <t>ELE15638</t>
  </si>
  <si>
    <t>PLACA SEPARACAO CONECTOR PASSAGEM | MATERIAL: POLIAMIDA 6.6 | ESPESSURA: 2,5MM | APLICACAO: SAK 2,5 EN | MARCA: WEIDMULLER CONEXEL | REF: TWSAK25</t>
  </si>
  <si>
    <t>TWSAK25</t>
  </si>
  <si>
    <t>ELE17890</t>
  </si>
  <si>
    <t>PLACA TW KRG SAK2,5 0302820000</t>
  </si>
  <si>
    <t>TWSAK2.5KRG</t>
  </si>
  <si>
    <t>PLAQUETA P/BOTAO COMANDO; DIAM BOTAO: 30X40MM; GRAVACAO: C/ GRAVACAO EMERGENCIA - ZB2BY2931 SCHNEIDER ZB2BY2931 SCHNEIDER</t>
  </si>
  <si>
    <t xml:space="preserve">ZB2BY2931/SCHNEIDER	ZB2BY2931/SCHNEIDER	</t>
  </si>
  <si>
    <t>PLAQUETA P/BOTAO COMANDO; DIAM BOTAO: 30X40MM; GRAVACAO: C/GRAVACAO; COR: BRANCA - ZB2BY4909 SCHNEIDER ZB2BY4909 SCHNEIDER</t>
  </si>
  <si>
    <t xml:space="preserve">ZB2BY4909/SCHNEIDER	ZB2BY4909/SCHNEIDER	</t>
  </si>
  <si>
    <t>PLAQUETA P/BOTAO COMANDO; DIAM BOTAO: 30X40MM; GRAVACAO: C/SETA; COR: PRETA - ZB2BY2912 SCHNEIDER ZB2BY2912 SCHNEIDER</t>
  </si>
  <si>
    <t xml:space="preserve">ZB2BY2912/SCHNEIDER	ZB2BY2912/SCHNEIDER	</t>
  </si>
  <si>
    <t>ELE82307</t>
  </si>
  <si>
    <t>PLUG F 8KV-400A EHVP8-400 PATTON COOKE</t>
  </si>
  <si>
    <t>EHVP</t>
  </si>
  <si>
    <t>ELE102178</t>
  </si>
  <si>
    <t xml:space="preserve">PLUGUE  DSN3 32 A 440-480 VCA (VERMELHO) 3P+T PINOS NA POSIÇÃO 04 EM POLIÉSTER AZUL DOIS CONTATOS AUXILIARES 30 A 500 VCA TA: -40°C A +60°C IP66/67/69.  
ACOMPANHA: PUNHO PARA TOMADAS, PLUGUES OU CONECTORES DSN3 EM POLIÉSTER AZUL COM PRENSA CABO INTEGRADO DE 5-21 MM. FABRICANTE: MARECHAL ELECTRIC. </t>
  </si>
  <si>
    <t>6138043972 - 512P0D21VN</t>
  </si>
  <si>
    <t>MARECHAL ELECTRIC</t>
  </si>
  <si>
    <t>PARTES E PECAS; NOME DO ITEM: PLUGUE; APLICACAO: VALVULA COMANDO - 741401-0000000 MURRELEKTRONIK</t>
  </si>
  <si>
    <t xml:space="preserve">741401-0000000/MURRELEKTRONIK	741401-0000000/MURR	</t>
  </si>
  <si>
    <t>PARTES E PECAS; NOME DO ITEM: PLUGUE; APLICACAO: ESCAVADEIRA HIDRAULICA RH340 - C80D1016L PATTON &amp; COOKE</t>
  </si>
  <si>
    <t xml:space="preserve">C80D1016L/PATTON &amp; COOKE	C80D1016L/PATTON COOKE	</t>
  </si>
  <si>
    <t>PATTON &amp; COOKE</t>
  </si>
  <si>
    <t>PARTES E PECAS; NOME DO ITEM: PLUGUE; APLICACAO: ESCAVADEIRA HIDRAULICA RH340 - C80D2016J PATTON &amp; COOKE</t>
  </si>
  <si>
    <t xml:space="preserve">C80D2016J/PATTON &amp; COOKE	C80D2016J/PATTON COOKE	</t>
  </si>
  <si>
    <t>PLUGUE ELETRICO; CONSTRUCAO: BLINDADO; TENSAO NOMINAL: 220/240V; CORRENTE NOMINAL: 32A; NUMERO POLOS: 2 POLOS + TERRA; GRAU PROTECAO: IEC-IP44; MATERIAL CORPO: POLIAMIDA 6.6; MATERIAL TERMINAL: LATAO; COR: AZUL - S-3276 STECK</t>
  </si>
  <si>
    <t xml:space="preserve">S-3276/STECK	</t>
  </si>
  <si>
    <t>PLUGUE ELETRICO; CONSTRUCAO: BLINDADO; TENSAO NOMINAL: 220/250V; CORRENTE NOMINAL: 16A; NUMERO POLOS: 2 POLOS + TERRA; GRAU PROTECAO: IP67; MATERIAL CORPO: POLIAMIDA 6.6; MATERIAL TERMINAL: LATAO - S-3076W STECK</t>
  </si>
  <si>
    <t xml:space="preserve">S-3076W/STECK	</t>
  </si>
  <si>
    <t>PLUGUE ELETRICO; CONSTRUCAO: RETA; TENSAO NOMINAL: 220/250V; CORRENTE NOMINAL: 63A; NUMERO POLOS: 3 POLOS + TERRA; GRAU PROTECAO: IP67; MATERIAL CORPO: POLIAMIDA; MATERIAL TERMINAL: COBRE; COR: AZUL - N4579 STECK</t>
  </si>
  <si>
    <t xml:space="preserve">N4579/STECK	</t>
  </si>
  <si>
    <t>PLUGUE ELETRICO; CONSTRUCAO: BLINDADO; TENSAO NOMINAL: 240V; CORRENTE NOMINAL: 32A; NUMERO POLOS: 3 POLOS + TERRA; GRAU PROTECAO: IEC-IP44; MATERIAL CORPO: POLIAMIDA 6.6; MATERIAL TERMINAL: LATAO; COR: AZUL - N4279 STECK N4279 STECK</t>
  </si>
  <si>
    <t xml:space="preserve">N4279/STECK	N4279/STECK	</t>
  </si>
  <si>
    <t>PLUGUE ELETRICO; CONSTRUCAO: REDONDA; TENSAO NOMINAL: 24VCC; CORRENTE NOMINAL: 4A; NUMERO POLOS: 6 POLOS; GRAU PROTECAO: IP67; MATERIAL CORPO: TERMOPLASTICO; MATERIAL TERMINAL: LATAO; COR: PRETO - 7000-15041-0000000 MURRELEKTRONIK</t>
  </si>
  <si>
    <t xml:space="preserve">7000-15041-0000000/MURRELEKTRONIK	7000-15041-0000000/MURRELEKTRONIK	7000-15041-0000000/MURRELEKTRONIK	</t>
  </si>
  <si>
    <t>PLUGUE ELETRICO; CONSTRUCAO: FEMEA; TENSAO NOMINAL: 250V; CORRENTE NOMINAL: 10A; NUMERO POLOS: 2 POLOS; MATERIAL CORPO: TERMOPLASTICO; MATERIAL TERMINAL: TERMOPLASTICO - 51005 PIAL LEGRAND</t>
  </si>
  <si>
    <t xml:space="preserve">51005/PIAL LEGRAND	</t>
  </si>
  <si>
    <t>PLUGUE ELETRICO; CONSTRUCAO: RETA; TENSAO NOMINAL: 250V; CORRENTE NOMINAL: 10A; NUMERO POLOS: 4 POLOS; MATERIAL CORPO: TERMOPLASTICO - 51003 PIAL LEGRAND</t>
  </si>
  <si>
    <t xml:space="preserve">51003/PIAL LEGRAND	</t>
  </si>
  <si>
    <t>PLUGUE ELETRICO; CONSTRUCAO: MACHO; TENSAO NOMINAL: 250V; CORRENTE NOMINAL: 10A; NUMERO POLOS: 2 POLOS; MATERIAL CORPO: BORRACHA NITRILICA; MATERIAL TERMINAL: ALUMINIO - 51001 PIAL LEGRAND</t>
  </si>
  <si>
    <t xml:space="preserve">51001/PIAL LEGRAND	</t>
  </si>
  <si>
    <t>PLUGUE ELETRICO; CONSTRUCAO: ABNT NBR14136; TENSAO NOMINAL: 250V; CORRENTE NOMINAL: 10A; NUMERO POLOS: 2 POLOS; MATERIAL CORPO: POLIAMIDA; MATERIAL TERMINAL: LATAO; COR: CINZA - 6158 20 PIAL LEGRAND</t>
  </si>
  <si>
    <t xml:space="preserve">6158 20/PIAL LEGRAND	</t>
  </si>
  <si>
    <t>PLUGUE ELETRICO; CONSTRUCAO: MACHO; TENSAO NOMINAL: 250V; CORRENTE NOMINAL: 10A; NUMERO POLOS: 2 POLOS - 51070 PIAL LEGRAND</t>
  </si>
  <si>
    <t xml:space="preserve">51070/PIAL LEGRAND	</t>
  </si>
  <si>
    <t>PLUGUE ELETRICO; CONSTRUCAO: MACHO; TENSAO NOMINAL: 380/440V; CORRENTE NOMINAL: 63A; NUMERO POLOS: 4 POLOS; GRAU PROTECAO: IP67; MATERIAL CORPO: TERMOPLASTICO; MATERIAL TERMINAL: LATAO; COR: CINZA - PR63A46 KAP SK4576 SOCKEN S-4576 STECK</t>
  </si>
  <si>
    <t xml:space="preserve">S-4576/STECK	SK4576/SOCKEN	PR63A46/KAP	</t>
  </si>
  <si>
    <t>KAP / SOCKEN / STECK</t>
  </si>
  <si>
    <t>PLUGUE ELETRICO; CONSTRUCAO: BLINDADO; TENSAO NOMINAL: 380/440V; CORRENTE NOMINAL: 63A; NUMERO POLOS: 4 POLOS; GRAU PROTECAO: IP67; MATERIAL CORPO: POLIAMIDA 6.6; MATERIAL TERMINAL: LATAO; COR: VERMELHO - SHOCK TITE S-4576W STECK</t>
  </si>
  <si>
    <t xml:space="preserve">S-4576W/STECK	SHOCK TITE S-4576W/STECK	</t>
  </si>
  <si>
    <t>PLUGUE ELETRICO; CONSTRUCAO: BLINDADO; TENSAO NOMINAL: 690V; CORRENTE NOMINAL: 16A; NUMERO POLOS: 3 POLOS; GRAU PROTECAO: IP44; MATERIAL CORPO: POLIAMIDA 6.6; MATERIAL TERMINAL: LATAO; COR: AZUL - N-3076 STECK</t>
  </si>
  <si>
    <t xml:space="preserve">N-3076/STECK	</t>
  </si>
  <si>
    <t>ELE17923</t>
  </si>
  <si>
    <t>PLUGUE ENERGIA INDUSTRIAL | CONEXAO: MACHO | MATERIAL: COMPOSTO TERMOPLASTICO | NUMERO POLOS: 2 POLOS + TERRA | CORRENTE NOMINAL: 16A | TENSAO NOMINAL: 200-250V | COR: AZUL | PADRAO: NBR IEC 60309/DIN 49462/463/CEE 17-BS4343/VDE 0623 | CLASSIFICACAO / GRAU PROTECAO: IP-44 | MODELO: BRASIKON | MARCA: STECK | REF: S3076</t>
  </si>
  <si>
    <t>S3076</t>
  </si>
  <si>
    <t>ELE17924</t>
  </si>
  <si>
    <t>PLUGUE ENERGIA INDUSTRIAL | CONEXAO: MACHO | MATERIAL: COMPOSTO TERMOPLASTICO | NUMERO POLOS: 2 POLOS + TERRA | CORRENTE NOMINAL: 16A | TENSAO NOMINAL: 200-250V | COR: AZUL | PADRAO: NBR IEC 60309/DIN 49462/463/CEE 17-BS4343/VDE 0623/CE 127-12/NFC 63310 SEMKO 117 | CLASSIFICACAO / GRAU PROTECAO: IP-67 | MODELO: SHOCK TITE | MARCA: STECK | REF: S3076WCM</t>
  </si>
  <si>
    <t>S3076WCM</t>
  </si>
  <si>
    <t>ELE17959</t>
  </si>
  <si>
    <t>PLUGUE ENERGIA INDUSTRIAL | CONEXAO: MACHO | MATERIAL: COMPOSTO TERMOPLASTICO | NUMERO POLOS: 2 POLOS + TERRA | CORRENTE NOMINAL: 16A | TENSAO NOMINAL: 200-250V | COR: AZUL | PADRAO: NBR IEC 60309/DIN 49462/463/CEE 17-BS4343/VDE 0623/CE 127-12/NFC 63310 SEMKO 117 | CLASSIFICACAO / GRAU PROTECAO: IP-67 | MODELO: SHOCK TITE | MARCA: STECK | REF: S3076W</t>
  </si>
  <si>
    <t>S3076W</t>
  </si>
  <si>
    <t>ELE17990</t>
  </si>
  <si>
    <t>PLUGUE ENERGIA INDUSTRIAL | CONEXAO: MACHO | MATERIAL: COMPOSTO TERMOPLASTICO | NUMERO POLOS: 2 POLOS + TERRA | CORRENTE NOMINAL: 16A | TENSAO NOMINAL: 200-250V | COR: AZUL | PADRAO: NBR IEC 60309/DIN 49462/463/CEE 17-BS4343/VDE 0623/CE 127-12/NFC 63310 SEMKO 117 | CLASSIFICACAO / GRAU PROTECAO: IP-67 | MODELO: SHOCK TITE | MARCA: STECK | REF: S3076WN</t>
  </si>
  <si>
    <t>S3076WN</t>
  </si>
  <si>
    <t>ELE17941</t>
  </si>
  <si>
    <t>PLUGUE ENERGIA INDUSTRIAL | CONEXAO: MACHO | MATERIAL: COMPOSTO TERMOPLASTICO | NUMERO POLOS: 3 POLOS + TERRA | CORRENTE NOMINAL: 125A | TENSAO NOMINAL: 380-440V | COR: VERMELHA | PADRAO: NBR IEC 60309/DIN 49462/463/CEE 17-BS4343/VDE 0623/CE 127-12/NFC 63310 SEMKO 117 | CLASSIFICACAO / GRAU PROTECAO: IP-67 | MODELO: SHOCK TITE | MARCA: STECK | REF: S4676W</t>
  </si>
  <si>
    <t>S4676W</t>
  </si>
  <si>
    <t>ELE15637</t>
  </si>
  <si>
    <t>PLUGUE ENERGIA INDUSTRIAL | CONEXAO: MACHO | MATERIAL: COMPOSTO TERMOPLASTICO | NUMERO POLOS: 3 POLOS + TERRA | CORRENTE NOMINAL: 63A | TENSAO NOMINAL: 380-440V | COR: VERMELHA | PADRAO: NBR IEC 60309/DIN 49462/463/CEE 17-BS4343/VDE 0623/CE 127-12/NFC 63310 SEMKO 117 | CLASSIFICACAO / GRAU PROTECAO: IP-66/67 | MODELO: SHOCK TITE | MARCA: STECK | REF: S4576W</t>
  </si>
  <si>
    <t>S4576W</t>
  </si>
  <si>
    <t>ELE74772</t>
  </si>
  <si>
    <t>PLUGUE ENERGIA INDUSTRIAL | CONEXAO: MACHO | MATERIAL: COMPOSTO TERMOPLASTICO | NUMERO POLOS: 3 POLOS + TERRA | CORRENTE NOMINAL: 63A | TENSAO NOMINAL: 380-440V | COR: VERMELHA | PADRAO: NBR IEC 60309/DIN 49462/463/CEE 17-BS4343/VDE 0623/CE 127-12/NFC 63310 SEMKO 117 | CLASSIFICACAO / GRAU PROTECAO: IP-66/67 | MODELO: SHOCK TITE | MARCA: STECK | REF: S4576WNQ</t>
  </si>
  <si>
    <t>S4576WNQ</t>
  </si>
  <si>
    <t>ELE17906</t>
  </si>
  <si>
    <t>PLUGUE ENERGIA INDUSTRIAL | TIPO: MOVEL (ACOPLAMENTO) | CONEXAO: MACHO | MATERIAL: COMPOSTO BORRACHA | NUMERO POLOS: 2 POLOS + TERRA | CORRENTE NOMINAL: 30A | TENSAO NOMINAL: 380V | CLASSIFICACAO / GRAU PROTECAO: TGVP | MARCA: NAVILLE | REF: ER40T330</t>
  </si>
  <si>
    <t>ER40T330</t>
  </si>
  <si>
    <t>ELE74573</t>
  </si>
  <si>
    <t>PLUGUE ENERGIA INDUSTRIAL | TIPO: MOVEL (ACOPLAMENTO) | CONEXAO: MACHO | MATERIAL: COMPOSTO TERMOPLASTICO | NUMERO POLOS: 2 POLOS + TERRA | CORRENTE NOMINAL: 16A | TENSAO NOMINAL: 220-240V | COR: AZUL | PADRAO: NBR IEC 60309/DIN 49462/463/CEE 17-BS4343/VDE 0623 | POSICAO PINO TERRA : 6H | CLASSIFICACAO / GRAU PROTECAO: IP-67 | MARCA: STECK | REF: N3076W</t>
  </si>
  <si>
    <t>N3076W</t>
  </si>
  <si>
    <t>ELE17931</t>
  </si>
  <si>
    <t>PLUGUE ENERGIA INDUSTRIAL | TIPO: MOVEL (ACOPLAMENTO) | CONEXAO: MACHO | MATERIAL: COMPOSTO TERMOPLASTICO | NUMERO POLOS: 2 POLOS + TERRA | CORRENTE NOMINAL: 32A | TENSAO NOMINAL: 200-250V | COR: AZUL | PADRAO: NBR IEC 60309-1 | POSICAO PINO TERRA : 6H | CLASSIFICACAO / GRAU PROTECAO: IP-44 | MARCA: STECK | REF: N3276</t>
  </si>
  <si>
    <t>N3276</t>
  </si>
  <si>
    <t>ELE17932</t>
  </si>
  <si>
    <t>PLUGUE ENERGIA INDUSTRIAL | TIPO: MOVEL (ACOPLAMENTO) | CONEXAO: MACHO | MATERIAL: COMPOSTO TERMOPLASTICO | NUMERO POLOS: 2 POLOS + TERRA | CORRENTE NOMINAL: 32A | TENSAO NOMINAL: 220-240V | COR: AZUL | PADRAO: NBR IEC 60309-1/IEC 60309-2/DIN 49462/DIN 49463/CEE 17-BS4343/VDE 0623 | POSICAO PINO TERRA : 6H | CLASSIFICACAO / GRAU PROTECAO: IP-44 | MODELO: BRASIKON | MARCA: STECK | REF: S3276</t>
  </si>
  <si>
    <t>S3276</t>
  </si>
  <si>
    <t>ELE74657</t>
  </si>
  <si>
    <t>PLUGUE ENERGIA INDUSTRIAL | TIPO: MOVEL (ACOPLAMENTO) | CONEXAO: MACHO | MATERIAL: COMPOSTO TERMOPLASTICO | NUMERO POLOS: 3 POLOS + TERRA | CORRENTE NOMINAL: 16A | TENSAO NOMINAL: 220-240V | COR: AZUL | PADRAO: NBR IEC 60309-1/IEC 60309-2/DIN 49462/DIN 49463/CEE 17-BS4343/VDE 0623 | POSICAO PINO TERRA : 9H | CLASSIFICACAO / GRAU PROTECAO: IP-67 | MODELO: NEWKON | MARCA: STECK | REF: N4079W</t>
  </si>
  <si>
    <t>N4079W</t>
  </si>
  <si>
    <t>ELE17964</t>
  </si>
  <si>
    <t>PLUGUE ENERGIA INDUSTRIAL | TIPO: MOVEL (ACOPLAMENTO) | CONEXAO: MACHO | MATERIAL: COMPOSTO TERMOPLASTICO | NUMERO POLOS: 3 POLOS + TERRA | CORRENTE NOMINAL: 16A | TENSAO NOMINAL: 380-440V | COR: VERMELHA | PADRAO: IEC 60309 | POSICAO PINO TERRA : 6H | CLASSIFICACAO / GRAU PROTECAO: IP-67 | MODELO: SHOCK TITE | MARCA: STECK | REF: S4076W</t>
  </si>
  <si>
    <t>S4076W</t>
  </si>
  <si>
    <t>ELE74649</t>
  </si>
  <si>
    <t>PLUGUE ENERGIA INDUSTRIAL | TIPO: MOVEL (ACOPLAMENTO) | CONEXAO: MACHO | MATERIAL: COMPOSTO TERMOPLASTICO | NUMERO POLOS: 3 POLOS + TERRA | CORRENTE NOMINAL: 16A | TENSAO NOMINAL: 380-440V | COR: VERMELHA | PADRAO: IEC 60309 | POSICAO PINO TERRA : 6H | CLASSIFICACAO / GRAU PROTECAO: IP-44 | MARCA: STECK | REF: S4076</t>
  </si>
  <si>
    <t>S4076</t>
  </si>
  <si>
    <t>ELE17949</t>
  </si>
  <si>
    <t>PLUGUE ENERGIA INDUSTRIAL | TIPO: MOVEL (ACOPLAMENTO) | CONEXAO: MACHO | MATERIAL: COMPOSTO TERMOPLASTICO | NUMERO POLOS: 3 POLOS + TERRA | CORRENTE NOMINAL: 32A | TENSAO NOMINAL: 380-440V | COR: VERMELHA | PADRAO: NBR IEC 60309-1 | POSICAO PINO TERRA : 6H | CLASSIFICACAO / GRAU PROTECAO: IP-44 | MARCA: STECK | REF: S4276</t>
  </si>
  <si>
    <t>S4276</t>
  </si>
  <si>
    <t>ELE17989</t>
  </si>
  <si>
    <t>PLUGUE ENERGIA INDUSTRIAL | TIPO: MOVEL (ACOPLAMENTO) | CONEXAO: MACHO | MATERIAL: COMPOSTO TERMOPLASTICO | NUMERO POLOS: 3 POLOS + TERRA | CORRENTE NOMINAL: 63A | TENSAO NOMINAL: 220-250V | COR: AZUL | POSICAO PINO TERRA : 9H | CLASSIFICACAO / GRAU PROTECAO: IP-67 | MODELO: BRASIKON | MARCA: STECK | REF: S4579</t>
  </si>
  <si>
    <t>S4579</t>
  </si>
  <si>
    <t>ELE17952</t>
  </si>
  <si>
    <t>PLUGUE ENERGIA INDUSTRIAL | TIPO: MOVEL (ACOPLAMENTO) | CONEXAO: MACHO | MATERIAL: COMPOSTO TERMOPLASTICO | NUMERO POLOS: 3 POLOS + TERRA | CORRENTE NOMINAL: 63A | TENSAO NOMINAL: 380-440V | COR: VERMELHA | PADRAO: NBR IEC 60309-1 | POSICAO PINO TERRA : 6H | CLASSIFICACAO / GRAU PROTECAO: IP-67 | MARCA: STECK | REF: S4576W</t>
  </si>
  <si>
    <t>ELE17979</t>
  </si>
  <si>
    <t>PLUGUE ENERGIA INDUSTRIAL | TIPO: MOVEL (ACOPLAMENTO) | CONEXAO: MACHO | MATERIAL: COMPOSTO TERMOPLASTICO | NUMERO POLOS: 3 POLOS + TERRA | CORRENTE NOMINAL: 63A | TENSAO NOMINAL: 380-440V | COR: VERMELHA | PADRAO: NBR IEC 60309-1 | POSICAO PINO TERRA : 6H | CLASSIFICACAO / GRAU PROTECAO: IP-67 | MARCA: STECK | REF: S4576NQ</t>
  </si>
  <si>
    <t>S4576NQ</t>
  </si>
  <si>
    <t>ELE17988</t>
  </si>
  <si>
    <t>PLUGUE ENERGIA INDUSTRIAL | TIPO: MOVEL (ACOPLAMENTO) | CONEXAO: MACHO | MATERIAL: COMPOSTO TERMOPLASTICO | NUMERO POLOS: 3 POLOS + TERRA | CORRENTE NOMINAL: 63A | TENSAO NOMINAL: 380-440V | COR: VERMELHA | PADRAO: NBR IEC 60309-1 | POSICAO PINO TERRA : 6H | CLASSIFICACAO / GRAU PROTECAO: IP-67 | MARCA: STECK | REF: S4576</t>
  </si>
  <si>
    <t>S4576</t>
  </si>
  <si>
    <t>ELE20434</t>
  </si>
  <si>
    <t>PLUGUE ENERGIA INDUSTRIAL | TIPO: MOVEL (ACOPLAMENTO) | CONEXAO: MACHO | MATERIAL: COMPOSTO TERMOPLASTICO | NUMERO POLOS: 3 POLOS + TERRA | CORRENTE NOMINAL: 63A | TENSAO NOMINAL: 380-440V | COR: VERMELHA | PADRAO: NBR IEC 60309-1 | POSICAO PINO TERRA : 6H | CLASSIFICACAO / GRAU PROTECAO: IP-67 | MARCA: STECK | REF: S457</t>
  </si>
  <si>
    <t>S457</t>
  </si>
  <si>
    <t>ELE74694</t>
  </si>
  <si>
    <t>PLUGUE ENERGIA INDUSTRIAL | TIPO: MOVEL (ACOPLAMENTO) | CONEXAO: MACHO | MATERIAL: COMPOSTO TERMOPLASTICO | NUMERO POLOS: 3 POLOS + TERRA | CORRENTE NOMINAL: 63A | TENSAO NOMINAL: 415V | COR: VERMELHA | POSICAO PINO TERRA : 6H | CLASSIFICACAO / GRAU PROTECAO: IP-67 | MODELO: MULTIMAX | MARCA: PALAZZOLI | REF: P710336</t>
  </si>
  <si>
    <t>P710336</t>
  </si>
  <si>
    <t>ELE74581</t>
  </si>
  <si>
    <t>PLUGUE ENERGIA INDUSTRIAL | TIPO: MOVEL (ACOPLAMENTO) | CONEXAO: MACHO | MATERIAL: PLASTICO | NUMERO POLOS: 2 POLOS + TERRA | CORRENTE NOMINAL: 16A | TENSAO NOMINAL: 200-250V | COR: AZUL | PADRAO: IEC 60309 | POSICAO PINO TERRA : 6H | CLASSIFICACAO / GRAU PROTECAO: IP-44 | MODELO: P17 TEMPRA PRO | MARCA: LEGRAND | REF: 555124</t>
  </si>
  <si>
    <t>ELE74755</t>
  </si>
  <si>
    <t>PLUGUE ENERGIA INDUSTRIAL | TIPO: MOVEL (ACOPLAMENTO) | CONEXAO: MACHO | MATERIAL: PLASTICO | NUMERO POLOS: 2 POLOS + TERRA | CORRENTE NOMINAL: 16A | TENSAO NOMINAL: 220-240V | COR: AZUL | POSICAO PINO TERRA : 6H | CLASSIFICACAO / GRAU PROTECAO: IP-67 | MODELO: MULTIMAX | MARCA: PALAZZOLI | REF: P710126</t>
  </si>
  <si>
    <t>P710126</t>
  </si>
  <si>
    <t>ELE17972</t>
  </si>
  <si>
    <t>PLUGUE ENERGIA INDUSTRIAL | TIPO: MOVEL (ACOPLAMENTO) | CONEXAO: MACHO | MATERIAL: POLIAMIDA (NYLON) | NUMERO POLOS: 2 POLOS + TERRA | CORRENTE NOMINAL: 32A | TENSAO NOMINAL: 200-250V | COR: AZUL | CLASSIFICACAO / GRAU PROTECAO: IP-44 | MODELO: P17 TEMPRA PRO | MARCA: LEGRAND | REF: 555234</t>
  </si>
  <si>
    <t>ELE74670</t>
  </si>
  <si>
    <t>PLUGUE ENERGIA INDUSTRIAL | TIPO: MOVEL (ACOPLAMENTO) | CONEXAO: MACHO | MATERIAL: POLIAMIDA (NYLON) | NUMERO POLOS: 3 POLOS + TERRA | CORRENTE NOMINAL: 32A | TENSAO NOMINAL: 220-240V | COR: AZUL | PADRAO: NBR IEC 60309-1 | POSICAO PINO TERRA : 9H | CLASSIFICACAO / GRAU PROTECAO: IP-44 | MODELO: NEWKON | MARCA: STECK | REF: N4279</t>
  </si>
  <si>
    <t>N4279</t>
  </si>
  <si>
    <t>ELE17967</t>
  </si>
  <si>
    <t>PLUGUE ENERGIA INDUSTRIAL | TIPO: MOVEL (ACOPLAMENTO) | CONEXAO: MACHO | MATERIAL: POLIAMIDA (NYLON) | NUMERO POLOS: 3 POLOS + TERRA | CORRENTE NOMINAL: 63A | TENSAO NOMINAL: 400V | COR: VERMELHA | PADRAO: IEC 60309-1/309-2 | CLASSIFICACAO / GRAU PROTECAO: IP-65/IP-67 | MODELO: TEMPRA | MARCA: LEGRAND | REF: 555528</t>
  </si>
  <si>
    <t>ELEC1071729</t>
  </si>
  <si>
    <t>PLUGUE FEMEA ENERGIA PREDIAL | CONTATOS: FEMEA | CORPO: CORPO CHATO | COR: BRANCA | NUMERO POLOS: 2 POLOS + TERRA | TENSAO MAXIMA: 250V | CORRENTE MAXIMA: 10A | CONTATOS: CILINDRICOS | MODELO: QUICK | MARCA: STECK | REF: SN01310BR</t>
  </si>
  <si>
    <t>SN01310BR</t>
  </si>
  <si>
    <t>ELE76337</t>
  </si>
  <si>
    <t>PLUGUE FEMEA ENERGIA PREDIAL | CONTATOS: FEMEA | CORPO: CORPO CHATO | COR: PRETA | NUMERO POLOS: 2 POLOS + TERRA | TENSAO MAXIMA: 250V | CORRENTE MAXIMA: 20A | CONTATOS: CILINDRICOS | INFORMACOES ADICIONAIS: SAIDA AXIAL | MODELO: VERSATIL | MARCA: PIAL | REF: 615857</t>
  </si>
  <si>
    <t>NORGREN</t>
  </si>
  <si>
    <t>PARTES E PECAS; NOME DO ITEM: PLUGUE INDICADOR; APLICACAO: PANELA ESCORIA; MATERIAL: ACO INOX - M/P24121/2 NORGREN</t>
  </si>
  <si>
    <t xml:space="preserve">M/P24121/2/NORGREN	</t>
  </si>
  <si>
    <t>ELE17996</t>
  </si>
  <si>
    <t>PLUGUE MACHO ENERGIA PREDIAL | CONEXAO: MACHO | COR: PRETA | NUMERO POLOS: 2 POLOS + TERRA | TENSAO MAXIMA: 250V | CORRENTE MAXIMA: 20A | CONTATOS: CILINDRICOS PABRAO BRASILEIRO | MARCA: TRAMONTINA | REF: 57403007</t>
  </si>
  <si>
    <t>ELE17911</t>
  </si>
  <si>
    <t>PLUGUE MACHO ENERGIA PREDIAL | CONEXAO: MACHO | CORPO: CORPO CHATO | COR: CINZA | NUMERO POLOS: 2 POLOS | TENSAO MAXIMA: 250V | CORRENTE MAXIMA: 10A | CONTATOS: CILINDRICOS | INFORMACOES ADICIONAIS: SAIDA AXIAL | MARCA: LEGRAND | REF: 615820</t>
  </si>
  <si>
    <t>ELE18004</t>
  </si>
  <si>
    <t>PLUGUE MACHO ENERGIA PREDIAL | CONEXAO: MACHO | CORPO: CORPO TRIANGULAR | COR: CINZA | NUMERO POLOS: 2 POLOS + TERRA | TENSAO MAXIMA: 250V | CORRENTE MAXIMA: 10A | CONTATOS: CILINDRICOS | INFORMACOES ADICIONAIS: PB SAIDA LATERAL | MARCA: LEGRAND | REF: 615872</t>
  </si>
  <si>
    <t>ELE17938</t>
  </si>
  <si>
    <t>PLUGUE MACHO ENERGIA PREDIAL | CONEXAO: MACHO | CORPO: CORPO TRIANGULAR | COR: CINZA | NUMERO POLOS: 2 POLOS + TERRA | TENSAO MAXIMA: 250V | CORRENTE MAXIMA: 10A | CONTATOS: CILINDRICOS | INFORMACOES ADICIONAIS: SAIDA AXIAL | MODELO: VERSATIL | MARCA: PIAL | REF: 615821</t>
  </si>
  <si>
    <t>ELE21970</t>
  </si>
  <si>
    <t>PLUGUE MACHO ENERGIA PREDIAL | TENSAO MAXIMA: 8KV | CORRENTE MAXIMA: 400A | INFORMACOES ADICIONAIS: C/CABO P/ESCAVADEIRA | MODELO: C80D1016L | MARCA: PATTON | REF: C80D1016L</t>
  </si>
  <si>
    <t>C80D1016L</t>
  </si>
  <si>
    <t>FABRAS</t>
  </si>
  <si>
    <t>ELE18024</t>
  </si>
  <si>
    <t>PONTA MONTADA | ABRASIVO: OXIDO ALUMINIO | TAMANHO: 30MM | DIAMETRO PONTA: 1" (25MM) | DIAMETRO HASTE (PINCA): 1/4" (6,35MM) | MODELO: A-2 | MARCA: FABRAS | REF: A2</t>
  </si>
  <si>
    <t>A2</t>
  </si>
  <si>
    <t>ELE74921</t>
  </si>
  <si>
    <t>PONTE CONECTORA CONECTOR PASSAGEM | TIPO: FIXA | POLOS: 10 POLOS | SECAO TERMINAL: 6MM2 | MARCA: STECK | REF: SCC6</t>
  </si>
  <si>
    <t>SCC6</t>
  </si>
  <si>
    <t>PONTE RETIFICADORA; MATERIAL: RESINA; SISTEMA ALIMENT: BIFASICO; CORRENTE: 1A; TENSAO: 440V - 10017188 WEG</t>
  </si>
  <si>
    <t xml:space="preserve">10017188/WEG	</t>
  </si>
  <si>
    <t>SEW</t>
  </si>
  <si>
    <t>PONTE RETIFICADORA; MATERIAL: TERMOPLASTICO; SISTEMA ALIMENT: MONOFASICO; CORRENTE: 1,5A; TENSAO: 150 A 500V - 08257221 SEW</t>
  </si>
  <si>
    <t xml:space="preserve">08257221/SEW	</t>
  </si>
  <si>
    <t>SEMIKRON</t>
  </si>
  <si>
    <t>ELE18037</t>
  </si>
  <si>
    <t>PONTE RETIFICADORA | CORRENTE: 25A | TENSAO: 1200V | MODELO: SKB2512 | MARCA: SEMIKRON | REF: SKB2512</t>
  </si>
  <si>
    <t>SKB2512</t>
  </si>
  <si>
    <t>ELE91325</t>
  </si>
  <si>
    <t>PONTE RETIFICADORA | CORRENTE: 2A | TENSAO: 440V | MARCA: WEG</t>
  </si>
  <si>
    <t>ELE18048</t>
  </si>
  <si>
    <t>PORCA | TIPO: SEXTAVADA | FORMATO: NORMAL | CONSTRUCAO: NORMAL | MATERIAL: ACO CARBONO | REVESTIMENTO: CADMIADO | CLASSE RESISTENCIA: G2 | TIPO ROSCA: UNIFICADA GROSSA (UNC) | SENTIDO ROSCA: DIREITA | DIAMETRO NOMINAL: 3/8" | PASSO: 16FPP | MARCA: ARTOLE | REF: ANSIB1822</t>
  </si>
  <si>
    <t>ANSIB1822</t>
  </si>
  <si>
    <t>ELE18044</t>
  </si>
  <si>
    <t>PORCA | TIPO: SEXTAVADA | FORMATO: NORMAL | CONSTRUCAO: NORMAL | MATERIAL: ACO CARBONO | REVESTIMENTO: GALVANIZADO ELETROLITICO | CLASSE RESISTENCIA: G2 | TIPO ROSCA: UNIFICADA GROSSA (UNC) | DIAMETRO NOMINAL: 1/4" | PASSO: 20FPP | MARCA: ARTOLE | REF: PB014000ZB</t>
  </si>
  <si>
    <t>PB014000ZB</t>
  </si>
  <si>
    <t>ELE18045</t>
  </si>
  <si>
    <t>PORCA | TIPO: SEXTAVADA | FORMATO: NORMAL | CONSTRUCAO: NORMAL | MATERIAL: ACO CARBONO | REVESTIMENTO: GALVANIZADO ELETROLITICO | CLASSE RESISTENCIA: G2 | TIPO ROSCA: UNIFICADA GROSSA (UNC) | DIAMETRO NOMINAL: 3/16" | PASSO: 24MM | MARCA: ARTOLE | REF: ANSIB1822</t>
  </si>
  <si>
    <t>ELE18046</t>
  </si>
  <si>
    <t>PORCA | TIPO: SEXTAVADA | FORMATO: NORMAL | CONSTRUCAO: NORMAL | MATERIAL: ACO CARBONO | REVESTIMENTO: GALVANIZADO ELETROLITICO | CLASSE RESISTENCIA: G2 | TIPO ROSCA: UNIFICADA GROSSA (UNC) | DIAMETRO NOMINAL: 3/8" | PASSO: 16FPP | MARCA: ARTOLE | REF: ASMEB1822</t>
  </si>
  <si>
    <t>ASMEB1822</t>
  </si>
  <si>
    <t>ELE18047</t>
  </si>
  <si>
    <t>PORCA | TIPO: SEXTAVADA | FORMATO: NORMAL | CONSTRUCAO: NORMAL | MATERIAL: ACO CARBONO | REVESTIMENTO: GALVANIZADO ELETROLITICO | CLASSE RESISTENCIA: G2 | TIPO ROSCA: UNIFICADA GROSSA (UNC) | DIAMETRO NOMINAL: 5/16" | PASSO: 18MM | MARCA: ARTOLE | REF: ANSIB1822</t>
  </si>
  <si>
    <t>ELE18042</t>
  </si>
  <si>
    <t>PORCA | TIPO: SEXTAVADA | FORMATO: NORMAL | CONSTRUCAO: NORMAL | MATERIAL: ACO INOX AISI 304 | REVESTIMENTO: SEM REVESTIMENTO | TIPO ROSCA: UNIFICADA GROSSA (UNC) | SENTIDO ROSCA: DIREITA | DIAMETRO NOMINAL: 1/4" | PASSO: 20FPP | MARCA: ARTOLE | REF: ANSIB1822</t>
  </si>
  <si>
    <t>PORTA FUSIVEL; TAMANHO: 5X20MM; FUSIVEL: CARTUCHO VIDRO/CERAMICA; TENSAO: 400V; CORRENTE: 32A - UKK5-HESILED24 PHOENIX CONTACT</t>
  </si>
  <si>
    <t xml:space="preserve">UKK5-HESILED24/PHOENIX CONTACT	UKK5-HESILED24/PHOENIX	</t>
  </si>
  <si>
    <t>ELE75108</t>
  </si>
  <si>
    <t>PORTA DOCUMENTOS | MATERIAL: PLASTICO | APLICACAO: P/ PAINEL | TAMANHO: 230X130X18MM | MARCA: LEGRAND | REF: 36581</t>
  </si>
  <si>
    <t>ELE75110</t>
  </si>
  <si>
    <t>PORTA DOCUMENTOS | MATERIAL: PLASTICO | APLICACAO: P/ PAINEL | TAMANHO: 230X247X23MM | MARCA: SCHNEIDER | REF: NSYDPA4</t>
  </si>
  <si>
    <t>NSYDPA4</t>
  </si>
  <si>
    <t>ELE75271</t>
  </si>
  <si>
    <t>POSTE ACO GIRO ARTIC RETO 2,70M COM GALVANIZAÇÃO A FOGO</t>
  </si>
  <si>
    <t>GRP112BAGF2N</t>
  </si>
  <si>
    <t>ELE75275</t>
  </si>
  <si>
    <t>POSTE ACO GIRO ARTIC RETO 2,70M GALV FOGO</t>
  </si>
  <si>
    <t>GRP112BAGF2GALV</t>
  </si>
  <si>
    <t>ELE75272</t>
  </si>
  <si>
    <t>POSTE ACO GIRO ARTIC RETO 2,70M GALVANIZADO</t>
  </si>
  <si>
    <t>GRP112BAGF2FOGO</t>
  </si>
  <si>
    <t>ELE18068</t>
  </si>
  <si>
    <t>POSTE FINAL CONECTOR PASSAGEM | MATERIAL: POLIAMIDA (NYLON) | COR: BEGE | ESPESSURA: 8,5MM | MONTAGEM: TRILHO 32MM | MODELO: TS32 | MARCA: WEIDMULLER CONEXEL | REF: EWK1</t>
  </si>
  <si>
    <t>EWK1</t>
  </si>
  <si>
    <t>ELE75300</t>
  </si>
  <si>
    <t>POSTE FINAL CONECTOR PASSAGEM | MATERIAL: POLIAMIDA (NYLON) | COR: BEGE | ESPESSURA: 8MM | MONTAGEM: TRILHO 32MM | MARCA: STECK | REF: SKEW35</t>
  </si>
  <si>
    <t>SKEW35</t>
  </si>
  <si>
    <t>ELE75297</t>
  </si>
  <si>
    <t>POSTE FINAL CONECTOR PASSAGEM | MATERIAL: POLIAMIDA (NYLON) | COR: CINZA | ESPACAMENTO: 8MM | MARCA: WEG | REF: PF3BTW</t>
  </si>
  <si>
    <t>PF3BTW</t>
  </si>
  <si>
    <t>ELE18070</t>
  </si>
  <si>
    <t>POSTE FINAL CONECTOR PASSAGEM | MATERIAL: POLIAMIDA (NYLON) | COR: CINZA | ESPESSURA: 9,5MM | MONTAGEM: TRILHO 35MM | MARCA: PHOENIX | REF: ENS35N</t>
  </si>
  <si>
    <t>ENS35N</t>
  </si>
  <si>
    <t>ELE18071</t>
  </si>
  <si>
    <t>POSTE FINAL E/UK1 1201413</t>
  </si>
  <si>
    <t>EUK1</t>
  </si>
  <si>
    <t>POSTE FINAL P/TRILHO; APLICACAO: TRILHO TS15; LARGURA SUPERIOR: 9,5MM; IDENTIFICACAO: C/PORTA-IDENT LATERAL/SUPERIOR; COR CORPO: BEGE; FIXACAO: TRILHO TS15 - C038286.00 CONEXEL</t>
  </si>
  <si>
    <t xml:space="preserve">C038286.00/CONEXEL	</t>
  </si>
  <si>
    <t>MADESTAMP</t>
  </si>
  <si>
    <t>POSTE METALICO; FORMATO: CIRCULAR; MATERIAL: ACO GALVANIZADO; TIPO DE FIXACAO: ROSCA BSP; COMPRIMENTO: 2,7M; REQUISITOS ADICIONAIS: ARTICULADO - 53270 MADESTAMP</t>
  </si>
  <si>
    <t xml:space="preserve">53270/MADESTAMP	</t>
  </si>
  <si>
    <t>PRENSA CABO ELETRICO; DIAMETRO ROSCA.: 1.1/2POL; TIPO ROSCA: BSP; MATERIAL CORPO: POLIAMIDA; COR: PRETO - G1.1/2P PULSONIC</t>
  </si>
  <si>
    <t xml:space="preserve">G1.1/2P/PULSONIC	</t>
  </si>
  <si>
    <t>PULSONIC</t>
  </si>
  <si>
    <t>PRENSA CABO ELETRICO; DIAMETRO ROSCA.: 1.1/2POL; TIPO ROSCA: BSP; MATERIAL CORPO: ALUMINIO SILICIO - G1 1/2C SENSE PF50A MOFERCO CP11/4055 PETERCO 5065 BSP 37-40 BLINDA TP/PC-14 SBM PC 30-F40 WETZEL CP11/4055 LUMENS CL5 BSP 37-40 BLINDA ETA/PC-14 ELETROLET CBV540 CONDEAL</t>
  </si>
  <si>
    <t xml:space="preserve">CBV540/CONDEAL	ETA/PC-14/ELETROLET	CL5 BSP 37-40/BLINDA	CP11/4055/LUMENS	PC 30-F40/WETZEL	TP/PC-14/SBM	5065 BSP 37-40/BLINDA	CP11/4055/PETERCO	PF50A/MOFERCO	G1 1/2C/SENSE	</t>
  </si>
  <si>
    <t>PRENSA CABO ELETRICO; DIAMETRO ROSCA.: 1/2POL; TIPO ROSCA: BSP; MATERIAL CORPO: POLIAMIDA 6.6; COR: PRETO; GRAU PROTECAO: IP67 - S-852/CPT STECK</t>
  </si>
  <si>
    <t xml:space="preserve">S-852/CPT/STECK	</t>
  </si>
  <si>
    <t>PRENSA CABO ELETRICO; DIAMETRO ROSCA.: 1POL; TIPO ROSCA: BSP; COMPRIMENTO: 40MM; MATERIAL CORPO: POLIAMIDA; COR: PRETO; GRAU PROTECAO: IP68 - G1P PULSONIC</t>
  </si>
  <si>
    <t xml:space="preserve">G1P/PULSONIC	</t>
  </si>
  <si>
    <t>PRENSA CABO ELETRICO; DIAMETRO ROSCA.: 1POL; TIPO ROSCA: BSP; COMPRIMENTO: 45,5MM; MATERIAL CORPO: ALUMINIO SILICIO; COR: CINZA - 3183 FERTECO CCL2703 CTC PC20-D25 WETZEL</t>
  </si>
  <si>
    <t xml:space="preserve">PC20-D25/WETZEL	CCL2703/CTC	3183/FERTECO	5063-1/22,0-25,0/BLINDA	CBV/3-25/CONDEAL	PF-30B/METAL.MOFERCO	ETA/PC-9/ELETROLET	CP-11/2533/PETERCO	PC20-D25/METAL.WETZEL	TP/PC-9/SBM	</t>
  </si>
  <si>
    <t>BLINDA / CONDEAL / CORIBRAS / ELETROLET / ELTEC / JABAQUARA / MOFERCO / WETZEL / NUTSTEEL / PETERCO / SBM</t>
  </si>
  <si>
    <t>PRENSA CABO ELETRICO; DIAMETRO ROSCA.: 1POL; TIPO ROSCA: BSP; COMPRIMENTO: 50MM; MATERIAL CORPO: POLIAMIDA 6.6; COR: CINZA; GRAU PROTECAO: IP67 - S-854/C STECK</t>
  </si>
  <si>
    <t xml:space="preserve">S-854/C/STECK	</t>
  </si>
  <si>
    <t>PRENSA CABO ELETRICO; DIAMETRO ROSCA.: 2POL; TIPO ROSCA: BSP; MATERIAL CORPO: ALUMINIO - CBV/6-50 CONDEAL CL6 BSP 47,5-50 BLINDA PC 35-G50 WETZEL PF-608 MOFERCO CP-11/5066 PETERCO ETA/PC17 ELETROLET 5066 BSP 47,5-50 BLINDA</t>
  </si>
  <si>
    <t xml:space="preserve">5066 BSP 47,5-50/BLINDA	ETA/PC17/ELETROLET	CP-11/5066/PETERCO	PF-608/MOFERCO	PC 35-G50/WETZEL	CL6 BSP 47,5-50/BLINDA	CBV/6-50/CONDEAL	</t>
  </si>
  <si>
    <t>PRENSA CABO ELETRICO; DIAMETRO ROSCA.: 3/4POL; TIPO ROSCA: BSP; COMPRIMENTO: 41,5MM; MATERIAL CORPO: POLIAMIDA 6.6; COR: PRETO; GRAU PROTECAO: IP67 - S-853/CPT STECK</t>
  </si>
  <si>
    <t xml:space="preserve">S-853/CPT/STECK	</t>
  </si>
  <si>
    <t>PRENSA CABO ELETRICO; DIAMETRO ROSCA.: 3/4POL; TIPO ROSCA: NPT; MATERIAL CORPO: ALUMINIO; COR: NATURAL - ACP-11/2022 ALPHA CL-5062 BLINDA</t>
  </si>
  <si>
    <t xml:space="preserve">CL-5062/BLINDA	ACP-11/2022/ALPHA	</t>
  </si>
  <si>
    <t>ALPHA / BLINDA / CONDEAL / CORIBRAS / ELETROLET / ELTEC / JABAQUARA / MOFERCO / WETZEL / NUTSTEEL / PETERCO</t>
  </si>
  <si>
    <t>HUMMEL</t>
  </si>
  <si>
    <t>PRENSA CABO ELETRICO; DIAMETRO ROSCA.: 3/4POL; TIPO ROSCA: NPT; COMPRIMENTO: 111MM; MATERIAL CORPO: LATAO; GRAU PROTECAO: IP68/69K - 1.623.3400.71 HUMMEL</t>
  </si>
  <si>
    <t xml:space="preserve">1.623.3400.71/HUMMEL	</t>
  </si>
  <si>
    <t>PRENSA CABO ELETRICO; DIAMETRO ROSCA.: 5/8POL; TIPO ROSCA: UNEF; COMPRIMENTO: 20,19MM; MATERIAL CORPO: ALUMINIO; COR: CINZA; GRAU PROTECAO: IP67 - 97-3057-1004 AMPHENOL</t>
  </si>
  <si>
    <t xml:space="preserve">97-3057-1004/AMPHENOL	</t>
  </si>
  <si>
    <t>ELE75859</t>
  </si>
  <si>
    <t>PRENSA CABO | CONEXAO: ROSCADA | COR: CINZA | ROSCA: METRICA | DIAMETRO NOMINAL: 32X1,5MM | COM PORCA: C/PORCA | INFORMACOES ADICIONAIS: NYLON | MARCA: LEGRAND | REF: 709046</t>
  </si>
  <si>
    <t>ELE18108</t>
  </si>
  <si>
    <t>PRENSA CABO | MATERIAL: POLIAMIDA (NYLON) | COR: CINZA | ROSCA: PG | DIAMETRO NOMINAL: 13,5MM | DIAMETRO CABO: 6-12MM | COM PORCA: SIM | INFORMACOES ADICIONAIS: CURTA | MARCA: HUMMEL | REF: C209130014</t>
  </si>
  <si>
    <t>C209130014</t>
  </si>
  <si>
    <t>ELE75818</t>
  </si>
  <si>
    <t>PRENSA CABO | MATERIAL: POLIAMIDA 6.6 | REVESTIMENTO: SEM REVESTIMENTO | COR: CINZA | CLASSIFICACAO / GRAU PROTECAO: IP-68 | ROSCA: BSP | DIAMETRO NOMINAL: 1.1/2" | DIAMETRO CABO: 22-32MM | MARCA: CEMAR | REF: 709010</t>
  </si>
  <si>
    <t>ELE18174</t>
  </si>
  <si>
    <t>PRENSA CABO | TIPO: RETO | CONEXAO: ROSCADA | MATERIAL: ALUMINIO | REVESTIMENTO: SEM REVESTIMENTO | COR: VERDE | CLASSIFICACAO / GRAU PROTECAO: IP-67 | ROSCA: BSP | DIAMETRO NOMINAL: 1/2" | DIAMETRO CABO: 10-12,5MM | COM PORCA: NAO | COM CONTRAPORCA: NAO | MARCA: TRAMONTINA | REF: 56132004</t>
  </si>
  <si>
    <t>ELE18190</t>
  </si>
  <si>
    <t>PRENSA CABO | TIPO: RETO | CONEXAO: ROSCADA | MATERIAL: ALUMINIO | REVESTIMENTO: SEM REVESTIMENTO | COR: VERDE | CLASSIFICACAO / GRAU PROTECAO: IP-67 | ROSCA: BSP | DIAMETRO NOMINAL: 3/4" | DIAMETRO CABO: 15-17,5MM | COM PORCA: NAO | COM CONTRAPORCA: NAO | MARCA: TRAMONTINA | REF: 56132008</t>
  </si>
  <si>
    <t>ELE18142</t>
  </si>
  <si>
    <t>PRENSA CABO | TIPO: RETO | MATERIAL: ALUMINIO | COR: VERDE | ROSCA: BSP | DIAMETRO NOMINAL: 3/4" | DIAMETRO CABO: 15-17,5MM | COM PORCA: SIM | COM CONTRAPORCA: NAO | INFORMACOES ADICIONAIS: C/ANEL VEDACAO | MARCA: WETZEL | REF: PC15C17</t>
  </si>
  <si>
    <t>PC15C17</t>
  </si>
  <si>
    <t>ELE18201</t>
  </si>
  <si>
    <t>PRENSA CABO | TIPO: RETO | MATERIAL: ALUMINIO | REVESTIMENTO: PINTURA | COR: CINZA | ROSCA: BSP | DIAMETRO NOMINAL: 3/4" | DIAMETRO CABO: 17,5-20MM | MARCA: TRAMONTINA | REF: 56132009</t>
  </si>
  <si>
    <t>ELE75452</t>
  </si>
  <si>
    <t>PRENSA CABO | TIPO: RETO | MATERIAL: ALUMINIO | REVESTIMENTO: PINTURA | COR: VERDE | ROSCA: BSP | DIAMETRO NOMINAL: 1" | DIAMETRO CABO: 20-22,5MM | MARCA: TRAMONTINA | REF: 56132010</t>
  </si>
  <si>
    <t>ELE18196</t>
  </si>
  <si>
    <t>PRENSA CABO | TIPO: RETO | MATERIAL: ALUMINIO | REVESTIMENTO: PINTURA | COR: VERDE | ROSCA: BSP | DIAMETRO NOMINAL: 1" | DIAMETRO CABO: 20-22,5MM | MARCA: WETZEL | REF: PC20D</t>
  </si>
  <si>
    <t>PC20D</t>
  </si>
  <si>
    <t>ELE18176</t>
  </si>
  <si>
    <t>PRENSA CABO | TIPO: RETO | MATERIAL: ALUMINIO | REVESTIMENTO: PINTURA | COR: VERDE | ROSCA: BSP | DIAMETRO NOMINAL: 1" | DIAMETRO CABO: 20-22,5MM | MARCA: WETZEL | REF: PC20D22</t>
  </si>
  <si>
    <t>PC20D22</t>
  </si>
  <si>
    <t>ELEC1060730</t>
  </si>
  <si>
    <t>PRENSA CABO | TIPO: RETO | MATERIAL: ALUMINIO | REVESTIMENTO: SEM REVESTIMENTO | CLASSIFICACAO / GRAU PROTECAO: A PROVA DE EXPLOSAO | ROSCA: BSP | DIAMETRO NOMINAL: 3/4" | DIAMETRO CABO: 3,5-8,5MM | MARCA: NAVILLE | REF: PCEXA2A2F2SB</t>
  </si>
  <si>
    <t>PCEXA2A2F2SB</t>
  </si>
  <si>
    <t>ELE18117</t>
  </si>
  <si>
    <t>PRENSA CABO | TIPO: RETO | MATERIAL: ALUMINIO | REVESTIMENTO: SEM REVESTIMENTO | CLASSIFICACAO / GRAU PROTECAO: A PROVA DE TEMPO | ROSCA: SEM ROSCA | DIAMETRO NOMINAL: 3/4" | DIAMETRO CABO: 7-15MM | MARCA: DAISA | REF: PFT034CPBP</t>
  </si>
  <si>
    <t>PFT034CPBP</t>
  </si>
  <si>
    <t>ELE18175</t>
  </si>
  <si>
    <t>PRENSA CABO | TIPO: RETO | MATERIAL: ALUMINIO | REVESTIMENTO: SEM REVESTIMENTO | COR: CINZA | ROSCA: BSP | DIAMETRO NOMINAL: 1" | DIAMETRO CABO: 22,5-25MM | MARCA: WETZEL | REF: PC20D25</t>
  </si>
  <si>
    <t>PC20D25</t>
  </si>
  <si>
    <t>ELE75423</t>
  </si>
  <si>
    <t>PRENSA CABO | TIPO: RETO | MATERIAL: ALUMINIO | REVESTIMENTO: SEM REVESTIMENTO | COR: CINZA | ROSCA: BSP | DIAMETRO NOMINAL: 1.1/2" | DIAMETRO CABO: 37-40MM | MARCA: WETZEL | REF: PC30F40</t>
  </si>
  <si>
    <t>PC30F40</t>
  </si>
  <si>
    <t>ELE18141</t>
  </si>
  <si>
    <t>PRENSA CABO | TIPO: RETO | MATERIAL: ALUMINIO | REVESTIMENTO: SEM REVESTIMENTO | COR: TERRA | ROSCA: BSP | DIAMETRO NOMINAL: 3/4" | DIAMETRO CABO: 10-12,5MM | COM PORCA: SIM | COM CONTRAPORCA: NAO | INFORMACOES ADICIONAIS: C/ANEL VEDACAO | MARCA: WETZEL | REF: PC15C12</t>
  </si>
  <si>
    <t>PC15C12</t>
  </si>
  <si>
    <t>ELE75472</t>
  </si>
  <si>
    <t>PRENSA CABO | TIPO: RETO | MATERIAL: ALUMINIO | REVESTIMENTO: SEM REVESTIMENTO | COR: TERRA | ROSCA: BSP | DIAMETRO NOMINAL: 3/4" | DIAMETRO CABO: 10-12,5MM | COM PORCA: SIM | COM CONTRAPORCA: NAO | INFORMACOES ADICIONAIS: C/ANEL VEDACAO | MARCA: WETZEL | REF: PC15C1234</t>
  </si>
  <si>
    <t>PC15C1234</t>
  </si>
  <si>
    <t>ELE18189</t>
  </si>
  <si>
    <t>PRENSA CABO | TIPO: RETO | MATERIAL: ALUMINIO | REVESTIMENTO: SEM REVESTIMENTO | COR: VERDE | ROSCA: BSP | DIAMETRO NOMINAL: 1/2" | DIAMETRO CABO: 10-12,5MM | MARCA: WETZEL | REF: PC10B12</t>
  </si>
  <si>
    <t>PC10B12</t>
  </si>
  <si>
    <t>ELE18194</t>
  </si>
  <si>
    <t>PRENSA CABO | TIPO: RETO | MATERIAL: ALUMINIO | REVESTIMENTO: SEM REVESTIMENTO | ROSCA: BSP | DIAMETRO NOMINAL: 1" | DIAMETRO CABO: 13-14MM | MARCA: DAISA | REF: PR100P</t>
  </si>
  <si>
    <t>PR100P</t>
  </si>
  <si>
    <t>ELE18114</t>
  </si>
  <si>
    <t>PRENSA CABO | TIPO: RETO | MATERIAL: ALUMINIO | REVESTIMENTO: SEM REVESTIMENTO | ROSCA: BSP | DIAMETRO NOMINAL: 1/2" | DIAMETRO CABO: 7-10MM | MARCA: DAISA | REF: PR012P</t>
  </si>
  <si>
    <t>PR012P</t>
  </si>
  <si>
    <t>ELE75474</t>
  </si>
  <si>
    <t>PRENSA CABO | TIPO: RETO | MATERIAL: ALUMINIO | REVESTIMENTO: SEM REVESTIMENTO | ROSCA: BSP | DIAMETRO NOMINAL: 3/4" | DIAMETRO CABO: 12,5-15MM | COM PORCA: C/PORCA | COM CONTRAPORCA: NAO | INFORMACOES ADICIONAIS: C/ANEL VEDACAO PRETO | MARCA: WETZEL | REF: PC15C15</t>
  </si>
  <si>
    <t>PC15C15</t>
  </si>
  <si>
    <t>ELE18095</t>
  </si>
  <si>
    <t>PRENSA CABO | TIPO: RETO | MATERIAL: ALUMINIO | REVESTIMENTO: SEM REVESTIMENTO | ROSCA: BSP | DIAMETRO NOMINAL: 3/4" | DIAMETRO CABO: 7-10MM | MARCA: DAISA | REF: PR034P</t>
  </si>
  <si>
    <t>PR034P</t>
  </si>
  <si>
    <t>ELE18119</t>
  </si>
  <si>
    <t>PRENSA CABO | TIPO: RETO | MATERIAL: ALUMINIO | REVESTIMENTO: SEM REVESTIMENTO | ROSCA: SEM ROSCA | DIAMETRO NOMINAL: 3/4" | DIAMETRO CABO: 7-15MM | MARCA: DAISA | REF: PM034CP</t>
  </si>
  <si>
    <t>PM034CP</t>
  </si>
  <si>
    <t>ELE18088</t>
  </si>
  <si>
    <t>PRENSA CABO | TIPO: RETO | MATERIAL: ALUMINIO FUNDIDO | REVESTIMENTO: SEM REVESTIMENTO | CLASSIFICACAO / GRAU PROTECAO: A PROVA DE TEMPO | ROSCA: BSP | DIAMETRO NOMINAL: 2" | DIAMETRO CABO: 40-43,5MM | MARCA: WETZEL | REF: PC35G44</t>
  </si>
  <si>
    <t>PC35G44</t>
  </si>
  <si>
    <t>ELE75494</t>
  </si>
  <si>
    <t>PRENSA CABO | TIPO: RETO | MATERIAL: ALUMINIO FUNDIDO | REVESTIMENTO: SEM REVESTIMENTO | CLASSIFICACAO / GRAU PROTECAO: A PROVA DE TEMPO | ROSCA: BSP | DIAMETRO NOMINAL: 3" | DIAMETRO CABO: 62-66MM | MODELO: AL/PCA | MARCA: ALLTEX | REF: ALPCA82</t>
  </si>
  <si>
    <t>ALPCA82</t>
  </si>
  <si>
    <t>ELE75473</t>
  </si>
  <si>
    <t>PRENSA CABO | TIPO: RETO | MATERIAL: ALUMINIO FUNDIDO | REVESTIMENTO: SEM REVESTIMENTO | CLASSIFICACAO / GRAU PROTECAO: A PROVA DE TEMPO | ROSCA: NPT | DIAMETRO NOMINAL: 3/4" | DIAMETRO CABO: 10-12,5MM | MODELO: AL/PCA | MARCA: ALLTEX | REF: ALPCA21AL</t>
  </si>
  <si>
    <t>ALPCA21AL</t>
  </si>
  <si>
    <t>ELE18087</t>
  </si>
  <si>
    <t>PRENSA CABO | TIPO: RETO | MATERIAL: ALUMINIO FUNDIDO | REVESTIMENTO: SEM REVESTIMENTO | ROSCA: NPT | DIAMETRO NOMINAL: 1/2" | DIAMETRO CABO: 10-12,5MM | MARCA: ALLTEX | REF: ALPCA11AL</t>
  </si>
  <si>
    <t>ALPCA11AL</t>
  </si>
  <si>
    <t>ELE75619</t>
  </si>
  <si>
    <t>PRENSA CABO | TIPO: RETO | MATERIAL: PLASTICO | REVESTIMENTO: SEM REVESTIMENTO | COR: PRETA | CLASSIFICACAO / GRAU PROTECAO: A PROVA DE TEMPO | ROSCA: BSP | DIAMETRO NOMINAL: 1.1/4" | DIAMETRO CABO: 22-32MM | MARCA: WETZEL | REF: WG25PP</t>
  </si>
  <si>
    <t>WG25PP</t>
  </si>
  <si>
    <t>ELE18167</t>
  </si>
  <si>
    <t>PRENSA CABO | TIPO: RETO | MATERIAL: POLIAMIDA (NYLON) | REVESTIMENTO: SEM REVESTIMENTO | COR: CINZA | CLASSIFICACAO / GRAU PROTECAO: IP-68 / IP-69K | ROSCA: NPT | DIAMETRO NOMINAL: 3/4" | DIAMETRO CABO: 9-16MM | MODELO: HSK-K | MARCA: HUMMEL | REF: HSKKEX</t>
  </si>
  <si>
    <t>HSKKEX</t>
  </si>
  <si>
    <t>ELE75734</t>
  </si>
  <si>
    <t>PRENSA CABO | TIPO: RETO | MATERIAL: POLIAMIDA (NYLON) | REVESTIMENTO: SEM REVESTIMENTO | COR: CINZA | ROSCA: METRICA | DIAMETRO NOMINAL: 20X1,5 | DIAMETRO CABO: 6-12MM | MARCA: HUMMEL | REF: C209200050</t>
  </si>
  <si>
    <t>C209200050</t>
  </si>
  <si>
    <t>ELEC1072356</t>
  </si>
  <si>
    <t>PRENSA CABO | TIPO: RETO | MATERIAL: POLIAMIDA (NYLON) | REVESTIMENTO: SEM REVESTIMENTO | COR: CINZA | ROSCA: NPT | DIAMETRO NOMINAL: 1/2" | DIAMETRO CABO: 7-13MM | INFORMACOES ADICIONAIS: COMPLETO | MARCA: HUMMEL | REF: CLCN1/2G</t>
  </si>
  <si>
    <t>CLCN1/2G</t>
  </si>
  <si>
    <t>ELE75707</t>
  </si>
  <si>
    <t>PRENSA CABO | TIPO: RETO | MATERIAL: POLIAMIDA (NYLON) | REVESTIMENTO: SEM REVESTIMENTO | COR: CINZA | ROSCA: NPT | DIAMETRO NOMINAL: 3/4" | DIAMETRO CABO: 9-17MM | INFORMACOES ADICIONAIS: COMPLETO | MARCA: HUMMEL | REF: CLCN34G</t>
  </si>
  <si>
    <t>CLCN34G</t>
  </si>
  <si>
    <t>ELE18096</t>
  </si>
  <si>
    <t>PRENSA CABO | TIPO: RETO | MATERIAL: POLIAMIDA (NYLON) | REVESTIMENTO: SEM REVESTIMENTO | COR: PRETA | CLASSIFICACAO / GRAU PROTECAO: IP-68 | ROSCA: NPT | DIAMETRO NOMINAL: 1/2" | DIAMETRO CABO: 6-12MM | MARCA: HUMMEL | REF: C209120170</t>
  </si>
  <si>
    <t>C209120170</t>
  </si>
  <si>
    <t>ELE18098</t>
  </si>
  <si>
    <t>PRENSA CABO | TIPO: RETO | MATERIAL: POLIAMIDA (NYLON) | REVESTIMENTO: SEM REVESTIMENTO | COR: PRETA | ROSCA: NPT | DIAMETRO NOMINAL: 3/4" | DIAMETRO CABO: 9-17MM | MARCA: HUMMEL | REF: CLCN34B</t>
  </si>
  <si>
    <t>CLCN34B</t>
  </si>
  <si>
    <t>ELE75828</t>
  </si>
  <si>
    <t>PRENSA CABO | TIPO: RETO | MATERIAL: POLIAMIDA 6.6 | REVESTIMENTO: PINTURA | COR: CINZA | CLASSIFICACAO / GRAU PROTECAO: IP-67 | ROSCA: BSP | DIAMETRO NOMINAL: 1" | DIAMETRO CABO: 18-25MM | INFORMACOES ADICIONAIS: LONGA | MARCA: STECK | REF: S854LI</t>
  </si>
  <si>
    <t>S854LI</t>
  </si>
  <si>
    <t>ELE18204</t>
  </si>
  <si>
    <t>PRENSA CABO | TIPO: RETO | MATERIAL: POLIAMIDA 6.6 | REVESTIMENTO: PINTURA | COR: CINZA | CLASSIFICACAO / GRAU PROTECAO: IP-67 | ROSCA: BSP | DIAMETRO NOMINAL: 1" | DIAMETRO CABO: 18-25MM | MARCA: STECK | REF: S85</t>
  </si>
  <si>
    <t>S85</t>
  </si>
  <si>
    <t>ELE18203</t>
  </si>
  <si>
    <t>PRENSA CABO | TIPO: RETO | MATERIAL: POLIAMIDA 6.6 | REVESTIMENTO: PINTURA | COR: CINZA | CLASSIFICACAO / GRAU PROTECAO: IP-67 | ROSCA: BSP | DIAMETRO NOMINAL: 1" | DIAMETRO CABO: 18-25MM | MARCA: STECK | REF: S854</t>
  </si>
  <si>
    <t>S854</t>
  </si>
  <si>
    <t>ELE18191</t>
  </si>
  <si>
    <t>PRENSA CABO | TIPO: RETO | MATERIAL: POLIAMIDA 6.6 | REVESTIMENTO: PINTURA | COR: CINZA | CLASSIFICACAO / GRAU PROTECAO: IP-67 | ROSCA: BSP | DIAMETRO NOMINAL: 1" | DIAMETRO CABO: 18-25MM | MARCA: STECK | REF: S854C</t>
  </si>
  <si>
    <t>S854C</t>
  </si>
  <si>
    <t>ELE18206</t>
  </si>
  <si>
    <t>PRENSA CABO | TIPO: RETO | MATERIAL: POLIAMIDA 6.6 | REVESTIMENTO: PINTURA | COR: CINZA | CLASSIFICACAO / GRAU PROTECAO: IP-67 | ROSCA: BSP | DIAMETRO NOMINAL: 1" | DIAMETRO CABO: 18-25MM | MARCA: STECK | REF: S854CI</t>
  </si>
  <si>
    <t>S854CI</t>
  </si>
  <si>
    <t>ELE18186</t>
  </si>
  <si>
    <t>PRENSA CABO | TIPO: RETO | MATERIAL: POLIAMIDA 6.6 | REVESTIMENTO: PINTURA | COR: CINZA | CLASSIFICACAO / GRAU PROTECAO: IP-67 | ROSCA: BSP | DIAMETRO NOMINAL: 3/4" | DIAMETRO CABO: 13-19,5MM | MARCA: STECK | REF: S853</t>
  </si>
  <si>
    <t>S853</t>
  </si>
  <si>
    <t>ELE18185</t>
  </si>
  <si>
    <t>PRENSA CABO | TIPO: RETO | MATERIAL: POLIAMIDA 6.6 | REVESTIMENTO: PINTURA | COR: CINZA | CLASSIFICACAO / GRAU PROTECAO: IP-67 | ROSCA: BSP | DIAMETRO NOMINAL: 3/4" | DIAMETRO CABO: 13-19,5MM | MARCA: STECK | REF: S853C</t>
  </si>
  <si>
    <t>S853C</t>
  </si>
  <si>
    <t>ELE18157</t>
  </si>
  <si>
    <t>PRENSA CABO | TIPO: RETO | MATERIAL: POLIAMIDA 6.6 | REVESTIMENTO: PINTURA | COR: CINZA | CLASSIFICACAO / GRAU PROTECAO: IP-67 | ROSCA: BSP | DIAMETRO NOMINAL: 3/4" | DIAMETRO CABO: 13-19,5MM | MARCA: STECK | REF: S853CI</t>
  </si>
  <si>
    <t>S853CI</t>
  </si>
  <si>
    <t>ELE18207</t>
  </si>
  <si>
    <t>ELE75412</t>
  </si>
  <si>
    <t>ELE18097</t>
  </si>
  <si>
    <t>PRENSA CABO | TIPO: RETO | MATERIAL: POLIAMIDA 6.6 | REVESTIMENTO: PINTURA | COR: PRETA | CLASSIFICACAO / GRAU PROTECAO: IP-67 | ROSCA: BSP | DIAMETRO NOMINAL: 1/2" | DIAMETRO CABO: 6-12MM | MARCA: STECK | REF: S852CPTI</t>
  </si>
  <si>
    <t>S852CPTI</t>
  </si>
  <si>
    <t>ELE75837</t>
  </si>
  <si>
    <t>PRENSA CABO | TIPO: RETO | MATERIAL: POLIAMIDA 6.6 | REVESTIMENTO: PINTURA | COR: PRETA | CLASSIFICACAO / GRAU PROTECAO: IP-67 | ROSCA: BSP | DIAMETRO NOMINAL: 3/8" | DIAMETRO CABO: 5-10MM | MARCA: STECK | REF: S851CPTI</t>
  </si>
  <si>
    <t>S851CPTI</t>
  </si>
  <si>
    <t>ELE18084</t>
  </si>
  <si>
    <t>PRENSA CABO | TIPO: RETO | MATERIAL: POLIAMIDA 6.6 | REVESTIMENTO: SEM REVESTIMENTO | COR: CINZA | CLASSIFICACAO / GRAU PROTECAO: IP-67 | ROSCA: BSP | DIAMETRO NOMINAL: 1.1/2" | DIAMETRO CABO: 32-38MM | MARCA: STECK | REF: S856</t>
  </si>
  <si>
    <t>S856</t>
  </si>
  <si>
    <t>ELE18187</t>
  </si>
  <si>
    <t>PRENSA CABO | TIPO: RETO | MATERIAL: POLIAMIDA 6.6 | REVESTIMENTO: SEM REVESTIMENTO | COR: CINZA | CLASSIFICACAO / GRAU PROTECAO: IP-67 | ROSCA: BSP | DIAMETRO NOMINAL: 1.1/2" | DIAMETRO CABO: 32-38MM | MARCA: STECK | REF: S856C</t>
  </si>
  <si>
    <t>S856C</t>
  </si>
  <si>
    <t>ELE18081</t>
  </si>
  <si>
    <t>PRENSA CABO | TIPO: RETO | MATERIAL: POLIAMIDA 6.6 | REVESTIMENTO: SEM REVESTIMENTO | COR: CINZA | CLASSIFICACAO / GRAU PROTECAO: IP-67 | ROSCA: BSP | DIAMETRO NOMINAL: 1.1/2" | DIAMETRO CABO: 32-38MM | MARCA: STECK | REF: S856CI</t>
  </si>
  <si>
    <t>S856CI</t>
  </si>
  <si>
    <t>ELE18184</t>
  </si>
  <si>
    <t>PRENSA CABO | TIPO: RETO | MATERIAL: POLIAMIDA 6.6 | REVESTIMENTO: SEM REVESTIMENTO | COR: CINZA | CLASSIFICACAO / GRAU PROTECAO: IP-67 | ROSCA: BSP | DIAMETRO NOMINAL: 1/2" | DIAMETRO CABO: 6-12MM | MARCA: STECK | REF: S852C</t>
  </si>
  <si>
    <t>S852C</t>
  </si>
  <si>
    <t>ELE18082</t>
  </si>
  <si>
    <t>PRENSA CABO | TIPO: RETO | MATERIAL: POLIAMIDA 6.6 | REVESTIMENTO: SEM REVESTIMENTO | COR: CINZA | CLASSIFICACAO / GRAU PROTECAO: IP-67 | ROSCA: BSP | DIAMETRO NOMINAL: 1/2" | DIAMETRO CABO: 6-12MM | MARCA: STECK | REF: S852CI</t>
  </si>
  <si>
    <t>S852CI</t>
  </si>
  <si>
    <t>ELE18109</t>
  </si>
  <si>
    <t>PRENSA CABO | TIPO: RETO | MATERIAL: POLIAMIDA 6.6 | REVESTIMENTO: SEM REVESTIMENTO | COR: CINZA | CLASSIFICACAO / GRAU PROTECAO: IP-67 | ROSCA: BSP | DIAMETRO NOMINAL: 2" | DIAMETRO CABO: 37-44MM | MARCA: STECK | REF: S857C</t>
  </si>
  <si>
    <t>S857C</t>
  </si>
  <si>
    <t>ELE18092</t>
  </si>
  <si>
    <t>PRENSA CABO | TIPO: RETO | MATERIAL: POLIAMIDA 6.6 | REVESTIMENTO: SEM REVESTIMENTO | COR: CINZA | CLASSIFICACAO / GRAU PROTECAO: IP-67 | ROSCA: BSP | DIAMETRO NOMINAL: 2" | DIAMETRO CABO: 37-44MM | MARCA: STECK | REF: S857CI</t>
  </si>
  <si>
    <t>S857CI</t>
  </si>
  <si>
    <t>ELE18139</t>
  </si>
  <si>
    <t>PRENSA CABO | TIPO: RETO | MATERIAL: POLIAMIDA 6.6 | REVESTIMENTO: SEM REVESTIMENTO | COR: CINZA | CLASSIFICACAO / GRAU PROTECAO: IP-67 | ROSCA: METRICA | DIAMETRO NOMINAL: M25X1,5 | DIAMETRO CABO: 13-18MM | MARCA: STECK | REF: S873CI</t>
  </si>
  <si>
    <t>S873CI</t>
  </si>
  <si>
    <t>ELE75861</t>
  </si>
  <si>
    <t>PRENSA CABO | TIPO: RETO | MATERIAL: POLIAMIDA 6.6 | REVESTIMENTO: SEM REVESTIMENTO | COR: CINZA | CLASSIFICACAO / GRAU PROTECAO: IP-67 | ROSCA: METRICA | DIAMETRO NOMINAL: M32X1,5 | DIAMETRO CABO: 18-25MM | MARCA: STECK | REF: S874CI</t>
  </si>
  <si>
    <t>S874CI</t>
  </si>
  <si>
    <t>ELE75888</t>
  </si>
  <si>
    <t>PRENSA CABO | TIPO: RETO | MATERIAL: POLIAMIDA 6.6 | REVESTIMENTO: SEM REVESTIMENTO | COR: CINZA | CLASSIFICACAO / GRAU PROTECAO: IP-67 | ROSCA: PG | DIAMETRO NOMINAL: 13,5MM | DIAMETRO CABO: 6-12MM | MARCA: STECK | REF: S802CI</t>
  </si>
  <si>
    <t>S802CI</t>
  </si>
  <si>
    <t>ELE75615</t>
  </si>
  <si>
    <t>PRENSA CABO | TIPO: RETO | MATERIAL: POLIAMIDA 6.6 | REVESTIMENTO: SEM REVESTIMENTO | COR: CINZA | CLASSIFICACAO / GRAU PROTECAO: IP-68 | ROSCA: BSP | DIAMETRO NOMINAL: 1.1/2" | DIAMETRO CABO: 32-38MM | MARCA: WETZEL | REF: WG30CP</t>
  </si>
  <si>
    <t>WG30CP</t>
  </si>
  <si>
    <t>ELE75621</t>
  </si>
  <si>
    <t>PRENSA CABO | TIPO: RETO | MATERIAL: POLIAMIDA 6.6 | REVESTIMENTO: SEM REVESTIMENTO | COR: CINZA | CLASSIFICACAO / GRAU PROTECAO: IP-68 | ROSCA: BSP | DIAMETRO NOMINAL: 1/2" | DIAMETRO CABO: 6-12MM | MARCA: WETZEL | REF: WG10CP</t>
  </si>
  <si>
    <t>WG10CP</t>
  </si>
  <si>
    <t>ELE75617</t>
  </si>
  <si>
    <t>PRENSA CABO | TIPO: RETO | MATERIAL: POLIAMIDA 6.6 | REVESTIMENTO: SEM REVESTIMENTO | COR: CINZA | CLASSIFICACAO / GRAU PROTECAO: IP-68 | ROSCA: NPT | DIAMETRO NOMINAL: 1.1/2" | DIAMETRO CABO: 32-38MM | MARCA: WETZEL | REF: E019500070</t>
  </si>
  <si>
    <t>E019500070</t>
  </si>
  <si>
    <t>ELE18182</t>
  </si>
  <si>
    <t>PRENSA CABO | TIPO: RETO | MATERIAL: POLIAMIDA 6.6 | REVESTIMENTO: SEM REVESTIMENTO | COR: CINZA | CLASSIFICACAO / GRAU PROTECAO: IP-68 | ROSCA: NPT | DIAMETRO NOMINAL: 1/2" | DIAMETRO CABO: 6-12MM | COM PORCA: SIM | COM CONTRAPORCA: NAO | MARCA: WETZEL | REF: WT10LC</t>
  </si>
  <si>
    <t>WT10LC</t>
  </si>
  <si>
    <t>ELE75636</t>
  </si>
  <si>
    <t>PRENSA CABO | TIPO: RETO | MATERIAL: POLIAMIDA 6.6 | REVESTIMENTO: SEM REVESTIMENTO | COR: CINZA | CLASSIFICACAO / GRAU PROTECAO: IP-68 | ROSCA: NPT | DIAMETRO NOMINAL: 3/4" | DIAMETRO CABO: 13-18MM | COM PORCA: SIM | COM CONTRAPORCA: NAO | MARCA: WETZEL | REF: WT15LC</t>
  </si>
  <si>
    <t>WT15LC</t>
  </si>
  <si>
    <t>ELE75634</t>
  </si>
  <si>
    <t>PRENSA CABO | TIPO: RETO | MATERIAL: POLIAMIDA 6.6 | REVESTIMENTO: SEM REVESTIMENTO | COR: CINZA | ROSCA: BSP | DIAMETRO NOMINAL: 3/4" | DIAMETRO CABO: 13-18MM | MARCA: WETZEL | REF: WG15CP</t>
  </si>
  <si>
    <t>WG15CP</t>
  </si>
  <si>
    <t>ELE75829</t>
  </si>
  <si>
    <t>PRENSA CABO | TIPO: RETO | MATERIAL: POLIAMIDA 6.6 | REVESTIMENTO: SEM REVESTIMENTO | COR: PRETA | CLASSIFICACAO / GRAU PROTECAO: IP-67 | ROSCA: BSP | DIAMETRO NOMINAL: 1" | DIAMETRO CABO: 18-25MM | MARCA: STECK | REF: S854CPTI</t>
  </si>
  <si>
    <t>S854CPTI</t>
  </si>
  <si>
    <t>ELE75827</t>
  </si>
  <si>
    <t>PRENSA CABO | TIPO: RETO | MATERIAL: POLIAMIDA 6.6 | REVESTIMENTO: SEM REVESTIMENTO | COR: PRETA | CLASSIFICACAO / GRAU PROTECAO: IP-67 | ROSCA: BSP | DIAMETRO NOMINAL: 1/4" | DIAMETRO CABO: 3-6MM | INFORMACOES ADICIONAIS: LONGA | MARCA: STECK | REF: S850LPTI</t>
  </si>
  <si>
    <t>S850LPTI</t>
  </si>
  <si>
    <t>ELE75635</t>
  </si>
  <si>
    <t>PRENSA CABO | TIPO: RETO | MATERIAL: POLIAMIDA 6.6 | REVESTIMENTO: SEM REVESTIMENTO | COR: PRETA | ROSCA: BSP | DIAMETRO NOMINAL: 3/4" | DIAMETRO CABO: 13-18MM | MARCA: WETZEL | REF: WG15PP</t>
  </si>
  <si>
    <t>WG15PP</t>
  </si>
  <si>
    <t>ELE75833</t>
  </si>
  <si>
    <t>PRENSA CABO | TIPO: RETO | MATERIAL: POLICLORETO POLIVINILA (PVC) | REVESTIMENTO: SEM REVESTIMENTO | COR: CINZA | ROSCA: BSP | DIAMETRO NOMINAL: 3/4" | DIAMETRO CABO: 13-18MM | MARCA: LEGRAND | REF: 709006</t>
  </si>
  <si>
    <t>ELE18179</t>
  </si>
  <si>
    <t>PRENSA CABO ALUM 3/4 12,5-15MM BSP</t>
  </si>
  <si>
    <t>CL02BM</t>
  </si>
  <si>
    <t>PRENSA CABO;CONEXAO M;CP-11/2022 PETERCO - CP-11/2022 PETERCO ETA/PC7 ELETROLET PC15-C20 METAL.WETZEL PF-20C METAL.MOFERCO CBV/2-20 CONDEAL</t>
  </si>
  <si>
    <t xml:space="preserve">CBV/2-20/CONDEAL	PF-20C/METAL.MOFERCO	PC15-C20/METAL.WETZEL	ETA/PC7/ELETROLET	CP-11/2022/PETERCO	</t>
  </si>
  <si>
    <t>ELE18080</t>
  </si>
  <si>
    <t>PRESILHA TAMPA ENCAIXE LEITO CABOS | MATERIAL: ACO CARBONO | REVESTIMENTO: GALVANIZADO FOGO | ESPESSURA CHAPA: 14MSG | ALTURA LONGARINA: 100MM | LARGURA ABA: 19MM | MARCA: REAL PERFIL | REF: RP2582</t>
  </si>
  <si>
    <t>RP2582</t>
  </si>
  <si>
    <t>ELE18209</t>
  </si>
  <si>
    <t>PRESILHA TAMPA ENCAIXE LEITO CABOS | MATERIAL: ACO CARBONO | REVESTIMENTO: GALVANIZADO FOGO | ESPESSURA CHAPA: 18MSG | ALTURA LONGARINA: 100MM | LARGURA ABA: 19MM | MARCA: REAL PERFIL | REF: RP2582</t>
  </si>
  <si>
    <t>ELE18212</t>
  </si>
  <si>
    <t>PRESSOSTATO; PRESSAO AJUSTE: -0,85 A 400BAR; CONEXAO PROCESSO: 1/4BSP; CONTATO: 1NA 1NF; TENSAO: 24VCC; CORRENTE: 4A; PROTECAO: IP65 - PSM02 WIKA</t>
  </si>
  <si>
    <t xml:space="preserve">PSM02/WIKA	</t>
  </si>
  <si>
    <t>HYDAC</t>
  </si>
  <si>
    <t>PRESSOSTATO; PRESSAO AJUSTE: 210BAR; CONEXAO PROCESSO: 1/2BSP; CONTATO: 1NA 1NF; TENSAO: 250VCA; CORRENTE: 5A; PROTECAO: IP65 - VM2D.0/L110 HYDAC</t>
  </si>
  <si>
    <t xml:space="preserve">VM2D.0/L110/HYDAC	</t>
  </si>
  <si>
    <t>PRESSOSTATO; PRESSAO AJUSTE: 5-8BAR; CONEXAO PROCESSO: G1/2; CONTATO: 1NAF; TENSAO: 230VCA; CORRENTE: 5A; PROTECAO: IP65 - VD 5 C.0 HYDAC</t>
  </si>
  <si>
    <t xml:space="preserve">VD 5 C.0/HYDAC	</t>
  </si>
  <si>
    <t>PRESSOSTATO; PRESSAO AJUSTE: 0-250BAR; CONEXAO PROCESSO: 1/4BSP; CONTATO: 2PNP; TENSAO: 9,6 A 32VCC; PROTECAO: IP67 - EDS8446-2-0250-000-920861 HYDAC</t>
  </si>
  <si>
    <t xml:space="preserve">EDS8446-2-0250-000-920861/HYDAC	</t>
  </si>
  <si>
    <t>PRESSOSTATO; PRESSAO AJUSTE: 0-250BAR; CONEXAO PROCESSO: 1/4BSP; CONTATO: PROGRAMAVEL; TENSAO: 18 A 36VCC; CORRENTE: 50MA; PROTECAO: IP67 - HEDE10 A1 2X/200 K41G24/1/V BOSCH REXROTH</t>
  </si>
  <si>
    <t xml:space="preserve">HEDE10 A1 2X/200 K41G24/1/V/BOSCH REXROTH	HEDE10 A1 2X / 250 K41G24/1/V/BOSCH REXROTH	</t>
  </si>
  <si>
    <t>BOSCH REXROTH</t>
  </si>
  <si>
    <t>ASHCROFT</t>
  </si>
  <si>
    <t>PRESSOSTATO; PRESSAO AJUSTE: 15KPA; CONEXAO PROCESSO: 1/4NPT FEMEA; CONTATO: S/CONTATO; TENSAO: 125/250VCA; CORRENTE: 10A; PROTECAO: IP66 - PPSN7HB25-60IN H20 ASHCROFT</t>
  </si>
  <si>
    <t xml:space="preserve">PPSN7HB25-60IN H20/ASHCROFT	</t>
  </si>
  <si>
    <t>WOERNER</t>
  </si>
  <si>
    <t>PRESSOSTATO; PRESSAO AJUSTE: 26 A 366BAR; CONEXAO PROCESSO: 1/4NPT FEMEA; CONTATO: SPDT; TENSAO: 12/24VCC-125/250VCA; CORRENTE: 5-3A; PROTECAO: IP65 - SDCA-3-4F-C-HCR WOERNER</t>
  </si>
  <si>
    <t xml:space="preserve">SDCA-3-4F-C-HCR/WOERNER	</t>
  </si>
  <si>
    <t>PARTES E PECAS; NOME DO ITEM: PRENSA CABO; APLICACAO: CHAVE EMERGENCIA DS-418 - 2311919 ELETROSIL</t>
  </si>
  <si>
    <t xml:space="preserve">2311919/ELETROSIL	</t>
  </si>
  <si>
    <t>ELE62936</t>
  </si>
  <si>
    <t>PRODUTO LIMPEZA | TIPO: ESPONJA | APRESENTACAO: FIBRA EXTRA FORTE | INFORMACOES ADICIONAIS: 125X87MM | MODELO: SCOTCH BRITE FIBRACO | MARCA: 3M | REF: HB004189815</t>
  </si>
  <si>
    <t>HB004189815</t>
  </si>
  <si>
    <t>ELE21815</t>
  </si>
  <si>
    <t>PRODUTO QUIMICO | TIPO: MASSA EPOXI | EMBALAGEM: LATA 1KG | INFORMACOES ADICIONAIS: APLICACAO SUBAQUATICA COMPONENTE A-AMARELA COMPONENTE B-PRETA | MARCA: TUBOLIT | REF: MEP301</t>
  </si>
  <si>
    <t>MEP301</t>
  </si>
  <si>
    <t>METAL CHEK</t>
  </si>
  <si>
    <t>ELE68863</t>
  </si>
  <si>
    <t>PRODUTO QUIMICO | TIPO: REMOVEDOR JUNTA | FORMULA/COMPOSICAO: TRICLOROETILENO,TETRAFLUORETANO | EMBALAGEM: 310GR | MARCA: METAL CHECK | REF: R501NF</t>
  </si>
  <si>
    <t>R501NF</t>
  </si>
  <si>
    <t>ELE19474</t>
  </si>
  <si>
    <t>PRODUTO QUIMICO | TIPO: SOLVENTE | FORMULA/COMPOSICAO: HIDROCARBONETOS AROMATICOS, ALCOOIS, ESTERES, CETONAS EGLICOIS | EMBALAGEM: LATA 5 LITROS | MODELO: THINNER 2900 | REF: TS2900</t>
  </si>
  <si>
    <t>TS2900</t>
  </si>
  <si>
    <t>ELE18831</t>
  </si>
  <si>
    <t>PROGRAMADOR HORARIO | TIPO: DIGITAL | CONTROLE: DIARIO/SEMANAL | INTERVALO MINIMO: 1 MINUTO | MONTAGEM: TRILHO DIN | TENSAO ALIMENTACAO: 100-240VCA | FREQUENCIA: 48-63HZ | CONTATOS AUXILIARES: 1 REVERSIVEL | MARCA: COEL | REF: RTST20HRP</t>
  </si>
  <si>
    <t>RTST20HRP</t>
  </si>
  <si>
    <t>ELE76005</t>
  </si>
  <si>
    <t>PROGRAMADOR HORARIO | TIPO: DIGITAL | CONTROLE: DIARIO/SEMANAL | INTERVALO MINIMO: 1 SEGUNDO | MONTAGEM: TRILHO DIN | TENSAO ALIMENTACAO: 100-240VCA | FREQUENCIA: 48-63HZ | CONTATOS AUXILIARES: 2 REVERSIVEL | MODELO: BTW40 | MARCA: COEL | REF: BWT40HRR</t>
  </si>
  <si>
    <t>BWT40HRR</t>
  </si>
  <si>
    <t>ELE78047</t>
  </si>
  <si>
    <t>PROGRAMADOR HORARIO | TIPO: DIGITAL | CONTROLE: SEMANAL | INTERVALO MINIMO: 1 HORA | MONTAGEM: TRILHO DIN | CLASSIFICACAO / GRAU PROTECAO: IP-20 | TENSAO ALIMENTACAO: 230VCA | FREQUENCIA: 50/60HZ | CONTATOS AUXILIARES: 1NA+1NF | NUMERO MODULOS: 2 | MODELO: SENTRON | MARCA: SIEMENS | REF: 7LF45110</t>
  </si>
  <si>
    <t>7LF45110</t>
  </si>
  <si>
    <t>PROGRAMADOR HORARIO; CONSTRUCAO PROGRAMADOR: ELETRONICO; CONFIGURACAO: MANUAL; TENSAO ALIMENTACAO: 100 A 240VCA; DISPLAY: LCD; AUTONOMIA: 24HORAS; PROGRAMACAO/DIA: 20 PROGRAMAS/DIA; MEMORIA: 15 DIAS - RTST/20 COEL</t>
  </si>
  <si>
    <t xml:space="preserve">RTST/20/COEL	</t>
  </si>
  <si>
    <t>ELE16174</t>
  </si>
  <si>
    <t>PROJETOR (REFLETOR) | LAMPADA: LED | CORPO: ALUMINIO | REVESTIMENTO: PINTURA | COR: PRETA | FORMATO: QUADRADO | SUPORTE: U | LENTE: POLICARBONATO | CLASSIFICACAO / GRAU PROTECAO: IP-68 | QUANTIDADE LAMPADAS: 4 LEDS | POTENCIA: 40W | MODELO: S-4800 | MARCA: ALTEZZA | REF: 802</t>
  </si>
  <si>
    <t>ELE70880</t>
  </si>
  <si>
    <t>PROJETOR (REFLETOR) | LAMPADA: LED | CORPO: ALUMINIO | REVESTIMENTO: PINTURA | COR: PRETA | FORMATO: RETANGULAR | MONTAGEM: SOBREPOR | FORMATO LENTE: PLANA | CLASSIFICACAO / GRAU PROTECAO: IP-65 | POTENCIA: 100W | TENSAO: 100-240V | TEMPERATURA COR: 6500K | MARCA: LEDVANCE/RADIUM | REF: 7015580</t>
  </si>
  <si>
    <t>ELE16663</t>
  </si>
  <si>
    <t>PROJETOR (REFLETOR) | LAMPADA: LED | CORPO: ALUMINIO | REVESTIMENTO: PINTURA | COR: PRETA | FORMATO: RETANGULAR | MONTAGEM: SOBREPOR | LENTE: VIDRO LEITOSO | CLASSIFICACAO / GRAU PROTECAO: IP-65 | POTENCIA: 100W | TENSAO: 120/277V | TEMPERATURA COR: 6500K | FLUXO LUMINOSO: 9500LM | MODELO: BVP152 | MARCA: PHILIPS | REF: BVP153G2LED95CW100W110277VSWB</t>
  </si>
  <si>
    <t>BVP153G2LED95CW100W110277VSWB</t>
  </si>
  <si>
    <t>ELE70852</t>
  </si>
  <si>
    <t>PROJETOR (REFLETOR) | LAMPADA: LED | CORPO: ALUMINIO | REVESTIMENTO: PINTURA | COR: PRETA | FORMATO: RETANGULAR | MONTAGEM: SOBREPOR | LENTE: VIDRO LEITOSO | CLASSIFICACAO / GRAU PROTECAO: IP-65 | POTENCIA: 100W | TENSAO: 120/277V | TEMPERATURA COR: 6500K | FLUXO LUMINOSO: 9500LM | MODELO: BVP152 | MARCA: PHILIPS | REF: BVP153G2LED95CW100W</t>
  </si>
  <si>
    <t>BVP153G2LED95CW100W</t>
  </si>
  <si>
    <t>ELE76135</t>
  </si>
  <si>
    <t>PROJETOR (REFLETOR) | LAMPADA: LED | CORPO: ALUMINIO | REVESTIMENTO: PINTURA | COR: PRETA | FORMATO: RETANGULAR | MONTAGEM: SOBREPOR | REFLETOR: ALUMINIO | LENTE: CRISTAL TEMPERADO | FORMATO LENTE: PLANA | CLASSIFICACAO / GRAU PROTECAO: IP-65 | QUANTIDADE LAMPADAS: 108 LEDS | POTENCIA: 30W | TENSAO: 100/240V | TEMPERATURA COR: 6500K | MARCA: BRILIA | REF: 438718</t>
  </si>
  <si>
    <t>ILUCTRON</t>
  </si>
  <si>
    <t>ELE18230</t>
  </si>
  <si>
    <t>PROJETOR (REFLETOR) | LAMPADA: LED | CORPO: ALUMINIO | REVESTIMENTO: PINTURA | COR: PRETA | FORMATO: RETANGULAR | MONTAGEM: SOBREPOR | SUPORTE: COM BASE | REFLETOR: ALUMINIO | FORMATO LENTE: PLANA | CLASSIFICACAO / GRAU PROTECAO: IP-65 | ENTRADA: PRENSA CABO | POTENCIA: 50W | TENSAO: 90-240V | TEMPERATURA COR: 6500K | MARCA: ILUCTRON | REF: 70032</t>
  </si>
  <si>
    <t>ELE21527</t>
  </si>
  <si>
    <t>ELE21405</t>
  </si>
  <si>
    <t>PROJETOR (REFLETOR) | LAMPADA: LED | CORPO: ALUMINIO | REVESTIMENTO: SEM REVESTIMENTO | COR: CINZA | FORMATO: RETANGULAR | MONTAGEM: SOBREPOR | CLASSIFICACAO / GRAU PROTECAO: IP-66 | POTENCIA: 80W | MARCA: NAVILLE | REF: EZLR380</t>
  </si>
  <si>
    <t>EZLR380</t>
  </si>
  <si>
    <t>LIT</t>
  </si>
  <si>
    <t>ELE18276</t>
  </si>
  <si>
    <t>PROJETOR (REFLETOR) | LAMPADA: LED | CORPO: ALUMINIO | REVESTIMENTO: SEM REVESTIMENTO | COR: PRETA | FORMATO: RETANGULAR | CLASSIFICACAO / GRAU PROTECAO: IP-65 | POTENCIA: 50W | TENSAO: 127-240VCA | TEMPERATURA COR: 6500K | FORNECIMENTO: 1 PECA | FLUXO LUMINOSO: 5000LM | MARCA: LIT BY CARDI | REF: LIT PROJ LED05/65 50W 110GR</t>
  </si>
  <si>
    <t>LIT PROJ LED05/65 50W 110GR</t>
  </si>
  <si>
    <t>ELE91310</t>
  </si>
  <si>
    <t>PROJETOR (REFLETOR) | LAMPADA: LED | CORPO: ALUMINIO | REVESTIMENTO: SEM REVESTIMENTO | COR: PRETA | FORMATO: RETANGULAR | CLASSIFICACAO / GRAU PROTECAO: IP-65 | POTENCIA: 50W | TENSAO: 127-240VCA | TEMPERATURA COR: 6500K | FORNECIMENTO: 1 PECA | FLUXO LUMINOSO: 5000LM | MARCA: LIT BY CARDI | REF: LIT PROJ LED05/65 50W</t>
  </si>
  <si>
    <t>LIT PROJ LED05/65 50W</t>
  </si>
  <si>
    <t>ELE70157</t>
  </si>
  <si>
    <t>PROJETOR (REFLETOR) | LAMPADA: LED | CORPO: ALUMINIO | REVESTIMENTO: SEM REVESTIMENTO | COR: PRETA | FORMATO: RETANGULAR | MONTAGEM: SOBREPOR | SUPORTE: SIMPLES | REFLETOR: POLICARBONATO | LENTE: ACRILICO | FORMATO LENTE: PLANA | CLASSIFICACAO / GRAU PROTECAO: IP-67 | POTENCIA: 60W | TENSAO: 9-60V | TEMPERATURA COR: 6500K | MODELO: TRUCK | MARCA: VILUX | REF: RLTV60W</t>
  </si>
  <si>
    <t>RLTV60W</t>
  </si>
  <si>
    <t>ELE21247</t>
  </si>
  <si>
    <t>PROJETOR (REFLETOR) | LAMPADA: LED | CORPO: ALUMINIO | REVESTIMENTO: SEM REVESTIMENTO | COR: PRETA | FORMATO: RETANGULAR | MONTAGEM: SOBREPOR | SUPORTE: U | LENTE: VIDRO TEMPERADO | FORMATO LENTE: PLANA | CLASSIFICACAO / GRAU PROTECAO: IP-65 | QUANTIDADE LAMPADAS: 1 MODULO | POTENCIA: 50W | TENSAO: 100/240V | TEMPERATURA COR: 5000K | MODELO: FLOODLIGHT | MARCA: OSRAM | REF: 7012358</t>
  </si>
  <si>
    <t>ELE76138</t>
  </si>
  <si>
    <t>PROJETOR (REFLETOR) | LAMPADA: LED | CORPO: ALUMINIO | REVESTIMENTO: SEM REVESTIMENTO | COR: PRETA | FORMATO: RETANGULAR | MONTAGEM: SOBREPOR | SUPORTE: U | LENTE: VIDRO TEMPERADO | FORMATO LENTE: PLANA | CLASSIFICACAO / GRAU PROTECAO: IP-65 | QUANTIDADE LAMPADAS: 1 MODULO | POTENCIA: 50W | TENSAO: 100/240V | TEMPERATURA COR: 5000K | MODELO: FLOODLIGHT | MARCA: OSRAM | REF: 701235</t>
  </si>
  <si>
    <t>ELE21245</t>
  </si>
  <si>
    <t>PROJETOR (REFLETOR) | LAMPADA: LED | CORPO: ALUMINIO | REVESTIMENTO: SEM REVESTIMENTO | COR: PRETA | FORMATO: RETANGULAR | SUPORTE: U | CLASSIFICACAO / GRAU PROTECAO: IP-65 | QUANTIDADE LAMPADAS: 1 MODULO | POTENCIA: 150W | TENSAO: 110/220V | TEMPERATURA COR: 5000K | MODELO: FLOODLIGHT | MARCA: LEDVANCE | REF: 7014904</t>
  </si>
  <si>
    <t>ELE90094</t>
  </si>
  <si>
    <t>ELE91035</t>
  </si>
  <si>
    <t>ELE76071</t>
  </si>
  <si>
    <t>PROJETOR (REFLETOR) | LAMPADA: LED | CORPO: ALUMINIO FUNDIDO | REVESTIMENTO: SEM REVESTIMENTO | COR: CINZA | FORMATO: RETANGULAR | MONTAGEM: SOBREPOR | SUPORTE: U | REFLETOR: POLICARBONATO | FORMATO LENTE: PLANA | CLASSIFICACAO / GRAU PROTECAO: IP-66 | POTENCIA: 275W | TENSAO: 220V | TEMPERATURA COR: 5000K | INFORMACOES ADICIONAIS: PR1 WB 2X4 | MARCA: NOVVALIGHT | REF: EVE1604G2</t>
  </si>
  <si>
    <t>EVE1604G2</t>
  </si>
  <si>
    <t>ELE18237</t>
  </si>
  <si>
    <t>PROJETOR (REFLETOR) | LAMPADA: LED | CORPO: ALUMINIO INJETADO | REVESTIMENTO: PINTURA | COR: CINZA | FORMATO: QUADRADO | SUPORTE: SIMPLES | LENTE: VIDRO TRANSPARENTE | FORMATO LENTE: PLANA | CLASSIFICACAO / GRAU PROTECAO: IP-67 | QUANTIDADE LAMPADAS: 12 LEDS | POTENCIA: 30W | TENSAO: 110/277V | TEMPERATURA COR: 5000K | MODELO: ITARARE | MARCA: CONEXLED | REF: CLGEXJ40K50CF90</t>
  </si>
  <si>
    <t>CLGEXJ40K50CF90</t>
  </si>
  <si>
    <t>ELE76207</t>
  </si>
  <si>
    <t>PROJETOR (REFLETOR) | LAMPADA: LED | CORPO: ALUMINIO INJETADO | REVESTIMENTO: PINTURA | COR: CINZA | FORMATO: RETANGULAR | SUPORTE: U | FORMATO LENTE: PLANA | CLASSIFICACAO / GRAU PROTECAO: IP-65 | QUANTIDADE LAMPADAS: 24 LEDS | POTENCIA: 60W | TENSAO: 100/240V | TEMPERATURA COR: 5000K | FLUXO LUMINOSO: 6000LM | MODELO: M01 | MARCA: WETZEL | REF: E004022090</t>
  </si>
  <si>
    <t>E004022090</t>
  </si>
  <si>
    <t>ELE90095</t>
  </si>
  <si>
    <t>PROJETOR (REFLETOR) | LAMPADA: LED | CORPO: ALUMINIO INJETADO | REVESTIMENTO: PINTURA | COR: PRETA | FORMATO: RETANGULAR | SUPORTE: U | LENTE: VIDRO TEMPERADO | FORMATO LENTE: PLANA | CLASSIFICACAO / GRAU PROTECAO: IP-65 | POTENCIA: 100W | TENSAO: 120/277V | TEMPERATURA COR: 6500K | FLUXO LUMINOSO: 11000LM | MODELO: ESSENTIAL | MARCA: PHILIPS | REF: BVP153LED110CW120277V100WSWBCE</t>
  </si>
  <si>
    <t>BVP153LED110CW120277V100WSWBCE</t>
  </si>
  <si>
    <t>ELE52649</t>
  </si>
  <si>
    <t>PROJETOR (REFLETOR) | LAMPADA: LED | REVESTIMENTO: PINTURA | COR: PRETA | FORMATO: QUADRADO | SUPORTE: COM BASE | FORMATO LENTE: PLANA | QUANTIDADE LAMPADAS: 20 LEDS | TENSAO: 220V | INFORMACOES ADICIONAIS: PORTATIL/BATERIA | MARCA: MAKITA | REF: DML805220V</t>
  </si>
  <si>
    <t>DML805220V</t>
  </si>
  <si>
    <t>ELE70150</t>
  </si>
  <si>
    <t>PROJETOR (REFLETOR) | LAMPADA: LED | REVESTIMENTO: SEM REVESTIMENTO | COR: PRETA | FORMATO: RETANGULAR | MONTAGEM: SOBREPOR | SUPORTE: SIMPLES | FORMATO LENTE: PLANA | CLASSIFICACAO / GRAU PROTECAO: IP-65 | POTENCIA: 100W | TENSAO: 100-277V | TEMPERATURA COR: 3000K | MODELO: FLOODLIGHT | MARCA: LEDVANCE | REF: 7014902</t>
  </si>
  <si>
    <t>ELE76042</t>
  </si>
  <si>
    <t>PROJETOR LED 5000K IP66 100/277V 150W COM SUPORTE A PICO DE TENSAO</t>
  </si>
  <si>
    <t>FE150110NFRS</t>
  </si>
  <si>
    <t>ELE76011</t>
  </si>
  <si>
    <t>PROJETOR LED 5000K IP66 100/277V 200W</t>
  </si>
  <si>
    <t>FE200110NFRS</t>
  </si>
  <si>
    <t>PROJETOR LUMINOSO MONTADO; TIPO LAMPADA APLICADA: LED; QUANTIDADE LAMPADAS: S/LAMPADA; POTENCIA: 150W; TENSAO: 100-240V; TEMPERATURA COR: 5000K; FLUXO LUMINOSO: 15000LM; TEMPO VIDA UTIL: 50000H; FORMATO: RETANGULAR; METODO FIXACAO: ALCA/PARAFUSO; GRAU PROTECAO: IP65; DADOS ADICIONAIS: 268X298X126MM - 7013770 OSRAM</t>
  </si>
  <si>
    <t xml:space="preserve">7013770/OSRAM	</t>
  </si>
  <si>
    <t>PROJETOR LUMINOSO MONTADO; TIPO LAMPADA APLICADA: LED; QUANTIDADE LAMPADAS: S/LAMPADA; POTENCIA: 100W; TENSAO: 100-240V; TEMPERATURA COR: 5000K; FLUXO LUMINOSO: 10000LM; TEMPO VIDA UTIL: 50000H; FORMATO: RETANGULAR; METODO FIXACAO: ALCA/PARAFUSO; GRAU PROTECAO: IP65; DADOS ADICIONAIS: 243X253X93MM - 7013769 OSRAM</t>
  </si>
  <si>
    <t xml:space="preserve">7013769/OSRAM	</t>
  </si>
  <si>
    <t>PROJETOR LUMINOSO MONTADO; TIPO LAMPADA APLICADA: LED; QUANTIDADE LAMPADAS: S/LAMPADA; POTENCIA: 200W; TENSAO: 100-240V; TEMPERATURA COR: 5000K; FLUXO LUMINOSO: 20000LM; TEMPO VIDA UTIL: 50000H; FORMATO: RETANGULAR; METODO FIXACAO: ALCA/PARAFUSO; GRAU PROTECAO: IP65; DADOS ADICIONAIS: 328X362X124MM - 7013771 OSRAM</t>
  </si>
  <si>
    <t xml:space="preserve">7013771/OSRAM	</t>
  </si>
  <si>
    <t>PROJETOR LUMINOSO MONTADO; TIPO LAMPADA APLICADA: LED; QUANTIDADE LAMPADAS: S/LAMPADA; POTENCIA: 50W; TENSAO: 100-240V; TEMPERATURA COR: 5000K; FLUXO LUMINOSO: 4500LM; EFICIENCIA LUMINOSA: 90LM/W; TEMPO VIDA UTIL: 30000H; FORMATO: RETANGULAR; METODO FIXACAO: PARAFUSO - 7012358 LEDVANCE</t>
  </si>
  <si>
    <t xml:space="preserve">7012358/LEDVANCE	</t>
  </si>
  <si>
    <t>PROJETOR LUMINOSO MONTADO; TIPO LAMPADA APLICADA: LED; POTENCIA: 52W; TENSAO: 100-277VCA; TEMPERATURA COR: 5000K; FLUXO LUMINOSO: 6700LM; EFICIENCIA LUMINOSA: 131LM/W; FORMATO: RETANGULAR; METODO FIXACAO: SUPORTE; GRAU PROTECAO: IP66; DADOS ADICIONAIS: C/SUPORTE - ALU5BC27DNWNGN DIALIGHT</t>
  </si>
  <si>
    <t xml:space="preserve">ALU5BC27DNWNGN/DIALIGHT	</t>
  </si>
  <si>
    <t>DIALIGHT</t>
  </si>
  <si>
    <t>PROJETOR LUMINOSO MONTADO; TIPO LAMPADA APLICADA: DESCARGA TUBULAR; QUANTIDADE LAMPADAS: 1 LAMPADA; POTENCIA: 1000W; TENSAO: 100 A 120/220 A 240VCA; FORMATO: RETANGULAR; METODO FIXACAO: PARAFUSO; GRAU PROTECAO: IP64 - 950CL FORTLUZ</t>
  </si>
  <si>
    <t xml:space="preserve">950CL/FORTLUZ	9007412/PROJETORES CIBIE	</t>
  </si>
  <si>
    <t>FORTLUZ / PROJETORES CIBIE</t>
  </si>
  <si>
    <t>PROJETOR LUMINOSO MONTADO; TIPO LAMPADA APLICADA: LED; QUANTIDADE LAMPADAS: 1 MODULO; POTENCIA: 50W; TENSAO: 110/240VCA; TEMPERATURA COR: 5000K; FORMATO: RETANGULAR; METODO FIXACAO: SUPORTE; GRAU PROTECAO: IP65 - ELE18276 NORTEL</t>
  </si>
  <si>
    <t>PROJETOR LUMINOSO MONTADO; TIPO LAMPADA APLICADA: LED; QUANTIDADE LAMPADAS: 30 LEDS; POTENCIA: 69,5W; TENSAO: 202-254V; TEMPERATURA COR: 5000K; FLUXO LUMINOSO: 9861LM; EFICIENCIA LUMINOSA: 139,3LM/W; FORMATO: RETANGULAR; METODO FIXACAO: SUPORTE; GRAU PROTECAO: IP66 - EVE1600G2 NOVVA LIGHT</t>
  </si>
  <si>
    <t xml:space="preserve">EVE1600G2/NOVVA LIGHT	</t>
  </si>
  <si>
    <t>NOVVA LIGHT</t>
  </si>
  <si>
    <t>PROJETOR LUMINOSO MONTADO; TIPO LAMPADA APLICADA: LED; POTENCIA: 208W; TENSAO: 202-254V; TEMPERATURA COR: 5000K; FLUXO LUMINOSO: 22566LM; EFICIENCIA LUMINOSA: 108,5LM/W; FORMATO: RETANGULAR; METODO FIXACAO: SUPORTE; GRAU PROTECAO: IP66 - EVE1902G2 NOVVA LIGHT</t>
  </si>
  <si>
    <t xml:space="preserve">EVE1902G2/NOVVA LIGHT	</t>
  </si>
  <si>
    <t>PROJETOR LUMINOSO MONTADO; TIPO LAMPADA APLICADA: LED; QUANTIDADE LAMPADAS: 2 PLACAS; POTENCIA: 26W; TENSAO: 220V; TEMPERATURA COR: 5000K; FLUXO LUMINOSO: 2418LM; TEMPO VIDA UTIL: 35000H; FORMATO: OVAL; METODO FIXACAO: PARAFUSO; GRAU PROTECAO: IP68; DADOS ADICIONAIS: ANGULO 120GR - PL-030262C POTENZE</t>
  </si>
  <si>
    <t xml:space="preserve">PL-030262C/POTENZE	</t>
  </si>
  <si>
    <t>POTENZE</t>
  </si>
  <si>
    <t>BLUMENAU</t>
  </si>
  <si>
    <t>PROJETOR LUMINOSO MONTADO; TIPO LAMPADA APLICADA: LED; POTENCIA: 150W; TENSAO: 85 A 265V; TEMPERATURA COR: 6000K; FLUXO LUMINOSO: 12000LM; TEMPO VIDA UTIL: 30000H; FORMATO: RETANGULAR; METODO FIXACAO: ALCA/PARAFUSO; GRAU PROTECAO: IP65 - 74150600 BLUMENAU</t>
  </si>
  <si>
    <t xml:space="preserve">74150600/BLUMENAU	</t>
  </si>
  <si>
    <t>NANOLED</t>
  </si>
  <si>
    <t>PROJETOR LUMINOSO MONTADO; TIPO LAMPADA APLICADA: LED; QUANTIDADE LAMPADAS: 1 LAMPADA; POTENCIA: 50W; TENSAO: 85 A 265VCA; TEMPERATURA COR: 6500K; FLUXO LUMINOSO: 4250LM; EFICIENCIA LUMINOSA: 85LM/W; LUMENS POR LAMPADA: 4250LM; TEMPO VIDA UTIL: 50000H; FORMATO: RETANGULAR; METODO FIXACAO: ALCA AJUSTAVEL ROTATIVA; GRAU PROTECAO: IP65; DADOS ADICIONAIS: ANGULO 120GR - NN.010.50W.S1/7000K NANOLED</t>
  </si>
  <si>
    <t xml:space="preserve">NN.010.50W.S1/7000K/NANOLED	</t>
  </si>
  <si>
    <t>PROJETOR LUMINOSO MONTADO; TIPO LAMPADA APLICADA: LED; QUANTIDADE LAMPADAS: 2 LAMPADAS; POTENCIA: 100W; TENSAO: 85 A 265VCA; TEMPERATURA COR: 6500K; FLUXO LUMINOSO: 8500LM; EFICIENCIA LUMINOSA: 85LM/W; LUMENS POR LAMPADA: 4250LM; TEMPO VIDA UTIL: 50000H; FORMATO: RETANGULAR; METODO FIXACAO: ALCA AJUSTAVEL ROTATIVA; GRAU PROTECAO: IP65; DADOS ADICIONAIS: ANGULO 120GR - NN.010.2*50W.S1/6500K NANOLED</t>
  </si>
  <si>
    <t xml:space="preserve">NN.010.2*50W.S1/6500K/NANOLED	</t>
  </si>
  <si>
    <t>PROJETOR LUMINOSO MONTADO; TIPO LAMPADA APLICADA: LED; QUANTIDADE LAMPADAS: 3 LAMPADAS; POTENCIA: 150W; TENSAO: 85 A 265VCA; TEMPERATURA COR: 7000K; FLUXO LUMINOSO: 12750LM; EFICIENCIA LUMINOSA: 85LM/W; LUMENS POR LAMPADA: 4250LM; TEMPO VIDA UTIL: 50000H; FORMATO: RETANGULAR; METODO FIXACAO: ALCA AJUSTAVEL ROTATIVA; GRAU PROTECAO: IP65; DADOS ADICIONAIS: ANGULO 120GR - NN.010.3*50W.S1/7000K NANOLED</t>
  </si>
  <si>
    <t xml:space="preserve">NN.010.3*50W.S1/7000K/NANOLED	</t>
  </si>
  <si>
    <t>PROJETOR LUMINOSO MONTADO; TIPO LAMPADA APLICADA: LED; QUANTIDADE LAMPADAS: 1 LAMPADA; POTENCIA: 120W; TENSAO: 85 A 265VCA; TEMPERATURA COR: 7500K; FLUXO LUMINOSO: 10800LM; EFICIENCIA LUMINOSA: 90LM/W; LUMENS POR LAMPADA: 10800LM; TEMPO VIDA UTIL: 50000H; FORMATO: RETANGULAR; METODO FIXACAO: ENCAIXE PARAFUSO; GRAU PROTECAO: IP65; DADOS ADICIONAIS: ANGULO 120GR - NN.030.120W.S1/7500K NANOLED</t>
  </si>
  <si>
    <t xml:space="preserve">NN.030.120W.S1/7500K/NANOLED	</t>
  </si>
  <si>
    <t>PROJETOR LUMINOSO MONTADO; TIPO LAMPADA APLICADA: LED; QUANTIDADE LAMPADAS: 1; POTENCIA: 80W; TENSAO: 85 A 265VCA; TEMPERATURA COR: 7500K; FLUXO LUMINOSO: 7200LM; EFICIENCIA LUMINOSA: 90LM/W; LUMENS POR LAMPADA: 7200LM; TEMPO VIDA UTIL: 50000H; FORMATO: RETANGULAR; METODO FIXACAO: PARAFUSO; GRAU PROTECAO: IP65; DADOS ADICIONAIS: ANGULO 120GR - NN.030.80W.S2/7500K NANOLED</t>
  </si>
  <si>
    <t xml:space="preserve">NN.030.80W.S2/7500K/NANOLED	</t>
  </si>
  <si>
    <t>PROJETOR LUMINOSO MONTADO; TIPO LAMPADA APLICADA: LED; QUANTIDADE LAMPADAS: 96 LEDS; POTENCIA: 207W; TENSAO: 90-305VCA; TEMPERATURA COR: 5000K; FLUXO LUMINOSO: 31848LM; EFICIENCIA LUMINOSA: 168LM/W; TEMPO VIDA UTIL: 100000H; FORMATO: RETANGULAR; METODO FIXACAO: PARAFUSO; GRAU PROTECAO: IP67; DADOS ADICIONAIS: POTENCIA EQUIVALENTE 1000W CONVENCIONAL - CLG-J250K50CF60 CONEX LED</t>
  </si>
  <si>
    <t xml:space="preserve">CLG-J250K50CF60/CONEX LED	</t>
  </si>
  <si>
    <t>PROJETOR LUMINOSO MONTADO; TIPO LAMPADA APLICADA: LED; QUANTIDADE LAMPADAS: 36; POTENCIA: 100W; TENSAO: 90 A 305VCA; TEMPERATURA COR: 5000K; FLUXO LUMINOSO: 9639LM; EFICIENCIA LUMINOSA: 97LM/W; TEMPO VIDA UTIL: 50000H; FORMATO: RETANGULAR; METODO FIXACAO: PARAFUSO; GRAU PROTECAO: IP67 - CLG-J100K50CF90 CONEX LED</t>
  </si>
  <si>
    <t xml:space="preserve">CLG-J100K50CF90/CONEX LED	</t>
  </si>
  <si>
    <t>ELE21251</t>
  </si>
  <si>
    <t>PROT SURTO 60VCA 40KA VALMS60ST</t>
  </si>
  <si>
    <t>RITZ</t>
  </si>
  <si>
    <t>ELE11976</t>
  </si>
  <si>
    <t>PROTETOR P/BUCHA TRAFO 15KV</t>
  </si>
  <si>
    <t>COB186441</t>
  </si>
  <si>
    <t>PROTETOR SURTOS ELETRICOS; SISTEMA ALIMENTACAO: MONOFASICO; TENSAO TRABALHO: 175VCA; CORRENTE MAXIMA: 60KA; TIPO PROTECAO: C/VARISTOR OXIDO ZINCO; TIPO SINALIZACAO: MECANICA; FIXACAO: TRILHO DIN - VCL 175V 12KA SLIM CLAMPER CLAMPER FRONT 12,5/60 KA - 275V CLAMPER 175V 12,5/60 KA CLAMPER</t>
  </si>
  <si>
    <t xml:space="preserve">175V 12,5/60 KA/CLAMPER	CLAMPER FRONT 12,5/60 KA - 275V/CLAMPER	DF-2020KS-M-00505-J-00020-FL09 - ITEM 02/DESENHO VALE	VCL 175V 12KA SLIM/CLAMPER	</t>
  </si>
  <si>
    <t>PROTETOR SURTOS ELETRICOS; SISTEMA ALIMENTACAO: MONOFASICO; TENSAO TRABALHO: 20VCC; CORRENTE MAXIMA: 183A; TIPO PROTECAO: DIODO AVALANCHE SILICIO; TIPO SINALIZACAO: S/SINALIZACAO; FIXACAO: PARAFUSO - 881.J.020 CLAMPER</t>
  </si>
  <si>
    <t xml:space="preserve">881.J.020/CLAMPER	</t>
  </si>
  <si>
    <t>PROTETOR SURTOS ELETRICOS; SISTEMA ALIMENTACAO: MONOFASICO; TENSAO TRABALHO: 275 A 350V; CORRENTE MAXIMA: 20KA; TIPO PROTECAO: C/VARISTOR OXIDO ZINCO; TIPO SINALIZACAO: LOCAL/REMOTA; FIXACAO: TRILHO DIN TS35 - VCL 275V 20kA SLIM CLAMPER</t>
  </si>
  <si>
    <t xml:space="preserve">VCL 275V 20kA SLIM/CLAMPER	</t>
  </si>
  <si>
    <t>ELE17529</t>
  </si>
  <si>
    <t>QUADRO COM TORRE ILUMINACAO | TIPO: PORTATIL | ALTURA: 5M | LAMPADAS: PROJETORES LED | POTENCIA: 800W | TENSAO: 100-277VCA | INFORMACOES ADICIONAIS: 480 05  112000LM 50000H 5000K | MODELO: PLT | MARCA: AVLIGHT | REF: PLT800</t>
  </si>
  <si>
    <t>PLT800</t>
  </si>
  <si>
    <t>ELEC1006514</t>
  </si>
  <si>
    <t>QUADRO COMANDO (VAZIO) | TIPO: SOBREPOR | MATERIAL: ACO INOX AISI 304 | CLASSIFICACAO / GRAU PROTECAO: IP-66 | QUANTIDADE PORTAS: 1 PORTA | ALTURA: 1000MM | LARGURA: 800MM | PROFUNDIDADE: 300MM | MODELO: COMPACTO | MARCA: RITTAL | REF: 1016600</t>
  </si>
  <si>
    <t>ELEC1076746</t>
  </si>
  <si>
    <t>QUADRO COMANDO (VAZIO) | TIPO: SOBREPOR | MATERIAL: ACO INOX AISI 304 | CLASSIFICACAO / GRAU PROTECAO: IP-66 | QUANTIDADE PORTAS: 1 PORTA | ALTURA: 380MM | LARGURA: 380MM | PROFUNDIDADE: 210MM | MODELO: COMPACTO | MARCA: RITTAL | REF: 1006600</t>
  </si>
  <si>
    <t>ELE18372</t>
  </si>
  <si>
    <t>QUADRO COMANDO | MATERIAL: ACO CARBONO | TRATAMENTO SUPERFICIAL: PINTURA | COR: BEGE RAL 7032 | PORTA: FECHO FENDA | ALTURA: 300MM | LARGURA: 300MM | PROFUNDIDADE: 200MM | MARCA: LUKBOX | REF: PML303020 (CMS303020)</t>
  </si>
  <si>
    <t>PML303020 (CMS303020)</t>
  </si>
  <si>
    <t>INTERNACIONAL</t>
  </si>
  <si>
    <t>ELE76684</t>
  </si>
  <si>
    <t>QUADRO COMANDO | MATERIAL: ACO CARBONO | TRATAMENTO SUPERFICIAL: PINTURA | COR: BEGE RAL 7032 | PORTA: FECHO FENDA | ALTURA: 400MM | LARGURA: 400MM | PROFUNDIDADE: 250MM | MARCA: LUKBOX | REF: PML404025 (CMS404025)</t>
  </si>
  <si>
    <t>PML404025 (CMS404025)</t>
  </si>
  <si>
    <t>ELE76673</t>
  </si>
  <si>
    <t>QUADRO COMANDO | MATERIAL: ACO INOX AISI 304 | TRATAMENTO SUPERFICIAL: SEM TRATAMENTO | CLASSIFICACAO / GRAU PROTECAO: IP-66 | PORTA: CEGA | ALTURA: 1000MM | LARGURA: 800MM | PROFUNDIDADE: 300MM | MODELO: ATLANTIC | MARCA: CEMAR LEGRAND | REF: 35213</t>
  </si>
  <si>
    <t>ELE77031</t>
  </si>
  <si>
    <t>QUADRO COMANDO | TIPO: EMBUTIR | MATERIAL: COMPOSTO TERMOPLASTICO | CLASSIFICACAO / GRAU PROTECAO: IP-66 | PORTA: OPACA | ALTURA: 750MM | LARGURA: 500MM | PROFUNDIDADE: 330MM | MARCA: ABB | REF: 1SL0205A00</t>
  </si>
  <si>
    <t>1SL0205A00</t>
  </si>
  <si>
    <t>ELE76740</t>
  </si>
  <si>
    <t>QUADRO COMANDO | TIPO: MURAL | MATERIAL: ACO CARBONO | TRATAMENTO SUPERFICIAL: PINTURA | COR: CINZA | CLASSIFICACAO / GRAU PROTECAO: IP-66 / IK-10 | PORTA: CEGA | ALTURA: 500MM | LARGURA: 400MM | PROFUNDIDADE: 200MM | INFORMACOES ADICIONAIS: C/PLACA | MODELO: ATLANTIC | MARCA: LEGRAND | REF: 036918</t>
  </si>
  <si>
    <t>ELE76674</t>
  </si>
  <si>
    <t>QUADRO COMANDO | TIPO: NAO RELEVANTE | MATERIAL: ACO INOX AISI 304L | TRATAMENTO SUPERFICIAL: SEM TRATAMENTO | COR: NAO RELEVANTE | GRAU PROTECAO: IP-66 | PORTA: CEGA | ALTURA: 400MM | LARGURA: 300MM | PROFUNDIDADE: 200MM | INFORMACOES ADICIONAIS: C/ PLACA E TETO REGULAVEL | MODELO: ATLANTIC | MARCA: CEMAR| REF: 35201+506143+36552</t>
  </si>
  <si>
    <t>35201+506143+36552</t>
  </si>
  <si>
    <t>ELE76544</t>
  </si>
  <si>
    <t>QUADRO COMANDO | TIPO: SOBREPOR | MATERIAL: ACO CARBONO | TRATAMENTO SUPERFICIAL: PINTURA | COR: BEGE | CLASSIFICACAO / GRAU PROTECAO: IP-54 | ALTURA: 1000MM | LARGURA: 600MM | PROFUNDIDADE: 300MM | INFORMACOES ADICIONAIS: C/FLANGE INFERIOR | MODELO: CE | MARCA: CEMAR | REF: 901156</t>
  </si>
  <si>
    <t>ELE76709</t>
  </si>
  <si>
    <t>QUADRO COMANDO | TIPO: SOBREPOR | MATERIAL: ACO CARBONO | TRATAMENTO SUPERFICIAL: PINTURA | COR: BEGE RAL 7032 | ALTURA: 200MM | LARGURA: 200MM | PROFUNDIDADE: 120MM | INFORMACOES ADICIONAIS: C/PLACA LARANJA | MODELO: QCS | MARCA: CEMAR | REF: 902301</t>
  </si>
  <si>
    <t>ELE76692</t>
  </si>
  <si>
    <t>QUADRO COMANDO | TIPO: SOBREPOR | MATERIAL: ACO CARBONO | TRATAMENTO SUPERFICIAL: PINTURA | COR: BEGE RAL 7032 | ALTURA: 400MM | LARGURA: 400MM | PROFUNDIDADE: 200MM | MODELO: QCS | MARCA: CEMAR | REF: QCS404020</t>
  </si>
  <si>
    <t>QCS404020</t>
  </si>
  <si>
    <t>ELE76589</t>
  </si>
  <si>
    <t>QUADRO COMANDO | TIPO: SOBREPOR | MATERIAL: ACO CARBONO | TRATAMENTO SUPERFICIAL: PINTURA | COR: BEGE RAL 7032 | CLASSIFICACAO / GRAU PROTECAO: IP-54 | PORTA: FECHO UNIVERSAL | ALTURA: 300MM | LARGURA: 200MM | PROFUNDIDADE: 200MM | INFORMACOES ADICIONAIS: SEM FLANGE | MODELO: CE | MARCA: CEMAR | REF: CE302020</t>
  </si>
  <si>
    <t>CE302020</t>
  </si>
  <si>
    <t>ELE76570</t>
  </si>
  <si>
    <t>QUADRO COMANDO | TIPO: SOBREPOR | MATERIAL: ACO CARBONO | TRATAMENTO SUPERFICIAL: PINTURA | COR: BEGE RAL 7032 | CLASSIFICACAO / GRAU PROTECAO: IP-54 | PORTA: FECHO UNIVERSAL | ALTURA: 300MM | LARGURA: 300MM | PROFUNDIDADE: 200MM | INFORMACOES ADICIONAIS: C/PLACA | MARCA: CEMAR | REF: CE303020</t>
  </si>
  <si>
    <t>CE303020</t>
  </si>
  <si>
    <t>ELE76599</t>
  </si>
  <si>
    <t>QUADRO COMANDO | TIPO: SOBREPOR | MATERIAL: ACO CARBONO | TRATAMENTO SUPERFICIAL: PINTURA | COR: BEGE RAL 7032 | CLASSIFICACAO / GRAU PROTECAO: IP-54 | PORTA: FECHO UNIVERSAL | ALTURA: 400MM | LARGURA: 300MM | PROFUNDIDADE: 200MM | INFORMACOES ADICIONAIS: C/PLACA | MARCA: CEMAR | REF: CE403020</t>
  </si>
  <si>
    <t>CE403020</t>
  </si>
  <si>
    <t>ELE76626</t>
  </si>
  <si>
    <t>QUADRO COMANDO | TIPO: SOBREPOR | MATERIAL: ACO CARBONO | TRATAMENTO SUPERFICIAL: PINTURA | COR: BEGE RAL 7032 | CLASSIFICACAO / GRAU PROTECAO: IP-54 | PORTA: FECHO YALE | ALTURA: 500MM | LARGURA: 500MM | PROFUNDIDADE: 200MM | INFORMACOES ADICIONAIS: C/PLACA/FLANGE | MARCA: CEMAR | REF: CE505020</t>
  </si>
  <si>
    <t>CE505020</t>
  </si>
  <si>
    <t>ELE76567</t>
  </si>
  <si>
    <t>QUADRO COMANDO | TIPO: SOBREPOR | MATERIAL: ACO CARBONO | TRATAMENTO SUPERFICIAL: PINTURA | COR: BEGE RAL 7032 | CLASSIFICACAO / GRAU PROTECAO: IP-54 | PORTA: PORTA FUME REMOVIVEL COM BORRACHA DE VEDACAO | ALTURA: 200MM | LARGURA: 200MM | PROFUNDIDADE: 120MM | MODELO: CE | MARCA: CEMAR | REF: CE202012</t>
  </si>
  <si>
    <t>CE202012</t>
  </si>
  <si>
    <t>ELE11506</t>
  </si>
  <si>
    <t>QUADRO COMANDO | TIPO: SOBREPOR | MATERIAL: ACO CARBONO | TRATAMENTO SUPERFICIAL: PINTURA | COR: BEGE RAL 7032 | CLASSIFICACAO / GRAU PROTECAO: IP-54 | PORTA: PORTA FUME REMOVIVEL COM BORRACHA DE VEDACAO | ALTURA: 500MM | LARGURA: 400MM | PROFUNDIDADE: 200MM | INFORMACOES ADICIONAIS: C/FLANGE INFERIOR | MODELO: CE | MARCA: CEMAR | REF: CE504020</t>
  </si>
  <si>
    <t>CE504020</t>
  </si>
  <si>
    <t>ELE76581</t>
  </si>
  <si>
    <t>QUADRO COMANDO | TIPO: SOBREPOR | MATERIAL: ACO CARBONO | TRATAMENTO SUPERFICIAL: PINTURA | COR: BEGE RAL 7032 | CLASSIFICACAO / GRAU PROTECAO: IP-54 | PORTA: PORTA OPACA REMOVIVEL COM BORRACHA DE VEDACAO | ALTURA: 300MM | LARGURA: 200MM | PROFUNDIDADE: 200MM | MODELO: CE | MARCA: CEMAR | REF: CE302020</t>
  </si>
  <si>
    <t>ELE76683</t>
  </si>
  <si>
    <t>QUADRO COMANDO | TIPO: SOBREPOR | MATERIAL: ACO CARBONO | TRATAMENTO SUPERFICIAL: PINTURA | COR: BEGE RAL 7032 | CLASSIFICACAO / GRAU PROTECAO: IP-54 | PORTA: PORTA OPACA REMOVIVEL COM BORRACHA DE VEDACAO | ALTURA: 300MM | LARGURA: 300MM | PROFUNDIDADE: 200MM | MODELO: CE | MARCA: CEMAR LEGRAND | REF: CE303020</t>
  </si>
  <si>
    <t>ELE18337</t>
  </si>
  <si>
    <t>QUADRO COMANDO | TIPO: SOBREPOR | MATERIAL: ACO CARBONO | TRATAMENTO SUPERFICIAL: PINTURA | COR: BEGE RAL 7032 | CLASSIFICACAO / GRAU PROTECAO: IP-54 | PORTA: PORTA OPACA REMOVIVEL COM BORRACHA DE VEDACAO | ALTURA: 400MM | LARGURA: 300MM | PROFUNDIDADE: 200MM | MODELO: CE | MARCA: CEMAR | REF: CE403020</t>
  </si>
  <si>
    <t>ELE11412</t>
  </si>
  <si>
    <t>QUADRO COMANDO | TIPO: SOBREPOR | MATERIAL: ACO CARBONO | TRATAMENTO SUPERFICIAL: PINTURA | COR: BEGE RAL 7032 | CLASSIFICACAO / GRAU PROTECAO: IP-54 | PORTA: PORTA OPACA REMOVIVEL COM BORRACHA DE VEDACAO | ALTURA: 400MM | LARGURA: 400MM | PROFUNDIDADE: 200MM | INFORMACOES ADICIONAIS: C/FLANGE INFERIOR | MODELO: CE | MARCA: CEMAR | REF: CE404020</t>
  </si>
  <si>
    <t>CE404020</t>
  </si>
  <si>
    <t>ELE17511</t>
  </si>
  <si>
    <t>QUADRO COMANDO | TIPO: SOBREPOR | MATERIAL: ACO CARBONO | TRATAMENTO SUPERFICIAL: PINTURA | COR: BEGE RAL 7032 | CLASSIFICACAO / GRAU PROTECAO: IP-54 | PORTA: PORTA OPACA REMOVIVEL COM BORRACHA DE VEDACAO | ALTURA: 500MM | LARGURA: 400MM | PROFUNDIDADE: 200MM | INFORMACOES ADICIONAIS: C/FLANGE INFERIOR | MODELO: CE | MARCA: CEMAR | REF: CE504020</t>
  </si>
  <si>
    <t>ELE18363</t>
  </si>
  <si>
    <t>QUADRO COMANDO | TIPO: SOBREPOR | MATERIAL: ACO CARBONO | TRATAMENTO SUPERFICIAL: PINTURA | COR: BEGE RAL 7032 | CLASSIFICACAO / GRAU PROTECAO: IP-54 | PORTA: PORTA PACA REMOVIVEL COM BORRACHA DE VEDACAO | ALTURA: 400MM | LARGURA: 300MM | PROFUNDIDADE: 200MM | MODELO: CE | MARCA: CEMAR | REF: CE403020</t>
  </si>
  <si>
    <t>CE40302</t>
  </si>
  <si>
    <t>ELE76603</t>
  </si>
  <si>
    <t>QUADRO COMANDO | TIPO: SOBREPOR | MATERIAL: ACO CARBONO | TRATAMENTO SUPERFICIAL: PINTURA | COR: BEGE RAL 7032 | CLASSIFICACAO / GRAU PROTECAO: IP-66 / IK-10 | PORTA: FECHO YALE | ALTURA: 400MM | LARGURA: 400MM | PROFUNDIDADE: 200MM | INFORMACOES ADICIONAIS: C/FLANGE INFERIOR | MODELO: CEMARPLAST II-DIN | MARCA: CEMAR | REF: CE404020</t>
  </si>
  <si>
    <t>ELE11505</t>
  </si>
  <si>
    <t>QUADRO COMANDO | TIPO: SOBREPOR | MATERIAL: ACO CARBONO | TRATAMENTO SUPERFICIAL: PINTURA | COR: BEGE RAL 7032 | CLASSIFICACAO / GRAU PROTECAO: IP-67 | ALTURA: 500MM | LARGURA: 400MM | PROFUNDIDADE: 200MM | MODELO: STANDARD | MARCA: CEMAR | REF: QCS504020</t>
  </si>
  <si>
    <t>QCS504020</t>
  </si>
  <si>
    <t>ELE76699</t>
  </si>
  <si>
    <t>QUADRO COMANDO | TIPO: SOBREPOR | MATERIAL: ACO CARBONO | TRATAMENTO SUPERFICIAL: PINTURA | COR: BEGE RAL 7032 | PORTA: FECHO STANDARD | ALTURA: 600MM | LARGURA: 500MM | PROFUNDIDADE: 200MM | MODELO: QCS | MARCA: LEGRAND | REF: QCS605020</t>
  </si>
  <si>
    <t>QCS605020</t>
  </si>
  <si>
    <t>ELEC1033752</t>
  </si>
  <si>
    <t>QUADRO COMANDO | TIPO: SOBREPOR | MATERIAL: ACO CARBONO | TRATAMENTO SUPERFICIAL: PINTURA | COR: BEGE RAL 7032 | PORTA: FECHO STANDARD | ALTURA: 600MM | LARGURA: 500MM | PROFUNDIDADE: 250MM | MODELO: QCS | MARCA: LEGRAND | REF: QCS605025</t>
  </si>
  <si>
    <t>QCS605025</t>
  </si>
  <si>
    <t>ELE76705</t>
  </si>
  <si>
    <t>QUADRO COMANDO | TIPO: SOBREPOR | MATERIAL: ACO CARBONO | TRATAMENTO SUPERFICIAL: PINTURA | COR: BEGE RAL 7032 | PORTA: FECHO STANDARD | ALTURA: 800MM | LARGURA: 600MM | PROFUNDIDADE: 250MM | MODELO: QCS | MARCA: LEGRAND | REF: QCS806025</t>
  </si>
  <si>
    <t>QCS806025</t>
  </si>
  <si>
    <t>ELE76716</t>
  </si>
  <si>
    <t>QUADRO COMANDO | TIPO: SOBREPOR | MATERIAL: ACO CARBONO | TRATAMENTO SUPERFICIAL: PINTURA | COR: CINZA RAL 7035 | CLASSIFICACAO / GRAU PROTECAO: IP-66 | PORTA: FECHO FENDA | ALTURA: 400MM | LARGURA: 300MM | PROFUNDIDADE: 200MM | MODELO: ATLANTIC | MARCA: CEMAR | REF: 036917</t>
  </si>
  <si>
    <t>ELE17516</t>
  </si>
  <si>
    <t>QUADRO COMANDO | TIPO: SOBREPOR | MATERIAL: ACO CARBONO | TRATAMENTO SUPERFICIAL: SEM TRATAMENTO | CLASSIFICACAO / GRAU PROTECAO: IP-66 | PORTA: FECHO FENDA | ALTURA: 300MM | LARGURA: 300MM | PROFUNDIDADE: 200MM | MODELO: ATLANTIC | MARCA: CEMAR | REF: 036955</t>
  </si>
  <si>
    <t>ELE76732</t>
  </si>
  <si>
    <t>QUADRO COMANDO MON QC-50 ELETRICA</t>
  </si>
  <si>
    <t>QC-50</t>
  </si>
  <si>
    <t>PRESSMAT</t>
  </si>
  <si>
    <t>ELE107717</t>
  </si>
  <si>
    <t>QUADRO DE ALIMENTAÇÃO COM TORRE  INTEGRADA, MÓVEL, 120-277 VAC, 800 W, 112.000 LUMENS. ELEVAÇÃO MOTORIZADA, MÓDULOS COM ÓTICA ASSIMÉTRICA IP65 COM ROTAÇÃO 360 GRAUS E GIRO SUPERIOR/INFERIOR. SISTEMA DE TRAVAMENTO ANTI-QUEDA  AUTOMÁTICO,  ALTURA ELEVADA DE 5 METROS E ALCANCE DE LUZ DE 50 METROS. PESO TOTAL 49 KG.  FORNECIDA COM INTERFACE PARA GESTÃO REMOTA, CABOS DE ALIMENTAÇÃO E TRAVAS PARA TRANSPORTE. REFERENCIA SIERRA 800-112000-AT, AVLIGHT</t>
  </si>
  <si>
    <t>SIERRA 800-112000-ATVN</t>
  </si>
  <si>
    <t>ELE107211</t>
  </si>
  <si>
    <t>QUADRO DE ALIMENTAÇÃO COM TORRE INTEGRADA, FIXA,  120-277 VAC, 400 W, 56.000 LUMENS. ELEVAÇÃO MANUAL, FIXA. MÓDULOS COM ÓTICA ASSIMETRICA  IP65 COM  GIRO SUPERIOR/INFERIOR. SISTEMA DE TRAVAMENTO ANTI-QUEDA ,  ALTURA ELEVADA DE 4 METROS E ALCANCE DE LUZ DE 20 METROS. PESO TOTAL 28 KG.  FORNECIDA COM INTERFACE PARA GESTÃO REMOTA E CABOS DE ALIMENTAÇÃO . REFERENCIA MAYA 400-56000-FT, AVLIGHT</t>
  </si>
  <si>
    <t>MAYA 400-56000-FTVN</t>
  </si>
  <si>
    <t>ELE76880</t>
  </si>
  <si>
    <t>QUADRO DE INTERLIGAÇÃO P/ POTENCIA, COMANDO OU SINAL CA / CC_QDI CJ - 03</t>
  </si>
  <si>
    <t>ENZ24</t>
  </si>
  <si>
    <t>ELE76887</t>
  </si>
  <si>
    <t>QUADRO DE PROTEÇÃO E CONTROLE 220 À 480VCA / 60HZ_QDF/QM 220/480V - 04</t>
  </si>
  <si>
    <t>ENZ04</t>
  </si>
  <si>
    <t>ELE18411</t>
  </si>
  <si>
    <t>QUADRO DISTRIBUICAO DISJUNTOR | INSTALACAO: SOBREPOR | MATERIAL: COMPOSTO TERMOPLASTICO | REVESTIMENTO: SEM REVESTIMENTO | COR CORPO: CINZA | COR PORTA: CINZA | PADRAO: DIN | NUMERO DISJUNTORES: 4 | CLASSIFICACAO / GRAU PROTECAO: IP-55 | BARRAMENTO: SEM BARRAMENTO | ALTURA: 141MM | LARGURA: 116MM | PROFUNDIDADE: 114MM | MARCA: STECK | REF: SM03304</t>
  </si>
  <si>
    <t>SM03304</t>
  </si>
  <si>
    <t>ELE108486</t>
  </si>
  <si>
    <t>QUADRO ELETRICO DE PROTEÇÃO E CONTROLE - TIPO QDF - QGBT - CCM |  COLUNA/SKID OPCIONAL | 220V A 480VCA | 60HZ | COMPONENTES OBRIGATORIOS - DISJUNTORES - CONTATORES - RELES - SENSORES - BOTOES E SINALIZADORES - MODELO CONFORME DESENHO E NORMA NBRIEC604391 / NBRIEC62271200  ENZ22</t>
  </si>
  <si>
    <t>ENZ22</t>
  </si>
  <si>
    <t>ELE102238</t>
  </si>
  <si>
    <t>QUADRO ELETRICO DE PROTEÇÃO E CONTROLE - TIPO QDF - QGBT - CCM | COLUNA/SKID OPCIONAL | 220V A 480VCA | 60HZ | COMPONENTES OBRIGATORIOS - DISJUNTORES - CONTATORES - RELES - SENSORES - BOTOES E SINALIZADORES MODELO CONFORME DESENHO E NBRIEC604391 / NBRIEC62271200   ENZ23</t>
  </si>
  <si>
    <t>ELE101491</t>
  </si>
  <si>
    <t>QUADRO ELETRICO DE PROTEÇÃO E CONTROLE - TIPO QDF - QGBT - CCM | COLUNA/SKID OPCIONAL | 220V A 480VCA | 60HZ | COMPONENTES OBRIGATORIOS - DISJUNTORES - CONTATORES - RELES - SENSORES - BOTOES E SINALIZADORES MODELO CONFORME DESENHO E NORMA  NBRIEC604391 / NBRIEC62271200 ENZ29</t>
  </si>
  <si>
    <t>ENZ29</t>
  </si>
  <si>
    <t>ELE100189</t>
  </si>
  <si>
    <t>QUADRO ELETRICO DE PROTEÇÃO E CONTROLE - TIPO QDF - QGBT - CCM | COLUNA/SKID OPCIONAL | 220V A 480VCA | 60HZ | COMPONENTES OBRIGATORIOS - DISJUNTORES - CONTATORES - RELES - SENSORES - BOTOES E SINALIZADORES MODELO CONFORME DESENHO E NORMA NBRIEC604391 / NBRIEC62271200  ENZ24</t>
  </si>
  <si>
    <t>ELE105721</t>
  </si>
  <si>
    <t>QUADRO ELETRICO DE PROTEÇÃO E CONTROLE - TIPO QDF - QGBT - CCM | COLUNA/SKID OPCIONAL | 220V A 480VCA | 60HZ | COMPONENTES OBRIGATORIOS - DISJUNTORES - CONTATORES - RELES - SENSORES - BOTOES E SINALIZADORES MODELO CONFORME DESENHO E NORMA NBRIEC604391 / NBRIEC62271200   ENZ21</t>
  </si>
  <si>
    <t>ENZ21</t>
  </si>
  <si>
    <t>ELE105896</t>
  </si>
  <si>
    <t>QUADRO ELETRICO DE PROTEÇÃO E CONTROLE - TIPO QDF - QGBT - CCM | COLUNA/SKID OPCIONAL | 220V A 480VCA | 60HZ | COMPONENTES OBRIGATORIOS - DISJUNTORES - CONTATORES - RELES - SENSORES - BOTOES E SINALIZADORES MODELO CONFORME DESENHO E NORMA NBRIEC604391 / NBRIEC62271200  ENZ26</t>
  </si>
  <si>
    <t>ENZ26</t>
  </si>
  <si>
    <t>ELE107336</t>
  </si>
  <si>
    <t>QUADRO ELETRICO DE PROTEÇÃO E CONTROLE - TIPO QDF - QGBT - CCM | COLUNA/SKID OPCIONAL | 220V A 480VCA | 60HZ | COMPONENTES OBRIGATORIOS - DISJUNTORES - CONTATORES - RELES - SENSORES - BOTOES E SINALIZADORES MODELO CONFORME DESENHO E NORMA NBRIEC604391 / NBRIEC62271200  ENZ25</t>
  </si>
  <si>
    <t>ENZ25</t>
  </si>
  <si>
    <t>ELE109112</t>
  </si>
  <si>
    <t>QUADRO ELETRICO DE PROTEÇÃO E CONTROLE - TIPO QDF - QGBT - CCM | COLUNA/SKID OPCIONAL | 220V A 480VCA | 60HZ | COMPONENTES OBRIGATORIOS - DISJUNTORES - CONTATORES - RELES - SENSORES - BOTOES E SINALIZADORES MODELO CONFORME DESENHO E NORMA NBRIEC604391 / NBRIEC62271200   ENZ27</t>
  </si>
  <si>
    <t>ENZ27</t>
  </si>
  <si>
    <t>ELE109955</t>
  </si>
  <si>
    <t>QUADRO ELETRICO DE PROTEÇÃO E CONTROLE - TIPO QDF - QGBT - CCM | COLUNA/SKID OPCIONAL | 220V A 480VCA | 60HZ | COMPONENTES OBRIGATORIOS - DISJUNTORES - CONTATORES - RELES - SENSORES - BOTOES E SINALIZADORES MODELO CONFORME DESENHO E NORMA NBRIEC604391 / NBRIEC62271200  ENZ28</t>
  </si>
  <si>
    <t>ENZ28</t>
  </si>
  <si>
    <t>INTELBRAS</t>
  </si>
  <si>
    <t>ELEC1026968</t>
  </si>
  <si>
    <t>RADIO COMUNICADOR RC3002 G2</t>
  </si>
  <si>
    <t>RC3002</t>
  </si>
  <si>
    <t>PR</t>
  </si>
  <si>
    <t>REATOR COMUTACAO; NUMERO DE FASES: TRIFASICO; INDUTANCIA: 0,3MH; FREQUENCIA: 50/60HZ; TENSAO NOMINAL: 380 A 480VCA; CORRENTE NOMINAL: 650A; POTENCIA: 350KW; REQUISITOS ADICIONAIS: REATOR ENTRADA P/INVERSOR PF7 - KLR650ACB ULTRASINUS 480VCA 650A 3PCT ULTRASINUS 480VCA 650A 3PCT ULTRASINUS KLR650ACB ULTRASINUS</t>
  </si>
  <si>
    <t xml:space="preserve">KLR650ACB/ULTRASINUS	480VCA 650A 3PCT/ULTRASINUS	480VCA 650A 3PCT/ULTRASINUS	KLR650ACB/ULTRASINUS	</t>
  </si>
  <si>
    <t>ULTRASINUS</t>
  </si>
  <si>
    <t>REATOR LAMPADA; POTENCIA LAMPADA: 150W; TENSAO MAXIMA: 220V; FREQUENCIA: 60HZ; QUANTIDADE LAMPADA APLICADA: 1 LAMPADA; TIPO LAMPADA APLICADA: VAPOR SODIO; PARTIDA: INSTANTANEA; CAPACITOR INCORPORADO: INTERNAMENTE; AMBIENTE INSTALACAO: EXTERNO - NII1526VSVTPAFIG HELFONT NII1526VSVTPSFIG HELFONT SIG15A226 LINSA SON126AI C/IG ILUMATIC SON126AI ILUMATIC CSI162A METAL-ARTE VSE150A26 E PHILIPS</t>
  </si>
  <si>
    <t xml:space="preserve">VSE150A26 E/PHILIPS	CSI162A/METAL-ARTE	SON126AI/ILUMATIC	SON126AI C/IG/ILUMATIC	SIG15A226/LINSA	NII1526VSVTPSFIG/HELFONT	NII1526VSVTPAFIG/HELFONT	</t>
  </si>
  <si>
    <t>HELFONT / ILUMATIC / LINSA / METAL-ARTE / PHILLIPS</t>
  </si>
  <si>
    <t>REATOR LAMPADA; POTENCIA LAMPADA: 20W; TENSAO MAXIMA: 12V; QUANTIDADE LAMPADA APLICADA: 1 LAMPADA; TIPO LAMPADA APLICADA: FLUORESCENTE; PARTIDA: RAPIDA - CC-2420-L INTRAL</t>
  </si>
  <si>
    <t xml:space="preserve">CC-2420-L/INTRAL	</t>
  </si>
  <si>
    <t>REATOR LAMPADA; POTENCIA LAMPADA: 250W; TENSAO MAXIMA: 220V; QUANTIDADE LAMPADA APLICADA: 1 LAMPADA; TIPO LAMPADA APLICADA: VAPOR SODIO; PARTIDA: CONVENCIONAL; CAPACITOR INCORPORADO: C/CAPACITOR; AMBIENTE INSTALACAO: INTERNO - SIG25A226 LINSA RVS250A26UI PHILIPS SON226AI ILUMATIC SON 226AI C/IG ILUMATIC</t>
  </si>
  <si>
    <t xml:space="preserve">NII 226VS/VTO-AFIG/HELFONT	CSI262A/METAL-ARTE	SON 226AI C/IG/ILUMATIC	SON226AI/ILUMATIC	RVS250A26UI/PHILIPS	SIG25A226/LINSA	</t>
  </si>
  <si>
    <t>REATOR LAMPADA; POTENCIA LAMPADA: 250W; TENSAO MAXIMA: 220V; FREQUENCIA: 50/60HZ; QUANTIDADE LAMPADA APLICADA: 1 LAMPADA; TIPO LAMPADA APLICADA: VAPOR SODIO/METALICO; PARTIDA: C/IGNITOR; CAPACITOR INCORPORADO: C/CAPACITOR; AMBIENTE INSTALACAO: INTERNO - VSI250A26E PHILIPS</t>
  </si>
  <si>
    <t xml:space="preserve">VSI250A26E/PHILIPS	</t>
  </si>
  <si>
    <t>REATOR LAMPADA; POTENCIA LAMPADA: 250W; TENSAO MAXIMA: 220V; FREQUENCIA: 60HZ; QUANTIDADE LAMPADA APLICADA: 1 LAMPADA; TIPO LAMPADA APLICADA: VAPOR SODIO; PARTIDA: INSTANTANEA; CAPACITOR INCORPORADO: INTERNAMENTE - ME-226-AI ILUMATIC IG25A226 LINSA RVM250B260C PHILIPS VMTI250A26IG PHILIPS RVM250B260C+CAPACITOR PHILIPS</t>
  </si>
  <si>
    <t xml:space="preserve">RVM250B260C+CAPACITOR/PHILIPS	VMTI250A26IG/PHILIPS	RVM250B260C/PHILIPS	CMI262A/METAL-ARTE	AII-226/HELFONT	IG25A226/LINSA	AII 226/HELFONT	ME-226-AI/ILUMATIC	</t>
  </si>
  <si>
    <t>REATOR LAMPADA; POTENCIA LAMPADA: 32W; TENSAO MAXIMA: 220V; QUANTIDADE LAMPADA APLICADA: 2 LAMPADAS; TIPO LAMPADA APLICADA: FLUORESCENTE; PARTIDA: RAPIDA - ED32A26AP-2X32W PHILIPS HRD 322 PH PHILIPS</t>
  </si>
  <si>
    <t xml:space="preserve">HRD 322 PH/HELFONT	HRD 322 PH/PHILIPS	ED32A26AP-2X32W/PHILIPS	</t>
  </si>
  <si>
    <t>HELFONT / PHILIPS</t>
  </si>
  <si>
    <t>REATOR LAMPADA; POTENCIA LAMPADA: 400W; TENSAO MAXIMA: 220V; QUANTIDADE LAMPADA APLICADA: 1 LAMPADA; TIPO LAMPADA APLICADA: VAPOR METALICO; PARTIDA: CONVENCIONAL - VMTE400A26IGP PHILIPS</t>
  </si>
  <si>
    <t xml:space="preserve">VMTE400A26IGP/PHILIPS	</t>
  </si>
  <si>
    <t>REATOR LAMPADA; POTENCIA LAMPADA: 400W; TENSAO MAXIMA: 220V; FREQUENCIA: 60HZ; QUANTIDADE LAMPADA APLICADA: 1 LAMPADA; TIPO LAMPADA APLICADA: VAPOR SODIO/METALICO; PARTIDA: RAPIDA; CAPACITOR INCORPORADO: C/CAPACITOR/IGNITOR; AMBIENTE INSTALACAO: EXTERNO - VSTE400A26IGOS PHILIPS</t>
  </si>
  <si>
    <t xml:space="preserve">VSTE400A26IGOS/PHILIPS	AE426VS/VTO/HELFONT	VSTE400A26IGOS P/PHILIPS	</t>
  </si>
  <si>
    <t>LINSA</t>
  </si>
  <si>
    <t>REATOR LAMPADA VAPOR METALICO; POTENCIA: 400 W; TENSAO NOMINAL: 220 V; FATOR POTENCIA: ALTO FATOR POTENCIA; COMPONENT MONT: IGNITOR INCORPORADO - S/I E25A22-6G LINSA</t>
  </si>
  <si>
    <t xml:space="preserve">S/I E25A22-6G/LINSA	</t>
  </si>
  <si>
    <t>ELE18533</t>
  </si>
  <si>
    <t>REATOR LAMPADA VAPOR METALICO | INVOLUCRO: ACO CARBONO | REVESTIMENTO: PINTURA | INSTALACAO: EXTERNO | FREQUENCIA: 50/60HZ | FATOR POTENCIA: ALTO | ALCA: ALCA L | IGNITOR: COM IGNITOR | CAPACITOR: COM CAPACITOR | TENSAO: 220V | POTENCIA NOMINAL: 400W | MARCA: PHILIPS | REF: VTE400A26HPIE</t>
  </si>
  <si>
    <t>VTE400A26HPIE</t>
  </si>
  <si>
    <t>LITEMAN</t>
  </si>
  <si>
    <t>ELE18428</t>
  </si>
  <si>
    <t>REATOR LAMPADA VAPOR METALICO | INVOLUCRO: ACO CARBONO | REVESTIMENTO: PINTURA | INSTALACAO: INTERNO | FREQUENCIA: 60HZ | FATOR POTENCIA: ALTO | ALCA: SEM ALCA | IGNITOR: COM IGNITOR | CAPACITOR: COM CAPACITOR | TENSAO: 220V | POTENCIA NOMINAL: 150W | MARCA: QUALITRAFO | REF: RVMET150WINTAFP</t>
  </si>
  <si>
    <t>RVMET150WINTAFP</t>
  </si>
  <si>
    <t>ELE18546</t>
  </si>
  <si>
    <t>REATOR LAMPADA VAPOR METALICO | INVOLUCRO: ACO CARBONO | REVESTIMENTO: SEM REVESTIMENTO | INSTALACAO: EXTERNO | FREQUENCIA: 60HZ | FATOR POTENCIA: ALTO | ALCA: SEM ALCA | IGNITOR: COM IGNITOR | CAPACITOR: COM CAPACITOR | TENSAO: 220V | POTENCIA NOMINAL: 1000W | MARCA: PHILIPS | REF: VMTE1000A26IGP</t>
  </si>
  <si>
    <t>VMTE1000A26IGP</t>
  </si>
  <si>
    <t>ELE18539</t>
  </si>
  <si>
    <t>REATOR LAMPADA VAPOR SODIO | INVOLUCRO: ACO CARBONO | REVESTIMENTO: PINTURA | INSTALACAO: EXTERNO | FATOR POTENCIA: ALTO | ALCA: COM ALCA | IGNITOR: COM IGNITOR | CAPACITOR: COM CAPACITOR | TENSAO: 220V | POTENCIA NOMINAL: 400W | MARCA: PHILIPS | REF: VSE400A26E</t>
  </si>
  <si>
    <t>VSE400A26E</t>
  </si>
  <si>
    <t>ELE18467</t>
  </si>
  <si>
    <t>REATOR LAMPADA VAPOR SODIO | INVOLUCRO: ACO CARBONO | REVESTIMENTO: PINTURA | INSTALACAO: EXTERNO | FATOR POTENCIA: ALTO | ALCA: COM ALCA | IGNITOR: COM IGNITOR | CAPACITOR: COM CAPACITOR | TENSAO: 220V | POTENCIA NOMINAL: 70W | MARCA: PHILIPS SIGNIFY | REF: VSE70A26E</t>
  </si>
  <si>
    <t>VSE70A26E</t>
  </si>
  <si>
    <t>ELE18626</t>
  </si>
  <si>
    <t>REATOR LAMPADA VAPOR SODIO | INVOLUCRO: ACO CARBONO | REVESTIMENTO: PINTURA | INSTALACAO: INTERNO | FATOR POTENCIA: ALTO | ALCA: SEM ALCA | IGNITOR: COM IGNITOR | CAPACITOR: COM CAPACITOR | TENSAO: 220V | POTENCIA NOMINAL: 150W | MARCA: PHILIPS | REF: VSI150A26E</t>
  </si>
  <si>
    <t>VSI150A26E</t>
  </si>
  <si>
    <t>ELE18616</t>
  </si>
  <si>
    <t>REATOR LAMPADA VAPOR SODIO | INVOLUCRO: ALUMINIO | REVESTIMENTO: SEM REVESTIMENTO | INSTALACAO: INTERNO | FATOR POTENCIA: ALTO | ALCA: SEM ALCA | IGNITOR: COM IGNITOR | CAPACITOR: COM CAPACITOR | TENSAO: 220V | POTENCIA NOMINAL: 70W | MARCA: QUALITRAFO | REF: RVS70WINTAFP</t>
  </si>
  <si>
    <t>RVS70WINTAFP</t>
  </si>
  <si>
    <t>ELE77310</t>
  </si>
  <si>
    <t>REBITE | TIPO: REPUXO ( POP ) | CABECA: ABAULADA | MATERIAL: ALUMINIO | TRATAMENTO SUPERFICIAL: SEM TRATAMENTO | DIMENSOES: 4X12MM | NORMA: DIN7337 | INFORMACOES ADICIONAIS: T-412 | MARCA: GENERICO | REF: RT412000</t>
  </si>
  <si>
    <t>RT412000</t>
  </si>
  <si>
    <t>ELE77308</t>
  </si>
  <si>
    <t>REBITE | TIPO: REPUXO ( POP ) | CABECA: CILINDRICA | DIMENSOES: 3X8MM | NORMA: DIN7337 | MODELO: RT308000 | MARCA: SISA | REF: RT308000</t>
  </si>
  <si>
    <t>RT308000</t>
  </si>
  <si>
    <t>ELE77302</t>
  </si>
  <si>
    <t>REBITE | TIPO: REPUXO ( POP ) | MATERIAL: ALUMINIO | DIMENSOES: 2,4X10MM | MARCA: ARTOLE | REF: RT210000</t>
  </si>
  <si>
    <t>RT210000</t>
  </si>
  <si>
    <t>ELE76033</t>
  </si>
  <si>
    <t>REFLETOR PORTATIL | LAMPADA: LED | POTENCIA LUMICA: 4300LM | ALIMENTACAO: BATERIA RECARREGAVEL | CLASSIFICACAO / GRAU PROTECAO: IP-65/IK-07 | DIMENSAO: 266X236X59MM | MARCA: BETA | REF: 1837C</t>
  </si>
  <si>
    <t>1837C</t>
  </si>
  <si>
    <t>REFLETOR PRISMATICO P/SENSOR; FORMATO: QUADRADO; DIMENSOES: 100MM; FIXACAO: ENCAIXE - XUZ-C100 SCHNEIDER XUZ-C100 TELEMECANIQUE</t>
  </si>
  <si>
    <t xml:space="preserve">XUZ-C100/TELEMECANIQUE	XUZ-C100/SCHNEIDER	</t>
  </si>
  <si>
    <t>WHITE MARTINS</t>
  </si>
  <si>
    <t>ELE91291</t>
  </si>
  <si>
    <t>REGULADOR PRESSAO/VAZAO | TIPO: PRESSAO-VAZAO | TAMANHO CONEXAO: P/ PROCESSO DE SOLDA MIG/TIG | FAIXA PRESSAO: 1,37BAR | VAZAO: 66,6L/MIN | MANOMETRO: COM MANOMETRO | MODELO: R-71 | MARCA: WHITE MARTINS | REF: 40123820</t>
  </si>
  <si>
    <t>ELE21323</t>
  </si>
  <si>
    <t>REGULADOR PRESSAO/VAZAO | TIPO: PRESSAO-VAZAO | TAMANHO CONEXAO: P/ PROCESSO DE SOLDA MIG/TIG | FAIXA PRESSAO: 25-200KGF/CM2 | VAZAO: 666,6L/MIN | MANOMETRO: COM MANOMETRO | MODELO: RFG-54A | MARCA: WHITE MARTINS | REF: 40123818</t>
  </si>
  <si>
    <t>ELE91292</t>
  </si>
  <si>
    <t>REGULADOR PRESSAO/VAZAO | TIPO: PRESSAO-VAZAO | TAMANHO CONEXAO: P/ PROCESSO DE SOLDA MIG/TIG | FAIXA PRESSAO: 7,58BAR | VAZAO: 416,6L/MIN | MANOMETRO: COM MANOMETRO | MODELO: R-72 | MARCA: WHITE MARTINS | REF: 40123809</t>
  </si>
  <si>
    <t>ELE18676</t>
  </si>
  <si>
    <t>RELE 3CONT.11PINOS 10A OP3RC311</t>
  </si>
  <si>
    <t>OP3RC311</t>
  </si>
  <si>
    <t>PARTES E PECAS; NOME DO ITEM: RELE; APLICACAO: PAINEL MC-2020KS-200 - 62.33.9.125.0600 FINDER</t>
  </si>
  <si>
    <t xml:space="preserve">62.33.9.125.0600/FINDER	</t>
  </si>
  <si>
    <t>RELE ELETRONICO PROTECAO; UTILIZACAO: SUBESTACAO; ALIMENTACAO: 115VCA; TENSAO ALIMENTACAO: 100 A 120V; FREQUENCIA: 20 A 250HZ; CORRENTE: 0,5-2000A; DISPLAY: C/DISPLAY DIGITAL; CONTATOS: 10NA+6NAF - 14967786 WEG 7UT85 SIEMENS</t>
  </si>
  <si>
    <t xml:space="preserve">7UT85/SIEMENS	14967786/WEG	</t>
  </si>
  <si>
    <t>SIEMENS / WEG</t>
  </si>
  <si>
    <t>RELE ELETRONICO PROTECAO; ALIMENTACAO: 24VCC; TENSAO ALIMENTACAO: 60 A 265VAC; FREQUENCIA: 50-60HZ; CORRENTE: 1 A 5000A; DISPLAY: LED - 369HIROOE GENERAL ELECTRIC 369-HI-R-0-0-E-0-E GENERAL ELECTRIC</t>
  </si>
  <si>
    <t xml:space="preserve">369-HI-R-0-0-E-0-E/GENERAL ELECTRIC	369HIROOE/GENERAL ELECTRIC	</t>
  </si>
  <si>
    <t>RELE ELETRONICO PROTECAO; UTILIZACAO: PROTECAO CONTRA ARCO; TENSAO ALIMENTACAO: 24VCC; CORRENTE: 130MA; DISPLAY: C/DISPLAY; CONTATOS: 2 ENTRADAS DIGITAIS/ 4 SAIDAS - VZA/B1 VARIXX</t>
  </si>
  <si>
    <t xml:space="preserve">VZA/B1/VARIXX	</t>
  </si>
  <si>
    <t>PILZ</t>
  </si>
  <si>
    <t>RELE ELETRONICO PROTECAO; UTILIZACAO: ACIONAMENTO MEDIA TENSAO; ALIMENTACAO: MONOFASICO; TENSAO ALIMENTACAO: 230 A 240VCA; FREQUENCIA: 50-60HZ; CORRENTE: 15A; DISPLAY: LED; CONTATOS: 1NAF - S1IM 828 050 PILZ</t>
  </si>
  <si>
    <t xml:space="preserve">S1IM 828 050/PILZ	</t>
  </si>
  <si>
    <t>RELE ELETRONICO PROTECAO; ALIMENTACAO: S/ALIMENTACAO; TENSAO ALIMENTACAO: 100 A 240VCA/110 A 250VCC; FREQUENCIA: 50/60HZ; CORRENTE: 1 A 5A; DISPLAY: S/DISPLAY - REA101 ABB</t>
  </si>
  <si>
    <t xml:space="preserve">REA101/ABB	</t>
  </si>
  <si>
    <t>RELE ELETRONICO PROTECAO; UTILIZACAO: INTERRUPTOR HORARIO; ALIMENTACAO: MONOFASICO; TENSAO ALIMENTACAO: 100-240VCA; FREQUENCIA: 48-63HZ; CORRENTE: 16A; DISPLAY: LCD; CONTATOS: 1NAF - BWT-20HR-P COEL</t>
  </si>
  <si>
    <t xml:space="preserve">BWT-20HR-P/COEL	</t>
  </si>
  <si>
    <t>RELE ELETRONICO PROTECAO; UTILIZACAO: SOBRECARGA; TENSAO ALIMENTACAO: 48-300VCC/80-265VCA; FREQUENCIA: 50/60HZ; CORRENTE: 18A; DISPLAY: C/DISPLAY DIGITAL - 14967755 WEG 7SJ85 SIEMENS</t>
  </si>
  <si>
    <t xml:space="preserve">7SJ85/SIEMENS	14967755/WEG	</t>
  </si>
  <si>
    <t>RELE ELETRONICO PROTECAO; ALIMENTACAO: BIVOLT; TENSAO ALIMENTACAO: 125/250VCA/CC; CORRENTE: 5A; DISPLAY: LCD - SEL 351A / 0351A00324554XX SEL</t>
  </si>
  <si>
    <t xml:space="preserve">SEL 351A / 0351A00324554XX/SEL	</t>
  </si>
  <si>
    <t>SEL</t>
  </si>
  <si>
    <t>RELE ELETRONICO PROTECAO; UTILIZACAO: P/TRANSFORMADOR; TENSAO ALIMENTACAO: 24/250VCC; CORRENTE: S/CORRENTE ELETRICA; DISPLAY: LCD; CONTATOS: PROGRAMAVEL - 59621UD24/250VCC SCHNEIDER</t>
  </si>
  <si>
    <t xml:space="preserve">59621UD24/250VCC/SCHNEIDER	59621UD24/250VCC/CONVERTEAM	</t>
  </si>
  <si>
    <t>CONVERTEAM / SCHNEIDER</t>
  </si>
  <si>
    <t>ELE78029</t>
  </si>
  <si>
    <t>RELE FOTOEL 1800VA 220V RM10+BASE B10A</t>
  </si>
  <si>
    <t>RM10+B10A</t>
  </si>
  <si>
    <t>ROMI</t>
  </si>
  <si>
    <t>RELE FOTOELETRICO; FAIXA LUZ: 5-20/40LX; TENSAO ALIMENTACAO: 220VCA; CONTATO: 1NF; CORRENTE: 10A; GRAU PROTECAO: IP55 - RM-10 220V TECNOWATT RM 74/N BRM-1 ILUMATIC RTF/82 220V STIELETRONICA</t>
  </si>
  <si>
    <t xml:space="preserve">RTF/82 220V/STIELETRONICA	RM 74/N BRM-1/ILUMATIC	RM-10 220V/TECNOWATT	RTF/82 220V/STIELETRON	</t>
  </si>
  <si>
    <t>ILUMATIC / STIELETRONICA / TECNOWATT</t>
  </si>
  <si>
    <t>RELE FOTOELETRICO; FAIXA LUZ: 3-20/80LX; TENSAO ALIMENTACAO: 220V; SUPRESSOR: C/SUPRESSOR SURTO; CONTATO: 1NF; CORRENTE: 10A; GRAU PROTECAO: IP54 - RM10220VB10P TECNOWATT</t>
  </si>
  <si>
    <t xml:space="preserve">RM10220VB10P/TECNOWATT	</t>
  </si>
  <si>
    <t>LINSA / STIELETRONICA</t>
  </si>
  <si>
    <t>RELE FOTOELETRICO; TENSAO ALIMENTACAO: 220VCA; CONTATO: 1NF; CORRENTE: 1800VA; GRAU PROTECAO: IP54 - FL-02/NF LINSA RTF/82-05-220 STIELETRONICA</t>
  </si>
  <si>
    <t xml:space="preserve">RTF/82-05-220/STIELETRONICA	FL-02/NF/LINSA	RTF/82-05-220/STIELETRONICA	</t>
  </si>
  <si>
    <t>ELE78026</t>
  </si>
  <si>
    <t>RELE FOTOELETRICO | TENSAO: 220V | CONTATO: 1NF | MODELO: TW4900012 | INFORMACOES ADICIONAIS: 10A C/BASE B10P | MARCA: TECNOWATT | REF: RM10220VB10P</t>
  </si>
  <si>
    <t>RM10220VB10P</t>
  </si>
  <si>
    <t>ELEC1075973</t>
  </si>
  <si>
    <t>RELE FOTOELETRICO | TENSAO: 220VCA | CONTATO: 1NF | POTENCIA CARGA: 1,2-0,05W | FORNECIMENTO: C/BASE | MODELO: +FACIL | MARCA: EXATRON | REF: RFG2FC</t>
  </si>
  <si>
    <t>RFG2FC</t>
  </si>
  <si>
    <t>ELE18749</t>
  </si>
  <si>
    <t>RELE FOTOELETRICO | TIPO: ELETROMAGNETICO | TENSAO: 220V | CONTATO: 1NF | POTENCIA CARGA: 1800VA | FORNECIMENTO: SEM BASE | MARCA: TECNOWATT | REF: RM10</t>
  </si>
  <si>
    <t>RM10</t>
  </si>
  <si>
    <t>ELE18754</t>
  </si>
  <si>
    <t>ELE18760</t>
  </si>
  <si>
    <t>ELE18761</t>
  </si>
  <si>
    <t>ELE18757</t>
  </si>
  <si>
    <t>RELE FOTOELETRICO | TIPO: ELETROMAGNETICO | TENSAO: 220V | CONTATO: 1NF | POTENCIA CARGA: 1800VA | FORNECIMENTO: SEM BASE | MODELO: RM-74/NF | MARCA: ILUMATIC | REF: RM74NF220</t>
  </si>
  <si>
    <t>RM74NF220</t>
  </si>
  <si>
    <t>ELE21906</t>
  </si>
  <si>
    <t>RELE FOTOELETRICO | TIPO: ELETROMAGNETICO | TENSAO: 220V | CONTATO: 1NF | POTENCIA CARGA: 1800VA | FORNECIMENTO: SEM BASE | MODELO: RM-74/NF | MARCA: ILUMATIC | REF: RM74NF220N</t>
  </si>
  <si>
    <t>RM74NF220N</t>
  </si>
  <si>
    <t>ELE21562</t>
  </si>
  <si>
    <t>RELE FOTOELETRICO | TIPO: ELETROMAGNETICO | TENSAO: BIVOLT | CONTATO: 1NF | POTENCIA CARGA: 1000W | FORNECIMENTO: COM BASE | MARCA: MARGIRIUS | REF: RFE131</t>
  </si>
  <si>
    <t>RFE131</t>
  </si>
  <si>
    <t>ELE18751</t>
  </si>
  <si>
    <t>RELE FOTOELETRICO | TIPO: ELETRONICO | TENSAO: 105/305V | CONTATO: 1NF | POTENCIA CARGA: 1000W | FORNECIMENTO: SEM BASE | MARCA: ILUMATIC | REF: RE83D</t>
  </si>
  <si>
    <t>RE83D</t>
  </si>
  <si>
    <t>ELE18753</t>
  </si>
  <si>
    <t>RELE FOTOELETRICO | TIPO: ELETRONICO | TENSAO: 105/305V | CONTATO: 1NF | POTENCIA CARGA: 1000W | FORNECIMENTO: SEM BASE | MARCA: ILUMATIC | REF: RE83DPLUS</t>
  </si>
  <si>
    <t>RE83DPLUS</t>
  </si>
  <si>
    <t>ELEC1076715</t>
  </si>
  <si>
    <t>RELE FOTOELETRICO | TIPO: ELETRONICO | TENSAO: 127/220V | CONTATO: 1NA+1NF | POTENCIA CARGA: 1000W | FORNECIMENTO: COM BASE | MARCA: TECNOWATT | REF: AN2000+B10P</t>
  </si>
  <si>
    <t>AN2000+B10P</t>
  </si>
  <si>
    <t>BEGLI</t>
  </si>
  <si>
    <t>RELE FOTOELETRICO; FUNCAO SENSOR: RECEPTOR LUZ; TENSAO: 220V; POTENCIA: 700 W - RF 1200B BEGLI</t>
  </si>
  <si>
    <t xml:space="preserve">RF 1200B/BEGLI	</t>
  </si>
  <si>
    <t>RELE FOTOELETRICO; FUNCAO SENSOR: RECEPTOR LUZ; TENSAO: 220VCA; POTENCIA: 1000 W - RTF82 STI P90379296 DESENHO VALE RF22/FE HELFONT RM10 TECNOWATT RM-74/N 220 ILUMATIC RF22/FE HELFONT</t>
  </si>
  <si>
    <t xml:space="preserve">RF22/FE/HELFONT	RM-74/N 220/ILUMATIC	RM10/TECNOWATT	RF22/FE/HELFONT	P90379296/DESENHO VALE	RTF82/STI	</t>
  </si>
  <si>
    <t>HELFONT / ILUMATIC / STI / TECNOWATT</t>
  </si>
  <si>
    <t>ELE89316</t>
  </si>
  <si>
    <t>RELE INTELIGENTE | CORRENTE: 120MA | TENSAO ALIMENTACAO: 12V | MODELO: SR2B121JD | MARCA: SCHNEIDER | REF: SR2B121JD</t>
  </si>
  <si>
    <t>SR2B121JD</t>
  </si>
  <si>
    <t>ELE21277</t>
  </si>
  <si>
    <t>RELE INTELIGENTE | CORRENTE: 5-100A | TENSAO ALIMENTACAO: 100-240V | PROTOCOLO COMUNICACAO: MODBUS TCP ETHERNET IP | MODELO: LTMR100EFM | MARCA: SCHNEIDER | REF: LTMR100</t>
  </si>
  <si>
    <t>LTMR100</t>
  </si>
  <si>
    <t>ELE78508</t>
  </si>
  <si>
    <t>RELE INTELIGENTE | CORRENTE: 5-100A | TENSAO ALIMENTACAO: 100-240V | PROTOCOLO COMUNICACAO: MODBUS TCP ETHERNET IP | MODELO: LTMR100EFM | MARCA: SCHNEIDER | REF: LTMR100EFM</t>
  </si>
  <si>
    <t>LTMR100EFM</t>
  </si>
  <si>
    <t>ELE77863</t>
  </si>
  <si>
    <t>RELE INTELIGENTE | CORRENTE: 5-100A | TENSAO ALIMENTACAO: 100-240VCA | PROTOCOLO COMUNICACAO: DEVICENET | MODELO: TESYS T | MARCA: SCHNEIDER | REF: LTMR100DFM</t>
  </si>
  <si>
    <t>LTMR100DFM</t>
  </si>
  <si>
    <t>ELE78105</t>
  </si>
  <si>
    <t>RELE INTERFACE | MONTAGEM: BASE | CONEXAO: PINOS | TENSAO ALIMENTACAO: 24VCA | CORRENTE: 8A | CONTATOS: 2NAF | INFORMACOES ADICIONAIS: GRAU PROTECAO IP40 | MODELO: RSB | MARCA: SCHNEIDER | REF: RSB2A080B7S</t>
  </si>
  <si>
    <t>RSB2A080B7S</t>
  </si>
  <si>
    <t>ELE78118</t>
  </si>
  <si>
    <t>RELE INTERFACE | MONTAGEM: CAIXA FECHADA | CONEXAO: PLUG-IN | TENSAO ALIMENTACAO: 120VCA | CORRENTE: 12A | LED: SEM LED | CONTATOS: 1 REVERSIVEL | MODELO: ZELIO RSB | MARCA: SCHNEIDER | REF: RSB1A120F7</t>
  </si>
  <si>
    <t>RSB1A120F7</t>
  </si>
  <si>
    <t>ELE66622</t>
  </si>
  <si>
    <t>RELE INTERFACE | MONTAGEM: TRILHO DIN | CONEXAO: PARAFUSO | TENSAO ALIMENTACAO: 24VCC | CORRENTE: 6A | LED: LED AMARELO | CONTATOS: 1 REVERSIVEL | INFORMACOES ADICIONAIS: COM BASE | MARCA: PHOENIX CONTACT | REF: PLCRSC24DC21</t>
  </si>
  <si>
    <t>PLCRSC24DC21</t>
  </si>
  <si>
    <t>ELE78184</t>
  </si>
  <si>
    <t>RELE INTERFACE | MONTAGEM: TRILHO DIN | CONEXAO: PLUG-IN | TENSAO ALIMENTACAO: 24VCC | CORRENTE: 6A | LED: COM LED | CONTATOS: 1 REVERSIVEL | MODELO: ZELIO RSL | MARCA: SCHNEIDER | REF: RSL1PVBU</t>
  </si>
  <si>
    <t>RSL1PVBU</t>
  </si>
  <si>
    <t>RELE MULTIFUNCIONAL; FUNCOES: PROTECAO; TENSAO: 100-120VCA - 14967754 WEG 7SJ85P1J646495 SIEMENS</t>
  </si>
  <si>
    <t xml:space="preserve">7SJ85P1J646495/SIEMENS	14967754/WEG	</t>
  </si>
  <si>
    <t>LITTELFUSE</t>
  </si>
  <si>
    <t>RELE MULTIFUNCIONAL; FUNCOES: DETECCAO ARCO; TENSAO: 100-240VCA/14-48VCC - PGR-8800-00 LITTELFUSE</t>
  </si>
  <si>
    <t xml:space="preserve">PGR-8800-00/LITTELFUSE	</t>
  </si>
  <si>
    <t>RELE MULTIFUNCIONAL; FUNCOES: ANALISAR CORRENTE/TENSAO; TENSAO: 100 A 120VCA - 14967780 WEG 7SJ81 SIEMENS</t>
  </si>
  <si>
    <t xml:space="preserve">7SJ81/SIEMENS	14967780/WEG	</t>
  </si>
  <si>
    <t>RELE MULTIFUNCIONAL; FUNCOES: PROTECAO; TENSAO: 100 A 120VCA - 14961689 WEG 5EB96 SIEMENS</t>
  </si>
  <si>
    <t xml:space="preserve">5EB96/SIEMENS	14961689/WEG	</t>
  </si>
  <si>
    <t>ALTRONIC</t>
  </si>
  <si>
    <t>RELE MULTIFUNCIONAL; FUNCOES: CONTROLE; TENSAO: 110VCA; CORRENTE: 3A; CONTATOS: 1NAF - 1CNS0311 ALTRONIC</t>
  </si>
  <si>
    <t xml:space="preserve">1CNS0311/ALTRONIC	</t>
  </si>
  <si>
    <t>RELE MULTIFUNCIONAL; FUNCOES: NIVEL; TENSAO: 110VCA; CORRENTE: 5A; CONTATOS: 2NAF - RES-01-MM-110 ALTRONIC</t>
  </si>
  <si>
    <t xml:space="preserve">RES-01-MM-110/ALTRONIC	</t>
  </si>
  <si>
    <t>RELE MULTIFUNCIONAL; FUNCOES: CONTROLE/PROTECAO; TENSAO: 110VCA/CC; CORRENTE: 6A; CONTATOS: 1NAF - 12604117 WEG</t>
  </si>
  <si>
    <t xml:space="preserve">12604117/WEG	</t>
  </si>
  <si>
    <t>RELE MULTIFUNCIONAL; FUNCOES: PROTECAO; TENSAO: 110VCA/CC; CORRENTE: 8A; CONTATOS: 2NAF - 12604260 WEG</t>
  </si>
  <si>
    <t xml:space="preserve">12604260/WEG	</t>
  </si>
  <si>
    <t>DEIF</t>
  </si>
  <si>
    <t>RELE MULTIFUNCIONAL; FUNCOES: CONTROLE; TENSAO: 12/24VDC - AGC-150 DEIF</t>
  </si>
  <si>
    <t xml:space="preserve">AGC-150/DEIF	</t>
  </si>
  <si>
    <t>RELE MULTIFUNCIONAL; FUNCOES: INTERFACE; TENSAO: 120VCA; CORRENTE: 10A; CONTATOS: 1NAF - 48.31.8.120.0060 FINDER</t>
  </si>
  <si>
    <t xml:space="preserve">48.31.8.120.0060/FINDER	</t>
  </si>
  <si>
    <t>RELE MULTIFUNCIONAL; FUNCOES: TENSAO CONTINUA; TENSAO: 125VCC; CORRENTE: 16A; CONTATOS: 2NAF - RTC-16 125VCC ALTRONIC RTC-16 ALTRONIC</t>
  </si>
  <si>
    <t xml:space="preserve">RTC-16/ALTRONIC	RTC-16 125VCC/ALTRONIC	</t>
  </si>
  <si>
    <t>DNI</t>
  </si>
  <si>
    <t>RELE MULTIFUNCIONAL; FUNCOES: AUXILIAR; TENSAO: 12V; CORRENTE: 30/40A; CONTATOS: 1NAF - 0116 DNI</t>
  </si>
  <si>
    <t xml:space="preserve">0116/DNI	</t>
  </si>
  <si>
    <t>RELE MULTIFUNCIONAL; FUNCOES: AUXILIAR; TENSAO: 12V; CORRENTE: 60/80A - DNI8122 DNI</t>
  </si>
  <si>
    <t xml:space="preserve">DNI8122/DNI	</t>
  </si>
  <si>
    <t>ZM</t>
  </si>
  <si>
    <t>RELE MULTIFUNCIONAL; FUNCOES: AUXILIAR PARTIDA; TENSAO: 12VCC; CORRENTE: 100A; CONTATOS: 1NA1NF - ZM 401-12V ZM</t>
  </si>
  <si>
    <t xml:space="preserve">ZM 401-12V/ZM	</t>
  </si>
  <si>
    <t>RELE MULTIFUNCIONAL; FUNCOES: SUPERVISAO/CONTROLE; TENSAO: 208-480VCA; CONTATOS: 1NAF - BVF1 COEL</t>
  </si>
  <si>
    <t xml:space="preserve">BVF1/COEL	</t>
  </si>
  <si>
    <t>RELE MULTIFUNCIONAL; FUNCOES: PROTECAO; TENSAO: 230VCA/CC; CORRENTE: 8A; CONTATOS: 2NAF - 12604261 WEG</t>
  </si>
  <si>
    <t xml:space="preserve">12604261/WEG	</t>
  </si>
  <si>
    <t>RELE MULTIFUNCIONAL; FUNCOES: CONTROLE; TENSAO: 24V - RCONTROL24V</t>
  </si>
  <si>
    <t>RELE MULTIFUNCIONAL; FUNCOES: COMANDO; TENSAO: 24V - DNI0224S3 DNI</t>
  </si>
  <si>
    <t xml:space="preserve">DNI0224S3/DNI	</t>
  </si>
  <si>
    <t>RELE MULTIFUNCIONAL; FUNCOES: AUXILIAR; TENSAO: 24V; CORRENTE: 30/40A; CONTATOS: 1NAF - 0216 DNI</t>
  </si>
  <si>
    <t xml:space="preserve">0216/DNI	</t>
  </si>
  <si>
    <t>RELE MULTIFUNCIONAL; FUNCOES: AUXILIAR; TENSAO: 24V; CORRENTE: 40/10A; CONTATOS: 5 TERMINAIS - DNI0240 DNI</t>
  </si>
  <si>
    <t xml:space="preserve">DNI0240/DNI	</t>
  </si>
  <si>
    <t>RELE MULTIFUNCIONAL; FUNCOES: AUXILIAR; TENSAO: 24V; CORRENTE: 40/30A - DNI0226 DNI</t>
  </si>
  <si>
    <t xml:space="preserve">DNI0226/DNI	</t>
  </si>
  <si>
    <t>RELE MULTIFUNCIONAL; FUNCOES: AUXILIAR; TENSAO: 24V; CORRENTE: 40/30A; CONTATOS: 5 TERMINAIS - DNI 0216 DNI</t>
  </si>
  <si>
    <t xml:space="preserve">DNI 0216/DNI	</t>
  </si>
  <si>
    <t>RELE MULTIFUNCIONAL; FUNCOES: MONITORAMENTO/PROTECAO; TENSAO: 24VCC - ZYGGOT VZX VARIXX</t>
  </si>
  <si>
    <t xml:space="preserve">ZYGGOT VZX/VARIXX	</t>
  </si>
  <si>
    <t>RELE MULTIFUNCIONAL; FUNCOES: AUXILIAR; TENSAO: 24VCC - OP1RC3 24VDC METALTEX</t>
  </si>
  <si>
    <t xml:space="preserve">OP1RC3 24VDC/METALTEX	</t>
  </si>
  <si>
    <t>RELE MULTIFUNCIONAL; FUNCOES: AUXILIAR; TENSAO: 24VCC; CORRENTE: 6A; CONTATOS: 1NAF - REL-MR- 24DC/21 PHOENIX CONTACT 2961105 PHOENIX CONTACT</t>
  </si>
  <si>
    <t xml:space="preserve">2961105/PHOENIX CONTACT	REL-MR- 24DC/21/PHOENIX CONTACT	2961105/PHOENIX LIGHTING	</t>
  </si>
  <si>
    <t>RELE MULTIFUNCIONAL; FUNCOES: AUXILIAR; TENSAO: 24VCC; CORRENTE: 6A; CONTATOS: 1NAF - 39.11.0.024.0060 FINDER</t>
  </si>
  <si>
    <t xml:space="preserve">39.11.0.024.0060/FINDER	</t>
  </si>
  <si>
    <t>RELE MULTIFUNCIONAL; FUNCOES: MODULAR INTERFACE; TENSAO: 24VCC; CORRENTE: 7A; CONTATOS: 4NAF - 58.34.9.024.0050 FINDER</t>
  </si>
  <si>
    <t xml:space="preserve">58.34.9.024.0050/FINDER	</t>
  </si>
  <si>
    <t>RELE MULTIFUNCIONAL; FUNCOES: AUXILIAR; TENSAO: 0 A 250VCA/0 A 300VCC - 14961657 WEG 7SJ80 7SJ8042 SIEMENS</t>
  </si>
  <si>
    <t xml:space="preserve">7SJ80 7SJ8042/SIEMENS	14961657/WEG	</t>
  </si>
  <si>
    <t>RELE MULTIFUNCIONAL; FUNCOES: AUXILIAR; TENSAO: 250VCA; CORRENTE: 6A; CONTATOS: 1NA1NF PROGRAMAVEL - 2961118 PHOENIX CONTACT REL-MR-60DC/21 PHOENIX CONTACT</t>
  </si>
  <si>
    <t xml:space="preserve">REL-MR-60DC/21/PHOENIX CONTACT	2961118/PHOENIX CONTACT	</t>
  </si>
  <si>
    <t>RELE MULTIFUNCIONAL; FUNCOES: SOBRECARGA; TENSAO: 440VCC/500-690VCA; CORRENTE: 36-52A; CONTATOS: 1NF 1NA - TA75DU-52 ABB</t>
  </si>
  <si>
    <t xml:space="preserve">TA75DU-52/ABB	</t>
  </si>
  <si>
    <t>RELE MULTIFUNCIONAL; FUNCOES: SUPERVISOR TENSAO TRIFASICO; TENSAO: 480VCA; CORRENTE: 5A; CONTATOS: 2SPDT - RST24 480V MM ALTRONIC</t>
  </si>
  <si>
    <t xml:space="preserve">RST24 480V MM/ALTRONIC	</t>
  </si>
  <si>
    <t>RELE MULTIFUNCIONAL; FUNCOES: SOBRECORRENTE; TENSAO: 660VCA; CONTATOS: 1NA1NF - LRD06 SCHNEIDER LR1D09306 SCHNEIDER</t>
  </si>
  <si>
    <t xml:space="preserve">LR1D09306/SCHNEIDER	LRD06/SCHNEIDER	</t>
  </si>
  <si>
    <t>ELE13173</t>
  </si>
  <si>
    <t>RELE NIVEL LIQUIDO | RETARDO: ENERGIZACAO/DESENERGIZACAO | MONTAGEM: TRILHO 35MM/PARAFUSO | TENSAO ALIMENTACAO: 24-240VCA/VCC | FREQUENCIA: 43-63HZ | CONTATOS AUXILIARES: 1 REVERSIVEL | MARCA: COEL | REF: NI35WP</t>
  </si>
  <si>
    <t>NI35WP</t>
  </si>
  <si>
    <t>ELE18721</t>
  </si>
  <si>
    <t>RELE PROTECAO MULTIFUNCAO | FUNCAO: 50/51,50N/51N(G),46, 49RMS,37,48/51LR,66 | TENSAO ALIMENTACAO AUXILIAR: 24-250VCC | PROTOCOLO COMUNICACAO: MODBUS | MODELO: SEPAM 20 | MARCA: SCHNEIDER | REF: 59622UD24250VCC</t>
  </si>
  <si>
    <t>59622UD24250VCC</t>
  </si>
  <si>
    <t>ELE21898</t>
  </si>
  <si>
    <t>RELE PROTECAO MULTIFUNCAO | FUNCAO: 50/51,50N/51N(G),50BF,46,27/27S,27R,59N,47,81H,81L | TENSAO ALIMENTACAO AUXILIAR: 24-250VCC | PROTOCOLO COMUNICACAO: MODBUS | MODELO: SEPAM S40 | MARCA: SCHNEIDER | REF: 59680MD24250VCC</t>
  </si>
  <si>
    <t>59680MD24250VCC</t>
  </si>
  <si>
    <t>ELE78507</t>
  </si>
  <si>
    <t>RELE PROTECAO MULTIFUNCAO | FUNCAO: MOTOR M41 | TENSAO ALIMENTACAO AUXILIAR: 24-250VCC | PROTOCOLO COMUNICACAO: SERIAL | MODELO: SEPAM M41 | MARCA: SCHNEIDER | REF: 59685MD24250VCC</t>
  </si>
  <si>
    <t>59685MD24250VCC</t>
  </si>
  <si>
    <t>ELECTRON</t>
  </si>
  <si>
    <t>ELEC1077555</t>
  </si>
  <si>
    <t>RELE PROTECAO TERMICA | NUMERO POLOS: UNIPOLAR | MODELO: MONITEMP PLUS USB RS 485 RTU 1 SENSOR TC 2 PT100 48/265VCC/VAC | MARCA: ELECTRON | REF: MTP1</t>
  </si>
  <si>
    <t>MTP1</t>
  </si>
  <si>
    <t>ASO SAFETY SOLUTIONS</t>
  </si>
  <si>
    <t>RELE SEGURANCA; TENSAO: 120VCA/24VCC; CORRENTE: 1A; CONTATOS: 2NA; GRAU PROTECAO: IP20 - SK41-822 ASO SAFETY SOLUTIONS</t>
  </si>
  <si>
    <t xml:space="preserve">SK41-822/ASO SAFETY SOLUTIONS	</t>
  </si>
  <si>
    <t>RELE SEGURANCA; TENSAO: 125VCC/150VCA; CONTATOS: 6NA6NF - B21X-AC7.973-EC B21X-AC7.973-EC KRAUS &amp; NAIMER</t>
  </si>
  <si>
    <t xml:space="preserve">B21X-AC7.973-EC/KRAUS &amp; NAIMER	B21X-AC7.973-EC/S/FAB	B21X-AC7.973-EC/125VCC/150VCA/KRAUS	B21X-AC7.973-EC/125VCC/150VCA/SOLENOID	</t>
  </si>
  <si>
    <t>KRAUS &amp; NAIMER / SOLENOID</t>
  </si>
  <si>
    <t>RELE SEGURANCA; TENSAO: 24V; CORRENTE: 5A; CONTATOS: 3NA; GRAU PROTECAO: IP54/IP40/IP20 - PNOZ XV1P 777 601 PILZ</t>
  </si>
  <si>
    <t xml:space="preserve">PNOZ XV1P 777 601/PILZ	</t>
  </si>
  <si>
    <t>RELE SEGURANCA; TENSAO: 24VCA; CONTATOS: 3 CONTATOS; GRAU PROTECAO: IP20 - CPA-D WEG</t>
  </si>
  <si>
    <t xml:space="preserve">CPA-D/WEG	</t>
  </si>
  <si>
    <t>RELE SEGURANCA; TENSAO: 24VCA/CC; CORRENTE: 4,5A; CONTATOS: 3NA1NF; GRAU PROTECAO: IP20 - CPD 301 WEG</t>
  </si>
  <si>
    <t xml:space="preserve">CPD 301/WEG	</t>
  </si>
  <si>
    <t>RELE SEGURANCA; TENSAO: 24VCA/CC; CONTATOS: 2NA; GRAU PROTECAO: IP20 - 3SK1111-1AB30 SIEMENS</t>
  </si>
  <si>
    <t xml:space="preserve">3SK1111-1AB30/SIEMENS	</t>
  </si>
  <si>
    <t>RELE SEGURANCA; TENSAO: 250VCA; CORRENTE: 10A; CONTATOS: 3NAF - ELT7010 PLASSER RL 300 024 SCHRACK OP3RC3/11 METALTEX MT321024 SCHRACK</t>
  </si>
  <si>
    <t xml:space="preserve">MT321024/SCHRACK	3176426102/ATLASCOPCO	801747709/TAMROCK	098837/LETOURNEAU	OP3RC3/11/METALTEX	RL 300 024/SCHRACK	ELT7010/PLASSER	</t>
  </si>
  <si>
    <t>ATLASCOPCO / LETOURNEAU / METALTEX / PLASSER / SCHRACK / TAMROCK</t>
  </si>
  <si>
    <t>RELE SEGURANCA; TENSAO: 380-440VCA - RMW17-FF01D97 WEG</t>
  </si>
  <si>
    <t xml:space="preserve">RMW17-FF01D97/WEG	</t>
  </si>
  <si>
    <t>ELE21663</t>
  </si>
  <si>
    <t>RELE SEGURANCA | FUNCAO: DETECCAO ARCO ELETERICO | MONTAGEM: PARAFUSO/ENCAIXE | CLASSIFICACAO / GRAU PROTECAO: IP-20 | TENSAO ALIMENTACAO: 110-240VCA/110-250VCC | FREQUENCIA: 50/60HZ | CONTATOS AUXILIARES: SEM CONTATOS AUXILIARES | MARCA: ABB | REF: REA101AAA</t>
  </si>
  <si>
    <t>REA101AAA</t>
  </si>
  <si>
    <t>ELE77873</t>
  </si>
  <si>
    <t>RELE SEGURANCA | FUNCAO: DETECCAO ARCO ELETERICO | MONTAGEM: TRILHO DIN | TENSAO ALIMENTACAO: 48-265VCA | FREQUENCIA: 45/65HZ | CONTATOS AUXILIARES: SEM CONTATOS AUXILIARES | MARCA: SCHNEIDER | REF: V2213A3AAA</t>
  </si>
  <si>
    <t xml:space="preserve">V2213A3AAA </t>
  </si>
  <si>
    <t>SENSE</t>
  </si>
  <si>
    <t>ELE73487</t>
  </si>
  <si>
    <t>RELE SEGURANCA | FUNCAO: MONITORAMENTO VELOCIDADE ROTACAO | MONTAGEM: TRILHO 35MM | CLASSIFICACAO / GRAU PROTECAO: IP-30 | TENSAO ALIMENTACAO: 110-220VCA/VCC | FREQUENCIA: 50/60HZ | CONTATOS AUXILIARES: 2 REVERSIVEIS | MARCA: SENSE | REF: KMV333110220VAC</t>
  </si>
  <si>
    <t>KMV333110220VAC</t>
  </si>
  <si>
    <t>ELE78564</t>
  </si>
  <si>
    <t>RELE SEGURANCA | FUNCAO: PARADA EMERG/ACIONAM BIMANUAL | MONTAGEM: TRILHO DIN | CLASSIFICACAO / GRAU PROTECAO: IP-20 | TENSAO ALIMENTACAO: 24VCC | CONTATOS AUXILIARES: 2NA SEGURANCA INSTANTANEA + 2NA SEGURANCA ATRASADO | MARCA: SIEMENS | REF: 3SK11212CB41</t>
  </si>
  <si>
    <t>3SK11212CB41</t>
  </si>
  <si>
    <t>ELE77846</t>
  </si>
  <si>
    <t>RELE SEGURANCA | FUNCAO: PARADA SUPERVISIONADA | CATEGORIA: 4 | CLASSIFICACAO / GRAU PROTECAO: IP-40 | TENSAO ALIMENTACAO: 24VCC | CONTATOS AUXILIARES: 3NA+1NF | MODELO: AZR 31S1 | MARCA: ACE SCHMERSAL | REF: AZR31S1</t>
  </si>
  <si>
    <t>AZR31S1</t>
  </si>
  <si>
    <t>ELE21904</t>
  </si>
  <si>
    <t>RELE SEGURANCA | MONTAGEM: PARAFUSO | TENSAO ALIMENTACAO: 24V | CONTATOS AUXILIARES: 3NA+1NF | MODELO: 3SK11211AB40 | MARCA: SIEMENS | REF: 3SK11211AB40</t>
  </si>
  <si>
    <t>3SK11211AB40</t>
  </si>
  <si>
    <t>ELE18903</t>
  </si>
  <si>
    <t>RELE SOBRECARGA | TIPO: ELETRONICO | TENSAO NOMINAL: 1000V | FREQUENCIA: 50/60HZ | FAIXA AJUSTE: 50-200A | MODELO: SIRIUS | MARCA: SIEMENS | REF: 3RB20561FC2</t>
  </si>
  <si>
    <t>3RB20561FC2</t>
  </si>
  <si>
    <t>ELE21408</t>
  </si>
  <si>
    <t>RELE SOBRECARGA | TIPO: ELETRONICO | TENSAO NOMINAL: 690V | FREQUENCIA: 50/60HZ | FAIXA AJUSTE: 3-15A | MARCA: ALLEN BRADLEY | REF: 193EC2BB</t>
  </si>
  <si>
    <t>193EC2BB</t>
  </si>
  <si>
    <t>BENDER</t>
  </si>
  <si>
    <t>RELE SUPERVISAO; METODO ATUACAO: MONITOR ISOLAMENTO; TENSAO ALIMENTACAO: 100 A 240V; CORRENTE TIPO: CC; NUMERO FASE: BIFASICO; CORRENTE ALIMENTACAO: 5A; FREQUENCIA: 50/60HZ; CONTATO: 2NA; TENSAO COMUTACAO: 10V; CORRENTE TIPO: CC; CORRENTE COMUTACAO: 1MA; SINALIZACAO: VISUAL; TEMPO RETARDO: 0,1-10S; TIPO REARME: MANUAL/REMOTO; LARGURA: 36MM; ALTURA: 93MM; PROFUNDIDADE: 70,5MM - B71036320 BENDER ISOUG425-D4-4 BENDER</t>
  </si>
  <si>
    <t xml:space="preserve">ISOUG425-D4-4/BENDER	B71036320/BENDER	</t>
  </si>
  <si>
    <t>RELE TEMPO; MODO OPERACAO: PROGRAMAVEL; CONTATOS: 2NAF; FAIXA TEMPO: 0 A 59S; TENSAO: 100 A 240VCA; FREQUENCIA: 48 A 63HZ - BWT40HRR COEL</t>
  </si>
  <si>
    <t xml:space="preserve">BWT40HRR/COEL	</t>
  </si>
  <si>
    <t>RELE TEMPO; MODO OPERACAO: RETARDO; FAIXA TEMPO: 0 A 30S; TENSAO: 110/220VCA; FREQUENCIA: 48-63HZ - PE030S COEL</t>
  </si>
  <si>
    <t xml:space="preserve">PE030S/COEL	PE 110VCA 0-30SEG/COEL	</t>
  </si>
  <si>
    <t>ELE18702</t>
  </si>
  <si>
    <t>RELE TENSAO | FUNCAO: FALTA FASE | TIPO: TRIFASICO | RETARDO ACIONAMENTO: 2S | RETARDO DESLIGAMENTO: INSTANTANEO | MONTAGEM: TRILHO | TENSAO ALIMENTACAO: 208-480VCA | FREQUENCIA: 50/60HZ | CONTATOS AUXILIARES: 1 REVERSIVEL | MARCA: COEL | REF: BVF1P</t>
  </si>
  <si>
    <t>BVF1P</t>
  </si>
  <si>
    <t>ELE18742</t>
  </si>
  <si>
    <t>RELE TENSAO | FUNCAO: FALTA FASE/SUBTENSAO/SEQ FASE | TIPO: TRIFASICO | RETARDO ACIONAMENTO: SEM RETARDO NO ACIONAMENTO | RETARDO DESLIGAMENTO: SEM RETARDO NO DESLIGAMENTO | MONTAGEM: TRILHO | TENSAO ALIMENTACAO: 380-480VCA | FREQUENCIA: 50/60HZ | CONTATOS AUXILIARES: 2 REVERSIVEIS | MARCA: SCHNEIDER | REF: RM22TU23</t>
  </si>
  <si>
    <t>RM22TU23</t>
  </si>
  <si>
    <t>ELE19275</t>
  </si>
  <si>
    <t>RELE TENSAO | FUNCAO: FALTA/SEQUENCIA FASE | TIPO: TRIFASICO | RETARDO ACIONAMENTO: SEM RETARDO NO ACIONAMENTO | RETARDO DESLIGAMENTO: SEM RETARDO NO DESLIGAMENTO | MONTAGEM: APARAFUSADO/TRILHO | TENSAO ALIMENTACAO: 208-480VCA | FREQUENCIA: 50/60HZ | CONTATOS AUXILIARES: 2NA+2NF | MARCA: SCHNEIDER | REF: RM22TG20</t>
  </si>
  <si>
    <t>RM22TG20</t>
  </si>
  <si>
    <t>ELE18864</t>
  </si>
  <si>
    <t>RELE TENSAO | FUNCAO: FALTA/SEQUENCIA FASE | TIPO: TRIFASICO | RETARDO ACIONAMENTO: SEM RETARDO NO ACIONAMENTO | RETARDO DESLIGAMENTO: SEM RETARDO NO DESLIGAMENTO | MONTAGEM: TRILHO | TENSAO ALIMENTACAO: 200-500VCA | FREQUENCIA: 50/60HZ | AJUSTE SUBTENSAO: 200V | AJUSTE SOBRETENSAO: 500V | CONTATOS AUXILIARES: 2 REVERSIVEIS | MODELO: CM-PFS | MARCA: ABB | REF: CMPFSS</t>
  </si>
  <si>
    <t>CMPFSS</t>
  </si>
  <si>
    <t>ELE21278</t>
  </si>
  <si>
    <t>RELE TENSAO | FUNCAO: SOBRE/SUBTENSAO/FALTA FASE | TIPO: TRIFASICO | RETARDO ACIONAMENTO: SEM RETARDO NO ACIONAMENTO | RETARDO DESLIGAMENTO: SEM RETARDO NO DESLIGAMENTO | MONTAGEM: APARAFUSADO/TRILHO 35MM | TENSAO ALIMENTACAO: 380-480VCA | FREQUENCIA: 50/60HZ | CONTATOS AUXILIARES: 2 REVERSIVEIS | MARCA: SCHNEIDER | REF: RM22TR33</t>
  </si>
  <si>
    <t>RM22TR33</t>
  </si>
  <si>
    <t>RELE TERMICO; CORRENTE NOMINAL: 1,1-1,6A; TENSAO NOMINAL: 690V; CONTATOS: 1NA+1NF; FREQUENCIA: 60HZ - 3RU2116-1AB0 SIEMENS</t>
  </si>
  <si>
    <t xml:space="preserve">3RU2116-1AB0/SIEMENS	</t>
  </si>
  <si>
    <t>RELE TERMICO; CORRENTE NOMINAL: 55-250A; CONTATOS: 1NA1NF - 3RB10 66-1GG0 SIEMENS</t>
  </si>
  <si>
    <t xml:space="preserve">3RB10 66-1GG0/SIEMENS	</t>
  </si>
  <si>
    <t>ELE41283</t>
  </si>
  <si>
    <t>REPETIDOR REDE | PROTOCOLO COMUNICACAO: ZIGBEE | TENSAO ALIMENTACAO: 24-240VCA/VCC | MONTAGEM: APARAFUSADO | CLASSIFICACAO / GRAU PROTECAO: IP-65 | MODELO: HARMONY XB5R | MARCA: SCHNEIDER | REF: ZBRA1</t>
  </si>
  <si>
    <t>ZBRA1</t>
  </si>
  <si>
    <t>ELE18980</t>
  </si>
  <si>
    <t>RESINA ISOLAMENTO ELETRICO | TIPO: EPOXI | APRESENTACAO: LIQUIDO | FORNECIMENTO: 205 GRAMAS | MISTURA: 2 PARTES | MODELO: SCOTCHCAST 4B | MARCA: 3M | REF: HB004132930</t>
  </si>
  <si>
    <t>HB004132930</t>
  </si>
  <si>
    <t>SMS RESISTENCIAS</t>
  </si>
  <si>
    <t>RESISTENCIA ELETRICA; TIPO RESISTENCIA: TUBULAR; MATERIAL CORPO: ACO INOX AISI316L; POTENCIA: 24000W; TENSAO ALIMENTACAO: 440V; COMPRIMENTO: 1530MM - 5.8.5023 ALPES RESISTENCIAS SMS-40129 SMS RESISTENCIAS</t>
  </si>
  <si>
    <t xml:space="preserve">SMS-40129/SMS RESISTENCIAS	5.8.5023/ALPES RESISTENCIAS	</t>
  </si>
  <si>
    <t>ALPES RESISTENCIAS / SMS RESISTENCIAS</t>
  </si>
  <si>
    <t>ELE21908</t>
  </si>
  <si>
    <t>RESISTOR | TIPO: ATERRAMENTO | RESISTENCIA: 99,71 OHM | INFORMACOES ADICIONAIS: 34,5KV 200A | MODELO: TESYS | MARCA: OHMIC | REF: 70070100171</t>
  </si>
  <si>
    <t>OHMIC</t>
  </si>
  <si>
    <t>ELE21880</t>
  </si>
  <si>
    <t>RESISTOR | TIPO: CONECTOR TERMINACAO REDE | INFORMACOES ADICIONAIS: ROSCA METRICA DIAMETRO ROSCA 12MM NUMERO POLOS 6 POLOS TENSAO OPERACAO 30V CORRENTE: 4A TEMPERATURA OPERACAO: -25A85GRC | MODELO: 715041-0000000 | MARCA: MURR ELEKTRONIK | REF: 7150410000000</t>
  </si>
  <si>
    <t>ELE18991</t>
  </si>
  <si>
    <t>RETIFICADEIRA | TIPO: ELETRICA | TENSAO: 220V | POTENCIA: 500W | ROTACAO: 33000RPM | PINCA: 1/4" | MARCA: BOSCH | REF: GGS 28 L</t>
  </si>
  <si>
    <t>GGS 28 L</t>
  </si>
  <si>
    <t>ELE91032</t>
  </si>
  <si>
    <t>RETIFICADOR BME 1,5A 150V</t>
  </si>
  <si>
    <t>SEW EURODRIVE</t>
  </si>
  <si>
    <t>ITALLUX</t>
  </si>
  <si>
    <t>RETIFICADOR PROTECAO CATODICA; NUMERO DE FASES: BIFASICO; ALIMENTACAO: 220V; SAIDA: 100VCC; FREQUENCIA: 60HZ; GRAU DE PROTECAO: IP63; AJUSTE GROSSO: 5 TAPCS DE AJUSTE GROSSO; AJUSTE FINO: 5 TAPS; REFRIGERACAO: OLEO; MONTAGEM: CHASSI REMOVIVEL - REC20.100/10 ITALLUX</t>
  </si>
  <si>
    <t xml:space="preserve">REC20.100/10/ITALLUX	</t>
  </si>
  <si>
    <t>ELE76678</t>
  </si>
  <si>
    <t>ROBO BORRACHA C/PROT DISJ DR 2P+T</t>
  </si>
  <si>
    <t>S94700305</t>
  </si>
  <si>
    <t>ELE89934</t>
  </si>
  <si>
    <t>ROLAMENTO | DIMENSAO (D. IINTERNO X D. EXTERNO X LARGURA): 80X120X45MM | MODELO: GE 80 TXE-2LS | INFORMACOES ADICIONAIS: ACO POLITETRAFLUORETILENO | MARCA: SKF | REF: GE 80 TXE-2LS</t>
  </si>
  <si>
    <t>GE 80 TXE-2LS</t>
  </si>
  <si>
    <t>ELE79184</t>
  </si>
  <si>
    <t>S7 400 CARTAO DE MEMORIA F EPROM 32MB</t>
  </si>
  <si>
    <t>6ES79521KT000AA0</t>
  </si>
  <si>
    <t>ELE19001</t>
  </si>
  <si>
    <t>SAIDA ELETRODUTO | APLICACAO: ELETROCALHA | TIPO: HORIZONTAL | MATERIAL: ACO CARBONO | REVESTIMENTO: GALVANIZADO FOGO | DIAMETRO NOMINAL ELETRODUTO: 1" | MARCA: REAL PERFIL | REF: RP2557</t>
  </si>
  <si>
    <t>RP2557</t>
  </si>
  <si>
    <t>ELE17679</t>
  </si>
  <si>
    <t>SAIDA ELETRODUTO | APLICACAO: ELETROCALHA | TIPO: HORIZONTAL | MATERIAL: ACO CARBONO | REVESTIMENTO: GALVANIZADO FOGO | DIAMETRO NOMINAL ELETRODUTO: 2" | MARCA: REAL PERFIL | REF: RP2558</t>
  </si>
  <si>
    <t>RP2558</t>
  </si>
  <si>
    <t>ELE19010</t>
  </si>
  <si>
    <t>SAIDA ELETRODUTO | APLICACAO: ELETROCALHA | TIPO: LATERAL SIMPLES | MATERIAL: ACO CARBONO | REVESTIMENTO: GALVANIZADO ELETROLITICO | DIAMETRO NOMINAL ELETRODUTO: 3/4" | MARCA: REAL PERFIL | REF: RP2065</t>
  </si>
  <si>
    <t>RP2065</t>
  </si>
  <si>
    <t>PARTES E PECAS; NOME DO ITEM: SAPATILHA; APLICACAO: CHAVE EMERGENCIA DS-418 - 231191165 ELETROSIL</t>
  </si>
  <si>
    <t xml:space="preserve">231191165/ELETROSIL	</t>
  </si>
  <si>
    <t>PARTES E PECAS; NOME DO ITEM: SAPATILHA; APLICACAO: CHAVE EMERGENCIA DS-418; MATERIAL: ACO INOX - 231191167 ELETROSIL</t>
  </si>
  <si>
    <t xml:space="preserve">231191167/ELETROSIL	</t>
  </si>
  <si>
    <t>ELE19021</t>
  </si>
  <si>
    <t>SAPATILHA CABO ACO | MATERIAL: ACO CARBONO | REVESTIMENTO: GALVANIZADO ELETROLITICO | DIAMETRO CABO: 3/8" | MARCA: MILANO | REF: MIO224001</t>
  </si>
  <si>
    <t>MIO224001</t>
  </si>
  <si>
    <t>ELE79577</t>
  </si>
  <si>
    <t>SELO METAL C5620 16 C/1000PC R006</t>
  </si>
  <si>
    <t>R006</t>
  </si>
  <si>
    <t>POLYCAMP</t>
  </si>
  <si>
    <t>ELE20560</t>
  </si>
  <si>
    <t>SENSOR CORRENTE TOROIDAL | APLICACAO: RELE PROTECAO | DIAMETRO INTERNO (JANELA): 200MM | MODELO: 59636-3 | MARCA: SCHNEIDER | REF: 596363</t>
  </si>
  <si>
    <t>MAGCON</t>
  </si>
  <si>
    <t>ELE19270</t>
  </si>
  <si>
    <t>SENSOR DE VELOCIDADE ESPECIAL COMP M352A</t>
  </si>
  <si>
    <t>M352A</t>
  </si>
  <si>
    <t>SENSOR FLUXO LIQUIDO; SENSOR: MAGNETICO; TENSAO: 19 A 36VCC; TEMPERATURA: -25 A 80GRC; CONEXAO: M18; CONF ELET SAIDA: NA/FECHAMENTO PROGRAMAVEL; SINALIZACAO: C/SINALIZACAO; GRAU PROTECAO: IP67; PRESSAO: 30BAR - SI5000 SID10ABBFPKG/US IFM</t>
  </si>
  <si>
    <t xml:space="preserve">SI5000 SID10ABBFPKG/US/IFM	</t>
  </si>
  <si>
    <t>SENSOR FOTOELETRICO; SISTEMA ATUACAO: REFLEXIVO; FORMA ATUACAO: EMISSOR/RECEPTOR; TENSAO: 20-250VCA/VCC; DIST SENSORA: 100-2500MM; CONEXAO: C/CONECTOR M16; CONTATOS: 1SPDT; CONF ELET SAIDA: RELE - WT 24-2 R220 SICK</t>
  </si>
  <si>
    <t xml:space="preserve">WT 24-2 R220/SICK	</t>
  </si>
  <si>
    <t>ELE11843</t>
  </si>
  <si>
    <t>SENSOR INCLINACAO | TIPO: CAPACITIVO | TENSAO ALIMENTACAO: 220V | CONECTOR ELETRICO: CABO 6 M | CLASSIFICACAO / GRAU PROTECAO: IP-67 | ANGULO OPERACAO: 360 GRAUS | MARCA: ENGELETRO | REF: ASIA01015</t>
  </si>
  <si>
    <t>ASIA01015</t>
  </si>
  <si>
    <t>ELE11848</t>
  </si>
  <si>
    <t>SENSOR INCLINACAO | TIPO: NIVEL | TENSAO ALIMENTACAO: 127V | CONECTOR ELETRICO: CABO 6 M | CLASSIFICACAO / GRAU PROTECAO: IP-67 | DIMENSOES: 200X137X34MM | ANGULO OPERACAO: 15 GRAUS | MARCA: MAGCON | REF: SDM04</t>
  </si>
  <si>
    <t>SDM04</t>
  </si>
  <si>
    <t>ELE11842</t>
  </si>
  <si>
    <t>SENSOR INCLINACAO | TIPO: NIVEL | TENSAO ALIMENTACAO: 250VCA | CONECTOR ELETRICO: CABO 3 M | CLASSIFICACAO / GRAU PROTECAO: IP-67 | ANGULO OPERACAO: 25 GRAUS | MARCA: ELMEC | REF: FL780</t>
  </si>
  <si>
    <t>FL780</t>
  </si>
  <si>
    <t>ELE11846</t>
  </si>
  <si>
    <t>SENSOR OPTICO; METODO ATUACAO: LASER; DISTANCIA SENSORA: 0,2-10M; TENSAO ALIMENTACAO: 18-30VCC; CONEXAO ELETRICA: M12; CONTATOS: PROGRAMAVEL; ESPECTRO ONDA: 650NM; CONEXAO PROCESSO: PARAFUSO; MATERIAL INVOLUCRO: ZINCO; FORMATO INVOLUCRO: RETANGULAR - O1D100 IFM</t>
  </si>
  <si>
    <t xml:space="preserve">O1D100/IFM	</t>
  </si>
  <si>
    <t>SENSOR OPTICO; METODO ATUACAO: FOTOELETRICO; DISTANCIA SENSORA: 0,3 A 1M; TENSAO ALIMENTACAO: 24 A 240VCA/CC; CONEXAO ELETRICA: CABO; CONTATOS: 1NF; CONEXAO PROCESSO: M18; FORMATO INVOLUCRO: CILINDRICO - XU5-M18MB230/ SCHNEIDER ELE79907 NORTEL</t>
  </si>
  <si>
    <t xml:space="preserve">ELE79907/NORTEL	XU5-M18MB230//SCHNEIDER	XU5-M18MB230/TELEMECANIQUE	</t>
  </si>
  <si>
    <t>ELE19143</t>
  </si>
  <si>
    <t>SENSOR PRESENCA | MODULO DETECCAO: PRESENCA | INSTALACAO: SOBREPOSTA | TENSAO ALIMENTACAO: 100-240V | AREA COBERTURA: 10 M | TEMPORIZACAO: 4MIN - 1MIN - 5SEG | INFORMACOES ADICIONAIS: ANGULO 100 G | MARCA: MARGIRIUS | REF: MPS40F</t>
  </si>
  <si>
    <t>MPS40F</t>
  </si>
  <si>
    <t>SENSOR PROXIMIDADE; TIPO: FOTOELETRICO; DISTANCIA SENSORA: 1-55M; TENSAO ALIMENTACAO: 20-250VCA/VCC; CONEXAO ELETRICA: PRENSA CABO 13,5PG - WL 45-R260 SICK</t>
  </si>
  <si>
    <t xml:space="preserve">WL 45-R260/SICK	</t>
  </si>
  <si>
    <t>SENSOR PROXIMIDADE; TIPO: INDUTIVO; DISTANCIA SENSORA: 0 A 40MM; CONTATOS: 1NA + 1NF; TENSAO ALIMENTACAO: 12 A 48VCC; TEMPERATURA OPERACAO: -25 A +75GRC; INDICADOR: 2 CORES LED; CONEXAO ELETRICA: TERMINAL PARAFUSO; GRAU PROTECAO: IP67/68/69K - XS8C4A4PCG13 SCHNEIDER</t>
  </si>
  <si>
    <t xml:space="preserve">XS8C4A4PCG13/SCHNEIDER	</t>
  </si>
  <si>
    <t>SENSOR PROXIMIDADE; TIPO: INDUTIVO; DISTANCIA SENSORA: 0 A 8MM; CONTATOS: 1NA; TENSAO ALIMENTACAO: 24 A 240VCA/VCC; CONEXAO ELETRICA: 2 FIOS; COMPRIMENTO CABO: 2M - XS618-B1-MAL2 SCHNEIDER</t>
  </si>
  <si>
    <t xml:space="preserve">XS618-B1-MAL2/SCHNEIDER	XS618-B1-MAL2/TELEMECANIQUE	</t>
  </si>
  <si>
    <t>SENSOR PROXIMIDADE; TIPO: INDUTIVO; DISTANCIA SENSORA: 10MM; CONTATOS: 1NA; TENSAO ALIMENTACAO: 10-30VCC; CONEXAO ELETRICA: CABO; COMPRIMENTO CABO: 2M - 50203910 SENSE PS10-30GI50-E SENSE</t>
  </si>
  <si>
    <t xml:space="preserve">PS10-30GI50-E/SENSE	50203910/SENSE	</t>
  </si>
  <si>
    <t>TECNOTRON</t>
  </si>
  <si>
    <t>SENSOR PROXIMIDADE; TIPO: INDUTIVO; DISTANCIA SENSORA: 10MM; CONTATOS: 1NF; TENSAO ALIMENTACAO: 20-250VCA; CONEXAO ELETRICA: CABO - IS-10-30PRG-WF/ZL TECNOTRON 01.633.6982/000 TECNOTRON</t>
  </si>
  <si>
    <t xml:space="preserve">01.633.6982/000/TECNOTRON	01.643.6982/TECNOTRON	IS-10-30PRG-WF/ZL/TECNOTRON	</t>
  </si>
  <si>
    <t>SENSOR PROXIMIDADE; TIPO: INDUTIVO; DISTANCIA SENSORA: 10MM; CONTATOS: 1NA; TENSAO ALIMENTACAO: 20-250VCA; CONEXAO ELETRICA: CABO; COMPRIMENTO CABO: 6M - 51504064 SENSE PS10-30GI50-WA SENSE</t>
  </si>
  <si>
    <t xml:space="preserve">PS10-30GI50-WA/SENSE	51504064/SENSE	</t>
  </si>
  <si>
    <t>SENSOR PROXIMIDADE; TIPO: INDUTIVO; DISTANCIA SENSORA: 10MM; CONTATOS: 1NA1NF; TENSAO ALIMENTACAO: 20-250VCA; CONEXAO ELETRICA: CABO; COMPRIMENTO CABO: 1,5M - PS10-25H-W4/S2Y CABO1,5M SENSE</t>
  </si>
  <si>
    <t xml:space="preserve">PS10-25H-W4/S2Y CABO1,5M/SENSE	</t>
  </si>
  <si>
    <t>SENSOR PROXIMIDADE; TIPO: INDUTIVO; DISTANCIA SENSORA: 10MM; CONTATOS: 1NF; TENSAO ALIMENTACAO: 20 A 250VCA; CONEXAO ELETRICA: C/CABO - IS10-30H.WF/ZL TECNOTRON PS10-30GM50-WF SENSE 51604057 SENSE</t>
  </si>
  <si>
    <t xml:space="preserve">51604057/SENSE	PS10-30GM50-WF/SENSE	IS10-30H.WF/ZL/TECNOTRON	</t>
  </si>
  <si>
    <t>SENSE / TECNOTRON</t>
  </si>
  <si>
    <t>SENSOR PROXIMIDADE; TIPO: INDUTIVO; DISTANCIA SENSORA: 10MM; CONTATOS: 1NA; TENSAO ALIMENTACAO: 20 A 250VCA; CONEXAO ELETRICA: C/CABO - PS10-30GI70-WA SENSE</t>
  </si>
  <si>
    <t xml:space="preserve">PS10-30GI70-WA/SENSE	</t>
  </si>
  <si>
    <t>SENSOR PROXIMIDADE; TIPO: INDUTIVO; DISTANCIA SENSORA: 10MM; CONTATOS: 1NF; TENSAO ALIMENTACAO: 24-240VCA/24-210VCC; CONEXAO ELETRICA: CABO; COMPRIMENTO CABO: 2M - XS1M30MB250 SCHNEIDER</t>
  </si>
  <si>
    <t xml:space="preserve">XS1M30MB250/SCHNEIDER	</t>
  </si>
  <si>
    <t>SENSOR PROXIMIDADE; TIPO: INDUTIVO; DISTANCIA SENSORA: 10MM; CONTATOS: 2NF; TENSAO ALIMENTACAO: 250VCA; CONEXAO ELETRICA: C/CABO - 51604073 SENSE PS10-30GI70-WF SENSE</t>
  </si>
  <si>
    <t xml:space="preserve">PS10-30GI70-WF/SENSE	51604073/SENSE	</t>
  </si>
  <si>
    <t>SENSOR PROXIMIDADE; TIPO: INDUTIVO; DISTANCIA SENSORA: 15MM; CONTATOS: 1NA; TENSAO ALIMENTACAO: 10 A 30VCC; CONEXAO ELETRICA: CABO - PS15-30GI50 SENSE</t>
  </si>
  <si>
    <t xml:space="preserve">PS15-30GI50/SENSE	</t>
  </si>
  <si>
    <t>SENSOR PROXIMIDADE; TIPO: INDUTIVO; DISTANCIA SENSORA: 15MM; CONTATOS: 1NA; TENSAO ALIMENTACAO: 10 A 60VCC; CONEXAO ELETRICA: C/CABO - IN-15M-30SA-OA/TSL TECNOTRON 01.221.6891/000 TECNOTRON</t>
  </si>
  <si>
    <t xml:space="preserve">01.221.6891/000/TECNOTRON	IN-15M-30SA-OA/TSL/TECNOTRON	</t>
  </si>
  <si>
    <t>SENSOR PROXIMIDADE; TIPO: INDUTIVO; DISTANCIA SENSORA: 15MM; CONTATOS: 1NF; TENSAO ALIMENTACAO: 20-250VCA; CONEXAO ELETRICA: CABO; COMPRIMENTO CABO: 2M - PS15-30GI70-WF SENSE 51604074 SENSE</t>
  </si>
  <si>
    <t xml:space="preserve">51604074/SENSE	PS15-30GI70-WF/SENSE	</t>
  </si>
  <si>
    <t>SENSOR PROXIMIDADE; TIPO: INDUTIVO; DISTANCIA SENSORA: 15MM; CONTATOS: 1NA; TENSAO ALIMENTACAO: 20-250VCA; CONEXAO ELETRICA: CABO; COMPRIMENTO CABO: 2M - PS15-30GI50-WA SENSE 51504065 SENSE</t>
  </si>
  <si>
    <t xml:space="preserve">51504065/SENSE	PS15-30GI50-WA/SENSE	</t>
  </si>
  <si>
    <t>SENSOR PROXIMIDADE; TIPO: INDUTIVO; DISTANCIA SENSORA: 15MM; CONTATOS: 1NF; TENSAO ALIMENTACAO: 20 A 250VCA; CONEXAO ELETRICA: C/CABO; COMPRIMENTO CABO: 2M - PS15-30GI50-WF SENSE</t>
  </si>
  <si>
    <t xml:space="preserve">PS15-30GI50-WF/SENSE	</t>
  </si>
  <si>
    <t>SENSOR PROXIMIDADE; TIPO: INDUTIVO; DISTANCIA SENSORA: 15MM; CONTATOS: 1NA; TENSAO ALIMENTACAO: 20 A 250VCA; CONEXAO ELETRICA: M30 - 51504059 SENSE PS15-30GI70-WA SENSE</t>
  </si>
  <si>
    <t xml:space="preserve">PS15-30GI70-WA/SENSE	51504059/SENSE	</t>
  </si>
  <si>
    <t>SENSOR PROXIMIDADE; TIPO: INDUTIVO; DISTANCIA SENSORA: 15MM; CONTATOS: 1NA; TENSAO ALIMENTACAO: 24-240VCA/24-210VCC; CONEXAO ELETRICA: CABO; COMPRIMENTO CABO: 2M - XS4P30MA230 SCHNEIDER</t>
  </si>
  <si>
    <t xml:space="preserve">XS4P30MA230/TELEMECANIQUE	FD-311T-J-15516/VALE DRAWING	XS4P30MA230/SCHNEIDER	</t>
  </si>
  <si>
    <t>SENSOR PROXIMIDADE; TIPO: INDUTIVO; DISTANCIA SENSORA: 15MM; CONTATOS: 1NF; TENSAO ALIMENTACAO: 24 A 240VCA/CC; CONEXAO ELETRICA: 2 FIOS/CABO; COMPRIMENTO CABO: 2M - XS4P30MB230 SCHNEIDER XS4P30MB230 SCHNEIDER</t>
  </si>
  <si>
    <t xml:space="preserve">XS4P30MB230/SCHNEIDER	XS4P30MB230/SCHNEIDER	</t>
  </si>
  <si>
    <t>SENSOR PROXIMIDADE; TIPO: INDUTIVO; DISTANCIA SENSORA: 15MM; CONTATOS: 1NF; TENSAO ALIMENTACAO: 60VCC; CONEXAO ELETRICA: C/CABO - IN-15M-30SA-OF/TSL TECNOTRON</t>
  </si>
  <si>
    <t xml:space="preserve">IN-15M-30SA-OF/TSL/TECNOTRON	</t>
  </si>
  <si>
    <t>SENSOR PROXIMIDADE; TIPO: INDUTIVO; DISTANCIA SENSORA: 20MM; CONTATOS: 1NA1NF; TENSAO ALIMENTACAO: 20 A 264VCA/CC; CONEXAO ELETRICA: PARAFUSO - XS8C4A1MPG13 SCHNEIDER</t>
  </si>
  <si>
    <t xml:space="preserve">XS8C4A1MPG13/SCHNEIDER	XS8C40MP230/SCHNEIDER	</t>
  </si>
  <si>
    <t>SENSOR PROXIMIDADE; TIPO: INDUTIVO; DISTANCIA SENSORA: 22MM; CONTATOS: 1NA; TENSAO ALIMENTACAO: 24 A 240V; CONEXAO ELETRICA: 2FIOS - XS630B4MAU20 SCHNEIDER</t>
  </si>
  <si>
    <t xml:space="preserve">XS630B4MAU20/SCHNEIDER	</t>
  </si>
  <si>
    <t>SENSOR PROXIMIDADE; TIPO: INDUTIVO; DISTANCIA SENSORA: 25MM; CONTATOS: 1NF; TENSAO ALIMENTACAO: 20 A 250VCA; CONEXAO ELETRICA: 2 FIOS/CABO; COMPRIMENTO CABO: 2M - PS25-51G-WF/SY SENSE 51601843 SENSE</t>
  </si>
  <si>
    <t xml:space="preserve">51601843/SENSE	PS25-51G-WF/SY/SENSE	</t>
  </si>
  <si>
    <t>SENSOR PROXIMIDADE; TIPO: INDUTIVO; DISTANCIA SENSORA: 30-60MM; CONTATOS: 1NF; TENSAO ALIMENTACAO: 24-240VCA/24-210VCC; CONEXAO ELETRICA: CABO; COMPRIMENTO CABO: 2M - XS8D1AMAL2 SCHNEIDER</t>
  </si>
  <si>
    <t xml:space="preserve">XS8D1AMAL2/SCHNEIDER	XS8D1AMAL2/TELEMECANIQUE	</t>
  </si>
  <si>
    <t>SENSOR PROXIMIDADE; TIPO: INDUTIVO; DISTANCIA SENSORA: 30-60MM; CONTATOS: 1NA1NF; TENSAO ALIMENTACAO: 24 A 240VCA; CONEXAO ELETRICA: TERMINAL - XSD-A600519 SCHNEIDER</t>
  </si>
  <si>
    <t xml:space="preserve">XSD-A600519/SCHNEIDER	</t>
  </si>
  <si>
    <t>SENSOR PROXIMIDADE; TIPO: INDUTIVO; DISTANCIA SENSORA: 30MM; CONTATOS: 1NA; TENSAO ALIMENTACAO: 10-30VCC; CONEXAO ELETRICA: CABO - PSH-30GI50-E2 SENSE</t>
  </si>
  <si>
    <t xml:space="preserve">PSH-30GI50-E2/SENSE	</t>
  </si>
  <si>
    <t>SENSOR PROXIMIDADE; TIPO: INDUTIVO; DISTANCIA SENSORA: 30MM; CONTATOS: 1NF; TENSAO ALIMENTACAO: 20-250VCA/CC; CONEXAO ELETRICA: CABO; COMPRIMENTO CABO: 2M - IB0027 IFM</t>
  </si>
  <si>
    <t xml:space="preserve">IB0027/IFM	</t>
  </si>
  <si>
    <t>SENSOR PROXIMIDADE; TIPO: INDUTIVO; DISTANCIA SENSORA: 40-60MM; CONTATOS: 1NF; TENSAO ALIMENTACAO: 24-240VCA/CC; CONEXAO ELETRICA: CABO; COMPRIMENTO CABO: 2M - XS8D1A1MBL2 SCHNEIDER</t>
  </si>
  <si>
    <t xml:space="preserve">XS8D1A1MBL2/SCHNEIDER	XS8D1A1MBL2/TELEMECANIQUE	</t>
  </si>
  <si>
    <t>SENSOR PROXIMIDADE; TIPO: INDUTIVO; DISTANCIA SENSORA: 40MM; CONTATOS: 1NA1NF; TENSAO ALIMENTACAO: 10 A 60VCC; CONEXAO ELETRICA: PARAFUSO; COMPRIMENTO CABO: S/CABO - PS40-U1-N54 SENSE</t>
  </si>
  <si>
    <t xml:space="preserve">PS40-U1-N54/SENSE	</t>
  </si>
  <si>
    <t>SENSOR PROXIMIDADE; TIPO: INDUTIVO; DISTANCIA SENSORA: 5MM; CONTATOS: 1NA; TENSAO ALIMENTACAO: 20 A 250VCA/CC; CONEXAO ELETRICA: 2 FIOS; COMPRIMENTO CABO: 6M - PS5-18GI70-UA SENSE</t>
  </si>
  <si>
    <t xml:space="preserve">PS5-18GI70-UA/SENSE	</t>
  </si>
  <si>
    <t>SENSOR PROXIMIDADE; TIPO: INDUTIVO; DISTANCIA SENSORA: 60MM; CONTATOS: NA/NF PROGRAMAVEL; TENSAO ALIMENTACAO: 20 A 250VCA; CONEXAO ELETRICA: TERMINAL - PS60+D1+W SENSE</t>
  </si>
  <si>
    <t xml:space="preserve">PS60+D1+W/SENSE	</t>
  </si>
  <si>
    <t>SENSOR PROXIMIDADE; TIPO: INDUTIVO; DISTANCIA SENSORA: 60MM; CONTATOS: 1NA; TENSAO ALIMENTACAO: 24 A 240VCA/CC; CONEXAO ELETRICA: CABO; COMPRIMENTO CABO: 2M - XS8D1A1MAL2 SCHNEIDER XS8D1A1MAL2 TELEMECANIQUE</t>
  </si>
  <si>
    <t xml:space="preserve">XS8D1A1MAL2/TELEMECANIQUE	XS8D1A1MAL2/SCHNEIDER	XS8D1A1MAL2/TELEMECANIQUE	</t>
  </si>
  <si>
    <t>SENSOR PROXIMIDADE; TIPO: INDUTIVO; DISTANCIA SENSORA: 8MM; CONTATOS: 1NA1NF; TENSAO ALIMENTACAO: 10 A 60VCC; CONEXAO ELETRICA: C/CABO; COMPRIMENTO CABO: 2M - 5000000323 SENSE PS8-18GI50-N4 SENSE PS8-18GI50-N4 SENSE 5000000323 SENSE</t>
  </si>
  <si>
    <t xml:space="preserve">5000000323/SENSE	PS8-18GI50-N4/SENSE	PS8-18GI50-N4/SENSE	5000000323/SENSE	</t>
  </si>
  <si>
    <t>SENSOR PROXIMIDADE; TIPO: INDUTIVO; DISTANCIA SENSORA: 8MM; CONTATOS: 1NA; TENSAO ALIMENTACAO: 12-48VCC; CONEXAO ELETRICA: CABO; COMPRIMENTO CABO: 2M - XS618B1PAL2 SCHNEIDER</t>
  </si>
  <si>
    <t xml:space="preserve">XS618B1PAL2/SCHNEIDER	</t>
  </si>
  <si>
    <t>SENSOR PROXIMIDADE; TIPO: INDUTIVO; DISTANCIA SENSORA: 8MM; CONTATOS: NF; TENSAO ALIMENTACAO: 20 A 250VCA; CONEXAO ELETRICA: C/CABO - PS8-18GI50-WF SENSE</t>
  </si>
  <si>
    <t xml:space="preserve">PS8-18GI50-WF/SENSE	</t>
  </si>
  <si>
    <t>SENSOR PROXIMIDADE; TIPO: INDUTIVO; DISTANCIA SENSORA: 8MM; CONTATOS: 1NA; TENSAO ALIMENTACAO: 24-240VCA/CC; CONEXAO ELETRICA: CABO; COMPRIMENTO CABO: 2M - XS4P18MA230 SCHNEIDER</t>
  </si>
  <si>
    <t xml:space="preserve">XS4P18MA230/SCHNEIDER	XS4P18MA230/TELEMECANIQUE	</t>
  </si>
  <si>
    <t>SENSOR PROXIMIDADE; TIPO: INDUTIVO; DISTANCIA SENSORA: 8MM; CONTATOS: 1NF; TENSAO ALIMENTACAO: 24 A 240VCA/CC; CONEXAO ELETRICA: CABO; COMPRIMENTO CABO: 5M - XS4P18MB230L1 SCHNEIDER</t>
  </si>
  <si>
    <t xml:space="preserve">XS4P18MB230L1/SCHNEIDER	</t>
  </si>
  <si>
    <t>SENSOR PROXIMIDADE; TIPO: LINEAR; DISTANCIA SENSORA: 225MM; TENSAO ALIMENTACAO: 20-28VCC; CONEXAO ELETRICA: M16X0.75/8 PINOS - BTL5-E10-M0225-P-S32 BALLUFF</t>
  </si>
  <si>
    <t xml:space="preserve">BTL5-E10-M0225-P-S32/BALLUFF	</t>
  </si>
  <si>
    <t>ELE79585</t>
  </si>
  <si>
    <t>SENSOR PROXIMIDADE | MATERIAL CORPO: ACO CARBONO | TENSAO NOMINAL: 10-30V | DIMENSOES: 69X50X153MM | DISTANCIA SENSORA: 30MM | CLASSIFICACAO / GRAU PROTECAO: IP-65 | CONEXAO ELETRICA: CONECTOR M12 | MODELO: 1026519 | MARCA: SICK | REF: 1026519</t>
  </si>
  <si>
    <t>ELEC1056656</t>
  </si>
  <si>
    <t>SENSOR PROXIMIDADE | TIPO: FOTOCELULA | TENSAO NOMINAL: 120-277V | CLASSIFICACAO / GRAU PROTECAO: IP-44 | MODELO: LA7015817 | MARCA: LEDVANCE | REF: 7015817</t>
  </si>
  <si>
    <t>ELE19090</t>
  </si>
  <si>
    <t>SENSOR PROXIMIDADE | TIPO: FOTOELETRICO | CONSTRUCAO: BARREIRA | CORPO: BLOCO | MATERIAL CORPO: METALICO | LIGACAO/FORMA: RELE | SINALIZACAO: 1 LED | TENSAO NOMINAL: 20-250VCA | DISTANCIA SENSORA: 100-2500MM | CLASSIFICACAO / GRAU PROTECAO: IP-67 | CONEXAO ELETRICA: CONECTOR M20 | MODELO: WT242R220 | MARCA: SICK | REF: WT242R220</t>
  </si>
  <si>
    <t>WT242R220</t>
  </si>
  <si>
    <t>ELE19076</t>
  </si>
  <si>
    <t>SENSOR PROXIMIDADE | TIPO: FOTOELETRICO | CONSTRUCAO: BARREIRA | CORPO: BLOCO | MATERIAL CORPO: PLASTICO | LIGACAO/FORMA: 5 FIOS | SINALIZACAO: 3 LEDS | TENSAO NOMINAL: 24-240VCA/VCC | DIMENSOES: 30X71X127MM | DISTANCIA SENSORA: 2000MM | CLASSIFICACAO / GRAU PROTECAO: IP-65 / IP-67 | CONEXAO ELETRICA: PRENSA CABO | MODELO: OSISENSE XU | MARCA: SCHNEIDER | REF: XUX0ARCTT16</t>
  </si>
  <si>
    <t>XUX0ARCTT16</t>
  </si>
  <si>
    <t>ELE91227</t>
  </si>
  <si>
    <t>SENSOR PROXIMIDADE | TIPO: FOTOELETRICO | CORPO: BLOCO | MATERIAL CORPO: METALICO | SINALIZACAO: 2 LEDS | TENSAO NOMINAL: 20-250VCA/VCC | DIMENSOES: 60X105X105MM | DISTANCIA SENSORA: 1-45M | CLASSIFICACAO / GRAU PROTECAO: IP-67 | CONEXAO ELETRICA: PRENSA CABO | MARCA: SICK | REF: WL45R260</t>
  </si>
  <si>
    <t>WL45R260</t>
  </si>
  <si>
    <t>ELE17660</t>
  </si>
  <si>
    <t>SENSOR PROXIMIDADE | TIPO: FOTOELETRICO | CORPO: BLOCO | MATERIAL CORPO: PLASTICO | LIGACAO/FORMA: PNP | SINALIZACAO: 1 LED | TENSAO NOMINAL: 18-30VCC | DISTANCIA SENSORA: 19MM | CLASSIFICACAO / GRAU PROTECAO: IP-67 | CONEXAO ELETRICA: CONECTOR M12 | MARCA: IFM | REF: O1D100</t>
  </si>
  <si>
    <t>O1D100</t>
  </si>
  <si>
    <t>ELE81386</t>
  </si>
  <si>
    <t>SENSOR PROXIMIDADE | TIPO: FOTOELETRICO | CORPO: BLOCO | MATERIAL CORPO: PLASTICO | LIGACAO/FORMA: PNP | SINALIZACAO: LEDS | TENSAO NOMINAL: 18-30VCC | DISTANCIA SENSORA: 10 M | CLASSIFICACAO / GRAU PROTECAO: IP-67 | CONEXAO ELETRICA: CONECTOR M12 | MARCA: IFM | REF: O1DLF3KGIOLINK</t>
  </si>
  <si>
    <t>O1DLF3KGIOLINK</t>
  </si>
  <si>
    <t>ELE19137</t>
  </si>
  <si>
    <t>SENSOR PROXIMIDADE | TIPO: FOTOELETRICO | CORPO: CILINDRICO ROSCADO | MATERIAL CORPO: METALICO | LIGACAO/FORMA: NF | SINALIZACAO: 1 LED | DIMENSOES: M18X82MM | DISTANCIA SENSORA: 400MM | CLASSIFICACAO / GRAU PROTECAO: IP-67 | CONEXAO ELETRICA: CABO COM 2000MM | MARCA: SCHNEIDER | REF: XU5M18MB230</t>
  </si>
  <si>
    <t>XU5M18MB230</t>
  </si>
  <si>
    <t>ELE19134</t>
  </si>
  <si>
    <t>SENSOR PROXIMIDADE | TIPO: FOTOELETRICO | LIGACAO/FORMA: RELE | MARCA: TELEMECANIQUE | REF: XUX5ARCNT16</t>
  </si>
  <si>
    <t>XUX5ARCNT16</t>
  </si>
  <si>
    <t>ELE79845</t>
  </si>
  <si>
    <t>SENSOR PROXIMIDADE | TIPO: LASER | CORPO: BLOCO | MATERIAL CORPO: ALUMINIO | SINALIZACAO: LED | TENSAO NOMINAL: 10-30V | DIMENSOES: 69X50X153MM | DISTANCIA SENSORA: 0,2-30M | CLASSIFICACAO / GRAU PROTECAO: IP-65 | CONEXAO ELETRICA: CONECTOR MACHO M12 5 PINOS | MODELO: DT500-A111 | MARCA: SICK | REF: DT500A111</t>
  </si>
  <si>
    <t>DT500A111</t>
  </si>
  <si>
    <t>ELE79841</t>
  </si>
  <si>
    <t>SENSOR PROXIMIDADE | TIPO: LASER | CORPO: BLOCO | MATERIAL CORPO: ZINCO | LIGACAO/FORMA: PNP | SINALIZACAO: 2 LEDS | TENSAO NOMINAL: 10-30VCC | DIMENSOES: 72,7X47,4X57,7MM | DISTANCIA SENSORA: 20-2000MM | CLASSIFICACAO / GRAU PROTECAO: IP-65 | CONEXAO ELETRICA: CONECTOR M12 | MODELO: DX50 | MARCA: SICK | REF: DT50P2113</t>
  </si>
  <si>
    <t>DT50P2113</t>
  </si>
  <si>
    <t>ELE19154</t>
  </si>
  <si>
    <t>SENSOR PROXIMIDADE INDUTIVO | TIPO: SIMPLES | CONSTRUCAO: FACEADA | FORMATO CORPO: CILINDRICO ROSCADO | MATERIAL CORPO: METALICO | LIGACAO/FORMA: 2 FIOS | SINALIZACAO: 1 LED | TENSAO NOMINAL: 20-250VCA | DIMENSOES: M18X70MM | DISTANCIA SENSORA: 10MM | CLASSIFICACAO / GRAU PROTECAO: IP-67 / IP-69K | DIAMETRO: 18MM | CONEXAO ELETRICA: CABO 2M | MODELO: UNIKON | MARCA: SENSE | REF: PS1030GI70WAEX</t>
  </si>
  <si>
    <t>PS1030GI70WAEX</t>
  </si>
  <si>
    <t>ELE19212</t>
  </si>
  <si>
    <t>SENSOR PROXIMIDADE INDUTIVO | TIPO: SIMPLES | CONSTRUCAO: FACEADA | FORMATO CORPO: CILINDRICO ROSCADO | MATERIAL CORPO: METALICO | LIGACAO/FORMA: 2 FIOS | SINALIZACAO: 1 LED | TENSAO NOMINAL: 20-250VCA | DIMENSOES: M30X70MM | DISTANCIA SENSORA: 10MM | CLASSIFICACAO / GRAU PROTECAO: IP-67 / IP-69K | DIAMETRO: 30MM | CONEXAO ELETRICA: CABO 2M | MODELO: UNIKON | MARCA: SENSE | REF: PS1030GI50WA</t>
  </si>
  <si>
    <t>PS1030GI50WA</t>
  </si>
  <si>
    <t>ELE19202</t>
  </si>
  <si>
    <t>SENSOR PROXIMIDADE INDUTIVO | TIPO: SIMPLES | CONSTRUCAO: FACEADA | FORMATO CORPO: CILINDRICO ROSCADO | MATERIAL CORPO: METALICO | LIGACAO/FORMA: 2 FIOS/NA | SINALIZACAO: 1 LED | TENSAO NOMINAL: 24-240VCA/VCC | DIMENSOES: M30X62MM | DISTANCIA SENSORA: 15MM | CLASSIFICACAO / GRAU PROTECAO: IP-68 / IP-69K | DIAMETRO: 30MM | CONEXAO ELETRICA: CABO 2M | MODELO: OSISENSE XS | MARCA: SCHNEIDER | REF: XS630B1MAL2</t>
  </si>
  <si>
    <t>XS630B1MAL2</t>
  </si>
  <si>
    <t>ELE19109</t>
  </si>
  <si>
    <t>SENSOR PROXIMIDADE INDUTIVO | TIPO: SIMPLES | CONSTRUCAO: FACEADA | FORMATO CORPO: CILINDRICO ROSCADO | MATERIAL CORPO: METALICO | LIGACAO/FORMA: 2 FIOS/NA | SINALIZACAO: 2 LEDS | TENSAO NOMINAL: 24-240VCA | DIMENSOES: M18X60MM | DISTANCIA SENSORA: 5MM | CLASSIFICACAO / GRAU PROTECAO: IP-68 | DIAMETRO: 18MM | CONEXAO ELETRICA: CABO 2M | MARCA: SCHNEIDER | REF: XS1M18MA250</t>
  </si>
  <si>
    <t>XS1M18MA250</t>
  </si>
  <si>
    <t>ELE19190</t>
  </si>
  <si>
    <t>SENSOR PROXIMIDADE INDUTIVO | TIPO: SIMPLES | CONSTRUCAO: FACEADA | FORMATO CORPO: CILINDRICO ROSCADO | MATERIAL CORPO: METALICO | LIGACAO/FORMA: 3 FIOS | SINALIZACAO: 1 LED | TENSAO NOMINAL: 10-30VCC | DIMENSOES: M18X70MM | DISTANCIA SENSORA: 10MM | CLASSIFICACAO / GRAU PROTECAO: IP-67 / IP-69K | DIAMETRO: 18MM | CONEXAO ELETRICA: CABO 2M | MODELO: UNIKON | MARCA: SENSE | REF: PS1030GI50E</t>
  </si>
  <si>
    <t>PS1030GI50E</t>
  </si>
  <si>
    <t>ELE19203</t>
  </si>
  <si>
    <t>SENSOR PROXIMIDADE INDUTIVO | TIPO: SIMPLES | CONSTRUCAO: FACEADA | FORMATO CORPO: CILINDRICO ROSCADO | MATERIAL CORPO: METALICO | LIGACAO/FORMA: CA-CC | SINALIZACAO: 1 LED | TENSAO NOMINAL: 24-220VCC/VCA | DIMENSOES: M30X62MM | DISTANCIA SENSORA: 15MM | CLASSIFICACAO / GRAU PROTECAO: IP-68 / IP-69K | DIAMETRO: 30MM | CONEXAO ELETRICA: CABO 2M | MARCA: SCHNEIDER | REF: XS630B1MBL2</t>
  </si>
  <si>
    <t>XS630B1MBL2</t>
  </si>
  <si>
    <t>ELE19175</t>
  </si>
  <si>
    <t>SENSOR PROXIMIDADE INDUTIVO | TIPO: SIMPLES | CONSTRUCAO: FACEADA | FORMATO CORPO: CILINDRICO ROSCADO | MATERIAL CORPO: PLASTICO | LIGACAO/FORMA: 2 FIOS | SINALIZACAO: 1 LED | DIMENSOES: M30X60MM | DISTANCIA SENSORA: 15MM | CLASSIFICACAO / GRAU PROTECAO: IP-68 | DIAMETRO: 30MM | CONEXAO ELETRICA: CABO 2M | MARCA: SCHNEIDER | REF: XS4P30MB230</t>
  </si>
  <si>
    <t>XS4P30MB230</t>
  </si>
  <si>
    <t>ELE19214</t>
  </si>
  <si>
    <t>SENSOR PROXIMIDADE INDUTIVO | TIPO: SIMPLES | CONSTRUCAO: FACEADA | FORMATO CORPO: CILINDRICO ROSCADO | MATERIAL CORPO: PLASTICO | LIGACAO/FORMA: 2 FIOS | SINALIZACAO: 1 LED | TENSAO NOMINAL: 20-250VCA | DIMENSOES: M30 | DISTANCIA SENSORA: 10MM | CLASSIFICACAO / GRAU PROTECAO: IP-67 | DIAMETRO: 30MM | CONEXAO ELETRICA: CABO | MARCA: TECNOTRON | REF: IB10P30I85BWFJL</t>
  </si>
  <si>
    <t>IB10P30I85BWFJL</t>
  </si>
  <si>
    <t>ELE19225</t>
  </si>
  <si>
    <t>SENSOR PROXIMIDADE INDUTIVO | TIPO: SIMPLES | CONSTRUCAO: FACEADA | FORMATO CORPO: CILINDRICO ROSCADO | MATERIAL CORPO: PLASTICO | LIGACAO/FORMA: 2 FIOS | SINALIZACAO: 1 LED | TENSAO NOMINAL: 20-250VCA | DIMENSOES: M30 | DISTANCIA SENSORA: 15MM | CLASSIFICACAO / GRAU PROTECAO: IP-67 | DIAMETRO: 30MM | CONEXAO ELETRICA: ADAPTADOR MANGUEIRA | MARCA: TECNOTRON | REF: IN15P30SBWFJL03</t>
  </si>
  <si>
    <t>IN15P30SBWFJL03</t>
  </si>
  <si>
    <t>ELE19224</t>
  </si>
  <si>
    <t>SENSOR PROXIMIDADE INDUTIVO | TIPO: SIMPLES | CONSTRUCAO: FACEADA | FORMATO CORPO: CILINDRICO ROSCADO | MATERIAL CORPO: PLASTICO | LIGACAO/FORMA: 2 FIOS | SINALIZACAO: 1 LED | TENSAO NOMINAL: 20-250VCA | DIMENSOES: M30X50MM | DISTANCIA SENSORA: 15MM | CLASSIFICACAO / GRAU PROTECAO: IP-67 / IP-69K | DIAMETRO: 30MM | CONEXAO ELETRICA: CABO 2M | MODELO: UNIKON | MARCA: SENSE | REF: PS1530GP50WF</t>
  </si>
  <si>
    <t>PS1530GP50WF</t>
  </si>
  <si>
    <t>ELE81044</t>
  </si>
  <si>
    <t>SENSOR PROXIMIDADE INDUTIVO | TIPO: SIMPLES | CONSTRUCAO: FACEADA | LIGACAO/FORMA: NA | MARCA: SCHNEIDER | REF: XS530B1MAL2</t>
  </si>
  <si>
    <t>XS530B1MAL2</t>
  </si>
  <si>
    <t>ELE19204</t>
  </si>
  <si>
    <t>SENSOR PROXIMIDADE INDUTIVO | TIPO: SIMPLES | CONSTRUCAO: SALIENTE | FORMATO CORPO: CILINDRICO ROSCADO | MATERIAL CORPO: METALICO | LIGACAO/FORMA: 2 FIOS | SINALIZACAO: 1 LED | TENSAO NOMINAL: 10-60VCC | DIMENSOES: M18X70MM | DISTANCIA SENSORA: 8MM | CLASSIFICACAO / GRAU PROTECAO: IP-67 / IP-69K | DIAMETRO: 18MM | CONEXAO ELETRICA: CABO 2M | MODELO: UNIKON | MARCA: SENSE | REF: PS818GI50N4</t>
  </si>
  <si>
    <t>PS818GI50N4</t>
  </si>
  <si>
    <t>ELE19155</t>
  </si>
  <si>
    <t>SENSOR PROXIMIDADE INDUTIVO | TIPO: SIMPLES | CONSTRUCAO: SALIENTE | FORMATO CORPO: CILINDRICO ROSCADO | MATERIAL CORPO: METALICO | LIGACAO/FORMA: 2 FIOS | SINALIZACAO: 1 LED | TENSAO NOMINAL: 20-250VCA | DIMENSOES: M18X70MM | DISTANCIA SENSORA: 10MM | CLASSIFICACAO / GRAU PROTECAO: IP-67 / IP-69K | DIAMETRO: 18MM | CONEXAO ELETRICA: CABO 2M | MODELO: UNIKON | MARCA: SENSE | REF: PS1030GI70WF</t>
  </si>
  <si>
    <t>PS1030GI70WF</t>
  </si>
  <si>
    <t>ELE19165</t>
  </si>
  <si>
    <t>SENSOR PROXIMIDADE INDUTIVO | TIPO: SIMPLES | CONSTRUCAO: SALIENTE | FORMATO CORPO: CILINDRICO ROSCADO | MATERIAL CORPO: METALICO | LIGACAO/FORMA: 2 FIOS | SINALIZACAO: 1 LED | TENSAO NOMINAL: 20-250VCA | DIMENSOES: M18X70MM | DISTANCIA SENSORA: 10MM | CLASSIFICACAO / GRAU PROTECAO: IP-67 / IP-69K | DIAMETRO: 18MM | CONEXAO ELETRICA: CABO 2M | MODELO: UNIKON | MARCA: SENSE | REF: PS1030GI70W</t>
  </si>
  <si>
    <t>PS1030GI70W</t>
  </si>
  <si>
    <t>ELE19217</t>
  </si>
  <si>
    <t>SENSOR PROXIMIDADE INDUTIVO | TIPO: SIMPLES | CONSTRUCAO: SALIENTE | FORMATO CORPO: CILINDRICO ROSCADO | MATERIAL CORPO: METALICO | LIGACAO/FORMA: 2 FIOS/NA | SINALIZACAO: 1 LED | TENSAO NOMINAL: 20-250VCA | DIMENSOES: M30X50MM | DISTANCIA SENSORA: 15MM | CLASSIFICACAO / GRAU PROTECAO: IP-67 / IP-69K | DIAMETRO: 30MM | COMPRIMENTO: 2M | CONEXAO ELETRICA: CABO | MARCA: SENSE | REF: PS1530GI50WAEX</t>
  </si>
  <si>
    <t>PS1530GI50WAEX</t>
  </si>
  <si>
    <t>ELE19250</t>
  </si>
  <si>
    <t>SENSOR PROXIMIDADE INDUTIVO | TIPO: SIMPLES | CONSTRUCAO: SALIENTE | FORMATO CORPO: CILINDRICO ROSCADO | MATERIAL CORPO: METALICO | LIGACAO/FORMA: 2 FIOS/NA | SINALIZACAO: 2 LEDS | TENSAO NOMINAL: 24-240VCA | DIMENSOES: M30X63MM | DISTANCIA SENSORA: 15MM | CLASSIFICACAO / GRAU PROTECAO: IP-68 | DIAMETRO: 30MM | CONEXAO ELETRICA: CABO 2M | MARCA: SCHNEIDER | REF: XS2M30MA250</t>
  </si>
  <si>
    <t>XS2M30MA250</t>
  </si>
  <si>
    <t>ELE81148</t>
  </si>
  <si>
    <t>SENSOR PROXIMIDADE INDUTIVO | TIPO: SIMPLES | CONSTRUCAO: SALIENTE | FORMATO CORPO: CILINDRICO ROSCADO | MATERIAL CORPO: METALICO | LIGACAO/FORMA: PNP/3 FIOS/NA | SINALIZACAO: 1 LED | DIMENSOES: M30X50MM | DISTANCIA SENSORA: 15MM | CLASSIFICACAO / GRAU PROTECAO: IP-67 / IP-69K | DIAMETRO: 30MM | CONEXAO ELETRICA: CABO 2M | MARCA: SENSE | REF: PS1530GI50E2</t>
  </si>
  <si>
    <t>PS1530GI50E2</t>
  </si>
  <si>
    <t>ELE19172</t>
  </si>
  <si>
    <t>SENSOR PROXIMIDADE INDUTIVO | TIPO: SIMPLES | CONSTRUCAO: SALIENTE | FORMATO CORPO: CILINDRICO ROSCADO | MATERIAL CORPO: PLASTICO | LIGACAO/FORMA: 2 FIOS/NA | SINALIZACAO: 1 LED | TENSAO NOMINAL: 24-240VCA | DIMENSOES: M18X62MM | DISTANCIA SENSORA: 8MM | CLASSIFICACAO / GRAU PROTECAO: IP-68 | DIAMETRO: 18MM | CONEXAO ELETRICA: CABO 2M | MODELO: OSISENSE XS | MARCA: SCHNEIDER | REF: XS4P18MA230</t>
  </si>
  <si>
    <t>XS4P18MA230</t>
  </si>
  <si>
    <t>ELE19174</t>
  </si>
  <si>
    <t>SENSOR PROXIMIDADE INDUTIVO | TIPO: SIMPLES | CONSTRUCAO: SALIENTE | FORMATO CORPO: CILINDRICO ROSCADO | MATERIAL CORPO: PLASTICO | LIGACAO/FORMA: 2 FIOS/NA | SINALIZACAO: 1 LED | TENSAO NOMINAL: 24-240VCA/VCC | DIMENSOES: M30X62MM | DISTANCIA SENSORA: 15MM | CLASSIFICACAO / GRAU PROTECAO: IP-68 | DIAMETRO: 30MM | CONEXAO ELETRICA: CABO 2M | MODELO: OSISENSE XS | MARCA: SCHNEIDER | REF: XS4P30MA230</t>
  </si>
  <si>
    <t>XS4P30MA230</t>
  </si>
  <si>
    <t>ELE21291</t>
  </si>
  <si>
    <t>SENSOR PROXIMIDADE INDUTIVO | TIPO: SIMPLES | CONSTRUCAO: SALIENTE | FORMATO CORPO: CILINDRICO ROSCADO | MATERIAL CORPO: PLASTICO | LIGACAO/FORMA: 2 FIOS/NF | SINALIZACAO: 1 LED | TENSAO NOMINAL: 24-240VCA | DIMENSOES: M18X62MM | DISTANCIA SENSORA: 8MM | CLASSIFICACAO / GRAU PROTECAO: IP-68 | DIAMETRO: 18MM | CONEXAO ELETRICA: CABO 5M | MODELO: OSISENSE XS | MARCA: SCHNEIDER | REF: XS4P18MB230L1</t>
  </si>
  <si>
    <t>XS4P18MB230L1</t>
  </si>
  <si>
    <t>ELE19216</t>
  </si>
  <si>
    <t>SENSOR PROXIMIDADE INDUTIVO | TIPO: SIMPLES | CONSTRUCAO: SALIENTE | MATERIAL CORPO: LATAO | SINALIZACAO: LED AMARELA | TENSAO NOMINAL: 90-250VCA | DIMENSOES: M30X1,5MM | DISTANCIA SENSORA: 15MM | CLASSIFICACAO / GRAU PROTECAO: IP-67 | DIAMETRO: 30MM | CONEXAO ELETRICA: CABO 2M | MARCA: ACE SCHMERSAL | REF: IFL153001T</t>
  </si>
  <si>
    <t>IFL153001T</t>
  </si>
  <si>
    <t>ELE80557</t>
  </si>
  <si>
    <t>SENSOR PROXIMIDADE INDUTIVO | TIPO: SIMPLES | FORMATO CORPO: BLOCO | LIGACAO/FORMA: NA/CA | DISTANCIA SENSORA: 15MM | MARCA: SCHNEIDER | REF: XS8E1A1MAL2</t>
  </si>
  <si>
    <t>XS8E1A1MAL2</t>
  </si>
  <si>
    <t>ELE80561</t>
  </si>
  <si>
    <t>SENSOR PROXIMIDADE INDUTIVO | TIPO: SIMPLES | FORMATO CORPO: BLOCO | LIGACAO/FORMA: PNP/NA | DISTANCIA SENSORA: 25MM | MARCA: SCHNEIDER | REF: XS8C1A1PAL2</t>
  </si>
  <si>
    <t>XS8C1A1PAL2</t>
  </si>
  <si>
    <t>ELE79676</t>
  </si>
  <si>
    <t>SENSOR PROXIMIDADE INDUTIVO | TIPO: SIMPLES | FORMATO CORPO: BLOCO | LIGACAO/FORMA: PNP/NF | DISTANCIA SENSORA: 60MM | MARCA: SCHNEIDER | REF: XS8D1A1PBL2</t>
  </si>
  <si>
    <t>XS8D1A1PBL2</t>
  </si>
  <si>
    <t>ELE19219</t>
  </si>
  <si>
    <t>SENSOR PROXIMIDADE INDUTIVO | TIPO: SIMPLES | FORMATO CORPO: BLOCO | MATERIAL CORPO: METALICO | LIGACAO/FORMA: 2 FIOS/NA | SINALIZACAO: 1 LED | TENSAO NOMINAL: 20-250VCA | DISTANCIA SENSORA: 15MM | CLASSIFICACAO / GRAU PROTECAO: IP-66 / IP-67 / IP-68 / IP-69K | CONEXAO ELETRICA: CABO 2M | MARCA: SENSE | REF: PS1530GI70WAEX</t>
  </si>
  <si>
    <t>PS1530GI70WAEX</t>
  </si>
  <si>
    <t>ELE21294</t>
  </si>
  <si>
    <t>SENSOR PROXIMIDADE INDUTIVO | TIPO: SIMPLES | FORMATO CORPO: BLOCO | MATERIAL CORPO: PLASTICO | LIGACAO/FORMA: 2 FIOS | SINALIZACAO: 1 LED | TENSAO NOMINAL: 20-250VCA | DISTANCIA SENSORA: 60MM | CLASSIFICACAO / GRAU PROTECAO: IP-67 | CONEXAO ELETRICA: TERMINAL | MODELO: UNIKON | MARCA: SENSE | REF: PS60D1W</t>
  </si>
  <si>
    <t>PS60D1W</t>
  </si>
  <si>
    <t>ELE80333</t>
  </si>
  <si>
    <t>SENSOR PROXIMIDADE INDUTIVO | TIPO: SIMPLES | FORMATO CORPO: BLOCO | MATERIAL CORPO: PLASTICO | LIGACAO/FORMA: 2 FIOS | TENSAO NOMINAL: 24-240V | DISTANCIA SENSORA: 40MM | CLASSIFICACAO / GRAU PROTECAO: IP-65 / IP-67 / IP-69K | MARCA: SCHNEIDER | REF: XS8C4A4MPP20</t>
  </si>
  <si>
    <t>XS8C4A4MPP20</t>
  </si>
  <si>
    <t>ELE19158</t>
  </si>
  <si>
    <t>SENSOR PROXIMIDADE INDUTIVO | TIPO: SIMPLES | FORMATO CORPO: BLOCO | MATERIAL CORPO: PLASTICO | LIGACAO/FORMA: 2 FIOS/NA/NF | SINALIZACAO: 2 LEDS | TENSAO NOMINAL: 24-240VCA/VCC | DIMENSOES: 40X40X117MM | DISTANCIA SENSORA: 20MM | CLASSIFICACAO / GRAU PROTECAO: IP-65 / IP-67 / IP-69K | DIAMETRO: 40MM | CONEXAO ELETRICA: TERMINAL | MODELO: OSISENSE XS | MARCA: SCHNEIDER | REF: XS8C4A1MPG13</t>
  </si>
  <si>
    <t>XS8C4A1MPG13</t>
  </si>
  <si>
    <t>ELE19187</t>
  </si>
  <si>
    <t>SENSOR PROXIMIDADE INDUTIVO | TIPO: SIMPLES | FORMATO CORPO: BLOCO | MATERIAL CORPO: PLASTICO | LIGACAO/FORMA: 2 FIOS/NF | SINALIZACAO: SEM SINALIZACAO | TENSAO NOMINAL: 24-240VCA/VCC | DIMENSOES: 26X80X80MM | DISTANCIA SENSORA: 60MM | CLASSIFICACAO / GRAU PROTECAO: IP-68 | DIAMETRO: 26MM | CONEXAO ELETRICA: CABO 2M | MODELO: OSISENSE XS | MARCA: SCHNEIDER | REF: XS8D1A1MBL2</t>
  </si>
  <si>
    <t>XS8D1A1MBL2</t>
  </si>
  <si>
    <t>ELE19179</t>
  </si>
  <si>
    <t>SENSOR PROXIMIDADE INDUTIVO | TIPO: SIMPLES | FORMATO CORPO: BLOCO | MATERIAL CORPO: PLASTICO | LIGACAO/FORMA: NA | SINALIZACAO: SEM SINALIZACAO | TENSAO NOMINAL: 24-240VCA/VCC | DIMENSOES: 80X80X26MM | DISTANCIA SENSORA: 60MM | DIAMETRO: 80MM | CONEXAO ELETRICA: CABO 2M | MARCA: SCHNEIDER | REF: XS8D1A1MAL2</t>
  </si>
  <si>
    <t>XS8D1A1MAL2</t>
  </si>
  <si>
    <t>ELE19186</t>
  </si>
  <si>
    <t>SENSOR PROXIMIDADE INDUTIVO | TIPO: SIMPLES | FORMATO CORPO: BLOCO | MATERIAL CORPO: PLASTICO | LIGACAO/FORMA: NA | SINALIZACAO: SEM SINALIZACAO | TENSAO NOMINAL: 24-240VCA/VCC | DIMENSOES: 80X80X26MM | DISTANCIA SENSORA: 60MM | DIAMETRO: 80MM | CONEXAO ELETRICA: CABO 2M | MARCA: SCHNEIDER | REF: XS8D1A1M</t>
  </si>
  <si>
    <t>XS8D1A1M</t>
  </si>
  <si>
    <t>ELE19162</t>
  </si>
  <si>
    <t>SENSOR PROXIMIDADE INDUTIVO | TIPO: SIMPLES | FORMATO CORPO: CILINDRICO | LIGACAO/FORMA: 1NA/CA-CC | SINALIZACAO: SEM SINALIZACAO | TENSAO NOMINAL: 24-210VCC | DISTANCIA SENSORA: 15MM | CLASSIFICACAO / GRAU PROTECAO: IP-68 | CONEXAO ELETRICA: CONECTOR M30 | MODELO: OSISENSE | MARCA: SCHNEIDER | REF: XS2M30MA250+XSZP130</t>
  </si>
  <si>
    <t>XS2M30MA250+XSZP130</t>
  </si>
  <si>
    <t>ELE81198</t>
  </si>
  <si>
    <t>SENSOR PROXIMIDADE INDUTIVO | TIPO: SIMPLES | FORMATO CORPO: CILINDRICO LISO | MATERIAL CORPO: PLASTICO | LIGACAO/FORMA: NA | SINALIZACAO: 1 LED | TENSAO NOMINAL: 20-250VCA/VCC | DIMENSOES: 34X82MM | DISTANCIA SENSORA: 30MM | CLASSIFICACAO / GRAU PROTECAO: IP-67 | CONEXAO ELETRICA: CABO 2M | MARCA: IFM | REF: IB0027</t>
  </si>
  <si>
    <t>IB0027</t>
  </si>
  <si>
    <t>ELE89860</t>
  </si>
  <si>
    <t>SENSOR PROXIMIDADE INDUTIVO | TIPO: SIMPLES | FORMATO CORPO: CILINDRICO ROSCADO | MATERIAL CORPO: LATAO | LIGACAO/FORMA: 2 FIOS/NA/CA | SINALIZACAO: 1 LED | TENSAO NOMINAL: 20-250VCA | DIMENSOES: M18X1MM | DISTANCIA SENSORA: 5MM | CLASSIFICACAO / GRAU PROTECAO: IP-65 | DIAMETRO: 18MM | CONEXAO ELETRICA: CABO 2M | MARCA: SENSE | REF: PS518GI70WA</t>
  </si>
  <si>
    <t>PS518GI70WA</t>
  </si>
  <si>
    <t>ELE19213</t>
  </si>
  <si>
    <t>SENSOR PROXIMIDADE INDUTIVO | TIPO: SIMPLES | FORMATO CORPO: CILINDRICO ROSCADO | MATERIAL CORPO: LATAO | LIGACAO/FORMA: 2 FIOS/NF/CA | SINALIZACAO: 1 LED | TENSAO NOMINAL: 20-250VCA | DIMENSOES: M30X66MM | DISTANCIA SENSORA: 10MM | CLASSIFICACAO / GRAU PROTECAO: IP-66 / IP-67 / IP-68 / IP-69K | DIAMETRO: 30MM | CONEXAO ELETRICA: CONECTOR M12 | MARCA: SENSE | REF: PS1030GM50WFV1</t>
  </si>
  <si>
    <t>PS1030GM50WFV1</t>
  </si>
  <si>
    <t>ELE81043</t>
  </si>
  <si>
    <t>SENSOR PROXIMIDADE INDUTIVO | TIPO: SIMPLES | FORMATO CORPO: CILINDRICO ROSCADO | MATERIAL CORPO: LATAO | SINALIZACAO: LED | TENSAO NOMINAL: 20-250V | DISTANCIA SENSORA: 10MM | CLASSIFICACAO / GRAU PROTECAO: IP-67 | MARCA: SENSE | REF: PS1030GI70UAEX</t>
  </si>
  <si>
    <t>PS1030GI70UAEX</t>
  </si>
  <si>
    <t>ELE19221</t>
  </si>
  <si>
    <t>SENSOR PROXIMIDADE INDUTIVO | TIPO: SIMPLES | FORMATO CORPO: CILINDRICO ROSCADO | MATERIAL CORPO: METALICO | LIGACAO/FORMA: 2 FIOS/NF/CA | SINALIZACAO: 1 LED | TENSAO NOMINAL: 20-250VCA | DIMENSOES: M30X50MM | DISTANCIA SENSORA: 15MM | CLASSIFICACAO / GRAU PROTECAO: IP-67 / IP-69K | DIAMETRO: 30MM | CONEXAO ELETRICA: CABO 2M | MARCA: SENSE | REF: PS1530GI70WF</t>
  </si>
  <si>
    <t>PS1530GI70WF</t>
  </si>
  <si>
    <t>ELE19226</t>
  </si>
  <si>
    <t>SENSOR PROXIMIDADE INDUTIVO | TIPO: SIMPLES | FORMATO CORPO: CILINDRICO ROSCADO | MATERIAL CORPO: METALICO | LIGACAO/FORMA: 2 FIOS/NF/CA | SINALIZACAO: 1 LED | TENSAO NOMINAL: 20-250VCA | DIMENSOES: M51X87MM | DISTANCIA SENSORA: 25MM | CLASSIFICACAO / GRAU PROTECAO: IP-67 | DIAMETRO: 51MM | CONEXAO ELETRICA: CABO 2M | MARCA: SENSE | REF: PS2551GWFSY</t>
  </si>
  <si>
    <t>PS2551GWFSY</t>
  </si>
  <si>
    <t>ELE19045</t>
  </si>
  <si>
    <t>SENSOR PROXIMIDADE INDUTIVO | TIPO: SIMPLES | FORMATO CORPO: CILINDRICO ROSCADO | MATERIAL CORPO: METALICO | LIGACAO/FORMA: NF | SINALIZACAO: 1 LED | TENSAO NOMINAL: 24-240VCA/VCC | DIMENSOES: M18X62MM | DISTANCIA SENSORA: 8MM | CLASSIFICACAO / GRAU PROTECAO: IP-68 | DIAMETRO: 18MM | CONEXAO ELETRICA: CABO 2M | MODELO: OSISENSE XS | MARCA: SCHNEIDER | REF: XS618B1MBL2</t>
  </si>
  <si>
    <t>XS618B1MBL2</t>
  </si>
  <si>
    <t>ELE81125</t>
  </si>
  <si>
    <t>SENSOR PROXIMIDADE INDUTIVO | TIPO: SIMPLES | FORMATO CORPO: CILINDRICO ROSCADO | MATERIAL CORPO: METALICO | LIGACAO/FORMA: NF/CA-CC | SINALIZACAO: 1 LED | TENSAO NOMINAL: 24-240VCA/VCC | DIMENSOES: M30X62MM | DISTANCIA SENSORA: 15MM | DIAMETRO: 30MM | CONEXAO ELETRICA: CABO 2M | MARCA: SCHNEIDER | REF: XS2M30MB250</t>
  </si>
  <si>
    <t>XS2M30MB250</t>
  </si>
  <si>
    <t>ELE79631</t>
  </si>
  <si>
    <t>SENSOR PROXIMIDADE INDUTIVO | TIPO: SIMPLES | MATERIAL CORPO: ACO CARBONO | TENSAO NOMINAL: 20-250VCA | DISTANCIA SENSORA: 30MM | CLASSIFICACAO / GRAU PROTECAO: IP-69 | CONEXAO ELETRICA: TERMINAL PARAFUSO | MODELO: PS30+U1+U | MARCA: SENSE | REF: PS30U1U</t>
  </si>
  <si>
    <t>PS30U1U</t>
  </si>
  <si>
    <t>ELE19164</t>
  </si>
  <si>
    <t>SENSOR PROXIMIDADE INDUTIVO | TIPO: SIMPLES | MATERIAL CORPO: LATAO | TENSAO NOMINAL: 20-250VCA | DIMENSOES: 18X70MM | DISTANCIA SENSORA: 5MM | CLASSIFICACAO / GRAU PROTECAO: IP-69 | DIAMETRO: 18MM | CONEXAO ELETRICA: CABO | MODELO: PS5-18GI70-UA | MARCA: SENSE | REF: PS518GI70UAEX</t>
  </si>
  <si>
    <t>PS518GI70UAEX</t>
  </si>
  <si>
    <t>ELE81598</t>
  </si>
  <si>
    <t>SENSOR PROXIMIDADE ULTRASSONICO | FORMATO CORPO: CILINDRICO | MATERIAL CORPO: LATAO | SINALIZACAO: LED | TENSAO NOMINAL: 9-30V | DIMENSOES: 47,5X47,5X102MM | CLASSIFICACAO / GRAU PROTECAO: IP-65 / IP-67 | CONEXAO ELETRICA: CABO | MARCA: SICK | REF: UM30-214113</t>
  </si>
  <si>
    <t>UM30-214113</t>
  </si>
  <si>
    <t>TECNOFLUID</t>
  </si>
  <si>
    <t>ELE19066</t>
  </si>
  <si>
    <t>SENSOR ROTACAO ALUM 90-260VCA</t>
  </si>
  <si>
    <t>SRC22002S</t>
  </si>
  <si>
    <t>SENSOR TEMPERATURA; DESIGNACAO TIPO/MODELO: PT100; METODO MONTAGEM: ROSCAVEL; COMPRIMENTO HASTE: 350MM; FAIXA MEDICAO: -50 A +190GRC; CONEXAO ELETRICA: CABO; TIPO ELEMENTO SENSOR: PT100 - 30100672W3A024 REISSMANN 56950012-024 ABB</t>
  </si>
  <si>
    <t xml:space="preserve">56950012-024/ABB	30100672W3A024/REISSMANN	</t>
  </si>
  <si>
    <t>ABB / REISSMANN</t>
  </si>
  <si>
    <t>ELE19268</t>
  </si>
  <si>
    <t>SENSOR TEMPERATURA | TIPO: PT100 | VERSAO: CLASSE A | PROTECAO / ISOLACAO: III | CONEXAO: ROSCA M10 | ESCALA TEMPERATURA: -40 A 150 GRAUS CELSIUS | COMPRIMENTO INSTALACAO: 160MM | CAPA PROTECAO: NAO | CORPO: ACO INOX AISI 316L | MODELO: TT | MARCA: IFM | REF: TT1050</t>
  </si>
  <si>
    <t>TT1050</t>
  </si>
  <si>
    <t>ELE81570</t>
  </si>
  <si>
    <t>SENSOR TEMPERATURA | TIPO: PT100 | VERSAO: CLASSE A | PROTECAO / ISOLACAO: III | CONEXAO: ROSCA M6 | ESCALA TEMPERATURA: -50 A 250 GRAUS CELSIUS | COMPRIMENTO INSTALACAO: 50MM | CAPA PROTECAO: NAO | CORPO: ACO INOX AISI 316L | MODELO: TS | MARCA: IFM | REF: TS2256</t>
  </si>
  <si>
    <t>TS2256</t>
  </si>
  <si>
    <t>ELE22008</t>
  </si>
  <si>
    <t>SENSOR VELOCIDADE CORR TRANSP SRC2200A2S</t>
  </si>
  <si>
    <t>SRC2200A2S</t>
  </si>
  <si>
    <t>SENSOR VELOCIDADE; TIPO: ROTATIVO; MATERIAL CORPO: ALUMINIO FUNDIDO; GRAU PROTECAO: IP67; TEMPERATURA OPERACAO: -40 A 70GRC; SINAL SAIDA: 20-250VCA; CONEXAO ELETRICA: 3/4NPT; FAIXA OPERACAO: 20-250VCA - SRC-2 200 A 2 S TECNOFLUID</t>
  </si>
  <si>
    <t xml:space="preserve">SRC-2/TECNOFLUID	CG14/DME	SRC/TECNOFLUID	SRC-2 200 A 2 S/TECNOFLUID	</t>
  </si>
  <si>
    <t>DME / TECNOFLUID</t>
  </si>
  <si>
    <t>PARTES E PECAS; NOME DO ITEM: SENSOR; APLICACAO: BALANCA - AS-6012-552 MAGCON AS-6012-552 ENGELETRO</t>
  </si>
  <si>
    <t xml:space="preserve">AS-6012-552/ENGELETRO	AS-6012-552/MAGCON	</t>
  </si>
  <si>
    <t>ENGELETRO / MAGCON</t>
  </si>
  <si>
    <t>ELE73181</t>
  </si>
  <si>
    <t>SIMATIC | NOMENCLATURA: MODULO ENTRADA ANALOGICA | MARCA: SIEMENS | REF: 6ES54654UA13</t>
  </si>
  <si>
    <t>6ES54654UA13</t>
  </si>
  <si>
    <t>RONTAN</t>
  </si>
  <si>
    <t>ELE19326</t>
  </si>
  <si>
    <t>SINAL AUTO ROT RT19KH 70W 24VCC VM</t>
  </si>
  <si>
    <t>RT19KH</t>
  </si>
  <si>
    <t>ELE19325</t>
  </si>
  <si>
    <t>SINAL VISUAL AUTO RUBI 12V BASE=KOJAK</t>
  </si>
  <si>
    <t>RT19K</t>
  </si>
  <si>
    <t>ELE84080</t>
  </si>
  <si>
    <t>SINALEIRO COMANDO | FORMATO: REDONDO | COR: AMARELA | FURACAO: 22MM | TENSAO ALIMENTACAO: 110VCA/VCC | ILUMINACAO: LED | MARCA: EATON | REF: A22LCLED110Y</t>
  </si>
  <si>
    <t>A22LCLED110Y</t>
  </si>
  <si>
    <t>ELE84082</t>
  </si>
  <si>
    <t>SINALEIRO COMANDO | FORMATO: REDONDO | COR: VERDE | FURACAO: 22MM | TENSAO ALIMENTACAO: 110VCA/VCC | ILUMINACAO: LED | MARCA: EATON | REF: A22LCLED110G</t>
  </si>
  <si>
    <t>A22LCLED110G</t>
  </si>
  <si>
    <t>ELE84083</t>
  </si>
  <si>
    <t>SINALEIRO COMANDO | FORMATO: REDONDO | COR: VERMELHA | FURACAO: 22MM | TENSAO ALIMENTACAO: 110VCA/VCC | ILUMINACAO: LED | MARCA: EATON | REF: A22LCLED110R</t>
  </si>
  <si>
    <t>A22LCLED110R</t>
  </si>
  <si>
    <t>ELE83690</t>
  </si>
  <si>
    <t>SINALEIRO COMANDO | FORMATO: REDONDO | FRONTAL: FACEADO | COR: VERDE | FURACAO: 22MM | TENSAO ALIMENTACAO: 125VCC | INFORMACOES ADICIONAIS: C/BLOCO LR220 SINALIZADOR S7LS/15 | MODELO: V222 | MARCA: ACE SCHMERSAL | REF: V222+LR220/125VCC+S7LS/15125VCC</t>
  </si>
  <si>
    <t>V222+LR220/125VCC+S7LS/15125VCC</t>
  </si>
  <si>
    <t>ELE89968</t>
  </si>
  <si>
    <t>SINALEIRO COMANDO | FORMATO: REDONDO | FRONTAL: METALICO | COR: VERDE | FURACAO: 22MM | TENSAO ALIMENTACAO: 120V | ILUMINACAO: LED | MARCA: SCHNEIDER | REF: XB4BVG3</t>
  </si>
  <si>
    <t>XB4BVG3</t>
  </si>
  <si>
    <t>ELE19399</t>
  </si>
  <si>
    <t>SINALEIRO COMANDO | FORMATO: REDONDO | FRONTAL: METALICO | COR: VERMELHA | FURACAO: 22MM | TENSAO ALIMENTACAO: 120V | ILUMINACAO: LED | MARCA: SCHNEIDER | REF: XB4BVG4</t>
  </si>
  <si>
    <t>XB4BVG4</t>
  </si>
  <si>
    <t>ELE84020</t>
  </si>
  <si>
    <t>SINALEIRO COMANDO | FORMATO: REDONDO | FRONTAL: METALICO | LENTE: FACEADA | COR: VERDE | FURACAO: 22MM | TENSAO ALIMENTACAO: 24V | ILUMINACAO: LED | MARCA: SIEMENS | REF: 3SU11526AA401AA0</t>
  </si>
  <si>
    <t>3SU11526AA401AA0</t>
  </si>
  <si>
    <t>ELE83692</t>
  </si>
  <si>
    <t>SINALEIRO COMANDO | FORMATO: REDONDO | FRONTAL: PLASTICO | COR: AMARELA | FURACAO: 22MM | TENSAO ALIMENTACAO: 110VCC | ILUMINACAO: LED | MARCA: SCHNEIDER | REF: XB7EV05GP</t>
  </si>
  <si>
    <t>XB7EV05GP</t>
  </si>
  <si>
    <t>ELE84307</t>
  </si>
  <si>
    <t>SINALEIRO COMANDO | FORMATO: REDONDO | FRONTAL: PLASTICO | COR: VERDE | FURACAO: 22MM | TENSAO ALIMENTACAO: 24V | ILUMINACAO: LED | MARCA: SCHNEIDER | REF: XB7EV03BP</t>
  </si>
  <si>
    <t>XB7EV03BP</t>
  </si>
  <si>
    <t>ELE84062</t>
  </si>
  <si>
    <t>SINALEIRO COMANDO | FORMATO: REDONDO | FRONTAL: PLASTICO | LENTE: FACEADA | COR: AMARELA | FURACAO: 22MM | TENSAO ALIMENTACAO: 110VCA/VCC | ILUMINACAO: LED | MARCA: SIEMENS | REF: 3SB62156AA301AA0</t>
  </si>
  <si>
    <t>3SB62156AA301AA0</t>
  </si>
  <si>
    <t>ELE84071</t>
  </si>
  <si>
    <t>SINALEIRO COMANDO | FORMATO: REDONDO | FRONTAL: PLASTICO | LENTE: FACEADA | COR: AMARELA | FURACAO: 22MM | TENSAO ALIMENTACAO: 220V | ILUMINACAO: LED | MARCA: SIEMENS | REF: 3SB62166AA301AA0</t>
  </si>
  <si>
    <t>3SB62166AA301AA0</t>
  </si>
  <si>
    <t>ELE84073</t>
  </si>
  <si>
    <t>SINALEIRO COMANDO | FORMATO: REDONDO | FRONTAL: PLASTICO | LENTE: FACEADA | COR: BRANCA | FURACAO: 22MM | TENSAO ALIMENTACAO: 220V | ILUMINACAO: LED | MARCA: SIEMENS | REF: 3SB62166AA601AA0</t>
  </si>
  <si>
    <t>3SB62166AA601AA0</t>
  </si>
  <si>
    <t>ELE84065</t>
  </si>
  <si>
    <t>SINALEIRO COMANDO | FORMATO: REDONDO | FRONTAL: PLASTICO | LENTE: FACEADA | COR: VERDE | FURACAO: 22MM | TENSAO ALIMENTACAO: 110VCA/VCC | ILUMINACAO: LED | MARCA: SIEMENS | REF: 3SB62156AA401AA0</t>
  </si>
  <si>
    <t>3SB62156AA401AA0</t>
  </si>
  <si>
    <t>ELE84070</t>
  </si>
  <si>
    <t>SINALEIRO COMANDO | FORMATO: REDONDO | FRONTAL: PLASTICO | LENTE: FACEADA | COR: VERDE | FURACAO: 22MM | TENSAO ALIMENTACAO: 125V | ILUMINACAO: LED | MARCA: SIEMENS | REF: 3SB62106AB401AA0</t>
  </si>
  <si>
    <t>3SB62106AB401AA0</t>
  </si>
  <si>
    <t>ELE84074</t>
  </si>
  <si>
    <t>SINALEIRO COMANDO | FORMATO: REDONDO | FRONTAL: PLASTICO | LENTE: FACEADA | COR: VERDE | FURACAO: 22MM | TENSAO ALIMENTACAO: 220V | ILUMINACAO: LED | MARCA: SIEMENS | REF: 3SB62166AA401AA0</t>
  </si>
  <si>
    <t>3SB62166AA401AA0</t>
  </si>
  <si>
    <t>ELE84079</t>
  </si>
  <si>
    <t>SINALEIRO COMANDO | FORMATO: REDONDO | FRONTAL: PLASTICO | LENTE: FACEADA | COR: VERDE | FURACAO: 22MM | TENSAO ALIMENTACAO: 24V | ILUMINACAO: LED | MARCA: SIEMENS | REF: 3SB62136AA401AA0</t>
  </si>
  <si>
    <t>3SB62136AA401AA0</t>
  </si>
  <si>
    <t>ELE84066</t>
  </si>
  <si>
    <t>SINALEIRO COMANDO | FORMATO: REDONDO | FRONTAL: PLASTICO | LENTE: FACEADA | COR: VERMELHA | FURACAO: 22MM | TENSAO ALIMENTACAO: 110VCA/VCC | ILUMINACAO: LED | MARCA: SIEMENS | REF: 3SB62156AA201AA0</t>
  </si>
  <si>
    <t>3SB62156AA201AA0</t>
  </si>
  <si>
    <t>ELE84060</t>
  </si>
  <si>
    <t>SINALEIRO COMANDO | FORMATO: REDONDO | FRONTAL: PLASTICO | LENTE: FACEADA | COR: VERMELHA | FURACAO: 22MM | TENSAO ALIMENTACAO: 125V | ILUMINACAO: LED | MARCA: SIEMENS | REF: 3SB62106AB201AA0</t>
  </si>
  <si>
    <t>3SB62106AB201AA0</t>
  </si>
  <si>
    <t>ELE91188</t>
  </si>
  <si>
    <t>SINALEIRO COMANDO | FORMATO: REDONDO | FRONTAL: PLASTICO | LENTE: FACEADA | COR: VERMELHA | FURACAO: 22MM | TENSAO ALIMENTACAO: 125VCA/CC | ILUMINACAO: LED | MARCA: ACE SCHMERSAL | REF: VP222L001S7LS13125VCACC</t>
  </si>
  <si>
    <t>VP222L001S7LS13125VCACC</t>
  </si>
  <si>
    <t>ELE84075</t>
  </si>
  <si>
    <t>SINALEIRO COMANDO | FORMATO: REDONDO | FRONTAL: PLASTICO | LENTE: FACEADA | COR: VERMELHA | FURACAO: 22MM | TENSAO ALIMENTACAO: 220V | ILUMINACAO: LED | MARCA: SIEMENS | REF: 3SB62166AA201AA0</t>
  </si>
  <si>
    <t>3SB62166AA201AA0</t>
  </si>
  <si>
    <t>ELE84061</t>
  </si>
  <si>
    <t>SINALEIRO COMANDO | FORMATO: REDONDO | FRONTAL: PLASTICO | LENTE: FACEADA | COR: VERMELHA | FURACAO: 22MM | TENSAO ALIMENTACAO: 24V | ILUMINACAO: LED | MARCA: SIEMENS | REF: 3SB62136AA201AA0</t>
  </si>
  <si>
    <t>3SB62136AA201AA0</t>
  </si>
  <si>
    <t>ELE84058</t>
  </si>
  <si>
    <t>SINALEIRO COMANDO | FORMATO: REDONDO | FRONTAL: PLASTICO | LENTE: FACEADA | COR: VERMELHA | FURACAO: 22MM | TENSAO ALIMENTACAO: 24VCC | ILUMINACAO: LED | MARCA: ACE SCHMERSAL | REF: SM221324VCC</t>
  </si>
  <si>
    <t>SM221324VCC</t>
  </si>
  <si>
    <t>SINALIZADOR; FORMATO LENTE: REDONDA; COR: AMARELA; TENSAO: 110VCA; ILUMINACAO: C/LED; DIAMETRO FUROS: 22MM - XB4-BVG5 SCHNEIDER</t>
  </si>
  <si>
    <t xml:space="preserve">XB4-BVG5/SCHNEIDER	</t>
  </si>
  <si>
    <t>SINALIZADOR; FORMATO LENTE: CIRCULAR; COR: AMARELA; TENSAO: 220V; DIAMETRO FUROS: 22MM - SM2214220VCA ACE SCHMERSAL</t>
  </si>
  <si>
    <t xml:space="preserve">SM2214220VCA/ACE SCHMERSAL	SM22/14 AMARELO/ACE SCHMERSAL	</t>
  </si>
  <si>
    <t>ELE10211</t>
  </si>
  <si>
    <t>SINALIZADOR AUDIOVISUAL | APLICACAO: P/ ALARME | TENSAO: 110/220V | ILUMINACAO: 1 LAMPADA | COR: VERMELHA/AMARELA | SINAL DISPARO: BITONAL | PRESSAO SONORA: 80 DB | CLASSIFICACAO / GRAU PROTECAO: IP-54 | AJUSTE VOLUME: S/ AJUSTE | MARCA: EATON | REF: 100201BV</t>
  </si>
  <si>
    <t>100201BV</t>
  </si>
  <si>
    <t>ELE10213</t>
  </si>
  <si>
    <t>SINALIZADOR AUDIOVISUAL | APLICACAO: P/ ALARME | TENSAO: 110/220V | ILUMINACAO: 1 LAMPADA | COR: VERMELHA/AMARELA | SINAL DISPARO: BITONAL | PRESSAO SONORA: 80 DB | CLASSIFICACAO / GRAU PROTECAO: IP-54 | AJUSTE VOLUME: S/ AJUSTE | MARCA: EATON | REF: 100201</t>
  </si>
  <si>
    <t>ELE52674</t>
  </si>
  <si>
    <t>SINALIZADOR AUDIOVISUAL | APLICACAO: SINALIZACAO INDUSTRIAL | TENSAO: 24V | ILUMINACAO: TORRE | COR: VERDE/AMARELA/VERMELHA | SINAL DISPARO: CONTINUO/INTERMITENTE | CLASSIFICACAO / GRAU PROTECAO: IP-40 | AJUSTE VOLUME: S/ AJUSTE | MARCA: ACE SCHMERSAL | REF: TLC60CVDAMVMBZ24VDC</t>
  </si>
  <si>
    <t>TLC60CVDAMVMBZ24VDC</t>
  </si>
  <si>
    <t>SINALIZADOR AUDIOVISUAL; TIPO: ALARME; TENSAO NOMINAL: 110/220VCA; TEMPERATURA OPERACAO: -10 A +60GRC; NIVEL RUIDO: 80DB; CARACTERISTICA RUIDO: BITONAL; TIPO LENTE: DUPLA; CONEXAO ELETRICA: 1/2POL; METODO MONTAGEM: PARAFUSO; DIMENSOES: 185X286X69MM - 100/201BV EATON</t>
  </si>
  <si>
    <t xml:space="preserve">100/201BV/EATON	</t>
  </si>
  <si>
    <t>SINALIZADOR AUDIOVISUAL; TIPO: TORRE; TENSAO NOMINAL: 24VCA/CC; TEMPERATURA OPERACAO: -10 A +30GRC; FAIXA UMIDADE RELATIVA: 95PCT; NIVEL RUIDO: 88DB; CARACTERISTICA RUIDO: BITONAL; TIPO LENTE: VERMELHA/AMARELA; CONEXAO ELETRICA: CABO; METODO MONTAGEM: PARAFUSO; DIMENSOES: 185X286MM - 100/201.24 EATON</t>
  </si>
  <si>
    <t xml:space="preserve">100/201.24/EATON	</t>
  </si>
  <si>
    <t>SINALIZADOR AUDIOVISUAL; TIPO: TORRE; TENSAO NOMINAL: 24VCA/CC; TEMPERATURA OPERACAO: -20 A +60GRC; FAIXA UMIDADE RELATIVA: 0 A 90PCT; NIVEL RUIDO: 90DB-3M; CARACTERISTICA RUIDO: BUZZER; TIPO LENTE: ACRILICO; CONEXAO ELETRICA: CABO; METODO MONTAGEM: PARAFUSO; DIMENSOES: 60MM - TPWS6-73ROG-B METALTEX</t>
  </si>
  <si>
    <t xml:space="preserve">TPWS6-73ROG-B/METALTEX	</t>
  </si>
  <si>
    <t>SINALIZADOR; FORMATO LENTE: REDONDO; COR: AZUL; TENSAO: 9 A 15VCC; ILUMINACAO: C/LAMPADA LED; ALIMENTACAO: 12V; DIAMETRO FUROS: 22MM - FLASHNI 12V FULLEON</t>
  </si>
  <si>
    <t xml:space="preserve">FLASHNI 12V/FULLEON	</t>
  </si>
  <si>
    <t>FULLEON</t>
  </si>
  <si>
    <t>ELE52684</t>
  </si>
  <si>
    <t>SINALIZADOR LUMINOSO | FORMATO: COLUNA | EXECUCAO: CONTINUO | LAMPADA: INCANDESCENTE/LED (NAO INCLUSA) | MATERIAL LENTE: POLICARBONATO | COR LENTE: LARANJA | TENSAO ALIMENTACAO: 250V | CLASSIFICACAO / GRAU PROTECAO: IP-65 | POTENCIA: 7W | MODELO: HARMONY XVB | MARCA: SCHNEIDER | REF: XVBL35</t>
  </si>
  <si>
    <t>XVBL35</t>
  </si>
  <si>
    <t>ELE52700</t>
  </si>
  <si>
    <t>SINALIZADOR LUMINOSO | FORMATO: COLUNA | EXECUCAO: SIRENE | LAMPADA: LED | MATERIAL LENTE: POLICARBONATO | COR LENTE: VERDE/AMARELA/VERMELHA | TENSAO ALIMENTACAO: 24VCA/VCC | CLASSIFICACAO / GRAU PROTECAO: IP-40 | INFORMACOES ADICIONAIS: TUBO E SUPORTE | MODELO: HARMONY XVG | MARCA: SCHNEIDER | REF: XVGB3SM</t>
  </si>
  <si>
    <t>XVGB3SM</t>
  </si>
  <si>
    <t>ENGESIG</t>
  </si>
  <si>
    <t>ELE19352</t>
  </si>
  <si>
    <t>SINALIZADOR LUMINOSO | FORMATO: DUPLO | EXECUCAO: SEQUENCIAL | LAMPADA: INCANDESCENTE | MATERIAL LENTE: POLICARBONATO | COR LENTE: RUBI/AMBAR | TENSAO ALIMENTACAO: 220V | INFORMACOES ADICIONAIS: GARAGEM | MARCA: ENGESIG | REF: EG30</t>
  </si>
  <si>
    <t>EG30</t>
  </si>
  <si>
    <t>ELE19338</t>
  </si>
  <si>
    <t>SINALIZADOR LUMINOSO | FORMATO: INDIVIDUAL | EXECUCAO: CONTINUO | COR LENTE: AMBAR | TENSAO ALIMENTACAO: 110/220V | POTENCIA: 55W | INFORMACOES ADICIONAIS: ROTATIVA | MARCA: ENGESIG | REF: VIGILANTLAMBAR</t>
  </si>
  <si>
    <t>VIGILANTLAMBAR</t>
  </si>
  <si>
    <t>ELE62509</t>
  </si>
  <si>
    <t>SINALIZADOR LUMINOSO | FORMATO: INDIVIDUAL | EXECUCAO: CONTINUO | LAMPADA: LED | MATERIAL LENTE: POLICARBONATO | COR LENTE: VERDE | TENSAO ALIMENTACAO: 24VCA/VCC | CLASSIFICACAO / GRAU PROTECAO: IP-65 / IP-66 | MODELO: HARMONY XVB | MARCA: SCHNEIDER | REF: XVBC2B3</t>
  </si>
  <si>
    <t>XVBC2B3</t>
  </si>
  <si>
    <t>ELE84322</t>
  </si>
  <si>
    <t>SINALIZADOR LUMINOSO | FORMATO: INDIVIDUAL | EXECUCAO: CONTINUO | LAMPADA: LED | MATERIAL LENTE: POLICARBONATO | COR LENTE: VERMELHA | TENSAO ALIMENTACAO: 24VCA/VCC | CLASSIFICACAO / GRAU PROTECAO: IP-65 | MARCA: SIEMENS | REF: 8WD53205AB</t>
  </si>
  <si>
    <t>8WD53205AB</t>
  </si>
  <si>
    <t>AUTOPOLI</t>
  </si>
  <si>
    <t>ELEC1023431</t>
  </si>
  <si>
    <t>SINALIZADOR LUMINOSO | FORMATO: INDIVIDUAL | EXECUCAO: GIRATORIO | LAMPADA: 54 LEDS | COR LENTE: VERDE | TENSAO ALIMENTACAO: 12V | POTENCIA: 10W | INFORMACOES ADICIONAIS: C/IMA | MODELO: GIROFLEX | MARCA: AUTOPOLI | REF: AL293</t>
  </si>
  <si>
    <t>AL293</t>
  </si>
  <si>
    <t>ELE19342</t>
  </si>
  <si>
    <t>SINALIZADOR LUMINOSO | FORMATO: INDIVIDUAL | EXECUCAO: GIRATORIO | LAMPADA: HALOGENA | MATERIAL LENTE: POLICARBONATO | COR LENTE: VERMELHA | TENSAO ALIMENTACAO: 110/220V | MODELO: RT19LH | MARCA: RONTAN | REF: RT19LH</t>
  </si>
  <si>
    <t>RT19LH</t>
  </si>
  <si>
    <t>ELEC1041690</t>
  </si>
  <si>
    <t>SINALIZADOR LUMINOSO | FORMATO: INDIVIDUAL | EXECUCAO: GIRATORIO | LAMPADA: LED | MATERIAL LENTE: PLASTICO | COR LENTE: VERMELHA | TENSAO ALIMENTACAO: 110/220V | CLASSIFICACAO / GRAU PROTECAO: IP-65 | INFORMACOES ADICIONAIS: 54 LEDS | MODELO: GIROFLEX | MARCA: GIROLED | REF: 41602</t>
  </si>
  <si>
    <t>ELE21508</t>
  </si>
  <si>
    <t>SINALIZADOR LUMINOSO | FORMATO: INDIVIDUAL | EXECUCAO: GIRATORIO | LAMPADA: LED | MATERIAL LENTE: PLASTICO | COR LENTE: VERMELHA | TENSAO ALIMENTACAO: 12/24VCC | POTENCIA: 10W | INFORMACOES ADICIONAIS: C/IMA+PLUG | MODELO: GIROFLEX | MARCA: AUTOPOLI | REF: AL289</t>
  </si>
  <si>
    <t>AL289</t>
  </si>
  <si>
    <t>ELE19337</t>
  </si>
  <si>
    <t>SINALIZADOR LUMINOSO | FORMATO: INDIVIDUAL | EXECUCAO: GIRATORIO | MATERIAL LENTE: POLICARBONATO | COR LENTE: RUBI | TENSAO ALIMENTACAO: 110/220V | POTENCIA: 21W | MARCA: ENGESIG | REF: ALERTL</t>
  </si>
  <si>
    <t>ALERTL</t>
  </si>
  <si>
    <t>ELE70995</t>
  </si>
  <si>
    <t>SINALIZADOR LUMINOSO | FORMATO: INDIVIDUAL | MATERIAL LENTE: POLICARBONATO | COR LENTE: VERMELHA | TENSAO ALIMENTACAO: 110/220V | CLASSIFICACAO / GRAU PROTECAO: IP-54 | INFORMACOES ADICIONAIS: S/ FOTOCELULA | MODELO: AS | MARCA: WETZEL | REF: AS1</t>
  </si>
  <si>
    <t>AS1</t>
  </si>
  <si>
    <t>ELEC1075275</t>
  </si>
  <si>
    <t>SINALIZADOR LUMINOSO | FORMATO: REDONDO | EXECUCAO: FLASH | LAMPADA: LED | COR LENTE: VERMELHA | TENSAO ALIMENTACAO: 2,4V | CLASSIFICACAO / GRAU PROTECAO: IP-67 | MODELO: ULTRA-X SOLAR | MARCA: RACLITE | REF: 5501663</t>
  </si>
  <si>
    <t>ELE19318</t>
  </si>
  <si>
    <t>SINALIZADOR LUMINOSO | FORMATO: REDONDO | EXECUCAO: GIRATORIO | LAMPADA: 54 LEDS | COR LENTE: AMBAR | TENSAO ALIMENTACAO: 12/24VCC | POTENCIA: 10W | MODELO: GIROFLEX | MARCA: AUTOPOLI | REF: AL285</t>
  </si>
  <si>
    <t>AL285</t>
  </si>
  <si>
    <t>ELE19319</t>
  </si>
  <si>
    <t>SINALIZADOR LUMINOSO | FORMATO: REDONDO | EXECUCAO: GIRATORIO | LAMPADA: 54 LEDS | COR LENTE: AMBAR | TENSAO ALIMENTACAO: 12/24VCC | POTENCIA: 10W | MODELO: GIROFLEX | MARCA: AUTOPOLI | REF: AL285AM</t>
  </si>
  <si>
    <t>AL285AM</t>
  </si>
  <si>
    <t>ELE108450</t>
  </si>
  <si>
    <t>SINALIZADOR LUMINOSO | FORMATO: SEMAFORO MARQUISE | EXECUCAO: CONTINUO | LAMPADA: LED | COR LENTE: VERDE/VERMELHA | TENSAO ALIMENTACAO: 127VCA | MARCA: ACE SCHMERSAL | REF: 191681</t>
  </si>
  <si>
    <t>ELE79578</t>
  </si>
  <si>
    <t>SINALIZADOR LUMINOSO | FORMATO: SEMAFORO MARQUISE | EXECUCAO: CONTINUO | LAMPADA: LED | MATERIAL LENTE: POLICARBONATO | COR LENTE: VERDE/VERMELHA | TENSAO ALIMENTACAO: 127-240VCA | INFORMACOES ADICIONAIS: 200X200MM | MARCA: INTERATIVA | REF: SBL3952</t>
  </si>
  <si>
    <t>SBL3952</t>
  </si>
  <si>
    <t>INTERATIVA</t>
  </si>
  <si>
    <t>ELE52641</t>
  </si>
  <si>
    <t>SINALIZADOR LUMINOSO | FORMATO: TORRE | EXECUCAO: CONTINUO/INTERMITENTE | LAMPADA: LED | COR LENTE: VERDE/AMARELA/VERMELHA | TENSAO ALIMENTACAO: 24VCC | MARCA: ACE SCHMERSAL | REF: TLC60CVDIAMVMBZ24VDC</t>
  </si>
  <si>
    <t>TLC60CVDIAMVMBZ24VDC</t>
  </si>
  <si>
    <t>ELE63373</t>
  </si>
  <si>
    <t>SINALIZADOR LUMINOSO | LAMPADA: LED | MATERIAL LENTE: POLICARBONATO | COR LENTE: AMARELA | TENSAO ALIMENTACAO: 220V | CLASSIFICACAO / GRAU PROTECAO: IP-66 / IP-67 | INFORMACOES ADICIONAIS: ROTATIVO | MODELO: XVR13M05L | MARCA: SCHNEIDER | REF: XVR13M05L</t>
  </si>
  <si>
    <t>XVR13M05L</t>
  </si>
  <si>
    <t>SINALIZADOR SEGURANCA; TIPO: ROTATIVO AUTOMOTIVO; FORMATO LENTE: CILINDRICO; MATERIAL: POLICARBONATO; COR: AMARELO; TENSAO: 12VCC; POTENCIA: 48W; ILUMINACAO: LAMPADA HALOGENA H3 - RT19KH AM RONTAN</t>
  </si>
  <si>
    <t xml:space="preserve">RT19KH AM/RONTAN	</t>
  </si>
  <si>
    <t>SINALIZADOR SEGURANCA; TIPO: LED; FORMATO LENTE: CILINDRICO; MATERIAL: TERMOPLASTICO; COR: AMBAR; TENSAO: 12-24VCC; POTENCIA: 10W - RT19PK LED 24VCC AM RONTAN AL285 AUTOPOLI</t>
  </si>
  <si>
    <t xml:space="preserve">AL285/AUTOPOLI	RT19PK LED 24VCC AM/RONTAN	</t>
  </si>
  <si>
    <t>AUTOPOLI / RONTAN</t>
  </si>
  <si>
    <t>SINALIZADOR SEGURANCA; TIPO: COLUNA LUMINOSA; FORMATO LENTE: CIRCULAR; MATERIAL: TERMOPLASTICO; COR: LARANJA; TENSAO: 120VCA; ILUMINACAO: LED; ALIMENTACAO: 110/120VCA - SL7-BL-120-A EATON</t>
  </si>
  <si>
    <t xml:space="preserve">SL7-BL-120-A/EATON	</t>
  </si>
  <si>
    <t>SINALIZADOR SEGURANCA; TIPO: INDUSTRIAL; FORMATO LENTE: OVAL; COR: VERDE; TENSAO: 220VCA; ILUMINACAO: C/LAMPADA-BASE BA9S; DIAMETRO FUROS: 22,5MM - V222SV+L001+S7L/15-220VCA ACE SCHMERSAL</t>
  </si>
  <si>
    <t xml:space="preserve">V222SV+L001+S7L/15-220VCA/ACE SCHMERSAL	</t>
  </si>
  <si>
    <t>SINALIZADOR SEGURANCA; TIPO: COLUNA LUMINOSA; FORMATO LENTE: CIRCULAR; MATERIAL: TERMOPLASTICO; COR: VERDE; TENSAO: 120VCA; ILUMINACAO: LED - SL7-BL120-G EATON</t>
  </si>
  <si>
    <t xml:space="preserve">SL7-BL120-G/EATON	</t>
  </si>
  <si>
    <t>SINALIZADOR SEGURANCA; TIPO: COLUNA LUMINOSA; FORMATO LENTE: CIRCULAR; MATERIAL: TERMOPLASTICO; COR: VERMELHO; TENSAO: 120VCA; ILUMINACAO: LED - SL7-BL120-R EATON</t>
  </si>
  <si>
    <t xml:space="preserve">SL7-BL120-R/EATON	</t>
  </si>
  <si>
    <t>ELE19420</t>
  </si>
  <si>
    <t>SINALIZADOR SONORO | APLICACAO: ALARME | TIPO: SIRENE | EXECUCAO: CONTINUO | VOLUME: 105DB | TONALIDADE: 1 TON | TENSAO ALIMENTACAO: 110VCA | MATERIAL: ALUMINIO | MODELO: INDIVIDUAL | MARCA: ENGESIG | REF: EG100A</t>
  </si>
  <si>
    <t>EG100A</t>
  </si>
  <si>
    <t>ELE17740</t>
  </si>
  <si>
    <t>SINALIZADOR SONORO | APLICACAO: ALARME | TIPO: SIRENE | EXECUCAO: CONTINUO | VOLUME: 105DB | TONALIDADE: 1 TON | TENSAO ALIMENTACAO: 220VCA | MATERIAL: ALUMINIO | MODELO: INDIVIDUAL | MARCA: ENGESIG | REF: EG100A</t>
  </si>
  <si>
    <t>ELE19455</t>
  </si>
  <si>
    <t>SINALIZADOR SONORO | APLICACAO: ALARME | TIPO: SIRENE | EXECUCAO: CONTINUO | VOLUME: 110DB | TONALIDADE: 15 TONS | TENSAO ALIMENTACAO: 220VCA | CLASSIFICACAO / GRAU PROTECAO: IP-54 / IP-65 | INFORMACOES ADICIONAIS: ELETRON | MARCA: EATON | REF: 105SM220</t>
  </si>
  <si>
    <t>105SM220</t>
  </si>
  <si>
    <t>ELE19444</t>
  </si>
  <si>
    <t>SINALIZADOR SONORO | APLICACAO: ALARME | TIPO: SIRENE | EXECUCAO: CONTINUO/PULSANTE (AJUSTAVEL) | VOLUME: 110DB | TENSAO ALIMENTACAO: 110VCA/120VCC | MATERIAL: PLASTICO | COR: PRETA | CLASSIFICACAO / GRAU PROTECAO: IP-54 | MODELO: 98SM | MARCA: EATON | REF: 98SM110</t>
  </si>
  <si>
    <t>98SM110</t>
  </si>
  <si>
    <t>ELE19457</t>
  </si>
  <si>
    <t>SINALIZADOR SONORO | APLICACAO: ALARME | TIPO: SIRENE | EXECUCAO: CONTINUO/PULSANTE (AJUSTAVEL) | VOLUME: 110DB | TENSAO ALIMENTACAO: 220VCA | MATERIAL: PLASTICO | COR: PRETA | CLASSIFICACAO / GRAU PROTECAO: IP-54 | MARCA: EATON | REF: 98SM220</t>
  </si>
  <si>
    <t>98SM220</t>
  </si>
  <si>
    <t>ELE19448</t>
  </si>
  <si>
    <t>SINALIZADOR SONORO | APLICACAO: ALARME | TIPO: SIRENE | EXECUCAO: MONOTONAL OSC RAPIDO ( YELP ) | VOLUME: 118 DB | TENSAO ALIMENTACAO: 110/220VCA | MATERIAL: ACO CARBONO / ALUMINIO | COR: PRETA | MODELO: RT27 | MARCA: RONTAN | REF: S326366353</t>
  </si>
  <si>
    <t>S326366353</t>
  </si>
  <si>
    <t>ELE19440</t>
  </si>
  <si>
    <t>SINALIZADOR SONORO | APLICACAO: ALARME | TIPO: SIRENE | EXECUCAO: MONOTONAL OSC RAPIDO ( YELP ) | VOLUME: 118 DB | TENSAO ALIMENTACAO: 110/220VCA | MATERIAL: ACO CARBONO / ALUMINIO | COR: PRETA | MODELO: RT27 | MARCA: RONTAN | REF: S32636635300</t>
  </si>
  <si>
    <t xml:space="preserve">S32636635300                  </t>
  </si>
  <si>
    <t>ELE19451</t>
  </si>
  <si>
    <t>SINALIZADOR SONORO | APLICACAO: ALARME | TIPO: SIRENE | VOLUME: 110DB | TONALIDADE: 32 TONS | TENSAO ALIMENTACAO: 120VCA | MATERIAL: ALUMINIO | CLASSIFICACAO / GRAU PROTECAO: IP-65 | MODELO: 105SM | MARCA: EATON | REF: 105SM32120VCA</t>
  </si>
  <si>
    <t>105SM32120VCA</t>
  </si>
  <si>
    <t>ELE19454</t>
  </si>
  <si>
    <t>ELE84455</t>
  </si>
  <si>
    <t>SINALIZADOR SONORO | APLICACAO: ALARME | TIPO: SIRENE | VOLUME: 110DB | TONALIDADE: 32 TONS | TENSAO ALIMENTACAO: 120VCA | MATERIAL: ALUMINIO | CLASSIFICACAO / GRAU PROTECAO: IP-65 | MODELO: 105SM | MARCA: EATON | REF: 105SM32120VCALTER</t>
  </si>
  <si>
    <t>105SM32120VCALTER</t>
  </si>
  <si>
    <t>ELE17741</t>
  </si>
  <si>
    <t>SINALIZADOR SONORO | APLICACAO: ALARME | TIPO: SIRENE | VOLUME: 110DB | TONALIDADE: 32 TONS | TENSAO ALIMENTACAO: 220VCA | MATERIAL: ALUMINIO | CLASSIFICACAO / GRAU PROTECAO: IP-65 | MODELO: 105SM | MARCA: EATON | REF: 105SM32220VCA</t>
  </si>
  <si>
    <t>105SM32220VCA</t>
  </si>
  <si>
    <t>SEYCONEL</t>
  </si>
  <si>
    <t>ELE89916</t>
  </si>
  <si>
    <t>SINALIZADOR SONORO | TIPO: SIRENE | EXECUCAO: CONTINUO | VOLUME: 105DB | TENSAO ALIMENTACAO: 220V | MATERIAL: PLASTICO ACRILONITRILOBUTADIENO ESTIRENO (ABS) | COR: PRETA | INFORMACOES ADICIONAIS: DP 300 | MARCA: SEYCONEL | REF: DP300</t>
  </si>
  <si>
    <t>DP300</t>
  </si>
  <si>
    <t>ELE19428</t>
  </si>
  <si>
    <t>SINALIZADOR SONORO | TIPO: SIRENE | EXECUCAO: CONTINUO | VOLUME: 110DB | TENSAO ALIMENTACAO: 220V | MATERIAL: FERRO | INFORMACOES ADICIONAIS: ELETROMECANICO | MODELO: EG 101 | MARCA: ENGESIG | REF: EG1014M</t>
  </si>
  <si>
    <t>EG1014M</t>
  </si>
  <si>
    <t>ELE19443</t>
  </si>
  <si>
    <t>SINALIZADOR SONORO | TIPO: SIRENE | EXECUCAO: INTERMITENTE (OSCILANTE) | VOLUME: 110DB | TENSAO ALIMENTACAO: 110VDC/VCA | CLASSIFICACAO / GRAU PROTECAO: IP-65 | MODELO: 105SM | MARCA: EATON | REF: 105SM110</t>
  </si>
  <si>
    <t>105SM110</t>
  </si>
  <si>
    <t>SINALIZADOR; FORMATO LENTE: CIRCULAR; COR: VERDE; TENSAO: 220V; DIAMETRO FUROS: 22MM - SM22/15 220 VCA SCHMERSAL</t>
  </si>
  <si>
    <t xml:space="preserve">SM22/15 220 VCA/SCHMERSAL	</t>
  </si>
  <si>
    <t>SINALIZADOR; FORMATO LENTE: CILINDRICO; COR: VERMELHO; TENSAO: 110/220VCA; ILUMINACAO: C/LAMPADA HALOGENA - RT19LH RONTAN</t>
  </si>
  <si>
    <t xml:space="preserve">RT19LH/RONTAN	</t>
  </si>
  <si>
    <t>ELE19328</t>
  </si>
  <si>
    <t>SINALZ VISUAL AUTO AMBAR 12VCC C/8 LEDS</t>
  </si>
  <si>
    <t>RT19PKLEDS</t>
  </si>
  <si>
    <t>SIRENE ELETROMECANICA; APLICACAO: AUTOMOTIVA; TENSAO: 12VCC; SOM: OSCILANTE; NIVEL RUIDO: 120DB-1M - RT-16 12VCC RONTAN 03.0015 ENGESIG</t>
  </si>
  <si>
    <t xml:space="preserve">03.0015/ENGESIG	RT-16 12VCC/RONTAN	</t>
  </si>
  <si>
    <t>ENGESIG / RONTAN</t>
  </si>
  <si>
    <t>MONTREL</t>
  </si>
  <si>
    <t>SIRENE ELETRONICA; APLICACAO: INDUSTRIAL; TENSAO: 110/220VCA; SOM: PROGRAMAVEL; NIVEL RUIDO: 110DB-1M - MAV 200 MONTREL</t>
  </si>
  <si>
    <t xml:space="preserve">MAV 200/MONTREL	</t>
  </si>
  <si>
    <t>SIRENE ELETRONICA; APLICACAO: INDUSTRIAL; TENSAO: 117 A 220VCA/VCC; SOM: CONTINUO; NIVEL RUIDO: 105DB - DP-300 SEYCONEL</t>
  </si>
  <si>
    <t xml:space="preserve">DP-300/SEYCONEL	</t>
  </si>
  <si>
    <t>SIRENE ELETRONICA; APLICACAO: EMPILHADEIRA; TENSAO: 12 A 36V; SOM: INTERMITENTE; NIVEL RUIDO: 120DB; CARACT CONSTRUT: 0,8A - DNI3500 DNI</t>
  </si>
  <si>
    <t xml:space="preserve">DNI3500/DNI	</t>
  </si>
  <si>
    <t>SIRENE ELETRONICA; APLICACAO: TRANSPORTADOR CORREIA; TENSAO: 120VCA; SOM: PROGRAMAVEL; NIVEL RUIDO: 110DB - 105SM EATON</t>
  </si>
  <si>
    <t xml:space="preserve">105SM/EATON	</t>
  </si>
  <si>
    <t>SIRENE ELETRONICA; APLICACAO: INDUSTRIAL; TENSAO: 120VCA/CC; SOM: PROGRAMAVEL; NIVEL RUIDO: 110DB/5M; CARACT CONSTRUT: IP54 - 98SM120 EATON</t>
  </si>
  <si>
    <t xml:space="preserve">98SM120/EATON	</t>
  </si>
  <si>
    <t>BEATEK</t>
  </si>
  <si>
    <t>SIRENE ELETRONICA; APLICACAO: INDUSTRIAL; TENSAO: 127/220VCA; SOM: INTERMITENTE; NIVEL RUIDO: 110DB - BEATEK 1500 BEATEK</t>
  </si>
  <si>
    <t xml:space="preserve">BEATEK 1500/BEATEK	</t>
  </si>
  <si>
    <t>SIRENE ELETRONICA; APLICACAO: INDUSTRIAL; TENSAO: 127/220VCA; SOM: MONOTONAL; NIVEL RUIDO: 118DB-1M</t>
  </si>
  <si>
    <t xml:space="preserve">RT-27/RONTAN	</t>
  </si>
  <si>
    <t>SIRENE ELETRONICA; APLICACAO: INDUSTRIAL; TENSAO: 220VCA/CC; SOM: PROGRAMAVEL; NIVEL RUIDO: 110DB/5M - 98SM220 EATON</t>
  </si>
  <si>
    <t xml:space="preserve">98SM220/EATON	</t>
  </si>
  <si>
    <t>SIRENE ELETRONICA; APLICACAO: INDUSTRIAL; TENSAO: 24VCC; SOM: 15 TONS; NIVEL RUIDO: 110DB; CARACT CONSTRUT: IP54</t>
  </si>
  <si>
    <t xml:space="preserve">105SM024/EATON	</t>
  </si>
  <si>
    <t>ELE101383</t>
  </si>
  <si>
    <t>SISTEMA DE SINALIZAÇÃO PARA EQUIPAMENTOS MÓVEIS, AREA-LIGHT ENDURANCE GII , POTÊNCIA FIXA 50W, RESISTÊNCIA A VIBRAÇÃO 3G,  FLUXO  7500 LÚMENS, EFICIÊNCIA ATÉ 150LM/W, ALIMENTAÇÃO 120-277VCA, DIMERIZÁVEL 0-10V, GRAU DE PROTEÇÃO IP66, RESISTÊNCIA A IMPACTO IK10, USO EM TEMP. AMBIENTE 40°C A 65°C. DITRIBUIÇÃO ÓTICA 180°, TEMP. DE COR 5000k BRANCO FRIO, CORPO EM ALUMÍNIO LIVRE DE COBRE, REVESTIMENTO EPÓXI C4 ANTICORROSÃO COR CINZA, LENTE DIFUSA DE POLICARBONATO, SUPORTE PARA FIXAÇÃO EM TETO PAREDE COM ÂNGULO AJUSTÁVEL. DIMENSÕES MÁXIMAS 270X169MM .  REFERÊNCIA AL-AVEN-50-3G</t>
  </si>
  <si>
    <t>AL-AVEN-50-3GVN</t>
  </si>
  <si>
    <t>ELE100262</t>
  </si>
  <si>
    <t>SISTEMA DE SINALIZAÇÃO PARA EQUIPAMENTOS MÓVEIS, LED ENDURANCE GII , POTÊNCIA SELECIONÁVEL 200W-150-100W, RESISTÊNCIA A VIBRAÇÃO 3G,  FLUXO 40000-30000-20000 LÚMENS, EFICIÊNCIA ATÉ 200LM/W, ALIMENTAÇÃO 120-277VCA, DIMERIZÁVEL 0-10V, GRAU DE PROTEÇÃO IP66, RESISTÊNCIA A IMPACTO IK10, USO EM TEMP. AMBIENTE 40°C A 65°C. DITRIBUIÇÃO ÓTICA 90°, TEMP. DE COR 5000k BRANCO FRIO, CORPO EM ALUMÍNIO LIVRE DE COBRE, REVESTIMENTO EPÓXI C4 ANTICORROSÃO COR CINZA, LENTE PLANA DE POLICARBONATO, SUPORTE PARA FIXAÇÃO EM TETO PAREDE COM ÂNGULO AJUSTÁVEL. DIMENSÕES MÁXIMAS 380X262MMFORNECIDA COM INTERFACE PARA AUTOMAÇÃO.  REFERÊNCIA HB-AVEN-200-SEL-3G</t>
  </si>
  <si>
    <t>HB-AVEN-200-SEL-3GVN</t>
  </si>
  <si>
    <t>ELE91246</t>
  </si>
  <si>
    <t>SONDA DE NIVEL C/ DIAFR IP67 250V</t>
  </si>
  <si>
    <t>FL795</t>
  </si>
  <si>
    <t>SONDA NIVEL INCLINACAO; TIPO SONDA: HASTE; MATERIAL CORPO: ACO INOX; COR: PRATA; TENSAO COMUTACAO: 250V; CORRENTE: 5A; CONTATO: 1NAF; ANGULO INCLINACAO: 25GR; GRAU PROTECAO: IP67 - FL-780I ELMEC</t>
  </si>
  <si>
    <t xml:space="preserve">FL-780I/ELMEC	</t>
  </si>
  <si>
    <t>ELE18639</t>
  </si>
  <si>
    <t>SOQUETE ENCAIXE LAMPADA | TIPO: ROTATIVO BAIXO ENGATE RAPIDO | MATERIAL: POLIAMIDA 6.6 | COR: BRANCA | CARACTERISTICA ELETRICA: 2A/250V | RABICHO: SEM RABICHO | BASE: G-13 | MARCA: REDY | REF: 136</t>
  </si>
  <si>
    <t>REDY</t>
  </si>
  <si>
    <t>ELE18637</t>
  </si>
  <si>
    <t>SOQUETE ROSCA LAMPADA | FORMATO: PADRAO | MATERIAL: COMPOSTO TERMOPLASTICO | COR: PRETA | CARACTERISTICA ELETRICA: 250V-100W | RABICHO: COM RABICHO | INTERRUPTOR: SEM INTERRUPTOR | BASE: E-27 | INFORMACOES ADICIONAIS: FLOW PACK | MARCA: LORENZETTI | REF: 1561FP</t>
  </si>
  <si>
    <t>1561FP</t>
  </si>
  <si>
    <t>ELE19480</t>
  </si>
  <si>
    <t>SOQUETE ROSCA LAMPADA | FORMATO: PADRAO | MATERIAL: COMPOSTO TERMOPLASTICO | COR: PRETA | CARACTERISTICA ELETRICA: 4A-250V | RABICHO: SEM RABICHO | INTERRUPTOR: SEM INTERRUPTOR | BASE: E-27 | MARCA: LORENZETTI | REF: 1527N</t>
  </si>
  <si>
    <t>1527N</t>
  </si>
  <si>
    <t>ELE19493</t>
  </si>
  <si>
    <t>SOQUETE ROSCA LAMPADA | FORMATO: PADRAO | MATERIAL: PORCELANA | COR: BEGE | RABICHO: SEM RABICHO | INTERRUPTOR: SEM INTERRUPTOR | BASE: E-27 | MARCA: LORENZETTI | REF: 1464D</t>
  </si>
  <si>
    <t>1464D</t>
  </si>
  <si>
    <t>ELE18635</t>
  </si>
  <si>
    <t>SOQUETE ROSCA LAMPADA | FORMATO: PADRAO | MATERIAL: PORCELANA | COR: BRANCA | CARACTERISTICA ELETRICA: 4A-250V | RABICHO: SEM RABICHO | INTERRUPTOR: SEM INTERRUPTOR | BASE: E-27 | MARCA: DANEVA | REF: 1450</t>
  </si>
  <si>
    <t>DECORLUX</t>
  </si>
  <si>
    <t>ELEC1074070</t>
  </si>
  <si>
    <t>SOQUETE ROSCA LAMPADA | FORMATO: PADRAO | MATERIAL: PORCELANA | COR: BRANCA | CARACTERISTICA ELETRICA: 4A-250V | RABICHO: SEM RABICHO | INTERRUPTOR: SEM INTERRUPTOR | BASE: E-27 | MARCA: DECORLUX | REF: MT2303A</t>
  </si>
  <si>
    <t>MT2303A</t>
  </si>
  <si>
    <t>SUPORTE FIXADOR; MATERIAL/ACAB: ACO CARBONO/NATURAL; APRESENTACAO: 1 UNIDADE - TEL 280 TERMOTECNICA</t>
  </si>
  <si>
    <t xml:space="preserve">TEL 280/TERMOTECNICA	</t>
  </si>
  <si>
    <t>PARTES E PECAS; NOME DO ITEM: SUPORTE GUIA; APLICACAO: TRANSPORTADOR CORREIA TR-2007-01 - 231201812 ELETROSIL</t>
  </si>
  <si>
    <t xml:space="preserve">231201812/ELETROSIL	</t>
  </si>
  <si>
    <t>MECRIL / SANTA CLAR</t>
  </si>
  <si>
    <t>SUPORTE MAO FRANCESA; TIPO: SIMPLES; DIMENSOES: 32X710MM; MATERIAL: ACO CARBONO; PERFIL: L; NUM FURO FIX: 2 FUROS - LF1505 SANTA CLAR</t>
  </si>
  <si>
    <t xml:space="preserve">LF1505/SANTA CLAR	409/MECRIL	</t>
  </si>
  <si>
    <t>ALIANCA</t>
  </si>
  <si>
    <t>ELE85137</t>
  </si>
  <si>
    <t>SUPORTE PORTA CADEADO GE 2P 51MM</t>
  </si>
  <si>
    <t>PARTES E PECAS; NOME DO ITEM: SWITCH COMUNICACAO; APLICACAO: SERVIDOR; MATERIAL: TERMOPLASTICO - MS20-1600SAAEHH02.0 HIRSCHMANN</t>
  </si>
  <si>
    <t xml:space="preserve">MS20-1600SAAEHH02.0/HIRSCHMANN	</t>
  </si>
  <si>
    <t>ELE19549</t>
  </si>
  <si>
    <t>TALA ELETROCALHA | TIPO: SIMPLES | MATERIAL: ACO CARBONO | TRATAMENTO: GALVANIZADO ELETROLITICO | ESPESSURA CHAPA: 22MSG | REFORCO: S/ REFORCO | ALTURA: 100MM | MARCA: REAL PERFIL | REF: RP2739</t>
  </si>
  <si>
    <t>RP2739</t>
  </si>
  <si>
    <t>ELE17785</t>
  </si>
  <si>
    <t>TALA ELETROCALHA | TIPO: SIMPLES | MATERIAL: ACO CARBONO | TRATAMENTO: GALVANIZADO FOGO | ESPESSURA CHAPA: 16MSG | REFORCO: S/ REFORCO | ALTURA: 100MM | MARCA: REAL PERFIL | REF: RP2739</t>
  </si>
  <si>
    <t>ELE19554</t>
  </si>
  <si>
    <t>TALHA MANUAL | TIPO: ALAVANCA | ALTURA ELEVACAO: 1,5M | CAPACIDADE: 800 KG | MODELO: SERIE LB | MARCA: KITO | REF: LB008X1,5</t>
  </si>
  <si>
    <t>LB008X1,5</t>
  </si>
  <si>
    <t>ELE85836</t>
  </si>
  <si>
    <t>TAMPA CAIXA INSPECAO | MATERIAL: FERRO FUNDIDO | REVESTIMENTO: PINTURA | COR: PRETA | FECHAMENTO: COM GARRAS | ESCALA: SEM ESCALA | MEDIDA (DIAMETRO): 300MM | CARGA MAXIMA: 300 KG | MARCA: TERMOTECNICA | REF: TEL0536YF</t>
  </si>
  <si>
    <t>TEL0536YF</t>
  </si>
  <si>
    <t>ELEC1062762</t>
  </si>
  <si>
    <t>TAMPA CANALETA FIOS/CABOS | TIPO: PLANA LISA | MATERIAL: POLICLORETO POLIVINILA (PVC) | COR: CINZA | LARGURA: 50MM | COMPRIMENTO: 2000MM | MARCA: DUTOPLAST | REF: 107082</t>
  </si>
  <si>
    <t>ELE85520</t>
  </si>
  <si>
    <t>TAMPA CANALETA FIOS/CABOS | TIPO: PLANA LISA | MATERIAL: POLICLORETO POLIVINILA (PVC) | COR: CINZA | LARGURA: 80MM | COMPRIMENTO: 2000MM | MARCA: CEMAR | REF: 91600905</t>
  </si>
  <si>
    <t>ELE85521</t>
  </si>
  <si>
    <t>TAMPA CANALETA FIOS/CABOS | TIPO: PLANA LISA | MATERIAL: POLICLORETO POLIVINILA (PVC) | COR: CINZA | LARGURA: 80MM | COMPRIMENTO: 2M | MODELO: HELADUCT HD | MARCA: HELLERMANN | REF: HD5/10/13</t>
  </si>
  <si>
    <t>HD5/10/13</t>
  </si>
  <si>
    <t>ELE85519</t>
  </si>
  <si>
    <t>TAMPA CANALETA FIOS/CABOS | TIPO: SISTEMA DLP | MATERIAL: POLICLORETO POLIVINILA (PVC) | COR: CINZA | LARGURA: 50MM | COMPRIMENTO: 2000MM | MODELO: DLP EVOLUTIVA | MARCA: LEGRAND | REF: 91600605</t>
  </si>
  <si>
    <t>ELE19611</t>
  </si>
  <si>
    <t>TAMPA CONECTOR PASSAGEM | MATERIAL: POLIAMIDA (NYLON) | COR: BEGE | ESPESSURA: 1,5MM | APLICACAO: BORNE 16MM2 | MARCA: WEIDMULLER CONEXEL | REF: C0271160100</t>
  </si>
  <si>
    <t>C0271160100</t>
  </si>
  <si>
    <t>ELE85428</t>
  </si>
  <si>
    <t>TAMPA CONECTOR PASSAGEM | MATERIAL: POLIAMIDA (NYLON) | COR: CINZA | APLICACAO: CONECTOR D-OTTA 6 | MARCA: PHOENIX CONTACT | REF: DOTTA6T</t>
  </si>
  <si>
    <t>DOTTA6T</t>
  </si>
  <si>
    <t>ELE10641</t>
  </si>
  <si>
    <t>TAMPA CONECTOR PASSAGEM | MATERIAL: POLIAMIDA (NYLON) | COR: CINZA | ESPESSURA: 1,8MM | MARCA: PHOENIX CONTACT | REF: DTB410</t>
  </si>
  <si>
    <t>DTB410</t>
  </si>
  <si>
    <t>ELEC1073017</t>
  </si>
  <si>
    <t>TAMPA CONECTOR PASSAGEM | MATERIAL: WEMID | COR: BEGE | ESPESSURA: 2MM | APLICACAO: ZAP/TW1 | MARCA: WEIDMULLER CONEXEL | REF: ZAPTW1</t>
  </si>
  <si>
    <t>ZAPTW1</t>
  </si>
  <si>
    <t>ELE19582</t>
  </si>
  <si>
    <t>TAMPA ELETROCALHA RETA | TIPO: LISA ENCAIXE | MATERIAL: ACO CARBONO | REVESTIMENTO: GALVANIZADO ELETROLITICO | ESPESSURA CHAPA: 24MSG | LARGURA: 200MM | COMPRIMENTO: 3000MM | MARCA: REAL PERFIL | REF: RP2705</t>
  </si>
  <si>
    <t>RP2705</t>
  </si>
  <si>
    <t>ELE19632</t>
  </si>
  <si>
    <t>TAMPA ELETROCALHA RETA | TIPO: LISA ENCAIXE | MATERIAL: ACO CARBONO | REVESTIMENTO: GALVANIZADO ELETROLITICO | ESPESSURA CHAPA: 24MSG | LARGURA: 300MM | COMPRIMENTO: 3000MM | MARCA: REAL PERFIL | REF: RP2705</t>
  </si>
  <si>
    <t>ELE85725</t>
  </si>
  <si>
    <t>TAMPA ELETROCALHA RETA | TIPO: LISA ENCAIXE | MATERIAL: ACO CARBONO | REVESTIMENTO: PRE GALVANIZADO | ESPESSURA CHAPA: 24MSG | LARGURA: 200MM | COMPRIMENTO: 3000MM | MARCA: CEMAR | REF: 937625</t>
  </si>
  <si>
    <t>ELE19636</t>
  </si>
  <si>
    <t>TAMPA METALICA CONDULETE | MATERIAL: ALUMINIO | REVESTIMENTO: PINTURA | COR: CINZA | TIPO: 1 POSTO PADRAO BRASIL | TIPO CONDULETE: 1/2 - 3/4" | APLICACAO: P/ 1 TOMADA | MARCA: TRAMONTINA | REF: 56115036</t>
  </si>
  <si>
    <t>ELE85617</t>
  </si>
  <si>
    <t>TAMPA METALICA CONDULETE | MATERIAL: ALUMINIO | REVESTIMENTO: PINTURA | COR: CINZA | TIPO: 1 POSTO VERTICAL | TIPO CONDULETE: 1" | APLICACAO: P/ 1 TOMADA | MARCA: TRAMONTINA | REF: 56115042</t>
  </si>
  <si>
    <t>ELE19570</t>
  </si>
  <si>
    <t>TAMPA METALICA CONDULETE | MATERIAL: ALUMINIO | REVESTIMENTO: PINTURA | COR: CINZA | TIPO: 1 POSTO VERTICAL | TIPO CONDULETE: 1" | APLICACAO: P/ 1 TOMADA | MARCA: TRAMONTINA | REF: 56115045</t>
  </si>
  <si>
    <t>ELE19634</t>
  </si>
  <si>
    <t>TAMPA METALICA CONDULETE | MATERIAL: ALUMINIO | REVESTIMENTO: PINTURA | COR: CINZA | TIPO: 1 POSTO VERTICAL | TIPO CONDULETE: 1/2 - 3/4" | MARCA: WETZEL | REF: NR01P</t>
  </si>
  <si>
    <t>NR01P</t>
  </si>
  <si>
    <t>ELE85619</t>
  </si>
  <si>
    <t>TAMPA METALICA CONDULETE | MATERIAL: ALUMINIO | REVESTIMENTO: PINTURA | COR: CINZA | TIPO: 2 POSTOS HORIZONTAIS | TIPO CONDULETE: 1" | MARCA: WETZEL | REF: TPCA13ALUCZ</t>
  </si>
  <si>
    <t>TPCA13ALUCZ</t>
  </si>
  <si>
    <t>ELE85615</t>
  </si>
  <si>
    <t>TAMPA METALICA CONDULETE | MATERIAL: ALUMINIO | REVESTIMENTO: PINTURA | COR: CINZA | TIPO: CEGA INJETADA | TIPO CONDULETE: 1" | APLICACAO: CEGA | MARCA: TRAMONTINA | REF: 56115007</t>
  </si>
  <si>
    <t>ELE85537</t>
  </si>
  <si>
    <t>TAMPA METALICA CONDULETE | MATERIAL: ALUMINIO | REVESTIMENTO: PINTURA | COR: CINZA | TIPO: CEGA INJETADA | TIPO CONDULETE: 1/2 - 3/4" | APLICACAO: CEGA | MARCA: TRAMONTINA | REF: 56115006</t>
  </si>
  <si>
    <t>ELE85551</t>
  </si>
  <si>
    <t>TAMPA METALICA CONDULETE | MATERIAL: ALUMINIO | REVESTIMENTO: SEM PINTURA | COR: NATURAL | TIPO: 1 POSTO VERTICAL | TIPO CONDULETE: 1/2 - 3/4" | APLICACAO: P/ 1 TOMADA | MARCA: TRAMONTINA | REF: 56117002</t>
  </si>
  <si>
    <t>ELEC1073121</t>
  </si>
  <si>
    <t>TAMPA METALICA CONDULETE | MATERIAL: ALUMINIO | REVESTIMENTO: SEM PINTURA | COR: NATURAL | TIPO: 1 POSTO VERTICAL HEXAGONAL | TIPO CONDULETE: 1/2 - 3/4" | APLICACAO: P/ 1 TOMADA | MARCA: TRAMONTINA | REF: 56117036</t>
  </si>
  <si>
    <t>ELE85555</t>
  </si>
  <si>
    <t>TAMPA METALICA CONDULETE | MATERIAL: ALUMINIO | REVESTIMENTO: SEM PINTURA | COR: NATURAL | TIPO: 2 POSTOS HORIZONTAIS | TIPO CONDULETE: 1/2 - 3/4" | MARCA: WETZEL | REF: NR2</t>
  </si>
  <si>
    <t>NR2</t>
  </si>
  <si>
    <t>ELE19629</t>
  </si>
  <si>
    <t>TAMPA METALICA CONDULETE | MATERIAL: ALUMINIO | REVESTIMENTO: SEM PINTURA | COR: NATURAL | TIPO: CEGA INJETADA | TIPO CONDULETE: 1" | APLICACAO: CEGA | MARCA: TRAMONTINA | REF: 56117007</t>
  </si>
  <si>
    <t>ELE85890</t>
  </si>
  <si>
    <t>TAMPA METALICA CURVA LEITO CABOS | TIPO: LISA ENCAIXE | MATERIAL: ACO CARBONO | REVESTIMENTO: GALVANIZADO FOGO | CURVA: HORIZONTAL | ANGULO/POSICAO: 90 GRAUS | ABAS: EXTERNAS | ESPESSURA CHAPA: 14MSG | LARGURA ABA: 19MM | LARGURA: 200MM | RAIO: 520MM | MARCA: REAL PERFIL | REF: RP2610</t>
  </si>
  <si>
    <t>RP2610</t>
  </si>
  <si>
    <t>ELE85891</t>
  </si>
  <si>
    <t>TAMPA METALICA CURVA LEITO CABOS | TIPO: LISA ENCAIXE | MATERIAL: ACO CARBONO | REVESTIMENTO: GALVANIZADO FOGO | CURVA: HORIZONTAL | ANGULO/POSICAO: 90 GRAUS | ABAS: EXTERNAS | ESPESSURA CHAPA: 14MSG | LARGURA ABA: 19MM | LARGURA: 400MM | RAIO: 520MM | MARCA: REAL PERFIL | REF: RP2610</t>
  </si>
  <si>
    <t>ELE19591</t>
  </si>
  <si>
    <t>TAMPA METALICA LEITO CABOS | TIPO: ENCAIXE | MATERIAL: ACO CARBONO | REVESTIMENTO: GALVANIZADO FOGO | ABAS: EXTERNA | ESPESSURA CHAPA: 19MM | LARGURA ABA: 100MM | LARGURA: 400MM | COMPRIMENTO: 3M | INFORMACOES ADICIONAIS: CHAPA 16 | MARCA: REAL PERFIL | REF: RP2564ENCAIXE</t>
  </si>
  <si>
    <t>RP2564ENCAIXE</t>
  </si>
  <si>
    <t>ELE85884</t>
  </si>
  <si>
    <t>TAMPA METALICA LEITO CABOS | TIPO: LISA 2 AGUAS | MATERIAL: ACO CARBONO | REVESTIMENTO: GALVANIZADO FOGO | ABAS: EXTERNAS | ESPESSURA CHAPA: 14 MSG | LARGURA: 400 MM | COMPRIMENTO: 3000 MM | MARCA: REAL PERFIL| REF: RP2564</t>
  </si>
  <si>
    <t>RP2564</t>
  </si>
  <si>
    <t>ELE85883</t>
  </si>
  <si>
    <t>TAMPA METALICA LEITO CABOS | TIPO: LISA 2 AGUAS | MATERIAL: ACO CARBONO | REVESTIMENTO: GALVANIZADO FOGO | ABAS: EXTERNAS | ESPESSURA CHAPA: 14MSG | LARGURA: 200MM | COMPRIMENTO: 3000MM | MARCA: REAL PERFIL | REF: RP2570</t>
  </si>
  <si>
    <t>RP2570</t>
  </si>
  <si>
    <t>ELE19618</t>
  </si>
  <si>
    <t>TAMPA METALICA LEITO CABOS | TIPO: LISA DE ENCAIXE | MATERIAL: ACO CARBONO | REVESTIMENTO: GALVANIZADO FOGO | ABAS: INTERNAS | ESPESSURA CHAPA: 18MSG | LARGURA ABA: 19MM | LARGURA: 200MM | COMPRIMENTO: 3000MM | MARCA: REAL PERFIL | REF: RP2563ENCAIXE</t>
  </si>
  <si>
    <t>RP2563ENCAIXE</t>
  </si>
  <si>
    <t>ELE19603</t>
  </si>
  <si>
    <t>TAMPA NAO METALICA CONDULETE | MATERIAL: POLICLORETO POLIVINILA (PVC) | COR: CINZA | TIPO: 1 POSTO REDONDO | ENCAIXE: PRESSAO | TIPO CONDULETE: 1/2"- 3/4" | MODELO: CONDULETZEL | MARCA: WETZEL | REF: TCCA05PVCCZ</t>
  </si>
  <si>
    <t>TCCA05PVCCZ</t>
  </si>
  <si>
    <t>ELE19639</t>
  </si>
  <si>
    <t>TAMPAO METALICO ELETRODUTO | MATERIAL: FERRO FUNDIDO NODULAR | REVESTIMENTO: GALVANIZADO FOGO | CONEXAO: ROSCA BSP ISO 7-1 | DIAMETRO NOMINAL: 3/4" | PADRAO: CL150 | MARCA: TUPY | REF: 124100633</t>
  </si>
  <si>
    <t>ELE19670</t>
  </si>
  <si>
    <t>TE METALICO | TIPO: 90 GRAUS | MATERIAL: FERRO FUNDIDO MALEAVEL | REVESTIMENTO: GALVANIZADO FOGO | CLASSE PRESSAO: 150 LBS | CONEXAO: ROSCA BSP | DIAMETRO NOMINAL: 1/2" | MARCA: TUPY | REF: 124400433</t>
  </si>
  <si>
    <t>ELE19672</t>
  </si>
  <si>
    <t>TE METALICO | TIPO: 90 GRAUS | MATERIAL: FERRO FUNDIDO MALEAVEL | REVESTIMENTO: GALVANIZADO FOGO | CLASSE PRESSAO: 150 LBS | CONEXAO: ROSCA BSP | DIAMETRO NOMINAL: 3/4" | MARCA: TUPY | REF: 124400633</t>
  </si>
  <si>
    <t>ELE86090</t>
  </si>
  <si>
    <t>TE NAO METALICO | TIPO: NORMAL | ANGULO: 90 GRAUS | MATERIAL: POLICLORETO POLIVINILA (PVC) | COR: MARROM | EXTREMIDADE: SOLDAVEL | DIAMETRO: 25MM | MARCA: TIGRE | REF: 22200259</t>
  </si>
  <si>
    <t>ELE67025</t>
  </si>
  <si>
    <t>TEMPORIZADOR PROGRAMAVEL | TIPO: DIGITAL | TIPO SENSORES SAIDA: RELE | DIGITOS DISPLAY: 6 DIGITOS | ALIMENTACAO: 250VCA | DIMENSAO: 90X73X35,8MM | MARCA: COEL | REF: BWT40HR</t>
  </si>
  <si>
    <t>BWT40HR</t>
  </si>
  <si>
    <t>ELE79401</t>
  </si>
  <si>
    <t>TENSIONADOR SUPER POLI CINTA 25MM</t>
  </si>
  <si>
    <t>SCA2B608</t>
  </si>
  <si>
    <t>MINIPA</t>
  </si>
  <si>
    <t>TERMO-HIGROMETRO DIGITAL; TIPO: PORTATIL; FAIXA MEDICAO: 0A50GRC; PRECISAO: 2GRC; ALIMENTACAO: PILHA; TIPO MOSTRADOR: DISPLAY LCD; NUMERO DIGITOS: 8 DIGITOS; ALTURA: 108MM; LARGURA: 58MM; PROFUNDIDADE: 15MM - MT - 241 MINIPA</t>
  </si>
  <si>
    <t xml:space="preserve">MT - 241/MINIPA	</t>
  </si>
  <si>
    <t>TERMINADOR REDE; NUMERO PINOS: 10 PINOS; TENSAO: -10 A 10V; CORRENTE: -1 A 10MA; CONEXAO: 0,30POL - 14679233 WEG VBT10 VIVACE PROCESS INSTRUMENTS</t>
  </si>
  <si>
    <t xml:space="preserve">VBT10/VIVACE PROCESS INSTRUMENTS	14679233/WEG	</t>
  </si>
  <si>
    <t>VIVACE PROCESS INSTRUMENTS / WEG</t>
  </si>
  <si>
    <t>TERMINADOR REDE; NUMERO PINOS: 10 PINOS; TENSAO: -10 A 10V; CORRENTE: -1 A 10MA; CONEXAO: 0,5POL - 10197493 WEG VBT10 VIVACE PROCESS INSTRUMENTS</t>
  </si>
  <si>
    <t xml:space="preserve">VBT10/VIVACE PROCESS INSTRUMENTS	10197493/WEG	</t>
  </si>
  <si>
    <t>PARTES E PECAS; NOME DO ITEM: TERMINAL ANEL; APLICACAO: SISTEMA ELETRICO - 130.677.0 AMPLIVERSA R 4323 F HOLLINGSWORTH TP-23-10 INTELLI A-1007-10 CONECTEL BA-10-10 BURNDY</t>
  </si>
  <si>
    <t xml:space="preserve">BA-10-10/BURNDY	A-1007-10/CONECTEL	TP-23-10/INTELLI	R 4323 F/HOLLINGSWORTH	130.677.0/AMPLIVERSA	</t>
  </si>
  <si>
    <t>AMPLIVERSA / BURNDY / CONECTEL / HOLLINGSWORTH / INTELLI</t>
  </si>
  <si>
    <t>ILG</t>
  </si>
  <si>
    <t>ELE19990</t>
  </si>
  <si>
    <t>TERMINAL CABO BATERIA | TIPO: TERMINAL (SAPO) | MATERIAL: LATAO | BITOLA CONDUTOR: 120MM2 | MARCA: ILG METALURGICA | REF: TSM112</t>
  </si>
  <si>
    <t>TSM112</t>
  </si>
  <si>
    <t>ILG METALURGICA</t>
  </si>
  <si>
    <t>ELE19992</t>
  </si>
  <si>
    <t>TERMINAL CABO BATERIA | TIPO: TERMINAL (SAPO) | MATERIAL: LATAO | BITOLA CONDUTOR: 120MM2 | MARCA: ILG METALURGICA | REF: TSM112R</t>
  </si>
  <si>
    <t>TSM112R</t>
  </si>
  <si>
    <t>ELE20016</t>
  </si>
  <si>
    <t>TERMINAL CABO BATERIA | TIPO: TERMINAL (SAPO) | MATERIAL: LATAO | BITOLA CONDUTOR: 35-120MM2 | MARCA: CONIMEL | REF: TBC0021</t>
  </si>
  <si>
    <t>TBC0021</t>
  </si>
  <si>
    <t>ELE19731</t>
  </si>
  <si>
    <t>TERMINAL CABO MEDIA TENSAO | TIPO: CONTRATIL A FRIO | NUMERO POLOS: MONOPOLAR | MATERIAL: SILICONE | ISOLACAO / SECAO CONDUTOR: 20/35KV (16-120MM2) | ISOLACAO REDUZIDA / SECAO CONDUTOR: 20/35KV (50-185MM2) | DIAMETRO MIN E MAX SOBRE A ISOLACAO PRIMARIA (MM): 18,3-32,8MM | DIAMETRO MIN E MAX SOBRE A COBERTURA DO CABO (MM): 26,4-40,6MM | USO: INTERNO/EXTERNO | FORNECIMENTO: KIT | INFORMACOES ADICIONAIS: POSSUI 8 SAIAS ACOMPANHA MOLA E CORDOALHA PARA CABOS COM BLINDAGEM A FITAS | MODELO: QTIII7683S8 | MARCA: 3M | REF: H0001868878</t>
  </si>
  <si>
    <t>H0001868878</t>
  </si>
  <si>
    <t>ELE86385</t>
  </si>
  <si>
    <t>TERMINAL CABO MEDIA TENSAO | TIPO: CONTRATIL A FRIO | NUMERO POLOS: MONOPOLAR | MATERIAL: SILICONE | ISOLACAO / SECAO CONDUTOR: 20/35KV (70-500MM2) | ISOLACAO REDUZIDA / SECAO CONDUTOR: 20/35 KV (95-500MM2) | DIAMETRO MIN E MAX SOBRE A ISOLACAO PRIMARIA (MM): 26,7-45,7MM | DIAMETRO MIN E MAX SOBRE A COBERTURA DO CABO (MM): 35,3-61MM | USO: INTERNO/EXTERNO | FORNECIMENTO: KIT | INFORMACOES ADICIONAIS: POSSUI 8 SAIAS ACOMPANHA MOLA E CORDOALHA PARA CABOS COM BLINDAGEM A FITAS | MODELO: QTIII7685S8 | MARCA: 3M | REF: H0001868894</t>
  </si>
  <si>
    <t>H0001868894</t>
  </si>
  <si>
    <t>ELE19984</t>
  </si>
  <si>
    <t>TERMINAL CABO MEDIA TENSAO | TIPO: CONTRATIL A FRIO | NUMERO POLOS: MONOPOLAR | MATERIAL: SILICONE | ISOLACAO / SECAO CONDUTOR: 3,6/6 KV (185-630MM2) 6/10 KV (150-630MM2) 8,7/15 KV (95-500MM2) 12/20 KV (70-500MM2) 15/25 KV (35-400MM2) | ISOLACAO REDUZIDA / SECAO CONDUTOR: 3,6/6 KV (185-630MM2) 6/10 KV (185-630MM2) 8,7/15 KV (150-500MM2) 12/20 KV (120-500MM2) 15/25 KV (70-500MM2) | DIAMETRO MIN E MAX SOBRE A ISOLACAO PRIMARIA (MM): 21,1-38,9MM | DIAMETRO MIN E MAX SOBRE A COBERTURA DO CABO (MM): 28,4-47,5MM | USO: INTERNO/EXTERNO | FORNECIMENTO: KIT | INFORMACOES ADICIONAIS: POSSUI 4 SAIAS ACOMPANHA MOLA E CORDOALHA PARA CABOS COM BLINDAGEM A FITAS | MODELO: QTIII7694S4 | MARCA: 3M | REF: H0001868852</t>
  </si>
  <si>
    <t>H0001868852</t>
  </si>
  <si>
    <t>ELE19998</t>
  </si>
  <si>
    <t>TERMINAL CABO MEDIA TENSAO | TIPO: CONTRATIL A FRIO | NUMERO POLOS: MONOPOLAR | MATERIAL: SILICONE | ISOLACAO / SECAO CONDUTOR: 3,6/6 KV (95-240MM2) 6/10 KV (70-240MM2) 8,7/15 KV (35-185MM2) 12/20 KV (25-150MM2) 15/25 KV (16-120MM2) | ISOLACAO REDUZIDA / SECAO CONDUTOR: 3,6/6 KV (95-240MM2) 6/10 KV (95-240MM2) 8,7/15 KV (70-240MM2) 12/20 KV (50-185MM2) 15/25 KV (35-150MM2) | DIAMETRO MIN E MAX SOBRE A ISOLACAO PRIMARIA (MM): 16,3-27,4MM | DIAMETRO MIN E MAX SOBRE A COBERTURA DO CABO (MM): 24,6-37,7MM | USO: INTERNO/EXTERNO | FORNECIMENTO: KIT | INFORMACOES ADICIONAIS: POSSUI 4 SAIAS ACOMPANHA MOLA E CORDOALHA PARA CABOS COM BLINDAGEM A FITAS | MODELO: QTIII7692S4 | MARCA: 3M | REF: H0001868845</t>
  </si>
  <si>
    <t>H0001868845</t>
  </si>
  <si>
    <t>ELE19891</t>
  </si>
  <si>
    <t>TERMINAL CABO MEDIA TENSAO | TIPO: CONTRATIL A FRIO | NUMERO POLOS: MONOPOLAR | MATERIAL: SILICONE | ISOLACAO / SECAO CONDUTOR: 3,6/6KV (10-70MM2) 6/10KV (6-50MM2) 8,7/15KV (6-35MM2) 12/20KV (6-25MM2) | ISOLACAO REDUZIDA / SECAO CONDUTOR: 3,6/6KV (10-70MM2) 6/10KV (10-70MM2) 8,7/15KV (16-70MM2) 12/20KV (16-35MM2) | DIAMETRO MIN E MAX SOBRE A ISOLACAO PRIMARIA (MM): 14-23,4MM | DIAMETRO MIN E MAX SOBRE A COBERTURA DO CABO (MM): 14-23,4MM | USO: INTERNO/EXTERNO | FORNECIMENTO: KIT | INFORMACOES ADICIONAIS: ACOMPANHA MOLA E CORDOALHA PARA CABOS COM BLINDAGEM A FITAS | MODELO: QTII5632K | MARCA: 3M | REF: H0001872417</t>
  </si>
  <si>
    <t>H0001872417</t>
  </si>
  <si>
    <t>ELE19983</t>
  </si>
  <si>
    <t>TERMINAL CABO MEDIA TENSAO | TIPO: CONTRATIL A FRIO | NUMERO POLOS: MONOPOLAR | MATERIAL: SILICONE | ISOLACAO / SECAO CONDUTOR: 3,6/6KV (10-70MM2) 6/10KV (6-50MM2) 8,7/15KV (6-35MM2) 12/20KV (6-25MM2) | ISOLACAO REDUZIDA / SECAO CONDUTOR: 3,6/6KV (10-70MM2) 6/10KV (10-70MM2) 8,7/15KV (16-70MM2) 12/20KV (16-35MM2) | DIAMETRO MIN E MAX SOBRE A ISOLACAO PRIMARIA (MM): 14-23,4MM | DIAMETRO MIN E MAX SOBRE A COBERTURA DO CABO (MM): 14-23,4MM | USO: INTERNO/EXTERNO | FORNECIMENTO: KIT | INFORMACOES ADICIONAIS: ACOMPANHA MOLA E CORDOALHA PARA CABOS COM BLINDAGEM A FITAS | MODELO: QTII5632K | MARCA: 3M | REF: H000187241</t>
  </si>
  <si>
    <t>H000187241</t>
  </si>
  <si>
    <t>ELE19893</t>
  </si>
  <si>
    <t>TERMINAL CABO MEDIA TENSAO | TIPO: CONTRATIL A FRIO | NUMERO POLOS: MONOPOLAR | MATERIAL: SILICONE | ISOLACAO / SECAO CONDUTOR: 3,6/6KV (150-400MM2) 6/10KV (120-400MM2) 8,7/15KV (95-300MM2) | ISOLACAO REDUZIDA / SECAO CONDUTOR: 3,6/6KV (150-300MM2) 6/10KV (150-300MM2) 8,7/15KV (150-400MM2) | DIAMETRO MIN E MAX SOBRE A ISOLACAO PRIMARIA (MM): 19,8-33MM | DIAMETRO MIN E MAX SOBRE A COBERTURA DO CABO (MM): 40MM | USO: INTERNO | FORNECIMENTO: KIT | INFORMACOES ADICIONAIS: ACOMPANHA MOLA E CORDOALHA PARA CABOS COM BLINDAGEM A FITAS | MODELO: QTII5624K | MARCA: 3M | REF: H0001854100</t>
  </si>
  <si>
    <t>H0001854100</t>
  </si>
  <si>
    <t>ELE19997</t>
  </si>
  <si>
    <t>TERMINAL CABO MEDIA TENSAO | TIPO: CONTRATIL A FRIO | NUMERO POLOS: MONOPOLAR | MATERIAL: SILICONE | ISOLACAO / SECAO CONDUTOR: 3,6/6KV (150-500MM2) 6/10KV (150-400MM2) 8,7/15KV (95-400MM2) 12/20KV (70-300MM2) | ISOLACAO REDUZIDA / SECAO CONDUTOR: 3,6/6KV (185-500MM2) 6/10KV (185-500MM2) 8,7/15KV (185-400MM2) 12/20KV (120-300MM2) | DIAMETRO MIN E MAX SOBRE A ISOLACAO PRIMARIA (MM): 25,4-40,6MM | DIAMETRO MIN E MAX SOBRE A COBERTURA DO CABO (MM): 25,4-40,6MM | USO: INTERNO/EXTERNO | FORNECIMENTO: KIT | INFORMACOES ADICIONAIS: ACOMPANHA MOLA E CORDOALHA PARA CABOS COM BLINDAGEM A FITAS | MODELO: QTII5635K | MARCA: 3M | REF: H0001854126</t>
  </si>
  <si>
    <t>H0001854126</t>
  </si>
  <si>
    <t>ELE19730</t>
  </si>
  <si>
    <t>TERMINAL CABO MEDIA TENSAO | TIPO: CONTRATIL A FRIO | NUMERO POLOS: MONOPOLAR | MATERIAL: SILICONE | ISOLACAO / SECAO CONDUTOR: 3,6/6KV (25-70MM2) 6/10KV (25-50MM2) | ISOLACAO REDUZIDA / SECAO CONDUTOR: 3,6/6KV (25-50MM2) 6/10KV (25-50MM2) | USO: INTERNO/EXTERNO | FORNECIMENTO: KIT | INFORMACOES ADICIONAIS: POSSUI 2 SAIAS ACOMPANHA MOLA E CORDOALHA PARA CABOS COM BLINDAGEM A FITAS | MODELO: QTIII7621S2 | MARCA: 3M | REF: H0001978024</t>
  </si>
  <si>
    <t>H0001978024</t>
  </si>
  <si>
    <t>ELE19723</t>
  </si>
  <si>
    <t>TERMINAL CABO MEDIA TENSAO | TIPO: CONTRATIL A FRIO | NUMERO POLOS: MONOPOLAR | MATERIAL: SILICONE | ISOLACAO / SECAO CONDUTOR: 3,6/6KV (50-150MM2) 6/10KV (35-120MM2) 8,7/15KV (25-95MM2) | ISOLACAO REDUZIDA / SECAO CONDUTOR: 3,6/6KV (70-150MM2) 6/10KV (70-150MM2) 8,7/15KV (50-150MM2) | DIAMETRO MIN E MAX SOBRE A ISOLACAO PRIMARIA (MM): 14,2-22,1MM | DIAMETRO MIN E MAX SOBRE A COBERTURA DO CABO (MM): 29MM | USO: INTERNO | FORNECIMENTO: KIT | INFORMACOES ADICIONAIS: ACOMPANHA MOLA E CORDOALHA PARA CABOS COM BLINDAGEM A FITAS | MODELO: QTII5623K | MARCA: 3M | REF: H0001854092</t>
  </si>
  <si>
    <t>H0001854092</t>
  </si>
  <si>
    <t>ELE19888</t>
  </si>
  <si>
    <t>TERMINAL CABO MEDIA TENSAO | TIPO: CONTRATIL A FRIO | NUMERO POLOS: MONOPOLAR | MATERIAL: SILICONE | ISOLACAO / SECAO CONDUTOR: 3,6/6KV (95-150MM2) 6/10KV (70-150MM2) 8,7/15KV (35-95MM2) 12/20KV (25-70MM2) | ISOLACAO REDUZIDA / SECAO CONDUTOR: 3,6/6KV (95-150MM2) 6/10KV (95-150MM2) 8,7/15KV (70-150MM2) 12/20KV (16-120MM2) | DIAMETRO MIN E MAX SOBRE A ISOLACAO PRIMARIA (MM): 16,6-22,9MM | DIAMETRO MIN E MAX SOBRE A COBERTURA DO CABO (MM): 20,3-30,5MM | USO: INTERNO/EXTERNO | FORNECIMENTO: KIT | INFORMACOES ADICIONAIS: ACOMPANHA MOLA E CORDOALHA PARA CABOS COM BLINDAGEM A FITAS | MODELO: QTII5633K | MARCA: 3M | REF: H000185411</t>
  </si>
  <si>
    <t>H000185411</t>
  </si>
  <si>
    <t>ELE19987</t>
  </si>
  <si>
    <t>TERMINAL CABO MEDIA TENSAO | TIPO: CONTRATIL A FRIO | NUMERO POLOS: MONOPOLAR | MATERIAL: SILICONE | ISOLACAO / SECAO CONDUTOR: 3,6/6KV (95-150MM2) 6/10KV (70-150MM2) 8,7/15KV (35-95MM2) 12/20KV (25-70MM2) | ISOLACAO REDUZIDA / SECAO CONDUTOR: 3,6/6KV (95-150MM2) 6/10KV (95-150MM2) 8,7/15KV (70-150MM2) 12/20KV (16-120MM2) | DIAMETRO MIN E MAX SOBRE A ISOLACAO PRIMARIA (MM): 16,6-22,9MM | DIAMETRO MIN E MAX SOBRE A COBERTURA DO CABO (MM): 20,3-30,5MM | USO: INTERNO/EXTERNO | FORNECIMENTO: KIT | INFORMACOES ADICIONAIS: ACOMPANHA MOLA E CORDOALHA PARA CABOS COM BLINDAGEM A FITAS | MODELO: QTII5633K | MARCA: 3M | REF: H0001854118</t>
  </si>
  <si>
    <t>H0001854118</t>
  </si>
  <si>
    <t>ELE19727</t>
  </si>
  <si>
    <t>TERMINAL CABO MEDIA TENSAO | TIPO: CONTRATIL A FRIO | NUMERO POLOS: MONOPOLAR | MATERIAL: SILICONE | ISOLACAO / SECAO CONDUTOR: 3,6/6KV (95-240MM2) 6/10KV (70-240MM2) 8,7/15KV (35-185MM2) | ISOLACAO REDUZIDA / SECAO CONDUTOR: 3,6/KV (95-300MM2) 6/10KV (95-300MM2) 8,7/15KV (95-240MM2) | DIAMETRO MIN E MAX SOBRE A ISOLACAO PRIMARIA (MM): 16,3-27,4MM | DIAMETRO MIN E MAX SOBRE A COBERTURA DO CABO (MM): 24,6-37,7MM | USO: INTERNO | FORNECIMENTO: KIT | INFORMACOES ADICIONAIS: ACOMPANHA MOLA E CORDOALHA PARA CABOS COM BLINDAGEM A FITAS | MODELO: QTIII7622 | MARCA: 3M | REF: H0001868795</t>
  </si>
  <si>
    <t>H0001868795</t>
  </si>
  <si>
    <t>ELE19865</t>
  </si>
  <si>
    <t>TERMINAL COMPRESSAO TUBULAR | BOCA EXPANDIDA: NAO | FORMA CORPO: CURTO | SECAO NOMINAL: 120MM2 | NUMERO COMPRESSOES: 1 | NUMERO FUROS: 1 FURO | DIAMETRO FURO: 10,5MM | MATERIAL: COBRE | REVESTIMENTO: ESTANHADO | FORMA PONTA: CHATA COM FURO | ANGULO CONEXAO: 180 GRAUS (RETO) | MARCA: AXT | REF: AXT12010</t>
  </si>
  <si>
    <t>AXT12010</t>
  </si>
  <si>
    <t>ELE20127</t>
  </si>
  <si>
    <t>AXT1201</t>
  </si>
  <si>
    <t>ELE19849</t>
  </si>
  <si>
    <t>TERMINAL COMPRESSAO TUBULAR | BOCA EXPANDIDA: NAO | FORMA CORPO: CURTO | SECAO NOMINAL: 150MM2 | NUMERO COMPRESSOES: 1 | NUMERO FUROS: 1 FURO | DIAMETRO FURO: 13,8MM | MATERIAL: COBRE | REVESTIMENTO: ESTANHADO | FORMA PONTA: CHATA COM FURO | ANGULO CONEXAO: 180 GRAUS (RETO) | MARCA: AXT | REF: AXT15012</t>
  </si>
  <si>
    <t xml:space="preserve">AXT15012                      </t>
  </si>
  <si>
    <t>ELE19869</t>
  </si>
  <si>
    <t>ELE20132</t>
  </si>
  <si>
    <t>ELE20123</t>
  </si>
  <si>
    <t>TERMINAL COMPRESSAO TUBULAR | BOCA EXPANDIDA: NAO | FORMA CORPO: CURTO | SECAO NOMINAL: 16MM2 | NUMERO COMPRESSOES: 1 | NUMERO FUROS: 1 FURO | DIAMETRO FURO: 5,2MM | MATERIAL: COBRE | REVESTIMENTO: ESTANHADO | FORMA PONTA: CHATA COM FURO | ANGULO CONEXAO: 180 GRAUS (RETO) | MARCA: AXT | REF: AXT165</t>
  </si>
  <si>
    <t>AXT165</t>
  </si>
  <si>
    <t>ELE20219</t>
  </si>
  <si>
    <t>ELE19728</t>
  </si>
  <si>
    <t>TERMINAL COMPRESSAO TUBULAR | BOCA EXPANDIDA: NAO | FORMA CORPO: CURTO | SECAO NOMINAL: 240MM2 | NUMERO COMPRESSOES: 1 | NUMERO FUROS: 1 FURO | DIAMETRO FURO: 13,8MM | MATERIAL: COBRE | REVESTIMENTO: ESTANHADO | FORMA PONTA: CHATA COM FURO | MARCA: GENERICO | REF: AXT24012</t>
  </si>
  <si>
    <t>AXT24012</t>
  </si>
  <si>
    <t>ELE20136</t>
  </si>
  <si>
    <t>ELE19860</t>
  </si>
  <si>
    <t>TERMINAL COMPRESSAO TUBULAR | BOCA EXPANDIDA: NAO | FORMA CORPO: CURTO | SECAO NOMINAL: 35 MM2 | NUMERO COMPRESSOES: 1 | NUMERO FUROS: 1 FURO | DIAMETRO FURO: 8,5MM | MATERIAL: COBRE | REVESTIMENTO: ESTANHADO | FORMA PONTA: CHATA COM FURO | MARCA: AXT | REF: AXT358</t>
  </si>
  <si>
    <t>AXT358</t>
  </si>
  <si>
    <t>ELE19861</t>
  </si>
  <si>
    <t>ELE20183</t>
  </si>
  <si>
    <t>ELE20275</t>
  </si>
  <si>
    <t>ELE19803</t>
  </si>
  <si>
    <t>TERMINAL COMPRESSAO TUBULAR | BOCA EXPANDIDA: NAO | FORMA CORPO: CURTO | SECAO NOMINAL: 50MM2 | NUMERO COMPRESSOES: 1 | NUMERO FUROS: 1 FURO | DIAMETRO FURO: 10,5MM | MATERIAL: COBRE | REVESTIMENTO: ESTANHADO | FORMA PONTA: CHATA COM FURO | MARCA: AXT | REF: AXT5010</t>
  </si>
  <si>
    <t>AXT5010</t>
  </si>
  <si>
    <t>ELE19959</t>
  </si>
  <si>
    <t>ELE20120</t>
  </si>
  <si>
    <t>ELE20272</t>
  </si>
  <si>
    <t>ELE19819</t>
  </si>
  <si>
    <t>TERMINAL COMPRESSAO TUBULAR | BOCA EXPANDIDA: SIM | SECAO NOMINAL: 185MM2 | NUMERO COMPRESSOES: 1 | NUMERO FUROS: 1 FURO | DIAMETRO FURO: M12 | MATERIAL: COBRE | REVESTIMENTO: ESTANHADO | FORMA PONTA: CHATA COM FURO | ANGULO CONEXAO: 180 GRAUS (RETO) | MARCA: AXT | REF: AXT18512E</t>
  </si>
  <si>
    <t>AXT18512E</t>
  </si>
  <si>
    <t>ELE19813</t>
  </si>
  <si>
    <t>TERMINAL COMPRESSAO TUBULAR | SECAO NOMINAL: 10 MM2 | NUMERO COMPRESSOES: 1 | NUMERO FUROS: 1 FURO | DIAMETRO FURO: 5,2MM | MATERIAL: COBRE | REVESTIMENTO: ESTANHADO | CORRENTE: 101A | FORMA PONTA: CHATA COM FURO | ANGULO CONEXAO: 180 GRAUS (RETO) | MODELO: TM | MARCA: INTELLI | REF: TM10</t>
  </si>
  <si>
    <t>TM10</t>
  </si>
  <si>
    <t>ELE20057</t>
  </si>
  <si>
    <t>TERMINAL COMPRESSAO TUBULAR | SECAO NOMINAL: 120MM2 | NUMERO COMPRESSOES: 1 | NUMERO FUROS: 1 FURO | DIAMETRO FURO: 13,8MM | MATERIAL: COBRE | REVESTIMENTO: ESTANHADO | FORMA PONTA: CHATA COM FURO | ANGULO CONEXAO: 180 GRAUS (RETO) | MARCA: INTELLI | REF: TM120</t>
  </si>
  <si>
    <t>TM120</t>
  </si>
  <si>
    <t>ELE20129</t>
  </si>
  <si>
    <t>TERMINAL COMPRESSAO TUBULAR | SECAO NOMINAL: 120MM2 | NUMERO COMPRESSOES: 1 | NUMERO FUROS: 1 FURO | DIAMETRO FURO: 13,8MM | MATERIAL: COBRE | REVESTIMENTO: ESTANHADO | FORMA PONTA: CHATA COM FURO | ANGULO CONEXAO: 180 GRAUS (RETO) | MARCA: INTELLI | REF: TM12013</t>
  </si>
  <si>
    <t>TM12013</t>
  </si>
  <si>
    <t>ELE20131</t>
  </si>
  <si>
    <t>TERMINAL COMPRESSAO TUBULAR | SECAO NOMINAL: 120MM2 | NUMERO COMPRESSOES: 2 | NUMERO FUROS: 1 FURO | DIAMETRO FURO: 13,8MM | MATERIAL: COBRE | REVESTIMENTO: ESTANHADO | FORMA PONTA: CHATA COM FURO | ANGULO CONEXAO: 180 GRAUS (RETO) | MARCA: GENERICO | REF: M125812</t>
  </si>
  <si>
    <t>M125812</t>
  </si>
  <si>
    <t>ELEC1074278</t>
  </si>
  <si>
    <t>TERMINAL COMPRESSAO TUBULAR | SECAO NOMINAL: 16MM2 | NUMERO COMPRESSOES: 1 | NUMERO FUROS: 1 FURO | DIAMETRO FURO: 8,5MM | MATERIAL: COBRE | REVESTIMENTO: ESTANHADO | FORMA PONTA: CHATA COM FURO | ANGULO CONEXAO: 180 GRAUS (RETO) | MARCA: INTELLI | REF: AXT168</t>
  </si>
  <si>
    <t>AXT168</t>
  </si>
  <si>
    <t>ELE20167</t>
  </si>
  <si>
    <t>TERMINAL COMPRESSAO TUBULAR | SECAO NOMINAL: 16MM2 | NUMERO COMPRESSOES: 2 | NUMERO FUROS: 1 FURO | DIAMETRO FURO: 6,5MM | MATERIAL: COBRE | REVESTIMENTO: ESTANHADO | FORMA PONTA: CHATA COM FURO | ANGULO CONEXAO: 180 GRAUS (RETO) | MARCA: GENERICO | REF: M12526</t>
  </si>
  <si>
    <t>M12526</t>
  </si>
  <si>
    <t>ELE86455</t>
  </si>
  <si>
    <t>TERMINAL COMPRESSAO TUBULAR | SECAO NOMINAL: 16MM2 | NUMERO COMPRESSOES: 2 | NUMERO FUROS: 1 FURO | DIAMETRO FURO: M8 | MATERIAL: ALUMINIO | REVESTIMENTO: SEM REVESTIMENTO | FORMA PONTA: CHATA COM FURO | ANGULO CONEXAO: 180 GRAUS (RETO) | MARCA: INTELLI | REF: TAL16</t>
  </si>
  <si>
    <t>TAL16</t>
  </si>
  <si>
    <t>ELE19823</t>
  </si>
  <si>
    <t>TERMINAL COMPRESSAO TUBULAR | SECAO NOMINAL: 25MM2 | NUMERO COMPRESSOES: 1 | NUMERO FUROS: 1 FURO | DIAMETRO FURO: 6,5MM | MATERIAL: COBRE | REVESTIMENTO: ESTANHADO | FORMA PONTA: CHATA COM FURO | ANGULO CONEXAO: 180 GRAUS (RETO) | MARCA: AXT | REF: AXT256</t>
  </si>
  <si>
    <t>AXT256</t>
  </si>
  <si>
    <t>ELE20170</t>
  </si>
  <si>
    <t>ELE20169</t>
  </si>
  <si>
    <t>TERMINAL COMPRESSAO TUBULAR | SECAO NOMINAL: 25MM2 | NUMERO COMPRESSOES: 2 | NUMERO FUROS: 1 FURO | DIAMETRO FURO: 6,5MM | MATERIAL: COBRE | REVESTIMENTO: ESTANHADO | FORMA PONTA: CHATA COM FURO | ANGULO CONEXAO: 180 GRAUS (RETO) | MARCA: GENERICO | REF: M12536</t>
  </si>
  <si>
    <t>M12536</t>
  </si>
  <si>
    <t>ELE86460</t>
  </si>
  <si>
    <t>TERMINAL COMPRESSAO TUBULAR | SECAO NOMINAL: 35 MM2 | NUMERO COMPRESSOES: 1 | NUMERO FUROS: 1 FURO | DIAMETRO FURO: 10MM | MATERIAL: COBRE | REVESTIMENTO: ESTANHADO | FORMA PONTA: CHATA COM FURO | ANGULO CONEXAO: 180 GRAUS (RETO) | MARCA: AXT | REF: AXT3510</t>
  </si>
  <si>
    <t>AXT3510</t>
  </si>
  <si>
    <t>ELE19830</t>
  </si>
  <si>
    <t>TERMINAL COMPRESSAO TUBULAR | SECAO NOMINAL: 35 MM2 | NUMERO COMPRESSOES: 2 | NUMERO FUROS: 1 FURO | DIAMETRO FURO: 8,5MM | MATERIAL: COBRE | REVESTIMENTO: ESTANHADO | FORMA PONTA: CHATA COM FURO | ANGULO CONEXAO: 180 GRAUS (RETO) | MARCA: GENERICO | REF: M12548</t>
  </si>
  <si>
    <t>M12548</t>
  </si>
  <si>
    <t>ELE20182</t>
  </si>
  <si>
    <t>ELE20239</t>
  </si>
  <si>
    <t>TERMINAL COMPRESSAO TUBULAR | SECAO NOMINAL: 35 MM2 | NUMERO COMPRESSOES: 2 | NUMERO FUROS: 2 FUROS | DIAMETRO FURO: 8,5MM | MATERIAL: COBRE | REVESTIMENTO: ESTANHADO | FORMA PONTA: CHATA COM FURO | ANGULO CONEXAO: 180 GRAUS (RETO) | MARCA: GENERICO | REF: M1406L8</t>
  </si>
  <si>
    <t>M1406L8</t>
  </si>
  <si>
    <t>ELE19872</t>
  </si>
  <si>
    <t>TERMINAL COMPRESSAO TUBULAR | SECAO NOMINAL: 4-6 MM2 | NUMERO COMPRESSOES: 1 | NUMERO FUROS: 1 FURO | DIAMETRO FURO: 5,2MM | MATERIAL: COBRE | REVESTIMENTO: ESTANHADO | FORMA PONTA: CHATA COM FURO | ANGULO CONEXAO: 180 GRAUS (RETO) | MARCA: AXT | REF: AXT65</t>
  </si>
  <si>
    <t xml:space="preserve">AXT65                         </t>
  </si>
  <si>
    <t>ELE20121</t>
  </si>
  <si>
    <t>TERMINAL COMPRESSAO TUBULAR | SECAO NOMINAL: 70MM2 | NUMERO COMPRESSOES: 1 | NUMERO FUROS: 1 FURO | DIAMETRO FURO: 10,5MM | MATERIAL: COBRE | REVESTIMENTO: ESTANHADO | FORMA PONTA: CHATA COM FURO | ANGULO CONEXAO: 180 GRAUS (RETO) | MARCA: AXT | REF: AXT7010</t>
  </si>
  <si>
    <t>AXT7010</t>
  </si>
  <si>
    <t>ELE19804</t>
  </si>
  <si>
    <t>TERMINAL COMPRESSAO TUBULAR | SECAO NOMINAL: 70MM2 | NUMERO COMPRESSOES: 1 | NUMERO FUROS: 1 FURO | DIAMETRO FURO: 10,5MM | MATERIAL: COBRE | REVESTIMENTO: ESTANHADO | FORMA PONTA: CHATA COM FURO | ANGULO CONEXAO: 180 GRAUS (RETO) | MARCA: INTELLI | REF: TM701</t>
  </si>
  <si>
    <t>TM701</t>
  </si>
  <si>
    <t>ELE19863</t>
  </si>
  <si>
    <t>TERMINAL COMPRESSAO TUBULAR | SECAO NOMINAL: 70MM2 | NUMERO COMPRESSOES: 1 | NUMERO FUROS: 1 FURO | DIAMETRO FURO: 10,5MM | MATERIAL: COBRE | REVESTIMENTO: ESTANHADO | FORMA PONTA: CHATA COM FURO | ANGULO CONEXAO: 180 GRAUS (RETO) | MARCA: INTELLI | REF: TM70</t>
  </si>
  <si>
    <t>TM70</t>
  </si>
  <si>
    <t>ELE20147</t>
  </si>
  <si>
    <t>TERMINAL COMPRESSAO TUBULAR | SECAO NOMINAL: 70MM2 | NUMERO COMPRESSOES: 1 | NUMERO FUROS: 1 FURO | DIAMETRO FURO: 10,5MM | MATERIAL: COBRE | REVESTIMENTO: ESTANHADO | FORMA PONTA: CHATA COM FURO | ANGULO CONEXAO: 180 GRAUS (RETO) | MARCA: INTELLI | REF: TM7</t>
  </si>
  <si>
    <t>TM7</t>
  </si>
  <si>
    <t>ELE20233</t>
  </si>
  <si>
    <t>TERMINAL COMPRESSAO TUBULAR | SECAO NOMINAL: 70MM2 | NUMERO COMPRESSOES: 1 | NUMERO FUROS: 1 FURO | DIAMETRO FURO: 10,5MM | MATERIAL: COBRE | REVESTIMENTO: ESTANHADO | FORMA PONTA: CHATA COM FURO | ANGULO CONEXAO: 180 GRAUS (RETO) | MARCA: INTELLI | REF: TM7010</t>
  </si>
  <si>
    <t>TM7010</t>
  </si>
  <si>
    <t>ELE19833</t>
  </si>
  <si>
    <t>TERMINAL COMPRESSAO TUBULAR | SECAO NOMINAL: 70MM2 | NUMERO COMPRESSOES: 2 | NUMERO FUROS: 1 FURO | DIAMETRO FURO: 13,8MM | MATERIAL: COBRE | REVESTIMENTO: ESTANHADO | FORMA PONTA: CHATA COM FURO | ANGULO CONEXAO: 180 GRAUS (RETO) | MARCA: GENERICO | REF: M125612</t>
  </si>
  <si>
    <t>M125612</t>
  </si>
  <si>
    <t>ELE19811</t>
  </si>
  <si>
    <t>TERMINAL COMPRESSAO TUBULAR | SECAO NOMINAL: 95MM2 | NUMERO COMPRESSOES: 1 | NUMERO FUROS: 1 FURO | DIAMETRO FURO: 10,5MM | MATERIAL: COBRE | REVESTIMENTO: ESTANHADO | FORMA PONTA: CHATA COM FURO | ANGULO CONEXAO: 180 GRAUS (RETO) | MARCA: AXT | REF: AXT9510</t>
  </si>
  <si>
    <t>AXT9510</t>
  </si>
  <si>
    <t>ELE20130</t>
  </si>
  <si>
    <t>ELE20139</t>
  </si>
  <si>
    <t>ELE20056</t>
  </si>
  <si>
    <t>TERMINAL COMPRESSAO TUBULAR | SECAO NOMINAL: 95MM2 | NUMERO COMPRESSOES: 1 | NUMERO FUROS: 1 FURO | DIAMETRO FURO: 13,8MM | MATERIAL: COBRE | REVESTIMENTO: ESTANHADO | FORMA PONTA: CHATA COM FURO | ANGULO CONEXAO: 180 GRAUS (RETO) | MARCA: AXT | REF: AXT9512</t>
  </si>
  <si>
    <t xml:space="preserve">AXT9512                       </t>
  </si>
  <si>
    <t>ELE20122</t>
  </si>
  <si>
    <t>ELE86488</t>
  </si>
  <si>
    <t>TERMINAL COMPRESSAO TUBULAR | SECAO NOMINAL: 95MM2 | NUMERO COMPRESSOES: 1 | NUMERO FUROS: 1 FURO | MATERIAL: ALUMINIO | REVESTIMENTO: SEM REVESTIMENTO | FORMA PONTA: CHATA COM FURO | ANGULO CONEXAO: 180 GRAUS (RETO) | MARCA: INTELLI | REF: TAL58</t>
  </si>
  <si>
    <t>TAL58</t>
  </si>
  <si>
    <t>ELE20138</t>
  </si>
  <si>
    <t>TERMINAL COMPRESSAO TUBULAR | SECAO NOMINAL: 95MM2 | NUMERO COMPRESSOES: 2 | NUMERO FUROS: 1 FURO | DIAMETRO FURO: 13,8MM | MATERIAL: COBRE | REVESTIMENTO: ESTANHADO | CORRENTE: 430A | FORMA PONTA: CHATA COM FURO | ANGULO CONEXAO: 180 GRAUS (RETO) | MARCA: AXT | REF: M125712</t>
  </si>
  <si>
    <t>M125712</t>
  </si>
  <si>
    <t>TERMINAL COMPRESSAO;TIPO ANE;6308 MAGNET - 6308 MAGNET</t>
  </si>
  <si>
    <t xml:space="preserve">6308/MAGNET	</t>
  </si>
  <si>
    <t>TERMINAL CONTRATIL; MATERIAL: BORRACHA SILICONE; TENSAO MAXIMA: 15/25KV; NUMERO POLOS: 1 POLO; SECAO NOMINAL: 25-70MM2; DIAMETRO MINIMO CABO: 16,3MM; DIAMETRO MAXIMO CABO: 37,7MM; COMPRIMENTO: 470MM - QT III-7692-S4 3M 3SOT243E KIT</t>
  </si>
  <si>
    <t xml:space="preserve">3SOT243E/KIT	QT III-7692-S4/3M	</t>
  </si>
  <si>
    <t>TERMINAL ELETRICO; TIPO CONECTOR: ATERRAMENTO; BITOLA: 25 A 70MM2; MONTAGEM CONECTOR: COMPRESSAO; MATERIAL: COBRE - GBM-26 FRAMATOME</t>
  </si>
  <si>
    <t xml:space="preserve">GBM-26/FRAMATOME	</t>
  </si>
  <si>
    <t>FRAMATOME</t>
  </si>
  <si>
    <t>TERMINAL ELETRICO; TIPO CONECTOR: ATERRAMENTO; NUMERO FUROS: 2 FUROS; BITOLA: 4-2/0AWG; MONTAGEM CONECTOR: PARAFUSO; MATERIAL: COBRE - GC-2626 FRAMATOME GC-2626 BURNDY</t>
  </si>
  <si>
    <t xml:space="preserve">GC-2626/BURNDY	GC-2626/FRAMATOME	</t>
  </si>
  <si>
    <t>BURNDY / FRAMATOME</t>
  </si>
  <si>
    <t>CRIMPER</t>
  </si>
  <si>
    <t>TERMINAL ELETRICO; TIPO CONECTOR: ESPADA; NUMERO FUROS: 1 FURO; FORMATO/DIMENSAO: CIRCULAR M4 7,90X19,90MM; BITOLA: 1,30-2,60MM2; MONTAGEM CONECTOR: COMPRESSAO; MATERIAL: COBRE; ISOLAMENTO: ISOLADO - FR2480-C CRIMPER</t>
  </si>
  <si>
    <t xml:space="preserve">FR2480-C/CRIMPER	</t>
  </si>
  <si>
    <t>TERMINAL ELETRICO; TIPO CONECTOR: FORQUILHA; NUMERO FUROS: 1 FURO; FORMATO/DIMENSAO: CIRCULAR/6,40X22,40MM; BITOLA: 0,25 A 1,6MM2; MONTAGEM CONECTOR: COMPRESSAO; MATERIAL: COBRE ELETROLITICO; ISOLAMENTO: ISOLADO; COR: VERMELHO - FR2464 CRIMPER</t>
  </si>
  <si>
    <t xml:space="preserve">FR2464/CRIMPER	</t>
  </si>
  <si>
    <t>TERMINAL ELETRICO; TIPO CONECTOR: FORQUILHA; NUMERO FUROS: 1 FURO; FORMATO/DIMENSAO: ABERT 3MM; BITOLA: 0,26 A 1,65MM2; MONTAGEM CONECTOR: COMPRESSAO; MATERIAL: COBRE ELETROLITICO ESTANHADO; ISOLAMENTO: PRE-ISOLADO; COR: VERMELHO - G1008-3 CONECTEL TCI16-3F COTEPAL TIB316 ELTEC BA16F3-H/BS41543 FCI 165004 TYCO</t>
  </si>
  <si>
    <t xml:space="preserve">165004/TYCO	BA16F3-H/BS41543/FCI	TIB316/ELTEC	TCI16-3F/COTEPAL	G1008-3/CONECTEL	</t>
  </si>
  <si>
    <t>CONECTEL / COTEPAL / ELTEC / FCI / TYCO</t>
  </si>
  <si>
    <t>TERMINAL ELETRICO; TIPO CONECTOR: FORQUILHA; BITOLA: 1,5-2,5MM2; MONTAGEM CONECTOR: COMPRESSAO; MATERIAL: COBRE ELETROLITICO; ISOLAMENTO: C/ISOLAMENTO POLICLORETO VINILA; COR: AZUL - TPF255 INTELLI</t>
  </si>
  <si>
    <t xml:space="preserve">TPF255/INTELLI	</t>
  </si>
  <si>
    <t>TERMINAL ELETRICO; TIPO CONECTOR: FORQUILHA; NUMERO FUROS: 1 FURO; FORMATO/DIMENSAO: ABERT 4MM; BITOLA: 1,5 A 2,5MM2; MONTAGEM CONECTOR: COMPRESSAO; MATERIAL: COBRE ELETROLITICO; ISOLAMENTO: PRE-ISOLADO; COR: AZUL - TPF-2,5-3 AZ INTELLI</t>
  </si>
  <si>
    <t xml:space="preserve">TPF-2,5-3 AZ/INTELLI	TPF-22-4/INTELLI	BA14F4/FCI	G1009-4/CONECTEL	165012/AMP	</t>
  </si>
  <si>
    <t>AMP / CONECTEL / FCI / INTELLI</t>
  </si>
  <si>
    <t>TERMINAL ELETRICO; TIPO CONECTOR: FORQUILHA; FORMATO/DIMENSAO: ABERT 5MM; BITOLA: 1,5 A 2,5MM2; MONTAGEM CONECTOR: COMPRESSAO; MATERIAL: COBRE; ISOLAMENTO: PRE-ISOLADO; COR: AZUL</t>
  </si>
  <si>
    <t>TERMINAL ELETRICO; TIPO CONECTOR: FORQUILHA; BITOLA: 4-6MM2; MONTAGEM CONECTOR: COMPRESSAO; MATERIAL: COBRE; COR: AMARELA - TPF-6-3 INTELLI</t>
  </si>
  <si>
    <t xml:space="preserve">TPF-6-3/INTELLI	</t>
  </si>
  <si>
    <t>TERMINAL ELETRICO; TIPO CONECTOR: OLHAL; NUMERO FUROS: 1 FURO; FORMATO/DIMENSAO: CIRCULAR M3 7,90X20,20MM; BITOLA: 0,25-1.60MM2; MONTAGEM CONECTOR: COMPRESSAO; MATERIAL: COBRE; ISOLAMENTO: ISOLADO - AN2418-C CRIMPER</t>
  </si>
  <si>
    <t xml:space="preserve">AN2418-C/CRIMPER	</t>
  </si>
  <si>
    <t>TERMINAL ELETRICO; TIPO CONECTOR: OLHAL; FORMATO/DIMENSAO: FURO 6MM; BITOLA: 1,30-2,60MM2; MONTAGEM CONECTOR: COMPRESSAO; MATERIAL: COBRE ELETROLITICO; ISOLAMENTO: EMENDA PRE-ISOLADA; COR: AZUL - R 4162 F HOLLINGSWORTH</t>
  </si>
  <si>
    <t xml:space="preserve">R 4162 F/HOLLINGSWORTH	</t>
  </si>
  <si>
    <t>TERMINAL ELETRICO; TIPO CONECTOR: OLHAL; NUMERO FUROS: 1 FURO; FORMATO/DIMENSAO: FURO 6MM; BITOLA: 1,5 A 2,5MM2; MONTAGEM CONECTOR: COMPRESSAO; MATERIAL: COBRE ESTANHADO; ISOLAMENTO: PRE-ISOLADO REFORCADO; COR: AZUL; REFORCO: SERIE REFORCADA - TP-2,5-6 INTELLI XR1906S HOLLINGSWORTH 31904 AMP</t>
  </si>
  <si>
    <t xml:space="preserve">TP-22-6-R/INTELLI	31904/AMP	XR1906S/HOLLINGSWORTH	TP-2,5-6/INTELLI	</t>
  </si>
  <si>
    <t>AMP/ HOLLINGSWORTH / INTELLI</t>
  </si>
  <si>
    <t>TERMINAL ELETRICO; TIPO CONECTOR: OLHAL; NUMERO FUROS: 1 FURO; FORMATO/DIMENSAO: FURO 5,2MM; BITOLA: 10MM2; MONTAGEM CONECTOR: COMPRESSAO; MATERIAL: COBRE ESTANHADO; ISOLAMENTO: S/ISOLAMENTO - YAL10-10-4-T32 BURNDY TM-10-5 INTELLI</t>
  </si>
  <si>
    <t xml:space="preserve">TM-10-5/INTELLI	YAL10-10-4-T32/BURNDY	TM-10/INTELLI	DZ5-TM010/SCHNEIDER	626340-4/AMP	YAL10-4-T32/BURNDY	</t>
  </si>
  <si>
    <t>AMP / BURNDY / INTELLI / SCHNEIDER</t>
  </si>
  <si>
    <t>TERMINAL ELETRICO; TIPO CONECTOR: OLHAL; FORMATO/DIMENSAO: FURO 5,2MM; BITOLA: 10MM2; MONTAGEM CONECTOR: COMPRESSAO; MATERIAL: COBRE ELETROLITICO; ISOLAMENTO: S/ISOLAMENTO - 626340-2 TYCO 16749 UNIT RIG 6305 MAGNET</t>
  </si>
  <si>
    <t xml:space="preserve">TC6/COTEPAL	YA6C-L/FCI	6305/MAGNET	16749/UNIT RIG	626340-2/TYCO	</t>
  </si>
  <si>
    <t>COTEPAL / FCI / MAGNET / TYCO / UNIT RIG</t>
  </si>
  <si>
    <t>TERMINAL ELETRICO; TIPO CONECTOR: OLHAL; NUMERO FUROS: 1 FURO; BITOLA: 1-2,5MM2; MONTAGEM CONECTOR: COMPRESSAO; MATERIAL: COBRE ELETROLITICO - TM-2,5-5 INTELLI</t>
  </si>
  <si>
    <t xml:space="preserve">TM-2,5-5/INTELLI	TM - 2,5/INTELLI	DZ5-TM025/TELEMECANIQUE	</t>
  </si>
  <si>
    <t>INTELLI / TELEMECANIQUE</t>
  </si>
  <si>
    <t>TERMINAL ELETRICO; TIPO CONECTOR: OLHAL; NUMERO FUROS: 1 FURO; FORMATO/DIMENSAO: RETO/65X27X3,3X10,5MM; BITOLA: 120MM2; MONTAGEM CONECTOR: COMPRESSAO; MATERIAL: COBRE ESTANHADO; ISOLAMENTO: S/ISOLAMENTO - 010.0674 CARBOGRAFITE RM120-12 HOLLINGSWORTH TM-120-10 INTELLI</t>
  </si>
  <si>
    <t xml:space="preserve">TM-120-10/INTELLI	TM-120/INTELLI	RM120-12/HOLLINGSWORTH	010.0674/CARBOGRAFITE	</t>
  </si>
  <si>
    <t>CARBOGRAFITE / HOLLINGSWORTH / INTELLI</t>
  </si>
  <si>
    <t>TERMINAL ELETRICO; TIPO CONECTOR: OLHAL; FORMATO/DIMENSAO: FURO 13,8MM; BITOLA: 120MM2; MONTAGEM CONECTOR: COMPRESSAO DUPLA; MATERIAL: COBRE; ISOLAMENTO: S/ISOLAMENTO - TM-120-L INTELLI</t>
  </si>
  <si>
    <t xml:space="preserve">TM-120-L/INTELLI	TM-120-L/INTELLI	</t>
  </si>
  <si>
    <t>TERMINAL ELETRICO; TIPO CONECTOR: OLHAL; FORMATO/DIMENSAO: FURO 12,7MM; BITOLA: 120MM2; MONTAGEM CONECTOR: COMPRESSAO; MATERIAL: COBRE ELETROLITICO; ISOLAMENTO: S/ISOLAMENTO - R-25012 HOLLINGSWORTH 325605 TYCO</t>
  </si>
  <si>
    <t xml:space="preserve">325605/TYCO	R-25012/HOLLINGSWORTH	</t>
  </si>
  <si>
    <t>HOLLINGSWORTH / TYCO</t>
  </si>
  <si>
    <t>TERMINAL ELETRICO; TIPO CONECTOR: OLHAL; NUMERO FUROS: 2 FUROS; BITOLA: 120MM2; MONTAGEM CONECTOR: COMPRESSAO; MATERIAL: ALUMINIO; ISOLAMENTO: S/ISOLAMENTO - TAL-60-2 INTELLI</t>
  </si>
  <si>
    <t xml:space="preserve">TAL-60-2/INTELLI	TAL-60-2/INTELLI	</t>
  </si>
  <si>
    <t>TERMINAL ELETRICO; TIPO CONECTOR: OLHAL; NUMERO FUROS: 1 FURO; FORMATO/DIMENSAO: FURO 13,3MM; BITOLA: 120MM2; MONTAGEM CONECTOR: COMPRESSAO; MATERIAL: COBRE; ISOLAMENTO: S/ISOLAMENTO - YAL-120-12-T3 FCI</t>
  </si>
  <si>
    <t xml:space="preserve">YAL-120-12-T3/FCI	</t>
  </si>
  <si>
    <t>FCI / BURNDY</t>
  </si>
  <si>
    <t>TERMINAL ELETRICO; TIPO CONECTOR: OLHAL; NUMERO FUROS: 1 FURO; FORMATO/DIMENSAO: RETO/67X30X3,6X13,8MM; BITOLA: 150MM2; MONTAGEM CONECTOR: COMPRESSAO; MATERIAL: COBRE ESTANHADO; ISOLAMENTO: S/ISOLAMENTO - YAL150-12-T3 FCI 626348-2 AMP TM-150-13 INTELLI</t>
  </si>
  <si>
    <t xml:space="preserve">TM-150-13/INTELLI	TC300/COTEPAL	626348-2/AMP	TM-150/INTELLI	YAL150-12-T3/FCI	TC54J/POLIMETAL	</t>
  </si>
  <si>
    <t>AMP / COTEPAL / FCI / INTELLI / POLIMETAL</t>
  </si>
  <si>
    <t>TERMINAL ELETRICO; TIPO CONECTOR: OLHAL; NUMERO FUROS: 1 FURO; FORMATO/DIMENSAO: FURO 13,8MM; BITOLA: 150MM2; MONTAGEM CONECTOR: COMPRESSAO; MATERIAL: COBRE ESTANHADO; ISOLAMENTO: S/ISOLAMENTO; COR: NATURAL - 10038568 F C A YA30L BURNDY</t>
  </si>
  <si>
    <t xml:space="preserve">YA30L/BURNDY	10038568/F C A	626348-2/AMP BRASIL	TC300/COTEPAL	YA30L/FRAMATOME	</t>
  </si>
  <si>
    <t>AMP BRASIL / BURNDY / COTEPAL / F C A / FRAMATOME</t>
  </si>
  <si>
    <t>TERMINAL ELETRICO; TIPO CONECTOR: OLHAL; NUMERO FUROS: 2 FUROS; BITOLA: 150MM2; MONTAGEM CONECTOR: COMPRESSAO; MATERIAL: ALUMINIO - TAL-150-2 INTELLI</t>
  </si>
  <si>
    <t xml:space="preserve">TAL-150-2/INTELLI	</t>
  </si>
  <si>
    <t>TERMINAL ELETRICO; TIPO CONECTOR: OLHAL; FORMATO/DIMENSAO: FURO 6,5MM; BITOLA: 16MM2; MONTAGEM CONECTOR: COMPRESSAO DUPLA; MATERIAL: COBRE ESTANHADO; ISOLAMENTO: S/ISOLAMENTO - TM-16-L-6 INTELLI</t>
  </si>
  <si>
    <t xml:space="preserve">TM-16-L-6/INTELLI	TM-16-L/INTELLI	YSL16-T32/FCI	</t>
  </si>
  <si>
    <t>FCI / INTELLI</t>
  </si>
  <si>
    <t>TERMINAL ELETRICO; TIPO CONECTOR: OLHAL; FORMATO/DIMENSAO: FURO 6,5MM; BITOLA: 16MM2; MONTAGEM CONECTOR: COMPRESSAO; MATERIAL: COBRE ELETROLITICO ESTANHADO; ISOLAMENTO: N/ISOLADO - 6306 MAGNET</t>
  </si>
  <si>
    <t xml:space="preserve">6306/MAGNET	</t>
  </si>
  <si>
    <t>TERMINAL ELETRICO; TIPO CONECTOR: OLHAL; FORMATO/DIMENSAO: RETANGULAR/35X85MM; BITOLA: 185MM2; MONTAGEM CONECTOR: COMPRESSAO; MATERIAL: COBRE ELETROLITICO ESTANHADO; ISOLAMENTO: S/ISOLAMENTO - YAL185-16-T32 FCI</t>
  </si>
  <si>
    <t xml:space="preserve">YAL185-16-T32/FCI	</t>
  </si>
  <si>
    <t>MARILIA</t>
  </si>
  <si>
    <t>TERMINAL ELETRICO; TIPO CONECTOR: OLHAL; NUMERO FUROS: 1 FURO; FORMATO/DIMENSAO: REDONDO/8,4X5,2X22,2X0,6MM; BITOLA: 2,5MM2; MONTAGEM CONECTOR: COMPRESSAO; COR: PRATA - IM 2132 MARILIA</t>
  </si>
  <si>
    <t xml:space="preserve">IM 2132/MARILIA	</t>
  </si>
  <si>
    <t>TERMINAL ELETRICO; TIPO CONECTOR: OLHAL; FORMATO/DIMENSAO: FURO 5MM; BITOLA: 2,64-6,60MM2; MONTAGEM CONECTOR: COMPRESSAO; MATERIAL: COBRE ELETROLITICO; ISOLAMENTO: PRE-ISOLADO; COR: AMARELA - 160292 TYCO BA10-5 FCI TIC510 ELTEC TI105 DIBRAS</t>
  </si>
  <si>
    <t xml:space="preserve">TI105/DIBRAS	TIC510/ELTEC	BA10-5/FCI	160292/TYCO	</t>
  </si>
  <si>
    <t>DIBRAS / ELTEC / FCI / TYCO</t>
  </si>
  <si>
    <t>AMP</t>
  </si>
  <si>
    <t>TERMINAL ELETRICO; TIPO CONECTOR: OLHAL; NUMERO FUROS: 1 FURO; FORMATO/DIMENSAO: FURO 6MM; BITOLA: 2,64 A 6,6MM2; MONTAGEM CONECTOR: COMPRESSAO; MATERIAL: COBRE ELETROLITICO; ISOLAMENTO: ISOLADO; COR: AMARELO - 10039161 F C A</t>
  </si>
  <si>
    <t xml:space="preserve">626573-1/AMP BRASIL	10039161/F C A	</t>
  </si>
  <si>
    <t>AMP BRASIL / FCA</t>
  </si>
  <si>
    <t>TERMINAL ELETRICO; TIPO CONECTOR: OLHAL; NUMERO FUROS: 1 FURO; FORMATO/DIMENSAO: FURO 5MM; BITOLA: 2,64 A 6,6MM2; MONTAGEM CONECTOR: COMPRESSAO; MATERIAL: COBRE ELETROLITICO; ISOLAMENTO: ISOLADO; COR: AMARELO - XRS119 HOLLINGSWORTH</t>
  </si>
  <si>
    <t xml:space="preserve">130171/AMP BRASIL	XRS119/HOLLINGSWORTH	</t>
  </si>
  <si>
    <t>AMP BRASIL / HOLLINGSWORTH</t>
  </si>
  <si>
    <t>TERMINAL ELETRICO; TIPO CONECTOR: OLHAL; NUMERO FUROS: 1 FURO; FORMATO/DIMENSAO: RETO/80,5X38X4,8X13,8MM; BITOLA: 240MM2; MONTAGEM CONECTOR: COMPRESSAO; MATERIAL: COBRE ESTANHADO; ISOLAMENTO: S/ISOLAMENTO - TC70J POLIMETAL YAL240-16-T3 FCI TM-240-13 INTELLI</t>
  </si>
  <si>
    <t xml:space="preserve">TM-240-13/INTELLI	TM-240/INTELLI	YAL240-16-T3/FCI	TC70J/POLIMETAL	</t>
  </si>
  <si>
    <t>FCI / INTELLI / POLIMETAL</t>
  </si>
  <si>
    <t>TERMINAL ELETRICO; TIPO CONECTOR: OLHAL; NUMERO FUROS: 1 FURO; FORMATO/DIMENSAO: FURO 6,5MM; BITOLA: 25MM2; MONTAGEM CONECTOR: COMPRESSAO; MATERIAL: COBRE; COR: CINZA - TM-25-L-6 INTELLI</t>
  </si>
  <si>
    <t xml:space="preserve">TM-25-L-6/INTELLI	TM-25-L/INTELLI	</t>
  </si>
  <si>
    <t>TERMINAL ELETRICO; TIPO CONECTOR: OLHAL; FORMATO/DIMENSAO: FURO 8,5MM; BITOLA: 25MM2; MONTAGEM CONECTOR: COMPRESSAO; MATERIAL: COBRE ELETROLITICO ESTANHADO; ISOLAMENTO: N/ISOLADO - 6307 MAGNET</t>
  </si>
  <si>
    <t xml:space="preserve">6307/MAGNET	</t>
  </si>
  <si>
    <t>TERMINAL ELETRICO; TIPO CONECTOR: OLHAL; FORMATO/DIMENSAO: FURO 6,5MM; BITOLA: 25MM2; MONTAGEM CONECTOR: COMPRESSAO; MATERIAL: COBRE ESTANHADO; ISOLAMENTO: S/ISOLAMENTO - TM-25-L-6 INTELLI</t>
  </si>
  <si>
    <t xml:space="preserve">TM-25-L-6/INTELLI	TM-25/INTELLI	</t>
  </si>
  <si>
    <t>TERMINAL ELETRICO; TIPO CONECTOR: OLHAL; FORMATO/DIMENSAO: FURO 8,5MM; BITOLA: 35MM2; MONTAGEM CONECTOR: COMPRESSAO; MATERIAL: COBRE ESTANHADO; ISOLAMENTO: S/ISOLAMENTO - 6263432 AMP DZ5-TM025 SCHNEIDER 6308 MAGNET TM-35-8 INTELLI</t>
  </si>
  <si>
    <t xml:space="preserve">TM-35-8/INTELLI	6308/MAGNET	DZ5-TM025/SCHNEIDER	TM-35/INTELLI	6263432/AMP	</t>
  </si>
  <si>
    <t>AMP / INTELLI / MAGNET / SCHNEIDER</t>
  </si>
  <si>
    <t>TERMINAL ELETRICO; TIPO CONECTOR: OLHAL; NUMERO FUROS: 1 FURO; FORMATO/DIMENSAO: FURO 8,4MM; BITOLA: 35MM2; MONTAGEM CONECTOR: COMPRESSAO; MATERIAL: COBRE ESTANHADO - YAL35-8-T32 FRAMATOME YAL35-8-T32 BURNDY TM - 35 INTELLI</t>
  </si>
  <si>
    <t xml:space="preserve">P90377526/DESENHO VALE	DZ5-TM025/TELEMECANIQUE	TM - 35/INTELLI	YAL35-8-T32/BURNDY	YAL35-8-T32/FRAMATOME	</t>
  </si>
  <si>
    <t>BURNDY / FRAMATOME / INTELLI / TELEMECANIQUE</t>
  </si>
  <si>
    <t>TERMINAL ELETRICO; TIPO CONECTOR: OLHAL; NUMERO FUROS: 1 FURO; BITOLA: 35MM2; MONTAGEM CONECTOR: COMPRESSAO; MATERIAL: ALUMINIO/COBRE; ISOLAMENTO: S/ISOLAMENTO - TBTA-35 INTELLI</t>
  </si>
  <si>
    <t xml:space="preserve">TBTA-35/INTELLI	</t>
  </si>
  <si>
    <t>TERMINAL ELETRICO; TIPO CONECTOR: OLHAL; NUMERO FUROS: 1 FURO; FORMATO/DIMENSAO: CIRCULAR/M8X17,90X49,00MM; BITOLA: 35MM2; MONTAGEM CONECTOR: COMPRESSAO; MATERIAL: COBRE; ISOLAMENTO: ISOLADO - AN3235 CRIMPER</t>
  </si>
  <si>
    <t xml:space="preserve">AN3235/CRIMPER	</t>
  </si>
  <si>
    <t>TERMINAL ELETRICO; TIPO CONECTOR: OLHAL; FORMATO/DIMENSAO: FURO 5MM; BITOLA: 4 A 6MM2; MONTAGEM CONECTOR: COMPRESSAO; MATERIAL: COBRE ELETROLITICO; ISOLAMENTO: PRE-ISOLADO; COR: AMARELO - TP-23-5 INTELLI</t>
  </si>
  <si>
    <t xml:space="preserve">TP-23-5/INTELLI	</t>
  </si>
  <si>
    <t>TERMINAL ELETRICO; TIPO CONECTOR: OLHAL; FORMATO/DIMENSAO: FURO 10,5MM; BITOLA: 50MM2; MONTAGEM CONECTOR: COMPRESSAO; MATERIAL: COBRE ESTANHADO; ISOLAMENTO: S/ISOLAMENTO - TM-50-10 INTELLI</t>
  </si>
  <si>
    <t xml:space="preserve">TM-50-10/INTELLI	TM-50/INTELLI	</t>
  </si>
  <si>
    <t>TERMINAL ELETRICO; TIPO CONECTOR: OLHAL; NUMERO FUROS: 1 FURO; FORMATO/DIMENSAO: FURO 8,4MM; BITOLA: 50MM2; MONTAGEM CONECTOR: COMPRESSAO; MATERIAL: COBRE ELETROLITICO; ISOLAMENTO: S/ISOLAMENTO; COR: AZUL; REFORCO: SERIE REFORCADA - 5185 BURNDY YAL50-8-T32 BURNDY</t>
  </si>
  <si>
    <t xml:space="preserve">YAL50-8-T32/BURNDY	5185/BURNDY	YAL-50/FCI	</t>
  </si>
  <si>
    <t>TERMINAL ELETRICO; TIPO CONECTOR: OLHAL; FORMATO/DIMENSAO: FURO 10,3MM; BITOLA: 50MM2; MONTAGEM CONECTOR: COMPRESSAO; MATERIAL: COBRE ELETROLITICO; ISOLAMENTO: S/ISOLAMENTO - 626344-4 TYCO 626344-4 NEGRINI</t>
  </si>
  <si>
    <t xml:space="preserve">626344-4/NEGRINI	626344-4/TYCO	</t>
  </si>
  <si>
    <t>NEGRINI / TYCO</t>
  </si>
  <si>
    <t>TERMINAL ELETRICO; TIPO CONECTOR: OLHAL; NUMERO FUROS: 2 FUROS; BITOLA: 50MM2; MONTAGEM CONECTOR: COMPRESSAO; MATERIAL: ALUMINIO; ISOLAMENTO: S/ISOLAMENTO - TAL-44-2 INTELLI</t>
  </si>
  <si>
    <t xml:space="preserve">TAL-44-2/INTELLI	TAL-44-2/INTELLI	</t>
  </si>
  <si>
    <t>TERMINAL ELETRICO; TIPO CONECTOR: OLHAL; NUMERO FUROS: 1 FURO; BITOLA: 50MM2; MONTAGEM CONECTOR: COMPRESSAO; MATERIAL: ALUMINIO/COBRE; ISOLAMENTO: S/ISOLAMENTO - TBTA-50 INTELLI</t>
  </si>
  <si>
    <t xml:space="preserve">TBTA-50/INTELLI	</t>
  </si>
  <si>
    <t>TERMINAL ELETRICO; TIPO CONECTOR: OLHAL; NUMERO FUROS: 1 FURO; BITOLA: 6MM2; MONTAGEM CONECTOR: COMPRESSAO; MATERIAL: COBRE ELETROLITICO - 4653 FERTECO YAV6-4-T32 FRAMATOME YAV6-4-T32 BURNDY TM - 6 INTELLI</t>
  </si>
  <si>
    <t xml:space="preserve">TM - 6/INTELLI	YAV6-4-T32/BURNDY	YAV6-4-T32/FRAMATOME	4653/FERTECO	</t>
  </si>
  <si>
    <t>BURNDY / FERTECO / FRAMATTOME / INTELLI</t>
  </si>
  <si>
    <t>TERMINAL ELETRICO; TIPO CONECTOR: OLHAL; FORMATO/DIMENSAO: FURO 10,5MM; BITOLA: 70MM2; MONTAGEM CONECTOR: COMPRESSAO; MATERIAL: COBRE ELETROLITICO; ISOLAMENTO: S/ISOLAMENTO - YAL70-10-T32 FCI TM-70 INTELLI 6310 MAGNET 626345-2 AMP TC40J POLIMETAL</t>
  </si>
  <si>
    <t xml:space="preserve">TC40J/POLIMETAL	626345-2/AMP	6310/MAGNET	TM-70/INTELLI	YAL70-10-T32/FCI	</t>
  </si>
  <si>
    <t>AMP / FCI / INTELLI / MAGNET / POLIMETAL</t>
  </si>
  <si>
    <t>TERMINAL ELETRICO; TIPO CONECTOR: OLHAL; FORMATO/DIMENSAO: FURO 13,8MM; BITOLA: 70MM2; MONTAGEM CONECTOR: COMPRESSAO DUPLA; MATERIAL: COBRE ESTANHADO; ISOLAMENTO: S/ISOLAMENTO - TM-70-L INTELLI</t>
  </si>
  <si>
    <t xml:space="preserve">TM-70-L/INTELLI	R2038/HOLLINGSWORTH	YA26-L/FCI	626345-4/AMP	709/MAG	</t>
  </si>
  <si>
    <t>AMP / FCI / HOLLINGSWORTH / INTELLI / MAG</t>
  </si>
  <si>
    <t>TERMINAL ELETRICO; TIPO CONECTOR: OLHAL; NUMERO FUROS: 2 FUROS; BITOLA: 70MM2; MONTAGEM CONECTOR: COMPRESSAO; MATERIAL: ALUMINIO; ISOLAMENTO: S/ISOLAMENTO - TAL-49-2 INTELLI</t>
  </si>
  <si>
    <t xml:space="preserve">TAL-49-2/INTELLI	TAL-49-2/INTELLI	</t>
  </si>
  <si>
    <t>TERMINAL ELETRICO; TIPO CONECTOR: OLHAL; NUMERO FUROS: 1 FURO; BITOLA: 70MM2; MONTAGEM CONECTOR: COMPRESSAO; MATERIAL: ALUMINIO/COBRE; ISOLAMENTO: S/ISOLAMENTO - TBTA-70 INTELLI</t>
  </si>
  <si>
    <t xml:space="preserve">TBTA-70/INTELLI	</t>
  </si>
  <si>
    <t>TERMINAL ELETRICO; TIPO CONECTOR: OLHAL; NUMERO FUROS: 1 FURO; FORMATO/DIMENSAO: 13,3MM; BITOLA: 95MM2; MONTAGEM CONECTOR: COMPRESSAO; MATERIAL: COBRE - YAL95-12-T32 FCI TM-95 INTELLI</t>
  </si>
  <si>
    <t xml:space="preserve">TM-95/INTELLI	YAL95-12-T32/FCI	</t>
  </si>
  <si>
    <t>TERMINAL ELETRICO; TIPO CONECTOR: OLHAL; FORMATO/DIMENSAO: FURO 13,3MM; BITOLA: 95MM2; MONTAGEM CONECTOR: COMPRESSAO; MATERIAL: COBRE ELETROLITICO ESTANHADO - 626347-2 TYCO 711 MAGNET TC4/0 COTEPAL</t>
  </si>
  <si>
    <t xml:space="preserve">TC4/0/COTEPAL	711/MAGNET	626347-2/TYCO	</t>
  </si>
  <si>
    <t>COTEPAL / MAGNET / TYCO</t>
  </si>
  <si>
    <t>TERMINAL ELETRICO; TIPO CONECTOR: OLHAL; FORMATO/DIMENSAO: FURO 10,30MM; BITOLA: 95MM2; MONTAGEM CONECTOR: COMPRESSAO; MATERIAL: COBRE ELETROLITICO ESTANHADO; ISOLAMENTO: N/ISOLADO - 10038567 F C A 626346-2 TYCO</t>
  </si>
  <si>
    <t xml:space="preserve">626346-2/TYCO	10038567/F C A	</t>
  </si>
  <si>
    <t>F C A / TYCO</t>
  </si>
  <si>
    <t>TERMINAL ELETRICO; TIPO CONECTOR: OLHAL; NUMERO FUROS: 1 FURO; FORMATO/DIMENSAO: 13,3MM; BITOLA: 95MM2; MONTAGEM CONECTOR: COMPRESSAO; MATERIAL: COBRE; ISOLAMENTO: S/ISOLAMENTO - R3012 HOLLINGSWORTH YAL-95 BURNDY</t>
  </si>
  <si>
    <t xml:space="preserve">YAL-95/BURNDY	R3012/HOLLINGSWORTH	</t>
  </si>
  <si>
    <t>BURNDY / HOLLINGSWORTH</t>
  </si>
  <si>
    <t>TERMINAL ELETRICO; TIPO CONECTOR: OLHAL; NUMERO FUROS: 1 FURO; FORMATO/DIMENSAO: FURO 13,3MM; BITOLA: 95MM2; MONTAGEM CONECTOR: COMPRESSAO; MATERIAL: COBRE; ISOLAMENTO: S/ISOLAMENTO; COR: NATURAL; REFORCO: S/REFORCO - YAL 95 12 FRAMATOME YAL95-12-T32 BURNDY</t>
  </si>
  <si>
    <t xml:space="preserve">YAL95-12-T32/BURNDY	YAL 95 12/FRAMATOME	</t>
  </si>
  <si>
    <t>TERMINAL ELETRICO; TIPO CONECTOR: OLHAL; NUMERO FUROS: 2 FUROS; BITOLA: 95MM2; MONTAGEM CONECTOR: COMPRESSAO; MATERIAL: ALUMINIO - TAL-58-2 INTELLI</t>
  </si>
  <si>
    <t xml:space="preserve">TAL-58-2/INTELLI	</t>
  </si>
  <si>
    <t>TERMINAL ELETRICO; TIPO CONECTOR: PINO; FORMATO/DIMENSAO: COMP 10,2MM; BITOLA: 0,5 A 1,5MM2; MONTAGEM CONECTOR: COMPRESSAO; MATERIAL: COBRE ESTANHADO; ISOLAMENTO: PRE-ISOLADO; COR: VERMELHO - TPP-21C INTELLI</t>
  </si>
  <si>
    <t xml:space="preserve">TPP-21C/INTELLI	</t>
  </si>
  <si>
    <t>TERMINAL ELETRICO; TIPO CONECTOR: PINO; BITOLA: 1,04-2,62MM2; MONTAGEM CONECTOR: COMPRESSAO; MATERIAL: COBRE ELETROLITICO; ISOLAMENTO: PRE-ISOLADO; COR: AZUL - P1033-L AXT WP13014SF HOLLINGSWORTH 165171 AMP TIP14 DIBRAS BAP1410 FCI</t>
  </si>
  <si>
    <t xml:space="preserve">P1033-L/CONECTEL	BAP1410/FCI	TIP14/DIBRAS	165171/AMP	WP13014SF/HOLLINGSWORTH	P1033-L/AXT	</t>
  </si>
  <si>
    <t>AMP / AXT / CONECTEL / DIBRAS / FCI / HOLLINGSWORTH</t>
  </si>
  <si>
    <t>TERMINAL ELETRICO; TIPO CONECTOR: PINO; FORMATO/DIMENSAO: 10,2X23,1MM; BITOLA: 1,3-2,6MM2; MONTAGEM CONECTOR: COMPRESSAO; MATERIAL: COBRE ELETROLITICO; ISOLAMENTO: PRE-ISOLADO REFORCADO; COR: AZUL; REFORCO: C/REFORCO - PI3087 CRIMPER XWP13016S HOLLINGSWORTH BAP14R-10 FCI TPP-22-L-R INTELLI 165172 AMP</t>
  </si>
  <si>
    <t xml:space="preserve">165172/AMP	TPP-22-L-R/INTELLI	BAP14R-10/FCI	XWP13016S/HOLLINGSWORTH	P1033LR/CONECTEL	PI3087/CRIMPER	</t>
  </si>
  <si>
    <t>AMP / CONECTEL / CRIMPER / FCI / HOLLINGSWORTH / INTELLI</t>
  </si>
  <si>
    <t>TERMINAL ELETRICO; TIPO CONECTOR: PINO; FORMATO/DIMENSAO: COMP 14MM; BITOLA: 1,5 A 2,5MM2; MONTAGEM CONECTOR: COMPRESSAO; MATERIAL: COBRE ESTANHADO; ISOLAMENTO: PRE-ISOLADO; COR: AZUL - TPP-22-L INTELLI PI3087 CRIMPER WP 13016 SF HOLLINGSWORTH 165172 AMP</t>
  </si>
  <si>
    <t xml:space="preserve">165172/AMP	165172/AMP BRASIL	WP 13016 SF/HOLLINGSWORTH	PI3087/CRIMPER	TPP-22-L/INTELLI	</t>
  </si>
  <si>
    <t>AMP BRASIL / CRIMPER / HOLLINGSWORTH / INTELLI</t>
  </si>
  <si>
    <t>TERMINAL ELETRICO; TIPO CONECTOR: PINO; NUMERO FUROS: 1 FURO; BITOLA: 16-14AWG; MONTAGEM CONECTOR: COMPRESSAO; MATERIAL: COBRE/POLIAMIDA 6.6; ISOLAMENTO: C/ISOLAMENTO; COR: AZUL; REFORCO: C/REFORCO - XWP13016S HOLLINGSWORTH PI3087 CRIMPER BAP14R-10 FRAMATOME TPP-22-L-R INTELLI 165172 AMP</t>
  </si>
  <si>
    <t xml:space="preserve">165172/AMP	TPP-22-L-R/INTELLI	P1033LR/CONECTEL	BAP14R-10/FRAMATOME	PI3087/CRIMPER	165172/AMP BRASIL	XWP13016S/HOLLINGSWORTH	</t>
  </si>
  <si>
    <t>AMP BRASIL / CONECTEL / CRIMPER / FRAMATOME / HOLLINGSWORTH / INTELLI</t>
  </si>
  <si>
    <t>TERMINAL ELETRICO; TIPO CONECTOR: PINO; FORMATO/DIMENSAO: LARG 11MM; BITOLA: 2,5MM2; MONTAGEM CONECTOR: COMPRESSAO; MATERIAL: COBRE ELETROLITICO ESTANHADO; ISOLAMENTO: PRE-ISOLADO; COR: AZUL - P1033-C CONECTEL XWA13017S HOLLINGSWORTH TPP-22-C INTELLI BAP-14-7 BURNDY PI2688 CRIMPER</t>
  </si>
  <si>
    <t xml:space="preserve">PI2688/CRIMPER	BAP-14-7/BURNDY	TPP-22-C/INTELLI	XWA13017S/HOLLINGSWORTH	P1033-C/CONECTEL	</t>
  </si>
  <si>
    <t>BURNDY / CONECTEL / CRIMPER / HOLLINGSWORTH / INTELLI</t>
  </si>
  <si>
    <t>TERMINAL ELETRICO; TIPO CONECTOR: PINO; FORMATO/DIMENSAO: COMP 10,41MM; BITOLA: 2,60-6,50MM2; MONTAGEM CONECTOR: COMPRESSAO; MATERIAL: COBRE ELETROLITICO; ISOLAMENTO: PRE-ISOLADO; COR: AMARELA; REFORCO: SERIE REFORCADA - WP13023 HOLLINGSWORTH</t>
  </si>
  <si>
    <t xml:space="preserve">WP13023/HOLLINGSWORTH	</t>
  </si>
  <si>
    <t>TERMINAL ELETRICO; TIPO CONECTOR: PINO; FORMATO/DIMENSAO: COMP 14MM; BITOLA: 4 A 6MM2; MONTAGEM CONECTOR: COMPRESSAO; MATERIAL: COBRE ESTANHADO; ISOLAMENTO: PRE-ISOLADO; COR: AMARELA - WP13022F HOLLINGSWORTH BAP10-10 FCI TIP10 DIBRAS TPP-23 INTELLI 165085 AMP</t>
  </si>
  <si>
    <t xml:space="preserve">165085/AMP	TPP-23/INTELLI	TIP10/DIBRAS	BAP10-10/FCI	WP13022F/HOLLINGSWORTH	</t>
  </si>
  <si>
    <t>AMP / DIBRAS / FCI / HOLLINGSWORTH / INTELLI</t>
  </si>
  <si>
    <t>TERMINAL ELETRICO; TIPO CONECTOR: PINO; FORMATO/DIMENSAO: COMP 14MM; BITOLA: 4 A 6MM2; MONTAGEM CONECTOR: COMPRESSAO; MATERIAL: COBRE; ISOLAMENTO: PRE-ISOLADO; COR: AMARELO - BAP-10-10 BURNDY P-1034 CONECTEL XWP13023 HOLLINGSWORTH TPP-23 INTELLI</t>
  </si>
  <si>
    <t xml:space="preserve">TPP-23/INTELLI	XWP13023/HOLLINGSWORTH	P-1034/CONECTEL	BAP-10-10/BURNDY	</t>
  </si>
  <si>
    <t>TERMINAL ELETRICO; TIPO CONECTOR: PINO TUBULAR; FORMATO/DIMENSAO: TUBULAR/8MM; BITOLA: 0,5MM2; MONTAGEM CONECTOR: COMPRESSAO; MATERIAL: COBRE ELETROLITICO; ISOLAMENTO: C/ISOLAMENTO; COR: BRANCO; REFORCO: C/REFORCO - TI-0,5-8 INTELLI</t>
  </si>
  <si>
    <t xml:space="preserve">TI-0,5-8/INTELLI	TI-0,5-8/INTELLI	</t>
  </si>
  <si>
    <t>TERMINAL ELETRICO; TIPO CONECTOR: PINO TUBULAR; FORMATO/DIMENSAO: TUBULAR/15X9MM; BITOLA: 1,5MM2; MONTAGEM CONECTOR: COMPRESSAO; MATERIAL: COBRE ELETROLITICO; ISOLAMENTO: ISOLADO; COR: AZUL - HES 14150 HELLERMANN</t>
  </si>
  <si>
    <t xml:space="preserve">HES 14150/HELLERMANN	</t>
  </si>
  <si>
    <t>TERMINAL ELETRICO; TIPO CONECTOR: PINO TUBULAR; FORMATO/DIMENSAO: COMP 8MM; BITOLA: 1,5MM2; MONTAGEM CONECTOR: COMPRESSAO; MATERIAL: COBRE ELETROLITICO; ISOLAMENTO: EMENDA PRE-ISOLADA; COR: AZUL; REFORCO: SERIE REFORCADA - TI-1,5-8 INTELLI TI-1,5-8 INTELLI</t>
  </si>
  <si>
    <t xml:space="preserve">TI-1,5-8/INTELLI	TI-1,5-8/INTELLI	</t>
  </si>
  <si>
    <t>TERMINAL ELETRICO; TIPO CONECTOR: PINO TUBULAR; FORMATO/DIMENSAO: COMP 9,5MM; BITOLA: 2,5MM2; MONTAGEM CONECTOR: COMPRESSAO; MATERIAL: COBRE ELETROLITICO; ISOLAMENTO: EMENDA PRE-ISOLADA; COR: AZUL; REFORCO: SERIE REFORCADA - TI-22-A INTELLI TI - 22-A INTELLI</t>
  </si>
  <si>
    <t xml:space="preserve">TI - 22-A/INTELLI	TI-22-A/INTELLI	</t>
  </si>
  <si>
    <t>TERMINAL ELETRICO; TIPO CONECTOR: PINO TUBULAR; FORMATO/DIMENSAO: COMP 18,6MM; BITOLA: 4MM2; MONTAGEM CONECTOR: PRESSAO; MATERIAL: COBRE; ISOLAMENTO: EMENDA PRE-ISOLADA; COR: VERDE - HES 10400 HELLERMANN</t>
  </si>
  <si>
    <t xml:space="preserve">HES 10400/HELLERMANN	</t>
  </si>
  <si>
    <t>CT</t>
  </si>
  <si>
    <t>TERMINAL ELETRICO; TIPO CONECTOR: PRESSAO; NUMERO FUROS: 2 FUROS; FORMATO/DIMENSAO: RETANGULAR/33X46X137MM; MONTAGEM CONECTOR: PRESSAO EFEITO MOLA; MATERIAL: LIGA ALUMINIO; COR: NATURAL - 27500-TPAM-185 IT 72 BANDEIRANTE INTELLI</t>
  </si>
  <si>
    <t xml:space="preserve">27500-TPAM-185 IT 72 BANDEIRANTE/INTELLI	</t>
  </si>
  <si>
    <t>TERMINAL ELETRICO; TIPO CONECTOR: PRESSAO; NUMERO FUROS: 2 FUROS; FORMATO/DIMENSAO: RETANGULAR/25X36X123MM; BITOLA: LADO MENOR 11,20-12,30 MAIOR 12,70-13,30; MONTAGEM CONECTOR: PRESSAO EFEITO MOLA; MATERIAL: LIGA ALUMINIO; ISOLAMENTO: S/ISOLAMENTO; COR: NATURAL; REFORCO: S/REFORCO - 13178-TPAM-120, REF. 72 BANDEIRANTE INTELLI</t>
  </si>
  <si>
    <t xml:space="preserve">13178-TPAM-120, REF. 72 BANDEIRANTE/INTELLI	</t>
  </si>
  <si>
    <t>TERMINAL ELETRICO; TIPO CONECTOR: PRESSAO; NUMERO FUROS: 2 FUROS; BITOLA: 15,4-17/17,3-18,9MM; MONTAGEM CONECTOR: COMPRESSAO; MATERIAL: LIGA ALUMINIO; COR: CINZA - TPAM-185 INTELLI</t>
  </si>
  <si>
    <t xml:space="preserve">TPAM-185/INTELLI	</t>
  </si>
  <si>
    <t>TERMINAL ELETRICO; TIPO CONECTOR: PRESSAO; NUMERO FUROS: 2 FUROS; BITOLA: 9-9,7/10-10,6MM; MONTAGEM CONECTOR: COMPRESSAO; MATERIAL: LIGA ALUMINIO; COR: CINZA - TPAM-70 INTELLI</t>
  </si>
  <si>
    <t xml:space="preserve">TPAM-70/INTELLI	</t>
  </si>
  <si>
    <t>TERMINAL ELETRICO; TIPO CONECTOR: PRESSAO; NUMERO FUROS: 2 FUROS; FORMATO/DIMENSAO: RETANGULAR/22X28X106MM; BITOLA: 9-9,7/10-10,6MM; MONTAGEM CONECTOR: PRESSAO EFEITO MOLA; MATERIAL: LIGA ALUMINIO; COR: NATURAL - 14255-TPAM-70 IT 72 BANDEIRANTE INTELLI</t>
  </si>
  <si>
    <t xml:space="preserve">14255-TPAM-70 IT 72 BANDEIRANTE/INTELLI	</t>
  </si>
  <si>
    <t>TERMINAL ELETRICO; TIPO CONECTOR: TUBULAR; NUMERO FUROS: 1 FURO; FORMATO/DIMENSAO: COMP 14,3MM; BITOLA: 0,75MM2; MONTAGEM CONECTOR: COMPRESSAO; MATERIAL: COBRE ESTANHADO; ISOLAMENTO: C/ISOLAMENTO; COR: CINZA - Ti20 MATISA TI-20 INTELLI</t>
  </si>
  <si>
    <t xml:space="preserve">TI-20/INTELLI	Ti20/MATISA	</t>
  </si>
  <si>
    <t>INTELLI / MATISA</t>
  </si>
  <si>
    <t>TERMINAL ELETRICO; TIPO CONECTOR: TUBULAR; NUMERO FUROS: 1 FURO; FORMATO/DIMENSAO: CIRCULAR/M12; BITOLA: 120MM2; MONTAGEM CONECTOR: COMPRESSAO; MATERIAL: COBRE ELETROLITICO ESTANHADO - AT7279 CRIMPER</t>
  </si>
  <si>
    <t xml:space="preserve">AT7279/CRIMPER	</t>
  </si>
  <si>
    <t>TERMINAL ELETRICO; TIPO CONECTOR: TUBULAR; NUMERO FUROS: 1 FURO; BITOLA: 70MM2; MONTAGEM CONECTOR: COMPRESSAO; MATERIAL: COBRE ESTANHADO - AT7254 CRIMPER</t>
  </si>
  <si>
    <t xml:space="preserve">AT7254/CRIMPER	</t>
  </si>
  <si>
    <t>ELE19777</t>
  </si>
  <si>
    <t>TERMINAL ELETRICO | TIPO: FEMEA | MATERIAL TERMINAL: COBRE ELETROLITICO | ISOLACAO: PRE-ISOLADO | MATERIAL ISOLAMENTO: POLICLORETO POLIVINILA (PVC) | BITOLA CABO: 0,25-1,5MM2 | COR: VERMELHA | MARCA: AXT | REF: F10371</t>
  </si>
  <si>
    <t>F10371</t>
  </si>
  <si>
    <t>ELE20105</t>
  </si>
  <si>
    <t>TERMINAL ELETRICO | TIPO: FEMEA | MATERIAL TERMINAL: COBRE ESTANHADO | ISOLACAO: ISOLAMENTO TOTAL | MATERIAL ISOLAMENTO: POLICLORETO POLIVINILA (PVC) | DIAMETRO FURO: 6,3MM | BITOLA CABO: 1,5-2,5MM2 | COR: AZUL | MARCA: AXT | REF: F1044TI</t>
  </si>
  <si>
    <t xml:space="preserve">F1044TI                       </t>
  </si>
  <si>
    <t>ELEC1074510</t>
  </si>
  <si>
    <t>TERMINAL ELETRICO | TIPO: FEMEA | MATERIAL TERMINAL: COBRE ESTANHADO | ISOLACAO: PRE-ISOLADO | MATERIAL ISOLAMENTO: POLIPROPILENO | BITOLA CABO: 4-6MM2 | MARCA: INTELLI | REF: FE66</t>
  </si>
  <si>
    <t>FE66</t>
  </si>
  <si>
    <t>ELE19852</t>
  </si>
  <si>
    <t>TERMINAL ELETRICO | TIPO: FEMEA | MATERIAL TERMINAL: LATAO ESTANHADO | ISOLACAO: PRE-ISOLADO | MATERIAL ISOLAMENTO: POLICLORETO POLIVINILA (PVC) | BITOLA CABO: 6MM2 | COR: AMARELA | MARCA: INTELLI | REF: F10391</t>
  </si>
  <si>
    <t>F10391</t>
  </si>
  <si>
    <t>ELE19757</t>
  </si>
  <si>
    <t>TERMINAL ELETRICO | TIPO: FORQUILHA | MATERIAL TERMINAL: COBRE ESTANHADO | ISOLACAO: PRE-ISOLADO | MATERIAL ISOLAMENTO: POLICLORETO POLIVINILA (PVC) | DIAMETRO FURO: M3 | BITOLA CABO: 1,5-2,5MM2 | COR: AZUL | MARCA: AXT | REF: G10093</t>
  </si>
  <si>
    <t>G10093</t>
  </si>
  <si>
    <t>ELE20090</t>
  </si>
  <si>
    <t>ELE21774</t>
  </si>
  <si>
    <t>ELE19718</t>
  </si>
  <si>
    <t>TERMINAL ELETRICO | TIPO: GARFO | MATERIAL TERMINAL: COBRE ESTANHADO | ISOLACAO: PRE-ISOLADO | MATERIAL ISOLAMENTO: POLICLORETO POLIVINILA (PVC) | DIAMETRO FURO: 4MM | BITOLA CABO: 2,5MM2 | COR: AZUL | MARCA: AXT | REF: G10094</t>
  </si>
  <si>
    <t>G10094</t>
  </si>
  <si>
    <t>ELE20185</t>
  </si>
  <si>
    <t>TERMINAL ELETRICO | TIPO: OLHAL | MATERIAL TERMINAL: COBRE | ISOLACAO: C/ISOLACAO | MATERIAL ISOLAMENTO: POLICLORETO POLIVINILA (PVC) | DIAMETRO FURO: 8MM | BITOLA CABO: 0,25-1,5MM2 | COR: VERMELHA | MODELO: A10058 | MARCA: HELLERMANN | REF: A10058</t>
  </si>
  <si>
    <t>A10058</t>
  </si>
  <si>
    <t>ELE19742</t>
  </si>
  <si>
    <t>TERMINAL ELETRICO | TIPO: OLHAL | MATERIAL TERMINAL: COBRE ELETROLITICO | ISOLACAO: PRE-ISOLADO | MATERIAL ISOLAMENTO: POLICLORETO POLIVINILA (PVC) | DIAMETRO FURO: 4MM | BITOLA CABO: 2,5MM2 | COR: AZUL | MARCA: AXT | REF: A10064</t>
  </si>
  <si>
    <t>A10064</t>
  </si>
  <si>
    <t>ELE19919</t>
  </si>
  <si>
    <t>ELE20211</t>
  </si>
  <si>
    <t>ELE19850</t>
  </si>
  <si>
    <t>TERMINAL ELETRICO | TIPO: OLHAL | MATERIAL TERMINAL: COBRE ELETROLITICO | ISOLACAO: PRE-ISOLADO | MATERIAL ISOLAMENTO: POLICLORETO POLIVINILA (PVC) | DIAMETRO FURO: 6MM | BITOLA CABO: 6MM2 | COR: AMARELA | MARCA: AXT | REF: A10076</t>
  </si>
  <si>
    <t xml:space="preserve">A10076                        </t>
  </si>
  <si>
    <t>ELE86657</t>
  </si>
  <si>
    <t>TERMINAL ELETRICO | TIPO: OLHAL | MATERIAL TERMINAL: COBRE ESTANHADO | ISOLACAO: PRE-ISOLADO | DIAMETRO FURO: 10MM | BITOLA CABO: 70MM2 | COR: AZUL | MARCA: MAGNET | REF: 696900</t>
  </si>
  <si>
    <t>ELE19739</t>
  </si>
  <si>
    <t>TERMINAL ELETRICO | TIPO: OLHAL | MATERIAL TERMINAL: COBRE ESTANHADO | ISOLACAO: PRE-ISOLADO | MATERIAL ISOLAMENTO: POLICLORETO POLIVINILA (PVC) | DIAMETRO FURO: 3MM | BITOLA CABO: 1,5-2,5MM2 | COR: AZUL | MARCA: AXT | REF: A10063</t>
  </si>
  <si>
    <t>A10063</t>
  </si>
  <si>
    <t>ELE19878</t>
  </si>
  <si>
    <t>TERMINAL ELETRICO | TIPO: OLHAL | MATERIAL TERMINAL: COBRE ESTANHADO | ISOLACAO: PRE-ISOLADO | MATERIAL ISOLAMENTO: POLICLORETO POLIVINILA (PVC) | DIAMETRO FURO: 4MM | BITOLA CABO: 0,5-1,5MM2 | COR: VERMELHA | MARCA: AXT | REF: A10054</t>
  </si>
  <si>
    <t>A10054</t>
  </si>
  <si>
    <t>ELE20059</t>
  </si>
  <si>
    <t>TERMINAL ELETRICO | TIPO: OLHAL | MATERIAL TERMINAL: COBRE ESTANHADO | ISOLACAO: PRE-ISOLADO | MATERIAL ISOLAMENTO: POLICLORETO POLIVINILA (PVC) | DIAMETRO FURO: 4MM | BITOLA CABO: 4-6MM2 | COR: AMARELA | MARCA: AXT | REF: A10074</t>
  </si>
  <si>
    <t>A10074</t>
  </si>
  <si>
    <t>ELE20148</t>
  </si>
  <si>
    <t>TERMINAL ELETRICO | TIPO: OLHAL | MATERIAL TERMINAL: COBRE ESTANHADO | ISOLACAO: PRE-ISOLADO | MATERIAL ISOLAMENTO: POLICLORETO POLIVINILA (PVC) | DIAMETRO FURO: 5MM | BITOLA CABO: 0,5-1,5MM2 | COR: VERMELHA | MARCA: AXT | REF: A10055</t>
  </si>
  <si>
    <t>A10055</t>
  </si>
  <si>
    <t>ELE20171</t>
  </si>
  <si>
    <t>TERMINAL ELETRICO | TIPO: OLHAL | MATERIAL TERMINAL: COBRE ESTANHADO | ISOLACAO: PRE-ISOLADO | MATERIAL ISOLAMENTO: POLICLORETO POLIVINILA (PVC) | DIAMETRO FURO: 6MM | BITOLA CABO: 2,5MM2 | COR: AZUL | MARCA: AXT | REF: A10066</t>
  </si>
  <si>
    <t>A10066</t>
  </si>
  <si>
    <t>ELE20200</t>
  </si>
  <si>
    <t>TERMINAL ELETRICO | TIPO: OLHAL | MATERIAL TERMINAL: COBRE ESTANHADO | ISOLACAO: PRE-ISOLADO | MATERIAL ISOLAMENTO: POLICLORETO POLIVINILA (PVC) | DIAMETRO FURO: 8,5MM | BITOLA CABO: 16MM2 | COR: AZUL | MARCA: AXT | REF: A10178</t>
  </si>
  <si>
    <t>A10178</t>
  </si>
  <si>
    <t>ELE19938</t>
  </si>
  <si>
    <t>TERMINAL ELETRICO | TIPO: OLHAL | MATERIAL TERMINAL: COBRE ESTANHADO | ISOLACAO: PRE-ISOLADO | MATERIAL ISOLAMENTO: POLICLORETO POLIVINILA (PVC) | DIAMETRO FURO: 8MM | BITOLA CABO: 2,5MM2 | COR: AZUL | MARCA: HELLERMANN | REF: HR2314</t>
  </si>
  <si>
    <t>HR2314</t>
  </si>
  <si>
    <t>ELEC1052086</t>
  </si>
  <si>
    <t>TERMINAL ELETRICO | TIPO: PINO | MATERIAL TERMINAL: COBRE | ISOLACAO: C/ISOLACAO | MATERIAL ISOLAMENTO: POLICLORETO POLIVINILA (PVC) | DIAMETRO FURO: 1,9MM | COMPRIMENTO PINO: 12MM | BITOLA CABO: 0,5-1,5MM2 | COR: VERMELHA | DIAMETRO EXTERNO ENTRADA: 4,3MM | INFORMACOES ADICIONAIS: COMPRIMENTO TOTAL 22MM | MARCA: WEIDMULLER CONEXEL | REF: LIP1,5R12V</t>
  </si>
  <si>
    <t>LIP1,5R12V</t>
  </si>
  <si>
    <t>ELEC1075065</t>
  </si>
  <si>
    <t>TERMINAL ELETRICO | TIPO: PINO | MATERIAL TERMINAL: COBRE ESTANHADO | ISOLACAO: PRE-ISOLADO | MATERIAL ISOLAMENTO: POLICLORETO POLIVINILA (PVC) | BITOLA CABO: 1,5-2,5MM2 | COR: AZUL | MARCA: AXT | REF: PP1033</t>
  </si>
  <si>
    <t>PP1033</t>
  </si>
  <si>
    <t>ELE19958</t>
  </si>
  <si>
    <t>TERMINAL ELETRICO | TIPO: PINO | MATERIAL TERMINAL: COBRE ESTANHADO | ISOLACAO: PRE-ISOLADO | MATERIAL ISOLAMENTO: POLICLORETO POLIVINILA (PVC) | BITOLA CABO: 10MM2 | COR: VERMELHA | MARCA: AXT | REF: P1035</t>
  </si>
  <si>
    <t>P1035</t>
  </si>
  <si>
    <t>ELE20020</t>
  </si>
  <si>
    <t>TERMINAL ELETRICO | TIPO: PINO | MATERIAL TERMINAL: COBRE ESTANHADO | ISOLACAO: PRE-ISOLADO | MATERIAL ISOLAMENTO: POLICLORETO POLIVINILA (PVC) | BITOLA CABO: 2,5MM2 | COR: AZUL | MARCA: HELLERMANN | REF: HP2951</t>
  </si>
  <si>
    <t>HP2951</t>
  </si>
  <si>
    <t>ELE20251</t>
  </si>
  <si>
    <t>TERMINAL ELETRICO | TIPO: PINO | MATERIAL TERMINAL: COBRE ESTANHADO | ISOLACAO: PRE-ISOLADO | MATERIAL ISOLAMENTO: POLICLORETO POLIVINILA (PVC) | COMPRIMENTO PINO: 12MM | BITOLA CABO: 1-2,5MM2 | COR: AZUL | MODELO: LONGO | MARCA: AXT | REF: P1033L</t>
  </si>
  <si>
    <t>P1033L</t>
  </si>
  <si>
    <t>ELE20256</t>
  </si>
  <si>
    <t>ELE20257</t>
  </si>
  <si>
    <t>ELE20048</t>
  </si>
  <si>
    <t>TERMINAL ELETRICO | TIPO: PINO | MATERIAL TERMINAL: COBRE ESTANHADO | ISOLACAO: PRE-ISOLADO | MATERIAL ISOLAMENTO: POLICLORETO POLIVINILA (PVC) | DIAMETRO FURO: 12MM | BITOLA CABO: 6MM2 | COR: AMARELA | FORNECIMENTO: 1 UNIDADE | MARCA: GENERICO | REF: P1034</t>
  </si>
  <si>
    <t>P1034</t>
  </si>
  <si>
    <t>ELE20259</t>
  </si>
  <si>
    <t>ELE20247</t>
  </si>
  <si>
    <t>TERMINAL ELETRICO | TIPO: PINO | MATERIAL TERMINAL: COBRE ESTANHADO | ISOLACAO: PRE-ISOLADO | MATERIAL ISOLAMENTO: POLICLORETO POLIVINILA (PVC) | DIAMETRO FURO: 8MM | BITOLA CABO: 1,5MM2 | COR: VERMELHA | FORNECIMENTO: 1 UNIDADE | MARCA: AXT | REF: P1032C</t>
  </si>
  <si>
    <t>P1032C</t>
  </si>
  <si>
    <t>ELEC1058139</t>
  </si>
  <si>
    <t>TERMINAL ELETRICO | TIPO: PINO | MATERIAL TERMINAL: COBRE ESTANHADO | ISOLACAO: PRE-ISOLADO | MATERIAL ISOLAMENTO: POLIPROPILENO | BITOLA CABO: 2,5MM2 | COR: AZUL | MODELO: TPP | MARCA: INTELLI | REF: TPP2,58</t>
  </si>
  <si>
    <t>TPP2,58</t>
  </si>
  <si>
    <t>ELEC1058024</t>
  </si>
  <si>
    <t>TERMINAL ELETRICO | TIPO: PINO RETO | MATERIAL TERMINAL: COBRE | ISOLACAO: C/ISOLACAO | MATERIAL ISOLAMENTO: POLICLORETO POLIVINILA (PVC) | COMPRIMENTO PINO: 23,6MM | BITOLA CABO: 1,5-2,5MM2 | COR: AZUL | MODELO: HPT02513 | MARCA: HELLERMANN | REF: HPT02513</t>
  </si>
  <si>
    <t>HPT02513</t>
  </si>
  <si>
    <t>ELE19963</t>
  </si>
  <si>
    <t>TERMINAL ELETRICO | TIPO: TUBULAR DUPLO (ILHOS) | MATERIAL TERMINAL: COBRE ELETROLITICO | ISOLACAO: PRE-ISOLADO | MATERIAL ISOLAMENTO: POLICLORETO POLIVINILA (PVC) | BITOLA CABO: 2,5MM2 | COR: AZUL | MARCA: WEIDMULLER CONEXEL | REF: H2,519DZHBL</t>
  </si>
  <si>
    <t>H2,519DZHBL</t>
  </si>
  <si>
    <t>ELEC1075039</t>
  </si>
  <si>
    <t>TERMINAL ELETRICO | TIPO: TUBULAR DUPLO (ILHOS) | MATERIAL TERMINAL: COBRE ESTANHADO | ISOLACAO: PRE-ISOLADO | BITOLA CABO: 2,5MM2 | COR: AZUL | MARCA: MAGNET | REF: 692256</t>
  </si>
  <si>
    <t>ELE20245</t>
  </si>
  <si>
    <t>TERMINAL ELETRICO | TIPO: TUBULAR DUPLO (ILHOS) | MATERIAL TERMINAL: COBRE ESTANHADO | ISOLACAO: PRE-ISOLADO | MATERIAL ISOLAMENTO: POLICLORETO POLIVINILA (PVC) | BITOLA CABO: 1,5MM2 | COR: PRETA | MARCA: HELLERMANN | REF: HES141502</t>
  </si>
  <si>
    <t>HES141502</t>
  </si>
  <si>
    <t>ELE86544</t>
  </si>
  <si>
    <t>TERMINAL ELETRICO | TIPO: TUBULAR DUPLO (ILHOS) | MATERIAL TERMINAL: COBRE ESTANHADO | ISOLACAO: PRE-ISOLADO | MATERIAL ISOLAMENTO: POLIPROPILENO | BITOLA CABO: 1,5MM2 | COR: PRETA | MARCA: PHOENIX CONTACT | REF: AITWIN2X1,510BK</t>
  </si>
  <si>
    <t>AITWIN2X1,510BK</t>
  </si>
  <si>
    <t>ELE19962</t>
  </si>
  <si>
    <t>TERMINAL ELETRICO | TIPO: TUBULAR DUPLO (ILHOS) | MATERIAL TERMINAL: COBRE ESTANHADO | ISOLACAO: PRE-ISOLADO | MATERIAL ISOLAMENTO: POLIPROPILENO | BITOLA CABO: 1,5MM2 | COR: VERMELHA | MARCA: WEIDMULLER CONEXEL | REF: H1,516ZHR</t>
  </si>
  <si>
    <t>H1,516ZHR</t>
  </si>
  <si>
    <t>ELE19943</t>
  </si>
  <si>
    <t>TERMINAL ELETRICO | TIPO: TUBULAR DUPLO (ILHOS) | MATERIAL TERMINAL: COBRE ESTANHADO | ISOLACAO: PRE-ISOLADO | MATERIAL ISOLAMENTO: POLIPROPILENO | BITOLA CABO: 2,5MM2 | COR: AZUL | MARCA: WEIDMULLER CONEXEL | REF: H2,519DZHBLSV</t>
  </si>
  <si>
    <t>H2,519DZHBLSV</t>
  </si>
  <si>
    <t>ELE86645</t>
  </si>
  <si>
    <t>TERMINAL ELETRICO | TIPO: TUBULAR SIMPLES (ILHOS) | ISOLACAO: PRE-ISOLADO | BITOLA CABO: 2,5MM2 | COR: CINZA | MODELO: STARFIX | MARCA: PIAL | REF: 37666</t>
  </si>
  <si>
    <t>ELE86662</t>
  </si>
  <si>
    <t>TERMINAL ELETRICO | TIPO: TUBULAR SIMPLES (ILHOS) | MATERIAL TERMINAL: COBRE ELETROLITICO | ISOLACAO: PRE-ISOLADO | DIAMETRO FURO: 4MM | COMPRIMENTO PINO: 14MM | BITOLA CABO: 1,5MM2 | COR: PRETA | MODELO: C/MARCADOR | MARCA: SCHNEIDER | REF: DZ5CA015D</t>
  </si>
  <si>
    <t>DZ5CA015D</t>
  </si>
  <si>
    <t>ELE86642</t>
  </si>
  <si>
    <t>TERMINAL ELETRICO | TIPO: TUBULAR SIMPLES (ILHOS) | MATERIAL TERMINAL: COBRE ESTANHADO | ISOLACAO: PRE-ISOLADO | MATERIAL ISOLAMENTO: POLIAMIDA (NYLON) | BITOLA CABO: 0,75MM2 | COR: AZUL | MODELO: STARFIX | MARCA: LEGRAND | REF: 37662</t>
  </si>
  <si>
    <t>ELE20026</t>
  </si>
  <si>
    <t>TERMINAL ELETRICO | TIPO: TUBULAR SIMPLES (ILHOS) | MATERIAL TERMINAL: COBRE ESTANHADO | ISOLACAO: PRE-ISOLADO | MATERIAL ISOLAMENTO: POLICLORETO POLIVINILA (PVC) | BITOLA CABO: 10MM2 | COR: VERMELHA | MARCA: AXT | REF: I10</t>
  </si>
  <si>
    <t>I10</t>
  </si>
  <si>
    <t>ELE20242</t>
  </si>
  <si>
    <t>TERMINAL ELETRICO | TIPO: TUBULAR SIMPLES (ILHOS) | MATERIAL TERMINAL: COBRE ESTANHADO | ISOLACAO: PRE-ISOLADO | MATERIAL ISOLAMENTO: POLICLORETO POLIVINILA (PVC) | COMPRIMENTO PINO: 12MM | BITOLA CABO: 6MM2 | COR: AMARELA | MARCA: AXT | REF: I6,0AM</t>
  </si>
  <si>
    <t>I6,0AM</t>
  </si>
  <si>
    <t>ELE19795</t>
  </si>
  <si>
    <t>TERMINAL ELETRICO | TIPO: TUBULAR SIMPLES (ILHOS) | MATERIAL TERMINAL: COBRE ESTANHADO | ISOLACAO: PRE-ISOLADO | MATERIAL ISOLAMENTO: POLIPROPILENO | BITOLA CABO: 1,5MM2 | COR: PRETA | MARCA: PHOENIX CONTACT | REF: AI1,56BK</t>
  </si>
  <si>
    <t>AI1,56BK</t>
  </si>
  <si>
    <t>ELE19966</t>
  </si>
  <si>
    <t>TERMINAL ELETRICO | TIPO: TUBULAR SIMPLES (ILHOS) | MATERIAL TERMINAL: COBRE ESTANHADO | ISOLACAO: PRE-ISOLADO | MATERIAL ISOLAMENTO: POLIPROPILENO | BITOLA CABO: 1,5MM2 | COR: PRETA | MARCA: WEIDMULLER CONEXEL | REF: H1,514DSWSV</t>
  </si>
  <si>
    <t>H1,514DSWSV</t>
  </si>
  <si>
    <t>ELE86541</t>
  </si>
  <si>
    <t>TERMINAL ELETRICO | TIPO: TUBULAR SIMPLES (ILHOS) | MATERIAL TERMINAL: COBRE ESTANHADO | ISOLACAO: PRE-ISOLADO | MATERIAL ISOLAMENTO: POLIPROPILENO | BITOLA CABO: 1,5MM2 | COR: PRETA | MARCA: WEIDMULLER CONEXEL | REF: H1,516DSW</t>
  </si>
  <si>
    <t>H1,516DSW</t>
  </si>
  <si>
    <t>ELE19933</t>
  </si>
  <si>
    <t>TERMINAL ELETRICO | TIPO: TUBULAR SIMPLES (ILHOS) | MATERIAL TERMINAL: COBRE ESTANHADO | ISOLACAO: PRE-ISOLADO | MATERIAL ISOLAMENTO: POLIPROPILENO | BITOLA CABO: 1,5MM2 | COR: PRETA | MODELO: STRIPAX | MARCA: WEIDMULLER CONEXEL | REF: H1,514DSWBD</t>
  </si>
  <si>
    <t>H1,514DSWBD</t>
  </si>
  <si>
    <t>ELE19934</t>
  </si>
  <si>
    <t>TERMINAL ELETRICO | TIPO: TUBULAR SIMPLES (ILHOS) | MATERIAL TERMINAL: COBRE ESTANHADO | ISOLACAO: PRE-ISOLADO | MATERIAL ISOLAMENTO: POLIPROPILENO | BITOLA CABO: 1,5MM2 | COR: VERMELHA | MARCA: WEIDMULLER CONEXEL | REF: H1,514R</t>
  </si>
  <si>
    <t>H1,514R</t>
  </si>
  <si>
    <t>ELEC1060296</t>
  </si>
  <si>
    <t>TERMINAL ELETRICO | TIPO: TUBULAR SIMPLES (ILHOS) | MATERIAL TERMINAL: COBRE ESTANHADO | ISOLACAO: PRE-ISOLADO | MATERIAL ISOLAMENTO: POLIPROPILENO | BITOLA CABO: 1,5MM2 | COR: VERMELHA | MARCA: WEIDMULLER CONEXEL | REF: H1,524R</t>
  </si>
  <si>
    <t>H1,524R</t>
  </si>
  <si>
    <t>ELE19932</t>
  </si>
  <si>
    <t>TERMINAL ELETRICO | TIPO: TUBULAR SIMPLES (ILHOS) | MATERIAL TERMINAL: COBRE ESTANHADO | ISOLACAO: PRE-ISOLADO | MATERIAL ISOLAMENTO: POLIPROPILENO | BITOLA CABO: 1MM2 | COR: AMARELA | MARCA: WEIDMULLER CONEXEL | REF: H1,014GE</t>
  </si>
  <si>
    <t>H1,014GE</t>
  </si>
  <si>
    <t>ELE19968</t>
  </si>
  <si>
    <t>TERMINAL ELETRICO | TIPO: TUBULAR SIMPLES (ILHOS) | MATERIAL TERMINAL: COBRE ESTANHADO | ISOLACAO: PRE-ISOLADO | MATERIAL ISOLAMENTO: POLIPROPILENO | BITOLA CABO: 1MM2 | COR: VERMELHA | MODELO: STRIPAX | MARCA: WEIDMULLER CONEXEL | REF: H1,014DRBD</t>
  </si>
  <si>
    <t>H1,014DRBD</t>
  </si>
  <si>
    <t>ELEC1062547</t>
  </si>
  <si>
    <t>TERMINAL ELETRICO | TIPO: TUBULAR SIMPLES (ILHOS) | MATERIAL TERMINAL: COBRE ESTANHADO | ISOLACAO: PRE-ISOLADO | MATERIAL ISOLAMENTO: POLIPROPILENO | BITOLA CABO: 2,5MM2 | COR: AZUL | MARCA: PHOENIX CONTACT | REF: AI2,58BU</t>
  </si>
  <si>
    <t>AI2,58BU</t>
  </si>
  <si>
    <t>ELE19895</t>
  </si>
  <si>
    <t>TERMINAL ELETRICO | TIPO: TUBULAR SIMPLES (ILHOS) | MATERIAL TERMINAL: COBRE ESTANHADO | ISOLACAO: PRE-ISOLADO | MATERIAL ISOLAMENTO: POLIPROPILENO | BITOLA CABO: 2,5MM2 | COR: AZUL | MARCA: WEIDMULLER CONEXEL | REF: H2,515BLSV</t>
  </si>
  <si>
    <t>H2,515BLSV</t>
  </si>
  <si>
    <t>ELE20043</t>
  </si>
  <si>
    <t>TERMINAL ELETRICO | TIPO: TUBULAR SIMPLES (ILHOS) | MATERIAL TERMINAL: COBRE ESTANHADO | ISOLACAO: PRE-ISOLADO | MATERIAL ISOLAMENTO: POLIPROPILENO | BITOLA CABO: 2,5MM2 | COR: AZUL | MARCA: WEIDMULLER CONEXEL | REF: H2,515DBL</t>
  </si>
  <si>
    <t>H2,515DBL</t>
  </si>
  <si>
    <t>ELE20036</t>
  </si>
  <si>
    <t>TERMINAL ELETRICO | TIPO: TUBULAR SIMPLES (ILHOS) | MATERIAL TERMINAL: COBRE ESTANHADO | ISOLACAO: PRE-ISOLADO | MATERIAL ISOLAMENTO: POLIPROPILENO | BITOLA CABO: 2,5MM2 | COR: AZUL | MARCA: WEIDMULLER CONEXEL | REF: H2,525DBL</t>
  </si>
  <si>
    <t>H2,525DBL</t>
  </si>
  <si>
    <t>ELE19940</t>
  </si>
  <si>
    <t>TERMINAL ELETRICO | TIPO: TUBULAR SIMPLES (ILHOS) | MATERIAL TERMINAL: COBRE ESTANHADO | ISOLACAO: PRE-ISOLADO | MATERIAL ISOLAMENTO: POLIPROPILENO | BITOLA CABO: 35MM2 | COR: VERMELHA | MARCA: WEIDMULLER CONEXEL | REF: H35,030D16R</t>
  </si>
  <si>
    <t>H35,030D16R</t>
  </si>
  <si>
    <t>ELE19964</t>
  </si>
  <si>
    <t>TERMINAL ELETRICO | TIPO: TUBULAR SIMPLES (ILHOS) | MATERIAL TERMINAL: COBRE ESTANHADO | ISOLACAO: PRE-ISOLADO | MATERIAL ISOLAMENTO: POLIPROPILENO | BITOLA CABO: 4MM2 | COR: CINZA | MARCA: WEIDMULLER CONEXEL | REF: H4,018GRSV</t>
  </si>
  <si>
    <t>H4,018GRSV</t>
  </si>
  <si>
    <t>ELE19965</t>
  </si>
  <si>
    <t>TERMINAL ELETRICO | TIPO: TUBULAR SIMPLES (ILHOS) | MATERIAL TERMINAL: COBRE ESTANHADO | ISOLACAO: PRE-ISOLADO | MATERIAL ISOLAMENTO: POLIPROPILENO | BITOLA CABO: 4MM2 | COR: CINZA | MARCA: WEIDMULLER CONEXEL | REF: H4,020DGR</t>
  </si>
  <si>
    <t>H4,020DGR</t>
  </si>
  <si>
    <t>ELE19936</t>
  </si>
  <si>
    <t>TERMINAL ELETRICO | TIPO: TUBULAR SIMPLES (ILHOS) | MATERIAL TERMINAL: COBRE ESTANHADO | ISOLACAO: PRE-ISOLADO | MATERIAL ISOLAMENTO: POLIPROPILENO | BITOLA CABO: 6MM2 | COR: PRETA | MARCA: WEIDMULLER CONEXEL | REF: H6,020SW</t>
  </si>
  <si>
    <t>H6,020SW</t>
  </si>
  <si>
    <t>ELE22009</t>
  </si>
  <si>
    <t>TERMINAL OLHAL ISOL F=10MM 2,5MM2 AZ</t>
  </si>
  <si>
    <t>A100610</t>
  </si>
  <si>
    <t>CONDUMAX</t>
  </si>
  <si>
    <t>TERMINAL P/BATERIA; TIPO: SIMPLES; POLARIDADE: UNIVERSAL; DIAMETRO: 16MM2; MATERIAL: COBRE; ACESSORIOS: S/ACESSORIO - MCI 2001-152 CONDUMAX EMC-155 CONDUMAX</t>
  </si>
  <si>
    <t xml:space="preserve">EMC-155/CONDUMAX	MCI 2001-152 / CONDUMAX	MCI / 19755/CHERRY	</t>
  </si>
  <si>
    <t>CHERRY / CONDUMAX</t>
  </si>
  <si>
    <t>TERMINAL P/BATERIA; TIPO: C/REFORCO; POLARIDADE: UNIVERSAL; DIAMETRO: 25 A 50MM; MATERIAL: LATAO; ACESSORIOS: C/PARAFUSO/PORCA - TSM 112 25-50MM ILG</t>
  </si>
  <si>
    <t xml:space="preserve">TSM 112 25-50MM/ILG	TSM 112 25-50MM/ILG	</t>
  </si>
  <si>
    <t>ELE20008</t>
  </si>
  <si>
    <t>TERMINAL PRESSAO | TIPO: RETO | MATERIAL: COBRE | REVESTIMENTO: SEM REVESTIMENTO | CONEXAO: 1 CABO ABARRA | APLICACAO: CONDUTORES COBRE | FIXACAO: COM PORCA | MATERIAL FIXACAO: ACO CARBONO | REVESTIMENTO FIXACAO: GALVANIZADO ELETROLITICO | NUMERO FUROS: 1 FURO | DIAMETRO FURO: 6,5MM | SECAO NOMINAL: 25MM2 | MARCA: INTELLI | REF: TA25</t>
  </si>
  <si>
    <t>TA25</t>
  </si>
  <si>
    <t>ELE20031</t>
  </si>
  <si>
    <t>TERMINAL PRESSAO | TIPO: RETO | MATERIAL: COBRE | REVESTIMENTO: SEM REVESTIMENTO | CONEXAO: 1 CABO ABARRA | APLICACAO: CONDUTORES COBRE | FIXACAO: COM PORCA | MATERIAL FIXACAO: ACO CARBONO | REVESTIMENTO FIXACAO: GALVANIZADO ELETROLITICO | NUMERO FUROS: 1 FURO | DIAMETRO FURO: 10,5MM | SECAO NOMINAL: 95MM2 | MARCA: INTELLI | REF: TA95</t>
  </si>
  <si>
    <t>TA95</t>
  </si>
  <si>
    <t>ELE86605</t>
  </si>
  <si>
    <t>TERMINAL PRESSAO | TIPO: RETO | MATERIAL: COBRE | REVESTIMENTO: SEM REVESTIMENTO | CONEXAO: 1 CABO ABARRA | APLICACAO: CONDUTORES COBRE | FIXACAO: COM PORCA | MATERIAL FIXACAO: ACO CARBONO | REVESTIMENTO FIXACAO: GALVANIZADO ELETROLITICO | NUMERO FUROS: 1 FURO | DIAMETRO FURO: 5,4MM | SECAO NOMINAL: 6MM2 | MARCA: INTELLI | REF: TA6</t>
  </si>
  <si>
    <t>TA6</t>
  </si>
  <si>
    <t>ELE86606</t>
  </si>
  <si>
    <t>TERMINAL PRESSAO | TIPO: RETO | MATERIAL: COBRE | REVESTIMENTO: SEM REVESTIMENTO | CONEXAO: 1 CABO ABARRA | APLICACAO: CONDUTORES COBRE | FIXACAO: COM PORCA | MATERIAL FIXACAO: ACO CARBONO | REVESTIMENTO FIXACAO: GALVANIZADO ELETROLITICO | NUMERO FUROS: 1 FURO | DIAMETRO FURO: 8,5MM | SECAO NOMINAL: 70MM2 | MARCA: INTELLI | REF: TA70</t>
  </si>
  <si>
    <t>TA70</t>
  </si>
  <si>
    <t>TERMINAL PROTETOR P/ELETRODUTO;BITOLA;CA</t>
  </si>
  <si>
    <t>CONSISTEC</t>
  </si>
  <si>
    <t>TERMOPAR; TIPO: S; CONSTRUCAO: SIMPLES; NUMERO ELEMENTOS: 1 ELEMENTO; CONEXAO PROCESSO: AJUSTAVEL; METODO MONTAGEM: ESPECIFICO - 000972-011-03 CONSISTEC DF-8510VG-G-00000 DESENHO VALE</t>
  </si>
  <si>
    <t xml:space="preserve">DF-8510VG-G-00000/DESENHO VALE	DF8510VGG00000/VALE	000972-011-03/CONSISTEC	</t>
  </si>
  <si>
    <t>ELE91004</t>
  </si>
  <si>
    <t>TERMOPAR TP=S SIMP 1ELEM AJUST</t>
  </si>
  <si>
    <t>DF8510VGG00000</t>
  </si>
  <si>
    <t>DESENHO VALE</t>
  </si>
  <si>
    <t>ELE103306</t>
  </si>
  <si>
    <t>TESTADOR ELETRICO DE TENSAO E CONTINUIDADE</t>
  </si>
  <si>
    <t>ELE104218</t>
  </si>
  <si>
    <t>TOMADA  DSN3 32 A 440-480 VCA (VERMELHO) 3P+T PINOS NA POSIÇÃO 04 EM POLIÉSTER AZUL DOIS CONTATOS AUXILIARES 30 A 500 VCA TA: -40°C A +60°C IP66/67/69.  
ACOMPANHA: CAIXA PARA TOMADA OU PLUGUE DSN3 PARA MONTAGEM PAREDE 30° EM ALUMÍNIO AZUL COM ENTRADA M25 TA: -40°C A +60°C IP54/55. REFERENCIA 6134043972 - 592C3M25  MARECHAL ELECTRIC.</t>
  </si>
  <si>
    <t xml:space="preserve"> 6134043972 - 592C3M25VN</t>
  </si>
  <si>
    <t>TOMADA BLINDADA; MONTAGEM: SOBREPOR; PROPRIEDADE: PROVA AGUA/POEIRA; MATERIAL: TERMOPLASTICO; GRAU PROTECAO: IP66; CONFIGURACAO POLOS: 2 POLOS +TERRA; TENSAO: 200-250VCA; CORRENTE: 16A - S63300014 STECK</t>
  </si>
  <si>
    <t xml:space="preserve">S63300014/STECK	</t>
  </si>
  <si>
    <t>TOMADA BLINDADA; MONTAGEM: SOBREPOR; PROPRIEDADE: A PROVA D AGUA; MATERIAL: POLIAMIDA 6,6; GRAU PROTECAO: IP67; CONFIGURACAO POLOS: 2 POLOS +TERRA; CONEXAO: FEMEA PG16; TENSAO: 220/240V; CORRENTE: 16A; FORMATO TERRA: CIRCULAR; FORMATO PINOS: CIRCULAR; ACESSORIOS: C/TAMPA - S-3006W STECK P90378855 DESENHO VALE</t>
  </si>
  <si>
    <t xml:space="preserve">P90378855/DESENHO VALE	S-3006W/STECK	</t>
  </si>
  <si>
    <t>TOMADA BLINDADA; MONTAGEM: SOBREPOR; PROPRIEDADE: PROVA TEMPO; MATERIAL: POLIAMIDA 6.6; GRAU PROTECAO: IP44; CONFIGURACAO POLOS: 2 POLOS +TERRA; CONEXAO: MACHO PG16; TENSAO: 220/240V; CORRENTE: 16A; FORMATO TERRA: CIRCULAR; FORMATO PINOS: CIRCULAR; ACESSORIOS: C/TAMPA - SN-3006 STECK</t>
  </si>
  <si>
    <t xml:space="preserve">SN-3006/STECK	</t>
  </si>
  <si>
    <t>TOMADA BLINDADA; MATERIAL: TERMOPLASTICO; GRAU PROTECAO: IP66; CONFIGURACAO POLOS: 2 POLOS +TERRA; TENSAO: 220VCA; CORRENTE: 16A - ELE66784 - A491NVL-6214 PALAZZOLI</t>
  </si>
  <si>
    <t xml:space="preserve">ELE66784 - A491NVL-6214/PALAZZOLI	</t>
  </si>
  <si>
    <t>TOMADA BLINDADA; MONTAGEM: SOBREPOR; PROPRIEDADE: PROVA TEMPO; MATERIAL: TERMOPLASTICO; GRAU PROTECAO: IP44; CONFIGURACAO POLOS: 3 POLOS; CONEXAO: FEMEA PG16; TENSAO: 220/240V; CORRENTE: 16A; FORMATO TERRA: CIRCULAR; FORMATO PINOS: CIRCULAR; ACESSORIOS: C/TAMPA - S-3006 STECK</t>
  </si>
  <si>
    <t xml:space="preserve">S-3006/STECK	</t>
  </si>
  <si>
    <t>TOMADA BLINDADA; MONTAGEM: SOBREPOR; PROPRIEDADE: PROVA AGUA/POEIRA; MATERIAL: TERMOPLASTICO AUTO EXTINGUIVEL/LATAO; GRAU PROTECAO: IP65; CONFIGURACAO POLOS: 3 POLOS; TENSAO: 380/440V; CORRENTE: 63A; FORMATO TERRA: CILINDRICO; FORMATO PINOS: CILINDRICO; ACESSORIOS: DISJUNTOR C63 - S3509DJ STECK</t>
  </si>
  <si>
    <t xml:space="preserve">S3509DJ/STECK	</t>
  </si>
  <si>
    <t>TOMADA BLINDADA; MONTAGEM: SOBREPOR; PROPRIEDADE: PROVA AGUA; MATERIAL: TERMOPLASTICO; GRAU PROTECAO: IP67; CONFIGURACAO POLOS: 3 POLOS + TERRA; CONEXAO: PLUGUE; TENSAO: 220/240V; CORRENTE: 32A; FORMATO TERRA: CIRCULAR; FORMATO PINOS: CIRCULAR; ACESSORIOS: BLOQUEIO MECANICO/DISJUNTOR - SS-4209/D STECK</t>
  </si>
  <si>
    <t xml:space="preserve">SS-4209/D/STECK	</t>
  </si>
  <si>
    <t>TOMADA BLINDADA; MATERIAL: TERMOPLASTICO; GRAU PROTECAO: IP66; CONFIGURACAO POLOS: 3 POLOS + TERRA; TENSAO: 440V; CORRENTE: 63A - ELE50542 - MOD. A481NVL-6334 PALAZZOLI</t>
  </si>
  <si>
    <t xml:space="preserve">ELE50542 - MOD. A481NVL-6334/PALAZZOLI	</t>
  </si>
  <si>
    <t>TOMADA BLINDADA; MONTAGEM: SOBREPOR; MATERIAL: POLIAMIDA 6.6; GRAU PROTECAO: IP65; CONFIGURACAO POLOS: 4 POLOS; TENSAO: 380/440V; CORRENTE: 63A; FORMATO TERRA: CIRCULAR; ACESSORIOS: S/ACESSORIO - S-4506/DJ STECK</t>
  </si>
  <si>
    <t xml:space="preserve">S-4506/DJ/STECK	S-4506-DJ/STECK	</t>
  </si>
  <si>
    <t>PARTES E PECAS; NOME DO ITEM: TOMADA; APLICACAO: BRITADOR - ELE87427 NORTEL</t>
  </si>
  <si>
    <t>TOMADA ELETRICA - TS20 MARILIA</t>
  </si>
  <si>
    <t xml:space="preserve">TS20/MARILIA	</t>
  </si>
  <si>
    <t>ALPHA</t>
  </si>
  <si>
    <t>TOMADA ELETRICA; CONSTRUCAO: REDONDA; TENSAO NOMINAL: 127/220V; CORRENTE NOMINAL: 30A; NUMERO POLOS: 2 POLOS + TERRA - AR20TR330+AR40T330 ALPHA</t>
  </si>
  <si>
    <t xml:space="preserve">AR20TR330+AR40T330/ALPHA	</t>
  </si>
  <si>
    <t>TOMADA ELETRICA; CONSTRUCAO: SOBREPOR; TENSAO NOMINAL: 220/240VCA; CORRENTE NOMINAL: 16A; NUMERO POLOS: 3 POLOS; GRAU PROTECAO: IP65; MATERIAL CORPO: POLIAMIDA 6.6; MATERIAL TERMINAL: LATAO; COR: BRANCO/VERMELHO - S-3006/D02 STECK</t>
  </si>
  <si>
    <t xml:space="preserve">S-3006/D02/STECK	</t>
  </si>
  <si>
    <t>FAME</t>
  </si>
  <si>
    <t>TOMADA ELETRICA; CONSTRUCAO: EMBUTIR; TENSAO NOMINAL: 250V; CORRENTE NOMINAL: 20A; NUMERO POLOS: 2P+T; COR: PRETA - GRIS 2327 FAME</t>
  </si>
  <si>
    <t xml:space="preserve">GRIS 2327/FAME	</t>
  </si>
  <si>
    <t>TOMADA ELETRICA; CONSTRUCAO: SOBREPOR; TENSAO NOMINAL: 250VCA; CORRENTE NOMINAL: 32A; NUMERO POLOS: 2P+T; GRAU PROTECAO: IP67; MATERIAL CORPO: TERMOPLASTICO; MATERIAL TERMINAL: LATAO; COR: AZUL - PA474NVC-1263 PALAZZOLI ELE87167 NORTEL</t>
  </si>
  <si>
    <t xml:space="preserve">ELE87167/NORTEL	PA474NVC-1263/PALAZZOLI	</t>
  </si>
  <si>
    <t>TOMADA ELETRICA; CONSTRUCAO: SOBREPOR; TENSAO NOMINAL: 380/440V; CORRENTE NOMINAL: 63A; NUMERO POLOS: 3 POLOS + TERRA; GRAU PROTECAO: IP65; MATERIAL CORPO: POLIAMIDA 6.6 - 7243 WETZEL S-4506/D15 STECK 7243 METAL.WETZEL S-4506/D15 STECK</t>
  </si>
  <si>
    <t xml:space="preserve">S-4506/D15/STECK	7243/METAL.WETZEL	S-4506/D15/STECK	7243/WETZEL	</t>
  </si>
  <si>
    <t>METAL.WETZEL / STECK</t>
  </si>
  <si>
    <t>TOMADA ELETRICA; CONSTRUCAO: BLINDADO; TENSAO NOMINAL: 380/440V; CORRENTE NOMINAL: 63A; NUMERO POLOS: 4 POLOS; GRAU PROTECAO: IP67; MATERIAL CORPO: TERMOPLASTICO; MATERIAL TERMINAL: LATAO; COR: VERMELHA - S-4556 STECK</t>
  </si>
  <si>
    <t xml:space="preserve">S-4556/STECK	</t>
  </si>
  <si>
    <t>TOMADA ELETRICA; CONSTRUCAO: SOBREPOR; TENSAO NOMINAL: 380/440V; CORRENTE NOMINAL: 63A; NUMERO POLOS: 4 POLOS; MATERIAL CORPO: TERMOPLASTICO; MATERIAL TERMINAL: LATAO; COR: VERMELHO - S4506D24 STECK</t>
  </si>
  <si>
    <t xml:space="preserve">S4506D24/STECK	S-4506/D24/STECK	</t>
  </si>
  <si>
    <t>TOMADA ELETRICA; CONSTRUCAO: C/BLOQUEIO MECANICO; TENSAO NOMINAL: 380/440VCA; CORRENTE NOMINAL: 63A; NUMERO POLOS: 3 POLOS + TERRA; GRAU PROTECAO: IP66; MATERIAL CORPO: TERMOPLASTICO - S63300012 STECK</t>
  </si>
  <si>
    <t xml:space="preserve">S63300012/STECK	</t>
  </si>
  <si>
    <t>ELEC1005799</t>
  </si>
  <si>
    <t>TOMADA INDUSTRIAL NAO METALICA | MATERIAL: COMPOSTO TERMOPLASTICO | NUMERO POLOS: 3 POLOS + TERRA | CORRENTE NOMINAL: 125A | TENSAO NOMINAL: 380-440VCA | CLASSIFICACAO / GRAU PROTECAO: IP-67 | MODELO: SURELOCK | MARCA: STECK | REF: S4606B</t>
  </si>
  <si>
    <t>S4606B</t>
  </si>
  <si>
    <t>ELE20314</t>
  </si>
  <si>
    <t>TOMADA INDUSTRIAL NAO METALICA | TIPO: EMBUTIR | MATERIAL: PLASTICO | TIPO CONTATOS: FEMEA | NUMERO POLOS: 3 POLOS + TERRA | CORRENTE NOMINAL: 63A | TENSAO NOMINAL: 380-415VCA | FREQUENCIA: NAO RELEVANTE | COR: VERMELHA | POSICAO PINO TERRA: NAO RELEVANTE | BLOQUEIO MECANICO: NAO | CLASSIFICACAO / GRAU PROTECAO: IP-66 / IP-67 | PROTECAO: SEM PROTECAO | MODELO: TEMPRA PRO | MARCA: PIAL LEGRAND | REF: 555588</t>
  </si>
  <si>
    <t>ELE40454</t>
  </si>
  <si>
    <t>TOMADA INDUSTRIAL NAO METALICA | TIPO: EXTENSAO (MOVEL/ACOPLAMENTO) | MATERIAL: COMPOSTO TERMOPLASTICO | TIPO CONTATOS: FEMEA | NUMERO POLOS: 2 POLOS + TERRA | CORRENTE NOMINAL: 16A | TENSAO NOMINAL: 100-130VCA | FREQUENCIA: NAO RELEVANTE | COR: AMARELA | POSICAO PINO TERRA: NAO RELEVANTE | BLOQUEIO MECANICO: NAO | CLASSIFICACAO / GRAU PROTECAO: IP-67 | PROTECAO: SEM PROTECAO | INFORMACOES ADICIONAIS: COM TAMPA | MODELO: SHOCK TITE | MARCA: STECK | REF: S3054W</t>
  </si>
  <si>
    <t>S3054W</t>
  </si>
  <si>
    <t>ELE10180</t>
  </si>
  <si>
    <t>TOMADA INDUSTRIAL NAO METALICA | TIPO: EXTENSAO (MOVEL/ACOPLAMENTO) | MATERIAL: COMPOSTO TERMOPLASTICO | TIPO CONTATOS: FEMEA | NUMERO POLOS: 2 POLOS + TERRA | CORRENTE NOMINAL: 16A | TENSAO NOMINAL: 200-250VCA | FREQUENCIA: 50/60HZ | COR: AZUL | BLOQUEIO MECANICO: NAO | CLASSIFICACAO / GRAU PROTECAO: IP-44 | PROTECAO: SEM PROTECAO | MODELO: BRASIKON | MARCA: STECK | REF: S3056</t>
  </si>
  <si>
    <t>S3056</t>
  </si>
  <si>
    <t>ELE10182</t>
  </si>
  <si>
    <t>TOMADA INDUSTRIAL NAO METALICA | TIPO: EXTENSAO (MOVEL/ACOPLAMENTO) | MATERIAL: COMPOSTO TERMOPLASTICO | TIPO CONTATOS: FEMEA | NUMERO POLOS: 2 POLOS + TERRA | CORRENTE NOMINAL: 16A | TENSAO NOMINAL: 200-250VCA | FREQUENCIA: 50/60HZ | COR: AZUL | BLOQUEIO MECANICO: NAO | CLASSIFICACAO / GRAU PROTECAO: IP-44 | PROTECAO: SEM PROTECAO | MODELO: BRASIKON | MARCA: STECK | REF: S3056NQ</t>
  </si>
  <si>
    <t>S3056NQ</t>
  </si>
  <si>
    <t>ELEC1042344</t>
  </si>
  <si>
    <t>TOMADA INDUSTRIAL NAO METALICA | TIPO: EXTENSAO (MOVEL/ACOPLAMENTO) | MATERIAL: COMPOSTO TERMOPLASTICO | TIPO CONTATOS: FEMEA | NUMERO POLOS: 2 POLOS + TERRA | CORRENTE NOMINAL: 16A | TENSAO NOMINAL: 200-250VCA | FREQUENCIA: 50/60HZ | COR: AZUL | POSICAO PINO TERRA: 6H | BLOQUEIO MECANICO: NAO | CLASSIFICACAO / GRAU PROTECAO: IP-67 | PROTECAO: SEM PROTECAO | MODELO: SHOCK TITE | MARCA: STECK | REF: S3056WNQ</t>
  </si>
  <si>
    <t>S3056WNQ</t>
  </si>
  <si>
    <t>ELE40467</t>
  </si>
  <si>
    <t>TOMADA INDUSTRIAL NAO METALICA | TIPO: EXTENSAO (MOVEL/ACOPLAMENTO) | MATERIAL: COMPOSTO TERMOPLASTICO | TIPO CONTATOS: FEMEA | NUMERO POLOS: 2 POLOS + TERRA | CORRENTE NOMINAL: 32A | TENSAO NOMINAL: 200-250VCA | FREQUENCIA: NAO RELEVANTE | COR: AZUL | POSICAO PINO TERRA: 6H | BLOQUEIO MECANICO: NAO | CLASSIFICACAO / GRAU PROTECAO: IP-44 | PROTECAO: SEM PROTECAO | INFORMACOES ADICIONAIS: NAO RELEVANTE | MODELO: NEW TITE | MARCA: STECK | REF: N3256</t>
  </si>
  <si>
    <t>N3256</t>
  </si>
  <si>
    <t>ELE40654</t>
  </si>
  <si>
    <t>TOMADA INDUSTRIAL NAO METALICA | TIPO: EXTENSAO (MOVEL/ACOPLAMENTO) | MATERIAL: COMPOSTO TERMOPLASTICO | TIPO CONTATOS: FEMEA | NUMERO POLOS: 2 POLOS + TERRA | CORRENTE NOMINAL: 32A | TENSAO NOMINAL: 200-250VCA | FREQUENCIA: NAO RELEVANTE | COR: AZUL | POSICAO PINO TERRA: 6H | BLOQUEIO MECANICO: NAO | CLASSIFICACAO / GRAU PROTECAO: IP-67 | PROTECAO: SEM PROTECAO | INFORMACOES ADICIONAIS: COM TAMPA | MODELO: NAO RELEVANTE | MARCA: STECK | REF: N3256W</t>
  </si>
  <si>
    <t>N3256W</t>
  </si>
  <si>
    <t>ELEC1048742</t>
  </si>
  <si>
    <t>TOMADA INDUSTRIAL NAO METALICA | TIPO: EXTENSAO (MOVEL/ACOPLAMENTO) | MATERIAL: COMPOSTO TERMOPLASTICO | TIPO CONTATOS: FEMEA | NUMERO POLOS: 2 POLOS + TERRA | CORRENTE NOMINAL: 32A | TENSAO NOMINAL: 200-250VCA | FREQUENCIA: NAO RELEVANTE | COR: AZUL | POSICAO PINO TERRA: 6H | BLOQUEIO MECANICO: NAO | CLASSIFICACAO / GRAU PROTECAO: IP-44 | PROTECAO: SEM PROTECAO | INFORMACOES ADICIONAIS: COM TAMPA | MODELO: BRASIKON | MARCA: STECK | REF: S3256</t>
  </si>
  <si>
    <t>S3256</t>
  </si>
  <si>
    <t>ELE40463</t>
  </si>
  <si>
    <t>TOMADA INDUSTRIAL NAO METALICA | TIPO: EXTENSAO (MOVEL/ACOPLAMENTO) | MATERIAL: COMPOSTO TERMOPLASTICO | TIPO CONTATOS: FEMEA | NUMERO POLOS: 3 POLOS | CORRENTE NOMINAL: 16A | TENSAO NOMINAL: 600/690VCA | FREQUENCIA: 50/60HZ | COR: PRETA | CLASSIFICACAO / GRAU PROTECAO: IP-44 | PROTECAO: SEM PROTECAO | MODELO: SHOCK TITE | MARCA: STECK | REF: S3055</t>
  </si>
  <si>
    <t>S3055</t>
  </si>
  <si>
    <t>ELE40509</t>
  </si>
  <si>
    <t>TOMADA INDUSTRIAL NAO METALICA | TIPO: EXTENSAO (MOVEL/ACOPLAMENTO) | MATERIAL: COMPOSTO TERMOPLASTICO | TIPO CONTATOS: FEMEA | NUMERO POLOS: 3 POLOS + TERRA | CORRENTE NOMINAL: 63A | TENSAO NOMINAL: 380-440VCA | FREQUENCIA: NAO RELEVANTE | COR: VERMELHA | POSICAO PINO TERRA: 6H | BLOQUEIO MECANICO: NAO | CLASSIFICACAO / GRAU PROTECAO: IP-67 | PROTECAO: SEM PROTECAO | MODELO: NAO RELEVANTE | MARCA: STECK | REF: A4556</t>
  </si>
  <si>
    <t>A4556</t>
  </si>
  <si>
    <t>ELE40458</t>
  </si>
  <si>
    <t>TOMADA INDUSTRIAL NAO METALICA | TIPO: EXTENSAO (MOVEL/ACOPLAMENTO) | MATERIAL: POLIAMIDA (NYLON) | TIPO CONTATOS: FEMEA | NUMERO POLOS: 2 POLOS + TERRA | CORRENTE NOMINAL: 16A | TENSAO NOMINAL: 220-240VCA | FREQUENCIA: NAO RELEVANTE | COR: AZUL | POSICAO PINO TERRA: NAO RELEVANTE | BLOQUEIO MECANICO: NAO | CLASSIFICACAO / GRAU PROTECAO: IP-44 | PROTECAO: SEM PROTECAO | MODELO: NAO RELEVANTE | MARCA: STECK | REF: N3056</t>
  </si>
  <si>
    <t>N3056</t>
  </si>
  <si>
    <t>ELE87533</t>
  </si>
  <si>
    <t>TOMADA INDUSTRIAL NAO METALICA | TIPO: SOBREPOR | MATERIAL: COMPOSTO BORRACHA | TIPO CONTATOS: FEMEA | NUMERO POLOS: 3 POLOS + TERRA | CORRENTE NOMINAL: 63A | TENSAO NOMINAL: 380-440VCA | FREQUENCIA: NAO RELEVANTE | COR: VERMELHA | POSICAO PINO TERRA: 3H | BLOQUEIO MECANICO: SIM | CLASSIFICACAO / GRAU PROTECAO: IP-67 | PROTECAO: SEM PROTECAO | INFORMACOES ADICIONAIS: COM TAMPA | MODELO: QUASAR | MARCA: STECK | REF: S63300012ES</t>
  </si>
  <si>
    <t>S63300012ES</t>
  </si>
  <si>
    <t>ELE20346</t>
  </si>
  <si>
    <t>TOMADA INDUSTRIAL NAO METALICA | TIPO: SOBREPOR | MATERIAL: COMPOSTO TERMOPLASTICO | TIPO CONTATOS: FEMEA | NUMERO POLOS: 2 POLOS + TERRA | CORRENTE NOMINAL: 16A | TENSAO NOMINAL: 200-250VCA | FREQUENCIA: 50/60HZ | COR: AZUL | POSICAO PINO TERRA: 6H | BLOQUEIO MECANICO: SIM | CLASSIFICACAO / GRAU PROTECAO: IP-66 | PROTECAO: SEM PROTECAO | MODELO: SURELOCK | MARCA: STECK | REF: S633000</t>
  </si>
  <si>
    <t>S633000</t>
  </si>
  <si>
    <t>ELE86867</t>
  </si>
  <si>
    <t>TOMADA INDUSTRIAL NAO METALICA | TIPO: SOBREPOR | MATERIAL: COMPOSTO TERMOPLASTICO | TIPO CONTATOS: FEMEA | NUMERO POLOS: 2 POLOS + TERRA | CORRENTE NOMINAL: 16A | TENSAO NOMINAL: 200-250VCA | FREQUENCIA: 50/60HZ | COR: AZUL | POSICAO PINO TERRA: NAO RELEVANTE | BLOQUEIO MECANICO: SIM | CLASSIFICACAO / GRAU PROTECAO: IP-44 | MODELO: TOPTER | MARCA: PALAZZOLI | REF: PA492NVS1261</t>
  </si>
  <si>
    <t>PA492NVS1261</t>
  </si>
  <si>
    <t>ELE20462</t>
  </si>
  <si>
    <t>TOMADA INDUSTRIAL NAO METALICA | TIPO: SOBREPOR | MATERIAL: COMPOSTO TERMOPLASTICO | TIPO CONTATOS: FEMEA | NUMERO POLOS: 2 POLOS + TERRA | CORRENTE NOMINAL: 16A | TENSAO NOMINAL: 200-250VCA | FREQUENCIA: NAO RELEVANTE | COR: NAO ESPECIFICADO | POSICAO PINO TERRA: NAO RELEVANTE | BLOQUEIO MECANICO: SIM | CLASSIFICACAO / GRAU PROTECAO: IP-44 | PROTECAO: POR DISJUNTOR | MODELO: NAO RELEVANTE | MARCA: STECK | REF: S3006D02</t>
  </si>
  <si>
    <t>S3006D02</t>
  </si>
  <si>
    <t>ELE66784</t>
  </si>
  <si>
    <t>TOMADA INDUSTRIAL NAO METALICA | TIPO: SOBREPOR | MATERIAL: COMPOSTO TERMOPLASTICO | TIPO CONTATOS: FEMEA | NUMERO POLOS: 2 POLOS + TERRA | CORRENTE NOMINAL: 16A | TENSAO NOMINAL: 220/240VCA | FREQUENCIA: NAO RELEVANTE | COR: NAO ESPECIFICADO | POSICAO PINO TERRA: NAO RELEVANTE | BLOQUEIO MECANICO: SIM | CLASSIFICACAO / GRAU PROTECAO: IP-44 | PROTECAO: POR DISJUNTOR | MODELO: NAO RELEVANTE | MARCA: STECK | REF: A491NVL6214VL</t>
  </si>
  <si>
    <t>A491NVL6214VL</t>
  </si>
  <si>
    <t>ELE20363</t>
  </si>
  <si>
    <t>TOMADA INDUSTRIAL NAO METALICA | TIPO: SOBREPOR | MATERIAL: COMPOSTO TERMOPLASTICO | TIPO CONTATOS: FEMEA | NUMERO POLOS: 2 POLOS + TERRA | CORRENTE NOMINAL: 16A | TENSAO NOMINAL: 250VCA | FREQUENCIA: NAO RELEVANTE | COR: AZUL | POSICAO PINO TERRA: 6H | BLOQUEIO MECANICO: NAO | CLASSIFICACAO / GRAU PROTECAO: IP-67 | PROTECAO: SEM PROTECAO | MODELO: NAO RELEVANTE | MARCA: STECK | REF: S3006W</t>
  </si>
  <si>
    <t>S3006W</t>
  </si>
  <si>
    <t>ELE20375</t>
  </si>
  <si>
    <t>TOMADA INDUSTRIAL NAO METALICA | TIPO: SOBREPOR | MATERIAL: COMPOSTO TERMOPLASTICO | TIPO CONTATOS: FEMEA | NUMERO POLOS: 2 POLOS + TERRA | CORRENTE NOMINAL: 16A | TENSAO NOMINAL: 250VCA | FREQUENCIA: NAO RELEVANTE | COR: AZUL | POSICAO PINO TERRA: 6H | BLOQUEIO MECANICO: NAO | CLASSIFICACAO / GRAU PROTECAO: IP-67 | PROTECAO: SEM PROTECAO | MODELO: NAO RELEVANTE | MARCA: STECK | REF: S3006WNQ</t>
  </si>
  <si>
    <t>S3006WNQ</t>
  </si>
  <si>
    <t>ELE87352</t>
  </si>
  <si>
    <t>TOMADA INDUSTRIAL NAO METALICA | TIPO: SOBREPOR | MATERIAL: COMPOSTO TERMOPLASTICO | TIPO CONTATOS: FEMEA | NUMERO POLOS: 2 POLOS + TERRA | CORRENTE NOMINAL: 16A | TENSAO NOMINAL: 380-440VCA | FREQUENCIA: 60HZ | COR: VERMELHA | POSICAO PINO TERRA: 6H | BLOQUEIO MECANICO: SIM | CLASSIFICACAO / GRAU PROTECAO: IP-44 | PROTECAO: POR DISJUNTOR | MARCA: STECK | REF: S3009D</t>
  </si>
  <si>
    <t>S3009D</t>
  </si>
  <si>
    <t>ELE20432</t>
  </si>
  <si>
    <t>TOMADA INDUSTRIAL NAO METALICA | TIPO: SOBREPOR | MATERIAL: COMPOSTO TERMOPLASTICO | TIPO CONTATOS: FEMEA | NUMERO POLOS: 2 POLOS + TERRA | CORRENTE NOMINAL: 32A | TENSAO NOMINAL: 200-250VCA | FREQUENCIA: 50/60HZ | COR: AZUL | POSICAO PINO TERRA: 6H | BLOQUEIO MECANICO: SIM | CLASSIFICACAO / GRAU PROTECAO: IP-66 | PROTECAO: SEM PROTECAO | MODELO: SURELOCK | MARCA: STECK | REF: S63300013</t>
  </si>
  <si>
    <t>S63300013</t>
  </si>
  <si>
    <t>ELE87359</t>
  </si>
  <si>
    <t>TOMADA INDUSTRIAL NAO METALICA | TIPO: SOBREPOR | MATERIAL: COMPOSTO TERMOPLASTICO | TIPO CONTATOS: FEMEA | NUMERO POLOS: 2 POLOS + TERRA | CORRENTE NOMINAL: 32A | TENSAO NOMINAL: 200-250VCA | FREQUENCIA: 50/60HZ | COR: AZUL | POSICAO PINO TERRA: 6H | BLOQUEIO MECANICO: SIM | CLASSIFICACAO / GRAU PROTECAO: IP-66 | PROTECAO: SEM PROTECAO | MODELO: SURELOCK | MARCA: STECK | REF: S4506DJ</t>
  </si>
  <si>
    <t>S4506DJ</t>
  </si>
  <si>
    <t>ELE66783</t>
  </si>
  <si>
    <t>TOMADA INDUSTRIAL NAO METALICA | TIPO: SOBREPOR | MATERIAL: COMPOSTO TERMOPLASTICO | TIPO CONTATOS: FEMEA | NUMERO POLOS: 2 POLOS + TERRA | CORRENTE NOMINAL: 32A | TENSAO NOMINAL: 220VCA | FREQUENCIA: 50/60HZ | COR: AZUL/LARANJA/PRETA | POSICAO PINO TERRA: NAO RELEVANTE | BLOQUEIO MECANICO: SIM | CLASSIFICACAO / GRAU PROTECAO: IP-66 | PROTECAO: SEM PROTECAO | INFORMACOES ADICIONAIS: NAO RELEVANTE | MODELO: A4 | MARCA: PALAZZOLI | REF: A491NVL6224</t>
  </si>
  <si>
    <t>A491NVL6224</t>
  </si>
  <si>
    <t>ELE87167</t>
  </si>
  <si>
    <t>TOMADA INDUSTRIAL NAO METALICA | TIPO: SOBREPOR | MATERIAL: COMPOSTO TERMOPLASTICO | TIPO CONTATOS: FEMEA | NUMERO POLOS: 2 POLOS + TERRA | CORRENTE NOMINAL: 32A | TENSAO NOMINAL: 230VCA | FREQUENCIA: 60HZ | COR: AZUL | POSICAO PINO TERRA: NAO RELEVANTE | BLOQUEIO MECANICO: SIM | CLASSIFICACAO / GRAU PROTECAO: IP-67 | PROTECAO: POR DISJUNTOR | MARCA: PALAZZOLI | REF: PA474NVNTC1263</t>
  </si>
  <si>
    <t>PA474NVNTC1263</t>
  </si>
  <si>
    <t>ELE87572</t>
  </si>
  <si>
    <t>TOMADA INDUSTRIAL NAO METALICA | TIPO: SOBREPOR | MATERIAL: COMPOSTO TERMOPLASTICO | TIPO CONTATOS: FEMEA | NUMERO POLOS: 2 POLOS + TERRA | CORRENTE NOMINAL: 32A | TENSAO NOMINAL: 230VCA | FREQUENCIA: 60HZ | COR: AZUL | POSICAO PINO TERRA: NAO RELEVANTE | BLOQUEIO MECANICO: SIM | CLASSIFICACAO / GRAU PROTECAO: IP-67 | PROTECAO: POR DISJUNTOR | MARCA: PALAZZOLI | REF: PA474NVC126301</t>
  </si>
  <si>
    <t>PA474NVC126301V</t>
  </si>
  <si>
    <t>ELE20470</t>
  </si>
  <si>
    <t>TOMADA INDUSTRIAL NAO METALICA | TIPO: SOBREPOR | MATERIAL: COMPOSTO TERMOPLASTICO | TIPO CONTATOS: FEMEA | NUMERO POLOS: 3 POLOS + TERRA | CORRENTE NOMINAL: 63A | TENSAO NOMINAL: 380-440VCA | FREQUENCIA: 50/60HZ | COR: VERMELHA | POSICAO PINO TERRA: 6H | BLOQUEIO MECANICO: SIM | CLASSIFICACAO / GRAU PROTECAO: IP-66 | PROTECAO: POR DISJUNTOR + DR | INFORMACOES ADICIONAIS: NAO RELEVANTE | MODELO: SURELOCK | MARCA: STECK | REF: S633000120</t>
  </si>
  <si>
    <t>S633000120</t>
  </si>
  <si>
    <t>ELE87418</t>
  </si>
  <si>
    <t>ELE87427</t>
  </si>
  <si>
    <t>TOMADA INDUSTRIAL NAO METALICA | TIPO: SOBREPOR | MATERIAL: COMPOSTO TERMOPLASTICO | TIPO CONTATOS: FEMEA | NUMERO POLOS: 3 POLOS + TERRA | CORRENTE NOMINAL: 63A | TENSAO NOMINAL: 380-440VCA | FREQUENCIA: 50/60HZ | COR: VERMELHA | POSICAO PINO TERRA: 6H | BLOQUEIO MECANICO: SIM | CLASSIFICACAO / GRAU PROTECAO: IP-66 | PROTECAO: POR DISJUNTOR + DR | INFORMACOES ADICIONAIS: NAO RELEVANTE | MODELO: SURELOCK | MARCA: STECK | REF: S4506B37</t>
  </si>
  <si>
    <t>S3406B37</t>
  </si>
  <si>
    <t>ELE20469</t>
  </si>
  <si>
    <t>TOMADA INDUSTRIAL NAO METALICA | TIPO: SOBREPOR | MATERIAL: COMPOSTO TERMOPLASTICO | TIPO CONTATOS: FEMEA | NUMERO POLOS: 3 POLOS + TERRA | CORRENTE NOMINAL: 63A | TENSAO NOMINAL: 380-440VCA | FREQUENCIA: NAO RELEVANTE | COR: NAO ESPECIFICADO | POSICAO PINO TERRA: NAO RELEVANTE | BLOQUEIO MECANICO: SIM | CLASSIFICACAO / GRAU PROTECAO: IP-67 | PROTECAO: POR DISJUNTOR | MODELO: NAO RELEVANTE | MARCA: STECK | REF: S4506D24</t>
  </si>
  <si>
    <t>S4506D24</t>
  </si>
  <si>
    <t>ELE87403</t>
  </si>
  <si>
    <t>TOMADA INDUSTRIAL NAO METALICA | TIPO: SOBREPOR | MATERIAL: COMPOSTO TERMOPLASTICO | TIPO CONTATOS: FEMEA | NUMERO POLOS: 3 POLOS + TERRA | CORRENTE NOMINAL: 63A | TENSAO NOMINAL: 380-440VCA | FREQUENCIA: NAO RELEVANTE | COR: VERMELHA | POSICAO PINO TERRA: 6H | BLOQUEIO MECANICO: SIM | CLASSIFICACAO / GRAU PROTECAO: NAO ESPECIFICADO | PROTECAO: POR DISJUNTOR | INFORMACOES ADICIONAIS: COM TAMPA | MODELO: SURELOCK | MARCA: STECK | REF: S4506D</t>
  </si>
  <si>
    <t>S4506D</t>
  </si>
  <si>
    <t>ELE20482</t>
  </si>
  <si>
    <t>TOMADA INDUSTRIAL NAO METALICA | TIPO: SOBREPOR | MATERIAL: COMPOSTO TERMOPLASTICO | TIPO CONTATOS: FEMEA | NUMERO POLOS: 4 POLOS | CORRENTE NOMINAL: 63A | TENSAO NOMINAL: 380-440VCA | FREQUENCIA: NAO RELEVANTE | COR: NAO ESPECIFICADO | POSICAO PINO TERRA: NAO RELEVANTE | BLOQUEIO MECANICO: SIM | CLASSIFICACAO / GRAU PROTECAO: IP-65 | PROTECAO: POR DISJUNTOR | MODELO: NAO RELEVANTE | MARCA: STECK | REF: S4506CKS</t>
  </si>
  <si>
    <t>S4506CKS</t>
  </si>
  <si>
    <t>ELE20329</t>
  </si>
  <si>
    <t>TOMADA INDUSTRIAL NAO METALICA | TIPO: SOBREPOR | MATERIAL: POLIAMIDA (NYLON) | TIPO CONTATOS: FEMEA | NUMERO POLOS: 2 POLOS + TERRA | CORRENTE NOMINAL: 16A | TENSAO NOMINAL: 200-250VCA | FREQUENCIA: 50/60HZ | COR: AZUL | BLOQUEIO MECANICO: NAO | CLASSIFICACAO / GRAU PROTECAO: IP-44 | MODELO: TEMPRA PRO | MARCA: PIAL LEGRAND | REF: 555154</t>
  </si>
  <si>
    <t>ELE20382</t>
  </si>
  <si>
    <t>TOMADA INDUSTRIAL NAO METALICA | TIPO: SOBREPOR | MATERIAL: POLIAMIDA (NYLON) | TIPO CONTATOS: FEMEA | NUMERO POLOS: 2 POLOS + TERRA | CORRENTE NOMINAL: 16A | TENSAO NOMINAL: 200-250VCA | FREQUENCIA: 50/60HZ | COR: AZUL | BLOQUEIO MECANICO: NAO | CLASSIFICACAO / GRAU PROTECAO: IP-44 | MODELO: TEMPRA PRO | MARCA: PIAL LEGRAND | REF: 55515</t>
  </si>
  <si>
    <t>ELE86769</t>
  </si>
  <si>
    <t>TOMADA INDUSTRIAL NAO METALICA | TIPO: SOBREPOR | MATERIAL: POLIAMIDA (NYLON) | TIPO CONTATOS: FEMEA | NUMERO POLOS: 2 POLOS + TERRA | CORRENTE NOMINAL: 16A | TENSAO NOMINAL: 200-250VCA | FREQUENCIA: 50/60HZ | COR: AZUL | BLOQUEIO MECANICO: SIM | CLASSIFICACAO / GRAU PROTECAO: IP-44 | PROTECAO: POR DISJUNTOR | MARCA: STECK | REF: S3006D</t>
  </si>
  <si>
    <t>S3006D</t>
  </si>
  <si>
    <t>ELE87337</t>
  </si>
  <si>
    <t>TOMADA INDUSTRIAL NAO METALICA | TIPO: SOBREPOR | MATERIAL: POLIAMIDA (NYLON) | TIPO CONTATOS: FEMEA | NUMERO POLOS: 2 POLOS + TERRA | CORRENTE NOMINAL: 16A | TENSAO NOMINAL: 200-250VCA | FREQUENCIA: 60HZ | COR: AZUL | POSICAO PINO TERRA: 6H | BLOQUEIO MECANICO: SIM | CLASSIFICACAO / GRAU PROTECAO: IP-65 | PROTECAO: SEM PROTECAO | INFORMACOES ADICIONAIS: NAO RELEVANTE | MARCA: PALAZZOLI | REF: PA491NVS5793</t>
  </si>
  <si>
    <t>PA491NVS5793</t>
  </si>
  <si>
    <t>ELE86766</t>
  </si>
  <si>
    <t>TOMADA INDUSTRIAL NAO METALICA | TIPO: SOBREPOR | MATERIAL: POLIAMIDA (NYLON) | TIPO CONTATOS: FEMEA | NUMERO POLOS: 2 POLOS + TERRA | CORRENTE NOMINAL: 16A | TENSAO NOMINAL: 200-250VCA | FREQUENCIA: NAO RELEVANTE | COR: AZUL | POSICAO PINO TERRA: 6H | BLOQUEIO MECANICO: NAO | CLASSIFICACAO / GRAU PROTECAO: IP-67 | PROTECAO: SEM PROTECAO | MODELO: NEW TITE | MARCA: STECK | REF: N3006W</t>
  </si>
  <si>
    <t>N3006W</t>
  </si>
  <si>
    <t>ELE87335</t>
  </si>
  <si>
    <t>TOMADA INDUSTRIAL NAO METALICA | TIPO: SOBREPOR | MATERIAL: POLIAMIDA (NYLON) | TIPO CONTATOS: FEMEA | NUMERO POLOS: 2 POLOS + TERRA | CORRENTE NOMINAL: 16A | TENSAO NOMINAL: 220-240VCA | FREQUENCIA: 50/60HZ | COR: AZUL | BLOQUEIO MECANICO: SIM | CLASSIFICACAO / GRAU PROTECAO: IP-67 | PROTECAO: SEM PROTECAO | MODELO: SURELOCK | MARCA: STECK | REF: SS3006B</t>
  </si>
  <si>
    <t>SS3006B</t>
  </si>
  <si>
    <t>ELE20384</t>
  </si>
  <si>
    <t>TOMADA INDUSTRIAL NAO METALICA | TIPO: SOBREPOR | MATERIAL: POLIAMIDA (NYLON) | TIPO CONTATOS: FEMEA | NUMERO POLOS: 2 POLOS + TERRA | CORRENTE NOMINAL: 32A | TENSAO NOMINAL: 200-250VCA | FREQUENCIA: 50/60HZ | COR: AZUL | BLOQUEIO MECANICO: NAO | CLASSIFICACAO / GRAU PROTECAO: IP-44 | MODELO: TEMPRA PRO | MARCA: PIAL LEGRAND | REF: 555254</t>
  </si>
  <si>
    <t>ELE87374</t>
  </si>
  <si>
    <t>TOMADA INDUSTRIAL NAO METALICA | TIPO: SOBREPOR | MATERIAL: POLIAMIDA (NYLON) | TIPO CONTATOS: FEMEA | NUMERO POLOS: 3 POLOS + TERRA | CORRENTE NOMINAL: 16A | TENSAO NOMINAL: 220-240VCA | FREQUENCIA: NAO RELEVANTE | COR: AZUL | POSICAO PINO TERRA: 9H | BLOQUEIO MECANICO: NAO | CLASSIFICACAO / GRAU PROTECAO: IP-44 | PROTECAO: SEM PROTECAO | MODELO: NEWKON | MARCA: STECK | REF: N4009</t>
  </si>
  <si>
    <t>N4009</t>
  </si>
  <si>
    <t>ELE87465</t>
  </si>
  <si>
    <t>TOMADA INDUSTRIAL NAO METALICA | TIPO: SOBREPOR | MATERIAL: POLIAMIDA (NYLON) | TIPO CONTATOS: FEMEA | NUMERO POLOS: 3 POLOS + TERRA | CORRENTE NOMINAL: 16A | TENSAO NOMINAL: 380-440VCA | FREQUENCIA: 50/60HZ | COR: VERMELHA | BLOQUEIO MECANICO: NAO | CLASSIFICACAO / GRAU PROTECAO: IP-67 | PROTECAO: SEM PROTECAO | MODELO: SHOCK TITE | MARCA: STECK | REF: S4006W</t>
  </si>
  <si>
    <t>S4006W</t>
  </si>
  <si>
    <t>ELE20391</t>
  </si>
  <si>
    <t>TOMADA INDUSTRIAL NAO METALICA | TIPO: SOBREPOR | MATERIAL: POLIAMIDA (NYLON) | TIPO CONTATOS: FEMEA | NUMERO POLOS: 3 POLOS + TERRA | CORRENTE NOMINAL: 63A | TENSAO NOMINAL: 220-240VCA | FREQUENCIA: 50/60HZ | COR: AZUL | POSICAO PINO TERRA: 9H | BLOQUEIO MECANICO: NAO | CLASSIFICACAO / GRAU PROTECAO: IP-67 | PROTECAO: SEM PROTECAO | MARCA: STECK | REF: N4509</t>
  </si>
  <si>
    <t>N4509</t>
  </si>
  <si>
    <t>ELE20339</t>
  </si>
  <si>
    <t>TOMADA INDUSTRIAL NAO METALICA | TIPO: SOBREPOR | MATERIAL: POLIAMIDA (NYLON) | TIPO CONTATOS: FEMEA | NUMERO POLOS: 3 POLOS + TERRA | CORRENTE NOMINAL: 63A | TENSAO NOMINAL: 380-440VCA | FREQUENCIA: 50/60HZ | COR: VERMELHA | BLOQUEIO MECANICO: NAO | CLASSIFICACAO / GRAU PROTECAO: IP-67 | PROTECAO: SEM PROTECAO | MARCA: STECK | REF: S4506</t>
  </si>
  <si>
    <t>S4506</t>
  </si>
  <si>
    <t>ELE20466</t>
  </si>
  <si>
    <t>TOMADA INDUSTRIAL NAO METALICA | TIPO: SOBREPOR | MATERIAL: POLIAMIDA (NYLON) | TIPO CONTATOS: FEMEA | NUMERO POLOS: 3 POLOS + TERRA | CORRENTE NOMINAL: 63A | TENSAO NOMINAL: 380-440VCA | FREQUENCIA: 60HZ | COR: VERMELHA | POSICAO PINO TERRA: NAO RELEVANTE | BLOQUEIO MECANICO: SIM | CLASSIFICACAO / GRAU PROTECAO: NAO ESPECIFICADO | PROTECAO: SEM PROTECAO | INFORMACOES ADICIONAIS: NAO RELEVANTE | MODELO: TOPTER | MARCA: PALAZZOLI | REF: PA481NVS33650</t>
  </si>
  <si>
    <t>PA481NVS33650</t>
  </si>
  <si>
    <t>ELE87422</t>
  </si>
  <si>
    <t>TOMADA INDUSTRIAL NAO METALICA | TIPO: SOBREPOR | MATERIAL: POLIAMIDA (NYLON) | TIPO CONTATOS: FEMEA | NUMERO POLOS: 3 POLOS + TERRA | CORRENTE NOMINAL: 63A | TENSAO NOMINAL: 380-440VCA | FREQUENCIA: 60HZ | COR: VERMELHA | POSICAO PINO TERRA: NAO RELEVANTE | BLOQUEIO MECANICO: SIM | CLASSIFICACAO / GRAU PROTECAO: NAO ESPECIFICADO | PROTECAO: SEM PROTECAO | INFORMACOES ADICIONAIS: NAO RELEVANTE | MODELO: TOPTER | MARCA: PALAZZOLI | REF: PA481NVS3365</t>
  </si>
  <si>
    <t>PA481NVS3365</t>
  </si>
  <si>
    <t>ELE87480</t>
  </si>
  <si>
    <t>TOMADA INDUSTRIAL NAO METALICA | TIPO: SOBREPOR | MATERIAL: POLIAMIDA (NYLON) | TIPO CONTATOS: FEMEA | NUMERO POLOS: 4 POLOS + TERRA | CORRENTE NOMINAL: 16A | TENSAO NOMINAL: 200-250VCA | FREQUENCIA: NAO RELEVANTE | COR: AZUL | POSICAO PINO TERRA: 9H | BLOQUEIO MECANICO: NAO | CLASSIFICACAO / GRAU PROTECAO: IP-44 | PROTECAO: SEM PROTECAO | MARCA: STECK | REF: N5009</t>
  </si>
  <si>
    <t>N5009</t>
  </si>
  <si>
    <t>TOMADA MULTIPLA BLINDADA; BITOLA: 2,5MM2; TENSAO: 500V; NUMERO POLOS: 6 POLOS; SAIDA: SUPERIOR; BASE: ALTA; TRAVA: C/TRAVA FRONTAL; TAMPA: C/TAMPA - C901174.6000 CONEXEL CX 6 PC 101 8212 CONEXEL TOMADA CX 6PC 101 8212 WEIDMULLER</t>
  </si>
  <si>
    <t xml:space="preserve">TOMADA CX 6PC 101 8212/WEIDMULLER	CX 6 PC 101 8212/CONEXEL	C901174.6000/CONEXEL	C9011746000CX6PC1018212/CONEXEL	</t>
  </si>
  <si>
    <t>CONEXEL / WEIDMULLER</t>
  </si>
  <si>
    <t>ELEC1067483</t>
  </si>
  <si>
    <t>TOMADA PREDIAL | INSTALACAO: EMBUTIR | QUANTIDADE MODULOS: 1 MODULO | CONTATOS: ABNT NBR 14136 | COR MODULOS: BRANCA | NUMERO POLOS: 2 POLOS + TERRA | CORRENTE MAXIMA: 10A | TENSAO MAXIMA: 250V | PLACA: COM PLACA 4X2" | COR PLACA: BRANCA | MODELO: LIZ | MARCA: TRAMONTINA | REF: 57170210</t>
  </si>
  <si>
    <t>ELE20417</t>
  </si>
  <si>
    <t>TOMADA PREDIAL | INSTALACAO: EMBUTIR | QUANTIDADE MODULOS: 1 MODULO | CONTATOS: CHATO | COR MODULOS: PRETA | NUMERO POLOS: 3 POLOS | CORRENTE MAXIMA: 20A | TENSAO MAXIMA: 250V | PLACA: SEM PLACA | MODELO: SILENTOQUE | MARCA: LEGRAND | REF: 05433</t>
  </si>
  <si>
    <t>ELE20423</t>
  </si>
  <si>
    <t>TOMADA PREDIAL | INSTALACAO: EMBUTIR | QUANTIDADE MODULOS: 1 MODULO | CONTATOS: CHATO | COR MODULOS: PRETA | NUMERO POLOS: 3 POLOS | CORRENTE MAXIMA: 20A | TENSAO MAXIMA: 250V | PLACA: SEM PLACA | MODELO: SILENTOQUE | MARCA: LEGRAND | REF: 054333</t>
  </si>
  <si>
    <t>ELE20305</t>
  </si>
  <si>
    <t>TOMADA PREDIAL | INSTALACAO: EMBUTIR | QUANTIDADE MODULOS: 1 MODULO | CONTATOS: CHATOS/CILINDRICOS | COR MODULOS: MARFIM | NUMERO POLOS: 2 POLOS + TERRA | CORRENTE MAXIMA: 10A | TENSAO MAXIMA: 250V | PLACA: SEM PLACA | MODELO: SILENTOQUE | MARCA: LEGRAND | REF: 05432</t>
  </si>
  <si>
    <t>ELE20396</t>
  </si>
  <si>
    <t>TOMADA PREDIAL | INSTALACAO: EMBUTIR | QUANTIDADE MODULOS: 1 MODULO | CONTATOS: CHATOS/CILINDRICOS | COR MODULOS: MARFIM | NUMERO POLOS: 2 POLOS + TERRA | CORRENTE MAXIMA: 10A | TENSAO MAXIMA: 250V | PLACA: SEM PLACA | MODELO: SILENTOQUE | MARCA: LEGRAND | REF: 054328</t>
  </si>
  <si>
    <t>ELE20354</t>
  </si>
  <si>
    <t>TOMADA PREDIAL | INSTALACAO: EMBUTIR | QUANTIDADE MODULOS: 1 MODULO | CONTATOS: CILINDRICOS | COR MODULOS: MARFIM | NUMERO POLOS: 2 POLOS + TERRA | CORRENTE MAXIMA: 20A | TENSAO MAXIMA: 250V | PLACA: COM PLACA 4X2" | COR PLACA: CINZA | MODELO: SILENTOQUE | MARCA: LEGRAND | REF: 054344</t>
  </si>
  <si>
    <t>ELEC1063800</t>
  </si>
  <si>
    <t>TOMADA PREDIAL | INSTALACAO: EMBUTIR | QUANTIDADE MODULOS: 2 MODULOS | CONTATOS: ABNT NBR 14136 | COR MODULOS: BRANCA | NUMERO POLOS: 2 POLOS + TERRA | CORRENTE MAXIMA: 10A | TENSAO MAXIMA: 250V | PLACA: COM PLACA 4X2" | COR PLACA: BRANCA | MODELO: ZEFFIA | MARCA: PIAL LEGRAND | REF: 680111</t>
  </si>
  <si>
    <t>ELE20301</t>
  </si>
  <si>
    <t>TOMADA PREDIAL | INSTALACAO: SOBREPOR | QUANTIDADE MODULOS: 1 MODULO | CONTATOS: CILINDRICOS | COR MODULOS: BRANCA | NUMERO POLOS: 2 POLOS + TERRA | CORRENTE MAXIMA: 10A | TENSAO MAXIMA: 250V | PLACA: COM CAIXA/PLACA | COR PLACA: BRANCA | MODELO: SISTEMA X | MARCA: LEGRAND | REF: 67506</t>
  </si>
  <si>
    <t>ELE20439</t>
  </si>
  <si>
    <t>TOMADA PREDIAL | INSTALACAO: SOBREPOR | QUANTIDADE MODULOS: 1 MODULO | CONTATOS: CILINDRICOS | COR MODULOS: BRANCA | NUMERO POLOS: 2 POLOS + TERRA | CORRENTE MAXIMA: 10A | TENSAO MAXIMA: 250V | PLACA: COM CAIXA/PLACA | COR PLACA: BRANCA | MODELO: SISTEMA X | MARCA: LEGRAND | REF: 675060</t>
  </si>
  <si>
    <t>ELE20395</t>
  </si>
  <si>
    <t>TOMADA PREDIAL | INSTALACAO: SOBREPOR | QUANTIDADE MODULOS: 1 MODULO | CONTATOS: CILINDRICOS | COR MODULOS: BRANCA | NUMERO POLOS: 2 POLOS + TERRA | CORRENTE MAXIMA: 20A | TENSAO MAXIMA: 250V | PLACA: COM CAIXA/PLACA | COR PLACA: BRANCA | MODELO: SISTEMA X | MARCA: LEGRAND | REF: 67506</t>
  </si>
  <si>
    <t>ELE20401</t>
  </si>
  <si>
    <t>TOMADA PREDIAL | INSTALACAO: SOBREPOR | QUANTIDADE MODULOS: 1 MODULO | CONTATOS: CILINDRICOS | COR MODULOS: BRANCA | NUMERO POLOS: 2 POLOS + TERRA | CORRENTE MAXIMA: 20A | TENSAO MAXIMA: 250V | PLACA: COM CAIXA/PLACA | COR PLACA: BRANCA | MODELO: SISTEMA X | MARCA: LEGRAND | REF: 675061</t>
  </si>
  <si>
    <t>ELEC1006415</t>
  </si>
  <si>
    <t>TOMADA PREDIAL | NUMERO POLOS: 4 POLOS | CORRENTE MAXIMA: 63A | TENSAO MAXIMA: 380/440V | MODELO: S4506D57 | MARCA: STECK | REF: S4506D57</t>
  </si>
  <si>
    <t>S4506D57</t>
  </si>
  <si>
    <t>ELE87560</t>
  </si>
  <si>
    <t>TOMADA SOB 2P+T 220/240V 16A IP67</t>
  </si>
  <si>
    <t>MINUZZI</t>
  </si>
  <si>
    <t>ELE87790</t>
  </si>
  <si>
    <t>TRAFO MONO 150VA E440/380/220VCA S24VCA</t>
  </si>
  <si>
    <t>ELE20551</t>
  </si>
  <si>
    <t>TRAFO MONO 5KVA E/480V S/110-220V</t>
  </si>
  <si>
    <t>CONNECTWELL</t>
  </si>
  <si>
    <t>TRANSDUTOR CORRENTE; SINAL ENTRADA: 0 A 10V; SINAL SAIDA: 4 A 20MA; TENSAO ALIMENTACAO: 24VCC - A10.2 CONNECTWELL</t>
  </si>
  <si>
    <t xml:space="preserve">A10.2/CONNECTWELL	</t>
  </si>
  <si>
    <t>TRANSDUTOR CORRENTE; TRANSDUTOR DE CORRENTE LEM HAZ 10000-SBI; APLICACAO: SOBRESSALENTES-GEARLESS - 3BHB047487R0001 LEM</t>
  </si>
  <si>
    <t xml:space="preserve">3BHB047487R0001/LEM	</t>
  </si>
  <si>
    <t>LEM</t>
  </si>
  <si>
    <t>TRANSDUTOR TENSAO; SINAL ENTRADA: 0 A 6400VCA; SINAL SAIDA: 80MA; TENSAO ALIMENTACAO: 15 A 24VCA - LV 200-AW/2/6400 LEM</t>
  </si>
  <si>
    <t xml:space="preserve">LV 200-AW/2/6400/LEM	</t>
  </si>
  <si>
    <t>TRANSDUTOR TENSAO; SINAL ENTRADA: -10 A 10V; SINAL SAIDA: 10V; TENSAO ALIMENTACAO: 24VCC - CWCS10-16-13 CONNECTWELL</t>
  </si>
  <si>
    <t xml:space="preserve">CWCS10-16-13/CONNECTWELL	</t>
  </si>
  <si>
    <t>TRANSDUTOR TENSAO; SINAL ENTRADA: 4-20MA; SINAL SAIDA: 4-20MA; TENSAO ALIMENTACAO: 24VCC - 1175980000 WEIDMULLER ACT20M-CI-CO-S WEIDMULLER</t>
  </si>
  <si>
    <t xml:space="preserve">ACT20M-CI-CO-S/WEIDMULLER	1175980000/WEIDMULLER	</t>
  </si>
  <si>
    <t>TRANSFORMADOR COMANDO/ISOLADOR; NUMERO FASES: BIFASICO; TENSAO PRIMARIA: 220/380 A 480V; TENSAO SECUNDARIA: 110/220V; FREQUENCIA: 60HZ; POTENCIA: 150VA; TENSAO ISOLACAO: 0,6KV; CLASSE TEMPERATURA: B; MATERIAL ISOLACAO: S/ISOLACAO; GRAU PROTECAO: IP00; CONECTOR: S/CONECTOR - 4AM38 95-0AQ10-0C SIEMENS</t>
  </si>
  <si>
    <t xml:space="preserve">4AM38 95-0AQ10-0C/SIEMENS	</t>
  </si>
  <si>
    <t>ELE87640</t>
  </si>
  <si>
    <t>TRANSFORMADOR COMANDO | NUMERO FASES: MONOFASICO | FREQUENCIA: 60HZ | TENSAO PRIMARIA NOMINAL: 220/380/440/480V | TENSAO SECUNDARIA NOMINAL: 110/220V | POTENCIA NOMINAL: 1000VA | CLASSIFICACAO / GRAU PROTECAO: IP-00 | MARCA: SIEMENS | REF: 4AM70360AB420EF0</t>
  </si>
  <si>
    <t>4AM70360AB420EF0</t>
  </si>
  <si>
    <t>ELE21924</t>
  </si>
  <si>
    <t>TRANSFORMADOR COMANDO | NUMERO FASES: MONOFASICO | FREQUENCIA: 60HZ | TENSAO PRIMARIA NOMINAL: 220/380/440/480V | TENSAO SECUNDARIA NOMINAL: 110/220V | POTENCIA NOMINAL: 150VA | CLASSIFICACAO / GRAU PROTECAO: IP-00 | MARCA: SIEMENS | REF: 4AM70160AB420EB0</t>
  </si>
  <si>
    <t>4AM70160AB420EB0</t>
  </si>
  <si>
    <t>ELE87642</t>
  </si>
  <si>
    <t>TRANSFORMADOR COMANDO | NUMERO FASES: MONOFASICO | FREQUENCIA: 60HZ | TENSAO PRIMARIA NOMINAL: 220/380/440/480V | TENSAO SECUNDARIA NOMINAL: 110/220V | POTENCIA NOMINAL: 3000 VA | CLASSIFICACAO / GRAU PROTECAO: IP-00 | MARCA: SIEMENS | REF: 4AM70500AB420EF0</t>
  </si>
  <si>
    <t>4AM70500AB420EF0</t>
  </si>
  <si>
    <t>ELE20510</t>
  </si>
  <si>
    <t>TRANSFORMADOR COMANDO | NUMERO FASES: MONOFASICO | FREQUENCIA: 60HZ | TENSAO PRIMARIA NOMINAL: 220/380/440/480V | TENSAO SECUNDARIA NOMINAL: 110/220V | POTENCIA NOMINAL: 300VA | CLASSIFICACAO / GRAU PROTECAO: IP-00 | MARCA: SIEMENS | REF: 4AM70220AB420EB0</t>
  </si>
  <si>
    <t>4AM70220AB420EB0</t>
  </si>
  <si>
    <t>ELE20511</t>
  </si>
  <si>
    <t>TRANSFORMADOR COMANDO | NUMERO FASES: MONOFASICO | FREQUENCIA: 60HZ | TENSAO PRIMARIA NOMINAL: 220/380/440/480V | TENSAO SECUNDARIA NOMINAL: 24V | POTENCIA NOMINAL: 200VA | CLASSIFICACAO / GRAU PROTECAO: IP-00 | MARCA: SIEMENS | REF: 4AM70180AB410EB0</t>
  </si>
  <si>
    <t>4AM70180AB410EB0</t>
  </si>
  <si>
    <t>ELE20508</t>
  </si>
  <si>
    <t>TRANSFORMADOR COMANDO | NUMERO FASES: MONOFASICO | FREQUENCIA: 60HZ | TENSAO PRIMARIA NOMINAL: 220/380/440V | TENSAO SECUNDARIA NOMINAL: 110/220V | POTENCIA NOMINAL: 100 VA | MARCA: MINUZZI | REF: 10TMC029</t>
  </si>
  <si>
    <t>10TMC029</t>
  </si>
  <si>
    <t>ELE20536</t>
  </si>
  <si>
    <t>TRANSFORMADOR COMANDO | NUMERO FASES: MONOFASICO | FREQUENCIA: 60HZ | TENSAO PRIMARIA NOMINAL: 220/380/440V | TENSAO SECUNDARIA NOMINAL: 110/220V | POTENCIA NOMINAL: 500 VA | MARCA: MINUZZI | REF: 50TMC029</t>
  </si>
  <si>
    <t>50TMC029</t>
  </si>
  <si>
    <t>ELE21922</t>
  </si>
  <si>
    <t>TRANSFORMADOR COMANDO | NUMERO FASES: MONOFASICO | FREQUENCIA: 60HZ | TENSAO PRIMARIA NOMINAL: 220/380/440V | TENSAO SECUNDARIA NOMINAL: 12/24V | POTENCIA NOMINAL: 150VA | CLASSIFICACAO / GRAU PROTECAO: IP-00 | MODELO: TMC | MARCA: MINUZZI | REF: 15TMC067</t>
  </si>
  <si>
    <t>15TMC067</t>
  </si>
  <si>
    <t>ELE20546</t>
  </si>
  <si>
    <t>TRANSFORMADOR COMANDO | NUMERO FASES: MONOFASICO | FREQUENCIA: 60HZ | TENSAO PRIMARIA NOMINAL: 480V | TENSAO SECUNDARIA NOMINAL: 110/220V | POTENCIA NOMINAL: 200VA | MODELO: TMC | MARCA: MINUZZI | REF: TMC216</t>
  </si>
  <si>
    <t>TMC216</t>
  </si>
  <si>
    <t>ELE20574</t>
  </si>
  <si>
    <t>TRANSFORMADOR COMANDO | NUMERO FASES: MONOFASICO | FREQUENCIA: 60HZ | TENSAO PRIMARIA NOMINAL: 480V | TENSAO SECUNDARIA NOMINAL: 120V | POTENCIA NOMINAL: 150VA | MODELO: TMC | MARCA: MINUZZI | REF: 15TMC045</t>
  </si>
  <si>
    <t>15TMC045</t>
  </si>
  <si>
    <t>ELE20542</t>
  </si>
  <si>
    <t>TRANSFORMADOR COMANDO | NUMERO FASES: MONOFASICO | TENSAO PRIMARIA NOMINAL: 440/380/220V | TENSAO SECUNDARIA NOMINAL: 110/220V | POTENCIA NOMINAL: 100 VA | MODELO: TMC | MARCA: MINUZZI | REF: TMC029</t>
  </si>
  <si>
    <t>TMC029</t>
  </si>
  <si>
    <t>ELE87707</t>
  </si>
  <si>
    <t>TRANSFORMADOR CORRENTE | TIPO: JANELA | APLICACAO: MEDICAO | DIAMETRO/DIMENSOES: 21MM | CORRENTE PRIMARIA NOMINAL: 100A | CORRENTE SECUNDARIA NOMINAL: 5A | MODELO: POWERLOGIC | MARCA: SCHNEIDER | REF: METSECT5CC010</t>
  </si>
  <si>
    <t>METSECT5CC010</t>
  </si>
  <si>
    <t>ELE21452</t>
  </si>
  <si>
    <t>TRANSFORMADOR CORRENTE | TIPO: RESIDUAL | APLICACAO: MEDICAO | CORRENTE PRIMARIA NOMINAL: 10A | CORRENTE SECUNDARIA NOMINAL: 100A | MARCA: SIEMENS | REF: 3RB29062JG1</t>
  </si>
  <si>
    <t>3RB29062JG1</t>
  </si>
  <si>
    <t>TRANSFORMADOR CORRENTE; RELACAO CORRENTE: 1200/5A; CLASSIFICACAO: 0,5; CLASSE ISOLACAO: B; FREQUENCIA: 50/60HZ - PL-03 1200/5A POLUS</t>
  </si>
  <si>
    <t xml:space="preserve">PL-03 1200/5A/POLUS	</t>
  </si>
  <si>
    <t>TRANSFORMADOR CORRENTE; RELACAO CORRENTE: 300/5A; CLASSIFICACAO: 10B100; CLASSE ISOLACAO: 0,3C25; FREQUENCIA: 60HZ - BDE 2600-DIN-ALT - 300-5A 25VA ISOLET</t>
  </si>
  <si>
    <t xml:space="preserve">BDE 2600-DIN-ALT - 300-5A 25VA/ISOLET	</t>
  </si>
  <si>
    <t>TRANSFORMADOR CORRENTE; RELACAO CORRENTE: 50/1A; POTENCIA: 1VA; CLASSIFICACAO: 10B10; CLASSE ISOLACAO: 0,72/3KV; FREQUENCIA: 60HZ - BDI 06 RET - 50-1A ISOLET</t>
  </si>
  <si>
    <t xml:space="preserve">BDI 06 RET - 50-1A/ISOLET	</t>
  </si>
  <si>
    <t>TRANSFORMADOR POTENCIA; NUMERO FASES: MONOFASICO; TENSAO PRIMARIA: 220/380/440VCA; TENSAO SECUNDARIA: 110/220VCA; FREQUENCIA: 60HZ; POTENCIA: 400VA; TENSAO ISOLACAO: 600V; CLASSE TEMPERATURA: B; MATERIAL ISOLACAO: EPOXI; METODO REFRIGERACAO: SECO - EIV400 T.R.A</t>
  </si>
  <si>
    <t xml:space="preserve">EIV400/T.R.A	</t>
  </si>
  <si>
    <t>T.R.A</t>
  </si>
  <si>
    <t>BLUTRAFOS</t>
  </si>
  <si>
    <t>TRANSFORMADOR POTENCIA; NUMERO FASES: TRIFASICO; TENSAO PRIMARIA: 34,5KV; TENSAO SECUNDARIA: 4160VCA; FREQUENCIA: 60HZ; POTENCIA: 2000KVA; CLASSE TEMPERATURA: F; MATERIAL ISOLACAO: EPOXI; GRAU PROTECAO: IP54; METODO REFRIGERACAO: AN - 33500140000 BLUTRAFOS</t>
  </si>
  <si>
    <t xml:space="preserve">33500140000/BLUTRAFOS	</t>
  </si>
  <si>
    <t>TRANSFORMADOR POTENCIA; NUMERO FASES: MONOFASICO; TENSAO PRIMARIA: 440V; TENSAO SECUNDARIA: 220V; FREQUENCIA: 60HZ; POTENCIA: 200VA</t>
  </si>
  <si>
    <t xml:space="preserve">82048/FERTECO	</t>
  </si>
  <si>
    <t>WALTEC</t>
  </si>
  <si>
    <t>TRANSFORMADOR POTENCIA; NUMERO FASES: MONOFASICO; TENSAO PRIMARIA: 480V; TENSAO SECUNDARIA: 110V; FREQUENCIA: 60HZ; POTENCIA: 200VA; TENSAO ISOLACAO: 0,6KV - TCS 200VA 480/110V WALTEC</t>
  </si>
  <si>
    <t xml:space="preserve">TCS 200VA 480/110V/WALTEC	</t>
  </si>
  <si>
    <t>TRANSFORMADOR POTENCIA; NUMERO FASES: MONOFASICO; TENSAO PRIMARIA: 480V; TENSAO SECUNDARIA: 115V; FREQUENCIA: 60HZ; POTENCIA: 150VA; TENSAO ISOLACAO: 600V; CLASSE EXATIDAO: 0,6P25 - BDE-FX02 ISOLET</t>
  </si>
  <si>
    <t xml:space="preserve">BDE-FX02/ISOLET	</t>
  </si>
  <si>
    <t>TRANSFORMADOR POTENCIA; NUMERO FASES: MONOFASICO; TENSAO PRIMARIA: 480V; TENSAO SECUNDARIA: 120V; FREQUENCIA: 60HZ; POTENCIA: 1KVA; CLASSE TEMPERATURA: F; GRAU PROTECAO: IP00 - 0015.544 INTERFASE TM-A4-0004684 INTERFASE</t>
  </si>
  <si>
    <t xml:space="preserve">TM-A4-0004684/INTERFASE	0015.544/INTERFASE	</t>
  </si>
  <si>
    <t>INTERFASE</t>
  </si>
  <si>
    <t>MEDIKRON</t>
  </si>
  <si>
    <t>ELE90130</t>
  </si>
  <si>
    <t>TRANSMISSOR NIVEL | TIPO: RADAR | CORRENTE SAIDA: 4-20MA | MARCA: VEGA | REF: PS69MCBXXCHXKMXXX</t>
  </si>
  <si>
    <t>PS69MCBXXCHXKMXXX</t>
  </si>
  <si>
    <t>ELE88006</t>
  </si>
  <si>
    <t>TRANSMISSOR NIVEL | TIPO: ULTRASSONICO | CORRENTE SAIDA: 4-20MA | MEDICAO: ATE 15M | TAMANHO CONEXAO: M20 | TIPO CONEXAO: METRICA | MARCA: SIEMENS | REF: 7ML50331BA001A</t>
  </si>
  <si>
    <t>7ML50331BA001A</t>
  </si>
  <si>
    <t>SMAR</t>
  </si>
  <si>
    <t>ELE91306</t>
  </si>
  <si>
    <t>TRANSMISSOR PRESSAO | TIPO: DIGITAL | COMUNICACAO: PROFIBUS | CONEXAO PROCESSO: 1/2" NPT | FAIXA MEDICAO: -1 A 250BAR | MARCA: SMAR | REF: LD293M51I1R01 H0/I6/P0/S0/Y2/J0</t>
  </si>
  <si>
    <t>LD293M51I1R01 H0/I6/P0/S0/Y2/J0</t>
  </si>
  <si>
    <t>ELE81569</t>
  </si>
  <si>
    <t>TRANSMISSOR TEMPERATURA | TIPO: DIGITAL | TEMPERATURA: -50 A 150 GRAUS CELSIUS | NUMERO DIGITOS: 2 DIGITOS | FAIXA CORRENTE: 4 A 20MA | TENSAO: 18-32VCC | CLASSIFICACAO / GRAU PROTECAO: IP-67 | MODELO: TN | MARCA: IFM | REF: TN2511</t>
  </si>
  <si>
    <t>TN2511</t>
  </si>
  <si>
    <t>ELE62255</t>
  </si>
  <si>
    <t>TRAVA DISJUNTOR | TIPO: 480/600V | MODELO DISJUNTOR: GRANDE | MARCA: BRADY | REF: 65321</t>
  </si>
  <si>
    <t>ELE101270</t>
  </si>
  <si>
    <t>TRAVA DISJUNTOR | TIPO: 480/600V | MODELO DISJUNTOR: GRANDE | MARCA: TRADEFORCE | REF: TFCBL13</t>
  </si>
  <si>
    <t>ELE14167</t>
  </si>
  <si>
    <t>TRAVA DISJUNTOR | TIPO: CADEADO | ESTADO DISJUNTOR: POSICAO LIGADO/DESLIGADO | COR: VERMELHA | MARCA: BRADY | REF: 90848</t>
  </si>
  <si>
    <t>ELE109781</t>
  </si>
  <si>
    <t>TRAVA DISJUNTOR | TIPO: MONOFASICO S/FURO 120/277V | ESTADO DISJUNTOR: POSICAO LIGADO/DESLIGADO | COR: VERMELHA | INFORMACOES ADICIONAIS: ALCA 18MM | MARCA: TRADEFORCE | REF: TFCBL11</t>
  </si>
  <si>
    <t>ELE100940</t>
  </si>
  <si>
    <t>TRAVA DISJUNTOR | TIPO: MONOFASICO S/FURO 480/600V | COR: VERMELHA | INFORMACOES ADICIONAIS: ALCA 42MM | MARCA: TRADEFORCE | REF: TFCBL12</t>
  </si>
  <si>
    <t>ELE20584</t>
  </si>
  <si>
    <t>TRILHO FIXACAO MONTAGEM ELETRICA (DIN) | TIPO: LISO | MATERIAL: ACO CARBONO | TRATAMENTO: BICROMATIZADO | DIMENSAO (LXAXC): 35X7,5X2000MM | PADRAO: FABRICANTE | MARCA: REAL PERFIL | REF: JTS35X2B</t>
  </si>
  <si>
    <t>JTS35X2B</t>
  </si>
  <si>
    <t>ELE20594</t>
  </si>
  <si>
    <t>ELE20599</t>
  </si>
  <si>
    <t>TRILHO FIXACAO MONTAGEM ELETRICA (DIN) | TIPO: LISO | MATERIAL: ACO CARBONO | TRATAMENTO: GALVANIZADO ELETROLITICO | DIMENSAO (LXAXC): 35X7,5X2000MM | PADRAO: FABRICANTE | MARCA: SIEMENS | REF: 5ST014</t>
  </si>
  <si>
    <t>5ST014</t>
  </si>
  <si>
    <t>ELE20596</t>
  </si>
  <si>
    <t>TRILHO FIXACAO MONTAGEM ELETRICA (DIN) | TIPO: LISO | MATERIAL: ACO CARBONO | TRATAMENTO: GALVANIZADO ELETROLITICO | DIMENSAO (LXAXC): 35X7,5X2000MM | PADRAO: FABRICANTE | MARCA: SIEMENS | REF: 5ST0141</t>
  </si>
  <si>
    <t>5ST0141</t>
  </si>
  <si>
    <t>ELEC1063762</t>
  </si>
  <si>
    <t>TRILHO FIXACAO MONTAGEM ELETRICA (DIN) | TIPO: LISO | MATERIAL: ACO CARBONO | TRATAMENTO: GALVANIZADO ELETROLITICO | DIMENSAO (LXAXC): 35X7,5X2000MM | PADRAO: IEC / EN | MARCA: PHOENIX CONTACT | REF: NS357,5ZNUNPERF2000MM</t>
  </si>
  <si>
    <t>NS357,5ZNUNPERF2000MM</t>
  </si>
  <si>
    <t>ELE20602</t>
  </si>
  <si>
    <t>TRILHO FIXACAO MONTAGEM ELETRICA (DIN) | TIPO: PERFURADO | MATERIAL: ACO CARBONO | TRATAMENTO: GALVANIZADO ELETROLITICO | DIMENSAO (LXAXC): 32X15X2000MM | PADRAO: FABRICANTE | MODELO: TS32 | MARCA: WEIDMULLER CONEXEL | REF: TS32</t>
  </si>
  <si>
    <t>TS32</t>
  </si>
  <si>
    <t>ELE88083</t>
  </si>
  <si>
    <t>TRILHO FIXACAO MONTAGEM ELETRICA (DIN) | TIPO: PERFURADO | MATERIAL: ACO CARBONO | TRATAMENTO: GALVANIZADO ELETROLITICO | DIMENSAO (LXAXC): 35X7,5X2000MM | PADRAO: FABRICANTE | MARCA: SIEMENS | REF: 5ST0149</t>
  </si>
  <si>
    <t>5ST0149</t>
  </si>
  <si>
    <t>ELEC1054743</t>
  </si>
  <si>
    <t>TRILHO FIXACAO MONTAGEM ELETRICA (DIN) | TIPO: PERFURADO | MATERIAL: ACO CARBONO | TRATAMENTO: ZINCADO | DIMENSAO (LXAXC): 35X15MMX2M | MARCA: WEIDMULLER | REF: C0236500000</t>
  </si>
  <si>
    <t>C0236500000</t>
  </si>
  <si>
    <t>ELE74133</t>
  </si>
  <si>
    <t>TRILHO FIXACAO MONTAGEM ELETRICA (DIN) | TIPO: PERFURADO | MATERIAL: ALUMINIO | DIMENSAO (LXAXC): 15X5,5MMX2M | PADRAO: DIN EN 60715 | INFORMACOES ADICIONAIS: PRATA | MARCA: PHOENIX CONTACT | REF: NS15ALPERF2000MM</t>
  </si>
  <si>
    <t>NS15ALPERF2000MM</t>
  </si>
  <si>
    <t>TRILHO P/PAINEIS ELETRICOS; MATERIAL: ACO; ACABAMENTO: ZINCADO; LARGURA: 35MM; FURACAO: C/FUROS REDONDOS - TS35-C038340.00 CONEXEL 5ST0 141 SIEMENS C038340.00 CONEXEL TS35-0383400 CONEXEL</t>
  </si>
  <si>
    <t xml:space="preserve">TS35-0383400/CONEXEL	C038340.00/CONEXEL	5ST0 141/SIEMENS	TS35-C038340.00/CONEXEL	</t>
  </si>
  <si>
    <t>ELE20670</t>
  </si>
  <si>
    <t>TUBO CONTRATIL | TIPO: TERMOCONTRATIL | MATERIAL: COMPOSTO POLIOLEFINA | COR: PRETA | TENSAO TRABALHO: 1 KV | DIAMETRO: 1/8" | FLAMABILIDADE: AUTO-EXTINGUIVEL | MODELO: TCN20 3,2 | MARCA: HELLERMANN | REF: TCN20-3,2/1,6</t>
  </si>
  <si>
    <t>TCN20-3,2/1,6</t>
  </si>
  <si>
    <t>ELE20667</t>
  </si>
  <si>
    <t>TUBO CONTRATIL | TIPO: TERMOCONTRATIL | MATERIAL: COMPOSTO POLIOLEFINA | COR: PRETA | TENSAO TRABALHO: 600V | DIAMETRO: 1/2" | FLAMABILIDADE: AUTO-EXTINGUIVEL | MODELO: TCN20 12,7 | MARCA: HELLERMANN | REF: TCN20-12,7</t>
  </si>
  <si>
    <t>TCN20-12,7</t>
  </si>
  <si>
    <t>ELE20676</t>
  </si>
  <si>
    <t>TUBO CONTRATIL | TIPO: TERMOCONTRATIL | MATERIAL: POLIOLEFINA RETICULADA | COR: PRETA | TENSAO TRABALHO: 20 KV | DIAMETRO: 3/4" | FLAMABILIDADE: AUTO-EXTINGUIVEL | MARCA: HELLERMANN | REF: TCN20-19,1</t>
  </si>
  <si>
    <t>TCN20-19,1</t>
  </si>
  <si>
    <t>ELEC1061456</t>
  </si>
  <si>
    <t>TUBO ESPIRAL FIOS/CABOS | MATERIAL: POLIETILENO | COR: BRANCA | BITOLA: 5/8" | FORNECIMENTO: BLISTER 2M | MARCA: HELLERMANN | REF: HWPP16</t>
  </si>
  <si>
    <t>HWPP16</t>
  </si>
  <si>
    <t>ELE62932</t>
  </si>
  <si>
    <t>TUBO ESPIRAL FIOS/CABOS | MATERIAL: POLIETILENO | COR: PRETA | BITOLA: 1" | FORNECIMENTO: 10M | MARCA: SCHNEIDER | REF: DXN3406N</t>
  </si>
  <si>
    <t>DXN3406N</t>
  </si>
  <si>
    <t>ELE19504</t>
  </si>
  <si>
    <t>TUBO ESPIRAL FIOS/CABOS | MATERIAL: POLIETILENO | COR: PRETA | BITOLA: 1" | FORNECIMENTO: 2 METROS | MODELO: SPIRAL TUBE | MARCA: HELLERMANN | REF: SPIRAL</t>
  </si>
  <si>
    <t>SPIRAL</t>
  </si>
  <si>
    <t>ELE84848</t>
  </si>
  <si>
    <t>TUBO ESPIRAL FIOS/CABOS | MATERIAL: POLIETILENO | COR: PRETA | BITOLA: 1" | FORNECIMENTO: 25 METROS | MODELO: SPIRAL TUBE | MARCA: HELLERMANN | REF: HWPP25</t>
  </si>
  <si>
    <t>HWPP25</t>
  </si>
  <si>
    <t>ELE62929</t>
  </si>
  <si>
    <t>TUBO ESPIRAL FIOS/CABOS | MATERIAL: POLIETILENO | COR: PRETA | BITOLA: 1/2" | FORNECIMENTO: 10 METROS | MODELO: DEXON | MARCA: SCHNEIDER | REF: DXN3403N</t>
  </si>
  <si>
    <t>DXN3403N</t>
  </si>
  <si>
    <t>ELE19499</t>
  </si>
  <si>
    <t>TUBO ESPIRAL FIOS/CABOS | MATERIAL: POLIETILENO | COR: PRETA | BITOLA: 1/2" | MARCA: HELLERMANN | REF: SPIRAL</t>
  </si>
  <si>
    <t>ELE62933</t>
  </si>
  <si>
    <t>TUBO ESPIRAL FIOS/CABOS | MATERIAL: POLIETILENO | COR: PRETA | BITOLA: 1/4" | FORNECIMENTO: 10 METROS | MODELO: DEXON | MARCA: SCHNEIDER | REF: DXN3401N</t>
  </si>
  <si>
    <t>DXN3401N</t>
  </si>
  <si>
    <t>ELE62931</t>
  </si>
  <si>
    <t>TUBO ESPIRAL FIOS/CABOS | MATERIAL: POLIETILENO | COR: PRETA | BITOLA: 3/4" | FORNECIMENTO: 10 METROS | MODELO: DEXON | MARCA: SCHNEIDER | REF: DXN3405N</t>
  </si>
  <si>
    <t>DXN3405N</t>
  </si>
  <si>
    <t>ELEC1066275</t>
  </si>
  <si>
    <t>TUBO ESPIRAL FIOS/CABOS | MATERIAL: POLIETILENO | COR: PRETA | BITOLA: 3/4" | FORNECIMENTO: BLISTER 2M | MARCA: HELLERMANN | REF: SPIRAL</t>
  </si>
  <si>
    <t>ELE14257</t>
  </si>
  <si>
    <t>TUBO FLEXIVEL MONTADO | TIPO: TRANCADO | PROTECAO: A PROVA DE EXPLOSAO | PASSO: NORMAL | MATERIAL: COBRE | REVESTIMENTO: TRANCADO FIOS SINTETICOS | REFORCO: 1 TRANCADO FIOS COBRE | MATERIAL TERMINAIS: LATAO | TERMINAL A: MACHO FIXO | EXTREMIDADE TERMINAL A: NPT | DIAMETRO TERMINAL A: 3/4" | TERMINAL B: UNIAO | EXTREMIDADE TERMINAL B: NPT | DIAMETRO TERMINAL B: 3/4" | DIAMETRO TUBO: 3/4" | COMPRIMENTO: 305MM | MARCA: SPTF | REF: FLEXPROVFTMUM</t>
  </si>
  <si>
    <t>FLEXPROVFTMUM</t>
  </si>
  <si>
    <t>ELE14271</t>
  </si>
  <si>
    <t>ELE88476</t>
  </si>
  <si>
    <t>TUBO NAO METALICO | MATERIAL: POLICLORETO POLIVINILA (PVC) | COR: CINZA | EXTREMIDADE: PONTA/BOLSA | PADRAO DIMENSIONAL: ABNT NBR 5688 | DIAMETRO: 100MM | COMPRIMENTO: 6M | INFORMACOES ADICIONAIS: SERIE R | MARCA: TIGRE | REF: 11055010</t>
  </si>
  <si>
    <t>ELE20604</t>
  </si>
  <si>
    <t>TUBO NAO METALICO | MATERIAL: POLICLORETO POLIVINILA (PVC) | COR: MARROM | EXTREMIDADE: ENCAIXE P/SOLDA | PADRAO DIMENSIONAL: ABNT NBR 5626 | ESPESSURA: 1,7MM | DIAMETRO: 25MM | MARCA: TIGRE | REF: 10120250</t>
  </si>
  <si>
    <t>UNIAO ELETRODUTO; CONSTRUCAO: SEXTAVADA; MATERIAL/ACABAMENTO: ALUMINIO; DIAM/ROSCA: 1BSP - CMRA-1GA 1POL SPTF CMRA-1 SPTF</t>
  </si>
  <si>
    <t xml:space="preserve">CMRA-1/SPTF	CMRA-1GA/SPTF	CMRA-1GA 1POL/SPTF	</t>
  </si>
  <si>
    <t>ELE20691</t>
  </si>
  <si>
    <t>UNIAO METALICA ELETRODUTO | TIPO: FEMEA/FEMEA | MATERIAL: FERRO FUNDIDO NODULAR | REVESTIMENTO: GALVANIZADO ELETROLITICO | CONEXAO: ROSCA BSP | DIAMETRO NOMINAL: 3/4" | MARCA: ALLTEX | REF: ALUFF522</t>
  </si>
  <si>
    <t xml:space="preserve">ALUFF522 </t>
  </si>
  <si>
    <t>ELE20697</t>
  </si>
  <si>
    <t>UNIAO METALICA ELETRODUTO | TIPO: FEMEA/FEMEA | MATERIAL: FERRO FUNDIDO NODULAR | REVESTIMENTO: GALVANIZADO ELETROLITICO | CONEXAO: ROSCA NPT | DIAMETRO NOMINAL: 3/4" | MARCA: ALLTEX | REF: ALUFF521</t>
  </si>
  <si>
    <t>ALUFF521</t>
  </si>
  <si>
    <t>ELE20713</t>
  </si>
  <si>
    <t>UNIAO METALICA ELETRODUTO | TIPO: MACHO/FEMEA | MATERIAL: ALUMINIO | REVESTIMENTO: SEM REVESTIMENTO | CONEXAO: ROSCA NPT | DIAMETRO NOMINAL: 1" | MARCA: ALLTEX | REF: ALUMF31AL</t>
  </si>
  <si>
    <t>ALUMF31AL</t>
  </si>
  <si>
    <t>ELE20730</t>
  </si>
  <si>
    <t>UNIAO METALICA ELETRODUTO | TIPO: MACHO/FEMEA | MATERIAL: FERRO FUNDIDO NODULAR | REVESTIMENTO: GALVANIZADO ELETROLITICO | CLASSIFICACAO: PROVA EXPLOSAO | CONEXAO: ROSCA BSP | DIAMETRO NOMINAL: 1" | MARCA: ALLTEX | REF: ALUMF32EX</t>
  </si>
  <si>
    <t>ALUMF32EX</t>
  </si>
  <si>
    <t>ELE20731</t>
  </si>
  <si>
    <t>UNIAO METALICA ELETRODUTO | TIPO: MACHO/FEMEA | MATERIAL: FERRO FUNDIDO NODULAR | REVESTIMENTO: GALVANIZADO ELETROLITICO | CLASSIFICACAO: TGVP | CONEXAO: ROSCA BSP | DIAMETRO NOMINAL: 3/4" | MARCA: ALLTEX | REF: ALUMF2</t>
  </si>
  <si>
    <t>ALUMF2</t>
  </si>
  <si>
    <t>ELE20715</t>
  </si>
  <si>
    <t>UNIAO METALICA ELETRODUTO | TIPO: MACHO/FEMEA | MATERIAL: FERRO FUNDIDO NODULAR | REVESTIMENTO: GALVANIZADO ELETROLITICO | CLASSIFICACAO: TGVP | CONEXAO: ROSCA BSP | DIAMETRO NOMINAL: 3/4" | MARCA: ALLTEX | REF: ALUMF22</t>
  </si>
  <si>
    <t>ALUMF22</t>
  </si>
  <si>
    <t>ELE88713</t>
  </si>
  <si>
    <t>UNIAO METALICA ELETRODUTO | TIPO: MACHO/FEMEA | MATERIAL: FERRO FUNDIDO NODULAR | REVESTIMENTO: GALVANIZADO ELETROLITICO | CONEXAO: ROSCA BSP | DIAMETRO NOMINAL: 1.1/2" | MARCA: ALLTEX | REF: ALUMF52TGVP</t>
  </si>
  <si>
    <t>ALUMF52TGVP</t>
  </si>
  <si>
    <t>ELEC1076697</t>
  </si>
  <si>
    <t>UNIDADE COMB BOX4 C/4 TOMADA 3P</t>
  </si>
  <si>
    <t>A501NVL62112</t>
  </si>
  <si>
    <t>ELE63332</t>
  </si>
  <si>
    <t>UNIDADE COMBINADA | NUMERO MODULOS: 2 MODULOS | NUMERO POLOS: 2 POLOS + TERRA | CORRENTE NOMINAL: 32A | TENSAO NOMINAL: 220V | MODELO: TOPTER | MARCA: PALAZOLLI | REF: A579NVL2266</t>
  </si>
  <si>
    <t>A579NVL2266</t>
  </si>
  <si>
    <t>ELE88968</t>
  </si>
  <si>
    <t>UNIDADE COMBINADA | TIPO: CAIXA | NUMERO POLOS: 2 POLOS + TERRA | CORRENTE NOMINAL: 16A | TENSAO NOMINAL: 220V | MODELO: PA579NVS491NBR | MARCA: PALAZZOLI | REF: PA579NVS491NBR</t>
  </si>
  <si>
    <t>PA579NVS491NBR</t>
  </si>
  <si>
    <t>ELE88970</t>
  </si>
  <si>
    <t>UNIDADE COMBINADA | TIPO: DISTRIBUICAO | NUMERO POLOS: 2 POLOS + TERRA | CORRENTE NOMINAL: 16A | CLASSIFICACAO / GRAU PROTECAO: IP-67 | MARCA: PALAZOLLI | REF: PA474NVS224VL</t>
  </si>
  <si>
    <t>PA474NVS224VL</t>
  </si>
  <si>
    <t>ELE88964</t>
  </si>
  <si>
    <t>UNIDADE COMBINADA | TIPO: SOBREPOR | MATERIAL: COMPOSTO TERMOPLASTICO | NUMERO MODULOS: 4 MODULOS | NUMERO POLOS: 2 POLOS + TERRA | CORRENTE NOMINAL: 32A | TENSAO NOMINAL: 220V | COR: AZUL | CLASSIFICACAO / GRAU PROTECAO: IP-65 | MODELO: JANUS | MARCA: PALAZZOLI | REF: PH634NVS1011</t>
  </si>
  <si>
    <t>PH634NVS1011</t>
  </si>
  <si>
    <t>ELE17532</t>
  </si>
  <si>
    <t>UNIDADE COMBINADA | TIPO: SOBREPOR | MATERIAL: COMPOSTO TERMOPLASTICO | NUMERO POLOS: 3 POLOS + TERRA | CORRENTE NOMINAL: 63A | TENSAO NOMINAL: 400V | CLASSIFICACAO / GRAU PROTECAO: IP-67 | INFORMACOES ADICIONAIS: C/SINALIZADOR | MODELO: TAIS | MARCA: PALAZZOLI | REF: PH474NVS2373</t>
  </si>
  <si>
    <t>PH474NVS2373</t>
  </si>
  <si>
    <t>ELE77077</t>
  </si>
  <si>
    <t>UNIDADE COMBINADA | TIPO: SOBREPOR | MATERIAL: COMPOSTO TERMOPLASTICO | NUMERO POLOS: 3 POLOS + TERRA | CORRENTE NOMINAL: 63A | TENSAO NOMINAL: 400V | CLASSIFICACAO / GRAU PROTECAO: IP-67 | INFORMACOES ADICIONAIS: C/SINALIZADOR | MODELO: TAIS | MARCA: PALAZZOLI | REF: PH474NVNTS2373VLN</t>
  </si>
  <si>
    <t>PH474NVNTS2373VLN</t>
  </si>
  <si>
    <t>ELE87134</t>
  </si>
  <si>
    <t>ELE87398</t>
  </si>
  <si>
    <t>UNIDADE DISTR 3P+T 32A 220V C/DR TOPTER A491NVL9323</t>
  </si>
  <si>
    <t>A491NVL9323</t>
  </si>
  <si>
    <t>ELE21487</t>
  </si>
  <si>
    <t>UNIDADE DISTR 3P+T 63A 220V C/DR TOPTER</t>
  </si>
  <si>
    <t>A481NVL9334</t>
  </si>
  <si>
    <t>ELE50542</t>
  </si>
  <si>
    <t>UNIDADE DISTRIB IP65 C/ BLOQ4P 440V 63A A481NVL6334VLNT</t>
  </si>
  <si>
    <t>A481NVL6334VLNT</t>
  </si>
  <si>
    <t>ELE20750</t>
  </si>
  <si>
    <t>UNIDADE SELADORA | TIPO: VERTICAL/HORIZONTAL | MATERIAL: ALUMINIO FUNDIDO | REVESTIMENTO: PINTURA | COR: CINZA MUNSELL | CLASSIFICACAO: TGVP | CONEXAO: ROSCA NPT | NIPLE: C/NIPLE | DIAMETRO NOMINAL: 3/4" | MARCA: ALLTEX | REF: ALWR15VH21+ALNC2</t>
  </si>
  <si>
    <t>ALWR15VH21+ALNC2</t>
  </si>
  <si>
    <t>ELE62990</t>
  </si>
  <si>
    <t>VARA MANOBRA | TIPO: GANCHO | COMPRIMENTO: 1,27M | COR: AMARELA | INFORMACOES ADICIONAIS: CABO TURVO | MARCA: SOLUCAO | REF: 4645</t>
  </si>
  <si>
    <t>ELE20765</t>
  </si>
  <si>
    <t>VARA MANOBRA | TIPO: TELESCOPICA | MATERIAL: FIBRA VIDRO / RESINA EPOXI | NUMERO ELEMENTOS: 9 ELEMENTOS | COMPRIMENTO: 12M | COR: LARANJA | MARCA: RITZ | REF: VTT19</t>
  </si>
  <si>
    <t>VTT19</t>
  </si>
  <si>
    <t>ELE89077</t>
  </si>
  <si>
    <t>VARA MANOBRA | TIPO: TELESCOPICA | MATERIAL: FIBRA VIDRO | NUMERO ELEMENTOS: 7 ELEMENTOS | COMPRIMENTO: 1,69-9,19M | COR: LARANJA | MARCA: SOLUCAO | REF: 3171</t>
  </si>
  <si>
    <t>ELE20761</t>
  </si>
  <si>
    <t>VARA MANOBRA | TIPO: TELESCOPIO | MATERIAL: FIBRA VIDRO | DIAMETRO: 37MM | NUMERO ELEMENTOS: 3 | COMPRIMENTO: 1,48/3,82M | COR: LARANJA | INFORMACOES ADICIONAIS: C/SACOL+CABEC | MARCA: RITZ | REF: VTT13+SLT23+VMR008841</t>
  </si>
  <si>
    <t>VTT13+SLT23+VMR008841</t>
  </si>
  <si>
    <t>ELE89116</t>
  </si>
  <si>
    <t>VARREDORA MANUAL KM 70/20 C/2 ESCOVAS</t>
  </si>
  <si>
    <t>KM7020C</t>
  </si>
  <si>
    <t>KARCHER</t>
  </si>
  <si>
    <t>VASSOURA MANUAL; TIPO: LIMPEZA INTERIORES C/CABO; MATERIAL DO CABO: MADEIRA; FIXACAO DO CABO: UM FURO ENCAIXE CENTRAL; COMPRIMENTO DO CABO: 1,2M; TIPO DE CABECOTE: MADEIRA; MATERIAL DA CERDA: PELO SINTETICO</t>
  </si>
  <si>
    <t>ELE64210</t>
  </si>
  <si>
    <t>VEDA ROSCA | TIPO: FITA | COMPRIMENTO: 25M | LARGURA: 18MM | MARCA: TIGRE | REF: 54501900</t>
  </si>
  <si>
    <t>ELE64212</t>
  </si>
  <si>
    <t>VEDA ROSCA | TIPO: FITA | COMPRIMENTO: 50M | LARGURA: 12MM | MARCA: PLASTIFLUOR | REF: 101004</t>
  </si>
  <si>
    <t>FIRLON</t>
  </si>
  <si>
    <t>ELE64211</t>
  </si>
  <si>
    <t>VEDA ROSCA | TIPO: FITA | COMPRIMENTO: 50M | LARGURA: 18MM | MARCA: TIGRE | REF: 54501951</t>
  </si>
  <si>
    <t>ELE64183</t>
  </si>
  <si>
    <t>VEDACAO CALAFETAR (PAINEL / CAIXA PASSAGEM / CAIXA DISTRIBUICAO) | APRESENTACAO: MASSA CALAFETAR | FORNECIMENTO: SACO PLASTICO 1 KG | MODELO: MASTIC 7662 | MARCA: 3M | REF: HB004121354</t>
  </si>
  <si>
    <t>HB004121354</t>
  </si>
  <si>
    <t>ELEC1015915</t>
  </si>
  <si>
    <t>VENTILADOR (CONDICIONADOR AR RACK / GABINETE) | FORMATO: QUADRADO | TENSAO ALIMENTACAO: 230V | TIPO CORRENTE ELETRICA (ALIMENTACAO): CORRENTE ALTERNADA (CA) | FREQUENCIA: 50/60HZ | NUMERO FASES: MONOFASICO | MATERIAL: PLASTICO | COR: CINZA RAL 7035 | COM FILTRO (ELEMENTO FILTRANTE): SIM | ALTURA: 323MM | LARGURA: 323MM | CLASSIFICACAO / GRAU PROTECAO: IP-54 / IP-55 / IP-56 | VOLUME FLUXO AR (M3/H): 770M3/H | INFORMACOES ADICIONAIS: FILTRO TOP THERM | MARCA: RITTAL | REF: 3244100</t>
  </si>
  <si>
    <t>ELEC1024499</t>
  </si>
  <si>
    <t>VENTILADOR (CONDICIONADOR AR RACK / GABINETE) | FORMATO: QUADRADO | TENSAO ALIMENTACAO: 230V | TIPO CORRENTE ELETRICA (ALIMENTACAO): CORRENTE ALTERNADA (CA) | FREQUENCIA: 50/60HZ | NUMERO FASES: MONOFASICO | MATERIAL: PLASTICO | COR: CINZA RAL 7035 | COM FILTRO (ELEMENTO FILTRANTE): SIM | ALTURA: 204MM | LARGURA: 204MM | CLASSIFICACAO / GRAU PROTECAO: IP-54 / IP-55 / IP-56 | VOLUME FLUXO AR (M3/H): 120M3/H | INFORMACOES ADICIONAIS: FILTRO TOP THERM | MARCA: RITTAL | REF: 3239100</t>
  </si>
  <si>
    <t>ELE89139</t>
  </si>
  <si>
    <t>VENTILADOR COMERCIAL | APLICACAO: COLUNA | TIPO: OSCILANTE | MATERIAL: METALICO | POTENCIA: 180/160W | TAMANHO (DIMENSOES): 650MM | TENSAO: 127/220V | COR: PRETA/CROMADO | MARCA: VENTISILVA | REF: VCL</t>
  </si>
  <si>
    <t>VCL</t>
  </si>
  <si>
    <t>VENTIDELTA</t>
  </si>
  <si>
    <t>ELEC1035798</t>
  </si>
  <si>
    <t>VENTILADOR COMERCIAL | APLICACAO: PAREDE | TIPO: OSCILANTE | MATERIAL: METALICO | POTENCIA: 170W | TAMANHO (DIMENSOES): 600MM | TENSAO: 127/220V | COR: PRETA/PRETA | MARCA: VENTIDELTA | REF: VTP60</t>
  </si>
  <si>
    <t>VTP60</t>
  </si>
  <si>
    <t>ELE20773</t>
  </si>
  <si>
    <t>VENTILADOR COMERCIAL | APLICACAO: PAREDE | TIPO: OSCILANTE | MATERIAL: PLASTICO | POTENCIA: 150/147W | TAMANHO (DIMENSOES): 650MM | TENSAO: 127/220V | COR: PRETA/CROMADO | MARCA: VENTISILVA | REF: VPL</t>
  </si>
  <si>
    <t>VPL</t>
  </si>
  <si>
    <t>ELE72194</t>
  </si>
  <si>
    <t>VENTILADOR COMERCIAL | TIPO: MICROVENTILADOR | MATERIAL: ALUMINIO | POTENCIA: 36-40W | TAMANHO (DIMENSOES): 256X265X85MM | TENSAO: 127-220V | COR: PRETA | MODELO: RAX-5004 | MARCA: VENTISILVA | REF: RAX5004</t>
  </si>
  <si>
    <t>RAX5004</t>
  </si>
  <si>
    <t>ELE72202</t>
  </si>
  <si>
    <t>VENTILADOR COMERCIAL | TIPO: MICROVENTILADOR | MATERIAL: POLIAMIDA (NYLON) | POTENCIA: 11W | TAMANHO (DIMENSOES): 80X80X38MM | TENSAO: 127/220V | COR: PRETA | MARCA: VENTISILVA | REF: E7NYCD</t>
  </si>
  <si>
    <t>E7NYCD</t>
  </si>
  <si>
    <t>ELE90003</t>
  </si>
  <si>
    <t>VENTILADOR INDUSTRIAL | TIPO: AXIAL | MODELO: EMBUTIR | MATERIAL: ALUMINIO | TENSAO: 127/220V | POTENCIA: 138/120W | COR: PRETA | TAMANHO (DIMENSOES): 85X256X265MM | MARCA: VENTISILVA | REF: RAX2I</t>
  </si>
  <si>
    <t>RAX2I</t>
  </si>
  <si>
    <t>ELE63174</t>
  </si>
  <si>
    <t>VENTILADOR INDUSTRIAL | TIPO: INSUFLADOR/EXAUSTOR | MATERIAL: ACO CARBONO | TENSAO: 220/380V | POTENCIA: 1/7HP | COR: PRETA | TAMANHO (DIMENSOES): 300MM | MODELO: TRIFASICO | MARCA: VENTISILVA | REF: E30T6</t>
  </si>
  <si>
    <t>E30T6</t>
  </si>
  <si>
    <t>ELE72195</t>
  </si>
  <si>
    <t>VENTILADOR INDUSTRIAL | TIPO: MINI AXIAL | MATERIAL: ALUMINIO | TENSAO: 127/220V | POTENCIA: 18/13W | COR: PRETA | TAMANHO (DIMENSOES): 120X120X39MM | MARCA: VENTISILVA | REF: E11ALCD</t>
  </si>
  <si>
    <t>E11ALCD</t>
  </si>
  <si>
    <t>ELE17309</t>
  </si>
  <si>
    <t>VENTILADOR INDUSTRIAL | TIPO: MINI AXIAL | MODELO: EMBUTIR | MATERIAL: PLASTICO | TENSAO: 127/220V | POTENCIA: 31/27W | COR: PRETA | TAMANHO (DIMENSOES): 55X162X162MM | FILTRO/GRELHA: S/FILTRO | MARCA: VENTISILVA | REF: E14CD</t>
  </si>
  <si>
    <t>E14CD</t>
  </si>
  <si>
    <t>ELE17326</t>
  </si>
  <si>
    <t>VENTILADOR INDUSTRIAL | TIPO: RADIAL | MODELO: PAREDE | MATERIAL: ALUMINIO | TENSAO: 127/220V | POTENCIA: 145/125W | COR: PRETA | TAMANHO (DIMENSOES): 85X256X265MM | MARCA: VENTISILVA | REF: RAX2</t>
  </si>
  <si>
    <t>RAX2</t>
  </si>
  <si>
    <t>PARTES E PECAS; NOME DO ITEM: VENTILADOR; APLICACAO: PAINEL ELETRICO SE-1080KS-34 - SK 3325.117 RITTAL</t>
  </si>
  <si>
    <t xml:space="preserve">SK 3325.117/RITTAL	</t>
  </si>
  <si>
    <t>HDA</t>
  </si>
  <si>
    <t>VISOR NIVEL; TIPO: INDICADOR; MATERIAL CORPO: ACO CARBONO; MATERIAL VISOR: ACRILICO; EXTREMIDADE: PARAFUSO; DIAMETRO: 10MM; ROSCA: METRICA; COMPRIMENTO: 42MM; LARGURA: 42MM - VB-76-T/1 HDA</t>
  </si>
  <si>
    <t xml:space="preserve">VB-76-T/1/HDA	</t>
  </si>
  <si>
    <t>QTD</t>
  </si>
  <si>
    <t>OK</t>
  </si>
  <si>
    <t>INGRID</t>
  </si>
  <si>
    <t>NÃO ACHOU</t>
  </si>
  <si>
    <t>DESCRIÇÃO</t>
  </si>
  <si>
    <t>%IPI Marcação  Preço</t>
  </si>
  <si>
    <t>ClaFiscal</t>
  </si>
  <si>
    <t>Custo Médio</t>
  </si>
  <si>
    <t>MVA-ST</t>
  </si>
  <si>
    <t>Ult. Cmpra</t>
  </si>
  <si>
    <t>VrUlt Compra</t>
  </si>
  <si>
    <t>ICMS Compra</t>
  </si>
  <si>
    <t>%ICMS Venda</t>
  </si>
  <si>
    <t>FornUlt Cpr</t>
  </si>
  <si>
    <t>Fornec.atual</t>
  </si>
  <si>
    <t>Preço de Lista Fornec.</t>
  </si>
  <si>
    <t>Pr Maior Unit.</t>
  </si>
  <si>
    <t>Origem</t>
  </si>
  <si>
    <t>Observação / Análise de Unid.</t>
  </si>
  <si>
    <t>CEST</t>
  </si>
  <si>
    <t>Prazo Fornc</t>
  </si>
  <si>
    <t>Frete Fornec</t>
  </si>
  <si>
    <t>Estoque Total</t>
  </si>
  <si>
    <t>CLAFIS</t>
  </si>
  <si>
    <t>CONCATENADO</t>
  </si>
  <si>
    <t>ALQICMSUF1</t>
  </si>
  <si>
    <t>MVAUF1</t>
  </si>
  <si>
    <t>DESTQUF</t>
  </si>
  <si>
    <t>UF1</t>
  </si>
  <si>
    <t>ESTADOS</t>
  </si>
  <si>
    <t>ICMS DESTINO</t>
  </si>
  <si>
    <t>ICMS INTERNO</t>
  </si>
  <si>
    <t>Estados e sigras</t>
  </si>
  <si>
    <t>27101932AC</t>
  </si>
  <si>
    <t>S</t>
  </si>
  <si>
    <t>AC</t>
  </si>
  <si>
    <t>Acre – AC </t>
  </si>
  <si>
    <t>27101932AL</t>
  </si>
  <si>
    <t>N</t>
  </si>
  <si>
    <t>AL</t>
  </si>
  <si>
    <t>Alagoas – AL </t>
  </si>
  <si>
    <t>27101932AM</t>
  </si>
  <si>
    <t>AM</t>
  </si>
  <si>
    <t>Amapá – AP </t>
  </si>
  <si>
    <t>27101932AP</t>
  </si>
  <si>
    <t>AP</t>
  </si>
  <si>
    <t>Amazonas – AM </t>
  </si>
  <si>
    <t>27101932BA</t>
  </si>
  <si>
    <t>Bahia  – BA </t>
  </si>
  <si>
    <t>27101932CE</t>
  </si>
  <si>
    <t>Ceará – CE </t>
  </si>
  <si>
    <t>27101932DF</t>
  </si>
  <si>
    <t>DF</t>
  </si>
  <si>
    <t>Distrito Federal  – DF </t>
  </si>
  <si>
    <t>27101932ES</t>
  </si>
  <si>
    <t>Espírito Santo – ES </t>
  </si>
  <si>
    <t>27101932GO</t>
  </si>
  <si>
    <t>GO</t>
  </si>
  <si>
    <t>Goiás – GO </t>
  </si>
  <si>
    <t>27101932MA</t>
  </si>
  <si>
    <t>MA</t>
  </si>
  <si>
    <t>Maranhão – MA </t>
  </si>
  <si>
    <t>27101932MG</t>
  </si>
  <si>
    <t>Mato Grosso – MT </t>
  </si>
  <si>
    <t>27101932MS</t>
  </si>
  <si>
    <t>Mato Grosso do Sul – MS </t>
  </si>
  <si>
    <t>27101932MT</t>
  </si>
  <si>
    <t>Minas Gerais – MG </t>
  </si>
  <si>
    <t>27101932PA</t>
  </si>
  <si>
    <t>Pará – PA </t>
  </si>
  <si>
    <t>27101932PE</t>
  </si>
  <si>
    <t>PE</t>
  </si>
  <si>
    <t>PB</t>
  </si>
  <si>
    <t>Paraíba – PB </t>
  </si>
  <si>
    <t>27101932PI</t>
  </si>
  <si>
    <t>PI</t>
  </si>
  <si>
    <t>Paraná – PR </t>
  </si>
  <si>
    <t>27101932RJ</t>
  </si>
  <si>
    <t>Pernambuco – PE </t>
  </si>
  <si>
    <t>27101932RN</t>
  </si>
  <si>
    <t>RN</t>
  </si>
  <si>
    <t>Piauí – PI </t>
  </si>
  <si>
    <t>27101932RO</t>
  </si>
  <si>
    <t>RO</t>
  </si>
  <si>
    <t>Rio de Janeiro – RJ </t>
  </si>
  <si>
    <t>27101932RR</t>
  </si>
  <si>
    <t>RR</t>
  </si>
  <si>
    <t>Rio Grande do Norte – RN </t>
  </si>
  <si>
    <t>27101932RS</t>
  </si>
  <si>
    <t>RS</t>
  </si>
  <si>
    <t>Rio Grande do Sul – RS </t>
  </si>
  <si>
    <t>27101932SC</t>
  </si>
  <si>
    <t>SC</t>
  </si>
  <si>
    <t>Rondônia – RO </t>
  </si>
  <si>
    <t>27101932SE</t>
  </si>
  <si>
    <t>SE</t>
  </si>
  <si>
    <t>Roraima – RR </t>
  </si>
  <si>
    <t>27101932SP1155</t>
  </si>
  <si>
    <t>Santa Catarina – SC </t>
  </si>
  <si>
    <t>27101932SP</t>
  </si>
  <si>
    <t>SP</t>
  </si>
  <si>
    <t>São Paulo – SP </t>
  </si>
  <si>
    <t>27101932TO</t>
  </si>
  <si>
    <t>TO</t>
  </si>
  <si>
    <t>São Paulo 1155 – SP </t>
  </si>
  <si>
    <t>27101991AC</t>
  </si>
  <si>
    <t>Sergipe – SE </t>
  </si>
  <si>
    <t>27101991AL</t>
  </si>
  <si>
    <t>Tocantins –TO</t>
  </si>
  <si>
    <t>27101991AM</t>
  </si>
  <si>
    <t>27101991AP</t>
  </si>
  <si>
    <t>27101991BA</t>
  </si>
  <si>
    <t>27101991CE</t>
  </si>
  <si>
    <t>27101991DF</t>
  </si>
  <si>
    <t>27101991ES</t>
  </si>
  <si>
    <t>27101991GO</t>
  </si>
  <si>
    <t>27101991MA</t>
  </si>
  <si>
    <t>27101991MG</t>
  </si>
  <si>
    <t>27101991MS</t>
  </si>
  <si>
    <t>27101991MT</t>
  </si>
  <si>
    <t>27101991PA</t>
  </si>
  <si>
    <t>27101991PB</t>
  </si>
  <si>
    <t>27101991PE</t>
  </si>
  <si>
    <t>27101991PI</t>
  </si>
  <si>
    <t>27101991PR</t>
  </si>
  <si>
    <t>27101991RJ</t>
  </si>
  <si>
    <t>27101991RN</t>
  </si>
  <si>
    <t>27101991RO</t>
  </si>
  <si>
    <t>27101991RR</t>
  </si>
  <si>
    <t>27101991RS</t>
  </si>
  <si>
    <t>27101991SC</t>
  </si>
  <si>
    <t>27101991SE</t>
  </si>
  <si>
    <t>27101991SP</t>
  </si>
  <si>
    <t>27101991TO</t>
  </si>
  <si>
    <t>27101992AC</t>
  </si>
  <si>
    <t>27101992AL</t>
  </si>
  <si>
    <t>27101992AM</t>
  </si>
  <si>
    <t>27101992AP</t>
  </si>
  <si>
    <t>27101992BA</t>
  </si>
  <si>
    <t>27101992CE</t>
  </si>
  <si>
    <t>27101992DF</t>
  </si>
  <si>
    <t>27101992ES</t>
  </si>
  <si>
    <t>27101992GO</t>
  </si>
  <si>
    <t>27101992MA</t>
  </si>
  <si>
    <t>27101992MG</t>
  </si>
  <si>
    <t>27101992MS</t>
  </si>
  <si>
    <t>27101992MT</t>
  </si>
  <si>
    <t>27101992PA</t>
  </si>
  <si>
    <t>27101992PB</t>
  </si>
  <si>
    <t>27101992PE</t>
  </si>
  <si>
    <t>27101992PI</t>
  </si>
  <si>
    <t>27101992PR</t>
  </si>
  <si>
    <t>27101992RJ</t>
  </si>
  <si>
    <t>27101992RN</t>
  </si>
  <si>
    <t>27101992RO</t>
  </si>
  <si>
    <t>27101992RR</t>
  </si>
  <si>
    <t>27101992RS</t>
  </si>
  <si>
    <t>27101992SC</t>
  </si>
  <si>
    <t>27101992SE</t>
  </si>
  <si>
    <t>27101992SP</t>
  </si>
  <si>
    <t>27101992TO</t>
  </si>
  <si>
    <t>27101993AC</t>
  </si>
  <si>
    <t>27101993AL</t>
  </si>
  <si>
    <t>27101993AM</t>
  </si>
  <si>
    <t>27101993AP</t>
  </si>
  <si>
    <t>27101993BA</t>
  </si>
  <si>
    <t>27101993CE</t>
  </si>
  <si>
    <t>27101993DF</t>
  </si>
  <si>
    <t>27101993ES</t>
  </si>
  <si>
    <t>27101993GO</t>
  </si>
  <si>
    <t>27101993MA</t>
  </si>
  <si>
    <t>27101993MG</t>
  </si>
  <si>
    <t>27101993MS</t>
  </si>
  <si>
    <t>27101993MT</t>
  </si>
  <si>
    <t>27101993PA</t>
  </si>
  <si>
    <t>27101993PB</t>
  </si>
  <si>
    <t>27101993PE</t>
  </si>
  <si>
    <t>27101993PI</t>
  </si>
  <si>
    <t>27101993PR</t>
  </si>
  <si>
    <t>27101993RJ</t>
  </si>
  <si>
    <t>27101993RN</t>
  </si>
  <si>
    <t>27101993RO</t>
  </si>
  <si>
    <t>27101993RR</t>
  </si>
  <si>
    <t>27101993RS</t>
  </si>
  <si>
    <t>27101993SC</t>
  </si>
  <si>
    <t>27101993SE</t>
  </si>
  <si>
    <t>27101993SP</t>
  </si>
  <si>
    <t>27101993TO</t>
  </si>
  <si>
    <t>27101994AC</t>
  </si>
  <si>
    <t>27101994AL</t>
  </si>
  <si>
    <t>27101994AM</t>
  </si>
  <si>
    <t>27101994AP</t>
  </si>
  <si>
    <t>27101994BA</t>
  </si>
  <si>
    <t>27101994CE</t>
  </si>
  <si>
    <t>27101994DF</t>
  </si>
  <si>
    <t>27101994ES</t>
  </si>
  <si>
    <t>27101994GO</t>
  </si>
  <si>
    <t>27101994MA</t>
  </si>
  <si>
    <t>27101994MG</t>
  </si>
  <si>
    <t>27101994MS</t>
  </si>
  <si>
    <t>27101994MT</t>
  </si>
  <si>
    <t>27101994PA</t>
  </si>
  <si>
    <t>27101994PB</t>
  </si>
  <si>
    <t>27101994PE</t>
  </si>
  <si>
    <t>27101994PI</t>
  </si>
  <si>
    <t>27101994PR</t>
  </si>
  <si>
    <t>27101994RJ</t>
  </si>
  <si>
    <t>27101994RN</t>
  </si>
  <si>
    <t>27101994RO</t>
  </si>
  <si>
    <t>27101994RR</t>
  </si>
  <si>
    <t>27101994RS</t>
  </si>
  <si>
    <t>27101994SC</t>
  </si>
  <si>
    <t>27101994SE</t>
  </si>
  <si>
    <t>27101994SP</t>
  </si>
  <si>
    <t>27101994TO</t>
  </si>
  <si>
    <t>27101999AC</t>
  </si>
  <si>
    <t>27101999AL</t>
  </si>
  <si>
    <t>27101999AM</t>
  </si>
  <si>
    <t>27101999AP</t>
  </si>
  <si>
    <t>27101999BA</t>
  </si>
  <si>
    <t>27101999CE</t>
  </si>
  <si>
    <t>27101999DF</t>
  </si>
  <si>
    <t>27101999ES</t>
  </si>
  <si>
    <t>27101999GO</t>
  </si>
  <si>
    <t>27101999MA</t>
  </si>
  <si>
    <t>27101999MG</t>
  </si>
  <si>
    <t>27101999MS</t>
  </si>
  <si>
    <t>27101999MT</t>
  </si>
  <si>
    <t>27101999PA</t>
  </si>
  <si>
    <t>27101999PB</t>
  </si>
  <si>
    <t>27101999PE</t>
  </si>
  <si>
    <t>27101999PI</t>
  </si>
  <si>
    <t>27101999PR</t>
  </si>
  <si>
    <t>27101999RJ</t>
  </si>
  <si>
    <t>27101999RN</t>
  </si>
  <si>
    <t>27101999RO</t>
  </si>
  <si>
    <t>27101999RR</t>
  </si>
  <si>
    <t>27101999RS</t>
  </si>
  <si>
    <t>27101999SC</t>
  </si>
  <si>
    <t>27101999SE</t>
  </si>
  <si>
    <t>27101999SP</t>
  </si>
  <si>
    <t>27101999TO</t>
  </si>
  <si>
    <t>27109100MG</t>
  </si>
  <si>
    <t>27109100SP1155</t>
  </si>
  <si>
    <t>27109100SP</t>
  </si>
  <si>
    <t>27121000AP</t>
  </si>
  <si>
    <t>27121000MG</t>
  </si>
  <si>
    <t>27121000MT</t>
  </si>
  <si>
    <t>27121000PR</t>
  </si>
  <si>
    <t>27121000RJ</t>
  </si>
  <si>
    <t>27121000RS</t>
  </si>
  <si>
    <t>27121000SC</t>
  </si>
  <si>
    <t>27121000SP1155</t>
  </si>
  <si>
    <t>27121000SP</t>
  </si>
  <si>
    <t>29012900SP1155</t>
  </si>
  <si>
    <t>32081020ES</t>
  </si>
  <si>
    <t>32081020MG</t>
  </si>
  <si>
    <t>32089010ES</t>
  </si>
  <si>
    <t>32089010MG</t>
  </si>
  <si>
    <t>32141010SP1155</t>
  </si>
  <si>
    <t>32149000AC</t>
  </si>
  <si>
    <t>32149000AL</t>
  </si>
  <si>
    <t>32149000AM</t>
  </si>
  <si>
    <t>32149000AP</t>
  </si>
  <si>
    <t>32149000BA</t>
  </si>
  <si>
    <t>32149000CE</t>
  </si>
  <si>
    <t>32149000DF</t>
  </si>
  <si>
    <t>32149000ES</t>
  </si>
  <si>
    <t>32149000GO</t>
  </si>
  <si>
    <t>32149000MA</t>
  </si>
  <si>
    <t>32149000MG</t>
  </si>
  <si>
    <t>32149000MS</t>
  </si>
  <si>
    <t>32149000MT</t>
  </si>
  <si>
    <t>32149000PA</t>
  </si>
  <si>
    <t>32149000PE</t>
  </si>
  <si>
    <t>32149000PI</t>
  </si>
  <si>
    <t>32149000PR</t>
  </si>
  <si>
    <t>32149000RJ</t>
  </si>
  <si>
    <t>32149000RN</t>
  </si>
  <si>
    <t>32149000RO</t>
  </si>
  <si>
    <t>32149000RR</t>
  </si>
  <si>
    <t>32149000RS</t>
  </si>
  <si>
    <t>32149000SE</t>
  </si>
  <si>
    <t>32149000SP1155</t>
  </si>
  <si>
    <t>32149000SP</t>
  </si>
  <si>
    <t>32149000TO</t>
  </si>
  <si>
    <t>34021110SP1155</t>
  </si>
  <si>
    <t>34021120SP1155</t>
  </si>
  <si>
    <t>34021130SP1155</t>
  </si>
  <si>
    <t>34021140SP1155</t>
  </si>
  <si>
    <t>34021190SP1155</t>
  </si>
  <si>
    <t>34021210SP1155</t>
  </si>
  <si>
    <t>34021290SP1155</t>
  </si>
  <si>
    <t>34021300SP1155</t>
  </si>
  <si>
    <t>34021900SP1155</t>
  </si>
  <si>
    <t>34022000SP1155</t>
  </si>
  <si>
    <t>34023990AP</t>
  </si>
  <si>
    <t>34023990ES</t>
  </si>
  <si>
    <t>34023990MG</t>
  </si>
  <si>
    <t>34023990PR</t>
  </si>
  <si>
    <t>34023990RJ</t>
  </si>
  <si>
    <t>34023990RS</t>
  </si>
  <si>
    <t>34023990SP</t>
  </si>
  <si>
    <t>34024900AP</t>
  </si>
  <si>
    <t>34024900ES</t>
  </si>
  <si>
    <t>34024900MG</t>
  </si>
  <si>
    <t>34024900PR</t>
  </si>
  <si>
    <t>34024900RJ</t>
  </si>
  <si>
    <t>34024900RS</t>
  </si>
  <si>
    <t>34024900SP</t>
  </si>
  <si>
    <t>34025000AP</t>
  </si>
  <si>
    <t>34025000ES</t>
  </si>
  <si>
    <t>34025000MG</t>
  </si>
  <si>
    <t>34025000PR</t>
  </si>
  <si>
    <t>34025000RJ</t>
  </si>
  <si>
    <t>34025000RS</t>
  </si>
  <si>
    <t>34025000SP</t>
  </si>
  <si>
    <t>34029011AP</t>
  </si>
  <si>
    <t>34029011ES</t>
  </si>
  <si>
    <t>34029011MG</t>
  </si>
  <si>
    <t>34029011PR</t>
  </si>
  <si>
    <t>34029011RJ</t>
  </si>
  <si>
    <t>34029011RS</t>
  </si>
  <si>
    <t>34029011SC</t>
  </si>
  <si>
    <t>34029011SP1155</t>
  </si>
  <si>
    <t>34029011SP</t>
  </si>
  <si>
    <t>34029019SP1155</t>
  </si>
  <si>
    <t>34029021SP1155</t>
  </si>
  <si>
    <t>34029022SP1155</t>
  </si>
  <si>
    <t>34029023SP1155</t>
  </si>
  <si>
    <t>34029029SP1155</t>
  </si>
  <si>
    <t>34029031AP</t>
  </si>
  <si>
    <t>34029031ES</t>
  </si>
  <si>
    <t>34029031MG</t>
  </si>
  <si>
    <t>34029031PR</t>
  </si>
  <si>
    <t>34029031RJ</t>
  </si>
  <si>
    <t>34029031RS</t>
  </si>
  <si>
    <t>34029031SC</t>
  </si>
  <si>
    <t>34029031SP1155</t>
  </si>
  <si>
    <t>34029031SP</t>
  </si>
  <si>
    <t>34029039AP</t>
  </si>
  <si>
    <t>34029039ES</t>
  </si>
  <si>
    <t>34029039MG</t>
  </si>
  <si>
    <t>34029039PR</t>
  </si>
  <si>
    <t>34029039RJ</t>
  </si>
  <si>
    <t>34029039RS</t>
  </si>
  <si>
    <t>34029039SC</t>
  </si>
  <si>
    <t>34029039SP1155</t>
  </si>
  <si>
    <t>34029039SP</t>
  </si>
  <si>
    <t>34029090AP</t>
  </si>
  <si>
    <t>34029090ES</t>
  </si>
  <si>
    <t>34029090MG</t>
  </si>
  <si>
    <t>34029090PR</t>
  </si>
  <si>
    <t>34029090RJ</t>
  </si>
  <si>
    <t>34029090RS</t>
  </si>
  <si>
    <t>34029090SC</t>
  </si>
  <si>
    <t>34029090SP1155</t>
  </si>
  <si>
    <t>34029090SP</t>
  </si>
  <si>
    <t>34031900BA</t>
  </si>
  <si>
    <t>34031900MA</t>
  </si>
  <si>
    <t>34031900MG</t>
  </si>
  <si>
    <t>34031900RS</t>
  </si>
  <si>
    <t>34031900SP1155</t>
  </si>
  <si>
    <t>34039900BA</t>
  </si>
  <si>
    <t>34039900MA</t>
  </si>
  <si>
    <t>34039900MG</t>
  </si>
  <si>
    <t>34039900RS</t>
  </si>
  <si>
    <t>35069900AC</t>
  </si>
  <si>
    <t>35069900AL</t>
  </si>
  <si>
    <t>35069900AM</t>
  </si>
  <si>
    <t>35069900AP</t>
  </si>
  <si>
    <t>35069900BA</t>
  </si>
  <si>
    <t>35069900CE</t>
  </si>
  <si>
    <t>35069900DF</t>
  </si>
  <si>
    <t>35069900MA</t>
  </si>
  <si>
    <t>35069900MG</t>
  </si>
  <si>
    <t>35069900MS</t>
  </si>
  <si>
    <t>35069900MT</t>
  </si>
  <si>
    <t>35069900PA</t>
  </si>
  <si>
    <t>35069900PE</t>
  </si>
  <si>
    <t>35069900PI</t>
  </si>
  <si>
    <t>35069900RN</t>
  </si>
  <si>
    <t>35069900RO</t>
  </si>
  <si>
    <t>35069900RR</t>
  </si>
  <si>
    <t>35069900RS</t>
  </si>
  <si>
    <t>35069900SE</t>
  </si>
  <si>
    <t>35069900TO</t>
  </si>
  <si>
    <t>38101020SP1155</t>
  </si>
  <si>
    <t>39095019SP1155</t>
  </si>
  <si>
    <t>39162000AP</t>
  </si>
  <si>
    <t>39162000BA</t>
  </si>
  <si>
    <t>39162000ES</t>
  </si>
  <si>
    <t>39162000MG</t>
  </si>
  <si>
    <t>39162000PB</t>
  </si>
  <si>
    <t>39162000PR</t>
  </si>
  <si>
    <t>39162000RJ</t>
  </si>
  <si>
    <t>39162000RS</t>
  </si>
  <si>
    <t>39162000SE</t>
  </si>
  <si>
    <t>39162000SP1155</t>
  </si>
  <si>
    <t>39162000SP</t>
  </si>
  <si>
    <t>39169010MG</t>
  </si>
  <si>
    <t>39169010SE</t>
  </si>
  <si>
    <t>39169090AP</t>
  </si>
  <si>
    <t>39169090BA</t>
  </si>
  <si>
    <t>39169090ES</t>
  </si>
  <si>
    <t>39169090MG</t>
  </si>
  <si>
    <t>39169090PR</t>
  </si>
  <si>
    <t>39169090RJ</t>
  </si>
  <si>
    <t>39169090RS</t>
  </si>
  <si>
    <t>39169090SE</t>
  </si>
  <si>
    <t>39169090SP1155</t>
  </si>
  <si>
    <t>39169090SP</t>
  </si>
  <si>
    <t>39172100AL</t>
  </si>
  <si>
    <t>39172100AM</t>
  </si>
  <si>
    <t>39172100AP</t>
  </si>
  <si>
    <t>39172100BA</t>
  </si>
  <si>
    <t>39172100ES</t>
  </si>
  <si>
    <t>39172100MG</t>
  </si>
  <si>
    <t>39172100MT</t>
  </si>
  <si>
    <t>39172100PA</t>
  </si>
  <si>
    <t>39172100PB</t>
  </si>
  <si>
    <t>39172100PI</t>
  </si>
  <si>
    <t>39172100PR</t>
  </si>
  <si>
    <t>39172100RJ</t>
  </si>
  <si>
    <t>39172100RS</t>
  </si>
  <si>
    <t>39172100SE</t>
  </si>
  <si>
    <t>39172100SP1155</t>
  </si>
  <si>
    <t>39172100SP</t>
  </si>
  <si>
    <t>39172200AP</t>
  </si>
  <si>
    <t>39172200BA</t>
  </si>
  <si>
    <t>39172200DF</t>
  </si>
  <si>
    <t>39172200ES</t>
  </si>
  <si>
    <t>39172200MG</t>
  </si>
  <si>
    <t>39172200PA</t>
  </si>
  <si>
    <t>39172200PR</t>
  </si>
  <si>
    <t>39172200RJ</t>
  </si>
  <si>
    <t>39172200RS</t>
  </si>
  <si>
    <t>39172200SP</t>
  </si>
  <si>
    <t>39172300AL</t>
  </si>
  <si>
    <t>39172300AM</t>
  </si>
  <si>
    <t>39172300AP</t>
  </si>
  <si>
    <t>39172300BA</t>
  </si>
  <si>
    <t>39172300ES</t>
  </si>
  <si>
    <t>39172300MG</t>
  </si>
  <si>
    <t>39172300MT</t>
  </si>
  <si>
    <t>39172300PA</t>
  </si>
  <si>
    <t>39172300PB</t>
  </si>
  <si>
    <t>39172300PI</t>
  </si>
  <si>
    <t>39172300PR</t>
  </si>
  <si>
    <t>39172300RJ</t>
  </si>
  <si>
    <t>39172300RS</t>
  </si>
  <si>
    <t>39172300SE</t>
  </si>
  <si>
    <t>39172300SP1155</t>
  </si>
  <si>
    <t>39172300SP</t>
  </si>
  <si>
    <t>39172900AL</t>
  </si>
  <si>
    <t>39172900AM</t>
  </si>
  <si>
    <t>39172900AP</t>
  </si>
  <si>
    <t>39172900BA</t>
  </si>
  <si>
    <t>39172900ES</t>
  </si>
  <si>
    <t>39172900MG</t>
  </si>
  <si>
    <t>39172900MT</t>
  </si>
  <si>
    <t>39172900PA</t>
  </si>
  <si>
    <t>39172900PB</t>
  </si>
  <si>
    <t>39172900PI</t>
  </si>
  <si>
    <t>39172900PR</t>
  </si>
  <si>
    <t>39172900RJ</t>
  </si>
  <si>
    <t>39172900RS</t>
  </si>
  <si>
    <t>39172900SE</t>
  </si>
  <si>
    <t>39172900SP1155</t>
  </si>
  <si>
    <t>39172900SP</t>
  </si>
  <si>
    <t>39173100AL</t>
  </si>
  <si>
    <t>39173100AM</t>
  </si>
  <si>
    <t>39173100AP</t>
  </si>
  <si>
    <t>39173100BA</t>
  </si>
  <si>
    <t>39173100ES</t>
  </si>
  <si>
    <t>39173100MG</t>
  </si>
  <si>
    <t>39173100MT</t>
  </si>
  <si>
    <t>39173100PA</t>
  </si>
  <si>
    <t>39173100PB</t>
  </si>
  <si>
    <t>39173100PI</t>
  </si>
  <si>
    <t>39173100PR</t>
  </si>
  <si>
    <t>39173100RJ</t>
  </si>
  <si>
    <t>39173100RS</t>
  </si>
  <si>
    <t>39173100SE</t>
  </si>
  <si>
    <t>39173100SP1155</t>
  </si>
  <si>
    <t>39173100SP</t>
  </si>
  <si>
    <t>39173210AP</t>
  </si>
  <si>
    <t>39173210BA</t>
  </si>
  <si>
    <t>39173210DF</t>
  </si>
  <si>
    <t>39173210ES</t>
  </si>
  <si>
    <t>39173210MG</t>
  </si>
  <si>
    <t>39173210PB</t>
  </si>
  <si>
    <t>39173210PR</t>
  </si>
  <si>
    <t>39173210RJ</t>
  </si>
  <si>
    <t>39173210RS</t>
  </si>
  <si>
    <t>39173210SE</t>
  </si>
  <si>
    <t>39173210SP1155</t>
  </si>
  <si>
    <t>39173210SP</t>
  </si>
  <si>
    <t>39173229AL</t>
  </si>
  <si>
    <t>39173229AM</t>
  </si>
  <si>
    <t>39173229AP</t>
  </si>
  <si>
    <t>39173229BA</t>
  </si>
  <si>
    <t>39173229ES</t>
  </si>
  <si>
    <t>39173229MG</t>
  </si>
  <si>
    <t>39173229MT</t>
  </si>
  <si>
    <t>39173229PA</t>
  </si>
  <si>
    <t>39173229PB</t>
  </si>
  <si>
    <t>39173229PI</t>
  </si>
  <si>
    <t>39173229PR</t>
  </si>
  <si>
    <t>39173229RJ</t>
  </si>
  <si>
    <t>39173229RS</t>
  </si>
  <si>
    <t>39173229SE</t>
  </si>
  <si>
    <t>39173229SP1155</t>
  </si>
  <si>
    <t>39173229SP</t>
  </si>
  <si>
    <t>39173290AL</t>
  </si>
  <si>
    <t>39173290AM</t>
  </si>
  <si>
    <t>39173290AP</t>
  </si>
  <si>
    <t>39173290BA</t>
  </si>
  <si>
    <t>39173290ES</t>
  </si>
  <si>
    <t>39173290MG</t>
  </si>
  <si>
    <t>39173290MT</t>
  </si>
  <si>
    <t>39173290PA</t>
  </si>
  <si>
    <t>39173290PB</t>
  </si>
  <si>
    <t>39173290PI</t>
  </si>
  <si>
    <t>39173290PR</t>
  </si>
  <si>
    <t>39173290RJ</t>
  </si>
  <si>
    <t>39173290RS</t>
  </si>
  <si>
    <t>39173290SE</t>
  </si>
  <si>
    <t>39173290SP1155</t>
  </si>
  <si>
    <t>39173290SP</t>
  </si>
  <si>
    <t>39173300AL</t>
  </si>
  <si>
    <t>39173300AM</t>
  </si>
  <si>
    <t>39173300AP</t>
  </si>
  <si>
    <t>39173300BA</t>
  </si>
  <si>
    <t>39173300ES</t>
  </si>
  <si>
    <t>39173300MG</t>
  </si>
  <si>
    <t>39173300MT</t>
  </si>
  <si>
    <t>39173300PA</t>
  </si>
  <si>
    <t>39173300PB</t>
  </si>
  <si>
    <t>39173300PI</t>
  </si>
  <si>
    <t>39173300PR</t>
  </si>
  <si>
    <t>39173300RJ</t>
  </si>
  <si>
    <t>39173300RS</t>
  </si>
  <si>
    <t>39173300SE</t>
  </si>
  <si>
    <t>39173300SP1155</t>
  </si>
  <si>
    <t>39173300SP</t>
  </si>
  <si>
    <t>39173900AL</t>
  </si>
  <si>
    <t>39173900AM</t>
  </si>
  <si>
    <t>39173900AP</t>
  </si>
  <si>
    <t>39173900BA</t>
  </si>
  <si>
    <t>39173900ES</t>
  </si>
  <si>
    <t>39173900MG</t>
  </si>
  <si>
    <t>39173900MT</t>
  </si>
  <si>
    <t>39173900PA</t>
  </si>
  <si>
    <t>39173900PB</t>
  </si>
  <si>
    <t>39173900PI</t>
  </si>
  <si>
    <t>39173900PR</t>
  </si>
  <si>
    <t>39173900RJ</t>
  </si>
  <si>
    <t>39173900RS</t>
  </si>
  <si>
    <t>39173900SE</t>
  </si>
  <si>
    <t>39173900SP1155</t>
  </si>
  <si>
    <t>39173900SP</t>
  </si>
  <si>
    <t>39174090AL</t>
  </si>
  <si>
    <t>39174090AM</t>
  </si>
  <si>
    <t>39174090AP</t>
  </si>
  <si>
    <t>39174090BA</t>
  </si>
  <si>
    <t>39174090ES</t>
  </si>
  <si>
    <t>39174090MG</t>
  </si>
  <si>
    <t>39174090MT</t>
  </si>
  <si>
    <t>39174090PA</t>
  </si>
  <si>
    <t>39174090PB</t>
  </si>
  <si>
    <t>39174090PI</t>
  </si>
  <si>
    <t>39174090PR</t>
  </si>
  <si>
    <t>39174090RJ</t>
  </si>
  <si>
    <t>39174090RS</t>
  </si>
  <si>
    <t>39174090SE</t>
  </si>
  <si>
    <t>39174090SP1155</t>
  </si>
  <si>
    <t>39174090SP</t>
  </si>
  <si>
    <t>39181000MG</t>
  </si>
  <si>
    <t>39181000PR</t>
  </si>
  <si>
    <t>39181000SE</t>
  </si>
  <si>
    <t>39189000MG</t>
  </si>
  <si>
    <t>39189000PR</t>
  </si>
  <si>
    <t>39189000SE</t>
  </si>
  <si>
    <t>39191000MG</t>
  </si>
  <si>
    <t>39191000SE</t>
  </si>
  <si>
    <t>39191010AP</t>
  </si>
  <si>
    <t>39191010BA</t>
  </si>
  <si>
    <t>39191010ES</t>
  </si>
  <si>
    <t>39191010MG</t>
  </si>
  <si>
    <t>39191010PR</t>
  </si>
  <si>
    <t>39191010RJ</t>
  </si>
  <si>
    <t>39191010RS</t>
  </si>
  <si>
    <t>39191010SE</t>
  </si>
  <si>
    <t>39191010SP1155</t>
  </si>
  <si>
    <t>39191010SP</t>
  </si>
  <si>
    <t>39191020AP</t>
  </si>
  <si>
    <t>39191020BA</t>
  </si>
  <si>
    <t>39191020ES</t>
  </si>
  <si>
    <t>39191020MG</t>
  </si>
  <si>
    <t>39191020PR</t>
  </si>
  <si>
    <t>39191020RJ</t>
  </si>
  <si>
    <t>39191020RS</t>
  </si>
  <si>
    <t>39191020SE</t>
  </si>
  <si>
    <t>39191020SP1155</t>
  </si>
  <si>
    <t>39191020SP</t>
  </si>
  <si>
    <t>39191090AP</t>
  </si>
  <si>
    <t>39191090BA</t>
  </si>
  <si>
    <t>39191090ES</t>
  </si>
  <si>
    <t>39191090MG</t>
  </si>
  <si>
    <t>39191090PR</t>
  </si>
  <si>
    <t>39191090RJ</t>
  </si>
  <si>
    <t>39191090RS</t>
  </si>
  <si>
    <t>39191090SE</t>
  </si>
  <si>
    <t>39191090SP1155</t>
  </si>
  <si>
    <t>39191090SP</t>
  </si>
  <si>
    <t>39199000MG</t>
  </si>
  <si>
    <t>39199000SE</t>
  </si>
  <si>
    <t>39199010SP1155</t>
  </si>
  <si>
    <t>39199020AP</t>
  </si>
  <si>
    <t>39199020BA</t>
  </si>
  <si>
    <t>39199020ES</t>
  </si>
  <si>
    <t>39199020MG</t>
  </si>
  <si>
    <t>39199020PR</t>
  </si>
  <si>
    <t>39199020RJ</t>
  </si>
  <si>
    <t>39199020RS</t>
  </si>
  <si>
    <t>39199020SE</t>
  </si>
  <si>
    <t>39199020SP1155</t>
  </si>
  <si>
    <t>39199020SP</t>
  </si>
  <si>
    <t>39199090AP</t>
  </si>
  <si>
    <t>39199090BA</t>
  </si>
  <si>
    <t>39199090ES</t>
  </si>
  <si>
    <t>39199090MG</t>
  </si>
  <si>
    <t>39199090PB</t>
  </si>
  <si>
    <t>39199090PR</t>
  </si>
  <si>
    <t>39199090RJ</t>
  </si>
  <si>
    <t>39199090RS</t>
  </si>
  <si>
    <t>39199090SE</t>
  </si>
  <si>
    <t>39199090SP1155</t>
  </si>
  <si>
    <t>39199090SP</t>
  </si>
  <si>
    <t>39201010AP</t>
  </si>
  <si>
    <t>39201010BA</t>
  </si>
  <si>
    <t>39201010ES</t>
  </si>
  <si>
    <t>39201010MG</t>
  </si>
  <si>
    <t>39201010PR</t>
  </si>
  <si>
    <t>39201010RJ</t>
  </si>
  <si>
    <t>39201010RS</t>
  </si>
  <si>
    <t>39201010SE</t>
  </si>
  <si>
    <t>39201010SP1155</t>
  </si>
  <si>
    <t>39201010SP</t>
  </si>
  <si>
    <t>39201090MG</t>
  </si>
  <si>
    <t>39201090SE</t>
  </si>
  <si>
    <t>39201091AP</t>
  </si>
  <si>
    <t>39201091BA</t>
  </si>
  <si>
    <t>39201091ES</t>
  </si>
  <si>
    <t>39201091MG</t>
  </si>
  <si>
    <t>39201091PR</t>
  </si>
  <si>
    <t>39201091RJ</t>
  </si>
  <si>
    <t>39201091RS</t>
  </si>
  <si>
    <t>39201091SE</t>
  </si>
  <si>
    <t>39201091SP1155</t>
  </si>
  <si>
    <t>39201091SP</t>
  </si>
  <si>
    <t>39201099AP</t>
  </si>
  <si>
    <t>39201099BA</t>
  </si>
  <si>
    <t>39201099ES</t>
  </si>
  <si>
    <t>39201099MG</t>
  </si>
  <si>
    <t>39201099PB</t>
  </si>
  <si>
    <t>39201099PR</t>
  </si>
  <si>
    <t>39201099RJ</t>
  </si>
  <si>
    <t>39201099RS</t>
  </si>
  <si>
    <t>39201099SE</t>
  </si>
  <si>
    <t>39201099SP1155</t>
  </si>
  <si>
    <t>39201099SP</t>
  </si>
  <si>
    <t>39202011AP</t>
  </si>
  <si>
    <t>39202011BA</t>
  </si>
  <si>
    <t>39202011ES</t>
  </si>
  <si>
    <t>39202011MG</t>
  </si>
  <si>
    <t>39202011PR</t>
  </si>
  <si>
    <t>39202011RJ</t>
  </si>
  <si>
    <t>39202011RS</t>
  </si>
  <si>
    <t>39202011SE</t>
  </si>
  <si>
    <t>39202011SP1155</t>
  </si>
  <si>
    <t>39202011SP</t>
  </si>
  <si>
    <t>39202012AP</t>
  </si>
  <si>
    <t>39202012BA</t>
  </si>
  <si>
    <t>39202012ES</t>
  </si>
  <si>
    <t>39202012MG</t>
  </si>
  <si>
    <t>39202012PR</t>
  </si>
  <si>
    <t>39202012RJ</t>
  </si>
  <si>
    <t>39202012RS</t>
  </si>
  <si>
    <t>39202012SE</t>
  </si>
  <si>
    <t>39202012SP1155</t>
  </si>
  <si>
    <t>39202012SP</t>
  </si>
  <si>
    <t>39202019AP</t>
  </si>
  <si>
    <t>39202019BA</t>
  </si>
  <si>
    <t>39202019ES</t>
  </si>
  <si>
    <t>39202019MG</t>
  </si>
  <si>
    <t>39202019PR</t>
  </si>
  <si>
    <t>39202019RJ</t>
  </si>
  <si>
    <t>39202019RS</t>
  </si>
  <si>
    <t>39202019SE</t>
  </si>
  <si>
    <t>39202019SP1155</t>
  </si>
  <si>
    <t>39202019SP</t>
  </si>
  <si>
    <t>39202090AP</t>
  </si>
  <si>
    <t>39202090BA</t>
  </si>
  <si>
    <t>39202090ES</t>
  </si>
  <si>
    <t>39202090MG</t>
  </si>
  <si>
    <t>39202090PB</t>
  </si>
  <si>
    <t>39202090PR</t>
  </si>
  <si>
    <t>39202090RJ</t>
  </si>
  <si>
    <t>39202090RS</t>
  </si>
  <si>
    <t>39202090SE</t>
  </si>
  <si>
    <t>39202090SP1155</t>
  </si>
  <si>
    <t>39202090SP</t>
  </si>
  <si>
    <t>39203000AP</t>
  </si>
  <si>
    <t>39203000BA</t>
  </si>
  <si>
    <t>39203000ES</t>
  </si>
  <si>
    <t>39203000MG</t>
  </si>
  <si>
    <t>39203000PR</t>
  </si>
  <si>
    <t>39203000RJ</t>
  </si>
  <si>
    <t>39203000RS</t>
  </si>
  <si>
    <t>39203000SE</t>
  </si>
  <si>
    <t>39203000SP1155</t>
  </si>
  <si>
    <t>39203000SP</t>
  </si>
  <si>
    <t>39204310AP</t>
  </si>
  <si>
    <t>39204310BA</t>
  </si>
  <si>
    <t>39204310ES</t>
  </si>
  <si>
    <t>39204310MG</t>
  </si>
  <si>
    <t>39204310PR</t>
  </si>
  <si>
    <t>39204310RJ</t>
  </si>
  <si>
    <t>39204310RS</t>
  </si>
  <si>
    <t>39204310SE</t>
  </si>
  <si>
    <t>39204310SP1155</t>
  </si>
  <si>
    <t>39204310SP</t>
  </si>
  <si>
    <t>39204390AP</t>
  </si>
  <si>
    <t>39204390BA</t>
  </si>
  <si>
    <t>39204390ES</t>
  </si>
  <si>
    <t>39204390MG</t>
  </si>
  <si>
    <t>39204390PB</t>
  </si>
  <si>
    <t>39204390PR</t>
  </si>
  <si>
    <t>39204390RJ</t>
  </si>
  <si>
    <t>39204390RS</t>
  </si>
  <si>
    <t>39204390SE</t>
  </si>
  <si>
    <t>39204390SP1155</t>
  </si>
  <si>
    <t>39204390SP</t>
  </si>
  <si>
    <t>39204900AP</t>
  </si>
  <si>
    <t>39204900BA</t>
  </si>
  <si>
    <t>39204900ES</t>
  </si>
  <si>
    <t>39204900MG</t>
  </si>
  <si>
    <t>39204900PR</t>
  </si>
  <si>
    <t>39204900RJ</t>
  </si>
  <si>
    <t>39204900RS</t>
  </si>
  <si>
    <t>39204900SE</t>
  </si>
  <si>
    <t>39204900SP1155</t>
  </si>
  <si>
    <t>39204900SP</t>
  </si>
  <si>
    <t>39205100AP</t>
  </si>
  <si>
    <t>39205100ES</t>
  </si>
  <si>
    <t>39205100MG</t>
  </si>
  <si>
    <t>39205100PR</t>
  </si>
  <si>
    <t>39205100RJ</t>
  </si>
  <si>
    <t>39205100RS</t>
  </si>
  <si>
    <t>39205100SE</t>
  </si>
  <si>
    <t>39205100SP1155</t>
  </si>
  <si>
    <t>39205100SP</t>
  </si>
  <si>
    <t>39205900AP</t>
  </si>
  <si>
    <t>39205900BA</t>
  </si>
  <si>
    <t>39205900ES</t>
  </si>
  <si>
    <t>39205900MG</t>
  </si>
  <si>
    <t>39205900PR</t>
  </si>
  <si>
    <t>39205900RJ</t>
  </si>
  <si>
    <t>39205900RS</t>
  </si>
  <si>
    <t>39205900SE</t>
  </si>
  <si>
    <t>39205900SP1155</t>
  </si>
  <si>
    <t>39205900SP</t>
  </si>
  <si>
    <t>39206100AP</t>
  </si>
  <si>
    <t>39206100BA</t>
  </si>
  <si>
    <t>39206100ES</t>
  </si>
  <si>
    <t>39206100MG</t>
  </si>
  <si>
    <t>39206100PB</t>
  </si>
  <si>
    <t>39206100PR</t>
  </si>
  <si>
    <t>39206100RJ</t>
  </si>
  <si>
    <t>39206100RS</t>
  </si>
  <si>
    <t>39206100SE</t>
  </si>
  <si>
    <t>39206100SP1155</t>
  </si>
  <si>
    <t>39206100SP</t>
  </si>
  <si>
    <t>39206211AP</t>
  </si>
  <si>
    <t>39206211BA</t>
  </si>
  <si>
    <t>39206211ES</t>
  </si>
  <si>
    <t>39206211MG</t>
  </si>
  <si>
    <t>39206211PR</t>
  </si>
  <si>
    <t>39206211RJ</t>
  </si>
  <si>
    <t>39206211RS</t>
  </si>
  <si>
    <t>39206211SE</t>
  </si>
  <si>
    <t>39206211SP1155</t>
  </si>
  <si>
    <t>39206211SP</t>
  </si>
  <si>
    <t>39206219AP</t>
  </si>
  <si>
    <t>39206219BA</t>
  </si>
  <si>
    <t>39206219ES</t>
  </si>
  <si>
    <t>39206219MG</t>
  </si>
  <si>
    <t>39206219PR</t>
  </si>
  <si>
    <t>39206219RJ</t>
  </si>
  <si>
    <t>39206219RS</t>
  </si>
  <si>
    <t>39206219SE</t>
  </si>
  <si>
    <t>39206219SP1155</t>
  </si>
  <si>
    <t>39206219SP</t>
  </si>
  <si>
    <t>39206291AP</t>
  </si>
  <si>
    <t>39206291BA</t>
  </si>
  <si>
    <t>39206291ES</t>
  </si>
  <si>
    <t>39206291MG</t>
  </si>
  <si>
    <t>39206291PR</t>
  </si>
  <si>
    <t>39206291RJ</t>
  </si>
  <si>
    <t>39206291RS</t>
  </si>
  <si>
    <t>39206291SE</t>
  </si>
  <si>
    <t>39206291SP1155</t>
  </si>
  <si>
    <t>39206291SP</t>
  </si>
  <si>
    <t>39206299AP</t>
  </si>
  <si>
    <t>39206299BA</t>
  </si>
  <si>
    <t>39206299ES</t>
  </si>
  <si>
    <t>39206299MG</t>
  </si>
  <si>
    <t>39206299PB</t>
  </si>
  <si>
    <t>39206299PR</t>
  </si>
  <si>
    <t>39206299RJ</t>
  </si>
  <si>
    <t>39206299RS</t>
  </si>
  <si>
    <t>39206299SE</t>
  </si>
  <si>
    <t>39206299SP1155</t>
  </si>
  <si>
    <t>39206299SP</t>
  </si>
  <si>
    <t>39206300AP</t>
  </si>
  <si>
    <t>39206300BA</t>
  </si>
  <si>
    <t>39206300ES</t>
  </si>
  <si>
    <t>39206300MG</t>
  </si>
  <si>
    <t>39206300PR</t>
  </si>
  <si>
    <t>39206300RJ</t>
  </si>
  <si>
    <t>39206300RS</t>
  </si>
  <si>
    <t>39206300SE</t>
  </si>
  <si>
    <t>39206300SP1155</t>
  </si>
  <si>
    <t>39206300SP</t>
  </si>
  <si>
    <t>39206900AP</t>
  </si>
  <si>
    <t>39206900BA</t>
  </si>
  <si>
    <t>39206900ES</t>
  </si>
  <si>
    <t>39206900MG</t>
  </si>
  <si>
    <t>39206900PB</t>
  </si>
  <si>
    <t>39206900PR</t>
  </si>
  <si>
    <t>39206900RJ</t>
  </si>
  <si>
    <t>39206900RS</t>
  </si>
  <si>
    <t>39206900SE</t>
  </si>
  <si>
    <t>39206900SP1155</t>
  </si>
  <si>
    <t>39206900SP</t>
  </si>
  <si>
    <t>39207100AP</t>
  </si>
  <si>
    <t>39207100BA</t>
  </si>
  <si>
    <t>39207100ES</t>
  </si>
  <si>
    <t>39207100MG</t>
  </si>
  <si>
    <t>39207100PR</t>
  </si>
  <si>
    <t>39207100RJ</t>
  </si>
  <si>
    <t>39207100RS</t>
  </si>
  <si>
    <t>39207100SE</t>
  </si>
  <si>
    <t>39207100SP1155</t>
  </si>
  <si>
    <t>39207100SP</t>
  </si>
  <si>
    <t>39207310AP</t>
  </si>
  <si>
    <t>39207310BA</t>
  </si>
  <si>
    <t>39207310ES</t>
  </si>
  <si>
    <t>39207310MG</t>
  </si>
  <si>
    <t>39207310PR</t>
  </si>
  <si>
    <t>39207310RJ</t>
  </si>
  <si>
    <t>39207310RS</t>
  </si>
  <si>
    <t>39207310SE</t>
  </si>
  <si>
    <t>39207310SP1155</t>
  </si>
  <si>
    <t>39207310SP</t>
  </si>
  <si>
    <t>39207390AP</t>
  </si>
  <si>
    <t>39207390BA</t>
  </si>
  <si>
    <t>39207390ES</t>
  </si>
  <si>
    <t>39207390MG</t>
  </si>
  <si>
    <t>39207390PR</t>
  </si>
  <si>
    <t>39207390RJ</t>
  </si>
  <si>
    <t>39207390RS</t>
  </si>
  <si>
    <t>39207390SE</t>
  </si>
  <si>
    <t>39207390SP1155</t>
  </si>
  <si>
    <t>39207390SP</t>
  </si>
  <si>
    <t>39207910AP</t>
  </si>
  <si>
    <t>39207910BA</t>
  </si>
  <si>
    <t>39207910ES</t>
  </si>
  <si>
    <t>39207910MG</t>
  </si>
  <si>
    <t>39207910PR</t>
  </si>
  <si>
    <t>39207910RJ</t>
  </si>
  <si>
    <t>39207910RS</t>
  </si>
  <si>
    <t>39207910SE</t>
  </si>
  <si>
    <t>39207910SP1155</t>
  </si>
  <si>
    <t>39207910SP</t>
  </si>
  <si>
    <t>39207990AP</t>
  </si>
  <si>
    <t>39207990BA</t>
  </si>
  <si>
    <t>39207990ES</t>
  </si>
  <si>
    <t>39207990MG</t>
  </si>
  <si>
    <t>39207990PR</t>
  </si>
  <si>
    <t>39207990RJ</t>
  </si>
  <si>
    <t>39207990RS</t>
  </si>
  <si>
    <t>39207990SE</t>
  </si>
  <si>
    <t>39207990SP1155</t>
  </si>
  <si>
    <t>39207990SP</t>
  </si>
  <si>
    <t>39209100AP</t>
  </si>
  <si>
    <t>39209100BA</t>
  </si>
  <si>
    <t>39209100ES</t>
  </si>
  <si>
    <t>39209100MG</t>
  </si>
  <si>
    <t>39209100PR</t>
  </si>
  <si>
    <t>39209100RJ</t>
  </si>
  <si>
    <t>39209100RS</t>
  </si>
  <si>
    <t>39209100SE</t>
  </si>
  <si>
    <t>39209100SP1155</t>
  </si>
  <si>
    <t>39209100SP</t>
  </si>
  <si>
    <t>39209200AP</t>
  </si>
  <si>
    <t>39209200BA</t>
  </si>
  <si>
    <t>39209200ES</t>
  </si>
  <si>
    <t>39209200MG</t>
  </si>
  <si>
    <t>39209200PR</t>
  </si>
  <si>
    <t>39209200RJ</t>
  </si>
  <si>
    <t>39209200RS</t>
  </si>
  <si>
    <t>39209200SE</t>
  </si>
  <si>
    <t>39209200SP1155</t>
  </si>
  <si>
    <t>39209200SP</t>
  </si>
  <si>
    <t>39209300AP</t>
  </si>
  <si>
    <t>39209300BA</t>
  </si>
  <si>
    <t>39209300ES</t>
  </si>
  <si>
    <t>39209300MG</t>
  </si>
  <si>
    <t>39209300PR</t>
  </si>
  <si>
    <t>39209300RJ</t>
  </si>
  <si>
    <t>39209300RS</t>
  </si>
  <si>
    <t>39209300SE</t>
  </si>
  <si>
    <t>39209300SP1155</t>
  </si>
  <si>
    <t>39209300SP</t>
  </si>
  <si>
    <t>39209400AP</t>
  </si>
  <si>
    <t>39209400BA</t>
  </si>
  <si>
    <t>39209400ES</t>
  </si>
  <si>
    <t>39209400MG</t>
  </si>
  <si>
    <t>39209400PR</t>
  </si>
  <si>
    <t>39209400RJ</t>
  </si>
  <si>
    <t>39209400RS</t>
  </si>
  <si>
    <t>39209400SE</t>
  </si>
  <si>
    <t>39209400SP1155</t>
  </si>
  <si>
    <t>39209400SP</t>
  </si>
  <si>
    <t>39209910AP</t>
  </si>
  <si>
    <t>39209910BA</t>
  </si>
  <si>
    <t>39209910ES</t>
  </si>
  <si>
    <t>39209910MG</t>
  </si>
  <si>
    <t>39209910PR</t>
  </si>
  <si>
    <t>39209910RJ</t>
  </si>
  <si>
    <t>39209910RS</t>
  </si>
  <si>
    <t>39209910SE</t>
  </si>
  <si>
    <t>39209910SP1155</t>
  </si>
  <si>
    <t>39209910SP</t>
  </si>
  <si>
    <t>39209920AP</t>
  </si>
  <si>
    <t>39209920BA</t>
  </si>
  <si>
    <t>39209920ES</t>
  </si>
  <si>
    <t>39209920MG</t>
  </si>
  <si>
    <t>39209920PR</t>
  </si>
  <si>
    <t>39209920RJ</t>
  </si>
  <si>
    <t>39209920RS</t>
  </si>
  <si>
    <t>39209920SE</t>
  </si>
  <si>
    <t>39209920SP1155</t>
  </si>
  <si>
    <t>39209920SP</t>
  </si>
  <si>
    <t>39209930AP</t>
  </si>
  <si>
    <t>39209930BA</t>
  </si>
  <si>
    <t>39209930ES</t>
  </si>
  <si>
    <t>39209930MG</t>
  </si>
  <si>
    <t>39209930PR</t>
  </si>
  <si>
    <t>39209930RJ</t>
  </si>
  <si>
    <t>39209930RS</t>
  </si>
  <si>
    <t>39209930SE</t>
  </si>
  <si>
    <t>39209930SP1155</t>
  </si>
  <si>
    <t>39209930SP</t>
  </si>
  <si>
    <t>39209940AP</t>
  </si>
  <si>
    <t>39209940BA</t>
  </si>
  <si>
    <t>39209940ES</t>
  </si>
  <si>
    <t>39209940MG</t>
  </si>
  <si>
    <t>39209940PR</t>
  </si>
  <si>
    <t>39209940RJ</t>
  </si>
  <si>
    <t>39209940RS</t>
  </si>
  <si>
    <t>39209940SE</t>
  </si>
  <si>
    <t>39209940SP1155</t>
  </si>
  <si>
    <t>39209940SP</t>
  </si>
  <si>
    <t>39209950AP</t>
  </si>
  <si>
    <t>39209950BA</t>
  </si>
  <si>
    <t>39209950ES</t>
  </si>
  <si>
    <t>39209950MG</t>
  </si>
  <si>
    <t>39209950PR</t>
  </si>
  <si>
    <t>39209950RJ</t>
  </si>
  <si>
    <t>39209950RS</t>
  </si>
  <si>
    <t>39209950SE</t>
  </si>
  <si>
    <t>39209950SP1155</t>
  </si>
  <si>
    <t>39209950SP</t>
  </si>
  <si>
    <t>39209990AP</t>
  </si>
  <si>
    <t>39209990BA</t>
  </si>
  <si>
    <t>39209990ES</t>
  </si>
  <si>
    <t>39209990MG</t>
  </si>
  <si>
    <t>39209990PB</t>
  </si>
  <si>
    <t>39209990PR</t>
  </si>
  <si>
    <t>39209990RJ</t>
  </si>
  <si>
    <t>39209990RS</t>
  </si>
  <si>
    <t>39209990SE</t>
  </si>
  <si>
    <t>39209990SP1155</t>
  </si>
  <si>
    <t>39209990SP</t>
  </si>
  <si>
    <t>39211100MG</t>
  </si>
  <si>
    <t>39211100PR</t>
  </si>
  <si>
    <t>39211100SE</t>
  </si>
  <si>
    <t>39211200BA</t>
  </si>
  <si>
    <t>39211200ES</t>
  </si>
  <si>
    <t>39211200MG</t>
  </si>
  <si>
    <t>39211200PB</t>
  </si>
  <si>
    <t>39211200PR</t>
  </si>
  <si>
    <t>39211200RJ</t>
  </si>
  <si>
    <t>39211200RS</t>
  </si>
  <si>
    <t>39211200SE</t>
  </si>
  <si>
    <t>39211200SP1155</t>
  </si>
  <si>
    <t>39211200SP</t>
  </si>
  <si>
    <t>39211310MG</t>
  </si>
  <si>
    <t>39211310PR</t>
  </si>
  <si>
    <t>39211310SE</t>
  </si>
  <si>
    <t>39211390MG</t>
  </si>
  <si>
    <t>39211390PR</t>
  </si>
  <si>
    <t>39211390SE</t>
  </si>
  <si>
    <t>39211400MG</t>
  </si>
  <si>
    <t>39211400PR</t>
  </si>
  <si>
    <t>39211400SE</t>
  </si>
  <si>
    <t>39211900BA</t>
  </si>
  <si>
    <t>39211900ES</t>
  </si>
  <si>
    <t>39211900MG</t>
  </si>
  <si>
    <t>39211900PB</t>
  </si>
  <si>
    <t>39211900PR</t>
  </si>
  <si>
    <t>39211900RJ</t>
  </si>
  <si>
    <t>39211900RS</t>
  </si>
  <si>
    <t>39211900SE</t>
  </si>
  <si>
    <t>39211900SP1155</t>
  </si>
  <si>
    <t>39211900SP</t>
  </si>
  <si>
    <t>39219011MG</t>
  </si>
  <si>
    <t>39219011PR</t>
  </si>
  <si>
    <t>39219011SE</t>
  </si>
  <si>
    <t>39219012MG</t>
  </si>
  <si>
    <t>39219012PR</t>
  </si>
  <si>
    <t>39219012SE</t>
  </si>
  <si>
    <t>39219013MG</t>
  </si>
  <si>
    <t>39219013PR</t>
  </si>
  <si>
    <t>39219013SE</t>
  </si>
  <si>
    <t>39219019MG</t>
  </si>
  <si>
    <t>39219019PR</t>
  </si>
  <si>
    <t>39219019SE</t>
  </si>
  <si>
    <t>39219020MG</t>
  </si>
  <si>
    <t>39219020PR</t>
  </si>
  <si>
    <t>39219020SE</t>
  </si>
  <si>
    <t>39219090BA</t>
  </si>
  <si>
    <t>39219090ES</t>
  </si>
  <si>
    <t>39219090MG</t>
  </si>
  <si>
    <t>39219090PB</t>
  </si>
  <si>
    <t>39219090PR</t>
  </si>
  <si>
    <t>39219090RJ</t>
  </si>
  <si>
    <t>39219090RS</t>
  </si>
  <si>
    <t>39219090SE</t>
  </si>
  <si>
    <t>39219090SP1155</t>
  </si>
  <si>
    <t>39219090SP</t>
  </si>
  <si>
    <t>39221000BA</t>
  </si>
  <si>
    <t>39221000ES</t>
  </si>
  <si>
    <t>39221000MG</t>
  </si>
  <si>
    <t>39221000PB</t>
  </si>
  <si>
    <t>39221000PR</t>
  </si>
  <si>
    <t>39221000RJ</t>
  </si>
  <si>
    <t>39221000RS</t>
  </si>
  <si>
    <t>39221000SE</t>
  </si>
  <si>
    <t>39221000SP1155</t>
  </si>
  <si>
    <t>39221000SP</t>
  </si>
  <si>
    <t>39222000MG</t>
  </si>
  <si>
    <t>39222000PR</t>
  </si>
  <si>
    <t>39222000SE</t>
  </si>
  <si>
    <t>39229000MG</t>
  </si>
  <si>
    <t>39229000PB</t>
  </si>
  <si>
    <t>39229000PR</t>
  </si>
  <si>
    <t>39229000SE</t>
  </si>
  <si>
    <t>39231090SP1155</t>
  </si>
  <si>
    <t>39233000AL</t>
  </si>
  <si>
    <t>39233000AM</t>
  </si>
  <si>
    <t>39233000AP</t>
  </si>
  <si>
    <t>39233000BA</t>
  </si>
  <si>
    <t>39233000MA</t>
  </si>
  <si>
    <t>39233000MG</t>
  </si>
  <si>
    <t>39233000MT</t>
  </si>
  <si>
    <t>39233000PA</t>
  </si>
  <si>
    <t>39233000PI</t>
  </si>
  <si>
    <t>39233000PR</t>
  </si>
  <si>
    <t>39233000RJ</t>
  </si>
  <si>
    <t>39233000RS</t>
  </si>
  <si>
    <t>39233000SC</t>
  </si>
  <si>
    <t>39233000SP1155</t>
  </si>
  <si>
    <t>39233000SP</t>
  </si>
  <si>
    <t>39241000MG</t>
  </si>
  <si>
    <t>39241000PB</t>
  </si>
  <si>
    <t>39241000PR</t>
  </si>
  <si>
    <t>39241000SE</t>
  </si>
  <si>
    <t>39249000MG</t>
  </si>
  <si>
    <t>39249000PR</t>
  </si>
  <si>
    <t>39249000SE</t>
  </si>
  <si>
    <t>39251000MG</t>
  </si>
  <si>
    <t>39251000PR</t>
  </si>
  <si>
    <t>39252000MG</t>
  </si>
  <si>
    <t>39252000PR</t>
  </si>
  <si>
    <t>39252000SE</t>
  </si>
  <si>
    <t>39253000MG</t>
  </si>
  <si>
    <t>39253000PR</t>
  </si>
  <si>
    <t>39253000SE</t>
  </si>
  <si>
    <t>39259000MG</t>
  </si>
  <si>
    <t>39259000RJ</t>
  </si>
  <si>
    <t>39259010MG</t>
  </si>
  <si>
    <t>39259010PR</t>
  </si>
  <si>
    <t>39259010RJ</t>
  </si>
  <si>
    <t>39259090MG</t>
  </si>
  <si>
    <t>39259090PR</t>
  </si>
  <si>
    <t>39259090RJ</t>
  </si>
  <si>
    <t>39259090SP1155</t>
  </si>
  <si>
    <t>39261000MG</t>
  </si>
  <si>
    <t>39269000MG</t>
  </si>
  <si>
    <t>39269000SE</t>
  </si>
  <si>
    <t>39269010BA</t>
  </si>
  <si>
    <t>39269010ES</t>
  </si>
  <si>
    <t>39269010MG</t>
  </si>
  <si>
    <t>39269010PB</t>
  </si>
  <si>
    <t>39269010PR</t>
  </si>
  <si>
    <t>39269010RJ</t>
  </si>
  <si>
    <t>39269010RS</t>
  </si>
  <si>
    <t>39269010SE</t>
  </si>
  <si>
    <t>39269010SP1155</t>
  </si>
  <si>
    <t>39269010SP</t>
  </si>
  <si>
    <t>39269021MG</t>
  </si>
  <si>
    <t>39269021PR</t>
  </si>
  <si>
    <t>39269021SE</t>
  </si>
  <si>
    <t>39269022MG</t>
  </si>
  <si>
    <t>39269022PR</t>
  </si>
  <si>
    <t>39269022SE</t>
  </si>
  <si>
    <t>39269030MG</t>
  </si>
  <si>
    <t>39269030PR</t>
  </si>
  <si>
    <t>39269030SE</t>
  </si>
  <si>
    <t>39269040MG</t>
  </si>
  <si>
    <t>39269040PR</t>
  </si>
  <si>
    <t>39269040SE</t>
  </si>
  <si>
    <t>39269050MG</t>
  </si>
  <si>
    <t>39269050PR</t>
  </si>
  <si>
    <t>39269050SE</t>
  </si>
  <si>
    <t>39269061MG</t>
  </si>
  <si>
    <t>39269061PR</t>
  </si>
  <si>
    <t>39269061SE</t>
  </si>
  <si>
    <t>39269069MG</t>
  </si>
  <si>
    <t>39269069PR</t>
  </si>
  <si>
    <t>39269069SE</t>
  </si>
  <si>
    <t>39269090BA</t>
  </si>
  <si>
    <t>39269090ES</t>
  </si>
  <si>
    <t>39269090MG</t>
  </si>
  <si>
    <t>39269090PB</t>
  </si>
  <si>
    <t>39269090PR</t>
  </si>
  <si>
    <t>39269090RJ</t>
  </si>
  <si>
    <t>39269090RS</t>
  </si>
  <si>
    <t>39269090SE</t>
  </si>
  <si>
    <t>39269090SP1155</t>
  </si>
  <si>
    <t>39269090SP</t>
  </si>
  <si>
    <t>39269099MG</t>
  </si>
  <si>
    <t>39269099SE</t>
  </si>
  <si>
    <t>40021919SP1155</t>
  </si>
  <si>
    <t>40059190SP1155</t>
  </si>
  <si>
    <t>40069000SP1155</t>
  </si>
  <si>
    <t>40151900MG</t>
  </si>
  <si>
    <t>40151900SC</t>
  </si>
  <si>
    <t>40169300AL</t>
  </si>
  <si>
    <t>40169300AM</t>
  </si>
  <si>
    <t>40169300AP</t>
  </si>
  <si>
    <t>40169300BA</t>
  </si>
  <si>
    <t>40169300ES</t>
  </si>
  <si>
    <t>40169300MG</t>
  </si>
  <si>
    <t>40169300MT</t>
  </si>
  <si>
    <t>40169300PA</t>
  </si>
  <si>
    <t>40169300PB</t>
  </si>
  <si>
    <t>40169300PI</t>
  </si>
  <si>
    <t>40169300PR</t>
  </si>
  <si>
    <t>40169300RJ</t>
  </si>
  <si>
    <t>40169300RS</t>
  </si>
  <si>
    <t>40169300SC</t>
  </si>
  <si>
    <t>40169300SP1155</t>
  </si>
  <si>
    <t>40169300SP</t>
  </si>
  <si>
    <t>40169990MG</t>
  </si>
  <si>
    <t>40169990PR</t>
  </si>
  <si>
    <t>40169990RJ</t>
  </si>
  <si>
    <t>40169990RS</t>
  </si>
  <si>
    <t>40169990SP1155</t>
  </si>
  <si>
    <t>40169990SP</t>
  </si>
  <si>
    <t>42021210MG</t>
  </si>
  <si>
    <t>42022900SP1155</t>
  </si>
  <si>
    <t>42029200MG</t>
  </si>
  <si>
    <t>42029900MG</t>
  </si>
  <si>
    <t>44170010MG</t>
  </si>
  <si>
    <t>44170010PR</t>
  </si>
  <si>
    <t>44170090MG</t>
  </si>
  <si>
    <t>44170090PR</t>
  </si>
  <si>
    <t>48142000MG</t>
  </si>
  <si>
    <t>48142000PR</t>
  </si>
  <si>
    <t>48142000SE</t>
  </si>
  <si>
    <t>48149000MG</t>
  </si>
  <si>
    <t>48149000PR</t>
  </si>
  <si>
    <t>48149000SE</t>
  </si>
  <si>
    <t>59090000AL</t>
  </si>
  <si>
    <t>59090000AM</t>
  </si>
  <si>
    <t>59090000AP</t>
  </si>
  <si>
    <t>59090000BA</t>
  </si>
  <si>
    <t>59090000MA</t>
  </si>
  <si>
    <t>59090000MG</t>
  </si>
  <si>
    <t>59090000MT</t>
  </si>
  <si>
    <t>59090000PA</t>
  </si>
  <si>
    <t>59090000PI</t>
  </si>
  <si>
    <t>59090000PR</t>
  </si>
  <si>
    <t>59090000RJ</t>
  </si>
  <si>
    <t>59090000RS</t>
  </si>
  <si>
    <t>59090000SC</t>
  </si>
  <si>
    <t>59090000SP1155</t>
  </si>
  <si>
    <t>59090000SP</t>
  </si>
  <si>
    <t>68041000MG</t>
  </si>
  <si>
    <t>68041000PR</t>
  </si>
  <si>
    <t>68041000SP1155</t>
  </si>
  <si>
    <t>68041000SP</t>
  </si>
  <si>
    <t>68042111MA</t>
  </si>
  <si>
    <t>68042111MG</t>
  </si>
  <si>
    <t>68042111PR</t>
  </si>
  <si>
    <t>68042111RJ</t>
  </si>
  <si>
    <t>68042111RS</t>
  </si>
  <si>
    <t>68042111SP1155</t>
  </si>
  <si>
    <t>68042111SP</t>
  </si>
  <si>
    <t>68042119MG</t>
  </si>
  <si>
    <t>68042119PR</t>
  </si>
  <si>
    <t>68042119SP1155</t>
  </si>
  <si>
    <t>68042119SP</t>
  </si>
  <si>
    <t>68042190MG</t>
  </si>
  <si>
    <t>68042190PR</t>
  </si>
  <si>
    <t>68042190SP1155</t>
  </si>
  <si>
    <t>68042190SP</t>
  </si>
  <si>
    <t>68042211MA</t>
  </si>
  <si>
    <t>68042211MG</t>
  </si>
  <si>
    <t>68042211PR</t>
  </si>
  <si>
    <t>68042211RJ</t>
  </si>
  <si>
    <t>68042211RS</t>
  </si>
  <si>
    <t>68042211SP1155</t>
  </si>
  <si>
    <t>68042211SP</t>
  </si>
  <si>
    <t>68042219MA</t>
  </si>
  <si>
    <t>68042219MG</t>
  </si>
  <si>
    <t>68042219PR</t>
  </si>
  <si>
    <t>68042219RJ</t>
  </si>
  <si>
    <t>68042219RS</t>
  </si>
  <si>
    <t>68042219SP1155</t>
  </si>
  <si>
    <t>68042219SP</t>
  </si>
  <si>
    <t>68042290MG</t>
  </si>
  <si>
    <t>68042290PR</t>
  </si>
  <si>
    <t>68042290SP1155</t>
  </si>
  <si>
    <t>68042290SP</t>
  </si>
  <si>
    <t>68042300MG</t>
  </si>
  <si>
    <t>68042300PR</t>
  </si>
  <si>
    <t>68042300SP1155</t>
  </si>
  <si>
    <t>68042300SP</t>
  </si>
  <si>
    <t>68043000MG</t>
  </si>
  <si>
    <t>68043000PR</t>
  </si>
  <si>
    <t>68043000SP1155</t>
  </si>
  <si>
    <t>68043000SP</t>
  </si>
  <si>
    <t>68053090BA</t>
  </si>
  <si>
    <t>68053090ES</t>
  </si>
  <si>
    <t>68053090MG</t>
  </si>
  <si>
    <t>68053090RJ</t>
  </si>
  <si>
    <t>68053090RS</t>
  </si>
  <si>
    <t>68053090SP1155</t>
  </si>
  <si>
    <t>68053090SP</t>
  </si>
  <si>
    <t>68101100MG</t>
  </si>
  <si>
    <t>68101100SE</t>
  </si>
  <si>
    <t>68101900BA</t>
  </si>
  <si>
    <t>68101900ES</t>
  </si>
  <si>
    <t>68101900MG</t>
  </si>
  <si>
    <t>68101900PR</t>
  </si>
  <si>
    <t>68101900RJ</t>
  </si>
  <si>
    <t>68101900RS</t>
  </si>
  <si>
    <t>68101900SE</t>
  </si>
  <si>
    <t>68101900SP1155</t>
  </si>
  <si>
    <t>68101900SP</t>
  </si>
  <si>
    <t>68109100MG</t>
  </si>
  <si>
    <t>68109100SE</t>
  </si>
  <si>
    <t>68109900BA</t>
  </si>
  <si>
    <t>68109900MG</t>
  </si>
  <si>
    <t>68109900RS</t>
  </si>
  <si>
    <t>68109900SE</t>
  </si>
  <si>
    <t>69010000MG</t>
  </si>
  <si>
    <t>69010000PR</t>
  </si>
  <si>
    <t>69021011MG</t>
  </si>
  <si>
    <t>69021011PR</t>
  </si>
  <si>
    <t>69021018MG</t>
  </si>
  <si>
    <t>69021018PR</t>
  </si>
  <si>
    <t>69021019MG</t>
  </si>
  <si>
    <t>69021019PR</t>
  </si>
  <si>
    <t>69021090MG</t>
  </si>
  <si>
    <t>69021090PR</t>
  </si>
  <si>
    <t>69022010MG</t>
  </si>
  <si>
    <t>69022010PR</t>
  </si>
  <si>
    <t>69022091MG</t>
  </si>
  <si>
    <t>69022091PR</t>
  </si>
  <si>
    <t>69022092MG</t>
  </si>
  <si>
    <t>69022092PR</t>
  </si>
  <si>
    <t>69022093MG</t>
  </si>
  <si>
    <t>69022093PR</t>
  </si>
  <si>
    <t>69022099MG</t>
  </si>
  <si>
    <t>69022099PR</t>
  </si>
  <si>
    <t>69029010MG</t>
  </si>
  <si>
    <t>69029010PR</t>
  </si>
  <si>
    <t>69029020MG</t>
  </si>
  <si>
    <t>69029020PR</t>
  </si>
  <si>
    <t>69029030MG</t>
  </si>
  <si>
    <t>69029030PR</t>
  </si>
  <si>
    <t>69029040MG</t>
  </si>
  <si>
    <t>69029040PR</t>
  </si>
  <si>
    <t>69029090MG</t>
  </si>
  <si>
    <t>69029090PR</t>
  </si>
  <si>
    <t>69031011SP1155</t>
  </si>
  <si>
    <t>69031019SP1155</t>
  </si>
  <si>
    <t>69051000MG</t>
  </si>
  <si>
    <t>69051000PR</t>
  </si>
  <si>
    <t>69059000MG</t>
  </si>
  <si>
    <t>69059000PR</t>
  </si>
  <si>
    <t>69060000MG</t>
  </si>
  <si>
    <t>69060000PR</t>
  </si>
  <si>
    <t>69072100MG</t>
  </si>
  <si>
    <t>69072100PR</t>
  </si>
  <si>
    <t>69072100SE</t>
  </si>
  <si>
    <t>69072200MG</t>
  </si>
  <si>
    <t>69072200PR</t>
  </si>
  <si>
    <t>69072200SE</t>
  </si>
  <si>
    <t>69072300MG</t>
  </si>
  <si>
    <t>69072300PR</t>
  </si>
  <si>
    <t>69072300SE</t>
  </si>
  <si>
    <t>69073000MG</t>
  </si>
  <si>
    <t>69073000PR</t>
  </si>
  <si>
    <t>69073000SE</t>
  </si>
  <si>
    <t>69074000MG</t>
  </si>
  <si>
    <t>69074000PR</t>
  </si>
  <si>
    <t>69074000SE</t>
  </si>
  <si>
    <t>69109000MG</t>
  </si>
  <si>
    <t>69109000PR</t>
  </si>
  <si>
    <t>69109000SE</t>
  </si>
  <si>
    <t>69120000MG</t>
  </si>
  <si>
    <t>69120000PR</t>
  </si>
  <si>
    <t>69120000SE</t>
  </si>
  <si>
    <t>70031200MG</t>
  </si>
  <si>
    <t>70031200PR</t>
  </si>
  <si>
    <t>70031200SE</t>
  </si>
  <si>
    <t>70031900MG</t>
  </si>
  <si>
    <t>70031900PR</t>
  </si>
  <si>
    <t>70031900SE</t>
  </si>
  <si>
    <t>70032000MG</t>
  </si>
  <si>
    <t>70032000PR</t>
  </si>
  <si>
    <t>70032000SE</t>
  </si>
  <si>
    <t>70033000MG</t>
  </si>
  <si>
    <t>70033000PR</t>
  </si>
  <si>
    <t>70033000SE</t>
  </si>
  <si>
    <t>70042000MG</t>
  </si>
  <si>
    <t>70042000PR</t>
  </si>
  <si>
    <t>70042000SE</t>
  </si>
  <si>
    <t>70049000MG</t>
  </si>
  <si>
    <t>70049000PR</t>
  </si>
  <si>
    <t>70049000SE</t>
  </si>
  <si>
    <t>70051000MG</t>
  </si>
  <si>
    <t>70051000PR</t>
  </si>
  <si>
    <t>70051000SE</t>
  </si>
  <si>
    <t>70052100MG</t>
  </si>
  <si>
    <t>70052100PR</t>
  </si>
  <si>
    <t>70052100SE</t>
  </si>
  <si>
    <t>70052900MG</t>
  </si>
  <si>
    <t>70052900PR</t>
  </si>
  <si>
    <t>70052900SE</t>
  </si>
  <si>
    <t>70053000MG</t>
  </si>
  <si>
    <t>70053000PR</t>
  </si>
  <si>
    <t>70053000SE</t>
  </si>
  <si>
    <t>70071900MG</t>
  </si>
  <si>
    <t>70071900PB</t>
  </si>
  <si>
    <t>70071900PR</t>
  </si>
  <si>
    <t>70071900SE</t>
  </si>
  <si>
    <t>70072900MG</t>
  </si>
  <si>
    <t>70072900PR</t>
  </si>
  <si>
    <t>70072900SE</t>
  </si>
  <si>
    <t>70080000MG</t>
  </si>
  <si>
    <t>70080000PR</t>
  </si>
  <si>
    <t>70080000SE</t>
  </si>
  <si>
    <t>70091000MG</t>
  </si>
  <si>
    <t>70091000PR</t>
  </si>
  <si>
    <t>70091000SE</t>
  </si>
  <si>
    <t>70099100BA</t>
  </si>
  <si>
    <t>70099100ES</t>
  </si>
  <si>
    <t>70099100MG</t>
  </si>
  <si>
    <t>70099100PR</t>
  </si>
  <si>
    <t>70099100RJ</t>
  </si>
  <si>
    <t>70099100RS</t>
  </si>
  <si>
    <t>70099100SE</t>
  </si>
  <si>
    <t>70099100SP1155</t>
  </si>
  <si>
    <t>70099100SP</t>
  </si>
  <si>
    <t>70099200BA</t>
  </si>
  <si>
    <t>70099200ES</t>
  </si>
  <si>
    <t>70099200MG</t>
  </si>
  <si>
    <t>70099200PR</t>
  </si>
  <si>
    <t>70099200RJ</t>
  </si>
  <si>
    <t>70099200RS</t>
  </si>
  <si>
    <t>70099200SE</t>
  </si>
  <si>
    <t>70099200SP1155</t>
  </si>
  <si>
    <t>70099200SP</t>
  </si>
  <si>
    <t>70139900MG</t>
  </si>
  <si>
    <t>70139900RJ</t>
  </si>
  <si>
    <t>70139900RS</t>
  </si>
  <si>
    <t>70139900SP1155</t>
  </si>
  <si>
    <t>70139900SP</t>
  </si>
  <si>
    <t>70161000MG</t>
  </si>
  <si>
    <t>70161000PR</t>
  </si>
  <si>
    <t>70161000SE</t>
  </si>
  <si>
    <t>70169000MG</t>
  </si>
  <si>
    <t>70169000PR</t>
  </si>
  <si>
    <t>70169000SE</t>
  </si>
  <si>
    <t>70195100SP1155</t>
  </si>
  <si>
    <t>72131000MG</t>
  </si>
  <si>
    <t>72131000PR</t>
  </si>
  <si>
    <t>72131000SE</t>
  </si>
  <si>
    <t>72132000MG</t>
  </si>
  <si>
    <t>72132000PR</t>
  </si>
  <si>
    <t>72132000SE</t>
  </si>
  <si>
    <t>72139110MG</t>
  </si>
  <si>
    <t>72139110PR</t>
  </si>
  <si>
    <t>72139110SE</t>
  </si>
  <si>
    <t>72139190MG</t>
  </si>
  <si>
    <t>72139190PR</t>
  </si>
  <si>
    <t>72139190SE</t>
  </si>
  <si>
    <t>72139910MG</t>
  </si>
  <si>
    <t>72139910PR</t>
  </si>
  <si>
    <t>72139910SE</t>
  </si>
  <si>
    <t>72142000MG</t>
  </si>
  <si>
    <t>72142000PR</t>
  </si>
  <si>
    <t>72142000SE</t>
  </si>
  <si>
    <t>72166110SP1155</t>
  </si>
  <si>
    <t>72169100SP1155</t>
  </si>
  <si>
    <t>72171090ES</t>
  </si>
  <si>
    <t>72171090MG</t>
  </si>
  <si>
    <t>72171090PB</t>
  </si>
  <si>
    <t>72171090PR</t>
  </si>
  <si>
    <t>72171090RJ</t>
  </si>
  <si>
    <t>72171090RS</t>
  </si>
  <si>
    <t>72171090SE</t>
  </si>
  <si>
    <t>72171090SP1155</t>
  </si>
  <si>
    <t>72171090SP</t>
  </si>
  <si>
    <t>72172090BA</t>
  </si>
  <si>
    <t>72172090ES</t>
  </si>
  <si>
    <t>72172090MG</t>
  </si>
  <si>
    <t>72172090PB</t>
  </si>
  <si>
    <t>72172090PR</t>
  </si>
  <si>
    <t>72172090RJ</t>
  </si>
  <si>
    <t>72172090RS</t>
  </si>
  <si>
    <t>72172090SE</t>
  </si>
  <si>
    <t>72172090SP1155</t>
  </si>
  <si>
    <t>72172090SP</t>
  </si>
  <si>
    <t>73063000SP1155</t>
  </si>
  <si>
    <t>73069090SP1155</t>
  </si>
  <si>
    <t>73071100BA</t>
  </si>
  <si>
    <t>73071100ES</t>
  </si>
  <si>
    <t>73071100MG</t>
  </si>
  <si>
    <t>73071100PB</t>
  </si>
  <si>
    <t>73071100PR</t>
  </si>
  <si>
    <t>73071100RJ</t>
  </si>
  <si>
    <t>73071100RS</t>
  </si>
  <si>
    <t>73071100SE</t>
  </si>
  <si>
    <t>73071100SP1155</t>
  </si>
  <si>
    <t>73071100SP</t>
  </si>
  <si>
    <t>73071900MG</t>
  </si>
  <si>
    <t>73071900SE</t>
  </si>
  <si>
    <t>73071910BA</t>
  </si>
  <si>
    <t>73071910ES</t>
  </si>
  <si>
    <t>73071910MG</t>
  </si>
  <si>
    <t>73071910PB</t>
  </si>
  <si>
    <t>73071910PR</t>
  </si>
  <si>
    <t>73071910RJ</t>
  </si>
  <si>
    <t>73071910RS</t>
  </si>
  <si>
    <t>73071910SE</t>
  </si>
  <si>
    <t>73071910SP1155</t>
  </si>
  <si>
    <t>73071910SP</t>
  </si>
  <si>
    <t>73071920BA</t>
  </si>
  <si>
    <t>73071920ES</t>
  </si>
  <si>
    <t>73071920MG</t>
  </si>
  <si>
    <t>73071920PB</t>
  </si>
  <si>
    <t>73071920PR</t>
  </si>
  <si>
    <t>73071920RJ</t>
  </si>
  <si>
    <t>73071920RS</t>
  </si>
  <si>
    <t>73071920SE</t>
  </si>
  <si>
    <t>73071920SP1155</t>
  </si>
  <si>
    <t>73071920SP</t>
  </si>
  <si>
    <t>73071990BA</t>
  </si>
  <si>
    <t>73071990ES</t>
  </si>
  <si>
    <t>73071990MG</t>
  </si>
  <si>
    <t>73071990PB</t>
  </si>
  <si>
    <t>73071990PR</t>
  </si>
  <si>
    <t>73071990RJ</t>
  </si>
  <si>
    <t>73071990RS</t>
  </si>
  <si>
    <t>73071990SE</t>
  </si>
  <si>
    <t>73071990SP1155</t>
  </si>
  <si>
    <t>73071990SP</t>
  </si>
  <si>
    <t>73072100MG</t>
  </si>
  <si>
    <t>73072100PR</t>
  </si>
  <si>
    <t>73072100SE</t>
  </si>
  <si>
    <t>73072200BA</t>
  </si>
  <si>
    <t>73072200ES</t>
  </si>
  <si>
    <t>73072200MG</t>
  </si>
  <si>
    <t>73072200PB</t>
  </si>
  <si>
    <t>73072200PR</t>
  </si>
  <si>
    <t>73072200RJ</t>
  </si>
  <si>
    <t>73072200RS</t>
  </si>
  <si>
    <t>73072200SE</t>
  </si>
  <si>
    <t>73072200SP1155</t>
  </si>
  <si>
    <t>73072200SP</t>
  </si>
  <si>
    <t>73072300MG</t>
  </si>
  <si>
    <t>73072300PR</t>
  </si>
  <si>
    <t>73072300SE</t>
  </si>
  <si>
    <t>73072900AP</t>
  </si>
  <si>
    <t>73072900BA</t>
  </si>
  <si>
    <t>73072900ES</t>
  </si>
  <si>
    <t>73072900MG</t>
  </si>
  <si>
    <t>73072900PR</t>
  </si>
  <si>
    <t>73072900RJ</t>
  </si>
  <si>
    <t>73072900RS</t>
  </si>
  <si>
    <t>73072900SE</t>
  </si>
  <si>
    <t>73072900SP1155</t>
  </si>
  <si>
    <t>73072900SP</t>
  </si>
  <si>
    <t>73079099MG</t>
  </si>
  <si>
    <t>73079099SE</t>
  </si>
  <si>
    <t>73079100MG</t>
  </si>
  <si>
    <t>73079100PR</t>
  </si>
  <si>
    <t>73079100SE</t>
  </si>
  <si>
    <t>73079200BA</t>
  </si>
  <si>
    <t>73079200ES</t>
  </si>
  <si>
    <t>73079200MG</t>
  </si>
  <si>
    <t>73079200PB</t>
  </si>
  <si>
    <t>73079200PR</t>
  </si>
  <si>
    <t>73079200RJ</t>
  </si>
  <si>
    <t>73079200RS</t>
  </si>
  <si>
    <t>73079200SE</t>
  </si>
  <si>
    <t>73079200SP1155</t>
  </si>
  <si>
    <t>73079200SP</t>
  </si>
  <si>
    <t>73079300MG</t>
  </si>
  <si>
    <t>73079300PR</t>
  </si>
  <si>
    <t>73079300SE</t>
  </si>
  <si>
    <t>73079900BA</t>
  </si>
  <si>
    <t>73079900ES</t>
  </si>
  <si>
    <t>73079900MG</t>
  </si>
  <si>
    <t>73079900PB</t>
  </si>
  <si>
    <t>73079900PR</t>
  </si>
  <si>
    <t>73079900RJ</t>
  </si>
  <si>
    <t>73079900RS</t>
  </si>
  <si>
    <t>73079900SE</t>
  </si>
  <si>
    <t>73079900SP1155</t>
  </si>
  <si>
    <t>73079900SP</t>
  </si>
  <si>
    <t>73083000BA</t>
  </si>
  <si>
    <t>73083000ES</t>
  </si>
  <si>
    <t>73083000MG</t>
  </si>
  <si>
    <t>73083000PB</t>
  </si>
  <si>
    <t>73083000PR</t>
  </si>
  <si>
    <t>73083000RJ</t>
  </si>
  <si>
    <t>73083000RS</t>
  </si>
  <si>
    <t>73083000SE</t>
  </si>
  <si>
    <t>73083000SP1155</t>
  </si>
  <si>
    <t>73083000SP</t>
  </si>
  <si>
    <t>73084000AP</t>
  </si>
  <si>
    <t>73084000BA</t>
  </si>
  <si>
    <t>73084000ES</t>
  </si>
  <si>
    <t>73084000MG</t>
  </si>
  <si>
    <t>73084000PR</t>
  </si>
  <si>
    <t>73084000RJ</t>
  </si>
  <si>
    <t>73084000RS</t>
  </si>
  <si>
    <t>73084000SE</t>
  </si>
  <si>
    <t>73084000SP1155</t>
  </si>
  <si>
    <t>73084000SP</t>
  </si>
  <si>
    <t>73089000MG</t>
  </si>
  <si>
    <t>73089000SE</t>
  </si>
  <si>
    <t>73089010BA</t>
  </si>
  <si>
    <t>73089010ES</t>
  </si>
  <si>
    <t>73089010MG</t>
  </si>
  <si>
    <t>73089010PB</t>
  </si>
  <si>
    <t>73089010PR</t>
  </si>
  <si>
    <t>73089010RJ</t>
  </si>
  <si>
    <t>73089010RS</t>
  </si>
  <si>
    <t>73089010SE</t>
  </si>
  <si>
    <t>73089010SP1155</t>
  </si>
  <si>
    <t>73089010SP</t>
  </si>
  <si>
    <t>73089090BA</t>
  </si>
  <si>
    <t>73089090ES</t>
  </si>
  <si>
    <t>73089090MG</t>
  </si>
  <si>
    <t>73089090PB</t>
  </si>
  <si>
    <t>73089090PR</t>
  </si>
  <si>
    <t>73089090RJ</t>
  </si>
  <si>
    <t>73089090RS</t>
  </si>
  <si>
    <t>73089090SE</t>
  </si>
  <si>
    <t>73089090SP1155</t>
  </si>
  <si>
    <t>73089090SP</t>
  </si>
  <si>
    <t>73101010MG</t>
  </si>
  <si>
    <t>73101010PR</t>
  </si>
  <si>
    <t>73101010SE</t>
  </si>
  <si>
    <t>73101090AP</t>
  </si>
  <si>
    <t>73101090BA</t>
  </si>
  <si>
    <t>73101090ES</t>
  </si>
  <si>
    <t>73101090MG</t>
  </si>
  <si>
    <t>73101090PR</t>
  </si>
  <si>
    <t>73101090RJ</t>
  </si>
  <si>
    <t>73101090RS</t>
  </si>
  <si>
    <t>73101090SE</t>
  </si>
  <si>
    <t>73101090SP1155</t>
  </si>
  <si>
    <t>73101090SP</t>
  </si>
  <si>
    <t>73102110MG</t>
  </si>
  <si>
    <t>73102110PR</t>
  </si>
  <si>
    <t>73102110SE</t>
  </si>
  <si>
    <t>73102190AP</t>
  </si>
  <si>
    <t>73102190BA</t>
  </si>
  <si>
    <t>73102190ES</t>
  </si>
  <si>
    <t>73102190MG</t>
  </si>
  <si>
    <t>73102190PB</t>
  </si>
  <si>
    <t>73102190PR</t>
  </si>
  <si>
    <t>73102190RJ</t>
  </si>
  <si>
    <t>73102190RS</t>
  </si>
  <si>
    <t>73102190SE</t>
  </si>
  <si>
    <t>73102190SP1155</t>
  </si>
  <si>
    <t>73102190SP</t>
  </si>
  <si>
    <t>73102910MG</t>
  </si>
  <si>
    <t>73102910PR</t>
  </si>
  <si>
    <t>73102910SE</t>
  </si>
  <si>
    <t>73102920MG</t>
  </si>
  <si>
    <t>73102920PR</t>
  </si>
  <si>
    <t>73102920SE</t>
  </si>
  <si>
    <t>73102990AP</t>
  </si>
  <si>
    <t>73102990BA</t>
  </si>
  <si>
    <t>73102990ES</t>
  </si>
  <si>
    <t>73102990MG</t>
  </si>
  <si>
    <t>73102990PR</t>
  </si>
  <si>
    <t>73102990RJ</t>
  </si>
  <si>
    <t>73102990RS</t>
  </si>
  <si>
    <t>73102990SE</t>
  </si>
  <si>
    <t>73102990SP1155</t>
  </si>
  <si>
    <t>73102990SP</t>
  </si>
  <si>
    <t>73121000MG</t>
  </si>
  <si>
    <t>73121000SE</t>
  </si>
  <si>
    <t>73121010MG</t>
  </si>
  <si>
    <t>73121010PR</t>
  </si>
  <si>
    <t>73121010SE</t>
  </si>
  <si>
    <t>73121090AL</t>
  </si>
  <si>
    <t>73121090AM</t>
  </si>
  <si>
    <t>73121090AP</t>
  </si>
  <si>
    <t>73121090BA</t>
  </si>
  <si>
    <t>73121090ES</t>
  </si>
  <si>
    <t>73121090MG</t>
  </si>
  <si>
    <t>73121090MT</t>
  </si>
  <si>
    <t>73121090PA</t>
  </si>
  <si>
    <t>73121090PB</t>
  </si>
  <si>
    <t>73121090PI</t>
  </si>
  <si>
    <t>73121090PR</t>
  </si>
  <si>
    <t>73121090RJ</t>
  </si>
  <si>
    <t>73121090RS</t>
  </si>
  <si>
    <t>73121090SE</t>
  </si>
  <si>
    <t>73121090SP1155</t>
  </si>
  <si>
    <t>73121090SP</t>
  </si>
  <si>
    <t>73129000AL</t>
  </si>
  <si>
    <t>73129000AM</t>
  </si>
  <si>
    <t>73129000AP</t>
  </si>
  <si>
    <t>73129000BA</t>
  </si>
  <si>
    <t>73129000ES</t>
  </si>
  <si>
    <t>73129000MG</t>
  </si>
  <si>
    <t>73129000MT</t>
  </si>
  <si>
    <t>73129000PA</t>
  </si>
  <si>
    <t>73129000PB</t>
  </si>
  <si>
    <t>73129000PI</t>
  </si>
  <si>
    <t>73129000PR</t>
  </si>
  <si>
    <t>73129000RJ</t>
  </si>
  <si>
    <t>73129000RS</t>
  </si>
  <si>
    <t>73129000SE</t>
  </si>
  <si>
    <t>73129000SP1155</t>
  </si>
  <si>
    <t>73129000SP</t>
  </si>
  <si>
    <t>73130000BA</t>
  </si>
  <si>
    <t>73130000ES</t>
  </si>
  <si>
    <t>73130000MG</t>
  </si>
  <si>
    <t>73130000PB</t>
  </si>
  <si>
    <t>73130000PR</t>
  </si>
  <si>
    <t>73130000RJ</t>
  </si>
  <si>
    <t>73130000RS</t>
  </si>
  <si>
    <t>73130000SE</t>
  </si>
  <si>
    <t>73130000SP1155</t>
  </si>
  <si>
    <t>73130000SP</t>
  </si>
  <si>
    <t>73141200MG</t>
  </si>
  <si>
    <t>73141200PR</t>
  </si>
  <si>
    <t>73141200SE</t>
  </si>
  <si>
    <t>73141400MG</t>
  </si>
  <si>
    <t>73141400PR</t>
  </si>
  <si>
    <t>73141400SE</t>
  </si>
  <si>
    <t>73141900ES</t>
  </si>
  <si>
    <t>73141900MG</t>
  </si>
  <si>
    <t>73141900PB</t>
  </si>
  <si>
    <t>73141900PR</t>
  </si>
  <si>
    <t>73141900RJ</t>
  </si>
  <si>
    <t>73141900SE</t>
  </si>
  <si>
    <t>73141900SP1155</t>
  </si>
  <si>
    <t>73141900SP</t>
  </si>
  <si>
    <t>73142000MG</t>
  </si>
  <si>
    <t>73142000PR</t>
  </si>
  <si>
    <t>73142000SE</t>
  </si>
  <si>
    <t>73143100BA</t>
  </si>
  <si>
    <t>73143100ES</t>
  </si>
  <si>
    <t>73143100MG</t>
  </si>
  <si>
    <t>73143100PB</t>
  </si>
  <si>
    <t>73143100PR</t>
  </si>
  <si>
    <t>73143100RJ</t>
  </si>
  <si>
    <t>73143100RS</t>
  </si>
  <si>
    <t>73143100SE</t>
  </si>
  <si>
    <t>73143100SP1155</t>
  </si>
  <si>
    <t>73143100SP</t>
  </si>
  <si>
    <t>73143900ES</t>
  </si>
  <si>
    <t>73143900MG</t>
  </si>
  <si>
    <t>73143900PB</t>
  </si>
  <si>
    <t>73143900PR</t>
  </si>
  <si>
    <t>73143900RJ</t>
  </si>
  <si>
    <t>73143900SE</t>
  </si>
  <si>
    <t>73144100MG</t>
  </si>
  <si>
    <t>73144100PR</t>
  </si>
  <si>
    <t>73144100SE</t>
  </si>
  <si>
    <t>73144200MG</t>
  </si>
  <si>
    <t>73144200PR</t>
  </si>
  <si>
    <t>73144200SE</t>
  </si>
  <si>
    <t>73144900MG</t>
  </si>
  <si>
    <t>73144900PR</t>
  </si>
  <si>
    <t>73144900SE</t>
  </si>
  <si>
    <t>73145000MG</t>
  </si>
  <si>
    <t>73145000PR</t>
  </si>
  <si>
    <t>73145000SE</t>
  </si>
  <si>
    <t>73151100ES</t>
  </si>
  <si>
    <t>73151100MG</t>
  </si>
  <si>
    <t>73151100PB</t>
  </si>
  <si>
    <t>73151100PR</t>
  </si>
  <si>
    <t>73151100RJ</t>
  </si>
  <si>
    <t>73151100RS</t>
  </si>
  <si>
    <t>73151100SE</t>
  </si>
  <si>
    <t>73151100SP1155</t>
  </si>
  <si>
    <t>73151100SP</t>
  </si>
  <si>
    <t>73151290MG</t>
  </si>
  <si>
    <t>73151290PR</t>
  </si>
  <si>
    <t>73151290SE</t>
  </si>
  <si>
    <t>73158200BA</t>
  </si>
  <si>
    <t>73158200ES</t>
  </si>
  <si>
    <t>73158200MG</t>
  </si>
  <si>
    <t>73158200PB</t>
  </si>
  <si>
    <t>73158200PR</t>
  </si>
  <si>
    <t>73158200RJ</t>
  </si>
  <si>
    <t>73158200RS</t>
  </si>
  <si>
    <t>73158200SE</t>
  </si>
  <si>
    <t>73158200SP1155</t>
  </si>
  <si>
    <t>73158200SP</t>
  </si>
  <si>
    <t>73170001MG</t>
  </si>
  <si>
    <t>73170001SE</t>
  </si>
  <si>
    <t>73170010MG</t>
  </si>
  <si>
    <t>73170010PR</t>
  </si>
  <si>
    <t>73170010SE</t>
  </si>
  <si>
    <t>73170020MG</t>
  </si>
  <si>
    <t>73170020PR</t>
  </si>
  <si>
    <t>73170020SE</t>
  </si>
  <si>
    <t>73170030MG</t>
  </si>
  <si>
    <t>73170030PR</t>
  </si>
  <si>
    <t>73170030SE</t>
  </si>
  <si>
    <t>73170090BA</t>
  </si>
  <si>
    <t>73170090ES</t>
  </si>
  <si>
    <t>73170090MG</t>
  </si>
  <si>
    <t>73170090PB</t>
  </si>
  <si>
    <t>73170090PR</t>
  </si>
  <si>
    <t>73170090RJ</t>
  </si>
  <si>
    <t>73170090RS</t>
  </si>
  <si>
    <t>73170090SE</t>
  </si>
  <si>
    <t>73170090SP1155</t>
  </si>
  <si>
    <t>73170090SP</t>
  </si>
  <si>
    <t>73181100MG</t>
  </si>
  <si>
    <t>73181100PR</t>
  </si>
  <si>
    <t>73181100SE</t>
  </si>
  <si>
    <t>73181200BA</t>
  </si>
  <si>
    <t>73181200ES</t>
  </si>
  <si>
    <t>73181200MG</t>
  </si>
  <si>
    <t>73181200PB</t>
  </si>
  <si>
    <t>73181200PR</t>
  </si>
  <si>
    <t>73181200RJ</t>
  </si>
  <si>
    <t>73181200RS</t>
  </si>
  <si>
    <t>73181200SE</t>
  </si>
  <si>
    <t>73181200SP1155</t>
  </si>
  <si>
    <t>73181200SP</t>
  </si>
  <si>
    <t>73181300BA</t>
  </si>
  <si>
    <t>73181300ES</t>
  </si>
  <si>
    <t>73181300MG</t>
  </si>
  <si>
    <t>73181300PB</t>
  </si>
  <si>
    <t>73181300PR</t>
  </si>
  <si>
    <t>73181300RJ</t>
  </si>
  <si>
    <t>73181300RS</t>
  </si>
  <si>
    <t>73181300SE</t>
  </si>
  <si>
    <t>73181300SP1155</t>
  </si>
  <si>
    <t>73181300SP</t>
  </si>
  <si>
    <t>73181400BA</t>
  </si>
  <si>
    <t>73181400ES</t>
  </si>
  <si>
    <t>73181400MG</t>
  </si>
  <si>
    <t>73181400PB</t>
  </si>
  <si>
    <t>73181400PR</t>
  </si>
  <si>
    <t>73181400RJ</t>
  </si>
  <si>
    <t>73181400RS</t>
  </si>
  <si>
    <t>73181400SE</t>
  </si>
  <si>
    <t>73181400SP1155</t>
  </si>
  <si>
    <t>73181400SP</t>
  </si>
  <si>
    <t>73181500BA</t>
  </si>
  <si>
    <t>73181500ES</t>
  </si>
  <si>
    <t>73181500MG</t>
  </si>
  <si>
    <t>73181500PB</t>
  </si>
  <si>
    <t>73181500PR</t>
  </si>
  <si>
    <t>73181500RJ</t>
  </si>
  <si>
    <t>73181500RS</t>
  </si>
  <si>
    <t>73181500SE</t>
  </si>
  <si>
    <t>73181500SP1155</t>
  </si>
  <si>
    <t>73181500SP</t>
  </si>
  <si>
    <t>73181600BA</t>
  </si>
  <si>
    <t>73181600ES</t>
  </si>
  <si>
    <t>73181600MG</t>
  </si>
  <si>
    <t>73181600PB</t>
  </si>
  <si>
    <t>73181600PR</t>
  </si>
  <si>
    <t>73181600RJ</t>
  </si>
  <si>
    <t>73181600RS</t>
  </si>
  <si>
    <t>73181600SE</t>
  </si>
  <si>
    <t>73181600SP1155</t>
  </si>
  <si>
    <t>73181600SP</t>
  </si>
  <si>
    <t>73181900ES</t>
  </si>
  <si>
    <t>73181900MG</t>
  </si>
  <si>
    <t>73181900PB</t>
  </si>
  <si>
    <t>73181900PR</t>
  </si>
  <si>
    <t>73181900RJ</t>
  </si>
  <si>
    <t>73181900RS</t>
  </si>
  <si>
    <t>73181900SE</t>
  </si>
  <si>
    <t>73181900SP1155</t>
  </si>
  <si>
    <t>73181900SP</t>
  </si>
  <si>
    <t>73182100BA</t>
  </si>
  <si>
    <t>73182100ES</t>
  </si>
  <si>
    <t>73182100MG</t>
  </si>
  <si>
    <t>73182100PB</t>
  </si>
  <si>
    <t>73182100PR</t>
  </si>
  <si>
    <t>73182100RJ</t>
  </si>
  <si>
    <t>73182100RS</t>
  </si>
  <si>
    <t>73182100SE</t>
  </si>
  <si>
    <t>73182100SP1155</t>
  </si>
  <si>
    <t>73182100SP</t>
  </si>
  <si>
    <t>73182200ES</t>
  </si>
  <si>
    <t>73182200MG</t>
  </si>
  <si>
    <t>73182200PB</t>
  </si>
  <si>
    <t>73182200PR</t>
  </si>
  <si>
    <t>73182200RJ</t>
  </si>
  <si>
    <t>73182200SE</t>
  </si>
  <si>
    <t>73182200SP1155</t>
  </si>
  <si>
    <t>73182200SP</t>
  </si>
  <si>
    <t>73182300AP</t>
  </si>
  <si>
    <t>73182300BA</t>
  </si>
  <si>
    <t>73182300ES</t>
  </si>
  <si>
    <t>73182300MG</t>
  </si>
  <si>
    <t>73182300PR</t>
  </si>
  <si>
    <t>73182300RJ</t>
  </si>
  <si>
    <t>73182300RS</t>
  </si>
  <si>
    <t>73182300SE</t>
  </si>
  <si>
    <t>73182300SP1155</t>
  </si>
  <si>
    <t>73182300SP</t>
  </si>
  <si>
    <t>73182400MG</t>
  </si>
  <si>
    <t>73182400PR</t>
  </si>
  <si>
    <t>73182400SE</t>
  </si>
  <si>
    <t>73182900BA</t>
  </si>
  <si>
    <t>73182900ES</t>
  </si>
  <si>
    <t>73182900MG</t>
  </si>
  <si>
    <t>73182900PB</t>
  </si>
  <si>
    <t>73182900PR</t>
  </si>
  <si>
    <t>73182900RJ</t>
  </si>
  <si>
    <t>73182900RS</t>
  </si>
  <si>
    <t>73182900SE</t>
  </si>
  <si>
    <t>73182900SP1155</t>
  </si>
  <si>
    <t>73182900SP</t>
  </si>
  <si>
    <t>73209000AC</t>
  </si>
  <si>
    <t>73209000AL</t>
  </si>
  <si>
    <t>73209000AM</t>
  </si>
  <si>
    <t>73209000AP</t>
  </si>
  <si>
    <t>73209000BA</t>
  </si>
  <si>
    <t>73209000DF</t>
  </si>
  <si>
    <t>73209000ES</t>
  </si>
  <si>
    <t>73209000MA</t>
  </si>
  <si>
    <t>73209000MG</t>
  </si>
  <si>
    <t>73209000MT</t>
  </si>
  <si>
    <t>73209000PA</t>
  </si>
  <si>
    <t>73209000PB</t>
  </si>
  <si>
    <t>73209000PI</t>
  </si>
  <si>
    <t>73209000PR</t>
  </si>
  <si>
    <t>73209000RJ</t>
  </si>
  <si>
    <t>73209000RR</t>
  </si>
  <si>
    <t>73209000RS</t>
  </si>
  <si>
    <t>73209000SC</t>
  </si>
  <si>
    <t>73209000SP1155</t>
  </si>
  <si>
    <t>73209000SP</t>
  </si>
  <si>
    <t>73211100MG</t>
  </si>
  <si>
    <t>73211100PR</t>
  </si>
  <si>
    <t>73218100MG</t>
  </si>
  <si>
    <t>73218100PR</t>
  </si>
  <si>
    <t>73219000MG</t>
  </si>
  <si>
    <t>73219000PR</t>
  </si>
  <si>
    <t>73231000BA</t>
  </si>
  <si>
    <t>73231000ES</t>
  </si>
  <si>
    <t>73231000MG</t>
  </si>
  <si>
    <t>73231000PB</t>
  </si>
  <si>
    <t>73231000PR</t>
  </si>
  <si>
    <t>73231000RJ</t>
  </si>
  <si>
    <t>73231000RS</t>
  </si>
  <si>
    <t>73231000SE</t>
  </si>
  <si>
    <t>73231000SP1155</t>
  </si>
  <si>
    <t>73231000SP</t>
  </si>
  <si>
    <t>73239100MG</t>
  </si>
  <si>
    <t>73239100PR</t>
  </si>
  <si>
    <t>73239100SE</t>
  </si>
  <si>
    <t>73239200MG</t>
  </si>
  <si>
    <t>73239200PR</t>
  </si>
  <si>
    <t>73239200SE</t>
  </si>
  <si>
    <t>73239300MG</t>
  </si>
  <si>
    <t>73239300PB</t>
  </si>
  <si>
    <t>73239300PR</t>
  </si>
  <si>
    <t>73239300SE</t>
  </si>
  <si>
    <t>73239400MG</t>
  </si>
  <si>
    <t>73239400PR</t>
  </si>
  <si>
    <t>73239400SE</t>
  </si>
  <si>
    <t>73239900MG</t>
  </si>
  <si>
    <t>73239900PR</t>
  </si>
  <si>
    <t>73239900SE</t>
  </si>
  <si>
    <t>73241000MG</t>
  </si>
  <si>
    <t>73241000PR</t>
  </si>
  <si>
    <t>73241000SE</t>
  </si>
  <si>
    <t>73242100MG</t>
  </si>
  <si>
    <t>73242100PR</t>
  </si>
  <si>
    <t>73242100SE</t>
  </si>
  <si>
    <t>73242900MG</t>
  </si>
  <si>
    <t>73242900PR</t>
  </si>
  <si>
    <t>73242900SE</t>
  </si>
  <si>
    <t>73249000AP</t>
  </si>
  <si>
    <t>73249000BA</t>
  </si>
  <si>
    <t>73249000ES</t>
  </si>
  <si>
    <t>73249000MG</t>
  </si>
  <si>
    <t>73249000PB</t>
  </si>
  <si>
    <t>73249000PR</t>
  </si>
  <si>
    <t>73249000RJ</t>
  </si>
  <si>
    <t>73249000RS</t>
  </si>
  <si>
    <t>73249000SE</t>
  </si>
  <si>
    <t>73249000SP1155</t>
  </si>
  <si>
    <t>73249000SP</t>
  </si>
  <si>
    <t>73251000AL</t>
  </si>
  <si>
    <t>73251000AM</t>
  </si>
  <si>
    <t>73251000AP</t>
  </si>
  <si>
    <t>73251000BA</t>
  </si>
  <si>
    <t>73251000ES</t>
  </si>
  <si>
    <t>73251000MG</t>
  </si>
  <si>
    <t>73251000MT</t>
  </si>
  <si>
    <t>73251000PA</t>
  </si>
  <si>
    <t>73251000PB</t>
  </si>
  <si>
    <t>73251000PI</t>
  </si>
  <si>
    <t>73251000PR</t>
  </si>
  <si>
    <t>73251000RJ</t>
  </si>
  <si>
    <t>73251000RS</t>
  </si>
  <si>
    <t>73251000SE</t>
  </si>
  <si>
    <t>73251000SP1155</t>
  </si>
  <si>
    <t>73251000SP</t>
  </si>
  <si>
    <t>73259100MG</t>
  </si>
  <si>
    <t>73259100PR</t>
  </si>
  <si>
    <t>73259100SE</t>
  </si>
  <si>
    <t>73259910MG</t>
  </si>
  <si>
    <t>73259910PR</t>
  </si>
  <si>
    <t>73259910SE</t>
  </si>
  <si>
    <t>73259990AL</t>
  </si>
  <si>
    <t>73259990AM</t>
  </si>
  <si>
    <t>73259990AP</t>
  </si>
  <si>
    <t>73259990BA</t>
  </si>
  <si>
    <t>73259990ES</t>
  </si>
  <si>
    <t>73259990MG</t>
  </si>
  <si>
    <t>73259990MT</t>
  </si>
  <si>
    <t>73259990PA</t>
  </si>
  <si>
    <t>73259990PB</t>
  </si>
  <si>
    <t>73259990PI</t>
  </si>
  <si>
    <t>73259990PR</t>
  </si>
  <si>
    <t>73259990RJ</t>
  </si>
  <si>
    <t>73259990RS</t>
  </si>
  <si>
    <t>73259990SE</t>
  </si>
  <si>
    <t>73259990SP1155</t>
  </si>
  <si>
    <t>73259990SP</t>
  </si>
  <si>
    <t>73261100AP</t>
  </si>
  <si>
    <t>73261100BA</t>
  </si>
  <si>
    <t>73261100ES</t>
  </si>
  <si>
    <t>73261100MG</t>
  </si>
  <si>
    <t>73261100PR</t>
  </si>
  <si>
    <t>73261100RJ</t>
  </si>
  <si>
    <t>73261100RS</t>
  </si>
  <si>
    <t>73261100SE</t>
  </si>
  <si>
    <t>73261100SP1155</t>
  </si>
  <si>
    <t>73261100SP</t>
  </si>
  <si>
    <t>73261900AP</t>
  </si>
  <si>
    <t>73261900BA</t>
  </si>
  <si>
    <t>73261900ES</t>
  </si>
  <si>
    <t>73261900MG</t>
  </si>
  <si>
    <t>73261900PR</t>
  </si>
  <si>
    <t>73261900RJ</t>
  </si>
  <si>
    <t>73261900RS</t>
  </si>
  <si>
    <t>73261900SE</t>
  </si>
  <si>
    <t>73261900SP1155</t>
  </si>
  <si>
    <t>73261900SP</t>
  </si>
  <si>
    <t>73262000AP</t>
  </si>
  <si>
    <t>73262000BA</t>
  </si>
  <si>
    <t>73262000ES</t>
  </si>
  <si>
    <t>73262000MG</t>
  </si>
  <si>
    <t>73262000PR</t>
  </si>
  <si>
    <t>73262000RJ</t>
  </si>
  <si>
    <t>73262000RS</t>
  </si>
  <si>
    <t>73262000SE</t>
  </si>
  <si>
    <t>73262000SP1155</t>
  </si>
  <si>
    <t>73262000SP</t>
  </si>
  <si>
    <t>73269010AP</t>
  </si>
  <si>
    <t>73269010BA</t>
  </si>
  <si>
    <t>73269010ES</t>
  </si>
  <si>
    <t>73269010MG</t>
  </si>
  <si>
    <t>73269010PR</t>
  </si>
  <si>
    <t>73269010RJ</t>
  </si>
  <si>
    <t>73269010RS</t>
  </si>
  <si>
    <t>73269010SE</t>
  </si>
  <si>
    <t>73269010SP1155</t>
  </si>
  <si>
    <t>73269010SP</t>
  </si>
  <si>
    <t>73269090AP</t>
  </si>
  <si>
    <t>73269090BA</t>
  </si>
  <si>
    <t>73269090ES</t>
  </si>
  <si>
    <t>73269090MG</t>
  </si>
  <si>
    <t>73269090PB</t>
  </si>
  <si>
    <t>73269090PR</t>
  </si>
  <si>
    <t>73269090RJ</t>
  </si>
  <si>
    <t>73269090RS</t>
  </si>
  <si>
    <t>73269090SE</t>
  </si>
  <si>
    <t>73269090SP1155</t>
  </si>
  <si>
    <t>73269090SP</t>
  </si>
  <si>
    <t>74071010AP</t>
  </si>
  <si>
    <t>74071010BA</t>
  </si>
  <si>
    <t>74071010ES</t>
  </si>
  <si>
    <t>74071010MG</t>
  </si>
  <si>
    <t>74071010PB</t>
  </si>
  <si>
    <t>74071010PR</t>
  </si>
  <si>
    <t>74071010RJ</t>
  </si>
  <si>
    <t>74071010RS</t>
  </si>
  <si>
    <t>74071010SE</t>
  </si>
  <si>
    <t>74071021AP</t>
  </si>
  <si>
    <t>74071021BA</t>
  </si>
  <si>
    <t>74071021ES</t>
  </si>
  <si>
    <t>74071021MG</t>
  </si>
  <si>
    <t>74071021PR</t>
  </si>
  <si>
    <t>74071021RJ</t>
  </si>
  <si>
    <t>74071021RS</t>
  </si>
  <si>
    <t>74071021SE</t>
  </si>
  <si>
    <t>74071029AP</t>
  </si>
  <si>
    <t>74071029BA</t>
  </si>
  <si>
    <t>74071029ES</t>
  </si>
  <si>
    <t>74071029MG</t>
  </si>
  <si>
    <t>74071029PB</t>
  </si>
  <si>
    <t>74071029PR</t>
  </si>
  <si>
    <t>74071029RJ</t>
  </si>
  <si>
    <t>74071029RS</t>
  </si>
  <si>
    <t>74071029SE</t>
  </si>
  <si>
    <t>74072110AP</t>
  </si>
  <si>
    <t>74072110BA</t>
  </si>
  <si>
    <t>74072110ES</t>
  </si>
  <si>
    <t>74072110MG</t>
  </si>
  <si>
    <t>74072110PR</t>
  </si>
  <si>
    <t>74072110RJ</t>
  </si>
  <si>
    <t>74072110RS</t>
  </si>
  <si>
    <t>74072110SE</t>
  </si>
  <si>
    <t>74072120AP</t>
  </si>
  <si>
    <t>74072120BA</t>
  </si>
  <si>
    <t>74072120ES</t>
  </si>
  <si>
    <t>74072120MG</t>
  </si>
  <si>
    <t>74072120PR</t>
  </si>
  <si>
    <t>74072120RJ</t>
  </si>
  <si>
    <t>74072120RS</t>
  </si>
  <si>
    <t>74072120SE</t>
  </si>
  <si>
    <t>74072910AP</t>
  </si>
  <si>
    <t>74072910BA</t>
  </si>
  <si>
    <t>74072910ES</t>
  </si>
  <si>
    <t>74072910MG</t>
  </si>
  <si>
    <t>74072910PR</t>
  </si>
  <si>
    <t>74072910RJ</t>
  </si>
  <si>
    <t>74072910RS</t>
  </si>
  <si>
    <t>74072910SE</t>
  </si>
  <si>
    <t>74072921AP</t>
  </si>
  <si>
    <t>74072921BA</t>
  </si>
  <si>
    <t>74072921ES</t>
  </si>
  <si>
    <t>74072921MG</t>
  </si>
  <si>
    <t>74072921PR</t>
  </si>
  <si>
    <t>74072921RJ</t>
  </si>
  <si>
    <t>74072921RS</t>
  </si>
  <si>
    <t>74072921SE</t>
  </si>
  <si>
    <t>74072929AP</t>
  </si>
  <si>
    <t>74072929BA</t>
  </si>
  <si>
    <t>74072929ES</t>
  </si>
  <si>
    <t>74072929MG</t>
  </si>
  <si>
    <t>74072929PR</t>
  </si>
  <si>
    <t>74072929RJ</t>
  </si>
  <si>
    <t>74072929RS</t>
  </si>
  <si>
    <t>74072929SE</t>
  </si>
  <si>
    <t>74111010MG</t>
  </si>
  <si>
    <t>74111010PR</t>
  </si>
  <si>
    <t>74111010SE</t>
  </si>
  <si>
    <t>74121000MG</t>
  </si>
  <si>
    <t>74121000PR</t>
  </si>
  <si>
    <t>74121000SE</t>
  </si>
  <si>
    <t>74122000BA</t>
  </si>
  <si>
    <t>74122000ES</t>
  </si>
  <si>
    <t>74122000MG</t>
  </si>
  <si>
    <t>74122000PB</t>
  </si>
  <si>
    <t>74122000PR</t>
  </si>
  <si>
    <t>74122000RJ</t>
  </si>
  <si>
    <t>74122000RS</t>
  </si>
  <si>
    <t>74122000SE</t>
  </si>
  <si>
    <t>74122000SP1155</t>
  </si>
  <si>
    <t>74122000SP</t>
  </si>
  <si>
    <t>74130000DF</t>
  </si>
  <si>
    <t>74130000MG</t>
  </si>
  <si>
    <t>74130000PR</t>
  </si>
  <si>
    <t>74130000RJ</t>
  </si>
  <si>
    <t>74130000RS</t>
  </si>
  <si>
    <t>74130000SP1155</t>
  </si>
  <si>
    <t>74130000SP</t>
  </si>
  <si>
    <t>74151000MG</t>
  </si>
  <si>
    <t>74151000PR</t>
  </si>
  <si>
    <t>74151000SE</t>
  </si>
  <si>
    <t>74152100MG</t>
  </si>
  <si>
    <t>74152100PR</t>
  </si>
  <si>
    <t>74152100SE</t>
  </si>
  <si>
    <t>74152900MG</t>
  </si>
  <si>
    <t>74152900PR</t>
  </si>
  <si>
    <t>74152900SE</t>
  </si>
  <si>
    <t>74153300BA</t>
  </si>
  <si>
    <t>74153300MG</t>
  </si>
  <si>
    <t>74153300PB</t>
  </si>
  <si>
    <t>74153300PR</t>
  </si>
  <si>
    <t>74153300RJ</t>
  </si>
  <si>
    <t>74153300RS</t>
  </si>
  <si>
    <t>74153300SE</t>
  </si>
  <si>
    <t>74153300SP1155</t>
  </si>
  <si>
    <t>74153300SP</t>
  </si>
  <si>
    <t>74153900ES</t>
  </si>
  <si>
    <t>74153900MG</t>
  </si>
  <si>
    <t>74153900PB</t>
  </si>
  <si>
    <t>74153900PR</t>
  </si>
  <si>
    <t>74153900RJ</t>
  </si>
  <si>
    <t>74153900SE</t>
  </si>
  <si>
    <t>74182000BA</t>
  </si>
  <si>
    <t>74182000ES</t>
  </si>
  <si>
    <t>74182000MG</t>
  </si>
  <si>
    <t>74182000PB</t>
  </si>
  <si>
    <t>74182000PR</t>
  </si>
  <si>
    <t>74182000RJ</t>
  </si>
  <si>
    <t>74182000RS</t>
  </si>
  <si>
    <t>74182000SE</t>
  </si>
  <si>
    <t>74182000SP1155</t>
  </si>
  <si>
    <t>74182000SP</t>
  </si>
  <si>
    <t>76042919SP1155</t>
  </si>
  <si>
    <t>76042920SP1155</t>
  </si>
  <si>
    <t>76051110MG</t>
  </si>
  <si>
    <t>76051110PR</t>
  </si>
  <si>
    <t>76051110RJ</t>
  </si>
  <si>
    <t>76051110RS</t>
  </si>
  <si>
    <t>76051110SP1155</t>
  </si>
  <si>
    <t>76051110SP</t>
  </si>
  <si>
    <t>76051190DF</t>
  </si>
  <si>
    <t>76051190MA</t>
  </si>
  <si>
    <t>76051190MG</t>
  </si>
  <si>
    <t>76051190PR</t>
  </si>
  <si>
    <t>76051190RJ</t>
  </si>
  <si>
    <t>76051190RS</t>
  </si>
  <si>
    <t>76051190SP1155</t>
  </si>
  <si>
    <t>76051190SP</t>
  </si>
  <si>
    <t>76051910MG</t>
  </si>
  <si>
    <t>76051910PR</t>
  </si>
  <si>
    <t>76051910RJ</t>
  </si>
  <si>
    <t>76051910RS</t>
  </si>
  <si>
    <t>76051910SP1155</t>
  </si>
  <si>
    <t>76051910SP</t>
  </si>
  <si>
    <t>76051990DF</t>
  </si>
  <si>
    <t>76051990MA</t>
  </si>
  <si>
    <t>76051990MG</t>
  </si>
  <si>
    <t>76051990PR</t>
  </si>
  <si>
    <t>76051990RJ</t>
  </si>
  <si>
    <t>76051990RS</t>
  </si>
  <si>
    <t>76051990SP1155</t>
  </si>
  <si>
    <t>76051990SP</t>
  </si>
  <si>
    <t>76052110MG</t>
  </si>
  <si>
    <t>76052110PR</t>
  </si>
  <si>
    <t>76052110RJ</t>
  </si>
  <si>
    <t>76052110RS</t>
  </si>
  <si>
    <t>76052110SP1155</t>
  </si>
  <si>
    <t>76052110SP</t>
  </si>
  <si>
    <t>76052190MG</t>
  </si>
  <si>
    <t>76052190PR</t>
  </si>
  <si>
    <t>76052190RJ</t>
  </si>
  <si>
    <t>76052190RS</t>
  </si>
  <si>
    <t>76052190SP1155</t>
  </si>
  <si>
    <t>76052190SP</t>
  </si>
  <si>
    <t>76052910MG</t>
  </si>
  <si>
    <t>76052910PR</t>
  </si>
  <si>
    <t>76052910RJ</t>
  </si>
  <si>
    <t>76052910RS</t>
  </si>
  <si>
    <t>76052910SP1155</t>
  </si>
  <si>
    <t>76052910SP</t>
  </si>
  <si>
    <t>76052990MG</t>
  </si>
  <si>
    <t>76052990PR</t>
  </si>
  <si>
    <t>76052990RJ</t>
  </si>
  <si>
    <t>76052990RS</t>
  </si>
  <si>
    <t>76052990SP1155</t>
  </si>
  <si>
    <t>76052990SP</t>
  </si>
  <si>
    <t>76071990MG</t>
  </si>
  <si>
    <t>76071990PR</t>
  </si>
  <si>
    <t>76071990SE</t>
  </si>
  <si>
    <t>76081000MG</t>
  </si>
  <si>
    <t>76082090MG</t>
  </si>
  <si>
    <t>76090000BA</t>
  </si>
  <si>
    <t>76090000ES</t>
  </si>
  <si>
    <t>76090000MG</t>
  </si>
  <si>
    <t>76090000PB</t>
  </si>
  <si>
    <t>76090000PR</t>
  </si>
  <si>
    <t>76090000RJ</t>
  </si>
  <si>
    <t>76090000RS</t>
  </si>
  <si>
    <t>76090000SE</t>
  </si>
  <si>
    <t>76090000SP1155</t>
  </si>
  <si>
    <t>76090000SP</t>
  </si>
  <si>
    <t>76101000MG</t>
  </si>
  <si>
    <t>76101000PR</t>
  </si>
  <si>
    <t>76101000SE</t>
  </si>
  <si>
    <t>76109000ES</t>
  </si>
  <si>
    <t>76109000MG</t>
  </si>
  <si>
    <t>76109000PB</t>
  </si>
  <si>
    <t>76109000PR</t>
  </si>
  <si>
    <t>76109000RJ</t>
  </si>
  <si>
    <t>76109000RS</t>
  </si>
  <si>
    <t>76109000SE</t>
  </si>
  <si>
    <t>76109000SP1155</t>
  </si>
  <si>
    <t>76109000SP</t>
  </si>
  <si>
    <t>76129090SP1155</t>
  </si>
  <si>
    <t>76141010DF</t>
  </si>
  <si>
    <t>76141010MG</t>
  </si>
  <si>
    <t>76141010PR</t>
  </si>
  <si>
    <t>76141010RJ</t>
  </si>
  <si>
    <t>76141010RS</t>
  </si>
  <si>
    <t>76141010SP1155</t>
  </si>
  <si>
    <t>76141010SP</t>
  </si>
  <si>
    <t>76141090MG</t>
  </si>
  <si>
    <t>76141090PR</t>
  </si>
  <si>
    <t>76141090RJ</t>
  </si>
  <si>
    <t>76141090RS</t>
  </si>
  <si>
    <t>76141090SP1155</t>
  </si>
  <si>
    <t>76141090SP</t>
  </si>
  <si>
    <t>76149010MG</t>
  </si>
  <si>
    <t>76149010PR</t>
  </si>
  <si>
    <t>76149010RJ</t>
  </si>
  <si>
    <t>76149010RS</t>
  </si>
  <si>
    <t>76149010SP1155</t>
  </si>
  <si>
    <t>76149010SP</t>
  </si>
  <si>
    <t>76149090MG</t>
  </si>
  <si>
    <t>76149090PR</t>
  </si>
  <si>
    <t>76149090RJ</t>
  </si>
  <si>
    <t>76149090RS</t>
  </si>
  <si>
    <t>76149090SP1155</t>
  </si>
  <si>
    <t>76149090SP</t>
  </si>
  <si>
    <t>76152000AP</t>
  </si>
  <si>
    <t>76152000BA</t>
  </si>
  <si>
    <t>76152000ES</t>
  </si>
  <si>
    <t>76152000MG</t>
  </si>
  <si>
    <t>76152000PR</t>
  </si>
  <si>
    <t>76152000RJ</t>
  </si>
  <si>
    <t>76152000RS</t>
  </si>
  <si>
    <t>76152000SE</t>
  </si>
  <si>
    <t>76152000SP1155</t>
  </si>
  <si>
    <t>76152000SP</t>
  </si>
  <si>
    <t>76161000BA</t>
  </si>
  <si>
    <t>76161000ES</t>
  </si>
  <si>
    <t>76161000MG</t>
  </si>
  <si>
    <t>76161000PB</t>
  </si>
  <si>
    <t>76161000PR</t>
  </si>
  <si>
    <t>76161000RJ</t>
  </si>
  <si>
    <t>76161000RS</t>
  </si>
  <si>
    <t>76161000SE</t>
  </si>
  <si>
    <t>76161000SP1155</t>
  </si>
  <si>
    <t>76161000SP</t>
  </si>
  <si>
    <t>76169100BA</t>
  </si>
  <si>
    <t>76169100ES</t>
  </si>
  <si>
    <t>76169100MG</t>
  </si>
  <si>
    <t>76169100PB</t>
  </si>
  <si>
    <t>76169100PR</t>
  </si>
  <si>
    <t>76169100RJ</t>
  </si>
  <si>
    <t>76169100RS</t>
  </si>
  <si>
    <t>76169100SE</t>
  </si>
  <si>
    <t>76169100SP1155</t>
  </si>
  <si>
    <t>76169100SP</t>
  </si>
  <si>
    <t>76169900BA</t>
  </si>
  <si>
    <t>76169900ES</t>
  </si>
  <si>
    <t>76169900MG</t>
  </si>
  <si>
    <t>76169900PB</t>
  </si>
  <si>
    <t>76169900PR</t>
  </si>
  <si>
    <t>76169900RJ</t>
  </si>
  <si>
    <t>76169900RS</t>
  </si>
  <si>
    <t>76169900SE</t>
  </si>
  <si>
    <t>76169900SP1155</t>
  </si>
  <si>
    <t>76169900SP</t>
  </si>
  <si>
    <t>82011000MG</t>
  </si>
  <si>
    <t>82011000PR</t>
  </si>
  <si>
    <t>82013000MG</t>
  </si>
  <si>
    <t>82013000PR</t>
  </si>
  <si>
    <t>82014000MG</t>
  </si>
  <si>
    <t>82014000PR</t>
  </si>
  <si>
    <t>82015000MG</t>
  </si>
  <si>
    <t>82015000PR</t>
  </si>
  <si>
    <t>82016000MG</t>
  </si>
  <si>
    <t>82016000PR</t>
  </si>
  <si>
    <t>82019000MG</t>
  </si>
  <si>
    <t>82019000PR</t>
  </si>
  <si>
    <t>82021000MA</t>
  </si>
  <si>
    <t>82021000MG</t>
  </si>
  <si>
    <t>82021000PR</t>
  </si>
  <si>
    <t>82021000RJ</t>
  </si>
  <si>
    <t>82021000RS</t>
  </si>
  <si>
    <t>82021000SP1155</t>
  </si>
  <si>
    <t>82021000SP</t>
  </si>
  <si>
    <t>82022000MG</t>
  </si>
  <si>
    <t>82022000PR</t>
  </si>
  <si>
    <t>82023100MA</t>
  </si>
  <si>
    <t>82023100MG</t>
  </si>
  <si>
    <t>82023100PR</t>
  </si>
  <si>
    <t>82023100RJ</t>
  </si>
  <si>
    <t>82023100RS</t>
  </si>
  <si>
    <t>82023100SP1155</t>
  </si>
  <si>
    <t>82023100SP</t>
  </si>
  <si>
    <t>82023900MG</t>
  </si>
  <si>
    <t>82023900PR</t>
  </si>
  <si>
    <t>82024000MG</t>
  </si>
  <si>
    <t>82024000PR</t>
  </si>
  <si>
    <t>82024000RJ</t>
  </si>
  <si>
    <t>82024000RS</t>
  </si>
  <si>
    <t>82024000SP1155</t>
  </si>
  <si>
    <t>82024000SP</t>
  </si>
  <si>
    <t>82029100MA</t>
  </si>
  <si>
    <t>82029100MG</t>
  </si>
  <si>
    <t>82029100PR</t>
  </si>
  <si>
    <t>82029100RJ</t>
  </si>
  <si>
    <t>82029100RS</t>
  </si>
  <si>
    <t>82029100SP1155</t>
  </si>
  <si>
    <t>82029100SP</t>
  </si>
  <si>
    <t>82029910MG</t>
  </si>
  <si>
    <t>82029910PR</t>
  </si>
  <si>
    <t>82029990MA</t>
  </si>
  <si>
    <t>82029990MG</t>
  </si>
  <si>
    <t>82029990PR</t>
  </si>
  <si>
    <t>82029990RJ</t>
  </si>
  <si>
    <t>82029990RS</t>
  </si>
  <si>
    <t>82029990SP1155</t>
  </si>
  <si>
    <t>82029990SP</t>
  </si>
  <si>
    <t>82031010MG</t>
  </si>
  <si>
    <t>82031010PR</t>
  </si>
  <si>
    <t>82031010RJ</t>
  </si>
  <si>
    <t>82031010RS</t>
  </si>
  <si>
    <t>82031010SP1155</t>
  </si>
  <si>
    <t>82031010SP</t>
  </si>
  <si>
    <t>82031090AL</t>
  </si>
  <si>
    <t>82031090MG</t>
  </si>
  <si>
    <t>82031090PR</t>
  </si>
  <si>
    <t>82031090RJ</t>
  </si>
  <si>
    <t>82031090RS</t>
  </si>
  <si>
    <t>82031090SP1155</t>
  </si>
  <si>
    <t>82031090SP</t>
  </si>
  <si>
    <t>82032010MA</t>
  </si>
  <si>
    <t>82032010MG</t>
  </si>
  <si>
    <t>82032010PR</t>
  </si>
  <si>
    <t>82032010RJ</t>
  </si>
  <si>
    <t>82032010RS</t>
  </si>
  <si>
    <t>82032010SP1155</t>
  </si>
  <si>
    <t>82032010SP</t>
  </si>
  <si>
    <t>82032090MA</t>
  </si>
  <si>
    <t>82032090MG</t>
  </si>
  <si>
    <t>82032090PR</t>
  </si>
  <si>
    <t>82032090RJ</t>
  </si>
  <si>
    <t>82032090RS</t>
  </si>
  <si>
    <t>82032090SP1155</t>
  </si>
  <si>
    <t>82032090SP</t>
  </si>
  <si>
    <t>82033000MG</t>
  </si>
  <si>
    <t>82033000PR</t>
  </si>
  <si>
    <t>82034000MA</t>
  </si>
  <si>
    <t>82034000MG</t>
  </si>
  <si>
    <t>82034000PR</t>
  </si>
  <si>
    <t>82034000RJ</t>
  </si>
  <si>
    <t>82034000RS</t>
  </si>
  <si>
    <t>82034000SP1155</t>
  </si>
  <si>
    <t>82034000SP</t>
  </si>
  <si>
    <t>82041100MA</t>
  </si>
  <si>
    <t>82041100MG</t>
  </si>
  <si>
    <t>82041100PR</t>
  </si>
  <si>
    <t>82041100RJ</t>
  </si>
  <si>
    <t>82041100RS</t>
  </si>
  <si>
    <t>82041100SP1155</t>
  </si>
  <si>
    <t>82041100SP</t>
  </si>
  <si>
    <t>82041200MG</t>
  </si>
  <si>
    <t>82041200PR</t>
  </si>
  <si>
    <t>82041200RJ</t>
  </si>
  <si>
    <t>82041200RS</t>
  </si>
  <si>
    <t>82041200SP1155</t>
  </si>
  <si>
    <t>82041200SP</t>
  </si>
  <si>
    <t>82042000MG</t>
  </si>
  <si>
    <t>82042000PR</t>
  </si>
  <si>
    <t>82042000RJ</t>
  </si>
  <si>
    <t>82042000RS</t>
  </si>
  <si>
    <t>82042000SP1155</t>
  </si>
  <si>
    <t>82042000SP</t>
  </si>
  <si>
    <t>82051000MA</t>
  </si>
  <si>
    <t>82051000MG</t>
  </si>
  <si>
    <t>82051000PR</t>
  </si>
  <si>
    <t>82051000RJ</t>
  </si>
  <si>
    <t>82051000RS</t>
  </si>
  <si>
    <t>82051000SP1155</t>
  </si>
  <si>
    <t>82051000SP</t>
  </si>
  <si>
    <t>82052000MG</t>
  </si>
  <si>
    <t>82052000PR</t>
  </si>
  <si>
    <t>82052000RJ</t>
  </si>
  <si>
    <t>82052000RS</t>
  </si>
  <si>
    <t>82052000SP1155</t>
  </si>
  <si>
    <t>82052000SP</t>
  </si>
  <si>
    <t>82053000MG</t>
  </si>
  <si>
    <t>82053000PR</t>
  </si>
  <si>
    <t>82054000MA</t>
  </si>
  <si>
    <t>82054000MG</t>
  </si>
  <si>
    <t>82054000PR</t>
  </si>
  <si>
    <t>82054000RJ</t>
  </si>
  <si>
    <t>82054000RS</t>
  </si>
  <si>
    <t>82054000SP1155</t>
  </si>
  <si>
    <t>82054000SP</t>
  </si>
  <si>
    <t>82055100MG</t>
  </si>
  <si>
    <t>82055100PR</t>
  </si>
  <si>
    <t>82055900MA</t>
  </si>
  <si>
    <t>82055900MG</t>
  </si>
  <si>
    <t>82055900PR</t>
  </si>
  <si>
    <t>82055900RJ</t>
  </si>
  <si>
    <t>82055900RS</t>
  </si>
  <si>
    <t>82055900SP1155</t>
  </si>
  <si>
    <t>82055900SP</t>
  </si>
  <si>
    <t>82056000MG</t>
  </si>
  <si>
    <t>82056000PR</t>
  </si>
  <si>
    <t>82057000MG</t>
  </si>
  <si>
    <t>82057000PR</t>
  </si>
  <si>
    <t>82057000RJ</t>
  </si>
  <si>
    <t>82057000RS</t>
  </si>
  <si>
    <t>82057000SP1155</t>
  </si>
  <si>
    <t>82057000SP</t>
  </si>
  <si>
    <t>82059000MG</t>
  </si>
  <si>
    <t>82059000PR</t>
  </si>
  <si>
    <t>82060000MG</t>
  </si>
  <si>
    <t>82060000PR</t>
  </si>
  <si>
    <t>82060000RJ</t>
  </si>
  <si>
    <t>82060000RS</t>
  </si>
  <si>
    <t>82060000SP1155</t>
  </si>
  <si>
    <t>82060000SP</t>
  </si>
  <si>
    <t>82071300MG</t>
  </si>
  <si>
    <t>82071300PR</t>
  </si>
  <si>
    <t>82071900AL</t>
  </si>
  <si>
    <t>82071900MG</t>
  </si>
  <si>
    <t>82071900PR</t>
  </si>
  <si>
    <t>82071900RJ</t>
  </si>
  <si>
    <t>82071900RS</t>
  </si>
  <si>
    <t>82071900SP1155</t>
  </si>
  <si>
    <t>82071900SP</t>
  </si>
  <si>
    <t>82072000MG</t>
  </si>
  <si>
    <t>82072000PR</t>
  </si>
  <si>
    <t>82073000MA</t>
  </si>
  <si>
    <t>82073000MG</t>
  </si>
  <si>
    <t>82073000PR</t>
  </si>
  <si>
    <t>82073000RJ</t>
  </si>
  <si>
    <t>82073000RS</t>
  </si>
  <si>
    <t>82073000SP1155</t>
  </si>
  <si>
    <t>82073000SP</t>
  </si>
  <si>
    <t>82074010AL</t>
  </si>
  <si>
    <t>82074010MG</t>
  </si>
  <si>
    <t>82074010PR</t>
  </si>
  <si>
    <t>82074010RJ</t>
  </si>
  <si>
    <t>82074010RS</t>
  </si>
  <si>
    <t>82074010SP1155</t>
  </si>
  <si>
    <t>82074010SP</t>
  </si>
  <si>
    <t>82074020MG</t>
  </si>
  <si>
    <t>82074020PR</t>
  </si>
  <si>
    <t>82074020RJ</t>
  </si>
  <si>
    <t>82074020RS</t>
  </si>
  <si>
    <t>82074020SP1155</t>
  </si>
  <si>
    <t>82074020SP</t>
  </si>
  <si>
    <t>82075011MA</t>
  </si>
  <si>
    <t>82075011MG</t>
  </si>
  <si>
    <t>82075011PR</t>
  </si>
  <si>
    <t>82075011RJ</t>
  </si>
  <si>
    <t>82075011RS</t>
  </si>
  <si>
    <t>82075011SP1155</t>
  </si>
  <si>
    <t>82075011SP</t>
  </si>
  <si>
    <t>82075019MA</t>
  </si>
  <si>
    <t>82075019MG</t>
  </si>
  <si>
    <t>82075019PR</t>
  </si>
  <si>
    <t>82075019RJ</t>
  </si>
  <si>
    <t>82075019RS</t>
  </si>
  <si>
    <t>82075019SP1155</t>
  </si>
  <si>
    <t>82075019SP</t>
  </si>
  <si>
    <t>82075090MG</t>
  </si>
  <si>
    <t>82075090PR</t>
  </si>
  <si>
    <t>82075090RJ</t>
  </si>
  <si>
    <t>82075090RS</t>
  </si>
  <si>
    <t>82075090SP1155</t>
  </si>
  <si>
    <t>82075090SP</t>
  </si>
  <si>
    <t>82076000MA</t>
  </si>
  <si>
    <t>82076000MG</t>
  </si>
  <si>
    <t>82076000PR</t>
  </si>
  <si>
    <t>82076000RJ</t>
  </si>
  <si>
    <t>82076000RS</t>
  </si>
  <si>
    <t>82076000SP1155</t>
  </si>
  <si>
    <t>82076000SP</t>
  </si>
  <si>
    <t>82077010AL</t>
  </si>
  <si>
    <t>82077010MG</t>
  </si>
  <si>
    <t>82077010PR</t>
  </si>
  <si>
    <t>82077010RJ</t>
  </si>
  <si>
    <t>82077010RS</t>
  </si>
  <si>
    <t>82077010SP1155</t>
  </si>
  <si>
    <t>82077010SP</t>
  </si>
  <si>
    <t>82077020MG</t>
  </si>
  <si>
    <t>82077020PR</t>
  </si>
  <si>
    <t>82077090MA</t>
  </si>
  <si>
    <t>82077090MG</t>
  </si>
  <si>
    <t>82077090PR</t>
  </si>
  <si>
    <t>82077090RJ</t>
  </si>
  <si>
    <t>82077090RS</t>
  </si>
  <si>
    <t>82077090SP1155</t>
  </si>
  <si>
    <t>82077090SP</t>
  </si>
  <si>
    <t>82078000MG</t>
  </si>
  <si>
    <t>82078000PR</t>
  </si>
  <si>
    <t>82079000MA</t>
  </si>
  <si>
    <t>82079000MG</t>
  </si>
  <si>
    <t>82079000PR</t>
  </si>
  <si>
    <t>82079000RJ</t>
  </si>
  <si>
    <t>82079000RS</t>
  </si>
  <si>
    <t>82079000SP1155</t>
  </si>
  <si>
    <t>82079000SP</t>
  </si>
  <si>
    <t>82081000MG</t>
  </si>
  <si>
    <t>82081000PR</t>
  </si>
  <si>
    <t>82081000RJ</t>
  </si>
  <si>
    <t>82081000RS</t>
  </si>
  <si>
    <t>82081000SP1155</t>
  </si>
  <si>
    <t>82081000SP</t>
  </si>
  <si>
    <t>82082000MG</t>
  </si>
  <si>
    <t>82082000PR</t>
  </si>
  <si>
    <t>82083000MG</t>
  </si>
  <si>
    <t>82083000PR</t>
  </si>
  <si>
    <t>82084000MG</t>
  </si>
  <si>
    <t>82084000PR</t>
  </si>
  <si>
    <t>82089000MG</t>
  </si>
  <si>
    <t>82089000PR</t>
  </si>
  <si>
    <t>82089000RJ</t>
  </si>
  <si>
    <t>82089000RS</t>
  </si>
  <si>
    <t>82089000SP1155</t>
  </si>
  <si>
    <t>82089000SP</t>
  </si>
  <si>
    <t>82090011MG</t>
  </si>
  <si>
    <t>82090011PR</t>
  </si>
  <si>
    <t>82090019MG</t>
  </si>
  <si>
    <t>82090019PR</t>
  </si>
  <si>
    <t>82090090MG</t>
  </si>
  <si>
    <t>82090090PR</t>
  </si>
  <si>
    <t>82111000AL</t>
  </si>
  <si>
    <t>82111000MG</t>
  </si>
  <si>
    <t>82111000PR</t>
  </si>
  <si>
    <t>82111000RJ</t>
  </si>
  <si>
    <t>82111000RS</t>
  </si>
  <si>
    <t>82111000SP1155</t>
  </si>
  <si>
    <t>82111000SP</t>
  </si>
  <si>
    <t>82119100AL</t>
  </si>
  <si>
    <t>82119100MG</t>
  </si>
  <si>
    <t>82119100PR</t>
  </si>
  <si>
    <t>82119100RJ</t>
  </si>
  <si>
    <t>82119100RS</t>
  </si>
  <si>
    <t>82119100SP1155</t>
  </si>
  <si>
    <t>82119100SP</t>
  </si>
  <si>
    <t>82119210AL</t>
  </si>
  <si>
    <t>82119210MG</t>
  </si>
  <si>
    <t>82119210PR</t>
  </si>
  <si>
    <t>82119210RJ</t>
  </si>
  <si>
    <t>82119210RS</t>
  </si>
  <si>
    <t>82119210SP1155</t>
  </si>
  <si>
    <t>82119210SP</t>
  </si>
  <si>
    <t>82119220AL</t>
  </si>
  <si>
    <t>82119220MG</t>
  </si>
  <si>
    <t>82119220PR</t>
  </si>
  <si>
    <t>82119220RJ</t>
  </si>
  <si>
    <t>82119220RS</t>
  </si>
  <si>
    <t>82119220SP1155</t>
  </si>
  <si>
    <t>82119220SP</t>
  </si>
  <si>
    <t>82119290AL</t>
  </si>
  <si>
    <t>82119290MG</t>
  </si>
  <si>
    <t>82119290PR</t>
  </si>
  <si>
    <t>82119290RJ</t>
  </si>
  <si>
    <t>82119290RS</t>
  </si>
  <si>
    <t>82119290SP1155</t>
  </si>
  <si>
    <t>82119290SP</t>
  </si>
  <si>
    <t>82119310AL</t>
  </si>
  <si>
    <t>82119310MG</t>
  </si>
  <si>
    <t>82119310PR</t>
  </si>
  <si>
    <t>82119310RJ</t>
  </si>
  <si>
    <t>82119310RS</t>
  </si>
  <si>
    <t>82119310SP1155</t>
  </si>
  <si>
    <t>82119310SP</t>
  </si>
  <si>
    <t>82119320AL</t>
  </si>
  <si>
    <t>82119320MG</t>
  </si>
  <si>
    <t>82119320PR</t>
  </si>
  <si>
    <t>82119320RJ</t>
  </si>
  <si>
    <t>82119320RS</t>
  </si>
  <si>
    <t>82119320SP1155</t>
  </si>
  <si>
    <t>82119320SP</t>
  </si>
  <si>
    <t>82119390AL</t>
  </si>
  <si>
    <t>82119390MG</t>
  </si>
  <si>
    <t>82119390PR</t>
  </si>
  <si>
    <t>82119390RJ</t>
  </si>
  <si>
    <t>82119390RS</t>
  </si>
  <si>
    <t>82119390SP1155</t>
  </si>
  <si>
    <t>82119390SP</t>
  </si>
  <si>
    <t>82119400AL</t>
  </si>
  <si>
    <t>82119400MG</t>
  </si>
  <si>
    <t>82119400PR</t>
  </si>
  <si>
    <t>82119400RJ</t>
  </si>
  <si>
    <t>82119400RS</t>
  </si>
  <si>
    <t>82119400SP1155</t>
  </si>
  <si>
    <t>82119400SP</t>
  </si>
  <si>
    <t>82119500AL</t>
  </si>
  <si>
    <t>82119500MG</t>
  </si>
  <si>
    <t>82119500PR</t>
  </si>
  <si>
    <t>82119500RJ</t>
  </si>
  <si>
    <t>82119500RS</t>
  </si>
  <si>
    <t>82119500SP1155</t>
  </si>
  <si>
    <t>82119500SP</t>
  </si>
  <si>
    <t>82130000MG</t>
  </si>
  <si>
    <t>82130000PR</t>
  </si>
  <si>
    <t>82130000RJ</t>
  </si>
  <si>
    <t>82130000RS</t>
  </si>
  <si>
    <t>82130000SP1155</t>
  </si>
  <si>
    <t>82130000SP</t>
  </si>
  <si>
    <t>82149010MG</t>
  </si>
  <si>
    <t>82149010PR</t>
  </si>
  <si>
    <t>82149090MG</t>
  </si>
  <si>
    <t>82149090PR</t>
  </si>
  <si>
    <t>83010000MG</t>
  </si>
  <si>
    <t>83010000PR</t>
  </si>
  <si>
    <t>83010000SE</t>
  </si>
  <si>
    <t>83011000BA</t>
  </si>
  <si>
    <t>83011000ES</t>
  </si>
  <si>
    <t>83011000MG</t>
  </si>
  <si>
    <t>83011000PB</t>
  </si>
  <si>
    <t>83011000PR</t>
  </si>
  <si>
    <t>83011000RJ</t>
  </si>
  <si>
    <t>83011000RS</t>
  </si>
  <si>
    <t>83011000SE</t>
  </si>
  <si>
    <t>83011000SP1155</t>
  </si>
  <si>
    <t>83011000SP</t>
  </si>
  <si>
    <t>83012000MG</t>
  </si>
  <si>
    <t>83012000PR</t>
  </si>
  <si>
    <t>83012000SE</t>
  </si>
  <si>
    <t>83013000MG</t>
  </si>
  <si>
    <t>83013000PR</t>
  </si>
  <si>
    <t>83013000SE</t>
  </si>
  <si>
    <t>83014000BA</t>
  </si>
  <si>
    <t>83014000ES</t>
  </si>
  <si>
    <t>83014000MG</t>
  </si>
  <si>
    <t>83014000PB</t>
  </si>
  <si>
    <t>83014000PR</t>
  </si>
  <si>
    <t>83014000RJ</t>
  </si>
  <si>
    <t>83014000RS</t>
  </si>
  <si>
    <t>83014000SE</t>
  </si>
  <si>
    <t>83014000SP1155</t>
  </si>
  <si>
    <t>83014000SP</t>
  </si>
  <si>
    <t>83015000BA</t>
  </si>
  <si>
    <t>83015000MG</t>
  </si>
  <si>
    <t>83015000PB</t>
  </si>
  <si>
    <t>83015000PR</t>
  </si>
  <si>
    <t>83015000RJ</t>
  </si>
  <si>
    <t>83015000RS</t>
  </si>
  <si>
    <t>83015000SE</t>
  </si>
  <si>
    <t>83015000SP1155</t>
  </si>
  <si>
    <t>83015000SP</t>
  </si>
  <si>
    <t>83016000AL</t>
  </si>
  <si>
    <t>83016000AM</t>
  </si>
  <si>
    <t>83016000AP</t>
  </si>
  <si>
    <t>83016000BA</t>
  </si>
  <si>
    <t>83016000ES</t>
  </si>
  <si>
    <t>83016000MG</t>
  </si>
  <si>
    <t>83016000MT</t>
  </si>
  <si>
    <t>83016000PA</t>
  </si>
  <si>
    <t>83016000PB</t>
  </si>
  <si>
    <t>83016000PI</t>
  </si>
  <si>
    <t>83016000PR</t>
  </si>
  <si>
    <t>83016000RJ</t>
  </si>
  <si>
    <t>83016000RS</t>
  </si>
  <si>
    <t>83016000SE</t>
  </si>
  <si>
    <t>83016000SP1155</t>
  </si>
  <si>
    <t>83016000SP</t>
  </si>
  <si>
    <t>83017000AL</t>
  </si>
  <si>
    <t>83017000AM</t>
  </si>
  <si>
    <t>83017000AP</t>
  </si>
  <si>
    <t>83017000BA</t>
  </si>
  <si>
    <t>83017000ES</t>
  </si>
  <si>
    <t>83017000MG</t>
  </si>
  <si>
    <t>83017000MT</t>
  </si>
  <si>
    <t>83017000PA</t>
  </si>
  <si>
    <t>83017000PB</t>
  </si>
  <si>
    <t>83017000PI</t>
  </si>
  <si>
    <t>83017000PR</t>
  </si>
  <si>
    <t>83017000RJ</t>
  </si>
  <si>
    <t>83017000RS</t>
  </si>
  <si>
    <t>83017000SE</t>
  </si>
  <si>
    <t>83017000SP1155</t>
  </si>
  <si>
    <t>83017000SP</t>
  </si>
  <si>
    <t>83021000AL</t>
  </si>
  <si>
    <t>83021000AM</t>
  </si>
  <si>
    <t>83021000AP</t>
  </si>
  <si>
    <t>83021000BA</t>
  </si>
  <si>
    <t>83021000ES</t>
  </si>
  <si>
    <t>83021000MG</t>
  </si>
  <si>
    <t>83021000MT</t>
  </si>
  <si>
    <t>83021000PA</t>
  </si>
  <si>
    <t>83021000PB</t>
  </si>
  <si>
    <t>83021000PI</t>
  </si>
  <si>
    <t>83021000PR</t>
  </si>
  <si>
    <t>83021000RJ</t>
  </si>
  <si>
    <t>83021000RS</t>
  </si>
  <si>
    <t>83021000SE</t>
  </si>
  <si>
    <t>83021000SP1155</t>
  </si>
  <si>
    <t>83021000SP</t>
  </si>
  <si>
    <t>83022000SP1155</t>
  </si>
  <si>
    <t>83024100MG</t>
  </si>
  <si>
    <t>83024100PR</t>
  </si>
  <si>
    <t>83024100SE</t>
  </si>
  <si>
    <t>83024900MG</t>
  </si>
  <si>
    <t>83024900SE</t>
  </si>
  <si>
    <t>83025000BA</t>
  </si>
  <si>
    <t>83025000MG</t>
  </si>
  <si>
    <t>83025000RS</t>
  </si>
  <si>
    <t>83030000SP1155</t>
  </si>
  <si>
    <t>83071010MG</t>
  </si>
  <si>
    <t>83071010PR</t>
  </si>
  <si>
    <t>83071010SE</t>
  </si>
  <si>
    <t>83071090AP</t>
  </si>
  <si>
    <t>83071090BA</t>
  </si>
  <si>
    <t>83071090ES</t>
  </si>
  <si>
    <t>83071090MG</t>
  </si>
  <si>
    <t>83071090PB</t>
  </si>
  <si>
    <t>83071090PR</t>
  </si>
  <si>
    <t>83071090RJ</t>
  </si>
  <si>
    <t>83071090RS</t>
  </si>
  <si>
    <t>83071090SE</t>
  </si>
  <si>
    <t>83071090SP1155</t>
  </si>
  <si>
    <t>83071090SP</t>
  </si>
  <si>
    <t>83079000BA</t>
  </si>
  <si>
    <t>83079000ES</t>
  </si>
  <si>
    <t>83079000MG</t>
  </si>
  <si>
    <t>83079000PB</t>
  </si>
  <si>
    <t>83079000PR</t>
  </si>
  <si>
    <t>83079000RJ</t>
  </si>
  <si>
    <t>83079000RS</t>
  </si>
  <si>
    <t>83079000SE</t>
  </si>
  <si>
    <t>83079000SP1155</t>
  </si>
  <si>
    <t>83079000SP</t>
  </si>
  <si>
    <t>83111000BA</t>
  </si>
  <si>
    <t>83111000ES</t>
  </si>
  <si>
    <t>83111000MG</t>
  </si>
  <si>
    <t>83111000PB</t>
  </si>
  <si>
    <t>83111000PR</t>
  </si>
  <si>
    <t>83111000RJ</t>
  </si>
  <si>
    <t>83111000RS</t>
  </si>
  <si>
    <t>83111000SE</t>
  </si>
  <si>
    <t>83111000SP1155</t>
  </si>
  <si>
    <t>83111000SP</t>
  </si>
  <si>
    <t>83112000MG</t>
  </si>
  <si>
    <t>83112000PR</t>
  </si>
  <si>
    <t>83112000SE</t>
  </si>
  <si>
    <t>83113000MG</t>
  </si>
  <si>
    <t>83113000PR</t>
  </si>
  <si>
    <t>83113000SE</t>
  </si>
  <si>
    <t>83119000BA</t>
  </si>
  <si>
    <t>83119000ES</t>
  </si>
  <si>
    <t>83119000MG</t>
  </si>
  <si>
    <t>83119000PB</t>
  </si>
  <si>
    <t>83119000PR</t>
  </si>
  <si>
    <t>83119000RJ</t>
  </si>
  <si>
    <t>83119000RS</t>
  </si>
  <si>
    <t>83119000SE</t>
  </si>
  <si>
    <t>83119000SP1155</t>
  </si>
  <si>
    <t>83119000SP</t>
  </si>
  <si>
    <t>84136090MG</t>
  </si>
  <si>
    <t>84137010MG</t>
  </si>
  <si>
    <t>84137010PR</t>
  </si>
  <si>
    <t>84137010RS</t>
  </si>
  <si>
    <t>84137010SC</t>
  </si>
  <si>
    <t>84137010SP1155</t>
  </si>
  <si>
    <t>84137010SP</t>
  </si>
  <si>
    <t>84137090MG</t>
  </si>
  <si>
    <t>84138100AL</t>
  </si>
  <si>
    <t>84138100AM</t>
  </si>
  <si>
    <t>84138100AP</t>
  </si>
  <si>
    <t>84138100BA</t>
  </si>
  <si>
    <t>84138100MA</t>
  </si>
  <si>
    <t>84138100MG</t>
  </si>
  <si>
    <t>84138100MT</t>
  </si>
  <si>
    <t>84138100PA</t>
  </si>
  <si>
    <t>84138100PI</t>
  </si>
  <si>
    <t>84138100PR</t>
  </si>
  <si>
    <t>84138100RJ</t>
  </si>
  <si>
    <t>84138100RS</t>
  </si>
  <si>
    <t>84138100SC</t>
  </si>
  <si>
    <t>84138100SP1155</t>
  </si>
  <si>
    <t>84138100SP</t>
  </si>
  <si>
    <t>84141000AL</t>
  </si>
  <si>
    <t>84141000AM</t>
  </si>
  <si>
    <t>84141000AP</t>
  </si>
  <si>
    <t>84141000BA</t>
  </si>
  <si>
    <t>84141000MA</t>
  </si>
  <si>
    <t>84141000MG</t>
  </si>
  <si>
    <t>84141000MT</t>
  </si>
  <si>
    <t>84141000PA</t>
  </si>
  <si>
    <t>84141000PI</t>
  </si>
  <si>
    <t>84141000PR</t>
  </si>
  <si>
    <t>84141000RJ</t>
  </si>
  <si>
    <t>84141000RS</t>
  </si>
  <si>
    <t>84141000SC</t>
  </si>
  <si>
    <t>84141000SP1155</t>
  </si>
  <si>
    <t>84141000SP</t>
  </si>
  <si>
    <t>84142000SP1155</t>
  </si>
  <si>
    <t>84145110MA</t>
  </si>
  <si>
    <t>84145110MG</t>
  </si>
  <si>
    <t>84145110PR</t>
  </si>
  <si>
    <t>84145110RJ</t>
  </si>
  <si>
    <t>84145110RS</t>
  </si>
  <si>
    <t>84145110SP1155</t>
  </si>
  <si>
    <t>84145110SP</t>
  </si>
  <si>
    <t>84145120MA</t>
  </si>
  <si>
    <t>84145120MG</t>
  </si>
  <si>
    <t>84145120PR</t>
  </si>
  <si>
    <t>84145120RJ</t>
  </si>
  <si>
    <t>84145120RS</t>
  </si>
  <si>
    <t>84145120SP1155</t>
  </si>
  <si>
    <t>84145120SP</t>
  </si>
  <si>
    <t>84145190MA</t>
  </si>
  <si>
    <t>84145190MG</t>
  </si>
  <si>
    <t>84145190PR</t>
  </si>
  <si>
    <t>84145190RJ</t>
  </si>
  <si>
    <t>84145190RS</t>
  </si>
  <si>
    <t>84145190SP1155</t>
  </si>
  <si>
    <t>84145190SP</t>
  </si>
  <si>
    <t>84145910AL</t>
  </si>
  <si>
    <t>84145910AM</t>
  </si>
  <si>
    <t>84145910AP</t>
  </si>
  <si>
    <t>84145910BA</t>
  </si>
  <si>
    <t>84145910MA</t>
  </si>
  <si>
    <t>84145910MG</t>
  </si>
  <si>
    <t>84145910MT</t>
  </si>
  <si>
    <t>84145910PA</t>
  </si>
  <si>
    <t>84145910PI</t>
  </si>
  <si>
    <t>84145910PR</t>
  </si>
  <si>
    <t>84145910RJ</t>
  </si>
  <si>
    <t>84145910RS</t>
  </si>
  <si>
    <t>84145910SC</t>
  </si>
  <si>
    <t>84145910SP1155</t>
  </si>
  <si>
    <t>84145910SP</t>
  </si>
  <si>
    <t>84145990AL</t>
  </si>
  <si>
    <t>84145990AM</t>
  </si>
  <si>
    <t>84145990AP</t>
  </si>
  <si>
    <t>84145990BA</t>
  </si>
  <si>
    <t>84145990MA</t>
  </si>
  <si>
    <t>84145990MG</t>
  </si>
  <si>
    <t>84145990MT</t>
  </si>
  <si>
    <t>84145990PA</t>
  </si>
  <si>
    <t>84145990PI</t>
  </si>
  <si>
    <t>84145990PR</t>
  </si>
  <si>
    <t>84145990RJ</t>
  </si>
  <si>
    <t>84145990RS</t>
  </si>
  <si>
    <t>84145990SC</t>
  </si>
  <si>
    <t>84145990SP1155</t>
  </si>
  <si>
    <t>84145990SP</t>
  </si>
  <si>
    <t>84146000MA</t>
  </si>
  <si>
    <t>84146000MG</t>
  </si>
  <si>
    <t>84146000PR</t>
  </si>
  <si>
    <t>84146000RJ</t>
  </si>
  <si>
    <t>84146000RS</t>
  </si>
  <si>
    <t>84146000SP1155</t>
  </si>
  <si>
    <t>84146000SP</t>
  </si>
  <si>
    <t>84148011AC</t>
  </si>
  <si>
    <t>84148011AL</t>
  </si>
  <si>
    <t>84148011AM</t>
  </si>
  <si>
    <t>84148011AP</t>
  </si>
  <si>
    <t>84148011BA</t>
  </si>
  <si>
    <t>84148011DF</t>
  </si>
  <si>
    <t>84148011ES</t>
  </si>
  <si>
    <t>84148011MA</t>
  </si>
  <si>
    <t>84148011MG</t>
  </si>
  <si>
    <t>84148011MT</t>
  </si>
  <si>
    <t>84148011PA</t>
  </si>
  <si>
    <t>84148011PB</t>
  </si>
  <si>
    <t>84148011PI</t>
  </si>
  <si>
    <t>84148011PR</t>
  </si>
  <si>
    <t>84148011RJ</t>
  </si>
  <si>
    <t>84148011RR</t>
  </si>
  <si>
    <t>84148011RS</t>
  </si>
  <si>
    <t>84148011SC</t>
  </si>
  <si>
    <t>84148011SP1155</t>
  </si>
  <si>
    <t>84148011SP</t>
  </si>
  <si>
    <t>84148019AC</t>
  </si>
  <si>
    <t>84148019AL</t>
  </si>
  <si>
    <t>84148019AM</t>
  </si>
  <si>
    <t>84148019AP</t>
  </si>
  <si>
    <t>84148019BA</t>
  </si>
  <si>
    <t>84148019DF</t>
  </si>
  <si>
    <t>84148019ES</t>
  </si>
  <si>
    <t>84148019MA</t>
  </si>
  <si>
    <t>84148019MG</t>
  </si>
  <si>
    <t>84148019MT</t>
  </si>
  <si>
    <t>84148019PA</t>
  </si>
  <si>
    <t>84148019PB</t>
  </si>
  <si>
    <t>84148019PI</t>
  </si>
  <si>
    <t>84148019PR</t>
  </si>
  <si>
    <t>84148019RJ</t>
  </si>
  <si>
    <t>84148019RR</t>
  </si>
  <si>
    <t>84148019RS</t>
  </si>
  <si>
    <t>84148019SC</t>
  </si>
  <si>
    <t>84148019SP1155</t>
  </si>
  <si>
    <t>84148019SP</t>
  </si>
  <si>
    <t>84149020MA</t>
  </si>
  <si>
    <t>84149020MG</t>
  </si>
  <si>
    <t>84149020PR</t>
  </si>
  <si>
    <t>84149020RJ</t>
  </si>
  <si>
    <t>84149020RS</t>
  </si>
  <si>
    <t>84149020SP1155</t>
  </si>
  <si>
    <t>84149020SP</t>
  </si>
  <si>
    <t>84151011AP</t>
  </si>
  <si>
    <t>84151011MG</t>
  </si>
  <si>
    <t>84151011MT</t>
  </si>
  <si>
    <t>84151011PR</t>
  </si>
  <si>
    <t>84151011RJ</t>
  </si>
  <si>
    <t>84151011SP</t>
  </si>
  <si>
    <t>84151019MG</t>
  </si>
  <si>
    <t>84151019PR</t>
  </si>
  <si>
    <t>84151090MG</t>
  </si>
  <si>
    <t>84151090PR</t>
  </si>
  <si>
    <t>84158110MG</t>
  </si>
  <si>
    <t>84158110PR</t>
  </si>
  <si>
    <t>84158190MG</t>
  </si>
  <si>
    <t>84158190PR</t>
  </si>
  <si>
    <t>84158210AP</t>
  </si>
  <si>
    <t>84158210MG</t>
  </si>
  <si>
    <t>84158210PR</t>
  </si>
  <si>
    <t>84158210RJ</t>
  </si>
  <si>
    <t>84158210RS</t>
  </si>
  <si>
    <t>84158210SP1155</t>
  </si>
  <si>
    <t>84158210SP</t>
  </si>
  <si>
    <t>84158290AP</t>
  </si>
  <si>
    <t>84158290MG</t>
  </si>
  <si>
    <t>84158290PR</t>
  </si>
  <si>
    <t>84158290RJ</t>
  </si>
  <si>
    <t>84158290RS</t>
  </si>
  <si>
    <t>84158290SP1155</t>
  </si>
  <si>
    <t>84158290SP</t>
  </si>
  <si>
    <t>84159010MG</t>
  </si>
  <si>
    <t>84159010PR</t>
  </si>
  <si>
    <t>84159020MG</t>
  </si>
  <si>
    <t>84159020PR</t>
  </si>
  <si>
    <t>84159090MG</t>
  </si>
  <si>
    <t>84159090PR</t>
  </si>
  <si>
    <t>84169000SP1155</t>
  </si>
  <si>
    <t>84181000MG</t>
  </si>
  <si>
    <t>84181000PR</t>
  </si>
  <si>
    <t>84182100MG</t>
  </si>
  <si>
    <t>84182100PR</t>
  </si>
  <si>
    <t>84182900MG</t>
  </si>
  <si>
    <t>84182900PR</t>
  </si>
  <si>
    <t>84183000MG</t>
  </si>
  <si>
    <t>84183000PR</t>
  </si>
  <si>
    <t>84184000MG</t>
  </si>
  <si>
    <t>84184000PR</t>
  </si>
  <si>
    <t>84185010MG</t>
  </si>
  <si>
    <t>84185010PR</t>
  </si>
  <si>
    <t>84185090MG</t>
  </si>
  <si>
    <t>84185090PR</t>
  </si>
  <si>
    <t>84186931MG</t>
  </si>
  <si>
    <t>84186931PR</t>
  </si>
  <si>
    <t>84186991MG</t>
  </si>
  <si>
    <t>84186991PR</t>
  </si>
  <si>
    <t>84186999MG</t>
  </si>
  <si>
    <t>84186999PR</t>
  </si>
  <si>
    <t>84189900MG</t>
  </si>
  <si>
    <t>84189900PR</t>
  </si>
  <si>
    <t>84191910BA</t>
  </si>
  <si>
    <t>84191910MG</t>
  </si>
  <si>
    <t>84191910RS</t>
  </si>
  <si>
    <t>84211210MG</t>
  </si>
  <si>
    <t>84211210PR</t>
  </si>
  <si>
    <t>84211290MG</t>
  </si>
  <si>
    <t>84211290PR</t>
  </si>
  <si>
    <t>84211990MG</t>
  </si>
  <si>
    <t>84211990PR</t>
  </si>
  <si>
    <t>84212100MG</t>
  </si>
  <si>
    <t>84212100PR</t>
  </si>
  <si>
    <t>84213930MA</t>
  </si>
  <si>
    <t>84213930MG</t>
  </si>
  <si>
    <t>84213930RJ</t>
  </si>
  <si>
    <t>84213930RS</t>
  </si>
  <si>
    <t>84213990AC</t>
  </si>
  <si>
    <t>84213990AL</t>
  </si>
  <si>
    <t>84213990AM</t>
  </si>
  <si>
    <t>84213990AP</t>
  </si>
  <si>
    <t>84213990BA</t>
  </si>
  <si>
    <t>84213990DF</t>
  </si>
  <si>
    <t>84213990ES</t>
  </si>
  <si>
    <t>84213990MA</t>
  </si>
  <si>
    <t>84213990MG</t>
  </si>
  <si>
    <t>84213990MT</t>
  </si>
  <si>
    <t>84213990PA</t>
  </si>
  <si>
    <t>84213990PB</t>
  </si>
  <si>
    <t>84213990PI</t>
  </si>
  <si>
    <t>84213990PR</t>
  </si>
  <si>
    <t>84213990RJ</t>
  </si>
  <si>
    <t>84213990RR</t>
  </si>
  <si>
    <t>84213990RS</t>
  </si>
  <si>
    <t>84213990SP1155</t>
  </si>
  <si>
    <t>84213990SP</t>
  </si>
  <si>
    <t>84219110MG</t>
  </si>
  <si>
    <t>84219110PR</t>
  </si>
  <si>
    <t>84219191MG</t>
  </si>
  <si>
    <t>84219191PR</t>
  </si>
  <si>
    <t>84219199MG</t>
  </si>
  <si>
    <t>84219199PR</t>
  </si>
  <si>
    <t>84219910MG</t>
  </si>
  <si>
    <t>84219910PR</t>
  </si>
  <si>
    <t>84219920MG</t>
  </si>
  <si>
    <t>84219920PR</t>
  </si>
  <si>
    <t>84219991MG</t>
  </si>
  <si>
    <t>84219991PR</t>
  </si>
  <si>
    <t>84219999MG</t>
  </si>
  <si>
    <t>84219999PR</t>
  </si>
  <si>
    <t>84221100MG</t>
  </si>
  <si>
    <t>84221100PR</t>
  </si>
  <si>
    <t>84229010MG</t>
  </si>
  <si>
    <t>84229010PR</t>
  </si>
  <si>
    <t>84231000MG</t>
  </si>
  <si>
    <t>84231000PR</t>
  </si>
  <si>
    <t>84239029SP1155</t>
  </si>
  <si>
    <t>84241000AC</t>
  </si>
  <si>
    <t>84241000AL</t>
  </si>
  <si>
    <t>84241000AM</t>
  </si>
  <si>
    <t>84241000AP</t>
  </si>
  <si>
    <t>84241000BA</t>
  </si>
  <si>
    <t>84241000DF</t>
  </si>
  <si>
    <t>84241000ES</t>
  </si>
  <si>
    <t>84241000MA</t>
  </si>
  <si>
    <t>84241000MG</t>
  </si>
  <si>
    <t>84241000MT</t>
  </si>
  <si>
    <t>84241000PA</t>
  </si>
  <si>
    <t>84241000PB</t>
  </si>
  <si>
    <t>84241000PI</t>
  </si>
  <si>
    <t>84241000PR</t>
  </si>
  <si>
    <t>84241000RJ</t>
  </si>
  <si>
    <t>84241000RR</t>
  </si>
  <si>
    <t>84241000RS</t>
  </si>
  <si>
    <t>84241000SC</t>
  </si>
  <si>
    <t>84241000SP1155</t>
  </si>
  <si>
    <t>84241000SP</t>
  </si>
  <si>
    <t>84243010MG</t>
  </si>
  <si>
    <t>84243010PR</t>
  </si>
  <si>
    <t>84243010RS</t>
  </si>
  <si>
    <t>84243010SP1155</t>
  </si>
  <si>
    <t>84243010SP</t>
  </si>
  <si>
    <t>84243090MG</t>
  </si>
  <si>
    <t>84243090PR</t>
  </si>
  <si>
    <t>84249090MG</t>
  </si>
  <si>
    <t>84249090PR</t>
  </si>
  <si>
    <t>84251100AP</t>
  </si>
  <si>
    <t>84251100MG</t>
  </si>
  <si>
    <t>84251100PR</t>
  </si>
  <si>
    <t>84251100RS</t>
  </si>
  <si>
    <t>84251910AP</t>
  </si>
  <si>
    <t>84251910MG</t>
  </si>
  <si>
    <t>84251910PR</t>
  </si>
  <si>
    <t>84251910RS</t>
  </si>
  <si>
    <t>84253190AP</t>
  </si>
  <si>
    <t>84253190MG</t>
  </si>
  <si>
    <t>84253190PR</t>
  </si>
  <si>
    <t>84253190RS</t>
  </si>
  <si>
    <t>84253990SP1155</t>
  </si>
  <si>
    <t>84269900SP1155</t>
  </si>
  <si>
    <t>84313900SP1155</t>
  </si>
  <si>
    <t>84314390SP1155</t>
  </si>
  <si>
    <t>84314910SP1155</t>
  </si>
  <si>
    <t>84433111MG</t>
  </si>
  <si>
    <t>84433111PR</t>
  </si>
  <si>
    <t>84433112MG</t>
  </si>
  <si>
    <t>84433112PR</t>
  </si>
  <si>
    <t>84433113MG</t>
  </si>
  <si>
    <t>84433113PR</t>
  </si>
  <si>
    <t>84433114MG</t>
  </si>
  <si>
    <t>84433114PR</t>
  </si>
  <si>
    <t>84433115MG</t>
  </si>
  <si>
    <t>84433115PR</t>
  </si>
  <si>
    <t>84433116MG</t>
  </si>
  <si>
    <t>84433116PR</t>
  </si>
  <si>
    <t>84433119MG</t>
  </si>
  <si>
    <t>84433119PR</t>
  </si>
  <si>
    <t>84433191MG</t>
  </si>
  <si>
    <t>84433191PR</t>
  </si>
  <si>
    <t>84433199MG</t>
  </si>
  <si>
    <t>84433199PR</t>
  </si>
  <si>
    <t>84433221MG</t>
  </si>
  <si>
    <t>84433221PR</t>
  </si>
  <si>
    <t>84433222MG</t>
  </si>
  <si>
    <t>84433222PR</t>
  </si>
  <si>
    <t>84433223MG</t>
  </si>
  <si>
    <t>84433223PR</t>
  </si>
  <si>
    <t>84433229MG</t>
  </si>
  <si>
    <t>84433229PR</t>
  </si>
  <si>
    <t>84433231MG</t>
  </si>
  <si>
    <t>84433231PR</t>
  </si>
  <si>
    <t>84433232MA</t>
  </si>
  <si>
    <t>84433232MG</t>
  </si>
  <si>
    <t>84433232PR</t>
  </si>
  <si>
    <t>84433232RJ</t>
  </si>
  <si>
    <t>84433232RS</t>
  </si>
  <si>
    <t>84433232SP1155</t>
  </si>
  <si>
    <t>84433232SP</t>
  </si>
  <si>
    <t>84433233MG</t>
  </si>
  <si>
    <t>84433233PR</t>
  </si>
  <si>
    <t>84433234MG</t>
  </si>
  <si>
    <t>84433234PR</t>
  </si>
  <si>
    <t>84433235MG</t>
  </si>
  <si>
    <t>84433235PR</t>
  </si>
  <si>
    <t>84433236MG</t>
  </si>
  <si>
    <t>84433236PR</t>
  </si>
  <si>
    <t>84433237MG</t>
  </si>
  <si>
    <t>84433237PR</t>
  </si>
  <si>
    <t>84433238MG</t>
  </si>
  <si>
    <t>84433238PR</t>
  </si>
  <si>
    <t>84433239MG</t>
  </si>
  <si>
    <t>84433239PR</t>
  </si>
  <si>
    <t>84433240MG</t>
  </si>
  <si>
    <t>84433240PR</t>
  </si>
  <si>
    <t>84433251MG</t>
  </si>
  <si>
    <t>84433251PR</t>
  </si>
  <si>
    <t>84433252MG</t>
  </si>
  <si>
    <t>84433252PR</t>
  </si>
  <si>
    <t>84433259MG</t>
  </si>
  <si>
    <t>84433259PR</t>
  </si>
  <si>
    <t>84433291MG</t>
  </si>
  <si>
    <t>84433291PR</t>
  </si>
  <si>
    <t>84433299AP</t>
  </si>
  <si>
    <t>84433299MG</t>
  </si>
  <si>
    <t>84433299MT</t>
  </si>
  <si>
    <t>84433299PR</t>
  </si>
  <si>
    <t>84433299RJ</t>
  </si>
  <si>
    <t>84433299RS</t>
  </si>
  <si>
    <t>84433299SP1155</t>
  </si>
  <si>
    <t>84433299SP</t>
  </si>
  <si>
    <t>84439110MG</t>
  </si>
  <si>
    <t>84439110PR</t>
  </si>
  <si>
    <t>84439191MG</t>
  </si>
  <si>
    <t>84439191PR</t>
  </si>
  <si>
    <t>84439192MG</t>
  </si>
  <si>
    <t>84439192PR</t>
  </si>
  <si>
    <t>84439199MG</t>
  </si>
  <si>
    <t>84439199PR</t>
  </si>
  <si>
    <t>84439911MG</t>
  </si>
  <si>
    <t>84439911PR</t>
  </si>
  <si>
    <t>84439912MG</t>
  </si>
  <si>
    <t>84439912PR</t>
  </si>
  <si>
    <t>84439919MG</t>
  </si>
  <si>
    <t>84439919PR</t>
  </si>
  <si>
    <t>84439921MG</t>
  </si>
  <si>
    <t>84439921PR</t>
  </si>
  <si>
    <t>84439922MG</t>
  </si>
  <si>
    <t>84439922PR</t>
  </si>
  <si>
    <t>84439923MG</t>
  </si>
  <si>
    <t>84439923PR</t>
  </si>
  <si>
    <t>84439929AP</t>
  </si>
  <si>
    <t>84439929MG</t>
  </si>
  <si>
    <t>84439929MT</t>
  </si>
  <si>
    <t>84439929PR</t>
  </si>
  <si>
    <t>84439929RJ</t>
  </si>
  <si>
    <t>84439929RS</t>
  </si>
  <si>
    <t>84439929SP1155</t>
  </si>
  <si>
    <t>84439929SP</t>
  </si>
  <si>
    <t>84439931MG</t>
  </si>
  <si>
    <t>84439931PR</t>
  </si>
  <si>
    <t>84439932MG</t>
  </si>
  <si>
    <t>84439932PR</t>
  </si>
  <si>
    <t>84439933MG</t>
  </si>
  <si>
    <t>84439933PR</t>
  </si>
  <si>
    <t>84439939MG</t>
  </si>
  <si>
    <t>84439939PR</t>
  </si>
  <si>
    <t>84439941MG</t>
  </si>
  <si>
    <t>84439941PR</t>
  </si>
  <si>
    <t>84439942MG</t>
  </si>
  <si>
    <t>84439942PR</t>
  </si>
  <si>
    <t>84439949MG</t>
  </si>
  <si>
    <t>84439949PR</t>
  </si>
  <si>
    <t>84439950MG</t>
  </si>
  <si>
    <t>84439950PR</t>
  </si>
  <si>
    <t>84439960MG</t>
  </si>
  <si>
    <t>84439960PR</t>
  </si>
  <si>
    <t>84439970MG</t>
  </si>
  <si>
    <t>84439970PR</t>
  </si>
  <si>
    <t>84439980MG</t>
  </si>
  <si>
    <t>84439980PR</t>
  </si>
  <si>
    <t>84439990MG</t>
  </si>
  <si>
    <t>84439990PR</t>
  </si>
  <si>
    <t>84501100MG</t>
  </si>
  <si>
    <t>84501100PR</t>
  </si>
  <si>
    <t>84501200MG</t>
  </si>
  <si>
    <t>84501200PR</t>
  </si>
  <si>
    <t>84501900MG</t>
  </si>
  <si>
    <t>84501900PR</t>
  </si>
  <si>
    <t>84502010MG</t>
  </si>
  <si>
    <t>84502010PR</t>
  </si>
  <si>
    <t>84502090MG</t>
  </si>
  <si>
    <t>84502090PR</t>
  </si>
  <si>
    <t>84509010MG</t>
  </si>
  <si>
    <t>84509010PR</t>
  </si>
  <si>
    <t>84509090MG</t>
  </si>
  <si>
    <t>84509090PR</t>
  </si>
  <si>
    <t>84511019SP1155</t>
  </si>
  <si>
    <t>84512100MG</t>
  </si>
  <si>
    <t>84512100PR</t>
  </si>
  <si>
    <t>84512990MG</t>
  </si>
  <si>
    <t>84512990PR</t>
  </si>
  <si>
    <t>84519010MG</t>
  </si>
  <si>
    <t>84519010PR</t>
  </si>
  <si>
    <t>84519090MG</t>
  </si>
  <si>
    <t>84519090PR</t>
  </si>
  <si>
    <t>84521000MG</t>
  </si>
  <si>
    <t>84521000PR</t>
  </si>
  <si>
    <t>84661000SP1155</t>
  </si>
  <si>
    <t>84669340SP1155</t>
  </si>
  <si>
    <t>84671110MG</t>
  </si>
  <si>
    <t>84671110PR</t>
  </si>
  <si>
    <t>84671110RJ</t>
  </si>
  <si>
    <t>84671190MG</t>
  </si>
  <si>
    <t>84671190PR</t>
  </si>
  <si>
    <t>84671190RJ</t>
  </si>
  <si>
    <t>84671900MG</t>
  </si>
  <si>
    <t>84671900PR</t>
  </si>
  <si>
    <t>84671900RJ</t>
  </si>
  <si>
    <t>84672100AP</t>
  </si>
  <si>
    <t>84672100MG</t>
  </si>
  <si>
    <t>84672100MT</t>
  </si>
  <si>
    <t>84672100PR</t>
  </si>
  <si>
    <t>84672100RJ</t>
  </si>
  <si>
    <t>84672100SP1155</t>
  </si>
  <si>
    <t>84672100SP</t>
  </si>
  <si>
    <t>84672200MG</t>
  </si>
  <si>
    <t>84672200PR</t>
  </si>
  <si>
    <t>84672200RJ</t>
  </si>
  <si>
    <t>84672200SP1155</t>
  </si>
  <si>
    <t>84672910MG</t>
  </si>
  <si>
    <t>84672910PR</t>
  </si>
  <si>
    <t>84672910RJ</t>
  </si>
  <si>
    <t>84672910SP1155</t>
  </si>
  <si>
    <t>84672991MG</t>
  </si>
  <si>
    <t>84672991PR</t>
  </si>
  <si>
    <t>84672991RJ</t>
  </si>
  <si>
    <t>84672992MG</t>
  </si>
  <si>
    <t>84672992PR</t>
  </si>
  <si>
    <t>84672992RJ</t>
  </si>
  <si>
    <t>84672992SP1155</t>
  </si>
  <si>
    <t>84672993MG</t>
  </si>
  <si>
    <t>84672993PR</t>
  </si>
  <si>
    <t>84672993RJ</t>
  </si>
  <si>
    <t>84672993SP1155</t>
  </si>
  <si>
    <t>84672999MG</t>
  </si>
  <si>
    <t>84672999PR</t>
  </si>
  <si>
    <t>84672999RJ</t>
  </si>
  <si>
    <t>84672999SP1155</t>
  </si>
  <si>
    <t>84678100MG</t>
  </si>
  <si>
    <t>84678100PR</t>
  </si>
  <si>
    <t>84678100RJ</t>
  </si>
  <si>
    <t>84678100SP1155</t>
  </si>
  <si>
    <t>84678900MG</t>
  </si>
  <si>
    <t>84678900PR</t>
  </si>
  <si>
    <t>84678900RJ</t>
  </si>
  <si>
    <t>84678900SP1155</t>
  </si>
  <si>
    <t>84679100MG</t>
  </si>
  <si>
    <t>84679100PR</t>
  </si>
  <si>
    <t>84679100RJ</t>
  </si>
  <si>
    <t>84679200MG</t>
  </si>
  <si>
    <t>84679200PR</t>
  </si>
  <si>
    <t>84679200RJ</t>
  </si>
  <si>
    <t>84679900MG</t>
  </si>
  <si>
    <t>84679900PR</t>
  </si>
  <si>
    <t>84679900RJ</t>
  </si>
  <si>
    <t>84679900SP1155</t>
  </si>
  <si>
    <t>84713011MG</t>
  </si>
  <si>
    <t>84713011PR</t>
  </si>
  <si>
    <t>84713012MG</t>
  </si>
  <si>
    <t>84713012PR</t>
  </si>
  <si>
    <t>84713019MG</t>
  </si>
  <si>
    <t>84713019PR</t>
  </si>
  <si>
    <t>84713019SP1155</t>
  </si>
  <si>
    <t>84713019SP</t>
  </si>
  <si>
    <t>84713090MG</t>
  </si>
  <si>
    <t>84713090PR</t>
  </si>
  <si>
    <t>84714100AP</t>
  </si>
  <si>
    <t>84714100MG</t>
  </si>
  <si>
    <t>84714100MT</t>
  </si>
  <si>
    <t>84714100PR</t>
  </si>
  <si>
    <t>84714100RJ</t>
  </si>
  <si>
    <t>84714100RS</t>
  </si>
  <si>
    <t>84714100SP</t>
  </si>
  <si>
    <t>84714110AP</t>
  </si>
  <si>
    <t>84714110MG</t>
  </si>
  <si>
    <t>84714110MT</t>
  </si>
  <si>
    <t>84714110PR</t>
  </si>
  <si>
    <t>84714110RJ</t>
  </si>
  <si>
    <t>84714110RS</t>
  </si>
  <si>
    <t>84714110SP</t>
  </si>
  <si>
    <t>84714190AP</t>
  </si>
  <si>
    <t>84714190MG</t>
  </si>
  <si>
    <t>84714190MT</t>
  </si>
  <si>
    <t>84714190PR</t>
  </si>
  <si>
    <t>84714190RJ</t>
  </si>
  <si>
    <t>84714190RS</t>
  </si>
  <si>
    <t>84714190SP1155</t>
  </si>
  <si>
    <t>84714190SP</t>
  </si>
  <si>
    <t>84714900AP</t>
  </si>
  <si>
    <t>84714900MG</t>
  </si>
  <si>
    <t>84714900MT</t>
  </si>
  <si>
    <t>84714900PR</t>
  </si>
  <si>
    <t>84714900RJ</t>
  </si>
  <si>
    <t>84714900RS</t>
  </si>
  <si>
    <t>84714900SP1155</t>
  </si>
  <si>
    <t>84714900SP</t>
  </si>
  <si>
    <t>84715010MA</t>
  </si>
  <si>
    <t>84715010MG</t>
  </si>
  <si>
    <t>84715010PR</t>
  </si>
  <si>
    <t>84715010RJ</t>
  </si>
  <si>
    <t>84715010RS</t>
  </si>
  <si>
    <t>84715010SP1155</t>
  </si>
  <si>
    <t>84715010SP</t>
  </si>
  <si>
    <t>84716052MA</t>
  </si>
  <si>
    <t>84716052MG</t>
  </si>
  <si>
    <t>84716052PR</t>
  </si>
  <si>
    <t>84716052RJ</t>
  </si>
  <si>
    <t>84716052RS</t>
  </si>
  <si>
    <t>84716052SP1155</t>
  </si>
  <si>
    <t>84716052SP</t>
  </si>
  <si>
    <t>84716053MA</t>
  </si>
  <si>
    <t>84716053MG</t>
  </si>
  <si>
    <t>84716053PR</t>
  </si>
  <si>
    <t>84716053RJ</t>
  </si>
  <si>
    <t>84716053RS</t>
  </si>
  <si>
    <t>84716053SP1155</t>
  </si>
  <si>
    <t>84716053SP</t>
  </si>
  <si>
    <t>84716054MG</t>
  </si>
  <si>
    <t>84716054PR</t>
  </si>
  <si>
    <t>84716059MA</t>
  </si>
  <si>
    <t>84716059MG</t>
  </si>
  <si>
    <t>84716059PR</t>
  </si>
  <si>
    <t>84716059RJ</t>
  </si>
  <si>
    <t>84716059RS</t>
  </si>
  <si>
    <t>84716059SP1155</t>
  </si>
  <si>
    <t>84716059SP</t>
  </si>
  <si>
    <t>84716090MG</t>
  </si>
  <si>
    <t>84716090PR</t>
  </si>
  <si>
    <t>84716090RJ</t>
  </si>
  <si>
    <t>84716090RS</t>
  </si>
  <si>
    <t>84716090SP1155</t>
  </si>
  <si>
    <t>84716090SP</t>
  </si>
  <si>
    <t>84717010AP</t>
  </si>
  <si>
    <t>84717010MG</t>
  </si>
  <si>
    <t>84717010MT</t>
  </si>
  <si>
    <t>84717010PR</t>
  </si>
  <si>
    <t>84717010RJ</t>
  </si>
  <si>
    <t>84717010RS</t>
  </si>
  <si>
    <t>84717010SP</t>
  </si>
  <si>
    <t>84717011AP</t>
  </si>
  <si>
    <t>84717011MG</t>
  </si>
  <si>
    <t>84717011MT</t>
  </si>
  <si>
    <t>84717011PR</t>
  </si>
  <si>
    <t>84717011RJ</t>
  </si>
  <si>
    <t>84717011RS</t>
  </si>
  <si>
    <t>84717011SP</t>
  </si>
  <si>
    <t>84717012AP</t>
  </si>
  <si>
    <t>84717012MG</t>
  </si>
  <si>
    <t>84717012MT</t>
  </si>
  <si>
    <t>84717012PR</t>
  </si>
  <si>
    <t>84717012RJ</t>
  </si>
  <si>
    <t>84717012RS</t>
  </si>
  <si>
    <t>84717012SP1155</t>
  </si>
  <si>
    <t>84717012SP</t>
  </si>
  <si>
    <t>84717019AP</t>
  </si>
  <si>
    <t>84717019MG</t>
  </si>
  <si>
    <t>84717019MT</t>
  </si>
  <si>
    <t>84717019PR</t>
  </si>
  <si>
    <t>84717019RJ</t>
  </si>
  <si>
    <t>84717019RS</t>
  </si>
  <si>
    <t>84717019SP</t>
  </si>
  <si>
    <t>84717020AP</t>
  </si>
  <si>
    <t>84717020MG</t>
  </si>
  <si>
    <t>84717020MT</t>
  </si>
  <si>
    <t>84717020PR</t>
  </si>
  <si>
    <t>84717020RJ</t>
  </si>
  <si>
    <t>84717020RS</t>
  </si>
  <si>
    <t>84717020SP</t>
  </si>
  <si>
    <t>84717021AP</t>
  </si>
  <si>
    <t>84717021MG</t>
  </si>
  <si>
    <t>84717021MT</t>
  </si>
  <si>
    <t>84717021PR</t>
  </si>
  <si>
    <t>84717021RJ</t>
  </si>
  <si>
    <t>84717021RS</t>
  </si>
  <si>
    <t>84717021SP</t>
  </si>
  <si>
    <t>84717029AP</t>
  </si>
  <si>
    <t>84717029MG</t>
  </si>
  <si>
    <t>84717029MT</t>
  </si>
  <si>
    <t>84717029PR</t>
  </si>
  <si>
    <t>84717029RJ</t>
  </si>
  <si>
    <t>84717029RS</t>
  </si>
  <si>
    <t>84717029SP</t>
  </si>
  <si>
    <t>84717032AP</t>
  </si>
  <si>
    <t>84717032MG</t>
  </si>
  <si>
    <t>84717032MT</t>
  </si>
  <si>
    <t>84717032PR</t>
  </si>
  <si>
    <t>84717032RJ</t>
  </si>
  <si>
    <t>84717032RS</t>
  </si>
  <si>
    <t>84717032SP</t>
  </si>
  <si>
    <t>84717033AP</t>
  </si>
  <si>
    <t>84717033MG</t>
  </si>
  <si>
    <t>84717033MT</t>
  </si>
  <si>
    <t>84717033PR</t>
  </si>
  <si>
    <t>84717033RJ</t>
  </si>
  <si>
    <t>84717033RS</t>
  </si>
  <si>
    <t>84717033SP</t>
  </si>
  <si>
    <t>84717039AP</t>
  </si>
  <si>
    <t>84717039MG</t>
  </si>
  <si>
    <t>84717039MT</t>
  </si>
  <si>
    <t>84717039PR</t>
  </si>
  <si>
    <t>84717039RJ</t>
  </si>
  <si>
    <t>84717039RS</t>
  </si>
  <si>
    <t>84717039SP</t>
  </si>
  <si>
    <t>84717090AP</t>
  </si>
  <si>
    <t>84717090MG</t>
  </si>
  <si>
    <t>84717090MT</t>
  </si>
  <si>
    <t>84717090PR</t>
  </si>
  <si>
    <t>84717090RJ</t>
  </si>
  <si>
    <t>84717090RS</t>
  </si>
  <si>
    <t>84717090SP</t>
  </si>
  <si>
    <t>84718000SP1155</t>
  </si>
  <si>
    <t>84719011MG</t>
  </si>
  <si>
    <t>84719011PR</t>
  </si>
  <si>
    <t>84719012MG</t>
  </si>
  <si>
    <t>84719012PR</t>
  </si>
  <si>
    <t>84719012RJ</t>
  </si>
  <si>
    <t>84719012RS</t>
  </si>
  <si>
    <t>84719012SP1155</t>
  </si>
  <si>
    <t>84719012SP</t>
  </si>
  <si>
    <t>84719013MG</t>
  </si>
  <si>
    <t>84719013PR</t>
  </si>
  <si>
    <t>84719014MG</t>
  </si>
  <si>
    <t>84719014PR</t>
  </si>
  <si>
    <t>84719019MG</t>
  </si>
  <si>
    <t>84719019PR</t>
  </si>
  <si>
    <t>84719019SP1155</t>
  </si>
  <si>
    <t>84719019SP</t>
  </si>
  <si>
    <t>84719090MA</t>
  </si>
  <si>
    <t>84719090MG</t>
  </si>
  <si>
    <t>84719090PR</t>
  </si>
  <si>
    <t>84719090RJ</t>
  </si>
  <si>
    <t>84719090RS</t>
  </si>
  <si>
    <t>84719090SP1155</t>
  </si>
  <si>
    <t>84719090SP</t>
  </si>
  <si>
    <t>84733011AP</t>
  </si>
  <si>
    <t>84733011MG</t>
  </si>
  <si>
    <t>84733011MT</t>
  </si>
  <si>
    <t>84733011PR</t>
  </si>
  <si>
    <t>84733011RJ</t>
  </si>
  <si>
    <t>84733011RS</t>
  </si>
  <si>
    <t>84733011SP</t>
  </si>
  <si>
    <t>84733019AP</t>
  </si>
  <si>
    <t>84733019MG</t>
  </si>
  <si>
    <t>84733019MT</t>
  </si>
  <si>
    <t>84733019PR</t>
  </si>
  <si>
    <t>84733019RJ</t>
  </si>
  <si>
    <t>84733019RS</t>
  </si>
  <si>
    <t>84733019SP1155</t>
  </si>
  <si>
    <t>84733019SP</t>
  </si>
  <si>
    <t>84733031AP</t>
  </si>
  <si>
    <t>84733031MG</t>
  </si>
  <si>
    <t>84733031MT</t>
  </si>
  <si>
    <t>84733031PR</t>
  </si>
  <si>
    <t>84733031RJ</t>
  </si>
  <si>
    <t>84733031RS</t>
  </si>
  <si>
    <t>84733031SP</t>
  </si>
  <si>
    <t>84733032AP</t>
  </si>
  <si>
    <t>84733032MG</t>
  </si>
  <si>
    <t>84733032MT</t>
  </si>
  <si>
    <t>84733032PR</t>
  </si>
  <si>
    <t>84733032RJ</t>
  </si>
  <si>
    <t>84733032RS</t>
  </si>
  <si>
    <t>84733032SP</t>
  </si>
  <si>
    <t>84733033AP</t>
  </si>
  <si>
    <t>84733033MG</t>
  </si>
  <si>
    <t>84733033MT</t>
  </si>
  <si>
    <t>84733033PR</t>
  </si>
  <si>
    <t>84733033RJ</t>
  </si>
  <si>
    <t>84733033RS</t>
  </si>
  <si>
    <t>84733033SP</t>
  </si>
  <si>
    <t>84733034AP</t>
  </si>
  <si>
    <t>84733034MG</t>
  </si>
  <si>
    <t>84733034MT</t>
  </si>
  <si>
    <t>84733034PR</t>
  </si>
  <si>
    <t>84733034RJ</t>
  </si>
  <si>
    <t>84733034RS</t>
  </si>
  <si>
    <t>84733034SP</t>
  </si>
  <si>
    <t>84733039AP</t>
  </si>
  <si>
    <t>84733039MG</t>
  </si>
  <si>
    <t>84733039MT</t>
  </si>
  <si>
    <t>84733039PR</t>
  </si>
  <si>
    <t>84733039RJ</t>
  </si>
  <si>
    <t>84733039RS</t>
  </si>
  <si>
    <t>84733039SP</t>
  </si>
  <si>
    <t>84733041AP</t>
  </si>
  <si>
    <t>84733041MG</t>
  </si>
  <si>
    <t>84733041MT</t>
  </si>
  <si>
    <t>84733041PR</t>
  </si>
  <si>
    <t>84733041RJ</t>
  </si>
  <si>
    <t>84733041RS</t>
  </si>
  <si>
    <t>84733041SP</t>
  </si>
  <si>
    <t>84733042AP</t>
  </si>
  <si>
    <t>84733042MG</t>
  </si>
  <si>
    <t>84733042MT</t>
  </si>
  <si>
    <t>84733042PR</t>
  </si>
  <si>
    <t>84733042RJ</t>
  </si>
  <si>
    <t>84733042RS</t>
  </si>
  <si>
    <t>84733042SP</t>
  </si>
  <si>
    <t>84733043AP</t>
  </si>
  <si>
    <t>84733043MG</t>
  </si>
  <si>
    <t>84733043MT</t>
  </si>
  <si>
    <t>84733043PR</t>
  </si>
  <si>
    <t>84733043RJ</t>
  </si>
  <si>
    <t>84733043RS</t>
  </si>
  <si>
    <t>84733043SP</t>
  </si>
  <si>
    <t>84733049AP</t>
  </si>
  <si>
    <t>84733049MA</t>
  </si>
  <si>
    <t>84733049MG</t>
  </si>
  <si>
    <t>84733049MT</t>
  </si>
  <si>
    <t>84733049PR</t>
  </si>
  <si>
    <t>84733049RJ</t>
  </si>
  <si>
    <t>84733049RS</t>
  </si>
  <si>
    <t>84733049SP1155</t>
  </si>
  <si>
    <t>84733049SP</t>
  </si>
  <si>
    <t>84733090AP</t>
  </si>
  <si>
    <t>84733090MG</t>
  </si>
  <si>
    <t>84733090MT</t>
  </si>
  <si>
    <t>84733090PR</t>
  </si>
  <si>
    <t>84733090RJ</t>
  </si>
  <si>
    <t>84733090RS</t>
  </si>
  <si>
    <t>84733090SP</t>
  </si>
  <si>
    <t>84733092AP</t>
  </si>
  <si>
    <t>84733092MG</t>
  </si>
  <si>
    <t>84733092MT</t>
  </si>
  <si>
    <t>84733092PR</t>
  </si>
  <si>
    <t>84733092RJ</t>
  </si>
  <si>
    <t>84733092RS</t>
  </si>
  <si>
    <t>84733092SP</t>
  </si>
  <si>
    <t>84733099AP</t>
  </si>
  <si>
    <t>84733099MA</t>
  </si>
  <si>
    <t>84733099MG</t>
  </si>
  <si>
    <t>84733099MT</t>
  </si>
  <si>
    <t>84733099PR</t>
  </si>
  <si>
    <t>84733099RJ</t>
  </si>
  <si>
    <t>84733099RS</t>
  </si>
  <si>
    <t>84733099SP1155</t>
  </si>
  <si>
    <t>84733099SP</t>
  </si>
  <si>
    <t>84796000MG</t>
  </si>
  <si>
    <t>84796000PR</t>
  </si>
  <si>
    <t>84798999SP1155</t>
  </si>
  <si>
    <t>84811000AP</t>
  </si>
  <si>
    <t>84811000BA</t>
  </si>
  <si>
    <t>84811000ES</t>
  </si>
  <si>
    <t>84811000MG</t>
  </si>
  <si>
    <t>84811000PR</t>
  </si>
  <si>
    <t>84811000RJ</t>
  </si>
  <si>
    <t>84811000RS</t>
  </si>
  <si>
    <t>84811000SE</t>
  </si>
  <si>
    <t>84811000SP1155</t>
  </si>
  <si>
    <t>84811000SP</t>
  </si>
  <si>
    <t>84812011AP</t>
  </si>
  <si>
    <t>84812011BA</t>
  </si>
  <si>
    <t>84812011ES</t>
  </si>
  <si>
    <t>84812011MG</t>
  </si>
  <si>
    <t>84812011PR</t>
  </si>
  <si>
    <t>84812011RJ</t>
  </si>
  <si>
    <t>84812011RS</t>
  </si>
  <si>
    <t>84812011SE</t>
  </si>
  <si>
    <t>84812011SP1155</t>
  </si>
  <si>
    <t>84812011SP</t>
  </si>
  <si>
    <t>84812019AP</t>
  </si>
  <si>
    <t>84812019BA</t>
  </si>
  <si>
    <t>84812019ES</t>
  </si>
  <si>
    <t>84812019MG</t>
  </si>
  <si>
    <t>84812019PR</t>
  </si>
  <si>
    <t>84812019RJ</t>
  </si>
  <si>
    <t>84812019RS</t>
  </si>
  <si>
    <t>84812019SE</t>
  </si>
  <si>
    <t>84812019SP1155</t>
  </si>
  <si>
    <t>84812019SP</t>
  </si>
  <si>
    <t>84812090AP</t>
  </si>
  <si>
    <t>84812090BA</t>
  </si>
  <si>
    <t>84812090ES</t>
  </si>
  <si>
    <t>84812090MG</t>
  </si>
  <si>
    <t>84812090PR</t>
  </si>
  <si>
    <t>84812090RJ</t>
  </si>
  <si>
    <t>84812090RS</t>
  </si>
  <si>
    <t>84812090SE</t>
  </si>
  <si>
    <t>84812090SP1155</t>
  </si>
  <si>
    <t>84812090SP</t>
  </si>
  <si>
    <t>84813000AP</t>
  </si>
  <si>
    <t>84813000BA</t>
  </si>
  <si>
    <t>84813000ES</t>
  </si>
  <si>
    <t>84813000MG</t>
  </si>
  <si>
    <t>84813000PR</t>
  </si>
  <si>
    <t>84813000RJ</t>
  </si>
  <si>
    <t>84813000RS</t>
  </si>
  <si>
    <t>84813000SE</t>
  </si>
  <si>
    <t>84813000SP1155</t>
  </si>
  <si>
    <t>84813000SP</t>
  </si>
  <si>
    <t>84814000AP</t>
  </si>
  <si>
    <t>84814000BA</t>
  </si>
  <si>
    <t>84814000ES</t>
  </si>
  <si>
    <t>84814000MG</t>
  </si>
  <si>
    <t>84814000PR</t>
  </si>
  <si>
    <t>84814000RJ</t>
  </si>
  <si>
    <t>84814000RS</t>
  </si>
  <si>
    <t>84814000SE</t>
  </si>
  <si>
    <t>84814000SP1155</t>
  </si>
  <si>
    <t>84814000SP</t>
  </si>
  <si>
    <t>84818011AP</t>
  </si>
  <si>
    <t>84818011BA</t>
  </si>
  <si>
    <t>84818011ES</t>
  </si>
  <si>
    <t>84818011MG</t>
  </si>
  <si>
    <t>84818011PR</t>
  </si>
  <si>
    <t>84818011RJ</t>
  </si>
  <si>
    <t>84818011RS</t>
  </si>
  <si>
    <t>84818011SE</t>
  </si>
  <si>
    <t>84818011SP1155</t>
  </si>
  <si>
    <t>84818011SP</t>
  </si>
  <si>
    <t>84818019AP</t>
  </si>
  <si>
    <t>84818019BA</t>
  </si>
  <si>
    <t>84818019ES</t>
  </si>
  <si>
    <t>84818019MG</t>
  </si>
  <si>
    <t>84818019PB</t>
  </si>
  <si>
    <t>84818019PR</t>
  </si>
  <si>
    <t>84818019RJ</t>
  </si>
  <si>
    <t>84818019RS</t>
  </si>
  <si>
    <t>84818019SE</t>
  </si>
  <si>
    <t>84818019SP1155</t>
  </si>
  <si>
    <t>84818019SP</t>
  </si>
  <si>
    <t>84818021AP</t>
  </si>
  <si>
    <t>84818021BA</t>
  </si>
  <si>
    <t>84818021ES</t>
  </si>
  <si>
    <t>84818021MG</t>
  </si>
  <si>
    <t>84818021PR</t>
  </si>
  <si>
    <t>84818021RJ</t>
  </si>
  <si>
    <t>84818021RS</t>
  </si>
  <si>
    <t>84818021SE</t>
  </si>
  <si>
    <t>84818021SP1155</t>
  </si>
  <si>
    <t>84818021SP</t>
  </si>
  <si>
    <t>84818029AP</t>
  </si>
  <si>
    <t>84818029BA</t>
  </si>
  <si>
    <t>84818029ES</t>
  </si>
  <si>
    <t>84818029MG</t>
  </si>
  <si>
    <t>84818029PR</t>
  </si>
  <si>
    <t>84818029RJ</t>
  </si>
  <si>
    <t>84818029RS</t>
  </si>
  <si>
    <t>84818029SE</t>
  </si>
  <si>
    <t>84818029SP1155</t>
  </si>
  <si>
    <t>84818029SP</t>
  </si>
  <si>
    <t>84818031AP</t>
  </si>
  <si>
    <t>84818031BA</t>
  </si>
  <si>
    <t>84818031ES</t>
  </si>
  <si>
    <t>84818031MG</t>
  </si>
  <si>
    <t>84818031PR</t>
  </si>
  <si>
    <t>84818031RJ</t>
  </si>
  <si>
    <t>84818031RS</t>
  </si>
  <si>
    <t>84818031SE</t>
  </si>
  <si>
    <t>84818031SP1155</t>
  </si>
  <si>
    <t>84818031SP</t>
  </si>
  <si>
    <t>84818039AP</t>
  </si>
  <si>
    <t>84818039BA</t>
  </si>
  <si>
    <t>84818039ES</t>
  </si>
  <si>
    <t>84818039MG</t>
  </si>
  <si>
    <t>84818039PR</t>
  </si>
  <si>
    <t>84818039RJ</t>
  </si>
  <si>
    <t>84818039RS</t>
  </si>
  <si>
    <t>84818039SE</t>
  </si>
  <si>
    <t>84818039SP1155</t>
  </si>
  <si>
    <t>84818039SP</t>
  </si>
  <si>
    <t>84818091AP</t>
  </si>
  <si>
    <t>84818091BA</t>
  </si>
  <si>
    <t>84818091ES</t>
  </si>
  <si>
    <t>84818091MG</t>
  </si>
  <si>
    <t>84818091PR</t>
  </si>
  <si>
    <t>84818091RJ</t>
  </si>
  <si>
    <t>84818091RS</t>
  </si>
  <si>
    <t>84818091SE</t>
  </si>
  <si>
    <t>84818091SP1155</t>
  </si>
  <si>
    <t>84818091SP</t>
  </si>
  <si>
    <t>84818092AL</t>
  </si>
  <si>
    <t>84818092AM</t>
  </si>
  <si>
    <t>84818092AP</t>
  </si>
  <si>
    <t>84818092BA</t>
  </si>
  <si>
    <t>84818092DF</t>
  </si>
  <si>
    <t>84818092ES</t>
  </si>
  <si>
    <t>84818092MA</t>
  </si>
  <si>
    <t>84818092MG</t>
  </si>
  <si>
    <t>84818092MT</t>
  </si>
  <si>
    <t>84818092PA</t>
  </si>
  <si>
    <t>84818092PB</t>
  </si>
  <si>
    <t>84818092PI</t>
  </si>
  <si>
    <t>84818092PR</t>
  </si>
  <si>
    <t>84818092RJ</t>
  </si>
  <si>
    <t>84818092RS</t>
  </si>
  <si>
    <t>84818092SE</t>
  </si>
  <si>
    <t>84818092SP1155</t>
  </si>
  <si>
    <t>84818092SP</t>
  </si>
  <si>
    <t>84818093AP</t>
  </si>
  <si>
    <t>84818093BA</t>
  </si>
  <si>
    <t>84818093ES</t>
  </si>
  <si>
    <t>84818093MG</t>
  </si>
  <si>
    <t>84818093PB</t>
  </si>
  <si>
    <t>84818093PR</t>
  </si>
  <si>
    <t>84818093RJ</t>
  </si>
  <si>
    <t>84818093RS</t>
  </si>
  <si>
    <t>84818093SE</t>
  </si>
  <si>
    <t>84818093SP1155</t>
  </si>
  <si>
    <t>84818093SP</t>
  </si>
  <si>
    <t>84818094AP</t>
  </si>
  <si>
    <t>84818094BA</t>
  </si>
  <si>
    <t>84818094ES</t>
  </si>
  <si>
    <t>84818094MG</t>
  </si>
  <si>
    <t>84818094PR</t>
  </si>
  <si>
    <t>84818094RJ</t>
  </si>
  <si>
    <t>84818094RS</t>
  </si>
  <si>
    <t>84818094SE</t>
  </si>
  <si>
    <t>84818094SP1155</t>
  </si>
  <si>
    <t>84818094SP</t>
  </si>
  <si>
    <t>84818095AP</t>
  </si>
  <si>
    <t>84818095BA</t>
  </si>
  <si>
    <t>84818095ES</t>
  </si>
  <si>
    <t>84818095MG</t>
  </si>
  <si>
    <t>84818095PR</t>
  </si>
  <si>
    <t>84818095RJ</t>
  </si>
  <si>
    <t>84818095RS</t>
  </si>
  <si>
    <t>84818095SE</t>
  </si>
  <si>
    <t>84818095SP1155</t>
  </si>
  <si>
    <t>84818095SP</t>
  </si>
  <si>
    <t>84818096AP</t>
  </si>
  <si>
    <t>84818096BA</t>
  </si>
  <si>
    <t>84818096ES</t>
  </si>
  <si>
    <t>84818096MG</t>
  </si>
  <si>
    <t>84818096PR</t>
  </si>
  <si>
    <t>84818096RJ</t>
  </si>
  <si>
    <t>84818096RS</t>
  </si>
  <si>
    <t>84818096SE</t>
  </si>
  <si>
    <t>84818096SP1155</t>
  </si>
  <si>
    <t>84818096SP</t>
  </si>
  <si>
    <t>84818097AP</t>
  </si>
  <si>
    <t>84818097BA</t>
  </si>
  <si>
    <t>84818097ES</t>
  </si>
  <si>
    <t>84818097MG</t>
  </si>
  <si>
    <t>84818097PR</t>
  </si>
  <si>
    <t>84818097RJ</t>
  </si>
  <si>
    <t>84818097RS</t>
  </si>
  <si>
    <t>84818097SE</t>
  </si>
  <si>
    <t>84818097SP1155</t>
  </si>
  <si>
    <t>84818097SP</t>
  </si>
  <si>
    <t>84818099AP</t>
  </si>
  <si>
    <t>84818099BA</t>
  </si>
  <si>
    <t>84818099ES</t>
  </si>
  <si>
    <t>84818099MG</t>
  </si>
  <si>
    <t>84818099PR</t>
  </si>
  <si>
    <t>84818099RJ</t>
  </si>
  <si>
    <t>84818099RS</t>
  </si>
  <si>
    <t>84818099SE</t>
  </si>
  <si>
    <t>84818099SP1155</t>
  </si>
  <si>
    <t>84818099SP</t>
  </si>
  <si>
    <t>84819010AP</t>
  </si>
  <si>
    <t>84819010BA</t>
  </si>
  <si>
    <t>84819010ES</t>
  </si>
  <si>
    <t>84819010MG</t>
  </si>
  <si>
    <t>84819010PR</t>
  </si>
  <si>
    <t>84819010RJ</t>
  </si>
  <si>
    <t>84819010RS</t>
  </si>
  <si>
    <t>84819010SE</t>
  </si>
  <si>
    <t>84819010SP1155</t>
  </si>
  <si>
    <t>84819010SP</t>
  </si>
  <si>
    <t>84819090AP</t>
  </si>
  <si>
    <t>84819090BA</t>
  </si>
  <si>
    <t>84819090ES</t>
  </si>
  <si>
    <t>84819090MG</t>
  </si>
  <si>
    <t>84819090PR</t>
  </si>
  <si>
    <t>84819090RJ</t>
  </si>
  <si>
    <t>84819090RS</t>
  </si>
  <si>
    <t>84819090SE</t>
  </si>
  <si>
    <t>84819090SP1155</t>
  </si>
  <si>
    <t>84819090SP</t>
  </si>
  <si>
    <t>84834090AL</t>
  </si>
  <si>
    <t>84834090AM</t>
  </si>
  <si>
    <t>84834090AP</t>
  </si>
  <si>
    <t>84834090BA</t>
  </si>
  <si>
    <t>84834090MA</t>
  </si>
  <si>
    <t>84834090MG</t>
  </si>
  <si>
    <t>84834090MT</t>
  </si>
  <si>
    <t>84834090PA</t>
  </si>
  <si>
    <t>84834090PI</t>
  </si>
  <si>
    <t>84834090PR</t>
  </si>
  <si>
    <t>84834090RJ</t>
  </si>
  <si>
    <t>84834090RS</t>
  </si>
  <si>
    <t>84834090SC</t>
  </si>
  <si>
    <t>84834090SP1155</t>
  </si>
  <si>
    <t>84834090SP</t>
  </si>
  <si>
    <t>85011019AL</t>
  </si>
  <si>
    <t>85011019AM</t>
  </si>
  <si>
    <t>85011019AP</t>
  </si>
  <si>
    <t>85011019BA</t>
  </si>
  <si>
    <t>85011019MA</t>
  </si>
  <si>
    <t>85011019MG</t>
  </si>
  <si>
    <t>85011019MT</t>
  </si>
  <si>
    <t>85011019PA</t>
  </si>
  <si>
    <t>85011019PI</t>
  </si>
  <si>
    <t>85011019PR</t>
  </si>
  <si>
    <t>85011019RJ</t>
  </si>
  <si>
    <t>85011019RS</t>
  </si>
  <si>
    <t>85011019SC</t>
  </si>
  <si>
    <t>85011019SP1155</t>
  </si>
  <si>
    <t>85011019SP</t>
  </si>
  <si>
    <t>85013110AL</t>
  </si>
  <si>
    <t>85013110AM</t>
  </si>
  <si>
    <t>85013110AP</t>
  </si>
  <si>
    <t>85013110BA</t>
  </si>
  <si>
    <t>85013110MA</t>
  </si>
  <si>
    <t>85013110MG</t>
  </si>
  <si>
    <t>85013110MT</t>
  </si>
  <si>
    <t>85013110PA</t>
  </si>
  <si>
    <t>85013110PI</t>
  </si>
  <si>
    <t>85013110PR</t>
  </si>
  <si>
    <t>85013110RJ</t>
  </si>
  <si>
    <t>85013110RS</t>
  </si>
  <si>
    <t>85013110SC</t>
  </si>
  <si>
    <t>85013110SP1155</t>
  </si>
  <si>
    <t>85013110SP</t>
  </si>
  <si>
    <t>85014011SP1155</t>
  </si>
  <si>
    <t>85015110SP1155</t>
  </si>
  <si>
    <t>85015210SP1155</t>
  </si>
  <si>
    <t>85015290SP1155</t>
  </si>
  <si>
    <t>85016100AC</t>
  </si>
  <si>
    <t>85016100AL</t>
  </si>
  <si>
    <t>85016100AM</t>
  </si>
  <si>
    <t>85016100AP</t>
  </si>
  <si>
    <t>85016100BA</t>
  </si>
  <si>
    <t>85016100DF</t>
  </si>
  <si>
    <t>85016100ES</t>
  </si>
  <si>
    <t>85016100MA</t>
  </si>
  <si>
    <t>85016100MG</t>
  </si>
  <si>
    <t>85016100MT</t>
  </si>
  <si>
    <t>85016100PA</t>
  </si>
  <si>
    <t>85016100PB</t>
  </si>
  <si>
    <t>85016100PI</t>
  </si>
  <si>
    <t>85016100PR</t>
  </si>
  <si>
    <t>85016100RJ</t>
  </si>
  <si>
    <t>85016100RR</t>
  </si>
  <si>
    <t>85016100RS</t>
  </si>
  <si>
    <t>85016100SP</t>
  </si>
  <si>
    <t>85030090SP1155</t>
  </si>
  <si>
    <t>85041000AC</t>
  </si>
  <si>
    <t>85041000AL</t>
  </si>
  <si>
    <t>85041000AM</t>
  </si>
  <si>
    <t>85041000AP</t>
  </si>
  <si>
    <t>85041000BA</t>
  </si>
  <si>
    <t>85041000CE</t>
  </si>
  <si>
    <t>85041000ES</t>
  </si>
  <si>
    <t>85041000MA</t>
  </si>
  <si>
    <t>85041000MG</t>
  </si>
  <si>
    <t>85041000MS</t>
  </si>
  <si>
    <t>85041000MT</t>
  </si>
  <si>
    <t>85041000PA</t>
  </si>
  <si>
    <t>85041000PB</t>
  </si>
  <si>
    <t>85041000PE</t>
  </si>
  <si>
    <t>85041000PI</t>
  </si>
  <si>
    <t>85041000PR</t>
  </si>
  <si>
    <t>85041000RJ</t>
  </si>
  <si>
    <t>85041000RN</t>
  </si>
  <si>
    <t>85041000RO</t>
  </si>
  <si>
    <t>85041000RR</t>
  </si>
  <si>
    <t>85041000RS</t>
  </si>
  <si>
    <t>85041000SE</t>
  </si>
  <si>
    <t>85041000SP1155</t>
  </si>
  <si>
    <t>85041000SP</t>
  </si>
  <si>
    <t>85041000TO</t>
  </si>
  <si>
    <t>85042100DF</t>
  </si>
  <si>
    <t>85042100MG</t>
  </si>
  <si>
    <t>85042100PR</t>
  </si>
  <si>
    <t>85042100SP1155</t>
  </si>
  <si>
    <t>85042100SP</t>
  </si>
  <si>
    <t>85043111AP</t>
  </si>
  <si>
    <t>85043111MG</t>
  </si>
  <si>
    <t>85043111MT</t>
  </si>
  <si>
    <t>85043111PR</t>
  </si>
  <si>
    <t>85043111RJ</t>
  </si>
  <si>
    <t>85043111RS</t>
  </si>
  <si>
    <t>85043111SP1155</t>
  </si>
  <si>
    <t>85043111SP</t>
  </si>
  <si>
    <t>85043119AP</t>
  </si>
  <si>
    <t>85043119MG</t>
  </si>
  <si>
    <t>85043119MT</t>
  </si>
  <si>
    <t>85043119PR</t>
  </si>
  <si>
    <t>85043119RJ</t>
  </si>
  <si>
    <t>85043119RS</t>
  </si>
  <si>
    <t>85043119SP1155</t>
  </si>
  <si>
    <t>85043119SP</t>
  </si>
  <si>
    <t>85043191AP</t>
  </si>
  <si>
    <t>85043191MG</t>
  </si>
  <si>
    <t>85043191MT</t>
  </si>
  <si>
    <t>85043191PR</t>
  </si>
  <si>
    <t>85043191RJ</t>
  </si>
  <si>
    <t>85043191RS</t>
  </si>
  <si>
    <t>85043191SP1155</t>
  </si>
  <si>
    <t>85043191SP</t>
  </si>
  <si>
    <t>85043192AP</t>
  </si>
  <si>
    <t>85043192MG</t>
  </si>
  <si>
    <t>85043192MT</t>
  </si>
  <si>
    <t>85043192PR</t>
  </si>
  <si>
    <t>85043192RJ</t>
  </si>
  <si>
    <t>85043192RS</t>
  </si>
  <si>
    <t>85043192SP1155</t>
  </si>
  <si>
    <t>85043192SP</t>
  </si>
  <si>
    <t>85043199AP</t>
  </si>
  <si>
    <t>85043199MG</t>
  </si>
  <si>
    <t>85043199MT</t>
  </si>
  <si>
    <t>85043199PR</t>
  </si>
  <si>
    <t>85043199RJ</t>
  </si>
  <si>
    <t>85043199RS</t>
  </si>
  <si>
    <t>85043199SP1155</t>
  </si>
  <si>
    <t>85043199SP</t>
  </si>
  <si>
    <t>85043211AP</t>
  </si>
  <si>
    <t>85043211MG</t>
  </si>
  <si>
    <t>85043211MT</t>
  </si>
  <si>
    <t>85043211PR</t>
  </si>
  <si>
    <t>85043211RJ</t>
  </si>
  <si>
    <t>85043211RS</t>
  </si>
  <si>
    <t>85043211SP1155</t>
  </si>
  <si>
    <t>85043211SP</t>
  </si>
  <si>
    <t>85043219AP</t>
  </si>
  <si>
    <t>85043219MG</t>
  </si>
  <si>
    <t>85043219MT</t>
  </si>
  <si>
    <t>85043219PR</t>
  </si>
  <si>
    <t>85043219RJ</t>
  </si>
  <si>
    <t>85043219RS</t>
  </si>
  <si>
    <t>85043219SP1155</t>
  </si>
  <si>
    <t>85043219SP</t>
  </si>
  <si>
    <t>85043221AP</t>
  </si>
  <si>
    <t>85043221MG</t>
  </si>
  <si>
    <t>85043221MT</t>
  </si>
  <si>
    <t>85043221PR</t>
  </si>
  <si>
    <t>85043221RJ</t>
  </si>
  <si>
    <t>85043221RS</t>
  </si>
  <si>
    <t>85043221SP1155</t>
  </si>
  <si>
    <t>85043221SP</t>
  </si>
  <si>
    <t>85043229AP</t>
  </si>
  <si>
    <t>85043229MG</t>
  </si>
  <si>
    <t>85043229MT</t>
  </si>
  <si>
    <t>85043229PR</t>
  </si>
  <si>
    <t>85043229RJ</t>
  </si>
  <si>
    <t>85043229RS</t>
  </si>
  <si>
    <t>85043229SP1155</t>
  </si>
  <si>
    <t>85043229SP</t>
  </si>
  <si>
    <t>85043300MG</t>
  </si>
  <si>
    <t>85043300PR</t>
  </si>
  <si>
    <t>85043300RJ</t>
  </si>
  <si>
    <t>85043300RS</t>
  </si>
  <si>
    <t>85043300SP1155</t>
  </si>
  <si>
    <t>85043300SP</t>
  </si>
  <si>
    <t>85043400MG</t>
  </si>
  <si>
    <t>85043400PR</t>
  </si>
  <si>
    <t>85043400RJ</t>
  </si>
  <si>
    <t>85043400RS</t>
  </si>
  <si>
    <t>85043400SP1155</t>
  </si>
  <si>
    <t>85043400SP</t>
  </si>
  <si>
    <t>85044010MG</t>
  </si>
  <si>
    <t>85044010PR</t>
  </si>
  <si>
    <t>85044010RJ</t>
  </si>
  <si>
    <t>85044010RS</t>
  </si>
  <si>
    <t>85044010SP1155</t>
  </si>
  <si>
    <t>85044010SP</t>
  </si>
  <si>
    <t>85044021DF</t>
  </si>
  <si>
    <t>85044021MG</t>
  </si>
  <si>
    <t>85044021PR</t>
  </si>
  <si>
    <t>85044021RJ</t>
  </si>
  <si>
    <t>85044021RS</t>
  </si>
  <si>
    <t>85044021SP1155</t>
  </si>
  <si>
    <t>85044021SP</t>
  </si>
  <si>
    <t>85044029DF</t>
  </si>
  <si>
    <t>85044029MG</t>
  </si>
  <si>
    <t>85044029PR</t>
  </si>
  <si>
    <t>85044029RS</t>
  </si>
  <si>
    <t>85044029SP1155</t>
  </si>
  <si>
    <t>85044029SP</t>
  </si>
  <si>
    <t>85044030DF</t>
  </si>
  <si>
    <t>85044030MG</t>
  </si>
  <si>
    <t>85044030PR</t>
  </si>
  <si>
    <t>85044030SP1155</t>
  </si>
  <si>
    <t>85044030SP</t>
  </si>
  <si>
    <t>85044040MG</t>
  </si>
  <si>
    <t>85044040PR</t>
  </si>
  <si>
    <t>85044040RS</t>
  </si>
  <si>
    <t>85044040SP1155</t>
  </si>
  <si>
    <t>85044040SP</t>
  </si>
  <si>
    <t>85044050DF</t>
  </si>
  <si>
    <t>85044050MG</t>
  </si>
  <si>
    <t>85044050PR</t>
  </si>
  <si>
    <t>85044050SP1155</t>
  </si>
  <si>
    <t>85044050SP</t>
  </si>
  <si>
    <t>85044060DF</t>
  </si>
  <si>
    <t>85044060MG</t>
  </si>
  <si>
    <t>85044060PR</t>
  </si>
  <si>
    <t>85044060RS</t>
  </si>
  <si>
    <t>85044060SP1155</t>
  </si>
  <si>
    <t>85044060SP</t>
  </si>
  <si>
    <t>85044090DF</t>
  </si>
  <si>
    <t>85044090MG</t>
  </si>
  <si>
    <t>85044090PR</t>
  </si>
  <si>
    <t>85044090SP1155</t>
  </si>
  <si>
    <t>85044090SP</t>
  </si>
  <si>
    <t>85045000DF</t>
  </si>
  <si>
    <t>85045000MG</t>
  </si>
  <si>
    <t>85045000PR</t>
  </si>
  <si>
    <t>85045000SP1155</t>
  </si>
  <si>
    <t>85045000SP</t>
  </si>
  <si>
    <t>85049020DF</t>
  </si>
  <si>
    <t>85049020MG</t>
  </si>
  <si>
    <t>85049020PR</t>
  </si>
  <si>
    <t>85049020RS</t>
  </si>
  <si>
    <t>85049020SP1155</t>
  </si>
  <si>
    <t>85049020SP</t>
  </si>
  <si>
    <t>85049040DF</t>
  </si>
  <si>
    <t>85049040MG</t>
  </si>
  <si>
    <t>85049040PR</t>
  </si>
  <si>
    <t>85049040SP1155</t>
  </si>
  <si>
    <t>85049040SP</t>
  </si>
  <si>
    <t>85049090DF</t>
  </si>
  <si>
    <t>85049090MG</t>
  </si>
  <si>
    <t>85049090PR</t>
  </si>
  <si>
    <t>85049090SP1155</t>
  </si>
  <si>
    <t>85049090SP</t>
  </si>
  <si>
    <t>85059010SP1155</t>
  </si>
  <si>
    <t>85061010SP1155</t>
  </si>
  <si>
    <t>85061020SP1155</t>
  </si>
  <si>
    <t>85061030SP1155</t>
  </si>
  <si>
    <t>85065010SP1155</t>
  </si>
  <si>
    <t>85068010SP1155</t>
  </si>
  <si>
    <t>85071090AC</t>
  </si>
  <si>
    <t>85071090AL</t>
  </si>
  <si>
    <t>85071090AM</t>
  </si>
  <si>
    <t>85071090AP</t>
  </si>
  <si>
    <t>85071090BA</t>
  </si>
  <si>
    <t>85071090DF</t>
  </si>
  <si>
    <t>85071090ES</t>
  </si>
  <si>
    <t>85071090MA</t>
  </si>
  <si>
    <t>85071090MG</t>
  </si>
  <si>
    <t>85071090MT</t>
  </si>
  <si>
    <t>85071090PA</t>
  </si>
  <si>
    <t>85071090PB</t>
  </si>
  <si>
    <t>85071090PI</t>
  </si>
  <si>
    <t>85071090PR</t>
  </si>
  <si>
    <t>85071090RJ</t>
  </si>
  <si>
    <t>85071090RR</t>
  </si>
  <si>
    <t>85071090RS</t>
  </si>
  <si>
    <t>85071090SC</t>
  </si>
  <si>
    <t>85071090SP1155</t>
  </si>
  <si>
    <t>85071090SP</t>
  </si>
  <si>
    <t>85072010AC</t>
  </si>
  <si>
    <t>85072010AL</t>
  </si>
  <si>
    <t>85072010AM</t>
  </si>
  <si>
    <t>85072010AP</t>
  </si>
  <si>
    <t>85072010BA</t>
  </si>
  <si>
    <t>85072010DF</t>
  </si>
  <si>
    <t>85072010ES</t>
  </si>
  <si>
    <t>85072010MA</t>
  </si>
  <si>
    <t>85072010MG</t>
  </si>
  <si>
    <t>85072010MT</t>
  </si>
  <si>
    <t>85072010PA</t>
  </si>
  <si>
    <t>85072010PB</t>
  </si>
  <si>
    <t>85072010PI</t>
  </si>
  <si>
    <t>85072010PR</t>
  </si>
  <si>
    <t>85072010RJ</t>
  </si>
  <si>
    <t>85072010RR</t>
  </si>
  <si>
    <t>85072010RS</t>
  </si>
  <si>
    <t>85072010SC</t>
  </si>
  <si>
    <t>85072010SP1155</t>
  </si>
  <si>
    <t>85072010SP</t>
  </si>
  <si>
    <t>85073011AC</t>
  </si>
  <si>
    <t>85073011AL</t>
  </si>
  <si>
    <t>85073011AM</t>
  </si>
  <si>
    <t>85073011AP</t>
  </si>
  <si>
    <t>85073011BA</t>
  </si>
  <si>
    <t>85073011DF</t>
  </si>
  <si>
    <t>85073011ES</t>
  </si>
  <si>
    <t>85073011MA</t>
  </si>
  <si>
    <t>85073011MG</t>
  </si>
  <si>
    <t>85073011MT</t>
  </si>
  <si>
    <t>85073011PA</t>
  </si>
  <si>
    <t>85073011PB</t>
  </si>
  <si>
    <t>85073011PI</t>
  </si>
  <si>
    <t>85073011PR</t>
  </si>
  <si>
    <t>85073011RJ</t>
  </si>
  <si>
    <t>85073011RR</t>
  </si>
  <si>
    <t>85073011RS</t>
  </si>
  <si>
    <t>85073011SC</t>
  </si>
  <si>
    <t>85073011SP1155</t>
  </si>
  <si>
    <t>85073011SP</t>
  </si>
  <si>
    <t>85073090AC</t>
  </si>
  <si>
    <t>85073090AL</t>
  </si>
  <si>
    <t>85073090AM</t>
  </si>
  <si>
    <t>85073090AP</t>
  </si>
  <si>
    <t>85073090BA</t>
  </si>
  <si>
    <t>85073090DF</t>
  </si>
  <si>
    <t>85073090ES</t>
  </si>
  <si>
    <t>85073090MA</t>
  </si>
  <si>
    <t>85073090MG</t>
  </si>
  <si>
    <t>85073090MT</t>
  </si>
  <si>
    <t>85073090PA</t>
  </si>
  <si>
    <t>85073090PB</t>
  </si>
  <si>
    <t>85073090PI</t>
  </si>
  <si>
    <t>85073090PR</t>
  </si>
  <si>
    <t>85073090RJ</t>
  </si>
  <si>
    <t>85073090RR</t>
  </si>
  <si>
    <t>85073090RS</t>
  </si>
  <si>
    <t>85073090SC</t>
  </si>
  <si>
    <t>85073090SP1155</t>
  </si>
  <si>
    <t>85073090SP</t>
  </si>
  <si>
    <t>85078000AC</t>
  </si>
  <si>
    <t>85078000AL</t>
  </si>
  <si>
    <t>85078000AM</t>
  </si>
  <si>
    <t>85078000AP</t>
  </si>
  <si>
    <t>85078000CE</t>
  </si>
  <si>
    <t>85078000DF</t>
  </si>
  <si>
    <t>85078000GO</t>
  </si>
  <si>
    <t>85078000MA</t>
  </si>
  <si>
    <t>85078000MG</t>
  </si>
  <si>
    <t>85078000MS</t>
  </si>
  <si>
    <t>85078000MT</t>
  </si>
  <si>
    <t>85078000PA</t>
  </si>
  <si>
    <t>85078000PB</t>
  </si>
  <si>
    <t>85078000PE</t>
  </si>
  <si>
    <t>85078000PI</t>
  </si>
  <si>
    <t>85078000PR</t>
  </si>
  <si>
    <t>85078000RJ</t>
  </si>
  <si>
    <t>85078000RN</t>
  </si>
  <si>
    <t>85078000RO</t>
  </si>
  <si>
    <t>85078000RR</t>
  </si>
  <si>
    <t>85078000RS</t>
  </si>
  <si>
    <t>85078000SE</t>
  </si>
  <si>
    <t>85078000SP1155</t>
  </si>
  <si>
    <t>85078000TO</t>
  </si>
  <si>
    <t>85081100MG</t>
  </si>
  <si>
    <t>85081100PR</t>
  </si>
  <si>
    <t>85081900MA</t>
  </si>
  <si>
    <t>85081900MG</t>
  </si>
  <si>
    <t>85081900PR</t>
  </si>
  <si>
    <t>85081900RJ</t>
  </si>
  <si>
    <t>85081900RS</t>
  </si>
  <si>
    <t>85081900SP1155</t>
  </si>
  <si>
    <t>85081900SP</t>
  </si>
  <si>
    <t>85086000MG</t>
  </si>
  <si>
    <t>85086000PR</t>
  </si>
  <si>
    <t>85087000MA</t>
  </si>
  <si>
    <t>85087000MG</t>
  </si>
  <si>
    <t>85087000PR</t>
  </si>
  <si>
    <t>85087000RJ</t>
  </si>
  <si>
    <t>85087000RS</t>
  </si>
  <si>
    <t>85087000SP1155</t>
  </si>
  <si>
    <t>85087000SP</t>
  </si>
  <si>
    <t>85094010MG</t>
  </si>
  <si>
    <t>85094010PR</t>
  </si>
  <si>
    <t>85094020MG</t>
  </si>
  <si>
    <t>85094020PR</t>
  </si>
  <si>
    <t>85094030MG</t>
  </si>
  <si>
    <t>85094030PR</t>
  </si>
  <si>
    <t>85094040MG</t>
  </si>
  <si>
    <t>85094040PR</t>
  </si>
  <si>
    <t>85094050MG</t>
  </si>
  <si>
    <t>85094050PR</t>
  </si>
  <si>
    <t>85094090MG</t>
  </si>
  <si>
    <t>85094090PR</t>
  </si>
  <si>
    <t>85098010MG</t>
  </si>
  <si>
    <t>85098010PR</t>
  </si>
  <si>
    <t>85098090MG</t>
  </si>
  <si>
    <t>85098090PR</t>
  </si>
  <si>
    <t>85099000AP</t>
  </si>
  <si>
    <t>85099000MG</t>
  </si>
  <si>
    <t>85099000MT</t>
  </si>
  <si>
    <t>85099000PR</t>
  </si>
  <si>
    <t>85099000RJ</t>
  </si>
  <si>
    <t>85099000RS</t>
  </si>
  <si>
    <t>85099000SP1155</t>
  </si>
  <si>
    <t>85099000SP</t>
  </si>
  <si>
    <t>85101000MG</t>
  </si>
  <si>
    <t>85101000PR</t>
  </si>
  <si>
    <t>85102000MG</t>
  </si>
  <si>
    <t>85102000PR</t>
  </si>
  <si>
    <t>85103000MG</t>
  </si>
  <si>
    <t>85103000PR</t>
  </si>
  <si>
    <t>85109011MG</t>
  </si>
  <si>
    <t>85109011PR</t>
  </si>
  <si>
    <t>85109019MG</t>
  </si>
  <si>
    <t>85109019PR</t>
  </si>
  <si>
    <t>85109020MG</t>
  </si>
  <si>
    <t>85109020PR</t>
  </si>
  <si>
    <t>85109090MG</t>
  </si>
  <si>
    <t>85109090PR</t>
  </si>
  <si>
    <t>85119000AC</t>
  </si>
  <si>
    <t>85119000AL</t>
  </si>
  <si>
    <t>85119000AM</t>
  </si>
  <si>
    <t>85119000AP</t>
  </si>
  <si>
    <t>85119000BA</t>
  </si>
  <si>
    <t>85119000DF</t>
  </si>
  <si>
    <t>85119000ES</t>
  </si>
  <si>
    <t>85119000MA</t>
  </si>
  <si>
    <t>85119000MG</t>
  </si>
  <si>
    <t>85119000MT</t>
  </si>
  <si>
    <t>85119000PA</t>
  </si>
  <si>
    <t>85119000PB</t>
  </si>
  <si>
    <t>85119000PI</t>
  </si>
  <si>
    <t>85119000PR</t>
  </si>
  <si>
    <t>85119000RJ</t>
  </si>
  <si>
    <t>85119000RR</t>
  </si>
  <si>
    <t>85119000RS</t>
  </si>
  <si>
    <t>85119000SC</t>
  </si>
  <si>
    <t>85119000SP1155</t>
  </si>
  <si>
    <t>85119000SP</t>
  </si>
  <si>
    <t>85122011AC</t>
  </si>
  <si>
    <t>85122011AL</t>
  </si>
  <si>
    <t>85122011AM</t>
  </si>
  <si>
    <t>85122011AP</t>
  </si>
  <si>
    <t>85122011BA</t>
  </si>
  <si>
    <t>85122011DF</t>
  </si>
  <si>
    <t>85122011ES</t>
  </si>
  <si>
    <t>85122011MA</t>
  </si>
  <si>
    <t>85122011MG</t>
  </si>
  <si>
    <t>85122011MT</t>
  </si>
  <si>
    <t>85122011PA</t>
  </si>
  <si>
    <t>85122011PB</t>
  </si>
  <si>
    <t>85122011PI</t>
  </si>
  <si>
    <t>85122011PR</t>
  </si>
  <si>
    <t>85122011RJ</t>
  </si>
  <si>
    <t>85122011RR</t>
  </si>
  <si>
    <t>85122011RS</t>
  </si>
  <si>
    <t>85122011SC</t>
  </si>
  <si>
    <t>85122011SP1155</t>
  </si>
  <si>
    <t>85122011SP</t>
  </si>
  <si>
    <t>85122019AC</t>
  </si>
  <si>
    <t>85122019AL</t>
  </si>
  <si>
    <t>85122019AM</t>
  </si>
  <si>
    <t>85122019AP</t>
  </si>
  <si>
    <t>85122019BA</t>
  </si>
  <si>
    <t>85122019DF</t>
  </si>
  <si>
    <t>85122019MA</t>
  </si>
  <si>
    <t>85122019MG</t>
  </si>
  <si>
    <t>85122019MT</t>
  </si>
  <si>
    <t>85122019PA</t>
  </si>
  <si>
    <t>85122019PB</t>
  </si>
  <si>
    <t>85122019PI</t>
  </si>
  <si>
    <t>85122019PR</t>
  </si>
  <si>
    <t>85122019RJ</t>
  </si>
  <si>
    <t>85122019RR</t>
  </si>
  <si>
    <t>85122019RS</t>
  </si>
  <si>
    <t>85122019SP</t>
  </si>
  <si>
    <t>85122021AC</t>
  </si>
  <si>
    <t>85122021AL</t>
  </si>
  <si>
    <t>85122021AM</t>
  </si>
  <si>
    <t>85122021AP</t>
  </si>
  <si>
    <t>85122021BA</t>
  </si>
  <si>
    <t>85122021DF</t>
  </si>
  <si>
    <t>85122021MA</t>
  </si>
  <si>
    <t>85122021MG</t>
  </si>
  <si>
    <t>85122021MT</t>
  </si>
  <si>
    <t>85122021PA</t>
  </si>
  <si>
    <t>85122021PB</t>
  </si>
  <si>
    <t>85122021PI</t>
  </si>
  <si>
    <t>85122021PR</t>
  </si>
  <si>
    <t>85122021RJ</t>
  </si>
  <si>
    <t>85122021RR</t>
  </si>
  <si>
    <t>85122021RS</t>
  </si>
  <si>
    <t>85122021SC</t>
  </si>
  <si>
    <t>85122021SP1155</t>
  </si>
  <si>
    <t>85122021SP</t>
  </si>
  <si>
    <t>85122022AC</t>
  </si>
  <si>
    <t>85122022AL</t>
  </si>
  <si>
    <t>85122022AM</t>
  </si>
  <si>
    <t>85122022AP</t>
  </si>
  <si>
    <t>85122022BA</t>
  </si>
  <si>
    <t>85122022DF</t>
  </si>
  <si>
    <t>85122022MA</t>
  </si>
  <si>
    <t>85122022MG</t>
  </si>
  <si>
    <t>85122022MT</t>
  </si>
  <si>
    <t>85122022PA</t>
  </si>
  <si>
    <t>85122022PB</t>
  </si>
  <si>
    <t>85122022PI</t>
  </si>
  <si>
    <t>85122022PR</t>
  </si>
  <si>
    <t>85122022RJ</t>
  </si>
  <si>
    <t>85122022RR</t>
  </si>
  <si>
    <t>85122022RS</t>
  </si>
  <si>
    <t>85122022SP</t>
  </si>
  <si>
    <t>85122023AC</t>
  </si>
  <si>
    <t>85122023AL</t>
  </si>
  <si>
    <t>85122023AM</t>
  </si>
  <si>
    <t>85122023AP</t>
  </si>
  <si>
    <t>85122023BA</t>
  </si>
  <si>
    <t>85122023DF</t>
  </si>
  <si>
    <t>85122023MA</t>
  </si>
  <si>
    <t>85122023MG</t>
  </si>
  <si>
    <t>85122023MT</t>
  </si>
  <si>
    <t>85122023PA</t>
  </si>
  <si>
    <t>85122023PB</t>
  </si>
  <si>
    <t>85122023PI</t>
  </si>
  <si>
    <t>85122023PR</t>
  </si>
  <si>
    <t>85122023RJ</t>
  </si>
  <si>
    <t>85122023RR</t>
  </si>
  <si>
    <t>85122023RS</t>
  </si>
  <si>
    <t>85122023SP</t>
  </si>
  <si>
    <t>85122029AC</t>
  </si>
  <si>
    <t>85122029AL</t>
  </si>
  <si>
    <t>85122029AM</t>
  </si>
  <si>
    <t>85122029AP</t>
  </si>
  <si>
    <t>85122029BA</t>
  </si>
  <si>
    <t>85122029DF</t>
  </si>
  <si>
    <t>85122029ES</t>
  </si>
  <si>
    <t>85122029MA</t>
  </si>
  <si>
    <t>85122029MG</t>
  </si>
  <si>
    <t>85122029MT</t>
  </si>
  <si>
    <t>85122029PA</t>
  </si>
  <si>
    <t>85122029PB</t>
  </si>
  <si>
    <t>85122029PI</t>
  </si>
  <si>
    <t>85122029PR</t>
  </si>
  <si>
    <t>85122029RJ</t>
  </si>
  <si>
    <t>85122029RR</t>
  </si>
  <si>
    <t>85122029RS</t>
  </si>
  <si>
    <t>85122029SC</t>
  </si>
  <si>
    <t>85122029SP1155</t>
  </si>
  <si>
    <t>85122029SP</t>
  </si>
  <si>
    <t>85123000AC</t>
  </si>
  <si>
    <t>85123000AL</t>
  </si>
  <si>
    <t>85123000AM</t>
  </si>
  <si>
    <t>85123000AP</t>
  </si>
  <si>
    <t>85123000BA</t>
  </si>
  <si>
    <t>85123000DF</t>
  </si>
  <si>
    <t>85123000MA</t>
  </si>
  <si>
    <t>85123000MG</t>
  </si>
  <si>
    <t>85123000MT</t>
  </si>
  <si>
    <t>85123000PA</t>
  </si>
  <si>
    <t>85123000PB</t>
  </si>
  <si>
    <t>85123000PI</t>
  </si>
  <si>
    <t>85123000PR</t>
  </si>
  <si>
    <t>85123000RJ</t>
  </si>
  <si>
    <t>85123000RR</t>
  </si>
  <si>
    <t>85123000RS</t>
  </si>
  <si>
    <t>85123000SP</t>
  </si>
  <si>
    <t>85124010AC</t>
  </si>
  <si>
    <t>85124010AL</t>
  </si>
  <si>
    <t>85124010AM</t>
  </si>
  <si>
    <t>85124010AP</t>
  </si>
  <si>
    <t>85124010BA</t>
  </si>
  <si>
    <t>85124010DF</t>
  </si>
  <si>
    <t>85124010MA</t>
  </si>
  <si>
    <t>85124010MG</t>
  </si>
  <si>
    <t>85124010MT</t>
  </si>
  <si>
    <t>85124010PA</t>
  </si>
  <si>
    <t>85124010PB</t>
  </si>
  <si>
    <t>85124010PI</t>
  </si>
  <si>
    <t>85124010PR</t>
  </si>
  <si>
    <t>85124010RJ</t>
  </si>
  <si>
    <t>85124010RR</t>
  </si>
  <si>
    <t>85124010RS</t>
  </si>
  <si>
    <t>85124010SP</t>
  </si>
  <si>
    <t>85124020AC</t>
  </si>
  <si>
    <t>85124020AL</t>
  </si>
  <si>
    <t>85124020AM</t>
  </si>
  <si>
    <t>85124020AP</t>
  </si>
  <si>
    <t>85124020BA</t>
  </si>
  <si>
    <t>85124020DF</t>
  </si>
  <si>
    <t>85124020MA</t>
  </si>
  <si>
    <t>85124020MG</t>
  </si>
  <si>
    <t>85124020MT</t>
  </si>
  <si>
    <t>85124020PA</t>
  </si>
  <si>
    <t>85124020PB</t>
  </si>
  <si>
    <t>85124020PI</t>
  </si>
  <si>
    <t>85124020PR</t>
  </si>
  <si>
    <t>85124020RJ</t>
  </si>
  <si>
    <t>85124020RR</t>
  </si>
  <si>
    <t>85124020RS</t>
  </si>
  <si>
    <t>85124020SP</t>
  </si>
  <si>
    <t>85129000AC</t>
  </si>
  <si>
    <t>85129000AL</t>
  </si>
  <si>
    <t>85129000AM</t>
  </si>
  <si>
    <t>85129000AP</t>
  </si>
  <si>
    <t>85129000BA</t>
  </si>
  <si>
    <t>85129000DF</t>
  </si>
  <si>
    <t>85129000MA</t>
  </si>
  <si>
    <t>85129000MG</t>
  </si>
  <si>
    <t>85129000MT</t>
  </si>
  <si>
    <t>85129000PA</t>
  </si>
  <si>
    <t>85129000PB</t>
  </si>
  <si>
    <t>85129000PI</t>
  </si>
  <si>
    <t>85129000PR</t>
  </si>
  <si>
    <t>85129000RJ</t>
  </si>
  <si>
    <t>85129000RR</t>
  </si>
  <si>
    <t>85129000RS</t>
  </si>
  <si>
    <t>85129000SP</t>
  </si>
  <si>
    <t>85131000SP1155</t>
  </si>
  <si>
    <t>85131010SP1155</t>
  </si>
  <si>
    <t>85151100SP1155</t>
  </si>
  <si>
    <t>85159000SP1155</t>
  </si>
  <si>
    <t>85161000DF</t>
  </si>
  <si>
    <t>85161000MG</t>
  </si>
  <si>
    <t>85161000PR</t>
  </si>
  <si>
    <t>85161000RJ</t>
  </si>
  <si>
    <t>85161000RS</t>
  </si>
  <si>
    <t>85161000SP1155</t>
  </si>
  <si>
    <t>85161000SP</t>
  </si>
  <si>
    <t>85162100MG</t>
  </si>
  <si>
    <t>85162100PR</t>
  </si>
  <si>
    <t>85162900DF</t>
  </si>
  <si>
    <t>85162900MG</t>
  </si>
  <si>
    <t>85162900PR</t>
  </si>
  <si>
    <t>85162900RJ</t>
  </si>
  <si>
    <t>85162900RS</t>
  </si>
  <si>
    <t>85162900SP1155</t>
  </si>
  <si>
    <t>85162900SP</t>
  </si>
  <si>
    <t>85163100MG</t>
  </si>
  <si>
    <t>85163100PR</t>
  </si>
  <si>
    <t>85163200MG</t>
  </si>
  <si>
    <t>85163200PR</t>
  </si>
  <si>
    <t>85164000MG</t>
  </si>
  <si>
    <t>85164000PR</t>
  </si>
  <si>
    <t>85165000MG</t>
  </si>
  <si>
    <t>85165000PR</t>
  </si>
  <si>
    <t>85166000MG</t>
  </si>
  <si>
    <t>85166000PR</t>
  </si>
  <si>
    <t>85166000RJ</t>
  </si>
  <si>
    <t>85166000SP1155</t>
  </si>
  <si>
    <t>85166000SP</t>
  </si>
  <si>
    <t>85167100MG</t>
  </si>
  <si>
    <t>85167100PR</t>
  </si>
  <si>
    <t>85167200MG</t>
  </si>
  <si>
    <t>85167200PR</t>
  </si>
  <si>
    <t>85167910MG</t>
  </si>
  <si>
    <t>85167910PR</t>
  </si>
  <si>
    <t>85167920MG</t>
  </si>
  <si>
    <t>85167920PR</t>
  </si>
  <si>
    <t>85167990BA</t>
  </si>
  <si>
    <t>85167990DF</t>
  </si>
  <si>
    <t>85167990MG</t>
  </si>
  <si>
    <t>85167990PR</t>
  </si>
  <si>
    <t>85167990RJ</t>
  </si>
  <si>
    <t>85167990RS</t>
  </si>
  <si>
    <t>85167990SP1155</t>
  </si>
  <si>
    <t>85167990SP</t>
  </si>
  <si>
    <t>85168010DF</t>
  </si>
  <si>
    <t>85168010MG</t>
  </si>
  <si>
    <t>85168010PR</t>
  </si>
  <si>
    <t>85168010RJ</t>
  </si>
  <si>
    <t>85168010RS</t>
  </si>
  <si>
    <t>85168010SP1155</t>
  </si>
  <si>
    <t>85168010SP</t>
  </si>
  <si>
    <t>85168090MG</t>
  </si>
  <si>
    <t>85168090PR</t>
  </si>
  <si>
    <t>85168090RS</t>
  </si>
  <si>
    <t>85168090SP1155</t>
  </si>
  <si>
    <t>85168090SP</t>
  </si>
  <si>
    <t>85169000DF</t>
  </si>
  <si>
    <t>85169000MG</t>
  </si>
  <si>
    <t>85169000PR</t>
  </si>
  <si>
    <t>85169000RJ</t>
  </si>
  <si>
    <t>85169000RS</t>
  </si>
  <si>
    <t>85169000SP1155</t>
  </si>
  <si>
    <t>85169000SP</t>
  </si>
  <si>
    <t>85171100DF</t>
  </si>
  <si>
    <t>85171100MG</t>
  </si>
  <si>
    <t>85171100PR</t>
  </si>
  <si>
    <t>85171100RJ</t>
  </si>
  <si>
    <t>85171100RS</t>
  </si>
  <si>
    <t>85171100SP1155</t>
  </si>
  <si>
    <t>85171100SP</t>
  </si>
  <si>
    <t>85171211DF</t>
  </si>
  <si>
    <t>85171211MG</t>
  </si>
  <si>
    <t>85171211PR</t>
  </si>
  <si>
    <t>85171211RJ</t>
  </si>
  <si>
    <t>85171211SP1155</t>
  </si>
  <si>
    <t>85171211SP</t>
  </si>
  <si>
    <t>85171212MG</t>
  </si>
  <si>
    <t>85171212PR</t>
  </si>
  <si>
    <t>85171213MG</t>
  </si>
  <si>
    <t>85171213PR</t>
  </si>
  <si>
    <t>85171219MG</t>
  </si>
  <si>
    <t>85171219PR</t>
  </si>
  <si>
    <t>85171221MG</t>
  </si>
  <si>
    <t>85171221PR</t>
  </si>
  <si>
    <t>85171222MG</t>
  </si>
  <si>
    <t>85171222PR</t>
  </si>
  <si>
    <t>85171223MG</t>
  </si>
  <si>
    <t>85171223PR</t>
  </si>
  <si>
    <t>85171229MG</t>
  </si>
  <si>
    <t>85171229PR</t>
  </si>
  <si>
    <t>85171231MG</t>
  </si>
  <si>
    <t>85171231PR</t>
  </si>
  <si>
    <t>85171232DF</t>
  </si>
  <si>
    <t>85171232MG</t>
  </si>
  <si>
    <t>85171232PR</t>
  </si>
  <si>
    <t>85171232RJ</t>
  </si>
  <si>
    <t>85171232SP1155</t>
  </si>
  <si>
    <t>85171232SP</t>
  </si>
  <si>
    <t>85171233MG</t>
  </si>
  <si>
    <t>85171233PR</t>
  </si>
  <si>
    <t>85171239AP</t>
  </si>
  <si>
    <t>85171239DF</t>
  </si>
  <si>
    <t>85171239MG</t>
  </si>
  <si>
    <t>85171239PR</t>
  </si>
  <si>
    <t>85171239RJ</t>
  </si>
  <si>
    <t>85171239RS</t>
  </si>
  <si>
    <t>85171239SP1155</t>
  </si>
  <si>
    <t>85171239SP</t>
  </si>
  <si>
    <t>85171241MG</t>
  </si>
  <si>
    <t>85171241PR</t>
  </si>
  <si>
    <t>85171249MG</t>
  </si>
  <si>
    <t>85171249PR</t>
  </si>
  <si>
    <t>85171290MG</t>
  </si>
  <si>
    <t>85171290PR</t>
  </si>
  <si>
    <t>85171300MG</t>
  </si>
  <si>
    <t>85171300PR</t>
  </si>
  <si>
    <t>85171300RJ</t>
  </si>
  <si>
    <t>85171300RS</t>
  </si>
  <si>
    <t>85171300SP</t>
  </si>
  <si>
    <t>85171410MG</t>
  </si>
  <si>
    <t>85171410PR</t>
  </si>
  <si>
    <t>85171410RJ</t>
  </si>
  <si>
    <t>85171410RS</t>
  </si>
  <si>
    <t>85171410SP</t>
  </si>
  <si>
    <t>85171431MG</t>
  </si>
  <si>
    <t>85171431PR</t>
  </si>
  <si>
    <t>85171431RJ</t>
  </si>
  <si>
    <t>85171431RS</t>
  </si>
  <si>
    <t>85171431SP</t>
  </si>
  <si>
    <t>85171432MG</t>
  </si>
  <si>
    <t>85171432PR</t>
  </si>
  <si>
    <t>85171432RJ</t>
  </si>
  <si>
    <t>85171432RS</t>
  </si>
  <si>
    <t>85171432SP</t>
  </si>
  <si>
    <t>85171439MG</t>
  </si>
  <si>
    <t>85171439PR</t>
  </si>
  <si>
    <t>85171439RJ</t>
  </si>
  <si>
    <t>85171439RS</t>
  </si>
  <si>
    <t>85171439SP</t>
  </si>
  <si>
    <t>85171441MG</t>
  </si>
  <si>
    <t>85171441PR</t>
  </si>
  <si>
    <t>85171441RJ</t>
  </si>
  <si>
    <t>85171441RS</t>
  </si>
  <si>
    <t>85171441SP</t>
  </si>
  <si>
    <t>85171449MG</t>
  </si>
  <si>
    <t>85171449PR</t>
  </si>
  <si>
    <t>85171449RJ</t>
  </si>
  <si>
    <t>85171449RS</t>
  </si>
  <si>
    <t>85171449SP</t>
  </si>
  <si>
    <t>85171490MG</t>
  </si>
  <si>
    <t>85171490PR</t>
  </si>
  <si>
    <t>85171490RJ</t>
  </si>
  <si>
    <t>85171490RS</t>
  </si>
  <si>
    <t>85171490SP</t>
  </si>
  <si>
    <t>85171810DF</t>
  </si>
  <si>
    <t>85171810MG</t>
  </si>
  <si>
    <t>85171810PR</t>
  </si>
  <si>
    <t>85171810RJ</t>
  </si>
  <si>
    <t>85171810RS</t>
  </si>
  <si>
    <t>85171810SP1155</t>
  </si>
  <si>
    <t>85171810SP</t>
  </si>
  <si>
    <t>85171820DF</t>
  </si>
  <si>
    <t>85171820MG</t>
  </si>
  <si>
    <t>85171820PR</t>
  </si>
  <si>
    <t>85171820RJ</t>
  </si>
  <si>
    <t>85171820RS</t>
  </si>
  <si>
    <t>85171820SP1155</t>
  </si>
  <si>
    <t>85171820SP</t>
  </si>
  <si>
    <t>85171830MG</t>
  </si>
  <si>
    <t>85171830PR</t>
  </si>
  <si>
    <t>85171830RJ</t>
  </si>
  <si>
    <t>85171830RS</t>
  </si>
  <si>
    <t>85171830SP</t>
  </si>
  <si>
    <t>85171890MG</t>
  </si>
  <si>
    <t>85171890PR</t>
  </si>
  <si>
    <t>85171890RJ</t>
  </si>
  <si>
    <t>85171890RS</t>
  </si>
  <si>
    <t>85171890SP</t>
  </si>
  <si>
    <t>85171891DF</t>
  </si>
  <si>
    <t>85171891MG</t>
  </si>
  <si>
    <t>85171891PR</t>
  </si>
  <si>
    <t>85171891RJ</t>
  </si>
  <si>
    <t>85171891RS</t>
  </si>
  <si>
    <t>85171891SP1155</t>
  </si>
  <si>
    <t>85171891SP</t>
  </si>
  <si>
    <t>85171899AM</t>
  </si>
  <si>
    <t>85171899DF</t>
  </si>
  <si>
    <t>85171899MG</t>
  </si>
  <si>
    <t>85171899PR</t>
  </si>
  <si>
    <t>85171899RJ</t>
  </si>
  <si>
    <t>85171899RS</t>
  </si>
  <si>
    <t>85171899SP1155</t>
  </si>
  <si>
    <t>85171899SP</t>
  </si>
  <si>
    <t>85176111MG</t>
  </si>
  <si>
    <t>85176111PR</t>
  </si>
  <si>
    <t>85176119MG</t>
  </si>
  <si>
    <t>85176119PR</t>
  </si>
  <si>
    <t>85176120MG</t>
  </si>
  <si>
    <t>85176120PR</t>
  </si>
  <si>
    <t>85176130MG</t>
  </si>
  <si>
    <t>85176130PR</t>
  </si>
  <si>
    <t>85176141MG</t>
  </si>
  <si>
    <t>85176141PR</t>
  </si>
  <si>
    <t>85176142MG</t>
  </si>
  <si>
    <t>85176142PR</t>
  </si>
  <si>
    <t>85176143MG</t>
  </si>
  <si>
    <t>85176143PR</t>
  </si>
  <si>
    <t>85176149MG</t>
  </si>
  <si>
    <t>85176149PR</t>
  </si>
  <si>
    <t>85176191MG</t>
  </si>
  <si>
    <t>85176191PR</t>
  </si>
  <si>
    <t>85176192MG</t>
  </si>
  <si>
    <t>85176192PR</t>
  </si>
  <si>
    <t>85176199MG</t>
  </si>
  <si>
    <t>85176199PR</t>
  </si>
  <si>
    <t>85176211AP</t>
  </si>
  <si>
    <t>85176211MG</t>
  </si>
  <si>
    <t>85176211PR</t>
  </si>
  <si>
    <t>85176211RJ</t>
  </si>
  <si>
    <t>85176211RS</t>
  </si>
  <si>
    <t>85176211SP1155</t>
  </si>
  <si>
    <t>85176211SP</t>
  </si>
  <si>
    <t>85176212MG</t>
  </si>
  <si>
    <t>85176212PR</t>
  </si>
  <si>
    <t>85176213MG</t>
  </si>
  <si>
    <t>85176213PR</t>
  </si>
  <si>
    <t>85176214AP</t>
  </si>
  <si>
    <t>85176214MG</t>
  </si>
  <si>
    <t>85176214MT</t>
  </si>
  <si>
    <t>85176214PR</t>
  </si>
  <si>
    <t>85176214RJ</t>
  </si>
  <si>
    <t>85176214RS</t>
  </si>
  <si>
    <t>85176214SP1155</t>
  </si>
  <si>
    <t>85176214SP</t>
  </si>
  <si>
    <t>85176215MG</t>
  </si>
  <si>
    <t>85176215PR</t>
  </si>
  <si>
    <t>85176215RJ</t>
  </si>
  <si>
    <t>85176215RS</t>
  </si>
  <si>
    <t>85176215SP</t>
  </si>
  <si>
    <t>85176219MG</t>
  </si>
  <si>
    <t>85176219PR</t>
  </si>
  <si>
    <t>85176221MG</t>
  </si>
  <si>
    <t>85176221PR</t>
  </si>
  <si>
    <t>85176222DF</t>
  </si>
  <si>
    <t>85176222MG</t>
  </si>
  <si>
    <t>85176222PR</t>
  </si>
  <si>
    <t>85176222RJ</t>
  </si>
  <si>
    <t>85176222RS</t>
  </si>
  <si>
    <t>85176222SP1155</t>
  </si>
  <si>
    <t>85176222SP</t>
  </si>
  <si>
    <t>85176223MG</t>
  </si>
  <si>
    <t>85176223PR</t>
  </si>
  <si>
    <t>85176223RJ</t>
  </si>
  <si>
    <t>85176223RS</t>
  </si>
  <si>
    <t>85176223SP1155</t>
  </si>
  <si>
    <t>85176223SP</t>
  </si>
  <si>
    <t>85176224DF</t>
  </si>
  <si>
    <t>85176224MG</t>
  </si>
  <si>
    <t>85176224PR</t>
  </si>
  <si>
    <t>85176224RS</t>
  </si>
  <si>
    <t>85176224SP1155</t>
  </si>
  <si>
    <t>85176224SP</t>
  </si>
  <si>
    <t>85176229MG</t>
  </si>
  <si>
    <t>85176229PR</t>
  </si>
  <si>
    <t>85176231MG</t>
  </si>
  <si>
    <t>85176231PR</t>
  </si>
  <si>
    <t>85176232MG</t>
  </si>
  <si>
    <t>85176232PR</t>
  </si>
  <si>
    <t>85176232RJ</t>
  </si>
  <si>
    <t>85176232RS</t>
  </si>
  <si>
    <t>85176232SP1155</t>
  </si>
  <si>
    <t>85176232SP</t>
  </si>
  <si>
    <t>85176233MG</t>
  </si>
  <si>
    <t>85176233PR</t>
  </si>
  <si>
    <t>85176234MG</t>
  </si>
  <si>
    <t>85176234PR</t>
  </si>
  <si>
    <t>85176234RJ</t>
  </si>
  <si>
    <t>85176234RS</t>
  </si>
  <si>
    <t>85176234SP</t>
  </si>
  <si>
    <t>85176239DF</t>
  </si>
  <si>
    <t>85176239MG</t>
  </si>
  <si>
    <t>85176239PR</t>
  </si>
  <si>
    <t>85176239RJ</t>
  </si>
  <si>
    <t>85176239RS</t>
  </si>
  <si>
    <t>85176239SP1155</t>
  </si>
  <si>
    <t>85176239SP</t>
  </si>
  <si>
    <t>85176241DF</t>
  </si>
  <si>
    <t>85176241MG</t>
  </si>
  <si>
    <t>85176241PR</t>
  </si>
  <si>
    <t>85176241RJ</t>
  </si>
  <si>
    <t>85176241RS</t>
  </si>
  <si>
    <t>85176241SP1155</t>
  </si>
  <si>
    <t>85176241SP</t>
  </si>
  <si>
    <t>85176248DF</t>
  </si>
  <si>
    <t>85176248MG</t>
  </si>
  <si>
    <t>85176248PR</t>
  </si>
  <si>
    <t>85176248RJ</t>
  </si>
  <si>
    <t>85176248RS</t>
  </si>
  <si>
    <t>85176248SP1155</t>
  </si>
  <si>
    <t>85176248SP</t>
  </si>
  <si>
    <t>85176249DF</t>
  </si>
  <si>
    <t>85176249MG</t>
  </si>
  <si>
    <t>85176249PR</t>
  </si>
  <si>
    <t>85176249RJ</t>
  </si>
  <si>
    <t>85176249RS</t>
  </si>
  <si>
    <t>85176249SP1155</t>
  </si>
  <si>
    <t>85176249SP</t>
  </si>
  <si>
    <t>85176251MG</t>
  </si>
  <si>
    <t>85176251PR</t>
  </si>
  <si>
    <t>85176251RJ</t>
  </si>
  <si>
    <t>85176251RS</t>
  </si>
  <si>
    <t>85176251SP1155</t>
  </si>
  <si>
    <t>85176251SP</t>
  </si>
  <si>
    <t>85176252MG</t>
  </si>
  <si>
    <t>85176252PR</t>
  </si>
  <si>
    <t>85176252RJ</t>
  </si>
  <si>
    <t>85176252RS</t>
  </si>
  <si>
    <t>85176252SP1155</t>
  </si>
  <si>
    <t>85176252SP</t>
  </si>
  <si>
    <t>85176253MG</t>
  </si>
  <si>
    <t>85176253PR</t>
  </si>
  <si>
    <t>85176254DF</t>
  </si>
  <si>
    <t>85176254MG</t>
  </si>
  <si>
    <t>85176254PR</t>
  </si>
  <si>
    <t>85176254RJ</t>
  </si>
  <si>
    <t>85176254RS</t>
  </si>
  <si>
    <t>85176254SP1155</t>
  </si>
  <si>
    <t>85176254SP</t>
  </si>
  <si>
    <t>85176255DF</t>
  </si>
  <si>
    <t>85176255MG</t>
  </si>
  <si>
    <t>85176255PR</t>
  </si>
  <si>
    <t>85176255RJ</t>
  </si>
  <si>
    <t>85176255RS</t>
  </si>
  <si>
    <t>85176255SP1155</t>
  </si>
  <si>
    <t>85176255SP</t>
  </si>
  <si>
    <t>85176256MG</t>
  </si>
  <si>
    <t>85176256PR</t>
  </si>
  <si>
    <t>85176256RJ</t>
  </si>
  <si>
    <t>85176256RS</t>
  </si>
  <si>
    <t>85176256SP</t>
  </si>
  <si>
    <t>85176259DF</t>
  </si>
  <si>
    <t>85176259MG</t>
  </si>
  <si>
    <t>85176259PR</t>
  </si>
  <si>
    <t>85176259RJ</t>
  </si>
  <si>
    <t>85176259RS</t>
  </si>
  <si>
    <t>85176259SP1155</t>
  </si>
  <si>
    <t>85176259SP</t>
  </si>
  <si>
    <t>85176261MG</t>
  </si>
  <si>
    <t>85176261PR</t>
  </si>
  <si>
    <t>85176262DF</t>
  </si>
  <si>
    <t>85176262MG</t>
  </si>
  <si>
    <t>85176262PR</t>
  </si>
  <si>
    <t>85176262RJ</t>
  </si>
  <si>
    <t>85176262RS</t>
  </si>
  <si>
    <t>85176262SP1155</t>
  </si>
  <si>
    <t>85176262SP</t>
  </si>
  <si>
    <t>85176264MG</t>
  </si>
  <si>
    <t>85176264PR</t>
  </si>
  <si>
    <t>85176265MG</t>
  </si>
  <si>
    <t>85176265PR</t>
  </si>
  <si>
    <t>85176271MG</t>
  </si>
  <si>
    <t>85176271PR</t>
  </si>
  <si>
    <t>85176272MG</t>
  </si>
  <si>
    <t>85176272PR</t>
  </si>
  <si>
    <t>85176273MG</t>
  </si>
  <si>
    <t>85176273PR</t>
  </si>
  <si>
    <t>85176273RJ</t>
  </si>
  <si>
    <t>85176273RS</t>
  </si>
  <si>
    <t>85176273SP</t>
  </si>
  <si>
    <t>85176277DF</t>
  </si>
  <si>
    <t>85176277MG</t>
  </si>
  <si>
    <t>85176277PR</t>
  </si>
  <si>
    <t>85176277RJ</t>
  </si>
  <si>
    <t>85176277RS</t>
  </si>
  <si>
    <t>85176277SP1155</t>
  </si>
  <si>
    <t>85176277SP</t>
  </si>
  <si>
    <t>85176278MG</t>
  </si>
  <si>
    <t>85176278PR</t>
  </si>
  <si>
    <t>85176279MG</t>
  </si>
  <si>
    <t>85176279PR</t>
  </si>
  <si>
    <t>85176291MG</t>
  </si>
  <si>
    <t>85176291PR</t>
  </si>
  <si>
    <t>85176292MG</t>
  </si>
  <si>
    <t>85176292PR</t>
  </si>
  <si>
    <t>85176293MG</t>
  </si>
  <si>
    <t>85176293PR</t>
  </si>
  <si>
    <t>85176294DF</t>
  </si>
  <si>
    <t>85176294MG</t>
  </si>
  <si>
    <t>85176294PR</t>
  </si>
  <si>
    <t>85176294RJ</t>
  </si>
  <si>
    <t>85176294RS</t>
  </si>
  <si>
    <t>85176294SP1155</t>
  </si>
  <si>
    <t>85176294SP</t>
  </si>
  <si>
    <t>85176295MG</t>
  </si>
  <si>
    <t>85176295PR</t>
  </si>
  <si>
    <t>85176296MG</t>
  </si>
  <si>
    <t>85176296PR</t>
  </si>
  <si>
    <t>85176299DF</t>
  </si>
  <si>
    <t>85176299MG</t>
  </si>
  <si>
    <t>85176299PR</t>
  </si>
  <si>
    <t>85176299RJ</t>
  </si>
  <si>
    <t>85176299RS</t>
  </si>
  <si>
    <t>85176299SP1155</t>
  </si>
  <si>
    <t>85176299SP</t>
  </si>
  <si>
    <t>85176900DF</t>
  </si>
  <si>
    <t>85176900MG</t>
  </si>
  <si>
    <t>85176900PR</t>
  </si>
  <si>
    <t>85176900RJ</t>
  </si>
  <si>
    <t>85176900RS</t>
  </si>
  <si>
    <t>85176900SP1155</t>
  </si>
  <si>
    <t>85176900SP</t>
  </si>
  <si>
    <t>85177010DF</t>
  </si>
  <si>
    <t>85177010MG</t>
  </si>
  <si>
    <t>85177010PR</t>
  </si>
  <si>
    <t>85177010RJ</t>
  </si>
  <si>
    <t>85177010RS</t>
  </si>
  <si>
    <t>85177010SP1155</t>
  </si>
  <si>
    <t>85177010SP</t>
  </si>
  <si>
    <t>85177021DF</t>
  </si>
  <si>
    <t>85177021MG</t>
  </si>
  <si>
    <t>85177021PR</t>
  </si>
  <si>
    <t>85177021RJ</t>
  </si>
  <si>
    <t>85177021RS</t>
  </si>
  <si>
    <t>85177021SP1155</t>
  </si>
  <si>
    <t>85177021SP</t>
  </si>
  <si>
    <t>85177029DF</t>
  </si>
  <si>
    <t>85177029MG</t>
  </si>
  <si>
    <t>85177029PR</t>
  </si>
  <si>
    <t>85177029RJ</t>
  </si>
  <si>
    <t>85177029RS</t>
  </si>
  <si>
    <t>85177029SP1155</t>
  </si>
  <si>
    <t>85177029SP</t>
  </si>
  <si>
    <t>85177091DF</t>
  </si>
  <si>
    <t>85177091MG</t>
  </si>
  <si>
    <t>85177091PR</t>
  </si>
  <si>
    <t>85177091RJ</t>
  </si>
  <si>
    <t>85177091RS</t>
  </si>
  <si>
    <t>85177091SP1155</t>
  </si>
  <si>
    <t>85177091SP</t>
  </si>
  <si>
    <t>85177092MG</t>
  </si>
  <si>
    <t>85177092PR</t>
  </si>
  <si>
    <t>85177099DF</t>
  </si>
  <si>
    <t>85177099MG</t>
  </si>
  <si>
    <t>85177099PR</t>
  </si>
  <si>
    <t>85177099RJ</t>
  </si>
  <si>
    <t>85177099RS</t>
  </si>
  <si>
    <t>85177099SP1155</t>
  </si>
  <si>
    <t>85177099SP</t>
  </si>
  <si>
    <t>85177110MG</t>
  </si>
  <si>
    <t>85177110PR</t>
  </si>
  <si>
    <t>85177110RJ</t>
  </si>
  <si>
    <t>85177110RS</t>
  </si>
  <si>
    <t>85177110SP</t>
  </si>
  <si>
    <t>85177190MG</t>
  </si>
  <si>
    <t>85177190PR</t>
  </si>
  <si>
    <t>85177190RJ</t>
  </si>
  <si>
    <t>85177190RS</t>
  </si>
  <si>
    <t>85177190SP</t>
  </si>
  <si>
    <t>85177900MG</t>
  </si>
  <si>
    <t>85177900PR</t>
  </si>
  <si>
    <t>85177900RJ</t>
  </si>
  <si>
    <t>85177900RS</t>
  </si>
  <si>
    <t>85177900SP</t>
  </si>
  <si>
    <t>85181010MG</t>
  </si>
  <si>
    <t>85181010PR</t>
  </si>
  <si>
    <t>85181090AP</t>
  </si>
  <si>
    <t>85181090MG</t>
  </si>
  <si>
    <t>85181090PR</t>
  </si>
  <si>
    <t>85181090RJ</t>
  </si>
  <si>
    <t>85181090RS</t>
  </si>
  <si>
    <t>85181090SC</t>
  </si>
  <si>
    <t>85181090SP1155</t>
  </si>
  <si>
    <t>85181090SP</t>
  </si>
  <si>
    <t>85182100AL</t>
  </si>
  <si>
    <t>85182100AM</t>
  </si>
  <si>
    <t>85182100AP</t>
  </si>
  <si>
    <t>85182100BA</t>
  </si>
  <si>
    <t>85182100MA</t>
  </si>
  <si>
    <t>85182100MG</t>
  </si>
  <si>
    <t>85182100MT</t>
  </si>
  <si>
    <t>85182100PA</t>
  </si>
  <si>
    <t>85182100PI</t>
  </si>
  <si>
    <t>85182100PR</t>
  </si>
  <si>
    <t>85182100RJ</t>
  </si>
  <si>
    <t>85182100RS</t>
  </si>
  <si>
    <t>85182100SC</t>
  </si>
  <si>
    <t>85182100SP1155</t>
  </si>
  <si>
    <t>85182100SP</t>
  </si>
  <si>
    <t>85182200AP</t>
  </si>
  <si>
    <t>85182200MG</t>
  </si>
  <si>
    <t>85182200PR</t>
  </si>
  <si>
    <t>85182200RJ</t>
  </si>
  <si>
    <t>85182200RS</t>
  </si>
  <si>
    <t>85182200SC</t>
  </si>
  <si>
    <t>85182200SP1155</t>
  </si>
  <si>
    <t>85182200SP</t>
  </si>
  <si>
    <t>85182910MG</t>
  </si>
  <si>
    <t>85182910PR</t>
  </si>
  <si>
    <t>85182990MG</t>
  </si>
  <si>
    <t>85182990PR</t>
  </si>
  <si>
    <t>85183000AL</t>
  </si>
  <si>
    <t>85183000AM</t>
  </si>
  <si>
    <t>85183000AP</t>
  </si>
  <si>
    <t>85183000BA</t>
  </si>
  <si>
    <t>85183000MA</t>
  </si>
  <si>
    <t>85183000MG</t>
  </si>
  <si>
    <t>85183000MT</t>
  </si>
  <si>
    <t>85183000PA</t>
  </si>
  <si>
    <t>85183000PI</t>
  </si>
  <si>
    <t>85183000PR</t>
  </si>
  <si>
    <t>85183000RJ</t>
  </si>
  <si>
    <t>85183000RS</t>
  </si>
  <si>
    <t>85183000SC</t>
  </si>
  <si>
    <t>85183000SP1155</t>
  </si>
  <si>
    <t>85183000SP</t>
  </si>
  <si>
    <t>85184000AL</t>
  </si>
  <si>
    <t>85184000AM</t>
  </si>
  <si>
    <t>85184000AP</t>
  </si>
  <si>
    <t>85184000BA</t>
  </si>
  <si>
    <t>85184000MA</t>
  </si>
  <si>
    <t>85184000MG</t>
  </si>
  <si>
    <t>85184000MT</t>
  </si>
  <si>
    <t>85184000PA</t>
  </si>
  <si>
    <t>85184000PI</t>
  </si>
  <si>
    <t>85184000PR</t>
  </si>
  <si>
    <t>85184000RJ</t>
  </si>
  <si>
    <t>85184000RS</t>
  </si>
  <si>
    <t>85184000SC</t>
  </si>
  <si>
    <t>85184000SP1155</t>
  </si>
  <si>
    <t>85184000SP</t>
  </si>
  <si>
    <t>85185000AL</t>
  </si>
  <si>
    <t>85185000AM</t>
  </si>
  <si>
    <t>85185000AP</t>
  </si>
  <si>
    <t>85185000BA</t>
  </si>
  <si>
    <t>85185000MA</t>
  </si>
  <si>
    <t>85185000MG</t>
  </si>
  <si>
    <t>85185000MT</t>
  </si>
  <si>
    <t>85185000PA</t>
  </si>
  <si>
    <t>85185000PI</t>
  </si>
  <si>
    <t>85185000PR</t>
  </si>
  <si>
    <t>85185000RJ</t>
  </si>
  <si>
    <t>85185000RS</t>
  </si>
  <si>
    <t>85185000SC</t>
  </si>
  <si>
    <t>85185000SP1155</t>
  </si>
  <si>
    <t>85185000SP</t>
  </si>
  <si>
    <t>85189010MG</t>
  </si>
  <si>
    <t>85189010PR</t>
  </si>
  <si>
    <t>85189090AL</t>
  </si>
  <si>
    <t>85189090AM</t>
  </si>
  <si>
    <t>85189090AP</t>
  </si>
  <si>
    <t>85189090BA</t>
  </si>
  <si>
    <t>85189090MA</t>
  </si>
  <si>
    <t>85189090MG</t>
  </si>
  <si>
    <t>85189090MT</t>
  </si>
  <si>
    <t>85189090PA</t>
  </si>
  <si>
    <t>85189090PI</t>
  </si>
  <si>
    <t>85189090PR</t>
  </si>
  <si>
    <t>85189090RJ</t>
  </si>
  <si>
    <t>85189090RS</t>
  </si>
  <si>
    <t>85189090SC</t>
  </si>
  <si>
    <t>85189090SP1155</t>
  </si>
  <si>
    <t>85189090SP</t>
  </si>
  <si>
    <t>85192000MG</t>
  </si>
  <si>
    <t>85192000PR</t>
  </si>
  <si>
    <t>85193000MG</t>
  </si>
  <si>
    <t>85193000PR</t>
  </si>
  <si>
    <t>85195000MG</t>
  </si>
  <si>
    <t>85195000PR</t>
  </si>
  <si>
    <t>85198110MG</t>
  </si>
  <si>
    <t>85198110PR</t>
  </si>
  <si>
    <t>85198120MG</t>
  </si>
  <si>
    <t>85198120PR</t>
  </si>
  <si>
    <t>85198190MG</t>
  </si>
  <si>
    <t>85198190PR</t>
  </si>
  <si>
    <t>85198900MG</t>
  </si>
  <si>
    <t>85198900PR</t>
  </si>
  <si>
    <t>85219000AP</t>
  </si>
  <si>
    <t>85219000MG</t>
  </si>
  <si>
    <t>85219000MT</t>
  </si>
  <si>
    <t>85219000PR</t>
  </si>
  <si>
    <t>85219000RJ</t>
  </si>
  <si>
    <t>85219000RS</t>
  </si>
  <si>
    <t>85219000SP</t>
  </si>
  <si>
    <t>85219010MG</t>
  </si>
  <si>
    <t>85219090MA</t>
  </si>
  <si>
    <t>85219090MG</t>
  </si>
  <si>
    <t>85219090PR</t>
  </si>
  <si>
    <t>85219090RJ</t>
  </si>
  <si>
    <t>85219090RS</t>
  </si>
  <si>
    <t>85219090SC</t>
  </si>
  <si>
    <t>85219090SP1155</t>
  </si>
  <si>
    <t>85219090SP</t>
  </si>
  <si>
    <t>85221000MG</t>
  </si>
  <si>
    <t>85221000PR</t>
  </si>
  <si>
    <t>85229010MG</t>
  </si>
  <si>
    <t>85229010PR</t>
  </si>
  <si>
    <t>85229020MG</t>
  </si>
  <si>
    <t>85229020PR</t>
  </si>
  <si>
    <t>85229030MG</t>
  </si>
  <si>
    <t>85229030PR</t>
  </si>
  <si>
    <t>85229040MG</t>
  </si>
  <si>
    <t>85229040PR</t>
  </si>
  <si>
    <t>85229050MG</t>
  </si>
  <si>
    <t>85229050PR</t>
  </si>
  <si>
    <t>85229090MG</t>
  </si>
  <si>
    <t>85229090PR</t>
  </si>
  <si>
    <t>85235110MA</t>
  </si>
  <si>
    <t>85235110MG</t>
  </si>
  <si>
    <t>85235110PR</t>
  </si>
  <si>
    <t>85235110RJ</t>
  </si>
  <si>
    <t>85235110RS</t>
  </si>
  <si>
    <t>85235110SP1155</t>
  </si>
  <si>
    <t>85235110SP</t>
  </si>
  <si>
    <t>85235200SP1155</t>
  </si>
  <si>
    <t>85235210AP</t>
  </si>
  <si>
    <t>85235210MG</t>
  </si>
  <si>
    <t>85235210MT</t>
  </si>
  <si>
    <t>85235210PR</t>
  </si>
  <si>
    <t>85235210RJ</t>
  </si>
  <si>
    <t>85235210RS</t>
  </si>
  <si>
    <t>85255021AP</t>
  </si>
  <si>
    <t>85255021MG</t>
  </si>
  <si>
    <t>85255021MT</t>
  </si>
  <si>
    <t>85255021PR</t>
  </si>
  <si>
    <t>85255021RJ</t>
  </si>
  <si>
    <t>85255021RS</t>
  </si>
  <si>
    <t>85255021SP</t>
  </si>
  <si>
    <t>85255022AP</t>
  </si>
  <si>
    <t>85255022MG</t>
  </si>
  <si>
    <t>85255022MT</t>
  </si>
  <si>
    <t>85255022PR</t>
  </si>
  <si>
    <t>85255022RJ</t>
  </si>
  <si>
    <t>85255022RS</t>
  </si>
  <si>
    <t>85255022SP</t>
  </si>
  <si>
    <t>85255023AP</t>
  </si>
  <si>
    <t>85255023MG</t>
  </si>
  <si>
    <t>85255023MT</t>
  </si>
  <si>
    <t>85255023PR</t>
  </si>
  <si>
    <t>85255023RJ</t>
  </si>
  <si>
    <t>85255023RS</t>
  </si>
  <si>
    <t>85255023SP</t>
  </si>
  <si>
    <t>85255024AP</t>
  </si>
  <si>
    <t>85255024MG</t>
  </si>
  <si>
    <t>85255024MT</t>
  </si>
  <si>
    <t>85255024PR</t>
  </si>
  <si>
    <t>85255024RJ</t>
  </si>
  <si>
    <t>85255024RS</t>
  </si>
  <si>
    <t>85255024SP</t>
  </si>
  <si>
    <t>85255029AP</t>
  </si>
  <si>
    <t>85255029MG</t>
  </si>
  <si>
    <t>85255029MT</t>
  </si>
  <si>
    <t>85255029PR</t>
  </si>
  <si>
    <t>85255029RJ</t>
  </si>
  <si>
    <t>85255029RS</t>
  </si>
  <si>
    <t>85255029SP</t>
  </si>
  <si>
    <t>85258019MG</t>
  </si>
  <si>
    <t>85258021MG</t>
  </si>
  <si>
    <t>85258021PR</t>
  </si>
  <si>
    <t>85258022MG</t>
  </si>
  <si>
    <t>85258022PR</t>
  </si>
  <si>
    <t>85258029MA</t>
  </si>
  <si>
    <t>85258029MG</t>
  </si>
  <si>
    <t>85258029PR</t>
  </si>
  <si>
    <t>85258029RJ</t>
  </si>
  <si>
    <t>85258029RS</t>
  </si>
  <si>
    <t>85258029SP1155</t>
  </si>
  <si>
    <t>85258029SP</t>
  </si>
  <si>
    <t>85258100AP</t>
  </si>
  <si>
    <t>85258100MG</t>
  </si>
  <si>
    <t>85258100MT</t>
  </si>
  <si>
    <t>85258100PR</t>
  </si>
  <si>
    <t>85258100RJ</t>
  </si>
  <si>
    <t>85258100RS</t>
  </si>
  <si>
    <t>85258100SP</t>
  </si>
  <si>
    <t>85258200AP</t>
  </si>
  <si>
    <t>85258200MG</t>
  </si>
  <si>
    <t>85258200MT</t>
  </si>
  <si>
    <t>85258200PR</t>
  </si>
  <si>
    <t>85258200RJ</t>
  </si>
  <si>
    <t>85258200RS</t>
  </si>
  <si>
    <t>85258200SP</t>
  </si>
  <si>
    <t>85258300AP</t>
  </si>
  <si>
    <t>85258300MG</t>
  </si>
  <si>
    <t>85258300MT</t>
  </si>
  <si>
    <t>85258300PR</t>
  </si>
  <si>
    <t>85258300RJ</t>
  </si>
  <si>
    <t>85258300RS</t>
  </si>
  <si>
    <t>85258300SP</t>
  </si>
  <si>
    <t>85258911AP</t>
  </si>
  <si>
    <t>85258911MG</t>
  </si>
  <si>
    <t>85258911MT</t>
  </si>
  <si>
    <t>85258911PR</t>
  </si>
  <si>
    <t>85258911RJ</t>
  </si>
  <si>
    <t>85258911RS</t>
  </si>
  <si>
    <t>85258911SP</t>
  </si>
  <si>
    <t>85258912AP</t>
  </si>
  <si>
    <t>85258912MG</t>
  </si>
  <si>
    <t>85258912MT</t>
  </si>
  <si>
    <t>85258912PR</t>
  </si>
  <si>
    <t>85258912RJ</t>
  </si>
  <si>
    <t>85258912RS</t>
  </si>
  <si>
    <t>85258912SP</t>
  </si>
  <si>
    <t>85258913AP</t>
  </si>
  <si>
    <t>85258913MG</t>
  </si>
  <si>
    <t>85258913MT</t>
  </si>
  <si>
    <t>85258913PR</t>
  </si>
  <si>
    <t>85258913RJ</t>
  </si>
  <si>
    <t>85258913RS</t>
  </si>
  <si>
    <t>85258913SP</t>
  </si>
  <si>
    <t>85258914AP</t>
  </si>
  <si>
    <t>85258914MG</t>
  </si>
  <si>
    <t>85258914MT</t>
  </si>
  <si>
    <t>85258914PR</t>
  </si>
  <si>
    <t>85258914RJ</t>
  </si>
  <si>
    <t>85258914RS</t>
  </si>
  <si>
    <t>85258914SP</t>
  </si>
  <si>
    <t>85258919AP</t>
  </si>
  <si>
    <t>85258919MG</t>
  </si>
  <si>
    <t>85258919MT</t>
  </si>
  <si>
    <t>85258919PR</t>
  </si>
  <si>
    <t>85258919RJ</t>
  </si>
  <si>
    <t>85258919RS</t>
  </si>
  <si>
    <t>85258919SP</t>
  </si>
  <si>
    <t>85258921AP</t>
  </si>
  <si>
    <t>85258921MG</t>
  </si>
  <si>
    <t>85258921MT</t>
  </si>
  <si>
    <t>85258921PR</t>
  </si>
  <si>
    <t>85258921RJ</t>
  </si>
  <si>
    <t>85258921RS</t>
  </si>
  <si>
    <t>85258921SP</t>
  </si>
  <si>
    <t>85258922AP</t>
  </si>
  <si>
    <t>85258922MG</t>
  </si>
  <si>
    <t>85258922MT</t>
  </si>
  <si>
    <t>85258922PR</t>
  </si>
  <si>
    <t>85258922RJ</t>
  </si>
  <si>
    <t>85258922RS</t>
  </si>
  <si>
    <t>85258922SP</t>
  </si>
  <si>
    <t>85258929AP</t>
  </si>
  <si>
    <t>85258929MG</t>
  </si>
  <si>
    <t>85258929MT</t>
  </si>
  <si>
    <t>85258929PR</t>
  </si>
  <si>
    <t>85258929RJ</t>
  </si>
  <si>
    <t>85258929RS</t>
  </si>
  <si>
    <t>85258929SP</t>
  </si>
  <si>
    <t>85271200MG</t>
  </si>
  <si>
    <t>85271200PR</t>
  </si>
  <si>
    <t>85271300MG</t>
  </si>
  <si>
    <t>85271300PR</t>
  </si>
  <si>
    <t>85271910MG</t>
  </si>
  <si>
    <t>85271910PR</t>
  </si>
  <si>
    <t>85271990MG</t>
  </si>
  <si>
    <t>85271990PR</t>
  </si>
  <si>
    <t>85272100MG</t>
  </si>
  <si>
    <t>85272100PR</t>
  </si>
  <si>
    <t>85272900MG</t>
  </si>
  <si>
    <t>85272900PR</t>
  </si>
  <si>
    <t>85279100MG</t>
  </si>
  <si>
    <t>85279100PR</t>
  </si>
  <si>
    <t>85279200MG</t>
  </si>
  <si>
    <t>85279200PR</t>
  </si>
  <si>
    <t>85279910MG</t>
  </si>
  <si>
    <t>85279910PR</t>
  </si>
  <si>
    <t>85279990MG</t>
  </si>
  <si>
    <t>85279990PR</t>
  </si>
  <si>
    <t>85284929MA</t>
  </si>
  <si>
    <t>85284929MG</t>
  </si>
  <si>
    <t>85284929PR</t>
  </si>
  <si>
    <t>85284929RJ</t>
  </si>
  <si>
    <t>85284929RS</t>
  </si>
  <si>
    <t>85284929SP1155</t>
  </si>
  <si>
    <t>85284929SP</t>
  </si>
  <si>
    <t>85285200AP</t>
  </si>
  <si>
    <t>85285200MG</t>
  </si>
  <si>
    <t>85285200MT</t>
  </si>
  <si>
    <t>85285200PR</t>
  </si>
  <si>
    <t>85285200RJ</t>
  </si>
  <si>
    <t>85285200SP</t>
  </si>
  <si>
    <t>85285220MG</t>
  </si>
  <si>
    <t>85285220PR</t>
  </si>
  <si>
    <t>85285900AP</t>
  </si>
  <si>
    <t>85285900MG</t>
  </si>
  <si>
    <t>85285900MT</t>
  </si>
  <si>
    <t>85285900PR</t>
  </si>
  <si>
    <t>85285900RJ</t>
  </si>
  <si>
    <t>85285900SP</t>
  </si>
  <si>
    <t>85285920MG</t>
  </si>
  <si>
    <t>85285920PR</t>
  </si>
  <si>
    <t>85285920RJ</t>
  </si>
  <si>
    <t>85285920RS</t>
  </si>
  <si>
    <t>85285920SP1155</t>
  </si>
  <si>
    <t>85285920SP</t>
  </si>
  <si>
    <t>85286200MG</t>
  </si>
  <si>
    <t>85286200PR</t>
  </si>
  <si>
    <t>85286910MG</t>
  </si>
  <si>
    <t>85286910PR</t>
  </si>
  <si>
    <t>85286990MG</t>
  </si>
  <si>
    <t>85286990PR</t>
  </si>
  <si>
    <t>85287111MG</t>
  </si>
  <si>
    <t>85287111PR</t>
  </si>
  <si>
    <t>85287119AP</t>
  </si>
  <si>
    <t>85287119MG</t>
  </si>
  <si>
    <t>85287119MT</t>
  </si>
  <si>
    <t>85287119PR</t>
  </si>
  <si>
    <t>85287119RJ</t>
  </si>
  <si>
    <t>85287119RS</t>
  </si>
  <si>
    <t>85287190AP</t>
  </si>
  <si>
    <t>85287190MG</t>
  </si>
  <si>
    <t>85287190MT</t>
  </si>
  <si>
    <t>85287190PR</t>
  </si>
  <si>
    <t>85287190RJ</t>
  </si>
  <si>
    <t>85287190RS</t>
  </si>
  <si>
    <t>85287190SP1155</t>
  </si>
  <si>
    <t>85287190SP</t>
  </si>
  <si>
    <t>85287200AP</t>
  </si>
  <si>
    <t>85287200MG</t>
  </si>
  <si>
    <t>85287200MT</t>
  </si>
  <si>
    <t>85287200PR</t>
  </si>
  <si>
    <t>85287200RJ</t>
  </si>
  <si>
    <t>85287200RS</t>
  </si>
  <si>
    <t>85287300MG</t>
  </si>
  <si>
    <t>85287300PR</t>
  </si>
  <si>
    <t>85291011DF</t>
  </si>
  <si>
    <t>85291011MG</t>
  </si>
  <si>
    <t>85291011PR</t>
  </si>
  <si>
    <t>85291011RJ</t>
  </si>
  <si>
    <t>85291011RS</t>
  </si>
  <si>
    <t>85291011SP1155</t>
  </si>
  <si>
    <t>85291011SP</t>
  </si>
  <si>
    <t>85291019DF</t>
  </si>
  <si>
    <t>85291019MG</t>
  </si>
  <si>
    <t>85291019PR</t>
  </si>
  <si>
    <t>85291019RJ</t>
  </si>
  <si>
    <t>85291019RS</t>
  </si>
  <si>
    <t>85291019SP1155</t>
  </si>
  <si>
    <t>85291019SP</t>
  </si>
  <si>
    <t>85291090DF</t>
  </si>
  <si>
    <t>85291090MG</t>
  </si>
  <si>
    <t>85291090PR</t>
  </si>
  <si>
    <t>85291090RJ</t>
  </si>
  <si>
    <t>85291090RS</t>
  </si>
  <si>
    <t>85291090SP1155</t>
  </si>
  <si>
    <t>85291090SP</t>
  </si>
  <si>
    <t>85299011DF</t>
  </si>
  <si>
    <t>85299011MG</t>
  </si>
  <si>
    <t>85299011PR</t>
  </si>
  <si>
    <t>85299011RJ</t>
  </si>
  <si>
    <t>85299011RS</t>
  </si>
  <si>
    <t>85299011SP1155</t>
  </si>
  <si>
    <t>85299011SP</t>
  </si>
  <si>
    <t>85299012DF</t>
  </si>
  <si>
    <t>85299012MG</t>
  </si>
  <si>
    <t>85299012PR</t>
  </si>
  <si>
    <t>85299012RJ</t>
  </si>
  <si>
    <t>85299012RS</t>
  </si>
  <si>
    <t>85299012SP1155</t>
  </si>
  <si>
    <t>85299012SP</t>
  </si>
  <si>
    <t>85299019DF</t>
  </si>
  <si>
    <t>85299019MG</t>
  </si>
  <si>
    <t>85299019PR</t>
  </si>
  <si>
    <t>85299019RJ</t>
  </si>
  <si>
    <t>85299019RS</t>
  </si>
  <si>
    <t>85299019SP1155</t>
  </si>
  <si>
    <t>85299019SP</t>
  </si>
  <si>
    <t>85299020DF</t>
  </si>
  <si>
    <t>85299020MA</t>
  </si>
  <si>
    <t>85299020MG</t>
  </si>
  <si>
    <t>85299020PR</t>
  </si>
  <si>
    <t>85299020RJ</t>
  </si>
  <si>
    <t>85299020RS</t>
  </si>
  <si>
    <t>85299020SP1155</t>
  </si>
  <si>
    <t>85299020SP</t>
  </si>
  <si>
    <t>85299030MG</t>
  </si>
  <si>
    <t>85299030PR</t>
  </si>
  <si>
    <t>85299030RJ</t>
  </si>
  <si>
    <t>85299030RS</t>
  </si>
  <si>
    <t>85299030SP1155</t>
  </si>
  <si>
    <t>85299030SP</t>
  </si>
  <si>
    <t>85299040MG</t>
  </si>
  <si>
    <t>85299040PR</t>
  </si>
  <si>
    <t>85299040RJ</t>
  </si>
  <si>
    <t>85299040RS</t>
  </si>
  <si>
    <t>85299040SP1155</t>
  </si>
  <si>
    <t>85299040SP</t>
  </si>
  <si>
    <t>85299090DF</t>
  </si>
  <si>
    <t>85299090MG</t>
  </si>
  <si>
    <t>85299090PR</t>
  </si>
  <si>
    <t>85299090RJ</t>
  </si>
  <si>
    <t>85299090RS</t>
  </si>
  <si>
    <t>85299090SP1155</t>
  </si>
  <si>
    <t>85299090SP</t>
  </si>
  <si>
    <t>85301090SP1155</t>
  </si>
  <si>
    <t>85308090SP1155</t>
  </si>
  <si>
    <t>85310000SP1155</t>
  </si>
  <si>
    <t>85311010DF</t>
  </si>
  <si>
    <t>85311010MG</t>
  </si>
  <si>
    <t>85311010PR</t>
  </si>
  <si>
    <t>85311010RJ</t>
  </si>
  <si>
    <t>85311010RS</t>
  </si>
  <si>
    <t>85311010SP1155</t>
  </si>
  <si>
    <t>85311010SP</t>
  </si>
  <si>
    <t>85311090DF</t>
  </si>
  <si>
    <t>85311090MG</t>
  </si>
  <si>
    <t>85311090PR</t>
  </si>
  <si>
    <t>85311090RJ</t>
  </si>
  <si>
    <t>85311090RS</t>
  </si>
  <si>
    <t>85311090SP1155</t>
  </si>
  <si>
    <t>85311090SP</t>
  </si>
  <si>
    <t>85312000DF</t>
  </si>
  <si>
    <t>85312000MG</t>
  </si>
  <si>
    <t>85312000PR</t>
  </si>
  <si>
    <t>85312000RJ</t>
  </si>
  <si>
    <t>85312000RS</t>
  </si>
  <si>
    <t>85312000SP1155</t>
  </si>
  <si>
    <t>85312000SP</t>
  </si>
  <si>
    <t>85318000DF</t>
  </si>
  <si>
    <t>85318000MG</t>
  </si>
  <si>
    <t>85318000PR</t>
  </si>
  <si>
    <t>85318000RJ</t>
  </si>
  <si>
    <t>85318000RS</t>
  </si>
  <si>
    <t>85318000SP1155</t>
  </si>
  <si>
    <t>85318000SP</t>
  </si>
  <si>
    <t>85319000DF</t>
  </si>
  <si>
    <t>85319000MG</t>
  </si>
  <si>
    <t>85319000PR</t>
  </si>
  <si>
    <t>85319000RJ</t>
  </si>
  <si>
    <t>85319000RS</t>
  </si>
  <si>
    <t>85319000SP1155</t>
  </si>
  <si>
    <t>85319000SP</t>
  </si>
  <si>
    <t>85322590SP1155</t>
  </si>
  <si>
    <t>85331000SP1155</t>
  </si>
  <si>
    <t>85332110SP1155</t>
  </si>
  <si>
    <t>85332900SP1155</t>
  </si>
  <si>
    <t>85333990DF</t>
  </si>
  <si>
    <t>85333990MG</t>
  </si>
  <si>
    <t>85333990PR</t>
  </si>
  <si>
    <t>85333990RS</t>
  </si>
  <si>
    <t>85334019SP1155</t>
  </si>
  <si>
    <t>85334099SP1155</t>
  </si>
  <si>
    <t>85340011MG</t>
  </si>
  <si>
    <t>85340011PR</t>
  </si>
  <si>
    <t>85340012MG</t>
  </si>
  <si>
    <t>85340012PR</t>
  </si>
  <si>
    <t>85340013MG</t>
  </si>
  <si>
    <t>85340013PR</t>
  </si>
  <si>
    <t>85340019MG</t>
  </si>
  <si>
    <t>85340019PR</t>
  </si>
  <si>
    <t>85340020MG</t>
  </si>
  <si>
    <t>85340020PR</t>
  </si>
  <si>
    <t>85340031MG</t>
  </si>
  <si>
    <t>85340031PR</t>
  </si>
  <si>
    <t>85340032MG</t>
  </si>
  <si>
    <t>85340032PR</t>
  </si>
  <si>
    <t>85340033MG</t>
  </si>
  <si>
    <t>85340033PR</t>
  </si>
  <si>
    <t>85340039MG</t>
  </si>
  <si>
    <t>85340039PR</t>
  </si>
  <si>
    <t>85340040MG</t>
  </si>
  <si>
    <t>85340040PR</t>
  </si>
  <si>
    <t>85340051MG</t>
  </si>
  <si>
    <t>85340051PR</t>
  </si>
  <si>
    <t>85340059MG</t>
  </si>
  <si>
    <t>85340059PR</t>
  </si>
  <si>
    <t>85351000DF</t>
  </si>
  <si>
    <t>85351000MG</t>
  </si>
  <si>
    <t>85351000PR</t>
  </si>
  <si>
    <t>85351000RJ</t>
  </si>
  <si>
    <t>85351000RS</t>
  </si>
  <si>
    <t>85351000SP1155</t>
  </si>
  <si>
    <t>85351000SP</t>
  </si>
  <si>
    <t>85352100DF</t>
  </si>
  <si>
    <t>85352100MG</t>
  </si>
  <si>
    <t>85352100PR</t>
  </si>
  <si>
    <t>85352100RJ</t>
  </si>
  <si>
    <t>85352100RS</t>
  </si>
  <si>
    <t>85352100SP1155</t>
  </si>
  <si>
    <t>85352100SP</t>
  </si>
  <si>
    <t>85352900DF</t>
  </si>
  <si>
    <t>85352900MG</t>
  </si>
  <si>
    <t>85352900PR</t>
  </si>
  <si>
    <t>85352900RJ</t>
  </si>
  <si>
    <t>85352900RS</t>
  </si>
  <si>
    <t>85352900SP1155</t>
  </si>
  <si>
    <t>85352900SP</t>
  </si>
  <si>
    <t>85353017DF</t>
  </si>
  <si>
    <t>85353017MG</t>
  </si>
  <si>
    <t>85353017PR</t>
  </si>
  <si>
    <t>85353017RJ</t>
  </si>
  <si>
    <t>85353017SP1155</t>
  </si>
  <si>
    <t>85353017SP</t>
  </si>
  <si>
    <t>85353018MG</t>
  </si>
  <si>
    <t>85353018PR</t>
  </si>
  <si>
    <t>85353018RJ</t>
  </si>
  <si>
    <t>85353018RS</t>
  </si>
  <si>
    <t>85353018SP1155</t>
  </si>
  <si>
    <t>85353018SP</t>
  </si>
  <si>
    <t>85353019DF</t>
  </si>
  <si>
    <t>85353019MG</t>
  </si>
  <si>
    <t>85353019PR</t>
  </si>
  <si>
    <t>85353019RJ</t>
  </si>
  <si>
    <t>85353019RS</t>
  </si>
  <si>
    <t>85353019SP1155</t>
  </si>
  <si>
    <t>85353019SP</t>
  </si>
  <si>
    <t>85354010DF</t>
  </si>
  <si>
    <t>85354010MG</t>
  </si>
  <si>
    <t>85354010PR</t>
  </si>
  <si>
    <t>85354010RJ</t>
  </si>
  <si>
    <t>85354010RS</t>
  </si>
  <si>
    <t>85354010SP1155</t>
  </si>
  <si>
    <t>85354010SP</t>
  </si>
  <si>
    <t>85354090DF</t>
  </si>
  <si>
    <t>85354090MG</t>
  </si>
  <si>
    <t>85354090PR</t>
  </si>
  <si>
    <t>85354090RJ</t>
  </si>
  <si>
    <t>85354090RS</t>
  </si>
  <si>
    <t>85354090SP1155</t>
  </si>
  <si>
    <t>85354090SP</t>
  </si>
  <si>
    <t>85359000DF</t>
  </si>
  <si>
    <t>85359000MG</t>
  </si>
  <si>
    <t>85359000PR</t>
  </si>
  <si>
    <t>85359000RJ</t>
  </si>
  <si>
    <t>85359000RS</t>
  </si>
  <si>
    <t>85359000SP1155</t>
  </si>
  <si>
    <t>85359000SP</t>
  </si>
  <si>
    <t>85359010MG</t>
  </si>
  <si>
    <t>85359010PR</t>
  </si>
  <si>
    <t>85359010RJ</t>
  </si>
  <si>
    <t>85359010RS</t>
  </si>
  <si>
    <t>85359010SP</t>
  </si>
  <si>
    <t>85359090MG</t>
  </si>
  <si>
    <t>85359090PR</t>
  </si>
  <si>
    <t>85359090RJ</t>
  </si>
  <si>
    <t>85359090RS</t>
  </si>
  <si>
    <t>85359090SP</t>
  </si>
  <si>
    <t>85361000AL</t>
  </si>
  <si>
    <t>85361000AM</t>
  </si>
  <si>
    <t>85361000AP</t>
  </si>
  <si>
    <t>85361000BA</t>
  </si>
  <si>
    <t>85361000DF</t>
  </si>
  <si>
    <t>85361000MG</t>
  </si>
  <si>
    <t>85361000MT</t>
  </si>
  <si>
    <t>85361000PA</t>
  </si>
  <si>
    <t>85361000PI</t>
  </si>
  <si>
    <t>85361000PR</t>
  </si>
  <si>
    <t>85361000RJ</t>
  </si>
  <si>
    <t>85361000RS</t>
  </si>
  <si>
    <t>85361000SP1155</t>
  </si>
  <si>
    <t>85361000SP</t>
  </si>
  <si>
    <t>85362000AL</t>
  </si>
  <si>
    <t>85362000AM</t>
  </si>
  <si>
    <t>85362000AP</t>
  </si>
  <si>
    <t>85362000BA</t>
  </si>
  <si>
    <t>85362000DF</t>
  </si>
  <si>
    <t>85362000MG</t>
  </si>
  <si>
    <t>85362000MT</t>
  </si>
  <si>
    <t>85362000PA</t>
  </si>
  <si>
    <t>85362000PI</t>
  </si>
  <si>
    <t>85362000PR</t>
  </si>
  <si>
    <t>85362000RJ</t>
  </si>
  <si>
    <t>85362000RS</t>
  </si>
  <si>
    <t>85362000SP1155</t>
  </si>
  <si>
    <t>85362000SP</t>
  </si>
  <si>
    <t>85363010MG</t>
  </si>
  <si>
    <t>85363010PR</t>
  </si>
  <si>
    <t>85363010RJ</t>
  </si>
  <si>
    <t>85363010RS</t>
  </si>
  <si>
    <t>85363010SP1155</t>
  </si>
  <si>
    <t>85363010SP</t>
  </si>
  <si>
    <t>85363090DF</t>
  </si>
  <si>
    <t>85363090MG</t>
  </si>
  <si>
    <t>85363090PR</t>
  </si>
  <si>
    <t>85363090RJ</t>
  </si>
  <si>
    <t>85363090RS</t>
  </si>
  <si>
    <t>85363090SP1155</t>
  </si>
  <si>
    <t>85363090SP</t>
  </si>
  <si>
    <t>85364100AL</t>
  </si>
  <si>
    <t>85364100AM</t>
  </si>
  <si>
    <t>85364100AP</t>
  </si>
  <si>
    <t>85364100BA</t>
  </si>
  <si>
    <t>85364100DF</t>
  </si>
  <si>
    <t>85364100MG</t>
  </si>
  <si>
    <t>85364100MT</t>
  </si>
  <si>
    <t>85364100PA</t>
  </si>
  <si>
    <t>85364100PI</t>
  </si>
  <si>
    <t>85364100PR</t>
  </si>
  <si>
    <t>85364100RJ</t>
  </si>
  <si>
    <t>85364100RS</t>
  </si>
  <si>
    <t>85364100SP1155</t>
  </si>
  <si>
    <t>85364100SP</t>
  </si>
  <si>
    <t>85364900AL</t>
  </si>
  <si>
    <t>85364900AM</t>
  </si>
  <si>
    <t>85364900AP</t>
  </si>
  <si>
    <t>85364900BA</t>
  </si>
  <si>
    <t>85364900DF</t>
  </si>
  <si>
    <t>85364900MG</t>
  </si>
  <si>
    <t>85364900MT</t>
  </si>
  <si>
    <t>85364900PA</t>
  </si>
  <si>
    <t>85364900PI</t>
  </si>
  <si>
    <t>85364900PR</t>
  </si>
  <si>
    <t>85364900RJ</t>
  </si>
  <si>
    <t>85364900RS</t>
  </si>
  <si>
    <t>85364900SP1155</t>
  </si>
  <si>
    <t>85364900SP</t>
  </si>
  <si>
    <t>85365010AC</t>
  </si>
  <si>
    <t>85365010AL</t>
  </si>
  <si>
    <t>85365010AM</t>
  </si>
  <si>
    <t>85365010AP</t>
  </si>
  <si>
    <t>85365010BA</t>
  </si>
  <si>
    <t>85365010CE</t>
  </si>
  <si>
    <t>85365010ES</t>
  </si>
  <si>
    <t>85365010MG</t>
  </si>
  <si>
    <t>85365010MS</t>
  </si>
  <si>
    <t>85365010MT</t>
  </si>
  <si>
    <t>85365010PA</t>
  </si>
  <si>
    <t>85365010PB</t>
  </si>
  <si>
    <t>85365010PE</t>
  </si>
  <si>
    <t>85365010PI</t>
  </si>
  <si>
    <t>85365010PR</t>
  </si>
  <si>
    <t>85365010RJ</t>
  </si>
  <si>
    <t>85365010RN</t>
  </si>
  <si>
    <t>85365010RO</t>
  </si>
  <si>
    <t>85365010RR</t>
  </si>
  <si>
    <t>85365010RS</t>
  </si>
  <si>
    <t>85365010SE</t>
  </si>
  <si>
    <t>85365010SP1155</t>
  </si>
  <si>
    <t>85365010SP</t>
  </si>
  <si>
    <t>85365010TO</t>
  </si>
  <si>
    <t>85365020AC</t>
  </si>
  <si>
    <t>85365020AL</t>
  </si>
  <si>
    <t>85365020AM</t>
  </si>
  <si>
    <t>85365020AP</t>
  </si>
  <si>
    <t>85365020BA</t>
  </si>
  <si>
    <t>85365020CE</t>
  </si>
  <si>
    <t>85365020ES</t>
  </si>
  <si>
    <t>85365020MG</t>
  </si>
  <si>
    <t>85365020MS</t>
  </si>
  <si>
    <t>85365020MT</t>
  </si>
  <si>
    <t>85365020PA</t>
  </si>
  <si>
    <t>85365020PB</t>
  </si>
  <si>
    <t>85365020PE</t>
  </si>
  <si>
    <t>85365020PI</t>
  </si>
  <si>
    <t>85365020PR</t>
  </si>
  <si>
    <t>85365020RJ</t>
  </si>
  <si>
    <t>85365020RN</t>
  </si>
  <si>
    <t>85365020RO</t>
  </si>
  <si>
    <t>85365020RR</t>
  </si>
  <si>
    <t>85365020RS</t>
  </si>
  <si>
    <t>85365020SE</t>
  </si>
  <si>
    <t>85365020SP1155</t>
  </si>
  <si>
    <t>85365020SP</t>
  </si>
  <si>
    <t>85365020TO</t>
  </si>
  <si>
    <t>85365030MG</t>
  </si>
  <si>
    <t>85365030PR</t>
  </si>
  <si>
    <t>85365030RS</t>
  </si>
  <si>
    <t>85365030SP1155</t>
  </si>
  <si>
    <t>85365030SP</t>
  </si>
  <si>
    <t>85365090AC</t>
  </si>
  <si>
    <t>85365090AL</t>
  </si>
  <si>
    <t>85365090AM</t>
  </si>
  <si>
    <t>85365090AP</t>
  </si>
  <si>
    <t>85365090BA</t>
  </si>
  <si>
    <t>85365090CE</t>
  </si>
  <si>
    <t>85365090MG</t>
  </si>
  <si>
    <t>85365090MS</t>
  </si>
  <si>
    <t>85365090MT</t>
  </si>
  <si>
    <t>85365090PA</t>
  </si>
  <si>
    <t>85365090PB</t>
  </si>
  <si>
    <t>85365090PE</t>
  </si>
  <si>
    <t>85365090PI</t>
  </si>
  <si>
    <t>85365090PR</t>
  </si>
  <si>
    <t>85365090RJ</t>
  </si>
  <si>
    <t>85365090RN</t>
  </si>
  <si>
    <t>85365090RO</t>
  </si>
  <si>
    <t>85365090RR</t>
  </si>
  <si>
    <t>85365090RS</t>
  </si>
  <si>
    <t>85365090SE</t>
  </si>
  <si>
    <t>85365090SP1155</t>
  </si>
  <si>
    <t>85365090SP</t>
  </si>
  <si>
    <t>85365090TO</t>
  </si>
  <si>
    <t>85366100DF</t>
  </si>
  <si>
    <t>85366100MG</t>
  </si>
  <si>
    <t>85366100PR</t>
  </si>
  <si>
    <t>85366100RJ</t>
  </si>
  <si>
    <t>85366100RS</t>
  </si>
  <si>
    <t>85366100SP1155</t>
  </si>
  <si>
    <t>85366100SP</t>
  </si>
  <si>
    <t>85366910DF</t>
  </si>
  <si>
    <t>85366910MG</t>
  </si>
  <si>
    <t>85366910PR</t>
  </si>
  <si>
    <t>85366910RJ</t>
  </si>
  <si>
    <t>85366910RS</t>
  </si>
  <si>
    <t>85366910SP1155</t>
  </si>
  <si>
    <t>85366910SP</t>
  </si>
  <si>
    <t>85366990DF</t>
  </si>
  <si>
    <t>85366990MG</t>
  </si>
  <si>
    <t>85366990PR</t>
  </si>
  <si>
    <t>85366990RJ</t>
  </si>
  <si>
    <t>85366990RS</t>
  </si>
  <si>
    <t>85366990SP1155</t>
  </si>
  <si>
    <t>85366990SP</t>
  </si>
  <si>
    <t>85367000DF</t>
  </si>
  <si>
    <t>85367000MG</t>
  </si>
  <si>
    <t>85367000PR</t>
  </si>
  <si>
    <t>85367000RJ</t>
  </si>
  <si>
    <t>85367000RS</t>
  </si>
  <si>
    <t>85367000SP1155</t>
  </si>
  <si>
    <t>85367000SP</t>
  </si>
  <si>
    <t>85369010DF</t>
  </si>
  <si>
    <t>85369010MG</t>
  </si>
  <si>
    <t>85369010PR</t>
  </si>
  <si>
    <t>85369010RJ</t>
  </si>
  <si>
    <t>85369010RS</t>
  </si>
  <si>
    <t>85369010SP1155</t>
  </si>
  <si>
    <t>85369010SP</t>
  </si>
  <si>
    <t>85369020MG</t>
  </si>
  <si>
    <t>85369020PR</t>
  </si>
  <si>
    <t>85369020RJ</t>
  </si>
  <si>
    <t>85369020RS</t>
  </si>
  <si>
    <t>85369020SP</t>
  </si>
  <si>
    <t>85369030DF</t>
  </si>
  <si>
    <t>85369030MG</t>
  </si>
  <si>
    <t>85369030PR</t>
  </si>
  <si>
    <t>85369030RJ</t>
  </si>
  <si>
    <t>85369030RS</t>
  </si>
  <si>
    <t>85369030SP1155</t>
  </si>
  <si>
    <t>85369030SP</t>
  </si>
  <si>
    <t>85369040DF</t>
  </si>
  <si>
    <t>85369040MG</t>
  </si>
  <si>
    <t>85369040PR</t>
  </si>
  <si>
    <t>85369040RJ</t>
  </si>
  <si>
    <t>85369040RS</t>
  </si>
  <si>
    <t>85369040SP1155</t>
  </si>
  <si>
    <t>85369040SP</t>
  </si>
  <si>
    <t>85369050MG</t>
  </si>
  <si>
    <t>85369050PR</t>
  </si>
  <si>
    <t>85369050RJ</t>
  </si>
  <si>
    <t>85369050RS</t>
  </si>
  <si>
    <t>85369050SP</t>
  </si>
  <si>
    <t>85369060MG</t>
  </si>
  <si>
    <t>85369060PR</t>
  </si>
  <si>
    <t>85369060RJ</t>
  </si>
  <si>
    <t>85369060RS</t>
  </si>
  <si>
    <t>85369060SP</t>
  </si>
  <si>
    <t>85369090DF</t>
  </si>
  <si>
    <t>85369090MG</t>
  </si>
  <si>
    <t>85369090PR</t>
  </si>
  <si>
    <t>85369090RJ</t>
  </si>
  <si>
    <t>85369090RS</t>
  </si>
  <si>
    <t>85369090SP1155</t>
  </si>
  <si>
    <t>85369090SP</t>
  </si>
  <si>
    <t>85371020SP1155</t>
  </si>
  <si>
    <t>85371090SP1155</t>
  </si>
  <si>
    <t>85381000MG</t>
  </si>
  <si>
    <t>85381000RJ</t>
  </si>
  <si>
    <t>85381000SP1155</t>
  </si>
  <si>
    <t>85389010AL</t>
  </si>
  <si>
    <t>85389010AM</t>
  </si>
  <si>
    <t>85389010AP</t>
  </si>
  <si>
    <t>85389010BA</t>
  </si>
  <si>
    <t>85389010DF</t>
  </si>
  <si>
    <t>85389010MG</t>
  </si>
  <si>
    <t>85389010MT</t>
  </si>
  <si>
    <t>85389010PA</t>
  </si>
  <si>
    <t>85389010PI</t>
  </si>
  <si>
    <t>85389010PR</t>
  </si>
  <si>
    <t>85389010RJ</t>
  </si>
  <si>
    <t>85389010RS</t>
  </si>
  <si>
    <t>85389010SP1155</t>
  </si>
  <si>
    <t>85389010SP</t>
  </si>
  <si>
    <t>85389020MG</t>
  </si>
  <si>
    <t>85389020RJ</t>
  </si>
  <si>
    <t>85389090AL</t>
  </si>
  <si>
    <t>85389090AM</t>
  </si>
  <si>
    <t>85389090AP</t>
  </si>
  <si>
    <t>85389090BA</t>
  </si>
  <si>
    <t>85389090DF</t>
  </si>
  <si>
    <t>85389090MG</t>
  </si>
  <si>
    <t>85389090MT</t>
  </si>
  <si>
    <t>85389090PA</t>
  </si>
  <si>
    <t>85389090PI</t>
  </si>
  <si>
    <t>85389090PR</t>
  </si>
  <si>
    <t>85389090RJ</t>
  </si>
  <si>
    <t>85389090RS</t>
  </si>
  <si>
    <t>85389090SP1155</t>
  </si>
  <si>
    <t>85389090SP</t>
  </si>
  <si>
    <t>85391010AC</t>
  </si>
  <si>
    <t>85391010AL</t>
  </si>
  <si>
    <t>85391010AM</t>
  </si>
  <si>
    <t>85391010AP</t>
  </si>
  <si>
    <t>85391010BA</t>
  </si>
  <si>
    <t>85391010CE</t>
  </si>
  <si>
    <t>85391010DF</t>
  </si>
  <si>
    <t>85391010ES</t>
  </si>
  <si>
    <t>85391010MA</t>
  </si>
  <si>
    <t>85391010MG</t>
  </si>
  <si>
    <t>85391010MS</t>
  </si>
  <si>
    <t>85391010MT</t>
  </si>
  <si>
    <t>85391010PA</t>
  </si>
  <si>
    <t>85391010PB</t>
  </si>
  <si>
    <t>85391010PE</t>
  </si>
  <si>
    <t>85391010PI</t>
  </si>
  <si>
    <t>85391010PR</t>
  </si>
  <si>
    <t>85391010RJ</t>
  </si>
  <si>
    <t>85391010RN</t>
  </si>
  <si>
    <t>85391010RO</t>
  </si>
  <si>
    <t>85391010RR</t>
  </si>
  <si>
    <t>85391010RS</t>
  </si>
  <si>
    <t>85391010SE</t>
  </si>
  <si>
    <t>85391010SP1155</t>
  </si>
  <si>
    <t>85391010SP</t>
  </si>
  <si>
    <t>85391010TO</t>
  </si>
  <si>
    <t>85391090AC</t>
  </si>
  <si>
    <t>85391090AL</t>
  </si>
  <si>
    <t>85391090AM</t>
  </si>
  <si>
    <t>85391090AP</t>
  </si>
  <si>
    <t>85391090BA</t>
  </si>
  <si>
    <t>85391090CE</t>
  </si>
  <si>
    <t>85391090DF</t>
  </si>
  <si>
    <t>85391090ES</t>
  </si>
  <si>
    <t>85391090MA</t>
  </si>
  <si>
    <t>85391090MG</t>
  </si>
  <si>
    <t>85391090MS</t>
  </si>
  <si>
    <t>85391090MT</t>
  </si>
  <si>
    <t>85391090PA</t>
  </si>
  <si>
    <t>85391090PB</t>
  </si>
  <si>
    <t>85391090PE</t>
  </si>
  <si>
    <t>85391090PI</t>
  </si>
  <si>
    <t>85391090PR</t>
  </si>
  <si>
    <t>85391090RJ</t>
  </si>
  <si>
    <t>85391090RN</t>
  </si>
  <si>
    <t>85391090RO</t>
  </si>
  <si>
    <t>85391090RR</t>
  </si>
  <si>
    <t>85391090RS</t>
  </si>
  <si>
    <t>85391090SE</t>
  </si>
  <si>
    <t>85391090SP1155</t>
  </si>
  <si>
    <t>85391090SP</t>
  </si>
  <si>
    <t>85391090TO</t>
  </si>
  <si>
    <t>85392110AC</t>
  </si>
  <si>
    <t>85392110AL</t>
  </si>
  <si>
    <t>85392110AM</t>
  </si>
  <si>
    <t>85392110AP</t>
  </si>
  <si>
    <t>85392110BA</t>
  </si>
  <si>
    <t>85392110CE</t>
  </si>
  <si>
    <t>85392110DF</t>
  </si>
  <si>
    <t>85392110ES</t>
  </si>
  <si>
    <t>85392110GO</t>
  </si>
  <si>
    <t>85392110MA</t>
  </si>
  <si>
    <t>85392110MG</t>
  </si>
  <si>
    <t>85392110MS</t>
  </si>
  <si>
    <t>85392110MT</t>
  </si>
  <si>
    <t>85392110PA</t>
  </si>
  <si>
    <t>85392110PB</t>
  </si>
  <si>
    <t>85392110PE</t>
  </si>
  <si>
    <t>85392110PI</t>
  </si>
  <si>
    <t>85392110PR</t>
  </si>
  <si>
    <t>85392110RJ</t>
  </si>
  <si>
    <t>85392110RN</t>
  </si>
  <si>
    <t>85392110RO</t>
  </si>
  <si>
    <t>85392110RR</t>
  </si>
  <si>
    <t>85392110RS</t>
  </si>
  <si>
    <t>85392110SE</t>
  </si>
  <si>
    <t>85392110SP1155</t>
  </si>
  <si>
    <t>85392110SP</t>
  </si>
  <si>
    <t>85392110TO</t>
  </si>
  <si>
    <t>85392190AC</t>
  </si>
  <si>
    <t>85392190AL</t>
  </si>
  <si>
    <t>85392190AM</t>
  </si>
  <si>
    <t>85392190AP</t>
  </si>
  <si>
    <t>85392190BA</t>
  </si>
  <si>
    <t>85392190CE</t>
  </si>
  <si>
    <t>85392190DF</t>
  </si>
  <si>
    <t>85392190ES</t>
  </si>
  <si>
    <t>85392190GO</t>
  </si>
  <si>
    <t>85392190MA</t>
  </si>
  <si>
    <t>85392190MG</t>
  </si>
  <si>
    <t>85392190MS</t>
  </si>
  <si>
    <t>85392190MT</t>
  </si>
  <si>
    <t>85392190PA</t>
  </si>
  <si>
    <t>85392190PB</t>
  </si>
  <si>
    <t>85392190PE</t>
  </si>
  <si>
    <t>85392190PI</t>
  </si>
  <si>
    <t>85392190PR</t>
  </si>
  <si>
    <t>85392190RJ</t>
  </si>
  <si>
    <t>85392190RN</t>
  </si>
  <si>
    <t>85392190RO</t>
  </si>
  <si>
    <t>85392190RR</t>
  </si>
  <si>
    <t>85392190RS</t>
  </si>
  <si>
    <t>85392190SE</t>
  </si>
  <si>
    <t>85392190SP1155</t>
  </si>
  <si>
    <t>85392190SP</t>
  </si>
  <si>
    <t>85392190TO</t>
  </si>
  <si>
    <t>85392200AC</t>
  </si>
  <si>
    <t>85392200AL</t>
  </si>
  <si>
    <t>85392200AM</t>
  </si>
  <si>
    <t>85392200AP</t>
  </si>
  <si>
    <t>85392200BA</t>
  </si>
  <si>
    <t>85392200CE</t>
  </si>
  <si>
    <t>85392200DF</t>
  </si>
  <si>
    <t>85392200ES</t>
  </si>
  <si>
    <t>85392200GO</t>
  </si>
  <si>
    <t>85392200MA</t>
  </si>
  <si>
    <t>85392200MG</t>
  </si>
  <si>
    <t>85392200MS</t>
  </si>
  <si>
    <t>85392200MT</t>
  </si>
  <si>
    <t>85392200PA</t>
  </si>
  <si>
    <t>85392200PB</t>
  </si>
  <si>
    <t>85392200PE</t>
  </si>
  <si>
    <t>85392200PI</t>
  </si>
  <si>
    <t>85392200PR</t>
  </si>
  <si>
    <t>85392200RJ</t>
  </si>
  <si>
    <t>85392200RN</t>
  </si>
  <si>
    <t>85392200RO</t>
  </si>
  <si>
    <t>85392200RR</t>
  </si>
  <si>
    <t>85392200RS</t>
  </si>
  <si>
    <t>85392200SE</t>
  </si>
  <si>
    <t>85392200SP1155</t>
  </si>
  <si>
    <t>85392200SP</t>
  </si>
  <si>
    <t>85392200TO</t>
  </si>
  <si>
    <t>85392910AC</t>
  </si>
  <si>
    <t>85392910AL</t>
  </si>
  <si>
    <t>85392910AM</t>
  </si>
  <si>
    <t>85392910AP</t>
  </si>
  <si>
    <t>85392910BA</t>
  </si>
  <si>
    <t>85392910CE</t>
  </si>
  <si>
    <t>85392910DF</t>
  </si>
  <si>
    <t>85392910ES</t>
  </si>
  <si>
    <t>85392910GO</t>
  </si>
  <si>
    <t>85392910MA</t>
  </si>
  <si>
    <t>85392910MG</t>
  </si>
  <si>
    <t>85392910MS</t>
  </si>
  <si>
    <t>85392910MT</t>
  </si>
  <si>
    <t>85392910PA</t>
  </si>
  <si>
    <t>85392910PB</t>
  </si>
  <si>
    <t>85392910PE</t>
  </si>
  <si>
    <t>85392910PI</t>
  </si>
  <si>
    <t>85392910PR</t>
  </si>
  <si>
    <t>85392910RJ</t>
  </si>
  <si>
    <t>85392910RN</t>
  </si>
  <si>
    <t>85392910RO</t>
  </si>
  <si>
    <t>85392910RR</t>
  </si>
  <si>
    <t>85392910RS</t>
  </si>
  <si>
    <t>85392910SE</t>
  </si>
  <si>
    <t>85392910SP1155</t>
  </si>
  <si>
    <t>85392910SP</t>
  </si>
  <si>
    <t>85392910TO</t>
  </si>
  <si>
    <t>85392990AC</t>
  </si>
  <si>
    <t>85392990AL</t>
  </si>
  <si>
    <t>85392990AM</t>
  </si>
  <si>
    <t>85392990AP</t>
  </si>
  <si>
    <t>85392990BA</t>
  </si>
  <si>
    <t>85392990CE</t>
  </si>
  <si>
    <t>85392990DF</t>
  </si>
  <si>
    <t>85392990ES</t>
  </si>
  <si>
    <t>85392990GO</t>
  </si>
  <si>
    <t>85392990MA</t>
  </si>
  <si>
    <t>85392990MG</t>
  </si>
  <si>
    <t>85392990MS</t>
  </si>
  <si>
    <t>85392990MT</t>
  </si>
  <si>
    <t>85392990PA</t>
  </si>
  <si>
    <t>85392990PB</t>
  </si>
  <si>
    <t>85392990PE</t>
  </si>
  <si>
    <t>85392990PI</t>
  </si>
  <si>
    <t>85392990PR</t>
  </si>
  <si>
    <t>85392990RJ</t>
  </si>
  <si>
    <t>85392990RN</t>
  </si>
  <si>
    <t>85392990RO</t>
  </si>
  <si>
    <t>85392990RR</t>
  </si>
  <si>
    <t>85392990RS</t>
  </si>
  <si>
    <t>85392990SE</t>
  </si>
  <si>
    <t>85392990SP1155</t>
  </si>
  <si>
    <t>85392990SP</t>
  </si>
  <si>
    <t>85392990TO</t>
  </si>
  <si>
    <t>85393100AC</t>
  </si>
  <si>
    <t>85393100AL</t>
  </si>
  <si>
    <t>85393100AM</t>
  </si>
  <si>
    <t>85393100AP</t>
  </si>
  <si>
    <t>85393100BA</t>
  </si>
  <si>
    <t>85393100CE</t>
  </si>
  <si>
    <t>85393100DF</t>
  </si>
  <si>
    <t>85393100ES</t>
  </si>
  <si>
    <t>85393100GO</t>
  </si>
  <si>
    <t>85393100MA</t>
  </si>
  <si>
    <t>85393100MG</t>
  </si>
  <si>
    <t>85393100MS</t>
  </si>
  <si>
    <t>85393100MT</t>
  </si>
  <si>
    <t>85393100PA</t>
  </si>
  <si>
    <t>85393100PB</t>
  </si>
  <si>
    <t>85393100PE</t>
  </si>
  <si>
    <t>85393100PI</t>
  </si>
  <si>
    <t>85393100PR</t>
  </si>
  <si>
    <t>85393100RJ</t>
  </si>
  <si>
    <t>85393100RN</t>
  </si>
  <si>
    <t>85393100RO</t>
  </si>
  <si>
    <t>85393100RR</t>
  </si>
  <si>
    <t>85393100RS</t>
  </si>
  <si>
    <t>85393100SE</t>
  </si>
  <si>
    <t>85393100SP1155</t>
  </si>
  <si>
    <t>85393100SP</t>
  </si>
  <si>
    <t>85393100TO</t>
  </si>
  <si>
    <t>85393111AC</t>
  </si>
  <si>
    <t>85393111AL</t>
  </si>
  <si>
    <t>85393111AM</t>
  </si>
  <si>
    <t>85393111AP</t>
  </si>
  <si>
    <t>85393111BA</t>
  </si>
  <si>
    <t>85393111CE</t>
  </si>
  <si>
    <t>85393111DF</t>
  </si>
  <si>
    <t>85393111ES</t>
  </si>
  <si>
    <t>85393111GO</t>
  </si>
  <si>
    <t>85393111MA</t>
  </si>
  <si>
    <t>85393111MG</t>
  </si>
  <si>
    <t>85393111MS</t>
  </si>
  <si>
    <t>85393111MT</t>
  </si>
  <si>
    <t>85393111PA</t>
  </si>
  <si>
    <t>85393111PB</t>
  </si>
  <si>
    <t>85393111PE</t>
  </si>
  <si>
    <t>85393111PI</t>
  </si>
  <si>
    <t>85393111PR</t>
  </si>
  <si>
    <t>85393111RJ</t>
  </si>
  <si>
    <t>85393111RN</t>
  </si>
  <si>
    <t>85393111RO</t>
  </si>
  <si>
    <t>85393111RR</t>
  </si>
  <si>
    <t>85393111RS</t>
  </si>
  <si>
    <t>85393111SE</t>
  </si>
  <si>
    <t>85393111SP</t>
  </si>
  <si>
    <t>85393111TO</t>
  </si>
  <si>
    <t>85393119AC</t>
  </si>
  <si>
    <t>85393119AL</t>
  </si>
  <si>
    <t>85393119AM</t>
  </si>
  <si>
    <t>85393119AP</t>
  </si>
  <si>
    <t>85393119BA</t>
  </si>
  <si>
    <t>85393119CE</t>
  </si>
  <si>
    <t>85393119DF</t>
  </si>
  <si>
    <t>85393119ES</t>
  </si>
  <si>
    <t>85393119GO</t>
  </si>
  <si>
    <t>85393119MA</t>
  </si>
  <si>
    <t>85393119MG</t>
  </si>
  <si>
    <t>85393119MS</t>
  </si>
  <si>
    <t>85393119MT</t>
  </si>
  <si>
    <t>85393119PA</t>
  </si>
  <si>
    <t>85393119PB</t>
  </si>
  <si>
    <t>85393119PE</t>
  </si>
  <si>
    <t>85393119PI</t>
  </si>
  <si>
    <t>85393119PR</t>
  </si>
  <si>
    <t>85393119RJ</t>
  </si>
  <si>
    <t>85393119RN</t>
  </si>
  <si>
    <t>85393119RO</t>
  </si>
  <si>
    <t>85393119RR</t>
  </si>
  <si>
    <t>85393119RS</t>
  </si>
  <si>
    <t>85393119SE</t>
  </si>
  <si>
    <t>85393119SP</t>
  </si>
  <si>
    <t>85393119TO</t>
  </si>
  <si>
    <t>85393120AC</t>
  </si>
  <si>
    <t>85393120AL</t>
  </si>
  <si>
    <t>85393120AM</t>
  </si>
  <si>
    <t>85393120AP</t>
  </si>
  <si>
    <t>85393120BA</t>
  </si>
  <si>
    <t>85393120CE</t>
  </si>
  <si>
    <t>85393120DF</t>
  </si>
  <si>
    <t>85393120ES</t>
  </si>
  <si>
    <t>85393120GO</t>
  </si>
  <si>
    <t>85393120MA</t>
  </si>
  <si>
    <t>85393120MG</t>
  </si>
  <si>
    <t>85393120MS</t>
  </si>
  <si>
    <t>85393120MT</t>
  </si>
  <si>
    <t>85393120PA</t>
  </si>
  <si>
    <t>85393120PB</t>
  </si>
  <si>
    <t>85393120PE</t>
  </si>
  <si>
    <t>85393120PI</t>
  </si>
  <si>
    <t>85393120PR</t>
  </si>
  <si>
    <t>85393120RJ</t>
  </si>
  <si>
    <t>85393120RN</t>
  </si>
  <si>
    <t>85393120RO</t>
  </si>
  <si>
    <t>85393120RR</t>
  </si>
  <si>
    <t>85393120RS</t>
  </si>
  <si>
    <t>85393120SE</t>
  </si>
  <si>
    <t>85393120SP</t>
  </si>
  <si>
    <t>85393120TO</t>
  </si>
  <si>
    <t>85393131AC</t>
  </si>
  <si>
    <t>85393131AL</t>
  </si>
  <si>
    <t>85393131AM</t>
  </si>
  <si>
    <t>85393131AP</t>
  </si>
  <si>
    <t>85393131BA</t>
  </si>
  <si>
    <t>85393131CE</t>
  </si>
  <si>
    <t>85393131DF</t>
  </si>
  <si>
    <t>85393131ES</t>
  </si>
  <si>
    <t>85393131GO</t>
  </si>
  <si>
    <t>85393131MA</t>
  </si>
  <si>
    <t>85393131MG</t>
  </si>
  <si>
    <t>85393131MS</t>
  </si>
  <si>
    <t>85393131MT</t>
  </si>
  <si>
    <t>85393131PA</t>
  </si>
  <si>
    <t>85393131PB</t>
  </si>
  <si>
    <t>85393131PE</t>
  </si>
  <si>
    <t>85393131PI</t>
  </si>
  <si>
    <t>85393131PR</t>
  </si>
  <si>
    <t>85393131RJ</t>
  </si>
  <si>
    <t>85393131RN</t>
  </si>
  <si>
    <t>85393131RO</t>
  </si>
  <si>
    <t>85393131RR</t>
  </si>
  <si>
    <t>85393131RS</t>
  </si>
  <si>
    <t>85393131SE</t>
  </si>
  <si>
    <t>85393131SP</t>
  </si>
  <si>
    <t>85393131TO</t>
  </si>
  <si>
    <t>85393132AC</t>
  </si>
  <si>
    <t>85393132AL</t>
  </si>
  <si>
    <t>85393132AM</t>
  </si>
  <si>
    <t>85393132AP</t>
  </si>
  <si>
    <t>85393132BA</t>
  </si>
  <si>
    <t>85393132CE</t>
  </si>
  <si>
    <t>85393132DF</t>
  </si>
  <si>
    <t>85393132ES</t>
  </si>
  <si>
    <t>85393132GO</t>
  </si>
  <si>
    <t>85393132MA</t>
  </si>
  <si>
    <t>85393132MG</t>
  </si>
  <si>
    <t>85393132MS</t>
  </si>
  <si>
    <t>85393132MT</t>
  </si>
  <si>
    <t>85393132PA</t>
  </si>
  <si>
    <t>85393132PB</t>
  </si>
  <si>
    <t>85393132PE</t>
  </si>
  <si>
    <t>85393132PI</t>
  </si>
  <si>
    <t>85393132PR</t>
  </si>
  <si>
    <t>85393132RJ</t>
  </si>
  <si>
    <t>85393132RN</t>
  </si>
  <si>
    <t>85393132RO</t>
  </si>
  <si>
    <t>85393132RR</t>
  </si>
  <si>
    <t>85393132RS</t>
  </si>
  <si>
    <t>85393132SE</t>
  </si>
  <si>
    <t>85393132SP</t>
  </si>
  <si>
    <t>85393132TO</t>
  </si>
  <si>
    <t>85393139AC</t>
  </si>
  <si>
    <t>85393139AL</t>
  </si>
  <si>
    <t>85393139AM</t>
  </si>
  <si>
    <t>85393139AP</t>
  </si>
  <si>
    <t>85393139BA</t>
  </si>
  <si>
    <t>85393139CE</t>
  </si>
  <si>
    <t>85393139DF</t>
  </si>
  <si>
    <t>85393139ES</t>
  </si>
  <si>
    <t>85393139GO</t>
  </si>
  <si>
    <t>85393139MA</t>
  </si>
  <si>
    <t>85393139MG</t>
  </si>
  <si>
    <t>85393139MS</t>
  </si>
  <si>
    <t>85393139MT</t>
  </si>
  <si>
    <t>85393139PA</t>
  </si>
  <si>
    <t>85393139PB</t>
  </si>
  <si>
    <t>85393139PE</t>
  </si>
  <si>
    <t>85393139PI</t>
  </si>
  <si>
    <t>85393139PR</t>
  </si>
  <si>
    <t>85393139RJ</t>
  </si>
  <si>
    <t>85393139RN</t>
  </si>
  <si>
    <t>85393139RO</t>
  </si>
  <si>
    <t>85393139RR</t>
  </si>
  <si>
    <t>85393139RS</t>
  </si>
  <si>
    <t>85393139SE</t>
  </si>
  <si>
    <t>85393139SP</t>
  </si>
  <si>
    <t>85393139TO</t>
  </si>
  <si>
    <t>85393200AC</t>
  </si>
  <si>
    <t>85393200AL</t>
  </si>
  <si>
    <t>85393200AM</t>
  </si>
  <si>
    <t>85393200AP</t>
  </si>
  <si>
    <t>85393200BA</t>
  </si>
  <si>
    <t>85393200CE</t>
  </si>
  <si>
    <t>85393200DF</t>
  </si>
  <si>
    <t>85393200ES</t>
  </si>
  <si>
    <t>85393200GO</t>
  </si>
  <si>
    <t>85393200MA</t>
  </si>
  <si>
    <t>85393200MG</t>
  </si>
  <si>
    <t>85393200MS</t>
  </si>
  <si>
    <t>85393200MT</t>
  </si>
  <si>
    <t>85393200PA</t>
  </si>
  <si>
    <t>85393200PB</t>
  </si>
  <si>
    <t>85393200PE</t>
  </si>
  <si>
    <t>85393200PI</t>
  </si>
  <si>
    <t>85393200PR</t>
  </si>
  <si>
    <t>85393200RJ</t>
  </si>
  <si>
    <t>85393200RN</t>
  </si>
  <si>
    <t>85393200RO</t>
  </si>
  <si>
    <t>85393200RR</t>
  </si>
  <si>
    <t>85393200RS</t>
  </si>
  <si>
    <t>85393200SE</t>
  </si>
  <si>
    <t>85393200SP1155</t>
  </si>
  <si>
    <t>85393200SP</t>
  </si>
  <si>
    <t>85393200TO</t>
  </si>
  <si>
    <t>85393210AC</t>
  </si>
  <si>
    <t>85393210AL</t>
  </si>
  <si>
    <t>85393210AM</t>
  </si>
  <si>
    <t>85393210AP</t>
  </si>
  <si>
    <t>85393210BA</t>
  </si>
  <si>
    <t>85393210CE</t>
  </si>
  <si>
    <t>85393210DF</t>
  </si>
  <si>
    <t>85393210ES</t>
  </si>
  <si>
    <t>85393210GO</t>
  </si>
  <si>
    <t>85393210MA</t>
  </si>
  <si>
    <t>85393210MG</t>
  </si>
  <si>
    <t>85393210MS</t>
  </si>
  <si>
    <t>85393210MT</t>
  </si>
  <si>
    <t>85393210PA</t>
  </si>
  <si>
    <t>85393210PB</t>
  </si>
  <si>
    <t>85393210PE</t>
  </si>
  <si>
    <t>85393210PI</t>
  </si>
  <si>
    <t>85393210PR</t>
  </si>
  <si>
    <t>85393210RJ</t>
  </si>
  <si>
    <t>85393210RN</t>
  </si>
  <si>
    <t>85393210RO</t>
  </si>
  <si>
    <t>85393210RR</t>
  </si>
  <si>
    <t>85393210RS</t>
  </si>
  <si>
    <t>85393210SE</t>
  </si>
  <si>
    <t>85393210SP</t>
  </si>
  <si>
    <t>85393210TO</t>
  </si>
  <si>
    <t>85393220AC</t>
  </si>
  <si>
    <t>85393220AL</t>
  </si>
  <si>
    <t>85393220AM</t>
  </si>
  <si>
    <t>85393220AP</t>
  </si>
  <si>
    <t>85393220BA</t>
  </si>
  <si>
    <t>85393220CE</t>
  </si>
  <si>
    <t>85393220DF</t>
  </si>
  <si>
    <t>85393220ES</t>
  </si>
  <si>
    <t>85393220GO</t>
  </si>
  <si>
    <t>85393220MA</t>
  </si>
  <si>
    <t>85393220MG</t>
  </si>
  <si>
    <t>85393220MS</t>
  </si>
  <si>
    <t>85393220MT</t>
  </si>
  <si>
    <t>85393220PA</t>
  </si>
  <si>
    <t>85393220PB</t>
  </si>
  <si>
    <t>85393220PE</t>
  </si>
  <si>
    <t>85393220PI</t>
  </si>
  <si>
    <t>85393220PR</t>
  </si>
  <si>
    <t>85393220RJ</t>
  </si>
  <si>
    <t>85393220RN</t>
  </si>
  <si>
    <t>85393220RO</t>
  </si>
  <si>
    <t>85393220RR</t>
  </si>
  <si>
    <t>85393220RS</t>
  </si>
  <si>
    <t>85393220SE</t>
  </si>
  <si>
    <t>85393220SP</t>
  </si>
  <si>
    <t>85393220TO</t>
  </si>
  <si>
    <t>85393230AC</t>
  </si>
  <si>
    <t>85393230AL</t>
  </si>
  <si>
    <t>85393230AM</t>
  </si>
  <si>
    <t>85393230AP</t>
  </si>
  <si>
    <t>85393230BA</t>
  </si>
  <si>
    <t>85393230CE</t>
  </si>
  <si>
    <t>85393230DF</t>
  </si>
  <si>
    <t>85393230ES</t>
  </si>
  <si>
    <t>85393230GO</t>
  </si>
  <si>
    <t>85393230MA</t>
  </si>
  <si>
    <t>85393230MG</t>
  </si>
  <si>
    <t>85393230MS</t>
  </si>
  <si>
    <t>85393230MT</t>
  </si>
  <si>
    <t>85393230PA</t>
  </si>
  <si>
    <t>85393230PB</t>
  </si>
  <si>
    <t>85393230PE</t>
  </si>
  <si>
    <t>85393230PI</t>
  </si>
  <si>
    <t>85393230PR</t>
  </si>
  <si>
    <t>85393230RJ</t>
  </si>
  <si>
    <t>85393230RN</t>
  </si>
  <si>
    <t>85393230RO</t>
  </si>
  <si>
    <t>85393230RR</t>
  </si>
  <si>
    <t>85393230RS</t>
  </si>
  <si>
    <t>85393230SE</t>
  </si>
  <si>
    <t>85393230SP</t>
  </si>
  <si>
    <t>85393230TO</t>
  </si>
  <si>
    <t>85393900AC</t>
  </si>
  <si>
    <t>85393900AL</t>
  </si>
  <si>
    <t>85393900AM</t>
  </si>
  <si>
    <t>85393900AP</t>
  </si>
  <si>
    <t>85393900BA</t>
  </si>
  <si>
    <t>85393900CE</t>
  </si>
  <si>
    <t>85393900DF</t>
  </si>
  <si>
    <t>85393900ES</t>
  </si>
  <si>
    <t>85393900GO</t>
  </si>
  <si>
    <t>85393900MA</t>
  </si>
  <si>
    <t>85393900MG</t>
  </si>
  <si>
    <t>85393900MS</t>
  </si>
  <si>
    <t>85393900MT</t>
  </si>
  <si>
    <t>85393900PA</t>
  </si>
  <si>
    <t>85393900PB</t>
  </si>
  <si>
    <t>85393900PE</t>
  </si>
  <si>
    <t>85393900PI</t>
  </si>
  <si>
    <t>85393900PR</t>
  </si>
  <si>
    <t>85393900RJ</t>
  </si>
  <si>
    <t>85393900RN</t>
  </si>
  <si>
    <t>85393900RO</t>
  </si>
  <si>
    <t>85393900RR</t>
  </si>
  <si>
    <t>85393900RS</t>
  </si>
  <si>
    <t>85393900SE</t>
  </si>
  <si>
    <t>85393900SP1155</t>
  </si>
  <si>
    <t>85393900SP</t>
  </si>
  <si>
    <t>85393900TO</t>
  </si>
  <si>
    <t>85393911AC</t>
  </si>
  <si>
    <t>85393911AL</t>
  </si>
  <si>
    <t>85393911AM</t>
  </si>
  <si>
    <t>85393911AP</t>
  </si>
  <si>
    <t>85393911BA</t>
  </si>
  <si>
    <t>85393911CE</t>
  </si>
  <si>
    <t>85393911DF</t>
  </si>
  <si>
    <t>85393911ES</t>
  </si>
  <si>
    <t>85393911GO</t>
  </si>
  <si>
    <t>85393911MA</t>
  </si>
  <si>
    <t>85393911MG</t>
  </si>
  <si>
    <t>85393911MS</t>
  </si>
  <si>
    <t>85393911MT</t>
  </si>
  <si>
    <t>85393911PA</t>
  </si>
  <si>
    <t>85393911PB</t>
  </si>
  <si>
    <t>85393911PE</t>
  </si>
  <si>
    <t>85393911PI</t>
  </si>
  <si>
    <t>85393911PR</t>
  </si>
  <si>
    <t>85393911RJ</t>
  </si>
  <si>
    <t>85393911RN</t>
  </si>
  <si>
    <t>85393911RO</t>
  </si>
  <si>
    <t>85393911RR</t>
  </si>
  <si>
    <t>85393911RS</t>
  </si>
  <si>
    <t>85393911SE</t>
  </si>
  <si>
    <t>85393911SP</t>
  </si>
  <si>
    <t>85393911TO</t>
  </si>
  <si>
    <t>85393912AC</t>
  </si>
  <si>
    <t>85393912AL</t>
  </si>
  <si>
    <t>85393912AM</t>
  </si>
  <si>
    <t>85393912AP</t>
  </si>
  <si>
    <t>85393912BA</t>
  </si>
  <si>
    <t>85393912CE</t>
  </si>
  <si>
    <t>85393912DF</t>
  </si>
  <si>
    <t>85393912ES</t>
  </si>
  <si>
    <t>85393912GO</t>
  </si>
  <si>
    <t>85393912MA</t>
  </si>
  <si>
    <t>85393912MG</t>
  </si>
  <si>
    <t>85393912MS</t>
  </si>
  <si>
    <t>85393912MT</t>
  </si>
  <si>
    <t>85393912PA</t>
  </si>
  <si>
    <t>85393912PB</t>
  </si>
  <si>
    <t>85393912PE</t>
  </si>
  <si>
    <t>85393912PI</t>
  </si>
  <si>
    <t>85393912PR</t>
  </si>
  <si>
    <t>85393912RJ</t>
  </si>
  <si>
    <t>85393912RN</t>
  </si>
  <si>
    <t>85393912RO</t>
  </si>
  <si>
    <t>85393912RR</t>
  </si>
  <si>
    <t>85393912RS</t>
  </si>
  <si>
    <t>85393912SE</t>
  </si>
  <si>
    <t>85393912SP</t>
  </si>
  <si>
    <t>85393912TO</t>
  </si>
  <si>
    <t>85393913AC</t>
  </si>
  <si>
    <t>85393913AL</t>
  </si>
  <si>
    <t>85393913AM</t>
  </si>
  <si>
    <t>85393913AP</t>
  </si>
  <si>
    <t>85393913BA</t>
  </si>
  <si>
    <t>85393913CE</t>
  </si>
  <si>
    <t>85393913DF</t>
  </si>
  <si>
    <t>85393913ES</t>
  </si>
  <si>
    <t>85393913GO</t>
  </si>
  <si>
    <t>85393913MA</t>
  </si>
  <si>
    <t>85393913MG</t>
  </si>
  <si>
    <t>85393913MS</t>
  </si>
  <si>
    <t>85393913MT</t>
  </si>
  <si>
    <t>85393913PA</t>
  </si>
  <si>
    <t>85393913PB</t>
  </si>
  <si>
    <t>85393913PE</t>
  </si>
  <si>
    <t>85393913PI</t>
  </si>
  <si>
    <t>85393913PR</t>
  </si>
  <si>
    <t>85393913RJ</t>
  </si>
  <si>
    <t>85393913RN</t>
  </si>
  <si>
    <t>85393913RO</t>
  </si>
  <si>
    <t>85393913RR</t>
  </si>
  <si>
    <t>85393913RS</t>
  </si>
  <si>
    <t>85393913SE</t>
  </si>
  <si>
    <t>85393913SP</t>
  </si>
  <si>
    <t>85393913TO</t>
  </si>
  <si>
    <t>85393919AC</t>
  </si>
  <si>
    <t>85393919AL</t>
  </si>
  <si>
    <t>85393919AM</t>
  </si>
  <si>
    <t>85393919AP</t>
  </si>
  <si>
    <t>85393919BA</t>
  </si>
  <si>
    <t>85393919CE</t>
  </si>
  <si>
    <t>85393919DF</t>
  </si>
  <si>
    <t>85393919ES</t>
  </si>
  <si>
    <t>85393919GO</t>
  </si>
  <si>
    <t>85393919MA</t>
  </si>
  <si>
    <t>85393919MG</t>
  </si>
  <si>
    <t>85393919MS</t>
  </si>
  <si>
    <t>85393919MT</t>
  </si>
  <si>
    <t>85393919PA</t>
  </si>
  <si>
    <t>85393919PB</t>
  </si>
  <si>
    <t>85393919PE</t>
  </si>
  <si>
    <t>85393919PI</t>
  </si>
  <si>
    <t>85393919PR</t>
  </si>
  <si>
    <t>85393919RJ</t>
  </si>
  <si>
    <t>85393919RN</t>
  </si>
  <si>
    <t>85393919RO</t>
  </si>
  <si>
    <t>85393919RR</t>
  </si>
  <si>
    <t>85393919RS</t>
  </si>
  <si>
    <t>85393919SE</t>
  </si>
  <si>
    <t>85393919SP</t>
  </si>
  <si>
    <t>85393919TO</t>
  </si>
  <si>
    <t>85393990AC</t>
  </si>
  <si>
    <t>85393990AL</t>
  </si>
  <si>
    <t>85393990AM</t>
  </si>
  <si>
    <t>85393990AP</t>
  </si>
  <si>
    <t>85393990BA</t>
  </si>
  <si>
    <t>85393990CE</t>
  </si>
  <si>
    <t>85393990DF</t>
  </si>
  <si>
    <t>85393990ES</t>
  </si>
  <si>
    <t>85393990GO</t>
  </si>
  <si>
    <t>85393990MA</t>
  </si>
  <si>
    <t>85393990MG</t>
  </si>
  <si>
    <t>85393990MS</t>
  </si>
  <si>
    <t>85393990MT</t>
  </si>
  <si>
    <t>85393990PA</t>
  </si>
  <si>
    <t>85393990PB</t>
  </si>
  <si>
    <t>85393990PE</t>
  </si>
  <si>
    <t>85393990PI</t>
  </si>
  <si>
    <t>85393990PR</t>
  </si>
  <si>
    <t>85393990RJ</t>
  </si>
  <si>
    <t>85393990RN</t>
  </si>
  <si>
    <t>85393990RO</t>
  </si>
  <si>
    <t>85393990RR</t>
  </si>
  <si>
    <t>85393990RS</t>
  </si>
  <si>
    <t>85393990SE</t>
  </si>
  <si>
    <t>85393990SP</t>
  </si>
  <si>
    <t>85393990TO</t>
  </si>
  <si>
    <t>85394900AC</t>
  </si>
  <si>
    <t>85394900AL</t>
  </si>
  <si>
    <t>85394900AM</t>
  </si>
  <si>
    <t>85394900AP</t>
  </si>
  <si>
    <t>85394900BA</t>
  </si>
  <si>
    <t>85394900CE</t>
  </si>
  <si>
    <t>85394900DF</t>
  </si>
  <si>
    <t>85394900ES</t>
  </si>
  <si>
    <t>85394900GO</t>
  </si>
  <si>
    <t>85394900MA</t>
  </si>
  <si>
    <t>85394900MG</t>
  </si>
  <si>
    <t>85394900MS</t>
  </si>
  <si>
    <t>85394900MT</t>
  </si>
  <si>
    <t>85394900PA</t>
  </si>
  <si>
    <t>85394900PB</t>
  </si>
  <si>
    <t>85394900PE</t>
  </si>
  <si>
    <t>85394900PI</t>
  </si>
  <si>
    <t>85394900PR</t>
  </si>
  <si>
    <t>85394900RJ</t>
  </si>
  <si>
    <t>85394900RN</t>
  </si>
  <si>
    <t>85394900RO</t>
  </si>
  <si>
    <t>85394900RR</t>
  </si>
  <si>
    <t>85394900RS</t>
  </si>
  <si>
    <t>85394900SE</t>
  </si>
  <si>
    <t>85394900SP1155</t>
  </si>
  <si>
    <t>85394900SP</t>
  </si>
  <si>
    <t>85394900TO</t>
  </si>
  <si>
    <t>85395000AL</t>
  </si>
  <si>
    <t>85395000AM</t>
  </si>
  <si>
    <t>85395000AP</t>
  </si>
  <si>
    <t>85395000BA</t>
  </si>
  <si>
    <t>85395000CE</t>
  </si>
  <si>
    <t>85395000DF</t>
  </si>
  <si>
    <t>85395000ES</t>
  </si>
  <si>
    <t>85395000GO</t>
  </si>
  <si>
    <t>85395000MA</t>
  </si>
  <si>
    <t>85395000MG</t>
  </si>
  <si>
    <t>85395000MS</t>
  </si>
  <si>
    <t>85395000MT</t>
  </si>
  <si>
    <t>85395000PA</t>
  </si>
  <si>
    <t>85395000PB</t>
  </si>
  <si>
    <t>85395000PE</t>
  </si>
  <si>
    <t>85395000PI</t>
  </si>
  <si>
    <t>85395000PR</t>
  </si>
  <si>
    <t>85395000RJ</t>
  </si>
  <si>
    <t>85395000RN</t>
  </si>
  <si>
    <t>85395000RO</t>
  </si>
  <si>
    <t>85395000RR</t>
  </si>
  <si>
    <t>85395000RS</t>
  </si>
  <si>
    <t>85395000SE</t>
  </si>
  <si>
    <t>85395000SP1155</t>
  </si>
  <si>
    <t>85395000SP</t>
  </si>
  <si>
    <t>85395000TO</t>
  </si>
  <si>
    <t>85395100AC</t>
  </si>
  <si>
    <t>85395100AL</t>
  </si>
  <si>
    <t>85395100AM</t>
  </si>
  <si>
    <t>85395100AP</t>
  </si>
  <si>
    <t>85395100BA</t>
  </si>
  <si>
    <t>85395100CE</t>
  </si>
  <si>
    <t>85395100DF</t>
  </si>
  <si>
    <t>85395100ES</t>
  </si>
  <si>
    <t>85395100GO</t>
  </si>
  <si>
    <t>85395100MA</t>
  </si>
  <si>
    <t>85395100MG</t>
  </si>
  <si>
    <t>85395100MS</t>
  </si>
  <si>
    <t>85395100MT</t>
  </si>
  <si>
    <t>85395100PA</t>
  </si>
  <si>
    <t>85395100PB</t>
  </si>
  <si>
    <t>85395100PE</t>
  </si>
  <si>
    <t>85395100PI</t>
  </si>
  <si>
    <t>85395100PR</t>
  </si>
  <si>
    <t>85395100RJ</t>
  </si>
  <si>
    <t>85395100RN</t>
  </si>
  <si>
    <t>85395100RO</t>
  </si>
  <si>
    <t>85395100RR</t>
  </si>
  <si>
    <t>85395100RS</t>
  </si>
  <si>
    <t>85395100SE</t>
  </si>
  <si>
    <t>85395100SP</t>
  </si>
  <si>
    <t>85395100TO</t>
  </si>
  <si>
    <t>85395200AC</t>
  </si>
  <si>
    <t>85395200AL</t>
  </si>
  <si>
    <t>85395200AM</t>
  </si>
  <si>
    <t>85395200AP</t>
  </si>
  <si>
    <t>85395200BA</t>
  </si>
  <si>
    <t>85395200CE</t>
  </si>
  <si>
    <t>85395200DF</t>
  </si>
  <si>
    <t>85395200ES</t>
  </si>
  <si>
    <t>85395200GO</t>
  </si>
  <si>
    <t>85395200MA</t>
  </si>
  <si>
    <t>85395200MG</t>
  </si>
  <si>
    <t>85395200MS</t>
  </si>
  <si>
    <t>85395200MT</t>
  </si>
  <si>
    <t>85395200PA</t>
  </si>
  <si>
    <t>85395200PB</t>
  </si>
  <si>
    <t>85395200PE</t>
  </si>
  <si>
    <t>85395200PI</t>
  </si>
  <si>
    <t>85395200PR</t>
  </si>
  <si>
    <t>85395200RJ</t>
  </si>
  <si>
    <t>85395200RN</t>
  </si>
  <si>
    <t>85395200RO</t>
  </si>
  <si>
    <t>85395200RR</t>
  </si>
  <si>
    <t>85395200RS</t>
  </si>
  <si>
    <t>85395200SE</t>
  </si>
  <si>
    <t>85395200SP</t>
  </si>
  <si>
    <t>85395200SP1155</t>
  </si>
  <si>
    <t>85395200TO</t>
  </si>
  <si>
    <t>85399090AC</t>
  </si>
  <si>
    <t>85399090AL</t>
  </si>
  <si>
    <t>85399090AM</t>
  </si>
  <si>
    <t>85399090AP</t>
  </si>
  <si>
    <t>85399090BA</t>
  </si>
  <si>
    <t>85399090CE</t>
  </si>
  <si>
    <t>85399090DF</t>
  </si>
  <si>
    <t>85399090ES</t>
  </si>
  <si>
    <t>85399090GO</t>
  </si>
  <si>
    <t>85399090MA</t>
  </si>
  <si>
    <t>85399090MG</t>
  </si>
  <si>
    <t>85399090MS</t>
  </si>
  <si>
    <t>85399090MT</t>
  </si>
  <si>
    <t>85399090PA</t>
  </si>
  <si>
    <t>85399090PB</t>
  </si>
  <si>
    <t>85399090PE</t>
  </si>
  <si>
    <t>85399090PI</t>
  </si>
  <si>
    <t>85399090PR</t>
  </si>
  <si>
    <t>85399090RJ</t>
  </si>
  <si>
    <t>85399090RN</t>
  </si>
  <si>
    <t>85399090RO</t>
  </si>
  <si>
    <t>85399090RR</t>
  </si>
  <si>
    <t>85399090RS</t>
  </si>
  <si>
    <t>85399090SE</t>
  </si>
  <si>
    <t>85399090SP</t>
  </si>
  <si>
    <t>85399090TO</t>
  </si>
  <si>
    <t>85408990AC</t>
  </si>
  <si>
    <t>85408990AL</t>
  </si>
  <si>
    <t>85408990AM</t>
  </si>
  <si>
    <t>85408990AP</t>
  </si>
  <si>
    <t>85408990BA</t>
  </si>
  <si>
    <t>85408990CE</t>
  </si>
  <si>
    <t>85408990DF</t>
  </si>
  <si>
    <t>85408990ES</t>
  </si>
  <si>
    <t>85408990GO</t>
  </si>
  <si>
    <t>85408990MA</t>
  </si>
  <si>
    <t>85408990MG</t>
  </si>
  <si>
    <t>85408990MS</t>
  </si>
  <si>
    <t>85408990MT</t>
  </si>
  <si>
    <t>85408990PA</t>
  </si>
  <si>
    <t>85408990PB</t>
  </si>
  <si>
    <t>85408990PE</t>
  </si>
  <si>
    <t>85408990PI</t>
  </si>
  <si>
    <t>85408990PR</t>
  </si>
  <si>
    <t>85408990RJ</t>
  </si>
  <si>
    <t>85408990RN</t>
  </si>
  <si>
    <t>85408990RO</t>
  </si>
  <si>
    <t>85408990RR</t>
  </si>
  <si>
    <t>85408990RS</t>
  </si>
  <si>
    <t>85408990SE</t>
  </si>
  <si>
    <t>85408990SP1155</t>
  </si>
  <si>
    <t>85408990SP</t>
  </si>
  <si>
    <t>85408990TO</t>
  </si>
  <si>
    <t>85411011MG</t>
  </si>
  <si>
    <t>85411011PR</t>
  </si>
  <si>
    <t>85411011RJ</t>
  </si>
  <si>
    <t>85411011RS</t>
  </si>
  <si>
    <t>85411011SP</t>
  </si>
  <si>
    <t>85411019SP1155</t>
  </si>
  <si>
    <t>85411021MG</t>
  </si>
  <si>
    <t>85411021PR</t>
  </si>
  <si>
    <t>85411021RJ</t>
  </si>
  <si>
    <t>85411021RS</t>
  </si>
  <si>
    <t>85411021SP</t>
  </si>
  <si>
    <t>85411022MG</t>
  </si>
  <si>
    <t>85411022PR</t>
  </si>
  <si>
    <t>85411022RJ</t>
  </si>
  <si>
    <t>85411022RS</t>
  </si>
  <si>
    <t>85411022SP</t>
  </si>
  <si>
    <t>85411029MG</t>
  </si>
  <si>
    <t>85411029PR</t>
  </si>
  <si>
    <t>85411029RJ</t>
  </si>
  <si>
    <t>85411029RS</t>
  </si>
  <si>
    <t>85411029SP</t>
  </si>
  <si>
    <t>85411031MG</t>
  </si>
  <si>
    <t>85411031PR</t>
  </si>
  <si>
    <t>85411031RJ</t>
  </si>
  <si>
    <t>85411031RS</t>
  </si>
  <si>
    <t>85411031SP</t>
  </si>
  <si>
    <t>85411032MG</t>
  </si>
  <si>
    <t>85411032PR</t>
  </si>
  <si>
    <t>85411032RJ</t>
  </si>
  <si>
    <t>85411032RS</t>
  </si>
  <si>
    <t>85411032SP</t>
  </si>
  <si>
    <t>85411039MG</t>
  </si>
  <si>
    <t>85411039PR</t>
  </si>
  <si>
    <t>85411039RJ</t>
  </si>
  <si>
    <t>85411039RS</t>
  </si>
  <si>
    <t>85411039SP</t>
  </si>
  <si>
    <t>85411091MG</t>
  </si>
  <si>
    <t>85411091PR</t>
  </si>
  <si>
    <t>85411091RJ</t>
  </si>
  <si>
    <t>85411091RS</t>
  </si>
  <si>
    <t>85411091SP</t>
  </si>
  <si>
    <t>85411092MG</t>
  </si>
  <si>
    <t>85411092PR</t>
  </si>
  <si>
    <t>85411092RJ</t>
  </si>
  <si>
    <t>85411092RS</t>
  </si>
  <si>
    <t>85411092SP</t>
  </si>
  <si>
    <t>85411099MG</t>
  </si>
  <si>
    <t>85411099PR</t>
  </si>
  <si>
    <t>85411099RJ</t>
  </si>
  <si>
    <t>85411099RS</t>
  </si>
  <si>
    <t>85411099SP1155</t>
  </si>
  <si>
    <t>85411099SP</t>
  </si>
  <si>
    <t>85412110MG</t>
  </si>
  <si>
    <t>85412110PR</t>
  </si>
  <si>
    <t>85412110RJ</t>
  </si>
  <si>
    <t>85412110RS</t>
  </si>
  <si>
    <t>85412110SP</t>
  </si>
  <si>
    <t>85412191MG</t>
  </si>
  <si>
    <t>85412191PR</t>
  </si>
  <si>
    <t>85412191RJ</t>
  </si>
  <si>
    <t>85412191RS</t>
  </si>
  <si>
    <t>85412191SP</t>
  </si>
  <si>
    <t>85412199MG</t>
  </si>
  <si>
    <t>85412199PR</t>
  </si>
  <si>
    <t>85412199RJ</t>
  </si>
  <si>
    <t>85412199RS</t>
  </si>
  <si>
    <t>85412199SP</t>
  </si>
  <si>
    <t>85412910MG</t>
  </si>
  <si>
    <t>85412910PR</t>
  </si>
  <si>
    <t>85412910RJ</t>
  </si>
  <si>
    <t>85412910RS</t>
  </si>
  <si>
    <t>85412910SP</t>
  </si>
  <si>
    <t>85413011MG</t>
  </si>
  <si>
    <t>85413011PR</t>
  </si>
  <si>
    <t>85413011RJ</t>
  </si>
  <si>
    <t>85413011RS</t>
  </si>
  <si>
    <t>85413011SP</t>
  </si>
  <si>
    <t>85413019SP1155</t>
  </si>
  <si>
    <t>85413021MG</t>
  </si>
  <si>
    <t>85413021PR</t>
  </si>
  <si>
    <t>85413021RJ</t>
  </si>
  <si>
    <t>85413021RS</t>
  </si>
  <si>
    <t>85413021SP</t>
  </si>
  <si>
    <t>85414011DF</t>
  </si>
  <si>
    <t>85414011MG</t>
  </si>
  <si>
    <t>85414011PR</t>
  </si>
  <si>
    <t>85414011RJ</t>
  </si>
  <si>
    <t>85414011RS</t>
  </si>
  <si>
    <t>85414011SP1155</t>
  </si>
  <si>
    <t>85414011SP</t>
  </si>
  <si>
    <t>85414021DF</t>
  </si>
  <si>
    <t>85414021MG</t>
  </si>
  <si>
    <t>85414021PR</t>
  </si>
  <si>
    <t>85414021RS</t>
  </si>
  <si>
    <t>85414021SP1155</t>
  </si>
  <si>
    <t>85414021SP</t>
  </si>
  <si>
    <t>85414022DF</t>
  </si>
  <si>
    <t>85414022MG</t>
  </si>
  <si>
    <t>85414022PR</t>
  </si>
  <si>
    <t>85414022RJ</t>
  </si>
  <si>
    <t>85414022RS</t>
  </si>
  <si>
    <t>85414022SP1155</t>
  </si>
  <si>
    <t>85414022SP</t>
  </si>
  <si>
    <t>85414029SP1155</t>
  </si>
  <si>
    <t>85414111AP</t>
  </si>
  <si>
    <t>85414111MG</t>
  </si>
  <si>
    <t>85414111MT</t>
  </si>
  <si>
    <t>85414111PR</t>
  </si>
  <si>
    <t>85414111RJ</t>
  </si>
  <si>
    <t>85414111SP</t>
  </si>
  <si>
    <t>85414112MG</t>
  </si>
  <si>
    <t>85414112PR</t>
  </si>
  <si>
    <t>85414112RJ</t>
  </si>
  <si>
    <t>85414112RS</t>
  </si>
  <si>
    <t>85414112SP</t>
  </si>
  <si>
    <t>85414121MG</t>
  </si>
  <si>
    <t>85414121PR</t>
  </si>
  <si>
    <t>85414121RJ</t>
  </si>
  <si>
    <t>85414121RS</t>
  </si>
  <si>
    <t>85414121SP</t>
  </si>
  <si>
    <t>85414122MG</t>
  </si>
  <si>
    <t>85414122PR</t>
  </si>
  <si>
    <t>85414122RJ</t>
  </si>
  <si>
    <t>85414122RS</t>
  </si>
  <si>
    <t>85414122SP</t>
  </si>
  <si>
    <t>85414123MG</t>
  </si>
  <si>
    <t>85414123PR</t>
  </si>
  <si>
    <t>85414123RJ</t>
  </si>
  <si>
    <t>85414123RS</t>
  </si>
  <si>
    <t>85414123SP</t>
  </si>
  <si>
    <t>85414124MG</t>
  </si>
  <si>
    <t>85414124PR</t>
  </si>
  <si>
    <t>85414124RJ</t>
  </si>
  <si>
    <t>85414124RS</t>
  </si>
  <si>
    <t>85414124SP</t>
  </si>
  <si>
    <t>85414210MG</t>
  </si>
  <si>
    <t>85414210PR</t>
  </si>
  <si>
    <t>85414210RJ</t>
  </si>
  <si>
    <t>85414210RS</t>
  </si>
  <si>
    <t>85414210SP</t>
  </si>
  <si>
    <t>85414290MG</t>
  </si>
  <si>
    <t>85414290PR</t>
  </si>
  <si>
    <t>85414290RJ</t>
  </si>
  <si>
    <t>85414290RS</t>
  </si>
  <si>
    <t>85414290SP</t>
  </si>
  <si>
    <t>85414900MG</t>
  </si>
  <si>
    <t>85414900PR</t>
  </si>
  <si>
    <t>85414900RJ</t>
  </si>
  <si>
    <t>85414900RS</t>
  </si>
  <si>
    <t>85414900SP</t>
  </si>
  <si>
    <t>85415100MG</t>
  </si>
  <si>
    <t>85415100PR</t>
  </si>
  <si>
    <t>85415100RJ</t>
  </si>
  <si>
    <t>85415100RS</t>
  </si>
  <si>
    <t>85415100SP</t>
  </si>
  <si>
    <t>85415900MG</t>
  </si>
  <si>
    <t>85415900PR</t>
  </si>
  <si>
    <t>85415900RJ</t>
  </si>
  <si>
    <t>85415900RS</t>
  </si>
  <si>
    <t>85415900SP</t>
  </si>
  <si>
    <t>85416010MG</t>
  </si>
  <si>
    <t>85416010PR</t>
  </si>
  <si>
    <t>85416010RJ</t>
  </si>
  <si>
    <t>85416010RS</t>
  </si>
  <si>
    <t>85416010SP</t>
  </si>
  <si>
    <t>85416090MG</t>
  </si>
  <si>
    <t>85416090PR</t>
  </si>
  <si>
    <t>85416090RJ</t>
  </si>
  <si>
    <t>85416090RS</t>
  </si>
  <si>
    <t>85416090SP</t>
  </si>
  <si>
    <t>85419010MG</t>
  </si>
  <si>
    <t>85419010PR</t>
  </si>
  <si>
    <t>85419010RJ</t>
  </si>
  <si>
    <t>85419010RS</t>
  </si>
  <si>
    <t>85419010SP</t>
  </si>
  <si>
    <t>85419020MG</t>
  </si>
  <si>
    <t>85419020PR</t>
  </si>
  <si>
    <t>85419020RJ</t>
  </si>
  <si>
    <t>85419020RS</t>
  </si>
  <si>
    <t>85419020SP</t>
  </si>
  <si>
    <t>85419090MG</t>
  </si>
  <si>
    <t>85419090PR</t>
  </si>
  <si>
    <t>85419090RJ</t>
  </si>
  <si>
    <t>85419090RS</t>
  </si>
  <si>
    <t>85419090SP</t>
  </si>
  <si>
    <t>85423919MG</t>
  </si>
  <si>
    <t>85423991MG</t>
  </si>
  <si>
    <t>85437040MG</t>
  </si>
  <si>
    <t>85437092DF</t>
  </si>
  <si>
    <t>85437092MG</t>
  </si>
  <si>
    <t>85437092PR</t>
  </si>
  <si>
    <t>85437092RJ</t>
  </si>
  <si>
    <t>85437092RS</t>
  </si>
  <si>
    <t>85437092SP1155</t>
  </si>
  <si>
    <t>85437092SP</t>
  </si>
  <si>
    <t>85437099MG</t>
  </si>
  <si>
    <t>85437099SP1155</t>
  </si>
  <si>
    <t>85437099SP</t>
  </si>
  <si>
    <t>85439010SP1155</t>
  </si>
  <si>
    <t>85441100DF</t>
  </si>
  <si>
    <t>85441100MG</t>
  </si>
  <si>
    <t>85441100PR</t>
  </si>
  <si>
    <t>85441100RJ</t>
  </si>
  <si>
    <t>85441100RS</t>
  </si>
  <si>
    <t>85441100SP1155</t>
  </si>
  <si>
    <t>85441100SP</t>
  </si>
  <si>
    <t>85441910MG</t>
  </si>
  <si>
    <t>85441910PR</t>
  </si>
  <si>
    <t>85441910RJ</t>
  </si>
  <si>
    <t>85441910RS</t>
  </si>
  <si>
    <t>85441910SP</t>
  </si>
  <si>
    <t>85441990MG</t>
  </si>
  <si>
    <t>85441990PR</t>
  </si>
  <si>
    <t>85441990RJ</t>
  </si>
  <si>
    <t>85441990RS</t>
  </si>
  <si>
    <t>85441990SP1155</t>
  </si>
  <si>
    <t>85441990SP</t>
  </si>
  <si>
    <t>85442000AL</t>
  </si>
  <si>
    <t>85442000AM</t>
  </si>
  <si>
    <t>85442000AP</t>
  </si>
  <si>
    <t>85442000BA</t>
  </si>
  <si>
    <t>85442000DF</t>
  </si>
  <si>
    <t>85442000MG</t>
  </si>
  <si>
    <t>85442000MT</t>
  </si>
  <si>
    <t>85442000PA</t>
  </si>
  <si>
    <t>85442000PI</t>
  </si>
  <si>
    <t>85442000PR</t>
  </si>
  <si>
    <t>85442000RJ</t>
  </si>
  <si>
    <t>85442000RS</t>
  </si>
  <si>
    <t>85442000SP1155</t>
  </si>
  <si>
    <t>85442000SP</t>
  </si>
  <si>
    <t>85444200DF</t>
  </si>
  <si>
    <t>85444200MG</t>
  </si>
  <si>
    <t>85444200PR</t>
  </si>
  <si>
    <t>85444200RJ</t>
  </si>
  <si>
    <t>85444200RS</t>
  </si>
  <si>
    <t>85444200SP1155</t>
  </si>
  <si>
    <t>85444200SP</t>
  </si>
  <si>
    <t>85444900DF</t>
  </si>
  <si>
    <t>85444900MG</t>
  </si>
  <si>
    <t>85444900PR</t>
  </si>
  <si>
    <t>85444900RJ</t>
  </si>
  <si>
    <t>85444900RS</t>
  </si>
  <si>
    <t>85444900SP1155</t>
  </si>
  <si>
    <t>85444900SP</t>
  </si>
  <si>
    <t>85446000DF</t>
  </si>
  <si>
    <t>85446000MG</t>
  </si>
  <si>
    <t>85446000PR</t>
  </si>
  <si>
    <t>85446000RJ</t>
  </si>
  <si>
    <t>85446000RS</t>
  </si>
  <si>
    <t>85446000SP1155</t>
  </si>
  <si>
    <t>85446000SP</t>
  </si>
  <si>
    <t>85447010DF</t>
  </si>
  <si>
    <t>85447010MG</t>
  </si>
  <si>
    <t>85447010PR</t>
  </si>
  <si>
    <t>85447010RJ</t>
  </si>
  <si>
    <t>85447010RS</t>
  </si>
  <si>
    <t>85447010SP1155</t>
  </si>
  <si>
    <t>85447010SP</t>
  </si>
  <si>
    <t>85447090DF</t>
  </si>
  <si>
    <t>85447090MG</t>
  </si>
  <si>
    <t>85447090PR</t>
  </si>
  <si>
    <t>85447090RJ</t>
  </si>
  <si>
    <t>85447090RS</t>
  </si>
  <si>
    <t>85447090SP1155</t>
  </si>
  <si>
    <t>85447090SP</t>
  </si>
  <si>
    <t>85452000SP1155</t>
  </si>
  <si>
    <t>85461000DF</t>
  </si>
  <si>
    <t>85461000MG</t>
  </si>
  <si>
    <t>85461000PR</t>
  </si>
  <si>
    <t>85461000RJ</t>
  </si>
  <si>
    <t>85461000RS</t>
  </si>
  <si>
    <t>85461000SP1155</t>
  </si>
  <si>
    <t>85461000SP</t>
  </si>
  <si>
    <t>85462000DF</t>
  </si>
  <si>
    <t>85462000MG</t>
  </si>
  <si>
    <t>85462000PR</t>
  </si>
  <si>
    <t>85462000RJ</t>
  </si>
  <si>
    <t>85462000RS</t>
  </si>
  <si>
    <t>85462000SP1155</t>
  </si>
  <si>
    <t>85462000SP</t>
  </si>
  <si>
    <t>85469000DF</t>
  </si>
  <si>
    <t>85469000MG</t>
  </si>
  <si>
    <t>85469000PR</t>
  </si>
  <si>
    <t>85469000RJ</t>
  </si>
  <si>
    <t>85469000RS</t>
  </si>
  <si>
    <t>85469000SP1155</t>
  </si>
  <si>
    <t>85469000SP</t>
  </si>
  <si>
    <t>85471000DF</t>
  </si>
  <si>
    <t>85471000MG</t>
  </si>
  <si>
    <t>85471000PR</t>
  </si>
  <si>
    <t>85471000RJ</t>
  </si>
  <si>
    <t>85471000RS</t>
  </si>
  <si>
    <t>85471000SP1155</t>
  </si>
  <si>
    <t>85471000SP</t>
  </si>
  <si>
    <t>85472010MG</t>
  </si>
  <si>
    <t>85472010RJ</t>
  </si>
  <si>
    <t>85472090DF</t>
  </si>
  <si>
    <t>85472090MG</t>
  </si>
  <si>
    <t>85472090PR</t>
  </si>
  <si>
    <t>85472090RJ</t>
  </si>
  <si>
    <t>85472090RS</t>
  </si>
  <si>
    <t>85472090SP1155</t>
  </si>
  <si>
    <t>85472090SP</t>
  </si>
  <si>
    <t>85479000DF</t>
  </si>
  <si>
    <t>85479000MG</t>
  </si>
  <si>
    <t>85479000PR</t>
  </si>
  <si>
    <t>85479000RJ</t>
  </si>
  <si>
    <t>85479000RS</t>
  </si>
  <si>
    <t>85479000SP1155</t>
  </si>
  <si>
    <t>85479000SP</t>
  </si>
  <si>
    <t>87081000AC</t>
  </si>
  <si>
    <t>87081000AL</t>
  </si>
  <si>
    <t>87081000AM</t>
  </si>
  <si>
    <t>87081000AP</t>
  </si>
  <si>
    <t>87081000BA</t>
  </si>
  <si>
    <t>87081000DF</t>
  </si>
  <si>
    <t>87081000MA</t>
  </si>
  <si>
    <t>87081000MG</t>
  </si>
  <si>
    <t>87081000MT</t>
  </si>
  <si>
    <t>87081000PA</t>
  </si>
  <si>
    <t>87081000PB</t>
  </si>
  <si>
    <t>87081000PI</t>
  </si>
  <si>
    <t>87081000PR</t>
  </si>
  <si>
    <t>87081000RJ</t>
  </si>
  <si>
    <t>87081000RR</t>
  </si>
  <si>
    <t>87081000RS</t>
  </si>
  <si>
    <t>87081000SP</t>
  </si>
  <si>
    <t>87082100AC</t>
  </si>
  <si>
    <t>87082100AL</t>
  </si>
  <si>
    <t>87082100AM</t>
  </si>
  <si>
    <t>87082100AP</t>
  </si>
  <si>
    <t>87082100BA</t>
  </si>
  <si>
    <t>87082100DF</t>
  </si>
  <si>
    <t>87082100MA</t>
  </si>
  <si>
    <t>87082100MG</t>
  </si>
  <si>
    <t>87082100MT</t>
  </si>
  <si>
    <t>87082100PA</t>
  </si>
  <si>
    <t>87082100PB</t>
  </si>
  <si>
    <t>87082100PI</t>
  </si>
  <si>
    <t>87082100PR</t>
  </si>
  <si>
    <t>87082100RJ</t>
  </si>
  <si>
    <t>87082100RR</t>
  </si>
  <si>
    <t>87082100RS</t>
  </si>
  <si>
    <t>87082100SP</t>
  </si>
  <si>
    <t>87082200AC</t>
  </si>
  <si>
    <t>87082200AL</t>
  </si>
  <si>
    <t>87082200AM</t>
  </si>
  <si>
    <t>87082200AP</t>
  </si>
  <si>
    <t>87082200BA</t>
  </si>
  <si>
    <t>87082200DF</t>
  </si>
  <si>
    <t>87082200MA</t>
  </si>
  <si>
    <t>87082200MG</t>
  </si>
  <si>
    <t>87082200MT</t>
  </si>
  <si>
    <t>87082200PA</t>
  </si>
  <si>
    <t>87082200PB</t>
  </si>
  <si>
    <t>87082200PI</t>
  </si>
  <si>
    <t>87082200PR</t>
  </si>
  <si>
    <t>87082200RJ</t>
  </si>
  <si>
    <t>87082200RR</t>
  </si>
  <si>
    <t>87082200RS</t>
  </si>
  <si>
    <t>87082200SP</t>
  </si>
  <si>
    <t>87082911AC</t>
  </si>
  <si>
    <t>87082911AL</t>
  </si>
  <si>
    <t>87082911AM</t>
  </si>
  <si>
    <t>87082911AP</t>
  </si>
  <si>
    <t>87082911BA</t>
  </si>
  <si>
    <t>87082911DF</t>
  </si>
  <si>
    <t>87082911MA</t>
  </si>
  <si>
    <t>87082911MG</t>
  </si>
  <si>
    <t>87082911MT</t>
  </si>
  <si>
    <t>87082911PA</t>
  </si>
  <si>
    <t>87082911PB</t>
  </si>
  <si>
    <t>87082911PI</t>
  </si>
  <si>
    <t>87082911PR</t>
  </si>
  <si>
    <t>87082911RJ</t>
  </si>
  <si>
    <t>87082911RR</t>
  </si>
  <si>
    <t>87082911RS</t>
  </si>
  <si>
    <t>87082911SP</t>
  </si>
  <si>
    <t>87082912AC</t>
  </si>
  <si>
    <t>87082912AL</t>
  </si>
  <si>
    <t>87082912AM</t>
  </si>
  <si>
    <t>87082912AP</t>
  </si>
  <si>
    <t>87082912BA</t>
  </si>
  <si>
    <t>87082912DF</t>
  </si>
  <si>
    <t>87082912MA</t>
  </si>
  <si>
    <t>87082912MG</t>
  </si>
  <si>
    <t>87082912MT</t>
  </si>
  <si>
    <t>87082912PA</t>
  </si>
  <si>
    <t>87082912PB</t>
  </si>
  <si>
    <t>87082912PI</t>
  </si>
  <si>
    <t>87082912PR</t>
  </si>
  <si>
    <t>87082912RJ</t>
  </si>
  <si>
    <t>87082912RR</t>
  </si>
  <si>
    <t>87082912RS</t>
  </si>
  <si>
    <t>87082912SP</t>
  </si>
  <si>
    <t>87082913AC</t>
  </si>
  <si>
    <t>87082913AL</t>
  </si>
  <si>
    <t>87082913AM</t>
  </si>
  <si>
    <t>87082913AP</t>
  </si>
  <si>
    <t>87082913BA</t>
  </si>
  <si>
    <t>87082913DF</t>
  </si>
  <si>
    <t>87082913MA</t>
  </si>
  <si>
    <t>87082913MG</t>
  </si>
  <si>
    <t>87082913MT</t>
  </si>
  <si>
    <t>87082913PA</t>
  </si>
  <si>
    <t>87082913PB</t>
  </si>
  <si>
    <t>87082913PI</t>
  </si>
  <si>
    <t>87082913PR</t>
  </si>
  <si>
    <t>87082913RJ</t>
  </si>
  <si>
    <t>87082913RR</t>
  </si>
  <si>
    <t>87082913RS</t>
  </si>
  <si>
    <t>87082913SP</t>
  </si>
  <si>
    <t>87082914AC</t>
  </si>
  <si>
    <t>87082914AL</t>
  </si>
  <si>
    <t>87082914AM</t>
  </si>
  <si>
    <t>87082914AP</t>
  </si>
  <si>
    <t>87082914BA</t>
  </si>
  <si>
    <t>87082914DF</t>
  </si>
  <si>
    <t>87082914MA</t>
  </si>
  <si>
    <t>87082914MG</t>
  </si>
  <si>
    <t>87082914MT</t>
  </si>
  <si>
    <t>87082914PA</t>
  </si>
  <si>
    <t>87082914PB</t>
  </si>
  <si>
    <t>87082914PI</t>
  </si>
  <si>
    <t>87082914PR</t>
  </si>
  <si>
    <t>87082914RJ</t>
  </si>
  <si>
    <t>87082914RR</t>
  </si>
  <si>
    <t>87082914RS</t>
  </si>
  <si>
    <t>87082914SP</t>
  </si>
  <si>
    <t>87082919AC</t>
  </si>
  <si>
    <t>87082919AL</t>
  </si>
  <si>
    <t>87082919AM</t>
  </si>
  <si>
    <t>87082919AP</t>
  </si>
  <si>
    <t>87082919BA</t>
  </si>
  <si>
    <t>87082919DF</t>
  </si>
  <si>
    <t>87082919MA</t>
  </si>
  <si>
    <t>87082919MG</t>
  </si>
  <si>
    <t>87082919MT</t>
  </si>
  <si>
    <t>87082919PA</t>
  </si>
  <si>
    <t>87082919PB</t>
  </si>
  <si>
    <t>87082919PI</t>
  </si>
  <si>
    <t>87082919PR</t>
  </si>
  <si>
    <t>87082919RJ</t>
  </si>
  <si>
    <t>87082919RR</t>
  </si>
  <si>
    <t>87082919RS</t>
  </si>
  <si>
    <t>87082919SP</t>
  </si>
  <si>
    <t>87082991AC</t>
  </si>
  <si>
    <t>87082991AL</t>
  </si>
  <si>
    <t>87082991AM</t>
  </si>
  <si>
    <t>87082991AP</t>
  </si>
  <si>
    <t>87082991BA</t>
  </si>
  <si>
    <t>87082991DF</t>
  </si>
  <si>
    <t>87082991MA</t>
  </si>
  <si>
    <t>87082991MG</t>
  </si>
  <si>
    <t>87082991MT</t>
  </si>
  <si>
    <t>87082991PA</t>
  </si>
  <si>
    <t>87082991PB</t>
  </si>
  <si>
    <t>87082991PI</t>
  </si>
  <si>
    <t>87082991PR</t>
  </si>
  <si>
    <t>87082991RJ</t>
  </si>
  <si>
    <t>87082991RR</t>
  </si>
  <si>
    <t>87082991RS</t>
  </si>
  <si>
    <t>87082991SP</t>
  </si>
  <si>
    <t>87082992AC</t>
  </si>
  <si>
    <t>87082992AL</t>
  </si>
  <si>
    <t>87082992AM</t>
  </si>
  <si>
    <t>87082992AP</t>
  </si>
  <si>
    <t>87082992BA</t>
  </si>
  <si>
    <t>87082992DF</t>
  </si>
  <si>
    <t>87082992MA</t>
  </si>
  <si>
    <t>87082992MG</t>
  </si>
  <si>
    <t>87082992MT</t>
  </si>
  <si>
    <t>87082992PA</t>
  </si>
  <si>
    <t>87082992PB</t>
  </si>
  <si>
    <t>87082992PI</t>
  </si>
  <si>
    <t>87082992PR</t>
  </si>
  <si>
    <t>87082992RJ</t>
  </si>
  <si>
    <t>87082992RR</t>
  </si>
  <si>
    <t>87082992RS</t>
  </si>
  <si>
    <t>87082992SP</t>
  </si>
  <si>
    <t>87082993AC</t>
  </si>
  <si>
    <t>87082993AL</t>
  </si>
  <si>
    <t>87082993AM</t>
  </si>
  <si>
    <t>87082993AP</t>
  </si>
  <si>
    <t>87082993BA</t>
  </si>
  <si>
    <t>87082993DF</t>
  </si>
  <si>
    <t>87082993MA</t>
  </si>
  <si>
    <t>87082993MG</t>
  </si>
  <si>
    <t>87082993MT</t>
  </si>
  <si>
    <t>87082993PA</t>
  </si>
  <si>
    <t>87082993PB</t>
  </si>
  <si>
    <t>87082993PI</t>
  </si>
  <si>
    <t>87082993PR</t>
  </si>
  <si>
    <t>87082993RJ</t>
  </si>
  <si>
    <t>87082993RR</t>
  </si>
  <si>
    <t>87082993RS</t>
  </si>
  <si>
    <t>87082993SP</t>
  </si>
  <si>
    <t>87082994AC</t>
  </si>
  <si>
    <t>87082994AL</t>
  </si>
  <si>
    <t>87082994AM</t>
  </si>
  <si>
    <t>87082994AP</t>
  </si>
  <si>
    <t>87082994BA</t>
  </si>
  <si>
    <t>87082994DF</t>
  </si>
  <si>
    <t>87082994MA</t>
  </si>
  <si>
    <t>87082994MG</t>
  </si>
  <si>
    <t>87082994MT</t>
  </si>
  <si>
    <t>87082994PA</t>
  </si>
  <si>
    <t>87082994PB</t>
  </si>
  <si>
    <t>87082994PI</t>
  </si>
  <si>
    <t>87082994PR</t>
  </si>
  <si>
    <t>87082994RJ</t>
  </si>
  <si>
    <t>87082994RR</t>
  </si>
  <si>
    <t>87082994RS</t>
  </si>
  <si>
    <t>87082994SP</t>
  </si>
  <si>
    <t>87082995AC</t>
  </si>
  <si>
    <t>87082995AL</t>
  </si>
  <si>
    <t>87082995AM</t>
  </si>
  <si>
    <t>87082995AP</t>
  </si>
  <si>
    <t>87082995BA</t>
  </si>
  <si>
    <t>87082995DF</t>
  </si>
  <si>
    <t>87082995MA</t>
  </si>
  <si>
    <t>87082995MG</t>
  </si>
  <si>
    <t>87082995MT</t>
  </si>
  <si>
    <t>87082995PA</t>
  </si>
  <si>
    <t>87082995PB</t>
  </si>
  <si>
    <t>87082995PI</t>
  </si>
  <si>
    <t>87082995PR</t>
  </si>
  <si>
    <t>87082995RJ</t>
  </si>
  <si>
    <t>87082995RR</t>
  </si>
  <si>
    <t>87082995RS</t>
  </si>
  <si>
    <t>87082995SP</t>
  </si>
  <si>
    <t>87082999AC</t>
  </si>
  <si>
    <t>87082999AL</t>
  </si>
  <si>
    <t>87082999AM</t>
  </si>
  <si>
    <t>87082999AP</t>
  </si>
  <si>
    <t>87082999BA</t>
  </si>
  <si>
    <t>87082999DF</t>
  </si>
  <si>
    <t>87082999MA</t>
  </si>
  <si>
    <t>87082999MG</t>
  </si>
  <si>
    <t>87082999MT</t>
  </si>
  <si>
    <t>87082999PA</t>
  </si>
  <si>
    <t>87082999PB</t>
  </si>
  <si>
    <t>87082999PI</t>
  </si>
  <si>
    <t>87082999PR</t>
  </si>
  <si>
    <t>87082999RJ</t>
  </si>
  <si>
    <t>87082999RR</t>
  </si>
  <si>
    <t>87082999RS</t>
  </si>
  <si>
    <t>87082999SP</t>
  </si>
  <si>
    <t>87083011AC</t>
  </si>
  <si>
    <t>87083011AL</t>
  </si>
  <si>
    <t>87083011AM</t>
  </si>
  <si>
    <t>87083011AP</t>
  </si>
  <si>
    <t>87083011BA</t>
  </si>
  <si>
    <t>87083011DF</t>
  </si>
  <si>
    <t>87083011MA</t>
  </si>
  <si>
    <t>87083011MG</t>
  </si>
  <si>
    <t>87083011MT</t>
  </si>
  <si>
    <t>87083011PA</t>
  </si>
  <si>
    <t>87083011PB</t>
  </si>
  <si>
    <t>87083011PI</t>
  </si>
  <si>
    <t>87083011PR</t>
  </si>
  <si>
    <t>87083011RJ</t>
  </si>
  <si>
    <t>87083011RR</t>
  </si>
  <si>
    <t>87083011RS</t>
  </si>
  <si>
    <t>87083011SP</t>
  </si>
  <si>
    <t>87083019AC</t>
  </si>
  <si>
    <t>87083019AL</t>
  </si>
  <si>
    <t>87083019AM</t>
  </si>
  <si>
    <t>87083019AP</t>
  </si>
  <si>
    <t>87083019BA</t>
  </si>
  <si>
    <t>87083019DF</t>
  </si>
  <si>
    <t>87083019MA</t>
  </si>
  <si>
    <t>87083019MG</t>
  </si>
  <si>
    <t>87083019MT</t>
  </si>
  <si>
    <t>87083019PA</t>
  </si>
  <si>
    <t>87083019PB</t>
  </si>
  <si>
    <t>87083019PI</t>
  </si>
  <si>
    <t>87083019PR</t>
  </si>
  <si>
    <t>87083019RJ</t>
  </si>
  <si>
    <t>87083019RR</t>
  </si>
  <si>
    <t>87083019RS</t>
  </si>
  <si>
    <t>87083019SP</t>
  </si>
  <si>
    <t>87083090AC</t>
  </si>
  <si>
    <t>87083090AL</t>
  </si>
  <si>
    <t>87083090AM</t>
  </si>
  <si>
    <t>87083090AP</t>
  </si>
  <si>
    <t>87083090BA</t>
  </si>
  <si>
    <t>87083090DF</t>
  </si>
  <si>
    <t>87083090MA</t>
  </si>
  <si>
    <t>87083090MG</t>
  </si>
  <si>
    <t>87083090MT</t>
  </si>
  <si>
    <t>87083090PA</t>
  </si>
  <si>
    <t>87083090PB</t>
  </si>
  <si>
    <t>87083090PI</t>
  </si>
  <si>
    <t>87083090PR</t>
  </si>
  <si>
    <t>87083090RJ</t>
  </si>
  <si>
    <t>87083090RR</t>
  </si>
  <si>
    <t>87083090RS</t>
  </si>
  <si>
    <t>87083090SP</t>
  </si>
  <si>
    <t>87084011AC</t>
  </si>
  <si>
    <t>87084011AL</t>
  </si>
  <si>
    <t>87084011AM</t>
  </si>
  <si>
    <t>87084011AP</t>
  </si>
  <si>
    <t>87084011BA</t>
  </si>
  <si>
    <t>87084011DF</t>
  </si>
  <si>
    <t>87084011MA</t>
  </si>
  <si>
    <t>87084011MG</t>
  </si>
  <si>
    <t>87084011MT</t>
  </si>
  <si>
    <t>87084011PA</t>
  </si>
  <si>
    <t>87084011PB</t>
  </si>
  <si>
    <t>87084011PI</t>
  </si>
  <si>
    <t>87084011PR</t>
  </si>
  <si>
    <t>87084011RJ</t>
  </si>
  <si>
    <t>87084011RR</t>
  </si>
  <si>
    <t>87084011RS</t>
  </si>
  <si>
    <t>87084011SP</t>
  </si>
  <si>
    <t>87084019AC</t>
  </si>
  <si>
    <t>87084019AL</t>
  </si>
  <si>
    <t>87084019AM</t>
  </si>
  <si>
    <t>87084019AP</t>
  </si>
  <si>
    <t>87084019BA</t>
  </si>
  <si>
    <t>87084019DF</t>
  </si>
  <si>
    <t>87084019MA</t>
  </si>
  <si>
    <t>87084019MG</t>
  </si>
  <si>
    <t>87084019MT</t>
  </si>
  <si>
    <t>87084019PA</t>
  </si>
  <si>
    <t>87084019PB</t>
  </si>
  <si>
    <t>87084019PI</t>
  </si>
  <si>
    <t>87084019PR</t>
  </si>
  <si>
    <t>87084019RJ</t>
  </si>
  <si>
    <t>87084019RR</t>
  </si>
  <si>
    <t>87084019RS</t>
  </si>
  <si>
    <t>87084019SP</t>
  </si>
  <si>
    <t>87084080AC</t>
  </si>
  <si>
    <t>87084080AL</t>
  </si>
  <si>
    <t>87084080AM</t>
  </si>
  <si>
    <t>87084080AP</t>
  </si>
  <si>
    <t>87084080BA</t>
  </si>
  <si>
    <t>87084080DF</t>
  </si>
  <si>
    <t>87084080MA</t>
  </si>
  <si>
    <t>87084080MG</t>
  </si>
  <si>
    <t>87084080MT</t>
  </si>
  <si>
    <t>87084080PA</t>
  </si>
  <si>
    <t>87084080PB</t>
  </si>
  <si>
    <t>87084080PI</t>
  </si>
  <si>
    <t>87084080PR</t>
  </si>
  <si>
    <t>87084080RJ</t>
  </si>
  <si>
    <t>87084080RR</t>
  </si>
  <si>
    <t>87084080RS</t>
  </si>
  <si>
    <t>87084080SP</t>
  </si>
  <si>
    <t>87084090AC</t>
  </si>
  <si>
    <t>87084090AL</t>
  </si>
  <si>
    <t>87084090AM</t>
  </si>
  <si>
    <t>87084090AP</t>
  </si>
  <si>
    <t>87084090BA</t>
  </si>
  <si>
    <t>87084090DF</t>
  </si>
  <si>
    <t>87084090MA</t>
  </si>
  <si>
    <t>87084090MG</t>
  </si>
  <si>
    <t>87084090MT</t>
  </si>
  <si>
    <t>87084090PA</t>
  </si>
  <si>
    <t>87084090PB</t>
  </si>
  <si>
    <t>87084090PI</t>
  </si>
  <si>
    <t>87084090PR</t>
  </si>
  <si>
    <t>87084090RJ</t>
  </si>
  <si>
    <t>87084090RR</t>
  </si>
  <si>
    <t>87084090RS</t>
  </si>
  <si>
    <t>87084090SP</t>
  </si>
  <si>
    <t>87085011AC</t>
  </si>
  <si>
    <t>87085011AL</t>
  </si>
  <si>
    <t>87085011AM</t>
  </si>
  <si>
    <t>87085011AP</t>
  </si>
  <si>
    <t>87085011BA</t>
  </si>
  <si>
    <t>87085011DF</t>
  </si>
  <si>
    <t>87085011MA</t>
  </si>
  <si>
    <t>87085011MG</t>
  </si>
  <si>
    <t>87085011MT</t>
  </si>
  <si>
    <t>87085011PA</t>
  </si>
  <si>
    <t>87085011PB</t>
  </si>
  <si>
    <t>87085011PI</t>
  </si>
  <si>
    <t>87085011PR</t>
  </si>
  <si>
    <t>87085011RJ</t>
  </si>
  <si>
    <t>87085011RR</t>
  </si>
  <si>
    <t>87085011RS</t>
  </si>
  <si>
    <t>87085011SP</t>
  </si>
  <si>
    <t>87085012AC</t>
  </si>
  <si>
    <t>87085012AL</t>
  </si>
  <si>
    <t>87085012AM</t>
  </si>
  <si>
    <t>87085012AP</t>
  </si>
  <si>
    <t>87085012BA</t>
  </si>
  <si>
    <t>87085012DF</t>
  </si>
  <si>
    <t>87085012MA</t>
  </si>
  <si>
    <t>87085012MG</t>
  </si>
  <si>
    <t>87085012MT</t>
  </si>
  <si>
    <t>87085012PA</t>
  </si>
  <si>
    <t>87085012PB</t>
  </si>
  <si>
    <t>87085012PI</t>
  </si>
  <si>
    <t>87085012PR</t>
  </si>
  <si>
    <t>87085012RJ</t>
  </si>
  <si>
    <t>87085012RR</t>
  </si>
  <si>
    <t>87085012RS</t>
  </si>
  <si>
    <t>87085012SP</t>
  </si>
  <si>
    <t>87085019AC</t>
  </si>
  <si>
    <t>87085019AL</t>
  </si>
  <si>
    <t>87085019AM</t>
  </si>
  <si>
    <t>87085019AP</t>
  </si>
  <si>
    <t>87085019BA</t>
  </si>
  <si>
    <t>87085019DF</t>
  </si>
  <si>
    <t>87085019MA</t>
  </si>
  <si>
    <t>87085019MG</t>
  </si>
  <si>
    <t>87085019MT</t>
  </si>
  <si>
    <t>87085019PA</t>
  </si>
  <si>
    <t>87085019PB</t>
  </si>
  <si>
    <t>87085019PI</t>
  </si>
  <si>
    <t>87085019PR</t>
  </si>
  <si>
    <t>87085019RJ</t>
  </si>
  <si>
    <t>87085019RR</t>
  </si>
  <si>
    <t>87085019RS</t>
  </si>
  <si>
    <t>87085019SP</t>
  </si>
  <si>
    <t>87085080AC</t>
  </si>
  <si>
    <t>87085080AL</t>
  </si>
  <si>
    <t>87085080AM</t>
  </si>
  <si>
    <t>87085080AP</t>
  </si>
  <si>
    <t>87085080BA</t>
  </si>
  <si>
    <t>87085080DF</t>
  </si>
  <si>
    <t>87085080MA</t>
  </si>
  <si>
    <t>87085080MG</t>
  </si>
  <si>
    <t>87085080MT</t>
  </si>
  <si>
    <t>87085080PA</t>
  </si>
  <si>
    <t>87085080PB</t>
  </si>
  <si>
    <t>87085080PI</t>
  </si>
  <si>
    <t>87085080PR</t>
  </si>
  <si>
    <t>87085080RJ</t>
  </si>
  <si>
    <t>87085080RR</t>
  </si>
  <si>
    <t>87085080RS</t>
  </si>
  <si>
    <t>87085080SP</t>
  </si>
  <si>
    <t>87085091AC</t>
  </si>
  <si>
    <t>87085091AL</t>
  </si>
  <si>
    <t>87085091AM</t>
  </si>
  <si>
    <t>87085091AP</t>
  </si>
  <si>
    <t>87085091BA</t>
  </si>
  <si>
    <t>87085091DF</t>
  </si>
  <si>
    <t>87085091MA</t>
  </si>
  <si>
    <t>87085091MG</t>
  </si>
  <si>
    <t>87085091MT</t>
  </si>
  <si>
    <t>87085091PA</t>
  </si>
  <si>
    <t>87085091PB</t>
  </si>
  <si>
    <t>87085091PI</t>
  </si>
  <si>
    <t>87085091PR</t>
  </si>
  <si>
    <t>87085091RJ</t>
  </si>
  <si>
    <t>87085091RR</t>
  </si>
  <si>
    <t>87085091RS</t>
  </si>
  <si>
    <t>87085091SP</t>
  </si>
  <si>
    <t>87085099AC</t>
  </si>
  <si>
    <t>87085099AL</t>
  </si>
  <si>
    <t>87085099AM</t>
  </si>
  <si>
    <t>87085099AP</t>
  </si>
  <si>
    <t>87085099BA</t>
  </si>
  <si>
    <t>87085099DF</t>
  </si>
  <si>
    <t>87085099MA</t>
  </si>
  <si>
    <t>87085099MG</t>
  </si>
  <si>
    <t>87085099MT</t>
  </si>
  <si>
    <t>87085099PA</t>
  </si>
  <si>
    <t>87085099PB</t>
  </si>
  <si>
    <t>87085099PI</t>
  </si>
  <si>
    <t>87085099PR</t>
  </si>
  <si>
    <t>87085099RJ</t>
  </si>
  <si>
    <t>87085099RR</t>
  </si>
  <si>
    <t>87085099RS</t>
  </si>
  <si>
    <t>87085099SP</t>
  </si>
  <si>
    <t>87087010AC</t>
  </si>
  <si>
    <t>87087010AL</t>
  </si>
  <si>
    <t>87087010AM</t>
  </si>
  <si>
    <t>87087010AP</t>
  </si>
  <si>
    <t>87087010BA</t>
  </si>
  <si>
    <t>87087010DF</t>
  </si>
  <si>
    <t>87087010MA</t>
  </si>
  <si>
    <t>87087010MG</t>
  </si>
  <si>
    <t>87087010MT</t>
  </si>
  <si>
    <t>87087010PA</t>
  </si>
  <si>
    <t>87087010PB</t>
  </si>
  <si>
    <t>87087010PI</t>
  </si>
  <si>
    <t>87087010PR</t>
  </si>
  <si>
    <t>87087010RJ</t>
  </si>
  <si>
    <t>87087010RR</t>
  </si>
  <si>
    <t>87087010RS</t>
  </si>
  <si>
    <t>87087010SP</t>
  </si>
  <si>
    <t>87087090AC</t>
  </si>
  <si>
    <t>87087090AL</t>
  </si>
  <si>
    <t>87087090AM</t>
  </si>
  <si>
    <t>87087090AP</t>
  </si>
  <si>
    <t>87087090BA</t>
  </si>
  <si>
    <t>87087090DF</t>
  </si>
  <si>
    <t>87087090MA</t>
  </si>
  <si>
    <t>87087090MG</t>
  </si>
  <si>
    <t>87087090MT</t>
  </si>
  <si>
    <t>87087090PA</t>
  </si>
  <si>
    <t>87087090PB</t>
  </si>
  <si>
    <t>87087090PI</t>
  </si>
  <si>
    <t>87087090PR</t>
  </si>
  <si>
    <t>87087090RJ</t>
  </si>
  <si>
    <t>87087090RR</t>
  </si>
  <si>
    <t>87087090RS</t>
  </si>
  <si>
    <t>87087090SP</t>
  </si>
  <si>
    <t>87088000AC</t>
  </si>
  <si>
    <t>87088000AL</t>
  </si>
  <si>
    <t>87088000AM</t>
  </si>
  <si>
    <t>87088000AP</t>
  </si>
  <si>
    <t>87088000BA</t>
  </si>
  <si>
    <t>87088000DF</t>
  </si>
  <si>
    <t>87088000MA</t>
  </si>
  <si>
    <t>87088000MG</t>
  </si>
  <si>
    <t>87088000MT</t>
  </si>
  <si>
    <t>87088000PA</t>
  </si>
  <si>
    <t>87088000PB</t>
  </si>
  <si>
    <t>87088000PI</t>
  </si>
  <si>
    <t>87088000PR</t>
  </si>
  <si>
    <t>87088000RJ</t>
  </si>
  <si>
    <t>87088000RR</t>
  </si>
  <si>
    <t>87088000RS</t>
  </si>
  <si>
    <t>87088000SP</t>
  </si>
  <si>
    <t>87089100AC</t>
  </si>
  <si>
    <t>87089100AL</t>
  </si>
  <si>
    <t>87089100AM</t>
  </si>
  <si>
    <t>87089100AP</t>
  </si>
  <si>
    <t>87089100BA</t>
  </si>
  <si>
    <t>87089100DF</t>
  </si>
  <si>
    <t>87089100MA</t>
  </si>
  <si>
    <t>87089100MG</t>
  </si>
  <si>
    <t>87089100MT</t>
  </si>
  <si>
    <t>87089100PA</t>
  </si>
  <si>
    <t>87089100PB</t>
  </si>
  <si>
    <t>87089100PI</t>
  </si>
  <si>
    <t>87089100PR</t>
  </si>
  <si>
    <t>87089100RJ</t>
  </si>
  <si>
    <t>87089100RR</t>
  </si>
  <si>
    <t>87089100RS</t>
  </si>
  <si>
    <t>87089100SP</t>
  </si>
  <si>
    <t>87089200AC</t>
  </si>
  <si>
    <t>87089200AL</t>
  </si>
  <si>
    <t>87089200AM</t>
  </si>
  <si>
    <t>87089200AP</t>
  </si>
  <si>
    <t>87089200BA</t>
  </si>
  <si>
    <t>87089200DF</t>
  </si>
  <si>
    <t>87089200MA</t>
  </si>
  <si>
    <t>87089200MG</t>
  </si>
  <si>
    <t>87089200MT</t>
  </si>
  <si>
    <t>87089200PA</t>
  </si>
  <si>
    <t>87089200PB</t>
  </si>
  <si>
    <t>87089200PI</t>
  </si>
  <si>
    <t>87089200PR</t>
  </si>
  <si>
    <t>87089200RJ</t>
  </si>
  <si>
    <t>87089200RR</t>
  </si>
  <si>
    <t>87089200RS</t>
  </si>
  <si>
    <t>87089200SP</t>
  </si>
  <si>
    <t>87089300AC</t>
  </si>
  <si>
    <t>87089300AL</t>
  </si>
  <si>
    <t>87089300AM</t>
  </si>
  <si>
    <t>87089300AP</t>
  </si>
  <si>
    <t>87089300BA</t>
  </si>
  <si>
    <t>87089300DF</t>
  </si>
  <si>
    <t>87089300MA</t>
  </si>
  <si>
    <t>87089300MG</t>
  </si>
  <si>
    <t>87089300MT</t>
  </si>
  <si>
    <t>87089300PA</t>
  </si>
  <si>
    <t>87089300PB</t>
  </si>
  <si>
    <t>87089300PI</t>
  </si>
  <si>
    <t>87089300PR</t>
  </si>
  <si>
    <t>87089300RJ</t>
  </si>
  <si>
    <t>87089300RR</t>
  </si>
  <si>
    <t>87089300RS</t>
  </si>
  <si>
    <t>87089300SP</t>
  </si>
  <si>
    <t>87089411AC</t>
  </si>
  <si>
    <t>87089411AL</t>
  </si>
  <si>
    <t>87089411AM</t>
  </si>
  <si>
    <t>87089411AP</t>
  </si>
  <si>
    <t>87089411BA</t>
  </si>
  <si>
    <t>87089411DF</t>
  </si>
  <si>
    <t>87089411MA</t>
  </si>
  <si>
    <t>87089411MG</t>
  </si>
  <si>
    <t>87089411MT</t>
  </si>
  <si>
    <t>87089411PA</t>
  </si>
  <si>
    <t>87089411PB</t>
  </si>
  <si>
    <t>87089411PI</t>
  </si>
  <si>
    <t>87089411PR</t>
  </si>
  <si>
    <t>87089411RJ</t>
  </si>
  <si>
    <t>87089411RR</t>
  </si>
  <si>
    <t>87089411RS</t>
  </si>
  <si>
    <t>87089411SP</t>
  </si>
  <si>
    <t>87089412AC</t>
  </si>
  <si>
    <t>87089412AL</t>
  </si>
  <si>
    <t>87089412AM</t>
  </si>
  <si>
    <t>87089412AP</t>
  </si>
  <si>
    <t>87089412BA</t>
  </si>
  <si>
    <t>87089412DF</t>
  </si>
  <si>
    <t>87089412MA</t>
  </si>
  <si>
    <t>87089412MG</t>
  </si>
  <si>
    <t>87089412MT</t>
  </si>
  <si>
    <t>87089412PA</t>
  </si>
  <si>
    <t>87089412PB</t>
  </si>
  <si>
    <t>87089412PI</t>
  </si>
  <si>
    <t>87089412PR</t>
  </si>
  <si>
    <t>87089412RJ</t>
  </si>
  <si>
    <t>87089412RR</t>
  </si>
  <si>
    <t>87089412RS</t>
  </si>
  <si>
    <t>87089412SP</t>
  </si>
  <si>
    <t>87089413AC</t>
  </si>
  <si>
    <t>87089413AL</t>
  </si>
  <si>
    <t>87089413AM</t>
  </si>
  <si>
    <t>87089413AP</t>
  </si>
  <si>
    <t>87089413BA</t>
  </si>
  <si>
    <t>87089413DF</t>
  </si>
  <si>
    <t>87089413MA</t>
  </si>
  <si>
    <t>87089413MG</t>
  </si>
  <si>
    <t>87089413MT</t>
  </si>
  <si>
    <t>87089413PA</t>
  </si>
  <si>
    <t>87089413PB</t>
  </si>
  <si>
    <t>87089413PI</t>
  </si>
  <si>
    <t>87089413PR</t>
  </si>
  <si>
    <t>87089413RJ</t>
  </si>
  <si>
    <t>87089413RR</t>
  </si>
  <si>
    <t>87089413RS</t>
  </si>
  <si>
    <t>87089413SP</t>
  </si>
  <si>
    <t>87089481AC</t>
  </si>
  <si>
    <t>87089481AL</t>
  </si>
  <si>
    <t>87089481AM</t>
  </si>
  <si>
    <t>87089481AP</t>
  </si>
  <si>
    <t>87089481BA</t>
  </si>
  <si>
    <t>87089481DF</t>
  </si>
  <si>
    <t>87089481MA</t>
  </si>
  <si>
    <t>87089481MG</t>
  </si>
  <si>
    <t>87089481MT</t>
  </si>
  <si>
    <t>87089481PA</t>
  </si>
  <si>
    <t>87089481PB</t>
  </si>
  <si>
    <t>87089481PI</t>
  </si>
  <si>
    <t>87089481PR</t>
  </si>
  <si>
    <t>87089481RJ</t>
  </si>
  <si>
    <t>87089481RR</t>
  </si>
  <si>
    <t>87089481RS</t>
  </si>
  <si>
    <t>87089481SP</t>
  </si>
  <si>
    <t>87089482AC</t>
  </si>
  <si>
    <t>87089482AL</t>
  </si>
  <si>
    <t>87089482AM</t>
  </si>
  <si>
    <t>87089482AP</t>
  </si>
  <si>
    <t>87089482BA</t>
  </si>
  <si>
    <t>87089482DF</t>
  </si>
  <si>
    <t>87089482MA</t>
  </si>
  <si>
    <t>87089482MG</t>
  </si>
  <si>
    <t>87089482MT</t>
  </si>
  <si>
    <t>87089482PA</t>
  </si>
  <si>
    <t>87089482PB</t>
  </si>
  <si>
    <t>87089482PI</t>
  </si>
  <si>
    <t>87089482PR</t>
  </si>
  <si>
    <t>87089482RJ</t>
  </si>
  <si>
    <t>87089482RR</t>
  </si>
  <si>
    <t>87089482RS</t>
  </si>
  <si>
    <t>87089482SP</t>
  </si>
  <si>
    <t>87089483AC</t>
  </si>
  <si>
    <t>87089483AL</t>
  </si>
  <si>
    <t>87089483AM</t>
  </si>
  <si>
    <t>87089483AP</t>
  </si>
  <si>
    <t>87089483BA</t>
  </si>
  <si>
    <t>87089483DF</t>
  </si>
  <si>
    <t>87089483MA</t>
  </si>
  <si>
    <t>87089483MG</t>
  </si>
  <si>
    <t>87089483MT</t>
  </si>
  <si>
    <t>87089483PA</t>
  </si>
  <si>
    <t>87089483PB</t>
  </si>
  <si>
    <t>87089483PI</t>
  </si>
  <si>
    <t>87089483PR</t>
  </si>
  <si>
    <t>87089483RJ</t>
  </si>
  <si>
    <t>87089483RR</t>
  </si>
  <si>
    <t>87089483RS</t>
  </si>
  <si>
    <t>87089483SP</t>
  </si>
  <si>
    <t>87089490AC</t>
  </si>
  <si>
    <t>87089490AL</t>
  </si>
  <si>
    <t>87089490AM</t>
  </si>
  <si>
    <t>87089490AP</t>
  </si>
  <si>
    <t>87089490BA</t>
  </si>
  <si>
    <t>87089490DF</t>
  </si>
  <si>
    <t>87089490MA</t>
  </si>
  <si>
    <t>87089490MG</t>
  </si>
  <si>
    <t>87089490MT</t>
  </si>
  <si>
    <t>87089490PA</t>
  </si>
  <si>
    <t>87089490PB</t>
  </si>
  <si>
    <t>87089490PI</t>
  </si>
  <si>
    <t>87089490PR</t>
  </si>
  <si>
    <t>87089490RJ</t>
  </si>
  <si>
    <t>87089490RR</t>
  </si>
  <si>
    <t>87089490RS</t>
  </si>
  <si>
    <t>87089490SP</t>
  </si>
  <si>
    <t>87089510AC</t>
  </si>
  <si>
    <t>87089510AL</t>
  </si>
  <si>
    <t>87089510AM</t>
  </si>
  <si>
    <t>87089510AP</t>
  </si>
  <si>
    <t>87089510BA</t>
  </si>
  <si>
    <t>87089510DF</t>
  </si>
  <si>
    <t>87089510MA</t>
  </si>
  <si>
    <t>87089510MG</t>
  </si>
  <si>
    <t>87089510MT</t>
  </si>
  <si>
    <t>87089510PA</t>
  </si>
  <si>
    <t>87089510PB</t>
  </si>
  <si>
    <t>87089510PI</t>
  </si>
  <si>
    <t>87089510PR</t>
  </si>
  <si>
    <t>87089510RJ</t>
  </si>
  <si>
    <t>87089510RR</t>
  </si>
  <si>
    <t>87089510RS</t>
  </si>
  <si>
    <t>87089510SP</t>
  </si>
  <si>
    <t>87089521AC</t>
  </si>
  <si>
    <t>87089521AL</t>
  </si>
  <si>
    <t>87089521AM</t>
  </si>
  <si>
    <t>87089521AP</t>
  </si>
  <si>
    <t>87089521BA</t>
  </si>
  <si>
    <t>87089521DF</t>
  </si>
  <si>
    <t>87089521MA</t>
  </si>
  <si>
    <t>87089521MG</t>
  </si>
  <si>
    <t>87089521MT</t>
  </si>
  <si>
    <t>87089521PA</t>
  </si>
  <si>
    <t>87089521PB</t>
  </si>
  <si>
    <t>87089521PI</t>
  </si>
  <si>
    <t>87089521PR</t>
  </si>
  <si>
    <t>87089521RJ</t>
  </si>
  <si>
    <t>87089521RR</t>
  </si>
  <si>
    <t>87089521RS</t>
  </si>
  <si>
    <t>87089521SP</t>
  </si>
  <si>
    <t>87089522AC</t>
  </si>
  <si>
    <t>87089522AL</t>
  </si>
  <si>
    <t>87089522AM</t>
  </si>
  <si>
    <t>87089522AP</t>
  </si>
  <si>
    <t>87089522BA</t>
  </si>
  <si>
    <t>87089522DF</t>
  </si>
  <si>
    <t>87089522MA</t>
  </si>
  <si>
    <t>87089522MG</t>
  </si>
  <si>
    <t>87089522MT</t>
  </si>
  <si>
    <t>87089522PA</t>
  </si>
  <si>
    <t>87089522PB</t>
  </si>
  <si>
    <t>87089522PI</t>
  </si>
  <si>
    <t>87089522PR</t>
  </si>
  <si>
    <t>87089522RJ</t>
  </si>
  <si>
    <t>87089522RR</t>
  </si>
  <si>
    <t>87089522RS</t>
  </si>
  <si>
    <t>87089522SP</t>
  </si>
  <si>
    <t>87089529AC</t>
  </si>
  <si>
    <t>87089529AL</t>
  </si>
  <si>
    <t>87089529AM</t>
  </si>
  <si>
    <t>87089529AP</t>
  </si>
  <si>
    <t>87089529BA</t>
  </si>
  <si>
    <t>87089529DF</t>
  </si>
  <si>
    <t>87089529MA</t>
  </si>
  <si>
    <t>87089529MG</t>
  </si>
  <si>
    <t>87089529MT</t>
  </si>
  <si>
    <t>87089529PA</t>
  </si>
  <si>
    <t>87089529PB</t>
  </si>
  <si>
    <t>87089529PI</t>
  </si>
  <si>
    <t>87089529PR</t>
  </si>
  <si>
    <t>87089529RJ</t>
  </si>
  <si>
    <t>87089529RR</t>
  </si>
  <si>
    <t>87089529RS</t>
  </si>
  <si>
    <t>87089529SP</t>
  </si>
  <si>
    <t>87089910AC</t>
  </si>
  <si>
    <t>87089910AL</t>
  </si>
  <si>
    <t>87089910AM</t>
  </si>
  <si>
    <t>87089910AP</t>
  </si>
  <si>
    <t>87089910BA</t>
  </si>
  <si>
    <t>87089910DF</t>
  </si>
  <si>
    <t>87089910MA</t>
  </si>
  <si>
    <t>87089910MG</t>
  </si>
  <si>
    <t>87089910MT</t>
  </si>
  <si>
    <t>87089910PA</t>
  </si>
  <si>
    <t>87089910PB</t>
  </si>
  <si>
    <t>87089910PI</t>
  </si>
  <si>
    <t>87089910PR</t>
  </si>
  <si>
    <t>87089910RJ</t>
  </si>
  <si>
    <t>87089910RR</t>
  </si>
  <si>
    <t>87089910RS</t>
  </si>
  <si>
    <t>87089910SP</t>
  </si>
  <si>
    <t>87089990AC</t>
  </si>
  <si>
    <t>87089990AL</t>
  </si>
  <si>
    <t>87089990AM</t>
  </si>
  <si>
    <t>87089990AP</t>
  </si>
  <si>
    <t>87089990BA</t>
  </si>
  <si>
    <t>87089990DF</t>
  </si>
  <si>
    <t>87089990MA</t>
  </si>
  <si>
    <t>87089990MG</t>
  </si>
  <si>
    <t>87089990MT</t>
  </si>
  <si>
    <t>87089990PA</t>
  </si>
  <si>
    <t>87089990PB</t>
  </si>
  <si>
    <t>87089990PI</t>
  </si>
  <si>
    <t>87089990PR</t>
  </si>
  <si>
    <t>87089990RJ</t>
  </si>
  <si>
    <t>87089990RR</t>
  </si>
  <si>
    <t>87089990RS</t>
  </si>
  <si>
    <t>87089990SP</t>
  </si>
  <si>
    <t>87168000SP1155</t>
  </si>
  <si>
    <t>87169090SP1155</t>
  </si>
  <si>
    <t>90021190SP1155</t>
  </si>
  <si>
    <t>90064000MG</t>
  </si>
  <si>
    <t>90064000PR</t>
  </si>
  <si>
    <t>90065930MG</t>
  </si>
  <si>
    <t>90065930PR</t>
  </si>
  <si>
    <t>90065940MG</t>
  </si>
  <si>
    <t>90065940PR</t>
  </si>
  <si>
    <t>90065951MG</t>
  </si>
  <si>
    <t>90065951PR</t>
  </si>
  <si>
    <t>90065959MG</t>
  </si>
  <si>
    <t>90065959PR</t>
  </si>
  <si>
    <t>90151000MG</t>
  </si>
  <si>
    <t>90151000PR</t>
  </si>
  <si>
    <t>90152010MG</t>
  </si>
  <si>
    <t>90152010PR</t>
  </si>
  <si>
    <t>90152090MG</t>
  </si>
  <si>
    <t>90152090PR</t>
  </si>
  <si>
    <t>90153000MG</t>
  </si>
  <si>
    <t>90153000PR</t>
  </si>
  <si>
    <t>90153000RJ</t>
  </si>
  <si>
    <t>90153000RS</t>
  </si>
  <si>
    <t>90153000SP1155</t>
  </si>
  <si>
    <t>90153000SP</t>
  </si>
  <si>
    <t>90154000MG</t>
  </si>
  <si>
    <t>90154000PR</t>
  </si>
  <si>
    <t>90158010MG</t>
  </si>
  <si>
    <t>90158010PR</t>
  </si>
  <si>
    <t>90158090MG</t>
  </si>
  <si>
    <t>90158090PR</t>
  </si>
  <si>
    <t>90158090RJ</t>
  </si>
  <si>
    <t>90158090RS</t>
  </si>
  <si>
    <t>90158090SP1155</t>
  </si>
  <si>
    <t>90158090SP</t>
  </si>
  <si>
    <t>90159010MG</t>
  </si>
  <si>
    <t>90159010PR</t>
  </si>
  <si>
    <t>90159090MG</t>
  </si>
  <si>
    <t>90159090PR</t>
  </si>
  <si>
    <t>90172000MG</t>
  </si>
  <si>
    <t>90172000PR</t>
  </si>
  <si>
    <t>90172000SP1155</t>
  </si>
  <si>
    <t>90172000SP</t>
  </si>
  <si>
    <t>90173010MG</t>
  </si>
  <si>
    <t>90173010PR</t>
  </si>
  <si>
    <t>90173020MG</t>
  </si>
  <si>
    <t>90173020PR</t>
  </si>
  <si>
    <t>90173020RJ</t>
  </si>
  <si>
    <t>90173020RS</t>
  </si>
  <si>
    <t>90173020SP1155</t>
  </si>
  <si>
    <t>90173020SP</t>
  </si>
  <si>
    <t>90173090MG</t>
  </si>
  <si>
    <t>90173090PR</t>
  </si>
  <si>
    <t>90173090RJ</t>
  </si>
  <si>
    <t>90173090RS</t>
  </si>
  <si>
    <t>90173090SP1155</t>
  </si>
  <si>
    <t>90173090SP</t>
  </si>
  <si>
    <t>90178010MG</t>
  </si>
  <si>
    <t>90178010PR</t>
  </si>
  <si>
    <t>90178010RJ</t>
  </si>
  <si>
    <t>90178010RS</t>
  </si>
  <si>
    <t>90178010SP1155</t>
  </si>
  <si>
    <t>90178010SP</t>
  </si>
  <si>
    <t>90178090MA</t>
  </si>
  <si>
    <t>90178090MG</t>
  </si>
  <si>
    <t>90178090PR</t>
  </si>
  <si>
    <t>90178090RJ</t>
  </si>
  <si>
    <t>90178090RS</t>
  </si>
  <si>
    <t>90178090SP1155</t>
  </si>
  <si>
    <t>90178090SP</t>
  </si>
  <si>
    <t>90179090MG</t>
  </si>
  <si>
    <t>90179090PR</t>
  </si>
  <si>
    <t>90189050MG</t>
  </si>
  <si>
    <t>90189050PR</t>
  </si>
  <si>
    <t>90191000MG</t>
  </si>
  <si>
    <t>90191000PR</t>
  </si>
  <si>
    <t>90251190MA</t>
  </si>
  <si>
    <t>90251190MG</t>
  </si>
  <si>
    <t>90251190PR</t>
  </si>
  <si>
    <t>90251190RJ</t>
  </si>
  <si>
    <t>90251190RS</t>
  </si>
  <si>
    <t>90251190SP1155</t>
  </si>
  <si>
    <t>90251190SP</t>
  </si>
  <si>
    <t>90251910MA</t>
  </si>
  <si>
    <t>90251910MG</t>
  </si>
  <si>
    <t>90251910PR</t>
  </si>
  <si>
    <t>90251910RJ</t>
  </si>
  <si>
    <t>90251910RS</t>
  </si>
  <si>
    <t>90251910SP1155</t>
  </si>
  <si>
    <t>90251910SP</t>
  </si>
  <si>
    <t>90251990MA</t>
  </si>
  <si>
    <t>90251990MG</t>
  </si>
  <si>
    <t>90251990PR</t>
  </si>
  <si>
    <t>90251990RJ</t>
  </si>
  <si>
    <t>90251990RS</t>
  </si>
  <si>
    <t>90251990SP1155</t>
  </si>
  <si>
    <t>90251990SP</t>
  </si>
  <si>
    <t>90259010MG</t>
  </si>
  <si>
    <t>90259010PR</t>
  </si>
  <si>
    <t>90259090MG</t>
  </si>
  <si>
    <t>90259090PR</t>
  </si>
  <si>
    <t>90259090RJ</t>
  </si>
  <si>
    <t>90259090RS</t>
  </si>
  <si>
    <t>90259090SP1155</t>
  </si>
  <si>
    <t>90259090SP</t>
  </si>
  <si>
    <t>90261011AL</t>
  </si>
  <si>
    <t>90261011AM</t>
  </si>
  <si>
    <t>90261011AP</t>
  </si>
  <si>
    <t>90261011BA</t>
  </si>
  <si>
    <t>90261011MA</t>
  </si>
  <si>
    <t>90261011MG</t>
  </si>
  <si>
    <t>90261011MT</t>
  </si>
  <si>
    <t>90261011PA</t>
  </si>
  <si>
    <t>90261011PI</t>
  </si>
  <si>
    <t>90261011PR</t>
  </si>
  <si>
    <t>90261011RJ</t>
  </si>
  <si>
    <t>90261011RS</t>
  </si>
  <si>
    <t>90261011SC</t>
  </si>
  <si>
    <t>90261011SP1155</t>
  </si>
  <si>
    <t>90261011SP</t>
  </si>
  <si>
    <t>90261019AL</t>
  </si>
  <si>
    <t>90261019AM</t>
  </si>
  <si>
    <t>90261019AP</t>
  </si>
  <si>
    <t>90261019BA</t>
  </si>
  <si>
    <t>90261019MA</t>
  </si>
  <si>
    <t>90261019MG</t>
  </si>
  <si>
    <t>90261019MT</t>
  </si>
  <si>
    <t>90261019PA</t>
  </si>
  <si>
    <t>90261019PI</t>
  </si>
  <si>
    <t>90261019PR</t>
  </si>
  <si>
    <t>90261019RJ</t>
  </si>
  <si>
    <t>90261019RS</t>
  </si>
  <si>
    <t>90261019SC</t>
  </si>
  <si>
    <t>90261019SP1155</t>
  </si>
  <si>
    <t>90261019SP</t>
  </si>
  <si>
    <t>90261021AL</t>
  </si>
  <si>
    <t>90261021AM</t>
  </si>
  <si>
    <t>90261021AP</t>
  </si>
  <si>
    <t>90261021BA</t>
  </si>
  <si>
    <t>90261021MA</t>
  </si>
  <si>
    <t>90261021MG</t>
  </si>
  <si>
    <t>90261021MT</t>
  </si>
  <si>
    <t>90261021PA</t>
  </si>
  <si>
    <t>90261021PI</t>
  </si>
  <si>
    <t>90261021PR</t>
  </si>
  <si>
    <t>90261021RJ</t>
  </si>
  <si>
    <t>90261021RS</t>
  </si>
  <si>
    <t>90261021SC</t>
  </si>
  <si>
    <t>90261021SP1155</t>
  </si>
  <si>
    <t>90261021SP</t>
  </si>
  <si>
    <t>90261029AL</t>
  </si>
  <si>
    <t>90261029AM</t>
  </si>
  <si>
    <t>90261029AP</t>
  </si>
  <si>
    <t>90261029BA</t>
  </si>
  <si>
    <t>90261029MA</t>
  </si>
  <si>
    <t>90261029MG</t>
  </si>
  <si>
    <t>90261029MT</t>
  </si>
  <si>
    <t>90261029PA</t>
  </si>
  <si>
    <t>90261029PI</t>
  </si>
  <si>
    <t>90261029PR</t>
  </si>
  <si>
    <t>90261029RJ</t>
  </si>
  <si>
    <t>90261029RS</t>
  </si>
  <si>
    <t>90261029SC</t>
  </si>
  <si>
    <t>90261029SP1155</t>
  </si>
  <si>
    <t>90261029SP</t>
  </si>
  <si>
    <t>90262010AC</t>
  </si>
  <si>
    <t>90262010AL</t>
  </si>
  <si>
    <t>90262010AM</t>
  </si>
  <si>
    <t>90262010AP</t>
  </si>
  <si>
    <t>90262010BA</t>
  </si>
  <si>
    <t>90262010DF</t>
  </si>
  <si>
    <t>90262010ES</t>
  </si>
  <si>
    <t>90262010MA</t>
  </si>
  <si>
    <t>90262010MG</t>
  </si>
  <si>
    <t>90262010MT</t>
  </si>
  <si>
    <t>90262010PA</t>
  </si>
  <si>
    <t>90262010PB</t>
  </si>
  <si>
    <t>90262010PI</t>
  </si>
  <si>
    <t>90262010PR</t>
  </si>
  <si>
    <t>90262010RJ</t>
  </si>
  <si>
    <t>90262010RR</t>
  </si>
  <si>
    <t>90262010RS</t>
  </si>
  <si>
    <t>90262010SC</t>
  </si>
  <si>
    <t>90262010SP1155</t>
  </si>
  <si>
    <t>90262010SP</t>
  </si>
  <si>
    <t>90262090AC</t>
  </si>
  <si>
    <t>90262090AL</t>
  </si>
  <si>
    <t>90262090AM</t>
  </si>
  <si>
    <t>90262090AP</t>
  </si>
  <si>
    <t>90262090BA</t>
  </si>
  <si>
    <t>90262090DF</t>
  </si>
  <si>
    <t>90262090ES</t>
  </si>
  <si>
    <t>90262090MA</t>
  </si>
  <si>
    <t>90262090MG</t>
  </si>
  <si>
    <t>90262090MT</t>
  </si>
  <si>
    <t>90262090PA</t>
  </si>
  <si>
    <t>90262090PB</t>
  </si>
  <si>
    <t>90262090PI</t>
  </si>
  <si>
    <t>90262090PR</t>
  </si>
  <si>
    <t>90262090RJ</t>
  </si>
  <si>
    <t>90262090RR</t>
  </si>
  <si>
    <t>90262090RS</t>
  </si>
  <si>
    <t>90262090SC</t>
  </si>
  <si>
    <t>90262090SP1155</t>
  </si>
  <si>
    <t>90262090SP</t>
  </si>
  <si>
    <t>90269010AC</t>
  </si>
  <si>
    <t>90269010AL</t>
  </si>
  <si>
    <t>90269010AM</t>
  </si>
  <si>
    <t>90269010AP</t>
  </si>
  <si>
    <t>90269010BA</t>
  </si>
  <si>
    <t>90269010DF</t>
  </si>
  <si>
    <t>90269010ES</t>
  </si>
  <si>
    <t>90269010MA</t>
  </si>
  <si>
    <t>90269010MG</t>
  </si>
  <si>
    <t>90269010MT</t>
  </si>
  <si>
    <t>90269010PA</t>
  </si>
  <si>
    <t>90269010PB</t>
  </si>
  <si>
    <t>90269010PI</t>
  </si>
  <si>
    <t>90269010PR</t>
  </si>
  <si>
    <t>90269010RJ</t>
  </si>
  <si>
    <t>90269010RR</t>
  </si>
  <si>
    <t>90269010RS</t>
  </si>
  <si>
    <t>90269010SC</t>
  </si>
  <si>
    <t>90269010SP1155</t>
  </si>
  <si>
    <t>90269010SP</t>
  </si>
  <si>
    <t>90269090AC</t>
  </si>
  <si>
    <t>90269090AL</t>
  </si>
  <si>
    <t>90269090AM</t>
  </si>
  <si>
    <t>90269090AP</t>
  </si>
  <si>
    <t>90269090BA</t>
  </si>
  <si>
    <t>90269090DF</t>
  </si>
  <si>
    <t>90269090ES</t>
  </si>
  <si>
    <t>90269090MA</t>
  </si>
  <si>
    <t>90269090MG</t>
  </si>
  <si>
    <t>90269090MT</t>
  </si>
  <si>
    <t>90269090PA</t>
  </si>
  <si>
    <t>90269090PB</t>
  </si>
  <si>
    <t>90269090PI</t>
  </si>
  <si>
    <t>90269090PR</t>
  </si>
  <si>
    <t>90269090RJ</t>
  </si>
  <si>
    <t>90269090RR</t>
  </si>
  <si>
    <t>90269090RS</t>
  </si>
  <si>
    <t>90269090SC</t>
  </si>
  <si>
    <t>90269090SP1155</t>
  </si>
  <si>
    <t>90269090SP</t>
  </si>
  <si>
    <t>90291010AL</t>
  </si>
  <si>
    <t>90291010AM</t>
  </si>
  <si>
    <t>90291010AP</t>
  </si>
  <si>
    <t>90291010BA</t>
  </si>
  <si>
    <t>90291010MA</t>
  </si>
  <si>
    <t>90291010MG</t>
  </si>
  <si>
    <t>90291010MT</t>
  </si>
  <si>
    <t>90291010PA</t>
  </si>
  <si>
    <t>90291010PI</t>
  </si>
  <si>
    <t>90291010PR</t>
  </si>
  <si>
    <t>90291010RJ</t>
  </si>
  <si>
    <t>90291010RS</t>
  </si>
  <si>
    <t>90291010SC</t>
  </si>
  <si>
    <t>90291010SP1155</t>
  </si>
  <si>
    <t>90291010SP</t>
  </si>
  <si>
    <t>90291090AL</t>
  </si>
  <si>
    <t>90291090AM</t>
  </si>
  <si>
    <t>90291090AP</t>
  </si>
  <si>
    <t>90291090BA</t>
  </si>
  <si>
    <t>90291090MA</t>
  </si>
  <si>
    <t>90291090MG</t>
  </si>
  <si>
    <t>90291090MT</t>
  </si>
  <si>
    <t>90291090PA</t>
  </si>
  <si>
    <t>90291090PI</t>
  </si>
  <si>
    <t>90291090PR</t>
  </si>
  <si>
    <t>90291090RJ</t>
  </si>
  <si>
    <t>90291090RS</t>
  </si>
  <si>
    <t>90291090SC</t>
  </si>
  <si>
    <t>90291090SP1155</t>
  </si>
  <si>
    <t>90291090SP</t>
  </si>
  <si>
    <t>90292010MG</t>
  </si>
  <si>
    <t>90292010RJ</t>
  </si>
  <si>
    <t>90303100DF</t>
  </si>
  <si>
    <t>90303100MG</t>
  </si>
  <si>
    <t>90303100PR</t>
  </si>
  <si>
    <t>90303100RJ</t>
  </si>
  <si>
    <t>90303100RS</t>
  </si>
  <si>
    <t>90303100SP1155</t>
  </si>
  <si>
    <t>90303100SP</t>
  </si>
  <si>
    <t>90303200MG</t>
  </si>
  <si>
    <t>90303200PR</t>
  </si>
  <si>
    <t>90303311MG</t>
  </si>
  <si>
    <t>90303311PR</t>
  </si>
  <si>
    <t>90303311RS</t>
  </si>
  <si>
    <t>90303311SP1155</t>
  </si>
  <si>
    <t>90303311SP</t>
  </si>
  <si>
    <t>90303319DF</t>
  </si>
  <si>
    <t>90303319MG</t>
  </si>
  <si>
    <t>90303319PR</t>
  </si>
  <si>
    <t>90303319RJ</t>
  </si>
  <si>
    <t>90303319RS</t>
  </si>
  <si>
    <t>90303319SP1155</t>
  </si>
  <si>
    <t>90303319SP</t>
  </si>
  <si>
    <t>90303321MG</t>
  </si>
  <si>
    <t>90303321PR</t>
  </si>
  <si>
    <t>90303329DF</t>
  </si>
  <si>
    <t>90303329MG</t>
  </si>
  <si>
    <t>90303329PR</t>
  </si>
  <si>
    <t>90303329RJ</t>
  </si>
  <si>
    <t>90303329RS</t>
  </si>
  <si>
    <t>90303329SP1155</t>
  </si>
  <si>
    <t>90303329SP</t>
  </si>
  <si>
    <t>90303390DF</t>
  </si>
  <si>
    <t>90303390MA</t>
  </si>
  <si>
    <t>90303390MG</t>
  </si>
  <si>
    <t>90303390PR</t>
  </si>
  <si>
    <t>90303390RJ</t>
  </si>
  <si>
    <t>90303390RS</t>
  </si>
  <si>
    <t>90303390SP1155</t>
  </si>
  <si>
    <t>90303390SP</t>
  </si>
  <si>
    <t>90303910DF</t>
  </si>
  <si>
    <t>90303910MG</t>
  </si>
  <si>
    <t>90303910PR</t>
  </si>
  <si>
    <t>90303910RJ</t>
  </si>
  <si>
    <t>90303910RS</t>
  </si>
  <si>
    <t>90303910SP1155</t>
  </si>
  <si>
    <t>90303910SP</t>
  </si>
  <si>
    <t>90303990DF</t>
  </si>
  <si>
    <t>90303990MG</t>
  </si>
  <si>
    <t>90303990PR</t>
  </si>
  <si>
    <t>90303990RJ</t>
  </si>
  <si>
    <t>90303990RS</t>
  </si>
  <si>
    <t>90303990SP1155</t>
  </si>
  <si>
    <t>90303990SP</t>
  </si>
  <si>
    <t>90308910MG</t>
  </si>
  <si>
    <t>90308910PR</t>
  </si>
  <si>
    <t>90308910RJ</t>
  </si>
  <si>
    <t>90308910RS</t>
  </si>
  <si>
    <t>90308910SP1155</t>
  </si>
  <si>
    <t>90308910SP</t>
  </si>
  <si>
    <t>90308920MG</t>
  </si>
  <si>
    <t>90308920PR</t>
  </si>
  <si>
    <t>90308930MG</t>
  </si>
  <si>
    <t>90308930PR</t>
  </si>
  <si>
    <t>90308930RJ</t>
  </si>
  <si>
    <t>90308930RS</t>
  </si>
  <si>
    <t>90308930SP1155</t>
  </si>
  <si>
    <t>90308930SP</t>
  </si>
  <si>
    <t>90308940MG</t>
  </si>
  <si>
    <t>90308940PR</t>
  </si>
  <si>
    <t>90308940RJ</t>
  </si>
  <si>
    <t>90308940RS</t>
  </si>
  <si>
    <t>90308940SP1155</t>
  </si>
  <si>
    <t>90308940SP</t>
  </si>
  <si>
    <t>90308990MG</t>
  </si>
  <si>
    <t>90308990PR</t>
  </si>
  <si>
    <t>90308990RJ</t>
  </si>
  <si>
    <t>90308990RS</t>
  </si>
  <si>
    <t>90308990SP1155</t>
  </si>
  <si>
    <t>90308990SP</t>
  </si>
  <si>
    <t>90309090SP1155</t>
  </si>
  <si>
    <t>90318060SP1155</t>
  </si>
  <si>
    <t>90318099SP1155</t>
  </si>
  <si>
    <t>90319090SP1155</t>
  </si>
  <si>
    <t>90321090AC</t>
  </si>
  <si>
    <t>90321090AL</t>
  </si>
  <si>
    <t>90321090AM</t>
  </si>
  <si>
    <t>90321090AP</t>
  </si>
  <si>
    <t>90321090BA</t>
  </si>
  <si>
    <t>90321090DF</t>
  </si>
  <si>
    <t>90321090ES</t>
  </si>
  <si>
    <t>90321090MA</t>
  </si>
  <si>
    <t>90321090MG</t>
  </si>
  <si>
    <t>90321090MT</t>
  </si>
  <si>
    <t>90321090PA</t>
  </si>
  <si>
    <t>90321090PB</t>
  </si>
  <si>
    <t>90321090PI</t>
  </si>
  <si>
    <t>90321090PR</t>
  </si>
  <si>
    <t>90321090RJ</t>
  </si>
  <si>
    <t>90321090RR</t>
  </si>
  <si>
    <t>90321090RS</t>
  </si>
  <si>
    <t>90321090SC</t>
  </si>
  <si>
    <t>90321090SP1155</t>
  </si>
  <si>
    <t>90321090SP</t>
  </si>
  <si>
    <t>90322000AC</t>
  </si>
  <si>
    <t>90322000AL</t>
  </si>
  <si>
    <t>90322000AM</t>
  </si>
  <si>
    <t>90322000AP</t>
  </si>
  <si>
    <t>90322000BA</t>
  </si>
  <si>
    <t>90322000DF</t>
  </si>
  <si>
    <t>90322000ES</t>
  </si>
  <si>
    <t>90322000MA</t>
  </si>
  <si>
    <t>90322000MG</t>
  </si>
  <si>
    <t>90322000MT</t>
  </si>
  <si>
    <t>90322000PA</t>
  </si>
  <si>
    <t>90322000PB</t>
  </si>
  <si>
    <t>90322000PI</t>
  </si>
  <si>
    <t>90322000PR</t>
  </si>
  <si>
    <t>90322000RJ</t>
  </si>
  <si>
    <t>90322000RR</t>
  </si>
  <si>
    <t>90322000RS</t>
  </si>
  <si>
    <t>90322000SC</t>
  </si>
  <si>
    <t>90322000SP1155</t>
  </si>
  <si>
    <t>90322000SP</t>
  </si>
  <si>
    <t>90328911MG</t>
  </si>
  <si>
    <t>90328911PR</t>
  </si>
  <si>
    <t>90328911RJ</t>
  </si>
  <si>
    <t>90328911RS</t>
  </si>
  <si>
    <t>90328911SP1155</t>
  </si>
  <si>
    <t>90328911SP</t>
  </si>
  <si>
    <t>90328982AC</t>
  </si>
  <si>
    <t>90328982AL</t>
  </si>
  <si>
    <t>90328982AM</t>
  </si>
  <si>
    <t>90328982AP</t>
  </si>
  <si>
    <t>90328982BA</t>
  </si>
  <si>
    <t>90328982DF</t>
  </si>
  <si>
    <t>90328982ES</t>
  </si>
  <si>
    <t>90328982MA</t>
  </si>
  <si>
    <t>90328982MG</t>
  </si>
  <si>
    <t>90328982MT</t>
  </si>
  <si>
    <t>90328982PA</t>
  </si>
  <si>
    <t>90328982PB</t>
  </si>
  <si>
    <t>90328982PI</t>
  </si>
  <si>
    <t>90328982PR</t>
  </si>
  <si>
    <t>90328982RJ</t>
  </si>
  <si>
    <t>90328982RR</t>
  </si>
  <si>
    <t>90328982RS</t>
  </si>
  <si>
    <t>90328982SC</t>
  </si>
  <si>
    <t>90328982SP1155</t>
  </si>
  <si>
    <t>90328982SP</t>
  </si>
  <si>
    <t>90328989AC</t>
  </si>
  <si>
    <t>90328989AL</t>
  </si>
  <si>
    <t>90328989AM</t>
  </si>
  <si>
    <t>90328989AP</t>
  </si>
  <si>
    <t>90328989BA</t>
  </si>
  <si>
    <t>90328989DF</t>
  </si>
  <si>
    <t>90328989ES</t>
  </si>
  <si>
    <t>90328989MA</t>
  </si>
  <si>
    <t>90328989MG</t>
  </si>
  <si>
    <t>90328989MT</t>
  </si>
  <si>
    <t>90328989PA</t>
  </si>
  <si>
    <t>90328989PB</t>
  </si>
  <si>
    <t>90328989PI</t>
  </si>
  <si>
    <t>90328989PR</t>
  </si>
  <si>
    <t>90328989RJ</t>
  </si>
  <si>
    <t>90328989RR</t>
  </si>
  <si>
    <t>90328989RS</t>
  </si>
  <si>
    <t>90328989SC</t>
  </si>
  <si>
    <t>90328989SP1155</t>
  </si>
  <si>
    <t>90328989SP</t>
  </si>
  <si>
    <t>91061000SP1155</t>
  </si>
  <si>
    <t>91070010DF</t>
  </si>
  <si>
    <t>91070010MG</t>
  </si>
  <si>
    <t>91070010PR</t>
  </si>
  <si>
    <t>91070010RJ</t>
  </si>
  <si>
    <t>91070010RS</t>
  </si>
  <si>
    <t>91070010SP1155</t>
  </si>
  <si>
    <t>91070010SP</t>
  </si>
  <si>
    <t>91070090DF</t>
  </si>
  <si>
    <t>91070090MA</t>
  </si>
  <si>
    <t>91070090MG</t>
  </si>
  <si>
    <t>91070090PR</t>
  </si>
  <si>
    <t>91070090RJ</t>
  </si>
  <si>
    <t>91070090RS</t>
  </si>
  <si>
    <t>91070090SP1155</t>
  </si>
  <si>
    <t>91070090SP</t>
  </si>
  <si>
    <t>94019900AC</t>
  </si>
  <si>
    <t>94019900AL</t>
  </si>
  <si>
    <t>94019900AM</t>
  </si>
  <si>
    <t>94019900AP</t>
  </si>
  <si>
    <t>94019900BA</t>
  </si>
  <si>
    <t>94019900DF</t>
  </si>
  <si>
    <t>94019900MA</t>
  </si>
  <si>
    <t>94019900MG</t>
  </si>
  <si>
    <t>94019900MT</t>
  </si>
  <si>
    <t>94019900PA</t>
  </si>
  <si>
    <t>94019900PB</t>
  </si>
  <si>
    <t>94019900PI</t>
  </si>
  <si>
    <t>94019900PR</t>
  </si>
  <si>
    <t>94019900RJ</t>
  </si>
  <si>
    <t>94019900RR</t>
  </si>
  <si>
    <t>94019900RS</t>
  </si>
  <si>
    <t>94019900SP</t>
  </si>
  <si>
    <t>94051010DF</t>
  </si>
  <si>
    <t>94051010MG</t>
  </si>
  <si>
    <t>94051010PR</t>
  </si>
  <si>
    <t>94051010RS</t>
  </si>
  <si>
    <t>94051010SP1155</t>
  </si>
  <si>
    <t>94051010SP</t>
  </si>
  <si>
    <t>94051091MG</t>
  </si>
  <si>
    <t>94051091PR</t>
  </si>
  <si>
    <t>94051091RS</t>
  </si>
  <si>
    <t>94051091SP1155</t>
  </si>
  <si>
    <t>94051091SP</t>
  </si>
  <si>
    <t>94051092DF</t>
  </si>
  <si>
    <t>94051092MG</t>
  </si>
  <si>
    <t>94051092PR</t>
  </si>
  <si>
    <t>94051092RJ</t>
  </si>
  <si>
    <t>94051092RS</t>
  </si>
  <si>
    <t>94051092SP1155</t>
  </si>
  <si>
    <t>94051092SP</t>
  </si>
  <si>
    <t>94051093DF</t>
  </si>
  <si>
    <t>94051093MG</t>
  </si>
  <si>
    <t>94051093PR</t>
  </si>
  <si>
    <t>94051093RJ</t>
  </si>
  <si>
    <t>94051093RS</t>
  </si>
  <si>
    <t>94051093SP1155</t>
  </si>
  <si>
    <t>94051093SP</t>
  </si>
  <si>
    <t>94051099DF</t>
  </si>
  <si>
    <t>94051099MG</t>
  </si>
  <si>
    <t>94051099PR</t>
  </si>
  <si>
    <t>94051099RJ</t>
  </si>
  <si>
    <t>94051099RS</t>
  </si>
  <si>
    <t>94051099SP1155</t>
  </si>
  <si>
    <t>94051099SP</t>
  </si>
  <si>
    <t>94051110MG</t>
  </si>
  <si>
    <t>94051110PR</t>
  </si>
  <si>
    <t>94051110RJ</t>
  </si>
  <si>
    <t>94051110RS</t>
  </si>
  <si>
    <t>94051110SP</t>
  </si>
  <si>
    <t>94051190MG</t>
  </si>
  <si>
    <t>94051190PR</t>
  </si>
  <si>
    <t>94051190RJ</t>
  </si>
  <si>
    <t>94051190RS</t>
  </si>
  <si>
    <t>94051190SP</t>
  </si>
  <si>
    <t>94051910MG</t>
  </si>
  <si>
    <t>94051910PR</t>
  </si>
  <si>
    <t>94051910RJ</t>
  </si>
  <si>
    <t>94051910RS</t>
  </si>
  <si>
    <t>94051910SP</t>
  </si>
  <si>
    <t>94051990MG</t>
  </si>
  <si>
    <t>94051990PR</t>
  </si>
  <si>
    <t>94051990RJ</t>
  </si>
  <si>
    <t>94051990RS</t>
  </si>
  <si>
    <t>94051990SP</t>
  </si>
  <si>
    <t>94052000DF</t>
  </si>
  <si>
    <t>94052000MG</t>
  </si>
  <si>
    <t>94052000PR</t>
  </si>
  <si>
    <t>94052000RJ</t>
  </si>
  <si>
    <t>94052000RS</t>
  </si>
  <si>
    <t>94052000SP1155</t>
  </si>
  <si>
    <t>94052000SP</t>
  </si>
  <si>
    <t>94052100MG</t>
  </si>
  <si>
    <t>94052100PR</t>
  </si>
  <si>
    <t>94052100RJ</t>
  </si>
  <si>
    <t>94052100RS</t>
  </si>
  <si>
    <t>94052100SP</t>
  </si>
  <si>
    <t>94052900MG</t>
  </si>
  <si>
    <t>94052900PR</t>
  </si>
  <si>
    <t>94052900RJ</t>
  </si>
  <si>
    <t>94052900RS</t>
  </si>
  <si>
    <t>94052900SP</t>
  </si>
  <si>
    <t>94053000DF</t>
  </si>
  <si>
    <t>94053000MG</t>
  </si>
  <si>
    <t>94053000PR</t>
  </si>
  <si>
    <t>94053000RJ</t>
  </si>
  <si>
    <t>94053000RS</t>
  </si>
  <si>
    <t>94053000SP1155</t>
  </si>
  <si>
    <t>94053000SP</t>
  </si>
  <si>
    <t>94053100MG</t>
  </si>
  <si>
    <t>94053100PR</t>
  </si>
  <si>
    <t>94053100RJ</t>
  </si>
  <si>
    <t>94053100RS</t>
  </si>
  <si>
    <t>94053100SP</t>
  </si>
  <si>
    <t>94053900MG</t>
  </si>
  <si>
    <t>94053900PR</t>
  </si>
  <si>
    <t>94053900RJ</t>
  </si>
  <si>
    <t>94053900RS</t>
  </si>
  <si>
    <t>94053900SP</t>
  </si>
  <si>
    <t>94054010DF</t>
  </si>
  <si>
    <t>94054010MG</t>
  </si>
  <si>
    <t>94054010PR</t>
  </si>
  <si>
    <t>94054010RJ</t>
  </si>
  <si>
    <t>94054010RS</t>
  </si>
  <si>
    <t>94054010SP1155</t>
  </si>
  <si>
    <t>94054010SP</t>
  </si>
  <si>
    <t>94054090DF</t>
  </si>
  <si>
    <t>94054090MG</t>
  </si>
  <si>
    <t>94054090PR</t>
  </si>
  <si>
    <t>94054090RJ</t>
  </si>
  <si>
    <t>94054090RS</t>
  </si>
  <si>
    <t>94054090SP1155</t>
  </si>
  <si>
    <t>94054090SP</t>
  </si>
  <si>
    <t>94054100MG</t>
  </si>
  <si>
    <t>94054100PR</t>
  </si>
  <si>
    <t>94054100RJ</t>
  </si>
  <si>
    <t>94054100RS</t>
  </si>
  <si>
    <t>94054100SP</t>
  </si>
  <si>
    <t>94054200MG</t>
  </si>
  <si>
    <t>94054200PR</t>
  </si>
  <si>
    <t>94054200RJ</t>
  </si>
  <si>
    <t>94054200RS</t>
  </si>
  <si>
    <t>94054200SP</t>
  </si>
  <si>
    <t>94054900MG</t>
  </si>
  <si>
    <t>94054900PR</t>
  </si>
  <si>
    <t>94054900RJ</t>
  </si>
  <si>
    <t>94054900RS</t>
  </si>
  <si>
    <t>94054900SP</t>
  </si>
  <si>
    <t>94055000DF</t>
  </si>
  <si>
    <t>94055000MG</t>
  </si>
  <si>
    <t>94055000PR</t>
  </si>
  <si>
    <t>94055000RJ</t>
  </si>
  <si>
    <t>94055000RS</t>
  </si>
  <si>
    <t>94055000SP1155</t>
  </si>
  <si>
    <t>94055000SP</t>
  </si>
  <si>
    <t>94056000DF</t>
  </si>
  <si>
    <t>94056000MG</t>
  </si>
  <si>
    <t>94056000PR</t>
  </si>
  <si>
    <t>94056000RJ</t>
  </si>
  <si>
    <t>94056000RS</t>
  </si>
  <si>
    <t>94056000SP1155</t>
  </si>
  <si>
    <t>94056000SP</t>
  </si>
  <si>
    <t>94056100MG</t>
  </si>
  <si>
    <t>94056100PR</t>
  </si>
  <si>
    <t>94056100RJ</t>
  </si>
  <si>
    <t>94056100RS</t>
  </si>
  <si>
    <t>94056100SP</t>
  </si>
  <si>
    <t>94056900MG</t>
  </si>
  <si>
    <t>94056900PR</t>
  </si>
  <si>
    <t>94056900RJ</t>
  </si>
  <si>
    <t>94056900RS</t>
  </si>
  <si>
    <t>94056900SP</t>
  </si>
  <si>
    <t>94059100DF</t>
  </si>
  <si>
    <t>94059100MG</t>
  </si>
  <si>
    <t>94059100PR</t>
  </si>
  <si>
    <t>94059100RJ</t>
  </si>
  <si>
    <t>94059100RS</t>
  </si>
  <si>
    <t>94059100SP1155</t>
  </si>
  <si>
    <t>94059100SP</t>
  </si>
  <si>
    <t>94059200DF</t>
  </si>
  <si>
    <t>94059200MG</t>
  </si>
  <si>
    <t>94059200PR</t>
  </si>
  <si>
    <t>94059200RJ</t>
  </si>
  <si>
    <t>94059200RS</t>
  </si>
  <si>
    <t>94059200SP1155</t>
  </si>
  <si>
    <t>94059200SP</t>
  </si>
  <si>
    <t>94059900DF</t>
  </si>
  <si>
    <t>94059900MG</t>
  </si>
  <si>
    <t>94059900PR</t>
  </si>
  <si>
    <t>94059900RJ</t>
  </si>
  <si>
    <t>94059900RS</t>
  </si>
  <si>
    <t>94059900SP1155</t>
  </si>
  <si>
    <t>94059900SP</t>
  </si>
  <si>
    <t>96034090SP1155</t>
  </si>
  <si>
    <t>96082000BA</t>
  </si>
  <si>
    <t>96082000MG</t>
  </si>
  <si>
    <t>96082000PR</t>
  </si>
  <si>
    <t>96082000RJ</t>
  </si>
  <si>
    <t>96082000RS</t>
  </si>
  <si>
    <t>96082000SP1155</t>
  </si>
  <si>
    <t>96082000SP</t>
  </si>
  <si>
    <t>96083000BA</t>
  </si>
  <si>
    <t>96083000MG</t>
  </si>
  <si>
    <t>96083000PR</t>
  </si>
  <si>
    <t>96083000RJ</t>
  </si>
  <si>
    <t>96083000RS</t>
  </si>
  <si>
    <t>96083000SP</t>
  </si>
  <si>
    <t>96121090SP1155</t>
  </si>
  <si>
    <t>96138000AL</t>
  </si>
  <si>
    <t>96138000AM</t>
  </si>
  <si>
    <t>96138000AP</t>
  </si>
  <si>
    <t>96138000BA</t>
  </si>
  <si>
    <t>96138000MA</t>
  </si>
  <si>
    <t>96138000MG</t>
  </si>
  <si>
    <t>96138000MT</t>
  </si>
  <si>
    <t>96138000PA</t>
  </si>
  <si>
    <t>96138000PI</t>
  </si>
  <si>
    <t>96138000PR</t>
  </si>
  <si>
    <t>96138000RJ</t>
  </si>
  <si>
    <t>96138000RS</t>
  </si>
  <si>
    <t>96138000SC</t>
  </si>
  <si>
    <t>96138000SP1155</t>
  </si>
  <si>
    <t>96138000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R$&quot;\ * #,##0.00_-;\-&quot;R$&quot;\ * #,##0.00_-;_-&quot;R$&quot;\ * &quot;-&quot;??_-;_-@_-"/>
    <numFmt numFmtId="43" formatCode="_-* #,##0.00_-;\-* #,##0.00_-;_-* &quot;-&quot;??_-;_-@_-"/>
    <numFmt numFmtId="164" formatCode="0.0"/>
    <numFmt numFmtId="165" formatCode="_-* #,##0.00_-;\-* #,##0.00_-;_-* \-??_-;_-@_-"/>
    <numFmt numFmtId="166" formatCode="_(* #,##0.0000_);_(* \(#,##0.0000\);_(* &quot;-&quot;??_);_(@_)"/>
    <numFmt numFmtId="167" formatCode="_(* #,##0_);_(* \(#,##0\);_(* &quot;-&quot;??_);_(@_)"/>
    <numFmt numFmtId="168" formatCode="dd/mm/yy;@"/>
  </numFmts>
  <fonts count="22">
    <font>
      <sz val="10"/>
      <name val="Arial"/>
    </font>
    <font>
      <sz val="11"/>
      <color theme="1"/>
      <name val="Calibri"/>
      <family val="2"/>
      <scheme val="minor"/>
    </font>
    <font>
      <sz val="8"/>
      <name val="Arial"/>
      <family val="2"/>
    </font>
    <font>
      <sz val="10"/>
      <name val="Arial"/>
      <family val="2"/>
    </font>
    <font>
      <b/>
      <sz val="10"/>
      <name val="Arial"/>
      <family val="2"/>
    </font>
    <font>
      <sz val="10"/>
      <name val="Arial Narrow"/>
      <family val="2"/>
    </font>
    <font>
      <sz val="11"/>
      <color theme="1"/>
      <name val="Calibri"/>
      <family val="2"/>
      <scheme val="minor"/>
    </font>
    <font>
      <sz val="10"/>
      <color theme="1"/>
      <name val="Arial"/>
      <family val="2"/>
    </font>
    <font>
      <b/>
      <sz val="10"/>
      <color theme="1"/>
      <name val="Arial"/>
      <family val="2"/>
    </font>
    <font>
      <b/>
      <sz val="10"/>
      <color rgb="FFFF0000"/>
      <name val="Arial"/>
      <family val="2"/>
    </font>
    <font>
      <sz val="9"/>
      <color indexed="10"/>
      <name val="Geneva"/>
    </font>
    <font>
      <sz val="10.5"/>
      <color theme="0"/>
      <name val="Arial"/>
      <family val="2"/>
    </font>
    <font>
      <sz val="10"/>
      <color rgb="FF000000"/>
      <name val="Arial"/>
      <family val="2"/>
    </font>
    <font>
      <sz val="10"/>
      <name val="Times New Roman"/>
      <family val="1"/>
    </font>
    <font>
      <sz val="10"/>
      <name val="Arial"/>
    </font>
    <font>
      <b/>
      <sz val="10"/>
      <color theme="0"/>
      <name val="Arial"/>
      <family val="2"/>
    </font>
    <font>
      <b/>
      <sz val="10"/>
      <color indexed="9"/>
      <name val="Arial"/>
      <family val="2"/>
    </font>
    <font>
      <b/>
      <sz val="10"/>
      <color indexed="51"/>
      <name val="Arial"/>
      <family val="2"/>
    </font>
    <font>
      <b/>
      <u/>
      <sz val="10"/>
      <color indexed="9"/>
      <name val="Arial"/>
      <family val="2"/>
    </font>
    <font>
      <sz val="10"/>
      <color indexed="8"/>
      <name val="Arial"/>
      <family val="2"/>
    </font>
    <font>
      <b/>
      <sz val="12"/>
      <name val="Arial"/>
      <family val="2"/>
    </font>
    <font>
      <b/>
      <sz val="10"/>
      <name val="Arial"/>
    </font>
  </fonts>
  <fills count="25">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00B050"/>
        <bgColor indexed="64"/>
      </patternFill>
    </fill>
    <fill>
      <patternFill patternType="solid">
        <fgColor indexed="49"/>
        <bgColor indexed="64"/>
      </patternFill>
    </fill>
    <fill>
      <patternFill patternType="solid">
        <fgColor indexed="21"/>
        <bgColor indexed="64"/>
      </patternFill>
    </fill>
    <fill>
      <patternFill patternType="solid">
        <fgColor indexed="21"/>
        <bgColor indexed="58"/>
      </patternFill>
    </fill>
    <fill>
      <patternFill patternType="solid">
        <fgColor rgb="FFFFFFCC"/>
        <bgColor indexed="64"/>
      </patternFill>
    </fill>
    <fill>
      <patternFill patternType="solid">
        <fgColor indexed="42"/>
        <bgColor indexed="64"/>
      </patternFill>
    </fill>
    <fill>
      <patternFill patternType="solid">
        <fgColor theme="0"/>
        <bgColor indexed="64"/>
      </patternFill>
    </fill>
    <fill>
      <patternFill patternType="solid">
        <fgColor indexed="52"/>
        <bgColor indexed="64"/>
      </patternFill>
    </fill>
    <fill>
      <patternFill patternType="solid">
        <fgColor indexed="13"/>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rgb="FF3C3C3C"/>
      </right>
      <top style="thin">
        <color rgb="FF3C3C3C"/>
      </top>
      <bottom style="thin">
        <color rgb="FF3C3C3C"/>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23">
    <xf numFmtId="0" fontId="0" fillId="0" borderId="0"/>
    <xf numFmtId="44" fontId="6" fillId="0" borderId="0" applyFont="0" applyFill="0" applyBorder="0" applyAlignment="0" applyProtection="0"/>
    <xf numFmtId="0" fontId="5" fillId="0" borderId="0"/>
    <xf numFmtId="0" fontId="3" fillId="0" borderId="0"/>
    <xf numFmtId="9" fontId="6" fillId="0" borderId="0" applyFont="0" applyFill="0" applyBorder="0" applyAlignment="0" applyProtection="0"/>
    <xf numFmtId="43" fontId="6" fillId="0" borderId="0" applyFont="0" applyFill="0" applyBorder="0" applyAlignment="0" applyProtection="0"/>
    <xf numFmtId="0" fontId="3" fillId="0" borderId="0"/>
    <xf numFmtId="0" fontId="10" fillId="0" borderId="0"/>
    <xf numFmtId="43" fontId="3" fillId="0" borderId="0" applyFont="0" applyFill="0" applyBorder="0" applyAlignment="0" applyProtection="0"/>
    <xf numFmtId="0" fontId="3" fillId="0" borderId="0"/>
    <xf numFmtId="0" fontId="2" fillId="17" borderId="1" applyProtection="0">
      <alignment horizontal="left" vertical="center" wrapText="1"/>
    </xf>
    <xf numFmtId="4" fontId="2" fillId="17" borderId="4" applyNumberFormat="0" applyProtection="0">
      <alignment horizontal="left" vertical="center" indent="1"/>
    </xf>
    <xf numFmtId="4" fontId="2" fillId="0" borderId="4" applyProtection="0">
      <alignment horizontal="right" vertical="center"/>
    </xf>
    <xf numFmtId="0" fontId="3"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3"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165" fontId="3" fillId="0" borderId="0" applyFill="0" applyBorder="0" applyAlignment="0" applyProtection="0"/>
  </cellStyleXfs>
  <cellXfs count="122">
    <xf numFmtId="0" fontId="0" fillId="0" borderId="0" xfId="0"/>
    <xf numFmtId="0" fontId="0" fillId="0" borderId="1" xfId="0" applyBorder="1" applyAlignment="1">
      <alignment horizontal="center"/>
    </xf>
    <xf numFmtId="0" fontId="0" fillId="0" borderId="1" xfId="0" applyBorder="1" applyAlignment="1">
      <alignment horizontal="left"/>
    </xf>
    <xf numFmtId="0" fontId="3" fillId="0" borderId="0" xfId="0" applyFont="1"/>
    <xf numFmtId="0" fontId="3" fillId="0" borderId="0" xfId="0" applyFont="1" applyAlignment="1">
      <alignment horizontal="center" vertical="center"/>
    </xf>
    <xf numFmtId="0" fontId="9" fillId="6" borderId="1" xfId="0" applyFont="1" applyFill="1" applyBorder="1" applyAlignment="1">
      <alignment horizontal="center" vertical="center"/>
    </xf>
    <xf numFmtId="0" fontId="8" fillId="0" borderId="0" xfId="0" applyFont="1" applyAlignment="1">
      <alignment horizontal="center" vertical="center"/>
    </xf>
    <xf numFmtId="4" fontId="9" fillId="7" borderId="1" xfId="0" applyNumberFormat="1" applyFont="1" applyFill="1" applyBorder="1" applyAlignment="1" applyProtection="1">
      <alignment horizontal="center" vertical="center" wrapText="1"/>
      <protection locked="0"/>
    </xf>
    <xf numFmtId="4" fontId="9" fillId="0" borderId="0" xfId="0" applyNumberFormat="1" applyFont="1" applyAlignment="1" applyProtection="1">
      <alignment horizontal="center" vertical="center" wrapText="1"/>
      <protection locked="0"/>
    </xf>
    <xf numFmtId="0" fontId="3" fillId="0" borderId="0" xfId="0" applyFont="1" applyAlignment="1">
      <alignment horizontal="center" vertical="center" wrapText="1"/>
    </xf>
    <xf numFmtId="2" fontId="8" fillId="5" borderId="1" xfId="0" applyNumberFormat="1" applyFont="1" applyFill="1" applyBorder="1" applyAlignment="1">
      <alignment horizontal="center" vertical="center" wrapText="1"/>
    </xf>
    <xf numFmtId="2" fontId="7" fillId="8" borderId="1" xfId="0" applyNumberFormat="1" applyFont="1" applyFill="1" applyBorder="1" applyAlignment="1">
      <alignment horizontal="center" vertical="center"/>
    </xf>
    <xf numFmtId="0" fontId="7" fillId="8" borderId="1" xfId="0" applyFont="1" applyFill="1" applyBorder="1" applyAlignment="1">
      <alignment horizontal="center" vertical="center"/>
    </xf>
    <xf numFmtId="1" fontId="7" fillId="8" borderId="1" xfId="0" applyNumberFormat="1" applyFont="1" applyFill="1" applyBorder="1" applyAlignment="1">
      <alignment horizontal="center" vertical="center"/>
    </xf>
    <xf numFmtId="0" fontId="7" fillId="0" borderId="0" xfId="0" applyFont="1" applyAlignment="1">
      <alignment horizontal="center" vertical="center"/>
    </xf>
    <xf numFmtId="2" fontId="3" fillId="4" borderId="1" xfId="0" applyNumberFormat="1" applyFont="1" applyFill="1" applyBorder="1" applyAlignment="1" applyProtection="1">
      <alignment horizontal="center" vertical="center"/>
      <protection locked="0"/>
    </xf>
    <xf numFmtId="2" fontId="8" fillId="5" borderId="1" xfId="0" applyNumberFormat="1" applyFont="1" applyFill="1" applyBorder="1" applyAlignment="1">
      <alignment horizontal="center" vertical="center"/>
    </xf>
    <xf numFmtId="0" fontId="7" fillId="0" borderId="0" xfId="0" applyFont="1"/>
    <xf numFmtId="0" fontId="3" fillId="0" borderId="0" xfId="0" applyFont="1" applyAlignment="1">
      <alignment horizontal="left" vertical="center" wrapText="1"/>
    </xf>
    <xf numFmtId="0" fontId="4" fillId="6" borderId="1" xfId="0" applyFont="1" applyFill="1" applyBorder="1" applyAlignment="1">
      <alignment horizontal="left" vertical="center" wrapText="1"/>
    </xf>
    <xf numFmtId="0" fontId="8" fillId="6" borderId="1" xfId="0" applyFont="1" applyFill="1" applyBorder="1" applyAlignment="1">
      <alignment horizontal="left" vertical="center" wrapText="1"/>
    </xf>
    <xf numFmtId="4" fontId="9" fillId="7" borderId="1" xfId="0" applyNumberFormat="1" applyFont="1" applyFill="1" applyBorder="1" applyAlignment="1" applyProtection="1">
      <alignment horizontal="left" vertical="center" wrapText="1"/>
      <protection locked="0"/>
    </xf>
    <xf numFmtId="1" fontId="3" fillId="0" borderId="0" xfId="0" applyNumberFormat="1" applyFont="1" applyAlignment="1">
      <alignment horizontal="left" vertical="center" wrapText="1"/>
    </xf>
    <xf numFmtId="1" fontId="8" fillId="6" borderId="1" xfId="0" applyNumberFormat="1" applyFont="1" applyFill="1" applyBorder="1" applyAlignment="1">
      <alignment horizontal="left" vertical="center" wrapText="1"/>
    </xf>
    <xf numFmtId="0" fontId="9" fillId="9" borderId="1" xfId="0" applyFont="1" applyFill="1" applyBorder="1" applyAlignment="1">
      <alignment horizontal="center" vertical="center"/>
    </xf>
    <xf numFmtId="0" fontId="9" fillId="3" borderId="1" xfId="0" applyFont="1" applyFill="1" applyBorder="1" applyAlignment="1">
      <alignment horizontal="center" vertical="center"/>
    </xf>
    <xf numFmtId="2" fontId="8" fillId="10" borderId="1" xfId="0" applyNumberFormat="1" applyFont="1" applyFill="1" applyBorder="1" applyAlignment="1">
      <alignment horizontal="center" vertical="center" wrapText="1"/>
    </xf>
    <xf numFmtId="2" fontId="8" fillId="10" borderId="1" xfId="0" applyNumberFormat="1" applyFont="1" applyFill="1" applyBorder="1" applyAlignment="1">
      <alignment horizontal="center" vertical="center"/>
    </xf>
    <xf numFmtId="0" fontId="9" fillId="13" borderId="1" xfId="0" applyFont="1" applyFill="1" applyBorder="1" applyAlignment="1">
      <alignment horizontal="center" vertical="center"/>
    </xf>
    <xf numFmtId="2" fontId="8" fillId="11" borderId="1" xfId="0" applyNumberFormat="1" applyFont="1" applyFill="1" applyBorder="1" applyAlignment="1">
      <alignment horizontal="center" vertical="center" wrapText="1"/>
    </xf>
    <xf numFmtId="2" fontId="8" fillId="11" borderId="1" xfId="0" applyNumberFormat="1" applyFont="1" applyFill="1" applyBorder="1" applyAlignment="1">
      <alignment horizontal="center" vertical="center"/>
    </xf>
    <xf numFmtId="0" fontId="9" fillId="15" borderId="1" xfId="0" applyFont="1" applyFill="1" applyBorder="1" applyAlignment="1">
      <alignment horizontal="center" vertical="center"/>
    </xf>
    <xf numFmtId="2" fontId="8" fillId="14" borderId="1" xfId="0" applyNumberFormat="1" applyFont="1" applyFill="1" applyBorder="1" applyAlignment="1">
      <alignment horizontal="center" vertical="center" wrapText="1"/>
    </xf>
    <xf numFmtId="2" fontId="8" fillId="14" borderId="1" xfId="0" applyNumberFormat="1" applyFont="1" applyFill="1" applyBorder="1" applyAlignment="1">
      <alignment horizontal="center" vertical="center"/>
    </xf>
    <xf numFmtId="2" fontId="8" fillId="12" borderId="1" xfId="0" applyNumberFormat="1" applyFont="1" applyFill="1" applyBorder="1" applyAlignment="1">
      <alignment horizontal="center" vertical="center" wrapText="1"/>
    </xf>
    <xf numFmtId="2" fontId="8" fillId="12" borderId="1" xfId="0" applyNumberFormat="1" applyFont="1" applyFill="1" applyBorder="1" applyAlignment="1">
      <alignment horizontal="center" vertical="center"/>
    </xf>
    <xf numFmtId="0" fontId="4" fillId="16" borderId="1" xfId="0" applyFont="1" applyFill="1" applyBorder="1"/>
    <xf numFmtId="0" fontId="0" fillId="0" borderId="1" xfId="0" applyBorder="1"/>
    <xf numFmtId="0" fontId="0" fillId="0" borderId="0" xfId="0" applyAlignment="1">
      <alignment horizontal="left"/>
    </xf>
    <xf numFmtId="0" fontId="0" fillId="0" borderId="0" xfId="0" applyAlignment="1">
      <alignment horizontal="center"/>
    </xf>
    <xf numFmtId="0" fontId="4" fillId="3" borderId="1" xfId="0" applyFont="1" applyFill="1" applyBorder="1"/>
    <xf numFmtId="0" fontId="4" fillId="16" borderId="3" xfId="0" applyFont="1" applyFill="1" applyBorder="1"/>
    <xf numFmtId="0" fontId="4" fillId="3" borderId="2" xfId="0" applyFont="1" applyFill="1" applyBorder="1"/>
    <xf numFmtId="4" fontId="4" fillId="2" borderId="1" xfId="0" applyNumberFormat="1" applyFont="1" applyFill="1" applyBorder="1" applyAlignment="1" applyProtection="1">
      <alignment horizontal="center" vertical="center" wrapText="1"/>
      <protection locked="0"/>
    </xf>
    <xf numFmtId="0" fontId="3" fillId="5" borderId="1" xfId="0" applyFont="1" applyFill="1" applyBorder="1" applyAlignment="1">
      <alignment horizontal="left" vertical="center" wrapText="1"/>
    </xf>
    <xf numFmtId="1" fontId="3" fillId="5" borderId="1" xfId="0" applyNumberFormat="1" applyFont="1" applyFill="1" applyBorder="1" applyAlignment="1">
      <alignment horizontal="left" vertical="center" wrapText="1"/>
    </xf>
    <xf numFmtId="0" fontId="11" fillId="0" borderId="0" xfId="0" applyFont="1" applyAlignment="1">
      <alignment vertical="center" wrapText="1"/>
    </xf>
    <xf numFmtId="0" fontId="9" fillId="0" borderId="1" xfId="0" applyFont="1" applyBorder="1" applyAlignment="1">
      <alignment horizontal="center"/>
    </xf>
    <xf numFmtId="0" fontId="4" fillId="14" borderId="1" xfId="0" applyFont="1" applyFill="1" applyBorder="1"/>
    <xf numFmtId="0" fontId="3" fillId="0" borderId="1" xfId="9" applyBorder="1"/>
    <xf numFmtId="0" fontId="3" fillId="0" borderId="1" xfId="9" applyBorder="1" applyAlignment="1">
      <alignment horizontal="center"/>
    </xf>
    <xf numFmtId="0" fontId="12" fillId="14" borderId="1" xfId="0" applyFont="1" applyFill="1" applyBorder="1" applyAlignment="1">
      <alignment vertical="center"/>
    </xf>
    <xf numFmtId="0" fontId="3" fillId="0" borderId="1" xfId="9" applyBorder="1" applyAlignment="1">
      <alignment horizontal="left"/>
    </xf>
    <xf numFmtId="0" fontId="12" fillId="14" borderId="1" xfId="0" applyFont="1" applyFill="1" applyBorder="1"/>
    <xf numFmtId="0" fontId="3" fillId="0" borderId="0" xfId="9"/>
    <xf numFmtId="164" fontId="3" fillId="0" borderId="1" xfId="9" applyNumberFormat="1" applyBorder="1"/>
    <xf numFmtId="164" fontId="3" fillId="0" borderId="0" xfId="9" applyNumberFormat="1"/>
    <xf numFmtId="0" fontId="4" fillId="3" borderId="1" xfId="0" applyFont="1" applyFill="1" applyBorder="1" applyAlignment="1">
      <alignment horizontal="left"/>
    </xf>
    <xf numFmtId="2" fontId="7" fillId="8" borderId="1" xfId="0" applyNumberFormat="1" applyFont="1" applyFill="1" applyBorder="1" applyAlignment="1">
      <alignment horizontal="left" vertical="center" wrapText="1"/>
    </xf>
    <xf numFmtId="0" fontId="3" fillId="0" borderId="1" xfId="0" applyFont="1" applyBorder="1"/>
    <xf numFmtId="0" fontId="9" fillId="0" borderId="1" xfId="9" applyFont="1" applyBorder="1" applyAlignment="1">
      <alignment horizontal="center"/>
    </xf>
    <xf numFmtId="0" fontId="3" fillId="2" borderId="1" xfId="9" applyFill="1" applyBorder="1"/>
    <xf numFmtId="0" fontId="15" fillId="18" borderId="5" xfId="6" applyFont="1" applyFill="1" applyBorder="1" applyAlignment="1">
      <alignment horizontal="center" vertical="center"/>
    </xf>
    <xf numFmtId="0" fontId="15" fillId="18" borderId="5" xfId="6" applyFont="1" applyFill="1" applyBorder="1" applyAlignment="1">
      <alignment horizontal="center" vertical="center" wrapText="1"/>
    </xf>
    <xf numFmtId="0" fontId="16" fillId="18" borderId="5" xfId="6" applyFont="1" applyFill="1" applyBorder="1" applyAlignment="1">
      <alignment horizontal="center" vertical="center" wrapText="1"/>
    </xf>
    <xf numFmtId="165" fontId="16" fillId="19" borderId="5" xfId="22" applyFont="1" applyFill="1" applyBorder="1" applyAlignment="1" applyProtection="1">
      <alignment horizontal="center" vertical="center" wrapText="1"/>
      <protection hidden="1"/>
    </xf>
    <xf numFmtId="3" fontId="16" fillId="18" borderId="5" xfId="6" applyNumberFormat="1" applyFont="1" applyFill="1" applyBorder="1" applyAlignment="1">
      <alignment horizontal="center" vertical="center" wrapText="1"/>
    </xf>
    <xf numFmtId="0" fontId="16" fillId="19" borderId="5" xfId="7" applyFont="1" applyFill="1" applyBorder="1" applyAlignment="1" applyProtection="1">
      <alignment horizontal="center" vertical="center" wrapText="1"/>
      <protection hidden="1"/>
    </xf>
    <xf numFmtId="2" fontId="16" fillId="19" borderId="5" xfId="7" applyNumberFormat="1" applyFont="1" applyFill="1" applyBorder="1" applyAlignment="1" applyProtection="1">
      <alignment horizontal="center" vertical="center" wrapText="1"/>
      <protection hidden="1"/>
    </xf>
    <xf numFmtId="10" fontId="16" fillId="19" borderId="5" xfId="4" applyNumberFormat="1" applyFont="1" applyFill="1" applyBorder="1" applyAlignment="1" applyProtection="1">
      <alignment horizontal="center" vertical="center" wrapText="1"/>
      <protection hidden="1"/>
    </xf>
    <xf numFmtId="0" fontId="16" fillId="19" borderId="5" xfId="22" applyNumberFormat="1" applyFont="1" applyFill="1" applyBorder="1" applyAlignment="1" applyProtection="1">
      <alignment horizontal="center" vertical="center" wrapText="1"/>
      <protection hidden="1"/>
    </xf>
    <xf numFmtId="3" fontId="3" fillId="0" borderId="5" xfId="8" applyNumberFormat="1" applyFont="1" applyFill="1" applyBorder="1" applyAlignment="1" applyProtection="1">
      <alignment horizontal="center" vertical="center" wrapText="1"/>
    </xf>
    <xf numFmtId="0" fontId="3" fillId="0" borderId="5" xfId="5" applyNumberFormat="1" applyFont="1" applyFill="1" applyBorder="1" applyAlignment="1" applyProtection="1">
      <alignment horizontal="center" vertical="center" wrapText="1"/>
    </xf>
    <xf numFmtId="49" fontId="3" fillId="0" borderId="5" xfId="0" applyNumberFormat="1" applyFont="1" applyBorder="1" applyAlignment="1">
      <alignment horizontal="left" vertical="center" wrapText="1"/>
    </xf>
    <xf numFmtId="43" fontId="3" fillId="0" borderId="5" xfId="5" applyFont="1" applyFill="1" applyBorder="1" applyAlignment="1" applyProtection="1">
      <alignment horizontal="left" vertical="center" wrapText="1"/>
      <protection locked="0"/>
    </xf>
    <xf numFmtId="0" fontId="3" fillId="0" borderId="5" xfId="6" applyBorder="1" applyAlignment="1">
      <alignment horizontal="center" vertical="center"/>
    </xf>
    <xf numFmtId="3" fontId="3" fillId="0" borderId="5" xfId="19" applyNumberFormat="1" applyFont="1" applyFill="1" applyBorder="1" applyAlignment="1">
      <alignment horizontal="center" vertical="center"/>
    </xf>
    <xf numFmtId="43" fontId="3" fillId="20" borderId="5" xfId="5" applyFont="1" applyFill="1" applyBorder="1" applyAlignment="1" applyProtection="1">
      <alignment horizontal="center" vertical="center" wrapText="1"/>
      <protection locked="0"/>
    </xf>
    <xf numFmtId="43" fontId="3" fillId="21" borderId="5" xfId="5" applyFont="1" applyFill="1" applyBorder="1" applyAlignment="1" applyProtection="1">
      <alignment horizontal="center" vertical="center" wrapText="1"/>
      <protection locked="0"/>
    </xf>
    <xf numFmtId="2" fontId="3" fillId="21" borderId="5" xfId="5" applyNumberFormat="1" applyFont="1" applyFill="1" applyBorder="1" applyAlignment="1" applyProtection="1">
      <alignment horizontal="center" vertical="center" wrapText="1"/>
      <protection locked="0"/>
    </xf>
    <xf numFmtId="44" fontId="3" fillId="21" borderId="5" xfId="20" applyFont="1" applyFill="1" applyBorder="1" applyAlignment="1" applyProtection="1">
      <alignment horizontal="center" vertical="center" wrapText="1"/>
      <protection locked="0"/>
    </xf>
    <xf numFmtId="10" fontId="3" fillId="21" borderId="5" xfId="21" applyNumberFormat="1" applyFont="1" applyFill="1" applyBorder="1" applyAlignment="1" applyProtection="1">
      <alignment horizontal="center" vertical="center" wrapText="1"/>
      <protection locked="0"/>
    </xf>
    <xf numFmtId="166" fontId="3" fillId="21" borderId="5" xfId="5" applyNumberFormat="1" applyFont="1" applyFill="1" applyBorder="1" applyAlignment="1" applyProtection="1">
      <alignment horizontal="center" vertical="center" wrapText="1"/>
      <protection locked="0"/>
    </xf>
    <xf numFmtId="43" fontId="4" fillId="22" borderId="5" xfId="19" applyFont="1" applyFill="1" applyBorder="1" applyAlignment="1">
      <alignment horizontal="center" vertical="center"/>
    </xf>
    <xf numFmtId="43" fontId="3" fillId="22" borderId="5" xfId="8" applyFont="1" applyFill="1" applyBorder="1" applyAlignment="1">
      <alignment horizontal="center" vertical="center"/>
    </xf>
    <xf numFmtId="0" fontId="3" fillId="21" borderId="5" xfId="5" applyNumberFormat="1" applyFont="1" applyFill="1" applyBorder="1" applyAlignment="1" applyProtection="1">
      <alignment horizontal="center" vertical="center" wrapText="1"/>
      <protection locked="0"/>
    </xf>
    <xf numFmtId="49" fontId="19" fillId="0" borderId="5" xfId="0" applyNumberFormat="1" applyFont="1" applyBorder="1" applyAlignment="1">
      <alignment horizontal="left" vertical="center" wrapText="1"/>
    </xf>
    <xf numFmtId="43" fontId="7" fillId="0" borderId="5" xfId="5" applyFont="1" applyFill="1" applyBorder="1" applyAlignment="1" applyProtection="1">
      <alignment horizontal="left" vertical="center" wrapText="1"/>
      <protection locked="0"/>
    </xf>
    <xf numFmtId="0" fontId="7" fillId="0" borderId="5" xfId="6" applyFont="1" applyBorder="1" applyAlignment="1">
      <alignment horizontal="center" vertical="center"/>
    </xf>
    <xf numFmtId="3" fontId="7" fillId="0" borderId="5" xfId="19" applyNumberFormat="1" applyFont="1" applyFill="1" applyBorder="1" applyAlignment="1">
      <alignment horizontal="center" vertical="center"/>
    </xf>
    <xf numFmtId="43" fontId="7" fillId="20" borderId="5" xfId="5" applyFont="1" applyFill="1" applyBorder="1" applyAlignment="1" applyProtection="1">
      <alignment horizontal="center" vertical="center" wrapText="1"/>
      <protection locked="0"/>
    </xf>
    <xf numFmtId="43" fontId="7" fillId="21" borderId="5" xfId="5" applyFont="1" applyFill="1" applyBorder="1" applyAlignment="1" applyProtection="1">
      <alignment horizontal="center" vertical="center" wrapText="1"/>
      <protection locked="0"/>
    </xf>
    <xf numFmtId="2" fontId="7" fillId="21" borderId="5" xfId="5" applyNumberFormat="1" applyFont="1" applyFill="1" applyBorder="1" applyAlignment="1" applyProtection="1">
      <alignment horizontal="center" vertical="center" wrapText="1"/>
      <protection locked="0"/>
    </xf>
    <xf numFmtId="44" fontId="7" fillId="21" borderId="5" xfId="20" applyFont="1" applyFill="1" applyBorder="1" applyAlignment="1" applyProtection="1">
      <alignment horizontal="center" vertical="center" wrapText="1"/>
      <protection locked="0"/>
    </xf>
    <xf numFmtId="10" fontId="7" fillId="21" borderId="5" xfId="21" applyNumberFormat="1" applyFont="1" applyFill="1" applyBorder="1" applyAlignment="1" applyProtection="1">
      <alignment horizontal="center" vertical="center" wrapText="1"/>
      <protection locked="0"/>
    </xf>
    <xf numFmtId="166" fontId="7" fillId="21" borderId="5" xfId="5" applyNumberFormat="1" applyFont="1" applyFill="1" applyBorder="1" applyAlignment="1" applyProtection="1">
      <alignment horizontal="center" vertical="center" wrapText="1"/>
      <protection locked="0"/>
    </xf>
    <xf numFmtId="43" fontId="7" fillId="22" borderId="5" xfId="8" applyFont="1" applyFill="1" applyBorder="1" applyAlignment="1">
      <alignment horizontal="center" vertical="center"/>
    </xf>
    <xf numFmtId="0" fontId="7" fillId="21" borderId="5" xfId="5" applyNumberFormat="1" applyFont="1" applyFill="1" applyBorder="1" applyAlignment="1" applyProtection="1">
      <alignment horizontal="center" vertical="center" wrapText="1"/>
      <protection locked="0"/>
    </xf>
    <xf numFmtId="167" fontId="3" fillId="0" borderId="5" xfId="5" applyNumberFormat="1" applyFont="1" applyFill="1" applyBorder="1" applyAlignment="1" applyProtection="1">
      <alignment horizontal="center" vertical="center" wrapText="1"/>
    </xf>
    <xf numFmtId="3" fontId="3" fillId="0" borderId="5" xfId="19" applyNumberFormat="1" applyFont="1" applyFill="1" applyBorder="1" applyAlignment="1" applyProtection="1">
      <alignment horizontal="center" vertical="center"/>
    </xf>
    <xf numFmtId="0" fontId="3" fillId="0" borderId="5" xfId="0" applyFont="1" applyBorder="1" applyAlignment="1">
      <alignment vertical="center"/>
    </xf>
    <xf numFmtId="3" fontId="7" fillId="0" borderId="5" xfId="8" applyNumberFormat="1" applyFont="1" applyFill="1" applyBorder="1" applyAlignment="1" applyProtection="1">
      <alignment horizontal="center" vertical="center" wrapText="1"/>
    </xf>
    <xf numFmtId="1" fontId="20" fillId="23" borderId="1" xfId="0" applyNumberFormat="1" applyFont="1" applyFill="1" applyBorder="1" applyAlignment="1">
      <alignment horizontal="center"/>
    </xf>
    <xf numFmtId="1" fontId="20" fillId="23" borderId="6" xfId="0" applyNumberFormat="1" applyFont="1" applyFill="1" applyBorder="1" applyAlignment="1">
      <alignment horizontal="center"/>
    </xf>
    <xf numFmtId="167" fontId="9" fillId="24" borderId="7" xfId="19" applyNumberFormat="1" applyFont="1" applyFill="1" applyBorder="1" applyAlignment="1">
      <alignment horizontal="center" vertical="center" wrapText="1"/>
    </xf>
    <xf numFmtId="0" fontId="9" fillId="24" borderId="7" xfId="0" applyFont="1" applyFill="1" applyBorder="1" applyAlignment="1">
      <alignment horizontal="center" vertical="center" wrapText="1"/>
    </xf>
    <xf numFmtId="2" fontId="9" fillId="24" borderId="7" xfId="0" applyNumberFormat="1" applyFont="1" applyFill="1" applyBorder="1" applyAlignment="1">
      <alignment horizontal="center" vertical="center" wrapText="1"/>
    </xf>
    <xf numFmtId="4" fontId="9" fillId="24" borderId="7" xfId="0" applyNumberFormat="1" applyFont="1" applyFill="1" applyBorder="1" applyAlignment="1">
      <alignment horizontal="center" vertical="center" wrapText="1"/>
    </xf>
    <xf numFmtId="1" fontId="9" fillId="24" borderId="7" xfId="0" applyNumberFormat="1" applyFont="1" applyFill="1" applyBorder="1" applyAlignment="1">
      <alignment horizontal="center" vertical="center" wrapText="1"/>
    </xf>
    <xf numFmtId="4" fontId="9" fillId="24" borderId="7" xfId="19" applyNumberFormat="1" applyFont="1" applyFill="1" applyBorder="1" applyAlignment="1">
      <alignment horizontal="center" vertical="center" wrapText="1"/>
    </xf>
    <xf numFmtId="43" fontId="9" fillId="24" borderId="7" xfId="19"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Alignment="1">
      <alignment horizontal="center" vertical="center" wrapText="1"/>
    </xf>
    <xf numFmtId="0" fontId="19" fillId="0" borderId="1" xfId="0" applyFont="1" applyBorder="1"/>
    <xf numFmtId="0" fontId="19" fillId="0" borderId="1" xfId="0" applyFont="1" applyBorder="1" applyAlignment="1">
      <alignment horizontal="center"/>
    </xf>
    <xf numFmtId="2" fontId="19" fillId="0" borderId="1" xfId="0" applyNumberFormat="1" applyFont="1" applyBorder="1"/>
    <xf numFmtId="168" fontId="19" fillId="0" borderId="1" xfId="0" applyNumberFormat="1" applyFont="1" applyBorder="1"/>
    <xf numFmtId="4" fontId="19" fillId="0" borderId="1" xfId="0" applyNumberFormat="1" applyFont="1" applyBorder="1"/>
    <xf numFmtId="1" fontId="19" fillId="0" borderId="1" xfId="0" applyNumberFormat="1" applyFont="1" applyBorder="1" applyAlignment="1">
      <alignment horizontal="center"/>
    </xf>
    <xf numFmtId="0" fontId="19" fillId="0" borderId="6" xfId="0" applyFont="1" applyBorder="1"/>
    <xf numFmtId="0" fontId="21" fillId="0" borderId="0" xfId="0" applyFont="1"/>
    <xf numFmtId="0" fontId="3" fillId="5" borderId="0" xfId="0" applyFont="1" applyFill="1" applyAlignment="1">
      <alignment horizontal="left" vertical="center" wrapText="1"/>
    </xf>
  </cellXfs>
  <cellStyles count="23">
    <cellStyle name="Cancel" xfId="7" xr:uid="{00000000-0005-0000-0000-000000000000}"/>
    <cellStyle name="Moeda" xfId="20" builtinId="4"/>
    <cellStyle name="Moeda 2" xfId="1" xr:uid="{00000000-0005-0000-0000-000001000000}"/>
    <cellStyle name="Moeda 2 2" xfId="14" xr:uid="{EDE45AF7-AE05-4D7B-ACAF-0DF2936AD8E6}"/>
    <cellStyle name="Normal" xfId="0" builtinId="0"/>
    <cellStyle name="Normal 10" xfId="18" xr:uid="{C3FA49DD-9BB0-48AA-821A-38B80F83182A}"/>
    <cellStyle name="Normal 2" xfId="2" xr:uid="{00000000-0005-0000-0000-000003000000}"/>
    <cellStyle name="Normal 3" xfId="6" xr:uid="{00000000-0005-0000-0000-000004000000}"/>
    <cellStyle name="Normal 3 3" xfId="13" xr:uid="{D152DAEE-DB28-455B-8541-1F5DE6A67309}"/>
    <cellStyle name="Normal 5" xfId="3" xr:uid="{00000000-0005-0000-0000-000005000000}"/>
    <cellStyle name="Normal 7" xfId="9" xr:uid="{00000000-0005-0000-0000-000006000000}"/>
    <cellStyle name="Porcentagem" xfId="21" builtinId="5"/>
    <cellStyle name="Porcentagem 2" xfId="4" xr:uid="{00000000-0005-0000-0000-000007000000}"/>
    <cellStyle name="Porcentagem 2 2" xfId="15" xr:uid="{DF97532F-145A-450B-A65C-E1C93F5FE803}"/>
    <cellStyle name="SAPBEXchaText" xfId="10" xr:uid="{C975E78C-7602-4D6E-99B6-4715187B8148}"/>
    <cellStyle name="SAPBEXstdData" xfId="12" xr:uid="{BDF7953B-41C2-4FAC-9465-D65EE3FF8530}"/>
    <cellStyle name="SAPBEXstdItem" xfId="11" xr:uid="{1DACC0C7-3724-4757-B710-AE75D6998AD1}"/>
    <cellStyle name="Separador de milhares_Inform RFQ - VF" xfId="22" xr:uid="{3034B44C-977F-452C-B8F4-6299561C82DF}"/>
    <cellStyle name="Vírgula" xfId="19" builtinId="3"/>
    <cellStyle name="Vírgula 2" xfId="5" xr:uid="{00000000-0005-0000-0000-000008000000}"/>
    <cellStyle name="Vírgula 2 2" xfId="8" xr:uid="{00000000-0005-0000-0000-000009000000}"/>
    <cellStyle name="Vírgula 2 2 2" xfId="17" xr:uid="{ED2E1285-6A7A-4425-814C-E4111869B771}"/>
    <cellStyle name="Vírgula 2 3" xfId="16" xr:uid="{7C316CF1-BBE5-41FA-8354-54DFD3B6466C}"/>
  </cellStyles>
  <dxfs count="8">
    <dxf>
      <fill>
        <patternFill>
          <bgColor rgb="FFFF0000"/>
        </patternFill>
      </fill>
    </dxf>
    <dxf>
      <fill>
        <patternFill>
          <bgColor theme="5" tint="0.39994506668294322"/>
        </patternFill>
      </fill>
    </dxf>
    <dxf>
      <fill>
        <patternFill>
          <bgColor rgb="FF92D050"/>
        </patternFill>
      </fill>
    </dxf>
    <dxf>
      <fill>
        <patternFill>
          <bgColor rgb="FF00B050"/>
        </patternFill>
      </fill>
    </dxf>
    <dxf>
      <fill>
        <patternFill>
          <bgColor rgb="FFFF0000"/>
        </patternFill>
      </fill>
    </dxf>
    <dxf>
      <fill>
        <patternFill>
          <bgColor theme="5" tint="0.39994506668294322"/>
        </patternFill>
      </fill>
    </dxf>
    <dxf>
      <fill>
        <patternFill>
          <bgColor rgb="FF92D050"/>
        </patternFill>
      </fill>
    </dxf>
    <dxf>
      <fill>
        <patternFill>
          <bgColor rgb="FF00B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drigoesteves\AppData\Local\Microsoft\Windows\INetCache\Content.Outlook\9TE40BC4\13781369_CATEGORIA%20EL&#201;TRICOS%20-%20CONTRATO%20-%20LOTE%201.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lojaeletrica-my.sharepoint.com/personal/mattiello_lojaeletrica_com_br/Documents/CONTRATOS/ENGEPEL/ORIGINAL%20-%20ULTIMAS%20ENTRADAS%2004.04.2024.xlsx" TargetMode="External"/><Relationship Id="rId1" Type="http://schemas.openxmlformats.org/officeDocument/2006/relationships/externalLinkPath" Target="https://lojaeletrica-my.sharepoint.com/personal/mattiello_lojaeletrica_com_br/Documents/CONTRATOS/ENGEPEL/ORIGINAL%20-%20ULTIMAS%20ENTRADAS%2004.04.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nção de resposta"/>
      <sheetName val="Instruções de envio de resposta"/>
      <sheetName val="DV_sheet_"/>
      <sheetName val="Outro conteúdo"/>
      <sheetName val="Faturamento"/>
      <sheetName val="hidden"/>
    </sheetNames>
    <sheetDataSet>
      <sheetData sheetId="0"/>
      <sheetData sheetId="1"/>
      <sheetData sheetId="2"/>
      <sheetData sheetId="3"/>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tabColor rgb="FF00B050"/>
  </sheetPr>
  <dimension ref="A1:CS3988"/>
  <sheetViews>
    <sheetView tabSelected="1" topLeftCell="AW1" zoomScaleNormal="100" workbookViewId="0">
      <pane ySplit="3" topLeftCell="A291" activePane="bottomLeft" state="frozen"/>
      <selection pane="bottomLeft" activeCell="F3" sqref="F3:AW651"/>
    </sheetView>
  </sheetViews>
  <sheetFormatPr defaultColWidth="9.140625" defaultRowHeight="30" customHeight="1"/>
  <cols>
    <col min="1" max="1" width="18.85546875" style="18" customWidth="1"/>
    <col min="2" max="2" width="18.28515625" style="22" customWidth="1"/>
    <col min="3" max="3" width="17" style="18" customWidth="1"/>
    <col min="4" max="4" width="16" style="18" customWidth="1"/>
    <col min="5" max="5" width="7.42578125" style="22" hidden="1" customWidth="1"/>
    <col min="6" max="6" width="13.42578125" style="22" customWidth="1"/>
    <col min="7" max="7" width="44" style="22" customWidth="1"/>
    <col min="8" max="8" width="21" style="22" customWidth="1"/>
    <col min="9" max="9" width="14.5703125" style="22" customWidth="1"/>
    <col min="10" max="10" width="10.42578125" style="22" customWidth="1"/>
    <col min="11" max="11" width="12.28515625" style="22" customWidth="1"/>
    <col min="12" max="40" width="18.5703125" style="22" hidden="1" customWidth="1"/>
    <col min="41" max="41" width="10.28515625" style="3" customWidth="1"/>
    <col min="42" max="42" width="7.140625" style="3" customWidth="1"/>
    <col min="43" max="43" width="9.140625" style="3" customWidth="1"/>
    <col min="44" max="44" width="6.42578125" style="4" customWidth="1"/>
    <col min="45" max="45" width="7.42578125" style="4" customWidth="1"/>
    <col min="46" max="46" width="11.7109375" style="4" customWidth="1"/>
    <col min="47" max="47" width="11.7109375" style="3" customWidth="1"/>
    <col min="48" max="48" width="45.140625" style="18" customWidth="1"/>
    <col min="49" max="49" width="15.7109375" style="9" customWidth="1"/>
    <col min="50" max="50" width="15.140625" style="3" customWidth="1"/>
    <col min="51" max="51" width="8" customWidth="1"/>
    <col min="52" max="52" width="6.85546875" style="3" customWidth="1"/>
    <col min="53" max="53" width="1.7109375" style="3" customWidth="1"/>
    <col min="54" max="54" width="9.7109375" style="3" customWidth="1"/>
    <col min="55" max="55" width="9.140625" style="3" customWidth="1"/>
    <col min="56" max="56" width="8.7109375" style="3" customWidth="1"/>
    <col min="57" max="57" width="8.5703125" style="3" customWidth="1"/>
    <col min="58" max="58" width="12.85546875" style="3" customWidth="1"/>
    <col min="59" max="59" width="2" style="3" customWidth="1"/>
    <col min="60" max="60" width="13.7109375" style="3" customWidth="1"/>
    <col min="61" max="61" width="8.5703125" style="3" customWidth="1"/>
    <col min="62" max="62" width="12.85546875" style="3" customWidth="1"/>
    <col min="63" max="63" width="7.85546875" style="3" customWidth="1"/>
    <col min="64" max="64" width="12.140625" style="3" customWidth="1"/>
    <col min="65" max="65" width="2" style="3" customWidth="1"/>
    <col min="66" max="66" width="10.140625" style="3" customWidth="1"/>
    <col min="67" max="67" width="9.42578125" style="3" customWidth="1"/>
    <col min="68" max="68" width="8.85546875" style="3" customWidth="1"/>
    <col min="69" max="69" width="6.140625" style="3" customWidth="1"/>
    <col min="70" max="70" width="13" style="3" customWidth="1"/>
    <col min="71" max="71" width="13.85546875" style="3" customWidth="1"/>
    <col min="72" max="72" width="3.85546875" style="3" customWidth="1"/>
    <col min="73" max="73" width="9.7109375" style="3" customWidth="1"/>
    <col min="74" max="74" width="9" style="3" customWidth="1"/>
    <col min="75" max="75" width="10.42578125" style="3" customWidth="1"/>
    <col min="76" max="76" width="5.85546875" style="3" customWidth="1"/>
    <col min="77" max="77" width="12.5703125" style="3" customWidth="1"/>
    <col min="78" max="78" width="2.28515625" style="3" customWidth="1"/>
    <col min="79" max="79" width="10.5703125" style="3" customWidth="1"/>
    <col min="80" max="82" width="10.7109375" style="3" customWidth="1"/>
    <col min="83" max="83" width="12.28515625" style="3" customWidth="1"/>
    <col min="84" max="84" width="2" style="3" customWidth="1"/>
    <col min="85" max="88" width="10.7109375" style="3" customWidth="1"/>
    <col min="89" max="89" width="13" style="3" customWidth="1"/>
    <col min="90" max="90" width="2" style="3" customWidth="1"/>
    <col min="91" max="94" width="10.7109375" style="3" customWidth="1"/>
    <col min="95" max="95" width="12.5703125" style="3" customWidth="1"/>
    <col min="96" max="96" width="2" style="3" customWidth="1"/>
    <col min="97" max="97" width="9.140625" style="3" customWidth="1"/>
    <col min="98" max="16384" width="9.140625" style="3"/>
  </cols>
  <sheetData>
    <row r="1" spans="1:96" ht="30" customHeight="1">
      <c r="B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c r="AP1" s="18"/>
      <c r="AQ1" s="18"/>
      <c r="AR1" s="18"/>
      <c r="AS1" s="18"/>
      <c r="AT1" s="18"/>
      <c r="AU1" s="18"/>
      <c r="AW1" s="18"/>
      <c r="AX1" s="18"/>
      <c r="AY1" s="3"/>
      <c r="BT1" s="46" t="s">
        <v>0</v>
      </c>
    </row>
    <row r="2" spans="1:96" ht="30" customHeight="1">
      <c r="B2" s="45" t="s">
        <v>1</v>
      </c>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1">
        <f>VLOOKUP(B2,'ENGEPEL 04.04.24'!$A:$V,16,0)</f>
        <v>17.45</v>
      </c>
      <c r="AP2" s="12">
        <f>VLOOKUP(B2,'ENGEPEL 04.04.24'!$A:$V,5,0)</f>
        <v>15</v>
      </c>
      <c r="AQ2" s="12">
        <f>VLOOKUP(B2,'ENGEPEL 04.04.24'!$A:$V,21,0)</f>
        <v>0</v>
      </c>
      <c r="AR2" s="12">
        <v>0</v>
      </c>
      <c r="AS2" s="12">
        <f>VLOOKUP(B2,'ENGEPEL 04.04.24'!$A:$V,11,0)</f>
        <v>4</v>
      </c>
      <c r="AT2" s="13">
        <f>VLOOKUP(B2,'ENGEPEL 04.04.24'!$A:$V,6,0)</f>
        <v>85365090</v>
      </c>
      <c r="AU2" s="12" cm="1">
        <f t="array" ref="AU2">IF(VLOOKUP(B2,'ENGEPEL 04.04.24'!$A:$V,20,0)&lt;60,60,ROCV(B2,'ENGEPEL 04.04.24'!$A:$V,20,0))</f>
        <v>60</v>
      </c>
      <c r="AV2" s="58" t="str">
        <f>VLOOKUP(B2,'ENGEPEL 04.04.24'!$A:$V,18,0)</f>
        <v>BOTAO 22,0MM MONOB.1NA1NF AM 3SB72300AB301FA0 .</v>
      </c>
      <c r="AW2" s="12" t="str">
        <f>VLOOKUP(B2,'ENGEPEL 04.04.24'!$A:$V,14,0)</f>
        <v>SIEMENS INFRAESTRUTURA INDUSTRI</v>
      </c>
      <c r="AX2" s="12" t="str">
        <f>VLOOKUP(B2,'ENGEPEL 04.04.24'!$A:$V,17,0)</f>
        <v>IMPORTADO</v>
      </c>
      <c r="AY2" s="3">
        <f>VLOOKUP(B2,'ENGEPEL 04.04.24'!$A:$V,22,0)</f>
        <v>20</v>
      </c>
      <c r="AZ2" s="18"/>
      <c r="BB2" s="5" t="s">
        <v>2</v>
      </c>
      <c r="BC2" s="5">
        <f>VLOOKUP(BB2,'banco de dados'!$J$1:$L$54,3,0)</f>
        <v>18</v>
      </c>
      <c r="BE2" s="6"/>
      <c r="BH2" s="25" t="s">
        <v>3</v>
      </c>
      <c r="BI2" s="25">
        <f>VLOOKUP(BH2,'banco de dados'!$J$1:$L$54,3,0)</f>
        <v>18</v>
      </c>
      <c r="BK2" s="6"/>
      <c r="BN2" s="24" t="s">
        <v>4</v>
      </c>
      <c r="BO2" s="24">
        <f>VLOOKUP(BN2,'banco de dados'!$J$1:$L$54,3,0)</f>
        <v>22</v>
      </c>
      <c r="BQ2" s="6"/>
      <c r="BT2" s="46" t="s">
        <v>5</v>
      </c>
      <c r="BU2" s="31" t="s">
        <v>6</v>
      </c>
      <c r="BV2" s="31">
        <f>VLOOKUP(BU2,'banco de dados'!$J$1:$L$54,3,0)</f>
        <v>17</v>
      </c>
      <c r="BX2" s="6"/>
      <c r="CA2" s="28" t="s">
        <v>7</v>
      </c>
      <c r="CB2" s="28">
        <f>VLOOKUP(CA2,'banco de dados'!$J$1:$L$54,3,0)</f>
        <v>19</v>
      </c>
      <c r="CD2" s="6"/>
      <c r="CG2" s="25" t="s">
        <v>8</v>
      </c>
      <c r="CH2" s="25">
        <f>VLOOKUP(CG2,'banco de dados'!$J$1:$L$54,3,0)</f>
        <v>18</v>
      </c>
      <c r="CJ2" s="6"/>
      <c r="CM2" s="24" t="s">
        <v>9</v>
      </c>
      <c r="CN2" s="24">
        <f>VLOOKUP(CM2,'banco de dados'!$J$1:$L$54,3,0)</f>
        <v>19</v>
      </c>
      <c r="CP2" s="6"/>
    </row>
    <row r="3" spans="1:96" s="9" customFormat="1" ht="47.45" customHeight="1">
      <c r="A3" s="19" t="s">
        <v>10</v>
      </c>
      <c r="B3" s="23" t="s">
        <v>11</v>
      </c>
      <c r="C3" s="20" t="s">
        <v>12</v>
      </c>
      <c r="D3" s="19" t="s">
        <v>13</v>
      </c>
      <c r="E3" s="62" t="s">
        <v>14</v>
      </c>
      <c r="F3" s="63" t="s">
        <v>15</v>
      </c>
      <c r="G3" s="63" t="s">
        <v>16</v>
      </c>
      <c r="H3" s="64" t="s">
        <v>17</v>
      </c>
      <c r="I3" s="64" t="s">
        <v>18</v>
      </c>
      <c r="J3" s="65" t="s">
        <v>19</v>
      </c>
      <c r="K3" s="66" t="s">
        <v>20</v>
      </c>
      <c r="L3" s="67" t="s">
        <v>21</v>
      </c>
      <c r="M3" s="67" t="s">
        <v>22</v>
      </c>
      <c r="N3" s="67" t="s">
        <v>23</v>
      </c>
      <c r="O3" s="67" t="s">
        <v>24</v>
      </c>
      <c r="P3" s="68" t="s">
        <v>25</v>
      </c>
      <c r="Q3" s="67" t="s">
        <v>26</v>
      </c>
      <c r="R3" s="67" t="s">
        <v>27</v>
      </c>
      <c r="S3" s="67" t="s">
        <v>28</v>
      </c>
      <c r="T3" s="67" t="s">
        <v>29</v>
      </c>
      <c r="U3" s="67" t="s">
        <v>30</v>
      </c>
      <c r="V3" s="67" t="s">
        <v>31</v>
      </c>
      <c r="W3" s="65" t="s">
        <v>32</v>
      </c>
      <c r="X3" s="69" t="s">
        <v>33</v>
      </c>
      <c r="Y3" s="69" t="s">
        <v>34</v>
      </c>
      <c r="Z3" s="69" t="s">
        <v>35</v>
      </c>
      <c r="AA3" s="69" t="s">
        <v>36</v>
      </c>
      <c r="AB3" s="69" t="s">
        <v>37</v>
      </c>
      <c r="AC3" s="69" t="s">
        <v>38</v>
      </c>
      <c r="AD3" s="65" t="s">
        <v>39</v>
      </c>
      <c r="AE3" s="70" t="s">
        <v>40</v>
      </c>
      <c r="AF3" s="65" t="s">
        <v>41</v>
      </c>
      <c r="AG3" s="65" t="s">
        <v>42</v>
      </c>
      <c r="AH3" s="65" t="s">
        <v>43</v>
      </c>
      <c r="AI3" s="65" t="s">
        <v>44</v>
      </c>
      <c r="AJ3" s="65" t="s">
        <v>45</v>
      </c>
      <c r="AK3" s="65" t="s">
        <v>46</v>
      </c>
      <c r="AL3" s="64" t="s">
        <v>47</v>
      </c>
      <c r="AM3" s="64" t="s">
        <v>48</v>
      </c>
      <c r="AN3" s="64" t="s">
        <v>49</v>
      </c>
      <c r="AO3" s="7" t="s">
        <v>50</v>
      </c>
      <c r="AP3" s="7" t="s">
        <v>51</v>
      </c>
      <c r="AQ3" s="7" t="s">
        <v>52</v>
      </c>
      <c r="AR3" s="7" t="s">
        <v>53</v>
      </c>
      <c r="AS3" s="7" t="s">
        <v>54</v>
      </c>
      <c r="AT3" s="7" t="s">
        <v>55</v>
      </c>
      <c r="AU3" s="7" t="s">
        <v>56</v>
      </c>
      <c r="AV3" s="21" t="s">
        <v>57</v>
      </c>
      <c r="AW3" s="7" t="s">
        <v>58</v>
      </c>
      <c r="AX3" s="7" t="s">
        <v>59</v>
      </c>
      <c r="AY3" s="9" t="s">
        <v>60</v>
      </c>
      <c r="AZ3" s="43" t="s">
        <v>61</v>
      </c>
      <c r="BA3" s="8"/>
      <c r="BB3" s="10" t="s">
        <v>62</v>
      </c>
      <c r="BC3" s="10" t="s">
        <v>63</v>
      </c>
      <c r="BD3" s="10" t="s">
        <v>64</v>
      </c>
      <c r="BE3" s="10" t="s">
        <v>65</v>
      </c>
      <c r="BF3" s="10" t="s">
        <v>66</v>
      </c>
      <c r="BH3" s="26" t="s">
        <v>62</v>
      </c>
      <c r="BI3" s="26" t="s">
        <v>63</v>
      </c>
      <c r="BJ3" s="26" t="s">
        <v>64</v>
      </c>
      <c r="BK3" s="26" t="s">
        <v>65</v>
      </c>
      <c r="BL3" s="26" t="s">
        <v>66</v>
      </c>
      <c r="BN3" s="29" t="s">
        <v>62</v>
      </c>
      <c r="BO3" s="29" t="s">
        <v>63</v>
      </c>
      <c r="BP3" s="29" t="s">
        <v>64</v>
      </c>
      <c r="BQ3" s="29" t="s">
        <v>65</v>
      </c>
      <c r="BR3" s="29" t="s">
        <v>66</v>
      </c>
      <c r="BS3" s="29" t="s">
        <v>67</v>
      </c>
      <c r="BT3" s="46" t="s">
        <v>68</v>
      </c>
      <c r="BU3" s="32" t="s">
        <v>62</v>
      </c>
      <c r="BV3" s="32" t="s">
        <v>63</v>
      </c>
      <c r="BW3" s="32" t="s">
        <v>64</v>
      </c>
      <c r="BX3" s="32" t="s">
        <v>65</v>
      </c>
      <c r="BY3" s="32" t="s">
        <v>66</v>
      </c>
      <c r="CA3" s="34" t="s">
        <v>62</v>
      </c>
      <c r="CB3" s="34" t="s">
        <v>63</v>
      </c>
      <c r="CC3" s="34" t="s">
        <v>64</v>
      </c>
      <c r="CD3" s="34" t="s">
        <v>65</v>
      </c>
      <c r="CE3" s="34" t="s">
        <v>66</v>
      </c>
      <c r="CG3" s="26" t="s">
        <v>62</v>
      </c>
      <c r="CH3" s="26" t="s">
        <v>63</v>
      </c>
      <c r="CI3" s="26" t="s">
        <v>64</v>
      </c>
      <c r="CJ3" s="26" t="s">
        <v>65</v>
      </c>
      <c r="CK3" s="26" t="s">
        <v>66</v>
      </c>
      <c r="CM3" s="29" t="s">
        <v>62</v>
      </c>
      <c r="CN3" s="29" t="s">
        <v>63</v>
      </c>
      <c r="CO3" s="29" t="s">
        <v>64</v>
      </c>
      <c r="CP3" s="29" t="s">
        <v>65</v>
      </c>
      <c r="CQ3" s="29" t="s">
        <v>66</v>
      </c>
    </row>
    <row r="4" spans="1:96" ht="30" hidden="1" customHeight="1">
      <c r="A4" s="44" t="s">
        <v>69</v>
      </c>
      <c r="B4" s="45" t="s">
        <v>70</v>
      </c>
      <c r="C4" s="45" t="s">
        <v>71</v>
      </c>
      <c r="D4" s="44" t="s">
        <v>72</v>
      </c>
      <c r="E4" s="71">
        <v>1</v>
      </c>
      <c r="F4" s="72">
        <v>15405821</v>
      </c>
      <c r="G4" s="73" t="s">
        <v>73</v>
      </c>
      <c r="H4" s="73" t="s">
        <v>74</v>
      </c>
      <c r="I4" s="74" t="s">
        <v>75</v>
      </c>
      <c r="J4" s="75" t="s">
        <v>76</v>
      </c>
      <c r="K4" s="76">
        <v>44324</v>
      </c>
      <c r="L4" s="77"/>
      <c r="M4" s="77"/>
      <c r="N4" s="78"/>
      <c r="O4" s="78"/>
      <c r="P4" s="79"/>
      <c r="Q4" s="78"/>
      <c r="R4" s="80"/>
      <c r="S4" s="80"/>
      <c r="T4" s="80"/>
      <c r="U4" s="81"/>
      <c r="V4" s="81"/>
      <c r="W4" s="82"/>
      <c r="X4" s="83">
        <f t="shared" ref="X4:X9" si="0">R4/(1-(U4+V4))</f>
        <v>0</v>
      </c>
      <c r="Y4" s="83">
        <f t="shared" ref="Y4:Y9" si="1">S4/(1-(U4+V4))</f>
        <v>0</v>
      </c>
      <c r="Z4" s="83">
        <f t="shared" ref="Z4:Z9" si="2">T4/(1-(U4+V4))</f>
        <v>0</v>
      </c>
      <c r="AA4" s="84">
        <f t="shared" ref="AA4:AC9" si="3">X4/(1-(18/100))</f>
        <v>0</v>
      </c>
      <c r="AB4" s="84">
        <f t="shared" si="3"/>
        <v>0</v>
      </c>
      <c r="AC4" s="84">
        <f t="shared" si="3"/>
        <v>0</v>
      </c>
      <c r="AD4" s="78"/>
      <c r="AE4" s="85"/>
      <c r="AF4" s="78"/>
      <c r="AG4" s="78"/>
      <c r="AH4" s="78"/>
      <c r="AI4" s="78"/>
      <c r="AJ4" s="78"/>
      <c r="AK4" s="78"/>
      <c r="AL4" s="78"/>
      <c r="AM4" s="78"/>
      <c r="AN4" s="78"/>
      <c r="AO4" s="11"/>
      <c r="AP4" s="12"/>
      <c r="AQ4" s="12"/>
      <c r="AR4" s="12"/>
      <c r="AS4" s="12"/>
      <c r="AT4" s="13"/>
      <c r="AU4" s="12"/>
      <c r="AV4" s="58"/>
      <c r="AW4" s="12"/>
      <c r="AX4" s="12" t="str">
        <f>IF(AS4=4,"IMPORTADO","NACIONAL")</f>
        <v>NACIONAL</v>
      </c>
      <c r="AY4" s="3"/>
      <c r="AZ4" s="15">
        <v>20</v>
      </c>
      <c r="BA4" s="14"/>
      <c r="BB4" s="16">
        <f>IF(IFERROR(VLOOKUP(CONCATENATE($AT4,BB$2),'banco de dados'!$B:$E,3,0),0)=0,((((($AO4-($AO4*$AS4/100)+($AO4*$AP4/100)))/((1-((4.03+BC4+2.75)/100))-$AZ4/100)+(((($AO4-($AO4*$AS4/100)+($AO4*$AP4/100)))/((1-((4.03+BC4+2.75)/100))-$AZ4/100)*$AR4)/100))))+((((((($AO4-($AO4*$AS4/100)+($AO4*$AP4/100)))/((1-((4.03+BC4+2.75)/100))-$AZ4/100)+(((($AO4-($AO4*$AS4/100)+($AO4*$AP4/100)))/((1-((4.03+BC4+2.75)/100))-$AZ4/100)*$AR4)/100))))*$AQ4)/100),(((((($AO4*(1+$AP4/100)*(1+$AQ4/100)*(1+0/100))*(1+IFERROR(IF(BC4&gt;$AS4,MAX(((((1+IFERROR(VLOOKUP(CONCATENATE($AT4,BB$2),'banco de dados'!$B:$E,3,0),0)/100)*(1-$AS4/100)/(1-BC4/100))-1))*100,IFERROR(VLOOKUP(CONCATENATE($AT4,BB$2),'banco de dados'!$B:$E,3,0),0)),IFERROR(VLOOKUP(CONCATENATE($AT4,BB$2),'banco de dados'!$B:$E,3,0),0)),"-")/100))*BC4/100))-($AO4*(1+$AQ4/100)*$AS4/100)+($AO4*(1+$AP4/100)*(1+$AQ4/100)))/((1-(4.03+2.75)/100)-($AZ4/100)))+((((((($AO4*(1+$AP4/100)*(1+$AQ4/100)*(1+0/100))*(1+IFERROR(IF(BC4&gt;$AS4,MAX(((((1+IFERROR(VLOOKUP(CONCATENATE($AT4,BB$2),'banco de dados'!$B:$E,3,0),0)/100)*(1-$AS4/100)/(1-BC4/100))-1))*100,IFERROR(VLOOKUP(CONCATENATE($AT4,BB$2),'banco de dados'!$B:$E,3,0),0)),IFERROR(VLOOKUP(CONCATENATE($AT4,BB$2),'banco de dados'!$B:$E,3,0),0)),"-")/100))*BC4/100))-($AO4*(1+$AQ4/100)*$AS4/100)+($AO4*(1+$AP4/100)*(1+$AQ4/100)))/((1-(4.03+2.75)/100)-($AZ4/100)))*$AR4)/100)</f>
        <v>0</v>
      </c>
      <c r="BC4" s="16">
        <f>IF($AX4="IMPORTADO",IF(BB$2&lt;&gt;"mg",4,VLOOKUP(BB$2,'banco de dados'!$J$1:$K$28,2,0)),VLOOKUP(BB$2,'banco de dados'!$J$1:$K$55,2,0))</f>
        <v>18</v>
      </c>
      <c r="BD4" s="16">
        <f>((BB4*(100-BC4))/100)</f>
        <v>0</v>
      </c>
      <c r="BE4" s="16" t="str">
        <f>IFERROR(VLOOKUP(CONCATENATE($AT4,BB$2),'banco de dados'!$B:$F,4,0),"N")</f>
        <v>N</v>
      </c>
      <c r="BF4" s="16">
        <v>0</v>
      </c>
      <c r="BG4" s="17"/>
      <c r="BH4" s="27">
        <f>IF(IFERROR(VLOOKUP(CONCATENATE($AT4,BH$2),'banco de dados'!$B:$E,3,0),0)=0,((((($AO4-($AO4*$AS4/100)+($AO4*$AP4/100)))/((1-((4.03+BI4+2.75)/100))-$AZ4/100)+(((($AO4-($AO4*$AS4/100)+($AO4*$AP4/100)))/((1-((4.03+BI4+2.75)/100))-$AZ4/100)*$AR4)/100))))+((((((($AO4-($AO4*$AS4/100)+($AO4*$AP4/100)))/((1-((4.03+BI4+2.75)/100))-$AZ4/100)+(((($AO4-($AO4*$AS4/100)+($AO4*$AP4/100)))/((1-((4.03+BI4+2.75)/100))-$AZ4/100)*$AR4)/100))))*$AQ4)/100),(((((($AO4*(1+$AP4/100)*(1+$AQ4/100)*(1+0/100))*(1+IFERROR(IF(BI4&gt;$AS4,MAX(((((1+IFERROR(VLOOKUP(CONCATENATE($AT4,BH$2),'banco de dados'!$B:$E,3,0),0)/100)*(1-$AS4/100)/(1-BI4/100))-1))*100,IFERROR(VLOOKUP(CONCATENATE($AT4,BH$2),'banco de dados'!$B:$E,3,0),0)),IFERROR(VLOOKUP(CONCATENATE($AT4,BH$2),'banco de dados'!$B:$E,3,0),0)),"-")/100))*BI4/100))-($AO4*(1+$AQ4/100)*$AS4/100)+($AO4*(1+$AP4/100)*(1+$AQ4/100)))/((1-(4.03+2.75)/100)-($AZ4/100)))+((((((($AO4*(1+$AP4/100)*(1+$AQ4/100)*(1+0/100))*(1+IFERROR(IF(BI4&gt;$AS4,MAX(((((1+IFERROR(VLOOKUP(CONCATENATE($AT4,BH$2),'banco de dados'!$B:$E,3,0),0)/100)*(1-$AS4/100)/(1-BI4/100))-1))*100,IFERROR(VLOOKUP(CONCATENATE($AT4,BH$2),'banco de dados'!$B:$E,3,0),0)),IFERROR(VLOOKUP(CONCATENATE($AT4,BH$2),'banco de dados'!$B:$E,3,0),0)),"-")/100))*BI4/100))-($AO4*(1+$AQ4/100)*$AS4/100)+($AO4*(1+$AP4/100)*(1+$AQ4/100)))/((1-(4.03+2.75)/100)-($AZ4/100)))*$AR4)/100)</f>
        <v>0</v>
      </c>
      <c r="BI4" s="27">
        <f>IF($AX4="IMPORTADO",IF(BH$2&lt;&gt;"mg",4,VLOOKUP(BH$2,'banco de dados'!$J$1:$K$28,2,0)),VLOOKUP(BH$2,'banco de dados'!$J$1:$K$55,2,0))</f>
        <v>12</v>
      </c>
      <c r="BJ4" s="27">
        <f>((BH4*(100-BI4))/100)</f>
        <v>0</v>
      </c>
      <c r="BK4" s="27" t="str">
        <f>IFERROR(VLOOKUP(CONCATENATE($AT4,BH$2),'banco de dados'!$B:$F,4,0),"N")</f>
        <v>N</v>
      </c>
      <c r="BL4" s="27">
        <f>IF(BK4="N",0,($BI$2-BI4))</f>
        <v>0</v>
      </c>
      <c r="BM4" s="17"/>
      <c r="BN4" s="30">
        <f>IF(IFERROR(VLOOKUP(CONCATENATE($AT4,BN$2),'banco de dados'!$B:$E,3,0),0)=0,((((($AO4-($AO4*$AS4/100)+($AO4*$AP4/100)))/((1-((4.03+BO4+2.75)/100))-$AZ4/100)+(((($AO4-($AO4*$AS4/100)+($AO4*$AP4/100)))/((1-((4.03+BO4+2.75)/100))-$AZ4/100)*$AR4)/100))))+((((((($AO4-($AO4*$AS4/100)+($AO4*$AP4/100)))/((1-((4.03+BO4+2.75)/100))-$AZ4/100)+(((($AO4-($AO4*$AS4/100)+($AO4*$AP4/100)))/((1-((4.03+BO4+2.75)/100))-$AZ4/100)*$AR4)/100))))*$AQ4)/100),(((((($AO4*(1+$AP4/100)*(1+$AQ4/100)*(1+0/100))*(1+IFERROR(IF(BO4&gt;$AS4,MAX(((((1+IFERROR(VLOOKUP(CONCATENATE($AT4,BN$2),'banco de dados'!$B:$E,3,0),0)/100)*(1-$AS4/100)/(1-BO4/100))-1))*100,IFERROR(VLOOKUP(CONCATENATE($AT4,BN$2),'banco de dados'!$B:$E,3,0),0)),IFERROR(VLOOKUP(CONCATENATE($AT4,BN$2),'banco de dados'!$B:$E,3,0),0)),"-")/100))*BO4/100))-($AO4*(1+$AQ4/100)*$AS4/100)+($AO4*(1+$AP4/100)*(1+$AQ4/100)))/((1-(4.03+2.75)/100)-($AZ4/100)))+((((((($AO4*(1+$AP4/100)*(1+$AQ4/100)*(1+0/100))*(1+IFERROR(IF(BO4&gt;$AS4,MAX(((((1+IFERROR(VLOOKUP(CONCATENATE($AT4,BN$2),'banco de dados'!$B:$E,3,0),0)/100)*(1-$AS4/100)/(1-BO4/100))-1))*100,IFERROR(VLOOKUP(CONCATENATE($AT4,BN$2),'banco de dados'!$B:$E,3,0),0)),IFERROR(VLOOKUP(CONCATENATE($AT4,BN$2),'banco de dados'!$B:$E,3,0),0)),"-")/100))*BO4/100))-($AO4*(1+$AQ4/100)*$AS4/100)+($AO4*(1+$AP4/100)*(1+$AQ4/100)))/((1-(4.03+2.75)/100)-($AZ4/100)))*$AR4)/100)</f>
        <v>0</v>
      </c>
      <c r="BO4" s="30">
        <f>IF($AX4="IMPORTADO",IF(BN$2&lt;&gt;"mg",4,VLOOKUP(BN$2,'banco de dados'!$J$1:$K$28,2,0)),VLOOKUP(BN$2,'banco de dados'!$J$1:$K$55,2,0))</f>
        <v>12</v>
      </c>
      <c r="BP4" s="30">
        <f>((BN4*(100-BO4))/100)</f>
        <v>0</v>
      </c>
      <c r="BQ4" s="30" t="str">
        <f>IFERROR(VLOOKUP(CONCATENATE($AT4,BN$2),'banco de dados'!$B:$F,4,0),"N")</f>
        <v>N</v>
      </c>
      <c r="BR4" s="30">
        <f>IF(BQ4="N",0,IF(BS4=0,0,(BS4/BN4)*100))</f>
        <v>0</v>
      </c>
      <c r="BS4" s="30">
        <f>IF(BQ4="N",0,(((((BN4-(BN4*(BO4/100)))/(1-$BO$2/100)))*$BO$2/100)-(BN4*BO4/100)))</f>
        <v>0</v>
      </c>
      <c r="BT4" s="46" t="s">
        <v>77</v>
      </c>
      <c r="BU4" s="33">
        <f>IF(IFERROR(VLOOKUP(CONCATENATE($AT4,BU$2),'banco de dados'!$B:$E,3,0),0)=0,((((($AO4-($AO4*$AS4/100)+($AO4*$AP4/100)))/((1-((4.03+BV4+2.75)/100))-$AZ4/100)+(((($AO4-($AO4*$AS4/100)+($AO4*$AP4/100)))/((1-((4.03+BV4+2.75)/100))-$AZ4/100)*$AR4)/100))))+((((((($AO4-($AO4*$AS4/100)+($AO4*$AP4/100)))/((1-((4.03+BV4+2.75)/100))-$AZ4/100)+(((($AO4-($AO4*$AS4/100)+($AO4*$AP4/100)))/((1-((4.03+BV4+2.75)/100))-$AZ4/100)*$AR4)/100))))*$AQ4)/100),(((((($AO4*(1+$AP4/100)*(1+$AQ4/100)*(1+0/100))*(1+IFERROR(IF(BV4&gt;$AS4,MAX(((((1+IFERROR(VLOOKUP(CONCATENATE($AT4,BU$2),'banco de dados'!$B:$E,3,0),0)/100)*(1-$AS4/100)/(1-BV4/100))-1))*100,IFERROR(VLOOKUP(CONCATENATE($AT4,BU$2),'banco de dados'!$B:$E,3,0),0)),IFERROR(VLOOKUP(CONCATENATE($AT4,BU$2),'banco de dados'!$B:$E,3,0),0)),"-")/100))*BV4/100))-($AO4*(1+$AQ4/100)*$AS4/100)+($AO4*(1+$AP4/100)*(1+$AQ4/100)))/((1-(4.03+2.75)/100)-($AZ4/100)))+((((((($AO4*(1+$AP4/100)*(1+$AQ4/100)*(1+0/100))*(1+IFERROR(IF(BV4&gt;$AS4,MAX(((((1+IFERROR(VLOOKUP(CONCATENATE($AT4,BU$2),'banco de dados'!$B:$E,3,0),0)/100)*(1-$AS4/100)/(1-BV4/100))-1))*100,IFERROR(VLOOKUP(CONCATENATE($AT4,BU$2),'banco de dados'!$B:$E,3,0),0)),IFERROR(VLOOKUP(CONCATENATE($AT4,BU$2),'banco de dados'!$B:$E,3,0),0)),"-")/100))*BV4/100))-($AO4*(1+$AQ4/100)*$AS4/100)+($AO4*(1+$AP4/100)*(1+$AQ4/100)))/((1-(4.03+2.75)/100)-($AZ4/100)))*$AR4)/100)</f>
        <v>0</v>
      </c>
      <c r="BV4" s="33">
        <f>IF($AX4="IMPORTADO",IF(BU$2&lt;&gt;"mg",4,VLOOKUP(BU$2,'banco de dados'!$J$1:$K$28,2,0)),VLOOKUP(BU$2,'banco de dados'!$J$1:$K$55,2,0))</f>
        <v>7</v>
      </c>
      <c r="BW4" s="33">
        <f>((BU4*(100-BV4))/100)</f>
        <v>0</v>
      </c>
      <c r="BX4" s="33" t="str">
        <f>IFERROR(VLOOKUP(CONCATENATE($AT4,BU$2),'banco de dados'!$B:$F,4,0),"N")</f>
        <v>N</v>
      </c>
      <c r="BY4" s="33">
        <f>IF(BX4="N",0,($BV$2-BV4))</f>
        <v>0</v>
      </c>
      <c r="BZ4" s="17"/>
      <c r="CA4" s="35">
        <f>IF(IFERROR(VLOOKUP(CONCATENATE($AT4,CA$2),'banco de dados'!$B:$E,3,0),0)=0,((((($AO4-($AO4*$AS4/100)+($AO4*$AP4/100)))/((1-((4.03+CB4+2.75)/100))-$AZ4/100)+(((($AO4-($AO4*$AS4/100)+($AO4*$AP4/100)))/((1-((4.03+CB4+2.75)/100))-$AZ4/100)*$AR4)/100))))+((((((($AO4-($AO4*$AS4/100)+($AO4*$AP4/100)))/((1-((4.03+CB4+2.75)/100))-$AZ4/100)+(((($AO4-($AO4*$AS4/100)+($AO4*$AP4/100)))/((1-((4.03+CB4+2.75)/100))-$AZ4/100)*$AR4)/100))))*$AQ4)/100),(((((($AO4*(1+$AP4/100)*(1+$AQ4/100)*(1+0/100))*(1+IFERROR(IF(CB4&gt;$AS4,MAX(((((1+IFERROR(VLOOKUP(CONCATENATE($AT4,CA$2),'banco de dados'!$B:$E,3,0),0)/100)*(1-$AS4/100)/(1-CB4/100))-1))*100,IFERROR(VLOOKUP(CONCATENATE($AT4,CA$2),'banco de dados'!$B:$E,3,0),0)),IFERROR(VLOOKUP(CONCATENATE($AT4,CA$2),'banco de dados'!$B:$E,3,0),0)),"-")/100))*CB4/100))-($AO4*(1+$AQ4/100)*$AS4/100)+($AO4*(1+$AP4/100)*(1+$AQ4/100)))/((1-(4.03+2.75)/100)-($AZ4/100)))+((((((($AO4*(1+$AP4/100)*(1+$AQ4/100)*(1+0/100))*(1+IFERROR(IF(CB4&gt;$AS4,MAX(((((1+IFERROR(VLOOKUP(CONCATENATE($AT4,CA$2),'banco de dados'!$B:$E,3,0),0)/100)*(1-$AS4/100)/(1-CB4/100))-1))*100,IFERROR(VLOOKUP(CONCATENATE($AT4,CA$2),'banco de dados'!$B:$E,3,0),0)),IFERROR(VLOOKUP(CONCATENATE($AT4,CA$2),'banco de dados'!$B:$E,3,0),0)),"-")/100))*CB4/100))-($AO4*(1+$AQ4/100)*$AS4/100)+($AO4*(1+$AP4/100)*(1+$AQ4/100)))/((1-(4.03+2.75)/100)-($AZ4/100)))*$AR4)/100)</f>
        <v>0</v>
      </c>
      <c r="CB4" s="35">
        <f>IF($AX4="IMPORTADO",IF(CA$2&lt;&gt;"mg",4,VLOOKUP(CA$2,'banco de dados'!$J$1:$K$28,2,0)),VLOOKUP(CA$2,'banco de dados'!$J$1:$K$55,2,0))</f>
        <v>7</v>
      </c>
      <c r="CC4" s="35">
        <f>((CA4*(100-CB4))/100)</f>
        <v>0</v>
      </c>
      <c r="CD4" s="35" t="str">
        <f>IFERROR(VLOOKUP(CONCATENATE($AT4,CA$2),'banco de dados'!$B:$F,4,0),"N")</f>
        <v>N</v>
      </c>
      <c r="CE4" s="35">
        <f>IF(CD4="N",0,($CB$2-CB4))</f>
        <v>0</v>
      </c>
      <c r="CF4" s="17"/>
      <c r="CG4" s="27">
        <f>IF(IFERROR(VLOOKUP(CONCATENATE($AT4,CG$2),'banco de dados'!$B:$E,3,0),0)=0,((((($AO4-($AO4*$AS4/100)+($AO4*$AP4/100)))/((1-((4.03+CH4+2.75)/100))-$AZ4/100)+(((($AO4-($AO4*$AS4/100)+($AO4*$AP4/100)))/((1-((4.03+CH4+2.75)/100))-$AZ4/100)*$AR4)/100))))+((((((($AO4-($AO4*$AS4/100)+($AO4*$AP4/100)))/((1-((4.03+CH4+2.75)/100))-$AZ4/100)+(((($AO4-($AO4*$AS4/100)+($AO4*$AP4/100)))/((1-((4.03+CH4+2.75)/100))-$AZ4/100)*$AR4)/100))))*$AQ4)/100),(((((($AO4*(1+$AP4/100)*(1+$AQ4/100)*(1+0/100))*(1+IFERROR(IF(CH4&gt;$AS4,MAX(((((1+IFERROR(VLOOKUP(CONCATENATE($AT4,CG$2),'banco de dados'!$B:$E,3,0),0)/100)*(1-$AS4/100)/(1-CH4/100))-1))*100,IFERROR(VLOOKUP(CONCATENATE($AT4,CG$2),'banco de dados'!$B:$E,3,0),0)),IFERROR(VLOOKUP(CONCATENATE($AT4,CG$2),'banco de dados'!$B:$E,3,0),0)),"-")/100))*CH4/100))-($AO4*(1+$AQ4/100)*$AS4/100)+($AO4*(1+$AP4/100)*(1+$AQ4/100)))/((1-(4.03+2.75)/100)-($AZ4/100)))+((((((($AO4*(1+$AP4/100)*(1+$AQ4/100)*(1+0/100))*(1+IFERROR(IF(CH4&gt;$AS4,MAX(((((1+IFERROR(VLOOKUP(CONCATENATE($AT4,CG$2),'banco de dados'!$B:$E,3,0),0)/100)*(1-$AS4/100)/(1-CH4/100))-1))*100,IFERROR(VLOOKUP(CONCATENATE($AT4,CG$2),'banco de dados'!$B:$E,3,0),0)),IFERROR(VLOOKUP(CONCATENATE($AT4,CG$2),'banco de dados'!$B:$E,3,0),0)),"-")/100))*CH4/100))-($AO4*(1+$AQ4/100)*$AS4/100)+($AO4*(1+$AP4/100)*(1+$AQ4/100)))/((1-(4.03+2.75)/100)-($AZ4/100)))*$AR4)/100)</f>
        <v>0</v>
      </c>
      <c r="CH4" s="27">
        <f>IF($AX4="IMPORTADO",IF(CG$2&lt;&gt;"mg",4,VLOOKUP(CG$2,'banco de dados'!$J$1:$K$28,2,0)),VLOOKUP(CG$2,'banco de dados'!$J$1:$K$55,2,0))</f>
        <v>7</v>
      </c>
      <c r="CI4" s="27">
        <f>((CG4*(100-CH4))/100)</f>
        <v>0</v>
      </c>
      <c r="CJ4" s="27" t="str">
        <f>IFERROR(VLOOKUP(CONCATENATE($AT4,CG$2),'banco de dados'!$B:$F,4,0),"N")</f>
        <v>N</v>
      </c>
      <c r="CK4" s="27">
        <f>IF(CJ4="N",0,($BI$2-CH4))</f>
        <v>0</v>
      </c>
      <c r="CL4" s="17"/>
      <c r="CM4" s="30">
        <f>IF(IFERROR(VLOOKUP(CONCATENATE($AT4,CM$2),'banco de dados'!$B:$E,3,0),0)=0,((((($AO4-($AO4*$AS4/100)+($AO4*$AP4/100)))/((1-((4.03+CN4+2.75)/100))-$AZ4/100)+(((($AO4-($AO4*$AS4/100)+($AO4*$AP4/100)))/((1-((4.03+CN4+2.75)/100))-$AZ4/100)*$AR4)/100))))+((((((($AO4-($AO4*$AS4/100)+($AO4*$AP4/100)))/((1-((4.03+CN4+2.75)/100))-$AZ4/100)+(((($AO4-($AO4*$AS4/100)+($AO4*$AP4/100)))/((1-((4.03+CN4+2.75)/100))-$AZ4/100)*$AR4)/100))))*$AQ4)/100),(((((($AO4*(1+$AP4/100)*(1+$AQ4/100)*(1+0/100))*(1+IFERROR(IF(CN4&gt;$AS4,MAX(((((1+IFERROR(VLOOKUP(CONCATENATE($AT4,CM$2),'banco de dados'!$B:$E,3,0),0)/100)*(1-$AS4/100)/(1-CN4/100))-1))*100,IFERROR(VLOOKUP(CONCATENATE($AT4,CM$2),'banco de dados'!$B:$E,3,0),0)),IFERROR(VLOOKUP(CONCATENATE($AT4,CM$2),'banco de dados'!$B:$E,3,0),0)),"-")/100))*CN4/100))-($AO4*(1+$AQ4/100)*$AS4/100)+($AO4*(1+$AP4/100)*(1+$AQ4/100)))/((1-(4.03+2.75)/100)-($AZ4/100)))+((((((($AO4*(1+$AP4/100)*(1+$AQ4/100)*(1+0/100))*(1+IFERROR(IF(CN4&gt;$AS4,MAX(((((1+IFERROR(VLOOKUP(CONCATENATE($AT4,CM$2),'banco de dados'!$B:$E,3,0),0)/100)*(1-$AS4/100)/(1-CN4/100))-1))*100,IFERROR(VLOOKUP(CONCATENATE($AT4,CM$2),'banco de dados'!$B:$E,3,0),0)),IFERROR(VLOOKUP(CONCATENATE($AT4,CM$2),'banco de dados'!$B:$E,3,0),0)),"-")/100))*CN4/100))-($AO4*(1+$AQ4/100)*$AS4/100)+($AO4*(1+$AP4/100)*(1+$AQ4/100)))/((1-(4.03+2.75)/100)-($AZ4/100)))*$AR4)/100)</f>
        <v>0</v>
      </c>
      <c r="CN4" s="30">
        <f>IF($AX4="IMPORTADO",IF(CM$2&lt;&gt;"mg",4,VLOOKUP(CM$2,'banco de dados'!$J$1:$K$28,2,0)),VLOOKUP(CM$2,'banco de dados'!$J$1:$K$55,2,0))</f>
        <v>7</v>
      </c>
      <c r="CO4" s="30">
        <f>((CM4*(100-CN4))/100)</f>
        <v>0</v>
      </c>
      <c r="CP4" s="30" t="str">
        <f>IFERROR(VLOOKUP(CONCATENATE($AT4,CM$2),'banco de dados'!$B:$F,4,0),"N")</f>
        <v>N</v>
      </c>
      <c r="CQ4" s="30">
        <f>IF(CP4="N",0,($BO$2-CN4))</f>
        <v>0</v>
      </c>
      <c r="CR4" s="17"/>
    </row>
    <row r="5" spans="1:96" ht="30" hidden="1" customHeight="1">
      <c r="A5" s="44" t="s">
        <v>69</v>
      </c>
      <c r="B5" s="45" t="s">
        <v>70</v>
      </c>
      <c r="C5" s="45" t="s">
        <v>71</v>
      </c>
      <c r="D5" s="44" t="s">
        <v>72</v>
      </c>
      <c r="E5" s="71">
        <v>2</v>
      </c>
      <c r="F5" s="72">
        <v>15409477</v>
      </c>
      <c r="G5" s="73" t="s">
        <v>78</v>
      </c>
      <c r="H5" s="73" t="s">
        <v>79</v>
      </c>
      <c r="I5" s="74" t="s">
        <v>80</v>
      </c>
      <c r="J5" s="75" t="s">
        <v>76</v>
      </c>
      <c r="K5" s="76">
        <v>11116</v>
      </c>
      <c r="L5" s="77"/>
      <c r="M5" s="77"/>
      <c r="N5" s="78"/>
      <c r="O5" s="78"/>
      <c r="P5" s="79"/>
      <c r="Q5" s="78"/>
      <c r="R5" s="80"/>
      <c r="S5" s="80"/>
      <c r="T5" s="80"/>
      <c r="U5" s="81"/>
      <c r="V5" s="81"/>
      <c r="W5" s="82"/>
      <c r="X5" s="83">
        <f t="shared" si="0"/>
        <v>0</v>
      </c>
      <c r="Y5" s="83">
        <f t="shared" si="1"/>
        <v>0</v>
      </c>
      <c r="Z5" s="83">
        <f t="shared" si="2"/>
        <v>0</v>
      </c>
      <c r="AA5" s="84">
        <f t="shared" si="3"/>
        <v>0</v>
      </c>
      <c r="AB5" s="84">
        <f t="shared" si="3"/>
        <v>0</v>
      </c>
      <c r="AC5" s="84">
        <f t="shared" si="3"/>
        <v>0</v>
      </c>
      <c r="AD5" s="78"/>
      <c r="AE5" s="85"/>
      <c r="AF5" s="78"/>
      <c r="AG5" s="78"/>
      <c r="AH5" s="78"/>
      <c r="AI5" s="78"/>
      <c r="AJ5" s="78"/>
      <c r="AK5" s="78"/>
      <c r="AL5" s="78"/>
      <c r="AM5" s="78"/>
      <c r="AN5" s="78"/>
      <c r="AO5" s="11"/>
      <c r="AP5" s="12"/>
      <c r="AQ5" s="12"/>
      <c r="AR5" s="12"/>
      <c r="AS5" s="12"/>
      <c r="AT5" s="13"/>
      <c r="AU5" s="12"/>
      <c r="AV5" s="58"/>
      <c r="AW5" s="12"/>
      <c r="AX5" s="12" t="str">
        <f t="shared" ref="AX5:AX68" si="4">IF(AS5=4,"IMPORTADO","NACIONAL")</f>
        <v>NACIONAL</v>
      </c>
      <c r="AY5" s="3"/>
      <c r="AZ5" s="15">
        <v>20</v>
      </c>
      <c r="BA5" s="14"/>
      <c r="BB5" s="16">
        <f>IF(IFERROR(VLOOKUP(CONCATENATE($AT5,BB$2),'banco de dados'!$B:$E,3,0),0)=0,((((($AO5-($AO5*$AS5/100)+($AO5*$AP5/100)))/((1-((4.03+BC5+2.75)/100))-$AZ5/100)+(((($AO5-($AO5*$AS5/100)+($AO5*$AP5/100)))/((1-((4.03+BC5+2.75)/100))-$AZ5/100)*$AR5)/100))))+((((((($AO5-($AO5*$AS5/100)+($AO5*$AP5/100)))/((1-((4.03+BC5+2.75)/100))-$AZ5/100)+(((($AO5-($AO5*$AS5/100)+($AO5*$AP5/100)))/((1-((4.03+BC5+2.75)/100))-$AZ5/100)*$AR5)/100))))*$AQ5)/100),(((((($AO5*(1+$AP5/100)*(1+$AQ5/100)*(1+0/100))*(1+IFERROR(IF(BC5&gt;$AS5,MAX(((((1+IFERROR(VLOOKUP(CONCATENATE($AT5,BB$2),'banco de dados'!$B:$E,3,0),0)/100)*(1-$AS5/100)/(1-BC5/100))-1))*100,IFERROR(VLOOKUP(CONCATENATE($AT5,BB$2),'banco de dados'!$B:$E,3,0),0)),IFERROR(VLOOKUP(CONCATENATE($AT5,BB$2),'banco de dados'!$B:$E,3,0),0)),"-")/100))*BC5/100))-($AO5*(1+$AQ5/100)*$AS5/100)+($AO5*(1+$AP5/100)*(1+$AQ5/100)))/((1-(4.03+2.75)/100)-($AZ5/100)))+((((((($AO5*(1+$AP5/100)*(1+$AQ5/100)*(1+0/100))*(1+IFERROR(IF(BC5&gt;$AS5,MAX(((((1+IFERROR(VLOOKUP(CONCATENATE($AT5,BB$2),'banco de dados'!$B:$E,3,0),0)/100)*(1-$AS5/100)/(1-BC5/100))-1))*100,IFERROR(VLOOKUP(CONCATENATE($AT5,BB$2),'banco de dados'!$B:$E,3,0),0)),IFERROR(VLOOKUP(CONCATENATE($AT5,BB$2),'banco de dados'!$B:$E,3,0),0)),"-")/100))*BC5/100))-($AO5*(1+$AQ5/100)*$AS5/100)+($AO5*(1+$AP5/100)*(1+$AQ5/100)))/((1-(4.03+2.75)/100)-($AZ5/100)))*$AR5)/100)</f>
        <v>0</v>
      </c>
      <c r="BC5" s="16">
        <f>IF($AX5="IMPORTADO",IF(BB$2&lt;&gt;"mg",4,VLOOKUP(BB$2,'banco de dados'!$J$1:$K$28,2,0)),VLOOKUP(BB$2,'banco de dados'!$J$1:$K$55,2,0))</f>
        <v>18</v>
      </c>
      <c r="BD5" s="16">
        <f t="shared" ref="BD5:BD68" si="5">((BB5*(100-BC5))/100)</f>
        <v>0</v>
      </c>
      <c r="BE5" s="16" t="str">
        <f>IFERROR(VLOOKUP(CONCATENATE($AT5,BB$2),'banco de dados'!$B:$F,4,0),"N")</f>
        <v>N</v>
      </c>
      <c r="BF5" s="16">
        <v>0</v>
      </c>
      <c r="BG5" s="17"/>
      <c r="BH5" s="27">
        <f>IF(IFERROR(VLOOKUP(CONCATENATE($AT5,BH$2),'banco de dados'!$B:$E,3,0),0)=0,((((($AO5-($AO5*$AS5/100)+($AO5*$AP5/100)))/((1-((4.03+BI5+2.75)/100))-$AZ5/100)+(((($AO5-($AO5*$AS5/100)+($AO5*$AP5/100)))/((1-((4.03+BI5+2.75)/100))-$AZ5/100)*$AR5)/100))))+((((((($AO5-($AO5*$AS5/100)+($AO5*$AP5/100)))/((1-((4.03+BI5+2.75)/100))-$AZ5/100)+(((($AO5-($AO5*$AS5/100)+($AO5*$AP5/100)))/((1-((4.03+BI5+2.75)/100))-$AZ5/100)*$AR5)/100))))*$AQ5)/100),(((((($AO5*(1+$AP5/100)*(1+$AQ5/100)*(1+0/100))*(1+IFERROR(IF(BI5&gt;$AS5,MAX(((((1+IFERROR(VLOOKUP(CONCATENATE($AT5,BH$2),'banco de dados'!$B:$E,3,0),0)/100)*(1-$AS5/100)/(1-BI5/100))-1))*100,IFERROR(VLOOKUP(CONCATENATE($AT5,BH$2),'banco de dados'!$B:$E,3,0),0)),IFERROR(VLOOKUP(CONCATENATE($AT5,BH$2),'banco de dados'!$B:$E,3,0),0)),"-")/100))*BI5/100))-($AO5*(1+$AQ5/100)*$AS5/100)+($AO5*(1+$AP5/100)*(1+$AQ5/100)))/((1-(4.03+2.75)/100)-($AZ5/100)))+((((((($AO5*(1+$AP5/100)*(1+$AQ5/100)*(1+0/100))*(1+IFERROR(IF(BI5&gt;$AS5,MAX(((((1+IFERROR(VLOOKUP(CONCATENATE($AT5,BH$2),'banco de dados'!$B:$E,3,0),0)/100)*(1-$AS5/100)/(1-BI5/100))-1))*100,IFERROR(VLOOKUP(CONCATENATE($AT5,BH$2),'banco de dados'!$B:$E,3,0),0)),IFERROR(VLOOKUP(CONCATENATE($AT5,BH$2),'banco de dados'!$B:$E,3,0),0)),"-")/100))*BI5/100))-($AO5*(1+$AQ5/100)*$AS5/100)+($AO5*(1+$AP5/100)*(1+$AQ5/100)))/((1-(4.03+2.75)/100)-($AZ5/100)))*$AR5)/100)</f>
        <v>0</v>
      </c>
      <c r="BI5" s="27">
        <f>IF($AX5="IMPORTADO",IF(BH$2&lt;&gt;"mg",4,VLOOKUP(BH$2,'banco de dados'!$J$1:$K$28,2,0)),VLOOKUP(BH$2,'banco de dados'!$J$1:$K$55,2,0))</f>
        <v>12</v>
      </c>
      <c r="BJ5" s="27">
        <f t="shared" ref="BJ5:BJ68" si="6">((BH5*(100-BI5))/100)</f>
        <v>0</v>
      </c>
      <c r="BK5" s="27" t="str">
        <f>IFERROR(VLOOKUP(CONCATENATE($AT5,BH$2),'banco de dados'!$B:$F,4,0),"N")</f>
        <v>N</v>
      </c>
      <c r="BL5" s="27">
        <f t="shared" ref="BL5:BL68" si="7">IF(BK5="N",0,($BI$2-BI5))</f>
        <v>0</v>
      </c>
      <c r="BM5" s="17"/>
      <c r="BN5" s="30">
        <f>IF(IFERROR(VLOOKUP(CONCATENATE($AT5,BN$2),'banco de dados'!$B:$E,3,0),0)=0,((((($AO5-($AO5*$AS5/100)+($AO5*$AP5/100)))/((1-((4.03+BO5+2.75)/100))-$AZ5/100)+(((($AO5-($AO5*$AS5/100)+($AO5*$AP5/100)))/((1-((4.03+BO5+2.75)/100))-$AZ5/100)*$AR5)/100))))+((((((($AO5-($AO5*$AS5/100)+($AO5*$AP5/100)))/((1-((4.03+BO5+2.75)/100))-$AZ5/100)+(((($AO5-($AO5*$AS5/100)+($AO5*$AP5/100)))/((1-((4.03+BO5+2.75)/100))-$AZ5/100)*$AR5)/100))))*$AQ5)/100),(((((($AO5*(1+$AP5/100)*(1+$AQ5/100)*(1+0/100))*(1+IFERROR(IF(BO5&gt;$AS5,MAX(((((1+IFERROR(VLOOKUP(CONCATENATE($AT5,BN$2),'banco de dados'!$B:$E,3,0),0)/100)*(1-$AS5/100)/(1-BO5/100))-1))*100,IFERROR(VLOOKUP(CONCATENATE($AT5,BN$2),'banco de dados'!$B:$E,3,0),0)),IFERROR(VLOOKUP(CONCATENATE($AT5,BN$2),'banco de dados'!$B:$E,3,0),0)),"-")/100))*BO5/100))-($AO5*(1+$AQ5/100)*$AS5/100)+($AO5*(1+$AP5/100)*(1+$AQ5/100)))/((1-(4.03+2.75)/100)-($AZ5/100)))+((((((($AO5*(1+$AP5/100)*(1+$AQ5/100)*(1+0/100))*(1+IFERROR(IF(BO5&gt;$AS5,MAX(((((1+IFERROR(VLOOKUP(CONCATENATE($AT5,BN$2),'banco de dados'!$B:$E,3,0),0)/100)*(1-$AS5/100)/(1-BO5/100))-1))*100,IFERROR(VLOOKUP(CONCATENATE($AT5,BN$2),'banco de dados'!$B:$E,3,0),0)),IFERROR(VLOOKUP(CONCATENATE($AT5,BN$2),'banco de dados'!$B:$E,3,0),0)),"-")/100))*BO5/100))-($AO5*(1+$AQ5/100)*$AS5/100)+($AO5*(1+$AP5/100)*(1+$AQ5/100)))/((1-(4.03+2.75)/100)-($AZ5/100)))*$AR5)/100)</f>
        <v>0</v>
      </c>
      <c r="BO5" s="30">
        <f>IF($AX5="IMPORTADO",IF(BN$2&lt;&gt;"mg",4,VLOOKUP(BN$2,'banco de dados'!$J$1:$K$28,2,0)),VLOOKUP(BN$2,'banco de dados'!$J$1:$K$55,2,0))</f>
        <v>12</v>
      </c>
      <c r="BP5" s="30">
        <f t="shared" ref="BP5:BP68" si="8">((BN5*(100-BO5))/100)</f>
        <v>0</v>
      </c>
      <c r="BQ5" s="30" t="str">
        <f>IFERROR(VLOOKUP(CONCATENATE($AT5,BN$2),'banco de dados'!$B:$F,4,0),"N")</f>
        <v>N</v>
      </c>
      <c r="BR5" s="30">
        <f t="shared" ref="BR5:BR68" si="9">IF(BQ5="N",0,IF(BS5=0,0,(BS5/BN5)*100))</f>
        <v>0</v>
      </c>
      <c r="BS5" s="30">
        <f t="shared" ref="BS5:BS68" si="10">IF(BQ5="N",0,(((((BN5-(BN5*(BO5/100)))/(1-$BO$2/100)))*$BO$2/100)-(BN5*BO5/100)))</f>
        <v>0</v>
      </c>
      <c r="BT5" s="46" t="s">
        <v>77</v>
      </c>
      <c r="BU5" s="33">
        <f>IF(IFERROR(VLOOKUP(CONCATENATE($AT5,BU$2),'banco de dados'!$B:$E,3,0),0)=0,((((($AO5-($AO5*$AS5/100)+($AO5*$AP5/100)))/((1-((4.03+BV5+2.75)/100))-$AZ5/100)+(((($AO5-($AO5*$AS5/100)+($AO5*$AP5/100)))/((1-((4.03+BV5+2.75)/100))-$AZ5/100)*$AR5)/100))))+((((((($AO5-($AO5*$AS5/100)+($AO5*$AP5/100)))/((1-((4.03+BV5+2.75)/100))-$AZ5/100)+(((($AO5-($AO5*$AS5/100)+($AO5*$AP5/100)))/((1-((4.03+BV5+2.75)/100))-$AZ5/100)*$AR5)/100))))*$AQ5)/100),(((((($AO5*(1+$AP5/100)*(1+$AQ5/100)*(1+0/100))*(1+IFERROR(IF(BV5&gt;$AS5,MAX(((((1+IFERROR(VLOOKUP(CONCATENATE($AT5,BU$2),'banco de dados'!$B:$E,3,0),0)/100)*(1-$AS5/100)/(1-BV5/100))-1))*100,IFERROR(VLOOKUP(CONCATENATE($AT5,BU$2),'banco de dados'!$B:$E,3,0),0)),IFERROR(VLOOKUP(CONCATENATE($AT5,BU$2),'banco de dados'!$B:$E,3,0),0)),"-")/100))*BV5/100))-($AO5*(1+$AQ5/100)*$AS5/100)+($AO5*(1+$AP5/100)*(1+$AQ5/100)))/((1-(4.03+2.75)/100)-($AZ5/100)))+((((((($AO5*(1+$AP5/100)*(1+$AQ5/100)*(1+0/100))*(1+IFERROR(IF(BV5&gt;$AS5,MAX(((((1+IFERROR(VLOOKUP(CONCATENATE($AT5,BU$2),'banco de dados'!$B:$E,3,0),0)/100)*(1-$AS5/100)/(1-BV5/100))-1))*100,IFERROR(VLOOKUP(CONCATENATE($AT5,BU$2),'banco de dados'!$B:$E,3,0),0)),IFERROR(VLOOKUP(CONCATENATE($AT5,BU$2),'banco de dados'!$B:$E,3,0),0)),"-")/100))*BV5/100))-($AO5*(1+$AQ5/100)*$AS5/100)+($AO5*(1+$AP5/100)*(1+$AQ5/100)))/((1-(4.03+2.75)/100)-($AZ5/100)))*$AR5)/100)</f>
        <v>0</v>
      </c>
      <c r="BV5" s="33">
        <f>IF($AX5="IMPORTADO",IF(BU$2&lt;&gt;"mg",4,VLOOKUP(BU$2,'banco de dados'!$J$1:$K$28,2,0)),VLOOKUP(BU$2,'banco de dados'!$J$1:$K$55,2,0))</f>
        <v>7</v>
      </c>
      <c r="BW5" s="33">
        <f t="shared" ref="BW5:BW68" si="11">((BU5*(100-BV5))/100)</f>
        <v>0</v>
      </c>
      <c r="BX5" s="33" t="str">
        <f>IFERROR(VLOOKUP(CONCATENATE($AT5,BU$2),'banco de dados'!$B:$F,4,0),"N")</f>
        <v>N</v>
      </c>
      <c r="BY5" s="33">
        <f t="shared" ref="BY5:BY68" si="12">IF(BX5="N",0,($BV$2-BV5))</f>
        <v>0</v>
      </c>
      <c r="BZ5" s="17"/>
      <c r="CA5" s="35">
        <f>IF(IFERROR(VLOOKUP(CONCATENATE($AT5,CA$2),'banco de dados'!$B:$E,3,0),0)=0,((((($AO5-($AO5*$AS5/100)+($AO5*$AP5/100)))/((1-((4.03+CB5+2.75)/100))-$AZ5/100)+(((($AO5-($AO5*$AS5/100)+($AO5*$AP5/100)))/((1-((4.03+CB5+2.75)/100))-$AZ5/100)*$AR5)/100))))+((((((($AO5-($AO5*$AS5/100)+($AO5*$AP5/100)))/((1-((4.03+CB5+2.75)/100))-$AZ5/100)+(((($AO5-($AO5*$AS5/100)+($AO5*$AP5/100)))/((1-((4.03+CB5+2.75)/100))-$AZ5/100)*$AR5)/100))))*$AQ5)/100),(((((($AO5*(1+$AP5/100)*(1+$AQ5/100)*(1+0/100))*(1+IFERROR(IF(CB5&gt;$AS5,MAX(((((1+IFERROR(VLOOKUP(CONCATENATE($AT5,CA$2),'banco de dados'!$B:$E,3,0),0)/100)*(1-$AS5/100)/(1-CB5/100))-1))*100,IFERROR(VLOOKUP(CONCATENATE($AT5,CA$2),'banco de dados'!$B:$E,3,0),0)),IFERROR(VLOOKUP(CONCATENATE($AT5,CA$2),'banco de dados'!$B:$E,3,0),0)),"-")/100))*CB5/100))-($AO5*(1+$AQ5/100)*$AS5/100)+($AO5*(1+$AP5/100)*(1+$AQ5/100)))/((1-(4.03+2.75)/100)-($AZ5/100)))+((((((($AO5*(1+$AP5/100)*(1+$AQ5/100)*(1+0/100))*(1+IFERROR(IF(CB5&gt;$AS5,MAX(((((1+IFERROR(VLOOKUP(CONCATENATE($AT5,CA$2),'banco de dados'!$B:$E,3,0),0)/100)*(1-$AS5/100)/(1-CB5/100))-1))*100,IFERROR(VLOOKUP(CONCATENATE($AT5,CA$2),'banco de dados'!$B:$E,3,0),0)),IFERROR(VLOOKUP(CONCATENATE($AT5,CA$2),'banco de dados'!$B:$E,3,0),0)),"-")/100))*CB5/100))-($AO5*(1+$AQ5/100)*$AS5/100)+($AO5*(1+$AP5/100)*(1+$AQ5/100)))/((1-(4.03+2.75)/100)-($AZ5/100)))*$AR5)/100)</f>
        <v>0</v>
      </c>
      <c r="CB5" s="35">
        <f>IF($AX5="IMPORTADO",IF(CA$2&lt;&gt;"mg",4,VLOOKUP(CA$2,'banco de dados'!$J$1:$K$28,2,0)),VLOOKUP(CA$2,'banco de dados'!$J$1:$K$55,2,0))</f>
        <v>7</v>
      </c>
      <c r="CC5" s="35">
        <f t="shared" ref="CC5:CC68" si="13">((CA5*(100-CB5))/100)</f>
        <v>0</v>
      </c>
      <c r="CD5" s="35" t="str">
        <f>IFERROR(VLOOKUP(CONCATENATE($AT5,CA$2),'banco de dados'!$B:$F,4,0),"N")</f>
        <v>N</v>
      </c>
      <c r="CE5" s="35">
        <f t="shared" ref="CE5:CE68" si="14">IF(CD5="N",0,($CB$2-CB5))</f>
        <v>0</v>
      </c>
      <c r="CF5" s="17"/>
      <c r="CG5" s="27">
        <f>IF(IFERROR(VLOOKUP(CONCATENATE($AT5,CG$2),'banco de dados'!$B:$E,3,0),0)=0,((((($AO5-($AO5*$AS5/100)+($AO5*$AP5/100)))/((1-((4.03+CH5+2.75)/100))-$AZ5/100)+(((($AO5-($AO5*$AS5/100)+($AO5*$AP5/100)))/((1-((4.03+CH5+2.75)/100))-$AZ5/100)*$AR5)/100))))+((((((($AO5-($AO5*$AS5/100)+($AO5*$AP5/100)))/((1-((4.03+CH5+2.75)/100))-$AZ5/100)+(((($AO5-($AO5*$AS5/100)+($AO5*$AP5/100)))/((1-((4.03+CH5+2.75)/100))-$AZ5/100)*$AR5)/100))))*$AQ5)/100),(((((($AO5*(1+$AP5/100)*(1+$AQ5/100)*(1+0/100))*(1+IFERROR(IF(CH5&gt;$AS5,MAX(((((1+IFERROR(VLOOKUP(CONCATENATE($AT5,CG$2),'banco de dados'!$B:$E,3,0),0)/100)*(1-$AS5/100)/(1-CH5/100))-1))*100,IFERROR(VLOOKUP(CONCATENATE($AT5,CG$2),'banco de dados'!$B:$E,3,0),0)),IFERROR(VLOOKUP(CONCATENATE($AT5,CG$2),'banco de dados'!$B:$E,3,0),0)),"-")/100))*CH5/100))-($AO5*(1+$AQ5/100)*$AS5/100)+($AO5*(1+$AP5/100)*(1+$AQ5/100)))/((1-(4.03+2.75)/100)-($AZ5/100)))+((((((($AO5*(1+$AP5/100)*(1+$AQ5/100)*(1+0/100))*(1+IFERROR(IF(CH5&gt;$AS5,MAX(((((1+IFERROR(VLOOKUP(CONCATENATE($AT5,CG$2),'banco de dados'!$B:$E,3,0),0)/100)*(1-$AS5/100)/(1-CH5/100))-1))*100,IFERROR(VLOOKUP(CONCATENATE($AT5,CG$2),'banco de dados'!$B:$E,3,0),0)),IFERROR(VLOOKUP(CONCATENATE($AT5,CG$2),'banco de dados'!$B:$E,3,0),0)),"-")/100))*CH5/100))-($AO5*(1+$AQ5/100)*$AS5/100)+($AO5*(1+$AP5/100)*(1+$AQ5/100)))/((1-(4.03+2.75)/100)-($AZ5/100)))*$AR5)/100)</f>
        <v>0</v>
      </c>
      <c r="CH5" s="27">
        <f>IF($AX5="IMPORTADO",IF(CG$2&lt;&gt;"mg",4,VLOOKUP(CG$2,'banco de dados'!$J$1:$K$28,2,0)),VLOOKUP(CG$2,'banco de dados'!$J$1:$K$55,2,0))</f>
        <v>7</v>
      </c>
      <c r="CI5" s="27">
        <f t="shared" ref="CI5:CI68" si="15">((CG5*(100-CH5))/100)</f>
        <v>0</v>
      </c>
      <c r="CJ5" s="27" t="str">
        <f>IFERROR(VLOOKUP(CONCATENATE($AT5,CG$2),'banco de dados'!$B:$F,4,0),"N")</f>
        <v>N</v>
      </c>
      <c r="CK5" s="27">
        <f t="shared" ref="CK5:CK68" si="16">IF(CJ5="N",0,($BI$2-CH5))</f>
        <v>0</v>
      </c>
      <c r="CL5" s="17"/>
      <c r="CM5" s="30">
        <f>IF(IFERROR(VLOOKUP(CONCATENATE($AT5,CM$2),'banco de dados'!$B:$E,3,0),0)=0,((((($AO5-($AO5*$AS5/100)+($AO5*$AP5/100)))/((1-((4.03+CN5+2.75)/100))-$AZ5/100)+(((($AO5-($AO5*$AS5/100)+($AO5*$AP5/100)))/((1-((4.03+CN5+2.75)/100))-$AZ5/100)*$AR5)/100))))+((((((($AO5-($AO5*$AS5/100)+($AO5*$AP5/100)))/((1-((4.03+CN5+2.75)/100))-$AZ5/100)+(((($AO5-($AO5*$AS5/100)+($AO5*$AP5/100)))/((1-((4.03+CN5+2.75)/100))-$AZ5/100)*$AR5)/100))))*$AQ5)/100),(((((($AO5*(1+$AP5/100)*(1+$AQ5/100)*(1+0/100))*(1+IFERROR(IF(CN5&gt;$AS5,MAX(((((1+IFERROR(VLOOKUP(CONCATENATE($AT5,CM$2),'banco de dados'!$B:$E,3,0),0)/100)*(1-$AS5/100)/(1-CN5/100))-1))*100,IFERROR(VLOOKUP(CONCATENATE($AT5,CM$2),'banco de dados'!$B:$E,3,0),0)),IFERROR(VLOOKUP(CONCATENATE($AT5,CM$2),'banco de dados'!$B:$E,3,0),0)),"-")/100))*CN5/100))-($AO5*(1+$AQ5/100)*$AS5/100)+($AO5*(1+$AP5/100)*(1+$AQ5/100)))/((1-(4.03+2.75)/100)-($AZ5/100)))+((((((($AO5*(1+$AP5/100)*(1+$AQ5/100)*(1+0/100))*(1+IFERROR(IF(CN5&gt;$AS5,MAX(((((1+IFERROR(VLOOKUP(CONCATENATE($AT5,CM$2),'banco de dados'!$B:$E,3,0),0)/100)*(1-$AS5/100)/(1-CN5/100))-1))*100,IFERROR(VLOOKUP(CONCATENATE($AT5,CM$2),'banco de dados'!$B:$E,3,0),0)),IFERROR(VLOOKUP(CONCATENATE($AT5,CM$2),'banco de dados'!$B:$E,3,0),0)),"-")/100))*CN5/100))-($AO5*(1+$AQ5/100)*$AS5/100)+($AO5*(1+$AP5/100)*(1+$AQ5/100)))/((1-(4.03+2.75)/100)-($AZ5/100)))*$AR5)/100)</f>
        <v>0</v>
      </c>
      <c r="CN5" s="30">
        <f>IF($AX5="IMPORTADO",IF(CM$2&lt;&gt;"mg",4,VLOOKUP(CM$2,'banco de dados'!$J$1:$K$28,2,0)),VLOOKUP(CM$2,'banco de dados'!$J$1:$K$55,2,0))</f>
        <v>7</v>
      </c>
      <c r="CO5" s="30">
        <f t="shared" ref="CO5:CO68" si="17">((CM5*(100-CN5))/100)</f>
        <v>0</v>
      </c>
      <c r="CP5" s="30" t="str">
        <f>IFERROR(VLOOKUP(CONCATENATE($AT5,CM$2),'banco de dados'!$B:$F,4,0),"N")</f>
        <v>N</v>
      </c>
      <c r="CQ5" s="30">
        <f t="shared" ref="CQ5:CQ68" si="18">IF(CP5="N",0,($BO$2-CN5))</f>
        <v>0</v>
      </c>
      <c r="CR5" s="17"/>
    </row>
    <row r="6" spans="1:96" ht="30" hidden="1" customHeight="1">
      <c r="A6" s="44" t="s">
        <v>69</v>
      </c>
      <c r="B6" s="45" t="s">
        <v>70</v>
      </c>
      <c r="C6" s="45" t="s">
        <v>71</v>
      </c>
      <c r="D6" s="44" t="s">
        <v>72</v>
      </c>
      <c r="E6" s="71">
        <v>3</v>
      </c>
      <c r="F6" s="72">
        <v>15233168</v>
      </c>
      <c r="G6" s="73" t="s">
        <v>81</v>
      </c>
      <c r="H6" s="73" t="s">
        <v>82</v>
      </c>
      <c r="I6" s="74" t="s">
        <v>72</v>
      </c>
      <c r="J6" s="75" t="s">
        <v>76</v>
      </c>
      <c r="K6" s="76">
        <v>10100</v>
      </c>
      <c r="L6" s="77"/>
      <c r="M6" s="77"/>
      <c r="N6" s="78"/>
      <c r="O6" s="78"/>
      <c r="P6" s="79"/>
      <c r="Q6" s="78"/>
      <c r="R6" s="80"/>
      <c r="S6" s="80"/>
      <c r="T6" s="80"/>
      <c r="U6" s="81"/>
      <c r="V6" s="81"/>
      <c r="W6" s="82"/>
      <c r="X6" s="83">
        <f t="shared" si="0"/>
        <v>0</v>
      </c>
      <c r="Y6" s="83">
        <f t="shared" si="1"/>
        <v>0</v>
      </c>
      <c r="Z6" s="83">
        <f t="shared" si="2"/>
        <v>0</v>
      </c>
      <c r="AA6" s="84">
        <f t="shared" si="3"/>
        <v>0</v>
      </c>
      <c r="AB6" s="84">
        <f t="shared" si="3"/>
        <v>0</v>
      </c>
      <c r="AC6" s="84">
        <f t="shared" si="3"/>
        <v>0</v>
      </c>
      <c r="AD6" s="78"/>
      <c r="AE6" s="85"/>
      <c r="AF6" s="78"/>
      <c r="AG6" s="78"/>
      <c r="AH6" s="78"/>
      <c r="AI6" s="78"/>
      <c r="AJ6" s="78"/>
      <c r="AK6" s="78"/>
      <c r="AL6" s="78"/>
      <c r="AM6" s="78"/>
      <c r="AN6" s="78"/>
      <c r="AO6" s="11"/>
      <c r="AP6" s="12"/>
      <c r="AQ6" s="12"/>
      <c r="AR6" s="12"/>
      <c r="AS6" s="12"/>
      <c r="AT6" s="13"/>
      <c r="AU6" s="12"/>
      <c r="AV6" s="58"/>
      <c r="AW6" s="12"/>
      <c r="AX6" s="12" t="str">
        <f t="shared" si="4"/>
        <v>NACIONAL</v>
      </c>
      <c r="AY6" s="3"/>
      <c r="AZ6" s="15">
        <v>20</v>
      </c>
      <c r="BA6" s="14"/>
      <c r="BB6" s="16">
        <f>IF(IFERROR(VLOOKUP(CONCATENATE($AT6,BB$2),'banco de dados'!$B:$E,3,0),0)=0,((((($AO6-($AO6*$AS6/100)+($AO6*$AP6/100)))/((1-((4.03+BC6+2.75)/100))-$AZ6/100)+(((($AO6-($AO6*$AS6/100)+($AO6*$AP6/100)))/((1-((4.03+BC6+2.75)/100))-$AZ6/100)*$AR6)/100))))+((((((($AO6-($AO6*$AS6/100)+($AO6*$AP6/100)))/((1-((4.03+BC6+2.75)/100))-$AZ6/100)+(((($AO6-($AO6*$AS6/100)+($AO6*$AP6/100)))/((1-((4.03+BC6+2.75)/100))-$AZ6/100)*$AR6)/100))))*$AQ6)/100),(((((($AO6*(1+$AP6/100)*(1+$AQ6/100)*(1+0/100))*(1+IFERROR(IF(BC6&gt;$AS6,MAX(((((1+IFERROR(VLOOKUP(CONCATENATE($AT6,BB$2),'banco de dados'!$B:$E,3,0),0)/100)*(1-$AS6/100)/(1-BC6/100))-1))*100,IFERROR(VLOOKUP(CONCATENATE($AT6,BB$2),'banco de dados'!$B:$E,3,0),0)),IFERROR(VLOOKUP(CONCATENATE($AT6,BB$2),'banco de dados'!$B:$E,3,0),0)),"-")/100))*BC6/100))-($AO6*(1+$AQ6/100)*$AS6/100)+($AO6*(1+$AP6/100)*(1+$AQ6/100)))/((1-(4.03+2.75)/100)-($AZ6/100)))+((((((($AO6*(1+$AP6/100)*(1+$AQ6/100)*(1+0/100))*(1+IFERROR(IF(BC6&gt;$AS6,MAX(((((1+IFERROR(VLOOKUP(CONCATENATE($AT6,BB$2),'banco de dados'!$B:$E,3,0),0)/100)*(1-$AS6/100)/(1-BC6/100))-1))*100,IFERROR(VLOOKUP(CONCATENATE($AT6,BB$2),'banco de dados'!$B:$E,3,0),0)),IFERROR(VLOOKUP(CONCATENATE($AT6,BB$2),'banco de dados'!$B:$E,3,0),0)),"-")/100))*BC6/100))-($AO6*(1+$AQ6/100)*$AS6/100)+($AO6*(1+$AP6/100)*(1+$AQ6/100)))/((1-(4.03+2.75)/100)-($AZ6/100)))*$AR6)/100)</f>
        <v>0</v>
      </c>
      <c r="BC6" s="16">
        <f>IF($AX6="IMPORTADO",IF(BB$2&lt;&gt;"mg",4,VLOOKUP(BB$2,'banco de dados'!$J$1:$K$28,2,0)),VLOOKUP(BB$2,'banco de dados'!$J$1:$K$55,2,0))</f>
        <v>18</v>
      </c>
      <c r="BD6" s="16">
        <f t="shared" si="5"/>
        <v>0</v>
      </c>
      <c r="BE6" s="16" t="str">
        <f>IFERROR(VLOOKUP(CONCATENATE($AT6,BB$2),'banco de dados'!$B:$F,4,0),"N")</f>
        <v>N</v>
      </c>
      <c r="BF6" s="16">
        <v>0</v>
      </c>
      <c r="BG6" s="17"/>
      <c r="BH6" s="27">
        <f>IF(IFERROR(VLOOKUP(CONCATENATE($AT6,BH$2),'banco de dados'!$B:$E,3,0),0)=0,((((($AO6-($AO6*$AS6/100)+($AO6*$AP6/100)))/((1-((4.03+BI6+2.75)/100))-$AZ6/100)+(((($AO6-($AO6*$AS6/100)+($AO6*$AP6/100)))/((1-((4.03+BI6+2.75)/100))-$AZ6/100)*$AR6)/100))))+((((((($AO6-($AO6*$AS6/100)+($AO6*$AP6/100)))/((1-((4.03+BI6+2.75)/100))-$AZ6/100)+(((($AO6-($AO6*$AS6/100)+($AO6*$AP6/100)))/((1-((4.03+BI6+2.75)/100))-$AZ6/100)*$AR6)/100))))*$AQ6)/100),(((((($AO6*(1+$AP6/100)*(1+$AQ6/100)*(1+0/100))*(1+IFERROR(IF(BI6&gt;$AS6,MAX(((((1+IFERROR(VLOOKUP(CONCATENATE($AT6,BH$2),'banco de dados'!$B:$E,3,0),0)/100)*(1-$AS6/100)/(1-BI6/100))-1))*100,IFERROR(VLOOKUP(CONCATENATE($AT6,BH$2),'banco de dados'!$B:$E,3,0),0)),IFERROR(VLOOKUP(CONCATENATE($AT6,BH$2),'banco de dados'!$B:$E,3,0),0)),"-")/100))*BI6/100))-($AO6*(1+$AQ6/100)*$AS6/100)+($AO6*(1+$AP6/100)*(1+$AQ6/100)))/((1-(4.03+2.75)/100)-($AZ6/100)))+((((((($AO6*(1+$AP6/100)*(1+$AQ6/100)*(1+0/100))*(1+IFERROR(IF(BI6&gt;$AS6,MAX(((((1+IFERROR(VLOOKUP(CONCATENATE($AT6,BH$2),'banco de dados'!$B:$E,3,0),0)/100)*(1-$AS6/100)/(1-BI6/100))-1))*100,IFERROR(VLOOKUP(CONCATENATE($AT6,BH$2),'banco de dados'!$B:$E,3,0),0)),IFERROR(VLOOKUP(CONCATENATE($AT6,BH$2),'banco de dados'!$B:$E,3,0),0)),"-")/100))*BI6/100))-($AO6*(1+$AQ6/100)*$AS6/100)+($AO6*(1+$AP6/100)*(1+$AQ6/100)))/((1-(4.03+2.75)/100)-($AZ6/100)))*$AR6)/100)</f>
        <v>0</v>
      </c>
      <c r="BI6" s="27">
        <f>IF($AX6="IMPORTADO",IF(BH$2&lt;&gt;"mg",4,VLOOKUP(BH$2,'banco de dados'!$J$1:$K$28,2,0)),VLOOKUP(BH$2,'banco de dados'!$J$1:$K$55,2,0))</f>
        <v>12</v>
      </c>
      <c r="BJ6" s="27">
        <f t="shared" si="6"/>
        <v>0</v>
      </c>
      <c r="BK6" s="27" t="str">
        <f>IFERROR(VLOOKUP(CONCATENATE($AT6,BH$2),'banco de dados'!$B:$F,4,0),"N")</f>
        <v>N</v>
      </c>
      <c r="BL6" s="27">
        <f t="shared" si="7"/>
        <v>0</v>
      </c>
      <c r="BM6" s="17"/>
      <c r="BN6" s="30">
        <f>IF(IFERROR(VLOOKUP(CONCATENATE($AT6,BN$2),'banco de dados'!$B:$E,3,0),0)=0,((((($AO6-($AO6*$AS6/100)+($AO6*$AP6/100)))/((1-((4.03+BO6+2.75)/100))-$AZ6/100)+(((($AO6-($AO6*$AS6/100)+($AO6*$AP6/100)))/((1-((4.03+BO6+2.75)/100))-$AZ6/100)*$AR6)/100))))+((((((($AO6-($AO6*$AS6/100)+($AO6*$AP6/100)))/((1-((4.03+BO6+2.75)/100))-$AZ6/100)+(((($AO6-($AO6*$AS6/100)+($AO6*$AP6/100)))/((1-((4.03+BO6+2.75)/100))-$AZ6/100)*$AR6)/100))))*$AQ6)/100),(((((($AO6*(1+$AP6/100)*(1+$AQ6/100)*(1+0/100))*(1+IFERROR(IF(BO6&gt;$AS6,MAX(((((1+IFERROR(VLOOKUP(CONCATENATE($AT6,BN$2),'banco de dados'!$B:$E,3,0),0)/100)*(1-$AS6/100)/(1-BO6/100))-1))*100,IFERROR(VLOOKUP(CONCATENATE($AT6,BN$2),'banco de dados'!$B:$E,3,0),0)),IFERROR(VLOOKUP(CONCATENATE($AT6,BN$2),'banco de dados'!$B:$E,3,0),0)),"-")/100))*BO6/100))-($AO6*(1+$AQ6/100)*$AS6/100)+($AO6*(1+$AP6/100)*(1+$AQ6/100)))/((1-(4.03+2.75)/100)-($AZ6/100)))+((((((($AO6*(1+$AP6/100)*(1+$AQ6/100)*(1+0/100))*(1+IFERROR(IF(BO6&gt;$AS6,MAX(((((1+IFERROR(VLOOKUP(CONCATENATE($AT6,BN$2),'banco de dados'!$B:$E,3,0),0)/100)*(1-$AS6/100)/(1-BO6/100))-1))*100,IFERROR(VLOOKUP(CONCATENATE($AT6,BN$2),'banco de dados'!$B:$E,3,0),0)),IFERROR(VLOOKUP(CONCATENATE($AT6,BN$2),'banco de dados'!$B:$E,3,0),0)),"-")/100))*BO6/100))-($AO6*(1+$AQ6/100)*$AS6/100)+($AO6*(1+$AP6/100)*(1+$AQ6/100)))/((1-(4.03+2.75)/100)-($AZ6/100)))*$AR6)/100)</f>
        <v>0</v>
      </c>
      <c r="BO6" s="30">
        <f>IF($AX6="IMPORTADO",IF(BN$2&lt;&gt;"mg",4,VLOOKUP(BN$2,'banco de dados'!$J$1:$K$28,2,0)),VLOOKUP(BN$2,'banco de dados'!$J$1:$K$55,2,0))</f>
        <v>12</v>
      </c>
      <c r="BP6" s="30">
        <f t="shared" si="8"/>
        <v>0</v>
      </c>
      <c r="BQ6" s="30" t="str">
        <f>IFERROR(VLOOKUP(CONCATENATE($AT6,BN$2),'banco de dados'!$B:$F,4,0),"N")</f>
        <v>N</v>
      </c>
      <c r="BR6" s="30">
        <f t="shared" si="9"/>
        <v>0</v>
      </c>
      <c r="BS6" s="30">
        <f t="shared" si="10"/>
        <v>0</v>
      </c>
      <c r="BT6" s="46" t="s">
        <v>77</v>
      </c>
      <c r="BU6" s="33">
        <f>IF(IFERROR(VLOOKUP(CONCATENATE($AT6,BU$2),'banco de dados'!$B:$E,3,0),0)=0,((((($AO6-($AO6*$AS6/100)+($AO6*$AP6/100)))/((1-((4.03+BV6+2.75)/100))-$AZ6/100)+(((($AO6-($AO6*$AS6/100)+($AO6*$AP6/100)))/((1-((4.03+BV6+2.75)/100))-$AZ6/100)*$AR6)/100))))+((((((($AO6-($AO6*$AS6/100)+($AO6*$AP6/100)))/((1-((4.03+BV6+2.75)/100))-$AZ6/100)+(((($AO6-($AO6*$AS6/100)+($AO6*$AP6/100)))/((1-((4.03+BV6+2.75)/100))-$AZ6/100)*$AR6)/100))))*$AQ6)/100),(((((($AO6*(1+$AP6/100)*(1+$AQ6/100)*(1+0/100))*(1+IFERROR(IF(BV6&gt;$AS6,MAX(((((1+IFERROR(VLOOKUP(CONCATENATE($AT6,BU$2),'banco de dados'!$B:$E,3,0),0)/100)*(1-$AS6/100)/(1-BV6/100))-1))*100,IFERROR(VLOOKUP(CONCATENATE($AT6,BU$2),'banco de dados'!$B:$E,3,0),0)),IFERROR(VLOOKUP(CONCATENATE($AT6,BU$2),'banco de dados'!$B:$E,3,0),0)),"-")/100))*BV6/100))-($AO6*(1+$AQ6/100)*$AS6/100)+($AO6*(1+$AP6/100)*(1+$AQ6/100)))/((1-(4.03+2.75)/100)-($AZ6/100)))+((((((($AO6*(1+$AP6/100)*(1+$AQ6/100)*(1+0/100))*(1+IFERROR(IF(BV6&gt;$AS6,MAX(((((1+IFERROR(VLOOKUP(CONCATENATE($AT6,BU$2),'banco de dados'!$B:$E,3,0),0)/100)*(1-$AS6/100)/(1-BV6/100))-1))*100,IFERROR(VLOOKUP(CONCATENATE($AT6,BU$2),'banco de dados'!$B:$E,3,0),0)),IFERROR(VLOOKUP(CONCATENATE($AT6,BU$2),'banco de dados'!$B:$E,3,0),0)),"-")/100))*BV6/100))-($AO6*(1+$AQ6/100)*$AS6/100)+($AO6*(1+$AP6/100)*(1+$AQ6/100)))/((1-(4.03+2.75)/100)-($AZ6/100)))*$AR6)/100)</f>
        <v>0</v>
      </c>
      <c r="BV6" s="33">
        <f>IF($AX6="IMPORTADO",IF(BU$2&lt;&gt;"mg",4,VLOOKUP(BU$2,'banco de dados'!$J$1:$K$28,2,0)),VLOOKUP(BU$2,'banco de dados'!$J$1:$K$55,2,0))</f>
        <v>7</v>
      </c>
      <c r="BW6" s="33">
        <f t="shared" si="11"/>
        <v>0</v>
      </c>
      <c r="BX6" s="33" t="str">
        <f>IFERROR(VLOOKUP(CONCATENATE($AT6,BU$2),'banco de dados'!$B:$F,4,0),"N")</f>
        <v>N</v>
      </c>
      <c r="BY6" s="33">
        <f t="shared" si="12"/>
        <v>0</v>
      </c>
      <c r="BZ6" s="17"/>
      <c r="CA6" s="35">
        <f>IF(IFERROR(VLOOKUP(CONCATENATE($AT6,CA$2),'banco de dados'!$B:$E,3,0),0)=0,((((($AO6-($AO6*$AS6/100)+($AO6*$AP6/100)))/((1-((4.03+CB6+2.75)/100))-$AZ6/100)+(((($AO6-($AO6*$AS6/100)+($AO6*$AP6/100)))/((1-((4.03+CB6+2.75)/100))-$AZ6/100)*$AR6)/100))))+((((((($AO6-($AO6*$AS6/100)+($AO6*$AP6/100)))/((1-((4.03+CB6+2.75)/100))-$AZ6/100)+(((($AO6-($AO6*$AS6/100)+($AO6*$AP6/100)))/((1-((4.03+CB6+2.75)/100))-$AZ6/100)*$AR6)/100))))*$AQ6)/100),(((((($AO6*(1+$AP6/100)*(1+$AQ6/100)*(1+0/100))*(1+IFERROR(IF(CB6&gt;$AS6,MAX(((((1+IFERROR(VLOOKUP(CONCATENATE($AT6,CA$2),'banco de dados'!$B:$E,3,0),0)/100)*(1-$AS6/100)/(1-CB6/100))-1))*100,IFERROR(VLOOKUP(CONCATENATE($AT6,CA$2),'banco de dados'!$B:$E,3,0),0)),IFERROR(VLOOKUP(CONCATENATE($AT6,CA$2),'banco de dados'!$B:$E,3,0),0)),"-")/100))*CB6/100))-($AO6*(1+$AQ6/100)*$AS6/100)+($AO6*(1+$AP6/100)*(1+$AQ6/100)))/((1-(4.03+2.75)/100)-($AZ6/100)))+((((((($AO6*(1+$AP6/100)*(1+$AQ6/100)*(1+0/100))*(1+IFERROR(IF(CB6&gt;$AS6,MAX(((((1+IFERROR(VLOOKUP(CONCATENATE($AT6,CA$2),'banco de dados'!$B:$E,3,0),0)/100)*(1-$AS6/100)/(1-CB6/100))-1))*100,IFERROR(VLOOKUP(CONCATENATE($AT6,CA$2),'banco de dados'!$B:$E,3,0),0)),IFERROR(VLOOKUP(CONCATENATE($AT6,CA$2),'banco de dados'!$B:$E,3,0),0)),"-")/100))*CB6/100))-($AO6*(1+$AQ6/100)*$AS6/100)+($AO6*(1+$AP6/100)*(1+$AQ6/100)))/((1-(4.03+2.75)/100)-($AZ6/100)))*$AR6)/100)</f>
        <v>0</v>
      </c>
      <c r="CB6" s="35">
        <f>IF($AX6="IMPORTADO",IF(CA$2&lt;&gt;"mg",4,VLOOKUP(CA$2,'banco de dados'!$J$1:$K$28,2,0)),VLOOKUP(CA$2,'banco de dados'!$J$1:$K$55,2,0))</f>
        <v>7</v>
      </c>
      <c r="CC6" s="35">
        <f t="shared" si="13"/>
        <v>0</v>
      </c>
      <c r="CD6" s="35" t="str">
        <f>IFERROR(VLOOKUP(CONCATENATE($AT6,CA$2),'banco de dados'!$B:$F,4,0),"N")</f>
        <v>N</v>
      </c>
      <c r="CE6" s="35">
        <f t="shared" si="14"/>
        <v>0</v>
      </c>
      <c r="CF6" s="17"/>
      <c r="CG6" s="27">
        <f>IF(IFERROR(VLOOKUP(CONCATENATE($AT6,CG$2),'banco de dados'!$B:$E,3,0),0)=0,((((($AO6-($AO6*$AS6/100)+($AO6*$AP6/100)))/((1-((4.03+CH6+2.75)/100))-$AZ6/100)+(((($AO6-($AO6*$AS6/100)+($AO6*$AP6/100)))/((1-((4.03+CH6+2.75)/100))-$AZ6/100)*$AR6)/100))))+((((((($AO6-($AO6*$AS6/100)+($AO6*$AP6/100)))/((1-((4.03+CH6+2.75)/100))-$AZ6/100)+(((($AO6-($AO6*$AS6/100)+($AO6*$AP6/100)))/((1-((4.03+CH6+2.75)/100))-$AZ6/100)*$AR6)/100))))*$AQ6)/100),(((((($AO6*(1+$AP6/100)*(1+$AQ6/100)*(1+0/100))*(1+IFERROR(IF(CH6&gt;$AS6,MAX(((((1+IFERROR(VLOOKUP(CONCATENATE($AT6,CG$2),'banco de dados'!$B:$E,3,0),0)/100)*(1-$AS6/100)/(1-CH6/100))-1))*100,IFERROR(VLOOKUP(CONCATENATE($AT6,CG$2),'banco de dados'!$B:$E,3,0),0)),IFERROR(VLOOKUP(CONCATENATE($AT6,CG$2),'banco de dados'!$B:$E,3,0),0)),"-")/100))*CH6/100))-($AO6*(1+$AQ6/100)*$AS6/100)+($AO6*(1+$AP6/100)*(1+$AQ6/100)))/((1-(4.03+2.75)/100)-($AZ6/100)))+((((((($AO6*(1+$AP6/100)*(1+$AQ6/100)*(1+0/100))*(1+IFERROR(IF(CH6&gt;$AS6,MAX(((((1+IFERROR(VLOOKUP(CONCATENATE($AT6,CG$2),'banco de dados'!$B:$E,3,0),0)/100)*(1-$AS6/100)/(1-CH6/100))-1))*100,IFERROR(VLOOKUP(CONCATENATE($AT6,CG$2),'banco de dados'!$B:$E,3,0),0)),IFERROR(VLOOKUP(CONCATENATE($AT6,CG$2),'banco de dados'!$B:$E,3,0),0)),"-")/100))*CH6/100))-($AO6*(1+$AQ6/100)*$AS6/100)+($AO6*(1+$AP6/100)*(1+$AQ6/100)))/((1-(4.03+2.75)/100)-($AZ6/100)))*$AR6)/100)</f>
        <v>0</v>
      </c>
      <c r="CH6" s="27">
        <f>IF($AX6="IMPORTADO",IF(CG$2&lt;&gt;"mg",4,VLOOKUP(CG$2,'banco de dados'!$J$1:$K$28,2,0)),VLOOKUP(CG$2,'banco de dados'!$J$1:$K$55,2,0))</f>
        <v>7</v>
      </c>
      <c r="CI6" s="27">
        <f t="shared" si="15"/>
        <v>0</v>
      </c>
      <c r="CJ6" s="27" t="str">
        <f>IFERROR(VLOOKUP(CONCATENATE($AT6,CG$2),'banco de dados'!$B:$F,4,0),"N")</f>
        <v>N</v>
      </c>
      <c r="CK6" s="27">
        <f t="shared" si="16"/>
        <v>0</v>
      </c>
      <c r="CL6" s="17"/>
      <c r="CM6" s="30">
        <f>IF(IFERROR(VLOOKUP(CONCATENATE($AT6,CM$2),'banco de dados'!$B:$E,3,0),0)=0,((((($AO6-($AO6*$AS6/100)+($AO6*$AP6/100)))/((1-((4.03+CN6+2.75)/100))-$AZ6/100)+(((($AO6-($AO6*$AS6/100)+($AO6*$AP6/100)))/((1-((4.03+CN6+2.75)/100))-$AZ6/100)*$AR6)/100))))+((((((($AO6-($AO6*$AS6/100)+($AO6*$AP6/100)))/((1-((4.03+CN6+2.75)/100))-$AZ6/100)+(((($AO6-($AO6*$AS6/100)+($AO6*$AP6/100)))/((1-((4.03+CN6+2.75)/100))-$AZ6/100)*$AR6)/100))))*$AQ6)/100),(((((($AO6*(1+$AP6/100)*(1+$AQ6/100)*(1+0/100))*(1+IFERROR(IF(CN6&gt;$AS6,MAX(((((1+IFERROR(VLOOKUP(CONCATENATE($AT6,CM$2),'banco de dados'!$B:$E,3,0),0)/100)*(1-$AS6/100)/(1-CN6/100))-1))*100,IFERROR(VLOOKUP(CONCATENATE($AT6,CM$2),'banco de dados'!$B:$E,3,0),0)),IFERROR(VLOOKUP(CONCATENATE($AT6,CM$2),'banco de dados'!$B:$E,3,0),0)),"-")/100))*CN6/100))-($AO6*(1+$AQ6/100)*$AS6/100)+($AO6*(1+$AP6/100)*(1+$AQ6/100)))/((1-(4.03+2.75)/100)-($AZ6/100)))+((((((($AO6*(1+$AP6/100)*(1+$AQ6/100)*(1+0/100))*(1+IFERROR(IF(CN6&gt;$AS6,MAX(((((1+IFERROR(VLOOKUP(CONCATENATE($AT6,CM$2),'banco de dados'!$B:$E,3,0),0)/100)*(1-$AS6/100)/(1-CN6/100))-1))*100,IFERROR(VLOOKUP(CONCATENATE($AT6,CM$2),'banco de dados'!$B:$E,3,0),0)),IFERROR(VLOOKUP(CONCATENATE($AT6,CM$2),'banco de dados'!$B:$E,3,0),0)),"-")/100))*CN6/100))-($AO6*(1+$AQ6/100)*$AS6/100)+($AO6*(1+$AP6/100)*(1+$AQ6/100)))/((1-(4.03+2.75)/100)-($AZ6/100)))*$AR6)/100)</f>
        <v>0</v>
      </c>
      <c r="CN6" s="30">
        <f>IF($AX6="IMPORTADO",IF(CM$2&lt;&gt;"mg",4,VLOOKUP(CM$2,'banco de dados'!$J$1:$K$28,2,0)),VLOOKUP(CM$2,'banco de dados'!$J$1:$K$55,2,0))</f>
        <v>7</v>
      </c>
      <c r="CO6" s="30">
        <f t="shared" si="17"/>
        <v>0</v>
      </c>
      <c r="CP6" s="30" t="str">
        <f>IFERROR(VLOOKUP(CONCATENATE($AT6,CM$2),'banco de dados'!$B:$F,4,0),"N")</f>
        <v>N</v>
      </c>
      <c r="CQ6" s="30">
        <f t="shared" si="18"/>
        <v>0</v>
      </c>
      <c r="CR6" s="17"/>
    </row>
    <row r="7" spans="1:96" ht="30" hidden="1" customHeight="1">
      <c r="A7" s="44" t="s">
        <v>69</v>
      </c>
      <c r="B7" s="45" t="s">
        <v>70</v>
      </c>
      <c r="C7" s="45" t="s">
        <v>71</v>
      </c>
      <c r="D7" s="44" t="s">
        <v>72</v>
      </c>
      <c r="E7" s="71">
        <v>4</v>
      </c>
      <c r="F7" s="72">
        <v>15412076</v>
      </c>
      <c r="G7" s="73" t="s">
        <v>83</v>
      </c>
      <c r="H7" s="73" t="s">
        <v>84</v>
      </c>
      <c r="I7" s="74" t="s">
        <v>85</v>
      </c>
      <c r="J7" s="75" t="s">
        <v>76</v>
      </c>
      <c r="K7" s="76">
        <v>4300</v>
      </c>
      <c r="L7" s="77"/>
      <c r="M7" s="77"/>
      <c r="N7" s="78"/>
      <c r="O7" s="78"/>
      <c r="P7" s="79"/>
      <c r="Q7" s="78"/>
      <c r="R7" s="80"/>
      <c r="S7" s="80"/>
      <c r="T7" s="80"/>
      <c r="U7" s="81"/>
      <c r="V7" s="81"/>
      <c r="W7" s="82"/>
      <c r="X7" s="83">
        <f t="shared" si="0"/>
        <v>0</v>
      </c>
      <c r="Y7" s="83">
        <f t="shared" si="1"/>
        <v>0</v>
      </c>
      <c r="Z7" s="83">
        <f t="shared" si="2"/>
        <v>0</v>
      </c>
      <c r="AA7" s="84">
        <f t="shared" si="3"/>
        <v>0</v>
      </c>
      <c r="AB7" s="84">
        <f t="shared" si="3"/>
        <v>0</v>
      </c>
      <c r="AC7" s="84">
        <f t="shared" si="3"/>
        <v>0</v>
      </c>
      <c r="AD7" s="78"/>
      <c r="AE7" s="85"/>
      <c r="AF7" s="78"/>
      <c r="AG7" s="78"/>
      <c r="AH7" s="78"/>
      <c r="AI7" s="78"/>
      <c r="AJ7" s="78"/>
      <c r="AK7" s="78"/>
      <c r="AL7" s="78"/>
      <c r="AM7" s="78"/>
      <c r="AN7" s="78"/>
      <c r="AO7" s="11"/>
      <c r="AP7" s="12"/>
      <c r="AQ7" s="12"/>
      <c r="AR7" s="12"/>
      <c r="AS7" s="12"/>
      <c r="AT7" s="13"/>
      <c r="AU7" s="12"/>
      <c r="AV7" s="58"/>
      <c r="AW7" s="12"/>
      <c r="AX7" s="12" t="str">
        <f t="shared" si="4"/>
        <v>NACIONAL</v>
      </c>
      <c r="AY7" s="3"/>
      <c r="AZ7" s="15">
        <v>20</v>
      </c>
      <c r="BA7" s="14"/>
      <c r="BB7" s="16">
        <f>IF(IFERROR(VLOOKUP(CONCATENATE($AT7,BB$2),'banco de dados'!$B:$E,3,0),0)=0,((((($AO7-($AO7*$AS7/100)+($AO7*$AP7/100)))/((1-((4.03+BC7+2.75)/100))-$AZ7/100)+(((($AO7-($AO7*$AS7/100)+($AO7*$AP7/100)))/((1-((4.03+BC7+2.75)/100))-$AZ7/100)*$AR7)/100))))+((((((($AO7-($AO7*$AS7/100)+($AO7*$AP7/100)))/((1-((4.03+BC7+2.75)/100))-$AZ7/100)+(((($AO7-($AO7*$AS7/100)+($AO7*$AP7/100)))/((1-((4.03+BC7+2.75)/100))-$AZ7/100)*$AR7)/100))))*$AQ7)/100),(((((($AO7*(1+$AP7/100)*(1+$AQ7/100)*(1+0/100))*(1+IFERROR(IF(BC7&gt;$AS7,MAX(((((1+IFERROR(VLOOKUP(CONCATENATE($AT7,BB$2),'banco de dados'!$B:$E,3,0),0)/100)*(1-$AS7/100)/(1-BC7/100))-1))*100,IFERROR(VLOOKUP(CONCATENATE($AT7,BB$2),'banco de dados'!$B:$E,3,0),0)),IFERROR(VLOOKUP(CONCATENATE($AT7,BB$2),'banco de dados'!$B:$E,3,0),0)),"-")/100))*BC7/100))-($AO7*(1+$AQ7/100)*$AS7/100)+($AO7*(1+$AP7/100)*(1+$AQ7/100)))/((1-(4.03+2.75)/100)-($AZ7/100)))+((((((($AO7*(1+$AP7/100)*(1+$AQ7/100)*(1+0/100))*(1+IFERROR(IF(BC7&gt;$AS7,MAX(((((1+IFERROR(VLOOKUP(CONCATENATE($AT7,BB$2),'banco de dados'!$B:$E,3,0),0)/100)*(1-$AS7/100)/(1-BC7/100))-1))*100,IFERROR(VLOOKUP(CONCATENATE($AT7,BB$2),'banco de dados'!$B:$E,3,0),0)),IFERROR(VLOOKUP(CONCATENATE($AT7,BB$2),'banco de dados'!$B:$E,3,0),0)),"-")/100))*BC7/100))-($AO7*(1+$AQ7/100)*$AS7/100)+($AO7*(1+$AP7/100)*(1+$AQ7/100)))/((1-(4.03+2.75)/100)-($AZ7/100)))*$AR7)/100)</f>
        <v>0</v>
      </c>
      <c r="BC7" s="16">
        <f>IF($AX7="IMPORTADO",IF(BB$2&lt;&gt;"mg",4,VLOOKUP(BB$2,'banco de dados'!$J$1:$K$28,2,0)),VLOOKUP(BB$2,'banco de dados'!$J$1:$K$55,2,0))</f>
        <v>18</v>
      </c>
      <c r="BD7" s="16">
        <f t="shared" si="5"/>
        <v>0</v>
      </c>
      <c r="BE7" s="16" t="str">
        <f>IFERROR(VLOOKUP(CONCATENATE($AT7,BB$2),'banco de dados'!$B:$F,4,0),"N")</f>
        <v>N</v>
      </c>
      <c r="BF7" s="16">
        <v>0</v>
      </c>
      <c r="BG7" s="17"/>
      <c r="BH7" s="27">
        <f>IF(IFERROR(VLOOKUP(CONCATENATE($AT7,BH$2),'banco de dados'!$B:$E,3,0),0)=0,((((($AO7-($AO7*$AS7/100)+($AO7*$AP7/100)))/((1-((4.03+BI7+2.75)/100))-$AZ7/100)+(((($AO7-($AO7*$AS7/100)+($AO7*$AP7/100)))/((1-((4.03+BI7+2.75)/100))-$AZ7/100)*$AR7)/100))))+((((((($AO7-($AO7*$AS7/100)+($AO7*$AP7/100)))/((1-((4.03+BI7+2.75)/100))-$AZ7/100)+(((($AO7-($AO7*$AS7/100)+($AO7*$AP7/100)))/((1-((4.03+BI7+2.75)/100))-$AZ7/100)*$AR7)/100))))*$AQ7)/100),(((((($AO7*(1+$AP7/100)*(1+$AQ7/100)*(1+0/100))*(1+IFERROR(IF(BI7&gt;$AS7,MAX(((((1+IFERROR(VLOOKUP(CONCATENATE($AT7,BH$2),'banco de dados'!$B:$E,3,0),0)/100)*(1-$AS7/100)/(1-BI7/100))-1))*100,IFERROR(VLOOKUP(CONCATENATE($AT7,BH$2),'banco de dados'!$B:$E,3,0),0)),IFERROR(VLOOKUP(CONCATENATE($AT7,BH$2),'banco de dados'!$B:$E,3,0),0)),"-")/100))*BI7/100))-($AO7*(1+$AQ7/100)*$AS7/100)+($AO7*(1+$AP7/100)*(1+$AQ7/100)))/((1-(4.03+2.75)/100)-($AZ7/100)))+((((((($AO7*(1+$AP7/100)*(1+$AQ7/100)*(1+0/100))*(1+IFERROR(IF(BI7&gt;$AS7,MAX(((((1+IFERROR(VLOOKUP(CONCATENATE($AT7,BH$2),'banco de dados'!$B:$E,3,0),0)/100)*(1-$AS7/100)/(1-BI7/100))-1))*100,IFERROR(VLOOKUP(CONCATENATE($AT7,BH$2),'banco de dados'!$B:$E,3,0),0)),IFERROR(VLOOKUP(CONCATENATE($AT7,BH$2),'banco de dados'!$B:$E,3,0),0)),"-")/100))*BI7/100))-($AO7*(1+$AQ7/100)*$AS7/100)+($AO7*(1+$AP7/100)*(1+$AQ7/100)))/((1-(4.03+2.75)/100)-($AZ7/100)))*$AR7)/100)</f>
        <v>0</v>
      </c>
      <c r="BI7" s="27">
        <f>IF($AX7="IMPORTADO",IF(BH$2&lt;&gt;"mg",4,VLOOKUP(BH$2,'banco de dados'!$J$1:$K$28,2,0)),VLOOKUP(BH$2,'banco de dados'!$J$1:$K$55,2,0))</f>
        <v>12</v>
      </c>
      <c r="BJ7" s="27">
        <f t="shared" si="6"/>
        <v>0</v>
      </c>
      <c r="BK7" s="27" t="str">
        <f>IFERROR(VLOOKUP(CONCATENATE($AT7,BH$2),'banco de dados'!$B:$F,4,0),"N")</f>
        <v>N</v>
      </c>
      <c r="BL7" s="27">
        <f t="shared" si="7"/>
        <v>0</v>
      </c>
      <c r="BM7" s="17"/>
      <c r="BN7" s="30">
        <f>IF(IFERROR(VLOOKUP(CONCATENATE($AT7,BN$2),'banco de dados'!$B:$E,3,0),0)=0,((((($AO7-($AO7*$AS7/100)+($AO7*$AP7/100)))/((1-((4.03+BO7+2.75)/100))-$AZ7/100)+(((($AO7-($AO7*$AS7/100)+($AO7*$AP7/100)))/((1-((4.03+BO7+2.75)/100))-$AZ7/100)*$AR7)/100))))+((((((($AO7-($AO7*$AS7/100)+($AO7*$AP7/100)))/((1-((4.03+BO7+2.75)/100))-$AZ7/100)+(((($AO7-($AO7*$AS7/100)+($AO7*$AP7/100)))/((1-((4.03+BO7+2.75)/100))-$AZ7/100)*$AR7)/100))))*$AQ7)/100),(((((($AO7*(1+$AP7/100)*(1+$AQ7/100)*(1+0/100))*(1+IFERROR(IF(BO7&gt;$AS7,MAX(((((1+IFERROR(VLOOKUP(CONCATENATE($AT7,BN$2),'banco de dados'!$B:$E,3,0),0)/100)*(1-$AS7/100)/(1-BO7/100))-1))*100,IFERROR(VLOOKUP(CONCATENATE($AT7,BN$2),'banco de dados'!$B:$E,3,0),0)),IFERROR(VLOOKUP(CONCATENATE($AT7,BN$2),'banco de dados'!$B:$E,3,0),0)),"-")/100))*BO7/100))-($AO7*(1+$AQ7/100)*$AS7/100)+($AO7*(1+$AP7/100)*(1+$AQ7/100)))/((1-(4.03+2.75)/100)-($AZ7/100)))+((((((($AO7*(1+$AP7/100)*(1+$AQ7/100)*(1+0/100))*(1+IFERROR(IF(BO7&gt;$AS7,MAX(((((1+IFERROR(VLOOKUP(CONCATENATE($AT7,BN$2),'banco de dados'!$B:$E,3,0),0)/100)*(1-$AS7/100)/(1-BO7/100))-1))*100,IFERROR(VLOOKUP(CONCATENATE($AT7,BN$2),'banco de dados'!$B:$E,3,0),0)),IFERROR(VLOOKUP(CONCATENATE($AT7,BN$2),'banco de dados'!$B:$E,3,0),0)),"-")/100))*BO7/100))-($AO7*(1+$AQ7/100)*$AS7/100)+($AO7*(1+$AP7/100)*(1+$AQ7/100)))/((1-(4.03+2.75)/100)-($AZ7/100)))*$AR7)/100)</f>
        <v>0</v>
      </c>
      <c r="BO7" s="30">
        <f>IF($AX7="IMPORTADO",IF(BN$2&lt;&gt;"mg",4,VLOOKUP(BN$2,'banco de dados'!$J$1:$K$28,2,0)),VLOOKUP(BN$2,'banco de dados'!$J$1:$K$55,2,0))</f>
        <v>12</v>
      </c>
      <c r="BP7" s="30">
        <f t="shared" si="8"/>
        <v>0</v>
      </c>
      <c r="BQ7" s="30" t="str">
        <f>IFERROR(VLOOKUP(CONCATENATE($AT7,BN$2),'banco de dados'!$B:$F,4,0),"N")</f>
        <v>N</v>
      </c>
      <c r="BR7" s="30">
        <f t="shared" si="9"/>
        <v>0</v>
      </c>
      <c r="BS7" s="30">
        <f t="shared" si="10"/>
        <v>0</v>
      </c>
      <c r="BT7" s="46" t="s">
        <v>77</v>
      </c>
      <c r="BU7" s="33">
        <f>IF(IFERROR(VLOOKUP(CONCATENATE($AT7,BU$2),'banco de dados'!$B:$E,3,0),0)=0,((((($AO7-($AO7*$AS7/100)+($AO7*$AP7/100)))/((1-((4.03+BV7+2.75)/100))-$AZ7/100)+(((($AO7-($AO7*$AS7/100)+($AO7*$AP7/100)))/((1-((4.03+BV7+2.75)/100))-$AZ7/100)*$AR7)/100))))+((((((($AO7-($AO7*$AS7/100)+($AO7*$AP7/100)))/((1-((4.03+BV7+2.75)/100))-$AZ7/100)+(((($AO7-($AO7*$AS7/100)+($AO7*$AP7/100)))/((1-((4.03+BV7+2.75)/100))-$AZ7/100)*$AR7)/100))))*$AQ7)/100),(((((($AO7*(1+$AP7/100)*(1+$AQ7/100)*(1+0/100))*(1+IFERROR(IF(BV7&gt;$AS7,MAX(((((1+IFERROR(VLOOKUP(CONCATENATE($AT7,BU$2),'banco de dados'!$B:$E,3,0),0)/100)*(1-$AS7/100)/(1-BV7/100))-1))*100,IFERROR(VLOOKUP(CONCATENATE($AT7,BU$2),'banco de dados'!$B:$E,3,0),0)),IFERROR(VLOOKUP(CONCATENATE($AT7,BU$2),'banco de dados'!$B:$E,3,0),0)),"-")/100))*BV7/100))-($AO7*(1+$AQ7/100)*$AS7/100)+($AO7*(1+$AP7/100)*(1+$AQ7/100)))/((1-(4.03+2.75)/100)-($AZ7/100)))+((((((($AO7*(1+$AP7/100)*(1+$AQ7/100)*(1+0/100))*(1+IFERROR(IF(BV7&gt;$AS7,MAX(((((1+IFERROR(VLOOKUP(CONCATENATE($AT7,BU$2),'banco de dados'!$B:$E,3,0),0)/100)*(1-$AS7/100)/(1-BV7/100))-1))*100,IFERROR(VLOOKUP(CONCATENATE($AT7,BU$2),'banco de dados'!$B:$E,3,0),0)),IFERROR(VLOOKUP(CONCATENATE($AT7,BU$2),'banco de dados'!$B:$E,3,0),0)),"-")/100))*BV7/100))-($AO7*(1+$AQ7/100)*$AS7/100)+($AO7*(1+$AP7/100)*(1+$AQ7/100)))/((1-(4.03+2.75)/100)-($AZ7/100)))*$AR7)/100)</f>
        <v>0</v>
      </c>
      <c r="BV7" s="33">
        <f>IF($AX7="IMPORTADO",IF(BU$2&lt;&gt;"mg",4,VLOOKUP(BU$2,'banco de dados'!$J$1:$K$28,2,0)),VLOOKUP(BU$2,'banco de dados'!$J$1:$K$55,2,0))</f>
        <v>7</v>
      </c>
      <c r="BW7" s="33">
        <f t="shared" si="11"/>
        <v>0</v>
      </c>
      <c r="BX7" s="33" t="str">
        <f>IFERROR(VLOOKUP(CONCATENATE($AT7,BU$2),'banco de dados'!$B:$F,4,0),"N")</f>
        <v>N</v>
      </c>
      <c r="BY7" s="33">
        <f t="shared" si="12"/>
        <v>0</v>
      </c>
      <c r="BZ7" s="17"/>
      <c r="CA7" s="35">
        <f>IF(IFERROR(VLOOKUP(CONCATENATE($AT7,CA$2),'banco de dados'!$B:$E,3,0),0)=0,((((($AO7-($AO7*$AS7/100)+($AO7*$AP7/100)))/((1-((4.03+CB7+2.75)/100))-$AZ7/100)+(((($AO7-($AO7*$AS7/100)+($AO7*$AP7/100)))/((1-((4.03+CB7+2.75)/100))-$AZ7/100)*$AR7)/100))))+((((((($AO7-($AO7*$AS7/100)+($AO7*$AP7/100)))/((1-((4.03+CB7+2.75)/100))-$AZ7/100)+(((($AO7-($AO7*$AS7/100)+($AO7*$AP7/100)))/((1-((4.03+CB7+2.75)/100))-$AZ7/100)*$AR7)/100))))*$AQ7)/100),(((((($AO7*(1+$AP7/100)*(1+$AQ7/100)*(1+0/100))*(1+IFERROR(IF(CB7&gt;$AS7,MAX(((((1+IFERROR(VLOOKUP(CONCATENATE($AT7,CA$2),'banco de dados'!$B:$E,3,0),0)/100)*(1-$AS7/100)/(1-CB7/100))-1))*100,IFERROR(VLOOKUP(CONCATENATE($AT7,CA$2),'banco de dados'!$B:$E,3,0),0)),IFERROR(VLOOKUP(CONCATENATE($AT7,CA$2),'banco de dados'!$B:$E,3,0),0)),"-")/100))*CB7/100))-($AO7*(1+$AQ7/100)*$AS7/100)+($AO7*(1+$AP7/100)*(1+$AQ7/100)))/((1-(4.03+2.75)/100)-($AZ7/100)))+((((((($AO7*(1+$AP7/100)*(1+$AQ7/100)*(1+0/100))*(1+IFERROR(IF(CB7&gt;$AS7,MAX(((((1+IFERROR(VLOOKUP(CONCATENATE($AT7,CA$2),'banco de dados'!$B:$E,3,0),0)/100)*(1-$AS7/100)/(1-CB7/100))-1))*100,IFERROR(VLOOKUP(CONCATENATE($AT7,CA$2),'banco de dados'!$B:$E,3,0),0)),IFERROR(VLOOKUP(CONCATENATE($AT7,CA$2),'banco de dados'!$B:$E,3,0),0)),"-")/100))*CB7/100))-($AO7*(1+$AQ7/100)*$AS7/100)+($AO7*(1+$AP7/100)*(1+$AQ7/100)))/((1-(4.03+2.75)/100)-($AZ7/100)))*$AR7)/100)</f>
        <v>0</v>
      </c>
      <c r="CB7" s="35">
        <f>IF($AX7="IMPORTADO",IF(CA$2&lt;&gt;"mg",4,VLOOKUP(CA$2,'banco de dados'!$J$1:$K$28,2,0)),VLOOKUP(CA$2,'banco de dados'!$J$1:$K$55,2,0))</f>
        <v>7</v>
      </c>
      <c r="CC7" s="35">
        <f t="shared" si="13"/>
        <v>0</v>
      </c>
      <c r="CD7" s="35" t="str">
        <f>IFERROR(VLOOKUP(CONCATENATE($AT7,CA$2),'banco de dados'!$B:$F,4,0),"N")</f>
        <v>N</v>
      </c>
      <c r="CE7" s="35">
        <f t="shared" si="14"/>
        <v>0</v>
      </c>
      <c r="CF7" s="17"/>
      <c r="CG7" s="27">
        <f>IF(IFERROR(VLOOKUP(CONCATENATE($AT7,CG$2),'banco de dados'!$B:$E,3,0),0)=0,((((($AO7-($AO7*$AS7/100)+($AO7*$AP7/100)))/((1-((4.03+CH7+2.75)/100))-$AZ7/100)+(((($AO7-($AO7*$AS7/100)+($AO7*$AP7/100)))/((1-((4.03+CH7+2.75)/100))-$AZ7/100)*$AR7)/100))))+((((((($AO7-($AO7*$AS7/100)+($AO7*$AP7/100)))/((1-((4.03+CH7+2.75)/100))-$AZ7/100)+(((($AO7-($AO7*$AS7/100)+($AO7*$AP7/100)))/((1-((4.03+CH7+2.75)/100))-$AZ7/100)*$AR7)/100))))*$AQ7)/100),(((((($AO7*(1+$AP7/100)*(1+$AQ7/100)*(1+0/100))*(1+IFERROR(IF(CH7&gt;$AS7,MAX(((((1+IFERROR(VLOOKUP(CONCATENATE($AT7,CG$2),'banco de dados'!$B:$E,3,0),0)/100)*(1-$AS7/100)/(1-CH7/100))-1))*100,IFERROR(VLOOKUP(CONCATENATE($AT7,CG$2),'banco de dados'!$B:$E,3,0),0)),IFERROR(VLOOKUP(CONCATENATE($AT7,CG$2),'banco de dados'!$B:$E,3,0),0)),"-")/100))*CH7/100))-($AO7*(1+$AQ7/100)*$AS7/100)+($AO7*(1+$AP7/100)*(1+$AQ7/100)))/((1-(4.03+2.75)/100)-($AZ7/100)))+((((((($AO7*(1+$AP7/100)*(1+$AQ7/100)*(1+0/100))*(1+IFERROR(IF(CH7&gt;$AS7,MAX(((((1+IFERROR(VLOOKUP(CONCATENATE($AT7,CG$2),'banco de dados'!$B:$E,3,0),0)/100)*(1-$AS7/100)/(1-CH7/100))-1))*100,IFERROR(VLOOKUP(CONCATENATE($AT7,CG$2),'banco de dados'!$B:$E,3,0),0)),IFERROR(VLOOKUP(CONCATENATE($AT7,CG$2),'banco de dados'!$B:$E,3,0),0)),"-")/100))*CH7/100))-($AO7*(1+$AQ7/100)*$AS7/100)+($AO7*(1+$AP7/100)*(1+$AQ7/100)))/((1-(4.03+2.75)/100)-($AZ7/100)))*$AR7)/100)</f>
        <v>0</v>
      </c>
      <c r="CH7" s="27">
        <f>IF($AX7="IMPORTADO",IF(CG$2&lt;&gt;"mg",4,VLOOKUP(CG$2,'banco de dados'!$J$1:$K$28,2,0)),VLOOKUP(CG$2,'banco de dados'!$J$1:$K$55,2,0))</f>
        <v>7</v>
      </c>
      <c r="CI7" s="27">
        <f t="shared" si="15"/>
        <v>0</v>
      </c>
      <c r="CJ7" s="27" t="str">
        <f>IFERROR(VLOOKUP(CONCATENATE($AT7,CG$2),'banco de dados'!$B:$F,4,0),"N")</f>
        <v>N</v>
      </c>
      <c r="CK7" s="27">
        <f t="shared" si="16"/>
        <v>0</v>
      </c>
      <c r="CL7" s="17"/>
      <c r="CM7" s="30">
        <f>IF(IFERROR(VLOOKUP(CONCATENATE($AT7,CM$2),'banco de dados'!$B:$E,3,0),0)=0,((((($AO7-($AO7*$AS7/100)+($AO7*$AP7/100)))/((1-((4.03+CN7+2.75)/100))-$AZ7/100)+(((($AO7-($AO7*$AS7/100)+($AO7*$AP7/100)))/((1-((4.03+CN7+2.75)/100))-$AZ7/100)*$AR7)/100))))+((((((($AO7-($AO7*$AS7/100)+($AO7*$AP7/100)))/((1-((4.03+CN7+2.75)/100))-$AZ7/100)+(((($AO7-($AO7*$AS7/100)+($AO7*$AP7/100)))/((1-((4.03+CN7+2.75)/100))-$AZ7/100)*$AR7)/100))))*$AQ7)/100),(((((($AO7*(1+$AP7/100)*(1+$AQ7/100)*(1+0/100))*(1+IFERROR(IF(CN7&gt;$AS7,MAX(((((1+IFERROR(VLOOKUP(CONCATENATE($AT7,CM$2),'banco de dados'!$B:$E,3,0),0)/100)*(1-$AS7/100)/(1-CN7/100))-1))*100,IFERROR(VLOOKUP(CONCATENATE($AT7,CM$2),'banco de dados'!$B:$E,3,0),0)),IFERROR(VLOOKUP(CONCATENATE($AT7,CM$2),'banco de dados'!$B:$E,3,0),0)),"-")/100))*CN7/100))-($AO7*(1+$AQ7/100)*$AS7/100)+($AO7*(1+$AP7/100)*(1+$AQ7/100)))/((1-(4.03+2.75)/100)-($AZ7/100)))+((((((($AO7*(1+$AP7/100)*(1+$AQ7/100)*(1+0/100))*(1+IFERROR(IF(CN7&gt;$AS7,MAX(((((1+IFERROR(VLOOKUP(CONCATENATE($AT7,CM$2),'banco de dados'!$B:$E,3,0),0)/100)*(1-$AS7/100)/(1-CN7/100))-1))*100,IFERROR(VLOOKUP(CONCATENATE($AT7,CM$2),'banco de dados'!$B:$E,3,0),0)),IFERROR(VLOOKUP(CONCATENATE($AT7,CM$2),'banco de dados'!$B:$E,3,0),0)),"-")/100))*CN7/100))-($AO7*(1+$AQ7/100)*$AS7/100)+($AO7*(1+$AP7/100)*(1+$AQ7/100)))/((1-(4.03+2.75)/100)-($AZ7/100)))*$AR7)/100)</f>
        <v>0</v>
      </c>
      <c r="CN7" s="30">
        <f>IF($AX7="IMPORTADO",IF(CM$2&lt;&gt;"mg",4,VLOOKUP(CM$2,'banco de dados'!$J$1:$K$28,2,0)),VLOOKUP(CM$2,'banco de dados'!$J$1:$K$55,2,0))</f>
        <v>7</v>
      </c>
      <c r="CO7" s="30">
        <f t="shared" si="17"/>
        <v>0</v>
      </c>
      <c r="CP7" s="30" t="str">
        <f>IFERROR(VLOOKUP(CONCATENATE($AT7,CM$2),'banco de dados'!$B:$F,4,0),"N")</f>
        <v>N</v>
      </c>
      <c r="CQ7" s="30">
        <f t="shared" si="18"/>
        <v>0</v>
      </c>
      <c r="CR7" s="17"/>
    </row>
    <row r="8" spans="1:96" ht="30" hidden="1" customHeight="1">
      <c r="A8" s="44" t="s">
        <v>69</v>
      </c>
      <c r="B8" s="45" t="s">
        <v>70</v>
      </c>
      <c r="C8" s="45" t="s">
        <v>71</v>
      </c>
      <c r="D8" s="44" t="s">
        <v>72</v>
      </c>
      <c r="E8" s="71">
        <v>5</v>
      </c>
      <c r="F8" s="72">
        <v>15312030</v>
      </c>
      <c r="G8" s="73" t="s">
        <v>86</v>
      </c>
      <c r="H8" s="73" t="s">
        <v>87</v>
      </c>
      <c r="I8" s="74" t="s">
        <v>88</v>
      </c>
      <c r="J8" s="75" t="s">
        <v>76</v>
      </c>
      <c r="K8" s="76">
        <v>1</v>
      </c>
      <c r="L8" s="77"/>
      <c r="M8" s="77"/>
      <c r="N8" s="78"/>
      <c r="O8" s="78"/>
      <c r="P8" s="79"/>
      <c r="Q8" s="78"/>
      <c r="R8" s="80"/>
      <c r="S8" s="80"/>
      <c r="T8" s="80"/>
      <c r="U8" s="81"/>
      <c r="V8" s="81"/>
      <c r="W8" s="82"/>
      <c r="X8" s="83">
        <f t="shared" si="0"/>
        <v>0</v>
      </c>
      <c r="Y8" s="83">
        <f t="shared" si="1"/>
        <v>0</v>
      </c>
      <c r="Z8" s="83">
        <f t="shared" si="2"/>
        <v>0</v>
      </c>
      <c r="AA8" s="84">
        <f t="shared" si="3"/>
        <v>0</v>
      </c>
      <c r="AB8" s="84">
        <f t="shared" si="3"/>
        <v>0</v>
      </c>
      <c r="AC8" s="84">
        <f t="shared" si="3"/>
        <v>0</v>
      </c>
      <c r="AD8" s="78"/>
      <c r="AE8" s="85"/>
      <c r="AF8" s="78"/>
      <c r="AG8" s="78"/>
      <c r="AH8" s="78"/>
      <c r="AI8" s="78"/>
      <c r="AJ8" s="78"/>
      <c r="AK8" s="78"/>
      <c r="AL8" s="78"/>
      <c r="AM8" s="78"/>
      <c r="AN8" s="78"/>
      <c r="AO8" s="11"/>
      <c r="AP8" s="12"/>
      <c r="AQ8" s="12"/>
      <c r="AR8" s="12"/>
      <c r="AS8" s="12"/>
      <c r="AT8" s="13"/>
      <c r="AU8" s="12"/>
      <c r="AV8" s="58"/>
      <c r="AW8" s="12"/>
      <c r="AX8" s="12" t="str">
        <f t="shared" si="4"/>
        <v>NACIONAL</v>
      </c>
      <c r="AY8" s="3"/>
      <c r="AZ8" s="15">
        <v>20</v>
      </c>
      <c r="BA8" s="14"/>
      <c r="BB8" s="16">
        <f>IF(IFERROR(VLOOKUP(CONCATENATE($AT8,BB$2),'banco de dados'!$B:$E,3,0),0)=0,((((($AO8-($AO8*$AS8/100)+($AO8*$AP8/100)))/((1-((4.03+BC8+2.75)/100))-$AZ8/100)+(((($AO8-($AO8*$AS8/100)+($AO8*$AP8/100)))/((1-((4.03+BC8+2.75)/100))-$AZ8/100)*$AR8)/100))))+((((((($AO8-($AO8*$AS8/100)+($AO8*$AP8/100)))/((1-((4.03+BC8+2.75)/100))-$AZ8/100)+(((($AO8-($AO8*$AS8/100)+($AO8*$AP8/100)))/((1-((4.03+BC8+2.75)/100))-$AZ8/100)*$AR8)/100))))*$AQ8)/100),(((((($AO8*(1+$AP8/100)*(1+$AQ8/100)*(1+0/100))*(1+IFERROR(IF(BC8&gt;$AS8,MAX(((((1+IFERROR(VLOOKUP(CONCATENATE($AT8,BB$2),'banco de dados'!$B:$E,3,0),0)/100)*(1-$AS8/100)/(1-BC8/100))-1))*100,IFERROR(VLOOKUP(CONCATENATE($AT8,BB$2),'banco de dados'!$B:$E,3,0),0)),IFERROR(VLOOKUP(CONCATENATE($AT8,BB$2),'banco de dados'!$B:$E,3,0),0)),"-")/100))*BC8/100))-($AO8*(1+$AQ8/100)*$AS8/100)+($AO8*(1+$AP8/100)*(1+$AQ8/100)))/((1-(4.03+2.75)/100)-($AZ8/100)))+((((((($AO8*(1+$AP8/100)*(1+$AQ8/100)*(1+0/100))*(1+IFERROR(IF(BC8&gt;$AS8,MAX(((((1+IFERROR(VLOOKUP(CONCATENATE($AT8,BB$2),'banco de dados'!$B:$E,3,0),0)/100)*(1-$AS8/100)/(1-BC8/100))-1))*100,IFERROR(VLOOKUP(CONCATENATE($AT8,BB$2),'banco de dados'!$B:$E,3,0),0)),IFERROR(VLOOKUP(CONCATENATE($AT8,BB$2),'banco de dados'!$B:$E,3,0),0)),"-")/100))*BC8/100))-($AO8*(1+$AQ8/100)*$AS8/100)+($AO8*(1+$AP8/100)*(1+$AQ8/100)))/((1-(4.03+2.75)/100)-($AZ8/100)))*$AR8)/100)</f>
        <v>0</v>
      </c>
      <c r="BC8" s="16">
        <f>IF($AX8="IMPORTADO",IF(BB$2&lt;&gt;"mg",4,VLOOKUP(BB$2,'banco de dados'!$J$1:$K$28,2,0)),VLOOKUP(BB$2,'banco de dados'!$J$1:$K$55,2,0))</f>
        <v>18</v>
      </c>
      <c r="BD8" s="16">
        <f t="shared" si="5"/>
        <v>0</v>
      </c>
      <c r="BE8" s="16" t="str">
        <f>IFERROR(VLOOKUP(CONCATENATE($AT8,BB$2),'banco de dados'!$B:$F,4,0),"N")</f>
        <v>N</v>
      </c>
      <c r="BF8" s="16">
        <v>0</v>
      </c>
      <c r="BG8" s="17"/>
      <c r="BH8" s="27">
        <f>IF(IFERROR(VLOOKUP(CONCATENATE($AT8,BH$2),'banco de dados'!$B:$E,3,0),0)=0,((((($AO8-($AO8*$AS8/100)+($AO8*$AP8/100)))/((1-((4.03+BI8+2.75)/100))-$AZ8/100)+(((($AO8-($AO8*$AS8/100)+($AO8*$AP8/100)))/((1-((4.03+BI8+2.75)/100))-$AZ8/100)*$AR8)/100))))+((((((($AO8-($AO8*$AS8/100)+($AO8*$AP8/100)))/((1-((4.03+BI8+2.75)/100))-$AZ8/100)+(((($AO8-($AO8*$AS8/100)+($AO8*$AP8/100)))/((1-((4.03+BI8+2.75)/100))-$AZ8/100)*$AR8)/100))))*$AQ8)/100),(((((($AO8*(1+$AP8/100)*(1+$AQ8/100)*(1+0/100))*(1+IFERROR(IF(BI8&gt;$AS8,MAX(((((1+IFERROR(VLOOKUP(CONCATENATE($AT8,BH$2),'banco de dados'!$B:$E,3,0),0)/100)*(1-$AS8/100)/(1-BI8/100))-1))*100,IFERROR(VLOOKUP(CONCATENATE($AT8,BH$2),'banco de dados'!$B:$E,3,0),0)),IFERROR(VLOOKUP(CONCATENATE($AT8,BH$2),'banco de dados'!$B:$E,3,0),0)),"-")/100))*BI8/100))-($AO8*(1+$AQ8/100)*$AS8/100)+($AO8*(1+$AP8/100)*(1+$AQ8/100)))/((1-(4.03+2.75)/100)-($AZ8/100)))+((((((($AO8*(1+$AP8/100)*(1+$AQ8/100)*(1+0/100))*(1+IFERROR(IF(BI8&gt;$AS8,MAX(((((1+IFERROR(VLOOKUP(CONCATENATE($AT8,BH$2),'banco de dados'!$B:$E,3,0),0)/100)*(1-$AS8/100)/(1-BI8/100))-1))*100,IFERROR(VLOOKUP(CONCATENATE($AT8,BH$2),'banco de dados'!$B:$E,3,0),0)),IFERROR(VLOOKUP(CONCATENATE($AT8,BH$2),'banco de dados'!$B:$E,3,0),0)),"-")/100))*BI8/100))-($AO8*(1+$AQ8/100)*$AS8/100)+($AO8*(1+$AP8/100)*(1+$AQ8/100)))/((1-(4.03+2.75)/100)-($AZ8/100)))*$AR8)/100)</f>
        <v>0</v>
      </c>
      <c r="BI8" s="27">
        <f>IF($AX8="IMPORTADO",IF(BH$2&lt;&gt;"mg",4,VLOOKUP(BH$2,'banco de dados'!$J$1:$K$28,2,0)),VLOOKUP(BH$2,'banco de dados'!$J$1:$K$55,2,0))</f>
        <v>12</v>
      </c>
      <c r="BJ8" s="27">
        <f t="shared" si="6"/>
        <v>0</v>
      </c>
      <c r="BK8" s="27" t="str">
        <f>IFERROR(VLOOKUP(CONCATENATE($AT8,BH$2),'banco de dados'!$B:$F,4,0),"N")</f>
        <v>N</v>
      </c>
      <c r="BL8" s="27">
        <f t="shared" si="7"/>
        <v>0</v>
      </c>
      <c r="BM8" s="17"/>
      <c r="BN8" s="30">
        <f>IF(IFERROR(VLOOKUP(CONCATENATE($AT8,BN$2),'banco de dados'!$B:$E,3,0),0)=0,((((($AO8-($AO8*$AS8/100)+($AO8*$AP8/100)))/((1-((4.03+BO8+2.75)/100))-$AZ8/100)+(((($AO8-($AO8*$AS8/100)+($AO8*$AP8/100)))/((1-((4.03+BO8+2.75)/100))-$AZ8/100)*$AR8)/100))))+((((((($AO8-($AO8*$AS8/100)+($AO8*$AP8/100)))/((1-((4.03+BO8+2.75)/100))-$AZ8/100)+(((($AO8-($AO8*$AS8/100)+($AO8*$AP8/100)))/((1-((4.03+BO8+2.75)/100))-$AZ8/100)*$AR8)/100))))*$AQ8)/100),(((((($AO8*(1+$AP8/100)*(1+$AQ8/100)*(1+0/100))*(1+IFERROR(IF(BO8&gt;$AS8,MAX(((((1+IFERROR(VLOOKUP(CONCATENATE($AT8,BN$2),'banco de dados'!$B:$E,3,0),0)/100)*(1-$AS8/100)/(1-BO8/100))-1))*100,IFERROR(VLOOKUP(CONCATENATE($AT8,BN$2),'banco de dados'!$B:$E,3,0),0)),IFERROR(VLOOKUP(CONCATENATE($AT8,BN$2),'banco de dados'!$B:$E,3,0),0)),"-")/100))*BO8/100))-($AO8*(1+$AQ8/100)*$AS8/100)+($AO8*(1+$AP8/100)*(1+$AQ8/100)))/((1-(4.03+2.75)/100)-($AZ8/100)))+((((((($AO8*(1+$AP8/100)*(1+$AQ8/100)*(1+0/100))*(1+IFERROR(IF(BO8&gt;$AS8,MAX(((((1+IFERROR(VLOOKUP(CONCATENATE($AT8,BN$2),'banco de dados'!$B:$E,3,0),0)/100)*(1-$AS8/100)/(1-BO8/100))-1))*100,IFERROR(VLOOKUP(CONCATENATE($AT8,BN$2),'banco de dados'!$B:$E,3,0),0)),IFERROR(VLOOKUP(CONCATENATE($AT8,BN$2),'banco de dados'!$B:$E,3,0),0)),"-")/100))*BO8/100))-($AO8*(1+$AQ8/100)*$AS8/100)+($AO8*(1+$AP8/100)*(1+$AQ8/100)))/((1-(4.03+2.75)/100)-($AZ8/100)))*$AR8)/100)</f>
        <v>0</v>
      </c>
      <c r="BO8" s="30">
        <f>IF($AX8="IMPORTADO",IF(BN$2&lt;&gt;"mg",4,VLOOKUP(BN$2,'banco de dados'!$J$1:$K$28,2,0)),VLOOKUP(BN$2,'banco de dados'!$J$1:$K$55,2,0))</f>
        <v>12</v>
      </c>
      <c r="BP8" s="30">
        <f t="shared" si="8"/>
        <v>0</v>
      </c>
      <c r="BQ8" s="30" t="str">
        <f>IFERROR(VLOOKUP(CONCATENATE($AT8,BN$2),'banco de dados'!$B:$F,4,0),"N")</f>
        <v>N</v>
      </c>
      <c r="BR8" s="30">
        <f t="shared" si="9"/>
        <v>0</v>
      </c>
      <c r="BS8" s="30">
        <f t="shared" si="10"/>
        <v>0</v>
      </c>
      <c r="BT8" s="46" t="s">
        <v>77</v>
      </c>
      <c r="BU8" s="33">
        <f>IF(IFERROR(VLOOKUP(CONCATENATE($AT8,BU$2),'banco de dados'!$B:$E,3,0),0)=0,((((($AO8-($AO8*$AS8/100)+($AO8*$AP8/100)))/((1-((4.03+BV8+2.75)/100))-$AZ8/100)+(((($AO8-($AO8*$AS8/100)+($AO8*$AP8/100)))/((1-((4.03+BV8+2.75)/100))-$AZ8/100)*$AR8)/100))))+((((((($AO8-($AO8*$AS8/100)+($AO8*$AP8/100)))/((1-((4.03+BV8+2.75)/100))-$AZ8/100)+(((($AO8-($AO8*$AS8/100)+($AO8*$AP8/100)))/((1-((4.03+BV8+2.75)/100))-$AZ8/100)*$AR8)/100))))*$AQ8)/100),(((((($AO8*(1+$AP8/100)*(1+$AQ8/100)*(1+0/100))*(1+IFERROR(IF(BV8&gt;$AS8,MAX(((((1+IFERROR(VLOOKUP(CONCATENATE($AT8,BU$2),'banco de dados'!$B:$E,3,0),0)/100)*(1-$AS8/100)/(1-BV8/100))-1))*100,IFERROR(VLOOKUP(CONCATENATE($AT8,BU$2),'banco de dados'!$B:$E,3,0),0)),IFERROR(VLOOKUP(CONCATENATE($AT8,BU$2),'banco de dados'!$B:$E,3,0),0)),"-")/100))*BV8/100))-($AO8*(1+$AQ8/100)*$AS8/100)+($AO8*(1+$AP8/100)*(1+$AQ8/100)))/((1-(4.03+2.75)/100)-($AZ8/100)))+((((((($AO8*(1+$AP8/100)*(1+$AQ8/100)*(1+0/100))*(1+IFERROR(IF(BV8&gt;$AS8,MAX(((((1+IFERROR(VLOOKUP(CONCATENATE($AT8,BU$2),'banco de dados'!$B:$E,3,0),0)/100)*(1-$AS8/100)/(1-BV8/100))-1))*100,IFERROR(VLOOKUP(CONCATENATE($AT8,BU$2),'banco de dados'!$B:$E,3,0),0)),IFERROR(VLOOKUP(CONCATENATE($AT8,BU$2),'banco de dados'!$B:$E,3,0),0)),"-")/100))*BV8/100))-($AO8*(1+$AQ8/100)*$AS8/100)+($AO8*(1+$AP8/100)*(1+$AQ8/100)))/((1-(4.03+2.75)/100)-($AZ8/100)))*$AR8)/100)</f>
        <v>0</v>
      </c>
      <c r="BV8" s="33">
        <f>IF($AX8="IMPORTADO",IF(BU$2&lt;&gt;"mg",4,VLOOKUP(BU$2,'banco de dados'!$J$1:$K$28,2,0)),VLOOKUP(BU$2,'banco de dados'!$J$1:$K$55,2,0))</f>
        <v>7</v>
      </c>
      <c r="BW8" s="33">
        <f t="shared" si="11"/>
        <v>0</v>
      </c>
      <c r="BX8" s="33" t="str">
        <f>IFERROR(VLOOKUP(CONCATENATE($AT8,BU$2),'banco de dados'!$B:$F,4,0),"N")</f>
        <v>N</v>
      </c>
      <c r="BY8" s="33">
        <f t="shared" si="12"/>
        <v>0</v>
      </c>
      <c r="BZ8" s="17"/>
      <c r="CA8" s="35">
        <f>IF(IFERROR(VLOOKUP(CONCATENATE($AT8,CA$2),'banco de dados'!$B:$E,3,0),0)=0,((((($AO8-($AO8*$AS8/100)+($AO8*$AP8/100)))/((1-((4.03+CB8+2.75)/100))-$AZ8/100)+(((($AO8-($AO8*$AS8/100)+($AO8*$AP8/100)))/((1-((4.03+CB8+2.75)/100))-$AZ8/100)*$AR8)/100))))+((((((($AO8-($AO8*$AS8/100)+($AO8*$AP8/100)))/((1-((4.03+CB8+2.75)/100))-$AZ8/100)+(((($AO8-($AO8*$AS8/100)+($AO8*$AP8/100)))/((1-((4.03+CB8+2.75)/100))-$AZ8/100)*$AR8)/100))))*$AQ8)/100),(((((($AO8*(1+$AP8/100)*(1+$AQ8/100)*(1+0/100))*(1+IFERROR(IF(CB8&gt;$AS8,MAX(((((1+IFERROR(VLOOKUP(CONCATENATE($AT8,CA$2),'banco de dados'!$B:$E,3,0),0)/100)*(1-$AS8/100)/(1-CB8/100))-1))*100,IFERROR(VLOOKUP(CONCATENATE($AT8,CA$2),'banco de dados'!$B:$E,3,0),0)),IFERROR(VLOOKUP(CONCATENATE($AT8,CA$2),'banco de dados'!$B:$E,3,0),0)),"-")/100))*CB8/100))-($AO8*(1+$AQ8/100)*$AS8/100)+($AO8*(1+$AP8/100)*(1+$AQ8/100)))/((1-(4.03+2.75)/100)-($AZ8/100)))+((((((($AO8*(1+$AP8/100)*(1+$AQ8/100)*(1+0/100))*(1+IFERROR(IF(CB8&gt;$AS8,MAX(((((1+IFERROR(VLOOKUP(CONCATENATE($AT8,CA$2),'banco de dados'!$B:$E,3,0),0)/100)*(1-$AS8/100)/(1-CB8/100))-1))*100,IFERROR(VLOOKUP(CONCATENATE($AT8,CA$2),'banco de dados'!$B:$E,3,0),0)),IFERROR(VLOOKUP(CONCATENATE($AT8,CA$2),'banco de dados'!$B:$E,3,0),0)),"-")/100))*CB8/100))-($AO8*(1+$AQ8/100)*$AS8/100)+($AO8*(1+$AP8/100)*(1+$AQ8/100)))/((1-(4.03+2.75)/100)-($AZ8/100)))*$AR8)/100)</f>
        <v>0</v>
      </c>
      <c r="CB8" s="35">
        <f>IF($AX8="IMPORTADO",IF(CA$2&lt;&gt;"mg",4,VLOOKUP(CA$2,'banco de dados'!$J$1:$K$28,2,0)),VLOOKUP(CA$2,'banco de dados'!$J$1:$K$55,2,0))</f>
        <v>7</v>
      </c>
      <c r="CC8" s="35">
        <f t="shared" si="13"/>
        <v>0</v>
      </c>
      <c r="CD8" s="35" t="str">
        <f>IFERROR(VLOOKUP(CONCATENATE($AT8,CA$2),'banco de dados'!$B:$F,4,0),"N")</f>
        <v>N</v>
      </c>
      <c r="CE8" s="35">
        <f t="shared" si="14"/>
        <v>0</v>
      </c>
      <c r="CF8" s="17"/>
      <c r="CG8" s="27">
        <f>IF(IFERROR(VLOOKUP(CONCATENATE($AT8,CG$2),'banco de dados'!$B:$E,3,0),0)=0,((((($AO8-($AO8*$AS8/100)+($AO8*$AP8/100)))/((1-((4.03+CH8+2.75)/100))-$AZ8/100)+(((($AO8-($AO8*$AS8/100)+($AO8*$AP8/100)))/((1-((4.03+CH8+2.75)/100))-$AZ8/100)*$AR8)/100))))+((((((($AO8-($AO8*$AS8/100)+($AO8*$AP8/100)))/((1-((4.03+CH8+2.75)/100))-$AZ8/100)+(((($AO8-($AO8*$AS8/100)+($AO8*$AP8/100)))/((1-((4.03+CH8+2.75)/100))-$AZ8/100)*$AR8)/100))))*$AQ8)/100),(((((($AO8*(1+$AP8/100)*(1+$AQ8/100)*(1+0/100))*(1+IFERROR(IF(CH8&gt;$AS8,MAX(((((1+IFERROR(VLOOKUP(CONCATENATE($AT8,CG$2),'banco de dados'!$B:$E,3,0),0)/100)*(1-$AS8/100)/(1-CH8/100))-1))*100,IFERROR(VLOOKUP(CONCATENATE($AT8,CG$2),'banco de dados'!$B:$E,3,0),0)),IFERROR(VLOOKUP(CONCATENATE($AT8,CG$2),'banco de dados'!$B:$E,3,0),0)),"-")/100))*CH8/100))-($AO8*(1+$AQ8/100)*$AS8/100)+($AO8*(1+$AP8/100)*(1+$AQ8/100)))/((1-(4.03+2.75)/100)-($AZ8/100)))+((((((($AO8*(1+$AP8/100)*(1+$AQ8/100)*(1+0/100))*(1+IFERROR(IF(CH8&gt;$AS8,MAX(((((1+IFERROR(VLOOKUP(CONCATENATE($AT8,CG$2),'banco de dados'!$B:$E,3,0),0)/100)*(1-$AS8/100)/(1-CH8/100))-1))*100,IFERROR(VLOOKUP(CONCATENATE($AT8,CG$2),'banco de dados'!$B:$E,3,0),0)),IFERROR(VLOOKUP(CONCATENATE($AT8,CG$2),'banco de dados'!$B:$E,3,0),0)),"-")/100))*CH8/100))-($AO8*(1+$AQ8/100)*$AS8/100)+($AO8*(1+$AP8/100)*(1+$AQ8/100)))/((1-(4.03+2.75)/100)-($AZ8/100)))*$AR8)/100)</f>
        <v>0</v>
      </c>
      <c r="CH8" s="27">
        <f>IF($AX8="IMPORTADO",IF(CG$2&lt;&gt;"mg",4,VLOOKUP(CG$2,'banco de dados'!$J$1:$K$28,2,0)),VLOOKUP(CG$2,'banco de dados'!$J$1:$K$55,2,0))</f>
        <v>7</v>
      </c>
      <c r="CI8" s="27">
        <f t="shared" si="15"/>
        <v>0</v>
      </c>
      <c r="CJ8" s="27" t="str">
        <f>IFERROR(VLOOKUP(CONCATENATE($AT8,CG$2),'banco de dados'!$B:$F,4,0),"N")</f>
        <v>N</v>
      </c>
      <c r="CK8" s="27">
        <f t="shared" si="16"/>
        <v>0</v>
      </c>
      <c r="CL8" s="17"/>
      <c r="CM8" s="30">
        <f>IF(IFERROR(VLOOKUP(CONCATENATE($AT8,CM$2),'banco de dados'!$B:$E,3,0),0)=0,((((($AO8-($AO8*$AS8/100)+($AO8*$AP8/100)))/((1-((4.03+CN8+2.75)/100))-$AZ8/100)+(((($AO8-($AO8*$AS8/100)+($AO8*$AP8/100)))/((1-((4.03+CN8+2.75)/100))-$AZ8/100)*$AR8)/100))))+((((((($AO8-($AO8*$AS8/100)+($AO8*$AP8/100)))/((1-((4.03+CN8+2.75)/100))-$AZ8/100)+(((($AO8-($AO8*$AS8/100)+($AO8*$AP8/100)))/((1-((4.03+CN8+2.75)/100))-$AZ8/100)*$AR8)/100))))*$AQ8)/100),(((((($AO8*(1+$AP8/100)*(1+$AQ8/100)*(1+0/100))*(1+IFERROR(IF(CN8&gt;$AS8,MAX(((((1+IFERROR(VLOOKUP(CONCATENATE($AT8,CM$2),'banco de dados'!$B:$E,3,0),0)/100)*(1-$AS8/100)/(1-CN8/100))-1))*100,IFERROR(VLOOKUP(CONCATENATE($AT8,CM$2),'banco de dados'!$B:$E,3,0),0)),IFERROR(VLOOKUP(CONCATENATE($AT8,CM$2),'banco de dados'!$B:$E,3,0),0)),"-")/100))*CN8/100))-($AO8*(1+$AQ8/100)*$AS8/100)+($AO8*(1+$AP8/100)*(1+$AQ8/100)))/((1-(4.03+2.75)/100)-($AZ8/100)))+((((((($AO8*(1+$AP8/100)*(1+$AQ8/100)*(1+0/100))*(1+IFERROR(IF(CN8&gt;$AS8,MAX(((((1+IFERROR(VLOOKUP(CONCATENATE($AT8,CM$2),'banco de dados'!$B:$E,3,0),0)/100)*(1-$AS8/100)/(1-CN8/100))-1))*100,IFERROR(VLOOKUP(CONCATENATE($AT8,CM$2),'banco de dados'!$B:$E,3,0),0)),IFERROR(VLOOKUP(CONCATENATE($AT8,CM$2),'banco de dados'!$B:$E,3,0),0)),"-")/100))*CN8/100))-($AO8*(1+$AQ8/100)*$AS8/100)+($AO8*(1+$AP8/100)*(1+$AQ8/100)))/((1-(4.03+2.75)/100)-($AZ8/100)))*$AR8)/100)</f>
        <v>0</v>
      </c>
      <c r="CN8" s="30">
        <f>IF($AX8="IMPORTADO",IF(CM$2&lt;&gt;"mg",4,VLOOKUP(CM$2,'banco de dados'!$J$1:$K$28,2,0)),VLOOKUP(CM$2,'banco de dados'!$J$1:$K$55,2,0))</f>
        <v>7</v>
      </c>
      <c r="CO8" s="30">
        <f t="shared" si="17"/>
        <v>0</v>
      </c>
      <c r="CP8" s="30" t="str">
        <f>IFERROR(VLOOKUP(CONCATENATE($AT8,CM$2),'banco de dados'!$B:$F,4,0),"N")</f>
        <v>N</v>
      </c>
      <c r="CQ8" s="30">
        <f t="shared" si="18"/>
        <v>0</v>
      </c>
      <c r="CR8" s="17"/>
    </row>
    <row r="9" spans="1:96" ht="30" hidden="1" customHeight="1">
      <c r="A9" s="44" t="s">
        <v>69</v>
      </c>
      <c r="B9" s="45" t="s">
        <v>70</v>
      </c>
      <c r="C9" s="45" t="s">
        <v>71</v>
      </c>
      <c r="D9" s="44" t="s">
        <v>72</v>
      </c>
      <c r="E9" s="71">
        <v>6</v>
      </c>
      <c r="F9" s="72">
        <v>15220564</v>
      </c>
      <c r="G9" s="73" t="s">
        <v>89</v>
      </c>
      <c r="H9" s="73" t="s">
        <v>90</v>
      </c>
      <c r="I9" s="74" t="s">
        <v>72</v>
      </c>
      <c r="J9" s="75" t="s">
        <v>76</v>
      </c>
      <c r="K9" s="76">
        <v>14900</v>
      </c>
      <c r="L9" s="77"/>
      <c r="M9" s="77"/>
      <c r="N9" s="78"/>
      <c r="O9" s="78"/>
      <c r="P9" s="79"/>
      <c r="Q9" s="78"/>
      <c r="R9" s="80"/>
      <c r="S9" s="80"/>
      <c r="T9" s="80"/>
      <c r="U9" s="81"/>
      <c r="V9" s="81"/>
      <c r="W9" s="82"/>
      <c r="X9" s="83">
        <f t="shared" si="0"/>
        <v>0</v>
      </c>
      <c r="Y9" s="83">
        <f t="shared" si="1"/>
        <v>0</v>
      </c>
      <c r="Z9" s="83">
        <f t="shared" si="2"/>
        <v>0</v>
      </c>
      <c r="AA9" s="84">
        <f t="shared" si="3"/>
        <v>0</v>
      </c>
      <c r="AB9" s="84">
        <f t="shared" si="3"/>
        <v>0</v>
      </c>
      <c r="AC9" s="84">
        <f t="shared" si="3"/>
        <v>0</v>
      </c>
      <c r="AD9" s="78"/>
      <c r="AE9" s="85"/>
      <c r="AF9" s="78"/>
      <c r="AG9" s="78"/>
      <c r="AH9" s="78"/>
      <c r="AI9" s="78"/>
      <c r="AJ9" s="78"/>
      <c r="AK9" s="78"/>
      <c r="AL9" s="78"/>
      <c r="AM9" s="78"/>
      <c r="AN9" s="78"/>
      <c r="AO9" s="11"/>
      <c r="AP9" s="12"/>
      <c r="AQ9" s="12"/>
      <c r="AR9" s="12"/>
      <c r="AS9" s="12"/>
      <c r="AT9" s="13"/>
      <c r="AU9" s="12"/>
      <c r="AV9" s="58"/>
      <c r="AW9" s="12"/>
      <c r="AX9" s="12" t="str">
        <f t="shared" si="4"/>
        <v>NACIONAL</v>
      </c>
      <c r="AY9" s="3"/>
      <c r="AZ9" s="15">
        <v>20</v>
      </c>
      <c r="BA9" s="14"/>
      <c r="BB9" s="16">
        <f>IF(IFERROR(VLOOKUP(CONCATENATE($AT9,BB$2),'banco de dados'!$B:$E,3,0),0)=0,((((($AO9-($AO9*$AS9/100)+($AO9*$AP9/100)))/((1-((4.03+BC9+2.75)/100))-$AZ9/100)+(((($AO9-($AO9*$AS9/100)+($AO9*$AP9/100)))/((1-((4.03+BC9+2.75)/100))-$AZ9/100)*$AR9)/100))))+((((((($AO9-($AO9*$AS9/100)+($AO9*$AP9/100)))/((1-((4.03+BC9+2.75)/100))-$AZ9/100)+(((($AO9-($AO9*$AS9/100)+($AO9*$AP9/100)))/((1-((4.03+BC9+2.75)/100))-$AZ9/100)*$AR9)/100))))*$AQ9)/100),(((((($AO9*(1+$AP9/100)*(1+$AQ9/100)*(1+0/100))*(1+IFERROR(IF(BC9&gt;$AS9,MAX(((((1+IFERROR(VLOOKUP(CONCATENATE($AT9,BB$2),'banco de dados'!$B:$E,3,0),0)/100)*(1-$AS9/100)/(1-BC9/100))-1))*100,IFERROR(VLOOKUP(CONCATENATE($AT9,BB$2),'banco de dados'!$B:$E,3,0),0)),IFERROR(VLOOKUP(CONCATENATE($AT9,BB$2),'banco de dados'!$B:$E,3,0),0)),"-")/100))*BC9/100))-($AO9*(1+$AQ9/100)*$AS9/100)+($AO9*(1+$AP9/100)*(1+$AQ9/100)))/((1-(4.03+2.75)/100)-($AZ9/100)))+((((((($AO9*(1+$AP9/100)*(1+$AQ9/100)*(1+0/100))*(1+IFERROR(IF(BC9&gt;$AS9,MAX(((((1+IFERROR(VLOOKUP(CONCATENATE($AT9,BB$2),'banco de dados'!$B:$E,3,0),0)/100)*(1-$AS9/100)/(1-BC9/100))-1))*100,IFERROR(VLOOKUP(CONCATENATE($AT9,BB$2),'banco de dados'!$B:$E,3,0),0)),IFERROR(VLOOKUP(CONCATENATE($AT9,BB$2),'banco de dados'!$B:$E,3,0),0)),"-")/100))*BC9/100))-($AO9*(1+$AQ9/100)*$AS9/100)+($AO9*(1+$AP9/100)*(1+$AQ9/100)))/((1-(4.03+2.75)/100)-($AZ9/100)))*$AR9)/100)</f>
        <v>0</v>
      </c>
      <c r="BC9" s="16">
        <f>IF($AX9="IMPORTADO",IF(BB$2&lt;&gt;"mg",4,VLOOKUP(BB$2,'banco de dados'!$J$1:$K$28,2,0)),VLOOKUP(BB$2,'banco de dados'!$J$1:$K$55,2,0))</f>
        <v>18</v>
      </c>
      <c r="BD9" s="16">
        <f t="shared" si="5"/>
        <v>0</v>
      </c>
      <c r="BE9" s="16" t="str">
        <f>IFERROR(VLOOKUP(CONCATENATE($AT9,BB$2),'banco de dados'!$B:$F,4,0),"N")</f>
        <v>N</v>
      </c>
      <c r="BF9" s="16">
        <v>0</v>
      </c>
      <c r="BG9" s="17"/>
      <c r="BH9" s="27">
        <f>IF(IFERROR(VLOOKUP(CONCATENATE($AT9,BH$2),'banco de dados'!$B:$E,3,0),0)=0,((((($AO9-($AO9*$AS9/100)+($AO9*$AP9/100)))/((1-((4.03+BI9+2.75)/100))-$AZ9/100)+(((($AO9-($AO9*$AS9/100)+($AO9*$AP9/100)))/((1-((4.03+BI9+2.75)/100))-$AZ9/100)*$AR9)/100))))+((((((($AO9-($AO9*$AS9/100)+($AO9*$AP9/100)))/((1-((4.03+BI9+2.75)/100))-$AZ9/100)+(((($AO9-($AO9*$AS9/100)+($AO9*$AP9/100)))/((1-((4.03+BI9+2.75)/100))-$AZ9/100)*$AR9)/100))))*$AQ9)/100),(((((($AO9*(1+$AP9/100)*(1+$AQ9/100)*(1+0/100))*(1+IFERROR(IF(BI9&gt;$AS9,MAX(((((1+IFERROR(VLOOKUP(CONCATENATE($AT9,BH$2),'banco de dados'!$B:$E,3,0),0)/100)*(1-$AS9/100)/(1-BI9/100))-1))*100,IFERROR(VLOOKUP(CONCATENATE($AT9,BH$2),'banco de dados'!$B:$E,3,0),0)),IFERROR(VLOOKUP(CONCATENATE($AT9,BH$2),'banco de dados'!$B:$E,3,0),0)),"-")/100))*BI9/100))-($AO9*(1+$AQ9/100)*$AS9/100)+($AO9*(1+$AP9/100)*(1+$AQ9/100)))/((1-(4.03+2.75)/100)-($AZ9/100)))+((((((($AO9*(1+$AP9/100)*(1+$AQ9/100)*(1+0/100))*(1+IFERROR(IF(BI9&gt;$AS9,MAX(((((1+IFERROR(VLOOKUP(CONCATENATE($AT9,BH$2),'banco de dados'!$B:$E,3,0),0)/100)*(1-$AS9/100)/(1-BI9/100))-1))*100,IFERROR(VLOOKUP(CONCATENATE($AT9,BH$2),'banco de dados'!$B:$E,3,0),0)),IFERROR(VLOOKUP(CONCATENATE($AT9,BH$2),'banco de dados'!$B:$E,3,0),0)),"-")/100))*BI9/100))-($AO9*(1+$AQ9/100)*$AS9/100)+($AO9*(1+$AP9/100)*(1+$AQ9/100)))/((1-(4.03+2.75)/100)-($AZ9/100)))*$AR9)/100)</f>
        <v>0</v>
      </c>
      <c r="BI9" s="27">
        <f>IF($AX9="IMPORTADO",IF(BH$2&lt;&gt;"mg",4,VLOOKUP(BH$2,'banco de dados'!$J$1:$K$28,2,0)),VLOOKUP(BH$2,'banco de dados'!$J$1:$K$55,2,0))</f>
        <v>12</v>
      </c>
      <c r="BJ9" s="27">
        <f t="shared" si="6"/>
        <v>0</v>
      </c>
      <c r="BK9" s="27" t="str">
        <f>IFERROR(VLOOKUP(CONCATENATE($AT9,BH$2),'banco de dados'!$B:$F,4,0),"N")</f>
        <v>N</v>
      </c>
      <c r="BL9" s="27">
        <f t="shared" si="7"/>
        <v>0</v>
      </c>
      <c r="BM9" s="17"/>
      <c r="BN9" s="30">
        <f>IF(IFERROR(VLOOKUP(CONCATENATE($AT9,BN$2),'banco de dados'!$B:$E,3,0),0)=0,((((($AO9-($AO9*$AS9/100)+($AO9*$AP9/100)))/((1-((4.03+BO9+2.75)/100))-$AZ9/100)+(((($AO9-($AO9*$AS9/100)+($AO9*$AP9/100)))/((1-((4.03+BO9+2.75)/100))-$AZ9/100)*$AR9)/100))))+((((((($AO9-($AO9*$AS9/100)+($AO9*$AP9/100)))/((1-((4.03+BO9+2.75)/100))-$AZ9/100)+(((($AO9-($AO9*$AS9/100)+($AO9*$AP9/100)))/((1-((4.03+BO9+2.75)/100))-$AZ9/100)*$AR9)/100))))*$AQ9)/100),(((((($AO9*(1+$AP9/100)*(1+$AQ9/100)*(1+0/100))*(1+IFERROR(IF(BO9&gt;$AS9,MAX(((((1+IFERROR(VLOOKUP(CONCATENATE($AT9,BN$2),'banco de dados'!$B:$E,3,0),0)/100)*(1-$AS9/100)/(1-BO9/100))-1))*100,IFERROR(VLOOKUP(CONCATENATE($AT9,BN$2),'banco de dados'!$B:$E,3,0),0)),IFERROR(VLOOKUP(CONCATENATE($AT9,BN$2),'banco de dados'!$B:$E,3,0),0)),"-")/100))*BO9/100))-($AO9*(1+$AQ9/100)*$AS9/100)+($AO9*(1+$AP9/100)*(1+$AQ9/100)))/((1-(4.03+2.75)/100)-($AZ9/100)))+((((((($AO9*(1+$AP9/100)*(1+$AQ9/100)*(1+0/100))*(1+IFERROR(IF(BO9&gt;$AS9,MAX(((((1+IFERROR(VLOOKUP(CONCATENATE($AT9,BN$2),'banco de dados'!$B:$E,3,0),0)/100)*(1-$AS9/100)/(1-BO9/100))-1))*100,IFERROR(VLOOKUP(CONCATENATE($AT9,BN$2),'banco de dados'!$B:$E,3,0),0)),IFERROR(VLOOKUP(CONCATENATE($AT9,BN$2),'banco de dados'!$B:$E,3,0),0)),"-")/100))*BO9/100))-($AO9*(1+$AQ9/100)*$AS9/100)+($AO9*(1+$AP9/100)*(1+$AQ9/100)))/((1-(4.03+2.75)/100)-($AZ9/100)))*$AR9)/100)</f>
        <v>0</v>
      </c>
      <c r="BO9" s="30">
        <f>IF($AX9="IMPORTADO",IF(BN$2&lt;&gt;"mg",4,VLOOKUP(BN$2,'banco de dados'!$J$1:$K$28,2,0)),VLOOKUP(BN$2,'banco de dados'!$J$1:$K$55,2,0))</f>
        <v>12</v>
      </c>
      <c r="BP9" s="30">
        <f t="shared" si="8"/>
        <v>0</v>
      </c>
      <c r="BQ9" s="30" t="str">
        <f>IFERROR(VLOOKUP(CONCATENATE($AT9,BN$2),'banco de dados'!$B:$F,4,0),"N")</f>
        <v>N</v>
      </c>
      <c r="BR9" s="30">
        <f t="shared" si="9"/>
        <v>0</v>
      </c>
      <c r="BS9" s="30">
        <f t="shared" si="10"/>
        <v>0</v>
      </c>
      <c r="BT9" s="46" t="s">
        <v>77</v>
      </c>
      <c r="BU9" s="33">
        <f>IF(IFERROR(VLOOKUP(CONCATENATE($AT9,BU$2),'banco de dados'!$B:$E,3,0),0)=0,((((($AO9-($AO9*$AS9/100)+($AO9*$AP9/100)))/((1-((4.03+BV9+2.75)/100))-$AZ9/100)+(((($AO9-($AO9*$AS9/100)+($AO9*$AP9/100)))/((1-((4.03+BV9+2.75)/100))-$AZ9/100)*$AR9)/100))))+((((((($AO9-($AO9*$AS9/100)+($AO9*$AP9/100)))/((1-((4.03+BV9+2.75)/100))-$AZ9/100)+(((($AO9-($AO9*$AS9/100)+($AO9*$AP9/100)))/((1-((4.03+BV9+2.75)/100))-$AZ9/100)*$AR9)/100))))*$AQ9)/100),(((((($AO9*(1+$AP9/100)*(1+$AQ9/100)*(1+0/100))*(1+IFERROR(IF(BV9&gt;$AS9,MAX(((((1+IFERROR(VLOOKUP(CONCATENATE($AT9,BU$2),'banco de dados'!$B:$E,3,0),0)/100)*(1-$AS9/100)/(1-BV9/100))-1))*100,IFERROR(VLOOKUP(CONCATENATE($AT9,BU$2),'banco de dados'!$B:$E,3,0),0)),IFERROR(VLOOKUP(CONCATENATE($AT9,BU$2),'banco de dados'!$B:$E,3,0),0)),"-")/100))*BV9/100))-($AO9*(1+$AQ9/100)*$AS9/100)+($AO9*(1+$AP9/100)*(1+$AQ9/100)))/((1-(4.03+2.75)/100)-($AZ9/100)))+((((((($AO9*(1+$AP9/100)*(1+$AQ9/100)*(1+0/100))*(1+IFERROR(IF(BV9&gt;$AS9,MAX(((((1+IFERROR(VLOOKUP(CONCATENATE($AT9,BU$2),'banco de dados'!$B:$E,3,0),0)/100)*(1-$AS9/100)/(1-BV9/100))-1))*100,IFERROR(VLOOKUP(CONCATENATE($AT9,BU$2),'banco de dados'!$B:$E,3,0),0)),IFERROR(VLOOKUP(CONCATENATE($AT9,BU$2),'banco de dados'!$B:$E,3,0),0)),"-")/100))*BV9/100))-($AO9*(1+$AQ9/100)*$AS9/100)+($AO9*(1+$AP9/100)*(1+$AQ9/100)))/((1-(4.03+2.75)/100)-($AZ9/100)))*$AR9)/100)</f>
        <v>0</v>
      </c>
      <c r="BV9" s="33">
        <f>IF($AX9="IMPORTADO",IF(BU$2&lt;&gt;"mg",4,VLOOKUP(BU$2,'banco de dados'!$J$1:$K$28,2,0)),VLOOKUP(BU$2,'banco de dados'!$J$1:$K$55,2,0))</f>
        <v>7</v>
      </c>
      <c r="BW9" s="33">
        <f t="shared" si="11"/>
        <v>0</v>
      </c>
      <c r="BX9" s="33" t="str">
        <f>IFERROR(VLOOKUP(CONCATENATE($AT9,BU$2),'banco de dados'!$B:$F,4,0),"N")</f>
        <v>N</v>
      </c>
      <c r="BY9" s="33">
        <f t="shared" si="12"/>
        <v>0</v>
      </c>
      <c r="BZ9" s="17"/>
      <c r="CA9" s="35">
        <f>IF(IFERROR(VLOOKUP(CONCATENATE($AT9,CA$2),'banco de dados'!$B:$E,3,0),0)=0,((((($AO9-($AO9*$AS9/100)+($AO9*$AP9/100)))/((1-((4.03+CB9+2.75)/100))-$AZ9/100)+(((($AO9-($AO9*$AS9/100)+($AO9*$AP9/100)))/((1-((4.03+CB9+2.75)/100))-$AZ9/100)*$AR9)/100))))+((((((($AO9-($AO9*$AS9/100)+($AO9*$AP9/100)))/((1-((4.03+CB9+2.75)/100))-$AZ9/100)+(((($AO9-($AO9*$AS9/100)+($AO9*$AP9/100)))/((1-((4.03+CB9+2.75)/100))-$AZ9/100)*$AR9)/100))))*$AQ9)/100),(((((($AO9*(1+$AP9/100)*(1+$AQ9/100)*(1+0/100))*(1+IFERROR(IF(CB9&gt;$AS9,MAX(((((1+IFERROR(VLOOKUP(CONCATENATE($AT9,CA$2),'banco de dados'!$B:$E,3,0),0)/100)*(1-$AS9/100)/(1-CB9/100))-1))*100,IFERROR(VLOOKUP(CONCATENATE($AT9,CA$2),'banco de dados'!$B:$E,3,0),0)),IFERROR(VLOOKUP(CONCATENATE($AT9,CA$2),'banco de dados'!$B:$E,3,0),0)),"-")/100))*CB9/100))-($AO9*(1+$AQ9/100)*$AS9/100)+($AO9*(1+$AP9/100)*(1+$AQ9/100)))/((1-(4.03+2.75)/100)-($AZ9/100)))+((((((($AO9*(1+$AP9/100)*(1+$AQ9/100)*(1+0/100))*(1+IFERROR(IF(CB9&gt;$AS9,MAX(((((1+IFERROR(VLOOKUP(CONCATENATE($AT9,CA$2),'banco de dados'!$B:$E,3,0),0)/100)*(1-$AS9/100)/(1-CB9/100))-1))*100,IFERROR(VLOOKUP(CONCATENATE($AT9,CA$2),'banco de dados'!$B:$E,3,0),0)),IFERROR(VLOOKUP(CONCATENATE($AT9,CA$2),'banco de dados'!$B:$E,3,0),0)),"-")/100))*CB9/100))-($AO9*(1+$AQ9/100)*$AS9/100)+($AO9*(1+$AP9/100)*(1+$AQ9/100)))/((1-(4.03+2.75)/100)-($AZ9/100)))*$AR9)/100)</f>
        <v>0</v>
      </c>
      <c r="CB9" s="35">
        <f>IF($AX9="IMPORTADO",IF(CA$2&lt;&gt;"mg",4,VLOOKUP(CA$2,'banco de dados'!$J$1:$K$28,2,0)),VLOOKUP(CA$2,'banco de dados'!$J$1:$K$55,2,0))</f>
        <v>7</v>
      </c>
      <c r="CC9" s="35">
        <f t="shared" si="13"/>
        <v>0</v>
      </c>
      <c r="CD9" s="35" t="str">
        <f>IFERROR(VLOOKUP(CONCATENATE($AT9,CA$2),'banco de dados'!$B:$F,4,0),"N")</f>
        <v>N</v>
      </c>
      <c r="CE9" s="35">
        <f t="shared" si="14"/>
        <v>0</v>
      </c>
      <c r="CF9" s="17"/>
      <c r="CG9" s="27">
        <f>IF(IFERROR(VLOOKUP(CONCATENATE($AT9,CG$2),'banco de dados'!$B:$E,3,0),0)=0,((((($AO9-($AO9*$AS9/100)+($AO9*$AP9/100)))/((1-((4.03+CH9+2.75)/100))-$AZ9/100)+(((($AO9-($AO9*$AS9/100)+($AO9*$AP9/100)))/((1-((4.03+CH9+2.75)/100))-$AZ9/100)*$AR9)/100))))+((((((($AO9-($AO9*$AS9/100)+($AO9*$AP9/100)))/((1-((4.03+CH9+2.75)/100))-$AZ9/100)+(((($AO9-($AO9*$AS9/100)+($AO9*$AP9/100)))/((1-((4.03+CH9+2.75)/100))-$AZ9/100)*$AR9)/100))))*$AQ9)/100),(((((($AO9*(1+$AP9/100)*(1+$AQ9/100)*(1+0/100))*(1+IFERROR(IF(CH9&gt;$AS9,MAX(((((1+IFERROR(VLOOKUP(CONCATENATE($AT9,CG$2),'banco de dados'!$B:$E,3,0),0)/100)*(1-$AS9/100)/(1-CH9/100))-1))*100,IFERROR(VLOOKUP(CONCATENATE($AT9,CG$2),'banco de dados'!$B:$E,3,0),0)),IFERROR(VLOOKUP(CONCATENATE($AT9,CG$2),'banco de dados'!$B:$E,3,0),0)),"-")/100))*CH9/100))-($AO9*(1+$AQ9/100)*$AS9/100)+($AO9*(1+$AP9/100)*(1+$AQ9/100)))/((1-(4.03+2.75)/100)-($AZ9/100)))+((((((($AO9*(1+$AP9/100)*(1+$AQ9/100)*(1+0/100))*(1+IFERROR(IF(CH9&gt;$AS9,MAX(((((1+IFERROR(VLOOKUP(CONCATENATE($AT9,CG$2),'banco de dados'!$B:$E,3,0),0)/100)*(1-$AS9/100)/(1-CH9/100))-1))*100,IFERROR(VLOOKUP(CONCATENATE($AT9,CG$2),'banco de dados'!$B:$E,3,0),0)),IFERROR(VLOOKUP(CONCATENATE($AT9,CG$2),'banco de dados'!$B:$E,3,0),0)),"-")/100))*CH9/100))-($AO9*(1+$AQ9/100)*$AS9/100)+($AO9*(1+$AP9/100)*(1+$AQ9/100)))/((1-(4.03+2.75)/100)-($AZ9/100)))*$AR9)/100)</f>
        <v>0</v>
      </c>
      <c r="CH9" s="27">
        <f>IF($AX9="IMPORTADO",IF(CG$2&lt;&gt;"mg",4,VLOOKUP(CG$2,'banco de dados'!$J$1:$K$28,2,0)),VLOOKUP(CG$2,'banco de dados'!$J$1:$K$55,2,0))</f>
        <v>7</v>
      </c>
      <c r="CI9" s="27">
        <f t="shared" si="15"/>
        <v>0</v>
      </c>
      <c r="CJ9" s="27" t="str">
        <f>IFERROR(VLOOKUP(CONCATENATE($AT9,CG$2),'banco de dados'!$B:$F,4,0),"N")</f>
        <v>N</v>
      </c>
      <c r="CK9" s="27">
        <f t="shared" si="16"/>
        <v>0</v>
      </c>
      <c r="CL9" s="17"/>
      <c r="CM9" s="30">
        <f>IF(IFERROR(VLOOKUP(CONCATENATE($AT9,CM$2),'banco de dados'!$B:$E,3,0),0)=0,((((($AO9-($AO9*$AS9/100)+($AO9*$AP9/100)))/((1-((4.03+CN9+2.75)/100))-$AZ9/100)+(((($AO9-($AO9*$AS9/100)+($AO9*$AP9/100)))/((1-((4.03+CN9+2.75)/100))-$AZ9/100)*$AR9)/100))))+((((((($AO9-($AO9*$AS9/100)+($AO9*$AP9/100)))/((1-((4.03+CN9+2.75)/100))-$AZ9/100)+(((($AO9-($AO9*$AS9/100)+($AO9*$AP9/100)))/((1-((4.03+CN9+2.75)/100))-$AZ9/100)*$AR9)/100))))*$AQ9)/100),(((((($AO9*(1+$AP9/100)*(1+$AQ9/100)*(1+0/100))*(1+IFERROR(IF(CN9&gt;$AS9,MAX(((((1+IFERROR(VLOOKUP(CONCATENATE($AT9,CM$2),'banco de dados'!$B:$E,3,0),0)/100)*(1-$AS9/100)/(1-CN9/100))-1))*100,IFERROR(VLOOKUP(CONCATENATE($AT9,CM$2),'banco de dados'!$B:$E,3,0),0)),IFERROR(VLOOKUP(CONCATENATE($AT9,CM$2),'banco de dados'!$B:$E,3,0),0)),"-")/100))*CN9/100))-($AO9*(1+$AQ9/100)*$AS9/100)+($AO9*(1+$AP9/100)*(1+$AQ9/100)))/((1-(4.03+2.75)/100)-($AZ9/100)))+((((((($AO9*(1+$AP9/100)*(1+$AQ9/100)*(1+0/100))*(1+IFERROR(IF(CN9&gt;$AS9,MAX(((((1+IFERROR(VLOOKUP(CONCATENATE($AT9,CM$2),'banco de dados'!$B:$E,3,0),0)/100)*(1-$AS9/100)/(1-CN9/100))-1))*100,IFERROR(VLOOKUP(CONCATENATE($AT9,CM$2),'banco de dados'!$B:$E,3,0),0)),IFERROR(VLOOKUP(CONCATENATE($AT9,CM$2),'banco de dados'!$B:$E,3,0),0)),"-")/100))*CN9/100))-($AO9*(1+$AQ9/100)*$AS9/100)+($AO9*(1+$AP9/100)*(1+$AQ9/100)))/((1-(4.03+2.75)/100)-($AZ9/100)))*$AR9)/100)</f>
        <v>0</v>
      </c>
      <c r="CN9" s="30">
        <f>IF($AX9="IMPORTADO",IF(CM$2&lt;&gt;"mg",4,VLOOKUP(CM$2,'banco de dados'!$J$1:$K$28,2,0)),VLOOKUP(CM$2,'banco de dados'!$J$1:$K$55,2,0))</f>
        <v>7</v>
      </c>
      <c r="CO9" s="30">
        <f t="shared" si="17"/>
        <v>0</v>
      </c>
      <c r="CP9" s="30" t="str">
        <f>IFERROR(VLOOKUP(CONCATENATE($AT9,CM$2),'banco de dados'!$B:$F,4,0),"N")</f>
        <v>N</v>
      </c>
      <c r="CQ9" s="30">
        <f t="shared" si="18"/>
        <v>0</v>
      </c>
      <c r="CR9" s="17"/>
    </row>
    <row r="10" spans="1:96" ht="30" hidden="1" customHeight="1">
      <c r="A10" s="44" t="s">
        <v>69</v>
      </c>
      <c r="B10" s="45" t="s">
        <v>70</v>
      </c>
      <c r="C10" s="45" t="s">
        <v>71</v>
      </c>
      <c r="D10" s="44" t="s">
        <v>72</v>
      </c>
      <c r="E10" s="71">
        <v>7</v>
      </c>
      <c r="F10" s="72">
        <v>13150668</v>
      </c>
      <c r="G10" s="73" t="s">
        <v>91</v>
      </c>
      <c r="H10" s="73" t="s">
        <v>92</v>
      </c>
      <c r="I10" s="74" t="s">
        <v>93</v>
      </c>
      <c r="J10" s="75" t="s">
        <v>94</v>
      </c>
      <c r="K10" s="76">
        <v>14200</v>
      </c>
      <c r="L10" s="77"/>
      <c r="M10" s="77"/>
      <c r="N10" s="78"/>
      <c r="O10" s="78"/>
      <c r="P10" s="79"/>
      <c r="Q10" s="78"/>
      <c r="R10" s="80"/>
      <c r="S10" s="80"/>
      <c r="T10" s="80"/>
      <c r="U10" s="81"/>
      <c r="V10" s="81"/>
      <c r="W10" s="82"/>
      <c r="X10" s="83"/>
      <c r="Y10" s="83"/>
      <c r="Z10" s="83"/>
      <c r="AA10" s="84"/>
      <c r="AB10" s="84"/>
      <c r="AC10" s="84"/>
      <c r="AD10" s="78"/>
      <c r="AE10" s="85"/>
      <c r="AF10" s="78"/>
      <c r="AG10" s="78"/>
      <c r="AH10" s="78"/>
      <c r="AI10" s="78"/>
      <c r="AJ10" s="78"/>
      <c r="AK10" s="78"/>
      <c r="AL10" s="78"/>
      <c r="AM10" s="78"/>
      <c r="AN10" s="78"/>
      <c r="AO10" s="11"/>
      <c r="AP10" s="12"/>
      <c r="AQ10" s="12"/>
      <c r="AR10" s="12"/>
      <c r="AS10" s="12"/>
      <c r="AT10" s="13"/>
      <c r="AU10" s="12"/>
      <c r="AV10" s="58"/>
      <c r="AW10" s="12"/>
      <c r="AX10" s="12" t="str">
        <f t="shared" si="4"/>
        <v>NACIONAL</v>
      </c>
      <c r="AY10" s="3"/>
      <c r="AZ10" s="15">
        <v>20</v>
      </c>
      <c r="BA10" s="14"/>
      <c r="BB10" s="16">
        <f>IF(IFERROR(VLOOKUP(CONCATENATE($AT10,BB$2),'banco de dados'!$B:$E,3,0),0)=0,((((($AO10-($AO10*$AS10/100)+($AO10*$AP10/100)))/((1-((4.03+BC10+2.75)/100))-$AZ10/100)+(((($AO10-($AO10*$AS10/100)+($AO10*$AP10/100)))/((1-((4.03+BC10+2.75)/100))-$AZ10/100)*$AR10)/100))))+((((((($AO10-($AO10*$AS10/100)+($AO10*$AP10/100)))/((1-((4.03+BC10+2.75)/100))-$AZ10/100)+(((($AO10-($AO10*$AS10/100)+($AO10*$AP10/100)))/((1-((4.03+BC10+2.75)/100))-$AZ10/100)*$AR10)/100))))*$AQ10)/100),(((((($AO10*(1+$AP10/100)*(1+$AQ10/100)*(1+0/100))*(1+IFERROR(IF(BC10&gt;$AS10,MAX(((((1+IFERROR(VLOOKUP(CONCATENATE($AT10,BB$2),'banco de dados'!$B:$E,3,0),0)/100)*(1-$AS10/100)/(1-BC10/100))-1))*100,IFERROR(VLOOKUP(CONCATENATE($AT10,BB$2),'banco de dados'!$B:$E,3,0),0)),IFERROR(VLOOKUP(CONCATENATE($AT10,BB$2),'banco de dados'!$B:$E,3,0),0)),"-")/100))*BC10/100))-($AO10*(1+$AQ10/100)*$AS10/100)+($AO10*(1+$AP10/100)*(1+$AQ10/100)))/((1-(4.03+2.75)/100)-($AZ10/100)))+((((((($AO10*(1+$AP10/100)*(1+$AQ10/100)*(1+0/100))*(1+IFERROR(IF(BC10&gt;$AS10,MAX(((((1+IFERROR(VLOOKUP(CONCATENATE($AT10,BB$2),'banco de dados'!$B:$E,3,0),0)/100)*(1-$AS10/100)/(1-BC10/100))-1))*100,IFERROR(VLOOKUP(CONCATENATE($AT10,BB$2),'banco de dados'!$B:$E,3,0),0)),IFERROR(VLOOKUP(CONCATENATE($AT10,BB$2),'banco de dados'!$B:$E,3,0),0)),"-")/100))*BC10/100))-($AO10*(1+$AQ10/100)*$AS10/100)+($AO10*(1+$AP10/100)*(1+$AQ10/100)))/((1-(4.03+2.75)/100)-($AZ10/100)))*$AR10)/100)</f>
        <v>0</v>
      </c>
      <c r="BC10" s="16">
        <f>IF($AX10="IMPORTADO",IF(BB$2&lt;&gt;"mg",4,VLOOKUP(BB$2,'banco de dados'!$J$1:$K$28,2,0)),VLOOKUP(BB$2,'banco de dados'!$J$1:$K$55,2,0))</f>
        <v>18</v>
      </c>
      <c r="BD10" s="16">
        <f t="shared" si="5"/>
        <v>0</v>
      </c>
      <c r="BE10" s="16" t="str">
        <f>IFERROR(VLOOKUP(CONCATENATE($AT10,BB$2),'banco de dados'!$B:$F,4,0),"N")</f>
        <v>N</v>
      </c>
      <c r="BF10" s="16">
        <v>0</v>
      </c>
      <c r="BG10" s="17"/>
      <c r="BH10" s="27">
        <f>IF(IFERROR(VLOOKUP(CONCATENATE($AT10,BH$2),'banco de dados'!$B:$E,3,0),0)=0,((((($AO10-($AO10*$AS10/100)+($AO10*$AP10/100)))/((1-((4.03+BI10+2.75)/100))-$AZ10/100)+(((($AO10-($AO10*$AS10/100)+($AO10*$AP10/100)))/((1-((4.03+BI10+2.75)/100))-$AZ10/100)*$AR10)/100))))+((((((($AO10-($AO10*$AS10/100)+($AO10*$AP10/100)))/((1-((4.03+BI10+2.75)/100))-$AZ10/100)+(((($AO10-($AO10*$AS10/100)+($AO10*$AP10/100)))/((1-((4.03+BI10+2.75)/100))-$AZ10/100)*$AR10)/100))))*$AQ10)/100),(((((($AO10*(1+$AP10/100)*(1+$AQ10/100)*(1+0/100))*(1+IFERROR(IF(BI10&gt;$AS10,MAX(((((1+IFERROR(VLOOKUP(CONCATENATE($AT10,BH$2),'banco de dados'!$B:$E,3,0),0)/100)*(1-$AS10/100)/(1-BI10/100))-1))*100,IFERROR(VLOOKUP(CONCATENATE($AT10,BH$2),'banco de dados'!$B:$E,3,0),0)),IFERROR(VLOOKUP(CONCATENATE($AT10,BH$2),'banco de dados'!$B:$E,3,0),0)),"-")/100))*BI10/100))-($AO10*(1+$AQ10/100)*$AS10/100)+($AO10*(1+$AP10/100)*(1+$AQ10/100)))/((1-(4.03+2.75)/100)-($AZ10/100)))+((((((($AO10*(1+$AP10/100)*(1+$AQ10/100)*(1+0/100))*(1+IFERROR(IF(BI10&gt;$AS10,MAX(((((1+IFERROR(VLOOKUP(CONCATENATE($AT10,BH$2),'banco de dados'!$B:$E,3,0),0)/100)*(1-$AS10/100)/(1-BI10/100))-1))*100,IFERROR(VLOOKUP(CONCATENATE($AT10,BH$2),'banco de dados'!$B:$E,3,0),0)),IFERROR(VLOOKUP(CONCATENATE($AT10,BH$2),'banco de dados'!$B:$E,3,0),0)),"-")/100))*BI10/100))-($AO10*(1+$AQ10/100)*$AS10/100)+($AO10*(1+$AP10/100)*(1+$AQ10/100)))/((1-(4.03+2.75)/100)-($AZ10/100)))*$AR10)/100)</f>
        <v>0</v>
      </c>
      <c r="BI10" s="27">
        <f>IF($AX10="IMPORTADO",IF(BH$2&lt;&gt;"mg",4,VLOOKUP(BH$2,'banco de dados'!$J$1:$K$28,2,0)),VLOOKUP(BH$2,'banco de dados'!$J$1:$K$55,2,0))</f>
        <v>12</v>
      </c>
      <c r="BJ10" s="27">
        <f t="shared" si="6"/>
        <v>0</v>
      </c>
      <c r="BK10" s="27" t="str">
        <f>IFERROR(VLOOKUP(CONCATENATE($AT10,BH$2),'banco de dados'!$B:$F,4,0),"N")</f>
        <v>N</v>
      </c>
      <c r="BL10" s="27">
        <f t="shared" si="7"/>
        <v>0</v>
      </c>
      <c r="BM10" s="17"/>
      <c r="BN10" s="30">
        <f>IF(IFERROR(VLOOKUP(CONCATENATE($AT10,BN$2),'banco de dados'!$B:$E,3,0),0)=0,((((($AO10-($AO10*$AS10/100)+($AO10*$AP10/100)))/((1-((4.03+BO10+2.75)/100))-$AZ10/100)+(((($AO10-($AO10*$AS10/100)+($AO10*$AP10/100)))/((1-((4.03+BO10+2.75)/100))-$AZ10/100)*$AR10)/100))))+((((((($AO10-($AO10*$AS10/100)+($AO10*$AP10/100)))/((1-((4.03+BO10+2.75)/100))-$AZ10/100)+(((($AO10-($AO10*$AS10/100)+($AO10*$AP10/100)))/((1-((4.03+BO10+2.75)/100))-$AZ10/100)*$AR10)/100))))*$AQ10)/100),(((((($AO10*(1+$AP10/100)*(1+$AQ10/100)*(1+0/100))*(1+IFERROR(IF(BO10&gt;$AS10,MAX(((((1+IFERROR(VLOOKUP(CONCATENATE($AT10,BN$2),'banco de dados'!$B:$E,3,0),0)/100)*(1-$AS10/100)/(1-BO10/100))-1))*100,IFERROR(VLOOKUP(CONCATENATE($AT10,BN$2),'banco de dados'!$B:$E,3,0),0)),IFERROR(VLOOKUP(CONCATENATE($AT10,BN$2),'banco de dados'!$B:$E,3,0),0)),"-")/100))*BO10/100))-($AO10*(1+$AQ10/100)*$AS10/100)+($AO10*(1+$AP10/100)*(1+$AQ10/100)))/((1-(4.03+2.75)/100)-($AZ10/100)))+((((((($AO10*(1+$AP10/100)*(1+$AQ10/100)*(1+0/100))*(1+IFERROR(IF(BO10&gt;$AS10,MAX(((((1+IFERROR(VLOOKUP(CONCATENATE($AT10,BN$2),'banco de dados'!$B:$E,3,0),0)/100)*(1-$AS10/100)/(1-BO10/100))-1))*100,IFERROR(VLOOKUP(CONCATENATE($AT10,BN$2),'banco de dados'!$B:$E,3,0),0)),IFERROR(VLOOKUP(CONCATENATE($AT10,BN$2),'banco de dados'!$B:$E,3,0),0)),"-")/100))*BO10/100))-($AO10*(1+$AQ10/100)*$AS10/100)+($AO10*(1+$AP10/100)*(1+$AQ10/100)))/((1-(4.03+2.75)/100)-($AZ10/100)))*$AR10)/100)</f>
        <v>0</v>
      </c>
      <c r="BO10" s="30">
        <f>IF($AX10="IMPORTADO",IF(BN$2&lt;&gt;"mg",4,VLOOKUP(BN$2,'banco de dados'!$J$1:$K$28,2,0)),VLOOKUP(BN$2,'banco de dados'!$J$1:$K$55,2,0))</f>
        <v>12</v>
      </c>
      <c r="BP10" s="30">
        <f t="shared" si="8"/>
        <v>0</v>
      </c>
      <c r="BQ10" s="30" t="str">
        <f>IFERROR(VLOOKUP(CONCATENATE($AT10,BN$2),'banco de dados'!$B:$F,4,0),"N")</f>
        <v>N</v>
      </c>
      <c r="BR10" s="30">
        <f t="shared" si="9"/>
        <v>0</v>
      </c>
      <c r="BS10" s="30">
        <f t="shared" si="10"/>
        <v>0</v>
      </c>
      <c r="BT10" s="46" t="s">
        <v>77</v>
      </c>
      <c r="BU10" s="33">
        <f>IF(IFERROR(VLOOKUP(CONCATENATE($AT10,BU$2),'banco de dados'!$B:$E,3,0),0)=0,((((($AO10-($AO10*$AS10/100)+($AO10*$AP10/100)))/((1-((4.03+BV10+2.75)/100))-$AZ10/100)+(((($AO10-($AO10*$AS10/100)+($AO10*$AP10/100)))/((1-((4.03+BV10+2.75)/100))-$AZ10/100)*$AR10)/100))))+((((((($AO10-($AO10*$AS10/100)+($AO10*$AP10/100)))/((1-((4.03+BV10+2.75)/100))-$AZ10/100)+(((($AO10-($AO10*$AS10/100)+($AO10*$AP10/100)))/((1-((4.03+BV10+2.75)/100))-$AZ10/100)*$AR10)/100))))*$AQ10)/100),(((((($AO10*(1+$AP10/100)*(1+$AQ10/100)*(1+0/100))*(1+IFERROR(IF(BV10&gt;$AS10,MAX(((((1+IFERROR(VLOOKUP(CONCATENATE($AT10,BU$2),'banco de dados'!$B:$E,3,0),0)/100)*(1-$AS10/100)/(1-BV10/100))-1))*100,IFERROR(VLOOKUP(CONCATENATE($AT10,BU$2),'banco de dados'!$B:$E,3,0),0)),IFERROR(VLOOKUP(CONCATENATE($AT10,BU$2),'banco de dados'!$B:$E,3,0),0)),"-")/100))*BV10/100))-($AO10*(1+$AQ10/100)*$AS10/100)+($AO10*(1+$AP10/100)*(1+$AQ10/100)))/((1-(4.03+2.75)/100)-($AZ10/100)))+((((((($AO10*(1+$AP10/100)*(1+$AQ10/100)*(1+0/100))*(1+IFERROR(IF(BV10&gt;$AS10,MAX(((((1+IFERROR(VLOOKUP(CONCATENATE($AT10,BU$2),'banco de dados'!$B:$E,3,0),0)/100)*(1-$AS10/100)/(1-BV10/100))-1))*100,IFERROR(VLOOKUP(CONCATENATE($AT10,BU$2),'banco de dados'!$B:$E,3,0),0)),IFERROR(VLOOKUP(CONCATENATE($AT10,BU$2),'banco de dados'!$B:$E,3,0),0)),"-")/100))*BV10/100))-($AO10*(1+$AQ10/100)*$AS10/100)+($AO10*(1+$AP10/100)*(1+$AQ10/100)))/((1-(4.03+2.75)/100)-($AZ10/100)))*$AR10)/100)</f>
        <v>0</v>
      </c>
      <c r="BV10" s="33">
        <f>IF($AX10="IMPORTADO",IF(BU$2&lt;&gt;"mg",4,VLOOKUP(BU$2,'banco de dados'!$J$1:$K$28,2,0)),VLOOKUP(BU$2,'banco de dados'!$J$1:$K$55,2,0))</f>
        <v>7</v>
      </c>
      <c r="BW10" s="33">
        <f t="shared" si="11"/>
        <v>0</v>
      </c>
      <c r="BX10" s="33" t="str">
        <f>IFERROR(VLOOKUP(CONCATENATE($AT10,BU$2),'banco de dados'!$B:$F,4,0),"N")</f>
        <v>N</v>
      </c>
      <c r="BY10" s="33">
        <f t="shared" si="12"/>
        <v>0</v>
      </c>
      <c r="BZ10" s="17"/>
      <c r="CA10" s="35">
        <f>IF(IFERROR(VLOOKUP(CONCATENATE($AT10,CA$2),'banco de dados'!$B:$E,3,0),0)=0,((((($AO10-($AO10*$AS10/100)+($AO10*$AP10/100)))/((1-((4.03+CB10+2.75)/100))-$AZ10/100)+(((($AO10-($AO10*$AS10/100)+($AO10*$AP10/100)))/((1-((4.03+CB10+2.75)/100))-$AZ10/100)*$AR10)/100))))+((((((($AO10-($AO10*$AS10/100)+($AO10*$AP10/100)))/((1-((4.03+CB10+2.75)/100))-$AZ10/100)+(((($AO10-($AO10*$AS10/100)+($AO10*$AP10/100)))/((1-((4.03+CB10+2.75)/100))-$AZ10/100)*$AR10)/100))))*$AQ10)/100),(((((($AO10*(1+$AP10/100)*(1+$AQ10/100)*(1+0/100))*(1+IFERROR(IF(CB10&gt;$AS10,MAX(((((1+IFERROR(VLOOKUP(CONCATENATE($AT10,CA$2),'banco de dados'!$B:$E,3,0),0)/100)*(1-$AS10/100)/(1-CB10/100))-1))*100,IFERROR(VLOOKUP(CONCATENATE($AT10,CA$2),'banco de dados'!$B:$E,3,0),0)),IFERROR(VLOOKUP(CONCATENATE($AT10,CA$2),'banco de dados'!$B:$E,3,0),0)),"-")/100))*CB10/100))-($AO10*(1+$AQ10/100)*$AS10/100)+($AO10*(1+$AP10/100)*(1+$AQ10/100)))/((1-(4.03+2.75)/100)-($AZ10/100)))+((((((($AO10*(1+$AP10/100)*(1+$AQ10/100)*(1+0/100))*(1+IFERROR(IF(CB10&gt;$AS10,MAX(((((1+IFERROR(VLOOKUP(CONCATENATE($AT10,CA$2),'banco de dados'!$B:$E,3,0),0)/100)*(1-$AS10/100)/(1-CB10/100))-1))*100,IFERROR(VLOOKUP(CONCATENATE($AT10,CA$2),'banco de dados'!$B:$E,3,0),0)),IFERROR(VLOOKUP(CONCATENATE($AT10,CA$2),'banco de dados'!$B:$E,3,0),0)),"-")/100))*CB10/100))-($AO10*(1+$AQ10/100)*$AS10/100)+($AO10*(1+$AP10/100)*(1+$AQ10/100)))/((1-(4.03+2.75)/100)-($AZ10/100)))*$AR10)/100)</f>
        <v>0</v>
      </c>
      <c r="CB10" s="35">
        <f>IF($AX10="IMPORTADO",IF(CA$2&lt;&gt;"mg",4,VLOOKUP(CA$2,'banco de dados'!$J$1:$K$28,2,0)),VLOOKUP(CA$2,'banco de dados'!$J$1:$K$55,2,0))</f>
        <v>7</v>
      </c>
      <c r="CC10" s="35">
        <f t="shared" si="13"/>
        <v>0</v>
      </c>
      <c r="CD10" s="35" t="str">
        <f>IFERROR(VLOOKUP(CONCATENATE($AT10,CA$2),'banco de dados'!$B:$F,4,0),"N")</f>
        <v>N</v>
      </c>
      <c r="CE10" s="35">
        <f t="shared" si="14"/>
        <v>0</v>
      </c>
      <c r="CF10" s="17"/>
      <c r="CG10" s="27">
        <f>IF(IFERROR(VLOOKUP(CONCATENATE($AT10,CG$2),'banco de dados'!$B:$E,3,0),0)=0,((((($AO10-($AO10*$AS10/100)+($AO10*$AP10/100)))/((1-((4.03+CH10+2.75)/100))-$AZ10/100)+(((($AO10-($AO10*$AS10/100)+($AO10*$AP10/100)))/((1-((4.03+CH10+2.75)/100))-$AZ10/100)*$AR10)/100))))+((((((($AO10-($AO10*$AS10/100)+($AO10*$AP10/100)))/((1-((4.03+CH10+2.75)/100))-$AZ10/100)+(((($AO10-($AO10*$AS10/100)+($AO10*$AP10/100)))/((1-((4.03+CH10+2.75)/100))-$AZ10/100)*$AR10)/100))))*$AQ10)/100),(((((($AO10*(1+$AP10/100)*(1+$AQ10/100)*(1+0/100))*(1+IFERROR(IF(CH10&gt;$AS10,MAX(((((1+IFERROR(VLOOKUP(CONCATENATE($AT10,CG$2),'banco de dados'!$B:$E,3,0),0)/100)*(1-$AS10/100)/(1-CH10/100))-1))*100,IFERROR(VLOOKUP(CONCATENATE($AT10,CG$2),'banco de dados'!$B:$E,3,0),0)),IFERROR(VLOOKUP(CONCATENATE($AT10,CG$2),'banco de dados'!$B:$E,3,0),0)),"-")/100))*CH10/100))-($AO10*(1+$AQ10/100)*$AS10/100)+($AO10*(1+$AP10/100)*(1+$AQ10/100)))/((1-(4.03+2.75)/100)-($AZ10/100)))+((((((($AO10*(1+$AP10/100)*(1+$AQ10/100)*(1+0/100))*(1+IFERROR(IF(CH10&gt;$AS10,MAX(((((1+IFERROR(VLOOKUP(CONCATENATE($AT10,CG$2),'banco de dados'!$B:$E,3,0),0)/100)*(1-$AS10/100)/(1-CH10/100))-1))*100,IFERROR(VLOOKUP(CONCATENATE($AT10,CG$2),'banco de dados'!$B:$E,3,0),0)),IFERROR(VLOOKUP(CONCATENATE($AT10,CG$2),'banco de dados'!$B:$E,3,0),0)),"-")/100))*CH10/100))-($AO10*(1+$AQ10/100)*$AS10/100)+($AO10*(1+$AP10/100)*(1+$AQ10/100)))/((1-(4.03+2.75)/100)-($AZ10/100)))*$AR10)/100)</f>
        <v>0</v>
      </c>
      <c r="CH10" s="27">
        <f>IF($AX10="IMPORTADO",IF(CG$2&lt;&gt;"mg",4,VLOOKUP(CG$2,'banco de dados'!$J$1:$K$28,2,0)),VLOOKUP(CG$2,'banco de dados'!$J$1:$K$55,2,0))</f>
        <v>7</v>
      </c>
      <c r="CI10" s="27">
        <f t="shared" si="15"/>
        <v>0</v>
      </c>
      <c r="CJ10" s="27" t="str">
        <f>IFERROR(VLOOKUP(CONCATENATE($AT10,CG$2),'banco de dados'!$B:$F,4,0),"N")</f>
        <v>N</v>
      </c>
      <c r="CK10" s="27">
        <f t="shared" si="16"/>
        <v>0</v>
      </c>
      <c r="CL10" s="17"/>
      <c r="CM10" s="30">
        <f>IF(IFERROR(VLOOKUP(CONCATENATE($AT10,CM$2),'banco de dados'!$B:$E,3,0),0)=0,((((($AO10-($AO10*$AS10/100)+($AO10*$AP10/100)))/((1-((4.03+CN10+2.75)/100))-$AZ10/100)+(((($AO10-($AO10*$AS10/100)+($AO10*$AP10/100)))/((1-((4.03+CN10+2.75)/100))-$AZ10/100)*$AR10)/100))))+((((((($AO10-($AO10*$AS10/100)+($AO10*$AP10/100)))/((1-((4.03+CN10+2.75)/100))-$AZ10/100)+(((($AO10-($AO10*$AS10/100)+($AO10*$AP10/100)))/((1-((4.03+CN10+2.75)/100))-$AZ10/100)*$AR10)/100))))*$AQ10)/100),(((((($AO10*(1+$AP10/100)*(1+$AQ10/100)*(1+0/100))*(1+IFERROR(IF(CN10&gt;$AS10,MAX(((((1+IFERROR(VLOOKUP(CONCATENATE($AT10,CM$2),'banco de dados'!$B:$E,3,0),0)/100)*(1-$AS10/100)/(1-CN10/100))-1))*100,IFERROR(VLOOKUP(CONCATENATE($AT10,CM$2),'banco de dados'!$B:$E,3,0),0)),IFERROR(VLOOKUP(CONCATENATE($AT10,CM$2),'banco de dados'!$B:$E,3,0),0)),"-")/100))*CN10/100))-($AO10*(1+$AQ10/100)*$AS10/100)+($AO10*(1+$AP10/100)*(1+$AQ10/100)))/((1-(4.03+2.75)/100)-($AZ10/100)))+((((((($AO10*(1+$AP10/100)*(1+$AQ10/100)*(1+0/100))*(1+IFERROR(IF(CN10&gt;$AS10,MAX(((((1+IFERROR(VLOOKUP(CONCATENATE($AT10,CM$2),'banco de dados'!$B:$E,3,0),0)/100)*(1-$AS10/100)/(1-CN10/100))-1))*100,IFERROR(VLOOKUP(CONCATENATE($AT10,CM$2),'banco de dados'!$B:$E,3,0),0)),IFERROR(VLOOKUP(CONCATENATE($AT10,CM$2),'banco de dados'!$B:$E,3,0),0)),"-")/100))*CN10/100))-($AO10*(1+$AQ10/100)*$AS10/100)+($AO10*(1+$AP10/100)*(1+$AQ10/100)))/((1-(4.03+2.75)/100)-($AZ10/100)))*$AR10)/100)</f>
        <v>0</v>
      </c>
      <c r="CN10" s="30">
        <f>IF($AX10="IMPORTADO",IF(CM$2&lt;&gt;"mg",4,VLOOKUP(CM$2,'banco de dados'!$J$1:$K$28,2,0)),VLOOKUP(CM$2,'banco de dados'!$J$1:$K$55,2,0))</f>
        <v>7</v>
      </c>
      <c r="CO10" s="30">
        <f t="shared" si="17"/>
        <v>0</v>
      </c>
      <c r="CP10" s="30" t="str">
        <f>IFERROR(VLOOKUP(CONCATENATE($AT10,CM$2),'banco de dados'!$B:$F,4,0),"N")</f>
        <v>N</v>
      </c>
      <c r="CQ10" s="30">
        <f t="shared" si="18"/>
        <v>0</v>
      </c>
      <c r="CR10" s="17"/>
    </row>
    <row r="11" spans="1:96" ht="30" hidden="1" customHeight="1">
      <c r="A11" s="44" t="s">
        <v>69</v>
      </c>
      <c r="B11" s="45" t="s">
        <v>70</v>
      </c>
      <c r="C11" s="45" t="s">
        <v>71</v>
      </c>
      <c r="D11" s="44" t="s">
        <v>72</v>
      </c>
      <c r="E11" s="71">
        <v>8</v>
      </c>
      <c r="F11" s="72">
        <v>15410221</v>
      </c>
      <c r="G11" s="73" t="s">
        <v>95</v>
      </c>
      <c r="H11" s="73" t="s">
        <v>96</v>
      </c>
      <c r="I11" s="74" t="s">
        <v>88</v>
      </c>
      <c r="J11" s="75" t="s">
        <v>76</v>
      </c>
      <c r="K11" s="76">
        <v>8400</v>
      </c>
      <c r="L11" s="77"/>
      <c r="M11" s="77"/>
      <c r="N11" s="78"/>
      <c r="O11" s="78"/>
      <c r="P11" s="79"/>
      <c r="Q11" s="78"/>
      <c r="R11" s="80"/>
      <c r="S11" s="80"/>
      <c r="T11" s="80"/>
      <c r="U11" s="81"/>
      <c r="V11" s="81"/>
      <c r="W11" s="82"/>
      <c r="X11" s="83">
        <f>R11/(1-(U11+V11))</f>
        <v>0</v>
      </c>
      <c r="Y11" s="83">
        <f>S11/(1-(U11+V11))</f>
        <v>0</v>
      </c>
      <c r="Z11" s="83">
        <f>T11/(1-(U11+V11))</f>
        <v>0</v>
      </c>
      <c r="AA11" s="84">
        <f t="shared" ref="AA11:AC12" si="19">X11/(1-(18/100))</f>
        <v>0</v>
      </c>
      <c r="AB11" s="84">
        <f t="shared" si="19"/>
        <v>0</v>
      </c>
      <c r="AC11" s="84">
        <f t="shared" si="19"/>
        <v>0</v>
      </c>
      <c r="AD11" s="78"/>
      <c r="AE11" s="85"/>
      <c r="AF11" s="78"/>
      <c r="AG11" s="78"/>
      <c r="AH11" s="78"/>
      <c r="AI11" s="78"/>
      <c r="AJ11" s="78"/>
      <c r="AK11" s="78"/>
      <c r="AL11" s="78"/>
      <c r="AM11" s="78"/>
      <c r="AN11" s="78"/>
      <c r="AO11" s="11"/>
      <c r="AP11" s="12"/>
      <c r="AQ11" s="12"/>
      <c r="AR11" s="12"/>
      <c r="AS11" s="12"/>
      <c r="AT11" s="13"/>
      <c r="AU11" s="12"/>
      <c r="AV11" s="58"/>
      <c r="AW11" s="12"/>
      <c r="AX11" s="12" t="str">
        <f t="shared" si="4"/>
        <v>NACIONAL</v>
      </c>
      <c r="AY11" s="3"/>
      <c r="AZ11" s="15">
        <v>20</v>
      </c>
      <c r="BA11" s="14"/>
      <c r="BB11" s="16">
        <f>IF(IFERROR(VLOOKUP(CONCATENATE($AT11,BB$2),'banco de dados'!$B:$E,3,0),0)=0,((((($AO11-($AO11*$AS11/100)+($AO11*$AP11/100)))/((1-((4.03+BC11+2.75)/100))-$AZ11/100)+(((($AO11-($AO11*$AS11/100)+($AO11*$AP11/100)))/((1-((4.03+BC11+2.75)/100))-$AZ11/100)*$AR11)/100))))+((((((($AO11-($AO11*$AS11/100)+($AO11*$AP11/100)))/((1-((4.03+BC11+2.75)/100))-$AZ11/100)+(((($AO11-($AO11*$AS11/100)+($AO11*$AP11/100)))/((1-((4.03+BC11+2.75)/100))-$AZ11/100)*$AR11)/100))))*$AQ11)/100),(((((($AO11*(1+$AP11/100)*(1+$AQ11/100)*(1+0/100))*(1+IFERROR(IF(BC11&gt;$AS11,MAX(((((1+IFERROR(VLOOKUP(CONCATENATE($AT11,BB$2),'banco de dados'!$B:$E,3,0),0)/100)*(1-$AS11/100)/(1-BC11/100))-1))*100,IFERROR(VLOOKUP(CONCATENATE($AT11,BB$2),'banco de dados'!$B:$E,3,0),0)),IFERROR(VLOOKUP(CONCATENATE($AT11,BB$2),'banco de dados'!$B:$E,3,0),0)),"-")/100))*BC11/100))-($AO11*(1+$AQ11/100)*$AS11/100)+($AO11*(1+$AP11/100)*(1+$AQ11/100)))/((1-(4.03+2.75)/100)-($AZ11/100)))+((((((($AO11*(1+$AP11/100)*(1+$AQ11/100)*(1+0/100))*(1+IFERROR(IF(BC11&gt;$AS11,MAX(((((1+IFERROR(VLOOKUP(CONCATENATE($AT11,BB$2),'banco de dados'!$B:$E,3,0),0)/100)*(1-$AS11/100)/(1-BC11/100))-1))*100,IFERROR(VLOOKUP(CONCATENATE($AT11,BB$2),'banco de dados'!$B:$E,3,0),0)),IFERROR(VLOOKUP(CONCATENATE($AT11,BB$2),'banco de dados'!$B:$E,3,0),0)),"-")/100))*BC11/100))-($AO11*(1+$AQ11/100)*$AS11/100)+($AO11*(1+$AP11/100)*(1+$AQ11/100)))/((1-(4.03+2.75)/100)-($AZ11/100)))*$AR11)/100)</f>
        <v>0</v>
      </c>
      <c r="BC11" s="16">
        <f>IF($AX11="IMPORTADO",IF(BB$2&lt;&gt;"mg",4,VLOOKUP(BB$2,'banco de dados'!$J$1:$K$28,2,0)),VLOOKUP(BB$2,'banco de dados'!$J$1:$K$55,2,0))</f>
        <v>18</v>
      </c>
      <c r="BD11" s="16">
        <f t="shared" si="5"/>
        <v>0</v>
      </c>
      <c r="BE11" s="16" t="str">
        <f>IFERROR(VLOOKUP(CONCATENATE($AT11,BB$2),'banco de dados'!$B:$F,4,0),"N")</f>
        <v>N</v>
      </c>
      <c r="BF11" s="16">
        <v>0</v>
      </c>
      <c r="BG11" s="17"/>
      <c r="BH11" s="27">
        <f>IF(IFERROR(VLOOKUP(CONCATENATE($AT11,BH$2),'banco de dados'!$B:$E,3,0),0)=0,((((($AO11-($AO11*$AS11/100)+($AO11*$AP11/100)))/((1-((4.03+BI11+2.75)/100))-$AZ11/100)+(((($AO11-($AO11*$AS11/100)+($AO11*$AP11/100)))/((1-((4.03+BI11+2.75)/100))-$AZ11/100)*$AR11)/100))))+((((((($AO11-($AO11*$AS11/100)+($AO11*$AP11/100)))/((1-((4.03+BI11+2.75)/100))-$AZ11/100)+(((($AO11-($AO11*$AS11/100)+($AO11*$AP11/100)))/((1-((4.03+BI11+2.75)/100))-$AZ11/100)*$AR11)/100))))*$AQ11)/100),(((((($AO11*(1+$AP11/100)*(1+$AQ11/100)*(1+0/100))*(1+IFERROR(IF(BI11&gt;$AS11,MAX(((((1+IFERROR(VLOOKUP(CONCATENATE($AT11,BH$2),'banco de dados'!$B:$E,3,0),0)/100)*(1-$AS11/100)/(1-BI11/100))-1))*100,IFERROR(VLOOKUP(CONCATENATE($AT11,BH$2),'banco de dados'!$B:$E,3,0),0)),IFERROR(VLOOKUP(CONCATENATE($AT11,BH$2),'banco de dados'!$B:$E,3,0),0)),"-")/100))*BI11/100))-($AO11*(1+$AQ11/100)*$AS11/100)+($AO11*(1+$AP11/100)*(1+$AQ11/100)))/((1-(4.03+2.75)/100)-($AZ11/100)))+((((((($AO11*(1+$AP11/100)*(1+$AQ11/100)*(1+0/100))*(1+IFERROR(IF(BI11&gt;$AS11,MAX(((((1+IFERROR(VLOOKUP(CONCATENATE($AT11,BH$2),'banco de dados'!$B:$E,3,0),0)/100)*(1-$AS11/100)/(1-BI11/100))-1))*100,IFERROR(VLOOKUP(CONCATENATE($AT11,BH$2),'banco de dados'!$B:$E,3,0),0)),IFERROR(VLOOKUP(CONCATENATE($AT11,BH$2),'banco de dados'!$B:$E,3,0),0)),"-")/100))*BI11/100))-($AO11*(1+$AQ11/100)*$AS11/100)+($AO11*(1+$AP11/100)*(1+$AQ11/100)))/((1-(4.03+2.75)/100)-($AZ11/100)))*$AR11)/100)</f>
        <v>0</v>
      </c>
      <c r="BI11" s="27">
        <f>IF($AX11="IMPORTADO",IF(BH$2&lt;&gt;"mg",4,VLOOKUP(BH$2,'banco de dados'!$J$1:$K$28,2,0)),VLOOKUP(BH$2,'banco de dados'!$J$1:$K$55,2,0))</f>
        <v>12</v>
      </c>
      <c r="BJ11" s="27">
        <f t="shared" si="6"/>
        <v>0</v>
      </c>
      <c r="BK11" s="27" t="str">
        <f>IFERROR(VLOOKUP(CONCATENATE($AT11,BH$2),'banco de dados'!$B:$F,4,0),"N")</f>
        <v>N</v>
      </c>
      <c r="BL11" s="27">
        <f t="shared" si="7"/>
        <v>0</v>
      </c>
      <c r="BM11" s="17"/>
      <c r="BN11" s="30">
        <f>IF(IFERROR(VLOOKUP(CONCATENATE($AT11,BN$2),'banco de dados'!$B:$E,3,0),0)=0,((((($AO11-($AO11*$AS11/100)+($AO11*$AP11/100)))/((1-((4.03+BO11+2.75)/100))-$AZ11/100)+(((($AO11-($AO11*$AS11/100)+($AO11*$AP11/100)))/((1-((4.03+BO11+2.75)/100))-$AZ11/100)*$AR11)/100))))+((((((($AO11-($AO11*$AS11/100)+($AO11*$AP11/100)))/((1-((4.03+BO11+2.75)/100))-$AZ11/100)+(((($AO11-($AO11*$AS11/100)+($AO11*$AP11/100)))/((1-((4.03+BO11+2.75)/100))-$AZ11/100)*$AR11)/100))))*$AQ11)/100),(((((($AO11*(1+$AP11/100)*(1+$AQ11/100)*(1+0/100))*(1+IFERROR(IF(BO11&gt;$AS11,MAX(((((1+IFERROR(VLOOKUP(CONCATENATE($AT11,BN$2),'banco de dados'!$B:$E,3,0),0)/100)*(1-$AS11/100)/(1-BO11/100))-1))*100,IFERROR(VLOOKUP(CONCATENATE($AT11,BN$2),'banco de dados'!$B:$E,3,0),0)),IFERROR(VLOOKUP(CONCATENATE($AT11,BN$2),'banco de dados'!$B:$E,3,0),0)),"-")/100))*BO11/100))-($AO11*(1+$AQ11/100)*$AS11/100)+($AO11*(1+$AP11/100)*(1+$AQ11/100)))/((1-(4.03+2.75)/100)-($AZ11/100)))+((((((($AO11*(1+$AP11/100)*(1+$AQ11/100)*(1+0/100))*(1+IFERROR(IF(BO11&gt;$AS11,MAX(((((1+IFERROR(VLOOKUP(CONCATENATE($AT11,BN$2),'banco de dados'!$B:$E,3,0),0)/100)*(1-$AS11/100)/(1-BO11/100))-1))*100,IFERROR(VLOOKUP(CONCATENATE($AT11,BN$2),'banco de dados'!$B:$E,3,0),0)),IFERROR(VLOOKUP(CONCATENATE($AT11,BN$2),'banco de dados'!$B:$E,3,0),0)),"-")/100))*BO11/100))-($AO11*(1+$AQ11/100)*$AS11/100)+($AO11*(1+$AP11/100)*(1+$AQ11/100)))/((1-(4.03+2.75)/100)-($AZ11/100)))*$AR11)/100)</f>
        <v>0</v>
      </c>
      <c r="BO11" s="30">
        <f>IF($AX11="IMPORTADO",IF(BN$2&lt;&gt;"mg",4,VLOOKUP(BN$2,'banco de dados'!$J$1:$K$28,2,0)),VLOOKUP(BN$2,'banco de dados'!$J$1:$K$55,2,0))</f>
        <v>12</v>
      </c>
      <c r="BP11" s="30">
        <f t="shared" si="8"/>
        <v>0</v>
      </c>
      <c r="BQ11" s="30" t="str">
        <f>IFERROR(VLOOKUP(CONCATENATE($AT11,BN$2),'banco de dados'!$B:$F,4,0),"N")</f>
        <v>N</v>
      </c>
      <c r="BR11" s="30">
        <f t="shared" si="9"/>
        <v>0</v>
      </c>
      <c r="BS11" s="30">
        <f t="shared" si="10"/>
        <v>0</v>
      </c>
      <c r="BT11" s="46" t="s">
        <v>77</v>
      </c>
      <c r="BU11" s="33">
        <f>IF(IFERROR(VLOOKUP(CONCATENATE($AT11,BU$2),'banco de dados'!$B:$E,3,0),0)=0,((((($AO11-($AO11*$AS11/100)+($AO11*$AP11/100)))/((1-((4.03+BV11+2.75)/100))-$AZ11/100)+(((($AO11-($AO11*$AS11/100)+($AO11*$AP11/100)))/((1-((4.03+BV11+2.75)/100))-$AZ11/100)*$AR11)/100))))+((((((($AO11-($AO11*$AS11/100)+($AO11*$AP11/100)))/((1-((4.03+BV11+2.75)/100))-$AZ11/100)+(((($AO11-($AO11*$AS11/100)+($AO11*$AP11/100)))/((1-((4.03+BV11+2.75)/100))-$AZ11/100)*$AR11)/100))))*$AQ11)/100),(((((($AO11*(1+$AP11/100)*(1+$AQ11/100)*(1+0/100))*(1+IFERROR(IF(BV11&gt;$AS11,MAX(((((1+IFERROR(VLOOKUP(CONCATENATE($AT11,BU$2),'banco de dados'!$B:$E,3,0),0)/100)*(1-$AS11/100)/(1-BV11/100))-1))*100,IFERROR(VLOOKUP(CONCATENATE($AT11,BU$2),'banco de dados'!$B:$E,3,0),0)),IFERROR(VLOOKUP(CONCATENATE($AT11,BU$2),'banco de dados'!$B:$E,3,0),0)),"-")/100))*BV11/100))-($AO11*(1+$AQ11/100)*$AS11/100)+($AO11*(1+$AP11/100)*(1+$AQ11/100)))/((1-(4.03+2.75)/100)-($AZ11/100)))+((((((($AO11*(1+$AP11/100)*(1+$AQ11/100)*(1+0/100))*(1+IFERROR(IF(BV11&gt;$AS11,MAX(((((1+IFERROR(VLOOKUP(CONCATENATE($AT11,BU$2),'banco de dados'!$B:$E,3,0),0)/100)*(1-$AS11/100)/(1-BV11/100))-1))*100,IFERROR(VLOOKUP(CONCATENATE($AT11,BU$2),'banco de dados'!$B:$E,3,0),0)),IFERROR(VLOOKUP(CONCATENATE($AT11,BU$2),'banco de dados'!$B:$E,3,0),0)),"-")/100))*BV11/100))-($AO11*(1+$AQ11/100)*$AS11/100)+($AO11*(1+$AP11/100)*(1+$AQ11/100)))/((1-(4.03+2.75)/100)-($AZ11/100)))*$AR11)/100)</f>
        <v>0</v>
      </c>
      <c r="BV11" s="33">
        <f>IF($AX11="IMPORTADO",IF(BU$2&lt;&gt;"mg",4,VLOOKUP(BU$2,'banco de dados'!$J$1:$K$28,2,0)),VLOOKUP(BU$2,'banco de dados'!$J$1:$K$55,2,0))</f>
        <v>7</v>
      </c>
      <c r="BW11" s="33">
        <f t="shared" si="11"/>
        <v>0</v>
      </c>
      <c r="BX11" s="33" t="str">
        <f>IFERROR(VLOOKUP(CONCATENATE($AT11,BU$2),'banco de dados'!$B:$F,4,0),"N")</f>
        <v>N</v>
      </c>
      <c r="BY11" s="33">
        <f t="shared" si="12"/>
        <v>0</v>
      </c>
      <c r="BZ11" s="17"/>
      <c r="CA11" s="35">
        <f>IF(IFERROR(VLOOKUP(CONCATENATE($AT11,CA$2),'banco de dados'!$B:$E,3,0),0)=0,((((($AO11-($AO11*$AS11/100)+($AO11*$AP11/100)))/((1-((4.03+CB11+2.75)/100))-$AZ11/100)+(((($AO11-($AO11*$AS11/100)+($AO11*$AP11/100)))/((1-((4.03+CB11+2.75)/100))-$AZ11/100)*$AR11)/100))))+((((((($AO11-($AO11*$AS11/100)+($AO11*$AP11/100)))/((1-((4.03+CB11+2.75)/100))-$AZ11/100)+(((($AO11-($AO11*$AS11/100)+($AO11*$AP11/100)))/((1-((4.03+CB11+2.75)/100))-$AZ11/100)*$AR11)/100))))*$AQ11)/100),(((((($AO11*(1+$AP11/100)*(1+$AQ11/100)*(1+0/100))*(1+IFERROR(IF(CB11&gt;$AS11,MAX(((((1+IFERROR(VLOOKUP(CONCATENATE($AT11,CA$2),'banco de dados'!$B:$E,3,0),0)/100)*(1-$AS11/100)/(1-CB11/100))-1))*100,IFERROR(VLOOKUP(CONCATENATE($AT11,CA$2),'banco de dados'!$B:$E,3,0),0)),IFERROR(VLOOKUP(CONCATENATE($AT11,CA$2),'banco de dados'!$B:$E,3,0),0)),"-")/100))*CB11/100))-($AO11*(1+$AQ11/100)*$AS11/100)+($AO11*(1+$AP11/100)*(1+$AQ11/100)))/((1-(4.03+2.75)/100)-($AZ11/100)))+((((((($AO11*(1+$AP11/100)*(1+$AQ11/100)*(1+0/100))*(1+IFERROR(IF(CB11&gt;$AS11,MAX(((((1+IFERROR(VLOOKUP(CONCATENATE($AT11,CA$2),'banco de dados'!$B:$E,3,0),0)/100)*(1-$AS11/100)/(1-CB11/100))-1))*100,IFERROR(VLOOKUP(CONCATENATE($AT11,CA$2),'banco de dados'!$B:$E,3,0),0)),IFERROR(VLOOKUP(CONCATENATE($AT11,CA$2),'banco de dados'!$B:$E,3,0),0)),"-")/100))*CB11/100))-($AO11*(1+$AQ11/100)*$AS11/100)+($AO11*(1+$AP11/100)*(1+$AQ11/100)))/((1-(4.03+2.75)/100)-($AZ11/100)))*$AR11)/100)</f>
        <v>0</v>
      </c>
      <c r="CB11" s="35">
        <f>IF($AX11="IMPORTADO",IF(CA$2&lt;&gt;"mg",4,VLOOKUP(CA$2,'banco de dados'!$J$1:$K$28,2,0)),VLOOKUP(CA$2,'banco de dados'!$J$1:$K$55,2,0))</f>
        <v>7</v>
      </c>
      <c r="CC11" s="35">
        <f t="shared" si="13"/>
        <v>0</v>
      </c>
      <c r="CD11" s="35" t="str">
        <f>IFERROR(VLOOKUP(CONCATENATE($AT11,CA$2),'banco de dados'!$B:$F,4,0),"N")</f>
        <v>N</v>
      </c>
      <c r="CE11" s="35">
        <f t="shared" si="14"/>
        <v>0</v>
      </c>
      <c r="CF11" s="17"/>
      <c r="CG11" s="27">
        <f>IF(IFERROR(VLOOKUP(CONCATENATE($AT11,CG$2),'banco de dados'!$B:$E,3,0),0)=0,((((($AO11-($AO11*$AS11/100)+($AO11*$AP11/100)))/((1-((4.03+CH11+2.75)/100))-$AZ11/100)+(((($AO11-($AO11*$AS11/100)+($AO11*$AP11/100)))/((1-((4.03+CH11+2.75)/100))-$AZ11/100)*$AR11)/100))))+((((((($AO11-($AO11*$AS11/100)+($AO11*$AP11/100)))/((1-((4.03+CH11+2.75)/100))-$AZ11/100)+(((($AO11-($AO11*$AS11/100)+($AO11*$AP11/100)))/((1-((4.03+CH11+2.75)/100))-$AZ11/100)*$AR11)/100))))*$AQ11)/100),(((((($AO11*(1+$AP11/100)*(1+$AQ11/100)*(1+0/100))*(1+IFERROR(IF(CH11&gt;$AS11,MAX(((((1+IFERROR(VLOOKUP(CONCATENATE($AT11,CG$2),'banco de dados'!$B:$E,3,0),0)/100)*(1-$AS11/100)/(1-CH11/100))-1))*100,IFERROR(VLOOKUP(CONCATENATE($AT11,CG$2),'banco de dados'!$B:$E,3,0),0)),IFERROR(VLOOKUP(CONCATENATE($AT11,CG$2),'banco de dados'!$B:$E,3,0),0)),"-")/100))*CH11/100))-($AO11*(1+$AQ11/100)*$AS11/100)+($AO11*(1+$AP11/100)*(1+$AQ11/100)))/((1-(4.03+2.75)/100)-($AZ11/100)))+((((((($AO11*(1+$AP11/100)*(1+$AQ11/100)*(1+0/100))*(1+IFERROR(IF(CH11&gt;$AS11,MAX(((((1+IFERROR(VLOOKUP(CONCATENATE($AT11,CG$2),'banco de dados'!$B:$E,3,0),0)/100)*(1-$AS11/100)/(1-CH11/100))-1))*100,IFERROR(VLOOKUP(CONCATENATE($AT11,CG$2),'banco de dados'!$B:$E,3,0),0)),IFERROR(VLOOKUP(CONCATENATE($AT11,CG$2),'banco de dados'!$B:$E,3,0),0)),"-")/100))*CH11/100))-($AO11*(1+$AQ11/100)*$AS11/100)+($AO11*(1+$AP11/100)*(1+$AQ11/100)))/((1-(4.03+2.75)/100)-($AZ11/100)))*$AR11)/100)</f>
        <v>0</v>
      </c>
      <c r="CH11" s="27">
        <f>IF($AX11="IMPORTADO",IF(CG$2&lt;&gt;"mg",4,VLOOKUP(CG$2,'banco de dados'!$J$1:$K$28,2,0)),VLOOKUP(CG$2,'banco de dados'!$J$1:$K$55,2,0))</f>
        <v>7</v>
      </c>
      <c r="CI11" s="27">
        <f t="shared" si="15"/>
        <v>0</v>
      </c>
      <c r="CJ11" s="27" t="str">
        <f>IFERROR(VLOOKUP(CONCATENATE($AT11,CG$2),'banco de dados'!$B:$F,4,0),"N")</f>
        <v>N</v>
      </c>
      <c r="CK11" s="27">
        <f t="shared" si="16"/>
        <v>0</v>
      </c>
      <c r="CL11" s="17"/>
      <c r="CM11" s="30">
        <f>IF(IFERROR(VLOOKUP(CONCATENATE($AT11,CM$2),'banco de dados'!$B:$E,3,0),0)=0,((((($AO11-($AO11*$AS11/100)+($AO11*$AP11/100)))/((1-((4.03+CN11+2.75)/100))-$AZ11/100)+(((($AO11-($AO11*$AS11/100)+($AO11*$AP11/100)))/((1-((4.03+CN11+2.75)/100))-$AZ11/100)*$AR11)/100))))+((((((($AO11-($AO11*$AS11/100)+($AO11*$AP11/100)))/((1-((4.03+CN11+2.75)/100))-$AZ11/100)+(((($AO11-($AO11*$AS11/100)+($AO11*$AP11/100)))/((1-((4.03+CN11+2.75)/100))-$AZ11/100)*$AR11)/100))))*$AQ11)/100),(((((($AO11*(1+$AP11/100)*(1+$AQ11/100)*(1+0/100))*(1+IFERROR(IF(CN11&gt;$AS11,MAX(((((1+IFERROR(VLOOKUP(CONCATENATE($AT11,CM$2),'banco de dados'!$B:$E,3,0),0)/100)*(1-$AS11/100)/(1-CN11/100))-1))*100,IFERROR(VLOOKUP(CONCATENATE($AT11,CM$2),'banco de dados'!$B:$E,3,0),0)),IFERROR(VLOOKUP(CONCATENATE($AT11,CM$2),'banco de dados'!$B:$E,3,0),0)),"-")/100))*CN11/100))-($AO11*(1+$AQ11/100)*$AS11/100)+($AO11*(1+$AP11/100)*(1+$AQ11/100)))/((1-(4.03+2.75)/100)-($AZ11/100)))+((((((($AO11*(1+$AP11/100)*(1+$AQ11/100)*(1+0/100))*(1+IFERROR(IF(CN11&gt;$AS11,MAX(((((1+IFERROR(VLOOKUP(CONCATENATE($AT11,CM$2),'banco de dados'!$B:$E,3,0),0)/100)*(1-$AS11/100)/(1-CN11/100))-1))*100,IFERROR(VLOOKUP(CONCATENATE($AT11,CM$2),'banco de dados'!$B:$E,3,0),0)),IFERROR(VLOOKUP(CONCATENATE($AT11,CM$2),'banco de dados'!$B:$E,3,0),0)),"-")/100))*CN11/100))-($AO11*(1+$AQ11/100)*$AS11/100)+($AO11*(1+$AP11/100)*(1+$AQ11/100)))/((1-(4.03+2.75)/100)-($AZ11/100)))*$AR11)/100)</f>
        <v>0</v>
      </c>
      <c r="CN11" s="30">
        <f>IF($AX11="IMPORTADO",IF(CM$2&lt;&gt;"mg",4,VLOOKUP(CM$2,'banco de dados'!$J$1:$K$28,2,0)),VLOOKUP(CM$2,'banco de dados'!$J$1:$K$55,2,0))</f>
        <v>7</v>
      </c>
      <c r="CO11" s="30">
        <f t="shared" si="17"/>
        <v>0</v>
      </c>
      <c r="CP11" s="30" t="str">
        <f>IFERROR(VLOOKUP(CONCATENATE($AT11,CM$2),'banco de dados'!$B:$F,4,0),"N")</f>
        <v>N</v>
      </c>
      <c r="CQ11" s="30">
        <f t="shared" si="18"/>
        <v>0</v>
      </c>
      <c r="CR11" s="17"/>
    </row>
    <row r="12" spans="1:96" ht="30" hidden="1" customHeight="1">
      <c r="A12" s="44" t="s">
        <v>69</v>
      </c>
      <c r="B12" s="45" t="s">
        <v>70</v>
      </c>
      <c r="C12" s="45" t="s">
        <v>71</v>
      </c>
      <c r="D12" s="44" t="s">
        <v>72</v>
      </c>
      <c r="E12" s="71">
        <v>9</v>
      </c>
      <c r="F12" s="72">
        <v>15411836</v>
      </c>
      <c r="G12" s="73" t="s">
        <v>97</v>
      </c>
      <c r="H12" s="73" t="s">
        <v>98</v>
      </c>
      <c r="I12" s="74" t="s">
        <v>72</v>
      </c>
      <c r="J12" s="75" t="s">
        <v>76</v>
      </c>
      <c r="K12" s="76">
        <v>1</v>
      </c>
      <c r="L12" s="77"/>
      <c r="M12" s="77"/>
      <c r="N12" s="78"/>
      <c r="O12" s="78"/>
      <c r="P12" s="79"/>
      <c r="Q12" s="78"/>
      <c r="R12" s="80"/>
      <c r="S12" s="80"/>
      <c r="T12" s="80"/>
      <c r="U12" s="81"/>
      <c r="V12" s="81"/>
      <c r="W12" s="82"/>
      <c r="X12" s="83">
        <f>R12/(1-(U12+V12))</f>
        <v>0</v>
      </c>
      <c r="Y12" s="83">
        <f>S12/(1-(U12+V12))</f>
        <v>0</v>
      </c>
      <c r="Z12" s="83">
        <f>T12/(1-(U12+V12))</f>
        <v>0</v>
      </c>
      <c r="AA12" s="84">
        <f t="shared" si="19"/>
        <v>0</v>
      </c>
      <c r="AB12" s="84">
        <f t="shared" si="19"/>
        <v>0</v>
      </c>
      <c r="AC12" s="84">
        <f t="shared" si="19"/>
        <v>0</v>
      </c>
      <c r="AD12" s="78"/>
      <c r="AE12" s="85"/>
      <c r="AF12" s="78"/>
      <c r="AG12" s="78"/>
      <c r="AH12" s="78"/>
      <c r="AI12" s="78"/>
      <c r="AJ12" s="78"/>
      <c r="AK12" s="78"/>
      <c r="AL12" s="78"/>
      <c r="AM12" s="78"/>
      <c r="AN12" s="78"/>
      <c r="AO12" s="11"/>
      <c r="AP12" s="12"/>
      <c r="AQ12" s="12"/>
      <c r="AR12" s="12"/>
      <c r="AS12" s="12"/>
      <c r="AT12" s="13"/>
      <c r="AU12" s="12"/>
      <c r="AV12" s="58"/>
      <c r="AW12" s="12"/>
      <c r="AX12" s="12" t="str">
        <f t="shared" si="4"/>
        <v>NACIONAL</v>
      </c>
      <c r="AY12" s="3"/>
      <c r="AZ12" s="15">
        <v>20</v>
      </c>
      <c r="BA12" s="14"/>
      <c r="BB12" s="16">
        <f>IF(IFERROR(VLOOKUP(CONCATENATE($AT12,BB$2),'banco de dados'!$B:$E,3,0),0)=0,((((($AO12-($AO12*$AS12/100)+($AO12*$AP12/100)))/((1-((4.03+BC12+2.75)/100))-$AZ12/100)+(((($AO12-($AO12*$AS12/100)+($AO12*$AP12/100)))/((1-((4.03+BC12+2.75)/100))-$AZ12/100)*$AR12)/100))))+((((((($AO12-($AO12*$AS12/100)+($AO12*$AP12/100)))/((1-((4.03+BC12+2.75)/100))-$AZ12/100)+(((($AO12-($AO12*$AS12/100)+($AO12*$AP12/100)))/((1-((4.03+BC12+2.75)/100))-$AZ12/100)*$AR12)/100))))*$AQ12)/100),(((((($AO12*(1+$AP12/100)*(1+$AQ12/100)*(1+0/100))*(1+IFERROR(IF(BC12&gt;$AS12,MAX(((((1+IFERROR(VLOOKUP(CONCATENATE($AT12,BB$2),'banco de dados'!$B:$E,3,0),0)/100)*(1-$AS12/100)/(1-BC12/100))-1))*100,IFERROR(VLOOKUP(CONCATENATE($AT12,BB$2),'banco de dados'!$B:$E,3,0),0)),IFERROR(VLOOKUP(CONCATENATE($AT12,BB$2),'banco de dados'!$B:$E,3,0),0)),"-")/100))*BC12/100))-($AO12*(1+$AQ12/100)*$AS12/100)+($AO12*(1+$AP12/100)*(1+$AQ12/100)))/((1-(4.03+2.75)/100)-($AZ12/100)))+((((((($AO12*(1+$AP12/100)*(1+$AQ12/100)*(1+0/100))*(1+IFERROR(IF(BC12&gt;$AS12,MAX(((((1+IFERROR(VLOOKUP(CONCATENATE($AT12,BB$2),'banco de dados'!$B:$E,3,0),0)/100)*(1-$AS12/100)/(1-BC12/100))-1))*100,IFERROR(VLOOKUP(CONCATENATE($AT12,BB$2),'banco de dados'!$B:$E,3,0),0)),IFERROR(VLOOKUP(CONCATENATE($AT12,BB$2),'banco de dados'!$B:$E,3,0),0)),"-")/100))*BC12/100))-($AO12*(1+$AQ12/100)*$AS12/100)+($AO12*(1+$AP12/100)*(1+$AQ12/100)))/((1-(4.03+2.75)/100)-($AZ12/100)))*$AR12)/100)</f>
        <v>0</v>
      </c>
      <c r="BC12" s="16">
        <f>IF($AX12="IMPORTADO",IF(BB$2&lt;&gt;"mg",4,VLOOKUP(BB$2,'banco de dados'!$J$1:$K$28,2,0)),VLOOKUP(BB$2,'banco de dados'!$J$1:$K$55,2,0))</f>
        <v>18</v>
      </c>
      <c r="BD12" s="16">
        <f t="shared" si="5"/>
        <v>0</v>
      </c>
      <c r="BE12" s="16" t="str">
        <f>IFERROR(VLOOKUP(CONCATENATE($AT12,BB$2),'banco de dados'!$B:$F,4,0),"N")</f>
        <v>N</v>
      </c>
      <c r="BF12" s="16">
        <v>0</v>
      </c>
      <c r="BG12" s="17"/>
      <c r="BH12" s="27">
        <f>IF(IFERROR(VLOOKUP(CONCATENATE($AT12,BH$2),'banco de dados'!$B:$E,3,0),0)=0,((((($AO12-($AO12*$AS12/100)+($AO12*$AP12/100)))/((1-((4.03+BI12+2.75)/100))-$AZ12/100)+(((($AO12-($AO12*$AS12/100)+($AO12*$AP12/100)))/((1-((4.03+BI12+2.75)/100))-$AZ12/100)*$AR12)/100))))+((((((($AO12-($AO12*$AS12/100)+($AO12*$AP12/100)))/((1-((4.03+BI12+2.75)/100))-$AZ12/100)+(((($AO12-($AO12*$AS12/100)+($AO12*$AP12/100)))/((1-((4.03+BI12+2.75)/100))-$AZ12/100)*$AR12)/100))))*$AQ12)/100),(((((($AO12*(1+$AP12/100)*(1+$AQ12/100)*(1+0/100))*(1+IFERROR(IF(BI12&gt;$AS12,MAX(((((1+IFERROR(VLOOKUP(CONCATENATE($AT12,BH$2),'banco de dados'!$B:$E,3,0),0)/100)*(1-$AS12/100)/(1-BI12/100))-1))*100,IFERROR(VLOOKUP(CONCATENATE($AT12,BH$2),'banco de dados'!$B:$E,3,0),0)),IFERROR(VLOOKUP(CONCATENATE($AT12,BH$2),'banco de dados'!$B:$E,3,0),0)),"-")/100))*BI12/100))-($AO12*(1+$AQ12/100)*$AS12/100)+($AO12*(1+$AP12/100)*(1+$AQ12/100)))/((1-(4.03+2.75)/100)-($AZ12/100)))+((((((($AO12*(1+$AP12/100)*(1+$AQ12/100)*(1+0/100))*(1+IFERROR(IF(BI12&gt;$AS12,MAX(((((1+IFERROR(VLOOKUP(CONCATENATE($AT12,BH$2),'banco de dados'!$B:$E,3,0),0)/100)*(1-$AS12/100)/(1-BI12/100))-1))*100,IFERROR(VLOOKUP(CONCATENATE($AT12,BH$2),'banco de dados'!$B:$E,3,0),0)),IFERROR(VLOOKUP(CONCATENATE($AT12,BH$2),'banco de dados'!$B:$E,3,0),0)),"-")/100))*BI12/100))-($AO12*(1+$AQ12/100)*$AS12/100)+($AO12*(1+$AP12/100)*(1+$AQ12/100)))/((1-(4.03+2.75)/100)-($AZ12/100)))*$AR12)/100)</f>
        <v>0</v>
      </c>
      <c r="BI12" s="27">
        <f>IF($AX12="IMPORTADO",IF(BH$2&lt;&gt;"mg",4,VLOOKUP(BH$2,'banco de dados'!$J$1:$K$28,2,0)),VLOOKUP(BH$2,'banco de dados'!$J$1:$K$55,2,0))</f>
        <v>12</v>
      </c>
      <c r="BJ12" s="27">
        <f t="shared" si="6"/>
        <v>0</v>
      </c>
      <c r="BK12" s="27" t="str">
        <f>IFERROR(VLOOKUP(CONCATENATE($AT12,BH$2),'banco de dados'!$B:$F,4,0),"N")</f>
        <v>N</v>
      </c>
      <c r="BL12" s="27">
        <f t="shared" si="7"/>
        <v>0</v>
      </c>
      <c r="BM12" s="17"/>
      <c r="BN12" s="30">
        <f>IF(IFERROR(VLOOKUP(CONCATENATE($AT12,BN$2),'banco de dados'!$B:$E,3,0),0)=0,((((($AO12-($AO12*$AS12/100)+($AO12*$AP12/100)))/((1-((4.03+BO12+2.75)/100))-$AZ12/100)+(((($AO12-($AO12*$AS12/100)+($AO12*$AP12/100)))/((1-((4.03+BO12+2.75)/100))-$AZ12/100)*$AR12)/100))))+((((((($AO12-($AO12*$AS12/100)+($AO12*$AP12/100)))/((1-((4.03+BO12+2.75)/100))-$AZ12/100)+(((($AO12-($AO12*$AS12/100)+($AO12*$AP12/100)))/((1-((4.03+BO12+2.75)/100))-$AZ12/100)*$AR12)/100))))*$AQ12)/100),(((((($AO12*(1+$AP12/100)*(1+$AQ12/100)*(1+0/100))*(1+IFERROR(IF(BO12&gt;$AS12,MAX(((((1+IFERROR(VLOOKUP(CONCATENATE($AT12,BN$2),'banco de dados'!$B:$E,3,0),0)/100)*(1-$AS12/100)/(1-BO12/100))-1))*100,IFERROR(VLOOKUP(CONCATENATE($AT12,BN$2),'banco de dados'!$B:$E,3,0),0)),IFERROR(VLOOKUP(CONCATENATE($AT12,BN$2),'banco de dados'!$B:$E,3,0),0)),"-")/100))*BO12/100))-($AO12*(1+$AQ12/100)*$AS12/100)+($AO12*(1+$AP12/100)*(1+$AQ12/100)))/((1-(4.03+2.75)/100)-($AZ12/100)))+((((((($AO12*(1+$AP12/100)*(1+$AQ12/100)*(1+0/100))*(1+IFERROR(IF(BO12&gt;$AS12,MAX(((((1+IFERROR(VLOOKUP(CONCATENATE($AT12,BN$2),'banco de dados'!$B:$E,3,0),0)/100)*(1-$AS12/100)/(1-BO12/100))-1))*100,IFERROR(VLOOKUP(CONCATENATE($AT12,BN$2),'banco de dados'!$B:$E,3,0),0)),IFERROR(VLOOKUP(CONCATENATE($AT12,BN$2),'banco de dados'!$B:$E,3,0),0)),"-")/100))*BO12/100))-($AO12*(1+$AQ12/100)*$AS12/100)+($AO12*(1+$AP12/100)*(1+$AQ12/100)))/((1-(4.03+2.75)/100)-($AZ12/100)))*$AR12)/100)</f>
        <v>0</v>
      </c>
      <c r="BO12" s="30">
        <f>IF($AX12="IMPORTADO",IF(BN$2&lt;&gt;"mg",4,VLOOKUP(BN$2,'banco de dados'!$J$1:$K$28,2,0)),VLOOKUP(BN$2,'banco de dados'!$J$1:$K$55,2,0))</f>
        <v>12</v>
      </c>
      <c r="BP12" s="30">
        <f t="shared" si="8"/>
        <v>0</v>
      </c>
      <c r="BQ12" s="30" t="str">
        <f>IFERROR(VLOOKUP(CONCATENATE($AT12,BN$2),'banco de dados'!$B:$F,4,0),"N")</f>
        <v>N</v>
      </c>
      <c r="BR12" s="30">
        <f t="shared" si="9"/>
        <v>0</v>
      </c>
      <c r="BS12" s="30">
        <f t="shared" si="10"/>
        <v>0</v>
      </c>
      <c r="BT12" s="46" t="s">
        <v>77</v>
      </c>
      <c r="BU12" s="33">
        <f>IF(IFERROR(VLOOKUP(CONCATENATE($AT12,BU$2),'banco de dados'!$B:$E,3,0),0)=0,((((($AO12-($AO12*$AS12/100)+($AO12*$AP12/100)))/((1-((4.03+BV12+2.75)/100))-$AZ12/100)+(((($AO12-($AO12*$AS12/100)+($AO12*$AP12/100)))/((1-((4.03+BV12+2.75)/100))-$AZ12/100)*$AR12)/100))))+((((((($AO12-($AO12*$AS12/100)+($AO12*$AP12/100)))/((1-((4.03+BV12+2.75)/100))-$AZ12/100)+(((($AO12-($AO12*$AS12/100)+($AO12*$AP12/100)))/((1-((4.03+BV12+2.75)/100))-$AZ12/100)*$AR12)/100))))*$AQ12)/100),(((((($AO12*(1+$AP12/100)*(1+$AQ12/100)*(1+0/100))*(1+IFERROR(IF(BV12&gt;$AS12,MAX(((((1+IFERROR(VLOOKUP(CONCATENATE($AT12,BU$2),'banco de dados'!$B:$E,3,0),0)/100)*(1-$AS12/100)/(1-BV12/100))-1))*100,IFERROR(VLOOKUP(CONCATENATE($AT12,BU$2),'banco de dados'!$B:$E,3,0),0)),IFERROR(VLOOKUP(CONCATENATE($AT12,BU$2),'banco de dados'!$B:$E,3,0),0)),"-")/100))*BV12/100))-($AO12*(1+$AQ12/100)*$AS12/100)+($AO12*(1+$AP12/100)*(1+$AQ12/100)))/((1-(4.03+2.75)/100)-($AZ12/100)))+((((((($AO12*(1+$AP12/100)*(1+$AQ12/100)*(1+0/100))*(1+IFERROR(IF(BV12&gt;$AS12,MAX(((((1+IFERROR(VLOOKUP(CONCATENATE($AT12,BU$2),'banco de dados'!$B:$E,3,0),0)/100)*(1-$AS12/100)/(1-BV12/100))-1))*100,IFERROR(VLOOKUP(CONCATENATE($AT12,BU$2),'banco de dados'!$B:$E,3,0),0)),IFERROR(VLOOKUP(CONCATENATE($AT12,BU$2),'banco de dados'!$B:$E,3,0),0)),"-")/100))*BV12/100))-($AO12*(1+$AQ12/100)*$AS12/100)+($AO12*(1+$AP12/100)*(1+$AQ12/100)))/((1-(4.03+2.75)/100)-($AZ12/100)))*$AR12)/100)</f>
        <v>0</v>
      </c>
      <c r="BV12" s="33">
        <f>IF($AX12="IMPORTADO",IF(BU$2&lt;&gt;"mg",4,VLOOKUP(BU$2,'banco de dados'!$J$1:$K$28,2,0)),VLOOKUP(BU$2,'banco de dados'!$J$1:$K$55,2,0))</f>
        <v>7</v>
      </c>
      <c r="BW12" s="33">
        <f t="shared" si="11"/>
        <v>0</v>
      </c>
      <c r="BX12" s="33" t="str">
        <f>IFERROR(VLOOKUP(CONCATENATE($AT12,BU$2),'banco de dados'!$B:$F,4,0),"N")</f>
        <v>N</v>
      </c>
      <c r="BY12" s="33">
        <f t="shared" si="12"/>
        <v>0</v>
      </c>
      <c r="BZ12" s="17"/>
      <c r="CA12" s="35">
        <f>IF(IFERROR(VLOOKUP(CONCATENATE($AT12,CA$2),'banco de dados'!$B:$E,3,0),0)=0,((((($AO12-($AO12*$AS12/100)+($AO12*$AP12/100)))/((1-((4.03+CB12+2.75)/100))-$AZ12/100)+(((($AO12-($AO12*$AS12/100)+($AO12*$AP12/100)))/((1-((4.03+CB12+2.75)/100))-$AZ12/100)*$AR12)/100))))+((((((($AO12-($AO12*$AS12/100)+($AO12*$AP12/100)))/((1-((4.03+CB12+2.75)/100))-$AZ12/100)+(((($AO12-($AO12*$AS12/100)+($AO12*$AP12/100)))/((1-((4.03+CB12+2.75)/100))-$AZ12/100)*$AR12)/100))))*$AQ12)/100),(((((($AO12*(1+$AP12/100)*(1+$AQ12/100)*(1+0/100))*(1+IFERROR(IF(CB12&gt;$AS12,MAX(((((1+IFERROR(VLOOKUP(CONCATENATE($AT12,CA$2),'banco de dados'!$B:$E,3,0),0)/100)*(1-$AS12/100)/(1-CB12/100))-1))*100,IFERROR(VLOOKUP(CONCATENATE($AT12,CA$2),'banco de dados'!$B:$E,3,0),0)),IFERROR(VLOOKUP(CONCATENATE($AT12,CA$2),'banco de dados'!$B:$E,3,0),0)),"-")/100))*CB12/100))-($AO12*(1+$AQ12/100)*$AS12/100)+($AO12*(1+$AP12/100)*(1+$AQ12/100)))/((1-(4.03+2.75)/100)-($AZ12/100)))+((((((($AO12*(1+$AP12/100)*(1+$AQ12/100)*(1+0/100))*(1+IFERROR(IF(CB12&gt;$AS12,MAX(((((1+IFERROR(VLOOKUP(CONCATENATE($AT12,CA$2),'banco de dados'!$B:$E,3,0),0)/100)*(1-$AS12/100)/(1-CB12/100))-1))*100,IFERROR(VLOOKUP(CONCATENATE($AT12,CA$2),'banco de dados'!$B:$E,3,0),0)),IFERROR(VLOOKUP(CONCATENATE($AT12,CA$2),'banco de dados'!$B:$E,3,0),0)),"-")/100))*CB12/100))-($AO12*(1+$AQ12/100)*$AS12/100)+($AO12*(1+$AP12/100)*(1+$AQ12/100)))/((1-(4.03+2.75)/100)-($AZ12/100)))*$AR12)/100)</f>
        <v>0</v>
      </c>
      <c r="CB12" s="35">
        <f>IF($AX12="IMPORTADO",IF(CA$2&lt;&gt;"mg",4,VLOOKUP(CA$2,'banco de dados'!$J$1:$K$28,2,0)),VLOOKUP(CA$2,'banco de dados'!$J$1:$K$55,2,0))</f>
        <v>7</v>
      </c>
      <c r="CC12" s="35">
        <f t="shared" si="13"/>
        <v>0</v>
      </c>
      <c r="CD12" s="35" t="str">
        <f>IFERROR(VLOOKUP(CONCATENATE($AT12,CA$2),'banco de dados'!$B:$F,4,0),"N")</f>
        <v>N</v>
      </c>
      <c r="CE12" s="35">
        <f t="shared" si="14"/>
        <v>0</v>
      </c>
      <c r="CF12" s="17"/>
      <c r="CG12" s="27">
        <f>IF(IFERROR(VLOOKUP(CONCATENATE($AT12,CG$2),'banco de dados'!$B:$E,3,0),0)=0,((((($AO12-($AO12*$AS12/100)+($AO12*$AP12/100)))/((1-((4.03+CH12+2.75)/100))-$AZ12/100)+(((($AO12-($AO12*$AS12/100)+($AO12*$AP12/100)))/((1-((4.03+CH12+2.75)/100))-$AZ12/100)*$AR12)/100))))+((((((($AO12-($AO12*$AS12/100)+($AO12*$AP12/100)))/((1-((4.03+CH12+2.75)/100))-$AZ12/100)+(((($AO12-($AO12*$AS12/100)+($AO12*$AP12/100)))/((1-((4.03+CH12+2.75)/100))-$AZ12/100)*$AR12)/100))))*$AQ12)/100),(((((($AO12*(1+$AP12/100)*(1+$AQ12/100)*(1+0/100))*(1+IFERROR(IF(CH12&gt;$AS12,MAX(((((1+IFERROR(VLOOKUP(CONCATENATE($AT12,CG$2),'banco de dados'!$B:$E,3,0),0)/100)*(1-$AS12/100)/(1-CH12/100))-1))*100,IFERROR(VLOOKUP(CONCATENATE($AT12,CG$2),'banco de dados'!$B:$E,3,0),0)),IFERROR(VLOOKUP(CONCATENATE($AT12,CG$2),'banco de dados'!$B:$E,3,0),0)),"-")/100))*CH12/100))-($AO12*(1+$AQ12/100)*$AS12/100)+($AO12*(1+$AP12/100)*(1+$AQ12/100)))/((1-(4.03+2.75)/100)-($AZ12/100)))+((((((($AO12*(1+$AP12/100)*(1+$AQ12/100)*(1+0/100))*(1+IFERROR(IF(CH12&gt;$AS12,MAX(((((1+IFERROR(VLOOKUP(CONCATENATE($AT12,CG$2),'banco de dados'!$B:$E,3,0),0)/100)*(1-$AS12/100)/(1-CH12/100))-1))*100,IFERROR(VLOOKUP(CONCATENATE($AT12,CG$2),'banco de dados'!$B:$E,3,0),0)),IFERROR(VLOOKUP(CONCATENATE($AT12,CG$2),'banco de dados'!$B:$E,3,0),0)),"-")/100))*CH12/100))-($AO12*(1+$AQ12/100)*$AS12/100)+($AO12*(1+$AP12/100)*(1+$AQ12/100)))/((1-(4.03+2.75)/100)-($AZ12/100)))*$AR12)/100)</f>
        <v>0</v>
      </c>
      <c r="CH12" s="27">
        <f>IF($AX12="IMPORTADO",IF(CG$2&lt;&gt;"mg",4,VLOOKUP(CG$2,'banco de dados'!$J$1:$K$28,2,0)),VLOOKUP(CG$2,'banco de dados'!$J$1:$K$55,2,0))</f>
        <v>7</v>
      </c>
      <c r="CI12" s="27">
        <f t="shared" si="15"/>
        <v>0</v>
      </c>
      <c r="CJ12" s="27" t="str">
        <f>IFERROR(VLOOKUP(CONCATENATE($AT12,CG$2),'banco de dados'!$B:$F,4,0),"N")</f>
        <v>N</v>
      </c>
      <c r="CK12" s="27">
        <f t="shared" si="16"/>
        <v>0</v>
      </c>
      <c r="CL12" s="17"/>
      <c r="CM12" s="30">
        <f>IF(IFERROR(VLOOKUP(CONCATENATE($AT12,CM$2),'banco de dados'!$B:$E,3,0),0)=0,((((($AO12-($AO12*$AS12/100)+($AO12*$AP12/100)))/((1-((4.03+CN12+2.75)/100))-$AZ12/100)+(((($AO12-($AO12*$AS12/100)+($AO12*$AP12/100)))/((1-((4.03+CN12+2.75)/100))-$AZ12/100)*$AR12)/100))))+((((((($AO12-($AO12*$AS12/100)+($AO12*$AP12/100)))/((1-((4.03+CN12+2.75)/100))-$AZ12/100)+(((($AO12-($AO12*$AS12/100)+($AO12*$AP12/100)))/((1-((4.03+CN12+2.75)/100))-$AZ12/100)*$AR12)/100))))*$AQ12)/100),(((((($AO12*(1+$AP12/100)*(1+$AQ12/100)*(1+0/100))*(1+IFERROR(IF(CN12&gt;$AS12,MAX(((((1+IFERROR(VLOOKUP(CONCATENATE($AT12,CM$2),'banco de dados'!$B:$E,3,0),0)/100)*(1-$AS12/100)/(1-CN12/100))-1))*100,IFERROR(VLOOKUP(CONCATENATE($AT12,CM$2),'banco de dados'!$B:$E,3,0),0)),IFERROR(VLOOKUP(CONCATENATE($AT12,CM$2),'banco de dados'!$B:$E,3,0),0)),"-")/100))*CN12/100))-($AO12*(1+$AQ12/100)*$AS12/100)+($AO12*(1+$AP12/100)*(1+$AQ12/100)))/((1-(4.03+2.75)/100)-($AZ12/100)))+((((((($AO12*(1+$AP12/100)*(1+$AQ12/100)*(1+0/100))*(1+IFERROR(IF(CN12&gt;$AS12,MAX(((((1+IFERROR(VLOOKUP(CONCATENATE($AT12,CM$2),'banco de dados'!$B:$E,3,0),0)/100)*(1-$AS12/100)/(1-CN12/100))-1))*100,IFERROR(VLOOKUP(CONCATENATE($AT12,CM$2),'banco de dados'!$B:$E,3,0),0)),IFERROR(VLOOKUP(CONCATENATE($AT12,CM$2),'banco de dados'!$B:$E,3,0),0)),"-")/100))*CN12/100))-($AO12*(1+$AQ12/100)*$AS12/100)+($AO12*(1+$AP12/100)*(1+$AQ12/100)))/((1-(4.03+2.75)/100)-($AZ12/100)))*$AR12)/100)</f>
        <v>0</v>
      </c>
      <c r="CN12" s="30">
        <f>IF($AX12="IMPORTADO",IF(CM$2&lt;&gt;"mg",4,VLOOKUP(CM$2,'banco de dados'!$J$1:$K$28,2,0)),VLOOKUP(CM$2,'banco de dados'!$J$1:$K$55,2,0))</f>
        <v>7</v>
      </c>
      <c r="CO12" s="30">
        <f t="shared" si="17"/>
        <v>0</v>
      </c>
      <c r="CP12" s="30" t="str">
        <f>IFERROR(VLOOKUP(CONCATENATE($AT12,CM$2),'banco de dados'!$B:$F,4,0),"N")</f>
        <v>N</v>
      </c>
      <c r="CQ12" s="30">
        <f t="shared" si="18"/>
        <v>0</v>
      </c>
      <c r="CR12" s="17"/>
    </row>
    <row r="13" spans="1:96" ht="30" hidden="1" customHeight="1">
      <c r="A13" s="44" t="s">
        <v>69</v>
      </c>
      <c r="B13" s="45" t="s">
        <v>70</v>
      </c>
      <c r="C13" s="45" t="s">
        <v>99</v>
      </c>
      <c r="D13" s="44" t="s">
        <v>100</v>
      </c>
      <c r="E13" s="71">
        <v>10</v>
      </c>
      <c r="F13" s="72">
        <v>13035265</v>
      </c>
      <c r="G13" s="73" t="s">
        <v>101</v>
      </c>
      <c r="H13" s="73" t="s">
        <v>102</v>
      </c>
      <c r="I13" s="74" t="s">
        <v>100</v>
      </c>
      <c r="J13" s="75" t="s">
        <v>76</v>
      </c>
      <c r="K13" s="76">
        <v>1</v>
      </c>
      <c r="L13" s="77"/>
      <c r="M13" s="77"/>
      <c r="N13" s="78"/>
      <c r="O13" s="78"/>
      <c r="P13" s="79"/>
      <c r="Q13" s="78"/>
      <c r="R13" s="80"/>
      <c r="S13" s="80"/>
      <c r="T13" s="80"/>
      <c r="U13" s="81"/>
      <c r="V13" s="81"/>
      <c r="W13" s="82"/>
      <c r="X13" s="83"/>
      <c r="Y13" s="83"/>
      <c r="Z13" s="83"/>
      <c r="AA13" s="84"/>
      <c r="AB13" s="84"/>
      <c r="AC13" s="84"/>
      <c r="AD13" s="78"/>
      <c r="AE13" s="85"/>
      <c r="AF13" s="78"/>
      <c r="AG13" s="78"/>
      <c r="AH13" s="78"/>
      <c r="AI13" s="78"/>
      <c r="AJ13" s="78"/>
      <c r="AK13" s="78"/>
      <c r="AL13" s="78"/>
      <c r="AM13" s="78"/>
      <c r="AN13" s="78"/>
      <c r="AO13" s="11"/>
      <c r="AP13" s="12"/>
      <c r="AQ13" s="12"/>
      <c r="AR13" s="12"/>
      <c r="AS13" s="12"/>
      <c r="AT13" s="13"/>
      <c r="AU13" s="12"/>
      <c r="AV13" s="58"/>
      <c r="AW13" s="12"/>
      <c r="AX13" s="12" t="str">
        <f t="shared" si="4"/>
        <v>NACIONAL</v>
      </c>
      <c r="AY13" s="3"/>
      <c r="AZ13" s="15">
        <v>20</v>
      </c>
      <c r="BA13" s="14"/>
      <c r="BB13" s="16">
        <f>IF(IFERROR(VLOOKUP(CONCATENATE($AT13,BB$2),'banco de dados'!$B:$E,3,0),0)=0,((((($AO13-($AO13*$AS13/100)+($AO13*$AP13/100)))/((1-((4.03+BC13+2.75)/100))-$AZ13/100)+(((($AO13-($AO13*$AS13/100)+($AO13*$AP13/100)))/((1-((4.03+BC13+2.75)/100))-$AZ13/100)*$AR13)/100))))+((((((($AO13-($AO13*$AS13/100)+($AO13*$AP13/100)))/((1-((4.03+BC13+2.75)/100))-$AZ13/100)+(((($AO13-($AO13*$AS13/100)+($AO13*$AP13/100)))/((1-((4.03+BC13+2.75)/100))-$AZ13/100)*$AR13)/100))))*$AQ13)/100),(((((($AO13*(1+$AP13/100)*(1+$AQ13/100)*(1+0/100))*(1+IFERROR(IF(BC13&gt;$AS13,MAX(((((1+IFERROR(VLOOKUP(CONCATENATE($AT13,BB$2),'banco de dados'!$B:$E,3,0),0)/100)*(1-$AS13/100)/(1-BC13/100))-1))*100,IFERROR(VLOOKUP(CONCATENATE($AT13,BB$2),'banco de dados'!$B:$E,3,0),0)),IFERROR(VLOOKUP(CONCATENATE($AT13,BB$2),'banco de dados'!$B:$E,3,0),0)),"-")/100))*BC13/100))-($AO13*(1+$AQ13/100)*$AS13/100)+($AO13*(1+$AP13/100)*(1+$AQ13/100)))/((1-(4.03+2.75)/100)-($AZ13/100)))+((((((($AO13*(1+$AP13/100)*(1+$AQ13/100)*(1+0/100))*(1+IFERROR(IF(BC13&gt;$AS13,MAX(((((1+IFERROR(VLOOKUP(CONCATENATE($AT13,BB$2),'banco de dados'!$B:$E,3,0),0)/100)*(1-$AS13/100)/(1-BC13/100))-1))*100,IFERROR(VLOOKUP(CONCATENATE($AT13,BB$2),'banco de dados'!$B:$E,3,0),0)),IFERROR(VLOOKUP(CONCATENATE($AT13,BB$2),'banco de dados'!$B:$E,3,0),0)),"-")/100))*BC13/100))-($AO13*(1+$AQ13/100)*$AS13/100)+($AO13*(1+$AP13/100)*(1+$AQ13/100)))/((1-(4.03+2.75)/100)-($AZ13/100)))*$AR13)/100)</f>
        <v>0</v>
      </c>
      <c r="BC13" s="16">
        <f>IF($AX13="IMPORTADO",IF(BB$2&lt;&gt;"mg",4,VLOOKUP(BB$2,'banco de dados'!$J$1:$K$28,2,0)),VLOOKUP(BB$2,'banco de dados'!$J$1:$K$55,2,0))</f>
        <v>18</v>
      </c>
      <c r="BD13" s="16">
        <f t="shared" si="5"/>
        <v>0</v>
      </c>
      <c r="BE13" s="16" t="str">
        <f>IFERROR(VLOOKUP(CONCATENATE($AT13,BB$2),'banco de dados'!$B:$F,4,0),"N")</f>
        <v>N</v>
      </c>
      <c r="BF13" s="16">
        <v>0</v>
      </c>
      <c r="BG13" s="17"/>
      <c r="BH13" s="27">
        <f>IF(IFERROR(VLOOKUP(CONCATENATE($AT13,BH$2),'banco de dados'!$B:$E,3,0),0)=0,((((($AO13-($AO13*$AS13/100)+($AO13*$AP13/100)))/((1-((4.03+BI13+2.75)/100))-$AZ13/100)+(((($AO13-($AO13*$AS13/100)+($AO13*$AP13/100)))/((1-((4.03+BI13+2.75)/100))-$AZ13/100)*$AR13)/100))))+((((((($AO13-($AO13*$AS13/100)+($AO13*$AP13/100)))/((1-((4.03+BI13+2.75)/100))-$AZ13/100)+(((($AO13-($AO13*$AS13/100)+($AO13*$AP13/100)))/((1-((4.03+BI13+2.75)/100))-$AZ13/100)*$AR13)/100))))*$AQ13)/100),(((((($AO13*(1+$AP13/100)*(1+$AQ13/100)*(1+0/100))*(1+IFERROR(IF(BI13&gt;$AS13,MAX(((((1+IFERROR(VLOOKUP(CONCATENATE($AT13,BH$2),'banco de dados'!$B:$E,3,0),0)/100)*(1-$AS13/100)/(1-BI13/100))-1))*100,IFERROR(VLOOKUP(CONCATENATE($AT13,BH$2),'banco de dados'!$B:$E,3,0),0)),IFERROR(VLOOKUP(CONCATENATE($AT13,BH$2),'banco de dados'!$B:$E,3,0),0)),"-")/100))*BI13/100))-($AO13*(1+$AQ13/100)*$AS13/100)+($AO13*(1+$AP13/100)*(1+$AQ13/100)))/((1-(4.03+2.75)/100)-($AZ13/100)))+((((((($AO13*(1+$AP13/100)*(1+$AQ13/100)*(1+0/100))*(1+IFERROR(IF(BI13&gt;$AS13,MAX(((((1+IFERROR(VLOOKUP(CONCATENATE($AT13,BH$2),'banco de dados'!$B:$E,3,0),0)/100)*(1-$AS13/100)/(1-BI13/100))-1))*100,IFERROR(VLOOKUP(CONCATENATE($AT13,BH$2),'banco de dados'!$B:$E,3,0),0)),IFERROR(VLOOKUP(CONCATENATE($AT13,BH$2),'banco de dados'!$B:$E,3,0),0)),"-")/100))*BI13/100))-($AO13*(1+$AQ13/100)*$AS13/100)+($AO13*(1+$AP13/100)*(1+$AQ13/100)))/((1-(4.03+2.75)/100)-($AZ13/100)))*$AR13)/100)</f>
        <v>0</v>
      </c>
      <c r="BI13" s="27">
        <f>IF($AX13="IMPORTADO",IF(BH$2&lt;&gt;"mg",4,VLOOKUP(BH$2,'banco de dados'!$J$1:$K$28,2,0)),VLOOKUP(BH$2,'banco de dados'!$J$1:$K$55,2,0))</f>
        <v>12</v>
      </c>
      <c r="BJ13" s="27">
        <f t="shared" si="6"/>
        <v>0</v>
      </c>
      <c r="BK13" s="27" t="str">
        <f>IFERROR(VLOOKUP(CONCATENATE($AT13,BH$2),'banco de dados'!$B:$F,4,0),"N")</f>
        <v>N</v>
      </c>
      <c r="BL13" s="27">
        <f t="shared" si="7"/>
        <v>0</v>
      </c>
      <c r="BM13" s="17"/>
      <c r="BN13" s="30">
        <f>IF(IFERROR(VLOOKUP(CONCATENATE($AT13,BN$2),'banco de dados'!$B:$E,3,0),0)=0,((((($AO13-($AO13*$AS13/100)+($AO13*$AP13/100)))/((1-((4.03+BO13+2.75)/100))-$AZ13/100)+(((($AO13-($AO13*$AS13/100)+($AO13*$AP13/100)))/((1-((4.03+BO13+2.75)/100))-$AZ13/100)*$AR13)/100))))+((((((($AO13-($AO13*$AS13/100)+($AO13*$AP13/100)))/((1-((4.03+BO13+2.75)/100))-$AZ13/100)+(((($AO13-($AO13*$AS13/100)+($AO13*$AP13/100)))/((1-((4.03+BO13+2.75)/100))-$AZ13/100)*$AR13)/100))))*$AQ13)/100),(((((($AO13*(1+$AP13/100)*(1+$AQ13/100)*(1+0/100))*(1+IFERROR(IF(BO13&gt;$AS13,MAX(((((1+IFERROR(VLOOKUP(CONCATENATE($AT13,BN$2),'banco de dados'!$B:$E,3,0),0)/100)*(1-$AS13/100)/(1-BO13/100))-1))*100,IFERROR(VLOOKUP(CONCATENATE($AT13,BN$2),'banco de dados'!$B:$E,3,0),0)),IFERROR(VLOOKUP(CONCATENATE($AT13,BN$2),'banco de dados'!$B:$E,3,0),0)),"-")/100))*BO13/100))-($AO13*(1+$AQ13/100)*$AS13/100)+($AO13*(1+$AP13/100)*(1+$AQ13/100)))/((1-(4.03+2.75)/100)-($AZ13/100)))+((((((($AO13*(1+$AP13/100)*(1+$AQ13/100)*(1+0/100))*(1+IFERROR(IF(BO13&gt;$AS13,MAX(((((1+IFERROR(VLOOKUP(CONCATENATE($AT13,BN$2),'banco de dados'!$B:$E,3,0),0)/100)*(1-$AS13/100)/(1-BO13/100))-1))*100,IFERROR(VLOOKUP(CONCATENATE($AT13,BN$2),'banco de dados'!$B:$E,3,0),0)),IFERROR(VLOOKUP(CONCATENATE($AT13,BN$2),'banco de dados'!$B:$E,3,0),0)),"-")/100))*BO13/100))-($AO13*(1+$AQ13/100)*$AS13/100)+($AO13*(1+$AP13/100)*(1+$AQ13/100)))/((1-(4.03+2.75)/100)-($AZ13/100)))*$AR13)/100)</f>
        <v>0</v>
      </c>
      <c r="BO13" s="30">
        <f>IF($AX13="IMPORTADO",IF(BN$2&lt;&gt;"mg",4,VLOOKUP(BN$2,'banco de dados'!$J$1:$K$28,2,0)),VLOOKUP(BN$2,'banco de dados'!$J$1:$K$55,2,0))</f>
        <v>12</v>
      </c>
      <c r="BP13" s="30">
        <f t="shared" si="8"/>
        <v>0</v>
      </c>
      <c r="BQ13" s="30" t="str">
        <f>IFERROR(VLOOKUP(CONCATENATE($AT13,BN$2),'banco de dados'!$B:$F,4,0),"N")</f>
        <v>N</v>
      </c>
      <c r="BR13" s="30">
        <f t="shared" si="9"/>
        <v>0</v>
      </c>
      <c r="BS13" s="30">
        <f t="shared" si="10"/>
        <v>0</v>
      </c>
      <c r="BT13" s="46" t="s">
        <v>77</v>
      </c>
      <c r="BU13" s="33">
        <f>IF(IFERROR(VLOOKUP(CONCATENATE($AT13,BU$2),'banco de dados'!$B:$E,3,0),0)=0,((((($AO13-($AO13*$AS13/100)+($AO13*$AP13/100)))/((1-((4.03+BV13+2.75)/100))-$AZ13/100)+(((($AO13-($AO13*$AS13/100)+($AO13*$AP13/100)))/((1-((4.03+BV13+2.75)/100))-$AZ13/100)*$AR13)/100))))+((((((($AO13-($AO13*$AS13/100)+($AO13*$AP13/100)))/((1-((4.03+BV13+2.75)/100))-$AZ13/100)+(((($AO13-($AO13*$AS13/100)+($AO13*$AP13/100)))/((1-((4.03+BV13+2.75)/100))-$AZ13/100)*$AR13)/100))))*$AQ13)/100),(((((($AO13*(1+$AP13/100)*(1+$AQ13/100)*(1+0/100))*(1+IFERROR(IF(BV13&gt;$AS13,MAX(((((1+IFERROR(VLOOKUP(CONCATENATE($AT13,BU$2),'banco de dados'!$B:$E,3,0),0)/100)*(1-$AS13/100)/(1-BV13/100))-1))*100,IFERROR(VLOOKUP(CONCATENATE($AT13,BU$2),'banco de dados'!$B:$E,3,0),0)),IFERROR(VLOOKUP(CONCATENATE($AT13,BU$2),'banco de dados'!$B:$E,3,0),0)),"-")/100))*BV13/100))-($AO13*(1+$AQ13/100)*$AS13/100)+($AO13*(1+$AP13/100)*(1+$AQ13/100)))/((1-(4.03+2.75)/100)-($AZ13/100)))+((((((($AO13*(1+$AP13/100)*(1+$AQ13/100)*(1+0/100))*(1+IFERROR(IF(BV13&gt;$AS13,MAX(((((1+IFERROR(VLOOKUP(CONCATENATE($AT13,BU$2),'banco de dados'!$B:$E,3,0),0)/100)*(1-$AS13/100)/(1-BV13/100))-1))*100,IFERROR(VLOOKUP(CONCATENATE($AT13,BU$2),'banco de dados'!$B:$E,3,0),0)),IFERROR(VLOOKUP(CONCATENATE($AT13,BU$2),'banco de dados'!$B:$E,3,0),0)),"-")/100))*BV13/100))-($AO13*(1+$AQ13/100)*$AS13/100)+($AO13*(1+$AP13/100)*(1+$AQ13/100)))/((1-(4.03+2.75)/100)-($AZ13/100)))*$AR13)/100)</f>
        <v>0</v>
      </c>
      <c r="BV13" s="33">
        <f>IF($AX13="IMPORTADO",IF(BU$2&lt;&gt;"mg",4,VLOOKUP(BU$2,'banco de dados'!$J$1:$K$28,2,0)),VLOOKUP(BU$2,'banco de dados'!$J$1:$K$55,2,0))</f>
        <v>7</v>
      </c>
      <c r="BW13" s="33">
        <f t="shared" si="11"/>
        <v>0</v>
      </c>
      <c r="BX13" s="33" t="str">
        <f>IFERROR(VLOOKUP(CONCATENATE($AT13,BU$2),'banco de dados'!$B:$F,4,0),"N")</f>
        <v>N</v>
      </c>
      <c r="BY13" s="33">
        <f t="shared" si="12"/>
        <v>0</v>
      </c>
      <c r="BZ13" s="17"/>
      <c r="CA13" s="35">
        <f>IF(IFERROR(VLOOKUP(CONCATENATE($AT13,CA$2),'banco de dados'!$B:$E,3,0),0)=0,((((($AO13-($AO13*$AS13/100)+($AO13*$AP13/100)))/((1-((4.03+CB13+2.75)/100))-$AZ13/100)+(((($AO13-($AO13*$AS13/100)+($AO13*$AP13/100)))/((1-((4.03+CB13+2.75)/100))-$AZ13/100)*$AR13)/100))))+((((((($AO13-($AO13*$AS13/100)+($AO13*$AP13/100)))/((1-((4.03+CB13+2.75)/100))-$AZ13/100)+(((($AO13-($AO13*$AS13/100)+($AO13*$AP13/100)))/((1-((4.03+CB13+2.75)/100))-$AZ13/100)*$AR13)/100))))*$AQ13)/100),(((((($AO13*(1+$AP13/100)*(1+$AQ13/100)*(1+0/100))*(1+IFERROR(IF(CB13&gt;$AS13,MAX(((((1+IFERROR(VLOOKUP(CONCATENATE($AT13,CA$2),'banco de dados'!$B:$E,3,0),0)/100)*(1-$AS13/100)/(1-CB13/100))-1))*100,IFERROR(VLOOKUP(CONCATENATE($AT13,CA$2),'banco de dados'!$B:$E,3,0),0)),IFERROR(VLOOKUP(CONCATENATE($AT13,CA$2),'banco de dados'!$B:$E,3,0),0)),"-")/100))*CB13/100))-($AO13*(1+$AQ13/100)*$AS13/100)+($AO13*(1+$AP13/100)*(1+$AQ13/100)))/((1-(4.03+2.75)/100)-($AZ13/100)))+((((((($AO13*(1+$AP13/100)*(1+$AQ13/100)*(1+0/100))*(1+IFERROR(IF(CB13&gt;$AS13,MAX(((((1+IFERROR(VLOOKUP(CONCATENATE($AT13,CA$2),'banco de dados'!$B:$E,3,0),0)/100)*(1-$AS13/100)/(1-CB13/100))-1))*100,IFERROR(VLOOKUP(CONCATENATE($AT13,CA$2),'banco de dados'!$B:$E,3,0),0)),IFERROR(VLOOKUP(CONCATENATE($AT13,CA$2),'banco de dados'!$B:$E,3,0),0)),"-")/100))*CB13/100))-($AO13*(1+$AQ13/100)*$AS13/100)+($AO13*(1+$AP13/100)*(1+$AQ13/100)))/((1-(4.03+2.75)/100)-($AZ13/100)))*$AR13)/100)</f>
        <v>0</v>
      </c>
      <c r="CB13" s="35">
        <f>IF($AX13="IMPORTADO",IF(CA$2&lt;&gt;"mg",4,VLOOKUP(CA$2,'banco de dados'!$J$1:$K$28,2,0)),VLOOKUP(CA$2,'banco de dados'!$J$1:$K$55,2,0))</f>
        <v>7</v>
      </c>
      <c r="CC13" s="35">
        <f t="shared" si="13"/>
        <v>0</v>
      </c>
      <c r="CD13" s="35" t="str">
        <f>IFERROR(VLOOKUP(CONCATENATE($AT13,CA$2),'banco de dados'!$B:$F,4,0),"N")</f>
        <v>N</v>
      </c>
      <c r="CE13" s="35">
        <f t="shared" si="14"/>
        <v>0</v>
      </c>
      <c r="CF13" s="17"/>
      <c r="CG13" s="27">
        <f>IF(IFERROR(VLOOKUP(CONCATENATE($AT13,CG$2),'banco de dados'!$B:$E,3,0),0)=0,((((($AO13-($AO13*$AS13/100)+($AO13*$AP13/100)))/((1-((4.03+CH13+2.75)/100))-$AZ13/100)+(((($AO13-($AO13*$AS13/100)+($AO13*$AP13/100)))/((1-((4.03+CH13+2.75)/100))-$AZ13/100)*$AR13)/100))))+((((((($AO13-($AO13*$AS13/100)+($AO13*$AP13/100)))/((1-((4.03+CH13+2.75)/100))-$AZ13/100)+(((($AO13-($AO13*$AS13/100)+($AO13*$AP13/100)))/((1-((4.03+CH13+2.75)/100))-$AZ13/100)*$AR13)/100))))*$AQ13)/100),(((((($AO13*(1+$AP13/100)*(1+$AQ13/100)*(1+0/100))*(1+IFERROR(IF(CH13&gt;$AS13,MAX(((((1+IFERROR(VLOOKUP(CONCATENATE($AT13,CG$2),'banco de dados'!$B:$E,3,0),0)/100)*(1-$AS13/100)/(1-CH13/100))-1))*100,IFERROR(VLOOKUP(CONCATENATE($AT13,CG$2),'banco de dados'!$B:$E,3,0),0)),IFERROR(VLOOKUP(CONCATENATE($AT13,CG$2),'banco de dados'!$B:$E,3,0),0)),"-")/100))*CH13/100))-($AO13*(1+$AQ13/100)*$AS13/100)+($AO13*(1+$AP13/100)*(1+$AQ13/100)))/((1-(4.03+2.75)/100)-($AZ13/100)))+((((((($AO13*(1+$AP13/100)*(1+$AQ13/100)*(1+0/100))*(1+IFERROR(IF(CH13&gt;$AS13,MAX(((((1+IFERROR(VLOOKUP(CONCATENATE($AT13,CG$2),'banco de dados'!$B:$E,3,0),0)/100)*(1-$AS13/100)/(1-CH13/100))-1))*100,IFERROR(VLOOKUP(CONCATENATE($AT13,CG$2),'banco de dados'!$B:$E,3,0),0)),IFERROR(VLOOKUP(CONCATENATE($AT13,CG$2),'banco de dados'!$B:$E,3,0),0)),"-")/100))*CH13/100))-($AO13*(1+$AQ13/100)*$AS13/100)+($AO13*(1+$AP13/100)*(1+$AQ13/100)))/((1-(4.03+2.75)/100)-($AZ13/100)))*$AR13)/100)</f>
        <v>0</v>
      </c>
      <c r="CH13" s="27">
        <f>IF($AX13="IMPORTADO",IF(CG$2&lt;&gt;"mg",4,VLOOKUP(CG$2,'banco de dados'!$J$1:$K$28,2,0)),VLOOKUP(CG$2,'banco de dados'!$J$1:$K$55,2,0))</f>
        <v>7</v>
      </c>
      <c r="CI13" s="27">
        <f t="shared" si="15"/>
        <v>0</v>
      </c>
      <c r="CJ13" s="27" t="str">
        <f>IFERROR(VLOOKUP(CONCATENATE($AT13,CG$2),'banco de dados'!$B:$F,4,0),"N")</f>
        <v>N</v>
      </c>
      <c r="CK13" s="27">
        <f t="shared" si="16"/>
        <v>0</v>
      </c>
      <c r="CL13" s="17"/>
      <c r="CM13" s="30">
        <f>IF(IFERROR(VLOOKUP(CONCATENATE($AT13,CM$2),'banco de dados'!$B:$E,3,0),0)=0,((((($AO13-($AO13*$AS13/100)+($AO13*$AP13/100)))/((1-((4.03+CN13+2.75)/100))-$AZ13/100)+(((($AO13-($AO13*$AS13/100)+($AO13*$AP13/100)))/((1-((4.03+CN13+2.75)/100))-$AZ13/100)*$AR13)/100))))+((((((($AO13-($AO13*$AS13/100)+($AO13*$AP13/100)))/((1-((4.03+CN13+2.75)/100))-$AZ13/100)+(((($AO13-($AO13*$AS13/100)+($AO13*$AP13/100)))/((1-((4.03+CN13+2.75)/100))-$AZ13/100)*$AR13)/100))))*$AQ13)/100),(((((($AO13*(1+$AP13/100)*(1+$AQ13/100)*(1+0/100))*(1+IFERROR(IF(CN13&gt;$AS13,MAX(((((1+IFERROR(VLOOKUP(CONCATENATE($AT13,CM$2),'banco de dados'!$B:$E,3,0),0)/100)*(1-$AS13/100)/(1-CN13/100))-1))*100,IFERROR(VLOOKUP(CONCATENATE($AT13,CM$2),'banco de dados'!$B:$E,3,0),0)),IFERROR(VLOOKUP(CONCATENATE($AT13,CM$2),'banco de dados'!$B:$E,3,0),0)),"-")/100))*CN13/100))-($AO13*(1+$AQ13/100)*$AS13/100)+($AO13*(1+$AP13/100)*(1+$AQ13/100)))/((1-(4.03+2.75)/100)-($AZ13/100)))+((((((($AO13*(1+$AP13/100)*(1+$AQ13/100)*(1+0/100))*(1+IFERROR(IF(CN13&gt;$AS13,MAX(((((1+IFERROR(VLOOKUP(CONCATENATE($AT13,CM$2),'banco de dados'!$B:$E,3,0),0)/100)*(1-$AS13/100)/(1-CN13/100))-1))*100,IFERROR(VLOOKUP(CONCATENATE($AT13,CM$2),'banco de dados'!$B:$E,3,0),0)),IFERROR(VLOOKUP(CONCATENATE($AT13,CM$2),'banco de dados'!$B:$E,3,0),0)),"-")/100))*CN13/100))-($AO13*(1+$AQ13/100)*$AS13/100)+($AO13*(1+$AP13/100)*(1+$AQ13/100)))/((1-(4.03+2.75)/100)-($AZ13/100)))*$AR13)/100)</f>
        <v>0</v>
      </c>
      <c r="CN13" s="30">
        <f>IF($AX13="IMPORTADO",IF(CM$2&lt;&gt;"mg",4,VLOOKUP(CM$2,'banco de dados'!$J$1:$K$28,2,0)),VLOOKUP(CM$2,'banco de dados'!$J$1:$K$55,2,0))</f>
        <v>7</v>
      </c>
      <c r="CO13" s="30">
        <f t="shared" si="17"/>
        <v>0</v>
      </c>
      <c r="CP13" s="30" t="str">
        <f>IFERROR(VLOOKUP(CONCATENATE($AT13,CM$2),'banco de dados'!$B:$F,4,0),"N")</f>
        <v>N</v>
      </c>
      <c r="CQ13" s="30">
        <f t="shared" si="18"/>
        <v>0</v>
      </c>
      <c r="CR13" s="17"/>
    </row>
    <row r="14" spans="1:96" ht="30" hidden="1" customHeight="1">
      <c r="A14" s="44" t="s">
        <v>69</v>
      </c>
      <c r="B14" s="45" t="s">
        <v>70</v>
      </c>
      <c r="C14" s="45" t="s">
        <v>71</v>
      </c>
      <c r="D14" s="44" t="s">
        <v>72</v>
      </c>
      <c r="E14" s="71">
        <v>11</v>
      </c>
      <c r="F14" s="72">
        <v>15228802</v>
      </c>
      <c r="G14" s="73" t="s">
        <v>103</v>
      </c>
      <c r="H14" s="73" t="s">
        <v>104</v>
      </c>
      <c r="I14" s="74" t="s">
        <v>88</v>
      </c>
      <c r="J14" s="75" t="s">
        <v>76</v>
      </c>
      <c r="K14" s="76">
        <v>1</v>
      </c>
      <c r="L14" s="77"/>
      <c r="M14" s="77"/>
      <c r="N14" s="78"/>
      <c r="O14" s="78"/>
      <c r="P14" s="79"/>
      <c r="Q14" s="78"/>
      <c r="R14" s="80"/>
      <c r="S14" s="80"/>
      <c r="T14" s="80"/>
      <c r="U14" s="81"/>
      <c r="V14" s="81"/>
      <c r="W14" s="82"/>
      <c r="X14" s="83">
        <f>R14/(1-(U14+V14))</f>
        <v>0</v>
      </c>
      <c r="Y14" s="83">
        <f>S14/(1-(U14+V14))</f>
        <v>0</v>
      </c>
      <c r="Z14" s="83">
        <f>T14/(1-(U14+V14))</f>
        <v>0</v>
      </c>
      <c r="AA14" s="84">
        <f>X14/(1-(18/100))</f>
        <v>0</v>
      </c>
      <c r="AB14" s="84">
        <f>Y14/(1-(18/100))</f>
        <v>0</v>
      </c>
      <c r="AC14" s="84">
        <f>Z14/(1-(18/100))</f>
        <v>0</v>
      </c>
      <c r="AD14" s="78"/>
      <c r="AE14" s="85"/>
      <c r="AF14" s="78"/>
      <c r="AG14" s="78"/>
      <c r="AH14" s="78"/>
      <c r="AI14" s="78"/>
      <c r="AJ14" s="78"/>
      <c r="AK14" s="78"/>
      <c r="AL14" s="78"/>
      <c r="AM14" s="78"/>
      <c r="AN14" s="78"/>
      <c r="AO14" s="11"/>
      <c r="AP14" s="12"/>
      <c r="AQ14" s="12"/>
      <c r="AR14" s="12"/>
      <c r="AS14" s="12"/>
      <c r="AT14" s="13"/>
      <c r="AU14" s="12"/>
      <c r="AV14" s="58"/>
      <c r="AW14" s="12"/>
      <c r="AX14" s="12" t="str">
        <f t="shared" si="4"/>
        <v>NACIONAL</v>
      </c>
      <c r="AY14" s="3"/>
      <c r="AZ14" s="15">
        <v>20</v>
      </c>
      <c r="BA14" s="14"/>
      <c r="BB14" s="16">
        <f>IF(IFERROR(VLOOKUP(CONCATENATE($AT14,BB$2),'banco de dados'!$B:$E,3,0),0)=0,((((($AO14-($AO14*$AS14/100)+($AO14*$AP14/100)))/((1-((4.03+BC14+2.75)/100))-$AZ14/100)+(((($AO14-($AO14*$AS14/100)+($AO14*$AP14/100)))/((1-((4.03+BC14+2.75)/100))-$AZ14/100)*$AR14)/100))))+((((((($AO14-($AO14*$AS14/100)+($AO14*$AP14/100)))/((1-((4.03+BC14+2.75)/100))-$AZ14/100)+(((($AO14-($AO14*$AS14/100)+($AO14*$AP14/100)))/((1-((4.03+BC14+2.75)/100))-$AZ14/100)*$AR14)/100))))*$AQ14)/100),(((((($AO14*(1+$AP14/100)*(1+$AQ14/100)*(1+0/100))*(1+IFERROR(IF(BC14&gt;$AS14,MAX(((((1+IFERROR(VLOOKUP(CONCATENATE($AT14,BB$2),'banco de dados'!$B:$E,3,0),0)/100)*(1-$AS14/100)/(1-BC14/100))-1))*100,IFERROR(VLOOKUP(CONCATENATE($AT14,BB$2),'banco de dados'!$B:$E,3,0),0)),IFERROR(VLOOKUP(CONCATENATE($AT14,BB$2),'banco de dados'!$B:$E,3,0),0)),"-")/100))*BC14/100))-($AO14*(1+$AQ14/100)*$AS14/100)+($AO14*(1+$AP14/100)*(1+$AQ14/100)))/((1-(4.03+2.75)/100)-($AZ14/100)))+((((((($AO14*(1+$AP14/100)*(1+$AQ14/100)*(1+0/100))*(1+IFERROR(IF(BC14&gt;$AS14,MAX(((((1+IFERROR(VLOOKUP(CONCATENATE($AT14,BB$2),'banco de dados'!$B:$E,3,0),0)/100)*(1-$AS14/100)/(1-BC14/100))-1))*100,IFERROR(VLOOKUP(CONCATENATE($AT14,BB$2),'banco de dados'!$B:$E,3,0),0)),IFERROR(VLOOKUP(CONCATENATE($AT14,BB$2),'banco de dados'!$B:$E,3,0),0)),"-")/100))*BC14/100))-($AO14*(1+$AQ14/100)*$AS14/100)+($AO14*(1+$AP14/100)*(1+$AQ14/100)))/((1-(4.03+2.75)/100)-($AZ14/100)))*$AR14)/100)</f>
        <v>0</v>
      </c>
      <c r="BC14" s="16">
        <f>IF($AX14="IMPORTADO",IF(BB$2&lt;&gt;"mg",4,VLOOKUP(BB$2,'banco de dados'!$J$1:$K$28,2,0)),VLOOKUP(BB$2,'banco de dados'!$J$1:$K$55,2,0))</f>
        <v>18</v>
      </c>
      <c r="BD14" s="16">
        <f t="shared" si="5"/>
        <v>0</v>
      </c>
      <c r="BE14" s="16" t="str">
        <f>IFERROR(VLOOKUP(CONCATENATE($AT14,BB$2),'banco de dados'!$B:$F,4,0),"N")</f>
        <v>N</v>
      </c>
      <c r="BF14" s="16">
        <v>0</v>
      </c>
      <c r="BG14" s="17"/>
      <c r="BH14" s="27">
        <f>IF(IFERROR(VLOOKUP(CONCATENATE($AT14,BH$2),'banco de dados'!$B:$E,3,0),0)=0,((((($AO14-($AO14*$AS14/100)+($AO14*$AP14/100)))/((1-((4.03+BI14+2.75)/100))-$AZ14/100)+(((($AO14-($AO14*$AS14/100)+($AO14*$AP14/100)))/((1-((4.03+BI14+2.75)/100))-$AZ14/100)*$AR14)/100))))+((((((($AO14-($AO14*$AS14/100)+($AO14*$AP14/100)))/((1-((4.03+BI14+2.75)/100))-$AZ14/100)+(((($AO14-($AO14*$AS14/100)+($AO14*$AP14/100)))/((1-((4.03+BI14+2.75)/100))-$AZ14/100)*$AR14)/100))))*$AQ14)/100),(((((($AO14*(1+$AP14/100)*(1+$AQ14/100)*(1+0/100))*(1+IFERROR(IF(BI14&gt;$AS14,MAX(((((1+IFERROR(VLOOKUP(CONCATENATE($AT14,BH$2),'banco de dados'!$B:$E,3,0),0)/100)*(1-$AS14/100)/(1-BI14/100))-1))*100,IFERROR(VLOOKUP(CONCATENATE($AT14,BH$2),'banco de dados'!$B:$E,3,0),0)),IFERROR(VLOOKUP(CONCATENATE($AT14,BH$2),'banco de dados'!$B:$E,3,0),0)),"-")/100))*BI14/100))-($AO14*(1+$AQ14/100)*$AS14/100)+($AO14*(1+$AP14/100)*(1+$AQ14/100)))/((1-(4.03+2.75)/100)-($AZ14/100)))+((((((($AO14*(1+$AP14/100)*(1+$AQ14/100)*(1+0/100))*(1+IFERROR(IF(BI14&gt;$AS14,MAX(((((1+IFERROR(VLOOKUP(CONCATENATE($AT14,BH$2),'banco de dados'!$B:$E,3,0),0)/100)*(1-$AS14/100)/(1-BI14/100))-1))*100,IFERROR(VLOOKUP(CONCATENATE($AT14,BH$2),'banco de dados'!$B:$E,3,0),0)),IFERROR(VLOOKUP(CONCATENATE($AT14,BH$2),'banco de dados'!$B:$E,3,0),0)),"-")/100))*BI14/100))-($AO14*(1+$AQ14/100)*$AS14/100)+($AO14*(1+$AP14/100)*(1+$AQ14/100)))/((1-(4.03+2.75)/100)-($AZ14/100)))*$AR14)/100)</f>
        <v>0</v>
      </c>
      <c r="BI14" s="27">
        <f>IF($AX14="IMPORTADO",IF(BH$2&lt;&gt;"mg",4,VLOOKUP(BH$2,'banco de dados'!$J$1:$K$28,2,0)),VLOOKUP(BH$2,'banco de dados'!$J$1:$K$55,2,0))</f>
        <v>12</v>
      </c>
      <c r="BJ14" s="27">
        <f t="shared" si="6"/>
        <v>0</v>
      </c>
      <c r="BK14" s="27" t="str">
        <f>IFERROR(VLOOKUP(CONCATENATE($AT14,BH$2),'banco de dados'!$B:$F,4,0),"N")</f>
        <v>N</v>
      </c>
      <c r="BL14" s="27">
        <f t="shared" si="7"/>
        <v>0</v>
      </c>
      <c r="BM14" s="17"/>
      <c r="BN14" s="30">
        <f>IF(IFERROR(VLOOKUP(CONCATENATE($AT14,BN$2),'banco de dados'!$B:$E,3,0),0)=0,((((($AO14-($AO14*$AS14/100)+($AO14*$AP14/100)))/((1-((4.03+BO14+2.75)/100))-$AZ14/100)+(((($AO14-($AO14*$AS14/100)+($AO14*$AP14/100)))/((1-((4.03+BO14+2.75)/100))-$AZ14/100)*$AR14)/100))))+((((((($AO14-($AO14*$AS14/100)+($AO14*$AP14/100)))/((1-((4.03+BO14+2.75)/100))-$AZ14/100)+(((($AO14-($AO14*$AS14/100)+($AO14*$AP14/100)))/((1-((4.03+BO14+2.75)/100))-$AZ14/100)*$AR14)/100))))*$AQ14)/100),(((((($AO14*(1+$AP14/100)*(1+$AQ14/100)*(1+0/100))*(1+IFERROR(IF(BO14&gt;$AS14,MAX(((((1+IFERROR(VLOOKUP(CONCATENATE($AT14,BN$2),'banco de dados'!$B:$E,3,0),0)/100)*(1-$AS14/100)/(1-BO14/100))-1))*100,IFERROR(VLOOKUP(CONCATENATE($AT14,BN$2),'banco de dados'!$B:$E,3,0),0)),IFERROR(VLOOKUP(CONCATENATE($AT14,BN$2),'banco de dados'!$B:$E,3,0),0)),"-")/100))*BO14/100))-($AO14*(1+$AQ14/100)*$AS14/100)+($AO14*(1+$AP14/100)*(1+$AQ14/100)))/((1-(4.03+2.75)/100)-($AZ14/100)))+((((((($AO14*(1+$AP14/100)*(1+$AQ14/100)*(1+0/100))*(1+IFERROR(IF(BO14&gt;$AS14,MAX(((((1+IFERROR(VLOOKUP(CONCATENATE($AT14,BN$2),'banco de dados'!$B:$E,3,0),0)/100)*(1-$AS14/100)/(1-BO14/100))-1))*100,IFERROR(VLOOKUP(CONCATENATE($AT14,BN$2),'banco de dados'!$B:$E,3,0),0)),IFERROR(VLOOKUP(CONCATENATE($AT14,BN$2),'banco de dados'!$B:$E,3,0),0)),"-")/100))*BO14/100))-($AO14*(1+$AQ14/100)*$AS14/100)+($AO14*(1+$AP14/100)*(1+$AQ14/100)))/((1-(4.03+2.75)/100)-($AZ14/100)))*$AR14)/100)</f>
        <v>0</v>
      </c>
      <c r="BO14" s="30">
        <f>IF($AX14="IMPORTADO",IF(BN$2&lt;&gt;"mg",4,VLOOKUP(BN$2,'banco de dados'!$J$1:$K$28,2,0)),VLOOKUP(BN$2,'banco de dados'!$J$1:$K$55,2,0))</f>
        <v>12</v>
      </c>
      <c r="BP14" s="30">
        <f t="shared" si="8"/>
        <v>0</v>
      </c>
      <c r="BQ14" s="30" t="str">
        <f>IFERROR(VLOOKUP(CONCATENATE($AT14,BN$2),'banco de dados'!$B:$F,4,0),"N")</f>
        <v>N</v>
      </c>
      <c r="BR14" s="30">
        <f t="shared" si="9"/>
        <v>0</v>
      </c>
      <c r="BS14" s="30">
        <f t="shared" si="10"/>
        <v>0</v>
      </c>
      <c r="BT14" s="46" t="s">
        <v>77</v>
      </c>
      <c r="BU14" s="33">
        <f>IF(IFERROR(VLOOKUP(CONCATENATE($AT14,BU$2),'banco de dados'!$B:$E,3,0),0)=0,((((($AO14-($AO14*$AS14/100)+($AO14*$AP14/100)))/((1-((4.03+BV14+2.75)/100))-$AZ14/100)+(((($AO14-($AO14*$AS14/100)+($AO14*$AP14/100)))/((1-((4.03+BV14+2.75)/100))-$AZ14/100)*$AR14)/100))))+((((((($AO14-($AO14*$AS14/100)+($AO14*$AP14/100)))/((1-((4.03+BV14+2.75)/100))-$AZ14/100)+(((($AO14-($AO14*$AS14/100)+($AO14*$AP14/100)))/((1-((4.03+BV14+2.75)/100))-$AZ14/100)*$AR14)/100))))*$AQ14)/100),(((((($AO14*(1+$AP14/100)*(1+$AQ14/100)*(1+0/100))*(1+IFERROR(IF(BV14&gt;$AS14,MAX(((((1+IFERROR(VLOOKUP(CONCATENATE($AT14,BU$2),'banco de dados'!$B:$E,3,0),0)/100)*(1-$AS14/100)/(1-BV14/100))-1))*100,IFERROR(VLOOKUP(CONCATENATE($AT14,BU$2),'banco de dados'!$B:$E,3,0),0)),IFERROR(VLOOKUP(CONCATENATE($AT14,BU$2),'banco de dados'!$B:$E,3,0),0)),"-")/100))*BV14/100))-($AO14*(1+$AQ14/100)*$AS14/100)+($AO14*(1+$AP14/100)*(1+$AQ14/100)))/((1-(4.03+2.75)/100)-($AZ14/100)))+((((((($AO14*(1+$AP14/100)*(1+$AQ14/100)*(1+0/100))*(1+IFERROR(IF(BV14&gt;$AS14,MAX(((((1+IFERROR(VLOOKUP(CONCATENATE($AT14,BU$2),'banco de dados'!$B:$E,3,0),0)/100)*(1-$AS14/100)/(1-BV14/100))-1))*100,IFERROR(VLOOKUP(CONCATENATE($AT14,BU$2),'banco de dados'!$B:$E,3,0),0)),IFERROR(VLOOKUP(CONCATENATE($AT14,BU$2),'banco de dados'!$B:$E,3,0),0)),"-")/100))*BV14/100))-($AO14*(1+$AQ14/100)*$AS14/100)+($AO14*(1+$AP14/100)*(1+$AQ14/100)))/((1-(4.03+2.75)/100)-($AZ14/100)))*$AR14)/100)</f>
        <v>0</v>
      </c>
      <c r="BV14" s="33">
        <f>IF($AX14="IMPORTADO",IF(BU$2&lt;&gt;"mg",4,VLOOKUP(BU$2,'banco de dados'!$J$1:$K$28,2,0)),VLOOKUP(BU$2,'banco de dados'!$J$1:$K$55,2,0))</f>
        <v>7</v>
      </c>
      <c r="BW14" s="33">
        <f t="shared" si="11"/>
        <v>0</v>
      </c>
      <c r="BX14" s="33" t="str">
        <f>IFERROR(VLOOKUP(CONCATENATE($AT14,BU$2),'banco de dados'!$B:$F,4,0),"N")</f>
        <v>N</v>
      </c>
      <c r="BY14" s="33">
        <f t="shared" si="12"/>
        <v>0</v>
      </c>
      <c r="BZ14" s="17"/>
      <c r="CA14" s="35">
        <f>IF(IFERROR(VLOOKUP(CONCATENATE($AT14,CA$2),'banco de dados'!$B:$E,3,0),0)=0,((((($AO14-($AO14*$AS14/100)+($AO14*$AP14/100)))/((1-((4.03+CB14+2.75)/100))-$AZ14/100)+(((($AO14-($AO14*$AS14/100)+($AO14*$AP14/100)))/((1-((4.03+CB14+2.75)/100))-$AZ14/100)*$AR14)/100))))+((((((($AO14-($AO14*$AS14/100)+($AO14*$AP14/100)))/((1-((4.03+CB14+2.75)/100))-$AZ14/100)+(((($AO14-($AO14*$AS14/100)+($AO14*$AP14/100)))/((1-((4.03+CB14+2.75)/100))-$AZ14/100)*$AR14)/100))))*$AQ14)/100),(((((($AO14*(1+$AP14/100)*(1+$AQ14/100)*(1+0/100))*(1+IFERROR(IF(CB14&gt;$AS14,MAX(((((1+IFERROR(VLOOKUP(CONCATENATE($AT14,CA$2),'banco de dados'!$B:$E,3,0),0)/100)*(1-$AS14/100)/(1-CB14/100))-1))*100,IFERROR(VLOOKUP(CONCATENATE($AT14,CA$2),'banco de dados'!$B:$E,3,0),0)),IFERROR(VLOOKUP(CONCATENATE($AT14,CA$2),'banco de dados'!$B:$E,3,0),0)),"-")/100))*CB14/100))-($AO14*(1+$AQ14/100)*$AS14/100)+($AO14*(1+$AP14/100)*(1+$AQ14/100)))/((1-(4.03+2.75)/100)-($AZ14/100)))+((((((($AO14*(1+$AP14/100)*(1+$AQ14/100)*(1+0/100))*(1+IFERROR(IF(CB14&gt;$AS14,MAX(((((1+IFERROR(VLOOKUP(CONCATENATE($AT14,CA$2),'banco de dados'!$B:$E,3,0),0)/100)*(1-$AS14/100)/(1-CB14/100))-1))*100,IFERROR(VLOOKUP(CONCATENATE($AT14,CA$2),'banco de dados'!$B:$E,3,0),0)),IFERROR(VLOOKUP(CONCATENATE($AT14,CA$2),'banco de dados'!$B:$E,3,0),0)),"-")/100))*CB14/100))-($AO14*(1+$AQ14/100)*$AS14/100)+($AO14*(1+$AP14/100)*(1+$AQ14/100)))/((1-(4.03+2.75)/100)-($AZ14/100)))*$AR14)/100)</f>
        <v>0</v>
      </c>
      <c r="CB14" s="35">
        <f>IF($AX14="IMPORTADO",IF(CA$2&lt;&gt;"mg",4,VLOOKUP(CA$2,'banco de dados'!$J$1:$K$28,2,0)),VLOOKUP(CA$2,'banco de dados'!$J$1:$K$55,2,0))</f>
        <v>7</v>
      </c>
      <c r="CC14" s="35">
        <f t="shared" si="13"/>
        <v>0</v>
      </c>
      <c r="CD14" s="35" t="str">
        <f>IFERROR(VLOOKUP(CONCATENATE($AT14,CA$2),'banco de dados'!$B:$F,4,0),"N")</f>
        <v>N</v>
      </c>
      <c r="CE14" s="35">
        <f t="shared" si="14"/>
        <v>0</v>
      </c>
      <c r="CF14" s="17"/>
      <c r="CG14" s="27">
        <f>IF(IFERROR(VLOOKUP(CONCATENATE($AT14,CG$2),'banco de dados'!$B:$E,3,0),0)=0,((((($AO14-($AO14*$AS14/100)+($AO14*$AP14/100)))/((1-((4.03+CH14+2.75)/100))-$AZ14/100)+(((($AO14-($AO14*$AS14/100)+($AO14*$AP14/100)))/((1-((4.03+CH14+2.75)/100))-$AZ14/100)*$AR14)/100))))+((((((($AO14-($AO14*$AS14/100)+($AO14*$AP14/100)))/((1-((4.03+CH14+2.75)/100))-$AZ14/100)+(((($AO14-($AO14*$AS14/100)+($AO14*$AP14/100)))/((1-((4.03+CH14+2.75)/100))-$AZ14/100)*$AR14)/100))))*$AQ14)/100),(((((($AO14*(1+$AP14/100)*(1+$AQ14/100)*(1+0/100))*(1+IFERROR(IF(CH14&gt;$AS14,MAX(((((1+IFERROR(VLOOKUP(CONCATENATE($AT14,CG$2),'banco de dados'!$B:$E,3,0),0)/100)*(1-$AS14/100)/(1-CH14/100))-1))*100,IFERROR(VLOOKUP(CONCATENATE($AT14,CG$2),'banco de dados'!$B:$E,3,0),0)),IFERROR(VLOOKUP(CONCATENATE($AT14,CG$2),'banco de dados'!$B:$E,3,0),0)),"-")/100))*CH14/100))-($AO14*(1+$AQ14/100)*$AS14/100)+($AO14*(1+$AP14/100)*(1+$AQ14/100)))/((1-(4.03+2.75)/100)-($AZ14/100)))+((((((($AO14*(1+$AP14/100)*(1+$AQ14/100)*(1+0/100))*(1+IFERROR(IF(CH14&gt;$AS14,MAX(((((1+IFERROR(VLOOKUP(CONCATENATE($AT14,CG$2),'banco de dados'!$B:$E,3,0),0)/100)*(1-$AS14/100)/(1-CH14/100))-1))*100,IFERROR(VLOOKUP(CONCATENATE($AT14,CG$2),'banco de dados'!$B:$E,3,0),0)),IFERROR(VLOOKUP(CONCATENATE($AT14,CG$2),'banco de dados'!$B:$E,3,0),0)),"-")/100))*CH14/100))-($AO14*(1+$AQ14/100)*$AS14/100)+($AO14*(1+$AP14/100)*(1+$AQ14/100)))/((1-(4.03+2.75)/100)-($AZ14/100)))*$AR14)/100)</f>
        <v>0</v>
      </c>
      <c r="CH14" s="27">
        <f>IF($AX14="IMPORTADO",IF(CG$2&lt;&gt;"mg",4,VLOOKUP(CG$2,'banco de dados'!$J$1:$K$28,2,0)),VLOOKUP(CG$2,'banco de dados'!$J$1:$K$55,2,0))</f>
        <v>7</v>
      </c>
      <c r="CI14" s="27">
        <f t="shared" si="15"/>
        <v>0</v>
      </c>
      <c r="CJ14" s="27" t="str">
        <f>IFERROR(VLOOKUP(CONCATENATE($AT14,CG$2),'banco de dados'!$B:$F,4,0),"N")</f>
        <v>N</v>
      </c>
      <c r="CK14" s="27">
        <f t="shared" si="16"/>
        <v>0</v>
      </c>
      <c r="CL14" s="17"/>
      <c r="CM14" s="30">
        <f>IF(IFERROR(VLOOKUP(CONCATENATE($AT14,CM$2),'banco de dados'!$B:$E,3,0),0)=0,((((($AO14-($AO14*$AS14/100)+($AO14*$AP14/100)))/((1-((4.03+CN14+2.75)/100))-$AZ14/100)+(((($AO14-($AO14*$AS14/100)+($AO14*$AP14/100)))/((1-((4.03+CN14+2.75)/100))-$AZ14/100)*$AR14)/100))))+((((((($AO14-($AO14*$AS14/100)+($AO14*$AP14/100)))/((1-((4.03+CN14+2.75)/100))-$AZ14/100)+(((($AO14-($AO14*$AS14/100)+($AO14*$AP14/100)))/((1-((4.03+CN14+2.75)/100))-$AZ14/100)*$AR14)/100))))*$AQ14)/100),(((((($AO14*(1+$AP14/100)*(1+$AQ14/100)*(1+0/100))*(1+IFERROR(IF(CN14&gt;$AS14,MAX(((((1+IFERROR(VLOOKUP(CONCATENATE($AT14,CM$2),'banco de dados'!$B:$E,3,0),0)/100)*(1-$AS14/100)/(1-CN14/100))-1))*100,IFERROR(VLOOKUP(CONCATENATE($AT14,CM$2),'banco de dados'!$B:$E,3,0),0)),IFERROR(VLOOKUP(CONCATENATE($AT14,CM$2),'banco de dados'!$B:$E,3,0),0)),"-")/100))*CN14/100))-($AO14*(1+$AQ14/100)*$AS14/100)+($AO14*(1+$AP14/100)*(1+$AQ14/100)))/((1-(4.03+2.75)/100)-($AZ14/100)))+((((((($AO14*(1+$AP14/100)*(1+$AQ14/100)*(1+0/100))*(1+IFERROR(IF(CN14&gt;$AS14,MAX(((((1+IFERROR(VLOOKUP(CONCATENATE($AT14,CM$2),'banco de dados'!$B:$E,3,0),0)/100)*(1-$AS14/100)/(1-CN14/100))-1))*100,IFERROR(VLOOKUP(CONCATENATE($AT14,CM$2),'banco de dados'!$B:$E,3,0),0)),IFERROR(VLOOKUP(CONCATENATE($AT14,CM$2),'banco de dados'!$B:$E,3,0),0)),"-")/100))*CN14/100))-($AO14*(1+$AQ14/100)*$AS14/100)+($AO14*(1+$AP14/100)*(1+$AQ14/100)))/((1-(4.03+2.75)/100)-($AZ14/100)))*$AR14)/100)</f>
        <v>0</v>
      </c>
      <c r="CN14" s="30">
        <f>IF($AX14="IMPORTADO",IF(CM$2&lt;&gt;"mg",4,VLOOKUP(CM$2,'banco de dados'!$J$1:$K$28,2,0)),VLOOKUP(CM$2,'banco de dados'!$J$1:$K$55,2,0))</f>
        <v>7</v>
      </c>
      <c r="CO14" s="30">
        <f t="shared" si="17"/>
        <v>0</v>
      </c>
      <c r="CP14" s="30" t="str">
        <f>IFERROR(VLOOKUP(CONCATENATE($AT14,CM$2),'banco de dados'!$B:$F,4,0),"N")</f>
        <v>N</v>
      </c>
      <c r="CQ14" s="30">
        <f t="shared" si="18"/>
        <v>0</v>
      </c>
      <c r="CR14" s="17"/>
    </row>
    <row r="15" spans="1:96" ht="30" hidden="1" customHeight="1">
      <c r="A15" s="44" t="s">
        <v>69</v>
      </c>
      <c r="B15" s="45" t="s">
        <v>70</v>
      </c>
      <c r="C15" s="45" t="s">
        <v>99</v>
      </c>
      <c r="D15" s="44" t="s">
        <v>100</v>
      </c>
      <c r="E15" s="71">
        <v>12</v>
      </c>
      <c r="F15" s="72">
        <v>13301860</v>
      </c>
      <c r="G15" s="73" t="s">
        <v>105</v>
      </c>
      <c r="H15" s="73" t="s">
        <v>106</v>
      </c>
      <c r="I15" s="74" t="s">
        <v>107</v>
      </c>
      <c r="J15" s="75" t="s">
        <v>76</v>
      </c>
      <c r="K15" s="76">
        <v>5108</v>
      </c>
      <c r="L15" s="77"/>
      <c r="M15" s="77"/>
      <c r="N15" s="78"/>
      <c r="O15" s="78"/>
      <c r="P15" s="79"/>
      <c r="Q15" s="78"/>
      <c r="R15" s="80"/>
      <c r="S15" s="80"/>
      <c r="T15" s="80"/>
      <c r="U15" s="81"/>
      <c r="V15" s="81"/>
      <c r="W15" s="82"/>
      <c r="X15" s="83"/>
      <c r="Y15" s="83"/>
      <c r="Z15" s="83"/>
      <c r="AA15" s="84"/>
      <c r="AB15" s="84"/>
      <c r="AC15" s="84"/>
      <c r="AD15" s="78"/>
      <c r="AE15" s="85"/>
      <c r="AF15" s="78"/>
      <c r="AG15" s="78"/>
      <c r="AH15" s="78"/>
      <c r="AI15" s="78"/>
      <c r="AJ15" s="78"/>
      <c r="AK15" s="78"/>
      <c r="AL15" s="78"/>
      <c r="AM15" s="78"/>
      <c r="AN15" s="78"/>
      <c r="AO15" s="11"/>
      <c r="AP15" s="12"/>
      <c r="AQ15" s="12"/>
      <c r="AR15" s="12"/>
      <c r="AS15" s="12"/>
      <c r="AT15" s="13"/>
      <c r="AU15" s="12"/>
      <c r="AV15" s="58"/>
      <c r="AW15" s="12"/>
      <c r="AX15" s="12" t="str">
        <f t="shared" si="4"/>
        <v>NACIONAL</v>
      </c>
      <c r="AY15" s="3"/>
      <c r="AZ15" s="15">
        <v>20</v>
      </c>
      <c r="BA15" s="14"/>
      <c r="BB15" s="16">
        <f>IF(IFERROR(VLOOKUP(CONCATENATE($AT15,BB$2),'banco de dados'!$B:$E,3,0),0)=0,((((($AO15-($AO15*$AS15/100)+($AO15*$AP15/100)))/((1-((4.03+BC15+2.75)/100))-$AZ15/100)+(((($AO15-($AO15*$AS15/100)+($AO15*$AP15/100)))/((1-((4.03+BC15+2.75)/100))-$AZ15/100)*$AR15)/100))))+((((((($AO15-($AO15*$AS15/100)+($AO15*$AP15/100)))/((1-((4.03+BC15+2.75)/100))-$AZ15/100)+(((($AO15-($AO15*$AS15/100)+($AO15*$AP15/100)))/((1-((4.03+BC15+2.75)/100))-$AZ15/100)*$AR15)/100))))*$AQ15)/100),(((((($AO15*(1+$AP15/100)*(1+$AQ15/100)*(1+0/100))*(1+IFERROR(IF(BC15&gt;$AS15,MAX(((((1+IFERROR(VLOOKUP(CONCATENATE($AT15,BB$2),'banco de dados'!$B:$E,3,0),0)/100)*(1-$AS15/100)/(1-BC15/100))-1))*100,IFERROR(VLOOKUP(CONCATENATE($AT15,BB$2),'banco de dados'!$B:$E,3,0),0)),IFERROR(VLOOKUP(CONCATENATE($AT15,BB$2),'banco de dados'!$B:$E,3,0),0)),"-")/100))*BC15/100))-($AO15*(1+$AQ15/100)*$AS15/100)+($AO15*(1+$AP15/100)*(1+$AQ15/100)))/((1-(4.03+2.75)/100)-($AZ15/100)))+((((((($AO15*(1+$AP15/100)*(1+$AQ15/100)*(1+0/100))*(1+IFERROR(IF(BC15&gt;$AS15,MAX(((((1+IFERROR(VLOOKUP(CONCATENATE($AT15,BB$2),'banco de dados'!$B:$E,3,0),0)/100)*(1-$AS15/100)/(1-BC15/100))-1))*100,IFERROR(VLOOKUP(CONCATENATE($AT15,BB$2),'banco de dados'!$B:$E,3,0),0)),IFERROR(VLOOKUP(CONCATENATE($AT15,BB$2),'banco de dados'!$B:$E,3,0),0)),"-")/100))*BC15/100))-($AO15*(1+$AQ15/100)*$AS15/100)+($AO15*(1+$AP15/100)*(1+$AQ15/100)))/((1-(4.03+2.75)/100)-($AZ15/100)))*$AR15)/100)</f>
        <v>0</v>
      </c>
      <c r="BC15" s="16">
        <f>IF($AX15="IMPORTADO",IF(BB$2&lt;&gt;"mg",4,VLOOKUP(BB$2,'banco de dados'!$J$1:$K$28,2,0)),VLOOKUP(BB$2,'banco de dados'!$J$1:$K$55,2,0))</f>
        <v>18</v>
      </c>
      <c r="BD15" s="16">
        <f t="shared" si="5"/>
        <v>0</v>
      </c>
      <c r="BE15" s="16" t="str">
        <f>IFERROR(VLOOKUP(CONCATENATE($AT15,BB$2),'banco de dados'!$B:$F,4,0),"N")</f>
        <v>N</v>
      </c>
      <c r="BF15" s="16">
        <v>0</v>
      </c>
      <c r="BG15" s="17"/>
      <c r="BH15" s="27">
        <f>IF(IFERROR(VLOOKUP(CONCATENATE($AT15,BH$2),'banco de dados'!$B:$E,3,0),0)=0,((((($AO15-($AO15*$AS15/100)+($AO15*$AP15/100)))/((1-((4.03+BI15+2.75)/100))-$AZ15/100)+(((($AO15-($AO15*$AS15/100)+($AO15*$AP15/100)))/((1-((4.03+BI15+2.75)/100))-$AZ15/100)*$AR15)/100))))+((((((($AO15-($AO15*$AS15/100)+($AO15*$AP15/100)))/((1-((4.03+BI15+2.75)/100))-$AZ15/100)+(((($AO15-($AO15*$AS15/100)+($AO15*$AP15/100)))/((1-((4.03+BI15+2.75)/100))-$AZ15/100)*$AR15)/100))))*$AQ15)/100),(((((($AO15*(1+$AP15/100)*(1+$AQ15/100)*(1+0/100))*(1+IFERROR(IF(BI15&gt;$AS15,MAX(((((1+IFERROR(VLOOKUP(CONCATENATE($AT15,BH$2),'banco de dados'!$B:$E,3,0),0)/100)*(1-$AS15/100)/(1-BI15/100))-1))*100,IFERROR(VLOOKUP(CONCATENATE($AT15,BH$2),'banco de dados'!$B:$E,3,0),0)),IFERROR(VLOOKUP(CONCATENATE($AT15,BH$2),'banco de dados'!$B:$E,3,0),0)),"-")/100))*BI15/100))-($AO15*(1+$AQ15/100)*$AS15/100)+($AO15*(1+$AP15/100)*(1+$AQ15/100)))/((1-(4.03+2.75)/100)-($AZ15/100)))+((((((($AO15*(1+$AP15/100)*(1+$AQ15/100)*(1+0/100))*(1+IFERROR(IF(BI15&gt;$AS15,MAX(((((1+IFERROR(VLOOKUP(CONCATENATE($AT15,BH$2),'banco de dados'!$B:$E,3,0),0)/100)*(1-$AS15/100)/(1-BI15/100))-1))*100,IFERROR(VLOOKUP(CONCATENATE($AT15,BH$2),'banco de dados'!$B:$E,3,0),0)),IFERROR(VLOOKUP(CONCATENATE($AT15,BH$2),'banco de dados'!$B:$E,3,0),0)),"-")/100))*BI15/100))-($AO15*(1+$AQ15/100)*$AS15/100)+($AO15*(1+$AP15/100)*(1+$AQ15/100)))/((1-(4.03+2.75)/100)-($AZ15/100)))*$AR15)/100)</f>
        <v>0</v>
      </c>
      <c r="BI15" s="27">
        <f>IF($AX15="IMPORTADO",IF(BH$2&lt;&gt;"mg",4,VLOOKUP(BH$2,'banco de dados'!$J$1:$K$28,2,0)),VLOOKUP(BH$2,'banco de dados'!$J$1:$K$55,2,0))</f>
        <v>12</v>
      </c>
      <c r="BJ15" s="27">
        <f t="shared" si="6"/>
        <v>0</v>
      </c>
      <c r="BK15" s="27" t="str">
        <f>IFERROR(VLOOKUP(CONCATENATE($AT15,BH$2),'banco de dados'!$B:$F,4,0),"N")</f>
        <v>N</v>
      </c>
      <c r="BL15" s="27">
        <f t="shared" si="7"/>
        <v>0</v>
      </c>
      <c r="BM15" s="17"/>
      <c r="BN15" s="30">
        <f>IF(IFERROR(VLOOKUP(CONCATENATE($AT15,BN$2),'banco de dados'!$B:$E,3,0),0)=0,((((($AO15-($AO15*$AS15/100)+($AO15*$AP15/100)))/((1-((4.03+BO15+2.75)/100))-$AZ15/100)+(((($AO15-($AO15*$AS15/100)+($AO15*$AP15/100)))/((1-((4.03+BO15+2.75)/100))-$AZ15/100)*$AR15)/100))))+((((((($AO15-($AO15*$AS15/100)+($AO15*$AP15/100)))/((1-((4.03+BO15+2.75)/100))-$AZ15/100)+(((($AO15-($AO15*$AS15/100)+($AO15*$AP15/100)))/((1-((4.03+BO15+2.75)/100))-$AZ15/100)*$AR15)/100))))*$AQ15)/100),(((((($AO15*(1+$AP15/100)*(1+$AQ15/100)*(1+0/100))*(1+IFERROR(IF(BO15&gt;$AS15,MAX(((((1+IFERROR(VLOOKUP(CONCATENATE($AT15,BN$2),'banco de dados'!$B:$E,3,0),0)/100)*(1-$AS15/100)/(1-BO15/100))-1))*100,IFERROR(VLOOKUP(CONCATENATE($AT15,BN$2),'banco de dados'!$B:$E,3,0),0)),IFERROR(VLOOKUP(CONCATENATE($AT15,BN$2),'banco de dados'!$B:$E,3,0),0)),"-")/100))*BO15/100))-($AO15*(1+$AQ15/100)*$AS15/100)+($AO15*(1+$AP15/100)*(1+$AQ15/100)))/((1-(4.03+2.75)/100)-($AZ15/100)))+((((((($AO15*(1+$AP15/100)*(1+$AQ15/100)*(1+0/100))*(1+IFERROR(IF(BO15&gt;$AS15,MAX(((((1+IFERROR(VLOOKUP(CONCATENATE($AT15,BN$2),'banco de dados'!$B:$E,3,0),0)/100)*(1-$AS15/100)/(1-BO15/100))-1))*100,IFERROR(VLOOKUP(CONCATENATE($AT15,BN$2),'banco de dados'!$B:$E,3,0),0)),IFERROR(VLOOKUP(CONCATENATE($AT15,BN$2),'banco de dados'!$B:$E,3,0),0)),"-")/100))*BO15/100))-($AO15*(1+$AQ15/100)*$AS15/100)+($AO15*(1+$AP15/100)*(1+$AQ15/100)))/((1-(4.03+2.75)/100)-($AZ15/100)))*$AR15)/100)</f>
        <v>0</v>
      </c>
      <c r="BO15" s="30">
        <f>IF($AX15="IMPORTADO",IF(BN$2&lt;&gt;"mg",4,VLOOKUP(BN$2,'banco de dados'!$J$1:$K$28,2,0)),VLOOKUP(BN$2,'banco de dados'!$J$1:$K$55,2,0))</f>
        <v>12</v>
      </c>
      <c r="BP15" s="30">
        <f t="shared" si="8"/>
        <v>0</v>
      </c>
      <c r="BQ15" s="30" t="str">
        <f>IFERROR(VLOOKUP(CONCATENATE($AT15,BN$2),'banco de dados'!$B:$F,4,0),"N")</f>
        <v>N</v>
      </c>
      <c r="BR15" s="30">
        <f t="shared" si="9"/>
        <v>0</v>
      </c>
      <c r="BS15" s="30">
        <f t="shared" si="10"/>
        <v>0</v>
      </c>
      <c r="BT15" s="46" t="s">
        <v>77</v>
      </c>
      <c r="BU15" s="33">
        <f>IF(IFERROR(VLOOKUP(CONCATENATE($AT15,BU$2),'banco de dados'!$B:$E,3,0),0)=0,((((($AO15-($AO15*$AS15/100)+($AO15*$AP15/100)))/((1-((4.03+BV15+2.75)/100))-$AZ15/100)+(((($AO15-($AO15*$AS15/100)+($AO15*$AP15/100)))/((1-((4.03+BV15+2.75)/100))-$AZ15/100)*$AR15)/100))))+((((((($AO15-($AO15*$AS15/100)+($AO15*$AP15/100)))/((1-((4.03+BV15+2.75)/100))-$AZ15/100)+(((($AO15-($AO15*$AS15/100)+($AO15*$AP15/100)))/((1-((4.03+BV15+2.75)/100))-$AZ15/100)*$AR15)/100))))*$AQ15)/100),(((((($AO15*(1+$AP15/100)*(1+$AQ15/100)*(1+0/100))*(1+IFERROR(IF(BV15&gt;$AS15,MAX(((((1+IFERROR(VLOOKUP(CONCATENATE($AT15,BU$2),'banco de dados'!$B:$E,3,0),0)/100)*(1-$AS15/100)/(1-BV15/100))-1))*100,IFERROR(VLOOKUP(CONCATENATE($AT15,BU$2),'banco de dados'!$B:$E,3,0),0)),IFERROR(VLOOKUP(CONCATENATE($AT15,BU$2),'banco de dados'!$B:$E,3,0),0)),"-")/100))*BV15/100))-($AO15*(1+$AQ15/100)*$AS15/100)+($AO15*(1+$AP15/100)*(1+$AQ15/100)))/((1-(4.03+2.75)/100)-($AZ15/100)))+((((((($AO15*(1+$AP15/100)*(1+$AQ15/100)*(1+0/100))*(1+IFERROR(IF(BV15&gt;$AS15,MAX(((((1+IFERROR(VLOOKUP(CONCATENATE($AT15,BU$2),'banco de dados'!$B:$E,3,0),0)/100)*(1-$AS15/100)/(1-BV15/100))-1))*100,IFERROR(VLOOKUP(CONCATENATE($AT15,BU$2),'banco de dados'!$B:$E,3,0),0)),IFERROR(VLOOKUP(CONCATENATE($AT15,BU$2),'banco de dados'!$B:$E,3,0),0)),"-")/100))*BV15/100))-($AO15*(1+$AQ15/100)*$AS15/100)+($AO15*(1+$AP15/100)*(1+$AQ15/100)))/((1-(4.03+2.75)/100)-($AZ15/100)))*$AR15)/100)</f>
        <v>0</v>
      </c>
      <c r="BV15" s="33">
        <f>IF($AX15="IMPORTADO",IF(BU$2&lt;&gt;"mg",4,VLOOKUP(BU$2,'banco de dados'!$J$1:$K$28,2,0)),VLOOKUP(BU$2,'banco de dados'!$J$1:$K$55,2,0))</f>
        <v>7</v>
      </c>
      <c r="BW15" s="33">
        <f t="shared" si="11"/>
        <v>0</v>
      </c>
      <c r="BX15" s="33" t="str">
        <f>IFERROR(VLOOKUP(CONCATENATE($AT15,BU$2),'banco de dados'!$B:$F,4,0),"N")</f>
        <v>N</v>
      </c>
      <c r="BY15" s="33">
        <f t="shared" si="12"/>
        <v>0</v>
      </c>
      <c r="BZ15" s="17"/>
      <c r="CA15" s="35">
        <f>IF(IFERROR(VLOOKUP(CONCATENATE($AT15,CA$2),'banco de dados'!$B:$E,3,0),0)=0,((((($AO15-($AO15*$AS15/100)+($AO15*$AP15/100)))/((1-((4.03+CB15+2.75)/100))-$AZ15/100)+(((($AO15-($AO15*$AS15/100)+($AO15*$AP15/100)))/((1-((4.03+CB15+2.75)/100))-$AZ15/100)*$AR15)/100))))+((((((($AO15-($AO15*$AS15/100)+($AO15*$AP15/100)))/((1-((4.03+CB15+2.75)/100))-$AZ15/100)+(((($AO15-($AO15*$AS15/100)+($AO15*$AP15/100)))/((1-((4.03+CB15+2.75)/100))-$AZ15/100)*$AR15)/100))))*$AQ15)/100),(((((($AO15*(1+$AP15/100)*(1+$AQ15/100)*(1+0/100))*(1+IFERROR(IF(CB15&gt;$AS15,MAX(((((1+IFERROR(VLOOKUP(CONCATENATE($AT15,CA$2),'banco de dados'!$B:$E,3,0),0)/100)*(1-$AS15/100)/(1-CB15/100))-1))*100,IFERROR(VLOOKUP(CONCATENATE($AT15,CA$2),'banco de dados'!$B:$E,3,0),0)),IFERROR(VLOOKUP(CONCATENATE($AT15,CA$2),'banco de dados'!$B:$E,3,0),0)),"-")/100))*CB15/100))-($AO15*(1+$AQ15/100)*$AS15/100)+($AO15*(1+$AP15/100)*(1+$AQ15/100)))/((1-(4.03+2.75)/100)-($AZ15/100)))+((((((($AO15*(1+$AP15/100)*(1+$AQ15/100)*(1+0/100))*(1+IFERROR(IF(CB15&gt;$AS15,MAX(((((1+IFERROR(VLOOKUP(CONCATENATE($AT15,CA$2),'banco de dados'!$B:$E,3,0),0)/100)*(1-$AS15/100)/(1-CB15/100))-1))*100,IFERROR(VLOOKUP(CONCATENATE($AT15,CA$2),'banco de dados'!$B:$E,3,0),0)),IFERROR(VLOOKUP(CONCATENATE($AT15,CA$2),'banco de dados'!$B:$E,3,0),0)),"-")/100))*CB15/100))-($AO15*(1+$AQ15/100)*$AS15/100)+($AO15*(1+$AP15/100)*(1+$AQ15/100)))/((1-(4.03+2.75)/100)-($AZ15/100)))*$AR15)/100)</f>
        <v>0</v>
      </c>
      <c r="CB15" s="35">
        <f>IF($AX15="IMPORTADO",IF(CA$2&lt;&gt;"mg",4,VLOOKUP(CA$2,'banco de dados'!$J$1:$K$28,2,0)),VLOOKUP(CA$2,'banco de dados'!$J$1:$K$55,2,0))</f>
        <v>7</v>
      </c>
      <c r="CC15" s="35">
        <f t="shared" si="13"/>
        <v>0</v>
      </c>
      <c r="CD15" s="35" t="str">
        <f>IFERROR(VLOOKUP(CONCATENATE($AT15,CA$2),'banco de dados'!$B:$F,4,0),"N")</f>
        <v>N</v>
      </c>
      <c r="CE15" s="35">
        <f t="shared" si="14"/>
        <v>0</v>
      </c>
      <c r="CF15" s="17"/>
      <c r="CG15" s="27">
        <f>IF(IFERROR(VLOOKUP(CONCATENATE($AT15,CG$2),'banco de dados'!$B:$E,3,0),0)=0,((((($AO15-($AO15*$AS15/100)+($AO15*$AP15/100)))/((1-((4.03+CH15+2.75)/100))-$AZ15/100)+(((($AO15-($AO15*$AS15/100)+($AO15*$AP15/100)))/((1-((4.03+CH15+2.75)/100))-$AZ15/100)*$AR15)/100))))+((((((($AO15-($AO15*$AS15/100)+($AO15*$AP15/100)))/((1-((4.03+CH15+2.75)/100))-$AZ15/100)+(((($AO15-($AO15*$AS15/100)+($AO15*$AP15/100)))/((1-((4.03+CH15+2.75)/100))-$AZ15/100)*$AR15)/100))))*$AQ15)/100),(((((($AO15*(1+$AP15/100)*(1+$AQ15/100)*(1+0/100))*(1+IFERROR(IF(CH15&gt;$AS15,MAX(((((1+IFERROR(VLOOKUP(CONCATENATE($AT15,CG$2),'banco de dados'!$B:$E,3,0),0)/100)*(1-$AS15/100)/(1-CH15/100))-1))*100,IFERROR(VLOOKUP(CONCATENATE($AT15,CG$2),'banco de dados'!$B:$E,3,0),0)),IFERROR(VLOOKUP(CONCATENATE($AT15,CG$2),'banco de dados'!$B:$E,3,0),0)),"-")/100))*CH15/100))-($AO15*(1+$AQ15/100)*$AS15/100)+($AO15*(1+$AP15/100)*(1+$AQ15/100)))/((1-(4.03+2.75)/100)-($AZ15/100)))+((((((($AO15*(1+$AP15/100)*(1+$AQ15/100)*(1+0/100))*(1+IFERROR(IF(CH15&gt;$AS15,MAX(((((1+IFERROR(VLOOKUP(CONCATENATE($AT15,CG$2),'banco de dados'!$B:$E,3,0),0)/100)*(1-$AS15/100)/(1-CH15/100))-1))*100,IFERROR(VLOOKUP(CONCATENATE($AT15,CG$2),'banco de dados'!$B:$E,3,0),0)),IFERROR(VLOOKUP(CONCATENATE($AT15,CG$2),'banco de dados'!$B:$E,3,0),0)),"-")/100))*CH15/100))-($AO15*(1+$AQ15/100)*$AS15/100)+($AO15*(1+$AP15/100)*(1+$AQ15/100)))/((1-(4.03+2.75)/100)-($AZ15/100)))*$AR15)/100)</f>
        <v>0</v>
      </c>
      <c r="CH15" s="27">
        <f>IF($AX15="IMPORTADO",IF(CG$2&lt;&gt;"mg",4,VLOOKUP(CG$2,'banco de dados'!$J$1:$K$28,2,0)),VLOOKUP(CG$2,'banco de dados'!$J$1:$K$55,2,0))</f>
        <v>7</v>
      </c>
      <c r="CI15" s="27">
        <f t="shared" si="15"/>
        <v>0</v>
      </c>
      <c r="CJ15" s="27" t="str">
        <f>IFERROR(VLOOKUP(CONCATENATE($AT15,CG$2),'banco de dados'!$B:$F,4,0),"N")</f>
        <v>N</v>
      </c>
      <c r="CK15" s="27">
        <f t="shared" si="16"/>
        <v>0</v>
      </c>
      <c r="CL15" s="17"/>
      <c r="CM15" s="30">
        <f>IF(IFERROR(VLOOKUP(CONCATENATE($AT15,CM$2),'banco de dados'!$B:$E,3,0),0)=0,((((($AO15-($AO15*$AS15/100)+($AO15*$AP15/100)))/((1-((4.03+CN15+2.75)/100))-$AZ15/100)+(((($AO15-($AO15*$AS15/100)+($AO15*$AP15/100)))/((1-((4.03+CN15+2.75)/100))-$AZ15/100)*$AR15)/100))))+((((((($AO15-($AO15*$AS15/100)+($AO15*$AP15/100)))/((1-((4.03+CN15+2.75)/100))-$AZ15/100)+(((($AO15-($AO15*$AS15/100)+($AO15*$AP15/100)))/((1-((4.03+CN15+2.75)/100))-$AZ15/100)*$AR15)/100))))*$AQ15)/100),(((((($AO15*(1+$AP15/100)*(1+$AQ15/100)*(1+0/100))*(1+IFERROR(IF(CN15&gt;$AS15,MAX(((((1+IFERROR(VLOOKUP(CONCATENATE($AT15,CM$2),'banco de dados'!$B:$E,3,0),0)/100)*(1-$AS15/100)/(1-CN15/100))-1))*100,IFERROR(VLOOKUP(CONCATENATE($AT15,CM$2),'banco de dados'!$B:$E,3,0),0)),IFERROR(VLOOKUP(CONCATENATE($AT15,CM$2),'banco de dados'!$B:$E,3,0),0)),"-")/100))*CN15/100))-($AO15*(1+$AQ15/100)*$AS15/100)+($AO15*(1+$AP15/100)*(1+$AQ15/100)))/((1-(4.03+2.75)/100)-($AZ15/100)))+((((((($AO15*(1+$AP15/100)*(1+$AQ15/100)*(1+0/100))*(1+IFERROR(IF(CN15&gt;$AS15,MAX(((((1+IFERROR(VLOOKUP(CONCATENATE($AT15,CM$2),'banco de dados'!$B:$E,3,0),0)/100)*(1-$AS15/100)/(1-CN15/100))-1))*100,IFERROR(VLOOKUP(CONCATENATE($AT15,CM$2),'banco de dados'!$B:$E,3,0),0)),IFERROR(VLOOKUP(CONCATENATE($AT15,CM$2),'banco de dados'!$B:$E,3,0),0)),"-")/100))*CN15/100))-($AO15*(1+$AQ15/100)*$AS15/100)+($AO15*(1+$AP15/100)*(1+$AQ15/100)))/((1-(4.03+2.75)/100)-($AZ15/100)))*$AR15)/100)</f>
        <v>0</v>
      </c>
      <c r="CN15" s="30">
        <f>IF($AX15="IMPORTADO",IF(CM$2&lt;&gt;"mg",4,VLOOKUP(CM$2,'banco de dados'!$J$1:$K$28,2,0)),VLOOKUP(CM$2,'banco de dados'!$J$1:$K$55,2,0))</f>
        <v>7</v>
      </c>
      <c r="CO15" s="30">
        <f t="shared" si="17"/>
        <v>0</v>
      </c>
      <c r="CP15" s="30" t="str">
        <f>IFERROR(VLOOKUP(CONCATENATE($AT15,CM$2),'banco de dados'!$B:$F,4,0),"N")</f>
        <v>N</v>
      </c>
      <c r="CQ15" s="30">
        <f t="shared" si="18"/>
        <v>0</v>
      </c>
      <c r="CR15" s="17"/>
    </row>
    <row r="16" spans="1:96" ht="30" hidden="1" customHeight="1">
      <c r="A16" s="44" t="s">
        <v>69</v>
      </c>
      <c r="B16" s="45" t="s">
        <v>70</v>
      </c>
      <c r="C16" s="45" t="s">
        <v>71</v>
      </c>
      <c r="D16" s="44" t="s">
        <v>72</v>
      </c>
      <c r="E16" s="71">
        <v>13</v>
      </c>
      <c r="F16" s="72" t="s">
        <v>108</v>
      </c>
      <c r="G16" s="86" t="s">
        <v>109</v>
      </c>
      <c r="H16" s="86" t="s">
        <v>110</v>
      </c>
      <c r="I16" s="87" t="s">
        <v>72</v>
      </c>
      <c r="J16" s="88" t="s">
        <v>76</v>
      </c>
      <c r="K16" s="89">
        <v>600</v>
      </c>
      <c r="L16" s="90"/>
      <c r="M16" s="90"/>
      <c r="N16" s="91"/>
      <c r="O16" s="91"/>
      <c r="P16" s="92"/>
      <c r="Q16" s="91"/>
      <c r="R16" s="93"/>
      <c r="S16" s="93"/>
      <c r="T16" s="93"/>
      <c r="U16" s="94"/>
      <c r="V16" s="94"/>
      <c r="W16" s="95"/>
      <c r="X16" s="83"/>
      <c r="Y16" s="83"/>
      <c r="Z16" s="83"/>
      <c r="AA16" s="96"/>
      <c r="AB16" s="96"/>
      <c r="AC16" s="96"/>
      <c r="AD16" s="91"/>
      <c r="AE16" s="97"/>
      <c r="AF16" s="91"/>
      <c r="AG16" s="91"/>
      <c r="AH16" s="91"/>
      <c r="AI16" s="91"/>
      <c r="AJ16" s="91"/>
      <c r="AK16" s="91"/>
      <c r="AL16" s="91"/>
      <c r="AM16" s="91"/>
      <c r="AN16" s="91"/>
      <c r="AO16" s="11"/>
      <c r="AP16" s="12"/>
      <c r="AQ16" s="12"/>
      <c r="AR16" s="12"/>
      <c r="AS16" s="12"/>
      <c r="AT16" s="13"/>
      <c r="AU16" s="12"/>
      <c r="AV16" s="58"/>
      <c r="AW16" s="12"/>
      <c r="AX16" s="12" t="str">
        <f t="shared" si="4"/>
        <v>NACIONAL</v>
      </c>
      <c r="AY16" s="3"/>
      <c r="AZ16" s="15">
        <v>20</v>
      </c>
      <c r="BA16" s="14"/>
      <c r="BB16" s="16">
        <f>IF(IFERROR(VLOOKUP(CONCATENATE($AT16,BB$2),'banco de dados'!$B:$E,3,0),0)=0,((((($AO16-($AO16*$AS16/100)+($AO16*$AP16/100)))/((1-((4.03+BC16+2.75)/100))-$AZ16/100)+(((($AO16-($AO16*$AS16/100)+($AO16*$AP16/100)))/((1-((4.03+BC16+2.75)/100))-$AZ16/100)*$AR16)/100))))+((((((($AO16-($AO16*$AS16/100)+($AO16*$AP16/100)))/((1-((4.03+BC16+2.75)/100))-$AZ16/100)+(((($AO16-($AO16*$AS16/100)+($AO16*$AP16/100)))/((1-((4.03+BC16+2.75)/100))-$AZ16/100)*$AR16)/100))))*$AQ16)/100),(((((($AO16*(1+$AP16/100)*(1+$AQ16/100)*(1+0/100))*(1+IFERROR(IF(BC16&gt;$AS16,MAX(((((1+IFERROR(VLOOKUP(CONCATENATE($AT16,BB$2),'banco de dados'!$B:$E,3,0),0)/100)*(1-$AS16/100)/(1-BC16/100))-1))*100,IFERROR(VLOOKUP(CONCATENATE($AT16,BB$2),'banco de dados'!$B:$E,3,0),0)),IFERROR(VLOOKUP(CONCATENATE($AT16,BB$2),'banco de dados'!$B:$E,3,0),0)),"-")/100))*BC16/100))-($AO16*(1+$AQ16/100)*$AS16/100)+($AO16*(1+$AP16/100)*(1+$AQ16/100)))/((1-(4.03+2.75)/100)-($AZ16/100)))+((((((($AO16*(1+$AP16/100)*(1+$AQ16/100)*(1+0/100))*(1+IFERROR(IF(BC16&gt;$AS16,MAX(((((1+IFERROR(VLOOKUP(CONCATENATE($AT16,BB$2),'banco de dados'!$B:$E,3,0),0)/100)*(1-$AS16/100)/(1-BC16/100))-1))*100,IFERROR(VLOOKUP(CONCATENATE($AT16,BB$2),'banco de dados'!$B:$E,3,0),0)),IFERROR(VLOOKUP(CONCATENATE($AT16,BB$2),'banco de dados'!$B:$E,3,0),0)),"-")/100))*BC16/100))-($AO16*(1+$AQ16/100)*$AS16/100)+($AO16*(1+$AP16/100)*(1+$AQ16/100)))/((1-(4.03+2.75)/100)-($AZ16/100)))*$AR16)/100)</f>
        <v>0</v>
      </c>
      <c r="BC16" s="16">
        <f>IF($AX16="IMPORTADO",IF(BB$2&lt;&gt;"mg",4,VLOOKUP(BB$2,'banco de dados'!$J$1:$K$28,2,0)),VLOOKUP(BB$2,'banco de dados'!$J$1:$K$55,2,0))</f>
        <v>18</v>
      </c>
      <c r="BD16" s="16">
        <f t="shared" si="5"/>
        <v>0</v>
      </c>
      <c r="BE16" s="16" t="str">
        <f>IFERROR(VLOOKUP(CONCATENATE($AT16,BB$2),'banco de dados'!$B:$F,4,0),"N")</f>
        <v>N</v>
      </c>
      <c r="BF16" s="16">
        <v>0</v>
      </c>
      <c r="BG16" s="17"/>
      <c r="BH16" s="27">
        <f>IF(IFERROR(VLOOKUP(CONCATENATE($AT16,BH$2),'banco de dados'!$B:$E,3,0),0)=0,((((($AO16-($AO16*$AS16/100)+($AO16*$AP16/100)))/((1-((4.03+BI16+2.75)/100))-$AZ16/100)+(((($AO16-($AO16*$AS16/100)+($AO16*$AP16/100)))/((1-((4.03+BI16+2.75)/100))-$AZ16/100)*$AR16)/100))))+((((((($AO16-($AO16*$AS16/100)+($AO16*$AP16/100)))/((1-((4.03+BI16+2.75)/100))-$AZ16/100)+(((($AO16-($AO16*$AS16/100)+($AO16*$AP16/100)))/((1-((4.03+BI16+2.75)/100))-$AZ16/100)*$AR16)/100))))*$AQ16)/100),(((((($AO16*(1+$AP16/100)*(1+$AQ16/100)*(1+0/100))*(1+IFERROR(IF(BI16&gt;$AS16,MAX(((((1+IFERROR(VLOOKUP(CONCATENATE($AT16,BH$2),'banco de dados'!$B:$E,3,0),0)/100)*(1-$AS16/100)/(1-BI16/100))-1))*100,IFERROR(VLOOKUP(CONCATENATE($AT16,BH$2),'banco de dados'!$B:$E,3,0),0)),IFERROR(VLOOKUP(CONCATENATE($AT16,BH$2),'banco de dados'!$B:$E,3,0),0)),"-")/100))*BI16/100))-($AO16*(1+$AQ16/100)*$AS16/100)+($AO16*(1+$AP16/100)*(1+$AQ16/100)))/((1-(4.03+2.75)/100)-($AZ16/100)))+((((((($AO16*(1+$AP16/100)*(1+$AQ16/100)*(1+0/100))*(1+IFERROR(IF(BI16&gt;$AS16,MAX(((((1+IFERROR(VLOOKUP(CONCATENATE($AT16,BH$2),'banco de dados'!$B:$E,3,0),0)/100)*(1-$AS16/100)/(1-BI16/100))-1))*100,IFERROR(VLOOKUP(CONCATENATE($AT16,BH$2),'banco de dados'!$B:$E,3,0),0)),IFERROR(VLOOKUP(CONCATENATE($AT16,BH$2),'banco de dados'!$B:$E,3,0),0)),"-")/100))*BI16/100))-($AO16*(1+$AQ16/100)*$AS16/100)+($AO16*(1+$AP16/100)*(1+$AQ16/100)))/((1-(4.03+2.75)/100)-($AZ16/100)))*$AR16)/100)</f>
        <v>0</v>
      </c>
      <c r="BI16" s="27">
        <f>IF($AX16="IMPORTADO",IF(BH$2&lt;&gt;"mg",4,VLOOKUP(BH$2,'banco de dados'!$J$1:$K$28,2,0)),VLOOKUP(BH$2,'banco de dados'!$J$1:$K$55,2,0))</f>
        <v>12</v>
      </c>
      <c r="BJ16" s="27">
        <f t="shared" si="6"/>
        <v>0</v>
      </c>
      <c r="BK16" s="27" t="str">
        <f>IFERROR(VLOOKUP(CONCATENATE($AT16,BH$2),'banco de dados'!$B:$F,4,0),"N")</f>
        <v>N</v>
      </c>
      <c r="BL16" s="27">
        <f t="shared" si="7"/>
        <v>0</v>
      </c>
      <c r="BM16" s="17"/>
      <c r="BN16" s="30">
        <f>IF(IFERROR(VLOOKUP(CONCATENATE($AT16,BN$2),'banco de dados'!$B:$E,3,0),0)=0,((((($AO16-($AO16*$AS16/100)+($AO16*$AP16/100)))/((1-((4.03+BO16+2.75)/100))-$AZ16/100)+(((($AO16-($AO16*$AS16/100)+($AO16*$AP16/100)))/((1-((4.03+BO16+2.75)/100))-$AZ16/100)*$AR16)/100))))+((((((($AO16-($AO16*$AS16/100)+($AO16*$AP16/100)))/((1-((4.03+BO16+2.75)/100))-$AZ16/100)+(((($AO16-($AO16*$AS16/100)+($AO16*$AP16/100)))/((1-((4.03+BO16+2.75)/100))-$AZ16/100)*$AR16)/100))))*$AQ16)/100),(((((($AO16*(1+$AP16/100)*(1+$AQ16/100)*(1+0/100))*(1+IFERROR(IF(BO16&gt;$AS16,MAX(((((1+IFERROR(VLOOKUP(CONCATENATE($AT16,BN$2),'banco de dados'!$B:$E,3,0),0)/100)*(1-$AS16/100)/(1-BO16/100))-1))*100,IFERROR(VLOOKUP(CONCATENATE($AT16,BN$2),'banco de dados'!$B:$E,3,0),0)),IFERROR(VLOOKUP(CONCATENATE($AT16,BN$2),'banco de dados'!$B:$E,3,0),0)),"-")/100))*BO16/100))-($AO16*(1+$AQ16/100)*$AS16/100)+($AO16*(1+$AP16/100)*(1+$AQ16/100)))/((1-(4.03+2.75)/100)-($AZ16/100)))+((((((($AO16*(1+$AP16/100)*(1+$AQ16/100)*(1+0/100))*(1+IFERROR(IF(BO16&gt;$AS16,MAX(((((1+IFERROR(VLOOKUP(CONCATENATE($AT16,BN$2),'banco de dados'!$B:$E,3,0),0)/100)*(1-$AS16/100)/(1-BO16/100))-1))*100,IFERROR(VLOOKUP(CONCATENATE($AT16,BN$2),'banco de dados'!$B:$E,3,0),0)),IFERROR(VLOOKUP(CONCATENATE($AT16,BN$2),'banco de dados'!$B:$E,3,0),0)),"-")/100))*BO16/100))-($AO16*(1+$AQ16/100)*$AS16/100)+($AO16*(1+$AP16/100)*(1+$AQ16/100)))/((1-(4.03+2.75)/100)-($AZ16/100)))*$AR16)/100)</f>
        <v>0</v>
      </c>
      <c r="BO16" s="30">
        <f>IF($AX16="IMPORTADO",IF(BN$2&lt;&gt;"mg",4,VLOOKUP(BN$2,'banco de dados'!$J$1:$K$28,2,0)),VLOOKUP(BN$2,'banco de dados'!$J$1:$K$55,2,0))</f>
        <v>12</v>
      </c>
      <c r="BP16" s="30">
        <f t="shared" si="8"/>
        <v>0</v>
      </c>
      <c r="BQ16" s="30" t="str">
        <f>IFERROR(VLOOKUP(CONCATENATE($AT16,BN$2),'banco de dados'!$B:$F,4,0),"N")</f>
        <v>N</v>
      </c>
      <c r="BR16" s="30">
        <f t="shared" si="9"/>
        <v>0</v>
      </c>
      <c r="BS16" s="30">
        <f t="shared" si="10"/>
        <v>0</v>
      </c>
      <c r="BT16" s="46" t="s">
        <v>77</v>
      </c>
      <c r="BU16" s="33">
        <f>IF(IFERROR(VLOOKUP(CONCATENATE($AT16,BU$2),'banco de dados'!$B:$E,3,0),0)=0,((((($AO16-($AO16*$AS16/100)+($AO16*$AP16/100)))/((1-((4.03+BV16+2.75)/100))-$AZ16/100)+(((($AO16-($AO16*$AS16/100)+($AO16*$AP16/100)))/((1-((4.03+BV16+2.75)/100))-$AZ16/100)*$AR16)/100))))+((((((($AO16-($AO16*$AS16/100)+($AO16*$AP16/100)))/((1-((4.03+BV16+2.75)/100))-$AZ16/100)+(((($AO16-($AO16*$AS16/100)+($AO16*$AP16/100)))/((1-((4.03+BV16+2.75)/100))-$AZ16/100)*$AR16)/100))))*$AQ16)/100),(((((($AO16*(1+$AP16/100)*(1+$AQ16/100)*(1+0/100))*(1+IFERROR(IF(BV16&gt;$AS16,MAX(((((1+IFERROR(VLOOKUP(CONCATENATE($AT16,BU$2),'banco de dados'!$B:$E,3,0),0)/100)*(1-$AS16/100)/(1-BV16/100))-1))*100,IFERROR(VLOOKUP(CONCATENATE($AT16,BU$2),'banco de dados'!$B:$E,3,0),0)),IFERROR(VLOOKUP(CONCATENATE($AT16,BU$2),'banco de dados'!$B:$E,3,0),0)),"-")/100))*BV16/100))-($AO16*(1+$AQ16/100)*$AS16/100)+($AO16*(1+$AP16/100)*(1+$AQ16/100)))/((1-(4.03+2.75)/100)-($AZ16/100)))+((((((($AO16*(1+$AP16/100)*(1+$AQ16/100)*(1+0/100))*(1+IFERROR(IF(BV16&gt;$AS16,MAX(((((1+IFERROR(VLOOKUP(CONCATENATE($AT16,BU$2),'banco de dados'!$B:$E,3,0),0)/100)*(1-$AS16/100)/(1-BV16/100))-1))*100,IFERROR(VLOOKUP(CONCATENATE($AT16,BU$2),'banco de dados'!$B:$E,3,0),0)),IFERROR(VLOOKUP(CONCATENATE($AT16,BU$2),'banco de dados'!$B:$E,3,0),0)),"-")/100))*BV16/100))-($AO16*(1+$AQ16/100)*$AS16/100)+($AO16*(1+$AP16/100)*(1+$AQ16/100)))/((1-(4.03+2.75)/100)-($AZ16/100)))*$AR16)/100)</f>
        <v>0</v>
      </c>
      <c r="BV16" s="33">
        <f>IF($AX16="IMPORTADO",IF(BU$2&lt;&gt;"mg",4,VLOOKUP(BU$2,'banco de dados'!$J$1:$K$28,2,0)),VLOOKUP(BU$2,'banco de dados'!$J$1:$K$55,2,0))</f>
        <v>7</v>
      </c>
      <c r="BW16" s="33">
        <f t="shared" si="11"/>
        <v>0</v>
      </c>
      <c r="BX16" s="33" t="str">
        <f>IFERROR(VLOOKUP(CONCATENATE($AT16,BU$2),'banco de dados'!$B:$F,4,0),"N")</f>
        <v>N</v>
      </c>
      <c r="BY16" s="33">
        <f t="shared" si="12"/>
        <v>0</v>
      </c>
      <c r="BZ16" s="17"/>
      <c r="CA16" s="35">
        <f>IF(IFERROR(VLOOKUP(CONCATENATE($AT16,CA$2),'banco de dados'!$B:$E,3,0),0)=0,((((($AO16-($AO16*$AS16/100)+($AO16*$AP16/100)))/((1-((4.03+CB16+2.75)/100))-$AZ16/100)+(((($AO16-($AO16*$AS16/100)+($AO16*$AP16/100)))/((1-((4.03+CB16+2.75)/100))-$AZ16/100)*$AR16)/100))))+((((((($AO16-($AO16*$AS16/100)+($AO16*$AP16/100)))/((1-((4.03+CB16+2.75)/100))-$AZ16/100)+(((($AO16-($AO16*$AS16/100)+($AO16*$AP16/100)))/((1-((4.03+CB16+2.75)/100))-$AZ16/100)*$AR16)/100))))*$AQ16)/100),(((((($AO16*(1+$AP16/100)*(1+$AQ16/100)*(1+0/100))*(1+IFERROR(IF(CB16&gt;$AS16,MAX(((((1+IFERROR(VLOOKUP(CONCATENATE($AT16,CA$2),'banco de dados'!$B:$E,3,0),0)/100)*(1-$AS16/100)/(1-CB16/100))-1))*100,IFERROR(VLOOKUP(CONCATENATE($AT16,CA$2),'banco de dados'!$B:$E,3,0),0)),IFERROR(VLOOKUP(CONCATENATE($AT16,CA$2),'banco de dados'!$B:$E,3,0),0)),"-")/100))*CB16/100))-($AO16*(1+$AQ16/100)*$AS16/100)+($AO16*(1+$AP16/100)*(1+$AQ16/100)))/((1-(4.03+2.75)/100)-($AZ16/100)))+((((((($AO16*(1+$AP16/100)*(1+$AQ16/100)*(1+0/100))*(1+IFERROR(IF(CB16&gt;$AS16,MAX(((((1+IFERROR(VLOOKUP(CONCATENATE($AT16,CA$2),'banco de dados'!$B:$E,3,0),0)/100)*(1-$AS16/100)/(1-CB16/100))-1))*100,IFERROR(VLOOKUP(CONCATENATE($AT16,CA$2),'banco de dados'!$B:$E,3,0),0)),IFERROR(VLOOKUP(CONCATENATE($AT16,CA$2),'banco de dados'!$B:$E,3,0),0)),"-")/100))*CB16/100))-($AO16*(1+$AQ16/100)*$AS16/100)+($AO16*(1+$AP16/100)*(1+$AQ16/100)))/((1-(4.03+2.75)/100)-($AZ16/100)))*$AR16)/100)</f>
        <v>0</v>
      </c>
      <c r="CB16" s="35">
        <f>IF($AX16="IMPORTADO",IF(CA$2&lt;&gt;"mg",4,VLOOKUP(CA$2,'banco de dados'!$J$1:$K$28,2,0)),VLOOKUP(CA$2,'banco de dados'!$J$1:$K$55,2,0))</f>
        <v>7</v>
      </c>
      <c r="CC16" s="35">
        <f t="shared" si="13"/>
        <v>0</v>
      </c>
      <c r="CD16" s="35" t="str">
        <f>IFERROR(VLOOKUP(CONCATENATE($AT16,CA$2),'banco de dados'!$B:$F,4,0),"N")</f>
        <v>N</v>
      </c>
      <c r="CE16" s="35">
        <f t="shared" si="14"/>
        <v>0</v>
      </c>
      <c r="CF16" s="17"/>
      <c r="CG16" s="27">
        <f>IF(IFERROR(VLOOKUP(CONCATENATE($AT16,CG$2),'banco de dados'!$B:$E,3,0),0)=0,((((($AO16-($AO16*$AS16/100)+($AO16*$AP16/100)))/((1-((4.03+CH16+2.75)/100))-$AZ16/100)+(((($AO16-($AO16*$AS16/100)+($AO16*$AP16/100)))/((1-((4.03+CH16+2.75)/100))-$AZ16/100)*$AR16)/100))))+((((((($AO16-($AO16*$AS16/100)+($AO16*$AP16/100)))/((1-((4.03+CH16+2.75)/100))-$AZ16/100)+(((($AO16-($AO16*$AS16/100)+($AO16*$AP16/100)))/((1-((4.03+CH16+2.75)/100))-$AZ16/100)*$AR16)/100))))*$AQ16)/100),(((((($AO16*(1+$AP16/100)*(1+$AQ16/100)*(1+0/100))*(1+IFERROR(IF(CH16&gt;$AS16,MAX(((((1+IFERROR(VLOOKUP(CONCATENATE($AT16,CG$2),'banco de dados'!$B:$E,3,0),0)/100)*(1-$AS16/100)/(1-CH16/100))-1))*100,IFERROR(VLOOKUP(CONCATENATE($AT16,CG$2),'banco de dados'!$B:$E,3,0),0)),IFERROR(VLOOKUP(CONCATENATE($AT16,CG$2),'banco de dados'!$B:$E,3,0),0)),"-")/100))*CH16/100))-($AO16*(1+$AQ16/100)*$AS16/100)+($AO16*(1+$AP16/100)*(1+$AQ16/100)))/((1-(4.03+2.75)/100)-($AZ16/100)))+((((((($AO16*(1+$AP16/100)*(1+$AQ16/100)*(1+0/100))*(1+IFERROR(IF(CH16&gt;$AS16,MAX(((((1+IFERROR(VLOOKUP(CONCATENATE($AT16,CG$2),'banco de dados'!$B:$E,3,0),0)/100)*(1-$AS16/100)/(1-CH16/100))-1))*100,IFERROR(VLOOKUP(CONCATENATE($AT16,CG$2),'banco de dados'!$B:$E,3,0),0)),IFERROR(VLOOKUP(CONCATENATE($AT16,CG$2),'banco de dados'!$B:$E,3,0),0)),"-")/100))*CH16/100))-($AO16*(1+$AQ16/100)*$AS16/100)+($AO16*(1+$AP16/100)*(1+$AQ16/100)))/((1-(4.03+2.75)/100)-($AZ16/100)))*$AR16)/100)</f>
        <v>0</v>
      </c>
      <c r="CH16" s="27">
        <f>IF($AX16="IMPORTADO",IF(CG$2&lt;&gt;"mg",4,VLOOKUP(CG$2,'banco de dados'!$J$1:$K$28,2,0)),VLOOKUP(CG$2,'banco de dados'!$J$1:$K$55,2,0))</f>
        <v>7</v>
      </c>
      <c r="CI16" s="27">
        <f t="shared" si="15"/>
        <v>0</v>
      </c>
      <c r="CJ16" s="27" t="str">
        <f>IFERROR(VLOOKUP(CONCATENATE($AT16,CG$2),'banco de dados'!$B:$F,4,0),"N")</f>
        <v>N</v>
      </c>
      <c r="CK16" s="27">
        <f t="shared" si="16"/>
        <v>0</v>
      </c>
      <c r="CL16" s="17"/>
      <c r="CM16" s="30">
        <f>IF(IFERROR(VLOOKUP(CONCATENATE($AT16,CM$2),'banco de dados'!$B:$E,3,0),0)=0,((((($AO16-($AO16*$AS16/100)+($AO16*$AP16/100)))/((1-((4.03+CN16+2.75)/100))-$AZ16/100)+(((($AO16-($AO16*$AS16/100)+($AO16*$AP16/100)))/((1-((4.03+CN16+2.75)/100))-$AZ16/100)*$AR16)/100))))+((((((($AO16-($AO16*$AS16/100)+($AO16*$AP16/100)))/((1-((4.03+CN16+2.75)/100))-$AZ16/100)+(((($AO16-($AO16*$AS16/100)+($AO16*$AP16/100)))/((1-((4.03+CN16+2.75)/100))-$AZ16/100)*$AR16)/100))))*$AQ16)/100),(((((($AO16*(1+$AP16/100)*(1+$AQ16/100)*(1+0/100))*(1+IFERROR(IF(CN16&gt;$AS16,MAX(((((1+IFERROR(VLOOKUP(CONCATENATE($AT16,CM$2),'banco de dados'!$B:$E,3,0),0)/100)*(1-$AS16/100)/(1-CN16/100))-1))*100,IFERROR(VLOOKUP(CONCATENATE($AT16,CM$2),'banco de dados'!$B:$E,3,0),0)),IFERROR(VLOOKUP(CONCATENATE($AT16,CM$2),'banco de dados'!$B:$E,3,0),0)),"-")/100))*CN16/100))-($AO16*(1+$AQ16/100)*$AS16/100)+($AO16*(1+$AP16/100)*(1+$AQ16/100)))/((1-(4.03+2.75)/100)-($AZ16/100)))+((((((($AO16*(1+$AP16/100)*(1+$AQ16/100)*(1+0/100))*(1+IFERROR(IF(CN16&gt;$AS16,MAX(((((1+IFERROR(VLOOKUP(CONCATENATE($AT16,CM$2),'banco de dados'!$B:$E,3,0),0)/100)*(1-$AS16/100)/(1-CN16/100))-1))*100,IFERROR(VLOOKUP(CONCATENATE($AT16,CM$2),'banco de dados'!$B:$E,3,0),0)),IFERROR(VLOOKUP(CONCATENATE($AT16,CM$2),'banco de dados'!$B:$E,3,0),0)),"-")/100))*CN16/100))-($AO16*(1+$AQ16/100)*$AS16/100)+($AO16*(1+$AP16/100)*(1+$AQ16/100)))/((1-(4.03+2.75)/100)-($AZ16/100)))*$AR16)/100)</f>
        <v>0</v>
      </c>
      <c r="CN16" s="30">
        <f>IF($AX16="IMPORTADO",IF(CM$2&lt;&gt;"mg",4,VLOOKUP(CM$2,'banco de dados'!$J$1:$K$28,2,0)),VLOOKUP(CM$2,'banco de dados'!$J$1:$K$55,2,0))</f>
        <v>7</v>
      </c>
      <c r="CO16" s="30">
        <f t="shared" si="17"/>
        <v>0</v>
      </c>
      <c r="CP16" s="30" t="str">
        <f>IFERROR(VLOOKUP(CONCATENATE($AT16,CM$2),'banco de dados'!$B:$F,4,0),"N")</f>
        <v>N</v>
      </c>
      <c r="CQ16" s="30">
        <f t="shared" si="18"/>
        <v>0</v>
      </c>
      <c r="CR16" s="17"/>
    </row>
    <row r="17" spans="1:96" ht="30" hidden="1" customHeight="1">
      <c r="A17" s="44" t="s">
        <v>111</v>
      </c>
      <c r="B17" s="45" t="s">
        <v>70</v>
      </c>
      <c r="C17" s="45" t="s">
        <v>71</v>
      </c>
      <c r="D17" s="44" t="s">
        <v>112</v>
      </c>
      <c r="E17" s="71">
        <v>14</v>
      </c>
      <c r="F17" s="72" t="s">
        <v>113</v>
      </c>
      <c r="G17" s="86" t="s">
        <v>114</v>
      </c>
      <c r="H17" s="86" t="s">
        <v>115</v>
      </c>
      <c r="I17" s="87" t="s">
        <v>116</v>
      </c>
      <c r="J17" s="88" t="s">
        <v>76</v>
      </c>
      <c r="K17" s="89">
        <v>62</v>
      </c>
      <c r="L17" s="90"/>
      <c r="M17" s="90"/>
      <c r="N17" s="91"/>
      <c r="O17" s="91"/>
      <c r="P17" s="92"/>
      <c r="Q17" s="91"/>
      <c r="R17" s="93"/>
      <c r="S17" s="93"/>
      <c r="T17" s="93"/>
      <c r="U17" s="94"/>
      <c r="V17" s="94"/>
      <c r="W17" s="95"/>
      <c r="X17" s="83"/>
      <c r="Y17" s="83"/>
      <c r="Z17" s="83"/>
      <c r="AA17" s="96"/>
      <c r="AB17" s="96"/>
      <c r="AC17" s="96"/>
      <c r="AD17" s="91"/>
      <c r="AE17" s="97"/>
      <c r="AF17" s="91"/>
      <c r="AG17" s="91"/>
      <c r="AH17" s="91"/>
      <c r="AI17" s="91"/>
      <c r="AJ17" s="91"/>
      <c r="AK17" s="91"/>
      <c r="AL17" s="91"/>
      <c r="AM17" s="91"/>
      <c r="AN17" s="91"/>
      <c r="AO17" s="11"/>
      <c r="AP17" s="12"/>
      <c r="AQ17" s="12"/>
      <c r="AR17" s="12"/>
      <c r="AS17" s="12"/>
      <c r="AT17" s="13"/>
      <c r="AU17" s="12"/>
      <c r="AV17" s="58"/>
      <c r="AW17" s="12"/>
      <c r="AX17" s="12" t="str">
        <f t="shared" si="4"/>
        <v>NACIONAL</v>
      </c>
      <c r="AY17" s="3"/>
      <c r="AZ17" s="15">
        <v>20</v>
      </c>
      <c r="BA17" s="14"/>
      <c r="BB17" s="16">
        <f>IF(IFERROR(VLOOKUP(CONCATENATE($AT17,BB$2),'banco de dados'!$B:$E,3,0),0)=0,((((($AO17-($AO17*$AS17/100)+($AO17*$AP17/100)))/((1-((4.03+BC17+2.75)/100))-$AZ17/100)+(((($AO17-($AO17*$AS17/100)+($AO17*$AP17/100)))/((1-((4.03+BC17+2.75)/100))-$AZ17/100)*$AR17)/100))))+((((((($AO17-($AO17*$AS17/100)+($AO17*$AP17/100)))/((1-((4.03+BC17+2.75)/100))-$AZ17/100)+(((($AO17-($AO17*$AS17/100)+($AO17*$AP17/100)))/((1-((4.03+BC17+2.75)/100))-$AZ17/100)*$AR17)/100))))*$AQ17)/100),(((((($AO17*(1+$AP17/100)*(1+$AQ17/100)*(1+0/100))*(1+IFERROR(IF(BC17&gt;$AS17,MAX(((((1+IFERROR(VLOOKUP(CONCATENATE($AT17,BB$2),'banco de dados'!$B:$E,3,0),0)/100)*(1-$AS17/100)/(1-BC17/100))-1))*100,IFERROR(VLOOKUP(CONCATENATE($AT17,BB$2),'banco de dados'!$B:$E,3,0),0)),IFERROR(VLOOKUP(CONCATENATE($AT17,BB$2),'banco de dados'!$B:$E,3,0),0)),"-")/100))*BC17/100))-($AO17*(1+$AQ17/100)*$AS17/100)+($AO17*(1+$AP17/100)*(1+$AQ17/100)))/((1-(4.03+2.75)/100)-($AZ17/100)))+((((((($AO17*(1+$AP17/100)*(1+$AQ17/100)*(1+0/100))*(1+IFERROR(IF(BC17&gt;$AS17,MAX(((((1+IFERROR(VLOOKUP(CONCATENATE($AT17,BB$2),'banco de dados'!$B:$E,3,0),0)/100)*(1-$AS17/100)/(1-BC17/100))-1))*100,IFERROR(VLOOKUP(CONCATENATE($AT17,BB$2),'banco de dados'!$B:$E,3,0),0)),IFERROR(VLOOKUP(CONCATENATE($AT17,BB$2),'banco de dados'!$B:$E,3,0),0)),"-")/100))*BC17/100))-($AO17*(1+$AQ17/100)*$AS17/100)+($AO17*(1+$AP17/100)*(1+$AQ17/100)))/((1-(4.03+2.75)/100)-($AZ17/100)))*$AR17)/100)</f>
        <v>0</v>
      </c>
      <c r="BC17" s="16">
        <f>IF($AX17="IMPORTADO",IF(BB$2&lt;&gt;"mg",4,VLOOKUP(BB$2,'banco de dados'!$J$1:$K$28,2,0)),VLOOKUP(BB$2,'banco de dados'!$J$1:$K$55,2,0))</f>
        <v>18</v>
      </c>
      <c r="BD17" s="16">
        <f t="shared" si="5"/>
        <v>0</v>
      </c>
      <c r="BE17" s="16" t="str">
        <f>IFERROR(VLOOKUP(CONCATENATE($AT17,BB$2),'banco de dados'!$B:$F,4,0),"N")</f>
        <v>N</v>
      </c>
      <c r="BF17" s="16">
        <v>0</v>
      </c>
      <c r="BG17" s="17"/>
      <c r="BH17" s="27">
        <f>IF(IFERROR(VLOOKUP(CONCATENATE($AT17,BH$2),'banco de dados'!$B:$E,3,0),0)=0,((((($AO17-($AO17*$AS17/100)+($AO17*$AP17/100)))/((1-((4.03+BI17+2.75)/100))-$AZ17/100)+(((($AO17-($AO17*$AS17/100)+($AO17*$AP17/100)))/((1-((4.03+BI17+2.75)/100))-$AZ17/100)*$AR17)/100))))+((((((($AO17-($AO17*$AS17/100)+($AO17*$AP17/100)))/((1-((4.03+BI17+2.75)/100))-$AZ17/100)+(((($AO17-($AO17*$AS17/100)+($AO17*$AP17/100)))/((1-((4.03+BI17+2.75)/100))-$AZ17/100)*$AR17)/100))))*$AQ17)/100),(((((($AO17*(1+$AP17/100)*(1+$AQ17/100)*(1+0/100))*(1+IFERROR(IF(BI17&gt;$AS17,MAX(((((1+IFERROR(VLOOKUP(CONCATENATE($AT17,BH$2),'banco de dados'!$B:$E,3,0),0)/100)*(1-$AS17/100)/(1-BI17/100))-1))*100,IFERROR(VLOOKUP(CONCATENATE($AT17,BH$2),'banco de dados'!$B:$E,3,0),0)),IFERROR(VLOOKUP(CONCATENATE($AT17,BH$2),'banco de dados'!$B:$E,3,0),0)),"-")/100))*BI17/100))-($AO17*(1+$AQ17/100)*$AS17/100)+($AO17*(1+$AP17/100)*(1+$AQ17/100)))/((1-(4.03+2.75)/100)-($AZ17/100)))+((((((($AO17*(1+$AP17/100)*(1+$AQ17/100)*(1+0/100))*(1+IFERROR(IF(BI17&gt;$AS17,MAX(((((1+IFERROR(VLOOKUP(CONCATENATE($AT17,BH$2),'banco de dados'!$B:$E,3,0),0)/100)*(1-$AS17/100)/(1-BI17/100))-1))*100,IFERROR(VLOOKUP(CONCATENATE($AT17,BH$2),'banco de dados'!$B:$E,3,0),0)),IFERROR(VLOOKUP(CONCATENATE($AT17,BH$2),'banco de dados'!$B:$E,3,0),0)),"-")/100))*BI17/100))-($AO17*(1+$AQ17/100)*$AS17/100)+($AO17*(1+$AP17/100)*(1+$AQ17/100)))/((1-(4.03+2.75)/100)-($AZ17/100)))*$AR17)/100)</f>
        <v>0</v>
      </c>
      <c r="BI17" s="27">
        <f>IF($AX17="IMPORTADO",IF(BH$2&lt;&gt;"mg",4,VLOOKUP(BH$2,'banco de dados'!$J$1:$K$28,2,0)),VLOOKUP(BH$2,'banco de dados'!$J$1:$K$55,2,0))</f>
        <v>12</v>
      </c>
      <c r="BJ17" s="27">
        <f t="shared" si="6"/>
        <v>0</v>
      </c>
      <c r="BK17" s="27" t="str">
        <f>IFERROR(VLOOKUP(CONCATENATE($AT17,BH$2),'banco de dados'!$B:$F,4,0),"N")</f>
        <v>N</v>
      </c>
      <c r="BL17" s="27">
        <f t="shared" si="7"/>
        <v>0</v>
      </c>
      <c r="BM17" s="17"/>
      <c r="BN17" s="30">
        <f>IF(IFERROR(VLOOKUP(CONCATENATE($AT17,BN$2),'banco de dados'!$B:$E,3,0),0)=0,((((($AO17-($AO17*$AS17/100)+($AO17*$AP17/100)))/((1-((4.03+BO17+2.75)/100))-$AZ17/100)+(((($AO17-($AO17*$AS17/100)+($AO17*$AP17/100)))/((1-((4.03+BO17+2.75)/100))-$AZ17/100)*$AR17)/100))))+((((((($AO17-($AO17*$AS17/100)+($AO17*$AP17/100)))/((1-((4.03+BO17+2.75)/100))-$AZ17/100)+(((($AO17-($AO17*$AS17/100)+($AO17*$AP17/100)))/((1-((4.03+BO17+2.75)/100))-$AZ17/100)*$AR17)/100))))*$AQ17)/100),(((((($AO17*(1+$AP17/100)*(1+$AQ17/100)*(1+0/100))*(1+IFERROR(IF(BO17&gt;$AS17,MAX(((((1+IFERROR(VLOOKUP(CONCATENATE($AT17,BN$2),'banco de dados'!$B:$E,3,0),0)/100)*(1-$AS17/100)/(1-BO17/100))-1))*100,IFERROR(VLOOKUP(CONCATENATE($AT17,BN$2),'banco de dados'!$B:$E,3,0),0)),IFERROR(VLOOKUP(CONCATENATE($AT17,BN$2),'banco de dados'!$B:$E,3,0),0)),"-")/100))*BO17/100))-($AO17*(1+$AQ17/100)*$AS17/100)+($AO17*(1+$AP17/100)*(1+$AQ17/100)))/((1-(4.03+2.75)/100)-($AZ17/100)))+((((((($AO17*(1+$AP17/100)*(1+$AQ17/100)*(1+0/100))*(1+IFERROR(IF(BO17&gt;$AS17,MAX(((((1+IFERROR(VLOOKUP(CONCATENATE($AT17,BN$2),'banco de dados'!$B:$E,3,0),0)/100)*(1-$AS17/100)/(1-BO17/100))-1))*100,IFERROR(VLOOKUP(CONCATENATE($AT17,BN$2),'banco de dados'!$B:$E,3,0),0)),IFERROR(VLOOKUP(CONCATENATE($AT17,BN$2),'banco de dados'!$B:$E,3,0),0)),"-")/100))*BO17/100))-($AO17*(1+$AQ17/100)*$AS17/100)+($AO17*(1+$AP17/100)*(1+$AQ17/100)))/((1-(4.03+2.75)/100)-($AZ17/100)))*$AR17)/100)</f>
        <v>0</v>
      </c>
      <c r="BO17" s="30">
        <f>IF($AX17="IMPORTADO",IF(BN$2&lt;&gt;"mg",4,VLOOKUP(BN$2,'banco de dados'!$J$1:$K$28,2,0)),VLOOKUP(BN$2,'banco de dados'!$J$1:$K$55,2,0))</f>
        <v>12</v>
      </c>
      <c r="BP17" s="30">
        <f t="shared" si="8"/>
        <v>0</v>
      </c>
      <c r="BQ17" s="30" t="str">
        <f>IFERROR(VLOOKUP(CONCATENATE($AT17,BN$2),'banco de dados'!$B:$F,4,0),"N")</f>
        <v>N</v>
      </c>
      <c r="BR17" s="30">
        <f t="shared" si="9"/>
        <v>0</v>
      </c>
      <c r="BS17" s="30">
        <f t="shared" si="10"/>
        <v>0</v>
      </c>
      <c r="BT17" s="46" t="s">
        <v>77</v>
      </c>
      <c r="BU17" s="33">
        <f>IF(IFERROR(VLOOKUP(CONCATENATE($AT17,BU$2),'banco de dados'!$B:$E,3,0),0)=0,((((($AO17-($AO17*$AS17/100)+($AO17*$AP17/100)))/((1-((4.03+BV17+2.75)/100))-$AZ17/100)+(((($AO17-($AO17*$AS17/100)+($AO17*$AP17/100)))/((1-((4.03+BV17+2.75)/100))-$AZ17/100)*$AR17)/100))))+((((((($AO17-($AO17*$AS17/100)+($AO17*$AP17/100)))/((1-((4.03+BV17+2.75)/100))-$AZ17/100)+(((($AO17-($AO17*$AS17/100)+($AO17*$AP17/100)))/((1-((4.03+BV17+2.75)/100))-$AZ17/100)*$AR17)/100))))*$AQ17)/100),(((((($AO17*(1+$AP17/100)*(1+$AQ17/100)*(1+0/100))*(1+IFERROR(IF(BV17&gt;$AS17,MAX(((((1+IFERROR(VLOOKUP(CONCATENATE($AT17,BU$2),'banco de dados'!$B:$E,3,0),0)/100)*(1-$AS17/100)/(1-BV17/100))-1))*100,IFERROR(VLOOKUP(CONCATENATE($AT17,BU$2),'banco de dados'!$B:$E,3,0),0)),IFERROR(VLOOKUP(CONCATENATE($AT17,BU$2),'banco de dados'!$B:$E,3,0),0)),"-")/100))*BV17/100))-($AO17*(1+$AQ17/100)*$AS17/100)+($AO17*(1+$AP17/100)*(1+$AQ17/100)))/((1-(4.03+2.75)/100)-($AZ17/100)))+((((((($AO17*(1+$AP17/100)*(1+$AQ17/100)*(1+0/100))*(1+IFERROR(IF(BV17&gt;$AS17,MAX(((((1+IFERROR(VLOOKUP(CONCATENATE($AT17,BU$2),'banco de dados'!$B:$E,3,0),0)/100)*(1-$AS17/100)/(1-BV17/100))-1))*100,IFERROR(VLOOKUP(CONCATENATE($AT17,BU$2),'banco de dados'!$B:$E,3,0),0)),IFERROR(VLOOKUP(CONCATENATE($AT17,BU$2),'banco de dados'!$B:$E,3,0),0)),"-")/100))*BV17/100))-($AO17*(1+$AQ17/100)*$AS17/100)+($AO17*(1+$AP17/100)*(1+$AQ17/100)))/((1-(4.03+2.75)/100)-($AZ17/100)))*$AR17)/100)</f>
        <v>0</v>
      </c>
      <c r="BV17" s="33">
        <f>IF($AX17="IMPORTADO",IF(BU$2&lt;&gt;"mg",4,VLOOKUP(BU$2,'banco de dados'!$J$1:$K$28,2,0)),VLOOKUP(BU$2,'banco de dados'!$J$1:$K$55,2,0))</f>
        <v>7</v>
      </c>
      <c r="BW17" s="33">
        <f t="shared" si="11"/>
        <v>0</v>
      </c>
      <c r="BX17" s="33" t="str">
        <f>IFERROR(VLOOKUP(CONCATENATE($AT17,BU$2),'banco de dados'!$B:$F,4,0),"N")</f>
        <v>N</v>
      </c>
      <c r="BY17" s="33">
        <f t="shared" si="12"/>
        <v>0</v>
      </c>
      <c r="BZ17" s="17"/>
      <c r="CA17" s="35">
        <f>IF(IFERROR(VLOOKUP(CONCATENATE($AT17,CA$2),'banco de dados'!$B:$E,3,0),0)=0,((((($AO17-($AO17*$AS17/100)+($AO17*$AP17/100)))/((1-((4.03+CB17+2.75)/100))-$AZ17/100)+(((($AO17-($AO17*$AS17/100)+($AO17*$AP17/100)))/((1-((4.03+CB17+2.75)/100))-$AZ17/100)*$AR17)/100))))+((((((($AO17-($AO17*$AS17/100)+($AO17*$AP17/100)))/((1-((4.03+CB17+2.75)/100))-$AZ17/100)+(((($AO17-($AO17*$AS17/100)+($AO17*$AP17/100)))/((1-((4.03+CB17+2.75)/100))-$AZ17/100)*$AR17)/100))))*$AQ17)/100),(((((($AO17*(1+$AP17/100)*(1+$AQ17/100)*(1+0/100))*(1+IFERROR(IF(CB17&gt;$AS17,MAX(((((1+IFERROR(VLOOKUP(CONCATENATE($AT17,CA$2),'banco de dados'!$B:$E,3,0),0)/100)*(1-$AS17/100)/(1-CB17/100))-1))*100,IFERROR(VLOOKUP(CONCATENATE($AT17,CA$2),'banco de dados'!$B:$E,3,0),0)),IFERROR(VLOOKUP(CONCATENATE($AT17,CA$2),'banco de dados'!$B:$E,3,0),0)),"-")/100))*CB17/100))-($AO17*(1+$AQ17/100)*$AS17/100)+($AO17*(1+$AP17/100)*(1+$AQ17/100)))/((1-(4.03+2.75)/100)-($AZ17/100)))+((((((($AO17*(1+$AP17/100)*(1+$AQ17/100)*(1+0/100))*(1+IFERROR(IF(CB17&gt;$AS17,MAX(((((1+IFERROR(VLOOKUP(CONCATENATE($AT17,CA$2),'banco de dados'!$B:$E,3,0),0)/100)*(1-$AS17/100)/(1-CB17/100))-1))*100,IFERROR(VLOOKUP(CONCATENATE($AT17,CA$2),'banco de dados'!$B:$E,3,0),0)),IFERROR(VLOOKUP(CONCATENATE($AT17,CA$2),'banco de dados'!$B:$E,3,0),0)),"-")/100))*CB17/100))-($AO17*(1+$AQ17/100)*$AS17/100)+($AO17*(1+$AP17/100)*(1+$AQ17/100)))/((1-(4.03+2.75)/100)-($AZ17/100)))*$AR17)/100)</f>
        <v>0</v>
      </c>
      <c r="CB17" s="35">
        <f>IF($AX17="IMPORTADO",IF(CA$2&lt;&gt;"mg",4,VLOOKUP(CA$2,'banco de dados'!$J$1:$K$28,2,0)),VLOOKUP(CA$2,'banco de dados'!$J$1:$K$55,2,0))</f>
        <v>7</v>
      </c>
      <c r="CC17" s="35">
        <f t="shared" si="13"/>
        <v>0</v>
      </c>
      <c r="CD17" s="35" t="str">
        <f>IFERROR(VLOOKUP(CONCATENATE($AT17,CA$2),'banco de dados'!$B:$F,4,0),"N")</f>
        <v>N</v>
      </c>
      <c r="CE17" s="35">
        <f t="shared" si="14"/>
        <v>0</v>
      </c>
      <c r="CF17" s="17"/>
      <c r="CG17" s="27">
        <f>IF(IFERROR(VLOOKUP(CONCATENATE($AT17,CG$2),'banco de dados'!$B:$E,3,0),0)=0,((((($AO17-($AO17*$AS17/100)+($AO17*$AP17/100)))/((1-((4.03+CH17+2.75)/100))-$AZ17/100)+(((($AO17-($AO17*$AS17/100)+($AO17*$AP17/100)))/((1-((4.03+CH17+2.75)/100))-$AZ17/100)*$AR17)/100))))+((((((($AO17-($AO17*$AS17/100)+($AO17*$AP17/100)))/((1-((4.03+CH17+2.75)/100))-$AZ17/100)+(((($AO17-($AO17*$AS17/100)+($AO17*$AP17/100)))/((1-((4.03+CH17+2.75)/100))-$AZ17/100)*$AR17)/100))))*$AQ17)/100),(((((($AO17*(1+$AP17/100)*(1+$AQ17/100)*(1+0/100))*(1+IFERROR(IF(CH17&gt;$AS17,MAX(((((1+IFERROR(VLOOKUP(CONCATENATE($AT17,CG$2),'banco de dados'!$B:$E,3,0),0)/100)*(1-$AS17/100)/(1-CH17/100))-1))*100,IFERROR(VLOOKUP(CONCATENATE($AT17,CG$2),'banco de dados'!$B:$E,3,0),0)),IFERROR(VLOOKUP(CONCATENATE($AT17,CG$2),'banco de dados'!$B:$E,3,0),0)),"-")/100))*CH17/100))-($AO17*(1+$AQ17/100)*$AS17/100)+($AO17*(1+$AP17/100)*(1+$AQ17/100)))/((1-(4.03+2.75)/100)-($AZ17/100)))+((((((($AO17*(1+$AP17/100)*(1+$AQ17/100)*(1+0/100))*(1+IFERROR(IF(CH17&gt;$AS17,MAX(((((1+IFERROR(VLOOKUP(CONCATENATE($AT17,CG$2),'banco de dados'!$B:$E,3,0),0)/100)*(1-$AS17/100)/(1-CH17/100))-1))*100,IFERROR(VLOOKUP(CONCATENATE($AT17,CG$2),'banco de dados'!$B:$E,3,0),0)),IFERROR(VLOOKUP(CONCATENATE($AT17,CG$2),'banco de dados'!$B:$E,3,0),0)),"-")/100))*CH17/100))-($AO17*(1+$AQ17/100)*$AS17/100)+($AO17*(1+$AP17/100)*(1+$AQ17/100)))/((1-(4.03+2.75)/100)-($AZ17/100)))*$AR17)/100)</f>
        <v>0</v>
      </c>
      <c r="CH17" s="27">
        <f>IF($AX17="IMPORTADO",IF(CG$2&lt;&gt;"mg",4,VLOOKUP(CG$2,'banco de dados'!$J$1:$K$28,2,0)),VLOOKUP(CG$2,'banco de dados'!$J$1:$K$55,2,0))</f>
        <v>7</v>
      </c>
      <c r="CI17" s="27">
        <f t="shared" si="15"/>
        <v>0</v>
      </c>
      <c r="CJ17" s="27" t="str">
        <f>IFERROR(VLOOKUP(CONCATENATE($AT17,CG$2),'banco de dados'!$B:$F,4,0),"N")</f>
        <v>N</v>
      </c>
      <c r="CK17" s="27">
        <f t="shared" si="16"/>
        <v>0</v>
      </c>
      <c r="CL17" s="17"/>
      <c r="CM17" s="30">
        <f>IF(IFERROR(VLOOKUP(CONCATENATE($AT17,CM$2),'banco de dados'!$B:$E,3,0),0)=0,((((($AO17-($AO17*$AS17/100)+($AO17*$AP17/100)))/((1-((4.03+CN17+2.75)/100))-$AZ17/100)+(((($AO17-($AO17*$AS17/100)+($AO17*$AP17/100)))/((1-((4.03+CN17+2.75)/100))-$AZ17/100)*$AR17)/100))))+((((((($AO17-($AO17*$AS17/100)+($AO17*$AP17/100)))/((1-((4.03+CN17+2.75)/100))-$AZ17/100)+(((($AO17-($AO17*$AS17/100)+($AO17*$AP17/100)))/((1-((4.03+CN17+2.75)/100))-$AZ17/100)*$AR17)/100))))*$AQ17)/100),(((((($AO17*(1+$AP17/100)*(1+$AQ17/100)*(1+0/100))*(1+IFERROR(IF(CN17&gt;$AS17,MAX(((((1+IFERROR(VLOOKUP(CONCATENATE($AT17,CM$2),'banco de dados'!$B:$E,3,0),0)/100)*(1-$AS17/100)/(1-CN17/100))-1))*100,IFERROR(VLOOKUP(CONCATENATE($AT17,CM$2),'banco de dados'!$B:$E,3,0),0)),IFERROR(VLOOKUP(CONCATENATE($AT17,CM$2),'banco de dados'!$B:$E,3,0),0)),"-")/100))*CN17/100))-($AO17*(1+$AQ17/100)*$AS17/100)+($AO17*(1+$AP17/100)*(1+$AQ17/100)))/((1-(4.03+2.75)/100)-($AZ17/100)))+((((((($AO17*(1+$AP17/100)*(1+$AQ17/100)*(1+0/100))*(1+IFERROR(IF(CN17&gt;$AS17,MAX(((((1+IFERROR(VLOOKUP(CONCATENATE($AT17,CM$2),'banco de dados'!$B:$E,3,0),0)/100)*(1-$AS17/100)/(1-CN17/100))-1))*100,IFERROR(VLOOKUP(CONCATENATE($AT17,CM$2),'banco de dados'!$B:$E,3,0),0)),IFERROR(VLOOKUP(CONCATENATE($AT17,CM$2),'banco de dados'!$B:$E,3,0),0)),"-")/100))*CN17/100))-($AO17*(1+$AQ17/100)*$AS17/100)+($AO17*(1+$AP17/100)*(1+$AQ17/100)))/((1-(4.03+2.75)/100)-($AZ17/100)))*$AR17)/100)</f>
        <v>0</v>
      </c>
      <c r="CN17" s="30">
        <f>IF($AX17="IMPORTADO",IF(CM$2&lt;&gt;"mg",4,VLOOKUP(CM$2,'banco de dados'!$J$1:$K$28,2,0)),VLOOKUP(CM$2,'banco de dados'!$J$1:$K$55,2,0))</f>
        <v>7</v>
      </c>
      <c r="CO17" s="30">
        <f t="shared" si="17"/>
        <v>0</v>
      </c>
      <c r="CP17" s="30" t="str">
        <f>IFERROR(VLOOKUP(CONCATENATE($AT17,CM$2),'banco de dados'!$B:$F,4,0),"N")</f>
        <v>N</v>
      </c>
      <c r="CQ17" s="30">
        <f t="shared" si="18"/>
        <v>0</v>
      </c>
      <c r="CR17" s="17"/>
    </row>
    <row r="18" spans="1:96" ht="30" hidden="1" customHeight="1">
      <c r="A18" s="44" t="s">
        <v>69</v>
      </c>
      <c r="B18" s="45" t="s">
        <v>70</v>
      </c>
      <c r="C18" s="45" t="s">
        <v>99</v>
      </c>
      <c r="D18" s="44" t="s">
        <v>117</v>
      </c>
      <c r="E18" s="71">
        <v>15</v>
      </c>
      <c r="F18" s="72" t="s">
        <v>118</v>
      </c>
      <c r="G18" s="86" t="s">
        <v>119</v>
      </c>
      <c r="H18" s="86">
        <v>401061</v>
      </c>
      <c r="I18" s="87" t="s">
        <v>117</v>
      </c>
      <c r="J18" s="88" t="s">
        <v>76</v>
      </c>
      <c r="K18" s="89">
        <v>12474</v>
      </c>
      <c r="L18" s="90"/>
      <c r="M18" s="90"/>
      <c r="N18" s="91"/>
      <c r="O18" s="91"/>
      <c r="P18" s="92"/>
      <c r="Q18" s="91"/>
      <c r="R18" s="93"/>
      <c r="S18" s="93"/>
      <c r="T18" s="93"/>
      <c r="U18" s="94"/>
      <c r="V18" s="94"/>
      <c r="W18" s="95"/>
      <c r="X18" s="83"/>
      <c r="Y18" s="83"/>
      <c r="Z18" s="83"/>
      <c r="AA18" s="96"/>
      <c r="AB18" s="96"/>
      <c r="AC18" s="96"/>
      <c r="AD18" s="91"/>
      <c r="AE18" s="97"/>
      <c r="AF18" s="91"/>
      <c r="AG18" s="91"/>
      <c r="AH18" s="91"/>
      <c r="AI18" s="91"/>
      <c r="AJ18" s="91"/>
      <c r="AK18" s="91"/>
      <c r="AL18" s="91"/>
      <c r="AM18" s="91"/>
      <c r="AN18" s="91"/>
      <c r="AO18" s="11"/>
      <c r="AP18" s="12"/>
      <c r="AQ18" s="12"/>
      <c r="AR18" s="12"/>
      <c r="AS18" s="12"/>
      <c r="AT18" s="13"/>
      <c r="AU18" s="12"/>
      <c r="AV18" s="58"/>
      <c r="AW18" s="12"/>
      <c r="AX18" s="12" t="str">
        <f t="shared" si="4"/>
        <v>NACIONAL</v>
      </c>
      <c r="AY18" s="3"/>
      <c r="AZ18" s="15">
        <v>20</v>
      </c>
      <c r="BA18" s="14"/>
      <c r="BB18" s="16">
        <f>IF(IFERROR(VLOOKUP(CONCATENATE($AT18,BB$2),'banco de dados'!$B:$E,3,0),0)=0,((((($AO18-($AO18*$AS18/100)+($AO18*$AP18/100)))/((1-((4.03+BC18+2.75)/100))-$AZ18/100)+(((($AO18-($AO18*$AS18/100)+($AO18*$AP18/100)))/((1-((4.03+BC18+2.75)/100))-$AZ18/100)*$AR18)/100))))+((((((($AO18-($AO18*$AS18/100)+($AO18*$AP18/100)))/((1-((4.03+BC18+2.75)/100))-$AZ18/100)+(((($AO18-($AO18*$AS18/100)+($AO18*$AP18/100)))/((1-((4.03+BC18+2.75)/100))-$AZ18/100)*$AR18)/100))))*$AQ18)/100),(((((($AO18*(1+$AP18/100)*(1+$AQ18/100)*(1+0/100))*(1+IFERROR(IF(BC18&gt;$AS18,MAX(((((1+IFERROR(VLOOKUP(CONCATENATE($AT18,BB$2),'banco de dados'!$B:$E,3,0),0)/100)*(1-$AS18/100)/(1-BC18/100))-1))*100,IFERROR(VLOOKUP(CONCATENATE($AT18,BB$2),'banco de dados'!$B:$E,3,0),0)),IFERROR(VLOOKUP(CONCATENATE($AT18,BB$2),'banco de dados'!$B:$E,3,0),0)),"-")/100))*BC18/100))-($AO18*(1+$AQ18/100)*$AS18/100)+($AO18*(1+$AP18/100)*(1+$AQ18/100)))/((1-(4.03+2.75)/100)-($AZ18/100)))+((((((($AO18*(1+$AP18/100)*(1+$AQ18/100)*(1+0/100))*(1+IFERROR(IF(BC18&gt;$AS18,MAX(((((1+IFERROR(VLOOKUP(CONCATENATE($AT18,BB$2),'banco de dados'!$B:$E,3,0),0)/100)*(1-$AS18/100)/(1-BC18/100))-1))*100,IFERROR(VLOOKUP(CONCATENATE($AT18,BB$2),'banco de dados'!$B:$E,3,0),0)),IFERROR(VLOOKUP(CONCATENATE($AT18,BB$2),'banco de dados'!$B:$E,3,0),0)),"-")/100))*BC18/100))-($AO18*(1+$AQ18/100)*$AS18/100)+($AO18*(1+$AP18/100)*(1+$AQ18/100)))/((1-(4.03+2.75)/100)-($AZ18/100)))*$AR18)/100)</f>
        <v>0</v>
      </c>
      <c r="BC18" s="16">
        <f>IF($AX18="IMPORTADO",IF(BB$2&lt;&gt;"mg",4,VLOOKUP(BB$2,'banco de dados'!$J$1:$K$28,2,0)),VLOOKUP(BB$2,'banco de dados'!$J$1:$K$55,2,0))</f>
        <v>18</v>
      </c>
      <c r="BD18" s="16">
        <f t="shared" si="5"/>
        <v>0</v>
      </c>
      <c r="BE18" s="16" t="str">
        <f>IFERROR(VLOOKUP(CONCATENATE($AT18,BB$2),'banco de dados'!$B:$F,4,0),"N")</f>
        <v>N</v>
      </c>
      <c r="BF18" s="16">
        <v>0</v>
      </c>
      <c r="BG18" s="17"/>
      <c r="BH18" s="27">
        <f>IF(IFERROR(VLOOKUP(CONCATENATE($AT18,BH$2),'banco de dados'!$B:$E,3,0),0)=0,((((($AO18-($AO18*$AS18/100)+($AO18*$AP18/100)))/((1-((4.03+BI18+2.75)/100))-$AZ18/100)+(((($AO18-($AO18*$AS18/100)+($AO18*$AP18/100)))/((1-((4.03+BI18+2.75)/100))-$AZ18/100)*$AR18)/100))))+((((((($AO18-($AO18*$AS18/100)+($AO18*$AP18/100)))/((1-((4.03+BI18+2.75)/100))-$AZ18/100)+(((($AO18-($AO18*$AS18/100)+($AO18*$AP18/100)))/((1-((4.03+BI18+2.75)/100))-$AZ18/100)*$AR18)/100))))*$AQ18)/100),(((((($AO18*(1+$AP18/100)*(1+$AQ18/100)*(1+0/100))*(1+IFERROR(IF(BI18&gt;$AS18,MAX(((((1+IFERROR(VLOOKUP(CONCATENATE($AT18,BH$2),'banco de dados'!$B:$E,3,0),0)/100)*(1-$AS18/100)/(1-BI18/100))-1))*100,IFERROR(VLOOKUP(CONCATENATE($AT18,BH$2),'banco de dados'!$B:$E,3,0),0)),IFERROR(VLOOKUP(CONCATENATE($AT18,BH$2),'banco de dados'!$B:$E,3,0),0)),"-")/100))*BI18/100))-($AO18*(1+$AQ18/100)*$AS18/100)+($AO18*(1+$AP18/100)*(1+$AQ18/100)))/((1-(4.03+2.75)/100)-($AZ18/100)))+((((((($AO18*(1+$AP18/100)*(1+$AQ18/100)*(1+0/100))*(1+IFERROR(IF(BI18&gt;$AS18,MAX(((((1+IFERROR(VLOOKUP(CONCATENATE($AT18,BH$2),'banco de dados'!$B:$E,3,0),0)/100)*(1-$AS18/100)/(1-BI18/100))-1))*100,IFERROR(VLOOKUP(CONCATENATE($AT18,BH$2),'banco de dados'!$B:$E,3,0),0)),IFERROR(VLOOKUP(CONCATENATE($AT18,BH$2),'banco de dados'!$B:$E,3,0),0)),"-")/100))*BI18/100))-($AO18*(1+$AQ18/100)*$AS18/100)+($AO18*(1+$AP18/100)*(1+$AQ18/100)))/((1-(4.03+2.75)/100)-($AZ18/100)))*$AR18)/100)</f>
        <v>0</v>
      </c>
      <c r="BI18" s="27">
        <f>IF($AX18="IMPORTADO",IF(BH$2&lt;&gt;"mg",4,VLOOKUP(BH$2,'banco de dados'!$J$1:$K$28,2,0)),VLOOKUP(BH$2,'banco de dados'!$J$1:$K$55,2,0))</f>
        <v>12</v>
      </c>
      <c r="BJ18" s="27">
        <f t="shared" si="6"/>
        <v>0</v>
      </c>
      <c r="BK18" s="27" t="str">
        <f>IFERROR(VLOOKUP(CONCATENATE($AT18,BH$2),'banco de dados'!$B:$F,4,0),"N")</f>
        <v>N</v>
      </c>
      <c r="BL18" s="27">
        <f t="shared" si="7"/>
        <v>0</v>
      </c>
      <c r="BM18" s="17"/>
      <c r="BN18" s="30">
        <f>IF(IFERROR(VLOOKUP(CONCATENATE($AT18,BN$2),'banco de dados'!$B:$E,3,0),0)=0,((((($AO18-($AO18*$AS18/100)+($AO18*$AP18/100)))/((1-((4.03+BO18+2.75)/100))-$AZ18/100)+(((($AO18-($AO18*$AS18/100)+($AO18*$AP18/100)))/((1-((4.03+BO18+2.75)/100))-$AZ18/100)*$AR18)/100))))+((((((($AO18-($AO18*$AS18/100)+($AO18*$AP18/100)))/((1-((4.03+BO18+2.75)/100))-$AZ18/100)+(((($AO18-($AO18*$AS18/100)+($AO18*$AP18/100)))/((1-((4.03+BO18+2.75)/100))-$AZ18/100)*$AR18)/100))))*$AQ18)/100),(((((($AO18*(1+$AP18/100)*(1+$AQ18/100)*(1+0/100))*(1+IFERROR(IF(BO18&gt;$AS18,MAX(((((1+IFERROR(VLOOKUP(CONCATENATE($AT18,BN$2),'banco de dados'!$B:$E,3,0),0)/100)*(1-$AS18/100)/(1-BO18/100))-1))*100,IFERROR(VLOOKUP(CONCATENATE($AT18,BN$2),'banco de dados'!$B:$E,3,0),0)),IFERROR(VLOOKUP(CONCATENATE($AT18,BN$2),'banco de dados'!$B:$E,3,0),0)),"-")/100))*BO18/100))-($AO18*(1+$AQ18/100)*$AS18/100)+($AO18*(1+$AP18/100)*(1+$AQ18/100)))/((1-(4.03+2.75)/100)-($AZ18/100)))+((((((($AO18*(1+$AP18/100)*(1+$AQ18/100)*(1+0/100))*(1+IFERROR(IF(BO18&gt;$AS18,MAX(((((1+IFERROR(VLOOKUP(CONCATENATE($AT18,BN$2),'banco de dados'!$B:$E,3,0),0)/100)*(1-$AS18/100)/(1-BO18/100))-1))*100,IFERROR(VLOOKUP(CONCATENATE($AT18,BN$2),'banco de dados'!$B:$E,3,0),0)),IFERROR(VLOOKUP(CONCATENATE($AT18,BN$2),'banco de dados'!$B:$E,3,0),0)),"-")/100))*BO18/100))-($AO18*(1+$AQ18/100)*$AS18/100)+($AO18*(1+$AP18/100)*(1+$AQ18/100)))/((1-(4.03+2.75)/100)-($AZ18/100)))*$AR18)/100)</f>
        <v>0</v>
      </c>
      <c r="BO18" s="30">
        <f>IF($AX18="IMPORTADO",IF(BN$2&lt;&gt;"mg",4,VLOOKUP(BN$2,'banco de dados'!$J$1:$K$28,2,0)),VLOOKUP(BN$2,'banco de dados'!$J$1:$K$55,2,0))</f>
        <v>12</v>
      </c>
      <c r="BP18" s="30">
        <f t="shared" si="8"/>
        <v>0</v>
      </c>
      <c r="BQ18" s="30" t="str">
        <f>IFERROR(VLOOKUP(CONCATENATE($AT18,BN$2),'banco de dados'!$B:$F,4,0),"N")</f>
        <v>N</v>
      </c>
      <c r="BR18" s="30">
        <f t="shared" si="9"/>
        <v>0</v>
      </c>
      <c r="BS18" s="30">
        <f t="shared" si="10"/>
        <v>0</v>
      </c>
      <c r="BT18" s="46" t="s">
        <v>77</v>
      </c>
      <c r="BU18" s="33">
        <f>IF(IFERROR(VLOOKUP(CONCATENATE($AT18,BU$2),'banco de dados'!$B:$E,3,0),0)=0,((((($AO18-($AO18*$AS18/100)+($AO18*$AP18/100)))/((1-((4.03+BV18+2.75)/100))-$AZ18/100)+(((($AO18-($AO18*$AS18/100)+($AO18*$AP18/100)))/((1-((4.03+BV18+2.75)/100))-$AZ18/100)*$AR18)/100))))+((((((($AO18-($AO18*$AS18/100)+($AO18*$AP18/100)))/((1-((4.03+BV18+2.75)/100))-$AZ18/100)+(((($AO18-($AO18*$AS18/100)+($AO18*$AP18/100)))/((1-((4.03+BV18+2.75)/100))-$AZ18/100)*$AR18)/100))))*$AQ18)/100),(((((($AO18*(1+$AP18/100)*(1+$AQ18/100)*(1+0/100))*(1+IFERROR(IF(BV18&gt;$AS18,MAX(((((1+IFERROR(VLOOKUP(CONCATENATE($AT18,BU$2),'banco de dados'!$B:$E,3,0),0)/100)*(1-$AS18/100)/(1-BV18/100))-1))*100,IFERROR(VLOOKUP(CONCATENATE($AT18,BU$2),'banco de dados'!$B:$E,3,0),0)),IFERROR(VLOOKUP(CONCATENATE($AT18,BU$2),'banco de dados'!$B:$E,3,0),0)),"-")/100))*BV18/100))-($AO18*(1+$AQ18/100)*$AS18/100)+($AO18*(1+$AP18/100)*(1+$AQ18/100)))/((1-(4.03+2.75)/100)-($AZ18/100)))+((((((($AO18*(1+$AP18/100)*(1+$AQ18/100)*(1+0/100))*(1+IFERROR(IF(BV18&gt;$AS18,MAX(((((1+IFERROR(VLOOKUP(CONCATENATE($AT18,BU$2),'banco de dados'!$B:$E,3,0),0)/100)*(1-$AS18/100)/(1-BV18/100))-1))*100,IFERROR(VLOOKUP(CONCATENATE($AT18,BU$2),'banco de dados'!$B:$E,3,0),0)),IFERROR(VLOOKUP(CONCATENATE($AT18,BU$2),'banco de dados'!$B:$E,3,0),0)),"-")/100))*BV18/100))-($AO18*(1+$AQ18/100)*$AS18/100)+($AO18*(1+$AP18/100)*(1+$AQ18/100)))/((1-(4.03+2.75)/100)-($AZ18/100)))*$AR18)/100)</f>
        <v>0</v>
      </c>
      <c r="BV18" s="33">
        <f>IF($AX18="IMPORTADO",IF(BU$2&lt;&gt;"mg",4,VLOOKUP(BU$2,'banco de dados'!$J$1:$K$28,2,0)),VLOOKUP(BU$2,'banco de dados'!$J$1:$K$55,2,0))</f>
        <v>7</v>
      </c>
      <c r="BW18" s="33">
        <f t="shared" si="11"/>
        <v>0</v>
      </c>
      <c r="BX18" s="33" t="str">
        <f>IFERROR(VLOOKUP(CONCATENATE($AT18,BU$2),'banco de dados'!$B:$F,4,0),"N")</f>
        <v>N</v>
      </c>
      <c r="BY18" s="33">
        <f t="shared" si="12"/>
        <v>0</v>
      </c>
      <c r="BZ18" s="17"/>
      <c r="CA18" s="35">
        <f>IF(IFERROR(VLOOKUP(CONCATENATE($AT18,CA$2),'banco de dados'!$B:$E,3,0),0)=0,((((($AO18-($AO18*$AS18/100)+($AO18*$AP18/100)))/((1-((4.03+CB18+2.75)/100))-$AZ18/100)+(((($AO18-($AO18*$AS18/100)+($AO18*$AP18/100)))/((1-((4.03+CB18+2.75)/100))-$AZ18/100)*$AR18)/100))))+((((((($AO18-($AO18*$AS18/100)+($AO18*$AP18/100)))/((1-((4.03+CB18+2.75)/100))-$AZ18/100)+(((($AO18-($AO18*$AS18/100)+($AO18*$AP18/100)))/((1-((4.03+CB18+2.75)/100))-$AZ18/100)*$AR18)/100))))*$AQ18)/100),(((((($AO18*(1+$AP18/100)*(1+$AQ18/100)*(1+0/100))*(1+IFERROR(IF(CB18&gt;$AS18,MAX(((((1+IFERROR(VLOOKUP(CONCATENATE($AT18,CA$2),'banco de dados'!$B:$E,3,0),0)/100)*(1-$AS18/100)/(1-CB18/100))-1))*100,IFERROR(VLOOKUP(CONCATENATE($AT18,CA$2),'banco de dados'!$B:$E,3,0),0)),IFERROR(VLOOKUP(CONCATENATE($AT18,CA$2),'banco de dados'!$B:$E,3,0),0)),"-")/100))*CB18/100))-($AO18*(1+$AQ18/100)*$AS18/100)+($AO18*(1+$AP18/100)*(1+$AQ18/100)))/((1-(4.03+2.75)/100)-($AZ18/100)))+((((((($AO18*(1+$AP18/100)*(1+$AQ18/100)*(1+0/100))*(1+IFERROR(IF(CB18&gt;$AS18,MAX(((((1+IFERROR(VLOOKUP(CONCATENATE($AT18,CA$2),'banco de dados'!$B:$E,3,0),0)/100)*(1-$AS18/100)/(1-CB18/100))-1))*100,IFERROR(VLOOKUP(CONCATENATE($AT18,CA$2),'banco de dados'!$B:$E,3,0),0)),IFERROR(VLOOKUP(CONCATENATE($AT18,CA$2),'banco de dados'!$B:$E,3,0),0)),"-")/100))*CB18/100))-($AO18*(1+$AQ18/100)*$AS18/100)+($AO18*(1+$AP18/100)*(1+$AQ18/100)))/((1-(4.03+2.75)/100)-($AZ18/100)))*$AR18)/100)</f>
        <v>0</v>
      </c>
      <c r="CB18" s="35">
        <f>IF($AX18="IMPORTADO",IF(CA$2&lt;&gt;"mg",4,VLOOKUP(CA$2,'banco de dados'!$J$1:$K$28,2,0)),VLOOKUP(CA$2,'banco de dados'!$J$1:$K$55,2,0))</f>
        <v>7</v>
      </c>
      <c r="CC18" s="35">
        <f t="shared" si="13"/>
        <v>0</v>
      </c>
      <c r="CD18" s="35" t="str">
        <f>IFERROR(VLOOKUP(CONCATENATE($AT18,CA$2),'banco de dados'!$B:$F,4,0),"N")</f>
        <v>N</v>
      </c>
      <c r="CE18" s="35">
        <f t="shared" si="14"/>
        <v>0</v>
      </c>
      <c r="CF18" s="17"/>
      <c r="CG18" s="27">
        <f>IF(IFERROR(VLOOKUP(CONCATENATE($AT18,CG$2),'banco de dados'!$B:$E,3,0),0)=0,((((($AO18-($AO18*$AS18/100)+($AO18*$AP18/100)))/((1-((4.03+CH18+2.75)/100))-$AZ18/100)+(((($AO18-($AO18*$AS18/100)+($AO18*$AP18/100)))/((1-((4.03+CH18+2.75)/100))-$AZ18/100)*$AR18)/100))))+((((((($AO18-($AO18*$AS18/100)+($AO18*$AP18/100)))/((1-((4.03+CH18+2.75)/100))-$AZ18/100)+(((($AO18-($AO18*$AS18/100)+($AO18*$AP18/100)))/((1-((4.03+CH18+2.75)/100))-$AZ18/100)*$AR18)/100))))*$AQ18)/100),(((((($AO18*(1+$AP18/100)*(1+$AQ18/100)*(1+0/100))*(1+IFERROR(IF(CH18&gt;$AS18,MAX(((((1+IFERROR(VLOOKUP(CONCATENATE($AT18,CG$2),'banco de dados'!$B:$E,3,0),0)/100)*(1-$AS18/100)/(1-CH18/100))-1))*100,IFERROR(VLOOKUP(CONCATENATE($AT18,CG$2),'banco de dados'!$B:$E,3,0),0)),IFERROR(VLOOKUP(CONCATENATE($AT18,CG$2),'banco de dados'!$B:$E,3,0),0)),"-")/100))*CH18/100))-($AO18*(1+$AQ18/100)*$AS18/100)+($AO18*(1+$AP18/100)*(1+$AQ18/100)))/((1-(4.03+2.75)/100)-($AZ18/100)))+((((((($AO18*(1+$AP18/100)*(1+$AQ18/100)*(1+0/100))*(1+IFERROR(IF(CH18&gt;$AS18,MAX(((((1+IFERROR(VLOOKUP(CONCATENATE($AT18,CG$2),'banco de dados'!$B:$E,3,0),0)/100)*(1-$AS18/100)/(1-CH18/100))-1))*100,IFERROR(VLOOKUP(CONCATENATE($AT18,CG$2),'banco de dados'!$B:$E,3,0),0)),IFERROR(VLOOKUP(CONCATENATE($AT18,CG$2),'banco de dados'!$B:$E,3,0),0)),"-")/100))*CH18/100))-($AO18*(1+$AQ18/100)*$AS18/100)+($AO18*(1+$AP18/100)*(1+$AQ18/100)))/((1-(4.03+2.75)/100)-($AZ18/100)))*$AR18)/100)</f>
        <v>0</v>
      </c>
      <c r="CH18" s="27">
        <f>IF($AX18="IMPORTADO",IF(CG$2&lt;&gt;"mg",4,VLOOKUP(CG$2,'banco de dados'!$J$1:$K$28,2,0)),VLOOKUP(CG$2,'banco de dados'!$J$1:$K$55,2,0))</f>
        <v>7</v>
      </c>
      <c r="CI18" s="27">
        <f t="shared" si="15"/>
        <v>0</v>
      </c>
      <c r="CJ18" s="27" t="str">
        <f>IFERROR(VLOOKUP(CONCATENATE($AT18,CG$2),'banco de dados'!$B:$F,4,0),"N")</f>
        <v>N</v>
      </c>
      <c r="CK18" s="27">
        <f t="shared" si="16"/>
        <v>0</v>
      </c>
      <c r="CL18" s="17"/>
      <c r="CM18" s="30">
        <f>IF(IFERROR(VLOOKUP(CONCATENATE($AT18,CM$2),'banco de dados'!$B:$E,3,0),0)=0,((((($AO18-($AO18*$AS18/100)+($AO18*$AP18/100)))/((1-((4.03+CN18+2.75)/100))-$AZ18/100)+(((($AO18-($AO18*$AS18/100)+($AO18*$AP18/100)))/((1-((4.03+CN18+2.75)/100))-$AZ18/100)*$AR18)/100))))+((((((($AO18-($AO18*$AS18/100)+($AO18*$AP18/100)))/((1-((4.03+CN18+2.75)/100))-$AZ18/100)+(((($AO18-($AO18*$AS18/100)+($AO18*$AP18/100)))/((1-((4.03+CN18+2.75)/100))-$AZ18/100)*$AR18)/100))))*$AQ18)/100),(((((($AO18*(1+$AP18/100)*(1+$AQ18/100)*(1+0/100))*(1+IFERROR(IF(CN18&gt;$AS18,MAX(((((1+IFERROR(VLOOKUP(CONCATENATE($AT18,CM$2),'banco de dados'!$B:$E,3,0),0)/100)*(1-$AS18/100)/(1-CN18/100))-1))*100,IFERROR(VLOOKUP(CONCATENATE($AT18,CM$2),'banco de dados'!$B:$E,3,0),0)),IFERROR(VLOOKUP(CONCATENATE($AT18,CM$2),'banco de dados'!$B:$E,3,0),0)),"-")/100))*CN18/100))-($AO18*(1+$AQ18/100)*$AS18/100)+($AO18*(1+$AP18/100)*(1+$AQ18/100)))/((1-(4.03+2.75)/100)-($AZ18/100)))+((((((($AO18*(1+$AP18/100)*(1+$AQ18/100)*(1+0/100))*(1+IFERROR(IF(CN18&gt;$AS18,MAX(((((1+IFERROR(VLOOKUP(CONCATENATE($AT18,CM$2),'banco de dados'!$B:$E,3,0),0)/100)*(1-$AS18/100)/(1-CN18/100))-1))*100,IFERROR(VLOOKUP(CONCATENATE($AT18,CM$2),'banco de dados'!$B:$E,3,0),0)),IFERROR(VLOOKUP(CONCATENATE($AT18,CM$2),'banco de dados'!$B:$E,3,0),0)),"-")/100))*CN18/100))-($AO18*(1+$AQ18/100)*$AS18/100)+($AO18*(1+$AP18/100)*(1+$AQ18/100)))/((1-(4.03+2.75)/100)-($AZ18/100)))*$AR18)/100)</f>
        <v>0</v>
      </c>
      <c r="CN18" s="30">
        <f>IF($AX18="IMPORTADO",IF(CM$2&lt;&gt;"mg",4,VLOOKUP(CM$2,'banco de dados'!$J$1:$K$28,2,0)),VLOOKUP(CM$2,'banco de dados'!$J$1:$K$55,2,0))</f>
        <v>7</v>
      </c>
      <c r="CO18" s="30">
        <f t="shared" si="17"/>
        <v>0</v>
      </c>
      <c r="CP18" s="30" t="str">
        <f>IFERROR(VLOOKUP(CONCATENATE($AT18,CM$2),'banco de dados'!$B:$F,4,0),"N")</f>
        <v>N</v>
      </c>
      <c r="CQ18" s="30">
        <f t="shared" si="18"/>
        <v>0</v>
      </c>
      <c r="CR18" s="17"/>
    </row>
    <row r="19" spans="1:96" ht="30" hidden="1" customHeight="1">
      <c r="A19" s="44" t="s">
        <v>69</v>
      </c>
      <c r="B19" s="45" t="s">
        <v>70</v>
      </c>
      <c r="C19" s="45" t="s">
        <v>99</v>
      </c>
      <c r="D19" s="44" t="s">
        <v>117</v>
      </c>
      <c r="E19" s="71">
        <v>16</v>
      </c>
      <c r="F19" s="72" t="s">
        <v>120</v>
      </c>
      <c r="G19" s="86" t="s">
        <v>121</v>
      </c>
      <c r="H19" s="86">
        <v>401061</v>
      </c>
      <c r="I19" s="87" t="s">
        <v>117</v>
      </c>
      <c r="J19" s="88" t="s">
        <v>76</v>
      </c>
      <c r="K19" s="89">
        <v>10129</v>
      </c>
      <c r="L19" s="90"/>
      <c r="M19" s="90"/>
      <c r="N19" s="91"/>
      <c r="O19" s="91"/>
      <c r="P19" s="92"/>
      <c r="Q19" s="91"/>
      <c r="R19" s="93"/>
      <c r="S19" s="93"/>
      <c r="T19" s="93"/>
      <c r="U19" s="94"/>
      <c r="V19" s="94"/>
      <c r="W19" s="95"/>
      <c r="X19" s="83"/>
      <c r="Y19" s="83"/>
      <c r="Z19" s="83"/>
      <c r="AA19" s="96"/>
      <c r="AB19" s="96"/>
      <c r="AC19" s="96"/>
      <c r="AD19" s="91"/>
      <c r="AE19" s="97"/>
      <c r="AF19" s="91"/>
      <c r="AG19" s="91"/>
      <c r="AH19" s="91"/>
      <c r="AI19" s="91"/>
      <c r="AJ19" s="91"/>
      <c r="AK19" s="91"/>
      <c r="AL19" s="91"/>
      <c r="AM19" s="91"/>
      <c r="AN19" s="91"/>
      <c r="AO19" s="11"/>
      <c r="AP19" s="12"/>
      <c r="AQ19" s="12"/>
      <c r="AR19" s="12"/>
      <c r="AS19" s="12"/>
      <c r="AT19" s="13"/>
      <c r="AU19" s="12"/>
      <c r="AV19" s="58"/>
      <c r="AW19" s="12"/>
      <c r="AX19" s="12" t="str">
        <f t="shared" si="4"/>
        <v>NACIONAL</v>
      </c>
      <c r="AY19" s="3"/>
      <c r="AZ19" s="15">
        <v>20</v>
      </c>
      <c r="BA19" s="14"/>
      <c r="BB19" s="16">
        <f>IF(IFERROR(VLOOKUP(CONCATENATE($AT19,BB$2),'banco de dados'!$B:$E,3,0),0)=0,((((($AO19-($AO19*$AS19/100)+($AO19*$AP19/100)))/((1-((4.03+BC19+2.75)/100))-$AZ19/100)+(((($AO19-($AO19*$AS19/100)+($AO19*$AP19/100)))/((1-((4.03+BC19+2.75)/100))-$AZ19/100)*$AR19)/100))))+((((((($AO19-($AO19*$AS19/100)+($AO19*$AP19/100)))/((1-((4.03+BC19+2.75)/100))-$AZ19/100)+(((($AO19-($AO19*$AS19/100)+($AO19*$AP19/100)))/((1-((4.03+BC19+2.75)/100))-$AZ19/100)*$AR19)/100))))*$AQ19)/100),(((((($AO19*(1+$AP19/100)*(1+$AQ19/100)*(1+0/100))*(1+IFERROR(IF(BC19&gt;$AS19,MAX(((((1+IFERROR(VLOOKUP(CONCATENATE($AT19,BB$2),'banco de dados'!$B:$E,3,0),0)/100)*(1-$AS19/100)/(1-BC19/100))-1))*100,IFERROR(VLOOKUP(CONCATENATE($AT19,BB$2),'banco de dados'!$B:$E,3,0),0)),IFERROR(VLOOKUP(CONCATENATE($AT19,BB$2),'banco de dados'!$B:$E,3,0),0)),"-")/100))*BC19/100))-($AO19*(1+$AQ19/100)*$AS19/100)+($AO19*(1+$AP19/100)*(1+$AQ19/100)))/((1-(4.03+2.75)/100)-($AZ19/100)))+((((((($AO19*(1+$AP19/100)*(1+$AQ19/100)*(1+0/100))*(1+IFERROR(IF(BC19&gt;$AS19,MAX(((((1+IFERROR(VLOOKUP(CONCATENATE($AT19,BB$2),'banco de dados'!$B:$E,3,0),0)/100)*(1-$AS19/100)/(1-BC19/100))-1))*100,IFERROR(VLOOKUP(CONCATENATE($AT19,BB$2),'banco de dados'!$B:$E,3,0),0)),IFERROR(VLOOKUP(CONCATENATE($AT19,BB$2),'banco de dados'!$B:$E,3,0),0)),"-")/100))*BC19/100))-($AO19*(1+$AQ19/100)*$AS19/100)+($AO19*(1+$AP19/100)*(1+$AQ19/100)))/((1-(4.03+2.75)/100)-($AZ19/100)))*$AR19)/100)</f>
        <v>0</v>
      </c>
      <c r="BC19" s="16">
        <f>IF($AX19="IMPORTADO",IF(BB$2&lt;&gt;"mg",4,VLOOKUP(BB$2,'banco de dados'!$J$1:$K$28,2,0)),VLOOKUP(BB$2,'banco de dados'!$J$1:$K$55,2,0))</f>
        <v>18</v>
      </c>
      <c r="BD19" s="16">
        <f t="shared" si="5"/>
        <v>0</v>
      </c>
      <c r="BE19" s="16" t="str">
        <f>IFERROR(VLOOKUP(CONCATENATE($AT19,BB$2),'banco de dados'!$B:$F,4,0),"N")</f>
        <v>N</v>
      </c>
      <c r="BF19" s="16">
        <v>0</v>
      </c>
      <c r="BG19" s="17"/>
      <c r="BH19" s="27">
        <f>IF(IFERROR(VLOOKUP(CONCATENATE($AT19,BH$2),'banco de dados'!$B:$E,3,0),0)=0,((((($AO19-($AO19*$AS19/100)+($AO19*$AP19/100)))/((1-((4.03+BI19+2.75)/100))-$AZ19/100)+(((($AO19-($AO19*$AS19/100)+($AO19*$AP19/100)))/((1-((4.03+BI19+2.75)/100))-$AZ19/100)*$AR19)/100))))+((((((($AO19-($AO19*$AS19/100)+($AO19*$AP19/100)))/((1-((4.03+BI19+2.75)/100))-$AZ19/100)+(((($AO19-($AO19*$AS19/100)+($AO19*$AP19/100)))/((1-((4.03+BI19+2.75)/100))-$AZ19/100)*$AR19)/100))))*$AQ19)/100),(((((($AO19*(1+$AP19/100)*(1+$AQ19/100)*(1+0/100))*(1+IFERROR(IF(BI19&gt;$AS19,MAX(((((1+IFERROR(VLOOKUP(CONCATENATE($AT19,BH$2),'banco de dados'!$B:$E,3,0),0)/100)*(1-$AS19/100)/(1-BI19/100))-1))*100,IFERROR(VLOOKUP(CONCATENATE($AT19,BH$2),'banco de dados'!$B:$E,3,0),0)),IFERROR(VLOOKUP(CONCATENATE($AT19,BH$2),'banco de dados'!$B:$E,3,0),0)),"-")/100))*BI19/100))-($AO19*(1+$AQ19/100)*$AS19/100)+($AO19*(1+$AP19/100)*(1+$AQ19/100)))/((1-(4.03+2.75)/100)-($AZ19/100)))+((((((($AO19*(1+$AP19/100)*(1+$AQ19/100)*(1+0/100))*(1+IFERROR(IF(BI19&gt;$AS19,MAX(((((1+IFERROR(VLOOKUP(CONCATENATE($AT19,BH$2),'banco de dados'!$B:$E,3,0),0)/100)*(1-$AS19/100)/(1-BI19/100))-1))*100,IFERROR(VLOOKUP(CONCATENATE($AT19,BH$2),'banco de dados'!$B:$E,3,0),0)),IFERROR(VLOOKUP(CONCATENATE($AT19,BH$2),'banco de dados'!$B:$E,3,0),0)),"-")/100))*BI19/100))-($AO19*(1+$AQ19/100)*$AS19/100)+($AO19*(1+$AP19/100)*(1+$AQ19/100)))/((1-(4.03+2.75)/100)-($AZ19/100)))*$AR19)/100)</f>
        <v>0</v>
      </c>
      <c r="BI19" s="27">
        <f>IF($AX19="IMPORTADO",IF(BH$2&lt;&gt;"mg",4,VLOOKUP(BH$2,'banco de dados'!$J$1:$K$28,2,0)),VLOOKUP(BH$2,'banco de dados'!$J$1:$K$55,2,0))</f>
        <v>12</v>
      </c>
      <c r="BJ19" s="27">
        <f t="shared" si="6"/>
        <v>0</v>
      </c>
      <c r="BK19" s="27" t="str">
        <f>IFERROR(VLOOKUP(CONCATENATE($AT19,BH$2),'banco de dados'!$B:$F,4,0),"N")</f>
        <v>N</v>
      </c>
      <c r="BL19" s="27">
        <f t="shared" si="7"/>
        <v>0</v>
      </c>
      <c r="BM19" s="17"/>
      <c r="BN19" s="30">
        <f>IF(IFERROR(VLOOKUP(CONCATENATE($AT19,BN$2),'banco de dados'!$B:$E,3,0),0)=0,((((($AO19-($AO19*$AS19/100)+($AO19*$AP19/100)))/((1-((4.03+BO19+2.75)/100))-$AZ19/100)+(((($AO19-($AO19*$AS19/100)+($AO19*$AP19/100)))/((1-((4.03+BO19+2.75)/100))-$AZ19/100)*$AR19)/100))))+((((((($AO19-($AO19*$AS19/100)+($AO19*$AP19/100)))/((1-((4.03+BO19+2.75)/100))-$AZ19/100)+(((($AO19-($AO19*$AS19/100)+($AO19*$AP19/100)))/((1-((4.03+BO19+2.75)/100))-$AZ19/100)*$AR19)/100))))*$AQ19)/100),(((((($AO19*(1+$AP19/100)*(1+$AQ19/100)*(1+0/100))*(1+IFERROR(IF(BO19&gt;$AS19,MAX(((((1+IFERROR(VLOOKUP(CONCATENATE($AT19,BN$2),'banco de dados'!$B:$E,3,0),0)/100)*(1-$AS19/100)/(1-BO19/100))-1))*100,IFERROR(VLOOKUP(CONCATENATE($AT19,BN$2),'banco de dados'!$B:$E,3,0),0)),IFERROR(VLOOKUP(CONCATENATE($AT19,BN$2),'banco de dados'!$B:$E,3,0),0)),"-")/100))*BO19/100))-($AO19*(1+$AQ19/100)*$AS19/100)+($AO19*(1+$AP19/100)*(1+$AQ19/100)))/((1-(4.03+2.75)/100)-($AZ19/100)))+((((((($AO19*(1+$AP19/100)*(1+$AQ19/100)*(1+0/100))*(1+IFERROR(IF(BO19&gt;$AS19,MAX(((((1+IFERROR(VLOOKUP(CONCATENATE($AT19,BN$2),'banco de dados'!$B:$E,3,0),0)/100)*(1-$AS19/100)/(1-BO19/100))-1))*100,IFERROR(VLOOKUP(CONCATENATE($AT19,BN$2),'banco de dados'!$B:$E,3,0),0)),IFERROR(VLOOKUP(CONCATENATE($AT19,BN$2),'banco de dados'!$B:$E,3,0),0)),"-")/100))*BO19/100))-($AO19*(1+$AQ19/100)*$AS19/100)+($AO19*(1+$AP19/100)*(1+$AQ19/100)))/((1-(4.03+2.75)/100)-($AZ19/100)))*$AR19)/100)</f>
        <v>0</v>
      </c>
      <c r="BO19" s="30">
        <f>IF($AX19="IMPORTADO",IF(BN$2&lt;&gt;"mg",4,VLOOKUP(BN$2,'banco de dados'!$J$1:$K$28,2,0)),VLOOKUP(BN$2,'banco de dados'!$J$1:$K$55,2,0))</f>
        <v>12</v>
      </c>
      <c r="BP19" s="30">
        <f t="shared" si="8"/>
        <v>0</v>
      </c>
      <c r="BQ19" s="30" t="str">
        <f>IFERROR(VLOOKUP(CONCATENATE($AT19,BN$2),'banco de dados'!$B:$F,4,0),"N")</f>
        <v>N</v>
      </c>
      <c r="BR19" s="30">
        <f t="shared" si="9"/>
        <v>0</v>
      </c>
      <c r="BS19" s="30">
        <f t="shared" si="10"/>
        <v>0</v>
      </c>
      <c r="BT19" s="46" t="s">
        <v>77</v>
      </c>
      <c r="BU19" s="33">
        <f>IF(IFERROR(VLOOKUP(CONCATENATE($AT19,BU$2),'banco de dados'!$B:$E,3,0),0)=0,((((($AO19-($AO19*$AS19/100)+($AO19*$AP19/100)))/((1-((4.03+BV19+2.75)/100))-$AZ19/100)+(((($AO19-($AO19*$AS19/100)+($AO19*$AP19/100)))/((1-((4.03+BV19+2.75)/100))-$AZ19/100)*$AR19)/100))))+((((((($AO19-($AO19*$AS19/100)+($AO19*$AP19/100)))/((1-((4.03+BV19+2.75)/100))-$AZ19/100)+(((($AO19-($AO19*$AS19/100)+($AO19*$AP19/100)))/((1-((4.03+BV19+2.75)/100))-$AZ19/100)*$AR19)/100))))*$AQ19)/100),(((((($AO19*(1+$AP19/100)*(1+$AQ19/100)*(1+0/100))*(1+IFERROR(IF(BV19&gt;$AS19,MAX(((((1+IFERROR(VLOOKUP(CONCATENATE($AT19,BU$2),'banco de dados'!$B:$E,3,0),0)/100)*(1-$AS19/100)/(1-BV19/100))-1))*100,IFERROR(VLOOKUP(CONCATENATE($AT19,BU$2),'banco de dados'!$B:$E,3,0),0)),IFERROR(VLOOKUP(CONCATENATE($AT19,BU$2),'banco de dados'!$B:$E,3,0),0)),"-")/100))*BV19/100))-($AO19*(1+$AQ19/100)*$AS19/100)+($AO19*(1+$AP19/100)*(1+$AQ19/100)))/((1-(4.03+2.75)/100)-($AZ19/100)))+((((((($AO19*(1+$AP19/100)*(1+$AQ19/100)*(1+0/100))*(1+IFERROR(IF(BV19&gt;$AS19,MAX(((((1+IFERROR(VLOOKUP(CONCATENATE($AT19,BU$2),'banco de dados'!$B:$E,3,0),0)/100)*(1-$AS19/100)/(1-BV19/100))-1))*100,IFERROR(VLOOKUP(CONCATENATE($AT19,BU$2),'banco de dados'!$B:$E,3,0),0)),IFERROR(VLOOKUP(CONCATENATE($AT19,BU$2),'banco de dados'!$B:$E,3,0),0)),"-")/100))*BV19/100))-($AO19*(1+$AQ19/100)*$AS19/100)+($AO19*(1+$AP19/100)*(1+$AQ19/100)))/((1-(4.03+2.75)/100)-($AZ19/100)))*$AR19)/100)</f>
        <v>0</v>
      </c>
      <c r="BV19" s="33">
        <f>IF($AX19="IMPORTADO",IF(BU$2&lt;&gt;"mg",4,VLOOKUP(BU$2,'banco de dados'!$J$1:$K$28,2,0)),VLOOKUP(BU$2,'banco de dados'!$J$1:$K$55,2,0))</f>
        <v>7</v>
      </c>
      <c r="BW19" s="33">
        <f t="shared" si="11"/>
        <v>0</v>
      </c>
      <c r="BX19" s="33" t="str">
        <f>IFERROR(VLOOKUP(CONCATENATE($AT19,BU$2),'banco de dados'!$B:$F,4,0),"N")</f>
        <v>N</v>
      </c>
      <c r="BY19" s="33">
        <f t="shared" si="12"/>
        <v>0</v>
      </c>
      <c r="BZ19" s="17"/>
      <c r="CA19" s="35">
        <f>IF(IFERROR(VLOOKUP(CONCATENATE($AT19,CA$2),'banco de dados'!$B:$E,3,0),0)=0,((((($AO19-($AO19*$AS19/100)+($AO19*$AP19/100)))/((1-((4.03+CB19+2.75)/100))-$AZ19/100)+(((($AO19-($AO19*$AS19/100)+($AO19*$AP19/100)))/((1-((4.03+CB19+2.75)/100))-$AZ19/100)*$AR19)/100))))+((((((($AO19-($AO19*$AS19/100)+($AO19*$AP19/100)))/((1-((4.03+CB19+2.75)/100))-$AZ19/100)+(((($AO19-($AO19*$AS19/100)+($AO19*$AP19/100)))/((1-((4.03+CB19+2.75)/100))-$AZ19/100)*$AR19)/100))))*$AQ19)/100),(((((($AO19*(1+$AP19/100)*(1+$AQ19/100)*(1+0/100))*(1+IFERROR(IF(CB19&gt;$AS19,MAX(((((1+IFERROR(VLOOKUP(CONCATENATE($AT19,CA$2),'banco de dados'!$B:$E,3,0),0)/100)*(1-$AS19/100)/(1-CB19/100))-1))*100,IFERROR(VLOOKUP(CONCATENATE($AT19,CA$2),'banco de dados'!$B:$E,3,0),0)),IFERROR(VLOOKUP(CONCATENATE($AT19,CA$2),'banco de dados'!$B:$E,3,0),0)),"-")/100))*CB19/100))-($AO19*(1+$AQ19/100)*$AS19/100)+($AO19*(1+$AP19/100)*(1+$AQ19/100)))/((1-(4.03+2.75)/100)-($AZ19/100)))+((((((($AO19*(1+$AP19/100)*(1+$AQ19/100)*(1+0/100))*(1+IFERROR(IF(CB19&gt;$AS19,MAX(((((1+IFERROR(VLOOKUP(CONCATENATE($AT19,CA$2),'banco de dados'!$B:$E,3,0),0)/100)*(1-$AS19/100)/(1-CB19/100))-1))*100,IFERROR(VLOOKUP(CONCATENATE($AT19,CA$2),'banco de dados'!$B:$E,3,0),0)),IFERROR(VLOOKUP(CONCATENATE($AT19,CA$2),'banco de dados'!$B:$E,3,0),0)),"-")/100))*CB19/100))-($AO19*(1+$AQ19/100)*$AS19/100)+($AO19*(1+$AP19/100)*(1+$AQ19/100)))/((1-(4.03+2.75)/100)-($AZ19/100)))*$AR19)/100)</f>
        <v>0</v>
      </c>
      <c r="CB19" s="35">
        <f>IF($AX19="IMPORTADO",IF(CA$2&lt;&gt;"mg",4,VLOOKUP(CA$2,'banco de dados'!$J$1:$K$28,2,0)),VLOOKUP(CA$2,'banco de dados'!$J$1:$K$55,2,0))</f>
        <v>7</v>
      </c>
      <c r="CC19" s="35">
        <f t="shared" si="13"/>
        <v>0</v>
      </c>
      <c r="CD19" s="35" t="str">
        <f>IFERROR(VLOOKUP(CONCATENATE($AT19,CA$2),'banco de dados'!$B:$F,4,0),"N")</f>
        <v>N</v>
      </c>
      <c r="CE19" s="35">
        <f t="shared" si="14"/>
        <v>0</v>
      </c>
      <c r="CF19" s="17"/>
      <c r="CG19" s="27">
        <f>IF(IFERROR(VLOOKUP(CONCATENATE($AT19,CG$2),'banco de dados'!$B:$E,3,0),0)=0,((((($AO19-($AO19*$AS19/100)+($AO19*$AP19/100)))/((1-((4.03+CH19+2.75)/100))-$AZ19/100)+(((($AO19-($AO19*$AS19/100)+($AO19*$AP19/100)))/((1-((4.03+CH19+2.75)/100))-$AZ19/100)*$AR19)/100))))+((((((($AO19-($AO19*$AS19/100)+($AO19*$AP19/100)))/((1-((4.03+CH19+2.75)/100))-$AZ19/100)+(((($AO19-($AO19*$AS19/100)+($AO19*$AP19/100)))/((1-((4.03+CH19+2.75)/100))-$AZ19/100)*$AR19)/100))))*$AQ19)/100),(((((($AO19*(1+$AP19/100)*(1+$AQ19/100)*(1+0/100))*(1+IFERROR(IF(CH19&gt;$AS19,MAX(((((1+IFERROR(VLOOKUP(CONCATENATE($AT19,CG$2),'banco de dados'!$B:$E,3,0),0)/100)*(1-$AS19/100)/(1-CH19/100))-1))*100,IFERROR(VLOOKUP(CONCATENATE($AT19,CG$2),'banco de dados'!$B:$E,3,0),0)),IFERROR(VLOOKUP(CONCATENATE($AT19,CG$2),'banco de dados'!$B:$E,3,0),0)),"-")/100))*CH19/100))-($AO19*(1+$AQ19/100)*$AS19/100)+($AO19*(1+$AP19/100)*(1+$AQ19/100)))/((1-(4.03+2.75)/100)-($AZ19/100)))+((((((($AO19*(1+$AP19/100)*(1+$AQ19/100)*(1+0/100))*(1+IFERROR(IF(CH19&gt;$AS19,MAX(((((1+IFERROR(VLOOKUP(CONCATENATE($AT19,CG$2),'banco de dados'!$B:$E,3,0),0)/100)*(1-$AS19/100)/(1-CH19/100))-1))*100,IFERROR(VLOOKUP(CONCATENATE($AT19,CG$2),'banco de dados'!$B:$E,3,0),0)),IFERROR(VLOOKUP(CONCATENATE($AT19,CG$2),'banco de dados'!$B:$E,3,0),0)),"-")/100))*CH19/100))-($AO19*(1+$AQ19/100)*$AS19/100)+($AO19*(1+$AP19/100)*(1+$AQ19/100)))/((1-(4.03+2.75)/100)-($AZ19/100)))*$AR19)/100)</f>
        <v>0</v>
      </c>
      <c r="CH19" s="27">
        <f>IF($AX19="IMPORTADO",IF(CG$2&lt;&gt;"mg",4,VLOOKUP(CG$2,'banco de dados'!$J$1:$K$28,2,0)),VLOOKUP(CG$2,'banco de dados'!$J$1:$K$55,2,0))</f>
        <v>7</v>
      </c>
      <c r="CI19" s="27">
        <f t="shared" si="15"/>
        <v>0</v>
      </c>
      <c r="CJ19" s="27" t="str">
        <f>IFERROR(VLOOKUP(CONCATENATE($AT19,CG$2),'banco de dados'!$B:$F,4,0),"N")</f>
        <v>N</v>
      </c>
      <c r="CK19" s="27">
        <f t="shared" si="16"/>
        <v>0</v>
      </c>
      <c r="CL19" s="17"/>
      <c r="CM19" s="30">
        <f>IF(IFERROR(VLOOKUP(CONCATENATE($AT19,CM$2),'banco de dados'!$B:$E,3,0),0)=0,((((($AO19-($AO19*$AS19/100)+($AO19*$AP19/100)))/((1-((4.03+CN19+2.75)/100))-$AZ19/100)+(((($AO19-($AO19*$AS19/100)+($AO19*$AP19/100)))/((1-((4.03+CN19+2.75)/100))-$AZ19/100)*$AR19)/100))))+((((((($AO19-($AO19*$AS19/100)+($AO19*$AP19/100)))/((1-((4.03+CN19+2.75)/100))-$AZ19/100)+(((($AO19-($AO19*$AS19/100)+($AO19*$AP19/100)))/((1-((4.03+CN19+2.75)/100))-$AZ19/100)*$AR19)/100))))*$AQ19)/100),(((((($AO19*(1+$AP19/100)*(1+$AQ19/100)*(1+0/100))*(1+IFERROR(IF(CN19&gt;$AS19,MAX(((((1+IFERROR(VLOOKUP(CONCATENATE($AT19,CM$2),'banco de dados'!$B:$E,3,0),0)/100)*(1-$AS19/100)/(1-CN19/100))-1))*100,IFERROR(VLOOKUP(CONCATENATE($AT19,CM$2),'banco de dados'!$B:$E,3,0),0)),IFERROR(VLOOKUP(CONCATENATE($AT19,CM$2),'banco de dados'!$B:$E,3,0),0)),"-")/100))*CN19/100))-($AO19*(1+$AQ19/100)*$AS19/100)+($AO19*(1+$AP19/100)*(1+$AQ19/100)))/((1-(4.03+2.75)/100)-($AZ19/100)))+((((((($AO19*(1+$AP19/100)*(1+$AQ19/100)*(1+0/100))*(1+IFERROR(IF(CN19&gt;$AS19,MAX(((((1+IFERROR(VLOOKUP(CONCATENATE($AT19,CM$2),'banco de dados'!$B:$E,3,0),0)/100)*(1-$AS19/100)/(1-CN19/100))-1))*100,IFERROR(VLOOKUP(CONCATENATE($AT19,CM$2),'banco de dados'!$B:$E,3,0),0)),IFERROR(VLOOKUP(CONCATENATE($AT19,CM$2),'banco de dados'!$B:$E,3,0),0)),"-")/100))*CN19/100))-($AO19*(1+$AQ19/100)*$AS19/100)+($AO19*(1+$AP19/100)*(1+$AQ19/100)))/((1-(4.03+2.75)/100)-($AZ19/100)))*$AR19)/100)</f>
        <v>0</v>
      </c>
      <c r="CN19" s="30">
        <f>IF($AX19="IMPORTADO",IF(CM$2&lt;&gt;"mg",4,VLOOKUP(CM$2,'banco de dados'!$J$1:$K$28,2,0)),VLOOKUP(CM$2,'banco de dados'!$J$1:$K$55,2,0))</f>
        <v>7</v>
      </c>
      <c r="CO19" s="30">
        <f t="shared" si="17"/>
        <v>0</v>
      </c>
      <c r="CP19" s="30" t="str">
        <f>IFERROR(VLOOKUP(CONCATENATE($AT19,CM$2),'banco de dados'!$B:$F,4,0),"N")</f>
        <v>N</v>
      </c>
      <c r="CQ19" s="30">
        <f t="shared" si="18"/>
        <v>0</v>
      </c>
      <c r="CR19" s="17"/>
    </row>
    <row r="20" spans="1:96" ht="30" hidden="1" customHeight="1">
      <c r="A20" s="44" t="s">
        <v>69</v>
      </c>
      <c r="B20" s="45" t="s">
        <v>70</v>
      </c>
      <c r="C20" s="45" t="s">
        <v>99</v>
      </c>
      <c r="D20" s="44" t="s">
        <v>117</v>
      </c>
      <c r="E20" s="71">
        <v>17</v>
      </c>
      <c r="F20" s="72" t="s">
        <v>122</v>
      </c>
      <c r="G20" s="86" t="s">
        <v>123</v>
      </c>
      <c r="H20" s="86">
        <v>4010610</v>
      </c>
      <c r="I20" s="87" t="s">
        <v>117</v>
      </c>
      <c r="J20" s="88" t="s">
        <v>76</v>
      </c>
      <c r="K20" s="89">
        <v>2804</v>
      </c>
      <c r="L20" s="90"/>
      <c r="M20" s="90"/>
      <c r="N20" s="91"/>
      <c r="O20" s="91"/>
      <c r="P20" s="92"/>
      <c r="Q20" s="91"/>
      <c r="R20" s="93"/>
      <c r="S20" s="93"/>
      <c r="T20" s="93"/>
      <c r="U20" s="94"/>
      <c r="V20" s="94"/>
      <c r="W20" s="95"/>
      <c r="X20" s="83"/>
      <c r="Y20" s="83"/>
      <c r="Z20" s="83"/>
      <c r="AA20" s="96"/>
      <c r="AB20" s="96"/>
      <c r="AC20" s="96"/>
      <c r="AD20" s="91"/>
      <c r="AE20" s="97"/>
      <c r="AF20" s="91"/>
      <c r="AG20" s="91"/>
      <c r="AH20" s="91"/>
      <c r="AI20" s="91"/>
      <c r="AJ20" s="91"/>
      <c r="AK20" s="91"/>
      <c r="AL20" s="91"/>
      <c r="AM20" s="91"/>
      <c r="AN20" s="91"/>
      <c r="AO20" s="11"/>
      <c r="AP20" s="12"/>
      <c r="AQ20" s="12"/>
      <c r="AR20" s="12"/>
      <c r="AS20" s="12"/>
      <c r="AT20" s="13"/>
      <c r="AU20" s="12"/>
      <c r="AV20" s="58"/>
      <c r="AW20" s="12"/>
      <c r="AX20" s="12" t="str">
        <f t="shared" si="4"/>
        <v>NACIONAL</v>
      </c>
      <c r="AY20" s="3"/>
      <c r="AZ20" s="15">
        <v>20</v>
      </c>
      <c r="BA20" s="14"/>
      <c r="BB20" s="16">
        <f>IF(IFERROR(VLOOKUP(CONCATENATE($AT20,BB$2),'banco de dados'!$B:$E,3,0),0)=0,((((($AO20-($AO20*$AS20/100)+($AO20*$AP20/100)))/((1-((4.03+BC20+2.75)/100))-$AZ20/100)+(((($AO20-($AO20*$AS20/100)+($AO20*$AP20/100)))/((1-((4.03+BC20+2.75)/100))-$AZ20/100)*$AR20)/100))))+((((((($AO20-($AO20*$AS20/100)+($AO20*$AP20/100)))/((1-((4.03+BC20+2.75)/100))-$AZ20/100)+(((($AO20-($AO20*$AS20/100)+($AO20*$AP20/100)))/((1-((4.03+BC20+2.75)/100))-$AZ20/100)*$AR20)/100))))*$AQ20)/100),(((((($AO20*(1+$AP20/100)*(1+$AQ20/100)*(1+0/100))*(1+IFERROR(IF(BC20&gt;$AS20,MAX(((((1+IFERROR(VLOOKUP(CONCATENATE($AT20,BB$2),'banco de dados'!$B:$E,3,0),0)/100)*(1-$AS20/100)/(1-BC20/100))-1))*100,IFERROR(VLOOKUP(CONCATENATE($AT20,BB$2),'banco de dados'!$B:$E,3,0),0)),IFERROR(VLOOKUP(CONCATENATE($AT20,BB$2),'banco de dados'!$B:$E,3,0),0)),"-")/100))*BC20/100))-($AO20*(1+$AQ20/100)*$AS20/100)+($AO20*(1+$AP20/100)*(1+$AQ20/100)))/((1-(4.03+2.75)/100)-($AZ20/100)))+((((((($AO20*(1+$AP20/100)*(1+$AQ20/100)*(1+0/100))*(1+IFERROR(IF(BC20&gt;$AS20,MAX(((((1+IFERROR(VLOOKUP(CONCATENATE($AT20,BB$2),'banco de dados'!$B:$E,3,0),0)/100)*(1-$AS20/100)/(1-BC20/100))-1))*100,IFERROR(VLOOKUP(CONCATENATE($AT20,BB$2),'banco de dados'!$B:$E,3,0),0)),IFERROR(VLOOKUP(CONCATENATE($AT20,BB$2),'banco de dados'!$B:$E,3,0),0)),"-")/100))*BC20/100))-($AO20*(1+$AQ20/100)*$AS20/100)+($AO20*(1+$AP20/100)*(1+$AQ20/100)))/((1-(4.03+2.75)/100)-($AZ20/100)))*$AR20)/100)</f>
        <v>0</v>
      </c>
      <c r="BC20" s="16">
        <f>IF($AX20="IMPORTADO",IF(BB$2&lt;&gt;"mg",4,VLOOKUP(BB$2,'banco de dados'!$J$1:$K$28,2,0)),VLOOKUP(BB$2,'banco de dados'!$J$1:$K$55,2,0))</f>
        <v>18</v>
      </c>
      <c r="BD20" s="16">
        <f t="shared" si="5"/>
        <v>0</v>
      </c>
      <c r="BE20" s="16" t="str">
        <f>IFERROR(VLOOKUP(CONCATENATE($AT20,BB$2),'banco de dados'!$B:$F,4,0),"N")</f>
        <v>N</v>
      </c>
      <c r="BF20" s="16">
        <v>0</v>
      </c>
      <c r="BG20" s="17"/>
      <c r="BH20" s="27">
        <f>IF(IFERROR(VLOOKUP(CONCATENATE($AT20,BH$2),'banco de dados'!$B:$E,3,0),0)=0,((((($AO20-($AO20*$AS20/100)+($AO20*$AP20/100)))/((1-((4.03+BI20+2.75)/100))-$AZ20/100)+(((($AO20-($AO20*$AS20/100)+($AO20*$AP20/100)))/((1-((4.03+BI20+2.75)/100))-$AZ20/100)*$AR20)/100))))+((((((($AO20-($AO20*$AS20/100)+($AO20*$AP20/100)))/((1-((4.03+BI20+2.75)/100))-$AZ20/100)+(((($AO20-($AO20*$AS20/100)+($AO20*$AP20/100)))/((1-((4.03+BI20+2.75)/100))-$AZ20/100)*$AR20)/100))))*$AQ20)/100),(((((($AO20*(1+$AP20/100)*(1+$AQ20/100)*(1+0/100))*(1+IFERROR(IF(BI20&gt;$AS20,MAX(((((1+IFERROR(VLOOKUP(CONCATENATE($AT20,BH$2),'banco de dados'!$B:$E,3,0),0)/100)*(1-$AS20/100)/(1-BI20/100))-1))*100,IFERROR(VLOOKUP(CONCATENATE($AT20,BH$2),'banco de dados'!$B:$E,3,0),0)),IFERROR(VLOOKUP(CONCATENATE($AT20,BH$2),'banco de dados'!$B:$E,3,0),0)),"-")/100))*BI20/100))-($AO20*(1+$AQ20/100)*$AS20/100)+($AO20*(1+$AP20/100)*(1+$AQ20/100)))/((1-(4.03+2.75)/100)-($AZ20/100)))+((((((($AO20*(1+$AP20/100)*(1+$AQ20/100)*(1+0/100))*(1+IFERROR(IF(BI20&gt;$AS20,MAX(((((1+IFERROR(VLOOKUP(CONCATENATE($AT20,BH$2),'banco de dados'!$B:$E,3,0),0)/100)*(1-$AS20/100)/(1-BI20/100))-1))*100,IFERROR(VLOOKUP(CONCATENATE($AT20,BH$2),'banco de dados'!$B:$E,3,0),0)),IFERROR(VLOOKUP(CONCATENATE($AT20,BH$2),'banco de dados'!$B:$E,3,0),0)),"-")/100))*BI20/100))-($AO20*(1+$AQ20/100)*$AS20/100)+($AO20*(1+$AP20/100)*(1+$AQ20/100)))/((1-(4.03+2.75)/100)-($AZ20/100)))*$AR20)/100)</f>
        <v>0</v>
      </c>
      <c r="BI20" s="27">
        <f>IF($AX20="IMPORTADO",IF(BH$2&lt;&gt;"mg",4,VLOOKUP(BH$2,'banco de dados'!$J$1:$K$28,2,0)),VLOOKUP(BH$2,'banco de dados'!$J$1:$K$55,2,0))</f>
        <v>12</v>
      </c>
      <c r="BJ20" s="27">
        <f t="shared" si="6"/>
        <v>0</v>
      </c>
      <c r="BK20" s="27" t="str">
        <f>IFERROR(VLOOKUP(CONCATENATE($AT20,BH$2),'banco de dados'!$B:$F,4,0),"N")</f>
        <v>N</v>
      </c>
      <c r="BL20" s="27">
        <f t="shared" si="7"/>
        <v>0</v>
      </c>
      <c r="BM20" s="17"/>
      <c r="BN20" s="30">
        <f>IF(IFERROR(VLOOKUP(CONCATENATE($AT20,BN$2),'banco de dados'!$B:$E,3,0),0)=0,((((($AO20-($AO20*$AS20/100)+($AO20*$AP20/100)))/((1-((4.03+BO20+2.75)/100))-$AZ20/100)+(((($AO20-($AO20*$AS20/100)+($AO20*$AP20/100)))/((1-((4.03+BO20+2.75)/100))-$AZ20/100)*$AR20)/100))))+((((((($AO20-($AO20*$AS20/100)+($AO20*$AP20/100)))/((1-((4.03+BO20+2.75)/100))-$AZ20/100)+(((($AO20-($AO20*$AS20/100)+($AO20*$AP20/100)))/((1-((4.03+BO20+2.75)/100))-$AZ20/100)*$AR20)/100))))*$AQ20)/100),(((((($AO20*(1+$AP20/100)*(1+$AQ20/100)*(1+0/100))*(1+IFERROR(IF(BO20&gt;$AS20,MAX(((((1+IFERROR(VLOOKUP(CONCATENATE($AT20,BN$2),'banco de dados'!$B:$E,3,0),0)/100)*(1-$AS20/100)/(1-BO20/100))-1))*100,IFERROR(VLOOKUP(CONCATENATE($AT20,BN$2),'banco de dados'!$B:$E,3,0),0)),IFERROR(VLOOKUP(CONCATENATE($AT20,BN$2),'banco de dados'!$B:$E,3,0),0)),"-")/100))*BO20/100))-($AO20*(1+$AQ20/100)*$AS20/100)+($AO20*(1+$AP20/100)*(1+$AQ20/100)))/((1-(4.03+2.75)/100)-($AZ20/100)))+((((((($AO20*(1+$AP20/100)*(1+$AQ20/100)*(1+0/100))*(1+IFERROR(IF(BO20&gt;$AS20,MAX(((((1+IFERROR(VLOOKUP(CONCATENATE($AT20,BN$2),'banco de dados'!$B:$E,3,0),0)/100)*(1-$AS20/100)/(1-BO20/100))-1))*100,IFERROR(VLOOKUP(CONCATENATE($AT20,BN$2),'banco de dados'!$B:$E,3,0),0)),IFERROR(VLOOKUP(CONCATENATE($AT20,BN$2),'banco de dados'!$B:$E,3,0),0)),"-")/100))*BO20/100))-($AO20*(1+$AQ20/100)*$AS20/100)+($AO20*(1+$AP20/100)*(1+$AQ20/100)))/((1-(4.03+2.75)/100)-($AZ20/100)))*$AR20)/100)</f>
        <v>0</v>
      </c>
      <c r="BO20" s="30">
        <f>IF($AX20="IMPORTADO",IF(BN$2&lt;&gt;"mg",4,VLOOKUP(BN$2,'banco de dados'!$J$1:$K$28,2,0)),VLOOKUP(BN$2,'banco de dados'!$J$1:$K$55,2,0))</f>
        <v>12</v>
      </c>
      <c r="BP20" s="30">
        <f t="shared" si="8"/>
        <v>0</v>
      </c>
      <c r="BQ20" s="30" t="str">
        <f>IFERROR(VLOOKUP(CONCATENATE($AT20,BN$2),'banco de dados'!$B:$F,4,0),"N")</f>
        <v>N</v>
      </c>
      <c r="BR20" s="30">
        <f t="shared" si="9"/>
        <v>0</v>
      </c>
      <c r="BS20" s="30">
        <f t="shared" si="10"/>
        <v>0</v>
      </c>
      <c r="BT20" s="46" t="s">
        <v>77</v>
      </c>
      <c r="BU20" s="33">
        <f>IF(IFERROR(VLOOKUP(CONCATENATE($AT20,BU$2),'banco de dados'!$B:$E,3,0),0)=0,((((($AO20-($AO20*$AS20/100)+($AO20*$AP20/100)))/((1-((4.03+BV20+2.75)/100))-$AZ20/100)+(((($AO20-($AO20*$AS20/100)+($AO20*$AP20/100)))/((1-((4.03+BV20+2.75)/100))-$AZ20/100)*$AR20)/100))))+((((((($AO20-($AO20*$AS20/100)+($AO20*$AP20/100)))/((1-((4.03+BV20+2.75)/100))-$AZ20/100)+(((($AO20-($AO20*$AS20/100)+($AO20*$AP20/100)))/((1-((4.03+BV20+2.75)/100))-$AZ20/100)*$AR20)/100))))*$AQ20)/100),(((((($AO20*(1+$AP20/100)*(1+$AQ20/100)*(1+0/100))*(1+IFERROR(IF(BV20&gt;$AS20,MAX(((((1+IFERROR(VLOOKUP(CONCATENATE($AT20,BU$2),'banco de dados'!$B:$E,3,0),0)/100)*(1-$AS20/100)/(1-BV20/100))-1))*100,IFERROR(VLOOKUP(CONCATENATE($AT20,BU$2),'banco de dados'!$B:$E,3,0),0)),IFERROR(VLOOKUP(CONCATENATE($AT20,BU$2),'banco de dados'!$B:$E,3,0),0)),"-")/100))*BV20/100))-($AO20*(1+$AQ20/100)*$AS20/100)+($AO20*(1+$AP20/100)*(1+$AQ20/100)))/((1-(4.03+2.75)/100)-($AZ20/100)))+((((((($AO20*(1+$AP20/100)*(1+$AQ20/100)*(1+0/100))*(1+IFERROR(IF(BV20&gt;$AS20,MAX(((((1+IFERROR(VLOOKUP(CONCATENATE($AT20,BU$2),'banco de dados'!$B:$E,3,0),0)/100)*(1-$AS20/100)/(1-BV20/100))-1))*100,IFERROR(VLOOKUP(CONCATENATE($AT20,BU$2),'banco de dados'!$B:$E,3,0),0)),IFERROR(VLOOKUP(CONCATENATE($AT20,BU$2),'banco de dados'!$B:$E,3,0),0)),"-")/100))*BV20/100))-($AO20*(1+$AQ20/100)*$AS20/100)+($AO20*(1+$AP20/100)*(1+$AQ20/100)))/((1-(4.03+2.75)/100)-($AZ20/100)))*$AR20)/100)</f>
        <v>0</v>
      </c>
      <c r="BV20" s="33">
        <f>IF($AX20="IMPORTADO",IF(BU$2&lt;&gt;"mg",4,VLOOKUP(BU$2,'banco de dados'!$J$1:$K$28,2,0)),VLOOKUP(BU$2,'banco de dados'!$J$1:$K$55,2,0))</f>
        <v>7</v>
      </c>
      <c r="BW20" s="33">
        <f t="shared" si="11"/>
        <v>0</v>
      </c>
      <c r="BX20" s="33" t="str">
        <f>IFERROR(VLOOKUP(CONCATENATE($AT20,BU$2),'banco de dados'!$B:$F,4,0),"N")</f>
        <v>N</v>
      </c>
      <c r="BY20" s="33">
        <f t="shared" si="12"/>
        <v>0</v>
      </c>
      <c r="BZ20" s="17"/>
      <c r="CA20" s="35">
        <f>IF(IFERROR(VLOOKUP(CONCATENATE($AT20,CA$2),'banco de dados'!$B:$E,3,0),0)=0,((((($AO20-($AO20*$AS20/100)+($AO20*$AP20/100)))/((1-((4.03+CB20+2.75)/100))-$AZ20/100)+(((($AO20-($AO20*$AS20/100)+($AO20*$AP20/100)))/((1-((4.03+CB20+2.75)/100))-$AZ20/100)*$AR20)/100))))+((((((($AO20-($AO20*$AS20/100)+($AO20*$AP20/100)))/((1-((4.03+CB20+2.75)/100))-$AZ20/100)+(((($AO20-($AO20*$AS20/100)+($AO20*$AP20/100)))/((1-((4.03+CB20+2.75)/100))-$AZ20/100)*$AR20)/100))))*$AQ20)/100),(((((($AO20*(1+$AP20/100)*(1+$AQ20/100)*(1+0/100))*(1+IFERROR(IF(CB20&gt;$AS20,MAX(((((1+IFERROR(VLOOKUP(CONCATENATE($AT20,CA$2),'banco de dados'!$B:$E,3,0),0)/100)*(1-$AS20/100)/(1-CB20/100))-1))*100,IFERROR(VLOOKUP(CONCATENATE($AT20,CA$2),'banco de dados'!$B:$E,3,0),0)),IFERROR(VLOOKUP(CONCATENATE($AT20,CA$2),'banco de dados'!$B:$E,3,0),0)),"-")/100))*CB20/100))-($AO20*(1+$AQ20/100)*$AS20/100)+($AO20*(1+$AP20/100)*(1+$AQ20/100)))/((1-(4.03+2.75)/100)-($AZ20/100)))+((((((($AO20*(1+$AP20/100)*(1+$AQ20/100)*(1+0/100))*(1+IFERROR(IF(CB20&gt;$AS20,MAX(((((1+IFERROR(VLOOKUP(CONCATENATE($AT20,CA$2),'banco de dados'!$B:$E,3,0),0)/100)*(1-$AS20/100)/(1-CB20/100))-1))*100,IFERROR(VLOOKUP(CONCATENATE($AT20,CA$2),'banco de dados'!$B:$E,3,0),0)),IFERROR(VLOOKUP(CONCATENATE($AT20,CA$2),'banco de dados'!$B:$E,3,0),0)),"-")/100))*CB20/100))-($AO20*(1+$AQ20/100)*$AS20/100)+($AO20*(1+$AP20/100)*(1+$AQ20/100)))/((1-(4.03+2.75)/100)-($AZ20/100)))*$AR20)/100)</f>
        <v>0</v>
      </c>
      <c r="CB20" s="35">
        <f>IF($AX20="IMPORTADO",IF(CA$2&lt;&gt;"mg",4,VLOOKUP(CA$2,'banco de dados'!$J$1:$K$28,2,0)),VLOOKUP(CA$2,'banco de dados'!$J$1:$K$55,2,0))</f>
        <v>7</v>
      </c>
      <c r="CC20" s="35">
        <f t="shared" si="13"/>
        <v>0</v>
      </c>
      <c r="CD20" s="35" t="str">
        <f>IFERROR(VLOOKUP(CONCATENATE($AT20,CA$2),'banco de dados'!$B:$F,4,0),"N")</f>
        <v>N</v>
      </c>
      <c r="CE20" s="35">
        <f t="shared" si="14"/>
        <v>0</v>
      </c>
      <c r="CF20" s="17"/>
      <c r="CG20" s="27">
        <f>IF(IFERROR(VLOOKUP(CONCATENATE($AT20,CG$2),'banco de dados'!$B:$E,3,0),0)=0,((((($AO20-($AO20*$AS20/100)+($AO20*$AP20/100)))/((1-((4.03+CH20+2.75)/100))-$AZ20/100)+(((($AO20-($AO20*$AS20/100)+($AO20*$AP20/100)))/((1-((4.03+CH20+2.75)/100))-$AZ20/100)*$AR20)/100))))+((((((($AO20-($AO20*$AS20/100)+($AO20*$AP20/100)))/((1-((4.03+CH20+2.75)/100))-$AZ20/100)+(((($AO20-($AO20*$AS20/100)+($AO20*$AP20/100)))/((1-((4.03+CH20+2.75)/100))-$AZ20/100)*$AR20)/100))))*$AQ20)/100),(((((($AO20*(1+$AP20/100)*(1+$AQ20/100)*(1+0/100))*(1+IFERROR(IF(CH20&gt;$AS20,MAX(((((1+IFERROR(VLOOKUP(CONCATENATE($AT20,CG$2),'banco de dados'!$B:$E,3,0),0)/100)*(1-$AS20/100)/(1-CH20/100))-1))*100,IFERROR(VLOOKUP(CONCATENATE($AT20,CG$2),'banco de dados'!$B:$E,3,0),0)),IFERROR(VLOOKUP(CONCATENATE($AT20,CG$2),'banco de dados'!$B:$E,3,0),0)),"-")/100))*CH20/100))-($AO20*(1+$AQ20/100)*$AS20/100)+($AO20*(1+$AP20/100)*(1+$AQ20/100)))/((1-(4.03+2.75)/100)-($AZ20/100)))+((((((($AO20*(1+$AP20/100)*(1+$AQ20/100)*(1+0/100))*(1+IFERROR(IF(CH20&gt;$AS20,MAX(((((1+IFERROR(VLOOKUP(CONCATENATE($AT20,CG$2),'banco de dados'!$B:$E,3,0),0)/100)*(1-$AS20/100)/(1-CH20/100))-1))*100,IFERROR(VLOOKUP(CONCATENATE($AT20,CG$2),'banco de dados'!$B:$E,3,0),0)),IFERROR(VLOOKUP(CONCATENATE($AT20,CG$2),'banco de dados'!$B:$E,3,0),0)),"-")/100))*CH20/100))-($AO20*(1+$AQ20/100)*$AS20/100)+($AO20*(1+$AP20/100)*(1+$AQ20/100)))/((1-(4.03+2.75)/100)-($AZ20/100)))*$AR20)/100)</f>
        <v>0</v>
      </c>
      <c r="CH20" s="27">
        <f>IF($AX20="IMPORTADO",IF(CG$2&lt;&gt;"mg",4,VLOOKUP(CG$2,'banco de dados'!$J$1:$K$28,2,0)),VLOOKUP(CG$2,'banco de dados'!$J$1:$K$55,2,0))</f>
        <v>7</v>
      </c>
      <c r="CI20" s="27">
        <f t="shared" si="15"/>
        <v>0</v>
      </c>
      <c r="CJ20" s="27" t="str">
        <f>IFERROR(VLOOKUP(CONCATENATE($AT20,CG$2),'banco de dados'!$B:$F,4,0),"N")</f>
        <v>N</v>
      </c>
      <c r="CK20" s="27">
        <f t="shared" si="16"/>
        <v>0</v>
      </c>
      <c r="CL20" s="17"/>
      <c r="CM20" s="30">
        <f>IF(IFERROR(VLOOKUP(CONCATENATE($AT20,CM$2),'banco de dados'!$B:$E,3,0),0)=0,((((($AO20-($AO20*$AS20/100)+($AO20*$AP20/100)))/((1-((4.03+CN20+2.75)/100))-$AZ20/100)+(((($AO20-($AO20*$AS20/100)+($AO20*$AP20/100)))/((1-((4.03+CN20+2.75)/100))-$AZ20/100)*$AR20)/100))))+((((((($AO20-($AO20*$AS20/100)+($AO20*$AP20/100)))/((1-((4.03+CN20+2.75)/100))-$AZ20/100)+(((($AO20-($AO20*$AS20/100)+($AO20*$AP20/100)))/((1-((4.03+CN20+2.75)/100))-$AZ20/100)*$AR20)/100))))*$AQ20)/100),(((((($AO20*(1+$AP20/100)*(1+$AQ20/100)*(1+0/100))*(1+IFERROR(IF(CN20&gt;$AS20,MAX(((((1+IFERROR(VLOOKUP(CONCATENATE($AT20,CM$2),'banco de dados'!$B:$E,3,0),0)/100)*(1-$AS20/100)/(1-CN20/100))-1))*100,IFERROR(VLOOKUP(CONCATENATE($AT20,CM$2),'banco de dados'!$B:$E,3,0),0)),IFERROR(VLOOKUP(CONCATENATE($AT20,CM$2),'banco de dados'!$B:$E,3,0),0)),"-")/100))*CN20/100))-($AO20*(1+$AQ20/100)*$AS20/100)+($AO20*(1+$AP20/100)*(1+$AQ20/100)))/((1-(4.03+2.75)/100)-($AZ20/100)))+((((((($AO20*(1+$AP20/100)*(1+$AQ20/100)*(1+0/100))*(1+IFERROR(IF(CN20&gt;$AS20,MAX(((((1+IFERROR(VLOOKUP(CONCATENATE($AT20,CM$2),'banco de dados'!$B:$E,3,0),0)/100)*(1-$AS20/100)/(1-CN20/100))-1))*100,IFERROR(VLOOKUP(CONCATENATE($AT20,CM$2),'banco de dados'!$B:$E,3,0),0)),IFERROR(VLOOKUP(CONCATENATE($AT20,CM$2),'banco de dados'!$B:$E,3,0),0)),"-")/100))*CN20/100))-($AO20*(1+$AQ20/100)*$AS20/100)+($AO20*(1+$AP20/100)*(1+$AQ20/100)))/((1-(4.03+2.75)/100)-($AZ20/100)))*$AR20)/100)</f>
        <v>0</v>
      </c>
      <c r="CN20" s="30">
        <f>IF($AX20="IMPORTADO",IF(CM$2&lt;&gt;"mg",4,VLOOKUP(CM$2,'banco de dados'!$J$1:$K$28,2,0)),VLOOKUP(CM$2,'banco de dados'!$J$1:$K$55,2,0))</f>
        <v>7</v>
      </c>
      <c r="CO20" s="30">
        <f t="shared" si="17"/>
        <v>0</v>
      </c>
      <c r="CP20" s="30" t="str">
        <f>IFERROR(VLOOKUP(CONCATENATE($AT20,CM$2),'banco de dados'!$B:$F,4,0),"N")</f>
        <v>N</v>
      </c>
      <c r="CQ20" s="30">
        <f t="shared" si="18"/>
        <v>0</v>
      </c>
      <c r="CR20" s="17"/>
    </row>
    <row r="21" spans="1:96" ht="30" hidden="1" customHeight="1">
      <c r="A21" s="44" t="s">
        <v>69</v>
      </c>
      <c r="B21" s="45" t="s">
        <v>70</v>
      </c>
      <c r="C21" s="45" t="s">
        <v>99</v>
      </c>
      <c r="D21" s="44" t="s">
        <v>117</v>
      </c>
      <c r="E21" s="71">
        <v>18</v>
      </c>
      <c r="F21" s="72" t="s">
        <v>124</v>
      </c>
      <c r="G21" s="86" t="s">
        <v>125</v>
      </c>
      <c r="H21" s="86">
        <v>401061</v>
      </c>
      <c r="I21" s="87" t="s">
        <v>117</v>
      </c>
      <c r="J21" s="88" t="s">
        <v>76</v>
      </c>
      <c r="K21" s="89">
        <v>1</v>
      </c>
      <c r="L21" s="90"/>
      <c r="M21" s="90"/>
      <c r="N21" s="91"/>
      <c r="O21" s="91"/>
      <c r="P21" s="92"/>
      <c r="Q21" s="91"/>
      <c r="R21" s="93"/>
      <c r="S21" s="93"/>
      <c r="T21" s="93"/>
      <c r="U21" s="94"/>
      <c r="V21" s="94"/>
      <c r="W21" s="95"/>
      <c r="X21" s="83"/>
      <c r="Y21" s="83"/>
      <c r="Z21" s="83"/>
      <c r="AA21" s="96"/>
      <c r="AB21" s="96"/>
      <c r="AC21" s="96"/>
      <c r="AD21" s="91"/>
      <c r="AE21" s="97"/>
      <c r="AF21" s="91"/>
      <c r="AG21" s="91"/>
      <c r="AH21" s="91"/>
      <c r="AI21" s="91"/>
      <c r="AJ21" s="91"/>
      <c r="AK21" s="91"/>
      <c r="AL21" s="91"/>
      <c r="AM21" s="91"/>
      <c r="AN21" s="91"/>
      <c r="AO21" s="11"/>
      <c r="AP21" s="12"/>
      <c r="AQ21" s="12"/>
      <c r="AR21" s="12"/>
      <c r="AS21" s="12"/>
      <c r="AT21" s="13"/>
      <c r="AU21" s="12"/>
      <c r="AV21" s="58"/>
      <c r="AW21" s="12"/>
      <c r="AX21" s="12" t="str">
        <f t="shared" si="4"/>
        <v>NACIONAL</v>
      </c>
      <c r="AY21" s="3"/>
      <c r="AZ21" s="15">
        <v>20</v>
      </c>
      <c r="BA21" s="14"/>
      <c r="BB21" s="16">
        <f>IF(IFERROR(VLOOKUP(CONCATENATE($AT21,BB$2),'banco de dados'!$B:$E,3,0),0)=0,((((($AO21-($AO21*$AS21/100)+($AO21*$AP21/100)))/((1-((4.03+BC21+2.75)/100))-$AZ21/100)+(((($AO21-($AO21*$AS21/100)+($AO21*$AP21/100)))/((1-((4.03+BC21+2.75)/100))-$AZ21/100)*$AR21)/100))))+((((((($AO21-($AO21*$AS21/100)+($AO21*$AP21/100)))/((1-((4.03+BC21+2.75)/100))-$AZ21/100)+(((($AO21-($AO21*$AS21/100)+($AO21*$AP21/100)))/((1-((4.03+BC21+2.75)/100))-$AZ21/100)*$AR21)/100))))*$AQ21)/100),(((((($AO21*(1+$AP21/100)*(1+$AQ21/100)*(1+0/100))*(1+IFERROR(IF(BC21&gt;$AS21,MAX(((((1+IFERROR(VLOOKUP(CONCATENATE($AT21,BB$2),'banco de dados'!$B:$E,3,0),0)/100)*(1-$AS21/100)/(1-BC21/100))-1))*100,IFERROR(VLOOKUP(CONCATENATE($AT21,BB$2),'banco de dados'!$B:$E,3,0),0)),IFERROR(VLOOKUP(CONCATENATE($AT21,BB$2),'banco de dados'!$B:$E,3,0),0)),"-")/100))*BC21/100))-($AO21*(1+$AQ21/100)*$AS21/100)+($AO21*(1+$AP21/100)*(1+$AQ21/100)))/((1-(4.03+2.75)/100)-($AZ21/100)))+((((((($AO21*(1+$AP21/100)*(1+$AQ21/100)*(1+0/100))*(1+IFERROR(IF(BC21&gt;$AS21,MAX(((((1+IFERROR(VLOOKUP(CONCATENATE($AT21,BB$2),'banco de dados'!$B:$E,3,0),0)/100)*(1-$AS21/100)/(1-BC21/100))-1))*100,IFERROR(VLOOKUP(CONCATENATE($AT21,BB$2),'banco de dados'!$B:$E,3,0),0)),IFERROR(VLOOKUP(CONCATENATE($AT21,BB$2),'banco de dados'!$B:$E,3,0),0)),"-")/100))*BC21/100))-($AO21*(1+$AQ21/100)*$AS21/100)+($AO21*(1+$AP21/100)*(1+$AQ21/100)))/((1-(4.03+2.75)/100)-($AZ21/100)))*$AR21)/100)</f>
        <v>0</v>
      </c>
      <c r="BC21" s="16">
        <f>IF($AX21="IMPORTADO",IF(BB$2&lt;&gt;"mg",4,VLOOKUP(BB$2,'banco de dados'!$J$1:$K$28,2,0)),VLOOKUP(BB$2,'banco de dados'!$J$1:$K$55,2,0))</f>
        <v>18</v>
      </c>
      <c r="BD21" s="16">
        <f t="shared" si="5"/>
        <v>0</v>
      </c>
      <c r="BE21" s="16" t="str">
        <f>IFERROR(VLOOKUP(CONCATENATE($AT21,BB$2),'banco de dados'!$B:$F,4,0),"N")</f>
        <v>N</v>
      </c>
      <c r="BF21" s="16">
        <v>0</v>
      </c>
      <c r="BG21" s="17"/>
      <c r="BH21" s="27">
        <f>IF(IFERROR(VLOOKUP(CONCATENATE($AT21,BH$2),'banco de dados'!$B:$E,3,0),0)=0,((((($AO21-($AO21*$AS21/100)+($AO21*$AP21/100)))/((1-((4.03+BI21+2.75)/100))-$AZ21/100)+(((($AO21-($AO21*$AS21/100)+($AO21*$AP21/100)))/((1-((4.03+BI21+2.75)/100))-$AZ21/100)*$AR21)/100))))+((((((($AO21-($AO21*$AS21/100)+($AO21*$AP21/100)))/((1-((4.03+BI21+2.75)/100))-$AZ21/100)+(((($AO21-($AO21*$AS21/100)+($AO21*$AP21/100)))/((1-((4.03+BI21+2.75)/100))-$AZ21/100)*$AR21)/100))))*$AQ21)/100),(((((($AO21*(1+$AP21/100)*(1+$AQ21/100)*(1+0/100))*(1+IFERROR(IF(BI21&gt;$AS21,MAX(((((1+IFERROR(VLOOKUP(CONCATENATE($AT21,BH$2),'banco de dados'!$B:$E,3,0),0)/100)*(1-$AS21/100)/(1-BI21/100))-1))*100,IFERROR(VLOOKUP(CONCATENATE($AT21,BH$2),'banco de dados'!$B:$E,3,0),0)),IFERROR(VLOOKUP(CONCATENATE($AT21,BH$2),'banco de dados'!$B:$E,3,0),0)),"-")/100))*BI21/100))-($AO21*(1+$AQ21/100)*$AS21/100)+($AO21*(1+$AP21/100)*(1+$AQ21/100)))/((1-(4.03+2.75)/100)-($AZ21/100)))+((((((($AO21*(1+$AP21/100)*(1+$AQ21/100)*(1+0/100))*(1+IFERROR(IF(BI21&gt;$AS21,MAX(((((1+IFERROR(VLOOKUP(CONCATENATE($AT21,BH$2),'banco de dados'!$B:$E,3,0),0)/100)*(1-$AS21/100)/(1-BI21/100))-1))*100,IFERROR(VLOOKUP(CONCATENATE($AT21,BH$2),'banco de dados'!$B:$E,3,0),0)),IFERROR(VLOOKUP(CONCATENATE($AT21,BH$2),'banco de dados'!$B:$E,3,0),0)),"-")/100))*BI21/100))-($AO21*(1+$AQ21/100)*$AS21/100)+($AO21*(1+$AP21/100)*(1+$AQ21/100)))/((1-(4.03+2.75)/100)-($AZ21/100)))*$AR21)/100)</f>
        <v>0</v>
      </c>
      <c r="BI21" s="27">
        <f>IF($AX21="IMPORTADO",IF(BH$2&lt;&gt;"mg",4,VLOOKUP(BH$2,'banco de dados'!$J$1:$K$28,2,0)),VLOOKUP(BH$2,'banco de dados'!$J$1:$K$55,2,0))</f>
        <v>12</v>
      </c>
      <c r="BJ21" s="27">
        <f t="shared" si="6"/>
        <v>0</v>
      </c>
      <c r="BK21" s="27" t="str">
        <f>IFERROR(VLOOKUP(CONCATENATE($AT21,BH$2),'banco de dados'!$B:$F,4,0),"N")</f>
        <v>N</v>
      </c>
      <c r="BL21" s="27">
        <f t="shared" si="7"/>
        <v>0</v>
      </c>
      <c r="BM21" s="17"/>
      <c r="BN21" s="30">
        <f>IF(IFERROR(VLOOKUP(CONCATENATE($AT21,BN$2),'banco de dados'!$B:$E,3,0),0)=0,((((($AO21-($AO21*$AS21/100)+($AO21*$AP21/100)))/((1-((4.03+BO21+2.75)/100))-$AZ21/100)+(((($AO21-($AO21*$AS21/100)+($AO21*$AP21/100)))/((1-((4.03+BO21+2.75)/100))-$AZ21/100)*$AR21)/100))))+((((((($AO21-($AO21*$AS21/100)+($AO21*$AP21/100)))/((1-((4.03+BO21+2.75)/100))-$AZ21/100)+(((($AO21-($AO21*$AS21/100)+($AO21*$AP21/100)))/((1-((4.03+BO21+2.75)/100))-$AZ21/100)*$AR21)/100))))*$AQ21)/100),(((((($AO21*(1+$AP21/100)*(1+$AQ21/100)*(1+0/100))*(1+IFERROR(IF(BO21&gt;$AS21,MAX(((((1+IFERROR(VLOOKUP(CONCATENATE($AT21,BN$2),'banco de dados'!$B:$E,3,0),0)/100)*(1-$AS21/100)/(1-BO21/100))-1))*100,IFERROR(VLOOKUP(CONCATENATE($AT21,BN$2),'banco de dados'!$B:$E,3,0),0)),IFERROR(VLOOKUP(CONCATENATE($AT21,BN$2),'banco de dados'!$B:$E,3,0),0)),"-")/100))*BO21/100))-($AO21*(1+$AQ21/100)*$AS21/100)+($AO21*(1+$AP21/100)*(1+$AQ21/100)))/((1-(4.03+2.75)/100)-($AZ21/100)))+((((((($AO21*(1+$AP21/100)*(1+$AQ21/100)*(1+0/100))*(1+IFERROR(IF(BO21&gt;$AS21,MAX(((((1+IFERROR(VLOOKUP(CONCATENATE($AT21,BN$2),'banco de dados'!$B:$E,3,0),0)/100)*(1-$AS21/100)/(1-BO21/100))-1))*100,IFERROR(VLOOKUP(CONCATENATE($AT21,BN$2),'banco de dados'!$B:$E,3,0),0)),IFERROR(VLOOKUP(CONCATENATE($AT21,BN$2),'banco de dados'!$B:$E,3,0),0)),"-")/100))*BO21/100))-($AO21*(1+$AQ21/100)*$AS21/100)+($AO21*(1+$AP21/100)*(1+$AQ21/100)))/((1-(4.03+2.75)/100)-($AZ21/100)))*$AR21)/100)</f>
        <v>0</v>
      </c>
      <c r="BO21" s="30">
        <f>IF($AX21="IMPORTADO",IF(BN$2&lt;&gt;"mg",4,VLOOKUP(BN$2,'banco de dados'!$J$1:$K$28,2,0)),VLOOKUP(BN$2,'banco de dados'!$J$1:$K$55,2,0))</f>
        <v>12</v>
      </c>
      <c r="BP21" s="30">
        <f t="shared" si="8"/>
        <v>0</v>
      </c>
      <c r="BQ21" s="30" t="str">
        <f>IFERROR(VLOOKUP(CONCATENATE($AT21,BN$2),'banco de dados'!$B:$F,4,0),"N")</f>
        <v>N</v>
      </c>
      <c r="BR21" s="30">
        <f t="shared" si="9"/>
        <v>0</v>
      </c>
      <c r="BS21" s="30">
        <f t="shared" si="10"/>
        <v>0</v>
      </c>
      <c r="BT21" s="46" t="s">
        <v>77</v>
      </c>
      <c r="BU21" s="33">
        <f>IF(IFERROR(VLOOKUP(CONCATENATE($AT21,BU$2),'banco de dados'!$B:$E,3,0),0)=0,((((($AO21-($AO21*$AS21/100)+($AO21*$AP21/100)))/((1-((4.03+BV21+2.75)/100))-$AZ21/100)+(((($AO21-($AO21*$AS21/100)+($AO21*$AP21/100)))/((1-((4.03+BV21+2.75)/100))-$AZ21/100)*$AR21)/100))))+((((((($AO21-($AO21*$AS21/100)+($AO21*$AP21/100)))/((1-((4.03+BV21+2.75)/100))-$AZ21/100)+(((($AO21-($AO21*$AS21/100)+($AO21*$AP21/100)))/((1-((4.03+BV21+2.75)/100))-$AZ21/100)*$AR21)/100))))*$AQ21)/100),(((((($AO21*(1+$AP21/100)*(1+$AQ21/100)*(1+0/100))*(1+IFERROR(IF(BV21&gt;$AS21,MAX(((((1+IFERROR(VLOOKUP(CONCATENATE($AT21,BU$2),'banco de dados'!$B:$E,3,0),0)/100)*(1-$AS21/100)/(1-BV21/100))-1))*100,IFERROR(VLOOKUP(CONCATENATE($AT21,BU$2),'banco de dados'!$B:$E,3,0),0)),IFERROR(VLOOKUP(CONCATENATE($AT21,BU$2),'banco de dados'!$B:$E,3,0),0)),"-")/100))*BV21/100))-($AO21*(1+$AQ21/100)*$AS21/100)+($AO21*(1+$AP21/100)*(1+$AQ21/100)))/((1-(4.03+2.75)/100)-($AZ21/100)))+((((((($AO21*(1+$AP21/100)*(1+$AQ21/100)*(1+0/100))*(1+IFERROR(IF(BV21&gt;$AS21,MAX(((((1+IFERROR(VLOOKUP(CONCATENATE($AT21,BU$2),'banco de dados'!$B:$E,3,0),0)/100)*(1-$AS21/100)/(1-BV21/100))-1))*100,IFERROR(VLOOKUP(CONCATENATE($AT21,BU$2),'banco de dados'!$B:$E,3,0),0)),IFERROR(VLOOKUP(CONCATENATE($AT21,BU$2),'banco de dados'!$B:$E,3,0),0)),"-")/100))*BV21/100))-($AO21*(1+$AQ21/100)*$AS21/100)+($AO21*(1+$AP21/100)*(1+$AQ21/100)))/((1-(4.03+2.75)/100)-($AZ21/100)))*$AR21)/100)</f>
        <v>0</v>
      </c>
      <c r="BV21" s="33">
        <f>IF($AX21="IMPORTADO",IF(BU$2&lt;&gt;"mg",4,VLOOKUP(BU$2,'banco de dados'!$J$1:$K$28,2,0)),VLOOKUP(BU$2,'banco de dados'!$J$1:$K$55,2,0))</f>
        <v>7</v>
      </c>
      <c r="BW21" s="33">
        <f t="shared" si="11"/>
        <v>0</v>
      </c>
      <c r="BX21" s="33" t="str">
        <f>IFERROR(VLOOKUP(CONCATENATE($AT21,BU$2),'banco de dados'!$B:$F,4,0),"N")</f>
        <v>N</v>
      </c>
      <c r="BY21" s="33">
        <f t="shared" si="12"/>
        <v>0</v>
      </c>
      <c r="BZ21" s="17"/>
      <c r="CA21" s="35">
        <f>IF(IFERROR(VLOOKUP(CONCATENATE($AT21,CA$2),'banco de dados'!$B:$E,3,0),0)=0,((((($AO21-($AO21*$AS21/100)+($AO21*$AP21/100)))/((1-((4.03+CB21+2.75)/100))-$AZ21/100)+(((($AO21-($AO21*$AS21/100)+($AO21*$AP21/100)))/((1-((4.03+CB21+2.75)/100))-$AZ21/100)*$AR21)/100))))+((((((($AO21-($AO21*$AS21/100)+($AO21*$AP21/100)))/((1-((4.03+CB21+2.75)/100))-$AZ21/100)+(((($AO21-($AO21*$AS21/100)+($AO21*$AP21/100)))/((1-((4.03+CB21+2.75)/100))-$AZ21/100)*$AR21)/100))))*$AQ21)/100),(((((($AO21*(1+$AP21/100)*(1+$AQ21/100)*(1+0/100))*(1+IFERROR(IF(CB21&gt;$AS21,MAX(((((1+IFERROR(VLOOKUP(CONCATENATE($AT21,CA$2),'banco de dados'!$B:$E,3,0),0)/100)*(1-$AS21/100)/(1-CB21/100))-1))*100,IFERROR(VLOOKUP(CONCATENATE($AT21,CA$2),'banco de dados'!$B:$E,3,0),0)),IFERROR(VLOOKUP(CONCATENATE($AT21,CA$2),'banco de dados'!$B:$E,3,0),0)),"-")/100))*CB21/100))-($AO21*(1+$AQ21/100)*$AS21/100)+($AO21*(1+$AP21/100)*(1+$AQ21/100)))/((1-(4.03+2.75)/100)-($AZ21/100)))+((((((($AO21*(1+$AP21/100)*(1+$AQ21/100)*(1+0/100))*(1+IFERROR(IF(CB21&gt;$AS21,MAX(((((1+IFERROR(VLOOKUP(CONCATENATE($AT21,CA$2),'banco de dados'!$B:$E,3,0),0)/100)*(1-$AS21/100)/(1-CB21/100))-1))*100,IFERROR(VLOOKUP(CONCATENATE($AT21,CA$2),'banco de dados'!$B:$E,3,0),0)),IFERROR(VLOOKUP(CONCATENATE($AT21,CA$2),'banco de dados'!$B:$E,3,0),0)),"-")/100))*CB21/100))-($AO21*(1+$AQ21/100)*$AS21/100)+($AO21*(1+$AP21/100)*(1+$AQ21/100)))/((1-(4.03+2.75)/100)-($AZ21/100)))*$AR21)/100)</f>
        <v>0</v>
      </c>
      <c r="CB21" s="35">
        <f>IF($AX21="IMPORTADO",IF(CA$2&lt;&gt;"mg",4,VLOOKUP(CA$2,'banco de dados'!$J$1:$K$28,2,0)),VLOOKUP(CA$2,'banco de dados'!$J$1:$K$55,2,0))</f>
        <v>7</v>
      </c>
      <c r="CC21" s="35">
        <f t="shared" si="13"/>
        <v>0</v>
      </c>
      <c r="CD21" s="35" t="str">
        <f>IFERROR(VLOOKUP(CONCATENATE($AT21,CA$2),'banco de dados'!$B:$F,4,0),"N")</f>
        <v>N</v>
      </c>
      <c r="CE21" s="35">
        <f t="shared" si="14"/>
        <v>0</v>
      </c>
      <c r="CF21" s="17"/>
      <c r="CG21" s="27">
        <f>IF(IFERROR(VLOOKUP(CONCATENATE($AT21,CG$2),'banco de dados'!$B:$E,3,0),0)=0,((((($AO21-($AO21*$AS21/100)+($AO21*$AP21/100)))/((1-((4.03+CH21+2.75)/100))-$AZ21/100)+(((($AO21-($AO21*$AS21/100)+($AO21*$AP21/100)))/((1-((4.03+CH21+2.75)/100))-$AZ21/100)*$AR21)/100))))+((((((($AO21-($AO21*$AS21/100)+($AO21*$AP21/100)))/((1-((4.03+CH21+2.75)/100))-$AZ21/100)+(((($AO21-($AO21*$AS21/100)+($AO21*$AP21/100)))/((1-((4.03+CH21+2.75)/100))-$AZ21/100)*$AR21)/100))))*$AQ21)/100),(((((($AO21*(1+$AP21/100)*(1+$AQ21/100)*(1+0/100))*(1+IFERROR(IF(CH21&gt;$AS21,MAX(((((1+IFERROR(VLOOKUP(CONCATENATE($AT21,CG$2),'banco de dados'!$B:$E,3,0),0)/100)*(1-$AS21/100)/(1-CH21/100))-1))*100,IFERROR(VLOOKUP(CONCATENATE($AT21,CG$2),'banco de dados'!$B:$E,3,0),0)),IFERROR(VLOOKUP(CONCATENATE($AT21,CG$2),'banco de dados'!$B:$E,3,0),0)),"-")/100))*CH21/100))-($AO21*(1+$AQ21/100)*$AS21/100)+($AO21*(1+$AP21/100)*(1+$AQ21/100)))/((1-(4.03+2.75)/100)-($AZ21/100)))+((((((($AO21*(1+$AP21/100)*(1+$AQ21/100)*(1+0/100))*(1+IFERROR(IF(CH21&gt;$AS21,MAX(((((1+IFERROR(VLOOKUP(CONCATENATE($AT21,CG$2),'banco de dados'!$B:$E,3,0),0)/100)*(1-$AS21/100)/(1-CH21/100))-1))*100,IFERROR(VLOOKUP(CONCATENATE($AT21,CG$2),'banco de dados'!$B:$E,3,0),0)),IFERROR(VLOOKUP(CONCATENATE($AT21,CG$2),'banco de dados'!$B:$E,3,0),0)),"-")/100))*CH21/100))-($AO21*(1+$AQ21/100)*$AS21/100)+($AO21*(1+$AP21/100)*(1+$AQ21/100)))/((1-(4.03+2.75)/100)-($AZ21/100)))*$AR21)/100)</f>
        <v>0</v>
      </c>
      <c r="CH21" s="27">
        <f>IF($AX21="IMPORTADO",IF(CG$2&lt;&gt;"mg",4,VLOOKUP(CG$2,'banco de dados'!$J$1:$K$28,2,0)),VLOOKUP(CG$2,'banco de dados'!$J$1:$K$55,2,0))</f>
        <v>7</v>
      </c>
      <c r="CI21" s="27">
        <f t="shared" si="15"/>
        <v>0</v>
      </c>
      <c r="CJ21" s="27" t="str">
        <f>IFERROR(VLOOKUP(CONCATENATE($AT21,CG$2),'banco de dados'!$B:$F,4,0),"N")</f>
        <v>N</v>
      </c>
      <c r="CK21" s="27">
        <f t="shared" si="16"/>
        <v>0</v>
      </c>
      <c r="CL21" s="17"/>
      <c r="CM21" s="30">
        <f>IF(IFERROR(VLOOKUP(CONCATENATE($AT21,CM$2),'banco de dados'!$B:$E,3,0),0)=0,((((($AO21-($AO21*$AS21/100)+($AO21*$AP21/100)))/((1-((4.03+CN21+2.75)/100))-$AZ21/100)+(((($AO21-($AO21*$AS21/100)+($AO21*$AP21/100)))/((1-((4.03+CN21+2.75)/100))-$AZ21/100)*$AR21)/100))))+((((((($AO21-($AO21*$AS21/100)+($AO21*$AP21/100)))/((1-((4.03+CN21+2.75)/100))-$AZ21/100)+(((($AO21-($AO21*$AS21/100)+($AO21*$AP21/100)))/((1-((4.03+CN21+2.75)/100))-$AZ21/100)*$AR21)/100))))*$AQ21)/100),(((((($AO21*(1+$AP21/100)*(1+$AQ21/100)*(1+0/100))*(1+IFERROR(IF(CN21&gt;$AS21,MAX(((((1+IFERROR(VLOOKUP(CONCATENATE($AT21,CM$2),'banco de dados'!$B:$E,3,0),0)/100)*(1-$AS21/100)/(1-CN21/100))-1))*100,IFERROR(VLOOKUP(CONCATENATE($AT21,CM$2),'banco de dados'!$B:$E,3,0),0)),IFERROR(VLOOKUP(CONCATENATE($AT21,CM$2),'banco de dados'!$B:$E,3,0),0)),"-")/100))*CN21/100))-($AO21*(1+$AQ21/100)*$AS21/100)+($AO21*(1+$AP21/100)*(1+$AQ21/100)))/((1-(4.03+2.75)/100)-($AZ21/100)))+((((((($AO21*(1+$AP21/100)*(1+$AQ21/100)*(1+0/100))*(1+IFERROR(IF(CN21&gt;$AS21,MAX(((((1+IFERROR(VLOOKUP(CONCATENATE($AT21,CM$2),'banco de dados'!$B:$E,3,0),0)/100)*(1-$AS21/100)/(1-CN21/100))-1))*100,IFERROR(VLOOKUP(CONCATENATE($AT21,CM$2),'banco de dados'!$B:$E,3,0),0)),IFERROR(VLOOKUP(CONCATENATE($AT21,CM$2),'banco de dados'!$B:$E,3,0),0)),"-")/100))*CN21/100))-($AO21*(1+$AQ21/100)*$AS21/100)+($AO21*(1+$AP21/100)*(1+$AQ21/100)))/((1-(4.03+2.75)/100)-($AZ21/100)))*$AR21)/100)</f>
        <v>0</v>
      </c>
      <c r="CN21" s="30">
        <f>IF($AX21="IMPORTADO",IF(CM$2&lt;&gt;"mg",4,VLOOKUP(CM$2,'banco de dados'!$J$1:$K$28,2,0)),VLOOKUP(CM$2,'banco de dados'!$J$1:$K$55,2,0))</f>
        <v>7</v>
      </c>
      <c r="CO21" s="30">
        <f t="shared" si="17"/>
        <v>0</v>
      </c>
      <c r="CP21" s="30" t="str">
        <f>IFERROR(VLOOKUP(CONCATENATE($AT21,CM$2),'banco de dados'!$B:$F,4,0),"N")</f>
        <v>N</v>
      </c>
      <c r="CQ21" s="30">
        <f t="shared" si="18"/>
        <v>0</v>
      </c>
      <c r="CR21" s="17"/>
    </row>
    <row r="22" spans="1:96" ht="30" hidden="1" customHeight="1">
      <c r="A22" s="44" t="s">
        <v>69</v>
      </c>
      <c r="B22" s="45" t="s">
        <v>70</v>
      </c>
      <c r="C22" s="45" t="s">
        <v>99</v>
      </c>
      <c r="D22" s="44" t="s">
        <v>117</v>
      </c>
      <c r="E22" s="71">
        <v>19</v>
      </c>
      <c r="F22" s="72" t="s">
        <v>126</v>
      </c>
      <c r="G22" s="86" t="s">
        <v>127</v>
      </c>
      <c r="H22" s="86">
        <v>401061</v>
      </c>
      <c r="I22" s="87" t="s">
        <v>117</v>
      </c>
      <c r="J22" s="88" t="s">
        <v>76</v>
      </c>
      <c r="K22" s="89">
        <v>22205</v>
      </c>
      <c r="L22" s="90"/>
      <c r="M22" s="90"/>
      <c r="N22" s="91"/>
      <c r="O22" s="91"/>
      <c r="P22" s="92"/>
      <c r="Q22" s="91"/>
      <c r="R22" s="93"/>
      <c r="S22" s="93"/>
      <c r="T22" s="93"/>
      <c r="U22" s="94"/>
      <c r="V22" s="94"/>
      <c r="W22" s="95"/>
      <c r="X22" s="83"/>
      <c r="Y22" s="83"/>
      <c r="Z22" s="83"/>
      <c r="AA22" s="96"/>
      <c r="AB22" s="96"/>
      <c r="AC22" s="96"/>
      <c r="AD22" s="91"/>
      <c r="AE22" s="97"/>
      <c r="AF22" s="91"/>
      <c r="AG22" s="91"/>
      <c r="AH22" s="91"/>
      <c r="AI22" s="91"/>
      <c r="AJ22" s="91"/>
      <c r="AK22" s="91"/>
      <c r="AL22" s="91"/>
      <c r="AM22" s="91"/>
      <c r="AN22" s="91"/>
      <c r="AO22" s="11"/>
      <c r="AP22" s="12"/>
      <c r="AQ22" s="12"/>
      <c r="AR22" s="12"/>
      <c r="AS22" s="12"/>
      <c r="AT22" s="13"/>
      <c r="AU22" s="12"/>
      <c r="AV22" s="58"/>
      <c r="AW22" s="12"/>
      <c r="AX22" s="12" t="str">
        <f t="shared" si="4"/>
        <v>NACIONAL</v>
      </c>
      <c r="AY22" s="3"/>
      <c r="AZ22" s="15">
        <v>20</v>
      </c>
      <c r="BA22" s="14"/>
      <c r="BB22" s="16">
        <f>IF(IFERROR(VLOOKUP(CONCATENATE($AT22,BB$2),'banco de dados'!$B:$E,3,0),0)=0,((((($AO22-($AO22*$AS22/100)+($AO22*$AP22/100)))/((1-((4.03+BC22+2.75)/100))-$AZ22/100)+(((($AO22-($AO22*$AS22/100)+($AO22*$AP22/100)))/((1-((4.03+BC22+2.75)/100))-$AZ22/100)*$AR22)/100))))+((((((($AO22-($AO22*$AS22/100)+($AO22*$AP22/100)))/((1-((4.03+BC22+2.75)/100))-$AZ22/100)+(((($AO22-($AO22*$AS22/100)+($AO22*$AP22/100)))/((1-((4.03+BC22+2.75)/100))-$AZ22/100)*$AR22)/100))))*$AQ22)/100),(((((($AO22*(1+$AP22/100)*(1+$AQ22/100)*(1+0/100))*(1+IFERROR(IF(BC22&gt;$AS22,MAX(((((1+IFERROR(VLOOKUP(CONCATENATE($AT22,BB$2),'banco de dados'!$B:$E,3,0),0)/100)*(1-$AS22/100)/(1-BC22/100))-1))*100,IFERROR(VLOOKUP(CONCATENATE($AT22,BB$2),'banco de dados'!$B:$E,3,0),0)),IFERROR(VLOOKUP(CONCATENATE($AT22,BB$2),'banco de dados'!$B:$E,3,0),0)),"-")/100))*BC22/100))-($AO22*(1+$AQ22/100)*$AS22/100)+($AO22*(1+$AP22/100)*(1+$AQ22/100)))/((1-(4.03+2.75)/100)-($AZ22/100)))+((((((($AO22*(1+$AP22/100)*(1+$AQ22/100)*(1+0/100))*(1+IFERROR(IF(BC22&gt;$AS22,MAX(((((1+IFERROR(VLOOKUP(CONCATENATE($AT22,BB$2),'banco de dados'!$B:$E,3,0),0)/100)*(1-$AS22/100)/(1-BC22/100))-1))*100,IFERROR(VLOOKUP(CONCATENATE($AT22,BB$2),'banco de dados'!$B:$E,3,0),0)),IFERROR(VLOOKUP(CONCATENATE($AT22,BB$2),'banco de dados'!$B:$E,3,0),0)),"-")/100))*BC22/100))-($AO22*(1+$AQ22/100)*$AS22/100)+($AO22*(1+$AP22/100)*(1+$AQ22/100)))/((1-(4.03+2.75)/100)-($AZ22/100)))*$AR22)/100)</f>
        <v>0</v>
      </c>
      <c r="BC22" s="16">
        <f>IF($AX22="IMPORTADO",IF(BB$2&lt;&gt;"mg",4,VLOOKUP(BB$2,'banco de dados'!$J$1:$K$28,2,0)),VLOOKUP(BB$2,'banco de dados'!$J$1:$K$55,2,0))</f>
        <v>18</v>
      </c>
      <c r="BD22" s="16">
        <f t="shared" si="5"/>
        <v>0</v>
      </c>
      <c r="BE22" s="16" t="str">
        <f>IFERROR(VLOOKUP(CONCATENATE($AT22,BB$2),'banco de dados'!$B:$F,4,0),"N")</f>
        <v>N</v>
      </c>
      <c r="BF22" s="16">
        <v>0</v>
      </c>
      <c r="BG22" s="17"/>
      <c r="BH22" s="27">
        <f>IF(IFERROR(VLOOKUP(CONCATENATE($AT22,BH$2),'banco de dados'!$B:$E,3,0),0)=0,((((($AO22-($AO22*$AS22/100)+($AO22*$AP22/100)))/((1-((4.03+BI22+2.75)/100))-$AZ22/100)+(((($AO22-($AO22*$AS22/100)+($AO22*$AP22/100)))/((1-((4.03+BI22+2.75)/100))-$AZ22/100)*$AR22)/100))))+((((((($AO22-($AO22*$AS22/100)+($AO22*$AP22/100)))/((1-((4.03+BI22+2.75)/100))-$AZ22/100)+(((($AO22-($AO22*$AS22/100)+($AO22*$AP22/100)))/((1-((4.03+BI22+2.75)/100))-$AZ22/100)*$AR22)/100))))*$AQ22)/100),(((((($AO22*(1+$AP22/100)*(1+$AQ22/100)*(1+0/100))*(1+IFERROR(IF(BI22&gt;$AS22,MAX(((((1+IFERROR(VLOOKUP(CONCATENATE($AT22,BH$2),'banco de dados'!$B:$E,3,0),0)/100)*(1-$AS22/100)/(1-BI22/100))-1))*100,IFERROR(VLOOKUP(CONCATENATE($AT22,BH$2),'banco de dados'!$B:$E,3,0),0)),IFERROR(VLOOKUP(CONCATENATE($AT22,BH$2),'banco de dados'!$B:$E,3,0),0)),"-")/100))*BI22/100))-($AO22*(1+$AQ22/100)*$AS22/100)+($AO22*(1+$AP22/100)*(1+$AQ22/100)))/((1-(4.03+2.75)/100)-($AZ22/100)))+((((((($AO22*(1+$AP22/100)*(1+$AQ22/100)*(1+0/100))*(1+IFERROR(IF(BI22&gt;$AS22,MAX(((((1+IFERROR(VLOOKUP(CONCATENATE($AT22,BH$2),'banco de dados'!$B:$E,3,0),0)/100)*(1-$AS22/100)/(1-BI22/100))-1))*100,IFERROR(VLOOKUP(CONCATENATE($AT22,BH$2),'banco de dados'!$B:$E,3,0),0)),IFERROR(VLOOKUP(CONCATENATE($AT22,BH$2),'banco de dados'!$B:$E,3,0),0)),"-")/100))*BI22/100))-($AO22*(1+$AQ22/100)*$AS22/100)+($AO22*(1+$AP22/100)*(1+$AQ22/100)))/((1-(4.03+2.75)/100)-($AZ22/100)))*$AR22)/100)</f>
        <v>0</v>
      </c>
      <c r="BI22" s="27">
        <f>IF($AX22="IMPORTADO",IF(BH$2&lt;&gt;"mg",4,VLOOKUP(BH$2,'banco de dados'!$J$1:$K$28,2,0)),VLOOKUP(BH$2,'banco de dados'!$J$1:$K$55,2,0))</f>
        <v>12</v>
      </c>
      <c r="BJ22" s="27">
        <f t="shared" si="6"/>
        <v>0</v>
      </c>
      <c r="BK22" s="27" t="str">
        <f>IFERROR(VLOOKUP(CONCATENATE($AT22,BH$2),'banco de dados'!$B:$F,4,0),"N")</f>
        <v>N</v>
      </c>
      <c r="BL22" s="27">
        <f t="shared" si="7"/>
        <v>0</v>
      </c>
      <c r="BM22" s="17"/>
      <c r="BN22" s="30">
        <f>IF(IFERROR(VLOOKUP(CONCATENATE($AT22,BN$2),'banco de dados'!$B:$E,3,0),0)=0,((((($AO22-($AO22*$AS22/100)+($AO22*$AP22/100)))/((1-((4.03+BO22+2.75)/100))-$AZ22/100)+(((($AO22-($AO22*$AS22/100)+($AO22*$AP22/100)))/((1-((4.03+BO22+2.75)/100))-$AZ22/100)*$AR22)/100))))+((((((($AO22-($AO22*$AS22/100)+($AO22*$AP22/100)))/((1-((4.03+BO22+2.75)/100))-$AZ22/100)+(((($AO22-($AO22*$AS22/100)+($AO22*$AP22/100)))/((1-((4.03+BO22+2.75)/100))-$AZ22/100)*$AR22)/100))))*$AQ22)/100),(((((($AO22*(1+$AP22/100)*(1+$AQ22/100)*(1+0/100))*(1+IFERROR(IF(BO22&gt;$AS22,MAX(((((1+IFERROR(VLOOKUP(CONCATENATE($AT22,BN$2),'banco de dados'!$B:$E,3,0),0)/100)*(1-$AS22/100)/(1-BO22/100))-1))*100,IFERROR(VLOOKUP(CONCATENATE($AT22,BN$2),'banco de dados'!$B:$E,3,0),0)),IFERROR(VLOOKUP(CONCATENATE($AT22,BN$2),'banco de dados'!$B:$E,3,0),0)),"-")/100))*BO22/100))-($AO22*(1+$AQ22/100)*$AS22/100)+($AO22*(1+$AP22/100)*(1+$AQ22/100)))/((1-(4.03+2.75)/100)-($AZ22/100)))+((((((($AO22*(1+$AP22/100)*(1+$AQ22/100)*(1+0/100))*(1+IFERROR(IF(BO22&gt;$AS22,MAX(((((1+IFERROR(VLOOKUP(CONCATENATE($AT22,BN$2),'banco de dados'!$B:$E,3,0),0)/100)*(1-$AS22/100)/(1-BO22/100))-1))*100,IFERROR(VLOOKUP(CONCATENATE($AT22,BN$2),'banco de dados'!$B:$E,3,0),0)),IFERROR(VLOOKUP(CONCATENATE($AT22,BN$2),'banco de dados'!$B:$E,3,0),0)),"-")/100))*BO22/100))-($AO22*(1+$AQ22/100)*$AS22/100)+($AO22*(1+$AP22/100)*(1+$AQ22/100)))/((1-(4.03+2.75)/100)-($AZ22/100)))*$AR22)/100)</f>
        <v>0</v>
      </c>
      <c r="BO22" s="30">
        <f>IF($AX22="IMPORTADO",IF(BN$2&lt;&gt;"mg",4,VLOOKUP(BN$2,'banco de dados'!$J$1:$K$28,2,0)),VLOOKUP(BN$2,'banco de dados'!$J$1:$K$55,2,0))</f>
        <v>12</v>
      </c>
      <c r="BP22" s="30">
        <f t="shared" si="8"/>
        <v>0</v>
      </c>
      <c r="BQ22" s="30" t="str">
        <f>IFERROR(VLOOKUP(CONCATENATE($AT22,BN$2),'banco de dados'!$B:$F,4,0),"N")</f>
        <v>N</v>
      </c>
      <c r="BR22" s="30">
        <f t="shared" si="9"/>
        <v>0</v>
      </c>
      <c r="BS22" s="30">
        <f t="shared" si="10"/>
        <v>0</v>
      </c>
      <c r="BT22" s="46" t="s">
        <v>77</v>
      </c>
      <c r="BU22" s="33">
        <f>IF(IFERROR(VLOOKUP(CONCATENATE($AT22,BU$2),'banco de dados'!$B:$E,3,0),0)=0,((((($AO22-($AO22*$AS22/100)+($AO22*$AP22/100)))/((1-((4.03+BV22+2.75)/100))-$AZ22/100)+(((($AO22-($AO22*$AS22/100)+($AO22*$AP22/100)))/((1-((4.03+BV22+2.75)/100))-$AZ22/100)*$AR22)/100))))+((((((($AO22-($AO22*$AS22/100)+($AO22*$AP22/100)))/((1-((4.03+BV22+2.75)/100))-$AZ22/100)+(((($AO22-($AO22*$AS22/100)+($AO22*$AP22/100)))/((1-((4.03+BV22+2.75)/100))-$AZ22/100)*$AR22)/100))))*$AQ22)/100),(((((($AO22*(1+$AP22/100)*(1+$AQ22/100)*(1+0/100))*(1+IFERROR(IF(BV22&gt;$AS22,MAX(((((1+IFERROR(VLOOKUP(CONCATENATE($AT22,BU$2),'banco de dados'!$B:$E,3,0),0)/100)*(1-$AS22/100)/(1-BV22/100))-1))*100,IFERROR(VLOOKUP(CONCATENATE($AT22,BU$2),'banco de dados'!$B:$E,3,0),0)),IFERROR(VLOOKUP(CONCATENATE($AT22,BU$2),'banco de dados'!$B:$E,3,0),0)),"-")/100))*BV22/100))-($AO22*(1+$AQ22/100)*$AS22/100)+($AO22*(1+$AP22/100)*(1+$AQ22/100)))/((1-(4.03+2.75)/100)-($AZ22/100)))+((((((($AO22*(1+$AP22/100)*(1+$AQ22/100)*(1+0/100))*(1+IFERROR(IF(BV22&gt;$AS22,MAX(((((1+IFERROR(VLOOKUP(CONCATENATE($AT22,BU$2),'banco de dados'!$B:$E,3,0),0)/100)*(1-$AS22/100)/(1-BV22/100))-1))*100,IFERROR(VLOOKUP(CONCATENATE($AT22,BU$2),'banco de dados'!$B:$E,3,0),0)),IFERROR(VLOOKUP(CONCATENATE($AT22,BU$2),'banco de dados'!$B:$E,3,0),0)),"-")/100))*BV22/100))-($AO22*(1+$AQ22/100)*$AS22/100)+($AO22*(1+$AP22/100)*(1+$AQ22/100)))/((1-(4.03+2.75)/100)-($AZ22/100)))*$AR22)/100)</f>
        <v>0</v>
      </c>
      <c r="BV22" s="33">
        <f>IF($AX22="IMPORTADO",IF(BU$2&lt;&gt;"mg",4,VLOOKUP(BU$2,'banco de dados'!$J$1:$K$28,2,0)),VLOOKUP(BU$2,'banco de dados'!$J$1:$K$55,2,0))</f>
        <v>7</v>
      </c>
      <c r="BW22" s="33">
        <f t="shared" si="11"/>
        <v>0</v>
      </c>
      <c r="BX22" s="33" t="str">
        <f>IFERROR(VLOOKUP(CONCATENATE($AT22,BU$2),'banco de dados'!$B:$F,4,0),"N")</f>
        <v>N</v>
      </c>
      <c r="BY22" s="33">
        <f t="shared" si="12"/>
        <v>0</v>
      </c>
      <c r="BZ22" s="17"/>
      <c r="CA22" s="35">
        <f>IF(IFERROR(VLOOKUP(CONCATENATE($AT22,CA$2),'banco de dados'!$B:$E,3,0),0)=0,((((($AO22-($AO22*$AS22/100)+($AO22*$AP22/100)))/((1-((4.03+CB22+2.75)/100))-$AZ22/100)+(((($AO22-($AO22*$AS22/100)+($AO22*$AP22/100)))/((1-((4.03+CB22+2.75)/100))-$AZ22/100)*$AR22)/100))))+((((((($AO22-($AO22*$AS22/100)+($AO22*$AP22/100)))/((1-((4.03+CB22+2.75)/100))-$AZ22/100)+(((($AO22-($AO22*$AS22/100)+($AO22*$AP22/100)))/((1-((4.03+CB22+2.75)/100))-$AZ22/100)*$AR22)/100))))*$AQ22)/100),(((((($AO22*(1+$AP22/100)*(1+$AQ22/100)*(1+0/100))*(1+IFERROR(IF(CB22&gt;$AS22,MAX(((((1+IFERROR(VLOOKUP(CONCATENATE($AT22,CA$2),'banco de dados'!$B:$E,3,0),0)/100)*(1-$AS22/100)/(1-CB22/100))-1))*100,IFERROR(VLOOKUP(CONCATENATE($AT22,CA$2),'banco de dados'!$B:$E,3,0),0)),IFERROR(VLOOKUP(CONCATENATE($AT22,CA$2),'banco de dados'!$B:$E,3,0),0)),"-")/100))*CB22/100))-($AO22*(1+$AQ22/100)*$AS22/100)+($AO22*(1+$AP22/100)*(1+$AQ22/100)))/((1-(4.03+2.75)/100)-($AZ22/100)))+((((((($AO22*(1+$AP22/100)*(1+$AQ22/100)*(1+0/100))*(1+IFERROR(IF(CB22&gt;$AS22,MAX(((((1+IFERROR(VLOOKUP(CONCATENATE($AT22,CA$2),'banco de dados'!$B:$E,3,0),0)/100)*(1-$AS22/100)/(1-CB22/100))-1))*100,IFERROR(VLOOKUP(CONCATENATE($AT22,CA$2),'banco de dados'!$B:$E,3,0),0)),IFERROR(VLOOKUP(CONCATENATE($AT22,CA$2),'banco de dados'!$B:$E,3,0),0)),"-")/100))*CB22/100))-($AO22*(1+$AQ22/100)*$AS22/100)+($AO22*(1+$AP22/100)*(1+$AQ22/100)))/((1-(4.03+2.75)/100)-($AZ22/100)))*$AR22)/100)</f>
        <v>0</v>
      </c>
      <c r="CB22" s="35">
        <f>IF($AX22="IMPORTADO",IF(CA$2&lt;&gt;"mg",4,VLOOKUP(CA$2,'banco de dados'!$J$1:$K$28,2,0)),VLOOKUP(CA$2,'banco de dados'!$J$1:$K$55,2,0))</f>
        <v>7</v>
      </c>
      <c r="CC22" s="35">
        <f t="shared" si="13"/>
        <v>0</v>
      </c>
      <c r="CD22" s="35" t="str">
        <f>IFERROR(VLOOKUP(CONCATENATE($AT22,CA$2),'banco de dados'!$B:$F,4,0),"N")</f>
        <v>N</v>
      </c>
      <c r="CE22" s="35">
        <f t="shared" si="14"/>
        <v>0</v>
      </c>
      <c r="CF22" s="17"/>
      <c r="CG22" s="27">
        <f>IF(IFERROR(VLOOKUP(CONCATENATE($AT22,CG$2),'banco de dados'!$B:$E,3,0),0)=0,((((($AO22-($AO22*$AS22/100)+($AO22*$AP22/100)))/((1-((4.03+CH22+2.75)/100))-$AZ22/100)+(((($AO22-($AO22*$AS22/100)+($AO22*$AP22/100)))/((1-((4.03+CH22+2.75)/100))-$AZ22/100)*$AR22)/100))))+((((((($AO22-($AO22*$AS22/100)+($AO22*$AP22/100)))/((1-((4.03+CH22+2.75)/100))-$AZ22/100)+(((($AO22-($AO22*$AS22/100)+($AO22*$AP22/100)))/((1-((4.03+CH22+2.75)/100))-$AZ22/100)*$AR22)/100))))*$AQ22)/100),(((((($AO22*(1+$AP22/100)*(1+$AQ22/100)*(1+0/100))*(1+IFERROR(IF(CH22&gt;$AS22,MAX(((((1+IFERROR(VLOOKUP(CONCATENATE($AT22,CG$2),'banco de dados'!$B:$E,3,0),0)/100)*(1-$AS22/100)/(1-CH22/100))-1))*100,IFERROR(VLOOKUP(CONCATENATE($AT22,CG$2),'banco de dados'!$B:$E,3,0),0)),IFERROR(VLOOKUP(CONCATENATE($AT22,CG$2),'banco de dados'!$B:$E,3,0),0)),"-")/100))*CH22/100))-($AO22*(1+$AQ22/100)*$AS22/100)+($AO22*(1+$AP22/100)*(1+$AQ22/100)))/((1-(4.03+2.75)/100)-($AZ22/100)))+((((((($AO22*(1+$AP22/100)*(1+$AQ22/100)*(1+0/100))*(1+IFERROR(IF(CH22&gt;$AS22,MAX(((((1+IFERROR(VLOOKUP(CONCATENATE($AT22,CG$2),'banco de dados'!$B:$E,3,0),0)/100)*(1-$AS22/100)/(1-CH22/100))-1))*100,IFERROR(VLOOKUP(CONCATENATE($AT22,CG$2),'banco de dados'!$B:$E,3,0),0)),IFERROR(VLOOKUP(CONCATENATE($AT22,CG$2),'banco de dados'!$B:$E,3,0),0)),"-")/100))*CH22/100))-($AO22*(1+$AQ22/100)*$AS22/100)+($AO22*(1+$AP22/100)*(1+$AQ22/100)))/((1-(4.03+2.75)/100)-($AZ22/100)))*$AR22)/100)</f>
        <v>0</v>
      </c>
      <c r="CH22" s="27">
        <f>IF($AX22="IMPORTADO",IF(CG$2&lt;&gt;"mg",4,VLOOKUP(CG$2,'banco de dados'!$J$1:$K$28,2,0)),VLOOKUP(CG$2,'banco de dados'!$J$1:$K$55,2,0))</f>
        <v>7</v>
      </c>
      <c r="CI22" s="27">
        <f t="shared" si="15"/>
        <v>0</v>
      </c>
      <c r="CJ22" s="27" t="str">
        <f>IFERROR(VLOOKUP(CONCATENATE($AT22,CG$2),'banco de dados'!$B:$F,4,0),"N")</f>
        <v>N</v>
      </c>
      <c r="CK22" s="27">
        <f t="shared" si="16"/>
        <v>0</v>
      </c>
      <c r="CL22" s="17"/>
      <c r="CM22" s="30">
        <f>IF(IFERROR(VLOOKUP(CONCATENATE($AT22,CM$2),'banco de dados'!$B:$E,3,0),0)=0,((((($AO22-($AO22*$AS22/100)+($AO22*$AP22/100)))/((1-((4.03+CN22+2.75)/100))-$AZ22/100)+(((($AO22-($AO22*$AS22/100)+($AO22*$AP22/100)))/((1-((4.03+CN22+2.75)/100))-$AZ22/100)*$AR22)/100))))+((((((($AO22-($AO22*$AS22/100)+($AO22*$AP22/100)))/((1-((4.03+CN22+2.75)/100))-$AZ22/100)+(((($AO22-($AO22*$AS22/100)+($AO22*$AP22/100)))/((1-((4.03+CN22+2.75)/100))-$AZ22/100)*$AR22)/100))))*$AQ22)/100),(((((($AO22*(1+$AP22/100)*(1+$AQ22/100)*(1+0/100))*(1+IFERROR(IF(CN22&gt;$AS22,MAX(((((1+IFERROR(VLOOKUP(CONCATENATE($AT22,CM$2),'banco de dados'!$B:$E,3,0),0)/100)*(1-$AS22/100)/(1-CN22/100))-1))*100,IFERROR(VLOOKUP(CONCATENATE($AT22,CM$2),'banco de dados'!$B:$E,3,0),0)),IFERROR(VLOOKUP(CONCATENATE($AT22,CM$2),'banco de dados'!$B:$E,3,0),0)),"-")/100))*CN22/100))-($AO22*(1+$AQ22/100)*$AS22/100)+($AO22*(1+$AP22/100)*(1+$AQ22/100)))/((1-(4.03+2.75)/100)-($AZ22/100)))+((((((($AO22*(1+$AP22/100)*(1+$AQ22/100)*(1+0/100))*(1+IFERROR(IF(CN22&gt;$AS22,MAX(((((1+IFERROR(VLOOKUP(CONCATENATE($AT22,CM$2),'banco de dados'!$B:$E,3,0),0)/100)*(1-$AS22/100)/(1-CN22/100))-1))*100,IFERROR(VLOOKUP(CONCATENATE($AT22,CM$2),'banco de dados'!$B:$E,3,0),0)),IFERROR(VLOOKUP(CONCATENATE($AT22,CM$2),'banco de dados'!$B:$E,3,0),0)),"-")/100))*CN22/100))-($AO22*(1+$AQ22/100)*$AS22/100)+($AO22*(1+$AP22/100)*(1+$AQ22/100)))/((1-(4.03+2.75)/100)-($AZ22/100)))*$AR22)/100)</f>
        <v>0</v>
      </c>
      <c r="CN22" s="30">
        <f>IF($AX22="IMPORTADO",IF(CM$2&lt;&gt;"mg",4,VLOOKUP(CM$2,'banco de dados'!$J$1:$K$28,2,0)),VLOOKUP(CM$2,'banco de dados'!$J$1:$K$55,2,0))</f>
        <v>7</v>
      </c>
      <c r="CO22" s="30">
        <f t="shared" si="17"/>
        <v>0</v>
      </c>
      <c r="CP22" s="30" t="str">
        <f>IFERROR(VLOOKUP(CONCATENATE($AT22,CM$2),'banco de dados'!$B:$F,4,0),"N")</f>
        <v>N</v>
      </c>
      <c r="CQ22" s="30">
        <f t="shared" si="18"/>
        <v>0</v>
      </c>
      <c r="CR22" s="17"/>
    </row>
    <row r="23" spans="1:96" ht="30" hidden="1" customHeight="1">
      <c r="A23" s="44" t="s">
        <v>69</v>
      </c>
      <c r="B23" s="45" t="s">
        <v>70</v>
      </c>
      <c r="C23" s="45" t="s">
        <v>99</v>
      </c>
      <c r="D23" s="44" t="s">
        <v>117</v>
      </c>
      <c r="E23" s="71">
        <v>20</v>
      </c>
      <c r="F23" s="72" t="s">
        <v>128</v>
      </c>
      <c r="G23" s="86" t="s">
        <v>129</v>
      </c>
      <c r="H23" s="86">
        <v>401061</v>
      </c>
      <c r="I23" s="87" t="s">
        <v>117</v>
      </c>
      <c r="J23" s="88" t="s">
        <v>76</v>
      </c>
      <c r="K23" s="89">
        <v>17099</v>
      </c>
      <c r="L23" s="90"/>
      <c r="M23" s="90"/>
      <c r="N23" s="91"/>
      <c r="O23" s="91"/>
      <c r="P23" s="92"/>
      <c r="Q23" s="91"/>
      <c r="R23" s="93"/>
      <c r="S23" s="93"/>
      <c r="T23" s="93"/>
      <c r="U23" s="94"/>
      <c r="V23" s="94"/>
      <c r="W23" s="95"/>
      <c r="X23" s="83"/>
      <c r="Y23" s="83"/>
      <c r="Z23" s="83"/>
      <c r="AA23" s="96"/>
      <c r="AB23" s="96"/>
      <c r="AC23" s="96"/>
      <c r="AD23" s="91"/>
      <c r="AE23" s="97"/>
      <c r="AF23" s="91"/>
      <c r="AG23" s="91"/>
      <c r="AH23" s="91"/>
      <c r="AI23" s="91"/>
      <c r="AJ23" s="91"/>
      <c r="AK23" s="91"/>
      <c r="AL23" s="91"/>
      <c r="AM23" s="91"/>
      <c r="AN23" s="91"/>
      <c r="AO23" s="11"/>
      <c r="AP23" s="12"/>
      <c r="AQ23" s="12"/>
      <c r="AR23" s="12"/>
      <c r="AS23" s="12"/>
      <c r="AT23" s="13"/>
      <c r="AU23" s="12"/>
      <c r="AV23" s="58"/>
      <c r="AW23" s="12"/>
      <c r="AX23" s="12" t="str">
        <f t="shared" si="4"/>
        <v>NACIONAL</v>
      </c>
      <c r="AY23" s="3"/>
      <c r="AZ23" s="15">
        <v>20</v>
      </c>
      <c r="BA23" s="14"/>
      <c r="BB23" s="16">
        <f>IF(IFERROR(VLOOKUP(CONCATENATE($AT23,BB$2),'banco de dados'!$B:$E,3,0),0)=0,((((($AO23-($AO23*$AS23/100)+($AO23*$AP23/100)))/((1-((4.03+BC23+2.75)/100))-$AZ23/100)+(((($AO23-($AO23*$AS23/100)+($AO23*$AP23/100)))/((1-((4.03+BC23+2.75)/100))-$AZ23/100)*$AR23)/100))))+((((((($AO23-($AO23*$AS23/100)+($AO23*$AP23/100)))/((1-((4.03+BC23+2.75)/100))-$AZ23/100)+(((($AO23-($AO23*$AS23/100)+($AO23*$AP23/100)))/((1-((4.03+BC23+2.75)/100))-$AZ23/100)*$AR23)/100))))*$AQ23)/100),(((((($AO23*(1+$AP23/100)*(1+$AQ23/100)*(1+0/100))*(1+IFERROR(IF(BC23&gt;$AS23,MAX(((((1+IFERROR(VLOOKUP(CONCATENATE($AT23,BB$2),'banco de dados'!$B:$E,3,0),0)/100)*(1-$AS23/100)/(1-BC23/100))-1))*100,IFERROR(VLOOKUP(CONCATENATE($AT23,BB$2),'banco de dados'!$B:$E,3,0),0)),IFERROR(VLOOKUP(CONCATENATE($AT23,BB$2),'banco de dados'!$B:$E,3,0),0)),"-")/100))*BC23/100))-($AO23*(1+$AQ23/100)*$AS23/100)+($AO23*(1+$AP23/100)*(1+$AQ23/100)))/((1-(4.03+2.75)/100)-($AZ23/100)))+((((((($AO23*(1+$AP23/100)*(1+$AQ23/100)*(1+0/100))*(1+IFERROR(IF(BC23&gt;$AS23,MAX(((((1+IFERROR(VLOOKUP(CONCATENATE($AT23,BB$2),'banco de dados'!$B:$E,3,0),0)/100)*(1-$AS23/100)/(1-BC23/100))-1))*100,IFERROR(VLOOKUP(CONCATENATE($AT23,BB$2),'banco de dados'!$B:$E,3,0),0)),IFERROR(VLOOKUP(CONCATENATE($AT23,BB$2),'banco de dados'!$B:$E,3,0),0)),"-")/100))*BC23/100))-($AO23*(1+$AQ23/100)*$AS23/100)+($AO23*(1+$AP23/100)*(1+$AQ23/100)))/((1-(4.03+2.75)/100)-($AZ23/100)))*$AR23)/100)</f>
        <v>0</v>
      </c>
      <c r="BC23" s="16">
        <f>IF($AX23="IMPORTADO",IF(BB$2&lt;&gt;"mg",4,VLOOKUP(BB$2,'banco de dados'!$J$1:$K$28,2,0)),VLOOKUP(BB$2,'banco de dados'!$J$1:$K$55,2,0))</f>
        <v>18</v>
      </c>
      <c r="BD23" s="16">
        <f t="shared" si="5"/>
        <v>0</v>
      </c>
      <c r="BE23" s="16" t="str">
        <f>IFERROR(VLOOKUP(CONCATENATE($AT23,BB$2),'banco de dados'!$B:$F,4,0),"N")</f>
        <v>N</v>
      </c>
      <c r="BF23" s="16">
        <v>0</v>
      </c>
      <c r="BG23" s="17"/>
      <c r="BH23" s="27">
        <f>IF(IFERROR(VLOOKUP(CONCATENATE($AT23,BH$2),'banco de dados'!$B:$E,3,0),0)=0,((((($AO23-($AO23*$AS23/100)+($AO23*$AP23/100)))/((1-((4.03+BI23+2.75)/100))-$AZ23/100)+(((($AO23-($AO23*$AS23/100)+($AO23*$AP23/100)))/((1-((4.03+BI23+2.75)/100))-$AZ23/100)*$AR23)/100))))+((((((($AO23-($AO23*$AS23/100)+($AO23*$AP23/100)))/((1-((4.03+BI23+2.75)/100))-$AZ23/100)+(((($AO23-($AO23*$AS23/100)+($AO23*$AP23/100)))/((1-((4.03+BI23+2.75)/100))-$AZ23/100)*$AR23)/100))))*$AQ23)/100),(((((($AO23*(1+$AP23/100)*(1+$AQ23/100)*(1+0/100))*(1+IFERROR(IF(BI23&gt;$AS23,MAX(((((1+IFERROR(VLOOKUP(CONCATENATE($AT23,BH$2),'banco de dados'!$B:$E,3,0),0)/100)*(1-$AS23/100)/(1-BI23/100))-1))*100,IFERROR(VLOOKUP(CONCATENATE($AT23,BH$2),'banco de dados'!$B:$E,3,0),0)),IFERROR(VLOOKUP(CONCATENATE($AT23,BH$2),'banco de dados'!$B:$E,3,0),0)),"-")/100))*BI23/100))-($AO23*(1+$AQ23/100)*$AS23/100)+($AO23*(1+$AP23/100)*(1+$AQ23/100)))/((1-(4.03+2.75)/100)-($AZ23/100)))+((((((($AO23*(1+$AP23/100)*(1+$AQ23/100)*(1+0/100))*(1+IFERROR(IF(BI23&gt;$AS23,MAX(((((1+IFERROR(VLOOKUP(CONCATENATE($AT23,BH$2),'banco de dados'!$B:$E,3,0),0)/100)*(1-$AS23/100)/(1-BI23/100))-1))*100,IFERROR(VLOOKUP(CONCATENATE($AT23,BH$2),'banco de dados'!$B:$E,3,0),0)),IFERROR(VLOOKUP(CONCATENATE($AT23,BH$2),'banco de dados'!$B:$E,3,0),0)),"-")/100))*BI23/100))-($AO23*(1+$AQ23/100)*$AS23/100)+($AO23*(1+$AP23/100)*(1+$AQ23/100)))/((1-(4.03+2.75)/100)-($AZ23/100)))*$AR23)/100)</f>
        <v>0</v>
      </c>
      <c r="BI23" s="27">
        <f>IF($AX23="IMPORTADO",IF(BH$2&lt;&gt;"mg",4,VLOOKUP(BH$2,'banco de dados'!$J$1:$K$28,2,0)),VLOOKUP(BH$2,'banco de dados'!$J$1:$K$55,2,0))</f>
        <v>12</v>
      </c>
      <c r="BJ23" s="27">
        <f t="shared" si="6"/>
        <v>0</v>
      </c>
      <c r="BK23" s="27" t="str">
        <f>IFERROR(VLOOKUP(CONCATENATE($AT23,BH$2),'banco de dados'!$B:$F,4,0),"N")</f>
        <v>N</v>
      </c>
      <c r="BL23" s="27">
        <f t="shared" si="7"/>
        <v>0</v>
      </c>
      <c r="BM23" s="17"/>
      <c r="BN23" s="30">
        <f>IF(IFERROR(VLOOKUP(CONCATENATE($AT23,BN$2),'banco de dados'!$B:$E,3,0),0)=0,((((($AO23-($AO23*$AS23/100)+($AO23*$AP23/100)))/((1-((4.03+BO23+2.75)/100))-$AZ23/100)+(((($AO23-($AO23*$AS23/100)+($AO23*$AP23/100)))/((1-((4.03+BO23+2.75)/100))-$AZ23/100)*$AR23)/100))))+((((((($AO23-($AO23*$AS23/100)+($AO23*$AP23/100)))/((1-((4.03+BO23+2.75)/100))-$AZ23/100)+(((($AO23-($AO23*$AS23/100)+($AO23*$AP23/100)))/((1-((4.03+BO23+2.75)/100))-$AZ23/100)*$AR23)/100))))*$AQ23)/100),(((((($AO23*(1+$AP23/100)*(1+$AQ23/100)*(1+0/100))*(1+IFERROR(IF(BO23&gt;$AS23,MAX(((((1+IFERROR(VLOOKUP(CONCATENATE($AT23,BN$2),'banco de dados'!$B:$E,3,0),0)/100)*(1-$AS23/100)/(1-BO23/100))-1))*100,IFERROR(VLOOKUP(CONCATENATE($AT23,BN$2),'banco de dados'!$B:$E,3,0),0)),IFERROR(VLOOKUP(CONCATENATE($AT23,BN$2),'banco de dados'!$B:$E,3,0),0)),"-")/100))*BO23/100))-($AO23*(1+$AQ23/100)*$AS23/100)+($AO23*(1+$AP23/100)*(1+$AQ23/100)))/((1-(4.03+2.75)/100)-($AZ23/100)))+((((((($AO23*(1+$AP23/100)*(1+$AQ23/100)*(1+0/100))*(1+IFERROR(IF(BO23&gt;$AS23,MAX(((((1+IFERROR(VLOOKUP(CONCATENATE($AT23,BN$2),'banco de dados'!$B:$E,3,0),0)/100)*(1-$AS23/100)/(1-BO23/100))-1))*100,IFERROR(VLOOKUP(CONCATENATE($AT23,BN$2),'banco de dados'!$B:$E,3,0),0)),IFERROR(VLOOKUP(CONCATENATE($AT23,BN$2),'banco de dados'!$B:$E,3,0),0)),"-")/100))*BO23/100))-($AO23*(1+$AQ23/100)*$AS23/100)+($AO23*(1+$AP23/100)*(1+$AQ23/100)))/((1-(4.03+2.75)/100)-($AZ23/100)))*$AR23)/100)</f>
        <v>0</v>
      </c>
      <c r="BO23" s="30">
        <f>IF($AX23="IMPORTADO",IF(BN$2&lt;&gt;"mg",4,VLOOKUP(BN$2,'banco de dados'!$J$1:$K$28,2,0)),VLOOKUP(BN$2,'banco de dados'!$J$1:$K$55,2,0))</f>
        <v>12</v>
      </c>
      <c r="BP23" s="30">
        <f t="shared" si="8"/>
        <v>0</v>
      </c>
      <c r="BQ23" s="30" t="str">
        <f>IFERROR(VLOOKUP(CONCATENATE($AT23,BN$2),'banco de dados'!$B:$F,4,0),"N")</f>
        <v>N</v>
      </c>
      <c r="BR23" s="30">
        <f t="shared" si="9"/>
        <v>0</v>
      </c>
      <c r="BS23" s="30">
        <f t="shared" si="10"/>
        <v>0</v>
      </c>
      <c r="BT23" s="46" t="s">
        <v>77</v>
      </c>
      <c r="BU23" s="33">
        <f>IF(IFERROR(VLOOKUP(CONCATENATE($AT23,BU$2),'banco de dados'!$B:$E,3,0),0)=0,((((($AO23-($AO23*$AS23/100)+($AO23*$AP23/100)))/((1-((4.03+BV23+2.75)/100))-$AZ23/100)+(((($AO23-($AO23*$AS23/100)+($AO23*$AP23/100)))/((1-((4.03+BV23+2.75)/100))-$AZ23/100)*$AR23)/100))))+((((((($AO23-($AO23*$AS23/100)+($AO23*$AP23/100)))/((1-((4.03+BV23+2.75)/100))-$AZ23/100)+(((($AO23-($AO23*$AS23/100)+($AO23*$AP23/100)))/((1-((4.03+BV23+2.75)/100))-$AZ23/100)*$AR23)/100))))*$AQ23)/100),(((((($AO23*(1+$AP23/100)*(1+$AQ23/100)*(1+0/100))*(1+IFERROR(IF(BV23&gt;$AS23,MAX(((((1+IFERROR(VLOOKUP(CONCATENATE($AT23,BU$2),'banco de dados'!$B:$E,3,0),0)/100)*(1-$AS23/100)/(1-BV23/100))-1))*100,IFERROR(VLOOKUP(CONCATENATE($AT23,BU$2),'banco de dados'!$B:$E,3,0),0)),IFERROR(VLOOKUP(CONCATENATE($AT23,BU$2),'banco de dados'!$B:$E,3,0),0)),"-")/100))*BV23/100))-($AO23*(1+$AQ23/100)*$AS23/100)+($AO23*(1+$AP23/100)*(1+$AQ23/100)))/((1-(4.03+2.75)/100)-($AZ23/100)))+((((((($AO23*(1+$AP23/100)*(1+$AQ23/100)*(1+0/100))*(1+IFERROR(IF(BV23&gt;$AS23,MAX(((((1+IFERROR(VLOOKUP(CONCATENATE($AT23,BU$2),'banco de dados'!$B:$E,3,0),0)/100)*(1-$AS23/100)/(1-BV23/100))-1))*100,IFERROR(VLOOKUP(CONCATENATE($AT23,BU$2),'banco de dados'!$B:$E,3,0),0)),IFERROR(VLOOKUP(CONCATENATE($AT23,BU$2),'banco de dados'!$B:$E,3,0),0)),"-")/100))*BV23/100))-($AO23*(1+$AQ23/100)*$AS23/100)+($AO23*(1+$AP23/100)*(1+$AQ23/100)))/((1-(4.03+2.75)/100)-($AZ23/100)))*$AR23)/100)</f>
        <v>0</v>
      </c>
      <c r="BV23" s="33">
        <f>IF($AX23="IMPORTADO",IF(BU$2&lt;&gt;"mg",4,VLOOKUP(BU$2,'banco de dados'!$J$1:$K$28,2,0)),VLOOKUP(BU$2,'banco de dados'!$J$1:$K$55,2,0))</f>
        <v>7</v>
      </c>
      <c r="BW23" s="33">
        <f t="shared" si="11"/>
        <v>0</v>
      </c>
      <c r="BX23" s="33" t="str">
        <f>IFERROR(VLOOKUP(CONCATENATE($AT23,BU$2),'banco de dados'!$B:$F,4,0),"N")</f>
        <v>N</v>
      </c>
      <c r="BY23" s="33">
        <f t="shared" si="12"/>
        <v>0</v>
      </c>
      <c r="BZ23" s="17"/>
      <c r="CA23" s="35">
        <f>IF(IFERROR(VLOOKUP(CONCATENATE($AT23,CA$2),'banco de dados'!$B:$E,3,0),0)=0,((((($AO23-($AO23*$AS23/100)+($AO23*$AP23/100)))/((1-((4.03+CB23+2.75)/100))-$AZ23/100)+(((($AO23-($AO23*$AS23/100)+($AO23*$AP23/100)))/((1-((4.03+CB23+2.75)/100))-$AZ23/100)*$AR23)/100))))+((((((($AO23-($AO23*$AS23/100)+($AO23*$AP23/100)))/((1-((4.03+CB23+2.75)/100))-$AZ23/100)+(((($AO23-($AO23*$AS23/100)+($AO23*$AP23/100)))/((1-((4.03+CB23+2.75)/100))-$AZ23/100)*$AR23)/100))))*$AQ23)/100),(((((($AO23*(1+$AP23/100)*(1+$AQ23/100)*(1+0/100))*(1+IFERROR(IF(CB23&gt;$AS23,MAX(((((1+IFERROR(VLOOKUP(CONCATENATE($AT23,CA$2),'banco de dados'!$B:$E,3,0),0)/100)*(1-$AS23/100)/(1-CB23/100))-1))*100,IFERROR(VLOOKUP(CONCATENATE($AT23,CA$2),'banco de dados'!$B:$E,3,0),0)),IFERROR(VLOOKUP(CONCATENATE($AT23,CA$2),'banco de dados'!$B:$E,3,0),0)),"-")/100))*CB23/100))-($AO23*(1+$AQ23/100)*$AS23/100)+($AO23*(1+$AP23/100)*(1+$AQ23/100)))/((1-(4.03+2.75)/100)-($AZ23/100)))+((((((($AO23*(1+$AP23/100)*(1+$AQ23/100)*(1+0/100))*(1+IFERROR(IF(CB23&gt;$AS23,MAX(((((1+IFERROR(VLOOKUP(CONCATENATE($AT23,CA$2),'banco de dados'!$B:$E,3,0),0)/100)*(1-$AS23/100)/(1-CB23/100))-1))*100,IFERROR(VLOOKUP(CONCATENATE($AT23,CA$2),'banco de dados'!$B:$E,3,0),0)),IFERROR(VLOOKUP(CONCATENATE($AT23,CA$2),'banco de dados'!$B:$E,3,0),0)),"-")/100))*CB23/100))-($AO23*(1+$AQ23/100)*$AS23/100)+($AO23*(1+$AP23/100)*(1+$AQ23/100)))/((1-(4.03+2.75)/100)-($AZ23/100)))*$AR23)/100)</f>
        <v>0</v>
      </c>
      <c r="CB23" s="35">
        <f>IF($AX23="IMPORTADO",IF(CA$2&lt;&gt;"mg",4,VLOOKUP(CA$2,'banco de dados'!$J$1:$K$28,2,0)),VLOOKUP(CA$2,'banco de dados'!$J$1:$K$55,2,0))</f>
        <v>7</v>
      </c>
      <c r="CC23" s="35">
        <f t="shared" si="13"/>
        <v>0</v>
      </c>
      <c r="CD23" s="35" t="str">
        <f>IFERROR(VLOOKUP(CONCATENATE($AT23,CA$2),'banco de dados'!$B:$F,4,0),"N")</f>
        <v>N</v>
      </c>
      <c r="CE23" s="35">
        <f t="shared" si="14"/>
        <v>0</v>
      </c>
      <c r="CF23" s="17"/>
      <c r="CG23" s="27">
        <f>IF(IFERROR(VLOOKUP(CONCATENATE($AT23,CG$2),'banco de dados'!$B:$E,3,0),0)=0,((((($AO23-($AO23*$AS23/100)+($AO23*$AP23/100)))/((1-((4.03+CH23+2.75)/100))-$AZ23/100)+(((($AO23-($AO23*$AS23/100)+($AO23*$AP23/100)))/((1-((4.03+CH23+2.75)/100))-$AZ23/100)*$AR23)/100))))+((((((($AO23-($AO23*$AS23/100)+($AO23*$AP23/100)))/((1-((4.03+CH23+2.75)/100))-$AZ23/100)+(((($AO23-($AO23*$AS23/100)+($AO23*$AP23/100)))/((1-((4.03+CH23+2.75)/100))-$AZ23/100)*$AR23)/100))))*$AQ23)/100),(((((($AO23*(1+$AP23/100)*(1+$AQ23/100)*(1+0/100))*(1+IFERROR(IF(CH23&gt;$AS23,MAX(((((1+IFERROR(VLOOKUP(CONCATENATE($AT23,CG$2),'banco de dados'!$B:$E,3,0),0)/100)*(1-$AS23/100)/(1-CH23/100))-1))*100,IFERROR(VLOOKUP(CONCATENATE($AT23,CG$2),'banco de dados'!$B:$E,3,0),0)),IFERROR(VLOOKUP(CONCATENATE($AT23,CG$2),'banco de dados'!$B:$E,3,0),0)),"-")/100))*CH23/100))-($AO23*(1+$AQ23/100)*$AS23/100)+($AO23*(1+$AP23/100)*(1+$AQ23/100)))/((1-(4.03+2.75)/100)-($AZ23/100)))+((((((($AO23*(1+$AP23/100)*(1+$AQ23/100)*(1+0/100))*(1+IFERROR(IF(CH23&gt;$AS23,MAX(((((1+IFERROR(VLOOKUP(CONCATENATE($AT23,CG$2),'banco de dados'!$B:$E,3,0),0)/100)*(1-$AS23/100)/(1-CH23/100))-1))*100,IFERROR(VLOOKUP(CONCATENATE($AT23,CG$2),'banco de dados'!$B:$E,3,0),0)),IFERROR(VLOOKUP(CONCATENATE($AT23,CG$2),'banco de dados'!$B:$E,3,0),0)),"-")/100))*CH23/100))-($AO23*(1+$AQ23/100)*$AS23/100)+($AO23*(1+$AP23/100)*(1+$AQ23/100)))/((1-(4.03+2.75)/100)-($AZ23/100)))*$AR23)/100)</f>
        <v>0</v>
      </c>
      <c r="CH23" s="27">
        <f>IF($AX23="IMPORTADO",IF(CG$2&lt;&gt;"mg",4,VLOOKUP(CG$2,'banco de dados'!$J$1:$K$28,2,0)),VLOOKUP(CG$2,'banco de dados'!$J$1:$K$55,2,0))</f>
        <v>7</v>
      </c>
      <c r="CI23" s="27">
        <f t="shared" si="15"/>
        <v>0</v>
      </c>
      <c r="CJ23" s="27" t="str">
        <f>IFERROR(VLOOKUP(CONCATENATE($AT23,CG$2),'banco de dados'!$B:$F,4,0),"N")</f>
        <v>N</v>
      </c>
      <c r="CK23" s="27">
        <f t="shared" si="16"/>
        <v>0</v>
      </c>
      <c r="CL23" s="17"/>
      <c r="CM23" s="30">
        <f>IF(IFERROR(VLOOKUP(CONCATENATE($AT23,CM$2),'banco de dados'!$B:$E,3,0),0)=0,((((($AO23-($AO23*$AS23/100)+($AO23*$AP23/100)))/((1-((4.03+CN23+2.75)/100))-$AZ23/100)+(((($AO23-($AO23*$AS23/100)+($AO23*$AP23/100)))/((1-((4.03+CN23+2.75)/100))-$AZ23/100)*$AR23)/100))))+((((((($AO23-($AO23*$AS23/100)+($AO23*$AP23/100)))/((1-((4.03+CN23+2.75)/100))-$AZ23/100)+(((($AO23-($AO23*$AS23/100)+($AO23*$AP23/100)))/((1-((4.03+CN23+2.75)/100))-$AZ23/100)*$AR23)/100))))*$AQ23)/100),(((((($AO23*(1+$AP23/100)*(1+$AQ23/100)*(1+0/100))*(1+IFERROR(IF(CN23&gt;$AS23,MAX(((((1+IFERROR(VLOOKUP(CONCATENATE($AT23,CM$2),'banco de dados'!$B:$E,3,0),0)/100)*(1-$AS23/100)/(1-CN23/100))-1))*100,IFERROR(VLOOKUP(CONCATENATE($AT23,CM$2),'banco de dados'!$B:$E,3,0),0)),IFERROR(VLOOKUP(CONCATENATE($AT23,CM$2),'banco de dados'!$B:$E,3,0),0)),"-")/100))*CN23/100))-($AO23*(1+$AQ23/100)*$AS23/100)+($AO23*(1+$AP23/100)*(1+$AQ23/100)))/((1-(4.03+2.75)/100)-($AZ23/100)))+((((((($AO23*(1+$AP23/100)*(1+$AQ23/100)*(1+0/100))*(1+IFERROR(IF(CN23&gt;$AS23,MAX(((((1+IFERROR(VLOOKUP(CONCATENATE($AT23,CM$2),'banco de dados'!$B:$E,3,0),0)/100)*(1-$AS23/100)/(1-CN23/100))-1))*100,IFERROR(VLOOKUP(CONCATENATE($AT23,CM$2),'banco de dados'!$B:$E,3,0),0)),IFERROR(VLOOKUP(CONCATENATE($AT23,CM$2),'banco de dados'!$B:$E,3,0),0)),"-")/100))*CN23/100))-($AO23*(1+$AQ23/100)*$AS23/100)+($AO23*(1+$AP23/100)*(1+$AQ23/100)))/((1-(4.03+2.75)/100)-($AZ23/100)))*$AR23)/100)</f>
        <v>0</v>
      </c>
      <c r="CN23" s="30">
        <f>IF($AX23="IMPORTADO",IF(CM$2&lt;&gt;"mg",4,VLOOKUP(CM$2,'banco de dados'!$J$1:$K$28,2,0)),VLOOKUP(CM$2,'banco de dados'!$J$1:$K$55,2,0))</f>
        <v>7</v>
      </c>
      <c r="CO23" s="30">
        <f t="shared" si="17"/>
        <v>0</v>
      </c>
      <c r="CP23" s="30" t="str">
        <f>IFERROR(VLOOKUP(CONCATENATE($AT23,CM$2),'banco de dados'!$B:$F,4,0),"N")</f>
        <v>N</v>
      </c>
      <c r="CQ23" s="30">
        <f t="shared" si="18"/>
        <v>0</v>
      </c>
      <c r="CR23" s="17"/>
    </row>
    <row r="24" spans="1:96" ht="30" hidden="1" customHeight="1">
      <c r="A24" s="44" t="s">
        <v>69</v>
      </c>
      <c r="B24" s="45" t="s">
        <v>70</v>
      </c>
      <c r="C24" s="45" t="s">
        <v>71</v>
      </c>
      <c r="D24" s="44" t="s">
        <v>72</v>
      </c>
      <c r="E24" s="71">
        <v>21</v>
      </c>
      <c r="F24" s="72" t="s">
        <v>130</v>
      </c>
      <c r="G24" s="86" t="s">
        <v>131</v>
      </c>
      <c r="H24" s="86" t="s">
        <v>132</v>
      </c>
      <c r="I24" s="87" t="s">
        <v>72</v>
      </c>
      <c r="J24" s="88" t="s">
        <v>76</v>
      </c>
      <c r="K24" s="89">
        <v>420</v>
      </c>
      <c r="L24" s="90"/>
      <c r="M24" s="90"/>
      <c r="N24" s="91"/>
      <c r="O24" s="91"/>
      <c r="P24" s="92"/>
      <c r="Q24" s="91"/>
      <c r="R24" s="93"/>
      <c r="S24" s="93"/>
      <c r="T24" s="93"/>
      <c r="U24" s="94"/>
      <c r="V24" s="94"/>
      <c r="W24" s="95"/>
      <c r="X24" s="83"/>
      <c r="Y24" s="83"/>
      <c r="Z24" s="83"/>
      <c r="AA24" s="96"/>
      <c r="AB24" s="96"/>
      <c r="AC24" s="96"/>
      <c r="AD24" s="91"/>
      <c r="AE24" s="97"/>
      <c r="AF24" s="91"/>
      <c r="AG24" s="91"/>
      <c r="AH24" s="91"/>
      <c r="AI24" s="91"/>
      <c r="AJ24" s="91"/>
      <c r="AK24" s="91"/>
      <c r="AL24" s="91"/>
      <c r="AM24" s="91"/>
      <c r="AN24" s="91"/>
      <c r="AO24" s="11"/>
      <c r="AP24" s="12"/>
      <c r="AQ24" s="12"/>
      <c r="AR24" s="12"/>
      <c r="AS24" s="12"/>
      <c r="AT24" s="13"/>
      <c r="AU24" s="12"/>
      <c r="AV24" s="58"/>
      <c r="AW24" s="12"/>
      <c r="AX24" s="12" t="str">
        <f t="shared" si="4"/>
        <v>NACIONAL</v>
      </c>
      <c r="AY24" s="3"/>
      <c r="AZ24" s="15">
        <v>20</v>
      </c>
      <c r="BA24" s="14"/>
      <c r="BB24" s="16">
        <f>IF(IFERROR(VLOOKUP(CONCATENATE($AT24,BB$2),'banco de dados'!$B:$E,3,0),0)=0,((((($AO24-($AO24*$AS24/100)+($AO24*$AP24/100)))/((1-((4.03+BC24+2.75)/100))-$AZ24/100)+(((($AO24-($AO24*$AS24/100)+($AO24*$AP24/100)))/((1-((4.03+BC24+2.75)/100))-$AZ24/100)*$AR24)/100))))+((((((($AO24-($AO24*$AS24/100)+($AO24*$AP24/100)))/((1-((4.03+BC24+2.75)/100))-$AZ24/100)+(((($AO24-($AO24*$AS24/100)+($AO24*$AP24/100)))/((1-((4.03+BC24+2.75)/100))-$AZ24/100)*$AR24)/100))))*$AQ24)/100),(((((($AO24*(1+$AP24/100)*(1+$AQ24/100)*(1+0/100))*(1+IFERROR(IF(BC24&gt;$AS24,MAX(((((1+IFERROR(VLOOKUP(CONCATENATE($AT24,BB$2),'banco de dados'!$B:$E,3,0),0)/100)*(1-$AS24/100)/(1-BC24/100))-1))*100,IFERROR(VLOOKUP(CONCATENATE($AT24,BB$2),'banco de dados'!$B:$E,3,0),0)),IFERROR(VLOOKUP(CONCATENATE($AT24,BB$2),'banco de dados'!$B:$E,3,0),0)),"-")/100))*BC24/100))-($AO24*(1+$AQ24/100)*$AS24/100)+($AO24*(1+$AP24/100)*(1+$AQ24/100)))/((1-(4.03+2.75)/100)-($AZ24/100)))+((((((($AO24*(1+$AP24/100)*(1+$AQ24/100)*(1+0/100))*(1+IFERROR(IF(BC24&gt;$AS24,MAX(((((1+IFERROR(VLOOKUP(CONCATENATE($AT24,BB$2),'banco de dados'!$B:$E,3,0),0)/100)*(1-$AS24/100)/(1-BC24/100))-1))*100,IFERROR(VLOOKUP(CONCATENATE($AT24,BB$2),'banco de dados'!$B:$E,3,0),0)),IFERROR(VLOOKUP(CONCATENATE($AT24,BB$2),'banco de dados'!$B:$E,3,0),0)),"-")/100))*BC24/100))-($AO24*(1+$AQ24/100)*$AS24/100)+($AO24*(1+$AP24/100)*(1+$AQ24/100)))/((1-(4.03+2.75)/100)-($AZ24/100)))*$AR24)/100)</f>
        <v>0</v>
      </c>
      <c r="BC24" s="16">
        <f>IF($AX24="IMPORTADO",IF(BB$2&lt;&gt;"mg",4,VLOOKUP(BB$2,'banco de dados'!$J$1:$K$28,2,0)),VLOOKUP(BB$2,'banco de dados'!$J$1:$K$55,2,0))</f>
        <v>18</v>
      </c>
      <c r="BD24" s="16">
        <f t="shared" si="5"/>
        <v>0</v>
      </c>
      <c r="BE24" s="16" t="str">
        <f>IFERROR(VLOOKUP(CONCATENATE($AT24,BB$2),'banco de dados'!$B:$F,4,0),"N")</f>
        <v>N</v>
      </c>
      <c r="BF24" s="16">
        <v>0</v>
      </c>
      <c r="BG24" s="17"/>
      <c r="BH24" s="27">
        <f>IF(IFERROR(VLOOKUP(CONCATENATE($AT24,BH$2),'banco de dados'!$B:$E,3,0),0)=0,((((($AO24-($AO24*$AS24/100)+($AO24*$AP24/100)))/((1-((4.03+BI24+2.75)/100))-$AZ24/100)+(((($AO24-($AO24*$AS24/100)+($AO24*$AP24/100)))/((1-((4.03+BI24+2.75)/100))-$AZ24/100)*$AR24)/100))))+((((((($AO24-($AO24*$AS24/100)+($AO24*$AP24/100)))/((1-((4.03+BI24+2.75)/100))-$AZ24/100)+(((($AO24-($AO24*$AS24/100)+($AO24*$AP24/100)))/((1-((4.03+BI24+2.75)/100))-$AZ24/100)*$AR24)/100))))*$AQ24)/100),(((((($AO24*(1+$AP24/100)*(1+$AQ24/100)*(1+0/100))*(1+IFERROR(IF(BI24&gt;$AS24,MAX(((((1+IFERROR(VLOOKUP(CONCATENATE($AT24,BH$2),'banco de dados'!$B:$E,3,0),0)/100)*(1-$AS24/100)/(1-BI24/100))-1))*100,IFERROR(VLOOKUP(CONCATENATE($AT24,BH$2),'banco de dados'!$B:$E,3,0),0)),IFERROR(VLOOKUP(CONCATENATE($AT24,BH$2),'banco de dados'!$B:$E,3,0),0)),"-")/100))*BI24/100))-($AO24*(1+$AQ24/100)*$AS24/100)+($AO24*(1+$AP24/100)*(1+$AQ24/100)))/((1-(4.03+2.75)/100)-($AZ24/100)))+((((((($AO24*(1+$AP24/100)*(1+$AQ24/100)*(1+0/100))*(1+IFERROR(IF(BI24&gt;$AS24,MAX(((((1+IFERROR(VLOOKUP(CONCATENATE($AT24,BH$2),'banco de dados'!$B:$E,3,0),0)/100)*(1-$AS24/100)/(1-BI24/100))-1))*100,IFERROR(VLOOKUP(CONCATENATE($AT24,BH$2),'banco de dados'!$B:$E,3,0),0)),IFERROR(VLOOKUP(CONCATENATE($AT24,BH$2),'banco de dados'!$B:$E,3,0),0)),"-")/100))*BI24/100))-($AO24*(1+$AQ24/100)*$AS24/100)+($AO24*(1+$AP24/100)*(1+$AQ24/100)))/((1-(4.03+2.75)/100)-($AZ24/100)))*$AR24)/100)</f>
        <v>0</v>
      </c>
      <c r="BI24" s="27">
        <f>IF($AX24="IMPORTADO",IF(BH$2&lt;&gt;"mg",4,VLOOKUP(BH$2,'banco de dados'!$J$1:$K$28,2,0)),VLOOKUP(BH$2,'banco de dados'!$J$1:$K$55,2,0))</f>
        <v>12</v>
      </c>
      <c r="BJ24" s="27">
        <f t="shared" si="6"/>
        <v>0</v>
      </c>
      <c r="BK24" s="27" t="str">
        <f>IFERROR(VLOOKUP(CONCATENATE($AT24,BH$2),'banco de dados'!$B:$F,4,0),"N")</f>
        <v>N</v>
      </c>
      <c r="BL24" s="27">
        <f t="shared" si="7"/>
        <v>0</v>
      </c>
      <c r="BM24" s="17"/>
      <c r="BN24" s="30">
        <f>IF(IFERROR(VLOOKUP(CONCATENATE($AT24,BN$2),'banco de dados'!$B:$E,3,0),0)=0,((((($AO24-($AO24*$AS24/100)+($AO24*$AP24/100)))/((1-((4.03+BO24+2.75)/100))-$AZ24/100)+(((($AO24-($AO24*$AS24/100)+($AO24*$AP24/100)))/((1-((4.03+BO24+2.75)/100))-$AZ24/100)*$AR24)/100))))+((((((($AO24-($AO24*$AS24/100)+($AO24*$AP24/100)))/((1-((4.03+BO24+2.75)/100))-$AZ24/100)+(((($AO24-($AO24*$AS24/100)+($AO24*$AP24/100)))/((1-((4.03+BO24+2.75)/100))-$AZ24/100)*$AR24)/100))))*$AQ24)/100),(((((($AO24*(1+$AP24/100)*(1+$AQ24/100)*(1+0/100))*(1+IFERROR(IF(BO24&gt;$AS24,MAX(((((1+IFERROR(VLOOKUP(CONCATENATE($AT24,BN$2),'banco de dados'!$B:$E,3,0),0)/100)*(1-$AS24/100)/(1-BO24/100))-1))*100,IFERROR(VLOOKUP(CONCATENATE($AT24,BN$2),'banco de dados'!$B:$E,3,0),0)),IFERROR(VLOOKUP(CONCATENATE($AT24,BN$2),'banco de dados'!$B:$E,3,0),0)),"-")/100))*BO24/100))-($AO24*(1+$AQ24/100)*$AS24/100)+($AO24*(1+$AP24/100)*(1+$AQ24/100)))/((1-(4.03+2.75)/100)-($AZ24/100)))+((((((($AO24*(1+$AP24/100)*(1+$AQ24/100)*(1+0/100))*(1+IFERROR(IF(BO24&gt;$AS24,MAX(((((1+IFERROR(VLOOKUP(CONCATENATE($AT24,BN$2),'banco de dados'!$B:$E,3,0),0)/100)*(1-$AS24/100)/(1-BO24/100))-1))*100,IFERROR(VLOOKUP(CONCATENATE($AT24,BN$2),'banco de dados'!$B:$E,3,0),0)),IFERROR(VLOOKUP(CONCATENATE($AT24,BN$2),'banco de dados'!$B:$E,3,0),0)),"-")/100))*BO24/100))-($AO24*(1+$AQ24/100)*$AS24/100)+($AO24*(1+$AP24/100)*(1+$AQ24/100)))/((1-(4.03+2.75)/100)-($AZ24/100)))*$AR24)/100)</f>
        <v>0</v>
      </c>
      <c r="BO24" s="30">
        <f>IF($AX24="IMPORTADO",IF(BN$2&lt;&gt;"mg",4,VLOOKUP(BN$2,'banco de dados'!$J$1:$K$28,2,0)),VLOOKUP(BN$2,'banco de dados'!$J$1:$K$55,2,0))</f>
        <v>12</v>
      </c>
      <c r="BP24" s="30">
        <f t="shared" si="8"/>
        <v>0</v>
      </c>
      <c r="BQ24" s="30" t="str">
        <f>IFERROR(VLOOKUP(CONCATENATE($AT24,BN$2),'banco de dados'!$B:$F,4,0),"N")</f>
        <v>N</v>
      </c>
      <c r="BR24" s="30">
        <f t="shared" si="9"/>
        <v>0</v>
      </c>
      <c r="BS24" s="30">
        <f t="shared" si="10"/>
        <v>0</v>
      </c>
      <c r="BT24" s="46" t="s">
        <v>77</v>
      </c>
      <c r="BU24" s="33">
        <f>IF(IFERROR(VLOOKUP(CONCATENATE($AT24,BU$2),'banco de dados'!$B:$E,3,0),0)=0,((((($AO24-($AO24*$AS24/100)+($AO24*$AP24/100)))/((1-((4.03+BV24+2.75)/100))-$AZ24/100)+(((($AO24-($AO24*$AS24/100)+($AO24*$AP24/100)))/((1-((4.03+BV24+2.75)/100))-$AZ24/100)*$AR24)/100))))+((((((($AO24-($AO24*$AS24/100)+($AO24*$AP24/100)))/((1-((4.03+BV24+2.75)/100))-$AZ24/100)+(((($AO24-($AO24*$AS24/100)+($AO24*$AP24/100)))/((1-((4.03+BV24+2.75)/100))-$AZ24/100)*$AR24)/100))))*$AQ24)/100),(((((($AO24*(1+$AP24/100)*(1+$AQ24/100)*(1+0/100))*(1+IFERROR(IF(BV24&gt;$AS24,MAX(((((1+IFERROR(VLOOKUP(CONCATENATE($AT24,BU$2),'banco de dados'!$B:$E,3,0),0)/100)*(1-$AS24/100)/(1-BV24/100))-1))*100,IFERROR(VLOOKUP(CONCATENATE($AT24,BU$2),'banco de dados'!$B:$E,3,0),0)),IFERROR(VLOOKUP(CONCATENATE($AT24,BU$2),'banco de dados'!$B:$E,3,0),0)),"-")/100))*BV24/100))-($AO24*(1+$AQ24/100)*$AS24/100)+($AO24*(1+$AP24/100)*(1+$AQ24/100)))/((1-(4.03+2.75)/100)-($AZ24/100)))+((((((($AO24*(1+$AP24/100)*(1+$AQ24/100)*(1+0/100))*(1+IFERROR(IF(BV24&gt;$AS24,MAX(((((1+IFERROR(VLOOKUP(CONCATENATE($AT24,BU$2),'banco de dados'!$B:$E,3,0),0)/100)*(1-$AS24/100)/(1-BV24/100))-1))*100,IFERROR(VLOOKUP(CONCATENATE($AT24,BU$2),'banco de dados'!$B:$E,3,0),0)),IFERROR(VLOOKUP(CONCATENATE($AT24,BU$2),'banco de dados'!$B:$E,3,0),0)),"-")/100))*BV24/100))-($AO24*(1+$AQ24/100)*$AS24/100)+($AO24*(1+$AP24/100)*(1+$AQ24/100)))/((1-(4.03+2.75)/100)-($AZ24/100)))*$AR24)/100)</f>
        <v>0</v>
      </c>
      <c r="BV24" s="33">
        <f>IF($AX24="IMPORTADO",IF(BU$2&lt;&gt;"mg",4,VLOOKUP(BU$2,'banco de dados'!$J$1:$K$28,2,0)),VLOOKUP(BU$2,'banco de dados'!$J$1:$K$55,2,0))</f>
        <v>7</v>
      </c>
      <c r="BW24" s="33">
        <f t="shared" si="11"/>
        <v>0</v>
      </c>
      <c r="BX24" s="33" t="str">
        <f>IFERROR(VLOOKUP(CONCATENATE($AT24,BU$2),'banco de dados'!$B:$F,4,0),"N")</f>
        <v>N</v>
      </c>
      <c r="BY24" s="33">
        <f t="shared" si="12"/>
        <v>0</v>
      </c>
      <c r="BZ24" s="17"/>
      <c r="CA24" s="35">
        <f>IF(IFERROR(VLOOKUP(CONCATENATE($AT24,CA$2),'banco de dados'!$B:$E,3,0),0)=0,((((($AO24-($AO24*$AS24/100)+($AO24*$AP24/100)))/((1-((4.03+CB24+2.75)/100))-$AZ24/100)+(((($AO24-($AO24*$AS24/100)+($AO24*$AP24/100)))/((1-((4.03+CB24+2.75)/100))-$AZ24/100)*$AR24)/100))))+((((((($AO24-($AO24*$AS24/100)+($AO24*$AP24/100)))/((1-((4.03+CB24+2.75)/100))-$AZ24/100)+(((($AO24-($AO24*$AS24/100)+($AO24*$AP24/100)))/((1-((4.03+CB24+2.75)/100))-$AZ24/100)*$AR24)/100))))*$AQ24)/100),(((((($AO24*(1+$AP24/100)*(1+$AQ24/100)*(1+0/100))*(1+IFERROR(IF(CB24&gt;$AS24,MAX(((((1+IFERROR(VLOOKUP(CONCATENATE($AT24,CA$2),'banco de dados'!$B:$E,3,0),0)/100)*(1-$AS24/100)/(1-CB24/100))-1))*100,IFERROR(VLOOKUP(CONCATENATE($AT24,CA$2),'banco de dados'!$B:$E,3,0),0)),IFERROR(VLOOKUP(CONCATENATE($AT24,CA$2),'banco de dados'!$B:$E,3,0),0)),"-")/100))*CB24/100))-($AO24*(1+$AQ24/100)*$AS24/100)+($AO24*(1+$AP24/100)*(1+$AQ24/100)))/((1-(4.03+2.75)/100)-($AZ24/100)))+((((((($AO24*(1+$AP24/100)*(1+$AQ24/100)*(1+0/100))*(1+IFERROR(IF(CB24&gt;$AS24,MAX(((((1+IFERROR(VLOOKUP(CONCATENATE($AT24,CA$2),'banco de dados'!$B:$E,3,0),0)/100)*(1-$AS24/100)/(1-CB24/100))-1))*100,IFERROR(VLOOKUP(CONCATENATE($AT24,CA$2),'banco de dados'!$B:$E,3,0),0)),IFERROR(VLOOKUP(CONCATENATE($AT24,CA$2),'banco de dados'!$B:$E,3,0),0)),"-")/100))*CB24/100))-($AO24*(1+$AQ24/100)*$AS24/100)+($AO24*(1+$AP24/100)*(1+$AQ24/100)))/((1-(4.03+2.75)/100)-($AZ24/100)))*$AR24)/100)</f>
        <v>0</v>
      </c>
      <c r="CB24" s="35">
        <f>IF($AX24="IMPORTADO",IF(CA$2&lt;&gt;"mg",4,VLOOKUP(CA$2,'banco de dados'!$J$1:$K$28,2,0)),VLOOKUP(CA$2,'banco de dados'!$J$1:$K$55,2,0))</f>
        <v>7</v>
      </c>
      <c r="CC24" s="35">
        <f t="shared" si="13"/>
        <v>0</v>
      </c>
      <c r="CD24" s="35" t="str">
        <f>IFERROR(VLOOKUP(CONCATENATE($AT24,CA$2),'banco de dados'!$B:$F,4,0),"N")</f>
        <v>N</v>
      </c>
      <c r="CE24" s="35">
        <f t="shared" si="14"/>
        <v>0</v>
      </c>
      <c r="CF24" s="17"/>
      <c r="CG24" s="27">
        <f>IF(IFERROR(VLOOKUP(CONCATENATE($AT24,CG$2),'banco de dados'!$B:$E,3,0),0)=0,((((($AO24-($AO24*$AS24/100)+($AO24*$AP24/100)))/((1-((4.03+CH24+2.75)/100))-$AZ24/100)+(((($AO24-($AO24*$AS24/100)+($AO24*$AP24/100)))/((1-((4.03+CH24+2.75)/100))-$AZ24/100)*$AR24)/100))))+((((((($AO24-($AO24*$AS24/100)+($AO24*$AP24/100)))/((1-((4.03+CH24+2.75)/100))-$AZ24/100)+(((($AO24-($AO24*$AS24/100)+($AO24*$AP24/100)))/((1-((4.03+CH24+2.75)/100))-$AZ24/100)*$AR24)/100))))*$AQ24)/100),(((((($AO24*(1+$AP24/100)*(1+$AQ24/100)*(1+0/100))*(1+IFERROR(IF(CH24&gt;$AS24,MAX(((((1+IFERROR(VLOOKUP(CONCATENATE($AT24,CG$2),'banco de dados'!$B:$E,3,0),0)/100)*(1-$AS24/100)/(1-CH24/100))-1))*100,IFERROR(VLOOKUP(CONCATENATE($AT24,CG$2),'banco de dados'!$B:$E,3,0),0)),IFERROR(VLOOKUP(CONCATENATE($AT24,CG$2),'banco de dados'!$B:$E,3,0),0)),"-")/100))*CH24/100))-($AO24*(1+$AQ24/100)*$AS24/100)+($AO24*(1+$AP24/100)*(1+$AQ24/100)))/((1-(4.03+2.75)/100)-($AZ24/100)))+((((((($AO24*(1+$AP24/100)*(1+$AQ24/100)*(1+0/100))*(1+IFERROR(IF(CH24&gt;$AS24,MAX(((((1+IFERROR(VLOOKUP(CONCATENATE($AT24,CG$2),'banco de dados'!$B:$E,3,0),0)/100)*(1-$AS24/100)/(1-CH24/100))-1))*100,IFERROR(VLOOKUP(CONCATENATE($AT24,CG$2),'banco de dados'!$B:$E,3,0),0)),IFERROR(VLOOKUP(CONCATENATE($AT24,CG$2),'banco de dados'!$B:$E,3,0),0)),"-")/100))*CH24/100))-($AO24*(1+$AQ24/100)*$AS24/100)+($AO24*(1+$AP24/100)*(1+$AQ24/100)))/((1-(4.03+2.75)/100)-($AZ24/100)))*$AR24)/100)</f>
        <v>0</v>
      </c>
      <c r="CH24" s="27">
        <f>IF($AX24="IMPORTADO",IF(CG$2&lt;&gt;"mg",4,VLOOKUP(CG$2,'banco de dados'!$J$1:$K$28,2,0)),VLOOKUP(CG$2,'banco de dados'!$J$1:$K$55,2,0))</f>
        <v>7</v>
      </c>
      <c r="CI24" s="27">
        <f t="shared" si="15"/>
        <v>0</v>
      </c>
      <c r="CJ24" s="27" t="str">
        <f>IFERROR(VLOOKUP(CONCATENATE($AT24,CG$2),'banco de dados'!$B:$F,4,0),"N")</f>
        <v>N</v>
      </c>
      <c r="CK24" s="27">
        <f t="shared" si="16"/>
        <v>0</v>
      </c>
      <c r="CL24" s="17"/>
      <c r="CM24" s="30">
        <f>IF(IFERROR(VLOOKUP(CONCATENATE($AT24,CM$2),'banco de dados'!$B:$E,3,0),0)=0,((((($AO24-($AO24*$AS24/100)+($AO24*$AP24/100)))/((1-((4.03+CN24+2.75)/100))-$AZ24/100)+(((($AO24-($AO24*$AS24/100)+($AO24*$AP24/100)))/((1-((4.03+CN24+2.75)/100))-$AZ24/100)*$AR24)/100))))+((((((($AO24-($AO24*$AS24/100)+($AO24*$AP24/100)))/((1-((4.03+CN24+2.75)/100))-$AZ24/100)+(((($AO24-($AO24*$AS24/100)+($AO24*$AP24/100)))/((1-((4.03+CN24+2.75)/100))-$AZ24/100)*$AR24)/100))))*$AQ24)/100),(((((($AO24*(1+$AP24/100)*(1+$AQ24/100)*(1+0/100))*(1+IFERROR(IF(CN24&gt;$AS24,MAX(((((1+IFERROR(VLOOKUP(CONCATENATE($AT24,CM$2),'banco de dados'!$B:$E,3,0),0)/100)*(1-$AS24/100)/(1-CN24/100))-1))*100,IFERROR(VLOOKUP(CONCATENATE($AT24,CM$2),'banco de dados'!$B:$E,3,0),0)),IFERROR(VLOOKUP(CONCATENATE($AT24,CM$2),'banco de dados'!$B:$E,3,0),0)),"-")/100))*CN24/100))-($AO24*(1+$AQ24/100)*$AS24/100)+($AO24*(1+$AP24/100)*(1+$AQ24/100)))/((1-(4.03+2.75)/100)-($AZ24/100)))+((((((($AO24*(1+$AP24/100)*(1+$AQ24/100)*(1+0/100))*(1+IFERROR(IF(CN24&gt;$AS24,MAX(((((1+IFERROR(VLOOKUP(CONCATENATE($AT24,CM$2),'banco de dados'!$B:$E,3,0),0)/100)*(1-$AS24/100)/(1-CN24/100))-1))*100,IFERROR(VLOOKUP(CONCATENATE($AT24,CM$2),'banco de dados'!$B:$E,3,0),0)),IFERROR(VLOOKUP(CONCATENATE($AT24,CM$2),'banco de dados'!$B:$E,3,0),0)),"-")/100))*CN24/100))-($AO24*(1+$AQ24/100)*$AS24/100)+($AO24*(1+$AP24/100)*(1+$AQ24/100)))/((1-(4.03+2.75)/100)-($AZ24/100)))*$AR24)/100)</f>
        <v>0</v>
      </c>
      <c r="CN24" s="30">
        <f>IF($AX24="IMPORTADO",IF(CM$2&lt;&gt;"mg",4,VLOOKUP(CM$2,'banco de dados'!$J$1:$K$28,2,0)),VLOOKUP(CM$2,'banco de dados'!$J$1:$K$55,2,0))</f>
        <v>7</v>
      </c>
      <c r="CO24" s="30">
        <f t="shared" si="17"/>
        <v>0</v>
      </c>
      <c r="CP24" s="30" t="str">
        <f>IFERROR(VLOOKUP(CONCATENATE($AT24,CM$2),'banco de dados'!$B:$F,4,0),"N")</f>
        <v>N</v>
      </c>
      <c r="CQ24" s="30">
        <f t="shared" si="18"/>
        <v>0</v>
      </c>
      <c r="CR24" s="17"/>
    </row>
    <row r="25" spans="1:96" ht="30" hidden="1" customHeight="1">
      <c r="A25" s="44" t="s">
        <v>69</v>
      </c>
      <c r="B25" s="45" t="s">
        <v>70</v>
      </c>
      <c r="C25" s="45" t="s">
        <v>71</v>
      </c>
      <c r="D25" s="44" t="s">
        <v>72</v>
      </c>
      <c r="E25" s="71">
        <v>22</v>
      </c>
      <c r="F25" s="72" t="s">
        <v>133</v>
      </c>
      <c r="G25" s="86" t="s">
        <v>134</v>
      </c>
      <c r="H25" s="86" t="s">
        <v>135</v>
      </c>
      <c r="I25" s="87" t="s">
        <v>72</v>
      </c>
      <c r="J25" s="88" t="s">
        <v>76</v>
      </c>
      <c r="K25" s="89">
        <v>4930</v>
      </c>
      <c r="L25" s="90"/>
      <c r="M25" s="90"/>
      <c r="N25" s="91"/>
      <c r="O25" s="91"/>
      <c r="P25" s="92"/>
      <c r="Q25" s="91"/>
      <c r="R25" s="93"/>
      <c r="S25" s="93"/>
      <c r="T25" s="93"/>
      <c r="U25" s="94"/>
      <c r="V25" s="94"/>
      <c r="W25" s="95"/>
      <c r="X25" s="83"/>
      <c r="Y25" s="83"/>
      <c r="Z25" s="83"/>
      <c r="AA25" s="96"/>
      <c r="AB25" s="96"/>
      <c r="AC25" s="96"/>
      <c r="AD25" s="91"/>
      <c r="AE25" s="97"/>
      <c r="AF25" s="91"/>
      <c r="AG25" s="91"/>
      <c r="AH25" s="91"/>
      <c r="AI25" s="91"/>
      <c r="AJ25" s="91"/>
      <c r="AK25" s="91"/>
      <c r="AL25" s="91"/>
      <c r="AM25" s="91"/>
      <c r="AN25" s="91"/>
      <c r="AO25" s="11"/>
      <c r="AP25" s="12"/>
      <c r="AQ25" s="12"/>
      <c r="AR25" s="12"/>
      <c r="AS25" s="12"/>
      <c r="AT25" s="13"/>
      <c r="AU25" s="12"/>
      <c r="AV25" s="58"/>
      <c r="AW25" s="12"/>
      <c r="AX25" s="12" t="str">
        <f t="shared" si="4"/>
        <v>NACIONAL</v>
      </c>
      <c r="AY25" s="3"/>
      <c r="AZ25" s="15">
        <v>20</v>
      </c>
      <c r="BA25" s="14"/>
      <c r="BB25" s="16">
        <f>IF(IFERROR(VLOOKUP(CONCATENATE($AT25,BB$2),'banco de dados'!$B:$E,3,0),0)=0,((((($AO25-($AO25*$AS25/100)+($AO25*$AP25/100)))/((1-((4.03+BC25+2.75)/100))-$AZ25/100)+(((($AO25-($AO25*$AS25/100)+($AO25*$AP25/100)))/((1-((4.03+BC25+2.75)/100))-$AZ25/100)*$AR25)/100))))+((((((($AO25-($AO25*$AS25/100)+($AO25*$AP25/100)))/((1-((4.03+BC25+2.75)/100))-$AZ25/100)+(((($AO25-($AO25*$AS25/100)+($AO25*$AP25/100)))/((1-((4.03+BC25+2.75)/100))-$AZ25/100)*$AR25)/100))))*$AQ25)/100),(((((($AO25*(1+$AP25/100)*(1+$AQ25/100)*(1+0/100))*(1+IFERROR(IF(BC25&gt;$AS25,MAX(((((1+IFERROR(VLOOKUP(CONCATENATE($AT25,BB$2),'banco de dados'!$B:$E,3,0),0)/100)*(1-$AS25/100)/(1-BC25/100))-1))*100,IFERROR(VLOOKUP(CONCATENATE($AT25,BB$2),'banco de dados'!$B:$E,3,0),0)),IFERROR(VLOOKUP(CONCATENATE($AT25,BB$2),'banco de dados'!$B:$E,3,0),0)),"-")/100))*BC25/100))-($AO25*(1+$AQ25/100)*$AS25/100)+($AO25*(1+$AP25/100)*(1+$AQ25/100)))/((1-(4.03+2.75)/100)-($AZ25/100)))+((((((($AO25*(1+$AP25/100)*(1+$AQ25/100)*(1+0/100))*(1+IFERROR(IF(BC25&gt;$AS25,MAX(((((1+IFERROR(VLOOKUP(CONCATENATE($AT25,BB$2),'banco de dados'!$B:$E,3,0),0)/100)*(1-$AS25/100)/(1-BC25/100))-1))*100,IFERROR(VLOOKUP(CONCATENATE($AT25,BB$2),'banco de dados'!$B:$E,3,0),0)),IFERROR(VLOOKUP(CONCATENATE($AT25,BB$2),'banco de dados'!$B:$E,3,0),0)),"-")/100))*BC25/100))-($AO25*(1+$AQ25/100)*$AS25/100)+($AO25*(1+$AP25/100)*(1+$AQ25/100)))/((1-(4.03+2.75)/100)-($AZ25/100)))*$AR25)/100)</f>
        <v>0</v>
      </c>
      <c r="BC25" s="16">
        <f>IF($AX25="IMPORTADO",IF(BB$2&lt;&gt;"mg",4,VLOOKUP(BB$2,'banco de dados'!$J$1:$K$28,2,0)),VLOOKUP(BB$2,'banco de dados'!$J$1:$K$55,2,0))</f>
        <v>18</v>
      </c>
      <c r="BD25" s="16">
        <f t="shared" si="5"/>
        <v>0</v>
      </c>
      <c r="BE25" s="16" t="str">
        <f>IFERROR(VLOOKUP(CONCATENATE($AT25,BB$2),'banco de dados'!$B:$F,4,0),"N")</f>
        <v>N</v>
      </c>
      <c r="BF25" s="16">
        <v>0</v>
      </c>
      <c r="BG25" s="17"/>
      <c r="BH25" s="27">
        <f>IF(IFERROR(VLOOKUP(CONCATENATE($AT25,BH$2),'banco de dados'!$B:$E,3,0),0)=0,((((($AO25-($AO25*$AS25/100)+($AO25*$AP25/100)))/((1-((4.03+BI25+2.75)/100))-$AZ25/100)+(((($AO25-($AO25*$AS25/100)+($AO25*$AP25/100)))/((1-((4.03+BI25+2.75)/100))-$AZ25/100)*$AR25)/100))))+((((((($AO25-($AO25*$AS25/100)+($AO25*$AP25/100)))/((1-((4.03+BI25+2.75)/100))-$AZ25/100)+(((($AO25-($AO25*$AS25/100)+($AO25*$AP25/100)))/((1-((4.03+BI25+2.75)/100))-$AZ25/100)*$AR25)/100))))*$AQ25)/100),(((((($AO25*(1+$AP25/100)*(1+$AQ25/100)*(1+0/100))*(1+IFERROR(IF(BI25&gt;$AS25,MAX(((((1+IFERROR(VLOOKUP(CONCATENATE($AT25,BH$2),'banco de dados'!$B:$E,3,0),0)/100)*(1-$AS25/100)/(1-BI25/100))-1))*100,IFERROR(VLOOKUP(CONCATENATE($AT25,BH$2),'banco de dados'!$B:$E,3,0),0)),IFERROR(VLOOKUP(CONCATENATE($AT25,BH$2),'banco de dados'!$B:$E,3,0),0)),"-")/100))*BI25/100))-($AO25*(1+$AQ25/100)*$AS25/100)+($AO25*(1+$AP25/100)*(1+$AQ25/100)))/((1-(4.03+2.75)/100)-($AZ25/100)))+((((((($AO25*(1+$AP25/100)*(1+$AQ25/100)*(1+0/100))*(1+IFERROR(IF(BI25&gt;$AS25,MAX(((((1+IFERROR(VLOOKUP(CONCATENATE($AT25,BH$2),'banco de dados'!$B:$E,3,0),0)/100)*(1-$AS25/100)/(1-BI25/100))-1))*100,IFERROR(VLOOKUP(CONCATENATE($AT25,BH$2),'banco de dados'!$B:$E,3,0),0)),IFERROR(VLOOKUP(CONCATENATE($AT25,BH$2),'banco de dados'!$B:$E,3,0),0)),"-")/100))*BI25/100))-($AO25*(1+$AQ25/100)*$AS25/100)+($AO25*(1+$AP25/100)*(1+$AQ25/100)))/((1-(4.03+2.75)/100)-($AZ25/100)))*$AR25)/100)</f>
        <v>0</v>
      </c>
      <c r="BI25" s="27">
        <f>IF($AX25="IMPORTADO",IF(BH$2&lt;&gt;"mg",4,VLOOKUP(BH$2,'banco de dados'!$J$1:$K$28,2,0)),VLOOKUP(BH$2,'banco de dados'!$J$1:$K$55,2,0))</f>
        <v>12</v>
      </c>
      <c r="BJ25" s="27">
        <f t="shared" si="6"/>
        <v>0</v>
      </c>
      <c r="BK25" s="27" t="str">
        <f>IFERROR(VLOOKUP(CONCATENATE($AT25,BH$2),'banco de dados'!$B:$F,4,0),"N")</f>
        <v>N</v>
      </c>
      <c r="BL25" s="27">
        <f t="shared" si="7"/>
        <v>0</v>
      </c>
      <c r="BM25" s="17"/>
      <c r="BN25" s="30">
        <f>IF(IFERROR(VLOOKUP(CONCATENATE($AT25,BN$2),'banco de dados'!$B:$E,3,0),0)=0,((((($AO25-($AO25*$AS25/100)+($AO25*$AP25/100)))/((1-((4.03+BO25+2.75)/100))-$AZ25/100)+(((($AO25-($AO25*$AS25/100)+($AO25*$AP25/100)))/((1-((4.03+BO25+2.75)/100))-$AZ25/100)*$AR25)/100))))+((((((($AO25-($AO25*$AS25/100)+($AO25*$AP25/100)))/((1-((4.03+BO25+2.75)/100))-$AZ25/100)+(((($AO25-($AO25*$AS25/100)+($AO25*$AP25/100)))/((1-((4.03+BO25+2.75)/100))-$AZ25/100)*$AR25)/100))))*$AQ25)/100),(((((($AO25*(1+$AP25/100)*(1+$AQ25/100)*(1+0/100))*(1+IFERROR(IF(BO25&gt;$AS25,MAX(((((1+IFERROR(VLOOKUP(CONCATENATE($AT25,BN$2),'banco de dados'!$B:$E,3,0),0)/100)*(1-$AS25/100)/(1-BO25/100))-1))*100,IFERROR(VLOOKUP(CONCATENATE($AT25,BN$2),'banco de dados'!$B:$E,3,0),0)),IFERROR(VLOOKUP(CONCATENATE($AT25,BN$2),'banco de dados'!$B:$E,3,0),0)),"-")/100))*BO25/100))-($AO25*(1+$AQ25/100)*$AS25/100)+($AO25*(1+$AP25/100)*(1+$AQ25/100)))/((1-(4.03+2.75)/100)-($AZ25/100)))+((((((($AO25*(1+$AP25/100)*(1+$AQ25/100)*(1+0/100))*(1+IFERROR(IF(BO25&gt;$AS25,MAX(((((1+IFERROR(VLOOKUP(CONCATENATE($AT25,BN$2),'banco de dados'!$B:$E,3,0),0)/100)*(1-$AS25/100)/(1-BO25/100))-1))*100,IFERROR(VLOOKUP(CONCATENATE($AT25,BN$2),'banco de dados'!$B:$E,3,0),0)),IFERROR(VLOOKUP(CONCATENATE($AT25,BN$2),'banco de dados'!$B:$E,3,0),0)),"-")/100))*BO25/100))-($AO25*(1+$AQ25/100)*$AS25/100)+($AO25*(1+$AP25/100)*(1+$AQ25/100)))/((1-(4.03+2.75)/100)-($AZ25/100)))*$AR25)/100)</f>
        <v>0</v>
      </c>
      <c r="BO25" s="30">
        <f>IF($AX25="IMPORTADO",IF(BN$2&lt;&gt;"mg",4,VLOOKUP(BN$2,'banco de dados'!$J$1:$K$28,2,0)),VLOOKUP(BN$2,'banco de dados'!$J$1:$K$55,2,0))</f>
        <v>12</v>
      </c>
      <c r="BP25" s="30">
        <f t="shared" si="8"/>
        <v>0</v>
      </c>
      <c r="BQ25" s="30" t="str">
        <f>IFERROR(VLOOKUP(CONCATENATE($AT25,BN$2),'banco de dados'!$B:$F,4,0),"N")</f>
        <v>N</v>
      </c>
      <c r="BR25" s="30">
        <f t="shared" si="9"/>
        <v>0</v>
      </c>
      <c r="BS25" s="30">
        <f t="shared" si="10"/>
        <v>0</v>
      </c>
      <c r="BT25" s="46" t="s">
        <v>77</v>
      </c>
      <c r="BU25" s="33">
        <f>IF(IFERROR(VLOOKUP(CONCATENATE($AT25,BU$2),'banco de dados'!$B:$E,3,0),0)=0,((((($AO25-($AO25*$AS25/100)+($AO25*$AP25/100)))/((1-((4.03+BV25+2.75)/100))-$AZ25/100)+(((($AO25-($AO25*$AS25/100)+($AO25*$AP25/100)))/((1-((4.03+BV25+2.75)/100))-$AZ25/100)*$AR25)/100))))+((((((($AO25-($AO25*$AS25/100)+($AO25*$AP25/100)))/((1-((4.03+BV25+2.75)/100))-$AZ25/100)+(((($AO25-($AO25*$AS25/100)+($AO25*$AP25/100)))/((1-((4.03+BV25+2.75)/100))-$AZ25/100)*$AR25)/100))))*$AQ25)/100),(((((($AO25*(1+$AP25/100)*(1+$AQ25/100)*(1+0/100))*(1+IFERROR(IF(BV25&gt;$AS25,MAX(((((1+IFERROR(VLOOKUP(CONCATENATE($AT25,BU$2),'banco de dados'!$B:$E,3,0),0)/100)*(1-$AS25/100)/(1-BV25/100))-1))*100,IFERROR(VLOOKUP(CONCATENATE($AT25,BU$2),'banco de dados'!$B:$E,3,0),0)),IFERROR(VLOOKUP(CONCATENATE($AT25,BU$2),'banco de dados'!$B:$E,3,0),0)),"-")/100))*BV25/100))-($AO25*(1+$AQ25/100)*$AS25/100)+($AO25*(1+$AP25/100)*(1+$AQ25/100)))/((1-(4.03+2.75)/100)-($AZ25/100)))+((((((($AO25*(1+$AP25/100)*(1+$AQ25/100)*(1+0/100))*(1+IFERROR(IF(BV25&gt;$AS25,MAX(((((1+IFERROR(VLOOKUP(CONCATENATE($AT25,BU$2),'banco de dados'!$B:$E,3,0),0)/100)*(1-$AS25/100)/(1-BV25/100))-1))*100,IFERROR(VLOOKUP(CONCATENATE($AT25,BU$2),'banco de dados'!$B:$E,3,0),0)),IFERROR(VLOOKUP(CONCATENATE($AT25,BU$2),'banco de dados'!$B:$E,3,0),0)),"-")/100))*BV25/100))-($AO25*(1+$AQ25/100)*$AS25/100)+($AO25*(1+$AP25/100)*(1+$AQ25/100)))/((1-(4.03+2.75)/100)-($AZ25/100)))*$AR25)/100)</f>
        <v>0</v>
      </c>
      <c r="BV25" s="33">
        <f>IF($AX25="IMPORTADO",IF(BU$2&lt;&gt;"mg",4,VLOOKUP(BU$2,'banco de dados'!$J$1:$K$28,2,0)),VLOOKUP(BU$2,'banco de dados'!$J$1:$K$55,2,0))</f>
        <v>7</v>
      </c>
      <c r="BW25" s="33">
        <f t="shared" si="11"/>
        <v>0</v>
      </c>
      <c r="BX25" s="33" t="str">
        <f>IFERROR(VLOOKUP(CONCATENATE($AT25,BU$2),'banco de dados'!$B:$F,4,0),"N")</f>
        <v>N</v>
      </c>
      <c r="BY25" s="33">
        <f t="shared" si="12"/>
        <v>0</v>
      </c>
      <c r="BZ25" s="17"/>
      <c r="CA25" s="35">
        <f>IF(IFERROR(VLOOKUP(CONCATENATE($AT25,CA$2),'banco de dados'!$B:$E,3,0),0)=0,((((($AO25-($AO25*$AS25/100)+($AO25*$AP25/100)))/((1-((4.03+CB25+2.75)/100))-$AZ25/100)+(((($AO25-($AO25*$AS25/100)+($AO25*$AP25/100)))/((1-((4.03+CB25+2.75)/100))-$AZ25/100)*$AR25)/100))))+((((((($AO25-($AO25*$AS25/100)+($AO25*$AP25/100)))/((1-((4.03+CB25+2.75)/100))-$AZ25/100)+(((($AO25-($AO25*$AS25/100)+($AO25*$AP25/100)))/((1-((4.03+CB25+2.75)/100))-$AZ25/100)*$AR25)/100))))*$AQ25)/100),(((((($AO25*(1+$AP25/100)*(1+$AQ25/100)*(1+0/100))*(1+IFERROR(IF(CB25&gt;$AS25,MAX(((((1+IFERROR(VLOOKUP(CONCATENATE($AT25,CA$2),'banco de dados'!$B:$E,3,0),0)/100)*(1-$AS25/100)/(1-CB25/100))-1))*100,IFERROR(VLOOKUP(CONCATENATE($AT25,CA$2),'banco de dados'!$B:$E,3,0),0)),IFERROR(VLOOKUP(CONCATENATE($AT25,CA$2),'banco de dados'!$B:$E,3,0),0)),"-")/100))*CB25/100))-($AO25*(1+$AQ25/100)*$AS25/100)+($AO25*(1+$AP25/100)*(1+$AQ25/100)))/((1-(4.03+2.75)/100)-($AZ25/100)))+((((((($AO25*(1+$AP25/100)*(1+$AQ25/100)*(1+0/100))*(1+IFERROR(IF(CB25&gt;$AS25,MAX(((((1+IFERROR(VLOOKUP(CONCATENATE($AT25,CA$2),'banco de dados'!$B:$E,3,0),0)/100)*(1-$AS25/100)/(1-CB25/100))-1))*100,IFERROR(VLOOKUP(CONCATENATE($AT25,CA$2),'banco de dados'!$B:$E,3,0),0)),IFERROR(VLOOKUP(CONCATENATE($AT25,CA$2),'banco de dados'!$B:$E,3,0),0)),"-")/100))*CB25/100))-($AO25*(1+$AQ25/100)*$AS25/100)+($AO25*(1+$AP25/100)*(1+$AQ25/100)))/((1-(4.03+2.75)/100)-($AZ25/100)))*$AR25)/100)</f>
        <v>0</v>
      </c>
      <c r="CB25" s="35">
        <f>IF($AX25="IMPORTADO",IF(CA$2&lt;&gt;"mg",4,VLOOKUP(CA$2,'banco de dados'!$J$1:$K$28,2,0)),VLOOKUP(CA$2,'banco de dados'!$J$1:$K$55,2,0))</f>
        <v>7</v>
      </c>
      <c r="CC25" s="35">
        <f t="shared" si="13"/>
        <v>0</v>
      </c>
      <c r="CD25" s="35" t="str">
        <f>IFERROR(VLOOKUP(CONCATENATE($AT25,CA$2),'banco de dados'!$B:$F,4,0),"N")</f>
        <v>N</v>
      </c>
      <c r="CE25" s="35">
        <f t="shared" si="14"/>
        <v>0</v>
      </c>
      <c r="CF25" s="17"/>
      <c r="CG25" s="27">
        <f>IF(IFERROR(VLOOKUP(CONCATENATE($AT25,CG$2),'banco de dados'!$B:$E,3,0),0)=0,((((($AO25-($AO25*$AS25/100)+($AO25*$AP25/100)))/((1-((4.03+CH25+2.75)/100))-$AZ25/100)+(((($AO25-($AO25*$AS25/100)+($AO25*$AP25/100)))/((1-((4.03+CH25+2.75)/100))-$AZ25/100)*$AR25)/100))))+((((((($AO25-($AO25*$AS25/100)+($AO25*$AP25/100)))/((1-((4.03+CH25+2.75)/100))-$AZ25/100)+(((($AO25-($AO25*$AS25/100)+($AO25*$AP25/100)))/((1-((4.03+CH25+2.75)/100))-$AZ25/100)*$AR25)/100))))*$AQ25)/100),(((((($AO25*(1+$AP25/100)*(1+$AQ25/100)*(1+0/100))*(1+IFERROR(IF(CH25&gt;$AS25,MAX(((((1+IFERROR(VLOOKUP(CONCATENATE($AT25,CG$2),'banco de dados'!$B:$E,3,0),0)/100)*(1-$AS25/100)/(1-CH25/100))-1))*100,IFERROR(VLOOKUP(CONCATENATE($AT25,CG$2),'banco de dados'!$B:$E,3,0),0)),IFERROR(VLOOKUP(CONCATENATE($AT25,CG$2),'banco de dados'!$B:$E,3,0),0)),"-")/100))*CH25/100))-($AO25*(1+$AQ25/100)*$AS25/100)+($AO25*(1+$AP25/100)*(1+$AQ25/100)))/((1-(4.03+2.75)/100)-($AZ25/100)))+((((((($AO25*(1+$AP25/100)*(1+$AQ25/100)*(1+0/100))*(1+IFERROR(IF(CH25&gt;$AS25,MAX(((((1+IFERROR(VLOOKUP(CONCATENATE($AT25,CG$2),'banco de dados'!$B:$E,3,0),0)/100)*(1-$AS25/100)/(1-CH25/100))-1))*100,IFERROR(VLOOKUP(CONCATENATE($AT25,CG$2),'banco de dados'!$B:$E,3,0),0)),IFERROR(VLOOKUP(CONCATENATE($AT25,CG$2),'banco de dados'!$B:$E,3,0),0)),"-")/100))*CH25/100))-($AO25*(1+$AQ25/100)*$AS25/100)+($AO25*(1+$AP25/100)*(1+$AQ25/100)))/((1-(4.03+2.75)/100)-($AZ25/100)))*$AR25)/100)</f>
        <v>0</v>
      </c>
      <c r="CH25" s="27">
        <f>IF($AX25="IMPORTADO",IF(CG$2&lt;&gt;"mg",4,VLOOKUP(CG$2,'banco de dados'!$J$1:$K$28,2,0)),VLOOKUP(CG$2,'banco de dados'!$J$1:$K$55,2,0))</f>
        <v>7</v>
      </c>
      <c r="CI25" s="27">
        <f t="shared" si="15"/>
        <v>0</v>
      </c>
      <c r="CJ25" s="27" t="str">
        <f>IFERROR(VLOOKUP(CONCATENATE($AT25,CG$2),'banco de dados'!$B:$F,4,0),"N")</f>
        <v>N</v>
      </c>
      <c r="CK25" s="27">
        <f t="shared" si="16"/>
        <v>0</v>
      </c>
      <c r="CL25" s="17"/>
      <c r="CM25" s="30">
        <f>IF(IFERROR(VLOOKUP(CONCATENATE($AT25,CM$2),'banco de dados'!$B:$E,3,0),0)=0,((((($AO25-($AO25*$AS25/100)+($AO25*$AP25/100)))/((1-((4.03+CN25+2.75)/100))-$AZ25/100)+(((($AO25-($AO25*$AS25/100)+($AO25*$AP25/100)))/((1-((4.03+CN25+2.75)/100))-$AZ25/100)*$AR25)/100))))+((((((($AO25-($AO25*$AS25/100)+($AO25*$AP25/100)))/((1-((4.03+CN25+2.75)/100))-$AZ25/100)+(((($AO25-($AO25*$AS25/100)+($AO25*$AP25/100)))/((1-((4.03+CN25+2.75)/100))-$AZ25/100)*$AR25)/100))))*$AQ25)/100),(((((($AO25*(1+$AP25/100)*(1+$AQ25/100)*(1+0/100))*(1+IFERROR(IF(CN25&gt;$AS25,MAX(((((1+IFERROR(VLOOKUP(CONCATENATE($AT25,CM$2),'banco de dados'!$B:$E,3,0),0)/100)*(1-$AS25/100)/(1-CN25/100))-1))*100,IFERROR(VLOOKUP(CONCATENATE($AT25,CM$2),'banco de dados'!$B:$E,3,0),0)),IFERROR(VLOOKUP(CONCATENATE($AT25,CM$2),'banco de dados'!$B:$E,3,0),0)),"-")/100))*CN25/100))-($AO25*(1+$AQ25/100)*$AS25/100)+($AO25*(1+$AP25/100)*(1+$AQ25/100)))/((1-(4.03+2.75)/100)-($AZ25/100)))+((((((($AO25*(1+$AP25/100)*(1+$AQ25/100)*(1+0/100))*(1+IFERROR(IF(CN25&gt;$AS25,MAX(((((1+IFERROR(VLOOKUP(CONCATENATE($AT25,CM$2),'banco de dados'!$B:$E,3,0),0)/100)*(1-$AS25/100)/(1-CN25/100))-1))*100,IFERROR(VLOOKUP(CONCATENATE($AT25,CM$2),'banco de dados'!$B:$E,3,0),0)),IFERROR(VLOOKUP(CONCATENATE($AT25,CM$2),'banco de dados'!$B:$E,3,0),0)),"-")/100))*CN25/100))-($AO25*(1+$AQ25/100)*$AS25/100)+($AO25*(1+$AP25/100)*(1+$AQ25/100)))/((1-(4.03+2.75)/100)-($AZ25/100)))*$AR25)/100)</f>
        <v>0</v>
      </c>
      <c r="CN25" s="30">
        <f>IF($AX25="IMPORTADO",IF(CM$2&lt;&gt;"mg",4,VLOOKUP(CM$2,'banco de dados'!$J$1:$K$28,2,0)),VLOOKUP(CM$2,'banco de dados'!$J$1:$K$55,2,0))</f>
        <v>7</v>
      </c>
      <c r="CO25" s="30">
        <f t="shared" si="17"/>
        <v>0</v>
      </c>
      <c r="CP25" s="30" t="str">
        <f>IFERROR(VLOOKUP(CONCATENATE($AT25,CM$2),'banco de dados'!$B:$F,4,0),"N")</f>
        <v>N</v>
      </c>
      <c r="CQ25" s="30">
        <f t="shared" si="18"/>
        <v>0</v>
      </c>
      <c r="CR25" s="17"/>
    </row>
    <row r="26" spans="1:96" ht="30" hidden="1" customHeight="1">
      <c r="A26" s="44" t="s">
        <v>111</v>
      </c>
      <c r="B26" s="45" t="s">
        <v>70</v>
      </c>
      <c r="C26" s="45" t="s">
        <v>71</v>
      </c>
      <c r="D26" s="44" t="s">
        <v>112</v>
      </c>
      <c r="E26" s="71">
        <v>23</v>
      </c>
      <c r="F26" s="72" t="s">
        <v>136</v>
      </c>
      <c r="G26" s="86" t="s">
        <v>137</v>
      </c>
      <c r="H26" s="86" t="s">
        <v>138</v>
      </c>
      <c r="I26" s="87" t="s">
        <v>116</v>
      </c>
      <c r="J26" s="88" t="s">
        <v>139</v>
      </c>
      <c r="K26" s="89">
        <v>230</v>
      </c>
      <c r="L26" s="90"/>
      <c r="M26" s="90"/>
      <c r="N26" s="91"/>
      <c r="O26" s="91"/>
      <c r="P26" s="92"/>
      <c r="Q26" s="91"/>
      <c r="R26" s="93"/>
      <c r="S26" s="93"/>
      <c r="T26" s="93"/>
      <c r="U26" s="94"/>
      <c r="V26" s="94"/>
      <c r="W26" s="95"/>
      <c r="X26" s="83"/>
      <c r="Y26" s="83"/>
      <c r="Z26" s="83"/>
      <c r="AA26" s="96"/>
      <c r="AB26" s="96"/>
      <c r="AC26" s="96"/>
      <c r="AD26" s="91"/>
      <c r="AE26" s="97"/>
      <c r="AF26" s="91"/>
      <c r="AG26" s="91"/>
      <c r="AH26" s="91"/>
      <c r="AI26" s="91"/>
      <c r="AJ26" s="91"/>
      <c r="AK26" s="91"/>
      <c r="AL26" s="91"/>
      <c r="AM26" s="91"/>
      <c r="AN26" s="91"/>
      <c r="AO26" s="11"/>
      <c r="AP26" s="12"/>
      <c r="AQ26" s="12"/>
      <c r="AR26" s="12"/>
      <c r="AS26" s="12"/>
      <c r="AT26" s="13"/>
      <c r="AU26" s="12"/>
      <c r="AV26" s="58"/>
      <c r="AW26" s="12"/>
      <c r="AX26" s="12" t="str">
        <f t="shared" si="4"/>
        <v>NACIONAL</v>
      </c>
      <c r="AY26" s="3"/>
      <c r="AZ26" s="15">
        <v>20</v>
      </c>
      <c r="BA26" s="14"/>
      <c r="BB26" s="16">
        <f>IF(IFERROR(VLOOKUP(CONCATENATE($AT26,BB$2),'banco de dados'!$B:$E,3,0),0)=0,((((($AO26-($AO26*$AS26/100)+($AO26*$AP26/100)))/((1-((4.03+BC26+2.75)/100))-$AZ26/100)+(((($AO26-($AO26*$AS26/100)+($AO26*$AP26/100)))/((1-((4.03+BC26+2.75)/100))-$AZ26/100)*$AR26)/100))))+((((((($AO26-($AO26*$AS26/100)+($AO26*$AP26/100)))/((1-((4.03+BC26+2.75)/100))-$AZ26/100)+(((($AO26-($AO26*$AS26/100)+($AO26*$AP26/100)))/((1-((4.03+BC26+2.75)/100))-$AZ26/100)*$AR26)/100))))*$AQ26)/100),(((((($AO26*(1+$AP26/100)*(1+$AQ26/100)*(1+0/100))*(1+IFERROR(IF(BC26&gt;$AS26,MAX(((((1+IFERROR(VLOOKUP(CONCATENATE($AT26,BB$2),'banco de dados'!$B:$E,3,0),0)/100)*(1-$AS26/100)/(1-BC26/100))-1))*100,IFERROR(VLOOKUP(CONCATENATE($AT26,BB$2),'banco de dados'!$B:$E,3,0),0)),IFERROR(VLOOKUP(CONCATENATE($AT26,BB$2),'banco de dados'!$B:$E,3,0),0)),"-")/100))*BC26/100))-($AO26*(1+$AQ26/100)*$AS26/100)+($AO26*(1+$AP26/100)*(1+$AQ26/100)))/((1-(4.03+2.75)/100)-($AZ26/100)))+((((((($AO26*(1+$AP26/100)*(1+$AQ26/100)*(1+0/100))*(1+IFERROR(IF(BC26&gt;$AS26,MAX(((((1+IFERROR(VLOOKUP(CONCATENATE($AT26,BB$2),'banco de dados'!$B:$E,3,0),0)/100)*(1-$AS26/100)/(1-BC26/100))-1))*100,IFERROR(VLOOKUP(CONCATENATE($AT26,BB$2),'banco de dados'!$B:$E,3,0),0)),IFERROR(VLOOKUP(CONCATENATE($AT26,BB$2),'banco de dados'!$B:$E,3,0),0)),"-")/100))*BC26/100))-($AO26*(1+$AQ26/100)*$AS26/100)+($AO26*(1+$AP26/100)*(1+$AQ26/100)))/((1-(4.03+2.75)/100)-($AZ26/100)))*$AR26)/100)</f>
        <v>0</v>
      </c>
      <c r="BC26" s="16">
        <f>IF($AX26="IMPORTADO",IF(BB$2&lt;&gt;"mg",4,VLOOKUP(BB$2,'banco de dados'!$J$1:$K$28,2,0)),VLOOKUP(BB$2,'banco de dados'!$J$1:$K$55,2,0))</f>
        <v>18</v>
      </c>
      <c r="BD26" s="16">
        <f t="shared" si="5"/>
        <v>0</v>
      </c>
      <c r="BE26" s="16" t="str">
        <f>IFERROR(VLOOKUP(CONCATENATE($AT26,BB$2),'banco de dados'!$B:$F,4,0),"N")</f>
        <v>N</v>
      </c>
      <c r="BF26" s="16">
        <v>0</v>
      </c>
      <c r="BG26" s="17"/>
      <c r="BH26" s="27">
        <f>IF(IFERROR(VLOOKUP(CONCATENATE($AT26,BH$2),'banco de dados'!$B:$E,3,0),0)=0,((((($AO26-($AO26*$AS26/100)+($AO26*$AP26/100)))/((1-((4.03+BI26+2.75)/100))-$AZ26/100)+(((($AO26-($AO26*$AS26/100)+($AO26*$AP26/100)))/((1-((4.03+BI26+2.75)/100))-$AZ26/100)*$AR26)/100))))+((((((($AO26-($AO26*$AS26/100)+($AO26*$AP26/100)))/((1-((4.03+BI26+2.75)/100))-$AZ26/100)+(((($AO26-($AO26*$AS26/100)+($AO26*$AP26/100)))/((1-((4.03+BI26+2.75)/100))-$AZ26/100)*$AR26)/100))))*$AQ26)/100),(((((($AO26*(1+$AP26/100)*(1+$AQ26/100)*(1+0/100))*(1+IFERROR(IF(BI26&gt;$AS26,MAX(((((1+IFERROR(VLOOKUP(CONCATENATE($AT26,BH$2),'banco de dados'!$B:$E,3,0),0)/100)*(1-$AS26/100)/(1-BI26/100))-1))*100,IFERROR(VLOOKUP(CONCATENATE($AT26,BH$2),'banco de dados'!$B:$E,3,0),0)),IFERROR(VLOOKUP(CONCATENATE($AT26,BH$2),'banco de dados'!$B:$E,3,0),0)),"-")/100))*BI26/100))-($AO26*(1+$AQ26/100)*$AS26/100)+($AO26*(1+$AP26/100)*(1+$AQ26/100)))/((1-(4.03+2.75)/100)-($AZ26/100)))+((((((($AO26*(1+$AP26/100)*(1+$AQ26/100)*(1+0/100))*(1+IFERROR(IF(BI26&gt;$AS26,MAX(((((1+IFERROR(VLOOKUP(CONCATENATE($AT26,BH$2),'banco de dados'!$B:$E,3,0),0)/100)*(1-$AS26/100)/(1-BI26/100))-1))*100,IFERROR(VLOOKUP(CONCATENATE($AT26,BH$2),'banco de dados'!$B:$E,3,0),0)),IFERROR(VLOOKUP(CONCATENATE($AT26,BH$2),'banco de dados'!$B:$E,3,0),0)),"-")/100))*BI26/100))-($AO26*(1+$AQ26/100)*$AS26/100)+($AO26*(1+$AP26/100)*(1+$AQ26/100)))/((1-(4.03+2.75)/100)-($AZ26/100)))*$AR26)/100)</f>
        <v>0</v>
      </c>
      <c r="BI26" s="27">
        <f>IF($AX26="IMPORTADO",IF(BH$2&lt;&gt;"mg",4,VLOOKUP(BH$2,'banco de dados'!$J$1:$K$28,2,0)),VLOOKUP(BH$2,'banco de dados'!$J$1:$K$55,2,0))</f>
        <v>12</v>
      </c>
      <c r="BJ26" s="27">
        <f t="shared" si="6"/>
        <v>0</v>
      </c>
      <c r="BK26" s="27" t="str">
        <f>IFERROR(VLOOKUP(CONCATENATE($AT26,BH$2),'banco de dados'!$B:$F,4,0),"N")</f>
        <v>N</v>
      </c>
      <c r="BL26" s="27">
        <f t="shared" si="7"/>
        <v>0</v>
      </c>
      <c r="BM26" s="17"/>
      <c r="BN26" s="30">
        <f>IF(IFERROR(VLOOKUP(CONCATENATE($AT26,BN$2),'banco de dados'!$B:$E,3,0),0)=0,((((($AO26-($AO26*$AS26/100)+($AO26*$AP26/100)))/((1-((4.03+BO26+2.75)/100))-$AZ26/100)+(((($AO26-($AO26*$AS26/100)+($AO26*$AP26/100)))/((1-((4.03+BO26+2.75)/100))-$AZ26/100)*$AR26)/100))))+((((((($AO26-($AO26*$AS26/100)+($AO26*$AP26/100)))/((1-((4.03+BO26+2.75)/100))-$AZ26/100)+(((($AO26-($AO26*$AS26/100)+($AO26*$AP26/100)))/((1-((4.03+BO26+2.75)/100))-$AZ26/100)*$AR26)/100))))*$AQ26)/100),(((((($AO26*(1+$AP26/100)*(1+$AQ26/100)*(1+0/100))*(1+IFERROR(IF(BO26&gt;$AS26,MAX(((((1+IFERROR(VLOOKUP(CONCATENATE($AT26,BN$2),'banco de dados'!$B:$E,3,0),0)/100)*(1-$AS26/100)/(1-BO26/100))-1))*100,IFERROR(VLOOKUP(CONCATENATE($AT26,BN$2),'banco de dados'!$B:$E,3,0),0)),IFERROR(VLOOKUP(CONCATENATE($AT26,BN$2),'banco de dados'!$B:$E,3,0),0)),"-")/100))*BO26/100))-($AO26*(1+$AQ26/100)*$AS26/100)+($AO26*(1+$AP26/100)*(1+$AQ26/100)))/((1-(4.03+2.75)/100)-($AZ26/100)))+((((((($AO26*(1+$AP26/100)*(1+$AQ26/100)*(1+0/100))*(1+IFERROR(IF(BO26&gt;$AS26,MAX(((((1+IFERROR(VLOOKUP(CONCATENATE($AT26,BN$2),'banco de dados'!$B:$E,3,0),0)/100)*(1-$AS26/100)/(1-BO26/100))-1))*100,IFERROR(VLOOKUP(CONCATENATE($AT26,BN$2),'banco de dados'!$B:$E,3,0),0)),IFERROR(VLOOKUP(CONCATENATE($AT26,BN$2),'banco de dados'!$B:$E,3,0),0)),"-")/100))*BO26/100))-($AO26*(1+$AQ26/100)*$AS26/100)+($AO26*(1+$AP26/100)*(1+$AQ26/100)))/((1-(4.03+2.75)/100)-($AZ26/100)))*$AR26)/100)</f>
        <v>0</v>
      </c>
      <c r="BO26" s="30">
        <f>IF($AX26="IMPORTADO",IF(BN$2&lt;&gt;"mg",4,VLOOKUP(BN$2,'banco de dados'!$J$1:$K$28,2,0)),VLOOKUP(BN$2,'banco de dados'!$J$1:$K$55,2,0))</f>
        <v>12</v>
      </c>
      <c r="BP26" s="30">
        <f t="shared" si="8"/>
        <v>0</v>
      </c>
      <c r="BQ26" s="30" t="str">
        <f>IFERROR(VLOOKUP(CONCATENATE($AT26,BN$2),'banco de dados'!$B:$F,4,0),"N")</f>
        <v>N</v>
      </c>
      <c r="BR26" s="30">
        <f t="shared" si="9"/>
        <v>0</v>
      </c>
      <c r="BS26" s="30">
        <f t="shared" si="10"/>
        <v>0</v>
      </c>
      <c r="BT26" s="46" t="s">
        <v>77</v>
      </c>
      <c r="BU26" s="33">
        <f>IF(IFERROR(VLOOKUP(CONCATENATE($AT26,BU$2),'banco de dados'!$B:$E,3,0),0)=0,((((($AO26-($AO26*$AS26/100)+($AO26*$AP26/100)))/((1-((4.03+BV26+2.75)/100))-$AZ26/100)+(((($AO26-($AO26*$AS26/100)+($AO26*$AP26/100)))/((1-((4.03+BV26+2.75)/100))-$AZ26/100)*$AR26)/100))))+((((((($AO26-($AO26*$AS26/100)+($AO26*$AP26/100)))/((1-((4.03+BV26+2.75)/100))-$AZ26/100)+(((($AO26-($AO26*$AS26/100)+($AO26*$AP26/100)))/((1-((4.03+BV26+2.75)/100))-$AZ26/100)*$AR26)/100))))*$AQ26)/100),(((((($AO26*(1+$AP26/100)*(1+$AQ26/100)*(1+0/100))*(1+IFERROR(IF(BV26&gt;$AS26,MAX(((((1+IFERROR(VLOOKUP(CONCATENATE($AT26,BU$2),'banco de dados'!$B:$E,3,0),0)/100)*(1-$AS26/100)/(1-BV26/100))-1))*100,IFERROR(VLOOKUP(CONCATENATE($AT26,BU$2),'banco de dados'!$B:$E,3,0),0)),IFERROR(VLOOKUP(CONCATENATE($AT26,BU$2),'banco de dados'!$B:$E,3,0),0)),"-")/100))*BV26/100))-($AO26*(1+$AQ26/100)*$AS26/100)+($AO26*(1+$AP26/100)*(1+$AQ26/100)))/((1-(4.03+2.75)/100)-($AZ26/100)))+((((((($AO26*(1+$AP26/100)*(1+$AQ26/100)*(1+0/100))*(1+IFERROR(IF(BV26&gt;$AS26,MAX(((((1+IFERROR(VLOOKUP(CONCATENATE($AT26,BU$2),'banco de dados'!$B:$E,3,0),0)/100)*(1-$AS26/100)/(1-BV26/100))-1))*100,IFERROR(VLOOKUP(CONCATENATE($AT26,BU$2),'banco de dados'!$B:$E,3,0),0)),IFERROR(VLOOKUP(CONCATENATE($AT26,BU$2),'banco de dados'!$B:$E,3,0),0)),"-")/100))*BV26/100))-($AO26*(1+$AQ26/100)*$AS26/100)+($AO26*(1+$AP26/100)*(1+$AQ26/100)))/((1-(4.03+2.75)/100)-($AZ26/100)))*$AR26)/100)</f>
        <v>0</v>
      </c>
      <c r="BV26" s="33">
        <f>IF($AX26="IMPORTADO",IF(BU$2&lt;&gt;"mg",4,VLOOKUP(BU$2,'banco de dados'!$J$1:$K$28,2,0)),VLOOKUP(BU$2,'banco de dados'!$J$1:$K$55,2,0))</f>
        <v>7</v>
      </c>
      <c r="BW26" s="33">
        <f t="shared" si="11"/>
        <v>0</v>
      </c>
      <c r="BX26" s="33" t="str">
        <f>IFERROR(VLOOKUP(CONCATENATE($AT26,BU$2),'banco de dados'!$B:$F,4,0),"N")</f>
        <v>N</v>
      </c>
      <c r="BY26" s="33">
        <f t="shared" si="12"/>
        <v>0</v>
      </c>
      <c r="BZ26" s="17"/>
      <c r="CA26" s="35">
        <f>IF(IFERROR(VLOOKUP(CONCATENATE($AT26,CA$2),'banco de dados'!$B:$E,3,0),0)=0,((((($AO26-($AO26*$AS26/100)+($AO26*$AP26/100)))/((1-((4.03+CB26+2.75)/100))-$AZ26/100)+(((($AO26-($AO26*$AS26/100)+($AO26*$AP26/100)))/((1-((4.03+CB26+2.75)/100))-$AZ26/100)*$AR26)/100))))+((((((($AO26-($AO26*$AS26/100)+($AO26*$AP26/100)))/((1-((4.03+CB26+2.75)/100))-$AZ26/100)+(((($AO26-($AO26*$AS26/100)+($AO26*$AP26/100)))/((1-((4.03+CB26+2.75)/100))-$AZ26/100)*$AR26)/100))))*$AQ26)/100),(((((($AO26*(1+$AP26/100)*(1+$AQ26/100)*(1+0/100))*(1+IFERROR(IF(CB26&gt;$AS26,MAX(((((1+IFERROR(VLOOKUP(CONCATENATE($AT26,CA$2),'banco de dados'!$B:$E,3,0),0)/100)*(1-$AS26/100)/(1-CB26/100))-1))*100,IFERROR(VLOOKUP(CONCATENATE($AT26,CA$2),'banco de dados'!$B:$E,3,0),0)),IFERROR(VLOOKUP(CONCATENATE($AT26,CA$2),'banco de dados'!$B:$E,3,0),0)),"-")/100))*CB26/100))-($AO26*(1+$AQ26/100)*$AS26/100)+($AO26*(1+$AP26/100)*(1+$AQ26/100)))/((1-(4.03+2.75)/100)-($AZ26/100)))+((((((($AO26*(1+$AP26/100)*(1+$AQ26/100)*(1+0/100))*(1+IFERROR(IF(CB26&gt;$AS26,MAX(((((1+IFERROR(VLOOKUP(CONCATENATE($AT26,CA$2),'banco de dados'!$B:$E,3,0),0)/100)*(1-$AS26/100)/(1-CB26/100))-1))*100,IFERROR(VLOOKUP(CONCATENATE($AT26,CA$2),'banco de dados'!$B:$E,3,0),0)),IFERROR(VLOOKUP(CONCATENATE($AT26,CA$2),'banco de dados'!$B:$E,3,0),0)),"-")/100))*CB26/100))-($AO26*(1+$AQ26/100)*$AS26/100)+($AO26*(1+$AP26/100)*(1+$AQ26/100)))/((1-(4.03+2.75)/100)-($AZ26/100)))*$AR26)/100)</f>
        <v>0</v>
      </c>
      <c r="CB26" s="35">
        <f>IF($AX26="IMPORTADO",IF(CA$2&lt;&gt;"mg",4,VLOOKUP(CA$2,'banco de dados'!$J$1:$K$28,2,0)),VLOOKUP(CA$2,'banco de dados'!$J$1:$K$55,2,0))</f>
        <v>7</v>
      </c>
      <c r="CC26" s="35">
        <f t="shared" si="13"/>
        <v>0</v>
      </c>
      <c r="CD26" s="35" t="str">
        <f>IFERROR(VLOOKUP(CONCATENATE($AT26,CA$2),'banco de dados'!$B:$F,4,0),"N")</f>
        <v>N</v>
      </c>
      <c r="CE26" s="35">
        <f t="shared" si="14"/>
        <v>0</v>
      </c>
      <c r="CF26" s="17"/>
      <c r="CG26" s="27">
        <f>IF(IFERROR(VLOOKUP(CONCATENATE($AT26,CG$2),'banco de dados'!$B:$E,3,0),0)=0,((((($AO26-($AO26*$AS26/100)+($AO26*$AP26/100)))/((1-((4.03+CH26+2.75)/100))-$AZ26/100)+(((($AO26-($AO26*$AS26/100)+($AO26*$AP26/100)))/((1-((4.03+CH26+2.75)/100))-$AZ26/100)*$AR26)/100))))+((((((($AO26-($AO26*$AS26/100)+($AO26*$AP26/100)))/((1-((4.03+CH26+2.75)/100))-$AZ26/100)+(((($AO26-($AO26*$AS26/100)+($AO26*$AP26/100)))/((1-((4.03+CH26+2.75)/100))-$AZ26/100)*$AR26)/100))))*$AQ26)/100),(((((($AO26*(1+$AP26/100)*(1+$AQ26/100)*(1+0/100))*(1+IFERROR(IF(CH26&gt;$AS26,MAX(((((1+IFERROR(VLOOKUP(CONCATENATE($AT26,CG$2),'banco de dados'!$B:$E,3,0),0)/100)*(1-$AS26/100)/(1-CH26/100))-1))*100,IFERROR(VLOOKUP(CONCATENATE($AT26,CG$2),'banco de dados'!$B:$E,3,0),0)),IFERROR(VLOOKUP(CONCATENATE($AT26,CG$2),'banco de dados'!$B:$E,3,0),0)),"-")/100))*CH26/100))-($AO26*(1+$AQ26/100)*$AS26/100)+($AO26*(1+$AP26/100)*(1+$AQ26/100)))/((1-(4.03+2.75)/100)-($AZ26/100)))+((((((($AO26*(1+$AP26/100)*(1+$AQ26/100)*(1+0/100))*(1+IFERROR(IF(CH26&gt;$AS26,MAX(((((1+IFERROR(VLOOKUP(CONCATENATE($AT26,CG$2),'banco de dados'!$B:$E,3,0),0)/100)*(1-$AS26/100)/(1-CH26/100))-1))*100,IFERROR(VLOOKUP(CONCATENATE($AT26,CG$2),'banco de dados'!$B:$E,3,0),0)),IFERROR(VLOOKUP(CONCATENATE($AT26,CG$2),'banco de dados'!$B:$E,3,0),0)),"-")/100))*CH26/100))-($AO26*(1+$AQ26/100)*$AS26/100)+($AO26*(1+$AP26/100)*(1+$AQ26/100)))/((1-(4.03+2.75)/100)-($AZ26/100)))*$AR26)/100)</f>
        <v>0</v>
      </c>
      <c r="CH26" s="27">
        <f>IF($AX26="IMPORTADO",IF(CG$2&lt;&gt;"mg",4,VLOOKUP(CG$2,'banco de dados'!$J$1:$K$28,2,0)),VLOOKUP(CG$2,'banco de dados'!$J$1:$K$55,2,0))</f>
        <v>7</v>
      </c>
      <c r="CI26" s="27">
        <f t="shared" si="15"/>
        <v>0</v>
      </c>
      <c r="CJ26" s="27" t="str">
        <f>IFERROR(VLOOKUP(CONCATENATE($AT26,CG$2),'banco de dados'!$B:$F,4,0),"N")</f>
        <v>N</v>
      </c>
      <c r="CK26" s="27">
        <f t="shared" si="16"/>
        <v>0</v>
      </c>
      <c r="CL26" s="17"/>
      <c r="CM26" s="30">
        <f>IF(IFERROR(VLOOKUP(CONCATENATE($AT26,CM$2),'banco de dados'!$B:$E,3,0),0)=0,((((($AO26-($AO26*$AS26/100)+($AO26*$AP26/100)))/((1-((4.03+CN26+2.75)/100))-$AZ26/100)+(((($AO26-($AO26*$AS26/100)+($AO26*$AP26/100)))/((1-((4.03+CN26+2.75)/100))-$AZ26/100)*$AR26)/100))))+((((((($AO26-($AO26*$AS26/100)+($AO26*$AP26/100)))/((1-((4.03+CN26+2.75)/100))-$AZ26/100)+(((($AO26-($AO26*$AS26/100)+($AO26*$AP26/100)))/((1-((4.03+CN26+2.75)/100))-$AZ26/100)*$AR26)/100))))*$AQ26)/100),(((((($AO26*(1+$AP26/100)*(1+$AQ26/100)*(1+0/100))*(1+IFERROR(IF(CN26&gt;$AS26,MAX(((((1+IFERROR(VLOOKUP(CONCATENATE($AT26,CM$2),'banco de dados'!$B:$E,3,0),0)/100)*(1-$AS26/100)/(1-CN26/100))-1))*100,IFERROR(VLOOKUP(CONCATENATE($AT26,CM$2),'banco de dados'!$B:$E,3,0),0)),IFERROR(VLOOKUP(CONCATENATE($AT26,CM$2),'banco de dados'!$B:$E,3,0),0)),"-")/100))*CN26/100))-($AO26*(1+$AQ26/100)*$AS26/100)+($AO26*(1+$AP26/100)*(1+$AQ26/100)))/((1-(4.03+2.75)/100)-($AZ26/100)))+((((((($AO26*(1+$AP26/100)*(1+$AQ26/100)*(1+0/100))*(1+IFERROR(IF(CN26&gt;$AS26,MAX(((((1+IFERROR(VLOOKUP(CONCATENATE($AT26,CM$2),'banco de dados'!$B:$E,3,0),0)/100)*(1-$AS26/100)/(1-CN26/100))-1))*100,IFERROR(VLOOKUP(CONCATENATE($AT26,CM$2),'banco de dados'!$B:$E,3,0),0)),IFERROR(VLOOKUP(CONCATENATE($AT26,CM$2),'banco de dados'!$B:$E,3,0),0)),"-")/100))*CN26/100))-($AO26*(1+$AQ26/100)*$AS26/100)+($AO26*(1+$AP26/100)*(1+$AQ26/100)))/((1-(4.03+2.75)/100)-($AZ26/100)))*$AR26)/100)</f>
        <v>0</v>
      </c>
      <c r="CN26" s="30">
        <f>IF($AX26="IMPORTADO",IF(CM$2&lt;&gt;"mg",4,VLOOKUP(CM$2,'banco de dados'!$J$1:$K$28,2,0)),VLOOKUP(CM$2,'banco de dados'!$J$1:$K$55,2,0))</f>
        <v>7</v>
      </c>
      <c r="CO26" s="30">
        <f t="shared" si="17"/>
        <v>0</v>
      </c>
      <c r="CP26" s="30" t="str">
        <f>IFERROR(VLOOKUP(CONCATENATE($AT26,CM$2),'banco de dados'!$B:$F,4,0),"N")</f>
        <v>N</v>
      </c>
      <c r="CQ26" s="30">
        <f t="shared" si="18"/>
        <v>0</v>
      </c>
      <c r="CR26" s="17"/>
    </row>
    <row r="27" spans="1:96" ht="30" hidden="1" customHeight="1">
      <c r="A27" s="44" t="s">
        <v>69</v>
      </c>
      <c r="B27" s="45" t="s">
        <v>70</v>
      </c>
      <c r="C27" s="45" t="s">
        <v>71</v>
      </c>
      <c r="D27" s="44" t="s">
        <v>72</v>
      </c>
      <c r="E27" s="71">
        <v>24</v>
      </c>
      <c r="F27" s="72" t="s">
        <v>140</v>
      </c>
      <c r="G27" s="86" t="s">
        <v>141</v>
      </c>
      <c r="H27" s="86" t="s">
        <v>142</v>
      </c>
      <c r="I27" s="87" t="s">
        <v>72</v>
      </c>
      <c r="J27" s="88" t="s">
        <v>76</v>
      </c>
      <c r="K27" s="89">
        <v>14260</v>
      </c>
      <c r="L27" s="90"/>
      <c r="M27" s="90"/>
      <c r="N27" s="91"/>
      <c r="O27" s="91"/>
      <c r="P27" s="92"/>
      <c r="Q27" s="91"/>
      <c r="R27" s="93"/>
      <c r="S27" s="93"/>
      <c r="T27" s="93"/>
      <c r="U27" s="94"/>
      <c r="V27" s="94"/>
      <c r="W27" s="95"/>
      <c r="X27" s="83"/>
      <c r="Y27" s="83"/>
      <c r="Z27" s="83"/>
      <c r="AA27" s="96"/>
      <c r="AB27" s="96"/>
      <c r="AC27" s="96"/>
      <c r="AD27" s="91"/>
      <c r="AE27" s="97"/>
      <c r="AF27" s="91"/>
      <c r="AG27" s="91"/>
      <c r="AH27" s="91"/>
      <c r="AI27" s="91"/>
      <c r="AJ27" s="91"/>
      <c r="AK27" s="91"/>
      <c r="AL27" s="91"/>
      <c r="AM27" s="91"/>
      <c r="AN27" s="91"/>
      <c r="AO27" s="11"/>
      <c r="AP27" s="12"/>
      <c r="AQ27" s="12"/>
      <c r="AR27" s="12"/>
      <c r="AS27" s="12"/>
      <c r="AT27" s="13"/>
      <c r="AU27" s="12"/>
      <c r="AV27" s="58"/>
      <c r="AW27" s="12"/>
      <c r="AX27" s="12" t="str">
        <f t="shared" si="4"/>
        <v>NACIONAL</v>
      </c>
      <c r="AY27" s="3"/>
      <c r="AZ27" s="15">
        <v>20</v>
      </c>
      <c r="BA27" s="14"/>
      <c r="BB27" s="16">
        <f>IF(IFERROR(VLOOKUP(CONCATENATE($AT27,BB$2),'banco de dados'!$B:$E,3,0),0)=0,((((($AO27-($AO27*$AS27/100)+($AO27*$AP27/100)))/((1-((4.03+BC27+2.75)/100))-$AZ27/100)+(((($AO27-($AO27*$AS27/100)+($AO27*$AP27/100)))/((1-((4.03+BC27+2.75)/100))-$AZ27/100)*$AR27)/100))))+((((((($AO27-($AO27*$AS27/100)+($AO27*$AP27/100)))/((1-((4.03+BC27+2.75)/100))-$AZ27/100)+(((($AO27-($AO27*$AS27/100)+($AO27*$AP27/100)))/((1-((4.03+BC27+2.75)/100))-$AZ27/100)*$AR27)/100))))*$AQ27)/100),(((((($AO27*(1+$AP27/100)*(1+$AQ27/100)*(1+0/100))*(1+IFERROR(IF(BC27&gt;$AS27,MAX(((((1+IFERROR(VLOOKUP(CONCATENATE($AT27,BB$2),'banco de dados'!$B:$E,3,0),0)/100)*(1-$AS27/100)/(1-BC27/100))-1))*100,IFERROR(VLOOKUP(CONCATENATE($AT27,BB$2),'banco de dados'!$B:$E,3,0),0)),IFERROR(VLOOKUP(CONCATENATE($AT27,BB$2),'banco de dados'!$B:$E,3,0),0)),"-")/100))*BC27/100))-($AO27*(1+$AQ27/100)*$AS27/100)+($AO27*(1+$AP27/100)*(1+$AQ27/100)))/((1-(4.03+2.75)/100)-($AZ27/100)))+((((((($AO27*(1+$AP27/100)*(1+$AQ27/100)*(1+0/100))*(1+IFERROR(IF(BC27&gt;$AS27,MAX(((((1+IFERROR(VLOOKUP(CONCATENATE($AT27,BB$2),'banco de dados'!$B:$E,3,0),0)/100)*(1-$AS27/100)/(1-BC27/100))-1))*100,IFERROR(VLOOKUP(CONCATENATE($AT27,BB$2),'banco de dados'!$B:$E,3,0),0)),IFERROR(VLOOKUP(CONCATENATE($AT27,BB$2),'banco de dados'!$B:$E,3,0),0)),"-")/100))*BC27/100))-($AO27*(1+$AQ27/100)*$AS27/100)+($AO27*(1+$AP27/100)*(1+$AQ27/100)))/((1-(4.03+2.75)/100)-($AZ27/100)))*$AR27)/100)</f>
        <v>0</v>
      </c>
      <c r="BC27" s="16">
        <f>IF($AX27="IMPORTADO",IF(BB$2&lt;&gt;"mg",4,VLOOKUP(BB$2,'banco de dados'!$J$1:$K$28,2,0)),VLOOKUP(BB$2,'banco de dados'!$J$1:$K$55,2,0))</f>
        <v>18</v>
      </c>
      <c r="BD27" s="16">
        <f t="shared" si="5"/>
        <v>0</v>
      </c>
      <c r="BE27" s="16" t="str">
        <f>IFERROR(VLOOKUP(CONCATENATE($AT27,BB$2),'banco de dados'!$B:$F,4,0),"N")</f>
        <v>N</v>
      </c>
      <c r="BF27" s="16">
        <v>0</v>
      </c>
      <c r="BG27" s="17"/>
      <c r="BH27" s="27">
        <f>IF(IFERROR(VLOOKUP(CONCATENATE($AT27,BH$2),'banco de dados'!$B:$E,3,0),0)=0,((((($AO27-($AO27*$AS27/100)+($AO27*$AP27/100)))/((1-((4.03+BI27+2.75)/100))-$AZ27/100)+(((($AO27-($AO27*$AS27/100)+($AO27*$AP27/100)))/((1-((4.03+BI27+2.75)/100))-$AZ27/100)*$AR27)/100))))+((((((($AO27-($AO27*$AS27/100)+($AO27*$AP27/100)))/((1-((4.03+BI27+2.75)/100))-$AZ27/100)+(((($AO27-($AO27*$AS27/100)+($AO27*$AP27/100)))/((1-((4.03+BI27+2.75)/100))-$AZ27/100)*$AR27)/100))))*$AQ27)/100),(((((($AO27*(1+$AP27/100)*(1+$AQ27/100)*(1+0/100))*(1+IFERROR(IF(BI27&gt;$AS27,MAX(((((1+IFERROR(VLOOKUP(CONCATENATE($AT27,BH$2),'banco de dados'!$B:$E,3,0),0)/100)*(1-$AS27/100)/(1-BI27/100))-1))*100,IFERROR(VLOOKUP(CONCATENATE($AT27,BH$2),'banco de dados'!$B:$E,3,0),0)),IFERROR(VLOOKUP(CONCATENATE($AT27,BH$2),'banco de dados'!$B:$E,3,0),0)),"-")/100))*BI27/100))-($AO27*(1+$AQ27/100)*$AS27/100)+($AO27*(1+$AP27/100)*(1+$AQ27/100)))/((1-(4.03+2.75)/100)-($AZ27/100)))+((((((($AO27*(1+$AP27/100)*(1+$AQ27/100)*(1+0/100))*(1+IFERROR(IF(BI27&gt;$AS27,MAX(((((1+IFERROR(VLOOKUP(CONCATENATE($AT27,BH$2),'banco de dados'!$B:$E,3,0),0)/100)*(1-$AS27/100)/(1-BI27/100))-1))*100,IFERROR(VLOOKUP(CONCATENATE($AT27,BH$2),'banco de dados'!$B:$E,3,0),0)),IFERROR(VLOOKUP(CONCATENATE($AT27,BH$2),'banco de dados'!$B:$E,3,0),0)),"-")/100))*BI27/100))-($AO27*(1+$AQ27/100)*$AS27/100)+($AO27*(1+$AP27/100)*(1+$AQ27/100)))/((1-(4.03+2.75)/100)-($AZ27/100)))*$AR27)/100)</f>
        <v>0</v>
      </c>
      <c r="BI27" s="27">
        <f>IF($AX27="IMPORTADO",IF(BH$2&lt;&gt;"mg",4,VLOOKUP(BH$2,'banco de dados'!$J$1:$K$28,2,0)),VLOOKUP(BH$2,'banco de dados'!$J$1:$K$55,2,0))</f>
        <v>12</v>
      </c>
      <c r="BJ27" s="27">
        <f t="shared" si="6"/>
        <v>0</v>
      </c>
      <c r="BK27" s="27" t="str">
        <f>IFERROR(VLOOKUP(CONCATENATE($AT27,BH$2),'banco de dados'!$B:$F,4,0),"N")</f>
        <v>N</v>
      </c>
      <c r="BL27" s="27">
        <f t="shared" si="7"/>
        <v>0</v>
      </c>
      <c r="BM27" s="17"/>
      <c r="BN27" s="30">
        <f>IF(IFERROR(VLOOKUP(CONCATENATE($AT27,BN$2),'banco de dados'!$B:$E,3,0),0)=0,((((($AO27-($AO27*$AS27/100)+($AO27*$AP27/100)))/((1-((4.03+BO27+2.75)/100))-$AZ27/100)+(((($AO27-($AO27*$AS27/100)+($AO27*$AP27/100)))/((1-((4.03+BO27+2.75)/100))-$AZ27/100)*$AR27)/100))))+((((((($AO27-($AO27*$AS27/100)+($AO27*$AP27/100)))/((1-((4.03+BO27+2.75)/100))-$AZ27/100)+(((($AO27-($AO27*$AS27/100)+($AO27*$AP27/100)))/((1-((4.03+BO27+2.75)/100))-$AZ27/100)*$AR27)/100))))*$AQ27)/100),(((((($AO27*(1+$AP27/100)*(1+$AQ27/100)*(1+0/100))*(1+IFERROR(IF(BO27&gt;$AS27,MAX(((((1+IFERROR(VLOOKUP(CONCATENATE($AT27,BN$2),'banco de dados'!$B:$E,3,0),0)/100)*(1-$AS27/100)/(1-BO27/100))-1))*100,IFERROR(VLOOKUP(CONCATENATE($AT27,BN$2),'banco de dados'!$B:$E,3,0),0)),IFERROR(VLOOKUP(CONCATENATE($AT27,BN$2),'banco de dados'!$B:$E,3,0),0)),"-")/100))*BO27/100))-($AO27*(1+$AQ27/100)*$AS27/100)+($AO27*(1+$AP27/100)*(1+$AQ27/100)))/((1-(4.03+2.75)/100)-($AZ27/100)))+((((((($AO27*(1+$AP27/100)*(1+$AQ27/100)*(1+0/100))*(1+IFERROR(IF(BO27&gt;$AS27,MAX(((((1+IFERROR(VLOOKUP(CONCATENATE($AT27,BN$2),'banco de dados'!$B:$E,3,0),0)/100)*(1-$AS27/100)/(1-BO27/100))-1))*100,IFERROR(VLOOKUP(CONCATENATE($AT27,BN$2),'banco de dados'!$B:$E,3,0),0)),IFERROR(VLOOKUP(CONCATENATE($AT27,BN$2),'banco de dados'!$B:$E,3,0),0)),"-")/100))*BO27/100))-($AO27*(1+$AQ27/100)*$AS27/100)+($AO27*(1+$AP27/100)*(1+$AQ27/100)))/((1-(4.03+2.75)/100)-($AZ27/100)))*$AR27)/100)</f>
        <v>0</v>
      </c>
      <c r="BO27" s="30">
        <f>IF($AX27="IMPORTADO",IF(BN$2&lt;&gt;"mg",4,VLOOKUP(BN$2,'banco de dados'!$J$1:$K$28,2,0)),VLOOKUP(BN$2,'banco de dados'!$J$1:$K$55,2,0))</f>
        <v>12</v>
      </c>
      <c r="BP27" s="30">
        <f t="shared" si="8"/>
        <v>0</v>
      </c>
      <c r="BQ27" s="30" t="str">
        <f>IFERROR(VLOOKUP(CONCATENATE($AT27,BN$2),'banco de dados'!$B:$F,4,0),"N")</f>
        <v>N</v>
      </c>
      <c r="BR27" s="30">
        <f t="shared" si="9"/>
        <v>0</v>
      </c>
      <c r="BS27" s="30">
        <f t="shared" si="10"/>
        <v>0</v>
      </c>
      <c r="BT27" s="46" t="s">
        <v>77</v>
      </c>
      <c r="BU27" s="33">
        <f>IF(IFERROR(VLOOKUP(CONCATENATE($AT27,BU$2),'banco de dados'!$B:$E,3,0),0)=0,((((($AO27-($AO27*$AS27/100)+($AO27*$AP27/100)))/((1-((4.03+BV27+2.75)/100))-$AZ27/100)+(((($AO27-($AO27*$AS27/100)+($AO27*$AP27/100)))/((1-((4.03+BV27+2.75)/100))-$AZ27/100)*$AR27)/100))))+((((((($AO27-($AO27*$AS27/100)+($AO27*$AP27/100)))/((1-((4.03+BV27+2.75)/100))-$AZ27/100)+(((($AO27-($AO27*$AS27/100)+($AO27*$AP27/100)))/((1-((4.03+BV27+2.75)/100))-$AZ27/100)*$AR27)/100))))*$AQ27)/100),(((((($AO27*(1+$AP27/100)*(1+$AQ27/100)*(1+0/100))*(1+IFERROR(IF(BV27&gt;$AS27,MAX(((((1+IFERROR(VLOOKUP(CONCATENATE($AT27,BU$2),'banco de dados'!$B:$E,3,0),0)/100)*(1-$AS27/100)/(1-BV27/100))-1))*100,IFERROR(VLOOKUP(CONCATENATE($AT27,BU$2),'banco de dados'!$B:$E,3,0),0)),IFERROR(VLOOKUP(CONCATENATE($AT27,BU$2),'banco de dados'!$B:$E,3,0),0)),"-")/100))*BV27/100))-($AO27*(1+$AQ27/100)*$AS27/100)+($AO27*(1+$AP27/100)*(1+$AQ27/100)))/((1-(4.03+2.75)/100)-($AZ27/100)))+((((((($AO27*(1+$AP27/100)*(1+$AQ27/100)*(1+0/100))*(1+IFERROR(IF(BV27&gt;$AS27,MAX(((((1+IFERROR(VLOOKUP(CONCATENATE($AT27,BU$2),'banco de dados'!$B:$E,3,0),0)/100)*(1-$AS27/100)/(1-BV27/100))-1))*100,IFERROR(VLOOKUP(CONCATENATE($AT27,BU$2),'banco de dados'!$B:$E,3,0),0)),IFERROR(VLOOKUP(CONCATENATE($AT27,BU$2),'banco de dados'!$B:$E,3,0),0)),"-")/100))*BV27/100))-($AO27*(1+$AQ27/100)*$AS27/100)+($AO27*(1+$AP27/100)*(1+$AQ27/100)))/((1-(4.03+2.75)/100)-($AZ27/100)))*$AR27)/100)</f>
        <v>0</v>
      </c>
      <c r="BV27" s="33">
        <f>IF($AX27="IMPORTADO",IF(BU$2&lt;&gt;"mg",4,VLOOKUP(BU$2,'banco de dados'!$J$1:$K$28,2,0)),VLOOKUP(BU$2,'banco de dados'!$J$1:$K$55,2,0))</f>
        <v>7</v>
      </c>
      <c r="BW27" s="33">
        <f t="shared" si="11"/>
        <v>0</v>
      </c>
      <c r="BX27" s="33" t="str">
        <f>IFERROR(VLOOKUP(CONCATENATE($AT27,BU$2),'banco de dados'!$B:$F,4,0),"N")</f>
        <v>N</v>
      </c>
      <c r="BY27" s="33">
        <f t="shared" si="12"/>
        <v>0</v>
      </c>
      <c r="BZ27" s="17"/>
      <c r="CA27" s="35">
        <f>IF(IFERROR(VLOOKUP(CONCATENATE($AT27,CA$2),'banco de dados'!$B:$E,3,0),0)=0,((((($AO27-($AO27*$AS27/100)+($AO27*$AP27/100)))/((1-((4.03+CB27+2.75)/100))-$AZ27/100)+(((($AO27-($AO27*$AS27/100)+($AO27*$AP27/100)))/((1-((4.03+CB27+2.75)/100))-$AZ27/100)*$AR27)/100))))+((((((($AO27-($AO27*$AS27/100)+($AO27*$AP27/100)))/((1-((4.03+CB27+2.75)/100))-$AZ27/100)+(((($AO27-($AO27*$AS27/100)+($AO27*$AP27/100)))/((1-((4.03+CB27+2.75)/100))-$AZ27/100)*$AR27)/100))))*$AQ27)/100),(((((($AO27*(1+$AP27/100)*(1+$AQ27/100)*(1+0/100))*(1+IFERROR(IF(CB27&gt;$AS27,MAX(((((1+IFERROR(VLOOKUP(CONCATENATE($AT27,CA$2),'banco de dados'!$B:$E,3,0),0)/100)*(1-$AS27/100)/(1-CB27/100))-1))*100,IFERROR(VLOOKUP(CONCATENATE($AT27,CA$2),'banco de dados'!$B:$E,3,0),0)),IFERROR(VLOOKUP(CONCATENATE($AT27,CA$2),'banco de dados'!$B:$E,3,0),0)),"-")/100))*CB27/100))-($AO27*(1+$AQ27/100)*$AS27/100)+($AO27*(1+$AP27/100)*(1+$AQ27/100)))/((1-(4.03+2.75)/100)-($AZ27/100)))+((((((($AO27*(1+$AP27/100)*(1+$AQ27/100)*(1+0/100))*(1+IFERROR(IF(CB27&gt;$AS27,MAX(((((1+IFERROR(VLOOKUP(CONCATENATE($AT27,CA$2),'banco de dados'!$B:$E,3,0),0)/100)*(1-$AS27/100)/(1-CB27/100))-1))*100,IFERROR(VLOOKUP(CONCATENATE($AT27,CA$2),'banco de dados'!$B:$E,3,0),0)),IFERROR(VLOOKUP(CONCATENATE($AT27,CA$2),'banco de dados'!$B:$E,3,0),0)),"-")/100))*CB27/100))-($AO27*(1+$AQ27/100)*$AS27/100)+($AO27*(1+$AP27/100)*(1+$AQ27/100)))/((1-(4.03+2.75)/100)-($AZ27/100)))*$AR27)/100)</f>
        <v>0</v>
      </c>
      <c r="CB27" s="35">
        <f>IF($AX27="IMPORTADO",IF(CA$2&lt;&gt;"mg",4,VLOOKUP(CA$2,'banco de dados'!$J$1:$K$28,2,0)),VLOOKUP(CA$2,'banco de dados'!$J$1:$K$55,2,0))</f>
        <v>7</v>
      </c>
      <c r="CC27" s="35">
        <f t="shared" si="13"/>
        <v>0</v>
      </c>
      <c r="CD27" s="35" t="str">
        <f>IFERROR(VLOOKUP(CONCATENATE($AT27,CA$2),'banco de dados'!$B:$F,4,0),"N")</f>
        <v>N</v>
      </c>
      <c r="CE27" s="35">
        <f t="shared" si="14"/>
        <v>0</v>
      </c>
      <c r="CF27" s="17"/>
      <c r="CG27" s="27">
        <f>IF(IFERROR(VLOOKUP(CONCATENATE($AT27,CG$2),'banco de dados'!$B:$E,3,0),0)=0,((((($AO27-($AO27*$AS27/100)+($AO27*$AP27/100)))/((1-((4.03+CH27+2.75)/100))-$AZ27/100)+(((($AO27-($AO27*$AS27/100)+($AO27*$AP27/100)))/((1-((4.03+CH27+2.75)/100))-$AZ27/100)*$AR27)/100))))+((((((($AO27-($AO27*$AS27/100)+($AO27*$AP27/100)))/((1-((4.03+CH27+2.75)/100))-$AZ27/100)+(((($AO27-($AO27*$AS27/100)+($AO27*$AP27/100)))/((1-((4.03+CH27+2.75)/100))-$AZ27/100)*$AR27)/100))))*$AQ27)/100),(((((($AO27*(1+$AP27/100)*(1+$AQ27/100)*(1+0/100))*(1+IFERROR(IF(CH27&gt;$AS27,MAX(((((1+IFERROR(VLOOKUP(CONCATENATE($AT27,CG$2),'banco de dados'!$B:$E,3,0),0)/100)*(1-$AS27/100)/(1-CH27/100))-1))*100,IFERROR(VLOOKUP(CONCATENATE($AT27,CG$2),'banco de dados'!$B:$E,3,0),0)),IFERROR(VLOOKUP(CONCATENATE($AT27,CG$2),'banco de dados'!$B:$E,3,0),0)),"-")/100))*CH27/100))-($AO27*(1+$AQ27/100)*$AS27/100)+($AO27*(1+$AP27/100)*(1+$AQ27/100)))/((1-(4.03+2.75)/100)-($AZ27/100)))+((((((($AO27*(1+$AP27/100)*(1+$AQ27/100)*(1+0/100))*(1+IFERROR(IF(CH27&gt;$AS27,MAX(((((1+IFERROR(VLOOKUP(CONCATENATE($AT27,CG$2),'banco de dados'!$B:$E,3,0),0)/100)*(1-$AS27/100)/(1-CH27/100))-1))*100,IFERROR(VLOOKUP(CONCATENATE($AT27,CG$2),'banco de dados'!$B:$E,3,0),0)),IFERROR(VLOOKUP(CONCATENATE($AT27,CG$2),'banco de dados'!$B:$E,3,0),0)),"-")/100))*CH27/100))-($AO27*(1+$AQ27/100)*$AS27/100)+($AO27*(1+$AP27/100)*(1+$AQ27/100)))/((1-(4.03+2.75)/100)-($AZ27/100)))*$AR27)/100)</f>
        <v>0</v>
      </c>
      <c r="CH27" s="27">
        <f>IF($AX27="IMPORTADO",IF(CG$2&lt;&gt;"mg",4,VLOOKUP(CG$2,'banco de dados'!$J$1:$K$28,2,0)),VLOOKUP(CG$2,'banco de dados'!$J$1:$K$55,2,0))</f>
        <v>7</v>
      </c>
      <c r="CI27" s="27">
        <f t="shared" si="15"/>
        <v>0</v>
      </c>
      <c r="CJ27" s="27" t="str">
        <f>IFERROR(VLOOKUP(CONCATENATE($AT27,CG$2),'banco de dados'!$B:$F,4,0),"N")</f>
        <v>N</v>
      </c>
      <c r="CK27" s="27">
        <f t="shared" si="16"/>
        <v>0</v>
      </c>
      <c r="CL27" s="17"/>
      <c r="CM27" s="30">
        <f>IF(IFERROR(VLOOKUP(CONCATENATE($AT27,CM$2),'banco de dados'!$B:$E,3,0),0)=0,((((($AO27-($AO27*$AS27/100)+($AO27*$AP27/100)))/((1-((4.03+CN27+2.75)/100))-$AZ27/100)+(((($AO27-($AO27*$AS27/100)+($AO27*$AP27/100)))/((1-((4.03+CN27+2.75)/100))-$AZ27/100)*$AR27)/100))))+((((((($AO27-($AO27*$AS27/100)+($AO27*$AP27/100)))/((1-((4.03+CN27+2.75)/100))-$AZ27/100)+(((($AO27-($AO27*$AS27/100)+($AO27*$AP27/100)))/((1-((4.03+CN27+2.75)/100))-$AZ27/100)*$AR27)/100))))*$AQ27)/100),(((((($AO27*(1+$AP27/100)*(1+$AQ27/100)*(1+0/100))*(1+IFERROR(IF(CN27&gt;$AS27,MAX(((((1+IFERROR(VLOOKUP(CONCATENATE($AT27,CM$2),'banco de dados'!$B:$E,3,0),0)/100)*(1-$AS27/100)/(1-CN27/100))-1))*100,IFERROR(VLOOKUP(CONCATENATE($AT27,CM$2),'banco de dados'!$B:$E,3,0),0)),IFERROR(VLOOKUP(CONCATENATE($AT27,CM$2),'banco de dados'!$B:$E,3,0),0)),"-")/100))*CN27/100))-($AO27*(1+$AQ27/100)*$AS27/100)+($AO27*(1+$AP27/100)*(1+$AQ27/100)))/((1-(4.03+2.75)/100)-($AZ27/100)))+((((((($AO27*(1+$AP27/100)*(1+$AQ27/100)*(1+0/100))*(1+IFERROR(IF(CN27&gt;$AS27,MAX(((((1+IFERROR(VLOOKUP(CONCATENATE($AT27,CM$2),'banco de dados'!$B:$E,3,0),0)/100)*(1-$AS27/100)/(1-CN27/100))-1))*100,IFERROR(VLOOKUP(CONCATENATE($AT27,CM$2),'banco de dados'!$B:$E,3,0),0)),IFERROR(VLOOKUP(CONCATENATE($AT27,CM$2),'banco de dados'!$B:$E,3,0),0)),"-")/100))*CN27/100))-($AO27*(1+$AQ27/100)*$AS27/100)+($AO27*(1+$AP27/100)*(1+$AQ27/100)))/((1-(4.03+2.75)/100)-($AZ27/100)))*$AR27)/100)</f>
        <v>0</v>
      </c>
      <c r="CN27" s="30">
        <f>IF($AX27="IMPORTADO",IF(CM$2&lt;&gt;"mg",4,VLOOKUP(CM$2,'banco de dados'!$J$1:$K$28,2,0)),VLOOKUP(CM$2,'banco de dados'!$J$1:$K$55,2,0))</f>
        <v>7</v>
      </c>
      <c r="CO27" s="30">
        <f t="shared" si="17"/>
        <v>0</v>
      </c>
      <c r="CP27" s="30" t="str">
        <f>IFERROR(VLOOKUP(CONCATENATE($AT27,CM$2),'banco de dados'!$B:$F,4,0),"N")</f>
        <v>N</v>
      </c>
      <c r="CQ27" s="30">
        <f t="shared" si="18"/>
        <v>0</v>
      </c>
      <c r="CR27" s="17"/>
    </row>
    <row r="28" spans="1:96" ht="30" hidden="1" customHeight="1">
      <c r="A28" s="44" t="s">
        <v>69</v>
      </c>
      <c r="B28" s="45" t="s">
        <v>70</v>
      </c>
      <c r="C28" s="45" t="s">
        <v>71</v>
      </c>
      <c r="D28" s="44" t="s">
        <v>72</v>
      </c>
      <c r="E28" s="71">
        <v>25</v>
      </c>
      <c r="F28" s="72" t="s">
        <v>143</v>
      </c>
      <c r="G28" s="86" t="s">
        <v>144</v>
      </c>
      <c r="H28" s="86" t="s">
        <v>145</v>
      </c>
      <c r="I28" s="87" t="s">
        <v>72</v>
      </c>
      <c r="J28" s="88" t="s">
        <v>76</v>
      </c>
      <c r="K28" s="89">
        <v>120</v>
      </c>
      <c r="L28" s="90"/>
      <c r="M28" s="90"/>
      <c r="N28" s="91"/>
      <c r="O28" s="91"/>
      <c r="P28" s="92"/>
      <c r="Q28" s="91"/>
      <c r="R28" s="93"/>
      <c r="S28" s="93"/>
      <c r="T28" s="93"/>
      <c r="U28" s="94"/>
      <c r="V28" s="94"/>
      <c r="W28" s="95"/>
      <c r="X28" s="83"/>
      <c r="Y28" s="83"/>
      <c r="Z28" s="83"/>
      <c r="AA28" s="96"/>
      <c r="AB28" s="96"/>
      <c r="AC28" s="96"/>
      <c r="AD28" s="91"/>
      <c r="AE28" s="97"/>
      <c r="AF28" s="91"/>
      <c r="AG28" s="91"/>
      <c r="AH28" s="91"/>
      <c r="AI28" s="91"/>
      <c r="AJ28" s="91"/>
      <c r="AK28" s="91"/>
      <c r="AL28" s="91"/>
      <c r="AM28" s="91"/>
      <c r="AN28" s="91"/>
      <c r="AO28" s="11"/>
      <c r="AP28" s="12"/>
      <c r="AQ28" s="12"/>
      <c r="AR28" s="12"/>
      <c r="AS28" s="12"/>
      <c r="AT28" s="13"/>
      <c r="AU28" s="12"/>
      <c r="AV28" s="58"/>
      <c r="AW28" s="12"/>
      <c r="AX28" s="12" t="str">
        <f t="shared" si="4"/>
        <v>NACIONAL</v>
      </c>
      <c r="AY28" s="3"/>
      <c r="AZ28" s="15">
        <v>20</v>
      </c>
      <c r="BA28" s="14"/>
      <c r="BB28" s="16">
        <f>IF(IFERROR(VLOOKUP(CONCATENATE($AT28,BB$2),'banco de dados'!$B:$E,3,0),0)=0,((((($AO28-($AO28*$AS28/100)+($AO28*$AP28/100)))/((1-((4.03+BC28+2.75)/100))-$AZ28/100)+(((($AO28-($AO28*$AS28/100)+($AO28*$AP28/100)))/((1-((4.03+BC28+2.75)/100))-$AZ28/100)*$AR28)/100))))+((((((($AO28-($AO28*$AS28/100)+($AO28*$AP28/100)))/((1-((4.03+BC28+2.75)/100))-$AZ28/100)+(((($AO28-($AO28*$AS28/100)+($AO28*$AP28/100)))/((1-((4.03+BC28+2.75)/100))-$AZ28/100)*$AR28)/100))))*$AQ28)/100),(((((($AO28*(1+$AP28/100)*(1+$AQ28/100)*(1+0/100))*(1+IFERROR(IF(BC28&gt;$AS28,MAX(((((1+IFERROR(VLOOKUP(CONCATENATE($AT28,BB$2),'banco de dados'!$B:$E,3,0),0)/100)*(1-$AS28/100)/(1-BC28/100))-1))*100,IFERROR(VLOOKUP(CONCATENATE($AT28,BB$2),'banco de dados'!$B:$E,3,0),0)),IFERROR(VLOOKUP(CONCATENATE($AT28,BB$2),'banco de dados'!$B:$E,3,0),0)),"-")/100))*BC28/100))-($AO28*(1+$AQ28/100)*$AS28/100)+($AO28*(1+$AP28/100)*(1+$AQ28/100)))/((1-(4.03+2.75)/100)-($AZ28/100)))+((((((($AO28*(1+$AP28/100)*(1+$AQ28/100)*(1+0/100))*(1+IFERROR(IF(BC28&gt;$AS28,MAX(((((1+IFERROR(VLOOKUP(CONCATENATE($AT28,BB$2),'banco de dados'!$B:$E,3,0),0)/100)*(1-$AS28/100)/(1-BC28/100))-1))*100,IFERROR(VLOOKUP(CONCATENATE($AT28,BB$2),'banco de dados'!$B:$E,3,0),0)),IFERROR(VLOOKUP(CONCATENATE($AT28,BB$2),'banco de dados'!$B:$E,3,0),0)),"-")/100))*BC28/100))-($AO28*(1+$AQ28/100)*$AS28/100)+($AO28*(1+$AP28/100)*(1+$AQ28/100)))/((1-(4.03+2.75)/100)-($AZ28/100)))*$AR28)/100)</f>
        <v>0</v>
      </c>
      <c r="BC28" s="16">
        <f>IF($AX28="IMPORTADO",IF(BB$2&lt;&gt;"mg",4,VLOOKUP(BB$2,'banco de dados'!$J$1:$K$28,2,0)),VLOOKUP(BB$2,'banco de dados'!$J$1:$K$55,2,0))</f>
        <v>18</v>
      </c>
      <c r="BD28" s="16">
        <f t="shared" si="5"/>
        <v>0</v>
      </c>
      <c r="BE28" s="16" t="str">
        <f>IFERROR(VLOOKUP(CONCATENATE($AT28,BB$2),'banco de dados'!$B:$F,4,0),"N")</f>
        <v>N</v>
      </c>
      <c r="BF28" s="16">
        <v>0</v>
      </c>
      <c r="BG28" s="17"/>
      <c r="BH28" s="27">
        <f>IF(IFERROR(VLOOKUP(CONCATENATE($AT28,BH$2),'banco de dados'!$B:$E,3,0),0)=0,((((($AO28-($AO28*$AS28/100)+($AO28*$AP28/100)))/((1-((4.03+BI28+2.75)/100))-$AZ28/100)+(((($AO28-($AO28*$AS28/100)+($AO28*$AP28/100)))/((1-((4.03+BI28+2.75)/100))-$AZ28/100)*$AR28)/100))))+((((((($AO28-($AO28*$AS28/100)+($AO28*$AP28/100)))/((1-((4.03+BI28+2.75)/100))-$AZ28/100)+(((($AO28-($AO28*$AS28/100)+($AO28*$AP28/100)))/((1-((4.03+BI28+2.75)/100))-$AZ28/100)*$AR28)/100))))*$AQ28)/100),(((((($AO28*(1+$AP28/100)*(1+$AQ28/100)*(1+0/100))*(1+IFERROR(IF(BI28&gt;$AS28,MAX(((((1+IFERROR(VLOOKUP(CONCATENATE($AT28,BH$2),'banco de dados'!$B:$E,3,0),0)/100)*(1-$AS28/100)/(1-BI28/100))-1))*100,IFERROR(VLOOKUP(CONCATENATE($AT28,BH$2),'banco de dados'!$B:$E,3,0),0)),IFERROR(VLOOKUP(CONCATENATE($AT28,BH$2),'banco de dados'!$B:$E,3,0),0)),"-")/100))*BI28/100))-($AO28*(1+$AQ28/100)*$AS28/100)+($AO28*(1+$AP28/100)*(1+$AQ28/100)))/((1-(4.03+2.75)/100)-($AZ28/100)))+((((((($AO28*(1+$AP28/100)*(1+$AQ28/100)*(1+0/100))*(1+IFERROR(IF(BI28&gt;$AS28,MAX(((((1+IFERROR(VLOOKUP(CONCATENATE($AT28,BH$2),'banco de dados'!$B:$E,3,0),0)/100)*(1-$AS28/100)/(1-BI28/100))-1))*100,IFERROR(VLOOKUP(CONCATENATE($AT28,BH$2),'banco de dados'!$B:$E,3,0),0)),IFERROR(VLOOKUP(CONCATENATE($AT28,BH$2),'banco de dados'!$B:$E,3,0),0)),"-")/100))*BI28/100))-($AO28*(1+$AQ28/100)*$AS28/100)+($AO28*(1+$AP28/100)*(1+$AQ28/100)))/((1-(4.03+2.75)/100)-($AZ28/100)))*$AR28)/100)</f>
        <v>0</v>
      </c>
      <c r="BI28" s="27">
        <f>IF($AX28="IMPORTADO",IF(BH$2&lt;&gt;"mg",4,VLOOKUP(BH$2,'banco de dados'!$J$1:$K$28,2,0)),VLOOKUP(BH$2,'banco de dados'!$J$1:$K$55,2,0))</f>
        <v>12</v>
      </c>
      <c r="BJ28" s="27">
        <f t="shared" si="6"/>
        <v>0</v>
      </c>
      <c r="BK28" s="27" t="str">
        <f>IFERROR(VLOOKUP(CONCATENATE($AT28,BH$2),'banco de dados'!$B:$F,4,0),"N")</f>
        <v>N</v>
      </c>
      <c r="BL28" s="27">
        <f t="shared" si="7"/>
        <v>0</v>
      </c>
      <c r="BM28" s="17"/>
      <c r="BN28" s="30">
        <f>IF(IFERROR(VLOOKUP(CONCATENATE($AT28,BN$2),'banco de dados'!$B:$E,3,0),0)=0,((((($AO28-($AO28*$AS28/100)+($AO28*$AP28/100)))/((1-((4.03+BO28+2.75)/100))-$AZ28/100)+(((($AO28-($AO28*$AS28/100)+($AO28*$AP28/100)))/((1-((4.03+BO28+2.75)/100))-$AZ28/100)*$AR28)/100))))+((((((($AO28-($AO28*$AS28/100)+($AO28*$AP28/100)))/((1-((4.03+BO28+2.75)/100))-$AZ28/100)+(((($AO28-($AO28*$AS28/100)+($AO28*$AP28/100)))/((1-((4.03+BO28+2.75)/100))-$AZ28/100)*$AR28)/100))))*$AQ28)/100),(((((($AO28*(1+$AP28/100)*(1+$AQ28/100)*(1+0/100))*(1+IFERROR(IF(BO28&gt;$AS28,MAX(((((1+IFERROR(VLOOKUP(CONCATENATE($AT28,BN$2),'banco de dados'!$B:$E,3,0),0)/100)*(1-$AS28/100)/(1-BO28/100))-1))*100,IFERROR(VLOOKUP(CONCATENATE($AT28,BN$2),'banco de dados'!$B:$E,3,0),0)),IFERROR(VLOOKUP(CONCATENATE($AT28,BN$2),'banco de dados'!$B:$E,3,0),0)),"-")/100))*BO28/100))-($AO28*(1+$AQ28/100)*$AS28/100)+($AO28*(1+$AP28/100)*(1+$AQ28/100)))/((1-(4.03+2.75)/100)-($AZ28/100)))+((((((($AO28*(1+$AP28/100)*(1+$AQ28/100)*(1+0/100))*(1+IFERROR(IF(BO28&gt;$AS28,MAX(((((1+IFERROR(VLOOKUP(CONCATENATE($AT28,BN$2),'banco de dados'!$B:$E,3,0),0)/100)*(1-$AS28/100)/(1-BO28/100))-1))*100,IFERROR(VLOOKUP(CONCATENATE($AT28,BN$2),'banco de dados'!$B:$E,3,0),0)),IFERROR(VLOOKUP(CONCATENATE($AT28,BN$2),'banco de dados'!$B:$E,3,0),0)),"-")/100))*BO28/100))-($AO28*(1+$AQ28/100)*$AS28/100)+($AO28*(1+$AP28/100)*(1+$AQ28/100)))/((1-(4.03+2.75)/100)-($AZ28/100)))*$AR28)/100)</f>
        <v>0</v>
      </c>
      <c r="BO28" s="30">
        <f>IF($AX28="IMPORTADO",IF(BN$2&lt;&gt;"mg",4,VLOOKUP(BN$2,'banco de dados'!$J$1:$K$28,2,0)),VLOOKUP(BN$2,'banco de dados'!$J$1:$K$55,2,0))</f>
        <v>12</v>
      </c>
      <c r="BP28" s="30">
        <f t="shared" si="8"/>
        <v>0</v>
      </c>
      <c r="BQ28" s="30" t="str">
        <f>IFERROR(VLOOKUP(CONCATENATE($AT28,BN$2),'banco de dados'!$B:$F,4,0),"N")</f>
        <v>N</v>
      </c>
      <c r="BR28" s="30">
        <f t="shared" si="9"/>
        <v>0</v>
      </c>
      <c r="BS28" s="30">
        <f t="shared" si="10"/>
        <v>0</v>
      </c>
      <c r="BT28" s="46" t="s">
        <v>77</v>
      </c>
      <c r="BU28" s="33">
        <f>IF(IFERROR(VLOOKUP(CONCATENATE($AT28,BU$2),'banco de dados'!$B:$E,3,0),0)=0,((((($AO28-($AO28*$AS28/100)+($AO28*$AP28/100)))/((1-((4.03+BV28+2.75)/100))-$AZ28/100)+(((($AO28-($AO28*$AS28/100)+($AO28*$AP28/100)))/((1-((4.03+BV28+2.75)/100))-$AZ28/100)*$AR28)/100))))+((((((($AO28-($AO28*$AS28/100)+($AO28*$AP28/100)))/((1-((4.03+BV28+2.75)/100))-$AZ28/100)+(((($AO28-($AO28*$AS28/100)+($AO28*$AP28/100)))/((1-((4.03+BV28+2.75)/100))-$AZ28/100)*$AR28)/100))))*$AQ28)/100),(((((($AO28*(1+$AP28/100)*(1+$AQ28/100)*(1+0/100))*(1+IFERROR(IF(BV28&gt;$AS28,MAX(((((1+IFERROR(VLOOKUP(CONCATENATE($AT28,BU$2),'banco de dados'!$B:$E,3,0),0)/100)*(1-$AS28/100)/(1-BV28/100))-1))*100,IFERROR(VLOOKUP(CONCATENATE($AT28,BU$2),'banco de dados'!$B:$E,3,0),0)),IFERROR(VLOOKUP(CONCATENATE($AT28,BU$2),'banco de dados'!$B:$E,3,0),0)),"-")/100))*BV28/100))-($AO28*(1+$AQ28/100)*$AS28/100)+($AO28*(1+$AP28/100)*(1+$AQ28/100)))/((1-(4.03+2.75)/100)-($AZ28/100)))+((((((($AO28*(1+$AP28/100)*(1+$AQ28/100)*(1+0/100))*(1+IFERROR(IF(BV28&gt;$AS28,MAX(((((1+IFERROR(VLOOKUP(CONCATENATE($AT28,BU$2),'banco de dados'!$B:$E,3,0),0)/100)*(1-$AS28/100)/(1-BV28/100))-1))*100,IFERROR(VLOOKUP(CONCATENATE($AT28,BU$2),'banco de dados'!$B:$E,3,0),0)),IFERROR(VLOOKUP(CONCATENATE($AT28,BU$2),'banco de dados'!$B:$E,3,0),0)),"-")/100))*BV28/100))-($AO28*(1+$AQ28/100)*$AS28/100)+($AO28*(1+$AP28/100)*(1+$AQ28/100)))/((1-(4.03+2.75)/100)-($AZ28/100)))*$AR28)/100)</f>
        <v>0</v>
      </c>
      <c r="BV28" s="33">
        <f>IF($AX28="IMPORTADO",IF(BU$2&lt;&gt;"mg",4,VLOOKUP(BU$2,'banco de dados'!$J$1:$K$28,2,0)),VLOOKUP(BU$2,'banco de dados'!$J$1:$K$55,2,0))</f>
        <v>7</v>
      </c>
      <c r="BW28" s="33">
        <f t="shared" si="11"/>
        <v>0</v>
      </c>
      <c r="BX28" s="33" t="str">
        <f>IFERROR(VLOOKUP(CONCATENATE($AT28,BU$2),'banco de dados'!$B:$F,4,0),"N")</f>
        <v>N</v>
      </c>
      <c r="BY28" s="33">
        <f t="shared" si="12"/>
        <v>0</v>
      </c>
      <c r="BZ28" s="17"/>
      <c r="CA28" s="35">
        <f>IF(IFERROR(VLOOKUP(CONCATENATE($AT28,CA$2),'banco de dados'!$B:$E,3,0),0)=0,((((($AO28-($AO28*$AS28/100)+($AO28*$AP28/100)))/((1-((4.03+CB28+2.75)/100))-$AZ28/100)+(((($AO28-($AO28*$AS28/100)+($AO28*$AP28/100)))/((1-((4.03+CB28+2.75)/100))-$AZ28/100)*$AR28)/100))))+((((((($AO28-($AO28*$AS28/100)+($AO28*$AP28/100)))/((1-((4.03+CB28+2.75)/100))-$AZ28/100)+(((($AO28-($AO28*$AS28/100)+($AO28*$AP28/100)))/((1-((4.03+CB28+2.75)/100))-$AZ28/100)*$AR28)/100))))*$AQ28)/100),(((((($AO28*(1+$AP28/100)*(1+$AQ28/100)*(1+0/100))*(1+IFERROR(IF(CB28&gt;$AS28,MAX(((((1+IFERROR(VLOOKUP(CONCATENATE($AT28,CA$2),'banco de dados'!$B:$E,3,0),0)/100)*(1-$AS28/100)/(1-CB28/100))-1))*100,IFERROR(VLOOKUP(CONCATENATE($AT28,CA$2),'banco de dados'!$B:$E,3,0),0)),IFERROR(VLOOKUP(CONCATENATE($AT28,CA$2),'banco de dados'!$B:$E,3,0),0)),"-")/100))*CB28/100))-($AO28*(1+$AQ28/100)*$AS28/100)+($AO28*(1+$AP28/100)*(1+$AQ28/100)))/((1-(4.03+2.75)/100)-($AZ28/100)))+((((((($AO28*(1+$AP28/100)*(1+$AQ28/100)*(1+0/100))*(1+IFERROR(IF(CB28&gt;$AS28,MAX(((((1+IFERROR(VLOOKUP(CONCATENATE($AT28,CA$2),'banco de dados'!$B:$E,3,0),0)/100)*(1-$AS28/100)/(1-CB28/100))-1))*100,IFERROR(VLOOKUP(CONCATENATE($AT28,CA$2),'banco de dados'!$B:$E,3,0),0)),IFERROR(VLOOKUP(CONCATENATE($AT28,CA$2),'banco de dados'!$B:$E,3,0),0)),"-")/100))*CB28/100))-($AO28*(1+$AQ28/100)*$AS28/100)+($AO28*(1+$AP28/100)*(1+$AQ28/100)))/((1-(4.03+2.75)/100)-($AZ28/100)))*$AR28)/100)</f>
        <v>0</v>
      </c>
      <c r="CB28" s="35">
        <f>IF($AX28="IMPORTADO",IF(CA$2&lt;&gt;"mg",4,VLOOKUP(CA$2,'banco de dados'!$J$1:$K$28,2,0)),VLOOKUP(CA$2,'banco de dados'!$J$1:$K$55,2,0))</f>
        <v>7</v>
      </c>
      <c r="CC28" s="35">
        <f t="shared" si="13"/>
        <v>0</v>
      </c>
      <c r="CD28" s="35" t="str">
        <f>IFERROR(VLOOKUP(CONCATENATE($AT28,CA$2),'banco de dados'!$B:$F,4,0),"N")</f>
        <v>N</v>
      </c>
      <c r="CE28" s="35">
        <f t="shared" si="14"/>
        <v>0</v>
      </c>
      <c r="CF28" s="17"/>
      <c r="CG28" s="27">
        <f>IF(IFERROR(VLOOKUP(CONCATENATE($AT28,CG$2),'banco de dados'!$B:$E,3,0),0)=0,((((($AO28-($AO28*$AS28/100)+($AO28*$AP28/100)))/((1-((4.03+CH28+2.75)/100))-$AZ28/100)+(((($AO28-($AO28*$AS28/100)+($AO28*$AP28/100)))/((1-((4.03+CH28+2.75)/100))-$AZ28/100)*$AR28)/100))))+((((((($AO28-($AO28*$AS28/100)+($AO28*$AP28/100)))/((1-((4.03+CH28+2.75)/100))-$AZ28/100)+(((($AO28-($AO28*$AS28/100)+($AO28*$AP28/100)))/((1-((4.03+CH28+2.75)/100))-$AZ28/100)*$AR28)/100))))*$AQ28)/100),(((((($AO28*(1+$AP28/100)*(1+$AQ28/100)*(1+0/100))*(1+IFERROR(IF(CH28&gt;$AS28,MAX(((((1+IFERROR(VLOOKUP(CONCATENATE($AT28,CG$2),'banco de dados'!$B:$E,3,0),0)/100)*(1-$AS28/100)/(1-CH28/100))-1))*100,IFERROR(VLOOKUP(CONCATENATE($AT28,CG$2),'banco de dados'!$B:$E,3,0),0)),IFERROR(VLOOKUP(CONCATENATE($AT28,CG$2),'banco de dados'!$B:$E,3,0),0)),"-")/100))*CH28/100))-($AO28*(1+$AQ28/100)*$AS28/100)+($AO28*(1+$AP28/100)*(1+$AQ28/100)))/((1-(4.03+2.75)/100)-($AZ28/100)))+((((((($AO28*(1+$AP28/100)*(1+$AQ28/100)*(1+0/100))*(1+IFERROR(IF(CH28&gt;$AS28,MAX(((((1+IFERROR(VLOOKUP(CONCATENATE($AT28,CG$2),'banco de dados'!$B:$E,3,0),0)/100)*(1-$AS28/100)/(1-CH28/100))-1))*100,IFERROR(VLOOKUP(CONCATENATE($AT28,CG$2),'banco de dados'!$B:$E,3,0),0)),IFERROR(VLOOKUP(CONCATENATE($AT28,CG$2),'banco de dados'!$B:$E,3,0),0)),"-")/100))*CH28/100))-($AO28*(1+$AQ28/100)*$AS28/100)+($AO28*(1+$AP28/100)*(1+$AQ28/100)))/((1-(4.03+2.75)/100)-($AZ28/100)))*$AR28)/100)</f>
        <v>0</v>
      </c>
      <c r="CH28" s="27">
        <f>IF($AX28="IMPORTADO",IF(CG$2&lt;&gt;"mg",4,VLOOKUP(CG$2,'banco de dados'!$J$1:$K$28,2,0)),VLOOKUP(CG$2,'banco de dados'!$J$1:$K$55,2,0))</f>
        <v>7</v>
      </c>
      <c r="CI28" s="27">
        <f t="shared" si="15"/>
        <v>0</v>
      </c>
      <c r="CJ28" s="27" t="str">
        <f>IFERROR(VLOOKUP(CONCATENATE($AT28,CG$2),'banco de dados'!$B:$F,4,0),"N")</f>
        <v>N</v>
      </c>
      <c r="CK28" s="27">
        <f t="shared" si="16"/>
        <v>0</v>
      </c>
      <c r="CL28" s="17"/>
      <c r="CM28" s="30">
        <f>IF(IFERROR(VLOOKUP(CONCATENATE($AT28,CM$2),'banco de dados'!$B:$E,3,0),0)=0,((((($AO28-($AO28*$AS28/100)+($AO28*$AP28/100)))/((1-((4.03+CN28+2.75)/100))-$AZ28/100)+(((($AO28-($AO28*$AS28/100)+($AO28*$AP28/100)))/((1-((4.03+CN28+2.75)/100))-$AZ28/100)*$AR28)/100))))+((((((($AO28-($AO28*$AS28/100)+($AO28*$AP28/100)))/((1-((4.03+CN28+2.75)/100))-$AZ28/100)+(((($AO28-($AO28*$AS28/100)+($AO28*$AP28/100)))/((1-((4.03+CN28+2.75)/100))-$AZ28/100)*$AR28)/100))))*$AQ28)/100),(((((($AO28*(1+$AP28/100)*(1+$AQ28/100)*(1+0/100))*(1+IFERROR(IF(CN28&gt;$AS28,MAX(((((1+IFERROR(VLOOKUP(CONCATENATE($AT28,CM$2),'banco de dados'!$B:$E,3,0),0)/100)*(1-$AS28/100)/(1-CN28/100))-1))*100,IFERROR(VLOOKUP(CONCATENATE($AT28,CM$2),'banco de dados'!$B:$E,3,0),0)),IFERROR(VLOOKUP(CONCATENATE($AT28,CM$2),'banco de dados'!$B:$E,3,0),0)),"-")/100))*CN28/100))-($AO28*(1+$AQ28/100)*$AS28/100)+($AO28*(1+$AP28/100)*(1+$AQ28/100)))/((1-(4.03+2.75)/100)-($AZ28/100)))+((((((($AO28*(1+$AP28/100)*(1+$AQ28/100)*(1+0/100))*(1+IFERROR(IF(CN28&gt;$AS28,MAX(((((1+IFERROR(VLOOKUP(CONCATENATE($AT28,CM$2),'banco de dados'!$B:$E,3,0),0)/100)*(1-$AS28/100)/(1-CN28/100))-1))*100,IFERROR(VLOOKUP(CONCATENATE($AT28,CM$2),'banco de dados'!$B:$E,3,0),0)),IFERROR(VLOOKUP(CONCATENATE($AT28,CM$2),'banco de dados'!$B:$E,3,0),0)),"-")/100))*CN28/100))-($AO28*(1+$AQ28/100)*$AS28/100)+($AO28*(1+$AP28/100)*(1+$AQ28/100)))/((1-(4.03+2.75)/100)-($AZ28/100)))*$AR28)/100)</f>
        <v>0</v>
      </c>
      <c r="CN28" s="30">
        <f>IF($AX28="IMPORTADO",IF(CM$2&lt;&gt;"mg",4,VLOOKUP(CM$2,'banco de dados'!$J$1:$K$28,2,0)),VLOOKUP(CM$2,'banco de dados'!$J$1:$K$55,2,0))</f>
        <v>7</v>
      </c>
      <c r="CO28" s="30">
        <f t="shared" si="17"/>
        <v>0</v>
      </c>
      <c r="CP28" s="30" t="str">
        <f>IFERROR(VLOOKUP(CONCATENATE($AT28,CM$2),'banco de dados'!$B:$F,4,0),"N")</f>
        <v>N</v>
      </c>
      <c r="CQ28" s="30">
        <f t="shared" si="18"/>
        <v>0</v>
      </c>
      <c r="CR28" s="17"/>
    </row>
    <row r="29" spans="1:96" ht="30" hidden="1" customHeight="1">
      <c r="A29" s="44" t="s">
        <v>69</v>
      </c>
      <c r="B29" s="45" t="s">
        <v>70</v>
      </c>
      <c r="C29" s="45" t="s">
        <v>71</v>
      </c>
      <c r="D29" s="44" t="s">
        <v>72</v>
      </c>
      <c r="E29" s="71">
        <v>26</v>
      </c>
      <c r="F29" s="72" t="s">
        <v>146</v>
      </c>
      <c r="G29" s="86" t="s">
        <v>147</v>
      </c>
      <c r="H29" s="86" t="s">
        <v>148</v>
      </c>
      <c r="I29" s="87" t="s">
        <v>72</v>
      </c>
      <c r="J29" s="88" t="s">
        <v>76</v>
      </c>
      <c r="K29" s="89">
        <v>1</v>
      </c>
      <c r="L29" s="90"/>
      <c r="M29" s="90"/>
      <c r="N29" s="91"/>
      <c r="O29" s="91"/>
      <c r="P29" s="92"/>
      <c r="Q29" s="91"/>
      <c r="R29" s="93"/>
      <c r="S29" s="93"/>
      <c r="T29" s="93"/>
      <c r="U29" s="94"/>
      <c r="V29" s="94"/>
      <c r="W29" s="95"/>
      <c r="X29" s="83"/>
      <c r="Y29" s="83"/>
      <c r="Z29" s="83"/>
      <c r="AA29" s="96"/>
      <c r="AB29" s="96"/>
      <c r="AC29" s="96"/>
      <c r="AD29" s="91"/>
      <c r="AE29" s="97"/>
      <c r="AF29" s="91"/>
      <c r="AG29" s="91"/>
      <c r="AH29" s="91"/>
      <c r="AI29" s="91"/>
      <c r="AJ29" s="91"/>
      <c r="AK29" s="91"/>
      <c r="AL29" s="91"/>
      <c r="AM29" s="91"/>
      <c r="AN29" s="91"/>
      <c r="AO29" s="11"/>
      <c r="AP29" s="12"/>
      <c r="AQ29" s="12"/>
      <c r="AR29" s="12"/>
      <c r="AS29" s="12"/>
      <c r="AT29" s="13"/>
      <c r="AU29" s="12"/>
      <c r="AV29" s="58"/>
      <c r="AW29" s="12"/>
      <c r="AX29" s="12" t="str">
        <f t="shared" si="4"/>
        <v>NACIONAL</v>
      </c>
      <c r="AY29" s="3"/>
      <c r="AZ29" s="15">
        <v>20</v>
      </c>
      <c r="BA29" s="14"/>
      <c r="BB29" s="16">
        <f>IF(IFERROR(VLOOKUP(CONCATENATE($AT29,BB$2),'banco de dados'!$B:$E,3,0),0)=0,((((($AO29-($AO29*$AS29/100)+($AO29*$AP29/100)))/((1-((4.03+BC29+2.75)/100))-$AZ29/100)+(((($AO29-($AO29*$AS29/100)+($AO29*$AP29/100)))/((1-((4.03+BC29+2.75)/100))-$AZ29/100)*$AR29)/100))))+((((((($AO29-($AO29*$AS29/100)+($AO29*$AP29/100)))/((1-((4.03+BC29+2.75)/100))-$AZ29/100)+(((($AO29-($AO29*$AS29/100)+($AO29*$AP29/100)))/((1-((4.03+BC29+2.75)/100))-$AZ29/100)*$AR29)/100))))*$AQ29)/100),(((((($AO29*(1+$AP29/100)*(1+$AQ29/100)*(1+0/100))*(1+IFERROR(IF(BC29&gt;$AS29,MAX(((((1+IFERROR(VLOOKUP(CONCATENATE($AT29,BB$2),'banco de dados'!$B:$E,3,0),0)/100)*(1-$AS29/100)/(1-BC29/100))-1))*100,IFERROR(VLOOKUP(CONCATENATE($AT29,BB$2),'banco de dados'!$B:$E,3,0),0)),IFERROR(VLOOKUP(CONCATENATE($AT29,BB$2),'banco de dados'!$B:$E,3,0),0)),"-")/100))*BC29/100))-($AO29*(1+$AQ29/100)*$AS29/100)+($AO29*(1+$AP29/100)*(1+$AQ29/100)))/((1-(4.03+2.75)/100)-($AZ29/100)))+((((((($AO29*(1+$AP29/100)*(1+$AQ29/100)*(1+0/100))*(1+IFERROR(IF(BC29&gt;$AS29,MAX(((((1+IFERROR(VLOOKUP(CONCATENATE($AT29,BB$2),'banco de dados'!$B:$E,3,0),0)/100)*(1-$AS29/100)/(1-BC29/100))-1))*100,IFERROR(VLOOKUP(CONCATENATE($AT29,BB$2),'banco de dados'!$B:$E,3,0),0)),IFERROR(VLOOKUP(CONCATENATE($AT29,BB$2),'banco de dados'!$B:$E,3,0),0)),"-")/100))*BC29/100))-($AO29*(1+$AQ29/100)*$AS29/100)+($AO29*(1+$AP29/100)*(1+$AQ29/100)))/((1-(4.03+2.75)/100)-($AZ29/100)))*$AR29)/100)</f>
        <v>0</v>
      </c>
      <c r="BC29" s="16">
        <f>IF($AX29="IMPORTADO",IF(BB$2&lt;&gt;"mg",4,VLOOKUP(BB$2,'banco de dados'!$J$1:$K$28,2,0)),VLOOKUP(BB$2,'banco de dados'!$J$1:$K$55,2,0))</f>
        <v>18</v>
      </c>
      <c r="BD29" s="16">
        <f t="shared" si="5"/>
        <v>0</v>
      </c>
      <c r="BE29" s="16" t="str">
        <f>IFERROR(VLOOKUP(CONCATENATE($AT29,BB$2),'banco de dados'!$B:$F,4,0),"N")</f>
        <v>N</v>
      </c>
      <c r="BF29" s="16">
        <v>0</v>
      </c>
      <c r="BG29" s="17"/>
      <c r="BH29" s="27">
        <f>IF(IFERROR(VLOOKUP(CONCATENATE($AT29,BH$2),'banco de dados'!$B:$E,3,0),0)=0,((((($AO29-($AO29*$AS29/100)+($AO29*$AP29/100)))/((1-((4.03+BI29+2.75)/100))-$AZ29/100)+(((($AO29-($AO29*$AS29/100)+($AO29*$AP29/100)))/((1-((4.03+BI29+2.75)/100))-$AZ29/100)*$AR29)/100))))+((((((($AO29-($AO29*$AS29/100)+($AO29*$AP29/100)))/((1-((4.03+BI29+2.75)/100))-$AZ29/100)+(((($AO29-($AO29*$AS29/100)+($AO29*$AP29/100)))/((1-((4.03+BI29+2.75)/100))-$AZ29/100)*$AR29)/100))))*$AQ29)/100),(((((($AO29*(1+$AP29/100)*(1+$AQ29/100)*(1+0/100))*(1+IFERROR(IF(BI29&gt;$AS29,MAX(((((1+IFERROR(VLOOKUP(CONCATENATE($AT29,BH$2),'banco de dados'!$B:$E,3,0),0)/100)*(1-$AS29/100)/(1-BI29/100))-1))*100,IFERROR(VLOOKUP(CONCATENATE($AT29,BH$2),'banco de dados'!$B:$E,3,0),0)),IFERROR(VLOOKUP(CONCATENATE($AT29,BH$2),'banco de dados'!$B:$E,3,0),0)),"-")/100))*BI29/100))-($AO29*(1+$AQ29/100)*$AS29/100)+($AO29*(1+$AP29/100)*(1+$AQ29/100)))/((1-(4.03+2.75)/100)-($AZ29/100)))+((((((($AO29*(1+$AP29/100)*(1+$AQ29/100)*(1+0/100))*(1+IFERROR(IF(BI29&gt;$AS29,MAX(((((1+IFERROR(VLOOKUP(CONCATENATE($AT29,BH$2),'banco de dados'!$B:$E,3,0),0)/100)*(1-$AS29/100)/(1-BI29/100))-1))*100,IFERROR(VLOOKUP(CONCATENATE($AT29,BH$2),'banco de dados'!$B:$E,3,0),0)),IFERROR(VLOOKUP(CONCATENATE($AT29,BH$2),'banco de dados'!$B:$E,3,0),0)),"-")/100))*BI29/100))-($AO29*(1+$AQ29/100)*$AS29/100)+($AO29*(1+$AP29/100)*(1+$AQ29/100)))/((1-(4.03+2.75)/100)-($AZ29/100)))*$AR29)/100)</f>
        <v>0</v>
      </c>
      <c r="BI29" s="27">
        <f>IF($AX29="IMPORTADO",IF(BH$2&lt;&gt;"mg",4,VLOOKUP(BH$2,'banco de dados'!$J$1:$K$28,2,0)),VLOOKUP(BH$2,'banco de dados'!$J$1:$K$55,2,0))</f>
        <v>12</v>
      </c>
      <c r="BJ29" s="27">
        <f t="shared" si="6"/>
        <v>0</v>
      </c>
      <c r="BK29" s="27" t="str">
        <f>IFERROR(VLOOKUP(CONCATENATE($AT29,BH$2),'banco de dados'!$B:$F,4,0),"N")</f>
        <v>N</v>
      </c>
      <c r="BL29" s="27">
        <f t="shared" si="7"/>
        <v>0</v>
      </c>
      <c r="BM29" s="17"/>
      <c r="BN29" s="30">
        <f>IF(IFERROR(VLOOKUP(CONCATENATE($AT29,BN$2),'banco de dados'!$B:$E,3,0),0)=0,((((($AO29-($AO29*$AS29/100)+($AO29*$AP29/100)))/((1-((4.03+BO29+2.75)/100))-$AZ29/100)+(((($AO29-($AO29*$AS29/100)+($AO29*$AP29/100)))/((1-((4.03+BO29+2.75)/100))-$AZ29/100)*$AR29)/100))))+((((((($AO29-($AO29*$AS29/100)+($AO29*$AP29/100)))/((1-((4.03+BO29+2.75)/100))-$AZ29/100)+(((($AO29-($AO29*$AS29/100)+($AO29*$AP29/100)))/((1-((4.03+BO29+2.75)/100))-$AZ29/100)*$AR29)/100))))*$AQ29)/100),(((((($AO29*(1+$AP29/100)*(1+$AQ29/100)*(1+0/100))*(1+IFERROR(IF(BO29&gt;$AS29,MAX(((((1+IFERROR(VLOOKUP(CONCATENATE($AT29,BN$2),'banco de dados'!$B:$E,3,0),0)/100)*(1-$AS29/100)/(1-BO29/100))-1))*100,IFERROR(VLOOKUP(CONCATENATE($AT29,BN$2),'banco de dados'!$B:$E,3,0),0)),IFERROR(VLOOKUP(CONCATENATE($AT29,BN$2),'banco de dados'!$B:$E,3,0),0)),"-")/100))*BO29/100))-($AO29*(1+$AQ29/100)*$AS29/100)+($AO29*(1+$AP29/100)*(1+$AQ29/100)))/((1-(4.03+2.75)/100)-($AZ29/100)))+((((((($AO29*(1+$AP29/100)*(1+$AQ29/100)*(1+0/100))*(1+IFERROR(IF(BO29&gt;$AS29,MAX(((((1+IFERROR(VLOOKUP(CONCATENATE($AT29,BN$2),'banco de dados'!$B:$E,3,0),0)/100)*(1-$AS29/100)/(1-BO29/100))-1))*100,IFERROR(VLOOKUP(CONCATENATE($AT29,BN$2),'banco de dados'!$B:$E,3,0),0)),IFERROR(VLOOKUP(CONCATENATE($AT29,BN$2),'banco de dados'!$B:$E,3,0),0)),"-")/100))*BO29/100))-($AO29*(1+$AQ29/100)*$AS29/100)+($AO29*(1+$AP29/100)*(1+$AQ29/100)))/((1-(4.03+2.75)/100)-($AZ29/100)))*$AR29)/100)</f>
        <v>0</v>
      </c>
      <c r="BO29" s="30">
        <f>IF($AX29="IMPORTADO",IF(BN$2&lt;&gt;"mg",4,VLOOKUP(BN$2,'banco de dados'!$J$1:$K$28,2,0)),VLOOKUP(BN$2,'banco de dados'!$J$1:$K$55,2,0))</f>
        <v>12</v>
      </c>
      <c r="BP29" s="30">
        <f t="shared" si="8"/>
        <v>0</v>
      </c>
      <c r="BQ29" s="30" t="str">
        <f>IFERROR(VLOOKUP(CONCATENATE($AT29,BN$2),'banco de dados'!$B:$F,4,0),"N")</f>
        <v>N</v>
      </c>
      <c r="BR29" s="30">
        <f t="shared" si="9"/>
        <v>0</v>
      </c>
      <c r="BS29" s="30">
        <f t="shared" si="10"/>
        <v>0</v>
      </c>
      <c r="BT29" s="46" t="s">
        <v>77</v>
      </c>
      <c r="BU29" s="33">
        <f>IF(IFERROR(VLOOKUP(CONCATENATE($AT29,BU$2),'banco de dados'!$B:$E,3,0),0)=0,((((($AO29-($AO29*$AS29/100)+($AO29*$AP29/100)))/((1-((4.03+BV29+2.75)/100))-$AZ29/100)+(((($AO29-($AO29*$AS29/100)+($AO29*$AP29/100)))/((1-((4.03+BV29+2.75)/100))-$AZ29/100)*$AR29)/100))))+((((((($AO29-($AO29*$AS29/100)+($AO29*$AP29/100)))/((1-((4.03+BV29+2.75)/100))-$AZ29/100)+(((($AO29-($AO29*$AS29/100)+($AO29*$AP29/100)))/((1-((4.03+BV29+2.75)/100))-$AZ29/100)*$AR29)/100))))*$AQ29)/100),(((((($AO29*(1+$AP29/100)*(1+$AQ29/100)*(1+0/100))*(1+IFERROR(IF(BV29&gt;$AS29,MAX(((((1+IFERROR(VLOOKUP(CONCATENATE($AT29,BU$2),'banco de dados'!$B:$E,3,0),0)/100)*(1-$AS29/100)/(1-BV29/100))-1))*100,IFERROR(VLOOKUP(CONCATENATE($AT29,BU$2),'banco de dados'!$B:$E,3,0),0)),IFERROR(VLOOKUP(CONCATENATE($AT29,BU$2),'banco de dados'!$B:$E,3,0),0)),"-")/100))*BV29/100))-($AO29*(1+$AQ29/100)*$AS29/100)+($AO29*(1+$AP29/100)*(1+$AQ29/100)))/((1-(4.03+2.75)/100)-($AZ29/100)))+((((((($AO29*(1+$AP29/100)*(1+$AQ29/100)*(1+0/100))*(1+IFERROR(IF(BV29&gt;$AS29,MAX(((((1+IFERROR(VLOOKUP(CONCATENATE($AT29,BU$2),'banco de dados'!$B:$E,3,0),0)/100)*(1-$AS29/100)/(1-BV29/100))-1))*100,IFERROR(VLOOKUP(CONCATENATE($AT29,BU$2),'banco de dados'!$B:$E,3,0),0)),IFERROR(VLOOKUP(CONCATENATE($AT29,BU$2),'banco de dados'!$B:$E,3,0),0)),"-")/100))*BV29/100))-($AO29*(1+$AQ29/100)*$AS29/100)+($AO29*(1+$AP29/100)*(1+$AQ29/100)))/((1-(4.03+2.75)/100)-($AZ29/100)))*$AR29)/100)</f>
        <v>0</v>
      </c>
      <c r="BV29" s="33">
        <f>IF($AX29="IMPORTADO",IF(BU$2&lt;&gt;"mg",4,VLOOKUP(BU$2,'banco de dados'!$J$1:$K$28,2,0)),VLOOKUP(BU$2,'banco de dados'!$J$1:$K$55,2,0))</f>
        <v>7</v>
      </c>
      <c r="BW29" s="33">
        <f t="shared" si="11"/>
        <v>0</v>
      </c>
      <c r="BX29" s="33" t="str">
        <f>IFERROR(VLOOKUP(CONCATENATE($AT29,BU$2),'banco de dados'!$B:$F,4,0),"N")</f>
        <v>N</v>
      </c>
      <c r="BY29" s="33">
        <f t="shared" si="12"/>
        <v>0</v>
      </c>
      <c r="BZ29" s="17"/>
      <c r="CA29" s="35">
        <f>IF(IFERROR(VLOOKUP(CONCATENATE($AT29,CA$2),'banco de dados'!$B:$E,3,0),0)=0,((((($AO29-($AO29*$AS29/100)+($AO29*$AP29/100)))/((1-((4.03+CB29+2.75)/100))-$AZ29/100)+(((($AO29-($AO29*$AS29/100)+($AO29*$AP29/100)))/((1-((4.03+CB29+2.75)/100))-$AZ29/100)*$AR29)/100))))+((((((($AO29-($AO29*$AS29/100)+($AO29*$AP29/100)))/((1-((4.03+CB29+2.75)/100))-$AZ29/100)+(((($AO29-($AO29*$AS29/100)+($AO29*$AP29/100)))/((1-((4.03+CB29+2.75)/100))-$AZ29/100)*$AR29)/100))))*$AQ29)/100),(((((($AO29*(1+$AP29/100)*(1+$AQ29/100)*(1+0/100))*(1+IFERROR(IF(CB29&gt;$AS29,MAX(((((1+IFERROR(VLOOKUP(CONCATENATE($AT29,CA$2),'banco de dados'!$B:$E,3,0),0)/100)*(1-$AS29/100)/(1-CB29/100))-1))*100,IFERROR(VLOOKUP(CONCATENATE($AT29,CA$2),'banco de dados'!$B:$E,3,0),0)),IFERROR(VLOOKUP(CONCATENATE($AT29,CA$2),'banco de dados'!$B:$E,3,0),0)),"-")/100))*CB29/100))-($AO29*(1+$AQ29/100)*$AS29/100)+($AO29*(1+$AP29/100)*(1+$AQ29/100)))/((1-(4.03+2.75)/100)-($AZ29/100)))+((((((($AO29*(1+$AP29/100)*(1+$AQ29/100)*(1+0/100))*(1+IFERROR(IF(CB29&gt;$AS29,MAX(((((1+IFERROR(VLOOKUP(CONCATENATE($AT29,CA$2),'banco de dados'!$B:$E,3,0),0)/100)*(1-$AS29/100)/(1-CB29/100))-1))*100,IFERROR(VLOOKUP(CONCATENATE($AT29,CA$2),'banco de dados'!$B:$E,3,0),0)),IFERROR(VLOOKUP(CONCATENATE($AT29,CA$2),'banco de dados'!$B:$E,3,0),0)),"-")/100))*CB29/100))-($AO29*(1+$AQ29/100)*$AS29/100)+($AO29*(1+$AP29/100)*(1+$AQ29/100)))/((1-(4.03+2.75)/100)-($AZ29/100)))*$AR29)/100)</f>
        <v>0</v>
      </c>
      <c r="CB29" s="35">
        <f>IF($AX29="IMPORTADO",IF(CA$2&lt;&gt;"mg",4,VLOOKUP(CA$2,'banco de dados'!$J$1:$K$28,2,0)),VLOOKUP(CA$2,'banco de dados'!$J$1:$K$55,2,0))</f>
        <v>7</v>
      </c>
      <c r="CC29" s="35">
        <f t="shared" si="13"/>
        <v>0</v>
      </c>
      <c r="CD29" s="35" t="str">
        <f>IFERROR(VLOOKUP(CONCATENATE($AT29,CA$2),'banco de dados'!$B:$F,4,0),"N")</f>
        <v>N</v>
      </c>
      <c r="CE29" s="35">
        <f t="shared" si="14"/>
        <v>0</v>
      </c>
      <c r="CF29" s="17"/>
      <c r="CG29" s="27">
        <f>IF(IFERROR(VLOOKUP(CONCATENATE($AT29,CG$2),'banco de dados'!$B:$E,3,0),0)=0,((((($AO29-($AO29*$AS29/100)+($AO29*$AP29/100)))/((1-((4.03+CH29+2.75)/100))-$AZ29/100)+(((($AO29-($AO29*$AS29/100)+($AO29*$AP29/100)))/((1-((4.03+CH29+2.75)/100))-$AZ29/100)*$AR29)/100))))+((((((($AO29-($AO29*$AS29/100)+($AO29*$AP29/100)))/((1-((4.03+CH29+2.75)/100))-$AZ29/100)+(((($AO29-($AO29*$AS29/100)+($AO29*$AP29/100)))/((1-((4.03+CH29+2.75)/100))-$AZ29/100)*$AR29)/100))))*$AQ29)/100),(((((($AO29*(1+$AP29/100)*(1+$AQ29/100)*(1+0/100))*(1+IFERROR(IF(CH29&gt;$AS29,MAX(((((1+IFERROR(VLOOKUP(CONCATENATE($AT29,CG$2),'banco de dados'!$B:$E,3,0),0)/100)*(1-$AS29/100)/(1-CH29/100))-1))*100,IFERROR(VLOOKUP(CONCATENATE($AT29,CG$2),'banco de dados'!$B:$E,3,0),0)),IFERROR(VLOOKUP(CONCATENATE($AT29,CG$2),'banco de dados'!$B:$E,3,0),0)),"-")/100))*CH29/100))-($AO29*(1+$AQ29/100)*$AS29/100)+($AO29*(1+$AP29/100)*(1+$AQ29/100)))/((1-(4.03+2.75)/100)-($AZ29/100)))+((((((($AO29*(1+$AP29/100)*(1+$AQ29/100)*(1+0/100))*(1+IFERROR(IF(CH29&gt;$AS29,MAX(((((1+IFERROR(VLOOKUP(CONCATENATE($AT29,CG$2),'banco de dados'!$B:$E,3,0),0)/100)*(1-$AS29/100)/(1-CH29/100))-1))*100,IFERROR(VLOOKUP(CONCATENATE($AT29,CG$2),'banco de dados'!$B:$E,3,0),0)),IFERROR(VLOOKUP(CONCATENATE($AT29,CG$2),'banco de dados'!$B:$E,3,0),0)),"-")/100))*CH29/100))-($AO29*(1+$AQ29/100)*$AS29/100)+($AO29*(1+$AP29/100)*(1+$AQ29/100)))/((1-(4.03+2.75)/100)-($AZ29/100)))*$AR29)/100)</f>
        <v>0</v>
      </c>
      <c r="CH29" s="27">
        <f>IF($AX29="IMPORTADO",IF(CG$2&lt;&gt;"mg",4,VLOOKUP(CG$2,'banco de dados'!$J$1:$K$28,2,0)),VLOOKUP(CG$2,'banco de dados'!$J$1:$K$55,2,0))</f>
        <v>7</v>
      </c>
      <c r="CI29" s="27">
        <f t="shared" si="15"/>
        <v>0</v>
      </c>
      <c r="CJ29" s="27" t="str">
        <f>IFERROR(VLOOKUP(CONCATENATE($AT29,CG$2),'banco de dados'!$B:$F,4,0),"N")</f>
        <v>N</v>
      </c>
      <c r="CK29" s="27">
        <f t="shared" si="16"/>
        <v>0</v>
      </c>
      <c r="CL29" s="17"/>
      <c r="CM29" s="30">
        <f>IF(IFERROR(VLOOKUP(CONCATENATE($AT29,CM$2),'banco de dados'!$B:$E,3,0),0)=0,((((($AO29-($AO29*$AS29/100)+($AO29*$AP29/100)))/((1-((4.03+CN29+2.75)/100))-$AZ29/100)+(((($AO29-($AO29*$AS29/100)+($AO29*$AP29/100)))/((1-((4.03+CN29+2.75)/100))-$AZ29/100)*$AR29)/100))))+((((((($AO29-($AO29*$AS29/100)+($AO29*$AP29/100)))/((1-((4.03+CN29+2.75)/100))-$AZ29/100)+(((($AO29-($AO29*$AS29/100)+($AO29*$AP29/100)))/((1-((4.03+CN29+2.75)/100))-$AZ29/100)*$AR29)/100))))*$AQ29)/100),(((((($AO29*(1+$AP29/100)*(1+$AQ29/100)*(1+0/100))*(1+IFERROR(IF(CN29&gt;$AS29,MAX(((((1+IFERROR(VLOOKUP(CONCATENATE($AT29,CM$2),'banco de dados'!$B:$E,3,0),0)/100)*(1-$AS29/100)/(1-CN29/100))-1))*100,IFERROR(VLOOKUP(CONCATENATE($AT29,CM$2),'banco de dados'!$B:$E,3,0),0)),IFERROR(VLOOKUP(CONCATENATE($AT29,CM$2),'banco de dados'!$B:$E,3,0),0)),"-")/100))*CN29/100))-($AO29*(1+$AQ29/100)*$AS29/100)+($AO29*(1+$AP29/100)*(1+$AQ29/100)))/((1-(4.03+2.75)/100)-($AZ29/100)))+((((((($AO29*(1+$AP29/100)*(1+$AQ29/100)*(1+0/100))*(1+IFERROR(IF(CN29&gt;$AS29,MAX(((((1+IFERROR(VLOOKUP(CONCATENATE($AT29,CM$2),'banco de dados'!$B:$E,3,0),0)/100)*(1-$AS29/100)/(1-CN29/100))-1))*100,IFERROR(VLOOKUP(CONCATENATE($AT29,CM$2),'banco de dados'!$B:$E,3,0),0)),IFERROR(VLOOKUP(CONCATENATE($AT29,CM$2),'banco de dados'!$B:$E,3,0),0)),"-")/100))*CN29/100))-($AO29*(1+$AQ29/100)*$AS29/100)+($AO29*(1+$AP29/100)*(1+$AQ29/100)))/((1-(4.03+2.75)/100)-($AZ29/100)))*$AR29)/100)</f>
        <v>0</v>
      </c>
      <c r="CN29" s="30">
        <f>IF($AX29="IMPORTADO",IF(CM$2&lt;&gt;"mg",4,VLOOKUP(CM$2,'banco de dados'!$J$1:$K$28,2,0)),VLOOKUP(CM$2,'banco de dados'!$J$1:$K$55,2,0))</f>
        <v>7</v>
      </c>
      <c r="CO29" s="30">
        <f t="shared" si="17"/>
        <v>0</v>
      </c>
      <c r="CP29" s="30" t="str">
        <f>IFERROR(VLOOKUP(CONCATENATE($AT29,CM$2),'banco de dados'!$B:$F,4,0),"N")</f>
        <v>N</v>
      </c>
      <c r="CQ29" s="30">
        <f t="shared" si="18"/>
        <v>0</v>
      </c>
      <c r="CR29" s="17"/>
    </row>
    <row r="30" spans="1:96" ht="30" hidden="1" customHeight="1">
      <c r="A30" s="44" t="s">
        <v>111</v>
      </c>
      <c r="B30" s="45" t="s">
        <v>70</v>
      </c>
      <c r="C30" s="45" t="s">
        <v>71</v>
      </c>
      <c r="D30" s="44" t="s">
        <v>112</v>
      </c>
      <c r="E30" s="71">
        <v>27</v>
      </c>
      <c r="F30" s="72" t="s">
        <v>149</v>
      </c>
      <c r="G30" s="86" t="s">
        <v>150</v>
      </c>
      <c r="H30" s="86" t="s">
        <v>151</v>
      </c>
      <c r="I30" s="87" t="s">
        <v>116</v>
      </c>
      <c r="J30" s="88" t="s">
        <v>139</v>
      </c>
      <c r="K30" s="89">
        <v>600</v>
      </c>
      <c r="L30" s="90"/>
      <c r="M30" s="90"/>
      <c r="N30" s="91"/>
      <c r="O30" s="91"/>
      <c r="P30" s="92"/>
      <c r="Q30" s="91"/>
      <c r="R30" s="93"/>
      <c r="S30" s="93"/>
      <c r="T30" s="93"/>
      <c r="U30" s="94"/>
      <c r="V30" s="94"/>
      <c r="W30" s="95"/>
      <c r="X30" s="83"/>
      <c r="Y30" s="83"/>
      <c r="Z30" s="83"/>
      <c r="AA30" s="96"/>
      <c r="AB30" s="96"/>
      <c r="AC30" s="96"/>
      <c r="AD30" s="91"/>
      <c r="AE30" s="97"/>
      <c r="AF30" s="91"/>
      <c r="AG30" s="91"/>
      <c r="AH30" s="91"/>
      <c r="AI30" s="91"/>
      <c r="AJ30" s="91"/>
      <c r="AK30" s="91"/>
      <c r="AL30" s="91"/>
      <c r="AM30" s="91"/>
      <c r="AN30" s="91"/>
      <c r="AO30" s="11"/>
      <c r="AP30" s="12"/>
      <c r="AQ30" s="12"/>
      <c r="AR30" s="12"/>
      <c r="AS30" s="12"/>
      <c r="AT30" s="13"/>
      <c r="AU30" s="12"/>
      <c r="AV30" s="58"/>
      <c r="AW30" s="12"/>
      <c r="AX30" s="12" t="str">
        <f t="shared" si="4"/>
        <v>NACIONAL</v>
      </c>
      <c r="AY30" s="3"/>
      <c r="AZ30" s="15">
        <v>20</v>
      </c>
      <c r="BA30" s="14"/>
      <c r="BB30" s="16">
        <f>IF(IFERROR(VLOOKUP(CONCATENATE($AT30,BB$2),'banco de dados'!$B:$E,3,0),0)=0,((((($AO30-($AO30*$AS30/100)+($AO30*$AP30/100)))/((1-((4.03+BC30+2.75)/100))-$AZ30/100)+(((($AO30-($AO30*$AS30/100)+($AO30*$AP30/100)))/((1-((4.03+BC30+2.75)/100))-$AZ30/100)*$AR30)/100))))+((((((($AO30-($AO30*$AS30/100)+($AO30*$AP30/100)))/((1-((4.03+BC30+2.75)/100))-$AZ30/100)+(((($AO30-($AO30*$AS30/100)+($AO30*$AP30/100)))/((1-((4.03+BC30+2.75)/100))-$AZ30/100)*$AR30)/100))))*$AQ30)/100),(((((($AO30*(1+$AP30/100)*(1+$AQ30/100)*(1+0/100))*(1+IFERROR(IF(BC30&gt;$AS30,MAX(((((1+IFERROR(VLOOKUP(CONCATENATE($AT30,BB$2),'banco de dados'!$B:$E,3,0),0)/100)*(1-$AS30/100)/(1-BC30/100))-1))*100,IFERROR(VLOOKUP(CONCATENATE($AT30,BB$2),'banco de dados'!$B:$E,3,0),0)),IFERROR(VLOOKUP(CONCATENATE($AT30,BB$2),'banco de dados'!$B:$E,3,0),0)),"-")/100))*BC30/100))-($AO30*(1+$AQ30/100)*$AS30/100)+($AO30*(1+$AP30/100)*(1+$AQ30/100)))/((1-(4.03+2.75)/100)-($AZ30/100)))+((((((($AO30*(1+$AP30/100)*(1+$AQ30/100)*(1+0/100))*(1+IFERROR(IF(BC30&gt;$AS30,MAX(((((1+IFERROR(VLOOKUP(CONCATENATE($AT30,BB$2),'banco de dados'!$B:$E,3,0),0)/100)*(1-$AS30/100)/(1-BC30/100))-1))*100,IFERROR(VLOOKUP(CONCATENATE($AT30,BB$2),'banco de dados'!$B:$E,3,0),0)),IFERROR(VLOOKUP(CONCATENATE($AT30,BB$2),'banco de dados'!$B:$E,3,0),0)),"-")/100))*BC30/100))-($AO30*(1+$AQ30/100)*$AS30/100)+($AO30*(1+$AP30/100)*(1+$AQ30/100)))/((1-(4.03+2.75)/100)-($AZ30/100)))*$AR30)/100)</f>
        <v>0</v>
      </c>
      <c r="BC30" s="16">
        <f>IF($AX30="IMPORTADO",IF(BB$2&lt;&gt;"mg",4,VLOOKUP(BB$2,'banco de dados'!$J$1:$K$28,2,0)),VLOOKUP(BB$2,'banco de dados'!$J$1:$K$55,2,0))</f>
        <v>18</v>
      </c>
      <c r="BD30" s="16">
        <f t="shared" si="5"/>
        <v>0</v>
      </c>
      <c r="BE30" s="16" t="str">
        <f>IFERROR(VLOOKUP(CONCATENATE($AT30,BB$2),'banco de dados'!$B:$F,4,0),"N")</f>
        <v>N</v>
      </c>
      <c r="BF30" s="16">
        <v>0</v>
      </c>
      <c r="BG30" s="17"/>
      <c r="BH30" s="27">
        <f>IF(IFERROR(VLOOKUP(CONCATENATE($AT30,BH$2),'banco de dados'!$B:$E,3,0),0)=0,((((($AO30-($AO30*$AS30/100)+($AO30*$AP30/100)))/((1-((4.03+BI30+2.75)/100))-$AZ30/100)+(((($AO30-($AO30*$AS30/100)+($AO30*$AP30/100)))/((1-((4.03+BI30+2.75)/100))-$AZ30/100)*$AR30)/100))))+((((((($AO30-($AO30*$AS30/100)+($AO30*$AP30/100)))/((1-((4.03+BI30+2.75)/100))-$AZ30/100)+(((($AO30-($AO30*$AS30/100)+($AO30*$AP30/100)))/((1-((4.03+BI30+2.75)/100))-$AZ30/100)*$AR30)/100))))*$AQ30)/100),(((((($AO30*(1+$AP30/100)*(1+$AQ30/100)*(1+0/100))*(1+IFERROR(IF(BI30&gt;$AS30,MAX(((((1+IFERROR(VLOOKUP(CONCATENATE($AT30,BH$2),'banco de dados'!$B:$E,3,0),0)/100)*(1-$AS30/100)/(1-BI30/100))-1))*100,IFERROR(VLOOKUP(CONCATENATE($AT30,BH$2),'banco de dados'!$B:$E,3,0),0)),IFERROR(VLOOKUP(CONCATENATE($AT30,BH$2),'banco de dados'!$B:$E,3,0),0)),"-")/100))*BI30/100))-($AO30*(1+$AQ30/100)*$AS30/100)+($AO30*(1+$AP30/100)*(1+$AQ30/100)))/((1-(4.03+2.75)/100)-($AZ30/100)))+((((((($AO30*(1+$AP30/100)*(1+$AQ30/100)*(1+0/100))*(1+IFERROR(IF(BI30&gt;$AS30,MAX(((((1+IFERROR(VLOOKUP(CONCATENATE($AT30,BH$2),'banco de dados'!$B:$E,3,0),0)/100)*(1-$AS30/100)/(1-BI30/100))-1))*100,IFERROR(VLOOKUP(CONCATENATE($AT30,BH$2),'banco de dados'!$B:$E,3,0),0)),IFERROR(VLOOKUP(CONCATENATE($AT30,BH$2),'banco de dados'!$B:$E,3,0),0)),"-")/100))*BI30/100))-($AO30*(1+$AQ30/100)*$AS30/100)+($AO30*(1+$AP30/100)*(1+$AQ30/100)))/((1-(4.03+2.75)/100)-($AZ30/100)))*$AR30)/100)</f>
        <v>0</v>
      </c>
      <c r="BI30" s="27">
        <f>IF($AX30="IMPORTADO",IF(BH$2&lt;&gt;"mg",4,VLOOKUP(BH$2,'banco de dados'!$J$1:$K$28,2,0)),VLOOKUP(BH$2,'banco de dados'!$J$1:$K$55,2,0))</f>
        <v>12</v>
      </c>
      <c r="BJ30" s="27">
        <f t="shared" si="6"/>
        <v>0</v>
      </c>
      <c r="BK30" s="27" t="str">
        <f>IFERROR(VLOOKUP(CONCATENATE($AT30,BH$2),'banco de dados'!$B:$F,4,0),"N")</f>
        <v>N</v>
      </c>
      <c r="BL30" s="27">
        <f t="shared" si="7"/>
        <v>0</v>
      </c>
      <c r="BM30" s="17"/>
      <c r="BN30" s="30">
        <f>IF(IFERROR(VLOOKUP(CONCATENATE($AT30,BN$2),'banco de dados'!$B:$E,3,0),0)=0,((((($AO30-($AO30*$AS30/100)+($AO30*$AP30/100)))/((1-((4.03+BO30+2.75)/100))-$AZ30/100)+(((($AO30-($AO30*$AS30/100)+($AO30*$AP30/100)))/((1-((4.03+BO30+2.75)/100))-$AZ30/100)*$AR30)/100))))+((((((($AO30-($AO30*$AS30/100)+($AO30*$AP30/100)))/((1-((4.03+BO30+2.75)/100))-$AZ30/100)+(((($AO30-($AO30*$AS30/100)+($AO30*$AP30/100)))/((1-((4.03+BO30+2.75)/100))-$AZ30/100)*$AR30)/100))))*$AQ30)/100),(((((($AO30*(1+$AP30/100)*(1+$AQ30/100)*(1+0/100))*(1+IFERROR(IF(BO30&gt;$AS30,MAX(((((1+IFERROR(VLOOKUP(CONCATENATE($AT30,BN$2),'banco de dados'!$B:$E,3,0),0)/100)*(1-$AS30/100)/(1-BO30/100))-1))*100,IFERROR(VLOOKUP(CONCATENATE($AT30,BN$2),'banco de dados'!$B:$E,3,0),0)),IFERROR(VLOOKUP(CONCATENATE($AT30,BN$2),'banco de dados'!$B:$E,3,0),0)),"-")/100))*BO30/100))-($AO30*(1+$AQ30/100)*$AS30/100)+($AO30*(1+$AP30/100)*(1+$AQ30/100)))/((1-(4.03+2.75)/100)-($AZ30/100)))+((((((($AO30*(1+$AP30/100)*(1+$AQ30/100)*(1+0/100))*(1+IFERROR(IF(BO30&gt;$AS30,MAX(((((1+IFERROR(VLOOKUP(CONCATENATE($AT30,BN$2),'banco de dados'!$B:$E,3,0),0)/100)*(1-$AS30/100)/(1-BO30/100))-1))*100,IFERROR(VLOOKUP(CONCATENATE($AT30,BN$2),'banco de dados'!$B:$E,3,0),0)),IFERROR(VLOOKUP(CONCATENATE($AT30,BN$2),'banco de dados'!$B:$E,3,0),0)),"-")/100))*BO30/100))-($AO30*(1+$AQ30/100)*$AS30/100)+($AO30*(1+$AP30/100)*(1+$AQ30/100)))/((1-(4.03+2.75)/100)-($AZ30/100)))*$AR30)/100)</f>
        <v>0</v>
      </c>
      <c r="BO30" s="30">
        <f>IF($AX30="IMPORTADO",IF(BN$2&lt;&gt;"mg",4,VLOOKUP(BN$2,'banco de dados'!$J$1:$K$28,2,0)),VLOOKUP(BN$2,'banco de dados'!$J$1:$K$55,2,0))</f>
        <v>12</v>
      </c>
      <c r="BP30" s="30">
        <f t="shared" si="8"/>
        <v>0</v>
      </c>
      <c r="BQ30" s="30" t="str">
        <f>IFERROR(VLOOKUP(CONCATENATE($AT30,BN$2),'banco de dados'!$B:$F,4,0),"N")</f>
        <v>N</v>
      </c>
      <c r="BR30" s="30">
        <f t="shared" si="9"/>
        <v>0</v>
      </c>
      <c r="BS30" s="30">
        <f t="shared" si="10"/>
        <v>0</v>
      </c>
      <c r="BT30" s="46" t="s">
        <v>77</v>
      </c>
      <c r="BU30" s="33">
        <f>IF(IFERROR(VLOOKUP(CONCATENATE($AT30,BU$2),'banco de dados'!$B:$E,3,0),0)=0,((((($AO30-($AO30*$AS30/100)+($AO30*$AP30/100)))/((1-((4.03+BV30+2.75)/100))-$AZ30/100)+(((($AO30-($AO30*$AS30/100)+($AO30*$AP30/100)))/((1-((4.03+BV30+2.75)/100))-$AZ30/100)*$AR30)/100))))+((((((($AO30-($AO30*$AS30/100)+($AO30*$AP30/100)))/((1-((4.03+BV30+2.75)/100))-$AZ30/100)+(((($AO30-($AO30*$AS30/100)+($AO30*$AP30/100)))/((1-((4.03+BV30+2.75)/100))-$AZ30/100)*$AR30)/100))))*$AQ30)/100),(((((($AO30*(1+$AP30/100)*(1+$AQ30/100)*(1+0/100))*(1+IFERROR(IF(BV30&gt;$AS30,MAX(((((1+IFERROR(VLOOKUP(CONCATENATE($AT30,BU$2),'banco de dados'!$B:$E,3,0),0)/100)*(1-$AS30/100)/(1-BV30/100))-1))*100,IFERROR(VLOOKUP(CONCATENATE($AT30,BU$2),'banco de dados'!$B:$E,3,0),0)),IFERROR(VLOOKUP(CONCATENATE($AT30,BU$2),'banco de dados'!$B:$E,3,0),0)),"-")/100))*BV30/100))-($AO30*(1+$AQ30/100)*$AS30/100)+($AO30*(1+$AP30/100)*(1+$AQ30/100)))/((1-(4.03+2.75)/100)-($AZ30/100)))+((((((($AO30*(1+$AP30/100)*(1+$AQ30/100)*(1+0/100))*(1+IFERROR(IF(BV30&gt;$AS30,MAX(((((1+IFERROR(VLOOKUP(CONCATENATE($AT30,BU$2),'banco de dados'!$B:$E,3,0),0)/100)*(1-$AS30/100)/(1-BV30/100))-1))*100,IFERROR(VLOOKUP(CONCATENATE($AT30,BU$2),'banco de dados'!$B:$E,3,0),0)),IFERROR(VLOOKUP(CONCATENATE($AT30,BU$2),'banco de dados'!$B:$E,3,0),0)),"-")/100))*BV30/100))-($AO30*(1+$AQ30/100)*$AS30/100)+($AO30*(1+$AP30/100)*(1+$AQ30/100)))/((1-(4.03+2.75)/100)-($AZ30/100)))*$AR30)/100)</f>
        <v>0</v>
      </c>
      <c r="BV30" s="33">
        <f>IF($AX30="IMPORTADO",IF(BU$2&lt;&gt;"mg",4,VLOOKUP(BU$2,'banco de dados'!$J$1:$K$28,2,0)),VLOOKUP(BU$2,'banco de dados'!$J$1:$K$55,2,0))</f>
        <v>7</v>
      </c>
      <c r="BW30" s="33">
        <f t="shared" si="11"/>
        <v>0</v>
      </c>
      <c r="BX30" s="33" t="str">
        <f>IFERROR(VLOOKUP(CONCATENATE($AT30,BU$2),'banco de dados'!$B:$F,4,0),"N")</f>
        <v>N</v>
      </c>
      <c r="BY30" s="33">
        <f t="shared" si="12"/>
        <v>0</v>
      </c>
      <c r="BZ30" s="17"/>
      <c r="CA30" s="35">
        <f>IF(IFERROR(VLOOKUP(CONCATENATE($AT30,CA$2),'banco de dados'!$B:$E,3,0),0)=0,((((($AO30-($AO30*$AS30/100)+($AO30*$AP30/100)))/((1-((4.03+CB30+2.75)/100))-$AZ30/100)+(((($AO30-($AO30*$AS30/100)+($AO30*$AP30/100)))/((1-((4.03+CB30+2.75)/100))-$AZ30/100)*$AR30)/100))))+((((((($AO30-($AO30*$AS30/100)+($AO30*$AP30/100)))/((1-((4.03+CB30+2.75)/100))-$AZ30/100)+(((($AO30-($AO30*$AS30/100)+($AO30*$AP30/100)))/((1-((4.03+CB30+2.75)/100))-$AZ30/100)*$AR30)/100))))*$AQ30)/100),(((((($AO30*(1+$AP30/100)*(1+$AQ30/100)*(1+0/100))*(1+IFERROR(IF(CB30&gt;$AS30,MAX(((((1+IFERROR(VLOOKUP(CONCATENATE($AT30,CA$2),'banco de dados'!$B:$E,3,0),0)/100)*(1-$AS30/100)/(1-CB30/100))-1))*100,IFERROR(VLOOKUP(CONCATENATE($AT30,CA$2),'banco de dados'!$B:$E,3,0),0)),IFERROR(VLOOKUP(CONCATENATE($AT30,CA$2),'banco de dados'!$B:$E,3,0),0)),"-")/100))*CB30/100))-($AO30*(1+$AQ30/100)*$AS30/100)+($AO30*(1+$AP30/100)*(1+$AQ30/100)))/((1-(4.03+2.75)/100)-($AZ30/100)))+((((((($AO30*(1+$AP30/100)*(1+$AQ30/100)*(1+0/100))*(1+IFERROR(IF(CB30&gt;$AS30,MAX(((((1+IFERROR(VLOOKUP(CONCATENATE($AT30,CA$2),'banco de dados'!$B:$E,3,0),0)/100)*(1-$AS30/100)/(1-CB30/100))-1))*100,IFERROR(VLOOKUP(CONCATENATE($AT30,CA$2),'banco de dados'!$B:$E,3,0),0)),IFERROR(VLOOKUP(CONCATENATE($AT30,CA$2),'banco de dados'!$B:$E,3,0),0)),"-")/100))*CB30/100))-($AO30*(1+$AQ30/100)*$AS30/100)+($AO30*(1+$AP30/100)*(1+$AQ30/100)))/((1-(4.03+2.75)/100)-($AZ30/100)))*$AR30)/100)</f>
        <v>0</v>
      </c>
      <c r="CB30" s="35">
        <f>IF($AX30="IMPORTADO",IF(CA$2&lt;&gt;"mg",4,VLOOKUP(CA$2,'banco de dados'!$J$1:$K$28,2,0)),VLOOKUP(CA$2,'banco de dados'!$J$1:$K$55,2,0))</f>
        <v>7</v>
      </c>
      <c r="CC30" s="35">
        <f t="shared" si="13"/>
        <v>0</v>
      </c>
      <c r="CD30" s="35" t="str">
        <f>IFERROR(VLOOKUP(CONCATENATE($AT30,CA$2),'banco de dados'!$B:$F,4,0),"N")</f>
        <v>N</v>
      </c>
      <c r="CE30" s="35">
        <f t="shared" si="14"/>
        <v>0</v>
      </c>
      <c r="CF30" s="17"/>
      <c r="CG30" s="27">
        <f>IF(IFERROR(VLOOKUP(CONCATENATE($AT30,CG$2),'banco de dados'!$B:$E,3,0),0)=0,((((($AO30-($AO30*$AS30/100)+($AO30*$AP30/100)))/((1-((4.03+CH30+2.75)/100))-$AZ30/100)+(((($AO30-($AO30*$AS30/100)+($AO30*$AP30/100)))/((1-((4.03+CH30+2.75)/100))-$AZ30/100)*$AR30)/100))))+((((((($AO30-($AO30*$AS30/100)+($AO30*$AP30/100)))/((1-((4.03+CH30+2.75)/100))-$AZ30/100)+(((($AO30-($AO30*$AS30/100)+($AO30*$AP30/100)))/((1-((4.03+CH30+2.75)/100))-$AZ30/100)*$AR30)/100))))*$AQ30)/100),(((((($AO30*(1+$AP30/100)*(1+$AQ30/100)*(1+0/100))*(1+IFERROR(IF(CH30&gt;$AS30,MAX(((((1+IFERROR(VLOOKUP(CONCATENATE($AT30,CG$2),'banco de dados'!$B:$E,3,0),0)/100)*(1-$AS30/100)/(1-CH30/100))-1))*100,IFERROR(VLOOKUP(CONCATENATE($AT30,CG$2),'banco de dados'!$B:$E,3,0),0)),IFERROR(VLOOKUP(CONCATENATE($AT30,CG$2),'banco de dados'!$B:$E,3,0),0)),"-")/100))*CH30/100))-($AO30*(1+$AQ30/100)*$AS30/100)+($AO30*(1+$AP30/100)*(1+$AQ30/100)))/((1-(4.03+2.75)/100)-($AZ30/100)))+((((((($AO30*(1+$AP30/100)*(1+$AQ30/100)*(1+0/100))*(1+IFERROR(IF(CH30&gt;$AS30,MAX(((((1+IFERROR(VLOOKUP(CONCATENATE($AT30,CG$2),'banco de dados'!$B:$E,3,0),0)/100)*(1-$AS30/100)/(1-CH30/100))-1))*100,IFERROR(VLOOKUP(CONCATENATE($AT30,CG$2),'banco de dados'!$B:$E,3,0),0)),IFERROR(VLOOKUP(CONCATENATE($AT30,CG$2),'banco de dados'!$B:$E,3,0),0)),"-")/100))*CH30/100))-($AO30*(1+$AQ30/100)*$AS30/100)+($AO30*(1+$AP30/100)*(1+$AQ30/100)))/((1-(4.03+2.75)/100)-($AZ30/100)))*$AR30)/100)</f>
        <v>0</v>
      </c>
      <c r="CH30" s="27">
        <f>IF($AX30="IMPORTADO",IF(CG$2&lt;&gt;"mg",4,VLOOKUP(CG$2,'banco de dados'!$J$1:$K$28,2,0)),VLOOKUP(CG$2,'banco de dados'!$J$1:$K$55,2,0))</f>
        <v>7</v>
      </c>
      <c r="CI30" s="27">
        <f t="shared" si="15"/>
        <v>0</v>
      </c>
      <c r="CJ30" s="27" t="str">
        <f>IFERROR(VLOOKUP(CONCATENATE($AT30,CG$2),'banco de dados'!$B:$F,4,0),"N")</f>
        <v>N</v>
      </c>
      <c r="CK30" s="27">
        <f t="shared" si="16"/>
        <v>0</v>
      </c>
      <c r="CL30" s="17"/>
      <c r="CM30" s="30">
        <f>IF(IFERROR(VLOOKUP(CONCATENATE($AT30,CM$2),'banco de dados'!$B:$E,3,0),0)=0,((((($AO30-($AO30*$AS30/100)+($AO30*$AP30/100)))/((1-((4.03+CN30+2.75)/100))-$AZ30/100)+(((($AO30-($AO30*$AS30/100)+($AO30*$AP30/100)))/((1-((4.03+CN30+2.75)/100))-$AZ30/100)*$AR30)/100))))+((((((($AO30-($AO30*$AS30/100)+($AO30*$AP30/100)))/((1-((4.03+CN30+2.75)/100))-$AZ30/100)+(((($AO30-($AO30*$AS30/100)+($AO30*$AP30/100)))/((1-((4.03+CN30+2.75)/100))-$AZ30/100)*$AR30)/100))))*$AQ30)/100),(((((($AO30*(1+$AP30/100)*(1+$AQ30/100)*(1+0/100))*(1+IFERROR(IF(CN30&gt;$AS30,MAX(((((1+IFERROR(VLOOKUP(CONCATENATE($AT30,CM$2),'banco de dados'!$B:$E,3,0),0)/100)*(1-$AS30/100)/(1-CN30/100))-1))*100,IFERROR(VLOOKUP(CONCATENATE($AT30,CM$2),'banco de dados'!$B:$E,3,0),0)),IFERROR(VLOOKUP(CONCATENATE($AT30,CM$2),'banco de dados'!$B:$E,3,0),0)),"-")/100))*CN30/100))-($AO30*(1+$AQ30/100)*$AS30/100)+($AO30*(1+$AP30/100)*(1+$AQ30/100)))/((1-(4.03+2.75)/100)-($AZ30/100)))+((((((($AO30*(1+$AP30/100)*(1+$AQ30/100)*(1+0/100))*(1+IFERROR(IF(CN30&gt;$AS30,MAX(((((1+IFERROR(VLOOKUP(CONCATENATE($AT30,CM$2),'banco de dados'!$B:$E,3,0),0)/100)*(1-$AS30/100)/(1-CN30/100))-1))*100,IFERROR(VLOOKUP(CONCATENATE($AT30,CM$2),'banco de dados'!$B:$E,3,0),0)),IFERROR(VLOOKUP(CONCATENATE($AT30,CM$2),'banco de dados'!$B:$E,3,0),0)),"-")/100))*CN30/100))-($AO30*(1+$AQ30/100)*$AS30/100)+($AO30*(1+$AP30/100)*(1+$AQ30/100)))/((1-(4.03+2.75)/100)-($AZ30/100)))*$AR30)/100)</f>
        <v>0</v>
      </c>
      <c r="CN30" s="30">
        <f>IF($AX30="IMPORTADO",IF(CM$2&lt;&gt;"mg",4,VLOOKUP(CM$2,'banco de dados'!$J$1:$K$28,2,0)),VLOOKUP(CM$2,'banco de dados'!$J$1:$K$55,2,0))</f>
        <v>7</v>
      </c>
      <c r="CO30" s="30">
        <f t="shared" si="17"/>
        <v>0</v>
      </c>
      <c r="CP30" s="30" t="str">
        <f>IFERROR(VLOOKUP(CONCATENATE($AT30,CM$2),'banco de dados'!$B:$F,4,0),"N")</f>
        <v>N</v>
      </c>
      <c r="CQ30" s="30">
        <f t="shared" si="18"/>
        <v>0</v>
      </c>
      <c r="CR30" s="17"/>
    </row>
    <row r="31" spans="1:96" ht="30" hidden="1" customHeight="1">
      <c r="A31" s="44" t="s">
        <v>111</v>
      </c>
      <c r="B31" s="45" t="s">
        <v>70</v>
      </c>
      <c r="C31" s="45" t="s">
        <v>71</v>
      </c>
      <c r="D31" s="44" t="s">
        <v>112</v>
      </c>
      <c r="E31" s="71">
        <v>28</v>
      </c>
      <c r="F31" s="72" t="s">
        <v>152</v>
      </c>
      <c r="G31" s="86" t="s">
        <v>153</v>
      </c>
      <c r="H31" s="86" t="s">
        <v>154</v>
      </c>
      <c r="I31" s="87" t="s">
        <v>116</v>
      </c>
      <c r="J31" s="88" t="s">
        <v>139</v>
      </c>
      <c r="K31" s="89">
        <v>5551</v>
      </c>
      <c r="L31" s="90"/>
      <c r="M31" s="90"/>
      <c r="N31" s="91"/>
      <c r="O31" s="91"/>
      <c r="P31" s="92"/>
      <c r="Q31" s="91"/>
      <c r="R31" s="93"/>
      <c r="S31" s="93"/>
      <c r="T31" s="93"/>
      <c r="U31" s="94"/>
      <c r="V31" s="94"/>
      <c r="W31" s="95"/>
      <c r="X31" s="83"/>
      <c r="Y31" s="83"/>
      <c r="Z31" s="83"/>
      <c r="AA31" s="96"/>
      <c r="AB31" s="96"/>
      <c r="AC31" s="96"/>
      <c r="AD31" s="91"/>
      <c r="AE31" s="97"/>
      <c r="AF31" s="91"/>
      <c r="AG31" s="91"/>
      <c r="AH31" s="91"/>
      <c r="AI31" s="91"/>
      <c r="AJ31" s="91"/>
      <c r="AK31" s="91"/>
      <c r="AL31" s="91"/>
      <c r="AM31" s="91"/>
      <c r="AN31" s="91"/>
      <c r="AO31" s="11"/>
      <c r="AP31" s="12"/>
      <c r="AQ31" s="12"/>
      <c r="AR31" s="12"/>
      <c r="AS31" s="12"/>
      <c r="AT31" s="13"/>
      <c r="AU31" s="12"/>
      <c r="AV31" s="58"/>
      <c r="AW31" s="12"/>
      <c r="AX31" s="12" t="str">
        <f t="shared" si="4"/>
        <v>NACIONAL</v>
      </c>
      <c r="AY31" s="3"/>
      <c r="AZ31" s="15">
        <v>20</v>
      </c>
      <c r="BA31" s="14"/>
      <c r="BB31" s="16">
        <f>IF(IFERROR(VLOOKUP(CONCATENATE($AT31,BB$2),'banco de dados'!$B:$E,3,0),0)=0,((((($AO31-($AO31*$AS31/100)+($AO31*$AP31/100)))/((1-((4.03+BC31+2.75)/100))-$AZ31/100)+(((($AO31-($AO31*$AS31/100)+($AO31*$AP31/100)))/((1-((4.03+BC31+2.75)/100))-$AZ31/100)*$AR31)/100))))+((((((($AO31-($AO31*$AS31/100)+($AO31*$AP31/100)))/((1-((4.03+BC31+2.75)/100))-$AZ31/100)+(((($AO31-($AO31*$AS31/100)+($AO31*$AP31/100)))/((1-((4.03+BC31+2.75)/100))-$AZ31/100)*$AR31)/100))))*$AQ31)/100),(((((($AO31*(1+$AP31/100)*(1+$AQ31/100)*(1+0/100))*(1+IFERROR(IF(BC31&gt;$AS31,MAX(((((1+IFERROR(VLOOKUP(CONCATENATE($AT31,BB$2),'banco de dados'!$B:$E,3,0),0)/100)*(1-$AS31/100)/(1-BC31/100))-1))*100,IFERROR(VLOOKUP(CONCATENATE($AT31,BB$2),'banco de dados'!$B:$E,3,0),0)),IFERROR(VLOOKUP(CONCATENATE($AT31,BB$2),'banco de dados'!$B:$E,3,0),0)),"-")/100))*BC31/100))-($AO31*(1+$AQ31/100)*$AS31/100)+($AO31*(1+$AP31/100)*(1+$AQ31/100)))/((1-(4.03+2.75)/100)-($AZ31/100)))+((((((($AO31*(1+$AP31/100)*(1+$AQ31/100)*(1+0/100))*(1+IFERROR(IF(BC31&gt;$AS31,MAX(((((1+IFERROR(VLOOKUP(CONCATENATE($AT31,BB$2),'banco de dados'!$B:$E,3,0),0)/100)*(1-$AS31/100)/(1-BC31/100))-1))*100,IFERROR(VLOOKUP(CONCATENATE($AT31,BB$2),'banco de dados'!$B:$E,3,0),0)),IFERROR(VLOOKUP(CONCATENATE($AT31,BB$2),'banco de dados'!$B:$E,3,0),0)),"-")/100))*BC31/100))-($AO31*(1+$AQ31/100)*$AS31/100)+($AO31*(1+$AP31/100)*(1+$AQ31/100)))/((1-(4.03+2.75)/100)-($AZ31/100)))*$AR31)/100)</f>
        <v>0</v>
      </c>
      <c r="BC31" s="16">
        <f>IF($AX31="IMPORTADO",IF(BB$2&lt;&gt;"mg",4,VLOOKUP(BB$2,'banco de dados'!$J$1:$K$28,2,0)),VLOOKUP(BB$2,'banco de dados'!$J$1:$K$55,2,0))</f>
        <v>18</v>
      </c>
      <c r="BD31" s="16">
        <f t="shared" si="5"/>
        <v>0</v>
      </c>
      <c r="BE31" s="16" t="str">
        <f>IFERROR(VLOOKUP(CONCATENATE($AT31,BB$2),'banco de dados'!$B:$F,4,0),"N")</f>
        <v>N</v>
      </c>
      <c r="BF31" s="16">
        <v>0</v>
      </c>
      <c r="BG31" s="17"/>
      <c r="BH31" s="27">
        <f>IF(IFERROR(VLOOKUP(CONCATENATE($AT31,BH$2),'banco de dados'!$B:$E,3,0),0)=0,((((($AO31-($AO31*$AS31/100)+($AO31*$AP31/100)))/((1-((4.03+BI31+2.75)/100))-$AZ31/100)+(((($AO31-($AO31*$AS31/100)+($AO31*$AP31/100)))/((1-((4.03+BI31+2.75)/100))-$AZ31/100)*$AR31)/100))))+((((((($AO31-($AO31*$AS31/100)+($AO31*$AP31/100)))/((1-((4.03+BI31+2.75)/100))-$AZ31/100)+(((($AO31-($AO31*$AS31/100)+($AO31*$AP31/100)))/((1-((4.03+BI31+2.75)/100))-$AZ31/100)*$AR31)/100))))*$AQ31)/100),(((((($AO31*(1+$AP31/100)*(1+$AQ31/100)*(1+0/100))*(1+IFERROR(IF(BI31&gt;$AS31,MAX(((((1+IFERROR(VLOOKUP(CONCATENATE($AT31,BH$2),'banco de dados'!$B:$E,3,0),0)/100)*(1-$AS31/100)/(1-BI31/100))-1))*100,IFERROR(VLOOKUP(CONCATENATE($AT31,BH$2),'banco de dados'!$B:$E,3,0),0)),IFERROR(VLOOKUP(CONCATENATE($AT31,BH$2),'banco de dados'!$B:$E,3,0),0)),"-")/100))*BI31/100))-($AO31*(1+$AQ31/100)*$AS31/100)+($AO31*(1+$AP31/100)*(1+$AQ31/100)))/((1-(4.03+2.75)/100)-($AZ31/100)))+((((((($AO31*(1+$AP31/100)*(1+$AQ31/100)*(1+0/100))*(1+IFERROR(IF(BI31&gt;$AS31,MAX(((((1+IFERROR(VLOOKUP(CONCATENATE($AT31,BH$2),'banco de dados'!$B:$E,3,0),0)/100)*(1-$AS31/100)/(1-BI31/100))-1))*100,IFERROR(VLOOKUP(CONCATENATE($AT31,BH$2),'banco de dados'!$B:$E,3,0),0)),IFERROR(VLOOKUP(CONCATENATE($AT31,BH$2),'banco de dados'!$B:$E,3,0),0)),"-")/100))*BI31/100))-($AO31*(1+$AQ31/100)*$AS31/100)+($AO31*(1+$AP31/100)*(1+$AQ31/100)))/((1-(4.03+2.75)/100)-($AZ31/100)))*$AR31)/100)</f>
        <v>0</v>
      </c>
      <c r="BI31" s="27">
        <f>IF($AX31="IMPORTADO",IF(BH$2&lt;&gt;"mg",4,VLOOKUP(BH$2,'banco de dados'!$J$1:$K$28,2,0)),VLOOKUP(BH$2,'banco de dados'!$J$1:$K$55,2,0))</f>
        <v>12</v>
      </c>
      <c r="BJ31" s="27">
        <f t="shared" si="6"/>
        <v>0</v>
      </c>
      <c r="BK31" s="27" t="str">
        <f>IFERROR(VLOOKUP(CONCATENATE($AT31,BH$2),'banco de dados'!$B:$F,4,0),"N")</f>
        <v>N</v>
      </c>
      <c r="BL31" s="27">
        <f t="shared" si="7"/>
        <v>0</v>
      </c>
      <c r="BM31" s="17"/>
      <c r="BN31" s="30">
        <f>IF(IFERROR(VLOOKUP(CONCATENATE($AT31,BN$2),'banco de dados'!$B:$E,3,0),0)=0,((((($AO31-($AO31*$AS31/100)+($AO31*$AP31/100)))/((1-((4.03+BO31+2.75)/100))-$AZ31/100)+(((($AO31-($AO31*$AS31/100)+($AO31*$AP31/100)))/((1-((4.03+BO31+2.75)/100))-$AZ31/100)*$AR31)/100))))+((((((($AO31-($AO31*$AS31/100)+($AO31*$AP31/100)))/((1-((4.03+BO31+2.75)/100))-$AZ31/100)+(((($AO31-($AO31*$AS31/100)+($AO31*$AP31/100)))/((1-((4.03+BO31+2.75)/100))-$AZ31/100)*$AR31)/100))))*$AQ31)/100),(((((($AO31*(1+$AP31/100)*(1+$AQ31/100)*(1+0/100))*(1+IFERROR(IF(BO31&gt;$AS31,MAX(((((1+IFERROR(VLOOKUP(CONCATENATE($AT31,BN$2),'banco de dados'!$B:$E,3,0),0)/100)*(1-$AS31/100)/(1-BO31/100))-1))*100,IFERROR(VLOOKUP(CONCATENATE($AT31,BN$2),'banco de dados'!$B:$E,3,0),0)),IFERROR(VLOOKUP(CONCATENATE($AT31,BN$2),'banco de dados'!$B:$E,3,0),0)),"-")/100))*BO31/100))-($AO31*(1+$AQ31/100)*$AS31/100)+($AO31*(1+$AP31/100)*(1+$AQ31/100)))/((1-(4.03+2.75)/100)-($AZ31/100)))+((((((($AO31*(1+$AP31/100)*(1+$AQ31/100)*(1+0/100))*(1+IFERROR(IF(BO31&gt;$AS31,MAX(((((1+IFERROR(VLOOKUP(CONCATENATE($AT31,BN$2),'banco de dados'!$B:$E,3,0),0)/100)*(1-$AS31/100)/(1-BO31/100))-1))*100,IFERROR(VLOOKUP(CONCATENATE($AT31,BN$2),'banco de dados'!$B:$E,3,0),0)),IFERROR(VLOOKUP(CONCATENATE($AT31,BN$2),'banco de dados'!$B:$E,3,0),0)),"-")/100))*BO31/100))-($AO31*(1+$AQ31/100)*$AS31/100)+($AO31*(1+$AP31/100)*(1+$AQ31/100)))/((1-(4.03+2.75)/100)-($AZ31/100)))*$AR31)/100)</f>
        <v>0</v>
      </c>
      <c r="BO31" s="30">
        <f>IF($AX31="IMPORTADO",IF(BN$2&lt;&gt;"mg",4,VLOOKUP(BN$2,'banco de dados'!$J$1:$K$28,2,0)),VLOOKUP(BN$2,'banco de dados'!$J$1:$K$55,2,0))</f>
        <v>12</v>
      </c>
      <c r="BP31" s="30">
        <f t="shared" si="8"/>
        <v>0</v>
      </c>
      <c r="BQ31" s="30" t="str">
        <f>IFERROR(VLOOKUP(CONCATENATE($AT31,BN$2),'banco de dados'!$B:$F,4,0),"N")</f>
        <v>N</v>
      </c>
      <c r="BR31" s="30">
        <f t="shared" si="9"/>
        <v>0</v>
      </c>
      <c r="BS31" s="30">
        <f t="shared" si="10"/>
        <v>0</v>
      </c>
      <c r="BT31" s="46" t="s">
        <v>77</v>
      </c>
      <c r="BU31" s="33">
        <f>IF(IFERROR(VLOOKUP(CONCATENATE($AT31,BU$2),'banco de dados'!$B:$E,3,0),0)=0,((((($AO31-($AO31*$AS31/100)+($AO31*$AP31/100)))/((1-((4.03+BV31+2.75)/100))-$AZ31/100)+(((($AO31-($AO31*$AS31/100)+($AO31*$AP31/100)))/((1-((4.03+BV31+2.75)/100))-$AZ31/100)*$AR31)/100))))+((((((($AO31-($AO31*$AS31/100)+($AO31*$AP31/100)))/((1-((4.03+BV31+2.75)/100))-$AZ31/100)+(((($AO31-($AO31*$AS31/100)+($AO31*$AP31/100)))/((1-((4.03+BV31+2.75)/100))-$AZ31/100)*$AR31)/100))))*$AQ31)/100),(((((($AO31*(1+$AP31/100)*(1+$AQ31/100)*(1+0/100))*(1+IFERROR(IF(BV31&gt;$AS31,MAX(((((1+IFERROR(VLOOKUP(CONCATENATE($AT31,BU$2),'banco de dados'!$B:$E,3,0),0)/100)*(1-$AS31/100)/(1-BV31/100))-1))*100,IFERROR(VLOOKUP(CONCATENATE($AT31,BU$2),'banco de dados'!$B:$E,3,0),0)),IFERROR(VLOOKUP(CONCATENATE($AT31,BU$2),'banco de dados'!$B:$E,3,0),0)),"-")/100))*BV31/100))-($AO31*(1+$AQ31/100)*$AS31/100)+($AO31*(1+$AP31/100)*(1+$AQ31/100)))/((1-(4.03+2.75)/100)-($AZ31/100)))+((((((($AO31*(1+$AP31/100)*(1+$AQ31/100)*(1+0/100))*(1+IFERROR(IF(BV31&gt;$AS31,MAX(((((1+IFERROR(VLOOKUP(CONCATENATE($AT31,BU$2),'banco de dados'!$B:$E,3,0),0)/100)*(1-$AS31/100)/(1-BV31/100))-1))*100,IFERROR(VLOOKUP(CONCATENATE($AT31,BU$2),'banco de dados'!$B:$E,3,0),0)),IFERROR(VLOOKUP(CONCATENATE($AT31,BU$2),'banco de dados'!$B:$E,3,0),0)),"-")/100))*BV31/100))-($AO31*(1+$AQ31/100)*$AS31/100)+($AO31*(1+$AP31/100)*(1+$AQ31/100)))/((1-(4.03+2.75)/100)-($AZ31/100)))*$AR31)/100)</f>
        <v>0</v>
      </c>
      <c r="BV31" s="33">
        <f>IF($AX31="IMPORTADO",IF(BU$2&lt;&gt;"mg",4,VLOOKUP(BU$2,'banco de dados'!$J$1:$K$28,2,0)),VLOOKUP(BU$2,'banco de dados'!$J$1:$K$55,2,0))</f>
        <v>7</v>
      </c>
      <c r="BW31" s="33">
        <f t="shared" si="11"/>
        <v>0</v>
      </c>
      <c r="BX31" s="33" t="str">
        <f>IFERROR(VLOOKUP(CONCATENATE($AT31,BU$2),'banco de dados'!$B:$F,4,0),"N")</f>
        <v>N</v>
      </c>
      <c r="BY31" s="33">
        <f t="shared" si="12"/>
        <v>0</v>
      </c>
      <c r="BZ31" s="17"/>
      <c r="CA31" s="35">
        <f>IF(IFERROR(VLOOKUP(CONCATENATE($AT31,CA$2),'banco de dados'!$B:$E,3,0),0)=0,((((($AO31-($AO31*$AS31/100)+($AO31*$AP31/100)))/((1-((4.03+CB31+2.75)/100))-$AZ31/100)+(((($AO31-($AO31*$AS31/100)+($AO31*$AP31/100)))/((1-((4.03+CB31+2.75)/100))-$AZ31/100)*$AR31)/100))))+((((((($AO31-($AO31*$AS31/100)+($AO31*$AP31/100)))/((1-((4.03+CB31+2.75)/100))-$AZ31/100)+(((($AO31-($AO31*$AS31/100)+($AO31*$AP31/100)))/((1-((4.03+CB31+2.75)/100))-$AZ31/100)*$AR31)/100))))*$AQ31)/100),(((((($AO31*(1+$AP31/100)*(1+$AQ31/100)*(1+0/100))*(1+IFERROR(IF(CB31&gt;$AS31,MAX(((((1+IFERROR(VLOOKUP(CONCATENATE($AT31,CA$2),'banco de dados'!$B:$E,3,0),0)/100)*(1-$AS31/100)/(1-CB31/100))-1))*100,IFERROR(VLOOKUP(CONCATENATE($AT31,CA$2),'banco de dados'!$B:$E,3,0),0)),IFERROR(VLOOKUP(CONCATENATE($AT31,CA$2),'banco de dados'!$B:$E,3,0),0)),"-")/100))*CB31/100))-($AO31*(1+$AQ31/100)*$AS31/100)+($AO31*(1+$AP31/100)*(1+$AQ31/100)))/((1-(4.03+2.75)/100)-($AZ31/100)))+((((((($AO31*(1+$AP31/100)*(1+$AQ31/100)*(1+0/100))*(1+IFERROR(IF(CB31&gt;$AS31,MAX(((((1+IFERROR(VLOOKUP(CONCATENATE($AT31,CA$2),'banco de dados'!$B:$E,3,0),0)/100)*(1-$AS31/100)/(1-CB31/100))-1))*100,IFERROR(VLOOKUP(CONCATENATE($AT31,CA$2),'banco de dados'!$B:$E,3,0),0)),IFERROR(VLOOKUP(CONCATENATE($AT31,CA$2),'banco de dados'!$B:$E,3,0),0)),"-")/100))*CB31/100))-($AO31*(1+$AQ31/100)*$AS31/100)+($AO31*(1+$AP31/100)*(1+$AQ31/100)))/((1-(4.03+2.75)/100)-($AZ31/100)))*$AR31)/100)</f>
        <v>0</v>
      </c>
      <c r="CB31" s="35">
        <f>IF($AX31="IMPORTADO",IF(CA$2&lt;&gt;"mg",4,VLOOKUP(CA$2,'banco de dados'!$J$1:$K$28,2,0)),VLOOKUP(CA$2,'banco de dados'!$J$1:$K$55,2,0))</f>
        <v>7</v>
      </c>
      <c r="CC31" s="35">
        <f t="shared" si="13"/>
        <v>0</v>
      </c>
      <c r="CD31" s="35" t="str">
        <f>IFERROR(VLOOKUP(CONCATENATE($AT31,CA$2),'banco de dados'!$B:$F,4,0),"N")</f>
        <v>N</v>
      </c>
      <c r="CE31" s="35">
        <f t="shared" si="14"/>
        <v>0</v>
      </c>
      <c r="CF31" s="17"/>
      <c r="CG31" s="27">
        <f>IF(IFERROR(VLOOKUP(CONCATENATE($AT31,CG$2),'banco de dados'!$B:$E,3,0),0)=0,((((($AO31-($AO31*$AS31/100)+($AO31*$AP31/100)))/((1-((4.03+CH31+2.75)/100))-$AZ31/100)+(((($AO31-($AO31*$AS31/100)+($AO31*$AP31/100)))/((1-((4.03+CH31+2.75)/100))-$AZ31/100)*$AR31)/100))))+((((((($AO31-($AO31*$AS31/100)+($AO31*$AP31/100)))/((1-((4.03+CH31+2.75)/100))-$AZ31/100)+(((($AO31-($AO31*$AS31/100)+($AO31*$AP31/100)))/((1-((4.03+CH31+2.75)/100))-$AZ31/100)*$AR31)/100))))*$AQ31)/100),(((((($AO31*(1+$AP31/100)*(1+$AQ31/100)*(1+0/100))*(1+IFERROR(IF(CH31&gt;$AS31,MAX(((((1+IFERROR(VLOOKUP(CONCATENATE($AT31,CG$2),'banco de dados'!$B:$E,3,0),0)/100)*(1-$AS31/100)/(1-CH31/100))-1))*100,IFERROR(VLOOKUP(CONCATENATE($AT31,CG$2),'banco de dados'!$B:$E,3,0),0)),IFERROR(VLOOKUP(CONCATENATE($AT31,CG$2),'banco de dados'!$B:$E,3,0),0)),"-")/100))*CH31/100))-($AO31*(1+$AQ31/100)*$AS31/100)+($AO31*(1+$AP31/100)*(1+$AQ31/100)))/((1-(4.03+2.75)/100)-($AZ31/100)))+((((((($AO31*(1+$AP31/100)*(1+$AQ31/100)*(1+0/100))*(1+IFERROR(IF(CH31&gt;$AS31,MAX(((((1+IFERROR(VLOOKUP(CONCATENATE($AT31,CG$2),'banco de dados'!$B:$E,3,0),0)/100)*(1-$AS31/100)/(1-CH31/100))-1))*100,IFERROR(VLOOKUP(CONCATENATE($AT31,CG$2),'banco de dados'!$B:$E,3,0),0)),IFERROR(VLOOKUP(CONCATENATE($AT31,CG$2),'banco de dados'!$B:$E,3,0),0)),"-")/100))*CH31/100))-($AO31*(1+$AQ31/100)*$AS31/100)+($AO31*(1+$AP31/100)*(1+$AQ31/100)))/((1-(4.03+2.75)/100)-($AZ31/100)))*$AR31)/100)</f>
        <v>0</v>
      </c>
      <c r="CH31" s="27">
        <f>IF($AX31="IMPORTADO",IF(CG$2&lt;&gt;"mg",4,VLOOKUP(CG$2,'banco de dados'!$J$1:$K$28,2,0)),VLOOKUP(CG$2,'banco de dados'!$J$1:$K$55,2,0))</f>
        <v>7</v>
      </c>
      <c r="CI31" s="27">
        <f t="shared" si="15"/>
        <v>0</v>
      </c>
      <c r="CJ31" s="27" t="str">
        <f>IFERROR(VLOOKUP(CONCATENATE($AT31,CG$2),'banco de dados'!$B:$F,4,0),"N")</f>
        <v>N</v>
      </c>
      <c r="CK31" s="27">
        <f t="shared" si="16"/>
        <v>0</v>
      </c>
      <c r="CL31" s="17"/>
      <c r="CM31" s="30">
        <f>IF(IFERROR(VLOOKUP(CONCATENATE($AT31,CM$2),'banco de dados'!$B:$E,3,0),0)=0,((((($AO31-($AO31*$AS31/100)+($AO31*$AP31/100)))/((1-((4.03+CN31+2.75)/100))-$AZ31/100)+(((($AO31-($AO31*$AS31/100)+($AO31*$AP31/100)))/((1-((4.03+CN31+2.75)/100))-$AZ31/100)*$AR31)/100))))+((((((($AO31-($AO31*$AS31/100)+($AO31*$AP31/100)))/((1-((4.03+CN31+2.75)/100))-$AZ31/100)+(((($AO31-($AO31*$AS31/100)+($AO31*$AP31/100)))/((1-((4.03+CN31+2.75)/100))-$AZ31/100)*$AR31)/100))))*$AQ31)/100),(((((($AO31*(1+$AP31/100)*(1+$AQ31/100)*(1+0/100))*(1+IFERROR(IF(CN31&gt;$AS31,MAX(((((1+IFERROR(VLOOKUP(CONCATENATE($AT31,CM$2),'banco de dados'!$B:$E,3,0),0)/100)*(1-$AS31/100)/(1-CN31/100))-1))*100,IFERROR(VLOOKUP(CONCATENATE($AT31,CM$2),'banco de dados'!$B:$E,3,0),0)),IFERROR(VLOOKUP(CONCATENATE($AT31,CM$2),'banco de dados'!$B:$E,3,0),0)),"-")/100))*CN31/100))-($AO31*(1+$AQ31/100)*$AS31/100)+($AO31*(1+$AP31/100)*(1+$AQ31/100)))/((1-(4.03+2.75)/100)-($AZ31/100)))+((((((($AO31*(1+$AP31/100)*(1+$AQ31/100)*(1+0/100))*(1+IFERROR(IF(CN31&gt;$AS31,MAX(((((1+IFERROR(VLOOKUP(CONCATENATE($AT31,CM$2),'banco de dados'!$B:$E,3,0),0)/100)*(1-$AS31/100)/(1-CN31/100))-1))*100,IFERROR(VLOOKUP(CONCATENATE($AT31,CM$2),'banco de dados'!$B:$E,3,0),0)),IFERROR(VLOOKUP(CONCATENATE($AT31,CM$2),'banco de dados'!$B:$E,3,0),0)),"-")/100))*CN31/100))-($AO31*(1+$AQ31/100)*$AS31/100)+($AO31*(1+$AP31/100)*(1+$AQ31/100)))/((1-(4.03+2.75)/100)-($AZ31/100)))*$AR31)/100)</f>
        <v>0</v>
      </c>
      <c r="CN31" s="30">
        <f>IF($AX31="IMPORTADO",IF(CM$2&lt;&gt;"mg",4,VLOOKUP(CM$2,'banco de dados'!$J$1:$K$28,2,0)),VLOOKUP(CM$2,'banco de dados'!$J$1:$K$55,2,0))</f>
        <v>7</v>
      </c>
      <c r="CO31" s="30">
        <f t="shared" si="17"/>
        <v>0</v>
      </c>
      <c r="CP31" s="30" t="str">
        <f>IFERROR(VLOOKUP(CONCATENATE($AT31,CM$2),'banco de dados'!$B:$F,4,0),"N")</f>
        <v>N</v>
      </c>
      <c r="CQ31" s="30">
        <f t="shared" si="18"/>
        <v>0</v>
      </c>
      <c r="CR31" s="17"/>
    </row>
    <row r="32" spans="1:96" ht="30" hidden="1" customHeight="1">
      <c r="A32" s="44" t="s">
        <v>69</v>
      </c>
      <c r="B32" s="45" t="s">
        <v>70</v>
      </c>
      <c r="C32" s="45" t="s">
        <v>71</v>
      </c>
      <c r="D32" s="44" t="s">
        <v>72</v>
      </c>
      <c r="E32" s="71">
        <v>29</v>
      </c>
      <c r="F32" s="72" t="s">
        <v>155</v>
      </c>
      <c r="G32" s="86" t="s">
        <v>156</v>
      </c>
      <c r="H32" s="86" t="s">
        <v>157</v>
      </c>
      <c r="I32" s="87" t="s">
        <v>72</v>
      </c>
      <c r="J32" s="88" t="s">
        <v>76</v>
      </c>
      <c r="K32" s="89">
        <v>500</v>
      </c>
      <c r="L32" s="90"/>
      <c r="M32" s="90"/>
      <c r="N32" s="91"/>
      <c r="O32" s="91"/>
      <c r="P32" s="92"/>
      <c r="Q32" s="91"/>
      <c r="R32" s="93"/>
      <c r="S32" s="93"/>
      <c r="T32" s="93"/>
      <c r="U32" s="94"/>
      <c r="V32" s="94"/>
      <c r="W32" s="95"/>
      <c r="X32" s="83"/>
      <c r="Y32" s="83"/>
      <c r="Z32" s="83"/>
      <c r="AA32" s="96"/>
      <c r="AB32" s="96"/>
      <c r="AC32" s="96"/>
      <c r="AD32" s="91"/>
      <c r="AE32" s="97"/>
      <c r="AF32" s="91"/>
      <c r="AG32" s="91"/>
      <c r="AH32" s="91"/>
      <c r="AI32" s="91"/>
      <c r="AJ32" s="91"/>
      <c r="AK32" s="91"/>
      <c r="AL32" s="91"/>
      <c r="AM32" s="91"/>
      <c r="AN32" s="91"/>
      <c r="AO32" s="11"/>
      <c r="AP32" s="12"/>
      <c r="AQ32" s="12"/>
      <c r="AR32" s="12"/>
      <c r="AS32" s="12"/>
      <c r="AT32" s="13"/>
      <c r="AU32" s="12"/>
      <c r="AV32" s="58"/>
      <c r="AW32" s="12"/>
      <c r="AX32" s="12" t="str">
        <f t="shared" si="4"/>
        <v>NACIONAL</v>
      </c>
      <c r="AY32" s="3"/>
      <c r="AZ32" s="15">
        <v>20</v>
      </c>
      <c r="BA32" s="14"/>
      <c r="BB32" s="16">
        <f>IF(IFERROR(VLOOKUP(CONCATENATE($AT32,BB$2),'banco de dados'!$B:$E,3,0),0)=0,((((($AO32-($AO32*$AS32/100)+($AO32*$AP32/100)))/((1-((4.03+BC32+2.75)/100))-$AZ32/100)+(((($AO32-($AO32*$AS32/100)+($AO32*$AP32/100)))/((1-((4.03+BC32+2.75)/100))-$AZ32/100)*$AR32)/100))))+((((((($AO32-($AO32*$AS32/100)+($AO32*$AP32/100)))/((1-((4.03+BC32+2.75)/100))-$AZ32/100)+(((($AO32-($AO32*$AS32/100)+($AO32*$AP32/100)))/((1-((4.03+BC32+2.75)/100))-$AZ32/100)*$AR32)/100))))*$AQ32)/100),(((((($AO32*(1+$AP32/100)*(1+$AQ32/100)*(1+0/100))*(1+IFERROR(IF(BC32&gt;$AS32,MAX(((((1+IFERROR(VLOOKUP(CONCATENATE($AT32,BB$2),'banco de dados'!$B:$E,3,0),0)/100)*(1-$AS32/100)/(1-BC32/100))-1))*100,IFERROR(VLOOKUP(CONCATENATE($AT32,BB$2),'banco de dados'!$B:$E,3,0),0)),IFERROR(VLOOKUP(CONCATENATE($AT32,BB$2),'banco de dados'!$B:$E,3,0),0)),"-")/100))*BC32/100))-($AO32*(1+$AQ32/100)*$AS32/100)+($AO32*(1+$AP32/100)*(1+$AQ32/100)))/((1-(4.03+2.75)/100)-($AZ32/100)))+((((((($AO32*(1+$AP32/100)*(1+$AQ32/100)*(1+0/100))*(1+IFERROR(IF(BC32&gt;$AS32,MAX(((((1+IFERROR(VLOOKUP(CONCATENATE($AT32,BB$2),'banco de dados'!$B:$E,3,0),0)/100)*(1-$AS32/100)/(1-BC32/100))-1))*100,IFERROR(VLOOKUP(CONCATENATE($AT32,BB$2),'banco de dados'!$B:$E,3,0),0)),IFERROR(VLOOKUP(CONCATENATE($AT32,BB$2),'banco de dados'!$B:$E,3,0),0)),"-")/100))*BC32/100))-($AO32*(1+$AQ32/100)*$AS32/100)+($AO32*(1+$AP32/100)*(1+$AQ32/100)))/((1-(4.03+2.75)/100)-($AZ32/100)))*$AR32)/100)</f>
        <v>0</v>
      </c>
      <c r="BC32" s="16">
        <f>IF($AX32="IMPORTADO",IF(BB$2&lt;&gt;"mg",4,VLOOKUP(BB$2,'banco de dados'!$J$1:$K$28,2,0)),VLOOKUP(BB$2,'banco de dados'!$J$1:$K$55,2,0))</f>
        <v>18</v>
      </c>
      <c r="BD32" s="16">
        <f t="shared" si="5"/>
        <v>0</v>
      </c>
      <c r="BE32" s="16" t="str">
        <f>IFERROR(VLOOKUP(CONCATENATE($AT32,BB$2),'banco de dados'!$B:$F,4,0),"N")</f>
        <v>N</v>
      </c>
      <c r="BF32" s="16">
        <v>0</v>
      </c>
      <c r="BG32" s="17"/>
      <c r="BH32" s="27">
        <f>IF(IFERROR(VLOOKUP(CONCATENATE($AT32,BH$2),'banco de dados'!$B:$E,3,0),0)=0,((((($AO32-($AO32*$AS32/100)+($AO32*$AP32/100)))/((1-((4.03+BI32+2.75)/100))-$AZ32/100)+(((($AO32-($AO32*$AS32/100)+($AO32*$AP32/100)))/((1-((4.03+BI32+2.75)/100))-$AZ32/100)*$AR32)/100))))+((((((($AO32-($AO32*$AS32/100)+($AO32*$AP32/100)))/((1-((4.03+BI32+2.75)/100))-$AZ32/100)+(((($AO32-($AO32*$AS32/100)+($AO32*$AP32/100)))/((1-((4.03+BI32+2.75)/100))-$AZ32/100)*$AR32)/100))))*$AQ32)/100),(((((($AO32*(1+$AP32/100)*(1+$AQ32/100)*(1+0/100))*(1+IFERROR(IF(BI32&gt;$AS32,MAX(((((1+IFERROR(VLOOKUP(CONCATENATE($AT32,BH$2),'banco de dados'!$B:$E,3,0),0)/100)*(1-$AS32/100)/(1-BI32/100))-1))*100,IFERROR(VLOOKUP(CONCATENATE($AT32,BH$2),'banco de dados'!$B:$E,3,0),0)),IFERROR(VLOOKUP(CONCATENATE($AT32,BH$2),'banco de dados'!$B:$E,3,0),0)),"-")/100))*BI32/100))-($AO32*(1+$AQ32/100)*$AS32/100)+($AO32*(1+$AP32/100)*(1+$AQ32/100)))/((1-(4.03+2.75)/100)-($AZ32/100)))+((((((($AO32*(1+$AP32/100)*(1+$AQ32/100)*(1+0/100))*(1+IFERROR(IF(BI32&gt;$AS32,MAX(((((1+IFERROR(VLOOKUP(CONCATENATE($AT32,BH$2),'banco de dados'!$B:$E,3,0),0)/100)*(1-$AS32/100)/(1-BI32/100))-1))*100,IFERROR(VLOOKUP(CONCATENATE($AT32,BH$2),'banco de dados'!$B:$E,3,0),0)),IFERROR(VLOOKUP(CONCATENATE($AT32,BH$2),'banco de dados'!$B:$E,3,0),0)),"-")/100))*BI32/100))-($AO32*(1+$AQ32/100)*$AS32/100)+($AO32*(1+$AP32/100)*(1+$AQ32/100)))/((1-(4.03+2.75)/100)-($AZ32/100)))*$AR32)/100)</f>
        <v>0</v>
      </c>
      <c r="BI32" s="27">
        <f>IF($AX32="IMPORTADO",IF(BH$2&lt;&gt;"mg",4,VLOOKUP(BH$2,'banco de dados'!$J$1:$K$28,2,0)),VLOOKUP(BH$2,'banco de dados'!$J$1:$K$55,2,0))</f>
        <v>12</v>
      </c>
      <c r="BJ32" s="27">
        <f t="shared" si="6"/>
        <v>0</v>
      </c>
      <c r="BK32" s="27" t="str">
        <f>IFERROR(VLOOKUP(CONCATENATE($AT32,BH$2),'banco de dados'!$B:$F,4,0),"N")</f>
        <v>N</v>
      </c>
      <c r="BL32" s="27">
        <f t="shared" si="7"/>
        <v>0</v>
      </c>
      <c r="BM32" s="17"/>
      <c r="BN32" s="30">
        <f>IF(IFERROR(VLOOKUP(CONCATENATE($AT32,BN$2),'banco de dados'!$B:$E,3,0),0)=0,((((($AO32-($AO32*$AS32/100)+($AO32*$AP32/100)))/((1-((4.03+BO32+2.75)/100))-$AZ32/100)+(((($AO32-($AO32*$AS32/100)+($AO32*$AP32/100)))/((1-((4.03+BO32+2.75)/100))-$AZ32/100)*$AR32)/100))))+((((((($AO32-($AO32*$AS32/100)+($AO32*$AP32/100)))/((1-((4.03+BO32+2.75)/100))-$AZ32/100)+(((($AO32-($AO32*$AS32/100)+($AO32*$AP32/100)))/((1-((4.03+BO32+2.75)/100))-$AZ32/100)*$AR32)/100))))*$AQ32)/100),(((((($AO32*(1+$AP32/100)*(1+$AQ32/100)*(1+0/100))*(1+IFERROR(IF(BO32&gt;$AS32,MAX(((((1+IFERROR(VLOOKUP(CONCATENATE($AT32,BN$2),'banco de dados'!$B:$E,3,0),0)/100)*(1-$AS32/100)/(1-BO32/100))-1))*100,IFERROR(VLOOKUP(CONCATENATE($AT32,BN$2),'banco de dados'!$B:$E,3,0),0)),IFERROR(VLOOKUP(CONCATENATE($AT32,BN$2),'banco de dados'!$B:$E,3,0),0)),"-")/100))*BO32/100))-($AO32*(1+$AQ32/100)*$AS32/100)+($AO32*(1+$AP32/100)*(1+$AQ32/100)))/((1-(4.03+2.75)/100)-($AZ32/100)))+((((((($AO32*(1+$AP32/100)*(1+$AQ32/100)*(1+0/100))*(1+IFERROR(IF(BO32&gt;$AS32,MAX(((((1+IFERROR(VLOOKUP(CONCATENATE($AT32,BN$2),'banco de dados'!$B:$E,3,0),0)/100)*(1-$AS32/100)/(1-BO32/100))-1))*100,IFERROR(VLOOKUP(CONCATENATE($AT32,BN$2),'banco de dados'!$B:$E,3,0),0)),IFERROR(VLOOKUP(CONCATENATE($AT32,BN$2),'banco de dados'!$B:$E,3,0),0)),"-")/100))*BO32/100))-($AO32*(1+$AQ32/100)*$AS32/100)+($AO32*(1+$AP32/100)*(1+$AQ32/100)))/((1-(4.03+2.75)/100)-($AZ32/100)))*$AR32)/100)</f>
        <v>0</v>
      </c>
      <c r="BO32" s="30">
        <f>IF($AX32="IMPORTADO",IF(BN$2&lt;&gt;"mg",4,VLOOKUP(BN$2,'banco de dados'!$J$1:$K$28,2,0)),VLOOKUP(BN$2,'banco de dados'!$J$1:$K$55,2,0))</f>
        <v>12</v>
      </c>
      <c r="BP32" s="30">
        <f t="shared" si="8"/>
        <v>0</v>
      </c>
      <c r="BQ32" s="30" t="str">
        <f>IFERROR(VLOOKUP(CONCATENATE($AT32,BN$2),'banco de dados'!$B:$F,4,0),"N")</f>
        <v>N</v>
      </c>
      <c r="BR32" s="30">
        <f t="shared" si="9"/>
        <v>0</v>
      </c>
      <c r="BS32" s="30">
        <f t="shared" si="10"/>
        <v>0</v>
      </c>
      <c r="BT32" s="46" t="s">
        <v>77</v>
      </c>
      <c r="BU32" s="33">
        <f>IF(IFERROR(VLOOKUP(CONCATENATE($AT32,BU$2),'banco de dados'!$B:$E,3,0),0)=0,((((($AO32-($AO32*$AS32/100)+($AO32*$AP32/100)))/((1-((4.03+BV32+2.75)/100))-$AZ32/100)+(((($AO32-($AO32*$AS32/100)+($AO32*$AP32/100)))/((1-((4.03+BV32+2.75)/100))-$AZ32/100)*$AR32)/100))))+((((((($AO32-($AO32*$AS32/100)+($AO32*$AP32/100)))/((1-((4.03+BV32+2.75)/100))-$AZ32/100)+(((($AO32-($AO32*$AS32/100)+($AO32*$AP32/100)))/((1-((4.03+BV32+2.75)/100))-$AZ32/100)*$AR32)/100))))*$AQ32)/100),(((((($AO32*(1+$AP32/100)*(1+$AQ32/100)*(1+0/100))*(1+IFERROR(IF(BV32&gt;$AS32,MAX(((((1+IFERROR(VLOOKUP(CONCATENATE($AT32,BU$2),'banco de dados'!$B:$E,3,0),0)/100)*(1-$AS32/100)/(1-BV32/100))-1))*100,IFERROR(VLOOKUP(CONCATENATE($AT32,BU$2),'banco de dados'!$B:$E,3,0),0)),IFERROR(VLOOKUP(CONCATENATE($AT32,BU$2),'banco de dados'!$B:$E,3,0),0)),"-")/100))*BV32/100))-($AO32*(1+$AQ32/100)*$AS32/100)+($AO32*(1+$AP32/100)*(1+$AQ32/100)))/((1-(4.03+2.75)/100)-($AZ32/100)))+((((((($AO32*(1+$AP32/100)*(1+$AQ32/100)*(1+0/100))*(1+IFERROR(IF(BV32&gt;$AS32,MAX(((((1+IFERROR(VLOOKUP(CONCATENATE($AT32,BU$2),'banco de dados'!$B:$E,3,0),0)/100)*(1-$AS32/100)/(1-BV32/100))-1))*100,IFERROR(VLOOKUP(CONCATENATE($AT32,BU$2),'banco de dados'!$B:$E,3,0),0)),IFERROR(VLOOKUP(CONCATENATE($AT32,BU$2),'banco de dados'!$B:$E,3,0),0)),"-")/100))*BV32/100))-($AO32*(1+$AQ32/100)*$AS32/100)+($AO32*(1+$AP32/100)*(1+$AQ32/100)))/((1-(4.03+2.75)/100)-($AZ32/100)))*$AR32)/100)</f>
        <v>0</v>
      </c>
      <c r="BV32" s="33">
        <f>IF($AX32="IMPORTADO",IF(BU$2&lt;&gt;"mg",4,VLOOKUP(BU$2,'banco de dados'!$J$1:$K$28,2,0)),VLOOKUP(BU$2,'banco de dados'!$J$1:$K$55,2,0))</f>
        <v>7</v>
      </c>
      <c r="BW32" s="33">
        <f t="shared" si="11"/>
        <v>0</v>
      </c>
      <c r="BX32" s="33" t="str">
        <f>IFERROR(VLOOKUP(CONCATENATE($AT32,BU$2),'banco de dados'!$B:$F,4,0),"N")</f>
        <v>N</v>
      </c>
      <c r="BY32" s="33">
        <f t="shared" si="12"/>
        <v>0</v>
      </c>
      <c r="BZ32" s="17"/>
      <c r="CA32" s="35">
        <f>IF(IFERROR(VLOOKUP(CONCATENATE($AT32,CA$2),'banco de dados'!$B:$E,3,0),0)=0,((((($AO32-($AO32*$AS32/100)+($AO32*$AP32/100)))/((1-((4.03+CB32+2.75)/100))-$AZ32/100)+(((($AO32-($AO32*$AS32/100)+($AO32*$AP32/100)))/((1-((4.03+CB32+2.75)/100))-$AZ32/100)*$AR32)/100))))+((((((($AO32-($AO32*$AS32/100)+($AO32*$AP32/100)))/((1-((4.03+CB32+2.75)/100))-$AZ32/100)+(((($AO32-($AO32*$AS32/100)+($AO32*$AP32/100)))/((1-((4.03+CB32+2.75)/100))-$AZ32/100)*$AR32)/100))))*$AQ32)/100),(((((($AO32*(1+$AP32/100)*(1+$AQ32/100)*(1+0/100))*(1+IFERROR(IF(CB32&gt;$AS32,MAX(((((1+IFERROR(VLOOKUP(CONCATENATE($AT32,CA$2),'banco de dados'!$B:$E,3,0),0)/100)*(1-$AS32/100)/(1-CB32/100))-1))*100,IFERROR(VLOOKUP(CONCATENATE($AT32,CA$2),'banco de dados'!$B:$E,3,0),0)),IFERROR(VLOOKUP(CONCATENATE($AT32,CA$2),'banco de dados'!$B:$E,3,0),0)),"-")/100))*CB32/100))-($AO32*(1+$AQ32/100)*$AS32/100)+($AO32*(1+$AP32/100)*(1+$AQ32/100)))/((1-(4.03+2.75)/100)-($AZ32/100)))+((((((($AO32*(1+$AP32/100)*(1+$AQ32/100)*(1+0/100))*(1+IFERROR(IF(CB32&gt;$AS32,MAX(((((1+IFERROR(VLOOKUP(CONCATENATE($AT32,CA$2),'banco de dados'!$B:$E,3,0),0)/100)*(1-$AS32/100)/(1-CB32/100))-1))*100,IFERROR(VLOOKUP(CONCATENATE($AT32,CA$2),'banco de dados'!$B:$E,3,0),0)),IFERROR(VLOOKUP(CONCATENATE($AT32,CA$2),'banco de dados'!$B:$E,3,0),0)),"-")/100))*CB32/100))-($AO32*(1+$AQ32/100)*$AS32/100)+($AO32*(1+$AP32/100)*(1+$AQ32/100)))/((1-(4.03+2.75)/100)-($AZ32/100)))*$AR32)/100)</f>
        <v>0</v>
      </c>
      <c r="CB32" s="35">
        <f>IF($AX32="IMPORTADO",IF(CA$2&lt;&gt;"mg",4,VLOOKUP(CA$2,'banco de dados'!$J$1:$K$28,2,0)),VLOOKUP(CA$2,'banco de dados'!$J$1:$K$55,2,0))</f>
        <v>7</v>
      </c>
      <c r="CC32" s="35">
        <f t="shared" si="13"/>
        <v>0</v>
      </c>
      <c r="CD32" s="35" t="str">
        <f>IFERROR(VLOOKUP(CONCATENATE($AT32,CA$2),'banco de dados'!$B:$F,4,0),"N")</f>
        <v>N</v>
      </c>
      <c r="CE32" s="35">
        <f t="shared" si="14"/>
        <v>0</v>
      </c>
      <c r="CF32" s="17"/>
      <c r="CG32" s="27">
        <f>IF(IFERROR(VLOOKUP(CONCATENATE($AT32,CG$2),'banco de dados'!$B:$E,3,0),0)=0,((((($AO32-($AO32*$AS32/100)+($AO32*$AP32/100)))/((1-((4.03+CH32+2.75)/100))-$AZ32/100)+(((($AO32-($AO32*$AS32/100)+($AO32*$AP32/100)))/((1-((4.03+CH32+2.75)/100))-$AZ32/100)*$AR32)/100))))+((((((($AO32-($AO32*$AS32/100)+($AO32*$AP32/100)))/((1-((4.03+CH32+2.75)/100))-$AZ32/100)+(((($AO32-($AO32*$AS32/100)+($AO32*$AP32/100)))/((1-((4.03+CH32+2.75)/100))-$AZ32/100)*$AR32)/100))))*$AQ32)/100),(((((($AO32*(1+$AP32/100)*(1+$AQ32/100)*(1+0/100))*(1+IFERROR(IF(CH32&gt;$AS32,MAX(((((1+IFERROR(VLOOKUP(CONCATENATE($AT32,CG$2),'banco de dados'!$B:$E,3,0),0)/100)*(1-$AS32/100)/(1-CH32/100))-1))*100,IFERROR(VLOOKUP(CONCATENATE($AT32,CG$2),'banco de dados'!$B:$E,3,0),0)),IFERROR(VLOOKUP(CONCATENATE($AT32,CG$2),'banco de dados'!$B:$E,3,0),0)),"-")/100))*CH32/100))-($AO32*(1+$AQ32/100)*$AS32/100)+($AO32*(1+$AP32/100)*(1+$AQ32/100)))/((1-(4.03+2.75)/100)-($AZ32/100)))+((((((($AO32*(1+$AP32/100)*(1+$AQ32/100)*(1+0/100))*(1+IFERROR(IF(CH32&gt;$AS32,MAX(((((1+IFERROR(VLOOKUP(CONCATENATE($AT32,CG$2),'banco de dados'!$B:$E,3,0),0)/100)*(1-$AS32/100)/(1-CH32/100))-1))*100,IFERROR(VLOOKUP(CONCATENATE($AT32,CG$2),'banco de dados'!$B:$E,3,0),0)),IFERROR(VLOOKUP(CONCATENATE($AT32,CG$2),'banco de dados'!$B:$E,3,0),0)),"-")/100))*CH32/100))-($AO32*(1+$AQ32/100)*$AS32/100)+($AO32*(1+$AP32/100)*(1+$AQ32/100)))/((1-(4.03+2.75)/100)-($AZ32/100)))*$AR32)/100)</f>
        <v>0</v>
      </c>
      <c r="CH32" s="27">
        <f>IF($AX32="IMPORTADO",IF(CG$2&lt;&gt;"mg",4,VLOOKUP(CG$2,'banco de dados'!$J$1:$K$28,2,0)),VLOOKUP(CG$2,'banco de dados'!$J$1:$K$55,2,0))</f>
        <v>7</v>
      </c>
      <c r="CI32" s="27">
        <f t="shared" si="15"/>
        <v>0</v>
      </c>
      <c r="CJ32" s="27" t="str">
        <f>IFERROR(VLOOKUP(CONCATENATE($AT32,CG$2),'banco de dados'!$B:$F,4,0),"N")</f>
        <v>N</v>
      </c>
      <c r="CK32" s="27">
        <f t="shared" si="16"/>
        <v>0</v>
      </c>
      <c r="CL32" s="17"/>
      <c r="CM32" s="30">
        <f>IF(IFERROR(VLOOKUP(CONCATENATE($AT32,CM$2),'banco de dados'!$B:$E,3,0),0)=0,((((($AO32-($AO32*$AS32/100)+($AO32*$AP32/100)))/((1-((4.03+CN32+2.75)/100))-$AZ32/100)+(((($AO32-($AO32*$AS32/100)+($AO32*$AP32/100)))/((1-((4.03+CN32+2.75)/100))-$AZ32/100)*$AR32)/100))))+((((((($AO32-($AO32*$AS32/100)+($AO32*$AP32/100)))/((1-((4.03+CN32+2.75)/100))-$AZ32/100)+(((($AO32-($AO32*$AS32/100)+($AO32*$AP32/100)))/((1-((4.03+CN32+2.75)/100))-$AZ32/100)*$AR32)/100))))*$AQ32)/100),(((((($AO32*(1+$AP32/100)*(1+$AQ32/100)*(1+0/100))*(1+IFERROR(IF(CN32&gt;$AS32,MAX(((((1+IFERROR(VLOOKUP(CONCATENATE($AT32,CM$2),'banco de dados'!$B:$E,3,0),0)/100)*(1-$AS32/100)/(1-CN32/100))-1))*100,IFERROR(VLOOKUP(CONCATENATE($AT32,CM$2),'banco de dados'!$B:$E,3,0),0)),IFERROR(VLOOKUP(CONCATENATE($AT32,CM$2),'banco de dados'!$B:$E,3,0),0)),"-")/100))*CN32/100))-($AO32*(1+$AQ32/100)*$AS32/100)+($AO32*(1+$AP32/100)*(1+$AQ32/100)))/((1-(4.03+2.75)/100)-($AZ32/100)))+((((((($AO32*(1+$AP32/100)*(1+$AQ32/100)*(1+0/100))*(1+IFERROR(IF(CN32&gt;$AS32,MAX(((((1+IFERROR(VLOOKUP(CONCATENATE($AT32,CM$2),'banco de dados'!$B:$E,3,0),0)/100)*(1-$AS32/100)/(1-CN32/100))-1))*100,IFERROR(VLOOKUP(CONCATENATE($AT32,CM$2),'banco de dados'!$B:$E,3,0),0)),IFERROR(VLOOKUP(CONCATENATE($AT32,CM$2),'banco de dados'!$B:$E,3,0),0)),"-")/100))*CN32/100))-($AO32*(1+$AQ32/100)*$AS32/100)+($AO32*(1+$AP32/100)*(1+$AQ32/100)))/((1-(4.03+2.75)/100)-($AZ32/100)))*$AR32)/100)</f>
        <v>0</v>
      </c>
      <c r="CN32" s="30">
        <f>IF($AX32="IMPORTADO",IF(CM$2&lt;&gt;"mg",4,VLOOKUP(CM$2,'banco de dados'!$J$1:$K$28,2,0)),VLOOKUP(CM$2,'banco de dados'!$J$1:$K$55,2,0))</f>
        <v>7</v>
      </c>
      <c r="CO32" s="30">
        <f t="shared" si="17"/>
        <v>0</v>
      </c>
      <c r="CP32" s="30" t="str">
        <f>IFERROR(VLOOKUP(CONCATENATE($AT32,CM$2),'banco de dados'!$B:$F,4,0),"N")</f>
        <v>N</v>
      </c>
      <c r="CQ32" s="30">
        <f t="shared" si="18"/>
        <v>0</v>
      </c>
      <c r="CR32" s="17"/>
    </row>
    <row r="33" spans="1:96" ht="30" hidden="1" customHeight="1">
      <c r="A33" s="44" t="s">
        <v>69</v>
      </c>
      <c r="B33" s="45" t="s">
        <v>70</v>
      </c>
      <c r="C33" s="45" t="s">
        <v>71</v>
      </c>
      <c r="D33" s="44" t="s">
        <v>72</v>
      </c>
      <c r="E33" s="71">
        <v>30</v>
      </c>
      <c r="F33" s="72" t="s">
        <v>158</v>
      </c>
      <c r="G33" s="86" t="s">
        <v>159</v>
      </c>
      <c r="H33" s="86" t="s">
        <v>160</v>
      </c>
      <c r="I33" s="87" t="s">
        <v>72</v>
      </c>
      <c r="J33" s="88" t="s">
        <v>76</v>
      </c>
      <c r="K33" s="89">
        <v>8308</v>
      </c>
      <c r="L33" s="90"/>
      <c r="M33" s="90"/>
      <c r="N33" s="91"/>
      <c r="O33" s="91"/>
      <c r="P33" s="92"/>
      <c r="Q33" s="91"/>
      <c r="R33" s="93"/>
      <c r="S33" s="93"/>
      <c r="T33" s="93"/>
      <c r="U33" s="94"/>
      <c r="V33" s="94"/>
      <c r="W33" s="95"/>
      <c r="X33" s="83"/>
      <c r="Y33" s="83"/>
      <c r="Z33" s="83"/>
      <c r="AA33" s="96"/>
      <c r="AB33" s="96"/>
      <c r="AC33" s="96"/>
      <c r="AD33" s="91"/>
      <c r="AE33" s="97"/>
      <c r="AF33" s="91"/>
      <c r="AG33" s="91"/>
      <c r="AH33" s="91"/>
      <c r="AI33" s="91"/>
      <c r="AJ33" s="91"/>
      <c r="AK33" s="91"/>
      <c r="AL33" s="91"/>
      <c r="AM33" s="91"/>
      <c r="AN33" s="91"/>
      <c r="AO33" s="11"/>
      <c r="AP33" s="12"/>
      <c r="AQ33" s="12"/>
      <c r="AR33" s="12"/>
      <c r="AS33" s="12"/>
      <c r="AT33" s="13"/>
      <c r="AU33" s="12"/>
      <c r="AV33" s="58"/>
      <c r="AW33" s="12"/>
      <c r="AX33" s="12" t="str">
        <f t="shared" si="4"/>
        <v>NACIONAL</v>
      </c>
      <c r="AY33" s="3"/>
      <c r="AZ33" s="15">
        <v>20</v>
      </c>
      <c r="BA33" s="14"/>
      <c r="BB33" s="16">
        <f>IF(IFERROR(VLOOKUP(CONCATENATE($AT33,BB$2),'banco de dados'!$B:$E,3,0),0)=0,((((($AO33-($AO33*$AS33/100)+($AO33*$AP33/100)))/((1-((4.03+BC33+2.75)/100))-$AZ33/100)+(((($AO33-($AO33*$AS33/100)+($AO33*$AP33/100)))/((1-((4.03+BC33+2.75)/100))-$AZ33/100)*$AR33)/100))))+((((((($AO33-($AO33*$AS33/100)+($AO33*$AP33/100)))/((1-((4.03+BC33+2.75)/100))-$AZ33/100)+(((($AO33-($AO33*$AS33/100)+($AO33*$AP33/100)))/((1-((4.03+BC33+2.75)/100))-$AZ33/100)*$AR33)/100))))*$AQ33)/100),(((((($AO33*(1+$AP33/100)*(1+$AQ33/100)*(1+0/100))*(1+IFERROR(IF(BC33&gt;$AS33,MAX(((((1+IFERROR(VLOOKUP(CONCATENATE($AT33,BB$2),'banco de dados'!$B:$E,3,0),0)/100)*(1-$AS33/100)/(1-BC33/100))-1))*100,IFERROR(VLOOKUP(CONCATENATE($AT33,BB$2),'banco de dados'!$B:$E,3,0),0)),IFERROR(VLOOKUP(CONCATENATE($AT33,BB$2),'banco de dados'!$B:$E,3,0),0)),"-")/100))*BC33/100))-($AO33*(1+$AQ33/100)*$AS33/100)+($AO33*(1+$AP33/100)*(1+$AQ33/100)))/((1-(4.03+2.75)/100)-($AZ33/100)))+((((((($AO33*(1+$AP33/100)*(1+$AQ33/100)*(1+0/100))*(1+IFERROR(IF(BC33&gt;$AS33,MAX(((((1+IFERROR(VLOOKUP(CONCATENATE($AT33,BB$2),'banco de dados'!$B:$E,3,0),0)/100)*(1-$AS33/100)/(1-BC33/100))-1))*100,IFERROR(VLOOKUP(CONCATENATE($AT33,BB$2),'banco de dados'!$B:$E,3,0),0)),IFERROR(VLOOKUP(CONCATENATE($AT33,BB$2),'banco de dados'!$B:$E,3,0),0)),"-")/100))*BC33/100))-($AO33*(1+$AQ33/100)*$AS33/100)+($AO33*(1+$AP33/100)*(1+$AQ33/100)))/((1-(4.03+2.75)/100)-($AZ33/100)))*$AR33)/100)</f>
        <v>0</v>
      </c>
      <c r="BC33" s="16">
        <f>IF($AX33="IMPORTADO",IF(BB$2&lt;&gt;"mg",4,VLOOKUP(BB$2,'banco de dados'!$J$1:$K$28,2,0)),VLOOKUP(BB$2,'banco de dados'!$J$1:$K$55,2,0))</f>
        <v>18</v>
      </c>
      <c r="BD33" s="16">
        <f t="shared" si="5"/>
        <v>0</v>
      </c>
      <c r="BE33" s="16" t="str">
        <f>IFERROR(VLOOKUP(CONCATENATE($AT33,BB$2),'banco de dados'!$B:$F,4,0),"N")</f>
        <v>N</v>
      </c>
      <c r="BF33" s="16">
        <v>0</v>
      </c>
      <c r="BG33" s="17"/>
      <c r="BH33" s="27">
        <f>IF(IFERROR(VLOOKUP(CONCATENATE($AT33,BH$2),'banco de dados'!$B:$E,3,0),0)=0,((((($AO33-($AO33*$AS33/100)+($AO33*$AP33/100)))/((1-((4.03+BI33+2.75)/100))-$AZ33/100)+(((($AO33-($AO33*$AS33/100)+($AO33*$AP33/100)))/((1-((4.03+BI33+2.75)/100))-$AZ33/100)*$AR33)/100))))+((((((($AO33-($AO33*$AS33/100)+($AO33*$AP33/100)))/((1-((4.03+BI33+2.75)/100))-$AZ33/100)+(((($AO33-($AO33*$AS33/100)+($AO33*$AP33/100)))/((1-((4.03+BI33+2.75)/100))-$AZ33/100)*$AR33)/100))))*$AQ33)/100),(((((($AO33*(1+$AP33/100)*(1+$AQ33/100)*(1+0/100))*(1+IFERROR(IF(BI33&gt;$AS33,MAX(((((1+IFERROR(VLOOKUP(CONCATENATE($AT33,BH$2),'banco de dados'!$B:$E,3,0),0)/100)*(1-$AS33/100)/(1-BI33/100))-1))*100,IFERROR(VLOOKUP(CONCATENATE($AT33,BH$2),'banco de dados'!$B:$E,3,0),0)),IFERROR(VLOOKUP(CONCATENATE($AT33,BH$2),'banco de dados'!$B:$E,3,0),0)),"-")/100))*BI33/100))-($AO33*(1+$AQ33/100)*$AS33/100)+($AO33*(1+$AP33/100)*(1+$AQ33/100)))/((1-(4.03+2.75)/100)-($AZ33/100)))+((((((($AO33*(1+$AP33/100)*(1+$AQ33/100)*(1+0/100))*(1+IFERROR(IF(BI33&gt;$AS33,MAX(((((1+IFERROR(VLOOKUP(CONCATENATE($AT33,BH$2),'banco de dados'!$B:$E,3,0),0)/100)*(1-$AS33/100)/(1-BI33/100))-1))*100,IFERROR(VLOOKUP(CONCATENATE($AT33,BH$2),'banco de dados'!$B:$E,3,0),0)),IFERROR(VLOOKUP(CONCATENATE($AT33,BH$2),'banco de dados'!$B:$E,3,0),0)),"-")/100))*BI33/100))-($AO33*(1+$AQ33/100)*$AS33/100)+($AO33*(1+$AP33/100)*(1+$AQ33/100)))/((1-(4.03+2.75)/100)-($AZ33/100)))*$AR33)/100)</f>
        <v>0</v>
      </c>
      <c r="BI33" s="27">
        <f>IF($AX33="IMPORTADO",IF(BH$2&lt;&gt;"mg",4,VLOOKUP(BH$2,'banco de dados'!$J$1:$K$28,2,0)),VLOOKUP(BH$2,'banco de dados'!$J$1:$K$55,2,0))</f>
        <v>12</v>
      </c>
      <c r="BJ33" s="27">
        <f t="shared" si="6"/>
        <v>0</v>
      </c>
      <c r="BK33" s="27" t="str">
        <f>IFERROR(VLOOKUP(CONCATENATE($AT33,BH$2),'banco de dados'!$B:$F,4,0),"N")</f>
        <v>N</v>
      </c>
      <c r="BL33" s="27">
        <f t="shared" si="7"/>
        <v>0</v>
      </c>
      <c r="BM33" s="17"/>
      <c r="BN33" s="30">
        <f>IF(IFERROR(VLOOKUP(CONCATENATE($AT33,BN$2),'banco de dados'!$B:$E,3,0),0)=0,((((($AO33-($AO33*$AS33/100)+($AO33*$AP33/100)))/((1-((4.03+BO33+2.75)/100))-$AZ33/100)+(((($AO33-($AO33*$AS33/100)+($AO33*$AP33/100)))/((1-((4.03+BO33+2.75)/100))-$AZ33/100)*$AR33)/100))))+((((((($AO33-($AO33*$AS33/100)+($AO33*$AP33/100)))/((1-((4.03+BO33+2.75)/100))-$AZ33/100)+(((($AO33-($AO33*$AS33/100)+($AO33*$AP33/100)))/((1-((4.03+BO33+2.75)/100))-$AZ33/100)*$AR33)/100))))*$AQ33)/100),(((((($AO33*(1+$AP33/100)*(1+$AQ33/100)*(1+0/100))*(1+IFERROR(IF(BO33&gt;$AS33,MAX(((((1+IFERROR(VLOOKUP(CONCATENATE($AT33,BN$2),'banco de dados'!$B:$E,3,0),0)/100)*(1-$AS33/100)/(1-BO33/100))-1))*100,IFERROR(VLOOKUP(CONCATENATE($AT33,BN$2),'banco de dados'!$B:$E,3,0),0)),IFERROR(VLOOKUP(CONCATENATE($AT33,BN$2),'banco de dados'!$B:$E,3,0),0)),"-")/100))*BO33/100))-($AO33*(1+$AQ33/100)*$AS33/100)+($AO33*(1+$AP33/100)*(1+$AQ33/100)))/((1-(4.03+2.75)/100)-($AZ33/100)))+((((((($AO33*(1+$AP33/100)*(1+$AQ33/100)*(1+0/100))*(1+IFERROR(IF(BO33&gt;$AS33,MAX(((((1+IFERROR(VLOOKUP(CONCATENATE($AT33,BN$2),'banco de dados'!$B:$E,3,0),0)/100)*(1-$AS33/100)/(1-BO33/100))-1))*100,IFERROR(VLOOKUP(CONCATENATE($AT33,BN$2),'banco de dados'!$B:$E,3,0),0)),IFERROR(VLOOKUP(CONCATENATE($AT33,BN$2),'banco de dados'!$B:$E,3,0),0)),"-")/100))*BO33/100))-($AO33*(1+$AQ33/100)*$AS33/100)+($AO33*(1+$AP33/100)*(1+$AQ33/100)))/((1-(4.03+2.75)/100)-($AZ33/100)))*$AR33)/100)</f>
        <v>0</v>
      </c>
      <c r="BO33" s="30">
        <f>IF($AX33="IMPORTADO",IF(BN$2&lt;&gt;"mg",4,VLOOKUP(BN$2,'banco de dados'!$J$1:$K$28,2,0)),VLOOKUP(BN$2,'banco de dados'!$J$1:$K$55,2,0))</f>
        <v>12</v>
      </c>
      <c r="BP33" s="30">
        <f t="shared" si="8"/>
        <v>0</v>
      </c>
      <c r="BQ33" s="30" t="str">
        <f>IFERROR(VLOOKUP(CONCATENATE($AT33,BN$2),'banco de dados'!$B:$F,4,0),"N")</f>
        <v>N</v>
      </c>
      <c r="BR33" s="30">
        <f t="shared" si="9"/>
        <v>0</v>
      </c>
      <c r="BS33" s="30">
        <f t="shared" si="10"/>
        <v>0</v>
      </c>
      <c r="BT33" s="46" t="s">
        <v>77</v>
      </c>
      <c r="BU33" s="33">
        <f>IF(IFERROR(VLOOKUP(CONCATENATE($AT33,BU$2),'banco de dados'!$B:$E,3,0),0)=0,((((($AO33-($AO33*$AS33/100)+($AO33*$AP33/100)))/((1-((4.03+BV33+2.75)/100))-$AZ33/100)+(((($AO33-($AO33*$AS33/100)+($AO33*$AP33/100)))/((1-((4.03+BV33+2.75)/100))-$AZ33/100)*$AR33)/100))))+((((((($AO33-($AO33*$AS33/100)+($AO33*$AP33/100)))/((1-((4.03+BV33+2.75)/100))-$AZ33/100)+(((($AO33-($AO33*$AS33/100)+($AO33*$AP33/100)))/((1-((4.03+BV33+2.75)/100))-$AZ33/100)*$AR33)/100))))*$AQ33)/100),(((((($AO33*(1+$AP33/100)*(1+$AQ33/100)*(1+0/100))*(1+IFERROR(IF(BV33&gt;$AS33,MAX(((((1+IFERROR(VLOOKUP(CONCATENATE($AT33,BU$2),'banco de dados'!$B:$E,3,0),0)/100)*(1-$AS33/100)/(1-BV33/100))-1))*100,IFERROR(VLOOKUP(CONCATENATE($AT33,BU$2),'banco de dados'!$B:$E,3,0),0)),IFERROR(VLOOKUP(CONCATENATE($AT33,BU$2),'banco de dados'!$B:$E,3,0),0)),"-")/100))*BV33/100))-($AO33*(1+$AQ33/100)*$AS33/100)+($AO33*(1+$AP33/100)*(1+$AQ33/100)))/((1-(4.03+2.75)/100)-($AZ33/100)))+((((((($AO33*(1+$AP33/100)*(1+$AQ33/100)*(1+0/100))*(1+IFERROR(IF(BV33&gt;$AS33,MAX(((((1+IFERROR(VLOOKUP(CONCATENATE($AT33,BU$2),'banco de dados'!$B:$E,3,0),0)/100)*(1-$AS33/100)/(1-BV33/100))-1))*100,IFERROR(VLOOKUP(CONCATENATE($AT33,BU$2),'banco de dados'!$B:$E,3,0),0)),IFERROR(VLOOKUP(CONCATENATE($AT33,BU$2),'banco de dados'!$B:$E,3,0),0)),"-")/100))*BV33/100))-($AO33*(1+$AQ33/100)*$AS33/100)+($AO33*(1+$AP33/100)*(1+$AQ33/100)))/((1-(4.03+2.75)/100)-($AZ33/100)))*$AR33)/100)</f>
        <v>0</v>
      </c>
      <c r="BV33" s="33">
        <f>IF($AX33="IMPORTADO",IF(BU$2&lt;&gt;"mg",4,VLOOKUP(BU$2,'banco de dados'!$J$1:$K$28,2,0)),VLOOKUP(BU$2,'banco de dados'!$J$1:$K$55,2,0))</f>
        <v>7</v>
      </c>
      <c r="BW33" s="33">
        <f t="shared" si="11"/>
        <v>0</v>
      </c>
      <c r="BX33" s="33" t="str">
        <f>IFERROR(VLOOKUP(CONCATENATE($AT33,BU$2),'banco de dados'!$B:$F,4,0),"N")</f>
        <v>N</v>
      </c>
      <c r="BY33" s="33">
        <f t="shared" si="12"/>
        <v>0</v>
      </c>
      <c r="BZ33" s="17"/>
      <c r="CA33" s="35">
        <f>IF(IFERROR(VLOOKUP(CONCATENATE($AT33,CA$2),'banco de dados'!$B:$E,3,0),0)=0,((((($AO33-($AO33*$AS33/100)+($AO33*$AP33/100)))/((1-((4.03+CB33+2.75)/100))-$AZ33/100)+(((($AO33-($AO33*$AS33/100)+($AO33*$AP33/100)))/((1-((4.03+CB33+2.75)/100))-$AZ33/100)*$AR33)/100))))+((((((($AO33-($AO33*$AS33/100)+($AO33*$AP33/100)))/((1-((4.03+CB33+2.75)/100))-$AZ33/100)+(((($AO33-($AO33*$AS33/100)+($AO33*$AP33/100)))/((1-((4.03+CB33+2.75)/100))-$AZ33/100)*$AR33)/100))))*$AQ33)/100),(((((($AO33*(1+$AP33/100)*(1+$AQ33/100)*(1+0/100))*(1+IFERROR(IF(CB33&gt;$AS33,MAX(((((1+IFERROR(VLOOKUP(CONCATENATE($AT33,CA$2),'banco de dados'!$B:$E,3,0),0)/100)*(1-$AS33/100)/(1-CB33/100))-1))*100,IFERROR(VLOOKUP(CONCATENATE($AT33,CA$2),'banco de dados'!$B:$E,3,0),0)),IFERROR(VLOOKUP(CONCATENATE($AT33,CA$2),'banco de dados'!$B:$E,3,0),0)),"-")/100))*CB33/100))-($AO33*(1+$AQ33/100)*$AS33/100)+($AO33*(1+$AP33/100)*(1+$AQ33/100)))/((1-(4.03+2.75)/100)-($AZ33/100)))+((((((($AO33*(1+$AP33/100)*(1+$AQ33/100)*(1+0/100))*(1+IFERROR(IF(CB33&gt;$AS33,MAX(((((1+IFERROR(VLOOKUP(CONCATENATE($AT33,CA$2),'banco de dados'!$B:$E,3,0),0)/100)*(1-$AS33/100)/(1-CB33/100))-1))*100,IFERROR(VLOOKUP(CONCATENATE($AT33,CA$2),'banco de dados'!$B:$E,3,0),0)),IFERROR(VLOOKUP(CONCATENATE($AT33,CA$2),'banco de dados'!$B:$E,3,0),0)),"-")/100))*CB33/100))-($AO33*(1+$AQ33/100)*$AS33/100)+($AO33*(1+$AP33/100)*(1+$AQ33/100)))/((1-(4.03+2.75)/100)-($AZ33/100)))*$AR33)/100)</f>
        <v>0</v>
      </c>
      <c r="CB33" s="35">
        <f>IF($AX33="IMPORTADO",IF(CA$2&lt;&gt;"mg",4,VLOOKUP(CA$2,'banco de dados'!$J$1:$K$28,2,0)),VLOOKUP(CA$2,'banco de dados'!$J$1:$K$55,2,0))</f>
        <v>7</v>
      </c>
      <c r="CC33" s="35">
        <f t="shared" si="13"/>
        <v>0</v>
      </c>
      <c r="CD33" s="35" t="str">
        <f>IFERROR(VLOOKUP(CONCATENATE($AT33,CA$2),'banco de dados'!$B:$F,4,0),"N")</f>
        <v>N</v>
      </c>
      <c r="CE33" s="35">
        <f t="shared" si="14"/>
        <v>0</v>
      </c>
      <c r="CF33" s="17"/>
      <c r="CG33" s="27">
        <f>IF(IFERROR(VLOOKUP(CONCATENATE($AT33,CG$2),'banco de dados'!$B:$E,3,0),0)=0,((((($AO33-($AO33*$AS33/100)+($AO33*$AP33/100)))/((1-((4.03+CH33+2.75)/100))-$AZ33/100)+(((($AO33-($AO33*$AS33/100)+($AO33*$AP33/100)))/((1-((4.03+CH33+2.75)/100))-$AZ33/100)*$AR33)/100))))+((((((($AO33-($AO33*$AS33/100)+($AO33*$AP33/100)))/((1-((4.03+CH33+2.75)/100))-$AZ33/100)+(((($AO33-($AO33*$AS33/100)+($AO33*$AP33/100)))/((1-((4.03+CH33+2.75)/100))-$AZ33/100)*$AR33)/100))))*$AQ33)/100),(((((($AO33*(1+$AP33/100)*(1+$AQ33/100)*(1+0/100))*(1+IFERROR(IF(CH33&gt;$AS33,MAX(((((1+IFERROR(VLOOKUP(CONCATENATE($AT33,CG$2),'banco de dados'!$B:$E,3,0),0)/100)*(1-$AS33/100)/(1-CH33/100))-1))*100,IFERROR(VLOOKUP(CONCATENATE($AT33,CG$2),'banco de dados'!$B:$E,3,0),0)),IFERROR(VLOOKUP(CONCATENATE($AT33,CG$2),'banco de dados'!$B:$E,3,0),0)),"-")/100))*CH33/100))-($AO33*(1+$AQ33/100)*$AS33/100)+($AO33*(1+$AP33/100)*(1+$AQ33/100)))/((1-(4.03+2.75)/100)-($AZ33/100)))+((((((($AO33*(1+$AP33/100)*(1+$AQ33/100)*(1+0/100))*(1+IFERROR(IF(CH33&gt;$AS33,MAX(((((1+IFERROR(VLOOKUP(CONCATENATE($AT33,CG$2),'banco de dados'!$B:$E,3,0),0)/100)*(1-$AS33/100)/(1-CH33/100))-1))*100,IFERROR(VLOOKUP(CONCATENATE($AT33,CG$2),'banco de dados'!$B:$E,3,0),0)),IFERROR(VLOOKUP(CONCATENATE($AT33,CG$2),'banco de dados'!$B:$E,3,0),0)),"-")/100))*CH33/100))-($AO33*(1+$AQ33/100)*$AS33/100)+($AO33*(1+$AP33/100)*(1+$AQ33/100)))/((1-(4.03+2.75)/100)-($AZ33/100)))*$AR33)/100)</f>
        <v>0</v>
      </c>
      <c r="CH33" s="27">
        <f>IF($AX33="IMPORTADO",IF(CG$2&lt;&gt;"mg",4,VLOOKUP(CG$2,'banco de dados'!$J$1:$K$28,2,0)),VLOOKUP(CG$2,'banco de dados'!$J$1:$K$55,2,0))</f>
        <v>7</v>
      </c>
      <c r="CI33" s="27">
        <f t="shared" si="15"/>
        <v>0</v>
      </c>
      <c r="CJ33" s="27" t="str">
        <f>IFERROR(VLOOKUP(CONCATENATE($AT33,CG$2),'banco de dados'!$B:$F,4,0),"N")</f>
        <v>N</v>
      </c>
      <c r="CK33" s="27">
        <f t="shared" si="16"/>
        <v>0</v>
      </c>
      <c r="CL33" s="17"/>
      <c r="CM33" s="30">
        <f>IF(IFERROR(VLOOKUP(CONCATENATE($AT33,CM$2),'banco de dados'!$B:$E,3,0),0)=0,((((($AO33-($AO33*$AS33/100)+($AO33*$AP33/100)))/((1-((4.03+CN33+2.75)/100))-$AZ33/100)+(((($AO33-($AO33*$AS33/100)+($AO33*$AP33/100)))/((1-((4.03+CN33+2.75)/100))-$AZ33/100)*$AR33)/100))))+((((((($AO33-($AO33*$AS33/100)+($AO33*$AP33/100)))/((1-((4.03+CN33+2.75)/100))-$AZ33/100)+(((($AO33-($AO33*$AS33/100)+($AO33*$AP33/100)))/((1-((4.03+CN33+2.75)/100))-$AZ33/100)*$AR33)/100))))*$AQ33)/100),(((((($AO33*(1+$AP33/100)*(1+$AQ33/100)*(1+0/100))*(1+IFERROR(IF(CN33&gt;$AS33,MAX(((((1+IFERROR(VLOOKUP(CONCATENATE($AT33,CM$2),'banco de dados'!$B:$E,3,0),0)/100)*(1-$AS33/100)/(1-CN33/100))-1))*100,IFERROR(VLOOKUP(CONCATENATE($AT33,CM$2),'banco de dados'!$B:$E,3,0),0)),IFERROR(VLOOKUP(CONCATENATE($AT33,CM$2),'banco de dados'!$B:$E,3,0),0)),"-")/100))*CN33/100))-($AO33*(1+$AQ33/100)*$AS33/100)+($AO33*(1+$AP33/100)*(1+$AQ33/100)))/((1-(4.03+2.75)/100)-($AZ33/100)))+((((((($AO33*(1+$AP33/100)*(1+$AQ33/100)*(1+0/100))*(1+IFERROR(IF(CN33&gt;$AS33,MAX(((((1+IFERROR(VLOOKUP(CONCATENATE($AT33,CM$2),'banco de dados'!$B:$E,3,0),0)/100)*(1-$AS33/100)/(1-CN33/100))-1))*100,IFERROR(VLOOKUP(CONCATENATE($AT33,CM$2),'banco de dados'!$B:$E,3,0),0)),IFERROR(VLOOKUP(CONCATENATE($AT33,CM$2),'banco de dados'!$B:$E,3,0),0)),"-")/100))*CN33/100))-($AO33*(1+$AQ33/100)*$AS33/100)+($AO33*(1+$AP33/100)*(1+$AQ33/100)))/((1-(4.03+2.75)/100)-($AZ33/100)))*$AR33)/100)</f>
        <v>0</v>
      </c>
      <c r="CN33" s="30">
        <f>IF($AX33="IMPORTADO",IF(CM$2&lt;&gt;"mg",4,VLOOKUP(CM$2,'banco de dados'!$J$1:$K$28,2,0)),VLOOKUP(CM$2,'banco de dados'!$J$1:$K$55,2,0))</f>
        <v>7</v>
      </c>
      <c r="CO33" s="30">
        <f t="shared" si="17"/>
        <v>0</v>
      </c>
      <c r="CP33" s="30" t="str">
        <f>IFERROR(VLOOKUP(CONCATENATE($AT33,CM$2),'banco de dados'!$B:$F,4,0),"N")</f>
        <v>N</v>
      </c>
      <c r="CQ33" s="30">
        <f t="shared" si="18"/>
        <v>0</v>
      </c>
      <c r="CR33" s="17"/>
    </row>
    <row r="34" spans="1:96" ht="30" hidden="1" customHeight="1">
      <c r="A34" s="44" t="s">
        <v>69</v>
      </c>
      <c r="B34" s="45" t="s">
        <v>70</v>
      </c>
      <c r="C34" s="45" t="s">
        <v>71</v>
      </c>
      <c r="D34" s="44" t="s">
        <v>72</v>
      </c>
      <c r="E34" s="71">
        <v>31</v>
      </c>
      <c r="F34" s="72" t="s">
        <v>161</v>
      </c>
      <c r="G34" s="86" t="s">
        <v>162</v>
      </c>
      <c r="H34" s="86" t="s">
        <v>163</v>
      </c>
      <c r="I34" s="87" t="s">
        <v>72</v>
      </c>
      <c r="J34" s="88" t="s">
        <v>76</v>
      </c>
      <c r="K34" s="89">
        <v>11500</v>
      </c>
      <c r="L34" s="90"/>
      <c r="M34" s="90"/>
      <c r="N34" s="91"/>
      <c r="O34" s="91"/>
      <c r="P34" s="92"/>
      <c r="Q34" s="91"/>
      <c r="R34" s="93"/>
      <c r="S34" s="93"/>
      <c r="T34" s="93"/>
      <c r="U34" s="94"/>
      <c r="V34" s="94"/>
      <c r="W34" s="95"/>
      <c r="X34" s="83"/>
      <c r="Y34" s="83"/>
      <c r="Z34" s="83"/>
      <c r="AA34" s="96"/>
      <c r="AB34" s="96"/>
      <c r="AC34" s="96"/>
      <c r="AD34" s="91"/>
      <c r="AE34" s="97"/>
      <c r="AF34" s="91"/>
      <c r="AG34" s="91"/>
      <c r="AH34" s="91"/>
      <c r="AI34" s="91"/>
      <c r="AJ34" s="91"/>
      <c r="AK34" s="91"/>
      <c r="AL34" s="91"/>
      <c r="AM34" s="91"/>
      <c r="AN34" s="91"/>
      <c r="AO34" s="11"/>
      <c r="AP34" s="12"/>
      <c r="AQ34" s="12"/>
      <c r="AR34" s="12"/>
      <c r="AS34" s="12"/>
      <c r="AT34" s="13"/>
      <c r="AU34" s="12"/>
      <c r="AV34" s="58"/>
      <c r="AW34" s="12"/>
      <c r="AX34" s="12" t="str">
        <f t="shared" si="4"/>
        <v>NACIONAL</v>
      </c>
      <c r="AY34" s="3"/>
      <c r="AZ34" s="15">
        <v>20</v>
      </c>
      <c r="BA34" s="14"/>
      <c r="BB34" s="16">
        <f>IF(IFERROR(VLOOKUP(CONCATENATE($AT34,BB$2),'banco de dados'!$B:$E,3,0),0)=0,((((($AO34-($AO34*$AS34/100)+($AO34*$AP34/100)))/((1-((4.03+BC34+2.75)/100))-$AZ34/100)+(((($AO34-($AO34*$AS34/100)+($AO34*$AP34/100)))/((1-((4.03+BC34+2.75)/100))-$AZ34/100)*$AR34)/100))))+((((((($AO34-($AO34*$AS34/100)+($AO34*$AP34/100)))/((1-((4.03+BC34+2.75)/100))-$AZ34/100)+(((($AO34-($AO34*$AS34/100)+($AO34*$AP34/100)))/((1-((4.03+BC34+2.75)/100))-$AZ34/100)*$AR34)/100))))*$AQ34)/100),(((((($AO34*(1+$AP34/100)*(1+$AQ34/100)*(1+0/100))*(1+IFERROR(IF(BC34&gt;$AS34,MAX(((((1+IFERROR(VLOOKUP(CONCATENATE($AT34,BB$2),'banco de dados'!$B:$E,3,0),0)/100)*(1-$AS34/100)/(1-BC34/100))-1))*100,IFERROR(VLOOKUP(CONCATENATE($AT34,BB$2),'banco de dados'!$B:$E,3,0),0)),IFERROR(VLOOKUP(CONCATENATE($AT34,BB$2),'banco de dados'!$B:$E,3,0),0)),"-")/100))*BC34/100))-($AO34*(1+$AQ34/100)*$AS34/100)+($AO34*(1+$AP34/100)*(1+$AQ34/100)))/((1-(4.03+2.75)/100)-($AZ34/100)))+((((((($AO34*(1+$AP34/100)*(1+$AQ34/100)*(1+0/100))*(1+IFERROR(IF(BC34&gt;$AS34,MAX(((((1+IFERROR(VLOOKUP(CONCATENATE($AT34,BB$2),'banco de dados'!$B:$E,3,0),0)/100)*(1-$AS34/100)/(1-BC34/100))-1))*100,IFERROR(VLOOKUP(CONCATENATE($AT34,BB$2),'banco de dados'!$B:$E,3,0),0)),IFERROR(VLOOKUP(CONCATENATE($AT34,BB$2),'banco de dados'!$B:$E,3,0),0)),"-")/100))*BC34/100))-($AO34*(1+$AQ34/100)*$AS34/100)+($AO34*(1+$AP34/100)*(1+$AQ34/100)))/((1-(4.03+2.75)/100)-($AZ34/100)))*$AR34)/100)</f>
        <v>0</v>
      </c>
      <c r="BC34" s="16">
        <f>IF($AX34="IMPORTADO",IF(BB$2&lt;&gt;"mg",4,VLOOKUP(BB$2,'banco de dados'!$J$1:$K$28,2,0)),VLOOKUP(BB$2,'banco de dados'!$J$1:$K$55,2,0))</f>
        <v>18</v>
      </c>
      <c r="BD34" s="16">
        <f t="shared" si="5"/>
        <v>0</v>
      </c>
      <c r="BE34" s="16" t="str">
        <f>IFERROR(VLOOKUP(CONCATENATE($AT34,BB$2),'banco de dados'!$B:$F,4,0),"N")</f>
        <v>N</v>
      </c>
      <c r="BF34" s="16">
        <v>0</v>
      </c>
      <c r="BG34" s="17"/>
      <c r="BH34" s="27">
        <f>IF(IFERROR(VLOOKUP(CONCATENATE($AT34,BH$2),'banco de dados'!$B:$E,3,0),0)=0,((((($AO34-($AO34*$AS34/100)+($AO34*$AP34/100)))/((1-((4.03+BI34+2.75)/100))-$AZ34/100)+(((($AO34-($AO34*$AS34/100)+($AO34*$AP34/100)))/((1-((4.03+BI34+2.75)/100))-$AZ34/100)*$AR34)/100))))+((((((($AO34-($AO34*$AS34/100)+($AO34*$AP34/100)))/((1-((4.03+BI34+2.75)/100))-$AZ34/100)+(((($AO34-($AO34*$AS34/100)+($AO34*$AP34/100)))/((1-((4.03+BI34+2.75)/100))-$AZ34/100)*$AR34)/100))))*$AQ34)/100),(((((($AO34*(1+$AP34/100)*(1+$AQ34/100)*(1+0/100))*(1+IFERROR(IF(BI34&gt;$AS34,MAX(((((1+IFERROR(VLOOKUP(CONCATENATE($AT34,BH$2),'banco de dados'!$B:$E,3,0),0)/100)*(1-$AS34/100)/(1-BI34/100))-1))*100,IFERROR(VLOOKUP(CONCATENATE($AT34,BH$2),'banco de dados'!$B:$E,3,0),0)),IFERROR(VLOOKUP(CONCATENATE($AT34,BH$2),'banco de dados'!$B:$E,3,0),0)),"-")/100))*BI34/100))-($AO34*(1+$AQ34/100)*$AS34/100)+($AO34*(1+$AP34/100)*(1+$AQ34/100)))/((1-(4.03+2.75)/100)-($AZ34/100)))+((((((($AO34*(1+$AP34/100)*(1+$AQ34/100)*(1+0/100))*(1+IFERROR(IF(BI34&gt;$AS34,MAX(((((1+IFERROR(VLOOKUP(CONCATENATE($AT34,BH$2),'banco de dados'!$B:$E,3,0),0)/100)*(1-$AS34/100)/(1-BI34/100))-1))*100,IFERROR(VLOOKUP(CONCATENATE($AT34,BH$2),'banco de dados'!$B:$E,3,0),0)),IFERROR(VLOOKUP(CONCATENATE($AT34,BH$2),'banco de dados'!$B:$E,3,0),0)),"-")/100))*BI34/100))-($AO34*(1+$AQ34/100)*$AS34/100)+($AO34*(1+$AP34/100)*(1+$AQ34/100)))/((1-(4.03+2.75)/100)-($AZ34/100)))*$AR34)/100)</f>
        <v>0</v>
      </c>
      <c r="BI34" s="27">
        <f>IF($AX34="IMPORTADO",IF(BH$2&lt;&gt;"mg",4,VLOOKUP(BH$2,'banco de dados'!$J$1:$K$28,2,0)),VLOOKUP(BH$2,'banco de dados'!$J$1:$K$55,2,0))</f>
        <v>12</v>
      </c>
      <c r="BJ34" s="27">
        <f t="shared" si="6"/>
        <v>0</v>
      </c>
      <c r="BK34" s="27" t="str">
        <f>IFERROR(VLOOKUP(CONCATENATE($AT34,BH$2),'banco de dados'!$B:$F,4,0),"N")</f>
        <v>N</v>
      </c>
      <c r="BL34" s="27">
        <f t="shared" si="7"/>
        <v>0</v>
      </c>
      <c r="BM34" s="17"/>
      <c r="BN34" s="30">
        <f>IF(IFERROR(VLOOKUP(CONCATENATE($AT34,BN$2),'banco de dados'!$B:$E,3,0),0)=0,((((($AO34-($AO34*$AS34/100)+($AO34*$AP34/100)))/((1-((4.03+BO34+2.75)/100))-$AZ34/100)+(((($AO34-($AO34*$AS34/100)+($AO34*$AP34/100)))/((1-((4.03+BO34+2.75)/100))-$AZ34/100)*$AR34)/100))))+((((((($AO34-($AO34*$AS34/100)+($AO34*$AP34/100)))/((1-((4.03+BO34+2.75)/100))-$AZ34/100)+(((($AO34-($AO34*$AS34/100)+($AO34*$AP34/100)))/((1-((4.03+BO34+2.75)/100))-$AZ34/100)*$AR34)/100))))*$AQ34)/100),(((((($AO34*(1+$AP34/100)*(1+$AQ34/100)*(1+0/100))*(1+IFERROR(IF(BO34&gt;$AS34,MAX(((((1+IFERROR(VLOOKUP(CONCATENATE($AT34,BN$2),'banco de dados'!$B:$E,3,0),0)/100)*(1-$AS34/100)/(1-BO34/100))-1))*100,IFERROR(VLOOKUP(CONCATENATE($AT34,BN$2),'banco de dados'!$B:$E,3,0),0)),IFERROR(VLOOKUP(CONCATENATE($AT34,BN$2),'banco de dados'!$B:$E,3,0),0)),"-")/100))*BO34/100))-($AO34*(1+$AQ34/100)*$AS34/100)+($AO34*(1+$AP34/100)*(1+$AQ34/100)))/((1-(4.03+2.75)/100)-($AZ34/100)))+((((((($AO34*(1+$AP34/100)*(1+$AQ34/100)*(1+0/100))*(1+IFERROR(IF(BO34&gt;$AS34,MAX(((((1+IFERROR(VLOOKUP(CONCATENATE($AT34,BN$2),'banco de dados'!$B:$E,3,0),0)/100)*(1-$AS34/100)/(1-BO34/100))-1))*100,IFERROR(VLOOKUP(CONCATENATE($AT34,BN$2),'banco de dados'!$B:$E,3,0),0)),IFERROR(VLOOKUP(CONCATENATE($AT34,BN$2),'banco de dados'!$B:$E,3,0),0)),"-")/100))*BO34/100))-($AO34*(1+$AQ34/100)*$AS34/100)+($AO34*(1+$AP34/100)*(1+$AQ34/100)))/((1-(4.03+2.75)/100)-($AZ34/100)))*$AR34)/100)</f>
        <v>0</v>
      </c>
      <c r="BO34" s="30">
        <f>IF($AX34="IMPORTADO",IF(BN$2&lt;&gt;"mg",4,VLOOKUP(BN$2,'banco de dados'!$J$1:$K$28,2,0)),VLOOKUP(BN$2,'banco de dados'!$J$1:$K$55,2,0))</f>
        <v>12</v>
      </c>
      <c r="BP34" s="30">
        <f t="shared" si="8"/>
        <v>0</v>
      </c>
      <c r="BQ34" s="30" t="str">
        <f>IFERROR(VLOOKUP(CONCATENATE($AT34,BN$2),'banco de dados'!$B:$F,4,0),"N")</f>
        <v>N</v>
      </c>
      <c r="BR34" s="30">
        <f t="shared" si="9"/>
        <v>0</v>
      </c>
      <c r="BS34" s="30">
        <f t="shared" si="10"/>
        <v>0</v>
      </c>
      <c r="BT34" s="46" t="s">
        <v>77</v>
      </c>
      <c r="BU34" s="33">
        <f>IF(IFERROR(VLOOKUP(CONCATENATE($AT34,BU$2),'banco de dados'!$B:$E,3,0),0)=0,((((($AO34-($AO34*$AS34/100)+($AO34*$AP34/100)))/((1-((4.03+BV34+2.75)/100))-$AZ34/100)+(((($AO34-($AO34*$AS34/100)+($AO34*$AP34/100)))/((1-((4.03+BV34+2.75)/100))-$AZ34/100)*$AR34)/100))))+((((((($AO34-($AO34*$AS34/100)+($AO34*$AP34/100)))/((1-((4.03+BV34+2.75)/100))-$AZ34/100)+(((($AO34-($AO34*$AS34/100)+($AO34*$AP34/100)))/((1-((4.03+BV34+2.75)/100))-$AZ34/100)*$AR34)/100))))*$AQ34)/100),(((((($AO34*(1+$AP34/100)*(1+$AQ34/100)*(1+0/100))*(1+IFERROR(IF(BV34&gt;$AS34,MAX(((((1+IFERROR(VLOOKUP(CONCATENATE($AT34,BU$2),'banco de dados'!$B:$E,3,0),0)/100)*(1-$AS34/100)/(1-BV34/100))-1))*100,IFERROR(VLOOKUP(CONCATENATE($AT34,BU$2),'banco de dados'!$B:$E,3,0),0)),IFERROR(VLOOKUP(CONCATENATE($AT34,BU$2),'banco de dados'!$B:$E,3,0),0)),"-")/100))*BV34/100))-($AO34*(1+$AQ34/100)*$AS34/100)+($AO34*(1+$AP34/100)*(1+$AQ34/100)))/((1-(4.03+2.75)/100)-($AZ34/100)))+((((((($AO34*(1+$AP34/100)*(1+$AQ34/100)*(1+0/100))*(1+IFERROR(IF(BV34&gt;$AS34,MAX(((((1+IFERROR(VLOOKUP(CONCATENATE($AT34,BU$2),'banco de dados'!$B:$E,3,0),0)/100)*(1-$AS34/100)/(1-BV34/100))-1))*100,IFERROR(VLOOKUP(CONCATENATE($AT34,BU$2),'banco de dados'!$B:$E,3,0),0)),IFERROR(VLOOKUP(CONCATENATE($AT34,BU$2),'banco de dados'!$B:$E,3,0),0)),"-")/100))*BV34/100))-($AO34*(1+$AQ34/100)*$AS34/100)+($AO34*(1+$AP34/100)*(1+$AQ34/100)))/((1-(4.03+2.75)/100)-($AZ34/100)))*$AR34)/100)</f>
        <v>0</v>
      </c>
      <c r="BV34" s="33">
        <f>IF($AX34="IMPORTADO",IF(BU$2&lt;&gt;"mg",4,VLOOKUP(BU$2,'banco de dados'!$J$1:$K$28,2,0)),VLOOKUP(BU$2,'banco de dados'!$J$1:$K$55,2,0))</f>
        <v>7</v>
      </c>
      <c r="BW34" s="33">
        <f t="shared" si="11"/>
        <v>0</v>
      </c>
      <c r="BX34" s="33" t="str">
        <f>IFERROR(VLOOKUP(CONCATENATE($AT34,BU$2),'banco de dados'!$B:$F,4,0),"N")</f>
        <v>N</v>
      </c>
      <c r="BY34" s="33">
        <f t="shared" si="12"/>
        <v>0</v>
      </c>
      <c r="BZ34" s="17"/>
      <c r="CA34" s="35">
        <f>IF(IFERROR(VLOOKUP(CONCATENATE($AT34,CA$2),'banco de dados'!$B:$E,3,0),0)=0,((((($AO34-($AO34*$AS34/100)+($AO34*$AP34/100)))/((1-((4.03+CB34+2.75)/100))-$AZ34/100)+(((($AO34-($AO34*$AS34/100)+($AO34*$AP34/100)))/((1-((4.03+CB34+2.75)/100))-$AZ34/100)*$AR34)/100))))+((((((($AO34-($AO34*$AS34/100)+($AO34*$AP34/100)))/((1-((4.03+CB34+2.75)/100))-$AZ34/100)+(((($AO34-($AO34*$AS34/100)+($AO34*$AP34/100)))/((1-((4.03+CB34+2.75)/100))-$AZ34/100)*$AR34)/100))))*$AQ34)/100),(((((($AO34*(1+$AP34/100)*(1+$AQ34/100)*(1+0/100))*(1+IFERROR(IF(CB34&gt;$AS34,MAX(((((1+IFERROR(VLOOKUP(CONCATENATE($AT34,CA$2),'banco de dados'!$B:$E,3,0),0)/100)*(1-$AS34/100)/(1-CB34/100))-1))*100,IFERROR(VLOOKUP(CONCATENATE($AT34,CA$2),'banco de dados'!$B:$E,3,0),0)),IFERROR(VLOOKUP(CONCATENATE($AT34,CA$2),'banco de dados'!$B:$E,3,0),0)),"-")/100))*CB34/100))-($AO34*(1+$AQ34/100)*$AS34/100)+($AO34*(1+$AP34/100)*(1+$AQ34/100)))/((1-(4.03+2.75)/100)-($AZ34/100)))+((((((($AO34*(1+$AP34/100)*(1+$AQ34/100)*(1+0/100))*(1+IFERROR(IF(CB34&gt;$AS34,MAX(((((1+IFERROR(VLOOKUP(CONCATENATE($AT34,CA$2),'banco de dados'!$B:$E,3,0),0)/100)*(1-$AS34/100)/(1-CB34/100))-1))*100,IFERROR(VLOOKUP(CONCATENATE($AT34,CA$2),'banco de dados'!$B:$E,3,0),0)),IFERROR(VLOOKUP(CONCATENATE($AT34,CA$2),'banco de dados'!$B:$E,3,0),0)),"-")/100))*CB34/100))-($AO34*(1+$AQ34/100)*$AS34/100)+($AO34*(1+$AP34/100)*(1+$AQ34/100)))/((1-(4.03+2.75)/100)-($AZ34/100)))*$AR34)/100)</f>
        <v>0</v>
      </c>
      <c r="CB34" s="35">
        <f>IF($AX34="IMPORTADO",IF(CA$2&lt;&gt;"mg",4,VLOOKUP(CA$2,'banco de dados'!$J$1:$K$28,2,0)),VLOOKUP(CA$2,'banco de dados'!$J$1:$K$55,2,0))</f>
        <v>7</v>
      </c>
      <c r="CC34" s="35">
        <f t="shared" si="13"/>
        <v>0</v>
      </c>
      <c r="CD34" s="35" t="str">
        <f>IFERROR(VLOOKUP(CONCATENATE($AT34,CA$2),'banco de dados'!$B:$F,4,0),"N")</f>
        <v>N</v>
      </c>
      <c r="CE34" s="35">
        <f t="shared" si="14"/>
        <v>0</v>
      </c>
      <c r="CF34" s="17"/>
      <c r="CG34" s="27">
        <f>IF(IFERROR(VLOOKUP(CONCATENATE($AT34,CG$2),'banco de dados'!$B:$E,3,0),0)=0,((((($AO34-($AO34*$AS34/100)+($AO34*$AP34/100)))/((1-((4.03+CH34+2.75)/100))-$AZ34/100)+(((($AO34-($AO34*$AS34/100)+($AO34*$AP34/100)))/((1-((4.03+CH34+2.75)/100))-$AZ34/100)*$AR34)/100))))+((((((($AO34-($AO34*$AS34/100)+($AO34*$AP34/100)))/((1-((4.03+CH34+2.75)/100))-$AZ34/100)+(((($AO34-($AO34*$AS34/100)+($AO34*$AP34/100)))/((1-((4.03+CH34+2.75)/100))-$AZ34/100)*$AR34)/100))))*$AQ34)/100),(((((($AO34*(1+$AP34/100)*(1+$AQ34/100)*(1+0/100))*(1+IFERROR(IF(CH34&gt;$AS34,MAX(((((1+IFERROR(VLOOKUP(CONCATENATE($AT34,CG$2),'banco de dados'!$B:$E,3,0),0)/100)*(1-$AS34/100)/(1-CH34/100))-1))*100,IFERROR(VLOOKUP(CONCATENATE($AT34,CG$2),'banco de dados'!$B:$E,3,0),0)),IFERROR(VLOOKUP(CONCATENATE($AT34,CG$2),'banco de dados'!$B:$E,3,0),0)),"-")/100))*CH34/100))-($AO34*(1+$AQ34/100)*$AS34/100)+($AO34*(1+$AP34/100)*(1+$AQ34/100)))/((1-(4.03+2.75)/100)-($AZ34/100)))+((((((($AO34*(1+$AP34/100)*(1+$AQ34/100)*(1+0/100))*(1+IFERROR(IF(CH34&gt;$AS34,MAX(((((1+IFERROR(VLOOKUP(CONCATENATE($AT34,CG$2),'banco de dados'!$B:$E,3,0),0)/100)*(1-$AS34/100)/(1-CH34/100))-1))*100,IFERROR(VLOOKUP(CONCATENATE($AT34,CG$2),'banco de dados'!$B:$E,3,0),0)),IFERROR(VLOOKUP(CONCATENATE($AT34,CG$2),'banco de dados'!$B:$E,3,0),0)),"-")/100))*CH34/100))-($AO34*(1+$AQ34/100)*$AS34/100)+($AO34*(1+$AP34/100)*(1+$AQ34/100)))/((1-(4.03+2.75)/100)-($AZ34/100)))*$AR34)/100)</f>
        <v>0</v>
      </c>
      <c r="CH34" s="27">
        <f>IF($AX34="IMPORTADO",IF(CG$2&lt;&gt;"mg",4,VLOOKUP(CG$2,'banco de dados'!$J$1:$K$28,2,0)),VLOOKUP(CG$2,'banco de dados'!$J$1:$K$55,2,0))</f>
        <v>7</v>
      </c>
      <c r="CI34" s="27">
        <f t="shared" si="15"/>
        <v>0</v>
      </c>
      <c r="CJ34" s="27" t="str">
        <f>IFERROR(VLOOKUP(CONCATENATE($AT34,CG$2),'banco de dados'!$B:$F,4,0),"N")</f>
        <v>N</v>
      </c>
      <c r="CK34" s="27">
        <f t="shared" si="16"/>
        <v>0</v>
      </c>
      <c r="CL34" s="17"/>
      <c r="CM34" s="30">
        <f>IF(IFERROR(VLOOKUP(CONCATENATE($AT34,CM$2),'banco de dados'!$B:$E,3,0),0)=0,((((($AO34-($AO34*$AS34/100)+($AO34*$AP34/100)))/((1-((4.03+CN34+2.75)/100))-$AZ34/100)+(((($AO34-($AO34*$AS34/100)+($AO34*$AP34/100)))/((1-((4.03+CN34+2.75)/100))-$AZ34/100)*$AR34)/100))))+((((((($AO34-($AO34*$AS34/100)+($AO34*$AP34/100)))/((1-((4.03+CN34+2.75)/100))-$AZ34/100)+(((($AO34-($AO34*$AS34/100)+($AO34*$AP34/100)))/((1-((4.03+CN34+2.75)/100))-$AZ34/100)*$AR34)/100))))*$AQ34)/100),(((((($AO34*(1+$AP34/100)*(1+$AQ34/100)*(1+0/100))*(1+IFERROR(IF(CN34&gt;$AS34,MAX(((((1+IFERROR(VLOOKUP(CONCATENATE($AT34,CM$2),'banco de dados'!$B:$E,3,0),0)/100)*(1-$AS34/100)/(1-CN34/100))-1))*100,IFERROR(VLOOKUP(CONCATENATE($AT34,CM$2),'banco de dados'!$B:$E,3,0),0)),IFERROR(VLOOKUP(CONCATENATE($AT34,CM$2),'banco de dados'!$B:$E,3,0),0)),"-")/100))*CN34/100))-($AO34*(1+$AQ34/100)*$AS34/100)+($AO34*(1+$AP34/100)*(1+$AQ34/100)))/((1-(4.03+2.75)/100)-($AZ34/100)))+((((((($AO34*(1+$AP34/100)*(1+$AQ34/100)*(1+0/100))*(1+IFERROR(IF(CN34&gt;$AS34,MAX(((((1+IFERROR(VLOOKUP(CONCATENATE($AT34,CM$2),'banco de dados'!$B:$E,3,0),0)/100)*(1-$AS34/100)/(1-CN34/100))-1))*100,IFERROR(VLOOKUP(CONCATENATE($AT34,CM$2),'banco de dados'!$B:$E,3,0),0)),IFERROR(VLOOKUP(CONCATENATE($AT34,CM$2),'banco de dados'!$B:$E,3,0),0)),"-")/100))*CN34/100))-($AO34*(1+$AQ34/100)*$AS34/100)+($AO34*(1+$AP34/100)*(1+$AQ34/100)))/((1-(4.03+2.75)/100)-($AZ34/100)))*$AR34)/100)</f>
        <v>0</v>
      </c>
      <c r="CN34" s="30">
        <f>IF($AX34="IMPORTADO",IF(CM$2&lt;&gt;"mg",4,VLOOKUP(CM$2,'banco de dados'!$J$1:$K$28,2,0)),VLOOKUP(CM$2,'banco de dados'!$J$1:$K$55,2,0))</f>
        <v>7</v>
      </c>
      <c r="CO34" s="30">
        <f t="shared" si="17"/>
        <v>0</v>
      </c>
      <c r="CP34" s="30" t="str">
        <f>IFERROR(VLOOKUP(CONCATENATE($AT34,CM$2),'banco de dados'!$B:$F,4,0),"N")</f>
        <v>N</v>
      </c>
      <c r="CQ34" s="30">
        <f t="shared" si="18"/>
        <v>0</v>
      </c>
      <c r="CR34" s="17"/>
    </row>
    <row r="35" spans="1:96" ht="30" hidden="1" customHeight="1">
      <c r="A35" s="44" t="s">
        <v>69</v>
      </c>
      <c r="B35" s="45" t="s">
        <v>70</v>
      </c>
      <c r="C35" s="45" t="s">
        <v>71</v>
      </c>
      <c r="D35" s="44" t="s">
        <v>72</v>
      </c>
      <c r="E35" s="71">
        <v>32</v>
      </c>
      <c r="F35" s="72" t="s">
        <v>164</v>
      </c>
      <c r="G35" s="86" t="s">
        <v>165</v>
      </c>
      <c r="H35" s="86" t="s">
        <v>148</v>
      </c>
      <c r="I35" s="87" t="s">
        <v>72</v>
      </c>
      <c r="J35" s="88" t="s">
        <v>76</v>
      </c>
      <c r="K35" s="89">
        <v>18000</v>
      </c>
      <c r="L35" s="90"/>
      <c r="M35" s="90"/>
      <c r="N35" s="91"/>
      <c r="O35" s="91"/>
      <c r="P35" s="92"/>
      <c r="Q35" s="91"/>
      <c r="R35" s="93"/>
      <c r="S35" s="93"/>
      <c r="T35" s="93"/>
      <c r="U35" s="94"/>
      <c r="V35" s="94"/>
      <c r="W35" s="95"/>
      <c r="X35" s="83"/>
      <c r="Y35" s="83"/>
      <c r="Z35" s="83"/>
      <c r="AA35" s="96"/>
      <c r="AB35" s="96"/>
      <c r="AC35" s="96"/>
      <c r="AD35" s="91"/>
      <c r="AE35" s="97"/>
      <c r="AF35" s="91"/>
      <c r="AG35" s="91"/>
      <c r="AH35" s="91"/>
      <c r="AI35" s="91"/>
      <c r="AJ35" s="91"/>
      <c r="AK35" s="91"/>
      <c r="AL35" s="91"/>
      <c r="AM35" s="91"/>
      <c r="AN35" s="91"/>
      <c r="AO35" s="11"/>
      <c r="AP35" s="12"/>
      <c r="AQ35" s="12"/>
      <c r="AR35" s="12"/>
      <c r="AS35" s="12"/>
      <c r="AT35" s="13"/>
      <c r="AU35" s="12"/>
      <c r="AV35" s="58"/>
      <c r="AW35" s="12"/>
      <c r="AX35" s="12" t="str">
        <f t="shared" si="4"/>
        <v>NACIONAL</v>
      </c>
      <c r="AY35" s="3"/>
      <c r="AZ35" s="15">
        <v>20</v>
      </c>
      <c r="BA35" s="14"/>
      <c r="BB35" s="16">
        <f>IF(IFERROR(VLOOKUP(CONCATENATE($AT35,BB$2),'banco de dados'!$B:$E,3,0),0)=0,((((($AO35-($AO35*$AS35/100)+($AO35*$AP35/100)))/((1-((4.03+BC35+2.75)/100))-$AZ35/100)+(((($AO35-($AO35*$AS35/100)+($AO35*$AP35/100)))/((1-((4.03+BC35+2.75)/100))-$AZ35/100)*$AR35)/100))))+((((((($AO35-($AO35*$AS35/100)+($AO35*$AP35/100)))/((1-((4.03+BC35+2.75)/100))-$AZ35/100)+(((($AO35-($AO35*$AS35/100)+($AO35*$AP35/100)))/((1-((4.03+BC35+2.75)/100))-$AZ35/100)*$AR35)/100))))*$AQ35)/100),(((((($AO35*(1+$AP35/100)*(1+$AQ35/100)*(1+0/100))*(1+IFERROR(IF(BC35&gt;$AS35,MAX(((((1+IFERROR(VLOOKUP(CONCATENATE($AT35,BB$2),'banco de dados'!$B:$E,3,0),0)/100)*(1-$AS35/100)/(1-BC35/100))-1))*100,IFERROR(VLOOKUP(CONCATENATE($AT35,BB$2),'banco de dados'!$B:$E,3,0),0)),IFERROR(VLOOKUP(CONCATENATE($AT35,BB$2),'banco de dados'!$B:$E,3,0),0)),"-")/100))*BC35/100))-($AO35*(1+$AQ35/100)*$AS35/100)+($AO35*(1+$AP35/100)*(1+$AQ35/100)))/((1-(4.03+2.75)/100)-($AZ35/100)))+((((((($AO35*(1+$AP35/100)*(1+$AQ35/100)*(1+0/100))*(1+IFERROR(IF(BC35&gt;$AS35,MAX(((((1+IFERROR(VLOOKUP(CONCATENATE($AT35,BB$2),'banco de dados'!$B:$E,3,0),0)/100)*(1-$AS35/100)/(1-BC35/100))-1))*100,IFERROR(VLOOKUP(CONCATENATE($AT35,BB$2),'banco de dados'!$B:$E,3,0),0)),IFERROR(VLOOKUP(CONCATENATE($AT35,BB$2),'banco de dados'!$B:$E,3,0),0)),"-")/100))*BC35/100))-($AO35*(1+$AQ35/100)*$AS35/100)+($AO35*(1+$AP35/100)*(1+$AQ35/100)))/((1-(4.03+2.75)/100)-($AZ35/100)))*$AR35)/100)</f>
        <v>0</v>
      </c>
      <c r="BC35" s="16">
        <f>IF($AX35="IMPORTADO",IF(BB$2&lt;&gt;"mg",4,VLOOKUP(BB$2,'banco de dados'!$J$1:$K$28,2,0)),VLOOKUP(BB$2,'banco de dados'!$J$1:$K$55,2,0))</f>
        <v>18</v>
      </c>
      <c r="BD35" s="16">
        <f t="shared" si="5"/>
        <v>0</v>
      </c>
      <c r="BE35" s="16" t="str">
        <f>IFERROR(VLOOKUP(CONCATENATE($AT35,BB$2),'banco de dados'!$B:$F,4,0),"N")</f>
        <v>N</v>
      </c>
      <c r="BF35" s="16">
        <v>0</v>
      </c>
      <c r="BG35" s="17"/>
      <c r="BH35" s="27">
        <f>IF(IFERROR(VLOOKUP(CONCATENATE($AT35,BH$2),'banco de dados'!$B:$E,3,0),0)=0,((((($AO35-($AO35*$AS35/100)+($AO35*$AP35/100)))/((1-((4.03+BI35+2.75)/100))-$AZ35/100)+(((($AO35-($AO35*$AS35/100)+($AO35*$AP35/100)))/((1-((4.03+BI35+2.75)/100))-$AZ35/100)*$AR35)/100))))+((((((($AO35-($AO35*$AS35/100)+($AO35*$AP35/100)))/((1-((4.03+BI35+2.75)/100))-$AZ35/100)+(((($AO35-($AO35*$AS35/100)+($AO35*$AP35/100)))/((1-((4.03+BI35+2.75)/100))-$AZ35/100)*$AR35)/100))))*$AQ35)/100),(((((($AO35*(1+$AP35/100)*(1+$AQ35/100)*(1+0/100))*(1+IFERROR(IF(BI35&gt;$AS35,MAX(((((1+IFERROR(VLOOKUP(CONCATENATE($AT35,BH$2),'banco de dados'!$B:$E,3,0),0)/100)*(1-$AS35/100)/(1-BI35/100))-1))*100,IFERROR(VLOOKUP(CONCATENATE($AT35,BH$2),'banco de dados'!$B:$E,3,0),0)),IFERROR(VLOOKUP(CONCATENATE($AT35,BH$2),'banco de dados'!$B:$E,3,0),0)),"-")/100))*BI35/100))-($AO35*(1+$AQ35/100)*$AS35/100)+($AO35*(1+$AP35/100)*(1+$AQ35/100)))/((1-(4.03+2.75)/100)-($AZ35/100)))+((((((($AO35*(1+$AP35/100)*(1+$AQ35/100)*(1+0/100))*(1+IFERROR(IF(BI35&gt;$AS35,MAX(((((1+IFERROR(VLOOKUP(CONCATENATE($AT35,BH$2),'banco de dados'!$B:$E,3,0),0)/100)*(1-$AS35/100)/(1-BI35/100))-1))*100,IFERROR(VLOOKUP(CONCATENATE($AT35,BH$2),'banco de dados'!$B:$E,3,0),0)),IFERROR(VLOOKUP(CONCATENATE($AT35,BH$2),'banco de dados'!$B:$E,3,0),0)),"-")/100))*BI35/100))-($AO35*(1+$AQ35/100)*$AS35/100)+($AO35*(1+$AP35/100)*(1+$AQ35/100)))/((1-(4.03+2.75)/100)-($AZ35/100)))*$AR35)/100)</f>
        <v>0</v>
      </c>
      <c r="BI35" s="27">
        <f>IF($AX35="IMPORTADO",IF(BH$2&lt;&gt;"mg",4,VLOOKUP(BH$2,'banco de dados'!$J$1:$K$28,2,0)),VLOOKUP(BH$2,'banco de dados'!$J$1:$K$55,2,0))</f>
        <v>12</v>
      </c>
      <c r="BJ35" s="27">
        <f t="shared" si="6"/>
        <v>0</v>
      </c>
      <c r="BK35" s="27" t="str">
        <f>IFERROR(VLOOKUP(CONCATENATE($AT35,BH$2),'banco de dados'!$B:$F,4,0),"N")</f>
        <v>N</v>
      </c>
      <c r="BL35" s="27">
        <f t="shared" si="7"/>
        <v>0</v>
      </c>
      <c r="BM35" s="17"/>
      <c r="BN35" s="30">
        <f>IF(IFERROR(VLOOKUP(CONCATENATE($AT35,BN$2),'banco de dados'!$B:$E,3,0),0)=0,((((($AO35-($AO35*$AS35/100)+($AO35*$AP35/100)))/((1-((4.03+BO35+2.75)/100))-$AZ35/100)+(((($AO35-($AO35*$AS35/100)+($AO35*$AP35/100)))/((1-((4.03+BO35+2.75)/100))-$AZ35/100)*$AR35)/100))))+((((((($AO35-($AO35*$AS35/100)+($AO35*$AP35/100)))/((1-((4.03+BO35+2.75)/100))-$AZ35/100)+(((($AO35-($AO35*$AS35/100)+($AO35*$AP35/100)))/((1-((4.03+BO35+2.75)/100))-$AZ35/100)*$AR35)/100))))*$AQ35)/100),(((((($AO35*(1+$AP35/100)*(1+$AQ35/100)*(1+0/100))*(1+IFERROR(IF(BO35&gt;$AS35,MAX(((((1+IFERROR(VLOOKUP(CONCATENATE($AT35,BN$2),'banco de dados'!$B:$E,3,0),0)/100)*(1-$AS35/100)/(1-BO35/100))-1))*100,IFERROR(VLOOKUP(CONCATENATE($AT35,BN$2),'banco de dados'!$B:$E,3,0),0)),IFERROR(VLOOKUP(CONCATENATE($AT35,BN$2),'banco de dados'!$B:$E,3,0),0)),"-")/100))*BO35/100))-($AO35*(1+$AQ35/100)*$AS35/100)+($AO35*(1+$AP35/100)*(1+$AQ35/100)))/((1-(4.03+2.75)/100)-($AZ35/100)))+((((((($AO35*(1+$AP35/100)*(1+$AQ35/100)*(1+0/100))*(1+IFERROR(IF(BO35&gt;$AS35,MAX(((((1+IFERROR(VLOOKUP(CONCATENATE($AT35,BN$2),'banco de dados'!$B:$E,3,0),0)/100)*(1-$AS35/100)/(1-BO35/100))-1))*100,IFERROR(VLOOKUP(CONCATENATE($AT35,BN$2),'banco de dados'!$B:$E,3,0),0)),IFERROR(VLOOKUP(CONCATENATE($AT35,BN$2),'banco de dados'!$B:$E,3,0),0)),"-")/100))*BO35/100))-($AO35*(1+$AQ35/100)*$AS35/100)+($AO35*(1+$AP35/100)*(1+$AQ35/100)))/((1-(4.03+2.75)/100)-($AZ35/100)))*$AR35)/100)</f>
        <v>0</v>
      </c>
      <c r="BO35" s="30">
        <f>IF($AX35="IMPORTADO",IF(BN$2&lt;&gt;"mg",4,VLOOKUP(BN$2,'banco de dados'!$J$1:$K$28,2,0)),VLOOKUP(BN$2,'banco de dados'!$J$1:$K$55,2,0))</f>
        <v>12</v>
      </c>
      <c r="BP35" s="30">
        <f t="shared" si="8"/>
        <v>0</v>
      </c>
      <c r="BQ35" s="30" t="str">
        <f>IFERROR(VLOOKUP(CONCATENATE($AT35,BN$2),'banco de dados'!$B:$F,4,0),"N")</f>
        <v>N</v>
      </c>
      <c r="BR35" s="30">
        <f t="shared" si="9"/>
        <v>0</v>
      </c>
      <c r="BS35" s="30">
        <f t="shared" si="10"/>
        <v>0</v>
      </c>
      <c r="BT35" s="46" t="s">
        <v>77</v>
      </c>
      <c r="BU35" s="33">
        <f>IF(IFERROR(VLOOKUP(CONCATENATE($AT35,BU$2),'banco de dados'!$B:$E,3,0),0)=0,((((($AO35-($AO35*$AS35/100)+($AO35*$AP35/100)))/((1-((4.03+BV35+2.75)/100))-$AZ35/100)+(((($AO35-($AO35*$AS35/100)+($AO35*$AP35/100)))/((1-((4.03+BV35+2.75)/100))-$AZ35/100)*$AR35)/100))))+((((((($AO35-($AO35*$AS35/100)+($AO35*$AP35/100)))/((1-((4.03+BV35+2.75)/100))-$AZ35/100)+(((($AO35-($AO35*$AS35/100)+($AO35*$AP35/100)))/((1-((4.03+BV35+2.75)/100))-$AZ35/100)*$AR35)/100))))*$AQ35)/100),(((((($AO35*(1+$AP35/100)*(1+$AQ35/100)*(1+0/100))*(1+IFERROR(IF(BV35&gt;$AS35,MAX(((((1+IFERROR(VLOOKUP(CONCATENATE($AT35,BU$2),'banco de dados'!$B:$E,3,0),0)/100)*(1-$AS35/100)/(1-BV35/100))-1))*100,IFERROR(VLOOKUP(CONCATENATE($AT35,BU$2),'banco de dados'!$B:$E,3,0),0)),IFERROR(VLOOKUP(CONCATENATE($AT35,BU$2),'banco de dados'!$B:$E,3,0),0)),"-")/100))*BV35/100))-($AO35*(1+$AQ35/100)*$AS35/100)+($AO35*(1+$AP35/100)*(1+$AQ35/100)))/((1-(4.03+2.75)/100)-($AZ35/100)))+((((((($AO35*(1+$AP35/100)*(1+$AQ35/100)*(1+0/100))*(1+IFERROR(IF(BV35&gt;$AS35,MAX(((((1+IFERROR(VLOOKUP(CONCATENATE($AT35,BU$2),'banco de dados'!$B:$E,3,0),0)/100)*(1-$AS35/100)/(1-BV35/100))-1))*100,IFERROR(VLOOKUP(CONCATENATE($AT35,BU$2),'banco de dados'!$B:$E,3,0),0)),IFERROR(VLOOKUP(CONCATENATE($AT35,BU$2),'banco de dados'!$B:$E,3,0),0)),"-")/100))*BV35/100))-($AO35*(1+$AQ35/100)*$AS35/100)+($AO35*(1+$AP35/100)*(1+$AQ35/100)))/((1-(4.03+2.75)/100)-($AZ35/100)))*$AR35)/100)</f>
        <v>0</v>
      </c>
      <c r="BV35" s="33">
        <f>IF($AX35="IMPORTADO",IF(BU$2&lt;&gt;"mg",4,VLOOKUP(BU$2,'banco de dados'!$J$1:$K$28,2,0)),VLOOKUP(BU$2,'banco de dados'!$J$1:$K$55,2,0))</f>
        <v>7</v>
      </c>
      <c r="BW35" s="33">
        <f t="shared" si="11"/>
        <v>0</v>
      </c>
      <c r="BX35" s="33" t="str">
        <f>IFERROR(VLOOKUP(CONCATENATE($AT35,BU$2),'banco de dados'!$B:$F,4,0),"N")</f>
        <v>N</v>
      </c>
      <c r="BY35" s="33">
        <f t="shared" si="12"/>
        <v>0</v>
      </c>
      <c r="BZ35" s="17"/>
      <c r="CA35" s="35">
        <f>IF(IFERROR(VLOOKUP(CONCATENATE($AT35,CA$2),'banco de dados'!$B:$E,3,0),0)=0,((((($AO35-($AO35*$AS35/100)+($AO35*$AP35/100)))/((1-((4.03+CB35+2.75)/100))-$AZ35/100)+(((($AO35-($AO35*$AS35/100)+($AO35*$AP35/100)))/((1-((4.03+CB35+2.75)/100))-$AZ35/100)*$AR35)/100))))+((((((($AO35-($AO35*$AS35/100)+($AO35*$AP35/100)))/((1-((4.03+CB35+2.75)/100))-$AZ35/100)+(((($AO35-($AO35*$AS35/100)+($AO35*$AP35/100)))/((1-((4.03+CB35+2.75)/100))-$AZ35/100)*$AR35)/100))))*$AQ35)/100),(((((($AO35*(1+$AP35/100)*(1+$AQ35/100)*(1+0/100))*(1+IFERROR(IF(CB35&gt;$AS35,MAX(((((1+IFERROR(VLOOKUP(CONCATENATE($AT35,CA$2),'banco de dados'!$B:$E,3,0),0)/100)*(1-$AS35/100)/(1-CB35/100))-1))*100,IFERROR(VLOOKUP(CONCATENATE($AT35,CA$2),'banco de dados'!$B:$E,3,0),0)),IFERROR(VLOOKUP(CONCATENATE($AT35,CA$2),'banco de dados'!$B:$E,3,0),0)),"-")/100))*CB35/100))-($AO35*(1+$AQ35/100)*$AS35/100)+($AO35*(1+$AP35/100)*(1+$AQ35/100)))/((1-(4.03+2.75)/100)-($AZ35/100)))+((((((($AO35*(1+$AP35/100)*(1+$AQ35/100)*(1+0/100))*(1+IFERROR(IF(CB35&gt;$AS35,MAX(((((1+IFERROR(VLOOKUP(CONCATENATE($AT35,CA$2),'banco de dados'!$B:$E,3,0),0)/100)*(1-$AS35/100)/(1-CB35/100))-1))*100,IFERROR(VLOOKUP(CONCATENATE($AT35,CA$2),'banco de dados'!$B:$E,3,0),0)),IFERROR(VLOOKUP(CONCATENATE($AT35,CA$2),'banco de dados'!$B:$E,3,0),0)),"-")/100))*CB35/100))-($AO35*(1+$AQ35/100)*$AS35/100)+($AO35*(1+$AP35/100)*(1+$AQ35/100)))/((1-(4.03+2.75)/100)-($AZ35/100)))*$AR35)/100)</f>
        <v>0</v>
      </c>
      <c r="CB35" s="35">
        <f>IF($AX35="IMPORTADO",IF(CA$2&lt;&gt;"mg",4,VLOOKUP(CA$2,'banco de dados'!$J$1:$K$28,2,0)),VLOOKUP(CA$2,'banco de dados'!$J$1:$K$55,2,0))</f>
        <v>7</v>
      </c>
      <c r="CC35" s="35">
        <f t="shared" si="13"/>
        <v>0</v>
      </c>
      <c r="CD35" s="35" t="str">
        <f>IFERROR(VLOOKUP(CONCATENATE($AT35,CA$2),'banco de dados'!$B:$F,4,0),"N")</f>
        <v>N</v>
      </c>
      <c r="CE35" s="35">
        <f t="shared" si="14"/>
        <v>0</v>
      </c>
      <c r="CF35" s="17"/>
      <c r="CG35" s="27">
        <f>IF(IFERROR(VLOOKUP(CONCATENATE($AT35,CG$2),'banco de dados'!$B:$E,3,0),0)=0,((((($AO35-($AO35*$AS35/100)+($AO35*$AP35/100)))/((1-((4.03+CH35+2.75)/100))-$AZ35/100)+(((($AO35-($AO35*$AS35/100)+($AO35*$AP35/100)))/((1-((4.03+CH35+2.75)/100))-$AZ35/100)*$AR35)/100))))+((((((($AO35-($AO35*$AS35/100)+($AO35*$AP35/100)))/((1-((4.03+CH35+2.75)/100))-$AZ35/100)+(((($AO35-($AO35*$AS35/100)+($AO35*$AP35/100)))/((1-((4.03+CH35+2.75)/100))-$AZ35/100)*$AR35)/100))))*$AQ35)/100),(((((($AO35*(1+$AP35/100)*(1+$AQ35/100)*(1+0/100))*(1+IFERROR(IF(CH35&gt;$AS35,MAX(((((1+IFERROR(VLOOKUP(CONCATENATE($AT35,CG$2),'banco de dados'!$B:$E,3,0),0)/100)*(1-$AS35/100)/(1-CH35/100))-1))*100,IFERROR(VLOOKUP(CONCATENATE($AT35,CG$2),'banco de dados'!$B:$E,3,0),0)),IFERROR(VLOOKUP(CONCATENATE($AT35,CG$2),'banco de dados'!$B:$E,3,0),0)),"-")/100))*CH35/100))-($AO35*(1+$AQ35/100)*$AS35/100)+($AO35*(1+$AP35/100)*(1+$AQ35/100)))/((1-(4.03+2.75)/100)-($AZ35/100)))+((((((($AO35*(1+$AP35/100)*(1+$AQ35/100)*(1+0/100))*(1+IFERROR(IF(CH35&gt;$AS35,MAX(((((1+IFERROR(VLOOKUP(CONCATENATE($AT35,CG$2),'banco de dados'!$B:$E,3,0),0)/100)*(1-$AS35/100)/(1-CH35/100))-1))*100,IFERROR(VLOOKUP(CONCATENATE($AT35,CG$2),'banco de dados'!$B:$E,3,0),0)),IFERROR(VLOOKUP(CONCATENATE($AT35,CG$2),'banco de dados'!$B:$E,3,0),0)),"-")/100))*CH35/100))-($AO35*(1+$AQ35/100)*$AS35/100)+($AO35*(1+$AP35/100)*(1+$AQ35/100)))/((1-(4.03+2.75)/100)-($AZ35/100)))*$AR35)/100)</f>
        <v>0</v>
      </c>
      <c r="CH35" s="27">
        <f>IF($AX35="IMPORTADO",IF(CG$2&lt;&gt;"mg",4,VLOOKUP(CG$2,'banco de dados'!$J$1:$K$28,2,0)),VLOOKUP(CG$2,'banco de dados'!$J$1:$K$55,2,0))</f>
        <v>7</v>
      </c>
      <c r="CI35" s="27">
        <f t="shared" si="15"/>
        <v>0</v>
      </c>
      <c r="CJ35" s="27" t="str">
        <f>IFERROR(VLOOKUP(CONCATENATE($AT35,CG$2),'banco de dados'!$B:$F,4,0),"N")</f>
        <v>N</v>
      </c>
      <c r="CK35" s="27">
        <f t="shared" si="16"/>
        <v>0</v>
      </c>
      <c r="CL35" s="17"/>
      <c r="CM35" s="30">
        <f>IF(IFERROR(VLOOKUP(CONCATENATE($AT35,CM$2),'banco de dados'!$B:$E,3,0),0)=0,((((($AO35-($AO35*$AS35/100)+($AO35*$AP35/100)))/((1-((4.03+CN35+2.75)/100))-$AZ35/100)+(((($AO35-($AO35*$AS35/100)+($AO35*$AP35/100)))/((1-((4.03+CN35+2.75)/100))-$AZ35/100)*$AR35)/100))))+((((((($AO35-($AO35*$AS35/100)+($AO35*$AP35/100)))/((1-((4.03+CN35+2.75)/100))-$AZ35/100)+(((($AO35-($AO35*$AS35/100)+($AO35*$AP35/100)))/((1-((4.03+CN35+2.75)/100))-$AZ35/100)*$AR35)/100))))*$AQ35)/100),(((((($AO35*(1+$AP35/100)*(1+$AQ35/100)*(1+0/100))*(1+IFERROR(IF(CN35&gt;$AS35,MAX(((((1+IFERROR(VLOOKUP(CONCATENATE($AT35,CM$2),'banco de dados'!$B:$E,3,0),0)/100)*(1-$AS35/100)/(1-CN35/100))-1))*100,IFERROR(VLOOKUP(CONCATENATE($AT35,CM$2),'banco de dados'!$B:$E,3,0),0)),IFERROR(VLOOKUP(CONCATENATE($AT35,CM$2),'banco de dados'!$B:$E,3,0),0)),"-")/100))*CN35/100))-($AO35*(1+$AQ35/100)*$AS35/100)+($AO35*(1+$AP35/100)*(1+$AQ35/100)))/((1-(4.03+2.75)/100)-($AZ35/100)))+((((((($AO35*(1+$AP35/100)*(1+$AQ35/100)*(1+0/100))*(1+IFERROR(IF(CN35&gt;$AS35,MAX(((((1+IFERROR(VLOOKUP(CONCATENATE($AT35,CM$2),'banco de dados'!$B:$E,3,0),0)/100)*(1-$AS35/100)/(1-CN35/100))-1))*100,IFERROR(VLOOKUP(CONCATENATE($AT35,CM$2),'banco de dados'!$B:$E,3,0),0)),IFERROR(VLOOKUP(CONCATENATE($AT35,CM$2),'banco de dados'!$B:$E,3,0),0)),"-")/100))*CN35/100))-($AO35*(1+$AQ35/100)*$AS35/100)+($AO35*(1+$AP35/100)*(1+$AQ35/100)))/((1-(4.03+2.75)/100)-($AZ35/100)))*$AR35)/100)</f>
        <v>0</v>
      </c>
      <c r="CN35" s="30">
        <f>IF($AX35="IMPORTADO",IF(CM$2&lt;&gt;"mg",4,VLOOKUP(CM$2,'banco de dados'!$J$1:$K$28,2,0)),VLOOKUP(CM$2,'banco de dados'!$J$1:$K$55,2,0))</f>
        <v>7</v>
      </c>
      <c r="CO35" s="30">
        <f t="shared" si="17"/>
        <v>0</v>
      </c>
      <c r="CP35" s="30" t="str">
        <f>IFERROR(VLOOKUP(CONCATENATE($AT35,CM$2),'banco de dados'!$B:$F,4,0),"N")</f>
        <v>N</v>
      </c>
      <c r="CQ35" s="30">
        <f t="shared" si="18"/>
        <v>0</v>
      </c>
      <c r="CR35" s="17"/>
    </row>
    <row r="36" spans="1:96" ht="30" hidden="1" customHeight="1">
      <c r="A36" s="44" t="s">
        <v>69</v>
      </c>
      <c r="B36" s="45" t="s">
        <v>70</v>
      </c>
      <c r="C36" s="45" t="s">
        <v>71</v>
      </c>
      <c r="D36" s="44" t="s">
        <v>72</v>
      </c>
      <c r="E36" s="71">
        <v>33</v>
      </c>
      <c r="F36" s="72" t="s">
        <v>166</v>
      </c>
      <c r="G36" s="86" t="s">
        <v>165</v>
      </c>
      <c r="H36" s="86" t="s">
        <v>148</v>
      </c>
      <c r="I36" s="87" t="s">
        <v>72</v>
      </c>
      <c r="J36" s="88" t="s">
        <v>76</v>
      </c>
      <c r="K36" s="89">
        <v>5110</v>
      </c>
      <c r="L36" s="90"/>
      <c r="M36" s="90"/>
      <c r="N36" s="91"/>
      <c r="O36" s="91"/>
      <c r="P36" s="92"/>
      <c r="Q36" s="91"/>
      <c r="R36" s="93"/>
      <c r="S36" s="93"/>
      <c r="T36" s="93"/>
      <c r="U36" s="94"/>
      <c r="V36" s="94"/>
      <c r="W36" s="95"/>
      <c r="X36" s="83"/>
      <c r="Y36" s="83"/>
      <c r="Z36" s="83"/>
      <c r="AA36" s="96"/>
      <c r="AB36" s="96"/>
      <c r="AC36" s="96"/>
      <c r="AD36" s="91"/>
      <c r="AE36" s="97"/>
      <c r="AF36" s="91"/>
      <c r="AG36" s="91"/>
      <c r="AH36" s="91"/>
      <c r="AI36" s="91"/>
      <c r="AJ36" s="91"/>
      <c r="AK36" s="91"/>
      <c r="AL36" s="91"/>
      <c r="AM36" s="91"/>
      <c r="AN36" s="91"/>
      <c r="AO36" s="11"/>
      <c r="AP36" s="12"/>
      <c r="AQ36" s="12"/>
      <c r="AR36" s="12"/>
      <c r="AS36" s="12"/>
      <c r="AT36" s="13"/>
      <c r="AU36" s="12"/>
      <c r="AV36" s="58"/>
      <c r="AW36" s="12"/>
      <c r="AX36" s="12" t="str">
        <f t="shared" si="4"/>
        <v>NACIONAL</v>
      </c>
      <c r="AY36" s="3"/>
      <c r="AZ36" s="15">
        <v>20</v>
      </c>
      <c r="BA36" s="14"/>
      <c r="BB36" s="16">
        <f>IF(IFERROR(VLOOKUP(CONCATENATE($AT36,BB$2),'banco de dados'!$B:$E,3,0),0)=0,((((($AO36-($AO36*$AS36/100)+($AO36*$AP36/100)))/((1-((4.03+BC36+2.75)/100))-$AZ36/100)+(((($AO36-($AO36*$AS36/100)+($AO36*$AP36/100)))/((1-((4.03+BC36+2.75)/100))-$AZ36/100)*$AR36)/100))))+((((((($AO36-($AO36*$AS36/100)+($AO36*$AP36/100)))/((1-((4.03+BC36+2.75)/100))-$AZ36/100)+(((($AO36-($AO36*$AS36/100)+($AO36*$AP36/100)))/((1-((4.03+BC36+2.75)/100))-$AZ36/100)*$AR36)/100))))*$AQ36)/100),(((((($AO36*(1+$AP36/100)*(1+$AQ36/100)*(1+0/100))*(1+IFERROR(IF(BC36&gt;$AS36,MAX(((((1+IFERROR(VLOOKUP(CONCATENATE($AT36,BB$2),'banco de dados'!$B:$E,3,0),0)/100)*(1-$AS36/100)/(1-BC36/100))-1))*100,IFERROR(VLOOKUP(CONCATENATE($AT36,BB$2),'banco de dados'!$B:$E,3,0),0)),IFERROR(VLOOKUP(CONCATENATE($AT36,BB$2),'banco de dados'!$B:$E,3,0),0)),"-")/100))*BC36/100))-($AO36*(1+$AQ36/100)*$AS36/100)+($AO36*(1+$AP36/100)*(1+$AQ36/100)))/((1-(4.03+2.75)/100)-($AZ36/100)))+((((((($AO36*(1+$AP36/100)*(1+$AQ36/100)*(1+0/100))*(1+IFERROR(IF(BC36&gt;$AS36,MAX(((((1+IFERROR(VLOOKUP(CONCATENATE($AT36,BB$2),'banco de dados'!$B:$E,3,0),0)/100)*(1-$AS36/100)/(1-BC36/100))-1))*100,IFERROR(VLOOKUP(CONCATENATE($AT36,BB$2),'banco de dados'!$B:$E,3,0),0)),IFERROR(VLOOKUP(CONCATENATE($AT36,BB$2),'banco de dados'!$B:$E,3,0),0)),"-")/100))*BC36/100))-($AO36*(1+$AQ36/100)*$AS36/100)+($AO36*(1+$AP36/100)*(1+$AQ36/100)))/((1-(4.03+2.75)/100)-($AZ36/100)))*$AR36)/100)</f>
        <v>0</v>
      </c>
      <c r="BC36" s="16">
        <f>IF($AX36="IMPORTADO",IF(BB$2&lt;&gt;"mg",4,VLOOKUP(BB$2,'banco de dados'!$J$1:$K$28,2,0)),VLOOKUP(BB$2,'banco de dados'!$J$1:$K$55,2,0))</f>
        <v>18</v>
      </c>
      <c r="BD36" s="16">
        <f t="shared" si="5"/>
        <v>0</v>
      </c>
      <c r="BE36" s="16" t="str">
        <f>IFERROR(VLOOKUP(CONCATENATE($AT36,BB$2),'banco de dados'!$B:$F,4,0),"N")</f>
        <v>N</v>
      </c>
      <c r="BF36" s="16">
        <v>0</v>
      </c>
      <c r="BG36" s="17"/>
      <c r="BH36" s="27">
        <f>IF(IFERROR(VLOOKUP(CONCATENATE($AT36,BH$2),'banco de dados'!$B:$E,3,0),0)=0,((((($AO36-($AO36*$AS36/100)+($AO36*$AP36/100)))/((1-((4.03+BI36+2.75)/100))-$AZ36/100)+(((($AO36-($AO36*$AS36/100)+($AO36*$AP36/100)))/((1-((4.03+BI36+2.75)/100))-$AZ36/100)*$AR36)/100))))+((((((($AO36-($AO36*$AS36/100)+($AO36*$AP36/100)))/((1-((4.03+BI36+2.75)/100))-$AZ36/100)+(((($AO36-($AO36*$AS36/100)+($AO36*$AP36/100)))/((1-((4.03+BI36+2.75)/100))-$AZ36/100)*$AR36)/100))))*$AQ36)/100),(((((($AO36*(1+$AP36/100)*(1+$AQ36/100)*(1+0/100))*(1+IFERROR(IF(BI36&gt;$AS36,MAX(((((1+IFERROR(VLOOKUP(CONCATENATE($AT36,BH$2),'banco de dados'!$B:$E,3,0),0)/100)*(1-$AS36/100)/(1-BI36/100))-1))*100,IFERROR(VLOOKUP(CONCATENATE($AT36,BH$2),'banco de dados'!$B:$E,3,0),0)),IFERROR(VLOOKUP(CONCATENATE($AT36,BH$2),'banco de dados'!$B:$E,3,0),0)),"-")/100))*BI36/100))-($AO36*(1+$AQ36/100)*$AS36/100)+($AO36*(1+$AP36/100)*(1+$AQ36/100)))/((1-(4.03+2.75)/100)-($AZ36/100)))+((((((($AO36*(1+$AP36/100)*(1+$AQ36/100)*(1+0/100))*(1+IFERROR(IF(BI36&gt;$AS36,MAX(((((1+IFERROR(VLOOKUP(CONCATENATE($AT36,BH$2),'banco de dados'!$B:$E,3,0),0)/100)*(1-$AS36/100)/(1-BI36/100))-1))*100,IFERROR(VLOOKUP(CONCATENATE($AT36,BH$2),'banco de dados'!$B:$E,3,0),0)),IFERROR(VLOOKUP(CONCATENATE($AT36,BH$2),'banco de dados'!$B:$E,3,0),0)),"-")/100))*BI36/100))-($AO36*(1+$AQ36/100)*$AS36/100)+($AO36*(1+$AP36/100)*(1+$AQ36/100)))/((1-(4.03+2.75)/100)-($AZ36/100)))*$AR36)/100)</f>
        <v>0</v>
      </c>
      <c r="BI36" s="27">
        <f>IF($AX36="IMPORTADO",IF(BH$2&lt;&gt;"mg",4,VLOOKUP(BH$2,'banco de dados'!$J$1:$K$28,2,0)),VLOOKUP(BH$2,'banco de dados'!$J$1:$K$55,2,0))</f>
        <v>12</v>
      </c>
      <c r="BJ36" s="27">
        <f t="shared" si="6"/>
        <v>0</v>
      </c>
      <c r="BK36" s="27" t="str">
        <f>IFERROR(VLOOKUP(CONCATENATE($AT36,BH$2),'banco de dados'!$B:$F,4,0),"N")</f>
        <v>N</v>
      </c>
      <c r="BL36" s="27">
        <f t="shared" si="7"/>
        <v>0</v>
      </c>
      <c r="BM36" s="17"/>
      <c r="BN36" s="30">
        <f>IF(IFERROR(VLOOKUP(CONCATENATE($AT36,BN$2),'banco de dados'!$B:$E,3,0),0)=0,((((($AO36-($AO36*$AS36/100)+($AO36*$AP36/100)))/((1-((4.03+BO36+2.75)/100))-$AZ36/100)+(((($AO36-($AO36*$AS36/100)+($AO36*$AP36/100)))/((1-((4.03+BO36+2.75)/100))-$AZ36/100)*$AR36)/100))))+((((((($AO36-($AO36*$AS36/100)+($AO36*$AP36/100)))/((1-((4.03+BO36+2.75)/100))-$AZ36/100)+(((($AO36-($AO36*$AS36/100)+($AO36*$AP36/100)))/((1-((4.03+BO36+2.75)/100))-$AZ36/100)*$AR36)/100))))*$AQ36)/100),(((((($AO36*(1+$AP36/100)*(1+$AQ36/100)*(1+0/100))*(1+IFERROR(IF(BO36&gt;$AS36,MAX(((((1+IFERROR(VLOOKUP(CONCATENATE($AT36,BN$2),'banco de dados'!$B:$E,3,0),0)/100)*(1-$AS36/100)/(1-BO36/100))-1))*100,IFERROR(VLOOKUP(CONCATENATE($AT36,BN$2),'banco de dados'!$B:$E,3,0),0)),IFERROR(VLOOKUP(CONCATENATE($AT36,BN$2),'banco de dados'!$B:$E,3,0),0)),"-")/100))*BO36/100))-($AO36*(1+$AQ36/100)*$AS36/100)+($AO36*(1+$AP36/100)*(1+$AQ36/100)))/((1-(4.03+2.75)/100)-($AZ36/100)))+((((((($AO36*(1+$AP36/100)*(1+$AQ36/100)*(1+0/100))*(1+IFERROR(IF(BO36&gt;$AS36,MAX(((((1+IFERROR(VLOOKUP(CONCATENATE($AT36,BN$2),'banco de dados'!$B:$E,3,0),0)/100)*(1-$AS36/100)/(1-BO36/100))-1))*100,IFERROR(VLOOKUP(CONCATENATE($AT36,BN$2),'banco de dados'!$B:$E,3,0),0)),IFERROR(VLOOKUP(CONCATENATE($AT36,BN$2),'banco de dados'!$B:$E,3,0),0)),"-")/100))*BO36/100))-($AO36*(1+$AQ36/100)*$AS36/100)+($AO36*(1+$AP36/100)*(1+$AQ36/100)))/((1-(4.03+2.75)/100)-($AZ36/100)))*$AR36)/100)</f>
        <v>0</v>
      </c>
      <c r="BO36" s="30">
        <f>IF($AX36="IMPORTADO",IF(BN$2&lt;&gt;"mg",4,VLOOKUP(BN$2,'banco de dados'!$J$1:$K$28,2,0)),VLOOKUP(BN$2,'banco de dados'!$J$1:$K$55,2,0))</f>
        <v>12</v>
      </c>
      <c r="BP36" s="30">
        <f t="shared" si="8"/>
        <v>0</v>
      </c>
      <c r="BQ36" s="30" t="str">
        <f>IFERROR(VLOOKUP(CONCATENATE($AT36,BN$2),'banco de dados'!$B:$F,4,0),"N")</f>
        <v>N</v>
      </c>
      <c r="BR36" s="30">
        <f t="shared" si="9"/>
        <v>0</v>
      </c>
      <c r="BS36" s="30">
        <f t="shared" si="10"/>
        <v>0</v>
      </c>
      <c r="BT36" s="46" t="s">
        <v>77</v>
      </c>
      <c r="BU36" s="33">
        <f>IF(IFERROR(VLOOKUP(CONCATENATE($AT36,BU$2),'banco de dados'!$B:$E,3,0),0)=0,((((($AO36-($AO36*$AS36/100)+($AO36*$AP36/100)))/((1-((4.03+BV36+2.75)/100))-$AZ36/100)+(((($AO36-($AO36*$AS36/100)+($AO36*$AP36/100)))/((1-((4.03+BV36+2.75)/100))-$AZ36/100)*$AR36)/100))))+((((((($AO36-($AO36*$AS36/100)+($AO36*$AP36/100)))/((1-((4.03+BV36+2.75)/100))-$AZ36/100)+(((($AO36-($AO36*$AS36/100)+($AO36*$AP36/100)))/((1-((4.03+BV36+2.75)/100))-$AZ36/100)*$AR36)/100))))*$AQ36)/100),(((((($AO36*(1+$AP36/100)*(1+$AQ36/100)*(1+0/100))*(1+IFERROR(IF(BV36&gt;$AS36,MAX(((((1+IFERROR(VLOOKUP(CONCATENATE($AT36,BU$2),'banco de dados'!$B:$E,3,0),0)/100)*(1-$AS36/100)/(1-BV36/100))-1))*100,IFERROR(VLOOKUP(CONCATENATE($AT36,BU$2),'banco de dados'!$B:$E,3,0),0)),IFERROR(VLOOKUP(CONCATENATE($AT36,BU$2),'banco de dados'!$B:$E,3,0),0)),"-")/100))*BV36/100))-($AO36*(1+$AQ36/100)*$AS36/100)+($AO36*(1+$AP36/100)*(1+$AQ36/100)))/((1-(4.03+2.75)/100)-($AZ36/100)))+((((((($AO36*(1+$AP36/100)*(1+$AQ36/100)*(1+0/100))*(1+IFERROR(IF(BV36&gt;$AS36,MAX(((((1+IFERROR(VLOOKUP(CONCATENATE($AT36,BU$2),'banco de dados'!$B:$E,3,0),0)/100)*(1-$AS36/100)/(1-BV36/100))-1))*100,IFERROR(VLOOKUP(CONCATENATE($AT36,BU$2),'banco de dados'!$B:$E,3,0),0)),IFERROR(VLOOKUP(CONCATENATE($AT36,BU$2),'banco de dados'!$B:$E,3,0),0)),"-")/100))*BV36/100))-($AO36*(1+$AQ36/100)*$AS36/100)+($AO36*(1+$AP36/100)*(1+$AQ36/100)))/((1-(4.03+2.75)/100)-($AZ36/100)))*$AR36)/100)</f>
        <v>0</v>
      </c>
      <c r="BV36" s="33">
        <f>IF($AX36="IMPORTADO",IF(BU$2&lt;&gt;"mg",4,VLOOKUP(BU$2,'banco de dados'!$J$1:$K$28,2,0)),VLOOKUP(BU$2,'banco de dados'!$J$1:$K$55,2,0))</f>
        <v>7</v>
      </c>
      <c r="BW36" s="33">
        <f t="shared" si="11"/>
        <v>0</v>
      </c>
      <c r="BX36" s="33" t="str">
        <f>IFERROR(VLOOKUP(CONCATENATE($AT36,BU$2),'banco de dados'!$B:$F,4,0),"N")</f>
        <v>N</v>
      </c>
      <c r="BY36" s="33">
        <f t="shared" si="12"/>
        <v>0</v>
      </c>
      <c r="BZ36" s="17"/>
      <c r="CA36" s="35">
        <f>IF(IFERROR(VLOOKUP(CONCATENATE($AT36,CA$2),'banco de dados'!$B:$E,3,0),0)=0,((((($AO36-($AO36*$AS36/100)+($AO36*$AP36/100)))/((1-((4.03+CB36+2.75)/100))-$AZ36/100)+(((($AO36-($AO36*$AS36/100)+($AO36*$AP36/100)))/((1-((4.03+CB36+2.75)/100))-$AZ36/100)*$AR36)/100))))+((((((($AO36-($AO36*$AS36/100)+($AO36*$AP36/100)))/((1-((4.03+CB36+2.75)/100))-$AZ36/100)+(((($AO36-($AO36*$AS36/100)+($AO36*$AP36/100)))/((1-((4.03+CB36+2.75)/100))-$AZ36/100)*$AR36)/100))))*$AQ36)/100),(((((($AO36*(1+$AP36/100)*(1+$AQ36/100)*(1+0/100))*(1+IFERROR(IF(CB36&gt;$AS36,MAX(((((1+IFERROR(VLOOKUP(CONCATENATE($AT36,CA$2),'banco de dados'!$B:$E,3,0),0)/100)*(1-$AS36/100)/(1-CB36/100))-1))*100,IFERROR(VLOOKUP(CONCATENATE($AT36,CA$2),'banco de dados'!$B:$E,3,0),0)),IFERROR(VLOOKUP(CONCATENATE($AT36,CA$2),'banco de dados'!$B:$E,3,0),0)),"-")/100))*CB36/100))-($AO36*(1+$AQ36/100)*$AS36/100)+($AO36*(1+$AP36/100)*(1+$AQ36/100)))/((1-(4.03+2.75)/100)-($AZ36/100)))+((((((($AO36*(1+$AP36/100)*(1+$AQ36/100)*(1+0/100))*(1+IFERROR(IF(CB36&gt;$AS36,MAX(((((1+IFERROR(VLOOKUP(CONCATENATE($AT36,CA$2),'banco de dados'!$B:$E,3,0),0)/100)*(1-$AS36/100)/(1-CB36/100))-1))*100,IFERROR(VLOOKUP(CONCATENATE($AT36,CA$2),'banco de dados'!$B:$E,3,0),0)),IFERROR(VLOOKUP(CONCATENATE($AT36,CA$2),'banco de dados'!$B:$E,3,0),0)),"-")/100))*CB36/100))-($AO36*(1+$AQ36/100)*$AS36/100)+($AO36*(1+$AP36/100)*(1+$AQ36/100)))/((1-(4.03+2.75)/100)-($AZ36/100)))*$AR36)/100)</f>
        <v>0</v>
      </c>
      <c r="CB36" s="35">
        <f>IF($AX36="IMPORTADO",IF(CA$2&lt;&gt;"mg",4,VLOOKUP(CA$2,'banco de dados'!$J$1:$K$28,2,0)),VLOOKUP(CA$2,'banco de dados'!$J$1:$K$55,2,0))</f>
        <v>7</v>
      </c>
      <c r="CC36" s="35">
        <f t="shared" si="13"/>
        <v>0</v>
      </c>
      <c r="CD36" s="35" t="str">
        <f>IFERROR(VLOOKUP(CONCATENATE($AT36,CA$2),'banco de dados'!$B:$F,4,0),"N")</f>
        <v>N</v>
      </c>
      <c r="CE36" s="35">
        <f t="shared" si="14"/>
        <v>0</v>
      </c>
      <c r="CF36" s="17"/>
      <c r="CG36" s="27">
        <f>IF(IFERROR(VLOOKUP(CONCATENATE($AT36,CG$2),'banco de dados'!$B:$E,3,0),0)=0,((((($AO36-($AO36*$AS36/100)+($AO36*$AP36/100)))/((1-((4.03+CH36+2.75)/100))-$AZ36/100)+(((($AO36-($AO36*$AS36/100)+($AO36*$AP36/100)))/((1-((4.03+CH36+2.75)/100))-$AZ36/100)*$AR36)/100))))+((((((($AO36-($AO36*$AS36/100)+($AO36*$AP36/100)))/((1-((4.03+CH36+2.75)/100))-$AZ36/100)+(((($AO36-($AO36*$AS36/100)+($AO36*$AP36/100)))/((1-((4.03+CH36+2.75)/100))-$AZ36/100)*$AR36)/100))))*$AQ36)/100),(((((($AO36*(1+$AP36/100)*(1+$AQ36/100)*(1+0/100))*(1+IFERROR(IF(CH36&gt;$AS36,MAX(((((1+IFERROR(VLOOKUP(CONCATENATE($AT36,CG$2),'banco de dados'!$B:$E,3,0),0)/100)*(1-$AS36/100)/(1-CH36/100))-1))*100,IFERROR(VLOOKUP(CONCATENATE($AT36,CG$2),'banco de dados'!$B:$E,3,0),0)),IFERROR(VLOOKUP(CONCATENATE($AT36,CG$2),'banco de dados'!$B:$E,3,0),0)),"-")/100))*CH36/100))-($AO36*(1+$AQ36/100)*$AS36/100)+($AO36*(1+$AP36/100)*(1+$AQ36/100)))/((1-(4.03+2.75)/100)-($AZ36/100)))+((((((($AO36*(1+$AP36/100)*(1+$AQ36/100)*(1+0/100))*(1+IFERROR(IF(CH36&gt;$AS36,MAX(((((1+IFERROR(VLOOKUP(CONCATENATE($AT36,CG$2),'banco de dados'!$B:$E,3,0),0)/100)*(1-$AS36/100)/(1-CH36/100))-1))*100,IFERROR(VLOOKUP(CONCATENATE($AT36,CG$2),'banco de dados'!$B:$E,3,0),0)),IFERROR(VLOOKUP(CONCATENATE($AT36,CG$2),'banco de dados'!$B:$E,3,0),0)),"-")/100))*CH36/100))-($AO36*(1+$AQ36/100)*$AS36/100)+($AO36*(1+$AP36/100)*(1+$AQ36/100)))/((1-(4.03+2.75)/100)-($AZ36/100)))*$AR36)/100)</f>
        <v>0</v>
      </c>
      <c r="CH36" s="27">
        <f>IF($AX36="IMPORTADO",IF(CG$2&lt;&gt;"mg",4,VLOOKUP(CG$2,'banco de dados'!$J$1:$K$28,2,0)),VLOOKUP(CG$2,'banco de dados'!$J$1:$K$55,2,0))</f>
        <v>7</v>
      </c>
      <c r="CI36" s="27">
        <f t="shared" si="15"/>
        <v>0</v>
      </c>
      <c r="CJ36" s="27" t="str">
        <f>IFERROR(VLOOKUP(CONCATENATE($AT36,CG$2),'banco de dados'!$B:$F,4,0),"N")</f>
        <v>N</v>
      </c>
      <c r="CK36" s="27">
        <f t="shared" si="16"/>
        <v>0</v>
      </c>
      <c r="CL36" s="17"/>
      <c r="CM36" s="30">
        <f>IF(IFERROR(VLOOKUP(CONCATENATE($AT36,CM$2),'banco de dados'!$B:$E,3,0),0)=0,((((($AO36-($AO36*$AS36/100)+($AO36*$AP36/100)))/((1-((4.03+CN36+2.75)/100))-$AZ36/100)+(((($AO36-($AO36*$AS36/100)+($AO36*$AP36/100)))/((1-((4.03+CN36+2.75)/100))-$AZ36/100)*$AR36)/100))))+((((((($AO36-($AO36*$AS36/100)+($AO36*$AP36/100)))/((1-((4.03+CN36+2.75)/100))-$AZ36/100)+(((($AO36-($AO36*$AS36/100)+($AO36*$AP36/100)))/((1-((4.03+CN36+2.75)/100))-$AZ36/100)*$AR36)/100))))*$AQ36)/100),(((((($AO36*(1+$AP36/100)*(1+$AQ36/100)*(1+0/100))*(1+IFERROR(IF(CN36&gt;$AS36,MAX(((((1+IFERROR(VLOOKUP(CONCATENATE($AT36,CM$2),'banco de dados'!$B:$E,3,0),0)/100)*(1-$AS36/100)/(1-CN36/100))-1))*100,IFERROR(VLOOKUP(CONCATENATE($AT36,CM$2),'banco de dados'!$B:$E,3,0),0)),IFERROR(VLOOKUP(CONCATENATE($AT36,CM$2),'banco de dados'!$B:$E,3,0),0)),"-")/100))*CN36/100))-($AO36*(1+$AQ36/100)*$AS36/100)+($AO36*(1+$AP36/100)*(1+$AQ36/100)))/((1-(4.03+2.75)/100)-($AZ36/100)))+((((((($AO36*(1+$AP36/100)*(1+$AQ36/100)*(1+0/100))*(1+IFERROR(IF(CN36&gt;$AS36,MAX(((((1+IFERROR(VLOOKUP(CONCATENATE($AT36,CM$2),'banco de dados'!$B:$E,3,0),0)/100)*(1-$AS36/100)/(1-CN36/100))-1))*100,IFERROR(VLOOKUP(CONCATENATE($AT36,CM$2),'banco de dados'!$B:$E,3,0),0)),IFERROR(VLOOKUP(CONCATENATE($AT36,CM$2),'banco de dados'!$B:$E,3,0),0)),"-")/100))*CN36/100))-($AO36*(1+$AQ36/100)*$AS36/100)+($AO36*(1+$AP36/100)*(1+$AQ36/100)))/((1-(4.03+2.75)/100)-($AZ36/100)))*$AR36)/100)</f>
        <v>0</v>
      </c>
      <c r="CN36" s="30">
        <f>IF($AX36="IMPORTADO",IF(CM$2&lt;&gt;"mg",4,VLOOKUP(CM$2,'banco de dados'!$J$1:$K$28,2,0)),VLOOKUP(CM$2,'banco de dados'!$J$1:$K$55,2,0))</f>
        <v>7</v>
      </c>
      <c r="CO36" s="30">
        <f t="shared" si="17"/>
        <v>0</v>
      </c>
      <c r="CP36" s="30" t="str">
        <f>IFERROR(VLOOKUP(CONCATENATE($AT36,CM$2),'banco de dados'!$B:$F,4,0),"N")</f>
        <v>N</v>
      </c>
      <c r="CQ36" s="30">
        <f t="shared" si="18"/>
        <v>0</v>
      </c>
      <c r="CR36" s="17"/>
    </row>
    <row r="37" spans="1:96" ht="30" hidden="1" customHeight="1">
      <c r="A37" s="44" t="s">
        <v>69</v>
      </c>
      <c r="B37" s="45" t="s">
        <v>70</v>
      </c>
      <c r="C37" s="45" t="s">
        <v>71</v>
      </c>
      <c r="D37" s="44" t="s">
        <v>72</v>
      </c>
      <c r="E37" s="71">
        <v>34</v>
      </c>
      <c r="F37" s="72" t="s">
        <v>167</v>
      </c>
      <c r="G37" s="86" t="s">
        <v>168</v>
      </c>
      <c r="H37" s="86" t="s">
        <v>148</v>
      </c>
      <c r="I37" s="87" t="s">
        <v>72</v>
      </c>
      <c r="J37" s="88" t="s">
        <v>76</v>
      </c>
      <c r="K37" s="89">
        <v>19500</v>
      </c>
      <c r="L37" s="90"/>
      <c r="M37" s="90"/>
      <c r="N37" s="91"/>
      <c r="O37" s="91"/>
      <c r="P37" s="92"/>
      <c r="Q37" s="91"/>
      <c r="R37" s="93"/>
      <c r="S37" s="93"/>
      <c r="T37" s="93"/>
      <c r="U37" s="94"/>
      <c r="V37" s="94"/>
      <c r="W37" s="95"/>
      <c r="X37" s="83"/>
      <c r="Y37" s="83"/>
      <c r="Z37" s="83"/>
      <c r="AA37" s="96"/>
      <c r="AB37" s="96"/>
      <c r="AC37" s="96"/>
      <c r="AD37" s="91"/>
      <c r="AE37" s="97"/>
      <c r="AF37" s="91"/>
      <c r="AG37" s="91"/>
      <c r="AH37" s="91"/>
      <c r="AI37" s="91"/>
      <c r="AJ37" s="91"/>
      <c r="AK37" s="91"/>
      <c r="AL37" s="91"/>
      <c r="AM37" s="91"/>
      <c r="AN37" s="91"/>
      <c r="AO37" s="11"/>
      <c r="AP37" s="12"/>
      <c r="AQ37" s="12"/>
      <c r="AR37" s="12"/>
      <c r="AS37" s="12"/>
      <c r="AT37" s="13"/>
      <c r="AU37" s="12"/>
      <c r="AV37" s="58"/>
      <c r="AW37" s="12"/>
      <c r="AX37" s="12" t="str">
        <f t="shared" si="4"/>
        <v>NACIONAL</v>
      </c>
      <c r="AY37" s="3"/>
      <c r="AZ37" s="15">
        <v>20</v>
      </c>
      <c r="BA37" s="14"/>
      <c r="BB37" s="16">
        <f>IF(IFERROR(VLOOKUP(CONCATENATE($AT37,BB$2),'banco de dados'!$B:$E,3,0),0)=0,((((($AO37-($AO37*$AS37/100)+($AO37*$AP37/100)))/((1-((4.03+BC37+2.75)/100))-$AZ37/100)+(((($AO37-($AO37*$AS37/100)+($AO37*$AP37/100)))/((1-((4.03+BC37+2.75)/100))-$AZ37/100)*$AR37)/100))))+((((((($AO37-($AO37*$AS37/100)+($AO37*$AP37/100)))/((1-((4.03+BC37+2.75)/100))-$AZ37/100)+(((($AO37-($AO37*$AS37/100)+($AO37*$AP37/100)))/((1-((4.03+BC37+2.75)/100))-$AZ37/100)*$AR37)/100))))*$AQ37)/100),(((((($AO37*(1+$AP37/100)*(1+$AQ37/100)*(1+0/100))*(1+IFERROR(IF(BC37&gt;$AS37,MAX(((((1+IFERROR(VLOOKUP(CONCATENATE($AT37,BB$2),'banco de dados'!$B:$E,3,0),0)/100)*(1-$AS37/100)/(1-BC37/100))-1))*100,IFERROR(VLOOKUP(CONCATENATE($AT37,BB$2),'banco de dados'!$B:$E,3,0),0)),IFERROR(VLOOKUP(CONCATENATE($AT37,BB$2),'banco de dados'!$B:$E,3,0),0)),"-")/100))*BC37/100))-($AO37*(1+$AQ37/100)*$AS37/100)+($AO37*(1+$AP37/100)*(1+$AQ37/100)))/((1-(4.03+2.75)/100)-($AZ37/100)))+((((((($AO37*(1+$AP37/100)*(1+$AQ37/100)*(1+0/100))*(1+IFERROR(IF(BC37&gt;$AS37,MAX(((((1+IFERROR(VLOOKUP(CONCATENATE($AT37,BB$2),'banco de dados'!$B:$E,3,0),0)/100)*(1-$AS37/100)/(1-BC37/100))-1))*100,IFERROR(VLOOKUP(CONCATENATE($AT37,BB$2),'banco de dados'!$B:$E,3,0),0)),IFERROR(VLOOKUP(CONCATENATE($AT37,BB$2),'banco de dados'!$B:$E,3,0),0)),"-")/100))*BC37/100))-($AO37*(1+$AQ37/100)*$AS37/100)+($AO37*(1+$AP37/100)*(1+$AQ37/100)))/((1-(4.03+2.75)/100)-($AZ37/100)))*$AR37)/100)</f>
        <v>0</v>
      </c>
      <c r="BC37" s="16">
        <f>IF($AX37="IMPORTADO",IF(BB$2&lt;&gt;"mg",4,VLOOKUP(BB$2,'banco de dados'!$J$1:$K$28,2,0)),VLOOKUP(BB$2,'banco de dados'!$J$1:$K$55,2,0))</f>
        <v>18</v>
      </c>
      <c r="BD37" s="16">
        <f t="shared" si="5"/>
        <v>0</v>
      </c>
      <c r="BE37" s="16" t="str">
        <f>IFERROR(VLOOKUP(CONCATENATE($AT37,BB$2),'banco de dados'!$B:$F,4,0),"N")</f>
        <v>N</v>
      </c>
      <c r="BF37" s="16">
        <v>0</v>
      </c>
      <c r="BG37" s="17"/>
      <c r="BH37" s="27">
        <f>IF(IFERROR(VLOOKUP(CONCATENATE($AT37,BH$2),'banco de dados'!$B:$E,3,0),0)=0,((((($AO37-($AO37*$AS37/100)+($AO37*$AP37/100)))/((1-((4.03+BI37+2.75)/100))-$AZ37/100)+(((($AO37-($AO37*$AS37/100)+($AO37*$AP37/100)))/((1-((4.03+BI37+2.75)/100))-$AZ37/100)*$AR37)/100))))+((((((($AO37-($AO37*$AS37/100)+($AO37*$AP37/100)))/((1-((4.03+BI37+2.75)/100))-$AZ37/100)+(((($AO37-($AO37*$AS37/100)+($AO37*$AP37/100)))/((1-((4.03+BI37+2.75)/100))-$AZ37/100)*$AR37)/100))))*$AQ37)/100),(((((($AO37*(1+$AP37/100)*(1+$AQ37/100)*(1+0/100))*(1+IFERROR(IF(BI37&gt;$AS37,MAX(((((1+IFERROR(VLOOKUP(CONCATENATE($AT37,BH$2),'banco de dados'!$B:$E,3,0),0)/100)*(1-$AS37/100)/(1-BI37/100))-1))*100,IFERROR(VLOOKUP(CONCATENATE($AT37,BH$2),'banco de dados'!$B:$E,3,0),0)),IFERROR(VLOOKUP(CONCATENATE($AT37,BH$2),'banco de dados'!$B:$E,3,0),0)),"-")/100))*BI37/100))-($AO37*(1+$AQ37/100)*$AS37/100)+($AO37*(1+$AP37/100)*(1+$AQ37/100)))/((1-(4.03+2.75)/100)-($AZ37/100)))+((((((($AO37*(1+$AP37/100)*(1+$AQ37/100)*(1+0/100))*(1+IFERROR(IF(BI37&gt;$AS37,MAX(((((1+IFERROR(VLOOKUP(CONCATENATE($AT37,BH$2),'banco de dados'!$B:$E,3,0),0)/100)*(1-$AS37/100)/(1-BI37/100))-1))*100,IFERROR(VLOOKUP(CONCATENATE($AT37,BH$2),'banco de dados'!$B:$E,3,0),0)),IFERROR(VLOOKUP(CONCATENATE($AT37,BH$2),'banco de dados'!$B:$E,3,0),0)),"-")/100))*BI37/100))-($AO37*(1+$AQ37/100)*$AS37/100)+($AO37*(1+$AP37/100)*(1+$AQ37/100)))/((1-(4.03+2.75)/100)-($AZ37/100)))*$AR37)/100)</f>
        <v>0</v>
      </c>
      <c r="BI37" s="27">
        <f>IF($AX37="IMPORTADO",IF(BH$2&lt;&gt;"mg",4,VLOOKUP(BH$2,'banco de dados'!$J$1:$K$28,2,0)),VLOOKUP(BH$2,'banco de dados'!$J$1:$K$55,2,0))</f>
        <v>12</v>
      </c>
      <c r="BJ37" s="27">
        <f t="shared" si="6"/>
        <v>0</v>
      </c>
      <c r="BK37" s="27" t="str">
        <f>IFERROR(VLOOKUP(CONCATENATE($AT37,BH$2),'banco de dados'!$B:$F,4,0),"N")</f>
        <v>N</v>
      </c>
      <c r="BL37" s="27">
        <f t="shared" si="7"/>
        <v>0</v>
      </c>
      <c r="BM37" s="17"/>
      <c r="BN37" s="30">
        <f>IF(IFERROR(VLOOKUP(CONCATENATE($AT37,BN$2),'banco de dados'!$B:$E,3,0),0)=0,((((($AO37-($AO37*$AS37/100)+($AO37*$AP37/100)))/((1-((4.03+BO37+2.75)/100))-$AZ37/100)+(((($AO37-($AO37*$AS37/100)+($AO37*$AP37/100)))/((1-((4.03+BO37+2.75)/100))-$AZ37/100)*$AR37)/100))))+((((((($AO37-($AO37*$AS37/100)+($AO37*$AP37/100)))/((1-((4.03+BO37+2.75)/100))-$AZ37/100)+(((($AO37-($AO37*$AS37/100)+($AO37*$AP37/100)))/((1-((4.03+BO37+2.75)/100))-$AZ37/100)*$AR37)/100))))*$AQ37)/100),(((((($AO37*(1+$AP37/100)*(1+$AQ37/100)*(1+0/100))*(1+IFERROR(IF(BO37&gt;$AS37,MAX(((((1+IFERROR(VLOOKUP(CONCATENATE($AT37,BN$2),'banco de dados'!$B:$E,3,0),0)/100)*(1-$AS37/100)/(1-BO37/100))-1))*100,IFERROR(VLOOKUP(CONCATENATE($AT37,BN$2),'banco de dados'!$B:$E,3,0),0)),IFERROR(VLOOKUP(CONCATENATE($AT37,BN$2),'banco de dados'!$B:$E,3,0),0)),"-")/100))*BO37/100))-($AO37*(1+$AQ37/100)*$AS37/100)+($AO37*(1+$AP37/100)*(1+$AQ37/100)))/((1-(4.03+2.75)/100)-($AZ37/100)))+((((((($AO37*(1+$AP37/100)*(1+$AQ37/100)*(1+0/100))*(1+IFERROR(IF(BO37&gt;$AS37,MAX(((((1+IFERROR(VLOOKUP(CONCATENATE($AT37,BN$2),'banco de dados'!$B:$E,3,0),0)/100)*(1-$AS37/100)/(1-BO37/100))-1))*100,IFERROR(VLOOKUP(CONCATENATE($AT37,BN$2),'banco de dados'!$B:$E,3,0),0)),IFERROR(VLOOKUP(CONCATENATE($AT37,BN$2),'banco de dados'!$B:$E,3,0),0)),"-")/100))*BO37/100))-($AO37*(1+$AQ37/100)*$AS37/100)+($AO37*(1+$AP37/100)*(1+$AQ37/100)))/((1-(4.03+2.75)/100)-($AZ37/100)))*$AR37)/100)</f>
        <v>0</v>
      </c>
      <c r="BO37" s="30">
        <f>IF($AX37="IMPORTADO",IF(BN$2&lt;&gt;"mg",4,VLOOKUP(BN$2,'banco de dados'!$J$1:$K$28,2,0)),VLOOKUP(BN$2,'banco de dados'!$J$1:$K$55,2,0))</f>
        <v>12</v>
      </c>
      <c r="BP37" s="30">
        <f t="shared" si="8"/>
        <v>0</v>
      </c>
      <c r="BQ37" s="30" t="str">
        <f>IFERROR(VLOOKUP(CONCATENATE($AT37,BN$2),'banco de dados'!$B:$F,4,0),"N")</f>
        <v>N</v>
      </c>
      <c r="BR37" s="30">
        <f t="shared" si="9"/>
        <v>0</v>
      </c>
      <c r="BS37" s="30">
        <f t="shared" si="10"/>
        <v>0</v>
      </c>
      <c r="BT37" s="46" t="s">
        <v>77</v>
      </c>
      <c r="BU37" s="33">
        <f>IF(IFERROR(VLOOKUP(CONCATENATE($AT37,BU$2),'banco de dados'!$B:$E,3,0),0)=0,((((($AO37-($AO37*$AS37/100)+($AO37*$AP37/100)))/((1-((4.03+BV37+2.75)/100))-$AZ37/100)+(((($AO37-($AO37*$AS37/100)+($AO37*$AP37/100)))/((1-((4.03+BV37+2.75)/100))-$AZ37/100)*$AR37)/100))))+((((((($AO37-($AO37*$AS37/100)+($AO37*$AP37/100)))/((1-((4.03+BV37+2.75)/100))-$AZ37/100)+(((($AO37-($AO37*$AS37/100)+($AO37*$AP37/100)))/((1-((4.03+BV37+2.75)/100))-$AZ37/100)*$AR37)/100))))*$AQ37)/100),(((((($AO37*(1+$AP37/100)*(1+$AQ37/100)*(1+0/100))*(1+IFERROR(IF(BV37&gt;$AS37,MAX(((((1+IFERROR(VLOOKUP(CONCATENATE($AT37,BU$2),'banco de dados'!$B:$E,3,0),0)/100)*(1-$AS37/100)/(1-BV37/100))-1))*100,IFERROR(VLOOKUP(CONCATENATE($AT37,BU$2),'banco de dados'!$B:$E,3,0),0)),IFERROR(VLOOKUP(CONCATENATE($AT37,BU$2),'banco de dados'!$B:$E,3,0),0)),"-")/100))*BV37/100))-($AO37*(1+$AQ37/100)*$AS37/100)+($AO37*(1+$AP37/100)*(1+$AQ37/100)))/((1-(4.03+2.75)/100)-($AZ37/100)))+((((((($AO37*(1+$AP37/100)*(1+$AQ37/100)*(1+0/100))*(1+IFERROR(IF(BV37&gt;$AS37,MAX(((((1+IFERROR(VLOOKUP(CONCATENATE($AT37,BU$2),'banco de dados'!$B:$E,3,0),0)/100)*(1-$AS37/100)/(1-BV37/100))-1))*100,IFERROR(VLOOKUP(CONCATENATE($AT37,BU$2),'banco de dados'!$B:$E,3,0),0)),IFERROR(VLOOKUP(CONCATENATE($AT37,BU$2),'banco de dados'!$B:$E,3,0),0)),"-")/100))*BV37/100))-($AO37*(1+$AQ37/100)*$AS37/100)+($AO37*(1+$AP37/100)*(1+$AQ37/100)))/((1-(4.03+2.75)/100)-($AZ37/100)))*$AR37)/100)</f>
        <v>0</v>
      </c>
      <c r="BV37" s="33">
        <f>IF($AX37="IMPORTADO",IF(BU$2&lt;&gt;"mg",4,VLOOKUP(BU$2,'banco de dados'!$J$1:$K$28,2,0)),VLOOKUP(BU$2,'banco de dados'!$J$1:$K$55,2,0))</f>
        <v>7</v>
      </c>
      <c r="BW37" s="33">
        <f t="shared" si="11"/>
        <v>0</v>
      </c>
      <c r="BX37" s="33" t="str">
        <f>IFERROR(VLOOKUP(CONCATENATE($AT37,BU$2),'banco de dados'!$B:$F,4,0),"N")</f>
        <v>N</v>
      </c>
      <c r="BY37" s="33">
        <f t="shared" si="12"/>
        <v>0</v>
      </c>
      <c r="BZ37" s="17"/>
      <c r="CA37" s="35">
        <f>IF(IFERROR(VLOOKUP(CONCATENATE($AT37,CA$2),'banco de dados'!$B:$E,3,0),0)=0,((((($AO37-($AO37*$AS37/100)+($AO37*$AP37/100)))/((1-((4.03+CB37+2.75)/100))-$AZ37/100)+(((($AO37-($AO37*$AS37/100)+($AO37*$AP37/100)))/((1-((4.03+CB37+2.75)/100))-$AZ37/100)*$AR37)/100))))+((((((($AO37-($AO37*$AS37/100)+($AO37*$AP37/100)))/((1-((4.03+CB37+2.75)/100))-$AZ37/100)+(((($AO37-($AO37*$AS37/100)+($AO37*$AP37/100)))/((1-((4.03+CB37+2.75)/100))-$AZ37/100)*$AR37)/100))))*$AQ37)/100),(((((($AO37*(1+$AP37/100)*(1+$AQ37/100)*(1+0/100))*(1+IFERROR(IF(CB37&gt;$AS37,MAX(((((1+IFERROR(VLOOKUP(CONCATENATE($AT37,CA$2),'banco de dados'!$B:$E,3,0),0)/100)*(1-$AS37/100)/(1-CB37/100))-1))*100,IFERROR(VLOOKUP(CONCATENATE($AT37,CA$2),'banco de dados'!$B:$E,3,0),0)),IFERROR(VLOOKUP(CONCATENATE($AT37,CA$2),'banco de dados'!$B:$E,3,0),0)),"-")/100))*CB37/100))-($AO37*(1+$AQ37/100)*$AS37/100)+($AO37*(1+$AP37/100)*(1+$AQ37/100)))/((1-(4.03+2.75)/100)-($AZ37/100)))+((((((($AO37*(1+$AP37/100)*(1+$AQ37/100)*(1+0/100))*(1+IFERROR(IF(CB37&gt;$AS37,MAX(((((1+IFERROR(VLOOKUP(CONCATENATE($AT37,CA$2),'banco de dados'!$B:$E,3,0),0)/100)*(1-$AS37/100)/(1-CB37/100))-1))*100,IFERROR(VLOOKUP(CONCATENATE($AT37,CA$2),'banco de dados'!$B:$E,3,0),0)),IFERROR(VLOOKUP(CONCATENATE($AT37,CA$2),'banco de dados'!$B:$E,3,0),0)),"-")/100))*CB37/100))-($AO37*(1+$AQ37/100)*$AS37/100)+($AO37*(1+$AP37/100)*(1+$AQ37/100)))/((1-(4.03+2.75)/100)-($AZ37/100)))*$AR37)/100)</f>
        <v>0</v>
      </c>
      <c r="CB37" s="35">
        <f>IF($AX37="IMPORTADO",IF(CA$2&lt;&gt;"mg",4,VLOOKUP(CA$2,'banco de dados'!$J$1:$K$28,2,0)),VLOOKUP(CA$2,'banco de dados'!$J$1:$K$55,2,0))</f>
        <v>7</v>
      </c>
      <c r="CC37" s="35">
        <f t="shared" si="13"/>
        <v>0</v>
      </c>
      <c r="CD37" s="35" t="str">
        <f>IFERROR(VLOOKUP(CONCATENATE($AT37,CA$2),'banco de dados'!$B:$F,4,0),"N")</f>
        <v>N</v>
      </c>
      <c r="CE37" s="35">
        <f t="shared" si="14"/>
        <v>0</v>
      </c>
      <c r="CF37" s="17"/>
      <c r="CG37" s="27">
        <f>IF(IFERROR(VLOOKUP(CONCATENATE($AT37,CG$2),'banco de dados'!$B:$E,3,0),0)=0,((((($AO37-($AO37*$AS37/100)+($AO37*$AP37/100)))/((1-((4.03+CH37+2.75)/100))-$AZ37/100)+(((($AO37-($AO37*$AS37/100)+($AO37*$AP37/100)))/((1-((4.03+CH37+2.75)/100))-$AZ37/100)*$AR37)/100))))+((((((($AO37-($AO37*$AS37/100)+($AO37*$AP37/100)))/((1-((4.03+CH37+2.75)/100))-$AZ37/100)+(((($AO37-($AO37*$AS37/100)+($AO37*$AP37/100)))/((1-((4.03+CH37+2.75)/100))-$AZ37/100)*$AR37)/100))))*$AQ37)/100),(((((($AO37*(1+$AP37/100)*(1+$AQ37/100)*(1+0/100))*(1+IFERROR(IF(CH37&gt;$AS37,MAX(((((1+IFERROR(VLOOKUP(CONCATENATE($AT37,CG$2),'banco de dados'!$B:$E,3,0),0)/100)*(1-$AS37/100)/(1-CH37/100))-1))*100,IFERROR(VLOOKUP(CONCATENATE($AT37,CG$2),'banco de dados'!$B:$E,3,0),0)),IFERROR(VLOOKUP(CONCATENATE($AT37,CG$2),'banco de dados'!$B:$E,3,0),0)),"-")/100))*CH37/100))-($AO37*(1+$AQ37/100)*$AS37/100)+($AO37*(1+$AP37/100)*(1+$AQ37/100)))/((1-(4.03+2.75)/100)-($AZ37/100)))+((((((($AO37*(1+$AP37/100)*(1+$AQ37/100)*(1+0/100))*(1+IFERROR(IF(CH37&gt;$AS37,MAX(((((1+IFERROR(VLOOKUP(CONCATENATE($AT37,CG$2),'banco de dados'!$B:$E,3,0),0)/100)*(1-$AS37/100)/(1-CH37/100))-1))*100,IFERROR(VLOOKUP(CONCATENATE($AT37,CG$2),'banco de dados'!$B:$E,3,0),0)),IFERROR(VLOOKUP(CONCATENATE($AT37,CG$2),'banco de dados'!$B:$E,3,0),0)),"-")/100))*CH37/100))-($AO37*(1+$AQ37/100)*$AS37/100)+($AO37*(1+$AP37/100)*(1+$AQ37/100)))/((1-(4.03+2.75)/100)-($AZ37/100)))*$AR37)/100)</f>
        <v>0</v>
      </c>
      <c r="CH37" s="27">
        <f>IF($AX37="IMPORTADO",IF(CG$2&lt;&gt;"mg",4,VLOOKUP(CG$2,'banco de dados'!$J$1:$K$28,2,0)),VLOOKUP(CG$2,'banco de dados'!$J$1:$K$55,2,0))</f>
        <v>7</v>
      </c>
      <c r="CI37" s="27">
        <f t="shared" si="15"/>
        <v>0</v>
      </c>
      <c r="CJ37" s="27" t="str">
        <f>IFERROR(VLOOKUP(CONCATENATE($AT37,CG$2),'banco de dados'!$B:$F,4,0),"N")</f>
        <v>N</v>
      </c>
      <c r="CK37" s="27">
        <f t="shared" si="16"/>
        <v>0</v>
      </c>
      <c r="CL37" s="17"/>
      <c r="CM37" s="30">
        <f>IF(IFERROR(VLOOKUP(CONCATENATE($AT37,CM$2),'banco de dados'!$B:$E,3,0),0)=0,((((($AO37-($AO37*$AS37/100)+($AO37*$AP37/100)))/((1-((4.03+CN37+2.75)/100))-$AZ37/100)+(((($AO37-($AO37*$AS37/100)+($AO37*$AP37/100)))/((1-((4.03+CN37+2.75)/100))-$AZ37/100)*$AR37)/100))))+((((((($AO37-($AO37*$AS37/100)+($AO37*$AP37/100)))/((1-((4.03+CN37+2.75)/100))-$AZ37/100)+(((($AO37-($AO37*$AS37/100)+($AO37*$AP37/100)))/((1-((4.03+CN37+2.75)/100))-$AZ37/100)*$AR37)/100))))*$AQ37)/100),(((((($AO37*(1+$AP37/100)*(1+$AQ37/100)*(1+0/100))*(1+IFERROR(IF(CN37&gt;$AS37,MAX(((((1+IFERROR(VLOOKUP(CONCATENATE($AT37,CM$2),'banco de dados'!$B:$E,3,0),0)/100)*(1-$AS37/100)/(1-CN37/100))-1))*100,IFERROR(VLOOKUP(CONCATENATE($AT37,CM$2),'banco de dados'!$B:$E,3,0),0)),IFERROR(VLOOKUP(CONCATENATE($AT37,CM$2),'banco de dados'!$B:$E,3,0),0)),"-")/100))*CN37/100))-($AO37*(1+$AQ37/100)*$AS37/100)+($AO37*(1+$AP37/100)*(1+$AQ37/100)))/((1-(4.03+2.75)/100)-($AZ37/100)))+((((((($AO37*(1+$AP37/100)*(1+$AQ37/100)*(1+0/100))*(1+IFERROR(IF(CN37&gt;$AS37,MAX(((((1+IFERROR(VLOOKUP(CONCATENATE($AT37,CM$2),'banco de dados'!$B:$E,3,0),0)/100)*(1-$AS37/100)/(1-CN37/100))-1))*100,IFERROR(VLOOKUP(CONCATENATE($AT37,CM$2),'banco de dados'!$B:$E,3,0),0)),IFERROR(VLOOKUP(CONCATENATE($AT37,CM$2),'banco de dados'!$B:$E,3,0),0)),"-")/100))*CN37/100))-($AO37*(1+$AQ37/100)*$AS37/100)+($AO37*(1+$AP37/100)*(1+$AQ37/100)))/((1-(4.03+2.75)/100)-($AZ37/100)))*$AR37)/100)</f>
        <v>0</v>
      </c>
      <c r="CN37" s="30">
        <f>IF($AX37="IMPORTADO",IF(CM$2&lt;&gt;"mg",4,VLOOKUP(CM$2,'banco de dados'!$J$1:$K$28,2,0)),VLOOKUP(CM$2,'banco de dados'!$J$1:$K$55,2,0))</f>
        <v>7</v>
      </c>
      <c r="CO37" s="30">
        <f t="shared" si="17"/>
        <v>0</v>
      </c>
      <c r="CP37" s="30" t="str">
        <f>IFERROR(VLOOKUP(CONCATENATE($AT37,CM$2),'banco de dados'!$B:$F,4,0),"N")</f>
        <v>N</v>
      </c>
      <c r="CQ37" s="30">
        <f t="shared" si="18"/>
        <v>0</v>
      </c>
      <c r="CR37" s="17"/>
    </row>
    <row r="38" spans="1:96" ht="30" hidden="1" customHeight="1">
      <c r="A38" s="44" t="s">
        <v>69</v>
      </c>
      <c r="B38" s="45" t="s">
        <v>70</v>
      </c>
      <c r="C38" s="45" t="s">
        <v>71</v>
      </c>
      <c r="D38" s="44" t="s">
        <v>72</v>
      </c>
      <c r="E38" s="71">
        <v>35</v>
      </c>
      <c r="F38" s="72" t="s">
        <v>169</v>
      </c>
      <c r="G38" s="86" t="s">
        <v>170</v>
      </c>
      <c r="H38" s="86" t="s">
        <v>145</v>
      </c>
      <c r="I38" s="87" t="s">
        <v>72</v>
      </c>
      <c r="J38" s="88" t="s">
        <v>76</v>
      </c>
      <c r="K38" s="89">
        <v>300</v>
      </c>
      <c r="L38" s="90"/>
      <c r="M38" s="90"/>
      <c r="N38" s="91"/>
      <c r="O38" s="91"/>
      <c r="P38" s="92"/>
      <c r="Q38" s="91"/>
      <c r="R38" s="93"/>
      <c r="S38" s="93"/>
      <c r="T38" s="93"/>
      <c r="U38" s="94"/>
      <c r="V38" s="94"/>
      <c r="W38" s="95"/>
      <c r="X38" s="83"/>
      <c r="Y38" s="83"/>
      <c r="Z38" s="83"/>
      <c r="AA38" s="96"/>
      <c r="AB38" s="96"/>
      <c r="AC38" s="96"/>
      <c r="AD38" s="91"/>
      <c r="AE38" s="97"/>
      <c r="AF38" s="91"/>
      <c r="AG38" s="91"/>
      <c r="AH38" s="91"/>
      <c r="AI38" s="91"/>
      <c r="AJ38" s="91"/>
      <c r="AK38" s="91"/>
      <c r="AL38" s="91"/>
      <c r="AM38" s="91"/>
      <c r="AN38" s="91"/>
      <c r="AO38" s="11"/>
      <c r="AP38" s="12"/>
      <c r="AQ38" s="12"/>
      <c r="AR38" s="12"/>
      <c r="AS38" s="12"/>
      <c r="AT38" s="13"/>
      <c r="AU38" s="12"/>
      <c r="AV38" s="58"/>
      <c r="AW38" s="12"/>
      <c r="AX38" s="12" t="str">
        <f t="shared" si="4"/>
        <v>NACIONAL</v>
      </c>
      <c r="AY38" s="3"/>
      <c r="AZ38" s="15">
        <v>20</v>
      </c>
      <c r="BA38" s="14"/>
      <c r="BB38" s="16">
        <f>IF(IFERROR(VLOOKUP(CONCATENATE($AT38,BB$2),'banco de dados'!$B:$E,3,0),0)=0,((((($AO38-($AO38*$AS38/100)+($AO38*$AP38/100)))/((1-((4.03+BC38+2.75)/100))-$AZ38/100)+(((($AO38-($AO38*$AS38/100)+($AO38*$AP38/100)))/((1-((4.03+BC38+2.75)/100))-$AZ38/100)*$AR38)/100))))+((((((($AO38-($AO38*$AS38/100)+($AO38*$AP38/100)))/((1-((4.03+BC38+2.75)/100))-$AZ38/100)+(((($AO38-($AO38*$AS38/100)+($AO38*$AP38/100)))/((1-((4.03+BC38+2.75)/100))-$AZ38/100)*$AR38)/100))))*$AQ38)/100),(((((($AO38*(1+$AP38/100)*(1+$AQ38/100)*(1+0/100))*(1+IFERROR(IF(BC38&gt;$AS38,MAX(((((1+IFERROR(VLOOKUP(CONCATENATE($AT38,BB$2),'banco de dados'!$B:$E,3,0),0)/100)*(1-$AS38/100)/(1-BC38/100))-1))*100,IFERROR(VLOOKUP(CONCATENATE($AT38,BB$2),'banco de dados'!$B:$E,3,0),0)),IFERROR(VLOOKUP(CONCATENATE($AT38,BB$2),'banco de dados'!$B:$E,3,0),0)),"-")/100))*BC38/100))-($AO38*(1+$AQ38/100)*$AS38/100)+($AO38*(1+$AP38/100)*(1+$AQ38/100)))/((1-(4.03+2.75)/100)-($AZ38/100)))+((((((($AO38*(1+$AP38/100)*(1+$AQ38/100)*(1+0/100))*(1+IFERROR(IF(BC38&gt;$AS38,MAX(((((1+IFERROR(VLOOKUP(CONCATENATE($AT38,BB$2),'banco de dados'!$B:$E,3,0),0)/100)*(1-$AS38/100)/(1-BC38/100))-1))*100,IFERROR(VLOOKUP(CONCATENATE($AT38,BB$2),'banco de dados'!$B:$E,3,0),0)),IFERROR(VLOOKUP(CONCATENATE($AT38,BB$2),'banco de dados'!$B:$E,3,0),0)),"-")/100))*BC38/100))-($AO38*(1+$AQ38/100)*$AS38/100)+($AO38*(1+$AP38/100)*(1+$AQ38/100)))/((1-(4.03+2.75)/100)-($AZ38/100)))*$AR38)/100)</f>
        <v>0</v>
      </c>
      <c r="BC38" s="16">
        <f>IF($AX38="IMPORTADO",IF(BB$2&lt;&gt;"mg",4,VLOOKUP(BB$2,'banco de dados'!$J$1:$K$28,2,0)),VLOOKUP(BB$2,'banco de dados'!$J$1:$K$55,2,0))</f>
        <v>18</v>
      </c>
      <c r="BD38" s="16">
        <f t="shared" si="5"/>
        <v>0</v>
      </c>
      <c r="BE38" s="16" t="str">
        <f>IFERROR(VLOOKUP(CONCATENATE($AT38,BB$2),'banco de dados'!$B:$F,4,0),"N")</f>
        <v>N</v>
      </c>
      <c r="BF38" s="16">
        <v>0</v>
      </c>
      <c r="BG38" s="17"/>
      <c r="BH38" s="27">
        <f>IF(IFERROR(VLOOKUP(CONCATENATE($AT38,BH$2),'banco de dados'!$B:$E,3,0),0)=0,((((($AO38-($AO38*$AS38/100)+($AO38*$AP38/100)))/((1-((4.03+BI38+2.75)/100))-$AZ38/100)+(((($AO38-($AO38*$AS38/100)+($AO38*$AP38/100)))/((1-((4.03+BI38+2.75)/100))-$AZ38/100)*$AR38)/100))))+((((((($AO38-($AO38*$AS38/100)+($AO38*$AP38/100)))/((1-((4.03+BI38+2.75)/100))-$AZ38/100)+(((($AO38-($AO38*$AS38/100)+($AO38*$AP38/100)))/((1-((4.03+BI38+2.75)/100))-$AZ38/100)*$AR38)/100))))*$AQ38)/100),(((((($AO38*(1+$AP38/100)*(1+$AQ38/100)*(1+0/100))*(1+IFERROR(IF(BI38&gt;$AS38,MAX(((((1+IFERROR(VLOOKUP(CONCATENATE($AT38,BH$2),'banco de dados'!$B:$E,3,0),0)/100)*(1-$AS38/100)/(1-BI38/100))-1))*100,IFERROR(VLOOKUP(CONCATENATE($AT38,BH$2),'banco de dados'!$B:$E,3,0),0)),IFERROR(VLOOKUP(CONCATENATE($AT38,BH$2),'banco de dados'!$B:$E,3,0),0)),"-")/100))*BI38/100))-($AO38*(1+$AQ38/100)*$AS38/100)+($AO38*(1+$AP38/100)*(1+$AQ38/100)))/((1-(4.03+2.75)/100)-($AZ38/100)))+((((((($AO38*(1+$AP38/100)*(1+$AQ38/100)*(1+0/100))*(1+IFERROR(IF(BI38&gt;$AS38,MAX(((((1+IFERROR(VLOOKUP(CONCATENATE($AT38,BH$2),'banco de dados'!$B:$E,3,0),0)/100)*(1-$AS38/100)/(1-BI38/100))-1))*100,IFERROR(VLOOKUP(CONCATENATE($AT38,BH$2),'banco de dados'!$B:$E,3,0),0)),IFERROR(VLOOKUP(CONCATENATE($AT38,BH$2),'banco de dados'!$B:$E,3,0),0)),"-")/100))*BI38/100))-($AO38*(1+$AQ38/100)*$AS38/100)+($AO38*(1+$AP38/100)*(1+$AQ38/100)))/((1-(4.03+2.75)/100)-($AZ38/100)))*$AR38)/100)</f>
        <v>0</v>
      </c>
      <c r="BI38" s="27">
        <f>IF($AX38="IMPORTADO",IF(BH$2&lt;&gt;"mg",4,VLOOKUP(BH$2,'banco de dados'!$J$1:$K$28,2,0)),VLOOKUP(BH$2,'banco de dados'!$J$1:$K$55,2,0))</f>
        <v>12</v>
      </c>
      <c r="BJ38" s="27">
        <f t="shared" si="6"/>
        <v>0</v>
      </c>
      <c r="BK38" s="27" t="str">
        <f>IFERROR(VLOOKUP(CONCATENATE($AT38,BH$2),'banco de dados'!$B:$F,4,0),"N")</f>
        <v>N</v>
      </c>
      <c r="BL38" s="27">
        <f t="shared" si="7"/>
        <v>0</v>
      </c>
      <c r="BM38" s="17"/>
      <c r="BN38" s="30">
        <f>IF(IFERROR(VLOOKUP(CONCATENATE($AT38,BN$2),'banco de dados'!$B:$E,3,0),0)=0,((((($AO38-($AO38*$AS38/100)+($AO38*$AP38/100)))/((1-((4.03+BO38+2.75)/100))-$AZ38/100)+(((($AO38-($AO38*$AS38/100)+($AO38*$AP38/100)))/((1-((4.03+BO38+2.75)/100))-$AZ38/100)*$AR38)/100))))+((((((($AO38-($AO38*$AS38/100)+($AO38*$AP38/100)))/((1-((4.03+BO38+2.75)/100))-$AZ38/100)+(((($AO38-($AO38*$AS38/100)+($AO38*$AP38/100)))/((1-((4.03+BO38+2.75)/100))-$AZ38/100)*$AR38)/100))))*$AQ38)/100),(((((($AO38*(1+$AP38/100)*(1+$AQ38/100)*(1+0/100))*(1+IFERROR(IF(BO38&gt;$AS38,MAX(((((1+IFERROR(VLOOKUP(CONCATENATE($AT38,BN$2),'banco de dados'!$B:$E,3,0),0)/100)*(1-$AS38/100)/(1-BO38/100))-1))*100,IFERROR(VLOOKUP(CONCATENATE($AT38,BN$2),'banco de dados'!$B:$E,3,0),0)),IFERROR(VLOOKUP(CONCATENATE($AT38,BN$2),'banco de dados'!$B:$E,3,0),0)),"-")/100))*BO38/100))-($AO38*(1+$AQ38/100)*$AS38/100)+($AO38*(1+$AP38/100)*(1+$AQ38/100)))/((1-(4.03+2.75)/100)-($AZ38/100)))+((((((($AO38*(1+$AP38/100)*(1+$AQ38/100)*(1+0/100))*(1+IFERROR(IF(BO38&gt;$AS38,MAX(((((1+IFERROR(VLOOKUP(CONCATENATE($AT38,BN$2),'banco de dados'!$B:$E,3,0),0)/100)*(1-$AS38/100)/(1-BO38/100))-1))*100,IFERROR(VLOOKUP(CONCATENATE($AT38,BN$2),'banco de dados'!$B:$E,3,0),0)),IFERROR(VLOOKUP(CONCATENATE($AT38,BN$2),'banco de dados'!$B:$E,3,0),0)),"-")/100))*BO38/100))-($AO38*(1+$AQ38/100)*$AS38/100)+($AO38*(1+$AP38/100)*(1+$AQ38/100)))/((1-(4.03+2.75)/100)-($AZ38/100)))*$AR38)/100)</f>
        <v>0</v>
      </c>
      <c r="BO38" s="30">
        <f>IF($AX38="IMPORTADO",IF(BN$2&lt;&gt;"mg",4,VLOOKUP(BN$2,'banco de dados'!$J$1:$K$28,2,0)),VLOOKUP(BN$2,'banco de dados'!$J$1:$K$55,2,0))</f>
        <v>12</v>
      </c>
      <c r="BP38" s="30">
        <f t="shared" si="8"/>
        <v>0</v>
      </c>
      <c r="BQ38" s="30" t="str">
        <f>IFERROR(VLOOKUP(CONCATENATE($AT38,BN$2),'banco de dados'!$B:$F,4,0),"N")</f>
        <v>N</v>
      </c>
      <c r="BR38" s="30">
        <f t="shared" si="9"/>
        <v>0</v>
      </c>
      <c r="BS38" s="30">
        <f t="shared" si="10"/>
        <v>0</v>
      </c>
      <c r="BT38" s="46" t="s">
        <v>77</v>
      </c>
      <c r="BU38" s="33">
        <f>IF(IFERROR(VLOOKUP(CONCATENATE($AT38,BU$2),'banco de dados'!$B:$E,3,0),0)=0,((((($AO38-($AO38*$AS38/100)+($AO38*$AP38/100)))/((1-((4.03+BV38+2.75)/100))-$AZ38/100)+(((($AO38-($AO38*$AS38/100)+($AO38*$AP38/100)))/((1-((4.03+BV38+2.75)/100))-$AZ38/100)*$AR38)/100))))+((((((($AO38-($AO38*$AS38/100)+($AO38*$AP38/100)))/((1-((4.03+BV38+2.75)/100))-$AZ38/100)+(((($AO38-($AO38*$AS38/100)+($AO38*$AP38/100)))/((1-((4.03+BV38+2.75)/100))-$AZ38/100)*$AR38)/100))))*$AQ38)/100),(((((($AO38*(1+$AP38/100)*(1+$AQ38/100)*(1+0/100))*(1+IFERROR(IF(BV38&gt;$AS38,MAX(((((1+IFERROR(VLOOKUP(CONCATENATE($AT38,BU$2),'banco de dados'!$B:$E,3,0),0)/100)*(1-$AS38/100)/(1-BV38/100))-1))*100,IFERROR(VLOOKUP(CONCATENATE($AT38,BU$2),'banco de dados'!$B:$E,3,0),0)),IFERROR(VLOOKUP(CONCATENATE($AT38,BU$2),'banco de dados'!$B:$E,3,0),0)),"-")/100))*BV38/100))-($AO38*(1+$AQ38/100)*$AS38/100)+($AO38*(1+$AP38/100)*(1+$AQ38/100)))/((1-(4.03+2.75)/100)-($AZ38/100)))+((((((($AO38*(1+$AP38/100)*(1+$AQ38/100)*(1+0/100))*(1+IFERROR(IF(BV38&gt;$AS38,MAX(((((1+IFERROR(VLOOKUP(CONCATENATE($AT38,BU$2),'banco de dados'!$B:$E,3,0),0)/100)*(1-$AS38/100)/(1-BV38/100))-1))*100,IFERROR(VLOOKUP(CONCATENATE($AT38,BU$2),'banco de dados'!$B:$E,3,0),0)),IFERROR(VLOOKUP(CONCATENATE($AT38,BU$2),'banco de dados'!$B:$E,3,0),0)),"-")/100))*BV38/100))-($AO38*(1+$AQ38/100)*$AS38/100)+($AO38*(1+$AP38/100)*(1+$AQ38/100)))/((1-(4.03+2.75)/100)-($AZ38/100)))*$AR38)/100)</f>
        <v>0</v>
      </c>
      <c r="BV38" s="33">
        <f>IF($AX38="IMPORTADO",IF(BU$2&lt;&gt;"mg",4,VLOOKUP(BU$2,'banco de dados'!$J$1:$K$28,2,0)),VLOOKUP(BU$2,'banco de dados'!$J$1:$K$55,2,0))</f>
        <v>7</v>
      </c>
      <c r="BW38" s="33">
        <f t="shared" si="11"/>
        <v>0</v>
      </c>
      <c r="BX38" s="33" t="str">
        <f>IFERROR(VLOOKUP(CONCATENATE($AT38,BU$2),'banco de dados'!$B:$F,4,0),"N")</f>
        <v>N</v>
      </c>
      <c r="BY38" s="33">
        <f t="shared" si="12"/>
        <v>0</v>
      </c>
      <c r="BZ38" s="17"/>
      <c r="CA38" s="35">
        <f>IF(IFERROR(VLOOKUP(CONCATENATE($AT38,CA$2),'banco de dados'!$B:$E,3,0),0)=0,((((($AO38-($AO38*$AS38/100)+($AO38*$AP38/100)))/((1-((4.03+CB38+2.75)/100))-$AZ38/100)+(((($AO38-($AO38*$AS38/100)+($AO38*$AP38/100)))/((1-((4.03+CB38+2.75)/100))-$AZ38/100)*$AR38)/100))))+((((((($AO38-($AO38*$AS38/100)+($AO38*$AP38/100)))/((1-((4.03+CB38+2.75)/100))-$AZ38/100)+(((($AO38-($AO38*$AS38/100)+($AO38*$AP38/100)))/((1-((4.03+CB38+2.75)/100))-$AZ38/100)*$AR38)/100))))*$AQ38)/100),(((((($AO38*(1+$AP38/100)*(1+$AQ38/100)*(1+0/100))*(1+IFERROR(IF(CB38&gt;$AS38,MAX(((((1+IFERROR(VLOOKUP(CONCATENATE($AT38,CA$2),'banco de dados'!$B:$E,3,0),0)/100)*(1-$AS38/100)/(1-CB38/100))-1))*100,IFERROR(VLOOKUP(CONCATENATE($AT38,CA$2),'banco de dados'!$B:$E,3,0),0)),IFERROR(VLOOKUP(CONCATENATE($AT38,CA$2),'banco de dados'!$B:$E,3,0),0)),"-")/100))*CB38/100))-($AO38*(1+$AQ38/100)*$AS38/100)+($AO38*(1+$AP38/100)*(1+$AQ38/100)))/((1-(4.03+2.75)/100)-($AZ38/100)))+((((((($AO38*(1+$AP38/100)*(1+$AQ38/100)*(1+0/100))*(1+IFERROR(IF(CB38&gt;$AS38,MAX(((((1+IFERROR(VLOOKUP(CONCATENATE($AT38,CA$2),'banco de dados'!$B:$E,3,0),0)/100)*(1-$AS38/100)/(1-CB38/100))-1))*100,IFERROR(VLOOKUP(CONCATENATE($AT38,CA$2),'banco de dados'!$B:$E,3,0),0)),IFERROR(VLOOKUP(CONCATENATE($AT38,CA$2),'banco de dados'!$B:$E,3,0),0)),"-")/100))*CB38/100))-($AO38*(1+$AQ38/100)*$AS38/100)+($AO38*(1+$AP38/100)*(1+$AQ38/100)))/((1-(4.03+2.75)/100)-($AZ38/100)))*$AR38)/100)</f>
        <v>0</v>
      </c>
      <c r="CB38" s="35">
        <f>IF($AX38="IMPORTADO",IF(CA$2&lt;&gt;"mg",4,VLOOKUP(CA$2,'banco de dados'!$J$1:$K$28,2,0)),VLOOKUP(CA$2,'banco de dados'!$J$1:$K$55,2,0))</f>
        <v>7</v>
      </c>
      <c r="CC38" s="35">
        <f t="shared" si="13"/>
        <v>0</v>
      </c>
      <c r="CD38" s="35" t="str">
        <f>IFERROR(VLOOKUP(CONCATENATE($AT38,CA$2),'banco de dados'!$B:$F,4,0),"N")</f>
        <v>N</v>
      </c>
      <c r="CE38" s="35">
        <f t="shared" si="14"/>
        <v>0</v>
      </c>
      <c r="CF38" s="17"/>
      <c r="CG38" s="27">
        <f>IF(IFERROR(VLOOKUP(CONCATENATE($AT38,CG$2),'banco de dados'!$B:$E,3,0),0)=0,((((($AO38-($AO38*$AS38/100)+($AO38*$AP38/100)))/((1-((4.03+CH38+2.75)/100))-$AZ38/100)+(((($AO38-($AO38*$AS38/100)+($AO38*$AP38/100)))/((1-((4.03+CH38+2.75)/100))-$AZ38/100)*$AR38)/100))))+((((((($AO38-($AO38*$AS38/100)+($AO38*$AP38/100)))/((1-((4.03+CH38+2.75)/100))-$AZ38/100)+(((($AO38-($AO38*$AS38/100)+($AO38*$AP38/100)))/((1-((4.03+CH38+2.75)/100))-$AZ38/100)*$AR38)/100))))*$AQ38)/100),(((((($AO38*(1+$AP38/100)*(1+$AQ38/100)*(1+0/100))*(1+IFERROR(IF(CH38&gt;$AS38,MAX(((((1+IFERROR(VLOOKUP(CONCATENATE($AT38,CG$2),'banco de dados'!$B:$E,3,0),0)/100)*(1-$AS38/100)/(1-CH38/100))-1))*100,IFERROR(VLOOKUP(CONCATENATE($AT38,CG$2),'banco de dados'!$B:$E,3,0),0)),IFERROR(VLOOKUP(CONCATENATE($AT38,CG$2),'banco de dados'!$B:$E,3,0),0)),"-")/100))*CH38/100))-($AO38*(1+$AQ38/100)*$AS38/100)+($AO38*(1+$AP38/100)*(1+$AQ38/100)))/((1-(4.03+2.75)/100)-($AZ38/100)))+((((((($AO38*(1+$AP38/100)*(1+$AQ38/100)*(1+0/100))*(1+IFERROR(IF(CH38&gt;$AS38,MAX(((((1+IFERROR(VLOOKUP(CONCATENATE($AT38,CG$2),'banco de dados'!$B:$E,3,0),0)/100)*(1-$AS38/100)/(1-CH38/100))-1))*100,IFERROR(VLOOKUP(CONCATENATE($AT38,CG$2),'banco de dados'!$B:$E,3,0),0)),IFERROR(VLOOKUP(CONCATENATE($AT38,CG$2),'banco de dados'!$B:$E,3,0),0)),"-")/100))*CH38/100))-($AO38*(1+$AQ38/100)*$AS38/100)+($AO38*(1+$AP38/100)*(1+$AQ38/100)))/((1-(4.03+2.75)/100)-($AZ38/100)))*$AR38)/100)</f>
        <v>0</v>
      </c>
      <c r="CH38" s="27">
        <f>IF($AX38="IMPORTADO",IF(CG$2&lt;&gt;"mg",4,VLOOKUP(CG$2,'banco de dados'!$J$1:$K$28,2,0)),VLOOKUP(CG$2,'banco de dados'!$J$1:$K$55,2,0))</f>
        <v>7</v>
      </c>
      <c r="CI38" s="27">
        <f t="shared" si="15"/>
        <v>0</v>
      </c>
      <c r="CJ38" s="27" t="str">
        <f>IFERROR(VLOOKUP(CONCATENATE($AT38,CG$2),'banco de dados'!$B:$F,4,0),"N")</f>
        <v>N</v>
      </c>
      <c r="CK38" s="27">
        <f t="shared" si="16"/>
        <v>0</v>
      </c>
      <c r="CL38" s="17"/>
      <c r="CM38" s="30">
        <f>IF(IFERROR(VLOOKUP(CONCATENATE($AT38,CM$2),'banco de dados'!$B:$E,3,0),0)=0,((((($AO38-($AO38*$AS38/100)+($AO38*$AP38/100)))/((1-((4.03+CN38+2.75)/100))-$AZ38/100)+(((($AO38-($AO38*$AS38/100)+($AO38*$AP38/100)))/((1-((4.03+CN38+2.75)/100))-$AZ38/100)*$AR38)/100))))+((((((($AO38-($AO38*$AS38/100)+($AO38*$AP38/100)))/((1-((4.03+CN38+2.75)/100))-$AZ38/100)+(((($AO38-($AO38*$AS38/100)+($AO38*$AP38/100)))/((1-((4.03+CN38+2.75)/100))-$AZ38/100)*$AR38)/100))))*$AQ38)/100),(((((($AO38*(1+$AP38/100)*(1+$AQ38/100)*(1+0/100))*(1+IFERROR(IF(CN38&gt;$AS38,MAX(((((1+IFERROR(VLOOKUP(CONCATENATE($AT38,CM$2),'banco de dados'!$B:$E,3,0),0)/100)*(1-$AS38/100)/(1-CN38/100))-1))*100,IFERROR(VLOOKUP(CONCATENATE($AT38,CM$2),'banco de dados'!$B:$E,3,0),0)),IFERROR(VLOOKUP(CONCATENATE($AT38,CM$2),'banco de dados'!$B:$E,3,0),0)),"-")/100))*CN38/100))-($AO38*(1+$AQ38/100)*$AS38/100)+($AO38*(1+$AP38/100)*(1+$AQ38/100)))/((1-(4.03+2.75)/100)-($AZ38/100)))+((((((($AO38*(1+$AP38/100)*(1+$AQ38/100)*(1+0/100))*(1+IFERROR(IF(CN38&gt;$AS38,MAX(((((1+IFERROR(VLOOKUP(CONCATENATE($AT38,CM$2),'banco de dados'!$B:$E,3,0),0)/100)*(1-$AS38/100)/(1-CN38/100))-1))*100,IFERROR(VLOOKUP(CONCATENATE($AT38,CM$2),'banco de dados'!$B:$E,3,0),0)),IFERROR(VLOOKUP(CONCATENATE($AT38,CM$2),'banco de dados'!$B:$E,3,0),0)),"-")/100))*CN38/100))-($AO38*(1+$AQ38/100)*$AS38/100)+($AO38*(1+$AP38/100)*(1+$AQ38/100)))/((1-(4.03+2.75)/100)-($AZ38/100)))*$AR38)/100)</f>
        <v>0</v>
      </c>
      <c r="CN38" s="30">
        <f>IF($AX38="IMPORTADO",IF(CM$2&lt;&gt;"mg",4,VLOOKUP(CM$2,'banco de dados'!$J$1:$K$28,2,0)),VLOOKUP(CM$2,'banco de dados'!$J$1:$K$55,2,0))</f>
        <v>7</v>
      </c>
      <c r="CO38" s="30">
        <f t="shared" si="17"/>
        <v>0</v>
      </c>
      <c r="CP38" s="30" t="str">
        <f>IFERROR(VLOOKUP(CONCATENATE($AT38,CM$2),'banco de dados'!$B:$F,4,0),"N")</f>
        <v>N</v>
      </c>
      <c r="CQ38" s="30">
        <f t="shared" si="18"/>
        <v>0</v>
      </c>
      <c r="CR38" s="17"/>
    </row>
    <row r="39" spans="1:96" ht="30" hidden="1" customHeight="1">
      <c r="A39" s="44" t="s">
        <v>69</v>
      </c>
      <c r="B39" s="45" t="s">
        <v>70</v>
      </c>
      <c r="C39" s="45" t="s">
        <v>71</v>
      </c>
      <c r="D39" s="44" t="s">
        <v>72</v>
      </c>
      <c r="E39" s="71">
        <v>36</v>
      </c>
      <c r="F39" s="72" t="s">
        <v>171</v>
      </c>
      <c r="G39" s="86" t="s">
        <v>172</v>
      </c>
      <c r="H39" s="86" t="s">
        <v>145</v>
      </c>
      <c r="I39" s="87" t="s">
        <v>72</v>
      </c>
      <c r="J39" s="88" t="s">
        <v>76</v>
      </c>
      <c r="K39" s="89">
        <v>100</v>
      </c>
      <c r="L39" s="90"/>
      <c r="M39" s="90"/>
      <c r="N39" s="91"/>
      <c r="O39" s="91"/>
      <c r="P39" s="92"/>
      <c r="Q39" s="91"/>
      <c r="R39" s="93"/>
      <c r="S39" s="93"/>
      <c r="T39" s="93"/>
      <c r="U39" s="94"/>
      <c r="V39" s="94"/>
      <c r="W39" s="95"/>
      <c r="X39" s="83"/>
      <c r="Y39" s="83"/>
      <c r="Z39" s="83"/>
      <c r="AA39" s="96"/>
      <c r="AB39" s="96"/>
      <c r="AC39" s="96"/>
      <c r="AD39" s="91"/>
      <c r="AE39" s="97"/>
      <c r="AF39" s="91"/>
      <c r="AG39" s="91"/>
      <c r="AH39" s="91"/>
      <c r="AI39" s="91"/>
      <c r="AJ39" s="91"/>
      <c r="AK39" s="91"/>
      <c r="AL39" s="91"/>
      <c r="AM39" s="91"/>
      <c r="AN39" s="91"/>
      <c r="AO39" s="11"/>
      <c r="AP39" s="12"/>
      <c r="AQ39" s="12"/>
      <c r="AR39" s="12"/>
      <c r="AS39" s="12"/>
      <c r="AT39" s="13"/>
      <c r="AU39" s="12"/>
      <c r="AV39" s="58"/>
      <c r="AW39" s="12"/>
      <c r="AX39" s="12" t="str">
        <f t="shared" si="4"/>
        <v>NACIONAL</v>
      </c>
      <c r="AY39" s="3"/>
      <c r="AZ39" s="15">
        <v>20</v>
      </c>
      <c r="BA39" s="14"/>
      <c r="BB39" s="16">
        <f>IF(IFERROR(VLOOKUP(CONCATENATE($AT39,BB$2),'banco de dados'!$B:$E,3,0),0)=0,((((($AO39-($AO39*$AS39/100)+($AO39*$AP39/100)))/((1-((4.03+BC39+2.75)/100))-$AZ39/100)+(((($AO39-($AO39*$AS39/100)+($AO39*$AP39/100)))/((1-((4.03+BC39+2.75)/100))-$AZ39/100)*$AR39)/100))))+((((((($AO39-($AO39*$AS39/100)+($AO39*$AP39/100)))/((1-((4.03+BC39+2.75)/100))-$AZ39/100)+(((($AO39-($AO39*$AS39/100)+($AO39*$AP39/100)))/((1-((4.03+BC39+2.75)/100))-$AZ39/100)*$AR39)/100))))*$AQ39)/100),(((((($AO39*(1+$AP39/100)*(1+$AQ39/100)*(1+0/100))*(1+IFERROR(IF(BC39&gt;$AS39,MAX(((((1+IFERROR(VLOOKUP(CONCATENATE($AT39,BB$2),'banco de dados'!$B:$E,3,0),0)/100)*(1-$AS39/100)/(1-BC39/100))-1))*100,IFERROR(VLOOKUP(CONCATENATE($AT39,BB$2),'banco de dados'!$B:$E,3,0),0)),IFERROR(VLOOKUP(CONCATENATE($AT39,BB$2),'banco de dados'!$B:$E,3,0),0)),"-")/100))*BC39/100))-($AO39*(1+$AQ39/100)*$AS39/100)+($AO39*(1+$AP39/100)*(1+$AQ39/100)))/((1-(4.03+2.75)/100)-($AZ39/100)))+((((((($AO39*(1+$AP39/100)*(1+$AQ39/100)*(1+0/100))*(1+IFERROR(IF(BC39&gt;$AS39,MAX(((((1+IFERROR(VLOOKUP(CONCATENATE($AT39,BB$2),'banco de dados'!$B:$E,3,0),0)/100)*(1-$AS39/100)/(1-BC39/100))-1))*100,IFERROR(VLOOKUP(CONCATENATE($AT39,BB$2),'banco de dados'!$B:$E,3,0),0)),IFERROR(VLOOKUP(CONCATENATE($AT39,BB$2),'banco de dados'!$B:$E,3,0),0)),"-")/100))*BC39/100))-($AO39*(1+$AQ39/100)*$AS39/100)+($AO39*(1+$AP39/100)*(1+$AQ39/100)))/((1-(4.03+2.75)/100)-($AZ39/100)))*$AR39)/100)</f>
        <v>0</v>
      </c>
      <c r="BC39" s="16">
        <f>IF($AX39="IMPORTADO",IF(BB$2&lt;&gt;"mg",4,VLOOKUP(BB$2,'banco de dados'!$J$1:$K$28,2,0)),VLOOKUP(BB$2,'banco de dados'!$J$1:$K$55,2,0))</f>
        <v>18</v>
      </c>
      <c r="BD39" s="16">
        <f t="shared" si="5"/>
        <v>0</v>
      </c>
      <c r="BE39" s="16" t="str">
        <f>IFERROR(VLOOKUP(CONCATENATE($AT39,BB$2),'banco de dados'!$B:$F,4,0),"N")</f>
        <v>N</v>
      </c>
      <c r="BF39" s="16">
        <v>0</v>
      </c>
      <c r="BG39" s="17"/>
      <c r="BH39" s="27">
        <f>IF(IFERROR(VLOOKUP(CONCATENATE($AT39,BH$2),'banco de dados'!$B:$E,3,0),0)=0,((((($AO39-($AO39*$AS39/100)+($AO39*$AP39/100)))/((1-((4.03+BI39+2.75)/100))-$AZ39/100)+(((($AO39-($AO39*$AS39/100)+($AO39*$AP39/100)))/((1-((4.03+BI39+2.75)/100))-$AZ39/100)*$AR39)/100))))+((((((($AO39-($AO39*$AS39/100)+($AO39*$AP39/100)))/((1-((4.03+BI39+2.75)/100))-$AZ39/100)+(((($AO39-($AO39*$AS39/100)+($AO39*$AP39/100)))/((1-((4.03+BI39+2.75)/100))-$AZ39/100)*$AR39)/100))))*$AQ39)/100),(((((($AO39*(1+$AP39/100)*(1+$AQ39/100)*(1+0/100))*(1+IFERROR(IF(BI39&gt;$AS39,MAX(((((1+IFERROR(VLOOKUP(CONCATENATE($AT39,BH$2),'banco de dados'!$B:$E,3,0),0)/100)*(1-$AS39/100)/(1-BI39/100))-1))*100,IFERROR(VLOOKUP(CONCATENATE($AT39,BH$2),'banco de dados'!$B:$E,3,0),0)),IFERROR(VLOOKUP(CONCATENATE($AT39,BH$2),'banco de dados'!$B:$E,3,0),0)),"-")/100))*BI39/100))-($AO39*(1+$AQ39/100)*$AS39/100)+($AO39*(1+$AP39/100)*(1+$AQ39/100)))/((1-(4.03+2.75)/100)-($AZ39/100)))+((((((($AO39*(1+$AP39/100)*(1+$AQ39/100)*(1+0/100))*(1+IFERROR(IF(BI39&gt;$AS39,MAX(((((1+IFERROR(VLOOKUP(CONCATENATE($AT39,BH$2),'banco de dados'!$B:$E,3,0),0)/100)*(1-$AS39/100)/(1-BI39/100))-1))*100,IFERROR(VLOOKUP(CONCATENATE($AT39,BH$2),'banco de dados'!$B:$E,3,0),0)),IFERROR(VLOOKUP(CONCATENATE($AT39,BH$2),'banco de dados'!$B:$E,3,0),0)),"-")/100))*BI39/100))-($AO39*(1+$AQ39/100)*$AS39/100)+($AO39*(1+$AP39/100)*(1+$AQ39/100)))/((1-(4.03+2.75)/100)-($AZ39/100)))*$AR39)/100)</f>
        <v>0</v>
      </c>
      <c r="BI39" s="27">
        <f>IF($AX39="IMPORTADO",IF(BH$2&lt;&gt;"mg",4,VLOOKUP(BH$2,'banco de dados'!$J$1:$K$28,2,0)),VLOOKUP(BH$2,'banco de dados'!$J$1:$K$55,2,0))</f>
        <v>12</v>
      </c>
      <c r="BJ39" s="27">
        <f t="shared" si="6"/>
        <v>0</v>
      </c>
      <c r="BK39" s="27" t="str">
        <f>IFERROR(VLOOKUP(CONCATENATE($AT39,BH$2),'banco de dados'!$B:$F,4,0),"N")</f>
        <v>N</v>
      </c>
      <c r="BL39" s="27">
        <f t="shared" si="7"/>
        <v>0</v>
      </c>
      <c r="BM39" s="17"/>
      <c r="BN39" s="30">
        <f>IF(IFERROR(VLOOKUP(CONCATENATE($AT39,BN$2),'banco de dados'!$B:$E,3,0),0)=0,((((($AO39-($AO39*$AS39/100)+($AO39*$AP39/100)))/((1-((4.03+BO39+2.75)/100))-$AZ39/100)+(((($AO39-($AO39*$AS39/100)+($AO39*$AP39/100)))/((1-((4.03+BO39+2.75)/100))-$AZ39/100)*$AR39)/100))))+((((((($AO39-($AO39*$AS39/100)+($AO39*$AP39/100)))/((1-((4.03+BO39+2.75)/100))-$AZ39/100)+(((($AO39-($AO39*$AS39/100)+($AO39*$AP39/100)))/((1-((4.03+BO39+2.75)/100))-$AZ39/100)*$AR39)/100))))*$AQ39)/100),(((((($AO39*(1+$AP39/100)*(1+$AQ39/100)*(1+0/100))*(1+IFERROR(IF(BO39&gt;$AS39,MAX(((((1+IFERROR(VLOOKUP(CONCATENATE($AT39,BN$2),'banco de dados'!$B:$E,3,0),0)/100)*(1-$AS39/100)/(1-BO39/100))-1))*100,IFERROR(VLOOKUP(CONCATENATE($AT39,BN$2),'banco de dados'!$B:$E,3,0),0)),IFERROR(VLOOKUP(CONCATENATE($AT39,BN$2),'banco de dados'!$B:$E,3,0),0)),"-")/100))*BO39/100))-($AO39*(1+$AQ39/100)*$AS39/100)+($AO39*(1+$AP39/100)*(1+$AQ39/100)))/((1-(4.03+2.75)/100)-($AZ39/100)))+((((((($AO39*(1+$AP39/100)*(1+$AQ39/100)*(1+0/100))*(1+IFERROR(IF(BO39&gt;$AS39,MAX(((((1+IFERROR(VLOOKUP(CONCATENATE($AT39,BN$2),'banco de dados'!$B:$E,3,0),0)/100)*(1-$AS39/100)/(1-BO39/100))-1))*100,IFERROR(VLOOKUP(CONCATENATE($AT39,BN$2),'banco de dados'!$B:$E,3,0),0)),IFERROR(VLOOKUP(CONCATENATE($AT39,BN$2),'banco de dados'!$B:$E,3,0),0)),"-")/100))*BO39/100))-($AO39*(1+$AQ39/100)*$AS39/100)+($AO39*(1+$AP39/100)*(1+$AQ39/100)))/((1-(4.03+2.75)/100)-($AZ39/100)))*$AR39)/100)</f>
        <v>0</v>
      </c>
      <c r="BO39" s="30">
        <f>IF($AX39="IMPORTADO",IF(BN$2&lt;&gt;"mg",4,VLOOKUP(BN$2,'banco de dados'!$J$1:$K$28,2,0)),VLOOKUP(BN$2,'banco de dados'!$J$1:$K$55,2,0))</f>
        <v>12</v>
      </c>
      <c r="BP39" s="30">
        <f t="shared" si="8"/>
        <v>0</v>
      </c>
      <c r="BQ39" s="30" t="str">
        <f>IFERROR(VLOOKUP(CONCATENATE($AT39,BN$2),'banco de dados'!$B:$F,4,0),"N")</f>
        <v>N</v>
      </c>
      <c r="BR39" s="30">
        <f t="shared" si="9"/>
        <v>0</v>
      </c>
      <c r="BS39" s="30">
        <f t="shared" si="10"/>
        <v>0</v>
      </c>
      <c r="BT39" s="46" t="s">
        <v>77</v>
      </c>
      <c r="BU39" s="33">
        <f>IF(IFERROR(VLOOKUP(CONCATENATE($AT39,BU$2),'banco de dados'!$B:$E,3,0),0)=0,((((($AO39-($AO39*$AS39/100)+($AO39*$AP39/100)))/((1-((4.03+BV39+2.75)/100))-$AZ39/100)+(((($AO39-($AO39*$AS39/100)+($AO39*$AP39/100)))/((1-((4.03+BV39+2.75)/100))-$AZ39/100)*$AR39)/100))))+((((((($AO39-($AO39*$AS39/100)+($AO39*$AP39/100)))/((1-((4.03+BV39+2.75)/100))-$AZ39/100)+(((($AO39-($AO39*$AS39/100)+($AO39*$AP39/100)))/((1-((4.03+BV39+2.75)/100))-$AZ39/100)*$AR39)/100))))*$AQ39)/100),(((((($AO39*(1+$AP39/100)*(1+$AQ39/100)*(1+0/100))*(1+IFERROR(IF(BV39&gt;$AS39,MAX(((((1+IFERROR(VLOOKUP(CONCATENATE($AT39,BU$2),'banco de dados'!$B:$E,3,0),0)/100)*(1-$AS39/100)/(1-BV39/100))-1))*100,IFERROR(VLOOKUP(CONCATENATE($AT39,BU$2),'banco de dados'!$B:$E,3,0),0)),IFERROR(VLOOKUP(CONCATENATE($AT39,BU$2),'banco de dados'!$B:$E,3,0),0)),"-")/100))*BV39/100))-($AO39*(1+$AQ39/100)*$AS39/100)+($AO39*(1+$AP39/100)*(1+$AQ39/100)))/((1-(4.03+2.75)/100)-($AZ39/100)))+((((((($AO39*(1+$AP39/100)*(1+$AQ39/100)*(1+0/100))*(1+IFERROR(IF(BV39&gt;$AS39,MAX(((((1+IFERROR(VLOOKUP(CONCATENATE($AT39,BU$2),'banco de dados'!$B:$E,3,0),0)/100)*(1-$AS39/100)/(1-BV39/100))-1))*100,IFERROR(VLOOKUP(CONCATENATE($AT39,BU$2),'banco de dados'!$B:$E,3,0),0)),IFERROR(VLOOKUP(CONCATENATE($AT39,BU$2),'banco de dados'!$B:$E,3,0),0)),"-")/100))*BV39/100))-($AO39*(1+$AQ39/100)*$AS39/100)+($AO39*(1+$AP39/100)*(1+$AQ39/100)))/((1-(4.03+2.75)/100)-($AZ39/100)))*$AR39)/100)</f>
        <v>0</v>
      </c>
      <c r="BV39" s="33">
        <f>IF($AX39="IMPORTADO",IF(BU$2&lt;&gt;"mg",4,VLOOKUP(BU$2,'banco de dados'!$J$1:$K$28,2,0)),VLOOKUP(BU$2,'banco de dados'!$J$1:$K$55,2,0))</f>
        <v>7</v>
      </c>
      <c r="BW39" s="33">
        <f t="shared" si="11"/>
        <v>0</v>
      </c>
      <c r="BX39" s="33" t="str">
        <f>IFERROR(VLOOKUP(CONCATENATE($AT39,BU$2),'banco de dados'!$B:$F,4,0),"N")</f>
        <v>N</v>
      </c>
      <c r="BY39" s="33">
        <f t="shared" si="12"/>
        <v>0</v>
      </c>
      <c r="BZ39" s="17"/>
      <c r="CA39" s="35">
        <f>IF(IFERROR(VLOOKUP(CONCATENATE($AT39,CA$2),'banco de dados'!$B:$E,3,0),0)=0,((((($AO39-($AO39*$AS39/100)+($AO39*$AP39/100)))/((1-((4.03+CB39+2.75)/100))-$AZ39/100)+(((($AO39-($AO39*$AS39/100)+($AO39*$AP39/100)))/((1-((4.03+CB39+2.75)/100))-$AZ39/100)*$AR39)/100))))+((((((($AO39-($AO39*$AS39/100)+($AO39*$AP39/100)))/((1-((4.03+CB39+2.75)/100))-$AZ39/100)+(((($AO39-($AO39*$AS39/100)+($AO39*$AP39/100)))/((1-((4.03+CB39+2.75)/100))-$AZ39/100)*$AR39)/100))))*$AQ39)/100),(((((($AO39*(1+$AP39/100)*(1+$AQ39/100)*(1+0/100))*(1+IFERROR(IF(CB39&gt;$AS39,MAX(((((1+IFERROR(VLOOKUP(CONCATENATE($AT39,CA$2),'banco de dados'!$B:$E,3,0),0)/100)*(1-$AS39/100)/(1-CB39/100))-1))*100,IFERROR(VLOOKUP(CONCATENATE($AT39,CA$2),'banco de dados'!$B:$E,3,0),0)),IFERROR(VLOOKUP(CONCATENATE($AT39,CA$2),'banco de dados'!$B:$E,3,0),0)),"-")/100))*CB39/100))-($AO39*(1+$AQ39/100)*$AS39/100)+($AO39*(1+$AP39/100)*(1+$AQ39/100)))/((1-(4.03+2.75)/100)-($AZ39/100)))+((((((($AO39*(1+$AP39/100)*(1+$AQ39/100)*(1+0/100))*(1+IFERROR(IF(CB39&gt;$AS39,MAX(((((1+IFERROR(VLOOKUP(CONCATENATE($AT39,CA$2),'banco de dados'!$B:$E,3,0),0)/100)*(1-$AS39/100)/(1-CB39/100))-1))*100,IFERROR(VLOOKUP(CONCATENATE($AT39,CA$2),'banco de dados'!$B:$E,3,0),0)),IFERROR(VLOOKUP(CONCATENATE($AT39,CA$2),'banco de dados'!$B:$E,3,0),0)),"-")/100))*CB39/100))-($AO39*(1+$AQ39/100)*$AS39/100)+($AO39*(1+$AP39/100)*(1+$AQ39/100)))/((1-(4.03+2.75)/100)-($AZ39/100)))*$AR39)/100)</f>
        <v>0</v>
      </c>
      <c r="CB39" s="35">
        <f>IF($AX39="IMPORTADO",IF(CA$2&lt;&gt;"mg",4,VLOOKUP(CA$2,'banco de dados'!$J$1:$K$28,2,0)),VLOOKUP(CA$2,'banco de dados'!$J$1:$K$55,2,0))</f>
        <v>7</v>
      </c>
      <c r="CC39" s="35">
        <f t="shared" si="13"/>
        <v>0</v>
      </c>
      <c r="CD39" s="35" t="str">
        <f>IFERROR(VLOOKUP(CONCATENATE($AT39,CA$2),'banco de dados'!$B:$F,4,0),"N")</f>
        <v>N</v>
      </c>
      <c r="CE39" s="35">
        <f t="shared" si="14"/>
        <v>0</v>
      </c>
      <c r="CF39" s="17"/>
      <c r="CG39" s="27">
        <f>IF(IFERROR(VLOOKUP(CONCATENATE($AT39,CG$2),'banco de dados'!$B:$E,3,0),0)=0,((((($AO39-($AO39*$AS39/100)+($AO39*$AP39/100)))/((1-((4.03+CH39+2.75)/100))-$AZ39/100)+(((($AO39-($AO39*$AS39/100)+($AO39*$AP39/100)))/((1-((4.03+CH39+2.75)/100))-$AZ39/100)*$AR39)/100))))+((((((($AO39-($AO39*$AS39/100)+($AO39*$AP39/100)))/((1-((4.03+CH39+2.75)/100))-$AZ39/100)+(((($AO39-($AO39*$AS39/100)+($AO39*$AP39/100)))/((1-((4.03+CH39+2.75)/100))-$AZ39/100)*$AR39)/100))))*$AQ39)/100),(((((($AO39*(1+$AP39/100)*(1+$AQ39/100)*(1+0/100))*(1+IFERROR(IF(CH39&gt;$AS39,MAX(((((1+IFERROR(VLOOKUP(CONCATENATE($AT39,CG$2),'banco de dados'!$B:$E,3,0),0)/100)*(1-$AS39/100)/(1-CH39/100))-1))*100,IFERROR(VLOOKUP(CONCATENATE($AT39,CG$2),'banco de dados'!$B:$E,3,0),0)),IFERROR(VLOOKUP(CONCATENATE($AT39,CG$2),'banco de dados'!$B:$E,3,0),0)),"-")/100))*CH39/100))-($AO39*(1+$AQ39/100)*$AS39/100)+($AO39*(1+$AP39/100)*(1+$AQ39/100)))/((1-(4.03+2.75)/100)-($AZ39/100)))+((((((($AO39*(1+$AP39/100)*(1+$AQ39/100)*(1+0/100))*(1+IFERROR(IF(CH39&gt;$AS39,MAX(((((1+IFERROR(VLOOKUP(CONCATENATE($AT39,CG$2),'banco de dados'!$B:$E,3,0),0)/100)*(1-$AS39/100)/(1-CH39/100))-1))*100,IFERROR(VLOOKUP(CONCATENATE($AT39,CG$2),'banco de dados'!$B:$E,3,0),0)),IFERROR(VLOOKUP(CONCATENATE($AT39,CG$2),'banco de dados'!$B:$E,3,0),0)),"-")/100))*CH39/100))-($AO39*(1+$AQ39/100)*$AS39/100)+($AO39*(1+$AP39/100)*(1+$AQ39/100)))/((1-(4.03+2.75)/100)-($AZ39/100)))*$AR39)/100)</f>
        <v>0</v>
      </c>
      <c r="CH39" s="27">
        <f>IF($AX39="IMPORTADO",IF(CG$2&lt;&gt;"mg",4,VLOOKUP(CG$2,'banco de dados'!$J$1:$K$28,2,0)),VLOOKUP(CG$2,'banco de dados'!$J$1:$K$55,2,0))</f>
        <v>7</v>
      </c>
      <c r="CI39" s="27">
        <f t="shared" si="15"/>
        <v>0</v>
      </c>
      <c r="CJ39" s="27" t="str">
        <f>IFERROR(VLOOKUP(CONCATENATE($AT39,CG$2),'banco de dados'!$B:$F,4,0),"N")</f>
        <v>N</v>
      </c>
      <c r="CK39" s="27">
        <f t="shared" si="16"/>
        <v>0</v>
      </c>
      <c r="CL39" s="17"/>
      <c r="CM39" s="30">
        <f>IF(IFERROR(VLOOKUP(CONCATENATE($AT39,CM$2),'banco de dados'!$B:$E,3,0),0)=0,((((($AO39-($AO39*$AS39/100)+($AO39*$AP39/100)))/((1-((4.03+CN39+2.75)/100))-$AZ39/100)+(((($AO39-($AO39*$AS39/100)+($AO39*$AP39/100)))/((1-((4.03+CN39+2.75)/100))-$AZ39/100)*$AR39)/100))))+((((((($AO39-($AO39*$AS39/100)+($AO39*$AP39/100)))/((1-((4.03+CN39+2.75)/100))-$AZ39/100)+(((($AO39-($AO39*$AS39/100)+($AO39*$AP39/100)))/((1-((4.03+CN39+2.75)/100))-$AZ39/100)*$AR39)/100))))*$AQ39)/100),(((((($AO39*(1+$AP39/100)*(1+$AQ39/100)*(1+0/100))*(1+IFERROR(IF(CN39&gt;$AS39,MAX(((((1+IFERROR(VLOOKUP(CONCATENATE($AT39,CM$2),'banco de dados'!$B:$E,3,0),0)/100)*(1-$AS39/100)/(1-CN39/100))-1))*100,IFERROR(VLOOKUP(CONCATENATE($AT39,CM$2),'banco de dados'!$B:$E,3,0),0)),IFERROR(VLOOKUP(CONCATENATE($AT39,CM$2),'banco de dados'!$B:$E,3,0),0)),"-")/100))*CN39/100))-($AO39*(1+$AQ39/100)*$AS39/100)+($AO39*(1+$AP39/100)*(1+$AQ39/100)))/((1-(4.03+2.75)/100)-($AZ39/100)))+((((((($AO39*(1+$AP39/100)*(1+$AQ39/100)*(1+0/100))*(1+IFERROR(IF(CN39&gt;$AS39,MAX(((((1+IFERROR(VLOOKUP(CONCATENATE($AT39,CM$2),'banco de dados'!$B:$E,3,0),0)/100)*(1-$AS39/100)/(1-CN39/100))-1))*100,IFERROR(VLOOKUP(CONCATENATE($AT39,CM$2),'banco de dados'!$B:$E,3,0),0)),IFERROR(VLOOKUP(CONCATENATE($AT39,CM$2),'banco de dados'!$B:$E,3,0),0)),"-")/100))*CN39/100))-($AO39*(1+$AQ39/100)*$AS39/100)+($AO39*(1+$AP39/100)*(1+$AQ39/100)))/((1-(4.03+2.75)/100)-($AZ39/100)))*$AR39)/100)</f>
        <v>0</v>
      </c>
      <c r="CN39" s="30">
        <f>IF($AX39="IMPORTADO",IF(CM$2&lt;&gt;"mg",4,VLOOKUP(CM$2,'banco de dados'!$J$1:$K$28,2,0)),VLOOKUP(CM$2,'banco de dados'!$J$1:$K$55,2,0))</f>
        <v>7</v>
      </c>
      <c r="CO39" s="30">
        <f t="shared" si="17"/>
        <v>0</v>
      </c>
      <c r="CP39" s="30" t="str">
        <f>IFERROR(VLOOKUP(CONCATENATE($AT39,CM$2),'banco de dados'!$B:$F,4,0),"N")</f>
        <v>N</v>
      </c>
      <c r="CQ39" s="30">
        <f t="shared" si="18"/>
        <v>0</v>
      </c>
      <c r="CR39" s="17"/>
    </row>
    <row r="40" spans="1:96" ht="30" hidden="1" customHeight="1">
      <c r="A40" s="44" t="s">
        <v>69</v>
      </c>
      <c r="B40" s="45" t="s">
        <v>70</v>
      </c>
      <c r="C40" s="45" t="s">
        <v>71</v>
      </c>
      <c r="D40" s="44" t="s">
        <v>72</v>
      </c>
      <c r="E40" s="71">
        <v>37</v>
      </c>
      <c r="F40" s="72" t="s">
        <v>173</v>
      </c>
      <c r="G40" s="86" t="s">
        <v>174</v>
      </c>
      <c r="H40" s="86" t="s">
        <v>175</v>
      </c>
      <c r="I40" s="87" t="s">
        <v>72</v>
      </c>
      <c r="J40" s="88" t="s">
        <v>76</v>
      </c>
      <c r="K40" s="89">
        <v>17829</v>
      </c>
      <c r="L40" s="90"/>
      <c r="M40" s="90"/>
      <c r="N40" s="91"/>
      <c r="O40" s="91"/>
      <c r="P40" s="92"/>
      <c r="Q40" s="91"/>
      <c r="R40" s="93"/>
      <c r="S40" s="93"/>
      <c r="T40" s="93"/>
      <c r="U40" s="94"/>
      <c r="V40" s="94"/>
      <c r="W40" s="95"/>
      <c r="X40" s="83"/>
      <c r="Y40" s="83"/>
      <c r="Z40" s="83"/>
      <c r="AA40" s="96"/>
      <c r="AB40" s="96"/>
      <c r="AC40" s="96"/>
      <c r="AD40" s="91"/>
      <c r="AE40" s="97"/>
      <c r="AF40" s="91"/>
      <c r="AG40" s="91"/>
      <c r="AH40" s="91"/>
      <c r="AI40" s="91"/>
      <c r="AJ40" s="91"/>
      <c r="AK40" s="91"/>
      <c r="AL40" s="91"/>
      <c r="AM40" s="91"/>
      <c r="AN40" s="91"/>
      <c r="AO40" s="11"/>
      <c r="AP40" s="12"/>
      <c r="AQ40" s="12"/>
      <c r="AR40" s="12"/>
      <c r="AS40" s="12"/>
      <c r="AT40" s="13"/>
      <c r="AU40" s="12"/>
      <c r="AV40" s="58"/>
      <c r="AW40" s="12"/>
      <c r="AX40" s="12" t="str">
        <f t="shared" si="4"/>
        <v>NACIONAL</v>
      </c>
      <c r="AY40" s="3"/>
      <c r="AZ40" s="15">
        <v>20</v>
      </c>
      <c r="BA40" s="14"/>
      <c r="BB40" s="16">
        <f>IF(IFERROR(VLOOKUP(CONCATENATE($AT40,BB$2),'banco de dados'!$B:$E,3,0),0)=0,((((($AO40-($AO40*$AS40/100)+($AO40*$AP40/100)))/((1-((4.03+BC40+2.75)/100))-$AZ40/100)+(((($AO40-($AO40*$AS40/100)+($AO40*$AP40/100)))/((1-((4.03+BC40+2.75)/100))-$AZ40/100)*$AR40)/100))))+((((((($AO40-($AO40*$AS40/100)+($AO40*$AP40/100)))/((1-((4.03+BC40+2.75)/100))-$AZ40/100)+(((($AO40-($AO40*$AS40/100)+($AO40*$AP40/100)))/((1-((4.03+BC40+2.75)/100))-$AZ40/100)*$AR40)/100))))*$AQ40)/100),(((((($AO40*(1+$AP40/100)*(1+$AQ40/100)*(1+0/100))*(1+IFERROR(IF(BC40&gt;$AS40,MAX(((((1+IFERROR(VLOOKUP(CONCATENATE($AT40,BB$2),'banco de dados'!$B:$E,3,0),0)/100)*(1-$AS40/100)/(1-BC40/100))-1))*100,IFERROR(VLOOKUP(CONCATENATE($AT40,BB$2),'banco de dados'!$B:$E,3,0),0)),IFERROR(VLOOKUP(CONCATENATE($AT40,BB$2),'banco de dados'!$B:$E,3,0),0)),"-")/100))*BC40/100))-($AO40*(1+$AQ40/100)*$AS40/100)+($AO40*(1+$AP40/100)*(1+$AQ40/100)))/((1-(4.03+2.75)/100)-($AZ40/100)))+((((((($AO40*(1+$AP40/100)*(1+$AQ40/100)*(1+0/100))*(1+IFERROR(IF(BC40&gt;$AS40,MAX(((((1+IFERROR(VLOOKUP(CONCATENATE($AT40,BB$2),'banco de dados'!$B:$E,3,0),0)/100)*(1-$AS40/100)/(1-BC40/100))-1))*100,IFERROR(VLOOKUP(CONCATENATE($AT40,BB$2),'banco de dados'!$B:$E,3,0),0)),IFERROR(VLOOKUP(CONCATENATE($AT40,BB$2),'banco de dados'!$B:$E,3,0),0)),"-")/100))*BC40/100))-($AO40*(1+$AQ40/100)*$AS40/100)+($AO40*(1+$AP40/100)*(1+$AQ40/100)))/((1-(4.03+2.75)/100)-($AZ40/100)))*$AR40)/100)</f>
        <v>0</v>
      </c>
      <c r="BC40" s="16">
        <f>IF($AX40="IMPORTADO",IF(BB$2&lt;&gt;"mg",4,VLOOKUP(BB$2,'banco de dados'!$J$1:$K$28,2,0)),VLOOKUP(BB$2,'banco de dados'!$J$1:$K$55,2,0))</f>
        <v>18</v>
      </c>
      <c r="BD40" s="16">
        <f t="shared" si="5"/>
        <v>0</v>
      </c>
      <c r="BE40" s="16" t="str">
        <f>IFERROR(VLOOKUP(CONCATENATE($AT40,BB$2),'banco de dados'!$B:$F,4,0),"N")</f>
        <v>N</v>
      </c>
      <c r="BF40" s="16">
        <v>0</v>
      </c>
      <c r="BG40" s="17"/>
      <c r="BH40" s="27">
        <f>IF(IFERROR(VLOOKUP(CONCATENATE($AT40,BH$2),'banco de dados'!$B:$E,3,0),0)=0,((((($AO40-($AO40*$AS40/100)+($AO40*$AP40/100)))/((1-((4.03+BI40+2.75)/100))-$AZ40/100)+(((($AO40-($AO40*$AS40/100)+($AO40*$AP40/100)))/((1-((4.03+BI40+2.75)/100))-$AZ40/100)*$AR40)/100))))+((((((($AO40-($AO40*$AS40/100)+($AO40*$AP40/100)))/((1-((4.03+BI40+2.75)/100))-$AZ40/100)+(((($AO40-($AO40*$AS40/100)+($AO40*$AP40/100)))/((1-((4.03+BI40+2.75)/100))-$AZ40/100)*$AR40)/100))))*$AQ40)/100),(((((($AO40*(1+$AP40/100)*(1+$AQ40/100)*(1+0/100))*(1+IFERROR(IF(BI40&gt;$AS40,MAX(((((1+IFERROR(VLOOKUP(CONCATENATE($AT40,BH$2),'banco de dados'!$B:$E,3,0),0)/100)*(1-$AS40/100)/(1-BI40/100))-1))*100,IFERROR(VLOOKUP(CONCATENATE($AT40,BH$2),'banco de dados'!$B:$E,3,0),0)),IFERROR(VLOOKUP(CONCATENATE($AT40,BH$2),'banco de dados'!$B:$E,3,0),0)),"-")/100))*BI40/100))-($AO40*(1+$AQ40/100)*$AS40/100)+($AO40*(1+$AP40/100)*(1+$AQ40/100)))/((1-(4.03+2.75)/100)-($AZ40/100)))+((((((($AO40*(1+$AP40/100)*(1+$AQ40/100)*(1+0/100))*(1+IFERROR(IF(BI40&gt;$AS40,MAX(((((1+IFERROR(VLOOKUP(CONCATENATE($AT40,BH$2),'banco de dados'!$B:$E,3,0),0)/100)*(1-$AS40/100)/(1-BI40/100))-1))*100,IFERROR(VLOOKUP(CONCATENATE($AT40,BH$2),'banco de dados'!$B:$E,3,0),0)),IFERROR(VLOOKUP(CONCATENATE($AT40,BH$2),'banco de dados'!$B:$E,3,0),0)),"-")/100))*BI40/100))-($AO40*(1+$AQ40/100)*$AS40/100)+($AO40*(1+$AP40/100)*(1+$AQ40/100)))/((1-(4.03+2.75)/100)-($AZ40/100)))*$AR40)/100)</f>
        <v>0</v>
      </c>
      <c r="BI40" s="27">
        <f>IF($AX40="IMPORTADO",IF(BH$2&lt;&gt;"mg",4,VLOOKUP(BH$2,'banco de dados'!$J$1:$K$28,2,0)),VLOOKUP(BH$2,'banco de dados'!$J$1:$K$55,2,0))</f>
        <v>12</v>
      </c>
      <c r="BJ40" s="27">
        <f t="shared" si="6"/>
        <v>0</v>
      </c>
      <c r="BK40" s="27" t="str">
        <f>IFERROR(VLOOKUP(CONCATENATE($AT40,BH$2),'banco de dados'!$B:$F,4,0),"N")</f>
        <v>N</v>
      </c>
      <c r="BL40" s="27">
        <f t="shared" si="7"/>
        <v>0</v>
      </c>
      <c r="BM40" s="17"/>
      <c r="BN40" s="30">
        <f>IF(IFERROR(VLOOKUP(CONCATENATE($AT40,BN$2),'banco de dados'!$B:$E,3,0),0)=0,((((($AO40-($AO40*$AS40/100)+($AO40*$AP40/100)))/((1-((4.03+BO40+2.75)/100))-$AZ40/100)+(((($AO40-($AO40*$AS40/100)+($AO40*$AP40/100)))/((1-((4.03+BO40+2.75)/100))-$AZ40/100)*$AR40)/100))))+((((((($AO40-($AO40*$AS40/100)+($AO40*$AP40/100)))/((1-((4.03+BO40+2.75)/100))-$AZ40/100)+(((($AO40-($AO40*$AS40/100)+($AO40*$AP40/100)))/((1-((4.03+BO40+2.75)/100))-$AZ40/100)*$AR40)/100))))*$AQ40)/100),(((((($AO40*(1+$AP40/100)*(1+$AQ40/100)*(1+0/100))*(1+IFERROR(IF(BO40&gt;$AS40,MAX(((((1+IFERROR(VLOOKUP(CONCATENATE($AT40,BN$2),'banco de dados'!$B:$E,3,0),0)/100)*(1-$AS40/100)/(1-BO40/100))-1))*100,IFERROR(VLOOKUP(CONCATENATE($AT40,BN$2),'banco de dados'!$B:$E,3,0),0)),IFERROR(VLOOKUP(CONCATENATE($AT40,BN$2),'banco de dados'!$B:$E,3,0),0)),"-")/100))*BO40/100))-($AO40*(1+$AQ40/100)*$AS40/100)+($AO40*(1+$AP40/100)*(1+$AQ40/100)))/((1-(4.03+2.75)/100)-($AZ40/100)))+((((((($AO40*(1+$AP40/100)*(1+$AQ40/100)*(1+0/100))*(1+IFERROR(IF(BO40&gt;$AS40,MAX(((((1+IFERROR(VLOOKUP(CONCATENATE($AT40,BN$2),'banco de dados'!$B:$E,3,0),0)/100)*(1-$AS40/100)/(1-BO40/100))-1))*100,IFERROR(VLOOKUP(CONCATENATE($AT40,BN$2),'banco de dados'!$B:$E,3,0),0)),IFERROR(VLOOKUP(CONCATENATE($AT40,BN$2),'banco de dados'!$B:$E,3,0),0)),"-")/100))*BO40/100))-($AO40*(1+$AQ40/100)*$AS40/100)+($AO40*(1+$AP40/100)*(1+$AQ40/100)))/((1-(4.03+2.75)/100)-($AZ40/100)))*$AR40)/100)</f>
        <v>0</v>
      </c>
      <c r="BO40" s="30">
        <f>IF($AX40="IMPORTADO",IF(BN$2&lt;&gt;"mg",4,VLOOKUP(BN$2,'banco de dados'!$J$1:$K$28,2,0)),VLOOKUP(BN$2,'banco de dados'!$J$1:$K$55,2,0))</f>
        <v>12</v>
      </c>
      <c r="BP40" s="30">
        <f t="shared" si="8"/>
        <v>0</v>
      </c>
      <c r="BQ40" s="30" t="str">
        <f>IFERROR(VLOOKUP(CONCATENATE($AT40,BN$2),'banco de dados'!$B:$F,4,0),"N")</f>
        <v>N</v>
      </c>
      <c r="BR40" s="30">
        <f t="shared" si="9"/>
        <v>0</v>
      </c>
      <c r="BS40" s="30">
        <f t="shared" si="10"/>
        <v>0</v>
      </c>
      <c r="BT40" s="46" t="s">
        <v>77</v>
      </c>
      <c r="BU40" s="33">
        <f>IF(IFERROR(VLOOKUP(CONCATENATE($AT40,BU$2),'banco de dados'!$B:$E,3,0),0)=0,((((($AO40-($AO40*$AS40/100)+($AO40*$AP40/100)))/((1-((4.03+BV40+2.75)/100))-$AZ40/100)+(((($AO40-($AO40*$AS40/100)+($AO40*$AP40/100)))/((1-((4.03+BV40+2.75)/100))-$AZ40/100)*$AR40)/100))))+((((((($AO40-($AO40*$AS40/100)+($AO40*$AP40/100)))/((1-((4.03+BV40+2.75)/100))-$AZ40/100)+(((($AO40-($AO40*$AS40/100)+($AO40*$AP40/100)))/((1-((4.03+BV40+2.75)/100))-$AZ40/100)*$AR40)/100))))*$AQ40)/100),(((((($AO40*(1+$AP40/100)*(1+$AQ40/100)*(1+0/100))*(1+IFERROR(IF(BV40&gt;$AS40,MAX(((((1+IFERROR(VLOOKUP(CONCATENATE($AT40,BU$2),'banco de dados'!$B:$E,3,0),0)/100)*(1-$AS40/100)/(1-BV40/100))-1))*100,IFERROR(VLOOKUP(CONCATENATE($AT40,BU$2),'banco de dados'!$B:$E,3,0),0)),IFERROR(VLOOKUP(CONCATENATE($AT40,BU$2),'banco de dados'!$B:$E,3,0),0)),"-")/100))*BV40/100))-($AO40*(1+$AQ40/100)*$AS40/100)+($AO40*(1+$AP40/100)*(1+$AQ40/100)))/((1-(4.03+2.75)/100)-($AZ40/100)))+((((((($AO40*(1+$AP40/100)*(1+$AQ40/100)*(1+0/100))*(1+IFERROR(IF(BV40&gt;$AS40,MAX(((((1+IFERROR(VLOOKUP(CONCATENATE($AT40,BU$2),'banco de dados'!$B:$E,3,0),0)/100)*(1-$AS40/100)/(1-BV40/100))-1))*100,IFERROR(VLOOKUP(CONCATENATE($AT40,BU$2),'banco de dados'!$B:$E,3,0),0)),IFERROR(VLOOKUP(CONCATENATE($AT40,BU$2),'banco de dados'!$B:$E,3,0),0)),"-")/100))*BV40/100))-($AO40*(1+$AQ40/100)*$AS40/100)+($AO40*(1+$AP40/100)*(1+$AQ40/100)))/((1-(4.03+2.75)/100)-($AZ40/100)))*$AR40)/100)</f>
        <v>0</v>
      </c>
      <c r="BV40" s="33">
        <f>IF($AX40="IMPORTADO",IF(BU$2&lt;&gt;"mg",4,VLOOKUP(BU$2,'banco de dados'!$J$1:$K$28,2,0)),VLOOKUP(BU$2,'banco de dados'!$J$1:$K$55,2,0))</f>
        <v>7</v>
      </c>
      <c r="BW40" s="33">
        <f t="shared" si="11"/>
        <v>0</v>
      </c>
      <c r="BX40" s="33" t="str">
        <f>IFERROR(VLOOKUP(CONCATENATE($AT40,BU$2),'banco de dados'!$B:$F,4,0),"N")</f>
        <v>N</v>
      </c>
      <c r="BY40" s="33">
        <f t="shared" si="12"/>
        <v>0</v>
      </c>
      <c r="BZ40" s="17"/>
      <c r="CA40" s="35">
        <f>IF(IFERROR(VLOOKUP(CONCATENATE($AT40,CA$2),'banco de dados'!$B:$E,3,0),0)=0,((((($AO40-($AO40*$AS40/100)+($AO40*$AP40/100)))/((1-((4.03+CB40+2.75)/100))-$AZ40/100)+(((($AO40-($AO40*$AS40/100)+($AO40*$AP40/100)))/((1-((4.03+CB40+2.75)/100))-$AZ40/100)*$AR40)/100))))+((((((($AO40-($AO40*$AS40/100)+($AO40*$AP40/100)))/((1-((4.03+CB40+2.75)/100))-$AZ40/100)+(((($AO40-($AO40*$AS40/100)+($AO40*$AP40/100)))/((1-((4.03+CB40+2.75)/100))-$AZ40/100)*$AR40)/100))))*$AQ40)/100),(((((($AO40*(1+$AP40/100)*(1+$AQ40/100)*(1+0/100))*(1+IFERROR(IF(CB40&gt;$AS40,MAX(((((1+IFERROR(VLOOKUP(CONCATENATE($AT40,CA$2),'banco de dados'!$B:$E,3,0),0)/100)*(1-$AS40/100)/(1-CB40/100))-1))*100,IFERROR(VLOOKUP(CONCATENATE($AT40,CA$2),'banco de dados'!$B:$E,3,0),0)),IFERROR(VLOOKUP(CONCATENATE($AT40,CA$2),'banco de dados'!$B:$E,3,0),0)),"-")/100))*CB40/100))-($AO40*(1+$AQ40/100)*$AS40/100)+($AO40*(1+$AP40/100)*(1+$AQ40/100)))/((1-(4.03+2.75)/100)-($AZ40/100)))+((((((($AO40*(1+$AP40/100)*(1+$AQ40/100)*(1+0/100))*(1+IFERROR(IF(CB40&gt;$AS40,MAX(((((1+IFERROR(VLOOKUP(CONCATENATE($AT40,CA$2),'banco de dados'!$B:$E,3,0),0)/100)*(1-$AS40/100)/(1-CB40/100))-1))*100,IFERROR(VLOOKUP(CONCATENATE($AT40,CA$2),'banco de dados'!$B:$E,3,0),0)),IFERROR(VLOOKUP(CONCATENATE($AT40,CA$2),'banco de dados'!$B:$E,3,0),0)),"-")/100))*CB40/100))-($AO40*(1+$AQ40/100)*$AS40/100)+($AO40*(1+$AP40/100)*(1+$AQ40/100)))/((1-(4.03+2.75)/100)-($AZ40/100)))*$AR40)/100)</f>
        <v>0</v>
      </c>
      <c r="CB40" s="35">
        <f>IF($AX40="IMPORTADO",IF(CA$2&lt;&gt;"mg",4,VLOOKUP(CA$2,'banco de dados'!$J$1:$K$28,2,0)),VLOOKUP(CA$2,'banco de dados'!$J$1:$K$55,2,0))</f>
        <v>7</v>
      </c>
      <c r="CC40" s="35">
        <f t="shared" si="13"/>
        <v>0</v>
      </c>
      <c r="CD40" s="35" t="str">
        <f>IFERROR(VLOOKUP(CONCATENATE($AT40,CA$2),'banco de dados'!$B:$F,4,0),"N")</f>
        <v>N</v>
      </c>
      <c r="CE40" s="35">
        <f t="shared" si="14"/>
        <v>0</v>
      </c>
      <c r="CF40" s="17"/>
      <c r="CG40" s="27">
        <f>IF(IFERROR(VLOOKUP(CONCATENATE($AT40,CG$2),'banco de dados'!$B:$E,3,0),0)=0,((((($AO40-($AO40*$AS40/100)+($AO40*$AP40/100)))/((1-((4.03+CH40+2.75)/100))-$AZ40/100)+(((($AO40-($AO40*$AS40/100)+($AO40*$AP40/100)))/((1-((4.03+CH40+2.75)/100))-$AZ40/100)*$AR40)/100))))+((((((($AO40-($AO40*$AS40/100)+($AO40*$AP40/100)))/((1-((4.03+CH40+2.75)/100))-$AZ40/100)+(((($AO40-($AO40*$AS40/100)+($AO40*$AP40/100)))/((1-((4.03+CH40+2.75)/100))-$AZ40/100)*$AR40)/100))))*$AQ40)/100),(((((($AO40*(1+$AP40/100)*(1+$AQ40/100)*(1+0/100))*(1+IFERROR(IF(CH40&gt;$AS40,MAX(((((1+IFERROR(VLOOKUP(CONCATENATE($AT40,CG$2),'banco de dados'!$B:$E,3,0),0)/100)*(1-$AS40/100)/(1-CH40/100))-1))*100,IFERROR(VLOOKUP(CONCATENATE($AT40,CG$2),'banco de dados'!$B:$E,3,0),0)),IFERROR(VLOOKUP(CONCATENATE($AT40,CG$2),'banco de dados'!$B:$E,3,0),0)),"-")/100))*CH40/100))-($AO40*(1+$AQ40/100)*$AS40/100)+($AO40*(1+$AP40/100)*(1+$AQ40/100)))/((1-(4.03+2.75)/100)-($AZ40/100)))+((((((($AO40*(1+$AP40/100)*(1+$AQ40/100)*(1+0/100))*(1+IFERROR(IF(CH40&gt;$AS40,MAX(((((1+IFERROR(VLOOKUP(CONCATENATE($AT40,CG$2),'banco de dados'!$B:$E,3,0),0)/100)*(1-$AS40/100)/(1-CH40/100))-1))*100,IFERROR(VLOOKUP(CONCATENATE($AT40,CG$2),'banco de dados'!$B:$E,3,0),0)),IFERROR(VLOOKUP(CONCATENATE($AT40,CG$2),'banco de dados'!$B:$E,3,0),0)),"-")/100))*CH40/100))-($AO40*(1+$AQ40/100)*$AS40/100)+($AO40*(1+$AP40/100)*(1+$AQ40/100)))/((1-(4.03+2.75)/100)-($AZ40/100)))*$AR40)/100)</f>
        <v>0</v>
      </c>
      <c r="CH40" s="27">
        <f>IF($AX40="IMPORTADO",IF(CG$2&lt;&gt;"mg",4,VLOOKUP(CG$2,'banco de dados'!$J$1:$K$28,2,0)),VLOOKUP(CG$2,'banco de dados'!$J$1:$K$55,2,0))</f>
        <v>7</v>
      </c>
      <c r="CI40" s="27">
        <f t="shared" si="15"/>
        <v>0</v>
      </c>
      <c r="CJ40" s="27" t="str">
        <f>IFERROR(VLOOKUP(CONCATENATE($AT40,CG$2),'banco de dados'!$B:$F,4,0),"N")</f>
        <v>N</v>
      </c>
      <c r="CK40" s="27">
        <f t="shared" si="16"/>
        <v>0</v>
      </c>
      <c r="CL40" s="17"/>
      <c r="CM40" s="30">
        <f>IF(IFERROR(VLOOKUP(CONCATENATE($AT40,CM$2),'banco de dados'!$B:$E,3,0),0)=0,((((($AO40-($AO40*$AS40/100)+($AO40*$AP40/100)))/((1-((4.03+CN40+2.75)/100))-$AZ40/100)+(((($AO40-($AO40*$AS40/100)+($AO40*$AP40/100)))/((1-((4.03+CN40+2.75)/100))-$AZ40/100)*$AR40)/100))))+((((((($AO40-($AO40*$AS40/100)+($AO40*$AP40/100)))/((1-((4.03+CN40+2.75)/100))-$AZ40/100)+(((($AO40-($AO40*$AS40/100)+($AO40*$AP40/100)))/((1-((4.03+CN40+2.75)/100))-$AZ40/100)*$AR40)/100))))*$AQ40)/100),(((((($AO40*(1+$AP40/100)*(1+$AQ40/100)*(1+0/100))*(1+IFERROR(IF(CN40&gt;$AS40,MAX(((((1+IFERROR(VLOOKUP(CONCATENATE($AT40,CM$2),'banco de dados'!$B:$E,3,0),0)/100)*(1-$AS40/100)/(1-CN40/100))-1))*100,IFERROR(VLOOKUP(CONCATENATE($AT40,CM$2),'banco de dados'!$B:$E,3,0),0)),IFERROR(VLOOKUP(CONCATENATE($AT40,CM$2),'banco de dados'!$B:$E,3,0),0)),"-")/100))*CN40/100))-($AO40*(1+$AQ40/100)*$AS40/100)+($AO40*(1+$AP40/100)*(1+$AQ40/100)))/((1-(4.03+2.75)/100)-($AZ40/100)))+((((((($AO40*(1+$AP40/100)*(1+$AQ40/100)*(1+0/100))*(1+IFERROR(IF(CN40&gt;$AS40,MAX(((((1+IFERROR(VLOOKUP(CONCATENATE($AT40,CM$2),'banco de dados'!$B:$E,3,0),0)/100)*(1-$AS40/100)/(1-CN40/100))-1))*100,IFERROR(VLOOKUP(CONCATENATE($AT40,CM$2),'banco de dados'!$B:$E,3,0),0)),IFERROR(VLOOKUP(CONCATENATE($AT40,CM$2),'banco de dados'!$B:$E,3,0),0)),"-")/100))*CN40/100))-($AO40*(1+$AQ40/100)*$AS40/100)+($AO40*(1+$AP40/100)*(1+$AQ40/100)))/((1-(4.03+2.75)/100)-($AZ40/100)))*$AR40)/100)</f>
        <v>0</v>
      </c>
      <c r="CN40" s="30">
        <f>IF($AX40="IMPORTADO",IF(CM$2&lt;&gt;"mg",4,VLOOKUP(CM$2,'banco de dados'!$J$1:$K$28,2,0)),VLOOKUP(CM$2,'banco de dados'!$J$1:$K$55,2,0))</f>
        <v>7</v>
      </c>
      <c r="CO40" s="30">
        <f t="shared" si="17"/>
        <v>0</v>
      </c>
      <c r="CP40" s="30" t="str">
        <f>IFERROR(VLOOKUP(CONCATENATE($AT40,CM$2),'banco de dados'!$B:$F,4,0),"N")</f>
        <v>N</v>
      </c>
      <c r="CQ40" s="30">
        <f t="shared" si="18"/>
        <v>0</v>
      </c>
      <c r="CR40" s="17"/>
    </row>
    <row r="41" spans="1:96" ht="30" hidden="1" customHeight="1">
      <c r="A41" s="44" t="s">
        <v>69</v>
      </c>
      <c r="B41" s="45" t="s">
        <v>70</v>
      </c>
      <c r="C41" s="45" t="s">
        <v>71</v>
      </c>
      <c r="D41" s="44" t="s">
        <v>72</v>
      </c>
      <c r="E41" s="71">
        <v>38</v>
      </c>
      <c r="F41" s="72" t="s">
        <v>176</v>
      </c>
      <c r="G41" s="86" t="s">
        <v>177</v>
      </c>
      <c r="H41" s="86" t="s">
        <v>178</v>
      </c>
      <c r="I41" s="87" t="s">
        <v>72</v>
      </c>
      <c r="J41" s="88" t="s">
        <v>76</v>
      </c>
      <c r="K41" s="89">
        <v>1150</v>
      </c>
      <c r="L41" s="90"/>
      <c r="M41" s="90"/>
      <c r="N41" s="91"/>
      <c r="O41" s="91"/>
      <c r="P41" s="92"/>
      <c r="Q41" s="91"/>
      <c r="R41" s="93"/>
      <c r="S41" s="93"/>
      <c r="T41" s="93"/>
      <c r="U41" s="94"/>
      <c r="V41" s="94"/>
      <c r="W41" s="95"/>
      <c r="X41" s="83"/>
      <c r="Y41" s="83"/>
      <c r="Z41" s="83"/>
      <c r="AA41" s="96"/>
      <c r="AB41" s="96"/>
      <c r="AC41" s="96"/>
      <c r="AD41" s="91"/>
      <c r="AE41" s="97"/>
      <c r="AF41" s="91"/>
      <c r="AG41" s="91"/>
      <c r="AH41" s="91"/>
      <c r="AI41" s="91"/>
      <c r="AJ41" s="91"/>
      <c r="AK41" s="91"/>
      <c r="AL41" s="91"/>
      <c r="AM41" s="91"/>
      <c r="AN41" s="91"/>
      <c r="AO41" s="11"/>
      <c r="AP41" s="12"/>
      <c r="AQ41" s="12"/>
      <c r="AR41" s="12"/>
      <c r="AS41" s="12"/>
      <c r="AT41" s="13"/>
      <c r="AU41" s="12"/>
      <c r="AV41" s="58"/>
      <c r="AW41" s="12"/>
      <c r="AX41" s="12" t="str">
        <f t="shared" si="4"/>
        <v>NACIONAL</v>
      </c>
      <c r="AY41" s="3"/>
      <c r="AZ41" s="15">
        <v>20</v>
      </c>
      <c r="BA41" s="14"/>
      <c r="BB41" s="16">
        <f>IF(IFERROR(VLOOKUP(CONCATENATE($AT41,BB$2),'banco de dados'!$B:$E,3,0),0)=0,((((($AO41-($AO41*$AS41/100)+($AO41*$AP41/100)))/((1-((4.03+BC41+2.75)/100))-$AZ41/100)+(((($AO41-($AO41*$AS41/100)+($AO41*$AP41/100)))/((1-((4.03+BC41+2.75)/100))-$AZ41/100)*$AR41)/100))))+((((((($AO41-($AO41*$AS41/100)+($AO41*$AP41/100)))/((1-((4.03+BC41+2.75)/100))-$AZ41/100)+(((($AO41-($AO41*$AS41/100)+($AO41*$AP41/100)))/((1-((4.03+BC41+2.75)/100))-$AZ41/100)*$AR41)/100))))*$AQ41)/100),(((((($AO41*(1+$AP41/100)*(1+$AQ41/100)*(1+0/100))*(1+IFERROR(IF(BC41&gt;$AS41,MAX(((((1+IFERROR(VLOOKUP(CONCATENATE($AT41,BB$2),'banco de dados'!$B:$E,3,0),0)/100)*(1-$AS41/100)/(1-BC41/100))-1))*100,IFERROR(VLOOKUP(CONCATENATE($AT41,BB$2),'banco de dados'!$B:$E,3,0),0)),IFERROR(VLOOKUP(CONCATENATE($AT41,BB$2),'banco de dados'!$B:$E,3,0),0)),"-")/100))*BC41/100))-($AO41*(1+$AQ41/100)*$AS41/100)+($AO41*(1+$AP41/100)*(1+$AQ41/100)))/((1-(4.03+2.75)/100)-($AZ41/100)))+((((((($AO41*(1+$AP41/100)*(1+$AQ41/100)*(1+0/100))*(1+IFERROR(IF(BC41&gt;$AS41,MAX(((((1+IFERROR(VLOOKUP(CONCATENATE($AT41,BB$2),'banco de dados'!$B:$E,3,0),0)/100)*(1-$AS41/100)/(1-BC41/100))-1))*100,IFERROR(VLOOKUP(CONCATENATE($AT41,BB$2),'banco de dados'!$B:$E,3,0),0)),IFERROR(VLOOKUP(CONCATENATE($AT41,BB$2),'banco de dados'!$B:$E,3,0),0)),"-")/100))*BC41/100))-($AO41*(1+$AQ41/100)*$AS41/100)+($AO41*(1+$AP41/100)*(1+$AQ41/100)))/((1-(4.03+2.75)/100)-($AZ41/100)))*$AR41)/100)</f>
        <v>0</v>
      </c>
      <c r="BC41" s="16">
        <f>IF($AX41="IMPORTADO",IF(BB$2&lt;&gt;"mg",4,VLOOKUP(BB$2,'banco de dados'!$J$1:$K$28,2,0)),VLOOKUP(BB$2,'banco de dados'!$J$1:$K$55,2,0))</f>
        <v>18</v>
      </c>
      <c r="BD41" s="16">
        <f t="shared" si="5"/>
        <v>0</v>
      </c>
      <c r="BE41" s="16" t="str">
        <f>IFERROR(VLOOKUP(CONCATENATE($AT41,BB$2),'banco de dados'!$B:$F,4,0),"N")</f>
        <v>N</v>
      </c>
      <c r="BF41" s="16">
        <v>0</v>
      </c>
      <c r="BG41" s="17"/>
      <c r="BH41" s="27">
        <f>IF(IFERROR(VLOOKUP(CONCATENATE($AT41,BH$2),'banco de dados'!$B:$E,3,0),0)=0,((((($AO41-($AO41*$AS41/100)+($AO41*$AP41/100)))/((1-((4.03+BI41+2.75)/100))-$AZ41/100)+(((($AO41-($AO41*$AS41/100)+($AO41*$AP41/100)))/((1-((4.03+BI41+2.75)/100))-$AZ41/100)*$AR41)/100))))+((((((($AO41-($AO41*$AS41/100)+($AO41*$AP41/100)))/((1-((4.03+BI41+2.75)/100))-$AZ41/100)+(((($AO41-($AO41*$AS41/100)+($AO41*$AP41/100)))/((1-((4.03+BI41+2.75)/100))-$AZ41/100)*$AR41)/100))))*$AQ41)/100),(((((($AO41*(1+$AP41/100)*(1+$AQ41/100)*(1+0/100))*(1+IFERROR(IF(BI41&gt;$AS41,MAX(((((1+IFERROR(VLOOKUP(CONCATENATE($AT41,BH$2),'banco de dados'!$B:$E,3,0),0)/100)*(1-$AS41/100)/(1-BI41/100))-1))*100,IFERROR(VLOOKUP(CONCATENATE($AT41,BH$2),'banco de dados'!$B:$E,3,0),0)),IFERROR(VLOOKUP(CONCATENATE($AT41,BH$2),'banco de dados'!$B:$E,3,0),0)),"-")/100))*BI41/100))-($AO41*(1+$AQ41/100)*$AS41/100)+($AO41*(1+$AP41/100)*(1+$AQ41/100)))/((1-(4.03+2.75)/100)-($AZ41/100)))+((((((($AO41*(1+$AP41/100)*(1+$AQ41/100)*(1+0/100))*(1+IFERROR(IF(BI41&gt;$AS41,MAX(((((1+IFERROR(VLOOKUP(CONCATENATE($AT41,BH$2),'banco de dados'!$B:$E,3,0),0)/100)*(1-$AS41/100)/(1-BI41/100))-1))*100,IFERROR(VLOOKUP(CONCATENATE($AT41,BH$2),'banco de dados'!$B:$E,3,0),0)),IFERROR(VLOOKUP(CONCATENATE($AT41,BH$2),'banco de dados'!$B:$E,3,0),0)),"-")/100))*BI41/100))-($AO41*(1+$AQ41/100)*$AS41/100)+($AO41*(1+$AP41/100)*(1+$AQ41/100)))/((1-(4.03+2.75)/100)-($AZ41/100)))*$AR41)/100)</f>
        <v>0</v>
      </c>
      <c r="BI41" s="27">
        <f>IF($AX41="IMPORTADO",IF(BH$2&lt;&gt;"mg",4,VLOOKUP(BH$2,'banco de dados'!$J$1:$K$28,2,0)),VLOOKUP(BH$2,'banco de dados'!$J$1:$K$55,2,0))</f>
        <v>12</v>
      </c>
      <c r="BJ41" s="27">
        <f t="shared" si="6"/>
        <v>0</v>
      </c>
      <c r="BK41" s="27" t="str">
        <f>IFERROR(VLOOKUP(CONCATENATE($AT41,BH$2),'banco de dados'!$B:$F,4,0),"N")</f>
        <v>N</v>
      </c>
      <c r="BL41" s="27">
        <f t="shared" si="7"/>
        <v>0</v>
      </c>
      <c r="BM41" s="17"/>
      <c r="BN41" s="30">
        <f>IF(IFERROR(VLOOKUP(CONCATENATE($AT41,BN$2),'banco de dados'!$B:$E,3,0),0)=0,((((($AO41-($AO41*$AS41/100)+($AO41*$AP41/100)))/((1-((4.03+BO41+2.75)/100))-$AZ41/100)+(((($AO41-($AO41*$AS41/100)+($AO41*$AP41/100)))/((1-((4.03+BO41+2.75)/100))-$AZ41/100)*$AR41)/100))))+((((((($AO41-($AO41*$AS41/100)+($AO41*$AP41/100)))/((1-((4.03+BO41+2.75)/100))-$AZ41/100)+(((($AO41-($AO41*$AS41/100)+($AO41*$AP41/100)))/((1-((4.03+BO41+2.75)/100))-$AZ41/100)*$AR41)/100))))*$AQ41)/100),(((((($AO41*(1+$AP41/100)*(1+$AQ41/100)*(1+0/100))*(1+IFERROR(IF(BO41&gt;$AS41,MAX(((((1+IFERROR(VLOOKUP(CONCATENATE($AT41,BN$2),'banco de dados'!$B:$E,3,0),0)/100)*(1-$AS41/100)/(1-BO41/100))-1))*100,IFERROR(VLOOKUP(CONCATENATE($AT41,BN$2),'banco de dados'!$B:$E,3,0),0)),IFERROR(VLOOKUP(CONCATENATE($AT41,BN$2),'banco de dados'!$B:$E,3,0),0)),"-")/100))*BO41/100))-($AO41*(1+$AQ41/100)*$AS41/100)+($AO41*(1+$AP41/100)*(1+$AQ41/100)))/((1-(4.03+2.75)/100)-($AZ41/100)))+((((((($AO41*(1+$AP41/100)*(1+$AQ41/100)*(1+0/100))*(1+IFERROR(IF(BO41&gt;$AS41,MAX(((((1+IFERROR(VLOOKUP(CONCATENATE($AT41,BN$2),'banco de dados'!$B:$E,3,0),0)/100)*(1-$AS41/100)/(1-BO41/100))-1))*100,IFERROR(VLOOKUP(CONCATENATE($AT41,BN$2),'banco de dados'!$B:$E,3,0),0)),IFERROR(VLOOKUP(CONCATENATE($AT41,BN$2),'banco de dados'!$B:$E,3,0),0)),"-")/100))*BO41/100))-($AO41*(1+$AQ41/100)*$AS41/100)+($AO41*(1+$AP41/100)*(1+$AQ41/100)))/((1-(4.03+2.75)/100)-($AZ41/100)))*$AR41)/100)</f>
        <v>0</v>
      </c>
      <c r="BO41" s="30">
        <f>IF($AX41="IMPORTADO",IF(BN$2&lt;&gt;"mg",4,VLOOKUP(BN$2,'banco de dados'!$J$1:$K$28,2,0)),VLOOKUP(BN$2,'banco de dados'!$J$1:$K$55,2,0))</f>
        <v>12</v>
      </c>
      <c r="BP41" s="30">
        <f t="shared" si="8"/>
        <v>0</v>
      </c>
      <c r="BQ41" s="30" t="str">
        <f>IFERROR(VLOOKUP(CONCATENATE($AT41,BN$2),'banco de dados'!$B:$F,4,0),"N")</f>
        <v>N</v>
      </c>
      <c r="BR41" s="30">
        <f t="shared" si="9"/>
        <v>0</v>
      </c>
      <c r="BS41" s="30">
        <f t="shared" si="10"/>
        <v>0</v>
      </c>
      <c r="BT41" s="46" t="s">
        <v>77</v>
      </c>
      <c r="BU41" s="33">
        <f>IF(IFERROR(VLOOKUP(CONCATENATE($AT41,BU$2),'banco de dados'!$B:$E,3,0),0)=0,((((($AO41-($AO41*$AS41/100)+($AO41*$AP41/100)))/((1-((4.03+BV41+2.75)/100))-$AZ41/100)+(((($AO41-($AO41*$AS41/100)+($AO41*$AP41/100)))/((1-((4.03+BV41+2.75)/100))-$AZ41/100)*$AR41)/100))))+((((((($AO41-($AO41*$AS41/100)+($AO41*$AP41/100)))/((1-((4.03+BV41+2.75)/100))-$AZ41/100)+(((($AO41-($AO41*$AS41/100)+($AO41*$AP41/100)))/((1-((4.03+BV41+2.75)/100))-$AZ41/100)*$AR41)/100))))*$AQ41)/100),(((((($AO41*(1+$AP41/100)*(1+$AQ41/100)*(1+0/100))*(1+IFERROR(IF(BV41&gt;$AS41,MAX(((((1+IFERROR(VLOOKUP(CONCATENATE($AT41,BU$2),'banco de dados'!$B:$E,3,0),0)/100)*(1-$AS41/100)/(1-BV41/100))-1))*100,IFERROR(VLOOKUP(CONCATENATE($AT41,BU$2),'banco de dados'!$B:$E,3,0),0)),IFERROR(VLOOKUP(CONCATENATE($AT41,BU$2),'banco de dados'!$B:$E,3,0),0)),"-")/100))*BV41/100))-($AO41*(1+$AQ41/100)*$AS41/100)+($AO41*(1+$AP41/100)*(1+$AQ41/100)))/((1-(4.03+2.75)/100)-($AZ41/100)))+((((((($AO41*(1+$AP41/100)*(1+$AQ41/100)*(1+0/100))*(1+IFERROR(IF(BV41&gt;$AS41,MAX(((((1+IFERROR(VLOOKUP(CONCATENATE($AT41,BU$2),'banco de dados'!$B:$E,3,0),0)/100)*(1-$AS41/100)/(1-BV41/100))-1))*100,IFERROR(VLOOKUP(CONCATENATE($AT41,BU$2),'banco de dados'!$B:$E,3,0),0)),IFERROR(VLOOKUP(CONCATENATE($AT41,BU$2),'banco de dados'!$B:$E,3,0),0)),"-")/100))*BV41/100))-($AO41*(1+$AQ41/100)*$AS41/100)+($AO41*(1+$AP41/100)*(1+$AQ41/100)))/((1-(4.03+2.75)/100)-($AZ41/100)))*$AR41)/100)</f>
        <v>0</v>
      </c>
      <c r="BV41" s="33">
        <f>IF($AX41="IMPORTADO",IF(BU$2&lt;&gt;"mg",4,VLOOKUP(BU$2,'banco de dados'!$J$1:$K$28,2,0)),VLOOKUP(BU$2,'banco de dados'!$J$1:$K$55,2,0))</f>
        <v>7</v>
      </c>
      <c r="BW41" s="33">
        <f t="shared" si="11"/>
        <v>0</v>
      </c>
      <c r="BX41" s="33" t="str">
        <f>IFERROR(VLOOKUP(CONCATENATE($AT41,BU$2),'banco de dados'!$B:$F,4,0),"N")</f>
        <v>N</v>
      </c>
      <c r="BY41" s="33">
        <f t="shared" si="12"/>
        <v>0</v>
      </c>
      <c r="BZ41" s="17"/>
      <c r="CA41" s="35">
        <f>IF(IFERROR(VLOOKUP(CONCATENATE($AT41,CA$2),'banco de dados'!$B:$E,3,0),0)=0,((((($AO41-($AO41*$AS41/100)+($AO41*$AP41/100)))/((1-((4.03+CB41+2.75)/100))-$AZ41/100)+(((($AO41-($AO41*$AS41/100)+($AO41*$AP41/100)))/((1-((4.03+CB41+2.75)/100))-$AZ41/100)*$AR41)/100))))+((((((($AO41-($AO41*$AS41/100)+($AO41*$AP41/100)))/((1-((4.03+CB41+2.75)/100))-$AZ41/100)+(((($AO41-($AO41*$AS41/100)+($AO41*$AP41/100)))/((1-((4.03+CB41+2.75)/100))-$AZ41/100)*$AR41)/100))))*$AQ41)/100),(((((($AO41*(1+$AP41/100)*(1+$AQ41/100)*(1+0/100))*(1+IFERROR(IF(CB41&gt;$AS41,MAX(((((1+IFERROR(VLOOKUP(CONCATENATE($AT41,CA$2),'banco de dados'!$B:$E,3,0),0)/100)*(1-$AS41/100)/(1-CB41/100))-1))*100,IFERROR(VLOOKUP(CONCATENATE($AT41,CA$2),'banco de dados'!$B:$E,3,0),0)),IFERROR(VLOOKUP(CONCATENATE($AT41,CA$2),'banco de dados'!$B:$E,3,0),0)),"-")/100))*CB41/100))-($AO41*(1+$AQ41/100)*$AS41/100)+($AO41*(1+$AP41/100)*(1+$AQ41/100)))/((1-(4.03+2.75)/100)-($AZ41/100)))+((((((($AO41*(1+$AP41/100)*(1+$AQ41/100)*(1+0/100))*(1+IFERROR(IF(CB41&gt;$AS41,MAX(((((1+IFERROR(VLOOKUP(CONCATENATE($AT41,CA$2),'banco de dados'!$B:$E,3,0),0)/100)*(1-$AS41/100)/(1-CB41/100))-1))*100,IFERROR(VLOOKUP(CONCATENATE($AT41,CA$2),'banco de dados'!$B:$E,3,0),0)),IFERROR(VLOOKUP(CONCATENATE($AT41,CA$2),'banco de dados'!$B:$E,3,0),0)),"-")/100))*CB41/100))-($AO41*(1+$AQ41/100)*$AS41/100)+($AO41*(1+$AP41/100)*(1+$AQ41/100)))/((1-(4.03+2.75)/100)-($AZ41/100)))*$AR41)/100)</f>
        <v>0</v>
      </c>
      <c r="CB41" s="35">
        <f>IF($AX41="IMPORTADO",IF(CA$2&lt;&gt;"mg",4,VLOOKUP(CA$2,'banco de dados'!$J$1:$K$28,2,0)),VLOOKUP(CA$2,'banco de dados'!$J$1:$K$55,2,0))</f>
        <v>7</v>
      </c>
      <c r="CC41" s="35">
        <f t="shared" si="13"/>
        <v>0</v>
      </c>
      <c r="CD41" s="35" t="str">
        <f>IFERROR(VLOOKUP(CONCATENATE($AT41,CA$2),'banco de dados'!$B:$F,4,0),"N")</f>
        <v>N</v>
      </c>
      <c r="CE41" s="35">
        <f t="shared" si="14"/>
        <v>0</v>
      </c>
      <c r="CF41" s="17"/>
      <c r="CG41" s="27">
        <f>IF(IFERROR(VLOOKUP(CONCATENATE($AT41,CG$2),'banco de dados'!$B:$E,3,0),0)=0,((((($AO41-($AO41*$AS41/100)+($AO41*$AP41/100)))/((1-((4.03+CH41+2.75)/100))-$AZ41/100)+(((($AO41-($AO41*$AS41/100)+($AO41*$AP41/100)))/((1-((4.03+CH41+2.75)/100))-$AZ41/100)*$AR41)/100))))+((((((($AO41-($AO41*$AS41/100)+($AO41*$AP41/100)))/((1-((4.03+CH41+2.75)/100))-$AZ41/100)+(((($AO41-($AO41*$AS41/100)+($AO41*$AP41/100)))/((1-((4.03+CH41+2.75)/100))-$AZ41/100)*$AR41)/100))))*$AQ41)/100),(((((($AO41*(1+$AP41/100)*(1+$AQ41/100)*(1+0/100))*(1+IFERROR(IF(CH41&gt;$AS41,MAX(((((1+IFERROR(VLOOKUP(CONCATENATE($AT41,CG$2),'banco de dados'!$B:$E,3,0),0)/100)*(1-$AS41/100)/(1-CH41/100))-1))*100,IFERROR(VLOOKUP(CONCATENATE($AT41,CG$2),'banco de dados'!$B:$E,3,0),0)),IFERROR(VLOOKUP(CONCATENATE($AT41,CG$2),'banco de dados'!$B:$E,3,0),0)),"-")/100))*CH41/100))-($AO41*(1+$AQ41/100)*$AS41/100)+($AO41*(1+$AP41/100)*(1+$AQ41/100)))/((1-(4.03+2.75)/100)-($AZ41/100)))+((((((($AO41*(1+$AP41/100)*(1+$AQ41/100)*(1+0/100))*(1+IFERROR(IF(CH41&gt;$AS41,MAX(((((1+IFERROR(VLOOKUP(CONCATENATE($AT41,CG$2),'banco de dados'!$B:$E,3,0),0)/100)*(1-$AS41/100)/(1-CH41/100))-1))*100,IFERROR(VLOOKUP(CONCATENATE($AT41,CG$2),'banco de dados'!$B:$E,3,0),0)),IFERROR(VLOOKUP(CONCATENATE($AT41,CG$2),'banco de dados'!$B:$E,3,0),0)),"-")/100))*CH41/100))-($AO41*(1+$AQ41/100)*$AS41/100)+($AO41*(1+$AP41/100)*(1+$AQ41/100)))/((1-(4.03+2.75)/100)-($AZ41/100)))*$AR41)/100)</f>
        <v>0</v>
      </c>
      <c r="CH41" s="27">
        <f>IF($AX41="IMPORTADO",IF(CG$2&lt;&gt;"mg",4,VLOOKUP(CG$2,'banco de dados'!$J$1:$K$28,2,0)),VLOOKUP(CG$2,'banco de dados'!$J$1:$K$55,2,0))</f>
        <v>7</v>
      </c>
      <c r="CI41" s="27">
        <f t="shared" si="15"/>
        <v>0</v>
      </c>
      <c r="CJ41" s="27" t="str">
        <f>IFERROR(VLOOKUP(CONCATENATE($AT41,CG$2),'banco de dados'!$B:$F,4,0),"N")</f>
        <v>N</v>
      </c>
      <c r="CK41" s="27">
        <f t="shared" si="16"/>
        <v>0</v>
      </c>
      <c r="CL41" s="17"/>
      <c r="CM41" s="30">
        <f>IF(IFERROR(VLOOKUP(CONCATENATE($AT41,CM$2),'banco de dados'!$B:$E,3,0),0)=0,((((($AO41-($AO41*$AS41/100)+($AO41*$AP41/100)))/((1-((4.03+CN41+2.75)/100))-$AZ41/100)+(((($AO41-($AO41*$AS41/100)+($AO41*$AP41/100)))/((1-((4.03+CN41+2.75)/100))-$AZ41/100)*$AR41)/100))))+((((((($AO41-($AO41*$AS41/100)+($AO41*$AP41/100)))/((1-((4.03+CN41+2.75)/100))-$AZ41/100)+(((($AO41-($AO41*$AS41/100)+($AO41*$AP41/100)))/((1-((4.03+CN41+2.75)/100))-$AZ41/100)*$AR41)/100))))*$AQ41)/100),(((((($AO41*(1+$AP41/100)*(1+$AQ41/100)*(1+0/100))*(1+IFERROR(IF(CN41&gt;$AS41,MAX(((((1+IFERROR(VLOOKUP(CONCATENATE($AT41,CM$2),'banco de dados'!$B:$E,3,0),0)/100)*(1-$AS41/100)/(1-CN41/100))-1))*100,IFERROR(VLOOKUP(CONCATENATE($AT41,CM$2),'banco de dados'!$B:$E,3,0),0)),IFERROR(VLOOKUP(CONCATENATE($AT41,CM$2),'banco de dados'!$B:$E,3,0),0)),"-")/100))*CN41/100))-($AO41*(1+$AQ41/100)*$AS41/100)+($AO41*(1+$AP41/100)*(1+$AQ41/100)))/((1-(4.03+2.75)/100)-($AZ41/100)))+((((((($AO41*(1+$AP41/100)*(1+$AQ41/100)*(1+0/100))*(1+IFERROR(IF(CN41&gt;$AS41,MAX(((((1+IFERROR(VLOOKUP(CONCATENATE($AT41,CM$2),'banco de dados'!$B:$E,3,0),0)/100)*(1-$AS41/100)/(1-CN41/100))-1))*100,IFERROR(VLOOKUP(CONCATENATE($AT41,CM$2),'banco de dados'!$B:$E,3,0),0)),IFERROR(VLOOKUP(CONCATENATE($AT41,CM$2),'banco de dados'!$B:$E,3,0),0)),"-")/100))*CN41/100))-($AO41*(1+$AQ41/100)*$AS41/100)+($AO41*(1+$AP41/100)*(1+$AQ41/100)))/((1-(4.03+2.75)/100)-($AZ41/100)))*$AR41)/100)</f>
        <v>0</v>
      </c>
      <c r="CN41" s="30">
        <f>IF($AX41="IMPORTADO",IF(CM$2&lt;&gt;"mg",4,VLOOKUP(CM$2,'banco de dados'!$J$1:$K$28,2,0)),VLOOKUP(CM$2,'banco de dados'!$J$1:$K$55,2,0))</f>
        <v>7</v>
      </c>
      <c r="CO41" s="30">
        <f t="shared" si="17"/>
        <v>0</v>
      </c>
      <c r="CP41" s="30" t="str">
        <f>IFERROR(VLOOKUP(CONCATENATE($AT41,CM$2),'banco de dados'!$B:$F,4,0),"N")</f>
        <v>N</v>
      </c>
      <c r="CQ41" s="30">
        <f t="shared" si="18"/>
        <v>0</v>
      </c>
      <c r="CR41" s="17"/>
    </row>
    <row r="42" spans="1:96" ht="30" hidden="1" customHeight="1">
      <c r="A42" s="44" t="s">
        <v>69</v>
      </c>
      <c r="B42" s="45" t="s">
        <v>70</v>
      </c>
      <c r="C42" s="45" t="s">
        <v>71</v>
      </c>
      <c r="D42" s="44" t="s">
        <v>72</v>
      </c>
      <c r="E42" s="71">
        <v>39</v>
      </c>
      <c r="F42" s="72" t="s">
        <v>179</v>
      </c>
      <c r="G42" s="86" t="s">
        <v>180</v>
      </c>
      <c r="H42" s="86" t="s">
        <v>132</v>
      </c>
      <c r="I42" s="87" t="s">
        <v>72</v>
      </c>
      <c r="J42" s="88" t="s">
        <v>76</v>
      </c>
      <c r="K42" s="89">
        <v>4950</v>
      </c>
      <c r="L42" s="90"/>
      <c r="M42" s="90"/>
      <c r="N42" s="91"/>
      <c r="O42" s="91"/>
      <c r="P42" s="92"/>
      <c r="Q42" s="91"/>
      <c r="R42" s="93"/>
      <c r="S42" s="93"/>
      <c r="T42" s="93"/>
      <c r="U42" s="94"/>
      <c r="V42" s="94"/>
      <c r="W42" s="95"/>
      <c r="X42" s="83"/>
      <c r="Y42" s="83"/>
      <c r="Z42" s="83"/>
      <c r="AA42" s="96"/>
      <c r="AB42" s="96"/>
      <c r="AC42" s="96"/>
      <c r="AD42" s="91"/>
      <c r="AE42" s="97"/>
      <c r="AF42" s="91"/>
      <c r="AG42" s="91"/>
      <c r="AH42" s="91"/>
      <c r="AI42" s="91"/>
      <c r="AJ42" s="91"/>
      <c r="AK42" s="91"/>
      <c r="AL42" s="91"/>
      <c r="AM42" s="91"/>
      <c r="AN42" s="91"/>
      <c r="AO42" s="11"/>
      <c r="AP42" s="12"/>
      <c r="AQ42" s="12"/>
      <c r="AR42" s="12"/>
      <c r="AS42" s="12"/>
      <c r="AT42" s="13"/>
      <c r="AU42" s="12"/>
      <c r="AV42" s="58"/>
      <c r="AW42" s="12"/>
      <c r="AX42" s="12" t="str">
        <f t="shared" si="4"/>
        <v>NACIONAL</v>
      </c>
      <c r="AY42" s="3"/>
      <c r="AZ42" s="15">
        <v>20</v>
      </c>
      <c r="BA42" s="14"/>
      <c r="BB42" s="16">
        <f>IF(IFERROR(VLOOKUP(CONCATENATE($AT42,BB$2),'banco de dados'!$B:$E,3,0),0)=0,((((($AO42-($AO42*$AS42/100)+($AO42*$AP42/100)))/((1-((4.03+BC42+2.75)/100))-$AZ42/100)+(((($AO42-($AO42*$AS42/100)+($AO42*$AP42/100)))/((1-((4.03+BC42+2.75)/100))-$AZ42/100)*$AR42)/100))))+((((((($AO42-($AO42*$AS42/100)+($AO42*$AP42/100)))/((1-((4.03+BC42+2.75)/100))-$AZ42/100)+(((($AO42-($AO42*$AS42/100)+($AO42*$AP42/100)))/((1-((4.03+BC42+2.75)/100))-$AZ42/100)*$AR42)/100))))*$AQ42)/100),(((((($AO42*(1+$AP42/100)*(1+$AQ42/100)*(1+0/100))*(1+IFERROR(IF(BC42&gt;$AS42,MAX(((((1+IFERROR(VLOOKUP(CONCATENATE($AT42,BB$2),'banco de dados'!$B:$E,3,0),0)/100)*(1-$AS42/100)/(1-BC42/100))-1))*100,IFERROR(VLOOKUP(CONCATENATE($AT42,BB$2),'banco de dados'!$B:$E,3,0),0)),IFERROR(VLOOKUP(CONCATENATE($AT42,BB$2),'banco de dados'!$B:$E,3,0),0)),"-")/100))*BC42/100))-($AO42*(1+$AQ42/100)*$AS42/100)+($AO42*(1+$AP42/100)*(1+$AQ42/100)))/((1-(4.03+2.75)/100)-($AZ42/100)))+((((((($AO42*(1+$AP42/100)*(1+$AQ42/100)*(1+0/100))*(1+IFERROR(IF(BC42&gt;$AS42,MAX(((((1+IFERROR(VLOOKUP(CONCATENATE($AT42,BB$2),'banco de dados'!$B:$E,3,0),0)/100)*(1-$AS42/100)/(1-BC42/100))-1))*100,IFERROR(VLOOKUP(CONCATENATE($AT42,BB$2),'banco de dados'!$B:$E,3,0),0)),IFERROR(VLOOKUP(CONCATENATE($AT42,BB$2),'banco de dados'!$B:$E,3,0),0)),"-")/100))*BC42/100))-($AO42*(1+$AQ42/100)*$AS42/100)+($AO42*(1+$AP42/100)*(1+$AQ42/100)))/((1-(4.03+2.75)/100)-($AZ42/100)))*$AR42)/100)</f>
        <v>0</v>
      </c>
      <c r="BC42" s="16">
        <f>IF($AX42="IMPORTADO",IF(BB$2&lt;&gt;"mg",4,VLOOKUP(BB$2,'banco de dados'!$J$1:$K$28,2,0)),VLOOKUP(BB$2,'banco de dados'!$J$1:$K$55,2,0))</f>
        <v>18</v>
      </c>
      <c r="BD42" s="16">
        <f t="shared" si="5"/>
        <v>0</v>
      </c>
      <c r="BE42" s="16" t="str">
        <f>IFERROR(VLOOKUP(CONCATENATE($AT42,BB$2),'banco de dados'!$B:$F,4,0),"N")</f>
        <v>N</v>
      </c>
      <c r="BF42" s="16">
        <v>0</v>
      </c>
      <c r="BG42" s="17"/>
      <c r="BH42" s="27">
        <f>IF(IFERROR(VLOOKUP(CONCATENATE($AT42,BH$2),'banco de dados'!$B:$E,3,0),0)=0,((((($AO42-($AO42*$AS42/100)+($AO42*$AP42/100)))/((1-((4.03+BI42+2.75)/100))-$AZ42/100)+(((($AO42-($AO42*$AS42/100)+($AO42*$AP42/100)))/((1-((4.03+BI42+2.75)/100))-$AZ42/100)*$AR42)/100))))+((((((($AO42-($AO42*$AS42/100)+($AO42*$AP42/100)))/((1-((4.03+BI42+2.75)/100))-$AZ42/100)+(((($AO42-($AO42*$AS42/100)+($AO42*$AP42/100)))/((1-((4.03+BI42+2.75)/100))-$AZ42/100)*$AR42)/100))))*$AQ42)/100),(((((($AO42*(1+$AP42/100)*(1+$AQ42/100)*(1+0/100))*(1+IFERROR(IF(BI42&gt;$AS42,MAX(((((1+IFERROR(VLOOKUP(CONCATENATE($AT42,BH$2),'banco de dados'!$B:$E,3,0),0)/100)*(1-$AS42/100)/(1-BI42/100))-1))*100,IFERROR(VLOOKUP(CONCATENATE($AT42,BH$2),'banco de dados'!$B:$E,3,0),0)),IFERROR(VLOOKUP(CONCATENATE($AT42,BH$2),'banco de dados'!$B:$E,3,0),0)),"-")/100))*BI42/100))-($AO42*(1+$AQ42/100)*$AS42/100)+($AO42*(1+$AP42/100)*(1+$AQ42/100)))/((1-(4.03+2.75)/100)-($AZ42/100)))+((((((($AO42*(1+$AP42/100)*(1+$AQ42/100)*(1+0/100))*(1+IFERROR(IF(BI42&gt;$AS42,MAX(((((1+IFERROR(VLOOKUP(CONCATENATE($AT42,BH$2),'banco de dados'!$B:$E,3,0),0)/100)*(1-$AS42/100)/(1-BI42/100))-1))*100,IFERROR(VLOOKUP(CONCATENATE($AT42,BH$2),'banco de dados'!$B:$E,3,0),0)),IFERROR(VLOOKUP(CONCATENATE($AT42,BH$2),'banco de dados'!$B:$E,3,0),0)),"-")/100))*BI42/100))-($AO42*(1+$AQ42/100)*$AS42/100)+($AO42*(1+$AP42/100)*(1+$AQ42/100)))/((1-(4.03+2.75)/100)-($AZ42/100)))*$AR42)/100)</f>
        <v>0</v>
      </c>
      <c r="BI42" s="27">
        <f>IF($AX42="IMPORTADO",IF(BH$2&lt;&gt;"mg",4,VLOOKUP(BH$2,'banco de dados'!$J$1:$K$28,2,0)),VLOOKUP(BH$2,'banco de dados'!$J$1:$K$55,2,0))</f>
        <v>12</v>
      </c>
      <c r="BJ42" s="27">
        <f t="shared" si="6"/>
        <v>0</v>
      </c>
      <c r="BK42" s="27" t="str">
        <f>IFERROR(VLOOKUP(CONCATENATE($AT42,BH$2),'banco de dados'!$B:$F,4,0),"N")</f>
        <v>N</v>
      </c>
      <c r="BL42" s="27">
        <f t="shared" si="7"/>
        <v>0</v>
      </c>
      <c r="BM42" s="17"/>
      <c r="BN42" s="30">
        <f>IF(IFERROR(VLOOKUP(CONCATENATE($AT42,BN$2),'banco de dados'!$B:$E,3,0),0)=0,((((($AO42-($AO42*$AS42/100)+($AO42*$AP42/100)))/((1-((4.03+BO42+2.75)/100))-$AZ42/100)+(((($AO42-($AO42*$AS42/100)+($AO42*$AP42/100)))/((1-((4.03+BO42+2.75)/100))-$AZ42/100)*$AR42)/100))))+((((((($AO42-($AO42*$AS42/100)+($AO42*$AP42/100)))/((1-((4.03+BO42+2.75)/100))-$AZ42/100)+(((($AO42-($AO42*$AS42/100)+($AO42*$AP42/100)))/((1-((4.03+BO42+2.75)/100))-$AZ42/100)*$AR42)/100))))*$AQ42)/100),(((((($AO42*(1+$AP42/100)*(1+$AQ42/100)*(1+0/100))*(1+IFERROR(IF(BO42&gt;$AS42,MAX(((((1+IFERROR(VLOOKUP(CONCATENATE($AT42,BN$2),'banco de dados'!$B:$E,3,0),0)/100)*(1-$AS42/100)/(1-BO42/100))-1))*100,IFERROR(VLOOKUP(CONCATENATE($AT42,BN$2),'banco de dados'!$B:$E,3,0),0)),IFERROR(VLOOKUP(CONCATENATE($AT42,BN$2),'banco de dados'!$B:$E,3,0),0)),"-")/100))*BO42/100))-($AO42*(1+$AQ42/100)*$AS42/100)+($AO42*(1+$AP42/100)*(1+$AQ42/100)))/((1-(4.03+2.75)/100)-($AZ42/100)))+((((((($AO42*(1+$AP42/100)*(1+$AQ42/100)*(1+0/100))*(1+IFERROR(IF(BO42&gt;$AS42,MAX(((((1+IFERROR(VLOOKUP(CONCATENATE($AT42,BN$2),'banco de dados'!$B:$E,3,0),0)/100)*(1-$AS42/100)/(1-BO42/100))-1))*100,IFERROR(VLOOKUP(CONCATENATE($AT42,BN$2),'banco de dados'!$B:$E,3,0),0)),IFERROR(VLOOKUP(CONCATENATE($AT42,BN$2),'banco de dados'!$B:$E,3,0),0)),"-")/100))*BO42/100))-($AO42*(1+$AQ42/100)*$AS42/100)+($AO42*(1+$AP42/100)*(1+$AQ42/100)))/((1-(4.03+2.75)/100)-($AZ42/100)))*$AR42)/100)</f>
        <v>0</v>
      </c>
      <c r="BO42" s="30">
        <f>IF($AX42="IMPORTADO",IF(BN$2&lt;&gt;"mg",4,VLOOKUP(BN$2,'banco de dados'!$J$1:$K$28,2,0)),VLOOKUP(BN$2,'banco de dados'!$J$1:$K$55,2,0))</f>
        <v>12</v>
      </c>
      <c r="BP42" s="30">
        <f t="shared" si="8"/>
        <v>0</v>
      </c>
      <c r="BQ42" s="30" t="str">
        <f>IFERROR(VLOOKUP(CONCATENATE($AT42,BN$2),'banco de dados'!$B:$F,4,0),"N")</f>
        <v>N</v>
      </c>
      <c r="BR42" s="30">
        <f t="shared" si="9"/>
        <v>0</v>
      </c>
      <c r="BS42" s="30">
        <f t="shared" si="10"/>
        <v>0</v>
      </c>
      <c r="BT42" s="46" t="s">
        <v>77</v>
      </c>
      <c r="BU42" s="33">
        <f>IF(IFERROR(VLOOKUP(CONCATENATE($AT42,BU$2),'banco de dados'!$B:$E,3,0),0)=0,((((($AO42-($AO42*$AS42/100)+($AO42*$AP42/100)))/((1-((4.03+BV42+2.75)/100))-$AZ42/100)+(((($AO42-($AO42*$AS42/100)+($AO42*$AP42/100)))/((1-((4.03+BV42+2.75)/100))-$AZ42/100)*$AR42)/100))))+((((((($AO42-($AO42*$AS42/100)+($AO42*$AP42/100)))/((1-((4.03+BV42+2.75)/100))-$AZ42/100)+(((($AO42-($AO42*$AS42/100)+($AO42*$AP42/100)))/((1-((4.03+BV42+2.75)/100))-$AZ42/100)*$AR42)/100))))*$AQ42)/100),(((((($AO42*(1+$AP42/100)*(1+$AQ42/100)*(1+0/100))*(1+IFERROR(IF(BV42&gt;$AS42,MAX(((((1+IFERROR(VLOOKUP(CONCATENATE($AT42,BU$2),'banco de dados'!$B:$E,3,0),0)/100)*(1-$AS42/100)/(1-BV42/100))-1))*100,IFERROR(VLOOKUP(CONCATENATE($AT42,BU$2),'banco de dados'!$B:$E,3,0),0)),IFERROR(VLOOKUP(CONCATENATE($AT42,BU$2),'banco de dados'!$B:$E,3,0),0)),"-")/100))*BV42/100))-($AO42*(1+$AQ42/100)*$AS42/100)+($AO42*(1+$AP42/100)*(1+$AQ42/100)))/((1-(4.03+2.75)/100)-($AZ42/100)))+((((((($AO42*(1+$AP42/100)*(1+$AQ42/100)*(1+0/100))*(1+IFERROR(IF(BV42&gt;$AS42,MAX(((((1+IFERROR(VLOOKUP(CONCATENATE($AT42,BU$2),'banco de dados'!$B:$E,3,0),0)/100)*(1-$AS42/100)/(1-BV42/100))-1))*100,IFERROR(VLOOKUP(CONCATENATE($AT42,BU$2),'banco de dados'!$B:$E,3,0),0)),IFERROR(VLOOKUP(CONCATENATE($AT42,BU$2),'banco de dados'!$B:$E,3,0),0)),"-")/100))*BV42/100))-($AO42*(1+$AQ42/100)*$AS42/100)+($AO42*(1+$AP42/100)*(1+$AQ42/100)))/((1-(4.03+2.75)/100)-($AZ42/100)))*$AR42)/100)</f>
        <v>0</v>
      </c>
      <c r="BV42" s="33">
        <f>IF($AX42="IMPORTADO",IF(BU$2&lt;&gt;"mg",4,VLOOKUP(BU$2,'banco de dados'!$J$1:$K$28,2,0)),VLOOKUP(BU$2,'banco de dados'!$J$1:$K$55,2,0))</f>
        <v>7</v>
      </c>
      <c r="BW42" s="33">
        <f t="shared" si="11"/>
        <v>0</v>
      </c>
      <c r="BX42" s="33" t="str">
        <f>IFERROR(VLOOKUP(CONCATENATE($AT42,BU$2),'banco de dados'!$B:$F,4,0),"N")</f>
        <v>N</v>
      </c>
      <c r="BY42" s="33">
        <f t="shared" si="12"/>
        <v>0</v>
      </c>
      <c r="BZ42" s="17"/>
      <c r="CA42" s="35">
        <f>IF(IFERROR(VLOOKUP(CONCATENATE($AT42,CA$2),'banco de dados'!$B:$E,3,0),0)=0,((((($AO42-($AO42*$AS42/100)+($AO42*$AP42/100)))/((1-((4.03+CB42+2.75)/100))-$AZ42/100)+(((($AO42-($AO42*$AS42/100)+($AO42*$AP42/100)))/((1-((4.03+CB42+2.75)/100))-$AZ42/100)*$AR42)/100))))+((((((($AO42-($AO42*$AS42/100)+($AO42*$AP42/100)))/((1-((4.03+CB42+2.75)/100))-$AZ42/100)+(((($AO42-($AO42*$AS42/100)+($AO42*$AP42/100)))/((1-((4.03+CB42+2.75)/100))-$AZ42/100)*$AR42)/100))))*$AQ42)/100),(((((($AO42*(1+$AP42/100)*(1+$AQ42/100)*(1+0/100))*(1+IFERROR(IF(CB42&gt;$AS42,MAX(((((1+IFERROR(VLOOKUP(CONCATENATE($AT42,CA$2),'banco de dados'!$B:$E,3,0),0)/100)*(1-$AS42/100)/(1-CB42/100))-1))*100,IFERROR(VLOOKUP(CONCATENATE($AT42,CA$2),'banco de dados'!$B:$E,3,0),0)),IFERROR(VLOOKUP(CONCATENATE($AT42,CA$2),'banco de dados'!$B:$E,3,0),0)),"-")/100))*CB42/100))-($AO42*(1+$AQ42/100)*$AS42/100)+($AO42*(1+$AP42/100)*(1+$AQ42/100)))/((1-(4.03+2.75)/100)-($AZ42/100)))+((((((($AO42*(1+$AP42/100)*(1+$AQ42/100)*(1+0/100))*(1+IFERROR(IF(CB42&gt;$AS42,MAX(((((1+IFERROR(VLOOKUP(CONCATENATE($AT42,CA$2),'banco de dados'!$B:$E,3,0),0)/100)*(1-$AS42/100)/(1-CB42/100))-1))*100,IFERROR(VLOOKUP(CONCATENATE($AT42,CA$2),'banco de dados'!$B:$E,3,0),0)),IFERROR(VLOOKUP(CONCATENATE($AT42,CA$2),'banco de dados'!$B:$E,3,0),0)),"-")/100))*CB42/100))-($AO42*(1+$AQ42/100)*$AS42/100)+($AO42*(1+$AP42/100)*(1+$AQ42/100)))/((1-(4.03+2.75)/100)-($AZ42/100)))*$AR42)/100)</f>
        <v>0</v>
      </c>
      <c r="CB42" s="35">
        <f>IF($AX42="IMPORTADO",IF(CA$2&lt;&gt;"mg",4,VLOOKUP(CA$2,'banco de dados'!$J$1:$K$28,2,0)),VLOOKUP(CA$2,'banco de dados'!$J$1:$K$55,2,0))</f>
        <v>7</v>
      </c>
      <c r="CC42" s="35">
        <f t="shared" si="13"/>
        <v>0</v>
      </c>
      <c r="CD42" s="35" t="str">
        <f>IFERROR(VLOOKUP(CONCATENATE($AT42,CA$2),'banco de dados'!$B:$F,4,0),"N")</f>
        <v>N</v>
      </c>
      <c r="CE42" s="35">
        <f t="shared" si="14"/>
        <v>0</v>
      </c>
      <c r="CF42" s="17"/>
      <c r="CG42" s="27">
        <f>IF(IFERROR(VLOOKUP(CONCATENATE($AT42,CG$2),'banco de dados'!$B:$E,3,0),0)=0,((((($AO42-($AO42*$AS42/100)+($AO42*$AP42/100)))/((1-((4.03+CH42+2.75)/100))-$AZ42/100)+(((($AO42-($AO42*$AS42/100)+($AO42*$AP42/100)))/((1-((4.03+CH42+2.75)/100))-$AZ42/100)*$AR42)/100))))+((((((($AO42-($AO42*$AS42/100)+($AO42*$AP42/100)))/((1-((4.03+CH42+2.75)/100))-$AZ42/100)+(((($AO42-($AO42*$AS42/100)+($AO42*$AP42/100)))/((1-((4.03+CH42+2.75)/100))-$AZ42/100)*$AR42)/100))))*$AQ42)/100),(((((($AO42*(1+$AP42/100)*(1+$AQ42/100)*(1+0/100))*(1+IFERROR(IF(CH42&gt;$AS42,MAX(((((1+IFERROR(VLOOKUP(CONCATENATE($AT42,CG$2),'banco de dados'!$B:$E,3,0),0)/100)*(1-$AS42/100)/(1-CH42/100))-1))*100,IFERROR(VLOOKUP(CONCATENATE($AT42,CG$2),'banco de dados'!$B:$E,3,0),0)),IFERROR(VLOOKUP(CONCATENATE($AT42,CG$2),'banco de dados'!$B:$E,3,0),0)),"-")/100))*CH42/100))-($AO42*(1+$AQ42/100)*$AS42/100)+($AO42*(1+$AP42/100)*(1+$AQ42/100)))/((1-(4.03+2.75)/100)-($AZ42/100)))+((((((($AO42*(1+$AP42/100)*(1+$AQ42/100)*(1+0/100))*(1+IFERROR(IF(CH42&gt;$AS42,MAX(((((1+IFERROR(VLOOKUP(CONCATENATE($AT42,CG$2),'banco de dados'!$B:$E,3,0),0)/100)*(1-$AS42/100)/(1-CH42/100))-1))*100,IFERROR(VLOOKUP(CONCATENATE($AT42,CG$2),'banco de dados'!$B:$E,3,0),0)),IFERROR(VLOOKUP(CONCATENATE($AT42,CG$2),'banco de dados'!$B:$E,3,0),0)),"-")/100))*CH42/100))-($AO42*(1+$AQ42/100)*$AS42/100)+($AO42*(1+$AP42/100)*(1+$AQ42/100)))/((1-(4.03+2.75)/100)-($AZ42/100)))*$AR42)/100)</f>
        <v>0</v>
      </c>
      <c r="CH42" s="27">
        <f>IF($AX42="IMPORTADO",IF(CG$2&lt;&gt;"mg",4,VLOOKUP(CG$2,'banco de dados'!$J$1:$K$28,2,0)),VLOOKUP(CG$2,'banco de dados'!$J$1:$K$55,2,0))</f>
        <v>7</v>
      </c>
      <c r="CI42" s="27">
        <f t="shared" si="15"/>
        <v>0</v>
      </c>
      <c r="CJ42" s="27" t="str">
        <f>IFERROR(VLOOKUP(CONCATENATE($AT42,CG$2),'banco de dados'!$B:$F,4,0),"N")</f>
        <v>N</v>
      </c>
      <c r="CK42" s="27">
        <f t="shared" si="16"/>
        <v>0</v>
      </c>
      <c r="CL42" s="17"/>
      <c r="CM42" s="30">
        <f>IF(IFERROR(VLOOKUP(CONCATENATE($AT42,CM$2),'banco de dados'!$B:$E,3,0),0)=0,((((($AO42-($AO42*$AS42/100)+($AO42*$AP42/100)))/((1-((4.03+CN42+2.75)/100))-$AZ42/100)+(((($AO42-($AO42*$AS42/100)+($AO42*$AP42/100)))/((1-((4.03+CN42+2.75)/100))-$AZ42/100)*$AR42)/100))))+((((((($AO42-($AO42*$AS42/100)+($AO42*$AP42/100)))/((1-((4.03+CN42+2.75)/100))-$AZ42/100)+(((($AO42-($AO42*$AS42/100)+($AO42*$AP42/100)))/((1-((4.03+CN42+2.75)/100))-$AZ42/100)*$AR42)/100))))*$AQ42)/100),(((((($AO42*(1+$AP42/100)*(1+$AQ42/100)*(1+0/100))*(1+IFERROR(IF(CN42&gt;$AS42,MAX(((((1+IFERROR(VLOOKUP(CONCATENATE($AT42,CM$2),'banco de dados'!$B:$E,3,0),0)/100)*(1-$AS42/100)/(1-CN42/100))-1))*100,IFERROR(VLOOKUP(CONCATENATE($AT42,CM$2),'banco de dados'!$B:$E,3,0),0)),IFERROR(VLOOKUP(CONCATENATE($AT42,CM$2),'banco de dados'!$B:$E,3,0),0)),"-")/100))*CN42/100))-($AO42*(1+$AQ42/100)*$AS42/100)+($AO42*(1+$AP42/100)*(1+$AQ42/100)))/((1-(4.03+2.75)/100)-($AZ42/100)))+((((((($AO42*(1+$AP42/100)*(1+$AQ42/100)*(1+0/100))*(1+IFERROR(IF(CN42&gt;$AS42,MAX(((((1+IFERROR(VLOOKUP(CONCATENATE($AT42,CM$2),'banco de dados'!$B:$E,3,0),0)/100)*(1-$AS42/100)/(1-CN42/100))-1))*100,IFERROR(VLOOKUP(CONCATENATE($AT42,CM$2),'banco de dados'!$B:$E,3,0),0)),IFERROR(VLOOKUP(CONCATENATE($AT42,CM$2),'banco de dados'!$B:$E,3,0),0)),"-")/100))*CN42/100))-($AO42*(1+$AQ42/100)*$AS42/100)+($AO42*(1+$AP42/100)*(1+$AQ42/100)))/((1-(4.03+2.75)/100)-($AZ42/100)))*$AR42)/100)</f>
        <v>0</v>
      </c>
      <c r="CN42" s="30">
        <f>IF($AX42="IMPORTADO",IF(CM$2&lt;&gt;"mg",4,VLOOKUP(CM$2,'banco de dados'!$J$1:$K$28,2,0)),VLOOKUP(CM$2,'banco de dados'!$J$1:$K$55,2,0))</f>
        <v>7</v>
      </c>
      <c r="CO42" s="30">
        <f t="shared" si="17"/>
        <v>0</v>
      </c>
      <c r="CP42" s="30" t="str">
        <f>IFERROR(VLOOKUP(CONCATENATE($AT42,CM$2),'banco de dados'!$B:$F,4,0),"N")</f>
        <v>N</v>
      </c>
      <c r="CQ42" s="30">
        <f t="shared" si="18"/>
        <v>0</v>
      </c>
      <c r="CR42" s="17"/>
    </row>
    <row r="43" spans="1:96" ht="30" hidden="1" customHeight="1">
      <c r="A43" s="44" t="s">
        <v>69</v>
      </c>
      <c r="B43" s="45" t="s">
        <v>70</v>
      </c>
      <c r="C43" s="45" t="s">
        <v>71</v>
      </c>
      <c r="D43" s="44" t="s">
        <v>72</v>
      </c>
      <c r="E43" s="71">
        <v>40</v>
      </c>
      <c r="F43" s="72" t="s">
        <v>181</v>
      </c>
      <c r="G43" s="86" t="s">
        <v>182</v>
      </c>
      <c r="H43" s="86" t="s">
        <v>183</v>
      </c>
      <c r="I43" s="87" t="s">
        <v>72</v>
      </c>
      <c r="J43" s="88" t="s">
        <v>76</v>
      </c>
      <c r="K43" s="89">
        <v>160</v>
      </c>
      <c r="L43" s="90"/>
      <c r="M43" s="90"/>
      <c r="N43" s="91"/>
      <c r="O43" s="91"/>
      <c r="P43" s="92"/>
      <c r="Q43" s="91"/>
      <c r="R43" s="93"/>
      <c r="S43" s="93"/>
      <c r="T43" s="93"/>
      <c r="U43" s="94"/>
      <c r="V43" s="94"/>
      <c r="W43" s="95"/>
      <c r="X43" s="83"/>
      <c r="Y43" s="83"/>
      <c r="Z43" s="83"/>
      <c r="AA43" s="96"/>
      <c r="AB43" s="96"/>
      <c r="AC43" s="96"/>
      <c r="AD43" s="91"/>
      <c r="AE43" s="97"/>
      <c r="AF43" s="91"/>
      <c r="AG43" s="91"/>
      <c r="AH43" s="91"/>
      <c r="AI43" s="91"/>
      <c r="AJ43" s="91"/>
      <c r="AK43" s="91"/>
      <c r="AL43" s="91"/>
      <c r="AM43" s="91"/>
      <c r="AN43" s="91"/>
      <c r="AO43" s="11"/>
      <c r="AP43" s="12"/>
      <c r="AQ43" s="12"/>
      <c r="AR43" s="12"/>
      <c r="AS43" s="12"/>
      <c r="AT43" s="13"/>
      <c r="AU43" s="12"/>
      <c r="AV43" s="58"/>
      <c r="AW43" s="12"/>
      <c r="AX43" s="12" t="str">
        <f t="shared" si="4"/>
        <v>NACIONAL</v>
      </c>
      <c r="AY43" s="3"/>
      <c r="AZ43" s="15">
        <v>20</v>
      </c>
      <c r="BA43" s="14"/>
      <c r="BB43" s="16">
        <f>IF(IFERROR(VLOOKUP(CONCATENATE($AT43,BB$2),'banco de dados'!$B:$E,3,0),0)=0,((((($AO43-($AO43*$AS43/100)+($AO43*$AP43/100)))/((1-((4.03+BC43+2.75)/100))-$AZ43/100)+(((($AO43-($AO43*$AS43/100)+($AO43*$AP43/100)))/((1-((4.03+BC43+2.75)/100))-$AZ43/100)*$AR43)/100))))+((((((($AO43-($AO43*$AS43/100)+($AO43*$AP43/100)))/((1-((4.03+BC43+2.75)/100))-$AZ43/100)+(((($AO43-($AO43*$AS43/100)+($AO43*$AP43/100)))/((1-((4.03+BC43+2.75)/100))-$AZ43/100)*$AR43)/100))))*$AQ43)/100),(((((($AO43*(1+$AP43/100)*(1+$AQ43/100)*(1+0/100))*(1+IFERROR(IF(BC43&gt;$AS43,MAX(((((1+IFERROR(VLOOKUP(CONCATENATE($AT43,BB$2),'banco de dados'!$B:$E,3,0),0)/100)*(1-$AS43/100)/(1-BC43/100))-1))*100,IFERROR(VLOOKUP(CONCATENATE($AT43,BB$2),'banco de dados'!$B:$E,3,0),0)),IFERROR(VLOOKUP(CONCATENATE($AT43,BB$2),'banco de dados'!$B:$E,3,0),0)),"-")/100))*BC43/100))-($AO43*(1+$AQ43/100)*$AS43/100)+($AO43*(1+$AP43/100)*(1+$AQ43/100)))/((1-(4.03+2.75)/100)-($AZ43/100)))+((((((($AO43*(1+$AP43/100)*(1+$AQ43/100)*(1+0/100))*(1+IFERROR(IF(BC43&gt;$AS43,MAX(((((1+IFERROR(VLOOKUP(CONCATENATE($AT43,BB$2),'banco de dados'!$B:$E,3,0),0)/100)*(1-$AS43/100)/(1-BC43/100))-1))*100,IFERROR(VLOOKUP(CONCATENATE($AT43,BB$2),'banco de dados'!$B:$E,3,0),0)),IFERROR(VLOOKUP(CONCATENATE($AT43,BB$2),'banco de dados'!$B:$E,3,0),0)),"-")/100))*BC43/100))-($AO43*(1+$AQ43/100)*$AS43/100)+($AO43*(1+$AP43/100)*(1+$AQ43/100)))/((1-(4.03+2.75)/100)-($AZ43/100)))*$AR43)/100)</f>
        <v>0</v>
      </c>
      <c r="BC43" s="16">
        <f>IF($AX43="IMPORTADO",IF(BB$2&lt;&gt;"mg",4,VLOOKUP(BB$2,'banco de dados'!$J$1:$K$28,2,0)),VLOOKUP(BB$2,'banco de dados'!$J$1:$K$55,2,0))</f>
        <v>18</v>
      </c>
      <c r="BD43" s="16">
        <f t="shared" si="5"/>
        <v>0</v>
      </c>
      <c r="BE43" s="16" t="str">
        <f>IFERROR(VLOOKUP(CONCATENATE($AT43,BB$2),'banco de dados'!$B:$F,4,0),"N")</f>
        <v>N</v>
      </c>
      <c r="BF43" s="16">
        <v>0</v>
      </c>
      <c r="BG43" s="17"/>
      <c r="BH43" s="27">
        <f>IF(IFERROR(VLOOKUP(CONCATENATE($AT43,BH$2),'banco de dados'!$B:$E,3,0),0)=0,((((($AO43-($AO43*$AS43/100)+($AO43*$AP43/100)))/((1-((4.03+BI43+2.75)/100))-$AZ43/100)+(((($AO43-($AO43*$AS43/100)+($AO43*$AP43/100)))/((1-((4.03+BI43+2.75)/100))-$AZ43/100)*$AR43)/100))))+((((((($AO43-($AO43*$AS43/100)+($AO43*$AP43/100)))/((1-((4.03+BI43+2.75)/100))-$AZ43/100)+(((($AO43-($AO43*$AS43/100)+($AO43*$AP43/100)))/((1-((4.03+BI43+2.75)/100))-$AZ43/100)*$AR43)/100))))*$AQ43)/100),(((((($AO43*(1+$AP43/100)*(1+$AQ43/100)*(1+0/100))*(1+IFERROR(IF(BI43&gt;$AS43,MAX(((((1+IFERROR(VLOOKUP(CONCATENATE($AT43,BH$2),'banco de dados'!$B:$E,3,0),0)/100)*(1-$AS43/100)/(1-BI43/100))-1))*100,IFERROR(VLOOKUP(CONCATENATE($AT43,BH$2),'banco de dados'!$B:$E,3,0),0)),IFERROR(VLOOKUP(CONCATENATE($AT43,BH$2),'banco de dados'!$B:$E,3,0),0)),"-")/100))*BI43/100))-($AO43*(1+$AQ43/100)*$AS43/100)+($AO43*(1+$AP43/100)*(1+$AQ43/100)))/((1-(4.03+2.75)/100)-($AZ43/100)))+((((((($AO43*(1+$AP43/100)*(1+$AQ43/100)*(1+0/100))*(1+IFERROR(IF(BI43&gt;$AS43,MAX(((((1+IFERROR(VLOOKUP(CONCATENATE($AT43,BH$2),'banco de dados'!$B:$E,3,0),0)/100)*(1-$AS43/100)/(1-BI43/100))-1))*100,IFERROR(VLOOKUP(CONCATENATE($AT43,BH$2),'banco de dados'!$B:$E,3,0),0)),IFERROR(VLOOKUP(CONCATENATE($AT43,BH$2),'banco de dados'!$B:$E,3,0),0)),"-")/100))*BI43/100))-($AO43*(1+$AQ43/100)*$AS43/100)+($AO43*(1+$AP43/100)*(1+$AQ43/100)))/((1-(4.03+2.75)/100)-($AZ43/100)))*$AR43)/100)</f>
        <v>0</v>
      </c>
      <c r="BI43" s="27">
        <f>IF($AX43="IMPORTADO",IF(BH$2&lt;&gt;"mg",4,VLOOKUP(BH$2,'banco de dados'!$J$1:$K$28,2,0)),VLOOKUP(BH$2,'banco de dados'!$J$1:$K$55,2,0))</f>
        <v>12</v>
      </c>
      <c r="BJ43" s="27">
        <f t="shared" si="6"/>
        <v>0</v>
      </c>
      <c r="BK43" s="27" t="str">
        <f>IFERROR(VLOOKUP(CONCATENATE($AT43,BH$2),'banco de dados'!$B:$F,4,0),"N")</f>
        <v>N</v>
      </c>
      <c r="BL43" s="27">
        <f t="shared" si="7"/>
        <v>0</v>
      </c>
      <c r="BM43" s="17"/>
      <c r="BN43" s="30">
        <f>IF(IFERROR(VLOOKUP(CONCATENATE($AT43,BN$2),'banco de dados'!$B:$E,3,0),0)=0,((((($AO43-($AO43*$AS43/100)+($AO43*$AP43/100)))/((1-((4.03+BO43+2.75)/100))-$AZ43/100)+(((($AO43-($AO43*$AS43/100)+($AO43*$AP43/100)))/((1-((4.03+BO43+2.75)/100))-$AZ43/100)*$AR43)/100))))+((((((($AO43-($AO43*$AS43/100)+($AO43*$AP43/100)))/((1-((4.03+BO43+2.75)/100))-$AZ43/100)+(((($AO43-($AO43*$AS43/100)+($AO43*$AP43/100)))/((1-((4.03+BO43+2.75)/100))-$AZ43/100)*$AR43)/100))))*$AQ43)/100),(((((($AO43*(1+$AP43/100)*(1+$AQ43/100)*(1+0/100))*(1+IFERROR(IF(BO43&gt;$AS43,MAX(((((1+IFERROR(VLOOKUP(CONCATENATE($AT43,BN$2),'banco de dados'!$B:$E,3,0),0)/100)*(1-$AS43/100)/(1-BO43/100))-1))*100,IFERROR(VLOOKUP(CONCATENATE($AT43,BN$2),'banco de dados'!$B:$E,3,0),0)),IFERROR(VLOOKUP(CONCATENATE($AT43,BN$2),'banco de dados'!$B:$E,3,0),0)),"-")/100))*BO43/100))-($AO43*(1+$AQ43/100)*$AS43/100)+($AO43*(1+$AP43/100)*(1+$AQ43/100)))/((1-(4.03+2.75)/100)-($AZ43/100)))+((((((($AO43*(1+$AP43/100)*(1+$AQ43/100)*(1+0/100))*(1+IFERROR(IF(BO43&gt;$AS43,MAX(((((1+IFERROR(VLOOKUP(CONCATENATE($AT43,BN$2),'banco de dados'!$B:$E,3,0),0)/100)*(1-$AS43/100)/(1-BO43/100))-1))*100,IFERROR(VLOOKUP(CONCATENATE($AT43,BN$2),'banco de dados'!$B:$E,3,0),0)),IFERROR(VLOOKUP(CONCATENATE($AT43,BN$2),'banco de dados'!$B:$E,3,0),0)),"-")/100))*BO43/100))-($AO43*(1+$AQ43/100)*$AS43/100)+($AO43*(1+$AP43/100)*(1+$AQ43/100)))/((1-(4.03+2.75)/100)-($AZ43/100)))*$AR43)/100)</f>
        <v>0</v>
      </c>
      <c r="BO43" s="30">
        <f>IF($AX43="IMPORTADO",IF(BN$2&lt;&gt;"mg",4,VLOOKUP(BN$2,'banco de dados'!$J$1:$K$28,2,0)),VLOOKUP(BN$2,'banco de dados'!$J$1:$K$55,2,0))</f>
        <v>12</v>
      </c>
      <c r="BP43" s="30">
        <f t="shared" si="8"/>
        <v>0</v>
      </c>
      <c r="BQ43" s="30" t="str">
        <f>IFERROR(VLOOKUP(CONCATENATE($AT43,BN$2),'banco de dados'!$B:$F,4,0),"N")</f>
        <v>N</v>
      </c>
      <c r="BR43" s="30">
        <f t="shared" si="9"/>
        <v>0</v>
      </c>
      <c r="BS43" s="30">
        <f t="shared" si="10"/>
        <v>0</v>
      </c>
      <c r="BT43" s="46" t="s">
        <v>77</v>
      </c>
      <c r="BU43" s="33">
        <f>IF(IFERROR(VLOOKUP(CONCATENATE($AT43,BU$2),'banco de dados'!$B:$E,3,0),0)=0,((((($AO43-($AO43*$AS43/100)+($AO43*$AP43/100)))/((1-((4.03+BV43+2.75)/100))-$AZ43/100)+(((($AO43-($AO43*$AS43/100)+($AO43*$AP43/100)))/((1-((4.03+BV43+2.75)/100))-$AZ43/100)*$AR43)/100))))+((((((($AO43-($AO43*$AS43/100)+($AO43*$AP43/100)))/((1-((4.03+BV43+2.75)/100))-$AZ43/100)+(((($AO43-($AO43*$AS43/100)+($AO43*$AP43/100)))/((1-((4.03+BV43+2.75)/100))-$AZ43/100)*$AR43)/100))))*$AQ43)/100),(((((($AO43*(1+$AP43/100)*(1+$AQ43/100)*(1+0/100))*(1+IFERROR(IF(BV43&gt;$AS43,MAX(((((1+IFERROR(VLOOKUP(CONCATENATE($AT43,BU$2),'banco de dados'!$B:$E,3,0),0)/100)*(1-$AS43/100)/(1-BV43/100))-1))*100,IFERROR(VLOOKUP(CONCATENATE($AT43,BU$2),'banco de dados'!$B:$E,3,0),0)),IFERROR(VLOOKUP(CONCATENATE($AT43,BU$2),'banco de dados'!$B:$E,3,0),0)),"-")/100))*BV43/100))-($AO43*(1+$AQ43/100)*$AS43/100)+($AO43*(1+$AP43/100)*(1+$AQ43/100)))/((1-(4.03+2.75)/100)-($AZ43/100)))+((((((($AO43*(1+$AP43/100)*(1+$AQ43/100)*(1+0/100))*(1+IFERROR(IF(BV43&gt;$AS43,MAX(((((1+IFERROR(VLOOKUP(CONCATENATE($AT43,BU$2),'banco de dados'!$B:$E,3,0),0)/100)*(1-$AS43/100)/(1-BV43/100))-1))*100,IFERROR(VLOOKUP(CONCATENATE($AT43,BU$2),'banco de dados'!$B:$E,3,0),0)),IFERROR(VLOOKUP(CONCATENATE($AT43,BU$2),'banco de dados'!$B:$E,3,0),0)),"-")/100))*BV43/100))-($AO43*(1+$AQ43/100)*$AS43/100)+($AO43*(1+$AP43/100)*(1+$AQ43/100)))/((1-(4.03+2.75)/100)-($AZ43/100)))*$AR43)/100)</f>
        <v>0</v>
      </c>
      <c r="BV43" s="33">
        <f>IF($AX43="IMPORTADO",IF(BU$2&lt;&gt;"mg",4,VLOOKUP(BU$2,'banco de dados'!$J$1:$K$28,2,0)),VLOOKUP(BU$2,'banco de dados'!$J$1:$K$55,2,0))</f>
        <v>7</v>
      </c>
      <c r="BW43" s="33">
        <f t="shared" si="11"/>
        <v>0</v>
      </c>
      <c r="BX43" s="33" t="str">
        <f>IFERROR(VLOOKUP(CONCATENATE($AT43,BU$2),'banco de dados'!$B:$F,4,0),"N")</f>
        <v>N</v>
      </c>
      <c r="BY43" s="33">
        <f t="shared" si="12"/>
        <v>0</v>
      </c>
      <c r="BZ43" s="17"/>
      <c r="CA43" s="35">
        <f>IF(IFERROR(VLOOKUP(CONCATENATE($AT43,CA$2),'banco de dados'!$B:$E,3,0),0)=0,((((($AO43-($AO43*$AS43/100)+($AO43*$AP43/100)))/((1-((4.03+CB43+2.75)/100))-$AZ43/100)+(((($AO43-($AO43*$AS43/100)+($AO43*$AP43/100)))/((1-((4.03+CB43+2.75)/100))-$AZ43/100)*$AR43)/100))))+((((((($AO43-($AO43*$AS43/100)+($AO43*$AP43/100)))/((1-((4.03+CB43+2.75)/100))-$AZ43/100)+(((($AO43-($AO43*$AS43/100)+($AO43*$AP43/100)))/((1-((4.03+CB43+2.75)/100))-$AZ43/100)*$AR43)/100))))*$AQ43)/100),(((((($AO43*(1+$AP43/100)*(1+$AQ43/100)*(1+0/100))*(1+IFERROR(IF(CB43&gt;$AS43,MAX(((((1+IFERROR(VLOOKUP(CONCATENATE($AT43,CA$2),'banco de dados'!$B:$E,3,0),0)/100)*(1-$AS43/100)/(1-CB43/100))-1))*100,IFERROR(VLOOKUP(CONCATENATE($AT43,CA$2),'banco de dados'!$B:$E,3,0),0)),IFERROR(VLOOKUP(CONCATENATE($AT43,CA$2),'banco de dados'!$B:$E,3,0),0)),"-")/100))*CB43/100))-($AO43*(1+$AQ43/100)*$AS43/100)+($AO43*(1+$AP43/100)*(1+$AQ43/100)))/((1-(4.03+2.75)/100)-($AZ43/100)))+((((((($AO43*(1+$AP43/100)*(1+$AQ43/100)*(1+0/100))*(1+IFERROR(IF(CB43&gt;$AS43,MAX(((((1+IFERROR(VLOOKUP(CONCATENATE($AT43,CA$2),'banco de dados'!$B:$E,3,0),0)/100)*(1-$AS43/100)/(1-CB43/100))-1))*100,IFERROR(VLOOKUP(CONCATENATE($AT43,CA$2),'banco de dados'!$B:$E,3,0),0)),IFERROR(VLOOKUP(CONCATENATE($AT43,CA$2),'banco de dados'!$B:$E,3,0),0)),"-")/100))*CB43/100))-($AO43*(1+$AQ43/100)*$AS43/100)+($AO43*(1+$AP43/100)*(1+$AQ43/100)))/((1-(4.03+2.75)/100)-($AZ43/100)))*$AR43)/100)</f>
        <v>0</v>
      </c>
      <c r="CB43" s="35">
        <f>IF($AX43="IMPORTADO",IF(CA$2&lt;&gt;"mg",4,VLOOKUP(CA$2,'banco de dados'!$J$1:$K$28,2,0)),VLOOKUP(CA$2,'banco de dados'!$J$1:$K$55,2,0))</f>
        <v>7</v>
      </c>
      <c r="CC43" s="35">
        <f t="shared" si="13"/>
        <v>0</v>
      </c>
      <c r="CD43" s="35" t="str">
        <f>IFERROR(VLOOKUP(CONCATENATE($AT43,CA$2),'banco de dados'!$B:$F,4,0),"N")</f>
        <v>N</v>
      </c>
      <c r="CE43" s="35">
        <f t="shared" si="14"/>
        <v>0</v>
      </c>
      <c r="CF43" s="17"/>
      <c r="CG43" s="27">
        <f>IF(IFERROR(VLOOKUP(CONCATENATE($AT43,CG$2),'banco de dados'!$B:$E,3,0),0)=0,((((($AO43-($AO43*$AS43/100)+($AO43*$AP43/100)))/((1-((4.03+CH43+2.75)/100))-$AZ43/100)+(((($AO43-($AO43*$AS43/100)+($AO43*$AP43/100)))/((1-((4.03+CH43+2.75)/100))-$AZ43/100)*$AR43)/100))))+((((((($AO43-($AO43*$AS43/100)+($AO43*$AP43/100)))/((1-((4.03+CH43+2.75)/100))-$AZ43/100)+(((($AO43-($AO43*$AS43/100)+($AO43*$AP43/100)))/((1-((4.03+CH43+2.75)/100))-$AZ43/100)*$AR43)/100))))*$AQ43)/100),(((((($AO43*(1+$AP43/100)*(1+$AQ43/100)*(1+0/100))*(1+IFERROR(IF(CH43&gt;$AS43,MAX(((((1+IFERROR(VLOOKUP(CONCATENATE($AT43,CG$2),'banco de dados'!$B:$E,3,0),0)/100)*(1-$AS43/100)/(1-CH43/100))-1))*100,IFERROR(VLOOKUP(CONCATENATE($AT43,CG$2),'banco de dados'!$B:$E,3,0),0)),IFERROR(VLOOKUP(CONCATENATE($AT43,CG$2),'banco de dados'!$B:$E,3,0),0)),"-")/100))*CH43/100))-($AO43*(1+$AQ43/100)*$AS43/100)+($AO43*(1+$AP43/100)*(1+$AQ43/100)))/((1-(4.03+2.75)/100)-($AZ43/100)))+((((((($AO43*(1+$AP43/100)*(1+$AQ43/100)*(1+0/100))*(1+IFERROR(IF(CH43&gt;$AS43,MAX(((((1+IFERROR(VLOOKUP(CONCATENATE($AT43,CG$2),'banco de dados'!$B:$E,3,0),0)/100)*(1-$AS43/100)/(1-CH43/100))-1))*100,IFERROR(VLOOKUP(CONCATENATE($AT43,CG$2),'banco de dados'!$B:$E,3,0),0)),IFERROR(VLOOKUP(CONCATENATE($AT43,CG$2),'banco de dados'!$B:$E,3,0),0)),"-")/100))*CH43/100))-($AO43*(1+$AQ43/100)*$AS43/100)+($AO43*(1+$AP43/100)*(1+$AQ43/100)))/((1-(4.03+2.75)/100)-($AZ43/100)))*$AR43)/100)</f>
        <v>0</v>
      </c>
      <c r="CH43" s="27">
        <f>IF($AX43="IMPORTADO",IF(CG$2&lt;&gt;"mg",4,VLOOKUP(CG$2,'banco de dados'!$J$1:$K$28,2,0)),VLOOKUP(CG$2,'banco de dados'!$J$1:$K$55,2,0))</f>
        <v>7</v>
      </c>
      <c r="CI43" s="27">
        <f t="shared" si="15"/>
        <v>0</v>
      </c>
      <c r="CJ43" s="27" t="str">
        <f>IFERROR(VLOOKUP(CONCATENATE($AT43,CG$2),'banco de dados'!$B:$F,4,0),"N")</f>
        <v>N</v>
      </c>
      <c r="CK43" s="27">
        <f t="shared" si="16"/>
        <v>0</v>
      </c>
      <c r="CL43" s="17"/>
      <c r="CM43" s="30">
        <f>IF(IFERROR(VLOOKUP(CONCATENATE($AT43,CM$2),'banco de dados'!$B:$E,3,0),0)=0,((((($AO43-($AO43*$AS43/100)+($AO43*$AP43/100)))/((1-((4.03+CN43+2.75)/100))-$AZ43/100)+(((($AO43-($AO43*$AS43/100)+($AO43*$AP43/100)))/((1-((4.03+CN43+2.75)/100))-$AZ43/100)*$AR43)/100))))+((((((($AO43-($AO43*$AS43/100)+($AO43*$AP43/100)))/((1-((4.03+CN43+2.75)/100))-$AZ43/100)+(((($AO43-($AO43*$AS43/100)+($AO43*$AP43/100)))/((1-((4.03+CN43+2.75)/100))-$AZ43/100)*$AR43)/100))))*$AQ43)/100),(((((($AO43*(1+$AP43/100)*(1+$AQ43/100)*(1+0/100))*(1+IFERROR(IF(CN43&gt;$AS43,MAX(((((1+IFERROR(VLOOKUP(CONCATENATE($AT43,CM$2),'banco de dados'!$B:$E,3,0),0)/100)*(1-$AS43/100)/(1-CN43/100))-1))*100,IFERROR(VLOOKUP(CONCATENATE($AT43,CM$2),'banco de dados'!$B:$E,3,0),0)),IFERROR(VLOOKUP(CONCATENATE($AT43,CM$2),'banco de dados'!$B:$E,3,0),0)),"-")/100))*CN43/100))-($AO43*(1+$AQ43/100)*$AS43/100)+($AO43*(1+$AP43/100)*(1+$AQ43/100)))/((1-(4.03+2.75)/100)-($AZ43/100)))+((((((($AO43*(1+$AP43/100)*(1+$AQ43/100)*(1+0/100))*(1+IFERROR(IF(CN43&gt;$AS43,MAX(((((1+IFERROR(VLOOKUP(CONCATENATE($AT43,CM$2),'banco de dados'!$B:$E,3,0),0)/100)*(1-$AS43/100)/(1-CN43/100))-1))*100,IFERROR(VLOOKUP(CONCATENATE($AT43,CM$2),'banco de dados'!$B:$E,3,0),0)),IFERROR(VLOOKUP(CONCATENATE($AT43,CM$2),'banco de dados'!$B:$E,3,0),0)),"-")/100))*CN43/100))-($AO43*(1+$AQ43/100)*$AS43/100)+($AO43*(1+$AP43/100)*(1+$AQ43/100)))/((1-(4.03+2.75)/100)-($AZ43/100)))*$AR43)/100)</f>
        <v>0</v>
      </c>
      <c r="CN43" s="30">
        <f>IF($AX43="IMPORTADO",IF(CM$2&lt;&gt;"mg",4,VLOOKUP(CM$2,'banco de dados'!$J$1:$K$28,2,0)),VLOOKUP(CM$2,'banco de dados'!$J$1:$K$55,2,0))</f>
        <v>7</v>
      </c>
      <c r="CO43" s="30">
        <f t="shared" si="17"/>
        <v>0</v>
      </c>
      <c r="CP43" s="30" t="str">
        <f>IFERROR(VLOOKUP(CONCATENATE($AT43,CM$2),'banco de dados'!$B:$F,4,0),"N")</f>
        <v>N</v>
      </c>
      <c r="CQ43" s="30">
        <f t="shared" si="18"/>
        <v>0</v>
      </c>
      <c r="CR43" s="17"/>
    </row>
    <row r="44" spans="1:96" ht="30" hidden="1" customHeight="1">
      <c r="A44" s="44" t="s">
        <v>69</v>
      </c>
      <c r="B44" s="45" t="s">
        <v>70</v>
      </c>
      <c r="C44" s="45" t="s">
        <v>71</v>
      </c>
      <c r="D44" s="44" t="s">
        <v>72</v>
      </c>
      <c r="E44" s="71">
        <v>41</v>
      </c>
      <c r="F44" s="72" t="s">
        <v>184</v>
      </c>
      <c r="G44" s="86" t="s">
        <v>185</v>
      </c>
      <c r="H44" s="86" t="s">
        <v>186</v>
      </c>
      <c r="I44" s="87" t="s">
        <v>72</v>
      </c>
      <c r="J44" s="88" t="s">
        <v>76</v>
      </c>
      <c r="K44" s="89">
        <v>35780</v>
      </c>
      <c r="L44" s="90"/>
      <c r="M44" s="90"/>
      <c r="N44" s="91"/>
      <c r="O44" s="91"/>
      <c r="P44" s="92"/>
      <c r="Q44" s="91"/>
      <c r="R44" s="93"/>
      <c r="S44" s="93"/>
      <c r="T44" s="93"/>
      <c r="U44" s="94"/>
      <c r="V44" s="94"/>
      <c r="W44" s="95"/>
      <c r="X44" s="83"/>
      <c r="Y44" s="83"/>
      <c r="Z44" s="83"/>
      <c r="AA44" s="96"/>
      <c r="AB44" s="96"/>
      <c r="AC44" s="96"/>
      <c r="AD44" s="91"/>
      <c r="AE44" s="97"/>
      <c r="AF44" s="91"/>
      <c r="AG44" s="91"/>
      <c r="AH44" s="91"/>
      <c r="AI44" s="91"/>
      <c r="AJ44" s="91"/>
      <c r="AK44" s="91"/>
      <c r="AL44" s="91"/>
      <c r="AM44" s="91"/>
      <c r="AN44" s="91"/>
      <c r="AO44" s="11"/>
      <c r="AP44" s="12"/>
      <c r="AQ44" s="12"/>
      <c r="AR44" s="12"/>
      <c r="AS44" s="12"/>
      <c r="AT44" s="13"/>
      <c r="AU44" s="12"/>
      <c r="AV44" s="58"/>
      <c r="AW44" s="12"/>
      <c r="AX44" s="12" t="str">
        <f t="shared" si="4"/>
        <v>NACIONAL</v>
      </c>
      <c r="AY44" s="3"/>
      <c r="AZ44" s="15">
        <v>20</v>
      </c>
      <c r="BA44" s="14"/>
      <c r="BB44" s="16">
        <f>IF(IFERROR(VLOOKUP(CONCATENATE($AT44,BB$2),'banco de dados'!$B:$E,3,0),0)=0,((((($AO44-($AO44*$AS44/100)+($AO44*$AP44/100)))/((1-((4.03+BC44+2.75)/100))-$AZ44/100)+(((($AO44-($AO44*$AS44/100)+($AO44*$AP44/100)))/((1-((4.03+BC44+2.75)/100))-$AZ44/100)*$AR44)/100))))+((((((($AO44-($AO44*$AS44/100)+($AO44*$AP44/100)))/((1-((4.03+BC44+2.75)/100))-$AZ44/100)+(((($AO44-($AO44*$AS44/100)+($AO44*$AP44/100)))/((1-((4.03+BC44+2.75)/100))-$AZ44/100)*$AR44)/100))))*$AQ44)/100),(((((($AO44*(1+$AP44/100)*(1+$AQ44/100)*(1+0/100))*(1+IFERROR(IF(BC44&gt;$AS44,MAX(((((1+IFERROR(VLOOKUP(CONCATENATE($AT44,BB$2),'banco de dados'!$B:$E,3,0),0)/100)*(1-$AS44/100)/(1-BC44/100))-1))*100,IFERROR(VLOOKUP(CONCATENATE($AT44,BB$2),'banco de dados'!$B:$E,3,0),0)),IFERROR(VLOOKUP(CONCATENATE($AT44,BB$2),'banco de dados'!$B:$E,3,0),0)),"-")/100))*BC44/100))-($AO44*(1+$AQ44/100)*$AS44/100)+($AO44*(1+$AP44/100)*(1+$AQ44/100)))/((1-(4.03+2.75)/100)-($AZ44/100)))+((((((($AO44*(1+$AP44/100)*(1+$AQ44/100)*(1+0/100))*(1+IFERROR(IF(BC44&gt;$AS44,MAX(((((1+IFERROR(VLOOKUP(CONCATENATE($AT44,BB$2),'banco de dados'!$B:$E,3,0),0)/100)*(1-$AS44/100)/(1-BC44/100))-1))*100,IFERROR(VLOOKUP(CONCATENATE($AT44,BB$2),'banco de dados'!$B:$E,3,0),0)),IFERROR(VLOOKUP(CONCATENATE($AT44,BB$2),'banco de dados'!$B:$E,3,0),0)),"-")/100))*BC44/100))-($AO44*(1+$AQ44/100)*$AS44/100)+($AO44*(1+$AP44/100)*(1+$AQ44/100)))/((1-(4.03+2.75)/100)-($AZ44/100)))*$AR44)/100)</f>
        <v>0</v>
      </c>
      <c r="BC44" s="16">
        <f>IF($AX44="IMPORTADO",IF(BB$2&lt;&gt;"mg",4,VLOOKUP(BB$2,'banco de dados'!$J$1:$K$28,2,0)),VLOOKUP(BB$2,'banco de dados'!$J$1:$K$55,2,0))</f>
        <v>18</v>
      </c>
      <c r="BD44" s="16">
        <f t="shared" si="5"/>
        <v>0</v>
      </c>
      <c r="BE44" s="16" t="str">
        <f>IFERROR(VLOOKUP(CONCATENATE($AT44,BB$2),'banco de dados'!$B:$F,4,0),"N")</f>
        <v>N</v>
      </c>
      <c r="BF44" s="16">
        <v>0</v>
      </c>
      <c r="BG44" s="17"/>
      <c r="BH44" s="27">
        <f>IF(IFERROR(VLOOKUP(CONCATENATE($AT44,BH$2),'banco de dados'!$B:$E,3,0),0)=0,((((($AO44-($AO44*$AS44/100)+($AO44*$AP44/100)))/((1-((4.03+BI44+2.75)/100))-$AZ44/100)+(((($AO44-($AO44*$AS44/100)+($AO44*$AP44/100)))/((1-((4.03+BI44+2.75)/100))-$AZ44/100)*$AR44)/100))))+((((((($AO44-($AO44*$AS44/100)+($AO44*$AP44/100)))/((1-((4.03+BI44+2.75)/100))-$AZ44/100)+(((($AO44-($AO44*$AS44/100)+($AO44*$AP44/100)))/((1-((4.03+BI44+2.75)/100))-$AZ44/100)*$AR44)/100))))*$AQ44)/100),(((((($AO44*(1+$AP44/100)*(1+$AQ44/100)*(1+0/100))*(1+IFERROR(IF(BI44&gt;$AS44,MAX(((((1+IFERROR(VLOOKUP(CONCATENATE($AT44,BH$2),'banco de dados'!$B:$E,3,0),0)/100)*(1-$AS44/100)/(1-BI44/100))-1))*100,IFERROR(VLOOKUP(CONCATENATE($AT44,BH$2),'banco de dados'!$B:$E,3,0),0)),IFERROR(VLOOKUP(CONCATENATE($AT44,BH$2),'banco de dados'!$B:$E,3,0),0)),"-")/100))*BI44/100))-($AO44*(1+$AQ44/100)*$AS44/100)+($AO44*(1+$AP44/100)*(1+$AQ44/100)))/((1-(4.03+2.75)/100)-($AZ44/100)))+((((((($AO44*(1+$AP44/100)*(1+$AQ44/100)*(1+0/100))*(1+IFERROR(IF(BI44&gt;$AS44,MAX(((((1+IFERROR(VLOOKUP(CONCATENATE($AT44,BH$2),'banco de dados'!$B:$E,3,0),0)/100)*(1-$AS44/100)/(1-BI44/100))-1))*100,IFERROR(VLOOKUP(CONCATENATE($AT44,BH$2),'banco de dados'!$B:$E,3,0),0)),IFERROR(VLOOKUP(CONCATENATE($AT44,BH$2),'banco de dados'!$B:$E,3,0),0)),"-")/100))*BI44/100))-($AO44*(1+$AQ44/100)*$AS44/100)+($AO44*(1+$AP44/100)*(1+$AQ44/100)))/((1-(4.03+2.75)/100)-($AZ44/100)))*$AR44)/100)</f>
        <v>0</v>
      </c>
      <c r="BI44" s="27">
        <f>IF($AX44="IMPORTADO",IF(BH$2&lt;&gt;"mg",4,VLOOKUP(BH$2,'banco de dados'!$J$1:$K$28,2,0)),VLOOKUP(BH$2,'banco de dados'!$J$1:$K$55,2,0))</f>
        <v>12</v>
      </c>
      <c r="BJ44" s="27">
        <f t="shared" si="6"/>
        <v>0</v>
      </c>
      <c r="BK44" s="27" t="str">
        <f>IFERROR(VLOOKUP(CONCATENATE($AT44,BH$2),'banco de dados'!$B:$F,4,0),"N")</f>
        <v>N</v>
      </c>
      <c r="BL44" s="27">
        <f t="shared" si="7"/>
        <v>0</v>
      </c>
      <c r="BM44" s="17"/>
      <c r="BN44" s="30">
        <f>IF(IFERROR(VLOOKUP(CONCATENATE($AT44,BN$2),'banco de dados'!$B:$E,3,0),0)=0,((((($AO44-($AO44*$AS44/100)+($AO44*$AP44/100)))/((1-((4.03+BO44+2.75)/100))-$AZ44/100)+(((($AO44-($AO44*$AS44/100)+($AO44*$AP44/100)))/((1-((4.03+BO44+2.75)/100))-$AZ44/100)*$AR44)/100))))+((((((($AO44-($AO44*$AS44/100)+($AO44*$AP44/100)))/((1-((4.03+BO44+2.75)/100))-$AZ44/100)+(((($AO44-($AO44*$AS44/100)+($AO44*$AP44/100)))/((1-((4.03+BO44+2.75)/100))-$AZ44/100)*$AR44)/100))))*$AQ44)/100),(((((($AO44*(1+$AP44/100)*(1+$AQ44/100)*(1+0/100))*(1+IFERROR(IF(BO44&gt;$AS44,MAX(((((1+IFERROR(VLOOKUP(CONCATENATE($AT44,BN$2),'banco de dados'!$B:$E,3,0),0)/100)*(1-$AS44/100)/(1-BO44/100))-1))*100,IFERROR(VLOOKUP(CONCATENATE($AT44,BN$2),'banco de dados'!$B:$E,3,0),0)),IFERROR(VLOOKUP(CONCATENATE($AT44,BN$2),'banco de dados'!$B:$E,3,0),0)),"-")/100))*BO44/100))-($AO44*(1+$AQ44/100)*$AS44/100)+($AO44*(1+$AP44/100)*(1+$AQ44/100)))/((1-(4.03+2.75)/100)-($AZ44/100)))+((((((($AO44*(1+$AP44/100)*(1+$AQ44/100)*(1+0/100))*(1+IFERROR(IF(BO44&gt;$AS44,MAX(((((1+IFERROR(VLOOKUP(CONCATENATE($AT44,BN$2),'banco de dados'!$B:$E,3,0),0)/100)*(1-$AS44/100)/(1-BO44/100))-1))*100,IFERROR(VLOOKUP(CONCATENATE($AT44,BN$2),'banco de dados'!$B:$E,3,0),0)),IFERROR(VLOOKUP(CONCATENATE($AT44,BN$2),'banco de dados'!$B:$E,3,0),0)),"-")/100))*BO44/100))-($AO44*(1+$AQ44/100)*$AS44/100)+($AO44*(1+$AP44/100)*(1+$AQ44/100)))/((1-(4.03+2.75)/100)-($AZ44/100)))*$AR44)/100)</f>
        <v>0</v>
      </c>
      <c r="BO44" s="30">
        <f>IF($AX44="IMPORTADO",IF(BN$2&lt;&gt;"mg",4,VLOOKUP(BN$2,'banco de dados'!$J$1:$K$28,2,0)),VLOOKUP(BN$2,'banco de dados'!$J$1:$K$55,2,0))</f>
        <v>12</v>
      </c>
      <c r="BP44" s="30">
        <f t="shared" si="8"/>
        <v>0</v>
      </c>
      <c r="BQ44" s="30" t="str">
        <f>IFERROR(VLOOKUP(CONCATENATE($AT44,BN$2),'banco de dados'!$B:$F,4,0),"N")</f>
        <v>N</v>
      </c>
      <c r="BR44" s="30">
        <f t="shared" si="9"/>
        <v>0</v>
      </c>
      <c r="BS44" s="30">
        <f t="shared" si="10"/>
        <v>0</v>
      </c>
      <c r="BT44" s="46" t="s">
        <v>77</v>
      </c>
      <c r="BU44" s="33">
        <f>IF(IFERROR(VLOOKUP(CONCATENATE($AT44,BU$2),'banco de dados'!$B:$E,3,0),0)=0,((((($AO44-($AO44*$AS44/100)+($AO44*$AP44/100)))/((1-((4.03+BV44+2.75)/100))-$AZ44/100)+(((($AO44-($AO44*$AS44/100)+($AO44*$AP44/100)))/((1-((4.03+BV44+2.75)/100))-$AZ44/100)*$AR44)/100))))+((((((($AO44-($AO44*$AS44/100)+($AO44*$AP44/100)))/((1-((4.03+BV44+2.75)/100))-$AZ44/100)+(((($AO44-($AO44*$AS44/100)+($AO44*$AP44/100)))/((1-((4.03+BV44+2.75)/100))-$AZ44/100)*$AR44)/100))))*$AQ44)/100),(((((($AO44*(1+$AP44/100)*(1+$AQ44/100)*(1+0/100))*(1+IFERROR(IF(BV44&gt;$AS44,MAX(((((1+IFERROR(VLOOKUP(CONCATENATE($AT44,BU$2),'banco de dados'!$B:$E,3,0),0)/100)*(1-$AS44/100)/(1-BV44/100))-1))*100,IFERROR(VLOOKUP(CONCATENATE($AT44,BU$2),'banco de dados'!$B:$E,3,0),0)),IFERROR(VLOOKUP(CONCATENATE($AT44,BU$2),'banco de dados'!$B:$E,3,0),0)),"-")/100))*BV44/100))-($AO44*(1+$AQ44/100)*$AS44/100)+($AO44*(1+$AP44/100)*(1+$AQ44/100)))/((1-(4.03+2.75)/100)-($AZ44/100)))+((((((($AO44*(1+$AP44/100)*(1+$AQ44/100)*(1+0/100))*(1+IFERROR(IF(BV44&gt;$AS44,MAX(((((1+IFERROR(VLOOKUP(CONCATENATE($AT44,BU$2),'banco de dados'!$B:$E,3,0),0)/100)*(1-$AS44/100)/(1-BV44/100))-1))*100,IFERROR(VLOOKUP(CONCATENATE($AT44,BU$2),'banco de dados'!$B:$E,3,0),0)),IFERROR(VLOOKUP(CONCATENATE($AT44,BU$2),'banco de dados'!$B:$E,3,0),0)),"-")/100))*BV44/100))-($AO44*(1+$AQ44/100)*$AS44/100)+($AO44*(1+$AP44/100)*(1+$AQ44/100)))/((1-(4.03+2.75)/100)-($AZ44/100)))*$AR44)/100)</f>
        <v>0</v>
      </c>
      <c r="BV44" s="33">
        <f>IF($AX44="IMPORTADO",IF(BU$2&lt;&gt;"mg",4,VLOOKUP(BU$2,'banco de dados'!$J$1:$K$28,2,0)),VLOOKUP(BU$2,'banco de dados'!$J$1:$K$55,2,0))</f>
        <v>7</v>
      </c>
      <c r="BW44" s="33">
        <f t="shared" si="11"/>
        <v>0</v>
      </c>
      <c r="BX44" s="33" t="str">
        <f>IFERROR(VLOOKUP(CONCATENATE($AT44,BU$2),'banco de dados'!$B:$F,4,0),"N")</f>
        <v>N</v>
      </c>
      <c r="BY44" s="33">
        <f t="shared" si="12"/>
        <v>0</v>
      </c>
      <c r="BZ44" s="17"/>
      <c r="CA44" s="35">
        <f>IF(IFERROR(VLOOKUP(CONCATENATE($AT44,CA$2),'banco de dados'!$B:$E,3,0),0)=0,((((($AO44-($AO44*$AS44/100)+($AO44*$AP44/100)))/((1-((4.03+CB44+2.75)/100))-$AZ44/100)+(((($AO44-($AO44*$AS44/100)+($AO44*$AP44/100)))/((1-((4.03+CB44+2.75)/100))-$AZ44/100)*$AR44)/100))))+((((((($AO44-($AO44*$AS44/100)+($AO44*$AP44/100)))/((1-((4.03+CB44+2.75)/100))-$AZ44/100)+(((($AO44-($AO44*$AS44/100)+($AO44*$AP44/100)))/((1-((4.03+CB44+2.75)/100))-$AZ44/100)*$AR44)/100))))*$AQ44)/100),(((((($AO44*(1+$AP44/100)*(1+$AQ44/100)*(1+0/100))*(1+IFERROR(IF(CB44&gt;$AS44,MAX(((((1+IFERROR(VLOOKUP(CONCATENATE($AT44,CA$2),'banco de dados'!$B:$E,3,0),0)/100)*(1-$AS44/100)/(1-CB44/100))-1))*100,IFERROR(VLOOKUP(CONCATENATE($AT44,CA$2),'banco de dados'!$B:$E,3,0),0)),IFERROR(VLOOKUP(CONCATENATE($AT44,CA$2),'banco de dados'!$B:$E,3,0),0)),"-")/100))*CB44/100))-($AO44*(1+$AQ44/100)*$AS44/100)+($AO44*(1+$AP44/100)*(1+$AQ44/100)))/((1-(4.03+2.75)/100)-($AZ44/100)))+((((((($AO44*(1+$AP44/100)*(1+$AQ44/100)*(1+0/100))*(1+IFERROR(IF(CB44&gt;$AS44,MAX(((((1+IFERROR(VLOOKUP(CONCATENATE($AT44,CA$2),'banco de dados'!$B:$E,3,0),0)/100)*(1-$AS44/100)/(1-CB44/100))-1))*100,IFERROR(VLOOKUP(CONCATENATE($AT44,CA$2),'banco de dados'!$B:$E,3,0),0)),IFERROR(VLOOKUP(CONCATENATE($AT44,CA$2),'banco de dados'!$B:$E,3,0),0)),"-")/100))*CB44/100))-($AO44*(1+$AQ44/100)*$AS44/100)+($AO44*(1+$AP44/100)*(1+$AQ44/100)))/((1-(4.03+2.75)/100)-($AZ44/100)))*$AR44)/100)</f>
        <v>0</v>
      </c>
      <c r="CB44" s="35">
        <f>IF($AX44="IMPORTADO",IF(CA$2&lt;&gt;"mg",4,VLOOKUP(CA$2,'banco de dados'!$J$1:$K$28,2,0)),VLOOKUP(CA$2,'banco de dados'!$J$1:$K$55,2,0))</f>
        <v>7</v>
      </c>
      <c r="CC44" s="35">
        <f t="shared" si="13"/>
        <v>0</v>
      </c>
      <c r="CD44" s="35" t="str">
        <f>IFERROR(VLOOKUP(CONCATENATE($AT44,CA$2),'banco de dados'!$B:$F,4,0),"N")</f>
        <v>N</v>
      </c>
      <c r="CE44" s="35">
        <f t="shared" si="14"/>
        <v>0</v>
      </c>
      <c r="CF44" s="17"/>
      <c r="CG44" s="27">
        <f>IF(IFERROR(VLOOKUP(CONCATENATE($AT44,CG$2),'banco de dados'!$B:$E,3,0),0)=0,((((($AO44-($AO44*$AS44/100)+($AO44*$AP44/100)))/((1-((4.03+CH44+2.75)/100))-$AZ44/100)+(((($AO44-($AO44*$AS44/100)+($AO44*$AP44/100)))/((1-((4.03+CH44+2.75)/100))-$AZ44/100)*$AR44)/100))))+((((((($AO44-($AO44*$AS44/100)+($AO44*$AP44/100)))/((1-((4.03+CH44+2.75)/100))-$AZ44/100)+(((($AO44-($AO44*$AS44/100)+($AO44*$AP44/100)))/((1-((4.03+CH44+2.75)/100))-$AZ44/100)*$AR44)/100))))*$AQ44)/100),(((((($AO44*(1+$AP44/100)*(1+$AQ44/100)*(1+0/100))*(1+IFERROR(IF(CH44&gt;$AS44,MAX(((((1+IFERROR(VLOOKUP(CONCATENATE($AT44,CG$2),'banco de dados'!$B:$E,3,0),0)/100)*(1-$AS44/100)/(1-CH44/100))-1))*100,IFERROR(VLOOKUP(CONCATENATE($AT44,CG$2),'banco de dados'!$B:$E,3,0),0)),IFERROR(VLOOKUP(CONCATENATE($AT44,CG$2),'banco de dados'!$B:$E,3,0),0)),"-")/100))*CH44/100))-($AO44*(1+$AQ44/100)*$AS44/100)+($AO44*(1+$AP44/100)*(1+$AQ44/100)))/((1-(4.03+2.75)/100)-($AZ44/100)))+((((((($AO44*(1+$AP44/100)*(1+$AQ44/100)*(1+0/100))*(1+IFERROR(IF(CH44&gt;$AS44,MAX(((((1+IFERROR(VLOOKUP(CONCATENATE($AT44,CG$2),'banco de dados'!$B:$E,3,0),0)/100)*(1-$AS44/100)/(1-CH44/100))-1))*100,IFERROR(VLOOKUP(CONCATENATE($AT44,CG$2),'banco de dados'!$B:$E,3,0),0)),IFERROR(VLOOKUP(CONCATENATE($AT44,CG$2),'banco de dados'!$B:$E,3,0),0)),"-")/100))*CH44/100))-($AO44*(1+$AQ44/100)*$AS44/100)+($AO44*(1+$AP44/100)*(1+$AQ44/100)))/((1-(4.03+2.75)/100)-($AZ44/100)))*$AR44)/100)</f>
        <v>0</v>
      </c>
      <c r="CH44" s="27">
        <f>IF($AX44="IMPORTADO",IF(CG$2&lt;&gt;"mg",4,VLOOKUP(CG$2,'banco de dados'!$J$1:$K$28,2,0)),VLOOKUP(CG$2,'banco de dados'!$J$1:$K$55,2,0))</f>
        <v>7</v>
      </c>
      <c r="CI44" s="27">
        <f t="shared" si="15"/>
        <v>0</v>
      </c>
      <c r="CJ44" s="27" t="str">
        <f>IFERROR(VLOOKUP(CONCATENATE($AT44,CG$2),'banco de dados'!$B:$F,4,0),"N")</f>
        <v>N</v>
      </c>
      <c r="CK44" s="27">
        <f t="shared" si="16"/>
        <v>0</v>
      </c>
      <c r="CL44" s="17"/>
      <c r="CM44" s="30">
        <f>IF(IFERROR(VLOOKUP(CONCATENATE($AT44,CM$2),'banco de dados'!$B:$E,3,0),0)=0,((((($AO44-($AO44*$AS44/100)+($AO44*$AP44/100)))/((1-((4.03+CN44+2.75)/100))-$AZ44/100)+(((($AO44-($AO44*$AS44/100)+($AO44*$AP44/100)))/((1-((4.03+CN44+2.75)/100))-$AZ44/100)*$AR44)/100))))+((((((($AO44-($AO44*$AS44/100)+($AO44*$AP44/100)))/((1-((4.03+CN44+2.75)/100))-$AZ44/100)+(((($AO44-($AO44*$AS44/100)+($AO44*$AP44/100)))/((1-((4.03+CN44+2.75)/100))-$AZ44/100)*$AR44)/100))))*$AQ44)/100),(((((($AO44*(1+$AP44/100)*(1+$AQ44/100)*(1+0/100))*(1+IFERROR(IF(CN44&gt;$AS44,MAX(((((1+IFERROR(VLOOKUP(CONCATENATE($AT44,CM$2),'banco de dados'!$B:$E,3,0),0)/100)*(1-$AS44/100)/(1-CN44/100))-1))*100,IFERROR(VLOOKUP(CONCATENATE($AT44,CM$2),'banco de dados'!$B:$E,3,0),0)),IFERROR(VLOOKUP(CONCATENATE($AT44,CM$2),'banco de dados'!$B:$E,3,0),0)),"-")/100))*CN44/100))-($AO44*(1+$AQ44/100)*$AS44/100)+($AO44*(1+$AP44/100)*(1+$AQ44/100)))/((1-(4.03+2.75)/100)-($AZ44/100)))+((((((($AO44*(1+$AP44/100)*(1+$AQ44/100)*(1+0/100))*(1+IFERROR(IF(CN44&gt;$AS44,MAX(((((1+IFERROR(VLOOKUP(CONCATENATE($AT44,CM$2),'banco de dados'!$B:$E,3,0),0)/100)*(1-$AS44/100)/(1-CN44/100))-1))*100,IFERROR(VLOOKUP(CONCATENATE($AT44,CM$2),'banco de dados'!$B:$E,3,0),0)),IFERROR(VLOOKUP(CONCATENATE($AT44,CM$2),'banco de dados'!$B:$E,3,0),0)),"-")/100))*CN44/100))-($AO44*(1+$AQ44/100)*$AS44/100)+($AO44*(1+$AP44/100)*(1+$AQ44/100)))/((1-(4.03+2.75)/100)-($AZ44/100)))*$AR44)/100)</f>
        <v>0</v>
      </c>
      <c r="CN44" s="30">
        <f>IF($AX44="IMPORTADO",IF(CM$2&lt;&gt;"mg",4,VLOOKUP(CM$2,'banco de dados'!$J$1:$K$28,2,0)),VLOOKUP(CM$2,'banco de dados'!$J$1:$K$55,2,0))</f>
        <v>7</v>
      </c>
      <c r="CO44" s="30">
        <f t="shared" si="17"/>
        <v>0</v>
      </c>
      <c r="CP44" s="30" t="str">
        <f>IFERROR(VLOOKUP(CONCATENATE($AT44,CM$2),'banco de dados'!$B:$F,4,0),"N")</f>
        <v>N</v>
      </c>
      <c r="CQ44" s="30">
        <f t="shared" si="18"/>
        <v>0</v>
      </c>
      <c r="CR44" s="17"/>
    </row>
    <row r="45" spans="1:96" ht="30" hidden="1" customHeight="1">
      <c r="A45" s="44" t="s">
        <v>69</v>
      </c>
      <c r="B45" s="45" t="s">
        <v>70</v>
      </c>
      <c r="C45" s="45" t="s">
        <v>71</v>
      </c>
      <c r="D45" s="44" t="s">
        <v>72</v>
      </c>
      <c r="E45" s="71">
        <v>42</v>
      </c>
      <c r="F45" s="72" t="s">
        <v>187</v>
      </c>
      <c r="G45" s="86" t="s">
        <v>188</v>
      </c>
      <c r="H45" s="86" t="s">
        <v>189</v>
      </c>
      <c r="I45" s="87" t="s">
        <v>72</v>
      </c>
      <c r="J45" s="88" t="s">
        <v>76</v>
      </c>
      <c r="K45" s="89">
        <v>5820</v>
      </c>
      <c r="L45" s="90"/>
      <c r="M45" s="90"/>
      <c r="N45" s="91"/>
      <c r="O45" s="91"/>
      <c r="P45" s="92"/>
      <c r="Q45" s="91"/>
      <c r="R45" s="93"/>
      <c r="S45" s="93"/>
      <c r="T45" s="93"/>
      <c r="U45" s="94"/>
      <c r="V45" s="94"/>
      <c r="W45" s="95"/>
      <c r="X45" s="83"/>
      <c r="Y45" s="83"/>
      <c r="Z45" s="83"/>
      <c r="AA45" s="96"/>
      <c r="AB45" s="96"/>
      <c r="AC45" s="96"/>
      <c r="AD45" s="91"/>
      <c r="AE45" s="97"/>
      <c r="AF45" s="91"/>
      <c r="AG45" s="91"/>
      <c r="AH45" s="91"/>
      <c r="AI45" s="91"/>
      <c r="AJ45" s="91"/>
      <c r="AK45" s="91"/>
      <c r="AL45" s="91"/>
      <c r="AM45" s="91"/>
      <c r="AN45" s="91"/>
      <c r="AO45" s="11"/>
      <c r="AP45" s="12"/>
      <c r="AQ45" s="12"/>
      <c r="AR45" s="12"/>
      <c r="AS45" s="12"/>
      <c r="AT45" s="13"/>
      <c r="AU45" s="12"/>
      <c r="AV45" s="58"/>
      <c r="AW45" s="12"/>
      <c r="AX45" s="12" t="str">
        <f t="shared" si="4"/>
        <v>NACIONAL</v>
      </c>
      <c r="AY45" s="3"/>
      <c r="AZ45" s="15">
        <v>20</v>
      </c>
      <c r="BA45" s="14"/>
      <c r="BB45" s="16">
        <f>IF(IFERROR(VLOOKUP(CONCATENATE($AT45,BB$2),'banco de dados'!$B:$E,3,0),0)=0,((((($AO45-($AO45*$AS45/100)+($AO45*$AP45/100)))/((1-((4.03+BC45+2.75)/100))-$AZ45/100)+(((($AO45-($AO45*$AS45/100)+($AO45*$AP45/100)))/((1-((4.03+BC45+2.75)/100))-$AZ45/100)*$AR45)/100))))+((((((($AO45-($AO45*$AS45/100)+($AO45*$AP45/100)))/((1-((4.03+BC45+2.75)/100))-$AZ45/100)+(((($AO45-($AO45*$AS45/100)+($AO45*$AP45/100)))/((1-((4.03+BC45+2.75)/100))-$AZ45/100)*$AR45)/100))))*$AQ45)/100),(((((($AO45*(1+$AP45/100)*(1+$AQ45/100)*(1+0/100))*(1+IFERROR(IF(BC45&gt;$AS45,MAX(((((1+IFERROR(VLOOKUP(CONCATENATE($AT45,BB$2),'banco de dados'!$B:$E,3,0),0)/100)*(1-$AS45/100)/(1-BC45/100))-1))*100,IFERROR(VLOOKUP(CONCATENATE($AT45,BB$2),'banco de dados'!$B:$E,3,0),0)),IFERROR(VLOOKUP(CONCATENATE($AT45,BB$2),'banco de dados'!$B:$E,3,0),0)),"-")/100))*BC45/100))-($AO45*(1+$AQ45/100)*$AS45/100)+($AO45*(1+$AP45/100)*(1+$AQ45/100)))/((1-(4.03+2.75)/100)-($AZ45/100)))+((((((($AO45*(1+$AP45/100)*(1+$AQ45/100)*(1+0/100))*(1+IFERROR(IF(BC45&gt;$AS45,MAX(((((1+IFERROR(VLOOKUP(CONCATENATE($AT45,BB$2),'banco de dados'!$B:$E,3,0),0)/100)*(1-$AS45/100)/(1-BC45/100))-1))*100,IFERROR(VLOOKUP(CONCATENATE($AT45,BB$2),'banco de dados'!$B:$E,3,0),0)),IFERROR(VLOOKUP(CONCATENATE($AT45,BB$2),'banco de dados'!$B:$E,3,0),0)),"-")/100))*BC45/100))-($AO45*(1+$AQ45/100)*$AS45/100)+($AO45*(1+$AP45/100)*(1+$AQ45/100)))/((1-(4.03+2.75)/100)-($AZ45/100)))*$AR45)/100)</f>
        <v>0</v>
      </c>
      <c r="BC45" s="16">
        <f>IF($AX45="IMPORTADO",IF(BB$2&lt;&gt;"mg",4,VLOOKUP(BB$2,'banco de dados'!$J$1:$K$28,2,0)),VLOOKUP(BB$2,'banco de dados'!$J$1:$K$55,2,0))</f>
        <v>18</v>
      </c>
      <c r="BD45" s="16">
        <f t="shared" si="5"/>
        <v>0</v>
      </c>
      <c r="BE45" s="16" t="str">
        <f>IFERROR(VLOOKUP(CONCATENATE($AT45,BB$2),'banco de dados'!$B:$F,4,0),"N")</f>
        <v>N</v>
      </c>
      <c r="BF45" s="16">
        <v>0</v>
      </c>
      <c r="BG45" s="17"/>
      <c r="BH45" s="27">
        <f>IF(IFERROR(VLOOKUP(CONCATENATE($AT45,BH$2),'banco de dados'!$B:$E,3,0),0)=0,((((($AO45-($AO45*$AS45/100)+($AO45*$AP45/100)))/((1-((4.03+BI45+2.75)/100))-$AZ45/100)+(((($AO45-($AO45*$AS45/100)+($AO45*$AP45/100)))/((1-((4.03+BI45+2.75)/100))-$AZ45/100)*$AR45)/100))))+((((((($AO45-($AO45*$AS45/100)+($AO45*$AP45/100)))/((1-((4.03+BI45+2.75)/100))-$AZ45/100)+(((($AO45-($AO45*$AS45/100)+($AO45*$AP45/100)))/((1-((4.03+BI45+2.75)/100))-$AZ45/100)*$AR45)/100))))*$AQ45)/100),(((((($AO45*(1+$AP45/100)*(1+$AQ45/100)*(1+0/100))*(1+IFERROR(IF(BI45&gt;$AS45,MAX(((((1+IFERROR(VLOOKUP(CONCATENATE($AT45,BH$2),'banco de dados'!$B:$E,3,0),0)/100)*(1-$AS45/100)/(1-BI45/100))-1))*100,IFERROR(VLOOKUP(CONCATENATE($AT45,BH$2),'banco de dados'!$B:$E,3,0),0)),IFERROR(VLOOKUP(CONCATENATE($AT45,BH$2),'banco de dados'!$B:$E,3,0),0)),"-")/100))*BI45/100))-($AO45*(1+$AQ45/100)*$AS45/100)+($AO45*(1+$AP45/100)*(1+$AQ45/100)))/((1-(4.03+2.75)/100)-($AZ45/100)))+((((((($AO45*(1+$AP45/100)*(1+$AQ45/100)*(1+0/100))*(1+IFERROR(IF(BI45&gt;$AS45,MAX(((((1+IFERROR(VLOOKUP(CONCATENATE($AT45,BH$2),'banco de dados'!$B:$E,3,0),0)/100)*(1-$AS45/100)/(1-BI45/100))-1))*100,IFERROR(VLOOKUP(CONCATENATE($AT45,BH$2),'banco de dados'!$B:$E,3,0),0)),IFERROR(VLOOKUP(CONCATENATE($AT45,BH$2),'banco de dados'!$B:$E,3,0),0)),"-")/100))*BI45/100))-($AO45*(1+$AQ45/100)*$AS45/100)+($AO45*(1+$AP45/100)*(1+$AQ45/100)))/((1-(4.03+2.75)/100)-($AZ45/100)))*$AR45)/100)</f>
        <v>0</v>
      </c>
      <c r="BI45" s="27">
        <f>IF($AX45="IMPORTADO",IF(BH$2&lt;&gt;"mg",4,VLOOKUP(BH$2,'banco de dados'!$J$1:$K$28,2,0)),VLOOKUP(BH$2,'banco de dados'!$J$1:$K$55,2,0))</f>
        <v>12</v>
      </c>
      <c r="BJ45" s="27">
        <f t="shared" si="6"/>
        <v>0</v>
      </c>
      <c r="BK45" s="27" t="str">
        <f>IFERROR(VLOOKUP(CONCATENATE($AT45,BH$2),'banco de dados'!$B:$F,4,0),"N")</f>
        <v>N</v>
      </c>
      <c r="BL45" s="27">
        <f t="shared" si="7"/>
        <v>0</v>
      </c>
      <c r="BM45" s="17"/>
      <c r="BN45" s="30">
        <f>IF(IFERROR(VLOOKUP(CONCATENATE($AT45,BN$2),'banco de dados'!$B:$E,3,0),0)=0,((((($AO45-($AO45*$AS45/100)+($AO45*$AP45/100)))/((1-((4.03+BO45+2.75)/100))-$AZ45/100)+(((($AO45-($AO45*$AS45/100)+($AO45*$AP45/100)))/((1-((4.03+BO45+2.75)/100))-$AZ45/100)*$AR45)/100))))+((((((($AO45-($AO45*$AS45/100)+($AO45*$AP45/100)))/((1-((4.03+BO45+2.75)/100))-$AZ45/100)+(((($AO45-($AO45*$AS45/100)+($AO45*$AP45/100)))/((1-((4.03+BO45+2.75)/100))-$AZ45/100)*$AR45)/100))))*$AQ45)/100),(((((($AO45*(1+$AP45/100)*(1+$AQ45/100)*(1+0/100))*(1+IFERROR(IF(BO45&gt;$AS45,MAX(((((1+IFERROR(VLOOKUP(CONCATENATE($AT45,BN$2),'banco de dados'!$B:$E,3,0),0)/100)*(1-$AS45/100)/(1-BO45/100))-1))*100,IFERROR(VLOOKUP(CONCATENATE($AT45,BN$2),'banco de dados'!$B:$E,3,0),0)),IFERROR(VLOOKUP(CONCATENATE($AT45,BN$2),'banco de dados'!$B:$E,3,0),0)),"-")/100))*BO45/100))-($AO45*(1+$AQ45/100)*$AS45/100)+($AO45*(1+$AP45/100)*(1+$AQ45/100)))/((1-(4.03+2.75)/100)-($AZ45/100)))+((((((($AO45*(1+$AP45/100)*(1+$AQ45/100)*(1+0/100))*(1+IFERROR(IF(BO45&gt;$AS45,MAX(((((1+IFERROR(VLOOKUP(CONCATENATE($AT45,BN$2),'banco de dados'!$B:$E,3,0),0)/100)*(1-$AS45/100)/(1-BO45/100))-1))*100,IFERROR(VLOOKUP(CONCATENATE($AT45,BN$2),'banco de dados'!$B:$E,3,0),0)),IFERROR(VLOOKUP(CONCATENATE($AT45,BN$2),'banco de dados'!$B:$E,3,0),0)),"-")/100))*BO45/100))-($AO45*(1+$AQ45/100)*$AS45/100)+($AO45*(1+$AP45/100)*(1+$AQ45/100)))/((1-(4.03+2.75)/100)-($AZ45/100)))*$AR45)/100)</f>
        <v>0</v>
      </c>
      <c r="BO45" s="30">
        <f>IF($AX45="IMPORTADO",IF(BN$2&lt;&gt;"mg",4,VLOOKUP(BN$2,'banco de dados'!$J$1:$K$28,2,0)),VLOOKUP(BN$2,'banco de dados'!$J$1:$K$55,2,0))</f>
        <v>12</v>
      </c>
      <c r="BP45" s="30">
        <f t="shared" si="8"/>
        <v>0</v>
      </c>
      <c r="BQ45" s="30" t="str">
        <f>IFERROR(VLOOKUP(CONCATENATE($AT45,BN$2),'banco de dados'!$B:$F,4,0),"N")</f>
        <v>N</v>
      </c>
      <c r="BR45" s="30">
        <f t="shared" si="9"/>
        <v>0</v>
      </c>
      <c r="BS45" s="30">
        <f t="shared" si="10"/>
        <v>0</v>
      </c>
      <c r="BT45" s="46" t="s">
        <v>77</v>
      </c>
      <c r="BU45" s="33">
        <f>IF(IFERROR(VLOOKUP(CONCATENATE($AT45,BU$2),'banco de dados'!$B:$E,3,0),0)=0,((((($AO45-($AO45*$AS45/100)+($AO45*$AP45/100)))/((1-((4.03+BV45+2.75)/100))-$AZ45/100)+(((($AO45-($AO45*$AS45/100)+($AO45*$AP45/100)))/((1-((4.03+BV45+2.75)/100))-$AZ45/100)*$AR45)/100))))+((((((($AO45-($AO45*$AS45/100)+($AO45*$AP45/100)))/((1-((4.03+BV45+2.75)/100))-$AZ45/100)+(((($AO45-($AO45*$AS45/100)+($AO45*$AP45/100)))/((1-((4.03+BV45+2.75)/100))-$AZ45/100)*$AR45)/100))))*$AQ45)/100),(((((($AO45*(1+$AP45/100)*(1+$AQ45/100)*(1+0/100))*(1+IFERROR(IF(BV45&gt;$AS45,MAX(((((1+IFERROR(VLOOKUP(CONCATENATE($AT45,BU$2),'banco de dados'!$B:$E,3,0),0)/100)*(1-$AS45/100)/(1-BV45/100))-1))*100,IFERROR(VLOOKUP(CONCATENATE($AT45,BU$2),'banco de dados'!$B:$E,3,0),0)),IFERROR(VLOOKUP(CONCATENATE($AT45,BU$2),'banco de dados'!$B:$E,3,0),0)),"-")/100))*BV45/100))-($AO45*(1+$AQ45/100)*$AS45/100)+($AO45*(1+$AP45/100)*(1+$AQ45/100)))/((1-(4.03+2.75)/100)-($AZ45/100)))+((((((($AO45*(1+$AP45/100)*(1+$AQ45/100)*(1+0/100))*(1+IFERROR(IF(BV45&gt;$AS45,MAX(((((1+IFERROR(VLOOKUP(CONCATENATE($AT45,BU$2),'banco de dados'!$B:$E,3,0),0)/100)*(1-$AS45/100)/(1-BV45/100))-1))*100,IFERROR(VLOOKUP(CONCATENATE($AT45,BU$2),'banco de dados'!$B:$E,3,0),0)),IFERROR(VLOOKUP(CONCATENATE($AT45,BU$2),'banco de dados'!$B:$E,3,0),0)),"-")/100))*BV45/100))-($AO45*(1+$AQ45/100)*$AS45/100)+($AO45*(1+$AP45/100)*(1+$AQ45/100)))/((1-(4.03+2.75)/100)-($AZ45/100)))*$AR45)/100)</f>
        <v>0</v>
      </c>
      <c r="BV45" s="33">
        <f>IF($AX45="IMPORTADO",IF(BU$2&lt;&gt;"mg",4,VLOOKUP(BU$2,'banco de dados'!$J$1:$K$28,2,0)),VLOOKUP(BU$2,'banco de dados'!$J$1:$K$55,2,0))</f>
        <v>7</v>
      </c>
      <c r="BW45" s="33">
        <f t="shared" si="11"/>
        <v>0</v>
      </c>
      <c r="BX45" s="33" t="str">
        <f>IFERROR(VLOOKUP(CONCATENATE($AT45,BU$2),'banco de dados'!$B:$F,4,0),"N")</f>
        <v>N</v>
      </c>
      <c r="BY45" s="33">
        <f t="shared" si="12"/>
        <v>0</v>
      </c>
      <c r="BZ45" s="17"/>
      <c r="CA45" s="35">
        <f>IF(IFERROR(VLOOKUP(CONCATENATE($AT45,CA$2),'banco de dados'!$B:$E,3,0),0)=0,((((($AO45-($AO45*$AS45/100)+($AO45*$AP45/100)))/((1-((4.03+CB45+2.75)/100))-$AZ45/100)+(((($AO45-($AO45*$AS45/100)+($AO45*$AP45/100)))/((1-((4.03+CB45+2.75)/100))-$AZ45/100)*$AR45)/100))))+((((((($AO45-($AO45*$AS45/100)+($AO45*$AP45/100)))/((1-((4.03+CB45+2.75)/100))-$AZ45/100)+(((($AO45-($AO45*$AS45/100)+($AO45*$AP45/100)))/((1-((4.03+CB45+2.75)/100))-$AZ45/100)*$AR45)/100))))*$AQ45)/100),(((((($AO45*(1+$AP45/100)*(1+$AQ45/100)*(1+0/100))*(1+IFERROR(IF(CB45&gt;$AS45,MAX(((((1+IFERROR(VLOOKUP(CONCATENATE($AT45,CA$2),'banco de dados'!$B:$E,3,0),0)/100)*(1-$AS45/100)/(1-CB45/100))-1))*100,IFERROR(VLOOKUP(CONCATENATE($AT45,CA$2),'banco de dados'!$B:$E,3,0),0)),IFERROR(VLOOKUP(CONCATENATE($AT45,CA$2),'banco de dados'!$B:$E,3,0),0)),"-")/100))*CB45/100))-($AO45*(1+$AQ45/100)*$AS45/100)+($AO45*(1+$AP45/100)*(1+$AQ45/100)))/((1-(4.03+2.75)/100)-($AZ45/100)))+((((((($AO45*(1+$AP45/100)*(1+$AQ45/100)*(1+0/100))*(1+IFERROR(IF(CB45&gt;$AS45,MAX(((((1+IFERROR(VLOOKUP(CONCATENATE($AT45,CA$2),'banco de dados'!$B:$E,3,0),0)/100)*(1-$AS45/100)/(1-CB45/100))-1))*100,IFERROR(VLOOKUP(CONCATENATE($AT45,CA$2),'banco de dados'!$B:$E,3,0),0)),IFERROR(VLOOKUP(CONCATENATE($AT45,CA$2),'banco de dados'!$B:$E,3,0),0)),"-")/100))*CB45/100))-($AO45*(1+$AQ45/100)*$AS45/100)+($AO45*(1+$AP45/100)*(1+$AQ45/100)))/((1-(4.03+2.75)/100)-($AZ45/100)))*$AR45)/100)</f>
        <v>0</v>
      </c>
      <c r="CB45" s="35">
        <f>IF($AX45="IMPORTADO",IF(CA$2&lt;&gt;"mg",4,VLOOKUP(CA$2,'banco de dados'!$J$1:$K$28,2,0)),VLOOKUP(CA$2,'banco de dados'!$J$1:$K$55,2,0))</f>
        <v>7</v>
      </c>
      <c r="CC45" s="35">
        <f t="shared" si="13"/>
        <v>0</v>
      </c>
      <c r="CD45" s="35" t="str">
        <f>IFERROR(VLOOKUP(CONCATENATE($AT45,CA$2),'banco de dados'!$B:$F,4,0),"N")</f>
        <v>N</v>
      </c>
      <c r="CE45" s="35">
        <f t="shared" si="14"/>
        <v>0</v>
      </c>
      <c r="CF45" s="17"/>
      <c r="CG45" s="27">
        <f>IF(IFERROR(VLOOKUP(CONCATENATE($AT45,CG$2),'banco de dados'!$B:$E,3,0),0)=0,((((($AO45-($AO45*$AS45/100)+($AO45*$AP45/100)))/((1-((4.03+CH45+2.75)/100))-$AZ45/100)+(((($AO45-($AO45*$AS45/100)+($AO45*$AP45/100)))/((1-((4.03+CH45+2.75)/100))-$AZ45/100)*$AR45)/100))))+((((((($AO45-($AO45*$AS45/100)+($AO45*$AP45/100)))/((1-((4.03+CH45+2.75)/100))-$AZ45/100)+(((($AO45-($AO45*$AS45/100)+($AO45*$AP45/100)))/((1-((4.03+CH45+2.75)/100))-$AZ45/100)*$AR45)/100))))*$AQ45)/100),(((((($AO45*(1+$AP45/100)*(1+$AQ45/100)*(1+0/100))*(1+IFERROR(IF(CH45&gt;$AS45,MAX(((((1+IFERROR(VLOOKUP(CONCATENATE($AT45,CG$2),'banco de dados'!$B:$E,3,0),0)/100)*(1-$AS45/100)/(1-CH45/100))-1))*100,IFERROR(VLOOKUP(CONCATENATE($AT45,CG$2),'banco de dados'!$B:$E,3,0),0)),IFERROR(VLOOKUP(CONCATENATE($AT45,CG$2),'banco de dados'!$B:$E,3,0),0)),"-")/100))*CH45/100))-($AO45*(1+$AQ45/100)*$AS45/100)+($AO45*(1+$AP45/100)*(1+$AQ45/100)))/((1-(4.03+2.75)/100)-($AZ45/100)))+((((((($AO45*(1+$AP45/100)*(1+$AQ45/100)*(1+0/100))*(1+IFERROR(IF(CH45&gt;$AS45,MAX(((((1+IFERROR(VLOOKUP(CONCATENATE($AT45,CG$2),'banco de dados'!$B:$E,3,0),0)/100)*(1-$AS45/100)/(1-CH45/100))-1))*100,IFERROR(VLOOKUP(CONCATENATE($AT45,CG$2),'banco de dados'!$B:$E,3,0),0)),IFERROR(VLOOKUP(CONCATENATE($AT45,CG$2),'banco de dados'!$B:$E,3,0),0)),"-")/100))*CH45/100))-($AO45*(1+$AQ45/100)*$AS45/100)+($AO45*(1+$AP45/100)*(1+$AQ45/100)))/((1-(4.03+2.75)/100)-($AZ45/100)))*$AR45)/100)</f>
        <v>0</v>
      </c>
      <c r="CH45" s="27">
        <f>IF($AX45="IMPORTADO",IF(CG$2&lt;&gt;"mg",4,VLOOKUP(CG$2,'banco de dados'!$J$1:$K$28,2,0)),VLOOKUP(CG$2,'banco de dados'!$J$1:$K$55,2,0))</f>
        <v>7</v>
      </c>
      <c r="CI45" s="27">
        <f t="shared" si="15"/>
        <v>0</v>
      </c>
      <c r="CJ45" s="27" t="str">
        <f>IFERROR(VLOOKUP(CONCATENATE($AT45,CG$2),'banco de dados'!$B:$F,4,0),"N")</f>
        <v>N</v>
      </c>
      <c r="CK45" s="27">
        <f t="shared" si="16"/>
        <v>0</v>
      </c>
      <c r="CL45" s="17"/>
      <c r="CM45" s="30">
        <f>IF(IFERROR(VLOOKUP(CONCATENATE($AT45,CM$2),'banco de dados'!$B:$E,3,0),0)=0,((((($AO45-($AO45*$AS45/100)+($AO45*$AP45/100)))/((1-((4.03+CN45+2.75)/100))-$AZ45/100)+(((($AO45-($AO45*$AS45/100)+($AO45*$AP45/100)))/((1-((4.03+CN45+2.75)/100))-$AZ45/100)*$AR45)/100))))+((((((($AO45-($AO45*$AS45/100)+($AO45*$AP45/100)))/((1-((4.03+CN45+2.75)/100))-$AZ45/100)+(((($AO45-($AO45*$AS45/100)+($AO45*$AP45/100)))/((1-((4.03+CN45+2.75)/100))-$AZ45/100)*$AR45)/100))))*$AQ45)/100),(((((($AO45*(1+$AP45/100)*(1+$AQ45/100)*(1+0/100))*(1+IFERROR(IF(CN45&gt;$AS45,MAX(((((1+IFERROR(VLOOKUP(CONCATENATE($AT45,CM$2),'banco de dados'!$B:$E,3,0),0)/100)*(1-$AS45/100)/(1-CN45/100))-1))*100,IFERROR(VLOOKUP(CONCATENATE($AT45,CM$2),'banco de dados'!$B:$E,3,0),0)),IFERROR(VLOOKUP(CONCATENATE($AT45,CM$2),'banco de dados'!$B:$E,3,0),0)),"-")/100))*CN45/100))-($AO45*(1+$AQ45/100)*$AS45/100)+($AO45*(1+$AP45/100)*(1+$AQ45/100)))/((1-(4.03+2.75)/100)-($AZ45/100)))+((((((($AO45*(1+$AP45/100)*(1+$AQ45/100)*(1+0/100))*(1+IFERROR(IF(CN45&gt;$AS45,MAX(((((1+IFERROR(VLOOKUP(CONCATENATE($AT45,CM$2),'banco de dados'!$B:$E,3,0),0)/100)*(1-$AS45/100)/(1-CN45/100))-1))*100,IFERROR(VLOOKUP(CONCATENATE($AT45,CM$2),'banco de dados'!$B:$E,3,0),0)),IFERROR(VLOOKUP(CONCATENATE($AT45,CM$2),'banco de dados'!$B:$E,3,0),0)),"-")/100))*CN45/100))-($AO45*(1+$AQ45/100)*$AS45/100)+($AO45*(1+$AP45/100)*(1+$AQ45/100)))/((1-(4.03+2.75)/100)-($AZ45/100)))*$AR45)/100)</f>
        <v>0</v>
      </c>
      <c r="CN45" s="30">
        <f>IF($AX45="IMPORTADO",IF(CM$2&lt;&gt;"mg",4,VLOOKUP(CM$2,'banco de dados'!$J$1:$K$28,2,0)),VLOOKUP(CM$2,'banco de dados'!$J$1:$K$55,2,0))</f>
        <v>7</v>
      </c>
      <c r="CO45" s="30">
        <f t="shared" si="17"/>
        <v>0</v>
      </c>
      <c r="CP45" s="30" t="str">
        <f>IFERROR(VLOOKUP(CONCATENATE($AT45,CM$2),'banco de dados'!$B:$F,4,0),"N")</f>
        <v>N</v>
      </c>
      <c r="CQ45" s="30">
        <f t="shared" si="18"/>
        <v>0</v>
      </c>
      <c r="CR45" s="17"/>
    </row>
    <row r="46" spans="1:96" ht="30" hidden="1" customHeight="1">
      <c r="A46" s="44" t="s">
        <v>69</v>
      </c>
      <c r="B46" s="45" t="s">
        <v>70</v>
      </c>
      <c r="C46" s="45" t="s">
        <v>71</v>
      </c>
      <c r="D46" s="44" t="s">
        <v>72</v>
      </c>
      <c r="E46" s="71">
        <v>43</v>
      </c>
      <c r="F46" s="72" t="s">
        <v>190</v>
      </c>
      <c r="G46" s="86" t="s">
        <v>191</v>
      </c>
      <c r="H46" s="86" t="s">
        <v>192</v>
      </c>
      <c r="I46" s="87" t="s">
        <v>72</v>
      </c>
      <c r="J46" s="88" t="s">
        <v>76</v>
      </c>
      <c r="K46" s="89">
        <v>6110</v>
      </c>
      <c r="L46" s="90"/>
      <c r="M46" s="90"/>
      <c r="N46" s="91"/>
      <c r="O46" s="91"/>
      <c r="P46" s="92"/>
      <c r="Q46" s="91"/>
      <c r="R46" s="93"/>
      <c r="S46" s="93"/>
      <c r="T46" s="93"/>
      <c r="U46" s="94"/>
      <c r="V46" s="94"/>
      <c r="W46" s="95"/>
      <c r="X46" s="83"/>
      <c r="Y46" s="83"/>
      <c r="Z46" s="83"/>
      <c r="AA46" s="96"/>
      <c r="AB46" s="96"/>
      <c r="AC46" s="96"/>
      <c r="AD46" s="91"/>
      <c r="AE46" s="97"/>
      <c r="AF46" s="91"/>
      <c r="AG46" s="91"/>
      <c r="AH46" s="91"/>
      <c r="AI46" s="91"/>
      <c r="AJ46" s="91"/>
      <c r="AK46" s="91"/>
      <c r="AL46" s="91"/>
      <c r="AM46" s="91"/>
      <c r="AN46" s="91"/>
      <c r="AO46" s="11"/>
      <c r="AP46" s="12"/>
      <c r="AQ46" s="12"/>
      <c r="AR46" s="12"/>
      <c r="AS46" s="12"/>
      <c r="AT46" s="13"/>
      <c r="AU46" s="12"/>
      <c r="AV46" s="58"/>
      <c r="AW46" s="12"/>
      <c r="AX46" s="12" t="str">
        <f t="shared" si="4"/>
        <v>NACIONAL</v>
      </c>
      <c r="AY46" s="3"/>
      <c r="AZ46" s="15">
        <v>20</v>
      </c>
      <c r="BA46" s="14"/>
      <c r="BB46" s="16">
        <f>IF(IFERROR(VLOOKUP(CONCATENATE($AT46,BB$2),'banco de dados'!$B:$E,3,0),0)=0,((((($AO46-($AO46*$AS46/100)+($AO46*$AP46/100)))/((1-((4.03+BC46+2.75)/100))-$AZ46/100)+(((($AO46-($AO46*$AS46/100)+($AO46*$AP46/100)))/((1-((4.03+BC46+2.75)/100))-$AZ46/100)*$AR46)/100))))+((((((($AO46-($AO46*$AS46/100)+($AO46*$AP46/100)))/((1-((4.03+BC46+2.75)/100))-$AZ46/100)+(((($AO46-($AO46*$AS46/100)+($AO46*$AP46/100)))/((1-((4.03+BC46+2.75)/100))-$AZ46/100)*$AR46)/100))))*$AQ46)/100),(((((($AO46*(1+$AP46/100)*(1+$AQ46/100)*(1+0/100))*(1+IFERROR(IF(BC46&gt;$AS46,MAX(((((1+IFERROR(VLOOKUP(CONCATENATE($AT46,BB$2),'banco de dados'!$B:$E,3,0),0)/100)*(1-$AS46/100)/(1-BC46/100))-1))*100,IFERROR(VLOOKUP(CONCATENATE($AT46,BB$2),'banco de dados'!$B:$E,3,0),0)),IFERROR(VLOOKUP(CONCATENATE($AT46,BB$2),'banco de dados'!$B:$E,3,0),0)),"-")/100))*BC46/100))-($AO46*(1+$AQ46/100)*$AS46/100)+($AO46*(1+$AP46/100)*(1+$AQ46/100)))/((1-(4.03+2.75)/100)-($AZ46/100)))+((((((($AO46*(1+$AP46/100)*(1+$AQ46/100)*(1+0/100))*(1+IFERROR(IF(BC46&gt;$AS46,MAX(((((1+IFERROR(VLOOKUP(CONCATENATE($AT46,BB$2),'banco de dados'!$B:$E,3,0),0)/100)*(1-$AS46/100)/(1-BC46/100))-1))*100,IFERROR(VLOOKUP(CONCATENATE($AT46,BB$2),'banco de dados'!$B:$E,3,0),0)),IFERROR(VLOOKUP(CONCATENATE($AT46,BB$2),'banco de dados'!$B:$E,3,0),0)),"-")/100))*BC46/100))-($AO46*(1+$AQ46/100)*$AS46/100)+($AO46*(1+$AP46/100)*(1+$AQ46/100)))/((1-(4.03+2.75)/100)-($AZ46/100)))*$AR46)/100)</f>
        <v>0</v>
      </c>
      <c r="BC46" s="16">
        <f>IF($AX46="IMPORTADO",IF(BB$2&lt;&gt;"mg",4,VLOOKUP(BB$2,'banco de dados'!$J$1:$K$28,2,0)),VLOOKUP(BB$2,'banco de dados'!$J$1:$K$55,2,0))</f>
        <v>18</v>
      </c>
      <c r="BD46" s="16">
        <f t="shared" si="5"/>
        <v>0</v>
      </c>
      <c r="BE46" s="16" t="str">
        <f>IFERROR(VLOOKUP(CONCATENATE($AT46,BB$2),'banco de dados'!$B:$F,4,0),"N")</f>
        <v>N</v>
      </c>
      <c r="BF46" s="16">
        <v>0</v>
      </c>
      <c r="BG46" s="17"/>
      <c r="BH46" s="27">
        <f>IF(IFERROR(VLOOKUP(CONCATENATE($AT46,BH$2),'banco de dados'!$B:$E,3,0),0)=0,((((($AO46-($AO46*$AS46/100)+($AO46*$AP46/100)))/((1-((4.03+BI46+2.75)/100))-$AZ46/100)+(((($AO46-($AO46*$AS46/100)+($AO46*$AP46/100)))/((1-((4.03+BI46+2.75)/100))-$AZ46/100)*$AR46)/100))))+((((((($AO46-($AO46*$AS46/100)+($AO46*$AP46/100)))/((1-((4.03+BI46+2.75)/100))-$AZ46/100)+(((($AO46-($AO46*$AS46/100)+($AO46*$AP46/100)))/((1-((4.03+BI46+2.75)/100))-$AZ46/100)*$AR46)/100))))*$AQ46)/100),(((((($AO46*(1+$AP46/100)*(1+$AQ46/100)*(1+0/100))*(1+IFERROR(IF(BI46&gt;$AS46,MAX(((((1+IFERROR(VLOOKUP(CONCATENATE($AT46,BH$2),'banco de dados'!$B:$E,3,0),0)/100)*(1-$AS46/100)/(1-BI46/100))-1))*100,IFERROR(VLOOKUP(CONCATENATE($AT46,BH$2),'banco de dados'!$B:$E,3,0),0)),IFERROR(VLOOKUP(CONCATENATE($AT46,BH$2),'banco de dados'!$B:$E,3,0),0)),"-")/100))*BI46/100))-($AO46*(1+$AQ46/100)*$AS46/100)+($AO46*(1+$AP46/100)*(1+$AQ46/100)))/((1-(4.03+2.75)/100)-($AZ46/100)))+((((((($AO46*(1+$AP46/100)*(1+$AQ46/100)*(1+0/100))*(1+IFERROR(IF(BI46&gt;$AS46,MAX(((((1+IFERROR(VLOOKUP(CONCATENATE($AT46,BH$2),'banco de dados'!$B:$E,3,0),0)/100)*(1-$AS46/100)/(1-BI46/100))-1))*100,IFERROR(VLOOKUP(CONCATENATE($AT46,BH$2),'banco de dados'!$B:$E,3,0),0)),IFERROR(VLOOKUP(CONCATENATE($AT46,BH$2),'banco de dados'!$B:$E,3,0),0)),"-")/100))*BI46/100))-($AO46*(1+$AQ46/100)*$AS46/100)+($AO46*(1+$AP46/100)*(1+$AQ46/100)))/((1-(4.03+2.75)/100)-($AZ46/100)))*$AR46)/100)</f>
        <v>0</v>
      </c>
      <c r="BI46" s="27">
        <f>IF($AX46="IMPORTADO",IF(BH$2&lt;&gt;"mg",4,VLOOKUP(BH$2,'banco de dados'!$J$1:$K$28,2,0)),VLOOKUP(BH$2,'banco de dados'!$J$1:$K$55,2,0))</f>
        <v>12</v>
      </c>
      <c r="BJ46" s="27">
        <f t="shared" si="6"/>
        <v>0</v>
      </c>
      <c r="BK46" s="27" t="str">
        <f>IFERROR(VLOOKUP(CONCATENATE($AT46,BH$2),'banco de dados'!$B:$F,4,0),"N")</f>
        <v>N</v>
      </c>
      <c r="BL46" s="27">
        <f t="shared" si="7"/>
        <v>0</v>
      </c>
      <c r="BM46" s="17"/>
      <c r="BN46" s="30">
        <f>IF(IFERROR(VLOOKUP(CONCATENATE($AT46,BN$2),'banco de dados'!$B:$E,3,0),0)=0,((((($AO46-($AO46*$AS46/100)+($AO46*$AP46/100)))/((1-((4.03+BO46+2.75)/100))-$AZ46/100)+(((($AO46-($AO46*$AS46/100)+($AO46*$AP46/100)))/((1-((4.03+BO46+2.75)/100))-$AZ46/100)*$AR46)/100))))+((((((($AO46-($AO46*$AS46/100)+($AO46*$AP46/100)))/((1-((4.03+BO46+2.75)/100))-$AZ46/100)+(((($AO46-($AO46*$AS46/100)+($AO46*$AP46/100)))/((1-((4.03+BO46+2.75)/100))-$AZ46/100)*$AR46)/100))))*$AQ46)/100),(((((($AO46*(1+$AP46/100)*(1+$AQ46/100)*(1+0/100))*(1+IFERROR(IF(BO46&gt;$AS46,MAX(((((1+IFERROR(VLOOKUP(CONCATENATE($AT46,BN$2),'banco de dados'!$B:$E,3,0),0)/100)*(1-$AS46/100)/(1-BO46/100))-1))*100,IFERROR(VLOOKUP(CONCATENATE($AT46,BN$2),'banco de dados'!$B:$E,3,0),0)),IFERROR(VLOOKUP(CONCATENATE($AT46,BN$2),'banco de dados'!$B:$E,3,0),0)),"-")/100))*BO46/100))-($AO46*(1+$AQ46/100)*$AS46/100)+($AO46*(1+$AP46/100)*(1+$AQ46/100)))/((1-(4.03+2.75)/100)-($AZ46/100)))+((((((($AO46*(1+$AP46/100)*(1+$AQ46/100)*(1+0/100))*(1+IFERROR(IF(BO46&gt;$AS46,MAX(((((1+IFERROR(VLOOKUP(CONCATENATE($AT46,BN$2),'banco de dados'!$B:$E,3,0),0)/100)*(1-$AS46/100)/(1-BO46/100))-1))*100,IFERROR(VLOOKUP(CONCATENATE($AT46,BN$2),'banco de dados'!$B:$E,3,0),0)),IFERROR(VLOOKUP(CONCATENATE($AT46,BN$2),'banco de dados'!$B:$E,3,0),0)),"-")/100))*BO46/100))-($AO46*(1+$AQ46/100)*$AS46/100)+($AO46*(1+$AP46/100)*(1+$AQ46/100)))/((1-(4.03+2.75)/100)-($AZ46/100)))*$AR46)/100)</f>
        <v>0</v>
      </c>
      <c r="BO46" s="30">
        <f>IF($AX46="IMPORTADO",IF(BN$2&lt;&gt;"mg",4,VLOOKUP(BN$2,'banco de dados'!$J$1:$K$28,2,0)),VLOOKUP(BN$2,'banco de dados'!$J$1:$K$55,2,0))</f>
        <v>12</v>
      </c>
      <c r="BP46" s="30">
        <f t="shared" si="8"/>
        <v>0</v>
      </c>
      <c r="BQ46" s="30" t="str">
        <f>IFERROR(VLOOKUP(CONCATENATE($AT46,BN$2),'banco de dados'!$B:$F,4,0),"N")</f>
        <v>N</v>
      </c>
      <c r="BR46" s="30">
        <f t="shared" si="9"/>
        <v>0</v>
      </c>
      <c r="BS46" s="30">
        <f t="shared" si="10"/>
        <v>0</v>
      </c>
      <c r="BT46" s="46" t="s">
        <v>77</v>
      </c>
      <c r="BU46" s="33">
        <f>IF(IFERROR(VLOOKUP(CONCATENATE($AT46,BU$2),'banco de dados'!$B:$E,3,0),0)=0,((((($AO46-($AO46*$AS46/100)+($AO46*$AP46/100)))/((1-((4.03+BV46+2.75)/100))-$AZ46/100)+(((($AO46-($AO46*$AS46/100)+($AO46*$AP46/100)))/((1-((4.03+BV46+2.75)/100))-$AZ46/100)*$AR46)/100))))+((((((($AO46-($AO46*$AS46/100)+($AO46*$AP46/100)))/((1-((4.03+BV46+2.75)/100))-$AZ46/100)+(((($AO46-($AO46*$AS46/100)+($AO46*$AP46/100)))/((1-((4.03+BV46+2.75)/100))-$AZ46/100)*$AR46)/100))))*$AQ46)/100),(((((($AO46*(1+$AP46/100)*(1+$AQ46/100)*(1+0/100))*(1+IFERROR(IF(BV46&gt;$AS46,MAX(((((1+IFERROR(VLOOKUP(CONCATENATE($AT46,BU$2),'banco de dados'!$B:$E,3,0),0)/100)*(1-$AS46/100)/(1-BV46/100))-1))*100,IFERROR(VLOOKUP(CONCATENATE($AT46,BU$2),'banco de dados'!$B:$E,3,0),0)),IFERROR(VLOOKUP(CONCATENATE($AT46,BU$2),'banco de dados'!$B:$E,3,0),0)),"-")/100))*BV46/100))-($AO46*(1+$AQ46/100)*$AS46/100)+($AO46*(1+$AP46/100)*(1+$AQ46/100)))/((1-(4.03+2.75)/100)-($AZ46/100)))+((((((($AO46*(1+$AP46/100)*(1+$AQ46/100)*(1+0/100))*(1+IFERROR(IF(BV46&gt;$AS46,MAX(((((1+IFERROR(VLOOKUP(CONCATENATE($AT46,BU$2),'banco de dados'!$B:$E,3,0),0)/100)*(1-$AS46/100)/(1-BV46/100))-1))*100,IFERROR(VLOOKUP(CONCATENATE($AT46,BU$2),'banco de dados'!$B:$E,3,0),0)),IFERROR(VLOOKUP(CONCATENATE($AT46,BU$2),'banco de dados'!$B:$E,3,0),0)),"-")/100))*BV46/100))-($AO46*(1+$AQ46/100)*$AS46/100)+($AO46*(1+$AP46/100)*(1+$AQ46/100)))/((1-(4.03+2.75)/100)-($AZ46/100)))*$AR46)/100)</f>
        <v>0</v>
      </c>
      <c r="BV46" s="33">
        <f>IF($AX46="IMPORTADO",IF(BU$2&lt;&gt;"mg",4,VLOOKUP(BU$2,'banco de dados'!$J$1:$K$28,2,0)),VLOOKUP(BU$2,'banco de dados'!$J$1:$K$55,2,0))</f>
        <v>7</v>
      </c>
      <c r="BW46" s="33">
        <f t="shared" si="11"/>
        <v>0</v>
      </c>
      <c r="BX46" s="33" t="str">
        <f>IFERROR(VLOOKUP(CONCATENATE($AT46,BU$2),'banco de dados'!$B:$F,4,0),"N")</f>
        <v>N</v>
      </c>
      <c r="BY46" s="33">
        <f t="shared" si="12"/>
        <v>0</v>
      </c>
      <c r="BZ46" s="17"/>
      <c r="CA46" s="35">
        <f>IF(IFERROR(VLOOKUP(CONCATENATE($AT46,CA$2),'banco de dados'!$B:$E,3,0),0)=0,((((($AO46-($AO46*$AS46/100)+($AO46*$AP46/100)))/((1-((4.03+CB46+2.75)/100))-$AZ46/100)+(((($AO46-($AO46*$AS46/100)+($AO46*$AP46/100)))/((1-((4.03+CB46+2.75)/100))-$AZ46/100)*$AR46)/100))))+((((((($AO46-($AO46*$AS46/100)+($AO46*$AP46/100)))/((1-((4.03+CB46+2.75)/100))-$AZ46/100)+(((($AO46-($AO46*$AS46/100)+($AO46*$AP46/100)))/((1-((4.03+CB46+2.75)/100))-$AZ46/100)*$AR46)/100))))*$AQ46)/100),(((((($AO46*(1+$AP46/100)*(1+$AQ46/100)*(1+0/100))*(1+IFERROR(IF(CB46&gt;$AS46,MAX(((((1+IFERROR(VLOOKUP(CONCATENATE($AT46,CA$2),'banco de dados'!$B:$E,3,0),0)/100)*(1-$AS46/100)/(1-CB46/100))-1))*100,IFERROR(VLOOKUP(CONCATENATE($AT46,CA$2),'banco de dados'!$B:$E,3,0),0)),IFERROR(VLOOKUP(CONCATENATE($AT46,CA$2),'banco de dados'!$B:$E,3,0),0)),"-")/100))*CB46/100))-($AO46*(1+$AQ46/100)*$AS46/100)+($AO46*(1+$AP46/100)*(1+$AQ46/100)))/((1-(4.03+2.75)/100)-($AZ46/100)))+((((((($AO46*(1+$AP46/100)*(1+$AQ46/100)*(1+0/100))*(1+IFERROR(IF(CB46&gt;$AS46,MAX(((((1+IFERROR(VLOOKUP(CONCATENATE($AT46,CA$2),'banco de dados'!$B:$E,3,0),0)/100)*(1-$AS46/100)/(1-CB46/100))-1))*100,IFERROR(VLOOKUP(CONCATENATE($AT46,CA$2),'banco de dados'!$B:$E,3,0),0)),IFERROR(VLOOKUP(CONCATENATE($AT46,CA$2),'banco de dados'!$B:$E,3,0),0)),"-")/100))*CB46/100))-($AO46*(1+$AQ46/100)*$AS46/100)+($AO46*(1+$AP46/100)*(1+$AQ46/100)))/((1-(4.03+2.75)/100)-($AZ46/100)))*$AR46)/100)</f>
        <v>0</v>
      </c>
      <c r="CB46" s="35">
        <f>IF($AX46="IMPORTADO",IF(CA$2&lt;&gt;"mg",4,VLOOKUP(CA$2,'banco de dados'!$J$1:$K$28,2,0)),VLOOKUP(CA$2,'banco de dados'!$J$1:$K$55,2,0))</f>
        <v>7</v>
      </c>
      <c r="CC46" s="35">
        <f t="shared" si="13"/>
        <v>0</v>
      </c>
      <c r="CD46" s="35" t="str">
        <f>IFERROR(VLOOKUP(CONCATENATE($AT46,CA$2),'banco de dados'!$B:$F,4,0),"N")</f>
        <v>N</v>
      </c>
      <c r="CE46" s="35">
        <f t="shared" si="14"/>
        <v>0</v>
      </c>
      <c r="CF46" s="17"/>
      <c r="CG46" s="27">
        <f>IF(IFERROR(VLOOKUP(CONCATENATE($AT46,CG$2),'banco de dados'!$B:$E,3,0),0)=0,((((($AO46-($AO46*$AS46/100)+($AO46*$AP46/100)))/((1-((4.03+CH46+2.75)/100))-$AZ46/100)+(((($AO46-($AO46*$AS46/100)+($AO46*$AP46/100)))/((1-((4.03+CH46+2.75)/100))-$AZ46/100)*$AR46)/100))))+((((((($AO46-($AO46*$AS46/100)+($AO46*$AP46/100)))/((1-((4.03+CH46+2.75)/100))-$AZ46/100)+(((($AO46-($AO46*$AS46/100)+($AO46*$AP46/100)))/((1-((4.03+CH46+2.75)/100))-$AZ46/100)*$AR46)/100))))*$AQ46)/100),(((((($AO46*(1+$AP46/100)*(1+$AQ46/100)*(1+0/100))*(1+IFERROR(IF(CH46&gt;$AS46,MAX(((((1+IFERROR(VLOOKUP(CONCATENATE($AT46,CG$2),'banco de dados'!$B:$E,3,0),0)/100)*(1-$AS46/100)/(1-CH46/100))-1))*100,IFERROR(VLOOKUP(CONCATENATE($AT46,CG$2),'banco de dados'!$B:$E,3,0),0)),IFERROR(VLOOKUP(CONCATENATE($AT46,CG$2),'banco de dados'!$B:$E,3,0),0)),"-")/100))*CH46/100))-($AO46*(1+$AQ46/100)*$AS46/100)+($AO46*(1+$AP46/100)*(1+$AQ46/100)))/((1-(4.03+2.75)/100)-($AZ46/100)))+((((((($AO46*(1+$AP46/100)*(1+$AQ46/100)*(1+0/100))*(1+IFERROR(IF(CH46&gt;$AS46,MAX(((((1+IFERROR(VLOOKUP(CONCATENATE($AT46,CG$2),'banco de dados'!$B:$E,3,0),0)/100)*(1-$AS46/100)/(1-CH46/100))-1))*100,IFERROR(VLOOKUP(CONCATENATE($AT46,CG$2),'banco de dados'!$B:$E,3,0),0)),IFERROR(VLOOKUP(CONCATENATE($AT46,CG$2),'banco de dados'!$B:$E,3,0),0)),"-")/100))*CH46/100))-($AO46*(1+$AQ46/100)*$AS46/100)+($AO46*(1+$AP46/100)*(1+$AQ46/100)))/((1-(4.03+2.75)/100)-($AZ46/100)))*$AR46)/100)</f>
        <v>0</v>
      </c>
      <c r="CH46" s="27">
        <f>IF($AX46="IMPORTADO",IF(CG$2&lt;&gt;"mg",4,VLOOKUP(CG$2,'banco de dados'!$J$1:$K$28,2,0)),VLOOKUP(CG$2,'banco de dados'!$J$1:$K$55,2,0))</f>
        <v>7</v>
      </c>
      <c r="CI46" s="27">
        <f t="shared" si="15"/>
        <v>0</v>
      </c>
      <c r="CJ46" s="27" t="str">
        <f>IFERROR(VLOOKUP(CONCATENATE($AT46,CG$2),'banco de dados'!$B:$F,4,0),"N")</f>
        <v>N</v>
      </c>
      <c r="CK46" s="27">
        <f t="shared" si="16"/>
        <v>0</v>
      </c>
      <c r="CL46" s="17"/>
      <c r="CM46" s="30">
        <f>IF(IFERROR(VLOOKUP(CONCATENATE($AT46,CM$2),'banco de dados'!$B:$E,3,0),0)=0,((((($AO46-($AO46*$AS46/100)+($AO46*$AP46/100)))/((1-((4.03+CN46+2.75)/100))-$AZ46/100)+(((($AO46-($AO46*$AS46/100)+($AO46*$AP46/100)))/((1-((4.03+CN46+2.75)/100))-$AZ46/100)*$AR46)/100))))+((((((($AO46-($AO46*$AS46/100)+($AO46*$AP46/100)))/((1-((4.03+CN46+2.75)/100))-$AZ46/100)+(((($AO46-($AO46*$AS46/100)+($AO46*$AP46/100)))/((1-((4.03+CN46+2.75)/100))-$AZ46/100)*$AR46)/100))))*$AQ46)/100),(((((($AO46*(1+$AP46/100)*(1+$AQ46/100)*(1+0/100))*(1+IFERROR(IF(CN46&gt;$AS46,MAX(((((1+IFERROR(VLOOKUP(CONCATENATE($AT46,CM$2),'banco de dados'!$B:$E,3,0),0)/100)*(1-$AS46/100)/(1-CN46/100))-1))*100,IFERROR(VLOOKUP(CONCATENATE($AT46,CM$2),'banco de dados'!$B:$E,3,0),0)),IFERROR(VLOOKUP(CONCATENATE($AT46,CM$2),'banco de dados'!$B:$E,3,0),0)),"-")/100))*CN46/100))-($AO46*(1+$AQ46/100)*$AS46/100)+($AO46*(1+$AP46/100)*(1+$AQ46/100)))/((1-(4.03+2.75)/100)-($AZ46/100)))+((((((($AO46*(1+$AP46/100)*(1+$AQ46/100)*(1+0/100))*(1+IFERROR(IF(CN46&gt;$AS46,MAX(((((1+IFERROR(VLOOKUP(CONCATENATE($AT46,CM$2),'banco de dados'!$B:$E,3,0),0)/100)*(1-$AS46/100)/(1-CN46/100))-1))*100,IFERROR(VLOOKUP(CONCATENATE($AT46,CM$2),'banco de dados'!$B:$E,3,0),0)),IFERROR(VLOOKUP(CONCATENATE($AT46,CM$2),'banco de dados'!$B:$E,3,0),0)),"-")/100))*CN46/100))-($AO46*(1+$AQ46/100)*$AS46/100)+($AO46*(1+$AP46/100)*(1+$AQ46/100)))/((1-(4.03+2.75)/100)-($AZ46/100)))*$AR46)/100)</f>
        <v>0</v>
      </c>
      <c r="CN46" s="30">
        <f>IF($AX46="IMPORTADO",IF(CM$2&lt;&gt;"mg",4,VLOOKUP(CM$2,'banco de dados'!$J$1:$K$28,2,0)),VLOOKUP(CM$2,'banco de dados'!$J$1:$K$55,2,0))</f>
        <v>7</v>
      </c>
      <c r="CO46" s="30">
        <f t="shared" si="17"/>
        <v>0</v>
      </c>
      <c r="CP46" s="30" t="str">
        <f>IFERROR(VLOOKUP(CONCATENATE($AT46,CM$2),'banco de dados'!$B:$F,4,0),"N")</f>
        <v>N</v>
      </c>
      <c r="CQ46" s="30">
        <f t="shared" si="18"/>
        <v>0</v>
      </c>
      <c r="CR46" s="17"/>
    </row>
    <row r="47" spans="1:96" ht="30" hidden="1" customHeight="1">
      <c r="A47" s="44" t="s">
        <v>69</v>
      </c>
      <c r="B47" s="45" t="s">
        <v>70</v>
      </c>
      <c r="C47" s="45" t="s">
        <v>71</v>
      </c>
      <c r="D47" s="44" t="s">
        <v>72</v>
      </c>
      <c r="E47" s="71">
        <v>44</v>
      </c>
      <c r="F47" s="72" t="s">
        <v>193</v>
      </c>
      <c r="G47" s="86" t="s">
        <v>194</v>
      </c>
      <c r="H47" s="86" t="s">
        <v>148</v>
      </c>
      <c r="I47" s="87" t="s">
        <v>72</v>
      </c>
      <c r="J47" s="88" t="s">
        <v>76</v>
      </c>
      <c r="K47" s="89">
        <v>1320</v>
      </c>
      <c r="L47" s="90"/>
      <c r="M47" s="90"/>
      <c r="N47" s="91"/>
      <c r="O47" s="91"/>
      <c r="P47" s="92"/>
      <c r="Q47" s="91"/>
      <c r="R47" s="93"/>
      <c r="S47" s="93"/>
      <c r="T47" s="93"/>
      <c r="U47" s="94"/>
      <c r="V47" s="94"/>
      <c r="W47" s="95"/>
      <c r="X47" s="83"/>
      <c r="Y47" s="83"/>
      <c r="Z47" s="83"/>
      <c r="AA47" s="96"/>
      <c r="AB47" s="96"/>
      <c r="AC47" s="96"/>
      <c r="AD47" s="91"/>
      <c r="AE47" s="97"/>
      <c r="AF47" s="91"/>
      <c r="AG47" s="91"/>
      <c r="AH47" s="91"/>
      <c r="AI47" s="91"/>
      <c r="AJ47" s="91"/>
      <c r="AK47" s="91"/>
      <c r="AL47" s="91"/>
      <c r="AM47" s="91"/>
      <c r="AN47" s="91"/>
      <c r="AO47" s="11"/>
      <c r="AP47" s="12"/>
      <c r="AQ47" s="12"/>
      <c r="AR47" s="12"/>
      <c r="AS47" s="12"/>
      <c r="AT47" s="13"/>
      <c r="AU47" s="12"/>
      <c r="AV47" s="58"/>
      <c r="AW47" s="12"/>
      <c r="AX47" s="12" t="str">
        <f t="shared" si="4"/>
        <v>NACIONAL</v>
      </c>
      <c r="AY47" s="3"/>
      <c r="AZ47" s="15">
        <v>20</v>
      </c>
      <c r="BA47" s="14"/>
      <c r="BB47" s="16">
        <f>IF(IFERROR(VLOOKUP(CONCATENATE($AT47,BB$2),'banco de dados'!$B:$E,3,0),0)=0,((((($AO47-($AO47*$AS47/100)+($AO47*$AP47/100)))/((1-((4.03+BC47+2.75)/100))-$AZ47/100)+(((($AO47-($AO47*$AS47/100)+($AO47*$AP47/100)))/((1-((4.03+BC47+2.75)/100))-$AZ47/100)*$AR47)/100))))+((((((($AO47-($AO47*$AS47/100)+($AO47*$AP47/100)))/((1-((4.03+BC47+2.75)/100))-$AZ47/100)+(((($AO47-($AO47*$AS47/100)+($AO47*$AP47/100)))/((1-((4.03+BC47+2.75)/100))-$AZ47/100)*$AR47)/100))))*$AQ47)/100),(((((($AO47*(1+$AP47/100)*(1+$AQ47/100)*(1+0/100))*(1+IFERROR(IF(BC47&gt;$AS47,MAX(((((1+IFERROR(VLOOKUP(CONCATENATE($AT47,BB$2),'banco de dados'!$B:$E,3,0),0)/100)*(1-$AS47/100)/(1-BC47/100))-1))*100,IFERROR(VLOOKUP(CONCATENATE($AT47,BB$2),'banco de dados'!$B:$E,3,0),0)),IFERROR(VLOOKUP(CONCATENATE($AT47,BB$2),'banco de dados'!$B:$E,3,0),0)),"-")/100))*BC47/100))-($AO47*(1+$AQ47/100)*$AS47/100)+($AO47*(1+$AP47/100)*(1+$AQ47/100)))/((1-(4.03+2.75)/100)-($AZ47/100)))+((((((($AO47*(1+$AP47/100)*(1+$AQ47/100)*(1+0/100))*(1+IFERROR(IF(BC47&gt;$AS47,MAX(((((1+IFERROR(VLOOKUP(CONCATENATE($AT47,BB$2),'banco de dados'!$B:$E,3,0),0)/100)*(1-$AS47/100)/(1-BC47/100))-1))*100,IFERROR(VLOOKUP(CONCATENATE($AT47,BB$2),'banco de dados'!$B:$E,3,0),0)),IFERROR(VLOOKUP(CONCATENATE($AT47,BB$2),'banco de dados'!$B:$E,3,0),0)),"-")/100))*BC47/100))-($AO47*(1+$AQ47/100)*$AS47/100)+($AO47*(1+$AP47/100)*(1+$AQ47/100)))/((1-(4.03+2.75)/100)-($AZ47/100)))*$AR47)/100)</f>
        <v>0</v>
      </c>
      <c r="BC47" s="16">
        <f>IF($AX47="IMPORTADO",IF(BB$2&lt;&gt;"mg",4,VLOOKUP(BB$2,'banco de dados'!$J$1:$K$28,2,0)),VLOOKUP(BB$2,'banco de dados'!$J$1:$K$55,2,0))</f>
        <v>18</v>
      </c>
      <c r="BD47" s="16">
        <f t="shared" si="5"/>
        <v>0</v>
      </c>
      <c r="BE47" s="16" t="str">
        <f>IFERROR(VLOOKUP(CONCATENATE($AT47,BB$2),'banco de dados'!$B:$F,4,0),"N")</f>
        <v>N</v>
      </c>
      <c r="BF47" s="16">
        <v>0</v>
      </c>
      <c r="BG47" s="17"/>
      <c r="BH47" s="27">
        <f>IF(IFERROR(VLOOKUP(CONCATENATE($AT47,BH$2),'banco de dados'!$B:$E,3,0),0)=0,((((($AO47-($AO47*$AS47/100)+($AO47*$AP47/100)))/((1-((4.03+BI47+2.75)/100))-$AZ47/100)+(((($AO47-($AO47*$AS47/100)+($AO47*$AP47/100)))/((1-((4.03+BI47+2.75)/100))-$AZ47/100)*$AR47)/100))))+((((((($AO47-($AO47*$AS47/100)+($AO47*$AP47/100)))/((1-((4.03+BI47+2.75)/100))-$AZ47/100)+(((($AO47-($AO47*$AS47/100)+($AO47*$AP47/100)))/((1-((4.03+BI47+2.75)/100))-$AZ47/100)*$AR47)/100))))*$AQ47)/100),(((((($AO47*(1+$AP47/100)*(1+$AQ47/100)*(1+0/100))*(1+IFERROR(IF(BI47&gt;$AS47,MAX(((((1+IFERROR(VLOOKUP(CONCATENATE($AT47,BH$2),'banco de dados'!$B:$E,3,0),0)/100)*(1-$AS47/100)/(1-BI47/100))-1))*100,IFERROR(VLOOKUP(CONCATENATE($AT47,BH$2),'banco de dados'!$B:$E,3,0),0)),IFERROR(VLOOKUP(CONCATENATE($AT47,BH$2),'banco de dados'!$B:$E,3,0),0)),"-")/100))*BI47/100))-($AO47*(1+$AQ47/100)*$AS47/100)+($AO47*(1+$AP47/100)*(1+$AQ47/100)))/((1-(4.03+2.75)/100)-($AZ47/100)))+((((((($AO47*(1+$AP47/100)*(1+$AQ47/100)*(1+0/100))*(1+IFERROR(IF(BI47&gt;$AS47,MAX(((((1+IFERROR(VLOOKUP(CONCATENATE($AT47,BH$2),'banco de dados'!$B:$E,3,0),0)/100)*(1-$AS47/100)/(1-BI47/100))-1))*100,IFERROR(VLOOKUP(CONCATENATE($AT47,BH$2),'banco de dados'!$B:$E,3,0),0)),IFERROR(VLOOKUP(CONCATENATE($AT47,BH$2),'banco de dados'!$B:$E,3,0),0)),"-")/100))*BI47/100))-($AO47*(1+$AQ47/100)*$AS47/100)+($AO47*(1+$AP47/100)*(1+$AQ47/100)))/((1-(4.03+2.75)/100)-($AZ47/100)))*$AR47)/100)</f>
        <v>0</v>
      </c>
      <c r="BI47" s="27">
        <f>IF($AX47="IMPORTADO",IF(BH$2&lt;&gt;"mg",4,VLOOKUP(BH$2,'banco de dados'!$J$1:$K$28,2,0)),VLOOKUP(BH$2,'banco de dados'!$J$1:$K$55,2,0))</f>
        <v>12</v>
      </c>
      <c r="BJ47" s="27">
        <f t="shared" si="6"/>
        <v>0</v>
      </c>
      <c r="BK47" s="27" t="str">
        <f>IFERROR(VLOOKUP(CONCATENATE($AT47,BH$2),'banco de dados'!$B:$F,4,0),"N")</f>
        <v>N</v>
      </c>
      <c r="BL47" s="27">
        <f t="shared" si="7"/>
        <v>0</v>
      </c>
      <c r="BM47" s="17"/>
      <c r="BN47" s="30">
        <f>IF(IFERROR(VLOOKUP(CONCATENATE($AT47,BN$2),'banco de dados'!$B:$E,3,0),0)=0,((((($AO47-($AO47*$AS47/100)+($AO47*$AP47/100)))/((1-((4.03+BO47+2.75)/100))-$AZ47/100)+(((($AO47-($AO47*$AS47/100)+($AO47*$AP47/100)))/((1-((4.03+BO47+2.75)/100))-$AZ47/100)*$AR47)/100))))+((((((($AO47-($AO47*$AS47/100)+($AO47*$AP47/100)))/((1-((4.03+BO47+2.75)/100))-$AZ47/100)+(((($AO47-($AO47*$AS47/100)+($AO47*$AP47/100)))/((1-((4.03+BO47+2.75)/100))-$AZ47/100)*$AR47)/100))))*$AQ47)/100),(((((($AO47*(1+$AP47/100)*(1+$AQ47/100)*(1+0/100))*(1+IFERROR(IF(BO47&gt;$AS47,MAX(((((1+IFERROR(VLOOKUP(CONCATENATE($AT47,BN$2),'banco de dados'!$B:$E,3,0),0)/100)*(1-$AS47/100)/(1-BO47/100))-1))*100,IFERROR(VLOOKUP(CONCATENATE($AT47,BN$2),'banco de dados'!$B:$E,3,0),0)),IFERROR(VLOOKUP(CONCATENATE($AT47,BN$2),'banco de dados'!$B:$E,3,0),0)),"-")/100))*BO47/100))-($AO47*(1+$AQ47/100)*$AS47/100)+($AO47*(1+$AP47/100)*(1+$AQ47/100)))/((1-(4.03+2.75)/100)-($AZ47/100)))+((((((($AO47*(1+$AP47/100)*(1+$AQ47/100)*(1+0/100))*(1+IFERROR(IF(BO47&gt;$AS47,MAX(((((1+IFERROR(VLOOKUP(CONCATENATE($AT47,BN$2),'banco de dados'!$B:$E,3,0),0)/100)*(1-$AS47/100)/(1-BO47/100))-1))*100,IFERROR(VLOOKUP(CONCATENATE($AT47,BN$2),'banco de dados'!$B:$E,3,0),0)),IFERROR(VLOOKUP(CONCATENATE($AT47,BN$2),'banco de dados'!$B:$E,3,0),0)),"-")/100))*BO47/100))-($AO47*(1+$AQ47/100)*$AS47/100)+($AO47*(1+$AP47/100)*(1+$AQ47/100)))/((1-(4.03+2.75)/100)-($AZ47/100)))*$AR47)/100)</f>
        <v>0</v>
      </c>
      <c r="BO47" s="30">
        <f>IF($AX47="IMPORTADO",IF(BN$2&lt;&gt;"mg",4,VLOOKUP(BN$2,'banco de dados'!$J$1:$K$28,2,0)),VLOOKUP(BN$2,'banco de dados'!$J$1:$K$55,2,0))</f>
        <v>12</v>
      </c>
      <c r="BP47" s="30">
        <f t="shared" si="8"/>
        <v>0</v>
      </c>
      <c r="BQ47" s="30" t="str">
        <f>IFERROR(VLOOKUP(CONCATENATE($AT47,BN$2),'banco de dados'!$B:$F,4,0),"N")</f>
        <v>N</v>
      </c>
      <c r="BR47" s="30">
        <f t="shared" si="9"/>
        <v>0</v>
      </c>
      <c r="BS47" s="30">
        <f t="shared" si="10"/>
        <v>0</v>
      </c>
      <c r="BT47" s="46" t="s">
        <v>77</v>
      </c>
      <c r="BU47" s="33">
        <f>IF(IFERROR(VLOOKUP(CONCATENATE($AT47,BU$2),'banco de dados'!$B:$E,3,0),0)=0,((((($AO47-($AO47*$AS47/100)+($AO47*$AP47/100)))/((1-((4.03+BV47+2.75)/100))-$AZ47/100)+(((($AO47-($AO47*$AS47/100)+($AO47*$AP47/100)))/((1-((4.03+BV47+2.75)/100))-$AZ47/100)*$AR47)/100))))+((((((($AO47-($AO47*$AS47/100)+($AO47*$AP47/100)))/((1-((4.03+BV47+2.75)/100))-$AZ47/100)+(((($AO47-($AO47*$AS47/100)+($AO47*$AP47/100)))/((1-((4.03+BV47+2.75)/100))-$AZ47/100)*$AR47)/100))))*$AQ47)/100),(((((($AO47*(1+$AP47/100)*(1+$AQ47/100)*(1+0/100))*(1+IFERROR(IF(BV47&gt;$AS47,MAX(((((1+IFERROR(VLOOKUP(CONCATENATE($AT47,BU$2),'banco de dados'!$B:$E,3,0),0)/100)*(1-$AS47/100)/(1-BV47/100))-1))*100,IFERROR(VLOOKUP(CONCATENATE($AT47,BU$2),'banco de dados'!$B:$E,3,0),0)),IFERROR(VLOOKUP(CONCATENATE($AT47,BU$2),'banco de dados'!$B:$E,3,0),0)),"-")/100))*BV47/100))-($AO47*(1+$AQ47/100)*$AS47/100)+($AO47*(1+$AP47/100)*(1+$AQ47/100)))/((1-(4.03+2.75)/100)-($AZ47/100)))+((((((($AO47*(1+$AP47/100)*(1+$AQ47/100)*(1+0/100))*(1+IFERROR(IF(BV47&gt;$AS47,MAX(((((1+IFERROR(VLOOKUP(CONCATENATE($AT47,BU$2),'banco de dados'!$B:$E,3,0),0)/100)*(1-$AS47/100)/(1-BV47/100))-1))*100,IFERROR(VLOOKUP(CONCATENATE($AT47,BU$2),'banco de dados'!$B:$E,3,0),0)),IFERROR(VLOOKUP(CONCATENATE($AT47,BU$2),'banco de dados'!$B:$E,3,0),0)),"-")/100))*BV47/100))-($AO47*(1+$AQ47/100)*$AS47/100)+($AO47*(1+$AP47/100)*(1+$AQ47/100)))/((1-(4.03+2.75)/100)-($AZ47/100)))*$AR47)/100)</f>
        <v>0</v>
      </c>
      <c r="BV47" s="33">
        <f>IF($AX47="IMPORTADO",IF(BU$2&lt;&gt;"mg",4,VLOOKUP(BU$2,'banco de dados'!$J$1:$K$28,2,0)),VLOOKUP(BU$2,'banco de dados'!$J$1:$K$55,2,0))</f>
        <v>7</v>
      </c>
      <c r="BW47" s="33">
        <f t="shared" si="11"/>
        <v>0</v>
      </c>
      <c r="BX47" s="33" t="str">
        <f>IFERROR(VLOOKUP(CONCATENATE($AT47,BU$2),'banco de dados'!$B:$F,4,0),"N")</f>
        <v>N</v>
      </c>
      <c r="BY47" s="33">
        <f t="shared" si="12"/>
        <v>0</v>
      </c>
      <c r="BZ47" s="17"/>
      <c r="CA47" s="35">
        <f>IF(IFERROR(VLOOKUP(CONCATENATE($AT47,CA$2),'banco de dados'!$B:$E,3,0),0)=0,((((($AO47-($AO47*$AS47/100)+($AO47*$AP47/100)))/((1-((4.03+CB47+2.75)/100))-$AZ47/100)+(((($AO47-($AO47*$AS47/100)+($AO47*$AP47/100)))/((1-((4.03+CB47+2.75)/100))-$AZ47/100)*$AR47)/100))))+((((((($AO47-($AO47*$AS47/100)+($AO47*$AP47/100)))/((1-((4.03+CB47+2.75)/100))-$AZ47/100)+(((($AO47-($AO47*$AS47/100)+($AO47*$AP47/100)))/((1-((4.03+CB47+2.75)/100))-$AZ47/100)*$AR47)/100))))*$AQ47)/100),(((((($AO47*(1+$AP47/100)*(1+$AQ47/100)*(1+0/100))*(1+IFERROR(IF(CB47&gt;$AS47,MAX(((((1+IFERROR(VLOOKUP(CONCATENATE($AT47,CA$2),'banco de dados'!$B:$E,3,0),0)/100)*(1-$AS47/100)/(1-CB47/100))-1))*100,IFERROR(VLOOKUP(CONCATENATE($AT47,CA$2),'banco de dados'!$B:$E,3,0),0)),IFERROR(VLOOKUP(CONCATENATE($AT47,CA$2),'banco de dados'!$B:$E,3,0),0)),"-")/100))*CB47/100))-($AO47*(1+$AQ47/100)*$AS47/100)+($AO47*(1+$AP47/100)*(1+$AQ47/100)))/((1-(4.03+2.75)/100)-($AZ47/100)))+((((((($AO47*(1+$AP47/100)*(1+$AQ47/100)*(1+0/100))*(1+IFERROR(IF(CB47&gt;$AS47,MAX(((((1+IFERROR(VLOOKUP(CONCATENATE($AT47,CA$2),'banco de dados'!$B:$E,3,0),0)/100)*(1-$AS47/100)/(1-CB47/100))-1))*100,IFERROR(VLOOKUP(CONCATENATE($AT47,CA$2),'banco de dados'!$B:$E,3,0),0)),IFERROR(VLOOKUP(CONCATENATE($AT47,CA$2),'banco de dados'!$B:$E,3,0),0)),"-")/100))*CB47/100))-($AO47*(1+$AQ47/100)*$AS47/100)+($AO47*(1+$AP47/100)*(1+$AQ47/100)))/((1-(4.03+2.75)/100)-($AZ47/100)))*$AR47)/100)</f>
        <v>0</v>
      </c>
      <c r="CB47" s="35">
        <f>IF($AX47="IMPORTADO",IF(CA$2&lt;&gt;"mg",4,VLOOKUP(CA$2,'banco de dados'!$J$1:$K$28,2,0)),VLOOKUP(CA$2,'banco de dados'!$J$1:$K$55,2,0))</f>
        <v>7</v>
      </c>
      <c r="CC47" s="35">
        <f t="shared" si="13"/>
        <v>0</v>
      </c>
      <c r="CD47" s="35" t="str">
        <f>IFERROR(VLOOKUP(CONCATENATE($AT47,CA$2),'banco de dados'!$B:$F,4,0),"N")</f>
        <v>N</v>
      </c>
      <c r="CE47" s="35">
        <f t="shared" si="14"/>
        <v>0</v>
      </c>
      <c r="CF47" s="17"/>
      <c r="CG47" s="27">
        <f>IF(IFERROR(VLOOKUP(CONCATENATE($AT47,CG$2),'banco de dados'!$B:$E,3,0),0)=0,((((($AO47-($AO47*$AS47/100)+($AO47*$AP47/100)))/((1-((4.03+CH47+2.75)/100))-$AZ47/100)+(((($AO47-($AO47*$AS47/100)+($AO47*$AP47/100)))/((1-((4.03+CH47+2.75)/100))-$AZ47/100)*$AR47)/100))))+((((((($AO47-($AO47*$AS47/100)+($AO47*$AP47/100)))/((1-((4.03+CH47+2.75)/100))-$AZ47/100)+(((($AO47-($AO47*$AS47/100)+($AO47*$AP47/100)))/((1-((4.03+CH47+2.75)/100))-$AZ47/100)*$AR47)/100))))*$AQ47)/100),(((((($AO47*(1+$AP47/100)*(1+$AQ47/100)*(1+0/100))*(1+IFERROR(IF(CH47&gt;$AS47,MAX(((((1+IFERROR(VLOOKUP(CONCATENATE($AT47,CG$2),'banco de dados'!$B:$E,3,0),0)/100)*(1-$AS47/100)/(1-CH47/100))-1))*100,IFERROR(VLOOKUP(CONCATENATE($AT47,CG$2),'banco de dados'!$B:$E,3,0),0)),IFERROR(VLOOKUP(CONCATENATE($AT47,CG$2),'banco de dados'!$B:$E,3,0),0)),"-")/100))*CH47/100))-($AO47*(1+$AQ47/100)*$AS47/100)+($AO47*(1+$AP47/100)*(1+$AQ47/100)))/((1-(4.03+2.75)/100)-($AZ47/100)))+((((((($AO47*(1+$AP47/100)*(1+$AQ47/100)*(1+0/100))*(1+IFERROR(IF(CH47&gt;$AS47,MAX(((((1+IFERROR(VLOOKUP(CONCATENATE($AT47,CG$2),'banco de dados'!$B:$E,3,0),0)/100)*(1-$AS47/100)/(1-CH47/100))-1))*100,IFERROR(VLOOKUP(CONCATENATE($AT47,CG$2),'banco de dados'!$B:$E,3,0),0)),IFERROR(VLOOKUP(CONCATENATE($AT47,CG$2),'banco de dados'!$B:$E,3,0),0)),"-")/100))*CH47/100))-($AO47*(1+$AQ47/100)*$AS47/100)+($AO47*(1+$AP47/100)*(1+$AQ47/100)))/((1-(4.03+2.75)/100)-($AZ47/100)))*$AR47)/100)</f>
        <v>0</v>
      </c>
      <c r="CH47" s="27">
        <f>IF($AX47="IMPORTADO",IF(CG$2&lt;&gt;"mg",4,VLOOKUP(CG$2,'banco de dados'!$J$1:$K$28,2,0)),VLOOKUP(CG$2,'banco de dados'!$J$1:$K$55,2,0))</f>
        <v>7</v>
      </c>
      <c r="CI47" s="27">
        <f t="shared" si="15"/>
        <v>0</v>
      </c>
      <c r="CJ47" s="27" t="str">
        <f>IFERROR(VLOOKUP(CONCATENATE($AT47,CG$2),'banco de dados'!$B:$F,4,0),"N")</f>
        <v>N</v>
      </c>
      <c r="CK47" s="27">
        <f t="shared" si="16"/>
        <v>0</v>
      </c>
      <c r="CL47" s="17"/>
      <c r="CM47" s="30">
        <f>IF(IFERROR(VLOOKUP(CONCATENATE($AT47,CM$2),'banco de dados'!$B:$E,3,0),0)=0,((((($AO47-($AO47*$AS47/100)+($AO47*$AP47/100)))/((1-((4.03+CN47+2.75)/100))-$AZ47/100)+(((($AO47-($AO47*$AS47/100)+($AO47*$AP47/100)))/((1-((4.03+CN47+2.75)/100))-$AZ47/100)*$AR47)/100))))+((((((($AO47-($AO47*$AS47/100)+($AO47*$AP47/100)))/((1-((4.03+CN47+2.75)/100))-$AZ47/100)+(((($AO47-($AO47*$AS47/100)+($AO47*$AP47/100)))/((1-((4.03+CN47+2.75)/100))-$AZ47/100)*$AR47)/100))))*$AQ47)/100),(((((($AO47*(1+$AP47/100)*(1+$AQ47/100)*(1+0/100))*(1+IFERROR(IF(CN47&gt;$AS47,MAX(((((1+IFERROR(VLOOKUP(CONCATENATE($AT47,CM$2),'banco de dados'!$B:$E,3,0),0)/100)*(1-$AS47/100)/(1-CN47/100))-1))*100,IFERROR(VLOOKUP(CONCATENATE($AT47,CM$2),'banco de dados'!$B:$E,3,0),0)),IFERROR(VLOOKUP(CONCATENATE($AT47,CM$2),'banco de dados'!$B:$E,3,0),0)),"-")/100))*CN47/100))-($AO47*(1+$AQ47/100)*$AS47/100)+($AO47*(1+$AP47/100)*(1+$AQ47/100)))/((1-(4.03+2.75)/100)-($AZ47/100)))+((((((($AO47*(1+$AP47/100)*(1+$AQ47/100)*(1+0/100))*(1+IFERROR(IF(CN47&gt;$AS47,MAX(((((1+IFERROR(VLOOKUP(CONCATENATE($AT47,CM$2),'banco de dados'!$B:$E,3,0),0)/100)*(1-$AS47/100)/(1-CN47/100))-1))*100,IFERROR(VLOOKUP(CONCATENATE($AT47,CM$2),'banco de dados'!$B:$E,3,0),0)),IFERROR(VLOOKUP(CONCATENATE($AT47,CM$2),'banco de dados'!$B:$E,3,0),0)),"-")/100))*CN47/100))-($AO47*(1+$AQ47/100)*$AS47/100)+($AO47*(1+$AP47/100)*(1+$AQ47/100)))/((1-(4.03+2.75)/100)-($AZ47/100)))*$AR47)/100)</f>
        <v>0</v>
      </c>
      <c r="CN47" s="30">
        <f>IF($AX47="IMPORTADO",IF(CM$2&lt;&gt;"mg",4,VLOOKUP(CM$2,'banco de dados'!$J$1:$K$28,2,0)),VLOOKUP(CM$2,'banco de dados'!$J$1:$K$55,2,0))</f>
        <v>7</v>
      </c>
      <c r="CO47" s="30">
        <f t="shared" si="17"/>
        <v>0</v>
      </c>
      <c r="CP47" s="30" t="str">
        <f>IFERROR(VLOOKUP(CONCATENATE($AT47,CM$2),'banco de dados'!$B:$F,4,0),"N")</f>
        <v>N</v>
      </c>
      <c r="CQ47" s="30">
        <f t="shared" si="18"/>
        <v>0</v>
      </c>
      <c r="CR47" s="17"/>
    </row>
    <row r="48" spans="1:96" ht="30" hidden="1" customHeight="1">
      <c r="A48" s="44" t="s">
        <v>69</v>
      </c>
      <c r="B48" s="45" t="s">
        <v>70</v>
      </c>
      <c r="C48" s="45" t="s">
        <v>71</v>
      </c>
      <c r="D48" s="44" t="s">
        <v>72</v>
      </c>
      <c r="E48" s="71">
        <v>45</v>
      </c>
      <c r="F48" s="72" t="s">
        <v>195</v>
      </c>
      <c r="G48" s="86" t="s">
        <v>196</v>
      </c>
      <c r="H48" s="86" t="s">
        <v>197</v>
      </c>
      <c r="I48" s="87" t="s">
        <v>72</v>
      </c>
      <c r="J48" s="88" t="s">
        <v>76</v>
      </c>
      <c r="K48" s="89">
        <v>15200</v>
      </c>
      <c r="L48" s="90"/>
      <c r="M48" s="90"/>
      <c r="N48" s="91"/>
      <c r="O48" s="91"/>
      <c r="P48" s="92"/>
      <c r="Q48" s="91"/>
      <c r="R48" s="93"/>
      <c r="S48" s="93"/>
      <c r="T48" s="93"/>
      <c r="U48" s="94"/>
      <c r="V48" s="94"/>
      <c r="W48" s="95"/>
      <c r="X48" s="83"/>
      <c r="Y48" s="83"/>
      <c r="Z48" s="83"/>
      <c r="AA48" s="96"/>
      <c r="AB48" s="96"/>
      <c r="AC48" s="96"/>
      <c r="AD48" s="91"/>
      <c r="AE48" s="97"/>
      <c r="AF48" s="91"/>
      <c r="AG48" s="91"/>
      <c r="AH48" s="91"/>
      <c r="AI48" s="91"/>
      <c r="AJ48" s="91"/>
      <c r="AK48" s="91"/>
      <c r="AL48" s="91"/>
      <c r="AM48" s="91"/>
      <c r="AN48" s="91"/>
      <c r="AO48" s="11"/>
      <c r="AP48" s="12"/>
      <c r="AQ48" s="12"/>
      <c r="AR48" s="12"/>
      <c r="AS48" s="12"/>
      <c r="AT48" s="13"/>
      <c r="AU48" s="12"/>
      <c r="AV48" s="58"/>
      <c r="AW48" s="12"/>
      <c r="AX48" s="12" t="str">
        <f t="shared" si="4"/>
        <v>NACIONAL</v>
      </c>
      <c r="AY48" s="3"/>
      <c r="AZ48" s="15">
        <v>20</v>
      </c>
      <c r="BA48" s="14"/>
      <c r="BB48" s="16">
        <f>IF(IFERROR(VLOOKUP(CONCATENATE($AT48,BB$2),'banco de dados'!$B:$E,3,0),0)=0,((((($AO48-($AO48*$AS48/100)+($AO48*$AP48/100)))/((1-((4.03+BC48+2.75)/100))-$AZ48/100)+(((($AO48-($AO48*$AS48/100)+($AO48*$AP48/100)))/((1-((4.03+BC48+2.75)/100))-$AZ48/100)*$AR48)/100))))+((((((($AO48-($AO48*$AS48/100)+($AO48*$AP48/100)))/((1-((4.03+BC48+2.75)/100))-$AZ48/100)+(((($AO48-($AO48*$AS48/100)+($AO48*$AP48/100)))/((1-((4.03+BC48+2.75)/100))-$AZ48/100)*$AR48)/100))))*$AQ48)/100),(((((($AO48*(1+$AP48/100)*(1+$AQ48/100)*(1+0/100))*(1+IFERROR(IF(BC48&gt;$AS48,MAX(((((1+IFERROR(VLOOKUP(CONCATENATE($AT48,BB$2),'banco de dados'!$B:$E,3,0),0)/100)*(1-$AS48/100)/(1-BC48/100))-1))*100,IFERROR(VLOOKUP(CONCATENATE($AT48,BB$2),'banco de dados'!$B:$E,3,0),0)),IFERROR(VLOOKUP(CONCATENATE($AT48,BB$2),'banco de dados'!$B:$E,3,0),0)),"-")/100))*BC48/100))-($AO48*(1+$AQ48/100)*$AS48/100)+($AO48*(1+$AP48/100)*(1+$AQ48/100)))/((1-(4.03+2.75)/100)-($AZ48/100)))+((((((($AO48*(1+$AP48/100)*(1+$AQ48/100)*(1+0/100))*(1+IFERROR(IF(BC48&gt;$AS48,MAX(((((1+IFERROR(VLOOKUP(CONCATENATE($AT48,BB$2),'banco de dados'!$B:$E,3,0),0)/100)*(1-$AS48/100)/(1-BC48/100))-1))*100,IFERROR(VLOOKUP(CONCATENATE($AT48,BB$2),'banco de dados'!$B:$E,3,0),0)),IFERROR(VLOOKUP(CONCATENATE($AT48,BB$2),'banco de dados'!$B:$E,3,0),0)),"-")/100))*BC48/100))-($AO48*(1+$AQ48/100)*$AS48/100)+($AO48*(1+$AP48/100)*(1+$AQ48/100)))/((1-(4.03+2.75)/100)-($AZ48/100)))*$AR48)/100)</f>
        <v>0</v>
      </c>
      <c r="BC48" s="16">
        <f>IF($AX48="IMPORTADO",IF(BB$2&lt;&gt;"mg",4,VLOOKUP(BB$2,'banco de dados'!$J$1:$K$28,2,0)),VLOOKUP(BB$2,'banco de dados'!$J$1:$K$55,2,0))</f>
        <v>18</v>
      </c>
      <c r="BD48" s="16">
        <f t="shared" si="5"/>
        <v>0</v>
      </c>
      <c r="BE48" s="16" t="str">
        <f>IFERROR(VLOOKUP(CONCATENATE($AT48,BB$2),'banco de dados'!$B:$F,4,0),"N")</f>
        <v>N</v>
      </c>
      <c r="BF48" s="16">
        <v>0</v>
      </c>
      <c r="BG48" s="17"/>
      <c r="BH48" s="27">
        <f>IF(IFERROR(VLOOKUP(CONCATENATE($AT48,BH$2),'banco de dados'!$B:$E,3,0),0)=0,((((($AO48-($AO48*$AS48/100)+($AO48*$AP48/100)))/((1-((4.03+BI48+2.75)/100))-$AZ48/100)+(((($AO48-($AO48*$AS48/100)+($AO48*$AP48/100)))/((1-((4.03+BI48+2.75)/100))-$AZ48/100)*$AR48)/100))))+((((((($AO48-($AO48*$AS48/100)+($AO48*$AP48/100)))/((1-((4.03+BI48+2.75)/100))-$AZ48/100)+(((($AO48-($AO48*$AS48/100)+($AO48*$AP48/100)))/((1-((4.03+BI48+2.75)/100))-$AZ48/100)*$AR48)/100))))*$AQ48)/100),(((((($AO48*(1+$AP48/100)*(1+$AQ48/100)*(1+0/100))*(1+IFERROR(IF(BI48&gt;$AS48,MAX(((((1+IFERROR(VLOOKUP(CONCATENATE($AT48,BH$2),'banco de dados'!$B:$E,3,0),0)/100)*(1-$AS48/100)/(1-BI48/100))-1))*100,IFERROR(VLOOKUP(CONCATENATE($AT48,BH$2),'banco de dados'!$B:$E,3,0),0)),IFERROR(VLOOKUP(CONCATENATE($AT48,BH$2),'banco de dados'!$B:$E,3,0),0)),"-")/100))*BI48/100))-($AO48*(1+$AQ48/100)*$AS48/100)+($AO48*(1+$AP48/100)*(1+$AQ48/100)))/((1-(4.03+2.75)/100)-($AZ48/100)))+((((((($AO48*(1+$AP48/100)*(1+$AQ48/100)*(1+0/100))*(1+IFERROR(IF(BI48&gt;$AS48,MAX(((((1+IFERROR(VLOOKUP(CONCATENATE($AT48,BH$2),'banco de dados'!$B:$E,3,0),0)/100)*(1-$AS48/100)/(1-BI48/100))-1))*100,IFERROR(VLOOKUP(CONCATENATE($AT48,BH$2),'banco de dados'!$B:$E,3,0),0)),IFERROR(VLOOKUP(CONCATENATE($AT48,BH$2),'banco de dados'!$B:$E,3,0),0)),"-")/100))*BI48/100))-($AO48*(1+$AQ48/100)*$AS48/100)+($AO48*(1+$AP48/100)*(1+$AQ48/100)))/((1-(4.03+2.75)/100)-($AZ48/100)))*$AR48)/100)</f>
        <v>0</v>
      </c>
      <c r="BI48" s="27">
        <f>IF($AX48="IMPORTADO",IF(BH$2&lt;&gt;"mg",4,VLOOKUP(BH$2,'banco de dados'!$J$1:$K$28,2,0)),VLOOKUP(BH$2,'banco de dados'!$J$1:$K$55,2,0))</f>
        <v>12</v>
      </c>
      <c r="BJ48" s="27">
        <f t="shared" si="6"/>
        <v>0</v>
      </c>
      <c r="BK48" s="27" t="str">
        <f>IFERROR(VLOOKUP(CONCATENATE($AT48,BH$2),'banco de dados'!$B:$F,4,0),"N")</f>
        <v>N</v>
      </c>
      <c r="BL48" s="27">
        <f t="shared" si="7"/>
        <v>0</v>
      </c>
      <c r="BM48" s="17"/>
      <c r="BN48" s="30">
        <f>IF(IFERROR(VLOOKUP(CONCATENATE($AT48,BN$2),'banco de dados'!$B:$E,3,0),0)=0,((((($AO48-($AO48*$AS48/100)+($AO48*$AP48/100)))/((1-((4.03+BO48+2.75)/100))-$AZ48/100)+(((($AO48-($AO48*$AS48/100)+($AO48*$AP48/100)))/((1-((4.03+BO48+2.75)/100))-$AZ48/100)*$AR48)/100))))+((((((($AO48-($AO48*$AS48/100)+($AO48*$AP48/100)))/((1-((4.03+BO48+2.75)/100))-$AZ48/100)+(((($AO48-($AO48*$AS48/100)+($AO48*$AP48/100)))/((1-((4.03+BO48+2.75)/100))-$AZ48/100)*$AR48)/100))))*$AQ48)/100),(((((($AO48*(1+$AP48/100)*(1+$AQ48/100)*(1+0/100))*(1+IFERROR(IF(BO48&gt;$AS48,MAX(((((1+IFERROR(VLOOKUP(CONCATENATE($AT48,BN$2),'banco de dados'!$B:$E,3,0),0)/100)*(1-$AS48/100)/(1-BO48/100))-1))*100,IFERROR(VLOOKUP(CONCATENATE($AT48,BN$2),'banco de dados'!$B:$E,3,0),0)),IFERROR(VLOOKUP(CONCATENATE($AT48,BN$2),'banco de dados'!$B:$E,3,0),0)),"-")/100))*BO48/100))-($AO48*(1+$AQ48/100)*$AS48/100)+($AO48*(1+$AP48/100)*(1+$AQ48/100)))/((1-(4.03+2.75)/100)-($AZ48/100)))+((((((($AO48*(1+$AP48/100)*(1+$AQ48/100)*(1+0/100))*(1+IFERROR(IF(BO48&gt;$AS48,MAX(((((1+IFERROR(VLOOKUP(CONCATENATE($AT48,BN$2),'banco de dados'!$B:$E,3,0),0)/100)*(1-$AS48/100)/(1-BO48/100))-1))*100,IFERROR(VLOOKUP(CONCATENATE($AT48,BN$2),'banco de dados'!$B:$E,3,0),0)),IFERROR(VLOOKUP(CONCATENATE($AT48,BN$2),'banco de dados'!$B:$E,3,0),0)),"-")/100))*BO48/100))-($AO48*(1+$AQ48/100)*$AS48/100)+($AO48*(1+$AP48/100)*(1+$AQ48/100)))/((1-(4.03+2.75)/100)-($AZ48/100)))*$AR48)/100)</f>
        <v>0</v>
      </c>
      <c r="BO48" s="30">
        <f>IF($AX48="IMPORTADO",IF(BN$2&lt;&gt;"mg",4,VLOOKUP(BN$2,'banco de dados'!$J$1:$K$28,2,0)),VLOOKUP(BN$2,'banco de dados'!$J$1:$K$55,2,0))</f>
        <v>12</v>
      </c>
      <c r="BP48" s="30">
        <f t="shared" si="8"/>
        <v>0</v>
      </c>
      <c r="BQ48" s="30" t="str">
        <f>IFERROR(VLOOKUP(CONCATENATE($AT48,BN$2),'banco de dados'!$B:$F,4,0),"N")</f>
        <v>N</v>
      </c>
      <c r="BR48" s="30">
        <f t="shared" si="9"/>
        <v>0</v>
      </c>
      <c r="BS48" s="30">
        <f t="shared" si="10"/>
        <v>0</v>
      </c>
      <c r="BT48" s="46" t="s">
        <v>77</v>
      </c>
      <c r="BU48" s="33">
        <f>IF(IFERROR(VLOOKUP(CONCATENATE($AT48,BU$2),'banco de dados'!$B:$E,3,0),0)=0,((((($AO48-($AO48*$AS48/100)+($AO48*$AP48/100)))/((1-((4.03+BV48+2.75)/100))-$AZ48/100)+(((($AO48-($AO48*$AS48/100)+($AO48*$AP48/100)))/((1-((4.03+BV48+2.75)/100))-$AZ48/100)*$AR48)/100))))+((((((($AO48-($AO48*$AS48/100)+($AO48*$AP48/100)))/((1-((4.03+BV48+2.75)/100))-$AZ48/100)+(((($AO48-($AO48*$AS48/100)+($AO48*$AP48/100)))/((1-((4.03+BV48+2.75)/100))-$AZ48/100)*$AR48)/100))))*$AQ48)/100),(((((($AO48*(1+$AP48/100)*(1+$AQ48/100)*(1+0/100))*(1+IFERROR(IF(BV48&gt;$AS48,MAX(((((1+IFERROR(VLOOKUP(CONCATENATE($AT48,BU$2),'banco de dados'!$B:$E,3,0),0)/100)*(1-$AS48/100)/(1-BV48/100))-1))*100,IFERROR(VLOOKUP(CONCATENATE($AT48,BU$2),'banco de dados'!$B:$E,3,0),0)),IFERROR(VLOOKUP(CONCATENATE($AT48,BU$2),'banco de dados'!$B:$E,3,0),0)),"-")/100))*BV48/100))-($AO48*(1+$AQ48/100)*$AS48/100)+($AO48*(1+$AP48/100)*(1+$AQ48/100)))/((1-(4.03+2.75)/100)-($AZ48/100)))+((((((($AO48*(1+$AP48/100)*(1+$AQ48/100)*(1+0/100))*(1+IFERROR(IF(BV48&gt;$AS48,MAX(((((1+IFERROR(VLOOKUP(CONCATENATE($AT48,BU$2),'banco de dados'!$B:$E,3,0),0)/100)*(1-$AS48/100)/(1-BV48/100))-1))*100,IFERROR(VLOOKUP(CONCATENATE($AT48,BU$2),'banco de dados'!$B:$E,3,0),0)),IFERROR(VLOOKUP(CONCATENATE($AT48,BU$2),'banco de dados'!$B:$E,3,0),0)),"-")/100))*BV48/100))-($AO48*(1+$AQ48/100)*$AS48/100)+($AO48*(1+$AP48/100)*(1+$AQ48/100)))/((1-(4.03+2.75)/100)-($AZ48/100)))*$AR48)/100)</f>
        <v>0</v>
      </c>
      <c r="BV48" s="33">
        <f>IF($AX48="IMPORTADO",IF(BU$2&lt;&gt;"mg",4,VLOOKUP(BU$2,'banco de dados'!$J$1:$K$28,2,0)),VLOOKUP(BU$2,'banco de dados'!$J$1:$K$55,2,0))</f>
        <v>7</v>
      </c>
      <c r="BW48" s="33">
        <f t="shared" si="11"/>
        <v>0</v>
      </c>
      <c r="BX48" s="33" t="str">
        <f>IFERROR(VLOOKUP(CONCATENATE($AT48,BU$2),'banco de dados'!$B:$F,4,0),"N")</f>
        <v>N</v>
      </c>
      <c r="BY48" s="33">
        <f t="shared" si="12"/>
        <v>0</v>
      </c>
      <c r="BZ48" s="17"/>
      <c r="CA48" s="35">
        <f>IF(IFERROR(VLOOKUP(CONCATENATE($AT48,CA$2),'banco de dados'!$B:$E,3,0),0)=0,((((($AO48-($AO48*$AS48/100)+($AO48*$AP48/100)))/((1-((4.03+CB48+2.75)/100))-$AZ48/100)+(((($AO48-($AO48*$AS48/100)+($AO48*$AP48/100)))/((1-((4.03+CB48+2.75)/100))-$AZ48/100)*$AR48)/100))))+((((((($AO48-($AO48*$AS48/100)+($AO48*$AP48/100)))/((1-((4.03+CB48+2.75)/100))-$AZ48/100)+(((($AO48-($AO48*$AS48/100)+($AO48*$AP48/100)))/((1-((4.03+CB48+2.75)/100))-$AZ48/100)*$AR48)/100))))*$AQ48)/100),(((((($AO48*(1+$AP48/100)*(1+$AQ48/100)*(1+0/100))*(1+IFERROR(IF(CB48&gt;$AS48,MAX(((((1+IFERROR(VLOOKUP(CONCATENATE($AT48,CA$2),'banco de dados'!$B:$E,3,0),0)/100)*(1-$AS48/100)/(1-CB48/100))-1))*100,IFERROR(VLOOKUP(CONCATENATE($AT48,CA$2),'banco de dados'!$B:$E,3,0),0)),IFERROR(VLOOKUP(CONCATENATE($AT48,CA$2),'banco de dados'!$B:$E,3,0),0)),"-")/100))*CB48/100))-($AO48*(1+$AQ48/100)*$AS48/100)+($AO48*(1+$AP48/100)*(1+$AQ48/100)))/((1-(4.03+2.75)/100)-($AZ48/100)))+((((((($AO48*(1+$AP48/100)*(1+$AQ48/100)*(1+0/100))*(1+IFERROR(IF(CB48&gt;$AS48,MAX(((((1+IFERROR(VLOOKUP(CONCATENATE($AT48,CA$2),'banco de dados'!$B:$E,3,0),0)/100)*(1-$AS48/100)/(1-CB48/100))-1))*100,IFERROR(VLOOKUP(CONCATENATE($AT48,CA$2),'banco de dados'!$B:$E,3,0),0)),IFERROR(VLOOKUP(CONCATENATE($AT48,CA$2),'banco de dados'!$B:$E,3,0),0)),"-")/100))*CB48/100))-($AO48*(1+$AQ48/100)*$AS48/100)+($AO48*(1+$AP48/100)*(1+$AQ48/100)))/((1-(4.03+2.75)/100)-($AZ48/100)))*$AR48)/100)</f>
        <v>0</v>
      </c>
      <c r="CB48" s="35">
        <f>IF($AX48="IMPORTADO",IF(CA$2&lt;&gt;"mg",4,VLOOKUP(CA$2,'banco de dados'!$J$1:$K$28,2,0)),VLOOKUP(CA$2,'banco de dados'!$J$1:$K$55,2,0))</f>
        <v>7</v>
      </c>
      <c r="CC48" s="35">
        <f t="shared" si="13"/>
        <v>0</v>
      </c>
      <c r="CD48" s="35" t="str">
        <f>IFERROR(VLOOKUP(CONCATENATE($AT48,CA$2),'banco de dados'!$B:$F,4,0),"N")</f>
        <v>N</v>
      </c>
      <c r="CE48" s="35">
        <f t="shared" si="14"/>
        <v>0</v>
      </c>
      <c r="CF48" s="17"/>
      <c r="CG48" s="27">
        <f>IF(IFERROR(VLOOKUP(CONCATENATE($AT48,CG$2),'banco de dados'!$B:$E,3,0),0)=0,((((($AO48-($AO48*$AS48/100)+($AO48*$AP48/100)))/((1-((4.03+CH48+2.75)/100))-$AZ48/100)+(((($AO48-($AO48*$AS48/100)+($AO48*$AP48/100)))/((1-((4.03+CH48+2.75)/100))-$AZ48/100)*$AR48)/100))))+((((((($AO48-($AO48*$AS48/100)+($AO48*$AP48/100)))/((1-((4.03+CH48+2.75)/100))-$AZ48/100)+(((($AO48-($AO48*$AS48/100)+($AO48*$AP48/100)))/((1-((4.03+CH48+2.75)/100))-$AZ48/100)*$AR48)/100))))*$AQ48)/100),(((((($AO48*(1+$AP48/100)*(1+$AQ48/100)*(1+0/100))*(1+IFERROR(IF(CH48&gt;$AS48,MAX(((((1+IFERROR(VLOOKUP(CONCATENATE($AT48,CG$2),'banco de dados'!$B:$E,3,0),0)/100)*(1-$AS48/100)/(1-CH48/100))-1))*100,IFERROR(VLOOKUP(CONCATENATE($AT48,CG$2),'banco de dados'!$B:$E,3,0),0)),IFERROR(VLOOKUP(CONCATENATE($AT48,CG$2),'banco de dados'!$B:$E,3,0),0)),"-")/100))*CH48/100))-($AO48*(1+$AQ48/100)*$AS48/100)+($AO48*(1+$AP48/100)*(1+$AQ48/100)))/((1-(4.03+2.75)/100)-($AZ48/100)))+((((((($AO48*(1+$AP48/100)*(1+$AQ48/100)*(1+0/100))*(1+IFERROR(IF(CH48&gt;$AS48,MAX(((((1+IFERROR(VLOOKUP(CONCATENATE($AT48,CG$2),'banco de dados'!$B:$E,3,0),0)/100)*(1-$AS48/100)/(1-CH48/100))-1))*100,IFERROR(VLOOKUP(CONCATENATE($AT48,CG$2),'banco de dados'!$B:$E,3,0),0)),IFERROR(VLOOKUP(CONCATENATE($AT48,CG$2),'banco de dados'!$B:$E,3,0),0)),"-")/100))*CH48/100))-($AO48*(1+$AQ48/100)*$AS48/100)+($AO48*(1+$AP48/100)*(1+$AQ48/100)))/((1-(4.03+2.75)/100)-($AZ48/100)))*$AR48)/100)</f>
        <v>0</v>
      </c>
      <c r="CH48" s="27">
        <f>IF($AX48="IMPORTADO",IF(CG$2&lt;&gt;"mg",4,VLOOKUP(CG$2,'banco de dados'!$J$1:$K$28,2,0)),VLOOKUP(CG$2,'banco de dados'!$J$1:$K$55,2,0))</f>
        <v>7</v>
      </c>
      <c r="CI48" s="27">
        <f t="shared" si="15"/>
        <v>0</v>
      </c>
      <c r="CJ48" s="27" t="str">
        <f>IFERROR(VLOOKUP(CONCATENATE($AT48,CG$2),'banco de dados'!$B:$F,4,0),"N")</f>
        <v>N</v>
      </c>
      <c r="CK48" s="27">
        <f t="shared" si="16"/>
        <v>0</v>
      </c>
      <c r="CL48" s="17"/>
      <c r="CM48" s="30">
        <f>IF(IFERROR(VLOOKUP(CONCATENATE($AT48,CM$2),'banco de dados'!$B:$E,3,0),0)=0,((((($AO48-($AO48*$AS48/100)+($AO48*$AP48/100)))/((1-((4.03+CN48+2.75)/100))-$AZ48/100)+(((($AO48-($AO48*$AS48/100)+($AO48*$AP48/100)))/((1-((4.03+CN48+2.75)/100))-$AZ48/100)*$AR48)/100))))+((((((($AO48-($AO48*$AS48/100)+($AO48*$AP48/100)))/((1-((4.03+CN48+2.75)/100))-$AZ48/100)+(((($AO48-($AO48*$AS48/100)+($AO48*$AP48/100)))/((1-((4.03+CN48+2.75)/100))-$AZ48/100)*$AR48)/100))))*$AQ48)/100),(((((($AO48*(1+$AP48/100)*(1+$AQ48/100)*(1+0/100))*(1+IFERROR(IF(CN48&gt;$AS48,MAX(((((1+IFERROR(VLOOKUP(CONCATENATE($AT48,CM$2),'banco de dados'!$B:$E,3,0),0)/100)*(1-$AS48/100)/(1-CN48/100))-1))*100,IFERROR(VLOOKUP(CONCATENATE($AT48,CM$2),'banco de dados'!$B:$E,3,0),0)),IFERROR(VLOOKUP(CONCATENATE($AT48,CM$2),'banco de dados'!$B:$E,3,0),0)),"-")/100))*CN48/100))-($AO48*(1+$AQ48/100)*$AS48/100)+($AO48*(1+$AP48/100)*(1+$AQ48/100)))/((1-(4.03+2.75)/100)-($AZ48/100)))+((((((($AO48*(1+$AP48/100)*(1+$AQ48/100)*(1+0/100))*(1+IFERROR(IF(CN48&gt;$AS48,MAX(((((1+IFERROR(VLOOKUP(CONCATENATE($AT48,CM$2),'banco de dados'!$B:$E,3,0),0)/100)*(1-$AS48/100)/(1-CN48/100))-1))*100,IFERROR(VLOOKUP(CONCATENATE($AT48,CM$2),'banco de dados'!$B:$E,3,0),0)),IFERROR(VLOOKUP(CONCATENATE($AT48,CM$2),'banco de dados'!$B:$E,3,0),0)),"-")/100))*CN48/100))-($AO48*(1+$AQ48/100)*$AS48/100)+($AO48*(1+$AP48/100)*(1+$AQ48/100)))/((1-(4.03+2.75)/100)-($AZ48/100)))*$AR48)/100)</f>
        <v>0</v>
      </c>
      <c r="CN48" s="30">
        <f>IF($AX48="IMPORTADO",IF(CM$2&lt;&gt;"mg",4,VLOOKUP(CM$2,'banco de dados'!$J$1:$K$28,2,0)),VLOOKUP(CM$2,'banco de dados'!$J$1:$K$55,2,0))</f>
        <v>7</v>
      </c>
      <c r="CO48" s="30">
        <f t="shared" si="17"/>
        <v>0</v>
      </c>
      <c r="CP48" s="30" t="str">
        <f>IFERROR(VLOOKUP(CONCATENATE($AT48,CM$2),'banco de dados'!$B:$F,4,0),"N")</f>
        <v>N</v>
      </c>
      <c r="CQ48" s="30">
        <f t="shared" si="18"/>
        <v>0</v>
      </c>
      <c r="CR48" s="17"/>
    </row>
    <row r="49" spans="1:96" ht="30" hidden="1" customHeight="1">
      <c r="A49" s="44" t="s">
        <v>69</v>
      </c>
      <c r="B49" s="45" t="s">
        <v>70</v>
      </c>
      <c r="C49" s="45" t="s">
        <v>71</v>
      </c>
      <c r="D49" s="44" t="s">
        <v>72</v>
      </c>
      <c r="E49" s="71">
        <v>46</v>
      </c>
      <c r="F49" s="72" t="s">
        <v>198</v>
      </c>
      <c r="G49" s="86" t="s">
        <v>199</v>
      </c>
      <c r="H49" s="86" t="s">
        <v>200</v>
      </c>
      <c r="I49" s="87" t="s">
        <v>72</v>
      </c>
      <c r="J49" s="88" t="s">
        <v>76</v>
      </c>
      <c r="K49" s="89">
        <v>600</v>
      </c>
      <c r="L49" s="90"/>
      <c r="M49" s="90"/>
      <c r="N49" s="91"/>
      <c r="O49" s="91"/>
      <c r="P49" s="92"/>
      <c r="Q49" s="91"/>
      <c r="R49" s="93"/>
      <c r="S49" s="93"/>
      <c r="T49" s="93"/>
      <c r="U49" s="94"/>
      <c r="V49" s="94"/>
      <c r="W49" s="95"/>
      <c r="X49" s="83"/>
      <c r="Y49" s="83"/>
      <c r="Z49" s="83"/>
      <c r="AA49" s="96"/>
      <c r="AB49" s="96"/>
      <c r="AC49" s="96"/>
      <c r="AD49" s="91"/>
      <c r="AE49" s="97"/>
      <c r="AF49" s="91"/>
      <c r="AG49" s="91"/>
      <c r="AH49" s="91"/>
      <c r="AI49" s="91"/>
      <c r="AJ49" s="91"/>
      <c r="AK49" s="91"/>
      <c r="AL49" s="91"/>
      <c r="AM49" s="91"/>
      <c r="AN49" s="91"/>
      <c r="AO49" s="11"/>
      <c r="AP49" s="12"/>
      <c r="AQ49" s="12"/>
      <c r="AR49" s="12"/>
      <c r="AS49" s="12"/>
      <c r="AT49" s="13"/>
      <c r="AU49" s="12"/>
      <c r="AV49" s="58"/>
      <c r="AW49" s="12"/>
      <c r="AX49" s="12" t="str">
        <f t="shared" si="4"/>
        <v>NACIONAL</v>
      </c>
      <c r="AY49" s="3"/>
      <c r="AZ49" s="15">
        <v>20</v>
      </c>
      <c r="BA49" s="14"/>
      <c r="BB49" s="16">
        <f>IF(IFERROR(VLOOKUP(CONCATENATE($AT49,BB$2),'banco de dados'!$B:$E,3,0),0)=0,((((($AO49-($AO49*$AS49/100)+($AO49*$AP49/100)))/((1-((4.03+BC49+2.75)/100))-$AZ49/100)+(((($AO49-($AO49*$AS49/100)+($AO49*$AP49/100)))/((1-((4.03+BC49+2.75)/100))-$AZ49/100)*$AR49)/100))))+((((((($AO49-($AO49*$AS49/100)+($AO49*$AP49/100)))/((1-((4.03+BC49+2.75)/100))-$AZ49/100)+(((($AO49-($AO49*$AS49/100)+($AO49*$AP49/100)))/((1-((4.03+BC49+2.75)/100))-$AZ49/100)*$AR49)/100))))*$AQ49)/100),(((((($AO49*(1+$AP49/100)*(1+$AQ49/100)*(1+0/100))*(1+IFERROR(IF(BC49&gt;$AS49,MAX(((((1+IFERROR(VLOOKUP(CONCATENATE($AT49,BB$2),'banco de dados'!$B:$E,3,0),0)/100)*(1-$AS49/100)/(1-BC49/100))-1))*100,IFERROR(VLOOKUP(CONCATENATE($AT49,BB$2),'banco de dados'!$B:$E,3,0),0)),IFERROR(VLOOKUP(CONCATENATE($AT49,BB$2),'banco de dados'!$B:$E,3,0),0)),"-")/100))*BC49/100))-($AO49*(1+$AQ49/100)*$AS49/100)+($AO49*(1+$AP49/100)*(1+$AQ49/100)))/((1-(4.03+2.75)/100)-($AZ49/100)))+((((((($AO49*(1+$AP49/100)*(1+$AQ49/100)*(1+0/100))*(1+IFERROR(IF(BC49&gt;$AS49,MAX(((((1+IFERROR(VLOOKUP(CONCATENATE($AT49,BB$2),'banco de dados'!$B:$E,3,0),0)/100)*(1-$AS49/100)/(1-BC49/100))-1))*100,IFERROR(VLOOKUP(CONCATENATE($AT49,BB$2),'banco de dados'!$B:$E,3,0),0)),IFERROR(VLOOKUP(CONCATENATE($AT49,BB$2),'banco de dados'!$B:$E,3,0),0)),"-")/100))*BC49/100))-($AO49*(1+$AQ49/100)*$AS49/100)+($AO49*(1+$AP49/100)*(1+$AQ49/100)))/((1-(4.03+2.75)/100)-($AZ49/100)))*$AR49)/100)</f>
        <v>0</v>
      </c>
      <c r="BC49" s="16">
        <f>IF($AX49="IMPORTADO",IF(BB$2&lt;&gt;"mg",4,VLOOKUP(BB$2,'banco de dados'!$J$1:$K$28,2,0)),VLOOKUP(BB$2,'banco de dados'!$J$1:$K$55,2,0))</f>
        <v>18</v>
      </c>
      <c r="BD49" s="16">
        <f t="shared" si="5"/>
        <v>0</v>
      </c>
      <c r="BE49" s="16" t="str">
        <f>IFERROR(VLOOKUP(CONCATENATE($AT49,BB$2),'banco de dados'!$B:$F,4,0),"N")</f>
        <v>N</v>
      </c>
      <c r="BF49" s="16">
        <v>0</v>
      </c>
      <c r="BG49" s="17"/>
      <c r="BH49" s="27">
        <f>IF(IFERROR(VLOOKUP(CONCATENATE($AT49,BH$2),'banco de dados'!$B:$E,3,0),0)=0,((((($AO49-($AO49*$AS49/100)+($AO49*$AP49/100)))/((1-((4.03+BI49+2.75)/100))-$AZ49/100)+(((($AO49-($AO49*$AS49/100)+($AO49*$AP49/100)))/((1-((4.03+BI49+2.75)/100))-$AZ49/100)*$AR49)/100))))+((((((($AO49-($AO49*$AS49/100)+($AO49*$AP49/100)))/((1-((4.03+BI49+2.75)/100))-$AZ49/100)+(((($AO49-($AO49*$AS49/100)+($AO49*$AP49/100)))/((1-((4.03+BI49+2.75)/100))-$AZ49/100)*$AR49)/100))))*$AQ49)/100),(((((($AO49*(1+$AP49/100)*(1+$AQ49/100)*(1+0/100))*(1+IFERROR(IF(BI49&gt;$AS49,MAX(((((1+IFERROR(VLOOKUP(CONCATENATE($AT49,BH$2),'banco de dados'!$B:$E,3,0),0)/100)*(1-$AS49/100)/(1-BI49/100))-1))*100,IFERROR(VLOOKUP(CONCATENATE($AT49,BH$2),'banco de dados'!$B:$E,3,0),0)),IFERROR(VLOOKUP(CONCATENATE($AT49,BH$2),'banco de dados'!$B:$E,3,0),0)),"-")/100))*BI49/100))-($AO49*(1+$AQ49/100)*$AS49/100)+($AO49*(1+$AP49/100)*(1+$AQ49/100)))/((1-(4.03+2.75)/100)-($AZ49/100)))+((((((($AO49*(1+$AP49/100)*(1+$AQ49/100)*(1+0/100))*(1+IFERROR(IF(BI49&gt;$AS49,MAX(((((1+IFERROR(VLOOKUP(CONCATENATE($AT49,BH$2),'banco de dados'!$B:$E,3,0),0)/100)*(1-$AS49/100)/(1-BI49/100))-1))*100,IFERROR(VLOOKUP(CONCATENATE($AT49,BH$2),'banco de dados'!$B:$E,3,0),0)),IFERROR(VLOOKUP(CONCATENATE($AT49,BH$2),'banco de dados'!$B:$E,3,0),0)),"-")/100))*BI49/100))-($AO49*(1+$AQ49/100)*$AS49/100)+($AO49*(1+$AP49/100)*(1+$AQ49/100)))/((1-(4.03+2.75)/100)-($AZ49/100)))*$AR49)/100)</f>
        <v>0</v>
      </c>
      <c r="BI49" s="27">
        <f>IF($AX49="IMPORTADO",IF(BH$2&lt;&gt;"mg",4,VLOOKUP(BH$2,'banco de dados'!$J$1:$K$28,2,0)),VLOOKUP(BH$2,'banco de dados'!$J$1:$K$55,2,0))</f>
        <v>12</v>
      </c>
      <c r="BJ49" s="27">
        <f t="shared" si="6"/>
        <v>0</v>
      </c>
      <c r="BK49" s="27" t="str">
        <f>IFERROR(VLOOKUP(CONCATENATE($AT49,BH$2),'banco de dados'!$B:$F,4,0),"N")</f>
        <v>N</v>
      </c>
      <c r="BL49" s="27">
        <f t="shared" si="7"/>
        <v>0</v>
      </c>
      <c r="BM49" s="17"/>
      <c r="BN49" s="30">
        <f>IF(IFERROR(VLOOKUP(CONCATENATE($AT49,BN$2),'banco de dados'!$B:$E,3,0),0)=0,((((($AO49-($AO49*$AS49/100)+($AO49*$AP49/100)))/((1-((4.03+BO49+2.75)/100))-$AZ49/100)+(((($AO49-($AO49*$AS49/100)+($AO49*$AP49/100)))/((1-((4.03+BO49+2.75)/100))-$AZ49/100)*$AR49)/100))))+((((((($AO49-($AO49*$AS49/100)+($AO49*$AP49/100)))/((1-((4.03+BO49+2.75)/100))-$AZ49/100)+(((($AO49-($AO49*$AS49/100)+($AO49*$AP49/100)))/((1-((4.03+BO49+2.75)/100))-$AZ49/100)*$AR49)/100))))*$AQ49)/100),(((((($AO49*(1+$AP49/100)*(1+$AQ49/100)*(1+0/100))*(1+IFERROR(IF(BO49&gt;$AS49,MAX(((((1+IFERROR(VLOOKUP(CONCATENATE($AT49,BN$2),'banco de dados'!$B:$E,3,0),0)/100)*(1-$AS49/100)/(1-BO49/100))-1))*100,IFERROR(VLOOKUP(CONCATENATE($AT49,BN$2),'banco de dados'!$B:$E,3,0),0)),IFERROR(VLOOKUP(CONCATENATE($AT49,BN$2),'banco de dados'!$B:$E,3,0),0)),"-")/100))*BO49/100))-($AO49*(1+$AQ49/100)*$AS49/100)+($AO49*(1+$AP49/100)*(1+$AQ49/100)))/((1-(4.03+2.75)/100)-($AZ49/100)))+((((((($AO49*(1+$AP49/100)*(1+$AQ49/100)*(1+0/100))*(1+IFERROR(IF(BO49&gt;$AS49,MAX(((((1+IFERROR(VLOOKUP(CONCATENATE($AT49,BN$2),'banco de dados'!$B:$E,3,0),0)/100)*(1-$AS49/100)/(1-BO49/100))-1))*100,IFERROR(VLOOKUP(CONCATENATE($AT49,BN$2),'banco de dados'!$B:$E,3,0),0)),IFERROR(VLOOKUP(CONCATENATE($AT49,BN$2),'banco de dados'!$B:$E,3,0),0)),"-")/100))*BO49/100))-($AO49*(1+$AQ49/100)*$AS49/100)+($AO49*(1+$AP49/100)*(1+$AQ49/100)))/((1-(4.03+2.75)/100)-($AZ49/100)))*$AR49)/100)</f>
        <v>0</v>
      </c>
      <c r="BO49" s="30">
        <f>IF($AX49="IMPORTADO",IF(BN$2&lt;&gt;"mg",4,VLOOKUP(BN$2,'banco de dados'!$J$1:$K$28,2,0)),VLOOKUP(BN$2,'banco de dados'!$J$1:$K$55,2,0))</f>
        <v>12</v>
      </c>
      <c r="BP49" s="30">
        <f t="shared" si="8"/>
        <v>0</v>
      </c>
      <c r="BQ49" s="30" t="str">
        <f>IFERROR(VLOOKUP(CONCATENATE($AT49,BN$2),'banco de dados'!$B:$F,4,0),"N")</f>
        <v>N</v>
      </c>
      <c r="BR49" s="30">
        <f t="shared" si="9"/>
        <v>0</v>
      </c>
      <c r="BS49" s="30">
        <f t="shared" si="10"/>
        <v>0</v>
      </c>
      <c r="BT49" s="46" t="s">
        <v>77</v>
      </c>
      <c r="BU49" s="33">
        <f>IF(IFERROR(VLOOKUP(CONCATENATE($AT49,BU$2),'banco de dados'!$B:$E,3,0),0)=0,((((($AO49-($AO49*$AS49/100)+($AO49*$AP49/100)))/((1-((4.03+BV49+2.75)/100))-$AZ49/100)+(((($AO49-($AO49*$AS49/100)+($AO49*$AP49/100)))/((1-((4.03+BV49+2.75)/100))-$AZ49/100)*$AR49)/100))))+((((((($AO49-($AO49*$AS49/100)+($AO49*$AP49/100)))/((1-((4.03+BV49+2.75)/100))-$AZ49/100)+(((($AO49-($AO49*$AS49/100)+($AO49*$AP49/100)))/((1-((4.03+BV49+2.75)/100))-$AZ49/100)*$AR49)/100))))*$AQ49)/100),(((((($AO49*(1+$AP49/100)*(1+$AQ49/100)*(1+0/100))*(1+IFERROR(IF(BV49&gt;$AS49,MAX(((((1+IFERROR(VLOOKUP(CONCATENATE($AT49,BU$2),'banco de dados'!$B:$E,3,0),0)/100)*(1-$AS49/100)/(1-BV49/100))-1))*100,IFERROR(VLOOKUP(CONCATENATE($AT49,BU$2),'banco de dados'!$B:$E,3,0),0)),IFERROR(VLOOKUP(CONCATENATE($AT49,BU$2),'banco de dados'!$B:$E,3,0),0)),"-")/100))*BV49/100))-($AO49*(1+$AQ49/100)*$AS49/100)+($AO49*(1+$AP49/100)*(1+$AQ49/100)))/((1-(4.03+2.75)/100)-($AZ49/100)))+((((((($AO49*(1+$AP49/100)*(1+$AQ49/100)*(1+0/100))*(1+IFERROR(IF(BV49&gt;$AS49,MAX(((((1+IFERROR(VLOOKUP(CONCATENATE($AT49,BU$2),'banco de dados'!$B:$E,3,0),0)/100)*(1-$AS49/100)/(1-BV49/100))-1))*100,IFERROR(VLOOKUP(CONCATENATE($AT49,BU$2),'banco de dados'!$B:$E,3,0),0)),IFERROR(VLOOKUP(CONCATENATE($AT49,BU$2),'banco de dados'!$B:$E,3,0),0)),"-")/100))*BV49/100))-($AO49*(1+$AQ49/100)*$AS49/100)+($AO49*(1+$AP49/100)*(1+$AQ49/100)))/((1-(4.03+2.75)/100)-($AZ49/100)))*$AR49)/100)</f>
        <v>0</v>
      </c>
      <c r="BV49" s="33">
        <f>IF($AX49="IMPORTADO",IF(BU$2&lt;&gt;"mg",4,VLOOKUP(BU$2,'banco de dados'!$J$1:$K$28,2,0)),VLOOKUP(BU$2,'banco de dados'!$J$1:$K$55,2,0))</f>
        <v>7</v>
      </c>
      <c r="BW49" s="33">
        <f t="shared" si="11"/>
        <v>0</v>
      </c>
      <c r="BX49" s="33" t="str">
        <f>IFERROR(VLOOKUP(CONCATENATE($AT49,BU$2),'banco de dados'!$B:$F,4,0),"N")</f>
        <v>N</v>
      </c>
      <c r="BY49" s="33">
        <f t="shared" si="12"/>
        <v>0</v>
      </c>
      <c r="BZ49" s="17"/>
      <c r="CA49" s="35">
        <f>IF(IFERROR(VLOOKUP(CONCATENATE($AT49,CA$2),'banco de dados'!$B:$E,3,0),0)=0,((((($AO49-($AO49*$AS49/100)+($AO49*$AP49/100)))/((1-((4.03+CB49+2.75)/100))-$AZ49/100)+(((($AO49-($AO49*$AS49/100)+($AO49*$AP49/100)))/((1-((4.03+CB49+2.75)/100))-$AZ49/100)*$AR49)/100))))+((((((($AO49-($AO49*$AS49/100)+($AO49*$AP49/100)))/((1-((4.03+CB49+2.75)/100))-$AZ49/100)+(((($AO49-($AO49*$AS49/100)+($AO49*$AP49/100)))/((1-((4.03+CB49+2.75)/100))-$AZ49/100)*$AR49)/100))))*$AQ49)/100),(((((($AO49*(1+$AP49/100)*(1+$AQ49/100)*(1+0/100))*(1+IFERROR(IF(CB49&gt;$AS49,MAX(((((1+IFERROR(VLOOKUP(CONCATENATE($AT49,CA$2),'banco de dados'!$B:$E,3,0),0)/100)*(1-$AS49/100)/(1-CB49/100))-1))*100,IFERROR(VLOOKUP(CONCATENATE($AT49,CA$2),'banco de dados'!$B:$E,3,0),0)),IFERROR(VLOOKUP(CONCATENATE($AT49,CA$2),'banco de dados'!$B:$E,3,0),0)),"-")/100))*CB49/100))-($AO49*(1+$AQ49/100)*$AS49/100)+($AO49*(1+$AP49/100)*(1+$AQ49/100)))/((1-(4.03+2.75)/100)-($AZ49/100)))+((((((($AO49*(1+$AP49/100)*(1+$AQ49/100)*(1+0/100))*(1+IFERROR(IF(CB49&gt;$AS49,MAX(((((1+IFERROR(VLOOKUP(CONCATENATE($AT49,CA$2),'banco de dados'!$B:$E,3,0),0)/100)*(1-$AS49/100)/(1-CB49/100))-1))*100,IFERROR(VLOOKUP(CONCATENATE($AT49,CA$2),'banco de dados'!$B:$E,3,0),0)),IFERROR(VLOOKUP(CONCATENATE($AT49,CA$2),'banco de dados'!$B:$E,3,0),0)),"-")/100))*CB49/100))-($AO49*(1+$AQ49/100)*$AS49/100)+($AO49*(1+$AP49/100)*(1+$AQ49/100)))/((1-(4.03+2.75)/100)-($AZ49/100)))*$AR49)/100)</f>
        <v>0</v>
      </c>
      <c r="CB49" s="35">
        <f>IF($AX49="IMPORTADO",IF(CA$2&lt;&gt;"mg",4,VLOOKUP(CA$2,'banco de dados'!$J$1:$K$28,2,0)),VLOOKUP(CA$2,'banco de dados'!$J$1:$K$55,2,0))</f>
        <v>7</v>
      </c>
      <c r="CC49" s="35">
        <f t="shared" si="13"/>
        <v>0</v>
      </c>
      <c r="CD49" s="35" t="str">
        <f>IFERROR(VLOOKUP(CONCATENATE($AT49,CA$2),'banco de dados'!$B:$F,4,0),"N")</f>
        <v>N</v>
      </c>
      <c r="CE49" s="35">
        <f t="shared" si="14"/>
        <v>0</v>
      </c>
      <c r="CF49" s="17"/>
      <c r="CG49" s="27">
        <f>IF(IFERROR(VLOOKUP(CONCATENATE($AT49,CG$2),'banco de dados'!$B:$E,3,0),0)=0,((((($AO49-($AO49*$AS49/100)+($AO49*$AP49/100)))/((1-((4.03+CH49+2.75)/100))-$AZ49/100)+(((($AO49-($AO49*$AS49/100)+($AO49*$AP49/100)))/((1-((4.03+CH49+2.75)/100))-$AZ49/100)*$AR49)/100))))+((((((($AO49-($AO49*$AS49/100)+($AO49*$AP49/100)))/((1-((4.03+CH49+2.75)/100))-$AZ49/100)+(((($AO49-($AO49*$AS49/100)+($AO49*$AP49/100)))/((1-((4.03+CH49+2.75)/100))-$AZ49/100)*$AR49)/100))))*$AQ49)/100),(((((($AO49*(1+$AP49/100)*(1+$AQ49/100)*(1+0/100))*(1+IFERROR(IF(CH49&gt;$AS49,MAX(((((1+IFERROR(VLOOKUP(CONCATENATE($AT49,CG$2),'banco de dados'!$B:$E,3,0),0)/100)*(1-$AS49/100)/(1-CH49/100))-1))*100,IFERROR(VLOOKUP(CONCATENATE($AT49,CG$2),'banco de dados'!$B:$E,3,0),0)),IFERROR(VLOOKUP(CONCATENATE($AT49,CG$2),'banco de dados'!$B:$E,3,0),0)),"-")/100))*CH49/100))-($AO49*(1+$AQ49/100)*$AS49/100)+($AO49*(1+$AP49/100)*(1+$AQ49/100)))/((1-(4.03+2.75)/100)-($AZ49/100)))+((((((($AO49*(1+$AP49/100)*(1+$AQ49/100)*(1+0/100))*(1+IFERROR(IF(CH49&gt;$AS49,MAX(((((1+IFERROR(VLOOKUP(CONCATENATE($AT49,CG$2),'banco de dados'!$B:$E,3,0),0)/100)*(1-$AS49/100)/(1-CH49/100))-1))*100,IFERROR(VLOOKUP(CONCATENATE($AT49,CG$2),'banco de dados'!$B:$E,3,0),0)),IFERROR(VLOOKUP(CONCATENATE($AT49,CG$2),'banco de dados'!$B:$E,3,0),0)),"-")/100))*CH49/100))-($AO49*(1+$AQ49/100)*$AS49/100)+($AO49*(1+$AP49/100)*(1+$AQ49/100)))/((1-(4.03+2.75)/100)-($AZ49/100)))*$AR49)/100)</f>
        <v>0</v>
      </c>
      <c r="CH49" s="27">
        <f>IF($AX49="IMPORTADO",IF(CG$2&lt;&gt;"mg",4,VLOOKUP(CG$2,'banco de dados'!$J$1:$K$28,2,0)),VLOOKUP(CG$2,'banco de dados'!$J$1:$K$55,2,0))</f>
        <v>7</v>
      </c>
      <c r="CI49" s="27">
        <f t="shared" si="15"/>
        <v>0</v>
      </c>
      <c r="CJ49" s="27" t="str">
        <f>IFERROR(VLOOKUP(CONCATENATE($AT49,CG$2),'banco de dados'!$B:$F,4,0),"N")</f>
        <v>N</v>
      </c>
      <c r="CK49" s="27">
        <f t="shared" si="16"/>
        <v>0</v>
      </c>
      <c r="CL49" s="17"/>
      <c r="CM49" s="30">
        <f>IF(IFERROR(VLOOKUP(CONCATENATE($AT49,CM$2),'banco de dados'!$B:$E,3,0),0)=0,((((($AO49-($AO49*$AS49/100)+($AO49*$AP49/100)))/((1-((4.03+CN49+2.75)/100))-$AZ49/100)+(((($AO49-($AO49*$AS49/100)+($AO49*$AP49/100)))/((1-((4.03+CN49+2.75)/100))-$AZ49/100)*$AR49)/100))))+((((((($AO49-($AO49*$AS49/100)+($AO49*$AP49/100)))/((1-((4.03+CN49+2.75)/100))-$AZ49/100)+(((($AO49-($AO49*$AS49/100)+($AO49*$AP49/100)))/((1-((4.03+CN49+2.75)/100))-$AZ49/100)*$AR49)/100))))*$AQ49)/100),(((((($AO49*(1+$AP49/100)*(1+$AQ49/100)*(1+0/100))*(1+IFERROR(IF(CN49&gt;$AS49,MAX(((((1+IFERROR(VLOOKUP(CONCATENATE($AT49,CM$2),'banco de dados'!$B:$E,3,0),0)/100)*(1-$AS49/100)/(1-CN49/100))-1))*100,IFERROR(VLOOKUP(CONCATENATE($AT49,CM$2),'banco de dados'!$B:$E,3,0),0)),IFERROR(VLOOKUP(CONCATENATE($AT49,CM$2),'banco de dados'!$B:$E,3,0),0)),"-")/100))*CN49/100))-($AO49*(1+$AQ49/100)*$AS49/100)+($AO49*(1+$AP49/100)*(1+$AQ49/100)))/((1-(4.03+2.75)/100)-($AZ49/100)))+((((((($AO49*(1+$AP49/100)*(1+$AQ49/100)*(1+0/100))*(1+IFERROR(IF(CN49&gt;$AS49,MAX(((((1+IFERROR(VLOOKUP(CONCATENATE($AT49,CM$2),'banco de dados'!$B:$E,3,0),0)/100)*(1-$AS49/100)/(1-CN49/100))-1))*100,IFERROR(VLOOKUP(CONCATENATE($AT49,CM$2),'banco de dados'!$B:$E,3,0),0)),IFERROR(VLOOKUP(CONCATENATE($AT49,CM$2),'banco de dados'!$B:$E,3,0),0)),"-")/100))*CN49/100))-($AO49*(1+$AQ49/100)*$AS49/100)+($AO49*(1+$AP49/100)*(1+$AQ49/100)))/((1-(4.03+2.75)/100)-($AZ49/100)))*$AR49)/100)</f>
        <v>0</v>
      </c>
      <c r="CN49" s="30">
        <f>IF($AX49="IMPORTADO",IF(CM$2&lt;&gt;"mg",4,VLOOKUP(CM$2,'banco de dados'!$J$1:$K$28,2,0)),VLOOKUP(CM$2,'banco de dados'!$J$1:$K$55,2,0))</f>
        <v>7</v>
      </c>
      <c r="CO49" s="30">
        <f t="shared" si="17"/>
        <v>0</v>
      </c>
      <c r="CP49" s="30" t="str">
        <f>IFERROR(VLOOKUP(CONCATENATE($AT49,CM$2),'banco de dados'!$B:$F,4,0),"N")</f>
        <v>N</v>
      </c>
      <c r="CQ49" s="30">
        <f t="shared" si="18"/>
        <v>0</v>
      </c>
      <c r="CR49" s="17"/>
    </row>
    <row r="50" spans="1:96" ht="30" hidden="1" customHeight="1">
      <c r="A50" s="44" t="s">
        <v>69</v>
      </c>
      <c r="B50" s="45" t="s">
        <v>70</v>
      </c>
      <c r="C50" s="45" t="s">
        <v>71</v>
      </c>
      <c r="D50" s="44" t="s">
        <v>72</v>
      </c>
      <c r="E50" s="71">
        <v>47</v>
      </c>
      <c r="F50" s="72" t="s">
        <v>201</v>
      </c>
      <c r="G50" s="86" t="s">
        <v>202</v>
      </c>
      <c r="H50" s="86" t="s">
        <v>203</v>
      </c>
      <c r="I50" s="87" t="s">
        <v>72</v>
      </c>
      <c r="J50" s="88" t="s">
        <v>76</v>
      </c>
      <c r="K50" s="89">
        <v>13730</v>
      </c>
      <c r="L50" s="90"/>
      <c r="M50" s="90"/>
      <c r="N50" s="91"/>
      <c r="O50" s="91"/>
      <c r="P50" s="92"/>
      <c r="Q50" s="91"/>
      <c r="R50" s="93"/>
      <c r="S50" s="93"/>
      <c r="T50" s="93"/>
      <c r="U50" s="94"/>
      <c r="V50" s="94"/>
      <c r="W50" s="95"/>
      <c r="X50" s="83"/>
      <c r="Y50" s="83"/>
      <c r="Z50" s="83"/>
      <c r="AA50" s="96"/>
      <c r="AB50" s="96"/>
      <c r="AC50" s="96"/>
      <c r="AD50" s="91"/>
      <c r="AE50" s="97"/>
      <c r="AF50" s="91"/>
      <c r="AG50" s="91"/>
      <c r="AH50" s="91"/>
      <c r="AI50" s="91"/>
      <c r="AJ50" s="91"/>
      <c r="AK50" s="91"/>
      <c r="AL50" s="91"/>
      <c r="AM50" s="91"/>
      <c r="AN50" s="91"/>
      <c r="AO50" s="11"/>
      <c r="AP50" s="12"/>
      <c r="AQ50" s="12"/>
      <c r="AR50" s="12"/>
      <c r="AS50" s="12"/>
      <c r="AT50" s="13"/>
      <c r="AU50" s="12"/>
      <c r="AV50" s="58"/>
      <c r="AW50" s="12"/>
      <c r="AX50" s="12" t="str">
        <f t="shared" si="4"/>
        <v>NACIONAL</v>
      </c>
      <c r="AY50" s="3"/>
      <c r="AZ50" s="15">
        <v>20</v>
      </c>
      <c r="BA50" s="14"/>
      <c r="BB50" s="16">
        <f>IF(IFERROR(VLOOKUP(CONCATENATE($AT50,BB$2),'banco de dados'!$B:$E,3,0),0)=0,((((($AO50-($AO50*$AS50/100)+($AO50*$AP50/100)))/((1-((4.03+BC50+2.75)/100))-$AZ50/100)+(((($AO50-($AO50*$AS50/100)+($AO50*$AP50/100)))/((1-((4.03+BC50+2.75)/100))-$AZ50/100)*$AR50)/100))))+((((((($AO50-($AO50*$AS50/100)+($AO50*$AP50/100)))/((1-((4.03+BC50+2.75)/100))-$AZ50/100)+(((($AO50-($AO50*$AS50/100)+($AO50*$AP50/100)))/((1-((4.03+BC50+2.75)/100))-$AZ50/100)*$AR50)/100))))*$AQ50)/100),(((((($AO50*(1+$AP50/100)*(1+$AQ50/100)*(1+0/100))*(1+IFERROR(IF(BC50&gt;$AS50,MAX(((((1+IFERROR(VLOOKUP(CONCATENATE($AT50,BB$2),'banco de dados'!$B:$E,3,0),0)/100)*(1-$AS50/100)/(1-BC50/100))-1))*100,IFERROR(VLOOKUP(CONCATENATE($AT50,BB$2),'banco de dados'!$B:$E,3,0),0)),IFERROR(VLOOKUP(CONCATENATE($AT50,BB$2),'banco de dados'!$B:$E,3,0),0)),"-")/100))*BC50/100))-($AO50*(1+$AQ50/100)*$AS50/100)+($AO50*(1+$AP50/100)*(1+$AQ50/100)))/((1-(4.03+2.75)/100)-($AZ50/100)))+((((((($AO50*(1+$AP50/100)*(1+$AQ50/100)*(1+0/100))*(1+IFERROR(IF(BC50&gt;$AS50,MAX(((((1+IFERROR(VLOOKUP(CONCATENATE($AT50,BB$2),'banco de dados'!$B:$E,3,0),0)/100)*(1-$AS50/100)/(1-BC50/100))-1))*100,IFERROR(VLOOKUP(CONCATENATE($AT50,BB$2),'banco de dados'!$B:$E,3,0),0)),IFERROR(VLOOKUP(CONCATENATE($AT50,BB$2),'banco de dados'!$B:$E,3,0),0)),"-")/100))*BC50/100))-($AO50*(1+$AQ50/100)*$AS50/100)+($AO50*(1+$AP50/100)*(1+$AQ50/100)))/((1-(4.03+2.75)/100)-($AZ50/100)))*$AR50)/100)</f>
        <v>0</v>
      </c>
      <c r="BC50" s="16">
        <f>IF($AX50="IMPORTADO",IF(BB$2&lt;&gt;"mg",4,VLOOKUP(BB$2,'banco de dados'!$J$1:$K$28,2,0)),VLOOKUP(BB$2,'banco de dados'!$J$1:$K$55,2,0))</f>
        <v>18</v>
      </c>
      <c r="BD50" s="16">
        <f t="shared" si="5"/>
        <v>0</v>
      </c>
      <c r="BE50" s="16" t="str">
        <f>IFERROR(VLOOKUP(CONCATENATE($AT50,BB$2),'banco de dados'!$B:$F,4,0),"N")</f>
        <v>N</v>
      </c>
      <c r="BF50" s="16">
        <v>0</v>
      </c>
      <c r="BG50" s="17"/>
      <c r="BH50" s="27">
        <f>IF(IFERROR(VLOOKUP(CONCATENATE($AT50,BH$2),'banco de dados'!$B:$E,3,0),0)=0,((((($AO50-($AO50*$AS50/100)+($AO50*$AP50/100)))/((1-((4.03+BI50+2.75)/100))-$AZ50/100)+(((($AO50-($AO50*$AS50/100)+($AO50*$AP50/100)))/((1-((4.03+BI50+2.75)/100))-$AZ50/100)*$AR50)/100))))+((((((($AO50-($AO50*$AS50/100)+($AO50*$AP50/100)))/((1-((4.03+BI50+2.75)/100))-$AZ50/100)+(((($AO50-($AO50*$AS50/100)+($AO50*$AP50/100)))/((1-((4.03+BI50+2.75)/100))-$AZ50/100)*$AR50)/100))))*$AQ50)/100),(((((($AO50*(1+$AP50/100)*(1+$AQ50/100)*(1+0/100))*(1+IFERROR(IF(BI50&gt;$AS50,MAX(((((1+IFERROR(VLOOKUP(CONCATENATE($AT50,BH$2),'banco de dados'!$B:$E,3,0),0)/100)*(1-$AS50/100)/(1-BI50/100))-1))*100,IFERROR(VLOOKUP(CONCATENATE($AT50,BH$2),'banco de dados'!$B:$E,3,0),0)),IFERROR(VLOOKUP(CONCATENATE($AT50,BH$2),'banco de dados'!$B:$E,3,0),0)),"-")/100))*BI50/100))-($AO50*(1+$AQ50/100)*$AS50/100)+($AO50*(1+$AP50/100)*(1+$AQ50/100)))/((1-(4.03+2.75)/100)-($AZ50/100)))+((((((($AO50*(1+$AP50/100)*(1+$AQ50/100)*(1+0/100))*(1+IFERROR(IF(BI50&gt;$AS50,MAX(((((1+IFERROR(VLOOKUP(CONCATENATE($AT50,BH$2),'banco de dados'!$B:$E,3,0),0)/100)*(1-$AS50/100)/(1-BI50/100))-1))*100,IFERROR(VLOOKUP(CONCATENATE($AT50,BH$2),'banco de dados'!$B:$E,3,0),0)),IFERROR(VLOOKUP(CONCATENATE($AT50,BH$2),'banco de dados'!$B:$E,3,0),0)),"-")/100))*BI50/100))-($AO50*(1+$AQ50/100)*$AS50/100)+($AO50*(1+$AP50/100)*(1+$AQ50/100)))/((1-(4.03+2.75)/100)-($AZ50/100)))*$AR50)/100)</f>
        <v>0</v>
      </c>
      <c r="BI50" s="27">
        <f>IF($AX50="IMPORTADO",IF(BH$2&lt;&gt;"mg",4,VLOOKUP(BH$2,'banco de dados'!$J$1:$K$28,2,0)),VLOOKUP(BH$2,'banco de dados'!$J$1:$K$55,2,0))</f>
        <v>12</v>
      </c>
      <c r="BJ50" s="27">
        <f t="shared" si="6"/>
        <v>0</v>
      </c>
      <c r="BK50" s="27" t="str">
        <f>IFERROR(VLOOKUP(CONCATENATE($AT50,BH$2),'banco de dados'!$B:$F,4,0),"N")</f>
        <v>N</v>
      </c>
      <c r="BL50" s="27">
        <f t="shared" si="7"/>
        <v>0</v>
      </c>
      <c r="BM50" s="17"/>
      <c r="BN50" s="30">
        <f>IF(IFERROR(VLOOKUP(CONCATENATE($AT50,BN$2),'banco de dados'!$B:$E,3,0),0)=0,((((($AO50-($AO50*$AS50/100)+($AO50*$AP50/100)))/((1-((4.03+BO50+2.75)/100))-$AZ50/100)+(((($AO50-($AO50*$AS50/100)+($AO50*$AP50/100)))/((1-((4.03+BO50+2.75)/100))-$AZ50/100)*$AR50)/100))))+((((((($AO50-($AO50*$AS50/100)+($AO50*$AP50/100)))/((1-((4.03+BO50+2.75)/100))-$AZ50/100)+(((($AO50-($AO50*$AS50/100)+($AO50*$AP50/100)))/((1-((4.03+BO50+2.75)/100))-$AZ50/100)*$AR50)/100))))*$AQ50)/100),(((((($AO50*(1+$AP50/100)*(1+$AQ50/100)*(1+0/100))*(1+IFERROR(IF(BO50&gt;$AS50,MAX(((((1+IFERROR(VLOOKUP(CONCATENATE($AT50,BN$2),'banco de dados'!$B:$E,3,0),0)/100)*(1-$AS50/100)/(1-BO50/100))-1))*100,IFERROR(VLOOKUP(CONCATENATE($AT50,BN$2),'banco de dados'!$B:$E,3,0),0)),IFERROR(VLOOKUP(CONCATENATE($AT50,BN$2),'banco de dados'!$B:$E,3,0),0)),"-")/100))*BO50/100))-($AO50*(1+$AQ50/100)*$AS50/100)+($AO50*(1+$AP50/100)*(1+$AQ50/100)))/((1-(4.03+2.75)/100)-($AZ50/100)))+((((((($AO50*(1+$AP50/100)*(1+$AQ50/100)*(1+0/100))*(1+IFERROR(IF(BO50&gt;$AS50,MAX(((((1+IFERROR(VLOOKUP(CONCATENATE($AT50,BN$2),'banco de dados'!$B:$E,3,0),0)/100)*(1-$AS50/100)/(1-BO50/100))-1))*100,IFERROR(VLOOKUP(CONCATENATE($AT50,BN$2),'banco de dados'!$B:$E,3,0),0)),IFERROR(VLOOKUP(CONCATENATE($AT50,BN$2),'banco de dados'!$B:$E,3,0),0)),"-")/100))*BO50/100))-($AO50*(1+$AQ50/100)*$AS50/100)+($AO50*(1+$AP50/100)*(1+$AQ50/100)))/((1-(4.03+2.75)/100)-($AZ50/100)))*$AR50)/100)</f>
        <v>0</v>
      </c>
      <c r="BO50" s="30">
        <f>IF($AX50="IMPORTADO",IF(BN$2&lt;&gt;"mg",4,VLOOKUP(BN$2,'banco de dados'!$J$1:$K$28,2,0)),VLOOKUP(BN$2,'banco de dados'!$J$1:$K$55,2,0))</f>
        <v>12</v>
      </c>
      <c r="BP50" s="30">
        <f t="shared" si="8"/>
        <v>0</v>
      </c>
      <c r="BQ50" s="30" t="str">
        <f>IFERROR(VLOOKUP(CONCATENATE($AT50,BN$2),'banco de dados'!$B:$F,4,0),"N")</f>
        <v>N</v>
      </c>
      <c r="BR50" s="30">
        <f t="shared" si="9"/>
        <v>0</v>
      </c>
      <c r="BS50" s="30">
        <f t="shared" si="10"/>
        <v>0</v>
      </c>
      <c r="BT50" s="46" t="s">
        <v>77</v>
      </c>
      <c r="BU50" s="33">
        <f>IF(IFERROR(VLOOKUP(CONCATENATE($AT50,BU$2),'banco de dados'!$B:$E,3,0),0)=0,((((($AO50-($AO50*$AS50/100)+($AO50*$AP50/100)))/((1-((4.03+BV50+2.75)/100))-$AZ50/100)+(((($AO50-($AO50*$AS50/100)+($AO50*$AP50/100)))/((1-((4.03+BV50+2.75)/100))-$AZ50/100)*$AR50)/100))))+((((((($AO50-($AO50*$AS50/100)+($AO50*$AP50/100)))/((1-((4.03+BV50+2.75)/100))-$AZ50/100)+(((($AO50-($AO50*$AS50/100)+($AO50*$AP50/100)))/((1-((4.03+BV50+2.75)/100))-$AZ50/100)*$AR50)/100))))*$AQ50)/100),(((((($AO50*(1+$AP50/100)*(1+$AQ50/100)*(1+0/100))*(1+IFERROR(IF(BV50&gt;$AS50,MAX(((((1+IFERROR(VLOOKUP(CONCATENATE($AT50,BU$2),'banco de dados'!$B:$E,3,0),0)/100)*(1-$AS50/100)/(1-BV50/100))-1))*100,IFERROR(VLOOKUP(CONCATENATE($AT50,BU$2),'banco de dados'!$B:$E,3,0),0)),IFERROR(VLOOKUP(CONCATENATE($AT50,BU$2),'banco de dados'!$B:$E,3,0),0)),"-")/100))*BV50/100))-($AO50*(1+$AQ50/100)*$AS50/100)+($AO50*(1+$AP50/100)*(1+$AQ50/100)))/((1-(4.03+2.75)/100)-($AZ50/100)))+((((((($AO50*(1+$AP50/100)*(1+$AQ50/100)*(1+0/100))*(1+IFERROR(IF(BV50&gt;$AS50,MAX(((((1+IFERROR(VLOOKUP(CONCATENATE($AT50,BU$2),'banco de dados'!$B:$E,3,0),0)/100)*(1-$AS50/100)/(1-BV50/100))-1))*100,IFERROR(VLOOKUP(CONCATENATE($AT50,BU$2),'banco de dados'!$B:$E,3,0),0)),IFERROR(VLOOKUP(CONCATENATE($AT50,BU$2),'banco de dados'!$B:$E,3,0),0)),"-")/100))*BV50/100))-($AO50*(1+$AQ50/100)*$AS50/100)+($AO50*(1+$AP50/100)*(1+$AQ50/100)))/((1-(4.03+2.75)/100)-($AZ50/100)))*$AR50)/100)</f>
        <v>0</v>
      </c>
      <c r="BV50" s="33">
        <f>IF($AX50="IMPORTADO",IF(BU$2&lt;&gt;"mg",4,VLOOKUP(BU$2,'banco de dados'!$J$1:$K$28,2,0)),VLOOKUP(BU$2,'banco de dados'!$J$1:$K$55,2,0))</f>
        <v>7</v>
      </c>
      <c r="BW50" s="33">
        <f t="shared" si="11"/>
        <v>0</v>
      </c>
      <c r="BX50" s="33" t="str">
        <f>IFERROR(VLOOKUP(CONCATENATE($AT50,BU$2),'banco de dados'!$B:$F,4,0),"N")</f>
        <v>N</v>
      </c>
      <c r="BY50" s="33">
        <f t="shared" si="12"/>
        <v>0</v>
      </c>
      <c r="BZ50" s="17"/>
      <c r="CA50" s="35">
        <f>IF(IFERROR(VLOOKUP(CONCATENATE($AT50,CA$2),'banco de dados'!$B:$E,3,0),0)=0,((((($AO50-($AO50*$AS50/100)+($AO50*$AP50/100)))/((1-((4.03+CB50+2.75)/100))-$AZ50/100)+(((($AO50-($AO50*$AS50/100)+($AO50*$AP50/100)))/((1-((4.03+CB50+2.75)/100))-$AZ50/100)*$AR50)/100))))+((((((($AO50-($AO50*$AS50/100)+($AO50*$AP50/100)))/((1-((4.03+CB50+2.75)/100))-$AZ50/100)+(((($AO50-($AO50*$AS50/100)+($AO50*$AP50/100)))/((1-((4.03+CB50+2.75)/100))-$AZ50/100)*$AR50)/100))))*$AQ50)/100),(((((($AO50*(1+$AP50/100)*(1+$AQ50/100)*(1+0/100))*(1+IFERROR(IF(CB50&gt;$AS50,MAX(((((1+IFERROR(VLOOKUP(CONCATENATE($AT50,CA$2),'banco de dados'!$B:$E,3,0),0)/100)*(1-$AS50/100)/(1-CB50/100))-1))*100,IFERROR(VLOOKUP(CONCATENATE($AT50,CA$2),'banco de dados'!$B:$E,3,0),0)),IFERROR(VLOOKUP(CONCATENATE($AT50,CA$2),'banco de dados'!$B:$E,3,0),0)),"-")/100))*CB50/100))-($AO50*(1+$AQ50/100)*$AS50/100)+($AO50*(1+$AP50/100)*(1+$AQ50/100)))/((1-(4.03+2.75)/100)-($AZ50/100)))+((((((($AO50*(1+$AP50/100)*(1+$AQ50/100)*(1+0/100))*(1+IFERROR(IF(CB50&gt;$AS50,MAX(((((1+IFERROR(VLOOKUP(CONCATENATE($AT50,CA$2),'banco de dados'!$B:$E,3,0),0)/100)*(1-$AS50/100)/(1-CB50/100))-1))*100,IFERROR(VLOOKUP(CONCATENATE($AT50,CA$2),'banco de dados'!$B:$E,3,0),0)),IFERROR(VLOOKUP(CONCATENATE($AT50,CA$2),'banco de dados'!$B:$E,3,0),0)),"-")/100))*CB50/100))-($AO50*(1+$AQ50/100)*$AS50/100)+($AO50*(1+$AP50/100)*(1+$AQ50/100)))/((1-(4.03+2.75)/100)-($AZ50/100)))*$AR50)/100)</f>
        <v>0</v>
      </c>
      <c r="CB50" s="35">
        <f>IF($AX50="IMPORTADO",IF(CA$2&lt;&gt;"mg",4,VLOOKUP(CA$2,'banco de dados'!$J$1:$K$28,2,0)),VLOOKUP(CA$2,'banco de dados'!$J$1:$K$55,2,0))</f>
        <v>7</v>
      </c>
      <c r="CC50" s="35">
        <f t="shared" si="13"/>
        <v>0</v>
      </c>
      <c r="CD50" s="35" t="str">
        <f>IFERROR(VLOOKUP(CONCATENATE($AT50,CA$2),'banco de dados'!$B:$F,4,0),"N")</f>
        <v>N</v>
      </c>
      <c r="CE50" s="35">
        <f t="shared" si="14"/>
        <v>0</v>
      </c>
      <c r="CF50" s="17"/>
      <c r="CG50" s="27">
        <f>IF(IFERROR(VLOOKUP(CONCATENATE($AT50,CG$2),'banco de dados'!$B:$E,3,0),0)=0,((((($AO50-($AO50*$AS50/100)+($AO50*$AP50/100)))/((1-((4.03+CH50+2.75)/100))-$AZ50/100)+(((($AO50-($AO50*$AS50/100)+($AO50*$AP50/100)))/((1-((4.03+CH50+2.75)/100))-$AZ50/100)*$AR50)/100))))+((((((($AO50-($AO50*$AS50/100)+($AO50*$AP50/100)))/((1-((4.03+CH50+2.75)/100))-$AZ50/100)+(((($AO50-($AO50*$AS50/100)+($AO50*$AP50/100)))/((1-((4.03+CH50+2.75)/100))-$AZ50/100)*$AR50)/100))))*$AQ50)/100),(((((($AO50*(1+$AP50/100)*(1+$AQ50/100)*(1+0/100))*(1+IFERROR(IF(CH50&gt;$AS50,MAX(((((1+IFERROR(VLOOKUP(CONCATENATE($AT50,CG$2),'banco de dados'!$B:$E,3,0),0)/100)*(1-$AS50/100)/(1-CH50/100))-1))*100,IFERROR(VLOOKUP(CONCATENATE($AT50,CG$2),'banco de dados'!$B:$E,3,0),0)),IFERROR(VLOOKUP(CONCATENATE($AT50,CG$2),'banco de dados'!$B:$E,3,0),0)),"-")/100))*CH50/100))-($AO50*(1+$AQ50/100)*$AS50/100)+($AO50*(1+$AP50/100)*(1+$AQ50/100)))/((1-(4.03+2.75)/100)-($AZ50/100)))+((((((($AO50*(1+$AP50/100)*(1+$AQ50/100)*(1+0/100))*(1+IFERROR(IF(CH50&gt;$AS50,MAX(((((1+IFERROR(VLOOKUP(CONCATENATE($AT50,CG$2),'banco de dados'!$B:$E,3,0),0)/100)*(1-$AS50/100)/(1-CH50/100))-1))*100,IFERROR(VLOOKUP(CONCATENATE($AT50,CG$2),'banco de dados'!$B:$E,3,0),0)),IFERROR(VLOOKUP(CONCATENATE($AT50,CG$2),'banco de dados'!$B:$E,3,0),0)),"-")/100))*CH50/100))-($AO50*(1+$AQ50/100)*$AS50/100)+($AO50*(1+$AP50/100)*(1+$AQ50/100)))/((1-(4.03+2.75)/100)-($AZ50/100)))*$AR50)/100)</f>
        <v>0</v>
      </c>
      <c r="CH50" s="27">
        <f>IF($AX50="IMPORTADO",IF(CG$2&lt;&gt;"mg",4,VLOOKUP(CG$2,'banco de dados'!$J$1:$K$28,2,0)),VLOOKUP(CG$2,'banco de dados'!$J$1:$K$55,2,0))</f>
        <v>7</v>
      </c>
      <c r="CI50" s="27">
        <f t="shared" si="15"/>
        <v>0</v>
      </c>
      <c r="CJ50" s="27" t="str">
        <f>IFERROR(VLOOKUP(CONCATENATE($AT50,CG$2),'banco de dados'!$B:$F,4,0),"N")</f>
        <v>N</v>
      </c>
      <c r="CK50" s="27">
        <f t="shared" si="16"/>
        <v>0</v>
      </c>
      <c r="CL50" s="17"/>
      <c r="CM50" s="30">
        <f>IF(IFERROR(VLOOKUP(CONCATENATE($AT50,CM$2),'banco de dados'!$B:$E,3,0),0)=0,((((($AO50-($AO50*$AS50/100)+($AO50*$AP50/100)))/((1-((4.03+CN50+2.75)/100))-$AZ50/100)+(((($AO50-($AO50*$AS50/100)+($AO50*$AP50/100)))/((1-((4.03+CN50+2.75)/100))-$AZ50/100)*$AR50)/100))))+((((((($AO50-($AO50*$AS50/100)+($AO50*$AP50/100)))/((1-((4.03+CN50+2.75)/100))-$AZ50/100)+(((($AO50-($AO50*$AS50/100)+($AO50*$AP50/100)))/((1-((4.03+CN50+2.75)/100))-$AZ50/100)*$AR50)/100))))*$AQ50)/100),(((((($AO50*(1+$AP50/100)*(1+$AQ50/100)*(1+0/100))*(1+IFERROR(IF(CN50&gt;$AS50,MAX(((((1+IFERROR(VLOOKUP(CONCATENATE($AT50,CM$2),'banco de dados'!$B:$E,3,0),0)/100)*(1-$AS50/100)/(1-CN50/100))-1))*100,IFERROR(VLOOKUP(CONCATENATE($AT50,CM$2),'banco de dados'!$B:$E,3,0),0)),IFERROR(VLOOKUP(CONCATENATE($AT50,CM$2),'banco de dados'!$B:$E,3,0),0)),"-")/100))*CN50/100))-($AO50*(1+$AQ50/100)*$AS50/100)+($AO50*(1+$AP50/100)*(1+$AQ50/100)))/((1-(4.03+2.75)/100)-($AZ50/100)))+((((((($AO50*(1+$AP50/100)*(1+$AQ50/100)*(1+0/100))*(1+IFERROR(IF(CN50&gt;$AS50,MAX(((((1+IFERROR(VLOOKUP(CONCATENATE($AT50,CM$2),'banco de dados'!$B:$E,3,0),0)/100)*(1-$AS50/100)/(1-CN50/100))-1))*100,IFERROR(VLOOKUP(CONCATENATE($AT50,CM$2),'banco de dados'!$B:$E,3,0),0)),IFERROR(VLOOKUP(CONCATENATE($AT50,CM$2),'banco de dados'!$B:$E,3,0),0)),"-")/100))*CN50/100))-($AO50*(1+$AQ50/100)*$AS50/100)+($AO50*(1+$AP50/100)*(1+$AQ50/100)))/((1-(4.03+2.75)/100)-($AZ50/100)))*$AR50)/100)</f>
        <v>0</v>
      </c>
      <c r="CN50" s="30">
        <f>IF($AX50="IMPORTADO",IF(CM$2&lt;&gt;"mg",4,VLOOKUP(CM$2,'banco de dados'!$J$1:$K$28,2,0)),VLOOKUP(CM$2,'banco de dados'!$J$1:$K$55,2,0))</f>
        <v>7</v>
      </c>
      <c r="CO50" s="30">
        <f t="shared" si="17"/>
        <v>0</v>
      </c>
      <c r="CP50" s="30" t="str">
        <f>IFERROR(VLOOKUP(CONCATENATE($AT50,CM$2),'banco de dados'!$B:$F,4,0),"N")</f>
        <v>N</v>
      </c>
      <c r="CQ50" s="30">
        <f t="shared" si="18"/>
        <v>0</v>
      </c>
      <c r="CR50" s="17"/>
    </row>
    <row r="51" spans="1:96" ht="30" hidden="1" customHeight="1">
      <c r="A51" s="44" t="s">
        <v>69</v>
      </c>
      <c r="B51" s="45" t="s">
        <v>70</v>
      </c>
      <c r="C51" s="45" t="s">
        <v>71</v>
      </c>
      <c r="D51" s="44" t="s">
        <v>72</v>
      </c>
      <c r="E51" s="71">
        <v>48</v>
      </c>
      <c r="F51" s="72" t="s">
        <v>204</v>
      </c>
      <c r="G51" s="86" t="s">
        <v>205</v>
      </c>
      <c r="H51" s="86" t="s">
        <v>197</v>
      </c>
      <c r="I51" s="87" t="s">
        <v>72</v>
      </c>
      <c r="J51" s="88" t="s">
        <v>76</v>
      </c>
      <c r="K51" s="89">
        <v>8220</v>
      </c>
      <c r="L51" s="90"/>
      <c r="M51" s="90"/>
      <c r="N51" s="91"/>
      <c r="O51" s="91"/>
      <c r="P51" s="92"/>
      <c r="Q51" s="91"/>
      <c r="R51" s="93"/>
      <c r="S51" s="93"/>
      <c r="T51" s="93"/>
      <c r="U51" s="94"/>
      <c r="V51" s="94"/>
      <c r="W51" s="95"/>
      <c r="X51" s="83"/>
      <c r="Y51" s="83"/>
      <c r="Z51" s="83"/>
      <c r="AA51" s="96"/>
      <c r="AB51" s="96"/>
      <c r="AC51" s="96"/>
      <c r="AD51" s="91"/>
      <c r="AE51" s="97"/>
      <c r="AF51" s="91"/>
      <c r="AG51" s="91"/>
      <c r="AH51" s="91"/>
      <c r="AI51" s="91"/>
      <c r="AJ51" s="91"/>
      <c r="AK51" s="91"/>
      <c r="AL51" s="91"/>
      <c r="AM51" s="91"/>
      <c r="AN51" s="91"/>
      <c r="AO51" s="11"/>
      <c r="AP51" s="12"/>
      <c r="AQ51" s="12"/>
      <c r="AR51" s="12"/>
      <c r="AS51" s="12"/>
      <c r="AT51" s="13"/>
      <c r="AU51" s="12"/>
      <c r="AV51" s="58"/>
      <c r="AW51" s="12"/>
      <c r="AX51" s="12" t="str">
        <f t="shared" si="4"/>
        <v>NACIONAL</v>
      </c>
      <c r="AY51" s="3"/>
      <c r="AZ51" s="15">
        <v>20</v>
      </c>
      <c r="BA51" s="14"/>
      <c r="BB51" s="16">
        <f>IF(IFERROR(VLOOKUP(CONCATENATE($AT51,BB$2),'banco de dados'!$B:$E,3,0),0)=0,((((($AO51-($AO51*$AS51/100)+($AO51*$AP51/100)))/((1-((4.03+BC51+2.75)/100))-$AZ51/100)+(((($AO51-($AO51*$AS51/100)+($AO51*$AP51/100)))/((1-((4.03+BC51+2.75)/100))-$AZ51/100)*$AR51)/100))))+((((((($AO51-($AO51*$AS51/100)+($AO51*$AP51/100)))/((1-((4.03+BC51+2.75)/100))-$AZ51/100)+(((($AO51-($AO51*$AS51/100)+($AO51*$AP51/100)))/((1-((4.03+BC51+2.75)/100))-$AZ51/100)*$AR51)/100))))*$AQ51)/100),(((((($AO51*(1+$AP51/100)*(1+$AQ51/100)*(1+0/100))*(1+IFERROR(IF(BC51&gt;$AS51,MAX(((((1+IFERROR(VLOOKUP(CONCATENATE($AT51,BB$2),'banco de dados'!$B:$E,3,0),0)/100)*(1-$AS51/100)/(1-BC51/100))-1))*100,IFERROR(VLOOKUP(CONCATENATE($AT51,BB$2),'banco de dados'!$B:$E,3,0),0)),IFERROR(VLOOKUP(CONCATENATE($AT51,BB$2),'banco de dados'!$B:$E,3,0),0)),"-")/100))*BC51/100))-($AO51*(1+$AQ51/100)*$AS51/100)+($AO51*(1+$AP51/100)*(1+$AQ51/100)))/((1-(4.03+2.75)/100)-($AZ51/100)))+((((((($AO51*(1+$AP51/100)*(1+$AQ51/100)*(1+0/100))*(1+IFERROR(IF(BC51&gt;$AS51,MAX(((((1+IFERROR(VLOOKUP(CONCATENATE($AT51,BB$2),'banco de dados'!$B:$E,3,0),0)/100)*(1-$AS51/100)/(1-BC51/100))-1))*100,IFERROR(VLOOKUP(CONCATENATE($AT51,BB$2),'banco de dados'!$B:$E,3,0),0)),IFERROR(VLOOKUP(CONCATENATE($AT51,BB$2),'banco de dados'!$B:$E,3,0),0)),"-")/100))*BC51/100))-($AO51*(1+$AQ51/100)*$AS51/100)+($AO51*(1+$AP51/100)*(1+$AQ51/100)))/((1-(4.03+2.75)/100)-($AZ51/100)))*$AR51)/100)</f>
        <v>0</v>
      </c>
      <c r="BC51" s="16">
        <f>IF($AX51="IMPORTADO",IF(BB$2&lt;&gt;"mg",4,VLOOKUP(BB$2,'banco de dados'!$J$1:$K$28,2,0)),VLOOKUP(BB$2,'banco de dados'!$J$1:$K$55,2,0))</f>
        <v>18</v>
      </c>
      <c r="BD51" s="16">
        <f t="shared" si="5"/>
        <v>0</v>
      </c>
      <c r="BE51" s="16" t="str">
        <f>IFERROR(VLOOKUP(CONCATENATE($AT51,BB$2),'banco de dados'!$B:$F,4,0),"N")</f>
        <v>N</v>
      </c>
      <c r="BF51" s="16">
        <v>0</v>
      </c>
      <c r="BG51" s="17"/>
      <c r="BH51" s="27">
        <f>IF(IFERROR(VLOOKUP(CONCATENATE($AT51,BH$2),'banco de dados'!$B:$E,3,0),0)=0,((((($AO51-($AO51*$AS51/100)+($AO51*$AP51/100)))/((1-((4.03+BI51+2.75)/100))-$AZ51/100)+(((($AO51-($AO51*$AS51/100)+($AO51*$AP51/100)))/((1-((4.03+BI51+2.75)/100))-$AZ51/100)*$AR51)/100))))+((((((($AO51-($AO51*$AS51/100)+($AO51*$AP51/100)))/((1-((4.03+BI51+2.75)/100))-$AZ51/100)+(((($AO51-($AO51*$AS51/100)+($AO51*$AP51/100)))/((1-((4.03+BI51+2.75)/100))-$AZ51/100)*$AR51)/100))))*$AQ51)/100),(((((($AO51*(1+$AP51/100)*(1+$AQ51/100)*(1+0/100))*(1+IFERROR(IF(BI51&gt;$AS51,MAX(((((1+IFERROR(VLOOKUP(CONCATENATE($AT51,BH$2),'banco de dados'!$B:$E,3,0),0)/100)*(1-$AS51/100)/(1-BI51/100))-1))*100,IFERROR(VLOOKUP(CONCATENATE($AT51,BH$2),'banco de dados'!$B:$E,3,0),0)),IFERROR(VLOOKUP(CONCATENATE($AT51,BH$2),'banco de dados'!$B:$E,3,0),0)),"-")/100))*BI51/100))-($AO51*(1+$AQ51/100)*$AS51/100)+($AO51*(1+$AP51/100)*(1+$AQ51/100)))/((1-(4.03+2.75)/100)-($AZ51/100)))+((((((($AO51*(1+$AP51/100)*(1+$AQ51/100)*(1+0/100))*(1+IFERROR(IF(BI51&gt;$AS51,MAX(((((1+IFERROR(VLOOKUP(CONCATENATE($AT51,BH$2),'banco de dados'!$B:$E,3,0),0)/100)*(1-$AS51/100)/(1-BI51/100))-1))*100,IFERROR(VLOOKUP(CONCATENATE($AT51,BH$2),'banco de dados'!$B:$E,3,0),0)),IFERROR(VLOOKUP(CONCATENATE($AT51,BH$2),'banco de dados'!$B:$E,3,0),0)),"-")/100))*BI51/100))-($AO51*(1+$AQ51/100)*$AS51/100)+($AO51*(1+$AP51/100)*(1+$AQ51/100)))/((1-(4.03+2.75)/100)-($AZ51/100)))*$AR51)/100)</f>
        <v>0</v>
      </c>
      <c r="BI51" s="27">
        <f>IF($AX51="IMPORTADO",IF(BH$2&lt;&gt;"mg",4,VLOOKUP(BH$2,'banco de dados'!$J$1:$K$28,2,0)),VLOOKUP(BH$2,'banco de dados'!$J$1:$K$55,2,0))</f>
        <v>12</v>
      </c>
      <c r="BJ51" s="27">
        <f t="shared" si="6"/>
        <v>0</v>
      </c>
      <c r="BK51" s="27" t="str">
        <f>IFERROR(VLOOKUP(CONCATENATE($AT51,BH$2),'banco de dados'!$B:$F,4,0),"N")</f>
        <v>N</v>
      </c>
      <c r="BL51" s="27">
        <f t="shared" si="7"/>
        <v>0</v>
      </c>
      <c r="BM51" s="17"/>
      <c r="BN51" s="30">
        <f>IF(IFERROR(VLOOKUP(CONCATENATE($AT51,BN$2),'banco de dados'!$B:$E,3,0),0)=0,((((($AO51-($AO51*$AS51/100)+($AO51*$AP51/100)))/((1-((4.03+BO51+2.75)/100))-$AZ51/100)+(((($AO51-($AO51*$AS51/100)+($AO51*$AP51/100)))/((1-((4.03+BO51+2.75)/100))-$AZ51/100)*$AR51)/100))))+((((((($AO51-($AO51*$AS51/100)+($AO51*$AP51/100)))/((1-((4.03+BO51+2.75)/100))-$AZ51/100)+(((($AO51-($AO51*$AS51/100)+($AO51*$AP51/100)))/((1-((4.03+BO51+2.75)/100))-$AZ51/100)*$AR51)/100))))*$AQ51)/100),(((((($AO51*(1+$AP51/100)*(1+$AQ51/100)*(1+0/100))*(1+IFERROR(IF(BO51&gt;$AS51,MAX(((((1+IFERROR(VLOOKUP(CONCATENATE($AT51,BN$2),'banco de dados'!$B:$E,3,0),0)/100)*(1-$AS51/100)/(1-BO51/100))-1))*100,IFERROR(VLOOKUP(CONCATENATE($AT51,BN$2),'banco de dados'!$B:$E,3,0),0)),IFERROR(VLOOKUP(CONCATENATE($AT51,BN$2),'banco de dados'!$B:$E,3,0),0)),"-")/100))*BO51/100))-($AO51*(1+$AQ51/100)*$AS51/100)+($AO51*(1+$AP51/100)*(1+$AQ51/100)))/((1-(4.03+2.75)/100)-($AZ51/100)))+((((((($AO51*(1+$AP51/100)*(1+$AQ51/100)*(1+0/100))*(1+IFERROR(IF(BO51&gt;$AS51,MAX(((((1+IFERROR(VLOOKUP(CONCATENATE($AT51,BN$2),'banco de dados'!$B:$E,3,0),0)/100)*(1-$AS51/100)/(1-BO51/100))-1))*100,IFERROR(VLOOKUP(CONCATENATE($AT51,BN$2),'banco de dados'!$B:$E,3,0),0)),IFERROR(VLOOKUP(CONCATENATE($AT51,BN$2),'banco de dados'!$B:$E,3,0),0)),"-")/100))*BO51/100))-($AO51*(1+$AQ51/100)*$AS51/100)+($AO51*(1+$AP51/100)*(1+$AQ51/100)))/((1-(4.03+2.75)/100)-($AZ51/100)))*$AR51)/100)</f>
        <v>0</v>
      </c>
      <c r="BO51" s="30">
        <f>IF($AX51="IMPORTADO",IF(BN$2&lt;&gt;"mg",4,VLOOKUP(BN$2,'banco de dados'!$J$1:$K$28,2,0)),VLOOKUP(BN$2,'banco de dados'!$J$1:$K$55,2,0))</f>
        <v>12</v>
      </c>
      <c r="BP51" s="30">
        <f t="shared" si="8"/>
        <v>0</v>
      </c>
      <c r="BQ51" s="30" t="str">
        <f>IFERROR(VLOOKUP(CONCATENATE($AT51,BN$2),'banco de dados'!$B:$F,4,0),"N")</f>
        <v>N</v>
      </c>
      <c r="BR51" s="30">
        <f t="shared" si="9"/>
        <v>0</v>
      </c>
      <c r="BS51" s="30">
        <f t="shared" si="10"/>
        <v>0</v>
      </c>
      <c r="BT51" s="46" t="s">
        <v>77</v>
      </c>
      <c r="BU51" s="33">
        <f>IF(IFERROR(VLOOKUP(CONCATENATE($AT51,BU$2),'banco de dados'!$B:$E,3,0),0)=0,((((($AO51-($AO51*$AS51/100)+($AO51*$AP51/100)))/((1-((4.03+BV51+2.75)/100))-$AZ51/100)+(((($AO51-($AO51*$AS51/100)+($AO51*$AP51/100)))/((1-((4.03+BV51+2.75)/100))-$AZ51/100)*$AR51)/100))))+((((((($AO51-($AO51*$AS51/100)+($AO51*$AP51/100)))/((1-((4.03+BV51+2.75)/100))-$AZ51/100)+(((($AO51-($AO51*$AS51/100)+($AO51*$AP51/100)))/((1-((4.03+BV51+2.75)/100))-$AZ51/100)*$AR51)/100))))*$AQ51)/100),(((((($AO51*(1+$AP51/100)*(1+$AQ51/100)*(1+0/100))*(1+IFERROR(IF(BV51&gt;$AS51,MAX(((((1+IFERROR(VLOOKUP(CONCATENATE($AT51,BU$2),'banco de dados'!$B:$E,3,0),0)/100)*(1-$AS51/100)/(1-BV51/100))-1))*100,IFERROR(VLOOKUP(CONCATENATE($AT51,BU$2),'banco de dados'!$B:$E,3,0),0)),IFERROR(VLOOKUP(CONCATENATE($AT51,BU$2),'banco de dados'!$B:$E,3,0),0)),"-")/100))*BV51/100))-($AO51*(1+$AQ51/100)*$AS51/100)+($AO51*(1+$AP51/100)*(1+$AQ51/100)))/((1-(4.03+2.75)/100)-($AZ51/100)))+((((((($AO51*(1+$AP51/100)*(1+$AQ51/100)*(1+0/100))*(1+IFERROR(IF(BV51&gt;$AS51,MAX(((((1+IFERROR(VLOOKUP(CONCATENATE($AT51,BU$2),'banco de dados'!$B:$E,3,0),0)/100)*(1-$AS51/100)/(1-BV51/100))-1))*100,IFERROR(VLOOKUP(CONCATENATE($AT51,BU$2),'banco de dados'!$B:$E,3,0),0)),IFERROR(VLOOKUP(CONCATENATE($AT51,BU$2),'banco de dados'!$B:$E,3,0),0)),"-")/100))*BV51/100))-($AO51*(1+$AQ51/100)*$AS51/100)+($AO51*(1+$AP51/100)*(1+$AQ51/100)))/((1-(4.03+2.75)/100)-($AZ51/100)))*$AR51)/100)</f>
        <v>0</v>
      </c>
      <c r="BV51" s="33">
        <f>IF($AX51="IMPORTADO",IF(BU$2&lt;&gt;"mg",4,VLOOKUP(BU$2,'banco de dados'!$J$1:$K$28,2,0)),VLOOKUP(BU$2,'banco de dados'!$J$1:$K$55,2,0))</f>
        <v>7</v>
      </c>
      <c r="BW51" s="33">
        <f t="shared" si="11"/>
        <v>0</v>
      </c>
      <c r="BX51" s="33" t="str">
        <f>IFERROR(VLOOKUP(CONCATENATE($AT51,BU$2),'banco de dados'!$B:$F,4,0),"N")</f>
        <v>N</v>
      </c>
      <c r="BY51" s="33">
        <f t="shared" si="12"/>
        <v>0</v>
      </c>
      <c r="BZ51" s="17"/>
      <c r="CA51" s="35">
        <f>IF(IFERROR(VLOOKUP(CONCATENATE($AT51,CA$2),'banco de dados'!$B:$E,3,0),0)=0,((((($AO51-($AO51*$AS51/100)+($AO51*$AP51/100)))/((1-((4.03+CB51+2.75)/100))-$AZ51/100)+(((($AO51-($AO51*$AS51/100)+($AO51*$AP51/100)))/((1-((4.03+CB51+2.75)/100))-$AZ51/100)*$AR51)/100))))+((((((($AO51-($AO51*$AS51/100)+($AO51*$AP51/100)))/((1-((4.03+CB51+2.75)/100))-$AZ51/100)+(((($AO51-($AO51*$AS51/100)+($AO51*$AP51/100)))/((1-((4.03+CB51+2.75)/100))-$AZ51/100)*$AR51)/100))))*$AQ51)/100),(((((($AO51*(1+$AP51/100)*(1+$AQ51/100)*(1+0/100))*(1+IFERROR(IF(CB51&gt;$AS51,MAX(((((1+IFERROR(VLOOKUP(CONCATENATE($AT51,CA$2),'banco de dados'!$B:$E,3,0),0)/100)*(1-$AS51/100)/(1-CB51/100))-1))*100,IFERROR(VLOOKUP(CONCATENATE($AT51,CA$2),'banco de dados'!$B:$E,3,0),0)),IFERROR(VLOOKUP(CONCATENATE($AT51,CA$2),'banco de dados'!$B:$E,3,0),0)),"-")/100))*CB51/100))-($AO51*(1+$AQ51/100)*$AS51/100)+($AO51*(1+$AP51/100)*(1+$AQ51/100)))/((1-(4.03+2.75)/100)-($AZ51/100)))+((((((($AO51*(1+$AP51/100)*(1+$AQ51/100)*(1+0/100))*(1+IFERROR(IF(CB51&gt;$AS51,MAX(((((1+IFERROR(VLOOKUP(CONCATENATE($AT51,CA$2),'banco de dados'!$B:$E,3,0),0)/100)*(1-$AS51/100)/(1-CB51/100))-1))*100,IFERROR(VLOOKUP(CONCATENATE($AT51,CA$2),'banco de dados'!$B:$E,3,0),0)),IFERROR(VLOOKUP(CONCATENATE($AT51,CA$2),'banco de dados'!$B:$E,3,0),0)),"-")/100))*CB51/100))-($AO51*(1+$AQ51/100)*$AS51/100)+($AO51*(1+$AP51/100)*(1+$AQ51/100)))/((1-(4.03+2.75)/100)-($AZ51/100)))*$AR51)/100)</f>
        <v>0</v>
      </c>
      <c r="CB51" s="35">
        <f>IF($AX51="IMPORTADO",IF(CA$2&lt;&gt;"mg",4,VLOOKUP(CA$2,'banco de dados'!$J$1:$K$28,2,0)),VLOOKUP(CA$2,'banco de dados'!$J$1:$K$55,2,0))</f>
        <v>7</v>
      </c>
      <c r="CC51" s="35">
        <f t="shared" si="13"/>
        <v>0</v>
      </c>
      <c r="CD51" s="35" t="str">
        <f>IFERROR(VLOOKUP(CONCATENATE($AT51,CA$2),'banco de dados'!$B:$F,4,0),"N")</f>
        <v>N</v>
      </c>
      <c r="CE51" s="35">
        <f t="shared" si="14"/>
        <v>0</v>
      </c>
      <c r="CF51" s="17"/>
      <c r="CG51" s="27">
        <f>IF(IFERROR(VLOOKUP(CONCATENATE($AT51,CG$2),'banco de dados'!$B:$E,3,0),0)=0,((((($AO51-($AO51*$AS51/100)+($AO51*$AP51/100)))/((1-((4.03+CH51+2.75)/100))-$AZ51/100)+(((($AO51-($AO51*$AS51/100)+($AO51*$AP51/100)))/((1-((4.03+CH51+2.75)/100))-$AZ51/100)*$AR51)/100))))+((((((($AO51-($AO51*$AS51/100)+($AO51*$AP51/100)))/((1-((4.03+CH51+2.75)/100))-$AZ51/100)+(((($AO51-($AO51*$AS51/100)+($AO51*$AP51/100)))/((1-((4.03+CH51+2.75)/100))-$AZ51/100)*$AR51)/100))))*$AQ51)/100),(((((($AO51*(1+$AP51/100)*(1+$AQ51/100)*(1+0/100))*(1+IFERROR(IF(CH51&gt;$AS51,MAX(((((1+IFERROR(VLOOKUP(CONCATENATE($AT51,CG$2),'banco de dados'!$B:$E,3,0),0)/100)*(1-$AS51/100)/(1-CH51/100))-1))*100,IFERROR(VLOOKUP(CONCATENATE($AT51,CG$2),'banco de dados'!$B:$E,3,0),0)),IFERROR(VLOOKUP(CONCATENATE($AT51,CG$2),'banco de dados'!$B:$E,3,0),0)),"-")/100))*CH51/100))-($AO51*(1+$AQ51/100)*$AS51/100)+($AO51*(1+$AP51/100)*(1+$AQ51/100)))/((1-(4.03+2.75)/100)-($AZ51/100)))+((((((($AO51*(1+$AP51/100)*(1+$AQ51/100)*(1+0/100))*(1+IFERROR(IF(CH51&gt;$AS51,MAX(((((1+IFERROR(VLOOKUP(CONCATENATE($AT51,CG$2),'banco de dados'!$B:$E,3,0),0)/100)*(1-$AS51/100)/(1-CH51/100))-1))*100,IFERROR(VLOOKUP(CONCATENATE($AT51,CG$2),'banco de dados'!$B:$E,3,0),0)),IFERROR(VLOOKUP(CONCATENATE($AT51,CG$2),'banco de dados'!$B:$E,3,0),0)),"-")/100))*CH51/100))-($AO51*(1+$AQ51/100)*$AS51/100)+($AO51*(1+$AP51/100)*(1+$AQ51/100)))/((1-(4.03+2.75)/100)-($AZ51/100)))*$AR51)/100)</f>
        <v>0</v>
      </c>
      <c r="CH51" s="27">
        <f>IF($AX51="IMPORTADO",IF(CG$2&lt;&gt;"mg",4,VLOOKUP(CG$2,'banco de dados'!$J$1:$K$28,2,0)),VLOOKUP(CG$2,'banco de dados'!$J$1:$K$55,2,0))</f>
        <v>7</v>
      </c>
      <c r="CI51" s="27">
        <f t="shared" si="15"/>
        <v>0</v>
      </c>
      <c r="CJ51" s="27" t="str">
        <f>IFERROR(VLOOKUP(CONCATENATE($AT51,CG$2),'banco de dados'!$B:$F,4,0),"N")</f>
        <v>N</v>
      </c>
      <c r="CK51" s="27">
        <f t="shared" si="16"/>
        <v>0</v>
      </c>
      <c r="CL51" s="17"/>
      <c r="CM51" s="30">
        <f>IF(IFERROR(VLOOKUP(CONCATENATE($AT51,CM$2),'banco de dados'!$B:$E,3,0),0)=0,((((($AO51-($AO51*$AS51/100)+($AO51*$AP51/100)))/((1-((4.03+CN51+2.75)/100))-$AZ51/100)+(((($AO51-($AO51*$AS51/100)+($AO51*$AP51/100)))/((1-((4.03+CN51+2.75)/100))-$AZ51/100)*$AR51)/100))))+((((((($AO51-($AO51*$AS51/100)+($AO51*$AP51/100)))/((1-((4.03+CN51+2.75)/100))-$AZ51/100)+(((($AO51-($AO51*$AS51/100)+($AO51*$AP51/100)))/((1-((4.03+CN51+2.75)/100))-$AZ51/100)*$AR51)/100))))*$AQ51)/100),(((((($AO51*(1+$AP51/100)*(1+$AQ51/100)*(1+0/100))*(1+IFERROR(IF(CN51&gt;$AS51,MAX(((((1+IFERROR(VLOOKUP(CONCATENATE($AT51,CM$2),'banco de dados'!$B:$E,3,0),0)/100)*(1-$AS51/100)/(1-CN51/100))-1))*100,IFERROR(VLOOKUP(CONCATENATE($AT51,CM$2),'banco de dados'!$B:$E,3,0),0)),IFERROR(VLOOKUP(CONCATENATE($AT51,CM$2),'banco de dados'!$B:$E,3,0),0)),"-")/100))*CN51/100))-($AO51*(1+$AQ51/100)*$AS51/100)+($AO51*(1+$AP51/100)*(1+$AQ51/100)))/((1-(4.03+2.75)/100)-($AZ51/100)))+((((((($AO51*(1+$AP51/100)*(1+$AQ51/100)*(1+0/100))*(1+IFERROR(IF(CN51&gt;$AS51,MAX(((((1+IFERROR(VLOOKUP(CONCATENATE($AT51,CM$2),'banco de dados'!$B:$E,3,0),0)/100)*(1-$AS51/100)/(1-CN51/100))-1))*100,IFERROR(VLOOKUP(CONCATENATE($AT51,CM$2),'banco de dados'!$B:$E,3,0),0)),IFERROR(VLOOKUP(CONCATENATE($AT51,CM$2),'banco de dados'!$B:$E,3,0),0)),"-")/100))*CN51/100))-($AO51*(1+$AQ51/100)*$AS51/100)+($AO51*(1+$AP51/100)*(1+$AQ51/100)))/((1-(4.03+2.75)/100)-($AZ51/100)))*$AR51)/100)</f>
        <v>0</v>
      </c>
      <c r="CN51" s="30">
        <f>IF($AX51="IMPORTADO",IF(CM$2&lt;&gt;"mg",4,VLOOKUP(CM$2,'banco de dados'!$J$1:$K$28,2,0)),VLOOKUP(CM$2,'banco de dados'!$J$1:$K$55,2,0))</f>
        <v>7</v>
      </c>
      <c r="CO51" s="30">
        <f t="shared" si="17"/>
        <v>0</v>
      </c>
      <c r="CP51" s="30" t="str">
        <f>IFERROR(VLOOKUP(CONCATENATE($AT51,CM$2),'banco de dados'!$B:$F,4,0),"N")</f>
        <v>N</v>
      </c>
      <c r="CQ51" s="30">
        <f t="shared" si="18"/>
        <v>0</v>
      </c>
      <c r="CR51" s="17"/>
    </row>
    <row r="52" spans="1:96" ht="30" hidden="1" customHeight="1">
      <c r="A52" s="44" t="s">
        <v>69</v>
      </c>
      <c r="B52" s="45" t="s">
        <v>70</v>
      </c>
      <c r="C52" s="45" t="s">
        <v>71</v>
      </c>
      <c r="D52" s="44" t="s">
        <v>72</v>
      </c>
      <c r="E52" s="71">
        <v>49</v>
      </c>
      <c r="F52" s="72" t="s">
        <v>206</v>
      </c>
      <c r="G52" s="86" t="s">
        <v>207</v>
      </c>
      <c r="H52" s="86" t="s">
        <v>208</v>
      </c>
      <c r="I52" s="87" t="s">
        <v>72</v>
      </c>
      <c r="J52" s="88" t="s">
        <v>76</v>
      </c>
      <c r="K52" s="89">
        <v>560</v>
      </c>
      <c r="L52" s="90"/>
      <c r="M52" s="90"/>
      <c r="N52" s="91"/>
      <c r="O52" s="91"/>
      <c r="P52" s="92"/>
      <c r="Q52" s="91"/>
      <c r="R52" s="93"/>
      <c r="S52" s="93"/>
      <c r="T52" s="93"/>
      <c r="U52" s="94"/>
      <c r="V52" s="94"/>
      <c r="W52" s="95"/>
      <c r="X52" s="83"/>
      <c r="Y52" s="83"/>
      <c r="Z52" s="83"/>
      <c r="AA52" s="96"/>
      <c r="AB52" s="96"/>
      <c r="AC52" s="96"/>
      <c r="AD52" s="91"/>
      <c r="AE52" s="97"/>
      <c r="AF52" s="91"/>
      <c r="AG52" s="91"/>
      <c r="AH52" s="91"/>
      <c r="AI52" s="91"/>
      <c r="AJ52" s="91"/>
      <c r="AK52" s="91"/>
      <c r="AL52" s="91"/>
      <c r="AM52" s="91"/>
      <c r="AN52" s="91"/>
      <c r="AO52" s="11"/>
      <c r="AP52" s="12"/>
      <c r="AQ52" s="12"/>
      <c r="AR52" s="12"/>
      <c r="AS52" s="12"/>
      <c r="AT52" s="13"/>
      <c r="AU52" s="12"/>
      <c r="AV52" s="58"/>
      <c r="AW52" s="12"/>
      <c r="AX52" s="12" t="str">
        <f t="shared" si="4"/>
        <v>NACIONAL</v>
      </c>
      <c r="AY52" s="3"/>
      <c r="AZ52" s="15">
        <v>20</v>
      </c>
      <c r="BA52" s="14"/>
      <c r="BB52" s="16">
        <f>IF(IFERROR(VLOOKUP(CONCATENATE($AT52,BB$2),'banco de dados'!$B:$E,3,0),0)=0,((((($AO52-($AO52*$AS52/100)+($AO52*$AP52/100)))/((1-((4.03+BC52+2.75)/100))-$AZ52/100)+(((($AO52-($AO52*$AS52/100)+($AO52*$AP52/100)))/((1-((4.03+BC52+2.75)/100))-$AZ52/100)*$AR52)/100))))+((((((($AO52-($AO52*$AS52/100)+($AO52*$AP52/100)))/((1-((4.03+BC52+2.75)/100))-$AZ52/100)+(((($AO52-($AO52*$AS52/100)+($AO52*$AP52/100)))/((1-((4.03+BC52+2.75)/100))-$AZ52/100)*$AR52)/100))))*$AQ52)/100),(((((($AO52*(1+$AP52/100)*(1+$AQ52/100)*(1+0/100))*(1+IFERROR(IF(BC52&gt;$AS52,MAX(((((1+IFERROR(VLOOKUP(CONCATENATE($AT52,BB$2),'banco de dados'!$B:$E,3,0),0)/100)*(1-$AS52/100)/(1-BC52/100))-1))*100,IFERROR(VLOOKUP(CONCATENATE($AT52,BB$2),'banco de dados'!$B:$E,3,0),0)),IFERROR(VLOOKUP(CONCATENATE($AT52,BB$2),'banco de dados'!$B:$E,3,0),0)),"-")/100))*BC52/100))-($AO52*(1+$AQ52/100)*$AS52/100)+($AO52*(1+$AP52/100)*(1+$AQ52/100)))/((1-(4.03+2.75)/100)-($AZ52/100)))+((((((($AO52*(1+$AP52/100)*(1+$AQ52/100)*(1+0/100))*(1+IFERROR(IF(BC52&gt;$AS52,MAX(((((1+IFERROR(VLOOKUP(CONCATENATE($AT52,BB$2),'banco de dados'!$B:$E,3,0),0)/100)*(1-$AS52/100)/(1-BC52/100))-1))*100,IFERROR(VLOOKUP(CONCATENATE($AT52,BB$2),'banco de dados'!$B:$E,3,0),0)),IFERROR(VLOOKUP(CONCATENATE($AT52,BB$2),'banco de dados'!$B:$E,3,0),0)),"-")/100))*BC52/100))-($AO52*(1+$AQ52/100)*$AS52/100)+($AO52*(1+$AP52/100)*(1+$AQ52/100)))/((1-(4.03+2.75)/100)-($AZ52/100)))*$AR52)/100)</f>
        <v>0</v>
      </c>
      <c r="BC52" s="16">
        <f>IF($AX52="IMPORTADO",IF(BB$2&lt;&gt;"mg",4,VLOOKUP(BB$2,'banco de dados'!$J$1:$K$28,2,0)),VLOOKUP(BB$2,'banco de dados'!$J$1:$K$55,2,0))</f>
        <v>18</v>
      </c>
      <c r="BD52" s="16">
        <f t="shared" si="5"/>
        <v>0</v>
      </c>
      <c r="BE52" s="16" t="str">
        <f>IFERROR(VLOOKUP(CONCATENATE($AT52,BB$2),'banco de dados'!$B:$F,4,0),"N")</f>
        <v>N</v>
      </c>
      <c r="BF52" s="16">
        <v>0</v>
      </c>
      <c r="BG52" s="17"/>
      <c r="BH52" s="27">
        <f>IF(IFERROR(VLOOKUP(CONCATENATE($AT52,BH$2),'banco de dados'!$B:$E,3,0),0)=0,((((($AO52-($AO52*$AS52/100)+($AO52*$AP52/100)))/((1-((4.03+BI52+2.75)/100))-$AZ52/100)+(((($AO52-($AO52*$AS52/100)+($AO52*$AP52/100)))/((1-((4.03+BI52+2.75)/100))-$AZ52/100)*$AR52)/100))))+((((((($AO52-($AO52*$AS52/100)+($AO52*$AP52/100)))/((1-((4.03+BI52+2.75)/100))-$AZ52/100)+(((($AO52-($AO52*$AS52/100)+($AO52*$AP52/100)))/((1-((4.03+BI52+2.75)/100))-$AZ52/100)*$AR52)/100))))*$AQ52)/100),(((((($AO52*(1+$AP52/100)*(1+$AQ52/100)*(1+0/100))*(1+IFERROR(IF(BI52&gt;$AS52,MAX(((((1+IFERROR(VLOOKUP(CONCATENATE($AT52,BH$2),'banco de dados'!$B:$E,3,0),0)/100)*(1-$AS52/100)/(1-BI52/100))-1))*100,IFERROR(VLOOKUP(CONCATENATE($AT52,BH$2),'banco de dados'!$B:$E,3,0),0)),IFERROR(VLOOKUP(CONCATENATE($AT52,BH$2),'banco de dados'!$B:$E,3,0),0)),"-")/100))*BI52/100))-($AO52*(1+$AQ52/100)*$AS52/100)+($AO52*(1+$AP52/100)*(1+$AQ52/100)))/((1-(4.03+2.75)/100)-($AZ52/100)))+((((((($AO52*(1+$AP52/100)*(1+$AQ52/100)*(1+0/100))*(1+IFERROR(IF(BI52&gt;$AS52,MAX(((((1+IFERROR(VLOOKUP(CONCATENATE($AT52,BH$2),'banco de dados'!$B:$E,3,0),0)/100)*(1-$AS52/100)/(1-BI52/100))-1))*100,IFERROR(VLOOKUP(CONCATENATE($AT52,BH$2),'banco de dados'!$B:$E,3,0),0)),IFERROR(VLOOKUP(CONCATENATE($AT52,BH$2),'banco de dados'!$B:$E,3,0),0)),"-")/100))*BI52/100))-($AO52*(1+$AQ52/100)*$AS52/100)+($AO52*(1+$AP52/100)*(1+$AQ52/100)))/((1-(4.03+2.75)/100)-($AZ52/100)))*$AR52)/100)</f>
        <v>0</v>
      </c>
      <c r="BI52" s="27">
        <f>IF($AX52="IMPORTADO",IF(BH$2&lt;&gt;"mg",4,VLOOKUP(BH$2,'banco de dados'!$J$1:$K$28,2,0)),VLOOKUP(BH$2,'banco de dados'!$J$1:$K$55,2,0))</f>
        <v>12</v>
      </c>
      <c r="BJ52" s="27">
        <f t="shared" si="6"/>
        <v>0</v>
      </c>
      <c r="BK52" s="27" t="str">
        <f>IFERROR(VLOOKUP(CONCATENATE($AT52,BH$2),'banco de dados'!$B:$F,4,0),"N")</f>
        <v>N</v>
      </c>
      <c r="BL52" s="27">
        <f t="shared" si="7"/>
        <v>0</v>
      </c>
      <c r="BM52" s="17"/>
      <c r="BN52" s="30">
        <f>IF(IFERROR(VLOOKUP(CONCATENATE($AT52,BN$2),'banco de dados'!$B:$E,3,0),0)=0,((((($AO52-($AO52*$AS52/100)+($AO52*$AP52/100)))/((1-((4.03+BO52+2.75)/100))-$AZ52/100)+(((($AO52-($AO52*$AS52/100)+($AO52*$AP52/100)))/((1-((4.03+BO52+2.75)/100))-$AZ52/100)*$AR52)/100))))+((((((($AO52-($AO52*$AS52/100)+($AO52*$AP52/100)))/((1-((4.03+BO52+2.75)/100))-$AZ52/100)+(((($AO52-($AO52*$AS52/100)+($AO52*$AP52/100)))/((1-((4.03+BO52+2.75)/100))-$AZ52/100)*$AR52)/100))))*$AQ52)/100),(((((($AO52*(1+$AP52/100)*(1+$AQ52/100)*(1+0/100))*(1+IFERROR(IF(BO52&gt;$AS52,MAX(((((1+IFERROR(VLOOKUP(CONCATENATE($AT52,BN$2),'banco de dados'!$B:$E,3,0),0)/100)*(1-$AS52/100)/(1-BO52/100))-1))*100,IFERROR(VLOOKUP(CONCATENATE($AT52,BN$2),'banco de dados'!$B:$E,3,0),0)),IFERROR(VLOOKUP(CONCATENATE($AT52,BN$2),'banco de dados'!$B:$E,3,0),0)),"-")/100))*BO52/100))-($AO52*(1+$AQ52/100)*$AS52/100)+($AO52*(1+$AP52/100)*(1+$AQ52/100)))/((1-(4.03+2.75)/100)-($AZ52/100)))+((((((($AO52*(1+$AP52/100)*(1+$AQ52/100)*(1+0/100))*(1+IFERROR(IF(BO52&gt;$AS52,MAX(((((1+IFERROR(VLOOKUP(CONCATENATE($AT52,BN$2),'banco de dados'!$B:$E,3,0),0)/100)*(1-$AS52/100)/(1-BO52/100))-1))*100,IFERROR(VLOOKUP(CONCATENATE($AT52,BN$2),'banco de dados'!$B:$E,3,0),0)),IFERROR(VLOOKUP(CONCATENATE($AT52,BN$2),'banco de dados'!$B:$E,3,0),0)),"-")/100))*BO52/100))-($AO52*(1+$AQ52/100)*$AS52/100)+($AO52*(1+$AP52/100)*(1+$AQ52/100)))/((1-(4.03+2.75)/100)-($AZ52/100)))*$AR52)/100)</f>
        <v>0</v>
      </c>
      <c r="BO52" s="30">
        <f>IF($AX52="IMPORTADO",IF(BN$2&lt;&gt;"mg",4,VLOOKUP(BN$2,'banco de dados'!$J$1:$K$28,2,0)),VLOOKUP(BN$2,'banco de dados'!$J$1:$K$55,2,0))</f>
        <v>12</v>
      </c>
      <c r="BP52" s="30">
        <f t="shared" si="8"/>
        <v>0</v>
      </c>
      <c r="BQ52" s="30" t="str">
        <f>IFERROR(VLOOKUP(CONCATENATE($AT52,BN$2),'banco de dados'!$B:$F,4,0),"N")</f>
        <v>N</v>
      </c>
      <c r="BR52" s="30">
        <f t="shared" si="9"/>
        <v>0</v>
      </c>
      <c r="BS52" s="30">
        <f t="shared" si="10"/>
        <v>0</v>
      </c>
      <c r="BT52" s="46" t="s">
        <v>77</v>
      </c>
      <c r="BU52" s="33">
        <f>IF(IFERROR(VLOOKUP(CONCATENATE($AT52,BU$2),'banco de dados'!$B:$E,3,0),0)=0,((((($AO52-($AO52*$AS52/100)+($AO52*$AP52/100)))/((1-((4.03+BV52+2.75)/100))-$AZ52/100)+(((($AO52-($AO52*$AS52/100)+($AO52*$AP52/100)))/((1-((4.03+BV52+2.75)/100))-$AZ52/100)*$AR52)/100))))+((((((($AO52-($AO52*$AS52/100)+($AO52*$AP52/100)))/((1-((4.03+BV52+2.75)/100))-$AZ52/100)+(((($AO52-($AO52*$AS52/100)+($AO52*$AP52/100)))/((1-((4.03+BV52+2.75)/100))-$AZ52/100)*$AR52)/100))))*$AQ52)/100),(((((($AO52*(1+$AP52/100)*(1+$AQ52/100)*(1+0/100))*(1+IFERROR(IF(BV52&gt;$AS52,MAX(((((1+IFERROR(VLOOKUP(CONCATENATE($AT52,BU$2),'banco de dados'!$B:$E,3,0),0)/100)*(1-$AS52/100)/(1-BV52/100))-1))*100,IFERROR(VLOOKUP(CONCATENATE($AT52,BU$2),'banco de dados'!$B:$E,3,0),0)),IFERROR(VLOOKUP(CONCATENATE($AT52,BU$2),'banco de dados'!$B:$E,3,0),0)),"-")/100))*BV52/100))-($AO52*(1+$AQ52/100)*$AS52/100)+($AO52*(1+$AP52/100)*(1+$AQ52/100)))/((1-(4.03+2.75)/100)-($AZ52/100)))+((((((($AO52*(1+$AP52/100)*(1+$AQ52/100)*(1+0/100))*(1+IFERROR(IF(BV52&gt;$AS52,MAX(((((1+IFERROR(VLOOKUP(CONCATENATE($AT52,BU$2),'banco de dados'!$B:$E,3,0),0)/100)*(1-$AS52/100)/(1-BV52/100))-1))*100,IFERROR(VLOOKUP(CONCATENATE($AT52,BU$2),'banco de dados'!$B:$E,3,0),0)),IFERROR(VLOOKUP(CONCATENATE($AT52,BU$2),'banco de dados'!$B:$E,3,0),0)),"-")/100))*BV52/100))-($AO52*(1+$AQ52/100)*$AS52/100)+($AO52*(1+$AP52/100)*(1+$AQ52/100)))/((1-(4.03+2.75)/100)-($AZ52/100)))*$AR52)/100)</f>
        <v>0</v>
      </c>
      <c r="BV52" s="33">
        <f>IF($AX52="IMPORTADO",IF(BU$2&lt;&gt;"mg",4,VLOOKUP(BU$2,'banco de dados'!$J$1:$K$28,2,0)),VLOOKUP(BU$2,'banco de dados'!$J$1:$K$55,2,0))</f>
        <v>7</v>
      </c>
      <c r="BW52" s="33">
        <f t="shared" si="11"/>
        <v>0</v>
      </c>
      <c r="BX52" s="33" t="str">
        <f>IFERROR(VLOOKUP(CONCATENATE($AT52,BU$2),'banco de dados'!$B:$F,4,0),"N")</f>
        <v>N</v>
      </c>
      <c r="BY52" s="33">
        <f t="shared" si="12"/>
        <v>0</v>
      </c>
      <c r="BZ52" s="17"/>
      <c r="CA52" s="35">
        <f>IF(IFERROR(VLOOKUP(CONCATENATE($AT52,CA$2),'banco de dados'!$B:$E,3,0),0)=0,((((($AO52-($AO52*$AS52/100)+($AO52*$AP52/100)))/((1-((4.03+CB52+2.75)/100))-$AZ52/100)+(((($AO52-($AO52*$AS52/100)+($AO52*$AP52/100)))/((1-((4.03+CB52+2.75)/100))-$AZ52/100)*$AR52)/100))))+((((((($AO52-($AO52*$AS52/100)+($AO52*$AP52/100)))/((1-((4.03+CB52+2.75)/100))-$AZ52/100)+(((($AO52-($AO52*$AS52/100)+($AO52*$AP52/100)))/((1-((4.03+CB52+2.75)/100))-$AZ52/100)*$AR52)/100))))*$AQ52)/100),(((((($AO52*(1+$AP52/100)*(1+$AQ52/100)*(1+0/100))*(1+IFERROR(IF(CB52&gt;$AS52,MAX(((((1+IFERROR(VLOOKUP(CONCATENATE($AT52,CA$2),'banco de dados'!$B:$E,3,0),0)/100)*(1-$AS52/100)/(1-CB52/100))-1))*100,IFERROR(VLOOKUP(CONCATENATE($AT52,CA$2),'banco de dados'!$B:$E,3,0),0)),IFERROR(VLOOKUP(CONCATENATE($AT52,CA$2),'banco de dados'!$B:$E,3,0),0)),"-")/100))*CB52/100))-($AO52*(1+$AQ52/100)*$AS52/100)+($AO52*(1+$AP52/100)*(1+$AQ52/100)))/((1-(4.03+2.75)/100)-($AZ52/100)))+((((((($AO52*(1+$AP52/100)*(1+$AQ52/100)*(1+0/100))*(1+IFERROR(IF(CB52&gt;$AS52,MAX(((((1+IFERROR(VLOOKUP(CONCATENATE($AT52,CA$2),'banco de dados'!$B:$E,3,0),0)/100)*(1-$AS52/100)/(1-CB52/100))-1))*100,IFERROR(VLOOKUP(CONCATENATE($AT52,CA$2),'banco de dados'!$B:$E,3,0),0)),IFERROR(VLOOKUP(CONCATENATE($AT52,CA$2),'banco de dados'!$B:$E,3,0),0)),"-")/100))*CB52/100))-($AO52*(1+$AQ52/100)*$AS52/100)+($AO52*(1+$AP52/100)*(1+$AQ52/100)))/((1-(4.03+2.75)/100)-($AZ52/100)))*$AR52)/100)</f>
        <v>0</v>
      </c>
      <c r="CB52" s="35">
        <f>IF($AX52="IMPORTADO",IF(CA$2&lt;&gt;"mg",4,VLOOKUP(CA$2,'banco de dados'!$J$1:$K$28,2,0)),VLOOKUP(CA$2,'banco de dados'!$J$1:$K$55,2,0))</f>
        <v>7</v>
      </c>
      <c r="CC52" s="35">
        <f t="shared" si="13"/>
        <v>0</v>
      </c>
      <c r="CD52" s="35" t="str">
        <f>IFERROR(VLOOKUP(CONCATENATE($AT52,CA$2),'banco de dados'!$B:$F,4,0),"N")</f>
        <v>N</v>
      </c>
      <c r="CE52" s="35">
        <f t="shared" si="14"/>
        <v>0</v>
      </c>
      <c r="CF52" s="17"/>
      <c r="CG52" s="27">
        <f>IF(IFERROR(VLOOKUP(CONCATENATE($AT52,CG$2),'banco de dados'!$B:$E,3,0),0)=0,((((($AO52-($AO52*$AS52/100)+($AO52*$AP52/100)))/((1-((4.03+CH52+2.75)/100))-$AZ52/100)+(((($AO52-($AO52*$AS52/100)+($AO52*$AP52/100)))/((1-((4.03+CH52+2.75)/100))-$AZ52/100)*$AR52)/100))))+((((((($AO52-($AO52*$AS52/100)+($AO52*$AP52/100)))/((1-((4.03+CH52+2.75)/100))-$AZ52/100)+(((($AO52-($AO52*$AS52/100)+($AO52*$AP52/100)))/((1-((4.03+CH52+2.75)/100))-$AZ52/100)*$AR52)/100))))*$AQ52)/100),(((((($AO52*(1+$AP52/100)*(1+$AQ52/100)*(1+0/100))*(1+IFERROR(IF(CH52&gt;$AS52,MAX(((((1+IFERROR(VLOOKUP(CONCATENATE($AT52,CG$2),'banco de dados'!$B:$E,3,0),0)/100)*(1-$AS52/100)/(1-CH52/100))-1))*100,IFERROR(VLOOKUP(CONCATENATE($AT52,CG$2),'banco de dados'!$B:$E,3,0),0)),IFERROR(VLOOKUP(CONCATENATE($AT52,CG$2),'banco de dados'!$B:$E,3,0),0)),"-")/100))*CH52/100))-($AO52*(1+$AQ52/100)*$AS52/100)+($AO52*(1+$AP52/100)*(1+$AQ52/100)))/((1-(4.03+2.75)/100)-($AZ52/100)))+((((((($AO52*(1+$AP52/100)*(1+$AQ52/100)*(1+0/100))*(1+IFERROR(IF(CH52&gt;$AS52,MAX(((((1+IFERROR(VLOOKUP(CONCATENATE($AT52,CG$2),'banco de dados'!$B:$E,3,0),0)/100)*(1-$AS52/100)/(1-CH52/100))-1))*100,IFERROR(VLOOKUP(CONCATENATE($AT52,CG$2),'banco de dados'!$B:$E,3,0),0)),IFERROR(VLOOKUP(CONCATENATE($AT52,CG$2),'banco de dados'!$B:$E,3,0),0)),"-")/100))*CH52/100))-($AO52*(1+$AQ52/100)*$AS52/100)+($AO52*(1+$AP52/100)*(1+$AQ52/100)))/((1-(4.03+2.75)/100)-($AZ52/100)))*$AR52)/100)</f>
        <v>0</v>
      </c>
      <c r="CH52" s="27">
        <f>IF($AX52="IMPORTADO",IF(CG$2&lt;&gt;"mg",4,VLOOKUP(CG$2,'banco de dados'!$J$1:$K$28,2,0)),VLOOKUP(CG$2,'banco de dados'!$J$1:$K$55,2,0))</f>
        <v>7</v>
      </c>
      <c r="CI52" s="27">
        <f t="shared" si="15"/>
        <v>0</v>
      </c>
      <c r="CJ52" s="27" t="str">
        <f>IFERROR(VLOOKUP(CONCATENATE($AT52,CG$2),'banco de dados'!$B:$F,4,0),"N")</f>
        <v>N</v>
      </c>
      <c r="CK52" s="27">
        <f t="shared" si="16"/>
        <v>0</v>
      </c>
      <c r="CL52" s="17"/>
      <c r="CM52" s="30">
        <f>IF(IFERROR(VLOOKUP(CONCATENATE($AT52,CM$2),'banco de dados'!$B:$E,3,0),0)=0,((((($AO52-($AO52*$AS52/100)+($AO52*$AP52/100)))/((1-((4.03+CN52+2.75)/100))-$AZ52/100)+(((($AO52-($AO52*$AS52/100)+($AO52*$AP52/100)))/((1-((4.03+CN52+2.75)/100))-$AZ52/100)*$AR52)/100))))+((((((($AO52-($AO52*$AS52/100)+($AO52*$AP52/100)))/((1-((4.03+CN52+2.75)/100))-$AZ52/100)+(((($AO52-($AO52*$AS52/100)+($AO52*$AP52/100)))/((1-((4.03+CN52+2.75)/100))-$AZ52/100)*$AR52)/100))))*$AQ52)/100),(((((($AO52*(1+$AP52/100)*(1+$AQ52/100)*(1+0/100))*(1+IFERROR(IF(CN52&gt;$AS52,MAX(((((1+IFERROR(VLOOKUP(CONCATENATE($AT52,CM$2),'banco de dados'!$B:$E,3,0),0)/100)*(1-$AS52/100)/(1-CN52/100))-1))*100,IFERROR(VLOOKUP(CONCATENATE($AT52,CM$2),'banco de dados'!$B:$E,3,0),0)),IFERROR(VLOOKUP(CONCATENATE($AT52,CM$2),'banco de dados'!$B:$E,3,0),0)),"-")/100))*CN52/100))-($AO52*(1+$AQ52/100)*$AS52/100)+($AO52*(1+$AP52/100)*(1+$AQ52/100)))/((1-(4.03+2.75)/100)-($AZ52/100)))+((((((($AO52*(1+$AP52/100)*(1+$AQ52/100)*(1+0/100))*(1+IFERROR(IF(CN52&gt;$AS52,MAX(((((1+IFERROR(VLOOKUP(CONCATENATE($AT52,CM$2),'banco de dados'!$B:$E,3,0),0)/100)*(1-$AS52/100)/(1-CN52/100))-1))*100,IFERROR(VLOOKUP(CONCATENATE($AT52,CM$2),'banco de dados'!$B:$E,3,0),0)),IFERROR(VLOOKUP(CONCATENATE($AT52,CM$2),'banco de dados'!$B:$E,3,0),0)),"-")/100))*CN52/100))-($AO52*(1+$AQ52/100)*$AS52/100)+($AO52*(1+$AP52/100)*(1+$AQ52/100)))/((1-(4.03+2.75)/100)-($AZ52/100)))*$AR52)/100)</f>
        <v>0</v>
      </c>
      <c r="CN52" s="30">
        <f>IF($AX52="IMPORTADO",IF(CM$2&lt;&gt;"mg",4,VLOOKUP(CM$2,'banco de dados'!$J$1:$K$28,2,0)),VLOOKUP(CM$2,'banco de dados'!$J$1:$K$55,2,0))</f>
        <v>7</v>
      </c>
      <c r="CO52" s="30">
        <f t="shared" si="17"/>
        <v>0</v>
      </c>
      <c r="CP52" s="30" t="str">
        <f>IFERROR(VLOOKUP(CONCATENATE($AT52,CM$2),'banco de dados'!$B:$F,4,0),"N")</f>
        <v>N</v>
      </c>
      <c r="CQ52" s="30">
        <f t="shared" si="18"/>
        <v>0</v>
      </c>
      <c r="CR52" s="17"/>
    </row>
    <row r="53" spans="1:96" ht="30" hidden="1" customHeight="1">
      <c r="A53" s="44" t="s">
        <v>69</v>
      </c>
      <c r="B53" s="45" t="s">
        <v>70</v>
      </c>
      <c r="C53" s="45" t="s">
        <v>71</v>
      </c>
      <c r="D53" s="44" t="s">
        <v>72</v>
      </c>
      <c r="E53" s="71">
        <v>50</v>
      </c>
      <c r="F53" s="72" t="s">
        <v>209</v>
      </c>
      <c r="G53" s="86" t="s">
        <v>210</v>
      </c>
      <c r="H53" s="86" t="s">
        <v>211</v>
      </c>
      <c r="I53" s="87" t="s">
        <v>72</v>
      </c>
      <c r="J53" s="88" t="s">
        <v>76</v>
      </c>
      <c r="K53" s="89">
        <v>9964</v>
      </c>
      <c r="L53" s="90"/>
      <c r="M53" s="90"/>
      <c r="N53" s="91"/>
      <c r="O53" s="91"/>
      <c r="P53" s="92"/>
      <c r="Q53" s="91"/>
      <c r="R53" s="93"/>
      <c r="S53" s="93"/>
      <c r="T53" s="93"/>
      <c r="U53" s="94"/>
      <c r="V53" s="94"/>
      <c r="W53" s="95"/>
      <c r="X53" s="83"/>
      <c r="Y53" s="83"/>
      <c r="Z53" s="83"/>
      <c r="AA53" s="96"/>
      <c r="AB53" s="96"/>
      <c r="AC53" s="96"/>
      <c r="AD53" s="91"/>
      <c r="AE53" s="97"/>
      <c r="AF53" s="91"/>
      <c r="AG53" s="91"/>
      <c r="AH53" s="91"/>
      <c r="AI53" s="91"/>
      <c r="AJ53" s="91"/>
      <c r="AK53" s="91"/>
      <c r="AL53" s="91"/>
      <c r="AM53" s="91"/>
      <c r="AN53" s="91"/>
      <c r="AO53" s="11"/>
      <c r="AP53" s="12"/>
      <c r="AQ53" s="12"/>
      <c r="AR53" s="12"/>
      <c r="AS53" s="12"/>
      <c r="AT53" s="13"/>
      <c r="AU53" s="12"/>
      <c r="AV53" s="58"/>
      <c r="AW53" s="12"/>
      <c r="AX53" s="12" t="str">
        <f t="shared" si="4"/>
        <v>NACIONAL</v>
      </c>
      <c r="AY53" s="3"/>
      <c r="AZ53" s="15">
        <v>20</v>
      </c>
      <c r="BA53" s="14"/>
      <c r="BB53" s="16">
        <f>IF(IFERROR(VLOOKUP(CONCATENATE($AT53,BB$2),'banco de dados'!$B:$E,3,0),0)=0,((((($AO53-($AO53*$AS53/100)+($AO53*$AP53/100)))/((1-((4.03+BC53+2.75)/100))-$AZ53/100)+(((($AO53-($AO53*$AS53/100)+($AO53*$AP53/100)))/((1-((4.03+BC53+2.75)/100))-$AZ53/100)*$AR53)/100))))+((((((($AO53-($AO53*$AS53/100)+($AO53*$AP53/100)))/((1-((4.03+BC53+2.75)/100))-$AZ53/100)+(((($AO53-($AO53*$AS53/100)+($AO53*$AP53/100)))/((1-((4.03+BC53+2.75)/100))-$AZ53/100)*$AR53)/100))))*$AQ53)/100),(((((($AO53*(1+$AP53/100)*(1+$AQ53/100)*(1+0/100))*(1+IFERROR(IF(BC53&gt;$AS53,MAX(((((1+IFERROR(VLOOKUP(CONCATENATE($AT53,BB$2),'banco de dados'!$B:$E,3,0),0)/100)*(1-$AS53/100)/(1-BC53/100))-1))*100,IFERROR(VLOOKUP(CONCATENATE($AT53,BB$2),'banco de dados'!$B:$E,3,0),0)),IFERROR(VLOOKUP(CONCATENATE($AT53,BB$2),'banco de dados'!$B:$E,3,0),0)),"-")/100))*BC53/100))-($AO53*(1+$AQ53/100)*$AS53/100)+($AO53*(1+$AP53/100)*(1+$AQ53/100)))/((1-(4.03+2.75)/100)-($AZ53/100)))+((((((($AO53*(1+$AP53/100)*(1+$AQ53/100)*(1+0/100))*(1+IFERROR(IF(BC53&gt;$AS53,MAX(((((1+IFERROR(VLOOKUP(CONCATENATE($AT53,BB$2),'banco de dados'!$B:$E,3,0),0)/100)*(1-$AS53/100)/(1-BC53/100))-1))*100,IFERROR(VLOOKUP(CONCATENATE($AT53,BB$2),'banco de dados'!$B:$E,3,0),0)),IFERROR(VLOOKUP(CONCATENATE($AT53,BB$2),'banco de dados'!$B:$E,3,0),0)),"-")/100))*BC53/100))-($AO53*(1+$AQ53/100)*$AS53/100)+($AO53*(1+$AP53/100)*(1+$AQ53/100)))/((1-(4.03+2.75)/100)-($AZ53/100)))*$AR53)/100)</f>
        <v>0</v>
      </c>
      <c r="BC53" s="16">
        <f>IF($AX53="IMPORTADO",IF(BB$2&lt;&gt;"mg",4,VLOOKUP(BB$2,'banco de dados'!$J$1:$K$28,2,0)),VLOOKUP(BB$2,'banco de dados'!$J$1:$K$55,2,0))</f>
        <v>18</v>
      </c>
      <c r="BD53" s="16">
        <f t="shared" si="5"/>
        <v>0</v>
      </c>
      <c r="BE53" s="16" t="str">
        <f>IFERROR(VLOOKUP(CONCATENATE($AT53,BB$2),'banco de dados'!$B:$F,4,0),"N")</f>
        <v>N</v>
      </c>
      <c r="BF53" s="16">
        <v>0</v>
      </c>
      <c r="BG53" s="17"/>
      <c r="BH53" s="27">
        <f>IF(IFERROR(VLOOKUP(CONCATENATE($AT53,BH$2),'banco de dados'!$B:$E,3,0),0)=0,((((($AO53-($AO53*$AS53/100)+($AO53*$AP53/100)))/((1-((4.03+BI53+2.75)/100))-$AZ53/100)+(((($AO53-($AO53*$AS53/100)+($AO53*$AP53/100)))/((1-((4.03+BI53+2.75)/100))-$AZ53/100)*$AR53)/100))))+((((((($AO53-($AO53*$AS53/100)+($AO53*$AP53/100)))/((1-((4.03+BI53+2.75)/100))-$AZ53/100)+(((($AO53-($AO53*$AS53/100)+($AO53*$AP53/100)))/((1-((4.03+BI53+2.75)/100))-$AZ53/100)*$AR53)/100))))*$AQ53)/100),(((((($AO53*(1+$AP53/100)*(1+$AQ53/100)*(1+0/100))*(1+IFERROR(IF(BI53&gt;$AS53,MAX(((((1+IFERROR(VLOOKUP(CONCATENATE($AT53,BH$2),'banco de dados'!$B:$E,3,0),0)/100)*(1-$AS53/100)/(1-BI53/100))-1))*100,IFERROR(VLOOKUP(CONCATENATE($AT53,BH$2),'banco de dados'!$B:$E,3,0),0)),IFERROR(VLOOKUP(CONCATENATE($AT53,BH$2),'banco de dados'!$B:$E,3,0),0)),"-")/100))*BI53/100))-($AO53*(1+$AQ53/100)*$AS53/100)+($AO53*(1+$AP53/100)*(1+$AQ53/100)))/((1-(4.03+2.75)/100)-($AZ53/100)))+((((((($AO53*(1+$AP53/100)*(1+$AQ53/100)*(1+0/100))*(1+IFERROR(IF(BI53&gt;$AS53,MAX(((((1+IFERROR(VLOOKUP(CONCATENATE($AT53,BH$2),'banco de dados'!$B:$E,3,0),0)/100)*(1-$AS53/100)/(1-BI53/100))-1))*100,IFERROR(VLOOKUP(CONCATENATE($AT53,BH$2),'banco de dados'!$B:$E,3,0),0)),IFERROR(VLOOKUP(CONCATENATE($AT53,BH$2),'banco de dados'!$B:$E,3,0),0)),"-")/100))*BI53/100))-($AO53*(1+$AQ53/100)*$AS53/100)+($AO53*(1+$AP53/100)*(1+$AQ53/100)))/((1-(4.03+2.75)/100)-($AZ53/100)))*$AR53)/100)</f>
        <v>0</v>
      </c>
      <c r="BI53" s="27">
        <f>IF($AX53="IMPORTADO",IF(BH$2&lt;&gt;"mg",4,VLOOKUP(BH$2,'banco de dados'!$J$1:$K$28,2,0)),VLOOKUP(BH$2,'banco de dados'!$J$1:$K$55,2,0))</f>
        <v>12</v>
      </c>
      <c r="BJ53" s="27">
        <f t="shared" si="6"/>
        <v>0</v>
      </c>
      <c r="BK53" s="27" t="str">
        <f>IFERROR(VLOOKUP(CONCATENATE($AT53,BH$2),'banco de dados'!$B:$F,4,0),"N")</f>
        <v>N</v>
      </c>
      <c r="BL53" s="27">
        <f t="shared" si="7"/>
        <v>0</v>
      </c>
      <c r="BM53" s="17"/>
      <c r="BN53" s="30">
        <f>IF(IFERROR(VLOOKUP(CONCATENATE($AT53,BN$2),'banco de dados'!$B:$E,3,0),0)=0,((((($AO53-($AO53*$AS53/100)+($AO53*$AP53/100)))/((1-((4.03+BO53+2.75)/100))-$AZ53/100)+(((($AO53-($AO53*$AS53/100)+($AO53*$AP53/100)))/((1-((4.03+BO53+2.75)/100))-$AZ53/100)*$AR53)/100))))+((((((($AO53-($AO53*$AS53/100)+($AO53*$AP53/100)))/((1-((4.03+BO53+2.75)/100))-$AZ53/100)+(((($AO53-($AO53*$AS53/100)+($AO53*$AP53/100)))/((1-((4.03+BO53+2.75)/100))-$AZ53/100)*$AR53)/100))))*$AQ53)/100),(((((($AO53*(1+$AP53/100)*(1+$AQ53/100)*(1+0/100))*(1+IFERROR(IF(BO53&gt;$AS53,MAX(((((1+IFERROR(VLOOKUP(CONCATENATE($AT53,BN$2),'banco de dados'!$B:$E,3,0),0)/100)*(1-$AS53/100)/(1-BO53/100))-1))*100,IFERROR(VLOOKUP(CONCATENATE($AT53,BN$2),'banco de dados'!$B:$E,3,0),0)),IFERROR(VLOOKUP(CONCATENATE($AT53,BN$2),'banco de dados'!$B:$E,3,0),0)),"-")/100))*BO53/100))-($AO53*(1+$AQ53/100)*$AS53/100)+($AO53*(1+$AP53/100)*(1+$AQ53/100)))/((1-(4.03+2.75)/100)-($AZ53/100)))+((((((($AO53*(1+$AP53/100)*(1+$AQ53/100)*(1+0/100))*(1+IFERROR(IF(BO53&gt;$AS53,MAX(((((1+IFERROR(VLOOKUP(CONCATENATE($AT53,BN$2),'banco de dados'!$B:$E,3,0),0)/100)*(1-$AS53/100)/(1-BO53/100))-1))*100,IFERROR(VLOOKUP(CONCATENATE($AT53,BN$2),'banco de dados'!$B:$E,3,0),0)),IFERROR(VLOOKUP(CONCATENATE($AT53,BN$2),'banco de dados'!$B:$E,3,0),0)),"-")/100))*BO53/100))-($AO53*(1+$AQ53/100)*$AS53/100)+($AO53*(1+$AP53/100)*(1+$AQ53/100)))/((1-(4.03+2.75)/100)-($AZ53/100)))*$AR53)/100)</f>
        <v>0</v>
      </c>
      <c r="BO53" s="30">
        <f>IF($AX53="IMPORTADO",IF(BN$2&lt;&gt;"mg",4,VLOOKUP(BN$2,'banco de dados'!$J$1:$K$28,2,0)),VLOOKUP(BN$2,'banco de dados'!$J$1:$K$55,2,0))</f>
        <v>12</v>
      </c>
      <c r="BP53" s="30">
        <f t="shared" si="8"/>
        <v>0</v>
      </c>
      <c r="BQ53" s="30" t="str">
        <f>IFERROR(VLOOKUP(CONCATENATE($AT53,BN$2),'banco de dados'!$B:$F,4,0),"N")</f>
        <v>N</v>
      </c>
      <c r="BR53" s="30">
        <f t="shared" si="9"/>
        <v>0</v>
      </c>
      <c r="BS53" s="30">
        <f t="shared" si="10"/>
        <v>0</v>
      </c>
      <c r="BT53" s="46" t="s">
        <v>77</v>
      </c>
      <c r="BU53" s="33">
        <f>IF(IFERROR(VLOOKUP(CONCATENATE($AT53,BU$2),'banco de dados'!$B:$E,3,0),0)=0,((((($AO53-($AO53*$AS53/100)+($AO53*$AP53/100)))/((1-((4.03+BV53+2.75)/100))-$AZ53/100)+(((($AO53-($AO53*$AS53/100)+($AO53*$AP53/100)))/((1-((4.03+BV53+2.75)/100))-$AZ53/100)*$AR53)/100))))+((((((($AO53-($AO53*$AS53/100)+($AO53*$AP53/100)))/((1-((4.03+BV53+2.75)/100))-$AZ53/100)+(((($AO53-($AO53*$AS53/100)+($AO53*$AP53/100)))/((1-((4.03+BV53+2.75)/100))-$AZ53/100)*$AR53)/100))))*$AQ53)/100),(((((($AO53*(1+$AP53/100)*(1+$AQ53/100)*(1+0/100))*(1+IFERROR(IF(BV53&gt;$AS53,MAX(((((1+IFERROR(VLOOKUP(CONCATENATE($AT53,BU$2),'banco de dados'!$B:$E,3,0),0)/100)*(1-$AS53/100)/(1-BV53/100))-1))*100,IFERROR(VLOOKUP(CONCATENATE($AT53,BU$2),'banco de dados'!$B:$E,3,0),0)),IFERROR(VLOOKUP(CONCATENATE($AT53,BU$2),'banco de dados'!$B:$E,3,0),0)),"-")/100))*BV53/100))-($AO53*(1+$AQ53/100)*$AS53/100)+($AO53*(1+$AP53/100)*(1+$AQ53/100)))/((1-(4.03+2.75)/100)-($AZ53/100)))+((((((($AO53*(1+$AP53/100)*(1+$AQ53/100)*(1+0/100))*(1+IFERROR(IF(BV53&gt;$AS53,MAX(((((1+IFERROR(VLOOKUP(CONCATENATE($AT53,BU$2),'banco de dados'!$B:$E,3,0),0)/100)*(1-$AS53/100)/(1-BV53/100))-1))*100,IFERROR(VLOOKUP(CONCATENATE($AT53,BU$2),'banco de dados'!$B:$E,3,0),0)),IFERROR(VLOOKUP(CONCATENATE($AT53,BU$2),'banco de dados'!$B:$E,3,0),0)),"-")/100))*BV53/100))-($AO53*(1+$AQ53/100)*$AS53/100)+($AO53*(1+$AP53/100)*(1+$AQ53/100)))/((1-(4.03+2.75)/100)-($AZ53/100)))*$AR53)/100)</f>
        <v>0</v>
      </c>
      <c r="BV53" s="33">
        <f>IF($AX53="IMPORTADO",IF(BU$2&lt;&gt;"mg",4,VLOOKUP(BU$2,'banco de dados'!$J$1:$K$28,2,0)),VLOOKUP(BU$2,'banco de dados'!$J$1:$K$55,2,0))</f>
        <v>7</v>
      </c>
      <c r="BW53" s="33">
        <f t="shared" si="11"/>
        <v>0</v>
      </c>
      <c r="BX53" s="33" t="str">
        <f>IFERROR(VLOOKUP(CONCATENATE($AT53,BU$2),'banco de dados'!$B:$F,4,0),"N")</f>
        <v>N</v>
      </c>
      <c r="BY53" s="33">
        <f t="shared" si="12"/>
        <v>0</v>
      </c>
      <c r="BZ53" s="17"/>
      <c r="CA53" s="35">
        <f>IF(IFERROR(VLOOKUP(CONCATENATE($AT53,CA$2),'banco de dados'!$B:$E,3,0),0)=0,((((($AO53-($AO53*$AS53/100)+($AO53*$AP53/100)))/((1-((4.03+CB53+2.75)/100))-$AZ53/100)+(((($AO53-($AO53*$AS53/100)+($AO53*$AP53/100)))/((1-((4.03+CB53+2.75)/100))-$AZ53/100)*$AR53)/100))))+((((((($AO53-($AO53*$AS53/100)+($AO53*$AP53/100)))/((1-((4.03+CB53+2.75)/100))-$AZ53/100)+(((($AO53-($AO53*$AS53/100)+($AO53*$AP53/100)))/((1-((4.03+CB53+2.75)/100))-$AZ53/100)*$AR53)/100))))*$AQ53)/100),(((((($AO53*(1+$AP53/100)*(1+$AQ53/100)*(1+0/100))*(1+IFERROR(IF(CB53&gt;$AS53,MAX(((((1+IFERROR(VLOOKUP(CONCATENATE($AT53,CA$2),'banco de dados'!$B:$E,3,0),0)/100)*(1-$AS53/100)/(1-CB53/100))-1))*100,IFERROR(VLOOKUP(CONCATENATE($AT53,CA$2),'banco de dados'!$B:$E,3,0),0)),IFERROR(VLOOKUP(CONCATENATE($AT53,CA$2),'banco de dados'!$B:$E,3,0),0)),"-")/100))*CB53/100))-($AO53*(1+$AQ53/100)*$AS53/100)+($AO53*(1+$AP53/100)*(1+$AQ53/100)))/((1-(4.03+2.75)/100)-($AZ53/100)))+((((((($AO53*(1+$AP53/100)*(1+$AQ53/100)*(1+0/100))*(1+IFERROR(IF(CB53&gt;$AS53,MAX(((((1+IFERROR(VLOOKUP(CONCATENATE($AT53,CA$2),'banco de dados'!$B:$E,3,0),0)/100)*(1-$AS53/100)/(1-CB53/100))-1))*100,IFERROR(VLOOKUP(CONCATENATE($AT53,CA$2),'banco de dados'!$B:$E,3,0),0)),IFERROR(VLOOKUP(CONCATENATE($AT53,CA$2),'banco de dados'!$B:$E,3,0),0)),"-")/100))*CB53/100))-($AO53*(1+$AQ53/100)*$AS53/100)+($AO53*(1+$AP53/100)*(1+$AQ53/100)))/((1-(4.03+2.75)/100)-($AZ53/100)))*$AR53)/100)</f>
        <v>0</v>
      </c>
      <c r="CB53" s="35">
        <f>IF($AX53="IMPORTADO",IF(CA$2&lt;&gt;"mg",4,VLOOKUP(CA$2,'banco de dados'!$J$1:$K$28,2,0)),VLOOKUP(CA$2,'banco de dados'!$J$1:$K$55,2,0))</f>
        <v>7</v>
      </c>
      <c r="CC53" s="35">
        <f t="shared" si="13"/>
        <v>0</v>
      </c>
      <c r="CD53" s="35" t="str">
        <f>IFERROR(VLOOKUP(CONCATENATE($AT53,CA$2),'banco de dados'!$B:$F,4,0),"N")</f>
        <v>N</v>
      </c>
      <c r="CE53" s="35">
        <f t="shared" si="14"/>
        <v>0</v>
      </c>
      <c r="CF53" s="17"/>
      <c r="CG53" s="27">
        <f>IF(IFERROR(VLOOKUP(CONCATENATE($AT53,CG$2),'banco de dados'!$B:$E,3,0),0)=0,((((($AO53-($AO53*$AS53/100)+($AO53*$AP53/100)))/((1-((4.03+CH53+2.75)/100))-$AZ53/100)+(((($AO53-($AO53*$AS53/100)+($AO53*$AP53/100)))/((1-((4.03+CH53+2.75)/100))-$AZ53/100)*$AR53)/100))))+((((((($AO53-($AO53*$AS53/100)+($AO53*$AP53/100)))/((1-((4.03+CH53+2.75)/100))-$AZ53/100)+(((($AO53-($AO53*$AS53/100)+($AO53*$AP53/100)))/((1-((4.03+CH53+2.75)/100))-$AZ53/100)*$AR53)/100))))*$AQ53)/100),(((((($AO53*(1+$AP53/100)*(1+$AQ53/100)*(1+0/100))*(1+IFERROR(IF(CH53&gt;$AS53,MAX(((((1+IFERROR(VLOOKUP(CONCATENATE($AT53,CG$2),'banco de dados'!$B:$E,3,0),0)/100)*(1-$AS53/100)/(1-CH53/100))-1))*100,IFERROR(VLOOKUP(CONCATENATE($AT53,CG$2),'banco de dados'!$B:$E,3,0),0)),IFERROR(VLOOKUP(CONCATENATE($AT53,CG$2),'banco de dados'!$B:$E,3,0),0)),"-")/100))*CH53/100))-($AO53*(1+$AQ53/100)*$AS53/100)+($AO53*(1+$AP53/100)*(1+$AQ53/100)))/((1-(4.03+2.75)/100)-($AZ53/100)))+((((((($AO53*(1+$AP53/100)*(1+$AQ53/100)*(1+0/100))*(1+IFERROR(IF(CH53&gt;$AS53,MAX(((((1+IFERROR(VLOOKUP(CONCATENATE($AT53,CG$2),'banco de dados'!$B:$E,3,0),0)/100)*(1-$AS53/100)/(1-CH53/100))-1))*100,IFERROR(VLOOKUP(CONCATENATE($AT53,CG$2),'banco de dados'!$B:$E,3,0),0)),IFERROR(VLOOKUP(CONCATENATE($AT53,CG$2),'banco de dados'!$B:$E,3,0),0)),"-")/100))*CH53/100))-($AO53*(1+$AQ53/100)*$AS53/100)+($AO53*(1+$AP53/100)*(1+$AQ53/100)))/((1-(4.03+2.75)/100)-($AZ53/100)))*$AR53)/100)</f>
        <v>0</v>
      </c>
      <c r="CH53" s="27">
        <f>IF($AX53="IMPORTADO",IF(CG$2&lt;&gt;"mg",4,VLOOKUP(CG$2,'banco de dados'!$J$1:$K$28,2,0)),VLOOKUP(CG$2,'banco de dados'!$J$1:$K$55,2,0))</f>
        <v>7</v>
      </c>
      <c r="CI53" s="27">
        <f t="shared" si="15"/>
        <v>0</v>
      </c>
      <c r="CJ53" s="27" t="str">
        <f>IFERROR(VLOOKUP(CONCATENATE($AT53,CG$2),'banco de dados'!$B:$F,4,0),"N")</f>
        <v>N</v>
      </c>
      <c r="CK53" s="27">
        <f t="shared" si="16"/>
        <v>0</v>
      </c>
      <c r="CL53" s="17"/>
      <c r="CM53" s="30">
        <f>IF(IFERROR(VLOOKUP(CONCATENATE($AT53,CM$2),'banco de dados'!$B:$E,3,0),0)=0,((((($AO53-($AO53*$AS53/100)+($AO53*$AP53/100)))/((1-((4.03+CN53+2.75)/100))-$AZ53/100)+(((($AO53-($AO53*$AS53/100)+($AO53*$AP53/100)))/((1-((4.03+CN53+2.75)/100))-$AZ53/100)*$AR53)/100))))+((((((($AO53-($AO53*$AS53/100)+($AO53*$AP53/100)))/((1-((4.03+CN53+2.75)/100))-$AZ53/100)+(((($AO53-($AO53*$AS53/100)+($AO53*$AP53/100)))/((1-((4.03+CN53+2.75)/100))-$AZ53/100)*$AR53)/100))))*$AQ53)/100),(((((($AO53*(1+$AP53/100)*(1+$AQ53/100)*(1+0/100))*(1+IFERROR(IF(CN53&gt;$AS53,MAX(((((1+IFERROR(VLOOKUP(CONCATENATE($AT53,CM$2),'banco de dados'!$B:$E,3,0),0)/100)*(1-$AS53/100)/(1-CN53/100))-1))*100,IFERROR(VLOOKUP(CONCATENATE($AT53,CM$2),'banco de dados'!$B:$E,3,0),0)),IFERROR(VLOOKUP(CONCATENATE($AT53,CM$2),'banco de dados'!$B:$E,3,0),0)),"-")/100))*CN53/100))-($AO53*(1+$AQ53/100)*$AS53/100)+($AO53*(1+$AP53/100)*(1+$AQ53/100)))/((1-(4.03+2.75)/100)-($AZ53/100)))+((((((($AO53*(1+$AP53/100)*(1+$AQ53/100)*(1+0/100))*(1+IFERROR(IF(CN53&gt;$AS53,MAX(((((1+IFERROR(VLOOKUP(CONCATENATE($AT53,CM$2),'banco de dados'!$B:$E,3,0),0)/100)*(1-$AS53/100)/(1-CN53/100))-1))*100,IFERROR(VLOOKUP(CONCATENATE($AT53,CM$2),'banco de dados'!$B:$E,3,0),0)),IFERROR(VLOOKUP(CONCATENATE($AT53,CM$2),'banco de dados'!$B:$E,3,0),0)),"-")/100))*CN53/100))-($AO53*(1+$AQ53/100)*$AS53/100)+($AO53*(1+$AP53/100)*(1+$AQ53/100)))/((1-(4.03+2.75)/100)-($AZ53/100)))*$AR53)/100)</f>
        <v>0</v>
      </c>
      <c r="CN53" s="30">
        <f>IF($AX53="IMPORTADO",IF(CM$2&lt;&gt;"mg",4,VLOOKUP(CM$2,'banco de dados'!$J$1:$K$28,2,0)),VLOOKUP(CM$2,'banco de dados'!$J$1:$K$55,2,0))</f>
        <v>7</v>
      </c>
      <c r="CO53" s="30">
        <f t="shared" si="17"/>
        <v>0</v>
      </c>
      <c r="CP53" s="30" t="str">
        <f>IFERROR(VLOOKUP(CONCATENATE($AT53,CM$2),'banco de dados'!$B:$F,4,0),"N")</f>
        <v>N</v>
      </c>
      <c r="CQ53" s="30">
        <f t="shared" si="18"/>
        <v>0</v>
      </c>
      <c r="CR53" s="17"/>
    </row>
    <row r="54" spans="1:96" ht="30" hidden="1" customHeight="1">
      <c r="A54" s="44" t="s">
        <v>69</v>
      </c>
      <c r="B54" s="45" t="s">
        <v>70</v>
      </c>
      <c r="C54" s="45" t="s">
        <v>71</v>
      </c>
      <c r="D54" s="44" t="s">
        <v>72</v>
      </c>
      <c r="E54" s="71">
        <v>51</v>
      </c>
      <c r="F54" s="72" t="s">
        <v>212</v>
      </c>
      <c r="G54" s="86" t="s">
        <v>213</v>
      </c>
      <c r="H54" s="86" t="s">
        <v>214</v>
      </c>
      <c r="I54" s="87" t="s">
        <v>72</v>
      </c>
      <c r="J54" s="88" t="s">
        <v>76</v>
      </c>
      <c r="K54" s="89">
        <v>100</v>
      </c>
      <c r="L54" s="90"/>
      <c r="M54" s="90"/>
      <c r="N54" s="91"/>
      <c r="O54" s="91"/>
      <c r="P54" s="92"/>
      <c r="Q54" s="91"/>
      <c r="R54" s="93"/>
      <c r="S54" s="93"/>
      <c r="T54" s="93"/>
      <c r="U54" s="94"/>
      <c r="V54" s="94"/>
      <c r="W54" s="95"/>
      <c r="X54" s="83"/>
      <c r="Y54" s="83"/>
      <c r="Z54" s="83"/>
      <c r="AA54" s="96"/>
      <c r="AB54" s="96"/>
      <c r="AC54" s="96"/>
      <c r="AD54" s="91"/>
      <c r="AE54" s="97"/>
      <c r="AF54" s="91"/>
      <c r="AG54" s="91"/>
      <c r="AH54" s="91"/>
      <c r="AI54" s="91"/>
      <c r="AJ54" s="91"/>
      <c r="AK54" s="91"/>
      <c r="AL54" s="91"/>
      <c r="AM54" s="91"/>
      <c r="AN54" s="91"/>
      <c r="AO54" s="11"/>
      <c r="AP54" s="12"/>
      <c r="AQ54" s="12"/>
      <c r="AR54" s="12"/>
      <c r="AS54" s="12"/>
      <c r="AT54" s="13"/>
      <c r="AU54" s="12"/>
      <c r="AV54" s="58"/>
      <c r="AW54" s="12"/>
      <c r="AX54" s="12" t="str">
        <f t="shared" si="4"/>
        <v>NACIONAL</v>
      </c>
      <c r="AY54" s="3"/>
      <c r="AZ54" s="15">
        <v>20</v>
      </c>
      <c r="BA54" s="14"/>
      <c r="BB54" s="16">
        <f>IF(IFERROR(VLOOKUP(CONCATENATE($AT54,BB$2),'banco de dados'!$B:$E,3,0),0)=0,((((($AO54-($AO54*$AS54/100)+($AO54*$AP54/100)))/((1-((4.03+BC54+2.75)/100))-$AZ54/100)+(((($AO54-($AO54*$AS54/100)+($AO54*$AP54/100)))/((1-((4.03+BC54+2.75)/100))-$AZ54/100)*$AR54)/100))))+((((((($AO54-($AO54*$AS54/100)+($AO54*$AP54/100)))/((1-((4.03+BC54+2.75)/100))-$AZ54/100)+(((($AO54-($AO54*$AS54/100)+($AO54*$AP54/100)))/((1-((4.03+BC54+2.75)/100))-$AZ54/100)*$AR54)/100))))*$AQ54)/100),(((((($AO54*(1+$AP54/100)*(1+$AQ54/100)*(1+0/100))*(1+IFERROR(IF(BC54&gt;$AS54,MAX(((((1+IFERROR(VLOOKUP(CONCATENATE($AT54,BB$2),'banco de dados'!$B:$E,3,0),0)/100)*(1-$AS54/100)/(1-BC54/100))-1))*100,IFERROR(VLOOKUP(CONCATENATE($AT54,BB$2),'banco de dados'!$B:$E,3,0),0)),IFERROR(VLOOKUP(CONCATENATE($AT54,BB$2),'banco de dados'!$B:$E,3,0),0)),"-")/100))*BC54/100))-($AO54*(1+$AQ54/100)*$AS54/100)+($AO54*(1+$AP54/100)*(1+$AQ54/100)))/((1-(4.03+2.75)/100)-($AZ54/100)))+((((((($AO54*(1+$AP54/100)*(1+$AQ54/100)*(1+0/100))*(1+IFERROR(IF(BC54&gt;$AS54,MAX(((((1+IFERROR(VLOOKUP(CONCATENATE($AT54,BB$2),'banco de dados'!$B:$E,3,0),0)/100)*(1-$AS54/100)/(1-BC54/100))-1))*100,IFERROR(VLOOKUP(CONCATENATE($AT54,BB$2),'banco de dados'!$B:$E,3,0),0)),IFERROR(VLOOKUP(CONCATENATE($AT54,BB$2),'banco de dados'!$B:$E,3,0),0)),"-")/100))*BC54/100))-($AO54*(1+$AQ54/100)*$AS54/100)+($AO54*(1+$AP54/100)*(1+$AQ54/100)))/((1-(4.03+2.75)/100)-($AZ54/100)))*$AR54)/100)</f>
        <v>0</v>
      </c>
      <c r="BC54" s="16">
        <f>IF($AX54="IMPORTADO",IF(BB$2&lt;&gt;"mg",4,VLOOKUP(BB$2,'banco de dados'!$J$1:$K$28,2,0)),VLOOKUP(BB$2,'banco de dados'!$J$1:$K$55,2,0))</f>
        <v>18</v>
      </c>
      <c r="BD54" s="16">
        <f t="shared" si="5"/>
        <v>0</v>
      </c>
      <c r="BE54" s="16" t="str">
        <f>IFERROR(VLOOKUP(CONCATENATE($AT54,BB$2),'banco de dados'!$B:$F,4,0),"N")</f>
        <v>N</v>
      </c>
      <c r="BF54" s="16">
        <v>0</v>
      </c>
      <c r="BG54" s="17"/>
      <c r="BH54" s="27">
        <f>IF(IFERROR(VLOOKUP(CONCATENATE($AT54,BH$2),'banco de dados'!$B:$E,3,0),0)=0,((((($AO54-($AO54*$AS54/100)+($AO54*$AP54/100)))/((1-((4.03+BI54+2.75)/100))-$AZ54/100)+(((($AO54-($AO54*$AS54/100)+($AO54*$AP54/100)))/((1-((4.03+BI54+2.75)/100))-$AZ54/100)*$AR54)/100))))+((((((($AO54-($AO54*$AS54/100)+($AO54*$AP54/100)))/((1-((4.03+BI54+2.75)/100))-$AZ54/100)+(((($AO54-($AO54*$AS54/100)+($AO54*$AP54/100)))/((1-((4.03+BI54+2.75)/100))-$AZ54/100)*$AR54)/100))))*$AQ54)/100),(((((($AO54*(1+$AP54/100)*(1+$AQ54/100)*(1+0/100))*(1+IFERROR(IF(BI54&gt;$AS54,MAX(((((1+IFERROR(VLOOKUP(CONCATENATE($AT54,BH$2),'banco de dados'!$B:$E,3,0),0)/100)*(1-$AS54/100)/(1-BI54/100))-1))*100,IFERROR(VLOOKUP(CONCATENATE($AT54,BH$2),'banco de dados'!$B:$E,3,0),0)),IFERROR(VLOOKUP(CONCATENATE($AT54,BH$2),'banco de dados'!$B:$E,3,0),0)),"-")/100))*BI54/100))-($AO54*(1+$AQ54/100)*$AS54/100)+($AO54*(1+$AP54/100)*(1+$AQ54/100)))/((1-(4.03+2.75)/100)-($AZ54/100)))+((((((($AO54*(1+$AP54/100)*(1+$AQ54/100)*(1+0/100))*(1+IFERROR(IF(BI54&gt;$AS54,MAX(((((1+IFERROR(VLOOKUP(CONCATENATE($AT54,BH$2),'banco de dados'!$B:$E,3,0),0)/100)*(1-$AS54/100)/(1-BI54/100))-1))*100,IFERROR(VLOOKUP(CONCATENATE($AT54,BH$2),'banco de dados'!$B:$E,3,0),0)),IFERROR(VLOOKUP(CONCATENATE($AT54,BH$2),'banco de dados'!$B:$E,3,0),0)),"-")/100))*BI54/100))-($AO54*(1+$AQ54/100)*$AS54/100)+($AO54*(1+$AP54/100)*(1+$AQ54/100)))/((1-(4.03+2.75)/100)-($AZ54/100)))*$AR54)/100)</f>
        <v>0</v>
      </c>
      <c r="BI54" s="27">
        <f>IF($AX54="IMPORTADO",IF(BH$2&lt;&gt;"mg",4,VLOOKUP(BH$2,'banco de dados'!$J$1:$K$28,2,0)),VLOOKUP(BH$2,'banco de dados'!$J$1:$K$55,2,0))</f>
        <v>12</v>
      </c>
      <c r="BJ54" s="27">
        <f t="shared" si="6"/>
        <v>0</v>
      </c>
      <c r="BK54" s="27" t="str">
        <f>IFERROR(VLOOKUP(CONCATENATE($AT54,BH$2),'banco de dados'!$B:$F,4,0),"N")</f>
        <v>N</v>
      </c>
      <c r="BL54" s="27">
        <f t="shared" si="7"/>
        <v>0</v>
      </c>
      <c r="BM54" s="17"/>
      <c r="BN54" s="30">
        <f>IF(IFERROR(VLOOKUP(CONCATENATE($AT54,BN$2),'banco de dados'!$B:$E,3,0),0)=0,((((($AO54-($AO54*$AS54/100)+($AO54*$AP54/100)))/((1-((4.03+BO54+2.75)/100))-$AZ54/100)+(((($AO54-($AO54*$AS54/100)+($AO54*$AP54/100)))/((1-((4.03+BO54+2.75)/100))-$AZ54/100)*$AR54)/100))))+((((((($AO54-($AO54*$AS54/100)+($AO54*$AP54/100)))/((1-((4.03+BO54+2.75)/100))-$AZ54/100)+(((($AO54-($AO54*$AS54/100)+($AO54*$AP54/100)))/((1-((4.03+BO54+2.75)/100))-$AZ54/100)*$AR54)/100))))*$AQ54)/100),(((((($AO54*(1+$AP54/100)*(1+$AQ54/100)*(1+0/100))*(1+IFERROR(IF(BO54&gt;$AS54,MAX(((((1+IFERROR(VLOOKUP(CONCATENATE($AT54,BN$2),'banco de dados'!$B:$E,3,0),0)/100)*(1-$AS54/100)/(1-BO54/100))-1))*100,IFERROR(VLOOKUP(CONCATENATE($AT54,BN$2),'banco de dados'!$B:$E,3,0),0)),IFERROR(VLOOKUP(CONCATENATE($AT54,BN$2),'banco de dados'!$B:$E,3,0),0)),"-")/100))*BO54/100))-($AO54*(1+$AQ54/100)*$AS54/100)+($AO54*(1+$AP54/100)*(1+$AQ54/100)))/((1-(4.03+2.75)/100)-($AZ54/100)))+((((((($AO54*(1+$AP54/100)*(1+$AQ54/100)*(1+0/100))*(1+IFERROR(IF(BO54&gt;$AS54,MAX(((((1+IFERROR(VLOOKUP(CONCATENATE($AT54,BN$2),'banco de dados'!$B:$E,3,0),0)/100)*(1-$AS54/100)/(1-BO54/100))-1))*100,IFERROR(VLOOKUP(CONCATENATE($AT54,BN$2),'banco de dados'!$B:$E,3,0),0)),IFERROR(VLOOKUP(CONCATENATE($AT54,BN$2),'banco de dados'!$B:$E,3,0),0)),"-")/100))*BO54/100))-($AO54*(1+$AQ54/100)*$AS54/100)+($AO54*(1+$AP54/100)*(1+$AQ54/100)))/((1-(4.03+2.75)/100)-($AZ54/100)))*$AR54)/100)</f>
        <v>0</v>
      </c>
      <c r="BO54" s="30">
        <f>IF($AX54="IMPORTADO",IF(BN$2&lt;&gt;"mg",4,VLOOKUP(BN$2,'banco de dados'!$J$1:$K$28,2,0)),VLOOKUP(BN$2,'banco de dados'!$J$1:$K$55,2,0))</f>
        <v>12</v>
      </c>
      <c r="BP54" s="30">
        <f t="shared" si="8"/>
        <v>0</v>
      </c>
      <c r="BQ54" s="30" t="str">
        <f>IFERROR(VLOOKUP(CONCATENATE($AT54,BN$2),'banco de dados'!$B:$F,4,0),"N")</f>
        <v>N</v>
      </c>
      <c r="BR54" s="30">
        <f t="shared" si="9"/>
        <v>0</v>
      </c>
      <c r="BS54" s="30">
        <f t="shared" si="10"/>
        <v>0</v>
      </c>
      <c r="BT54" s="46" t="s">
        <v>77</v>
      </c>
      <c r="BU54" s="33">
        <f>IF(IFERROR(VLOOKUP(CONCATENATE($AT54,BU$2),'banco de dados'!$B:$E,3,0),0)=0,((((($AO54-($AO54*$AS54/100)+($AO54*$AP54/100)))/((1-((4.03+BV54+2.75)/100))-$AZ54/100)+(((($AO54-($AO54*$AS54/100)+($AO54*$AP54/100)))/((1-((4.03+BV54+2.75)/100))-$AZ54/100)*$AR54)/100))))+((((((($AO54-($AO54*$AS54/100)+($AO54*$AP54/100)))/((1-((4.03+BV54+2.75)/100))-$AZ54/100)+(((($AO54-($AO54*$AS54/100)+($AO54*$AP54/100)))/((1-((4.03+BV54+2.75)/100))-$AZ54/100)*$AR54)/100))))*$AQ54)/100),(((((($AO54*(1+$AP54/100)*(1+$AQ54/100)*(1+0/100))*(1+IFERROR(IF(BV54&gt;$AS54,MAX(((((1+IFERROR(VLOOKUP(CONCATENATE($AT54,BU$2),'banco de dados'!$B:$E,3,0),0)/100)*(1-$AS54/100)/(1-BV54/100))-1))*100,IFERROR(VLOOKUP(CONCATENATE($AT54,BU$2),'banco de dados'!$B:$E,3,0),0)),IFERROR(VLOOKUP(CONCATENATE($AT54,BU$2),'banco de dados'!$B:$E,3,0),0)),"-")/100))*BV54/100))-($AO54*(1+$AQ54/100)*$AS54/100)+($AO54*(1+$AP54/100)*(1+$AQ54/100)))/((1-(4.03+2.75)/100)-($AZ54/100)))+((((((($AO54*(1+$AP54/100)*(1+$AQ54/100)*(1+0/100))*(1+IFERROR(IF(BV54&gt;$AS54,MAX(((((1+IFERROR(VLOOKUP(CONCATENATE($AT54,BU$2),'banco de dados'!$B:$E,3,0),0)/100)*(1-$AS54/100)/(1-BV54/100))-1))*100,IFERROR(VLOOKUP(CONCATENATE($AT54,BU$2),'banco de dados'!$B:$E,3,0),0)),IFERROR(VLOOKUP(CONCATENATE($AT54,BU$2),'banco de dados'!$B:$E,3,0),0)),"-")/100))*BV54/100))-($AO54*(1+$AQ54/100)*$AS54/100)+($AO54*(1+$AP54/100)*(1+$AQ54/100)))/((1-(4.03+2.75)/100)-($AZ54/100)))*$AR54)/100)</f>
        <v>0</v>
      </c>
      <c r="BV54" s="33">
        <f>IF($AX54="IMPORTADO",IF(BU$2&lt;&gt;"mg",4,VLOOKUP(BU$2,'banco de dados'!$J$1:$K$28,2,0)),VLOOKUP(BU$2,'banco de dados'!$J$1:$K$55,2,0))</f>
        <v>7</v>
      </c>
      <c r="BW54" s="33">
        <f t="shared" si="11"/>
        <v>0</v>
      </c>
      <c r="BX54" s="33" t="str">
        <f>IFERROR(VLOOKUP(CONCATENATE($AT54,BU$2),'banco de dados'!$B:$F,4,0),"N")</f>
        <v>N</v>
      </c>
      <c r="BY54" s="33">
        <f t="shared" si="12"/>
        <v>0</v>
      </c>
      <c r="BZ54" s="17"/>
      <c r="CA54" s="35">
        <f>IF(IFERROR(VLOOKUP(CONCATENATE($AT54,CA$2),'banco de dados'!$B:$E,3,0),0)=0,((((($AO54-($AO54*$AS54/100)+($AO54*$AP54/100)))/((1-((4.03+CB54+2.75)/100))-$AZ54/100)+(((($AO54-($AO54*$AS54/100)+($AO54*$AP54/100)))/((1-((4.03+CB54+2.75)/100))-$AZ54/100)*$AR54)/100))))+((((((($AO54-($AO54*$AS54/100)+($AO54*$AP54/100)))/((1-((4.03+CB54+2.75)/100))-$AZ54/100)+(((($AO54-($AO54*$AS54/100)+($AO54*$AP54/100)))/((1-((4.03+CB54+2.75)/100))-$AZ54/100)*$AR54)/100))))*$AQ54)/100),(((((($AO54*(1+$AP54/100)*(1+$AQ54/100)*(1+0/100))*(1+IFERROR(IF(CB54&gt;$AS54,MAX(((((1+IFERROR(VLOOKUP(CONCATENATE($AT54,CA$2),'banco de dados'!$B:$E,3,0),0)/100)*(1-$AS54/100)/(1-CB54/100))-1))*100,IFERROR(VLOOKUP(CONCATENATE($AT54,CA$2),'banco de dados'!$B:$E,3,0),0)),IFERROR(VLOOKUP(CONCATENATE($AT54,CA$2),'banco de dados'!$B:$E,3,0),0)),"-")/100))*CB54/100))-($AO54*(1+$AQ54/100)*$AS54/100)+($AO54*(1+$AP54/100)*(1+$AQ54/100)))/((1-(4.03+2.75)/100)-($AZ54/100)))+((((((($AO54*(1+$AP54/100)*(1+$AQ54/100)*(1+0/100))*(1+IFERROR(IF(CB54&gt;$AS54,MAX(((((1+IFERROR(VLOOKUP(CONCATENATE($AT54,CA$2),'banco de dados'!$B:$E,3,0),0)/100)*(1-$AS54/100)/(1-CB54/100))-1))*100,IFERROR(VLOOKUP(CONCATENATE($AT54,CA$2),'banco de dados'!$B:$E,3,0),0)),IFERROR(VLOOKUP(CONCATENATE($AT54,CA$2),'banco de dados'!$B:$E,3,0),0)),"-")/100))*CB54/100))-($AO54*(1+$AQ54/100)*$AS54/100)+($AO54*(1+$AP54/100)*(1+$AQ54/100)))/((1-(4.03+2.75)/100)-($AZ54/100)))*$AR54)/100)</f>
        <v>0</v>
      </c>
      <c r="CB54" s="35">
        <f>IF($AX54="IMPORTADO",IF(CA$2&lt;&gt;"mg",4,VLOOKUP(CA$2,'banco de dados'!$J$1:$K$28,2,0)),VLOOKUP(CA$2,'banco de dados'!$J$1:$K$55,2,0))</f>
        <v>7</v>
      </c>
      <c r="CC54" s="35">
        <f t="shared" si="13"/>
        <v>0</v>
      </c>
      <c r="CD54" s="35" t="str">
        <f>IFERROR(VLOOKUP(CONCATENATE($AT54,CA$2),'banco de dados'!$B:$F,4,0),"N")</f>
        <v>N</v>
      </c>
      <c r="CE54" s="35">
        <f t="shared" si="14"/>
        <v>0</v>
      </c>
      <c r="CF54" s="17"/>
      <c r="CG54" s="27">
        <f>IF(IFERROR(VLOOKUP(CONCATENATE($AT54,CG$2),'banco de dados'!$B:$E,3,0),0)=0,((((($AO54-($AO54*$AS54/100)+($AO54*$AP54/100)))/((1-((4.03+CH54+2.75)/100))-$AZ54/100)+(((($AO54-($AO54*$AS54/100)+($AO54*$AP54/100)))/((1-((4.03+CH54+2.75)/100))-$AZ54/100)*$AR54)/100))))+((((((($AO54-($AO54*$AS54/100)+($AO54*$AP54/100)))/((1-((4.03+CH54+2.75)/100))-$AZ54/100)+(((($AO54-($AO54*$AS54/100)+($AO54*$AP54/100)))/((1-((4.03+CH54+2.75)/100))-$AZ54/100)*$AR54)/100))))*$AQ54)/100),(((((($AO54*(1+$AP54/100)*(1+$AQ54/100)*(1+0/100))*(1+IFERROR(IF(CH54&gt;$AS54,MAX(((((1+IFERROR(VLOOKUP(CONCATENATE($AT54,CG$2),'banco de dados'!$B:$E,3,0),0)/100)*(1-$AS54/100)/(1-CH54/100))-1))*100,IFERROR(VLOOKUP(CONCATENATE($AT54,CG$2),'banco de dados'!$B:$E,3,0),0)),IFERROR(VLOOKUP(CONCATENATE($AT54,CG$2),'banco de dados'!$B:$E,3,0),0)),"-")/100))*CH54/100))-($AO54*(1+$AQ54/100)*$AS54/100)+($AO54*(1+$AP54/100)*(1+$AQ54/100)))/((1-(4.03+2.75)/100)-($AZ54/100)))+((((((($AO54*(1+$AP54/100)*(1+$AQ54/100)*(1+0/100))*(1+IFERROR(IF(CH54&gt;$AS54,MAX(((((1+IFERROR(VLOOKUP(CONCATENATE($AT54,CG$2),'banco de dados'!$B:$E,3,0),0)/100)*(1-$AS54/100)/(1-CH54/100))-1))*100,IFERROR(VLOOKUP(CONCATENATE($AT54,CG$2),'banco de dados'!$B:$E,3,0),0)),IFERROR(VLOOKUP(CONCATENATE($AT54,CG$2),'banco de dados'!$B:$E,3,0),0)),"-")/100))*CH54/100))-($AO54*(1+$AQ54/100)*$AS54/100)+($AO54*(1+$AP54/100)*(1+$AQ54/100)))/((1-(4.03+2.75)/100)-($AZ54/100)))*$AR54)/100)</f>
        <v>0</v>
      </c>
      <c r="CH54" s="27">
        <f>IF($AX54="IMPORTADO",IF(CG$2&lt;&gt;"mg",4,VLOOKUP(CG$2,'banco de dados'!$J$1:$K$28,2,0)),VLOOKUP(CG$2,'banco de dados'!$J$1:$K$55,2,0))</f>
        <v>7</v>
      </c>
      <c r="CI54" s="27">
        <f t="shared" si="15"/>
        <v>0</v>
      </c>
      <c r="CJ54" s="27" t="str">
        <f>IFERROR(VLOOKUP(CONCATENATE($AT54,CG$2),'banco de dados'!$B:$F,4,0),"N")</f>
        <v>N</v>
      </c>
      <c r="CK54" s="27">
        <f t="shared" si="16"/>
        <v>0</v>
      </c>
      <c r="CL54" s="17"/>
      <c r="CM54" s="30">
        <f>IF(IFERROR(VLOOKUP(CONCATENATE($AT54,CM$2),'banco de dados'!$B:$E,3,0),0)=0,((((($AO54-($AO54*$AS54/100)+($AO54*$AP54/100)))/((1-((4.03+CN54+2.75)/100))-$AZ54/100)+(((($AO54-($AO54*$AS54/100)+($AO54*$AP54/100)))/((1-((4.03+CN54+2.75)/100))-$AZ54/100)*$AR54)/100))))+((((((($AO54-($AO54*$AS54/100)+($AO54*$AP54/100)))/((1-((4.03+CN54+2.75)/100))-$AZ54/100)+(((($AO54-($AO54*$AS54/100)+($AO54*$AP54/100)))/((1-((4.03+CN54+2.75)/100))-$AZ54/100)*$AR54)/100))))*$AQ54)/100),(((((($AO54*(1+$AP54/100)*(1+$AQ54/100)*(1+0/100))*(1+IFERROR(IF(CN54&gt;$AS54,MAX(((((1+IFERROR(VLOOKUP(CONCATENATE($AT54,CM$2),'banco de dados'!$B:$E,3,0),0)/100)*(1-$AS54/100)/(1-CN54/100))-1))*100,IFERROR(VLOOKUP(CONCATENATE($AT54,CM$2),'banco de dados'!$B:$E,3,0),0)),IFERROR(VLOOKUP(CONCATENATE($AT54,CM$2),'banco de dados'!$B:$E,3,0),0)),"-")/100))*CN54/100))-($AO54*(1+$AQ54/100)*$AS54/100)+($AO54*(1+$AP54/100)*(1+$AQ54/100)))/((1-(4.03+2.75)/100)-($AZ54/100)))+((((((($AO54*(1+$AP54/100)*(1+$AQ54/100)*(1+0/100))*(1+IFERROR(IF(CN54&gt;$AS54,MAX(((((1+IFERROR(VLOOKUP(CONCATENATE($AT54,CM$2),'banco de dados'!$B:$E,3,0),0)/100)*(1-$AS54/100)/(1-CN54/100))-1))*100,IFERROR(VLOOKUP(CONCATENATE($AT54,CM$2),'banco de dados'!$B:$E,3,0),0)),IFERROR(VLOOKUP(CONCATENATE($AT54,CM$2),'banco de dados'!$B:$E,3,0),0)),"-")/100))*CN54/100))-($AO54*(1+$AQ54/100)*$AS54/100)+($AO54*(1+$AP54/100)*(1+$AQ54/100)))/((1-(4.03+2.75)/100)-($AZ54/100)))*$AR54)/100)</f>
        <v>0</v>
      </c>
      <c r="CN54" s="30">
        <f>IF($AX54="IMPORTADO",IF(CM$2&lt;&gt;"mg",4,VLOOKUP(CM$2,'banco de dados'!$J$1:$K$28,2,0)),VLOOKUP(CM$2,'banco de dados'!$J$1:$K$55,2,0))</f>
        <v>7</v>
      </c>
      <c r="CO54" s="30">
        <f t="shared" si="17"/>
        <v>0</v>
      </c>
      <c r="CP54" s="30" t="str">
        <f>IFERROR(VLOOKUP(CONCATENATE($AT54,CM$2),'banco de dados'!$B:$F,4,0),"N")</f>
        <v>N</v>
      </c>
      <c r="CQ54" s="30">
        <f t="shared" si="18"/>
        <v>0</v>
      </c>
      <c r="CR54" s="17"/>
    </row>
    <row r="55" spans="1:96" ht="30" hidden="1" customHeight="1">
      <c r="A55" s="44" t="s">
        <v>69</v>
      </c>
      <c r="B55" s="45" t="s">
        <v>70</v>
      </c>
      <c r="C55" s="45" t="s">
        <v>71</v>
      </c>
      <c r="D55" s="44" t="s">
        <v>72</v>
      </c>
      <c r="E55" s="71">
        <v>52</v>
      </c>
      <c r="F55" s="72" t="s">
        <v>215</v>
      </c>
      <c r="G55" s="86" t="s">
        <v>213</v>
      </c>
      <c r="H55" s="86" t="s">
        <v>214</v>
      </c>
      <c r="I55" s="87" t="s">
        <v>72</v>
      </c>
      <c r="J55" s="88" t="s">
        <v>76</v>
      </c>
      <c r="K55" s="89">
        <v>1960</v>
      </c>
      <c r="L55" s="90"/>
      <c r="M55" s="90"/>
      <c r="N55" s="91"/>
      <c r="O55" s="91"/>
      <c r="P55" s="92"/>
      <c r="Q55" s="91"/>
      <c r="R55" s="93"/>
      <c r="S55" s="93"/>
      <c r="T55" s="93"/>
      <c r="U55" s="94"/>
      <c r="V55" s="94"/>
      <c r="W55" s="95"/>
      <c r="X55" s="83"/>
      <c r="Y55" s="83"/>
      <c r="Z55" s="83"/>
      <c r="AA55" s="96"/>
      <c r="AB55" s="96"/>
      <c r="AC55" s="96"/>
      <c r="AD55" s="91"/>
      <c r="AE55" s="97"/>
      <c r="AF55" s="91"/>
      <c r="AG55" s="91"/>
      <c r="AH55" s="91"/>
      <c r="AI55" s="91"/>
      <c r="AJ55" s="91"/>
      <c r="AK55" s="91"/>
      <c r="AL55" s="91"/>
      <c r="AM55" s="91"/>
      <c r="AN55" s="91"/>
      <c r="AO55" s="11"/>
      <c r="AP55" s="12"/>
      <c r="AQ55" s="12"/>
      <c r="AR55" s="12"/>
      <c r="AS55" s="12"/>
      <c r="AT55" s="13"/>
      <c r="AU55" s="12"/>
      <c r="AV55" s="58"/>
      <c r="AW55" s="12"/>
      <c r="AX55" s="12" t="str">
        <f t="shared" si="4"/>
        <v>NACIONAL</v>
      </c>
      <c r="AY55" s="3"/>
      <c r="AZ55" s="15">
        <v>20</v>
      </c>
      <c r="BA55" s="14"/>
      <c r="BB55" s="16">
        <f>IF(IFERROR(VLOOKUP(CONCATENATE($AT55,BB$2),'banco de dados'!$B:$E,3,0),0)=0,((((($AO55-($AO55*$AS55/100)+($AO55*$AP55/100)))/((1-((4.03+BC55+2.75)/100))-$AZ55/100)+(((($AO55-($AO55*$AS55/100)+($AO55*$AP55/100)))/((1-((4.03+BC55+2.75)/100))-$AZ55/100)*$AR55)/100))))+((((((($AO55-($AO55*$AS55/100)+($AO55*$AP55/100)))/((1-((4.03+BC55+2.75)/100))-$AZ55/100)+(((($AO55-($AO55*$AS55/100)+($AO55*$AP55/100)))/((1-((4.03+BC55+2.75)/100))-$AZ55/100)*$AR55)/100))))*$AQ55)/100),(((((($AO55*(1+$AP55/100)*(1+$AQ55/100)*(1+0/100))*(1+IFERROR(IF(BC55&gt;$AS55,MAX(((((1+IFERROR(VLOOKUP(CONCATENATE($AT55,BB$2),'banco de dados'!$B:$E,3,0),0)/100)*(1-$AS55/100)/(1-BC55/100))-1))*100,IFERROR(VLOOKUP(CONCATENATE($AT55,BB$2),'banco de dados'!$B:$E,3,0),0)),IFERROR(VLOOKUP(CONCATENATE($AT55,BB$2),'banco de dados'!$B:$E,3,0),0)),"-")/100))*BC55/100))-($AO55*(1+$AQ55/100)*$AS55/100)+($AO55*(1+$AP55/100)*(1+$AQ55/100)))/((1-(4.03+2.75)/100)-($AZ55/100)))+((((((($AO55*(1+$AP55/100)*(1+$AQ55/100)*(1+0/100))*(1+IFERROR(IF(BC55&gt;$AS55,MAX(((((1+IFERROR(VLOOKUP(CONCATENATE($AT55,BB$2),'banco de dados'!$B:$E,3,0),0)/100)*(1-$AS55/100)/(1-BC55/100))-1))*100,IFERROR(VLOOKUP(CONCATENATE($AT55,BB$2),'banco de dados'!$B:$E,3,0),0)),IFERROR(VLOOKUP(CONCATENATE($AT55,BB$2),'banco de dados'!$B:$E,3,0),0)),"-")/100))*BC55/100))-($AO55*(1+$AQ55/100)*$AS55/100)+($AO55*(1+$AP55/100)*(1+$AQ55/100)))/((1-(4.03+2.75)/100)-($AZ55/100)))*$AR55)/100)</f>
        <v>0</v>
      </c>
      <c r="BC55" s="16">
        <f>IF($AX55="IMPORTADO",IF(BB$2&lt;&gt;"mg",4,VLOOKUP(BB$2,'banco de dados'!$J$1:$K$28,2,0)),VLOOKUP(BB$2,'banco de dados'!$J$1:$K$55,2,0))</f>
        <v>18</v>
      </c>
      <c r="BD55" s="16">
        <f t="shared" si="5"/>
        <v>0</v>
      </c>
      <c r="BE55" s="16" t="str">
        <f>IFERROR(VLOOKUP(CONCATENATE($AT55,BB$2),'banco de dados'!$B:$F,4,0),"N")</f>
        <v>N</v>
      </c>
      <c r="BF55" s="16">
        <v>0</v>
      </c>
      <c r="BG55" s="17"/>
      <c r="BH55" s="27">
        <f>IF(IFERROR(VLOOKUP(CONCATENATE($AT55,BH$2),'banco de dados'!$B:$E,3,0),0)=0,((((($AO55-($AO55*$AS55/100)+($AO55*$AP55/100)))/((1-((4.03+BI55+2.75)/100))-$AZ55/100)+(((($AO55-($AO55*$AS55/100)+($AO55*$AP55/100)))/((1-((4.03+BI55+2.75)/100))-$AZ55/100)*$AR55)/100))))+((((((($AO55-($AO55*$AS55/100)+($AO55*$AP55/100)))/((1-((4.03+BI55+2.75)/100))-$AZ55/100)+(((($AO55-($AO55*$AS55/100)+($AO55*$AP55/100)))/((1-((4.03+BI55+2.75)/100))-$AZ55/100)*$AR55)/100))))*$AQ55)/100),(((((($AO55*(1+$AP55/100)*(1+$AQ55/100)*(1+0/100))*(1+IFERROR(IF(BI55&gt;$AS55,MAX(((((1+IFERROR(VLOOKUP(CONCATENATE($AT55,BH$2),'banco de dados'!$B:$E,3,0),0)/100)*(1-$AS55/100)/(1-BI55/100))-1))*100,IFERROR(VLOOKUP(CONCATENATE($AT55,BH$2),'banco de dados'!$B:$E,3,0),0)),IFERROR(VLOOKUP(CONCATENATE($AT55,BH$2),'banco de dados'!$B:$E,3,0),0)),"-")/100))*BI55/100))-($AO55*(1+$AQ55/100)*$AS55/100)+($AO55*(1+$AP55/100)*(1+$AQ55/100)))/((1-(4.03+2.75)/100)-($AZ55/100)))+((((((($AO55*(1+$AP55/100)*(1+$AQ55/100)*(1+0/100))*(1+IFERROR(IF(BI55&gt;$AS55,MAX(((((1+IFERROR(VLOOKUP(CONCATENATE($AT55,BH$2),'banco de dados'!$B:$E,3,0),0)/100)*(1-$AS55/100)/(1-BI55/100))-1))*100,IFERROR(VLOOKUP(CONCATENATE($AT55,BH$2),'banco de dados'!$B:$E,3,0),0)),IFERROR(VLOOKUP(CONCATENATE($AT55,BH$2),'banco de dados'!$B:$E,3,0),0)),"-")/100))*BI55/100))-($AO55*(1+$AQ55/100)*$AS55/100)+($AO55*(1+$AP55/100)*(1+$AQ55/100)))/((1-(4.03+2.75)/100)-($AZ55/100)))*$AR55)/100)</f>
        <v>0</v>
      </c>
      <c r="BI55" s="27">
        <f>IF($AX55="IMPORTADO",IF(BH$2&lt;&gt;"mg",4,VLOOKUP(BH$2,'banco de dados'!$J$1:$K$28,2,0)),VLOOKUP(BH$2,'banco de dados'!$J$1:$K$55,2,0))</f>
        <v>12</v>
      </c>
      <c r="BJ55" s="27">
        <f t="shared" si="6"/>
        <v>0</v>
      </c>
      <c r="BK55" s="27" t="str">
        <f>IFERROR(VLOOKUP(CONCATENATE($AT55,BH$2),'banco de dados'!$B:$F,4,0),"N")</f>
        <v>N</v>
      </c>
      <c r="BL55" s="27">
        <f t="shared" si="7"/>
        <v>0</v>
      </c>
      <c r="BM55" s="17"/>
      <c r="BN55" s="30">
        <f>IF(IFERROR(VLOOKUP(CONCATENATE($AT55,BN$2),'banco de dados'!$B:$E,3,0),0)=0,((((($AO55-($AO55*$AS55/100)+($AO55*$AP55/100)))/((1-((4.03+BO55+2.75)/100))-$AZ55/100)+(((($AO55-($AO55*$AS55/100)+($AO55*$AP55/100)))/((1-((4.03+BO55+2.75)/100))-$AZ55/100)*$AR55)/100))))+((((((($AO55-($AO55*$AS55/100)+($AO55*$AP55/100)))/((1-((4.03+BO55+2.75)/100))-$AZ55/100)+(((($AO55-($AO55*$AS55/100)+($AO55*$AP55/100)))/((1-((4.03+BO55+2.75)/100))-$AZ55/100)*$AR55)/100))))*$AQ55)/100),(((((($AO55*(1+$AP55/100)*(1+$AQ55/100)*(1+0/100))*(1+IFERROR(IF(BO55&gt;$AS55,MAX(((((1+IFERROR(VLOOKUP(CONCATENATE($AT55,BN$2),'banco de dados'!$B:$E,3,0),0)/100)*(1-$AS55/100)/(1-BO55/100))-1))*100,IFERROR(VLOOKUP(CONCATENATE($AT55,BN$2),'banco de dados'!$B:$E,3,0),0)),IFERROR(VLOOKUP(CONCATENATE($AT55,BN$2),'banco de dados'!$B:$E,3,0),0)),"-")/100))*BO55/100))-($AO55*(1+$AQ55/100)*$AS55/100)+($AO55*(1+$AP55/100)*(1+$AQ55/100)))/((1-(4.03+2.75)/100)-($AZ55/100)))+((((((($AO55*(1+$AP55/100)*(1+$AQ55/100)*(1+0/100))*(1+IFERROR(IF(BO55&gt;$AS55,MAX(((((1+IFERROR(VLOOKUP(CONCATENATE($AT55,BN$2),'banco de dados'!$B:$E,3,0),0)/100)*(1-$AS55/100)/(1-BO55/100))-1))*100,IFERROR(VLOOKUP(CONCATENATE($AT55,BN$2),'banco de dados'!$B:$E,3,0),0)),IFERROR(VLOOKUP(CONCATENATE($AT55,BN$2),'banco de dados'!$B:$E,3,0),0)),"-")/100))*BO55/100))-($AO55*(1+$AQ55/100)*$AS55/100)+($AO55*(1+$AP55/100)*(1+$AQ55/100)))/((1-(4.03+2.75)/100)-($AZ55/100)))*$AR55)/100)</f>
        <v>0</v>
      </c>
      <c r="BO55" s="30">
        <f>IF($AX55="IMPORTADO",IF(BN$2&lt;&gt;"mg",4,VLOOKUP(BN$2,'banco de dados'!$J$1:$K$28,2,0)),VLOOKUP(BN$2,'banco de dados'!$J$1:$K$55,2,0))</f>
        <v>12</v>
      </c>
      <c r="BP55" s="30">
        <f t="shared" si="8"/>
        <v>0</v>
      </c>
      <c r="BQ55" s="30" t="str">
        <f>IFERROR(VLOOKUP(CONCATENATE($AT55,BN$2),'banco de dados'!$B:$F,4,0),"N")</f>
        <v>N</v>
      </c>
      <c r="BR55" s="30">
        <f t="shared" si="9"/>
        <v>0</v>
      </c>
      <c r="BS55" s="30">
        <f t="shared" si="10"/>
        <v>0</v>
      </c>
      <c r="BT55" s="46" t="s">
        <v>77</v>
      </c>
      <c r="BU55" s="33">
        <f>IF(IFERROR(VLOOKUP(CONCATENATE($AT55,BU$2),'banco de dados'!$B:$E,3,0),0)=0,((((($AO55-($AO55*$AS55/100)+($AO55*$AP55/100)))/((1-((4.03+BV55+2.75)/100))-$AZ55/100)+(((($AO55-($AO55*$AS55/100)+($AO55*$AP55/100)))/((1-((4.03+BV55+2.75)/100))-$AZ55/100)*$AR55)/100))))+((((((($AO55-($AO55*$AS55/100)+($AO55*$AP55/100)))/((1-((4.03+BV55+2.75)/100))-$AZ55/100)+(((($AO55-($AO55*$AS55/100)+($AO55*$AP55/100)))/((1-((4.03+BV55+2.75)/100))-$AZ55/100)*$AR55)/100))))*$AQ55)/100),(((((($AO55*(1+$AP55/100)*(1+$AQ55/100)*(1+0/100))*(1+IFERROR(IF(BV55&gt;$AS55,MAX(((((1+IFERROR(VLOOKUP(CONCATENATE($AT55,BU$2),'banco de dados'!$B:$E,3,0),0)/100)*(1-$AS55/100)/(1-BV55/100))-1))*100,IFERROR(VLOOKUP(CONCATENATE($AT55,BU$2),'banco de dados'!$B:$E,3,0),0)),IFERROR(VLOOKUP(CONCATENATE($AT55,BU$2),'banco de dados'!$B:$E,3,0),0)),"-")/100))*BV55/100))-($AO55*(1+$AQ55/100)*$AS55/100)+($AO55*(1+$AP55/100)*(1+$AQ55/100)))/((1-(4.03+2.75)/100)-($AZ55/100)))+((((((($AO55*(1+$AP55/100)*(1+$AQ55/100)*(1+0/100))*(1+IFERROR(IF(BV55&gt;$AS55,MAX(((((1+IFERROR(VLOOKUP(CONCATENATE($AT55,BU$2),'banco de dados'!$B:$E,3,0),0)/100)*(1-$AS55/100)/(1-BV55/100))-1))*100,IFERROR(VLOOKUP(CONCATENATE($AT55,BU$2),'banco de dados'!$B:$E,3,0),0)),IFERROR(VLOOKUP(CONCATENATE($AT55,BU$2),'banco de dados'!$B:$E,3,0),0)),"-")/100))*BV55/100))-($AO55*(1+$AQ55/100)*$AS55/100)+($AO55*(1+$AP55/100)*(1+$AQ55/100)))/((1-(4.03+2.75)/100)-($AZ55/100)))*$AR55)/100)</f>
        <v>0</v>
      </c>
      <c r="BV55" s="33">
        <f>IF($AX55="IMPORTADO",IF(BU$2&lt;&gt;"mg",4,VLOOKUP(BU$2,'banco de dados'!$J$1:$K$28,2,0)),VLOOKUP(BU$2,'banco de dados'!$J$1:$K$55,2,0))</f>
        <v>7</v>
      </c>
      <c r="BW55" s="33">
        <f t="shared" si="11"/>
        <v>0</v>
      </c>
      <c r="BX55" s="33" t="str">
        <f>IFERROR(VLOOKUP(CONCATENATE($AT55,BU$2),'banco de dados'!$B:$F,4,0),"N")</f>
        <v>N</v>
      </c>
      <c r="BY55" s="33">
        <f t="shared" si="12"/>
        <v>0</v>
      </c>
      <c r="BZ55" s="17"/>
      <c r="CA55" s="35">
        <f>IF(IFERROR(VLOOKUP(CONCATENATE($AT55,CA$2),'banco de dados'!$B:$E,3,0),0)=0,((((($AO55-($AO55*$AS55/100)+($AO55*$AP55/100)))/((1-((4.03+CB55+2.75)/100))-$AZ55/100)+(((($AO55-($AO55*$AS55/100)+($AO55*$AP55/100)))/((1-((4.03+CB55+2.75)/100))-$AZ55/100)*$AR55)/100))))+((((((($AO55-($AO55*$AS55/100)+($AO55*$AP55/100)))/((1-((4.03+CB55+2.75)/100))-$AZ55/100)+(((($AO55-($AO55*$AS55/100)+($AO55*$AP55/100)))/((1-((4.03+CB55+2.75)/100))-$AZ55/100)*$AR55)/100))))*$AQ55)/100),(((((($AO55*(1+$AP55/100)*(1+$AQ55/100)*(1+0/100))*(1+IFERROR(IF(CB55&gt;$AS55,MAX(((((1+IFERROR(VLOOKUP(CONCATENATE($AT55,CA$2),'banco de dados'!$B:$E,3,0),0)/100)*(1-$AS55/100)/(1-CB55/100))-1))*100,IFERROR(VLOOKUP(CONCATENATE($AT55,CA$2),'banco de dados'!$B:$E,3,0),0)),IFERROR(VLOOKUP(CONCATENATE($AT55,CA$2),'banco de dados'!$B:$E,3,0),0)),"-")/100))*CB55/100))-($AO55*(1+$AQ55/100)*$AS55/100)+($AO55*(1+$AP55/100)*(1+$AQ55/100)))/((1-(4.03+2.75)/100)-($AZ55/100)))+((((((($AO55*(1+$AP55/100)*(1+$AQ55/100)*(1+0/100))*(1+IFERROR(IF(CB55&gt;$AS55,MAX(((((1+IFERROR(VLOOKUP(CONCATENATE($AT55,CA$2),'banco de dados'!$B:$E,3,0),0)/100)*(1-$AS55/100)/(1-CB55/100))-1))*100,IFERROR(VLOOKUP(CONCATENATE($AT55,CA$2),'banco de dados'!$B:$E,3,0),0)),IFERROR(VLOOKUP(CONCATENATE($AT55,CA$2),'banco de dados'!$B:$E,3,0),0)),"-")/100))*CB55/100))-($AO55*(1+$AQ55/100)*$AS55/100)+($AO55*(1+$AP55/100)*(1+$AQ55/100)))/((1-(4.03+2.75)/100)-($AZ55/100)))*$AR55)/100)</f>
        <v>0</v>
      </c>
      <c r="CB55" s="35">
        <f>IF($AX55="IMPORTADO",IF(CA$2&lt;&gt;"mg",4,VLOOKUP(CA$2,'banco de dados'!$J$1:$K$28,2,0)),VLOOKUP(CA$2,'banco de dados'!$J$1:$K$55,2,0))</f>
        <v>7</v>
      </c>
      <c r="CC55" s="35">
        <f t="shared" si="13"/>
        <v>0</v>
      </c>
      <c r="CD55" s="35" t="str">
        <f>IFERROR(VLOOKUP(CONCATENATE($AT55,CA$2),'banco de dados'!$B:$F,4,0),"N")</f>
        <v>N</v>
      </c>
      <c r="CE55" s="35">
        <f t="shared" si="14"/>
        <v>0</v>
      </c>
      <c r="CF55" s="17"/>
      <c r="CG55" s="27">
        <f>IF(IFERROR(VLOOKUP(CONCATENATE($AT55,CG$2),'banco de dados'!$B:$E,3,0),0)=0,((((($AO55-($AO55*$AS55/100)+($AO55*$AP55/100)))/((1-((4.03+CH55+2.75)/100))-$AZ55/100)+(((($AO55-($AO55*$AS55/100)+($AO55*$AP55/100)))/((1-((4.03+CH55+2.75)/100))-$AZ55/100)*$AR55)/100))))+((((((($AO55-($AO55*$AS55/100)+($AO55*$AP55/100)))/((1-((4.03+CH55+2.75)/100))-$AZ55/100)+(((($AO55-($AO55*$AS55/100)+($AO55*$AP55/100)))/((1-((4.03+CH55+2.75)/100))-$AZ55/100)*$AR55)/100))))*$AQ55)/100),(((((($AO55*(1+$AP55/100)*(1+$AQ55/100)*(1+0/100))*(1+IFERROR(IF(CH55&gt;$AS55,MAX(((((1+IFERROR(VLOOKUP(CONCATENATE($AT55,CG$2),'banco de dados'!$B:$E,3,0),0)/100)*(1-$AS55/100)/(1-CH55/100))-1))*100,IFERROR(VLOOKUP(CONCATENATE($AT55,CG$2),'banco de dados'!$B:$E,3,0),0)),IFERROR(VLOOKUP(CONCATENATE($AT55,CG$2),'banco de dados'!$B:$E,3,0),0)),"-")/100))*CH55/100))-($AO55*(1+$AQ55/100)*$AS55/100)+($AO55*(1+$AP55/100)*(1+$AQ55/100)))/((1-(4.03+2.75)/100)-($AZ55/100)))+((((((($AO55*(1+$AP55/100)*(1+$AQ55/100)*(1+0/100))*(1+IFERROR(IF(CH55&gt;$AS55,MAX(((((1+IFERROR(VLOOKUP(CONCATENATE($AT55,CG$2),'banco de dados'!$B:$E,3,0),0)/100)*(1-$AS55/100)/(1-CH55/100))-1))*100,IFERROR(VLOOKUP(CONCATENATE($AT55,CG$2),'banco de dados'!$B:$E,3,0),0)),IFERROR(VLOOKUP(CONCATENATE($AT55,CG$2),'banco de dados'!$B:$E,3,0),0)),"-")/100))*CH55/100))-($AO55*(1+$AQ55/100)*$AS55/100)+($AO55*(1+$AP55/100)*(1+$AQ55/100)))/((1-(4.03+2.75)/100)-($AZ55/100)))*$AR55)/100)</f>
        <v>0</v>
      </c>
      <c r="CH55" s="27">
        <f>IF($AX55="IMPORTADO",IF(CG$2&lt;&gt;"mg",4,VLOOKUP(CG$2,'banco de dados'!$J$1:$K$28,2,0)),VLOOKUP(CG$2,'banco de dados'!$J$1:$K$55,2,0))</f>
        <v>7</v>
      </c>
      <c r="CI55" s="27">
        <f t="shared" si="15"/>
        <v>0</v>
      </c>
      <c r="CJ55" s="27" t="str">
        <f>IFERROR(VLOOKUP(CONCATENATE($AT55,CG$2),'banco de dados'!$B:$F,4,0),"N")</f>
        <v>N</v>
      </c>
      <c r="CK55" s="27">
        <f t="shared" si="16"/>
        <v>0</v>
      </c>
      <c r="CL55" s="17"/>
      <c r="CM55" s="30">
        <f>IF(IFERROR(VLOOKUP(CONCATENATE($AT55,CM$2),'banco de dados'!$B:$E,3,0),0)=0,((((($AO55-($AO55*$AS55/100)+($AO55*$AP55/100)))/((1-((4.03+CN55+2.75)/100))-$AZ55/100)+(((($AO55-($AO55*$AS55/100)+($AO55*$AP55/100)))/((1-((4.03+CN55+2.75)/100))-$AZ55/100)*$AR55)/100))))+((((((($AO55-($AO55*$AS55/100)+($AO55*$AP55/100)))/((1-((4.03+CN55+2.75)/100))-$AZ55/100)+(((($AO55-($AO55*$AS55/100)+($AO55*$AP55/100)))/((1-((4.03+CN55+2.75)/100))-$AZ55/100)*$AR55)/100))))*$AQ55)/100),(((((($AO55*(1+$AP55/100)*(1+$AQ55/100)*(1+0/100))*(1+IFERROR(IF(CN55&gt;$AS55,MAX(((((1+IFERROR(VLOOKUP(CONCATENATE($AT55,CM$2),'banco de dados'!$B:$E,3,0),0)/100)*(1-$AS55/100)/(1-CN55/100))-1))*100,IFERROR(VLOOKUP(CONCATENATE($AT55,CM$2),'banco de dados'!$B:$E,3,0),0)),IFERROR(VLOOKUP(CONCATENATE($AT55,CM$2),'banco de dados'!$B:$E,3,0),0)),"-")/100))*CN55/100))-($AO55*(1+$AQ55/100)*$AS55/100)+($AO55*(1+$AP55/100)*(1+$AQ55/100)))/((1-(4.03+2.75)/100)-($AZ55/100)))+((((((($AO55*(1+$AP55/100)*(1+$AQ55/100)*(1+0/100))*(1+IFERROR(IF(CN55&gt;$AS55,MAX(((((1+IFERROR(VLOOKUP(CONCATENATE($AT55,CM$2),'banco de dados'!$B:$E,3,0),0)/100)*(1-$AS55/100)/(1-CN55/100))-1))*100,IFERROR(VLOOKUP(CONCATENATE($AT55,CM$2),'banco de dados'!$B:$E,3,0),0)),IFERROR(VLOOKUP(CONCATENATE($AT55,CM$2),'banco de dados'!$B:$E,3,0),0)),"-")/100))*CN55/100))-($AO55*(1+$AQ55/100)*$AS55/100)+($AO55*(1+$AP55/100)*(1+$AQ55/100)))/((1-(4.03+2.75)/100)-($AZ55/100)))*$AR55)/100)</f>
        <v>0</v>
      </c>
      <c r="CN55" s="30">
        <f>IF($AX55="IMPORTADO",IF(CM$2&lt;&gt;"mg",4,VLOOKUP(CM$2,'banco de dados'!$J$1:$K$28,2,0)),VLOOKUP(CM$2,'banco de dados'!$J$1:$K$55,2,0))</f>
        <v>7</v>
      </c>
      <c r="CO55" s="30">
        <f t="shared" si="17"/>
        <v>0</v>
      </c>
      <c r="CP55" s="30" t="str">
        <f>IFERROR(VLOOKUP(CONCATENATE($AT55,CM$2),'banco de dados'!$B:$F,4,0),"N")</f>
        <v>N</v>
      </c>
      <c r="CQ55" s="30">
        <f t="shared" si="18"/>
        <v>0</v>
      </c>
      <c r="CR55" s="17"/>
    </row>
    <row r="56" spans="1:96" ht="30" hidden="1" customHeight="1">
      <c r="A56" s="44" t="s">
        <v>69</v>
      </c>
      <c r="B56" s="45" t="s">
        <v>70</v>
      </c>
      <c r="C56" s="45" t="s">
        <v>71</v>
      </c>
      <c r="D56" s="44" t="s">
        <v>72</v>
      </c>
      <c r="E56" s="71">
        <v>53</v>
      </c>
      <c r="F56" s="72" t="s">
        <v>216</v>
      </c>
      <c r="G56" s="86" t="s">
        <v>217</v>
      </c>
      <c r="H56" s="86" t="s">
        <v>218</v>
      </c>
      <c r="I56" s="87" t="s">
        <v>72</v>
      </c>
      <c r="J56" s="88" t="s">
        <v>76</v>
      </c>
      <c r="K56" s="89">
        <v>1</v>
      </c>
      <c r="L56" s="90"/>
      <c r="M56" s="90"/>
      <c r="N56" s="91"/>
      <c r="O56" s="91"/>
      <c r="P56" s="92"/>
      <c r="Q56" s="91"/>
      <c r="R56" s="93"/>
      <c r="S56" s="93"/>
      <c r="T56" s="93"/>
      <c r="U56" s="94"/>
      <c r="V56" s="94"/>
      <c r="W56" s="95"/>
      <c r="X56" s="83"/>
      <c r="Y56" s="83"/>
      <c r="Z56" s="83"/>
      <c r="AA56" s="96"/>
      <c r="AB56" s="96"/>
      <c r="AC56" s="96"/>
      <c r="AD56" s="91"/>
      <c r="AE56" s="97"/>
      <c r="AF56" s="91"/>
      <c r="AG56" s="91"/>
      <c r="AH56" s="91"/>
      <c r="AI56" s="91"/>
      <c r="AJ56" s="91"/>
      <c r="AK56" s="91"/>
      <c r="AL56" s="91"/>
      <c r="AM56" s="91"/>
      <c r="AN56" s="91"/>
      <c r="AO56" s="11"/>
      <c r="AP56" s="12"/>
      <c r="AQ56" s="12"/>
      <c r="AR56" s="12"/>
      <c r="AS56" s="12"/>
      <c r="AT56" s="13"/>
      <c r="AU56" s="12"/>
      <c r="AV56" s="58"/>
      <c r="AW56" s="12"/>
      <c r="AX56" s="12" t="str">
        <f t="shared" si="4"/>
        <v>NACIONAL</v>
      </c>
      <c r="AY56" s="3"/>
      <c r="AZ56" s="15">
        <v>20</v>
      </c>
      <c r="BA56" s="14"/>
      <c r="BB56" s="16">
        <f>IF(IFERROR(VLOOKUP(CONCATENATE($AT56,BB$2),'banco de dados'!$B:$E,3,0),0)=0,((((($AO56-($AO56*$AS56/100)+($AO56*$AP56/100)))/((1-((4.03+BC56+2.75)/100))-$AZ56/100)+(((($AO56-($AO56*$AS56/100)+($AO56*$AP56/100)))/((1-((4.03+BC56+2.75)/100))-$AZ56/100)*$AR56)/100))))+((((((($AO56-($AO56*$AS56/100)+($AO56*$AP56/100)))/((1-((4.03+BC56+2.75)/100))-$AZ56/100)+(((($AO56-($AO56*$AS56/100)+($AO56*$AP56/100)))/((1-((4.03+BC56+2.75)/100))-$AZ56/100)*$AR56)/100))))*$AQ56)/100),(((((($AO56*(1+$AP56/100)*(1+$AQ56/100)*(1+0/100))*(1+IFERROR(IF(BC56&gt;$AS56,MAX(((((1+IFERROR(VLOOKUP(CONCATENATE($AT56,BB$2),'banco de dados'!$B:$E,3,0),0)/100)*(1-$AS56/100)/(1-BC56/100))-1))*100,IFERROR(VLOOKUP(CONCATENATE($AT56,BB$2),'banco de dados'!$B:$E,3,0),0)),IFERROR(VLOOKUP(CONCATENATE($AT56,BB$2),'banco de dados'!$B:$E,3,0),0)),"-")/100))*BC56/100))-($AO56*(1+$AQ56/100)*$AS56/100)+($AO56*(1+$AP56/100)*(1+$AQ56/100)))/((1-(4.03+2.75)/100)-($AZ56/100)))+((((((($AO56*(1+$AP56/100)*(1+$AQ56/100)*(1+0/100))*(1+IFERROR(IF(BC56&gt;$AS56,MAX(((((1+IFERROR(VLOOKUP(CONCATENATE($AT56,BB$2),'banco de dados'!$B:$E,3,0),0)/100)*(1-$AS56/100)/(1-BC56/100))-1))*100,IFERROR(VLOOKUP(CONCATENATE($AT56,BB$2),'banco de dados'!$B:$E,3,0),0)),IFERROR(VLOOKUP(CONCATENATE($AT56,BB$2),'banco de dados'!$B:$E,3,0),0)),"-")/100))*BC56/100))-($AO56*(1+$AQ56/100)*$AS56/100)+($AO56*(1+$AP56/100)*(1+$AQ56/100)))/((1-(4.03+2.75)/100)-($AZ56/100)))*$AR56)/100)</f>
        <v>0</v>
      </c>
      <c r="BC56" s="16">
        <f>IF($AX56="IMPORTADO",IF(BB$2&lt;&gt;"mg",4,VLOOKUP(BB$2,'banco de dados'!$J$1:$K$28,2,0)),VLOOKUP(BB$2,'banco de dados'!$J$1:$K$55,2,0))</f>
        <v>18</v>
      </c>
      <c r="BD56" s="16">
        <f t="shared" si="5"/>
        <v>0</v>
      </c>
      <c r="BE56" s="16" t="str">
        <f>IFERROR(VLOOKUP(CONCATENATE($AT56,BB$2),'banco de dados'!$B:$F,4,0),"N")</f>
        <v>N</v>
      </c>
      <c r="BF56" s="16">
        <v>0</v>
      </c>
      <c r="BG56" s="17"/>
      <c r="BH56" s="27">
        <f>IF(IFERROR(VLOOKUP(CONCATENATE($AT56,BH$2),'banco de dados'!$B:$E,3,0),0)=0,((((($AO56-($AO56*$AS56/100)+($AO56*$AP56/100)))/((1-((4.03+BI56+2.75)/100))-$AZ56/100)+(((($AO56-($AO56*$AS56/100)+($AO56*$AP56/100)))/((1-((4.03+BI56+2.75)/100))-$AZ56/100)*$AR56)/100))))+((((((($AO56-($AO56*$AS56/100)+($AO56*$AP56/100)))/((1-((4.03+BI56+2.75)/100))-$AZ56/100)+(((($AO56-($AO56*$AS56/100)+($AO56*$AP56/100)))/((1-((4.03+BI56+2.75)/100))-$AZ56/100)*$AR56)/100))))*$AQ56)/100),(((((($AO56*(1+$AP56/100)*(1+$AQ56/100)*(1+0/100))*(1+IFERROR(IF(BI56&gt;$AS56,MAX(((((1+IFERROR(VLOOKUP(CONCATENATE($AT56,BH$2),'banco de dados'!$B:$E,3,0),0)/100)*(1-$AS56/100)/(1-BI56/100))-1))*100,IFERROR(VLOOKUP(CONCATENATE($AT56,BH$2),'banco de dados'!$B:$E,3,0),0)),IFERROR(VLOOKUP(CONCATENATE($AT56,BH$2),'banco de dados'!$B:$E,3,0),0)),"-")/100))*BI56/100))-($AO56*(1+$AQ56/100)*$AS56/100)+($AO56*(1+$AP56/100)*(1+$AQ56/100)))/((1-(4.03+2.75)/100)-($AZ56/100)))+((((((($AO56*(1+$AP56/100)*(1+$AQ56/100)*(1+0/100))*(1+IFERROR(IF(BI56&gt;$AS56,MAX(((((1+IFERROR(VLOOKUP(CONCATENATE($AT56,BH$2),'banco de dados'!$B:$E,3,0),0)/100)*(1-$AS56/100)/(1-BI56/100))-1))*100,IFERROR(VLOOKUP(CONCATENATE($AT56,BH$2),'banco de dados'!$B:$E,3,0),0)),IFERROR(VLOOKUP(CONCATENATE($AT56,BH$2),'banco de dados'!$B:$E,3,0),0)),"-")/100))*BI56/100))-($AO56*(1+$AQ56/100)*$AS56/100)+($AO56*(1+$AP56/100)*(1+$AQ56/100)))/((1-(4.03+2.75)/100)-($AZ56/100)))*$AR56)/100)</f>
        <v>0</v>
      </c>
      <c r="BI56" s="27">
        <f>IF($AX56="IMPORTADO",IF(BH$2&lt;&gt;"mg",4,VLOOKUP(BH$2,'banco de dados'!$J$1:$K$28,2,0)),VLOOKUP(BH$2,'banco de dados'!$J$1:$K$55,2,0))</f>
        <v>12</v>
      </c>
      <c r="BJ56" s="27">
        <f t="shared" si="6"/>
        <v>0</v>
      </c>
      <c r="BK56" s="27" t="str">
        <f>IFERROR(VLOOKUP(CONCATENATE($AT56,BH$2),'banco de dados'!$B:$F,4,0),"N")</f>
        <v>N</v>
      </c>
      <c r="BL56" s="27">
        <f t="shared" si="7"/>
        <v>0</v>
      </c>
      <c r="BM56" s="17"/>
      <c r="BN56" s="30">
        <f>IF(IFERROR(VLOOKUP(CONCATENATE($AT56,BN$2),'banco de dados'!$B:$E,3,0),0)=0,((((($AO56-($AO56*$AS56/100)+($AO56*$AP56/100)))/((1-((4.03+BO56+2.75)/100))-$AZ56/100)+(((($AO56-($AO56*$AS56/100)+($AO56*$AP56/100)))/((1-((4.03+BO56+2.75)/100))-$AZ56/100)*$AR56)/100))))+((((((($AO56-($AO56*$AS56/100)+($AO56*$AP56/100)))/((1-((4.03+BO56+2.75)/100))-$AZ56/100)+(((($AO56-($AO56*$AS56/100)+($AO56*$AP56/100)))/((1-((4.03+BO56+2.75)/100))-$AZ56/100)*$AR56)/100))))*$AQ56)/100),(((((($AO56*(1+$AP56/100)*(1+$AQ56/100)*(1+0/100))*(1+IFERROR(IF(BO56&gt;$AS56,MAX(((((1+IFERROR(VLOOKUP(CONCATENATE($AT56,BN$2),'banco de dados'!$B:$E,3,0),0)/100)*(1-$AS56/100)/(1-BO56/100))-1))*100,IFERROR(VLOOKUP(CONCATENATE($AT56,BN$2),'banco de dados'!$B:$E,3,0),0)),IFERROR(VLOOKUP(CONCATENATE($AT56,BN$2),'banco de dados'!$B:$E,3,0),0)),"-")/100))*BO56/100))-($AO56*(1+$AQ56/100)*$AS56/100)+($AO56*(1+$AP56/100)*(1+$AQ56/100)))/((1-(4.03+2.75)/100)-($AZ56/100)))+((((((($AO56*(1+$AP56/100)*(1+$AQ56/100)*(1+0/100))*(1+IFERROR(IF(BO56&gt;$AS56,MAX(((((1+IFERROR(VLOOKUP(CONCATENATE($AT56,BN$2),'banco de dados'!$B:$E,3,0),0)/100)*(1-$AS56/100)/(1-BO56/100))-1))*100,IFERROR(VLOOKUP(CONCATENATE($AT56,BN$2),'banco de dados'!$B:$E,3,0),0)),IFERROR(VLOOKUP(CONCATENATE($AT56,BN$2),'banco de dados'!$B:$E,3,0),0)),"-")/100))*BO56/100))-($AO56*(1+$AQ56/100)*$AS56/100)+($AO56*(1+$AP56/100)*(1+$AQ56/100)))/((1-(4.03+2.75)/100)-($AZ56/100)))*$AR56)/100)</f>
        <v>0</v>
      </c>
      <c r="BO56" s="30">
        <f>IF($AX56="IMPORTADO",IF(BN$2&lt;&gt;"mg",4,VLOOKUP(BN$2,'banco de dados'!$J$1:$K$28,2,0)),VLOOKUP(BN$2,'banco de dados'!$J$1:$K$55,2,0))</f>
        <v>12</v>
      </c>
      <c r="BP56" s="30">
        <f t="shared" si="8"/>
        <v>0</v>
      </c>
      <c r="BQ56" s="30" t="str">
        <f>IFERROR(VLOOKUP(CONCATENATE($AT56,BN$2),'banco de dados'!$B:$F,4,0),"N")</f>
        <v>N</v>
      </c>
      <c r="BR56" s="30">
        <f t="shared" si="9"/>
        <v>0</v>
      </c>
      <c r="BS56" s="30">
        <f t="shared" si="10"/>
        <v>0</v>
      </c>
      <c r="BT56" s="46" t="s">
        <v>77</v>
      </c>
      <c r="BU56" s="33">
        <f>IF(IFERROR(VLOOKUP(CONCATENATE($AT56,BU$2),'banco de dados'!$B:$E,3,0),0)=0,((((($AO56-($AO56*$AS56/100)+($AO56*$AP56/100)))/((1-((4.03+BV56+2.75)/100))-$AZ56/100)+(((($AO56-($AO56*$AS56/100)+($AO56*$AP56/100)))/((1-((4.03+BV56+2.75)/100))-$AZ56/100)*$AR56)/100))))+((((((($AO56-($AO56*$AS56/100)+($AO56*$AP56/100)))/((1-((4.03+BV56+2.75)/100))-$AZ56/100)+(((($AO56-($AO56*$AS56/100)+($AO56*$AP56/100)))/((1-((4.03+BV56+2.75)/100))-$AZ56/100)*$AR56)/100))))*$AQ56)/100),(((((($AO56*(1+$AP56/100)*(1+$AQ56/100)*(1+0/100))*(1+IFERROR(IF(BV56&gt;$AS56,MAX(((((1+IFERROR(VLOOKUP(CONCATENATE($AT56,BU$2),'banco de dados'!$B:$E,3,0),0)/100)*(1-$AS56/100)/(1-BV56/100))-1))*100,IFERROR(VLOOKUP(CONCATENATE($AT56,BU$2),'banco de dados'!$B:$E,3,0),0)),IFERROR(VLOOKUP(CONCATENATE($AT56,BU$2),'banco de dados'!$B:$E,3,0),0)),"-")/100))*BV56/100))-($AO56*(1+$AQ56/100)*$AS56/100)+($AO56*(1+$AP56/100)*(1+$AQ56/100)))/((1-(4.03+2.75)/100)-($AZ56/100)))+((((((($AO56*(1+$AP56/100)*(1+$AQ56/100)*(1+0/100))*(1+IFERROR(IF(BV56&gt;$AS56,MAX(((((1+IFERROR(VLOOKUP(CONCATENATE($AT56,BU$2),'banco de dados'!$B:$E,3,0),0)/100)*(1-$AS56/100)/(1-BV56/100))-1))*100,IFERROR(VLOOKUP(CONCATENATE($AT56,BU$2),'banco de dados'!$B:$E,3,0),0)),IFERROR(VLOOKUP(CONCATENATE($AT56,BU$2),'banco de dados'!$B:$E,3,0),0)),"-")/100))*BV56/100))-($AO56*(1+$AQ56/100)*$AS56/100)+($AO56*(1+$AP56/100)*(1+$AQ56/100)))/((1-(4.03+2.75)/100)-($AZ56/100)))*$AR56)/100)</f>
        <v>0</v>
      </c>
      <c r="BV56" s="33">
        <f>IF($AX56="IMPORTADO",IF(BU$2&lt;&gt;"mg",4,VLOOKUP(BU$2,'banco de dados'!$J$1:$K$28,2,0)),VLOOKUP(BU$2,'banco de dados'!$J$1:$K$55,2,0))</f>
        <v>7</v>
      </c>
      <c r="BW56" s="33">
        <f t="shared" si="11"/>
        <v>0</v>
      </c>
      <c r="BX56" s="33" t="str">
        <f>IFERROR(VLOOKUP(CONCATENATE($AT56,BU$2),'banco de dados'!$B:$F,4,0),"N")</f>
        <v>N</v>
      </c>
      <c r="BY56" s="33">
        <f t="shared" si="12"/>
        <v>0</v>
      </c>
      <c r="BZ56" s="17"/>
      <c r="CA56" s="35">
        <f>IF(IFERROR(VLOOKUP(CONCATENATE($AT56,CA$2),'banco de dados'!$B:$E,3,0),0)=0,((((($AO56-($AO56*$AS56/100)+($AO56*$AP56/100)))/((1-((4.03+CB56+2.75)/100))-$AZ56/100)+(((($AO56-($AO56*$AS56/100)+($AO56*$AP56/100)))/((1-((4.03+CB56+2.75)/100))-$AZ56/100)*$AR56)/100))))+((((((($AO56-($AO56*$AS56/100)+($AO56*$AP56/100)))/((1-((4.03+CB56+2.75)/100))-$AZ56/100)+(((($AO56-($AO56*$AS56/100)+($AO56*$AP56/100)))/((1-((4.03+CB56+2.75)/100))-$AZ56/100)*$AR56)/100))))*$AQ56)/100),(((((($AO56*(1+$AP56/100)*(1+$AQ56/100)*(1+0/100))*(1+IFERROR(IF(CB56&gt;$AS56,MAX(((((1+IFERROR(VLOOKUP(CONCATENATE($AT56,CA$2),'banco de dados'!$B:$E,3,0),0)/100)*(1-$AS56/100)/(1-CB56/100))-1))*100,IFERROR(VLOOKUP(CONCATENATE($AT56,CA$2),'banco de dados'!$B:$E,3,0),0)),IFERROR(VLOOKUP(CONCATENATE($AT56,CA$2),'banco de dados'!$B:$E,3,0),0)),"-")/100))*CB56/100))-($AO56*(1+$AQ56/100)*$AS56/100)+($AO56*(1+$AP56/100)*(1+$AQ56/100)))/((1-(4.03+2.75)/100)-($AZ56/100)))+((((((($AO56*(1+$AP56/100)*(1+$AQ56/100)*(1+0/100))*(1+IFERROR(IF(CB56&gt;$AS56,MAX(((((1+IFERROR(VLOOKUP(CONCATENATE($AT56,CA$2),'banco de dados'!$B:$E,3,0),0)/100)*(1-$AS56/100)/(1-CB56/100))-1))*100,IFERROR(VLOOKUP(CONCATENATE($AT56,CA$2),'banco de dados'!$B:$E,3,0),0)),IFERROR(VLOOKUP(CONCATENATE($AT56,CA$2),'banco de dados'!$B:$E,3,0),0)),"-")/100))*CB56/100))-($AO56*(1+$AQ56/100)*$AS56/100)+($AO56*(1+$AP56/100)*(1+$AQ56/100)))/((1-(4.03+2.75)/100)-($AZ56/100)))*$AR56)/100)</f>
        <v>0</v>
      </c>
      <c r="CB56" s="35">
        <f>IF($AX56="IMPORTADO",IF(CA$2&lt;&gt;"mg",4,VLOOKUP(CA$2,'banco de dados'!$J$1:$K$28,2,0)),VLOOKUP(CA$2,'banco de dados'!$J$1:$K$55,2,0))</f>
        <v>7</v>
      </c>
      <c r="CC56" s="35">
        <f t="shared" si="13"/>
        <v>0</v>
      </c>
      <c r="CD56" s="35" t="str">
        <f>IFERROR(VLOOKUP(CONCATENATE($AT56,CA$2),'banco de dados'!$B:$F,4,0),"N")</f>
        <v>N</v>
      </c>
      <c r="CE56" s="35">
        <f t="shared" si="14"/>
        <v>0</v>
      </c>
      <c r="CF56" s="17"/>
      <c r="CG56" s="27">
        <f>IF(IFERROR(VLOOKUP(CONCATENATE($AT56,CG$2),'banco de dados'!$B:$E,3,0),0)=0,((((($AO56-($AO56*$AS56/100)+($AO56*$AP56/100)))/((1-((4.03+CH56+2.75)/100))-$AZ56/100)+(((($AO56-($AO56*$AS56/100)+($AO56*$AP56/100)))/((1-((4.03+CH56+2.75)/100))-$AZ56/100)*$AR56)/100))))+((((((($AO56-($AO56*$AS56/100)+($AO56*$AP56/100)))/((1-((4.03+CH56+2.75)/100))-$AZ56/100)+(((($AO56-($AO56*$AS56/100)+($AO56*$AP56/100)))/((1-((4.03+CH56+2.75)/100))-$AZ56/100)*$AR56)/100))))*$AQ56)/100),(((((($AO56*(1+$AP56/100)*(1+$AQ56/100)*(1+0/100))*(1+IFERROR(IF(CH56&gt;$AS56,MAX(((((1+IFERROR(VLOOKUP(CONCATENATE($AT56,CG$2),'banco de dados'!$B:$E,3,0),0)/100)*(1-$AS56/100)/(1-CH56/100))-1))*100,IFERROR(VLOOKUP(CONCATENATE($AT56,CG$2),'banco de dados'!$B:$E,3,0),0)),IFERROR(VLOOKUP(CONCATENATE($AT56,CG$2),'banco de dados'!$B:$E,3,0),0)),"-")/100))*CH56/100))-($AO56*(1+$AQ56/100)*$AS56/100)+($AO56*(1+$AP56/100)*(1+$AQ56/100)))/((1-(4.03+2.75)/100)-($AZ56/100)))+((((((($AO56*(1+$AP56/100)*(1+$AQ56/100)*(1+0/100))*(1+IFERROR(IF(CH56&gt;$AS56,MAX(((((1+IFERROR(VLOOKUP(CONCATENATE($AT56,CG$2),'banco de dados'!$B:$E,3,0),0)/100)*(1-$AS56/100)/(1-CH56/100))-1))*100,IFERROR(VLOOKUP(CONCATENATE($AT56,CG$2),'banco de dados'!$B:$E,3,0),0)),IFERROR(VLOOKUP(CONCATENATE($AT56,CG$2),'banco de dados'!$B:$E,3,0),0)),"-")/100))*CH56/100))-($AO56*(1+$AQ56/100)*$AS56/100)+($AO56*(1+$AP56/100)*(1+$AQ56/100)))/((1-(4.03+2.75)/100)-($AZ56/100)))*$AR56)/100)</f>
        <v>0</v>
      </c>
      <c r="CH56" s="27">
        <f>IF($AX56="IMPORTADO",IF(CG$2&lt;&gt;"mg",4,VLOOKUP(CG$2,'banco de dados'!$J$1:$K$28,2,0)),VLOOKUP(CG$2,'banco de dados'!$J$1:$K$55,2,0))</f>
        <v>7</v>
      </c>
      <c r="CI56" s="27">
        <f t="shared" si="15"/>
        <v>0</v>
      </c>
      <c r="CJ56" s="27" t="str">
        <f>IFERROR(VLOOKUP(CONCATENATE($AT56,CG$2),'banco de dados'!$B:$F,4,0),"N")</f>
        <v>N</v>
      </c>
      <c r="CK56" s="27">
        <f t="shared" si="16"/>
        <v>0</v>
      </c>
      <c r="CL56" s="17"/>
      <c r="CM56" s="30">
        <f>IF(IFERROR(VLOOKUP(CONCATENATE($AT56,CM$2),'banco de dados'!$B:$E,3,0),0)=0,((((($AO56-($AO56*$AS56/100)+($AO56*$AP56/100)))/((1-((4.03+CN56+2.75)/100))-$AZ56/100)+(((($AO56-($AO56*$AS56/100)+($AO56*$AP56/100)))/((1-((4.03+CN56+2.75)/100))-$AZ56/100)*$AR56)/100))))+((((((($AO56-($AO56*$AS56/100)+($AO56*$AP56/100)))/((1-((4.03+CN56+2.75)/100))-$AZ56/100)+(((($AO56-($AO56*$AS56/100)+($AO56*$AP56/100)))/((1-((4.03+CN56+2.75)/100))-$AZ56/100)*$AR56)/100))))*$AQ56)/100),(((((($AO56*(1+$AP56/100)*(1+$AQ56/100)*(1+0/100))*(1+IFERROR(IF(CN56&gt;$AS56,MAX(((((1+IFERROR(VLOOKUP(CONCATENATE($AT56,CM$2),'banco de dados'!$B:$E,3,0),0)/100)*(1-$AS56/100)/(1-CN56/100))-1))*100,IFERROR(VLOOKUP(CONCATENATE($AT56,CM$2),'banco de dados'!$B:$E,3,0),0)),IFERROR(VLOOKUP(CONCATENATE($AT56,CM$2),'banco de dados'!$B:$E,3,0),0)),"-")/100))*CN56/100))-($AO56*(1+$AQ56/100)*$AS56/100)+($AO56*(1+$AP56/100)*(1+$AQ56/100)))/((1-(4.03+2.75)/100)-($AZ56/100)))+((((((($AO56*(1+$AP56/100)*(1+$AQ56/100)*(1+0/100))*(1+IFERROR(IF(CN56&gt;$AS56,MAX(((((1+IFERROR(VLOOKUP(CONCATENATE($AT56,CM$2),'banco de dados'!$B:$E,3,0),0)/100)*(1-$AS56/100)/(1-CN56/100))-1))*100,IFERROR(VLOOKUP(CONCATENATE($AT56,CM$2),'banco de dados'!$B:$E,3,0),0)),IFERROR(VLOOKUP(CONCATENATE($AT56,CM$2),'banco de dados'!$B:$E,3,0),0)),"-")/100))*CN56/100))-($AO56*(1+$AQ56/100)*$AS56/100)+($AO56*(1+$AP56/100)*(1+$AQ56/100)))/((1-(4.03+2.75)/100)-($AZ56/100)))*$AR56)/100)</f>
        <v>0</v>
      </c>
      <c r="CN56" s="30">
        <f>IF($AX56="IMPORTADO",IF(CM$2&lt;&gt;"mg",4,VLOOKUP(CM$2,'banco de dados'!$J$1:$K$28,2,0)),VLOOKUP(CM$2,'banco de dados'!$J$1:$K$55,2,0))</f>
        <v>7</v>
      </c>
      <c r="CO56" s="30">
        <f t="shared" si="17"/>
        <v>0</v>
      </c>
      <c r="CP56" s="30" t="str">
        <f>IFERROR(VLOOKUP(CONCATENATE($AT56,CM$2),'banco de dados'!$B:$F,4,0),"N")</f>
        <v>N</v>
      </c>
      <c r="CQ56" s="30">
        <f t="shared" si="18"/>
        <v>0</v>
      </c>
      <c r="CR56" s="17"/>
    </row>
    <row r="57" spans="1:96" ht="30" hidden="1" customHeight="1">
      <c r="A57" s="44" t="s">
        <v>69</v>
      </c>
      <c r="B57" s="45" t="s">
        <v>70</v>
      </c>
      <c r="C57" s="45" t="s">
        <v>71</v>
      </c>
      <c r="D57" s="44" t="s">
        <v>72</v>
      </c>
      <c r="E57" s="71">
        <v>54</v>
      </c>
      <c r="F57" s="72" t="s">
        <v>219</v>
      </c>
      <c r="G57" s="86" t="s">
        <v>217</v>
      </c>
      <c r="H57" s="86" t="s">
        <v>218</v>
      </c>
      <c r="I57" s="87" t="s">
        <v>72</v>
      </c>
      <c r="J57" s="88" t="s">
        <v>76</v>
      </c>
      <c r="K57" s="89">
        <v>1</v>
      </c>
      <c r="L57" s="90"/>
      <c r="M57" s="90"/>
      <c r="N57" s="91"/>
      <c r="O57" s="91"/>
      <c r="P57" s="92"/>
      <c r="Q57" s="91"/>
      <c r="R57" s="93"/>
      <c r="S57" s="93"/>
      <c r="T57" s="93"/>
      <c r="U57" s="94"/>
      <c r="V57" s="94"/>
      <c r="W57" s="95"/>
      <c r="X57" s="83"/>
      <c r="Y57" s="83"/>
      <c r="Z57" s="83"/>
      <c r="AA57" s="96"/>
      <c r="AB57" s="96"/>
      <c r="AC57" s="96"/>
      <c r="AD57" s="91"/>
      <c r="AE57" s="97"/>
      <c r="AF57" s="91"/>
      <c r="AG57" s="91"/>
      <c r="AH57" s="91"/>
      <c r="AI57" s="91"/>
      <c r="AJ57" s="91"/>
      <c r="AK57" s="91"/>
      <c r="AL57" s="91"/>
      <c r="AM57" s="91"/>
      <c r="AN57" s="91"/>
      <c r="AO57" s="11"/>
      <c r="AP57" s="12"/>
      <c r="AQ57" s="12"/>
      <c r="AR57" s="12"/>
      <c r="AS57" s="12"/>
      <c r="AT57" s="13"/>
      <c r="AU57" s="12"/>
      <c r="AV57" s="58"/>
      <c r="AW57" s="12"/>
      <c r="AX57" s="12" t="str">
        <f t="shared" si="4"/>
        <v>NACIONAL</v>
      </c>
      <c r="AY57" s="3"/>
      <c r="AZ57" s="15">
        <v>20</v>
      </c>
      <c r="BA57" s="14"/>
      <c r="BB57" s="16">
        <f>IF(IFERROR(VLOOKUP(CONCATENATE($AT57,BB$2),'banco de dados'!$B:$E,3,0),0)=0,((((($AO57-($AO57*$AS57/100)+($AO57*$AP57/100)))/((1-((4.03+BC57+2.75)/100))-$AZ57/100)+(((($AO57-($AO57*$AS57/100)+($AO57*$AP57/100)))/((1-((4.03+BC57+2.75)/100))-$AZ57/100)*$AR57)/100))))+((((((($AO57-($AO57*$AS57/100)+($AO57*$AP57/100)))/((1-((4.03+BC57+2.75)/100))-$AZ57/100)+(((($AO57-($AO57*$AS57/100)+($AO57*$AP57/100)))/((1-((4.03+BC57+2.75)/100))-$AZ57/100)*$AR57)/100))))*$AQ57)/100),(((((($AO57*(1+$AP57/100)*(1+$AQ57/100)*(1+0/100))*(1+IFERROR(IF(BC57&gt;$AS57,MAX(((((1+IFERROR(VLOOKUP(CONCATENATE($AT57,BB$2),'banco de dados'!$B:$E,3,0),0)/100)*(1-$AS57/100)/(1-BC57/100))-1))*100,IFERROR(VLOOKUP(CONCATENATE($AT57,BB$2),'banco de dados'!$B:$E,3,0),0)),IFERROR(VLOOKUP(CONCATENATE($AT57,BB$2),'banco de dados'!$B:$E,3,0),0)),"-")/100))*BC57/100))-($AO57*(1+$AQ57/100)*$AS57/100)+($AO57*(1+$AP57/100)*(1+$AQ57/100)))/((1-(4.03+2.75)/100)-($AZ57/100)))+((((((($AO57*(1+$AP57/100)*(1+$AQ57/100)*(1+0/100))*(1+IFERROR(IF(BC57&gt;$AS57,MAX(((((1+IFERROR(VLOOKUP(CONCATENATE($AT57,BB$2),'banco de dados'!$B:$E,3,0),0)/100)*(1-$AS57/100)/(1-BC57/100))-1))*100,IFERROR(VLOOKUP(CONCATENATE($AT57,BB$2),'banco de dados'!$B:$E,3,0),0)),IFERROR(VLOOKUP(CONCATENATE($AT57,BB$2),'banco de dados'!$B:$E,3,0),0)),"-")/100))*BC57/100))-($AO57*(1+$AQ57/100)*$AS57/100)+($AO57*(1+$AP57/100)*(1+$AQ57/100)))/((1-(4.03+2.75)/100)-($AZ57/100)))*$AR57)/100)</f>
        <v>0</v>
      </c>
      <c r="BC57" s="16">
        <f>IF($AX57="IMPORTADO",IF(BB$2&lt;&gt;"mg",4,VLOOKUP(BB$2,'banco de dados'!$J$1:$K$28,2,0)),VLOOKUP(BB$2,'banco de dados'!$J$1:$K$55,2,0))</f>
        <v>18</v>
      </c>
      <c r="BD57" s="16">
        <f t="shared" si="5"/>
        <v>0</v>
      </c>
      <c r="BE57" s="16" t="str">
        <f>IFERROR(VLOOKUP(CONCATENATE($AT57,BB$2),'banco de dados'!$B:$F,4,0),"N")</f>
        <v>N</v>
      </c>
      <c r="BF57" s="16">
        <v>0</v>
      </c>
      <c r="BG57" s="17"/>
      <c r="BH57" s="27">
        <f>IF(IFERROR(VLOOKUP(CONCATENATE($AT57,BH$2),'banco de dados'!$B:$E,3,0),0)=0,((((($AO57-($AO57*$AS57/100)+($AO57*$AP57/100)))/((1-((4.03+BI57+2.75)/100))-$AZ57/100)+(((($AO57-($AO57*$AS57/100)+($AO57*$AP57/100)))/((1-((4.03+BI57+2.75)/100))-$AZ57/100)*$AR57)/100))))+((((((($AO57-($AO57*$AS57/100)+($AO57*$AP57/100)))/((1-((4.03+BI57+2.75)/100))-$AZ57/100)+(((($AO57-($AO57*$AS57/100)+($AO57*$AP57/100)))/((1-((4.03+BI57+2.75)/100))-$AZ57/100)*$AR57)/100))))*$AQ57)/100),(((((($AO57*(1+$AP57/100)*(1+$AQ57/100)*(1+0/100))*(1+IFERROR(IF(BI57&gt;$AS57,MAX(((((1+IFERROR(VLOOKUP(CONCATENATE($AT57,BH$2),'banco de dados'!$B:$E,3,0),0)/100)*(1-$AS57/100)/(1-BI57/100))-1))*100,IFERROR(VLOOKUP(CONCATENATE($AT57,BH$2),'banco de dados'!$B:$E,3,0),0)),IFERROR(VLOOKUP(CONCATENATE($AT57,BH$2),'banco de dados'!$B:$E,3,0),0)),"-")/100))*BI57/100))-($AO57*(1+$AQ57/100)*$AS57/100)+($AO57*(1+$AP57/100)*(1+$AQ57/100)))/((1-(4.03+2.75)/100)-($AZ57/100)))+((((((($AO57*(1+$AP57/100)*(1+$AQ57/100)*(1+0/100))*(1+IFERROR(IF(BI57&gt;$AS57,MAX(((((1+IFERROR(VLOOKUP(CONCATENATE($AT57,BH$2),'banco de dados'!$B:$E,3,0),0)/100)*(1-$AS57/100)/(1-BI57/100))-1))*100,IFERROR(VLOOKUP(CONCATENATE($AT57,BH$2),'banco de dados'!$B:$E,3,0),0)),IFERROR(VLOOKUP(CONCATENATE($AT57,BH$2),'banco de dados'!$B:$E,3,0),0)),"-")/100))*BI57/100))-($AO57*(1+$AQ57/100)*$AS57/100)+($AO57*(1+$AP57/100)*(1+$AQ57/100)))/((1-(4.03+2.75)/100)-($AZ57/100)))*$AR57)/100)</f>
        <v>0</v>
      </c>
      <c r="BI57" s="27">
        <f>IF($AX57="IMPORTADO",IF(BH$2&lt;&gt;"mg",4,VLOOKUP(BH$2,'banco de dados'!$J$1:$K$28,2,0)),VLOOKUP(BH$2,'banco de dados'!$J$1:$K$55,2,0))</f>
        <v>12</v>
      </c>
      <c r="BJ57" s="27">
        <f t="shared" si="6"/>
        <v>0</v>
      </c>
      <c r="BK57" s="27" t="str">
        <f>IFERROR(VLOOKUP(CONCATENATE($AT57,BH$2),'banco de dados'!$B:$F,4,0),"N")</f>
        <v>N</v>
      </c>
      <c r="BL57" s="27">
        <f t="shared" si="7"/>
        <v>0</v>
      </c>
      <c r="BM57" s="17"/>
      <c r="BN57" s="30">
        <f>IF(IFERROR(VLOOKUP(CONCATENATE($AT57,BN$2),'banco de dados'!$B:$E,3,0),0)=0,((((($AO57-($AO57*$AS57/100)+($AO57*$AP57/100)))/((1-((4.03+BO57+2.75)/100))-$AZ57/100)+(((($AO57-($AO57*$AS57/100)+($AO57*$AP57/100)))/((1-((4.03+BO57+2.75)/100))-$AZ57/100)*$AR57)/100))))+((((((($AO57-($AO57*$AS57/100)+($AO57*$AP57/100)))/((1-((4.03+BO57+2.75)/100))-$AZ57/100)+(((($AO57-($AO57*$AS57/100)+($AO57*$AP57/100)))/((1-((4.03+BO57+2.75)/100))-$AZ57/100)*$AR57)/100))))*$AQ57)/100),(((((($AO57*(1+$AP57/100)*(1+$AQ57/100)*(1+0/100))*(1+IFERROR(IF(BO57&gt;$AS57,MAX(((((1+IFERROR(VLOOKUP(CONCATENATE($AT57,BN$2),'banco de dados'!$B:$E,3,0),0)/100)*(1-$AS57/100)/(1-BO57/100))-1))*100,IFERROR(VLOOKUP(CONCATENATE($AT57,BN$2),'banco de dados'!$B:$E,3,0),0)),IFERROR(VLOOKUP(CONCATENATE($AT57,BN$2),'banco de dados'!$B:$E,3,0),0)),"-")/100))*BO57/100))-($AO57*(1+$AQ57/100)*$AS57/100)+($AO57*(1+$AP57/100)*(1+$AQ57/100)))/((1-(4.03+2.75)/100)-($AZ57/100)))+((((((($AO57*(1+$AP57/100)*(1+$AQ57/100)*(1+0/100))*(1+IFERROR(IF(BO57&gt;$AS57,MAX(((((1+IFERROR(VLOOKUP(CONCATENATE($AT57,BN$2),'banco de dados'!$B:$E,3,0),0)/100)*(1-$AS57/100)/(1-BO57/100))-1))*100,IFERROR(VLOOKUP(CONCATENATE($AT57,BN$2),'banco de dados'!$B:$E,3,0),0)),IFERROR(VLOOKUP(CONCATENATE($AT57,BN$2),'banco de dados'!$B:$E,3,0),0)),"-")/100))*BO57/100))-($AO57*(1+$AQ57/100)*$AS57/100)+($AO57*(1+$AP57/100)*(1+$AQ57/100)))/((1-(4.03+2.75)/100)-($AZ57/100)))*$AR57)/100)</f>
        <v>0</v>
      </c>
      <c r="BO57" s="30">
        <f>IF($AX57="IMPORTADO",IF(BN$2&lt;&gt;"mg",4,VLOOKUP(BN$2,'banco de dados'!$J$1:$K$28,2,0)),VLOOKUP(BN$2,'banco de dados'!$J$1:$K$55,2,0))</f>
        <v>12</v>
      </c>
      <c r="BP57" s="30">
        <f t="shared" si="8"/>
        <v>0</v>
      </c>
      <c r="BQ57" s="30" t="str">
        <f>IFERROR(VLOOKUP(CONCATENATE($AT57,BN$2),'banco de dados'!$B:$F,4,0),"N")</f>
        <v>N</v>
      </c>
      <c r="BR57" s="30">
        <f t="shared" si="9"/>
        <v>0</v>
      </c>
      <c r="BS57" s="30">
        <f t="shared" si="10"/>
        <v>0</v>
      </c>
      <c r="BT57" s="46" t="s">
        <v>77</v>
      </c>
      <c r="BU57" s="33">
        <f>IF(IFERROR(VLOOKUP(CONCATENATE($AT57,BU$2),'banco de dados'!$B:$E,3,0),0)=0,((((($AO57-($AO57*$AS57/100)+($AO57*$AP57/100)))/((1-((4.03+BV57+2.75)/100))-$AZ57/100)+(((($AO57-($AO57*$AS57/100)+($AO57*$AP57/100)))/((1-((4.03+BV57+2.75)/100))-$AZ57/100)*$AR57)/100))))+((((((($AO57-($AO57*$AS57/100)+($AO57*$AP57/100)))/((1-((4.03+BV57+2.75)/100))-$AZ57/100)+(((($AO57-($AO57*$AS57/100)+($AO57*$AP57/100)))/((1-((4.03+BV57+2.75)/100))-$AZ57/100)*$AR57)/100))))*$AQ57)/100),(((((($AO57*(1+$AP57/100)*(1+$AQ57/100)*(1+0/100))*(1+IFERROR(IF(BV57&gt;$AS57,MAX(((((1+IFERROR(VLOOKUP(CONCATENATE($AT57,BU$2),'banco de dados'!$B:$E,3,0),0)/100)*(1-$AS57/100)/(1-BV57/100))-1))*100,IFERROR(VLOOKUP(CONCATENATE($AT57,BU$2),'banco de dados'!$B:$E,3,0),0)),IFERROR(VLOOKUP(CONCATENATE($AT57,BU$2),'banco de dados'!$B:$E,3,0),0)),"-")/100))*BV57/100))-($AO57*(1+$AQ57/100)*$AS57/100)+($AO57*(1+$AP57/100)*(1+$AQ57/100)))/((1-(4.03+2.75)/100)-($AZ57/100)))+((((((($AO57*(1+$AP57/100)*(1+$AQ57/100)*(1+0/100))*(1+IFERROR(IF(BV57&gt;$AS57,MAX(((((1+IFERROR(VLOOKUP(CONCATENATE($AT57,BU$2),'banco de dados'!$B:$E,3,0),0)/100)*(1-$AS57/100)/(1-BV57/100))-1))*100,IFERROR(VLOOKUP(CONCATENATE($AT57,BU$2),'banco de dados'!$B:$E,3,0),0)),IFERROR(VLOOKUP(CONCATENATE($AT57,BU$2),'banco de dados'!$B:$E,3,0),0)),"-")/100))*BV57/100))-($AO57*(1+$AQ57/100)*$AS57/100)+($AO57*(1+$AP57/100)*(1+$AQ57/100)))/((1-(4.03+2.75)/100)-($AZ57/100)))*$AR57)/100)</f>
        <v>0</v>
      </c>
      <c r="BV57" s="33">
        <f>IF($AX57="IMPORTADO",IF(BU$2&lt;&gt;"mg",4,VLOOKUP(BU$2,'banco de dados'!$J$1:$K$28,2,0)),VLOOKUP(BU$2,'banco de dados'!$J$1:$K$55,2,0))</f>
        <v>7</v>
      </c>
      <c r="BW57" s="33">
        <f t="shared" si="11"/>
        <v>0</v>
      </c>
      <c r="BX57" s="33" t="str">
        <f>IFERROR(VLOOKUP(CONCATENATE($AT57,BU$2),'banco de dados'!$B:$F,4,0),"N")</f>
        <v>N</v>
      </c>
      <c r="BY57" s="33">
        <f t="shared" si="12"/>
        <v>0</v>
      </c>
      <c r="BZ57" s="17"/>
      <c r="CA57" s="35">
        <f>IF(IFERROR(VLOOKUP(CONCATENATE($AT57,CA$2),'banco de dados'!$B:$E,3,0),0)=0,((((($AO57-($AO57*$AS57/100)+($AO57*$AP57/100)))/((1-((4.03+CB57+2.75)/100))-$AZ57/100)+(((($AO57-($AO57*$AS57/100)+($AO57*$AP57/100)))/((1-((4.03+CB57+2.75)/100))-$AZ57/100)*$AR57)/100))))+((((((($AO57-($AO57*$AS57/100)+($AO57*$AP57/100)))/((1-((4.03+CB57+2.75)/100))-$AZ57/100)+(((($AO57-($AO57*$AS57/100)+($AO57*$AP57/100)))/((1-((4.03+CB57+2.75)/100))-$AZ57/100)*$AR57)/100))))*$AQ57)/100),(((((($AO57*(1+$AP57/100)*(1+$AQ57/100)*(1+0/100))*(1+IFERROR(IF(CB57&gt;$AS57,MAX(((((1+IFERROR(VLOOKUP(CONCATENATE($AT57,CA$2),'banco de dados'!$B:$E,3,0),0)/100)*(1-$AS57/100)/(1-CB57/100))-1))*100,IFERROR(VLOOKUP(CONCATENATE($AT57,CA$2),'banco de dados'!$B:$E,3,0),0)),IFERROR(VLOOKUP(CONCATENATE($AT57,CA$2),'banco de dados'!$B:$E,3,0),0)),"-")/100))*CB57/100))-($AO57*(1+$AQ57/100)*$AS57/100)+($AO57*(1+$AP57/100)*(1+$AQ57/100)))/((1-(4.03+2.75)/100)-($AZ57/100)))+((((((($AO57*(1+$AP57/100)*(1+$AQ57/100)*(1+0/100))*(1+IFERROR(IF(CB57&gt;$AS57,MAX(((((1+IFERROR(VLOOKUP(CONCATENATE($AT57,CA$2),'banco de dados'!$B:$E,3,0),0)/100)*(1-$AS57/100)/(1-CB57/100))-1))*100,IFERROR(VLOOKUP(CONCATENATE($AT57,CA$2),'banco de dados'!$B:$E,3,0),0)),IFERROR(VLOOKUP(CONCATENATE($AT57,CA$2),'banco de dados'!$B:$E,3,0),0)),"-")/100))*CB57/100))-($AO57*(1+$AQ57/100)*$AS57/100)+($AO57*(1+$AP57/100)*(1+$AQ57/100)))/((1-(4.03+2.75)/100)-($AZ57/100)))*$AR57)/100)</f>
        <v>0</v>
      </c>
      <c r="CB57" s="35">
        <f>IF($AX57="IMPORTADO",IF(CA$2&lt;&gt;"mg",4,VLOOKUP(CA$2,'banco de dados'!$J$1:$K$28,2,0)),VLOOKUP(CA$2,'banco de dados'!$J$1:$K$55,2,0))</f>
        <v>7</v>
      </c>
      <c r="CC57" s="35">
        <f t="shared" si="13"/>
        <v>0</v>
      </c>
      <c r="CD57" s="35" t="str">
        <f>IFERROR(VLOOKUP(CONCATENATE($AT57,CA$2),'banco de dados'!$B:$F,4,0),"N")</f>
        <v>N</v>
      </c>
      <c r="CE57" s="35">
        <f t="shared" si="14"/>
        <v>0</v>
      </c>
      <c r="CF57" s="17"/>
      <c r="CG57" s="27">
        <f>IF(IFERROR(VLOOKUP(CONCATENATE($AT57,CG$2),'banco de dados'!$B:$E,3,0),0)=0,((((($AO57-($AO57*$AS57/100)+($AO57*$AP57/100)))/((1-((4.03+CH57+2.75)/100))-$AZ57/100)+(((($AO57-($AO57*$AS57/100)+($AO57*$AP57/100)))/((1-((4.03+CH57+2.75)/100))-$AZ57/100)*$AR57)/100))))+((((((($AO57-($AO57*$AS57/100)+($AO57*$AP57/100)))/((1-((4.03+CH57+2.75)/100))-$AZ57/100)+(((($AO57-($AO57*$AS57/100)+($AO57*$AP57/100)))/((1-((4.03+CH57+2.75)/100))-$AZ57/100)*$AR57)/100))))*$AQ57)/100),(((((($AO57*(1+$AP57/100)*(1+$AQ57/100)*(1+0/100))*(1+IFERROR(IF(CH57&gt;$AS57,MAX(((((1+IFERROR(VLOOKUP(CONCATENATE($AT57,CG$2),'banco de dados'!$B:$E,3,0),0)/100)*(1-$AS57/100)/(1-CH57/100))-1))*100,IFERROR(VLOOKUP(CONCATENATE($AT57,CG$2),'banco de dados'!$B:$E,3,0),0)),IFERROR(VLOOKUP(CONCATENATE($AT57,CG$2),'banco de dados'!$B:$E,3,0),0)),"-")/100))*CH57/100))-($AO57*(1+$AQ57/100)*$AS57/100)+($AO57*(1+$AP57/100)*(1+$AQ57/100)))/((1-(4.03+2.75)/100)-($AZ57/100)))+((((((($AO57*(1+$AP57/100)*(1+$AQ57/100)*(1+0/100))*(1+IFERROR(IF(CH57&gt;$AS57,MAX(((((1+IFERROR(VLOOKUP(CONCATENATE($AT57,CG$2),'banco de dados'!$B:$E,3,0),0)/100)*(1-$AS57/100)/(1-CH57/100))-1))*100,IFERROR(VLOOKUP(CONCATENATE($AT57,CG$2),'banco de dados'!$B:$E,3,0),0)),IFERROR(VLOOKUP(CONCATENATE($AT57,CG$2),'banco de dados'!$B:$E,3,0),0)),"-")/100))*CH57/100))-($AO57*(1+$AQ57/100)*$AS57/100)+($AO57*(1+$AP57/100)*(1+$AQ57/100)))/((1-(4.03+2.75)/100)-($AZ57/100)))*$AR57)/100)</f>
        <v>0</v>
      </c>
      <c r="CH57" s="27">
        <f>IF($AX57="IMPORTADO",IF(CG$2&lt;&gt;"mg",4,VLOOKUP(CG$2,'banco de dados'!$J$1:$K$28,2,0)),VLOOKUP(CG$2,'banco de dados'!$J$1:$K$55,2,0))</f>
        <v>7</v>
      </c>
      <c r="CI57" s="27">
        <f t="shared" si="15"/>
        <v>0</v>
      </c>
      <c r="CJ57" s="27" t="str">
        <f>IFERROR(VLOOKUP(CONCATENATE($AT57,CG$2),'banco de dados'!$B:$F,4,0),"N")</f>
        <v>N</v>
      </c>
      <c r="CK57" s="27">
        <f t="shared" si="16"/>
        <v>0</v>
      </c>
      <c r="CL57" s="17"/>
      <c r="CM57" s="30">
        <f>IF(IFERROR(VLOOKUP(CONCATENATE($AT57,CM$2),'banco de dados'!$B:$E,3,0),0)=0,((((($AO57-($AO57*$AS57/100)+($AO57*$AP57/100)))/((1-((4.03+CN57+2.75)/100))-$AZ57/100)+(((($AO57-($AO57*$AS57/100)+($AO57*$AP57/100)))/((1-((4.03+CN57+2.75)/100))-$AZ57/100)*$AR57)/100))))+((((((($AO57-($AO57*$AS57/100)+($AO57*$AP57/100)))/((1-((4.03+CN57+2.75)/100))-$AZ57/100)+(((($AO57-($AO57*$AS57/100)+($AO57*$AP57/100)))/((1-((4.03+CN57+2.75)/100))-$AZ57/100)*$AR57)/100))))*$AQ57)/100),(((((($AO57*(1+$AP57/100)*(1+$AQ57/100)*(1+0/100))*(1+IFERROR(IF(CN57&gt;$AS57,MAX(((((1+IFERROR(VLOOKUP(CONCATENATE($AT57,CM$2),'banco de dados'!$B:$E,3,0),0)/100)*(1-$AS57/100)/(1-CN57/100))-1))*100,IFERROR(VLOOKUP(CONCATENATE($AT57,CM$2),'banco de dados'!$B:$E,3,0),0)),IFERROR(VLOOKUP(CONCATENATE($AT57,CM$2),'banco de dados'!$B:$E,3,0),0)),"-")/100))*CN57/100))-($AO57*(1+$AQ57/100)*$AS57/100)+($AO57*(1+$AP57/100)*(1+$AQ57/100)))/((1-(4.03+2.75)/100)-($AZ57/100)))+((((((($AO57*(1+$AP57/100)*(1+$AQ57/100)*(1+0/100))*(1+IFERROR(IF(CN57&gt;$AS57,MAX(((((1+IFERROR(VLOOKUP(CONCATENATE($AT57,CM$2),'banco de dados'!$B:$E,3,0),0)/100)*(1-$AS57/100)/(1-CN57/100))-1))*100,IFERROR(VLOOKUP(CONCATENATE($AT57,CM$2),'banco de dados'!$B:$E,3,0),0)),IFERROR(VLOOKUP(CONCATENATE($AT57,CM$2),'banco de dados'!$B:$E,3,0),0)),"-")/100))*CN57/100))-($AO57*(1+$AQ57/100)*$AS57/100)+($AO57*(1+$AP57/100)*(1+$AQ57/100)))/((1-(4.03+2.75)/100)-($AZ57/100)))*$AR57)/100)</f>
        <v>0</v>
      </c>
      <c r="CN57" s="30">
        <f>IF($AX57="IMPORTADO",IF(CM$2&lt;&gt;"mg",4,VLOOKUP(CM$2,'banco de dados'!$J$1:$K$28,2,0)),VLOOKUP(CM$2,'banco de dados'!$J$1:$K$55,2,0))</f>
        <v>7</v>
      </c>
      <c r="CO57" s="30">
        <f t="shared" si="17"/>
        <v>0</v>
      </c>
      <c r="CP57" s="30" t="str">
        <f>IFERROR(VLOOKUP(CONCATENATE($AT57,CM$2),'banco de dados'!$B:$F,4,0),"N")</f>
        <v>N</v>
      </c>
      <c r="CQ57" s="30">
        <f t="shared" si="18"/>
        <v>0</v>
      </c>
      <c r="CR57" s="17"/>
    </row>
    <row r="58" spans="1:96" ht="30" hidden="1" customHeight="1">
      <c r="A58" s="44" t="s">
        <v>69</v>
      </c>
      <c r="B58" s="45" t="s">
        <v>70</v>
      </c>
      <c r="C58" s="45" t="s">
        <v>71</v>
      </c>
      <c r="D58" s="44" t="s">
        <v>72</v>
      </c>
      <c r="E58" s="71">
        <v>55</v>
      </c>
      <c r="F58" s="72" t="s">
        <v>220</v>
      </c>
      <c r="G58" s="86" t="s">
        <v>221</v>
      </c>
      <c r="H58" s="86" t="s">
        <v>222</v>
      </c>
      <c r="I58" s="87" t="s">
        <v>72</v>
      </c>
      <c r="J58" s="88" t="s">
        <v>76</v>
      </c>
      <c r="K58" s="89">
        <v>1</v>
      </c>
      <c r="L58" s="90"/>
      <c r="M58" s="90"/>
      <c r="N58" s="91"/>
      <c r="O58" s="91"/>
      <c r="P58" s="92"/>
      <c r="Q58" s="91"/>
      <c r="R58" s="93"/>
      <c r="S58" s="93"/>
      <c r="T58" s="93"/>
      <c r="U58" s="94"/>
      <c r="V58" s="94"/>
      <c r="W58" s="95"/>
      <c r="X58" s="83"/>
      <c r="Y58" s="83"/>
      <c r="Z58" s="83"/>
      <c r="AA58" s="96"/>
      <c r="AB58" s="96"/>
      <c r="AC58" s="96"/>
      <c r="AD58" s="91"/>
      <c r="AE58" s="97"/>
      <c r="AF58" s="91"/>
      <c r="AG58" s="91"/>
      <c r="AH58" s="91"/>
      <c r="AI58" s="91"/>
      <c r="AJ58" s="91"/>
      <c r="AK58" s="91"/>
      <c r="AL58" s="91"/>
      <c r="AM58" s="91"/>
      <c r="AN58" s="91"/>
      <c r="AO58" s="11"/>
      <c r="AP58" s="12"/>
      <c r="AQ58" s="12"/>
      <c r="AR58" s="12"/>
      <c r="AS58" s="12"/>
      <c r="AT58" s="13"/>
      <c r="AU58" s="12"/>
      <c r="AV58" s="58"/>
      <c r="AW58" s="12"/>
      <c r="AX58" s="12" t="str">
        <f t="shared" si="4"/>
        <v>NACIONAL</v>
      </c>
      <c r="AY58" s="3"/>
      <c r="AZ58" s="15">
        <v>20</v>
      </c>
      <c r="BA58" s="14"/>
      <c r="BB58" s="16">
        <f>IF(IFERROR(VLOOKUP(CONCATENATE($AT58,BB$2),'banco de dados'!$B:$E,3,0),0)=0,((((($AO58-($AO58*$AS58/100)+($AO58*$AP58/100)))/((1-((4.03+BC58+2.75)/100))-$AZ58/100)+(((($AO58-($AO58*$AS58/100)+($AO58*$AP58/100)))/((1-((4.03+BC58+2.75)/100))-$AZ58/100)*$AR58)/100))))+((((((($AO58-($AO58*$AS58/100)+($AO58*$AP58/100)))/((1-((4.03+BC58+2.75)/100))-$AZ58/100)+(((($AO58-($AO58*$AS58/100)+($AO58*$AP58/100)))/((1-((4.03+BC58+2.75)/100))-$AZ58/100)*$AR58)/100))))*$AQ58)/100),(((((($AO58*(1+$AP58/100)*(1+$AQ58/100)*(1+0/100))*(1+IFERROR(IF(BC58&gt;$AS58,MAX(((((1+IFERROR(VLOOKUP(CONCATENATE($AT58,BB$2),'banco de dados'!$B:$E,3,0),0)/100)*(1-$AS58/100)/(1-BC58/100))-1))*100,IFERROR(VLOOKUP(CONCATENATE($AT58,BB$2),'banco de dados'!$B:$E,3,0),0)),IFERROR(VLOOKUP(CONCATENATE($AT58,BB$2),'banco de dados'!$B:$E,3,0),0)),"-")/100))*BC58/100))-($AO58*(1+$AQ58/100)*$AS58/100)+($AO58*(1+$AP58/100)*(1+$AQ58/100)))/((1-(4.03+2.75)/100)-($AZ58/100)))+((((((($AO58*(1+$AP58/100)*(1+$AQ58/100)*(1+0/100))*(1+IFERROR(IF(BC58&gt;$AS58,MAX(((((1+IFERROR(VLOOKUP(CONCATENATE($AT58,BB$2),'banco de dados'!$B:$E,3,0),0)/100)*(1-$AS58/100)/(1-BC58/100))-1))*100,IFERROR(VLOOKUP(CONCATENATE($AT58,BB$2),'banco de dados'!$B:$E,3,0),0)),IFERROR(VLOOKUP(CONCATENATE($AT58,BB$2),'banco de dados'!$B:$E,3,0),0)),"-")/100))*BC58/100))-($AO58*(1+$AQ58/100)*$AS58/100)+($AO58*(1+$AP58/100)*(1+$AQ58/100)))/((1-(4.03+2.75)/100)-($AZ58/100)))*$AR58)/100)</f>
        <v>0</v>
      </c>
      <c r="BC58" s="16">
        <f>IF($AX58="IMPORTADO",IF(BB$2&lt;&gt;"mg",4,VLOOKUP(BB$2,'banco de dados'!$J$1:$K$28,2,0)),VLOOKUP(BB$2,'banco de dados'!$J$1:$K$55,2,0))</f>
        <v>18</v>
      </c>
      <c r="BD58" s="16">
        <f t="shared" si="5"/>
        <v>0</v>
      </c>
      <c r="BE58" s="16" t="str">
        <f>IFERROR(VLOOKUP(CONCATENATE($AT58,BB$2),'banco de dados'!$B:$F,4,0),"N")</f>
        <v>N</v>
      </c>
      <c r="BF58" s="16">
        <v>0</v>
      </c>
      <c r="BG58" s="17"/>
      <c r="BH58" s="27">
        <f>IF(IFERROR(VLOOKUP(CONCATENATE($AT58,BH$2),'banco de dados'!$B:$E,3,0),0)=0,((((($AO58-($AO58*$AS58/100)+($AO58*$AP58/100)))/((1-((4.03+BI58+2.75)/100))-$AZ58/100)+(((($AO58-($AO58*$AS58/100)+($AO58*$AP58/100)))/((1-((4.03+BI58+2.75)/100))-$AZ58/100)*$AR58)/100))))+((((((($AO58-($AO58*$AS58/100)+($AO58*$AP58/100)))/((1-((4.03+BI58+2.75)/100))-$AZ58/100)+(((($AO58-($AO58*$AS58/100)+($AO58*$AP58/100)))/((1-((4.03+BI58+2.75)/100))-$AZ58/100)*$AR58)/100))))*$AQ58)/100),(((((($AO58*(1+$AP58/100)*(1+$AQ58/100)*(1+0/100))*(1+IFERROR(IF(BI58&gt;$AS58,MAX(((((1+IFERROR(VLOOKUP(CONCATENATE($AT58,BH$2),'banco de dados'!$B:$E,3,0),0)/100)*(1-$AS58/100)/(1-BI58/100))-1))*100,IFERROR(VLOOKUP(CONCATENATE($AT58,BH$2),'banco de dados'!$B:$E,3,0),0)),IFERROR(VLOOKUP(CONCATENATE($AT58,BH$2),'banco de dados'!$B:$E,3,0),0)),"-")/100))*BI58/100))-($AO58*(1+$AQ58/100)*$AS58/100)+($AO58*(1+$AP58/100)*(1+$AQ58/100)))/((1-(4.03+2.75)/100)-($AZ58/100)))+((((((($AO58*(1+$AP58/100)*(1+$AQ58/100)*(1+0/100))*(1+IFERROR(IF(BI58&gt;$AS58,MAX(((((1+IFERROR(VLOOKUP(CONCATENATE($AT58,BH$2),'banco de dados'!$B:$E,3,0),0)/100)*(1-$AS58/100)/(1-BI58/100))-1))*100,IFERROR(VLOOKUP(CONCATENATE($AT58,BH$2),'banco de dados'!$B:$E,3,0),0)),IFERROR(VLOOKUP(CONCATENATE($AT58,BH$2),'banco de dados'!$B:$E,3,0),0)),"-")/100))*BI58/100))-($AO58*(1+$AQ58/100)*$AS58/100)+($AO58*(1+$AP58/100)*(1+$AQ58/100)))/((1-(4.03+2.75)/100)-($AZ58/100)))*$AR58)/100)</f>
        <v>0</v>
      </c>
      <c r="BI58" s="27">
        <f>IF($AX58="IMPORTADO",IF(BH$2&lt;&gt;"mg",4,VLOOKUP(BH$2,'banco de dados'!$J$1:$K$28,2,0)),VLOOKUP(BH$2,'banco de dados'!$J$1:$K$55,2,0))</f>
        <v>12</v>
      </c>
      <c r="BJ58" s="27">
        <f t="shared" si="6"/>
        <v>0</v>
      </c>
      <c r="BK58" s="27" t="str">
        <f>IFERROR(VLOOKUP(CONCATENATE($AT58,BH$2),'banco de dados'!$B:$F,4,0),"N")</f>
        <v>N</v>
      </c>
      <c r="BL58" s="27">
        <f t="shared" si="7"/>
        <v>0</v>
      </c>
      <c r="BM58" s="17"/>
      <c r="BN58" s="30">
        <f>IF(IFERROR(VLOOKUP(CONCATENATE($AT58,BN$2),'banco de dados'!$B:$E,3,0),0)=0,((((($AO58-($AO58*$AS58/100)+($AO58*$AP58/100)))/((1-((4.03+BO58+2.75)/100))-$AZ58/100)+(((($AO58-($AO58*$AS58/100)+($AO58*$AP58/100)))/((1-((4.03+BO58+2.75)/100))-$AZ58/100)*$AR58)/100))))+((((((($AO58-($AO58*$AS58/100)+($AO58*$AP58/100)))/((1-((4.03+BO58+2.75)/100))-$AZ58/100)+(((($AO58-($AO58*$AS58/100)+($AO58*$AP58/100)))/((1-((4.03+BO58+2.75)/100))-$AZ58/100)*$AR58)/100))))*$AQ58)/100),(((((($AO58*(1+$AP58/100)*(1+$AQ58/100)*(1+0/100))*(1+IFERROR(IF(BO58&gt;$AS58,MAX(((((1+IFERROR(VLOOKUP(CONCATENATE($AT58,BN$2),'banco de dados'!$B:$E,3,0),0)/100)*(1-$AS58/100)/(1-BO58/100))-1))*100,IFERROR(VLOOKUP(CONCATENATE($AT58,BN$2),'banco de dados'!$B:$E,3,0),0)),IFERROR(VLOOKUP(CONCATENATE($AT58,BN$2),'banco de dados'!$B:$E,3,0),0)),"-")/100))*BO58/100))-($AO58*(1+$AQ58/100)*$AS58/100)+($AO58*(1+$AP58/100)*(1+$AQ58/100)))/((1-(4.03+2.75)/100)-($AZ58/100)))+((((((($AO58*(1+$AP58/100)*(1+$AQ58/100)*(1+0/100))*(1+IFERROR(IF(BO58&gt;$AS58,MAX(((((1+IFERROR(VLOOKUP(CONCATENATE($AT58,BN$2),'banco de dados'!$B:$E,3,0),0)/100)*(1-$AS58/100)/(1-BO58/100))-1))*100,IFERROR(VLOOKUP(CONCATENATE($AT58,BN$2),'banco de dados'!$B:$E,3,0),0)),IFERROR(VLOOKUP(CONCATENATE($AT58,BN$2),'banco de dados'!$B:$E,3,0),0)),"-")/100))*BO58/100))-($AO58*(1+$AQ58/100)*$AS58/100)+($AO58*(1+$AP58/100)*(1+$AQ58/100)))/((1-(4.03+2.75)/100)-($AZ58/100)))*$AR58)/100)</f>
        <v>0</v>
      </c>
      <c r="BO58" s="30">
        <f>IF($AX58="IMPORTADO",IF(BN$2&lt;&gt;"mg",4,VLOOKUP(BN$2,'banco de dados'!$J$1:$K$28,2,0)),VLOOKUP(BN$2,'banco de dados'!$J$1:$K$55,2,0))</f>
        <v>12</v>
      </c>
      <c r="BP58" s="30">
        <f t="shared" si="8"/>
        <v>0</v>
      </c>
      <c r="BQ58" s="30" t="str">
        <f>IFERROR(VLOOKUP(CONCATENATE($AT58,BN$2),'banco de dados'!$B:$F,4,0),"N")</f>
        <v>N</v>
      </c>
      <c r="BR58" s="30">
        <f t="shared" si="9"/>
        <v>0</v>
      </c>
      <c r="BS58" s="30">
        <f t="shared" si="10"/>
        <v>0</v>
      </c>
      <c r="BT58" s="46" t="s">
        <v>77</v>
      </c>
      <c r="BU58" s="33">
        <f>IF(IFERROR(VLOOKUP(CONCATENATE($AT58,BU$2),'banco de dados'!$B:$E,3,0),0)=0,((((($AO58-($AO58*$AS58/100)+($AO58*$AP58/100)))/((1-((4.03+BV58+2.75)/100))-$AZ58/100)+(((($AO58-($AO58*$AS58/100)+($AO58*$AP58/100)))/((1-((4.03+BV58+2.75)/100))-$AZ58/100)*$AR58)/100))))+((((((($AO58-($AO58*$AS58/100)+($AO58*$AP58/100)))/((1-((4.03+BV58+2.75)/100))-$AZ58/100)+(((($AO58-($AO58*$AS58/100)+($AO58*$AP58/100)))/((1-((4.03+BV58+2.75)/100))-$AZ58/100)*$AR58)/100))))*$AQ58)/100),(((((($AO58*(1+$AP58/100)*(1+$AQ58/100)*(1+0/100))*(1+IFERROR(IF(BV58&gt;$AS58,MAX(((((1+IFERROR(VLOOKUP(CONCATENATE($AT58,BU$2),'banco de dados'!$B:$E,3,0),0)/100)*(1-$AS58/100)/(1-BV58/100))-1))*100,IFERROR(VLOOKUP(CONCATENATE($AT58,BU$2),'banco de dados'!$B:$E,3,0),0)),IFERROR(VLOOKUP(CONCATENATE($AT58,BU$2),'banco de dados'!$B:$E,3,0),0)),"-")/100))*BV58/100))-($AO58*(1+$AQ58/100)*$AS58/100)+($AO58*(1+$AP58/100)*(1+$AQ58/100)))/((1-(4.03+2.75)/100)-($AZ58/100)))+((((((($AO58*(1+$AP58/100)*(1+$AQ58/100)*(1+0/100))*(1+IFERROR(IF(BV58&gt;$AS58,MAX(((((1+IFERROR(VLOOKUP(CONCATENATE($AT58,BU$2),'banco de dados'!$B:$E,3,0),0)/100)*(1-$AS58/100)/(1-BV58/100))-1))*100,IFERROR(VLOOKUP(CONCATENATE($AT58,BU$2),'banco de dados'!$B:$E,3,0),0)),IFERROR(VLOOKUP(CONCATENATE($AT58,BU$2),'banco de dados'!$B:$E,3,0),0)),"-")/100))*BV58/100))-($AO58*(1+$AQ58/100)*$AS58/100)+($AO58*(1+$AP58/100)*(1+$AQ58/100)))/((1-(4.03+2.75)/100)-($AZ58/100)))*$AR58)/100)</f>
        <v>0</v>
      </c>
      <c r="BV58" s="33">
        <f>IF($AX58="IMPORTADO",IF(BU$2&lt;&gt;"mg",4,VLOOKUP(BU$2,'banco de dados'!$J$1:$K$28,2,0)),VLOOKUP(BU$2,'banco de dados'!$J$1:$K$55,2,0))</f>
        <v>7</v>
      </c>
      <c r="BW58" s="33">
        <f t="shared" si="11"/>
        <v>0</v>
      </c>
      <c r="BX58" s="33" t="str">
        <f>IFERROR(VLOOKUP(CONCATENATE($AT58,BU$2),'banco de dados'!$B:$F,4,0),"N")</f>
        <v>N</v>
      </c>
      <c r="BY58" s="33">
        <f t="shared" si="12"/>
        <v>0</v>
      </c>
      <c r="BZ58" s="17"/>
      <c r="CA58" s="35">
        <f>IF(IFERROR(VLOOKUP(CONCATENATE($AT58,CA$2),'banco de dados'!$B:$E,3,0),0)=0,((((($AO58-($AO58*$AS58/100)+($AO58*$AP58/100)))/((1-((4.03+CB58+2.75)/100))-$AZ58/100)+(((($AO58-($AO58*$AS58/100)+($AO58*$AP58/100)))/((1-((4.03+CB58+2.75)/100))-$AZ58/100)*$AR58)/100))))+((((((($AO58-($AO58*$AS58/100)+($AO58*$AP58/100)))/((1-((4.03+CB58+2.75)/100))-$AZ58/100)+(((($AO58-($AO58*$AS58/100)+($AO58*$AP58/100)))/((1-((4.03+CB58+2.75)/100))-$AZ58/100)*$AR58)/100))))*$AQ58)/100),(((((($AO58*(1+$AP58/100)*(1+$AQ58/100)*(1+0/100))*(1+IFERROR(IF(CB58&gt;$AS58,MAX(((((1+IFERROR(VLOOKUP(CONCATENATE($AT58,CA$2),'banco de dados'!$B:$E,3,0),0)/100)*(1-$AS58/100)/(1-CB58/100))-1))*100,IFERROR(VLOOKUP(CONCATENATE($AT58,CA$2),'banco de dados'!$B:$E,3,0),0)),IFERROR(VLOOKUP(CONCATENATE($AT58,CA$2),'banco de dados'!$B:$E,3,0),0)),"-")/100))*CB58/100))-($AO58*(1+$AQ58/100)*$AS58/100)+($AO58*(1+$AP58/100)*(1+$AQ58/100)))/((1-(4.03+2.75)/100)-($AZ58/100)))+((((((($AO58*(1+$AP58/100)*(1+$AQ58/100)*(1+0/100))*(1+IFERROR(IF(CB58&gt;$AS58,MAX(((((1+IFERROR(VLOOKUP(CONCATENATE($AT58,CA$2),'banco de dados'!$B:$E,3,0),0)/100)*(1-$AS58/100)/(1-CB58/100))-1))*100,IFERROR(VLOOKUP(CONCATENATE($AT58,CA$2),'banco de dados'!$B:$E,3,0),0)),IFERROR(VLOOKUP(CONCATENATE($AT58,CA$2),'banco de dados'!$B:$E,3,0),0)),"-")/100))*CB58/100))-($AO58*(1+$AQ58/100)*$AS58/100)+($AO58*(1+$AP58/100)*(1+$AQ58/100)))/((1-(4.03+2.75)/100)-($AZ58/100)))*$AR58)/100)</f>
        <v>0</v>
      </c>
      <c r="CB58" s="35">
        <f>IF($AX58="IMPORTADO",IF(CA$2&lt;&gt;"mg",4,VLOOKUP(CA$2,'banco de dados'!$J$1:$K$28,2,0)),VLOOKUP(CA$2,'banco de dados'!$J$1:$K$55,2,0))</f>
        <v>7</v>
      </c>
      <c r="CC58" s="35">
        <f t="shared" si="13"/>
        <v>0</v>
      </c>
      <c r="CD58" s="35" t="str">
        <f>IFERROR(VLOOKUP(CONCATENATE($AT58,CA$2),'banco de dados'!$B:$F,4,0),"N")</f>
        <v>N</v>
      </c>
      <c r="CE58" s="35">
        <f t="shared" si="14"/>
        <v>0</v>
      </c>
      <c r="CF58" s="17"/>
      <c r="CG58" s="27">
        <f>IF(IFERROR(VLOOKUP(CONCATENATE($AT58,CG$2),'banco de dados'!$B:$E,3,0),0)=0,((((($AO58-($AO58*$AS58/100)+($AO58*$AP58/100)))/((1-((4.03+CH58+2.75)/100))-$AZ58/100)+(((($AO58-($AO58*$AS58/100)+($AO58*$AP58/100)))/((1-((4.03+CH58+2.75)/100))-$AZ58/100)*$AR58)/100))))+((((((($AO58-($AO58*$AS58/100)+($AO58*$AP58/100)))/((1-((4.03+CH58+2.75)/100))-$AZ58/100)+(((($AO58-($AO58*$AS58/100)+($AO58*$AP58/100)))/((1-((4.03+CH58+2.75)/100))-$AZ58/100)*$AR58)/100))))*$AQ58)/100),(((((($AO58*(1+$AP58/100)*(1+$AQ58/100)*(1+0/100))*(1+IFERROR(IF(CH58&gt;$AS58,MAX(((((1+IFERROR(VLOOKUP(CONCATENATE($AT58,CG$2),'banco de dados'!$B:$E,3,0),0)/100)*(1-$AS58/100)/(1-CH58/100))-1))*100,IFERROR(VLOOKUP(CONCATENATE($AT58,CG$2),'banco de dados'!$B:$E,3,0),0)),IFERROR(VLOOKUP(CONCATENATE($AT58,CG$2),'banco de dados'!$B:$E,3,0),0)),"-")/100))*CH58/100))-($AO58*(1+$AQ58/100)*$AS58/100)+($AO58*(1+$AP58/100)*(1+$AQ58/100)))/((1-(4.03+2.75)/100)-($AZ58/100)))+((((((($AO58*(1+$AP58/100)*(1+$AQ58/100)*(1+0/100))*(1+IFERROR(IF(CH58&gt;$AS58,MAX(((((1+IFERROR(VLOOKUP(CONCATENATE($AT58,CG$2),'banco de dados'!$B:$E,3,0),0)/100)*(1-$AS58/100)/(1-CH58/100))-1))*100,IFERROR(VLOOKUP(CONCATENATE($AT58,CG$2),'banco de dados'!$B:$E,3,0),0)),IFERROR(VLOOKUP(CONCATENATE($AT58,CG$2),'banco de dados'!$B:$E,3,0),0)),"-")/100))*CH58/100))-($AO58*(1+$AQ58/100)*$AS58/100)+($AO58*(1+$AP58/100)*(1+$AQ58/100)))/((1-(4.03+2.75)/100)-($AZ58/100)))*$AR58)/100)</f>
        <v>0</v>
      </c>
      <c r="CH58" s="27">
        <f>IF($AX58="IMPORTADO",IF(CG$2&lt;&gt;"mg",4,VLOOKUP(CG$2,'banco de dados'!$J$1:$K$28,2,0)),VLOOKUP(CG$2,'banco de dados'!$J$1:$K$55,2,0))</f>
        <v>7</v>
      </c>
      <c r="CI58" s="27">
        <f t="shared" si="15"/>
        <v>0</v>
      </c>
      <c r="CJ58" s="27" t="str">
        <f>IFERROR(VLOOKUP(CONCATENATE($AT58,CG$2),'banco de dados'!$B:$F,4,0),"N")</f>
        <v>N</v>
      </c>
      <c r="CK58" s="27">
        <f t="shared" si="16"/>
        <v>0</v>
      </c>
      <c r="CL58" s="17"/>
      <c r="CM58" s="30">
        <f>IF(IFERROR(VLOOKUP(CONCATENATE($AT58,CM$2),'banco de dados'!$B:$E,3,0),0)=0,((((($AO58-($AO58*$AS58/100)+($AO58*$AP58/100)))/((1-((4.03+CN58+2.75)/100))-$AZ58/100)+(((($AO58-($AO58*$AS58/100)+($AO58*$AP58/100)))/((1-((4.03+CN58+2.75)/100))-$AZ58/100)*$AR58)/100))))+((((((($AO58-($AO58*$AS58/100)+($AO58*$AP58/100)))/((1-((4.03+CN58+2.75)/100))-$AZ58/100)+(((($AO58-($AO58*$AS58/100)+($AO58*$AP58/100)))/((1-((4.03+CN58+2.75)/100))-$AZ58/100)*$AR58)/100))))*$AQ58)/100),(((((($AO58*(1+$AP58/100)*(1+$AQ58/100)*(1+0/100))*(1+IFERROR(IF(CN58&gt;$AS58,MAX(((((1+IFERROR(VLOOKUP(CONCATENATE($AT58,CM$2),'banco de dados'!$B:$E,3,0),0)/100)*(1-$AS58/100)/(1-CN58/100))-1))*100,IFERROR(VLOOKUP(CONCATENATE($AT58,CM$2),'banco de dados'!$B:$E,3,0),0)),IFERROR(VLOOKUP(CONCATENATE($AT58,CM$2),'banco de dados'!$B:$E,3,0),0)),"-")/100))*CN58/100))-($AO58*(1+$AQ58/100)*$AS58/100)+($AO58*(1+$AP58/100)*(1+$AQ58/100)))/((1-(4.03+2.75)/100)-($AZ58/100)))+((((((($AO58*(1+$AP58/100)*(1+$AQ58/100)*(1+0/100))*(1+IFERROR(IF(CN58&gt;$AS58,MAX(((((1+IFERROR(VLOOKUP(CONCATENATE($AT58,CM$2),'banco de dados'!$B:$E,3,0),0)/100)*(1-$AS58/100)/(1-CN58/100))-1))*100,IFERROR(VLOOKUP(CONCATENATE($AT58,CM$2),'banco de dados'!$B:$E,3,0),0)),IFERROR(VLOOKUP(CONCATENATE($AT58,CM$2),'banco de dados'!$B:$E,3,0),0)),"-")/100))*CN58/100))-($AO58*(1+$AQ58/100)*$AS58/100)+($AO58*(1+$AP58/100)*(1+$AQ58/100)))/((1-(4.03+2.75)/100)-($AZ58/100)))*$AR58)/100)</f>
        <v>0</v>
      </c>
      <c r="CN58" s="30">
        <f>IF($AX58="IMPORTADO",IF(CM$2&lt;&gt;"mg",4,VLOOKUP(CM$2,'banco de dados'!$J$1:$K$28,2,0)),VLOOKUP(CM$2,'banco de dados'!$J$1:$K$55,2,0))</f>
        <v>7</v>
      </c>
      <c r="CO58" s="30">
        <f t="shared" si="17"/>
        <v>0</v>
      </c>
      <c r="CP58" s="30" t="str">
        <f>IFERROR(VLOOKUP(CONCATENATE($AT58,CM$2),'banco de dados'!$B:$F,4,0),"N")</f>
        <v>N</v>
      </c>
      <c r="CQ58" s="30">
        <f t="shared" si="18"/>
        <v>0</v>
      </c>
      <c r="CR58" s="17"/>
    </row>
    <row r="59" spans="1:96" ht="30" hidden="1" customHeight="1">
      <c r="A59" s="44" t="s">
        <v>69</v>
      </c>
      <c r="B59" s="45" t="s">
        <v>70</v>
      </c>
      <c r="C59" s="45" t="s">
        <v>71</v>
      </c>
      <c r="D59" s="44" t="s">
        <v>72</v>
      </c>
      <c r="E59" s="71">
        <v>56</v>
      </c>
      <c r="F59" s="72" t="s">
        <v>223</v>
      </c>
      <c r="G59" s="86" t="s">
        <v>224</v>
      </c>
      <c r="H59" s="86" t="s">
        <v>186</v>
      </c>
      <c r="I59" s="87" t="s">
        <v>72</v>
      </c>
      <c r="J59" s="88" t="s">
        <v>76</v>
      </c>
      <c r="K59" s="89">
        <v>500</v>
      </c>
      <c r="L59" s="90"/>
      <c r="M59" s="90"/>
      <c r="N59" s="91"/>
      <c r="O59" s="91"/>
      <c r="P59" s="92"/>
      <c r="Q59" s="91"/>
      <c r="R59" s="93"/>
      <c r="S59" s="93"/>
      <c r="T59" s="93"/>
      <c r="U59" s="94"/>
      <c r="V59" s="94"/>
      <c r="W59" s="95"/>
      <c r="X59" s="83"/>
      <c r="Y59" s="83"/>
      <c r="Z59" s="83"/>
      <c r="AA59" s="96"/>
      <c r="AB59" s="96"/>
      <c r="AC59" s="96"/>
      <c r="AD59" s="91"/>
      <c r="AE59" s="97"/>
      <c r="AF59" s="91"/>
      <c r="AG59" s="91"/>
      <c r="AH59" s="91"/>
      <c r="AI59" s="91"/>
      <c r="AJ59" s="91"/>
      <c r="AK59" s="91"/>
      <c r="AL59" s="91"/>
      <c r="AM59" s="91"/>
      <c r="AN59" s="91"/>
      <c r="AO59" s="11"/>
      <c r="AP59" s="12"/>
      <c r="AQ59" s="12"/>
      <c r="AR59" s="12"/>
      <c r="AS59" s="12"/>
      <c r="AT59" s="13"/>
      <c r="AU59" s="12"/>
      <c r="AV59" s="58"/>
      <c r="AW59" s="12"/>
      <c r="AX59" s="12" t="str">
        <f t="shared" si="4"/>
        <v>NACIONAL</v>
      </c>
      <c r="AY59" s="3"/>
      <c r="AZ59" s="15">
        <v>20</v>
      </c>
      <c r="BA59" s="14"/>
      <c r="BB59" s="16">
        <f>IF(IFERROR(VLOOKUP(CONCATENATE($AT59,BB$2),'banco de dados'!$B:$E,3,0),0)=0,((((($AO59-($AO59*$AS59/100)+($AO59*$AP59/100)))/((1-((4.03+BC59+2.75)/100))-$AZ59/100)+(((($AO59-($AO59*$AS59/100)+($AO59*$AP59/100)))/((1-((4.03+BC59+2.75)/100))-$AZ59/100)*$AR59)/100))))+((((((($AO59-($AO59*$AS59/100)+($AO59*$AP59/100)))/((1-((4.03+BC59+2.75)/100))-$AZ59/100)+(((($AO59-($AO59*$AS59/100)+($AO59*$AP59/100)))/((1-((4.03+BC59+2.75)/100))-$AZ59/100)*$AR59)/100))))*$AQ59)/100),(((((($AO59*(1+$AP59/100)*(1+$AQ59/100)*(1+0/100))*(1+IFERROR(IF(BC59&gt;$AS59,MAX(((((1+IFERROR(VLOOKUP(CONCATENATE($AT59,BB$2),'banco de dados'!$B:$E,3,0),0)/100)*(1-$AS59/100)/(1-BC59/100))-1))*100,IFERROR(VLOOKUP(CONCATENATE($AT59,BB$2),'banco de dados'!$B:$E,3,0),0)),IFERROR(VLOOKUP(CONCATENATE($AT59,BB$2),'banco de dados'!$B:$E,3,0),0)),"-")/100))*BC59/100))-($AO59*(1+$AQ59/100)*$AS59/100)+($AO59*(1+$AP59/100)*(1+$AQ59/100)))/((1-(4.03+2.75)/100)-($AZ59/100)))+((((((($AO59*(1+$AP59/100)*(1+$AQ59/100)*(1+0/100))*(1+IFERROR(IF(BC59&gt;$AS59,MAX(((((1+IFERROR(VLOOKUP(CONCATENATE($AT59,BB$2),'banco de dados'!$B:$E,3,0),0)/100)*(1-$AS59/100)/(1-BC59/100))-1))*100,IFERROR(VLOOKUP(CONCATENATE($AT59,BB$2),'banco de dados'!$B:$E,3,0),0)),IFERROR(VLOOKUP(CONCATENATE($AT59,BB$2),'banco de dados'!$B:$E,3,0),0)),"-")/100))*BC59/100))-($AO59*(1+$AQ59/100)*$AS59/100)+($AO59*(1+$AP59/100)*(1+$AQ59/100)))/((1-(4.03+2.75)/100)-($AZ59/100)))*$AR59)/100)</f>
        <v>0</v>
      </c>
      <c r="BC59" s="16">
        <f>IF($AX59="IMPORTADO",IF(BB$2&lt;&gt;"mg",4,VLOOKUP(BB$2,'banco de dados'!$J$1:$K$28,2,0)),VLOOKUP(BB$2,'banco de dados'!$J$1:$K$55,2,0))</f>
        <v>18</v>
      </c>
      <c r="BD59" s="16">
        <f t="shared" si="5"/>
        <v>0</v>
      </c>
      <c r="BE59" s="16" t="str">
        <f>IFERROR(VLOOKUP(CONCATENATE($AT59,BB$2),'banco de dados'!$B:$F,4,0),"N")</f>
        <v>N</v>
      </c>
      <c r="BF59" s="16">
        <v>0</v>
      </c>
      <c r="BG59" s="17"/>
      <c r="BH59" s="27">
        <f>IF(IFERROR(VLOOKUP(CONCATENATE($AT59,BH$2),'banco de dados'!$B:$E,3,0),0)=0,((((($AO59-($AO59*$AS59/100)+($AO59*$AP59/100)))/((1-((4.03+BI59+2.75)/100))-$AZ59/100)+(((($AO59-($AO59*$AS59/100)+($AO59*$AP59/100)))/((1-((4.03+BI59+2.75)/100))-$AZ59/100)*$AR59)/100))))+((((((($AO59-($AO59*$AS59/100)+($AO59*$AP59/100)))/((1-((4.03+BI59+2.75)/100))-$AZ59/100)+(((($AO59-($AO59*$AS59/100)+($AO59*$AP59/100)))/((1-((4.03+BI59+2.75)/100))-$AZ59/100)*$AR59)/100))))*$AQ59)/100),(((((($AO59*(1+$AP59/100)*(1+$AQ59/100)*(1+0/100))*(1+IFERROR(IF(BI59&gt;$AS59,MAX(((((1+IFERROR(VLOOKUP(CONCATENATE($AT59,BH$2),'banco de dados'!$B:$E,3,0),0)/100)*(1-$AS59/100)/(1-BI59/100))-1))*100,IFERROR(VLOOKUP(CONCATENATE($AT59,BH$2),'banco de dados'!$B:$E,3,0),0)),IFERROR(VLOOKUP(CONCATENATE($AT59,BH$2),'banco de dados'!$B:$E,3,0),0)),"-")/100))*BI59/100))-($AO59*(1+$AQ59/100)*$AS59/100)+($AO59*(1+$AP59/100)*(1+$AQ59/100)))/((1-(4.03+2.75)/100)-($AZ59/100)))+((((((($AO59*(1+$AP59/100)*(1+$AQ59/100)*(1+0/100))*(1+IFERROR(IF(BI59&gt;$AS59,MAX(((((1+IFERROR(VLOOKUP(CONCATENATE($AT59,BH$2),'banco de dados'!$B:$E,3,0),0)/100)*(1-$AS59/100)/(1-BI59/100))-1))*100,IFERROR(VLOOKUP(CONCATENATE($AT59,BH$2),'banco de dados'!$B:$E,3,0),0)),IFERROR(VLOOKUP(CONCATENATE($AT59,BH$2),'banco de dados'!$B:$E,3,0),0)),"-")/100))*BI59/100))-($AO59*(1+$AQ59/100)*$AS59/100)+($AO59*(1+$AP59/100)*(1+$AQ59/100)))/((1-(4.03+2.75)/100)-($AZ59/100)))*$AR59)/100)</f>
        <v>0</v>
      </c>
      <c r="BI59" s="27">
        <f>IF($AX59="IMPORTADO",IF(BH$2&lt;&gt;"mg",4,VLOOKUP(BH$2,'banco de dados'!$J$1:$K$28,2,0)),VLOOKUP(BH$2,'banco de dados'!$J$1:$K$55,2,0))</f>
        <v>12</v>
      </c>
      <c r="BJ59" s="27">
        <f t="shared" si="6"/>
        <v>0</v>
      </c>
      <c r="BK59" s="27" t="str">
        <f>IFERROR(VLOOKUP(CONCATENATE($AT59,BH$2),'banco de dados'!$B:$F,4,0),"N")</f>
        <v>N</v>
      </c>
      <c r="BL59" s="27">
        <f t="shared" si="7"/>
        <v>0</v>
      </c>
      <c r="BM59" s="17"/>
      <c r="BN59" s="30">
        <f>IF(IFERROR(VLOOKUP(CONCATENATE($AT59,BN$2),'banco de dados'!$B:$E,3,0),0)=0,((((($AO59-($AO59*$AS59/100)+($AO59*$AP59/100)))/((1-((4.03+BO59+2.75)/100))-$AZ59/100)+(((($AO59-($AO59*$AS59/100)+($AO59*$AP59/100)))/((1-((4.03+BO59+2.75)/100))-$AZ59/100)*$AR59)/100))))+((((((($AO59-($AO59*$AS59/100)+($AO59*$AP59/100)))/((1-((4.03+BO59+2.75)/100))-$AZ59/100)+(((($AO59-($AO59*$AS59/100)+($AO59*$AP59/100)))/((1-((4.03+BO59+2.75)/100))-$AZ59/100)*$AR59)/100))))*$AQ59)/100),(((((($AO59*(1+$AP59/100)*(1+$AQ59/100)*(1+0/100))*(1+IFERROR(IF(BO59&gt;$AS59,MAX(((((1+IFERROR(VLOOKUP(CONCATENATE($AT59,BN$2),'banco de dados'!$B:$E,3,0),0)/100)*(1-$AS59/100)/(1-BO59/100))-1))*100,IFERROR(VLOOKUP(CONCATENATE($AT59,BN$2),'banco de dados'!$B:$E,3,0),0)),IFERROR(VLOOKUP(CONCATENATE($AT59,BN$2),'banco de dados'!$B:$E,3,0),0)),"-")/100))*BO59/100))-($AO59*(1+$AQ59/100)*$AS59/100)+($AO59*(1+$AP59/100)*(1+$AQ59/100)))/((1-(4.03+2.75)/100)-($AZ59/100)))+((((((($AO59*(1+$AP59/100)*(1+$AQ59/100)*(1+0/100))*(1+IFERROR(IF(BO59&gt;$AS59,MAX(((((1+IFERROR(VLOOKUP(CONCATENATE($AT59,BN$2),'banco de dados'!$B:$E,3,0),0)/100)*(1-$AS59/100)/(1-BO59/100))-1))*100,IFERROR(VLOOKUP(CONCATENATE($AT59,BN$2),'banco de dados'!$B:$E,3,0),0)),IFERROR(VLOOKUP(CONCATENATE($AT59,BN$2),'banco de dados'!$B:$E,3,0),0)),"-")/100))*BO59/100))-($AO59*(1+$AQ59/100)*$AS59/100)+($AO59*(1+$AP59/100)*(1+$AQ59/100)))/((1-(4.03+2.75)/100)-($AZ59/100)))*$AR59)/100)</f>
        <v>0</v>
      </c>
      <c r="BO59" s="30">
        <f>IF($AX59="IMPORTADO",IF(BN$2&lt;&gt;"mg",4,VLOOKUP(BN$2,'banco de dados'!$J$1:$K$28,2,0)),VLOOKUP(BN$2,'banco de dados'!$J$1:$K$55,2,0))</f>
        <v>12</v>
      </c>
      <c r="BP59" s="30">
        <f t="shared" si="8"/>
        <v>0</v>
      </c>
      <c r="BQ59" s="30" t="str">
        <f>IFERROR(VLOOKUP(CONCATENATE($AT59,BN$2),'banco de dados'!$B:$F,4,0),"N")</f>
        <v>N</v>
      </c>
      <c r="BR59" s="30">
        <f t="shared" si="9"/>
        <v>0</v>
      </c>
      <c r="BS59" s="30">
        <f t="shared" si="10"/>
        <v>0</v>
      </c>
      <c r="BT59" s="46" t="s">
        <v>77</v>
      </c>
      <c r="BU59" s="33">
        <f>IF(IFERROR(VLOOKUP(CONCATENATE($AT59,BU$2),'banco de dados'!$B:$E,3,0),0)=0,((((($AO59-($AO59*$AS59/100)+($AO59*$AP59/100)))/((1-((4.03+BV59+2.75)/100))-$AZ59/100)+(((($AO59-($AO59*$AS59/100)+($AO59*$AP59/100)))/((1-((4.03+BV59+2.75)/100))-$AZ59/100)*$AR59)/100))))+((((((($AO59-($AO59*$AS59/100)+($AO59*$AP59/100)))/((1-((4.03+BV59+2.75)/100))-$AZ59/100)+(((($AO59-($AO59*$AS59/100)+($AO59*$AP59/100)))/((1-((4.03+BV59+2.75)/100))-$AZ59/100)*$AR59)/100))))*$AQ59)/100),(((((($AO59*(1+$AP59/100)*(1+$AQ59/100)*(1+0/100))*(1+IFERROR(IF(BV59&gt;$AS59,MAX(((((1+IFERROR(VLOOKUP(CONCATENATE($AT59,BU$2),'banco de dados'!$B:$E,3,0),0)/100)*(1-$AS59/100)/(1-BV59/100))-1))*100,IFERROR(VLOOKUP(CONCATENATE($AT59,BU$2),'banco de dados'!$B:$E,3,0),0)),IFERROR(VLOOKUP(CONCATENATE($AT59,BU$2),'banco de dados'!$B:$E,3,0),0)),"-")/100))*BV59/100))-($AO59*(1+$AQ59/100)*$AS59/100)+($AO59*(1+$AP59/100)*(1+$AQ59/100)))/((1-(4.03+2.75)/100)-($AZ59/100)))+((((((($AO59*(1+$AP59/100)*(1+$AQ59/100)*(1+0/100))*(1+IFERROR(IF(BV59&gt;$AS59,MAX(((((1+IFERROR(VLOOKUP(CONCATENATE($AT59,BU$2),'banco de dados'!$B:$E,3,0),0)/100)*(1-$AS59/100)/(1-BV59/100))-1))*100,IFERROR(VLOOKUP(CONCATENATE($AT59,BU$2),'banco de dados'!$B:$E,3,0),0)),IFERROR(VLOOKUP(CONCATENATE($AT59,BU$2),'banco de dados'!$B:$E,3,0),0)),"-")/100))*BV59/100))-($AO59*(1+$AQ59/100)*$AS59/100)+($AO59*(1+$AP59/100)*(1+$AQ59/100)))/((1-(4.03+2.75)/100)-($AZ59/100)))*$AR59)/100)</f>
        <v>0</v>
      </c>
      <c r="BV59" s="33">
        <f>IF($AX59="IMPORTADO",IF(BU$2&lt;&gt;"mg",4,VLOOKUP(BU$2,'banco de dados'!$J$1:$K$28,2,0)),VLOOKUP(BU$2,'banco de dados'!$J$1:$K$55,2,0))</f>
        <v>7</v>
      </c>
      <c r="BW59" s="33">
        <f t="shared" si="11"/>
        <v>0</v>
      </c>
      <c r="BX59" s="33" t="str">
        <f>IFERROR(VLOOKUP(CONCATENATE($AT59,BU$2),'banco de dados'!$B:$F,4,0),"N")</f>
        <v>N</v>
      </c>
      <c r="BY59" s="33">
        <f t="shared" si="12"/>
        <v>0</v>
      </c>
      <c r="BZ59" s="17"/>
      <c r="CA59" s="35">
        <f>IF(IFERROR(VLOOKUP(CONCATENATE($AT59,CA$2),'banco de dados'!$B:$E,3,0),0)=0,((((($AO59-($AO59*$AS59/100)+($AO59*$AP59/100)))/((1-((4.03+CB59+2.75)/100))-$AZ59/100)+(((($AO59-($AO59*$AS59/100)+($AO59*$AP59/100)))/((1-((4.03+CB59+2.75)/100))-$AZ59/100)*$AR59)/100))))+((((((($AO59-($AO59*$AS59/100)+($AO59*$AP59/100)))/((1-((4.03+CB59+2.75)/100))-$AZ59/100)+(((($AO59-($AO59*$AS59/100)+($AO59*$AP59/100)))/((1-((4.03+CB59+2.75)/100))-$AZ59/100)*$AR59)/100))))*$AQ59)/100),(((((($AO59*(1+$AP59/100)*(1+$AQ59/100)*(1+0/100))*(1+IFERROR(IF(CB59&gt;$AS59,MAX(((((1+IFERROR(VLOOKUP(CONCATENATE($AT59,CA$2),'banco de dados'!$B:$E,3,0),0)/100)*(1-$AS59/100)/(1-CB59/100))-1))*100,IFERROR(VLOOKUP(CONCATENATE($AT59,CA$2),'banco de dados'!$B:$E,3,0),0)),IFERROR(VLOOKUP(CONCATENATE($AT59,CA$2),'banco de dados'!$B:$E,3,0),0)),"-")/100))*CB59/100))-($AO59*(1+$AQ59/100)*$AS59/100)+($AO59*(1+$AP59/100)*(1+$AQ59/100)))/((1-(4.03+2.75)/100)-($AZ59/100)))+((((((($AO59*(1+$AP59/100)*(1+$AQ59/100)*(1+0/100))*(1+IFERROR(IF(CB59&gt;$AS59,MAX(((((1+IFERROR(VLOOKUP(CONCATENATE($AT59,CA$2),'banco de dados'!$B:$E,3,0),0)/100)*(1-$AS59/100)/(1-CB59/100))-1))*100,IFERROR(VLOOKUP(CONCATENATE($AT59,CA$2),'banco de dados'!$B:$E,3,0),0)),IFERROR(VLOOKUP(CONCATENATE($AT59,CA$2),'banco de dados'!$B:$E,3,0),0)),"-")/100))*CB59/100))-($AO59*(1+$AQ59/100)*$AS59/100)+($AO59*(1+$AP59/100)*(1+$AQ59/100)))/((1-(4.03+2.75)/100)-($AZ59/100)))*$AR59)/100)</f>
        <v>0</v>
      </c>
      <c r="CB59" s="35">
        <f>IF($AX59="IMPORTADO",IF(CA$2&lt;&gt;"mg",4,VLOOKUP(CA$2,'banco de dados'!$J$1:$K$28,2,0)),VLOOKUP(CA$2,'banco de dados'!$J$1:$K$55,2,0))</f>
        <v>7</v>
      </c>
      <c r="CC59" s="35">
        <f t="shared" si="13"/>
        <v>0</v>
      </c>
      <c r="CD59" s="35" t="str">
        <f>IFERROR(VLOOKUP(CONCATENATE($AT59,CA$2),'banco de dados'!$B:$F,4,0),"N")</f>
        <v>N</v>
      </c>
      <c r="CE59" s="35">
        <f t="shared" si="14"/>
        <v>0</v>
      </c>
      <c r="CF59" s="17"/>
      <c r="CG59" s="27">
        <f>IF(IFERROR(VLOOKUP(CONCATENATE($AT59,CG$2),'banco de dados'!$B:$E,3,0),0)=0,((((($AO59-($AO59*$AS59/100)+($AO59*$AP59/100)))/((1-((4.03+CH59+2.75)/100))-$AZ59/100)+(((($AO59-($AO59*$AS59/100)+($AO59*$AP59/100)))/((1-((4.03+CH59+2.75)/100))-$AZ59/100)*$AR59)/100))))+((((((($AO59-($AO59*$AS59/100)+($AO59*$AP59/100)))/((1-((4.03+CH59+2.75)/100))-$AZ59/100)+(((($AO59-($AO59*$AS59/100)+($AO59*$AP59/100)))/((1-((4.03+CH59+2.75)/100))-$AZ59/100)*$AR59)/100))))*$AQ59)/100),(((((($AO59*(1+$AP59/100)*(1+$AQ59/100)*(1+0/100))*(1+IFERROR(IF(CH59&gt;$AS59,MAX(((((1+IFERROR(VLOOKUP(CONCATENATE($AT59,CG$2),'banco de dados'!$B:$E,3,0),0)/100)*(1-$AS59/100)/(1-CH59/100))-1))*100,IFERROR(VLOOKUP(CONCATENATE($AT59,CG$2),'banco de dados'!$B:$E,3,0),0)),IFERROR(VLOOKUP(CONCATENATE($AT59,CG$2),'banco de dados'!$B:$E,3,0),0)),"-")/100))*CH59/100))-($AO59*(1+$AQ59/100)*$AS59/100)+($AO59*(1+$AP59/100)*(1+$AQ59/100)))/((1-(4.03+2.75)/100)-($AZ59/100)))+((((((($AO59*(1+$AP59/100)*(1+$AQ59/100)*(1+0/100))*(1+IFERROR(IF(CH59&gt;$AS59,MAX(((((1+IFERROR(VLOOKUP(CONCATENATE($AT59,CG$2),'banco de dados'!$B:$E,3,0),0)/100)*(1-$AS59/100)/(1-CH59/100))-1))*100,IFERROR(VLOOKUP(CONCATENATE($AT59,CG$2),'banco de dados'!$B:$E,3,0),0)),IFERROR(VLOOKUP(CONCATENATE($AT59,CG$2),'banco de dados'!$B:$E,3,0),0)),"-")/100))*CH59/100))-($AO59*(1+$AQ59/100)*$AS59/100)+($AO59*(1+$AP59/100)*(1+$AQ59/100)))/((1-(4.03+2.75)/100)-($AZ59/100)))*$AR59)/100)</f>
        <v>0</v>
      </c>
      <c r="CH59" s="27">
        <f>IF($AX59="IMPORTADO",IF(CG$2&lt;&gt;"mg",4,VLOOKUP(CG$2,'banco de dados'!$J$1:$K$28,2,0)),VLOOKUP(CG$2,'banco de dados'!$J$1:$K$55,2,0))</f>
        <v>7</v>
      </c>
      <c r="CI59" s="27">
        <f t="shared" si="15"/>
        <v>0</v>
      </c>
      <c r="CJ59" s="27" t="str">
        <f>IFERROR(VLOOKUP(CONCATENATE($AT59,CG$2),'banco de dados'!$B:$F,4,0),"N")</f>
        <v>N</v>
      </c>
      <c r="CK59" s="27">
        <f t="shared" si="16"/>
        <v>0</v>
      </c>
      <c r="CL59" s="17"/>
      <c r="CM59" s="30">
        <f>IF(IFERROR(VLOOKUP(CONCATENATE($AT59,CM$2),'banco de dados'!$B:$E,3,0),0)=0,((((($AO59-($AO59*$AS59/100)+($AO59*$AP59/100)))/((1-((4.03+CN59+2.75)/100))-$AZ59/100)+(((($AO59-($AO59*$AS59/100)+($AO59*$AP59/100)))/((1-((4.03+CN59+2.75)/100))-$AZ59/100)*$AR59)/100))))+((((((($AO59-($AO59*$AS59/100)+($AO59*$AP59/100)))/((1-((4.03+CN59+2.75)/100))-$AZ59/100)+(((($AO59-($AO59*$AS59/100)+($AO59*$AP59/100)))/((1-((4.03+CN59+2.75)/100))-$AZ59/100)*$AR59)/100))))*$AQ59)/100),(((((($AO59*(1+$AP59/100)*(1+$AQ59/100)*(1+0/100))*(1+IFERROR(IF(CN59&gt;$AS59,MAX(((((1+IFERROR(VLOOKUP(CONCATENATE($AT59,CM$2),'banco de dados'!$B:$E,3,0),0)/100)*(1-$AS59/100)/(1-CN59/100))-1))*100,IFERROR(VLOOKUP(CONCATENATE($AT59,CM$2),'banco de dados'!$B:$E,3,0),0)),IFERROR(VLOOKUP(CONCATENATE($AT59,CM$2),'banco de dados'!$B:$E,3,0),0)),"-")/100))*CN59/100))-($AO59*(1+$AQ59/100)*$AS59/100)+($AO59*(1+$AP59/100)*(1+$AQ59/100)))/((1-(4.03+2.75)/100)-($AZ59/100)))+((((((($AO59*(1+$AP59/100)*(1+$AQ59/100)*(1+0/100))*(1+IFERROR(IF(CN59&gt;$AS59,MAX(((((1+IFERROR(VLOOKUP(CONCATENATE($AT59,CM$2),'banco de dados'!$B:$E,3,0),0)/100)*(1-$AS59/100)/(1-CN59/100))-1))*100,IFERROR(VLOOKUP(CONCATENATE($AT59,CM$2),'banco de dados'!$B:$E,3,0),0)),IFERROR(VLOOKUP(CONCATENATE($AT59,CM$2),'banco de dados'!$B:$E,3,0),0)),"-")/100))*CN59/100))-($AO59*(1+$AQ59/100)*$AS59/100)+($AO59*(1+$AP59/100)*(1+$AQ59/100)))/((1-(4.03+2.75)/100)-($AZ59/100)))*$AR59)/100)</f>
        <v>0</v>
      </c>
      <c r="CN59" s="30">
        <f>IF($AX59="IMPORTADO",IF(CM$2&lt;&gt;"mg",4,VLOOKUP(CM$2,'banco de dados'!$J$1:$K$28,2,0)),VLOOKUP(CM$2,'banco de dados'!$J$1:$K$55,2,0))</f>
        <v>7</v>
      </c>
      <c r="CO59" s="30">
        <f t="shared" si="17"/>
        <v>0</v>
      </c>
      <c r="CP59" s="30" t="str">
        <f>IFERROR(VLOOKUP(CONCATENATE($AT59,CM$2),'banco de dados'!$B:$F,4,0),"N")</f>
        <v>N</v>
      </c>
      <c r="CQ59" s="30">
        <f t="shared" si="18"/>
        <v>0</v>
      </c>
      <c r="CR59" s="17"/>
    </row>
    <row r="60" spans="1:96" ht="30" hidden="1" customHeight="1">
      <c r="A60" s="44" t="s">
        <v>69</v>
      </c>
      <c r="B60" s="45" t="s">
        <v>70</v>
      </c>
      <c r="C60" s="45" t="s">
        <v>71</v>
      </c>
      <c r="D60" s="44" t="s">
        <v>72</v>
      </c>
      <c r="E60" s="71">
        <v>57</v>
      </c>
      <c r="F60" s="72" t="s">
        <v>225</v>
      </c>
      <c r="G60" s="86" t="s">
        <v>226</v>
      </c>
      <c r="H60" s="86" t="s">
        <v>203</v>
      </c>
      <c r="I60" s="87" t="s">
        <v>72</v>
      </c>
      <c r="J60" s="88" t="s">
        <v>76</v>
      </c>
      <c r="K60" s="89">
        <v>5068</v>
      </c>
      <c r="L60" s="90"/>
      <c r="M60" s="90"/>
      <c r="N60" s="91"/>
      <c r="O60" s="91"/>
      <c r="P60" s="92"/>
      <c r="Q60" s="91"/>
      <c r="R60" s="93"/>
      <c r="S60" s="93"/>
      <c r="T60" s="93"/>
      <c r="U60" s="94"/>
      <c r="V60" s="94"/>
      <c r="W60" s="95"/>
      <c r="X60" s="83"/>
      <c r="Y60" s="83"/>
      <c r="Z60" s="83"/>
      <c r="AA60" s="96"/>
      <c r="AB60" s="96"/>
      <c r="AC60" s="96"/>
      <c r="AD60" s="91"/>
      <c r="AE60" s="97"/>
      <c r="AF60" s="91"/>
      <c r="AG60" s="91"/>
      <c r="AH60" s="91"/>
      <c r="AI60" s="91"/>
      <c r="AJ60" s="91"/>
      <c r="AK60" s="91"/>
      <c r="AL60" s="91"/>
      <c r="AM60" s="91"/>
      <c r="AN60" s="91"/>
      <c r="AO60" s="11"/>
      <c r="AP60" s="12"/>
      <c r="AQ60" s="12"/>
      <c r="AR60" s="12"/>
      <c r="AS60" s="12"/>
      <c r="AT60" s="13"/>
      <c r="AU60" s="12"/>
      <c r="AV60" s="58"/>
      <c r="AW60" s="12"/>
      <c r="AX60" s="12" t="str">
        <f t="shared" si="4"/>
        <v>NACIONAL</v>
      </c>
      <c r="AY60" s="3"/>
      <c r="AZ60" s="15">
        <v>20</v>
      </c>
      <c r="BA60" s="14"/>
      <c r="BB60" s="16">
        <f>IF(IFERROR(VLOOKUP(CONCATENATE($AT60,BB$2),'banco de dados'!$B:$E,3,0),0)=0,((((($AO60-($AO60*$AS60/100)+($AO60*$AP60/100)))/((1-((4.03+BC60+2.75)/100))-$AZ60/100)+(((($AO60-($AO60*$AS60/100)+($AO60*$AP60/100)))/((1-((4.03+BC60+2.75)/100))-$AZ60/100)*$AR60)/100))))+((((((($AO60-($AO60*$AS60/100)+($AO60*$AP60/100)))/((1-((4.03+BC60+2.75)/100))-$AZ60/100)+(((($AO60-($AO60*$AS60/100)+($AO60*$AP60/100)))/((1-((4.03+BC60+2.75)/100))-$AZ60/100)*$AR60)/100))))*$AQ60)/100),(((((($AO60*(1+$AP60/100)*(1+$AQ60/100)*(1+0/100))*(1+IFERROR(IF(BC60&gt;$AS60,MAX(((((1+IFERROR(VLOOKUP(CONCATENATE($AT60,BB$2),'banco de dados'!$B:$E,3,0),0)/100)*(1-$AS60/100)/(1-BC60/100))-1))*100,IFERROR(VLOOKUP(CONCATENATE($AT60,BB$2),'banco de dados'!$B:$E,3,0),0)),IFERROR(VLOOKUP(CONCATENATE($AT60,BB$2),'banco de dados'!$B:$E,3,0),0)),"-")/100))*BC60/100))-($AO60*(1+$AQ60/100)*$AS60/100)+($AO60*(1+$AP60/100)*(1+$AQ60/100)))/((1-(4.03+2.75)/100)-($AZ60/100)))+((((((($AO60*(1+$AP60/100)*(1+$AQ60/100)*(1+0/100))*(1+IFERROR(IF(BC60&gt;$AS60,MAX(((((1+IFERROR(VLOOKUP(CONCATENATE($AT60,BB$2),'banco de dados'!$B:$E,3,0),0)/100)*(1-$AS60/100)/(1-BC60/100))-1))*100,IFERROR(VLOOKUP(CONCATENATE($AT60,BB$2),'banco de dados'!$B:$E,3,0),0)),IFERROR(VLOOKUP(CONCATENATE($AT60,BB$2),'banco de dados'!$B:$E,3,0),0)),"-")/100))*BC60/100))-($AO60*(1+$AQ60/100)*$AS60/100)+($AO60*(1+$AP60/100)*(1+$AQ60/100)))/((1-(4.03+2.75)/100)-($AZ60/100)))*$AR60)/100)</f>
        <v>0</v>
      </c>
      <c r="BC60" s="16">
        <f>IF($AX60="IMPORTADO",IF(BB$2&lt;&gt;"mg",4,VLOOKUP(BB$2,'banco de dados'!$J$1:$K$28,2,0)),VLOOKUP(BB$2,'banco de dados'!$J$1:$K$55,2,0))</f>
        <v>18</v>
      </c>
      <c r="BD60" s="16">
        <f t="shared" si="5"/>
        <v>0</v>
      </c>
      <c r="BE60" s="16" t="str">
        <f>IFERROR(VLOOKUP(CONCATENATE($AT60,BB$2),'banco de dados'!$B:$F,4,0),"N")</f>
        <v>N</v>
      </c>
      <c r="BF60" s="16">
        <v>0</v>
      </c>
      <c r="BG60" s="17"/>
      <c r="BH60" s="27">
        <f>IF(IFERROR(VLOOKUP(CONCATENATE($AT60,BH$2),'banco de dados'!$B:$E,3,0),0)=0,((((($AO60-($AO60*$AS60/100)+($AO60*$AP60/100)))/((1-((4.03+BI60+2.75)/100))-$AZ60/100)+(((($AO60-($AO60*$AS60/100)+($AO60*$AP60/100)))/((1-((4.03+BI60+2.75)/100))-$AZ60/100)*$AR60)/100))))+((((((($AO60-($AO60*$AS60/100)+($AO60*$AP60/100)))/((1-((4.03+BI60+2.75)/100))-$AZ60/100)+(((($AO60-($AO60*$AS60/100)+($AO60*$AP60/100)))/((1-((4.03+BI60+2.75)/100))-$AZ60/100)*$AR60)/100))))*$AQ60)/100),(((((($AO60*(1+$AP60/100)*(1+$AQ60/100)*(1+0/100))*(1+IFERROR(IF(BI60&gt;$AS60,MAX(((((1+IFERROR(VLOOKUP(CONCATENATE($AT60,BH$2),'banco de dados'!$B:$E,3,0),0)/100)*(1-$AS60/100)/(1-BI60/100))-1))*100,IFERROR(VLOOKUP(CONCATENATE($AT60,BH$2),'banco de dados'!$B:$E,3,0),0)),IFERROR(VLOOKUP(CONCATENATE($AT60,BH$2),'banco de dados'!$B:$E,3,0),0)),"-")/100))*BI60/100))-($AO60*(1+$AQ60/100)*$AS60/100)+($AO60*(1+$AP60/100)*(1+$AQ60/100)))/((1-(4.03+2.75)/100)-($AZ60/100)))+((((((($AO60*(1+$AP60/100)*(1+$AQ60/100)*(1+0/100))*(1+IFERROR(IF(BI60&gt;$AS60,MAX(((((1+IFERROR(VLOOKUP(CONCATENATE($AT60,BH$2),'banco de dados'!$B:$E,3,0),0)/100)*(1-$AS60/100)/(1-BI60/100))-1))*100,IFERROR(VLOOKUP(CONCATENATE($AT60,BH$2),'banco de dados'!$B:$E,3,0),0)),IFERROR(VLOOKUP(CONCATENATE($AT60,BH$2),'banco de dados'!$B:$E,3,0),0)),"-")/100))*BI60/100))-($AO60*(1+$AQ60/100)*$AS60/100)+($AO60*(1+$AP60/100)*(1+$AQ60/100)))/((1-(4.03+2.75)/100)-($AZ60/100)))*$AR60)/100)</f>
        <v>0</v>
      </c>
      <c r="BI60" s="27">
        <f>IF($AX60="IMPORTADO",IF(BH$2&lt;&gt;"mg",4,VLOOKUP(BH$2,'banco de dados'!$J$1:$K$28,2,0)),VLOOKUP(BH$2,'banco de dados'!$J$1:$K$55,2,0))</f>
        <v>12</v>
      </c>
      <c r="BJ60" s="27">
        <f t="shared" si="6"/>
        <v>0</v>
      </c>
      <c r="BK60" s="27" t="str">
        <f>IFERROR(VLOOKUP(CONCATENATE($AT60,BH$2),'banco de dados'!$B:$F,4,0),"N")</f>
        <v>N</v>
      </c>
      <c r="BL60" s="27">
        <f t="shared" si="7"/>
        <v>0</v>
      </c>
      <c r="BM60" s="17"/>
      <c r="BN60" s="30">
        <f>IF(IFERROR(VLOOKUP(CONCATENATE($AT60,BN$2),'banco de dados'!$B:$E,3,0),0)=0,((((($AO60-($AO60*$AS60/100)+($AO60*$AP60/100)))/((1-((4.03+BO60+2.75)/100))-$AZ60/100)+(((($AO60-($AO60*$AS60/100)+($AO60*$AP60/100)))/((1-((4.03+BO60+2.75)/100))-$AZ60/100)*$AR60)/100))))+((((((($AO60-($AO60*$AS60/100)+($AO60*$AP60/100)))/((1-((4.03+BO60+2.75)/100))-$AZ60/100)+(((($AO60-($AO60*$AS60/100)+($AO60*$AP60/100)))/((1-((4.03+BO60+2.75)/100))-$AZ60/100)*$AR60)/100))))*$AQ60)/100),(((((($AO60*(1+$AP60/100)*(1+$AQ60/100)*(1+0/100))*(1+IFERROR(IF(BO60&gt;$AS60,MAX(((((1+IFERROR(VLOOKUP(CONCATENATE($AT60,BN$2),'banco de dados'!$B:$E,3,0),0)/100)*(1-$AS60/100)/(1-BO60/100))-1))*100,IFERROR(VLOOKUP(CONCATENATE($AT60,BN$2),'banco de dados'!$B:$E,3,0),0)),IFERROR(VLOOKUP(CONCATENATE($AT60,BN$2),'banco de dados'!$B:$E,3,0),0)),"-")/100))*BO60/100))-($AO60*(1+$AQ60/100)*$AS60/100)+($AO60*(1+$AP60/100)*(1+$AQ60/100)))/((1-(4.03+2.75)/100)-($AZ60/100)))+((((((($AO60*(1+$AP60/100)*(1+$AQ60/100)*(1+0/100))*(1+IFERROR(IF(BO60&gt;$AS60,MAX(((((1+IFERROR(VLOOKUP(CONCATENATE($AT60,BN$2),'banco de dados'!$B:$E,3,0),0)/100)*(1-$AS60/100)/(1-BO60/100))-1))*100,IFERROR(VLOOKUP(CONCATENATE($AT60,BN$2),'banco de dados'!$B:$E,3,0),0)),IFERROR(VLOOKUP(CONCATENATE($AT60,BN$2),'banco de dados'!$B:$E,3,0),0)),"-")/100))*BO60/100))-($AO60*(1+$AQ60/100)*$AS60/100)+($AO60*(1+$AP60/100)*(1+$AQ60/100)))/((1-(4.03+2.75)/100)-($AZ60/100)))*$AR60)/100)</f>
        <v>0</v>
      </c>
      <c r="BO60" s="30">
        <f>IF($AX60="IMPORTADO",IF(BN$2&lt;&gt;"mg",4,VLOOKUP(BN$2,'banco de dados'!$J$1:$K$28,2,0)),VLOOKUP(BN$2,'banco de dados'!$J$1:$K$55,2,0))</f>
        <v>12</v>
      </c>
      <c r="BP60" s="30">
        <f t="shared" si="8"/>
        <v>0</v>
      </c>
      <c r="BQ60" s="30" t="str">
        <f>IFERROR(VLOOKUP(CONCATENATE($AT60,BN$2),'banco de dados'!$B:$F,4,0),"N")</f>
        <v>N</v>
      </c>
      <c r="BR60" s="30">
        <f t="shared" si="9"/>
        <v>0</v>
      </c>
      <c r="BS60" s="30">
        <f t="shared" si="10"/>
        <v>0</v>
      </c>
      <c r="BT60" s="46" t="s">
        <v>77</v>
      </c>
      <c r="BU60" s="33">
        <f>IF(IFERROR(VLOOKUP(CONCATENATE($AT60,BU$2),'banco de dados'!$B:$E,3,0),0)=0,((((($AO60-($AO60*$AS60/100)+($AO60*$AP60/100)))/((1-((4.03+BV60+2.75)/100))-$AZ60/100)+(((($AO60-($AO60*$AS60/100)+($AO60*$AP60/100)))/((1-((4.03+BV60+2.75)/100))-$AZ60/100)*$AR60)/100))))+((((((($AO60-($AO60*$AS60/100)+($AO60*$AP60/100)))/((1-((4.03+BV60+2.75)/100))-$AZ60/100)+(((($AO60-($AO60*$AS60/100)+($AO60*$AP60/100)))/((1-((4.03+BV60+2.75)/100))-$AZ60/100)*$AR60)/100))))*$AQ60)/100),(((((($AO60*(1+$AP60/100)*(1+$AQ60/100)*(1+0/100))*(1+IFERROR(IF(BV60&gt;$AS60,MAX(((((1+IFERROR(VLOOKUP(CONCATENATE($AT60,BU$2),'banco de dados'!$B:$E,3,0),0)/100)*(1-$AS60/100)/(1-BV60/100))-1))*100,IFERROR(VLOOKUP(CONCATENATE($AT60,BU$2),'banco de dados'!$B:$E,3,0),0)),IFERROR(VLOOKUP(CONCATENATE($AT60,BU$2),'banco de dados'!$B:$E,3,0),0)),"-")/100))*BV60/100))-($AO60*(1+$AQ60/100)*$AS60/100)+($AO60*(1+$AP60/100)*(1+$AQ60/100)))/((1-(4.03+2.75)/100)-($AZ60/100)))+((((((($AO60*(1+$AP60/100)*(1+$AQ60/100)*(1+0/100))*(1+IFERROR(IF(BV60&gt;$AS60,MAX(((((1+IFERROR(VLOOKUP(CONCATENATE($AT60,BU$2),'banco de dados'!$B:$E,3,0),0)/100)*(1-$AS60/100)/(1-BV60/100))-1))*100,IFERROR(VLOOKUP(CONCATENATE($AT60,BU$2),'banco de dados'!$B:$E,3,0),0)),IFERROR(VLOOKUP(CONCATENATE($AT60,BU$2),'banco de dados'!$B:$E,3,0),0)),"-")/100))*BV60/100))-($AO60*(1+$AQ60/100)*$AS60/100)+($AO60*(1+$AP60/100)*(1+$AQ60/100)))/((1-(4.03+2.75)/100)-($AZ60/100)))*$AR60)/100)</f>
        <v>0</v>
      </c>
      <c r="BV60" s="33">
        <f>IF($AX60="IMPORTADO",IF(BU$2&lt;&gt;"mg",4,VLOOKUP(BU$2,'banco de dados'!$J$1:$K$28,2,0)),VLOOKUP(BU$2,'banco de dados'!$J$1:$K$55,2,0))</f>
        <v>7</v>
      </c>
      <c r="BW60" s="33">
        <f t="shared" si="11"/>
        <v>0</v>
      </c>
      <c r="BX60" s="33" t="str">
        <f>IFERROR(VLOOKUP(CONCATENATE($AT60,BU$2),'banco de dados'!$B:$F,4,0),"N")</f>
        <v>N</v>
      </c>
      <c r="BY60" s="33">
        <f t="shared" si="12"/>
        <v>0</v>
      </c>
      <c r="BZ60" s="17"/>
      <c r="CA60" s="35">
        <f>IF(IFERROR(VLOOKUP(CONCATENATE($AT60,CA$2),'banco de dados'!$B:$E,3,0),0)=0,((((($AO60-($AO60*$AS60/100)+($AO60*$AP60/100)))/((1-((4.03+CB60+2.75)/100))-$AZ60/100)+(((($AO60-($AO60*$AS60/100)+($AO60*$AP60/100)))/((1-((4.03+CB60+2.75)/100))-$AZ60/100)*$AR60)/100))))+((((((($AO60-($AO60*$AS60/100)+($AO60*$AP60/100)))/((1-((4.03+CB60+2.75)/100))-$AZ60/100)+(((($AO60-($AO60*$AS60/100)+($AO60*$AP60/100)))/((1-((4.03+CB60+2.75)/100))-$AZ60/100)*$AR60)/100))))*$AQ60)/100),(((((($AO60*(1+$AP60/100)*(1+$AQ60/100)*(1+0/100))*(1+IFERROR(IF(CB60&gt;$AS60,MAX(((((1+IFERROR(VLOOKUP(CONCATENATE($AT60,CA$2),'banco de dados'!$B:$E,3,0),0)/100)*(1-$AS60/100)/(1-CB60/100))-1))*100,IFERROR(VLOOKUP(CONCATENATE($AT60,CA$2),'banco de dados'!$B:$E,3,0),0)),IFERROR(VLOOKUP(CONCATENATE($AT60,CA$2),'banco de dados'!$B:$E,3,0),0)),"-")/100))*CB60/100))-($AO60*(1+$AQ60/100)*$AS60/100)+($AO60*(1+$AP60/100)*(1+$AQ60/100)))/((1-(4.03+2.75)/100)-($AZ60/100)))+((((((($AO60*(1+$AP60/100)*(1+$AQ60/100)*(1+0/100))*(1+IFERROR(IF(CB60&gt;$AS60,MAX(((((1+IFERROR(VLOOKUP(CONCATENATE($AT60,CA$2),'banco de dados'!$B:$E,3,0),0)/100)*(1-$AS60/100)/(1-CB60/100))-1))*100,IFERROR(VLOOKUP(CONCATENATE($AT60,CA$2),'banco de dados'!$B:$E,3,0),0)),IFERROR(VLOOKUP(CONCATENATE($AT60,CA$2),'banco de dados'!$B:$E,3,0),0)),"-")/100))*CB60/100))-($AO60*(1+$AQ60/100)*$AS60/100)+($AO60*(1+$AP60/100)*(1+$AQ60/100)))/((1-(4.03+2.75)/100)-($AZ60/100)))*$AR60)/100)</f>
        <v>0</v>
      </c>
      <c r="CB60" s="35">
        <f>IF($AX60="IMPORTADO",IF(CA$2&lt;&gt;"mg",4,VLOOKUP(CA$2,'banco de dados'!$J$1:$K$28,2,0)),VLOOKUP(CA$2,'banco de dados'!$J$1:$K$55,2,0))</f>
        <v>7</v>
      </c>
      <c r="CC60" s="35">
        <f t="shared" si="13"/>
        <v>0</v>
      </c>
      <c r="CD60" s="35" t="str">
        <f>IFERROR(VLOOKUP(CONCATENATE($AT60,CA$2),'banco de dados'!$B:$F,4,0),"N")</f>
        <v>N</v>
      </c>
      <c r="CE60" s="35">
        <f t="shared" si="14"/>
        <v>0</v>
      </c>
      <c r="CF60" s="17"/>
      <c r="CG60" s="27">
        <f>IF(IFERROR(VLOOKUP(CONCATENATE($AT60,CG$2),'banco de dados'!$B:$E,3,0),0)=0,((((($AO60-($AO60*$AS60/100)+($AO60*$AP60/100)))/((1-((4.03+CH60+2.75)/100))-$AZ60/100)+(((($AO60-($AO60*$AS60/100)+($AO60*$AP60/100)))/((1-((4.03+CH60+2.75)/100))-$AZ60/100)*$AR60)/100))))+((((((($AO60-($AO60*$AS60/100)+($AO60*$AP60/100)))/((1-((4.03+CH60+2.75)/100))-$AZ60/100)+(((($AO60-($AO60*$AS60/100)+($AO60*$AP60/100)))/((1-((4.03+CH60+2.75)/100))-$AZ60/100)*$AR60)/100))))*$AQ60)/100),(((((($AO60*(1+$AP60/100)*(1+$AQ60/100)*(1+0/100))*(1+IFERROR(IF(CH60&gt;$AS60,MAX(((((1+IFERROR(VLOOKUP(CONCATENATE($AT60,CG$2),'banco de dados'!$B:$E,3,0),0)/100)*(1-$AS60/100)/(1-CH60/100))-1))*100,IFERROR(VLOOKUP(CONCATENATE($AT60,CG$2),'banco de dados'!$B:$E,3,0),0)),IFERROR(VLOOKUP(CONCATENATE($AT60,CG$2),'banco de dados'!$B:$E,3,0),0)),"-")/100))*CH60/100))-($AO60*(1+$AQ60/100)*$AS60/100)+($AO60*(1+$AP60/100)*(1+$AQ60/100)))/((1-(4.03+2.75)/100)-($AZ60/100)))+((((((($AO60*(1+$AP60/100)*(1+$AQ60/100)*(1+0/100))*(1+IFERROR(IF(CH60&gt;$AS60,MAX(((((1+IFERROR(VLOOKUP(CONCATENATE($AT60,CG$2),'banco de dados'!$B:$E,3,0),0)/100)*(1-$AS60/100)/(1-CH60/100))-1))*100,IFERROR(VLOOKUP(CONCATENATE($AT60,CG$2),'banco de dados'!$B:$E,3,0),0)),IFERROR(VLOOKUP(CONCATENATE($AT60,CG$2),'banco de dados'!$B:$E,3,0),0)),"-")/100))*CH60/100))-($AO60*(1+$AQ60/100)*$AS60/100)+($AO60*(1+$AP60/100)*(1+$AQ60/100)))/((1-(4.03+2.75)/100)-($AZ60/100)))*$AR60)/100)</f>
        <v>0</v>
      </c>
      <c r="CH60" s="27">
        <f>IF($AX60="IMPORTADO",IF(CG$2&lt;&gt;"mg",4,VLOOKUP(CG$2,'banco de dados'!$J$1:$K$28,2,0)),VLOOKUP(CG$2,'banco de dados'!$J$1:$K$55,2,0))</f>
        <v>7</v>
      </c>
      <c r="CI60" s="27">
        <f t="shared" si="15"/>
        <v>0</v>
      </c>
      <c r="CJ60" s="27" t="str">
        <f>IFERROR(VLOOKUP(CONCATENATE($AT60,CG$2),'banco de dados'!$B:$F,4,0),"N")</f>
        <v>N</v>
      </c>
      <c r="CK60" s="27">
        <f t="shared" si="16"/>
        <v>0</v>
      </c>
      <c r="CL60" s="17"/>
      <c r="CM60" s="30">
        <f>IF(IFERROR(VLOOKUP(CONCATENATE($AT60,CM$2),'banco de dados'!$B:$E,3,0),0)=0,((((($AO60-($AO60*$AS60/100)+($AO60*$AP60/100)))/((1-((4.03+CN60+2.75)/100))-$AZ60/100)+(((($AO60-($AO60*$AS60/100)+($AO60*$AP60/100)))/((1-((4.03+CN60+2.75)/100))-$AZ60/100)*$AR60)/100))))+((((((($AO60-($AO60*$AS60/100)+($AO60*$AP60/100)))/((1-((4.03+CN60+2.75)/100))-$AZ60/100)+(((($AO60-($AO60*$AS60/100)+($AO60*$AP60/100)))/((1-((4.03+CN60+2.75)/100))-$AZ60/100)*$AR60)/100))))*$AQ60)/100),(((((($AO60*(1+$AP60/100)*(1+$AQ60/100)*(1+0/100))*(1+IFERROR(IF(CN60&gt;$AS60,MAX(((((1+IFERROR(VLOOKUP(CONCATENATE($AT60,CM$2),'banco de dados'!$B:$E,3,0),0)/100)*(1-$AS60/100)/(1-CN60/100))-1))*100,IFERROR(VLOOKUP(CONCATENATE($AT60,CM$2),'banco de dados'!$B:$E,3,0),0)),IFERROR(VLOOKUP(CONCATENATE($AT60,CM$2),'banco de dados'!$B:$E,3,0),0)),"-")/100))*CN60/100))-($AO60*(1+$AQ60/100)*$AS60/100)+($AO60*(1+$AP60/100)*(1+$AQ60/100)))/((1-(4.03+2.75)/100)-($AZ60/100)))+((((((($AO60*(1+$AP60/100)*(1+$AQ60/100)*(1+0/100))*(1+IFERROR(IF(CN60&gt;$AS60,MAX(((((1+IFERROR(VLOOKUP(CONCATENATE($AT60,CM$2),'banco de dados'!$B:$E,3,0),0)/100)*(1-$AS60/100)/(1-CN60/100))-1))*100,IFERROR(VLOOKUP(CONCATENATE($AT60,CM$2),'banco de dados'!$B:$E,3,0),0)),IFERROR(VLOOKUP(CONCATENATE($AT60,CM$2),'banco de dados'!$B:$E,3,0),0)),"-")/100))*CN60/100))-($AO60*(1+$AQ60/100)*$AS60/100)+($AO60*(1+$AP60/100)*(1+$AQ60/100)))/((1-(4.03+2.75)/100)-($AZ60/100)))*$AR60)/100)</f>
        <v>0</v>
      </c>
      <c r="CN60" s="30">
        <f>IF($AX60="IMPORTADO",IF(CM$2&lt;&gt;"mg",4,VLOOKUP(CM$2,'banco de dados'!$J$1:$K$28,2,0)),VLOOKUP(CM$2,'banco de dados'!$J$1:$K$55,2,0))</f>
        <v>7</v>
      </c>
      <c r="CO60" s="30">
        <f t="shared" si="17"/>
        <v>0</v>
      </c>
      <c r="CP60" s="30" t="str">
        <f>IFERROR(VLOOKUP(CONCATENATE($AT60,CM$2),'banco de dados'!$B:$F,4,0),"N")</f>
        <v>N</v>
      </c>
      <c r="CQ60" s="30">
        <f t="shared" si="18"/>
        <v>0</v>
      </c>
      <c r="CR60" s="17"/>
    </row>
    <row r="61" spans="1:96" ht="30" hidden="1" customHeight="1">
      <c r="A61" s="44" t="s">
        <v>69</v>
      </c>
      <c r="B61" s="45" t="s">
        <v>70</v>
      </c>
      <c r="C61" s="45" t="s">
        <v>71</v>
      </c>
      <c r="D61" s="44" t="s">
        <v>72</v>
      </c>
      <c r="E61" s="71">
        <v>58</v>
      </c>
      <c r="F61" s="72" t="s">
        <v>227</v>
      </c>
      <c r="G61" s="86" t="s">
        <v>228</v>
      </c>
      <c r="H61" s="86" t="s">
        <v>197</v>
      </c>
      <c r="I61" s="87" t="s">
        <v>72</v>
      </c>
      <c r="J61" s="88" t="s">
        <v>76</v>
      </c>
      <c r="K61" s="89">
        <v>1</v>
      </c>
      <c r="L61" s="90"/>
      <c r="M61" s="90"/>
      <c r="N61" s="91"/>
      <c r="O61" s="91"/>
      <c r="P61" s="92"/>
      <c r="Q61" s="91"/>
      <c r="R61" s="93"/>
      <c r="S61" s="93"/>
      <c r="T61" s="93"/>
      <c r="U61" s="94"/>
      <c r="V61" s="94"/>
      <c r="W61" s="95"/>
      <c r="X61" s="83"/>
      <c r="Y61" s="83"/>
      <c r="Z61" s="83"/>
      <c r="AA61" s="96"/>
      <c r="AB61" s="96"/>
      <c r="AC61" s="96"/>
      <c r="AD61" s="91"/>
      <c r="AE61" s="97"/>
      <c r="AF61" s="91"/>
      <c r="AG61" s="91"/>
      <c r="AH61" s="91"/>
      <c r="AI61" s="91"/>
      <c r="AJ61" s="91"/>
      <c r="AK61" s="91"/>
      <c r="AL61" s="91"/>
      <c r="AM61" s="91"/>
      <c r="AN61" s="91"/>
      <c r="AO61" s="11"/>
      <c r="AP61" s="12"/>
      <c r="AQ61" s="12"/>
      <c r="AR61" s="12"/>
      <c r="AS61" s="12"/>
      <c r="AT61" s="13"/>
      <c r="AU61" s="12"/>
      <c r="AV61" s="58"/>
      <c r="AW61" s="12"/>
      <c r="AX61" s="12" t="str">
        <f t="shared" si="4"/>
        <v>NACIONAL</v>
      </c>
      <c r="AY61" s="3"/>
      <c r="AZ61" s="15">
        <v>20</v>
      </c>
      <c r="BA61" s="14"/>
      <c r="BB61" s="16">
        <f>IF(IFERROR(VLOOKUP(CONCATENATE($AT61,BB$2),'banco de dados'!$B:$E,3,0),0)=0,((((($AO61-($AO61*$AS61/100)+($AO61*$AP61/100)))/((1-((4.03+BC61+2.75)/100))-$AZ61/100)+(((($AO61-($AO61*$AS61/100)+($AO61*$AP61/100)))/((1-((4.03+BC61+2.75)/100))-$AZ61/100)*$AR61)/100))))+((((((($AO61-($AO61*$AS61/100)+($AO61*$AP61/100)))/((1-((4.03+BC61+2.75)/100))-$AZ61/100)+(((($AO61-($AO61*$AS61/100)+($AO61*$AP61/100)))/((1-((4.03+BC61+2.75)/100))-$AZ61/100)*$AR61)/100))))*$AQ61)/100),(((((($AO61*(1+$AP61/100)*(1+$AQ61/100)*(1+0/100))*(1+IFERROR(IF(BC61&gt;$AS61,MAX(((((1+IFERROR(VLOOKUP(CONCATENATE($AT61,BB$2),'banco de dados'!$B:$E,3,0),0)/100)*(1-$AS61/100)/(1-BC61/100))-1))*100,IFERROR(VLOOKUP(CONCATENATE($AT61,BB$2),'banco de dados'!$B:$E,3,0),0)),IFERROR(VLOOKUP(CONCATENATE($AT61,BB$2),'banco de dados'!$B:$E,3,0),0)),"-")/100))*BC61/100))-($AO61*(1+$AQ61/100)*$AS61/100)+($AO61*(1+$AP61/100)*(1+$AQ61/100)))/((1-(4.03+2.75)/100)-($AZ61/100)))+((((((($AO61*(1+$AP61/100)*(1+$AQ61/100)*(1+0/100))*(1+IFERROR(IF(BC61&gt;$AS61,MAX(((((1+IFERROR(VLOOKUP(CONCATENATE($AT61,BB$2),'banco de dados'!$B:$E,3,0),0)/100)*(1-$AS61/100)/(1-BC61/100))-1))*100,IFERROR(VLOOKUP(CONCATENATE($AT61,BB$2),'banco de dados'!$B:$E,3,0),0)),IFERROR(VLOOKUP(CONCATENATE($AT61,BB$2),'banco de dados'!$B:$E,3,0),0)),"-")/100))*BC61/100))-($AO61*(1+$AQ61/100)*$AS61/100)+($AO61*(1+$AP61/100)*(1+$AQ61/100)))/((1-(4.03+2.75)/100)-($AZ61/100)))*$AR61)/100)</f>
        <v>0</v>
      </c>
      <c r="BC61" s="16">
        <f>IF($AX61="IMPORTADO",IF(BB$2&lt;&gt;"mg",4,VLOOKUP(BB$2,'banco de dados'!$J$1:$K$28,2,0)),VLOOKUP(BB$2,'banco de dados'!$J$1:$K$55,2,0))</f>
        <v>18</v>
      </c>
      <c r="BD61" s="16">
        <f t="shared" si="5"/>
        <v>0</v>
      </c>
      <c r="BE61" s="16" t="str">
        <f>IFERROR(VLOOKUP(CONCATENATE($AT61,BB$2),'banco de dados'!$B:$F,4,0),"N")</f>
        <v>N</v>
      </c>
      <c r="BF61" s="16">
        <v>0</v>
      </c>
      <c r="BG61" s="17"/>
      <c r="BH61" s="27">
        <f>IF(IFERROR(VLOOKUP(CONCATENATE($AT61,BH$2),'banco de dados'!$B:$E,3,0),0)=0,((((($AO61-($AO61*$AS61/100)+($AO61*$AP61/100)))/((1-((4.03+BI61+2.75)/100))-$AZ61/100)+(((($AO61-($AO61*$AS61/100)+($AO61*$AP61/100)))/((1-((4.03+BI61+2.75)/100))-$AZ61/100)*$AR61)/100))))+((((((($AO61-($AO61*$AS61/100)+($AO61*$AP61/100)))/((1-((4.03+BI61+2.75)/100))-$AZ61/100)+(((($AO61-($AO61*$AS61/100)+($AO61*$AP61/100)))/((1-((4.03+BI61+2.75)/100))-$AZ61/100)*$AR61)/100))))*$AQ61)/100),(((((($AO61*(1+$AP61/100)*(1+$AQ61/100)*(1+0/100))*(1+IFERROR(IF(BI61&gt;$AS61,MAX(((((1+IFERROR(VLOOKUP(CONCATENATE($AT61,BH$2),'banco de dados'!$B:$E,3,0),0)/100)*(1-$AS61/100)/(1-BI61/100))-1))*100,IFERROR(VLOOKUP(CONCATENATE($AT61,BH$2),'banco de dados'!$B:$E,3,0),0)),IFERROR(VLOOKUP(CONCATENATE($AT61,BH$2),'banco de dados'!$B:$E,3,0),0)),"-")/100))*BI61/100))-($AO61*(1+$AQ61/100)*$AS61/100)+($AO61*(1+$AP61/100)*(1+$AQ61/100)))/((1-(4.03+2.75)/100)-($AZ61/100)))+((((((($AO61*(1+$AP61/100)*(1+$AQ61/100)*(1+0/100))*(1+IFERROR(IF(BI61&gt;$AS61,MAX(((((1+IFERROR(VLOOKUP(CONCATENATE($AT61,BH$2),'banco de dados'!$B:$E,3,0),0)/100)*(1-$AS61/100)/(1-BI61/100))-1))*100,IFERROR(VLOOKUP(CONCATENATE($AT61,BH$2),'banco de dados'!$B:$E,3,0),0)),IFERROR(VLOOKUP(CONCATENATE($AT61,BH$2),'banco de dados'!$B:$E,3,0),0)),"-")/100))*BI61/100))-($AO61*(1+$AQ61/100)*$AS61/100)+($AO61*(1+$AP61/100)*(1+$AQ61/100)))/((1-(4.03+2.75)/100)-($AZ61/100)))*$AR61)/100)</f>
        <v>0</v>
      </c>
      <c r="BI61" s="27">
        <f>IF($AX61="IMPORTADO",IF(BH$2&lt;&gt;"mg",4,VLOOKUP(BH$2,'banco de dados'!$J$1:$K$28,2,0)),VLOOKUP(BH$2,'banco de dados'!$J$1:$K$55,2,0))</f>
        <v>12</v>
      </c>
      <c r="BJ61" s="27">
        <f t="shared" si="6"/>
        <v>0</v>
      </c>
      <c r="BK61" s="27" t="str">
        <f>IFERROR(VLOOKUP(CONCATENATE($AT61,BH$2),'banco de dados'!$B:$F,4,0),"N")</f>
        <v>N</v>
      </c>
      <c r="BL61" s="27">
        <f t="shared" si="7"/>
        <v>0</v>
      </c>
      <c r="BM61" s="17"/>
      <c r="BN61" s="30">
        <f>IF(IFERROR(VLOOKUP(CONCATENATE($AT61,BN$2),'banco de dados'!$B:$E,3,0),0)=0,((((($AO61-($AO61*$AS61/100)+($AO61*$AP61/100)))/((1-((4.03+BO61+2.75)/100))-$AZ61/100)+(((($AO61-($AO61*$AS61/100)+($AO61*$AP61/100)))/((1-((4.03+BO61+2.75)/100))-$AZ61/100)*$AR61)/100))))+((((((($AO61-($AO61*$AS61/100)+($AO61*$AP61/100)))/((1-((4.03+BO61+2.75)/100))-$AZ61/100)+(((($AO61-($AO61*$AS61/100)+($AO61*$AP61/100)))/((1-((4.03+BO61+2.75)/100))-$AZ61/100)*$AR61)/100))))*$AQ61)/100),(((((($AO61*(1+$AP61/100)*(1+$AQ61/100)*(1+0/100))*(1+IFERROR(IF(BO61&gt;$AS61,MAX(((((1+IFERROR(VLOOKUP(CONCATENATE($AT61,BN$2),'banco de dados'!$B:$E,3,0),0)/100)*(1-$AS61/100)/(1-BO61/100))-1))*100,IFERROR(VLOOKUP(CONCATENATE($AT61,BN$2),'banco de dados'!$B:$E,3,0),0)),IFERROR(VLOOKUP(CONCATENATE($AT61,BN$2),'banco de dados'!$B:$E,3,0),0)),"-")/100))*BO61/100))-($AO61*(1+$AQ61/100)*$AS61/100)+($AO61*(1+$AP61/100)*(1+$AQ61/100)))/((1-(4.03+2.75)/100)-($AZ61/100)))+((((((($AO61*(1+$AP61/100)*(1+$AQ61/100)*(1+0/100))*(1+IFERROR(IF(BO61&gt;$AS61,MAX(((((1+IFERROR(VLOOKUP(CONCATENATE($AT61,BN$2),'banco de dados'!$B:$E,3,0),0)/100)*(1-$AS61/100)/(1-BO61/100))-1))*100,IFERROR(VLOOKUP(CONCATENATE($AT61,BN$2),'banco de dados'!$B:$E,3,0),0)),IFERROR(VLOOKUP(CONCATENATE($AT61,BN$2),'banco de dados'!$B:$E,3,0),0)),"-")/100))*BO61/100))-($AO61*(1+$AQ61/100)*$AS61/100)+($AO61*(1+$AP61/100)*(1+$AQ61/100)))/((1-(4.03+2.75)/100)-($AZ61/100)))*$AR61)/100)</f>
        <v>0</v>
      </c>
      <c r="BO61" s="30">
        <f>IF($AX61="IMPORTADO",IF(BN$2&lt;&gt;"mg",4,VLOOKUP(BN$2,'banco de dados'!$J$1:$K$28,2,0)),VLOOKUP(BN$2,'banco de dados'!$J$1:$K$55,2,0))</f>
        <v>12</v>
      </c>
      <c r="BP61" s="30">
        <f t="shared" si="8"/>
        <v>0</v>
      </c>
      <c r="BQ61" s="30" t="str">
        <f>IFERROR(VLOOKUP(CONCATENATE($AT61,BN$2),'banco de dados'!$B:$F,4,0),"N")</f>
        <v>N</v>
      </c>
      <c r="BR61" s="30">
        <f t="shared" si="9"/>
        <v>0</v>
      </c>
      <c r="BS61" s="30">
        <f t="shared" si="10"/>
        <v>0</v>
      </c>
      <c r="BT61" s="46" t="s">
        <v>77</v>
      </c>
      <c r="BU61" s="33">
        <f>IF(IFERROR(VLOOKUP(CONCATENATE($AT61,BU$2),'banco de dados'!$B:$E,3,0),0)=0,((((($AO61-($AO61*$AS61/100)+($AO61*$AP61/100)))/((1-((4.03+BV61+2.75)/100))-$AZ61/100)+(((($AO61-($AO61*$AS61/100)+($AO61*$AP61/100)))/((1-((4.03+BV61+2.75)/100))-$AZ61/100)*$AR61)/100))))+((((((($AO61-($AO61*$AS61/100)+($AO61*$AP61/100)))/((1-((4.03+BV61+2.75)/100))-$AZ61/100)+(((($AO61-($AO61*$AS61/100)+($AO61*$AP61/100)))/((1-((4.03+BV61+2.75)/100))-$AZ61/100)*$AR61)/100))))*$AQ61)/100),(((((($AO61*(1+$AP61/100)*(1+$AQ61/100)*(1+0/100))*(1+IFERROR(IF(BV61&gt;$AS61,MAX(((((1+IFERROR(VLOOKUP(CONCATENATE($AT61,BU$2),'banco de dados'!$B:$E,3,0),0)/100)*(1-$AS61/100)/(1-BV61/100))-1))*100,IFERROR(VLOOKUP(CONCATENATE($AT61,BU$2),'banco de dados'!$B:$E,3,0),0)),IFERROR(VLOOKUP(CONCATENATE($AT61,BU$2),'banco de dados'!$B:$E,3,0),0)),"-")/100))*BV61/100))-($AO61*(1+$AQ61/100)*$AS61/100)+($AO61*(1+$AP61/100)*(1+$AQ61/100)))/((1-(4.03+2.75)/100)-($AZ61/100)))+((((((($AO61*(1+$AP61/100)*(1+$AQ61/100)*(1+0/100))*(1+IFERROR(IF(BV61&gt;$AS61,MAX(((((1+IFERROR(VLOOKUP(CONCATENATE($AT61,BU$2),'banco de dados'!$B:$E,3,0),0)/100)*(1-$AS61/100)/(1-BV61/100))-1))*100,IFERROR(VLOOKUP(CONCATENATE($AT61,BU$2),'banco de dados'!$B:$E,3,0),0)),IFERROR(VLOOKUP(CONCATENATE($AT61,BU$2),'banco de dados'!$B:$E,3,0),0)),"-")/100))*BV61/100))-($AO61*(1+$AQ61/100)*$AS61/100)+($AO61*(1+$AP61/100)*(1+$AQ61/100)))/((1-(4.03+2.75)/100)-($AZ61/100)))*$AR61)/100)</f>
        <v>0</v>
      </c>
      <c r="BV61" s="33">
        <f>IF($AX61="IMPORTADO",IF(BU$2&lt;&gt;"mg",4,VLOOKUP(BU$2,'banco de dados'!$J$1:$K$28,2,0)),VLOOKUP(BU$2,'banco de dados'!$J$1:$K$55,2,0))</f>
        <v>7</v>
      </c>
      <c r="BW61" s="33">
        <f t="shared" si="11"/>
        <v>0</v>
      </c>
      <c r="BX61" s="33" t="str">
        <f>IFERROR(VLOOKUP(CONCATENATE($AT61,BU$2),'banco de dados'!$B:$F,4,0),"N")</f>
        <v>N</v>
      </c>
      <c r="BY61" s="33">
        <f t="shared" si="12"/>
        <v>0</v>
      </c>
      <c r="BZ61" s="17"/>
      <c r="CA61" s="35">
        <f>IF(IFERROR(VLOOKUP(CONCATENATE($AT61,CA$2),'banco de dados'!$B:$E,3,0),0)=0,((((($AO61-($AO61*$AS61/100)+($AO61*$AP61/100)))/((1-((4.03+CB61+2.75)/100))-$AZ61/100)+(((($AO61-($AO61*$AS61/100)+($AO61*$AP61/100)))/((1-((4.03+CB61+2.75)/100))-$AZ61/100)*$AR61)/100))))+((((((($AO61-($AO61*$AS61/100)+($AO61*$AP61/100)))/((1-((4.03+CB61+2.75)/100))-$AZ61/100)+(((($AO61-($AO61*$AS61/100)+($AO61*$AP61/100)))/((1-((4.03+CB61+2.75)/100))-$AZ61/100)*$AR61)/100))))*$AQ61)/100),(((((($AO61*(1+$AP61/100)*(1+$AQ61/100)*(1+0/100))*(1+IFERROR(IF(CB61&gt;$AS61,MAX(((((1+IFERROR(VLOOKUP(CONCATENATE($AT61,CA$2),'banco de dados'!$B:$E,3,0),0)/100)*(1-$AS61/100)/(1-CB61/100))-1))*100,IFERROR(VLOOKUP(CONCATENATE($AT61,CA$2),'banco de dados'!$B:$E,3,0),0)),IFERROR(VLOOKUP(CONCATENATE($AT61,CA$2),'banco de dados'!$B:$E,3,0),0)),"-")/100))*CB61/100))-($AO61*(1+$AQ61/100)*$AS61/100)+($AO61*(1+$AP61/100)*(1+$AQ61/100)))/((1-(4.03+2.75)/100)-($AZ61/100)))+((((((($AO61*(1+$AP61/100)*(1+$AQ61/100)*(1+0/100))*(1+IFERROR(IF(CB61&gt;$AS61,MAX(((((1+IFERROR(VLOOKUP(CONCATENATE($AT61,CA$2),'banco de dados'!$B:$E,3,0),0)/100)*(1-$AS61/100)/(1-CB61/100))-1))*100,IFERROR(VLOOKUP(CONCATENATE($AT61,CA$2),'banco de dados'!$B:$E,3,0),0)),IFERROR(VLOOKUP(CONCATENATE($AT61,CA$2),'banco de dados'!$B:$E,3,0),0)),"-")/100))*CB61/100))-($AO61*(1+$AQ61/100)*$AS61/100)+($AO61*(1+$AP61/100)*(1+$AQ61/100)))/((1-(4.03+2.75)/100)-($AZ61/100)))*$AR61)/100)</f>
        <v>0</v>
      </c>
      <c r="CB61" s="35">
        <f>IF($AX61="IMPORTADO",IF(CA$2&lt;&gt;"mg",4,VLOOKUP(CA$2,'banco de dados'!$J$1:$K$28,2,0)),VLOOKUP(CA$2,'banco de dados'!$J$1:$K$55,2,0))</f>
        <v>7</v>
      </c>
      <c r="CC61" s="35">
        <f t="shared" si="13"/>
        <v>0</v>
      </c>
      <c r="CD61" s="35" t="str">
        <f>IFERROR(VLOOKUP(CONCATENATE($AT61,CA$2),'banco de dados'!$B:$F,4,0),"N")</f>
        <v>N</v>
      </c>
      <c r="CE61" s="35">
        <f t="shared" si="14"/>
        <v>0</v>
      </c>
      <c r="CF61" s="17"/>
      <c r="CG61" s="27">
        <f>IF(IFERROR(VLOOKUP(CONCATENATE($AT61,CG$2),'banco de dados'!$B:$E,3,0),0)=0,((((($AO61-($AO61*$AS61/100)+($AO61*$AP61/100)))/((1-((4.03+CH61+2.75)/100))-$AZ61/100)+(((($AO61-($AO61*$AS61/100)+($AO61*$AP61/100)))/((1-((4.03+CH61+2.75)/100))-$AZ61/100)*$AR61)/100))))+((((((($AO61-($AO61*$AS61/100)+($AO61*$AP61/100)))/((1-((4.03+CH61+2.75)/100))-$AZ61/100)+(((($AO61-($AO61*$AS61/100)+($AO61*$AP61/100)))/((1-((4.03+CH61+2.75)/100))-$AZ61/100)*$AR61)/100))))*$AQ61)/100),(((((($AO61*(1+$AP61/100)*(1+$AQ61/100)*(1+0/100))*(1+IFERROR(IF(CH61&gt;$AS61,MAX(((((1+IFERROR(VLOOKUP(CONCATENATE($AT61,CG$2),'banco de dados'!$B:$E,3,0),0)/100)*(1-$AS61/100)/(1-CH61/100))-1))*100,IFERROR(VLOOKUP(CONCATENATE($AT61,CG$2),'banco de dados'!$B:$E,3,0),0)),IFERROR(VLOOKUP(CONCATENATE($AT61,CG$2),'banco de dados'!$B:$E,3,0),0)),"-")/100))*CH61/100))-($AO61*(1+$AQ61/100)*$AS61/100)+($AO61*(1+$AP61/100)*(1+$AQ61/100)))/((1-(4.03+2.75)/100)-($AZ61/100)))+((((((($AO61*(1+$AP61/100)*(1+$AQ61/100)*(1+0/100))*(1+IFERROR(IF(CH61&gt;$AS61,MAX(((((1+IFERROR(VLOOKUP(CONCATENATE($AT61,CG$2),'banco de dados'!$B:$E,3,0),0)/100)*(1-$AS61/100)/(1-CH61/100))-1))*100,IFERROR(VLOOKUP(CONCATENATE($AT61,CG$2),'banco de dados'!$B:$E,3,0),0)),IFERROR(VLOOKUP(CONCATENATE($AT61,CG$2),'banco de dados'!$B:$E,3,0),0)),"-")/100))*CH61/100))-($AO61*(1+$AQ61/100)*$AS61/100)+($AO61*(1+$AP61/100)*(1+$AQ61/100)))/((1-(4.03+2.75)/100)-($AZ61/100)))*$AR61)/100)</f>
        <v>0</v>
      </c>
      <c r="CH61" s="27">
        <f>IF($AX61="IMPORTADO",IF(CG$2&lt;&gt;"mg",4,VLOOKUP(CG$2,'banco de dados'!$J$1:$K$28,2,0)),VLOOKUP(CG$2,'banco de dados'!$J$1:$K$55,2,0))</f>
        <v>7</v>
      </c>
      <c r="CI61" s="27">
        <f t="shared" si="15"/>
        <v>0</v>
      </c>
      <c r="CJ61" s="27" t="str">
        <f>IFERROR(VLOOKUP(CONCATENATE($AT61,CG$2),'banco de dados'!$B:$F,4,0),"N")</f>
        <v>N</v>
      </c>
      <c r="CK61" s="27">
        <f t="shared" si="16"/>
        <v>0</v>
      </c>
      <c r="CL61" s="17"/>
      <c r="CM61" s="30">
        <f>IF(IFERROR(VLOOKUP(CONCATENATE($AT61,CM$2),'banco de dados'!$B:$E,3,0),0)=0,((((($AO61-($AO61*$AS61/100)+($AO61*$AP61/100)))/((1-((4.03+CN61+2.75)/100))-$AZ61/100)+(((($AO61-($AO61*$AS61/100)+($AO61*$AP61/100)))/((1-((4.03+CN61+2.75)/100))-$AZ61/100)*$AR61)/100))))+((((((($AO61-($AO61*$AS61/100)+($AO61*$AP61/100)))/((1-((4.03+CN61+2.75)/100))-$AZ61/100)+(((($AO61-($AO61*$AS61/100)+($AO61*$AP61/100)))/((1-((4.03+CN61+2.75)/100))-$AZ61/100)*$AR61)/100))))*$AQ61)/100),(((((($AO61*(1+$AP61/100)*(1+$AQ61/100)*(1+0/100))*(1+IFERROR(IF(CN61&gt;$AS61,MAX(((((1+IFERROR(VLOOKUP(CONCATENATE($AT61,CM$2),'banco de dados'!$B:$E,3,0),0)/100)*(1-$AS61/100)/(1-CN61/100))-1))*100,IFERROR(VLOOKUP(CONCATENATE($AT61,CM$2),'banco de dados'!$B:$E,3,0),0)),IFERROR(VLOOKUP(CONCATENATE($AT61,CM$2),'banco de dados'!$B:$E,3,0),0)),"-")/100))*CN61/100))-($AO61*(1+$AQ61/100)*$AS61/100)+($AO61*(1+$AP61/100)*(1+$AQ61/100)))/((1-(4.03+2.75)/100)-($AZ61/100)))+((((((($AO61*(1+$AP61/100)*(1+$AQ61/100)*(1+0/100))*(1+IFERROR(IF(CN61&gt;$AS61,MAX(((((1+IFERROR(VLOOKUP(CONCATENATE($AT61,CM$2),'banco de dados'!$B:$E,3,0),0)/100)*(1-$AS61/100)/(1-CN61/100))-1))*100,IFERROR(VLOOKUP(CONCATENATE($AT61,CM$2),'banco de dados'!$B:$E,3,0),0)),IFERROR(VLOOKUP(CONCATENATE($AT61,CM$2),'banco de dados'!$B:$E,3,0),0)),"-")/100))*CN61/100))-($AO61*(1+$AQ61/100)*$AS61/100)+($AO61*(1+$AP61/100)*(1+$AQ61/100)))/((1-(4.03+2.75)/100)-($AZ61/100)))*$AR61)/100)</f>
        <v>0</v>
      </c>
      <c r="CN61" s="30">
        <f>IF($AX61="IMPORTADO",IF(CM$2&lt;&gt;"mg",4,VLOOKUP(CM$2,'banco de dados'!$J$1:$K$28,2,0)),VLOOKUP(CM$2,'banco de dados'!$J$1:$K$55,2,0))</f>
        <v>7</v>
      </c>
      <c r="CO61" s="30">
        <f t="shared" si="17"/>
        <v>0</v>
      </c>
      <c r="CP61" s="30" t="str">
        <f>IFERROR(VLOOKUP(CONCATENATE($AT61,CM$2),'banco de dados'!$B:$F,4,0),"N")</f>
        <v>N</v>
      </c>
      <c r="CQ61" s="30">
        <f t="shared" si="18"/>
        <v>0</v>
      </c>
      <c r="CR61" s="17"/>
    </row>
    <row r="62" spans="1:96" ht="30" hidden="1" customHeight="1">
      <c r="A62" s="44" t="s">
        <v>69</v>
      </c>
      <c r="B62" s="45" t="s">
        <v>70</v>
      </c>
      <c r="C62" s="45" t="s">
        <v>71</v>
      </c>
      <c r="D62" s="44" t="s">
        <v>72</v>
      </c>
      <c r="E62" s="71">
        <v>59</v>
      </c>
      <c r="F62" s="72" t="s">
        <v>229</v>
      </c>
      <c r="G62" s="86" t="s">
        <v>230</v>
      </c>
      <c r="H62" s="86" t="s">
        <v>145</v>
      </c>
      <c r="I62" s="87" t="s">
        <v>72</v>
      </c>
      <c r="J62" s="88" t="s">
        <v>76</v>
      </c>
      <c r="K62" s="89">
        <v>1924</v>
      </c>
      <c r="L62" s="90"/>
      <c r="M62" s="90"/>
      <c r="N62" s="91"/>
      <c r="O62" s="91"/>
      <c r="P62" s="92"/>
      <c r="Q62" s="91"/>
      <c r="R62" s="93"/>
      <c r="S62" s="93"/>
      <c r="T62" s="93"/>
      <c r="U62" s="94"/>
      <c r="V62" s="94"/>
      <c r="W62" s="95"/>
      <c r="X62" s="83"/>
      <c r="Y62" s="83"/>
      <c r="Z62" s="83"/>
      <c r="AA62" s="96"/>
      <c r="AB62" s="96"/>
      <c r="AC62" s="96"/>
      <c r="AD62" s="91"/>
      <c r="AE62" s="97"/>
      <c r="AF62" s="91"/>
      <c r="AG62" s="91"/>
      <c r="AH62" s="91"/>
      <c r="AI62" s="91"/>
      <c r="AJ62" s="91"/>
      <c r="AK62" s="91"/>
      <c r="AL62" s="91"/>
      <c r="AM62" s="91"/>
      <c r="AN62" s="91"/>
      <c r="AO62" s="11"/>
      <c r="AP62" s="12"/>
      <c r="AQ62" s="12"/>
      <c r="AR62" s="12"/>
      <c r="AS62" s="12"/>
      <c r="AT62" s="13"/>
      <c r="AU62" s="12"/>
      <c r="AV62" s="58"/>
      <c r="AW62" s="12"/>
      <c r="AX62" s="12" t="str">
        <f t="shared" si="4"/>
        <v>NACIONAL</v>
      </c>
      <c r="AY62" s="3"/>
      <c r="AZ62" s="15">
        <v>20</v>
      </c>
      <c r="BA62" s="14"/>
      <c r="BB62" s="16">
        <f>IF(IFERROR(VLOOKUP(CONCATENATE($AT62,BB$2),'banco de dados'!$B:$E,3,0),0)=0,((((($AO62-($AO62*$AS62/100)+($AO62*$AP62/100)))/((1-((4.03+BC62+2.75)/100))-$AZ62/100)+(((($AO62-($AO62*$AS62/100)+($AO62*$AP62/100)))/((1-((4.03+BC62+2.75)/100))-$AZ62/100)*$AR62)/100))))+((((((($AO62-($AO62*$AS62/100)+($AO62*$AP62/100)))/((1-((4.03+BC62+2.75)/100))-$AZ62/100)+(((($AO62-($AO62*$AS62/100)+($AO62*$AP62/100)))/((1-((4.03+BC62+2.75)/100))-$AZ62/100)*$AR62)/100))))*$AQ62)/100),(((((($AO62*(1+$AP62/100)*(1+$AQ62/100)*(1+0/100))*(1+IFERROR(IF(BC62&gt;$AS62,MAX(((((1+IFERROR(VLOOKUP(CONCATENATE($AT62,BB$2),'banco de dados'!$B:$E,3,0),0)/100)*(1-$AS62/100)/(1-BC62/100))-1))*100,IFERROR(VLOOKUP(CONCATENATE($AT62,BB$2),'banco de dados'!$B:$E,3,0),0)),IFERROR(VLOOKUP(CONCATENATE($AT62,BB$2),'banco de dados'!$B:$E,3,0),0)),"-")/100))*BC62/100))-($AO62*(1+$AQ62/100)*$AS62/100)+($AO62*(1+$AP62/100)*(1+$AQ62/100)))/((1-(4.03+2.75)/100)-($AZ62/100)))+((((((($AO62*(1+$AP62/100)*(1+$AQ62/100)*(1+0/100))*(1+IFERROR(IF(BC62&gt;$AS62,MAX(((((1+IFERROR(VLOOKUP(CONCATENATE($AT62,BB$2),'banco de dados'!$B:$E,3,0),0)/100)*(1-$AS62/100)/(1-BC62/100))-1))*100,IFERROR(VLOOKUP(CONCATENATE($AT62,BB$2),'banco de dados'!$B:$E,3,0),0)),IFERROR(VLOOKUP(CONCATENATE($AT62,BB$2),'banco de dados'!$B:$E,3,0),0)),"-")/100))*BC62/100))-($AO62*(1+$AQ62/100)*$AS62/100)+($AO62*(1+$AP62/100)*(1+$AQ62/100)))/((1-(4.03+2.75)/100)-($AZ62/100)))*$AR62)/100)</f>
        <v>0</v>
      </c>
      <c r="BC62" s="16">
        <f>IF($AX62="IMPORTADO",IF(BB$2&lt;&gt;"mg",4,VLOOKUP(BB$2,'banco de dados'!$J$1:$K$28,2,0)),VLOOKUP(BB$2,'banco de dados'!$J$1:$K$55,2,0))</f>
        <v>18</v>
      </c>
      <c r="BD62" s="16">
        <f t="shared" si="5"/>
        <v>0</v>
      </c>
      <c r="BE62" s="16" t="str">
        <f>IFERROR(VLOOKUP(CONCATENATE($AT62,BB$2),'banco de dados'!$B:$F,4,0),"N")</f>
        <v>N</v>
      </c>
      <c r="BF62" s="16">
        <v>0</v>
      </c>
      <c r="BG62" s="17"/>
      <c r="BH62" s="27">
        <f>IF(IFERROR(VLOOKUP(CONCATENATE($AT62,BH$2),'banco de dados'!$B:$E,3,0),0)=0,((((($AO62-($AO62*$AS62/100)+($AO62*$AP62/100)))/((1-((4.03+BI62+2.75)/100))-$AZ62/100)+(((($AO62-($AO62*$AS62/100)+($AO62*$AP62/100)))/((1-((4.03+BI62+2.75)/100))-$AZ62/100)*$AR62)/100))))+((((((($AO62-($AO62*$AS62/100)+($AO62*$AP62/100)))/((1-((4.03+BI62+2.75)/100))-$AZ62/100)+(((($AO62-($AO62*$AS62/100)+($AO62*$AP62/100)))/((1-((4.03+BI62+2.75)/100))-$AZ62/100)*$AR62)/100))))*$AQ62)/100),(((((($AO62*(1+$AP62/100)*(1+$AQ62/100)*(1+0/100))*(1+IFERROR(IF(BI62&gt;$AS62,MAX(((((1+IFERROR(VLOOKUP(CONCATENATE($AT62,BH$2),'banco de dados'!$B:$E,3,0),0)/100)*(1-$AS62/100)/(1-BI62/100))-1))*100,IFERROR(VLOOKUP(CONCATENATE($AT62,BH$2),'banco de dados'!$B:$E,3,0),0)),IFERROR(VLOOKUP(CONCATENATE($AT62,BH$2),'banco de dados'!$B:$E,3,0),0)),"-")/100))*BI62/100))-($AO62*(1+$AQ62/100)*$AS62/100)+($AO62*(1+$AP62/100)*(1+$AQ62/100)))/((1-(4.03+2.75)/100)-($AZ62/100)))+((((((($AO62*(1+$AP62/100)*(1+$AQ62/100)*(1+0/100))*(1+IFERROR(IF(BI62&gt;$AS62,MAX(((((1+IFERROR(VLOOKUP(CONCATENATE($AT62,BH$2),'banco de dados'!$B:$E,3,0),0)/100)*(1-$AS62/100)/(1-BI62/100))-1))*100,IFERROR(VLOOKUP(CONCATENATE($AT62,BH$2),'banco de dados'!$B:$E,3,0),0)),IFERROR(VLOOKUP(CONCATENATE($AT62,BH$2),'banco de dados'!$B:$E,3,0),0)),"-")/100))*BI62/100))-($AO62*(1+$AQ62/100)*$AS62/100)+($AO62*(1+$AP62/100)*(1+$AQ62/100)))/((1-(4.03+2.75)/100)-($AZ62/100)))*$AR62)/100)</f>
        <v>0</v>
      </c>
      <c r="BI62" s="27">
        <f>IF($AX62="IMPORTADO",IF(BH$2&lt;&gt;"mg",4,VLOOKUP(BH$2,'banco de dados'!$J$1:$K$28,2,0)),VLOOKUP(BH$2,'banco de dados'!$J$1:$K$55,2,0))</f>
        <v>12</v>
      </c>
      <c r="BJ62" s="27">
        <f t="shared" si="6"/>
        <v>0</v>
      </c>
      <c r="BK62" s="27" t="str">
        <f>IFERROR(VLOOKUP(CONCATENATE($AT62,BH$2),'banco de dados'!$B:$F,4,0),"N")</f>
        <v>N</v>
      </c>
      <c r="BL62" s="27">
        <f t="shared" si="7"/>
        <v>0</v>
      </c>
      <c r="BM62" s="17"/>
      <c r="BN62" s="30">
        <f>IF(IFERROR(VLOOKUP(CONCATENATE($AT62,BN$2),'banco de dados'!$B:$E,3,0),0)=0,((((($AO62-($AO62*$AS62/100)+($AO62*$AP62/100)))/((1-((4.03+BO62+2.75)/100))-$AZ62/100)+(((($AO62-($AO62*$AS62/100)+($AO62*$AP62/100)))/((1-((4.03+BO62+2.75)/100))-$AZ62/100)*$AR62)/100))))+((((((($AO62-($AO62*$AS62/100)+($AO62*$AP62/100)))/((1-((4.03+BO62+2.75)/100))-$AZ62/100)+(((($AO62-($AO62*$AS62/100)+($AO62*$AP62/100)))/((1-((4.03+BO62+2.75)/100))-$AZ62/100)*$AR62)/100))))*$AQ62)/100),(((((($AO62*(1+$AP62/100)*(1+$AQ62/100)*(1+0/100))*(1+IFERROR(IF(BO62&gt;$AS62,MAX(((((1+IFERROR(VLOOKUP(CONCATENATE($AT62,BN$2),'banco de dados'!$B:$E,3,0),0)/100)*(1-$AS62/100)/(1-BO62/100))-1))*100,IFERROR(VLOOKUP(CONCATENATE($AT62,BN$2),'banco de dados'!$B:$E,3,0),0)),IFERROR(VLOOKUP(CONCATENATE($AT62,BN$2),'banco de dados'!$B:$E,3,0),0)),"-")/100))*BO62/100))-($AO62*(1+$AQ62/100)*$AS62/100)+($AO62*(1+$AP62/100)*(1+$AQ62/100)))/((1-(4.03+2.75)/100)-($AZ62/100)))+((((((($AO62*(1+$AP62/100)*(1+$AQ62/100)*(1+0/100))*(1+IFERROR(IF(BO62&gt;$AS62,MAX(((((1+IFERROR(VLOOKUP(CONCATENATE($AT62,BN$2),'banco de dados'!$B:$E,3,0),0)/100)*(1-$AS62/100)/(1-BO62/100))-1))*100,IFERROR(VLOOKUP(CONCATENATE($AT62,BN$2),'banco de dados'!$B:$E,3,0),0)),IFERROR(VLOOKUP(CONCATENATE($AT62,BN$2),'banco de dados'!$B:$E,3,0),0)),"-")/100))*BO62/100))-($AO62*(1+$AQ62/100)*$AS62/100)+($AO62*(1+$AP62/100)*(1+$AQ62/100)))/((1-(4.03+2.75)/100)-($AZ62/100)))*$AR62)/100)</f>
        <v>0</v>
      </c>
      <c r="BO62" s="30">
        <f>IF($AX62="IMPORTADO",IF(BN$2&lt;&gt;"mg",4,VLOOKUP(BN$2,'banco de dados'!$J$1:$K$28,2,0)),VLOOKUP(BN$2,'banco de dados'!$J$1:$K$55,2,0))</f>
        <v>12</v>
      </c>
      <c r="BP62" s="30">
        <f t="shared" si="8"/>
        <v>0</v>
      </c>
      <c r="BQ62" s="30" t="str">
        <f>IFERROR(VLOOKUP(CONCATENATE($AT62,BN$2),'banco de dados'!$B:$F,4,0),"N")</f>
        <v>N</v>
      </c>
      <c r="BR62" s="30">
        <f t="shared" si="9"/>
        <v>0</v>
      </c>
      <c r="BS62" s="30">
        <f t="shared" si="10"/>
        <v>0</v>
      </c>
      <c r="BT62" s="46" t="s">
        <v>77</v>
      </c>
      <c r="BU62" s="33">
        <f>IF(IFERROR(VLOOKUP(CONCATENATE($AT62,BU$2),'banco de dados'!$B:$E,3,0),0)=0,((((($AO62-($AO62*$AS62/100)+($AO62*$AP62/100)))/((1-((4.03+BV62+2.75)/100))-$AZ62/100)+(((($AO62-($AO62*$AS62/100)+($AO62*$AP62/100)))/((1-((4.03+BV62+2.75)/100))-$AZ62/100)*$AR62)/100))))+((((((($AO62-($AO62*$AS62/100)+($AO62*$AP62/100)))/((1-((4.03+BV62+2.75)/100))-$AZ62/100)+(((($AO62-($AO62*$AS62/100)+($AO62*$AP62/100)))/((1-((4.03+BV62+2.75)/100))-$AZ62/100)*$AR62)/100))))*$AQ62)/100),(((((($AO62*(1+$AP62/100)*(1+$AQ62/100)*(1+0/100))*(1+IFERROR(IF(BV62&gt;$AS62,MAX(((((1+IFERROR(VLOOKUP(CONCATENATE($AT62,BU$2),'banco de dados'!$B:$E,3,0),0)/100)*(1-$AS62/100)/(1-BV62/100))-1))*100,IFERROR(VLOOKUP(CONCATENATE($AT62,BU$2),'banco de dados'!$B:$E,3,0),0)),IFERROR(VLOOKUP(CONCATENATE($AT62,BU$2),'banco de dados'!$B:$E,3,0),0)),"-")/100))*BV62/100))-($AO62*(1+$AQ62/100)*$AS62/100)+($AO62*(1+$AP62/100)*(1+$AQ62/100)))/((1-(4.03+2.75)/100)-($AZ62/100)))+((((((($AO62*(1+$AP62/100)*(1+$AQ62/100)*(1+0/100))*(1+IFERROR(IF(BV62&gt;$AS62,MAX(((((1+IFERROR(VLOOKUP(CONCATENATE($AT62,BU$2),'banco de dados'!$B:$E,3,0),0)/100)*(1-$AS62/100)/(1-BV62/100))-1))*100,IFERROR(VLOOKUP(CONCATENATE($AT62,BU$2),'banco de dados'!$B:$E,3,0),0)),IFERROR(VLOOKUP(CONCATENATE($AT62,BU$2),'banco de dados'!$B:$E,3,0),0)),"-")/100))*BV62/100))-($AO62*(1+$AQ62/100)*$AS62/100)+($AO62*(1+$AP62/100)*(1+$AQ62/100)))/((1-(4.03+2.75)/100)-($AZ62/100)))*$AR62)/100)</f>
        <v>0</v>
      </c>
      <c r="BV62" s="33">
        <f>IF($AX62="IMPORTADO",IF(BU$2&lt;&gt;"mg",4,VLOOKUP(BU$2,'banco de dados'!$J$1:$K$28,2,0)),VLOOKUP(BU$2,'banco de dados'!$J$1:$K$55,2,0))</f>
        <v>7</v>
      </c>
      <c r="BW62" s="33">
        <f t="shared" si="11"/>
        <v>0</v>
      </c>
      <c r="BX62" s="33" t="str">
        <f>IFERROR(VLOOKUP(CONCATENATE($AT62,BU$2),'banco de dados'!$B:$F,4,0),"N")</f>
        <v>N</v>
      </c>
      <c r="BY62" s="33">
        <f t="shared" si="12"/>
        <v>0</v>
      </c>
      <c r="BZ62" s="17"/>
      <c r="CA62" s="35">
        <f>IF(IFERROR(VLOOKUP(CONCATENATE($AT62,CA$2),'banco de dados'!$B:$E,3,0),0)=0,((((($AO62-($AO62*$AS62/100)+($AO62*$AP62/100)))/((1-((4.03+CB62+2.75)/100))-$AZ62/100)+(((($AO62-($AO62*$AS62/100)+($AO62*$AP62/100)))/((1-((4.03+CB62+2.75)/100))-$AZ62/100)*$AR62)/100))))+((((((($AO62-($AO62*$AS62/100)+($AO62*$AP62/100)))/((1-((4.03+CB62+2.75)/100))-$AZ62/100)+(((($AO62-($AO62*$AS62/100)+($AO62*$AP62/100)))/((1-((4.03+CB62+2.75)/100))-$AZ62/100)*$AR62)/100))))*$AQ62)/100),(((((($AO62*(1+$AP62/100)*(1+$AQ62/100)*(1+0/100))*(1+IFERROR(IF(CB62&gt;$AS62,MAX(((((1+IFERROR(VLOOKUP(CONCATENATE($AT62,CA$2),'banco de dados'!$B:$E,3,0),0)/100)*(1-$AS62/100)/(1-CB62/100))-1))*100,IFERROR(VLOOKUP(CONCATENATE($AT62,CA$2),'banco de dados'!$B:$E,3,0),0)),IFERROR(VLOOKUP(CONCATENATE($AT62,CA$2),'banco de dados'!$B:$E,3,0),0)),"-")/100))*CB62/100))-($AO62*(1+$AQ62/100)*$AS62/100)+($AO62*(1+$AP62/100)*(1+$AQ62/100)))/((1-(4.03+2.75)/100)-($AZ62/100)))+((((((($AO62*(1+$AP62/100)*(1+$AQ62/100)*(1+0/100))*(1+IFERROR(IF(CB62&gt;$AS62,MAX(((((1+IFERROR(VLOOKUP(CONCATENATE($AT62,CA$2),'banco de dados'!$B:$E,3,0),0)/100)*(1-$AS62/100)/(1-CB62/100))-1))*100,IFERROR(VLOOKUP(CONCATENATE($AT62,CA$2),'banco de dados'!$B:$E,3,0),0)),IFERROR(VLOOKUP(CONCATENATE($AT62,CA$2),'banco de dados'!$B:$E,3,0),0)),"-")/100))*CB62/100))-($AO62*(1+$AQ62/100)*$AS62/100)+($AO62*(1+$AP62/100)*(1+$AQ62/100)))/((1-(4.03+2.75)/100)-($AZ62/100)))*$AR62)/100)</f>
        <v>0</v>
      </c>
      <c r="CB62" s="35">
        <f>IF($AX62="IMPORTADO",IF(CA$2&lt;&gt;"mg",4,VLOOKUP(CA$2,'banco de dados'!$J$1:$K$28,2,0)),VLOOKUP(CA$2,'banco de dados'!$J$1:$K$55,2,0))</f>
        <v>7</v>
      </c>
      <c r="CC62" s="35">
        <f t="shared" si="13"/>
        <v>0</v>
      </c>
      <c r="CD62" s="35" t="str">
        <f>IFERROR(VLOOKUP(CONCATENATE($AT62,CA$2),'banco de dados'!$B:$F,4,0),"N")</f>
        <v>N</v>
      </c>
      <c r="CE62" s="35">
        <f t="shared" si="14"/>
        <v>0</v>
      </c>
      <c r="CF62" s="17"/>
      <c r="CG62" s="27">
        <f>IF(IFERROR(VLOOKUP(CONCATENATE($AT62,CG$2),'banco de dados'!$B:$E,3,0),0)=0,((((($AO62-($AO62*$AS62/100)+($AO62*$AP62/100)))/((1-((4.03+CH62+2.75)/100))-$AZ62/100)+(((($AO62-($AO62*$AS62/100)+($AO62*$AP62/100)))/((1-((4.03+CH62+2.75)/100))-$AZ62/100)*$AR62)/100))))+((((((($AO62-($AO62*$AS62/100)+($AO62*$AP62/100)))/((1-((4.03+CH62+2.75)/100))-$AZ62/100)+(((($AO62-($AO62*$AS62/100)+($AO62*$AP62/100)))/((1-((4.03+CH62+2.75)/100))-$AZ62/100)*$AR62)/100))))*$AQ62)/100),(((((($AO62*(1+$AP62/100)*(1+$AQ62/100)*(1+0/100))*(1+IFERROR(IF(CH62&gt;$AS62,MAX(((((1+IFERROR(VLOOKUP(CONCATENATE($AT62,CG$2),'banco de dados'!$B:$E,3,0),0)/100)*(1-$AS62/100)/(1-CH62/100))-1))*100,IFERROR(VLOOKUP(CONCATENATE($AT62,CG$2),'banco de dados'!$B:$E,3,0),0)),IFERROR(VLOOKUP(CONCATENATE($AT62,CG$2),'banco de dados'!$B:$E,3,0),0)),"-")/100))*CH62/100))-($AO62*(1+$AQ62/100)*$AS62/100)+($AO62*(1+$AP62/100)*(1+$AQ62/100)))/((1-(4.03+2.75)/100)-($AZ62/100)))+((((((($AO62*(1+$AP62/100)*(1+$AQ62/100)*(1+0/100))*(1+IFERROR(IF(CH62&gt;$AS62,MAX(((((1+IFERROR(VLOOKUP(CONCATENATE($AT62,CG$2),'banco de dados'!$B:$E,3,0),0)/100)*(1-$AS62/100)/(1-CH62/100))-1))*100,IFERROR(VLOOKUP(CONCATENATE($AT62,CG$2),'banco de dados'!$B:$E,3,0),0)),IFERROR(VLOOKUP(CONCATENATE($AT62,CG$2),'banco de dados'!$B:$E,3,0),0)),"-")/100))*CH62/100))-($AO62*(1+$AQ62/100)*$AS62/100)+($AO62*(1+$AP62/100)*(1+$AQ62/100)))/((1-(4.03+2.75)/100)-($AZ62/100)))*$AR62)/100)</f>
        <v>0</v>
      </c>
      <c r="CH62" s="27">
        <f>IF($AX62="IMPORTADO",IF(CG$2&lt;&gt;"mg",4,VLOOKUP(CG$2,'banco de dados'!$J$1:$K$28,2,0)),VLOOKUP(CG$2,'banco de dados'!$J$1:$K$55,2,0))</f>
        <v>7</v>
      </c>
      <c r="CI62" s="27">
        <f t="shared" si="15"/>
        <v>0</v>
      </c>
      <c r="CJ62" s="27" t="str">
        <f>IFERROR(VLOOKUP(CONCATENATE($AT62,CG$2),'banco de dados'!$B:$F,4,0),"N")</f>
        <v>N</v>
      </c>
      <c r="CK62" s="27">
        <f t="shared" si="16"/>
        <v>0</v>
      </c>
      <c r="CL62" s="17"/>
      <c r="CM62" s="30">
        <f>IF(IFERROR(VLOOKUP(CONCATENATE($AT62,CM$2),'banco de dados'!$B:$E,3,0),0)=0,((((($AO62-($AO62*$AS62/100)+($AO62*$AP62/100)))/((1-((4.03+CN62+2.75)/100))-$AZ62/100)+(((($AO62-($AO62*$AS62/100)+($AO62*$AP62/100)))/((1-((4.03+CN62+2.75)/100))-$AZ62/100)*$AR62)/100))))+((((((($AO62-($AO62*$AS62/100)+($AO62*$AP62/100)))/((1-((4.03+CN62+2.75)/100))-$AZ62/100)+(((($AO62-($AO62*$AS62/100)+($AO62*$AP62/100)))/((1-((4.03+CN62+2.75)/100))-$AZ62/100)*$AR62)/100))))*$AQ62)/100),(((((($AO62*(1+$AP62/100)*(1+$AQ62/100)*(1+0/100))*(1+IFERROR(IF(CN62&gt;$AS62,MAX(((((1+IFERROR(VLOOKUP(CONCATENATE($AT62,CM$2),'banco de dados'!$B:$E,3,0),0)/100)*(1-$AS62/100)/(1-CN62/100))-1))*100,IFERROR(VLOOKUP(CONCATENATE($AT62,CM$2),'banco de dados'!$B:$E,3,0),0)),IFERROR(VLOOKUP(CONCATENATE($AT62,CM$2),'banco de dados'!$B:$E,3,0),0)),"-")/100))*CN62/100))-($AO62*(1+$AQ62/100)*$AS62/100)+($AO62*(1+$AP62/100)*(1+$AQ62/100)))/((1-(4.03+2.75)/100)-($AZ62/100)))+((((((($AO62*(1+$AP62/100)*(1+$AQ62/100)*(1+0/100))*(1+IFERROR(IF(CN62&gt;$AS62,MAX(((((1+IFERROR(VLOOKUP(CONCATENATE($AT62,CM$2),'banco de dados'!$B:$E,3,0),0)/100)*(1-$AS62/100)/(1-CN62/100))-1))*100,IFERROR(VLOOKUP(CONCATENATE($AT62,CM$2),'banco de dados'!$B:$E,3,0),0)),IFERROR(VLOOKUP(CONCATENATE($AT62,CM$2),'banco de dados'!$B:$E,3,0),0)),"-")/100))*CN62/100))-($AO62*(1+$AQ62/100)*$AS62/100)+($AO62*(1+$AP62/100)*(1+$AQ62/100)))/((1-(4.03+2.75)/100)-($AZ62/100)))*$AR62)/100)</f>
        <v>0</v>
      </c>
      <c r="CN62" s="30">
        <f>IF($AX62="IMPORTADO",IF(CM$2&lt;&gt;"mg",4,VLOOKUP(CM$2,'banco de dados'!$J$1:$K$28,2,0)),VLOOKUP(CM$2,'banco de dados'!$J$1:$K$55,2,0))</f>
        <v>7</v>
      </c>
      <c r="CO62" s="30">
        <f t="shared" si="17"/>
        <v>0</v>
      </c>
      <c r="CP62" s="30" t="str">
        <f>IFERROR(VLOOKUP(CONCATENATE($AT62,CM$2),'banco de dados'!$B:$F,4,0),"N")</f>
        <v>N</v>
      </c>
      <c r="CQ62" s="30">
        <f t="shared" si="18"/>
        <v>0</v>
      </c>
      <c r="CR62" s="17"/>
    </row>
    <row r="63" spans="1:96" ht="30" hidden="1" customHeight="1">
      <c r="A63" s="44" t="s">
        <v>69</v>
      </c>
      <c r="B63" s="45" t="s">
        <v>70</v>
      </c>
      <c r="C63" s="45" t="s">
        <v>71</v>
      </c>
      <c r="D63" s="44" t="s">
        <v>72</v>
      </c>
      <c r="E63" s="71">
        <v>60</v>
      </c>
      <c r="F63" s="72" t="s">
        <v>231</v>
      </c>
      <c r="G63" s="86" t="s">
        <v>232</v>
      </c>
      <c r="H63" s="86" t="s">
        <v>178</v>
      </c>
      <c r="I63" s="87" t="s">
        <v>72</v>
      </c>
      <c r="J63" s="88" t="s">
        <v>76</v>
      </c>
      <c r="K63" s="89">
        <v>8400</v>
      </c>
      <c r="L63" s="90"/>
      <c r="M63" s="90"/>
      <c r="N63" s="91"/>
      <c r="O63" s="91"/>
      <c r="P63" s="92"/>
      <c r="Q63" s="91"/>
      <c r="R63" s="93"/>
      <c r="S63" s="93"/>
      <c r="T63" s="93"/>
      <c r="U63" s="94"/>
      <c r="V63" s="94"/>
      <c r="W63" s="95"/>
      <c r="X63" s="83"/>
      <c r="Y63" s="83"/>
      <c r="Z63" s="83"/>
      <c r="AA63" s="96"/>
      <c r="AB63" s="96"/>
      <c r="AC63" s="96"/>
      <c r="AD63" s="91"/>
      <c r="AE63" s="97"/>
      <c r="AF63" s="91"/>
      <c r="AG63" s="91"/>
      <c r="AH63" s="91"/>
      <c r="AI63" s="91"/>
      <c r="AJ63" s="91"/>
      <c r="AK63" s="91"/>
      <c r="AL63" s="91"/>
      <c r="AM63" s="91"/>
      <c r="AN63" s="91"/>
      <c r="AO63" s="11"/>
      <c r="AP63" s="12"/>
      <c r="AQ63" s="12"/>
      <c r="AR63" s="12"/>
      <c r="AS63" s="12"/>
      <c r="AT63" s="13"/>
      <c r="AU63" s="12"/>
      <c r="AV63" s="58"/>
      <c r="AW63" s="12"/>
      <c r="AX63" s="12" t="str">
        <f t="shared" si="4"/>
        <v>NACIONAL</v>
      </c>
      <c r="AY63" s="3"/>
      <c r="AZ63" s="15">
        <v>20</v>
      </c>
      <c r="BA63" s="14"/>
      <c r="BB63" s="16">
        <f>IF(IFERROR(VLOOKUP(CONCATENATE($AT63,BB$2),'banco de dados'!$B:$E,3,0),0)=0,((((($AO63-($AO63*$AS63/100)+($AO63*$AP63/100)))/((1-((4.03+BC63+2.75)/100))-$AZ63/100)+(((($AO63-($AO63*$AS63/100)+($AO63*$AP63/100)))/((1-((4.03+BC63+2.75)/100))-$AZ63/100)*$AR63)/100))))+((((((($AO63-($AO63*$AS63/100)+($AO63*$AP63/100)))/((1-((4.03+BC63+2.75)/100))-$AZ63/100)+(((($AO63-($AO63*$AS63/100)+($AO63*$AP63/100)))/((1-((4.03+BC63+2.75)/100))-$AZ63/100)*$AR63)/100))))*$AQ63)/100),(((((($AO63*(1+$AP63/100)*(1+$AQ63/100)*(1+0/100))*(1+IFERROR(IF(BC63&gt;$AS63,MAX(((((1+IFERROR(VLOOKUP(CONCATENATE($AT63,BB$2),'banco de dados'!$B:$E,3,0),0)/100)*(1-$AS63/100)/(1-BC63/100))-1))*100,IFERROR(VLOOKUP(CONCATENATE($AT63,BB$2),'banco de dados'!$B:$E,3,0),0)),IFERROR(VLOOKUP(CONCATENATE($AT63,BB$2),'banco de dados'!$B:$E,3,0),0)),"-")/100))*BC63/100))-($AO63*(1+$AQ63/100)*$AS63/100)+($AO63*(1+$AP63/100)*(1+$AQ63/100)))/((1-(4.03+2.75)/100)-($AZ63/100)))+((((((($AO63*(1+$AP63/100)*(1+$AQ63/100)*(1+0/100))*(1+IFERROR(IF(BC63&gt;$AS63,MAX(((((1+IFERROR(VLOOKUP(CONCATENATE($AT63,BB$2),'banco de dados'!$B:$E,3,0),0)/100)*(1-$AS63/100)/(1-BC63/100))-1))*100,IFERROR(VLOOKUP(CONCATENATE($AT63,BB$2),'banco de dados'!$B:$E,3,0),0)),IFERROR(VLOOKUP(CONCATENATE($AT63,BB$2),'banco de dados'!$B:$E,3,0),0)),"-")/100))*BC63/100))-($AO63*(1+$AQ63/100)*$AS63/100)+($AO63*(1+$AP63/100)*(1+$AQ63/100)))/((1-(4.03+2.75)/100)-($AZ63/100)))*$AR63)/100)</f>
        <v>0</v>
      </c>
      <c r="BC63" s="16">
        <f>IF($AX63="IMPORTADO",IF(BB$2&lt;&gt;"mg",4,VLOOKUP(BB$2,'banco de dados'!$J$1:$K$28,2,0)),VLOOKUP(BB$2,'banco de dados'!$J$1:$K$55,2,0))</f>
        <v>18</v>
      </c>
      <c r="BD63" s="16">
        <f t="shared" si="5"/>
        <v>0</v>
      </c>
      <c r="BE63" s="16" t="str">
        <f>IFERROR(VLOOKUP(CONCATENATE($AT63,BB$2),'banco de dados'!$B:$F,4,0),"N")</f>
        <v>N</v>
      </c>
      <c r="BF63" s="16">
        <v>0</v>
      </c>
      <c r="BG63" s="17"/>
      <c r="BH63" s="27">
        <f>IF(IFERROR(VLOOKUP(CONCATENATE($AT63,BH$2),'banco de dados'!$B:$E,3,0),0)=0,((((($AO63-($AO63*$AS63/100)+($AO63*$AP63/100)))/((1-((4.03+BI63+2.75)/100))-$AZ63/100)+(((($AO63-($AO63*$AS63/100)+($AO63*$AP63/100)))/((1-((4.03+BI63+2.75)/100))-$AZ63/100)*$AR63)/100))))+((((((($AO63-($AO63*$AS63/100)+($AO63*$AP63/100)))/((1-((4.03+BI63+2.75)/100))-$AZ63/100)+(((($AO63-($AO63*$AS63/100)+($AO63*$AP63/100)))/((1-((4.03+BI63+2.75)/100))-$AZ63/100)*$AR63)/100))))*$AQ63)/100),(((((($AO63*(1+$AP63/100)*(1+$AQ63/100)*(1+0/100))*(1+IFERROR(IF(BI63&gt;$AS63,MAX(((((1+IFERROR(VLOOKUP(CONCATENATE($AT63,BH$2),'banco de dados'!$B:$E,3,0),0)/100)*(1-$AS63/100)/(1-BI63/100))-1))*100,IFERROR(VLOOKUP(CONCATENATE($AT63,BH$2),'banco de dados'!$B:$E,3,0),0)),IFERROR(VLOOKUP(CONCATENATE($AT63,BH$2),'banco de dados'!$B:$E,3,0),0)),"-")/100))*BI63/100))-($AO63*(1+$AQ63/100)*$AS63/100)+($AO63*(1+$AP63/100)*(1+$AQ63/100)))/((1-(4.03+2.75)/100)-($AZ63/100)))+((((((($AO63*(1+$AP63/100)*(1+$AQ63/100)*(1+0/100))*(1+IFERROR(IF(BI63&gt;$AS63,MAX(((((1+IFERROR(VLOOKUP(CONCATENATE($AT63,BH$2),'banco de dados'!$B:$E,3,0),0)/100)*(1-$AS63/100)/(1-BI63/100))-1))*100,IFERROR(VLOOKUP(CONCATENATE($AT63,BH$2),'banco de dados'!$B:$E,3,0),0)),IFERROR(VLOOKUP(CONCATENATE($AT63,BH$2),'banco de dados'!$B:$E,3,0),0)),"-")/100))*BI63/100))-($AO63*(1+$AQ63/100)*$AS63/100)+($AO63*(1+$AP63/100)*(1+$AQ63/100)))/((1-(4.03+2.75)/100)-($AZ63/100)))*$AR63)/100)</f>
        <v>0</v>
      </c>
      <c r="BI63" s="27">
        <f>IF($AX63="IMPORTADO",IF(BH$2&lt;&gt;"mg",4,VLOOKUP(BH$2,'banco de dados'!$J$1:$K$28,2,0)),VLOOKUP(BH$2,'banco de dados'!$J$1:$K$55,2,0))</f>
        <v>12</v>
      </c>
      <c r="BJ63" s="27">
        <f t="shared" si="6"/>
        <v>0</v>
      </c>
      <c r="BK63" s="27" t="str">
        <f>IFERROR(VLOOKUP(CONCATENATE($AT63,BH$2),'banco de dados'!$B:$F,4,0),"N")</f>
        <v>N</v>
      </c>
      <c r="BL63" s="27">
        <f t="shared" si="7"/>
        <v>0</v>
      </c>
      <c r="BM63" s="17"/>
      <c r="BN63" s="30">
        <f>IF(IFERROR(VLOOKUP(CONCATENATE($AT63,BN$2),'banco de dados'!$B:$E,3,0),0)=0,((((($AO63-($AO63*$AS63/100)+($AO63*$AP63/100)))/((1-((4.03+BO63+2.75)/100))-$AZ63/100)+(((($AO63-($AO63*$AS63/100)+($AO63*$AP63/100)))/((1-((4.03+BO63+2.75)/100))-$AZ63/100)*$AR63)/100))))+((((((($AO63-($AO63*$AS63/100)+($AO63*$AP63/100)))/((1-((4.03+BO63+2.75)/100))-$AZ63/100)+(((($AO63-($AO63*$AS63/100)+($AO63*$AP63/100)))/((1-((4.03+BO63+2.75)/100))-$AZ63/100)*$AR63)/100))))*$AQ63)/100),(((((($AO63*(1+$AP63/100)*(1+$AQ63/100)*(1+0/100))*(1+IFERROR(IF(BO63&gt;$AS63,MAX(((((1+IFERROR(VLOOKUP(CONCATENATE($AT63,BN$2),'banco de dados'!$B:$E,3,0),0)/100)*(1-$AS63/100)/(1-BO63/100))-1))*100,IFERROR(VLOOKUP(CONCATENATE($AT63,BN$2),'banco de dados'!$B:$E,3,0),0)),IFERROR(VLOOKUP(CONCATENATE($AT63,BN$2),'banco de dados'!$B:$E,3,0),0)),"-")/100))*BO63/100))-($AO63*(1+$AQ63/100)*$AS63/100)+($AO63*(1+$AP63/100)*(1+$AQ63/100)))/((1-(4.03+2.75)/100)-($AZ63/100)))+((((((($AO63*(1+$AP63/100)*(1+$AQ63/100)*(1+0/100))*(1+IFERROR(IF(BO63&gt;$AS63,MAX(((((1+IFERROR(VLOOKUP(CONCATENATE($AT63,BN$2),'banco de dados'!$B:$E,3,0),0)/100)*(1-$AS63/100)/(1-BO63/100))-1))*100,IFERROR(VLOOKUP(CONCATENATE($AT63,BN$2),'banco de dados'!$B:$E,3,0),0)),IFERROR(VLOOKUP(CONCATENATE($AT63,BN$2),'banco de dados'!$B:$E,3,0),0)),"-")/100))*BO63/100))-($AO63*(1+$AQ63/100)*$AS63/100)+($AO63*(1+$AP63/100)*(1+$AQ63/100)))/((1-(4.03+2.75)/100)-($AZ63/100)))*$AR63)/100)</f>
        <v>0</v>
      </c>
      <c r="BO63" s="30">
        <f>IF($AX63="IMPORTADO",IF(BN$2&lt;&gt;"mg",4,VLOOKUP(BN$2,'banco de dados'!$J$1:$K$28,2,0)),VLOOKUP(BN$2,'banco de dados'!$J$1:$K$55,2,0))</f>
        <v>12</v>
      </c>
      <c r="BP63" s="30">
        <f t="shared" si="8"/>
        <v>0</v>
      </c>
      <c r="BQ63" s="30" t="str">
        <f>IFERROR(VLOOKUP(CONCATENATE($AT63,BN$2),'banco de dados'!$B:$F,4,0),"N")</f>
        <v>N</v>
      </c>
      <c r="BR63" s="30">
        <f t="shared" si="9"/>
        <v>0</v>
      </c>
      <c r="BS63" s="30">
        <f t="shared" si="10"/>
        <v>0</v>
      </c>
      <c r="BT63" s="46" t="s">
        <v>77</v>
      </c>
      <c r="BU63" s="33">
        <f>IF(IFERROR(VLOOKUP(CONCATENATE($AT63,BU$2),'banco de dados'!$B:$E,3,0),0)=0,((((($AO63-($AO63*$AS63/100)+($AO63*$AP63/100)))/((1-((4.03+BV63+2.75)/100))-$AZ63/100)+(((($AO63-($AO63*$AS63/100)+($AO63*$AP63/100)))/((1-((4.03+BV63+2.75)/100))-$AZ63/100)*$AR63)/100))))+((((((($AO63-($AO63*$AS63/100)+($AO63*$AP63/100)))/((1-((4.03+BV63+2.75)/100))-$AZ63/100)+(((($AO63-($AO63*$AS63/100)+($AO63*$AP63/100)))/((1-((4.03+BV63+2.75)/100))-$AZ63/100)*$AR63)/100))))*$AQ63)/100),(((((($AO63*(1+$AP63/100)*(1+$AQ63/100)*(1+0/100))*(1+IFERROR(IF(BV63&gt;$AS63,MAX(((((1+IFERROR(VLOOKUP(CONCATENATE($AT63,BU$2),'banco de dados'!$B:$E,3,0),0)/100)*(1-$AS63/100)/(1-BV63/100))-1))*100,IFERROR(VLOOKUP(CONCATENATE($AT63,BU$2),'banco de dados'!$B:$E,3,0),0)),IFERROR(VLOOKUP(CONCATENATE($AT63,BU$2),'banco de dados'!$B:$E,3,0),0)),"-")/100))*BV63/100))-($AO63*(1+$AQ63/100)*$AS63/100)+($AO63*(1+$AP63/100)*(1+$AQ63/100)))/((1-(4.03+2.75)/100)-($AZ63/100)))+((((((($AO63*(1+$AP63/100)*(1+$AQ63/100)*(1+0/100))*(1+IFERROR(IF(BV63&gt;$AS63,MAX(((((1+IFERROR(VLOOKUP(CONCATENATE($AT63,BU$2),'banco de dados'!$B:$E,3,0),0)/100)*(1-$AS63/100)/(1-BV63/100))-1))*100,IFERROR(VLOOKUP(CONCATENATE($AT63,BU$2),'banco de dados'!$B:$E,3,0),0)),IFERROR(VLOOKUP(CONCATENATE($AT63,BU$2),'banco de dados'!$B:$E,3,0),0)),"-")/100))*BV63/100))-($AO63*(1+$AQ63/100)*$AS63/100)+($AO63*(1+$AP63/100)*(1+$AQ63/100)))/((1-(4.03+2.75)/100)-($AZ63/100)))*$AR63)/100)</f>
        <v>0</v>
      </c>
      <c r="BV63" s="33">
        <f>IF($AX63="IMPORTADO",IF(BU$2&lt;&gt;"mg",4,VLOOKUP(BU$2,'banco de dados'!$J$1:$K$28,2,0)),VLOOKUP(BU$2,'banco de dados'!$J$1:$K$55,2,0))</f>
        <v>7</v>
      </c>
      <c r="BW63" s="33">
        <f t="shared" si="11"/>
        <v>0</v>
      </c>
      <c r="BX63" s="33" t="str">
        <f>IFERROR(VLOOKUP(CONCATENATE($AT63,BU$2),'banco de dados'!$B:$F,4,0),"N")</f>
        <v>N</v>
      </c>
      <c r="BY63" s="33">
        <f t="shared" si="12"/>
        <v>0</v>
      </c>
      <c r="BZ63" s="17"/>
      <c r="CA63" s="35">
        <f>IF(IFERROR(VLOOKUP(CONCATENATE($AT63,CA$2),'banco de dados'!$B:$E,3,0),0)=0,((((($AO63-($AO63*$AS63/100)+($AO63*$AP63/100)))/((1-((4.03+CB63+2.75)/100))-$AZ63/100)+(((($AO63-($AO63*$AS63/100)+($AO63*$AP63/100)))/((1-((4.03+CB63+2.75)/100))-$AZ63/100)*$AR63)/100))))+((((((($AO63-($AO63*$AS63/100)+($AO63*$AP63/100)))/((1-((4.03+CB63+2.75)/100))-$AZ63/100)+(((($AO63-($AO63*$AS63/100)+($AO63*$AP63/100)))/((1-((4.03+CB63+2.75)/100))-$AZ63/100)*$AR63)/100))))*$AQ63)/100),(((((($AO63*(1+$AP63/100)*(1+$AQ63/100)*(1+0/100))*(1+IFERROR(IF(CB63&gt;$AS63,MAX(((((1+IFERROR(VLOOKUP(CONCATENATE($AT63,CA$2),'banco de dados'!$B:$E,3,0),0)/100)*(1-$AS63/100)/(1-CB63/100))-1))*100,IFERROR(VLOOKUP(CONCATENATE($AT63,CA$2),'banco de dados'!$B:$E,3,0),0)),IFERROR(VLOOKUP(CONCATENATE($AT63,CA$2),'banco de dados'!$B:$E,3,0),0)),"-")/100))*CB63/100))-($AO63*(1+$AQ63/100)*$AS63/100)+($AO63*(1+$AP63/100)*(1+$AQ63/100)))/((1-(4.03+2.75)/100)-($AZ63/100)))+((((((($AO63*(1+$AP63/100)*(1+$AQ63/100)*(1+0/100))*(1+IFERROR(IF(CB63&gt;$AS63,MAX(((((1+IFERROR(VLOOKUP(CONCATENATE($AT63,CA$2),'banco de dados'!$B:$E,3,0),0)/100)*(1-$AS63/100)/(1-CB63/100))-1))*100,IFERROR(VLOOKUP(CONCATENATE($AT63,CA$2),'banco de dados'!$B:$E,3,0),0)),IFERROR(VLOOKUP(CONCATENATE($AT63,CA$2),'banco de dados'!$B:$E,3,0),0)),"-")/100))*CB63/100))-($AO63*(1+$AQ63/100)*$AS63/100)+($AO63*(1+$AP63/100)*(1+$AQ63/100)))/((1-(4.03+2.75)/100)-($AZ63/100)))*$AR63)/100)</f>
        <v>0</v>
      </c>
      <c r="CB63" s="35">
        <f>IF($AX63="IMPORTADO",IF(CA$2&lt;&gt;"mg",4,VLOOKUP(CA$2,'banco de dados'!$J$1:$K$28,2,0)),VLOOKUP(CA$2,'banco de dados'!$J$1:$K$55,2,0))</f>
        <v>7</v>
      </c>
      <c r="CC63" s="35">
        <f t="shared" si="13"/>
        <v>0</v>
      </c>
      <c r="CD63" s="35" t="str">
        <f>IFERROR(VLOOKUP(CONCATENATE($AT63,CA$2),'banco de dados'!$B:$F,4,0),"N")</f>
        <v>N</v>
      </c>
      <c r="CE63" s="35">
        <f t="shared" si="14"/>
        <v>0</v>
      </c>
      <c r="CF63" s="17"/>
      <c r="CG63" s="27">
        <f>IF(IFERROR(VLOOKUP(CONCATENATE($AT63,CG$2),'banco de dados'!$B:$E,3,0),0)=0,((((($AO63-($AO63*$AS63/100)+($AO63*$AP63/100)))/((1-((4.03+CH63+2.75)/100))-$AZ63/100)+(((($AO63-($AO63*$AS63/100)+($AO63*$AP63/100)))/((1-((4.03+CH63+2.75)/100))-$AZ63/100)*$AR63)/100))))+((((((($AO63-($AO63*$AS63/100)+($AO63*$AP63/100)))/((1-((4.03+CH63+2.75)/100))-$AZ63/100)+(((($AO63-($AO63*$AS63/100)+($AO63*$AP63/100)))/((1-((4.03+CH63+2.75)/100))-$AZ63/100)*$AR63)/100))))*$AQ63)/100),(((((($AO63*(1+$AP63/100)*(1+$AQ63/100)*(1+0/100))*(1+IFERROR(IF(CH63&gt;$AS63,MAX(((((1+IFERROR(VLOOKUP(CONCATENATE($AT63,CG$2),'banco de dados'!$B:$E,3,0),0)/100)*(1-$AS63/100)/(1-CH63/100))-1))*100,IFERROR(VLOOKUP(CONCATENATE($AT63,CG$2),'banco de dados'!$B:$E,3,0),0)),IFERROR(VLOOKUP(CONCATENATE($AT63,CG$2),'banco de dados'!$B:$E,3,0),0)),"-")/100))*CH63/100))-($AO63*(1+$AQ63/100)*$AS63/100)+($AO63*(1+$AP63/100)*(1+$AQ63/100)))/((1-(4.03+2.75)/100)-($AZ63/100)))+((((((($AO63*(1+$AP63/100)*(1+$AQ63/100)*(1+0/100))*(1+IFERROR(IF(CH63&gt;$AS63,MAX(((((1+IFERROR(VLOOKUP(CONCATENATE($AT63,CG$2),'banco de dados'!$B:$E,3,0),0)/100)*(1-$AS63/100)/(1-CH63/100))-1))*100,IFERROR(VLOOKUP(CONCATENATE($AT63,CG$2),'banco de dados'!$B:$E,3,0),0)),IFERROR(VLOOKUP(CONCATENATE($AT63,CG$2),'banco de dados'!$B:$E,3,0),0)),"-")/100))*CH63/100))-($AO63*(1+$AQ63/100)*$AS63/100)+($AO63*(1+$AP63/100)*(1+$AQ63/100)))/((1-(4.03+2.75)/100)-($AZ63/100)))*$AR63)/100)</f>
        <v>0</v>
      </c>
      <c r="CH63" s="27">
        <f>IF($AX63="IMPORTADO",IF(CG$2&lt;&gt;"mg",4,VLOOKUP(CG$2,'banco de dados'!$J$1:$K$28,2,0)),VLOOKUP(CG$2,'banco de dados'!$J$1:$K$55,2,0))</f>
        <v>7</v>
      </c>
      <c r="CI63" s="27">
        <f t="shared" si="15"/>
        <v>0</v>
      </c>
      <c r="CJ63" s="27" t="str">
        <f>IFERROR(VLOOKUP(CONCATENATE($AT63,CG$2),'banco de dados'!$B:$F,4,0),"N")</f>
        <v>N</v>
      </c>
      <c r="CK63" s="27">
        <f t="shared" si="16"/>
        <v>0</v>
      </c>
      <c r="CL63" s="17"/>
      <c r="CM63" s="30">
        <f>IF(IFERROR(VLOOKUP(CONCATENATE($AT63,CM$2),'banco de dados'!$B:$E,3,0),0)=0,((((($AO63-($AO63*$AS63/100)+($AO63*$AP63/100)))/((1-((4.03+CN63+2.75)/100))-$AZ63/100)+(((($AO63-($AO63*$AS63/100)+($AO63*$AP63/100)))/((1-((4.03+CN63+2.75)/100))-$AZ63/100)*$AR63)/100))))+((((((($AO63-($AO63*$AS63/100)+($AO63*$AP63/100)))/((1-((4.03+CN63+2.75)/100))-$AZ63/100)+(((($AO63-($AO63*$AS63/100)+($AO63*$AP63/100)))/((1-((4.03+CN63+2.75)/100))-$AZ63/100)*$AR63)/100))))*$AQ63)/100),(((((($AO63*(1+$AP63/100)*(1+$AQ63/100)*(1+0/100))*(1+IFERROR(IF(CN63&gt;$AS63,MAX(((((1+IFERROR(VLOOKUP(CONCATENATE($AT63,CM$2),'banco de dados'!$B:$E,3,0),0)/100)*(1-$AS63/100)/(1-CN63/100))-1))*100,IFERROR(VLOOKUP(CONCATENATE($AT63,CM$2),'banco de dados'!$B:$E,3,0),0)),IFERROR(VLOOKUP(CONCATENATE($AT63,CM$2),'banco de dados'!$B:$E,3,0),0)),"-")/100))*CN63/100))-($AO63*(1+$AQ63/100)*$AS63/100)+($AO63*(1+$AP63/100)*(1+$AQ63/100)))/((1-(4.03+2.75)/100)-($AZ63/100)))+((((((($AO63*(1+$AP63/100)*(1+$AQ63/100)*(1+0/100))*(1+IFERROR(IF(CN63&gt;$AS63,MAX(((((1+IFERROR(VLOOKUP(CONCATENATE($AT63,CM$2),'banco de dados'!$B:$E,3,0),0)/100)*(1-$AS63/100)/(1-CN63/100))-1))*100,IFERROR(VLOOKUP(CONCATENATE($AT63,CM$2),'banco de dados'!$B:$E,3,0),0)),IFERROR(VLOOKUP(CONCATENATE($AT63,CM$2),'banco de dados'!$B:$E,3,0),0)),"-")/100))*CN63/100))-($AO63*(1+$AQ63/100)*$AS63/100)+($AO63*(1+$AP63/100)*(1+$AQ63/100)))/((1-(4.03+2.75)/100)-($AZ63/100)))*$AR63)/100)</f>
        <v>0</v>
      </c>
      <c r="CN63" s="30">
        <f>IF($AX63="IMPORTADO",IF(CM$2&lt;&gt;"mg",4,VLOOKUP(CM$2,'banco de dados'!$J$1:$K$28,2,0)),VLOOKUP(CM$2,'banco de dados'!$J$1:$K$55,2,0))</f>
        <v>7</v>
      </c>
      <c r="CO63" s="30">
        <f t="shared" si="17"/>
        <v>0</v>
      </c>
      <c r="CP63" s="30" t="str">
        <f>IFERROR(VLOOKUP(CONCATENATE($AT63,CM$2),'banco de dados'!$B:$F,4,0),"N")</f>
        <v>N</v>
      </c>
      <c r="CQ63" s="30">
        <f t="shared" si="18"/>
        <v>0</v>
      </c>
      <c r="CR63" s="17"/>
    </row>
    <row r="64" spans="1:96" ht="30" hidden="1" customHeight="1">
      <c r="A64" s="44" t="s">
        <v>69</v>
      </c>
      <c r="B64" s="45" t="s">
        <v>70</v>
      </c>
      <c r="C64" s="45" t="s">
        <v>71</v>
      </c>
      <c r="D64" s="44" t="s">
        <v>72</v>
      </c>
      <c r="E64" s="71">
        <v>61</v>
      </c>
      <c r="F64" s="72" t="s">
        <v>233</v>
      </c>
      <c r="G64" s="86" t="s">
        <v>234</v>
      </c>
      <c r="H64" s="86" t="s">
        <v>235</v>
      </c>
      <c r="I64" s="87" t="s">
        <v>72</v>
      </c>
      <c r="J64" s="88" t="s">
        <v>76</v>
      </c>
      <c r="K64" s="89">
        <v>300</v>
      </c>
      <c r="L64" s="90"/>
      <c r="M64" s="90"/>
      <c r="N64" s="91"/>
      <c r="O64" s="91"/>
      <c r="P64" s="92"/>
      <c r="Q64" s="91"/>
      <c r="R64" s="93"/>
      <c r="S64" s="93"/>
      <c r="T64" s="93"/>
      <c r="U64" s="94"/>
      <c r="V64" s="94"/>
      <c r="W64" s="95"/>
      <c r="X64" s="83"/>
      <c r="Y64" s="83"/>
      <c r="Z64" s="83"/>
      <c r="AA64" s="96"/>
      <c r="AB64" s="96"/>
      <c r="AC64" s="96"/>
      <c r="AD64" s="91"/>
      <c r="AE64" s="97"/>
      <c r="AF64" s="91"/>
      <c r="AG64" s="91"/>
      <c r="AH64" s="91"/>
      <c r="AI64" s="91"/>
      <c r="AJ64" s="91"/>
      <c r="AK64" s="91"/>
      <c r="AL64" s="91"/>
      <c r="AM64" s="91"/>
      <c r="AN64" s="91"/>
      <c r="AO64" s="11"/>
      <c r="AP64" s="12"/>
      <c r="AQ64" s="12"/>
      <c r="AR64" s="12"/>
      <c r="AS64" s="12"/>
      <c r="AT64" s="13"/>
      <c r="AU64" s="12"/>
      <c r="AV64" s="58"/>
      <c r="AW64" s="12"/>
      <c r="AX64" s="12" t="str">
        <f t="shared" si="4"/>
        <v>NACIONAL</v>
      </c>
      <c r="AY64" s="3"/>
      <c r="AZ64" s="15">
        <v>20</v>
      </c>
      <c r="BA64" s="14"/>
      <c r="BB64" s="16">
        <f>IF(IFERROR(VLOOKUP(CONCATENATE($AT64,BB$2),'banco de dados'!$B:$E,3,0),0)=0,((((($AO64-($AO64*$AS64/100)+($AO64*$AP64/100)))/((1-((4.03+BC64+2.75)/100))-$AZ64/100)+(((($AO64-($AO64*$AS64/100)+($AO64*$AP64/100)))/((1-((4.03+BC64+2.75)/100))-$AZ64/100)*$AR64)/100))))+((((((($AO64-($AO64*$AS64/100)+($AO64*$AP64/100)))/((1-((4.03+BC64+2.75)/100))-$AZ64/100)+(((($AO64-($AO64*$AS64/100)+($AO64*$AP64/100)))/((1-((4.03+BC64+2.75)/100))-$AZ64/100)*$AR64)/100))))*$AQ64)/100),(((((($AO64*(1+$AP64/100)*(1+$AQ64/100)*(1+0/100))*(1+IFERROR(IF(BC64&gt;$AS64,MAX(((((1+IFERROR(VLOOKUP(CONCATENATE($AT64,BB$2),'banco de dados'!$B:$E,3,0),0)/100)*(1-$AS64/100)/(1-BC64/100))-1))*100,IFERROR(VLOOKUP(CONCATENATE($AT64,BB$2),'banco de dados'!$B:$E,3,0),0)),IFERROR(VLOOKUP(CONCATENATE($AT64,BB$2),'banco de dados'!$B:$E,3,0),0)),"-")/100))*BC64/100))-($AO64*(1+$AQ64/100)*$AS64/100)+($AO64*(1+$AP64/100)*(1+$AQ64/100)))/((1-(4.03+2.75)/100)-($AZ64/100)))+((((((($AO64*(1+$AP64/100)*(1+$AQ64/100)*(1+0/100))*(1+IFERROR(IF(BC64&gt;$AS64,MAX(((((1+IFERROR(VLOOKUP(CONCATENATE($AT64,BB$2),'banco de dados'!$B:$E,3,0),0)/100)*(1-$AS64/100)/(1-BC64/100))-1))*100,IFERROR(VLOOKUP(CONCATENATE($AT64,BB$2),'banco de dados'!$B:$E,3,0),0)),IFERROR(VLOOKUP(CONCATENATE($AT64,BB$2),'banco de dados'!$B:$E,3,0),0)),"-")/100))*BC64/100))-($AO64*(1+$AQ64/100)*$AS64/100)+($AO64*(1+$AP64/100)*(1+$AQ64/100)))/((1-(4.03+2.75)/100)-($AZ64/100)))*$AR64)/100)</f>
        <v>0</v>
      </c>
      <c r="BC64" s="16">
        <f>IF($AX64="IMPORTADO",IF(BB$2&lt;&gt;"mg",4,VLOOKUP(BB$2,'banco de dados'!$J$1:$K$28,2,0)),VLOOKUP(BB$2,'banco de dados'!$J$1:$K$55,2,0))</f>
        <v>18</v>
      </c>
      <c r="BD64" s="16">
        <f t="shared" si="5"/>
        <v>0</v>
      </c>
      <c r="BE64" s="16" t="str">
        <f>IFERROR(VLOOKUP(CONCATENATE($AT64,BB$2),'banco de dados'!$B:$F,4,0),"N")</f>
        <v>N</v>
      </c>
      <c r="BF64" s="16">
        <v>0</v>
      </c>
      <c r="BG64" s="17"/>
      <c r="BH64" s="27">
        <f>IF(IFERROR(VLOOKUP(CONCATENATE($AT64,BH$2),'banco de dados'!$B:$E,3,0),0)=0,((((($AO64-($AO64*$AS64/100)+($AO64*$AP64/100)))/((1-((4.03+BI64+2.75)/100))-$AZ64/100)+(((($AO64-($AO64*$AS64/100)+($AO64*$AP64/100)))/((1-((4.03+BI64+2.75)/100))-$AZ64/100)*$AR64)/100))))+((((((($AO64-($AO64*$AS64/100)+($AO64*$AP64/100)))/((1-((4.03+BI64+2.75)/100))-$AZ64/100)+(((($AO64-($AO64*$AS64/100)+($AO64*$AP64/100)))/((1-((4.03+BI64+2.75)/100))-$AZ64/100)*$AR64)/100))))*$AQ64)/100),(((((($AO64*(1+$AP64/100)*(1+$AQ64/100)*(1+0/100))*(1+IFERROR(IF(BI64&gt;$AS64,MAX(((((1+IFERROR(VLOOKUP(CONCATENATE($AT64,BH$2),'banco de dados'!$B:$E,3,0),0)/100)*(1-$AS64/100)/(1-BI64/100))-1))*100,IFERROR(VLOOKUP(CONCATENATE($AT64,BH$2),'banco de dados'!$B:$E,3,0),0)),IFERROR(VLOOKUP(CONCATENATE($AT64,BH$2),'banco de dados'!$B:$E,3,0),0)),"-")/100))*BI64/100))-($AO64*(1+$AQ64/100)*$AS64/100)+($AO64*(1+$AP64/100)*(1+$AQ64/100)))/((1-(4.03+2.75)/100)-($AZ64/100)))+((((((($AO64*(1+$AP64/100)*(1+$AQ64/100)*(1+0/100))*(1+IFERROR(IF(BI64&gt;$AS64,MAX(((((1+IFERROR(VLOOKUP(CONCATENATE($AT64,BH$2),'banco de dados'!$B:$E,3,0),0)/100)*(1-$AS64/100)/(1-BI64/100))-1))*100,IFERROR(VLOOKUP(CONCATENATE($AT64,BH$2),'banco de dados'!$B:$E,3,0),0)),IFERROR(VLOOKUP(CONCATENATE($AT64,BH$2),'banco de dados'!$B:$E,3,0),0)),"-")/100))*BI64/100))-($AO64*(1+$AQ64/100)*$AS64/100)+($AO64*(1+$AP64/100)*(1+$AQ64/100)))/((1-(4.03+2.75)/100)-($AZ64/100)))*$AR64)/100)</f>
        <v>0</v>
      </c>
      <c r="BI64" s="27">
        <f>IF($AX64="IMPORTADO",IF(BH$2&lt;&gt;"mg",4,VLOOKUP(BH$2,'banco de dados'!$J$1:$K$28,2,0)),VLOOKUP(BH$2,'banco de dados'!$J$1:$K$55,2,0))</f>
        <v>12</v>
      </c>
      <c r="BJ64" s="27">
        <f t="shared" si="6"/>
        <v>0</v>
      </c>
      <c r="BK64" s="27" t="str">
        <f>IFERROR(VLOOKUP(CONCATENATE($AT64,BH$2),'banco de dados'!$B:$F,4,0),"N")</f>
        <v>N</v>
      </c>
      <c r="BL64" s="27">
        <f t="shared" si="7"/>
        <v>0</v>
      </c>
      <c r="BM64" s="17"/>
      <c r="BN64" s="30">
        <f>IF(IFERROR(VLOOKUP(CONCATENATE($AT64,BN$2),'banco de dados'!$B:$E,3,0),0)=0,((((($AO64-($AO64*$AS64/100)+($AO64*$AP64/100)))/((1-((4.03+BO64+2.75)/100))-$AZ64/100)+(((($AO64-($AO64*$AS64/100)+($AO64*$AP64/100)))/((1-((4.03+BO64+2.75)/100))-$AZ64/100)*$AR64)/100))))+((((((($AO64-($AO64*$AS64/100)+($AO64*$AP64/100)))/((1-((4.03+BO64+2.75)/100))-$AZ64/100)+(((($AO64-($AO64*$AS64/100)+($AO64*$AP64/100)))/((1-((4.03+BO64+2.75)/100))-$AZ64/100)*$AR64)/100))))*$AQ64)/100),(((((($AO64*(1+$AP64/100)*(1+$AQ64/100)*(1+0/100))*(1+IFERROR(IF(BO64&gt;$AS64,MAX(((((1+IFERROR(VLOOKUP(CONCATENATE($AT64,BN$2),'banco de dados'!$B:$E,3,0),0)/100)*(1-$AS64/100)/(1-BO64/100))-1))*100,IFERROR(VLOOKUP(CONCATENATE($AT64,BN$2),'banco de dados'!$B:$E,3,0),0)),IFERROR(VLOOKUP(CONCATENATE($AT64,BN$2),'banco de dados'!$B:$E,3,0),0)),"-")/100))*BO64/100))-($AO64*(1+$AQ64/100)*$AS64/100)+($AO64*(1+$AP64/100)*(1+$AQ64/100)))/((1-(4.03+2.75)/100)-($AZ64/100)))+((((((($AO64*(1+$AP64/100)*(1+$AQ64/100)*(1+0/100))*(1+IFERROR(IF(BO64&gt;$AS64,MAX(((((1+IFERROR(VLOOKUP(CONCATENATE($AT64,BN$2),'banco de dados'!$B:$E,3,0),0)/100)*(1-$AS64/100)/(1-BO64/100))-1))*100,IFERROR(VLOOKUP(CONCATENATE($AT64,BN$2),'banco de dados'!$B:$E,3,0),0)),IFERROR(VLOOKUP(CONCATENATE($AT64,BN$2),'banco de dados'!$B:$E,3,0),0)),"-")/100))*BO64/100))-($AO64*(1+$AQ64/100)*$AS64/100)+($AO64*(1+$AP64/100)*(1+$AQ64/100)))/((1-(4.03+2.75)/100)-($AZ64/100)))*$AR64)/100)</f>
        <v>0</v>
      </c>
      <c r="BO64" s="30">
        <f>IF($AX64="IMPORTADO",IF(BN$2&lt;&gt;"mg",4,VLOOKUP(BN$2,'banco de dados'!$J$1:$K$28,2,0)),VLOOKUP(BN$2,'banco de dados'!$J$1:$K$55,2,0))</f>
        <v>12</v>
      </c>
      <c r="BP64" s="30">
        <f t="shared" si="8"/>
        <v>0</v>
      </c>
      <c r="BQ64" s="30" t="str">
        <f>IFERROR(VLOOKUP(CONCATENATE($AT64,BN$2),'banco de dados'!$B:$F,4,0),"N")</f>
        <v>N</v>
      </c>
      <c r="BR64" s="30">
        <f t="shared" si="9"/>
        <v>0</v>
      </c>
      <c r="BS64" s="30">
        <f t="shared" si="10"/>
        <v>0</v>
      </c>
      <c r="BT64" s="46" t="s">
        <v>77</v>
      </c>
      <c r="BU64" s="33">
        <f>IF(IFERROR(VLOOKUP(CONCATENATE($AT64,BU$2),'banco de dados'!$B:$E,3,0),0)=0,((((($AO64-($AO64*$AS64/100)+($AO64*$AP64/100)))/((1-((4.03+BV64+2.75)/100))-$AZ64/100)+(((($AO64-($AO64*$AS64/100)+($AO64*$AP64/100)))/((1-((4.03+BV64+2.75)/100))-$AZ64/100)*$AR64)/100))))+((((((($AO64-($AO64*$AS64/100)+($AO64*$AP64/100)))/((1-((4.03+BV64+2.75)/100))-$AZ64/100)+(((($AO64-($AO64*$AS64/100)+($AO64*$AP64/100)))/((1-((4.03+BV64+2.75)/100))-$AZ64/100)*$AR64)/100))))*$AQ64)/100),(((((($AO64*(1+$AP64/100)*(1+$AQ64/100)*(1+0/100))*(1+IFERROR(IF(BV64&gt;$AS64,MAX(((((1+IFERROR(VLOOKUP(CONCATENATE($AT64,BU$2),'banco de dados'!$B:$E,3,0),0)/100)*(1-$AS64/100)/(1-BV64/100))-1))*100,IFERROR(VLOOKUP(CONCATENATE($AT64,BU$2),'banco de dados'!$B:$E,3,0),0)),IFERROR(VLOOKUP(CONCATENATE($AT64,BU$2),'banco de dados'!$B:$E,3,0),0)),"-")/100))*BV64/100))-($AO64*(1+$AQ64/100)*$AS64/100)+($AO64*(1+$AP64/100)*(1+$AQ64/100)))/((1-(4.03+2.75)/100)-($AZ64/100)))+((((((($AO64*(1+$AP64/100)*(1+$AQ64/100)*(1+0/100))*(1+IFERROR(IF(BV64&gt;$AS64,MAX(((((1+IFERROR(VLOOKUP(CONCATENATE($AT64,BU$2),'banco de dados'!$B:$E,3,0),0)/100)*(1-$AS64/100)/(1-BV64/100))-1))*100,IFERROR(VLOOKUP(CONCATENATE($AT64,BU$2),'banco de dados'!$B:$E,3,0),0)),IFERROR(VLOOKUP(CONCATENATE($AT64,BU$2),'banco de dados'!$B:$E,3,0),0)),"-")/100))*BV64/100))-($AO64*(1+$AQ64/100)*$AS64/100)+($AO64*(1+$AP64/100)*(1+$AQ64/100)))/((1-(4.03+2.75)/100)-($AZ64/100)))*$AR64)/100)</f>
        <v>0</v>
      </c>
      <c r="BV64" s="33">
        <f>IF($AX64="IMPORTADO",IF(BU$2&lt;&gt;"mg",4,VLOOKUP(BU$2,'banco de dados'!$J$1:$K$28,2,0)),VLOOKUP(BU$2,'banco de dados'!$J$1:$K$55,2,0))</f>
        <v>7</v>
      </c>
      <c r="BW64" s="33">
        <f t="shared" si="11"/>
        <v>0</v>
      </c>
      <c r="BX64" s="33" t="str">
        <f>IFERROR(VLOOKUP(CONCATENATE($AT64,BU$2),'banco de dados'!$B:$F,4,0),"N")</f>
        <v>N</v>
      </c>
      <c r="BY64" s="33">
        <f t="shared" si="12"/>
        <v>0</v>
      </c>
      <c r="BZ64" s="17"/>
      <c r="CA64" s="35">
        <f>IF(IFERROR(VLOOKUP(CONCATENATE($AT64,CA$2),'banco de dados'!$B:$E,3,0),0)=0,((((($AO64-($AO64*$AS64/100)+($AO64*$AP64/100)))/((1-((4.03+CB64+2.75)/100))-$AZ64/100)+(((($AO64-($AO64*$AS64/100)+($AO64*$AP64/100)))/((1-((4.03+CB64+2.75)/100))-$AZ64/100)*$AR64)/100))))+((((((($AO64-($AO64*$AS64/100)+($AO64*$AP64/100)))/((1-((4.03+CB64+2.75)/100))-$AZ64/100)+(((($AO64-($AO64*$AS64/100)+($AO64*$AP64/100)))/((1-((4.03+CB64+2.75)/100))-$AZ64/100)*$AR64)/100))))*$AQ64)/100),(((((($AO64*(1+$AP64/100)*(1+$AQ64/100)*(1+0/100))*(1+IFERROR(IF(CB64&gt;$AS64,MAX(((((1+IFERROR(VLOOKUP(CONCATENATE($AT64,CA$2),'banco de dados'!$B:$E,3,0),0)/100)*(1-$AS64/100)/(1-CB64/100))-1))*100,IFERROR(VLOOKUP(CONCATENATE($AT64,CA$2),'banco de dados'!$B:$E,3,0),0)),IFERROR(VLOOKUP(CONCATENATE($AT64,CA$2),'banco de dados'!$B:$E,3,0),0)),"-")/100))*CB64/100))-($AO64*(1+$AQ64/100)*$AS64/100)+($AO64*(1+$AP64/100)*(1+$AQ64/100)))/((1-(4.03+2.75)/100)-($AZ64/100)))+((((((($AO64*(1+$AP64/100)*(1+$AQ64/100)*(1+0/100))*(1+IFERROR(IF(CB64&gt;$AS64,MAX(((((1+IFERROR(VLOOKUP(CONCATENATE($AT64,CA$2),'banco de dados'!$B:$E,3,0),0)/100)*(1-$AS64/100)/(1-CB64/100))-1))*100,IFERROR(VLOOKUP(CONCATENATE($AT64,CA$2),'banco de dados'!$B:$E,3,0),0)),IFERROR(VLOOKUP(CONCATENATE($AT64,CA$2),'banco de dados'!$B:$E,3,0),0)),"-")/100))*CB64/100))-($AO64*(1+$AQ64/100)*$AS64/100)+($AO64*(1+$AP64/100)*(1+$AQ64/100)))/((1-(4.03+2.75)/100)-($AZ64/100)))*$AR64)/100)</f>
        <v>0</v>
      </c>
      <c r="CB64" s="35">
        <f>IF($AX64="IMPORTADO",IF(CA$2&lt;&gt;"mg",4,VLOOKUP(CA$2,'banco de dados'!$J$1:$K$28,2,0)),VLOOKUP(CA$2,'banco de dados'!$J$1:$K$55,2,0))</f>
        <v>7</v>
      </c>
      <c r="CC64" s="35">
        <f t="shared" si="13"/>
        <v>0</v>
      </c>
      <c r="CD64" s="35" t="str">
        <f>IFERROR(VLOOKUP(CONCATENATE($AT64,CA$2),'banco de dados'!$B:$F,4,0),"N")</f>
        <v>N</v>
      </c>
      <c r="CE64" s="35">
        <f t="shared" si="14"/>
        <v>0</v>
      </c>
      <c r="CF64" s="17"/>
      <c r="CG64" s="27">
        <f>IF(IFERROR(VLOOKUP(CONCATENATE($AT64,CG$2),'banco de dados'!$B:$E,3,0),0)=0,((((($AO64-($AO64*$AS64/100)+($AO64*$AP64/100)))/((1-((4.03+CH64+2.75)/100))-$AZ64/100)+(((($AO64-($AO64*$AS64/100)+($AO64*$AP64/100)))/((1-((4.03+CH64+2.75)/100))-$AZ64/100)*$AR64)/100))))+((((((($AO64-($AO64*$AS64/100)+($AO64*$AP64/100)))/((1-((4.03+CH64+2.75)/100))-$AZ64/100)+(((($AO64-($AO64*$AS64/100)+($AO64*$AP64/100)))/((1-((4.03+CH64+2.75)/100))-$AZ64/100)*$AR64)/100))))*$AQ64)/100),(((((($AO64*(1+$AP64/100)*(1+$AQ64/100)*(1+0/100))*(1+IFERROR(IF(CH64&gt;$AS64,MAX(((((1+IFERROR(VLOOKUP(CONCATENATE($AT64,CG$2),'banco de dados'!$B:$E,3,0),0)/100)*(1-$AS64/100)/(1-CH64/100))-1))*100,IFERROR(VLOOKUP(CONCATENATE($AT64,CG$2),'banco de dados'!$B:$E,3,0),0)),IFERROR(VLOOKUP(CONCATENATE($AT64,CG$2),'banco de dados'!$B:$E,3,0),0)),"-")/100))*CH64/100))-($AO64*(1+$AQ64/100)*$AS64/100)+($AO64*(1+$AP64/100)*(1+$AQ64/100)))/((1-(4.03+2.75)/100)-($AZ64/100)))+((((((($AO64*(1+$AP64/100)*(1+$AQ64/100)*(1+0/100))*(1+IFERROR(IF(CH64&gt;$AS64,MAX(((((1+IFERROR(VLOOKUP(CONCATENATE($AT64,CG$2),'banco de dados'!$B:$E,3,0),0)/100)*(1-$AS64/100)/(1-CH64/100))-1))*100,IFERROR(VLOOKUP(CONCATENATE($AT64,CG$2),'banco de dados'!$B:$E,3,0),0)),IFERROR(VLOOKUP(CONCATENATE($AT64,CG$2),'banco de dados'!$B:$E,3,0),0)),"-")/100))*CH64/100))-($AO64*(1+$AQ64/100)*$AS64/100)+($AO64*(1+$AP64/100)*(1+$AQ64/100)))/((1-(4.03+2.75)/100)-($AZ64/100)))*$AR64)/100)</f>
        <v>0</v>
      </c>
      <c r="CH64" s="27">
        <f>IF($AX64="IMPORTADO",IF(CG$2&lt;&gt;"mg",4,VLOOKUP(CG$2,'banco de dados'!$J$1:$K$28,2,0)),VLOOKUP(CG$2,'banco de dados'!$J$1:$K$55,2,0))</f>
        <v>7</v>
      </c>
      <c r="CI64" s="27">
        <f t="shared" si="15"/>
        <v>0</v>
      </c>
      <c r="CJ64" s="27" t="str">
        <f>IFERROR(VLOOKUP(CONCATENATE($AT64,CG$2),'banco de dados'!$B:$F,4,0),"N")</f>
        <v>N</v>
      </c>
      <c r="CK64" s="27">
        <f t="shared" si="16"/>
        <v>0</v>
      </c>
      <c r="CL64" s="17"/>
      <c r="CM64" s="30">
        <f>IF(IFERROR(VLOOKUP(CONCATENATE($AT64,CM$2),'banco de dados'!$B:$E,3,0),0)=0,((((($AO64-($AO64*$AS64/100)+($AO64*$AP64/100)))/((1-((4.03+CN64+2.75)/100))-$AZ64/100)+(((($AO64-($AO64*$AS64/100)+($AO64*$AP64/100)))/((1-((4.03+CN64+2.75)/100))-$AZ64/100)*$AR64)/100))))+((((((($AO64-($AO64*$AS64/100)+($AO64*$AP64/100)))/((1-((4.03+CN64+2.75)/100))-$AZ64/100)+(((($AO64-($AO64*$AS64/100)+($AO64*$AP64/100)))/((1-((4.03+CN64+2.75)/100))-$AZ64/100)*$AR64)/100))))*$AQ64)/100),(((((($AO64*(1+$AP64/100)*(1+$AQ64/100)*(1+0/100))*(1+IFERROR(IF(CN64&gt;$AS64,MAX(((((1+IFERROR(VLOOKUP(CONCATENATE($AT64,CM$2),'banco de dados'!$B:$E,3,0),0)/100)*(1-$AS64/100)/(1-CN64/100))-1))*100,IFERROR(VLOOKUP(CONCATENATE($AT64,CM$2),'banco de dados'!$B:$E,3,0),0)),IFERROR(VLOOKUP(CONCATENATE($AT64,CM$2),'banco de dados'!$B:$E,3,0),0)),"-")/100))*CN64/100))-($AO64*(1+$AQ64/100)*$AS64/100)+($AO64*(1+$AP64/100)*(1+$AQ64/100)))/((1-(4.03+2.75)/100)-($AZ64/100)))+((((((($AO64*(1+$AP64/100)*(1+$AQ64/100)*(1+0/100))*(1+IFERROR(IF(CN64&gt;$AS64,MAX(((((1+IFERROR(VLOOKUP(CONCATENATE($AT64,CM$2),'banco de dados'!$B:$E,3,0),0)/100)*(1-$AS64/100)/(1-CN64/100))-1))*100,IFERROR(VLOOKUP(CONCATENATE($AT64,CM$2),'banco de dados'!$B:$E,3,0),0)),IFERROR(VLOOKUP(CONCATENATE($AT64,CM$2),'banco de dados'!$B:$E,3,0),0)),"-")/100))*CN64/100))-($AO64*(1+$AQ64/100)*$AS64/100)+($AO64*(1+$AP64/100)*(1+$AQ64/100)))/((1-(4.03+2.75)/100)-($AZ64/100)))*$AR64)/100)</f>
        <v>0</v>
      </c>
      <c r="CN64" s="30">
        <f>IF($AX64="IMPORTADO",IF(CM$2&lt;&gt;"mg",4,VLOOKUP(CM$2,'banco de dados'!$J$1:$K$28,2,0)),VLOOKUP(CM$2,'banco de dados'!$J$1:$K$55,2,0))</f>
        <v>7</v>
      </c>
      <c r="CO64" s="30">
        <f t="shared" si="17"/>
        <v>0</v>
      </c>
      <c r="CP64" s="30" t="str">
        <f>IFERROR(VLOOKUP(CONCATENATE($AT64,CM$2),'banco de dados'!$B:$F,4,0),"N")</f>
        <v>N</v>
      </c>
      <c r="CQ64" s="30">
        <f t="shared" si="18"/>
        <v>0</v>
      </c>
      <c r="CR64" s="17"/>
    </row>
    <row r="65" spans="1:96" ht="30" hidden="1" customHeight="1">
      <c r="A65" s="44" t="s">
        <v>69</v>
      </c>
      <c r="B65" s="45" t="s">
        <v>70</v>
      </c>
      <c r="C65" s="45" t="s">
        <v>71</v>
      </c>
      <c r="D65" s="44" t="s">
        <v>72</v>
      </c>
      <c r="E65" s="71">
        <v>62</v>
      </c>
      <c r="F65" s="72" t="s">
        <v>236</v>
      </c>
      <c r="G65" s="86" t="s">
        <v>237</v>
      </c>
      <c r="H65" s="86" t="s">
        <v>132</v>
      </c>
      <c r="I65" s="87" t="s">
        <v>72</v>
      </c>
      <c r="J65" s="88" t="s">
        <v>76</v>
      </c>
      <c r="K65" s="89">
        <v>2720</v>
      </c>
      <c r="L65" s="90"/>
      <c r="M65" s="90"/>
      <c r="N65" s="91"/>
      <c r="O65" s="91"/>
      <c r="P65" s="92"/>
      <c r="Q65" s="91"/>
      <c r="R65" s="93"/>
      <c r="S65" s="93"/>
      <c r="T65" s="93"/>
      <c r="U65" s="94"/>
      <c r="V65" s="94"/>
      <c r="W65" s="95"/>
      <c r="X65" s="83"/>
      <c r="Y65" s="83"/>
      <c r="Z65" s="83"/>
      <c r="AA65" s="96"/>
      <c r="AB65" s="96"/>
      <c r="AC65" s="96"/>
      <c r="AD65" s="91"/>
      <c r="AE65" s="97"/>
      <c r="AF65" s="91"/>
      <c r="AG65" s="91"/>
      <c r="AH65" s="91"/>
      <c r="AI65" s="91"/>
      <c r="AJ65" s="91"/>
      <c r="AK65" s="91"/>
      <c r="AL65" s="91"/>
      <c r="AM65" s="91"/>
      <c r="AN65" s="91"/>
      <c r="AO65" s="11"/>
      <c r="AP65" s="12"/>
      <c r="AQ65" s="12"/>
      <c r="AR65" s="12"/>
      <c r="AS65" s="12"/>
      <c r="AT65" s="13"/>
      <c r="AU65" s="12"/>
      <c r="AV65" s="58"/>
      <c r="AW65" s="12"/>
      <c r="AX65" s="12" t="str">
        <f t="shared" si="4"/>
        <v>NACIONAL</v>
      </c>
      <c r="AY65" s="3"/>
      <c r="AZ65" s="15">
        <v>20</v>
      </c>
      <c r="BA65" s="14"/>
      <c r="BB65" s="16">
        <f>IF(IFERROR(VLOOKUP(CONCATENATE($AT65,BB$2),'banco de dados'!$B:$E,3,0),0)=0,((((($AO65-($AO65*$AS65/100)+($AO65*$AP65/100)))/((1-((4.03+BC65+2.75)/100))-$AZ65/100)+(((($AO65-($AO65*$AS65/100)+($AO65*$AP65/100)))/((1-((4.03+BC65+2.75)/100))-$AZ65/100)*$AR65)/100))))+((((((($AO65-($AO65*$AS65/100)+($AO65*$AP65/100)))/((1-((4.03+BC65+2.75)/100))-$AZ65/100)+(((($AO65-($AO65*$AS65/100)+($AO65*$AP65/100)))/((1-((4.03+BC65+2.75)/100))-$AZ65/100)*$AR65)/100))))*$AQ65)/100),(((((($AO65*(1+$AP65/100)*(1+$AQ65/100)*(1+0/100))*(1+IFERROR(IF(BC65&gt;$AS65,MAX(((((1+IFERROR(VLOOKUP(CONCATENATE($AT65,BB$2),'banco de dados'!$B:$E,3,0),0)/100)*(1-$AS65/100)/(1-BC65/100))-1))*100,IFERROR(VLOOKUP(CONCATENATE($AT65,BB$2),'banco de dados'!$B:$E,3,0),0)),IFERROR(VLOOKUP(CONCATENATE($AT65,BB$2),'banco de dados'!$B:$E,3,0),0)),"-")/100))*BC65/100))-($AO65*(1+$AQ65/100)*$AS65/100)+($AO65*(1+$AP65/100)*(1+$AQ65/100)))/((1-(4.03+2.75)/100)-($AZ65/100)))+((((((($AO65*(1+$AP65/100)*(1+$AQ65/100)*(1+0/100))*(1+IFERROR(IF(BC65&gt;$AS65,MAX(((((1+IFERROR(VLOOKUP(CONCATENATE($AT65,BB$2),'banco de dados'!$B:$E,3,0),0)/100)*(1-$AS65/100)/(1-BC65/100))-1))*100,IFERROR(VLOOKUP(CONCATENATE($AT65,BB$2),'banco de dados'!$B:$E,3,0),0)),IFERROR(VLOOKUP(CONCATENATE($AT65,BB$2),'banco de dados'!$B:$E,3,0),0)),"-")/100))*BC65/100))-($AO65*(1+$AQ65/100)*$AS65/100)+($AO65*(1+$AP65/100)*(1+$AQ65/100)))/((1-(4.03+2.75)/100)-($AZ65/100)))*$AR65)/100)</f>
        <v>0</v>
      </c>
      <c r="BC65" s="16">
        <f>IF($AX65="IMPORTADO",IF(BB$2&lt;&gt;"mg",4,VLOOKUP(BB$2,'banco de dados'!$J$1:$K$28,2,0)),VLOOKUP(BB$2,'banco de dados'!$J$1:$K$55,2,0))</f>
        <v>18</v>
      </c>
      <c r="BD65" s="16">
        <f t="shared" si="5"/>
        <v>0</v>
      </c>
      <c r="BE65" s="16" t="str">
        <f>IFERROR(VLOOKUP(CONCATENATE($AT65,BB$2),'banco de dados'!$B:$F,4,0),"N")</f>
        <v>N</v>
      </c>
      <c r="BF65" s="16">
        <v>0</v>
      </c>
      <c r="BG65" s="17"/>
      <c r="BH65" s="27">
        <f>IF(IFERROR(VLOOKUP(CONCATENATE($AT65,BH$2),'banco de dados'!$B:$E,3,0),0)=0,((((($AO65-($AO65*$AS65/100)+($AO65*$AP65/100)))/((1-((4.03+BI65+2.75)/100))-$AZ65/100)+(((($AO65-($AO65*$AS65/100)+($AO65*$AP65/100)))/((1-((4.03+BI65+2.75)/100))-$AZ65/100)*$AR65)/100))))+((((((($AO65-($AO65*$AS65/100)+($AO65*$AP65/100)))/((1-((4.03+BI65+2.75)/100))-$AZ65/100)+(((($AO65-($AO65*$AS65/100)+($AO65*$AP65/100)))/((1-((4.03+BI65+2.75)/100))-$AZ65/100)*$AR65)/100))))*$AQ65)/100),(((((($AO65*(1+$AP65/100)*(1+$AQ65/100)*(1+0/100))*(1+IFERROR(IF(BI65&gt;$AS65,MAX(((((1+IFERROR(VLOOKUP(CONCATENATE($AT65,BH$2),'banco de dados'!$B:$E,3,0),0)/100)*(1-$AS65/100)/(1-BI65/100))-1))*100,IFERROR(VLOOKUP(CONCATENATE($AT65,BH$2),'banco de dados'!$B:$E,3,0),0)),IFERROR(VLOOKUP(CONCATENATE($AT65,BH$2),'banco de dados'!$B:$E,3,0),0)),"-")/100))*BI65/100))-($AO65*(1+$AQ65/100)*$AS65/100)+($AO65*(1+$AP65/100)*(1+$AQ65/100)))/((1-(4.03+2.75)/100)-($AZ65/100)))+((((((($AO65*(1+$AP65/100)*(1+$AQ65/100)*(1+0/100))*(1+IFERROR(IF(BI65&gt;$AS65,MAX(((((1+IFERROR(VLOOKUP(CONCATENATE($AT65,BH$2),'banco de dados'!$B:$E,3,0),0)/100)*(1-$AS65/100)/(1-BI65/100))-1))*100,IFERROR(VLOOKUP(CONCATENATE($AT65,BH$2),'banco de dados'!$B:$E,3,0),0)),IFERROR(VLOOKUP(CONCATENATE($AT65,BH$2),'banco de dados'!$B:$E,3,0),0)),"-")/100))*BI65/100))-($AO65*(1+$AQ65/100)*$AS65/100)+($AO65*(1+$AP65/100)*(1+$AQ65/100)))/((1-(4.03+2.75)/100)-($AZ65/100)))*$AR65)/100)</f>
        <v>0</v>
      </c>
      <c r="BI65" s="27">
        <f>IF($AX65="IMPORTADO",IF(BH$2&lt;&gt;"mg",4,VLOOKUP(BH$2,'banco de dados'!$J$1:$K$28,2,0)),VLOOKUP(BH$2,'banco de dados'!$J$1:$K$55,2,0))</f>
        <v>12</v>
      </c>
      <c r="BJ65" s="27">
        <f t="shared" si="6"/>
        <v>0</v>
      </c>
      <c r="BK65" s="27" t="str">
        <f>IFERROR(VLOOKUP(CONCATENATE($AT65,BH$2),'banco de dados'!$B:$F,4,0),"N")</f>
        <v>N</v>
      </c>
      <c r="BL65" s="27">
        <f t="shared" si="7"/>
        <v>0</v>
      </c>
      <c r="BM65" s="17"/>
      <c r="BN65" s="30">
        <f>IF(IFERROR(VLOOKUP(CONCATENATE($AT65,BN$2),'banco de dados'!$B:$E,3,0),0)=0,((((($AO65-($AO65*$AS65/100)+($AO65*$AP65/100)))/((1-((4.03+BO65+2.75)/100))-$AZ65/100)+(((($AO65-($AO65*$AS65/100)+($AO65*$AP65/100)))/((1-((4.03+BO65+2.75)/100))-$AZ65/100)*$AR65)/100))))+((((((($AO65-($AO65*$AS65/100)+($AO65*$AP65/100)))/((1-((4.03+BO65+2.75)/100))-$AZ65/100)+(((($AO65-($AO65*$AS65/100)+($AO65*$AP65/100)))/((1-((4.03+BO65+2.75)/100))-$AZ65/100)*$AR65)/100))))*$AQ65)/100),(((((($AO65*(1+$AP65/100)*(1+$AQ65/100)*(1+0/100))*(1+IFERROR(IF(BO65&gt;$AS65,MAX(((((1+IFERROR(VLOOKUP(CONCATENATE($AT65,BN$2),'banco de dados'!$B:$E,3,0),0)/100)*(1-$AS65/100)/(1-BO65/100))-1))*100,IFERROR(VLOOKUP(CONCATENATE($AT65,BN$2),'banco de dados'!$B:$E,3,0),0)),IFERROR(VLOOKUP(CONCATENATE($AT65,BN$2),'banco de dados'!$B:$E,3,0),0)),"-")/100))*BO65/100))-($AO65*(1+$AQ65/100)*$AS65/100)+($AO65*(1+$AP65/100)*(1+$AQ65/100)))/((1-(4.03+2.75)/100)-($AZ65/100)))+((((((($AO65*(1+$AP65/100)*(1+$AQ65/100)*(1+0/100))*(1+IFERROR(IF(BO65&gt;$AS65,MAX(((((1+IFERROR(VLOOKUP(CONCATENATE($AT65,BN$2),'banco de dados'!$B:$E,3,0),0)/100)*(1-$AS65/100)/(1-BO65/100))-1))*100,IFERROR(VLOOKUP(CONCATENATE($AT65,BN$2),'banco de dados'!$B:$E,3,0),0)),IFERROR(VLOOKUP(CONCATENATE($AT65,BN$2),'banco de dados'!$B:$E,3,0),0)),"-")/100))*BO65/100))-($AO65*(1+$AQ65/100)*$AS65/100)+($AO65*(1+$AP65/100)*(1+$AQ65/100)))/((1-(4.03+2.75)/100)-($AZ65/100)))*$AR65)/100)</f>
        <v>0</v>
      </c>
      <c r="BO65" s="30">
        <f>IF($AX65="IMPORTADO",IF(BN$2&lt;&gt;"mg",4,VLOOKUP(BN$2,'banco de dados'!$J$1:$K$28,2,0)),VLOOKUP(BN$2,'banco de dados'!$J$1:$K$55,2,0))</f>
        <v>12</v>
      </c>
      <c r="BP65" s="30">
        <f t="shared" si="8"/>
        <v>0</v>
      </c>
      <c r="BQ65" s="30" t="str">
        <f>IFERROR(VLOOKUP(CONCATENATE($AT65,BN$2),'banco de dados'!$B:$F,4,0),"N")</f>
        <v>N</v>
      </c>
      <c r="BR65" s="30">
        <f t="shared" si="9"/>
        <v>0</v>
      </c>
      <c r="BS65" s="30">
        <f t="shared" si="10"/>
        <v>0</v>
      </c>
      <c r="BT65" s="46" t="s">
        <v>77</v>
      </c>
      <c r="BU65" s="33">
        <f>IF(IFERROR(VLOOKUP(CONCATENATE($AT65,BU$2),'banco de dados'!$B:$E,3,0),0)=0,((((($AO65-($AO65*$AS65/100)+($AO65*$AP65/100)))/((1-((4.03+BV65+2.75)/100))-$AZ65/100)+(((($AO65-($AO65*$AS65/100)+($AO65*$AP65/100)))/((1-((4.03+BV65+2.75)/100))-$AZ65/100)*$AR65)/100))))+((((((($AO65-($AO65*$AS65/100)+($AO65*$AP65/100)))/((1-((4.03+BV65+2.75)/100))-$AZ65/100)+(((($AO65-($AO65*$AS65/100)+($AO65*$AP65/100)))/((1-((4.03+BV65+2.75)/100))-$AZ65/100)*$AR65)/100))))*$AQ65)/100),(((((($AO65*(1+$AP65/100)*(1+$AQ65/100)*(1+0/100))*(1+IFERROR(IF(BV65&gt;$AS65,MAX(((((1+IFERROR(VLOOKUP(CONCATENATE($AT65,BU$2),'banco de dados'!$B:$E,3,0),0)/100)*(1-$AS65/100)/(1-BV65/100))-1))*100,IFERROR(VLOOKUP(CONCATENATE($AT65,BU$2),'banco de dados'!$B:$E,3,0),0)),IFERROR(VLOOKUP(CONCATENATE($AT65,BU$2),'banco de dados'!$B:$E,3,0),0)),"-")/100))*BV65/100))-($AO65*(1+$AQ65/100)*$AS65/100)+($AO65*(1+$AP65/100)*(1+$AQ65/100)))/((1-(4.03+2.75)/100)-($AZ65/100)))+((((((($AO65*(1+$AP65/100)*(1+$AQ65/100)*(1+0/100))*(1+IFERROR(IF(BV65&gt;$AS65,MAX(((((1+IFERROR(VLOOKUP(CONCATENATE($AT65,BU$2),'banco de dados'!$B:$E,3,0),0)/100)*(1-$AS65/100)/(1-BV65/100))-1))*100,IFERROR(VLOOKUP(CONCATENATE($AT65,BU$2),'banco de dados'!$B:$E,3,0),0)),IFERROR(VLOOKUP(CONCATENATE($AT65,BU$2),'banco de dados'!$B:$E,3,0),0)),"-")/100))*BV65/100))-($AO65*(1+$AQ65/100)*$AS65/100)+($AO65*(1+$AP65/100)*(1+$AQ65/100)))/((1-(4.03+2.75)/100)-($AZ65/100)))*$AR65)/100)</f>
        <v>0</v>
      </c>
      <c r="BV65" s="33">
        <f>IF($AX65="IMPORTADO",IF(BU$2&lt;&gt;"mg",4,VLOOKUP(BU$2,'banco de dados'!$J$1:$K$28,2,0)),VLOOKUP(BU$2,'banco de dados'!$J$1:$K$55,2,0))</f>
        <v>7</v>
      </c>
      <c r="BW65" s="33">
        <f t="shared" si="11"/>
        <v>0</v>
      </c>
      <c r="BX65" s="33" t="str">
        <f>IFERROR(VLOOKUP(CONCATENATE($AT65,BU$2),'banco de dados'!$B:$F,4,0),"N")</f>
        <v>N</v>
      </c>
      <c r="BY65" s="33">
        <f t="shared" si="12"/>
        <v>0</v>
      </c>
      <c r="BZ65" s="17"/>
      <c r="CA65" s="35">
        <f>IF(IFERROR(VLOOKUP(CONCATENATE($AT65,CA$2),'banco de dados'!$B:$E,3,0),0)=0,((((($AO65-($AO65*$AS65/100)+($AO65*$AP65/100)))/((1-((4.03+CB65+2.75)/100))-$AZ65/100)+(((($AO65-($AO65*$AS65/100)+($AO65*$AP65/100)))/((1-((4.03+CB65+2.75)/100))-$AZ65/100)*$AR65)/100))))+((((((($AO65-($AO65*$AS65/100)+($AO65*$AP65/100)))/((1-((4.03+CB65+2.75)/100))-$AZ65/100)+(((($AO65-($AO65*$AS65/100)+($AO65*$AP65/100)))/((1-((4.03+CB65+2.75)/100))-$AZ65/100)*$AR65)/100))))*$AQ65)/100),(((((($AO65*(1+$AP65/100)*(1+$AQ65/100)*(1+0/100))*(1+IFERROR(IF(CB65&gt;$AS65,MAX(((((1+IFERROR(VLOOKUP(CONCATENATE($AT65,CA$2),'banco de dados'!$B:$E,3,0),0)/100)*(1-$AS65/100)/(1-CB65/100))-1))*100,IFERROR(VLOOKUP(CONCATENATE($AT65,CA$2),'banco de dados'!$B:$E,3,0),0)),IFERROR(VLOOKUP(CONCATENATE($AT65,CA$2),'banco de dados'!$B:$E,3,0),0)),"-")/100))*CB65/100))-($AO65*(1+$AQ65/100)*$AS65/100)+($AO65*(1+$AP65/100)*(1+$AQ65/100)))/((1-(4.03+2.75)/100)-($AZ65/100)))+((((((($AO65*(1+$AP65/100)*(1+$AQ65/100)*(1+0/100))*(1+IFERROR(IF(CB65&gt;$AS65,MAX(((((1+IFERROR(VLOOKUP(CONCATENATE($AT65,CA$2),'banco de dados'!$B:$E,3,0),0)/100)*(1-$AS65/100)/(1-CB65/100))-1))*100,IFERROR(VLOOKUP(CONCATENATE($AT65,CA$2),'banco de dados'!$B:$E,3,0),0)),IFERROR(VLOOKUP(CONCATENATE($AT65,CA$2),'banco de dados'!$B:$E,3,0),0)),"-")/100))*CB65/100))-($AO65*(1+$AQ65/100)*$AS65/100)+($AO65*(1+$AP65/100)*(1+$AQ65/100)))/((1-(4.03+2.75)/100)-($AZ65/100)))*$AR65)/100)</f>
        <v>0</v>
      </c>
      <c r="CB65" s="35">
        <f>IF($AX65="IMPORTADO",IF(CA$2&lt;&gt;"mg",4,VLOOKUP(CA$2,'banco de dados'!$J$1:$K$28,2,0)),VLOOKUP(CA$2,'banco de dados'!$J$1:$K$55,2,0))</f>
        <v>7</v>
      </c>
      <c r="CC65" s="35">
        <f t="shared" si="13"/>
        <v>0</v>
      </c>
      <c r="CD65" s="35" t="str">
        <f>IFERROR(VLOOKUP(CONCATENATE($AT65,CA$2),'banco de dados'!$B:$F,4,0),"N")</f>
        <v>N</v>
      </c>
      <c r="CE65" s="35">
        <f t="shared" si="14"/>
        <v>0</v>
      </c>
      <c r="CF65" s="17"/>
      <c r="CG65" s="27">
        <f>IF(IFERROR(VLOOKUP(CONCATENATE($AT65,CG$2),'banco de dados'!$B:$E,3,0),0)=0,((((($AO65-($AO65*$AS65/100)+($AO65*$AP65/100)))/((1-((4.03+CH65+2.75)/100))-$AZ65/100)+(((($AO65-($AO65*$AS65/100)+($AO65*$AP65/100)))/((1-((4.03+CH65+2.75)/100))-$AZ65/100)*$AR65)/100))))+((((((($AO65-($AO65*$AS65/100)+($AO65*$AP65/100)))/((1-((4.03+CH65+2.75)/100))-$AZ65/100)+(((($AO65-($AO65*$AS65/100)+($AO65*$AP65/100)))/((1-((4.03+CH65+2.75)/100))-$AZ65/100)*$AR65)/100))))*$AQ65)/100),(((((($AO65*(1+$AP65/100)*(1+$AQ65/100)*(1+0/100))*(1+IFERROR(IF(CH65&gt;$AS65,MAX(((((1+IFERROR(VLOOKUP(CONCATENATE($AT65,CG$2),'banco de dados'!$B:$E,3,0),0)/100)*(1-$AS65/100)/(1-CH65/100))-1))*100,IFERROR(VLOOKUP(CONCATENATE($AT65,CG$2),'banco de dados'!$B:$E,3,0),0)),IFERROR(VLOOKUP(CONCATENATE($AT65,CG$2),'banco de dados'!$B:$E,3,0),0)),"-")/100))*CH65/100))-($AO65*(1+$AQ65/100)*$AS65/100)+($AO65*(1+$AP65/100)*(1+$AQ65/100)))/((1-(4.03+2.75)/100)-($AZ65/100)))+((((((($AO65*(1+$AP65/100)*(1+$AQ65/100)*(1+0/100))*(1+IFERROR(IF(CH65&gt;$AS65,MAX(((((1+IFERROR(VLOOKUP(CONCATENATE($AT65,CG$2),'banco de dados'!$B:$E,3,0),0)/100)*(1-$AS65/100)/(1-CH65/100))-1))*100,IFERROR(VLOOKUP(CONCATENATE($AT65,CG$2),'banco de dados'!$B:$E,3,0),0)),IFERROR(VLOOKUP(CONCATENATE($AT65,CG$2),'banco de dados'!$B:$E,3,0),0)),"-")/100))*CH65/100))-($AO65*(1+$AQ65/100)*$AS65/100)+($AO65*(1+$AP65/100)*(1+$AQ65/100)))/((1-(4.03+2.75)/100)-($AZ65/100)))*$AR65)/100)</f>
        <v>0</v>
      </c>
      <c r="CH65" s="27">
        <f>IF($AX65="IMPORTADO",IF(CG$2&lt;&gt;"mg",4,VLOOKUP(CG$2,'banco de dados'!$J$1:$K$28,2,0)),VLOOKUP(CG$2,'banco de dados'!$J$1:$K$55,2,0))</f>
        <v>7</v>
      </c>
      <c r="CI65" s="27">
        <f t="shared" si="15"/>
        <v>0</v>
      </c>
      <c r="CJ65" s="27" t="str">
        <f>IFERROR(VLOOKUP(CONCATENATE($AT65,CG$2),'banco de dados'!$B:$F,4,0),"N")</f>
        <v>N</v>
      </c>
      <c r="CK65" s="27">
        <f t="shared" si="16"/>
        <v>0</v>
      </c>
      <c r="CL65" s="17"/>
      <c r="CM65" s="30">
        <f>IF(IFERROR(VLOOKUP(CONCATENATE($AT65,CM$2),'banco de dados'!$B:$E,3,0),0)=0,((((($AO65-($AO65*$AS65/100)+($AO65*$AP65/100)))/((1-((4.03+CN65+2.75)/100))-$AZ65/100)+(((($AO65-($AO65*$AS65/100)+($AO65*$AP65/100)))/((1-((4.03+CN65+2.75)/100))-$AZ65/100)*$AR65)/100))))+((((((($AO65-($AO65*$AS65/100)+($AO65*$AP65/100)))/((1-((4.03+CN65+2.75)/100))-$AZ65/100)+(((($AO65-($AO65*$AS65/100)+($AO65*$AP65/100)))/((1-((4.03+CN65+2.75)/100))-$AZ65/100)*$AR65)/100))))*$AQ65)/100),(((((($AO65*(1+$AP65/100)*(1+$AQ65/100)*(1+0/100))*(1+IFERROR(IF(CN65&gt;$AS65,MAX(((((1+IFERROR(VLOOKUP(CONCATENATE($AT65,CM$2),'banco de dados'!$B:$E,3,0),0)/100)*(1-$AS65/100)/(1-CN65/100))-1))*100,IFERROR(VLOOKUP(CONCATENATE($AT65,CM$2),'banco de dados'!$B:$E,3,0),0)),IFERROR(VLOOKUP(CONCATENATE($AT65,CM$2),'banco de dados'!$B:$E,3,0),0)),"-")/100))*CN65/100))-($AO65*(1+$AQ65/100)*$AS65/100)+($AO65*(1+$AP65/100)*(1+$AQ65/100)))/((1-(4.03+2.75)/100)-($AZ65/100)))+((((((($AO65*(1+$AP65/100)*(1+$AQ65/100)*(1+0/100))*(1+IFERROR(IF(CN65&gt;$AS65,MAX(((((1+IFERROR(VLOOKUP(CONCATENATE($AT65,CM$2),'banco de dados'!$B:$E,3,0),0)/100)*(1-$AS65/100)/(1-CN65/100))-1))*100,IFERROR(VLOOKUP(CONCATENATE($AT65,CM$2),'banco de dados'!$B:$E,3,0),0)),IFERROR(VLOOKUP(CONCATENATE($AT65,CM$2),'banco de dados'!$B:$E,3,0),0)),"-")/100))*CN65/100))-($AO65*(1+$AQ65/100)*$AS65/100)+($AO65*(1+$AP65/100)*(1+$AQ65/100)))/((1-(4.03+2.75)/100)-($AZ65/100)))*$AR65)/100)</f>
        <v>0</v>
      </c>
      <c r="CN65" s="30">
        <f>IF($AX65="IMPORTADO",IF(CM$2&lt;&gt;"mg",4,VLOOKUP(CM$2,'banco de dados'!$J$1:$K$28,2,0)),VLOOKUP(CM$2,'banco de dados'!$J$1:$K$55,2,0))</f>
        <v>7</v>
      </c>
      <c r="CO65" s="30">
        <f t="shared" si="17"/>
        <v>0</v>
      </c>
      <c r="CP65" s="30" t="str">
        <f>IFERROR(VLOOKUP(CONCATENATE($AT65,CM$2),'banco de dados'!$B:$F,4,0),"N")</f>
        <v>N</v>
      </c>
      <c r="CQ65" s="30">
        <f t="shared" si="18"/>
        <v>0</v>
      </c>
      <c r="CR65" s="17"/>
    </row>
    <row r="66" spans="1:96" ht="30" hidden="1" customHeight="1">
      <c r="A66" s="44" t="s">
        <v>69</v>
      </c>
      <c r="B66" s="45" t="s">
        <v>70</v>
      </c>
      <c r="C66" s="45" t="s">
        <v>71</v>
      </c>
      <c r="D66" s="44" t="s">
        <v>72</v>
      </c>
      <c r="E66" s="71">
        <v>63</v>
      </c>
      <c r="F66" s="72" t="s">
        <v>238</v>
      </c>
      <c r="G66" s="86" t="s">
        <v>239</v>
      </c>
      <c r="H66" s="86" t="s">
        <v>132</v>
      </c>
      <c r="I66" s="87" t="s">
        <v>72</v>
      </c>
      <c r="J66" s="88" t="s">
        <v>76</v>
      </c>
      <c r="K66" s="89">
        <v>8000</v>
      </c>
      <c r="L66" s="90"/>
      <c r="M66" s="90"/>
      <c r="N66" s="91"/>
      <c r="O66" s="91"/>
      <c r="P66" s="92"/>
      <c r="Q66" s="91"/>
      <c r="R66" s="93"/>
      <c r="S66" s="93"/>
      <c r="T66" s="93"/>
      <c r="U66" s="94"/>
      <c r="V66" s="94"/>
      <c r="W66" s="95"/>
      <c r="X66" s="83"/>
      <c r="Y66" s="83"/>
      <c r="Z66" s="83"/>
      <c r="AA66" s="96"/>
      <c r="AB66" s="96"/>
      <c r="AC66" s="96"/>
      <c r="AD66" s="91"/>
      <c r="AE66" s="97"/>
      <c r="AF66" s="91"/>
      <c r="AG66" s="91"/>
      <c r="AH66" s="91"/>
      <c r="AI66" s="91"/>
      <c r="AJ66" s="91"/>
      <c r="AK66" s="91"/>
      <c r="AL66" s="91"/>
      <c r="AM66" s="91"/>
      <c r="AN66" s="91"/>
      <c r="AO66" s="11"/>
      <c r="AP66" s="12"/>
      <c r="AQ66" s="12"/>
      <c r="AR66" s="12"/>
      <c r="AS66" s="12"/>
      <c r="AT66" s="13"/>
      <c r="AU66" s="12"/>
      <c r="AV66" s="58"/>
      <c r="AW66" s="12"/>
      <c r="AX66" s="12" t="str">
        <f t="shared" si="4"/>
        <v>NACIONAL</v>
      </c>
      <c r="AY66" s="3"/>
      <c r="AZ66" s="15">
        <v>20</v>
      </c>
      <c r="BA66" s="14"/>
      <c r="BB66" s="16">
        <f>IF(IFERROR(VLOOKUP(CONCATENATE($AT66,BB$2),'banco de dados'!$B:$E,3,0),0)=0,((((($AO66-($AO66*$AS66/100)+($AO66*$AP66/100)))/((1-((4.03+BC66+2.75)/100))-$AZ66/100)+(((($AO66-($AO66*$AS66/100)+($AO66*$AP66/100)))/((1-((4.03+BC66+2.75)/100))-$AZ66/100)*$AR66)/100))))+((((((($AO66-($AO66*$AS66/100)+($AO66*$AP66/100)))/((1-((4.03+BC66+2.75)/100))-$AZ66/100)+(((($AO66-($AO66*$AS66/100)+($AO66*$AP66/100)))/((1-((4.03+BC66+2.75)/100))-$AZ66/100)*$AR66)/100))))*$AQ66)/100),(((((($AO66*(1+$AP66/100)*(1+$AQ66/100)*(1+0/100))*(1+IFERROR(IF(BC66&gt;$AS66,MAX(((((1+IFERROR(VLOOKUP(CONCATENATE($AT66,BB$2),'banco de dados'!$B:$E,3,0),0)/100)*(1-$AS66/100)/(1-BC66/100))-1))*100,IFERROR(VLOOKUP(CONCATENATE($AT66,BB$2),'banco de dados'!$B:$E,3,0),0)),IFERROR(VLOOKUP(CONCATENATE($AT66,BB$2),'banco de dados'!$B:$E,3,0),0)),"-")/100))*BC66/100))-($AO66*(1+$AQ66/100)*$AS66/100)+($AO66*(1+$AP66/100)*(1+$AQ66/100)))/((1-(4.03+2.75)/100)-($AZ66/100)))+((((((($AO66*(1+$AP66/100)*(1+$AQ66/100)*(1+0/100))*(1+IFERROR(IF(BC66&gt;$AS66,MAX(((((1+IFERROR(VLOOKUP(CONCATENATE($AT66,BB$2),'banco de dados'!$B:$E,3,0),0)/100)*(1-$AS66/100)/(1-BC66/100))-1))*100,IFERROR(VLOOKUP(CONCATENATE($AT66,BB$2),'banco de dados'!$B:$E,3,0),0)),IFERROR(VLOOKUP(CONCATENATE($AT66,BB$2),'banco de dados'!$B:$E,3,0),0)),"-")/100))*BC66/100))-($AO66*(1+$AQ66/100)*$AS66/100)+($AO66*(1+$AP66/100)*(1+$AQ66/100)))/((1-(4.03+2.75)/100)-($AZ66/100)))*$AR66)/100)</f>
        <v>0</v>
      </c>
      <c r="BC66" s="16">
        <f>IF($AX66="IMPORTADO",IF(BB$2&lt;&gt;"mg",4,VLOOKUP(BB$2,'banco de dados'!$J$1:$K$28,2,0)),VLOOKUP(BB$2,'banco de dados'!$J$1:$K$55,2,0))</f>
        <v>18</v>
      </c>
      <c r="BD66" s="16">
        <f t="shared" si="5"/>
        <v>0</v>
      </c>
      <c r="BE66" s="16" t="str">
        <f>IFERROR(VLOOKUP(CONCATENATE($AT66,BB$2),'banco de dados'!$B:$F,4,0),"N")</f>
        <v>N</v>
      </c>
      <c r="BF66" s="16">
        <v>0</v>
      </c>
      <c r="BG66" s="17"/>
      <c r="BH66" s="27">
        <f>IF(IFERROR(VLOOKUP(CONCATENATE($AT66,BH$2),'banco de dados'!$B:$E,3,0),0)=0,((((($AO66-($AO66*$AS66/100)+($AO66*$AP66/100)))/((1-((4.03+BI66+2.75)/100))-$AZ66/100)+(((($AO66-($AO66*$AS66/100)+($AO66*$AP66/100)))/((1-((4.03+BI66+2.75)/100))-$AZ66/100)*$AR66)/100))))+((((((($AO66-($AO66*$AS66/100)+($AO66*$AP66/100)))/((1-((4.03+BI66+2.75)/100))-$AZ66/100)+(((($AO66-($AO66*$AS66/100)+($AO66*$AP66/100)))/((1-((4.03+BI66+2.75)/100))-$AZ66/100)*$AR66)/100))))*$AQ66)/100),(((((($AO66*(1+$AP66/100)*(1+$AQ66/100)*(1+0/100))*(1+IFERROR(IF(BI66&gt;$AS66,MAX(((((1+IFERROR(VLOOKUP(CONCATENATE($AT66,BH$2),'banco de dados'!$B:$E,3,0),0)/100)*(1-$AS66/100)/(1-BI66/100))-1))*100,IFERROR(VLOOKUP(CONCATENATE($AT66,BH$2),'banco de dados'!$B:$E,3,0),0)),IFERROR(VLOOKUP(CONCATENATE($AT66,BH$2),'banco de dados'!$B:$E,3,0),0)),"-")/100))*BI66/100))-($AO66*(1+$AQ66/100)*$AS66/100)+($AO66*(1+$AP66/100)*(1+$AQ66/100)))/((1-(4.03+2.75)/100)-($AZ66/100)))+((((((($AO66*(1+$AP66/100)*(1+$AQ66/100)*(1+0/100))*(1+IFERROR(IF(BI66&gt;$AS66,MAX(((((1+IFERROR(VLOOKUP(CONCATENATE($AT66,BH$2),'banco de dados'!$B:$E,3,0),0)/100)*(1-$AS66/100)/(1-BI66/100))-1))*100,IFERROR(VLOOKUP(CONCATENATE($AT66,BH$2),'banco de dados'!$B:$E,3,0),0)),IFERROR(VLOOKUP(CONCATENATE($AT66,BH$2),'banco de dados'!$B:$E,3,0),0)),"-")/100))*BI66/100))-($AO66*(1+$AQ66/100)*$AS66/100)+($AO66*(1+$AP66/100)*(1+$AQ66/100)))/((1-(4.03+2.75)/100)-($AZ66/100)))*$AR66)/100)</f>
        <v>0</v>
      </c>
      <c r="BI66" s="27">
        <f>IF($AX66="IMPORTADO",IF(BH$2&lt;&gt;"mg",4,VLOOKUP(BH$2,'banco de dados'!$J$1:$K$28,2,0)),VLOOKUP(BH$2,'banco de dados'!$J$1:$K$55,2,0))</f>
        <v>12</v>
      </c>
      <c r="BJ66" s="27">
        <f t="shared" si="6"/>
        <v>0</v>
      </c>
      <c r="BK66" s="27" t="str">
        <f>IFERROR(VLOOKUP(CONCATENATE($AT66,BH$2),'banco de dados'!$B:$F,4,0),"N")</f>
        <v>N</v>
      </c>
      <c r="BL66" s="27">
        <f t="shared" si="7"/>
        <v>0</v>
      </c>
      <c r="BM66" s="17"/>
      <c r="BN66" s="30">
        <f>IF(IFERROR(VLOOKUP(CONCATENATE($AT66,BN$2),'banco de dados'!$B:$E,3,0),0)=0,((((($AO66-($AO66*$AS66/100)+($AO66*$AP66/100)))/((1-((4.03+BO66+2.75)/100))-$AZ66/100)+(((($AO66-($AO66*$AS66/100)+($AO66*$AP66/100)))/((1-((4.03+BO66+2.75)/100))-$AZ66/100)*$AR66)/100))))+((((((($AO66-($AO66*$AS66/100)+($AO66*$AP66/100)))/((1-((4.03+BO66+2.75)/100))-$AZ66/100)+(((($AO66-($AO66*$AS66/100)+($AO66*$AP66/100)))/((1-((4.03+BO66+2.75)/100))-$AZ66/100)*$AR66)/100))))*$AQ66)/100),(((((($AO66*(1+$AP66/100)*(1+$AQ66/100)*(1+0/100))*(1+IFERROR(IF(BO66&gt;$AS66,MAX(((((1+IFERROR(VLOOKUP(CONCATENATE($AT66,BN$2),'banco de dados'!$B:$E,3,0),0)/100)*(1-$AS66/100)/(1-BO66/100))-1))*100,IFERROR(VLOOKUP(CONCATENATE($AT66,BN$2),'banco de dados'!$B:$E,3,0),0)),IFERROR(VLOOKUP(CONCATENATE($AT66,BN$2),'banco de dados'!$B:$E,3,0),0)),"-")/100))*BO66/100))-($AO66*(1+$AQ66/100)*$AS66/100)+($AO66*(1+$AP66/100)*(1+$AQ66/100)))/((1-(4.03+2.75)/100)-($AZ66/100)))+((((((($AO66*(1+$AP66/100)*(1+$AQ66/100)*(1+0/100))*(1+IFERROR(IF(BO66&gt;$AS66,MAX(((((1+IFERROR(VLOOKUP(CONCATENATE($AT66,BN$2),'banco de dados'!$B:$E,3,0),0)/100)*(1-$AS66/100)/(1-BO66/100))-1))*100,IFERROR(VLOOKUP(CONCATENATE($AT66,BN$2),'banco de dados'!$B:$E,3,0),0)),IFERROR(VLOOKUP(CONCATENATE($AT66,BN$2),'banco de dados'!$B:$E,3,0),0)),"-")/100))*BO66/100))-($AO66*(1+$AQ66/100)*$AS66/100)+($AO66*(1+$AP66/100)*(1+$AQ66/100)))/((1-(4.03+2.75)/100)-($AZ66/100)))*$AR66)/100)</f>
        <v>0</v>
      </c>
      <c r="BO66" s="30">
        <f>IF($AX66="IMPORTADO",IF(BN$2&lt;&gt;"mg",4,VLOOKUP(BN$2,'banco de dados'!$J$1:$K$28,2,0)),VLOOKUP(BN$2,'banco de dados'!$J$1:$K$55,2,0))</f>
        <v>12</v>
      </c>
      <c r="BP66" s="30">
        <f t="shared" si="8"/>
        <v>0</v>
      </c>
      <c r="BQ66" s="30" t="str">
        <f>IFERROR(VLOOKUP(CONCATENATE($AT66,BN$2),'banco de dados'!$B:$F,4,0),"N")</f>
        <v>N</v>
      </c>
      <c r="BR66" s="30">
        <f t="shared" si="9"/>
        <v>0</v>
      </c>
      <c r="BS66" s="30">
        <f t="shared" si="10"/>
        <v>0</v>
      </c>
      <c r="BT66" s="46" t="s">
        <v>77</v>
      </c>
      <c r="BU66" s="33">
        <f>IF(IFERROR(VLOOKUP(CONCATENATE($AT66,BU$2),'banco de dados'!$B:$E,3,0),0)=0,((((($AO66-($AO66*$AS66/100)+($AO66*$AP66/100)))/((1-((4.03+BV66+2.75)/100))-$AZ66/100)+(((($AO66-($AO66*$AS66/100)+($AO66*$AP66/100)))/((1-((4.03+BV66+2.75)/100))-$AZ66/100)*$AR66)/100))))+((((((($AO66-($AO66*$AS66/100)+($AO66*$AP66/100)))/((1-((4.03+BV66+2.75)/100))-$AZ66/100)+(((($AO66-($AO66*$AS66/100)+($AO66*$AP66/100)))/((1-((4.03+BV66+2.75)/100))-$AZ66/100)*$AR66)/100))))*$AQ66)/100),(((((($AO66*(1+$AP66/100)*(1+$AQ66/100)*(1+0/100))*(1+IFERROR(IF(BV66&gt;$AS66,MAX(((((1+IFERROR(VLOOKUP(CONCATENATE($AT66,BU$2),'banco de dados'!$B:$E,3,0),0)/100)*(1-$AS66/100)/(1-BV66/100))-1))*100,IFERROR(VLOOKUP(CONCATENATE($AT66,BU$2),'banco de dados'!$B:$E,3,0),0)),IFERROR(VLOOKUP(CONCATENATE($AT66,BU$2),'banco de dados'!$B:$E,3,0),0)),"-")/100))*BV66/100))-($AO66*(1+$AQ66/100)*$AS66/100)+($AO66*(1+$AP66/100)*(1+$AQ66/100)))/((1-(4.03+2.75)/100)-($AZ66/100)))+((((((($AO66*(1+$AP66/100)*(1+$AQ66/100)*(1+0/100))*(1+IFERROR(IF(BV66&gt;$AS66,MAX(((((1+IFERROR(VLOOKUP(CONCATENATE($AT66,BU$2),'banco de dados'!$B:$E,3,0),0)/100)*(1-$AS66/100)/(1-BV66/100))-1))*100,IFERROR(VLOOKUP(CONCATENATE($AT66,BU$2),'banco de dados'!$B:$E,3,0),0)),IFERROR(VLOOKUP(CONCATENATE($AT66,BU$2),'banco de dados'!$B:$E,3,0),0)),"-")/100))*BV66/100))-($AO66*(1+$AQ66/100)*$AS66/100)+($AO66*(1+$AP66/100)*(1+$AQ66/100)))/((1-(4.03+2.75)/100)-($AZ66/100)))*$AR66)/100)</f>
        <v>0</v>
      </c>
      <c r="BV66" s="33">
        <f>IF($AX66="IMPORTADO",IF(BU$2&lt;&gt;"mg",4,VLOOKUP(BU$2,'banco de dados'!$J$1:$K$28,2,0)),VLOOKUP(BU$2,'banco de dados'!$J$1:$K$55,2,0))</f>
        <v>7</v>
      </c>
      <c r="BW66" s="33">
        <f t="shared" si="11"/>
        <v>0</v>
      </c>
      <c r="BX66" s="33" t="str">
        <f>IFERROR(VLOOKUP(CONCATENATE($AT66,BU$2),'banco de dados'!$B:$F,4,0),"N")</f>
        <v>N</v>
      </c>
      <c r="BY66" s="33">
        <f t="shared" si="12"/>
        <v>0</v>
      </c>
      <c r="BZ66" s="17"/>
      <c r="CA66" s="35">
        <f>IF(IFERROR(VLOOKUP(CONCATENATE($AT66,CA$2),'banco de dados'!$B:$E,3,0),0)=0,((((($AO66-($AO66*$AS66/100)+($AO66*$AP66/100)))/((1-((4.03+CB66+2.75)/100))-$AZ66/100)+(((($AO66-($AO66*$AS66/100)+($AO66*$AP66/100)))/((1-((4.03+CB66+2.75)/100))-$AZ66/100)*$AR66)/100))))+((((((($AO66-($AO66*$AS66/100)+($AO66*$AP66/100)))/((1-((4.03+CB66+2.75)/100))-$AZ66/100)+(((($AO66-($AO66*$AS66/100)+($AO66*$AP66/100)))/((1-((4.03+CB66+2.75)/100))-$AZ66/100)*$AR66)/100))))*$AQ66)/100),(((((($AO66*(1+$AP66/100)*(1+$AQ66/100)*(1+0/100))*(1+IFERROR(IF(CB66&gt;$AS66,MAX(((((1+IFERROR(VLOOKUP(CONCATENATE($AT66,CA$2),'banco de dados'!$B:$E,3,0),0)/100)*(1-$AS66/100)/(1-CB66/100))-1))*100,IFERROR(VLOOKUP(CONCATENATE($AT66,CA$2),'banco de dados'!$B:$E,3,0),0)),IFERROR(VLOOKUP(CONCATENATE($AT66,CA$2),'banco de dados'!$B:$E,3,0),0)),"-")/100))*CB66/100))-($AO66*(1+$AQ66/100)*$AS66/100)+($AO66*(1+$AP66/100)*(1+$AQ66/100)))/((1-(4.03+2.75)/100)-($AZ66/100)))+((((((($AO66*(1+$AP66/100)*(1+$AQ66/100)*(1+0/100))*(1+IFERROR(IF(CB66&gt;$AS66,MAX(((((1+IFERROR(VLOOKUP(CONCATENATE($AT66,CA$2),'banco de dados'!$B:$E,3,0),0)/100)*(1-$AS66/100)/(1-CB66/100))-1))*100,IFERROR(VLOOKUP(CONCATENATE($AT66,CA$2),'banco de dados'!$B:$E,3,0),0)),IFERROR(VLOOKUP(CONCATENATE($AT66,CA$2),'banco de dados'!$B:$E,3,0),0)),"-")/100))*CB66/100))-($AO66*(1+$AQ66/100)*$AS66/100)+($AO66*(1+$AP66/100)*(1+$AQ66/100)))/((1-(4.03+2.75)/100)-($AZ66/100)))*$AR66)/100)</f>
        <v>0</v>
      </c>
      <c r="CB66" s="35">
        <f>IF($AX66="IMPORTADO",IF(CA$2&lt;&gt;"mg",4,VLOOKUP(CA$2,'banco de dados'!$J$1:$K$28,2,0)),VLOOKUP(CA$2,'banco de dados'!$J$1:$K$55,2,0))</f>
        <v>7</v>
      </c>
      <c r="CC66" s="35">
        <f t="shared" si="13"/>
        <v>0</v>
      </c>
      <c r="CD66" s="35" t="str">
        <f>IFERROR(VLOOKUP(CONCATENATE($AT66,CA$2),'banco de dados'!$B:$F,4,0),"N")</f>
        <v>N</v>
      </c>
      <c r="CE66" s="35">
        <f t="shared" si="14"/>
        <v>0</v>
      </c>
      <c r="CF66" s="17"/>
      <c r="CG66" s="27">
        <f>IF(IFERROR(VLOOKUP(CONCATENATE($AT66,CG$2),'banco de dados'!$B:$E,3,0),0)=0,((((($AO66-($AO66*$AS66/100)+($AO66*$AP66/100)))/((1-((4.03+CH66+2.75)/100))-$AZ66/100)+(((($AO66-($AO66*$AS66/100)+($AO66*$AP66/100)))/((1-((4.03+CH66+2.75)/100))-$AZ66/100)*$AR66)/100))))+((((((($AO66-($AO66*$AS66/100)+($AO66*$AP66/100)))/((1-((4.03+CH66+2.75)/100))-$AZ66/100)+(((($AO66-($AO66*$AS66/100)+($AO66*$AP66/100)))/((1-((4.03+CH66+2.75)/100))-$AZ66/100)*$AR66)/100))))*$AQ66)/100),(((((($AO66*(1+$AP66/100)*(1+$AQ66/100)*(1+0/100))*(1+IFERROR(IF(CH66&gt;$AS66,MAX(((((1+IFERROR(VLOOKUP(CONCATENATE($AT66,CG$2),'banco de dados'!$B:$E,3,0),0)/100)*(1-$AS66/100)/(1-CH66/100))-1))*100,IFERROR(VLOOKUP(CONCATENATE($AT66,CG$2),'banco de dados'!$B:$E,3,0),0)),IFERROR(VLOOKUP(CONCATENATE($AT66,CG$2),'banco de dados'!$B:$E,3,0),0)),"-")/100))*CH66/100))-($AO66*(1+$AQ66/100)*$AS66/100)+($AO66*(1+$AP66/100)*(1+$AQ66/100)))/((1-(4.03+2.75)/100)-($AZ66/100)))+((((((($AO66*(1+$AP66/100)*(1+$AQ66/100)*(1+0/100))*(1+IFERROR(IF(CH66&gt;$AS66,MAX(((((1+IFERROR(VLOOKUP(CONCATENATE($AT66,CG$2),'banco de dados'!$B:$E,3,0),0)/100)*(1-$AS66/100)/(1-CH66/100))-1))*100,IFERROR(VLOOKUP(CONCATENATE($AT66,CG$2),'banco de dados'!$B:$E,3,0),0)),IFERROR(VLOOKUP(CONCATENATE($AT66,CG$2),'banco de dados'!$B:$E,3,0),0)),"-")/100))*CH66/100))-($AO66*(1+$AQ66/100)*$AS66/100)+($AO66*(1+$AP66/100)*(1+$AQ66/100)))/((1-(4.03+2.75)/100)-($AZ66/100)))*$AR66)/100)</f>
        <v>0</v>
      </c>
      <c r="CH66" s="27">
        <f>IF($AX66="IMPORTADO",IF(CG$2&lt;&gt;"mg",4,VLOOKUP(CG$2,'banco de dados'!$J$1:$K$28,2,0)),VLOOKUP(CG$2,'banco de dados'!$J$1:$K$55,2,0))</f>
        <v>7</v>
      </c>
      <c r="CI66" s="27">
        <f t="shared" si="15"/>
        <v>0</v>
      </c>
      <c r="CJ66" s="27" t="str">
        <f>IFERROR(VLOOKUP(CONCATENATE($AT66,CG$2),'banco de dados'!$B:$F,4,0),"N")</f>
        <v>N</v>
      </c>
      <c r="CK66" s="27">
        <f t="shared" si="16"/>
        <v>0</v>
      </c>
      <c r="CL66" s="17"/>
      <c r="CM66" s="30">
        <f>IF(IFERROR(VLOOKUP(CONCATENATE($AT66,CM$2),'banco de dados'!$B:$E,3,0),0)=0,((((($AO66-($AO66*$AS66/100)+($AO66*$AP66/100)))/((1-((4.03+CN66+2.75)/100))-$AZ66/100)+(((($AO66-($AO66*$AS66/100)+($AO66*$AP66/100)))/((1-((4.03+CN66+2.75)/100))-$AZ66/100)*$AR66)/100))))+((((((($AO66-($AO66*$AS66/100)+($AO66*$AP66/100)))/((1-((4.03+CN66+2.75)/100))-$AZ66/100)+(((($AO66-($AO66*$AS66/100)+($AO66*$AP66/100)))/((1-((4.03+CN66+2.75)/100))-$AZ66/100)*$AR66)/100))))*$AQ66)/100),(((((($AO66*(1+$AP66/100)*(1+$AQ66/100)*(1+0/100))*(1+IFERROR(IF(CN66&gt;$AS66,MAX(((((1+IFERROR(VLOOKUP(CONCATENATE($AT66,CM$2),'banco de dados'!$B:$E,3,0),0)/100)*(1-$AS66/100)/(1-CN66/100))-1))*100,IFERROR(VLOOKUP(CONCATENATE($AT66,CM$2),'banco de dados'!$B:$E,3,0),0)),IFERROR(VLOOKUP(CONCATENATE($AT66,CM$2),'banco de dados'!$B:$E,3,0),0)),"-")/100))*CN66/100))-($AO66*(1+$AQ66/100)*$AS66/100)+($AO66*(1+$AP66/100)*(1+$AQ66/100)))/((1-(4.03+2.75)/100)-($AZ66/100)))+((((((($AO66*(1+$AP66/100)*(1+$AQ66/100)*(1+0/100))*(1+IFERROR(IF(CN66&gt;$AS66,MAX(((((1+IFERROR(VLOOKUP(CONCATENATE($AT66,CM$2),'banco de dados'!$B:$E,3,0),0)/100)*(1-$AS66/100)/(1-CN66/100))-1))*100,IFERROR(VLOOKUP(CONCATENATE($AT66,CM$2),'banco de dados'!$B:$E,3,0),0)),IFERROR(VLOOKUP(CONCATENATE($AT66,CM$2),'banco de dados'!$B:$E,3,0),0)),"-")/100))*CN66/100))-($AO66*(1+$AQ66/100)*$AS66/100)+($AO66*(1+$AP66/100)*(1+$AQ66/100)))/((1-(4.03+2.75)/100)-($AZ66/100)))*$AR66)/100)</f>
        <v>0</v>
      </c>
      <c r="CN66" s="30">
        <f>IF($AX66="IMPORTADO",IF(CM$2&lt;&gt;"mg",4,VLOOKUP(CM$2,'banco de dados'!$J$1:$K$28,2,0)),VLOOKUP(CM$2,'banco de dados'!$J$1:$K$55,2,0))</f>
        <v>7</v>
      </c>
      <c r="CO66" s="30">
        <f t="shared" si="17"/>
        <v>0</v>
      </c>
      <c r="CP66" s="30" t="str">
        <f>IFERROR(VLOOKUP(CONCATENATE($AT66,CM$2),'banco de dados'!$B:$F,4,0),"N")</f>
        <v>N</v>
      </c>
      <c r="CQ66" s="30">
        <f t="shared" si="18"/>
        <v>0</v>
      </c>
      <c r="CR66" s="17"/>
    </row>
    <row r="67" spans="1:96" ht="30" hidden="1" customHeight="1">
      <c r="A67" s="44" t="s">
        <v>69</v>
      </c>
      <c r="B67" s="45" t="s">
        <v>70</v>
      </c>
      <c r="C67" s="45" t="s">
        <v>71</v>
      </c>
      <c r="D67" s="44" t="s">
        <v>72</v>
      </c>
      <c r="E67" s="71">
        <v>64</v>
      </c>
      <c r="F67" s="72" t="s">
        <v>240</v>
      </c>
      <c r="G67" s="86" t="s">
        <v>241</v>
      </c>
      <c r="H67" s="86" t="s">
        <v>183</v>
      </c>
      <c r="I67" s="87" t="s">
        <v>72</v>
      </c>
      <c r="J67" s="88" t="s">
        <v>76</v>
      </c>
      <c r="K67" s="89">
        <v>600</v>
      </c>
      <c r="L67" s="90"/>
      <c r="M67" s="90"/>
      <c r="N67" s="91"/>
      <c r="O67" s="91"/>
      <c r="P67" s="92"/>
      <c r="Q67" s="91"/>
      <c r="R67" s="93"/>
      <c r="S67" s="93"/>
      <c r="T67" s="93"/>
      <c r="U67" s="94"/>
      <c r="V67" s="94"/>
      <c r="W67" s="95"/>
      <c r="X67" s="83"/>
      <c r="Y67" s="83"/>
      <c r="Z67" s="83"/>
      <c r="AA67" s="96"/>
      <c r="AB67" s="96"/>
      <c r="AC67" s="96"/>
      <c r="AD67" s="91"/>
      <c r="AE67" s="97"/>
      <c r="AF67" s="91"/>
      <c r="AG67" s="91"/>
      <c r="AH67" s="91"/>
      <c r="AI67" s="91"/>
      <c r="AJ67" s="91"/>
      <c r="AK67" s="91"/>
      <c r="AL67" s="91"/>
      <c r="AM67" s="91"/>
      <c r="AN67" s="91"/>
      <c r="AO67" s="11"/>
      <c r="AP67" s="12"/>
      <c r="AQ67" s="12"/>
      <c r="AR67" s="12"/>
      <c r="AS67" s="12"/>
      <c r="AT67" s="13"/>
      <c r="AU67" s="12"/>
      <c r="AV67" s="58"/>
      <c r="AW67" s="12"/>
      <c r="AX67" s="12" t="str">
        <f t="shared" si="4"/>
        <v>NACIONAL</v>
      </c>
      <c r="AY67" s="3"/>
      <c r="AZ67" s="15">
        <v>20</v>
      </c>
      <c r="BA67" s="14"/>
      <c r="BB67" s="16">
        <f>IF(IFERROR(VLOOKUP(CONCATENATE($AT67,BB$2),'banco de dados'!$B:$E,3,0),0)=0,((((($AO67-($AO67*$AS67/100)+($AO67*$AP67/100)))/((1-((4.03+BC67+2.75)/100))-$AZ67/100)+(((($AO67-($AO67*$AS67/100)+($AO67*$AP67/100)))/((1-((4.03+BC67+2.75)/100))-$AZ67/100)*$AR67)/100))))+((((((($AO67-($AO67*$AS67/100)+($AO67*$AP67/100)))/((1-((4.03+BC67+2.75)/100))-$AZ67/100)+(((($AO67-($AO67*$AS67/100)+($AO67*$AP67/100)))/((1-((4.03+BC67+2.75)/100))-$AZ67/100)*$AR67)/100))))*$AQ67)/100),(((((($AO67*(1+$AP67/100)*(1+$AQ67/100)*(1+0/100))*(1+IFERROR(IF(BC67&gt;$AS67,MAX(((((1+IFERROR(VLOOKUP(CONCATENATE($AT67,BB$2),'banco de dados'!$B:$E,3,0),0)/100)*(1-$AS67/100)/(1-BC67/100))-1))*100,IFERROR(VLOOKUP(CONCATENATE($AT67,BB$2),'banco de dados'!$B:$E,3,0),0)),IFERROR(VLOOKUP(CONCATENATE($AT67,BB$2),'banco de dados'!$B:$E,3,0),0)),"-")/100))*BC67/100))-($AO67*(1+$AQ67/100)*$AS67/100)+($AO67*(1+$AP67/100)*(1+$AQ67/100)))/((1-(4.03+2.75)/100)-($AZ67/100)))+((((((($AO67*(1+$AP67/100)*(1+$AQ67/100)*(1+0/100))*(1+IFERROR(IF(BC67&gt;$AS67,MAX(((((1+IFERROR(VLOOKUP(CONCATENATE($AT67,BB$2),'banco de dados'!$B:$E,3,0),0)/100)*(1-$AS67/100)/(1-BC67/100))-1))*100,IFERROR(VLOOKUP(CONCATENATE($AT67,BB$2),'banco de dados'!$B:$E,3,0),0)),IFERROR(VLOOKUP(CONCATENATE($AT67,BB$2),'banco de dados'!$B:$E,3,0),0)),"-")/100))*BC67/100))-($AO67*(1+$AQ67/100)*$AS67/100)+($AO67*(1+$AP67/100)*(1+$AQ67/100)))/((1-(4.03+2.75)/100)-($AZ67/100)))*$AR67)/100)</f>
        <v>0</v>
      </c>
      <c r="BC67" s="16">
        <f>IF($AX67="IMPORTADO",IF(BB$2&lt;&gt;"mg",4,VLOOKUP(BB$2,'banco de dados'!$J$1:$K$28,2,0)),VLOOKUP(BB$2,'banco de dados'!$J$1:$K$55,2,0))</f>
        <v>18</v>
      </c>
      <c r="BD67" s="16">
        <f t="shared" si="5"/>
        <v>0</v>
      </c>
      <c r="BE67" s="16" t="str">
        <f>IFERROR(VLOOKUP(CONCATENATE($AT67,BB$2),'banco de dados'!$B:$F,4,0),"N")</f>
        <v>N</v>
      </c>
      <c r="BF67" s="16">
        <v>0</v>
      </c>
      <c r="BG67" s="17"/>
      <c r="BH67" s="27">
        <f>IF(IFERROR(VLOOKUP(CONCATENATE($AT67,BH$2),'banco de dados'!$B:$E,3,0),0)=0,((((($AO67-($AO67*$AS67/100)+($AO67*$AP67/100)))/((1-((4.03+BI67+2.75)/100))-$AZ67/100)+(((($AO67-($AO67*$AS67/100)+($AO67*$AP67/100)))/((1-((4.03+BI67+2.75)/100))-$AZ67/100)*$AR67)/100))))+((((((($AO67-($AO67*$AS67/100)+($AO67*$AP67/100)))/((1-((4.03+BI67+2.75)/100))-$AZ67/100)+(((($AO67-($AO67*$AS67/100)+($AO67*$AP67/100)))/((1-((4.03+BI67+2.75)/100))-$AZ67/100)*$AR67)/100))))*$AQ67)/100),(((((($AO67*(1+$AP67/100)*(1+$AQ67/100)*(1+0/100))*(1+IFERROR(IF(BI67&gt;$AS67,MAX(((((1+IFERROR(VLOOKUP(CONCATENATE($AT67,BH$2),'banco de dados'!$B:$E,3,0),0)/100)*(1-$AS67/100)/(1-BI67/100))-1))*100,IFERROR(VLOOKUP(CONCATENATE($AT67,BH$2),'banco de dados'!$B:$E,3,0),0)),IFERROR(VLOOKUP(CONCATENATE($AT67,BH$2),'banco de dados'!$B:$E,3,0),0)),"-")/100))*BI67/100))-($AO67*(1+$AQ67/100)*$AS67/100)+($AO67*(1+$AP67/100)*(1+$AQ67/100)))/((1-(4.03+2.75)/100)-($AZ67/100)))+((((((($AO67*(1+$AP67/100)*(1+$AQ67/100)*(1+0/100))*(1+IFERROR(IF(BI67&gt;$AS67,MAX(((((1+IFERROR(VLOOKUP(CONCATENATE($AT67,BH$2),'banco de dados'!$B:$E,3,0),0)/100)*(1-$AS67/100)/(1-BI67/100))-1))*100,IFERROR(VLOOKUP(CONCATENATE($AT67,BH$2),'banco de dados'!$B:$E,3,0),0)),IFERROR(VLOOKUP(CONCATENATE($AT67,BH$2),'banco de dados'!$B:$E,3,0),0)),"-")/100))*BI67/100))-($AO67*(1+$AQ67/100)*$AS67/100)+($AO67*(1+$AP67/100)*(1+$AQ67/100)))/((1-(4.03+2.75)/100)-($AZ67/100)))*$AR67)/100)</f>
        <v>0</v>
      </c>
      <c r="BI67" s="27">
        <f>IF($AX67="IMPORTADO",IF(BH$2&lt;&gt;"mg",4,VLOOKUP(BH$2,'banco de dados'!$J$1:$K$28,2,0)),VLOOKUP(BH$2,'banco de dados'!$J$1:$K$55,2,0))</f>
        <v>12</v>
      </c>
      <c r="BJ67" s="27">
        <f t="shared" si="6"/>
        <v>0</v>
      </c>
      <c r="BK67" s="27" t="str">
        <f>IFERROR(VLOOKUP(CONCATENATE($AT67,BH$2),'banco de dados'!$B:$F,4,0),"N")</f>
        <v>N</v>
      </c>
      <c r="BL67" s="27">
        <f t="shared" si="7"/>
        <v>0</v>
      </c>
      <c r="BM67" s="17"/>
      <c r="BN67" s="30">
        <f>IF(IFERROR(VLOOKUP(CONCATENATE($AT67,BN$2),'banco de dados'!$B:$E,3,0),0)=0,((((($AO67-($AO67*$AS67/100)+($AO67*$AP67/100)))/((1-((4.03+BO67+2.75)/100))-$AZ67/100)+(((($AO67-($AO67*$AS67/100)+($AO67*$AP67/100)))/((1-((4.03+BO67+2.75)/100))-$AZ67/100)*$AR67)/100))))+((((((($AO67-($AO67*$AS67/100)+($AO67*$AP67/100)))/((1-((4.03+BO67+2.75)/100))-$AZ67/100)+(((($AO67-($AO67*$AS67/100)+($AO67*$AP67/100)))/((1-((4.03+BO67+2.75)/100))-$AZ67/100)*$AR67)/100))))*$AQ67)/100),(((((($AO67*(1+$AP67/100)*(1+$AQ67/100)*(1+0/100))*(1+IFERROR(IF(BO67&gt;$AS67,MAX(((((1+IFERROR(VLOOKUP(CONCATENATE($AT67,BN$2),'banco de dados'!$B:$E,3,0),0)/100)*(1-$AS67/100)/(1-BO67/100))-1))*100,IFERROR(VLOOKUP(CONCATENATE($AT67,BN$2),'banco de dados'!$B:$E,3,0),0)),IFERROR(VLOOKUP(CONCATENATE($AT67,BN$2),'banco de dados'!$B:$E,3,0),0)),"-")/100))*BO67/100))-($AO67*(1+$AQ67/100)*$AS67/100)+($AO67*(1+$AP67/100)*(1+$AQ67/100)))/((1-(4.03+2.75)/100)-($AZ67/100)))+((((((($AO67*(1+$AP67/100)*(1+$AQ67/100)*(1+0/100))*(1+IFERROR(IF(BO67&gt;$AS67,MAX(((((1+IFERROR(VLOOKUP(CONCATENATE($AT67,BN$2),'banco de dados'!$B:$E,3,0),0)/100)*(1-$AS67/100)/(1-BO67/100))-1))*100,IFERROR(VLOOKUP(CONCATENATE($AT67,BN$2),'banco de dados'!$B:$E,3,0),0)),IFERROR(VLOOKUP(CONCATENATE($AT67,BN$2),'banco de dados'!$B:$E,3,0),0)),"-")/100))*BO67/100))-($AO67*(1+$AQ67/100)*$AS67/100)+($AO67*(1+$AP67/100)*(1+$AQ67/100)))/((1-(4.03+2.75)/100)-($AZ67/100)))*$AR67)/100)</f>
        <v>0</v>
      </c>
      <c r="BO67" s="30">
        <f>IF($AX67="IMPORTADO",IF(BN$2&lt;&gt;"mg",4,VLOOKUP(BN$2,'banco de dados'!$J$1:$K$28,2,0)),VLOOKUP(BN$2,'banco de dados'!$J$1:$K$55,2,0))</f>
        <v>12</v>
      </c>
      <c r="BP67" s="30">
        <f t="shared" si="8"/>
        <v>0</v>
      </c>
      <c r="BQ67" s="30" t="str">
        <f>IFERROR(VLOOKUP(CONCATENATE($AT67,BN$2),'banco de dados'!$B:$F,4,0),"N")</f>
        <v>N</v>
      </c>
      <c r="BR67" s="30">
        <f t="shared" si="9"/>
        <v>0</v>
      </c>
      <c r="BS67" s="30">
        <f t="shared" si="10"/>
        <v>0</v>
      </c>
      <c r="BT67" s="46" t="s">
        <v>77</v>
      </c>
      <c r="BU67" s="33">
        <f>IF(IFERROR(VLOOKUP(CONCATENATE($AT67,BU$2),'banco de dados'!$B:$E,3,0),0)=0,((((($AO67-($AO67*$AS67/100)+($AO67*$AP67/100)))/((1-((4.03+BV67+2.75)/100))-$AZ67/100)+(((($AO67-($AO67*$AS67/100)+($AO67*$AP67/100)))/((1-((4.03+BV67+2.75)/100))-$AZ67/100)*$AR67)/100))))+((((((($AO67-($AO67*$AS67/100)+($AO67*$AP67/100)))/((1-((4.03+BV67+2.75)/100))-$AZ67/100)+(((($AO67-($AO67*$AS67/100)+($AO67*$AP67/100)))/((1-((4.03+BV67+2.75)/100))-$AZ67/100)*$AR67)/100))))*$AQ67)/100),(((((($AO67*(1+$AP67/100)*(1+$AQ67/100)*(1+0/100))*(1+IFERROR(IF(BV67&gt;$AS67,MAX(((((1+IFERROR(VLOOKUP(CONCATENATE($AT67,BU$2),'banco de dados'!$B:$E,3,0),0)/100)*(1-$AS67/100)/(1-BV67/100))-1))*100,IFERROR(VLOOKUP(CONCATENATE($AT67,BU$2),'banco de dados'!$B:$E,3,0),0)),IFERROR(VLOOKUP(CONCATENATE($AT67,BU$2),'banco de dados'!$B:$E,3,0),0)),"-")/100))*BV67/100))-($AO67*(1+$AQ67/100)*$AS67/100)+($AO67*(1+$AP67/100)*(1+$AQ67/100)))/((1-(4.03+2.75)/100)-($AZ67/100)))+((((((($AO67*(1+$AP67/100)*(1+$AQ67/100)*(1+0/100))*(1+IFERROR(IF(BV67&gt;$AS67,MAX(((((1+IFERROR(VLOOKUP(CONCATENATE($AT67,BU$2),'banco de dados'!$B:$E,3,0),0)/100)*(1-$AS67/100)/(1-BV67/100))-1))*100,IFERROR(VLOOKUP(CONCATENATE($AT67,BU$2),'banco de dados'!$B:$E,3,0),0)),IFERROR(VLOOKUP(CONCATENATE($AT67,BU$2),'banco de dados'!$B:$E,3,0),0)),"-")/100))*BV67/100))-($AO67*(1+$AQ67/100)*$AS67/100)+($AO67*(1+$AP67/100)*(1+$AQ67/100)))/((1-(4.03+2.75)/100)-($AZ67/100)))*$AR67)/100)</f>
        <v>0</v>
      </c>
      <c r="BV67" s="33">
        <f>IF($AX67="IMPORTADO",IF(BU$2&lt;&gt;"mg",4,VLOOKUP(BU$2,'banco de dados'!$J$1:$K$28,2,0)),VLOOKUP(BU$2,'banco de dados'!$J$1:$K$55,2,0))</f>
        <v>7</v>
      </c>
      <c r="BW67" s="33">
        <f t="shared" si="11"/>
        <v>0</v>
      </c>
      <c r="BX67" s="33" t="str">
        <f>IFERROR(VLOOKUP(CONCATENATE($AT67,BU$2),'banco de dados'!$B:$F,4,0),"N")</f>
        <v>N</v>
      </c>
      <c r="BY67" s="33">
        <f t="shared" si="12"/>
        <v>0</v>
      </c>
      <c r="BZ67" s="17"/>
      <c r="CA67" s="35">
        <f>IF(IFERROR(VLOOKUP(CONCATENATE($AT67,CA$2),'banco de dados'!$B:$E,3,0),0)=0,((((($AO67-($AO67*$AS67/100)+($AO67*$AP67/100)))/((1-((4.03+CB67+2.75)/100))-$AZ67/100)+(((($AO67-($AO67*$AS67/100)+($AO67*$AP67/100)))/((1-((4.03+CB67+2.75)/100))-$AZ67/100)*$AR67)/100))))+((((((($AO67-($AO67*$AS67/100)+($AO67*$AP67/100)))/((1-((4.03+CB67+2.75)/100))-$AZ67/100)+(((($AO67-($AO67*$AS67/100)+($AO67*$AP67/100)))/((1-((4.03+CB67+2.75)/100))-$AZ67/100)*$AR67)/100))))*$AQ67)/100),(((((($AO67*(1+$AP67/100)*(1+$AQ67/100)*(1+0/100))*(1+IFERROR(IF(CB67&gt;$AS67,MAX(((((1+IFERROR(VLOOKUP(CONCATENATE($AT67,CA$2),'banco de dados'!$B:$E,3,0),0)/100)*(1-$AS67/100)/(1-CB67/100))-1))*100,IFERROR(VLOOKUP(CONCATENATE($AT67,CA$2),'banco de dados'!$B:$E,3,0),0)),IFERROR(VLOOKUP(CONCATENATE($AT67,CA$2),'banco de dados'!$B:$E,3,0),0)),"-")/100))*CB67/100))-($AO67*(1+$AQ67/100)*$AS67/100)+($AO67*(1+$AP67/100)*(1+$AQ67/100)))/((1-(4.03+2.75)/100)-($AZ67/100)))+((((((($AO67*(1+$AP67/100)*(1+$AQ67/100)*(1+0/100))*(1+IFERROR(IF(CB67&gt;$AS67,MAX(((((1+IFERROR(VLOOKUP(CONCATENATE($AT67,CA$2),'banco de dados'!$B:$E,3,0),0)/100)*(1-$AS67/100)/(1-CB67/100))-1))*100,IFERROR(VLOOKUP(CONCATENATE($AT67,CA$2),'banco de dados'!$B:$E,3,0),0)),IFERROR(VLOOKUP(CONCATENATE($AT67,CA$2),'banco de dados'!$B:$E,3,0),0)),"-")/100))*CB67/100))-($AO67*(1+$AQ67/100)*$AS67/100)+($AO67*(1+$AP67/100)*(1+$AQ67/100)))/((1-(4.03+2.75)/100)-($AZ67/100)))*$AR67)/100)</f>
        <v>0</v>
      </c>
      <c r="CB67" s="35">
        <f>IF($AX67="IMPORTADO",IF(CA$2&lt;&gt;"mg",4,VLOOKUP(CA$2,'banco de dados'!$J$1:$K$28,2,0)),VLOOKUP(CA$2,'banco de dados'!$J$1:$K$55,2,0))</f>
        <v>7</v>
      </c>
      <c r="CC67" s="35">
        <f t="shared" si="13"/>
        <v>0</v>
      </c>
      <c r="CD67" s="35" t="str">
        <f>IFERROR(VLOOKUP(CONCATENATE($AT67,CA$2),'banco de dados'!$B:$F,4,0),"N")</f>
        <v>N</v>
      </c>
      <c r="CE67" s="35">
        <f t="shared" si="14"/>
        <v>0</v>
      </c>
      <c r="CF67" s="17"/>
      <c r="CG67" s="27">
        <f>IF(IFERROR(VLOOKUP(CONCATENATE($AT67,CG$2),'banco de dados'!$B:$E,3,0),0)=0,((((($AO67-($AO67*$AS67/100)+($AO67*$AP67/100)))/((1-((4.03+CH67+2.75)/100))-$AZ67/100)+(((($AO67-($AO67*$AS67/100)+($AO67*$AP67/100)))/((1-((4.03+CH67+2.75)/100))-$AZ67/100)*$AR67)/100))))+((((((($AO67-($AO67*$AS67/100)+($AO67*$AP67/100)))/((1-((4.03+CH67+2.75)/100))-$AZ67/100)+(((($AO67-($AO67*$AS67/100)+($AO67*$AP67/100)))/((1-((4.03+CH67+2.75)/100))-$AZ67/100)*$AR67)/100))))*$AQ67)/100),(((((($AO67*(1+$AP67/100)*(1+$AQ67/100)*(1+0/100))*(1+IFERROR(IF(CH67&gt;$AS67,MAX(((((1+IFERROR(VLOOKUP(CONCATENATE($AT67,CG$2),'banco de dados'!$B:$E,3,0),0)/100)*(1-$AS67/100)/(1-CH67/100))-1))*100,IFERROR(VLOOKUP(CONCATENATE($AT67,CG$2),'banco de dados'!$B:$E,3,0),0)),IFERROR(VLOOKUP(CONCATENATE($AT67,CG$2),'banco de dados'!$B:$E,3,0),0)),"-")/100))*CH67/100))-($AO67*(1+$AQ67/100)*$AS67/100)+($AO67*(1+$AP67/100)*(1+$AQ67/100)))/((1-(4.03+2.75)/100)-($AZ67/100)))+((((((($AO67*(1+$AP67/100)*(1+$AQ67/100)*(1+0/100))*(1+IFERROR(IF(CH67&gt;$AS67,MAX(((((1+IFERROR(VLOOKUP(CONCATENATE($AT67,CG$2),'banco de dados'!$B:$E,3,0),0)/100)*(1-$AS67/100)/(1-CH67/100))-1))*100,IFERROR(VLOOKUP(CONCATENATE($AT67,CG$2),'banco de dados'!$B:$E,3,0),0)),IFERROR(VLOOKUP(CONCATENATE($AT67,CG$2),'banco de dados'!$B:$E,3,0),0)),"-")/100))*CH67/100))-($AO67*(1+$AQ67/100)*$AS67/100)+($AO67*(1+$AP67/100)*(1+$AQ67/100)))/((1-(4.03+2.75)/100)-($AZ67/100)))*$AR67)/100)</f>
        <v>0</v>
      </c>
      <c r="CH67" s="27">
        <f>IF($AX67="IMPORTADO",IF(CG$2&lt;&gt;"mg",4,VLOOKUP(CG$2,'banco de dados'!$J$1:$K$28,2,0)),VLOOKUP(CG$2,'banco de dados'!$J$1:$K$55,2,0))</f>
        <v>7</v>
      </c>
      <c r="CI67" s="27">
        <f t="shared" si="15"/>
        <v>0</v>
      </c>
      <c r="CJ67" s="27" t="str">
        <f>IFERROR(VLOOKUP(CONCATENATE($AT67,CG$2),'banco de dados'!$B:$F,4,0),"N")</f>
        <v>N</v>
      </c>
      <c r="CK67" s="27">
        <f t="shared" si="16"/>
        <v>0</v>
      </c>
      <c r="CL67" s="17"/>
      <c r="CM67" s="30">
        <f>IF(IFERROR(VLOOKUP(CONCATENATE($AT67,CM$2),'banco de dados'!$B:$E,3,0),0)=0,((((($AO67-($AO67*$AS67/100)+($AO67*$AP67/100)))/((1-((4.03+CN67+2.75)/100))-$AZ67/100)+(((($AO67-($AO67*$AS67/100)+($AO67*$AP67/100)))/((1-((4.03+CN67+2.75)/100))-$AZ67/100)*$AR67)/100))))+((((((($AO67-($AO67*$AS67/100)+($AO67*$AP67/100)))/((1-((4.03+CN67+2.75)/100))-$AZ67/100)+(((($AO67-($AO67*$AS67/100)+($AO67*$AP67/100)))/((1-((4.03+CN67+2.75)/100))-$AZ67/100)*$AR67)/100))))*$AQ67)/100),(((((($AO67*(1+$AP67/100)*(1+$AQ67/100)*(1+0/100))*(1+IFERROR(IF(CN67&gt;$AS67,MAX(((((1+IFERROR(VLOOKUP(CONCATENATE($AT67,CM$2),'banco de dados'!$B:$E,3,0),0)/100)*(1-$AS67/100)/(1-CN67/100))-1))*100,IFERROR(VLOOKUP(CONCATENATE($AT67,CM$2),'banco de dados'!$B:$E,3,0),0)),IFERROR(VLOOKUP(CONCATENATE($AT67,CM$2),'banco de dados'!$B:$E,3,0),0)),"-")/100))*CN67/100))-($AO67*(1+$AQ67/100)*$AS67/100)+($AO67*(1+$AP67/100)*(1+$AQ67/100)))/((1-(4.03+2.75)/100)-($AZ67/100)))+((((((($AO67*(1+$AP67/100)*(1+$AQ67/100)*(1+0/100))*(1+IFERROR(IF(CN67&gt;$AS67,MAX(((((1+IFERROR(VLOOKUP(CONCATENATE($AT67,CM$2),'banco de dados'!$B:$E,3,0),0)/100)*(1-$AS67/100)/(1-CN67/100))-1))*100,IFERROR(VLOOKUP(CONCATENATE($AT67,CM$2),'banco de dados'!$B:$E,3,0),0)),IFERROR(VLOOKUP(CONCATENATE($AT67,CM$2),'banco de dados'!$B:$E,3,0),0)),"-")/100))*CN67/100))-($AO67*(1+$AQ67/100)*$AS67/100)+($AO67*(1+$AP67/100)*(1+$AQ67/100)))/((1-(4.03+2.75)/100)-($AZ67/100)))*$AR67)/100)</f>
        <v>0</v>
      </c>
      <c r="CN67" s="30">
        <f>IF($AX67="IMPORTADO",IF(CM$2&lt;&gt;"mg",4,VLOOKUP(CM$2,'banco de dados'!$J$1:$K$28,2,0)),VLOOKUP(CM$2,'banco de dados'!$J$1:$K$55,2,0))</f>
        <v>7</v>
      </c>
      <c r="CO67" s="30">
        <f t="shared" si="17"/>
        <v>0</v>
      </c>
      <c r="CP67" s="30" t="str">
        <f>IFERROR(VLOOKUP(CONCATENATE($AT67,CM$2),'banco de dados'!$B:$F,4,0),"N")</f>
        <v>N</v>
      </c>
      <c r="CQ67" s="30">
        <f t="shared" si="18"/>
        <v>0</v>
      </c>
      <c r="CR67" s="17"/>
    </row>
    <row r="68" spans="1:96" ht="30" hidden="1" customHeight="1">
      <c r="A68" s="44" t="s">
        <v>69</v>
      </c>
      <c r="B68" s="45" t="s">
        <v>70</v>
      </c>
      <c r="C68" s="45" t="s">
        <v>71</v>
      </c>
      <c r="D68" s="44" t="s">
        <v>72</v>
      </c>
      <c r="E68" s="71">
        <v>65</v>
      </c>
      <c r="F68" s="72" t="s">
        <v>242</v>
      </c>
      <c r="G68" s="86" t="s">
        <v>243</v>
      </c>
      <c r="H68" s="86" t="s">
        <v>244</v>
      </c>
      <c r="I68" s="87" t="s">
        <v>72</v>
      </c>
      <c r="J68" s="88" t="s">
        <v>76</v>
      </c>
      <c r="K68" s="89">
        <v>4852</v>
      </c>
      <c r="L68" s="90"/>
      <c r="M68" s="90"/>
      <c r="N68" s="91"/>
      <c r="O68" s="91"/>
      <c r="P68" s="92"/>
      <c r="Q68" s="91"/>
      <c r="R68" s="93"/>
      <c r="S68" s="93"/>
      <c r="T68" s="93"/>
      <c r="U68" s="94"/>
      <c r="V68" s="94"/>
      <c r="W68" s="95"/>
      <c r="X68" s="83"/>
      <c r="Y68" s="83"/>
      <c r="Z68" s="83"/>
      <c r="AA68" s="96"/>
      <c r="AB68" s="96"/>
      <c r="AC68" s="96"/>
      <c r="AD68" s="91"/>
      <c r="AE68" s="97"/>
      <c r="AF68" s="91"/>
      <c r="AG68" s="91"/>
      <c r="AH68" s="91"/>
      <c r="AI68" s="91"/>
      <c r="AJ68" s="91"/>
      <c r="AK68" s="91"/>
      <c r="AL68" s="91"/>
      <c r="AM68" s="91"/>
      <c r="AN68" s="91"/>
      <c r="AO68" s="11"/>
      <c r="AP68" s="12"/>
      <c r="AQ68" s="12"/>
      <c r="AR68" s="12"/>
      <c r="AS68" s="12"/>
      <c r="AT68" s="13"/>
      <c r="AU68" s="12"/>
      <c r="AV68" s="58"/>
      <c r="AW68" s="12"/>
      <c r="AX68" s="12" t="str">
        <f t="shared" si="4"/>
        <v>NACIONAL</v>
      </c>
      <c r="AY68" s="3"/>
      <c r="AZ68" s="15">
        <v>20</v>
      </c>
      <c r="BA68" s="14"/>
      <c r="BB68" s="16">
        <f>IF(IFERROR(VLOOKUP(CONCATENATE($AT68,BB$2),'banco de dados'!$B:$E,3,0),0)=0,((((($AO68-($AO68*$AS68/100)+($AO68*$AP68/100)))/((1-((4.03+BC68+2.75)/100))-$AZ68/100)+(((($AO68-($AO68*$AS68/100)+($AO68*$AP68/100)))/((1-((4.03+BC68+2.75)/100))-$AZ68/100)*$AR68)/100))))+((((((($AO68-($AO68*$AS68/100)+($AO68*$AP68/100)))/((1-((4.03+BC68+2.75)/100))-$AZ68/100)+(((($AO68-($AO68*$AS68/100)+($AO68*$AP68/100)))/((1-((4.03+BC68+2.75)/100))-$AZ68/100)*$AR68)/100))))*$AQ68)/100),(((((($AO68*(1+$AP68/100)*(1+$AQ68/100)*(1+0/100))*(1+IFERROR(IF(BC68&gt;$AS68,MAX(((((1+IFERROR(VLOOKUP(CONCATENATE($AT68,BB$2),'banco de dados'!$B:$E,3,0),0)/100)*(1-$AS68/100)/(1-BC68/100))-1))*100,IFERROR(VLOOKUP(CONCATENATE($AT68,BB$2),'banco de dados'!$B:$E,3,0),0)),IFERROR(VLOOKUP(CONCATENATE($AT68,BB$2),'banco de dados'!$B:$E,3,0),0)),"-")/100))*BC68/100))-($AO68*(1+$AQ68/100)*$AS68/100)+($AO68*(1+$AP68/100)*(1+$AQ68/100)))/((1-(4.03+2.75)/100)-($AZ68/100)))+((((((($AO68*(1+$AP68/100)*(1+$AQ68/100)*(1+0/100))*(1+IFERROR(IF(BC68&gt;$AS68,MAX(((((1+IFERROR(VLOOKUP(CONCATENATE($AT68,BB$2),'banco de dados'!$B:$E,3,0),0)/100)*(1-$AS68/100)/(1-BC68/100))-1))*100,IFERROR(VLOOKUP(CONCATENATE($AT68,BB$2),'banco de dados'!$B:$E,3,0),0)),IFERROR(VLOOKUP(CONCATENATE($AT68,BB$2),'banco de dados'!$B:$E,3,0),0)),"-")/100))*BC68/100))-($AO68*(1+$AQ68/100)*$AS68/100)+($AO68*(1+$AP68/100)*(1+$AQ68/100)))/((1-(4.03+2.75)/100)-($AZ68/100)))*$AR68)/100)</f>
        <v>0</v>
      </c>
      <c r="BC68" s="16">
        <f>IF($AX68="IMPORTADO",IF(BB$2&lt;&gt;"mg",4,VLOOKUP(BB$2,'banco de dados'!$J$1:$K$28,2,0)),VLOOKUP(BB$2,'banco de dados'!$J$1:$K$55,2,0))</f>
        <v>18</v>
      </c>
      <c r="BD68" s="16">
        <f t="shared" si="5"/>
        <v>0</v>
      </c>
      <c r="BE68" s="16" t="str">
        <f>IFERROR(VLOOKUP(CONCATENATE($AT68,BB$2),'banco de dados'!$B:$F,4,0),"N")</f>
        <v>N</v>
      </c>
      <c r="BF68" s="16">
        <v>0</v>
      </c>
      <c r="BG68" s="17"/>
      <c r="BH68" s="27">
        <f>IF(IFERROR(VLOOKUP(CONCATENATE($AT68,BH$2),'banco de dados'!$B:$E,3,0),0)=0,((((($AO68-($AO68*$AS68/100)+($AO68*$AP68/100)))/((1-((4.03+BI68+2.75)/100))-$AZ68/100)+(((($AO68-($AO68*$AS68/100)+($AO68*$AP68/100)))/((1-((4.03+BI68+2.75)/100))-$AZ68/100)*$AR68)/100))))+((((((($AO68-($AO68*$AS68/100)+($AO68*$AP68/100)))/((1-((4.03+BI68+2.75)/100))-$AZ68/100)+(((($AO68-($AO68*$AS68/100)+($AO68*$AP68/100)))/((1-((4.03+BI68+2.75)/100))-$AZ68/100)*$AR68)/100))))*$AQ68)/100),(((((($AO68*(1+$AP68/100)*(1+$AQ68/100)*(1+0/100))*(1+IFERROR(IF(BI68&gt;$AS68,MAX(((((1+IFERROR(VLOOKUP(CONCATENATE($AT68,BH$2),'banco de dados'!$B:$E,3,0),0)/100)*(1-$AS68/100)/(1-BI68/100))-1))*100,IFERROR(VLOOKUP(CONCATENATE($AT68,BH$2),'banco de dados'!$B:$E,3,0),0)),IFERROR(VLOOKUP(CONCATENATE($AT68,BH$2),'banco de dados'!$B:$E,3,0),0)),"-")/100))*BI68/100))-($AO68*(1+$AQ68/100)*$AS68/100)+($AO68*(1+$AP68/100)*(1+$AQ68/100)))/((1-(4.03+2.75)/100)-($AZ68/100)))+((((((($AO68*(1+$AP68/100)*(1+$AQ68/100)*(1+0/100))*(1+IFERROR(IF(BI68&gt;$AS68,MAX(((((1+IFERROR(VLOOKUP(CONCATENATE($AT68,BH$2),'banco de dados'!$B:$E,3,0),0)/100)*(1-$AS68/100)/(1-BI68/100))-1))*100,IFERROR(VLOOKUP(CONCATENATE($AT68,BH$2),'banco de dados'!$B:$E,3,0),0)),IFERROR(VLOOKUP(CONCATENATE($AT68,BH$2),'banco de dados'!$B:$E,3,0),0)),"-")/100))*BI68/100))-($AO68*(1+$AQ68/100)*$AS68/100)+($AO68*(1+$AP68/100)*(1+$AQ68/100)))/((1-(4.03+2.75)/100)-($AZ68/100)))*$AR68)/100)</f>
        <v>0</v>
      </c>
      <c r="BI68" s="27">
        <f>IF($AX68="IMPORTADO",IF(BH$2&lt;&gt;"mg",4,VLOOKUP(BH$2,'banco de dados'!$J$1:$K$28,2,0)),VLOOKUP(BH$2,'banco de dados'!$J$1:$K$55,2,0))</f>
        <v>12</v>
      </c>
      <c r="BJ68" s="27">
        <f t="shared" si="6"/>
        <v>0</v>
      </c>
      <c r="BK68" s="27" t="str">
        <f>IFERROR(VLOOKUP(CONCATENATE($AT68,BH$2),'banco de dados'!$B:$F,4,0),"N")</f>
        <v>N</v>
      </c>
      <c r="BL68" s="27">
        <f t="shared" si="7"/>
        <v>0</v>
      </c>
      <c r="BM68" s="17"/>
      <c r="BN68" s="30">
        <f>IF(IFERROR(VLOOKUP(CONCATENATE($AT68,BN$2),'banco de dados'!$B:$E,3,0),0)=0,((((($AO68-($AO68*$AS68/100)+($AO68*$AP68/100)))/((1-((4.03+BO68+2.75)/100))-$AZ68/100)+(((($AO68-($AO68*$AS68/100)+($AO68*$AP68/100)))/((1-((4.03+BO68+2.75)/100))-$AZ68/100)*$AR68)/100))))+((((((($AO68-($AO68*$AS68/100)+($AO68*$AP68/100)))/((1-((4.03+BO68+2.75)/100))-$AZ68/100)+(((($AO68-($AO68*$AS68/100)+($AO68*$AP68/100)))/((1-((4.03+BO68+2.75)/100))-$AZ68/100)*$AR68)/100))))*$AQ68)/100),(((((($AO68*(1+$AP68/100)*(1+$AQ68/100)*(1+0/100))*(1+IFERROR(IF(BO68&gt;$AS68,MAX(((((1+IFERROR(VLOOKUP(CONCATENATE($AT68,BN$2),'banco de dados'!$B:$E,3,0),0)/100)*(1-$AS68/100)/(1-BO68/100))-1))*100,IFERROR(VLOOKUP(CONCATENATE($AT68,BN$2),'banco de dados'!$B:$E,3,0),0)),IFERROR(VLOOKUP(CONCATENATE($AT68,BN$2),'banco de dados'!$B:$E,3,0),0)),"-")/100))*BO68/100))-($AO68*(1+$AQ68/100)*$AS68/100)+($AO68*(1+$AP68/100)*(1+$AQ68/100)))/((1-(4.03+2.75)/100)-($AZ68/100)))+((((((($AO68*(1+$AP68/100)*(1+$AQ68/100)*(1+0/100))*(1+IFERROR(IF(BO68&gt;$AS68,MAX(((((1+IFERROR(VLOOKUP(CONCATENATE($AT68,BN$2),'banco de dados'!$B:$E,3,0),0)/100)*(1-$AS68/100)/(1-BO68/100))-1))*100,IFERROR(VLOOKUP(CONCATENATE($AT68,BN$2),'banco de dados'!$B:$E,3,0),0)),IFERROR(VLOOKUP(CONCATENATE($AT68,BN$2),'banco de dados'!$B:$E,3,0),0)),"-")/100))*BO68/100))-($AO68*(1+$AQ68/100)*$AS68/100)+($AO68*(1+$AP68/100)*(1+$AQ68/100)))/((1-(4.03+2.75)/100)-($AZ68/100)))*$AR68)/100)</f>
        <v>0</v>
      </c>
      <c r="BO68" s="30">
        <f>IF($AX68="IMPORTADO",IF(BN$2&lt;&gt;"mg",4,VLOOKUP(BN$2,'banco de dados'!$J$1:$K$28,2,0)),VLOOKUP(BN$2,'banco de dados'!$J$1:$K$55,2,0))</f>
        <v>12</v>
      </c>
      <c r="BP68" s="30">
        <f t="shared" si="8"/>
        <v>0</v>
      </c>
      <c r="BQ68" s="30" t="str">
        <f>IFERROR(VLOOKUP(CONCATENATE($AT68,BN$2),'banco de dados'!$B:$F,4,0),"N")</f>
        <v>N</v>
      </c>
      <c r="BR68" s="30">
        <f t="shared" si="9"/>
        <v>0</v>
      </c>
      <c r="BS68" s="30">
        <f t="shared" si="10"/>
        <v>0</v>
      </c>
      <c r="BT68" s="46" t="s">
        <v>77</v>
      </c>
      <c r="BU68" s="33">
        <f>IF(IFERROR(VLOOKUP(CONCATENATE($AT68,BU$2),'banco de dados'!$B:$E,3,0),0)=0,((((($AO68-($AO68*$AS68/100)+($AO68*$AP68/100)))/((1-((4.03+BV68+2.75)/100))-$AZ68/100)+(((($AO68-($AO68*$AS68/100)+($AO68*$AP68/100)))/((1-((4.03+BV68+2.75)/100))-$AZ68/100)*$AR68)/100))))+((((((($AO68-($AO68*$AS68/100)+($AO68*$AP68/100)))/((1-((4.03+BV68+2.75)/100))-$AZ68/100)+(((($AO68-($AO68*$AS68/100)+($AO68*$AP68/100)))/((1-((4.03+BV68+2.75)/100))-$AZ68/100)*$AR68)/100))))*$AQ68)/100),(((((($AO68*(1+$AP68/100)*(1+$AQ68/100)*(1+0/100))*(1+IFERROR(IF(BV68&gt;$AS68,MAX(((((1+IFERROR(VLOOKUP(CONCATENATE($AT68,BU$2),'banco de dados'!$B:$E,3,0),0)/100)*(1-$AS68/100)/(1-BV68/100))-1))*100,IFERROR(VLOOKUP(CONCATENATE($AT68,BU$2),'banco de dados'!$B:$E,3,0),0)),IFERROR(VLOOKUP(CONCATENATE($AT68,BU$2),'banco de dados'!$B:$E,3,0),0)),"-")/100))*BV68/100))-($AO68*(1+$AQ68/100)*$AS68/100)+($AO68*(1+$AP68/100)*(1+$AQ68/100)))/((1-(4.03+2.75)/100)-($AZ68/100)))+((((((($AO68*(1+$AP68/100)*(1+$AQ68/100)*(1+0/100))*(1+IFERROR(IF(BV68&gt;$AS68,MAX(((((1+IFERROR(VLOOKUP(CONCATENATE($AT68,BU$2),'banco de dados'!$B:$E,3,0),0)/100)*(1-$AS68/100)/(1-BV68/100))-1))*100,IFERROR(VLOOKUP(CONCATENATE($AT68,BU$2),'banco de dados'!$B:$E,3,0),0)),IFERROR(VLOOKUP(CONCATENATE($AT68,BU$2),'banco de dados'!$B:$E,3,0),0)),"-")/100))*BV68/100))-($AO68*(1+$AQ68/100)*$AS68/100)+($AO68*(1+$AP68/100)*(1+$AQ68/100)))/((1-(4.03+2.75)/100)-($AZ68/100)))*$AR68)/100)</f>
        <v>0</v>
      </c>
      <c r="BV68" s="33">
        <f>IF($AX68="IMPORTADO",IF(BU$2&lt;&gt;"mg",4,VLOOKUP(BU$2,'banco de dados'!$J$1:$K$28,2,0)),VLOOKUP(BU$2,'banco de dados'!$J$1:$K$55,2,0))</f>
        <v>7</v>
      </c>
      <c r="BW68" s="33">
        <f t="shared" si="11"/>
        <v>0</v>
      </c>
      <c r="BX68" s="33" t="str">
        <f>IFERROR(VLOOKUP(CONCATENATE($AT68,BU$2),'banco de dados'!$B:$F,4,0),"N")</f>
        <v>N</v>
      </c>
      <c r="BY68" s="33">
        <f t="shared" si="12"/>
        <v>0</v>
      </c>
      <c r="BZ68" s="17"/>
      <c r="CA68" s="35">
        <f>IF(IFERROR(VLOOKUP(CONCATENATE($AT68,CA$2),'banco de dados'!$B:$E,3,0),0)=0,((((($AO68-($AO68*$AS68/100)+($AO68*$AP68/100)))/((1-((4.03+CB68+2.75)/100))-$AZ68/100)+(((($AO68-($AO68*$AS68/100)+($AO68*$AP68/100)))/((1-((4.03+CB68+2.75)/100))-$AZ68/100)*$AR68)/100))))+((((((($AO68-($AO68*$AS68/100)+($AO68*$AP68/100)))/((1-((4.03+CB68+2.75)/100))-$AZ68/100)+(((($AO68-($AO68*$AS68/100)+($AO68*$AP68/100)))/((1-((4.03+CB68+2.75)/100))-$AZ68/100)*$AR68)/100))))*$AQ68)/100),(((((($AO68*(1+$AP68/100)*(1+$AQ68/100)*(1+0/100))*(1+IFERROR(IF(CB68&gt;$AS68,MAX(((((1+IFERROR(VLOOKUP(CONCATENATE($AT68,CA$2),'banco de dados'!$B:$E,3,0),0)/100)*(1-$AS68/100)/(1-CB68/100))-1))*100,IFERROR(VLOOKUP(CONCATENATE($AT68,CA$2),'banco de dados'!$B:$E,3,0),0)),IFERROR(VLOOKUP(CONCATENATE($AT68,CA$2),'banco de dados'!$B:$E,3,0),0)),"-")/100))*CB68/100))-($AO68*(1+$AQ68/100)*$AS68/100)+($AO68*(1+$AP68/100)*(1+$AQ68/100)))/((1-(4.03+2.75)/100)-($AZ68/100)))+((((((($AO68*(1+$AP68/100)*(1+$AQ68/100)*(1+0/100))*(1+IFERROR(IF(CB68&gt;$AS68,MAX(((((1+IFERROR(VLOOKUP(CONCATENATE($AT68,CA$2),'banco de dados'!$B:$E,3,0),0)/100)*(1-$AS68/100)/(1-CB68/100))-1))*100,IFERROR(VLOOKUP(CONCATENATE($AT68,CA$2),'banco de dados'!$B:$E,3,0),0)),IFERROR(VLOOKUP(CONCATENATE($AT68,CA$2),'banco de dados'!$B:$E,3,0),0)),"-")/100))*CB68/100))-($AO68*(1+$AQ68/100)*$AS68/100)+($AO68*(1+$AP68/100)*(1+$AQ68/100)))/((1-(4.03+2.75)/100)-($AZ68/100)))*$AR68)/100)</f>
        <v>0</v>
      </c>
      <c r="CB68" s="35">
        <f>IF($AX68="IMPORTADO",IF(CA$2&lt;&gt;"mg",4,VLOOKUP(CA$2,'banco de dados'!$J$1:$K$28,2,0)),VLOOKUP(CA$2,'banco de dados'!$J$1:$K$55,2,0))</f>
        <v>7</v>
      </c>
      <c r="CC68" s="35">
        <f t="shared" si="13"/>
        <v>0</v>
      </c>
      <c r="CD68" s="35" t="str">
        <f>IFERROR(VLOOKUP(CONCATENATE($AT68,CA$2),'banco de dados'!$B:$F,4,0),"N")</f>
        <v>N</v>
      </c>
      <c r="CE68" s="35">
        <f t="shared" si="14"/>
        <v>0</v>
      </c>
      <c r="CF68" s="17"/>
      <c r="CG68" s="27">
        <f>IF(IFERROR(VLOOKUP(CONCATENATE($AT68,CG$2),'banco de dados'!$B:$E,3,0),0)=0,((((($AO68-($AO68*$AS68/100)+($AO68*$AP68/100)))/((1-((4.03+CH68+2.75)/100))-$AZ68/100)+(((($AO68-($AO68*$AS68/100)+($AO68*$AP68/100)))/((1-((4.03+CH68+2.75)/100))-$AZ68/100)*$AR68)/100))))+((((((($AO68-($AO68*$AS68/100)+($AO68*$AP68/100)))/((1-((4.03+CH68+2.75)/100))-$AZ68/100)+(((($AO68-($AO68*$AS68/100)+($AO68*$AP68/100)))/((1-((4.03+CH68+2.75)/100))-$AZ68/100)*$AR68)/100))))*$AQ68)/100),(((((($AO68*(1+$AP68/100)*(1+$AQ68/100)*(1+0/100))*(1+IFERROR(IF(CH68&gt;$AS68,MAX(((((1+IFERROR(VLOOKUP(CONCATENATE($AT68,CG$2),'banco de dados'!$B:$E,3,0),0)/100)*(1-$AS68/100)/(1-CH68/100))-1))*100,IFERROR(VLOOKUP(CONCATENATE($AT68,CG$2),'banco de dados'!$B:$E,3,0),0)),IFERROR(VLOOKUP(CONCATENATE($AT68,CG$2),'banco de dados'!$B:$E,3,0),0)),"-")/100))*CH68/100))-($AO68*(1+$AQ68/100)*$AS68/100)+($AO68*(1+$AP68/100)*(1+$AQ68/100)))/((1-(4.03+2.75)/100)-($AZ68/100)))+((((((($AO68*(1+$AP68/100)*(1+$AQ68/100)*(1+0/100))*(1+IFERROR(IF(CH68&gt;$AS68,MAX(((((1+IFERROR(VLOOKUP(CONCATENATE($AT68,CG$2),'banco de dados'!$B:$E,3,0),0)/100)*(1-$AS68/100)/(1-CH68/100))-1))*100,IFERROR(VLOOKUP(CONCATENATE($AT68,CG$2),'banco de dados'!$B:$E,3,0),0)),IFERROR(VLOOKUP(CONCATENATE($AT68,CG$2),'banco de dados'!$B:$E,3,0),0)),"-")/100))*CH68/100))-($AO68*(1+$AQ68/100)*$AS68/100)+($AO68*(1+$AP68/100)*(1+$AQ68/100)))/((1-(4.03+2.75)/100)-($AZ68/100)))*$AR68)/100)</f>
        <v>0</v>
      </c>
      <c r="CH68" s="27">
        <f>IF($AX68="IMPORTADO",IF(CG$2&lt;&gt;"mg",4,VLOOKUP(CG$2,'banco de dados'!$J$1:$K$28,2,0)),VLOOKUP(CG$2,'banco de dados'!$J$1:$K$55,2,0))</f>
        <v>7</v>
      </c>
      <c r="CI68" s="27">
        <f t="shared" si="15"/>
        <v>0</v>
      </c>
      <c r="CJ68" s="27" t="str">
        <f>IFERROR(VLOOKUP(CONCATENATE($AT68,CG$2),'banco de dados'!$B:$F,4,0),"N")</f>
        <v>N</v>
      </c>
      <c r="CK68" s="27">
        <f t="shared" si="16"/>
        <v>0</v>
      </c>
      <c r="CL68" s="17"/>
      <c r="CM68" s="30">
        <f>IF(IFERROR(VLOOKUP(CONCATENATE($AT68,CM$2),'banco de dados'!$B:$E,3,0),0)=0,((((($AO68-($AO68*$AS68/100)+($AO68*$AP68/100)))/((1-((4.03+CN68+2.75)/100))-$AZ68/100)+(((($AO68-($AO68*$AS68/100)+($AO68*$AP68/100)))/((1-((4.03+CN68+2.75)/100))-$AZ68/100)*$AR68)/100))))+((((((($AO68-($AO68*$AS68/100)+($AO68*$AP68/100)))/((1-((4.03+CN68+2.75)/100))-$AZ68/100)+(((($AO68-($AO68*$AS68/100)+($AO68*$AP68/100)))/((1-((4.03+CN68+2.75)/100))-$AZ68/100)*$AR68)/100))))*$AQ68)/100),(((((($AO68*(1+$AP68/100)*(1+$AQ68/100)*(1+0/100))*(1+IFERROR(IF(CN68&gt;$AS68,MAX(((((1+IFERROR(VLOOKUP(CONCATENATE($AT68,CM$2),'banco de dados'!$B:$E,3,0),0)/100)*(1-$AS68/100)/(1-CN68/100))-1))*100,IFERROR(VLOOKUP(CONCATENATE($AT68,CM$2),'banco de dados'!$B:$E,3,0),0)),IFERROR(VLOOKUP(CONCATENATE($AT68,CM$2),'banco de dados'!$B:$E,3,0),0)),"-")/100))*CN68/100))-($AO68*(1+$AQ68/100)*$AS68/100)+($AO68*(1+$AP68/100)*(1+$AQ68/100)))/((1-(4.03+2.75)/100)-($AZ68/100)))+((((((($AO68*(1+$AP68/100)*(1+$AQ68/100)*(1+0/100))*(1+IFERROR(IF(CN68&gt;$AS68,MAX(((((1+IFERROR(VLOOKUP(CONCATENATE($AT68,CM$2),'banco de dados'!$B:$E,3,0),0)/100)*(1-$AS68/100)/(1-CN68/100))-1))*100,IFERROR(VLOOKUP(CONCATENATE($AT68,CM$2),'banco de dados'!$B:$E,3,0),0)),IFERROR(VLOOKUP(CONCATENATE($AT68,CM$2),'banco de dados'!$B:$E,3,0),0)),"-")/100))*CN68/100))-($AO68*(1+$AQ68/100)*$AS68/100)+($AO68*(1+$AP68/100)*(1+$AQ68/100)))/((1-(4.03+2.75)/100)-($AZ68/100)))*$AR68)/100)</f>
        <v>0</v>
      </c>
      <c r="CN68" s="30">
        <f>IF($AX68="IMPORTADO",IF(CM$2&lt;&gt;"mg",4,VLOOKUP(CM$2,'banco de dados'!$J$1:$K$28,2,0)),VLOOKUP(CM$2,'banco de dados'!$J$1:$K$55,2,0))</f>
        <v>7</v>
      </c>
      <c r="CO68" s="30">
        <f t="shared" si="17"/>
        <v>0</v>
      </c>
      <c r="CP68" s="30" t="str">
        <f>IFERROR(VLOOKUP(CONCATENATE($AT68,CM$2),'banco de dados'!$B:$F,4,0),"N")</f>
        <v>N</v>
      </c>
      <c r="CQ68" s="30">
        <f t="shared" si="18"/>
        <v>0</v>
      </c>
      <c r="CR68" s="17"/>
    </row>
    <row r="69" spans="1:96" ht="30" hidden="1" customHeight="1">
      <c r="A69" s="44" t="s">
        <v>69</v>
      </c>
      <c r="B69" s="45" t="s">
        <v>70</v>
      </c>
      <c r="C69" s="45" t="s">
        <v>71</v>
      </c>
      <c r="D69" s="44" t="s">
        <v>72</v>
      </c>
      <c r="E69" s="71">
        <v>66</v>
      </c>
      <c r="F69" s="72" t="s">
        <v>245</v>
      </c>
      <c r="G69" s="86" t="s">
        <v>246</v>
      </c>
      <c r="H69" s="86" t="s">
        <v>148</v>
      </c>
      <c r="I69" s="87" t="s">
        <v>72</v>
      </c>
      <c r="J69" s="88" t="s">
        <v>76</v>
      </c>
      <c r="K69" s="89">
        <v>11600</v>
      </c>
      <c r="L69" s="90"/>
      <c r="M69" s="90"/>
      <c r="N69" s="91"/>
      <c r="O69" s="91"/>
      <c r="P69" s="92"/>
      <c r="Q69" s="91"/>
      <c r="R69" s="93"/>
      <c r="S69" s="93"/>
      <c r="T69" s="93"/>
      <c r="U69" s="94"/>
      <c r="V69" s="94"/>
      <c r="W69" s="95"/>
      <c r="X69" s="83"/>
      <c r="Y69" s="83"/>
      <c r="Z69" s="83"/>
      <c r="AA69" s="96"/>
      <c r="AB69" s="96"/>
      <c r="AC69" s="96"/>
      <c r="AD69" s="91"/>
      <c r="AE69" s="97"/>
      <c r="AF69" s="91"/>
      <c r="AG69" s="91"/>
      <c r="AH69" s="91"/>
      <c r="AI69" s="91"/>
      <c r="AJ69" s="91"/>
      <c r="AK69" s="91"/>
      <c r="AL69" s="91"/>
      <c r="AM69" s="91"/>
      <c r="AN69" s="91"/>
      <c r="AO69" s="11"/>
      <c r="AP69" s="12"/>
      <c r="AQ69" s="12"/>
      <c r="AR69" s="12"/>
      <c r="AS69" s="12"/>
      <c r="AT69" s="13"/>
      <c r="AU69" s="12"/>
      <c r="AV69" s="58"/>
      <c r="AW69" s="12"/>
      <c r="AX69" s="12" t="str">
        <f t="shared" ref="AX69:AX132" si="20">IF(AS69=4,"IMPORTADO","NACIONAL")</f>
        <v>NACIONAL</v>
      </c>
      <c r="AY69" s="3"/>
      <c r="AZ69" s="15">
        <v>20</v>
      </c>
      <c r="BA69" s="14"/>
      <c r="BB69" s="16">
        <f>IF(IFERROR(VLOOKUP(CONCATENATE($AT69,BB$2),'banco de dados'!$B:$E,3,0),0)=0,((((($AO69-($AO69*$AS69/100)+($AO69*$AP69/100)))/((1-((4.03+BC69+2.75)/100))-$AZ69/100)+(((($AO69-($AO69*$AS69/100)+($AO69*$AP69/100)))/((1-((4.03+BC69+2.75)/100))-$AZ69/100)*$AR69)/100))))+((((((($AO69-($AO69*$AS69/100)+($AO69*$AP69/100)))/((1-((4.03+BC69+2.75)/100))-$AZ69/100)+(((($AO69-($AO69*$AS69/100)+($AO69*$AP69/100)))/((1-((4.03+BC69+2.75)/100))-$AZ69/100)*$AR69)/100))))*$AQ69)/100),(((((($AO69*(1+$AP69/100)*(1+$AQ69/100)*(1+0/100))*(1+IFERROR(IF(BC69&gt;$AS69,MAX(((((1+IFERROR(VLOOKUP(CONCATENATE($AT69,BB$2),'banco de dados'!$B:$E,3,0),0)/100)*(1-$AS69/100)/(1-BC69/100))-1))*100,IFERROR(VLOOKUP(CONCATENATE($AT69,BB$2),'banco de dados'!$B:$E,3,0),0)),IFERROR(VLOOKUP(CONCATENATE($AT69,BB$2),'banco de dados'!$B:$E,3,0),0)),"-")/100))*BC69/100))-($AO69*(1+$AQ69/100)*$AS69/100)+($AO69*(1+$AP69/100)*(1+$AQ69/100)))/((1-(4.03+2.75)/100)-($AZ69/100)))+((((((($AO69*(1+$AP69/100)*(1+$AQ69/100)*(1+0/100))*(1+IFERROR(IF(BC69&gt;$AS69,MAX(((((1+IFERROR(VLOOKUP(CONCATENATE($AT69,BB$2),'banco de dados'!$B:$E,3,0),0)/100)*(1-$AS69/100)/(1-BC69/100))-1))*100,IFERROR(VLOOKUP(CONCATENATE($AT69,BB$2),'banco de dados'!$B:$E,3,0),0)),IFERROR(VLOOKUP(CONCATENATE($AT69,BB$2),'banco de dados'!$B:$E,3,0),0)),"-")/100))*BC69/100))-($AO69*(1+$AQ69/100)*$AS69/100)+($AO69*(1+$AP69/100)*(1+$AQ69/100)))/((1-(4.03+2.75)/100)-($AZ69/100)))*$AR69)/100)</f>
        <v>0</v>
      </c>
      <c r="BC69" s="16">
        <f>IF($AX69="IMPORTADO",IF(BB$2&lt;&gt;"mg",4,VLOOKUP(BB$2,'banco de dados'!$J$1:$K$28,2,0)),VLOOKUP(BB$2,'banco de dados'!$J$1:$K$55,2,0))</f>
        <v>18</v>
      </c>
      <c r="BD69" s="16">
        <f t="shared" ref="BD69:BD132" si="21">((BB69*(100-BC69))/100)</f>
        <v>0</v>
      </c>
      <c r="BE69" s="16" t="str">
        <f>IFERROR(VLOOKUP(CONCATENATE($AT69,BB$2),'banco de dados'!$B:$F,4,0),"N")</f>
        <v>N</v>
      </c>
      <c r="BF69" s="16">
        <v>0</v>
      </c>
      <c r="BG69" s="17"/>
      <c r="BH69" s="27">
        <f>IF(IFERROR(VLOOKUP(CONCATENATE($AT69,BH$2),'banco de dados'!$B:$E,3,0),0)=0,((((($AO69-($AO69*$AS69/100)+($AO69*$AP69/100)))/((1-((4.03+BI69+2.75)/100))-$AZ69/100)+(((($AO69-($AO69*$AS69/100)+($AO69*$AP69/100)))/((1-((4.03+BI69+2.75)/100))-$AZ69/100)*$AR69)/100))))+((((((($AO69-($AO69*$AS69/100)+($AO69*$AP69/100)))/((1-((4.03+BI69+2.75)/100))-$AZ69/100)+(((($AO69-($AO69*$AS69/100)+($AO69*$AP69/100)))/((1-((4.03+BI69+2.75)/100))-$AZ69/100)*$AR69)/100))))*$AQ69)/100),(((((($AO69*(1+$AP69/100)*(1+$AQ69/100)*(1+0/100))*(1+IFERROR(IF(BI69&gt;$AS69,MAX(((((1+IFERROR(VLOOKUP(CONCATENATE($AT69,BH$2),'banco de dados'!$B:$E,3,0),0)/100)*(1-$AS69/100)/(1-BI69/100))-1))*100,IFERROR(VLOOKUP(CONCATENATE($AT69,BH$2),'banco de dados'!$B:$E,3,0),0)),IFERROR(VLOOKUP(CONCATENATE($AT69,BH$2),'banco de dados'!$B:$E,3,0),0)),"-")/100))*BI69/100))-($AO69*(1+$AQ69/100)*$AS69/100)+($AO69*(1+$AP69/100)*(1+$AQ69/100)))/((1-(4.03+2.75)/100)-($AZ69/100)))+((((((($AO69*(1+$AP69/100)*(1+$AQ69/100)*(1+0/100))*(1+IFERROR(IF(BI69&gt;$AS69,MAX(((((1+IFERROR(VLOOKUP(CONCATENATE($AT69,BH$2),'banco de dados'!$B:$E,3,0),0)/100)*(1-$AS69/100)/(1-BI69/100))-1))*100,IFERROR(VLOOKUP(CONCATENATE($AT69,BH$2),'banco de dados'!$B:$E,3,0),0)),IFERROR(VLOOKUP(CONCATENATE($AT69,BH$2),'banco de dados'!$B:$E,3,0),0)),"-")/100))*BI69/100))-($AO69*(1+$AQ69/100)*$AS69/100)+($AO69*(1+$AP69/100)*(1+$AQ69/100)))/((1-(4.03+2.75)/100)-($AZ69/100)))*$AR69)/100)</f>
        <v>0</v>
      </c>
      <c r="BI69" s="27">
        <f>IF($AX69="IMPORTADO",IF(BH$2&lt;&gt;"mg",4,VLOOKUP(BH$2,'banco de dados'!$J$1:$K$28,2,0)),VLOOKUP(BH$2,'banco de dados'!$J$1:$K$55,2,0))</f>
        <v>12</v>
      </c>
      <c r="BJ69" s="27">
        <f t="shared" ref="BJ69:BJ132" si="22">((BH69*(100-BI69))/100)</f>
        <v>0</v>
      </c>
      <c r="BK69" s="27" t="str">
        <f>IFERROR(VLOOKUP(CONCATENATE($AT69,BH$2),'banco de dados'!$B:$F,4,0),"N")</f>
        <v>N</v>
      </c>
      <c r="BL69" s="27">
        <f t="shared" ref="BL69:BL132" si="23">IF(BK69="N",0,($BI$2-BI69))</f>
        <v>0</v>
      </c>
      <c r="BM69" s="17"/>
      <c r="BN69" s="30">
        <f>IF(IFERROR(VLOOKUP(CONCATENATE($AT69,BN$2),'banco de dados'!$B:$E,3,0),0)=0,((((($AO69-($AO69*$AS69/100)+($AO69*$AP69/100)))/((1-((4.03+BO69+2.75)/100))-$AZ69/100)+(((($AO69-($AO69*$AS69/100)+($AO69*$AP69/100)))/((1-((4.03+BO69+2.75)/100))-$AZ69/100)*$AR69)/100))))+((((((($AO69-($AO69*$AS69/100)+($AO69*$AP69/100)))/((1-((4.03+BO69+2.75)/100))-$AZ69/100)+(((($AO69-($AO69*$AS69/100)+($AO69*$AP69/100)))/((1-((4.03+BO69+2.75)/100))-$AZ69/100)*$AR69)/100))))*$AQ69)/100),(((((($AO69*(1+$AP69/100)*(1+$AQ69/100)*(1+0/100))*(1+IFERROR(IF(BO69&gt;$AS69,MAX(((((1+IFERROR(VLOOKUP(CONCATENATE($AT69,BN$2),'banco de dados'!$B:$E,3,0),0)/100)*(1-$AS69/100)/(1-BO69/100))-1))*100,IFERROR(VLOOKUP(CONCATENATE($AT69,BN$2),'banco de dados'!$B:$E,3,0),0)),IFERROR(VLOOKUP(CONCATENATE($AT69,BN$2),'banco de dados'!$B:$E,3,0),0)),"-")/100))*BO69/100))-($AO69*(1+$AQ69/100)*$AS69/100)+($AO69*(1+$AP69/100)*(1+$AQ69/100)))/((1-(4.03+2.75)/100)-($AZ69/100)))+((((((($AO69*(1+$AP69/100)*(1+$AQ69/100)*(1+0/100))*(1+IFERROR(IF(BO69&gt;$AS69,MAX(((((1+IFERROR(VLOOKUP(CONCATENATE($AT69,BN$2),'banco de dados'!$B:$E,3,0),0)/100)*(1-$AS69/100)/(1-BO69/100))-1))*100,IFERROR(VLOOKUP(CONCATENATE($AT69,BN$2),'banco de dados'!$B:$E,3,0),0)),IFERROR(VLOOKUP(CONCATENATE($AT69,BN$2),'banco de dados'!$B:$E,3,0),0)),"-")/100))*BO69/100))-($AO69*(1+$AQ69/100)*$AS69/100)+($AO69*(1+$AP69/100)*(1+$AQ69/100)))/((1-(4.03+2.75)/100)-($AZ69/100)))*$AR69)/100)</f>
        <v>0</v>
      </c>
      <c r="BO69" s="30">
        <f>IF($AX69="IMPORTADO",IF(BN$2&lt;&gt;"mg",4,VLOOKUP(BN$2,'banco de dados'!$J$1:$K$28,2,0)),VLOOKUP(BN$2,'banco de dados'!$J$1:$K$55,2,0))</f>
        <v>12</v>
      </c>
      <c r="BP69" s="30">
        <f t="shared" ref="BP69:BP132" si="24">((BN69*(100-BO69))/100)</f>
        <v>0</v>
      </c>
      <c r="BQ69" s="30" t="str">
        <f>IFERROR(VLOOKUP(CONCATENATE($AT69,BN$2),'banco de dados'!$B:$F,4,0),"N")</f>
        <v>N</v>
      </c>
      <c r="BR69" s="30">
        <f t="shared" ref="BR69:BR132" si="25">IF(BQ69="N",0,IF(BS69=0,0,(BS69/BN69)*100))</f>
        <v>0</v>
      </c>
      <c r="BS69" s="30">
        <f t="shared" ref="BS69:BS132" si="26">IF(BQ69="N",0,(((((BN69-(BN69*(BO69/100)))/(1-$BO$2/100)))*$BO$2/100)-(BN69*BO69/100)))</f>
        <v>0</v>
      </c>
      <c r="BT69" s="46" t="s">
        <v>77</v>
      </c>
      <c r="BU69" s="33">
        <f>IF(IFERROR(VLOOKUP(CONCATENATE($AT69,BU$2),'banco de dados'!$B:$E,3,0),0)=0,((((($AO69-($AO69*$AS69/100)+($AO69*$AP69/100)))/((1-((4.03+BV69+2.75)/100))-$AZ69/100)+(((($AO69-($AO69*$AS69/100)+($AO69*$AP69/100)))/((1-((4.03+BV69+2.75)/100))-$AZ69/100)*$AR69)/100))))+((((((($AO69-($AO69*$AS69/100)+($AO69*$AP69/100)))/((1-((4.03+BV69+2.75)/100))-$AZ69/100)+(((($AO69-($AO69*$AS69/100)+($AO69*$AP69/100)))/((1-((4.03+BV69+2.75)/100))-$AZ69/100)*$AR69)/100))))*$AQ69)/100),(((((($AO69*(1+$AP69/100)*(1+$AQ69/100)*(1+0/100))*(1+IFERROR(IF(BV69&gt;$AS69,MAX(((((1+IFERROR(VLOOKUP(CONCATENATE($AT69,BU$2),'banco de dados'!$B:$E,3,0),0)/100)*(1-$AS69/100)/(1-BV69/100))-1))*100,IFERROR(VLOOKUP(CONCATENATE($AT69,BU$2),'banco de dados'!$B:$E,3,0),0)),IFERROR(VLOOKUP(CONCATENATE($AT69,BU$2),'banco de dados'!$B:$E,3,0),0)),"-")/100))*BV69/100))-($AO69*(1+$AQ69/100)*$AS69/100)+($AO69*(1+$AP69/100)*(1+$AQ69/100)))/((1-(4.03+2.75)/100)-($AZ69/100)))+((((((($AO69*(1+$AP69/100)*(1+$AQ69/100)*(1+0/100))*(1+IFERROR(IF(BV69&gt;$AS69,MAX(((((1+IFERROR(VLOOKUP(CONCATENATE($AT69,BU$2),'banco de dados'!$B:$E,3,0),0)/100)*(1-$AS69/100)/(1-BV69/100))-1))*100,IFERROR(VLOOKUP(CONCATENATE($AT69,BU$2),'banco de dados'!$B:$E,3,0),0)),IFERROR(VLOOKUP(CONCATENATE($AT69,BU$2),'banco de dados'!$B:$E,3,0),0)),"-")/100))*BV69/100))-($AO69*(1+$AQ69/100)*$AS69/100)+($AO69*(1+$AP69/100)*(1+$AQ69/100)))/((1-(4.03+2.75)/100)-($AZ69/100)))*$AR69)/100)</f>
        <v>0</v>
      </c>
      <c r="BV69" s="33">
        <f>IF($AX69="IMPORTADO",IF(BU$2&lt;&gt;"mg",4,VLOOKUP(BU$2,'banco de dados'!$J$1:$K$28,2,0)),VLOOKUP(BU$2,'banco de dados'!$J$1:$K$55,2,0))</f>
        <v>7</v>
      </c>
      <c r="BW69" s="33">
        <f t="shared" ref="BW69:BW132" si="27">((BU69*(100-BV69))/100)</f>
        <v>0</v>
      </c>
      <c r="BX69" s="33" t="str">
        <f>IFERROR(VLOOKUP(CONCATENATE($AT69,BU$2),'banco de dados'!$B:$F,4,0),"N")</f>
        <v>N</v>
      </c>
      <c r="BY69" s="33">
        <f t="shared" ref="BY69:BY132" si="28">IF(BX69="N",0,($BV$2-BV69))</f>
        <v>0</v>
      </c>
      <c r="BZ69" s="17"/>
      <c r="CA69" s="35">
        <f>IF(IFERROR(VLOOKUP(CONCATENATE($AT69,CA$2),'banco de dados'!$B:$E,3,0),0)=0,((((($AO69-($AO69*$AS69/100)+($AO69*$AP69/100)))/((1-((4.03+CB69+2.75)/100))-$AZ69/100)+(((($AO69-($AO69*$AS69/100)+($AO69*$AP69/100)))/((1-((4.03+CB69+2.75)/100))-$AZ69/100)*$AR69)/100))))+((((((($AO69-($AO69*$AS69/100)+($AO69*$AP69/100)))/((1-((4.03+CB69+2.75)/100))-$AZ69/100)+(((($AO69-($AO69*$AS69/100)+($AO69*$AP69/100)))/((1-((4.03+CB69+2.75)/100))-$AZ69/100)*$AR69)/100))))*$AQ69)/100),(((((($AO69*(1+$AP69/100)*(1+$AQ69/100)*(1+0/100))*(1+IFERROR(IF(CB69&gt;$AS69,MAX(((((1+IFERROR(VLOOKUP(CONCATENATE($AT69,CA$2),'banco de dados'!$B:$E,3,0),0)/100)*(1-$AS69/100)/(1-CB69/100))-1))*100,IFERROR(VLOOKUP(CONCATENATE($AT69,CA$2),'banco de dados'!$B:$E,3,0),0)),IFERROR(VLOOKUP(CONCATENATE($AT69,CA$2),'banco de dados'!$B:$E,3,0),0)),"-")/100))*CB69/100))-($AO69*(1+$AQ69/100)*$AS69/100)+($AO69*(1+$AP69/100)*(1+$AQ69/100)))/((1-(4.03+2.75)/100)-($AZ69/100)))+((((((($AO69*(1+$AP69/100)*(1+$AQ69/100)*(1+0/100))*(1+IFERROR(IF(CB69&gt;$AS69,MAX(((((1+IFERROR(VLOOKUP(CONCATENATE($AT69,CA$2),'banco de dados'!$B:$E,3,0),0)/100)*(1-$AS69/100)/(1-CB69/100))-1))*100,IFERROR(VLOOKUP(CONCATENATE($AT69,CA$2),'banco de dados'!$B:$E,3,0),0)),IFERROR(VLOOKUP(CONCATENATE($AT69,CA$2),'banco de dados'!$B:$E,3,0),0)),"-")/100))*CB69/100))-($AO69*(1+$AQ69/100)*$AS69/100)+($AO69*(1+$AP69/100)*(1+$AQ69/100)))/((1-(4.03+2.75)/100)-($AZ69/100)))*$AR69)/100)</f>
        <v>0</v>
      </c>
      <c r="CB69" s="35">
        <f>IF($AX69="IMPORTADO",IF(CA$2&lt;&gt;"mg",4,VLOOKUP(CA$2,'banco de dados'!$J$1:$K$28,2,0)),VLOOKUP(CA$2,'banco de dados'!$J$1:$K$55,2,0))</f>
        <v>7</v>
      </c>
      <c r="CC69" s="35">
        <f t="shared" ref="CC69:CC132" si="29">((CA69*(100-CB69))/100)</f>
        <v>0</v>
      </c>
      <c r="CD69" s="35" t="str">
        <f>IFERROR(VLOOKUP(CONCATENATE($AT69,CA$2),'banco de dados'!$B:$F,4,0),"N")</f>
        <v>N</v>
      </c>
      <c r="CE69" s="35">
        <f t="shared" ref="CE69:CE132" si="30">IF(CD69="N",0,($CB$2-CB69))</f>
        <v>0</v>
      </c>
      <c r="CF69" s="17"/>
      <c r="CG69" s="27">
        <f>IF(IFERROR(VLOOKUP(CONCATENATE($AT69,CG$2),'banco de dados'!$B:$E,3,0),0)=0,((((($AO69-($AO69*$AS69/100)+($AO69*$AP69/100)))/((1-((4.03+CH69+2.75)/100))-$AZ69/100)+(((($AO69-($AO69*$AS69/100)+($AO69*$AP69/100)))/((1-((4.03+CH69+2.75)/100))-$AZ69/100)*$AR69)/100))))+((((((($AO69-($AO69*$AS69/100)+($AO69*$AP69/100)))/((1-((4.03+CH69+2.75)/100))-$AZ69/100)+(((($AO69-($AO69*$AS69/100)+($AO69*$AP69/100)))/((1-((4.03+CH69+2.75)/100))-$AZ69/100)*$AR69)/100))))*$AQ69)/100),(((((($AO69*(1+$AP69/100)*(1+$AQ69/100)*(1+0/100))*(1+IFERROR(IF(CH69&gt;$AS69,MAX(((((1+IFERROR(VLOOKUP(CONCATENATE($AT69,CG$2),'banco de dados'!$B:$E,3,0),0)/100)*(1-$AS69/100)/(1-CH69/100))-1))*100,IFERROR(VLOOKUP(CONCATENATE($AT69,CG$2),'banco de dados'!$B:$E,3,0),0)),IFERROR(VLOOKUP(CONCATENATE($AT69,CG$2),'banco de dados'!$B:$E,3,0),0)),"-")/100))*CH69/100))-($AO69*(1+$AQ69/100)*$AS69/100)+($AO69*(1+$AP69/100)*(1+$AQ69/100)))/((1-(4.03+2.75)/100)-($AZ69/100)))+((((((($AO69*(1+$AP69/100)*(1+$AQ69/100)*(1+0/100))*(1+IFERROR(IF(CH69&gt;$AS69,MAX(((((1+IFERROR(VLOOKUP(CONCATENATE($AT69,CG$2),'banco de dados'!$B:$E,3,0),0)/100)*(1-$AS69/100)/(1-CH69/100))-1))*100,IFERROR(VLOOKUP(CONCATENATE($AT69,CG$2),'banco de dados'!$B:$E,3,0),0)),IFERROR(VLOOKUP(CONCATENATE($AT69,CG$2),'banco de dados'!$B:$E,3,0),0)),"-")/100))*CH69/100))-($AO69*(1+$AQ69/100)*$AS69/100)+($AO69*(1+$AP69/100)*(1+$AQ69/100)))/((1-(4.03+2.75)/100)-($AZ69/100)))*$AR69)/100)</f>
        <v>0</v>
      </c>
      <c r="CH69" s="27">
        <f>IF($AX69="IMPORTADO",IF(CG$2&lt;&gt;"mg",4,VLOOKUP(CG$2,'banco de dados'!$J$1:$K$28,2,0)),VLOOKUP(CG$2,'banco de dados'!$J$1:$K$55,2,0))</f>
        <v>7</v>
      </c>
      <c r="CI69" s="27">
        <f t="shared" ref="CI69:CI132" si="31">((CG69*(100-CH69))/100)</f>
        <v>0</v>
      </c>
      <c r="CJ69" s="27" t="str">
        <f>IFERROR(VLOOKUP(CONCATENATE($AT69,CG$2),'banco de dados'!$B:$F,4,0),"N")</f>
        <v>N</v>
      </c>
      <c r="CK69" s="27">
        <f t="shared" ref="CK69:CK132" si="32">IF(CJ69="N",0,($BI$2-CH69))</f>
        <v>0</v>
      </c>
      <c r="CL69" s="17"/>
      <c r="CM69" s="30">
        <f>IF(IFERROR(VLOOKUP(CONCATENATE($AT69,CM$2),'banco de dados'!$B:$E,3,0),0)=0,((((($AO69-($AO69*$AS69/100)+($AO69*$AP69/100)))/((1-((4.03+CN69+2.75)/100))-$AZ69/100)+(((($AO69-($AO69*$AS69/100)+($AO69*$AP69/100)))/((1-((4.03+CN69+2.75)/100))-$AZ69/100)*$AR69)/100))))+((((((($AO69-($AO69*$AS69/100)+($AO69*$AP69/100)))/((1-((4.03+CN69+2.75)/100))-$AZ69/100)+(((($AO69-($AO69*$AS69/100)+($AO69*$AP69/100)))/((1-((4.03+CN69+2.75)/100))-$AZ69/100)*$AR69)/100))))*$AQ69)/100),(((((($AO69*(1+$AP69/100)*(1+$AQ69/100)*(1+0/100))*(1+IFERROR(IF(CN69&gt;$AS69,MAX(((((1+IFERROR(VLOOKUP(CONCATENATE($AT69,CM$2),'banco de dados'!$B:$E,3,0),0)/100)*(1-$AS69/100)/(1-CN69/100))-1))*100,IFERROR(VLOOKUP(CONCATENATE($AT69,CM$2),'banco de dados'!$B:$E,3,0),0)),IFERROR(VLOOKUP(CONCATENATE($AT69,CM$2),'banco de dados'!$B:$E,3,0),0)),"-")/100))*CN69/100))-($AO69*(1+$AQ69/100)*$AS69/100)+($AO69*(1+$AP69/100)*(1+$AQ69/100)))/((1-(4.03+2.75)/100)-($AZ69/100)))+((((((($AO69*(1+$AP69/100)*(1+$AQ69/100)*(1+0/100))*(1+IFERROR(IF(CN69&gt;$AS69,MAX(((((1+IFERROR(VLOOKUP(CONCATENATE($AT69,CM$2),'banco de dados'!$B:$E,3,0),0)/100)*(1-$AS69/100)/(1-CN69/100))-1))*100,IFERROR(VLOOKUP(CONCATENATE($AT69,CM$2),'banco de dados'!$B:$E,3,0),0)),IFERROR(VLOOKUP(CONCATENATE($AT69,CM$2),'banco de dados'!$B:$E,3,0),0)),"-")/100))*CN69/100))-($AO69*(1+$AQ69/100)*$AS69/100)+($AO69*(1+$AP69/100)*(1+$AQ69/100)))/((1-(4.03+2.75)/100)-($AZ69/100)))*$AR69)/100)</f>
        <v>0</v>
      </c>
      <c r="CN69" s="30">
        <f>IF($AX69="IMPORTADO",IF(CM$2&lt;&gt;"mg",4,VLOOKUP(CM$2,'banco de dados'!$J$1:$K$28,2,0)),VLOOKUP(CM$2,'banco de dados'!$J$1:$K$55,2,0))</f>
        <v>7</v>
      </c>
      <c r="CO69" s="30">
        <f t="shared" ref="CO69:CO132" si="33">((CM69*(100-CN69))/100)</f>
        <v>0</v>
      </c>
      <c r="CP69" s="30" t="str">
        <f>IFERROR(VLOOKUP(CONCATENATE($AT69,CM$2),'banco de dados'!$B:$F,4,0),"N")</f>
        <v>N</v>
      </c>
      <c r="CQ69" s="30">
        <f t="shared" ref="CQ69:CQ132" si="34">IF(CP69="N",0,($BO$2-CN69))</f>
        <v>0</v>
      </c>
      <c r="CR69" s="17"/>
    </row>
    <row r="70" spans="1:96" ht="30" hidden="1" customHeight="1">
      <c r="A70" s="44" t="s">
        <v>69</v>
      </c>
      <c r="B70" s="45" t="s">
        <v>70</v>
      </c>
      <c r="C70" s="45" t="s">
        <v>71</v>
      </c>
      <c r="D70" s="44" t="s">
        <v>72</v>
      </c>
      <c r="E70" s="71">
        <v>67</v>
      </c>
      <c r="F70" s="72" t="s">
        <v>247</v>
      </c>
      <c r="G70" s="86" t="s">
        <v>248</v>
      </c>
      <c r="H70" s="86" t="s">
        <v>203</v>
      </c>
      <c r="I70" s="87" t="s">
        <v>72</v>
      </c>
      <c r="J70" s="88" t="s">
        <v>76</v>
      </c>
      <c r="K70" s="89">
        <v>1660</v>
      </c>
      <c r="L70" s="90"/>
      <c r="M70" s="90"/>
      <c r="N70" s="91"/>
      <c r="O70" s="91"/>
      <c r="P70" s="92"/>
      <c r="Q70" s="91"/>
      <c r="R70" s="93"/>
      <c r="S70" s="93"/>
      <c r="T70" s="93"/>
      <c r="U70" s="94"/>
      <c r="V70" s="94"/>
      <c r="W70" s="95"/>
      <c r="X70" s="83"/>
      <c r="Y70" s="83"/>
      <c r="Z70" s="83"/>
      <c r="AA70" s="96"/>
      <c r="AB70" s="96"/>
      <c r="AC70" s="96"/>
      <c r="AD70" s="91"/>
      <c r="AE70" s="97"/>
      <c r="AF70" s="91"/>
      <c r="AG70" s="91"/>
      <c r="AH70" s="91"/>
      <c r="AI70" s="91"/>
      <c r="AJ70" s="91"/>
      <c r="AK70" s="91"/>
      <c r="AL70" s="91"/>
      <c r="AM70" s="91"/>
      <c r="AN70" s="91"/>
      <c r="AO70" s="11"/>
      <c r="AP70" s="12"/>
      <c r="AQ70" s="12"/>
      <c r="AR70" s="12"/>
      <c r="AS70" s="12"/>
      <c r="AT70" s="13"/>
      <c r="AU70" s="12"/>
      <c r="AV70" s="58"/>
      <c r="AW70" s="12"/>
      <c r="AX70" s="12" t="str">
        <f t="shared" si="20"/>
        <v>NACIONAL</v>
      </c>
      <c r="AY70" s="3"/>
      <c r="AZ70" s="15">
        <v>20</v>
      </c>
      <c r="BA70" s="14"/>
      <c r="BB70" s="16">
        <f>IF(IFERROR(VLOOKUP(CONCATENATE($AT70,BB$2),'banco de dados'!$B:$E,3,0),0)=0,((((($AO70-($AO70*$AS70/100)+($AO70*$AP70/100)))/((1-((4.03+BC70+2.75)/100))-$AZ70/100)+(((($AO70-($AO70*$AS70/100)+($AO70*$AP70/100)))/((1-((4.03+BC70+2.75)/100))-$AZ70/100)*$AR70)/100))))+((((((($AO70-($AO70*$AS70/100)+($AO70*$AP70/100)))/((1-((4.03+BC70+2.75)/100))-$AZ70/100)+(((($AO70-($AO70*$AS70/100)+($AO70*$AP70/100)))/((1-((4.03+BC70+2.75)/100))-$AZ70/100)*$AR70)/100))))*$AQ70)/100),(((((($AO70*(1+$AP70/100)*(1+$AQ70/100)*(1+0/100))*(1+IFERROR(IF(BC70&gt;$AS70,MAX(((((1+IFERROR(VLOOKUP(CONCATENATE($AT70,BB$2),'banco de dados'!$B:$E,3,0),0)/100)*(1-$AS70/100)/(1-BC70/100))-1))*100,IFERROR(VLOOKUP(CONCATENATE($AT70,BB$2),'banco de dados'!$B:$E,3,0),0)),IFERROR(VLOOKUP(CONCATENATE($AT70,BB$2),'banco de dados'!$B:$E,3,0),0)),"-")/100))*BC70/100))-($AO70*(1+$AQ70/100)*$AS70/100)+($AO70*(1+$AP70/100)*(1+$AQ70/100)))/((1-(4.03+2.75)/100)-($AZ70/100)))+((((((($AO70*(1+$AP70/100)*(1+$AQ70/100)*(1+0/100))*(1+IFERROR(IF(BC70&gt;$AS70,MAX(((((1+IFERROR(VLOOKUP(CONCATENATE($AT70,BB$2),'banco de dados'!$B:$E,3,0),0)/100)*(1-$AS70/100)/(1-BC70/100))-1))*100,IFERROR(VLOOKUP(CONCATENATE($AT70,BB$2),'banco de dados'!$B:$E,3,0),0)),IFERROR(VLOOKUP(CONCATENATE($AT70,BB$2),'banco de dados'!$B:$E,3,0),0)),"-")/100))*BC70/100))-($AO70*(1+$AQ70/100)*$AS70/100)+($AO70*(1+$AP70/100)*(1+$AQ70/100)))/((1-(4.03+2.75)/100)-($AZ70/100)))*$AR70)/100)</f>
        <v>0</v>
      </c>
      <c r="BC70" s="16">
        <f>IF($AX70="IMPORTADO",IF(BB$2&lt;&gt;"mg",4,VLOOKUP(BB$2,'banco de dados'!$J$1:$K$28,2,0)),VLOOKUP(BB$2,'banco de dados'!$J$1:$K$55,2,0))</f>
        <v>18</v>
      </c>
      <c r="BD70" s="16">
        <f t="shared" si="21"/>
        <v>0</v>
      </c>
      <c r="BE70" s="16" t="str">
        <f>IFERROR(VLOOKUP(CONCATENATE($AT70,BB$2),'banco de dados'!$B:$F,4,0),"N")</f>
        <v>N</v>
      </c>
      <c r="BF70" s="16">
        <v>0</v>
      </c>
      <c r="BG70" s="17"/>
      <c r="BH70" s="27">
        <f>IF(IFERROR(VLOOKUP(CONCATENATE($AT70,BH$2),'banco de dados'!$B:$E,3,0),0)=0,((((($AO70-($AO70*$AS70/100)+($AO70*$AP70/100)))/((1-((4.03+BI70+2.75)/100))-$AZ70/100)+(((($AO70-($AO70*$AS70/100)+($AO70*$AP70/100)))/((1-((4.03+BI70+2.75)/100))-$AZ70/100)*$AR70)/100))))+((((((($AO70-($AO70*$AS70/100)+($AO70*$AP70/100)))/((1-((4.03+BI70+2.75)/100))-$AZ70/100)+(((($AO70-($AO70*$AS70/100)+($AO70*$AP70/100)))/((1-((4.03+BI70+2.75)/100))-$AZ70/100)*$AR70)/100))))*$AQ70)/100),(((((($AO70*(1+$AP70/100)*(1+$AQ70/100)*(1+0/100))*(1+IFERROR(IF(BI70&gt;$AS70,MAX(((((1+IFERROR(VLOOKUP(CONCATENATE($AT70,BH$2),'banco de dados'!$B:$E,3,0),0)/100)*(1-$AS70/100)/(1-BI70/100))-1))*100,IFERROR(VLOOKUP(CONCATENATE($AT70,BH$2),'banco de dados'!$B:$E,3,0),0)),IFERROR(VLOOKUP(CONCATENATE($AT70,BH$2),'banco de dados'!$B:$E,3,0),0)),"-")/100))*BI70/100))-($AO70*(1+$AQ70/100)*$AS70/100)+($AO70*(1+$AP70/100)*(1+$AQ70/100)))/((1-(4.03+2.75)/100)-($AZ70/100)))+((((((($AO70*(1+$AP70/100)*(1+$AQ70/100)*(1+0/100))*(1+IFERROR(IF(BI70&gt;$AS70,MAX(((((1+IFERROR(VLOOKUP(CONCATENATE($AT70,BH$2),'banco de dados'!$B:$E,3,0),0)/100)*(1-$AS70/100)/(1-BI70/100))-1))*100,IFERROR(VLOOKUP(CONCATENATE($AT70,BH$2),'banco de dados'!$B:$E,3,0),0)),IFERROR(VLOOKUP(CONCATENATE($AT70,BH$2),'banco de dados'!$B:$E,3,0),0)),"-")/100))*BI70/100))-($AO70*(1+$AQ70/100)*$AS70/100)+($AO70*(1+$AP70/100)*(1+$AQ70/100)))/((1-(4.03+2.75)/100)-($AZ70/100)))*$AR70)/100)</f>
        <v>0</v>
      </c>
      <c r="BI70" s="27">
        <f>IF($AX70="IMPORTADO",IF(BH$2&lt;&gt;"mg",4,VLOOKUP(BH$2,'banco de dados'!$J$1:$K$28,2,0)),VLOOKUP(BH$2,'banco de dados'!$J$1:$K$55,2,0))</f>
        <v>12</v>
      </c>
      <c r="BJ70" s="27">
        <f t="shared" si="22"/>
        <v>0</v>
      </c>
      <c r="BK70" s="27" t="str">
        <f>IFERROR(VLOOKUP(CONCATENATE($AT70,BH$2),'banco de dados'!$B:$F,4,0),"N")</f>
        <v>N</v>
      </c>
      <c r="BL70" s="27">
        <f t="shared" si="23"/>
        <v>0</v>
      </c>
      <c r="BM70" s="17"/>
      <c r="BN70" s="30">
        <f>IF(IFERROR(VLOOKUP(CONCATENATE($AT70,BN$2),'banco de dados'!$B:$E,3,0),0)=0,((((($AO70-($AO70*$AS70/100)+($AO70*$AP70/100)))/((1-((4.03+BO70+2.75)/100))-$AZ70/100)+(((($AO70-($AO70*$AS70/100)+($AO70*$AP70/100)))/((1-((4.03+BO70+2.75)/100))-$AZ70/100)*$AR70)/100))))+((((((($AO70-($AO70*$AS70/100)+($AO70*$AP70/100)))/((1-((4.03+BO70+2.75)/100))-$AZ70/100)+(((($AO70-($AO70*$AS70/100)+($AO70*$AP70/100)))/((1-((4.03+BO70+2.75)/100))-$AZ70/100)*$AR70)/100))))*$AQ70)/100),(((((($AO70*(1+$AP70/100)*(1+$AQ70/100)*(1+0/100))*(1+IFERROR(IF(BO70&gt;$AS70,MAX(((((1+IFERROR(VLOOKUP(CONCATENATE($AT70,BN$2),'banco de dados'!$B:$E,3,0),0)/100)*(1-$AS70/100)/(1-BO70/100))-1))*100,IFERROR(VLOOKUP(CONCATENATE($AT70,BN$2),'banco de dados'!$B:$E,3,0),0)),IFERROR(VLOOKUP(CONCATENATE($AT70,BN$2),'banco de dados'!$B:$E,3,0),0)),"-")/100))*BO70/100))-($AO70*(1+$AQ70/100)*$AS70/100)+($AO70*(1+$AP70/100)*(1+$AQ70/100)))/((1-(4.03+2.75)/100)-($AZ70/100)))+((((((($AO70*(1+$AP70/100)*(1+$AQ70/100)*(1+0/100))*(1+IFERROR(IF(BO70&gt;$AS70,MAX(((((1+IFERROR(VLOOKUP(CONCATENATE($AT70,BN$2),'banco de dados'!$B:$E,3,0),0)/100)*(1-$AS70/100)/(1-BO70/100))-1))*100,IFERROR(VLOOKUP(CONCATENATE($AT70,BN$2),'banco de dados'!$B:$E,3,0),0)),IFERROR(VLOOKUP(CONCATENATE($AT70,BN$2),'banco de dados'!$B:$E,3,0),0)),"-")/100))*BO70/100))-($AO70*(1+$AQ70/100)*$AS70/100)+($AO70*(1+$AP70/100)*(1+$AQ70/100)))/((1-(4.03+2.75)/100)-($AZ70/100)))*$AR70)/100)</f>
        <v>0</v>
      </c>
      <c r="BO70" s="30">
        <f>IF($AX70="IMPORTADO",IF(BN$2&lt;&gt;"mg",4,VLOOKUP(BN$2,'banco de dados'!$J$1:$K$28,2,0)),VLOOKUP(BN$2,'banco de dados'!$J$1:$K$55,2,0))</f>
        <v>12</v>
      </c>
      <c r="BP70" s="30">
        <f t="shared" si="24"/>
        <v>0</v>
      </c>
      <c r="BQ70" s="30" t="str">
        <f>IFERROR(VLOOKUP(CONCATENATE($AT70,BN$2),'banco de dados'!$B:$F,4,0),"N")</f>
        <v>N</v>
      </c>
      <c r="BR70" s="30">
        <f t="shared" si="25"/>
        <v>0</v>
      </c>
      <c r="BS70" s="30">
        <f t="shared" si="26"/>
        <v>0</v>
      </c>
      <c r="BT70" s="46" t="s">
        <v>77</v>
      </c>
      <c r="BU70" s="33">
        <f>IF(IFERROR(VLOOKUP(CONCATENATE($AT70,BU$2),'banco de dados'!$B:$E,3,0),0)=0,((((($AO70-($AO70*$AS70/100)+($AO70*$AP70/100)))/((1-((4.03+BV70+2.75)/100))-$AZ70/100)+(((($AO70-($AO70*$AS70/100)+($AO70*$AP70/100)))/((1-((4.03+BV70+2.75)/100))-$AZ70/100)*$AR70)/100))))+((((((($AO70-($AO70*$AS70/100)+($AO70*$AP70/100)))/((1-((4.03+BV70+2.75)/100))-$AZ70/100)+(((($AO70-($AO70*$AS70/100)+($AO70*$AP70/100)))/((1-((4.03+BV70+2.75)/100))-$AZ70/100)*$AR70)/100))))*$AQ70)/100),(((((($AO70*(1+$AP70/100)*(1+$AQ70/100)*(1+0/100))*(1+IFERROR(IF(BV70&gt;$AS70,MAX(((((1+IFERROR(VLOOKUP(CONCATENATE($AT70,BU$2),'banco de dados'!$B:$E,3,0),0)/100)*(1-$AS70/100)/(1-BV70/100))-1))*100,IFERROR(VLOOKUP(CONCATENATE($AT70,BU$2),'banco de dados'!$B:$E,3,0),0)),IFERROR(VLOOKUP(CONCATENATE($AT70,BU$2),'banco de dados'!$B:$E,3,0),0)),"-")/100))*BV70/100))-($AO70*(1+$AQ70/100)*$AS70/100)+($AO70*(1+$AP70/100)*(1+$AQ70/100)))/((1-(4.03+2.75)/100)-($AZ70/100)))+((((((($AO70*(1+$AP70/100)*(1+$AQ70/100)*(1+0/100))*(1+IFERROR(IF(BV70&gt;$AS70,MAX(((((1+IFERROR(VLOOKUP(CONCATENATE($AT70,BU$2),'banco de dados'!$B:$E,3,0),0)/100)*(1-$AS70/100)/(1-BV70/100))-1))*100,IFERROR(VLOOKUP(CONCATENATE($AT70,BU$2),'banco de dados'!$B:$E,3,0),0)),IFERROR(VLOOKUP(CONCATENATE($AT70,BU$2),'banco de dados'!$B:$E,3,0),0)),"-")/100))*BV70/100))-($AO70*(1+$AQ70/100)*$AS70/100)+($AO70*(1+$AP70/100)*(1+$AQ70/100)))/((1-(4.03+2.75)/100)-($AZ70/100)))*$AR70)/100)</f>
        <v>0</v>
      </c>
      <c r="BV70" s="33">
        <f>IF($AX70="IMPORTADO",IF(BU$2&lt;&gt;"mg",4,VLOOKUP(BU$2,'banco de dados'!$J$1:$K$28,2,0)),VLOOKUP(BU$2,'banco de dados'!$J$1:$K$55,2,0))</f>
        <v>7</v>
      </c>
      <c r="BW70" s="33">
        <f t="shared" si="27"/>
        <v>0</v>
      </c>
      <c r="BX70" s="33" t="str">
        <f>IFERROR(VLOOKUP(CONCATENATE($AT70,BU$2),'banco de dados'!$B:$F,4,0),"N")</f>
        <v>N</v>
      </c>
      <c r="BY70" s="33">
        <f t="shared" si="28"/>
        <v>0</v>
      </c>
      <c r="BZ70" s="17"/>
      <c r="CA70" s="35">
        <f>IF(IFERROR(VLOOKUP(CONCATENATE($AT70,CA$2),'banco de dados'!$B:$E,3,0),0)=0,((((($AO70-($AO70*$AS70/100)+($AO70*$AP70/100)))/((1-((4.03+CB70+2.75)/100))-$AZ70/100)+(((($AO70-($AO70*$AS70/100)+($AO70*$AP70/100)))/((1-((4.03+CB70+2.75)/100))-$AZ70/100)*$AR70)/100))))+((((((($AO70-($AO70*$AS70/100)+($AO70*$AP70/100)))/((1-((4.03+CB70+2.75)/100))-$AZ70/100)+(((($AO70-($AO70*$AS70/100)+($AO70*$AP70/100)))/((1-((4.03+CB70+2.75)/100))-$AZ70/100)*$AR70)/100))))*$AQ70)/100),(((((($AO70*(1+$AP70/100)*(1+$AQ70/100)*(1+0/100))*(1+IFERROR(IF(CB70&gt;$AS70,MAX(((((1+IFERROR(VLOOKUP(CONCATENATE($AT70,CA$2),'banco de dados'!$B:$E,3,0),0)/100)*(1-$AS70/100)/(1-CB70/100))-1))*100,IFERROR(VLOOKUP(CONCATENATE($AT70,CA$2),'banco de dados'!$B:$E,3,0),0)),IFERROR(VLOOKUP(CONCATENATE($AT70,CA$2),'banco de dados'!$B:$E,3,0),0)),"-")/100))*CB70/100))-($AO70*(1+$AQ70/100)*$AS70/100)+($AO70*(1+$AP70/100)*(1+$AQ70/100)))/((1-(4.03+2.75)/100)-($AZ70/100)))+((((((($AO70*(1+$AP70/100)*(1+$AQ70/100)*(1+0/100))*(1+IFERROR(IF(CB70&gt;$AS70,MAX(((((1+IFERROR(VLOOKUP(CONCATENATE($AT70,CA$2),'banco de dados'!$B:$E,3,0),0)/100)*(1-$AS70/100)/(1-CB70/100))-1))*100,IFERROR(VLOOKUP(CONCATENATE($AT70,CA$2),'banco de dados'!$B:$E,3,0),0)),IFERROR(VLOOKUP(CONCATENATE($AT70,CA$2),'banco de dados'!$B:$E,3,0),0)),"-")/100))*CB70/100))-($AO70*(1+$AQ70/100)*$AS70/100)+($AO70*(1+$AP70/100)*(1+$AQ70/100)))/((1-(4.03+2.75)/100)-($AZ70/100)))*$AR70)/100)</f>
        <v>0</v>
      </c>
      <c r="CB70" s="35">
        <f>IF($AX70="IMPORTADO",IF(CA$2&lt;&gt;"mg",4,VLOOKUP(CA$2,'banco de dados'!$J$1:$K$28,2,0)),VLOOKUP(CA$2,'banco de dados'!$J$1:$K$55,2,0))</f>
        <v>7</v>
      </c>
      <c r="CC70" s="35">
        <f t="shared" si="29"/>
        <v>0</v>
      </c>
      <c r="CD70" s="35" t="str">
        <f>IFERROR(VLOOKUP(CONCATENATE($AT70,CA$2),'banco de dados'!$B:$F,4,0),"N")</f>
        <v>N</v>
      </c>
      <c r="CE70" s="35">
        <f t="shared" si="30"/>
        <v>0</v>
      </c>
      <c r="CF70" s="17"/>
      <c r="CG70" s="27">
        <f>IF(IFERROR(VLOOKUP(CONCATENATE($AT70,CG$2),'banco de dados'!$B:$E,3,0),0)=0,((((($AO70-($AO70*$AS70/100)+($AO70*$AP70/100)))/((1-((4.03+CH70+2.75)/100))-$AZ70/100)+(((($AO70-($AO70*$AS70/100)+($AO70*$AP70/100)))/((1-((4.03+CH70+2.75)/100))-$AZ70/100)*$AR70)/100))))+((((((($AO70-($AO70*$AS70/100)+($AO70*$AP70/100)))/((1-((4.03+CH70+2.75)/100))-$AZ70/100)+(((($AO70-($AO70*$AS70/100)+($AO70*$AP70/100)))/((1-((4.03+CH70+2.75)/100))-$AZ70/100)*$AR70)/100))))*$AQ70)/100),(((((($AO70*(1+$AP70/100)*(1+$AQ70/100)*(1+0/100))*(1+IFERROR(IF(CH70&gt;$AS70,MAX(((((1+IFERROR(VLOOKUP(CONCATENATE($AT70,CG$2),'banco de dados'!$B:$E,3,0),0)/100)*(1-$AS70/100)/(1-CH70/100))-1))*100,IFERROR(VLOOKUP(CONCATENATE($AT70,CG$2),'banco de dados'!$B:$E,3,0),0)),IFERROR(VLOOKUP(CONCATENATE($AT70,CG$2),'banco de dados'!$B:$E,3,0),0)),"-")/100))*CH70/100))-($AO70*(1+$AQ70/100)*$AS70/100)+($AO70*(1+$AP70/100)*(1+$AQ70/100)))/((1-(4.03+2.75)/100)-($AZ70/100)))+((((((($AO70*(1+$AP70/100)*(1+$AQ70/100)*(1+0/100))*(1+IFERROR(IF(CH70&gt;$AS70,MAX(((((1+IFERROR(VLOOKUP(CONCATENATE($AT70,CG$2),'banco de dados'!$B:$E,3,0),0)/100)*(1-$AS70/100)/(1-CH70/100))-1))*100,IFERROR(VLOOKUP(CONCATENATE($AT70,CG$2),'banco de dados'!$B:$E,3,0),0)),IFERROR(VLOOKUP(CONCATENATE($AT70,CG$2),'banco de dados'!$B:$E,3,0),0)),"-")/100))*CH70/100))-($AO70*(1+$AQ70/100)*$AS70/100)+($AO70*(1+$AP70/100)*(1+$AQ70/100)))/((1-(4.03+2.75)/100)-($AZ70/100)))*$AR70)/100)</f>
        <v>0</v>
      </c>
      <c r="CH70" s="27">
        <f>IF($AX70="IMPORTADO",IF(CG$2&lt;&gt;"mg",4,VLOOKUP(CG$2,'banco de dados'!$J$1:$K$28,2,0)),VLOOKUP(CG$2,'banco de dados'!$J$1:$K$55,2,0))</f>
        <v>7</v>
      </c>
      <c r="CI70" s="27">
        <f t="shared" si="31"/>
        <v>0</v>
      </c>
      <c r="CJ70" s="27" t="str">
        <f>IFERROR(VLOOKUP(CONCATENATE($AT70,CG$2),'banco de dados'!$B:$F,4,0),"N")</f>
        <v>N</v>
      </c>
      <c r="CK70" s="27">
        <f t="shared" si="32"/>
        <v>0</v>
      </c>
      <c r="CL70" s="17"/>
      <c r="CM70" s="30">
        <f>IF(IFERROR(VLOOKUP(CONCATENATE($AT70,CM$2),'banco de dados'!$B:$E,3,0),0)=0,((((($AO70-($AO70*$AS70/100)+($AO70*$AP70/100)))/((1-((4.03+CN70+2.75)/100))-$AZ70/100)+(((($AO70-($AO70*$AS70/100)+($AO70*$AP70/100)))/((1-((4.03+CN70+2.75)/100))-$AZ70/100)*$AR70)/100))))+((((((($AO70-($AO70*$AS70/100)+($AO70*$AP70/100)))/((1-((4.03+CN70+2.75)/100))-$AZ70/100)+(((($AO70-($AO70*$AS70/100)+($AO70*$AP70/100)))/((1-((4.03+CN70+2.75)/100))-$AZ70/100)*$AR70)/100))))*$AQ70)/100),(((((($AO70*(1+$AP70/100)*(1+$AQ70/100)*(1+0/100))*(1+IFERROR(IF(CN70&gt;$AS70,MAX(((((1+IFERROR(VLOOKUP(CONCATENATE($AT70,CM$2),'banco de dados'!$B:$E,3,0),0)/100)*(1-$AS70/100)/(1-CN70/100))-1))*100,IFERROR(VLOOKUP(CONCATENATE($AT70,CM$2),'banco de dados'!$B:$E,3,0),0)),IFERROR(VLOOKUP(CONCATENATE($AT70,CM$2),'banco de dados'!$B:$E,3,0),0)),"-")/100))*CN70/100))-($AO70*(1+$AQ70/100)*$AS70/100)+($AO70*(1+$AP70/100)*(1+$AQ70/100)))/((1-(4.03+2.75)/100)-($AZ70/100)))+((((((($AO70*(1+$AP70/100)*(1+$AQ70/100)*(1+0/100))*(1+IFERROR(IF(CN70&gt;$AS70,MAX(((((1+IFERROR(VLOOKUP(CONCATENATE($AT70,CM$2),'banco de dados'!$B:$E,3,0),0)/100)*(1-$AS70/100)/(1-CN70/100))-1))*100,IFERROR(VLOOKUP(CONCATENATE($AT70,CM$2),'banco de dados'!$B:$E,3,0),0)),IFERROR(VLOOKUP(CONCATENATE($AT70,CM$2),'banco de dados'!$B:$E,3,0),0)),"-")/100))*CN70/100))-($AO70*(1+$AQ70/100)*$AS70/100)+($AO70*(1+$AP70/100)*(1+$AQ70/100)))/((1-(4.03+2.75)/100)-($AZ70/100)))*$AR70)/100)</f>
        <v>0</v>
      </c>
      <c r="CN70" s="30">
        <f>IF($AX70="IMPORTADO",IF(CM$2&lt;&gt;"mg",4,VLOOKUP(CM$2,'banco de dados'!$J$1:$K$28,2,0)),VLOOKUP(CM$2,'banco de dados'!$J$1:$K$55,2,0))</f>
        <v>7</v>
      </c>
      <c r="CO70" s="30">
        <f t="shared" si="33"/>
        <v>0</v>
      </c>
      <c r="CP70" s="30" t="str">
        <f>IFERROR(VLOOKUP(CONCATENATE($AT70,CM$2),'banco de dados'!$B:$F,4,0),"N")</f>
        <v>N</v>
      </c>
      <c r="CQ70" s="30">
        <f t="shared" si="34"/>
        <v>0</v>
      </c>
      <c r="CR70" s="17"/>
    </row>
    <row r="71" spans="1:96" ht="30" hidden="1" customHeight="1">
      <c r="A71" s="44" t="s">
        <v>69</v>
      </c>
      <c r="B71" s="45" t="s">
        <v>70</v>
      </c>
      <c r="C71" s="45" t="s">
        <v>71</v>
      </c>
      <c r="D71" s="44" t="s">
        <v>72</v>
      </c>
      <c r="E71" s="71">
        <v>68</v>
      </c>
      <c r="F71" s="72" t="s">
        <v>249</v>
      </c>
      <c r="G71" s="86" t="s">
        <v>248</v>
      </c>
      <c r="H71" s="86" t="s">
        <v>203</v>
      </c>
      <c r="I71" s="87" t="s">
        <v>72</v>
      </c>
      <c r="J71" s="88" t="s">
        <v>76</v>
      </c>
      <c r="K71" s="89">
        <v>6100</v>
      </c>
      <c r="L71" s="90"/>
      <c r="M71" s="90"/>
      <c r="N71" s="91"/>
      <c r="O71" s="91"/>
      <c r="P71" s="92"/>
      <c r="Q71" s="91"/>
      <c r="R71" s="93"/>
      <c r="S71" s="93"/>
      <c r="T71" s="93"/>
      <c r="U71" s="94"/>
      <c r="V71" s="94"/>
      <c r="W71" s="95"/>
      <c r="X71" s="83"/>
      <c r="Y71" s="83"/>
      <c r="Z71" s="83"/>
      <c r="AA71" s="96"/>
      <c r="AB71" s="96"/>
      <c r="AC71" s="96"/>
      <c r="AD71" s="91"/>
      <c r="AE71" s="97"/>
      <c r="AF71" s="91"/>
      <c r="AG71" s="91"/>
      <c r="AH71" s="91"/>
      <c r="AI71" s="91"/>
      <c r="AJ71" s="91"/>
      <c r="AK71" s="91"/>
      <c r="AL71" s="91"/>
      <c r="AM71" s="91"/>
      <c r="AN71" s="91"/>
      <c r="AO71" s="11"/>
      <c r="AP71" s="12"/>
      <c r="AQ71" s="12"/>
      <c r="AR71" s="12"/>
      <c r="AS71" s="12"/>
      <c r="AT71" s="13"/>
      <c r="AU71" s="12"/>
      <c r="AV71" s="58"/>
      <c r="AW71" s="12"/>
      <c r="AX71" s="12" t="str">
        <f t="shared" si="20"/>
        <v>NACIONAL</v>
      </c>
      <c r="AY71" s="3"/>
      <c r="AZ71" s="15">
        <v>20</v>
      </c>
      <c r="BA71" s="14"/>
      <c r="BB71" s="16">
        <f>IF(IFERROR(VLOOKUP(CONCATENATE($AT71,BB$2),'banco de dados'!$B:$E,3,0),0)=0,((((($AO71-($AO71*$AS71/100)+($AO71*$AP71/100)))/((1-((4.03+BC71+2.75)/100))-$AZ71/100)+(((($AO71-($AO71*$AS71/100)+($AO71*$AP71/100)))/((1-((4.03+BC71+2.75)/100))-$AZ71/100)*$AR71)/100))))+((((((($AO71-($AO71*$AS71/100)+($AO71*$AP71/100)))/((1-((4.03+BC71+2.75)/100))-$AZ71/100)+(((($AO71-($AO71*$AS71/100)+($AO71*$AP71/100)))/((1-((4.03+BC71+2.75)/100))-$AZ71/100)*$AR71)/100))))*$AQ71)/100),(((((($AO71*(1+$AP71/100)*(1+$AQ71/100)*(1+0/100))*(1+IFERROR(IF(BC71&gt;$AS71,MAX(((((1+IFERROR(VLOOKUP(CONCATENATE($AT71,BB$2),'banco de dados'!$B:$E,3,0),0)/100)*(1-$AS71/100)/(1-BC71/100))-1))*100,IFERROR(VLOOKUP(CONCATENATE($AT71,BB$2),'banco de dados'!$B:$E,3,0),0)),IFERROR(VLOOKUP(CONCATENATE($AT71,BB$2),'banco de dados'!$B:$E,3,0),0)),"-")/100))*BC71/100))-($AO71*(1+$AQ71/100)*$AS71/100)+($AO71*(1+$AP71/100)*(1+$AQ71/100)))/((1-(4.03+2.75)/100)-($AZ71/100)))+((((((($AO71*(1+$AP71/100)*(1+$AQ71/100)*(1+0/100))*(1+IFERROR(IF(BC71&gt;$AS71,MAX(((((1+IFERROR(VLOOKUP(CONCATENATE($AT71,BB$2),'banco de dados'!$B:$E,3,0),0)/100)*(1-$AS71/100)/(1-BC71/100))-1))*100,IFERROR(VLOOKUP(CONCATENATE($AT71,BB$2),'banco de dados'!$B:$E,3,0),0)),IFERROR(VLOOKUP(CONCATENATE($AT71,BB$2),'banco de dados'!$B:$E,3,0),0)),"-")/100))*BC71/100))-($AO71*(1+$AQ71/100)*$AS71/100)+($AO71*(1+$AP71/100)*(1+$AQ71/100)))/((1-(4.03+2.75)/100)-($AZ71/100)))*$AR71)/100)</f>
        <v>0</v>
      </c>
      <c r="BC71" s="16">
        <f>IF($AX71="IMPORTADO",IF(BB$2&lt;&gt;"mg",4,VLOOKUP(BB$2,'banco de dados'!$J$1:$K$28,2,0)),VLOOKUP(BB$2,'banco de dados'!$J$1:$K$55,2,0))</f>
        <v>18</v>
      </c>
      <c r="BD71" s="16">
        <f t="shared" si="21"/>
        <v>0</v>
      </c>
      <c r="BE71" s="16" t="str">
        <f>IFERROR(VLOOKUP(CONCATENATE($AT71,BB$2),'banco de dados'!$B:$F,4,0),"N")</f>
        <v>N</v>
      </c>
      <c r="BF71" s="16">
        <v>0</v>
      </c>
      <c r="BG71" s="17"/>
      <c r="BH71" s="27">
        <f>IF(IFERROR(VLOOKUP(CONCATENATE($AT71,BH$2),'banco de dados'!$B:$E,3,0),0)=0,((((($AO71-($AO71*$AS71/100)+($AO71*$AP71/100)))/((1-((4.03+BI71+2.75)/100))-$AZ71/100)+(((($AO71-($AO71*$AS71/100)+($AO71*$AP71/100)))/((1-((4.03+BI71+2.75)/100))-$AZ71/100)*$AR71)/100))))+((((((($AO71-($AO71*$AS71/100)+($AO71*$AP71/100)))/((1-((4.03+BI71+2.75)/100))-$AZ71/100)+(((($AO71-($AO71*$AS71/100)+($AO71*$AP71/100)))/((1-((4.03+BI71+2.75)/100))-$AZ71/100)*$AR71)/100))))*$AQ71)/100),(((((($AO71*(1+$AP71/100)*(1+$AQ71/100)*(1+0/100))*(1+IFERROR(IF(BI71&gt;$AS71,MAX(((((1+IFERROR(VLOOKUP(CONCATENATE($AT71,BH$2),'banco de dados'!$B:$E,3,0),0)/100)*(1-$AS71/100)/(1-BI71/100))-1))*100,IFERROR(VLOOKUP(CONCATENATE($AT71,BH$2),'banco de dados'!$B:$E,3,0),0)),IFERROR(VLOOKUP(CONCATENATE($AT71,BH$2),'banco de dados'!$B:$E,3,0),0)),"-")/100))*BI71/100))-($AO71*(1+$AQ71/100)*$AS71/100)+($AO71*(1+$AP71/100)*(1+$AQ71/100)))/((1-(4.03+2.75)/100)-($AZ71/100)))+((((((($AO71*(1+$AP71/100)*(1+$AQ71/100)*(1+0/100))*(1+IFERROR(IF(BI71&gt;$AS71,MAX(((((1+IFERROR(VLOOKUP(CONCATENATE($AT71,BH$2),'banco de dados'!$B:$E,3,0),0)/100)*(1-$AS71/100)/(1-BI71/100))-1))*100,IFERROR(VLOOKUP(CONCATENATE($AT71,BH$2),'banco de dados'!$B:$E,3,0),0)),IFERROR(VLOOKUP(CONCATENATE($AT71,BH$2),'banco de dados'!$B:$E,3,0),0)),"-")/100))*BI71/100))-($AO71*(1+$AQ71/100)*$AS71/100)+($AO71*(1+$AP71/100)*(1+$AQ71/100)))/((1-(4.03+2.75)/100)-($AZ71/100)))*$AR71)/100)</f>
        <v>0</v>
      </c>
      <c r="BI71" s="27">
        <f>IF($AX71="IMPORTADO",IF(BH$2&lt;&gt;"mg",4,VLOOKUP(BH$2,'banco de dados'!$J$1:$K$28,2,0)),VLOOKUP(BH$2,'banco de dados'!$J$1:$K$55,2,0))</f>
        <v>12</v>
      </c>
      <c r="BJ71" s="27">
        <f t="shared" si="22"/>
        <v>0</v>
      </c>
      <c r="BK71" s="27" t="str">
        <f>IFERROR(VLOOKUP(CONCATENATE($AT71,BH$2),'banco de dados'!$B:$F,4,0),"N")</f>
        <v>N</v>
      </c>
      <c r="BL71" s="27">
        <f t="shared" si="23"/>
        <v>0</v>
      </c>
      <c r="BM71" s="17"/>
      <c r="BN71" s="30">
        <f>IF(IFERROR(VLOOKUP(CONCATENATE($AT71,BN$2),'banco de dados'!$B:$E,3,0),0)=0,((((($AO71-($AO71*$AS71/100)+($AO71*$AP71/100)))/((1-((4.03+BO71+2.75)/100))-$AZ71/100)+(((($AO71-($AO71*$AS71/100)+($AO71*$AP71/100)))/((1-((4.03+BO71+2.75)/100))-$AZ71/100)*$AR71)/100))))+((((((($AO71-($AO71*$AS71/100)+($AO71*$AP71/100)))/((1-((4.03+BO71+2.75)/100))-$AZ71/100)+(((($AO71-($AO71*$AS71/100)+($AO71*$AP71/100)))/((1-((4.03+BO71+2.75)/100))-$AZ71/100)*$AR71)/100))))*$AQ71)/100),(((((($AO71*(1+$AP71/100)*(1+$AQ71/100)*(1+0/100))*(1+IFERROR(IF(BO71&gt;$AS71,MAX(((((1+IFERROR(VLOOKUP(CONCATENATE($AT71,BN$2),'banco de dados'!$B:$E,3,0),0)/100)*(1-$AS71/100)/(1-BO71/100))-1))*100,IFERROR(VLOOKUP(CONCATENATE($AT71,BN$2),'banco de dados'!$B:$E,3,0),0)),IFERROR(VLOOKUP(CONCATENATE($AT71,BN$2),'banco de dados'!$B:$E,3,0),0)),"-")/100))*BO71/100))-($AO71*(1+$AQ71/100)*$AS71/100)+($AO71*(1+$AP71/100)*(1+$AQ71/100)))/((1-(4.03+2.75)/100)-($AZ71/100)))+((((((($AO71*(1+$AP71/100)*(1+$AQ71/100)*(1+0/100))*(1+IFERROR(IF(BO71&gt;$AS71,MAX(((((1+IFERROR(VLOOKUP(CONCATENATE($AT71,BN$2),'banco de dados'!$B:$E,3,0),0)/100)*(1-$AS71/100)/(1-BO71/100))-1))*100,IFERROR(VLOOKUP(CONCATENATE($AT71,BN$2),'banco de dados'!$B:$E,3,0),0)),IFERROR(VLOOKUP(CONCATENATE($AT71,BN$2),'banco de dados'!$B:$E,3,0),0)),"-")/100))*BO71/100))-($AO71*(1+$AQ71/100)*$AS71/100)+($AO71*(1+$AP71/100)*(1+$AQ71/100)))/((1-(4.03+2.75)/100)-($AZ71/100)))*$AR71)/100)</f>
        <v>0</v>
      </c>
      <c r="BO71" s="30">
        <f>IF($AX71="IMPORTADO",IF(BN$2&lt;&gt;"mg",4,VLOOKUP(BN$2,'banco de dados'!$J$1:$K$28,2,0)),VLOOKUP(BN$2,'banco de dados'!$J$1:$K$55,2,0))</f>
        <v>12</v>
      </c>
      <c r="BP71" s="30">
        <f t="shared" si="24"/>
        <v>0</v>
      </c>
      <c r="BQ71" s="30" t="str">
        <f>IFERROR(VLOOKUP(CONCATENATE($AT71,BN$2),'banco de dados'!$B:$F,4,0),"N")</f>
        <v>N</v>
      </c>
      <c r="BR71" s="30">
        <f t="shared" si="25"/>
        <v>0</v>
      </c>
      <c r="BS71" s="30">
        <f t="shared" si="26"/>
        <v>0</v>
      </c>
      <c r="BT71" s="46" t="s">
        <v>77</v>
      </c>
      <c r="BU71" s="33">
        <f>IF(IFERROR(VLOOKUP(CONCATENATE($AT71,BU$2),'banco de dados'!$B:$E,3,0),0)=0,((((($AO71-($AO71*$AS71/100)+($AO71*$AP71/100)))/((1-((4.03+BV71+2.75)/100))-$AZ71/100)+(((($AO71-($AO71*$AS71/100)+($AO71*$AP71/100)))/((1-((4.03+BV71+2.75)/100))-$AZ71/100)*$AR71)/100))))+((((((($AO71-($AO71*$AS71/100)+($AO71*$AP71/100)))/((1-((4.03+BV71+2.75)/100))-$AZ71/100)+(((($AO71-($AO71*$AS71/100)+($AO71*$AP71/100)))/((1-((4.03+BV71+2.75)/100))-$AZ71/100)*$AR71)/100))))*$AQ71)/100),(((((($AO71*(1+$AP71/100)*(1+$AQ71/100)*(1+0/100))*(1+IFERROR(IF(BV71&gt;$AS71,MAX(((((1+IFERROR(VLOOKUP(CONCATENATE($AT71,BU$2),'banco de dados'!$B:$E,3,0),0)/100)*(1-$AS71/100)/(1-BV71/100))-1))*100,IFERROR(VLOOKUP(CONCATENATE($AT71,BU$2),'banco de dados'!$B:$E,3,0),0)),IFERROR(VLOOKUP(CONCATENATE($AT71,BU$2),'banco de dados'!$B:$E,3,0),0)),"-")/100))*BV71/100))-($AO71*(1+$AQ71/100)*$AS71/100)+($AO71*(1+$AP71/100)*(1+$AQ71/100)))/((1-(4.03+2.75)/100)-($AZ71/100)))+((((((($AO71*(1+$AP71/100)*(1+$AQ71/100)*(1+0/100))*(1+IFERROR(IF(BV71&gt;$AS71,MAX(((((1+IFERROR(VLOOKUP(CONCATENATE($AT71,BU$2),'banco de dados'!$B:$E,3,0),0)/100)*(1-$AS71/100)/(1-BV71/100))-1))*100,IFERROR(VLOOKUP(CONCATENATE($AT71,BU$2),'banco de dados'!$B:$E,3,0),0)),IFERROR(VLOOKUP(CONCATENATE($AT71,BU$2),'banco de dados'!$B:$E,3,0),0)),"-")/100))*BV71/100))-($AO71*(1+$AQ71/100)*$AS71/100)+($AO71*(1+$AP71/100)*(1+$AQ71/100)))/((1-(4.03+2.75)/100)-($AZ71/100)))*$AR71)/100)</f>
        <v>0</v>
      </c>
      <c r="BV71" s="33">
        <f>IF($AX71="IMPORTADO",IF(BU$2&lt;&gt;"mg",4,VLOOKUP(BU$2,'banco de dados'!$J$1:$K$28,2,0)),VLOOKUP(BU$2,'banco de dados'!$J$1:$K$55,2,0))</f>
        <v>7</v>
      </c>
      <c r="BW71" s="33">
        <f t="shared" si="27"/>
        <v>0</v>
      </c>
      <c r="BX71" s="33" t="str">
        <f>IFERROR(VLOOKUP(CONCATENATE($AT71,BU$2),'banco de dados'!$B:$F,4,0),"N")</f>
        <v>N</v>
      </c>
      <c r="BY71" s="33">
        <f t="shared" si="28"/>
        <v>0</v>
      </c>
      <c r="BZ71" s="17"/>
      <c r="CA71" s="35">
        <f>IF(IFERROR(VLOOKUP(CONCATENATE($AT71,CA$2),'banco de dados'!$B:$E,3,0),0)=0,((((($AO71-($AO71*$AS71/100)+($AO71*$AP71/100)))/((1-((4.03+CB71+2.75)/100))-$AZ71/100)+(((($AO71-($AO71*$AS71/100)+($AO71*$AP71/100)))/((1-((4.03+CB71+2.75)/100))-$AZ71/100)*$AR71)/100))))+((((((($AO71-($AO71*$AS71/100)+($AO71*$AP71/100)))/((1-((4.03+CB71+2.75)/100))-$AZ71/100)+(((($AO71-($AO71*$AS71/100)+($AO71*$AP71/100)))/((1-((4.03+CB71+2.75)/100))-$AZ71/100)*$AR71)/100))))*$AQ71)/100),(((((($AO71*(1+$AP71/100)*(1+$AQ71/100)*(1+0/100))*(1+IFERROR(IF(CB71&gt;$AS71,MAX(((((1+IFERROR(VLOOKUP(CONCATENATE($AT71,CA$2),'banco de dados'!$B:$E,3,0),0)/100)*(1-$AS71/100)/(1-CB71/100))-1))*100,IFERROR(VLOOKUP(CONCATENATE($AT71,CA$2),'banco de dados'!$B:$E,3,0),0)),IFERROR(VLOOKUP(CONCATENATE($AT71,CA$2),'banco de dados'!$B:$E,3,0),0)),"-")/100))*CB71/100))-($AO71*(1+$AQ71/100)*$AS71/100)+($AO71*(1+$AP71/100)*(1+$AQ71/100)))/((1-(4.03+2.75)/100)-($AZ71/100)))+((((((($AO71*(1+$AP71/100)*(1+$AQ71/100)*(1+0/100))*(1+IFERROR(IF(CB71&gt;$AS71,MAX(((((1+IFERROR(VLOOKUP(CONCATENATE($AT71,CA$2),'banco de dados'!$B:$E,3,0),0)/100)*(1-$AS71/100)/(1-CB71/100))-1))*100,IFERROR(VLOOKUP(CONCATENATE($AT71,CA$2),'banco de dados'!$B:$E,3,0),0)),IFERROR(VLOOKUP(CONCATENATE($AT71,CA$2),'banco de dados'!$B:$E,3,0),0)),"-")/100))*CB71/100))-($AO71*(1+$AQ71/100)*$AS71/100)+($AO71*(1+$AP71/100)*(1+$AQ71/100)))/((1-(4.03+2.75)/100)-($AZ71/100)))*$AR71)/100)</f>
        <v>0</v>
      </c>
      <c r="CB71" s="35">
        <f>IF($AX71="IMPORTADO",IF(CA$2&lt;&gt;"mg",4,VLOOKUP(CA$2,'banco de dados'!$J$1:$K$28,2,0)),VLOOKUP(CA$2,'banco de dados'!$J$1:$K$55,2,0))</f>
        <v>7</v>
      </c>
      <c r="CC71" s="35">
        <f t="shared" si="29"/>
        <v>0</v>
      </c>
      <c r="CD71" s="35" t="str">
        <f>IFERROR(VLOOKUP(CONCATENATE($AT71,CA$2),'banco de dados'!$B:$F,4,0),"N")</f>
        <v>N</v>
      </c>
      <c r="CE71" s="35">
        <f t="shared" si="30"/>
        <v>0</v>
      </c>
      <c r="CF71" s="17"/>
      <c r="CG71" s="27">
        <f>IF(IFERROR(VLOOKUP(CONCATENATE($AT71,CG$2),'banco de dados'!$B:$E,3,0),0)=0,((((($AO71-($AO71*$AS71/100)+($AO71*$AP71/100)))/((1-((4.03+CH71+2.75)/100))-$AZ71/100)+(((($AO71-($AO71*$AS71/100)+($AO71*$AP71/100)))/((1-((4.03+CH71+2.75)/100))-$AZ71/100)*$AR71)/100))))+((((((($AO71-($AO71*$AS71/100)+($AO71*$AP71/100)))/((1-((4.03+CH71+2.75)/100))-$AZ71/100)+(((($AO71-($AO71*$AS71/100)+($AO71*$AP71/100)))/((1-((4.03+CH71+2.75)/100))-$AZ71/100)*$AR71)/100))))*$AQ71)/100),(((((($AO71*(1+$AP71/100)*(1+$AQ71/100)*(1+0/100))*(1+IFERROR(IF(CH71&gt;$AS71,MAX(((((1+IFERROR(VLOOKUP(CONCATENATE($AT71,CG$2),'banco de dados'!$B:$E,3,0),0)/100)*(1-$AS71/100)/(1-CH71/100))-1))*100,IFERROR(VLOOKUP(CONCATENATE($AT71,CG$2),'banco de dados'!$B:$E,3,0),0)),IFERROR(VLOOKUP(CONCATENATE($AT71,CG$2),'banco de dados'!$B:$E,3,0),0)),"-")/100))*CH71/100))-($AO71*(1+$AQ71/100)*$AS71/100)+($AO71*(1+$AP71/100)*(1+$AQ71/100)))/((1-(4.03+2.75)/100)-($AZ71/100)))+((((((($AO71*(1+$AP71/100)*(1+$AQ71/100)*(1+0/100))*(1+IFERROR(IF(CH71&gt;$AS71,MAX(((((1+IFERROR(VLOOKUP(CONCATENATE($AT71,CG$2),'banco de dados'!$B:$E,3,0),0)/100)*(1-$AS71/100)/(1-CH71/100))-1))*100,IFERROR(VLOOKUP(CONCATENATE($AT71,CG$2),'banco de dados'!$B:$E,3,0),0)),IFERROR(VLOOKUP(CONCATENATE($AT71,CG$2),'banco de dados'!$B:$E,3,0),0)),"-")/100))*CH71/100))-($AO71*(1+$AQ71/100)*$AS71/100)+($AO71*(1+$AP71/100)*(1+$AQ71/100)))/((1-(4.03+2.75)/100)-($AZ71/100)))*$AR71)/100)</f>
        <v>0</v>
      </c>
      <c r="CH71" s="27">
        <f>IF($AX71="IMPORTADO",IF(CG$2&lt;&gt;"mg",4,VLOOKUP(CG$2,'banco de dados'!$J$1:$K$28,2,0)),VLOOKUP(CG$2,'banco de dados'!$J$1:$K$55,2,0))</f>
        <v>7</v>
      </c>
      <c r="CI71" s="27">
        <f t="shared" si="31"/>
        <v>0</v>
      </c>
      <c r="CJ71" s="27" t="str">
        <f>IFERROR(VLOOKUP(CONCATENATE($AT71,CG$2),'banco de dados'!$B:$F,4,0),"N")</f>
        <v>N</v>
      </c>
      <c r="CK71" s="27">
        <f t="shared" si="32"/>
        <v>0</v>
      </c>
      <c r="CL71" s="17"/>
      <c r="CM71" s="30">
        <f>IF(IFERROR(VLOOKUP(CONCATENATE($AT71,CM$2),'banco de dados'!$B:$E,3,0),0)=0,((((($AO71-($AO71*$AS71/100)+($AO71*$AP71/100)))/((1-((4.03+CN71+2.75)/100))-$AZ71/100)+(((($AO71-($AO71*$AS71/100)+($AO71*$AP71/100)))/((1-((4.03+CN71+2.75)/100))-$AZ71/100)*$AR71)/100))))+((((((($AO71-($AO71*$AS71/100)+($AO71*$AP71/100)))/((1-((4.03+CN71+2.75)/100))-$AZ71/100)+(((($AO71-($AO71*$AS71/100)+($AO71*$AP71/100)))/((1-((4.03+CN71+2.75)/100))-$AZ71/100)*$AR71)/100))))*$AQ71)/100),(((((($AO71*(1+$AP71/100)*(1+$AQ71/100)*(1+0/100))*(1+IFERROR(IF(CN71&gt;$AS71,MAX(((((1+IFERROR(VLOOKUP(CONCATENATE($AT71,CM$2),'banco de dados'!$B:$E,3,0),0)/100)*(1-$AS71/100)/(1-CN71/100))-1))*100,IFERROR(VLOOKUP(CONCATENATE($AT71,CM$2),'banco de dados'!$B:$E,3,0),0)),IFERROR(VLOOKUP(CONCATENATE($AT71,CM$2),'banco de dados'!$B:$E,3,0),0)),"-")/100))*CN71/100))-($AO71*(1+$AQ71/100)*$AS71/100)+($AO71*(1+$AP71/100)*(1+$AQ71/100)))/((1-(4.03+2.75)/100)-($AZ71/100)))+((((((($AO71*(1+$AP71/100)*(1+$AQ71/100)*(1+0/100))*(1+IFERROR(IF(CN71&gt;$AS71,MAX(((((1+IFERROR(VLOOKUP(CONCATENATE($AT71,CM$2),'banco de dados'!$B:$E,3,0),0)/100)*(1-$AS71/100)/(1-CN71/100))-1))*100,IFERROR(VLOOKUP(CONCATENATE($AT71,CM$2),'banco de dados'!$B:$E,3,0),0)),IFERROR(VLOOKUP(CONCATENATE($AT71,CM$2),'banco de dados'!$B:$E,3,0),0)),"-")/100))*CN71/100))-($AO71*(1+$AQ71/100)*$AS71/100)+($AO71*(1+$AP71/100)*(1+$AQ71/100)))/((1-(4.03+2.75)/100)-($AZ71/100)))*$AR71)/100)</f>
        <v>0</v>
      </c>
      <c r="CN71" s="30">
        <f>IF($AX71="IMPORTADO",IF(CM$2&lt;&gt;"mg",4,VLOOKUP(CM$2,'banco de dados'!$J$1:$K$28,2,0)),VLOOKUP(CM$2,'banco de dados'!$J$1:$K$55,2,0))</f>
        <v>7</v>
      </c>
      <c r="CO71" s="30">
        <f t="shared" si="33"/>
        <v>0</v>
      </c>
      <c r="CP71" s="30" t="str">
        <f>IFERROR(VLOOKUP(CONCATENATE($AT71,CM$2),'banco de dados'!$B:$F,4,0),"N")</f>
        <v>N</v>
      </c>
      <c r="CQ71" s="30">
        <f t="shared" si="34"/>
        <v>0</v>
      </c>
      <c r="CR71" s="17"/>
    </row>
    <row r="72" spans="1:96" ht="30" hidden="1" customHeight="1">
      <c r="A72" s="44" t="s">
        <v>69</v>
      </c>
      <c r="B72" s="45" t="s">
        <v>70</v>
      </c>
      <c r="C72" s="45" t="s">
        <v>71</v>
      </c>
      <c r="D72" s="44" t="s">
        <v>72</v>
      </c>
      <c r="E72" s="71">
        <v>69</v>
      </c>
      <c r="F72" s="72" t="s">
        <v>250</v>
      </c>
      <c r="G72" s="86" t="s">
        <v>251</v>
      </c>
      <c r="H72" s="86" t="s">
        <v>252</v>
      </c>
      <c r="I72" s="87" t="s">
        <v>72</v>
      </c>
      <c r="J72" s="88" t="s">
        <v>76</v>
      </c>
      <c r="K72" s="89">
        <v>100</v>
      </c>
      <c r="L72" s="90"/>
      <c r="M72" s="90"/>
      <c r="N72" s="91"/>
      <c r="O72" s="91"/>
      <c r="P72" s="92"/>
      <c r="Q72" s="91"/>
      <c r="R72" s="93"/>
      <c r="S72" s="93"/>
      <c r="T72" s="93"/>
      <c r="U72" s="94"/>
      <c r="V72" s="94"/>
      <c r="W72" s="95"/>
      <c r="X72" s="83"/>
      <c r="Y72" s="83"/>
      <c r="Z72" s="83"/>
      <c r="AA72" s="96"/>
      <c r="AB72" s="96"/>
      <c r="AC72" s="96"/>
      <c r="AD72" s="91"/>
      <c r="AE72" s="97"/>
      <c r="AF72" s="91"/>
      <c r="AG72" s="91"/>
      <c r="AH72" s="91"/>
      <c r="AI72" s="91"/>
      <c r="AJ72" s="91"/>
      <c r="AK72" s="91"/>
      <c r="AL72" s="91"/>
      <c r="AM72" s="91"/>
      <c r="AN72" s="91"/>
      <c r="AO72" s="11"/>
      <c r="AP72" s="12"/>
      <c r="AQ72" s="12"/>
      <c r="AR72" s="12"/>
      <c r="AS72" s="12"/>
      <c r="AT72" s="13"/>
      <c r="AU72" s="12"/>
      <c r="AV72" s="58"/>
      <c r="AW72" s="12"/>
      <c r="AX72" s="12" t="str">
        <f t="shared" si="20"/>
        <v>NACIONAL</v>
      </c>
      <c r="AY72" s="3"/>
      <c r="AZ72" s="15">
        <v>20</v>
      </c>
      <c r="BA72" s="14"/>
      <c r="BB72" s="16">
        <f>IF(IFERROR(VLOOKUP(CONCATENATE($AT72,BB$2),'banco de dados'!$B:$E,3,0),0)=0,((((($AO72-($AO72*$AS72/100)+($AO72*$AP72/100)))/((1-((4.03+BC72+2.75)/100))-$AZ72/100)+(((($AO72-($AO72*$AS72/100)+($AO72*$AP72/100)))/((1-((4.03+BC72+2.75)/100))-$AZ72/100)*$AR72)/100))))+((((((($AO72-($AO72*$AS72/100)+($AO72*$AP72/100)))/((1-((4.03+BC72+2.75)/100))-$AZ72/100)+(((($AO72-($AO72*$AS72/100)+($AO72*$AP72/100)))/((1-((4.03+BC72+2.75)/100))-$AZ72/100)*$AR72)/100))))*$AQ72)/100),(((((($AO72*(1+$AP72/100)*(1+$AQ72/100)*(1+0/100))*(1+IFERROR(IF(BC72&gt;$AS72,MAX(((((1+IFERROR(VLOOKUP(CONCATENATE($AT72,BB$2),'banco de dados'!$B:$E,3,0),0)/100)*(1-$AS72/100)/(1-BC72/100))-1))*100,IFERROR(VLOOKUP(CONCATENATE($AT72,BB$2),'banco de dados'!$B:$E,3,0),0)),IFERROR(VLOOKUP(CONCATENATE($AT72,BB$2),'banco de dados'!$B:$E,3,0),0)),"-")/100))*BC72/100))-($AO72*(1+$AQ72/100)*$AS72/100)+($AO72*(1+$AP72/100)*(1+$AQ72/100)))/((1-(4.03+2.75)/100)-($AZ72/100)))+((((((($AO72*(1+$AP72/100)*(1+$AQ72/100)*(1+0/100))*(1+IFERROR(IF(BC72&gt;$AS72,MAX(((((1+IFERROR(VLOOKUP(CONCATENATE($AT72,BB$2),'banco de dados'!$B:$E,3,0),0)/100)*(1-$AS72/100)/(1-BC72/100))-1))*100,IFERROR(VLOOKUP(CONCATENATE($AT72,BB$2),'banco de dados'!$B:$E,3,0),0)),IFERROR(VLOOKUP(CONCATENATE($AT72,BB$2),'banco de dados'!$B:$E,3,0),0)),"-")/100))*BC72/100))-($AO72*(1+$AQ72/100)*$AS72/100)+($AO72*(1+$AP72/100)*(1+$AQ72/100)))/((1-(4.03+2.75)/100)-($AZ72/100)))*$AR72)/100)</f>
        <v>0</v>
      </c>
      <c r="BC72" s="16">
        <f>IF($AX72="IMPORTADO",IF(BB$2&lt;&gt;"mg",4,VLOOKUP(BB$2,'banco de dados'!$J$1:$K$28,2,0)),VLOOKUP(BB$2,'banco de dados'!$J$1:$K$55,2,0))</f>
        <v>18</v>
      </c>
      <c r="BD72" s="16">
        <f t="shared" si="21"/>
        <v>0</v>
      </c>
      <c r="BE72" s="16" t="str">
        <f>IFERROR(VLOOKUP(CONCATENATE($AT72,BB$2),'banco de dados'!$B:$F,4,0),"N")</f>
        <v>N</v>
      </c>
      <c r="BF72" s="16">
        <v>0</v>
      </c>
      <c r="BG72" s="17"/>
      <c r="BH72" s="27">
        <f>IF(IFERROR(VLOOKUP(CONCATENATE($AT72,BH$2),'banco de dados'!$B:$E,3,0),0)=0,((((($AO72-($AO72*$AS72/100)+($AO72*$AP72/100)))/((1-((4.03+BI72+2.75)/100))-$AZ72/100)+(((($AO72-($AO72*$AS72/100)+($AO72*$AP72/100)))/((1-((4.03+BI72+2.75)/100))-$AZ72/100)*$AR72)/100))))+((((((($AO72-($AO72*$AS72/100)+($AO72*$AP72/100)))/((1-((4.03+BI72+2.75)/100))-$AZ72/100)+(((($AO72-($AO72*$AS72/100)+($AO72*$AP72/100)))/((1-((4.03+BI72+2.75)/100))-$AZ72/100)*$AR72)/100))))*$AQ72)/100),(((((($AO72*(1+$AP72/100)*(1+$AQ72/100)*(1+0/100))*(1+IFERROR(IF(BI72&gt;$AS72,MAX(((((1+IFERROR(VLOOKUP(CONCATENATE($AT72,BH$2),'banco de dados'!$B:$E,3,0),0)/100)*(1-$AS72/100)/(1-BI72/100))-1))*100,IFERROR(VLOOKUP(CONCATENATE($AT72,BH$2),'banco de dados'!$B:$E,3,0),0)),IFERROR(VLOOKUP(CONCATENATE($AT72,BH$2),'banco de dados'!$B:$E,3,0),0)),"-")/100))*BI72/100))-($AO72*(1+$AQ72/100)*$AS72/100)+($AO72*(1+$AP72/100)*(1+$AQ72/100)))/((1-(4.03+2.75)/100)-($AZ72/100)))+((((((($AO72*(1+$AP72/100)*(1+$AQ72/100)*(1+0/100))*(1+IFERROR(IF(BI72&gt;$AS72,MAX(((((1+IFERROR(VLOOKUP(CONCATENATE($AT72,BH$2),'banco de dados'!$B:$E,3,0),0)/100)*(1-$AS72/100)/(1-BI72/100))-1))*100,IFERROR(VLOOKUP(CONCATENATE($AT72,BH$2),'banco de dados'!$B:$E,3,0),0)),IFERROR(VLOOKUP(CONCATENATE($AT72,BH$2),'banco de dados'!$B:$E,3,0),0)),"-")/100))*BI72/100))-($AO72*(1+$AQ72/100)*$AS72/100)+($AO72*(1+$AP72/100)*(1+$AQ72/100)))/((1-(4.03+2.75)/100)-($AZ72/100)))*$AR72)/100)</f>
        <v>0</v>
      </c>
      <c r="BI72" s="27">
        <f>IF($AX72="IMPORTADO",IF(BH$2&lt;&gt;"mg",4,VLOOKUP(BH$2,'banco de dados'!$J$1:$K$28,2,0)),VLOOKUP(BH$2,'banco de dados'!$J$1:$K$55,2,0))</f>
        <v>12</v>
      </c>
      <c r="BJ72" s="27">
        <f t="shared" si="22"/>
        <v>0</v>
      </c>
      <c r="BK72" s="27" t="str">
        <f>IFERROR(VLOOKUP(CONCATENATE($AT72,BH$2),'banco de dados'!$B:$F,4,0),"N")</f>
        <v>N</v>
      </c>
      <c r="BL72" s="27">
        <f t="shared" si="23"/>
        <v>0</v>
      </c>
      <c r="BM72" s="17"/>
      <c r="BN72" s="30">
        <f>IF(IFERROR(VLOOKUP(CONCATENATE($AT72,BN$2),'banco de dados'!$B:$E,3,0),0)=0,((((($AO72-($AO72*$AS72/100)+($AO72*$AP72/100)))/((1-((4.03+BO72+2.75)/100))-$AZ72/100)+(((($AO72-($AO72*$AS72/100)+($AO72*$AP72/100)))/((1-((4.03+BO72+2.75)/100))-$AZ72/100)*$AR72)/100))))+((((((($AO72-($AO72*$AS72/100)+($AO72*$AP72/100)))/((1-((4.03+BO72+2.75)/100))-$AZ72/100)+(((($AO72-($AO72*$AS72/100)+($AO72*$AP72/100)))/((1-((4.03+BO72+2.75)/100))-$AZ72/100)*$AR72)/100))))*$AQ72)/100),(((((($AO72*(1+$AP72/100)*(1+$AQ72/100)*(1+0/100))*(1+IFERROR(IF(BO72&gt;$AS72,MAX(((((1+IFERROR(VLOOKUP(CONCATENATE($AT72,BN$2),'banco de dados'!$B:$E,3,0),0)/100)*(1-$AS72/100)/(1-BO72/100))-1))*100,IFERROR(VLOOKUP(CONCATENATE($AT72,BN$2),'banco de dados'!$B:$E,3,0),0)),IFERROR(VLOOKUP(CONCATENATE($AT72,BN$2),'banco de dados'!$B:$E,3,0),0)),"-")/100))*BO72/100))-($AO72*(1+$AQ72/100)*$AS72/100)+($AO72*(1+$AP72/100)*(1+$AQ72/100)))/((1-(4.03+2.75)/100)-($AZ72/100)))+((((((($AO72*(1+$AP72/100)*(1+$AQ72/100)*(1+0/100))*(1+IFERROR(IF(BO72&gt;$AS72,MAX(((((1+IFERROR(VLOOKUP(CONCATENATE($AT72,BN$2),'banco de dados'!$B:$E,3,0),0)/100)*(1-$AS72/100)/(1-BO72/100))-1))*100,IFERROR(VLOOKUP(CONCATENATE($AT72,BN$2),'banco de dados'!$B:$E,3,0),0)),IFERROR(VLOOKUP(CONCATENATE($AT72,BN$2),'banco de dados'!$B:$E,3,0),0)),"-")/100))*BO72/100))-($AO72*(1+$AQ72/100)*$AS72/100)+($AO72*(1+$AP72/100)*(1+$AQ72/100)))/((1-(4.03+2.75)/100)-($AZ72/100)))*$AR72)/100)</f>
        <v>0</v>
      </c>
      <c r="BO72" s="30">
        <f>IF($AX72="IMPORTADO",IF(BN$2&lt;&gt;"mg",4,VLOOKUP(BN$2,'banco de dados'!$J$1:$K$28,2,0)),VLOOKUP(BN$2,'banco de dados'!$J$1:$K$55,2,0))</f>
        <v>12</v>
      </c>
      <c r="BP72" s="30">
        <f t="shared" si="24"/>
        <v>0</v>
      </c>
      <c r="BQ72" s="30" t="str">
        <f>IFERROR(VLOOKUP(CONCATENATE($AT72,BN$2),'banco de dados'!$B:$F,4,0),"N")</f>
        <v>N</v>
      </c>
      <c r="BR72" s="30">
        <f t="shared" si="25"/>
        <v>0</v>
      </c>
      <c r="BS72" s="30">
        <f t="shared" si="26"/>
        <v>0</v>
      </c>
      <c r="BT72" s="46" t="s">
        <v>77</v>
      </c>
      <c r="BU72" s="33">
        <f>IF(IFERROR(VLOOKUP(CONCATENATE($AT72,BU$2),'banco de dados'!$B:$E,3,0),0)=0,((((($AO72-($AO72*$AS72/100)+($AO72*$AP72/100)))/((1-((4.03+BV72+2.75)/100))-$AZ72/100)+(((($AO72-($AO72*$AS72/100)+($AO72*$AP72/100)))/((1-((4.03+BV72+2.75)/100))-$AZ72/100)*$AR72)/100))))+((((((($AO72-($AO72*$AS72/100)+($AO72*$AP72/100)))/((1-((4.03+BV72+2.75)/100))-$AZ72/100)+(((($AO72-($AO72*$AS72/100)+($AO72*$AP72/100)))/((1-((4.03+BV72+2.75)/100))-$AZ72/100)*$AR72)/100))))*$AQ72)/100),(((((($AO72*(1+$AP72/100)*(1+$AQ72/100)*(1+0/100))*(1+IFERROR(IF(BV72&gt;$AS72,MAX(((((1+IFERROR(VLOOKUP(CONCATENATE($AT72,BU$2),'banco de dados'!$B:$E,3,0),0)/100)*(1-$AS72/100)/(1-BV72/100))-1))*100,IFERROR(VLOOKUP(CONCATENATE($AT72,BU$2),'banco de dados'!$B:$E,3,0),0)),IFERROR(VLOOKUP(CONCATENATE($AT72,BU$2),'banco de dados'!$B:$E,3,0),0)),"-")/100))*BV72/100))-($AO72*(1+$AQ72/100)*$AS72/100)+($AO72*(1+$AP72/100)*(1+$AQ72/100)))/((1-(4.03+2.75)/100)-($AZ72/100)))+((((((($AO72*(1+$AP72/100)*(1+$AQ72/100)*(1+0/100))*(1+IFERROR(IF(BV72&gt;$AS72,MAX(((((1+IFERROR(VLOOKUP(CONCATENATE($AT72,BU$2),'banco de dados'!$B:$E,3,0),0)/100)*(1-$AS72/100)/(1-BV72/100))-1))*100,IFERROR(VLOOKUP(CONCATENATE($AT72,BU$2),'banco de dados'!$B:$E,3,0),0)),IFERROR(VLOOKUP(CONCATENATE($AT72,BU$2),'banco de dados'!$B:$E,3,0),0)),"-")/100))*BV72/100))-($AO72*(1+$AQ72/100)*$AS72/100)+($AO72*(1+$AP72/100)*(1+$AQ72/100)))/((1-(4.03+2.75)/100)-($AZ72/100)))*$AR72)/100)</f>
        <v>0</v>
      </c>
      <c r="BV72" s="33">
        <f>IF($AX72="IMPORTADO",IF(BU$2&lt;&gt;"mg",4,VLOOKUP(BU$2,'banco de dados'!$J$1:$K$28,2,0)),VLOOKUP(BU$2,'banco de dados'!$J$1:$K$55,2,0))</f>
        <v>7</v>
      </c>
      <c r="BW72" s="33">
        <f t="shared" si="27"/>
        <v>0</v>
      </c>
      <c r="BX72" s="33" t="str">
        <f>IFERROR(VLOOKUP(CONCATENATE($AT72,BU$2),'banco de dados'!$B:$F,4,0),"N")</f>
        <v>N</v>
      </c>
      <c r="BY72" s="33">
        <f t="shared" si="28"/>
        <v>0</v>
      </c>
      <c r="BZ72" s="17"/>
      <c r="CA72" s="35">
        <f>IF(IFERROR(VLOOKUP(CONCATENATE($AT72,CA$2),'banco de dados'!$B:$E,3,0),0)=0,((((($AO72-($AO72*$AS72/100)+($AO72*$AP72/100)))/((1-((4.03+CB72+2.75)/100))-$AZ72/100)+(((($AO72-($AO72*$AS72/100)+($AO72*$AP72/100)))/((1-((4.03+CB72+2.75)/100))-$AZ72/100)*$AR72)/100))))+((((((($AO72-($AO72*$AS72/100)+($AO72*$AP72/100)))/((1-((4.03+CB72+2.75)/100))-$AZ72/100)+(((($AO72-($AO72*$AS72/100)+($AO72*$AP72/100)))/((1-((4.03+CB72+2.75)/100))-$AZ72/100)*$AR72)/100))))*$AQ72)/100),(((((($AO72*(1+$AP72/100)*(1+$AQ72/100)*(1+0/100))*(1+IFERROR(IF(CB72&gt;$AS72,MAX(((((1+IFERROR(VLOOKUP(CONCATENATE($AT72,CA$2),'banco de dados'!$B:$E,3,0),0)/100)*(1-$AS72/100)/(1-CB72/100))-1))*100,IFERROR(VLOOKUP(CONCATENATE($AT72,CA$2),'banco de dados'!$B:$E,3,0),0)),IFERROR(VLOOKUP(CONCATENATE($AT72,CA$2),'banco de dados'!$B:$E,3,0),0)),"-")/100))*CB72/100))-($AO72*(1+$AQ72/100)*$AS72/100)+($AO72*(1+$AP72/100)*(1+$AQ72/100)))/((1-(4.03+2.75)/100)-($AZ72/100)))+((((((($AO72*(1+$AP72/100)*(1+$AQ72/100)*(1+0/100))*(1+IFERROR(IF(CB72&gt;$AS72,MAX(((((1+IFERROR(VLOOKUP(CONCATENATE($AT72,CA$2),'banco de dados'!$B:$E,3,0),0)/100)*(1-$AS72/100)/(1-CB72/100))-1))*100,IFERROR(VLOOKUP(CONCATENATE($AT72,CA$2),'banco de dados'!$B:$E,3,0),0)),IFERROR(VLOOKUP(CONCATENATE($AT72,CA$2),'banco de dados'!$B:$E,3,0),0)),"-")/100))*CB72/100))-($AO72*(1+$AQ72/100)*$AS72/100)+($AO72*(1+$AP72/100)*(1+$AQ72/100)))/((1-(4.03+2.75)/100)-($AZ72/100)))*$AR72)/100)</f>
        <v>0</v>
      </c>
      <c r="CB72" s="35">
        <f>IF($AX72="IMPORTADO",IF(CA$2&lt;&gt;"mg",4,VLOOKUP(CA$2,'banco de dados'!$J$1:$K$28,2,0)),VLOOKUP(CA$2,'banco de dados'!$J$1:$K$55,2,0))</f>
        <v>7</v>
      </c>
      <c r="CC72" s="35">
        <f t="shared" si="29"/>
        <v>0</v>
      </c>
      <c r="CD72" s="35" t="str">
        <f>IFERROR(VLOOKUP(CONCATENATE($AT72,CA$2),'banco de dados'!$B:$F,4,0),"N")</f>
        <v>N</v>
      </c>
      <c r="CE72" s="35">
        <f t="shared" si="30"/>
        <v>0</v>
      </c>
      <c r="CF72" s="17"/>
      <c r="CG72" s="27">
        <f>IF(IFERROR(VLOOKUP(CONCATENATE($AT72,CG$2),'banco de dados'!$B:$E,3,0),0)=0,((((($AO72-($AO72*$AS72/100)+($AO72*$AP72/100)))/((1-((4.03+CH72+2.75)/100))-$AZ72/100)+(((($AO72-($AO72*$AS72/100)+($AO72*$AP72/100)))/((1-((4.03+CH72+2.75)/100))-$AZ72/100)*$AR72)/100))))+((((((($AO72-($AO72*$AS72/100)+($AO72*$AP72/100)))/((1-((4.03+CH72+2.75)/100))-$AZ72/100)+(((($AO72-($AO72*$AS72/100)+($AO72*$AP72/100)))/((1-((4.03+CH72+2.75)/100))-$AZ72/100)*$AR72)/100))))*$AQ72)/100),(((((($AO72*(1+$AP72/100)*(1+$AQ72/100)*(1+0/100))*(1+IFERROR(IF(CH72&gt;$AS72,MAX(((((1+IFERROR(VLOOKUP(CONCATENATE($AT72,CG$2),'banco de dados'!$B:$E,3,0),0)/100)*(1-$AS72/100)/(1-CH72/100))-1))*100,IFERROR(VLOOKUP(CONCATENATE($AT72,CG$2),'banco de dados'!$B:$E,3,0),0)),IFERROR(VLOOKUP(CONCATENATE($AT72,CG$2),'banco de dados'!$B:$E,3,0),0)),"-")/100))*CH72/100))-($AO72*(1+$AQ72/100)*$AS72/100)+($AO72*(1+$AP72/100)*(1+$AQ72/100)))/((1-(4.03+2.75)/100)-($AZ72/100)))+((((((($AO72*(1+$AP72/100)*(1+$AQ72/100)*(1+0/100))*(1+IFERROR(IF(CH72&gt;$AS72,MAX(((((1+IFERROR(VLOOKUP(CONCATENATE($AT72,CG$2),'banco de dados'!$B:$E,3,0),0)/100)*(1-$AS72/100)/(1-CH72/100))-1))*100,IFERROR(VLOOKUP(CONCATENATE($AT72,CG$2),'banco de dados'!$B:$E,3,0),0)),IFERROR(VLOOKUP(CONCATENATE($AT72,CG$2),'banco de dados'!$B:$E,3,0),0)),"-")/100))*CH72/100))-($AO72*(1+$AQ72/100)*$AS72/100)+($AO72*(1+$AP72/100)*(1+$AQ72/100)))/((1-(4.03+2.75)/100)-($AZ72/100)))*$AR72)/100)</f>
        <v>0</v>
      </c>
      <c r="CH72" s="27">
        <f>IF($AX72="IMPORTADO",IF(CG$2&lt;&gt;"mg",4,VLOOKUP(CG$2,'banco de dados'!$J$1:$K$28,2,0)),VLOOKUP(CG$2,'banco de dados'!$J$1:$K$55,2,0))</f>
        <v>7</v>
      </c>
      <c r="CI72" s="27">
        <f t="shared" si="31"/>
        <v>0</v>
      </c>
      <c r="CJ72" s="27" t="str">
        <f>IFERROR(VLOOKUP(CONCATENATE($AT72,CG$2),'banco de dados'!$B:$F,4,0),"N")</f>
        <v>N</v>
      </c>
      <c r="CK72" s="27">
        <f t="shared" si="32"/>
        <v>0</v>
      </c>
      <c r="CL72" s="17"/>
      <c r="CM72" s="30">
        <f>IF(IFERROR(VLOOKUP(CONCATENATE($AT72,CM$2),'banco de dados'!$B:$E,3,0),0)=0,((((($AO72-($AO72*$AS72/100)+($AO72*$AP72/100)))/((1-((4.03+CN72+2.75)/100))-$AZ72/100)+(((($AO72-($AO72*$AS72/100)+($AO72*$AP72/100)))/((1-((4.03+CN72+2.75)/100))-$AZ72/100)*$AR72)/100))))+((((((($AO72-($AO72*$AS72/100)+($AO72*$AP72/100)))/((1-((4.03+CN72+2.75)/100))-$AZ72/100)+(((($AO72-($AO72*$AS72/100)+($AO72*$AP72/100)))/((1-((4.03+CN72+2.75)/100))-$AZ72/100)*$AR72)/100))))*$AQ72)/100),(((((($AO72*(1+$AP72/100)*(1+$AQ72/100)*(1+0/100))*(1+IFERROR(IF(CN72&gt;$AS72,MAX(((((1+IFERROR(VLOOKUP(CONCATENATE($AT72,CM$2),'banco de dados'!$B:$E,3,0),0)/100)*(1-$AS72/100)/(1-CN72/100))-1))*100,IFERROR(VLOOKUP(CONCATENATE($AT72,CM$2),'banco de dados'!$B:$E,3,0),0)),IFERROR(VLOOKUP(CONCATENATE($AT72,CM$2),'banco de dados'!$B:$E,3,0),0)),"-")/100))*CN72/100))-($AO72*(1+$AQ72/100)*$AS72/100)+($AO72*(1+$AP72/100)*(1+$AQ72/100)))/((1-(4.03+2.75)/100)-($AZ72/100)))+((((((($AO72*(1+$AP72/100)*(1+$AQ72/100)*(1+0/100))*(1+IFERROR(IF(CN72&gt;$AS72,MAX(((((1+IFERROR(VLOOKUP(CONCATENATE($AT72,CM$2),'banco de dados'!$B:$E,3,0),0)/100)*(1-$AS72/100)/(1-CN72/100))-1))*100,IFERROR(VLOOKUP(CONCATENATE($AT72,CM$2),'banco de dados'!$B:$E,3,0),0)),IFERROR(VLOOKUP(CONCATENATE($AT72,CM$2),'banco de dados'!$B:$E,3,0),0)),"-")/100))*CN72/100))-($AO72*(1+$AQ72/100)*$AS72/100)+($AO72*(1+$AP72/100)*(1+$AQ72/100)))/((1-(4.03+2.75)/100)-($AZ72/100)))*$AR72)/100)</f>
        <v>0</v>
      </c>
      <c r="CN72" s="30">
        <f>IF($AX72="IMPORTADO",IF(CM$2&lt;&gt;"mg",4,VLOOKUP(CM$2,'banco de dados'!$J$1:$K$28,2,0)),VLOOKUP(CM$2,'banco de dados'!$J$1:$K$55,2,0))</f>
        <v>7</v>
      </c>
      <c r="CO72" s="30">
        <f t="shared" si="33"/>
        <v>0</v>
      </c>
      <c r="CP72" s="30" t="str">
        <f>IFERROR(VLOOKUP(CONCATENATE($AT72,CM$2),'banco de dados'!$B:$F,4,0),"N")</f>
        <v>N</v>
      </c>
      <c r="CQ72" s="30">
        <f t="shared" si="34"/>
        <v>0</v>
      </c>
      <c r="CR72" s="17"/>
    </row>
    <row r="73" spans="1:96" ht="30" hidden="1" customHeight="1">
      <c r="A73" s="44" t="s">
        <v>69</v>
      </c>
      <c r="B73" s="45" t="s">
        <v>70</v>
      </c>
      <c r="C73" s="45" t="s">
        <v>71</v>
      </c>
      <c r="D73" s="44" t="s">
        <v>72</v>
      </c>
      <c r="E73" s="71">
        <v>70</v>
      </c>
      <c r="F73" s="72" t="s">
        <v>253</v>
      </c>
      <c r="G73" s="86" t="s">
        <v>254</v>
      </c>
      <c r="H73" s="86" t="s">
        <v>211</v>
      </c>
      <c r="I73" s="87" t="s">
        <v>72</v>
      </c>
      <c r="J73" s="88" t="s">
        <v>76</v>
      </c>
      <c r="K73" s="89">
        <v>10500</v>
      </c>
      <c r="L73" s="90"/>
      <c r="M73" s="90"/>
      <c r="N73" s="91"/>
      <c r="O73" s="91"/>
      <c r="P73" s="92"/>
      <c r="Q73" s="91"/>
      <c r="R73" s="93"/>
      <c r="S73" s="93"/>
      <c r="T73" s="93"/>
      <c r="U73" s="94"/>
      <c r="V73" s="94"/>
      <c r="W73" s="95"/>
      <c r="X73" s="83"/>
      <c r="Y73" s="83"/>
      <c r="Z73" s="83"/>
      <c r="AA73" s="96"/>
      <c r="AB73" s="96"/>
      <c r="AC73" s="96"/>
      <c r="AD73" s="91"/>
      <c r="AE73" s="97"/>
      <c r="AF73" s="91"/>
      <c r="AG73" s="91"/>
      <c r="AH73" s="91"/>
      <c r="AI73" s="91"/>
      <c r="AJ73" s="91"/>
      <c r="AK73" s="91"/>
      <c r="AL73" s="91"/>
      <c r="AM73" s="91"/>
      <c r="AN73" s="91"/>
      <c r="AO73" s="11"/>
      <c r="AP73" s="12"/>
      <c r="AQ73" s="12"/>
      <c r="AR73" s="12"/>
      <c r="AS73" s="12"/>
      <c r="AT73" s="13"/>
      <c r="AU73" s="12"/>
      <c r="AV73" s="58"/>
      <c r="AW73" s="12"/>
      <c r="AX73" s="12" t="str">
        <f t="shared" si="20"/>
        <v>NACIONAL</v>
      </c>
      <c r="AY73" s="3"/>
      <c r="AZ73" s="15">
        <v>20</v>
      </c>
      <c r="BA73" s="14"/>
      <c r="BB73" s="16">
        <f>IF(IFERROR(VLOOKUP(CONCATENATE($AT73,BB$2),'banco de dados'!$B:$E,3,0),0)=0,((((($AO73-($AO73*$AS73/100)+($AO73*$AP73/100)))/((1-((4.03+BC73+2.75)/100))-$AZ73/100)+(((($AO73-($AO73*$AS73/100)+($AO73*$AP73/100)))/((1-((4.03+BC73+2.75)/100))-$AZ73/100)*$AR73)/100))))+((((((($AO73-($AO73*$AS73/100)+($AO73*$AP73/100)))/((1-((4.03+BC73+2.75)/100))-$AZ73/100)+(((($AO73-($AO73*$AS73/100)+($AO73*$AP73/100)))/((1-((4.03+BC73+2.75)/100))-$AZ73/100)*$AR73)/100))))*$AQ73)/100),(((((($AO73*(1+$AP73/100)*(1+$AQ73/100)*(1+0/100))*(1+IFERROR(IF(BC73&gt;$AS73,MAX(((((1+IFERROR(VLOOKUP(CONCATENATE($AT73,BB$2),'banco de dados'!$B:$E,3,0),0)/100)*(1-$AS73/100)/(1-BC73/100))-1))*100,IFERROR(VLOOKUP(CONCATENATE($AT73,BB$2),'banco de dados'!$B:$E,3,0),0)),IFERROR(VLOOKUP(CONCATENATE($AT73,BB$2),'banco de dados'!$B:$E,3,0),0)),"-")/100))*BC73/100))-($AO73*(1+$AQ73/100)*$AS73/100)+($AO73*(1+$AP73/100)*(1+$AQ73/100)))/((1-(4.03+2.75)/100)-($AZ73/100)))+((((((($AO73*(1+$AP73/100)*(1+$AQ73/100)*(1+0/100))*(1+IFERROR(IF(BC73&gt;$AS73,MAX(((((1+IFERROR(VLOOKUP(CONCATENATE($AT73,BB$2),'banco de dados'!$B:$E,3,0),0)/100)*(1-$AS73/100)/(1-BC73/100))-1))*100,IFERROR(VLOOKUP(CONCATENATE($AT73,BB$2),'banco de dados'!$B:$E,3,0),0)),IFERROR(VLOOKUP(CONCATENATE($AT73,BB$2),'banco de dados'!$B:$E,3,0),0)),"-")/100))*BC73/100))-($AO73*(1+$AQ73/100)*$AS73/100)+($AO73*(1+$AP73/100)*(1+$AQ73/100)))/((1-(4.03+2.75)/100)-($AZ73/100)))*$AR73)/100)</f>
        <v>0</v>
      </c>
      <c r="BC73" s="16">
        <f>IF($AX73="IMPORTADO",IF(BB$2&lt;&gt;"mg",4,VLOOKUP(BB$2,'banco de dados'!$J$1:$K$28,2,0)),VLOOKUP(BB$2,'banco de dados'!$J$1:$K$55,2,0))</f>
        <v>18</v>
      </c>
      <c r="BD73" s="16">
        <f t="shared" si="21"/>
        <v>0</v>
      </c>
      <c r="BE73" s="16" t="str">
        <f>IFERROR(VLOOKUP(CONCATENATE($AT73,BB$2),'banco de dados'!$B:$F,4,0),"N")</f>
        <v>N</v>
      </c>
      <c r="BF73" s="16">
        <v>0</v>
      </c>
      <c r="BG73" s="17"/>
      <c r="BH73" s="27">
        <f>IF(IFERROR(VLOOKUP(CONCATENATE($AT73,BH$2),'banco de dados'!$B:$E,3,0),0)=0,((((($AO73-($AO73*$AS73/100)+($AO73*$AP73/100)))/((1-((4.03+BI73+2.75)/100))-$AZ73/100)+(((($AO73-($AO73*$AS73/100)+($AO73*$AP73/100)))/((1-((4.03+BI73+2.75)/100))-$AZ73/100)*$AR73)/100))))+((((((($AO73-($AO73*$AS73/100)+($AO73*$AP73/100)))/((1-((4.03+BI73+2.75)/100))-$AZ73/100)+(((($AO73-($AO73*$AS73/100)+($AO73*$AP73/100)))/((1-((4.03+BI73+2.75)/100))-$AZ73/100)*$AR73)/100))))*$AQ73)/100),(((((($AO73*(1+$AP73/100)*(1+$AQ73/100)*(1+0/100))*(1+IFERROR(IF(BI73&gt;$AS73,MAX(((((1+IFERROR(VLOOKUP(CONCATENATE($AT73,BH$2),'banco de dados'!$B:$E,3,0),0)/100)*(1-$AS73/100)/(1-BI73/100))-1))*100,IFERROR(VLOOKUP(CONCATENATE($AT73,BH$2),'banco de dados'!$B:$E,3,0),0)),IFERROR(VLOOKUP(CONCATENATE($AT73,BH$2),'banco de dados'!$B:$E,3,0),0)),"-")/100))*BI73/100))-($AO73*(1+$AQ73/100)*$AS73/100)+($AO73*(1+$AP73/100)*(1+$AQ73/100)))/((1-(4.03+2.75)/100)-($AZ73/100)))+((((((($AO73*(1+$AP73/100)*(1+$AQ73/100)*(1+0/100))*(1+IFERROR(IF(BI73&gt;$AS73,MAX(((((1+IFERROR(VLOOKUP(CONCATENATE($AT73,BH$2),'banco de dados'!$B:$E,3,0),0)/100)*(1-$AS73/100)/(1-BI73/100))-1))*100,IFERROR(VLOOKUP(CONCATENATE($AT73,BH$2),'banco de dados'!$B:$E,3,0),0)),IFERROR(VLOOKUP(CONCATENATE($AT73,BH$2),'banco de dados'!$B:$E,3,0),0)),"-")/100))*BI73/100))-($AO73*(1+$AQ73/100)*$AS73/100)+($AO73*(1+$AP73/100)*(1+$AQ73/100)))/((1-(4.03+2.75)/100)-($AZ73/100)))*$AR73)/100)</f>
        <v>0</v>
      </c>
      <c r="BI73" s="27">
        <f>IF($AX73="IMPORTADO",IF(BH$2&lt;&gt;"mg",4,VLOOKUP(BH$2,'banco de dados'!$J$1:$K$28,2,0)),VLOOKUP(BH$2,'banco de dados'!$J$1:$K$55,2,0))</f>
        <v>12</v>
      </c>
      <c r="BJ73" s="27">
        <f t="shared" si="22"/>
        <v>0</v>
      </c>
      <c r="BK73" s="27" t="str">
        <f>IFERROR(VLOOKUP(CONCATENATE($AT73,BH$2),'banco de dados'!$B:$F,4,0),"N")</f>
        <v>N</v>
      </c>
      <c r="BL73" s="27">
        <f t="shared" si="23"/>
        <v>0</v>
      </c>
      <c r="BM73" s="17"/>
      <c r="BN73" s="30">
        <f>IF(IFERROR(VLOOKUP(CONCATENATE($AT73,BN$2),'banco de dados'!$B:$E,3,0),0)=0,((((($AO73-($AO73*$AS73/100)+($AO73*$AP73/100)))/((1-((4.03+BO73+2.75)/100))-$AZ73/100)+(((($AO73-($AO73*$AS73/100)+($AO73*$AP73/100)))/((1-((4.03+BO73+2.75)/100))-$AZ73/100)*$AR73)/100))))+((((((($AO73-($AO73*$AS73/100)+($AO73*$AP73/100)))/((1-((4.03+BO73+2.75)/100))-$AZ73/100)+(((($AO73-($AO73*$AS73/100)+($AO73*$AP73/100)))/((1-((4.03+BO73+2.75)/100))-$AZ73/100)*$AR73)/100))))*$AQ73)/100),(((((($AO73*(1+$AP73/100)*(1+$AQ73/100)*(1+0/100))*(1+IFERROR(IF(BO73&gt;$AS73,MAX(((((1+IFERROR(VLOOKUP(CONCATENATE($AT73,BN$2),'banco de dados'!$B:$E,3,0),0)/100)*(1-$AS73/100)/(1-BO73/100))-1))*100,IFERROR(VLOOKUP(CONCATENATE($AT73,BN$2),'banco de dados'!$B:$E,3,0),0)),IFERROR(VLOOKUP(CONCATENATE($AT73,BN$2),'banco de dados'!$B:$E,3,0),0)),"-")/100))*BO73/100))-($AO73*(1+$AQ73/100)*$AS73/100)+($AO73*(1+$AP73/100)*(1+$AQ73/100)))/((1-(4.03+2.75)/100)-($AZ73/100)))+((((((($AO73*(1+$AP73/100)*(1+$AQ73/100)*(1+0/100))*(1+IFERROR(IF(BO73&gt;$AS73,MAX(((((1+IFERROR(VLOOKUP(CONCATENATE($AT73,BN$2),'banco de dados'!$B:$E,3,0),0)/100)*(1-$AS73/100)/(1-BO73/100))-1))*100,IFERROR(VLOOKUP(CONCATENATE($AT73,BN$2),'banco de dados'!$B:$E,3,0),0)),IFERROR(VLOOKUP(CONCATENATE($AT73,BN$2),'banco de dados'!$B:$E,3,0),0)),"-")/100))*BO73/100))-($AO73*(1+$AQ73/100)*$AS73/100)+($AO73*(1+$AP73/100)*(1+$AQ73/100)))/((1-(4.03+2.75)/100)-($AZ73/100)))*$AR73)/100)</f>
        <v>0</v>
      </c>
      <c r="BO73" s="30">
        <f>IF($AX73="IMPORTADO",IF(BN$2&lt;&gt;"mg",4,VLOOKUP(BN$2,'banco de dados'!$J$1:$K$28,2,0)),VLOOKUP(BN$2,'banco de dados'!$J$1:$K$55,2,0))</f>
        <v>12</v>
      </c>
      <c r="BP73" s="30">
        <f t="shared" si="24"/>
        <v>0</v>
      </c>
      <c r="BQ73" s="30" t="str">
        <f>IFERROR(VLOOKUP(CONCATENATE($AT73,BN$2),'banco de dados'!$B:$F,4,0),"N")</f>
        <v>N</v>
      </c>
      <c r="BR73" s="30">
        <f t="shared" si="25"/>
        <v>0</v>
      </c>
      <c r="BS73" s="30">
        <f t="shared" si="26"/>
        <v>0</v>
      </c>
      <c r="BT73" s="46" t="s">
        <v>77</v>
      </c>
      <c r="BU73" s="33">
        <f>IF(IFERROR(VLOOKUP(CONCATENATE($AT73,BU$2),'banco de dados'!$B:$E,3,0),0)=0,((((($AO73-($AO73*$AS73/100)+($AO73*$AP73/100)))/((1-((4.03+BV73+2.75)/100))-$AZ73/100)+(((($AO73-($AO73*$AS73/100)+($AO73*$AP73/100)))/((1-((4.03+BV73+2.75)/100))-$AZ73/100)*$AR73)/100))))+((((((($AO73-($AO73*$AS73/100)+($AO73*$AP73/100)))/((1-((4.03+BV73+2.75)/100))-$AZ73/100)+(((($AO73-($AO73*$AS73/100)+($AO73*$AP73/100)))/((1-((4.03+BV73+2.75)/100))-$AZ73/100)*$AR73)/100))))*$AQ73)/100),(((((($AO73*(1+$AP73/100)*(1+$AQ73/100)*(1+0/100))*(1+IFERROR(IF(BV73&gt;$AS73,MAX(((((1+IFERROR(VLOOKUP(CONCATENATE($AT73,BU$2),'banco de dados'!$B:$E,3,0),0)/100)*(1-$AS73/100)/(1-BV73/100))-1))*100,IFERROR(VLOOKUP(CONCATENATE($AT73,BU$2),'banco de dados'!$B:$E,3,0),0)),IFERROR(VLOOKUP(CONCATENATE($AT73,BU$2),'banco de dados'!$B:$E,3,0),0)),"-")/100))*BV73/100))-($AO73*(1+$AQ73/100)*$AS73/100)+($AO73*(1+$AP73/100)*(1+$AQ73/100)))/((1-(4.03+2.75)/100)-($AZ73/100)))+((((((($AO73*(1+$AP73/100)*(1+$AQ73/100)*(1+0/100))*(1+IFERROR(IF(BV73&gt;$AS73,MAX(((((1+IFERROR(VLOOKUP(CONCATENATE($AT73,BU$2),'banco de dados'!$B:$E,3,0),0)/100)*(1-$AS73/100)/(1-BV73/100))-1))*100,IFERROR(VLOOKUP(CONCATENATE($AT73,BU$2),'banco de dados'!$B:$E,3,0),0)),IFERROR(VLOOKUP(CONCATENATE($AT73,BU$2),'banco de dados'!$B:$E,3,0),0)),"-")/100))*BV73/100))-($AO73*(1+$AQ73/100)*$AS73/100)+($AO73*(1+$AP73/100)*(1+$AQ73/100)))/((1-(4.03+2.75)/100)-($AZ73/100)))*$AR73)/100)</f>
        <v>0</v>
      </c>
      <c r="BV73" s="33">
        <f>IF($AX73="IMPORTADO",IF(BU$2&lt;&gt;"mg",4,VLOOKUP(BU$2,'banco de dados'!$J$1:$K$28,2,0)),VLOOKUP(BU$2,'banco de dados'!$J$1:$K$55,2,0))</f>
        <v>7</v>
      </c>
      <c r="BW73" s="33">
        <f t="shared" si="27"/>
        <v>0</v>
      </c>
      <c r="BX73" s="33" t="str">
        <f>IFERROR(VLOOKUP(CONCATENATE($AT73,BU$2),'banco de dados'!$B:$F,4,0),"N")</f>
        <v>N</v>
      </c>
      <c r="BY73" s="33">
        <f t="shared" si="28"/>
        <v>0</v>
      </c>
      <c r="BZ73" s="17"/>
      <c r="CA73" s="35">
        <f>IF(IFERROR(VLOOKUP(CONCATENATE($AT73,CA$2),'banco de dados'!$B:$E,3,0),0)=0,((((($AO73-($AO73*$AS73/100)+($AO73*$AP73/100)))/((1-((4.03+CB73+2.75)/100))-$AZ73/100)+(((($AO73-($AO73*$AS73/100)+($AO73*$AP73/100)))/((1-((4.03+CB73+2.75)/100))-$AZ73/100)*$AR73)/100))))+((((((($AO73-($AO73*$AS73/100)+($AO73*$AP73/100)))/((1-((4.03+CB73+2.75)/100))-$AZ73/100)+(((($AO73-($AO73*$AS73/100)+($AO73*$AP73/100)))/((1-((4.03+CB73+2.75)/100))-$AZ73/100)*$AR73)/100))))*$AQ73)/100),(((((($AO73*(1+$AP73/100)*(1+$AQ73/100)*(1+0/100))*(1+IFERROR(IF(CB73&gt;$AS73,MAX(((((1+IFERROR(VLOOKUP(CONCATENATE($AT73,CA$2),'banco de dados'!$B:$E,3,0),0)/100)*(1-$AS73/100)/(1-CB73/100))-1))*100,IFERROR(VLOOKUP(CONCATENATE($AT73,CA$2),'banco de dados'!$B:$E,3,0),0)),IFERROR(VLOOKUP(CONCATENATE($AT73,CA$2),'banco de dados'!$B:$E,3,0),0)),"-")/100))*CB73/100))-($AO73*(1+$AQ73/100)*$AS73/100)+($AO73*(1+$AP73/100)*(1+$AQ73/100)))/((1-(4.03+2.75)/100)-($AZ73/100)))+((((((($AO73*(1+$AP73/100)*(1+$AQ73/100)*(1+0/100))*(1+IFERROR(IF(CB73&gt;$AS73,MAX(((((1+IFERROR(VLOOKUP(CONCATENATE($AT73,CA$2),'banco de dados'!$B:$E,3,0),0)/100)*(1-$AS73/100)/(1-CB73/100))-1))*100,IFERROR(VLOOKUP(CONCATENATE($AT73,CA$2),'banco de dados'!$B:$E,3,0),0)),IFERROR(VLOOKUP(CONCATENATE($AT73,CA$2),'banco de dados'!$B:$E,3,0),0)),"-")/100))*CB73/100))-($AO73*(1+$AQ73/100)*$AS73/100)+($AO73*(1+$AP73/100)*(1+$AQ73/100)))/((1-(4.03+2.75)/100)-($AZ73/100)))*$AR73)/100)</f>
        <v>0</v>
      </c>
      <c r="CB73" s="35">
        <f>IF($AX73="IMPORTADO",IF(CA$2&lt;&gt;"mg",4,VLOOKUP(CA$2,'banco de dados'!$J$1:$K$28,2,0)),VLOOKUP(CA$2,'banco de dados'!$J$1:$K$55,2,0))</f>
        <v>7</v>
      </c>
      <c r="CC73" s="35">
        <f t="shared" si="29"/>
        <v>0</v>
      </c>
      <c r="CD73" s="35" t="str">
        <f>IFERROR(VLOOKUP(CONCATENATE($AT73,CA$2),'banco de dados'!$B:$F,4,0),"N")</f>
        <v>N</v>
      </c>
      <c r="CE73" s="35">
        <f t="shared" si="30"/>
        <v>0</v>
      </c>
      <c r="CF73" s="17"/>
      <c r="CG73" s="27">
        <f>IF(IFERROR(VLOOKUP(CONCATENATE($AT73,CG$2),'banco de dados'!$B:$E,3,0),0)=0,((((($AO73-($AO73*$AS73/100)+($AO73*$AP73/100)))/((1-((4.03+CH73+2.75)/100))-$AZ73/100)+(((($AO73-($AO73*$AS73/100)+($AO73*$AP73/100)))/((1-((4.03+CH73+2.75)/100))-$AZ73/100)*$AR73)/100))))+((((((($AO73-($AO73*$AS73/100)+($AO73*$AP73/100)))/((1-((4.03+CH73+2.75)/100))-$AZ73/100)+(((($AO73-($AO73*$AS73/100)+($AO73*$AP73/100)))/((1-((4.03+CH73+2.75)/100))-$AZ73/100)*$AR73)/100))))*$AQ73)/100),(((((($AO73*(1+$AP73/100)*(1+$AQ73/100)*(1+0/100))*(1+IFERROR(IF(CH73&gt;$AS73,MAX(((((1+IFERROR(VLOOKUP(CONCATENATE($AT73,CG$2),'banco de dados'!$B:$E,3,0),0)/100)*(1-$AS73/100)/(1-CH73/100))-1))*100,IFERROR(VLOOKUP(CONCATENATE($AT73,CG$2),'banco de dados'!$B:$E,3,0),0)),IFERROR(VLOOKUP(CONCATENATE($AT73,CG$2),'banco de dados'!$B:$E,3,0),0)),"-")/100))*CH73/100))-($AO73*(1+$AQ73/100)*$AS73/100)+($AO73*(1+$AP73/100)*(1+$AQ73/100)))/((1-(4.03+2.75)/100)-($AZ73/100)))+((((((($AO73*(1+$AP73/100)*(1+$AQ73/100)*(1+0/100))*(1+IFERROR(IF(CH73&gt;$AS73,MAX(((((1+IFERROR(VLOOKUP(CONCATENATE($AT73,CG$2),'banco de dados'!$B:$E,3,0),0)/100)*(1-$AS73/100)/(1-CH73/100))-1))*100,IFERROR(VLOOKUP(CONCATENATE($AT73,CG$2),'banco de dados'!$B:$E,3,0),0)),IFERROR(VLOOKUP(CONCATENATE($AT73,CG$2),'banco de dados'!$B:$E,3,0),0)),"-")/100))*CH73/100))-($AO73*(1+$AQ73/100)*$AS73/100)+($AO73*(1+$AP73/100)*(1+$AQ73/100)))/((1-(4.03+2.75)/100)-($AZ73/100)))*$AR73)/100)</f>
        <v>0</v>
      </c>
      <c r="CH73" s="27">
        <f>IF($AX73="IMPORTADO",IF(CG$2&lt;&gt;"mg",4,VLOOKUP(CG$2,'banco de dados'!$J$1:$K$28,2,0)),VLOOKUP(CG$2,'banco de dados'!$J$1:$K$55,2,0))</f>
        <v>7</v>
      </c>
      <c r="CI73" s="27">
        <f t="shared" si="31"/>
        <v>0</v>
      </c>
      <c r="CJ73" s="27" t="str">
        <f>IFERROR(VLOOKUP(CONCATENATE($AT73,CG$2),'banco de dados'!$B:$F,4,0),"N")</f>
        <v>N</v>
      </c>
      <c r="CK73" s="27">
        <f t="shared" si="32"/>
        <v>0</v>
      </c>
      <c r="CL73" s="17"/>
      <c r="CM73" s="30">
        <f>IF(IFERROR(VLOOKUP(CONCATENATE($AT73,CM$2),'banco de dados'!$B:$E,3,0),0)=0,((((($AO73-($AO73*$AS73/100)+($AO73*$AP73/100)))/((1-((4.03+CN73+2.75)/100))-$AZ73/100)+(((($AO73-($AO73*$AS73/100)+($AO73*$AP73/100)))/((1-((4.03+CN73+2.75)/100))-$AZ73/100)*$AR73)/100))))+((((((($AO73-($AO73*$AS73/100)+($AO73*$AP73/100)))/((1-((4.03+CN73+2.75)/100))-$AZ73/100)+(((($AO73-($AO73*$AS73/100)+($AO73*$AP73/100)))/((1-((4.03+CN73+2.75)/100))-$AZ73/100)*$AR73)/100))))*$AQ73)/100),(((((($AO73*(1+$AP73/100)*(1+$AQ73/100)*(1+0/100))*(1+IFERROR(IF(CN73&gt;$AS73,MAX(((((1+IFERROR(VLOOKUP(CONCATENATE($AT73,CM$2),'banco de dados'!$B:$E,3,0),0)/100)*(1-$AS73/100)/(1-CN73/100))-1))*100,IFERROR(VLOOKUP(CONCATENATE($AT73,CM$2),'banco de dados'!$B:$E,3,0),0)),IFERROR(VLOOKUP(CONCATENATE($AT73,CM$2),'banco de dados'!$B:$E,3,0),0)),"-")/100))*CN73/100))-($AO73*(1+$AQ73/100)*$AS73/100)+($AO73*(1+$AP73/100)*(1+$AQ73/100)))/((1-(4.03+2.75)/100)-($AZ73/100)))+((((((($AO73*(1+$AP73/100)*(1+$AQ73/100)*(1+0/100))*(1+IFERROR(IF(CN73&gt;$AS73,MAX(((((1+IFERROR(VLOOKUP(CONCATENATE($AT73,CM$2),'banco de dados'!$B:$E,3,0),0)/100)*(1-$AS73/100)/(1-CN73/100))-1))*100,IFERROR(VLOOKUP(CONCATENATE($AT73,CM$2),'banco de dados'!$B:$E,3,0),0)),IFERROR(VLOOKUP(CONCATENATE($AT73,CM$2),'banco de dados'!$B:$E,3,0),0)),"-")/100))*CN73/100))-($AO73*(1+$AQ73/100)*$AS73/100)+($AO73*(1+$AP73/100)*(1+$AQ73/100)))/((1-(4.03+2.75)/100)-($AZ73/100)))*$AR73)/100)</f>
        <v>0</v>
      </c>
      <c r="CN73" s="30">
        <f>IF($AX73="IMPORTADO",IF(CM$2&lt;&gt;"mg",4,VLOOKUP(CM$2,'banco de dados'!$J$1:$K$28,2,0)),VLOOKUP(CM$2,'banco de dados'!$J$1:$K$55,2,0))</f>
        <v>7</v>
      </c>
      <c r="CO73" s="30">
        <f t="shared" si="33"/>
        <v>0</v>
      </c>
      <c r="CP73" s="30" t="str">
        <f>IFERROR(VLOOKUP(CONCATENATE($AT73,CM$2),'banco de dados'!$B:$F,4,0),"N")</f>
        <v>N</v>
      </c>
      <c r="CQ73" s="30">
        <f t="shared" si="34"/>
        <v>0</v>
      </c>
      <c r="CR73" s="17"/>
    </row>
    <row r="74" spans="1:96" ht="30" hidden="1" customHeight="1">
      <c r="A74" s="44" t="s">
        <v>69</v>
      </c>
      <c r="B74" s="45" t="s">
        <v>70</v>
      </c>
      <c r="C74" s="45" t="s">
        <v>71</v>
      </c>
      <c r="D74" s="44" t="s">
        <v>72</v>
      </c>
      <c r="E74" s="71">
        <v>71</v>
      </c>
      <c r="F74" s="72" t="s">
        <v>255</v>
      </c>
      <c r="G74" s="86" t="s">
        <v>256</v>
      </c>
      <c r="H74" s="86" t="s">
        <v>135</v>
      </c>
      <c r="I74" s="87" t="s">
        <v>72</v>
      </c>
      <c r="J74" s="88" t="s">
        <v>76</v>
      </c>
      <c r="K74" s="89">
        <v>20610</v>
      </c>
      <c r="L74" s="90"/>
      <c r="M74" s="90"/>
      <c r="N74" s="91"/>
      <c r="O74" s="91"/>
      <c r="P74" s="92"/>
      <c r="Q74" s="91"/>
      <c r="R74" s="93"/>
      <c r="S74" s="93"/>
      <c r="T74" s="93"/>
      <c r="U74" s="94"/>
      <c r="V74" s="94"/>
      <c r="W74" s="95"/>
      <c r="X74" s="83"/>
      <c r="Y74" s="83"/>
      <c r="Z74" s="83"/>
      <c r="AA74" s="96"/>
      <c r="AB74" s="96"/>
      <c r="AC74" s="96"/>
      <c r="AD74" s="91"/>
      <c r="AE74" s="97"/>
      <c r="AF74" s="91"/>
      <c r="AG74" s="91"/>
      <c r="AH74" s="91"/>
      <c r="AI74" s="91"/>
      <c r="AJ74" s="91"/>
      <c r="AK74" s="91"/>
      <c r="AL74" s="91"/>
      <c r="AM74" s="91"/>
      <c r="AN74" s="91"/>
      <c r="AO74" s="11"/>
      <c r="AP74" s="12"/>
      <c r="AQ74" s="12"/>
      <c r="AR74" s="12"/>
      <c r="AS74" s="12"/>
      <c r="AT74" s="13"/>
      <c r="AU74" s="12"/>
      <c r="AV74" s="58"/>
      <c r="AW74" s="12"/>
      <c r="AX74" s="12" t="str">
        <f t="shared" si="20"/>
        <v>NACIONAL</v>
      </c>
      <c r="AY74" s="3"/>
      <c r="AZ74" s="15">
        <v>20</v>
      </c>
      <c r="BA74" s="14"/>
      <c r="BB74" s="16">
        <f>IF(IFERROR(VLOOKUP(CONCATENATE($AT74,BB$2),'banco de dados'!$B:$E,3,0),0)=0,((((($AO74-($AO74*$AS74/100)+($AO74*$AP74/100)))/((1-((4.03+BC74+2.75)/100))-$AZ74/100)+(((($AO74-($AO74*$AS74/100)+($AO74*$AP74/100)))/((1-((4.03+BC74+2.75)/100))-$AZ74/100)*$AR74)/100))))+((((((($AO74-($AO74*$AS74/100)+($AO74*$AP74/100)))/((1-((4.03+BC74+2.75)/100))-$AZ74/100)+(((($AO74-($AO74*$AS74/100)+($AO74*$AP74/100)))/((1-((4.03+BC74+2.75)/100))-$AZ74/100)*$AR74)/100))))*$AQ74)/100),(((((($AO74*(1+$AP74/100)*(1+$AQ74/100)*(1+0/100))*(1+IFERROR(IF(BC74&gt;$AS74,MAX(((((1+IFERROR(VLOOKUP(CONCATENATE($AT74,BB$2),'banco de dados'!$B:$E,3,0),0)/100)*(1-$AS74/100)/(1-BC74/100))-1))*100,IFERROR(VLOOKUP(CONCATENATE($AT74,BB$2),'banco de dados'!$B:$E,3,0),0)),IFERROR(VLOOKUP(CONCATENATE($AT74,BB$2),'banco de dados'!$B:$E,3,0),0)),"-")/100))*BC74/100))-($AO74*(1+$AQ74/100)*$AS74/100)+($AO74*(1+$AP74/100)*(1+$AQ74/100)))/((1-(4.03+2.75)/100)-($AZ74/100)))+((((((($AO74*(1+$AP74/100)*(1+$AQ74/100)*(1+0/100))*(1+IFERROR(IF(BC74&gt;$AS74,MAX(((((1+IFERROR(VLOOKUP(CONCATENATE($AT74,BB$2),'banco de dados'!$B:$E,3,0),0)/100)*(1-$AS74/100)/(1-BC74/100))-1))*100,IFERROR(VLOOKUP(CONCATENATE($AT74,BB$2),'banco de dados'!$B:$E,3,0),0)),IFERROR(VLOOKUP(CONCATENATE($AT74,BB$2),'banco de dados'!$B:$E,3,0),0)),"-")/100))*BC74/100))-($AO74*(1+$AQ74/100)*$AS74/100)+($AO74*(1+$AP74/100)*(1+$AQ74/100)))/((1-(4.03+2.75)/100)-($AZ74/100)))*$AR74)/100)</f>
        <v>0</v>
      </c>
      <c r="BC74" s="16">
        <f>IF($AX74="IMPORTADO",IF(BB$2&lt;&gt;"mg",4,VLOOKUP(BB$2,'banco de dados'!$J$1:$K$28,2,0)),VLOOKUP(BB$2,'banco de dados'!$J$1:$K$55,2,0))</f>
        <v>18</v>
      </c>
      <c r="BD74" s="16">
        <f t="shared" si="21"/>
        <v>0</v>
      </c>
      <c r="BE74" s="16" t="str">
        <f>IFERROR(VLOOKUP(CONCATENATE($AT74,BB$2),'banco de dados'!$B:$F,4,0),"N")</f>
        <v>N</v>
      </c>
      <c r="BF74" s="16">
        <v>0</v>
      </c>
      <c r="BG74" s="17"/>
      <c r="BH74" s="27">
        <f>IF(IFERROR(VLOOKUP(CONCATENATE($AT74,BH$2),'banco de dados'!$B:$E,3,0),0)=0,((((($AO74-($AO74*$AS74/100)+($AO74*$AP74/100)))/((1-((4.03+BI74+2.75)/100))-$AZ74/100)+(((($AO74-($AO74*$AS74/100)+($AO74*$AP74/100)))/((1-((4.03+BI74+2.75)/100))-$AZ74/100)*$AR74)/100))))+((((((($AO74-($AO74*$AS74/100)+($AO74*$AP74/100)))/((1-((4.03+BI74+2.75)/100))-$AZ74/100)+(((($AO74-($AO74*$AS74/100)+($AO74*$AP74/100)))/((1-((4.03+BI74+2.75)/100))-$AZ74/100)*$AR74)/100))))*$AQ74)/100),(((((($AO74*(1+$AP74/100)*(1+$AQ74/100)*(1+0/100))*(1+IFERROR(IF(BI74&gt;$AS74,MAX(((((1+IFERROR(VLOOKUP(CONCATENATE($AT74,BH$2),'banco de dados'!$B:$E,3,0),0)/100)*(1-$AS74/100)/(1-BI74/100))-1))*100,IFERROR(VLOOKUP(CONCATENATE($AT74,BH$2),'banco de dados'!$B:$E,3,0),0)),IFERROR(VLOOKUP(CONCATENATE($AT74,BH$2),'banco de dados'!$B:$E,3,0),0)),"-")/100))*BI74/100))-($AO74*(1+$AQ74/100)*$AS74/100)+($AO74*(1+$AP74/100)*(1+$AQ74/100)))/((1-(4.03+2.75)/100)-($AZ74/100)))+((((((($AO74*(1+$AP74/100)*(1+$AQ74/100)*(1+0/100))*(1+IFERROR(IF(BI74&gt;$AS74,MAX(((((1+IFERROR(VLOOKUP(CONCATENATE($AT74,BH$2),'banco de dados'!$B:$E,3,0),0)/100)*(1-$AS74/100)/(1-BI74/100))-1))*100,IFERROR(VLOOKUP(CONCATENATE($AT74,BH$2),'banco de dados'!$B:$E,3,0),0)),IFERROR(VLOOKUP(CONCATENATE($AT74,BH$2),'banco de dados'!$B:$E,3,0),0)),"-")/100))*BI74/100))-($AO74*(1+$AQ74/100)*$AS74/100)+($AO74*(1+$AP74/100)*(1+$AQ74/100)))/((1-(4.03+2.75)/100)-($AZ74/100)))*$AR74)/100)</f>
        <v>0</v>
      </c>
      <c r="BI74" s="27">
        <f>IF($AX74="IMPORTADO",IF(BH$2&lt;&gt;"mg",4,VLOOKUP(BH$2,'banco de dados'!$J$1:$K$28,2,0)),VLOOKUP(BH$2,'banco de dados'!$J$1:$K$55,2,0))</f>
        <v>12</v>
      </c>
      <c r="BJ74" s="27">
        <f t="shared" si="22"/>
        <v>0</v>
      </c>
      <c r="BK74" s="27" t="str">
        <f>IFERROR(VLOOKUP(CONCATENATE($AT74,BH$2),'banco de dados'!$B:$F,4,0),"N")</f>
        <v>N</v>
      </c>
      <c r="BL74" s="27">
        <f t="shared" si="23"/>
        <v>0</v>
      </c>
      <c r="BM74" s="17"/>
      <c r="BN74" s="30">
        <f>IF(IFERROR(VLOOKUP(CONCATENATE($AT74,BN$2),'banco de dados'!$B:$E,3,0),0)=0,((((($AO74-($AO74*$AS74/100)+($AO74*$AP74/100)))/((1-((4.03+BO74+2.75)/100))-$AZ74/100)+(((($AO74-($AO74*$AS74/100)+($AO74*$AP74/100)))/((1-((4.03+BO74+2.75)/100))-$AZ74/100)*$AR74)/100))))+((((((($AO74-($AO74*$AS74/100)+($AO74*$AP74/100)))/((1-((4.03+BO74+2.75)/100))-$AZ74/100)+(((($AO74-($AO74*$AS74/100)+($AO74*$AP74/100)))/((1-((4.03+BO74+2.75)/100))-$AZ74/100)*$AR74)/100))))*$AQ74)/100),(((((($AO74*(1+$AP74/100)*(1+$AQ74/100)*(1+0/100))*(1+IFERROR(IF(BO74&gt;$AS74,MAX(((((1+IFERROR(VLOOKUP(CONCATENATE($AT74,BN$2),'banco de dados'!$B:$E,3,0),0)/100)*(1-$AS74/100)/(1-BO74/100))-1))*100,IFERROR(VLOOKUP(CONCATENATE($AT74,BN$2),'banco de dados'!$B:$E,3,0),0)),IFERROR(VLOOKUP(CONCATENATE($AT74,BN$2),'banco de dados'!$B:$E,3,0),0)),"-")/100))*BO74/100))-($AO74*(1+$AQ74/100)*$AS74/100)+($AO74*(1+$AP74/100)*(1+$AQ74/100)))/((1-(4.03+2.75)/100)-($AZ74/100)))+((((((($AO74*(1+$AP74/100)*(1+$AQ74/100)*(1+0/100))*(1+IFERROR(IF(BO74&gt;$AS74,MAX(((((1+IFERROR(VLOOKUP(CONCATENATE($AT74,BN$2),'banco de dados'!$B:$E,3,0),0)/100)*(1-$AS74/100)/(1-BO74/100))-1))*100,IFERROR(VLOOKUP(CONCATENATE($AT74,BN$2),'banco de dados'!$B:$E,3,0),0)),IFERROR(VLOOKUP(CONCATENATE($AT74,BN$2),'banco de dados'!$B:$E,3,0),0)),"-")/100))*BO74/100))-($AO74*(1+$AQ74/100)*$AS74/100)+($AO74*(1+$AP74/100)*(1+$AQ74/100)))/((1-(4.03+2.75)/100)-($AZ74/100)))*$AR74)/100)</f>
        <v>0</v>
      </c>
      <c r="BO74" s="30">
        <f>IF($AX74="IMPORTADO",IF(BN$2&lt;&gt;"mg",4,VLOOKUP(BN$2,'banco de dados'!$J$1:$K$28,2,0)),VLOOKUP(BN$2,'banco de dados'!$J$1:$K$55,2,0))</f>
        <v>12</v>
      </c>
      <c r="BP74" s="30">
        <f t="shared" si="24"/>
        <v>0</v>
      </c>
      <c r="BQ74" s="30" t="str">
        <f>IFERROR(VLOOKUP(CONCATENATE($AT74,BN$2),'banco de dados'!$B:$F,4,0),"N")</f>
        <v>N</v>
      </c>
      <c r="BR74" s="30">
        <f t="shared" si="25"/>
        <v>0</v>
      </c>
      <c r="BS74" s="30">
        <f t="shared" si="26"/>
        <v>0</v>
      </c>
      <c r="BT74" s="46" t="s">
        <v>77</v>
      </c>
      <c r="BU74" s="33">
        <f>IF(IFERROR(VLOOKUP(CONCATENATE($AT74,BU$2),'banco de dados'!$B:$E,3,0),0)=0,((((($AO74-($AO74*$AS74/100)+($AO74*$AP74/100)))/((1-((4.03+BV74+2.75)/100))-$AZ74/100)+(((($AO74-($AO74*$AS74/100)+($AO74*$AP74/100)))/((1-((4.03+BV74+2.75)/100))-$AZ74/100)*$AR74)/100))))+((((((($AO74-($AO74*$AS74/100)+($AO74*$AP74/100)))/((1-((4.03+BV74+2.75)/100))-$AZ74/100)+(((($AO74-($AO74*$AS74/100)+($AO74*$AP74/100)))/((1-((4.03+BV74+2.75)/100))-$AZ74/100)*$AR74)/100))))*$AQ74)/100),(((((($AO74*(1+$AP74/100)*(1+$AQ74/100)*(1+0/100))*(1+IFERROR(IF(BV74&gt;$AS74,MAX(((((1+IFERROR(VLOOKUP(CONCATENATE($AT74,BU$2),'banco de dados'!$B:$E,3,0),0)/100)*(1-$AS74/100)/(1-BV74/100))-1))*100,IFERROR(VLOOKUP(CONCATENATE($AT74,BU$2),'banco de dados'!$B:$E,3,0),0)),IFERROR(VLOOKUP(CONCATENATE($AT74,BU$2),'banco de dados'!$B:$E,3,0),0)),"-")/100))*BV74/100))-($AO74*(1+$AQ74/100)*$AS74/100)+($AO74*(1+$AP74/100)*(1+$AQ74/100)))/((1-(4.03+2.75)/100)-($AZ74/100)))+((((((($AO74*(1+$AP74/100)*(1+$AQ74/100)*(1+0/100))*(1+IFERROR(IF(BV74&gt;$AS74,MAX(((((1+IFERROR(VLOOKUP(CONCATENATE($AT74,BU$2),'banco de dados'!$B:$E,3,0),0)/100)*(1-$AS74/100)/(1-BV74/100))-1))*100,IFERROR(VLOOKUP(CONCATENATE($AT74,BU$2),'banco de dados'!$B:$E,3,0),0)),IFERROR(VLOOKUP(CONCATENATE($AT74,BU$2),'banco de dados'!$B:$E,3,0),0)),"-")/100))*BV74/100))-($AO74*(1+$AQ74/100)*$AS74/100)+($AO74*(1+$AP74/100)*(1+$AQ74/100)))/((1-(4.03+2.75)/100)-($AZ74/100)))*$AR74)/100)</f>
        <v>0</v>
      </c>
      <c r="BV74" s="33">
        <f>IF($AX74="IMPORTADO",IF(BU$2&lt;&gt;"mg",4,VLOOKUP(BU$2,'banco de dados'!$J$1:$K$28,2,0)),VLOOKUP(BU$2,'banco de dados'!$J$1:$K$55,2,0))</f>
        <v>7</v>
      </c>
      <c r="BW74" s="33">
        <f t="shared" si="27"/>
        <v>0</v>
      </c>
      <c r="BX74" s="33" t="str">
        <f>IFERROR(VLOOKUP(CONCATENATE($AT74,BU$2),'banco de dados'!$B:$F,4,0),"N")</f>
        <v>N</v>
      </c>
      <c r="BY74" s="33">
        <f t="shared" si="28"/>
        <v>0</v>
      </c>
      <c r="BZ74" s="17"/>
      <c r="CA74" s="35">
        <f>IF(IFERROR(VLOOKUP(CONCATENATE($AT74,CA$2),'banco de dados'!$B:$E,3,0),0)=0,((((($AO74-($AO74*$AS74/100)+($AO74*$AP74/100)))/((1-((4.03+CB74+2.75)/100))-$AZ74/100)+(((($AO74-($AO74*$AS74/100)+($AO74*$AP74/100)))/((1-((4.03+CB74+2.75)/100))-$AZ74/100)*$AR74)/100))))+((((((($AO74-($AO74*$AS74/100)+($AO74*$AP74/100)))/((1-((4.03+CB74+2.75)/100))-$AZ74/100)+(((($AO74-($AO74*$AS74/100)+($AO74*$AP74/100)))/((1-((4.03+CB74+2.75)/100))-$AZ74/100)*$AR74)/100))))*$AQ74)/100),(((((($AO74*(1+$AP74/100)*(1+$AQ74/100)*(1+0/100))*(1+IFERROR(IF(CB74&gt;$AS74,MAX(((((1+IFERROR(VLOOKUP(CONCATENATE($AT74,CA$2),'banco de dados'!$B:$E,3,0),0)/100)*(1-$AS74/100)/(1-CB74/100))-1))*100,IFERROR(VLOOKUP(CONCATENATE($AT74,CA$2),'banco de dados'!$B:$E,3,0),0)),IFERROR(VLOOKUP(CONCATENATE($AT74,CA$2),'banco de dados'!$B:$E,3,0),0)),"-")/100))*CB74/100))-($AO74*(1+$AQ74/100)*$AS74/100)+($AO74*(1+$AP74/100)*(1+$AQ74/100)))/((1-(4.03+2.75)/100)-($AZ74/100)))+((((((($AO74*(1+$AP74/100)*(1+$AQ74/100)*(1+0/100))*(1+IFERROR(IF(CB74&gt;$AS74,MAX(((((1+IFERROR(VLOOKUP(CONCATENATE($AT74,CA$2),'banco de dados'!$B:$E,3,0),0)/100)*(1-$AS74/100)/(1-CB74/100))-1))*100,IFERROR(VLOOKUP(CONCATENATE($AT74,CA$2),'banco de dados'!$B:$E,3,0),0)),IFERROR(VLOOKUP(CONCATENATE($AT74,CA$2),'banco de dados'!$B:$E,3,0),0)),"-")/100))*CB74/100))-($AO74*(1+$AQ74/100)*$AS74/100)+($AO74*(1+$AP74/100)*(1+$AQ74/100)))/((1-(4.03+2.75)/100)-($AZ74/100)))*$AR74)/100)</f>
        <v>0</v>
      </c>
      <c r="CB74" s="35">
        <f>IF($AX74="IMPORTADO",IF(CA$2&lt;&gt;"mg",4,VLOOKUP(CA$2,'banco de dados'!$J$1:$K$28,2,0)),VLOOKUP(CA$2,'banco de dados'!$J$1:$K$55,2,0))</f>
        <v>7</v>
      </c>
      <c r="CC74" s="35">
        <f t="shared" si="29"/>
        <v>0</v>
      </c>
      <c r="CD74" s="35" t="str">
        <f>IFERROR(VLOOKUP(CONCATENATE($AT74,CA$2),'banco de dados'!$B:$F,4,0),"N")</f>
        <v>N</v>
      </c>
      <c r="CE74" s="35">
        <f t="shared" si="30"/>
        <v>0</v>
      </c>
      <c r="CF74" s="17"/>
      <c r="CG74" s="27">
        <f>IF(IFERROR(VLOOKUP(CONCATENATE($AT74,CG$2),'banco de dados'!$B:$E,3,0),0)=0,((((($AO74-($AO74*$AS74/100)+($AO74*$AP74/100)))/((1-((4.03+CH74+2.75)/100))-$AZ74/100)+(((($AO74-($AO74*$AS74/100)+($AO74*$AP74/100)))/((1-((4.03+CH74+2.75)/100))-$AZ74/100)*$AR74)/100))))+((((((($AO74-($AO74*$AS74/100)+($AO74*$AP74/100)))/((1-((4.03+CH74+2.75)/100))-$AZ74/100)+(((($AO74-($AO74*$AS74/100)+($AO74*$AP74/100)))/((1-((4.03+CH74+2.75)/100))-$AZ74/100)*$AR74)/100))))*$AQ74)/100),(((((($AO74*(1+$AP74/100)*(1+$AQ74/100)*(1+0/100))*(1+IFERROR(IF(CH74&gt;$AS74,MAX(((((1+IFERROR(VLOOKUP(CONCATENATE($AT74,CG$2),'banco de dados'!$B:$E,3,0),0)/100)*(1-$AS74/100)/(1-CH74/100))-1))*100,IFERROR(VLOOKUP(CONCATENATE($AT74,CG$2),'banco de dados'!$B:$E,3,0),0)),IFERROR(VLOOKUP(CONCATENATE($AT74,CG$2),'banco de dados'!$B:$E,3,0),0)),"-")/100))*CH74/100))-($AO74*(1+$AQ74/100)*$AS74/100)+($AO74*(1+$AP74/100)*(1+$AQ74/100)))/((1-(4.03+2.75)/100)-($AZ74/100)))+((((((($AO74*(1+$AP74/100)*(1+$AQ74/100)*(1+0/100))*(1+IFERROR(IF(CH74&gt;$AS74,MAX(((((1+IFERROR(VLOOKUP(CONCATENATE($AT74,CG$2),'banco de dados'!$B:$E,3,0),0)/100)*(1-$AS74/100)/(1-CH74/100))-1))*100,IFERROR(VLOOKUP(CONCATENATE($AT74,CG$2),'banco de dados'!$B:$E,3,0),0)),IFERROR(VLOOKUP(CONCATENATE($AT74,CG$2),'banco de dados'!$B:$E,3,0),0)),"-")/100))*CH74/100))-($AO74*(1+$AQ74/100)*$AS74/100)+($AO74*(1+$AP74/100)*(1+$AQ74/100)))/((1-(4.03+2.75)/100)-($AZ74/100)))*$AR74)/100)</f>
        <v>0</v>
      </c>
      <c r="CH74" s="27">
        <f>IF($AX74="IMPORTADO",IF(CG$2&lt;&gt;"mg",4,VLOOKUP(CG$2,'banco de dados'!$J$1:$K$28,2,0)),VLOOKUP(CG$2,'banco de dados'!$J$1:$K$55,2,0))</f>
        <v>7</v>
      </c>
      <c r="CI74" s="27">
        <f t="shared" si="31"/>
        <v>0</v>
      </c>
      <c r="CJ74" s="27" t="str">
        <f>IFERROR(VLOOKUP(CONCATENATE($AT74,CG$2),'banco de dados'!$B:$F,4,0),"N")</f>
        <v>N</v>
      </c>
      <c r="CK74" s="27">
        <f t="shared" si="32"/>
        <v>0</v>
      </c>
      <c r="CL74" s="17"/>
      <c r="CM74" s="30">
        <f>IF(IFERROR(VLOOKUP(CONCATENATE($AT74,CM$2),'banco de dados'!$B:$E,3,0),0)=0,((((($AO74-($AO74*$AS74/100)+($AO74*$AP74/100)))/((1-((4.03+CN74+2.75)/100))-$AZ74/100)+(((($AO74-($AO74*$AS74/100)+($AO74*$AP74/100)))/((1-((4.03+CN74+2.75)/100))-$AZ74/100)*$AR74)/100))))+((((((($AO74-($AO74*$AS74/100)+($AO74*$AP74/100)))/((1-((4.03+CN74+2.75)/100))-$AZ74/100)+(((($AO74-($AO74*$AS74/100)+($AO74*$AP74/100)))/((1-((4.03+CN74+2.75)/100))-$AZ74/100)*$AR74)/100))))*$AQ74)/100),(((((($AO74*(1+$AP74/100)*(1+$AQ74/100)*(1+0/100))*(1+IFERROR(IF(CN74&gt;$AS74,MAX(((((1+IFERROR(VLOOKUP(CONCATENATE($AT74,CM$2),'banco de dados'!$B:$E,3,0),0)/100)*(1-$AS74/100)/(1-CN74/100))-1))*100,IFERROR(VLOOKUP(CONCATENATE($AT74,CM$2),'banco de dados'!$B:$E,3,0),0)),IFERROR(VLOOKUP(CONCATENATE($AT74,CM$2),'banco de dados'!$B:$E,3,0),0)),"-")/100))*CN74/100))-($AO74*(1+$AQ74/100)*$AS74/100)+($AO74*(1+$AP74/100)*(1+$AQ74/100)))/((1-(4.03+2.75)/100)-($AZ74/100)))+((((((($AO74*(1+$AP74/100)*(1+$AQ74/100)*(1+0/100))*(1+IFERROR(IF(CN74&gt;$AS74,MAX(((((1+IFERROR(VLOOKUP(CONCATENATE($AT74,CM$2),'banco de dados'!$B:$E,3,0),0)/100)*(1-$AS74/100)/(1-CN74/100))-1))*100,IFERROR(VLOOKUP(CONCATENATE($AT74,CM$2),'banco de dados'!$B:$E,3,0),0)),IFERROR(VLOOKUP(CONCATENATE($AT74,CM$2),'banco de dados'!$B:$E,3,0),0)),"-")/100))*CN74/100))-($AO74*(1+$AQ74/100)*$AS74/100)+($AO74*(1+$AP74/100)*(1+$AQ74/100)))/((1-(4.03+2.75)/100)-($AZ74/100)))*$AR74)/100)</f>
        <v>0</v>
      </c>
      <c r="CN74" s="30">
        <f>IF($AX74="IMPORTADO",IF(CM$2&lt;&gt;"mg",4,VLOOKUP(CM$2,'banco de dados'!$J$1:$K$28,2,0)),VLOOKUP(CM$2,'banco de dados'!$J$1:$K$55,2,0))</f>
        <v>7</v>
      </c>
      <c r="CO74" s="30">
        <f t="shared" si="33"/>
        <v>0</v>
      </c>
      <c r="CP74" s="30" t="str">
        <f>IFERROR(VLOOKUP(CONCATENATE($AT74,CM$2),'banco de dados'!$B:$F,4,0),"N")</f>
        <v>N</v>
      </c>
      <c r="CQ74" s="30">
        <f t="shared" si="34"/>
        <v>0</v>
      </c>
      <c r="CR74" s="17"/>
    </row>
    <row r="75" spans="1:96" ht="30" hidden="1" customHeight="1">
      <c r="A75" s="44" t="s">
        <v>69</v>
      </c>
      <c r="B75" s="45" t="s">
        <v>70</v>
      </c>
      <c r="C75" s="45" t="s">
        <v>71</v>
      </c>
      <c r="D75" s="44" t="s">
        <v>72</v>
      </c>
      <c r="E75" s="71">
        <v>72</v>
      </c>
      <c r="F75" s="72" t="s">
        <v>257</v>
      </c>
      <c r="G75" s="86" t="s">
        <v>258</v>
      </c>
      <c r="H75" s="86" t="s">
        <v>218</v>
      </c>
      <c r="I75" s="87" t="s">
        <v>72</v>
      </c>
      <c r="J75" s="88" t="s">
        <v>76</v>
      </c>
      <c r="K75" s="89">
        <v>2770</v>
      </c>
      <c r="L75" s="90"/>
      <c r="M75" s="90"/>
      <c r="N75" s="91"/>
      <c r="O75" s="91"/>
      <c r="P75" s="92"/>
      <c r="Q75" s="91"/>
      <c r="R75" s="93"/>
      <c r="S75" s="93"/>
      <c r="T75" s="93"/>
      <c r="U75" s="94"/>
      <c r="V75" s="94"/>
      <c r="W75" s="95"/>
      <c r="X75" s="83"/>
      <c r="Y75" s="83"/>
      <c r="Z75" s="83"/>
      <c r="AA75" s="96"/>
      <c r="AB75" s="96"/>
      <c r="AC75" s="96"/>
      <c r="AD75" s="91"/>
      <c r="AE75" s="97"/>
      <c r="AF75" s="91"/>
      <c r="AG75" s="91"/>
      <c r="AH75" s="91"/>
      <c r="AI75" s="91"/>
      <c r="AJ75" s="91"/>
      <c r="AK75" s="91"/>
      <c r="AL75" s="91"/>
      <c r="AM75" s="91"/>
      <c r="AN75" s="91"/>
      <c r="AO75" s="11"/>
      <c r="AP75" s="12"/>
      <c r="AQ75" s="12"/>
      <c r="AR75" s="12"/>
      <c r="AS75" s="12"/>
      <c r="AT75" s="13"/>
      <c r="AU75" s="12"/>
      <c r="AV75" s="58"/>
      <c r="AW75" s="12"/>
      <c r="AX75" s="12" t="str">
        <f t="shared" si="20"/>
        <v>NACIONAL</v>
      </c>
      <c r="AY75" s="3"/>
      <c r="AZ75" s="15">
        <v>20</v>
      </c>
      <c r="BA75" s="14"/>
      <c r="BB75" s="16">
        <f>IF(IFERROR(VLOOKUP(CONCATENATE($AT75,BB$2),'banco de dados'!$B:$E,3,0),0)=0,((((($AO75-($AO75*$AS75/100)+($AO75*$AP75/100)))/((1-((4.03+BC75+2.75)/100))-$AZ75/100)+(((($AO75-($AO75*$AS75/100)+($AO75*$AP75/100)))/((1-((4.03+BC75+2.75)/100))-$AZ75/100)*$AR75)/100))))+((((((($AO75-($AO75*$AS75/100)+($AO75*$AP75/100)))/((1-((4.03+BC75+2.75)/100))-$AZ75/100)+(((($AO75-($AO75*$AS75/100)+($AO75*$AP75/100)))/((1-((4.03+BC75+2.75)/100))-$AZ75/100)*$AR75)/100))))*$AQ75)/100),(((((($AO75*(1+$AP75/100)*(1+$AQ75/100)*(1+0/100))*(1+IFERROR(IF(BC75&gt;$AS75,MAX(((((1+IFERROR(VLOOKUP(CONCATENATE($AT75,BB$2),'banco de dados'!$B:$E,3,0),0)/100)*(1-$AS75/100)/(1-BC75/100))-1))*100,IFERROR(VLOOKUP(CONCATENATE($AT75,BB$2),'banco de dados'!$B:$E,3,0),0)),IFERROR(VLOOKUP(CONCATENATE($AT75,BB$2),'banco de dados'!$B:$E,3,0),0)),"-")/100))*BC75/100))-($AO75*(1+$AQ75/100)*$AS75/100)+($AO75*(1+$AP75/100)*(1+$AQ75/100)))/((1-(4.03+2.75)/100)-($AZ75/100)))+((((((($AO75*(1+$AP75/100)*(1+$AQ75/100)*(1+0/100))*(1+IFERROR(IF(BC75&gt;$AS75,MAX(((((1+IFERROR(VLOOKUP(CONCATENATE($AT75,BB$2),'banco de dados'!$B:$E,3,0),0)/100)*(1-$AS75/100)/(1-BC75/100))-1))*100,IFERROR(VLOOKUP(CONCATENATE($AT75,BB$2),'banco de dados'!$B:$E,3,0),0)),IFERROR(VLOOKUP(CONCATENATE($AT75,BB$2),'banco de dados'!$B:$E,3,0),0)),"-")/100))*BC75/100))-($AO75*(1+$AQ75/100)*$AS75/100)+($AO75*(1+$AP75/100)*(1+$AQ75/100)))/((1-(4.03+2.75)/100)-($AZ75/100)))*$AR75)/100)</f>
        <v>0</v>
      </c>
      <c r="BC75" s="16">
        <f>IF($AX75="IMPORTADO",IF(BB$2&lt;&gt;"mg",4,VLOOKUP(BB$2,'banco de dados'!$J$1:$K$28,2,0)),VLOOKUP(BB$2,'banco de dados'!$J$1:$K$55,2,0))</f>
        <v>18</v>
      </c>
      <c r="BD75" s="16">
        <f t="shared" si="21"/>
        <v>0</v>
      </c>
      <c r="BE75" s="16" t="str">
        <f>IFERROR(VLOOKUP(CONCATENATE($AT75,BB$2),'banco de dados'!$B:$F,4,0),"N")</f>
        <v>N</v>
      </c>
      <c r="BF75" s="16">
        <v>0</v>
      </c>
      <c r="BG75" s="17"/>
      <c r="BH75" s="27">
        <f>IF(IFERROR(VLOOKUP(CONCATENATE($AT75,BH$2),'banco de dados'!$B:$E,3,0),0)=0,((((($AO75-($AO75*$AS75/100)+($AO75*$AP75/100)))/((1-((4.03+BI75+2.75)/100))-$AZ75/100)+(((($AO75-($AO75*$AS75/100)+($AO75*$AP75/100)))/((1-((4.03+BI75+2.75)/100))-$AZ75/100)*$AR75)/100))))+((((((($AO75-($AO75*$AS75/100)+($AO75*$AP75/100)))/((1-((4.03+BI75+2.75)/100))-$AZ75/100)+(((($AO75-($AO75*$AS75/100)+($AO75*$AP75/100)))/((1-((4.03+BI75+2.75)/100))-$AZ75/100)*$AR75)/100))))*$AQ75)/100),(((((($AO75*(1+$AP75/100)*(1+$AQ75/100)*(1+0/100))*(1+IFERROR(IF(BI75&gt;$AS75,MAX(((((1+IFERROR(VLOOKUP(CONCATENATE($AT75,BH$2),'banco de dados'!$B:$E,3,0),0)/100)*(1-$AS75/100)/(1-BI75/100))-1))*100,IFERROR(VLOOKUP(CONCATENATE($AT75,BH$2),'banco de dados'!$B:$E,3,0),0)),IFERROR(VLOOKUP(CONCATENATE($AT75,BH$2),'banco de dados'!$B:$E,3,0),0)),"-")/100))*BI75/100))-($AO75*(1+$AQ75/100)*$AS75/100)+($AO75*(1+$AP75/100)*(1+$AQ75/100)))/((1-(4.03+2.75)/100)-($AZ75/100)))+((((((($AO75*(1+$AP75/100)*(1+$AQ75/100)*(1+0/100))*(1+IFERROR(IF(BI75&gt;$AS75,MAX(((((1+IFERROR(VLOOKUP(CONCATENATE($AT75,BH$2),'banco de dados'!$B:$E,3,0),0)/100)*(1-$AS75/100)/(1-BI75/100))-1))*100,IFERROR(VLOOKUP(CONCATENATE($AT75,BH$2),'banco de dados'!$B:$E,3,0),0)),IFERROR(VLOOKUP(CONCATENATE($AT75,BH$2),'banco de dados'!$B:$E,3,0),0)),"-")/100))*BI75/100))-($AO75*(1+$AQ75/100)*$AS75/100)+($AO75*(1+$AP75/100)*(1+$AQ75/100)))/((1-(4.03+2.75)/100)-($AZ75/100)))*$AR75)/100)</f>
        <v>0</v>
      </c>
      <c r="BI75" s="27">
        <f>IF($AX75="IMPORTADO",IF(BH$2&lt;&gt;"mg",4,VLOOKUP(BH$2,'banco de dados'!$J$1:$K$28,2,0)),VLOOKUP(BH$2,'banco de dados'!$J$1:$K$55,2,0))</f>
        <v>12</v>
      </c>
      <c r="BJ75" s="27">
        <f t="shared" si="22"/>
        <v>0</v>
      </c>
      <c r="BK75" s="27" t="str">
        <f>IFERROR(VLOOKUP(CONCATENATE($AT75,BH$2),'banco de dados'!$B:$F,4,0),"N")</f>
        <v>N</v>
      </c>
      <c r="BL75" s="27">
        <f t="shared" si="23"/>
        <v>0</v>
      </c>
      <c r="BM75" s="17"/>
      <c r="BN75" s="30">
        <f>IF(IFERROR(VLOOKUP(CONCATENATE($AT75,BN$2),'banco de dados'!$B:$E,3,0),0)=0,((((($AO75-($AO75*$AS75/100)+($AO75*$AP75/100)))/((1-((4.03+BO75+2.75)/100))-$AZ75/100)+(((($AO75-($AO75*$AS75/100)+($AO75*$AP75/100)))/((1-((4.03+BO75+2.75)/100))-$AZ75/100)*$AR75)/100))))+((((((($AO75-($AO75*$AS75/100)+($AO75*$AP75/100)))/((1-((4.03+BO75+2.75)/100))-$AZ75/100)+(((($AO75-($AO75*$AS75/100)+($AO75*$AP75/100)))/((1-((4.03+BO75+2.75)/100))-$AZ75/100)*$AR75)/100))))*$AQ75)/100),(((((($AO75*(1+$AP75/100)*(1+$AQ75/100)*(1+0/100))*(1+IFERROR(IF(BO75&gt;$AS75,MAX(((((1+IFERROR(VLOOKUP(CONCATENATE($AT75,BN$2),'banco de dados'!$B:$E,3,0),0)/100)*(1-$AS75/100)/(1-BO75/100))-1))*100,IFERROR(VLOOKUP(CONCATENATE($AT75,BN$2),'banco de dados'!$B:$E,3,0),0)),IFERROR(VLOOKUP(CONCATENATE($AT75,BN$2),'banco de dados'!$B:$E,3,0),0)),"-")/100))*BO75/100))-($AO75*(1+$AQ75/100)*$AS75/100)+($AO75*(1+$AP75/100)*(1+$AQ75/100)))/((1-(4.03+2.75)/100)-($AZ75/100)))+((((((($AO75*(1+$AP75/100)*(1+$AQ75/100)*(1+0/100))*(1+IFERROR(IF(BO75&gt;$AS75,MAX(((((1+IFERROR(VLOOKUP(CONCATENATE($AT75,BN$2),'banco de dados'!$B:$E,3,0),0)/100)*(1-$AS75/100)/(1-BO75/100))-1))*100,IFERROR(VLOOKUP(CONCATENATE($AT75,BN$2),'banco de dados'!$B:$E,3,0),0)),IFERROR(VLOOKUP(CONCATENATE($AT75,BN$2),'banco de dados'!$B:$E,3,0),0)),"-")/100))*BO75/100))-($AO75*(1+$AQ75/100)*$AS75/100)+($AO75*(1+$AP75/100)*(1+$AQ75/100)))/((1-(4.03+2.75)/100)-($AZ75/100)))*$AR75)/100)</f>
        <v>0</v>
      </c>
      <c r="BO75" s="30">
        <f>IF($AX75="IMPORTADO",IF(BN$2&lt;&gt;"mg",4,VLOOKUP(BN$2,'banco de dados'!$J$1:$K$28,2,0)),VLOOKUP(BN$2,'banco de dados'!$J$1:$K$55,2,0))</f>
        <v>12</v>
      </c>
      <c r="BP75" s="30">
        <f t="shared" si="24"/>
        <v>0</v>
      </c>
      <c r="BQ75" s="30" t="str">
        <f>IFERROR(VLOOKUP(CONCATENATE($AT75,BN$2),'banco de dados'!$B:$F,4,0),"N")</f>
        <v>N</v>
      </c>
      <c r="BR75" s="30">
        <f t="shared" si="25"/>
        <v>0</v>
      </c>
      <c r="BS75" s="30">
        <f t="shared" si="26"/>
        <v>0</v>
      </c>
      <c r="BT75" s="46" t="s">
        <v>77</v>
      </c>
      <c r="BU75" s="33">
        <f>IF(IFERROR(VLOOKUP(CONCATENATE($AT75,BU$2),'banco de dados'!$B:$E,3,0),0)=0,((((($AO75-($AO75*$AS75/100)+($AO75*$AP75/100)))/((1-((4.03+BV75+2.75)/100))-$AZ75/100)+(((($AO75-($AO75*$AS75/100)+($AO75*$AP75/100)))/((1-((4.03+BV75+2.75)/100))-$AZ75/100)*$AR75)/100))))+((((((($AO75-($AO75*$AS75/100)+($AO75*$AP75/100)))/((1-((4.03+BV75+2.75)/100))-$AZ75/100)+(((($AO75-($AO75*$AS75/100)+($AO75*$AP75/100)))/((1-((4.03+BV75+2.75)/100))-$AZ75/100)*$AR75)/100))))*$AQ75)/100),(((((($AO75*(1+$AP75/100)*(1+$AQ75/100)*(1+0/100))*(1+IFERROR(IF(BV75&gt;$AS75,MAX(((((1+IFERROR(VLOOKUP(CONCATENATE($AT75,BU$2),'banco de dados'!$B:$E,3,0),0)/100)*(1-$AS75/100)/(1-BV75/100))-1))*100,IFERROR(VLOOKUP(CONCATENATE($AT75,BU$2),'banco de dados'!$B:$E,3,0),0)),IFERROR(VLOOKUP(CONCATENATE($AT75,BU$2),'banco de dados'!$B:$E,3,0),0)),"-")/100))*BV75/100))-($AO75*(1+$AQ75/100)*$AS75/100)+($AO75*(1+$AP75/100)*(1+$AQ75/100)))/((1-(4.03+2.75)/100)-($AZ75/100)))+((((((($AO75*(1+$AP75/100)*(1+$AQ75/100)*(1+0/100))*(1+IFERROR(IF(BV75&gt;$AS75,MAX(((((1+IFERROR(VLOOKUP(CONCATENATE($AT75,BU$2),'banco de dados'!$B:$E,3,0),0)/100)*(1-$AS75/100)/(1-BV75/100))-1))*100,IFERROR(VLOOKUP(CONCATENATE($AT75,BU$2),'banco de dados'!$B:$E,3,0),0)),IFERROR(VLOOKUP(CONCATENATE($AT75,BU$2),'banco de dados'!$B:$E,3,0),0)),"-")/100))*BV75/100))-($AO75*(1+$AQ75/100)*$AS75/100)+($AO75*(1+$AP75/100)*(1+$AQ75/100)))/((1-(4.03+2.75)/100)-($AZ75/100)))*$AR75)/100)</f>
        <v>0</v>
      </c>
      <c r="BV75" s="33">
        <f>IF($AX75="IMPORTADO",IF(BU$2&lt;&gt;"mg",4,VLOOKUP(BU$2,'banco de dados'!$J$1:$K$28,2,0)),VLOOKUP(BU$2,'banco de dados'!$J$1:$K$55,2,0))</f>
        <v>7</v>
      </c>
      <c r="BW75" s="33">
        <f t="shared" si="27"/>
        <v>0</v>
      </c>
      <c r="BX75" s="33" t="str">
        <f>IFERROR(VLOOKUP(CONCATENATE($AT75,BU$2),'banco de dados'!$B:$F,4,0),"N")</f>
        <v>N</v>
      </c>
      <c r="BY75" s="33">
        <f t="shared" si="28"/>
        <v>0</v>
      </c>
      <c r="BZ75" s="17"/>
      <c r="CA75" s="35">
        <f>IF(IFERROR(VLOOKUP(CONCATENATE($AT75,CA$2),'banco de dados'!$B:$E,3,0),0)=0,((((($AO75-($AO75*$AS75/100)+($AO75*$AP75/100)))/((1-((4.03+CB75+2.75)/100))-$AZ75/100)+(((($AO75-($AO75*$AS75/100)+($AO75*$AP75/100)))/((1-((4.03+CB75+2.75)/100))-$AZ75/100)*$AR75)/100))))+((((((($AO75-($AO75*$AS75/100)+($AO75*$AP75/100)))/((1-((4.03+CB75+2.75)/100))-$AZ75/100)+(((($AO75-($AO75*$AS75/100)+($AO75*$AP75/100)))/((1-((4.03+CB75+2.75)/100))-$AZ75/100)*$AR75)/100))))*$AQ75)/100),(((((($AO75*(1+$AP75/100)*(1+$AQ75/100)*(1+0/100))*(1+IFERROR(IF(CB75&gt;$AS75,MAX(((((1+IFERROR(VLOOKUP(CONCATENATE($AT75,CA$2),'banco de dados'!$B:$E,3,0),0)/100)*(1-$AS75/100)/(1-CB75/100))-1))*100,IFERROR(VLOOKUP(CONCATENATE($AT75,CA$2),'banco de dados'!$B:$E,3,0),0)),IFERROR(VLOOKUP(CONCATENATE($AT75,CA$2),'banco de dados'!$B:$E,3,0),0)),"-")/100))*CB75/100))-($AO75*(1+$AQ75/100)*$AS75/100)+($AO75*(1+$AP75/100)*(1+$AQ75/100)))/((1-(4.03+2.75)/100)-($AZ75/100)))+((((((($AO75*(1+$AP75/100)*(1+$AQ75/100)*(1+0/100))*(1+IFERROR(IF(CB75&gt;$AS75,MAX(((((1+IFERROR(VLOOKUP(CONCATENATE($AT75,CA$2),'banco de dados'!$B:$E,3,0),0)/100)*(1-$AS75/100)/(1-CB75/100))-1))*100,IFERROR(VLOOKUP(CONCATENATE($AT75,CA$2),'banco de dados'!$B:$E,3,0),0)),IFERROR(VLOOKUP(CONCATENATE($AT75,CA$2),'banco de dados'!$B:$E,3,0),0)),"-")/100))*CB75/100))-($AO75*(1+$AQ75/100)*$AS75/100)+($AO75*(1+$AP75/100)*(1+$AQ75/100)))/((1-(4.03+2.75)/100)-($AZ75/100)))*$AR75)/100)</f>
        <v>0</v>
      </c>
      <c r="CB75" s="35">
        <f>IF($AX75="IMPORTADO",IF(CA$2&lt;&gt;"mg",4,VLOOKUP(CA$2,'banco de dados'!$J$1:$K$28,2,0)),VLOOKUP(CA$2,'banco de dados'!$J$1:$K$55,2,0))</f>
        <v>7</v>
      </c>
      <c r="CC75" s="35">
        <f t="shared" si="29"/>
        <v>0</v>
      </c>
      <c r="CD75" s="35" t="str">
        <f>IFERROR(VLOOKUP(CONCATENATE($AT75,CA$2),'banco de dados'!$B:$F,4,0),"N")</f>
        <v>N</v>
      </c>
      <c r="CE75" s="35">
        <f t="shared" si="30"/>
        <v>0</v>
      </c>
      <c r="CF75" s="17"/>
      <c r="CG75" s="27">
        <f>IF(IFERROR(VLOOKUP(CONCATENATE($AT75,CG$2),'banco de dados'!$B:$E,3,0),0)=0,((((($AO75-($AO75*$AS75/100)+($AO75*$AP75/100)))/((1-((4.03+CH75+2.75)/100))-$AZ75/100)+(((($AO75-($AO75*$AS75/100)+($AO75*$AP75/100)))/((1-((4.03+CH75+2.75)/100))-$AZ75/100)*$AR75)/100))))+((((((($AO75-($AO75*$AS75/100)+($AO75*$AP75/100)))/((1-((4.03+CH75+2.75)/100))-$AZ75/100)+(((($AO75-($AO75*$AS75/100)+($AO75*$AP75/100)))/((1-((4.03+CH75+2.75)/100))-$AZ75/100)*$AR75)/100))))*$AQ75)/100),(((((($AO75*(1+$AP75/100)*(1+$AQ75/100)*(1+0/100))*(1+IFERROR(IF(CH75&gt;$AS75,MAX(((((1+IFERROR(VLOOKUP(CONCATENATE($AT75,CG$2),'banco de dados'!$B:$E,3,0),0)/100)*(1-$AS75/100)/(1-CH75/100))-1))*100,IFERROR(VLOOKUP(CONCATENATE($AT75,CG$2),'banco de dados'!$B:$E,3,0),0)),IFERROR(VLOOKUP(CONCATENATE($AT75,CG$2),'banco de dados'!$B:$E,3,0),0)),"-")/100))*CH75/100))-($AO75*(1+$AQ75/100)*$AS75/100)+($AO75*(1+$AP75/100)*(1+$AQ75/100)))/((1-(4.03+2.75)/100)-($AZ75/100)))+((((((($AO75*(1+$AP75/100)*(1+$AQ75/100)*(1+0/100))*(1+IFERROR(IF(CH75&gt;$AS75,MAX(((((1+IFERROR(VLOOKUP(CONCATENATE($AT75,CG$2),'banco de dados'!$B:$E,3,0),0)/100)*(1-$AS75/100)/(1-CH75/100))-1))*100,IFERROR(VLOOKUP(CONCATENATE($AT75,CG$2),'banco de dados'!$B:$E,3,0),0)),IFERROR(VLOOKUP(CONCATENATE($AT75,CG$2),'banco de dados'!$B:$E,3,0),0)),"-")/100))*CH75/100))-($AO75*(1+$AQ75/100)*$AS75/100)+($AO75*(1+$AP75/100)*(1+$AQ75/100)))/((1-(4.03+2.75)/100)-($AZ75/100)))*$AR75)/100)</f>
        <v>0</v>
      </c>
      <c r="CH75" s="27">
        <f>IF($AX75="IMPORTADO",IF(CG$2&lt;&gt;"mg",4,VLOOKUP(CG$2,'banco de dados'!$J$1:$K$28,2,0)),VLOOKUP(CG$2,'banco de dados'!$J$1:$K$55,2,0))</f>
        <v>7</v>
      </c>
      <c r="CI75" s="27">
        <f t="shared" si="31"/>
        <v>0</v>
      </c>
      <c r="CJ75" s="27" t="str">
        <f>IFERROR(VLOOKUP(CONCATENATE($AT75,CG$2),'banco de dados'!$B:$F,4,0),"N")</f>
        <v>N</v>
      </c>
      <c r="CK75" s="27">
        <f t="shared" si="32"/>
        <v>0</v>
      </c>
      <c r="CL75" s="17"/>
      <c r="CM75" s="30">
        <f>IF(IFERROR(VLOOKUP(CONCATENATE($AT75,CM$2),'banco de dados'!$B:$E,3,0),0)=0,((((($AO75-($AO75*$AS75/100)+($AO75*$AP75/100)))/((1-((4.03+CN75+2.75)/100))-$AZ75/100)+(((($AO75-($AO75*$AS75/100)+($AO75*$AP75/100)))/((1-((4.03+CN75+2.75)/100))-$AZ75/100)*$AR75)/100))))+((((((($AO75-($AO75*$AS75/100)+($AO75*$AP75/100)))/((1-((4.03+CN75+2.75)/100))-$AZ75/100)+(((($AO75-($AO75*$AS75/100)+($AO75*$AP75/100)))/((1-((4.03+CN75+2.75)/100))-$AZ75/100)*$AR75)/100))))*$AQ75)/100),(((((($AO75*(1+$AP75/100)*(1+$AQ75/100)*(1+0/100))*(1+IFERROR(IF(CN75&gt;$AS75,MAX(((((1+IFERROR(VLOOKUP(CONCATENATE($AT75,CM$2),'banco de dados'!$B:$E,3,0),0)/100)*(1-$AS75/100)/(1-CN75/100))-1))*100,IFERROR(VLOOKUP(CONCATENATE($AT75,CM$2),'banco de dados'!$B:$E,3,0),0)),IFERROR(VLOOKUP(CONCATENATE($AT75,CM$2),'banco de dados'!$B:$E,3,0),0)),"-")/100))*CN75/100))-($AO75*(1+$AQ75/100)*$AS75/100)+($AO75*(1+$AP75/100)*(1+$AQ75/100)))/((1-(4.03+2.75)/100)-($AZ75/100)))+((((((($AO75*(1+$AP75/100)*(1+$AQ75/100)*(1+0/100))*(1+IFERROR(IF(CN75&gt;$AS75,MAX(((((1+IFERROR(VLOOKUP(CONCATENATE($AT75,CM$2),'banco de dados'!$B:$E,3,0),0)/100)*(1-$AS75/100)/(1-CN75/100))-1))*100,IFERROR(VLOOKUP(CONCATENATE($AT75,CM$2),'banco de dados'!$B:$E,3,0),0)),IFERROR(VLOOKUP(CONCATENATE($AT75,CM$2),'banco de dados'!$B:$E,3,0),0)),"-")/100))*CN75/100))-($AO75*(1+$AQ75/100)*$AS75/100)+($AO75*(1+$AP75/100)*(1+$AQ75/100)))/((1-(4.03+2.75)/100)-($AZ75/100)))*$AR75)/100)</f>
        <v>0</v>
      </c>
      <c r="CN75" s="30">
        <f>IF($AX75="IMPORTADO",IF(CM$2&lt;&gt;"mg",4,VLOOKUP(CM$2,'banco de dados'!$J$1:$K$28,2,0)),VLOOKUP(CM$2,'banco de dados'!$J$1:$K$55,2,0))</f>
        <v>7</v>
      </c>
      <c r="CO75" s="30">
        <f t="shared" si="33"/>
        <v>0</v>
      </c>
      <c r="CP75" s="30" t="str">
        <f>IFERROR(VLOOKUP(CONCATENATE($AT75,CM$2),'banco de dados'!$B:$F,4,0),"N")</f>
        <v>N</v>
      </c>
      <c r="CQ75" s="30">
        <f t="shared" si="34"/>
        <v>0</v>
      </c>
      <c r="CR75" s="17"/>
    </row>
    <row r="76" spans="1:96" ht="30" hidden="1" customHeight="1">
      <c r="A76" s="44" t="s">
        <v>69</v>
      </c>
      <c r="B76" s="45" t="s">
        <v>70</v>
      </c>
      <c r="C76" s="45" t="s">
        <v>71</v>
      </c>
      <c r="D76" s="44" t="s">
        <v>72</v>
      </c>
      <c r="E76" s="71">
        <v>73</v>
      </c>
      <c r="F76" s="72" t="s">
        <v>259</v>
      </c>
      <c r="G76" s="86" t="s">
        <v>260</v>
      </c>
      <c r="H76" s="86" t="s">
        <v>148</v>
      </c>
      <c r="I76" s="87" t="s">
        <v>72</v>
      </c>
      <c r="J76" s="88" t="s">
        <v>76</v>
      </c>
      <c r="K76" s="89">
        <v>11116</v>
      </c>
      <c r="L76" s="90"/>
      <c r="M76" s="90"/>
      <c r="N76" s="91"/>
      <c r="O76" s="91"/>
      <c r="P76" s="92"/>
      <c r="Q76" s="91"/>
      <c r="R76" s="93"/>
      <c r="S76" s="93"/>
      <c r="T76" s="93"/>
      <c r="U76" s="94"/>
      <c r="V76" s="94"/>
      <c r="W76" s="95"/>
      <c r="X76" s="83"/>
      <c r="Y76" s="83"/>
      <c r="Z76" s="83"/>
      <c r="AA76" s="96"/>
      <c r="AB76" s="96"/>
      <c r="AC76" s="96"/>
      <c r="AD76" s="91"/>
      <c r="AE76" s="97"/>
      <c r="AF76" s="91"/>
      <c r="AG76" s="91"/>
      <c r="AH76" s="91"/>
      <c r="AI76" s="91"/>
      <c r="AJ76" s="91"/>
      <c r="AK76" s="91"/>
      <c r="AL76" s="91"/>
      <c r="AM76" s="91"/>
      <c r="AN76" s="91"/>
      <c r="AO76" s="11"/>
      <c r="AP76" s="12"/>
      <c r="AQ76" s="12"/>
      <c r="AR76" s="12"/>
      <c r="AS76" s="12"/>
      <c r="AT76" s="13"/>
      <c r="AU76" s="12"/>
      <c r="AV76" s="58"/>
      <c r="AW76" s="12"/>
      <c r="AX76" s="12" t="str">
        <f t="shared" si="20"/>
        <v>NACIONAL</v>
      </c>
      <c r="AY76" s="3"/>
      <c r="AZ76" s="15">
        <v>20</v>
      </c>
      <c r="BA76" s="14"/>
      <c r="BB76" s="16">
        <f>IF(IFERROR(VLOOKUP(CONCATENATE($AT76,BB$2),'banco de dados'!$B:$E,3,0),0)=0,((((($AO76-($AO76*$AS76/100)+($AO76*$AP76/100)))/((1-((4.03+BC76+2.75)/100))-$AZ76/100)+(((($AO76-($AO76*$AS76/100)+($AO76*$AP76/100)))/((1-((4.03+BC76+2.75)/100))-$AZ76/100)*$AR76)/100))))+((((((($AO76-($AO76*$AS76/100)+($AO76*$AP76/100)))/((1-((4.03+BC76+2.75)/100))-$AZ76/100)+(((($AO76-($AO76*$AS76/100)+($AO76*$AP76/100)))/((1-((4.03+BC76+2.75)/100))-$AZ76/100)*$AR76)/100))))*$AQ76)/100),(((((($AO76*(1+$AP76/100)*(1+$AQ76/100)*(1+0/100))*(1+IFERROR(IF(BC76&gt;$AS76,MAX(((((1+IFERROR(VLOOKUP(CONCATENATE($AT76,BB$2),'banco de dados'!$B:$E,3,0),0)/100)*(1-$AS76/100)/(1-BC76/100))-1))*100,IFERROR(VLOOKUP(CONCATENATE($AT76,BB$2),'banco de dados'!$B:$E,3,0),0)),IFERROR(VLOOKUP(CONCATENATE($AT76,BB$2),'banco de dados'!$B:$E,3,0),0)),"-")/100))*BC76/100))-($AO76*(1+$AQ76/100)*$AS76/100)+($AO76*(1+$AP76/100)*(1+$AQ76/100)))/((1-(4.03+2.75)/100)-($AZ76/100)))+((((((($AO76*(1+$AP76/100)*(1+$AQ76/100)*(1+0/100))*(1+IFERROR(IF(BC76&gt;$AS76,MAX(((((1+IFERROR(VLOOKUP(CONCATENATE($AT76,BB$2),'banco de dados'!$B:$E,3,0),0)/100)*(1-$AS76/100)/(1-BC76/100))-1))*100,IFERROR(VLOOKUP(CONCATENATE($AT76,BB$2),'banco de dados'!$B:$E,3,0),0)),IFERROR(VLOOKUP(CONCATENATE($AT76,BB$2),'banco de dados'!$B:$E,3,0),0)),"-")/100))*BC76/100))-($AO76*(1+$AQ76/100)*$AS76/100)+($AO76*(1+$AP76/100)*(1+$AQ76/100)))/((1-(4.03+2.75)/100)-($AZ76/100)))*$AR76)/100)</f>
        <v>0</v>
      </c>
      <c r="BC76" s="16">
        <f>IF($AX76="IMPORTADO",IF(BB$2&lt;&gt;"mg",4,VLOOKUP(BB$2,'banco de dados'!$J$1:$K$28,2,0)),VLOOKUP(BB$2,'banco de dados'!$J$1:$K$55,2,0))</f>
        <v>18</v>
      </c>
      <c r="BD76" s="16">
        <f t="shared" si="21"/>
        <v>0</v>
      </c>
      <c r="BE76" s="16" t="str">
        <f>IFERROR(VLOOKUP(CONCATENATE($AT76,BB$2),'banco de dados'!$B:$F,4,0),"N")</f>
        <v>N</v>
      </c>
      <c r="BF76" s="16">
        <v>0</v>
      </c>
      <c r="BG76" s="17"/>
      <c r="BH76" s="27">
        <f>IF(IFERROR(VLOOKUP(CONCATENATE($AT76,BH$2),'banco de dados'!$B:$E,3,0),0)=0,((((($AO76-($AO76*$AS76/100)+($AO76*$AP76/100)))/((1-((4.03+BI76+2.75)/100))-$AZ76/100)+(((($AO76-($AO76*$AS76/100)+($AO76*$AP76/100)))/((1-((4.03+BI76+2.75)/100))-$AZ76/100)*$AR76)/100))))+((((((($AO76-($AO76*$AS76/100)+($AO76*$AP76/100)))/((1-((4.03+BI76+2.75)/100))-$AZ76/100)+(((($AO76-($AO76*$AS76/100)+($AO76*$AP76/100)))/((1-((4.03+BI76+2.75)/100))-$AZ76/100)*$AR76)/100))))*$AQ76)/100),(((((($AO76*(1+$AP76/100)*(1+$AQ76/100)*(1+0/100))*(1+IFERROR(IF(BI76&gt;$AS76,MAX(((((1+IFERROR(VLOOKUP(CONCATENATE($AT76,BH$2),'banco de dados'!$B:$E,3,0),0)/100)*(1-$AS76/100)/(1-BI76/100))-1))*100,IFERROR(VLOOKUP(CONCATENATE($AT76,BH$2),'banco de dados'!$B:$E,3,0),0)),IFERROR(VLOOKUP(CONCATENATE($AT76,BH$2),'banco de dados'!$B:$E,3,0),0)),"-")/100))*BI76/100))-($AO76*(1+$AQ76/100)*$AS76/100)+($AO76*(1+$AP76/100)*(1+$AQ76/100)))/((1-(4.03+2.75)/100)-($AZ76/100)))+((((((($AO76*(1+$AP76/100)*(1+$AQ76/100)*(1+0/100))*(1+IFERROR(IF(BI76&gt;$AS76,MAX(((((1+IFERROR(VLOOKUP(CONCATENATE($AT76,BH$2),'banco de dados'!$B:$E,3,0),0)/100)*(1-$AS76/100)/(1-BI76/100))-1))*100,IFERROR(VLOOKUP(CONCATENATE($AT76,BH$2),'banco de dados'!$B:$E,3,0),0)),IFERROR(VLOOKUP(CONCATENATE($AT76,BH$2),'banco de dados'!$B:$E,3,0),0)),"-")/100))*BI76/100))-($AO76*(1+$AQ76/100)*$AS76/100)+($AO76*(1+$AP76/100)*(1+$AQ76/100)))/((1-(4.03+2.75)/100)-($AZ76/100)))*$AR76)/100)</f>
        <v>0</v>
      </c>
      <c r="BI76" s="27">
        <f>IF($AX76="IMPORTADO",IF(BH$2&lt;&gt;"mg",4,VLOOKUP(BH$2,'banco de dados'!$J$1:$K$28,2,0)),VLOOKUP(BH$2,'banco de dados'!$J$1:$K$55,2,0))</f>
        <v>12</v>
      </c>
      <c r="BJ76" s="27">
        <f t="shared" si="22"/>
        <v>0</v>
      </c>
      <c r="BK76" s="27" t="str">
        <f>IFERROR(VLOOKUP(CONCATENATE($AT76,BH$2),'banco de dados'!$B:$F,4,0),"N")</f>
        <v>N</v>
      </c>
      <c r="BL76" s="27">
        <f t="shared" si="23"/>
        <v>0</v>
      </c>
      <c r="BM76" s="17"/>
      <c r="BN76" s="30">
        <f>IF(IFERROR(VLOOKUP(CONCATENATE($AT76,BN$2),'banco de dados'!$B:$E,3,0),0)=0,((((($AO76-($AO76*$AS76/100)+($AO76*$AP76/100)))/((1-((4.03+BO76+2.75)/100))-$AZ76/100)+(((($AO76-($AO76*$AS76/100)+($AO76*$AP76/100)))/((1-((4.03+BO76+2.75)/100))-$AZ76/100)*$AR76)/100))))+((((((($AO76-($AO76*$AS76/100)+($AO76*$AP76/100)))/((1-((4.03+BO76+2.75)/100))-$AZ76/100)+(((($AO76-($AO76*$AS76/100)+($AO76*$AP76/100)))/((1-((4.03+BO76+2.75)/100))-$AZ76/100)*$AR76)/100))))*$AQ76)/100),(((((($AO76*(1+$AP76/100)*(1+$AQ76/100)*(1+0/100))*(1+IFERROR(IF(BO76&gt;$AS76,MAX(((((1+IFERROR(VLOOKUP(CONCATENATE($AT76,BN$2),'banco de dados'!$B:$E,3,0),0)/100)*(1-$AS76/100)/(1-BO76/100))-1))*100,IFERROR(VLOOKUP(CONCATENATE($AT76,BN$2),'banco de dados'!$B:$E,3,0),0)),IFERROR(VLOOKUP(CONCATENATE($AT76,BN$2),'banco de dados'!$B:$E,3,0),0)),"-")/100))*BO76/100))-($AO76*(1+$AQ76/100)*$AS76/100)+($AO76*(1+$AP76/100)*(1+$AQ76/100)))/((1-(4.03+2.75)/100)-($AZ76/100)))+((((((($AO76*(1+$AP76/100)*(1+$AQ76/100)*(1+0/100))*(1+IFERROR(IF(BO76&gt;$AS76,MAX(((((1+IFERROR(VLOOKUP(CONCATENATE($AT76,BN$2),'banco de dados'!$B:$E,3,0),0)/100)*(1-$AS76/100)/(1-BO76/100))-1))*100,IFERROR(VLOOKUP(CONCATENATE($AT76,BN$2),'banco de dados'!$B:$E,3,0),0)),IFERROR(VLOOKUP(CONCATENATE($AT76,BN$2),'banco de dados'!$B:$E,3,0),0)),"-")/100))*BO76/100))-($AO76*(1+$AQ76/100)*$AS76/100)+($AO76*(1+$AP76/100)*(1+$AQ76/100)))/((1-(4.03+2.75)/100)-($AZ76/100)))*$AR76)/100)</f>
        <v>0</v>
      </c>
      <c r="BO76" s="30">
        <f>IF($AX76="IMPORTADO",IF(BN$2&lt;&gt;"mg",4,VLOOKUP(BN$2,'banco de dados'!$J$1:$K$28,2,0)),VLOOKUP(BN$2,'banco de dados'!$J$1:$K$55,2,0))</f>
        <v>12</v>
      </c>
      <c r="BP76" s="30">
        <f t="shared" si="24"/>
        <v>0</v>
      </c>
      <c r="BQ76" s="30" t="str">
        <f>IFERROR(VLOOKUP(CONCATENATE($AT76,BN$2),'banco de dados'!$B:$F,4,0),"N")</f>
        <v>N</v>
      </c>
      <c r="BR76" s="30">
        <f t="shared" si="25"/>
        <v>0</v>
      </c>
      <c r="BS76" s="30">
        <f t="shared" si="26"/>
        <v>0</v>
      </c>
      <c r="BT76" s="46" t="s">
        <v>77</v>
      </c>
      <c r="BU76" s="33">
        <f>IF(IFERROR(VLOOKUP(CONCATENATE($AT76,BU$2),'banco de dados'!$B:$E,3,0),0)=0,((((($AO76-($AO76*$AS76/100)+($AO76*$AP76/100)))/((1-((4.03+BV76+2.75)/100))-$AZ76/100)+(((($AO76-($AO76*$AS76/100)+($AO76*$AP76/100)))/((1-((4.03+BV76+2.75)/100))-$AZ76/100)*$AR76)/100))))+((((((($AO76-($AO76*$AS76/100)+($AO76*$AP76/100)))/((1-((4.03+BV76+2.75)/100))-$AZ76/100)+(((($AO76-($AO76*$AS76/100)+($AO76*$AP76/100)))/((1-((4.03+BV76+2.75)/100))-$AZ76/100)*$AR76)/100))))*$AQ76)/100),(((((($AO76*(1+$AP76/100)*(1+$AQ76/100)*(1+0/100))*(1+IFERROR(IF(BV76&gt;$AS76,MAX(((((1+IFERROR(VLOOKUP(CONCATENATE($AT76,BU$2),'banco de dados'!$B:$E,3,0),0)/100)*(1-$AS76/100)/(1-BV76/100))-1))*100,IFERROR(VLOOKUP(CONCATENATE($AT76,BU$2),'banco de dados'!$B:$E,3,0),0)),IFERROR(VLOOKUP(CONCATENATE($AT76,BU$2),'banco de dados'!$B:$E,3,0),0)),"-")/100))*BV76/100))-($AO76*(1+$AQ76/100)*$AS76/100)+($AO76*(1+$AP76/100)*(1+$AQ76/100)))/((1-(4.03+2.75)/100)-($AZ76/100)))+((((((($AO76*(1+$AP76/100)*(1+$AQ76/100)*(1+0/100))*(1+IFERROR(IF(BV76&gt;$AS76,MAX(((((1+IFERROR(VLOOKUP(CONCATENATE($AT76,BU$2),'banco de dados'!$B:$E,3,0),0)/100)*(1-$AS76/100)/(1-BV76/100))-1))*100,IFERROR(VLOOKUP(CONCATENATE($AT76,BU$2),'banco de dados'!$B:$E,3,0),0)),IFERROR(VLOOKUP(CONCATENATE($AT76,BU$2),'banco de dados'!$B:$E,3,0),0)),"-")/100))*BV76/100))-($AO76*(1+$AQ76/100)*$AS76/100)+($AO76*(1+$AP76/100)*(1+$AQ76/100)))/((1-(4.03+2.75)/100)-($AZ76/100)))*$AR76)/100)</f>
        <v>0</v>
      </c>
      <c r="BV76" s="33">
        <f>IF($AX76="IMPORTADO",IF(BU$2&lt;&gt;"mg",4,VLOOKUP(BU$2,'banco de dados'!$J$1:$K$28,2,0)),VLOOKUP(BU$2,'banco de dados'!$J$1:$K$55,2,0))</f>
        <v>7</v>
      </c>
      <c r="BW76" s="33">
        <f t="shared" si="27"/>
        <v>0</v>
      </c>
      <c r="BX76" s="33" t="str">
        <f>IFERROR(VLOOKUP(CONCATENATE($AT76,BU$2),'banco de dados'!$B:$F,4,0),"N")</f>
        <v>N</v>
      </c>
      <c r="BY76" s="33">
        <f t="shared" si="28"/>
        <v>0</v>
      </c>
      <c r="BZ76" s="17"/>
      <c r="CA76" s="35">
        <f>IF(IFERROR(VLOOKUP(CONCATENATE($AT76,CA$2),'banco de dados'!$B:$E,3,0),0)=0,((((($AO76-($AO76*$AS76/100)+($AO76*$AP76/100)))/((1-((4.03+CB76+2.75)/100))-$AZ76/100)+(((($AO76-($AO76*$AS76/100)+($AO76*$AP76/100)))/((1-((4.03+CB76+2.75)/100))-$AZ76/100)*$AR76)/100))))+((((((($AO76-($AO76*$AS76/100)+($AO76*$AP76/100)))/((1-((4.03+CB76+2.75)/100))-$AZ76/100)+(((($AO76-($AO76*$AS76/100)+($AO76*$AP76/100)))/((1-((4.03+CB76+2.75)/100))-$AZ76/100)*$AR76)/100))))*$AQ76)/100),(((((($AO76*(1+$AP76/100)*(1+$AQ76/100)*(1+0/100))*(1+IFERROR(IF(CB76&gt;$AS76,MAX(((((1+IFERROR(VLOOKUP(CONCATENATE($AT76,CA$2),'banco de dados'!$B:$E,3,0),0)/100)*(1-$AS76/100)/(1-CB76/100))-1))*100,IFERROR(VLOOKUP(CONCATENATE($AT76,CA$2),'banco de dados'!$B:$E,3,0),0)),IFERROR(VLOOKUP(CONCATENATE($AT76,CA$2),'banco de dados'!$B:$E,3,0),0)),"-")/100))*CB76/100))-($AO76*(1+$AQ76/100)*$AS76/100)+($AO76*(1+$AP76/100)*(1+$AQ76/100)))/((1-(4.03+2.75)/100)-($AZ76/100)))+((((((($AO76*(1+$AP76/100)*(1+$AQ76/100)*(1+0/100))*(1+IFERROR(IF(CB76&gt;$AS76,MAX(((((1+IFERROR(VLOOKUP(CONCATENATE($AT76,CA$2),'banco de dados'!$B:$E,3,0),0)/100)*(1-$AS76/100)/(1-CB76/100))-1))*100,IFERROR(VLOOKUP(CONCATENATE($AT76,CA$2),'banco de dados'!$B:$E,3,0),0)),IFERROR(VLOOKUP(CONCATENATE($AT76,CA$2),'banco de dados'!$B:$E,3,0),0)),"-")/100))*CB76/100))-($AO76*(1+$AQ76/100)*$AS76/100)+($AO76*(1+$AP76/100)*(1+$AQ76/100)))/((1-(4.03+2.75)/100)-($AZ76/100)))*$AR76)/100)</f>
        <v>0</v>
      </c>
      <c r="CB76" s="35">
        <f>IF($AX76="IMPORTADO",IF(CA$2&lt;&gt;"mg",4,VLOOKUP(CA$2,'banco de dados'!$J$1:$K$28,2,0)),VLOOKUP(CA$2,'banco de dados'!$J$1:$K$55,2,0))</f>
        <v>7</v>
      </c>
      <c r="CC76" s="35">
        <f t="shared" si="29"/>
        <v>0</v>
      </c>
      <c r="CD76" s="35" t="str">
        <f>IFERROR(VLOOKUP(CONCATENATE($AT76,CA$2),'banco de dados'!$B:$F,4,0),"N")</f>
        <v>N</v>
      </c>
      <c r="CE76" s="35">
        <f t="shared" si="30"/>
        <v>0</v>
      </c>
      <c r="CF76" s="17"/>
      <c r="CG76" s="27">
        <f>IF(IFERROR(VLOOKUP(CONCATENATE($AT76,CG$2),'banco de dados'!$B:$E,3,0),0)=0,((((($AO76-($AO76*$AS76/100)+($AO76*$AP76/100)))/((1-((4.03+CH76+2.75)/100))-$AZ76/100)+(((($AO76-($AO76*$AS76/100)+($AO76*$AP76/100)))/((1-((4.03+CH76+2.75)/100))-$AZ76/100)*$AR76)/100))))+((((((($AO76-($AO76*$AS76/100)+($AO76*$AP76/100)))/((1-((4.03+CH76+2.75)/100))-$AZ76/100)+(((($AO76-($AO76*$AS76/100)+($AO76*$AP76/100)))/((1-((4.03+CH76+2.75)/100))-$AZ76/100)*$AR76)/100))))*$AQ76)/100),(((((($AO76*(1+$AP76/100)*(1+$AQ76/100)*(1+0/100))*(1+IFERROR(IF(CH76&gt;$AS76,MAX(((((1+IFERROR(VLOOKUP(CONCATENATE($AT76,CG$2),'banco de dados'!$B:$E,3,0),0)/100)*(1-$AS76/100)/(1-CH76/100))-1))*100,IFERROR(VLOOKUP(CONCATENATE($AT76,CG$2),'banco de dados'!$B:$E,3,0),0)),IFERROR(VLOOKUP(CONCATENATE($AT76,CG$2),'banco de dados'!$B:$E,3,0),0)),"-")/100))*CH76/100))-($AO76*(1+$AQ76/100)*$AS76/100)+($AO76*(1+$AP76/100)*(1+$AQ76/100)))/((1-(4.03+2.75)/100)-($AZ76/100)))+((((((($AO76*(1+$AP76/100)*(1+$AQ76/100)*(1+0/100))*(1+IFERROR(IF(CH76&gt;$AS76,MAX(((((1+IFERROR(VLOOKUP(CONCATENATE($AT76,CG$2),'banco de dados'!$B:$E,3,0),0)/100)*(1-$AS76/100)/(1-CH76/100))-1))*100,IFERROR(VLOOKUP(CONCATENATE($AT76,CG$2),'banco de dados'!$B:$E,3,0),0)),IFERROR(VLOOKUP(CONCATENATE($AT76,CG$2),'banco de dados'!$B:$E,3,0),0)),"-")/100))*CH76/100))-($AO76*(1+$AQ76/100)*$AS76/100)+($AO76*(1+$AP76/100)*(1+$AQ76/100)))/((1-(4.03+2.75)/100)-($AZ76/100)))*$AR76)/100)</f>
        <v>0</v>
      </c>
      <c r="CH76" s="27">
        <f>IF($AX76="IMPORTADO",IF(CG$2&lt;&gt;"mg",4,VLOOKUP(CG$2,'banco de dados'!$J$1:$K$28,2,0)),VLOOKUP(CG$2,'banco de dados'!$J$1:$K$55,2,0))</f>
        <v>7</v>
      </c>
      <c r="CI76" s="27">
        <f t="shared" si="31"/>
        <v>0</v>
      </c>
      <c r="CJ76" s="27" t="str">
        <f>IFERROR(VLOOKUP(CONCATENATE($AT76,CG$2),'banco de dados'!$B:$F,4,0),"N")</f>
        <v>N</v>
      </c>
      <c r="CK76" s="27">
        <f t="shared" si="32"/>
        <v>0</v>
      </c>
      <c r="CL76" s="17"/>
      <c r="CM76" s="30">
        <f>IF(IFERROR(VLOOKUP(CONCATENATE($AT76,CM$2),'banco de dados'!$B:$E,3,0),0)=0,((((($AO76-($AO76*$AS76/100)+($AO76*$AP76/100)))/((1-((4.03+CN76+2.75)/100))-$AZ76/100)+(((($AO76-($AO76*$AS76/100)+($AO76*$AP76/100)))/((1-((4.03+CN76+2.75)/100))-$AZ76/100)*$AR76)/100))))+((((((($AO76-($AO76*$AS76/100)+($AO76*$AP76/100)))/((1-((4.03+CN76+2.75)/100))-$AZ76/100)+(((($AO76-($AO76*$AS76/100)+($AO76*$AP76/100)))/((1-((4.03+CN76+2.75)/100))-$AZ76/100)*$AR76)/100))))*$AQ76)/100),(((((($AO76*(1+$AP76/100)*(1+$AQ76/100)*(1+0/100))*(1+IFERROR(IF(CN76&gt;$AS76,MAX(((((1+IFERROR(VLOOKUP(CONCATENATE($AT76,CM$2),'banco de dados'!$B:$E,3,0),0)/100)*(1-$AS76/100)/(1-CN76/100))-1))*100,IFERROR(VLOOKUP(CONCATENATE($AT76,CM$2),'banco de dados'!$B:$E,3,0),0)),IFERROR(VLOOKUP(CONCATENATE($AT76,CM$2),'banco de dados'!$B:$E,3,0),0)),"-")/100))*CN76/100))-($AO76*(1+$AQ76/100)*$AS76/100)+($AO76*(1+$AP76/100)*(1+$AQ76/100)))/((1-(4.03+2.75)/100)-($AZ76/100)))+((((((($AO76*(1+$AP76/100)*(1+$AQ76/100)*(1+0/100))*(1+IFERROR(IF(CN76&gt;$AS76,MAX(((((1+IFERROR(VLOOKUP(CONCATENATE($AT76,CM$2),'banco de dados'!$B:$E,3,0),0)/100)*(1-$AS76/100)/(1-CN76/100))-1))*100,IFERROR(VLOOKUP(CONCATENATE($AT76,CM$2),'banco de dados'!$B:$E,3,0),0)),IFERROR(VLOOKUP(CONCATENATE($AT76,CM$2),'banco de dados'!$B:$E,3,0),0)),"-")/100))*CN76/100))-($AO76*(1+$AQ76/100)*$AS76/100)+($AO76*(1+$AP76/100)*(1+$AQ76/100)))/((1-(4.03+2.75)/100)-($AZ76/100)))*$AR76)/100)</f>
        <v>0</v>
      </c>
      <c r="CN76" s="30">
        <f>IF($AX76="IMPORTADO",IF(CM$2&lt;&gt;"mg",4,VLOOKUP(CM$2,'banco de dados'!$J$1:$K$28,2,0)),VLOOKUP(CM$2,'banco de dados'!$J$1:$K$55,2,0))</f>
        <v>7</v>
      </c>
      <c r="CO76" s="30">
        <f t="shared" si="33"/>
        <v>0</v>
      </c>
      <c r="CP76" s="30" t="str">
        <f>IFERROR(VLOOKUP(CONCATENATE($AT76,CM$2),'banco de dados'!$B:$F,4,0),"N")</f>
        <v>N</v>
      </c>
      <c r="CQ76" s="30">
        <f t="shared" si="34"/>
        <v>0</v>
      </c>
      <c r="CR76" s="17"/>
    </row>
    <row r="77" spans="1:96" ht="30" hidden="1" customHeight="1">
      <c r="A77" s="44" t="s">
        <v>69</v>
      </c>
      <c r="B77" s="45" t="s">
        <v>70</v>
      </c>
      <c r="C77" s="45" t="s">
        <v>71</v>
      </c>
      <c r="D77" s="44" t="s">
        <v>72</v>
      </c>
      <c r="E77" s="71">
        <v>74</v>
      </c>
      <c r="F77" s="72" t="s">
        <v>261</v>
      </c>
      <c r="G77" s="86" t="s">
        <v>262</v>
      </c>
      <c r="H77" s="86" t="s">
        <v>148</v>
      </c>
      <c r="I77" s="87" t="s">
        <v>72</v>
      </c>
      <c r="J77" s="88" t="s">
        <v>76</v>
      </c>
      <c r="K77" s="89">
        <v>12300</v>
      </c>
      <c r="L77" s="90"/>
      <c r="M77" s="90"/>
      <c r="N77" s="91"/>
      <c r="O77" s="91"/>
      <c r="P77" s="92"/>
      <c r="Q77" s="91"/>
      <c r="R77" s="93"/>
      <c r="S77" s="93"/>
      <c r="T77" s="93"/>
      <c r="U77" s="94"/>
      <c r="V77" s="94"/>
      <c r="W77" s="95"/>
      <c r="X77" s="83"/>
      <c r="Y77" s="83"/>
      <c r="Z77" s="83"/>
      <c r="AA77" s="96"/>
      <c r="AB77" s="96"/>
      <c r="AC77" s="96"/>
      <c r="AD77" s="91"/>
      <c r="AE77" s="97"/>
      <c r="AF77" s="91"/>
      <c r="AG77" s="91"/>
      <c r="AH77" s="91"/>
      <c r="AI77" s="91"/>
      <c r="AJ77" s="91"/>
      <c r="AK77" s="91"/>
      <c r="AL77" s="91"/>
      <c r="AM77" s="91"/>
      <c r="AN77" s="91"/>
      <c r="AO77" s="11"/>
      <c r="AP77" s="12"/>
      <c r="AQ77" s="12"/>
      <c r="AR77" s="12"/>
      <c r="AS77" s="12"/>
      <c r="AT77" s="13"/>
      <c r="AU77" s="12"/>
      <c r="AV77" s="58"/>
      <c r="AW77" s="12"/>
      <c r="AX77" s="12" t="str">
        <f t="shared" si="20"/>
        <v>NACIONAL</v>
      </c>
      <c r="AY77" s="3"/>
      <c r="AZ77" s="15">
        <v>20</v>
      </c>
      <c r="BA77" s="14"/>
      <c r="BB77" s="16">
        <f>IF(IFERROR(VLOOKUP(CONCATENATE($AT77,BB$2),'banco de dados'!$B:$E,3,0),0)=0,((((($AO77-($AO77*$AS77/100)+($AO77*$AP77/100)))/((1-((4.03+BC77+2.75)/100))-$AZ77/100)+(((($AO77-($AO77*$AS77/100)+($AO77*$AP77/100)))/((1-((4.03+BC77+2.75)/100))-$AZ77/100)*$AR77)/100))))+((((((($AO77-($AO77*$AS77/100)+($AO77*$AP77/100)))/((1-((4.03+BC77+2.75)/100))-$AZ77/100)+(((($AO77-($AO77*$AS77/100)+($AO77*$AP77/100)))/((1-((4.03+BC77+2.75)/100))-$AZ77/100)*$AR77)/100))))*$AQ77)/100),(((((($AO77*(1+$AP77/100)*(1+$AQ77/100)*(1+0/100))*(1+IFERROR(IF(BC77&gt;$AS77,MAX(((((1+IFERROR(VLOOKUP(CONCATENATE($AT77,BB$2),'banco de dados'!$B:$E,3,0),0)/100)*(1-$AS77/100)/(1-BC77/100))-1))*100,IFERROR(VLOOKUP(CONCATENATE($AT77,BB$2),'banco de dados'!$B:$E,3,0),0)),IFERROR(VLOOKUP(CONCATENATE($AT77,BB$2),'banco de dados'!$B:$E,3,0),0)),"-")/100))*BC77/100))-($AO77*(1+$AQ77/100)*$AS77/100)+($AO77*(1+$AP77/100)*(1+$AQ77/100)))/((1-(4.03+2.75)/100)-($AZ77/100)))+((((((($AO77*(1+$AP77/100)*(1+$AQ77/100)*(1+0/100))*(1+IFERROR(IF(BC77&gt;$AS77,MAX(((((1+IFERROR(VLOOKUP(CONCATENATE($AT77,BB$2),'banco de dados'!$B:$E,3,0),0)/100)*(1-$AS77/100)/(1-BC77/100))-1))*100,IFERROR(VLOOKUP(CONCATENATE($AT77,BB$2),'banco de dados'!$B:$E,3,0),0)),IFERROR(VLOOKUP(CONCATENATE($AT77,BB$2),'banco de dados'!$B:$E,3,0),0)),"-")/100))*BC77/100))-($AO77*(1+$AQ77/100)*$AS77/100)+($AO77*(1+$AP77/100)*(1+$AQ77/100)))/((1-(4.03+2.75)/100)-($AZ77/100)))*$AR77)/100)</f>
        <v>0</v>
      </c>
      <c r="BC77" s="16">
        <f>IF($AX77="IMPORTADO",IF(BB$2&lt;&gt;"mg",4,VLOOKUP(BB$2,'banco de dados'!$J$1:$K$28,2,0)),VLOOKUP(BB$2,'banco de dados'!$J$1:$K$55,2,0))</f>
        <v>18</v>
      </c>
      <c r="BD77" s="16">
        <f t="shared" si="21"/>
        <v>0</v>
      </c>
      <c r="BE77" s="16" t="str">
        <f>IFERROR(VLOOKUP(CONCATENATE($AT77,BB$2),'banco de dados'!$B:$F,4,0),"N")</f>
        <v>N</v>
      </c>
      <c r="BF77" s="16">
        <v>0</v>
      </c>
      <c r="BG77" s="17"/>
      <c r="BH77" s="27">
        <f>IF(IFERROR(VLOOKUP(CONCATENATE($AT77,BH$2),'banco de dados'!$B:$E,3,0),0)=0,((((($AO77-($AO77*$AS77/100)+($AO77*$AP77/100)))/((1-((4.03+BI77+2.75)/100))-$AZ77/100)+(((($AO77-($AO77*$AS77/100)+($AO77*$AP77/100)))/((1-((4.03+BI77+2.75)/100))-$AZ77/100)*$AR77)/100))))+((((((($AO77-($AO77*$AS77/100)+($AO77*$AP77/100)))/((1-((4.03+BI77+2.75)/100))-$AZ77/100)+(((($AO77-($AO77*$AS77/100)+($AO77*$AP77/100)))/((1-((4.03+BI77+2.75)/100))-$AZ77/100)*$AR77)/100))))*$AQ77)/100),(((((($AO77*(1+$AP77/100)*(1+$AQ77/100)*(1+0/100))*(1+IFERROR(IF(BI77&gt;$AS77,MAX(((((1+IFERROR(VLOOKUP(CONCATENATE($AT77,BH$2),'banco de dados'!$B:$E,3,0),0)/100)*(1-$AS77/100)/(1-BI77/100))-1))*100,IFERROR(VLOOKUP(CONCATENATE($AT77,BH$2),'banco de dados'!$B:$E,3,0),0)),IFERROR(VLOOKUP(CONCATENATE($AT77,BH$2),'banco de dados'!$B:$E,3,0),0)),"-")/100))*BI77/100))-($AO77*(1+$AQ77/100)*$AS77/100)+($AO77*(1+$AP77/100)*(1+$AQ77/100)))/((1-(4.03+2.75)/100)-($AZ77/100)))+((((((($AO77*(1+$AP77/100)*(1+$AQ77/100)*(1+0/100))*(1+IFERROR(IF(BI77&gt;$AS77,MAX(((((1+IFERROR(VLOOKUP(CONCATENATE($AT77,BH$2),'banco de dados'!$B:$E,3,0),0)/100)*(1-$AS77/100)/(1-BI77/100))-1))*100,IFERROR(VLOOKUP(CONCATENATE($AT77,BH$2),'banco de dados'!$B:$E,3,0),0)),IFERROR(VLOOKUP(CONCATENATE($AT77,BH$2),'banco de dados'!$B:$E,3,0),0)),"-")/100))*BI77/100))-($AO77*(1+$AQ77/100)*$AS77/100)+($AO77*(1+$AP77/100)*(1+$AQ77/100)))/((1-(4.03+2.75)/100)-($AZ77/100)))*$AR77)/100)</f>
        <v>0</v>
      </c>
      <c r="BI77" s="27">
        <f>IF($AX77="IMPORTADO",IF(BH$2&lt;&gt;"mg",4,VLOOKUP(BH$2,'banco de dados'!$J$1:$K$28,2,0)),VLOOKUP(BH$2,'banco de dados'!$J$1:$K$55,2,0))</f>
        <v>12</v>
      </c>
      <c r="BJ77" s="27">
        <f t="shared" si="22"/>
        <v>0</v>
      </c>
      <c r="BK77" s="27" t="str">
        <f>IFERROR(VLOOKUP(CONCATENATE($AT77,BH$2),'banco de dados'!$B:$F,4,0),"N")</f>
        <v>N</v>
      </c>
      <c r="BL77" s="27">
        <f t="shared" si="23"/>
        <v>0</v>
      </c>
      <c r="BM77" s="17"/>
      <c r="BN77" s="30">
        <f>IF(IFERROR(VLOOKUP(CONCATENATE($AT77,BN$2),'banco de dados'!$B:$E,3,0),0)=0,((((($AO77-($AO77*$AS77/100)+($AO77*$AP77/100)))/((1-((4.03+BO77+2.75)/100))-$AZ77/100)+(((($AO77-($AO77*$AS77/100)+($AO77*$AP77/100)))/((1-((4.03+BO77+2.75)/100))-$AZ77/100)*$AR77)/100))))+((((((($AO77-($AO77*$AS77/100)+($AO77*$AP77/100)))/((1-((4.03+BO77+2.75)/100))-$AZ77/100)+(((($AO77-($AO77*$AS77/100)+($AO77*$AP77/100)))/((1-((4.03+BO77+2.75)/100))-$AZ77/100)*$AR77)/100))))*$AQ77)/100),(((((($AO77*(1+$AP77/100)*(1+$AQ77/100)*(1+0/100))*(1+IFERROR(IF(BO77&gt;$AS77,MAX(((((1+IFERROR(VLOOKUP(CONCATENATE($AT77,BN$2),'banco de dados'!$B:$E,3,0),0)/100)*(1-$AS77/100)/(1-BO77/100))-1))*100,IFERROR(VLOOKUP(CONCATENATE($AT77,BN$2),'banco de dados'!$B:$E,3,0),0)),IFERROR(VLOOKUP(CONCATENATE($AT77,BN$2),'banco de dados'!$B:$E,3,0),0)),"-")/100))*BO77/100))-($AO77*(1+$AQ77/100)*$AS77/100)+($AO77*(1+$AP77/100)*(1+$AQ77/100)))/((1-(4.03+2.75)/100)-($AZ77/100)))+((((((($AO77*(1+$AP77/100)*(1+$AQ77/100)*(1+0/100))*(1+IFERROR(IF(BO77&gt;$AS77,MAX(((((1+IFERROR(VLOOKUP(CONCATENATE($AT77,BN$2),'banco de dados'!$B:$E,3,0),0)/100)*(1-$AS77/100)/(1-BO77/100))-1))*100,IFERROR(VLOOKUP(CONCATENATE($AT77,BN$2),'banco de dados'!$B:$E,3,0),0)),IFERROR(VLOOKUP(CONCATENATE($AT77,BN$2),'banco de dados'!$B:$E,3,0),0)),"-")/100))*BO77/100))-($AO77*(1+$AQ77/100)*$AS77/100)+($AO77*(1+$AP77/100)*(1+$AQ77/100)))/((1-(4.03+2.75)/100)-($AZ77/100)))*$AR77)/100)</f>
        <v>0</v>
      </c>
      <c r="BO77" s="30">
        <f>IF($AX77="IMPORTADO",IF(BN$2&lt;&gt;"mg",4,VLOOKUP(BN$2,'banco de dados'!$J$1:$K$28,2,0)),VLOOKUP(BN$2,'banco de dados'!$J$1:$K$55,2,0))</f>
        <v>12</v>
      </c>
      <c r="BP77" s="30">
        <f t="shared" si="24"/>
        <v>0</v>
      </c>
      <c r="BQ77" s="30" t="str">
        <f>IFERROR(VLOOKUP(CONCATENATE($AT77,BN$2),'banco de dados'!$B:$F,4,0),"N")</f>
        <v>N</v>
      </c>
      <c r="BR77" s="30">
        <f t="shared" si="25"/>
        <v>0</v>
      </c>
      <c r="BS77" s="30">
        <f t="shared" si="26"/>
        <v>0</v>
      </c>
      <c r="BT77" s="46" t="s">
        <v>77</v>
      </c>
      <c r="BU77" s="33">
        <f>IF(IFERROR(VLOOKUP(CONCATENATE($AT77,BU$2),'banco de dados'!$B:$E,3,0),0)=0,((((($AO77-($AO77*$AS77/100)+($AO77*$AP77/100)))/((1-((4.03+BV77+2.75)/100))-$AZ77/100)+(((($AO77-($AO77*$AS77/100)+($AO77*$AP77/100)))/((1-((4.03+BV77+2.75)/100))-$AZ77/100)*$AR77)/100))))+((((((($AO77-($AO77*$AS77/100)+($AO77*$AP77/100)))/((1-((4.03+BV77+2.75)/100))-$AZ77/100)+(((($AO77-($AO77*$AS77/100)+($AO77*$AP77/100)))/((1-((4.03+BV77+2.75)/100))-$AZ77/100)*$AR77)/100))))*$AQ77)/100),(((((($AO77*(1+$AP77/100)*(1+$AQ77/100)*(1+0/100))*(1+IFERROR(IF(BV77&gt;$AS77,MAX(((((1+IFERROR(VLOOKUP(CONCATENATE($AT77,BU$2),'banco de dados'!$B:$E,3,0),0)/100)*(1-$AS77/100)/(1-BV77/100))-1))*100,IFERROR(VLOOKUP(CONCATENATE($AT77,BU$2),'banco de dados'!$B:$E,3,0),0)),IFERROR(VLOOKUP(CONCATENATE($AT77,BU$2),'banco de dados'!$B:$E,3,0),0)),"-")/100))*BV77/100))-($AO77*(1+$AQ77/100)*$AS77/100)+($AO77*(1+$AP77/100)*(1+$AQ77/100)))/((1-(4.03+2.75)/100)-($AZ77/100)))+((((((($AO77*(1+$AP77/100)*(1+$AQ77/100)*(1+0/100))*(1+IFERROR(IF(BV77&gt;$AS77,MAX(((((1+IFERROR(VLOOKUP(CONCATENATE($AT77,BU$2),'banco de dados'!$B:$E,3,0),0)/100)*(1-$AS77/100)/(1-BV77/100))-1))*100,IFERROR(VLOOKUP(CONCATENATE($AT77,BU$2),'banco de dados'!$B:$E,3,0),0)),IFERROR(VLOOKUP(CONCATENATE($AT77,BU$2),'banco de dados'!$B:$E,3,0),0)),"-")/100))*BV77/100))-($AO77*(1+$AQ77/100)*$AS77/100)+($AO77*(1+$AP77/100)*(1+$AQ77/100)))/((1-(4.03+2.75)/100)-($AZ77/100)))*$AR77)/100)</f>
        <v>0</v>
      </c>
      <c r="BV77" s="33">
        <f>IF($AX77="IMPORTADO",IF(BU$2&lt;&gt;"mg",4,VLOOKUP(BU$2,'banco de dados'!$J$1:$K$28,2,0)),VLOOKUP(BU$2,'banco de dados'!$J$1:$K$55,2,0))</f>
        <v>7</v>
      </c>
      <c r="BW77" s="33">
        <f t="shared" si="27"/>
        <v>0</v>
      </c>
      <c r="BX77" s="33" t="str">
        <f>IFERROR(VLOOKUP(CONCATENATE($AT77,BU$2),'banco de dados'!$B:$F,4,0),"N")</f>
        <v>N</v>
      </c>
      <c r="BY77" s="33">
        <f t="shared" si="28"/>
        <v>0</v>
      </c>
      <c r="BZ77" s="17"/>
      <c r="CA77" s="35">
        <f>IF(IFERROR(VLOOKUP(CONCATENATE($AT77,CA$2),'banco de dados'!$B:$E,3,0),0)=0,((((($AO77-($AO77*$AS77/100)+($AO77*$AP77/100)))/((1-((4.03+CB77+2.75)/100))-$AZ77/100)+(((($AO77-($AO77*$AS77/100)+($AO77*$AP77/100)))/((1-((4.03+CB77+2.75)/100))-$AZ77/100)*$AR77)/100))))+((((((($AO77-($AO77*$AS77/100)+($AO77*$AP77/100)))/((1-((4.03+CB77+2.75)/100))-$AZ77/100)+(((($AO77-($AO77*$AS77/100)+($AO77*$AP77/100)))/((1-((4.03+CB77+2.75)/100))-$AZ77/100)*$AR77)/100))))*$AQ77)/100),(((((($AO77*(1+$AP77/100)*(1+$AQ77/100)*(1+0/100))*(1+IFERROR(IF(CB77&gt;$AS77,MAX(((((1+IFERROR(VLOOKUP(CONCATENATE($AT77,CA$2),'banco de dados'!$B:$E,3,0),0)/100)*(1-$AS77/100)/(1-CB77/100))-1))*100,IFERROR(VLOOKUP(CONCATENATE($AT77,CA$2),'banco de dados'!$B:$E,3,0),0)),IFERROR(VLOOKUP(CONCATENATE($AT77,CA$2),'banco de dados'!$B:$E,3,0),0)),"-")/100))*CB77/100))-($AO77*(1+$AQ77/100)*$AS77/100)+($AO77*(1+$AP77/100)*(1+$AQ77/100)))/((1-(4.03+2.75)/100)-($AZ77/100)))+((((((($AO77*(1+$AP77/100)*(1+$AQ77/100)*(1+0/100))*(1+IFERROR(IF(CB77&gt;$AS77,MAX(((((1+IFERROR(VLOOKUP(CONCATENATE($AT77,CA$2),'banco de dados'!$B:$E,3,0),0)/100)*(1-$AS77/100)/(1-CB77/100))-1))*100,IFERROR(VLOOKUP(CONCATENATE($AT77,CA$2),'banco de dados'!$B:$E,3,0),0)),IFERROR(VLOOKUP(CONCATENATE($AT77,CA$2),'banco de dados'!$B:$E,3,0),0)),"-")/100))*CB77/100))-($AO77*(1+$AQ77/100)*$AS77/100)+($AO77*(1+$AP77/100)*(1+$AQ77/100)))/((1-(4.03+2.75)/100)-($AZ77/100)))*$AR77)/100)</f>
        <v>0</v>
      </c>
      <c r="CB77" s="35">
        <f>IF($AX77="IMPORTADO",IF(CA$2&lt;&gt;"mg",4,VLOOKUP(CA$2,'banco de dados'!$J$1:$K$28,2,0)),VLOOKUP(CA$2,'banco de dados'!$J$1:$K$55,2,0))</f>
        <v>7</v>
      </c>
      <c r="CC77" s="35">
        <f t="shared" si="29"/>
        <v>0</v>
      </c>
      <c r="CD77" s="35" t="str">
        <f>IFERROR(VLOOKUP(CONCATENATE($AT77,CA$2),'banco de dados'!$B:$F,4,0),"N")</f>
        <v>N</v>
      </c>
      <c r="CE77" s="35">
        <f t="shared" si="30"/>
        <v>0</v>
      </c>
      <c r="CF77" s="17"/>
      <c r="CG77" s="27">
        <f>IF(IFERROR(VLOOKUP(CONCATENATE($AT77,CG$2),'banco de dados'!$B:$E,3,0),0)=0,((((($AO77-($AO77*$AS77/100)+($AO77*$AP77/100)))/((1-((4.03+CH77+2.75)/100))-$AZ77/100)+(((($AO77-($AO77*$AS77/100)+($AO77*$AP77/100)))/((1-((4.03+CH77+2.75)/100))-$AZ77/100)*$AR77)/100))))+((((((($AO77-($AO77*$AS77/100)+($AO77*$AP77/100)))/((1-((4.03+CH77+2.75)/100))-$AZ77/100)+(((($AO77-($AO77*$AS77/100)+($AO77*$AP77/100)))/((1-((4.03+CH77+2.75)/100))-$AZ77/100)*$AR77)/100))))*$AQ77)/100),(((((($AO77*(1+$AP77/100)*(1+$AQ77/100)*(1+0/100))*(1+IFERROR(IF(CH77&gt;$AS77,MAX(((((1+IFERROR(VLOOKUP(CONCATENATE($AT77,CG$2),'banco de dados'!$B:$E,3,0),0)/100)*(1-$AS77/100)/(1-CH77/100))-1))*100,IFERROR(VLOOKUP(CONCATENATE($AT77,CG$2),'banco de dados'!$B:$E,3,0),0)),IFERROR(VLOOKUP(CONCATENATE($AT77,CG$2),'banco de dados'!$B:$E,3,0),0)),"-")/100))*CH77/100))-($AO77*(1+$AQ77/100)*$AS77/100)+($AO77*(1+$AP77/100)*(1+$AQ77/100)))/((1-(4.03+2.75)/100)-($AZ77/100)))+((((((($AO77*(1+$AP77/100)*(1+$AQ77/100)*(1+0/100))*(1+IFERROR(IF(CH77&gt;$AS77,MAX(((((1+IFERROR(VLOOKUP(CONCATENATE($AT77,CG$2),'banco de dados'!$B:$E,3,0),0)/100)*(1-$AS77/100)/(1-CH77/100))-1))*100,IFERROR(VLOOKUP(CONCATENATE($AT77,CG$2),'banco de dados'!$B:$E,3,0),0)),IFERROR(VLOOKUP(CONCATENATE($AT77,CG$2),'banco de dados'!$B:$E,3,0),0)),"-")/100))*CH77/100))-($AO77*(1+$AQ77/100)*$AS77/100)+($AO77*(1+$AP77/100)*(1+$AQ77/100)))/((1-(4.03+2.75)/100)-($AZ77/100)))*$AR77)/100)</f>
        <v>0</v>
      </c>
      <c r="CH77" s="27">
        <f>IF($AX77="IMPORTADO",IF(CG$2&lt;&gt;"mg",4,VLOOKUP(CG$2,'banco de dados'!$J$1:$K$28,2,0)),VLOOKUP(CG$2,'banco de dados'!$J$1:$K$55,2,0))</f>
        <v>7</v>
      </c>
      <c r="CI77" s="27">
        <f t="shared" si="31"/>
        <v>0</v>
      </c>
      <c r="CJ77" s="27" t="str">
        <f>IFERROR(VLOOKUP(CONCATENATE($AT77,CG$2),'banco de dados'!$B:$F,4,0),"N")</f>
        <v>N</v>
      </c>
      <c r="CK77" s="27">
        <f t="shared" si="32"/>
        <v>0</v>
      </c>
      <c r="CL77" s="17"/>
      <c r="CM77" s="30">
        <f>IF(IFERROR(VLOOKUP(CONCATENATE($AT77,CM$2),'banco de dados'!$B:$E,3,0),0)=0,((((($AO77-($AO77*$AS77/100)+($AO77*$AP77/100)))/((1-((4.03+CN77+2.75)/100))-$AZ77/100)+(((($AO77-($AO77*$AS77/100)+($AO77*$AP77/100)))/((1-((4.03+CN77+2.75)/100))-$AZ77/100)*$AR77)/100))))+((((((($AO77-($AO77*$AS77/100)+($AO77*$AP77/100)))/((1-((4.03+CN77+2.75)/100))-$AZ77/100)+(((($AO77-($AO77*$AS77/100)+($AO77*$AP77/100)))/((1-((4.03+CN77+2.75)/100))-$AZ77/100)*$AR77)/100))))*$AQ77)/100),(((((($AO77*(1+$AP77/100)*(1+$AQ77/100)*(1+0/100))*(1+IFERROR(IF(CN77&gt;$AS77,MAX(((((1+IFERROR(VLOOKUP(CONCATENATE($AT77,CM$2),'banco de dados'!$B:$E,3,0),0)/100)*(1-$AS77/100)/(1-CN77/100))-1))*100,IFERROR(VLOOKUP(CONCATENATE($AT77,CM$2),'banco de dados'!$B:$E,3,0),0)),IFERROR(VLOOKUP(CONCATENATE($AT77,CM$2),'banco de dados'!$B:$E,3,0),0)),"-")/100))*CN77/100))-($AO77*(1+$AQ77/100)*$AS77/100)+($AO77*(1+$AP77/100)*(1+$AQ77/100)))/((1-(4.03+2.75)/100)-($AZ77/100)))+((((((($AO77*(1+$AP77/100)*(1+$AQ77/100)*(1+0/100))*(1+IFERROR(IF(CN77&gt;$AS77,MAX(((((1+IFERROR(VLOOKUP(CONCATENATE($AT77,CM$2),'banco de dados'!$B:$E,3,0),0)/100)*(1-$AS77/100)/(1-CN77/100))-1))*100,IFERROR(VLOOKUP(CONCATENATE($AT77,CM$2),'banco de dados'!$B:$E,3,0),0)),IFERROR(VLOOKUP(CONCATENATE($AT77,CM$2),'banco de dados'!$B:$E,3,0),0)),"-")/100))*CN77/100))-($AO77*(1+$AQ77/100)*$AS77/100)+($AO77*(1+$AP77/100)*(1+$AQ77/100)))/((1-(4.03+2.75)/100)-($AZ77/100)))*$AR77)/100)</f>
        <v>0</v>
      </c>
      <c r="CN77" s="30">
        <f>IF($AX77="IMPORTADO",IF(CM$2&lt;&gt;"mg",4,VLOOKUP(CM$2,'banco de dados'!$J$1:$K$28,2,0)),VLOOKUP(CM$2,'banco de dados'!$J$1:$K$55,2,0))</f>
        <v>7</v>
      </c>
      <c r="CO77" s="30">
        <f t="shared" si="33"/>
        <v>0</v>
      </c>
      <c r="CP77" s="30" t="str">
        <f>IFERROR(VLOOKUP(CONCATENATE($AT77,CM$2),'banco de dados'!$B:$F,4,0),"N")</f>
        <v>N</v>
      </c>
      <c r="CQ77" s="30">
        <f t="shared" si="34"/>
        <v>0</v>
      </c>
      <c r="CR77" s="17"/>
    </row>
    <row r="78" spans="1:96" ht="30" hidden="1" customHeight="1">
      <c r="A78" s="44" t="s">
        <v>69</v>
      </c>
      <c r="B78" s="45" t="s">
        <v>70</v>
      </c>
      <c r="C78" s="45" t="s">
        <v>99</v>
      </c>
      <c r="D78" s="44" t="s">
        <v>263</v>
      </c>
      <c r="E78" s="71">
        <v>75</v>
      </c>
      <c r="F78" s="72" t="s">
        <v>264</v>
      </c>
      <c r="G78" s="86" t="s">
        <v>265</v>
      </c>
      <c r="H78" s="86" t="s">
        <v>266</v>
      </c>
      <c r="I78" s="87" t="s">
        <v>263</v>
      </c>
      <c r="J78" s="88" t="s">
        <v>76</v>
      </c>
      <c r="K78" s="89">
        <v>3</v>
      </c>
      <c r="L78" s="90"/>
      <c r="M78" s="90"/>
      <c r="N78" s="91"/>
      <c r="O78" s="91"/>
      <c r="P78" s="92"/>
      <c r="Q78" s="91"/>
      <c r="R78" s="93"/>
      <c r="S78" s="93"/>
      <c r="T78" s="93"/>
      <c r="U78" s="94"/>
      <c r="V78" s="94"/>
      <c r="W78" s="95"/>
      <c r="X78" s="83"/>
      <c r="Y78" s="83"/>
      <c r="Z78" s="83"/>
      <c r="AA78" s="96"/>
      <c r="AB78" s="96"/>
      <c r="AC78" s="96"/>
      <c r="AD78" s="91"/>
      <c r="AE78" s="97"/>
      <c r="AF78" s="91"/>
      <c r="AG78" s="91"/>
      <c r="AH78" s="91"/>
      <c r="AI78" s="91"/>
      <c r="AJ78" s="91"/>
      <c r="AK78" s="91"/>
      <c r="AL78" s="91"/>
      <c r="AM78" s="91"/>
      <c r="AN78" s="91"/>
      <c r="AO78" s="11"/>
      <c r="AP78" s="12"/>
      <c r="AQ78" s="12"/>
      <c r="AR78" s="12"/>
      <c r="AS78" s="12"/>
      <c r="AT78" s="13"/>
      <c r="AU78" s="12"/>
      <c r="AV78" s="58"/>
      <c r="AW78" s="12"/>
      <c r="AX78" s="12" t="str">
        <f t="shared" si="20"/>
        <v>NACIONAL</v>
      </c>
      <c r="AY78" s="3"/>
      <c r="AZ78" s="15">
        <v>20</v>
      </c>
      <c r="BA78" s="14"/>
      <c r="BB78" s="16">
        <f>IF(IFERROR(VLOOKUP(CONCATENATE($AT78,BB$2),'banco de dados'!$B:$E,3,0),0)=0,((((($AO78-($AO78*$AS78/100)+($AO78*$AP78/100)))/((1-((4.03+BC78+2.75)/100))-$AZ78/100)+(((($AO78-($AO78*$AS78/100)+($AO78*$AP78/100)))/((1-((4.03+BC78+2.75)/100))-$AZ78/100)*$AR78)/100))))+((((((($AO78-($AO78*$AS78/100)+($AO78*$AP78/100)))/((1-((4.03+BC78+2.75)/100))-$AZ78/100)+(((($AO78-($AO78*$AS78/100)+($AO78*$AP78/100)))/((1-((4.03+BC78+2.75)/100))-$AZ78/100)*$AR78)/100))))*$AQ78)/100),(((((($AO78*(1+$AP78/100)*(1+$AQ78/100)*(1+0/100))*(1+IFERROR(IF(BC78&gt;$AS78,MAX(((((1+IFERROR(VLOOKUP(CONCATENATE($AT78,BB$2),'banco de dados'!$B:$E,3,0),0)/100)*(1-$AS78/100)/(1-BC78/100))-1))*100,IFERROR(VLOOKUP(CONCATENATE($AT78,BB$2),'banco de dados'!$B:$E,3,0),0)),IFERROR(VLOOKUP(CONCATENATE($AT78,BB$2),'banco de dados'!$B:$E,3,0),0)),"-")/100))*BC78/100))-($AO78*(1+$AQ78/100)*$AS78/100)+($AO78*(1+$AP78/100)*(1+$AQ78/100)))/((1-(4.03+2.75)/100)-($AZ78/100)))+((((((($AO78*(1+$AP78/100)*(1+$AQ78/100)*(1+0/100))*(1+IFERROR(IF(BC78&gt;$AS78,MAX(((((1+IFERROR(VLOOKUP(CONCATENATE($AT78,BB$2),'banco de dados'!$B:$E,3,0),0)/100)*(1-$AS78/100)/(1-BC78/100))-1))*100,IFERROR(VLOOKUP(CONCATENATE($AT78,BB$2),'banco de dados'!$B:$E,3,0),0)),IFERROR(VLOOKUP(CONCATENATE($AT78,BB$2),'banco de dados'!$B:$E,3,0),0)),"-")/100))*BC78/100))-($AO78*(1+$AQ78/100)*$AS78/100)+($AO78*(1+$AP78/100)*(1+$AQ78/100)))/((1-(4.03+2.75)/100)-($AZ78/100)))*$AR78)/100)</f>
        <v>0</v>
      </c>
      <c r="BC78" s="16">
        <f>IF($AX78="IMPORTADO",IF(BB$2&lt;&gt;"mg",4,VLOOKUP(BB$2,'banco de dados'!$J$1:$K$28,2,0)),VLOOKUP(BB$2,'banco de dados'!$J$1:$K$55,2,0))</f>
        <v>18</v>
      </c>
      <c r="BD78" s="16">
        <f t="shared" si="21"/>
        <v>0</v>
      </c>
      <c r="BE78" s="16" t="str">
        <f>IFERROR(VLOOKUP(CONCATENATE($AT78,BB$2),'banco de dados'!$B:$F,4,0),"N")</f>
        <v>N</v>
      </c>
      <c r="BF78" s="16">
        <v>0</v>
      </c>
      <c r="BG78" s="17"/>
      <c r="BH78" s="27">
        <f>IF(IFERROR(VLOOKUP(CONCATENATE($AT78,BH$2),'banco de dados'!$B:$E,3,0),0)=0,((((($AO78-($AO78*$AS78/100)+($AO78*$AP78/100)))/((1-((4.03+BI78+2.75)/100))-$AZ78/100)+(((($AO78-($AO78*$AS78/100)+($AO78*$AP78/100)))/((1-((4.03+BI78+2.75)/100))-$AZ78/100)*$AR78)/100))))+((((((($AO78-($AO78*$AS78/100)+($AO78*$AP78/100)))/((1-((4.03+BI78+2.75)/100))-$AZ78/100)+(((($AO78-($AO78*$AS78/100)+($AO78*$AP78/100)))/((1-((4.03+BI78+2.75)/100))-$AZ78/100)*$AR78)/100))))*$AQ78)/100),(((((($AO78*(1+$AP78/100)*(1+$AQ78/100)*(1+0/100))*(1+IFERROR(IF(BI78&gt;$AS78,MAX(((((1+IFERROR(VLOOKUP(CONCATENATE($AT78,BH$2),'banco de dados'!$B:$E,3,0),0)/100)*(1-$AS78/100)/(1-BI78/100))-1))*100,IFERROR(VLOOKUP(CONCATENATE($AT78,BH$2),'banco de dados'!$B:$E,3,0),0)),IFERROR(VLOOKUP(CONCATENATE($AT78,BH$2),'banco de dados'!$B:$E,3,0),0)),"-")/100))*BI78/100))-($AO78*(1+$AQ78/100)*$AS78/100)+($AO78*(1+$AP78/100)*(1+$AQ78/100)))/((1-(4.03+2.75)/100)-($AZ78/100)))+((((((($AO78*(1+$AP78/100)*(1+$AQ78/100)*(1+0/100))*(1+IFERROR(IF(BI78&gt;$AS78,MAX(((((1+IFERROR(VLOOKUP(CONCATENATE($AT78,BH$2),'banco de dados'!$B:$E,3,0),0)/100)*(1-$AS78/100)/(1-BI78/100))-1))*100,IFERROR(VLOOKUP(CONCATENATE($AT78,BH$2),'banco de dados'!$B:$E,3,0),0)),IFERROR(VLOOKUP(CONCATENATE($AT78,BH$2),'banco de dados'!$B:$E,3,0),0)),"-")/100))*BI78/100))-($AO78*(1+$AQ78/100)*$AS78/100)+($AO78*(1+$AP78/100)*(1+$AQ78/100)))/((1-(4.03+2.75)/100)-($AZ78/100)))*$AR78)/100)</f>
        <v>0</v>
      </c>
      <c r="BI78" s="27">
        <f>IF($AX78="IMPORTADO",IF(BH$2&lt;&gt;"mg",4,VLOOKUP(BH$2,'banco de dados'!$J$1:$K$28,2,0)),VLOOKUP(BH$2,'banco de dados'!$J$1:$K$55,2,0))</f>
        <v>12</v>
      </c>
      <c r="BJ78" s="27">
        <f t="shared" si="22"/>
        <v>0</v>
      </c>
      <c r="BK78" s="27" t="str">
        <f>IFERROR(VLOOKUP(CONCATENATE($AT78,BH$2),'banco de dados'!$B:$F,4,0),"N")</f>
        <v>N</v>
      </c>
      <c r="BL78" s="27">
        <f t="shared" si="23"/>
        <v>0</v>
      </c>
      <c r="BM78" s="17"/>
      <c r="BN78" s="30">
        <f>IF(IFERROR(VLOOKUP(CONCATENATE($AT78,BN$2),'banco de dados'!$B:$E,3,0),0)=0,((((($AO78-($AO78*$AS78/100)+($AO78*$AP78/100)))/((1-((4.03+BO78+2.75)/100))-$AZ78/100)+(((($AO78-($AO78*$AS78/100)+($AO78*$AP78/100)))/((1-((4.03+BO78+2.75)/100))-$AZ78/100)*$AR78)/100))))+((((((($AO78-($AO78*$AS78/100)+($AO78*$AP78/100)))/((1-((4.03+BO78+2.75)/100))-$AZ78/100)+(((($AO78-($AO78*$AS78/100)+($AO78*$AP78/100)))/((1-((4.03+BO78+2.75)/100))-$AZ78/100)*$AR78)/100))))*$AQ78)/100),(((((($AO78*(1+$AP78/100)*(1+$AQ78/100)*(1+0/100))*(1+IFERROR(IF(BO78&gt;$AS78,MAX(((((1+IFERROR(VLOOKUP(CONCATENATE($AT78,BN$2),'banco de dados'!$B:$E,3,0),0)/100)*(1-$AS78/100)/(1-BO78/100))-1))*100,IFERROR(VLOOKUP(CONCATENATE($AT78,BN$2),'banco de dados'!$B:$E,3,0),0)),IFERROR(VLOOKUP(CONCATENATE($AT78,BN$2),'banco de dados'!$B:$E,3,0),0)),"-")/100))*BO78/100))-($AO78*(1+$AQ78/100)*$AS78/100)+($AO78*(1+$AP78/100)*(1+$AQ78/100)))/((1-(4.03+2.75)/100)-($AZ78/100)))+((((((($AO78*(1+$AP78/100)*(1+$AQ78/100)*(1+0/100))*(1+IFERROR(IF(BO78&gt;$AS78,MAX(((((1+IFERROR(VLOOKUP(CONCATENATE($AT78,BN$2),'banco de dados'!$B:$E,3,0),0)/100)*(1-$AS78/100)/(1-BO78/100))-1))*100,IFERROR(VLOOKUP(CONCATENATE($AT78,BN$2),'banco de dados'!$B:$E,3,0),0)),IFERROR(VLOOKUP(CONCATENATE($AT78,BN$2),'banco de dados'!$B:$E,3,0),0)),"-")/100))*BO78/100))-($AO78*(1+$AQ78/100)*$AS78/100)+($AO78*(1+$AP78/100)*(1+$AQ78/100)))/((1-(4.03+2.75)/100)-($AZ78/100)))*$AR78)/100)</f>
        <v>0</v>
      </c>
      <c r="BO78" s="30">
        <f>IF($AX78="IMPORTADO",IF(BN$2&lt;&gt;"mg",4,VLOOKUP(BN$2,'banco de dados'!$J$1:$K$28,2,0)),VLOOKUP(BN$2,'banco de dados'!$J$1:$K$55,2,0))</f>
        <v>12</v>
      </c>
      <c r="BP78" s="30">
        <f t="shared" si="24"/>
        <v>0</v>
      </c>
      <c r="BQ78" s="30" t="str">
        <f>IFERROR(VLOOKUP(CONCATENATE($AT78,BN$2),'banco de dados'!$B:$F,4,0),"N")</f>
        <v>N</v>
      </c>
      <c r="BR78" s="30">
        <f t="shared" si="25"/>
        <v>0</v>
      </c>
      <c r="BS78" s="30">
        <f t="shared" si="26"/>
        <v>0</v>
      </c>
      <c r="BT78" s="46" t="s">
        <v>77</v>
      </c>
      <c r="BU78" s="33">
        <f>IF(IFERROR(VLOOKUP(CONCATENATE($AT78,BU$2),'banco de dados'!$B:$E,3,0),0)=0,((((($AO78-($AO78*$AS78/100)+($AO78*$AP78/100)))/((1-((4.03+BV78+2.75)/100))-$AZ78/100)+(((($AO78-($AO78*$AS78/100)+($AO78*$AP78/100)))/((1-((4.03+BV78+2.75)/100))-$AZ78/100)*$AR78)/100))))+((((((($AO78-($AO78*$AS78/100)+($AO78*$AP78/100)))/((1-((4.03+BV78+2.75)/100))-$AZ78/100)+(((($AO78-($AO78*$AS78/100)+($AO78*$AP78/100)))/((1-((4.03+BV78+2.75)/100))-$AZ78/100)*$AR78)/100))))*$AQ78)/100),(((((($AO78*(1+$AP78/100)*(1+$AQ78/100)*(1+0/100))*(1+IFERROR(IF(BV78&gt;$AS78,MAX(((((1+IFERROR(VLOOKUP(CONCATENATE($AT78,BU$2),'banco de dados'!$B:$E,3,0),0)/100)*(1-$AS78/100)/(1-BV78/100))-1))*100,IFERROR(VLOOKUP(CONCATENATE($AT78,BU$2),'banco de dados'!$B:$E,3,0),0)),IFERROR(VLOOKUP(CONCATENATE($AT78,BU$2),'banco de dados'!$B:$E,3,0),0)),"-")/100))*BV78/100))-($AO78*(1+$AQ78/100)*$AS78/100)+($AO78*(1+$AP78/100)*(1+$AQ78/100)))/((1-(4.03+2.75)/100)-($AZ78/100)))+((((((($AO78*(1+$AP78/100)*(1+$AQ78/100)*(1+0/100))*(1+IFERROR(IF(BV78&gt;$AS78,MAX(((((1+IFERROR(VLOOKUP(CONCATENATE($AT78,BU$2),'banco de dados'!$B:$E,3,0),0)/100)*(1-$AS78/100)/(1-BV78/100))-1))*100,IFERROR(VLOOKUP(CONCATENATE($AT78,BU$2),'banco de dados'!$B:$E,3,0),0)),IFERROR(VLOOKUP(CONCATENATE($AT78,BU$2),'banco de dados'!$B:$E,3,0),0)),"-")/100))*BV78/100))-($AO78*(1+$AQ78/100)*$AS78/100)+($AO78*(1+$AP78/100)*(1+$AQ78/100)))/((1-(4.03+2.75)/100)-($AZ78/100)))*$AR78)/100)</f>
        <v>0</v>
      </c>
      <c r="BV78" s="33">
        <f>IF($AX78="IMPORTADO",IF(BU$2&lt;&gt;"mg",4,VLOOKUP(BU$2,'banco de dados'!$J$1:$K$28,2,0)),VLOOKUP(BU$2,'banco de dados'!$J$1:$K$55,2,0))</f>
        <v>7</v>
      </c>
      <c r="BW78" s="33">
        <f t="shared" si="27"/>
        <v>0</v>
      </c>
      <c r="BX78" s="33" t="str">
        <f>IFERROR(VLOOKUP(CONCATENATE($AT78,BU$2),'banco de dados'!$B:$F,4,0),"N")</f>
        <v>N</v>
      </c>
      <c r="BY78" s="33">
        <f t="shared" si="28"/>
        <v>0</v>
      </c>
      <c r="BZ78" s="17"/>
      <c r="CA78" s="35">
        <f>IF(IFERROR(VLOOKUP(CONCATENATE($AT78,CA$2),'banco de dados'!$B:$E,3,0),0)=0,((((($AO78-($AO78*$AS78/100)+($AO78*$AP78/100)))/((1-((4.03+CB78+2.75)/100))-$AZ78/100)+(((($AO78-($AO78*$AS78/100)+($AO78*$AP78/100)))/((1-((4.03+CB78+2.75)/100))-$AZ78/100)*$AR78)/100))))+((((((($AO78-($AO78*$AS78/100)+($AO78*$AP78/100)))/((1-((4.03+CB78+2.75)/100))-$AZ78/100)+(((($AO78-($AO78*$AS78/100)+($AO78*$AP78/100)))/((1-((4.03+CB78+2.75)/100))-$AZ78/100)*$AR78)/100))))*$AQ78)/100),(((((($AO78*(1+$AP78/100)*(1+$AQ78/100)*(1+0/100))*(1+IFERROR(IF(CB78&gt;$AS78,MAX(((((1+IFERROR(VLOOKUP(CONCATENATE($AT78,CA$2),'banco de dados'!$B:$E,3,0),0)/100)*(1-$AS78/100)/(1-CB78/100))-1))*100,IFERROR(VLOOKUP(CONCATENATE($AT78,CA$2),'banco de dados'!$B:$E,3,0),0)),IFERROR(VLOOKUP(CONCATENATE($AT78,CA$2),'banco de dados'!$B:$E,3,0),0)),"-")/100))*CB78/100))-($AO78*(1+$AQ78/100)*$AS78/100)+($AO78*(1+$AP78/100)*(1+$AQ78/100)))/((1-(4.03+2.75)/100)-($AZ78/100)))+((((((($AO78*(1+$AP78/100)*(1+$AQ78/100)*(1+0/100))*(1+IFERROR(IF(CB78&gt;$AS78,MAX(((((1+IFERROR(VLOOKUP(CONCATENATE($AT78,CA$2),'banco de dados'!$B:$E,3,0),0)/100)*(1-$AS78/100)/(1-CB78/100))-1))*100,IFERROR(VLOOKUP(CONCATENATE($AT78,CA$2),'banco de dados'!$B:$E,3,0),0)),IFERROR(VLOOKUP(CONCATENATE($AT78,CA$2),'banco de dados'!$B:$E,3,0),0)),"-")/100))*CB78/100))-($AO78*(1+$AQ78/100)*$AS78/100)+($AO78*(1+$AP78/100)*(1+$AQ78/100)))/((1-(4.03+2.75)/100)-($AZ78/100)))*$AR78)/100)</f>
        <v>0</v>
      </c>
      <c r="CB78" s="35">
        <f>IF($AX78="IMPORTADO",IF(CA$2&lt;&gt;"mg",4,VLOOKUP(CA$2,'banco de dados'!$J$1:$K$28,2,0)),VLOOKUP(CA$2,'banco de dados'!$J$1:$K$55,2,0))</f>
        <v>7</v>
      </c>
      <c r="CC78" s="35">
        <f t="shared" si="29"/>
        <v>0</v>
      </c>
      <c r="CD78" s="35" t="str">
        <f>IFERROR(VLOOKUP(CONCATENATE($AT78,CA$2),'banco de dados'!$B:$F,4,0),"N")</f>
        <v>N</v>
      </c>
      <c r="CE78" s="35">
        <f t="shared" si="30"/>
        <v>0</v>
      </c>
      <c r="CF78" s="17"/>
      <c r="CG78" s="27">
        <f>IF(IFERROR(VLOOKUP(CONCATENATE($AT78,CG$2),'banco de dados'!$B:$E,3,0),0)=0,((((($AO78-($AO78*$AS78/100)+($AO78*$AP78/100)))/((1-((4.03+CH78+2.75)/100))-$AZ78/100)+(((($AO78-($AO78*$AS78/100)+($AO78*$AP78/100)))/((1-((4.03+CH78+2.75)/100))-$AZ78/100)*$AR78)/100))))+((((((($AO78-($AO78*$AS78/100)+($AO78*$AP78/100)))/((1-((4.03+CH78+2.75)/100))-$AZ78/100)+(((($AO78-($AO78*$AS78/100)+($AO78*$AP78/100)))/((1-((4.03+CH78+2.75)/100))-$AZ78/100)*$AR78)/100))))*$AQ78)/100),(((((($AO78*(1+$AP78/100)*(1+$AQ78/100)*(1+0/100))*(1+IFERROR(IF(CH78&gt;$AS78,MAX(((((1+IFERROR(VLOOKUP(CONCATENATE($AT78,CG$2),'banco de dados'!$B:$E,3,0),0)/100)*(1-$AS78/100)/(1-CH78/100))-1))*100,IFERROR(VLOOKUP(CONCATENATE($AT78,CG$2),'banco de dados'!$B:$E,3,0),0)),IFERROR(VLOOKUP(CONCATENATE($AT78,CG$2),'banco de dados'!$B:$E,3,0),0)),"-")/100))*CH78/100))-($AO78*(1+$AQ78/100)*$AS78/100)+($AO78*(1+$AP78/100)*(1+$AQ78/100)))/((1-(4.03+2.75)/100)-($AZ78/100)))+((((((($AO78*(1+$AP78/100)*(1+$AQ78/100)*(1+0/100))*(1+IFERROR(IF(CH78&gt;$AS78,MAX(((((1+IFERROR(VLOOKUP(CONCATENATE($AT78,CG$2),'banco de dados'!$B:$E,3,0),0)/100)*(1-$AS78/100)/(1-CH78/100))-1))*100,IFERROR(VLOOKUP(CONCATENATE($AT78,CG$2),'banco de dados'!$B:$E,3,0),0)),IFERROR(VLOOKUP(CONCATENATE($AT78,CG$2),'banco de dados'!$B:$E,3,0),0)),"-")/100))*CH78/100))-($AO78*(1+$AQ78/100)*$AS78/100)+($AO78*(1+$AP78/100)*(1+$AQ78/100)))/((1-(4.03+2.75)/100)-($AZ78/100)))*$AR78)/100)</f>
        <v>0</v>
      </c>
      <c r="CH78" s="27">
        <f>IF($AX78="IMPORTADO",IF(CG$2&lt;&gt;"mg",4,VLOOKUP(CG$2,'banco de dados'!$J$1:$K$28,2,0)),VLOOKUP(CG$2,'banco de dados'!$J$1:$K$55,2,0))</f>
        <v>7</v>
      </c>
      <c r="CI78" s="27">
        <f t="shared" si="31"/>
        <v>0</v>
      </c>
      <c r="CJ78" s="27" t="str">
        <f>IFERROR(VLOOKUP(CONCATENATE($AT78,CG$2),'banco de dados'!$B:$F,4,0),"N")</f>
        <v>N</v>
      </c>
      <c r="CK78" s="27">
        <f t="shared" si="32"/>
        <v>0</v>
      </c>
      <c r="CL78" s="17"/>
      <c r="CM78" s="30">
        <f>IF(IFERROR(VLOOKUP(CONCATENATE($AT78,CM$2),'banco de dados'!$B:$E,3,0),0)=0,((((($AO78-($AO78*$AS78/100)+($AO78*$AP78/100)))/((1-((4.03+CN78+2.75)/100))-$AZ78/100)+(((($AO78-($AO78*$AS78/100)+($AO78*$AP78/100)))/((1-((4.03+CN78+2.75)/100))-$AZ78/100)*$AR78)/100))))+((((((($AO78-($AO78*$AS78/100)+($AO78*$AP78/100)))/((1-((4.03+CN78+2.75)/100))-$AZ78/100)+(((($AO78-($AO78*$AS78/100)+($AO78*$AP78/100)))/((1-((4.03+CN78+2.75)/100))-$AZ78/100)*$AR78)/100))))*$AQ78)/100),(((((($AO78*(1+$AP78/100)*(1+$AQ78/100)*(1+0/100))*(1+IFERROR(IF(CN78&gt;$AS78,MAX(((((1+IFERROR(VLOOKUP(CONCATENATE($AT78,CM$2),'banco de dados'!$B:$E,3,0),0)/100)*(1-$AS78/100)/(1-CN78/100))-1))*100,IFERROR(VLOOKUP(CONCATENATE($AT78,CM$2),'banco de dados'!$B:$E,3,0),0)),IFERROR(VLOOKUP(CONCATENATE($AT78,CM$2),'banco de dados'!$B:$E,3,0),0)),"-")/100))*CN78/100))-($AO78*(1+$AQ78/100)*$AS78/100)+($AO78*(1+$AP78/100)*(1+$AQ78/100)))/((1-(4.03+2.75)/100)-($AZ78/100)))+((((((($AO78*(1+$AP78/100)*(1+$AQ78/100)*(1+0/100))*(1+IFERROR(IF(CN78&gt;$AS78,MAX(((((1+IFERROR(VLOOKUP(CONCATENATE($AT78,CM$2),'banco de dados'!$B:$E,3,0),0)/100)*(1-$AS78/100)/(1-CN78/100))-1))*100,IFERROR(VLOOKUP(CONCATENATE($AT78,CM$2),'banco de dados'!$B:$E,3,0),0)),IFERROR(VLOOKUP(CONCATENATE($AT78,CM$2),'banco de dados'!$B:$E,3,0),0)),"-")/100))*CN78/100))-($AO78*(1+$AQ78/100)*$AS78/100)+($AO78*(1+$AP78/100)*(1+$AQ78/100)))/((1-(4.03+2.75)/100)-($AZ78/100)))*$AR78)/100)</f>
        <v>0</v>
      </c>
      <c r="CN78" s="30">
        <f>IF($AX78="IMPORTADO",IF(CM$2&lt;&gt;"mg",4,VLOOKUP(CM$2,'banco de dados'!$J$1:$K$28,2,0)),VLOOKUP(CM$2,'banco de dados'!$J$1:$K$55,2,0))</f>
        <v>7</v>
      </c>
      <c r="CO78" s="30">
        <f t="shared" si="33"/>
        <v>0</v>
      </c>
      <c r="CP78" s="30" t="str">
        <f>IFERROR(VLOOKUP(CONCATENATE($AT78,CM$2),'banco de dados'!$B:$F,4,0),"N")</f>
        <v>N</v>
      </c>
      <c r="CQ78" s="30">
        <f t="shared" si="34"/>
        <v>0</v>
      </c>
      <c r="CR78" s="17"/>
    </row>
    <row r="79" spans="1:96" ht="30" hidden="1" customHeight="1">
      <c r="A79" s="44" t="s">
        <v>69</v>
      </c>
      <c r="B79" s="45" t="s">
        <v>70</v>
      </c>
      <c r="C79" s="45" t="s">
        <v>71</v>
      </c>
      <c r="D79" s="44" t="s">
        <v>72</v>
      </c>
      <c r="E79" s="71">
        <v>76</v>
      </c>
      <c r="F79" s="72" t="s">
        <v>267</v>
      </c>
      <c r="G79" s="86" t="s">
        <v>268</v>
      </c>
      <c r="H79" s="86" t="s">
        <v>269</v>
      </c>
      <c r="I79" s="87" t="s">
        <v>72</v>
      </c>
      <c r="J79" s="88" t="s">
        <v>76</v>
      </c>
      <c r="K79" s="89">
        <v>1500</v>
      </c>
      <c r="L79" s="90"/>
      <c r="M79" s="90"/>
      <c r="N79" s="91"/>
      <c r="O79" s="91"/>
      <c r="P79" s="92"/>
      <c r="Q79" s="91"/>
      <c r="R79" s="93"/>
      <c r="S79" s="93"/>
      <c r="T79" s="93"/>
      <c r="U79" s="94"/>
      <c r="V79" s="94"/>
      <c r="W79" s="95"/>
      <c r="X79" s="83"/>
      <c r="Y79" s="83"/>
      <c r="Z79" s="83"/>
      <c r="AA79" s="96"/>
      <c r="AB79" s="96"/>
      <c r="AC79" s="96"/>
      <c r="AD79" s="91"/>
      <c r="AE79" s="97"/>
      <c r="AF79" s="91"/>
      <c r="AG79" s="91"/>
      <c r="AH79" s="91"/>
      <c r="AI79" s="91"/>
      <c r="AJ79" s="91"/>
      <c r="AK79" s="91"/>
      <c r="AL79" s="91"/>
      <c r="AM79" s="91"/>
      <c r="AN79" s="91"/>
      <c r="AO79" s="11"/>
      <c r="AP79" s="12"/>
      <c r="AQ79" s="12"/>
      <c r="AR79" s="12"/>
      <c r="AS79" s="12"/>
      <c r="AT79" s="13"/>
      <c r="AU79" s="12"/>
      <c r="AV79" s="58"/>
      <c r="AW79" s="12"/>
      <c r="AX79" s="12" t="str">
        <f t="shared" si="20"/>
        <v>NACIONAL</v>
      </c>
      <c r="AY79" s="3"/>
      <c r="AZ79" s="15">
        <v>20</v>
      </c>
      <c r="BA79" s="14"/>
      <c r="BB79" s="16">
        <f>IF(IFERROR(VLOOKUP(CONCATENATE($AT79,BB$2),'banco de dados'!$B:$E,3,0),0)=0,((((($AO79-($AO79*$AS79/100)+($AO79*$AP79/100)))/((1-((4.03+BC79+2.75)/100))-$AZ79/100)+(((($AO79-($AO79*$AS79/100)+($AO79*$AP79/100)))/((1-((4.03+BC79+2.75)/100))-$AZ79/100)*$AR79)/100))))+((((((($AO79-($AO79*$AS79/100)+($AO79*$AP79/100)))/((1-((4.03+BC79+2.75)/100))-$AZ79/100)+(((($AO79-($AO79*$AS79/100)+($AO79*$AP79/100)))/((1-((4.03+BC79+2.75)/100))-$AZ79/100)*$AR79)/100))))*$AQ79)/100),(((((($AO79*(1+$AP79/100)*(1+$AQ79/100)*(1+0/100))*(1+IFERROR(IF(BC79&gt;$AS79,MAX(((((1+IFERROR(VLOOKUP(CONCATENATE($AT79,BB$2),'banco de dados'!$B:$E,3,0),0)/100)*(1-$AS79/100)/(1-BC79/100))-1))*100,IFERROR(VLOOKUP(CONCATENATE($AT79,BB$2),'banco de dados'!$B:$E,3,0),0)),IFERROR(VLOOKUP(CONCATENATE($AT79,BB$2),'banco de dados'!$B:$E,3,0),0)),"-")/100))*BC79/100))-($AO79*(1+$AQ79/100)*$AS79/100)+($AO79*(1+$AP79/100)*(1+$AQ79/100)))/((1-(4.03+2.75)/100)-($AZ79/100)))+((((((($AO79*(1+$AP79/100)*(1+$AQ79/100)*(1+0/100))*(1+IFERROR(IF(BC79&gt;$AS79,MAX(((((1+IFERROR(VLOOKUP(CONCATENATE($AT79,BB$2),'banco de dados'!$B:$E,3,0),0)/100)*(1-$AS79/100)/(1-BC79/100))-1))*100,IFERROR(VLOOKUP(CONCATENATE($AT79,BB$2),'banco de dados'!$B:$E,3,0),0)),IFERROR(VLOOKUP(CONCATENATE($AT79,BB$2),'banco de dados'!$B:$E,3,0),0)),"-")/100))*BC79/100))-($AO79*(1+$AQ79/100)*$AS79/100)+($AO79*(1+$AP79/100)*(1+$AQ79/100)))/((1-(4.03+2.75)/100)-($AZ79/100)))*$AR79)/100)</f>
        <v>0</v>
      </c>
      <c r="BC79" s="16">
        <f>IF($AX79="IMPORTADO",IF(BB$2&lt;&gt;"mg",4,VLOOKUP(BB$2,'banco de dados'!$J$1:$K$28,2,0)),VLOOKUP(BB$2,'banco de dados'!$J$1:$K$55,2,0))</f>
        <v>18</v>
      </c>
      <c r="BD79" s="16">
        <f t="shared" si="21"/>
        <v>0</v>
      </c>
      <c r="BE79" s="16" t="str">
        <f>IFERROR(VLOOKUP(CONCATENATE($AT79,BB$2),'banco de dados'!$B:$F,4,0),"N")</f>
        <v>N</v>
      </c>
      <c r="BF79" s="16">
        <v>0</v>
      </c>
      <c r="BG79" s="17"/>
      <c r="BH79" s="27">
        <f>IF(IFERROR(VLOOKUP(CONCATENATE($AT79,BH$2),'banco de dados'!$B:$E,3,0),0)=0,((((($AO79-($AO79*$AS79/100)+($AO79*$AP79/100)))/((1-((4.03+BI79+2.75)/100))-$AZ79/100)+(((($AO79-($AO79*$AS79/100)+($AO79*$AP79/100)))/((1-((4.03+BI79+2.75)/100))-$AZ79/100)*$AR79)/100))))+((((((($AO79-($AO79*$AS79/100)+($AO79*$AP79/100)))/((1-((4.03+BI79+2.75)/100))-$AZ79/100)+(((($AO79-($AO79*$AS79/100)+($AO79*$AP79/100)))/((1-((4.03+BI79+2.75)/100))-$AZ79/100)*$AR79)/100))))*$AQ79)/100),(((((($AO79*(1+$AP79/100)*(1+$AQ79/100)*(1+0/100))*(1+IFERROR(IF(BI79&gt;$AS79,MAX(((((1+IFERROR(VLOOKUP(CONCATENATE($AT79,BH$2),'banco de dados'!$B:$E,3,0),0)/100)*(1-$AS79/100)/(1-BI79/100))-1))*100,IFERROR(VLOOKUP(CONCATENATE($AT79,BH$2),'banco de dados'!$B:$E,3,0),0)),IFERROR(VLOOKUP(CONCATENATE($AT79,BH$2),'banco de dados'!$B:$E,3,0),0)),"-")/100))*BI79/100))-($AO79*(1+$AQ79/100)*$AS79/100)+($AO79*(1+$AP79/100)*(1+$AQ79/100)))/((1-(4.03+2.75)/100)-($AZ79/100)))+((((((($AO79*(1+$AP79/100)*(1+$AQ79/100)*(1+0/100))*(1+IFERROR(IF(BI79&gt;$AS79,MAX(((((1+IFERROR(VLOOKUP(CONCATENATE($AT79,BH$2),'banco de dados'!$B:$E,3,0),0)/100)*(1-$AS79/100)/(1-BI79/100))-1))*100,IFERROR(VLOOKUP(CONCATENATE($AT79,BH$2),'banco de dados'!$B:$E,3,0),0)),IFERROR(VLOOKUP(CONCATENATE($AT79,BH$2),'banco de dados'!$B:$E,3,0),0)),"-")/100))*BI79/100))-($AO79*(1+$AQ79/100)*$AS79/100)+($AO79*(1+$AP79/100)*(1+$AQ79/100)))/((1-(4.03+2.75)/100)-($AZ79/100)))*$AR79)/100)</f>
        <v>0</v>
      </c>
      <c r="BI79" s="27">
        <f>IF($AX79="IMPORTADO",IF(BH$2&lt;&gt;"mg",4,VLOOKUP(BH$2,'banco de dados'!$J$1:$K$28,2,0)),VLOOKUP(BH$2,'banco de dados'!$J$1:$K$55,2,0))</f>
        <v>12</v>
      </c>
      <c r="BJ79" s="27">
        <f t="shared" si="22"/>
        <v>0</v>
      </c>
      <c r="BK79" s="27" t="str">
        <f>IFERROR(VLOOKUP(CONCATENATE($AT79,BH$2),'banco de dados'!$B:$F,4,0),"N")</f>
        <v>N</v>
      </c>
      <c r="BL79" s="27">
        <f t="shared" si="23"/>
        <v>0</v>
      </c>
      <c r="BM79" s="17"/>
      <c r="BN79" s="30">
        <f>IF(IFERROR(VLOOKUP(CONCATENATE($AT79,BN$2),'banco de dados'!$B:$E,3,0),0)=0,((((($AO79-($AO79*$AS79/100)+($AO79*$AP79/100)))/((1-((4.03+BO79+2.75)/100))-$AZ79/100)+(((($AO79-($AO79*$AS79/100)+($AO79*$AP79/100)))/((1-((4.03+BO79+2.75)/100))-$AZ79/100)*$AR79)/100))))+((((((($AO79-($AO79*$AS79/100)+($AO79*$AP79/100)))/((1-((4.03+BO79+2.75)/100))-$AZ79/100)+(((($AO79-($AO79*$AS79/100)+($AO79*$AP79/100)))/((1-((4.03+BO79+2.75)/100))-$AZ79/100)*$AR79)/100))))*$AQ79)/100),(((((($AO79*(1+$AP79/100)*(1+$AQ79/100)*(1+0/100))*(1+IFERROR(IF(BO79&gt;$AS79,MAX(((((1+IFERROR(VLOOKUP(CONCATENATE($AT79,BN$2),'banco de dados'!$B:$E,3,0),0)/100)*(1-$AS79/100)/(1-BO79/100))-1))*100,IFERROR(VLOOKUP(CONCATENATE($AT79,BN$2),'banco de dados'!$B:$E,3,0),0)),IFERROR(VLOOKUP(CONCATENATE($AT79,BN$2),'banco de dados'!$B:$E,3,0),0)),"-")/100))*BO79/100))-($AO79*(1+$AQ79/100)*$AS79/100)+($AO79*(1+$AP79/100)*(1+$AQ79/100)))/((1-(4.03+2.75)/100)-($AZ79/100)))+((((((($AO79*(1+$AP79/100)*(1+$AQ79/100)*(1+0/100))*(1+IFERROR(IF(BO79&gt;$AS79,MAX(((((1+IFERROR(VLOOKUP(CONCATENATE($AT79,BN$2),'banco de dados'!$B:$E,3,0),0)/100)*(1-$AS79/100)/(1-BO79/100))-1))*100,IFERROR(VLOOKUP(CONCATENATE($AT79,BN$2),'banco de dados'!$B:$E,3,0),0)),IFERROR(VLOOKUP(CONCATENATE($AT79,BN$2),'banco de dados'!$B:$E,3,0),0)),"-")/100))*BO79/100))-($AO79*(1+$AQ79/100)*$AS79/100)+($AO79*(1+$AP79/100)*(1+$AQ79/100)))/((1-(4.03+2.75)/100)-($AZ79/100)))*$AR79)/100)</f>
        <v>0</v>
      </c>
      <c r="BO79" s="30">
        <f>IF($AX79="IMPORTADO",IF(BN$2&lt;&gt;"mg",4,VLOOKUP(BN$2,'banco de dados'!$J$1:$K$28,2,0)),VLOOKUP(BN$2,'banco de dados'!$J$1:$K$55,2,0))</f>
        <v>12</v>
      </c>
      <c r="BP79" s="30">
        <f t="shared" si="24"/>
        <v>0</v>
      </c>
      <c r="BQ79" s="30" t="str">
        <f>IFERROR(VLOOKUP(CONCATENATE($AT79,BN$2),'banco de dados'!$B:$F,4,0),"N")</f>
        <v>N</v>
      </c>
      <c r="BR79" s="30">
        <f t="shared" si="25"/>
        <v>0</v>
      </c>
      <c r="BS79" s="30">
        <f t="shared" si="26"/>
        <v>0</v>
      </c>
      <c r="BT79" s="46" t="s">
        <v>77</v>
      </c>
      <c r="BU79" s="33">
        <f>IF(IFERROR(VLOOKUP(CONCATENATE($AT79,BU$2),'banco de dados'!$B:$E,3,0),0)=0,((((($AO79-($AO79*$AS79/100)+($AO79*$AP79/100)))/((1-((4.03+BV79+2.75)/100))-$AZ79/100)+(((($AO79-($AO79*$AS79/100)+($AO79*$AP79/100)))/((1-((4.03+BV79+2.75)/100))-$AZ79/100)*$AR79)/100))))+((((((($AO79-($AO79*$AS79/100)+($AO79*$AP79/100)))/((1-((4.03+BV79+2.75)/100))-$AZ79/100)+(((($AO79-($AO79*$AS79/100)+($AO79*$AP79/100)))/((1-((4.03+BV79+2.75)/100))-$AZ79/100)*$AR79)/100))))*$AQ79)/100),(((((($AO79*(1+$AP79/100)*(1+$AQ79/100)*(1+0/100))*(1+IFERROR(IF(BV79&gt;$AS79,MAX(((((1+IFERROR(VLOOKUP(CONCATENATE($AT79,BU$2),'banco de dados'!$B:$E,3,0),0)/100)*(1-$AS79/100)/(1-BV79/100))-1))*100,IFERROR(VLOOKUP(CONCATENATE($AT79,BU$2),'banco de dados'!$B:$E,3,0),0)),IFERROR(VLOOKUP(CONCATENATE($AT79,BU$2),'banco de dados'!$B:$E,3,0),0)),"-")/100))*BV79/100))-($AO79*(1+$AQ79/100)*$AS79/100)+($AO79*(1+$AP79/100)*(1+$AQ79/100)))/((1-(4.03+2.75)/100)-($AZ79/100)))+((((((($AO79*(1+$AP79/100)*(1+$AQ79/100)*(1+0/100))*(1+IFERROR(IF(BV79&gt;$AS79,MAX(((((1+IFERROR(VLOOKUP(CONCATENATE($AT79,BU$2),'banco de dados'!$B:$E,3,0),0)/100)*(1-$AS79/100)/(1-BV79/100))-1))*100,IFERROR(VLOOKUP(CONCATENATE($AT79,BU$2),'banco de dados'!$B:$E,3,0),0)),IFERROR(VLOOKUP(CONCATENATE($AT79,BU$2),'banco de dados'!$B:$E,3,0),0)),"-")/100))*BV79/100))-($AO79*(1+$AQ79/100)*$AS79/100)+($AO79*(1+$AP79/100)*(1+$AQ79/100)))/((1-(4.03+2.75)/100)-($AZ79/100)))*$AR79)/100)</f>
        <v>0</v>
      </c>
      <c r="BV79" s="33">
        <f>IF($AX79="IMPORTADO",IF(BU$2&lt;&gt;"mg",4,VLOOKUP(BU$2,'banco de dados'!$J$1:$K$28,2,0)),VLOOKUP(BU$2,'banco de dados'!$J$1:$K$55,2,0))</f>
        <v>7</v>
      </c>
      <c r="BW79" s="33">
        <f t="shared" si="27"/>
        <v>0</v>
      </c>
      <c r="BX79" s="33" t="str">
        <f>IFERROR(VLOOKUP(CONCATENATE($AT79,BU$2),'banco de dados'!$B:$F,4,0),"N")</f>
        <v>N</v>
      </c>
      <c r="BY79" s="33">
        <f t="shared" si="28"/>
        <v>0</v>
      </c>
      <c r="BZ79" s="17"/>
      <c r="CA79" s="35">
        <f>IF(IFERROR(VLOOKUP(CONCATENATE($AT79,CA$2),'banco de dados'!$B:$E,3,0),0)=0,((((($AO79-($AO79*$AS79/100)+($AO79*$AP79/100)))/((1-((4.03+CB79+2.75)/100))-$AZ79/100)+(((($AO79-($AO79*$AS79/100)+($AO79*$AP79/100)))/((1-((4.03+CB79+2.75)/100))-$AZ79/100)*$AR79)/100))))+((((((($AO79-($AO79*$AS79/100)+($AO79*$AP79/100)))/((1-((4.03+CB79+2.75)/100))-$AZ79/100)+(((($AO79-($AO79*$AS79/100)+($AO79*$AP79/100)))/((1-((4.03+CB79+2.75)/100))-$AZ79/100)*$AR79)/100))))*$AQ79)/100),(((((($AO79*(1+$AP79/100)*(1+$AQ79/100)*(1+0/100))*(1+IFERROR(IF(CB79&gt;$AS79,MAX(((((1+IFERROR(VLOOKUP(CONCATENATE($AT79,CA$2),'banco de dados'!$B:$E,3,0),0)/100)*(1-$AS79/100)/(1-CB79/100))-1))*100,IFERROR(VLOOKUP(CONCATENATE($AT79,CA$2),'banco de dados'!$B:$E,3,0),0)),IFERROR(VLOOKUP(CONCATENATE($AT79,CA$2),'banco de dados'!$B:$E,3,0),0)),"-")/100))*CB79/100))-($AO79*(1+$AQ79/100)*$AS79/100)+($AO79*(1+$AP79/100)*(1+$AQ79/100)))/((1-(4.03+2.75)/100)-($AZ79/100)))+((((((($AO79*(1+$AP79/100)*(1+$AQ79/100)*(1+0/100))*(1+IFERROR(IF(CB79&gt;$AS79,MAX(((((1+IFERROR(VLOOKUP(CONCATENATE($AT79,CA$2),'banco de dados'!$B:$E,3,0),0)/100)*(1-$AS79/100)/(1-CB79/100))-1))*100,IFERROR(VLOOKUP(CONCATENATE($AT79,CA$2),'banco de dados'!$B:$E,3,0),0)),IFERROR(VLOOKUP(CONCATENATE($AT79,CA$2),'banco de dados'!$B:$E,3,0),0)),"-")/100))*CB79/100))-($AO79*(1+$AQ79/100)*$AS79/100)+($AO79*(1+$AP79/100)*(1+$AQ79/100)))/((1-(4.03+2.75)/100)-($AZ79/100)))*$AR79)/100)</f>
        <v>0</v>
      </c>
      <c r="CB79" s="35">
        <f>IF($AX79="IMPORTADO",IF(CA$2&lt;&gt;"mg",4,VLOOKUP(CA$2,'banco de dados'!$J$1:$K$28,2,0)),VLOOKUP(CA$2,'banco de dados'!$J$1:$K$55,2,0))</f>
        <v>7</v>
      </c>
      <c r="CC79" s="35">
        <f t="shared" si="29"/>
        <v>0</v>
      </c>
      <c r="CD79" s="35" t="str">
        <f>IFERROR(VLOOKUP(CONCATENATE($AT79,CA$2),'banco de dados'!$B:$F,4,0),"N")</f>
        <v>N</v>
      </c>
      <c r="CE79" s="35">
        <f t="shared" si="30"/>
        <v>0</v>
      </c>
      <c r="CF79" s="17"/>
      <c r="CG79" s="27">
        <f>IF(IFERROR(VLOOKUP(CONCATENATE($AT79,CG$2),'banco de dados'!$B:$E,3,0),0)=0,((((($AO79-($AO79*$AS79/100)+($AO79*$AP79/100)))/((1-((4.03+CH79+2.75)/100))-$AZ79/100)+(((($AO79-($AO79*$AS79/100)+($AO79*$AP79/100)))/((1-((4.03+CH79+2.75)/100))-$AZ79/100)*$AR79)/100))))+((((((($AO79-($AO79*$AS79/100)+($AO79*$AP79/100)))/((1-((4.03+CH79+2.75)/100))-$AZ79/100)+(((($AO79-($AO79*$AS79/100)+($AO79*$AP79/100)))/((1-((4.03+CH79+2.75)/100))-$AZ79/100)*$AR79)/100))))*$AQ79)/100),(((((($AO79*(1+$AP79/100)*(1+$AQ79/100)*(1+0/100))*(1+IFERROR(IF(CH79&gt;$AS79,MAX(((((1+IFERROR(VLOOKUP(CONCATENATE($AT79,CG$2),'banco de dados'!$B:$E,3,0),0)/100)*(1-$AS79/100)/(1-CH79/100))-1))*100,IFERROR(VLOOKUP(CONCATENATE($AT79,CG$2),'banco de dados'!$B:$E,3,0),0)),IFERROR(VLOOKUP(CONCATENATE($AT79,CG$2),'banco de dados'!$B:$E,3,0),0)),"-")/100))*CH79/100))-($AO79*(1+$AQ79/100)*$AS79/100)+($AO79*(1+$AP79/100)*(1+$AQ79/100)))/((1-(4.03+2.75)/100)-($AZ79/100)))+((((((($AO79*(1+$AP79/100)*(1+$AQ79/100)*(1+0/100))*(1+IFERROR(IF(CH79&gt;$AS79,MAX(((((1+IFERROR(VLOOKUP(CONCATENATE($AT79,CG$2),'banco de dados'!$B:$E,3,0),0)/100)*(1-$AS79/100)/(1-CH79/100))-1))*100,IFERROR(VLOOKUP(CONCATENATE($AT79,CG$2),'banco de dados'!$B:$E,3,0),0)),IFERROR(VLOOKUP(CONCATENATE($AT79,CG$2),'banco de dados'!$B:$E,3,0),0)),"-")/100))*CH79/100))-($AO79*(1+$AQ79/100)*$AS79/100)+($AO79*(1+$AP79/100)*(1+$AQ79/100)))/((1-(4.03+2.75)/100)-($AZ79/100)))*$AR79)/100)</f>
        <v>0</v>
      </c>
      <c r="CH79" s="27">
        <f>IF($AX79="IMPORTADO",IF(CG$2&lt;&gt;"mg",4,VLOOKUP(CG$2,'banco de dados'!$J$1:$K$28,2,0)),VLOOKUP(CG$2,'banco de dados'!$J$1:$K$55,2,0))</f>
        <v>7</v>
      </c>
      <c r="CI79" s="27">
        <f t="shared" si="31"/>
        <v>0</v>
      </c>
      <c r="CJ79" s="27" t="str">
        <f>IFERROR(VLOOKUP(CONCATENATE($AT79,CG$2),'banco de dados'!$B:$F,4,0),"N")</f>
        <v>N</v>
      </c>
      <c r="CK79" s="27">
        <f t="shared" si="32"/>
        <v>0</v>
      </c>
      <c r="CL79" s="17"/>
      <c r="CM79" s="30">
        <f>IF(IFERROR(VLOOKUP(CONCATENATE($AT79,CM$2),'banco de dados'!$B:$E,3,0),0)=0,((((($AO79-($AO79*$AS79/100)+($AO79*$AP79/100)))/((1-((4.03+CN79+2.75)/100))-$AZ79/100)+(((($AO79-($AO79*$AS79/100)+($AO79*$AP79/100)))/((1-((4.03+CN79+2.75)/100))-$AZ79/100)*$AR79)/100))))+((((((($AO79-($AO79*$AS79/100)+($AO79*$AP79/100)))/((1-((4.03+CN79+2.75)/100))-$AZ79/100)+(((($AO79-($AO79*$AS79/100)+($AO79*$AP79/100)))/((1-((4.03+CN79+2.75)/100))-$AZ79/100)*$AR79)/100))))*$AQ79)/100),(((((($AO79*(1+$AP79/100)*(1+$AQ79/100)*(1+0/100))*(1+IFERROR(IF(CN79&gt;$AS79,MAX(((((1+IFERROR(VLOOKUP(CONCATENATE($AT79,CM$2),'banco de dados'!$B:$E,3,0),0)/100)*(1-$AS79/100)/(1-CN79/100))-1))*100,IFERROR(VLOOKUP(CONCATENATE($AT79,CM$2),'banco de dados'!$B:$E,3,0),0)),IFERROR(VLOOKUP(CONCATENATE($AT79,CM$2),'banco de dados'!$B:$E,3,0),0)),"-")/100))*CN79/100))-($AO79*(1+$AQ79/100)*$AS79/100)+($AO79*(1+$AP79/100)*(1+$AQ79/100)))/((1-(4.03+2.75)/100)-($AZ79/100)))+((((((($AO79*(1+$AP79/100)*(1+$AQ79/100)*(1+0/100))*(1+IFERROR(IF(CN79&gt;$AS79,MAX(((((1+IFERROR(VLOOKUP(CONCATENATE($AT79,CM$2),'banco de dados'!$B:$E,3,0),0)/100)*(1-$AS79/100)/(1-CN79/100))-1))*100,IFERROR(VLOOKUP(CONCATENATE($AT79,CM$2),'banco de dados'!$B:$E,3,0),0)),IFERROR(VLOOKUP(CONCATENATE($AT79,CM$2),'banco de dados'!$B:$E,3,0),0)),"-")/100))*CN79/100))-($AO79*(1+$AQ79/100)*$AS79/100)+($AO79*(1+$AP79/100)*(1+$AQ79/100)))/((1-(4.03+2.75)/100)-($AZ79/100)))*$AR79)/100)</f>
        <v>0</v>
      </c>
      <c r="CN79" s="30">
        <f>IF($AX79="IMPORTADO",IF(CM$2&lt;&gt;"mg",4,VLOOKUP(CM$2,'banco de dados'!$J$1:$K$28,2,0)),VLOOKUP(CM$2,'banco de dados'!$J$1:$K$55,2,0))</f>
        <v>7</v>
      </c>
      <c r="CO79" s="30">
        <f t="shared" si="33"/>
        <v>0</v>
      </c>
      <c r="CP79" s="30" t="str">
        <f>IFERROR(VLOOKUP(CONCATENATE($AT79,CM$2),'banco de dados'!$B:$F,4,0),"N")</f>
        <v>N</v>
      </c>
      <c r="CQ79" s="30">
        <f t="shared" si="34"/>
        <v>0</v>
      </c>
      <c r="CR79" s="17"/>
    </row>
    <row r="80" spans="1:96" ht="30" hidden="1" customHeight="1">
      <c r="A80" s="44" t="s">
        <v>69</v>
      </c>
      <c r="B80" s="45" t="s">
        <v>70</v>
      </c>
      <c r="C80" s="45" t="s">
        <v>71</v>
      </c>
      <c r="D80" s="44" t="s">
        <v>270</v>
      </c>
      <c r="E80" s="71">
        <v>77</v>
      </c>
      <c r="F80" s="72" t="s">
        <v>271</v>
      </c>
      <c r="G80" s="86" t="s">
        <v>272</v>
      </c>
      <c r="H80" s="86" t="s">
        <v>273</v>
      </c>
      <c r="I80" s="87" t="s">
        <v>270</v>
      </c>
      <c r="J80" s="88" t="s">
        <v>76</v>
      </c>
      <c r="K80" s="89">
        <v>186</v>
      </c>
      <c r="L80" s="90"/>
      <c r="M80" s="90"/>
      <c r="N80" s="91"/>
      <c r="O80" s="91"/>
      <c r="P80" s="92"/>
      <c r="Q80" s="91"/>
      <c r="R80" s="93"/>
      <c r="S80" s="93"/>
      <c r="T80" s="93"/>
      <c r="U80" s="94"/>
      <c r="V80" s="94"/>
      <c r="W80" s="95"/>
      <c r="X80" s="83"/>
      <c r="Y80" s="83"/>
      <c r="Z80" s="83"/>
      <c r="AA80" s="96"/>
      <c r="AB80" s="96"/>
      <c r="AC80" s="96"/>
      <c r="AD80" s="91"/>
      <c r="AE80" s="97"/>
      <c r="AF80" s="91"/>
      <c r="AG80" s="91"/>
      <c r="AH80" s="91"/>
      <c r="AI80" s="91"/>
      <c r="AJ80" s="91"/>
      <c r="AK80" s="91"/>
      <c r="AL80" s="91"/>
      <c r="AM80" s="91"/>
      <c r="AN80" s="91"/>
      <c r="AO80" s="11"/>
      <c r="AP80" s="12"/>
      <c r="AQ80" s="12"/>
      <c r="AR80" s="12"/>
      <c r="AS80" s="12"/>
      <c r="AT80" s="13"/>
      <c r="AU80" s="12"/>
      <c r="AV80" s="58"/>
      <c r="AW80" s="12"/>
      <c r="AX80" s="12" t="str">
        <f t="shared" si="20"/>
        <v>NACIONAL</v>
      </c>
      <c r="AY80" s="3"/>
      <c r="AZ80" s="15">
        <v>20</v>
      </c>
      <c r="BA80" s="14"/>
      <c r="BB80" s="16">
        <f>IF(IFERROR(VLOOKUP(CONCATENATE($AT80,BB$2),'banco de dados'!$B:$E,3,0),0)=0,((((($AO80-($AO80*$AS80/100)+($AO80*$AP80/100)))/((1-((4.03+BC80+2.75)/100))-$AZ80/100)+(((($AO80-($AO80*$AS80/100)+($AO80*$AP80/100)))/((1-((4.03+BC80+2.75)/100))-$AZ80/100)*$AR80)/100))))+((((((($AO80-($AO80*$AS80/100)+($AO80*$AP80/100)))/((1-((4.03+BC80+2.75)/100))-$AZ80/100)+(((($AO80-($AO80*$AS80/100)+($AO80*$AP80/100)))/((1-((4.03+BC80+2.75)/100))-$AZ80/100)*$AR80)/100))))*$AQ80)/100),(((((($AO80*(1+$AP80/100)*(1+$AQ80/100)*(1+0/100))*(1+IFERROR(IF(BC80&gt;$AS80,MAX(((((1+IFERROR(VLOOKUP(CONCATENATE($AT80,BB$2),'banco de dados'!$B:$E,3,0),0)/100)*(1-$AS80/100)/(1-BC80/100))-1))*100,IFERROR(VLOOKUP(CONCATENATE($AT80,BB$2),'banco de dados'!$B:$E,3,0),0)),IFERROR(VLOOKUP(CONCATENATE($AT80,BB$2),'banco de dados'!$B:$E,3,0),0)),"-")/100))*BC80/100))-($AO80*(1+$AQ80/100)*$AS80/100)+($AO80*(1+$AP80/100)*(1+$AQ80/100)))/((1-(4.03+2.75)/100)-($AZ80/100)))+((((((($AO80*(1+$AP80/100)*(1+$AQ80/100)*(1+0/100))*(1+IFERROR(IF(BC80&gt;$AS80,MAX(((((1+IFERROR(VLOOKUP(CONCATENATE($AT80,BB$2),'banco de dados'!$B:$E,3,0),0)/100)*(1-$AS80/100)/(1-BC80/100))-1))*100,IFERROR(VLOOKUP(CONCATENATE($AT80,BB$2),'banco de dados'!$B:$E,3,0),0)),IFERROR(VLOOKUP(CONCATENATE($AT80,BB$2),'banco de dados'!$B:$E,3,0),0)),"-")/100))*BC80/100))-($AO80*(1+$AQ80/100)*$AS80/100)+($AO80*(1+$AP80/100)*(1+$AQ80/100)))/((1-(4.03+2.75)/100)-($AZ80/100)))*$AR80)/100)</f>
        <v>0</v>
      </c>
      <c r="BC80" s="16">
        <f>IF($AX80="IMPORTADO",IF(BB$2&lt;&gt;"mg",4,VLOOKUP(BB$2,'banco de dados'!$J$1:$K$28,2,0)),VLOOKUP(BB$2,'banco de dados'!$J$1:$K$55,2,0))</f>
        <v>18</v>
      </c>
      <c r="BD80" s="16">
        <f t="shared" si="21"/>
        <v>0</v>
      </c>
      <c r="BE80" s="16" t="str">
        <f>IFERROR(VLOOKUP(CONCATENATE($AT80,BB$2),'banco de dados'!$B:$F,4,0),"N")</f>
        <v>N</v>
      </c>
      <c r="BF80" s="16">
        <v>0</v>
      </c>
      <c r="BG80" s="17"/>
      <c r="BH80" s="27">
        <f>IF(IFERROR(VLOOKUP(CONCATENATE($AT80,BH$2),'banco de dados'!$B:$E,3,0),0)=0,((((($AO80-($AO80*$AS80/100)+($AO80*$AP80/100)))/((1-((4.03+BI80+2.75)/100))-$AZ80/100)+(((($AO80-($AO80*$AS80/100)+($AO80*$AP80/100)))/((1-((4.03+BI80+2.75)/100))-$AZ80/100)*$AR80)/100))))+((((((($AO80-($AO80*$AS80/100)+($AO80*$AP80/100)))/((1-((4.03+BI80+2.75)/100))-$AZ80/100)+(((($AO80-($AO80*$AS80/100)+($AO80*$AP80/100)))/((1-((4.03+BI80+2.75)/100))-$AZ80/100)*$AR80)/100))))*$AQ80)/100),(((((($AO80*(1+$AP80/100)*(1+$AQ80/100)*(1+0/100))*(1+IFERROR(IF(BI80&gt;$AS80,MAX(((((1+IFERROR(VLOOKUP(CONCATENATE($AT80,BH$2),'banco de dados'!$B:$E,3,0),0)/100)*(1-$AS80/100)/(1-BI80/100))-1))*100,IFERROR(VLOOKUP(CONCATENATE($AT80,BH$2),'banco de dados'!$B:$E,3,0),0)),IFERROR(VLOOKUP(CONCATENATE($AT80,BH$2),'banco de dados'!$B:$E,3,0),0)),"-")/100))*BI80/100))-($AO80*(1+$AQ80/100)*$AS80/100)+($AO80*(1+$AP80/100)*(1+$AQ80/100)))/((1-(4.03+2.75)/100)-($AZ80/100)))+((((((($AO80*(1+$AP80/100)*(1+$AQ80/100)*(1+0/100))*(1+IFERROR(IF(BI80&gt;$AS80,MAX(((((1+IFERROR(VLOOKUP(CONCATENATE($AT80,BH$2),'banco de dados'!$B:$E,3,0),0)/100)*(1-$AS80/100)/(1-BI80/100))-1))*100,IFERROR(VLOOKUP(CONCATENATE($AT80,BH$2),'banco de dados'!$B:$E,3,0),0)),IFERROR(VLOOKUP(CONCATENATE($AT80,BH$2),'banco de dados'!$B:$E,3,0),0)),"-")/100))*BI80/100))-($AO80*(1+$AQ80/100)*$AS80/100)+($AO80*(1+$AP80/100)*(1+$AQ80/100)))/((1-(4.03+2.75)/100)-($AZ80/100)))*$AR80)/100)</f>
        <v>0</v>
      </c>
      <c r="BI80" s="27">
        <f>IF($AX80="IMPORTADO",IF(BH$2&lt;&gt;"mg",4,VLOOKUP(BH$2,'banco de dados'!$J$1:$K$28,2,0)),VLOOKUP(BH$2,'banco de dados'!$J$1:$K$55,2,0))</f>
        <v>12</v>
      </c>
      <c r="BJ80" s="27">
        <f t="shared" si="22"/>
        <v>0</v>
      </c>
      <c r="BK80" s="27" t="str">
        <f>IFERROR(VLOOKUP(CONCATENATE($AT80,BH$2),'banco de dados'!$B:$F,4,0),"N")</f>
        <v>N</v>
      </c>
      <c r="BL80" s="27">
        <f t="shared" si="23"/>
        <v>0</v>
      </c>
      <c r="BM80" s="17"/>
      <c r="BN80" s="30">
        <f>IF(IFERROR(VLOOKUP(CONCATENATE($AT80,BN$2),'banco de dados'!$B:$E,3,0),0)=0,((((($AO80-($AO80*$AS80/100)+($AO80*$AP80/100)))/((1-((4.03+BO80+2.75)/100))-$AZ80/100)+(((($AO80-($AO80*$AS80/100)+($AO80*$AP80/100)))/((1-((4.03+BO80+2.75)/100))-$AZ80/100)*$AR80)/100))))+((((((($AO80-($AO80*$AS80/100)+($AO80*$AP80/100)))/((1-((4.03+BO80+2.75)/100))-$AZ80/100)+(((($AO80-($AO80*$AS80/100)+($AO80*$AP80/100)))/((1-((4.03+BO80+2.75)/100))-$AZ80/100)*$AR80)/100))))*$AQ80)/100),(((((($AO80*(1+$AP80/100)*(1+$AQ80/100)*(1+0/100))*(1+IFERROR(IF(BO80&gt;$AS80,MAX(((((1+IFERROR(VLOOKUP(CONCATENATE($AT80,BN$2),'banco de dados'!$B:$E,3,0),0)/100)*(1-$AS80/100)/(1-BO80/100))-1))*100,IFERROR(VLOOKUP(CONCATENATE($AT80,BN$2),'banco de dados'!$B:$E,3,0),0)),IFERROR(VLOOKUP(CONCATENATE($AT80,BN$2),'banco de dados'!$B:$E,3,0),0)),"-")/100))*BO80/100))-($AO80*(1+$AQ80/100)*$AS80/100)+($AO80*(1+$AP80/100)*(1+$AQ80/100)))/((1-(4.03+2.75)/100)-($AZ80/100)))+((((((($AO80*(1+$AP80/100)*(1+$AQ80/100)*(1+0/100))*(1+IFERROR(IF(BO80&gt;$AS80,MAX(((((1+IFERROR(VLOOKUP(CONCATENATE($AT80,BN$2),'banco de dados'!$B:$E,3,0),0)/100)*(1-$AS80/100)/(1-BO80/100))-1))*100,IFERROR(VLOOKUP(CONCATENATE($AT80,BN$2),'banco de dados'!$B:$E,3,0),0)),IFERROR(VLOOKUP(CONCATENATE($AT80,BN$2),'banco de dados'!$B:$E,3,0),0)),"-")/100))*BO80/100))-($AO80*(1+$AQ80/100)*$AS80/100)+($AO80*(1+$AP80/100)*(1+$AQ80/100)))/((1-(4.03+2.75)/100)-($AZ80/100)))*$AR80)/100)</f>
        <v>0</v>
      </c>
      <c r="BO80" s="30">
        <f>IF($AX80="IMPORTADO",IF(BN$2&lt;&gt;"mg",4,VLOOKUP(BN$2,'banco de dados'!$J$1:$K$28,2,0)),VLOOKUP(BN$2,'banco de dados'!$J$1:$K$55,2,0))</f>
        <v>12</v>
      </c>
      <c r="BP80" s="30">
        <f t="shared" si="24"/>
        <v>0</v>
      </c>
      <c r="BQ80" s="30" t="str">
        <f>IFERROR(VLOOKUP(CONCATENATE($AT80,BN$2),'banco de dados'!$B:$F,4,0),"N")</f>
        <v>N</v>
      </c>
      <c r="BR80" s="30">
        <f t="shared" si="25"/>
        <v>0</v>
      </c>
      <c r="BS80" s="30">
        <f t="shared" si="26"/>
        <v>0</v>
      </c>
      <c r="BT80" s="46" t="s">
        <v>77</v>
      </c>
      <c r="BU80" s="33">
        <f>IF(IFERROR(VLOOKUP(CONCATENATE($AT80,BU$2),'banco de dados'!$B:$E,3,0),0)=0,((((($AO80-($AO80*$AS80/100)+($AO80*$AP80/100)))/((1-((4.03+BV80+2.75)/100))-$AZ80/100)+(((($AO80-($AO80*$AS80/100)+($AO80*$AP80/100)))/((1-((4.03+BV80+2.75)/100))-$AZ80/100)*$AR80)/100))))+((((((($AO80-($AO80*$AS80/100)+($AO80*$AP80/100)))/((1-((4.03+BV80+2.75)/100))-$AZ80/100)+(((($AO80-($AO80*$AS80/100)+($AO80*$AP80/100)))/((1-((4.03+BV80+2.75)/100))-$AZ80/100)*$AR80)/100))))*$AQ80)/100),(((((($AO80*(1+$AP80/100)*(1+$AQ80/100)*(1+0/100))*(1+IFERROR(IF(BV80&gt;$AS80,MAX(((((1+IFERROR(VLOOKUP(CONCATENATE($AT80,BU$2),'banco de dados'!$B:$E,3,0),0)/100)*(1-$AS80/100)/(1-BV80/100))-1))*100,IFERROR(VLOOKUP(CONCATENATE($AT80,BU$2),'banco de dados'!$B:$E,3,0),0)),IFERROR(VLOOKUP(CONCATENATE($AT80,BU$2),'banco de dados'!$B:$E,3,0),0)),"-")/100))*BV80/100))-($AO80*(1+$AQ80/100)*$AS80/100)+($AO80*(1+$AP80/100)*(1+$AQ80/100)))/((1-(4.03+2.75)/100)-($AZ80/100)))+((((((($AO80*(1+$AP80/100)*(1+$AQ80/100)*(1+0/100))*(1+IFERROR(IF(BV80&gt;$AS80,MAX(((((1+IFERROR(VLOOKUP(CONCATENATE($AT80,BU$2),'banco de dados'!$B:$E,3,0),0)/100)*(1-$AS80/100)/(1-BV80/100))-1))*100,IFERROR(VLOOKUP(CONCATENATE($AT80,BU$2),'banco de dados'!$B:$E,3,0),0)),IFERROR(VLOOKUP(CONCATENATE($AT80,BU$2),'banco de dados'!$B:$E,3,0),0)),"-")/100))*BV80/100))-($AO80*(1+$AQ80/100)*$AS80/100)+($AO80*(1+$AP80/100)*(1+$AQ80/100)))/((1-(4.03+2.75)/100)-($AZ80/100)))*$AR80)/100)</f>
        <v>0</v>
      </c>
      <c r="BV80" s="33">
        <f>IF($AX80="IMPORTADO",IF(BU$2&lt;&gt;"mg",4,VLOOKUP(BU$2,'banco de dados'!$J$1:$K$28,2,0)),VLOOKUP(BU$2,'banco de dados'!$J$1:$K$55,2,0))</f>
        <v>7</v>
      </c>
      <c r="BW80" s="33">
        <f t="shared" si="27"/>
        <v>0</v>
      </c>
      <c r="BX80" s="33" t="str">
        <f>IFERROR(VLOOKUP(CONCATENATE($AT80,BU$2),'banco de dados'!$B:$F,4,0),"N")</f>
        <v>N</v>
      </c>
      <c r="BY80" s="33">
        <f t="shared" si="28"/>
        <v>0</v>
      </c>
      <c r="BZ80" s="17"/>
      <c r="CA80" s="35">
        <f>IF(IFERROR(VLOOKUP(CONCATENATE($AT80,CA$2),'banco de dados'!$B:$E,3,0),0)=0,((((($AO80-($AO80*$AS80/100)+($AO80*$AP80/100)))/((1-((4.03+CB80+2.75)/100))-$AZ80/100)+(((($AO80-($AO80*$AS80/100)+($AO80*$AP80/100)))/((1-((4.03+CB80+2.75)/100))-$AZ80/100)*$AR80)/100))))+((((((($AO80-($AO80*$AS80/100)+($AO80*$AP80/100)))/((1-((4.03+CB80+2.75)/100))-$AZ80/100)+(((($AO80-($AO80*$AS80/100)+($AO80*$AP80/100)))/((1-((4.03+CB80+2.75)/100))-$AZ80/100)*$AR80)/100))))*$AQ80)/100),(((((($AO80*(1+$AP80/100)*(1+$AQ80/100)*(1+0/100))*(1+IFERROR(IF(CB80&gt;$AS80,MAX(((((1+IFERROR(VLOOKUP(CONCATENATE($AT80,CA$2),'banco de dados'!$B:$E,3,0),0)/100)*(1-$AS80/100)/(1-CB80/100))-1))*100,IFERROR(VLOOKUP(CONCATENATE($AT80,CA$2),'banco de dados'!$B:$E,3,0),0)),IFERROR(VLOOKUP(CONCATENATE($AT80,CA$2),'banco de dados'!$B:$E,3,0),0)),"-")/100))*CB80/100))-($AO80*(1+$AQ80/100)*$AS80/100)+($AO80*(1+$AP80/100)*(1+$AQ80/100)))/((1-(4.03+2.75)/100)-($AZ80/100)))+((((((($AO80*(1+$AP80/100)*(1+$AQ80/100)*(1+0/100))*(1+IFERROR(IF(CB80&gt;$AS80,MAX(((((1+IFERROR(VLOOKUP(CONCATENATE($AT80,CA$2),'banco de dados'!$B:$E,3,0),0)/100)*(1-$AS80/100)/(1-CB80/100))-1))*100,IFERROR(VLOOKUP(CONCATENATE($AT80,CA$2),'banco de dados'!$B:$E,3,0),0)),IFERROR(VLOOKUP(CONCATENATE($AT80,CA$2),'banco de dados'!$B:$E,3,0),0)),"-")/100))*CB80/100))-($AO80*(1+$AQ80/100)*$AS80/100)+($AO80*(1+$AP80/100)*(1+$AQ80/100)))/((1-(4.03+2.75)/100)-($AZ80/100)))*$AR80)/100)</f>
        <v>0</v>
      </c>
      <c r="CB80" s="35">
        <f>IF($AX80="IMPORTADO",IF(CA$2&lt;&gt;"mg",4,VLOOKUP(CA$2,'banco de dados'!$J$1:$K$28,2,0)),VLOOKUP(CA$2,'banco de dados'!$J$1:$K$55,2,0))</f>
        <v>7</v>
      </c>
      <c r="CC80" s="35">
        <f t="shared" si="29"/>
        <v>0</v>
      </c>
      <c r="CD80" s="35" t="str">
        <f>IFERROR(VLOOKUP(CONCATENATE($AT80,CA$2),'banco de dados'!$B:$F,4,0),"N")</f>
        <v>N</v>
      </c>
      <c r="CE80" s="35">
        <f t="shared" si="30"/>
        <v>0</v>
      </c>
      <c r="CF80" s="17"/>
      <c r="CG80" s="27">
        <f>IF(IFERROR(VLOOKUP(CONCATENATE($AT80,CG$2),'banco de dados'!$B:$E,3,0),0)=0,((((($AO80-($AO80*$AS80/100)+($AO80*$AP80/100)))/((1-((4.03+CH80+2.75)/100))-$AZ80/100)+(((($AO80-($AO80*$AS80/100)+($AO80*$AP80/100)))/((1-((4.03+CH80+2.75)/100))-$AZ80/100)*$AR80)/100))))+((((((($AO80-($AO80*$AS80/100)+($AO80*$AP80/100)))/((1-((4.03+CH80+2.75)/100))-$AZ80/100)+(((($AO80-($AO80*$AS80/100)+($AO80*$AP80/100)))/((1-((4.03+CH80+2.75)/100))-$AZ80/100)*$AR80)/100))))*$AQ80)/100),(((((($AO80*(1+$AP80/100)*(1+$AQ80/100)*(1+0/100))*(1+IFERROR(IF(CH80&gt;$AS80,MAX(((((1+IFERROR(VLOOKUP(CONCATENATE($AT80,CG$2),'banco de dados'!$B:$E,3,0),0)/100)*(1-$AS80/100)/(1-CH80/100))-1))*100,IFERROR(VLOOKUP(CONCATENATE($AT80,CG$2),'banco de dados'!$B:$E,3,0),0)),IFERROR(VLOOKUP(CONCATENATE($AT80,CG$2),'banco de dados'!$B:$E,3,0),0)),"-")/100))*CH80/100))-($AO80*(1+$AQ80/100)*$AS80/100)+($AO80*(1+$AP80/100)*(1+$AQ80/100)))/((1-(4.03+2.75)/100)-($AZ80/100)))+((((((($AO80*(1+$AP80/100)*(1+$AQ80/100)*(1+0/100))*(1+IFERROR(IF(CH80&gt;$AS80,MAX(((((1+IFERROR(VLOOKUP(CONCATENATE($AT80,CG$2),'banco de dados'!$B:$E,3,0),0)/100)*(1-$AS80/100)/(1-CH80/100))-1))*100,IFERROR(VLOOKUP(CONCATENATE($AT80,CG$2),'banco de dados'!$B:$E,3,0),0)),IFERROR(VLOOKUP(CONCATENATE($AT80,CG$2),'banco de dados'!$B:$E,3,0),0)),"-")/100))*CH80/100))-($AO80*(1+$AQ80/100)*$AS80/100)+($AO80*(1+$AP80/100)*(1+$AQ80/100)))/((1-(4.03+2.75)/100)-($AZ80/100)))*$AR80)/100)</f>
        <v>0</v>
      </c>
      <c r="CH80" s="27">
        <f>IF($AX80="IMPORTADO",IF(CG$2&lt;&gt;"mg",4,VLOOKUP(CG$2,'banco de dados'!$J$1:$K$28,2,0)),VLOOKUP(CG$2,'banco de dados'!$J$1:$K$55,2,0))</f>
        <v>7</v>
      </c>
      <c r="CI80" s="27">
        <f t="shared" si="31"/>
        <v>0</v>
      </c>
      <c r="CJ80" s="27" t="str">
        <f>IFERROR(VLOOKUP(CONCATENATE($AT80,CG$2),'banco de dados'!$B:$F,4,0),"N")</f>
        <v>N</v>
      </c>
      <c r="CK80" s="27">
        <f t="shared" si="32"/>
        <v>0</v>
      </c>
      <c r="CL80" s="17"/>
      <c r="CM80" s="30">
        <f>IF(IFERROR(VLOOKUP(CONCATENATE($AT80,CM$2),'banco de dados'!$B:$E,3,0),0)=0,((((($AO80-($AO80*$AS80/100)+($AO80*$AP80/100)))/((1-((4.03+CN80+2.75)/100))-$AZ80/100)+(((($AO80-($AO80*$AS80/100)+($AO80*$AP80/100)))/((1-((4.03+CN80+2.75)/100))-$AZ80/100)*$AR80)/100))))+((((((($AO80-($AO80*$AS80/100)+($AO80*$AP80/100)))/((1-((4.03+CN80+2.75)/100))-$AZ80/100)+(((($AO80-($AO80*$AS80/100)+($AO80*$AP80/100)))/((1-((4.03+CN80+2.75)/100))-$AZ80/100)*$AR80)/100))))*$AQ80)/100),(((((($AO80*(1+$AP80/100)*(1+$AQ80/100)*(1+0/100))*(1+IFERROR(IF(CN80&gt;$AS80,MAX(((((1+IFERROR(VLOOKUP(CONCATENATE($AT80,CM$2),'banco de dados'!$B:$E,3,0),0)/100)*(1-$AS80/100)/(1-CN80/100))-1))*100,IFERROR(VLOOKUP(CONCATENATE($AT80,CM$2),'banco de dados'!$B:$E,3,0),0)),IFERROR(VLOOKUP(CONCATENATE($AT80,CM$2),'banco de dados'!$B:$E,3,0),0)),"-")/100))*CN80/100))-($AO80*(1+$AQ80/100)*$AS80/100)+($AO80*(1+$AP80/100)*(1+$AQ80/100)))/((1-(4.03+2.75)/100)-($AZ80/100)))+((((((($AO80*(1+$AP80/100)*(1+$AQ80/100)*(1+0/100))*(1+IFERROR(IF(CN80&gt;$AS80,MAX(((((1+IFERROR(VLOOKUP(CONCATENATE($AT80,CM$2),'banco de dados'!$B:$E,3,0),0)/100)*(1-$AS80/100)/(1-CN80/100))-1))*100,IFERROR(VLOOKUP(CONCATENATE($AT80,CM$2),'banco de dados'!$B:$E,3,0),0)),IFERROR(VLOOKUP(CONCATENATE($AT80,CM$2),'banco de dados'!$B:$E,3,0),0)),"-")/100))*CN80/100))-($AO80*(1+$AQ80/100)*$AS80/100)+($AO80*(1+$AP80/100)*(1+$AQ80/100)))/((1-(4.03+2.75)/100)-($AZ80/100)))*$AR80)/100)</f>
        <v>0</v>
      </c>
      <c r="CN80" s="30">
        <f>IF($AX80="IMPORTADO",IF(CM$2&lt;&gt;"mg",4,VLOOKUP(CM$2,'banco de dados'!$J$1:$K$28,2,0)),VLOOKUP(CM$2,'banco de dados'!$J$1:$K$55,2,0))</f>
        <v>7</v>
      </c>
      <c r="CO80" s="30">
        <f t="shared" si="33"/>
        <v>0</v>
      </c>
      <c r="CP80" s="30" t="str">
        <f>IFERROR(VLOOKUP(CONCATENATE($AT80,CM$2),'banco de dados'!$B:$F,4,0),"N")</f>
        <v>N</v>
      </c>
      <c r="CQ80" s="30">
        <f t="shared" si="34"/>
        <v>0</v>
      </c>
      <c r="CR80" s="17"/>
    </row>
    <row r="81" spans="1:96" ht="30" hidden="1" customHeight="1">
      <c r="A81" s="44" t="s">
        <v>69</v>
      </c>
      <c r="B81" s="45" t="s">
        <v>70</v>
      </c>
      <c r="C81" s="45" t="s">
        <v>71</v>
      </c>
      <c r="D81" s="44" t="s">
        <v>274</v>
      </c>
      <c r="E81" s="71">
        <v>78</v>
      </c>
      <c r="F81" s="72" t="s">
        <v>275</v>
      </c>
      <c r="G81" s="86" t="s">
        <v>276</v>
      </c>
      <c r="H81" s="86" t="s">
        <v>277</v>
      </c>
      <c r="I81" s="87" t="s">
        <v>274</v>
      </c>
      <c r="J81" s="88" t="s">
        <v>76</v>
      </c>
      <c r="K81" s="89">
        <v>5124</v>
      </c>
      <c r="L81" s="90"/>
      <c r="M81" s="90"/>
      <c r="N81" s="91"/>
      <c r="O81" s="91"/>
      <c r="P81" s="92"/>
      <c r="Q81" s="91"/>
      <c r="R81" s="93"/>
      <c r="S81" s="93"/>
      <c r="T81" s="93"/>
      <c r="U81" s="94"/>
      <c r="V81" s="94"/>
      <c r="W81" s="95"/>
      <c r="X81" s="83"/>
      <c r="Y81" s="83"/>
      <c r="Z81" s="83"/>
      <c r="AA81" s="96"/>
      <c r="AB81" s="96"/>
      <c r="AC81" s="96"/>
      <c r="AD81" s="91"/>
      <c r="AE81" s="97"/>
      <c r="AF81" s="91"/>
      <c r="AG81" s="91"/>
      <c r="AH81" s="91"/>
      <c r="AI81" s="91"/>
      <c r="AJ81" s="91"/>
      <c r="AK81" s="91"/>
      <c r="AL81" s="91"/>
      <c r="AM81" s="91"/>
      <c r="AN81" s="91"/>
      <c r="AO81" s="11"/>
      <c r="AP81" s="12"/>
      <c r="AQ81" s="12"/>
      <c r="AR81" s="12"/>
      <c r="AS81" s="12"/>
      <c r="AT81" s="13"/>
      <c r="AU81" s="12"/>
      <c r="AV81" s="58"/>
      <c r="AW81" s="12"/>
      <c r="AX81" s="12" t="str">
        <f t="shared" si="20"/>
        <v>NACIONAL</v>
      </c>
      <c r="AY81" s="3"/>
      <c r="AZ81" s="15">
        <v>20</v>
      </c>
      <c r="BA81" s="14"/>
      <c r="BB81" s="16">
        <f>IF(IFERROR(VLOOKUP(CONCATENATE($AT81,BB$2),'banco de dados'!$B:$E,3,0),0)=0,((((($AO81-($AO81*$AS81/100)+($AO81*$AP81/100)))/((1-((4.03+BC81+2.75)/100))-$AZ81/100)+(((($AO81-($AO81*$AS81/100)+($AO81*$AP81/100)))/((1-((4.03+BC81+2.75)/100))-$AZ81/100)*$AR81)/100))))+((((((($AO81-($AO81*$AS81/100)+($AO81*$AP81/100)))/((1-((4.03+BC81+2.75)/100))-$AZ81/100)+(((($AO81-($AO81*$AS81/100)+($AO81*$AP81/100)))/((1-((4.03+BC81+2.75)/100))-$AZ81/100)*$AR81)/100))))*$AQ81)/100),(((((($AO81*(1+$AP81/100)*(1+$AQ81/100)*(1+0/100))*(1+IFERROR(IF(BC81&gt;$AS81,MAX(((((1+IFERROR(VLOOKUP(CONCATENATE($AT81,BB$2),'banco de dados'!$B:$E,3,0),0)/100)*(1-$AS81/100)/(1-BC81/100))-1))*100,IFERROR(VLOOKUP(CONCATENATE($AT81,BB$2),'banco de dados'!$B:$E,3,0),0)),IFERROR(VLOOKUP(CONCATENATE($AT81,BB$2),'banco de dados'!$B:$E,3,0),0)),"-")/100))*BC81/100))-($AO81*(1+$AQ81/100)*$AS81/100)+($AO81*(1+$AP81/100)*(1+$AQ81/100)))/((1-(4.03+2.75)/100)-($AZ81/100)))+((((((($AO81*(1+$AP81/100)*(1+$AQ81/100)*(1+0/100))*(1+IFERROR(IF(BC81&gt;$AS81,MAX(((((1+IFERROR(VLOOKUP(CONCATENATE($AT81,BB$2),'banco de dados'!$B:$E,3,0),0)/100)*(1-$AS81/100)/(1-BC81/100))-1))*100,IFERROR(VLOOKUP(CONCATENATE($AT81,BB$2),'banco de dados'!$B:$E,3,0),0)),IFERROR(VLOOKUP(CONCATENATE($AT81,BB$2),'banco de dados'!$B:$E,3,0),0)),"-")/100))*BC81/100))-($AO81*(1+$AQ81/100)*$AS81/100)+($AO81*(1+$AP81/100)*(1+$AQ81/100)))/((1-(4.03+2.75)/100)-($AZ81/100)))*$AR81)/100)</f>
        <v>0</v>
      </c>
      <c r="BC81" s="16">
        <f>IF($AX81="IMPORTADO",IF(BB$2&lt;&gt;"mg",4,VLOOKUP(BB$2,'banco de dados'!$J$1:$K$28,2,0)),VLOOKUP(BB$2,'banco de dados'!$J$1:$K$55,2,0))</f>
        <v>18</v>
      </c>
      <c r="BD81" s="16">
        <f t="shared" si="21"/>
        <v>0</v>
      </c>
      <c r="BE81" s="16" t="str">
        <f>IFERROR(VLOOKUP(CONCATENATE($AT81,BB$2),'banco de dados'!$B:$F,4,0),"N")</f>
        <v>N</v>
      </c>
      <c r="BF81" s="16">
        <v>0</v>
      </c>
      <c r="BG81" s="17"/>
      <c r="BH81" s="27">
        <f>IF(IFERROR(VLOOKUP(CONCATENATE($AT81,BH$2),'banco de dados'!$B:$E,3,0),0)=0,((((($AO81-($AO81*$AS81/100)+($AO81*$AP81/100)))/((1-((4.03+BI81+2.75)/100))-$AZ81/100)+(((($AO81-($AO81*$AS81/100)+($AO81*$AP81/100)))/((1-((4.03+BI81+2.75)/100))-$AZ81/100)*$AR81)/100))))+((((((($AO81-($AO81*$AS81/100)+($AO81*$AP81/100)))/((1-((4.03+BI81+2.75)/100))-$AZ81/100)+(((($AO81-($AO81*$AS81/100)+($AO81*$AP81/100)))/((1-((4.03+BI81+2.75)/100))-$AZ81/100)*$AR81)/100))))*$AQ81)/100),(((((($AO81*(1+$AP81/100)*(1+$AQ81/100)*(1+0/100))*(1+IFERROR(IF(BI81&gt;$AS81,MAX(((((1+IFERROR(VLOOKUP(CONCATENATE($AT81,BH$2),'banco de dados'!$B:$E,3,0),0)/100)*(1-$AS81/100)/(1-BI81/100))-1))*100,IFERROR(VLOOKUP(CONCATENATE($AT81,BH$2),'banco de dados'!$B:$E,3,0),0)),IFERROR(VLOOKUP(CONCATENATE($AT81,BH$2),'banco de dados'!$B:$E,3,0),0)),"-")/100))*BI81/100))-($AO81*(1+$AQ81/100)*$AS81/100)+($AO81*(1+$AP81/100)*(1+$AQ81/100)))/((1-(4.03+2.75)/100)-($AZ81/100)))+((((((($AO81*(1+$AP81/100)*(1+$AQ81/100)*(1+0/100))*(1+IFERROR(IF(BI81&gt;$AS81,MAX(((((1+IFERROR(VLOOKUP(CONCATENATE($AT81,BH$2),'banco de dados'!$B:$E,3,0),0)/100)*(1-$AS81/100)/(1-BI81/100))-1))*100,IFERROR(VLOOKUP(CONCATENATE($AT81,BH$2),'banco de dados'!$B:$E,3,0),0)),IFERROR(VLOOKUP(CONCATENATE($AT81,BH$2),'banco de dados'!$B:$E,3,0),0)),"-")/100))*BI81/100))-($AO81*(1+$AQ81/100)*$AS81/100)+($AO81*(1+$AP81/100)*(1+$AQ81/100)))/((1-(4.03+2.75)/100)-($AZ81/100)))*$AR81)/100)</f>
        <v>0</v>
      </c>
      <c r="BI81" s="27">
        <f>IF($AX81="IMPORTADO",IF(BH$2&lt;&gt;"mg",4,VLOOKUP(BH$2,'banco de dados'!$J$1:$K$28,2,0)),VLOOKUP(BH$2,'banco de dados'!$J$1:$K$55,2,0))</f>
        <v>12</v>
      </c>
      <c r="BJ81" s="27">
        <f t="shared" si="22"/>
        <v>0</v>
      </c>
      <c r="BK81" s="27" t="str">
        <f>IFERROR(VLOOKUP(CONCATENATE($AT81,BH$2),'banco de dados'!$B:$F,4,0),"N")</f>
        <v>N</v>
      </c>
      <c r="BL81" s="27">
        <f t="shared" si="23"/>
        <v>0</v>
      </c>
      <c r="BM81" s="17"/>
      <c r="BN81" s="30">
        <f>IF(IFERROR(VLOOKUP(CONCATENATE($AT81,BN$2),'banco de dados'!$B:$E,3,0),0)=0,((((($AO81-($AO81*$AS81/100)+($AO81*$AP81/100)))/((1-((4.03+BO81+2.75)/100))-$AZ81/100)+(((($AO81-($AO81*$AS81/100)+($AO81*$AP81/100)))/((1-((4.03+BO81+2.75)/100))-$AZ81/100)*$AR81)/100))))+((((((($AO81-($AO81*$AS81/100)+($AO81*$AP81/100)))/((1-((4.03+BO81+2.75)/100))-$AZ81/100)+(((($AO81-($AO81*$AS81/100)+($AO81*$AP81/100)))/((1-((4.03+BO81+2.75)/100))-$AZ81/100)*$AR81)/100))))*$AQ81)/100),(((((($AO81*(1+$AP81/100)*(1+$AQ81/100)*(1+0/100))*(1+IFERROR(IF(BO81&gt;$AS81,MAX(((((1+IFERROR(VLOOKUP(CONCATENATE($AT81,BN$2),'banco de dados'!$B:$E,3,0),0)/100)*(1-$AS81/100)/(1-BO81/100))-1))*100,IFERROR(VLOOKUP(CONCATENATE($AT81,BN$2),'banco de dados'!$B:$E,3,0),0)),IFERROR(VLOOKUP(CONCATENATE($AT81,BN$2),'banco de dados'!$B:$E,3,0),0)),"-")/100))*BO81/100))-($AO81*(1+$AQ81/100)*$AS81/100)+($AO81*(1+$AP81/100)*(1+$AQ81/100)))/((1-(4.03+2.75)/100)-($AZ81/100)))+((((((($AO81*(1+$AP81/100)*(1+$AQ81/100)*(1+0/100))*(1+IFERROR(IF(BO81&gt;$AS81,MAX(((((1+IFERROR(VLOOKUP(CONCATENATE($AT81,BN$2),'banco de dados'!$B:$E,3,0),0)/100)*(1-$AS81/100)/(1-BO81/100))-1))*100,IFERROR(VLOOKUP(CONCATENATE($AT81,BN$2),'banco de dados'!$B:$E,3,0),0)),IFERROR(VLOOKUP(CONCATENATE($AT81,BN$2),'banco de dados'!$B:$E,3,0),0)),"-")/100))*BO81/100))-($AO81*(1+$AQ81/100)*$AS81/100)+($AO81*(1+$AP81/100)*(1+$AQ81/100)))/((1-(4.03+2.75)/100)-($AZ81/100)))*$AR81)/100)</f>
        <v>0</v>
      </c>
      <c r="BO81" s="30">
        <f>IF($AX81="IMPORTADO",IF(BN$2&lt;&gt;"mg",4,VLOOKUP(BN$2,'banco de dados'!$J$1:$K$28,2,0)),VLOOKUP(BN$2,'banco de dados'!$J$1:$K$55,2,0))</f>
        <v>12</v>
      </c>
      <c r="BP81" s="30">
        <f t="shared" si="24"/>
        <v>0</v>
      </c>
      <c r="BQ81" s="30" t="str">
        <f>IFERROR(VLOOKUP(CONCATENATE($AT81,BN$2),'banco de dados'!$B:$F,4,0),"N")</f>
        <v>N</v>
      </c>
      <c r="BR81" s="30">
        <f t="shared" si="25"/>
        <v>0</v>
      </c>
      <c r="BS81" s="30">
        <f t="shared" si="26"/>
        <v>0</v>
      </c>
      <c r="BT81" s="46" t="s">
        <v>77</v>
      </c>
      <c r="BU81" s="33">
        <f>IF(IFERROR(VLOOKUP(CONCATENATE($AT81,BU$2),'banco de dados'!$B:$E,3,0),0)=0,((((($AO81-($AO81*$AS81/100)+($AO81*$AP81/100)))/((1-((4.03+BV81+2.75)/100))-$AZ81/100)+(((($AO81-($AO81*$AS81/100)+($AO81*$AP81/100)))/((1-((4.03+BV81+2.75)/100))-$AZ81/100)*$AR81)/100))))+((((((($AO81-($AO81*$AS81/100)+($AO81*$AP81/100)))/((1-((4.03+BV81+2.75)/100))-$AZ81/100)+(((($AO81-($AO81*$AS81/100)+($AO81*$AP81/100)))/((1-((4.03+BV81+2.75)/100))-$AZ81/100)*$AR81)/100))))*$AQ81)/100),(((((($AO81*(1+$AP81/100)*(1+$AQ81/100)*(1+0/100))*(1+IFERROR(IF(BV81&gt;$AS81,MAX(((((1+IFERROR(VLOOKUP(CONCATENATE($AT81,BU$2),'banco de dados'!$B:$E,3,0),0)/100)*(1-$AS81/100)/(1-BV81/100))-1))*100,IFERROR(VLOOKUP(CONCATENATE($AT81,BU$2),'banco de dados'!$B:$E,3,0),0)),IFERROR(VLOOKUP(CONCATENATE($AT81,BU$2),'banco de dados'!$B:$E,3,0),0)),"-")/100))*BV81/100))-($AO81*(1+$AQ81/100)*$AS81/100)+($AO81*(1+$AP81/100)*(1+$AQ81/100)))/((1-(4.03+2.75)/100)-($AZ81/100)))+((((((($AO81*(1+$AP81/100)*(1+$AQ81/100)*(1+0/100))*(1+IFERROR(IF(BV81&gt;$AS81,MAX(((((1+IFERROR(VLOOKUP(CONCATENATE($AT81,BU$2),'banco de dados'!$B:$E,3,0),0)/100)*(1-$AS81/100)/(1-BV81/100))-1))*100,IFERROR(VLOOKUP(CONCATENATE($AT81,BU$2),'banco de dados'!$B:$E,3,0),0)),IFERROR(VLOOKUP(CONCATENATE($AT81,BU$2),'banco de dados'!$B:$E,3,0),0)),"-")/100))*BV81/100))-($AO81*(1+$AQ81/100)*$AS81/100)+($AO81*(1+$AP81/100)*(1+$AQ81/100)))/((1-(4.03+2.75)/100)-($AZ81/100)))*$AR81)/100)</f>
        <v>0</v>
      </c>
      <c r="BV81" s="33">
        <f>IF($AX81="IMPORTADO",IF(BU$2&lt;&gt;"mg",4,VLOOKUP(BU$2,'banco de dados'!$J$1:$K$28,2,0)),VLOOKUP(BU$2,'banco de dados'!$J$1:$K$55,2,0))</f>
        <v>7</v>
      </c>
      <c r="BW81" s="33">
        <f t="shared" si="27"/>
        <v>0</v>
      </c>
      <c r="BX81" s="33" t="str">
        <f>IFERROR(VLOOKUP(CONCATENATE($AT81,BU$2),'banco de dados'!$B:$F,4,0),"N")</f>
        <v>N</v>
      </c>
      <c r="BY81" s="33">
        <f t="shared" si="28"/>
        <v>0</v>
      </c>
      <c r="BZ81" s="17"/>
      <c r="CA81" s="35">
        <f>IF(IFERROR(VLOOKUP(CONCATENATE($AT81,CA$2),'banco de dados'!$B:$E,3,0),0)=0,((((($AO81-($AO81*$AS81/100)+($AO81*$AP81/100)))/((1-((4.03+CB81+2.75)/100))-$AZ81/100)+(((($AO81-($AO81*$AS81/100)+($AO81*$AP81/100)))/((1-((4.03+CB81+2.75)/100))-$AZ81/100)*$AR81)/100))))+((((((($AO81-($AO81*$AS81/100)+($AO81*$AP81/100)))/((1-((4.03+CB81+2.75)/100))-$AZ81/100)+(((($AO81-($AO81*$AS81/100)+($AO81*$AP81/100)))/((1-((4.03+CB81+2.75)/100))-$AZ81/100)*$AR81)/100))))*$AQ81)/100),(((((($AO81*(1+$AP81/100)*(1+$AQ81/100)*(1+0/100))*(1+IFERROR(IF(CB81&gt;$AS81,MAX(((((1+IFERROR(VLOOKUP(CONCATENATE($AT81,CA$2),'banco de dados'!$B:$E,3,0),0)/100)*(1-$AS81/100)/(1-CB81/100))-1))*100,IFERROR(VLOOKUP(CONCATENATE($AT81,CA$2),'banco de dados'!$B:$E,3,0),0)),IFERROR(VLOOKUP(CONCATENATE($AT81,CA$2),'banco de dados'!$B:$E,3,0),0)),"-")/100))*CB81/100))-($AO81*(1+$AQ81/100)*$AS81/100)+($AO81*(1+$AP81/100)*(1+$AQ81/100)))/((1-(4.03+2.75)/100)-($AZ81/100)))+((((((($AO81*(1+$AP81/100)*(1+$AQ81/100)*(1+0/100))*(1+IFERROR(IF(CB81&gt;$AS81,MAX(((((1+IFERROR(VLOOKUP(CONCATENATE($AT81,CA$2),'banco de dados'!$B:$E,3,0),0)/100)*(1-$AS81/100)/(1-CB81/100))-1))*100,IFERROR(VLOOKUP(CONCATENATE($AT81,CA$2),'banco de dados'!$B:$E,3,0),0)),IFERROR(VLOOKUP(CONCATENATE($AT81,CA$2),'banco de dados'!$B:$E,3,0),0)),"-")/100))*CB81/100))-($AO81*(1+$AQ81/100)*$AS81/100)+($AO81*(1+$AP81/100)*(1+$AQ81/100)))/((1-(4.03+2.75)/100)-($AZ81/100)))*$AR81)/100)</f>
        <v>0</v>
      </c>
      <c r="CB81" s="35">
        <f>IF($AX81="IMPORTADO",IF(CA$2&lt;&gt;"mg",4,VLOOKUP(CA$2,'banco de dados'!$J$1:$K$28,2,0)),VLOOKUP(CA$2,'banco de dados'!$J$1:$K$55,2,0))</f>
        <v>7</v>
      </c>
      <c r="CC81" s="35">
        <f t="shared" si="29"/>
        <v>0</v>
      </c>
      <c r="CD81" s="35" t="str">
        <f>IFERROR(VLOOKUP(CONCATENATE($AT81,CA$2),'banco de dados'!$B:$F,4,0),"N")</f>
        <v>N</v>
      </c>
      <c r="CE81" s="35">
        <f t="shared" si="30"/>
        <v>0</v>
      </c>
      <c r="CF81" s="17"/>
      <c r="CG81" s="27">
        <f>IF(IFERROR(VLOOKUP(CONCATENATE($AT81,CG$2),'banco de dados'!$B:$E,3,0),0)=0,((((($AO81-($AO81*$AS81/100)+($AO81*$AP81/100)))/((1-((4.03+CH81+2.75)/100))-$AZ81/100)+(((($AO81-($AO81*$AS81/100)+($AO81*$AP81/100)))/((1-((4.03+CH81+2.75)/100))-$AZ81/100)*$AR81)/100))))+((((((($AO81-($AO81*$AS81/100)+($AO81*$AP81/100)))/((1-((4.03+CH81+2.75)/100))-$AZ81/100)+(((($AO81-($AO81*$AS81/100)+($AO81*$AP81/100)))/((1-((4.03+CH81+2.75)/100))-$AZ81/100)*$AR81)/100))))*$AQ81)/100),(((((($AO81*(1+$AP81/100)*(1+$AQ81/100)*(1+0/100))*(1+IFERROR(IF(CH81&gt;$AS81,MAX(((((1+IFERROR(VLOOKUP(CONCATENATE($AT81,CG$2),'banco de dados'!$B:$E,3,0),0)/100)*(1-$AS81/100)/(1-CH81/100))-1))*100,IFERROR(VLOOKUP(CONCATENATE($AT81,CG$2),'banco de dados'!$B:$E,3,0),0)),IFERROR(VLOOKUP(CONCATENATE($AT81,CG$2),'banco de dados'!$B:$E,3,0),0)),"-")/100))*CH81/100))-($AO81*(1+$AQ81/100)*$AS81/100)+($AO81*(1+$AP81/100)*(1+$AQ81/100)))/((1-(4.03+2.75)/100)-($AZ81/100)))+((((((($AO81*(1+$AP81/100)*(1+$AQ81/100)*(1+0/100))*(1+IFERROR(IF(CH81&gt;$AS81,MAX(((((1+IFERROR(VLOOKUP(CONCATENATE($AT81,CG$2),'banco de dados'!$B:$E,3,0),0)/100)*(1-$AS81/100)/(1-CH81/100))-1))*100,IFERROR(VLOOKUP(CONCATENATE($AT81,CG$2),'banco de dados'!$B:$E,3,0),0)),IFERROR(VLOOKUP(CONCATENATE($AT81,CG$2),'banco de dados'!$B:$E,3,0),0)),"-")/100))*CH81/100))-($AO81*(1+$AQ81/100)*$AS81/100)+($AO81*(1+$AP81/100)*(1+$AQ81/100)))/((1-(4.03+2.75)/100)-($AZ81/100)))*$AR81)/100)</f>
        <v>0</v>
      </c>
      <c r="CH81" s="27">
        <f>IF($AX81="IMPORTADO",IF(CG$2&lt;&gt;"mg",4,VLOOKUP(CG$2,'banco de dados'!$J$1:$K$28,2,0)),VLOOKUP(CG$2,'banco de dados'!$J$1:$K$55,2,0))</f>
        <v>7</v>
      </c>
      <c r="CI81" s="27">
        <f t="shared" si="31"/>
        <v>0</v>
      </c>
      <c r="CJ81" s="27" t="str">
        <f>IFERROR(VLOOKUP(CONCATENATE($AT81,CG$2),'banco de dados'!$B:$F,4,0),"N")</f>
        <v>N</v>
      </c>
      <c r="CK81" s="27">
        <f t="shared" si="32"/>
        <v>0</v>
      </c>
      <c r="CL81" s="17"/>
      <c r="CM81" s="30">
        <f>IF(IFERROR(VLOOKUP(CONCATENATE($AT81,CM$2),'banco de dados'!$B:$E,3,0),0)=0,((((($AO81-($AO81*$AS81/100)+($AO81*$AP81/100)))/((1-((4.03+CN81+2.75)/100))-$AZ81/100)+(((($AO81-($AO81*$AS81/100)+($AO81*$AP81/100)))/((1-((4.03+CN81+2.75)/100))-$AZ81/100)*$AR81)/100))))+((((((($AO81-($AO81*$AS81/100)+($AO81*$AP81/100)))/((1-((4.03+CN81+2.75)/100))-$AZ81/100)+(((($AO81-($AO81*$AS81/100)+($AO81*$AP81/100)))/((1-((4.03+CN81+2.75)/100))-$AZ81/100)*$AR81)/100))))*$AQ81)/100),(((((($AO81*(1+$AP81/100)*(1+$AQ81/100)*(1+0/100))*(1+IFERROR(IF(CN81&gt;$AS81,MAX(((((1+IFERROR(VLOOKUP(CONCATENATE($AT81,CM$2),'banco de dados'!$B:$E,3,0),0)/100)*(1-$AS81/100)/(1-CN81/100))-1))*100,IFERROR(VLOOKUP(CONCATENATE($AT81,CM$2),'banco de dados'!$B:$E,3,0),0)),IFERROR(VLOOKUP(CONCATENATE($AT81,CM$2),'banco de dados'!$B:$E,3,0),0)),"-")/100))*CN81/100))-($AO81*(1+$AQ81/100)*$AS81/100)+($AO81*(1+$AP81/100)*(1+$AQ81/100)))/((1-(4.03+2.75)/100)-($AZ81/100)))+((((((($AO81*(1+$AP81/100)*(1+$AQ81/100)*(1+0/100))*(1+IFERROR(IF(CN81&gt;$AS81,MAX(((((1+IFERROR(VLOOKUP(CONCATENATE($AT81,CM$2),'banco de dados'!$B:$E,3,0),0)/100)*(1-$AS81/100)/(1-CN81/100))-1))*100,IFERROR(VLOOKUP(CONCATENATE($AT81,CM$2),'banco de dados'!$B:$E,3,0),0)),IFERROR(VLOOKUP(CONCATENATE($AT81,CM$2),'banco de dados'!$B:$E,3,0),0)),"-")/100))*CN81/100))-($AO81*(1+$AQ81/100)*$AS81/100)+($AO81*(1+$AP81/100)*(1+$AQ81/100)))/((1-(4.03+2.75)/100)-($AZ81/100)))*$AR81)/100)</f>
        <v>0</v>
      </c>
      <c r="CN81" s="30">
        <f>IF($AX81="IMPORTADO",IF(CM$2&lt;&gt;"mg",4,VLOOKUP(CM$2,'banco de dados'!$J$1:$K$28,2,0)),VLOOKUP(CM$2,'banco de dados'!$J$1:$K$55,2,0))</f>
        <v>7</v>
      </c>
      <c r="CO81" s="30">
        <f t="shared" si="33"/>
        <v>0</v>
      </c>
      <c r="CP81" s="30" t="str">
        <f>IFERROR(VLOOKUP(CONCATENATE($AT81,CM$2),'banco de dados'!$B:$F,4,0),"N")</f>
        <v>N</v>
      </c>
      <c r="CQ81" s="30">
        <f t="shared" si="34"/>
        <v>0</v>
      </c>
      <c r="CR81" s="17"/>
    </row>
    <row r="82" spans="1:96" ht="30" hidden="1" customHeight="1">
      <c r="A82" s="44" t="s">
        <v>69</v>
      </c>
      <c r="B82" s="45" t="s">
        <v>70</v>
      </c>
      <c r="C82" s="45" t="s">
        <v>71</v>
      </c>
      <c r="D82" s="44" t="s">
        <v>274</v>
      </c>
      <c r="E82" s="71">
        <v>79</v>
      </c>
      <c r="F82" s="72" t="s">
        <v>278</v>
      </c>
      <c r="G82" s="86" t="s">
        <v>279</v>
      </c>
      <c r="H82" s="86" t="s">
        <v>280</v>
      </c>
      <c r="I82" s="87" t="s">
        <v>274</v>
      </c>
      <c r="J82" s="88" t="s">
        <v>76</v>
      </c>
      <c r="K82" s="89">
        <v>60</v>
      </c>
      <c r="L82" s="90"/>
      <c r="M82" s="90"/>
      <c r="N82" s="91"/>
      <c r="O82" s="91"/>
      <c r="P82" s="92"/>
      <c r="Q82" s="91"/>
      <c r="R82" s="93"/>
      <c r="S82" s="93"/>
      <c r="T82" s="93"/>
      <c r="U82" s="94"/>
      <c r="V82" s="94"/>
      <c r="W82" s="95"/>
      <c r="X82" s="83"/>
      <c r="Y82" s="83"/>
      <c r="Z82" s="83"/>
      <c r="AA82" s="96"/>
      <c r="AB82" s="96"/>
      <c r="AC82" s="96"/>
      <c r="AD82" s="91"/>
      <c r="AE82" s="97"/>
      <c r="AF82" s="91"/>
      <c r="AG82" s="91"/>
      <c r="AH82" s="91"/>
      <c r="AI82" s="91"/>
      <c r="AJ82" s="91"/>
      <c r="AK82" s="91"/>
      <c r="AL82" s="91"/>
      <c r="AM82" s="91"/>
      <c r="AN82" s="91"/>
      <c r="AO82" s="11"/>
      <c r="AP82" s="12"/>
      <c r="AQ82" s="12"/>
      <c r="AR82" s="12"/>
      <c r="AS82" s="12"/>
      <c r="AT82" s="13"/>
      <c r="AU82" s="12"/>
      <c r="AV82" s="58"/>
      <c r="AW82" s="12"/>
      <c r="AX82" s="12" t="str">
        <f t="shared" si="20"/>
        <v>NACIONAL</v>
      </c>
      <c r="AY82" s="3"/>
      <c r="AZ82" s="15">
        <v>20</v>
      </c>
      <c r="BA82" s="14"/>
      <c r="BB82" s="16">
        <f>IF(IFERROR(VLOOKUP(CONCATENATE($AT82,BB$2),'banco de dados'!$B:$E,3,0),0)=0,((((($AO82-($AO82*$AS82/100)+($AO82*$AP82/100)))/((1-((4.03+BC82+2.75)/100))-$AZ82/100)+(((($AO82-($AO82*$AS82/100)+($AO82*$AP82/100)))/((1-((4.03+BC82+2.75)/100))-$AZ82/100)*$AR82)/100))))+((((((($AO82-($AO82*$AS82/100)+($AO82*$AP82/100)))/((1-((4.03+BC82+2.75)/100))-$AZ82/100)+(((($AO82-($AO82*$AS82/100)+($AO82*$AP82/100)))/((1-((4.03+BC82+2.75)/100))-$AZ82/100)*$AR82)/100))))*$AQ82)/100),(((((($AO82*(1+$AP82/100)*(1+$AQ82/100)*(1+0/100))*(1+IFERROR(IF(BC82&gt;$AS82,MAX(((((1+IFERROR(VLOOKUP(CONCATENATE($AT82,BB$2),'banco de dados'!$B:$E,3,0),0)/100)*(1-$AS82/100)/(1-BC82/100))-1))*100,IFERROR(VLOOKUP(CONCATENATE($AT82,BB$2),'banco de dados'!$B:$E,3,0),0)),IFERROR(VLOOKUP(CONCATENATE($AT82,BB$2),'banco de dados'!$B:$E,3,0),0)),"-")/100))*BC82/100))-($AO82*(1+$AQ82/100)*$AS82/100)+($AO82*(1+$AP82/100)*(1+$AQ82/100)))/((1-(4.03+2.75)/100)-($AZ82/100)))+((((((($AO82*(1+$AP82/100)*(1+$AQ82/100)*(1+0/100))*(1+IFERROR(IF(BC82&gt;$AS82,MAX(((((1+IFERROR(VLOOKUP(CONCATENATE($AT82,BB$2),'banco de dados'!$B:$E,3,0),0)/100)*(1-$AS82/100)/(1-BC82/100))-1))*100,IFERROR(VLOOKUP(CONCATENATE($AT82,BB$2),'banco de dados'!$B:$E,3,0),0)),IFERROR(VLOOKUP(CONCATENATE($AT82,BB$2),'banco de dados'!$B:$E,3,0),0)),"-")/100))*BC82/100))-($AO82*(1+$AQ82/100)*$AS82/100)+($AO82*(1+$AP82/100)*(1+$AQ82/100)))/((1-(4.03+2.75)/100)-($AZ82/100)))*$AR82)/100)</f>
        <v>0</v>
      </c>
      <c r="BC82" s="16">
        <f>IF($AX82="IMPORTADO",IF(BB$2&lt;&gt;"mg",4,VLOOKUP(BB$2,'banco de dados'!$J$1:$K$28,2,0)),VLOOKUP(BB$2,'banco de dados'!$J$1:$K$55,2,0))</f>
        <v>18</v>
      </c>
      <c r="BD82" s="16">
        <f t="shared" si="21"/>
        <v>0</v>
      </c>
      <c r="BE82" s="16" t="str">
        <f>IFERROR(VLOOKUP(CONCATENATE($AT82,BB$2),'banco de dados'!$B:$F,4,0),"N")</f>
        <v>N</v>
      </c>
      <c r="BF82" s="16">
        <v>0</v>
      </c>
      <c r="BG82" s="17"/>
      <c r="BH82" s="27">
        <f>IF(IFERROR(VLOOKUP(CONCATENATE($AT82,BH$2),'banco de dados'!$B:$E,3,0),0)=0,((((($AO82-($AO82*$AS82/100)+($AO82*$AP82/100)))/((1-((4.03+BI82+2.75)/100))-$AZ82/100)+(((($AO82-($AO82*$AS82/100)+($AO82*$AP82/100)))/((1-((4.03+BI82+2.75)/100))-$AZ82/100)*$AR82)/100))))+((((((($AO82-($AO82*$AS82/100)+($AO82*$AP82/100)))/((1-((4.03+BI82+2.75)/100))-$AZ82/100)+(((($AO82-($AO82*$AS82/100)+($AO82*$AP82/100)))/((1-((4.03+BI82+2.75)/100))-$AZ82/100)*$AR82)/100))))*$AQ82)/100),(((((($AO82*(1+$AP82/100)*(1+$AQ82/100)*(1+0/100))*(1+IFERROR(IF(BI82&gt;$AS82,MAX(((((1+IFERROR(VLOOKUP(CONCATENATE($AT82,BH$2),'banco de dados'!$B:$E,3,0),0)/100)*(1-$AS82/100)/(1-BI82/100))-1))*100,IFERROR(VLOOKUP(CONCATENATE($AT82,BH$2),'banco de dados'!$B:$E,3,0),0)),IFERROR(VLOOKUP(CONCATENATE($AT82,BH$2),'banco de dados'!$B:$E,3,0),0)),"-")/100))*BI82/100))-($AO82*(1+$AQ82/100)*$AS82/100)+($AO82*(1+$AP82/100)*(1+$AQ82/100)))/((1-(4.03+2.75)/100)-($AZ82/100)))+((((((($AO82*(1+$AP82/100)*(1+$AQ82/100)*(1+0/100))*(1+IFERROR(IF(BI82&gt;$AS82,MAX(((((1+IFERROR(VLOOKUP(CONCATENATE($AT82,BH$2),'banco de dados'!$B:$E,3,0),0)/100)*(1-$AS82/100)/(1-BI82/100))-1))*100,IFERROR(VLOOKUP(CONCATENATE($AT82,BH$2),'banco de dados'!$B:$E,3,0),0)),IFERROR(VLOOKUP(CONCATENATE($AT82,BH$2),'banco de dados'!$B:$E,3,0),0)),"-")/100))*BI82/100))-($AO82*(1+$AQ82/100)*$AS82/100)+($AO82*(1+$AP82/100)*(1+$AQ82/100)))/((1-(4.03+2.75)/100)-($AZ82/100)))*$AR82)/100)</f>
        <v>0</v>
      </c>
      <c r="BI82" s="27">
        <f>IF($AX82="IMPORTADO",IF(BH$2&lt;&gt;"mg",4,VLOOKUP(BH$2,'banco de dados'!$J$1:$K$28,2,0)),VLOOKUP(BH$2,'banco de dados'!$J$1:$K$55,2,0))</f>
        <v>12</v>
      </c>
      <c r="BJ82" s="27">
        <f t="shared" si="22"/>
        <v>0</v>
      </c>
      <c r="BK82" s="27" t="str">
        <f>IFERROR(VLOOKUP(CONCATENATE($AT82,BH$2),'banco de dados'!$B:$F,4,0),"N")</f>
        <v>N</v>
      </c>
      <c r="BL82" s="27">
        <f t="shared" si="23"/>
        <v>0</v>
      </c>
      <c r="BM82" s="17"/>
      <c r="BN82" s="30">
        <f>IF(IFERROR(VLOOKUP(CONCATENATE($AT82,BN$2),'banco de dados'!$B:$E,3,0),0)=0,((((($AO82-($AO82*$AS82/100)+($AO82*$AP82/100)))/((1-((4.03+BO82+2.75)/100))-$AZ82/100)+(((($AO82-($AO82*$AS82/100)+($AO82*$AP82/100)))/((1-((4.03+BO82+2.75)/100))-$AZ82/100)*$AR82)/100))))+((((((($AO82-($AO82*$AS82/100)+($AO82*$AP82/100)))/((1-((4.03+BO82+2.75)/100))-$AZ82/100)+(((($AO82-($AO82*$AS82/100)+($AO82*$AP82/100)))/((1-((4.03+BO82+2.75)/100))-$AZ82/100)*$AR82)/100))))*$AQ82)/100),(((((($AO82*(1+$AP82/100)*(1+$AQ82/100)*(1+0/100))*(1+IFERROR(IF(BO82&gt;$AS82,MAX(((((1+IFERROR(VLOOKUP(CONCATENATE($AT82,BN$2),'banco de dados'!$B:$E,3,0),0)/100)*(1-$AS82/100)/(1-BO82/100))-1))*100,IFERROR(VLOOKUP(CONCATENATE($AT82,BN$2),'banco de dados'!$B:$E,3,0),0)),IFERROR(VLOOKUP(CONCATENATE($AT82,BN$2),'banco de dados'!$B:$E,3,0),0)),"-")/100))*BO82/100))-($AO82*(1+$AQ82/100)*$AS82/100)+($AO82*(1+$AP82/100)*(1+$AQ82/100)))/((1-(4.03+2.75)/100)-($AZ82/100)))+((((((($AO82*(1+$AP82/100)*(1+$AQ82/100)*(1+0/100))*(1+IFERROR(IF(BO82&gt;$AS82,MAX(((((1+IFERROR(VLOOKUP(CONCATENATE($AT82,BN$2),'banco de dados'!$B:$E,3,0),0)/100)*(1-$AS82/100)/(1-BO82/100))-1))*100,IFERROR(VLOOKUP(CONCATENATE($AT82,BN$2),'banco de dados'!$B:$E,3,0),0)),IFERROR(VLOOKUP(CONCATENATE($AT82,BN$2),'banco de dados'!$B:$E,3,0),0)),"-")/100))*BO82/100))-($AO82*(1+$AQ82/100)*$AS82/100)+($AO82*(1+$AP82/100)*(1+$AQ82/100)))/((1-(4.03+2.75)/100)-($AZ82/100)))*$AR82)/100)</f>
        <v>0</v>
      </c>
      <c r="BO82" s="30">
        <f>IF($AX82="IMPORTADO",IF(BN$2&lt;&gt;"mg",4,VLOOKUP(BN$2,'banco de dados'!$J$1:$K$28,2,0)),VLOOKUP(BN$2,'banco de dados'!$J$1:$K$55,2,0))</f>
        <v>12</v>
      </c>
      <c r="BP82" s="30">
        <f t="shared" si="24"/>
        <v>0</v>
      </c>
      <c r="BQ82" s="30" t="str">
        <f>IFERROR(VLOOKUP(CONCATENATE($AT82,BN$2),'banco de dados'!$B:$F,4,0),"N")</f>
        <v>N</v>
      </c>
      <c r="BR82" s="30">
        <f t="shared" si="25"/>
        <v>0</v>
      </c>
      <c r="BS82" s="30">
        <f t="shared" si="26"/>
        <v>0</v>
      </c>
      <c r="BT82" s="46" t="s">
        <v>77</v>
      </c>
      <c r="BU82" s="33">
        <f>IF(IFERROR(VLOOKUP(CONCATENATE($AT82,BU$2),'banco de dados'!$B:$E,3,0),0)=0,((((($AO82-($AO82*$AS82/100)+($AO82*$AP82/100)))/((1-((4.03+BV82+2.75)/100))-$AZ82/100)+(((($AO82-($AO82*$AS82/100)+($AO82*$AP82/100)))/((1-((4.03+BV82+2.75)/100))-$AZ82/100)*$AR82)/100))))+((((((($AO82-($AO82*$AS82/100)+($AO82*$AP82/100)))/((1-((4.03+BV82+2.75)/100))-$AZ82/100)+(((($AO82-($AO82*$AS82/100)+($AO82*$AP82/100)))/((1-((4.03+BV82+2.75)/100))-$AZ82/100)*$AR82)/100))))*$AQ82)/100),(((((($AO82*(1+$AP82/100)*(1+$AQ82/100)*(1+0/100))*(1+IFERROR(IF(BV82&gt;$AS82,MAX(((((1+IFERROR(VLOOKUP(CONCATENATE($AT82,BU$2),'banco de dados'!$B:$E,3,0),0)/100)*(1-$AS82/100)/(1-BV82/100))-1))*100,IFERROR(VLOOKUP(CONCATENATE($AT82,BU$2),'banco de dados'!$B:$E,3,0),0)),IFERROR(VLOOKUP(CONCATENATE($AT82,BU$2),'banco de dados'!$B:$E,3,0),0)),"-")/100))*BV82/100))-($AO82*(1+$AQ82/100)*$AS82/100)+($AO82*(1+$AP82/100)*(1+$AQ82/100)))/((1-(4.03+2.75)/100)-($AZ82/100)))+((((((($AO82*(1+$AP82/100)*(1+$AQ82/100)*(1+0/100))*(1+IFERROR(IF(BV82&gt;$AS82,MAX(((((1+IFERROR(VLOOKUP(CONCATENATE($AT82,BU$2),'banco de dados'!$B:$E,3,0),0)/100)*(1-$AS82/100)/(1-BV82/100))-1))*100,IFERROR(VLOOKUP(CONCATENATE($AT82,BU$2),'banco de dados'!$B:$E,3,0),0)),IFERROR(VLOOKUP(CONCATENATE($AT82,BU$2),'banco de dados'!$B:$E,3,0),0)),"-")/100))*BV82/100))-($AO82*(1+$AQ82/100)*$AS82/100)+($AO82*(1+$AP82/100)*(1+$AQ82/100)))/((1-(4.03+2.75)/100)-($AZ82/100)))*$AR82)/100)</f>
        <v>0</v>
      </c>
      <c r="BV82" s="33">
        <f>IF($AX82="IMPORTADO",IF(BU$2&lt;&gt;"mg",4,VLOOKUP(BU$2,'banco de dados'!$J$1:$K$28,2,0)),VLOOKUP(BU$2,'banco de dados'!$J$1:$K$55,2,0))</f>
        <v>7</v>
      </c>
      <c r="BW82" s="33">
        <f t="shared" si="27"/>
        <v>0</v>
      </c>
      <c r="BX82" s="33" t="str">
        <f>IFERROR(VLOOKUP(CONCATENATE($AT82,BU$2),'banco de dados'!$B:$F,4,0),"N")</f>
        <v>N</v>
      </c>
      <c r="BY82" s="33">
        <f t="shared" si="28"/>
        <v>0</v>
      </c>
      <c r="BZ82" s="17"/>
      <c r="CA82" s="35">
        <f>IF(IFERROR(VLOOKUP(CONCATENATE($AT82,CA$2),'banco de dados'!$B:$E,3,0),0)=0,((((($AO82-($AO82*$AS82/100)+($AO82*$AP82/100)))/((1-((4.03+CB82+2.75)/100))-$AZ82/100)+(((($AO82-($AO82*$AS82/100)+($AO82*$AP82/100)))/((1-((4.03+CB82+2.75)/100))-$AZ82/100)*$AR82)/100))))+((((((($AO82-($AO82*$AS82/100)+($AO82*$AP82/100)))/((1-((4.03+CB82+2.75)/100))-$AZ82/100)+(((($AO82-($AO82*$AS82/100)+($AO82*$AP82/100)))/((1-((4.03+CB82+2.75)/100))-$AZ82/100)*$AR82)/100))))*$AQ82)/100),(((((($AO82*(1+$AP82/100)*(1+$AQ82/100)*(1+0/100))*(1+IFERROR(IF(CB82&gt;$AS82,MAX(((((1+IFERROR(VLOOKUP(CONCATENATE($AT82,CA$2),'banco de dados'!$B:$E,3,0),0)/100)*(1-$AS82/100)/(1-CB82/100))-1))*100,IFERROR(VLOOKUP(CONCATENATE($AT82,CA$2),'banco de dados'!$B:$E,3,0),0)),IFERROR(VLOOKUP(CONCATENATE($AT82,CA$2),'banco de dados'!$B:$E,3,0),0)),"-")/100))*CB82/100))-($AO82*(1+$AQ82/100)*$AS82/100)+($AO82*(1+$AP82/100)*(1+$AQ82/100)))/((1-(4.03+2.75)/100)-($AZ82/100)))+((((((($AO82*(1+$AP82/100)*(1+$AQ82/100)*(1+0/100))*(1+IFERROR(IF(CB82&gt;$AS82,MAX(((((1+IFERROR(VLOOKUP(CONCATENATE($AT82,CA$2),'banco de dados'!$B:$E,3,0),0)/100)*(1-$AS82/100)/(1-CB82/100))-1))*100,IFERROR(VLOOKUP(CONCATENATE($AT82,CA$2),'banco de dados'!$B:$E,3,0),0)),IFERROR(VLOOKUP(CONCATENATE($AT82,CA$2),'banco de dados'!$B:$E,3,0),0)),"-")/100))*CB82/100))-($AO82*(1+$AQ82/100)*$AS82/100)+($AO82*(1+$AP82/100)*(1+$AQ82/100)))/((1-(4.03+2.75)/100)-($AZ82/100)))*$AR82)/100)</f>
        <v>0</v>
      </c>
      <c r="CB82" s="35">
        <f>IF($AX82="IMPORTADO",IF(CA$2&lt;&gt;"mg",4,VLOOKUP(CA$2,'banco de dados'!$J$1:$K$28,2,0)),VLOOKUP(CA$2,'banco de dados'!$J$1:$K$55,2,0))</f>
        <v>7</v>
      </c>
      <c r="CC82" s="35">
        <f t="shared" si="29"/>
        <v>0</v>
      </c>
      <c r="CD82" s="35" t="str">
        <f>IFERROR(VLOOKUP(CONCATENATE($AT82,CA$2),'banco de dados'!$B:$F,4,0),"N")</f>
        <v>N</v>
      </c>
      <c r="CE82" s="35">
        <f t="shared" si="30"/>
        <v>0</v>
      </c>
      <c r="CF82" s="17"/>
      <c r="CG82" s="27">
        <f>IF(IFERROR(VLOOKUP(CONCATENATE($AT82,CG$2),'banco de dados'!$B:$E,3,0),0)=0,((((($AO82-($AO82*$AS82/100)+($AO82*$AP82/100)))/((1-((4.03+CH82+2.75)/100))-$AZ82/100)+(((($AO82-($AO82*$AS82/100)+($AO82*$AP82/100)))/((1-((4.03+CH82+2.75)/100))-$AZ82/100)*$AR82)/100))))+((((((($AO82-($AO82*$AS82/100)+($AO82*$AP82/100)))/((1-((4.03+CH82+2.75)/100))-$AZ82/100)+(((($AO82-($AO82*$AS82/100)+($AO82*$AP82/100)))/((1-((4.03+CH82+2.75)/100))-$AZ82/100)*$AR82)/100))))*$AQ82)/100),(((((($AO82*(1+$AP82/100)*(1+$AQ82/100)*(1+0/100))*(1+IFERROR(IF(CH82&gt;$AS82,MAX(((((1+IFERROR(VLOOKUP(CONCATENATE($AT82,CG$2),'banco de dados'!$B:$E,3,0),0)/100)*(1-$AS82/100)/(1-CH82/100))-1))*100,IFERROR(VLOOKUP(CONCATENATE($AT82,CG$2),'banco de dados'!$B:$E,3,0),0)),IFERROR(VLOOKUP(CONCATENATE($AT82,CG$2),'banco de dados'!$B:$E,3,0),0)),"-")/100))*CH82/100))-($AO82*(1+$AQ82/100)*$AS82/100)+($AO82*(1+$AP82/100)*(1+$AQ82/100)))/((1-(4.03+2.75)/100)-($AZ82/100)))+((((((($AO82*(1+$AP82/100)*(1+$AQ82/100)*(1+0/100))*(1+IFERROR(IF(CH82&gt;$AS82,MAX(((((1+IFERROR(VLOOKUP(CONCATENATE($AT82,CG$2),'banco de dados'!$B:$E,3,0),0)/100)*(1-$AS82/100)/(1-CH82/100))-1))*100,IFERROR(VLOOKUP(CONCATENATE($AT82,CG$2),'banco de dados'!$B:$E,3,0),0)),IFERROR(VLOOKUP(CONCATENATE($AT82,CG$2),'banco de dados'!$B:$E,3,0),0)),"-")/100))*CH82/100))-($AO82*(1+$AQ82/100)*$AS82/100)+($AO82*(1+$AP82/100)*(1+$AQ82/100)))/((1-(4.03+2.75)/100)-($AZ82/100)))*$AR82)/100)</f>
        <v>0</v>
      </c>
      <c r="CH82" s="27">
        <f>IF($AX82="IMPORTADO",IF(CG$2&lt;&gt;"mg",4,VLOOKUP(CG$2,'banco de dados'!$J$1:$K$28,2,0)),VLOOKUP(CG$2,'banco de dados'!$J$1:$K$55,2,0))</f>
        <v>7</v>
      </c>
      <c r="CI82" s="27">
        <f t="shared" si="31"/>
        <v>0</v>
      </c>
      <c r="CJ82" s="27" t="str">
        <f>IFERROR(VLOOKUP(CONCATENATE($AT82,CG$2),'banco de dados'!$B:$F,4,0),"N")</f>
        <v>N</v>
      </c>
      <c r="CK82" s="27">
        <f t="shared" si="32"/>
        <v>0</v>
      </c>
      <c r="CL82" s="17"/>
      <c r="CM82" s="30">
        <f>IF(IFERROR(VLOOKUP(CONCATENATE($AT82,CM$2),'banco de dados'!$B:$E,3,0),0)=0,((((($AO82-($AO82*$AS82/100)+($AO82*$AP82/100)))/((1-((4.03+CN82+2.75)/100))-$AZ82/100)+(((($AO82-($AO82*$AS82/100)+($AO82*$AP82/100)))/((1-((4.03+CN82+2.75)/100))-$AZ82/100)*$AR82)/100))))+((((((($AO82-($AO82*$AS82/100)+($AO82*$AP82/100)))/((1-((4.03+CN82+2.75)/100))-$AZ82/100)+(((($AO82-($AO82*$AS82/100)+($AO82*$AP82/100)))/((1-((4.03+CN82+2.75)/100))-$AZ82/100)*$AR82)/100))))*$AQ82)/100),(((((($AO82*(1+$AP82/100)*(1+$AQ82/100)*(1+0/100))*(1+IFERROR(IF(CN82&gt;$AS82,MAX(((((1+IFERROR(VLOOKUP(CONCATENATE($AT82,CM$2),'banco de dados'!$B:$E,3,0),0)/100)*(1-$AS82/100)/(1-CN82/100))-1))*100,IFERROR(VLOOKUP(CONCATENATE($AT82,CM$2),'banco de dados'!$B:$E,3,0),0)),IFERROR(VLOOKUP(CONCATENATE($AT82,CM$2),'banco de dados'!$B:$E,3,0),0)),"-")/100))*CN82/100))-($AO82*(1+$AQ82/100)*$AS82/100)+($AO82*(1+$AP82/100)*(1+$AQ82/100)))/((1-(4.03+2.75)/100)-($AZ82/100)))+((((((($AO82*(1+$AP82/100)*(1+$AQ82/100)*(1+0/100))*(1+IFERROR(IF(CN82&gt;$AS82,MAX(((((1+IFERROR(VLOOKUP(CONCATENATE($AT82,CM$2),'banco de dados'!$B:$E,3,0),0)/100)*(1-$AS82/100)/(1-CN82/100))-1))*100,IFERROR(VLOOKUP(CONCATENATE($AT82,CM$2),'banco de dados'!$B:$E,3,0),0)),IFERROR(VLOOKUP(CONCATENATE($AT82,CM$2),'banco de dados'!$B:$E,3,0),0)),"-")/100))*CN82/100))-($AO82*(1+$AQ82/100)*$AS82/100)+($AO82*(1+$AP82/100)*(1+$AQ82/100)))/((1-(4.03+2.75)/100)-($AZ82/100)))*$AR82)/100)</f>
        <v>0</v>
      </c>
      <c r="CN82" s="30">
        <f>IF($AX82="IMPORTADO",IF(CM$2&lt;&gt;"mg",4,VLOOKUP(CM$2,'banco de dados'!$J$1:$K$28,2,0)),VLOOKUP(CM$2,'banco de dados'!$J$1:$K$55,2,0))</f>
        <v>7</v>
      </c>
      <c r="CO82" s="30">
        <f t="shared" si="33"/>
        <v>0</v>
      </c>
      <c r="CP82" s="30" t="str">
        <f>IFERROR(VLOOKUP(CONCATENATE($AT82,CM$2),'banco de dados'!$B:$F,4,0),"N")</f>
        <v>N</v>
      </c>
      <c r="CQ82" s="30">
        <f t="shared" si="34"/>
        <v>0</v>
      </c>
      <c r="CR82" s="17"/>
    </row>
    <row r="83" spans="1:96" ht="30" hidden="1" customHeight="1">
      <c r="A83" s="44" t="s">
        <v>69</v>
      </c>
      <c r="B83" s="45" t="s">
        <v>70</v>
      </c>
      <c r="C83" s="45" t="s">
        <v>71</v>
      </c>
      <c r="D83" s="44" t="s">
        <v>274</v>
      </c>
      <c r="E83" s="71">
        <v>80</v>
      </c>
      <c r="F83" s="72" t="s">
        <v>281</v>
      </c>
      <c r="G83" s="86" t="s">
        <v>282</v>
      </c>
      <c r="H83" s="86" t="s">
        <v>283</v>
      </c>
      <c r="I83" s="87" t="s">
        <v>274</v>
      </c>
      <c r="J83" s="88" t="s">
        <v>76</v>
      </c>
      <c r="K83" s="89">
        <v>1</v>
      </c>
      <c r="L83" s="90"/>
      <c r="M83" s="90"/>
      <c r="N83" s="91"/>
      <c r="O83" s="91"/>
      <c r="P83" s="92"/>
      <c r="Q83" s="91"/>
      <c r="R83" s="93"/>
      <c r="S83" s="93"/>
      <c r="T83" s="93"/>
      <c r="U83" s="94"/>
      <c r="V83" s="94"/>
      <c r="W83" s="95"/>
      <c r="X83" s="83"/>
      <c r="Y83" s="83"/>
      <c r="Z83" s="83"/>
      <c r="AA83" s="96"/>
      <c r="AB83" s="96"/>
      <c r="AC83" s="96"/>
      <c r="AD83" s="91"/>
      <c r="AE83" s="97"/>
      <c r="AF83" s="91"/>
      <c r="AG83" s="91"/>
      <c r="AH83" s="91"/>
      <c r="AI83" s="91"/>
      <c r="AJ83" s="91"/>
      <c r="AK83" s="91"/>
      <c r="AL83" s="91"/>
      <c r="AM83" s="91"/>
      <c r="AN83" s="91"/>
      <c r="AO83" s="11"/>
      <c r="AP83" s="12"/>
      <c r="AQ83" s="12"/>
      <c r="AR83" s="12"/>
      <c r="AS83" s="12"/>
      <c r="AT83" s="13"/>
      <c r="AU83" s="12"/>
      <c r="AV83" s="58"/>
      <c r="AW83" s="12"/>
      <c r="AX83" s="12" t="str">
        <f t="shared" si="20"/>
        <v>NACIONAL</v>
      </c>
      <c r="AY83" s="3"/>
      <c r="AZ83" s="15">
        <v>20</v>
      </c>
      <c r="BA83" s="14"/>
      <c r="BB83" s="16">
        <f>IF(IFERROR(VLOOKUP(CONCATENATE($AT83,BB$2),'banco de dados'!$B:$E,3,0),0)=0,((((($AO83-($AO83*$AS83/100)+($AO83*$AP83/100)))/((1-((4.03+BC83+2.75)/100))-$AZ83/100)+(((($AO83-($AO83*$AS83/100)+($AO83*$AP83/100)))/((1-((4.03+BC83+2.75)/100))-$AZ83/100)*$AR83)/100))))+((((((($AO83-($AO83*$AS83/100)+($AO83*$AP83/100)))/((1-((4.03+BC83+2.75)/100))-$AZ83/100)+(((($AO83-($AO83*$AS83/100)+($AO83*$AP83/100)))/((1-((4.03+BC83+2.75)/100))-$AZ83/100)*$AR83)/100))))*$AQ83)/100),(((((($AO83*(1+$AP83/100)*(1+$AQ83/100)*(1+0/100))*(1+IFERROR(IF(BC83&gt;$AS83,MAX(((((1+IFERROR(VLOOKUP(CONCATENATE($AT83,BB$2),'banco de dados'!$B:$E,3,0),0)/100)*(1-$AS83/100)/(1-BC83/100))-1))*100,IFERROR(VLOOKUP(CONCATENATE($AT83,BB$2),'banco de dados'!$B:$E,3,0),0)),IFERROR(VLOOKUP(CONCATENATE($AT83,BB$2),'banco de dados'!$B:$E,3,0),0)),"-")/100))*BC83/100))-($AO83*(1+$AQ83/100)*$AS83/100)+($AO83*(1+$AP83/100)*(1+$AQ83/100)))/((1-(4.03+2.75)/100)-($AZ83/100)))+((((((($AO83*(1+$AP83/100)*(1+$AQ83/100)*(1+0/100))*(1+IFERROR(IF(BC83&gt;$AS83,MAX(((((1+IFERROR(VLOOKUP(CONCATENATE($AT83,BB$2),'banco de dados'!$B:$E,3,0),0)/100)*(1-$AS83/100)/(1-BC83/100))-1))*100,IFERROR(VLOOKUP(CONCATENATE($AT83,BB$2),'banco de dados'!$B:$E,3,0),0)),IFERROR(VLOOKUP(CONCATENATE($AT83,BB$2),'banco de dados'!$B:$E,3,0),0)),"-")/100))*BC83/100))-($AO83*(1+$AQ83/100)*$AS83/100)+($AO83*(1+$AP83/100)*(1+$AQ83/100)))/((1-(4.03+2.75)/100)-($AZ83/100)))*$AR83)/100)</f>
        <v>0</v>
      </c>
      <c r="BC83" s="16">
        <f>IF($AX83="IMPORTADO",IF(BB$2&lt;&gt;"mg",4,VLOOKUP(BB$2,'banco de dados'!$J$1:$K$28,2,0)),VLOOKUP(BB$2,'banco de dados'!$J$1:$K$55,2,0))</f>
        <v>18</v>
      </c>
      <c r="BD83" s="16">
        <f t="shared" si="21"/>
        <v>0</v>
      </c>
      <c r="BE83" s="16" t="str">
        <f>IFERROR(VLOOKUP(CONCATENATE($AT83,BB$2),'banco de dados'!$B:$F,4,0),"N")</f>
        <v>N</v>
      </c>
      <c r="BF83" s="16">
        <v>0</v>
      </c>
      <c r="BG83" s="17"/>
      <c r="BH83" s="27">
        <f>IF(IFERROR(VLOOKUP(CONCATENATE($AT83,BH$2),'banco de dados'!$B:$E,3,0),0)=0,((((($AO83-($AO83*$AS83/100)+($AO83*$AP83/100)))/((1-((4.03+BI83+2.75)/100))-$AZ83/100)+(((($AO83-($AO83*$AS83/100)+($AO83*$AP83/100)))/((1-((4.03+BI83+2.75)/100))-$AZ83/100)*$AR83)/100))))+((((((($AO83-($AO83*$AS83/100)+($AO83*$AP83/100)))/((1-((4.03+BI83+2.75)/100))-$AZ83/100)+(((($AO83-($AO83*$AS83/100)+($AO83*$AP83/100)))/((1-((4.03+BI83+2.75)/100))-$AZ83/100)*$AR83)/100))))*$AQ83)/100),(((((($AO83*(1+$AP83/100)*(1+$AQ83/100)*(1+0/100))*(1+IFERROR(IF(BI83&gt;$AS83,MAX(((((1+IFERROR(VLOOKUP(CONCATENATE($AT83,BH$2),'banco de dados'!$B:$E,3,0),0)/100)*(1-$AS83/100)/(1-BI83/100))-1))*100,IFERROR(VLOOKUP(CONCATENATE($AT83,BH$2),'banco de dados'!$B:$E,3,0),0)),IFERROR(VLOOKUP(CONCATENATE($AT83,BH$2),'banco de dados'!$B:$E,3,0),0)),"-")/100))*BI83/100))-($AO83*(1+$AQ83/100)*$AS83/100)+($AO83*(1+$AP83/100)*(1+$AQ83/100)))/((1-(4.03+2.75)/100)-($AZ83/100)))+((((((($AO83*(1+$AP83/100)*(1+$AQ83/100)*(1+0/100))*(1+IFERROR(IF(BI83&gt;$AS83,MAX(((((1+IFERROR(VLOOKUP(CONCATENATE($AT83,BH$2),'banco de dados'!$B:$E,3,0),0)/100)*(1-$AS83/100)/(1-BI83/100))-1))*100,IFERROR(VLOOKUP(CONCATENATE($AT83,BH$2),'banco de dados'!$B:$E,3,0),0)),IFERROR(VLOOKUP(CONCATENATE($AT83,BH$2),'banco de dados'!$B:$E,3,0),0)),"-")/100))*BI83/100))-($AO83*(1+$AQ83/100)*$AS83/100)+($AO83*(1+$AP83/100)*(1+$AQ83/100)))/((1-(4.03+2.75)/100)-($AZ83/100)))*$AR83)/100)</f>
        <v>0</v>
      </c>
      <c r="BI83" s="27">
        <f>IF($AX83="IMPORTADO",IF(BH$2&lt;&gt;"mg",4,VLOOKUP(BH$2,'banco de dados'!$J$1:$K$28,2,0)),VLOOKUP(BH$2,'banco de dados'!$J$1:$K$55,2,0))</f>
        <v>12</v>
      </c>
      <c r="BJ83" s="27">
        <f t="shared" si="22"/>
        <v>0</v>
      </c>
      <c r="BK83" s="27" t="str">
        <f>IFERROR(VLOOKUP(CONCATENATE($AT83,BH$2),'banco de dados'!$B:$F,4,0),"N")</f>
        <v>N</v>
      </c>
      <c r="BL83" s="27">
        <f t="shared" si="23"/>
        <v>0</v>
      </c>
      <c r="BM83" s="17"/>
      <c r="BN83" s="30">
        <f>IF(IFERROR(VLOOKUP(CONCATENATE($AT83,BN$2),'banco de dados'!$B:$E,3,0),0)=0,((((($AO83-($AO83*$AS83/100)+($AO83*$AP83/100)))/((1-((4.03+BO83+2.75)/100))-$AZ83/100)+(((($AO83-($AO83*$AS83/100)+($AO83*$AP83/100)))/((1-((4.03+BO83+2.75)/100))-$AZ83/100)*$AR83)/100))))+((((((($AO83-($AO83*$AS83/100)+($AO83*$AP83/100)))/((1-((4.03+BO83+2.75)/100))-$AZ83/100)+(((($AO83-($AO83*$AS83/100)+($AO83*$AP83/100)))/((1-((4.03+BO83+2.75)/100))-$AZ83/100)*$AR83)/100))))*$AQ83)/100),(((((($AO83*(1+$AP83/100)*(1+$AQ83/100)*(1+0/100))*(1+IFERROR(IF(BO83&gt;$AS83,MAX(((((1+IFERROR(VLOOKUP(CONCATENATE($AT83,BN$2),'banco de dados'!$B:$E,3,0),0)/100)*(1-$AS83/100)/(1-BO83/100))-1))*100,IFERROR(VLOOKUP(CONCATENATE($AT83,BN$2),'banco de dados'!$B:$E,3,0),0)),IFERROR(VLOOKUP(CONCATENATE($AT83,BN$2),'banco de dados'!$B:$E,3,0),0)),"-")/100))*BO83/100))-($AO83*(1+$AQ83/100)*$AS83/100)+($AO83*(1+$AP83/100)*(1+$AQ83/100)))/((1-(4.03+2.75)/100)-($AZ83/100)))+((((((($AO83*(1+$AP83/100)*(1+$AQ83/100)*(1+0/100))*(1+IFERROR(IF(BO83&gt;$AS83,MAX(((((1+IFERROR(VLOOKUP(CONCATENATE($AT83,BN$2),'banco de dados'!$B:$E,3,0),0)/100)*(1-$AS83/100)/(1-BO83/100))-1))*100,IFERROR(VLOOKUP(CONCATENATE($AT83,BN$2),'banco de dados'!$B:$E,3,0),0)),IFERROR(VLOOKUP(CONCATENATE($AT83,BN$2),'banco de dados'!$B:$E,3,0),0)),"-")/100))*BO83/100))-($AO83*(1+$AQ83/100)*$AS83/100)+($AO83*(1+$AP83/100)*(1+$AQ83/100)))/((1-(4.03+2.75)/100)-($AZ83/100)))*$AR83)/100)</f>
        <v>0</v>
      </c>
      <c r="BO83" s="30">
        <f>IF($AX83="IMPORTADO",IF(BN$2&lt;&gt;"mg",4,VLOOKUP(BN$2,'banco de dados'!$J$1:$K$28,2,0)),VLOOKUP(BN$2,'banco de dados'!$J$1:$K$55,2,0))</f>
        <v>12</v>
      </c>
      <c r="BP83" s="30">
        <f t="shared" si="24"/>
        <v>0</v>
      </c>
      <c r="BQ83" s="30" t="str">
        <f>IFERROR(VLOOKUP(CONCATENATE($AT83,BN$2),'banco de dados'!$B:$F,4,0),"N")</f>
        <v>N</v>
      </c>
      <c r="BR83" s="30">
        <f t="shared" si="25"/>
        <v>0</v>
      </c>
      <c r="BS83" s="30">
        <f t="shared" si="26"/>
        <v>0</v>
      </c>
      <c r="BT83" s="46" t="s">
        <v>77</v>
      </c>
      <c r="BU83" s="33">
        <f>IF(IFERROR(VLOOKUP(CONCATENATE($AT83,BU$2),'banco de dados'!$B:$E,3,0),0)=0,((((($AO83-($AO83*$AS83/100)+($AO83*$AP83/100)))/((1-((4.03+BV83+2.75)/100))-$AZ83/100)+(((($AO83-($AO83*$AS83/100)+($AO83*$AP83/100)))/((1-((4.03+BV83+2.75)/100))-$AZ83/100)*$AR83)/100))))+((((((($AO83-($AO83*$AS83/100)+($AO83*$AP83/100)))/((1-((4.03+BV83+2.75)/100))-$AZ83/100)+(((($AO83-($AO83*$AS83/100)+($AO83*$AP83/100)))/((1-((4.03+BV83+2.75)/100))-$AZ83/100)*$AR83)/100))))*$AQ83)/100),(((((($AO83*(1+$AP83/100)*(1+$AQ83/100)*(1+0/100))*(1+IFERROR(IF(BV83&gt;$AS83,MAX(((((1+IFERROR(VLOOKUP(CONCATENATE($AT83,BU$2),'banco de dados'!$B:$E,3,0),0)/100)*(1-$AS83/100)/(1-BV83/100))-1))*100,IFERROR(VLOOKUP(CONCATENATE($AT83,BU$2),'banco de dados'!$B:$E,3,0),0)),IFERROR(VLOOKUP(CONCATENATE($AT83,BU$2),'banco de dados'!$B:$E,3,0),0)),"-")/100))*BV83/100))-($AO83*(1+$AQ83/100)*$AS83/100)+($AO83*(1+$AP83/100)*(1+$AQ83/100)))/((1-(4.03+2.75)/100)-($AZ83/100)))+((((((($AO83*(1+$AP83/100)*(1+$AQ83/100)*(1+0/100))*(1+IFERROR(IF(BV83&gt;$AS83,MAX(((((1+IFERROR(VLOOKUP(CONCATENATE($AT83,BU$2),'banco de dados'!$B:$E,3,0),0)/100)*(1-$AS83/100)/(1-BV83/100))-1))*100,IFERROR(VLOOKUP(CONCATENATE($AT83,BU$2),'banco de dados'!$B:$E,3,0),0)),IFERROR(VLOOKUP(CONCATENATE($AT83,BU$2),'banco de dados'!$B:$E,3,0),0)),"-")/100))*BV83/100))-($AO83*(1+$AQ83/100)*$AS83/100)+($AO83*(1+$AP83/100)*(1+$AQ83/100)))/((1-(4.03+2.75)/100)-($AZ83/100)))*$AR83)/100)</f>
        <v>0</v>
      </c>
      <c r="BV83" s="33">
        <f>IF($AX83="IMPORTADO",IF(BU$2&lt;&gt;"mg",4,VLOOKUP(BU$2,'banco de dados'!$J$1:$K$28,2,0)),VLOOKUP(BU$2,'banco de dados'!$J$1:$K$55,2,0))</f>
        <v>7</v>
      </c>
      <c r="BW83" s="33">
        <f t="shared" si="27"/>
        <v>0</v>
      </c>
      <c r="BX83" s="33" t="str">
        <f>IFERROR(VLOOKUP(CONCATENATE($AT83,BU$2),'banco de dados'!$B:$F,4,0),"N")</f>
        <v>N</v>
      </c>
      <c r="BY83" s="33">
        <f t="shared" si="28"/>
        <v>0</v>
      </c>
      <c r="BZ83" s="17"/>
      <c r="CA83" s="35">
        <f>IF(IFERROR(VLOOKUP(CONCATENATE($AT83,CA$2),'banco de dados'!$B:$E,3,0),0)=0,((((($AO83-($AO83*$AS83/100)+($AO83*$AP83/100)))/((1-((4.03+CB83+2.75)/100))-$AZ83/100)+(((($AO83-($AO83*$AS83/100)+($AO83*$AP83/100)))/((1-((4.03+CB83+2.75)/100))-$AZ83/100)*$AR83)/100))))+((((((($AO83-($AO83*$AS83/100)+($AO83*$AP83/100)))/((1-((4.03+CB83+2.75)/100))-$AZ83/100)+(((($AO83-($AO83*$AS83/100)+($AO83*$AP83/100)))/((1-((4.03+CB83+2.75)/100))-$AZ83/100)*$AR83)/100))))*$AQ83)/100),(((((($AO83*(1+$AP83/100)*(1+$AQ83/100)*(1+0/100))*(1+IFERROR(IF(CB83&gt;$AS83,MAX(((((1+IFERROR(VLOOKUP(CONCATENATE($AT83,CA$2),'banco de dados'!$B:$E,3,0),0)/100)*(1-$AS83/100)/(1-CB83/100))-1))*100,IFERROR(VLOOKUP(CONCATENATE($AT83,CA$2),'banco de dados'!$B:$E,3,0),0)),IFERROR(VLOOKUP(CONCATENATE($AT83,CA$2),'banco de dados'!$B:$E,3,0),0)),"-")/100))*CB83/100))-($AO83*(1+$AQ83/100)*$AS83/100)+($AO83*(1+$AP83/100)*(1+$AQ83/100)))/((1-(4.03+2.75)/100)-($AZ83/100)))+((((((($AO83*(1+$AP83/100)*(1+$AQ83/100)*(1+0/100))*(1+IFERROR(IF(CB83&gt;$AS83,MAX(((((1+IFERROR(VLOOKUP(CONCATENATE($AT83,CA$2),'banco de dados'!$B:$E,3,0),0)/100)*(1-$AS83/100)/(1-CB83/100))-1))*100,IFERROR(VLOOKUP(CONCATENATE($AT83,CA$2),'banco de dados'!$B:$E,3,0),0)),IFERROR(VLOOKUP(CONCATENATE($AT83,CA$2),'banco de dados'!$B:$E,3,0),0)),"-")/100))*CB83/100))-($AO83*(1+$AQ83/100)*$AS83/100)+($AO83*(1+$AP83/100)*(1+$AQ83/100)))/((1-(4.03+2.75)/100)-($AZ83/100)))*$AR83)/100)</f>
        <v>0</v>
      </c>
      <c r="CB83" s="35">
        <f>IF($AX83="IMPORTADO",IF(CA$2&lt;&gt;"mg",4,VLOOKUP(CA$2,'banco de dados'!$J$1:$K$28,2,0)),VLOOKUP(CA$2,'banco de dados'!$J$1:$K$55,2,0))</f>
        <v>7</v>
      </c>
      <c r="CC83" s="35">
        <f t="shared" si="29"/>
        <v>0</v>
      </c>
      <c r="CD83" s="35" t="str">
        <f>IFERROR(VLOOKUP(CONCATENATE($AT83,CA$2),'banco de dados'!$B:$F,4,0),"N")</f>
        <v>N</v>
      </c>
      <c r="CE83" s="35">
        <f t="shared" si="30"/>
        <v>0</v>
      </c>
      <c r="CF83" s="17"/>
      <c r="CG83" s="27">
        <f>IF(IFERROR(VLOOKUP(CONCATENATE($AT83,CG$2),'banco de dados'!$B:$E,3,0),0)=0,((((($AO83-($AO83*$AS83/100)+($AO83*$AP83/100)))/((1-((4.03+CH83+2.75)/100))-$AZ83/100)+(((($AO83-($AO83*$AS83/100)+($AO83*$AP83/100)))/((1-((4.03+CH83+2.75)/100))-$AZ83/100)*$AR83)/100))))+((((((($AO83-($AO83*$AS83/100)+($AO83*$AP83/100)))/((1-((4.03+CH83+2.75)/100))-$AZ83/100)+(((($AO83-($AO83*$AS83/100)+($AO83*$AP83/100)))/((1-((4.03+CH83+2.75)/100))-$AZ83/100)*$AR83)/100))))*$AQ83)/100),(((((($AO83*(1+$AP83/100)*(1+$AQ83/100)*(1+0/100))*(1+IFERROR(IF(CH83&gt;$AS83,MAX(((((1+IFERROR(VLOOKUP(CONCATENATE($AT83,CG$2),'banco de dados'!$B:$E,3,0),0)/100)*(1-$AS83/100)/(1-CH83/100))-1))*100,IFERROR(VLOOKUP(CONCATENATE($AT83,CG$2),'banco de dados'!$B:$E,3,0),0)),IFERROR(VLOOKUP(CONCATENATE($AT83,CG$2),'banco de dados'!$B:$E,3,0),0)),"-")/100))*CH83/100))-($AO83*(1+$AQ83/100)*$AS83/100)+($AO83*(1+$AP83/100)*(1+$AQ83/100)))/((1-(4.03+2.75)/100)-($AZ83/100)))+((((((($AO83*(1+$AP83/100)*(1+$AQ83/100)*(1+0/100))*(1+IFERROR(IF(CH83&gt;$AS83,MAX(((((1+IFERROR(VLOOKUP(CONCATENATE($AT83,CG$2),'banco de dados'!$B:$E,3,0),0)/100)*(1-$AS83/100)/(1-CH83/100))-1))*100,IFERROR(VLOOKUP(CONCATENATE($AT83,CG$2),'banco de dados'!$B:$E,3,0),0)),IFERROR(VLOOKUP(CONCATENATE($AT83,CG$2),'banco de dados'!$B:$E,3,0),0)),"-")/100))*CH83/100))-($AO83*(1+$AQ83/100)*$AS83/100)+($AO83*(1+$AP83/100)*(1+$AQ83/100)))/((1-(4.03+2.75)/100)-($AZ83/100)))*$AR83)/100)</f>
        <v>0</v>
      </c>
      <c r="CH83" s="27">
        <f>IF($AX83="IMPORTADO",IF(CG$2&lt;&gt;"mg",4,VLOOKUP(CG$2,'banco de dados'!$J$1:$K$28,2,0)),VLOOKUP(CG$2,'banco de dados'!$J$1:$K$55,2,0))</f>
        <v>7</v>
      </c>
      <c r="CI83" s="27">
        <f t="shared" si="31"/>
        <v>0</v>
      </c>
      <c r="CJ83" s="27" t="str">
        <f>IFERROR(VLOOKUP(CONCATENATE($AT83,CG$2),'banco de dados'!$B:$F,4,0),"N")</f>
        <v>N</v>
      </c>
      <c r="CK83" s="27">
        <f t="shared" si="32"/>
        <v>0</v>
      </c>
      <c r="CL83" s="17"/>
      <c r="CM83" s="30">
        <f>IF(IFERROR(VLOOKUP(CONCATENATE($AT83,CM$2),'banco de dados'!$B:$E,3,0),0)=0,((((($AO83-($AO83*$AS83/100)+($AO83*$AP83/100)))/((1-((4.03+CN83+2.75)/100))-$AZ83/100)+(((($AO83-($AO83*$AS83/100)+($AO83*$AP83/100)))/((1-((4.03+CN83+2.75)/100))-$AZ83/100)*$AR83)/100))))+((((((($AO83-($AO83*$AS83/100)+($AO83*$AP83/100)))/((1-((4.03+CN83+2.75)/100))-$AZ83/100)+(((($AO83-($AO83*$AS83/100)+($AO83*$AP83/100)))/((1-((4.03+CN83+2.75)/100))-$AZ83/100)*$AR83)/100))))*$AQ83)/100),(((((($AO83*(1+$AP83/100)*(1+$AQ83/100)*(1+0/100))*(1+IFERROR(IF(CN83&gt;$AS83,MAX(((((1+IFERROR(VLOOKUP(CONCATENATE($AT83,CM$2),'banco de dados'!$B:$E,3,0),0)/100)*(1-$AS83/100)/(1-CN83/100))-1))*100,IFERROR(VLOOKUP(CONCATENATE($AT83,CM$2),'banco de dados'!$B:$E,3,0),0)),IFERROR(VLOOKUP(CONCATENATE($AT83,CM$2),'banco de dados'!$B:$E,3,0),0)),"-")/100))*CN83/100))-($AO83*(1+$AQ83/100)*$AS83/100)+($AO83*(1+$AP83/100)*(1+$AQ83/100)))/((1-(4.03+2.75)/100)-($AZ83/100)))+((((((($AO83*(1+$AP83/100)*(1+$AQ83/100)*(1+0/100))*(1+IFERROR(IF(CN83&gt;$AS83,MAX(((((1+IFERROR(VLOOKUP(CONCATENATE($AT83,CM$2),'banco de dados'!$B:$E,3,0),0)/100)*(1-$AS83/100)/(1-CN83/100))-1))*100,IFERROR(VLOOKUP(CONCATENATE($AT83,CM$2),'banco de dados'!$B:$E,3,0),0)),IFERROR(VLOOKUP(CONCATENATE($AT83,CM$2),'banco de dados'!$B:$E,3,0),0)),"-")/100))*CN83/100))-($AO83*(1+$AQ83/100)*$AS83/100)+($AO83*(1+$AP83/100)*(1+$AQ83/100)))/((1-(4.03+2.75)/100)-($AZ83/100)))*$AR83)/100)</f>
        <v>0</v>
      </c>
      <c r="CN83" s="30">
        <f>IF($AX83="IMPORTADO",IF(CM$2&lt;&gt;"mg",4,VLOOKUP(CM$2,'banco de dados'!$J$1:$K$28,2,0)),VLOOKUP(CM$2,'banco de dados'!$J$1:$K$55,2,0))</f>
        <v>7</v>
      </c>
      <c r="CO83" s="30">
        <f t="shared" si="33"/>
        <v>0</v>
      </c>
      <c r="CP83" s="30" t="str">
        <f>IFERROR(VLOOKUP(CONCATENATE($AT83,CM$2),'banco de dados'!$B:$F,4,0),"N")</f>
        <v>N</v>
      </c>
      <c r="CQ83" s="30">
        <f t="shared" si="34"/>
        <v>0</v>
      </c>
      <c r="CR83" s="17"/>
    </row>
    <row r="84" spans="1:96" ht="30" hidden="1" customHeight="1">
      <c r="A84" s="44" t="s">
        <v>69</v>
      </c>
      <c r="B84" s="45" t="s">
        <v>70</v>
      </c>
      <c r="C84" s="45" t="s">
        <v>71</v>
      </c>
      <c r="D84" s="44" t="s">
        <v>274</v>
      </c>
      <c r="E84" s="71">
        <v>81</v>
      </c>
      <c r="F84" s="72" t="s">
        <v>284</v>
      </c>
      <c r="G84" s="86" t="s">
        <v>285</v>
      </c>
      <c r="H84" s="86" t="s">
        <v>286</v>
      </c>
      <c r="I84" s="87" t="s">
        <v>274</v>
      </c>
      <c r="J84" s="88" t="s">
        <v>76</v>
      </c>
      <c r="K84" s="89">
        <v>462</v>
      </c>
      <c r="L84" s="90"/>
      <c r="M84" s="90"/>
      <c r="N84" s="91"/>
      <c r="O84" s="91"/>
      <c r="P84" s="92"/>
      <c r="Q84" s="91"/>
      <c r="R84" s="93"/>
      <c r="S84" s="93"/>
      <c r="T84" s="93"/>
      <c r="U84" s="94"/>
      <c r="V84" s="94"/>
      <c r="W84" s="95"/>
      <c r="X84" s="83"/>
      <c r="Y84" s="83"/>
      <c r="Z84" s="83"/>
      <c r="AA84" s="96"/>
      <c r="AB84" s="96"/>
      <c r="AC84" s="96"/>
      <c r="AD84" s="91"/>
      <c r="AE84" s="97"/>
      <c r="AF84" s="91"/>
      <c r="AG84" s="91"/>
      <c r="AH84" s="91"/>
      <c r="AI84" s="91"/>
      <c r="AJ84" s="91"/>
      <c r="AK84" s="91"/>
      <c r="AL84" s="91"/>
      <c r="AM84" s="91"/>
      <c r="AN84" s="91"/>
      <c r="AO84" s="11"/>
      <c r="AP84" s="12"/>
      <c r="AQ84" s="12"/>
      <c r="AR84" s="12"/>
      <c r="AS84" s="12"/>
      <c r="AT84" s="13"/>
      <c r="AU84" s="12"/>
      <c r="AV84" s="58"/>
      <c r="AW84" s="12"/>
      <c r="AX84" s="12" t="str">
        <f t="shared" si="20"/>
        <v>NACIONAL</v>
      </c>
      <c r="AY84" s="3"/>
      <c r="AZ84" s="15">
        <v>20</v>
      </c>
      <c r="BA84" s="14"/>
      <c r="BB84" s="16">
        <f>IF(IFERROR(VLOOKUP(CONCATENATE($AT84,BB$2),'banco de dados'!$B:$E,3,0),0)=0,((((($AO84-($AO84*$AS84/100)+($AO84*$AP84/100)))/((1-((4.03+BC84+2.75)/100))-$AZ84/100)+(((($AO84-($AO84*$AS84/100)+($AO84*$AP84/100)))/((1-((4.03+BC84+2.75)/100))-$AZ84/100)*$AR84)/100))))+((((((($AO84-($AO84*$AS84/100)+($AO84*$AP84/100)))/((1-((4.03+BC84+2.75)/100))-$AZ84/100)+(((($AO84-($AO84*$AS84/100)+($AO84*$AP84/100)))/((1-((4.03+BC84+2.75)/100))-$AZ84/100)*$AR84)/100))))*$AQ84)/100),(((((($AO84*(1+$AP84/100)*(1+$AQ84/100)*(1+0/100))*(1+IFERROR(IF(BC84&gt;$AS84,MAX(((((1+IFERROR(VLOOKUP(CONCATENATE($AT84,BB$2),'banco de dados'!$B:$E,3,0),0)/100)*(1-$AS84/100)/(1-BC84/100))-1))*100,IFERROR(VLOOKUP(CONCATENATE($AT84,BB$2),'banco de dados'!$B:$E,3,0),0)),IFERROR(VLOOKUP(CONCATENATE($AT84,BB$2),'banco de dados'!$B:$E,3,0),0)),"-")/100))*BC84/100))-($AO84*(1+$AQ84/100)*$AS84/100)+($AO84*(1+$AP84/100)*(1+$AQ84/100)))/((1-(4.03+2.75)/100)-($AZ84/100)))+((((((($AO84*(1+$AP84/100)*(1+$AQ84/100)*(1+0/100))*(1+IFERROR(IF(BC84&gt;$AS84,MAX(((((1+IFERROR(VLOOKUP(CONCATENATE($AT84,BB$2),'banco de dados'!$B:$E,3,0),0)/100)*(1-$AS84/100)/(1-BC84/100))-1))*100,IFERROR(VLOOKUP(CONCATENATE($AT84,BB$2),'banco de dados'!$B:$E,3,0),0)),IFERROR(VLOOKUP(CONCATENATE($AT84,BB$2),'banco de dados'!$B:$E,3,0),0)),"-")/100))*BC84/100))-($AO84*(1+$AQ84/100)*$AS84/100)+($AO84*(1+$AP84/100)*(1+$AQ84/100)))/((1-(4.03+2.75)/100)-($AZ84/100)))*$AR84)/100)</f>
        <v>0</v>
      </c>
      <c r="BC84" s="16">
        <f>IF($AX84="IMPORTADO",IF(BB$2&lt;&gt;"mg",4,VLOOKUP(BB$2,'banco de dados'!$J$1:$K$28,2,0)),VLOOKUP(BB$2,'banco de dados'!$J$1:$K$55,2,0))</f>
        <v>18</v>
      </c>
      <c r="BD84" s="16">
        <f t="shared" si="21"/>
        <v>0</v>
      </c>
      <c r="BE84" s="16" t="str">
        <f>IFERROR(VLOOKUP(CONCATENATE($AT84,BB$2),'banco de dados'!$B:$F,4,0),"N")</f>
        <v>N</v>
      </c>
      <c r="BF84" s="16">
        <v>0</v>
      </c>
      <c r="BG84" s="17"/>
      <c r="BH84" s="27">
        <f>IF(IFERROR(VLOOKUP(CONCATENATE($AT84,BH$2),'banco de dados'!$B:$E,3,0),0)=0,((((($AO84-($AO84*$AS84/100)+($AO84*$AP84/100)))/((1-((4.03+BI84+2.75)/100))-$AZ84/100)+(((($AO84-($AO84*$AS84/100)+($AO84*$AP84/100)))/((1-((4.03+BI84+2.75)/100))-$AZ84/100)*$AR84)/100))))+((((((($AO84-($AO84*$AS84/100)+($AO84*$AP84/100)))/((1-((4.03+BI84+2.75)/100))-$AZ84/100)+(((($AO84-($AO84*$AS84/100)+($AO84*$AP84/100)))/((1-((4.03+BI84+2.75)/100))-$AZ84/100)*$AR84)/100))))*$AQ84)/100),(((((($AO84*(1+$AP84/100)*(1+$AQ84/100)*(1+0/100))*(1+IFERROR(IF(BI84&gt;$AS84,MAX(((((1+IFERROR(VLOOKUP(CONCATENATE($AT84,BH$2),'banco de dados'!$B:$E,3,0),0)/100)*(1-$AS84/100)/(1-BI84/100))-1))*100,IFERROR(VLOOKUP(CONCATENATE($AT84,BH$2),'banco de dados'!$B:$E,3,0),0)),IFERROR(VLOOKUP(CONCATENATE($AT84,BH$2),'banco de dados'!$B:$E,3,0),0)),"-")/100))*BI84/100))-($AO84*(1+$AQ84/100)*$AS84/100)+($AO84*(1+$AP84/100)*(1+$AQ84/100)))/((1-(4.03+2.75)/100)-($AZ84/100)))+((((((($AO84*(1+$AP84/100)*(1+$AQ84/100)*(1+0/100))*(1+IFERROR(IF(BI84&gt;$AS84,MAX(((((1+IFERROR(VLOOKUP(CONCATENATE($AT84,BH$2),'banco de dados'!$B:$E,3,0),0)/100)*(1-$AS84/100)/(1-BI84/100))-1))*100,IFERROR(VLOOKUP(CONCATENATE($AT84,BH$2),'banco de dados'!$B:$E,3,0),0)),IFERROR(VLOOKUP(CONCATENATE($AT84,BH$2),'banco de dados'!$B:$E,3,0),0)),"-")/100))*BI84/100))-($AO84*(1+$AQ84/100)*$AS84/100)+($AO84*(1+$AP84/100)*(1+$AQ84/100)))/((1-(4.03+2.75)/100)-($AZ84/100)))*$AR84)/100)</f>
        <v>0</v>
      </c>
      <c r="BI84" s="27">
        <f>IF($AX84="IMPORTADO",IF(BH$2&lt;&gt;"mg",4,VLOOKUP(BH$2,'banco de dados'!$J$1:$K$28,2,0)),VLOOKUP(BH$2,'banco de dados'!$J$1:$K$55,2,0))</f>
        <v>12</v>
      </c>
      <c r="BJ84" s="27">
        <f t="shared" si="22"/>
        <v>0</v>
      </c>
      <c r="BK84" s="27" t="str">
        <f>IFERROR(VLOOKUP(CONCATENATE($AT84,BH$2),'banco de dados'!$B:$F,4,0),"N")</f>
        <v>N</v>
      </c>
      <c r="BL84" s="27">
        <f t="shared" si="23"/>
        <v>0</v>
      </c>
      <c r="BM84" s="17"/>
      <c r="BN84" s="30">
        <f>IF(IFERROR(VLOOKUP(CONCATENATE($AT84,BN$2),'banco de dados'!$B:$E,3,0),0)=0,((((($AO84-($AO84*$AS84/100)+($AO84*$AP84/100)))/((1-((4.03+BO84+2.75)/100))-$AZ84/100)+(((($AO84-($AO84*$AS84/100)+($AO84*$AP84/100)))/((1-((4.03+BO84+2.75)/100))-$AZ84/100)*$AR84)/100))))+((((((($AO84-($AO84*$AS84/100)+($AO84*$AP84/100)))/((1-((4.03+BO84+2.75)/100))-$AZ84/100)+(((($AO84-($AO84*$AS84/100)+($AO84*$AP84/100)))/((1-((4.03+BO84+2.75)/100))-$AZ84/100)*$AR84)/100))))*$AQ84)/100),(((((($AO84*(1+$AP84/100)*(1+$AQ84/100)*(1+0/100))*(1+IFERROR(IF(BO84&gt;$AS84,MAX(((((1+IFERROR(VLOOKUP(CONCATENATE($AT84,BN$2),'banco de dados'!$B:$E,3,0),0)/100)*(1-$AS84/100)/(1-BO84/100))-1))*100,IFERROR(VLOOKUP(CONCATENATE($AT84,BN$2),'banco de dados'!$B:$E,3,0),0)),IFERROR(VLOOKUP(CONCATENATE($AT84,BN$2),'banco de dados'!$B:$E,3,0),0)),"-")/100))*BO84/100))-($AO84*(1+$AQ84/100)*$AS84/100)+($AO84*(1+$AP84/100)*(1+$AQ84/100)))/((1-(4.03+2.75)/100)-($AZ84/100)))+((((((($AO84*(1+$AP84/100)*(1+$AQ84/100)*(1+0/100))*(1+IFERROR(IF(BO84&gt;$AS84,MAX(((((1+IFERROR(VLOOKUP(CONCATENATE($AT84,BN$2),'banco de dados'!$B:$E,3,0),0)/100)*(1-$AS84/100)/(1-BO84/100))-1))*100,IFERROR(VLOOKUP(CONCATENATE($AT84,BN$2),'banco de dados'!$B:$E,3,0),0)),IFERROR(VLOOKUP(CONCATENATE($AT84,BN$2),'banco de dados'!$B:$E,3,0),0)),"-")/100))*BO84/100))-($AO84*(1+$AQ84/100)*$AS84/100)+($AO84*(1+$AP84/100)*(1+$AQ84/100)))/((1-(4.03+2.75)/100)-($AZ84/100)))*$AR84)/100)</f>
        <v>0</v>
      </c>
      <c r="BO84" s="30">
        <f>IF($AX84="IMPORTADO",IF(BN$2&lt;&gt;"mg",4,VLOOKUP(BN$2,'banco de dados'!$J$1:$K$28,2,0)),VLOOKUP(BN$2,'banco de dados'!$J$1:$K$55,2,0))</f>
        <v>12</v>
      </c>
      <c r="BP84" s="30">
        <f t="shared" si="24"/>
        <v>0</v>
      </c>
      <c r="BQ84" s="30" t="str">
        <f>IFERROR(VLOOKUP(CONCATENATE($AT84,BN$2),'banco de dados'!$B:$F,4,0),"N")</f>
        <v>N</v>
      </c>
      <c r="BR84" s="30">
        <f t="shared" si="25"/>
        <v>0</v>
      </c>
      <c r="BS84" s="30">
        <f t="shared" si="26"/>
        <v>0</v>
      </c>
      <c r="BT84" s="46" t="s">
        <v>77</v>
      </c>
      <c r="BU84" s="33">
        <f>IF(IFERROR(VLOOKUP(CONCATENATE($AT84,BU$2),'banco de dados'!$B:$E,3,0),0)=0,((((($AO84-($AO84*$AS84/100)+($AO84*$AP84/100)))/((1-((4.03+BV84+2.75)/100))-$AZ84/100)+(((($AO84-($AO84*$AS84/100)+($AO84*$AP84/100)))/((1-((4.03+BV84+2.75)/100))-$AZ84/100)*$AR84)/100))))+((((((($AO84-($AO84*$AS84/100)+($AO84*$AP84/100)))/((1-((4.03+BV84+2.75)/100))-$AZ84/100)+(((($AO84-($AO84*$AS84/100)+($AO84*$AP84/100)))/((1-((4.03+BV84+2.75)/100))-$AZ84/100)*$AR84)/100))))*$AQ84)/100),(((((($AO84*(1+$AP84/100)*(1+$AQ84/100)*(1+0/100))*(1+IFERROR(IF(BV84&gt;$AS84,MAX(((((1+IFERROR(VLOOKUP(CONCATENATE($AT84,BU$2),'banco de dados'!$B:$E,3,0),0)/100)*(1-$AS84/100)/(1-BV84/100))-1))*100,IFERROR(VLOOKUP(CONCATENATE($AT84,BU$2),'banco de dados'!$B:$E,3,0),0)),IFERROR(VLOOKUP(CONCATENATE($AT84,BU$2),'banco de dados'!$B:$E,3,0),0)),"-")/100))*BV84/100))-($AO84*(1+$AQ84/100)*$AS84/100)+($AO84*(1+$AP84/100)*(1+$AQ84/100)))/((1-(4.03+2.75)/100)-($AZ84/100)))+((((((($AO84*(1+$AP84/100)*(1+$AQ84/100)*(1+0/100))*(1+IFERROR(IF(BV84&gt;$AS84,MAX(((((1+IFERROR(VLOOKUP(CONCATENATE($AT84,BU$2),'banco de dados'!$B:$E,3,0),0)/100)*(1-$AS84/100)/(1-BV84/100))-1))*100,IFERROR(VLOOKUP(CONCATENATE($AT84,BU$2),'banco de dados'!$B:$E,3,0),0)),IFERROR(VLOOKUP(CONCATENATE($AT84,BU$2),'banco de dados'!$B:$E,3,0),0)),"-")/100))*BV84/100))-($AO84*(1+$AQ84/100)*$AS84/100)+($AO84*(1+$AP84/100)*(1+$AQ84/100)))/((1-(4.03+2.75)/100)-($AZ84/100)))*$AR84)/100)</f>
        <v>0</v>
      </c>
      <c r="BV84" s="33">
        <f>IF($AX84="IMPORTADO",IF(BU$2&lt;&gt;"mg",4,VLOOKUP(BU$2,'banco de dados'!$J$1:$K$28,2,0)),VLOOKUP(BU$2,'banco de dados'!$J$1:$K$55,2,0))</f>
        <v>7</v>
      </c>
      <c r="BW84" s="33">
        <f t="shared" si="27"/>
        <v>0</v>
      </c>
      <c r="BX84" s="33" t="str">
        <f>IFERROR(VLOOKUP(CONCATENATE($AT84,BU$2),'banco de dados'!$B:$F,4,0),"N")</f>
        <v>N</v>
      </c>
      <c r="BY84" s="33">
        <f t="shared" si="28"/>
        <v>0</v>
      </c>
      <c r="BZ84" s="17"/>
      <c r="CA84" s="35">
        <f>IF(IFERROR(VLOOKUP(CONCATENATE($AT84,CA$2),'banco de dados'!$B:$E,3,0),0)=0,((((($AO84-($AO84*$AS84/100)+($AO84*$AP84/100)))/((1-((4.03+CB84+2.75)/100))-$AZ84/100)+(((($AO84-($AO84*$AS84/100)+($AO84*$AP84/100)))/((1-((4.03+CB84+2.75)/100))-$AZ84/100)*$AR84)/100))))+((((((($AO84-($AO84*$AS84/100)+($AO84*$AP84/100)))/((1-((4.03+CB84+2.75)/100))-$AZ84/100)+(((($AO84-($AO84*$AS84/100)+($AO84*$AP84/100)))/((1-((4.03+CB84+2.75)/100))-$AZ84/100)*$AR84)/100))))*$AQ84)/100),(((((($AO84*(1+$AP84/100)*(1+$AQ84/100)*(1+0/100))*(1+IFERROR(IF(CB84&gt;$AS84,MAX(((((1+IFERROR(VLOOKUP(CONCATENATE($AT84,CA$2),'banco de dados'!$B:$E,3,0),0)/100)*(1-$AS84/100)/(1-CB84/100))-1))*100,IFERROR(VLOOKUP(CONCATENATE($AT84,CA$2),'banco de dados'!$B:$E,3,0),0)),IFERROR(VLOOKUP(CONCATENATE($AT84,CA$2),'banco de dados'!$B:$E,3,0),0)),"-")/100))*CB84/100))-($AO84*(1+$AQ84/100)*$AS84/100)+($AO84*(1+$AP84/100)*(1+$AQ84/100)))/((1-(4.03+2.75)/100)-($AZ84/100)))+((((((($AO84*(1+$AP84/100)*(1+$AQ84/100)*(1+0/100))*(1+IFERROR(IF(CB84&gt;$AS84,MAX(((((1+IFERROR(VLOOKUP(CONCATENATE($AT84,CA$2),'banco de dados'!$B:$E,3,0),0)/100)*(1-$AS84/100)/(1-CB84/100))-1))*100,IFERROR(VLOOKUP(CONCATENATE($AT84,CA$2),'banco de dados'!$B:$E,3,0),0)),IFERROR(VLOOKUP(CONCATENATE($AT84,CA$2),'banco de dados'!$B:$E,3,0),0)),"-")/100))*CB84/100))-($AO84*(1+$AQ84/100)*$AS84/100)+($AO84*(1+$AP84/100)*(1+$AQ84/100)))/((1-(4.03+2.75)/100)-($AZ84/100)))*$AR84)/100)</f>
        <v>0</v>
      </c>
      <c r="CB84" s="35">
        <f>IF($AX84="IMPORTADO",IF(CA$2&lt;&gt;"mg",4,VLOOKUP(CA$2,'banco de dados'!$J$1:$K$28,2,0)),VLOOKUP(CA$2,'banco de dados'!$J$1:$K$55,2,0))</f>
        <v>7</v>
      </c>
      <c r="CC84" s="35">
        <f t="shared" si="29"/>
        <v>0</v>
      </c>
      <c r="CD84" s="35" t="str">
        <f>IFERROR(VLOOKUP(CONCATENATE($AT84,CA$2),'banco de dados'!$B:$F,4,0),"N")</f>
        <v>N</v>
      </c>
      <c r="CE84" s="35">
        <f t="shared" si="30"/>
        <v>0</v>
      </c>
      <c r="CF84" s="17"/>
      <c r="CG84" s="27">
        <f>IF(IFERROR(VLOOKUP(CONCATENATE($AT84,CG$2),'banco de dados'!$B:$E,3,0),0)=0,((((($AO84-($AO84*$AS84/100)+($AO84*$AP84/100)))/((1-((4.03+CH84+2.75)/100))-$AZ84/100)+(((($AO84-($AO84*$AS84/100)+($AO84*$AP84/100)))/((1-((4.03+CH84+2.75)/100))-$AZ84/100)*$AR84)/100))))+((((((($AO84-($AO84*$AS84/100)+($AO84*$AP84/100)))/((1-((4.03+CH84+2.75)/100))-$AZ84/100)+(((($AO84-($AO84*$AS84/100)+($AO84*$AP84/100)))/((1-((4.03+CH84+2.75)/100))-$AZ84/100)*$AR84)/100))))*$AQ84)/100),(((((($AO84*(1+$AP84/100)*(1+$AQ84/100)*(1+0/100))*(1+IFERROR(IF(CH84&gt;$AS84,MAX(((((1+IFERROR(VLOOKUP(CONCATENATE($AT84,CG$2),'banco de dados'!$B:$E,3,0),0)/100)*(1-$AS84/100)/(1-CH84/100))-1))*100,IFERROR(VLOOKUP(CONCATENATE($AT84,CG$2),'banco de dados'!$B:$E,3,0),0)),IFERROR(VLOOKUP(CONCATENATE($AT84,CG$2),'banco de dados'!$B:$E,3,0),0)),"-")/100))*CH84/100))-($AO84*(1+$AQ84/100)*$AS84/100)+($AO84*(1+$AP84/100)*(1+$AQ84/100)))/((1-(4.03+2.75)/100)-($AZ84/100)))+((((((($AO84*(1+$AP84/100)*(1+$AQ84/100)*(1+0/100))*(1+IFERROR(IF(CH84&gt;$AS84,MAX(((((1+IFERROR(VLOOKUP(CONCATENATE($AT84,CG$2),'banco de dados'!$B:$E,3,0),0)/100)*(1-$AS84/100)/(1-CH84/100))-1))*100,IFERROR(VLOOKUP(CONCATENATE($AT84,CG$2),'banco de dados'!$B:$E,3,0),0)),IFERROR(VLOOKUP(CONCATENATE($AT84,CG$2),'banco de dados'!$B:$E,3,0),0)),"-")/100))*CH84/100))-($AO84*(1+$AQ84/100)*$AS84/100)+($AO84*(1+$AP84/100)*(1+$AQ84/100)))/((1-(4.03+2.75)/100)-($AZ84/100)))*$AR84)/100)</f>
        <v>0</v>
      </c>
      <c r="CH84" s="27">
        <f>IF($AX84="IMPORTADO",IF(CG$2&lt;&gt;"mg",4,VLOOKUP(CG$2,'banco de dados'!$J$1:$K$28,2,0)),VLOOKUP(CG$2,'banco de dados'!$J$1:$K$55,2,0))</f>
        <v>7</v>
      </c>
      <c r="CI84" s="27">
        <f t="shared" si="31"/>
        <v>0</v>
      </c>
      <c r="CJ84" s="27" t="str">
        <f>IFERROR(VLOOKUP(CONCATENATE($AT84,CG$2),'banco de dados'!$B:$F,4,0),"N")</f>
        <v>N</v>
      </c>
      <c r="CK84" s="27">
        <f t="shared" si="32"/>
        <v>0</v>
      </c>
      <c r="CL84" s="17"/>
      <c r="CM84" s="30">
        <f>IF(IFERROR(VLOOKUP(CONCATENATE($AT84,CM$2),'banco de dados'!$B:$E,3,0),0)=0,((((($AO84-($AO84*$AS84/100)+($AO84*$AP84/100)))/((1-((4.03+CN84+2.75)/100))-$AZ84/100)+(((($AO84-($AO84*$AS84/100)+($AO84*$AP84/100)))/((1-((4.03+CN84+2.75)/100))-$AZ84/100)*$AR84)/100))))+((((((($AO84-($AO84*$AS84/100)+($AO84*$AP84/100)))/((1-((4.03+CN84+2.75)/100))-$AZ84/100)+(((($AO84-($AO84*$AS84/100)+($AO84*$AP84/100)))/((1-((4.03+CN84+2.75)/100))-$AZ84/100)*$AR84)/100))))*$AQ84)/100),(((((($AO84*(1+$AP84/100)*(1+$AQ84/100)*(1+0/100))*(1+IFERROR(IF(CN84&gt;$AS84,MAX(((((1+IFERROR(VLOOKUP(CONCATENATE($AT84,CM$2),'banco de dados'!$B:$E,3,0),0)/100)*(1-$AS84/100)/(1-CN84/100))-1))*100,IFERROR(VLOOKUP(CONCATENATE($AT84,CM$2),'banco de dados'!$B:$E,3,0),0)),IFERROR(VLOOKUP(CONCATENATE($AT84,CM$2),'banco de dados'!$B:$E,3,0),0)),"-")/100))*CN84/100))-($AO84*(1+$AQ84/100)*$AS84/100)+($AO84*(1+$AP84/100)*(1+$AQ84/100)))/((1-(4.03+2.75)/100)-($AZ84/100)))+((((((($AO84*(1+$AP84/100)*(1+$AQ84/100)*(1+0/100))*(1+IFERROR(IF(CN84&gt;$AS84,MAX(((((1+IFERROR(VLOOKUP(CONCATENATE($AT84,CM$2),'banco de dados'!$B:$E,3,0),0)/100)*(1-$AS84/100)/(1-CN84/100))-1))*100,IFERROR(VLOOKUP(CONCATENATE($AT84,CM$2),'banco de dados'!$B:$E,3,0),0)),IFERROR(VLOOKUP(CONCATENATE($AT84,CM$2),'banco de dados'!$B:$E,3,0),0)),"-")/100))*CN84/100))-($AO84*(1+$AQ84/100)*$AS84/100)+($AO84*(1+$AP84/100)*(1+$AQ84/100)))/((1-(4.03+2.75)/100)-($AZ84/100)))*$AR84)/100)</f>
        <v>0</v>
      </c>
      <c r="CN84" s="30">
        <f>IF($AX84="IMPORTADO",IF(CM$2&lt;&gt;"mg",4,VLOOKUP(CM$2,'banco de dados'!$J$1:$K$28,2,0)),VLOOKUP(CM$2,'banco de dados'!$J$1:$K$55,2,0))</f>
        <v>7</v>
      </c>
      <c r="CO84" s="30">
        <f t="shared" si="33"/>
        <v>0</v>
      </c>
      <c r="CP84" s="30" t="str">
        <f>IFERROR(VLOOKUP(CONCATENATE($AT84,CM$2),'banco de dados'!$B:$F,4,0),"N")</f>
        <v>N</v>
      </c>
      <c r="CQ84" s="30">
        <f t="shared" si="34"/>
        <v>0</v>
      </c>
      <c r="CR84" s="17"/>
    </row>
    <row r="85" spans="1:96" ht="30" hidden="1" customHeight="1">
      <c r="A85" s="44" t="s">
        <v>69</v>
      </c>
      <c r="B85" s="45" t="s">
        <v>70</v>
      </c>
      <c r="C85" s="45" t="s">
        <v>71</v>
      </c>
      <c r="D85" s="44" t="s">
        <v>274</v>
      </c>
      <c r="E85" s="71">
        <v>82</v>
      </c>
      <c r="F85" s="72" t="s">
        <v>287</v>
      </c>
      <c r="G85" s="86" t="s">
        <v>288</v>
      </c>
      <c r="H85" s="86" t="s">
        <v>289</v>
      </c>
      <c r="I85" s="87" t="s">
        <v>274</v>
      </c>
      <c r="J85" s="88" t="s">
        <v>76</v>
      </c>
      <c r="K85" s="89">
        <v>9889</v>
      </c>
      <c r="L85" s="90"/>
      <c r="M85" s="90"/>
      <c r="N85" s="91"/>
      <c r="O85" s="91"/>
      <c r="P85" s="92"/>
      <c r="Q85" s="91"/>
      <c r="R85" s="93"/>
      <c r="S85" s="93"/>
      <c r="T85" s="93"/>
      <c r="U85" s="94"/>
      <c r="V85" s="94"/>
      <c r="W85" s="95"/>
      <c r="X85" s="83"/>
      <c r="Y85" s="83"/>
      <c r="Z85" s="83"/>
      <c r="AA85" s="96"/>
      <c r="AB85" s="96"/>
      <c r="AC85" s="96"/>
      <c r="AD85" s="91"/>
      <c r="AE85" s="97"/>
      <c r="AF85" s="91"/>
      <c r="AG85" s="91"/>
      <c r="AH85" s="91"/>
      <c r="AI85" s="91"/>
      <c r="AJ85" s="91"/>
      <c r="AK85" s="91"/>
      <c r="AL85" s="91"/>
      <c r="AM85" s="91"/>
      <c r="AN85" s="91"/>
      <c r="AO85" s="11"/>
      <c r="AP85" s="12"/>
      <c r="AQ85" s="12"/>
      <c r="AR85" s="12"/>
      <c r="AS85" s="12"/>
      <c r="AT85" s="13"/>
      <c r="AU85" s="12"/>
      <c r="AV85" s="58"/>
      <c r="AW85" s="12"/>
      <c r="AX85" s="12" t="str">
        <f t="shared" si="20"/>
        <v>NACIONAL</v>
      </c>
      <c r="AY85" s="3"/>
      <c r="AZ85" s="15">
        <v>20</v>
      </c>
      <c r="BA85" s="14"/>
      <c r="BB85" s="16">
        <f>IF(IFERROR(VLOOKUP(CONCATENATE($AT85,BB$2),'banco de dados'!$B:$E,3,0),0)=0,((((($AO85-($AO85*$AS85/100)+($AO85*$AP85/100)))/((1-((4.03+BC85+2.75)/100))-$AZ85/100)+(((($AO85-($AO85*$AS85/100)+($AO85*$AP85/100)))/((1-((4.03+BC85+2.75)/100))-$AZ85/100)*$AR85)/100))))+((((((($AO85-($AO85*$AS85/100)+($AO85*$AP85/100)))/((1-((4.03+BC85+2.75)/100))-$AZ85/100)+(((($AO85-($AO85*$AS85/100)+($AO85*$AP85/100)))/((1-((4.03+BC85+2.75)/100))-$AZ85/100)*$AR85)/100))))*$AQ85)/100),(((((($AO85*(1+$AP85/100)*(1+$AQ85/100)*(1+0/100))*(1+IFERROR(IF(BC85&gt;$AS85,MAX(((((1+IFERROR(VLOOKUP(CONCATENATE($AT85,BB$2),'banco de dados'!$B:$E,3,0),0)/100)*(1-$AS85/100)/(1-BC85/100))-1))*100,IFERROR(VLOOKUP(CONCATENATE($AT85,BB$2),'banco de dados'!$B:$E,3,0),0)),IFERROR(VLOOKUP(CONCATENATE($AT85,BB$2),'banco de dados'!$B:$E,3,0),0)),"-")/100))*BC85/100))-($AO85*(1+$AQ85/100)*$AS85/100)+($AO85*(1+$AP85/100)*(1+$AQ85/100)))/((1-(4.03+2.75)/100)-($AZ85/100)))+((((((($AO85*(1+$AP85/100)*(1+$AQ85/100)*(1+0/100))*(1+IFERROR(IF(BC85&gt;$AS85,MAX(((((1+IFERROR(VLOOKUP(CONCATENATE($AT85,BB$2),'banco de dados'!$B:$E,3,0),0)/100)*(1-$AS85/100)/(1-BC85/100))-1))*100,IFERROR(VLOOKUP(CONCATENATE($AT85,BB$2),'banco de dados'!$B:$E,3,0),0)),IFERROR(VLOOKUP(CONCATENATE($AT85,BB$2),'banco de dados'!$B:$E,3,0),0)),"-")/100))*BC85/100))-($AO85*(1+$AQ85/100)*$AS85/100)+($AO85*(1+$AP85/100)*(1+$AQ85/100)))/((1-(4.03+2.75)/100)-($AZ85/100)))*$AR85)/100)</f>
        <v>0</v>
      </c>
      <c r="BC85" s="16">
        <f>IF($AX85="IMPORTADO",IF(BB$2&lt;&gt;"mg",4,VLOOKUP(BB$2,'banco de dados'!$J$1:$K$28,2,0)),VLOOKUP(BB$2,'banco de dados'!$J$1:$K$55,2,0))</f>
        <v>18</v>
      </c>
      <c r="BD85" s="16">
        <f t="shared" si="21"/>
        <v>0</v>
      </c>
      <c r="BE85" s="16" t="str">
        <f>IFERROR(VLOOKUP(CONCATENATE($AT85,BB$2),'banco de dados'!$B:$F,4,0),"N")</f>
        <v>N</v>
      </c>
      <c r="BF85" s="16">
        <v>0</v>
      </c>
      <c r="BG85" s="17"/>
      <c r="BH85" s="27">
        <f>IF(IFERROR(VLOOKUP(CONCATENATE($AT85,BH$2),'banco de dados'!$B:$E,3,0),0)=0,((((($AO85-($AO85*$AS85/100)+($AO85*$AP85/100)))/((1-((4.03+BI85+2.75)/100))-$AZ85/100)+(((($AO85-($AO85*$AS85/100)+($AO85*$AP85/100)))/((1-((4.03+BI85+2.75)/100))-$AZ85/100)*$AR85)/100))))+((((((($AO85-($AO85*$AS85/100)+($AO85*$AP85/100)))/((1-((4.03+BI85+2.75)/100))-$AZ85/100)+(((($AO85-($AO85*$AS85/100)+($AO85*$AP85/100)))/((1-((4.03+BI85+2.75)/100))-$AZ85/100)*$AR85)/100))))*$AQ85)/100),(((((($AO85*(1+$AP85/100)*(1+$AQ85/100)*(1+0/100))*(1+IFERROR(IF(BI85&gt;$AS85,MAX(((((1+IFERROR(VLOOKUP(CONCATENATE($AT85,BH$2),'banco de dados'!$B:$E,3,0),0)/100)*(1-$AS85/100)/(1-BI85/100))-1))*100,IFERROR(VLOOKUP(CONCATENATE($AT85,BH$2),'banco de dados'!$B:$E,3,0),0)),IFERROR(VLOOKUP(CONCATENATE($AT85,BH$2),'banco de dados'!$B:$E,3,0),0)),"-")/100))*BI85/100))-($AO85*(1+$AQ85/100)*$AS85/100)+($AO85*(1+$AP85/100)*(1+$AQ85/100)))/((1-(4.03+2.75)/100)-($AZ85/100)))+((((((($AO85*(1+$AP85/100)*(1+$AQ85/100)*(1+0/100))*(1+IFERROR(IF(BI85&gt;$AS85,MAX(((((1+IFERROR(VLOOKUP(CONCATENATE($AT85,BH$2),'banco de dados'!$B:$E,3,0),0)/100)*(1-$AS85/100)/(1-BI85/100))-1))*100,IFERROR(VLOOKUP(CONCATENATE($AT85,BH$2),'banco de dados'!$B:$E,3,0),0)),IFERROR(VLOOKUP(CONCATENATE($AT85,BH$2),'banco de dados'!$B:$E,3,0),0)),"-")/100))*BI85/100))-($AO85*(1+$AQ85/100)*$AS85/100)+($AO85*(1+$AP85/100)*(1+$AQ85/100)))/((1-(4.03+2.75)/100)-($AZ85/100)))*$AR85)/100)</f>
        <v>0</v>
      </c>
      <c r="BI85" s="27">
        <f>IF($AX85="IMPORTADO",IF(BH$2&lt;&gt;"mg",4,VLOOKUP(BH$2,'banco de dados'!$J$1:$K$28,2,0)),VLOOKUP(BH$2,'banco de dados'!$J$1:$K$55,2,0))</f>
        <v>12</v>
      </c>
      <c r="BJ85" s="27">
        <f t="shared" si="22"/>
        <v>0</v>
      </c>
      <c r="BK85" s="27" t="str">
        <f>IFERROR(VLOOKUP(CONCATENATE($AT85,BH$2),'banco de dados'!$B:$F,4,0),"N")</f>
        <v>N</v>
      </c>
      <c r="BL85" s="27">
        <f t="shared" si="23"/>
        <v>0</v>
      </c>
      <c r="BM85" s="17"/>
      <c r="BN85" s="30">
        <f>IF(IFERROR(VLOOKUP(CONCATENATE($AT85,BN$2),'banco de dados'!$B:$E,3,0),0)=0,((((($AO85-($AO85*$AS85/100)+($AO85*$AP85/100)))/((1-((4.03+BO85+2.75)/100))-$AZ85/100)+(((($AO85-($AO85*$AS85/100)+($AO85*$AP85/100)))/((1-((4.03+BO85+2.75)/100))-$AZ85/100)*$AR85)/100))))+((((((($AO85-($AO85*$AS85/100)+($AO85*$AP85/100)))/((1-((4.03+BO85+2.75)/100))-$AZ85/100)+(((($AO85-($AO85*$AS85/100)+($AO85*$AP85/100)))/((1-((4.03+BO85+2.75)/100))-$AZ85/100)*$AR85)/100))))*$AQ85)/100),(((((($AO85*(1+$AP85/100)*(1+$AQ85/100)*(1+0/100))*(1+IFERROR(IF(BO85&gt;$AS85,MAX(((((1+IFERROR(VLOOKUP(CONCATENATE($AT85,BN$2),'banco de dados'!$B:$E,3,0),0)/100)*(1-$AS85/100)/(1-BO85/100))-1))*100,IFERROR(VLOOKUP(CONCATENATE($AT85,BN$2),'banco de dados'!$B:$E,3,0),0)),IFERROR(VLOOKUP(CONCATENATE($AT85,BN$2),'banco de dados'!$B:$E,3,0),0)),"-")/100))*BO85/100))-($AO85*(1+$AQ85/100)*$AS85/100)+($AO85*(1+$AP85/100)*(1+$AQ85/100)))/((1-(4.03+2.75)/100)-($AZ85/100)))+((((((($AO85*(1+$AP85/100)*(1+$AQ85/100)*(1+0/100))*(1+IFERROR(IF(BO85&gt;$AS85,MAX(((((1+IFERROR(VLOOKUP(CONCATENATE($AT85,BN$2),'banco de dados'!$B:$E,3,0),0)/100)*(1-$AS85/100)/(1-BO85/100))-1))*100,IFERROR(VLOOKUP(CONCATENATE($AT85,BN$2),'banco de dados'!$B:$E,3,0),0)),IFERROR(VLOOKUP(CONCATENATE($AT85,BN$2),'banco de dados'!$B:$E,3,0),0)),"-")/100))*BO85/100))-($AO85*(1+$AQ85/100)*$AS85/100)+($AO85*(1+$AP85/100)*(1+$AQ85/100)))/((1-(4.03+2.75)/100)-($AZ85/100)))*$AR85)/100)</f>
        <v>0</v>
      </c>
      <c r="BO85" s="30">
        <f>IF($AX85="IMPORTADO",IF(BN$2&lt;&gt;"mg",4,VLOOKUP(BN$2,'banco de dados'!$J$1:$K$28,2,0)),VLOOKUP(BN$2,'banco de dados'!$J$1:$K$55,2,0))</f>
        <v>12</v>
      </c>
      <c r="BP85" s="30">
        <f t="shared" si="24"/>
        <v>0</v>
      </c>
      <c r="BQ85" s="30" t="str">
        <f>IFERROR(VLOOKUP(CONCATENATE($AT85,BN$2),'banco de dados'!$B:$F,4,0),"N")</f>
        <v>N</v>
      </c>
      <c r="BR85" s="30">
        <f t="shared" si="25"/>
        <v>0</v>
      </c>
      <c r="BS85" s="30">
        <f t="shared" si="26"/>
        <v>0</v>
      </c>
      <c r="BT85" s="46" t="s">
        <v>77</v>
      </c>
      <c r="BU85" s="33">
        <f>IF(IFERROR(VLOOKUP(CONCATENATE($AT85,BU$2),'banco de dados'!$B:$E,3,0),0)=0,((((($AO85-($AO85*$AS85/100)+($AO85*$AP85/100)))/((1-((4.03+BV85+2.75)/100))-$AZ85/100)+(((($AO85-($AO85*$AS85/100)+($AO85*$AP85/100)))/((1-((4.03+BV85+2.75)/100))-$AZ85/100)*$AR85)/100))))+((((((($AO85-($AO85*$AS85/100)+($AO85*$AP85/100)))/((1-((4.03+BV85+2.75)/100))-$AZ85/100)+(((($AO85-($AO85*$AS85/100)+($AO85*$AP85/100)))/((1-((4.03+BV85+2.75)/100))-$AZ85/100)*$AR85)/100))))*$AQ85)/100),(((((($AO85*(1+$AP85/100)*(1+$AQ85/100)*(1+0/100))*(1+IFERROR(IF(BV85&gt;$AS85,MAX(((((1+IFERROR(VLOOKUP(CONCATENATE($AT85,BU$2),'banco de dados'!$B:$E,3,0),0)/100)*(1-$AS85/100)/(1-BV85/100))-1))*100,IFERROR(VLOOKUP(CONCATENATE($AT85,BU$2),'banco de dados'!$B:$E,3,0),0)),IFERROR(VLOOKUP(CONCATENATE($AT85,BU$2),'banco de dados'!$B:$E,3,0),0)),"-")/100))*BV85/100))-($AO85*(1+$AQ85/100)*$AS85/100)+($AO85*(1+$AP85/100)*(1+$AQ85/100)))/((1-(4.03+2.75)/100)-($AZ85/100)))+((((((($AO85*(1+$AP85/100)*(1+$AQ85/100)*(1+0/100))*(1+IFERROR(IF(BV85&gt;$AS85,MAX(((((1+IFERROR(VLOOKUP(CONCATENATE($AT85,BU$2),'banco de dados'!$B:$E,3,0),0)/100)*(1-$AS85/100)/(1-BV85/100))-1))*100,IFERROR(VLOOKUP(CONCATENATE($AT85,BU$2),'banco de dados'!$B:$E,3,0),0)),IFERROR(VLOOKUP(CONCATENATE($AT85,BU$2),'banco de dados'!$B:$E,3,0),0)),"-")/100))*BV85/100))-($AO85*(1+$AQ85/100)*$AS85/100)+($AO85*(1+$AP85/100)*(1+$AQ85/100)))/((1-(4.03+2.75)/100)-($AZ85/100)))*$AR85)/100)</f>
        <v>0</v>
      </c>
      <c r="BV85" s="33">
        <f>IF($AX85="IMPORTADO",IF(BU$2&lt;&gt;"mg",4,VLOOKUP(BU$2,'banco de dados'!$J$1:$K$28,2,0)),VLOOKUP(BU$2,'banco de dados'!$J$1:$K$55,2,0))</f>
        <v>7</v>
      </c>
      <c r="BW85" s="33">
        <f t="shared" si="27"/>
        <v>0</v>
      </c>
      <c r="BX85" s="33" t="str">
        <f>IFERROR(VLOOKUP(CONCATENATE($AT85,BU$2),'banco de dados'!$B:$F,4,0),"N")</f>
        <v>N</v>
      </c>
      <c r="BY85" s="33">
        <f t="shared" si="28"/>
        <v>0</v>
      </c>
      <c r="BZ85" s="17"/>
      <c r="CA85" s="35">
        <f>IF(IFERROR(VLOOKUP(CONCATENATE($AT85,CA$2),'banco de dados'!$B:$E,3,0),0)=0,((((($AO85-($AO85*$AS85/100)+($AO85*$AP85/100)))/((1-((4.03+CB85+2.75)/100))-$AZ85/100)+(((($AO85-($AO85*$AS85/100)+($AO85*$AP85/100)))/((1-((4.03+CB85+2.75)/100))-$AZ85/100)*$AR85)/100))))+((((((($AO85-($AO85*$AS85/100)+($AO85*$AP85/100)))/((1-((4.03+CB85+2.75)/100))-$AZ85/100)+(((($AO85-($AO85*$AS85/100)+($AO85*$AP85/100)))/((1-((4.03+CB85+2.75)/100))-$AZ85/100)*$AR85)/100))))*$AQ85)/100),(((((($AO85*(1+$AP85/100)*(1+$AQ85/100)*(1+0/100))*(1+IFERROR(IF(CB85&gt;$AS85,MAX(((((1+IFERROR(VLOOKUP(CONCATENATE($AT85,CA$2),'banco de dados'!$B:$E,3,0),0)/100)*(1-$AS85/100)/(1-CB85/100))-1))*100,IFERROR(VLOOKUP(CONCATENATE($AT85,CA$2),'banco de dados'!$B:$E,3,0),0)),IFERROR(VLOOKUP(CONCATENATE($AT85,CA$2),'banco de dados'!$B:$E,3,0),0)),"-")/100))*CB85/100))-($AO85*(1+$AQ85/100)*$AS85/100)+($AO85*(1+$AP85/100)*(1+$AQ85/100)))/((1-(4.03+2.75)/100)-($AZ85/100)))+((((((($AO85*(1+$AP85/100)*(1+$AQ85/100)*(1+0/100))*(1+IFERROR(IF(CB85&gt;$AS85,MAX(((((1+IFERROR(VLOOKUP(CONCATENATE($AT85,CA$2),'banco de dados'!$B:$E,3,0),0)/100)*(1-$AS85/100)/(1-CB85/100))-1))*100,IFERROR(VLOOKUP(CONCATENATE($AT85,CA$2),'banco de dados'!$B:$E,3,0),0)),IFERROR(VLOOKUP(CONCATENATE($AT85,CA$2),'banco de dados'!$B:$E,3,0),0)),"-")/100))*CB85/100))-($AO85*(1+$AQ85/100)*$AS85/100)+($AO85*(1+$AP85/100)*(1+$AQ85/100)))/((1-(4.03+2.75)/100)-($AZ85/100)))*$AR85)/100)</f>
        <v>0</v>
      </c>
      <c r="CB85" s="35">
        <f>IF($AX85="IMPORTADO",IF(CA$2&lt;&gt;"mg",4,VLOOKUP(CA$2,'banco de dados'!$J$1:$K$28,2,0)),VLOOKUP(CA$2,'banco de dados'!$J$1:$K$55,2,0))</f>
        <v>7</v>
      </c>
      <c r="CC85" s="35">
        <f t="shared" si="29"/>
        <v>0</v>
      </c>
      <c r="CD85" s="35" t="str">
        <f>IFERROR(VLOOKUP(CONCATENATE($AT85,CA$2),'banco de dados'!$B:$F,4,0),"N")</f>
        <v>N</v>
      </c>
      <c r="CE85" s="35">
        <f t="shared" si="30"/>
        <v>0</v>
      </c>
      <c r="CF85" s="17"/>
      <c r="CG85" s="27">
        <f>IF(IFERROR(VLOOKUP(CONCATENATE($AT85,CG$2),'banco de dados'!$B:$E,3,0),0)=0,((((($AO85-($AO85*$AS85/100)+($AO85*$AP85/100)))/((1-((4.03+CH85+2.75)/100))-$AZ85/100)+(((($AO85-($AO85*$AS85/100)+($AO85*$AP85/100)))/((1-((4.03+CH85+2.75)/100))-$AZ85/100)*$AR85)/100))))+((((((($AO85-($AO85*$AS85/100)+($AO85*$AP85/100)))/((1-((4.03+CH85+2.75)/100))-$AZ85/100)+(((($AO85-($AO85*$AS85/100)+($AO85*$AP85/100)))/((1-((4.03+CH85+2.75)/100))-$AZ85/100)*$AR85)/100))))*$AQ85)/100),(((((($AO85*(1+$AP85/100)*(1+$AQ85/100)*(1+0/100))*(1+IFERROR(IF(CH85&gt;$AS85,MAX(((((1+IFERROR(VLOOKUP(CONCATENATE($AT85,CG$2),'banco de dados'!$B:$E,3,0),0)/100)*(1-$AS85/100)/(1-CH85/100))-1))*100,IFERROR(VLOOKUP(CONCATENATE($AT85,CG$2),'banco de dados'!$B:$E,3,0),0)),IFERROR(VLOOKUP(CONCATENATE($AT85,CG$2),'banco de dados'!$B:$E,3,0),0)),"-")/100))*CH85/100))-($AO85*(1+$AQ85/100)*$AS85/100)+($AO85*(1+$AP85/100)*(1+$AQ85/100)))/((1-(4.03+2.75)/100)-($AZ85/100)))+((((((($AO85*(1+$AP85/100)*(1+$AQ85/100)*(1+0/100))*(1+IFERROR(IF(CH85&gt;$AS85,MAX(((((1+IFERROR(VLOOKUP(CONCATENATE($AT85,CG$2),'banco de dados'!$B:$E,3,0),0)/100)*(1-$AS85/100)/(1-CH85/100))-1))*100,IFERROR(VLOOKUP(CONCATENATE($AT85,CG$2),'banco de dados'!$B:$E,3,0),0)),IFERROR(VLOOKUP(CONCATENATE($AT85,CG$2),'banco de dados'!$B:$E,3,0),0)),"-")/100))*CH85/100))-($AO85*(1+$AQ85/100)*$AS85/100)+($AO85*(1+$AP85/100)*(1+$AQ85/100)))/((1-(4.03+2.75)/100)-($AZ85/100)))*$AR85)/100)</f>
        <v>0</v>
      </c>
      <c r="CH85" s="27">
        <f>IF($AX85="IMPORTADO",IF(CG$2&lt;&gt;"mg",4,VLOOKUP(CG$2,'banco de dados'!$J$1:$K$28,2,0)),VLOOKUP(CG$2,'banco de dados'!$J$1:$K$55,2,0))</f>
        <v>7</v>
      </c>
      <c r="CI85" s="27">
        <f t="shared" si="31"/>
        <v>0</v>
      </c>
      <c r="CJ85" s="27" t="str">
        <f>IFERROR(VLOOKUP(CONCATENATE($AT85,CG$2),'banco de dados'!$B:$F,4,0),"N")</f>
        <v>N</v>
      </c>
      <c r="CK85" s="27">
        <f t="shared" si="32"/>
        <v>0</v>
      </c>
      <c r="CL85" s="17"/>
      <c r="CM85" s="30">
        <f>IF(IFERROR(VLOOKUP(CONCATENATE($AT85,CM$2),'banco de dados'!$B:$E,3,0),0)=0,((((($AO85-($AO85*$AS85/100)+($AO85*$AP85/100)))/((1-((4.03+CN85+2.75)/100))-$AZ85/100)+(((($AO85-($AO85*$AS85/100)+($AO85*$AP85/100)))/((1-((4.03+CN85+2.75)/100))-$AZ85/100)*$AR85)/100))))+((((((($AO85-($AO85*$AS85/100)+($AO85*$AP85/100)))/((1-((4.03+CN85+2.75)/100))-$AZ85/100)+(((($AO85-($AO85*$AS85/100)+($AO85*$AP85/100)))/((1-((4.03+CN85+2.75)/100))-$AZ85/100)*$AR85)/100))))*$AQ85)/100),(((((($AO85*(1+$AP85/100)*(1+$AQ85/100)*(1+0/100))*(1+IFERROR(IF(CN85&gt;$AS85,MAX(((((1+IFERROR(VLOOKUP(CONCATENATE($AT85,CM$2),'banco de dados'!$B:$E,3,0),0)/100)*(1-$AS85/100)/(1-CN85/100))-1))*100,IFERROR(VLOOKUP(CONCATENATE($AT85,CM$2),'banco de dados'!$B:$E,3,0),0)),IFERROR(VLOOKUP(CONCATENATE($AT85,CM$2),'banco de dados'!$B:$E,3,0),0)),"-")/100))*CN85/100))-($AO85*(1+$AQ85/100)*$AS85/100)+($AO85*(1+$AP85/100)*(1+$AQ85/100)))/((1-(4.03+2.75)/100)-($AZ85/100)))+((((((($AO85*(1+$AP85/100)*(1+$AQ85/100)*(1+0/100))*(1+IFERROR(IF(CN85&gt;$AS85,MAX(((((1+IFERROR(VLOOKUP(CONCATENATE($AT85,CM$2),'banco de dados'!$B:$E,3,0),0)/100)*(1-$AS85/100)/(1-CN85/100))-1))*100,IFERROR(VLOOKUP(CONCATENATE($AT85,CM$2),'banco de dados'!$B:$E,3,0),0)),IFERROR(VLOOKUP(CONCATENATE($AT85,CM$2),'banco de dados'!$B:$E,3,0),0)),"-")/100))*CN85/100))-($AO85*(1+$AQ85/100)*$AS85/100)+($AO85*(1+$AP85/100)*(1+$AQ85/100)))/((1-(4.03+2.75)/100)-($AZ85/100)))*$AR85)/100)</f>
        <v>0</v>
      </c>
      <c r="CN85" s="30">
        <f>IF($AX85="IMPORTADO",IF(CM$2&lt;&gt;"mg",4,VLOOKUP(CM$2,'banco de dados'!$J$1:$K$28,2,0)),VLOOKUP(CM$2,'banco de dados'!$J$1:$K$55,2,0))</f>
        <v>7</v>
      </c>
      <c r="CO85" s="30">
        <f t="shared" si="33"/>
        <v>0</v>
      </c>
      <c r="CP85" s="30" t="str">
        <f>IFERROR(VLOOKUP(CONCATENATE($AT85,CM$2),'banco de dados'!$B:$F,4,0),"N")</f>
        <v>N</v>
      </c>
      <c r="CQ85" s="30">
        <f t="shared" si="34"/>
        <v>0</v>
      </c>
      <c r="CR85" s="17"/>
    </row>
    <row r="86" spans="1:96" ht="30" hidden="1" customHeight="1">
      <c r="A86" s="44" t="s">
        <v>69</v>
      </c>
      <c r="B86" s="45" t="s">
        <v>70</v>
      </c>
      <c r="C86" s="45" t="s">
        <v>71</v>
      </c>
      <c r="D86" s="44" t="s">
        <v>274</v>
      </c>
      <c r="E86" s="71">
        <v>83</v>
      </c>
      <c r="F86" s="72" t="s">
        <v>290</v>
      </c>
      <c r="G86" s="86" t="s">
        <v>291</v>
      </c>
      <c r="H86" s="86" t="s">
        <v>292</v>
      </c>
      <c r="I86" s="87" t="s">
        <v>274</v>
      </c>
      <c r="J86" s="88" t="s">
        <v>76</v>
      </c>
      <c r="K86" s="89">
        <v>1316</v>
      </c>
      <c r="L86" s="90"/>
      <c r="M86" s="90"/>
      <c r="N86" s="91"/>
      <c r="O86" s="91"/>
      <c r="P86" s="92"/>
      <c r="Q86" s="91"/>
      <c r="R86" s="93"/>
      <c r="S86" s="93"/>
      <c r="T86" s="93"/>
      <c r="U86" s="94"/>
      <c r="V86" s="94"/>
      <c r="W86" s="95"/>
      <c r="X86" s="83"/>
      <c r="Y86" s="83"/>
      <c r="Z86" s="83"/>
      <c r="AA86" s="96"/>
      <c r="AB86" s="96"/>
      <c r="AC86" s="96"/>
      <c r="AD86" s="91"/>
      <c r="AE86" s="97"/>
      <c r="AF86" s="91"/>
      <c r="AG86" s="91"/>
      <c r="AH86" s="91"/>
      <c r="AI86" s="91"/>
      <c r="AJ86" s="91"/>
      <c r="AK86" s="91"/>
      <c r="AL86" s="91"/>
      <c r="AM86" s="91"/>
      <c r="AN86" s="91"/>
      <c r="AO86" s="11"/>
      <c r="AP86" s="12"/>
      <c r="AQ86" s="12"/>
      <c r="AR86" s="12"/>
      <c r="AS86" s="12"/>
      <c r="AT86" s="13"/>
      <c r="AU86" s="12"/>
      <c r="AV86" s="58"/>
      <c r="AW86" s="12"/>
      <c r="AX86" s="12" t="str">
        <f t="shared" si="20"/>
        <v>NACIONAL</v>
      </c>
      <c r="AY86" s="3"/>
      <c r="AZ86" s="15">
        <v>20</v>
      </c>
      <c r="BA86" s="14"/>
      <c r="BB86" s="16">
        <f>IF(IFERROR(VLOOKUP(CONCATENATE($AT86,BB$2),'banco de dados'!$B:$E,3,0),0)=0,((((($AO86-($AO86*$AS86/100)+($AO86*$AP86/100)))/((1-((4.03+BC86+2.75)/100))-$AZ86/100)+(((($AO86-($AO86*$AS86/100)+($AO86*$AP86/100)))/((1-((4.03+BC86+2.75)/100))-$AZ86/100)*$AR86)/100))))+((((((($AO86-($AO86*$AS86/100)+($AO86*$AP86/100)))/((1-((4.03+BC86+2.75)/100))-$AZ86/100)+(((($AO86-($AO86*$AS86/100)+($AO86*$AP86/100)))/((1-((4.03+BC86+2.75)/100))-$AZ86/100)*$AR86)/100))))*$AQ86)/100),(((((($AO86*(1+$AP86/100)*(1+$AQ86/100)*(1+0/100))*(1+IFERROR(IF(BC86&gt;$AS86,MAX(((((1+IFERROR(VLOOKUP(CONCATENATE($AT86,BB$2),'banco de dados'!$B:$E,3,0),0)/100)*(1-$AS86/100)/(1-BC86/100))-1))*100,IFERROR(VLOOKUP(CONCATENATE($AT86,BB$2),'banco de dados'!$B:$E,3,0),0)),IFERROR(VLOOKUP(CONCATENATE($AT86,BB$2),'banco de dados'!$B:$E,3,0),0)),"-")/100))*BC86/100))-($AO86*(1+$AQ86/100)*$AS86/100)+($AO86*(1+$AP86/100)*(1+$AQ86/100)))/((1-(4.03+2.75)/100)-($AZ86/100)))+((((((($AO86*(1+$AP86/100)*(1+$AQ86/100)*(1+0/100))*(1+IFERROR(IF(BC86&gt;$AS86,MAX(((((1+IFERROR(VLOOKUP(CONCATENATE($AT86,BB$2),'banco de dados'!$B:$E,3,0),0)/100)*(1-$AS86/100)/(1-BC86/100))-1))*100,IFERROR(VLOOKUP(CONCATENATE($AT86,BB$2),'banco de dados'!$B:$E,3,0),0)),IFERROR(VLOOKUP(CONCATENATE($AT86,BB$2),'banco de dados'!$B:$E,3,0),0)),"-")/100))*BC86/100))-($AO86*(1+$AQ86/100)*$AS86/100)+($AO86*(1+$AP86/100)*(1+$AQ86/100)))/((1-(4.03+2.75)/100)-($AZ86/100)))*$AR86)/100)</f>
        <v>0</v>
      </c>
      <c r="BC86" s="16">
        <f>IF($AX86="IMPORTADO",IF(BB$2&lt;&gt;"mg",4,VLOOKUP(BB$2,'banco de dados'!$J$1:$K$28,2,0)),VLOOKUP(BB$2,'banco de dados'!$J$1:$K$55,2,0))</f>
        <v>18</v>
      </c>
      <c r="BD86" s="16">
        <f t="shared" si="21"/>
        <v>0</v>
      </c>
      <c r="BE86" s="16" t="str">
        <f>IFERROR(VLOOKUP(CONCATENATE($AT86,BB$2),'banco de dados'!$B:$F,4,0),"N")</f>
        <v>N</v>
      </c>
      <c r="BF86" s="16">
        <v>0</v>
      </c>
      <c r="BG86" s="17"/>
      <c r="BH86" s="27">
        <f>IF(IFERROR(VLOOKUP(CONCATENATE($AT86,BH$2),'banco de dados'!$B:$E,3,0),0)=0,((((($AO86-($AO86*$AS86/100)+($AO86*$AP86/100)))/((1-((4.03+BI86+2.75)/100))-$AZ86/100)+(((($AO86-($AO86*$AS86/100)+($AO86*$AP86/100)))/((1-((4.03+BI86+2.75)/100))-$AZ86/100)*$AR86)/100))))+((((((($AO86-($AO86*$AS86/100)+($AO86*$AP86/100)))/((1-((4.03+BI86+2.75)/100))-$AZ86/100)+(((($AO86-($AO86*$AS86/100)+($AO86*$AP86/100)))/((1-((4.03+BI86+2.75)/100))-$AZ86/100)*$AR86)/100))))*$AQ86)/100),(((((($AO86*(1+$AP86/100)*(1+$AQ86/100)*(1+0/100))*(1+IFERROR(IF(BI86&gt;$AS86,MAX(((((1+IFERROR(VLOOKUP(CONCATENATE($AT86,BH$2),'banco de dados'!$B:$E,3,0),0)/100)*(1-$AS86/100)/(1-BI86/100))-1))*100,IFERROR(VLOOKUP(CONCATENATE($AT86,BH$2),'banco de dados'!$B:$E,3,0),0)),IFERROR(VLOOKUP(CONCATENATE($AT86,BH$2),'banco de dados'!$B:$E,3,0),0)),"-")/100))*BI86/100))-($AO86*(1+$AQ86/100)*$AS86/100)+($AO86*(1+$AP86/100)*(1+$AQ86/100)))/((1-(4.03+2.75)/100)-($AZ86/100)))+((((((($AO86*(1+$AP86/100)*(1+$AQ86/100)*(1+0/100))*(1+IFERROR(IF(BI86&gt;$AS86,MAX(((((1+IFERROR(VLOOKUP(CONCATENATE($AT86,BH$2),'banco de dados'!$B:$E,3,0),0)/100)*(1-$AS86/100)/(1-BI86/100))-1))*100,IFERROR(VLOOKUP(CONCATENATE($AT86,BH$2),'banco de dados'!$B:$E,3,0),0)),IFERROR(VLOOKUP(CONCATENATE($AT86,BH$2),'banco de dados'!$B:$E,3,0),0)),"-")/100))*BI86/100))-($AO86*(1+$AQ86/100)*$AS86/100)+($AO86*(1+$AP86/100)*(1+$AQ86/100)))/((1-(4.03+2.75)/100)-($AZ86/100)))*$AR86)/100)</f>
        <v>0</v>
      </c>
      <c r="BI86" s="27">
        <f>IF($AX86="IMPORTADO",IF(BH$2&lt;&gt;"mg",4,VLOOKUP(BH$2,'banco de dados'!$J$1:$K$28,2,0)),VLOOKUP(BH$2,'banco de dados'!$J$1:$K$55,2,0))</f>
        <v>12</v>
      </c>
      <c r="BJ86" s="27">
        <f t="shared" si="22"/>
        <v>0</v>
      </c>
      <c r="BK86" s="27" t="str">
        <f>IFERROR(VLOOKUP(CONCATENATE($AT86,BH$2),'banco de dados'!$B:$F,4,0),"N")</f>
        <v>N</v>
      </c>
      <c r="BL86" s="27">
        <f t="shared" si="23"/>
        <v>0</v>
      </c>
      <c r="BM86" s="17"/>
      <c r="BN86" s="30">
        <f>IF(IFERROR(VLOOKUP(CONCATENATE($AT86,BN$2),'banco de dados'!$B:$E,3,0),0)=0,((((($AO86-($AO86*$AS86/100)+($AO86*$AP86/100)))/((1-((4.03+BO86+2.75)/100))-$AZ86/100)+(((($AO86-($AO86*$AS86/100)+($AO86*$AP86/100)))/((1-((4.03+BO86+2.75)/100))-$AZ86/100)*$AR86)/100))))+((((((($AO86-($AO86*$AS86/100)+($AO86*$AP86/100)))/((1-((4.03+BO86+2.75)/100))-$AZ86/100)+(((($AO86-($AO86*$AS86/100)+($AO86*$AP86/100)))/((1-((4.03+BO86+2.75)/100))-$AZ86/100)*$AR86)/100))))*$AQ86)/100),(((((($AO86*(1+$AP86/100)*(1+$AQ86/100)*(1+0/100))*(1+IFERROR(IF(BO86&gt;$AS86,MAX(((((1+IFERROR(VLOOKUP(CONCATENATE($AT86,BN$2),'banco de dados'!$B:$E,3,0),0)/100)*(1-$AS86/100)/(1-BO86/100))-1))*100,IFERROR(VLOOKUP(CONCATENATE($AT86,BN$2),'banco de dados'!$B:$E,3,0),0)),IFERROR(VLOOKUP(CONCATENATE($AT86,BN$2),'banco de dados'!$B:$E,3,0),0)),"-")/100))*BO86/100))-($AO86*(1+$AQ86/100)*$AS86/100)+($AO86*(1+$AP86/100)*(1+$AQ86/100)))/((1-(4.03+2.75)/100)-($AZ86/100)))+((((((($AO86*(1+$AP86/100)*(1+$AQ86/100)*(1+0/100))*(1+IFERROR(IF(BO86&gt;$AS86,MAX(((((1+IFERROR(VLOOKUP(CONCATENATE($AT86,BN$2),'banco de dados'!$B:$E,3,0),0)/100)*(1-$AS86/100)/(1-BO86/100))-1))*100,IFERROR(VLOOKUP(CONCATENATE($AT86,BN$2),'banco de dados'!$B:$E,3,0),0)),IFERROR(VLOOKUP(CONCATENATE($AT86,BN$2),'banco de dados'!$B:$E,3,0),0)),"-")/100))*BO86/100))-($AO86*(1+$AQ86/100)*$AS86/100)+($AO86*(1+$AP86/100)*(1+$AQ86/100)))/((1-(4.03+2.75)/100)-($AZ86/100)))*$AR86)/100)</f>
        <v>0</v>
      </c>
      <c r="BO86" s="30">
        <f>IF($AX86="IMPORTADO",IF(BN$2&lt;&gt;"mg",4,VLOOKUP(BN$2,'banco de dados'!$J$1:$K$28,2,0)),VLOOKUP(BN$2,'banco de dados'!$J$1:$K$55,2,0))</f>
        <v>12</v>
      </c>
      <c r="BP86" s="30">
        <f t="shared" si="24"/>
        <v>0</v>
      </c>
      <c r="BQ86" s="30" t="str">
        <f>IFERROR(VLOOKUP(CONCATENATE($AT86,BN$2),'banco de dados'!$B:$F,4,0),"N")</f>
        <v>N</v>
      </c>
      <c r="BR86" s="30">
        <f t="shared" si="25"/>
        <v>0</v>
      </c>
      <c r="BS86" s="30">
        <f t="shared" si="26"/>
        <v>0</v>
      </c>
      <c r="BT86" s="46" t="s">
        <v>77</v>
      </c>
      <c r="BU86" s="33">
        <f>IF(IFERROR(VLOOKUP(CONCATENATE($AT86,BU$2),'banco de dados'!$B:$E,3,0),0)=0,((((($AO86-($AO86*$AS86/100)+($AO86*$AP86/100)))/((1-((4.03+BV86+2.75)/100))-$AZ86/100)+(((($AO86-($AO86*$AS86/100)+($AO86*$AP86/100)))/((1-((4.03+BV86+2.75)/100))-$AZ86/100)*$AR86)/100))))+((((((($AO86-($AO86*$AS86/100)+($AO86*$AP86/100)))/((1-((4.03+BV86+2.75)/100))-$AZ86/100)+(((($AO86-($AO86*$AS86/100)+($AO86*$AP86/100)))/((1-((4.03+BV86+2.75)/100))-$AZ86/100)*$AR86)/100))))*$AQ86)/100),(((((($AO86*(1+$AP86/100)*(1+$AQ86/100)*(1+0/100))*(1+IFERROR(IF(BV86&gt;$AS86,MAX(((((1+IFERROR(VLOOKUP(CONCATENATE($AT86,BU$2),'banco de dados'!$B:$E,3,0),0)/100)*(1-$AS86/100)/(1-BV86/100))-1))*100,IFERROR(VLOOKUP(CONCATENATE($AT86,BU$2),'banco de dados'!$B:$E,3,0),0)),IFERROR(VLOOKUP(CONCATENATE($AT86,BU$2),'banco de dados'!$B:$E,3,0),0)),"-")/100))*BV86/100))-($AO86*(1+$AQ86/100)*$AS86/100)+($AO86*(1+$AP86/100)*(1+$AQ86/100)))/((1-(4.03+2.75)/100)-($AZ86/100)))+((((((($AO86*(1+$AP86/100)*(1+$AQ86/100)*(1+0/100))*(1+IFERROR(IF(BV86&gt;$AS86,MAX(((((1+IFERROR(VLOOKUP(CONCATENATE($AT86,BU$2),'banco de dados'!$B:$E,3,0),0)/100)*(1-$AS86/100)/(1-BV86/100))-1))*100,IFERROR(VLOOKUP(CONCATENATE($AT86,BU$2),'banco de dados'!$B:$E,3,0),0)),IFERROR(VLOOKUP(CONCATENATE($AT86,BU$2),'banco de dados'!$B:$E,3,0),0)),"-")/100))*BV86/100))-($AO86*(1+$AQ86/100)*$AS86/100)+($AO86*(1+$AP86/100)*(1+$AQ86/100)))/((1-(4.03+2.75)/100)-($AZ86/100)))*$AR86)/100)</f>
        <v>0</v>
      </c>
      <c r="BV86" s="33">
        <f>IF($AX86="IMPORTADO",IF(BU$2&lt;&gt;"mg",4,VLOOKUP(BU$2,'banco de dados'!$J$1:$K$28,2,0)),VLOOKUP(BU$2,'banco de dados'!$J$1:$K$55,2,0))</f>
        <v>7</v>
      </c>
      <c r="BW86" s="33">
        <f t="shared" si="27"/>
        <v>0</v>
      </c>
      <c r="BX86" s="33" t="str">
        <f>IFERROR(VLOOKUP(CONCATENATE($AT86,BU$2),'banco de dados'!$B:$F,4,0),"N")</f>
        <v>N</v>
      </c>
      <c r="BY86" s="33">
        <f t="shared" si="28"/>
        <v>0</v>
      </c>
      <c r="BZ86" s="17"/>
      <c r="CA86" s="35">
        <f>IF(IFERROR(VLOOKUP(CONCATENATE($AT86,CA$2),'banco de dados'!$B:$E,3,0),0)=0,((((($AO86-($AO86*$AS86/100)+($AO86*$AP86/100)))/((1-((4.03+CB86+2.75)/100))-$AZ86/100)+(((($AO86-($AO86*$AS86/100)+($AO86*$AP86/100)))/((1-((4.03+CB86+2.75)/100))-$AZ86/100)*$AR86)/100))))+((((((($AO86-($AO86*$AS86/100)+($AO86*$AP86/100)))/((1-((4.03+CB86+2.75)/100))-$AZ86/100)+(((($AO86-($AO86*$AS86/100)+($AO86*$AP86/100)))/((1-((4.03+CB86+2.75)/100))-$AZ86/100)*$AR86)/100))))*$AQ86)/100),(((((($AO86*(1+$AP86/100)*(1+$AQ86/100)*(1+0/100))*(1+IFERROR(IF(CB86&gt;$AS86,MAX(((((1+IFERROR(VLOOKUP(CONCATENATE($AT86,CA$2),'banco de dados'!$B:$E,3,0),0)/100)*(1-$AS86/100)/(1-CB86/100))-1))*100,IFERROR(VLOOKUP(CONCATENATE($AT86,CA$2),'banco de dados'!$B:$E,3,0),0)),IFERROR(VLOOKUP(CONCATENATE($AT86,CA$2),'banco de dados'!$B:$E,3,0),0)),"-")/100))*CB86/100))-($AO86*(1+$AQ86/100)*$AS86/100)+($AO86*(1+$AP86/100)*(1+$AQ86/100)))/((1-(4.03+2.75)/100)-($AZ86/100)))+((((((($AO86*(1+$AP86/100)*(1+$AQ86/100)*(1+0/100))*(1+IFERROR(IF(CB86&gt;$AS86,MAX(((((1+IFERROR(VLOOKUP(CONCATENATE($AT86,CA$2),'banco de dados'!$B:$E,3,0),0)/100)*(1-$AS86/100)/(1-CB86/100))-1))*100,IFERROR(VLOOKUP(CONCATENATE($AT86,CA$2),'banco de dados'!$B:$E,3,0),0)),IFERROR(VLOOKUP(CONCATENATE($AT86,CA$2),'banco de dados'!$B:$E,3,0),0)),"-")/100))*CB86/100))-($AO86*(1+$AQ86/100)*$AS86/100)+($AO86*(1+$AP86/100)*(1+$AQ86/100)))/((1-(4.03+2.75)/100)-($AZ86/100)))*$AR86)/100)</f>
        <v>0</v>
      </c>
      <c r="CB86" s="35">
        <f>IF($AX86="IMPORTADO",IF(CA$2&lt;&gt;"mg",4,VLOOKUP(CA$2,'banco de dados'!$J$1:$K$28,2,0)),VLOOKUP(CA$2,'banco de dados'!$J$1:$K$55,2,0))</f>
        <v>7</v>
      </c>
      <c r="CC86" s="35">
        <f t="shared" si="29"/>
        <v>0</v>
      </c>
      <c r="CD86" s="35" t="str">
        <f>IFERROR(VLOOKUP(CONCATENATE($AT86,CA$2),'banco de dados'!$B:$F,4,0),"N")</f>
        <v>N</v>
      </c>
      <c r="CE86" s="35">
        <f t="shared" si="30"/>
        <v>0</v>
      </c>
      <c r="CF86" s="17"/>
      <c r="CG86" s="27">
        <f>IF(IFERROR(VLOOKUP(CONCATENATE($AT86,CG$2),'banco de dados'!$B:$E,3,0),0)=0,((((($AO86-($AO86*$AS86/100)+($AO86*$AP86/100)))/((1-((4.03+CH86+2.75)/100))-$AZ86/100)+(((($AO86-($AO86*$AS86/100)+($AO86*$AP86/100)))/((1-((4.03+CH86+2.75)/100))-$AZ86/100)*$AR86)/100))))+((((((($AO86-($AO86*$AS86/100)+($AO86*$AP86/100)))/((1-((4.03+CH86+2.75)/100))-$AZ86/100)+(((($AO86-($AO86*$AS86/100)+($AO86*$AP86/100)))/((1-((4.03+CH86+2.75)/100))-$AZ86/100)*$AR86)/100))))*$AQ86)/100),(((((($AO86*(1+$AP86/100)*(1+$AQ86/100)*(1+0/100))*(1+IFERROR(IF(CH86&gt;$AS86,MAX(((((1+IFERROR(VLOOKUP(CONCATENATE($AT86,CG$2),'banco de dados'!$B:$E,3,0),0)/100)*(1-$AS86/100)/(1-CH86/100))-1))*100,IFERROR(VLOOKUP(CONCATENATE($AT86,CG$2),'banco de dados'!$B:$E,3,0),0)),IFERROR(VLOOKUP(CONCATENATE($AT86,CG$2),'banco de dados'!$B:$E,3,0),0)),"-")/100))*CH86/100))-($AO86*(1+$AQ86/100)*$AS86/100)+($AO86*(1+$AP86/100)*(1+$AQ86/100)))/((1-(4.03+2.75)/100)-($AZ86/100)))+((((((($AO86*(1+$AP86/100)*(1+$AQ86/100)*(1+0/100))*(1+IFERROR(IF(CH86&gt;$AS86,MAX(((((1+IFERROR(VLOOKUP(CONCATENATE($AT86,CG$2),'banco de dados'!$B:$E,3,0),0)/100)*(1-$AS86/100)/(1-CH86/100))-1))*100,IFERROR(VLOOKUP(CONCATENATE($AT86,CG$2),'banco de dados'!$B:$E,3,0),0)),IFERROR(VLOOKUP(CONCATENATE($AT86,CG$2),'banco de dados'!$B:$E,3,0),0)),"-")/100))*CH86/100))-($AO86*(1+$AQ86/100)*$AS86/100)+($AO86*(1+$AP86/100)*(1+$AQ86/100)))/((1-(4.03+2.75)/100)-($AZ86/100)))*$AR86)/100)</f>
        <v>0</v>
      </c>
      <c r="CH86" s="27">
        <f>IF($AX86="IMPORTADO",IF(CG$2&lt;&gt;"mg",4,VLOOKUP(CG$2,'banco de dados'!$J$1:$K$28,2,0)),VLOOKUP(CG$2,'banco de dados'!$J$1:$K$55,2,0))</f>
        <v>7</v>
      </c>
      <c r="CI86" s="27">
        <f t="shared" si="31"/>
        <v>0</v>
      </c>
      <c r="CJ86" s="27" t="str">
        <f>IFERROR(VLOOKUP(CONCATENATE($AT86,CG$2),'banco de dados'!$B:$F,4,0),"N")</f>
        <v>N</v>
      </c>
      <c r="CK86" s="27">
        <f t="shared" si="32"/>
        <v>0</v>
      </c>
      <c r="CL86" s="17"/>
      <c r="CM86" s="30">
        <f>IF(IFERROR(VLOOKUP(CONCATENATE($AT86,CM$2),'banco de dados'!$B:$E,3,0),0)=0,((((($AO86-($AO86*$AS86/100)+($AO86*$AP86/100)))/((1-((4.03+CN86+2.75)/100))-$AZ86/100)+(((($AO86-($AO86*$AS86/100)+($AO86*$AP86/100)))/((1-((4.03+CN86+2.75)/100))-$AZ86/100)*$AR86)/100))))+((((((($AO86-($AO86*$AS86/100)+($AO86*$AP86/100)))/((1-((4.03+CN86+2.75)/100))-$AZ86/100)+(((($AO86-($AO86*$AS86/100)+($AO86*$AP86/100)))/((1-((4.03+CN86+2.75)/100))-$AZ86/100)*$AR86)/100))))*$AQ86)/100),(((((($AO86*(1+$AP86/100)*(1+$AQ86/100)*(1+0/100))*(1+IFERROR(IF(CN86&gt;$AS86,MAX(((((1+IFERROR(VLOOKUP(CONCATENATE($AT86,CM$2),'banco de dados'!$B:$E,3,0),0)/100)*(1-$AS86/100)/(1-CN86/100))-1))*100,IFERROR(VLOOKUP(CONCATENATE($AT86,CM$2),'banco de dados'!$B:$E,3,0),0)),IFERROR(VLOOKUP(CONCATENATE($AT86,CM$2),'banco de dados'!$B:$E,3,0),0)),"-")/100))*CN86/100))-($AO86*(1+$AQ86/100)*$AS86/100)+($AO86*(1+$AP86/100)*(1+$AQ86/100)))/((1-(4.03+2.75)/100)-($AZ86/100)))+((((((($AO86*(1+$AP86/100)*(1+$AQ86/100)*(1+0/100))*(1+IFERROR(IF(CN86&gt;$AS86,MAX(((((1+IFERROR(VLOOKUP(CONCATENATE($AT86,CM$2),'banco de dados'!$B:$E,3,0),0)/100)*(1-$AS86/100)/(1-CN86/100))-1))*100,IFERROR(VLOOKUP(CONCATENATE($AT86,CM$2),'banco de dados'!$B:$E,3,0),0)),IFERROR(VLOOKUP(CONCATENATE($AT86,CM$2),'banco de dados'!$B:$E,3,0),0)),"-")/100))*CN86/100))-($AO86*(1+$AQ86/100)*$AS86/100)+($AO86*(1+$AP86/100)*(1+$AQ86/100)))/((1-(4.03+2.75)/100)-($AZ86/100)))*$AR86)/100)</f>
        <v>0</v>
      </c>
      <c r="CN86" s="30">
        <f>IF($AX86="IMPORTADO",IF(CM$2&lt;&gt;"mg",4,VLOOKUP(CM$2,'banco de dados'!$J$1:$K$28,2,0)),VLOOKUP(CM$2,'banco de dados'!$J$1:$K$55,2,0))</f>
        <v>7</v>
      </c>
      <c r="CO86" s="30">
        <f t="shared" si="33"/>
        <v>0</v>
      </c>
      <c r="CP86" s="30" t="str">
        <f>IFERROR(VLOOKUP(CONCATENATE($AT86,CM$2),'banco de dados'!$B:$F,4,0),"N")</f>
        <v>N</v>
      </c>
      <c r="CQ86" s="30">
        <f t="shared" si="34"/>
        <v>0</v>
      </c>
      <c r="CR86" s="17"/>
    </row>
    <row r="87" spans="1:96" ht="30" hidden="1" customHeight="1">
      <c r="A87" s="44" t="s">
        <v>69</v>
      </c>
      <c r="B87" s="45" t="s">
        <v>70</v>
      </c>
      <c r="C87" s="45" t="s">
        <v>71</v>
      </c>
      <c r="D87" s="44" t="s">
        <v>274</v>
      </c>
      <c r="E87" s="71">
        <v>84</v>
      </c>
      <c r="F87" s="72" t="s">
        <v>293</v>
      </c>
      <c r="G87" s="86" t="s">
        <v>294</v>
      </c>
      <c r="H87" s="86" t="s">
        <v>295</v>
      </c>
      <c r="I87" s="87" t="s">
        <v>274</v>
      </c>
      <c r="J87" s="88" t="s">
        <v>76</v>
      </c>
      <c r="K87" s="89">
        <v>1967</v>
      </c>
      <c r="L87" s="90"/>
      <c r="M87" s="90"/>
      <c r="N87" s="91"/>
      <c r="O87" s="91"/>
      <c r="P87" s="92"/>
      <c r="Q87" s="91"/>
      <c r="R87" s="93"/>
      <c r="S87" s="93"/>
      <c r="T87" s="93"/>
      <c r="U87" s="94"/>
      <c r="V87" s="94"/>
      <c r="W87" s="95"/>
      <c r="X87" s="83"/>
      <c r="Y87" s="83"/>
      <c r="Z87" s="83"/>
      <c r="AA87" s="96"/>
      <c r="AB87" s="96"/>
      <c r="AC87" s="96"/>
      <c r="AD87" s="91"/>
      <c r="AE87" s="97"/>
      <c r="AF87" s="91"/>
      <c r="AG87" s="91"/>
      <c r="AH87" s="91"/>
      <c r="AI87" s="91"/>
      <c r="AJ87" s="91"/>
      <c r="AK87" s="91"/>
      <c r="AL87" s="91"/>
      <c r="AM87" s="91"/>
      <c r="AN87" s="91"/>
      <c r="AO87" s="11"/>
      <c r="AP87" s="12"/>
      <c r="AQ87" s="12"/>
      <c r="AR87" s="12"/>
      <c r="AS87" s="12"/>
      <c r="AT87" s="13"/>
      <c r="AU87" s="12"/>
      <c r="AV87" s="58"/>
      <c r="AW87" s="12"/>
      <c r="AX87" s="12" t="str">
        <f t="shared" si="20"/>
        <v>NACIONAL</v>
      </c>
      <c r="AY87" s="3"/>
      <c r="AZ87" s="15">
        <v>20</v>
      </c>
      <c r="BA87" s="14"/>
      <c r="BB87" s="16">
        <f>IF(IFERROR(VLOOKUP(CONCATENATE($AT87,BB$2),'banco de dados'!$B:$E,3,0),0)=0,((((($AO87-($AO87*$AS87/100)+($AO87*$AP87/100)))/((1-((4.03+BC87+2.75)/100))-$AZ87/100)+(((($AO87-($AO87*$AS87/100)+($AO87*$AP87/100)))/((1-((4.03+BC87+2.75)/100))-$AZ87/100)*$AR87)/100))))+((((((($AO87-($AO87*$AS87/100)+($AO87*$AP87/100)))/((1-((4.03+BC87+2.75)/100))-$AZ87/100)+(((($AO87-($AO87*$AS87/100)+($AO87*$AP87/100)))/((1-((4.03+BC87+2.75)/100))-$AZ87/100)*$AR87)/100))))*$AQ87)/100),(((((($AO87*(1+$AP87/100)*(1+$AQ87/100)*(1+0/100))*(1+IFERROR(IF(BC87&gt;$AS87,MAX(((((1+IFERROR(VLOOKUP(CONCATENATE($AT87,BB$2),'banco de dados'!$B:$E,3,0),0)/100)*(1-$AS87/100)/(1-BC87/100))-1))*100,IFERROR(VLOOKUP(CONCATENATE($AT87,BB$2),'banco de dados'!$B:$E,3,0),0)),IFERROR(VLOOKUP(CONCATENATE($AT87,BB$2),'banco de dados'!$B:$E,3,0),0)),"-")/100))*BC87/100))-($AO87*(1+$AQ87/100)*$AS87/100)+($AO87*(1+$AP87/100)*(1+$AQ87/100)))/((1-(4.03+2.75)/100)-($AZ87/100)))+((((((($AO87*(1+$AP87/100)*(1+$AQ87/100)*(1+0/100))*(1+IFERROR(IF(BC87&gt;$AS87,MAX(((((1+IFERROR(VLOOKUP(CONCATENATE($AT87,BB$2),'banco de dados'!$B:$E,3,0),0)/100)*(1-$AS87/100)/(1-BC87/100))-1))*100,IFERROR(VLOOKUP(CONCATENATE($AT87,BB$2),'banco de dados'!$B:$E,3,0),0)),IFERROR(VLOOKUP(CONCATENATE($AT87,BB$2),'banco de dados'!$B:$E,3,0),0)),"-")/100))*BC87/100))-($AO87*(1+$AQ87/100)*$AS87/100)+($AO87*(1+$AP87/100)*(1+$AQ87/100)))/((1-(4.03+2.75)/100)-($AZ87/100)))*$AR87)/100)</f>
        <v>0</v>
      </c>
      <c r="BC87" s="16">
        <f>IF($AX87="IMPORTADO",IF(BB$2&lt;&gt;"mg",4,VLOOKUP(BB$2,'banco de dados'!$J$1:$K$28,2,0)),VLOOKUP(BB$2,'banco de dados'!$J$1:$K$55,2,0))</f>
        <v>18</v>
      </c>
      <c r="BD87" s="16">
        <f t="shared" si="21"/>
        <v>0</v>
      </c>
      <c r="BE87" s="16" t="str">
        <f>IFERROR(VLOOKUP(CONCATENATE($AT87,BB$2),'banco de dados'!$B:$F,4,0),"N")</f>
        <v>N</v>
      </c>
      <c r="BF87" s="16">
        <v>0</v>
      </c>
      <c r="BG87" s="17"/>
      <c r="BH87" s="27">
        <f>IF(IFERROR(VLOOKUP(CONCATENATE($AT87,BH$2),'banco de dados'!$B:$E,3,0),0)=0,((((($AO87-($AO87*$AS87/100)+($AO87*$AP87/100)))/((1-((4.03+BI87+2.75)/100))-$AZ87/100)+(((($AO87-($AO87*$AS87/100)+($AO87*$AP87/100)))/((1-((4.03+BI87+2.75)/100))-$AZ87/100)*$AR87)/100))))+((((((($AO87-($AO87*$AS87/100)+($AO87*$AP87/100)))/((1-((4.03+BI87+2.75)/100))-$AZ87/100)+(((($AO87-($AO87*$AS87/100)+($AO87*$AP87/100)))/((1-((4.03+BI87+2.75)/100))-$AZ87/100)*$AR87)/100))))*$AQ87)/100),(((((($AO87*(1+$AP87/100)*(1+$AQ87/100)*(1+0/100))*(1+IFERROR(IF(BI87&gt;$AS87,MAX(((((1+IFERROR(VLOOKUP(CONCATENATE($AT87,BH$2),'banco de dados'!$B:$E,3,0),0)/100)*(1-$AS87/100)/(1-BI87/100))-1))*100,IFERROR(VLOOKUP(CONCATENATE($AT87,BH$2),'banco de dados'!$B:$E,3,0),0)),IFERROR(VLOOKUP(CONCATENATE($AT87,BH$2),'banco de dados'!$B:$E,3,0),0)),"-")/100))*BI87/100))-($AO87*(1+$AQ87/100)*$AS87/100)+($AO87*(1+$AP87/100)*(1+$AQ87/100)))/((1-(4.03+2.75)/100)-($AZ87/100)))+((((((($AO87*(1+$AP87/100)*(1+$AQ87/100)*(1+0/100))*(1+IFERROR(IF(BI87&gt;$AS87,MAX(((((1+IFERROR(VLOOKUP(CONCATENATE($AT87,BH$2),'banco de dados'!$B:$E,3,0),0)/100)*(1-$AS87/100)/(1-BI87/100))-1))*100,IFERROR(VLOOKUP(CONCATENATE($AT87,BH$2),'banco de dados'!$B:$E,3,0),0)),IFERROR(VLOOKUP(CONCATENATE($AT87,BH$2),'banco de dados'!$B:$E,3,0),0)),"-")/100))*BI87/100))-($AO87*(1+$AQ87/100)*$AS87/100)+($AO87*(1+$AP87/100)*(1+$AQ87/100)))/((1-(4.03+2.75)/100)-($AZ87/100)))*$AR87)/100)</f>
        <v>0</v>
      </c>
      <c r="BI87" s="27">
        <f>IF($AX87="IMPORTADO",IF(BH$2&lt;&gt;"mg",4,VLOOKUP(BH$2,'banco de dados'!$J$1:$K$28,2,0)),VLOOKUP(BH$2,'banco de dados'!$J$1:$K$55,2,0))</f>
        <v>12</v>
      </c>
      <c r="BJ87" s="27">
        <f t="shared" si="22"/>
        <v>0</v>
      </c>
      <c r="BK87" s="27" t="str">
        <f>IFERROR(VLOOKUP(CONCATENATE($AT87,BH$2),'banco de dados'!$B:$F,4,0),"N")</f>
        <v>N</v>
      </c>
      <c r="BL87" s="27">
        <f t="shared" si="23"/>
        <v>0</v>
      </c>
      <c r="BM87" s="17"/>
      <c r="BN87" s="30">
        <f>IF(IFERROR(VLOOKUP(CONCATENATE($AT87,BN$2),'banco de dados'!$B:$E,3,0),0)=0,((((($AO87-($AO87*$AS87/100)+($AO87*$AP87/100)))/((1-((4.03+BO87+2.75)/100))-$AZ87/100)+(((($AO87-($AO87*$AS87/100)+($AO87*$AP87/100)))/((1-((4.03+BO87+2.75)/100))-$AZ87/100)*$AR87)/100))))+((((((($AO87-($AO87*$AS87/100)+($AO87*$AP87/100)))/((1-((4.03+BO87+2.75)/100))-$AZ87/100)+(((($AO87-($AO87*$AS87/100)+($AO87*$AP87/100)))/((1-((4.03+BO87+2.75)/100))-$AZ87/100)*$AR87)/100))))*$AQ87)/100),(((((($AO87*(1+$AP87/100)*(1+$AQ87/100)*(1+0/100))*(1+IFERROR(IF(BO87&gt;$AS87,MAX(((((1+IFERROR(VLOOKUP(CONCATENATE($AT87,BN$2),'banco de dados'!$B:$E,3,0),0)/100)*(1-$AS87/100)/(1-BO87/100))-1))*100,IFERROR(VLOOKUP(CONCATENATE($AT87,BN$2),'banco de dados'!$B:$E,3,0),0)),IFERROR(VLOOKUP(CONCATENATE($AT87,BN$2),'banco de dados'!$B:$E,3,0),0)),"-")/100))*BO87/100))-($AO87*(1+$AQ87/100)*$AS87/100)+($AO87*(1+$AP87/100)*(1+$AQ87/100)))/((1-(4.03+2.75)/100)-($AZ87/100)))+((((((($AO87*(1+$AP87/100)*(1+$AQ87/100)*(1+0/100))*(1+IFERROR(IF(BO87&gt;$AS87,MAX(((((1+IFERROR(VLOOKUP(CONCATENATE($AT87,BN$2),'banco de dados'!$B:$E,3,0),0)/100)*(1-$AS87/100)/(1-BO87/100))-1))*100,IFERROR(VLOOKUP(CONCATENATE($AT87,BN$2),'banco de dados'!$B:$E,3,0),0)),IFERROR(VLOOKUP(CONCATENATE($AT87,BN$2),'banco de dados'!$B:$E,3,0),0)),"-")/100))*BO87/100))-($AO87*(1+$AQ87/100)*$AS87/100)+($AO87*(1+$AP87/100)*(1+$AQ87/100)))/((1-(4.03+2.75)/100)-($AZ87/100)))*$AR87)/100)</f>
        <v>0</v>
      </c>
      <c r="BO87" s="30">
        <f>IF($AX87="IMPORTADO",IF(BN$2&lt;&gt;"mg",4,VLOOKUP(BN$2,'banco de dados'!$J$1:$K$28,2,0)),VLOOKUP(BN$2,'banco de dados'!$J$1:$K$55,2,0))</f>
        <v>12</v>
      </c>
      <c r="BP87" s="30">
        <f t="shared" si="24"/>
        <v>0</v>
      </c>
      <c r="BQ87" s="30" t="str">
        <f>IFERROR(VLOOKUP(CONCATENATE($AT87,BN$2),'banco de dados'!$B:$F,4,0),"N")</f>
        <v>N</v>
      </c>
      <c r="BR87" s="30">
        <f t="shared" si="25"/>
        <v>0</v>
      </c>
      <c r="BS87" s="30">
        <f t="shared" si="26"/>
        <v>0</v>
      </c>
      <c r="BT87" s="46" t="s">
        <v>77</v>
      </c>
      <c r="BU87" s="33">
        <f>IF(IFERROR(VLOOKUP(CONCATENATE($AT87,BU$2),'banco de dados'!$B:$E,3,0),0)=0,((((($AO87-($AO87*$AS87/100)+($AO87*$AP87/100)))/((1-((4.03+BV87+2.75)/100))-$AZ87/100)+(((($AO87-($AO87*$AS87/100)+($AO87*$AP87/100)))/((1-((4.03+BV87+2.75)/100))-$AZ87/100)*$AR87)/100))))+((((((($AO87-($AO87*$AS87/100)+($AO87*$AP87/100)))/((1-((4.03+BV87+2.75)/100))-$AZ87/100)+(((($AO87-($AO87*$AS87/100)+($AO87*$AP87/100)))/((1-((4.03+BV87+2.75)/100))-$AZ87/100)*$AR87)/100))))*$AQ87)/100),(((((($AO87*(1+$AP87/100)*(1+$AQ87/100)*(1+0/100))*(1+IFERROR(IF(BV87&gt;$AS87,MAX(((((1+IFERROR(VLOOKUP(CONCATENATE($AT87,BU$2),'banco de dados'!$B:$E,3,0),0)/100)*(1-$AS87/100)/(1-BV87/100))-1))*100,IFERROR(VLOOKUP(CONCATENATE($AT87,BU$2),'banco de dados'!$B:$E,3,0),0)),IFERROR(VLOOKUP(CONCATENATE($AT87,BU$2),'banco de dados'!$B:$E,3,0),0)),"-")/100))*BV87/100))-($AO87*(1+$AQ87/100)*$AS87/100)+($AO87*(1+$AP87/100)*(1+$AQ87/100)))/((1-(4.03+2.75)/100)-($AZ87/100)))+((((((($AO87*(1+$AP87/100)*(1+$AQ87/100)*(1+0/100))*(1+IFERROR(IF(BV87&gt;$AS87,MAX(((((1+IFERROR(VLOOKUP(CONCATENATE($AT87,BU$2),'banco de dados'!$B:$E,3,0),0)/100)*(1-$AS87/100)/(1-BV87/100))-1))*100,IFERROR(VLOOKUP(CONCATENATE($AT87,BU$2),'banco de dados'!$B:$E,3,0),0)),IFERROR(VLOOKUP(CONCATENATE($AT87,BU$2),'banco de dados'!$B:$E,3,0),0)),"-")/100))*BV87/100))-($AO87*(1+$AQ87/100)*$AS87/100)+($AO87*(1+$AP87/100)*(1+$AQ87/100)))/((1-(4.03+2.75)/100)-($AZ87/100)))*$AR87)/100)</f>
        <v>0</v>
      </c>
      <c r="BV87" s="33">
        <f>IF($AX87="IMPORTADO",IF(BU$2&lt;&gt;"mg",4,VLOOKUP(BU$2,'banco de dados'!$J$1:$K$28,2,0)),VLOOKUP(BU$2,'banco de dados'!$J$1:$K$55,2,0))</f>
        <v>7</v>
      </c>
      <c r="BW87" s="33">
        <f t="shared" si="27"/>
        <v>0</v>
      </c>
      <c r="BX87" s="33" t="str">
        <f>IFERROR(VLOOKUP(CONCATENATE($AT87,BU$2),'banco de dados'!$B:$F,4,0),"N")</f>
        <v>N</v>
      </c>
      <c r="BY87" s="33">
        <f t="shared" si="28"/>
        <v>0</v>
      </c>
      <c r="BZ87" s="17"/>
      <c r="CA87" s="35">
        <f>IF(IFERROR(VLOOKUP(CONCATENATE($AT87,CA$2),'banco de dados'!$B:$E,3,0),0)=0,((((($AO87-($AO87*$AS87/100)+($AO87*$AP87/100)))/((1-((4.03+CB87+2.75)/100))-$AZ87/100)+(((($AO87-($AO87*$AS87/100)+($AO87*$AP87/100)))/((1-((4.03+CB87+2.75)/100))-$AZ87/100)*$AR87)/100))))+((((((($AO87-($AO87*$AS87/100)+($AO87*$AP87/100)))/((1-((4.03+CB87+2.75)/100))-$AZ87/100)+(((($AO87-($AO87*$AS87/100)+($AO87*$AP87/100)))/((1-((4.03+CB87+2.75)/100))-$AZ87/100)*$AR87)/100))))*$AQ87)/100),(((((($AO87*(1+$AP87/100)*(1+$AQ87/100)*(1+0/100))*(1+IFERROR(IF(CB87&gt;$AS87,MAX(((((1+IFERROR(VLOOKUP(CONCATENATE($AT87,CA$2),'banco de dados'!$B:$E,3,0),0)/100)*(1-$AS87/100)/(1-CB87/100))-1))*100,IFERROR(VLOOKUP(CONCATENATE($AT87,CA$2),'banco de dados'!$B:$E,3,0),0)),IFERROR(VLOOKUP(CONCATENATE($AT87,CA$2),'banco de dados'!$B:$E,3,0),0)),"-")/100))*CB87/100))-($AO87*(1+$AQ87/100)*$AS87/100)+($AO87*(1+$AP87/100)*(1+$AQ87/100)))/((1-(4.03+2.75)/100)-($AZ87/100)))+((((((($AO87*(1+$AP87/100)*(1+$AQ87/100)*(1+0/100))*(1+IFERROR(IF(CB87&gt;$AS87,MAX(((((1+IFERROR(VLOOKUP(CONCATENATE($AT87,CA$2),'banco de dados'!$B:$E,3,0),0)/100)*(1-$AS87/100)/(1-CB87/100))-1))*100,IFERROR(VLOOKUP(CONCATENATE($AT87,CA$2),'banco de dados'!$B:$E,3,0),0)),IFERROR(VLOOKUP(CONCATENATE($AT87,CA$2),'banco de dados'!$B:$E,3,0),0)),"-")/100))*CB87/100))-($AO87*(1+$AQ87/100)*$AS87/100)+($AO87*(1+$AP87/100)*(1+$AQ87/100)))/((1-(4.03+2.75)/100)-($AZ87/100)))*$AR87)/100)</f>
        <v>0</v>
      </c>
      <c r="CB87" s="35">
        <f>IF($AX87="IMPORTADO",IF(CA$2&lt;&gt;"mg",4,VLOOKUP(CA$2,'banco de dados'!$J$1:$K$28,2,0)),VLOOKUP(CA$2,'banco de dados'!$J$1:$K$55,2,0))</f>
        <v>7</v>
      </c>
      <c r="CC87" s="35">
        <f t="shared" si="29"/>
        <v>0</v>
      </c>
      <c r="CD87" s="35" t="str">
        <f>IFERROR(VLOOKUP(CONCATENATE($AT87,CA$2),'banco de dados'!$B:$F,4,0),"N")</f>
        <v>N</v>
      </c>
      <c r="CE87" s="35">
        <f t="shared" si="30"/>
        <v>0</v>
      </c>
      <c r="CF87" s="17"/>
      <c r="CG87" s="27">
        <f>IF(IFERROR(VLOOKUP(CONCATENATE($AT87,CG$2),'banco de dados'!$B:$E,3,0),0)=0,((((($AO87-($AO87*$AS87/100)+($AO87*$AP87/100)))/((1-((4.03+CH87+2.75)/100))-$AZ87/100)+(((($AO87-($AO87*$AS87/100)+($AO87*$AP87/100)))/((1-((4.03+CH87+2.75)/100))-$AZ87/100)*$AR87)/100))))+((((((($AO87-($AO87*$AS87/100)+($AO87*$AP87/100)))/((1-((4.03+CH87+2.75)/100))-$AZ87/100)+(((($AO87-($AO87*$AS87/100)+($AO87*$AP87/100)))/((1-((4.03+CH87+2.75)/100))-$AZ87/100)*$AR87)/100))))*$AQ87)/100),(((((($AO87*(1+$AP87/100)*(1+$AQ87/100)*(1+0/100))*(1+IFERROR(IF(CH87&gt;$AS87,MAX(((((1+IFERROR(VLOOKUP(CONCATENATE($AT87,CG$2),'banco de dados'!$B:$E,3,0),0)/100)*(1-$AS87/100)/(1-CH87/100))-1))*100,IFERROR(VLOOKUP(CONCATENATE($AT87,CG$2),'banco de dados'!$B:$E,3,0),0)),IFERROR(VLOOKUP(CONCATENATE($AT87,CG$2),'banco de dados'!$B:$E,3,0),0)),"-")/100))*CH87/100))-($AO87*(1+$AQ87/100)*$AS87/100)+($AO87*(1+$AP87/100)*(1+$AQ87/100)))/((1-(4.03+2.75)/100)-($AZ87/100)))+((((((($AO87*(1+$AP87/100)*(1+$AQ87/100)*(1+0/100))*(1+IFERROR(IF(CH87&gt;$AS87,MAX(((((1+IFERROR(VLOOKUP(CONCATENATE($AT87,CG$2),'banco de dados'!$B:$E,3,0),0)/100)*(1-$AS87/100)/(1-CH87/100))-1))*100,IFERROR(VLOOKUP(CONCATENATE($AT87,CG$2),'banco de dados'!$B:$E,3,0),0)),IFERROR(VLOOKUP(CONCATENATE($AT87,CG$2),'banco de dados'!$B:$E,3,0),0)),"-")/100))*CH87/100))-($AO87*(1+$AQ87/100)*$AS87/100)+($AO87*(1+$AP87/100)*(1+$AQ87/100)))/((1-(4.03+2.75)/100)-($AZ87/100)))*$AR87)/100)</f>
        <v>0</v>
      </c>
      <c r="CH87" s="27">
        <f>IF($AX87="IMPORTADO",IF(CG$2&lt;&gt;"mg",4,VLOOKUP(CG$2,'banco de dados'!$J$1:$K$28,2,0)),VLOOKUP(CG$2,'banco de dados'!$J$1:$K$55,2,0))</f>
        <v>7</v>
      </c>
      <c r="CI87" s="27">
        <f t="shared" si="31"/>
        <v>0</v>
      </c>
      <c r="CJ87" s="27" t="str">
        <f>IFERROR(VLOOKUP(CONCATENATE($AT87,CG$2),'banco de dados'!$B:$F,4,0),"N")</f>
        <v>N</v>
      </c>
      <c r="CK87" s="27">
        <f t="shared" si="32"/>
        <v>0</v>
      </c>
      <c r="CL87" s="17"/>
      <c r="CM87" s="30">
        <f>IF(IFERROR(VLOOKUP(CONCATENATE($AT87,CM$2),'banco de dados'!$B:$E,3,0),0)=0,((((($AO87-($AO87*$AS87/100)+($AO87*$AP87/100)))/((1-((4.03+CN87+2.75)/100))-$AZ87/100)+(((($AO87-($AO87*$AS87/100)+($AO87*$AP87/100)))/((1-((4.03+CN87+2.75)/100))-$AZ87/100)*$AR87)/100))))+((((((($AO87-($AO87*$AS87/100)+($AO87*$AP87/100)))/((1-((4.03+CN87+2.75)/100))-$AZ87/100)+(((($AO87-($AO87*$AS87/100)+($AO87*$AP87/100)))/((1-((4.03+CN87+2.75)/100))-$AZ87/100)*$AR87)/100))))*$AQ87)/100),(((((($AO87*(1+$AP87/100)*(1+$AQ87/100)*(1+0/100))*(1+IFERROR(IF(CN87&gt;$AS87,MAX(((((1+IFERROR(VLOOKUP(CONCATENATE($AT87,CM$2),'banco de dados'!$B:$E,3,0),0)/100)*(1-$AS87/100)/(1-CN87/100))-1))*100,IFERROR(VLOOKUP(CONCATENATE($AT87,CM$2),'banco de dados'!$B:$E,3,0),0)),IFERROR(VLOOKUP(CONCATENATE($AT87,CM$2),'banco de dados'!$B:$E,3,0),0)),"-")/100))*CN87/100))-($AO87*(1+$AQ87/100)*$AS87/100)+($AO87*(1+$AP87/100)*(1+$AQ87/100)))/((1-(4.03+2.75)/100)-($AZ87/100)))+((((((($AO87*(1+$AP87/100)*(1+$AQ87/100)*(1+0/100))*(1+IFERROR(IF(CN87&gt;$AS87,MAX(((((1+IFERROR(VLOOKUP(CONCATENATE($AT87,CM$2),'banco de dados'!$B:$E,3,0),0)/100)*(1-$AS87/100)/(1-CN87/100))-1))*100,IFERROR(VLOOKUP(CONCATENATE($AT87,CM$2),'banco de dados'!$B:$E,3,0),0)),IFERROR(VLOOKUP(CONCATENATE($AT87,CM$2),'banco de dados'!$B:$E,3,0),0)),"-")/100))*CN87/100))-($AO87*(1+$AQ87/100)*$AS87/100)+($AO87*(1+$AP87/100)*(1+$AQ87/100)))/((1-(4.03+2.75)/100)-($AZ87/100)))*$AR87)/100)</f>
        <v>0</v>
      </c>
      <c r="CN87" s="30">
        <f>IF($AX87="IMPORTADO",IF(CM$2&lt;&gt;"mg",4,VLOOKUP(CM$2,'banco de dados'!$J$1:$K$28,2,0)),VLOOKUP(CM$2,'banco de dados'!$J$1:$K$55,2,0))</f>
        <v>7</v>
      </c>
      <c r="CO87" s="30">
        <f t="shared" si="33"/>
        <v>0</v>
      </c>
      <c r="CP87" s="30" t="str">
        <f>IFERROR(VLOOKUP(CONCATENATE($AT87,CM$2),'banco de dados'!$B:$F,4,0),"N")</f>
        <v>N</v>
      </c>
      <c r="CQ87" s="30">
        <f t="shared" si="34"/>
        <v>0</v>
      </c>
      <c r="CR87" s="17"/>
    </row>
    <row r="88" spans="1:96" ht="30" hidden="1" customHeight="1">
      <c r="A88" s="44" t="s">
        <v>69</v>
      </c>
      <c r="B88" s="45" t="s">
        <v>70</v>
      </c>
      <c r="C88" s="45" t="s">
        <v>71</v>
      </c>
      <c r="D88" s="44" t="s">
        <v>274</v>
      </c>
      <c r="E88" s="71">
        <v>85</v>
      </c>
      <c r="F88" s="72" t="s">
        <v>296</v>
      </c>
      <c r="G88" s="86" t="s">
        <v>294</v>
      </c>
      <c r="H88" s="86" t="s">
        <v>295</v>
      </c>
      <c r="I88" s="87" t="s">
        <v>274</v>
      </c>
      <c r="J88" s="88" t="s">
        <v>76</v>
      </c>
      <c r="K88" s="89">
        <v>1</v>
      </c>
      <c r="L88" s="90"/>
      <c r="M88" s="90"/>
      <c r="N88" s="91"/>
      <c r="O88" s="91"/>
      <c r="P88" s="92"/>
      <c r="Q88" s="91"/>
      <c r="R88" s="93"/>
      <c r="S88" s="93"/>
      <c r="T88" s="93"/>
      <c r="U88" s="94"/>
      <c r="V88" s="94"/>
      <c r="W88" s="95"/>
      <c r="X88" s="83"/>
      <c r="Y88" s="83"/>
      <c r="Z88" s="83"/>
      <c r="AA88" s="96"/>
      <c r="AB88" s="96"/>
      <c r="AC88" s="96"/>
      <c r="AD88" s="91"/>
      <c r="AE88" s="97"/>
      <c r="AF88" s="91"/>
      <c r="AG88" s="91"/>
      <c r="AH88" s="91"/>
      <c r="AI88" s="91"/>
      <c r="AJ88" s="91"/>
      <c r="AK88" s="91"/>
      <c r="AL88" s="91"/>
      <c r="AM88" s="91"/>
      <c r="AN88" s="91"/>
      <c r="AO88" s="11"/>
      <c r="AP88" s="12"/>
      <c r="AQ88" s="12"/>
      <c r="AR88" s="12"/>
      <c r="AS88" s="12"/>
      <c r="AT88" s="13"/>
      <c r="AU88" s="12"/>
      <c r="AV88" s="58"/>
      <c r="AW88" s="12"/>
      <c r="AX88" s="12" t="str">
        <f t="shared" si="20"/>
        <v>NACIONAL</v>
      </c>
      <c r="AY88" s="3"/>
      <c r="AZ88" s="15">
        <v>20</v>
      </c>
      <c r="BA88" s="14"/>
      <c r="BB88" s="16">
        <f>IF(IFERROR(VLOOKUP(CONCATENATE($AT88,BB$2),'banco de dados'!$B:$E,3,0),0)=0,((((($AO88-($AO88*$AS88/100)+($AO88*$AP88/100)))/((1-((4.03+BC88+2.75)/100))-$AZ88/100)+(((($AO88-($AO88*$AS88/100)+($AO88*$AP88/100)))/((1-((4.03+BC88+2.75)/100))-$AZ88/100)*$AR88)/100))))+((((((($AO88-($AO88*$AS88/100)+($AO88*$AP88/100)))/((1-((4.03+BC88+2.75)/100))-$AZ88/100)+(((($AO88-($AO88*$AS88/100)+($AO88*$AP88/100)))/((1-((4.03+BC88+2.75)/100))-$AZ88/100)*$AR88)/100))))*$AQ88)/100),(((((($AO88*(1+$AP88/100)*(1+$AQ88/100)*(1+0/100))*(1+IFERROR(IF(BC88&gt;$AS88,MAX(((((1+IFERROR(VLOOKUP(CONCATENATE($AT88,BB$2),'banco de dados'!$B:$E,3,0),0)/100)*(1-$AS88/100)/(1-BC88/100))-1))*100,IFERROR(VLOOKUP(CONCATENATE($AT88,BB$2),'banco de dados'!$B:$E,3,0),0)),IFERROR(VLOOKUP(CONCATENATE($AT88,BB$2),'banco de dados'!$B:$E,3,0),0)),"-")/100))*BC88/100))-($AO88*(1+$AQ88/100)*$AS88/100)+($AO88*(1+$AP88/100)*(1+$AQ88/100)))/((1-(4.03+2.75)/100)-($AZ88/100)))+((((((($AO88*(1+$AP88/100)*(1+$AQ88/100)*(1+0/100))*(1+IFERROR(IF(BC88&gt;$AS88,MAX(((((1+IFERROR(VLOOKUP(CONCATENATE($AT88,BB$2),'banco de dados'!$B:$E,3,0),0)/100)*(1-$AS88/100)/(1-BC88/100))-1))*100,IFERROR(VLOOKUP(CONCATENATE($AT88,BB$2),'banco de dados'!$B:$E,3,0),0)),IFERROR(VLOOKUP(CONCATENATE($AT88,BB$2),'banco de dados'!$B:$E,3,0),0)),"-")/100))*BC88/100))-($AO88*(1+$AQ88/100)*$AS88/100)+($AO88*(1+$AP88/100)*(1+$AQ88/100)))/((1-(4.03+2.75)/100)-($AZ88/100)))*$AR88)/100)</f>
        <v>0</v>
      </c>
      <c r="BC88" s="16">
        <f>IF($AX88="IMPORTADO",IF(BB$2&lt;&gt;"mg",4,VLOOKUP(BB$2,'banco de dados'!$J$1:$K$28,2,0)),VLOOKUP(BB$2,'banco de dados'!$J$1:$K$55,2,0))</f>
        <v>18</v>
      </c>
      <c r="BD88" s="16">
        <f t="shared" si="21"/>
        <v>0</v>
      </c>
      <c r="BE88" s="16" t="str">
        <f>IFERROR(VLOOKUP(CONCATENATE($AT88,BB$2),'banco de dados'!$B:$F,4,0),"N")</f>
        <v>N</v>
      </c>
      <c r="BF88" s="16">
        <v>0</v>
      </c>
      <c r="BG88" s="17"/>
      <c r="BH88" s="27">
        <f>IF(IFERROR(VLOOKUP(CONCATENATE($AT88,BH$2),'banco de dados'!$B:$E,3,0),0)=0,((((($AO88-($AO88*$AS88/100)+($AO88*$AP88/100)))/((1-((4.03+BI88+2.75)/100))-$AZ88/100)+(((($AO88-($AO88*$AS88/100)+($AO88*$AP88/100)))/((1-((4.03+BI88+2.75)/100))-$AZ88/100)*$AR88)/100))))+((((((($AO88-($AO88*$AS88/100)+($AO88*$AP88/100)))/((1-((4.03+BI88+2.75)/100))-$AZ88/100)+(((($AO88-($AO88*$AS88/100)+($AO88*$AP88/100)))/((1-((4.03+BI88+2.75)/100))-$AZ88/100)*$AR88)/100))))*$AQ88)/100),(((((($AO88*(1+$AP88/100)*(1+$AQ88/100)*(1+0/100))*(1+IFERROR(IF(BI88&gt;$AS88,MAX(((((1+IFERROR(VLOOKUP(CONCATENATE($AT88,BH$2),'banco de dados'!$B:$E,3,0),0)/100)*(1-$AS88/100)/(1-BI88/100))-1))*100,IFERROR(VLOOKUP(CONCATENATE($AT88,BH$2),'banco de dados'!$B:$E,3,0),0)),IFERROR(VLOOKUP(CONCATENATE($AT88,BH$2),'banco de dados'!$B:$E,3,0),0)),"-")/100))*BI88/100))-($AO88*(1+$AQ88/100)*$AS88/100)+($AO88*(1+$AP88/100)*(1+$AQ88/100)))/((1-(4.03+2.75)/100)-($AZ88/100)))+((((((($AO88*(1+$AP88/100)*(1+$AQ88/100)*(1+0/100))*(1+IFERROR(IF(BI88&gt;$AS88,MAX(((((1+IFERROR(VLOOKUP(CONCATENATE($AT88,BH$2),'banco de dados'!$B:$E,3,0),0)/100)*(1-$AS88/100)/(1-BI88/100))-1))*100,IFERROR(VLOOKUP(CONCATENATE($AT88,BH$2),'banco de dados'!$B:$E,3,0),0)),IFERROR(VLOOKUP(CONCATENATE($AT88,BH$2),'banco de dados'!$B:$E,3,0),0)),"-")/100))*BI88/100))-($AO88*(1+$AQ88/100)*$AS88/100)+($AO88*(1+$AP88/100)*(1+$AQ88/100)))/((1-(4.03+2.75)/100)-($AZ88/100)))*$AR88)/100)</f>
        <v>0</v>
      </c>
      <c r="BI88" s="27">
        <f>IF($AX88="IMPORTADO",IF(BH$2&lt;&gt;"mg",4,VLOOKUP(BH$2,'banco de dados'!$J$1:$K$28,2,0)),VLOOKUP(BH$2,'banco de dados'!$J$1:$K$55,2,0))</f>
        <v>12</v>
      </c>
      <c r="BJ88" s="27">
        <f t="shared" si="22"/>
        <v>0</v>
      </c>
      <c r="BK88" s="27" t="str">
        <f>IFERROR(VLOOKUP(CONCATENATE($AT88,BH$2),'banco de dados'!$B:$F,4,0),"N")</f>
        <v>N</v>
      </c>
      <c r="BL88" s="27">
        <f t="shared" si="23"/>
        <v>0</v>
      </c>
      <c r="BM88" s="17"/>
      <c r="BN88" s="30">
        <f>IF(IFERROR(VLOOKUP(CONCATENATE($AT88,BN$2),'banco de dados'!$B:$E,3,0),0)=0,((((($AO88-($AO88*$AS88/100)+($AO88*$AP88/100)))/((1-((4.03+BO88+2.75)/100))-$AZ88/100)+(((($AO88-($AO88*$AS88/100)+($AO88*$AP88/100)))/((1-((4.03+BO88+2.75)/100))-$AZ88/100)*$AR88)/100))))+((((((($AO88-($AO88*$AS88/100)+($AO88*$AP88/100)))/((1-((4.03+BO88+2.75)/100))-$AZ88/100)+(((($AO88-($AO88*$AS88/100)+($AO88*$AP88/100)))/((1-((4.03+BO88+2.75)/100))-$AZ88/100)*$AR88)/100))))*$AQ88)/100),(((((($AO88*(1+$AP88/100)*(1+$AQ88/100)*(1+0/100))*(1+IFERROR(IF(BO88&gt;$AS88,MAX(((((1+IFERROR(VLOOKUP(CONCATENATE($AT88,BN$2),'banco de dados'!$B:$E,3,0),0)/100)*(1-$AS88/100)/(1-BO88/100))-1))*100,IFERROR(VLOOKUP(CONCATENATE($AT88,BN$2),'banco de dados'!$B:$E,3,0),0)),IFERROR(VLOOKUP(CONCATENATE($AT88,BN$2),'banco de dados'!$B:$E,3,0),0)),"-")/100))*BO88/100))-($AO88*(1+$AQ88/100)*$AS88/100)+($AO88*(1+$AP88/100)*(1+$AQ88/100)))/((1-(4.03+2.75)/100)-($AZ88/100)))+((((((($AO88*(1+$AP88/100)*(1+$AQ88/100)*(1+0/100))*(1+IFERROR(IF(BO88&gt;$AS88,MAX(((((1+IFERROR(VLOOKUP(CONCATENATE($AT88,BN$2),'banco de dados'!$B:$E,3,0),0)/100)*(1-$AS88/100)/(1-BO88/100))-1))*100,IFERROR(VLOOKUP(CONCATENATE($AT88,BN$2),'banco de dados'!$B:$E,3,0),0)),IFERROR(VLOOKUP(CONCATENATE($AT88,BN$2),'banco de dados'!$B:$E,3,0),0)),"-")/100))*BO88/100))-($AO88*(1+$AQ88/100)*$AS88/100)+($AO88*(1+$AP88/100)*(1+$AQ88/100)))/((1-(4.03+2.75)/100)-($AZ88/100)))*$AR88)/100)</f>
        <v>0</v>
      </c>
      <c r="BO88" s="30">
        <f>IF($AX88="IMPORTADO",IF(BN$2&lt;&gt;"mg",4,VLOOKUP(BN$2,'banco de dados'!$J$1:$K$28,2,0)),VLOOKUP(BN$2,'banco de dados'!$J$1:$K$55,2,0))</f>
        <v>12</v>
      </c>
      <c r="BP88" s="30">
        <f t="shared" si="24"/>
        <v>0</v>
      </c>
      <c r="BQ88" s="30" t="str">
        <f>IFERROR(VLOOKUP(CONCATENATE($AT88,BN$2),'banco de dados'!$B:$F,4,0),"N")</f>
        <v>N</v>
      </c>
      <c r="BR88" s="30">
        <f t="shared" si="25"/>
        <v>0</v>
      </c>
      <c r="BS88" s="30">
        <f t="shared" si="26"/>
        <v>0</v>
      </c>
      <c r="BT88" s="46" t="s">
        <v>77</v>
      </c>
      <c r="BU88" s="33">
        <f>IF(IFERROR(VLOOKUP(CONCATENATE($AT88,BU$2),'banco de dados'!$B:$E,3,0),0)=0,((((($AO88-($AO88*$AS88/100)+($AO88*$AP88/100)))/((1-((4.03+BV88+2.75)/100))-$AZ88/100)+(((($AO88-($AO88*$AS88/100)+($AO88*$AP88/100)))/((1-((4.03+BV88+2.75)/100))-$AZ88/100)*$AR88)/100))))+((((((($AO88-($AO88*$AS88/100)+($AO88*$AP88/100)))/((1-((4.03+BV88+2.75)/100))-$AZ88/100)+(((($AO88-($AO88*$AS88/100)+($AO88*$AP88/100)))/((1-((4.03+BV88+2.75)/100))-$AZ88/100)*$AR88)/100))))*$AQ88)/100),(((((($AO88*(1+$AP88/100)*(1+$AQ88/100)*(1+0/100))*(1+IFERROR(IF(BV88&gt;$AS88,MAX(((((1+IFERROR(VLOOKUP(CONCATENATE($AT88,BU$2),'banco de dados'!$B:$E,3,0),0)/100)*(1-$AS88/100)/(1-BV88/100))-1))*100,IFERROR(VLOOKUP(CONCATENATE($AT88,BU$2),'banco de dados'!$B:$E,3,0),0)),IFERROR(VLOOKUP(CONCATENATE($AT88,BU$2),'banco de dados'!$B:$E,3,0),0)),"-")/100))*BV88/100))-($AO88*(1+$AQ88/100)*$AS88/100)+($AO88*(1+$AP88/100)*(1+$AQ88/100)))/((1-(4.03+2.75)/100)-($AZ88/100)))+((((((($AO88*(1+$AP88/100)*(1+$AQ88/100)*(1+0/100))*(1+IFERROR(IF(BV88&gt;$AS88,MAX(((((1+IFERROR(VLOOKUP(CONCATENATE($AT88,BU$2),'banco de dados'!$B:$E,3,0),0)/100)*(1-$AS88/100)/(1-BV88/100))-1))*100,IFERROR(VLOOKUP(CONCATENATE($AT88,BU$2),'banco de dados'!$B:$E,3,0),0)),IFERROR(VLOOKUP(CONCATENATE($AT88,BU$2),'banco de dados'!$B:$E,3,0),0)),"-")/100))*BV88/100))-($AO88*(1+$AQ88/100)*$AS88/100)+($AO88*(1+$AP88/100)*(1+$AQ88/100)))/((1-(4.03+2.75)/100)-($AZ88/100)))*$AR88)/100)</f>
        <v>0</v>
      </c>
      <c r="BV88" s="33">
        <f>IF($AX88="IMPORTADO",IF(BU$2&lt;&gt;"mg",4,VLOOKUP(BU$2,'banco de dados'!$J$1:$K$28,2,0)),VLOOKUP(BU$2,'banco de dados'!$J$1:$K$55,2,0))</f>
        <v>7</v>
      </c>
      <c r="BW88" s="33">
        <f t="shared" si="27"/>
        <v>0</v>
      </c>
      <c r="BX88" s="33" t="str">
        <f>IFERROR(VLOOKUP(CONCATENATE($AT88,BU$2),'banco de dados'!$B:$F,4,0),"N")</f>
        <v>N</v>
      </c>
      <c r="BY88" s="33">
        <f t="shared" si="28"/>
        <v>0</v>
      </c>
      <c r="BZ88" s="17"/>
      <c r="CA88" s="35">
        <f>IF(IFERROR(VLOOKUP(CONCATENATE($AT88,CA$2),'banco de dados'!$B:$E,3,0),0)=0,((((($AO88-($AO88*$AS88/100)+($AO88*$AP88/100)))/((1-((4.03+CB88+2.75)/100))-$AZ88/100)+(((($AO88-($AO88*$AS88/100)+($AO88*$AP88/100)))/((1-((4.03+CB88+2.75)/100))-$AZ88/100)*$AR88)/100))))+((((((($AO88-($AO88*$AS88/100)+($AO88*$AP88/100)))/((1-((4.03+CB88+2.75)/100))-$AZ88/100)+(((($AO88-($AO88*$AS88/100)+($AO88*$AP88/100)))/((1-((4.03+CB88+2.75)/100))-$AZ88/100)*$AR88)/100))))*$AQ88)/100),(((((($AO88*(1+$AP88/100)*(1+$AQ88/100)*(1+0/100))*(1+IFERROR(IF(CB88&gt;$AS88,MAX(((((1+IFERROR(VLOOKUP(CONCATENATE($AT88,CA$2),'banco de dados'!$B:$E,3,0),0)/100)*(1-$AS88/100)/(1-CB88/100))-1))*100,IFERROR(VLOOKUP(CONCATENATE($AT88,CA$2),'banco de dados'!$B:$E,3,0),0)),IFERROR(VLOOKUP(CONCATENATE($AT88,CA$2),'banco de dados'!$B:$E,3,0),0)),"-")/100))*CB88/100))-($AO88*(1+$AQ88/100)*$AS88/100)+($AO88*(1+$AP88/100)*(1+$AQ88/100)))/((1-(4.03+2.75)/100)-($AZ88/100)))+((((((($AO88*(1+$AP88/100)*(1+$AQ88/100)*(1+0/100))*(1+IFERROR(IF(CB88&gt;$AS88,MAX(((((1+IFERROR(VLOOKUP(CONCATENATE($AT88,CA$2),'banco de dados'!$B:$E,3,0),0)/100)*(1-$AS88/100)/(1-CB88/100))-1))*100,IFERROR(VLOOKUP(CONCATENATE($AT88,CA$2),'banco de dados'!$B:$E,3,0),0)),IFERROR(VLOOKUP(CONCATENATE($AT88,CA$2),'banco de dados'!$B:$E,3,0),0)),"-")/100))*CB88/100))-($AO88*(1+$AQ88/100)*$AS88/100)+($AO88*(1+$AP88/100)*(1+$AQ88/100)))/((1-(4.03+2.75)/100)-($AZ88/100)))*$AR88)/100)</f>
        <v>0</v>
      </c>
      <c r="CB88" s="35">
        <f>IF($AX88="IMPORTADO",IF(CA$2&lt;&gt;"mg",4,VLOOKUP(CA$2,'banco de dados'!$J$1:$K$28,2,0)),VLOOKUP(CA$2,'banco de dados'!$J$1:$K$55,2,0))</f>
        <v>7</v>
      </c>
      <c r="CC88" s="35">
        <f t="shared" si="29"/>
        <v>0</v>
      </c>
      <c r="CD88" s="35" t="str">
        <f>IFERROR(VLOOKUP(CONCATENATE($AT88,CA$2),'banco de dados'!$B:$F,4,0),"N")</f>
        <v>N</v>
      </c>
      <c r="CE88" s="35">
        <f t="shared" si="30"/>
        <v>0</v>
      </c>
      <c r="CF88" s="17"/>
      <c r="CG88" s="27">
        <f>IF(IFERROR(VLOOKUP(CONCATENATE($AT88,CG$2),'banco de dados'!$B:$E,3,0),0)=0,((((($AO88-($AO88*$AS88/100)+($AO88*$AP88/100)))/((1-((4.03+CH88+2.75)/100))-$AZ88/100)+(((($AO88-($AO88*$AS88/100)+($AO88*$AP88/100)))/((1-((4.03+CH88+2.75)/100))-$AZ88/100)*$AR88)/100))))+((((((($AO88-($AO88*$AS88/100)+($AO88*$AP88/100)))/((1-((4.03+CH88+2.75)/100))-$AZ88/100)+(((($AO88-($AO88*$AS88/100)+($AO88*$AP88/100)))/((1-((4.03+CH88+2.75)/100))-$AZ88/100)*$AR88)/100))))*$AQ88)/100),(((((($AO88*(1+$AP88/100)*(1+$AQ88/100)*(1+0/100))*(1+IFERROR(IF(CH88&gt;$AS88,MAX(((((1+IFERROR(VLOOKUP(CONCATENATE($AT88,CG$2),'banco de dados'!$B:$E,3,0),0)/100)*(1-$AS88/100)/(1-CH88/100))-1))*100,IFERROR(VLOOKUP(CONCATENATE($AT88,CG$2),'banco de dados'!$B:$E,3,0),0)),IFERROR(VLOOKUP(CONCATENATE($AT88,CG$2),'banco de dados'!$B:$E,3,0),0)),"-")/100))*CH88/100))-($AO88*(1+$AQ88/100)*$AS88/100)+($AO88*(1+$AP88/100)*(1+$AQ88/100)))/((1-(4.03+2.75)/100)-($AZ88/100)))+((((((($AO88*(1+$AP88/100)*(1+$AQ88/100)*(1+0/100))*(1+IFERROR(IF(CH88&gt;$AS88,MAX(((((1+IFERROR(VLOOKUP(CONCATENATE($AT88,CG$2),'banco de dados'!$B:$E,3,0),0)/100)*(1-$AS88/100)/(1-CH88/100))-1))*100,IFERROR(VLOOKUP(CONCATENATE($AT88,CG$2),'banco de dados'!$B:$E,3,0),0)),IFERROR(VLOOKUP(CONCATENATE($AT88,CG$2),'banco de dados'!$B:$E,3,0),0)),"-")/100))*CH88/100))-($AO88*(1+$AQ88/100)*$AS88/100)+($AO88*(1+$AP88/100)*(1+$AQ88/100)))/((1-(4.03+2.75)/100)-($AZ88/100)))*$AR88)/100)</f>
        <v>0</v>
      </c>
      <c r="CH88" s="27">
        <f>IF($AX88="IMPORTADO",IF(CG$2&lt;&gt;"mg",4,VLOOKUP(CG$2,'banco de dados'!$J$1:$K$28,2,0)),VLOOKUP(CG$2,'banco de dados'!$J$1:$K$55,2,0))</f>
        <v>7</v>
      </c>
      <c r="CI88" s="27">
        <f t="shared" si="31"/>
        <v>0</v>
      </c>
      <c r="CJ88" s="27" t="str">
        <f>IFERROR(VLOOKUP(CONCATENATE($AT88,CG$2),'banco de dados'!$B:$F,4,0),"N")</f>
        <v>N</v>
      </c>
      <c r="CK88" s="27">
        <f t="shared" si="32"/>
        <v>0</v>
      </c>
      <c r="CL88" s="17"/>
      <c r="CM88" s="30">
        <f>IF(IFERROR(VLOOKUP(CONCATENATE($AT88,CM$2),'banco de dados'!$B:$E,3,0),0)=0,((((($AO88-($AO88*$AS88/100)+($AO88*$AP88/100)))/((1-((4.03+CN88+2.75)/100))-$AZ88/100)+(((($AO88-($AO88*$AS88/100)+($AO88*$AP88/100)))/((1-((4.03+CN88+2.75)/100))-$AZ88/100)*$AR88)/100))))+((((((($AO88-($AO88*$AS88/100)+($AO88*$AP88/100)))/((1-((4.03+CN88+2.75)/100))-$AZ88/100)+(((($AO88-($AO88*$AS88/100)+($AO88*$AP88/100)))/((1-((4.03+CN88+2.75)/100))-$AZ88/100)*$AR88)/100))))*$AQ88)/100),(((((($AO88*(1+$AP88/100)*(1+$AQ88/100)*(1+0/100))*(1+IFERROR(IF(CN88&gt;$AS88,MAX(((((1+IFERROR(VLOOKUP(CONCATENATE($AT88,CM$2),'banco de dados'!$B:$E,3,0),0)/100)*(1-$AS88/100)/(1-CN88/100))-1))*100,IFERROR(VLOOKUP(CONCATENATE($AT88,CM$2),'banco de dados'!$B:$E,3,0),0)),IFERROR(VLOOKUP(CONCATENATE($AT88,CM$2),'banco de dados'!$B:$E,3,0),0)),"-")/100))*CN88/100))-($AO88*(1+$AQ88/100)*$AS88/100)+($AO88*(1+$AP88/100)*(1+$AQ88/100)))/((1-(4.03+2.75)/100)-($AZ88/100)))+((((((($AO88*(1+$AP88/100)*(1+$AQ88/100)*(1+0/100))*(1+IFERROR(IF(CN88&gt;$AS88,MAX(((((1+IFERROR(VLOOKUP(CONCATENATE($AT88,CM$2),'banco de dados'!$B:$E,3,0),0)/100)*(1-$AS88/100)/(1-CN88/100))-1))*100,IFERROR(VLOOKUP(CONCATENATE($AT88,CM$2),'banco de dados'!$B:$E,3,0),0)),IFERROR(VLOOKUP(CONCATENATE($AT88,CM$2),'banco de dados'!$B:$E,3,0),0)),"-")/100))*CN88/100))-($AO88*(1+$AQ88/100)*$AS88/100)+($AO88*(1+$AP88/100)*(1+$AQ88/100)))/((1-(4.03+2.75)/100)-($AZ88/100)))*$AR88)/100)</f>
        <v>0</v>
      </c>
      <c r="CN88" s="30">
        <f>IF($AX88="IMPORTADO",IF(CM$2&lt;&gt;"mg",4,VLOOKUP(CM$2,'banco de dados'!$J$1:$K$28,2,0)),VLOOKUP(CM$2,'banco de dados'!$J$1:$K$55,2,0))</f>
        <v>7</v>
      </c>
      <c r="CO88" s="30">
        <f t="shared" si="33"/>
        <v>0</v>
      </c>
      <c r="CP88" s="30" t="str">
        <f>IFERROR(VLOOKUP(CONCATENATE($AT88,CM$2),'banco de dados'!$B:$F,4,0),"N")</f>
        <v>N</v>
      </c>
      <c r="CQ88" s="30">
        <f t="shared" si="34"/>
        <v>0</v>
      </c>
      <c r="CR88" s="17"/>
    </row>
    <row r="89" spans="1:96" ht="30" hidden="1" customHeight="1">
      <c r="A89" s="44" t="s">
        <v>69</v>
      </c>
      <c r="B89" s="45" t="s">
        <v>70</v>
      </c>
      <c r="C89" s="45" t="s">
        <v>71</v>
      </c>
      <c r="D89" s="44" t="s">
        <v>274</v>
      </c>
      <c r="E89" s="71">
        <v>86</v>
      </c>
      <c r="F89" s="72" t="s">
        <v>297</v>
      </c>
      <c r="G89" s="86" t="s">
        <v>298</v>
      </c>
      <c r="H89" s="86" t="s">
        <v>299</v>
      </c>
      <c r="I89" s="87" t="s">
        <v>274</v>
      </c>
      <c r="J89" s="88" t="s">
        <v>76</v>
      </c>
      <c r="K89" s="89">
        <v>210</v>
      </c>
      <c r="L89" s="90"/>
      <c r="M89" s="90"/>
      <c r="N89" s="91"/>
      <c r="O89" s="91"/>
      <c r="P89" s="92"/>
      <c r="Q89" s="91"/>
      <c r="R89" s="93"/>
      <c r="S89" s="93"/>
      <c r="T89" s="93"/>
      <c r="U89" s="94"/>
      <c r="V89" s="94"/>
      <c r="W89" s="95"/>
      <c r="X89" s="83"/>
      <c r="Y89" s="83"/>
      <c r="Z89" s="83"/>
      <c r="AA89" s="96"/>
      <c r="AB89" s="96"/>
      <c r="AC89" s="96"/>
      <c r="AD89" s="91"/>
      <c r="AE89" s="97"/>
      <c r="AF89" s="91"/>
      <c r="AG89" s="91"/>
      <c r="AH89" s="91"/>
      <c r="AI89" s="91"/>
      <c r="AJ89" s="91"/>
      <c r="AK89" s="91"/>
      <c r="AL89" s="91"/>
      <c r="AM89" s="91"/>
      <c r="AN89" s="91"/>
      <c r="AO89" s="11"/>
      <c r="AP89" s="12"/>
      <c r="AQ89" s="12"/>
      <c r="AR89" s="12"/>
      <c r="AS89" s="12"/>
      <c r="AT89" s="13"/>
      <c r="AU89" s="12"/>
      <c r="AV89" s="58"/>
      <c r="AW89" s="12"/>
      <c r="AX89" s="12" t="str">
        <f t="shared" si="20"/>
        <v>NACIONAL</v>
      </c>
      <c r="AY89" s="3"/>
      <c r="AZ89" s="15">
        <v>20</v>
      </c>
      <c r="BA89" s="14"/>
      <c r="BB89" s="16">
        <f>IF(IFERROR(VLOOKUP(CONCATENATE($AT89,BB$2),'banco de dados'!$B:$E,3,0),0)=0,((((($AO89-($AO89*$AS89/100)+($AO89*$AP89/100)))/((1-((4.03+BC89+2.75)/100))-$AZ89/100)+(((($AO89-($AO89*$AS89/100)+($AO89*$AP89/100)))/((1-((4.03+BC89+2.75)/100))-$AZ89/100)*$AR89)/100))))+((((((($AO89-($AO89*$AS89/100)+($AO89*$AP89/100)))/((1-((4.03+BC89+2.75)/100))-$AZ89/100)+(((($AO89-($AO89*$AS89/100)+($AO89*$AP89/100)))/((1-((4.03+BC89+2.75)/100))-$AZ89/100)*$AR89)/100))))*$AQ89)/100),(((((($AO89*(1+$AP89/100)*(1+$AQ89/100)*(1+0/100))*(1+IFERROR(IF(BC89&gt;$AS89,MAX(((((1+IFERROR(VLOOKUP(CONCATENATE($AT89,BB$2),'banco de dados'!$B:$E,3,0),0)/100)*(1-$AS89/100)/(1-BC89/100))-1))*100,IFERROR(VLOOKUP(CONCATENATE($AT89,BB$2),'banco de dados'!$B:$E,3,0),0)),IFERROR(VLOOKUP(CONCATENATE($AT89,BB$2),'banco de dados'!$B:$E,3,0),0)),"-")/100))*BC89/100))-($AO89*(1+$AQ89/100)*$AS89/100)+($AO89*(1+$AP89/100)*(1+$AQ89/100)))/((1-(4.03+2.75)/100)-($AZ89/100)))+((((((($AO89*(1+$AP89/100)*(1+$AQ89/100)*(1+0/100))*(1+IFERROR(IF(BC89&gt;$AS89,MAX(((((1+IFERROR(VLOOKUP(CONCATENATE($AT89,BB$2),'banco de dados'!$B:$E,3,0),0)/100)*(1-$AS89/100)/(1-BC89/100))-1))*100,IFERROR(VLOOKUP(CONCATENATE($AT89,BB$2),'banco de dados'!$B:$E,3,0),0)),IFERROR(VLOOKUP(CONCATENATE($AT89,BB$2),'banco de dados'!$B:$E,3,0),0)),"-")/100))*BC89/100))-($AO89*(1+$AQ89/100)*$AS89/100)+($AO89*(1+$AP89/100)*(1+$AQ89/100)))/((1-(4.03+2.75)/100)-($AZ89/100)))*$AR89)/100)</f>
        <v>0</v>
      </c>
      <c r="BC89" s="16">
        <f>IF($AX89="IMPORTADO",IF(BB$2&lt;&gt;"mg",4,VLOOKUP(BB$2,'banco de dados'!$J$1:$K$28,2,0)),VLOOKUP(BB$2,'banco de dados'!$J$1:$K$55,2,0))</f>
        <v>18</v>
      </c>
      <c r="BD89" s="16">
        <f t="shared" si="21"/>
        <v>0</v>
      </c>
      <c r="BE89" s="16" t="str">
        <f>IFERROR(VLOOKUP(CONCATENATE($AT89,BB$2),'banco de dados'!$B:$F,4,0),"N")</f>
        <v>N</v>
      </c>
      <c r="BF89" s="16">
        <v>0</v>
      </c>
      <c r="BG89" s="17"/>
      <c r="BH89" s="27">
        <f>IF(IFERROR(VLOOKUP(CONCATENATE($AT89,BH$2),'banco de dados'!$B:$E,3,0),0)=0,((((($AO89-($AO89*$AS89/100)+($AO89*$AP89/100)))/((1-((4.03+BI89+2.75)/100))-$AZ89/100)+(((($AO89-($AO89*$AS89/100)+($AO89*$AP89/100)))/((1-((4.03+BI89+2.75)/100))-$AZ89/100)*$AR89)/100))))+((((((($AO89-($AO89*$AS89/100)+($AO89*$AP89/100)))/((1-((4.03+BI89+2.75)/100))-$AZ89/100)+(((($AO89-($AO89*$AS89/100)+($AO89*$AP89/100)))/((1-((4.03+BI89+2.75)/100))-$AZ89/100)*$AR89)/100))))*$AQ89)/100),(((((($AO89*(1+$AP89/100)*(1+$AQ89/100)*(1+0/100))*(1+IFERROR(IF(BI89&gt;$AS89,MAX(((((1+IFERROR(VLOOKUP(CONCATENATE($AT89,BH$2),'banco de dados'!$B:$E,3,0),0)/100)*(1-$AS89/100)/(1-BI89/100))-1))*100,IFERROR(VLOOKUP(CONCATENATE($AT89,BH$2),'banco de dados'!$B:$E,3,0),0)),IFERROR(VLOOKUP(CONCATENATE($AT89,BH$2),'banco de dados'!$B:$E,3,0),0)),"-")/100))*BI89/100))-($AO89*(1+$AQ89/100)*$AS89/100)+($AO89*(1+$AP89/100)*(1+$AQ89/100)))/((1-(4.03+2.75)/100)-($AZ89/100)))+((((((($AO89*(1+$AP89/100)*(1+$AQ89/100)*(1+0/100))*(1+IFERROR(IF(BI89&gt;$AS89,MAX(((((1+IFERROR(VLOOKUP(CONCATENATE($AT89,BH$2),'banco de dados'!$B:$E,3,0),0)/100)*(1-$AS89/100)/(1-BI89/100))-1))*100,IFERROR(VLOOKUP(CONCATENATE($AT89,BH$2),'banco de dados'!$B:$E,3,0),0)),IFERROR(VLOOKUP(CONCATENATE($AT89,BH$2),'banco de dados'!$B:$E,3,0),0)),"-")/100))*BI89/100))-($AO89*(1+$AQ89/100)*$AS89/100)+($AO89*(1+$AP89/100)*(1+$AQ89/100)))/((1-(4.03+2.75)/100)-($AZ89/100)))*$AR89)/100)</f>
        <v>0</v>
      </c>
      <c r="BI89" s="27">
        <f>IF($AX89="IMPORTADO",IF(BH$2&lt;&gt;"mg",4,VLOOKUP(BH$2,'banco de dados'!$J$1:$K$28,2,0)),VLOOKUP(BH$2,'banco de dados'!$J$1:$K$55,2,0))</f>
        <v>12</v>
      </c>
      <c r="BJ89" s="27">
        <f t="shared" si="22"/>
        <v>0</v>
      </c>
      <c r="BK89" s="27" t="str">
        <f>IFERROR(VLOOKUP(CONCATENATE($AT89,BH$2),'banco de dados'!$B:$F,4,0),"N")</f>
        <v>N</v>
      </c>
      <c r="BL89" s="27">
        <f t="shared" si="23"/>
        <v>0</v>
      </c>
      <c r="BM89" s="17"/>
      <c r="BN89" s="30">
        <f>IF(IFERROR(VLOOKUP(CONCATENATE($AT89,BN$2),'banco de dados'!$B:$E,3,0),0)=0,((((($AO89-($AO89*$AS89/100)+($AO89*$AP89/100)))/((1-((4.03+BO89+2.75)/100))-$AZ89/100)+(((($AO89-($AO89*$AS89/100)+($AO89*$AP89/100)))/((1-((4.03+BO89+2.75)/100))-$AZ89/100)*$AR89)/100))))+((((((($AO89-($AO89*$AS89/100)+($AO89*$AP89/100)))/((1-((4.03+BO89+2.75)/100))-$AZ89/100)+(((($AO89-($AO89*$AS89/100)+($AO89*$AP89/100)))/((1-((4.03+BO89+2.75)/100))-$AZ89/100)*$AR89)/100))))*$AQ89)/100),(((((($AO89*(1+$AP89/100)*(1+$AQ89/100)*(1+0/100))*(1+IFERROR(IF(BO89&gt;$AS89,MAX(((((1+IFERROR(VLOOKUP(CONCATENATE($AT89,BN$2),'banco de dados'!$B:$E,3,0),0)/100)*(1-$AS89/100)/(1-BO89/100))-1))*100,IFERROR(VLOOKUP(CONCATENATE($AT89,BN$2),'banco de dados'!$B:$E,3,0),0)),IFERROR(VLOOKUP(CONCATENATE($AT89,BN$2),'banco de dados'!$B:$E,3,0),0)),"-")/100))*BO89/100))-($AO89*(1+$AQ89/100)*$AS89/100)+($AO89*(1+$AP89/100)*(1+$AQ89/100)))/((1-(4.03+2.75)/100)-($AZ89/100)))+((((((($AO89*(1+$AP89/100)*(1+$AQ89/100)*(1+0/100))*(1+IFERROR(IF(BO89&gt;$AS89,MAX(((((1+IFERROR(VLOOKUP(CONCATENATE($AT89,BN$2),'banco de dados'!$B:$E,3,0),0)/100)*(1-$AS89/100)/(1-BO89/100))-1))*100,IFERROR(VLOOKUP(CONCATENATE($AT89,BN$2),'banco de dados'!$B:$E,3,0),0)),IFERROR(VLOOKUP(CONCATENATE($AT89,BN$2),'banco de dados'!$B:$E,3,0),0)),"-")/100))*BO89/100))-($AO89*(1+$AQ89/100)*$AS89/100)+($AO89*(1+$AP89/100)*(1+$AQ89/100)))/((1-(4.03+2.75)/100)-($AZ89/100)))*$AR89)/100)</f>
        <v>0</v>
      </c>
      <c r="BO89" s="30">
        <f>IF($AX89="IMPORTADO",IF(BN$2&lt;&gt;"mg",4,VLOOKUP(BN$2,'banco de dados'!$J$1:$K$28,2,0)),VLOOKUP(BN$2,'banco de dados'!$J$1:$K$55,2,0))</f>
        <v>12</v>
      </c>
      <c r="BP89" s="30">
        <f t="shared" si="24"/>
        <v>0</v>
      </c>
      <c r="BQ89" s="30" t="str">
        <f>IFERROR(VLOOKUP(CONCATENATE($AT89,BN$2),'banco de dados'!$B:$F,4,0),"N")</f>
        <v>N</v>
      </c>
      <c r="BR89" s="30">
        <f t="shared" si="25"/>
        <v>0</v>
      </c>
      <c r="BS89" s="30">
        <f t="shared" si="26"/>
        <v>0</v>
      </c>
      <c r="BT89" s="46" t="s">
        <v>77</v>
      </c>
      <c r="BU89" s="33">
        <f>IF(IFERROR(VLOOKUP(CONCATENATE($AT89,BU$2),'banco de dados'!$B:$E,3,0),0)=0,((((($AO89-($AO89*$AS89/100)+($AO89*$AP89/100)))/((1-((4.03+BV89+2.75)/100))-$AZ89/100)+(((($AO89-($AO89*$AS89/100)+($AO89*$AP89/100)))/((1-((4.03+BV89+2.75)/100))-$AZ89/100)*$AR89)/100))))+((((((($AO89-($AO89*$AS89/100)+($AO89*$AP89/100)))/((1-((4.03+BV89+2.75)/100))-$AZ89/100)+(((($AO89-($AO89*$AS89/100)+($AO89*$AP89/100)))/((1-((4.03+BV89+2.75)/100))-$AZ89/100)*$AR89)/100))))*$AQ89)/100),(((((($AO89*(1+$AP89/100)*(1+$AQ89/100)*(1+0/100))*(1+IFERROR(IF(BV89&gt;$AS89,MAX(((((1+IFERROR(VLOOKUP(CONCATENATE($AT89,BU$2),'banco de dados'!$B:$E,3,0),0)/100)*(1-$AS89/100)/(1-BV89/100))-1))*100,IFERROR(VLOOKUP(CONCATENATE($AT89,BU$2),'banco de dados'!$B:$E,3,0),0)),IFERROR(VLOOKUP(CONCATENATE($AT89,BU$2),'banco de dados'!$B:$E,3,0),0)),"-")/100))*BV89/100))-($AO89*(1+$AQ89/100)*$AS89/100)+($AO89*(1+$AP89/100)*(1+$AQ89/100)))/((1-(4.03+2.75)/100)-($AZ89/100)))+((((((($AO89*(1+$AP89/100)*(1+$AQ89/100)*(1+0/100))*(1+IFERROR(IF(BV89&gt;$AS89,MAX(((((1+IFERROR(VLOOKUP(CONCATENATE($AT89,BU$2),'banco de dados'!$B:$E,3,0),0)/100)*(1-$AS89/100)/(1-BV89/100))-1))*100,IFERROR(VLOOKUP(CONCATENATE($AT89,BU$2),'banco de dados'!$B:$E,3,0),0)),IFERROR(VLOOKUP(CONCATENATE($AT89,BU$2),'banco de dados'!$B:$E,3,0),0)),"-")/100))*BV89/100))-($AO89*(1+$AQ89/100)*$AS89/100)+($AO89*(1+$AP89/100)*(1+$AQ89/100)))/((1-(4.03+2.75)/100)-($AZ89/100)))*$AR89)/100)</f>
        <v>0</v>
      </c>
      <c r="BV89" s="33">
        <f>IF($AX89="IMPORTADO",IF(BU$2&lt;&gt;"mg",4,VLOOKUP(BU$2,'banco de dados'!$J$1:$K$28,2,0)),VLOOKUP(BU$2,'banco de dados'!$J$1:$K$55,2,0))</f>
        <v>7</v>
      </c>
      <c r="BW89" s="33">
        <f t="shared" si="27"/>
        <v>0</v>
      </c>
      <c r="BX89" s="33" t="str">
        <f>IFERROR(VLOOKUP(CONCATENATE($AT89,BU$2),'banco de dados'!$B:$F,4,0),"N")</f>
        <v>N</v>
      </c>
      <c r="BY89" s="33">
        <f t="shared" si="28"/>
        <v>0</v>
      </c>
      <c r="BZ89" s="17"/>
      <c r="CA89" s="35">
        <f>IF(IFERROR(VLOOKUP(CONCATENATE($AT89,CA$2),'banco de dados'!$B:$E,3,0),0)=0,((((($AO89-($AO89*$AS89/100)+($AO89*$AP89/100)))/((1-((4.03+CB89+2.75)/100))-$AZ89/100)+(((($AO89-($AO89*$AS89/100)+($AO89*$AP89/100)))/((1-((4.03+CB89+2.75)/100))-$AZ89/100)*$AR89)/100))))+((((((($AO89-($AO89*$AS89/100)+($AO89*$AP89/100)))/((1-((4.03+CB89+2.75)/100))-$AZ89/100)+(((($AO89-($AO89*$AS89/100)+($AO89*$AP89/100)))/((1-((4.03+CB89+2.75)/100))-$AZ89/100)*$AR89)/100))))*$AQ89)/100),(((((($AO89*(1+$AP89/100)*(1+$AQ89/100)*(1+0/100))*(1+IFERROR(IF(CB89&gt;$AS89,MAX(((((1+IFERROR(VLOOKUP(CONCATENATE($AT89,CA$2),'banco de dados'!$B:$E,3,0),0)/100)*(1-$AS89/100)/(1-CB89/100))-1))*100,IFERROR(VLOOKUP(CONCATENATE($AT89,CA$2),'banco de dados'!$B:$E,3,0),0)),IFERROR(VLOOKUP(CONCATENATE($AT89,CA$2),'banco de dados'!$B:$E,3,0),0)),"-")/100))*CB89/100))-($AO89*(1+$AQ89/100)*$AS89/100)+($AO89*(1+$AP89/100)*(1+$AQ89/100)))/((1-(4.03+2.75)/100)-($AZ89/100)))+((((((($AO89*(1+$AP89/100)*(1+$AQ89/100)*(1+0/100))*(1+IFERROR(IF(CB89&gt;$AS89,MAX(((((1+IFERROR(VLOOKUP(CONCATENATE($AT89,CA$2),'banco de dados'!$B:$E,3,0),0)/100)*(1-$AS89/100)/(1-CB89/100))-1))*100,IFERROR(VLOOKUP(CONCATENATE($AT89,CA$2),'banco de dados'!$B:$E,3,0),0)),IFERROR(VLOOKUP(CONCATENATE($AT89,CA$2),'banco de dados'!$B:$E,3,0),0)),"-")/100))*CB89/100))-($AO89*(1+$AQ89/100)*$AS89/100)+($AO89*(1+$AP89/100)*(1+$AQ89/100)))/((1-(4.03+2.75)/100)-($AZ89/100)))*$AR89)/100)</f>
        <v>0</v>
      </c>
      <c r="CB89" s="35">
        <f>IF($AX89="IMPORTADO",IF(CA$2&lt;&gt;"mg",4,VLOOKUP(CA$2,'banco de dados'!$J$1:$K$28,2,0)),VLOOKUP(CA$2,'banco de dados'!$J$1:$K$55,2,0))</f>
        <v>7</v>
      </c>
      <c r="CC89" s="35">
        <f t="shared" si="29"/>
        <v>0</v>
      </c>
      <c r="CD89" s="35" t="str">
        <f>IFERROR(VLOOKUP(CONCATENATE($AT89,CA$2),'banco de dados'!$B:$F,4,0),"N")</f>
        <v>N</v>
      </c>
      <c r="CE89" s="35">
        <f t="shared" si="30"/>
        <v>0</v>
      </c>
      <c r="CF89" s="17"/>
      <c r="CG89" s="27">
        <f>IF(IFERROR(VLOOKUP(CONCATENATE($AT89,CG$2),'banco de dados'!$B:$E,3,0),0)=0,((((($AO89-($AO89*$AS89/100)+($AO89*$AP89/100)))/((1-((4.03+CH89+2.75)/100))-$AZ89/100)+(((($AO89-($AO89*$AS89/100)+($AO89*$AP89/100)))/((1-((4.03+CH89+2.75)/100))-$AZ89/100)*$AR89)/100))))+((((((($AO89-($AO89*$AS89/100)+($AO89*$AP89/100)))/((1-((4.03+CH89+2.75)/100))-$AZ89/100)+(((($AO89-($AO89*$AS89/100)+($AO89*$AP89/100)))/((1-((4.03+CH89+2.75)/100))-$AZ89/100)*$AR89)/100))))*$AQ89)/100),(((((($AO89*(1+$AP89/100)*(1+$AQ89/100)*(1+0/100))*(1+IFERROR(IF(CH89&gt;$AS89,MAX(((((1+IFERROR(VLOOKUP(CONCATENATE($AT89,CG$2),'banco de dados'!$B:$E,3,0),0)/100)*(1-$AS89/100)/(1-CH89/100))-1))*100,IFERROR(VLOOKUP(CONCATENATE($AT89,CG$2),'banco de dados'!$B:$E,3,0),0)),IFERROR(VLOOKUP(CONCATENATE($AT89,CG$2),'banco de dados'!$B:$E,3,0),0)),"-")/100))*CH89/100))-($AO89*(1+$AQ89/100)*$AS89/100)+($AO89*(1+$AP89/100)*(1+$AQ89/100)))/((1-(4.03+2.75)/100)-($AZ89/100)))+((((((($AO89*(1+$AP89/100)*(1+$AQ89/100)*(1+0/100))*(1+IFERROR(IF(CH89&gt;$AS89,MAX(((((1+IFERROR(VLOOKUP(CONCATENATE($AT89,CG$2),'banco de dados'!$B:$E,3,0),0)/100)*(1-$AS89/100)/(1-CH89/100))-1))*100,IFERROR(VLOOKUP(CONCATENATE($AT89,CG$2),'banco de dados'!$B:$E,3,0),0)),IFERROR(VLOOKUP(CONCATENATE($AT89,CG$2),'banco de dados'!$B:$E,3,0),0)),"-")/100))*CH89/100))-($AO89*(1+$AQ89/100)*$AS89/100)+($AO89*(1+$AP89/100)*(1+$AQ89/100)))/((1-(4.03+2.75)/100)-($AZ89/100)))*$AR89)/100)</f>
        <v>0</v>
      </c>
      <c r="CH89" s="27">
        <f>IF($AX89="IMPORTADO",IF(CG$2&lt;&gt;"mg",4,VLOOKUP(CG$2,'banco de dados'!$J$1:$K$28,2,0)),VLOOKUP(CG$2,'banco de dados'!$J$1:$K$55,2,0))</f>
        <v>7</v>
      </c>
      <c r="CI89" s="27">
        <f t="shared" si="31"/>
        <v>0</v>
      </c>
      <c r="CJ89" s="27" t="str">
        <f>IFERROR(VLOOKUP(CONCATENATE($AT89,CG$2),'banco de dados'!$B:$F,4,0),"N")</f>
        <v>N</v>
      </c>
      <c r="CK89" s="27">
        <f t="shared" si="32"/>
        <v>0</v>
      </c>
      <c r="CL89" s="17"/>
      <c r="CM89" s="30">
        <f>IF(IFERROR(VLOOKUP(CONCATENATE($AT89,CM$2),'banco de dados'!$B:$E,3,0),0)=0,((((($AO89-($AO89*$AS89/100)+($AO89*$AP89/100)))/((1-((4.03+CN89+2.75)/100))-$AZ89/100)+(((($AO89-($AO89*$AS89/100)+($AO89*$AP89/100)))/((1-((4.03+CN89+2.75)/100))-$AZ89/100)*$AR89)/100))))+((((((($AO89-($AO89*$AS89/100)+($AO89*$AP89/100)))/((1-((4.03+CN89+2.75)/100))-$AZ89/100)+(((($AO89-($AO89*$AS89/100)+($AO89*$AP89/100)))/((1-((4.03+CN89+2.75)/100))-$AZ89/100)*$AR89)/100))))*$AQ89)/100),(((((($AO89*(1+$AP89/100)*(1+$AQ89/100)*(1+0/100))*(1+IFERROR(IF(CN89&gt;$AS89,MAX(((((1+IFERROR(VLOOKUP(CONCATENATE($AT89,CM$2),'banco de dados'!$B:$E,3,0),0)/100)*(1-$AS89/100)/(1-CN89/100))-1))*100,IFERROR(VLOOKUP(CONCATENATE($AT89,CM$2),'banco de dados'!$B:$E,3,0),0)),IFERROR(VLOOKUP(CONCATENATE($AT89,CM$2),'banco de dados'!$B:$E,3,0),0)),"-")/100))*CN89/100))-($AO89*(1+$AQ89/100)*$AS89/100)+($AO89*(1+$AP89/100)*(1+$AQ89/100)))/((1-(4.03+2.75)/100)-($AZ89/100)))+((((((($AO89*(1+$AP89/100)*(1+$AQ89/100)*(1+0/100))*(1+IFERROR(IF(CN89&gt;$AS89,MAX(((((1+IFERROR(VLOOKUP(CONCATENATE($AT89,CM$2),'banco de dados'!$B:$E,3,0),0)/100)*(1-$AS89/100)/(1-CN89/100))-1))*100,IFERROR(VLOOKUP(CONCATENATE($AT89,CM$2),'banco de dados'!$B:$E,3,0),0)),IFERROR(VLOOKUP(CONCATENATE($AT89,CM$2),'banco de dados'!$B:$E,3,0),0)),"-")/100))*CN89/100))-($AO89*(1+$AQ89/100)*$AS89/100)+($AO89*(1+$AP89/100)*(1+$AQ89/100)))/((1-(4.03+2.75)/100)-($AZ89/100)))*$AR89)/100)</f>
        <v>0</v>
      </c>
      <c r="CN89" s="30">
        <f>IF($AX89="IMPORTADO",IF(CM$2&lt;&gt;"mg",4,VLOOKUP(CM$2,'banco de dados'!$J$1:$K$28,2,0)),VLOOKUP(CM$2,'banco de dados'!$J$1:$K$55,2,0))</f>
        <v>7</v>
      </c>
      <c r="CO89" s="30">
        <f t="shared" si="33"/>
        <v>0</v>
      </c>
      <c r="CP89" s="30" t="str">
        <f>IFERROR(VLOOKUP(CONCATENATE($AT89,CM$2),'banco de dados'!$B:$F,4,0),"N")</f>
        <v>N</v>
      </c>
      <c r="CQ89" s="30">
        <f t="shared" si="34"/>
        <v>0</v>
      </c>
      <c r="CR89" s="17"/>
    </row>
    <row r="90" spans="1:96" ht="30" hidden="1" customHeight="1">
      <c r="A90" s="44" t="s">
        <v>69</v>
      </c>
      <c r="B90" s="45" t="s">
        <v>70</v>
      </c>
      <c r="C90" s="45" t="s">
        <v>71</v>
      </c>
      <c r="D90" s="44" t="s">
        <v>274</v>
      </c>
      <c r="E90" s="71">
        <v>87</v>
      </c>
      <c r="F90" s="72" t="s">
        <v>300</v>
      </c>
      <c r="G90" s="86" t="s">
        <v>301</v>
      </c>
      <c r="H90" s="86" t="s">
        <v>302</v>
      </c>
      <c r="I90" s="87" t="s">
        <v>274</v>
      </c>
      <c r="J90" s="88" t="s">
        <v>76</v>
      </c>
      <c r="K90" s="89">
        <v>1</v>
      </c>
      <c r="L90" s="90"/>
      <c r="M90" s="90"/>
      <c r="N90" s="91"/>
      <c r="O90" s="91"/>
      <c r="P90" s="92"/>
      <c r="Q90" s="91"/>
      <c r="R90" s="93"/>
      <c r="S90" s="93"/>
      <c r="T90" s="93"/>
      <c r="U90" s="94"/>
      <c r="V90" s="94"/>
      <c r="W90" s="95"/>
      <c r="X90" s="83"/>
      <c r="Y90" s="83"/>
      <c r="Z90" s="83"/>
      <c r="AA90" s="96"/>
      <c r="AB90" s="96"/>
      <c r="AC90" s="96"/>
      <c r="AD90" s="91"/>
      <c r="AE90" s="97"/>
      <c r="AF90" s="91"/>
      <c r="AG90" s="91"/>
      <c r="AH90" s="91"/>
      <c r="AI90" s="91"/>
      <c r="AJ90" s="91"/>
      <c r="AK90" s="91"/>
      <c r="AL90" s="91"/>
      <c r="AM90" s="91"/>
      <c r="AN90" s="91"/>
      <c r="AO90" s="11"/>
      <c r="AP90" s="12"/>
      <c r="AQ90" s="12"/>
      <c r="AR90" s="12"/>
      <c r="AS90" s="12"/>
      <c r="AT90" s="13"/>
      <c r="AU90" s="12"/>
      <c r="AV90" s="58"/>
      <c r="AW90" s="12"/>
      <c r="AX90" s="12" t="str">
        <f t="shared" si="20"/>
        <v>NACIONAL</v>
      </c>
      <c r="AY90" s="3"/>
      <c r="AZ90" s="15">
        <v>20</v>
      </c>
      <c r="BA90" s="14"/>
      <c r="BB90" s="16">
        <f>IF(IFERROR(VLOOKUP(CONCATENATE($AT90,BB$2),'banco de dados'!$B:$E,3,0),0)=0,((((($AO90-($AO90*$AS90/100)+($AO90*$AP90/100)))/((1-((4.03+BC90+2.75)/100))-$AZ90/100)+(((($AO90-($AO90*$AS90/100)+($AO90*$AP90/100)))/((1-((4.03+BC90+2.75)/100))-$AZ90/100)*$AR90)/100))))+((((((($AO90-($AO90*$AS90/100)+($AO90*$AP90/100)))/((1-((4.03+BC90+2.75)/100))-$AZ90/100)+(((($AO90-($AO90*$AS90/100)+($AO90*$AP90/100)))/((1-((4.03+BC90+2.75)/100))-$AZ90/100)*$AR90)/100))))*$AQ90)/100),(((((($AO90*(1+$AP90/100)*(1+$AQ90/100)*(1+0/100))*(1+IFERROR(IF(BC90&gt;$AS90,MAX(((((1+IFERROR(VLOOKUP(CONCATENATE($AT90,BB$2),'banco de dados'!$B:$E,3,0),0)/100)*(1-$AS90/100)/(1-BC90/100))-1))*100,IFERROR(VLOOKUP(CONCATENATE($AT90,BB$2),'banco de dados'!$B:$E,3,0),0)),IFERROR(VLOOKUP(CONCATENATE($AT90,BB$2),'banco de dados'!$B:$E,3,0),0)),"-")/100))*BC90/100))-($AO90*(1+$AQ90/100)*$AS90/100)+($AO90*(1+$AP90/100)*(1+$AQ90/100)))/((1-(4.03+2.75)/100)-($AZ90/100)))+((((((($AO90*(1+$AP90/100)*(1+$AQ90/100)*(1+0/100))*(1+IFERROR(IF(BC90&gt;$AS90,MAX(((((1+IFERROR(VLOOKUP(CONCATENATE($AT90,BB$2),'banco de dados'!$B:$E,3,0),0)/100)*(1-$AS90/100)/(1-BC90/100))-1))*100,IFERROR(VLOOKUP(CONCATENATE($AT90,BB$2),'banco de dados'!$B:$E,3,0),0)),IFERROR(VLOOKUP(CONCATENATE($AT90,BB$2),'banco de dados'!$B:$E,3,0),0)),"-")/100))*BC90/100))-($AO90*(1+$AQ90/100)*$AS90/100)+($AO90*(1+$AP90/100)*(1+$AQ90/100)))/((1-(4.03+2.75)/100)-($AZ90/100)))*$AR90)/100)</f>
        <v>0</v>
      </c>
      <c r="BC90" s="16">
        <f>IF($AX90="IMPORTADO",IF(BB$2&lt;&gt;"mg",4,VLOOKUP(BB$2,'banco de dados'!$J$1:$K$28,2,0)),VLOOKUP(BB$2,'banco de dados'!$J$1:$K$55,2,0))</f>
        <v>18</v>
      </c>
      <c r="BD90" s="16">
        <f t="shared" si="21"/>
        <v>0</v>
      </c>
      <c r="BE90" s="16" t="str">
        <f>IFERROR(VLOOKUP(CONCATENATE($AT90,BB$2),'banco de dados'!$B:$F,4,0),"N")</f>
        <v>N</v>
      </c>
      <c r="BF90" s="16">
        <v>0</v>
      </c>
      <c r="BG90" s="17"/>
      <c r="BH90" s="27">
        <f>IF(IFERROR(VLOOKUP(CONCATENATE($AT90,BH$2),'banco de dados'!$B:$E,3,0),0)=0,((((($AO90-($AO90*$AS90/100)+($AO90*$AP90/100)))/((1-((4.03+BI90+2.75)/100))-$AZ90/100)+(((($AO90-($AO90*$AS90/100)+($AO90*$AP90/100)))/((1-((4.03+BI90+2.75)/100))-$AZ90/100)*$AR90)/100))))+((((((($AO90-($AO90*$AS90/100)+($AO90*$AP90/100)))/((1-((4.03+BI90+2.75)/100))-$AZ90/100)+(((($AO90-($AO90*$AS90/100)+($AO90*$AP90/100)))/((1-((4.03+BI90+2.75)/100))-$AZ90/100)*$AR90)/100))))*$AQ90)/100),(((((($AO90*(1+$AP90/100)*(1+$AQ90/100)*(1+0/100))*(1+IFERROR(IF(BI90&gt;$AS90,MAX(((((1+IFERROR(VLOOKUP(CONCATENATE($AT90,BH$2),'banco de dados'!$B:$E,3,0),0)/100)*(1-$AS90/100)/(1-BI90/100))-1))*100,IFERROR(VLOOKUP(CONCATENATE($AT90,BH$2),'banco de dados'!$B:$E,3,0),0)),IFERROR(VLOOKUP(CONCATENATE($AT90,BH$2),'banco de dados'!$B:$E,3,0),0)),"-")/100))*BI90/100))-($AO90*(1+$AQ90/100)*$AS90/100)+($AO90*(1+$AP90/100)*(1+$AQ90/100)))/((1-(4.03+2.75)/100)-($AZ90/100)))+((((((($AO90*(1+$AP90/100)*(1+$AQ90/100)*(1+0/100))*(1+IFERROR(IF(BI90&gt;$AS90,MAX(((((1+IFERROR(VLOOKUP(CONCATENATE($AT90,BH$2),'banco de dados'!$B:$E,3,0),0)/100)*(1-$AS90/100)/(1-BI90/100))-1))*100,IFERROR(VLOOKUP(CONCATENATE($AT90,BH$2),'banco de dados'!$B:$E,3,0),0)),IFERROR(VLOOKUP(CONCATENATE($AT90,BH$2),'banco de dados'!$B:$E,3,0),0)),"-")/100))*BI90/100))-($AO90*(1+$AQ90/100)*$AS90/100)+($AO90*(1+$AP90/100)*(1+$AQ90/100)))/((1-(4.03+2.75)/100)-($AZ90/100)))*$AR90)/100)</f>
        <v>0</v>
      </c>
      <c r="BI90" s="27">
        <f>IF($AX90="IMPORTADO",IF(BH$2&lt;&gt;"mg",4,VLOOKUP(BH$2,'banco de dados'!$J$1:$K$28,2,0)),VLOOKUP(BH$2,'banco de dados'!$J$1:$K$55,2,0))</f>
        <v>12</v>
      </c>
      <c r="BJ90" s="27">
        <f t="shared" si="22"/>
        <v>0</v>
      </c>
      <c r="BK90" s="27" t="str">
        <f>IFERROR(VLOOKUP(CONCATENATE($AT90,BH$2),'banco de dados'!$B:$F,4,0),"N")</f>
        <v>N</v>
      </c>
      <c r="BL90" s="27">
        <f t="shared" si="23"/>
        <v>0</v>
      </c>
      <c r="BM90" s="17"/>
      <c r="BN90" s="30">
        <f>IF(IFERROR(VLOOKUP(CONCATENATE($AT90,BN$2),'banco de dados'!$B:$E,3,0),0)=0,((((($AO90-($AO90*$AS90/100)+($AO90*$AP90/100)))/((1-((4.03+BO90+2.75)/100))-$AZ90/100)+(((($AO90-($AO90*$AS90/100)+($AO90*$AP90/100)))/((1-((4.03+BO90+2.75)/100))-$AZ90/100)*$AR90)/100))))+((((((($AO90-($AO90*$AS90/100)+($AO90*$AP90/100)))/((1-((4.03+BO90+2.75)/100))-$AZ90/100)+(((($AO90-($AO90*$AS90/100)+($AO90*$AP90/100)))/((1-((4.03+BO90+2.75)/100))-$AZ90/100)*$AR90)/100))))*$AQ90)/100),(((((($AO90*(1+$AP90/100)*(1+$AQ90/100)*(1+0/100))*(1+IFERROR(IF(BO90&gt;$AS90,MAX(((((1+IFERROR(VLOOKUP(CONCATENATE($AT90,BN$2),'banco de dados'!$B:$E,3,0),0)/100)*(1-$AS90/100)/(1-BO90/100))-1))*100,IFERROR(VLOOKUP(CONCATENATE($AT90,BN$2),'banco de dados'!$B:$E,3,0),0)),IFERROR(VLOOKUP(CONCATENATE($AT90,BN$2),'banco de dados'!$B:$E,3,0),0)),"-")/100))*BO90/100))-($AO90*(1+$AQ90/100)*$AS90/100)+($AO90*(1+$AP90/100)*(1+$AQ90/100)))/((1-(4.03+2.75)/100)-($AZ90/100)))+((((((($AO90*(1+$AP90/100)*(1+$AQ90/100)*(1+0/100))*(1+IFERROR(IF(BO90&gt;$AS90,MAX(((((1+IFERROR(VLOOKUP(CONCATENATE($AT90,BN$2),'banco de dados'!$B:$E,3,0),0)/100)*(1-$AS90/100)/(1-BO90/100))-1))*100,IFERROR(VLOOKUP(CONCATENATE($AT90,BN$2),'banco de dados'!$B:$E,3,0),0)),IFERROR(VLOOKUP(CONCATENATE($AT90,BN$2),'banco de dados'!$B:$E,3,0),0)),"-")/100))*BO90/100))-($AO90*(1+$AQ90/100)*$AS90/100)+($AO90*(1+$AP90/100)*(1+$AQ90/100)))/((1-(4.03+2.75)/100)-($AZ90/100)))*$AR90)/100)</f>
        <v>0</v>
      </c>
      <c r="BO90" s="30">
        <f>IF($AX90="IMPORTADO",IF(BN$2&lt;&gt;"mg",4,VLOOKUP(BN$2,'banco de dados'!$J$1:$K$28,2,0)),VLOOKUP(BN$2,'banco de dados'!$J$1:$K$55,2,0))</f>
        <v>12</v>
      </c>
      <c r="BP90" s="30">
        <f t="shared" si="24"/>
        <v>0</v>
      </c>
      <c r="BQ90" s="30" t="str">
        <f>IFERROR(VLOOKUP(CONCATENATE($AT90,BN$2),'banco de dados'!$B:$F,4,0),"N")</f>
        <v>N</v>
      </c>
      <c r="BR90" s="30">
        <f t="shared" si="25"/>
        <v>0</v>
      </c>
      <c r="BS90" s="30">
        <f t="shared" si="26"/>
        <v>0</v>
      </c>
      <c r="BT90" s="46" t="s">
        <v>77</v>
      </c>
      <c r="BU90" s="33">
        <f>IF(IFERROR(VLOOKUP(CONCATENATE($AT90,BU$2),'banco de dados'!$B:$E,3,0),0)=0,((((($AO90-($AO90*$AS90/100)+($AO90*$AP90/100)))/((1-((4.03+BV90+2.75)/100))-$AZ90/100)+(((($AO90-($AO90*$AS90/100)+($AO90*$AP90/100)))/((1-((4.03+BV90+2.75)/100))-$AZ90/100)*$AR90)/100))))+((((((($AO90-($AO90*$AS90/100)+($AO90*$AP90/100)))/((1-((4.03+BV90+2.75)/100))-$AZ90/100)+(((($AO90-($AO90*$AS90/100)+($AO90*$AP90/100)))/((1-((4.03+BV90+2.75)/100))-$AZ90/100)*$AR90)/100))))*$AQ90)/100),(((((($AO90*(1+$AP90/100)*(1+$AQ90/100)*(1+0/100))*(1+IFERROR(IF(BV90&gt;$AS90,MAX(((((1+IFERROR(VLOOKUP(CONCATENATE($AT90,BU$2),'banco de dados'!$B:$E,3,0),0)/100)*(1-$AS90/100)/(1-BV90/100))-1))*100,IFERROR(VLOOKUP(CONCATENATE($AT90,BU$2),'banco de dados'!$B:$E,3,0),0)),IFERROR(VLOOKUP(CONCATENATE($AT90,BU$2),'banco de dados'!$B:$E,3,0),0)),"-")/100))*BV90/100))-($AO90*(1+$AQ90/100)*$AS90/100)+($AO90*(1+$AP90/100)*(1+$AQ90/100)))/((1-(4.03+2.75)/100)-($AZ90/100)))+((((((($AO90*(1+$AP90/100)*(1+$AQ90/100)*(1+0/100))*(1+IFERROR(IF(BV90&gt;$AS90,MAX(((((1+IFERROR(VLOOKUP(CONCATENATE($AT90,BU$2),'banco de dados'!$B:$E,3,0),0)/100)*(1-$AS90/100)/(1-BV90/100))-1))*100,IFERROR(VLOOKUP(CONCATENATE($AT90,BU$2),'banco de dados'!$B:$E,3,0),0)),IFERROR(VLOOKUP(CONCATENATE($AT90,BU$2),'banco de dados'!$B:$E,3,0),0)),"-")/100))*BV90/100))-($AO90*(1+$AQ90/100)*$AS90/100)+($AO90*(1+$AP90/100)*(1+$AQ90/100)))/((1-(4.03+2.75)/100)-($AZ90/100)))*$AR90)/100)</f>
        <v>0</v>
      </c>
      <c r="BV90" s="33">
        <f>IF($AX90="IMPORTADO",IF(BU$2&lt;&gt;"mg",4,VLOOKUP(BU$2,'banco de dados'!$J$1:$K$28,2,0)),VLOOKUP(BU$2,'banco de dados'!$J$1:$K$55,2,0))</f>
        <v>7</v>
      </c>
      <c r="BW90" s="33">
        <f t="shared" si="27"/>
        <v>0</v>
      </c>
      <c r="BX90" s="33" t="str">
        <f>IFERROR(VLOOKUP(CONCATENATE($AT90,BU$2),'banco de dados'!$B:$F,4,0),"N")</f>
        <v>N</v>
      </c>
      <c r="BY90" s="33">
        <f t="shared" si="28"/>
        <v>0</v>
      </c>
      <c r="BZ90" s="17"/>
      <c r="CA90" s="35">
        <f>IF(IFERROR(VLOOKUP(CONCATENATE($AT90,CA$2),'banco de dados'!$B:$E,3,0),0)=0,((((($AO90-($AO90*$AS90/100)+($AO90*$AP90/100)))/((1-((4.03+CB90+2.75)/100))-$AZ90/100)+(((($AO90-($AO90*$AS90/100)+($AO90*$AP90/100)))/((1-((4.03+CB90+2.75)/100))-$AZ90/100)*$AR90)/100))))+((((((($AO90-($AO90*$AS90/100)+($AO90*$AP90/100)))/((1-((4.03+CB90+2.75)/100))-$AZ90/100)+(((($AO90-($AO90*$AS90/100)+($AO90*$AP90/100)))/((1-((4.03+CB90+2.75)/100))-$AZ90/100)*$AR90)/100))))*$AQ90)/100),(((((($AO90*(1+$AP90/100)*(1+$AQ90/100)*(1+0/100))*(1+IFERROR(IF(CB90&gt;$AS90,MAX(((((1+IFERROR(VLOOKUP(CONCATENATE($AT90,CA$2),'banco de dados'!$B:$E,3,0),0)/100)*(1-$AS90/100)/(1-CB90/100))-1))*100,IFERROR(VLOOKUP(CONCATENATE($AT90,CA$2),'banco de dados'!$B:$E,3,0),0)),IFERROR(VLOOKUP(CONCATENATE($AT90,CA$2),'banco de dados'!$B:$E,3,0),0)),"-")/100))*CB90/100))-($AO90*(1+$AQ90/100)*$AS90/100)+($AO90*(1+$AP90/100)*(1+$AQ90/100)))/((1-(4.03+2.75)/100)-($AZ90/100)))+((((((($AO90*(1+$AP90/100)*(1+$AQ90/100)*(1+0/100))*(1+IFERROR(IF(CB90&gt;$AS90,MAX(((((1+IFERROR(VLOOKUP(CONCATENATE($AT90,CA$2),'banco de dados'!$B:$E,3,0),0)/100)*(1-$AS90/100)/(1-CB90/100))-1))*100,IFERROR(VLOOKUP(CONCATENATE($AT90,CA$2),'banco de dados'!$B:$E,3,0),0)),IFERROR(VLOOKUP(CONCATENATE($AT90,CA$2),'banco de dados'!$B:$E,3,0),0)),"-")/100))*CB90/100))-($AO90*(1+$AQ90/100)*$AS90/100)+($AO90*(1+$AP90/100)*(1+$AQ90/100)))/((1-(4.03+2.75)/100)-($AZ90/100)))*$AR90)/100)</f>
        <v>0</v>
      </c>
      <c r="CB90" s="35">
        <f>IF($AX90="IMPORTADO",IF(CA$2&lt;&gt;"mg",4,VLOOKUP(CA$2,'banco de dados'!$J$1:$K$28,2,0)),VLOOKUP(CA$2,'banco de dados'!$J$1:$K$55,2,0))</f>
        <v>7</v>
      </c>
      <c r="CC90" s="35">
        <f t="shared" si="29"/>
        <v>0</v>
      </c>
      <c r="CD90" s="35" t="str">
        <f>IFERROR(VLOOKUP(CONCATENATE($AT90,CA$2),'banco de dados'!$B:$F,4,0),"N")</f>
        <v>N</v>
      </c>
      <c r="CE90" s="35">
        <f t="shared" si="30"/>
        <v>0</v>
      </c>
      <c r="CF90" s="17"/>
      <c r="CG90" s="27">
        <f>IF(IFERROR(VLOOKUP(CONCATENATE($AT90,CG$2),'banco de dados'!$B:$E,3,0),0)=0,((((($AO90-($AO90*$AS90/100)+($AO90*$AP90/100)))/((1-((4.03+CH90+2.75)/100))-$AZ90/100)+(((($AO90-($AO90*$AS90/100)+($AO90*$AP90/100)))/((1-((4.03+CH90+2.75)/100))-$AZ90/100)*$AR90)/100))))+((((((($AO90-($AO90*$AS90/100)+($AO90*$AP90/100)))/((1-((4.03+CH90+2.75)/100))-$AZ90/100)+(((($AO90-($AO90*$AS90/100)+($AO90*$AP90/100)))/((1-((4.03+CH90+2.75)/100))-$AZ90/100)*$AR90)/100))))*$AQ90)/100),(((((($AO90*(1+$AP90/100)*(1+$AQ90/100)*(1+0/100))*(1+IFERROR(IF(CH90&gt;$AS90,MAX(((((1+IFERROR(VLOOKUP(CONCATENATE($AT90,CG$2),'banco de dados'!$B:$E,3,0),0)/100)*(1-$AS90/100)/(1-CH90/100))-1))*100,IFERROR(VLOOKUP(CONCATENATE($AT90,CG$2),'banco de dados'!$B:$E,3,0),0)),IFERROR(VLOOKUP(CONCATENATE($AT90,CG$2),'banco de dados'!$B:$E,3,0),0)),"-")/100))*CH90/100))-($AO90*(1+$AQ90/100)*$AS90/100)+($AO90*(1+$AP90/100)*(1+$AQ90/100)))/((1-(4.03+2.75)/100)-($AZ90/100)))+((((((($AO90*(1+$AP90/100)*(1+$AQ90/100)*(1+0/100))*(1+IFERROR(IF(CH90&gt;$AS90,MAX(((((1+IFERROR(VLOOKUP(CONCATENATE($AT90,CG$2),'banco de dados'!$B:$E,3,0),0)/100)*(1-$AS90/100)/(1-CH90/100))-1))*100,IFERROR(VLOOKUP(CONCATENATE($AT90,CG$2),'banco de dados'!$B:$E,3,0),0)),IFERROR(VLOOKUP(CONCATENATE($AT90,CG$2),'banco de dados'!$B:$E,3,0),0)),"-")/100))*CH90/100))-($AO90*(1+$AQ90/100)*$AS90/100)+($AO90*(1+$AP90/100)*(1+$AQ90/100)))/((1-(4.03+2.75)/100)-($AZ90/100)))*$AR90)/100)</f>
        <v>0</v>
      </c>
      <c r="CH90" s="27">
        <f>IF($AX90="IMPORTADO",IF(CG$2&lt;&gt;"mg",4,VLOOKUP(CG$2,'banco de dados'!$J$1:$K$28,2,0)),VLOOKUP(CG$2,'banco de dados'!$J$1:$K$55,2,0))</f>
        <v>7</v>
      </c>
      <c r="CI90" s="27">
        <f t="shared" si="31"/>
        <v>0</v>
      </c>
      <c r="CJ90" s="27" t="str">
        <f>IFERROR(VLOOKUP(CONCATENATE($AT90,CG$2),'banco de dados'!$B:$F,4,0),"N")</f>
        <v>N</v>
      </c>
      <c r="CK90" s="27">
        <f t="shared" si="32"/>
        <v>0</v>
      </c>
      <c r="CL90" s="17"/>
      <c r="CM90" s="30">
        <f>IF(IFERROR(VLOOKUP(CONCATENATE($AT90,CM$2),'banco de dados'!$B:$E,3,0),0)=0,((((($AO90-($AO90*$AS90/100)+($AO90*$AP90/100)))/((1-((4.03+CN90+2.75)/100))-$AZ90/100)+(((($AO90-($AO90*$AS90/100)+($AO90*$AP90/100)))/((1-((4.03+CN90+2.75)/100))-$AZ90/100)*$AR90)/100))))+((((((($AO90-($AO90*$AS90/100)+($AO90*$AP90/100)))/((1-((4.03+CN90+2.75)/100))-$AZ90/100)+(((($AO90-($AO90*$AS90/100)+($AO90*$AP90/100)))/((1-((4.03+CN90+2.75)/100))-$AZ90/100)*$AR90)/100))))*$AQ90)/100),(((((($AO90*(1+$AP90/100)*(1+$AQ90/100)*(1+0/100))*(1+IFERROR(IF(CN90&gt;$AS90,MAX(((((1+IFERROR(VLOOKUP(CONCATENATE($AT90,CM$2),'banco de dados'!$B:$E,3,0),0)/100)*(1-$AS90/100)/(1-CN90/100))-1))*100,IFERROR(VLOOKUP(CONCATENATE($AT90,CM$2),'banco de dados'!$B:$E,3,0),0)),IFERROR(VLOOKUP(CONCATENATE($AT90,CM$2),'banco de dados'!$B:$E,3,0),0)),"-")/100))*CN90/100))-($AO90*(1+$AQ90/100)*$AS90/100)+($AO90*(1+$AP90/100)*(1+$AQ90/100)))/((1-(4.03+2.75)/100)-($AZ90/100)))+((((((($AO90*(1+$AP90/100)*(1+$AQ90/100)*(1+0/100))*(1+IFERROR(IF(CN90&gt;$AS90,MAX(((((1+IFERROR(VLOOKUP(CONCATENATE($AT90,CM$2),'banco de dados'!$B:$E,3,0),0)/100)*(1-$AS90/100)/(1-CN90/100))-1))*100,IFERROR(VLOOKUP(CONCATENATE($AT90,CM$2),'banco de dados'!$B:$E,3,0),0)),IFERROR(VLOOKUP(CONCATENATE($AT90,CM$2),'banco de dados'!$B:$E,3,0),0)),"-")/100))*CN90/100))-($AO90*(1+$AQ90/100)*$AS90/100)+($AO90*(1+$AP90/100)*(1+$AQ90/100)))/((1-(4.03+2.75)/100)-($AZ90/100)))*$AR90)/100)</f>
        <v>0</v>
      </c>
      <c r="CN90" s="30">
        <f>IF($AX90="IMPORTADO",IF(CM$2&lt;&gt;"mg",4,VLOOKUP(CM$2,'banco de dados'!$J$1:$K$28,2,0)),VLOOKUP(CM$2,'banco de dados'!$J$1:$K$55,2,0))</f>
        <v>7</v>
      </c>
      <c r="CO90" s="30">
        <f t="shared" si="33"/>
        <v>0</v>
      </c>
      <c r="CP90" s="30" t="str">
        <f>IFERROR(VLOOKUP(CONCATENATE($AT90,CM$2),'banco de dados'!$B:$F,4,0),"N")</f>
        <v>N</v>
      </c>
      <c r="CQ90" s="30">
        <f t="shared" si="34"/>
        <v>0</v>
      </c>
      <c r="CR90" s="17"/>
    </row>
    <row r="91" spans="1:96" ht="30" hidden="1" customHeight="1">
      <c r="A91" s="44" t="s">
        <v>69</v>
      </c>
      <c r="B91" s="45" t="s">
        <v>70</v>
      </c>
      <c r="C91" s="45" t="s">
        <v>71</v>
      </c>
      <c r="D91" s="44" t="s">
        <v>274</v>
      </c>
      <c r="E91" s="71">
        <v>88</v>
      </c>
      <c r="F91" s="72" t="s">
        <v>303</v>
      </c>
      <c r="G91" s="86" t="s">
        <v>304</v>
      </c>
      <c r="H91" s="86" t="s">
        <v>305</v>
      </c>
      <c r="I91" s="87" t="s">
        <v>274</v>
      </c>
      <c r="J91" s="88" t="s">
        <v>76</v>
      </c>
      <c r="K91" s="89">
        <v>1</v>
      </c>
      <c r="L91" s="90"/>
      <c r="M91" s="90"/>
      <c r="N91" s="91"/>
      <c r="O91" s="91"/>
      <c r="P91" s="92"/>
      <c r="Q91" s="91"/>
      <c r="R91" s="93"/>
      <c r="S91" s="93"/>
      <c r="T91" s="93"/>
      <c r="U91" s="94"/>
      <c r="V91" s="94"/>
      <c r="W91" s="95"/>
      <c r="X91" s="83"/>
      <c r="Y91" s="83"/>
      <c r="Z91" s="83"/>
      <c r="AA91" s="96"/>
      <c r="AB91" s="96"/>
      <c r="AC91" s="96"/>
      <c r="AD91" s="91"/>
      <c r="AE91" s="97"/>
      <c r="AF91" s="91"/>
      <c r="AG91" s="91"/>
      <c r="AH91" s="91"/>
      <c r="AI91" s="91"/>
      <c r="AJ91" s="91"/>
      <c r="AK91" s="91"/>
      <c r="AL91" s="91"/>
      <c r="AM91" s="91"/>
      <c r="AN91" s="91"/>
      <c r="AO91" s="11"/>
      <c r="AP91" s="12"/>
      <c r="AQ91" s="12"/>
      <c r="AR91" s="12"/>
      <c r="AS91" s="12"/>
      <c r="AT91" s="13"/>
      <c r="AU91" s="12"/>
      <c r="AV91" s="58"/>
      <c r="AW91" s="12"/>
      <c r="AX91" s="12" t="str">
        <f t="shared" si="20"/>
        <v>NACIONAL</v>
      </c>
      <c r="AY91" s="3"/>
      <c r="AZ91" s="15">
        <v>20</v>
      </c>
      <c r="BA91" s="14"/>
      <c r="BB91" s="16">
        <f>IF(IFERROR(VLOOKUP(CONCATENATE($AT91,BB$2),'banco de dados'!$B:$E,3,0),0)=0,((((($AO91-($AO91*$AS91/100)+($AO91*$AP91/100)))/((1-((4.03+BC91+2.75)/100))-$AZ91/100)+(((($AO91-($AO91*$AS91/100)+($AO91*$AP91/100)))/((1-((4.03+BC91+2.75)/100))-$AZ91/100)*$AR91)/100))))+((((((($AO91-($AO91*$AS91/100)+($AO91*$AP91/100)))/((1-((4.03+BC91+2.75)/100))-$AZ91/100)+(((($AO91-($AO91*$AS91/100)+($AO91*$AP91/100)))/((1-((4.03+BC91+2.75)/100))-$AZ91/100)*$AR91)/100))))*$AQ91)/100),(((((($AO91*(1+$AP91/100)*(1+$AQ91/100)*(1+0/100))*(1+IFERROR(IF(BC91&gt;$AS91,MAX(((((1+IFERROR(VLOOKUP(CONCATENATE($AT91,BB$2),'banco de dados'!$B:$E,3,0),0)/100)*(1-$AS91/100)/(1-BC91/100))-1))*100,IFERROR(VLOOKUP(CONCATENATE($AT91,BB$2),'banco de dados'!$B:$E,3,0),0)),IFERROR(VLOOKUP(CONCATENATE($AT91,BB$2),'banco de dados'!$B:$E,3,0),0)),"-")/100))*BC91/100))-($AO91*(1+$AQ91/100)*$AS91/100)+($AO91*(1+$AP91/100)*(1+$AQ91/100)))/((1-(4.03+2.75)/100)-($AZ91/100)))+((((((($AO91*(1+$AP91/100)*(1+$AQ91/100)*(1+0/100))*(1+IFERROR(IF(BC91&gt;$AS91,MAX(((((1+IFERROR(VLOOKUP(CONCATENATE($AT91,BB$2),'banco de dados'!$B:$E,3,0),0)/100)*(1-$AS91/100)/(1-BC91/100))-1))*100,IFERROR(VLOOKUP(CONCATENATE($AT91,BB$2),'banco de dados'!$B:$E,3,0),0)),IFERROR(VLOOKUP(CONCATENATE($AT91,BB$2),'banco de dados'!$B:$E,3,0),0)),"-")/100))*BC91/100))-($AO91*(1+$AQ91/100)*$AS91/100)+($AO91*(1+$AP91/100)*(1+$AQ91/100)))/((1-(4.03+2.75)/100)-($AZ91/100)))*$AR91)/100)</f>
        <v>0</v>
      </c>
      <c r="BC91" s="16">
        <f>IF($AX91="IMPORTADO",IF(BB$2&lt;&gt;"mg",4,VLOOKUP(BB$2,'banco de dados'!$J$1:$K$28,2,0)),VLOOKUP(BB$2,'banco de dados'!$J$1:$K$55,2,0))</f>
        <v>18</v>
      </c>
      <c r="BD91" s="16">
        <f t="shared" si="21"/>
        <v>0</v>
      </c>
      <c r="BE91" s="16" t="str">
        <f>IFERROR(VLOOKUP(CONCATENATE($AT91,BB$2),'banco de dados'!$B:$F,4,0),"N")</f>
        <v>N</v>
      </c>
      <c r="BF91" s="16">
        <v>0</v>
      </c>
      <c r="BG91" s="17"/>
      <c r="BH91" s="27">
        <f>IF(IFERROR(VLOOKUP(CONCATENATE($AT91,BH$2),'banco de dados'!$B:$E,3,0),0)=0,((((($AO91-($AO91*$AS91/100)+($AO91*$AP91/100)))/((1-((4.03+BI91+2.75)/100))-$AZ91/100)+(((($AO91-($AO91*$AS91/100)+($AO91*$AP91/100)))/((1-((4.03+BI91+2.75)/100))-$AZ91/100)*$AR91)/100))))+((((((($AO91-($AO91*$AS91/100)+($AO91*$AP91/100)))/((1-((4.03+BI91+2.75)/100))-$AZ91/100)+(((($AO91-($AO91*$AS91/100)+($AO91*$AP91/100)))/((1-((4.03+BI91+2.75)/100))-$AZ91/100)*$AR91)/100))))*$AQ91)/100),(((((($AO91*(1+$AP91/100)*(1+$AQ91/100)*(1+0/100))*(1+IFERROR(IF(BI91&gt;$AS91,MAX(((((1+IFERROR(VLOOKUP(CONCATENATE($AT91,BH$2),'banco de dados'!$B:$E,3,0),0)/100)*(1-$AS91/100)/(1-BI91/100))-1))*100,IFERROR(VLOOKUP(CONCATENATE($AT91,BH$2),'banco de dados'!$B:$E,3,0),0)),IFERROR(VLOOKUP(CONCATENATE($AT91,BH$2),'banco de dados'!$B:$E,3,0),0)),"-")/100))*BI91/100))-($AO91*(1+$AQ91/100)*$AS91/100)+($AO91*(1+$AP91/100)*(1+$AQ91/100)))/((1-(4.03+2.75)/100)-($AZ91/100)))+((((((($AO91*(1+$AP91/100)*(1+$AQ91/100)*(1+0/100))*(1+IFERROR(IF(BI91&gt;$AS91,MAX(((((1+IFERROR(VLOOKUP(CONCATENATE($AT91,BH$2),'banco de dados'!$B:$E,3,0),0)/100)*(1-$AS91/100)/(1-BI91/100))-1))*100,IFERROR(VLOOKUP(CONCATENATE($AT91,BH$2),'banco de dados'!$B:$E,3,0),0)),IFERROR(VLOOKUP(CONCATENATE($AT91,BH$2),'banco de dados'!$B:$E,3,0),0)),"-")/100))*BI91/100))-($AO91*(1+$AQ91/100)*$AS91/100)+($AO91*(1+$AP91/100)*(1+$AQ91/100)))/((1-(4.03+2.75)/100)-($AZ91/100)))*$AR91)/100)</f>
        <v>0</v>
      </c>
      <c r="BI91" s="27">
        <f>IF($AX91="IMPORTADO",IF(BH$2&lt;&gt;"mg",4,VLOOKUP(BH$2,'banco de dados'!$J$1:$K$28,2,0)),VLOOKUP(BH$2,'banco de dados'!$J$1:$K$55,2,0))</f>
        <v>12</v>
      </c>
      <c r="BJ91" s="27">
        <f t="shared" si="22"/>
        <v>0</v>
      </c>
      <c r="BK91" s="27" t="str">
        <f>IFERROR(VLOOKUP(CONCATENATE($AT91,BH$2),'banco de dados'!$B:$F,4,0),"N")</f>
        <v>N</v>
      </c>
      <c r="BL91" s="27">
        <f t="shared" si="23"/>
        <v>0</v>
      </c>
      <c r="BM91" s="17"/>
      <c r="BN91" s="30">
        <f>IF(IFERROR(VLOOKUP(CONCATENATE($AT91,BN$2),'banco de dados'!$B:$E,3,0),0)=0,((((($AO91-($AO91*$AS91/100)+($AO91*$AP91/100)))/((1-((4.03+BO91+2.75)/100))-$AZ91/100)+(((($AO91-($AO91*$AS91/100)+($AO91*$AP91/100)))/((1-((4.03+BO91+2.75)/100))-$AZ91/100)*$AR91)/100))))+((((((($AO91-($AO91*$AS91/100)+($AO91*$AP91/100)))/((1-((4.03+BO91+2.75)/100))-$AZ91/100)+(((($AO91-($AO91*$AS91/100)+($AO91*$AP91/100)))/((1-((4.03+BO91+2.75)/100))-$AZ91/100)*$AR91)/100))))*$AQ91)/100),(((((($AO91*(1+$AP91/100)*(1+$AQ91/100)*(1+0/100))*(1+IFERROR(IF(BO91&gt;$AS91,MAX(((((1+IFERROR(VLOOKUP(CONCATENATE($AT91,BN$2),'banco de dados'!$B:$E,3,0),0)/100)*(1-$AS91/100)/(1-BO91/100))-1))*100,IFERROR(VLOOKUP(CONCATENATE($AT91,BN$2),'banco de dados'!$B:$E,3,0),0)),IFERROR(VLOOKUP(CONCATENATE($AT91,BN$2),'banco de dados'!$B:$E,3,0),0)),"-")/100))*BO91/100))-($AO91*(1+$AQ91/100)*$AS91/100)+($AO91*(1+$AP91/100)*(1+$AQ91/100)))/((1-(4.03+2.75)/100)-($AZ91/100)))+((((((($AO91*(1+$AP91/100)*(1+$AQ91/100)*(1+0/100))*(1+IFERROR(IF(BO91&gt;$AS91,MAX(((((1+IFERROR(VLOOKUP(CONCATENATE($AT91,BN$2),'banco de dados'!$B:$E,3,0),0)/100)*(1-$AS91/100)/(1-BO91/100))-1))*100,IFERROR(VLOOKUP(CONCATENATE($AT91,BN$2),'banco de dados'!$B:$E,3,0),0)),IFERROR(VLOOKUP(CONCATENATE($AT91,BN$2),'banco de dados'!$B:$E,3,0),0)),"-")/100))*BO91/100))-($AO91*(1+$AQ91/100)*$AS91/100)+($AO91*(1+$AP91/100)*(1+$AQ91/100)))/((1-(4.03+2.75)/100)-($AZ91/100)))*$AR91)/100)</f>
        <v>0</v>
      </c>
      <c r="BO91" s="30">
        <f>IF($AX91="IMPORTADO",IF(BN$2&lt;&gt;"mg",4,VLOOKUP(BN$2,'banco de dados'!$J$1:$K$28,2,0)),VLOOKUP(BN$2,'banco de dados'!$J$1:$K$55,2,0))</f>
        <v>12</v>
      </c>
      <c r="BP91" s="30">
        <f t="shared" si="24"/>
        <v>0</v>
      </c>
      <c r="BQ91" s="30" t="str">
        <f>IFERROR(VLOOKUP(CONCATENATE($AT91,BN$2),'banco de dados'!$B:$F,4,0),"N")</f>
        <v>N</v>
      </c>
      <c r="BR91" s="30">
        <f t="shared" si="25"/>
        <v>0</v>
      </c>
      <c r="BS91" s="30">
        <f t="shared" si="26"/>
        <v>0</v>
      </c>
      <c r="BT91" s="46" t="s">
        <v>77</v>
      </c>
      <c r="BU91" s="33">
        <f>IF(IFERROR(VLOOKUP(CONCATENATE($AT91,BU$2),'banco de dados'!$B:$E,3,0),0)=0,((((($AO91-($AO91*$AS91/100)+($AO91*$AP91/100)))/((1-((4.03+BV91+2.75)/100))-$AZ91/100)+(((($AO91-($AO91*$AS91/100)+($AO91*$AP91/100)))/((1-((4.03+BV91+2.75)/100))-$AZ91/100)*$AR91)/100))))+((((((($AO91-($AO91*$AS91/100)+($AO91*$AP91/100)))/((1-((4.03+BV91+2.75)/100))-$AZ91/100)+(((($AO91-($AO91*$AS91/100)+($AO91*$AP91/100)))/((1-((4.03+BV91+2.75)/100))-$AZ91/100)*$AR91)/100))))*$AQ91)/100),(((((($AO91*(1+$AP91/100)*(1+$AQ91/100)*(1+0/100))*(1+IFERROR(IF(BV91&gt;$AS91,MAX(((((1+IFERROR(VLOOKUP(CONCATENATE($AT91,BU$2),'banco de dados'!$B:$E,3,0),0)/100)*(1-$AS91/100)/(1-BV91/100))-1))*100,IFERROR(VLOOKUP(CONCATENATE($AT91,BU$2),'banco de dados'!$B:$E,3,0),0)),IFERROR(VLOOKUP(CONCATENATE($AT91,BU$2),'banco de dados'!$B:$E,3,0),0)),"-")/100))*BV91/100))-($AO91*(1+$AQ91/100)*$AS91/100)+($AO91*(1+$AP91/100)*(1+$AQ91/100)))/((1-(4.03+2.75)/100)-($AZ91/100)))+((((((($AO91*(1+$AP91/100)*(1+$AQ91/100)*(1+0/100))*(1+IFERROR(IF(BV91&gt;$AS91,MAX(((((1+IFERROR(VLOOKUP(CONCATENATE($AT91,BU$2),'banco de dados'!$B:$E,3,0),0)/100)*(1-$AS91/100)/(1-BV91/100))-1))*100,IFERROR(VLOOKUP(CONCATENATE($AT91,BU$2),'banco de dados'!$B:$E,3,0),0)),IFERROR(VLOOKUP(CONCATENATE($AT91,BU$2),'banco de dados'!$B:$E,3,0),0)),"-")/100))*BV91/100))-($AO91*(1+$AQ91/100)*$AS91/100)+($AO91*(1+$AP91/100)*(1+$AQ91/100)))/((1-(4.03+2.75)/100)-($AZ91/100)))*$AR91)/100)</f>
        <v>0</v>
      </c>
      <c r="BV91" s="33">
        <f>IF($AX91="IMPORTADO",IF(BU$2&lt;&gt;"mg",4,VLOOKUP(BU$2,'banco de dados'!$J$1:$K$28,2,0)),VLOOKUP(BU$2,'banco de dados'!$J$1:$K$55,2,0))</f>
        <v>7</v>
      </c>
      <c r="BW91" s="33">
        <f t="shared" si="27"/>
        <v>0</v>
      </c>
      <c r="BX91" s="33" t="str">
        <f>IFERROR(VLOOKUP(CONCATENATE($AT91,BU$2),'banco de dados'!$B:$F,4,0),"N")</f>
        <v>N</v>
      </c>
      <c r="BY91" s="33">
        <f t="shared" si="28"/>
        <v>0</v>
      </c>
      <c r="BZ91" s="17"/>
      <c r="CA91" s="35">
        <f>IF(IFERROR(VLOOKUP(CONCATENATE($AT91,CA$2),'banco de dados'!$B:$E,3,0),0)=0,((((($AO91-($AO91*$AS91/100)+($AO91*$AP91/100)))/((1-((4.03+CB91+2.75)/100))-$AZ91/100)+(((($AO91-($AO91*$AS91/100)+($AO91*$AP91/100)))/((1-((4.03+CB91+2.75)/100))-$AZ91/100)*$AR91)/100))))+((((((($AO91-($AO91*$AS91/100)+($AO91*$AP91/100)))/((1-((4.03+CB91+2.75)/100))-$AZ91/100)+(((($AO91-($AO91*$AS91/100)+($AO91*$AP91/100)))/((1-((4.03+CB91+2.75)/100))-$AZ91/100)*$AR91)/100))))*$AQ91)/100),(((((($AO91*(1+$AP91/100)*(1+$AQ91/100)*(1+0/100))*(1+IFERROR(IF(CB91&gt;$AS91,MAX(((((1+IFERROR(VLOOKUP(CONCATENATE($AT91,CA$2),'banco de dados'!$B:$E,3,0),0)/100)*(1-$AS91/100)/(1-CB91/100))-1))*100,IFERROR(VLOOKUP(CONCATENATE($AT91,CA$2),'banco de dados'!$B:$E,3,0),0)),IFERROR(VLOOKUP(CONCATENATE($AT91,CA$2),'banco de dados'!$B:$E,3,0),0)),"-")/100))*CB91/100))-($AO91*(1+$AQ91/100)*$AS91/100)+($AO91*(1+$AP91/100)*(1+$AQ91/100)))/((1-(4.03+2.75)/100)-($AZ91/100)))+((((((($AO91*(1+$AP91/100)*(1+$AQ91/100)*(1+0/100))*(1+IFERROR(IF(CB91&gt;$AS91,MAX(((((1+IFERROR(VLOOKUP(CONCATENATE($AT91,CA$2),'banco de dados'!$B:$E,3,0),0)/100)*(1-$AS91/100)/(1-CB91/100))-1))*100,IFERROR(VLOOKUP(CONCATENATE($AT91,CA$2),'banco de dados'!$B:$E,3,0),0)),IFERROR(VLOOKUP(CONCATENATE($AT91,CA$2),'banco de dados'!$B:$E,3,0),0)),"-")/100))*CB91/100))-($AO91*(1+$AQ91/100)*$AS91/100)+($AO91*(1+$AP91/100)*(1+$AQ91/100)))/((1-(4.03+2.75)/100)-($AZ91/100)))*$AR91)/100)</f>
        <v>0</v>
      </c>
      <c r="CB91" s="35">
        <f>IF($AX91="IMPORTADO",IF(CA$2&lt;&gt;"mg",4,VLOOKUP(CA$2,'banco de dados'!$J$1:$K$28,2,0)),VLOOKUP(CA$2,'banco de dados'!$J$1:$K$55,2,0))</f>
        <v>7</v>
      </c>
      <c r="CC91" s="35">
        <f t="shared" si="29"/>
        <v>0</v>
      </c>
      <c r="CD91" s="35" t="str">
        <f>IFERROR(VLOOKUP(CONCATENATE($AT91,CA$2),'banco de dados'!$B:$F,4,0),"N")</f>
        <v>N</v>
      </c>
      <c r="CE91" s="35">
        <f t="shared" si="30"/>
        <v>0</v>
      </c>
      <c r="CF91" s="17"/>
      <c r="CG91" s="27">
        <f>IF(IFERROR(VLOOKUP(CONCATENATE($AT91,CG$2),'banco de dados'!$B:$E,3,0),0)=0,((((($AO91-($AO91*$AS91/100)+($AO91*$AP91/100)))/((1-((4.03+CH91+2.75)/100))-$AZ91/100)+(((($AO91-($AO91*$AS91/100)+($AO91*$AP91/100)))/((1-((4.03+CH91+2.75)/100))-$AZ91/100)*$AR91)/100))))+((((((($AO91-($AO91*$AS91/100)+($AO91*$AP91/100)))/((1-((4.03+CH91+2.75)/100))-$AZ91/100)+(((($AO91-($AO91*$AS91/100)+($AO91*$AP91/100)))/((1-((4.03+CH91+2.75)/100))-$AZ91/100)*$AR91)/100))))*$AQ91)/100),(((((($AO91*(1+$AP91/100)*(1+$AQ91/100)*(1+0/100))*(1+IFERROR(IF(CH91&gt;$AS91,MAX(((((1+IFERROR(VLOOKUP(CONCATENATE($AT91,CG$2),'banco de dados'!$B:$E,3,0),0)/100)*(1-$AS91/100)/(1-CH91/100))-1))*100,IFERROR(VLOOKUP(CONCATENATE($AT91,CG$2),'banco de dados'!$B:$E,3,0),0)),IFERROR(VLOOKUP(CONCATENATE($AT91,CG$2),'banco de dados'!$B:$E,3,0),0)),"-")/100))*CH91/100))-($AO91*(1+$AQ91/100)*$AS91/100)+($AO91*(1+$AP91/100)*(1+$AQ91/100)))/((1-(4.03+2.75)/100)-($AZ91/100)))+((((((($AO91*(1+$AP91/100)*(1+$AQ91/100)*(1+0/100))*(1+IFERROR(IF(CH91&gt;$AS91,MAX(((((1+IFERROR(VLOOKUP(CONCATENATE($AT91,CG$2),'banco de dados'!$B:$E,3,0),0)/100)*(1-$AS91/100)/(1-CH91/100))-1))*100,IFERROR(VLOOKUP(CONCATENATE($AT91,CG$2),'banco de dados'!$B:$E,3,0),0)),IFERROR(VLOOKUP(CONCATENATE($AT91,CG$2),'banco de dados'!$B:$E,3,0),0)),"-")/100))*CH91/100))-($AO91*(1+$AQ91/100)*$AS91/100)+($AO91*(1+$AP91/100)*(1+$AQ91/100)))/((1-(4.03+2.75)/100)-($AZ91/100)))*$AR91)/100)</f>
        <v>0</v>
      </c>
      <c r="CH91" s="27">
        <f>IF($AX91="IMPORTADO",IF(CG$2&lt;&gt;"mg",4,VLOOKUP(CG$2,'banco de dados'!$J$1:$K$28,2,0)),VLOOKUP(CG$2,'banco de dados'!$J$1:$K$55,2,0))</f>
        <v>7</v>
      </c>
      <c r="CI91" s="27">
        <f t="shared" si="31"/>
        <v>0</v>
      </c>
      <c r="CJ91" s="27" t="str">
        <f>IFERROR(VLOOKUP(CONCATENATE($AT91,CG$2),'banco de dados'!$B:$F,4,0),"N")</f>
        <v>N</v>
      </c>
      <c r="CK91" s="27">
        <f t="shared" si="32"/>
        <v>0</v>
      </c>
      <c r="CL91" s="17"/>
      <c r="CM91" s="30">
        <f>IF(IFERROR(VLOOKUP(CONCATENATE($AT91,CM$2),'banco de dados'!$B:$E,3,0),0)=0,((((($AO91-($AO91*$AS91/100)+($AO91*$AP91/100)))/((1-((4.03+CN91+2.75)/100))-$AZ91/100)+(((($AO91-($AO91*$AS91/100)+($AO91*$AP91/100)))/((1-((4.03+CN91+2.75)/100))-$AZ91/100)*$AR91)/100))))+((((((($AO91-($AO91*$AS91/100)+($AO91*$AP91/100)))/((1-((4.03+CN91+2.75)/100))-$AZ91/100)+(((($AO91-($AO91*$AS91/100)+($AO91*$AP91/100)))/((1-((4.03+CN91+2.75)/100))-$AZ91/100)*$AR91)/100))))*$AQ91)/100),(((((($AO91*(1+$AP91/100)*(1+$AQ91/100)*(1+0/100))*(1+IFERROR(IF(CN91&gt;$AS91,MAX(((((1+IFERROR(VLOOKUP(CONCATENATE($AT91,CM$2),'banco de dados'!$B:$E,3,0),0)/100)*(1-$AS91/100)/(1-CN91/100))-1))*100,IFERROR(VLOOKUP(CONCATENATE($AT91,CM$2),'banco de dados'!$B:$E,3,0),0)),IFERROR(VLOOKUP(CONCATENATE($AT91,CM$2),'banco de dados'!$B:$E,3,0),0)),"-")/100))*CN91/100))-($AO91*(1+$AQ91/100)*$AS91/100)+($AO91*(1+$AP91/100)*(1+$AQ91/100)))/((1-(4.03+2.75)/100)-($AZ91/100)))+((((((($AO91*(1+$AP91/100)*(1+$AQ91/100)*(1+0/100))*(1+IFERROR(IF(CN91&gt;$AS91,MAX(((((1+IFERROR(VLOOKUP(CONCATENATE($AT91,CM$2),'banco de dados'!$B:$E,3,0),0)/100)*(1-$AS91/100)/(1-CN91/100))-1))*100,IFERROR(VLOOKUP(CONCATENATE($AT91,CM$2),'banco de dados'!$B:$E,3,0),0)),IFERROR(VLOOKUP(CONCATENATE($AT91,CM$2),'banco de dados'!$B:$E,3,0),0)),"-")/100))*CN91/100))-($AO91*(1+$AQ91/100)*$AS91/100)+($AO91*(1+$AP91/100)*(1+$AQ91/100)))/((1-(4.03+2.75)/100)-($AZ91/100)))*$AR91)/100)</f>
        <v>0</v>
      </c>
      <c r="CN91" s="30">
        <f>IF($AX91="IMPORTADO",IF(CM$2&lt;&gt;"mg",4,VLOOKUP(CM$2,'banco de dados'!$J$1:$K$28,2,0)),VLOOKUP(CM$2,'banco de dados'!$J$1:$K$55,2,0))</f>
        <v>7</v>
      </c>
      <c r="CO91" s="30">
        <f t="shared" si="33"/>
        <v>0</v>
      </c>
      <c r="CP91" s="30" t="str">
        <f>IFERROR(VLOOKUP(CONCATENATE($AT91,CM$2),'banco de dados'!$B:$F,4,0),"N")</f>
        <v>N</v>
      </c>
      <c r="CQ91" s="30">
        <f t="shared" si="34"/>
        <v>0</v>
      </c>
      <c r="CR91" s="17"/>
    </row>
    <row r="92" spans="1:96" ht="30" hidden="1" customHeight="1">
      <c r="A92" s="44" t="s">
        <v>69</v>
      </c>
      <c r="B92" s="45" t="s">
        <v>70</v>
      </c>
      <c r="C92" s="45" t="s">
        <v>71</v>
      </c>
      <c r="D92" s="44" t="s">
        <v>274</v>
      </c>
      <c r="E92" s="71">
        <v>89</v>
      </c>
      <c r="F92" s="72" t="s">
        <v>306</v>
      </c>
      <c r="G92" s="86" t="s">
        <v>304</v>
      </c>
      <c r="H92" s="86" t="s">
        <v>305</v>
      </c>
      <c r="I92" s="87" t="s">
        <v>274</v>
      </c>
      <c r="J92" s="88" t="s">
        <v>76</v>
      </c>
      <c r="K92" s="89">
        <v>2249</v>
      </c>
      <c r="L92" s="90"/>
      <c r="M92" s="90"/>
      <c r="N92" s="91"/>
      <c r="O92" s="91"/>
      <c r="P92" s="92"/>
      <c r="Q92" s="91"/>
      <c r="R92" s="93"/>
      <c r="S92" s="93"/>
      <c r="T92" s="93"/>
      <c r="U92" s="94"/>
      <c r="V92" s="94"/>
      <c r="W92" s="95"/>
      <c r="X92" s="83"/>
      <c r="Y92" s="83"/>
      <c r="Z92" s="83"/>
      <c r="AA92" s="96"/>
      <c r="AB92" s="96"/>
      <c r="AC92" s="96"/>
      <c r="AD92" s="91"/>
      <c r="AE92" s="97"/>
      <c r="AF92" s="91"/>
      <c r="AG92" s="91"/>
      <c r="AH92" s="91"/>
      <c r="AI92" s="91"/>
      <c r="AJ92" s="91"/>
      <c r="AK92" s="91"/>
      <c r="AL92" s="91"/>
      <c r="AM92" s="91"/>
      <c r="AN92" s="91"/>
      <c r="AO92" s="11"/>
      <c r="AP92" s="12"/>
      <c r="AQ92" s="12"/>
      <c r="AR92" s="12"/>
      <c r="AS92" s="12"/>
      <c r="AT92" s="13"/>
      <c r="AU92" s="12"/>
      <c r="AV92" s="58"/>
      <c r="AW92" s="12"/>
      <c r="AX92" s="12" t="str">
        <f t="shared" si="20"/>
        <v>NACIONAL</v>
      </c>
      <c r="AY92" s="3"/>
      <c r="AZ92" s="15">
        <v>20</v>
      </c>
      <c r="BA92" s="14"/>
      <c r="BB92" s="16">
        <f>IF(IFERROR(VLOOKUP(CONCATENATE($AT92,BB$2),'banco de dados'!$B:$E,3,0),0)=0,((((($AO92-($AO92*$AS92/100)+($AO92*$AP92/100)))/((1-((4.03+BC92+2.75)/100))-$AZ92/100)+(((($AO92-($AO92*$AS92/100)+($AO92*$AP92/100)))/((1-((4.03+BC92+2.75)/100))-$AZ92/100)*$AR92)/100))))+((((((($AO92-($AO92*$AS92/100)+($AO92*$AP92/100)))/((1-((4.03+BC92+2.75)/100))-$AZ92/100)+(((($AO92-($AO92*$AS92/100)+($AO92*$AP92/100)))/((1-((4.03+BC92+2.75)/100))-$AZ92/100)*$AR92)/100))))*$AQ92)/100),(((((($AO92*(1+$AP92/100)*(1+$AQ92/100)*(1+0/100))*(1+IFERROR(IF(BC92&gt;$AS92,MAX(((((1+IFERROR(VLOOKUP(CONCATENATE($AT92,BB$2),'banco de dados'!$B:$E,3,0),0)/100)*(1-$AS92/100)/(1-BC92/100))-1))*100,IFERROR(VLOOKUP(CONCATENATE($AT92,BB$2),'banco de dados'!$B:$E,3,0),0)),IFERROR(VLOOKUP(CONCATENATE($AT92,BB$2),'banco de dados'!$B:$E,3,0),0)),"-")/100))*BC92/100))-($AO92*(1+$AQ92/100)*$AS92/100)+($AO92*(1+$AP92/100)*(1+$AQ92/100)))/((1-(4.03+2.75)/100)-($AZ92/100)))+((((((($AO92*(1+$AP92/100)*(1+$AQ92/100)*(1+0/100))*(1+IFERROR(IF(BC92&gt;$AS92,MAX(((((1+IFERROR(VLOOKUP(CONCATENATE($AT92,BB$2),'banco de dados'!$B:$E,3,0),0)/100)*(1-$AS92/100)/(1-BC92/100))-1))*100,IFERROR(VLOOKUP(CONCATENATE($AT92,BB$2),'banco de dados'!$B:$E,3,0),0)),IFERROR(VLOOKUP(CONCATENATE($AT92,BB$2),'banco de dados'!$B:$E,3,0),0)),"-")/100))*BC92/100))-($AO92*(1+$AQ92/100)*$AS92/100)+($AO92*(1+$AP92/100)*(1+$AQ92/100)))/((1-(4.03+2.75)/100)-($AZ92/100)))*$AR92)/100)</f>
        <v>0</v>
      </c>
      <c r="BC92" s="16">
        <f>IF($AX92="IMPORTADO",IF(BB$2&lt;&gt;"mg",4,VLOOKUP(BB$2,'banco de dados'!$J$1:$K$28,2,0)),VLOOKUP(BB$2,'banco de dados'!$J$1:$K$55,2,0))</f>
        <v>18</v>
      </c>
      <c r="BD92" s="16">
        <f t="shared" si="21"/>
        <v>0</v>
      </c>
      <c r="BE92" s="16" t="str">
        <f>IFERROR(VLOOKUP(CONCATENATE($AT92,BB$2),'banco de dados'!$B:$F,4,0),"N")</f>
        <v>N</v>
      </c>
      <c r="BF92" s="16">
        <v>0</v>
      </c>
      <c r="BG92" s="17"/>
      <c r="BH92" s="27">
        <f>IF(IFERROR(VLOOKUP(CONCATENATE($AT92,BH$2),'banco de dados'!$B:$E,3,0),0)=0,((((($AO92-($AO92*$AS92/100)+($AO92*$AP92/100)))/((1-((4.03+BI92+2.75)/100))-$AZ92/100)+(((($AO92-($AO92*$AS92/100)+($AO92*$AP92/100)))/((1-((4.03+BI92+2.75)/100))-$AZ92/100)*$AR92)/100))))+((((((($AO92-($AO92*$AS92/100)+($AO92*$AP92/100)))/((1-((4.03+BI92+2.75)/100))-$AZ92/100)+(((($AO92-($AO92*$AS92/100)+($AO92*$AP92/100)))/((1-((4.03+BI92+2.75)/100))-$AZ92/100)*$AR92)/100))))*$AQ92)/100),(((((($AO92*(1+$AP92/100)*(1+$AQ92/100)*(1+0/100))*(1+IFERROR(IF(BI92&gt;$AS92,MAX(((((1+IFERROR(VLOOKUP(CONCATENATE($AT92,BH$2),'banco de dados'!$B:$E,3,0),0)/100)*(1-$AS92/100)/(1-BI92/100))-1))*100,IFERROR(VLOOKUP(CONCATENATE($AT92,BH$2),'banco de dados'!$B:$E,3,0),0)),IFERROR(VLOOKUP(CONCATENATE($AT92,BH$2),'banco de dados'!$B:$E,3,0),0)),"-")/100))*BI92/100))-($AO92*(1+$AQ92/100)*$AS92/100)+($AO92*(1+$AP92/100)*(1+$AQ92/100)))/((1-(4.03+2.75)/100)-($AZ92/100)))+((((((($AO92*(1+$AP92/100)*(1+$AQ92/100)*(1+0/100))*(1+IFERROR(IF(BI92&gt;$AS92,MAX(((((1+IFERROR(VLOOKUP(CONCATENATE($AT92,BH$2),'banco de dados'!$B:$E,3,0),0)/100)*(1-$AS92/100)/(1-BI92/100))-1))*100,IFERROR(VLOOKUP(CONCATENATE($AT92,BH$2),'banco de dados'!$B:$E,3,0),0)),IFERROR(VLOOKUP(CONCATENATE($AT92,BH$2),'banco de dados'!$B:$E,3,0),0)),"-")/100))*BI92/100))-($AO92*(1+$AQ92/100)*$AS92/100)+($AO92*(1+$AP92/100)*(1+$AQ92/100)))/((1-(4.03+2.75)/100)-($AZ92/100)))*$AR92)/100)</f>
        <v>0</v>
      </c>
      <c r="BI92" s="27">
        <f>IF($AX92="IMPORTADO",IF(BH$2&lt;&gt;"mg",4,VLOOKUP(BH$2,'banco de dados'!$J$1:$K$28,2,0)),VLOOKUP(BH$2,'banco de dados'!$J$1:$K$55,2,0))</f>
        <v>12</v>
      </c>
      <c r="BJ92" s="27">
        <f t="shared" si="22"/>
        <v>0</v>
      </c>
      <c r="BK92" s="27" t="str">
        <f>IFERROR(VLOOKUP(CONCATENATE($AT92,BH$2),'banco de dados'!$B:$F,4,0),"N")</f>
        <v>N</v>
      </c>
      <c r="BL92" s="27">
        <f t="shared" si="23"/>
        <v>0</v>
      </c>
      <c r="BM92" s="17"/>
      <c r="BN92" s="30">
        <f>IF(IFERROR(VLOOKUP(CONCATENATE($AT92,BN$2),'banco de dados'!$B:$E,3,0),0)=0,((((($AO92-($AO92*$AS92/100)+($AO92*$AP92/100)))/((1-((4.03+BO92+2.75)/100))-$AZ92/100)+(((($AO92-($AO92*$AS92/100)+($AO92*$AP92/100)))/((1-((4.03+BO92+2.75)/100))-$AZ92/100)*$AR92)/100))))+((((((($AO92-($AO92*$AS92/100)+($AO92*$AP92/100)))/((1-((4.03+BO92+2.75)/100))-$AZ92/100)+(((($AO92-($AO92*$AS92/100)+($AO92*$AP92/100)))/((1-((4.03+BO92+2.75)/100))-$AZ92/100)*$AR92)/100))))*$AQ92)/100),(((((($AO92*(1+$AP92/100)*(1+$AQ92/100)*(1+0/100))*(1+IFERROR(IF(BO92&gt;$AS92,MAX(((((1+IFERROR(VLOOKUP(CONCATENATE($AT92,BN$2),'banco de dados'!$B:$E,3,0),0)/100)*(1-$AS92/100)/(1-BO92/100))-1))*100,IFERROR(VLOOKUP(CONCATENATE($AT92,BN$2),'banco de dados'!$B:$E,3,0),0)),IFERROR(VLOOKUP(CONCATENATE($AT92,BN$2),'banco de dados'!$B:$E,3,0),0)),"-")/100))*BO92/100))-($AO92*(1+$AQ92/100)*$AS92/100)+($AO92*(1+$AP92/100)*(1+$AQ92/100)))/((1-(4.03+2.75)/100)-($AZ92/100)))+((((((($AO92*(1+$AP92/100)*(1+$AQ92/100)*(1+0/100))*(1+IFERROR(IF(BO92&gt;$AS92,MAX(((((1+IFERROR(VLOOKUP(CONCATENATE($AT92,BN$2),'banco de dados'!$B:$E,3,0),0)/100)*(1-$AS92/100)/(1-BO92/100))-1))*100,IFERROR(VLOOKUP(CONCATENATE($AT92,BN$2),'banco de dados'!$B:$E,3,0),0)),IFERROR(VLOOKUP(CONCATENATE($AT92,BN$2),'banco de dados'!$B:$E,3,0),0)),"-")/100))*BO92/100))-($AO92*(1+$AQ92/100)*$AS92/100)+($AO92*(1+$AP92/100)*(1+$AQ92/100)))/((1-(4.03+2.75)/100)-($AZ92/100)))*$AR92)/100)</f>
        <v>0</v>
      </c>
      <c r="BO92" s="30">
        <f>IF($AX92="IMPORTADO",IF(BN$2&lt;&gt;"mg",4,VLOOKUP(BN$2,'banco de dados'!$J$1:$K$28,2,0)),VLOOKUP(BN$2,'banco de dados'!$J$1:$K$55,2,0))</f>
        <v>12</v>
      </c>
      <c r="BP92" s="30">
        <f t="shared" si="24"/>
        <v>0</v>
      </c>
      <c r="BQ92" s="30" t="str">
        <f>IFERROR(VLOOKUP(CONCATENATE($AT92,BN$2),'banco de dados'!$B:$F,4,0),"N")</f>
        <v>N</v>
      </c>
      <c r="BR92" s="30">
        <f t="shared" si="25"/>
        <v>0</v>
      </c>
      <c r="BS92" s="30">
        <f t="shared" si="26"/>
        <v>0</v>
      </c>
      <c r="BT92" s="46" t="s">
        <v>77</v>
      </c>
      <c r="BU92" s="33">
        <f>IF(IFERROR(VLOOKUP(CONCATENATE($AT92,BU$2),'banco de dados'!$B:$E,3,0),0)=0,((((($AO92-($AO92*$AS92/100)+($AO92*$AP92/100)))/((1-((4.03+BV92+2.75)/100))-$AZ92/100)+(((($AO92-($AO92*$AS92/100)+($AO92*$AP92/100)))/((1-((4.03+BV92+2.75)/100))-$AZ92/100)*$AR92)/100))))+((((((($AO92-($AO92*$AS92/100)+($AO92*$AP92/100)))/((1-((4.03+BV92+2.75)/100))-$AZ92/100)+(((($AO92-($AO92*$AS92/100)+($AO92*$AP92/100)))/((1-((4.03+BV92+2.75)/100))-$AZ92/100)*$AR92)/100))))*$AQ92)/100),(((((($AO92*(1+$AP92/100)*(1+$AQ92/100)*(1+0/100))*(1+IFERROR(IF(BV92&gt;$AS92,MAX(((((1+IFERROR(VLOOKUP(CONCATENATE($AT92,BU$2),'banco de dados'!$B:$E,3,0),0)/100)*(1-$AS92/100)/(1-BV92/100))-1))*100,IFERROR(VLOOKUP(CONCATENATE($AT92,BU$2),'banco de dados'!$B:$E,3,0),0)),IFERROR(VLOOKUP(CONCATENATE($AT92,BU$2),'banco de dados'!$B:$E,3,0),0)),"-")/100))*BV92/100))-($AO92*(1+$AQ92/100)*$AS92/100)+($AO92*(1+$AP92/100)*(1+$AQ92/100)))/((1-(4.03+2.75)/100)-($AZ92/100)))+((((((($AO92*(1+$AP92/100)*(1+$AQ92/100)*(1+0/100))*(1+IFERROR(IF(BV92&gt;$AS92,MAX(((((1+IFERROR(VLOOKUP(CONCATENATE($AT92,BU$2),'banco de dados'!$B:$E,3,0),0)/100)*(1-$AS92/100)/(1-BV92/100))-1))*100,IFERROR(VLOOKUP(CONCATENATE($AT92,BU$2),'banco de dados'!$B:$E,3,0),0)),IFERROR(VLOOKUP(CONCATENATE($AT92,BU$2),'banco de dados'!$B:$E,3,0),0)),"-")/100))*BV92/100))-($AO92*(1+$AQ92/100)*$AS92/100)+($AO92*(1+$AP92/100)*(1+$AQ92/100)))/((1-(4.03+2.75)/100)-($AZ92/100)))*$AR92)/100)</f>
        <v>0</v>
      </c>
      <c r="BV92" s="33">
        <f>IF($AX92="IMPORTADO",IF(BU$2&lt;&gt;"mg",4,VLOOKUP(BU$2,'banco de dados'!$J$1:$K$28,2,0)),VLOOKUP(BU$2,'banco de dados'!$J$1:$K$55,2,0))</f>
        <v>7</v>
      </c>
      <c r="BW92" s="33">
        <f t="shared" si="27"/>
        <v>0</v>
      </c>
      <c r="BX92" s="33" t="str">
        <f>IFERROR(VLOOKUP(CONCATENATE($AT92,BU$2),'banco de dados'!$B:$F,4,0),"N")</f>
        <v>N</v>
      </c>
      <c r="BY92" s="33">
        <f t="shared" si="28"/>
        <v>0</v>
      </c>
      <c r="BZ92" s="17"/>
      <c r="CA92" s="35">
        <f>IF(IFERROR(VLOOKUP(CONCATENATE($AT92,CA$2),'banco de dados'!$B:$E,3,0),0)=0,((((($AO92-($AO92*$AS92/100)+($AO92*$AP92/100)))/((1-((4.03+CB92+2.75)/100))-$AZ92/100)+(((($AO92-($AO92*$AS92/100)+($AO92*$AP92/100)))/((1-((4.03+CB92+2.75)/100))-$AZ92/100)*$AR92)/100))))+((((((($AO92-($AO92*$AS92/100)+($AO92*$AP92/100)))/((1-((4.03+CB92+2.75)/100))-$AZ92/100)+(((($AO92-($AO92*$AS92/100)+($AO92*$AP92/100)))/((1-((4.03+CB92+2.75)/100))-$AZ92/100)*$AR92)/100))))*$AQ92)/100),(((((($AO92*(1+$AP92/100)*(1+$AQ92/100)*(1+0/100))*(1+IFERROR(IF(CB92&gt;$AS92,MAX(((((1+IFERROR(VLOOKUP(CONCATENATE($AT92,CA$2),'banco de dados'!$B:$E,3,0),0)/100)*(1-$AS92/100)/(1-CB92/100))-1))*100,IFERROR(VLOOKUP(CONCATENATE($AT92,CA$2),'banco de dados'!$B:$E,3,0),0)),IFERROR(VLOOKUP(CONCATENATE($AT92,CA$2),'banco de dados'!$B:$E,3,0),0)),"-")/100))*CB92/100))-($AO92*(1+$AQ92/100)*$AS92/100)+($AO92*(1+$AP92/100)*(1+$AQ92/100)))/((1-(4.03+2.75)/100)-($AZ92/100)))+((((((($AO92*(1+$AP92/100)*(1+$AQ92/100)*(1+0/100))*(1+IFERROR(IF(CB92&gt;$AS92,MAX(((((1+IFERROR(VLOOKUP(CONCATENATE($AT92,CA$2),'banco de dados'!$B:$E,3,0),0)/100)*(1-$AS92/100)/(1-CB92/100))-1))*100,IFERROR(VLOOKUP(CONCATENATE($AT92,CA$2),'banco de dados'!$B:$E,3,0),0)),IFERROR(VLOOKUP(CONCATENATE($AT92,CA$2),'banco de dados'!$B:$E,3,0),0)),"-")/100))*CB92/100))-($AO92*(1+$AQ92/100)*$AS92/100)+($AO92*(1+$AP92/100)*(1+$AQ92/100)))/((1-(4.03+2.75)/100)-($AZ92/100)))*$AR92)/100)</f>
        <v>0</v>
      </c>
      <c r="CB92" s="35">
        <f>IF($AX92="IMPORTADO",IF(CA$2&lt;&gt;"mg",4,VLOOKUP(CA$2,'banco de dados'!$J$1:$K$28,2,0)),VLOOKUP(CA$2,'banco de dados'!$J$1:$K$55,2,0))</f>
        <v>7</v>
      </c>
      <c r="CC92" s="35">
        <f t="shared" si="29"/>
        <v>0</v>
      </c>
      <c r="CD92" s="35" t="str">
        <f>IFERROR(VLOOKUP(CONCATENATE($AT92,CA$2),'banco de dados'!$B:$F,4,0),"N")</f>
        <v>N</v>
      </c>
      <c r="CE92" s="35">
        <f t="shared" si="30"/>
        <v>0</v>
      </c>
      <c r="CF92" s="17"/>
      <c r="CG92" s="27">
        <f>IF(IFERROR(VLOOKUP(CONCATENATE($AT92,CG$2),'banco de dados'!$B:$E,3,0),0)=0,((((($AO92-($AO92*$AS92/100)+($AO92*$AP92/100)))/((1-((4.03+CH92+2.75)/100))-$AZ92/100)+(((($AO92-($AO92*$AS92/100)+($AO92*$AP92/100)))/((1-((4.03+CH92+2.75)/100))-$AZ92/100)*$AR92)/100))))+((((((($AO92-($AO92*$AS92/100)+($AO92*$AP92/100)))/((1-((4.03+CH92+2.75)/100))-$AZ92/100)+(((($AO92-($AO92*$AS92/100)+($AO92*$AP92/100)))/((1-((4.03+CH92+2.75)/100))-$AZ92/100)*$AR92)/100))))*$AQ92)/100),(((((($AO92*(1+$AP92/100)*(1+$AQ92/100)*(1+0/100))*(1+IFERROR(IF(CH92&gt;$AS92,MAX(((((1+IFERROR(VLOOKUP(CONCATENATE($AT92,CG$2),'banco de dados'!$B:$E,3,0),0)/100)*(1-$AS92/100)/(1-CH92/100))-1))*100,IFERROR(VLOOKUP(CONCATENATE($AT92,CG$2),'banco de dados'!$B:$E,3,0),0)),IFERROR(VLOOKUP(CONCATENATE($AT92,CG$2),'banco de dados'!$B:$E,3,0),0)),"-")/100))*CH92/100))-($AO92*(1+$AQ92/100)*$AS92/100)+($AO92*(1+$AP92/100)*(1+$AQ92/100)))/((1-(4.03+2.75)/100)-($AZ92/100)))+((((((($AO92*(1+$AP92/100)*(1+$AQ92/100)*(1+0/100))*(1+IFERROR(IF(CH92&gt;$AS92,MAX(((((1+IFERROR(VLOOKUP(CONCATENATE($AT92,CG$2),'banco de dados'!$B:$E,3,0),0)/100)*(1-$AS92/100)/(1-CH92/100))-1))*100,IFERROR(VLOOKUP(CONCATENATE($AT92,CG$2),'banco de dados'!$B:$E,3,0),0)),IFERROR(VLOOKUP(CONCATENATE($AT92,CG$2),'banco de dados'!$B:$E,3,0),0)),"-")/100))*CH92/100))-($AO92*(1+$AQ92/100)*$AS92/100)+($AO92*(1+$AP92/100)*(1+$AQ92/100)))/((1-(4.03+2.75)/100)-($AZ92/100)))*$AR92)/100)</f>
        <v>0</v>
      </c>
      <c r="CH92" s="27">
        <f>IF($AX92="IMPORTADO",IF(CG$2&lt;&gt;"mg",4,VLOOKUP(CG$2,'banco de dados'!$J$1:$K$28,2,0)),VLOOKUP(CG$2,'banco de dados'!$J$1:$K$55,2,0))</f>
        <v>7</v>
      </c>
      <c r="CI92" s="27">
        <f t="shared" si="31"/>
        <v>0</v>
      </c>
      <c r="CJ92" s="27" t="str">
        <f>IFERROR(VLOOKUP(CONCATENATE($AT92,CG$2),'banco de dados'!$B:$F,4,0),"N")</f>
        <v>N</v>
      </c>
      <c r="CK92" s="27">
        <f t="shared" si="32"/>
        <v>0</v>
      </c>
      <c r="CL92" s="17"/>
      <c r="CM92" s="30">
        <f>IF(IFERROR(VLOOKUP(CONCATENATE($AT92,CM$2),'banco de dados'!$B:$E,3,0),0)=0,((((($AO92-($AO92*$AS92/100)+($AO92*$AP92/100)))/((1-((4.03+CN92+2.75)/100))-$AZ92/100)+(((($AO92-($AO92*$AS92/100)+($AO92*$AP92/100)))/((1-((4.03+CN92+2.75)/100))-$AZ92/100)*$AR92)/100))))+((((((($AO92-($AO92*$AS92/100)+($AO92*$AP92/100)))/((1-((4.03+CN92+2.75)/100))-$AZ92/100)+(((($AO92-($AO92*$AS92/100)+($AO92*$AP92/100)))/((1-((4.03+CN92+2.75)/100))-$AZ92/100)*$AR92)/100))))*$AQ92)/100),(((((($AO92*(1+$AP92/100)*(1+$AQ92/100)*(1+0/100))*(1+IFERROR(IF(CN92&gt;$AS92,MAX(((((1+IFERROR(VLOOKUP(CONCATENATE($AT92,CM$2),'banco de dados'!$B:$E,3,0),0)/100)*(1-$AS92/100)/(1-CN92/100))-1))*100,IFERROR(VLOOKUP(CONCATENATE($AT92,CM$2),'banco de dados'!$B:$E,3,0),0)),IFERROR(VLOOKUP(CONCATENATE($AT92,CM$2),'banco de dados'!$B:$E,3,0),0)),"-")/100))*CN92/100))-($AO92*(1+$AQ92/100)*$AS92/100)+($AO92*(1+$AP92/100)*(1+$AQ92/100)))/((1-(4.03+2.75)/100)-($AZ92/100)))+((((((($AO92*(1+$AP92/100)*(1+$AQ92/100)*(1+0/100))*(1+IFERROR(IF(CN92&gt;$AS92,MAX(((((1+IFERROR(VLOOKUP(CONCATENATE($AT92,CM$2),'banco de dados'!$B:$E,3,0),0)/100)*(1-$AS92/100)/(1-CN92/100))-1))*100,IFERROR(VLOOKUP(CONCATENATE($AT92,CM$2),'banco de dados'!$B:$E,3,0),0)),IFERROR(VLOOKUP(CONCATENATE($AT92,CM$2),'banco de dados'!$B:$E,3,0),0)),"-")/100))*CN92/100))-($AO92*(1+$AQ92/100)*$AS92/100)+($AO92*(1+$AP92/100)*(1+$AQ92/100)))/((1-(4.03+2.75)/100)-($AZ92/100)))*$AR92)/100)</f>
        <v>0</v>
      </c>
      <c r="CN92" s="30">
        <f>IF($AX92="IMPORTADO",IF(CM$2&lt;&gt;"mg",4,VLOOKUP(CM$2,'banco de dados'!$J$1:$K$28,2,0)),VLOOKUP(CM$2,'banco de dados'!$J$1:$K$55,2,0))</f>
        <v>7</v>
      </c>
      <c r="CO92" s="30">
        <f t="shared" si="33"/>
        <v>0</v>
      </c>
      <c r="CP92" s="30" t="str">
        <f>IFERROR(VLOOKUP(CONCATENATE($AT92,CM$2),'banco de dados'!$B:$F,4,0),"N")</f>
        <v>N</v>
      </c>
      <c r="CQ92" s="30">
        <f t="shared" si="34"/>
        <v>0</v>
      </c>
      <c r="CR92" s="17"/>
    </row>
    <row r="93" spans="1:96" ht="30" hidden="1" customHeight="1">
      <c r="A93" s="44" t="s">
        <v>69</v>
      </c>
      <c r="B93" s="45" t="s">
        <v>70</v>
      </c>
      <c r="C93" s="45" t="s">
        <v>71</v>
      </c>
      <c r="D93" s="44" t="s">
        <v>307</v>
      </c>
      <c r="E93" s="71">
        <v>90</v>
      </c>
      <c r="F93" s="72" t="s">
        <v>308</v>
      </c>
      <c r="G93" s="86" t="s">
        <v>309</v>
      </c>
      <c r="H93" s="86" t="s">
        <v>310</v>
      </c>
      <c r="I93" s="87" t="s">
        <v>307</v>
      </c>
      <c r="J93" s="88" t="s">
        <v>76</v>
      </c>
      <c r="K93" s="89">
        <v>958</v>
      </c>
      <c r="L93" s="90"/>
      <c r="M93" s="90"/>
      <c r="N93" s="91"/>
      <c r="O93" s="91"/>
      <c r="P93" s="92"/>
      <c r="Q93" s="91"/>
      <c r="R93" s="93"/>
      <c r="S93" s="93"/>
      <c r="T93" s="93"/>
      <c r="U93" s="94"/>
      <c r="V93" s="94"/>
      <c r="W93" s="95"/>
      <c r="X93" s="83"/>
      <c r="Y93" s="83"/>
      <c r="Z93" s="83"/>
      <c r="AA93" s="96"/>
      <c r="AB93" s="96"/>
      <c r="AC93" s="96"/>
      <c r="AD93" s="91"/>
      <c r="AE93" s="97"/>
      <c r="AF93" s="91"/>
      <c r="AG93" s="91"/>
      <c r="AH93" s="91"/>
      <c r="AI93" s="91"/>
      <c r="AJ93" s="91"/>
      <c r="AK93" s="91"/>
      <c r="AL93" s="91"/>
      <c r="AM93" s="91"/>
      <c r="AN93" s="91"/>
      <c r="AO93" s="11"/>
      <c r="AP93" s="12"/>
      <c r="AQ93" s="12"/>
      <c r="AR93" s="12"/>
      <c r="AS93" s="12"/>
      <c r="AT93" s="13"/>
      <c r="AU93" s="12"/>
      <c r="AV93" s="58"/>
      <c r="AW93" s="12"/>
      <c r="AX93" s="12" t="str">
        <f t="shared" si="20"/>
        <v>NACIONAL</v>
      </c>
      <c r="AY93" s="3"/>
      <c r="AZ93" s="15">
        <v>20</v>
      </c>
      <c r="BA93" s="14"/>
      <c r="BB93" s="16">
        <f>IF(IFERROR(VLOOKUP(CONCATENATE($AT93,BB$2),'banco de dados'!$B:$E,3,0),0)=0,((((($AO93-($AO93*$AS93/100)+($AO93*$AP93/100)))/((1-((4.03+BC93+2.75)/100))-$AZ93/100)+(((($AO93-($AO93*$AS93/100)+($AO93*$AP93/100)))/((1-((4.03+BC93+2.75)/100))-$AZ93/100)*$AR93)/100))))+((((((($AO93-($AO93*$AS93/100)+($AO93*$AP93/100)))/((1-((4.03+BC93+2.75)/100))-$AZ93/100)+(((($AO93-($AO93*$AS93/100)+($AO93*$AP93/100)))/((1-((4.03+BC93+2.75)/100))-$AZ93/100)*$AR93)/100))))*$AQ93)/100),(((((($AO93*(1+$AP93/100)*(1+$AQ93/100)*(1+0/100))*(1+IFERROR(IF(BC93&gt;$AS93,MAX(((((1+IFERROR(VLOOKUP(CONCATENATE($AT93,BB$2),'banco de dados'!$B:$E,3,0),0)/100)*(1-$AS93/100)/(1-BC93/100))-1))*100,IFERROR(VLOOKUP(CONCATENATE($AT93,BB$2),'banco de dados'!$B:$E,3,0),0)),IFERROR(VLOOKUP(CONCATENATE($AT93,BB$2),'banco de dados'!$B:$E,3,0),0)),"-")/100))*BC93/100))-($AO93*(1+$AQ93/100)*$AS93/100)+($AO93*(1+$AP93/100)*(1+$AQ93/100)))/((1-(4.03+2.75)/100)-($AZ93/100)))+((((((($AO93*(1+$AP93/100)*(1+$AQ93/100)*(1+0/100))*(1+IFERROR(IF(BC93&gt;$AS93,MAX(((((1+IFERROR(VLOOKUP(CONCATENATE($AT93,BB$2),'banco de dados'!$B:$E,3,0),0)/100)*(1-$AS93/100)/(1-BC93/100))-1))*100,IFERROR(VLOOKUP(CONCATENATE($AT93,BB$2),'banco de dados'!$B:$E,3,0),0)),IFERROR(VLOOKUP(CONCATENATE($AT93,BB$2),'banco de dados'!$B:$E,3,0),0)),"-")/100))*BC93/100))-($AO93*(1+$AQ93/100)*$AS93/100)+($AO93*(1+$AP93/100)*(1+$AQ93/100)))/((1-(4.03+2.75)/100)-($AZ93/100)))*$AR93)/100)</f>
        <v>0</v>
      </c>
      <c r="BC93" s="16">
        <f>IF($AX93="IMPORTADO",IF(BB$2&lt;&gt;"mg",4,VLOOKUP(BB$2,'banco de dados'!$J$1:$K$28,2,0)),VLOOKUP(BB$2,'banco de dados'!$J$1:$K$55,2,0))</f>
        <v>18</v>
      </c>
      <c r="BD93" s="16">
        <f t="shared" si="21"/>
        <v>0</v>
      </c>
      <c r="BE93" s="16" t="str">
        <f>IFERROR(VLOOKUP(CONCATENATE($AT93,BB$2),'banco de dados'!$B:$F,4,0),"N")</f>
        <v>N</v>
      </c>
      <c r="BF93" s="16">
        <v>0</v>
      </c>
      <c r="BG93" s="17"/>
      <c r="BH93" s="27">
        <f>IF(IFERROR(VLOOKUP(CONCATENATE($AT93,BH$2),'banco de dados'!$B:$E,3,0),0)=0,((((($AO93-($AO93*$AS93/100)+($AO93*$AP93/100)))/((1-((4.03+BI93+2.75)/100))-$AZ93/100)+(((($AO93-($AO93*$AS93/100)+($AO93*$AP93/100)))/((1-((4.03+BI93+2.75)/100))-$AZ93/100)*$AR93)/100))))+((((((($AO93-($AO93*$AS93/100)+($AO93*$AP93/100)))/((1-((4.03+BI93+2.75)/100))-$AZ93/100)+(((($AO93-($AO93*$AS93/100)+($AO93*$AP93/100)))/((1-((4.03+BI93+2.75)/100))-$AZ93/100)*$AR93)/100))))*$AQ93)/100),(((((($AO93*(1+$AP93/100)*(1+$AQ93/100)*(1+0/100))*(1+IFERROR(IF(BI93&gt;$AS93,MAX(((((1+IFERROR(VLOOKUP(CONCATENATE($AT93,BH$2),'banco de dados'!$B:$E,3,0),0)/100)*(1-$AS93/100)/(1-BI93/100))-1))*100,IFERROR(VLOOKUP(CONCATENATE($AT93,BH$2),'banco de dados'!$B:$E,3,0),0)),IFERROR(VLOOKUP(CONCATENATE($AT93,BH$2),'banco de dados'!$B:$E,3,0),0)),"-")/100))*BI93/100))-($AO93*(1+$AQ93/100)*$AS93/100)+($AO93*(1+$AP93/100)*(1+$AQ93/100)))/((1-(4.03+2.75)/100)-($AZ93/100)))+((((((($AO93*(1+$AP93/100)*(1+$AQ93/100)*(1+0/100))*(1+IFERROR(IF(BI93&gt;$AS93,MAX(((((1+IFERROR(VLOOKUP(CONCATENATE($AT93,BH$2),'banco de dados'!$B:$E,3,0),0)/100)*(1-$AS93/100)/(1-BI93/100))-1))*100,IFERROR(VLOOKUP(CONCATENATE($AT93,BH$2),'banco de dados'!$B:$E,3,0),0)),IFERROR(VLOOKUP(CONCATENATE($AT93,BH$2),'banco de dados'!$B:$E,3,0),0)),"-")/100))*BI93/100))-($AO93*(1+$AQ93/100)*$AS93/100)+($AO93*(1+$AP93/100)*(1+$AQ93/100)))/((1-(4.03+2.75)/100)-($AZ93/100)))*$AR93)/100)</f>
        <v>0</v>
      </c>
      <c r="BI93" s="27">
        <f>IF($AX93="IMPORTADO",IF(BH$2&lt;&gt;"mg",4,VLOOKUP(BH$2,'banco de dados'!$J$1:$K$28,2,0)),VLOOKUP(BH$2,'banco de dados'!$J$1:$K$55,2,0))</f>
        <v>12</v>
      </c>
      <c r="BJ93" s="27">
        <f t="shared" si="22"/>
        <v>0</v>
      </c>
      <c r="BK93" s="27" t="str">
        <f>IFERROR(VLOOKUP(CONCATENATE($AT93,BH$2),'banco de dados'!$B:$F,4,0),"N")</f>
        <v>N</v>
      </c>
      <c r="BL93" s="27">
        <f t="shared" si="23"/>
        <v>0</v>
      </c>
      <c r="BM93" s="17"/>
      <c r="BN93" s="30">
        <f>IF(IFERROR(VLOOKUP(CONCATENATE($AT93,BN$2),'banco de dados'!$B:$E,3,0),0)=0,((((($AO93-($AO93*$AS93/100)+($AO93*$AP93/100)))/((1-((4.03+BO93+2.75)/100))-$AZ93/100)+(((($AO93-($AO93*$AS93/100)+($AO93*$AP93/100)))/((1-((4.03+BO93+2.75)/100))-$AZ93/100)*$AR93)/100))))+((((((($AO93-($AO93*$AS93/100)+($AO93*$AP93/100)))/((1-((4.03+BO93+2.75)/100))-$AZ93/100)+(((($AO93-($AO93*$AS93/100)+($AO93*$AP93/100)))/((1-((4.03+BO93+2.75)/100))-$AZ93/100)*$AR93)/100))))*$AQ93)/100),(((((($AO93*(1+$AP93/100)*(1+$AQ93/100)*(1+0/100))*(1+IFERROR(IF(BO93&gt;$AS93,MAX(((((1+IFERROR(VLOOKUP(CONCATENATE($AT93,BN$2),'banco de dados'!$B:$E,3,0),0)/100)*(1-$AS93/100)/(1-BO93/100))-1))*100,IFERROR(VLOOKUP(CONCATENATE($AT93,BN$2),'banco de dados'!$B:$E,3,0),0)),IFERROR(VLOOKUP(CONCATENATE($AT93,BN$2),'banco de dados'!$B:$E,3,0),0)),"-")/100))*BO93/100))-($AO93*(1+$AQ93/100)*$AS93/100)+($AO93*(1+$AP93/100)*(1+$AQ93/100)))/((1-(4.03+2.75)/100)-($AZ93/100)))+((((((($AO93*(1+$AP93/100)*(1+$AQ93/100)*(1+0/100))*(1+IFERROR(IF(BO93&gt;$AS93,MAX(((((1+IFERROR(VLOOKUP(CONCATENATE($AT93,BN$2),'banco de dados'!$B:$E,3,0),0)/100)*(1-$AS93/100)/(1-BO93/100))-1))*100,IFERROR(VLOOKUP(CONCATENATE($AT93,BN$2),'banco de dados'!$B:$E,3,0),0)),IFERROR(VLOOKUP(CONCATENATE($AT93,BN$2),'banco de dados'!$B:$E,3,0),0)),"-")/100))*BO93/100))-($AO93*(1+$AQ93/100)*$AS93/100)+($AO93*(1+$AP93/100)*(1+$AQ93/100)))/((1-(4.03+2.75)/100)-($AZ93/100)))*$AR93)/100)</f>
        <v>0</v>
      </c>
      <c r="BO93" s="30">
        <f>IF($AX93="IMPORTADO",IF(BN$2&lt;&gt;"mg",4,VLOOKUP(BN$2,'banco de dados'!$J$1:$K$28,2,0)),VLOOKUP(BN$2,'banco de dados'!$J$1:$K$55,2,0))</f>
        <v>12</v>
      </c>
      <c r="BP93" s="30">
        <f t="shared" si="24"/>
        <v>0</v>
      </c>
      <c r="BQ93" s="30" t="str">
        <f>IFERROR(VLOOKUP(CONCATENATE($AT93,BN$2),'banco de dados'!$B:$F,4,0),"N")</f>
        <v>N</v>
      </c>
      <c r="BR93" s="30">
        <f t="shared" si="25"/>
        <v>0</v>
      </c>
      <c r="BS93" s="30">
        <f t="shared" si="26"/>
        <v>0</v>
      </c>
      <c r="BT93" s="46" t="s">
        <v>77</v>
      </c>
      <c r="BU93" s="33">
        <f>IF(IFERROR(VLOOKUP(CONCATENATE($AT93,BU$2),'banco de dados'!$B:$E,3,0),0)=0,((((($AO93-($AO93*$AS93/100)+($AO93*$AP93/100)))/((1-((4.03+BV93+2.75)/100))-$AZ93/100)+(((($AO93-($AO93*$AS93/100)+($AO93*$AP93/100)))/((1-((4.03+BV93+2.75)/100))-$AZ93/100)*$AR93)/100))))+((((((($AO93-($AO93*$AS93/100)+($AO93*$AP93/100)))/((1-((4.03+BV93+2.75)/100))-$AZ93/100)+(((($AO93-($AO93*$AS93/100)+($AO93*$AP93/100)))/((1-((4.03+BV93+2.75)/100))-$AZ93/100)*$AR93)/100))))*$AQ93)/100),(((((($AO93*(1+$AP93/100)*(1+$AQ93/100)*(1+0/100))*(1+IFERROR(IF(BV93&gt;$AS93,MAX(((((1+IFERROR(VLOOKUP(CONCATENATE($AT93,BU$2),'banco de dados'!$B:$E,3,0),0)/100)*(1-$AS93/100)/(1-BV93/100))-1))*100,IFERROR(VLOOKUP(CONCATENATE($AT93,BU$2),'banco de dados'!$B:$E,3,0),0)),IFERROR(VLOOKUP(CONCATENATE($AT93,BU$2),'banco de dados'!$B:$E,3,0),0)),"-")/100))*BV93/100))-($AO93*(1+$AQ93/100)*$AS93/100)+($AO93*(1+$AP93/100)*(1+$AQ93/100)))/((1-(4.03+2.75)/100)-($AZ93/100)))+((((((($AO93*(1+$AP93/100)*(1+$AQ93/100)*(1+0/100))*(1+IFERROR(IF(BV93&gt;$AS93,MAX(((((1+IFERROR(VLOOKUP(CONCATENATE($AT93,BU$2),'banco de dados'!$B:$E,3,0),0)/100)*(1-$AS93/100)/(1-BV93/100))-1))*100,IFERROR(VLOOKUP(CONCATENATE($AT93,BU$2),'banco de dados'!$B:$E,3,0),0)),IFERROR(VLOOKUP(CONCATENATE($AT93,BU$2),'banco de dados'!$B:$E,3,0),0)),"-")/100))*BV93/100))-($AO93*(1+$AQ93/100)*$AS93/100)+($AO93*(1+$AP93/100)*(1+$AQ93/100)))/((1-(4.03+2.75)/100)-($AZ93/100)))*$AR93)/100)</f>
        <v>0</v>
      </c>
      <c r="BV93" s="33">
        <f>IF($AX93="IMPORTADO",IF(BU$2&lt;&gt;"mg",4,VLOOKUP(BU$2,'banco de dados'!$J$1:$K$28,2,0)),VLOOKUP(BU$2,'banco de dados'!$J$1:$K$55,2,0))</f>
        <v>7</v>
      </c>
      <c r="BW93" s="33">
        <f t="shared" si="27"/>
        <v>0</v>
      </c>
      <c r="BX93" s="33" t="str">
        <f>IFERROR(VLOOKUP(CONCATENATE($AT93,BU$2),'banco de dados'!$B:$F,4,0),"N")</f>
        <v>N</v>
      </c>
      <c r="BY93" s="33">
        <f t="shared" si="28"/>
        <v>0</v>
      </c>
      <c r="BZ93" s="17"/>
      <c r="CA93" s="35">
        <f>IF(IFERROR(VLOOKUP(CONCATENATE($AT93,CA$2),'banco de dados'!$B:$E,3,0),0)=0,((((($AO93-($AO93*$AS93/100)+($AO93*$AP93/100)))/((1-((4.03+CB93+2.75)/100))-$AZ93/100)+(((($AO93-($AO93*$AS93/100)+($AO93*$AP93/100)))/((1-((4.03+CB93+2.75)/100))-$AZ93/100)*$AR93)/100))))+((((((($AO93-($AO93*$AS93/100)+($AO93*$AP93/100)))/((1-((4.03+CB93+2.75)/100))-$AZ93/100)+(((($AO93-($AO93*$AS93/100)+($AO93*$AP93/100)))/((1-((4.03+CB93+2.75)/100))-$AZ93/100)*$AR93)/100))))*$AQ93)/100),(((((($AO93*(1+$AP93/100)*(1+$AQ93/100)*(1+0/100))*(1+IFERROR(IF(CB93&gt;$AS93,MAX(((((1+IFERROR(VLOOKUP(CONCATENATE($AT93,CA$2),'banco de dados'!$B:$E,3,0),0)/100)*(1-$AS93/100)/(1-CB93/100))-1))*100,IFERROR(VLOOKUP(CONCATENATE($AT93,CA$2),'banco de dados'!$B:$E,3,0),0)),IFERROR(VLOOKUP(CONCATENATE($AT93,CA$2),'banco de dados'!$B:$E,3,0),0)),"-")/100))*CB93/100))-($AO93*(1+$AQ93/100)*$AS93/100)+($AO93*(1+$AP93/100)*(1+$AQ93/100)))/((1-(4.03+2.75)/100)-($AZ93/100)))+((((((($AO93*(1+$AP93/100)*(1+$AQ93/100)*(1+0/100))*(1+IFERROR(IF(CB93&gt;$AS93,MAX(((((1+IFERROR(VLOOKUP(CONCATENATE($AT93,CA$2),'banco de dados'!$B:$E,3,0),0)/100)*(1-$AS93/100)/(1-CB93/100))-1))*100,IFERROR(VLOOKUP(CONCATENATE($AT93,CA$2),'banco de dados'!$B:$E,3,0),0)),IFERROR(VLOOKUP(CONCATENATE($AT93,CA$2),'banco de dados'!$B:$E,3,0),0)),"-")/100))*CB93/100))-($AO93*(1+$AQ93/100)*$AS93/100)+($AO93*(1+$AP93/100)*(1+$AQ93/100)))/((1-(4.03+2.75)/100)-($AZ93/100)))*$AR93)/100)</f>
        <v>0</v>
      </c>
      <c r="CB93" s="35">
        <f>IF($AX93="IMPORTADO",IF(CA$2&lt;&gt;"mg",4,VLOOKUP(CA$2,'banco de dados'!$J$1:$K$28,2,0)),VLOOKUP(CA$2,'banco de dados'!$J$1:$K$55,2,0))</f>
        <v>7</v>
      </c>
      <c r="CC93" s="35">
        <f t="shared" si="29"/>
        <v>0</v>
      </c>
      <c r="CD93" s="35" t="str">
        <f>IFERROR(VLOOKUP(CONCATENATE($AT93,CA$2),'banco de dados'!$B:$F,4,0),"N")</f>
        <v>N</v>
      </c>
      <c r="CE93" s="35">
        <f t="shared" si="30"/>
        <v>0</v>
      </c>
      <c r="CF93" s="17"/>
      <c r="CG93" s="27">
        <f>IF(IFERROR(VLOOKUP(CONCATENATE($AT93,CG$2),'banco de dados'!$B:$E,3,0),0)=0,((((($AO93-($AO93*$AS93/100)+($AO93*$AP93/100)))/((1-((4.03+CH93+2.75)/100))-$AZ93/100)+(((($AO93-($AO93*$AS93/100)+($AO93*$AP93/100)))/((1-((4.03+CH93+2.75)/100))-$AZ93/100)*$AR93)/100))))+((((((($AO93-($AO93*$AS93/100)+($AO93*$AP93/100)))/((1-((4.03+CH93+2.75)/100))-$AZ93/100)+(((($AO93-($AO93*$AS93/100)+($AO93*$AP93/100)))/((1-((4.03+CH93+2.75)/100))-$AZ93/100)*$AR93)/100))))*$AQ93)/100),(((((($AO93*(1+$AP93/100)*(1+$AQ93/100)*(1+0/100))*(1+IFERROR(IF(CH93&gt;$AS93,MAX(((((1+IFERROR(VLOOKUP(CONCATENATE($AT93,CG$2),'banco de dados'!$B:$E,3,0),0)/100)*(1-$AS93/100)/(1-CH93/100))-1))*100,IFERROR(VLOOKUP(CONCATENATE($AT93,CG$2),'banco de dados'!$B:$E,3,0),0)),IFERROR(VLOOKUP(CONCATENATE($AT93,CG$2),'banco de dados'!$B:$E,3,0),0)),"-")/100))*CH93/100))-($AO93*(1+$AQ93/100)*$AS93/100)+($AO93*(1+$AP93/100)*(1+$AQ93/100)))/((1-(4.03+2.75)/100)-($AZ93/100)))+((((((($AO93*(1+$AP93/100)*(1+$AQ93/100)*(1+0/100))*(1+IFERROR(IF(CH93&gt;$AS93,MAX(((((1+IFERROR(VLOOKUP(CONCATENATE($AT93,CG$2),'banco de dados'!$B:$E,3,0),0)/100)*(1-$AS93/100)/(1-CH93/100))-1))*100,IFERROR(VLOOKUP(CONCATENATE($AT93,CG$2),'banco de dados'!$B:$E,3,0),0)),IFERROR(VLOOKUP(CONCATENATE($AT93,CG$2),'banco de dados'!$B:$E,3,0),0)),"-")/100))*CH93/100))-($AO93*(1+$AQ93/100)*$AS93/100)+($AO93*(1+$AP93/100)*(1+$AQ93/100)))/((1-(4.03+2.75)/100)-($AZ93/100)))*$AR93)/100)</f>
        <v>0</v>
      </c>
      <c r="CH93" s="27">
        <f>IF($AX93="IMPORTADO",IF(CG$2&lt;&gt;"mg",4,VLOOKUP(CG$2,'banco de dados'!$J$1:$K$28,2,0)),VLOOKUP(CG$2,'banco de dados'!$J$1:$K$55,2,0))</f>
        <v>7</v>
      </c>
      <c r="CI93" s="27">
        <f t="shared" si="31"/>
        <v>0</v>
      </c>
      <c r="CJ93" s="27" t="str">
        <f>IFERROR(VLOOKUP(CONCATENATE($AT93,CG$2),'banco de dados'!$B:$F,4,0),"N")</f>
        <v>N</v>
      </c>
      <c r="CK93" s="27">
        <f t="shared" si="32"/>
        <v>0</v>
      </c>
      <c r="CL93" s="17"/>
      <c r="CM93" s="30">
        <f>IF(IFERROR(VLOOKUP(CONCATENATE($AT93,CM$2),'banco de dados'!$B:$E,3,0),0)=0,((((($AO93-($AO93*$AS93/100)+($AO93*$AP93/100)))/((1-((4.03+CN93+2.75)/100))-$AZ93/100)+(((($AO93-($AO93*$AS93/100)+($AO93*$AP93/100)))/((1-((4.03+CN93+2.75)/100))-$AZ93/100)*$AR93)/100))))+((((((($AO93-($AO93*$AS93/100)+($AO93*$AP93/100)))/((1-((4.03+CN93+2.75)/100))-$AZ93/100)+(((($AO93-($AO93*$AS93/100)+($AO93*$AP93/100)))/((1-((4.03+CN93+2.75)/100))-$AZ93/100)*$AR93)/100))))*$AQ93)/100),(((((($AO93*(1+$AP93/100)*(1+$AQ93/100)*(1+0/100))*(1+IFERROR(IF(CN93&gt;$AS93,MAX(((((1+IFERROR(VLOOKUP(CONCATENATE($AT93,CM$2),'banco de dados'!$B:$E,3,0),0)/100)*(1-$AS93/100)/(1-CN93/100))-1))*100,IFERROR(VLOOKUP(CONCATENATE($AT93,CM$2),'banco de dados'!$B:$E,3,0),0)),IFERROR(VLOOKUP(CONCATENATE($AT93,CM$2),'banco de dados'!$B:$E,3,0),0)),"-")/100))*CN93/100))-($AO93*(1+$AQ93/100)*$AS93/100)+($AO93*(1+$AP93/100)*(1+$AQ93/100)))/((1-(4.03+2.75)/100)-($AZ93/100)))+((((((($AO93*(1+$AP93/100)*(1+$AQ93/100)*(1+0/100))*(1+IFERROR(IF(CN93&gt;$AS93,MAX(((((1+IFERROR(VLOOKUP(CONCATENATE($AT93,CM$2),'banco de dados'!$B:$E,3,0),0)/100)*(1-$AS93/100)/(1-CN93/100))-1))*100,IFERROR(VLOOKUP(CONCATENATE($AT93,CM$2),'banco de dados'!$B:$E,3,0),0)),IFERROR(VLOOKUP(CONCATENATE($AT93,CM$2),'banco de dados'!$B:$E,3,0),0)),"-")/100))*CN93/100))-($AO93*(1+$AQ93/100)*$AS93/100)+($AO93*(1+$AP93/100)*(1+$AQ93/100)))/((1-(4.03+2.75)/100)-($AZ93/100)))*$AR93)/100)</f>
        <v>0</v>
      </c>
      <c r="CN93" s="30">
        <f>IF($AX93="IMPORTADO",IF(CM$2&lt;&gt;"mg",4,VLOOKUP(CM$2,'banco de dados'!$J$1:$K$28,2,0)),VLOOKUP(CM$2,'banco de dados'!$J$1:$K$55,2,0))</f>
        <v>7</v>
      </c>
      <c r="CO93" s="30">
        <f t="shared" si="33"/>
        <v>0</v>
      </c>
      <c r="CP93" s="30" t="str">
        <f>IFERROR(VLOOKUP(CONCATENATE($AT93,CM$2),'banco de dados'!$B:$F,4,0),"N")</f>
        <v>N</v>
      </c>
      <c r="CQ93" s="30">
        <f t="shared" si="34"/>
        <v>0</v>
      </c>
      <c r="CR93" s="17"/>
    </row>
    <row r="94" spans="1:96" ht="30" hidden="1" customHeight="1">
      <c r="A94" s="44" t="s">
        <v>69</v>
      </c>
      <c r="B94" s="45" t="s">
        <v>70</v>
      </c>
      <c r="C94" s="45" t="s">
        <v>71</v>
      </c>
      <c r="D94" s="44" t="s">
        <v>307</v>
      </c>
      <c r="E94" s="71">
        <v>91</v>
      </c>
      <c r="F94" s="72" t="s">
        <v>311</v>
      </c>
      <c r="G94" s="86" t="s">
        <v>312</v>
      </c>
      <c r="H94" s="86" t="s">
        <v>313</v>
      </c>
      <c r="I94" s="87" t="s">
        <v>307</v>
      </c>
      <c r="J94" s="88" t="s">
        <v>76</v>
      </c>
      <c r="K94" s="89">
        <v>1154</v>
      </c>
      <c r="L94" s="90"/>
      <c r="M94" s="90"/>
      <c r="N94" s="91"/>
      <c r="O94" s="91"/>
      <c r="P94" s="92"/>
      <c r="Q94" s="91"/>
      <c r="R94" s="93"/>
      <c r="S94" s="93"/>
      <c r="T94" s="93"/>
      <c r="U94" s="94"/>
      <c r="V94" s="94"/>
      <c r="W94" s="95"/>
      <c r="X94" s="83"/>
      <c r="Y94" s="83"/>
      <c r="Z94" s="83"/>
      <c r="AA94" s="96"/>
      <c r="AB94" s="96"/>
      <c r="AC94" s="96"/>
      <c r="AD94" s="91"/>
      <c r="AE94" s="97"/>
      <c r="AF94" s="91"/>
      <c r="AG94" s="91"/>
      <c r="AH94" s="91"/>
      <c r="AI94" s="91"/>
      <c r="AJ94" s="91"/>
      <c r="AK94" s="91"/>
      <c r="AL94" s="91"/>
      <c r="AM94" s="91"/>
      <c r="AN94" s="91"/>
      <c r="AO94" s="11"/>
      <c r="AP94" s="12"/>
      <c r="AQ94" s="12"/>
      <c r="AR94" s="12"/>
      <c r="AS94" s="12"/>
      <c r="AT94" s="13"/>
      <c r="AU94" s="12"/>
      <c r="AV94" s="58"/>
      <c r="AW94" s="12"/>
      <c r="AX94" s="12" t="str">
        <f t="shared" si="20"/>
        <v>NACIONAL</v>
      </c>
      <c r="AY94" s="3"/>
      <c r="AZ94" s="15">
        <v>20</v>
      </c>
      <c r="BA94" s="14"/>
      <c r="BB94" s="16">
        <f>IF(IFERROR(VLOOKUP(CONCATENATE($AT94,BB$2),'banco de dados'!$B:$E,3,0),0)=0,((((($AO94-($AO94*$AS94/100)+($AO94*$AP94/100)))/((1-((4.03+BC94+2.75)/100))-$AZ94/100)+(((($AO94-($AO94*$AS94/100)+($AO94*$AP94/100)))/((1-((4.03+BC94+2.75)/100))-$AZ94/100)*$AR94)/100))))+((((((($AO94-($AO94*$AS94/100)+($AO94*$AP94/100)))/((1-((4.03+BC94+2.75)/100))-$AZ94/100)+(((($AO94-($AO94*$AS94/100)+($AO94*$AP94/100)))/((1-((4.03+BC94+2.75)/100))-$AZ94/100)*$AR94)/100))))*$AQ94)/100),(((((($AO94*(1+$AP94/100)*(1+$AQ94/100)*(1+0/100))*(1+IFERROR(IF(BC94&gt;$AS94,MAX(((((1+IFERROR(VLOOKUP(CONCATENATE($AT94,BB$2),'banco de dados'!$B:$E,3,0),0)/100)*(1-$AS94/100)/(1-BC94/100))-1))*100,IFERROR(VLOOKUP(CONCATENATE($AT94,BB$2),'banco de dados'!$B:$E,3,0),0)),IFERROR(VLOOKUP(CONCATENATE($AT94,BB$2),'banco de dados'!$B:$E,3,0),0)),"-")/100))*BC94/100))-($AO94*(1+$AQ94/100)*$AS94/100)+($AO94*(1+$AP94/100)*(1+$AQ94/100)))/((1-(4.03+2.75)/100)-($AZ94/100)))+((((((($AO94*(1+$AP94/100)*(1+$AQ94/100)*(1+0/100))*(1+IFERROR(IF(BC94&gt;$AS94,MAX(((((1+IFERROR(VLOOKUP(CONCATENATE($AT94,BB$2),'banco de dados'!$B:$E,3,0),0)/100)*(1-$AS94/100)/(1-BC94/100))-1))*100,IFERROR(VLOOKUP(CONCATENATE($AT94,BB$2),'banco de dados'!$B:$E,3,0),0)),IFERROR(VLOOKUP(CONCATENATE($AT94,BB$2),'banco de dados'!$B:$E,3,0),0)),"-")/100))*BC94/100))-($AO94*(1+$AQ94/100)*$AS94/100)+($AO94*(1+$AP94/100)*(1+$AQ94/100)))/((1-(4.03+2.75)/100)-($AZ94/100)))*$AR94)/100)</f>
        <v>0</v>
      </c>
      <c r="BC94" s="16">
        <f>IF($AX94="IMPORTADO",IF(BB$2&lt;&gt;"mg",4,VLOOKUP(BB$2,'banco de dados'!$J$1:$K$28,2,0)),VLOOKUP(BB$2,'banco de dados'!$J$1:$K$55,2,0))</f>
        <v>18</v>
      </c>
      <c r="BD94" s="16">
        <f t="shared" si="21"/>
        <v>0</v>
      </c>
      <c r="BE94" s="16" t="str">
        <f>IFERROR(VLOOKUP(CONCATENATE($AT94,BB$2),'banco de dados'!$B:$F,4,0),"N")</f>
        <v>N</v>
      </c>
      <c r="BF94" s="16">
        <v>0</v>
      </c>
      <c r="BG94" s="17"/>
      <c r="BH94" s="27">
        <f>IF(IFERROR(VLOOKUP(CONCATENATE($AT94,BH$2),'banco de dados'!$B:$E,3,0),0)=0,((((($AO94-($AO94*$AS94/100)+($AO94*$AP94/100)))/((1-((4.03+BI94+2.75)/100))-$AZ94/100)+(((($AO94-($AO94*$AS94/100)+($AO94*$AP94/100)))/((1-((4.03+BI94+2.75)/100))-$AZ94/100)*$AR94)/100))))+((((((($AO94-($AO94*$AS94/100)+($AO94*$AP94/100)))/((1-((4.03+BI94+2.75)/100))-$AZ94/100)+(((($AO94-($AO94*$AS94/100)+($AO94*$AP94/100)))/((1-((4.03+BI94+2.75)/100))-$AZ94/100)*$AR94)/100))))*$AQ94)/100),(((((($AO94*(1+$AP94/100)*(1+$AQ94/100)*(1+0/100))*(1+IFERROR(IF(BI94&gt;$AS94,MAX(((((1+IFERROR(VLOOKUP(CONCATENATE($AT94,BH$2),'banco de dados'!$B:$E,3,0),0)/100)*(1-$AS94/100)/(1-BI94/100))-1))*100,IFERROR(VLOOKUP(CONCATENATE($AT94,BH$2),'banco de dados'!$B:$E,3,0),0)),IFERROR(VLOOKUP(CONCATENATE($AT94,BH$2),'banco de dados'!$B:$E,3,0),0)),"-")/100))*BI94/100))-($AO94*(1+$AQ94/100)*$AS94/100)+($AO94*(1+$AP94/100)*(1+$AQ94/100)))/((1-(4.03+2.75)/100)-($AZ94/100)))+((((((($AO94*(1+$AP94/100)*(1+$AQ94/100)*(1+0/100))*(1+IFERROR(IF(BI94&gt;$AS94,MAX(((((1+IFERROR(VLOOKUP(CONCATENATE($AT94,BH$2),'banco de dados'!$B:$E,3,0),0)/100)*(1-$AS94/100)/(1-BI94/100))-1))*100,IFERROR(VLOOKUP(CONCATENATE($AT94,BH$2),'banco de dados'!$B:$E,3,0),0)),IFERROR(VLOOKUP(CONCATENATE($AT94,BH$2),'banco de dados'!$B:$E,3,0),0)),"-")/100))*BI94/100))-($AO94*(1+$AQ94/100)*$AS94/100)+($AO94*(1+$AP94/100)*(1+$AQ94/100)))/((1-(4.03+2.75)/100)-($AZ94/100)))*$AR94)/100)</f>
        <v>0</v>
      </c>
      <c r="BI94" s="27">
        <f>IF($AX94="IMPORTADO",IF(BH$2&lt;&gt;"mg",4,VLOOKUP(BH$2,'banco de dados'!$J$1:$K$28,2,0)),VLOOKUP(BH$2,'banco de dados'!$J$1:$K$55,2,0))</f>
        <v>12</v>
      </c>
      <c r="BJ94" s="27">
        <f t="shared" si="22"/>
        <v>0</v>
      </c>
      <c r="BK94" s="27" t="str">
        <f>IFERROR(VLOOKUP(CONCATENATE($AT94,BH$2),'banco de dados'!$B:$F,4,0),"N")</f>
        <v>N</v>
      </c>
      <c r="BL94" s="27">
        <f t="shared" si="23"/>
        <v>0</v>
      </c>
      <c r="BM94" s="17"/>
      <c r="BN94" s="30">
        <f>IF(IFERROR(VLOOKUP(CONCATENATE($AT94,BN$2),'banco de dados'!$B:$E,3,0),0)=0,((((($AO94-($AO94*$AS94/100)+($AO94*$AP94/100)))/((1-((4.03+BO94+2.75)/100))-$AZ94/100)+(((($AO94-($AO94*$AS94/100)+($AO94*$AP94/100)))/((1-((4.03+BO94+2.75)/100))-$AZ94/100)*$AR94)/100))))+((((((($AO94-($AO94*$AS94/100)+($AO94*$AP94/100)))/((1-((4.03+BO94+2.75)/100))-$AZ94/100)+(((($AO94-($AO94*$AS94/100)+($AO94*$AP94/100)))/((1-((4.03+BO94+2.75)/100))-$AZ94/100)*$AR94)/100))))*$AQ94)/100),(((((($AO94*(1+$AP94/100)*(1+$AQ94/100)*(1+0/100))*(1+IFERROR(IF(BO94&gt;$AS94,MAX(((((1+IFERROR(VLOOKUP(CONCATENATE($AT94,BN$2),'banco de dados'!$B:$E,3,0),0)/100)*(1-$AS94/100)/(1-BO94/100))-1))*100,IFERROR(VLOOKUP(CONCATENATE($AT94,BN$2),'banco de dados'!$B:$E,3,0),0)),IFERROR(VLOOKUP(CONCATENATE($AT94,BN$2),'banco de dados'!$B:$E,3,0),0)),"-")/100))*BO94/100))-($AO94*(1+$AQ94/100)*$AS94/100)+($AO94*(1+$AP94/100)*(1+$AQ94/100)))/((1-(4.03+2.75)/100)-($AZ94/100)))+((((((($AO94*(1+$AP94/100)*(1+$AQ94/100)*(1+0/100))*(1+IFERROR(IF(BO94&gt;$AS94,MAX(((((1+IFERROR(VLOOKUP(CONCATENATE($AT94,BN$2),'banco de dados'!$B:$E,3,0),0)/100)*(1-$AS94/100)/(1-BO94/100))-1))*100,IFERROR(VLOOKUP(CONCATENATE($AT94,BN$2),'banco de dados'!$B:$E,3,0),0)),IFERROR(VLOOKUP(CONCATENATE($AT94,BN$2),'banco de dados'!$B:$E,3,0),0)),"-")/100))*BO94/100))-($AO94*(1+$AQ94/100)*$AS94/100)+($AO94*(1+$AP94/100)*(1+$AQ94/100)))/((1-(4.03+2.75)/100)-($AZ94/100)))*$AR94)/100)</f>
        <v>0</v>
      </c>
      <c r="BO94" s="30">
        <f>IF($AX94="IMPORTADO",IF(BN$2&lt;&gt;"mg",4,VLOOKUP(BN$2,'banco de dados'!$J$1:$K$28,2,0)),VLOOKUP(BN$2,'banco de dados'!$J$1:$K$55,2,0))</f>
        <v>12</v>
      </c>
      <c r="BP94" s="30">
        <f t="shared" si="24"/>
        <v>0</v>
      </c>
      <c r="BQ94" s="30" t="str">
        <f>IFERROR(VLOOKUP(CONCATENATE($AT94,BN$2),'banco de dados'!$B:$F,4,0),"N")</f>
        <v>N</v>
      </c>
      <c r="BR94" s="30">
        <f t="shared" si="25"/>
        <v>0</v>
      </c>
      <c r="BS94" s="30">
        <f t="shared" si="26"/>
        <v>0</v>
      </c>
      <c r="BT94" s="46" t="s">
        <v>77</v>
      </c>
      <c r="BU94" s="33">
        <f>IF(IFERROR(VLOOKUP(CONCATENATE($AT94,BU$2),'banco de dados'!$B:$E,3,0),0)=0,((((($AO94-($AO94*$AS94/100)+($AO94*$AP94/100)))/((1-((4.03+BV94+2.75)/100))-$AZ94/100)+(((($AO94-($AO94*$AS94/100)+($AO94*$AP94/100)))/((1-((4.03+BV94+2.75)/100))-$AZ94/100)*$AR94)/100))))+((((((($AO94-($AO94*$AS94/100)+($AO94*$AP94/100)))/((1-((4.03+BV94+2.75)/100))-$AZ94/100)+(((($AO94-($AO94*$AS94/100)+($AO94*$AP94/100)))/((1-((4.03+BV94+2.75)/100))-$AZ94/100)*$AR94)/100))))*$AQ94)/100),(((((($AO94*(1+$AP94/100)*(1+$AQ94/100)*(1+0/100))*(1+IFERROR(IF(BV94&gt;$AS94,MAX(((((1+IFERROR(VLOOKUP(CONCATENATE($AT94,BU$2),'banco de dados'!$B:$E,3,0),0)/100)*(1-$AS94/100)/(1-BV94/100))-1))*100,IFERROR(VLOOKUP(CONCATENATE($AT94,BU$2),'banco de dados'!$B:$E,3,0),0)),IFERROR(VLOOKUP(CONCATENATE($AT94,BU$2),'banco de dados'!$B:$E,3,0),0)),"-")/100))*BV94/100))-($AO94*(1+$AQ94/100)*$AS94/100)+($AO94*(1+$AP94/100)*(1+$AQ94/100)))/((1-(4.03+2.75)/100)-($AZ94/100)))+((((((($AO94*(1+$AP94/100)*(1+$AQ94/100)*(1+0/100))*(1+IFERROR(IF(BV94&gt;$AS94,MAX(((((1+IFERROR(VLOOKUP(CONCATENATE($AT94,BU$2),'banco de dados'!$B:$E,3,0),0)/100)*(1-$AS94/100)/(1-BV94/100))-1))*100,IFERROR(VLOOKUP(CONCATENATE($AT94,BU$2),'banco de dados'!$B:$E,3,0),0)),IFERROR(VLOOKUP(CONCATENATE($AT94,BU$2),'banco de dados'!$B:$E,3,0),0)),"-")/100))*BV94/100))-($AO94*(1+$AQ94/100)*$AS94/100)+($AO94*(1+$AP94/100)*(1+$AQ94/100)))/((1-(4.03+2.75)/100)-($AZ94/100)))*$AR94)/100)</f>
        <v>0</v>
      </c>
      <c r="BV94" s="33">
        <f>IF($AX94="IMPORTADO",IF(BU$2&lt;&gt;"mg",4,VLOOKUP(BU$2,'banco de dados'!$J$1:$K$28,2,0)),VLOOKUP(BU$2,'banco de dados'!$J$1:$K$55,2,0))</f>
        <v>7</v>
      </c>
      <c r="BW94" s="33">
        <f t="shared" si="27"/>
        <v>0</v>
      </c>
      <c r="BX94" s="33" t="str">
        <f>IFERROR(VLOOKUP(CONCATENATE($AT94,BU$2),'banco de dados'!$B:$F,4,0),"N")</f>
        <v>N</v>
      </c>
      <c r="BY94" s="33">
        <f t="shared" si="28"/>
        <v>0</v>
      </c>
      <c r="BZ94" s="17"/>
      <c r="CA94" s="35">
        <f>IF(IFERROR(VLOOKUP(CONCATENATE($AT94,CA$2),'banco de dados'!$B:$E,3,0),0)=0,((((($AO94-($AO94*$AS94/100)+($AO94*$AP94/100)))/((1-((4.03+CB94+2.75)/100))-$AZ94/100)+(((($AO94-($AO94*$AS94/100)+($AO94*$AP94/100)))/((1-((4.03+CB94+2.75)/100))-$AZ94/100)*$AR94)/100))))+((((((($AO94-($AO94*$AS94/100)+($AO94*$AP94/100)))/((1-((4.03+CB94+2.75)/100))-$AZ94/100)+(((($AO94-($AO94*$AS94/100)+($AO94*$AP94/100)))/((1-((4.03+CB94+2.75)/100))-$AZ94/100)*$AR94)/100))))*$AQ94)/100),(((((($AO94*(1+$AP94/100)*(1+$AQ94/100)*(1+0/100))*(1+IFERROR(IF(CB94&gt;$AS94,MAX(((((1+IFERROR(VLOOKUP(CONCATENATE($AT94,CA$2),'banco de dados'!$B:$E,3,0),0)/100)*(1-$AS94/100)/(1-CB94/100))-1))*100,IFERROR(VLOOKUP(CONCATENATE($AT94,CA$2),'banco de dados'!$B:$E,3,0),0)),IFERROR(VLOOKUP(CONCATENATE($AT94,CA$2),'banco de dados'!$B:$E,3,0),0)),"-")/100))*CB94/100))-($AO94*(1+$AQ94/100)*$AS94/100)+($AO94*(1+$AP94/100)*(1+$AQ94/100)))/((1-(4.03+2.75)/100)-($AZ94/100)))+((((((($AO94*(1+$AP94/100)*(1+$AQ94/100)*(1+0/100))*(1+IFERROR(IF(CB94&gt;$AS94,MAX(((((1+IFERROR(VLOOKUP(CONCATENATE($AT94,CA$2),'banco de dados'!$B:$E,3,0),0)/100)*(1-$AS94/100)/(1-CB94/100))-1))*100,IFERROR(VLOOKUP(CONCATENATE($AT94,CA$2),'banco de dados'!$B:$E,3,0),0)),IFERROR(VLOOKUP(CONCATENATE($AT94,CA$2),'banco de dados'!$B:$E,3,0),0)),"-")/100))*CB94/100))-($AO94*(1+$AQ94/100)*$AS94/100)+($AO94*(1+$AP94/100)*(1+$AQ94/100)))/((1-(4.03+2.75)/100)-($AZ94/100)))*$AR94)/100)</f>
        <v>0</v>
      </c>
      <c r="CB94" s="35">
        <f>IF($AX94="IMPORTADO",IF(CA$2&lt;&gt;"mg",4,VLOOKUP(CA$2,'banco de dados'!$J$1:$K$28,2,0)),VLOOKUP(CA$2,'banco de dados'!$J$1:$K$55,2,0))</f>
        <v>7</v>
      </c>
      <c r="CC94" s="35">
        <f t="shared" si="29"/>
        <v>0</v>
      </c>
      <c r="CD94" s="35" t="str">
        <f>IFERROR(VLOOKUP(CONCATENATE($AT94,CA$2),'banco de dados'!$B:$F,4,0),"N")</f>
        <v>N</v>
      </c>
      <c r="CE94" s="35">
        <f t="shared" si="30"/>
        <v>0</v>
      </c>
      <c r="CF94" s="17"/>
      <c r="CG94" s="27">
        <f>IF(IFERROR(VLOOKUP(CONCATENATE($AT94,CG$2),'banco de dados'!$B:$E,3,0),0)=0,((((($AO94-($AO94*$AS94/100)+($AO94*$AP94/100)))/((1-((4.03+CH94+2.75)/100))-$AZ94/100)+(((($AO94-($AO94*$AS94/100)+($AO94*$AP94/100)))/((1-((4.03+CH94+2.75)/100))-$AZ94/100)*$AR94)/100))))+((((((($AO94-($AO94*$AS94/100)+($AO94*$AP94/100)))/((1-((4.03+CH94+2.75)/100))-$AZ94/100)+(((($AO94-($AO94*$AS94/100)+($AO94*$AP94/100)))/((1-((4.03+CH94+2.75)/100))-$AZ94/100)*$AR94)/100))))*$AQ94)/100),(((((($AO94*(1+$AP94/100)*(1+$AQ94/100)*(1+0/100))*(1+IFERROR(IF(CH94&gt;$AS94,MAX(((((1+IFERROR(VLOOKUP(CONCATENATE($AT94,CG$2),'banco de dados'!$B:$E,3,0),0)/100)*(1-$AS94/100)/(1-CH94/100))-1))*100,IFERROR(VLOOKUP(CONCATENATE($AT94,CG$2),'banco de dados'!$B:$E,3,0),0)),IFERROR(VLOOKUP(CONCATENATE($AT94,CG$2),'banco de dados'!$B:$E,3,0),0)),"-")/100))*CH94/100))-($AO94*(1+$AQ94/100)*$AS94/100)+($AO94*(1+$AP94/100)*(1+$AQ94/100)))/((1-(4.03+2.75)/100)-($AZ94/100)))+((((((($AO94*(1+$AP94/100)*(1+$AQ94/100)*(1+0/100))*(1+IFERROR(IF(CH94&gt;$AS94,MAX(((((1+IFERROR(VLOOKUP(CONCATENATE($AT94,CG$2),'banco de dados'!$B:$E,3,0),0)/100)*(1-$AS94/100)/(1-CH94/100))-1))*100,IFERROR(VLOOKUP(CONCATENATE($AT94,CG$2),'banco de dados'!$B:$E,3,0),0)),IFERROR(VLOOKUP(CONCATENATE($AT94,CG$2),'banco de dados'!$B:$E,3,0),0)),"-")/100))*CH94/100))-($AO94*(1+$AQ94/100)*$AS94/100)+($AO94*(1+$AP94/100)*(1+$AQ94/100)))/((1-(4.03+2.75)/100)-($AZ94/100)))*$AR94)/100)</f>
        <v>0</v>
      </c>
      <c r="CH94" s="27">
        <f>IF($AX94="IMPORTADO",IF(CG$2&lt;&gt;"mg",4,VLOOKUP(CG$2,'banco de dados'!$J$1:$K$28,2,0)),VLOOKUP(CG$2,'banco de dados'!$J$1:$K$55,2,0))</f>
        <v>7</v>
      </c>
      <c r="CI94" s="27">
        <f t="shared" si="31"/>
        <v>0</v>
      </c>
      <c r="CJ94" s="27" t="str">
        <f>IFERROR(VLOOKUP(CONCATENATE($AT94,CG$2),'banco de dados'!$B:$F,4,0),"N")</f>
        <v>N</v>
      </c>
      <c r="CK94" s="27">
        <f t="shared" si="32"/>
        <v>0</v>
      </c>
      <c r="CL94" s="17"/>
      <c r="CM94" s="30">
        <f>IF(IFERROR(VLOOKUP(CONCATENATE($AT94,CM$2),'banco de dados'!$B:$E,3,0),0)=0,((((($AO94-($AO94*$AS94/100)+($AO94*$AP94/100)))/((1-((4.03+CN94+2.75)/100))-$AZ94/100)+(((($AO94-($AO94*$AS94/100)+($AO94*$AP94/100)))/((1-((4.03+CN94+2.75)/100))-$AZ94/100)*$AR94)/100))))+((((((($AO94-($AO94*$AS94/100)+($AO94*$AP94/100)))/((1-((4.03+CN94+2.75)/100))-$AZ94/100)+(((($AO94-($AO94*$AS94/100)+($AO94*$AP94/100)))/((1-((4.03+CN94+2.75)/100))-$AZ94/100)*$AR94)/100))))*$AQ94)/100),(((((($AO94*(1+$AP94/100)*(1+$AQ94/100)*(1+0/100))*(1+IFERROR(IF(CN94&gt;$AS94,MAX(((((1+IFERROR(VLOOKUP(CONCATENATE($AT94,CM$2),'banco de dados'!$B:$E,3,0),0)/100)*(1-$AS94/100)/(1-CN94/100))-1))*100,IFERROR(VLOOKUP(CONCATENATE($AT94,CM$2),'banco de dados'!$B:$E,3,0),0)),IFERROR(VLOOKUP(CONCATENATE($AT94,CM$2),'banco de dados'!$B:$E,3,0),0)),"-")/100))*CN94/100))-($AO94*(1+$AQ94/100)*$AS94/100)+($AO94*(1+$AP94/100)*(1+$AQ94/100)))/((1-(4.03+2.75)/100)-($AZ94/100)))+((((((($AO94*(1+$AP94/100)*(1+$AQ94/100)*(1+0/100))*(1+IFERROR(IF(CN94&gt;$AS94,MAX(((((1+IFERROR(VLOOKUP(CONCATENATE($AT94,CM$2),'banco de dados'!$B:$E,3,0),0)/100)*(1-$AS94/100)/(1-CN94/100))-1))*100,IFERROR(VLOOKUP(CONCATENATE($AT94,CM$2),'banco de dados'!$B:$E,3,0),0)),IFERROR(VLOOKUP(CONCATENATE($AT94,CM$2),'banco de dados'!$B:$E,3,0),0)),"-")/100))*CN94/100))-($AO94*(1+$AQ94/100)*$AS94/100)+($AO94*(1+$AP94/100)*(1+$AQ94/100)))/((1-(4.03+2.75)/100)-($AZ94/100)))*$AR94)/100)</f>
        <v>0</v>
      </c>
      <c r="CN94" s="30">
        <f>IF($AX94="IMPORTADO",IF(CM$2&lt;&gt;"mg",4,VLOOKUP(CM$2,'banco de dados'!$J$1:$K$28,2,0)),VLOOKUP(CM$2,'banco de dados'!$J$1:$K$55,2,0))</f>
        <v>7</v>
      </c>
      <c r="CO94" s="30">
        <f t="shared" si="33"/>
        <v>0</v>
      </c>
      <c r="CP94" s="30" t="str">
        <f>IFERROR(VLOOKUP(CONCATENATE($AT94,CM$2),'banco de dados'!$B:$F,4,0),"N")</f>
        <v>N</v>
      </c>
      <c r="CQ94" s="30">
        <f t="shared" si="34"/>
        <v>0</v>
      </c>
      <c r="CR94" s="17"/>
    </row>
    <row r="95" spans="1:96" ht="30" hidden="1" customHeight="1">
      <c r="A95" s="44" t="s">
        <v>69</v>
      </c>
      <c r="B95" s="45" t="s">
        <v>70</v>
      </c>
      <c r="C95" s="45" t="s">
        <v>71</v>
      </c>
      <c r="D95" s="44" t="s">
        <v>307</v>
      </c>
      <c r="E95" s="71">
        <v>92</v>
      </c>
      <c r="F95" s="72" t="s">
        <v>314</v>
      </c>
      <c r="G95" s="86" t="s">
        <v>315</v>
      </c>
      <c r="H95" s="86" t="s">
        <v>316</v>
      </c>
      <c r="I95" s="87" t="s">
        <v>307</v>
      </c>
      <c r="J95" s="88" t="s">
        <v>76</v>
      </c>
      <c r="K95" s="89">
        <v>784</v>
      </c>
      <c r="L95" s="90"/>
      <c r="M95" s="90"/>
      <c r="N95" s="91"/>
      <c r="O95" s="91"/>
      <c r="P95" s="92"/>
      <c r="Q95" s="91"/>
      <c r="R95" s="93"/>
      <c r="S95" s="93"/>
      <c r="T95" s="93"/>
      <c r="U95" s="94"/>
      <c r="V95" s="94"/>
      <c r="W95" s="95"/>
      <c r="X95" s="83"/>
      <c r="Y95" s="83"/>
      <c r="Z95" s="83"/>
      <c r="AA95" s="96"/>
      <c r="AB95" s="96"/>
      <c r="AC95" s="96"/>
      <c r="AD95" s="91"/>
      <c r="AE95" s="97"/>
      <c r="AF95" s="91"/>
      <c r="AG95" s="91"/>
      <c r="AH95" s="91"/>
      <c r="AI95" s="91"/>
      <c r="AJ95" s="91"/>
      <c r="AK95" s="91"/>
      <c r="AL95" s="91"/>
      <c r="AM95" s="91"/>
      <c r="AN95" s="91"/>
      <c r="AO95" s="11"/>
      <c r="AP95" s="12"/>
      <c r="AQ95" s="12"/>
      <c r="AR95" s="12"/>
      <c r="AS95" s="12"/>
      <c r="AT95" s="13"/>
      <c r="AU95" s="12"/>
      <c r="AV95" s="58"/>
      <c r="AW95" s="12"/>
      <c r="AX95" s="12" t="str">
        <f t="shared" si="20"/>
        <v>NACIONAL</v>
      </c>
      <c r="AY95" s="3"/>
      <c r="AZ95" s="15">
        <v>20</v>
      </c>
      <c r="BA95" s="14"/>
      <c r="BB95" s="16">
        <f>IF(IFERROR(VLOOKUP(CONCATENATE($AT95,BB$2),'banco de dados'!$B:$E,3,0),0)=0,((((($AO95-($AO95*$AS95/100)+($AO95*$AP95/100)))/((1-((4.03+BC95+2.75)/100))-$AZ95/100)+(((($AO95-($AO95*$AS95/100)+($AO95*$AP95/100)))/((1-((4.03+BC95+2.75)/100))-$AZ95/100)*$AR95)/100))))+((((((($AO95-($AO95*$AS95/100)+($AO95*$AP95/100)))/((1-((4.03+BC95+2.75)/100))-$AZ95/100)+(((($AO95-($AO95*$AS95/100)+($AO95*$AP95/100)))/((1-((4.03+BC95+2.75)/100))-$AZ95/100)*$AR95)/100))))*$AQ95)/100),(((((($AO95*(1+$AP95/100)*(1+$AQ95/100)*(1+0/100))*(1+IFERROR(IF(BC95&gt;$AS95,MAX(((((1+IFERROR(VLOOKUP(CONCATENATE($AT95,BB$2),'banco de dados'!$B:$E,3,0),0)/100)*(1-$AS95/100)/(1-BC95/100))-1))*100,IFERROR(VLOOKUP(CONCATENATE($AT95,BB$2),'banco de dados'!$B:$E,3,0),0)),IFERROR(VLOOKUP(CONCATENATE($AT95,BB$2),'banco de dados'!$B:$E,3,0),0)),"-")/100))*BC95/100))-($AO95*(1+$AQ95/100)*$AS95/100)+($AO95*(1+$AP95/100)*(1+$AQ95/100)))/((1-(4.03+2.75)/100)-($AZ95/100)))+((((((($AO95*(1+$AP95/100)*(1+$AQ95/100)*(1+0/100))*(1+IFERROR(IF(BC95&gt;$AS95,MAX(((((1+IFERROR(VLOOKUP(CONCATENATE($AT95,BB$2),'banco de dados'!$B:$E,3,0),0)/100)*(1-$AS95/100)/(1-BC95/100))-1))*100,IFERROR(VLOOKUP(CONCATENATE($AT95,BB$2),'banco de dados'!$B:$E,3,0),0)),IFERROR(VLOOKUP(CONCATENATE($AT95,BB$2),'banco de dados'!$B:$E,3,0),0)),"-")/100))*BC95/100))-($AO95*(1+$AQ95/100)*$AS95/100)+($AO95*(1+$AP95/100)*(1+$AQ95/100)))/((1-(4.03+2.75)/100)-($AZ95/100)))*$AR95)/100)</f>
        <v>0</v>
      </c>
      <c r="BC95" s="16">
        <f>IF($AX95="IMPORTADO",IF(BB$2&lt;&gt;"mg",4,VLOOKUP(BB$2,'banco de dados'!$J$1:$K$28,2,0)),VLOOKUP(BB$2,'banco de dados'!$J$1:$K$55,2,0))</f>
        <v>18</v>
      </c>
      <c r="BD95" s="16">
        <f t="shared" si="21"/>
        <v>0</v>
      </c>
      <c r="BE95" s="16" t="str">
        <f>IFERROR(VLOOKUP(CONCATENATE($AT95,BB$2),'banco de dados'!$B:$F,4,0),"N")</f>
        <v>N</v>
      </c>
      <c r="BF95" s="16">
        <v>0</v>
      </c>
      <c r="BG95" s="17"/>
      <c r="BH95" s="27">
        <f>IF(IFERROR(VLOOKUP(CONCATENATE($AT95,BH$2),'banco de dados'!$B:$E,3,0),0)=0,((((($AO95-($AO95*$AS95/100)+($AO95*$AP95/100)))/((1-((4.03+BI95+2.75)/100))-$AZ95/100)+(((($AO95-($AO95*$AS95/100)+($AO95*$AP95/100)))/((1-((4.03+BI95+2.75)/100))-$AZ95/100)*$AR95)/100))))+((((((($AO95-($AO95*$AS95/100)+($AO95*$AP95/100)))/((1-((4.03+BI95+2.75)/100))-$AZ95/100)+(((($AO95-($AO95*$AS95/100)+($AO95*$AP95/100)))/((1-((4.03+BI95+2.75)/100))-$AZ95/100)*$AR95)/100))))*$AQ95)/100),(((((($AO95*(1+$AP95/100)*(1+$AQ95/100)*(1+0/100))*(1+IFERROR(IF(BI95&gt;$AS95,MAX(((((1+IFERROR(VLOOKUP(CONCATENATE($AT95,BH$2),'banco de dados'!$B:$E,3,0),0)/100)*(1-$AS95/100)/(1-BI95/100))-1))*100,IFERROR(VLOOKUP(CONCATENATE($AT95,BH$2),'banco de dados'!$B:$E,3,0),0)),IFERROR(VLOOKUP(CONCATENATE($AT95,BH$2),'banco de dados'!$B:$E,3,0),0)),"-")/100))*BI95/100))-($AO95*(1+$AQ95/100)*$AS95/100)+($AO95*(1+$AP95/100)*(1+$AQ95/100)))/((1-(4.03+2.75)/100)-($AZ95/100)))+((((((($AO95*(1+$AP95/100)*(1+$AQ95/100)*(1+0/100))*(1+IFERROR(IF(BI95&gt;$AS95,MAX(((((1+IFERROR(VLOOKUP(CONCATENATE($AT95,BH$2),'banco de dados'!$B:$E,3,0),0)/100)*(1-$AS95/100)/(1-BI95/100))-1))*100,IFERROR(VLOOKUP(CONCATENATE($AT95,BH$2),'banco de dados'!$B:$E,3,0),0)),IFERROR(VLOOKUP(CONCATENATE($AT95,BH$2),'banco de dados'!$B:$E,3,0),0)),"-")/100))*BI95/100))-($AO95*(1+$AQ95/100)*$AS95/100)+($AO95*(1+$AP95/100)*(1+$AQ95/100)))/((1-(4.03+2.75)/100)-($AZ95/100)))*$AR95)/100)</f>
        <v>0</v>
      </c>
      <c r="BI95" s="27">
        <f>IF($AX95="IMPORTADO",IF(BH$2&lt;&gt;"mg",4,VLOOKUP(BH$2,'banco de dados'!$J$1:$K$28,2,0)),VLOOKUP(BH$2,'banco de dados'!$J$1:$K$55,2,0))</f>
        <v>12</v>
      </c>
      <c r="BJ95" s="27">
        <f t="shared" si="22"/>
        <v>0</v>
      </c>
      <c r="BK95" s="27" t="str">
        <f>IFERROR(VLOOKUP(CONCATENATE($AT95,BH$2),'banco de dados'!$B:$F,4,0),"N")</f>
        <v>N</v>
      </c>
      <c r="BL95" s="27">
        <f t="shared" si="23"/>
        <v>0</v>
      </c>
      <c r="BM95" s="17"/>
      <c r="BN95" s="30">
        <f>IF(IFERROR(VLOOKUP(CONCATENATE($AT95,BN$2),'banco de dados'!$B:$E,3,0),0)=0,((((($AO95-($AO95*$AS95/100)+($AO95*$AP95/100)))/((1-((4.03+BO95+2.75)/100))-$AZ95/100)+(((($AO95-($AO95*$AS95/100)+($AO95*$AP95/100)))/((1-((4.03+BO95+2.75)/100))-$AZ95/100)*$AR95)/100))))+((((((($AO95-($AO95*$AS95/100)+($AO95*$AP95/100)))/((1-((4.03+BO95+2.75)/100))-$AZ95/100)+(((($AO95-($AO95*$AS95/100)+($AO95*$AP95/100)))/((1-((4.03+BO95+2.75)/100))-$AZ95/100)*$AR95)/100))))*$AQ95)/100),(((((($AO95*(1+$AP95/100)*(1+$AQ95/100)*(1+0/100))*(1+IFERROR(IF(BO95&gt;$AS95,MAX(((((1+IFERROR(VLOOKUP(CONCATENATE($AT95,BN$2),'banco de dados'!$B:$E,3,0),0)/100)*(1-$AS95/100)/(1-BO95/100))-1))*100,IFERROR(VLOOKUP(CONCATENATE($AT95,BN$2),'banco de dados'!$B:$E,3,0),0)),IFERROR(VLOOKUP(CONCATENATE($AT95,BN$2),'banco de dados'!$B:$E,3,0),0)),"-")/100))*BO95/100))-($AO95*(1+$AQ95/100)*$AS95/100)+($AO95*(1+$AP95/100)*(1+$AQ95/100)))/((1-(4.03+2.75)/100)-($AZ95/100)))+((((((($AO95*(1+$AP95/100)*(1+$AQ95/100)*(1+0/100))*(1+IFERROR(IF(BO95&gt;$AS95,MAX(((((1+IFERROR(VLOOKUP(CONCATENATE($AT95,BN$2),'banco de dados'!$B:$E,3,0),0)/100)*(1-$AS95/100)/(1-BO95/100))-1))*100,IFERROR(VLOOKUP(CONCATENATE($AT95,BN$2),'banco de dados'!$B:$E,3,0),0)),IFERROR(VLOOKUP(CONCATENATE($AT95,BN$2),'banco de dados'!$B:$E,3,0),0)),"-")/100))*BO95/100))-($AO95*(1+$AQ95/100)*$AS95/100)+($AO95*(1+$AP95/100)*(1+$AQ95/100)))/((1-(4.03+2.75)/100)-($AZ95/100)))*$AR95)/100)</f>
        <v>0</v>
      </c>
      <c r="BO95" s="30">
        <f>IF($AX95="IMPORTADO",IF(BN$2&lt;&gt;"mg",4,VLOOKUP(BN$2,'banco de dados'!$J$1:$K$28,2,0)),VLOOKUP(BN$2,'banco de dados'!$J$1:$K$55,2,0))</f>
        <v>12</v>
      </c>
      <c r="BP95" s="30">
        <f t="shared" si="24"/>
        <v>0</v>
      </c>
      <c r="BQ95" s="30" t="str">
        <f>IFERROR(VLOOKUP(CONCATENATE($AT95,BN$2),'banco de dados'!$B:$F,4,0),"N")</f>
        <v>N</v>
      </c>
      <c r="BR95" s="30">
        <f t="shared" si="25"/>
        <v>0</v>
      </c>
      <c r="BS95" s="30">
        <f t="shared" si="26"/>
        <v>0</v>
      </c>
      <c r="BT95" s="46" t="s">
        <v>77</v>
      </c>
      <c r="BU95" s="33">
        <f>IF(IFERROR(VLOOKUP(CONCATENATE($AT95,BU$2),'banco de dados'!$B:$E,3,0),0)=0,((((($AO95-($AO95*$AS95/100)+($AO95*$AP95/100)))/((1-((4.03+BV95+2.75)/100))-$AZ95/100)+(((($AO95-($AO95*$AS95/100)+($AO95*$AP95/100)))/((1-((4.03+BV95+2.75)/100))-$AZ95/100)*$AR95)/100))))+((((((($AO95-($AO95*$AS95/100)+($AO95*$AP95/100)))/((1-((4.03+BV95+2.75)/100))-$AZ95/100)+(((($AO95-($AO95*$AS95/100)+($AO95*$AP95/100)))/((1-((4.03+BV95+2.75)/100))-$AZ95/100)*$AR95)/100))))*$AQ95)/100),(((((($AO95*(1+$AP95/100)*(1+$AQ95/100)*(1+0/100))*(1+IFERROR(IF(BV95&gt;$AS95,MAX(((((1+IFERROR(VLOOKUP(CONCATENATE($AT95,BU$2),'banco de dados'!$B:$E,3,0),0)/100)*(1-$AS95/100)/(1-BV95/100))-1))*100,IFERROR(VLOOKUP(CONCATENATE($AT95,BU$2),'banco de dados'!$B:$E,3,0),0)),IFERROR(VLOOKUP(CONCATENATE($AT95,BU$2),'banco de dados'!$B:$E,3,0),0)),"-")/100))*BV95/100))-($AO95*(1+$AQ95/100)*$AS95/100)+($AO95*(1+$AP95/100)*(1+$AQ95/100)))/((1-(4.03+2.75)/100)-($AZ95/100)))+((((((($AO95*(1+$AP95/100)*(1+$AQ95/100)*(1+0/100))*(1+IFERROR(IF(BV95&gt;$AS95,MAX(((((1+IFERROR(VLOOKUP(CONCATENATE($AT95,BU$2),'banco de dados'!$B:$E,3,0),0)/100)*(1-$AS95/100)/(1-BV95/100))-1))*100,IFERROR(VLOOKUP(CONCATENATE($AT95,BU$2),'banco de dados'!$B:$E,3,0),0)),IFERROR(VLOOKUP(CONCATENATE($AT95,BU$2),'banco de dados'!$B:$E,3,0),0)),"-")/100))*BV95/100))-($AO95*(1+$AQ95/100)*$AS95/100)+($AO95*(1+$AP95/100)*(1+$AQ95/100)))/((1-(4.03+2.75)/100)-($AZ95/100)))*$AR95)/100)</f>
        <v>0</v>
      </c>
      <c r="BV95" s="33">
        <f>IF($AX95="IMPORTADO",IF(BU$2&lt;&gt;"mg",4,VLOOKUP(BU$2,'banco de dados'!$J$1:$K$28,2,0)),VLOOKUP(BU$2,'banco de dados'!$J$1:$K$55,2,0))</f>
        <v>7</v>
      </c>
      <c r="BW95" s="33">
        <f t="shared" si="27"/>
        <v>0</v>
      </c>
      <c r="BX95" s="33" t="str">
        <f>IFERROR(VLOOKUP(CONCATENATE($AT95,BU$2),'banco de dados'!$B:$F,4,0),"N")</f>
        <v>N</v>
      </c>
      <c r="BY95" s="33">
        <f t="shared" si="28"/>
        <v>0</v>
      </c>
      <c r="BZ95" s="17"/>
      <c r="CA95" s="35">
        <f>IF(IFERROR(VLOOKUP(CONCATENATE($AT95,CA$2),'banco de dados'!$B:$E,3,0),0)=0,((((($AO95-($AO95*$AS95/100)+($AO95*$AP95/100)))/((1-((4.03+CB95+2.75)/100))-$AZ95/100)+(((($AO95-($AO95*$AS95/100)+($AO95*$AP95/100)))/((1-((4.03+CB95+2.75)/100))-$AZ95/100)*$AR95)/100))))+((((((($AO95-($AO95*$AS95/100)+($AO95*$AP95/100)))/((1-((4.03+CB95+2.75)/100))-$AZ95/100)+(((($AO95-($AO95*$AS95/100)+($AO95*$AP95/100)))/((1-((4.03+CB95+2.75)/100))-$AZ95/100)*$AR95)/100))))*$AQ95)/100),(((((($AO95*(1+$AP95/100)*(1+$AQ95/100)*(1+0/100))*(1+IFERROR(IF(CB95&gt;$AS95,MAX(((((1+IFERROR(VLOOKUP(CONCATENATE($AT95,CA$2),'banco de dados'!$B:$E,3,0),0)/100)*(1-$AS95/100)/(1-CB95/100))-1))*100,IFERROR(VLOOKUP(CONCATENATE($AT95,CA$2),'banco de dados'!$B:$E,3,0),0)),IFERROR(VLOOKUP(CONCATENATE($AT95,CA$2),'banco de dados'!$B:$E,3,0),0)),"-")/100))*CB95/100))-($AO95*(1+$AQ95/100)*$AS95/100)+($AO95*(1+$AP95/100)*(1+$AQ95/100)))/((1-(4.03+2.75)/100)-($AZ95/100)))+((((((($AO95*(1+$AP95/100)*(1+$AQ95/100)*(1+0/100))*(1+IFERROR(IF(CB95&gt;$AS95,MAX(((((1+IFERROR(VLOOKUP(CONCATENATE($AT95,CA$2),'banco de dados'!$B:$E,3,0),0)/100)*(1-$AS95/100)/(1-CB95/100))-1))*100,IFERROR(VLOOKUP(CONCATENATE($AT95,CA$2),'banco de dados'!$B:$E,3,0),0)),IFERROR(VLOOKUP(CONCATENATE($AT95,CA$2),'banco de dados'!$B:$E,3,0),0)),"-")/100))*CB95/100))-($AO95*(1+$AQ95/100)*$AS95/100)+($AO95*(1+$AP95/100)*(1+$AQ95/100)))/((1-(4.03+2.75)/100)-($AZ95/100)))*$AR95)/100)</f>
        <v>0</v>
      </c>
      <c r="CB95" s="35">
        <f>IF($AX95="IMPORTADO",IF(CA$2&lt;&gt;"mg",4,VLOOKUP(CA$2,'banco de dados'!$J$1:$K$28,2,0)),VLOOKUP(CA$2,'banco de dados'!$J$1:$K$55,2,0))</f>
        <v>7</v>
      </c>
      <c r="CC95" s="35">
        <f t="shared" si="29"/>
        <v>0</v>
      </c>
      <c r="CD95" s="35" t="str">
        <f>IFERROR(VLOOKUP(CONCATENATE($AT95,CA$2),'banco de dados'!$B:$F,4,0),"N")</f>
        <v>N</v>
      </c>
      <c r="CE95" s="35">
        <f t="shared" si="30"/>
        <v>0</v>
      </c>
      <c r="CF95" s="17"/>
      <c r="CG95" s="27">
        <f>IF(IFERROR(VLOOKUP(CONCATENATE($AT95,CG$2),'banco de dados'!$B:$E,3,0),0)=0,((((($AO95-($AO95*$AS95/100)+($AO95*$AP95/100)))/((1-((4.03+CH95+2.75)/100))-$AZ95/100)+(((($AO95-($AO95*$AS95/100)+($AO95*$AP95/100)))/((1-((4.03+CH95+2.75)/100))-$AZ95/100)*$AR95)/100))))+((((((($AO95-($AO95*$AS95/100)+($AO95*$AP95/100)))/((1-((4.03+CH95+2.75)/100))-$AZ95/100)+(((($AO95-($AO95*$AS95/100)+($AO95*$AP95/100)))/((1-((4.03+CH95+2.75)/100))-$AZ95/100)*$AR95)/100))))*$AQ95)/100),(((((($AO95*(1+$AP95/100)*(1+$AQ95/100)*(1+0/100))*(1+IFERROR(IF(CH95&gt;$AS95,MAX(((((1+IFERROR(VLOOKUP(CONCATENATE($AT95,CG$2),'banco de dados'!$B:$E,3,0),0)/100)*(1-$AS95/100)/(1-CH95/100))-1))*100,IFERROR(VLOOKUP(CONCATENATE($AT95,CG$2),'banco de dados'!$B:$E,3,0),0)),IFERROR(VLOOKUP(CONCATENATE($AT95,CG$2),'banco de dados'!$B:$E,3,0),0)),"-")/100))*CH95/100))-($AO95*(1+$AQ95/100)*$AS95/100)+($AO95*(1+$AP95/100)*(1+$AQ95/100)))/((1-(4.03+2.75)/100)-($AZ95/100)))+((((((($AO95*(1+$AP95/100)*(1+$AQ95/100)*(1+0/100))*(1+IFERROR(IF(CH95&gt;$AS95,MAX(((((1+IFERROR(VLOOKUP(CONCATENATE($AT95,CG$2),'banco de dados'!$B:$E,3,0),0)/100)*(1-$AS95/100)/(1-CH95/100))-1))*100,IFERROR(VLOOKUP(CONCATENATE($AT95,CG$2),'banco de dados'!$B:$E,3,0),0)),IFERROR(VLOOKUP(CONCATENATE($AT95,CG$2),'banco de dados'!$B:$E,3,0),0)),"-")/100))*CH95/100))-($AO95*(1+$AQ95/100)*$AS95/100)+($AO95*(1+$AP95/100)*(1+$AQ95/100)))/((1-(4.03+2.75)/100)-($AZ95/100)))*$AR95)/100)</f>
        <v>0</v>
      </c>
      <c r="CH95" s="27">
        <f>IF($AX95="IMPORTADO",IF(CG$2&lt;&gt;"mg",4,VLOOKUP(CG$2,'banco de dados'!$J$1:$K$28,2,0)),VLOOKUP(CG$2,'banco de dados'!$J$1:$K$55,2,0))</f>
        <v>7</v>
      </c>
      <c r="CI95" s="27">
        <f t="shared" si="31"/>
        <v>0</v>
      </c>
      <c r="CJ95" s="27" t="str">
        <f>IFERROR(VLOOKUP(CONCATENATE($AT95,CG$2),'banco de dados'!$B:$F,4,0),"N")</f>
        <v>N</v>
      </c>
      <c r="CK95" s="27">
        <f t="shared" si="32"/>
        <v>0</v>
      </c>
      <c r="CL95" s="17"/>
      <c r="CM95" s="30">
        <f>IF(IFERROR(VLOOKUP(CONCATENATE($AT95,CM$2),'banco de dados'!$B:$E,3,0),0)=0,((((($AO95-($AO95*$AS95/100)+($AO95*$AP95/100)))/((1-((4.03+CN95+2.75)/100))-$AZ95/100)+(((($AO95-($AO95*$AS95/100)+($AO95*$AP95/100)))/((1-((4.03+CN95+2.75)/100))-$AZ95/100)*$AR95)/100))))+((((((($AO95-($AO95*$AS95/100)+($AO95*$AP95/100)))/((1-((4.03+CN95+2.75)/100))-$AZ95/100)+(((($AO95-($AO95*$AS95/100)+($AO95*$AP95/100)))/((1-((4.03+CN95+2.75)/100))-$AZ95/100)*$AR95)/100))))*$AQ95)/100),(((((($AO95*(1+$AP95/100)*(1+$AQ95/100)*(1+0/100))*(1+IFERROR(IF(CN95&gt;$AS95,MAX(((((1+IFERROR(VLOOKUP(CONCATENATE($AT95,CM$2),'banco de dados'!$B:$E,3,0),0)/100)*(1-$AS95/100)/(1-CN95/100))-1))*100,IFERROR(VLOOKUP(CONCATENATE($AT95,CM$2),'banco de dados'!$B:$E,3,0),0)),IFERROR(VLOOKUP(CONCATENATE($AT95,CM$2),'banco de dados'!$B:$E,3,0),0)),"-")/100))*CN95/100))-($AO95*(1+$AQ95/100)*$AS95/100)+($AO95*(1+$AP95/100)*(1+$AQ95/100)))/((1-(4.03+2.75)/100)-($AZ95/100)))+((((((($AO95*(1+$AP95/100)*(1+$AQ95/100)*(1+0/100))*(1+IFERROR(IF(CN95&gt;$AS95,MAX(((((1+IFERROR(VLOOKUP(CONCATENATE($AT95,CM$2),'banco de dados'!$B:$E,3,0),0)/100)*(1-$AS95/100)/(1-CN95/100))-1))*100,IFERROR(VLOOKUP(CONCATENATE($AT95,CM$2),'banco de dados'!$B:$E,3,0),0)),IFERROR(VLOOKUP(CONCATENATE($AT95,CM$2),'banco de dados'!$B:$E,3,0),0)),"-")/100))*CN95/100))-($AO95*(1+$AQ95/100)*$AS95/100)+($AO95*(1+$AP95/100)*(1+$AQ95/100)))/((1-(4.03+2.75)/100)-($AZ95/100)))*$AR95)/100)</f>
        <v>0</v>
      </c>
      <c r="CN95" s="30">
        <f>IF($AX95="IMPORTADO",IF(CM$2&lt;&gt;"mg",4,VLOOKUP(CM$2,'banco de dados'!$J$1:$K$28,2,0)),VLOOKUP(CM$2,'banco de dados'!$J$1:$K$55,2,0))</f>
        <v>7</v>
      </c>
      <c r="CO95" s="30">
        <f t="shared" si="33"/>
        <v>0</v>
      </c>
      <c r="CP95" s="30" t="str">
        <f>IFERROR(VLOOKUP(CONCATENATE($AT95,CM$2),'banco de dados'!$B:$F,4,0),"N")</f>
        <v>N</v>
      </c>
      <c r="CQ95" s="30">
        <f t="shared" si="34"/>
        <v>0</v>
      </c>
      <c r="CR95" s="17"/>
    </row>
    <row r="96" spans="1:96" ht="30" hidden="1" customHeight="1">
      <c r="A96" s="44" t="s">
        <v>69</v>
      </c>
      <c r="B96" s="45" t="s">
        <v>70</v>
      </c>
      <c r="C96" s="45" t="s">
        <v>71</v>
      </c>
      <c r="D96" s="44" t="s">
        <v>270</v>
      </c>
      <c r="E96" s="71">
        <v>93</v>
      </c>
      <c r="F96" s="72" t="s">
        <v>317</v>
      </c>
      <c r="G96" s="86" t="s">
        <v>318</v>
      </c>
      <c r="H96" s="86" t="s">
        <v>319</v>
      </c>
      <c r="I96" s="87" t="s">
        <v>270</v>
      </c>
      <c r="J96" s="88" t="s">
        <v>76</v>
      </c>
      <c r="K96" s="89">
        <v>4</v>
      </c>
      <c r="L96" s="90"/>
      <c r="M96" s="90"/>
      <c r="N96" s="91"/>
      <c r="O96" s="91"/>
      <c r="P96" s="92"/>
      <c r="Q96" s="91"/>
      <c r="R96" s="93"/>
      <c r="S96" s="93"/>
      <c r="T96" s="93"/>
      <c r="U96" s="94"/>
      <c r="V96" s="94"/>
      <c r="W96" s="95"/>
      <c r="X96" s="83"/>
      <c r="Y96" s="83"/>
      <c r="Z96" s="83"/>
      <c r="AA96" s="96"/>
      <c r="AB96" s="96"/>
      <c r="AC96" s="96"/>
      <c r="AD96" s="91"/>
      <c r="AE96" s="97"/>
      <c r="AF96" s="91"/>
      <c r="AG96" s="91"/>
      <c r="AH96" s="91"/>
      <c r="AI96" s="91"/>
      <c r="AJ96" s="91"/>
      <c r="AK96" s="91"/>
      <c r="AL96" s="91"/>
      <c r="AM96" s="91"/>
      <c r="AN96" s="91"/>
      <c r="AO96" s="11"/>
      <c r="AP96" s="12"/>
      <c r="AQ96" s="12"/>
      <c r="AR96" s="12"/>
      <c r="AS96" s="12"/>
      <c r="AT96" s="13"/>
      <c r="AU96" s="12"/>
      <c r="AV96" s="58"/>
      <c r="AW96" s="12"/>
      <c r="AX96" s="12" t="str">
        <f t="shared" si="20"/>
        <v>NACIONAL</v>
      </c>
      <c r="AY96" s="3"/>
      <c r="AZ96" s="15">
        <v>20</v>
      </c>
      <c r="BA96" s="14"/>
      <c r="BB96" s="16">
        <f>IF(IFERROR(VLOOKUP(CONCATENATE($AT96,BB$2),'banco de dados'!$B:$E,3,0),0)=0,((((($AO96-($AO96*$AS96/100)+($AO96*$AP96/100)))/((1-((4.03+BC96+2.75)/100))-$AZ96/100)+(((($AO96-($AO96*$AS96/100)+($AO96*$AP96/100)))/((1-((4.03+BC96+2.75)/100))-$AZ96/100)*$AR96)/100))))+((((((($AO96-($AO96*$AS96/100)+($AO96*$AP96/100)))/((1-((4.03+BC96+2.75)/100))-$AZ96/100)+(((($AO96-($AO96*$AS96/100)+($AO96*$AP96/100)))/((1-((4.03+BC96+2.75)/100))-$AZ96/100)*$AR96)/100))))*$AQ96)/100),(((((($AO96*(1+$AP96/100)*(1+$AQ96/100)*(1+0/100))*(1+IFERROR(IF(BC96&gt;$AS96,MAX(((((1+IFERROR(VLOOKUP(CONCATENATE($AT96,BB$2),'banco de dados'!$B:$E,3,0),0)/100)*(1-$AS96/100)/(1-BC96/100))-1))*100,IFERROR(VLOOKUP(CONCATENATE($AT96,BB$2),'banco de dados'!$B:$E,3,0),0)),IFERROR(VLOOKUP(CONCATENATE($AT96,BB$2),'banco de dados'!$B:$E,3,0),0)),"-")/100))*BC96/100))-($AO96*(1+$AQ96/100)*$AS96/100)+($AO96*(1+$AP96/100)*(1+$AQ96/100)))/((1-(4.03+2.75)/100)-($AZ96/100)))+((((((($AO96*(1+$AP96/100)*(1+$AQ96/100)*(1+0/100))*(1+IFERROR(IF(BC96&gt;$AS96,MAX(((((1+IFERROR(VLOOKUP(CONCATENATE($AT96,BB$2),'banco de dados'!$B:$E,3,0),0)/100)*(1-$AS96/100)/(1-BC96/100))-1))*100,IFERROR(VLOOKUP(CONCATENATE($AT96,BB$2),'banco de dados'!$B:$E,3,0),0)),IFERROR(VLOOKUP(CONCATENATE($AT96,BB$2),'banco de dados'!$B:$E,3,0),0)),"-")/100))*BC96/100))-($AO96*(1+$AQ96/100)*$AS96/100)+($AO96*(1+$AP96/100)*(1+$AQ96/100)))/((1-(4.03+2.75)/100)-($AZ96/100)))*$AR96)/100)</f>
        <v>0</v>
      </c>
      <c r="BC96" s="16">
        <f>IF($AX96="IMPORTADO",IF(BB$2&lt;&gt;"mg",4,VLOOKUP(BB$2,'banco de dados'!$J$1:$K$28,2,0)),VLOOKUP(BB$2,'banco de dados'!$J$1:$K$55,2,0))</f>
        <v>18</v>
      </c>
      <c r="BD96" s="16">
        <f t="shared" si="21"/>
        <v>0</v>
      </c>
      <c r="BE96" s="16" t="str">
        <f>IFERROR(VLOOKUP(CONCATENATE($AT96,BB$2),'banco de dados'!$B:$F,4,0),"N")</f>
        <v>N</v>
      </c>
      <c r="BF96" s="16">
        <v>0</v>
      </c>
      <c r="BG96" s="17"/>
      <c r="BH96" s="27">
        <f>IF(IFERROR(VLOOKUP(CONCATENATE($AT96,BH$2),'banco de dados'!$B:$E,3,0),0)=0,((((($AO96-($AO96*$AS96/100)+($AO96*$AP96/100)))/((1-((4.03+BI96+2.75)/100))-$AZ96/100)+(((($AO96-($AO96*$AS96/100)+($AO96*$AP96/100)))/((1-((4.03+BI96+2.75)/100))-$AZ96/100)*$AR96)/100))))+((((((($AO96-($AO96*$AS96/100)+($AO96*$AP96/100)))/((1-((4.03+BI96+2.75)/100))-$AZ96/100)+(((($AO96-($AO96*$AS96/100)+($AO96*$AP96/100)))/((1-((4.03+BI96+2.75)/100))-$AZ96/100)*$AR96)/100))))*$AQ96)/100),(((((($AO96*(1+$AP96/100)*(1+$AQ96/100)*(1+0/100))*(1+IFERROR(IF(BI96&gt;$AS96,MAX(((((1+IFERROR(VLOOKUP(CONCATENATE($AT96,BH$2),'banco de dados'!$B:$E,3,0),0)/100)*(1-$AS96/100)/(1-BI96/100))-1))*100,IFERROR(VLOOKUP(CONCATENATE($AT96,BH$2),'banco de dados'!$B:$E,3,0),0)),IFERROR(VLOOKUP(CONCATENATE($AT96,BH$2),'banco de dados'!$B:$E,3,0),0)),"-")/100))*BI96/100))-($AO96*(1+$AQ96/100)*$AS96/100)+($AO96*(1+$AP96/100)*(1+$AQ96/100)))/((1-(4.03+2.75)/100)-($AZ96/100)))+((((((($AO96*(1+$AP96/100)*(1+$AQ96/100)*(1+0/100))*(1+IFERROR(IF(BI96&gt;$AS96,MAX(((((1+IFERROR(VLOOKUP(CONCATENATE($AT96,BH$2),'banco de dados'!$B:$E,3,0),0)/100)*(1-$AS96/100)/(1-BI96/100))-1))*100,IFERROR(VLOOKUP(CONCATENATE($AT96,BH$2),'banco de dados'!$B:$E,3,0),0)),IFERROR(VLOOKUP(CONCATENATE($AT96,BH$2),'banco de dados'!$B:$E,3,0),0)),"-")/100))*BI96/100))-($AO96*(1+$AQ96/100)*$AS96/100)+($AO96*(1+$AP96/100)*(1+$AQ96/100)))/((1-(4.03+2.75)/100)-($AZ96/100)))*$AR96)/100)</f>
        <v>0</v>
      </c>
      <c r="BI96" s="27">
        <f>IF($AX96="IMPORTADO",IF(BH$2&lt;&gt;"mg",4,VLOOKUP(BH$2,'banco de dados'!$J$1:$K$28,2,0)),VLOOKUP(BH$2,'banco de dados'!$J$1:$K$55,2,0))</f>
        <v>12</v>
      </c>
      <c r="BJ96" s="27">
        <f t="shared" si="22"/>
        <v>0</v>
      </c>
      <c r="BK96" s="27" t="str">
        <f>IFERROR(VLOOKUP(CONCATENATE($AT96,BH$2),'banco de dados'!$B:$F,4,0),"N")</f>
        <v>N</v>
      </c>
      <c r="BL96" s="27">
        <f t="shared" si="23"/>
        <v>0</v>
      </c>
      <c r="BM96" s="17"/>
      <c r="BN96" s="30">
        <f>IF(IFERROR(VLOOKUP(CONCATENATE($AT96,BN$2),'banco de dados'!$B:$E,3,0),0)=0,((((($AO96-($AO96*$AS96/100)+($AO96*$AP96/100)))/((1-((4.03+BO96+2.75)/100))-$AZ96/100)+(((($AO96-($AO96*$AS96/100)+($AO96*$AP96/100)))/((1-((4.03+BO96+2.75)/100))-$AZ96/100)*$AR96)/100))))+((((((($AO96-($AO96*$AS96/100)+($AO96*$AP96/100)))/((1-((4.03+BO96+2.75)/100))-$AZ96/100)+(((($AO96-($AO96*$AS96/100)+($AO96*$AP96/100)))/((1-((4.03+BO96+2.75)/100))-$AZ96/100)*$AR96)/100))))*$AQ96)/100),(((((($AO96*(1+$AP96/100)*(1+$AQ96/100)*(1+0/100))*(1+IFERROR(IF(BO96&gt;$AS96,MAX(((((1+IFERROR(VLOOKUP(CONCATENATE($AT96,BN$2),'banco de dados'!$B:$E,3,0),0)/100)*(1-$AS96/100)/(1-BO96/100))-1))*100,IFERROR(VLOOKUP(CONCATENATE($AT96,BN$2),'banco de dados'!$B:$E,3,0),0)),IFERROR(VLOOKUP(CONCATENATE($AT96,BN$2),'banco de dados'!$B:$E,3,0),0)),"-")/100))*BO96/100))-($AO96*(1+$AQ96/100)*$AS96/100)+($AO96*(1+$AP96/100)*(1+$AQ96/100)))/((1-(4.03+2.75)/100)-($AZ96/100)))+((((((($AO96*(1+$AP96/100)*(1+$AQ96/100)*(1+0/100))*(1+IFERROR(IF(BO96&gt;$AS96,MAX(((((1+IFERROR(VLOOKUP(CONCATENATE($AT96,BN$2),'banco de dados'!$B:$E,3,0),0)/100)*(1-$AS96/100)/(1-BO96/100))-1))*100,IFERROR(VLOOKUP(CONCATENATE($AT96,BN$2),'banco de dados'!$B:$E,3,0),0)),IFERROR(VLOOKUP(CONCATENATE($AT96,BN$2),'banco de dados'!$B:$E,3,0),0)),"-")/100))*BO96/100))-($AO96*(1+$AQ96/100)*$AS96/100)+($AO96*(1+$AP96/100)*(1+$AQ96/100)))/((1-(4.03+2.75)/100)-($AZ96/100)))*$AR96)/100)</f>
        <v>0</v>
      </c>
      <c r="BO96" s="30">
        <f>IF($AX96="IMPORTADO",IF(BN$2&lt;&gt;"mg",4,VLOOKUP(BN$2,'banco de dados'!$J$1:$K$28,2,0)),VLOOKUP(BN$2,'banco de dados'!$J$1:$K$55,2,0))</f>
        <v>12</v>
      </c>
      <c r="BP96" s="30">
        <f t="shared" si="24"/>
        <v>0</v>
      </c>
      <c r="BQ96" s="30" t="str">
        <f>IFERROR(VLOOKUP(CONCATENATE($AT96,BN$2),'banco de dados'!$B:$F,4,0),"N")</f>
        <v>N</v>
      </c>
      <c r="BR96" s="30">
        <f t="shared" si="25"/>
        <v>0</v>
      </c>
      <c r="BS96" s="30">
        <f t="shared" si="26"/>
        <v>0</v>
      </c>
      <c r="BT96" s="46" t="s">
        <v>77</v>
      </c>
      <c r="BU96" s="33">
        <f>IF(IFERROR(VLOOKUP(CONCATENATE($AT96,BU$2),'banco de dados'!$B:$E,3,0),0)=0,((((($AO96-($AO96*$AS96/100)+($AO96*$AP96/100)))/((1-((4.03+BV96+2.75)/100))-$AZ96/100)+(((($AO96-($AO96*$AS96/100)+($AO96*$AP96/100)))/((1-((4.03+BV96+2.75)/100))-$AZ96/100)*$AR96)/100))))+((((((($AO96-($AO96*$AS96/100)+($AO96*$AP96/100)))/((1-((4.03+BV96+2.75)/100))-$AZ96/100)+(((($AO96-($AO96*$AS96/100)+($AO96*$AP96/100)))/((1-((4.03+BV96+2.75)/100))-$AZ96/100)*$AR96)/100))))*$AQ96)/100),(((((($AO96*(1+$AP96/100)*(1+$AQ96/100)*(1+0/100))*(1+IFERROR(IF(BV96&gt;$AS96,MAX(((((1+IFERROR(VLOOKUP(CONCATENATE($AT96,BU$2),'banco de dados'!$B:$E,3,0),0)/100)*(1-$AS96/100)/(1-BV96/100))-1))*100,IFERROR(VLOOKUP(CONCATENATE($AT96,BU$2),'banco de dados'!$B:$E,3,0),0)),IFERROR(VLOOKUP(CONCATENATE($AT96,BU$2),'banco de dados'!$B:$E,3,0),0)),"-")/100))*BV96/100))-($AO96*(1+$AQ96/100)*$AS96/100)+($AO96*(1+$AP96/100)*(1+$AQ96/100)))/((1-(4.03+2.75)/100)-($AZ96/100)))+((((((($AO96*(1+$AP96/100)*(1+$AQ96/100)*(1+0/100))*(1+IFERROR(IF(BV96&gt;$AS96,MAX(((((1+IFERROR(VLOOKUP(CONCATENATE($AT96,BU$2),'banco de dados'!$B:$E,3,0),0)/100)*(1-$AS96/100)/(1-BV96/100))-1))*100,IFERROR(VLOOKUP(CONCATENATE($AT96,BU$2),'banco de dados'!$B:$E,3,0),0)),IFERROR(VLOOKUP(CONCATENATE($AT96,BU$2),'banco de dados'!$B:$E,3,0),0)),"-")/100))*BV96/100))-($AO96*(1+$AQ96/100)*$AS96/100)+($AO96*(1+$AP96/100)*(1+$AQ96/100)))/((1-(4.03+2.75)/100)-($AZ96/100)))*$AR96)/100)</f>
        <v>0</v>
      </c>
      <c r="BV96" s="33">
        <f>IF($AX96="IMPORTADO",IF(BU$2&lt;&gt;"mg",4,VLOOKUP(BU$2,'banco de dados'!$J$1:$K$28,2,0)),VLOOKUP(BU$2,'banco de dados'!$J$1:$K$55,2,0))</f>
        <v>7</v>
      </c>
      <c r="BW96" s="33">
        <f t="shared" si="27"/>
        <v>0</v>
      </c>
      <c r="BX96" s="33" t="str">
        <f>IFERROR(VLOOKUP(CONCATENATE($AT96,BU$2),'banco de dados'!$B:$F,4,0),"N")</f>
        <v>N</v>
      </c>
      <c r="BY96" s="33">
        <f t="shared" si="28"/>
        <v>0</v>
      </c>
      <c r="BZ96" s="17"/>
      <c r="CA96" s="35">
        <f>IF(IFERROR(VLOOKUP(CONCATENATE($AT96,CA$2),'banco de dados'!$B:$E,3,0),0)=0,((((($AO96-($AO96*$AS96/100)+($AO96*$AP96/100)))/((1-((4.03+CB96+2.75)/100))-$AZ96/100)+(((($AO96-($AO96*$AS96/100)+($AO96*$AP96/100)))/((1-((4.03+CB96+2.75)/100))-$AZ96/100)*$AR96)/100))))+((((((($AO96-($AO96*$AS96/100)+($AO96*$AP96/100)))/((1-((4.03+CB96+2.75)/100))-$AZ96/100)+(((($AO96-($AO96*$AS96/100)+($AO96*$AP96/100)))/((1-((4.03+CB96+2.75)/100))-$AZ96/100)*$AR96)/100))))*$AQ96)/100),(((((($AO96*(1+$AP96/100)*(1+$AQ96/100)*(1+0/100))*(1+IFERROR(IF(CB96&gt;$AS96,MAX(((((1+IFERROR(VLOOKUP(CONCATENATE($AT96,CA$2),'banco de dados'!$B:$E,3,0),0)/100)*(1-$AS96/100)/(1-CB96/100))-1))*100,IFERROR(VLOOKUP(CONCATENATE($AT96,CA$2),'banco de dados'!$B:$E,3,0),0)),IFERROR(VLOOKUP(CONCATENATE($AT96,CA$2),'banco de dados'!$B:$E,3,0),0)),"-")/100))*CB96/100))-($AO96*(1+$AQ96/100)*$AS96/100)+($AO96*(1+$AP96/100)*(1+$AQ96/100)))/((1-(4.03+2.75)/100)-($AZ96/100)))+((((((($AO96*(1+$AP96/100)*(1+$AQ96/100)*(1+0/100))*(1+IFERROR(IF(CB96&gt;$AS96,MAX(((((1+IFERROR(VLOOKUP(CONCATENATE($AT96,CA$2),'banco de dados'!$B:$E,3,0),0)/100)*(1-$AS96/100)/(1-CB96/100))-1))*100,IFERROR(VLOOKUP(CONCATENATE($AT96,CA$2),'banco de dados'!$B:$E,3,0),0)),IFERROR(VLOOKUP(CONCATENATE($AT96,CA$2),'banco de dados'!$B:$E,3,0),0)),"-")/100))*CB96/100))-($AO96*(1+$AQ96/100)*$AS96/100)+($AO96*(1+$AP96/100)*(1+$AQ96/100)))/((1-(4.03+2.75)/100)-($AZ96/100)))*$AR96)/100)</f>
        <v>0</v>
      </c>
      <c r="CB96" s="35">
        <f>IF($AX96="IMPORTADO",IF(CA$2&lt;&gt;"mg",4,VLOOKUP(CA$2,'banco de dados'!$J$1:$K$28,2,0)),VLOOKUP(CA$2,'banco de dados'!$J$1:$K$55,2,0))</f>
        <v>7</v>
      </c>
      <c r="CC96" s="35">
        <f t="shared" si="29"/>
        <v>0</v>
      </c>
      <c r="CD96" s="35" t="str">
        <f>IFERROR(VLOOKUP(CONCATENATE($AT96,CA$2),'banco de dados'!$B:$F,4,0),"N")</f>
        <v>N</v>
      </c>
      <c r="CE96" s="35">
        <f t="shared" si="30"/>
        <v>0</v>
      </c>
      <c r="CF96" s="17"/>
      <c r="CG96" s="27">
        <f>IF(IFERROR(VLOOKUP(CONCATENATE($AT96,CG$2),'banco de dados'!$B:$E,3,0),0)=0,((((($AO96-($AO96*$AS96/100)+($AO96*$AP96/100)))/((1-((4.03+CH96+2.75)/100))-$AZ96/100)+(((($AO96-($AO96*$AS96/100)+($AO96*$AP96/100)))/((1-((4.03+CH96+2.75)/100))-$AZ96/100)*$AR96)/100))))+((((((($AO96-($AO96*$AS96/100)+($AO96*$AP96/100)))/((1-((4.03+CH96+2.75)/100))-$AZ96/100)+(((($AO96-($AO96*$AS96/100)+($AO96*$AP96/100)))/((1-((4.03+CH96+2.75)/100))-$AZ96/100)*$AR96)/100))))*$AQ96)/100),(((((($AO96*(1+$AP96/100)*(1+$AQ96/100)*(1+0/100))*(1+IFERROR(IF(CH96&gt;$AS96,MAX(((((1+IFERROR(VLOOKUP(CONCATENATE($AT96,CG$2),'banco de dados'!$B:$E,3,0),0)/100)*(1-$AS96/100)/(1-CH96/100))-1))*100,IFERROR(VLOOKUP(CONCATENATE($AT96,CG$2),'banco de dados'!$B:$E,3,0),0)),IFERROR(VLOOKUP(CONCATENATE($AT96,CG$2),'banco de dados'!$B:$E,3,0),0)),"-")/100))*CH96/100))-($AO96*(1+$AQ96/100)*$AS96/100)+($AO96*(1+$AP96/100)*(1+$AQ96/100)))/((1-(4.03+2.75)/100)-($AZ96/100)))+((((((($AO96*(1+$AP96/100)*(1+$AQ96/100)*(1+0/100))*(1+IFERROR(IF(CH96&gt;$AS96,MAX(((((1+IFERROR(VLOOKUP(CONCATENATE($AT96,CG$2),'banco de dados'!$B:$E,3,0),0)/100)*(1-$AS96/100)/(1-CH96/100))-1))*100,IFERROR(VLOOKUP(CONCATENATE($AT96,CG$2),'banco de dados'!$B:$E,3,0),0)),IFERROR(VLOOKUP(CONCATENATE($AT96,CG$2),'banco de dados'!$B:$E,3,0),0)),"-")/100))*CH96/100))-($AO96*(1+$AQ96/100)*$AS96/100)+($AO96*(1+$AP96/100)*(1+$AQ96/100)))/((1-(4.03+2.75)/100)-($AZ96/100)))*$AR96)/100)</f>
        <v>0</v>
      </c>
      <c r="CH96" s="27">
        <f>IF($AX96="IMPORTADO",IF(CG$2&lt;&gt;"mg",4,VLOOKUP(CG$2,'banco de dados'!$J$1:$K$28,2,0)),VLOOKUP(CG$2,'banco de dados'!$J$1:$K$55,2,0))</f>
        <v>7</v>
      </c>
      <c r="CI96" s="27">
        <f t="shared" si="31"/>
        <v>0</v>
      </c>
      <c r="CJ96" s="27" t="str">
        <f>IFERROR(VLOOKUP(CONCATENATE($AT96,CG$2),'banco de dados'!$B:$F,4,0),"N")</f>
        <v>N</v>
      </c>
      <c r="CK96" s="27">
        <f t="shared" si="32"/>
        <v>0</v>
      </c>
      <c r="CL96" s="17"/>
      <c r="CM96" s="30">
        <f>IF(IFERROR(VLOOKUP(CONCATENATE($AT96,CM$2),'banco de dados'!$B:$E,3,0),0)=0,((((($AO96-($AO96*$AS96/100)+($AO96*$AP96/100)))/((1-((4.03+CN96+2.75)/100))-$AZ96/100)+(((($AO96-($AO96*$AS96/100)+($AO96*$AP96/100)))/((1-((4.03+CN96+2.75)/100))-$AZ96/100)*$AR96)/100))))+((((((($AO96-($AO96*$AS96/100)+($AO96*$AP96/100)))/((1-((4.03+CN96+2.75)/100))-$AZ96/100)+(((($AO96-($AO96*$AS96/100)+($AO96*$AP96/100)))/((1-((4.03+CN96+2.75)/100))-$AZ96/100)*$AR96)/100))))*$AQ96)/100),(((((($AO96*(1+$AP96/100)*(1+$AQ96/100)*(1+0/100))*(1+IFERROR(IF(CN96&gt;$AS96,MAX(((((1+IFERROR(VLOOKUP(CONCATENATE($AT96,CM$2),'banco de dados'!$B:$E,3,0),0)/100)*(1-$AS96/100)/(1-CN96/100))-1))*100,IFERROR(VLOOKUP(CONCATENATE($AT96,CM$2),'banco de dados'!$B:$E,3,0),0)),IFERROR(VLOOKUP(CONCATENATE($AT96,CM$2),'banco de dados'!$B:$E,3,0),0)),"-")/100))*CN96/100))-($AO96*(1+$AQ96/100)*$AS96/100)+($AO96*(1+$AP96/100)*(1+$AQ96/100)))/((1-(4.03+2.75)/100)-($AZ96/100)))+((((((($AO96*(1+$AP96/100)*(1+$AQ96/100)*(1+0/100))*(1+IFERROR(IF(CN96&gt;$AS96,MAX(((((1+IFERROR(VLOOKUP(CONCATENATE($AT96,CM$2),'banco de dados'!$B:$E,3,0),0)/100)*(1-$AS96/100)/(1-CN96/100))-1))*100,IFERROR(VLOOKUP(CONCATENATE($AT96,CM$2),'banco de dados'!$B:$E,3,0),0)),IFERROR(VLOOKUP(CONCATENATE($AT96,CM$2),'banco de dados'!$B:$E,3,0),0)),"-")/100))*CN96/100))-($AO96*(1+$AQ96/100)*$AS96/100)+($AO96*(1+$AP96/100)*(1+$AQ96/100)))/((1-(4.03+2.75)/100)-($AZ96/100)))*$AR96)/100)</f>
        <v>0</v>
      </c>
      <c r="CN96" s="30">
        <f>IF($AX96="IMPORTADO",IF(CM$2&lt;&gt;"mg",4,VLOOKUP(CM$2,'banco de dados'!$J$1:$K$28,2,0)),VLOOKUP(CM$2,'banco de dados'!$J$1:$K$55,2,0))</f>
        <v>7</v>
      </c>
      <c r="CO96" s="30">
        <f t="shared" si="33"/>
        <v>0</v>
      </c>
      <c r="CP96" s="30" t="str">
        <f>IFERROR(VLOOKUP(CONCATENATE($AT96,CM$2),'banco de dados'!$B:$F,4,0),"N")</f>
        <v>N</v>
      </c>
      <c r="CQ96" s="30">
        <f t="shared" si="34"/>
        <v>0</v>
      </c>
      <c r="CR96" s="17"/>
    </row>
    <row r="97" spans="1:96" ht="30" hidden="1" customHeight="1">
      <c r="A97" s="44" t="s">
        <v>69</v>
      </c>
      <c r="B97" s="45" t="s">
        <v>70</v>
      </c>
      <c r="C97" s="45" t="s">
        <v>99</v>
      </c>
      <c r="D97" s="44" t="s">
        <v>263</v>
      </c>
      <c r="E97" s="71">
        <v>94</v>
      </c>
      <c r="F97" s="72" t="s">
        <v>320</v>
      </c>
      <c r="G97" s="86" t="s">
        <v>321</v>
      </c>
      <c r="H97" s="86" t="s">
        <v>322</v>
      </c>
      <c r="I97" s="87" t="s">
        <v>263</v>
      </c>
      <c r="J97" s="88" t="s">
        <v>76</v>
      </c>
      <c r="K97" s="89">
        <v>1234</v>
      </c>
      <c r="L97" s="90"/>
      <c r="M97" s="90"/>
      <c r="N97" s="91"/>
      <c r="O97" s="91"/>
      <c r="P97" s="92"/>
      <c r="Q97" s="91"/>
      <c r="R97" s="93"/>
      <c r="S97" s="93"/>
      <c r="T97" s="93"/>
      <c r="U97" s="94"/>
      <c r="V97" s="94"/>
      <c r="W97" s="95"/>
      <c r="X97" s="83"/>
      <c r="Y97" s="83"/>
      <c r="Z97" s="83"/>
      <c r="AA97" s="96"/>
      <c r="AB97" s="96"/>
      <c r="AC97" s="96"/>
      <c r="AD97" s="91"/>
      <c r="AE97" s="97"/>
      <c r="AF97" s="91"/>
      <c r="AG97" s="91"/>
      <c r="AH97" s="91"/>
      <c r="AI97" s="91"/>
      <c r="AJ97" s="91"/>
      <c r="AK97" s="91"/>
      <c r="AL97" s="91"/>
      <c r="AM97" s="91"/>
      <c r="AN97" s="91"/>
      <c r="AO97" s="11"/>
      <c r="AP97" s="12"/>
      <c r="AQ97" s="12"/>
      <c r="AR97" s="12"/>
      <c r="AS97" s="12"/>
      <c r="AT97" s="13"/>
      <c r="AU97" s="12"/>
      <c r="AV97" s="58"/>
      <c r="AW97" s="12"/>
      <c r="AX97" s="12" t="str">
        <f t="shared" si="20"/>
        <v>NACIONAL</v>
      </c>
      <c r="AY97" s="3"/>
      <c r="AZ97" s="15">
        <v>20</v>
      </c>
      <c r="BA97" s="14"/>
      <c r="BB97" s="16">
        <f>IF(IFERROR(VLOOKUP(CONCATENATE($AT97,BB$2),'banco de dados'!$B:$E,3,0),0)=0,((((($AO97-($AO97*$AS97/100)+($AO97*$AP97/100)))/((1-((4.03+BC97+2.75)/100))-$AZ97/100)+(((($AO97-($AO97*$AS97/100)+($AO97*$AP97/100)))/((1-((4.03+BC97+2.75)/100))-$AZ97/100)*$AR97)/100))))+((((((($AO97-($AO97*$AS97/100)+($AO97*$AP97/100)))/((1-((4.03+BC97+2.75)/100))-$AZ97/100)+(((($AO97-($AO97*$AS97/100)+($AO97*$AP97/100)))/((1-((4.03+BC97+2.75)/100))-$AZ97/100)*$AR97)/100))))*$AQ97)/100),(((((($AO97*(1+$AP97/100)*(1+$AQ97/100)*(1+0/100))*(1+IFERROR(IF(BC97&gt;$AS97,MAX(((((1+IFERROR(VLOOKUP(CONCATENATE($AT97,BB$2),'banco de dados'!$B:$E,3,0),0)/100)*(1-$AS97/100)/(1-BC97/100))-1))*100,IFERROR(VLOOKUP(CONCATENATE($AT97,BB$2),'banco de dados'!$B:$E,3,0),0)),IFERROR(VLOOKUP(CONCATENATE($AT97,BB$2),'banco de dados'!$B:$E,3,0),0)),"-")/100))*BC97/100))-($AO97*(1+$AQ97/100)*$AS97/100)+($AO97*(1+$AP97/100)*(1+$AQ97/100)))/((1-(4.03+2.75)/100)-($AZ97/100)))+((((((($AO97*(1+$AP97/100)*(1+$AQ97/100)*(1+0/100))*(1+IFERROR(IF(BC97&gt;$AS97,MAX(((((1+IFERROR(VLOOKUP(CONCATENATE($AT97,BB$2),'banco de dados'!$B:$E,3,0),0)/100)*(1-$AS97/100)/(1-BC97/100))-1))*100,IFERROR(VLOOKUP(CONCATENATE($AT97,BB$2),'banco de dados'!$B:$E,3,0),0)),IFERROR(VLOOKUP(CONCATENATE($AT97,BB$2),'banco de dados'!$B:$E,3,0),0)),"-")/100))*BC97/100))-($AO97*(1+$AQ97/100)*$AS97/100)+($AO97*(1+$AP97/100)*(1+$AQ97/100)))/((1-(4.03+2.75)/100)-($AZ97/100)))*$AR97)/100)</f>
        <v>0</v>
      </c>
      <c r="BC97" s="16">
        <f>IF($AX97="IMPORTADO",IF(BB$2&lt;&gt;"mg",4,VLOOKUP(BB$2,'banco de dados'!$J$1:$K$28,2,0)),VLOOKUP(BB$2,'banco de dados'!$J$1:$K$55,2,0))</f>
        <v>18</v>
      </c>
      <c r="BD97" s="16">
        <f t="shared" si="21"/>
        <v>0</v>
      </c>
      <c r="BE97" s="16" t="str">
        <f>IFERROR(VLOOKUP(CONCATENATE($AT97,BB$2),'banco de dados'!$B:$F,4,0),"N")</f>
        <v>N</v>
      </c>
      <c r="BF97" s="16">
        <v>0</v>
      </c>
      <c r="BG97" s="17"/>
      <c r="BH97" s="27">
        <f>IF(IFERROR(VLOOKUP(CONCATENATE($AT97,BH$2),'banco de dados'!$B:$E,3,0),0)=0,((((($AO97-($AO97*$AS97/100)+($AO97*$AP97/100)))/((1-((4.03+BI97+2.75)/100))-$AZ97/100)+(((($AO97-($AO97*$AS97/100)+($AO97*$AP97/100)))/((1-((4.03+BI97+2.75)/100))-$AZ97/100)*$AR97)/100))))+((((((($AO97-($AO97*$AS97/100)+($AO97*$AP97/100)))/((1-((4.03+BI97+2.75)/100))-$AZ97/100)+(((($AO97-($AO97*$AS97/100)+($AO97*$AP97/100)))/((1-((4.03+BI97+2.75)/100))-$AZ97/100)*$AR97)/100))))*$AQ97)/100),(((((($AO97*(1+$AP97/100)*(1+$AQ97/100)*(1+0/100))*(1+IFERROR(IF(BI97&gt;$AS97,MAX(((((1+IFERROR(VLOOKUP(CONCATENATE($AT97,BH$2),'banco de dados'!$B:$E,3,0),0)/100)*(1-$AS97/100)/(1-BI97/100))-1))*100,IFERROR(VLOOKUP(CONCATENATE($AT97,BH$2),'banco de dados'!$B:$E,3,0),0)),IFERROR(VLOOKUP(CONCATENATE($AT97,BH$2),'banco de dados'!$B:$E,3,0),0)),"-")/100))*BI97/100))-($AO97*(1+$AQ97/100)*$AS97/100)+($AO97*(1+$AP97/100)*(1+$AQ97/100)))/((1-(4.03+2.75)/100)-($AZ97/100)))+((((((($AO97*(1+$AP97/100)*(1+$AQ97/100)*(1+0/100))*(1+IFERROR(IF(BI97&gt;$AS97,MAX(((((1+IFERROR(VLOOKUP(CONCATENATE($AT97,BH$2),'banco de dados'!$B:$E,3,0),0)/100)*(1-$AS97/100)/(1-BI97/100))-1))*100,IFERROR(VLOOKUP(CONCATENATE($AT97,BH$2),'banco de dados'!$B:$E,3,0),0)),IFERROR(VLOOKUP(CONCATENATE($AT97,BH$2),'banco de dados'!$B:$E,3,0),0)),"-")/100))*BI97/100))-($AO97*(1+$AQ97/100)*$AS97/100)+($AO97*(1+$AP97/100)*(1+$AQ97/100)))/((1-(4.03+2.75)/100)-($AZ97/100)))*$AR97)/100)</f>
        <v>0</v>
      </c>
      <c r="BI97" s="27">
        <f>IF($AX97="IMPORTADO",IF(BH$2&lt;&gt;"mg",4,VLOOKUP(BH$2,'banco de dados'!$J$1:$K$28,2,0)),VLOOKUP(BH$2,'banco de dados'!$J$1:$K$55,2,0))</f>
        <v>12</v>
      </c>
      <c r="BJ97" s="27">
        <f t="shared" si="22"/>
        <v>0</v>
      </c>
      <c r="BK97" s="27" t="str">
        <f>IFERROR(VLOOKUP(CONCATENATE($AT97,BH$2),'banco de dados'!$B:$F,4,0),"N")</f>
        <v>N</v>
      </c>
      <c r="BL97" s="27">
        <f t="shared" si="23"/>
        <v>0</v>
      </c>
      <c r="BM97" s="17"/>
      <c r="BN97" s="30">
        <f>IF(IFERROR(VLOOKUP(CONCATENATE($AT97,BN$2),'banco de dados'!$B:$E,3,0),0)=0,((((($AO97-($AO97*$AS97/100)+($AO97*$AP97/100)))/((1-((4.03+BO97+2.75)/100))-$AZ97/100)+(((($AO97-($AO97*$AS97/100)+($AO97*$AP97/100)))/((1-((4.03+BO97+2.75)/100))-$AZ97/100)*$AR97)/100))))+((((((($AO97-($AO97*$AS97/100)+($AO97*$AP97/100)))/((1-((4.03+BO97+2.75)/100))-$AZ97/100)+(((($AO97-($AO97*$AS97/100)+($AO97*$AP97/100)))/((1-((4.03+BO97+2.75)/100))-$AZ97/100)*$AR97)/100))))*$AQ97)/100),(((((($AO97*(1+$AP97/100)*(1+$AQ97/100)*(1+0/100))*(1+IFERROR(IF(BO97&gt;$AS97,MAX(((((1+IFERROR(VLOOKUP(CONCATENATE($AT97,BN$2),'banco de dados'!$B:$E,3,0),0)/100)*(1-$AS97/100)/(1-BO97/100))-1))*100,IFERROR(VLOOKUP(CONCATENATE($AT97,BN$2),'banco de dados'!$B:$E,3,0),0)),IFERROR(VLOOKUP(CONCATENATE($AT97,BN$2),'banco de dados'!$B:$E,3,0),0)),"-")/100))*BO97/100))-($AO97*(1+$AQ97/100)*$AS97/100)+($AO97*(1+$AP97/100)*(1+$AQ97/100)))/((1-(4.03+2.75)/100)-($AZ97/100)))+((((((($AO97*(1+$AP97/100)*(1+$AQ97/100)*(1+0/100))*(1+IFERROR(IF(BO97&gt;$AS97,MAX(((((1+IFERROR(VLOOKUP(CONCATENATE($AT97,BN$2),'banco de dados'!$B:$E,3,0),0)/100)*(1-$AS97/100)/(1-BO97/100))-1))*100,IFERROR(VLOOKUP(CONCATENATE($AT97,BN$2),'banco de dados'!$B:$E,3,0),0)),IFERROR(VLOOKUP(CONCATENATE($AT97,BN$2),'banco de dados'!$B:$E,3,0),0)),"-")/100))*BO97/100))-($AO97*(1+$AQ97/100)*$AS97/100)+($AO97*(1+$AP97/100)*(1+$AQ97/100)))/((1-(4.03+2.75)/100)-($AZ97/100)))*$AR97)/100)</f>
        <v>0</v>
      </c>
      <c r="BO97" s="30">
        <f>IF($AX97="IMPORTADO",IF(BN$2&lt;&gt;"mg",4,VLOOKUP(BN$2,'banco de dados'!$J$1:$K$28,2,0)),VLOOKUP(BN$2,'banco de dados'!$J$1:$K$55,2,0))</f>
        <v>12</v>
      </c>
      <c r="BP97" s="30">
        <f t="shared" si="24"/>
        <v>0</v>
      </c>
      <c r="BQ97" s="30" t="str">
        <f>IFERROR(VLOOKUP(CONCATENATE($AT97,BN$2),'banco de dados'!$B:$F,4,0),"N")</f>
        <v>N</v>
      </c>
      <c r="BR97" s="30">
        <f t="shared" si="25"/>
        <v>0</v>
      </c>
      <c r="BS97" s="30">
        <f t="shared" si="26"/>
        <v>0</v>
      </c>
      <c r="BT97" s="46" t="s">
        <v>77</v>
      </c>
      <c r="BU97" s="33">
        <f>IF(IFERROR(VLOOKUP(CONCATENATE($AT97,BU$2),'banco de dados'!$B:$E,3,0),0)=0,((((($AO97-($AO97*$AS97/100)+($AO97*$AP97/100)))/((1-((4.03+BV97+2.75)/100))-$AZ97/100)+(((($AO97-($AO97*$AS97/100)+($AO97*$AP97/100)))/((1-((4.03+BV97+2.75)/100))-$AZ97/100)*$AR97)/100))))+((((((($AO97-($AO97*$AS97/100)+($AO97*$AP97/100)))/((1-((4.03+BV97+2.75)/100))-$AZ97/100)+(((($AO97-($AO97*$AS97/100)+($AO97*$AP97/100)))/((1-((4.03+BV97+2.75)/100))-$AZ97/100)*$AR97)/100))))*$AQ97)/100),(((((($AO97*(1+$AP97/100)*(1+$AQ97/100)*(1+0/100))*(1+IFERROR(IF(BV97&gt;$AS97,MAX(((((1+IFERROR(VLOOKUP(CONCATENATE($AT97,BU$2),'banco de dados'!$B:$E,3,0),0)/100)*(1-$AS97/100)/(1-BV97/100))-1))*100,IFERROR(VLOOKUP(CONCATENATE($AT97,BU$2),'banco de dados'!$B:$E,3,0),0)),IFERROR(VLOOKUP(CONCATENATE($AT97,BU$2),'banco de dados'!$B:$E,3,0),0)),"-")/100))*BV97/100))-($AO97*(1+$AQ97/100)*$AS97/100)+($AO97*(1+$AP97/100)*(1+$AQ97/100)))/((1-(4.03+2.75)/100)-($AZ97/100)))+((((((($AO97*(1+$AP97/100)*(1+$AQ97/100)*(1+0/100))*(1+IFERROR(IF(BV97&gt;$AS97,MAX(((((1+IFERROR(VLOOKUP(CONCATENATE($AT97,BU$2),'banco de dados'!$B:$E,3,0),0)/100)*(1-$AS97/100)/(1-BV97/100))-1))*100,IFERROR(VLOOKUP(CONCATENATE($AT97,BU$2),'banco de dados'!$B:$E,3,0),0)),IFERROR(VLOOKUP(CONCATENATE($AT97,BU$2),'banco de dados'!$B:$E,3,0),0)),"-")/100))*BV97/100))-($AO97*(1+$AQ97/100)*$AS97/100)+($AO97*(1+$AP97/100)*(1+$AQ97/100)))/((1-(4.03+2.75)/100)-($AZ97/100)))*$AR97)/100)</f>
        <v>0</v>
      </c>
      <c r="BV97" s="33">
        <f>IF($AX97="IMPORTADO",IF(BU$2&lt;&gt;"mg",4,VLOOKUP(BU$2,'banco de dados'!$J$1:$K$28,2,0)),VLOOKUP(BU$2,'banco de dados'!$J$1:$K$55,2,0))</f>
        <v>7</v>
      </c>
      <c r="BW97" s="33">
        <f t="shared" si="27"/>
        <v>0</v>
      </c>
      <c r="BX97" s="33" t="str">
        <f>IFERROR(VLOOKUP(CONCATENATE($AT97,BU$2),'banco de dados'!$B:$F,4,0),"N")</f>
        <v>N</v>
      </c>
      <c r="BY97" s="33">
        <f t="shared" si="28"/>
        <v>0</v>
      </c>
      <c r="BZ97" s="17"/>
      <c r="CA97" s="35">
        <f>IF(IFERROR(VLOOKUP(CONCATENATE($AT97,CA$2),'banco de dados'!$B:$E,3,0),0)=0,((((($AO97-($AO97*$AS97/100)+($AO97*$AP97/100)))/((1-((4.03+CB97+2.75)/100))-$AZ97/100)+(((($AO97-($AO97*$AS97/100)+($AO97*$AP97/100)))/((1-((4.03+CB97+2.75)/100))-$AZ97/100)*$AR97)/100))))+((((((($AO97-($AO97*$AS97/100)+($AO97*$AP97/100)))/((1-((4.03+CB97+2.75)/100))-$AZ97/100)+(((($AO97-($AO97*$AS97/100)+($AO97*$AP97/100)))/((1-((4.03+CB97+2.75)/100))-$AZ97/100)*$AR97)/100))))*$AQ97)/100),(((((($AO97*(1+$AP97/100)*(1+$AQ97/100)*(1+0/100))*(1+IFERROR(IF(CB97&gt;$AS97,MAX(((((1+IFERROR(VLOOKUP(CONCATENATE($AT97,CA$2),'banco de dados'!$B:$E,3,0),0)/100)*(1-$AS97/100)/(1-CB97/100))-1))*100,IFERROR(VLOOKUP(CONCATENATE($AT97,CA$2),'banco de dados'!$B:$E,3,0),0)),IFERROR(VLOOKUP(CONCATENATE($AT97,CA$2),'banco de dados'!$B:$E,3,0),0)),"-")/100))*CB97/100))-($AO97*(1+$AQ97/100)*$AS97/100)+($AO97*(1+$AP97/100)*(1+$AQ97/100)))/((1-(4.03+2.75)/100)-($AZ97/100)))+((((((($AO97*(1+$AP97/100)*(1+$AQ97/100)*(1+0/100))*(1+IFERROR(IF(CB97&gt;$AS97,MAX(((((1+IFERROR(VLOOKUP(CONCATENATE($AT97,CA$2),'banco de dados'!$B:$E,3,0),0)/100)*(1-$AS97/100)/(1-CB97/100))-1))*100,IFERROR(VLOOKUP(CONCATENATE($AT97,CA$2),'banco de dados'!$B:$E,3,0),0)),IFERROR(VLOOKUP(CONCATENATE($AT97,CA$2),'banco de dados'!$B:$E,3,0),0)),"-")/100))*CB97/100))-($AO97*(1+$AQ97/100)*$AS97/100)+($AO97*(1+$AP97/100)*(1+$AQ97/100)))/((1-(4.03+2.75)/100)-($AZ97/100)))*$AR97)/100)</f>
        <v>0</v>
      </c>
      <c r="CB97" s="35">
        <f>IF($AX97="IMPORTADO",IF(CA$2&lt;&gt;"mg",4,VLOOKUP(CA$2,'banco de dados'!$J$1:$K$28,2,0)),VLOOKUP(CA$2,'banco de dados'!$J$1:$K$55,2,0))</f>
        <v>7</v>
      </c>
      <c r="CC97" s="35">
        <f t="shared" si="29"/>
        <v>0</v>
      </c>
      <c r="CD97" s="35" t="str">
        <f>IFERROR(VLOOKUP(CONCATENATE($AT97,CA$2),'banco de dados'!$B:$F,4,0),"N")</f>
        <v>N</v>
      </c>
      <c r="CE97" s="35">
        <f t="shared" si="30"/>
        <v>0</v>
      </c>
      <c r="CF97" s="17"/>
      <c r="CG97" s="27">
        <f>IF(IFERROR(VLOOKUP(CONCATENATE($AT97,CG$2),'banco de dados'!$B:$E,3,0),0)=0,((((($AO97-($AO97*$AS97/100)+($AO97*$AP97/100)))/((1-((4.03+CH97+2.75)/100))-$AZ97/100)+(((($AO97-($AO97*$AS97/100)+($AO97*$AP97/100)))/((1-((4.03+CH97+2.75)/100))-$AZ97/100)*$AR97)/100))))+((((((($AO97-($AO97*$AS97/100)+($AO97*$AP97/100)))/((1-((4.03+CH97+2.75)/100))-$AZ97/100)+(((($AO97-($AO97*$AS97/100)+($AO97*$AP97/100)))/((1-((4.03+CH97+2.75)/100))-$AZ97/100)*$AR97)/100))))*$AQ97)/100),(((((($AO97*(1+$AP97/100)*(1+$AQ97/100)*(1+0/100))*(1+IFERROR(IF(CH97&gt;$AS97,MAX(((((1+IFERROR(VLOOKUP(CONCATENATE($AT97,CG$2),'banco de dados'!$B:$E,3,0),0)/100)*(1-$AS97/100)/(1-CH97/100))-1))*100,IFERROR(VLOOKUP(CONCATENATE($AT97,CG$2),'banco de dados'!$B:$E,3,0),0)),IFERROR(VLOOKUP(CONCATENATE($AT97,CG$2),'banco de dados'!$B:$E,3,0),0)),"-")/100))*CH97/100))-($AO97*(1+$AQ97/100)*$AS97/100)+($AO97*(1+$AP97/100)*(1+$AQ97/100)))/((1-(4.03+2.75)/100)-($AZ97/100)))+((((((($AO97*(1+$AP97/100)*(1+$AQ97/100)*(1+0/100))*(1+IFERROR(IF(CH97&gt;$AS97,MAX(((((1+IFERROR(VLOOKUP(CONCATENATE($AT97,CG$2),'banco de dados'!$B:$E,3,0),0)/100)*(1-$AS97/100)/(1-CH97/100))-1))*100,IFERROR(VLOOKUP(CONCATENATE($AT97,CG$2),'banco de dados'!$B:$E,3,0),0)),IFERROR(VLOOKUP(CONCATENATE($AT97,CG$2),'banco de dados'!$B:$E,3,0),0)),"-")/100))*CH97/100))-($AO97*(1+$AQ97/100)*$AS97/100)+($AO97*(1+$AP97/100)*(1+$AQ97/100)))/((1-(4.03+2.75)/100)-($AZ97/100)))*$AR97)/100)</f>
        <v>0</v>
      </c>
      <c r="CH97" s="27">
        <f>IF($AX97="IMPORTADO",IF(CG$2&lt;&gt;"mg",4,VLOOKUP(CG$2,'banco de dados'!$J$1:$K$28,2,0)),VLOOKUP(CG$2,'banco de dados'!$J$1:$K$55,2,0))</f>
        <v>7</v>
      </c>
      <c r="CI97" s="27">
        <f t="shared" si="31"/>
        <v>0</v>
      </c>
      <c r="CJ97" s="27" t="str">
        <f>IFERROR(VLOOKUP(CONCATENATE($AT97,CG$2),'banco de dados'!$B:$F,4,0),"N")</f>
        <v>N</v>
      </c>
      <c r="CK97" s="27">
        <f t="shared" si="32"/>
        <v>0</v>
      </c>
      <c r="CL97" s="17"/>
      <c r="CM97" s="30">
        <f>IF(IFERROR(VLOOKUP(CONCATENATE($AT97,CM$2),'banco de dados'!$B:$E,3,0),0)=0,((((($AO97-($AO97*$AS97/100)+($AO97*$AP97/100)))/((1-((4.03+CN97+2.75)/100))-$AZ97/100)+(((($AO97-($AO97*$AS97/100)+($AO97*$AP97/100)))/((1-((4.03+CN97+2.75)/100))-$AZ97/100)*$AR97)/100))))+((((((($AO97-($AO97*$AS97/100)+($AO97*$AP97/100)))/((1-((4.03+CN97+2.75)/100))-$AZ97/100)+(((($AO97-($AO97*$AS97/100)+($AO97*$AP97/100)))/((1-((4.03+CN97+2.75)/100))-$AZ97/100)*$AR97)/100))))*$AQ97)/100),(((((($AO97*(1+$AP97/100)*(1+$AQ97/100)*(1+0/100))*(1+IFERROR(IF(CN97&gt;$AS97,MAX(((((1+IFERROR(VLOOKUP(CONCATENATE($AT97,CM$2),'banco de dados'!$B:$E,3,0),0)/100)*(1-$AS97/100)/(1-CN97/100))-1))*100,IFERROR(VLOOKUP(CONCATENATE($AT97,CM$2),'banco de dados'!$B:$E,3,0),0)),IFERROR(VLOOKUP(CONCATENATE($AT97,CM$2),'banco de dados'!$B:$E,3,0),0)),"-")/100))*CN97/100))-($AO97*(1+$AQ97/100)*$AS97/100)+($AO97*(1+$AP97/100)*(1+$AQ97/100)))/((1-(4.03+2.75)/100)-($AZ97/100)))+((((((($AO97*(1+$AP97/100)*(1+$AQ97/100)*(1+0/100))*(1+IFERROR(IF(CN97&gt;$AS97,MAX(((((1+IFERROR(VLOOKUP(CONCATENATE($AT97,CM$2),'banco de dados'!$B:$E,3,0),0)/100)*(1-$AS97/100)/(1-CN97/100))-1))*100,IFERROR(VLOOKUP(CONCATENATE($AT97,CM$2),'banco de dados'!$B:$E,3,0),0)),IFERROR(VLOOKUP(CONCATENATE($AT97,CM$2),'banco de dados'!$B:$E,3,0),0)),"-")/100))*CN97/100))-($AO97*(1+$AQ97/100)*$AS97/100)+($AO97*(1+$AP97/100)*(1+$AQ97/100)))/((1-(4.03+2.75)/100)-($AZ97/100)))*$AR97)/100)</f>
        <v>0</v>
      </c>
      <c r="CN97" s="30">
        <f>IF($AX97="IMPORTADO",IF(CM$2&lt;&gt;"mg",4,VLOOKUP(CM$2,'banco de dados'!$J$1:$K$28,2,0)),VLOOKUP(CM$2,'banco de dados'!$J$1:$K$55,2,0))</f>
        <v>7</v>
      </c>
      <c r="CO97" s="30">
        <f t="shared" si="33"/>
        <v>0</v>
      </c>
      <c r="CP97" s="30" t="str">
        <f>IFERROR(VLOOKUP(CONCATENATE($AT97,CM$2),'banco de dados'!$B:$F,4,0),"N")</f>
        <v>N</v>
      </c>
      <c r="CQ97" s="30">
        <f t="shared" si="34"/>
        <v>0</v>
      </c>
      <c r="CR97" s="17"/>
    </row>
    <row r="98" spans="1:96" ht="30" hidden="1" customHeight="1">
      <c r="A98" s="44" t="s">
        <v>69</v>
      </c>
      <c r="B98" s="45" t="s">
        <v>70</v>
      </c>
      <c r="C98" s="45" t="s">
        <v>99</v>
      </c>
      <c r="D98" s="44" t="s">
        <v>263</v>
      </c>
      <c r="E98" s="71">
        <v>95</v>
      </c>
      <c r="F98" s="72" t="s">
        <v>323</v>
      </c>
      <c r="G98" s="86" t="s">
        <v>324</v>
      </c>
      <c r="H98" s="86" t="s">
        <v>325</v>
      </c>
      <c r="I98" s="87" t="s">
        <v>263</v>
      </c>
      <c r="J98" s="88" t="s">
        <v>76</v>
      </c>
      <c r="K98" s="89">
        <v>1</v>
      </c>
      <c r="L98" s="90"/>
      <c r="M98" s="90"/>
      <c r="N98" s="91"/>
      <c r="O98" s="91"/>
      <c r="P98" s="92"/>
      <c r="Q98" s="91"/>
      <c r="R98" s="93"/>
      <c r="S98" s="93"/>
      <c r="T98" s="93"/>
      <c r="U98" s="94"/>
      <c r="V98" s="94"/>
      <c r="W98" s="95"/>
      <c r="X98" s="83"/>
      <c r="Y98" s="83"/>
      <c r="Z98" s="83"/>
      <c r="AA98" s="96"/>
      <c r="AB98" s="96"/>
      <c r="AC98" s="96"/>
      <c r="AD98" s="91"/>
      <c r="AE98" s="97"/>
      <c r="AF98" s="91"/>
      <c r="AG98" s="91"/>
      <c r="AH98" s="91"/>
      <c r="AI98" s="91"/>
      <c r="AJ98" s="91"/>
      <c r="AK98" s="91"/>
      <c r="AL98" s="91"/>
      <c r="AM98" s="91"/>
      <c r="AN98" s="91"/>
      <c r="AO98" s="11"/>
      <c r="AP98" s="12"/>
      <c r="AQ98" s="12"/>
      <c r="AR98" s="12"/>
      <c r="AS98" s="12"/>
      <c r="AT98" s="13"/>
      <c r="AU98" s="12"/>
      <c r="AV98" s="58"/>
      <c r="AW98" s="12"/>
      <c r="AX98" s="12" t="str">
        <f t="shared" si="20"/>
        <v>NACIONAL</v>
      </c>
      <c r="AY98" s="3"/>
      <c r="AZ98" s="15">
        <v>20</v>
      </c>
      <c r="BA98" s="14"/>
      <c r="BB98" s="16">
        <f>IF(IFERROR(VLOOKUP(CONCATENATE($AT98,BB$2),'banco de dados'!$B:$E,3,0),0)=0,((((($AO98-($AO98*$AS98/100)+($AO98*$AP98/100)))/((1-((4.03+BC98+2.75)/100))-$AZ98/100)+(((($AO98-($AO98*$AS98/100)+($AO98*$AP98/100)))/((1-((4.03+BC98+2.75)/100))-$AZ98/100)*$AR98)/100))))+((((((($AO98-($AO98*$AS98/100)+($AO98*$AP98/100)))/((1-((4.03+BC98+2.75)/100))-$AZ98/100)+(((($AO98-($AO98*$AS98/100)+($AO98*$AP98/100)))/((1-((4.03+BC98+2.75)/100))-$AZ98/100)*$AR98)/100))))*$AQ98)/100),(((((($AO98*(1+$AP98/100)*(1+$AQ98/100)*(1+0/100))*(1+IFERROR(IF(BC98&gt;$AS98,MAX(((((1+IFERROR(VLOOKUP(CONCATENATE($AT98,BB$2),'banco de dados'!$B:$E,3,0),0)/100)*(1-$AS98/100)/(1-BC98/100))-1))*100,IFERROR(VLOOKUP(CONCATENATE($AT98,BB$2),'banco de dados'!$B:$E,3,0),0)),IFERROR(VLOOKUP(CONCATENATE($AT98,BB$2),'banco de dados'!$B:$E,3,0),0)),"-")/100))*BC98/100))-($AO98*(1+$AQ98/100)*$AS98/100)+($AO98*(1+$AP98/100)*(1+$AQ98/100)))/((1-(4.03+2.75)/100)-($AZ98/100)))+((((((($AO98*(1+$AP98/100)*(1+$AQ98/100)*(1+0/100))*(1+IFERROR(IF(BC98&gt;$AS98,MAX(((((1+IFERROR(VLOOKUP(CONCATENATE($AT98,BB$2),'banco de dados'!$B:$E,3,0),0)/100)*(1-$AS98/100)/(1-BC98/100))-1))*100,IFERROR(VLOOKUP(CONCATENATE($AT98,BB$2),'banco de dados'!$B:$E,3,0),0)),IFERROR(VLOOKUP(CONCATENATE($AT98,BB$2),'banco de dados'!$B:$E,3,0),0)),"-")/100))*BC98/100))-($AO98*(1+$AQ98/100)*$AS98/100)+($AO98*(1+$AP98/100)*(1+$AQ98/100)))/((1-(4.03+2.75)/100)-($AZ98/100)))*$AR98)/100)</f>
        <v>0</v>
      </c>
      <c r="BC98" s="16">
        <f>IF($AX98="IMPORTADO",IF(BB$2&lt;&gt;"mg",4,VLOOKUP(BB$2,'banco de dados'!$J$1:$K$28,2,0)),VLOOKUP(BB$2,'banco de dados'!$J$1:$K$55,2,0))</f>
        <v>18</v>
      </c>
      <c r="BD98" s="16">
        <f t="shared" si="21"/>
        <v>0</v>
      </c>
      <c r="BE98" s="16" t="str">
        <f>IFERROR(VLOOKUP(CONCATENATE($AT98,BB$2),'banco de dados'!$B:$F,4,0),"N")</f>
        <v>N</v>
      </c>
      <c r="BF98" s="16">
        <v>0</v>
      </c>
      <c r="BG98" s="17"/>
      <c r="BH98" s="27">
        <f>IF(IFERROR(VLOOKUP(CONCATENATE($AT98,BH$2),'banco de dados'!$B:$E,3,0),0)=0,((((($AO98-($AO98*$AS98/100)+($AO98*$AP98/100)))/((1-((4.03+BI98+2.75)/100))-$AZ98/100)+(((($AO98-($AO98*$AS98/100)+($AO98*$AP98/100)))/((1-((4.03+BI98+2.75)/100))-$AZ98/100)*$AR98)/100))))+((((((($AO98-($AO98*$AS98/100)+($AO98*$AP98/100)))/((1-((4.03+BI98+2.75)/100))-$AZ98/100)+(((($AO98-($AO98*$AS98/100)+($AO98*$AP98/100)))/((1-((4.03+BI98+2.75)/100))-$AZ98/100)*$AR98)/100))))*$AQ98)/100),(((((($AO98*(1+$AP98/100)*(1+$AQ98/100)*(1+0/100))*(1+IFERROR(IF(BI98&gt;$AS98,MAX(((((1+IFERROR(VLOOKUP(CONCATENATE($AT98,BH$2),'banco de dados'!$B:$E,3,0),0)/100)*(1-$AS98/100)/(1-BI98/100))-1))*100,IFERROR(VLOOKUP(CONCATENATE($AT98,BH$2),'banco de dados'!$B:$E,3,0),0)),IFERROR(VLOOKUP(CONCATENATE($AT98,BH$2),'banco de dados'!$B:$E,3,0),0)),"-")/100))*BI98/100))-($AO98*(1+$AQ98/100)*$AS98/100)+($AO98*(1+$AP98/100)*(1+$AQ98/100)))/((1-(4.03+2.75)/100)-($AZ98/100)))+((((((($AO98*(1+$AP98/100)*(1+$AQ98/100)*(1+0/100))*(1+IFERROR(IF(BI98&gt;$AS98,MAX(((((1+IFERROR(VLOOKUP(CONCATENATE($AT98,BH$2),'banco de dados'!$B:$E,3,0),0)/100)*(1-$AS98/100)/(1-BI98/100))-1))*100,IFERROR(VLOOKUP(CONCATENATE($AT98,BH$2),'banco de dados'!$B:$E,3,0),0)),IFERROR(VLOOKUP(CONCATENATE($AT98,BH$2),'banco de dados'!$B:$E,3,0),0)),"-")/100))*BI98/100))-($AO98*(1+$AQ98/100)*$AS98/100)+($AO98*(1+$AP98/100)*(1+$AQ98/100)))/((1-(4.03+2.75)/100)-($AZ98/100)))*$AR98)/100)</f>
        <v>0</v>
      </c>
      <c r="BI98" s="27">
        <f>IF($AX98="IMPORTADO",IF(BH$2&lt;&gt;"mg",4,VLOOKUP(BH$2,'banco de dados'!$J$1:$K$28,2,0)),VLOOKUP(BH$2,'banco de dados'!$J$1:$K$55,2,0))</f>
        <v>12</v>
      </c>
      <c r="BJ98" s="27">
        <f t="shared" si="22"/>
        <v>0</v>
      </c>
      <c r="BK98" s="27" t="str">
        <f>IFERROR(VLOOKUP(CONCATENATE($AT98,BH$2),'banco de dados'!$B:$F,4,0),"N")</f>
        <v>N</v>
      </c>
      <c r="BL98" s="27">
        <f t="shared" si="23"/>
        <v>0</v>
      </c>
      <c r="BM98" s="17"/>
      <c r="BN98" s="30">
        <f>IF(IFERROR(VLOOKUP(CONCATENATE($AT98,BN$2),'banco de dados'!$B:$E,3,0),0)=0,((((($AO98-($AO98*$AS98/100)+($AO98*$AP98/100)))/((1-((4.03+BO98+2.75)/100))-$AZ98/100)+(((($AO98-($AO98*$AS98/100)+($AO98*$AP98/100)))/((1-((4.03+BO98+2.75)/100))-$AZ98/100)*$AR98)/100))))+((((((($AO98-($AO98*$AS98/100)+($AO98*$AP98/100)))/((1-((4.03+BO98+2.75)/100))-$AZ98/100)+(((($AO98-($AO98*$AS98/100)+($AO98*$AP98/100)))/((1-((4.03+BO98+2.75)/100))-$AZ98/100)*$AR98)/100))))*$AQ98)/100),(((((($AO98*(1+$AP98/100)*(1+$AQ98/100)*(1+0/100))*(1+IFERROR(IF(BO98&gt;$AS98,MAX(((((1+IFERROR(VLOOKUP(CONCATENATE($AT98,BN$2),'banco de dados'!$B:$E,3,0),0)/100)*(1-$AS98/100)/(1-BO98/100))-1))*100,IFERROR(VLOOKUP(CONCATENATE($AT98,BN$2),'banco de dados'!$B:$E,3,0),0)),IFERROR(VLOOKUP(CONCATENATE($AT98,BN$2),'banco de dados'!$B:$E,3,0),0)),"-")/100))*BO98/100))-($AO98*(1+$AQ98/100)*$AS98/100)+($AO98*(1+$AP98/100)*(1+$AQ98/100)))/((1-(4.03+2.75)/100)-($AZ98/100)))+((((((($AO98*(1+$AP98/100)*(1+$AQ98/100)*(1+0/100))*(1+IFERROR(IF(BO98&gt;$AS98,MAX(((((1+IFERROR(VLOOKUP(CONCATENATE($AT98,BN$2),'banco de dados'!$B:$E,3,0),0)/100)*(1-$AS98/100)/(1-BO98/100))-1))*100,IFERROR(VLOOKUP(CONCATENATE($AT98,BN$2),'banco de dados'!$B:$E,3,0),0)),IFERROR(VLOOKUP(CONCATENATE($AT98,BN$2),'banco de dados'!$B:$E,3,0),0)),"-")/100))*BO98/100))-($AO98*(1+$AQ98/100)*$AS98/100)+($AO98*(1+$AP98/100)*(1+$AQ98/100)))/((1-(4.03+2.75)/100)-($AZ98/100)))*$AR98)/100)</f>
        <v>0</v>
      </c>
      <c r="BO98" s="30">
        <f>IF($AX98="IMPORTADO",IF(BN$2&lt;&gt;"mg",4,VLOOKUP(BN$2,'banco de dados'!$J$1:$K$28,2,0)),VLOOKUP(BN$2,'banco de dados'!$J$1:$K$55,2,0))</f>
        <v>12</v>
      </c>
      <c r="BP98" s="30">
        <f t="shared" si="24"/>
        <v>0</v>
      </c>
      <c r="BQ98" s="30" t="str">
        <f>IFERROR(VLOOKUP(CONCATENATE($AT98,BN$2),'banco de dados'!$B:$F,4,0),"N")</f>
        <v>N</v>
      </c>
      <c r="BR98" s="30">
        <f t="shared" si="25"/>
        <v>0</v>
      </c>
      <c r="BS98" s="30">
        <f t="shared" si="26"/>
        <v>0</v>
      </c>
      <c r="BT98" s="46" t="s">
        <v>77</v>
      </c>
      <c r="BU98" s="33">
        <f>IF(IFERROR(VLOOKUP(CONCATENATE($AT98,BU$2),'banco de dados'!$B:$E,3,0),0)=0,((((($AO98-($AO98*$AS98/100)+($AO98*$AP98/100)))/((1-((4.03+BV98+2.75)/100))-$AZ98/100)+(((($AO98-($AO98*$AS98/100)+($AO98*$AP98/100)))/((1-((4.03+BV98+2.75)/100))-$AZ98/100)*$AR98)/100))))+((((((($AO98-($AO98*$AS98/100)+($AO98*$AP98/100)))/((1-((4.03+BV98+2.75)/100))-$AZ98/100)+(((($AO98-($AO98*$AS98/100)+($AO98*$AP98/100)))/((1-((4.03+BV98+2.75)/100))-$AZ98/100)*$AR98)/100))))*$AQ98)/100),(((((($AO98*(1+$AP98/100)*(1+$AQ98/100)*(1+0/100))*(1+IFERROR(IF(BV98&gt;$AS98,MAX(((((1+IFERROR(VLOOKUP(CONCATENATE($AT98,BU$2),'banco de dados'!$B:$E,3,0),0)/100)*(1-$AS98/100)/(1-BV98/100))-1))*100,IFERROR(VLOOKUP(CONCATENATE($AT98,BU$2),'banco de dados'!$B:$E,3,0),0)),IFERROR(VLOOKUP(CONCATENATE($AT98,BU$2),'banco de dados'!$B:$E,3,0),0)),"-")/100))*BV98/100))-($AO98*(1+$AQ98/100)*$AS98/100)+($AO98*(1+$AP98/100)*(1+$AQ98/100)))/((1-(4.03+2.75)/100)-($AZ98/100)))+((((((($AO98*(1+$AP98/100)*(1+$AQ98/100)*(1+0/100))*(1+IFERROR(IF(BV98&gt;$AS98,MAX(((((1+IFERROR(VLOOKUP(CONCATENATE($AT98,BU$2),'banco de dados'!$B:$E,3,0),0)/100)*(1-$AS98/100)/(1-BV98/100))-1))*100,IFERROR(VLOOKUP(CONCATENATE($AT98,BU$2),'banco de dados'!$B:$E,3,0),0)),IFERROR(VLOOKUP(CONCATENATE($AT98,BU$2),'banco de dados'!$B:$E,3,0),0)),"-")/100))*BV98/100))-($AO98*(1+$AQ98/100)*$AS98/100)+($AO98*(1+$AP98/100)*(1+$AQ98/100)))/((1-(4.03+2.75)/100)-($AZ98/100)))*$AR98)/100)</f>
        <v>0</v>
      </c>
      <c r="BV98" s="33">
        <f>IF($AX98="IMPORTADO",IF(BU$2&lt;&gt;"mg",4,VLOOKUP(BU$2,'banco de dados'!$J$1:$K$28,2,0)),VLOOKUP(BU$2,'banco de dados'!$J$1:$K$55,2,0))</f>
        <v>7</v>
      </c>
      <c r="BW98" s="33">
        <f t="shared" si="27"/>
        <v>0</v>
      </c>
      <c r="BX98" s="33" t="str">
        <f>IFERROR(VLOOKUP(CONCATENATE($AT98,BU$2),'banco de dados'!$B:$F,4,0),"N")</f>
        <v>N</v>
      </c>
      <c r="BY98" s="33">
        <f t="shared" si="28"/>
        <v>0</v>
      </c>
      <c r="BZ98" s="17"/>
      <c r="CA98" s="35">
        <f>IF(IFERROR(VLOOKUP(CONCATENATE($AT98,CA$2),'banco de dados'!$B:$E,3,0),0)=0,((((($AO98-($AO98*$AS98/100)+($AO98*$AP98/100)))/((1-((4.03+CB98+2.75)/100))-$AZ98/100)+(((($AO98-($AO98*$AS98/100)+($AO98*$AP98/100)))/((1-((4.03+CB98+2.75)/100))-$AZ98/100)*$AR98)/100))))+((((((($AO98-($AO98*$AS98/100)+($AO98*$AP98/100)))/((1-((4.03+CB98+2.75)/100))-$AZ98/100)+(((($AO98-($AO98*$AS98/100)+($AO98*$AP98/100)))/((1-((4.03+CB98+2.75)/100))-$AZ98/100)*$AR98)/100))))*$AQ98)/100),(((((($AO98*(1+$AP98/100)*(1+$AQ98/100)*(1+0/100))*(1+IFERROR(IF(CB98&gt;$AS98,MAX(((((1+IFERROR(VLOOKUP(CONCATENATE($AT98,CA$2),'banco de dados'!$B:$E,3,0),0)/100)*(1-$AS98/100)/(1-CB98/100))-1))*100,IFERROR(VLOOKUP(CONCATENATE($AT98,CA$2),'banco de dados'!$B:$E,3,0),0)),IFERROR(VLOOKUP(CONCATENATE($AT98,CA$2),'banco de dados'!$B:$E,3,0),0)),"-")/100))*CB98/100))-($AO98*(1+$AQ98/100)*$AS98/100)+($AO98*(1+$AP98/100)*(1+$AQ98/100)))/((1-(4.03+2.75)/100)-($AZ98/100)))+((((((($AO98*(1+$AP98/100)*(1+$AQ98/100)*(1+0/100))*(1+IFERROR(IF(CB98&gt;$AS98,MAX(((((1+IFERROR(VLOOKUP(CONCATENATE($AT98,CA$2),'banco de dados'!$B:$E,3,0),0)/100)*(1-$AS98/100)/(1-CB98/100))-1))*100,IFERROR(VLOOKUP(CONCATENATE($AT98,CA$2),'banco de dados'!$B:$E,3,0),0)),IFERROR(VLOOKUP(CONCATENATE($AT98,CA$2),'banco de dados'!$B:$E,3,0),0)),"-")/100))*CB98/100))-($AO98*(1+$AQ98/100)*$AS98/100)+($AO98*(1+$AP98/100)*(1+$AQ98/100)))/((1-(4.03+2.75)/100)-($AZ98/100)))*$AR98)/100)</f>
        <v>0</v>
      </c>
      <c r="CB98" s="35">
        <f>IF($AX98="IMPORTADO",IF(CA$2&lt;&gt;"mg",4,VLOOKUP(CA$2,'banco de dados'!$J$1:$K$28,2,0)),VLOOKUP(CA$2,'banco de dados'!$J$1:$K$55,2,0))</f>
        <v>7</v>
      </c>
      <c r="CC98" s="35">
        <f t="shared" si="29"/>
        <v>0</v>
      </c>
      <c r="CD98" s="35" t="str">
        <f>IFERROR(VLOOKUP(CONCATENATE($AT98,CA$2),'banco de dados'!$B:$F,4,0),"N")</f>
        <v>N</v>
      </c>
      <c r="CE98" s="35">
        <f t="shared" si="30"/>
        <v>0</v>
      </c>
      <c r="CF98" s="17"/>
      <c r="CG98" s="27">
        <f>IF(IFERROR(VLOOKUP(CONCATENATE($AT98,CG$2),'banco de dados'!$B:$E,3,0),0)=0,((((($AO98-($AO98*$AS98/100)+($AO98*$AP98/100)))/((1-((4.03+CH98+2.75)/100))-$AZ98/100)+(((($AO98-($AO98*$AS98/100)+($AO98*$AP98/100)))/((1-((4.03+CH98+2.75)/100))-$AZ98/100)*$AR98)/100))))+((((((($AO98-($AO98*$AS98/100)+($AO98*$AP98/100)))/((1-((4.03+CH98+2.75)/100))-$AZ98/100)+(((($AO98-($AO98*$AS98/100)+($AO98*$AP98/100)))/((1-((4.03+CH98+2.75)/100))-$AZ98/100)*$AR98)/100))))*$AQ98)/100),(((((($AO98*(1+$AP98/100)*(1+$AQ98/100)*(1+0/100))*(1+IFERROR(IF(CH98&gt;$AS98,MAX(((((1+IFERROR(VLOOKUP(CONCATENATE($AT98,CG$2),'banco de dados'!$B:$E,3,0),0)/100)*(1-$AS98/100)/(1-CH98/100))-1))*100,IFERROR(VLOOKUP(CONCATENATE($AT98,CG$2),'banco de dados'!$B:$E,3,0),0)),IFERROR(VLOOKUP(CONCATENATE($AT98,CG$2),'banco de dados'!$B:$E,3,0),0)),"-")/100))*CH98/100))-($AO98*(1+$AQ98/100)*$AS98/100)+($AO98*(1+$AP98/100)*(1+$AQ98/100)))/((1-(4.03+2.75)/100)-($AZ98/100)))+((((((($AO98*(1+$AP98/100)*(1+$AQ98/100)*(1+0/100))*(1+IFERROR(IF(CH98&gt;$AS98,MAX(((((1+IFERROR(VLOOKUP(CONCATENATE($AT98,CG$2),'banco de dados'!$B:$E,3,0),0)/100)*(1-$AS98/100)/(1-CH98/100))-1))*100,IFERROR(VLOOKUP(CONCATENATE($AT98,CG$2),'banco de dados'!$B:$E,3,0),0)),IFERROR(VLOOKUP(CONCATENATE($AT98,CG$2),'banco de dados'!$B:$E,3,0),0)),"-")/100))*CH98/100))-($AO98*(1+$AQ98/100)*$AS98/100)+($AO98*(1+$AP98/100)*(1+$AQ98/100)))/((1-(4.03+2.75)/100)-($AZ98/100)))*$AR98)/100)</f>
        <v>0</v>
      </c>
      <c r="CH98" s="27">
        <f>IF($AX98="IMPORTADO",IF(CG$2&lt;&gt;"mg",4,VLOOKUP(CG$2,'banco de dados'!$J$1:$K$28,2,0)),VLOOKUP(CG$2,'banco de dados'!$J$1:$K$55,2,0))</f>
        <v>7</v>
      </c>
      <c r="CI98" s="27">
        <f t="shared" si="31"/>
        <v>0</v>
      </c>
      <c r="CJ98" s="27" t="str">
        <f>IFERROR(VLOOKUP(CONCATENATE($AT98,CG$2),'banco de dados'!$B:$F,4,0),"N")</f>
        <v>N</v>
      </c>
      <c r="CK98" s="27">
        <f t="shared" si="32"/>
        <v>0</v>
      </c>
      <c r="CL98" s="17"/>
      <c r="CM98" s="30">
        <f>IF(IFERROR(VLOOKUP(CONCATENATE($AT98,CM$2),'banco de dados'!$B:$E,3,0),0)=0,((((($AO98-($AO98*$AS98/100)+($AO98*$AP98/100)))/((1-((4.03+CN98+2.75)/100))-$AZ98/100)+(((($AO98-($AO98*$AS98/100)+($AO98*$AP98/100)))/((1-((4.03+CN98+2.75)/100))-$AZ98/100)*$AR98)/100))))+((((((($AO98-($AO98*$AS98/100)+($AO98*$AP98/100)))/((1-((4.03+CN98+2.75)/100))-$AZ98/100)+(((($AO98-($AO98*$AS98/100)+($AO98*$AP98/100)))/((1-((4.03+CN98+2.75)/100))-$AZ98/100)*$AR98)/100))))*$AQ98)/100),(((((($AO98*(1+$AP98/100)*(1+$AQ98/100)*(1+0/100))*(1+IFERROR(IF(CN98&gt;$AS98,MAX(((((1+IFERROR(VLOOKUP(CONCATENATE($AT98,CM$2),'banco de dados'!$B:$E,3,0),0)/100)*(1-$AS98/100)/(1-CN98/100))-1))*100,IFERROR(VLOOKUP(CONCATENATE($AT98,CM$2),'banco de dados'!$B:$E,3,0),0)),IFERROR(VLOOKUP(CONCATENATE($AT98,CM$2),'banco de dados'!$B:$E,3,0),0)),"-")/100))*CN98/100))-($AO98*(1+$AQ98/100)*$AS98/100)+($AO98*(1+$AP98/100)*(1+$AQ98/100)))/((1-(4.03+2.75)/100)-($AZ98/100)))+((((((($AO98*(1+$AP98/100)*(1+$AQ98/100)*(1+0/100))*(1+IFERROR(IF(CN98&gt;$AS98,MAX(((((1+IFERROR(VLOOKUP(CONCATENATE($AT98,CM$2),'banco de dados'!$B:$E,3,0),0)/100)*(1-$AS98/100)/(1-CN98/100))-1))*100,IFERROR(VLOOKUP(CONCATENATE($AT98,CM$2),'banco de dados'!$B:$E,3,0),0)),IFERROR(VLOOKUP(CONCATENATE($AT98,CM$2),'banco de dados'!$B:$E,3,0),0)),"-")/100))*CN98/100))-($AO98*(1+$AQ98/100)*$AS98/100)+($AO98*(1+$AP98/100)*(1+$AQ98/100)))/((1-(4.03+2.75)/100)-($AZ98/100)))*$AR98)/100)</f>
        <v>0</v>
      </c>
      <c r="CN98" s="30">
        <f>IF($AX98="IMPORTADO",IF(CM$2&lt;&gt;"mg",4,VLOOKUP(CM$2,'banco de dados'!$J$1:$K$28,2,0)),VLOOKUP(CM$2,'banco de dados'!$J$1:$K$55,2,0))</f>
        <v>7</v>
      </c>
      <c r="CO98" s="30">
        <f t="shared" si="33"/>
        <v>0</v>
      </c>
      <c r="CP98" s="30" t="str">
        <f>IFERROR(VLOOKUP(CONCATENATE($AT98,CM$2),'banco de dados'!$B:$F,4,0),"N")</f>
        <v>N</v>
      </c>
      <c r="CQ98" s="30">
        <f t="shared" si="34"/>
        <v>0</v>
      </c>
      <c r="CR98" s="17"/>
    </row>
    <row r="99" spans="1:96" ht="30" hidden="1" customHeight="1">
      <c r="A99" s="44" t="s">
        <v>326</v>
      </c>
      <c r="B99" s="45" t="s">
        <v>70</v>
      </c>
      <c r="C99" s="45" t="s">
        <v>71</v>
      </c>
      <c r="D99" s="44" t="s">
        <v>327</v>
      </c>
      <c r="E99" s="71">
        <v>96</v>
      </c>
      <c r="F99" s="72" t="s">
        <v>328</v>
      </c>
      <c r="G99" s="86" t="s">
        <v>329</v>
      </c>
      <c r="H99" s="86" t="s">
        <v>330</v>
      </c>
      <c r="I99" s="87" t="s">
        <v>327</v>
      </c>
      <c r="J99" s="88" t="s">
        <v>76</v>
      </c>
      <c r="K99" s="89">
        <v>13</v>
      </c>
      <c r="L99" s="90"/>
      <c r="M99" s="90"/>
      <c r="N99" s="91"/>
      <c r="O99" s="91"/>
      <c r="P99" s="92"/>
      <c r="Q99" s="91"/>
      <c r="R99" s="93"/>
      <c r="S99" s="93"/>
      <c r="T99" s="93"/>
      <c r="U99" s="94"/>
      <c r="V99" s="94"/>
      <c r="W99" s="95"/>
      <c r="X99" s="83"/>
      <c r="Y99" s="83"/>
      <c r="Z99" s="83"/>
      <c r="AA99" s="96"/>
      <c r="AB99" s="96"/>
      <c r="AC99" s="96"/>
      <c r="AD99" s="91"/>
      <c r="AE99" s="97"/>
      <c r="AF99" s="91"/>
      <c r="AG99" s="91"/>
      <c r="AH99" s="91"/>
      <c r="AI99" s="91"/>
      <c r="AJ99" s="91"/>
      <c r="AK99" s="91"/>
      <c r="AL99" s="91"/>
      <c r="AM99" s="91"/>
      <c r="AN99" s="91"/>
      <c r="AO99" s="11"/>
      <c r="AP99" s="12"/>
      <c r="AQ99" s="12"/>
      <c r="AR99" s="12"/>
      <c r="AS99" s="12"/>
      <c r="AT99" s="13"/>
      <c r="AU99" s="12"/>
      <c r="AV99" s="58"/>
      <c r="AW99" s="12"/>
      <c r="AX99" s="12" t="str">
        <f t="shared" si="20"/>
        <v>NACIONAL</v>
      </c>
      <c r="AY99" s="3"/>
      <c r="AZ99" s="15">
        <v>20</v>
      </c>
      <c r="BA99" s="14"/>
      <c r="BB99" s="16">
        <f>IF(IFERROR(VLOOKUP(CONCATENATE($AT99,BB$2),'banco de dados'!$B:$E,3,0),0)=0,((((($AO99-($AO99*$AS99/100)+($AO99*$AP99/100)))/((1-((4.03+BC99+2.75)/100))-$AZ99/100)+(((($AO99-($AO99*$AS99/100)+($AO99*$AP99/100)))/((1-((4.03+BC99+2.75)/100))-$AZ99/100)*$AR99)/100))))+((((((($AO99-($AO99*$AS99/100)+($AO99*$AP99/100)))/((1-((4.03+BC99+2.75)/100))-$AZ99/100)+(((($AO99-($AO99*$AS99/100)+($AO99*$AP99/100)))/((1-((4.03+BC99+2.75)/100))-$AZ99/100)*$AR99)/100))))*$AQ99)/100),(((((($AO99*(1+$AP99/100)*(1+$AQ99/100)*(1+0/100))*(1+IFERROR(IF(BC99&gt;$AS99,MAX(((((1+IFERROR(VLOOKUP(CONCATENATE($AT99,BB$2),'banco de dados'!$B:$E,3,0),0)/100)*(1-$AS99/100)/(1-BC99/100))-1))*100,IFERROR(VLOOKUP(CONCATENATE($AT99,BB$2),'banco de dados'!$B:$E,3,0),0)),IFERROR(VLOOKUP(CONCATENATE($AT99,BB$2),'banco de dados'!$B:$E,3,0),0)),"-")/100))*BC99/100))-($AO99*(1+$AQ99/100)*$AS99/100)+($AO99*(1+$AP99/100)*(1+$AQ99/100)))/((1-(4.03+2.75)/100)-($AZ99/100)))+((((((($AO99*(1+$AP99/100)*(1+$AQ99/100)*(1+0/100))*(1+IFERROR(IF(BC99&gt;$AS99,MAX(((((1+IFERROR(VLOOKUP(CONCATENATE($AT99,BB$2),'banco de dados'!$B:$E,3,0),0)/100)*(1-$AS99/100)/(1-BC99/100))-1))*100,IFERROR(VLOOKUP(CONCATENATE($AT99,BB$2),'banco de dados'!$B:$E,3,0),0)),IFERROR(VLOOKUP(CONCATENATE($AT99,BB$2),'banco de dados'!$B:$E,3,0),0)),"-")/100))*BC99/100))-($AO99*(1+$AQ99/100)*$AS99/100)+($AO99*(1+$AP99/100)*(1+$AQ99/100)))/((1-(4.03+2.75)/100)-($AZ99/100)))*$AR99)/100)</f>
        <v>0</v>
      </c>
      <c r="BC99" s="16">
        <f>IF($AX99="IMPORTADO",IF(BB$2&lt;&gt;"mg",4,VLOOKUP(BB$2,'banco de dados'!$J$1:$K$28,2,0)),VLOOKUP(BB$2,'banco de dados'!$J$1:$K$55,2,0))</f>
        <v>18</v>
      </c>
      <c r="BD99" s="16">
        <f t="shared" si="21"/>
        <v>0</v>
      </c>
      <c r="BE99" s="16" t="str">
        <f>IFERROR(VLOOKUP(CONCATENATE($AT99,BB$2),'banco de dados'!$B:$F,4,0),"N")</f>
        <v>N</v>
      </c>
      <c r="BF99" s="16">
        <v>0</v>
      </c>
      <c r="BG99" s="17"/>
      <c r="BH99" s="27">
        <f>IF(IFERROR(VLOOKUP(CONCATENATE($AT99,BH$2),'banco de dados'!$B:$E,3,0),0)=0,((((($AO99-($AO99*$AS99/100)+($AO99*$AP99/100)))/((1-((4.03+BI99+2.75)/100))-$AZ99/100)+(((($AO99-($AO99*$AS99/100)+($AO99*$AP99/100)))/((1-((4.03+BI99+2.75)/100))-$AZ99/100)*$AR99)/100))))+((((((($AO99-($AO99*$AS99/100)+($AO99*$AP99/100)))/((1-((4.03+BI99+2.75)/100))-$AZ99/100)+(((($AO99-($AO99*$AS99/100)+($AO99*$AP99/100)))/((1-((4.03+BI99+2.75)/100))-$AZ99/100)*$AR99)/100))))*$AQ99)/100),(((((($AO99*(1+$AP99/100)*(1+$AQ99/100)*(1+0/100))*(1+IFERROR(IF(BI99&gt;$AS99,MAX(((((1+IFERROR(VLOOKUP(CONCATENATE($AT99,BH$2),'banco de dados'!$B:$E,3,0),0)/100)*(1-$AS99/100)/(1-BI99/100))-1))*100,IFERROR(VLOOKUP(CONCATENATE($AT99,BH$2),'banco de dados'!$B:$E,3,0),0)),IFERROR(VLOOKUP(CONCATENATE($AT99,BH$2),'banco de dados'!$B:$E,3,0),0)),"-")/100))*BI99/100))-($AO99*(1+$AQ99/100)*$AS99/100)+($AO99*(1+$AP99/100)*(1+$AQ99/100)))/((1-(4.03+2.75)/100)-($AZ99/100)))+((((((($AO99*(1+$AP99/100)*(1+$AQ99/100)*(1+0/100))*(1+IFERROR(IF(BI99&gt;$AS99,MAX(((((1+IFERROR(VLOOKUP(CONCATENATE($AT99,BH$2),'banco de dados'!$B:$E,3,0),0)/100)*(1-$AS99/100)/(1-BI99/100))-1))*100,IFERROR(VLOOKUP(CONCATENATE($AT99,BH$2),'banco de dados'!$B:$E,3,0),0)),IFERROR(VLOOKUP(CONCATENATE($AT99,BH$2),'banco de dados'!$B:$E,3,0),0)),"-")/100))*BI99/100))-($AO99*(1+$AQ99/100)*$AS99/100)+($AO99*(1+$AP99/100)*(1+$AQ99/100)))/((1-(4.03+2.75)/100)-($AZ99/100)))*$AR99)/100)</f>
        <v>0</v>
      </c>
      <c r="BI99" s="27">
        <f>IF($AX99="IMPORTADO",IF(BH$2&lt;&gt;"mg",4,VLOOKUP(BH$2,'banco de dados'!$J$1:$K$28,2,0)),VLOOKUP(BH$2,'banco de dados'!$J$1:$K$55,2,0))</f>
        <v>12</v>
      </c>
      <c r="BJ99" s="27">
        <f t="shared" si="22"/>
        <v>0</v>
      </c>
      <c r="BK99" s="27" t="str">
        <f>IFERROR(VLOOKUP(CONCATENATE($AT99,BH$2),'banco de dados'!$B:$F,4,0),"N")</f>
        <v>N</v>
      </c>
      <c r="BL99" s="27">
        <f t="shared" si="23"/>
        <v>0</v>
      </c>
      <c r="BM99" s="17"/>
      <c r="BN99" s="30">
        <f>IF(IFERROR(VLOOKUP(CONCATENATE($AT99,BN$2),'banco de dados'!$B:$E,3,0),0)=0,((((($AO99-($AO99*$AS99/100)+($AO99*$AP99/100)))/((1-((4.03+BO99+2.75)/100))-$AZ99/100)+(((($AO99-($AO99*$AS99/100)+($AO99*$AP99/100)))/((1-((4.03+BO99+2.75)/100))-$AZ99/100)*$AR99)/100))))+((((((($AO99-($AO99*$AS99/100)+($AO99*$AP99/100)))/((1-((4.03+BO99+2.75)/100))-$AZ99/100)+(((($AO99-($AO99*$AS99/100)+($AO99*$AP99/100)))/((1-((4.03+BO99+2.75)/100))-$AZ99/100)*$AR99)/100))))*$AQ99)/100),(((((($AO99*(1+$AP99/100)*(1+$AQ99/100)*(1+0/100))*(1+IFERROR(IF(BO99&gt;$AS99,MAX(((((1+IFERROR(VLOOKUP(CONCATENATE($AT99,BN$2),'banco de dados'!$B:$E,3,0),0)/100)*(1-$AS99/100)/(1-BO99/100))-1))*100,IFERROR(VLOOKUP(CONCATENATE($AT99,BN$2),'banco de dados'!$B:$E,3,0),0)),IFERROR(VLOOKUP(CONCATENATE($AT99,BN$2),'banco de dados'!$B:$E,3,0),0)),"-")/100))*BO99/100))-($AO99*(1+$AQ99/100)*$AS99/100)+($AO99*(1+$AP99/100)*(1+$AQ99/100)))/((1-(4.03+2.75)/100)-($AZ99/100)))+((((((($AO99*(1+$AP99/100)*(1+$AQ99/100)*(1+0/100))*(1+IFERROR(IF(BO99&gt;$AS99,MAX(((((1+IFERROR(VLOOKUP(CONCATENATE($AT99,BN$2),'banco de dados'!$B:$E,3,0),0)/100)*(1-$AS99/100)/(1-BO99/100))-1))*100,IFERROR(VLOOKUP(CONCATENATE($AT99,BN$2),'banco de dados'!$B:$E,3,0),0)),IFERROR(VLOOKUP(CONCATENATE($AT99,BN$2),'banco de dados'!$B:$E,3,0),0)),"-")/100))*BO99/100))-($AO99*(1+$AQ99/100)*$AS99/100)+($AO99*(1+$AP99/100)*(1+$AQ99/100)))/((1-(4.03+2.75)/100)-($AZ99/100)))*$AR99)/100)</f>
        <v>0</v>
      </c>
      <c r="BO99" s="30">
        <f>IF($AX99="IMPORTADO",IF(BN$2&lt;&gt;"mg",4,VLOOKUP(BN$2,'banco de dados'!$J$1:$K$28,2,0)),VLOOKUP(BN$2,'banco de dados'!$J$1:$K$55,2,0))</f>
        <v>12</v>
      </c>
      <c r="BP99" s="30">
        <f t="shared" si="24"/>
        <v>0</v>
      </c>
      <c r="BQ99" s="30" t="str">
        <f>IFERROR(VLOOKUP(CONCATENATE($AT99,BN$2),'banco de dados'!$B:$F,4,0),"N")</f>
        <v>N</v>
      </c>
      <c r="BR99" s="30">
        <f t="shared" si="25"/>
        <v>0</v>
      </c>
      <c r="BS99" s="30">
        <f t="shared" si="26"/>
        <v>0</v>
      </c>
      <c r="BT99" s="46" t="s">
        <v>77</v>
      </c>
      <c r="BU99" s="33">
        <f>IF(IFERROR(VLOOKUP(CONCATENATE($AT99,BU$2),'banco de dados'!$B:$E,3,0),0)=0,((((($AO99-($AO99*$AS99/100)+($AO99*$AP99/100)))/((1-((4.03+BV99+2.75)/100))-$AZ99/100)+(((($AO99-($AO99*$AS99/100)+($AO99*$AP99/100)))/((1-((4.03+BV99+2.75)/100))-$AZ99/100)*$AR99)/100))))+((((((($AO99-($AO99*$AS99/100)+($AO99*$AP99/100)))/((1-((4.03+BV99+2.75)/100))-$AZ99/100)+(((($AO99-($AO99*$AS99/100)+($AO99*$AP99/100)))/((1-((4.03+BV99+2.75)/100))-$AZ99/100)*$AR99)/100))))*$AQ99)/100),(((((($AO99*(1+$AP99/100)*(1+$AQ99/100)*(1+0/100))*(1+IFERROR(IF(BV99&gt;$AS99,MAX(((((1+IFERROR(VLOOKUP(CONCATENATE($AT99,BU$2),'banco de dados'!$B:$E,3,0),0)/100)*(1-$AS99/100)/(1-BV99/100))-1))*100,IFERROR(VLOOKUP(CONCATENATE($AT99,BU$2),'banco de dados'!$B:$E,3,0),0)),IFERROR(VLOOKUP(CONCATENATE($AT99,BU$2),'banco de dados'!$B:$E,3,0),0)),"-")/100))*BV99/100))-($AO99*(1+$AQ99/100)*$AS99/100)+($AO99*(1+$AP99/100)*(1+$AQ99/100)))/((1-(4.03+2.75)/100)-($AZ99/100)))+((((((($AO99*(1+$AP99/100)*(1+$AQ99/100)*(1+0/100))*(1+IFERROR(IF(BV99&gt;$AS99,MAX(((((1+IFERROR(VLOOKUP(CONCATENATE($AT99,BU$2),'banco de dados'!$B:$E,3,0),0)/100)*(1-$AS99/100)/(1-BV99/100))-1))*100,IFERROR(VLOOKUP(CONCATENATE($AT99,BU$2),'banco de dados'!$B:$E,3,0),0)),IFERROR(VLOOKUP(CONCATENATE($AT99,BU$2),'banco de dados'!$B:$E,3,0),0)),"-")/100))*BV99/100))-($AO99*(1+$AQ99/100)*$AS99/100)+($AO99*(1+$AP99/100)*(1+$AQ99/100)))/((1-(4.03+2.75)/100)-($AZ99/100)))*$AR99)/100)</f>
        <v>0</v>
      </c>
      <c r="BV99" s="33">
        <f>IF($AX99="IMPORTADO",IF(BU$2&lt;&gt;"mg",4,VLOOKUP(BU$2,'banco de dados'!$J$1:$K$28,2,0)),VLOOKUP(BU$2,'banco de dados'!$J$1:$K$55,2,0))</f>
        <v>7</v>
      </c>
      <c r="BW99" s="33">
        <f t="shared" si="27"/>
        <v>0</v>
      </c>
      <c r="BX99" s="33" t="str">
        <f>IFERROR(VLOOKUP(CONCATENATE($AT99,BU$2),'banco de dados'!$B:$F,4,0),"N")</f>
        <v>N</v>
      </c>
      <c r="BY99" s="33">
        <f t="shared" si="28"/>
        <v>0</v>
      </c>
      <c r="BZ99" s="17"/>
      <c r="CA99" s="35">
        <f>IF(IFERROR(VLOOKUP(CONCATENATE($AT99,CA$2),'banco de dados'!$B:$E,3,0),0)=0,((((($AO99-($AO99*$AS99/100)+($AO99*$AP99/100)))/((1-((4.03+CB99+2.75)/100))-$AZ99/100)+(((($AO99-($AO99*$AS99/100)+($AO99*$AP99/100)))/((1-((4.03+CB99+2.75)/100))-$AZ99/100)*$AR99)/100))))+((((((($AO99-($AO99*$AS99/100)+($AO99*$AP99/100)))/((1-((4.03+CB99+2.75)/100))-$AZ99/100)+(((($AO99-($AO99*$AS99/100)+($AO99*$AP99/100)))/((1-((4.03+CB99+2.75)/100))-$AZ99/100)*$AR99)/100))))*$AQ99)/100),(((((($AO99*(1+$AP99/100)*(1+$AQ99/100)*(1+0/100))*(1+IFERROR(IF(CB99&gt;$AS99,MAX(((((1+IFERROR(VLOOKUP(CONCATENATE($AT99,CA$2),'banco de dados'!$B:$E,3,0),0)/100)*(1-$AS99/100)/(1-CB99/100))-1))*100,IFERROR(VLOOKUP(CONCATENATE($AT99,CA$2),'banco de dados'!$B:$E,3,0),0)),IFERROR(VLOOKUP(CONCATENATE($AT99,CA$2),'banco de dados'!$B:$E,3,0),0)),"-")/100))*CB99/100))-($AO99*(1+$AQ99/100)*$AS99/100)+($AO99*(1+$AP99/100)*(1+$AQ99/100)))/((1-(4.03+2.75)/100)-($AZ99/100)))+((((((($AO99*(1+$AP99/100)*(1+$AQ99/100)*(1+0/100))*(1+IFERROR(IF(CB99&gt;$AS99,MAX(((((1+IFERROR(VLOOKUP(CONCATENATE($AT99,CA$2),'banco de dados'!$B:$E,3,0),0)/100)*(1-$AS99/100)/(1-CB99/100))-1))*100,IFERROR(VLOOKUP(CONCATENATE($AT99,CA$2),'banco de dados'!$B:$E,3,0),0)),IFERROR(VLOOKUP(CONCATENATE($AT99,CA$2),'banco de dados'!$B:$E,3,0),0)),"-")/100))*CB99/100))-($AO99*(1+$AQ99/100)*$AS99/100)+($AO99*(1+$AP99/100)*(1+$AQ99/100)))/((1-(4.03+2.75)/100)-($AZ99/100)))*$AR99)/100)</f>
        <v>0</v>
      </c>
      <c r="CB99" s="35">
        <f>IF($AX99="IMPORTADO",IF(CA$2&lt;&gt;"mg",4,VLOOKUP(CA$2,'banco de dados'!$J$1:$K$28,2,0)),VLOOKUP(CA$2,'banco de dados'!$J$1:$K$55,2,0))</f>
        <v>7</v>
      </c>
      <c r="CC99" s="35">
        <f t="shared" si="29"/>
        <v>0</v>
      </c>
      <c r="CD99" s="35" t="str">
        <f>IFERROR(VLOOKUP(CONCATENATE($AT99,CA$2),'banco de dados'!$B:$F,4,0),"N")</f>
        <v>N</v>
      </c>
      <c r="CE99" s="35">
        <f t="shared" si="30"/>
        <v>0</v>
      </c>
      <c r="CF99" s="17"/>
      <c r="CG99" s="27">
        <f>IF(IFERROR(VLOOKUP(CONCATENATE($AT99,CG$2),'banco de dados'!$B:$E,3,0),0)=0,((((($AO99-($AO99*$AS99/100)+($AO99*$AP99/100)))/((1-((4.03+CH99+2.75)/100))-$AZ99/100)+(((($AO99-($AO99*$AS99/100)+($AO99*$AP99/100)))/((1-((4.03+CH99+2.75)/100))-$AZ99/100)*$AR99)/100))))+((((((($AO99-($AO99*$AS99/100)+($AO99*$AP99/100)))/((1-((4.03+CH99+2.75)/100))-$AZ99/100)+(((($AO99-($AO99*$AS99/100)+($AO99*$AP99/100)))/((1-((4.03+CH99+2.75)/100))-$AZ99/100)*$AR99)/100))))*$AQ99)/100),(((((($AO99*(1+$AP99/100)*(1+$AQ99/100)*(1+0/100))*(1+IFERROR(IF(CH99&gt;$AS99,MAX(((((1+IFERROR(VLOOKUP(CONCATENATE($AT99,CG$2),'banco de dados'!$B:$E,3,0),0)/100)*(1-$AS99/100)/(1-CH99/100))-1))*100,IFERROR(VLOOKUP(CONCATENATE($AT99,CG$2),'banco de dados'!$B:$E,3,0),0)),IFERROR(VLOOKUP(CONCATENATE($AT99,CG$2),'banco de dados'!$B:$E,3,0),0)),"-")/100))*CH99/100))-($AO99*(1+$AQ99/100)*$AS99/100)+($AO99*(1+$AP99/100)*(1+$AQ99/100)))/((1-(4.03+2.75)/100)-($AZ99/100)))+((((((($AO99*(1+$AP99/100)*(1+$AQ99/100)*(1+0/100))*(1+IFERROR(IF(CH99&gt;$AS99,MAX(((((1+IFERROR(VLOOKUP(CONCATENATE($AT99,CG$2),'banco de dados'!$B:$E,3,0),0)/100)*(1-$AS99/100)/(1-CH99/100))-1))*100,IFERROR(VLOOKUP(CONCATENATE($AT99,CG$2),'banco de dados'!$B:$E,3,0),0)),IFERROR(VLOOKUP(CONCATENATE($AT99,CG$2),'banco de dados'!$B:$E,3,0),0)),"-")/100))*CH99/100))-($AO99*(1+$AQ99/100)*$AS99/100)+($AO99*(1+$AP99/100)*(1+$AQ99/100)))/((1-(4.03+2.75)/100)-($AZ99/100)))*$AR99)/100)</f>
        <v>0</v>
      </c>
      <c r="CH99" s="27">
        <f>IF($AX99="IMPORTADO",IF(CG$2&lt;&gt;"mg",4,VLOOKUP(CG$2,'banco de dados'!$J$1:$K$28,2,0)),VLOOKUP(CG$2,'banco de dados'!$J$1:$K$55,2,0))</f>
        <v>7</v>
      </c>
      <c r="CI99" s="27">
        <f t="shared" si="31"/>
        <v>0</v>
      </c>
      <c r="CJ99" s="27" t="str">
        <f>IFERROR(VLOOKUP(CONCATENATE($AT99,CG$2),'banco de dados'!$B:$F,4,0),"N")</f>
        <v>N</v>
      </c>
      <c r="CK99" s="27">
        <f t="shared" si="32"/>
        <v>0</v>
      </c>
      <c r="CL99" s="17"/>
      <c r="CM99" s="30">
        <f>IF(IFERROR(VLOOKUP(CONCATENATE($AT99,CM$2),'banco de dados'!$B:$E,3,0),0)=0,((((($AO99-($AO99*$AS99/100)+($AO99*$AP99/100)))/((1-((4.03+CN99+2.75)/100))-$AZ99/100)+(((($AO99-($AO99*$AS99/100)+($AO99*$AP99/100)))/((1-((4.03+CN99+2.75)/100))-$AZ99/100)*$AR99)/100))))+((((((($AO99-($AO99*$AS99/100)+($AO99*$AP99/100)))/((1-((4.03+CN99+2.75)/100))-$AZ99/100)+(((($AO99-($AO99*$AS99/100)+($AO99*$AP99/100)))/((1-((4.03+CN99+2.75)/100))-$AZ99/100)*$AR99)/100))))*$AQ99)/100),(((((($AO99*(1+$AP99/100)*(1+$AQ99/100)*(1+0/100))*(1+IFERROR(IF(CN99&gt;$AS99,MAX(((((1+IFERROR(VLOOKUP(CONCATENATE($AT99,CM$2),'banco de dados'!$B:$E,3,0),0)/100)*(1-$AS99/100)/(1-CN99/100))-1))*100,IFERROR(VLOOKUP(CONCATENATE($AT99,CM$2),'banco de dados'!$B:$E,3,0),0)),IFERROR(VLOOKUP(CONCATENATE($AT99,CM$2),'banco de dados'!$B:$E,3,0),0)),"-")/100))*CN99/100))-($AO99*(1+$AQ99/100)*$AS99/100)+($AO99*(1+$AP99/100)*(1+$AQ99/100)))/((1-(4.03+2.75)/100)-($AZ99/100)))+((((((($AO99*(1+$AP99/100)*(1+$AQ99/100)*(1+0/100))*(1+IFERROR(IF(CN99&gt;$AS99,MAX(((((1+IFERROR(VLOOKUP(CONCATENATE($AT99,CM$2),'banco de dados'!$B:$E,3,0),0)/100)*(1-$AS99/100)/(1-CN99/100))-1))*100,IFERROR(VLOOKUP(CONCATENATE($AT99,CM$2),'banco de dados'!$B:$E,3,0),0)),IFERROR(VLOOKUP(CONCATENATE($AT99,CM$2),'banco de dados'!$B:$E,3,0),0)),"-")/100))*CN99/100))-($AO99*(1+$AQ99/100)*$AS99/100)+($AO99*(1+$AP99/100)*(1+$AQ99/100)))/((1-(4.03+2.75)/100)-($AZ99/100)))*$AR99)/100)</f>
        <v>0</v>
      </c>
      <c r="CN99" s="30">
        <f>IF($AX99="IMPORTADO",IF(CM$2&lt;&gt;"mg",4,VLOOKUP(CM$2,'banco de dados'!$J$1:$K$28,2,0)),VLOOKUP(CM$2,'banco de dados'!$J$1:$K$55,2,0))</f>
        <v>7</v>
      </c>
      <c r="CO99" s="30">
        <f t="shared" si="33"/>
        <v>0</v>
      </c>
      <c r="CP99" s="30" t="str">
        <f>IFERROR(VLOOKUP(CONCATENATE($AT99,CM$2),'banco de dados'!$B:$F,4,0),"N")</f>
        <v>N</v>
      </c>
      <c r="CQ99" s="30">
        <f t="shared" si="34"/>
        <v>0</v>
      </c>
      <c r="CR99" s="17"/>
    </row>
    <row r="100" spans="1:96" ht="30" hidden="1" customHeight="1">
      <c r="A100" s="44" t="s">
        <v>69</v>
      </c>
      <c r="B100" s="45" t="s">
        <v>70</v>
      </c>
      <c r="C100" s="45" t="s">
        <v>71</v>
      </c>
      <c r="D100" s="44" t="s">
        <v>274</v>
      </c>
      <c r="E100" s="71">
        <v>97</v>
      </c>
      <c r="F100" s="72" t="s">
        <v>331</v>
      </c>
      <c r="G100" s="86" t="s">
        <v>332</v>
      </c>
      <c r="H100" s="86" t="s">
        <v>333</v>
      </c>
      <c r="I100" s="87" t="s">
        <v>274</v>
      </c>
      <c r="J100" s="88" t="s">
        <v>76</v>
      </c>
      <c r="K100" s="89">
        <v>41</v>
      </c>
      <c r="L100" s="90"/>
      <c r="M100" s="90"/>
      <c r="N100" s="91"/>
      <c r="O100" s="91"/>
      <c r="P100" s="92"/>
      <c r="Q100" s="91"/>
      <c r="R100" s="93"/>
      <c r="S100" s="93"/>
      <c r="T100" s="93"/>
      <c r="U100" s="94"/>
      <c r="V100" s="94"/>
      <c r="W100" s="95"/>
      <c r="X100" s="83"/>
      <c r="Y100" s="83"/>
      <c r="Z100" s="83"/>
      <c r="AA100" s="96"/>
      <c r="AB100" s="96"/>
      <c r="AC100" s="96"/>
      <c r="AD100" s="91"/>
      <c r="AE100" s="97"/>
      <c r="AF100" s="91"/>
      <c r="AG100" s="91"/>
      <c r="AH100" s="91"/>
      <c r="AI100" s="91"/>
      <c r="AJ100" s="91"/>
      <c r="AK100" s="91"/>
      <c r="AL100" s="91"/>
      <c r="AM100" s="91"/>
      <c r="AN100" s="91"/>
      <c r="AO100" s="11"/>
      <c r="AP100" s="12"/>
      <c r="AQ100" s="12"/>
      <c r="AR100" s="12"/>
      <c r="AS100" s="12"/>
      <c r="AT100" s="13"/>
      <c r="AU100" s="12"/>
      <c r="AV100" s="58"/>
      <c r="AW100" s="12"/>
      <c r="AX100" s="12" t="str">
        <f t="shared" si="20"/>
        <v>NACIONAL</v>
      </c>
      <c r="AY100" s="3"/>
      <c r="AZ100" s="15">
        <v>20</v>
      </c>
      <c r="BA100" s="14"/>
      <c r="BB100" s="16">
        <f>IF(IFERROR(VLOOKUP(CONCATENATE($AT100,BB$2),'banco de dados'!$B:$E,3,0),0)=0,((((($AO100-($AO100*$AS100/100)+($AO100*$AP100/100)))/((1-((4.03+BC100+2.75)/100))-$AZ100/100)+(((($AO100-($AO100*$AS100/100)+($AO100*$AP100/100)))/((1-((4.03+BC100+2.75)/100))-$AZ100/100)*$AR100)/100))))+((((((($AO100-($AO100*$AS100/100)+($AO100*$AP100/100)))/((1-((4.03+BC100+2.75)/100))-$AZ100/100)+(((($AO100-($AO100*$AS100/100)+($AO100*$AP100/100)))/((1-((4.03+BC100+2.75)/100))-$AZ100/100)*$AR100)/100))))*$AQ100)/100),(((((($AO100*(1+$AP100/100)*(1+$AQ100/100)*(1+0/100))*(1+IFERROR(IF(BC100&gt;$AS100,MAX(((((1+IFERROR(VLOOKUP(CONCATENATE($AT100,BB$2),'banco de dados'!$B:$E,3,0),0)/100)*(1-$AS100/100)/(1-BC100/100))-1))*100,IFERROR(VLOOKUP(CONCATENATE($AT100,BB$2),'banco de dados'!$B:$E,3,0),0)),IFERROR(VLOOKUP(CONCATENATE($AT100,BB$2),'banco de dados'!$B:$E,3,0),0)),"-")/100))*BC100/100))-($AO100*(1+$AQ100/100)*$AS100/100)+($AO100*(1+$AP100/100)*(1+$AQ100/100)))/((1-(4.03+2.75)/100)-($AZ100/100)))+((((((($AO100*(1+$AP100/100)*(1+$AQ100/100)*(1+0/100))*(1+IFERROR(IF(BC100&gt;$AS100,MAX(((((1+IFERROR(VLOOKUP(CONCATENATE($AT100,BB$2),'banco de dados'!$B:$E,3,0),0)/100)*(1-$AS100/100)/(1-BC100/100))-1))*100,IFERROR(VLOOKUP(CONCATENATE($AT100,BB$2),'banco de dados'!$B:$E,3,0),0)),IFERROR(VLOOKUP(CONCATENATE($AT100,BB$2),'banco de dados'!$B:$E,3,0),0)),"-")/100))*BC100/100))-($AO100*(1+$AQ100/100)*$AS100/100)+($AO100*(1+$AP100/100)*(1+$AQ100/100)))/((1-(4.03+2.75)/100)-($AZ100/100)))*$AR100)/100)</f>
        <v>0</v>
      </c>
      <c r="BC100" s="16">
        <f>IF($AX100="IMPORTADO",IF(BB$2&lt;&gt;"mg",4,VLOOKUP(BB$2,'banco de dados'!$J$1:$K$28,2,0)),VLOOKUP(BB$2,'banco de dados'!$J$1:$K$55,2,0))</f>
        <v>18</v>
      </c>
      <c r="BD100" s="16">
        <f t="shared" si="21"/>
        <v>0</v>
      </c>
      <c r="BE100" s="16" t="str">
        <f>IFERROR(VLOOKUP(CONCATENATE($AT100,BB$2),'banco de dados'!$B:$F,4,0),"N")</f>
        <v>N</v>
      </c>
      <c r="BF100" s="16">
        <v>0</v>
      </c>
      <c r="BG100" s="17"/>
      <c r="BH100" s="27">
        <f>IF(IFERROR(VLOOKUP(CONCATENATE($AT100,BH$2),'banco de dados'!$B:$E,3,0),0)=0,((((($AO100-($AO100*$AS100/100)+($AO100*$AP100/100)))/((1-((4.03+BI100+2.75)/100))-$AZ100/100)+(((($AO100-($AO100*$AS100/100)+($AO100*$AP100/100)))/((1-((4.03+BI100+2.75)/100))-$AZ100/100)*$AR100)/100))))+((((((($AO100-($AO100*$AS100/100)+($AO100*$AP100/100)))/((1-((4.03+BI100+2.75)/100))-$AZ100/100)+(((($AO100-($AO100*$AS100/100)+($AO100*$AP100/100)))/((1-((4.03+BI100+2.75)/100))-$AZ100/100)*$AR100)/100))))*$AQ100)/100),(((((($AO100*(1+$AP100/100)*(1+$AQ100/100)*(1+0/100))*(1+IFERROR(IF(BI100&gt;$AS100,MAX(((((1+IFERROR(VLOOKUP(CONCATENATE($AT100,BH$2),'banco de dados'!$B:$E,3,0),0)/100)*(1-$AS100/100)/(1-BI100/100))-1))*100,IFERROR(VLOOKUP(CONCATENATE($AT100,BH$2),'banco de dados'!$B:$E,3,0),0)),IFERROR(VLOOKUP(CONCATENATE($AT100,BH$2),'banco de dados'!$B:$E,3,0),0)),"-")/100))*BI100/100))-($AO100*(1+$AQ100/100)*$AS100/100)+($AO100*(1+$AP100/100)*(1+$AQ100/100)))/((1-(4.03+2.75)/100)-($AZ100/100)))+((((((($AO100*(1+$AP100/100)*(1+$AQ100/100)*(1+0/100))*(1+IFERROR(IF(BI100&gt;$AS100,MAX(((((1+IFERROR(VLOOKUP(CONCATENATE($AT100,BH$2),'banco de dados'!$B:$E,3,0),0)/100)*(1-$AS100/100)/(1-BI100/100))-1))*100,IFERROR(VLOOKUP(CONCATENATE($AT100,BH$2),'banco de dados'!$B:$E,3,0),0)),IFERROR(VLOOKUP(CONCATENATE($AT100,BH$2),'banco de dados'!$B:$E,3,0),0)),"-")/100))*BI100/100))-($AO100*(1+$AQ100/100)*$AS100/100)+($AO100*(1+$AP100/100)*(1+$AQ100/100)))/((1-(4.03+2.75)/100)-($AZ100/100)))*$AR100)/100)</f>
        <v>0</v>
      </c>
      <c r="BI100" s="27">
        <f>IF($AX100="IMPORTADO",IF(BH$2&lt;&gt;"mg",4,VLOOKUP(BH$2,'banco de dados'!$J$1:$K$28,2,0)),VLOOKUP(BH$2,'banco de dados'!$J$1:$K$55,2,0))</f>
        <v>12</v>
      </c>
      <c r="BJ100" s="27">
        <f t="shared" si="22"/>
        <v>0</v>
      </c>
      <c r="BK100" s="27" t="str">
        <f>IFERROR(VLOOKUP(CONCATENATE($AT100,BH$2),'banco de dados'!$B:$F,4,0),"N")</f>
        <v>N</v>
      </c>
      <c r="BL100" s="27">
        <f t="shared" si="23"/>
        <v>0</v>
      </c>
      <c r="BM100" s="17"/>
      <c r="BN100" s="30">
        <f>IF(IFERROR(VLOOKUP(CONCATENATE($AT100,BN$2),'banco de dados'!$B:$E,3,0),0)=0,((((($AO100-($AO100*$AS100/100)+($AO100*$AP100/100)))/((1-((4.03+BO100+2.75)/100))-$AZ100/100)+(((($AO100-($AO100*$AS100/100)+($AO100*$AP100/100)))/((1-((4.03+BO100+2.75)/100))-$AZ100/100)*$AR100)/100))))+((((((($AO100-($AO100*$AS100/100)+($AO100*$AP100/100)))/((1-((4.03+BO100+2.75)/100))-$AZ100/100)+(((($AO100-($AO100*$AS100/100)+($AO100*$AP100/100)))/((1-((4.03+BO100+2.75)/100))-$AZ100/100)*$AR100)/100))))*$AQ100)/100),(((((($AO100*(1+$AP100/100)*(1+$AQ100/100)*(1+0/100))*(1+IFERROR(IF(BO100&gt;$AS100,MAX(((((1+IFERROR(VLOOKUP(CONCATENATE($AT100,BN$2),'banco de dados'!$B:$E,3,0),0)/100)*(1-$AS100/100)/(1-BO100/100))-1))*100,IFERROR(VLOOKUP(CONCATENATE($AT100,BN$2),'banco de dados'!$B:$E,3,0),0)),IFERROR(VLOOKUP(CONCATENATE($AT100,BN$2),'banco de dados'!$B:$E,3,0),0)),"-")/100))*BO100/100))-($AO100*(1+$AQ100/100)*$AS100/100)+($AO100*(1+$AP100/100)*(1+$AQ100/100)))/((1-(4.03+2.75)/100)-($AZ100/100)))+((((((($AO100*(1+$AP100/100)*(1+$AQ100/100)*(1+0/100))*(1+IFERROR(IF(BO100&gt;$AS100,MAX(((((1+IFERROR(VLOOKUP(CONCATENATE($AT100,BN$2),'banco de dados'!$B:$E,3,0),0)/100)*(1-$AS100/100)/(1-BO100/100))-1))*100,IFERROR(VLOOKUP(CONCATENATE($AT100,BN$2),'banco de dados'!$B:$E,3,0),0)),IFERROR(VLOOKUP(CONCATENATE($AT100,BN$2),'banco de dados'!$B:$E,3,0),0)),"-")/100))*BO100/100))-($AO100*(1+$AQ100/100)*$AS100/100)+($AO100*(1+$AP100/100)*(1+$AQ100/100)))/((1-(4.03+2.75)/100)-($AZ100/100)))*$AR100)/100)</f>
        <v>0</v>
      </c>
      <c r="BO100" s="30">
        <f>IF($AX100="IMPORTADO",IF(BN$2&lt;&gt;"mg",4,VLOOKUP(BN$2,'banco de dados'!$J$1:$K$28,2,0)),VLOOKUP(BN$2,'banco de dados'!$J$1:$K$55,2,0))</f>
        <v>12</v>
      </c>
      <c r="BP100" s="30">
        <f t="shared" si="24"/>
        <v>0</v>
      </c>
      <c r="BQ100" s="30" t="str">
        <f>IFERROR(VLOOKUP(CONCATENATE($AT100,BN$2),'banco de dados'!$B:$F,4,0),"N")</f>
        <v>N</v>
      </c>
      <c r="BR100" s="30">
        <f t="shared" si="25"/>
        <v>0</v>
      </c>
      <c r="BS100" s="30">
        <f t="shared" si="26"/>
        <v>0</v>
      </c>
      <c r="BT100" s="46" t="s">
        <v>77</v>
      </c>
      <c r="BU100" s="33">
        <f>IF(IFERROR(VLOOKUP(CONCATENATE($AT100,BU$2),'banco de dados'!$B:$E,3,0),0)=0,((((($AO100-($AO100*$AS100/100)+($AO100*$AP100/100)))/((1-((4.03+BV100+2.75)/100))-$AZ100/100)+(((($AO100-($AO100*$AS100/100)+($AO100*$AP100/100)))/((1-((4.03+BV100+2.75)/100))-$AZ100/100)*$AR100)/100))))+((((((($AO100-($AO100*$AS100/100)+($AO100*$AP100/100)))/((1-((4.03+BV100+2.75)/100))-$AZ100/100)+(((($AO100-($AO100*$AS100/100)+($AO100*$AP100/100)))/((1-((4.03+BV100+2.75)/100))-$AZ100/100)*$AR100)/100))))*$AQ100)/100),(((((($AO100*(1+$AP100/100)*(1+$AQ100/100)*(1+0/100))*(1+IFERROR(IF(BV100&gt;$AS100,MAX(((((1+IFERROR(VLOOKUP(CONCATENATE($AT100,BU$2),'banco de dados'!$B:$E,3,0),0)/100)*(1-$AS100/100)/(1-BV100/100))-1))*100,IFERROR(VLOOKUP(CONCATENATE($AT100,BU$2),'banco de dados'!$B:$E,3,0),0)),IFERROR(VLOOKUP(CONCATENATE($AT100,BU$2),'banco de dados'!$B:$E,3,0),0)),"-")/100))*BV100/100))-($AO100*(1+$AQ100/100)*$AS100/100)+($AO100*(1+$AP100/100)*(1+$AQ100/100)))/((1-(4.03+2.75)/100)-($AZ100/100)))+((((((($AO100*(1+$AP100/100)*(1+$AQ100/100)*(1+0/100))*(1+IFERROR(IF(BV100&gt;$AS100,MAX(((((1+IFERROR(VLOOKUP(CONCATENATE($AT100,BU$2),'banco de dados'!$B:$E,3,0),0)/100)*(1-$AS100/100)/(1-BV100/100))-1))*100,IFERROR(VLOOKUP(CONCATENATE($AT100,BU$2),'banco de dados'!$B:$E,3,0),0)),IFERROR(VLOOKUP(CONCATENATE($AT100,BU$2),'banco de dados'!$B:$E,3,0),0)),"-")/100))*BV100/100))-($AO100*(1+$AQ100/100)*$AS100/100)+($AO100*(1+$AP100/100)*(1+$AQ100/100)))/((1-(4.03+2.75)/100)-($AZ100/100)))*$AR100)/100)</f>
        <v>0</v>
      </c>
      <c r="BV100" s="33">
        <f>IF($AX100="IMPORTADO",IF(BU$2&lt;&gt;"mg",4,VLOOKUP(BU$2,'banco de dados'!$J$1:$K$28,2,0)),VLOOKUP(BU$2,'banco de dados'!$J$1:$K$55,2,0))</f>
        <v>7</v>
      </c>
      <c r="BW100" s="33">
        <f t="shared" si="27"/>
        <v>0</v>
      </c>
      <c r="BX100" s="33" t="str">
        <f>IFERROR(VLOOKUP(CONCATENATE($AT100,BU$2),'banco de dados'!$B:$F,4,0),"N")</f>
        <v>N</v>
      </c>
      <c r="BY100" s="33">
        <f t="shared" si="28"/>
        <v>0</v>
      </c>
      <c r="BZ100" s="17"/>
      <c r="CA100" s="35">
        <f>IF(IFERROR(VLOOKUP(CONCATENATE($AT100,CA$2),'banco de dados'!$B:$E,3,0),0)=0,((((($AO100-($AO100*$AS100/100)+($AO100*$AP100/100)))/((1-((4.03+CB100+2.75)/100))-$AZ100/100)+(((($AO100-($AO100*$AS100/100)+($AO100*$AP100/100)))/((1-((4.03+CB100+2.75)/100))-$AZ100/100)*$AR100)/100))))+((((((($AO100-($AO100*$AS100/100)+($AO100*$AP100/100)))/((1-((4.03+CB100+2.75)/100))-$AZ100/100)+(((($AO100-($AO100*$AS100/100)+($AO100*$AP100/100)))/((1-((4.03+CB100+2.75)/100))-$AZ100/100)*$AR100)/100))))*$AQ100)/100),(((((($AO100*(1+$AP100/100)*(1+$AQ100/100)*(1+0/100))*(1+IFERROR(IF(CB100&gt;$AS100,MAX(((((1+IFERROR(VLOOKUP(CONCATENATE($AT100,CA$2),'banco de dados'!$B:$E,3,0),0)/100)*(1-$AS100/100)/(1-CB100/100))-1))*100,IFERROR(VLOOKUP(CONCATENATE($AT100,CA$2),'banco de dados'!$B:$E,3,0),0)),IFERROR(VLOOKUP(CONCATENATE($AT100,CA$2),'banco de dados'!$B:$E,3,0),0)),"-")/100))*CB100/100))-($AO100*(1+$AQ100/100)*$AS100/100)+($AO100*(1+$AP100/100)*(1+$AQ100/100)))/((1-(4.03+2.75)/100)-($AZ100/100)))+((((((($AO100*(1+$AP100/100)*(1+$AQ100/100)*(1+0/100))*(1+IFERROR(IF(CB100&gt;$AS100,MAX(((((1+IFERROR(VLOOKUP(CONCATENATE($AT100,CA$2),'banco de dados'!$B:$E,3,0),0)/100)*(1-$AS100/100)/(1-CB100/100))-1))*100,IFERROR(VLOOKUP(CONCATENATE($AT100,CA$2),'banco de dados'!$B:$E,3,0),0)),IFERROR(VLOOKUP(CONCATENATE($AT100,CA$2),'banco de dados'!$B:$E,3,0),0)),"-")/100))*CB100/100))-($AO100*(1+$AQ100/100)*$AS100/100)+($AO100*(1+$AP100/100)*(1+$AQ100/100)))/((1-(4.03+2.75)/100)-($AZ100/100)))*$AR100)/100)</f>
        <v>0</v>
      </c>
      <c r="CB100" s="35">
        <f>IF($AX100="IMPORTADO",IF(CA$2&lt;&gt;"mg",4,VLOOKUP(CA$2,'banco de dados'!$J$1:$K$28,2,0)),VLOOKUP(CA$2,'banco de dados'!$J$1:$K$55,2,0))</f>
        <v>7</v>
      </c>
      <c r="CC100" s="35">
        <f t="shared" si="29"/>
        <v>0</v>
      </c>
      <c r="CD100" s="35" t="str">
        <f>IFERROR(VLOOKUP(CONCATENATE($AT100,CA$2),'banco de dados'!$B:$F,4,0),"N")</f>
        <v>N</v>
      </c>
      <c r="CE100" s="35">
        <f t="shared" si="30"/>
        <v>0</v>
      </c>
      <c r="CF100" s="17"/>
      <c r="CG100" s="27">
        <f>IF(IFERROR(VLOOKUP(CONCATENATE($AT100,CG$2),'banco de dados'!$B:$E,3,0),0)=0,((((($AO100-($AO100*$AS100/100)+($AO100*$AP100/100)))/((1-((4.03+CH100+2.75)/100))-$AZ100/100)+(((($AO100-($AO100*$AS100/100)+($AO100*$AP100/100)))/((1-((4.03+CH100+2.75)/100))-$AZ100/100)*$AR100)/100))))+((((((($AO100-($AO100*$AS100/100)+($AO100*$AP100/100)))/((1-((4.03+CH100+2.75)/100))-$AZ100/100)+(((($AO100-($AO100*$AS100/100)+($AO100*$AP100/100)))/((1-((4.03+CH100+2.75)/100))-$AZ100/100)*$AR100)/100))))*$AQ100)/100),(((((($AO100*(1+$AP100/100)*(1+$AQ100/100)*(1+0/100))*(1+IFERROR(IF(CH100&gt;$AS100,MAX(((((1+IFERROR(VLOOKUP(CONCATENATE($AT100,CG$2),'banco de dados'!$B:$E,3,0),0)/100)*(1-$AS100/100)/(1-CH100/100))-1))*100,IFERROR(VLOOKUP(CONCATENATE($AT100,CG$2),'banco de dados'!$B:$E,3,0),0)),IFERROR(VLOOKUP(CONCATENATE($AT100,CG$2),'banco de dados'!$B:$E,3,0),0)),"-")/100))*CH100/100))-($AO100*(1+$AQ100/100)*$AS100/100)+($AO100*(1+$AP100/100)*(1+$AQ100/100)))/((1-(4.03+2.75)/100)-($AZ100/100)))+((((((($AO100*(1+$AP100/100)*(1+$AQ100/100)*(1+0/100))*(1+IFERROR(IF(CH100&gt;$AS100,MAX(((((1+IFERROR(VLOOKUP(CONCATENATE($AT100,CG$2),'banco de dados'!$B:$E,3,0),0)/100)*(1-$AS100/100)/(1-CH100/100))-1))*100,IFERROR(VLOOKUP(CONCATENATE($AT100,CG$2),'banco de dados'!$B:$E,3,0),0)),IFERROR(VLOOKUP(CONCATENATE($AT100,CG$2),'banco de dados'!$B:$E,3,0),0)),"-")/100))*CH100/100))-($AO100*(1+$AQ100/100)*$AS100/100)+($AO100*(1+$AP100/100)*(1+$AQ100/100)))/((1-(4.03+2.75)/100)-($AZ100/100)))*$AR100)/100)</f>
        <v>0</v>
      </c>
      <c r="CH100" s="27">
        <f>IF($AX100="IMPORTADO",IF(CG$2&lt;&gt;"mg",4,VLOOKUP(CG$2,'banco de dados'!$J$1:$K$28,2,0)),VLOOKUP(CG$2,'banco de dados'!$J$1:$K$55,2,0))</f>
        <v>7</v>
      </c>
      <c r="CI100" s="27">
        <f t="shared" si="31"/>
        <v>0</v>
      </c>
      <c r="CJ100" s="27" t="str">
        <f>IFERROR(VLOOKUP(CONCATENATE($AT100,CG$2),'banco de dados'!$B:$F,4,0),"N")</f>
        <v>N</v>
      </c>
      <c r="CK100" s="27">
        <f t="shared" si="32"/>
        <v>0</v>
      </c>
      <c r="CL100" s="17"/>
      <c r="CM100" s="30">
        <f>IF(IFERROR(VLOOKUP(CONCATENATE($AT100,CM$2),'banco de dados'!$B:$E,3,0),0)=0,((((($AO100-($AO100*$AS100/100)+($AO100*$AP100/100)))/((1-((4.03+CN100+2.75)/100))-$AZ100/100)+(((($AO100-($AO100*$AS100/100)+($AO100*$AP100/100)))/((1-((4.03+CN100+2.75)/100))-$AZ100/100)*$AR100)/100))))+((((((($AO100-($AO100*$AS100/100)+($AO100*$AP100/100)))/((1-((4.03+CN100+2.75)/100))-$AZ100/100)+(((($AO100-($AO100*$AS100/100)+($AO100*$AP100/100)))/((1-((4.03+CN100+2.75)/100))-$AZ100/100)*$AR100)/100))))*$AQ100)/100),(((((($AO100*(1+$AP100/100)*(1+$AQ100/100)*(1+0/100))*(1+IFERROR(IF(CN100&gt;$AS100,MAX(((((1+IFERROR(VLOOKUP(CONCATENATE($AT100,CM$2),'banco de dados'!$B:$E,3,0),0)/100)*(1-$AS100/100)/(1-CN100/100))-1))*100,IFERROR(VLOOKUP(CONCATENATE($AT100,CM$2),'banco de dados'!$B:$E,3,0),0)),IFERROR(VLOOKUP(CONCATENATE($AT100,CM$2),'banco de dados'!$B:$E,3,0),0)),"-")/100))*CN100/100))-($AO100*(1+$AQ100/100)*$AS100/100)+($AO100*(1+$AP100/100)*(1+$AQ100/100)))/((1-(4.03+2.75)/100)-($AZ100/100)))+((((((($AO100*(1+$AP100/100)*(1+$AQ100/100)*(1+0/100))*(1+IFERROR(IF(CN100&gt;$AS100,MAX(((((1+IFERROR(VLOOKUP(CONCATENATE($AT100,CM$2),'banco de dados'!$B:$E,3,0),0)/100)*(1-$AS100/100)/(1-CN100/100))-1))*100,IFERROR(VLOOKUP(CONCATENATE($AT100,CM$2),'banco de dados'!$B:$E,3,0),0)),IFERROR(VLOOKUP(CONCATENATE($AT100,CM$2),'banco de dados'!$B:$E,3,0),0)),"-")/100))*CN100/100))-($AO100*(1+$AQ100/100)*$AS100/100)+($AO100*(1+$AP100/100)*(1+$AQ100/100)))/((1-(4.03+2.75)/100)-($AZ100/100)))*$AR100)/100)</f>
        <v>0</v>
      </c>
      <c r="CN100" s="30">
        <f>IF($AX100="IMPORTADO",IF(CM$2&lt;&gt;"mg",4,VLOOKUP(CM$2,'banco de dados'!$J$1:$K$28,2,0)),VLOOKUP(CM$2,'banco de dados'!$J$1:$K$55,2,0))</f>
        <v>7</v>
      </c>
      <c r="CO100" s="30">
        <f t="shared" si="33"/>
        <v>0</v>
      </c>
      <c r="CP100" s="30" t="str">
        <f>IFERROR(VLOOKUP(CONCATENATE($AT100,CM$2),'banco de dados'!$B:$F,4,0),"N")</f>
        <v>N</v>
      </c>
      <c r="CQ100" s="30">
        <f t="shared" si="34"/>
        <v>0</v>
      </c>
      <c r="CR100" s="17"/>
    </row>
    <row r="101" spans="1:96" ht="30" hidden="1" customHeight="1">
      <c r="A101" s="44" t="s">
        <v>69</v>
      </c>
      <c r="B101" s="45" t="s">
        <v>70</v>
      </c>
      <c r="C101" s="45" t="s">
        <v>71</v>
      </c>
      <c r="D101" s="44" t="s">
        <v>274</v>
      </c>
      <c r="E101" s="71">
        <v>98</v>
      </c>
      <c r="F101" s="72" t="s">
        <v>334</v>
      </c>
      <c r="G101" s="86" t="s">
        <v>335</v>
      </c>
      <c r="H101" s="86" t="s">
        <v>336</v>
      </c>
      <c r="I101" s="87" t="s">
        <v>274</v>
      </c>
      <c r="J101" s="88" t="s">
        <v>76</v>
      </c>
      <c r="K101" s="89">
        <v>100</v>
      </c>
      <c r="L101" s="90"/>
      <c r="M101" s="90"/>
      <c r="N101" s="91"/>
      <c r="O101" s="91"/>
      <c r="P101" s="92"/>
      <c r="Q101" s="91"/>
      <c r="R101" s="93"/>
      <c r="S101" s="93"/>
      <c r="T101" s="93"/>
      <c r="U101" s="94"/>
      <c r="V101" s="94"/>
      <c r="W101" s="95"/>
      <c r="X101" s="83"/>
      <c r="Y101" s="83"/>
      <c r="Z101" s="83"/>
      <c r="AA101" s="96"/>
      <c r="AB101" s="96"/>
      <c r="AC101" s="96"/>
      <c r="AD101" s="91"/>
      <c r="AE101" s="97"/>
      <c r="AF101" s="91"/>
      <c r="AG101" s="91"/>
      <c r="AH101" s="91"/>
      <c r="AI101" s="91"/>
      <c r="AJ101" s="91"/>
      <c r="AK101" s="91"/>
      <c r="AL101" s="91"/>
      <c r="AM101" s="91"/>
      <c r="AN101" s="91"/>
      <c r="AO101" s="11"/>
      <c r="AP101" s="12"/>
      <c r="AQ101" s="12"/>
      <c r="AR101" s="12"/>
      <c r="AS101" s="12"/>
      <c r="AT101" s="13"/>
      <c r="AU101" s="12"/>
      <c r="AV101" s="58"/>
      <c r="AW101" s="12"/>
      <c r="AX101" s="12" t="str">
        <f t="shared" si="20"/>
        <v>NACIONAL</v>
      </c>
      <c r="AY101" s="3"/>
      <c r="AZ101" s="15">
        <v>20</v>
      </c>
      <c r="BA101" s="14"/>
      <c r="BB101" s="16">
        <f>IF(IFERROR(VLOOKUP(CONCATENATE($AT101,BB$2),'banco de dados'!$B:$E,3,0),0)=0,((((($AO101-($AO101*$AS101/100)+($AO101*$AP101/100)))/((1-((4.03+BC101+2.75)/100))-$AZ101/100)+(((($AO101-($AO101*$AS101/100)+($AO101*$AP101/100)))/((1-((4.03+BC101+2.75)/100))-$AZ101/100)*$AR101)/100))))+((((((($AO101-($AO101*$AS101/100)+($AO101*$AP101/100)))/((1-((4.03+BC101+2.75)/100))-$AZ101/100)+(((($AO101-($AO101*$AS101/100)+($AO101*$AP101/100)))/((1-((4.03+BC101+2.75)/100))-$AZ101/100)*$AR101)/100))))*$AQ101)/100),(((((($AO101*(1+$AP101/100)*(1+$AQ101/100)*(1+0/100))*(1+IFERROR(IF(BC101&gt;$AS101,MAX(((((1+IFERROR(VLOOKUP(CONCATENATE($AT101,BB$2),'banco de dados'!$B:$E,3,0),0)/100)*(1-$AS101/100)/(1-BC101/100))-1))*100,IFERROR(VLOOKUP(CONCATENATE($AT101,BB$2),'banco de dados'!$B:$E,3,0),0)),IFERROR(VLOOKUP(CONCATENATE($AT101,BB$2),'banco de dados'!$B:$E,3,0),0)),"-")/100))*BC101/100))-($AO101*(1+$AQ101/100)*$AS101/100)+($AO101*(1+$AP101/100)*(1+$AQ101/100)))/((1-(4.03+2.75)/100)-($AZ101/100)))+((((((($AO101*(1+$AP101/100)*(1+$AQ101/100)*(1+0/100))*(1+IFERROR(IF(BC101&gt;$AS101,MAX(((((1+IFERROR(VLOOKUP(CONCATENATE($AT101,BB$2),'banco de dados'!$B:$E,3,0),0)/100)*(1-$AS101/100)/(1-BC101/100))-1))*100,IFERROR(VLOOKUP(CONCATENATE($AT101,BB$2),'banco de dados'!$B:$E,3,0),0)),IFERROR(VLOOKUP(CONCATENATE($AT101,BB$2),'banco de dados'!$B:$E,3,0),0)),"-")/100))*BC101/100))-($AO101*(1+$AQ101/100)*$AS101/100)+($AO101*(1+$AP101/100)*(1+$AQ101/100)))/((1-(4.03+2.75)/100)-($AZ101/100)))*$AR101)/100)</f>
        <v>0</v>
      </c>
      <c r="BC101" s="16">
        <f>IF($AX101="IMPORTADO",IF(BB$2&lt;&gt;"mg",4,VLOOKUP(BB$2,'banco de dados'!$J$1:$K$28,2,0)),VLOOKUP(BB$2,'banco de dados'!$J$1:$K$55,2,0))</f>
        <v>18</v>
      </c>
      <c r="BD101" s="16">
        <f t="shared" si="21"/>
        <v>0</v>
      </c>
      <c r="BE101" s="16" t="str">
        <f>IFERROR(VLOOKUP(CONCATENATE($AT101,BB$2),'banco de dados'!$B:$F,4,0),"N")</f>
        <v>N</v>
      </c>
      <c r="BF101" s="16">
        <v>0</v>
      </c>
      <c r="BG101" s="17"/>
      <c r="BH101" s="27">
        <f>IF(IFERROR(VLOOKUP(CONCATENATE($AT101,BH$2),'banco de dados'!$B:$E,3,0),0)=0,((((($AO101-($AO101*$AS101/100)+($AO101*$AP101/100)))/((1-((4.03+BI101+2.75)/100))-$AZ101/100)+(((($AO101-($AO101*$AS101/100)+($AO101*$AP101/100)))/((1-((4.03+BI101+2.75)/100))-$AZ101/100)*$AR101)/100))))+((((((($AO101-($AO101*$AS101/100)+($AO101*$AP101/100)))/((1-((4.03+BI101+2.75)/100))-$AZ101/100)+(((($AO101-($AO101*$AS101/100)+($AO101*$AP101/100)))/((1-((4.03+BI101+2.75)/100))-$AZ101/100)*$AR101)/100))))*$AQ101)/100),(((((($AO101*(1+$AP101/100)*(1+$AQ101/100)*(1+0/100))*(1+IFERROR(IF(BI101&gt;$AS101,MAX(((((1+IFERROR(VLOOKUP(CONCATENATE($AT101,BH$2),'banco de dados'!$B:$E,3,0),0)/100)*(1-$AS101/100)/(1-BI101/100))-1))*100,IFERROR(VLOOKUP(CONCATENATE($AT101,BH$2),'banco de dados'!$B:$E,3,0),0)),IFERROR(VLOOKUP(CONCATENATE($AT101,BH$2),'banco de dados'!$B:$E,3,0),0)),"-")/100))*BI101/100))-($AO101*(1+$AQ101/100)*$AS101/100)+($AO101*(1+$AP101/100)*(1+$AQ101/100)))/((1-(4.03+2.75)/100)-($AZ101/100)))+((((((($AO101*(1+$AP101/100)*(1+$AQ101/100)*(1+0/100))*(1+IFERROR(IF(BI101&gt;$AS101,MAX(((((1+IFERROR(VLOOKUP(CONCATENATE($AT101,BH$2),'banco de dados'!$B:$E,3,0),0)/100)*(1-$AS101/100)/(1-BI101/100))-1))*100,IFERROR(VLOOKUP(CONCATENATE($AT101,BH$2),'banco de dados'!$B:$E,3,0),0)),IFERROR(VLOOKUP(CONCATENATE($AT101,BH$2),'banco de dados'!$B:$E,3,0),0)),"-")/100))*BI101/100))-($AO101*(1+$AQ101/100)*$AS101/100)+($AO101*(1+$AP101/100)*(1+$AQ101/100)))/((1-(4.03+2.75)/100)-($AZ101/100)))*$AR101)/100)</f>
        <v>0</v>
      </c>
      <c r="BI101" s="27">
        <f>IF($AX101="IMPORTADO",IF(BH$2&lt;&gt;"mg",4,VLOOKUP(BH$2,'banco de dados'!$J$1:$K$28,2,0)),VLOOKUP(BH$2,'banco de dados'!$J$1:$K$55,2,0))</f>
        <v>12</v>
      </c>
      <c r="BJ101" s="27">
        <f t="shared" si="22"/>
        <v>0</v>
      </c>
      <c r="BK101" s="27" t="str">
        <f>IFERROR(VLOOKUP(CONCATENATE($AT101,BH$2),'banco de dados'!$B:$F,4,0),"N")</f>
        <v>N</v>
      </c>
      <c r="BL101" s="27">
        <f t="shared" si="23"/>
        <v>0</v>
      </c>
      <c r="BM101" s="17"/>
      <c r="BN101" s="30">
        <f>IF(IFERROR(VLOOKUP(CONCATENATE($AT101,BN$2),'banco de dados'!$B:$E,3,0),0)=0,((((($AO101-($AO101*$AS101/100)+($AO101*$AP101/100)))/((1-((4.03+BO101+2.75)/100))-$AZ101/100)+(((($AO101-($AO101*$AS101/100)+($AO101*$AP101/100)))/((1-((4.03+BO101+2.75)/100))-$AZ101/100)*$AR101)/100))))+((((((($AO101-($AO101*$AS101/100)+($AO101*$AP101/100)))/((1-((4.03+BO101+2.75)/100))-$AZ101/100)+(((($AO101-($AO101*$AS101/100)+($AO101*$AP101/100)))/((1-((4.03+BO101+2.75)/100))-$AZ101/100)*$AR101)/100))))*$AQ101)/100),(((((($AO101*(1+$AP101/100)*(1+$AQ101/100)*(1+0/100))*(1+IFERROR(IF(BO101&gt;$AS101,MAX(((((1+IFERROR(VLOOKUP(CONCATENATE($AT101,BN$2),'banco de dados'!$B:$E,3,0),0)/100)*(1-$AS101/100)/(1-BO101/100))-1))*100,IFERROR(VLOOKUP(CONCATENATE($AT101,BN$2),'banco de dados'!$B:$E,3,0),0)),IFERROR(VLOOKUP(CONCATENATE($AT101,BN$2),'banco de dados'!$B:$E,3,0),0)),"-")/100))*BO101/100))-($AO101*(1+$AQ101/100)*$AS101/100)+($AO101*(1+$AP101/100)*(1+$AQ101/100)))/((1-(4.03+2.75)/100)-($AZ101/100)))+((((((($AO101*(1+$AP101/100)*(1+$AQ101/100)*(1+0/100))*(1+IFERROR(IF(BO101&gt;$AS101,MAX(((((1+IFERROR(VLOOKUP(CONCATENATE($AT101,BN$2),'banco de dados'!$B:$E,3,0),0)/100)*(1-$AS101/100)/(1-BO101/100))-1))*100,IFERROR(VLOOKUP(CONCATENATE($AT101,BN$2),'banco de dados'!$B:$E,3,0),0)),IFERROR(VLOOKUP(CONCATENATE($AT101,BN$2),'banco de dados'!$B:$E,3,0),0)),"-")/100))*BO101/100))-($AO101*(1+$AQ101/100)*$AS101/100)+($AO101*(1+$AP101/100)*(1+$AQ101/100)))/((1-(4.03+2.75)/100)-($AZ101/100)))*$AR101)/100)</f>
        <v>0</v>
      </c>
      <c r="BO101" s="30">
        <f>IF($AX101="IMPORTADO",IF(BN$2&lt;&gt;"mg",4,VLOOKUP(BN$2,'banco de dados'!$J$1:$K$28,2,0)),VLOOKUP(BN$2,'banco de dados'!$J$1:$K$55,2,0))</f>
        <v>12</v>
      </c>
      <c r="BP101" s="30">
        <f t="shared" si="24"/>
        <v>0</v>
      </c>
      <c r="BQ101" s="30" t="str">
        <f>IFERROR(VLOOKUP(CONCATENATE($AT101,BN$2),'banco de dados'!$B:$F,4,0),"N")</f>
        <v>N</v>
      </c>
      <c r="BR101" s="30">
        <f t="shared" si="25"/>
        <v>0</v>
      </c>
      <c r="BS101" s="30">
        <f t="shared" si="26"/>
        <v>0</v>
      </c>
      <c r="BT101" s="46" t="s">
        <v>77</v>
      </c>
      <c r="BU101" s="33">
        <f>IF(IFERROR(VLOOKUP(CONCATENATE($AT101,BU$2),'banco de dados'!$B:$E,3,0),0)=0,((((($AO101-($AO101*$AS101/100)+($AO101*$AP101/100)))/((1-((4.03+BV101+2.75)/100))-$AZ101/100)+(((($AO101-($AO101*$AS101/100)+($AO101*$AP101/100)))/((1-((4.03+BV101+2.75)/100))-$AZ101/100)*$AR101)/100))))+((((((($AO101-($AO101*$AS101/100)+($AO101*$AP101/100)))/((1-((4.03+BV101+2.75)/100))-$AZ101/100)+(((($AO101-($AO101*$AS101/100)+($AO101*$AP101/100)))/((1-((4.03+BV101+2.75)/100))-$AZ101/100)*$AR101)/100))))*$AQ101)/100),(((((($AO101*(1+$AP101/100)*(1+$AQ101/100)*(1+0/100))*(1+IFERROR(IF(BV101&gt;$AS101,MAX(((((1+IFERROR(VLOOKUP(CONCATENATE($AT101,BU$2),'banco de dados'!$B:$E,3,0),0)/100)*(1-$AS101/100)/(1-BV101/100))-1))*100,IFERROR(VLOOKUP(CONCATENATE($AT101,BU$2),'banco de dados'!$B:$E,3,0),0)),IFERROR(VLOOKUP(CONCATENATE($AT101,BU$2),'banco de dados'!$B:$E,3,0),0)),"-")/100))*BV101/100))-($AO101*(1+$AQ101/100)*$AS101/100)+($AO101*(1+$AP101/100)*(1+$AQ101/100)))/((1-(4.03+2.75)/100)-($AZ101/100)))+((((((($AO101*(1+$AP101/100)*(1+$AQ101/100)*(1+0/100))*(1+IFERROR(IF(BV101&gt;$AS101,MAX(((((1+IFERROR(VLOOKUP(CONCATENATE($AT101,BU$2),'banco de dados'!$B:$E,3,0),0)/100)*(1-$AS101/100)/(1-BV101/100))-1))*100,IFERROR(VLOOKUP(CONCATENATE($AT101,BU$2),'banco de dados'!$B:$E,3,0),0)),IFERROR(VLOOKUP(CONCATENATE($AT101,BU$2),'banco de dados'!$B:$E,3,0),0)),"-")/100))*BV101/100))-($AO101*(1+$AQ101/100)*$AS101/100)+($AO101*(1+$AP101/100)*(1+$AQ101/100)))/((1-(4.03+2.75)/100)-($AZ101/100)))*$AR101)/100)</f>
        <v>0</v>
      </c>
      <c r="BV101" s="33">
        <f>IF($AX101="IMPORTADO",IF(BU$2&lt;&gt;"mg",4,VLOOKUP(BU$2,'banco de dados'!$J$1:$K$28,2,0)),VLOOKUP(BU$2,'banco de dados'!$J$1:$K$55,2,0))</f>
        <v>7</v>
      </c>
      <c r="BW101" s="33">
        <f t="shared" si="27"/>
        <v>0</v>
      </c>
      <c r="BX101" s="33" t="str">
        <f>IFERROR(VLOOKUP(CONCATENATE($AT101,BU$2),'banco de dados'!$B:$F,4,0),"N")</f>
        <v>N</v>
      </c>
      <c r="BY101" s="33">
        <f t="shared" si="28"/>
        <v>0</v>
      </c>
      <c r="BZ101" s="17"/>
      <c r="CA101" s="35">
        <f>IF(IFERROR(VLOOKUP(CONCATENATE($AT101,CA$2),'banco de dados'!$B:$E,3,0),0)=0,((((($AO101-($AO101*$AS101/100)+($AO101*$AP101/100)))/((1-((4.03+CB101+2.75)/100))-$AZ101/100)+(((($AO101-($AO101*$AS101/100)+($AO101*$AP101/100)))/((1-((4.03+CB101+2.75)/100))-$AZ101/100)*$AR101)/100))))+((((((($AO101-($AO101*$AS101/100)+($AO101*$AP101/100)))/((1-((4.03+CB101+2.75)/100))-$AZ101/100)+(((($AO101-($AO101*$AS101/100)+($AO101*$AP101/100)))/((1-((4.03+CB101+2.75)/100))-$AZ101/100)*$AR101)/100))))*$AQ101)/100),(((((($AO101*(1+$AP101/100)*(1+$AQ101/100)*(1+0/100))*(1+IFERROR(IF(CB101&gt;$AS101,MAX(((((1+IFERROR(VLOOKUP(CONCATENATE($AT101,CA$2),'banco de dados'!$B:$E,3,0),0)/100)*(1-$AS101/100)/(1-CB101/100))-1))*100,IFERROR(VLOOKUP(CONCATENATE($AT101,CA$2),'banco de dados'!$B:$E,3,0),0)),IFERROR(VLOOKUP(CONCATENATE($AT101,CA$2),'banco de dados'!$B:$E,3,0),0)),"-")/100))*CB101/100))-($AO101*(1+$AQ101/100)*$AS101/100)+($AO101*(1+$AP101/100)*(1+$AQ101/100)))/((1-(4.03+2.75)/100)-($AZ101/100)))+((((((($AO101*(1+$AP101/100)*(1+$AQ101/100)*(1+0/100))*(1+IFERROR(IF(CB101&gt;$AS101,MAX(((((1+IFERROR(VLOOKUP(CONCATENATE($AT101,CA$2),'banco de dados'!$B:$E,3,0),0)/100)*(1-$AS101/100)/(1-CB101/100))-1))*100,IFERROR(VLOOKUP(CONCATENATE($AT101,CA$2),'banco de dados'!$B:$E,3,0),0)),IFERROR(VLOOKUP(CONCATENATE($AT101,CA$2),'banco de dados'!$B:$E,3,0),0)),"-")/100))*CB101/100))-($AO101*(1+$AQ101/100)*$AS101/100)+($AO101*(1+$AP101/100)*(1+$AQ101/100)))/((1-(4.03+2.75)/100)-($AZ101/100)))*$AR101)/100)</f>
        <v>0</v>
      </c>
      <c r="CB101" s="35">
        <f>IF($AX101="IMPORTADO",IF(CA$2&lt;&gt;"mg",4,VLOOKUP(CA$2,'banco de dados'!$J$1:$K$28,2,0)),VLOOKUP(CA$2,'banco de dados'!$J$1:$K$55,2,0))</f>
        <v>7</v>
      </c>
      <c r="CC101" s="35">
        <f t="shared" si="29"/>
        <v>0</v>
      </c>
      <c r="CD101" s="35" t="str">
        <f>IFERROR(VLOOKUP(CONCATENATE($AT101,CA$2),'banco de dados'!$B:$F,4,0),"N")</f>
        <v>N</v>
      </c>
      <c r="CE101" s="35">
        <f t="shared" si="30"/>
        <v>0</v>
      </c>
      <c r="CF101" s="17"/>
      <c r="CG101" s="27">
        <f>IF(IFERROR(VLOOKUP(CONCATENATE($AT101,CG$2),'banco de dados'!$B:$E,3,0),0)=0,((((($AO101-($AO101*$AS101/100)+($AO101*$AP101/100)))/((1-((4.03+CH101+2.75)/100))-$AZ101/100)+(((($AO101-($AO101*$AS101/100)+($AO101*$AP101/100)))/((1-((4.03+CH101+2.75)/100))-$AZ101/100)*$AR101)/100))))+((((((($AO101-($AO101*$AS101/100)+($AO101*$AP101/100)))/((1-((4.03+CH101+2.75)/100))-$AZ101/100)+(((($AO101-($AO101*$AS101/100)+($AO101*$AP101/100)))/((1-((4.03+CH101+2.75)/100))-$AZ101/100)*$AR101)/100))))*$AQ101)/100),(((((($AO101*(1+$AP101/100)*(1+$AQ101/100)*(1+0/100))*(1+IFERROR(IF(CH101&gt;$AS101,MAX(((((1+IFERROR(VLOOKUP(CONCATENATE($AT101,CG$2),'banco de dados'!$B:$E,3,0),0)/100)*(1-$AS101/100)/(1-CH101/100))-1))*100,IFERROR(VLOOKUP(CONCATENATE($AT101,CG$2),'banco de dados'!$B:$E,3,0),0)),IFERROR(VLOOKUP(CONCATENATE($AT101,CG$2),'banco de dados'!$B:$E,3,0),0)),"-")/100))*CH101/100))-($AO101*(1+$AQ101/100)*$AS101/100)+($AO101*(1+$AP101/100)*(1+$AQ101/100)))/((1-(4.03+2.75)/100)-($AZ101/100)))+((((((($AO101*(1+$AP101/100)*(1+$AQ101/100)*(1+0/100))*(1+IFERROR(IF(CH101&gt;$AS101,MAX(((((1+IFERROR(VLOOKUP(CONCATENATE($AT101,CG$2),'banco de dados'!$B:$E,3,0),0)/100)*(1-$AS101/100)/(1-CH101/100))-1))*100,IFERROR(VLOOKUP(CONCATENATE($AT101,CG$2),'banco de dados'!$B:$E,3,0),0)),IFERROR(VLOOKUP(CONCATENATE($AT101,CG$2),'banco de dados'!$B:$E,3,0),0)),"-")/100))*CH101/100))-($AO101*(1+$AQ101/100)*$AS101/100)+($AO101*(1+$AP101/100)*(1+$AQ101/100)))/((1-(4.03+2.75)/100)-($AZ101/100)))*$AR101)/100)</f>
        <v>0</v>
      </c>
      <c r="CH101" s="27">
        <f>IF($AX101="IMPORTADO",IF(CG$2&lt;&gt;"mg",4,VLOOKUP(CG$2,'banco de dados'!$J$1:$K$28,2,0)),VLOOKUP(CG$2,'banco de dados'!$J$1:$K$55,2,0))</f>
        <v>7</v>
      </c>
      <c r="CI101" s="27">
        <f t="shared" si="31"/>
        <v>0</v>
      </c>
      <c r="CJ101" s="27" t="str">
        <f>IFERROR(VLOOKUP(CONCATENATE($AT101,CG$2),'banco de dados'!$B:$F,4,0),"N")</f>
        <v>N</v>
      </c>
      <c r="CK101" s="27">
        <f t="shared" si="32"/>
        <v>0</v>
      </c>
      <c r="CL101" s="17"/>
      <c r="CM101" s="30">
        <f>IF(IFERROR(VLOOKUP(CONCATENATE($AT101,CM$2),'banco de dados'!$B:$E,3,0),0)=0,((((($AO101-($AO101*$AS101/100)+($AO101*$AP101/100)))/((1-((4.03+CN101+2.75)/100))-$AZ101/100)+(((($AO101-($AO101*$AS101/100)+($AO101*$AP101/100)))/((1-((4.03+CN101+2.75)/100))-$AZ101/100)*$AR101)/100))))+((((((($AO101-($AO101*$AS101/100)+($AO101*$AP101/100)))/((1-((4.03+CN101+2.75)/100))-$AZ101/100)+(((($AO101-($AO101*$AS101/100)+($AO101*$AP101/100)))/((1-((4.03+CN101+2.75)/100))-$AZ101/100)*$AR101)/100))))*$AQ101)/100),(((((($AO101*(1+$AP101/100)*(1+$AQ101/100)*(1+0/100))*(1+IFERROR(IF(CN101&gt;$AS101,MAX(((((1+IFERROR(VLOOKUP(CONCATENATE($AT101,CM$2),'banco de dados'!$B:$E,3,0),0)/100)*(1-$AS101/100)/(1-CN101/100))-1))*100,IFERROR(VLOOKUP(CONCATENATE($AT101,CM$2),'banco de dados'!$B:$E,3,0),0)),IFERROR(VLOOKUP(CONCATENATE($AT101,CM$2),'banco de dados'!$B:$E,3,0),0)),"-")/100))*CN101/100))-($AO101*(1+$AQ101/100)*$AS101/100)+($AO101*(1+$AP101/100)*(1+$AQ101/100)))/((1-(4.03+2.75)/100)-($AZ101/100)))+((((((($AO101*(1+$AP101/100)*(1+$AQ101/100)*(1+0/100))*(1+IFERROR(IF(CN101&gt;$AS101,MAX(((((1+IFERROR(VLOOKUP(CONCATENATE($AT101,CM$2),'banco de dados'!$B:$E,3,0),0)/100)*(1-$AS101/100)/(1-CN101/100))-1))*100,IFERROR(VLOOKUP(CONCATENATE($AT101,CM$2),'banco de dados'!$B:$E,3,0),0)),IFERROR(VLOOKUP(CONCATENATE($AT101,CM$2),'banco de dados'!$B:$E,3,0),0)),"-")/100))*CN101/100))-($AO101*(1+$AQ101/100)*$AS101/100)+($AO101*(1+$AP101/100)*(1+$AQ101/100)))/((1-(4.03+2.75)/100)-($AZ101/100)))*$AR101)/100)</f>
        <v>0</v>
      </c>
      <c r="CN101" s="30">
        <f>IF($AX101="IMPORTADO",IF(CM$2&lt;&gt;"mg",4,VLOOKUP(CM$2,'banco de dados'!$J$1:$K$28,2,0)),VLOOKUP(CM$2,'banco de dados'!$J$1:$K$55,2,0))</f>
        <v>7</v>
      </c>
      <c r="CO101" s="30">
        <f t="shared" si="33"/>
        <v>0</v>
      </c>
      <c r="CP101" s="30" t="str">
        <f>IFERROR(VLOOKUP(CONCATENATE($AT101,CM$2),'banco de dados'!$B:$F,4,0),"N")</f>
        <v>N</v>
      </c>
      <c r="CQ101" s="30">
        <f t="shared" si="34"/>
        <v>0</v>
      </c>
      <c r="CR101" s="17"/>
    </row>
    <row r="102" spans="1:96" ht="30" hidden="1" customHeight="1">
      <c r="A102" s="44" t="s">
        <v>69</v>
      </c>
      <c r="B102" s="45" t="s">
        <v>70</v>
      </c>
      <c r="C102" s="45" t="s">
        <v>71</v>
      </c>
      <c r="D102" s="44" t="s">
        <v>274</v>
      </c>
      <c r="E102" s="71">
        <v>99</v>
      </c>
      <c r="F102" s="72" t="s">
        <v>337</v>
      </c>
      <c r="G102" s="86" t="s">
        <v>338</v>
      </c>
      <c r="H102" s="86" t="s">
        <v>339</v>
      </c>
      <c r="I102" s="87" t="s">
        <v>274</v>
      </c>
      <c r="J102" s="88" t="s">
        <v>76</v>
      </c>
      <c r="K102" s="89">
        <v>102</v>
      </c>
      <c r="L102" s="90"/>
      <c r="M102" s="90"/>
      <c r="N102" s="91"/>
      <c r="O102" s="91"/>
      <c r="P102" s="92"/>
      <c r="Q102" s="91"/>
      <c r="R102" s="93"/>
      <c r="S102" s="93"/>
      <c r="T102" s="93"/>
      <c r="U102" s="94"/>
      <c r="V102" s="94"/>
      <c r="W102" s="95"/>
      <c r="X102" s="83"/>
      <c r="Y102" s="83"/>
      <c r="Z102" s="83"/>
      <c r="AA102" s="96"/>
      <c r="AB102" s="96"/>
      <c r="AC102" s="96"/>
      <c r="AD102" s="91"/>
      <c r="AE102" s="97"/>
      <c r="AF102" s="91"/>
      <c r="AG102" s="91"/>
      <c r="AH102" s="91"/>
      <c r="AI102" s="91"/>
      <c r="AJ102" s="91"/>
      <c r="AK102" s="91"/>
      <c r="AL102" s="91"/>
      <c r="AM102" s="91"/>
      <c r="AN102" s="91"/>
      <c r="AO102" s="11"/>
      <c r="AP102" s="12"/>
      <c r="AQ102" s="12"/>
      <c r="AR102" s="12"/>
      <c r="AS102" s="12"/>
      <c r="AT102" s="13"/>
      <c r="AU102" s="12"/>
      <c r="AV102" s="58"/>
      <c r="AW102" s="12"/>
      <c r="AX102" s="12" t="str">
        <f t="shared" si="20"/>
        <v>NACIONAL</v>
      </c>
      <c r="AY102" s="3"/>
      <c r="AZ102" s="15">
        <v>20</v>
      </c>
      <c r="BA102" s="14"/>
      <c r="BB102" s="16">
        <f>IF(IFERROR(VLOOKUP(CONCATENATE($AT102,BB$2),'banco de dados'!$B:$E,3,0),0)=0,((((($AO102-($AO102*$AS102/100)+($AO102*$AP102/100)))/((1-((4.03+BC102+2.75)/100))-$AZ102/100)+(((($AO102-($AO102*$AS102/100)+($AO102*$AP102/100)))/((1-((4.03+BC102+2.75)/100))-$AZ102/100)*$AR102)/100))))+((((((($AO102-($AO102*$AS102/100)+($AO102*$AP102/100)))/((1-((4.03+BC102+2.75)/100))-$AZ102/100)+(((($AO102-($AO102*$AS102/100)+($AO102*$AP102/100)))/((1-((4.03+BC102+2.75)/100))-$AZ102/100)*$AR102)/100))))*$AQ102)/100),(((((($AO102*(1+$AP102/100)*(1+$AQ102/100)*(1+0/100))*(1+IFERROR(IF(BC102&gt;$AS102,MAX(((((1+IFERROR(VLOOKUP(CONCATENATE($AT102,BB$2),'banco de dados'!$B:$E,3,0),0)/100)*(1-$AS102/100)/(1-BC102/100))-1))*100,IFERROR(VLOOKUP(CONCATENATE($AT102,BB$2),'banco de dados'!$B:$E,3,0),0)),IFERROR(VLOOKUP(CONCATENATE($AT102,BB$2),'banco de dados'!$B:$E,3,0),0)),"-")/100))*BC102/100))-($AO102*(1+$AQ102/100)*$AS102/100)+($AO102*(1+$AP102/100)*(1+$AQ102/100)))/((1-(4.03+2.75)/100)-($AZ102/100)))+((((((($AO102*(1+$AP102/100)*(1+$AQ102/100)*(1+0/100))*(1+IFERROR(IF(BC102&gt;$AS102,MAX(((((1+IFERROR(VLOOKUP(CONCATENATE($AT102,BB$2),'banco de dados'!$B:$E,3,0),0)/100)*(1-$AS102/100)/(1-BC102/100))-1))*100,IFERROR(VLOOKUP(CONCATENATE($AT102,BB$2),'banco de dados'!$B:$E,3,0),0)),IFERROR(VLOOKUP(CONCATENATE($AT102,BB$2),'banco de dados'!$B:$E,3,0),0)),"-")/100))*BC102/100))-($AO102*(1+$AQ102/100)*$AS102/100)+($AO102*(1+$AP102/100)*(1+$AQ102/100)))/((1-(4.03+2.75)/100)-($AZ102/100)))*$AR102)/100)</f>
        <v>0</v>
      </c>
      <c r="BC102" s="16">
        <f>IF($AX102="IMPORTADO",IF(BB$2&lt;&gt;"mg",4,VLOOKUP(BB$2,'banco de dados'!$J$1:$K$28,2,0)),VLOOKUP(BB$2,'banco de dados'!$J$1:$K$55,2,0))</f>
        <v>18</v>
      </c>
      <c r="BD102" s="16">
        <f t="shared" si="21"/>
        <v>0</v>
      </c>
      <c r="BE102" s="16" t="str">
        <f>IFERROR(VLOOKUP(CONCATENATE($AT102,BB$2),'banco de dados'!$B:$F,4,0),"N")</f>
        <v>N</v>
      </c>
      <c r="BF102" s="16">
        <v>0</v>
      </c>
      <c r="BG102" s="17"/>
      <c r="BH102" s="27">
        <f>IF(IFERROR(VLOOKUP(CONCATENATE($AT102,BH$2),'banco de dados'!$B:$E,3,0),0)=0,((((($AO102-($AO102*$AS102/100)+($AO102*$AP102/100)))/((1-((4.03+BI102+2.75)/100))-$AZ102/100)+(((($AO102-($AO102*$AS102/100)+($AO102*$AP102/100)))/((1-((4.03+BI102+2.75)/100))-$AZ102/100)*$AR102)/100))))+((((((($AO102-($AO102*$AS102/100)+($AO102*$AP102/100)))/((1-((4.03+BI102+2.75)/100))-$AZ102/100)+(((($AO102-($AO102*$AS102/100)+($AO102*$AP102/100)))/((1-((4.03+BI102+2.75)/100))-$AZ102/100)*$AR102)/100))))*$AQ102)/100),(((((($AO102*(1+$AP102/100)*(1+$AQ102/100)*(1+0/100))*(1+IFERROR(IF(BI102&gt;$AS102,MAX(((((1+IFERROR(VLOOKUP(CONCATENATE($AT102,BH$2),'banco de dados'!$B:$E,3,0),0)/100)*(1-$AS102/100)/(1-BI102/100))-1))*100,IFERROR(VLOOKUP(CONCATENATE($AT102,BH$2),'banco de dados'!$B:$E,3,0),0)),IFERROR(VLOOKUP(CONCATENATE($AT102,BH$2),'banco de dados'!$B:$E,3,0),0)),"-")/100))*BI102/100))-($AO102*(1+$AQ102/100)*$AS102/100)+($AO102*(1+$AP102/100)*(1+$AQ102/100)))/((1-(4.03+2.75)/100)-($AZ102/100)))+((((((($AO102*(1+$AP102/100)*(1+$AQ102/100)*(1+0/100))*(1+IFERROR(IF(BI102&gt;$AS102,MAX(((((1+IFERROR(VLOOKUP(CONCATENATE($AT102,BH$2),'banco de dados'!$B:$E,3,0),0)/100)*(1-$AS102/100)/(1-BI102/100))-1))*100,IFERROR(VLOOKUP(CONCATENATE($AT102,BH$2),'banco de dados'!$B:$E,3,0),0)),IFERROR(VLOOKUP(CONCATENATE($AT102,BH$2),'banco de dados'!$B:$E,3,0),0)),"-")/100))*BI102/100))-($AO102*(1+$AQ102/100)*$AS102/100)+($AO102*(1+$AP102/100)*(1+$AQ102/100)))/((1-(4.03+2.75)/100)-($AZ102/100)))*$AR102)/100)</f>
        <v>0</v>
      </c>
      <c r="BI102" s="27">
        <f>IF($AX102="IMPORTADO",IF(BH$2&lt;&gt;"mg",4,VLOOKUP(BH$2,'banco de dados'!$J$1:$K$28,2,0)),VLOOKUP(BH$2,'banco de dados'!$J$1:$K$55,2,0))</f>
        <v>12</v>
      </c>
      <c r="BJ102" s="27">
        <f t="shared" si="22"/>
        <v>0</v>
      </c>
      <c r="BK102" s="27" t="str">
        <f>IFERROR(VLOOKUP(CONCATENATE($AT102,BH$2),'banco de dados'!$B:$F,4,0),"N")</f>
        <v>N</v>
      </c>
      <c r="BL102" s="27">
        <f t="shared" si="23"/>
        <v>0</v>
      </c>
      <c r="BM102" s="17"/>
      <c r="BN102" s="30">
        <f>IF(IFERROR(VLOOKUP(CONCATENATE($AT102,BN$2),'banco de dados'!$B:$E,3,0),0)=0,((((($AO102-($AO102*$AS102/100)+($AO102*$AP102/100)))/((1-((4.03+BO102+2.75)/100))-$AZ102/100)+(((($AO102-($AO102*$AS102/100)+($AO102*$AP102/100)))/((1-((4.03+BO102+2.75)/100))-$AZ102/100)*$AR102)/100))))+((((((($AO102-($AO102*$AS102/100)+($AO102*$AP102/100)))/((1-((4.03+BO102+2.75)/100))-$AZ102/100)+(((($AO102-($AO102*$AS102/100)+($AO102*$AP102/100)))/((1-((4.03+BO102+2.75)/100))-$AZ102/100)*$AR102)/100))))*$AQ102)/100),(((((($AO102*(1+$AP102/100)*(1+$AQ102/100)*(1+0/100))*(1+IFERROR(IF(BO102&gt;$AS102,MAX(((((1+IFERROR(VLOOKUP(CONCATENATE($AT102,BN$2),'banco de dados'!$B:$E,3,0),0)/100)*(1-$AS102/100)/(1-BO102/100))-1))*100,IFERROR(VLOOKUP(CONCATENATE($AT102,BN$2),'banco de dados'!$B:$E,3,0),0)),IFERROR(VLOOKUP(CONCATENATE($AT102,BN$2),'banco de dados'!$B:$E,3,0),0)),"-")/100))*BO102/100))-($AO102*(1+$AQ102/100)*$AS102/100)+($AO102*(1+$AP102/100)*(1+$AQ102/100)))/((1-(4.03+2.75)/100)-($AZ102/100)))+((((((($AO102*(1+$AP102/100)*(1+$AQ102/100)*(1+0/100))*(1+IFERROR(IF(BO102&gt;$AS102,MAX(((((1+IFERROR(VLOOKUP(CONCATENATE($AT102,BN$2),'banco de dados'!$B:$E,3,0),0)/100)*(1-$AS102/100)/(1-BO102/100))-1))*100,IFERROR(VLOOKUP(CONCATENATE($AT102,BN$2),'banco de dados'!$B:$E,3,0),0)),IFERROR(VLOOKUP(CONCATENATE($AT102,BN$2),'banco de dados'!$B:$E,3,0),0)),"-")/100))*BO102/100))-($AO102*(1+$AQ102/100)*$AS102/100)+($AO102*(1+$AP102/100)*(1+$AQ102/100)))/((1-(4.03+2.75)/100)-($AZ102/100)))*$AR102)/100)</f>
        <v>0</v>
      </c>
      <c r="BO102" s="30">
        <f>IF($AX102="IMPORTADO",IF(BN$2&lt;&gt;"mg",4,VLOOKUP(BN$2,'banco de dados'!$J$1:$K$28,2,0)),VLOOKUP(BN$2,'banco de dados'!$J$1:$K$55,2,0))</f>
        <v>12</v>
      </c>
      <c r="BP102" s="30">
        <f t="shared" si="24"/>
        <v>0</v>
      </c>
      <c r="BQ102" s="30" t="str">
        <f>IFERROR(VLOOKUP(CONCATENATE($AT102,BN$2),'banco de dados'!$B:$F,4,0),"N")</f>
        <v>N</v>
      </c>
      <c r="BR102" s="30">
        <f t="shared" si="25"/>
        <v>0</v>
      </c>
      <c r="BS102" s="30">
        <f t="shared" si="26"/>
        <v>0</v>
      </c>
      <c r="BT102" s="46" t="s">
        <v>77</v>
      </c>
      <c r="BU102" s="33">
        <f>IF(IFERROR(VLOOKUP(CONCATENATE($AT102,BU$2),'banco de dados'!$B:$E,3,0),0)=0,((((($AO102-($AO102*$AS102/100)+($AO102*$AP102/100)))/((1-((4.03+BV102+2.75)/100))-$AZ102/100)+(((($AO102-($AO102*$AS102/100)+($AO102*$AP102/100)))/((1-((4.03+BV102+2.75)/100))-$AZ102/100)*$AR102)/100))))+((((((($AO102-($AO102*$AS102/100)+($AO102*$AP102/100)))/((1-((4.03+BV102+2.75)/100))-$AZ102/100)+(((($AO102-($AO102*$AS102/100)+($AO102*$AP102/100)))/((1-((4.03+BV102+2.75)/100))-$AZ102/100)*$AR102)/100))))*$AQ102)/100),(((((($AO102*(1+$AP102/100)*(1+$AQ102/100)*(1+0/100))*(1+IFERROR(IF(BV102&gt;$AS102,MAX(((((1+IFERROR(VLOOKUP(CONCATENATE($AT102,BU$2),'banco de dados'!$B:$E,3,0),0)/100)*(1-$AS102/100)/(1-BV102/100))-1))*100,IFERROR(VLOOKUP(CONCATENATE($AT102,BU$2),'banco de dados'!$B:$E,3,0),0)),IFERROR(VLOOKUP(CONCATENATE($AT102,BU$2),'banco de dados'!$B:$E,3,0),0)),"-")/100))*BV102/100))-($AO102*(1+$AQ102/100)*$AS102/100)+($AO102*(1+$AP102/100)*(1+$AQ102/100)))/((1-(4.03+2.75)/100)-($AZ102/100)))+((((((($AO102*(1+$AP102/100)*(1+$AQ102/100)*(1+0/100))*(1+IFERROR(IF(BV102&gt;$AS102,MAX(((((1+IFERROR(VLOOKUP(CONCATENATE($AT102,BU$2),'banco de dados'!$B:$E,3,0),0)/100)*(1-$AS102/100)/(1-BV102/100))-1))*100,IFERROR(VLOOKUP(CONCATENATE($AT102,BU$2),'banco de dados'!$B:$E,3,0),0)),IFERROR(VLOOKUP(CONCATENATE($AT102,BU$2),'banco de dados'!$B:$E,3,0),0)),"-")/100))*BV102/100))-($AO102*(1+$AQ102/100)*$AS102/100)+($AO102*(1+$AP102/100)*(1+$AQ102/100)))/((1-(4.03+2.75)/100)-($AZ102/100)))*$AR102)/100)</f>
        <v>0</v>
      </c>
      <c r="BV102" s="33">
        <f>IF($AX102="IMPORTADO",IF(BU$2&lt;&gt;"mg",4,VLOOKUP(BU$2,'banco de dados'!$J$1:$K$28,2,0)),VLOOKUP(BU$2,'banco de dados'!$J$1:$K$55,2,0))</f>
        <v>7</v>
      </c>
      <c r="BW102" s="33">
        <f t="shared" si="27"/>
        <v>0</v>
      </c>
      <c r="BX102" s="33" t="str">
        <f>IFERROR(VLOOKUP(CONCATENATE($AT102,BU$2),'banco de dados'!$B:$F,4,0),"N")</f>
        <v>N</v>
      </c>
      <c r="BY102" s="33">
        <f t="shared" si="28"/>
        <v>0</v>
      </c>
      <c r="BZ102" s="17"/>
      <c r="CA102" s="35">
        <f>IF(IFERROR(VLOOKUP(CONCATENATE($AT102,CA$2),'banco de dados'!$B:$E,3,0),0)=0,((((($AO102-($AO102*$AS102/100)+($AO102*$AP102/100)))/((1-((4.03+CB102+2.75)/100))-$AZ102/100)+(((($AO102-($AO102*$AS102/100)+($AO102*$AP102/100)))/((1-((4.03+CB102+2.75)/100))-$AZ102/100)*$AR102)/100))))+((((((($AO102-($AO102*$AS102/100)+($AO102*$AP102/100)))/((1-((4.03+CB102+2.75)/100))-$AZ102/100)+(((($AO102-($AO102*$AS102/100)+($AO102*$AP102/100)))/((1-((4.03+CB102+2.75)/100))-$AZ102/100)*$AR102)/100))))*$AQ102)/100),(((((($AO102*(1+$AP102/100)*(1+$AQ102/100)*(1+0/100))*(1+IFERROR(IF(CB102&gt;$AS102,MAX(((((1+IFERROR(VLOOKUP(CONCATENATE($AT102,CA$2),'banco de dados'!$B:$E,3,0),0)/100)*(1-$AS102/100)/(1-CB102/100))-1))*100,IFERROR(VLOOKUP(CONCATENATE($AT102,CA$2),'banco de dados'!$B:$E,3,0),0)),IFERROR(VLOOKUP(CONCATENATE($AT102,CA$2),'banco de dados'!$B:$E,3,0),0)),"-")/100))*CB102/100))-($AO102*(1+$AQ102/100)*$AS102/100)+($AO102*(1+$AP102/100)*(1+$AQ102/100)))/((1-(4.03+2.75)/100)-($AZ102/100)))+((((((($AO102*(1+$AP102/100)*(1+$AQ102/100)*(1+0/100))*(1+IFERROR(IF(CB102&gt;$AS102,MAX(((((1+IFERROR(VLOOKUP(CONCATENATE($AT102,CA$2),'banco de dados'!$B:$E,3,0),0)/100)*(1-$AS102/100)/(1-CB102/100))-1))*100,IFERROR(VLOOKUP(CONCATENATE($AT102,CA$2),'banco de dados'!$B:$E,3,0),0)),IFERROR(VLOOKUP(CONCATENATE($AT102,CA$2),'banco de dados'!$B:$E,3,0),0)),"-")/100))*CB102/100))-($AO102*(1+$AQ102/100)*$AS102/100)+($AO102*(1+$AP102/100)*(1+$AQ102/100)))/((1-(4.03+2.75)/100)-($AZ102/100)))*$AR102)/100)</f>
        <v>0</v>
      </c>
      <c r="CB102" s="35">
        <f>IF($AX102="IMPORTADO",IF(CA$2&lt;&gt;"mg",4,VLOOKUP(CA$2,'banco de dados'!$J$1:$K$28,2,0)),VLOOKUP(CA$2,'banco de dados'!$J$1:$K$55,2,0))</f>
        <v>7</v>
      </c>
      <c r="CC102" s="35">
        <f t="shared" si="29"/>
        <v>0</v>
      </c>
      <c r="CD102" s="35" t="str">
        <f>IFERROR(VLOOKUP(CONCATENATE($AT102,CA$2),'banco de dados'!$B:$F,4,0),"N")</f>
        <v>N</v>
      </c>
      <c r="CE102" s="35">
        <f t="shared" si="30"/>
        <v>0</v>
      </c>
      <c r="CF102" s="17"/>
      <c r="CG102" s="27">
        <f>IF(IFERROR(VLOOKUP(CONCATENATE($AT102,CG$2),'banco de dados'!$B:$E,3,0),0)=0,((((($AO102-($AO102*$AS102/100)+($AO102*$AP102/100)))/((1-((4.03+CH102+2.75)/100))-$AZ102/100)+(((($AO102-($AO102*$AS102/100)+($AO102*$AP102/100)))/((1-((4.03+CH102+2.75)/100))-$AZ102/100)*$AR102)/100))))+((((((($AO102-($AO102*$AS102/100)+($AO102*$AP102/100)))/((1-((4.03+CH102+2.75)/100))-$AZ102/100)+(((($AO102-($AO102*$AS102/100)+($AO102*$AP102/100)))/((1-((4.03+CH102+2.75)/100))-$AZ102/100)*$AR102)/100))))*$AQ102)/100),(((((($AO102*(1+$AP102/100)*(1+$AQ102/100)*(1+0/100))*(1+IFERROR(IF(CH102&gt;$AS102,MAX(((((1+IFERROR(VLOOKUP(CONCATENATE($AT102,CG$2),'banco de dados'!$B:$E,3,0),0)/100)*(1-$AS102/100)/(1-CH102/100))-1))*100,IFERROR(VLOOKUP(CONCATENATE($AT102,CG$2),'banco de dados'!$B:$E,3,0),0)),IFERROR(VLOOKUP(CONCATENATE($AT102,CG$2),'banco de dados'!$B:$E,3,0),0)),"-")/100))*CH102/100))-($AO102*(1+$AQ102/100)*$AS102/100)+($AO102*(1+$AP102/100)*(1+$AQ102/100)))/((1-(4.03+2.75)/100)-($AZ102/100)))+((((((($AO102*(1+$AP102/100)*(1+$AQ102/100)*(1+0/100))*(1+IFERROR(IF(CH102&gt;$AS102,MAX(((((1+IFERROR(VLOOKUP(CONCATENATE($AT102,CG$2),'banco de dados'!$B:$E,3,0),0)/100)*(1-$AS102/100)/(1-CH102/100))-1))*100,IFERROR(VLOOKUP(CONCATENATE($AT102,CG$2),'banco de dados'!$B:$E,3,0),0)),IFERROR(VLOOKUP(CONCATENATE($AT102,CG$2),'banco de dados'!$B:$E,3,0),0)),"-")/100))*CH102/100))-($AO102*(1+$AQ102/100)*$AS102/100)+($AO102*(1+$AP102/100)*(1+$AQ102/100)))/((1-(4.03+2.75)/100)-($AZ102/100)))*$AR102)/100)</f>
        <v>0</v>
      </c>
      <c r="CH102" s="27">
        <f>IF($AX102="IMPORTADO",IF(CG$2&lt;&gt;"mg",4,VLOOKUP(CG$2,'banco de dados'!$J$1:$K$28,2,0)),VLOOKUP(CG$2,'banco de dados'!$J$1:$K$55,2,0))</f>
        <v>7</v>
      </c>
      <c r="CI102" s="27">
        <f t="shared" si="31"/>
        <v>0</v>
      </c>
      <c r="CJ102" s="27" t="str">
        <f>IFERROR(VLOOKUP(CONCATENATE($AT102,CG$2),'banco de dados'!$B:$F,4,0),"N")</f>
        <v>N</v>
      </c>
      <c r="CK102" s="27">
        <f t="shared" si="32"/>
        <v>0</v>
      </c>
      <c r="CL102" s="17"/>
      <c r="CM102" s="30">
        <f>IF(IFERROR(VLOOKUP(CONCATENATE($AT102,CM$2),'banco de dados'!$B:$E,3,0),0)=0,((((($AO102-($AO102*$AS102/100)+($AO102*$AP102/100)))/((1-((4.03+CN102+2.75)/100))-$AZ102/100)+(((($AO102-($AO102*$AS102/100)+($AO102*$AP102/100)))/((1-((4.03+CN102+2.75)/100))-$AZ102/100)*$AR102)/100))))+((((((($AO102-($AO102*$AS102/100)+($AO102*$AP102/100)))/((1-((4.03+CN102+2.75)/100))-$AZ102/100)+(((($AO102-($AO102*$AS102/100)+($AO102*$AP102/100)))/((1-((4.03+CN102+2.75)/100))-$AZ102/100)*$AR102)/100))))*$AQ102)/100),(((((($AO102*(1+$AP102/100)*(1+$AQ102/100)*(1+0/100))*(1+IFERROR(IF(CN102&gt;$AS102,MAX(((((1+IFERROR(VLOOKUP(CONCATENATE($AT102,CM$2),'banco de dados'!$B:$E,3,0),0)/100)*(1-$AS102/100)/(1-CN102/100))-1))*100,IFERROR(VLOOKUP(CONCATENATE($AT102,CM$2),'banco de dados'!$B:$E,3,0),0)),IFERROR(VLOOKUP(CONCATENATE($AT102,CM$2),'banco de dados'!$B:$E,3,0),0)),"-")/100))*CN102/100))-($AO102*(1+$AQ102/100)*$AS102/100)+($AO102*(1+$AP102/100)*(1+$AQ102/100)))/((1-(4.03+2.75)/100)-($AZ102/100)))+((((((($AO102*(1+$AP102/100)*(1+$AQ102/100)*(1+0/100))*(1+IFERROR(IF(CN102&gt;$AS102,MAX(((((1+IFERROR(VLOOKUP(CONCATENATE($AT102,CM$2),'banco de dados'!$B:$E,3,0),0)/100)*(1-$AS102/100)/(1-CN102/100))-1))*100,IFERROR(VLOOKUP(CONCATENATE($AT102,CM$2),'banco de dados'!$B:$E,3,0),0)),IFERROR(VLOOKUP(CONCATENATE($AT102,CM$2),'banco de dados'!$B:$E,3,0),0)),"-")/100))*CN102/100))-($AO102*(1+$AQ102/100)*$AS102/100)+($AO102*(1+$AP102/100)*(1+$AQ102/100)))/((1-(4.03+2.75)/100)-($AZ102/100)))*$AR102)/100)</f>
        <v>0</v>
      </c>
      <c r="CN102" s="30">
        <f>IF($AX102="IMPORTADO",IF(CM$2&lt;&gt;"mg",4,VLOOKUP(CM$2,'banco de dados'!$J$1:$K$28,2,0)),VLOOKUP(CM$2,'banco de dados'!$J$1:$K$55,2,0))</f>
        <v>7</v>
      </c>
      <c r="CO102" s="30">
        <f t="shared" si="33"/>
        <v>0</v>
      </c>
      <c r="CP102" s="30" t="str">
        <f>IFERROR(VLOOKUP(CONCATENATE($AT102,CM$2),'banco de dados'!$B:$F,4,0),"N")</f>
        <v>N</v>
      </c>
      <c r="CQ102" s="30">
        <f t="shared" si="34"/>
        <v>0</v>
      </c>
      <c r="CR102" s="17"/>
    </row>
    <row r="103" spans="1:96" ht="30" hidden="1" customHeight="1">
      <c r="A103" s="44" t="s">
        <v>69</v>
      </c>
      <c r="B103" s="45" t="s">
        <v>70</v>
      </c>
      <c r="C103" s="45" t="s">
        <v>71</v>
      </c>
      <c r="D103" s="44" t="s">
        <v>274</v>
      </c>
      <c r="E103" s="71">
        <v>100</v>
      </c>
      <c r="F103" s="72" t="s">
        <v>340</v>
      </c>
      <c r="G103" s="86" t="s">
        <v>338</v>
      </c>
      <c r="H103" s="86" t="s">
        <v>339</v>
      </c>
      <c r="I103" s="87" t="s">
        <v>274</v>
      </c>
      <c r="J103" s="88" t="s">
        <v>76</v>
      </c>
      <c r="K103" s="89">
        <v>319</v>
      </c>
      <c r="L103" s="90"/>
      <c r="M103" s="90"/>
      <c r="N103" s="91"/>
      <c r="O103" s="91"/>
      <c r="P103" s="92"/>
      <c r="Q103" s="91"/>
      <c r="R103" s="93"/>
      <c r="S103" s="93"/>
      <c r="T103" s="93"/>
      <c r="U103" s="94"/>
      <c r="V103" s="94"/>
      <c r="W103" s="95"/>
      <c r="X103" s="83"/>
      <c r="Y103" s="83"/>
      <c r="Z103" s="83"/>
      <c r="AA103" s="96"/>
      <c r="AB103" s="96"/>
      <c r="AC103" s="96"/>
      <c r="AD103" s="91"/>
      <c r="AE103" s="97"/>
      <c r="AF103" s="91"/>
      <c r="AG103" s="91"/>
      <c r="AH103" s="91"/>
      <c r="AI103" s="91"/>
      <c r="AJ103" s="91"/>
      <c r="AK103" s="91"/>
      <c r="AL103" s="91"/>
      <c r="AM103" s="91"/>
      <c r="AN103" s="91"/>
      <c r="AO103" s="11"/>
      <c r="AP103" s="12"/>
      <c r="AQ103" s="12"/>
      <c r="AR103" s="12"/>
      <c r="AS103" s="12"/>
      <c r="AT103" s="13"/>
      <c r="AU103" s="12"/>
      <c r="AV103" s="58"/>
      <c r="AW103" s="12"/>
      <c r="AX103" s="12" t="str">
        <f t="shared" si="20"/>
        <v>NACIONAL</v>
      </c>
      <c r="AY103" s="3"/>
      <c r="AZ103" s="15">
        <v>20</v>
      </c>
      <c r="BA103" s="14"/>
      <c r="BB103" s="16">
        <f>IF(IFERROR(VLOOKUP(CONCATENATE($AT103,BB$2),'banco de dados'!$B:$E,3,0),0)=0,((((($AO103-($AO103*$AS103/100)+($AO103*$AP103/100)))/((1-((4.03+BC103+2.75)/100))-$AZ103/100)+(((($AO103-($AO103*$AS103/100)+($AO103*$AP103/100)))/((1-((4.03+BC103+2.75)/100))-$AZ103/100)*$AR103)/100))))+((((((($AO103-($AO103*$AS103/100)+($AO103*$AP103/100)))/((1-((4.03+BC103+2.75)/100))-$AZ103/100)+(((($AO103-($AO103*$AS103/100)+($AO103*$AP103/100)))/((1-((4.03+BC103+2.75)/100))-$AZ103/100)*$AR103)/100))))*$AQ103)/100),(((((($AO103*(1+$AP103/100)*(1+$AQ103/100)*(1+0/100))*(1+IFERROR(IF(BC103&gt;$AS103,MAX(((((1+IFERROR(VLOOKUP(CONCATENATE($AT103,BB$2),'banco de dados'!$B:$E,3,0),0)/100)*(1-$AS103/100)/(1-BC103/100))-1))*100,IFERROR(VLOOKUP(CONCATENATE($AT103,BB$2),'banco de dados'!$B:$E,3,0),0)),IFERROR(VLOOKUP(CONCATENATE($AT103,BB$2),'banco de dados'!$B:$E,3,0),0)),"-")/100))*BC103/100))-($AO103*(1+$AQ103/100)*$AS103/100)+($AO103*(1+$AP103/100)*(1+$AQ103/100)))/((1-(4.03+2.75)/100)-($AZ103/100)))+((((((($AO103*(1+$AP103/100)*(1+$AQ103/100)*(1+0/100))*(1+IFERROR(IF(BC103&gt;$AS103,MAX(((((1+IFERROR(VLOOKUP(CONCATENATE($AT103,BB$2),'banco de dados'!$B:$E,3,0),0)/100)*(1-$AS103/100)/(1-BC103/100))-1))*100,IFERROR(VLOOKUP(CONCATENATE($AT103,BB$2),'banco de dados'!$B:$E,3,0),0)),IFERROR(VLOOKUP(CONCATENATE($AT103,BB$2),'banco de dados'!$B:$E,3,0),0)),"-")/100))*BC103/100))-($AO103*(1+$AQ103/100)*$AS103/100)+($AO103*(1+$AP103/100)*(1+$AQ103/100)))/((1-(4.03+2.75)/100)-($AZ103/100)))*$AR103)/100)</f>
        <v>0</v>
      </c>
      <c r="BC103" s="16">
        <f>IF($AX103="IMPORTADO",IF(BB$2&lt;&gt;"mg",4,VLOOKUP(BB$2,'banco de dados'!$J$1:$K$28,2,0)),VLOOKUP(BB$2,'banco de dados'!$J$1:$K$55,2,0))</f>
        <v>18</v>
      </c>
      <c r="BD103" s="16">
        <f t="shared" si="21"/>
        <v>0</v>
      </c>
      <c r="BE103" s="16" t="str">
        <f>IFERROR(VLOOKUP(CONCATENATE($AT103,BB$2),'banco de dados'!$B:$F,4,0),"N")</f>
        <v>N</v>
      </c>
      <c r="BF103" s="16">
        <v>0</v>
      </c>
      <c r="BG103" s="17"/>
      <c r="BH103" s="27">
        <f>IF(IFERROR(VLOOKUP(CONCATENATE($AT103,BH$2),'banco de dados'!$B:$E,3,0),0)=0,((((($AO103-($AO103*$AS103/100)+($AO103*$AP103/100)))/((1-((4.03+BI103+2.75)/100))-$AZ103/100)+(((($AO103-($AO103*$AS103/100)+($AO103*$AP103/100)))/((1-((4.03+BI103+2.75)/100))-$AZ103/100)*$AR103)/100))))+((((((($AO103-($AO103*$AS103/100)+($AO103*$AP103/100)))/((1-((4.03+BI103+2.75)/100))-$AZ103/100)+(((($AO103-($AO103*$AS103/100)+($AO103*$AP103/100)))/((1-((4.03+BI103+2.75)/100))-$AZ103/100)*$AR103)/100))))*$AQ103)/100),(((((($AO103*(1+$AP103/100)*(1+$AQ103/100)*(1+0/100))*(1+IFERROR(IF(BI103&gt;$AS103,MAX(((((1+IFERROR(VLOOKUP(CONCATENATE($AT103,BH$2),'banco de dados'!$B:$E,3,0),0)/100)*(1-$AS103/100)/(1-BI103/100))-1))*100,IFERROR(VLOOKUP(CONCATENATE($AT103,BH$2),'banco de dados'!$B:$E,3,0),0)),IFERROR(VLOOKUP(CONCATENATE($AT103,BH$2),'banco de dados'!$B:$E,3,0),0)),"-")/100))*BI103/100))-($AO103*(1+$AQ103/100)*$AS103/100)+($AO103*(1+$AP103/100)*(1+$AQ103/100)))/((1-(4.03+2.75)/100)-($AZ103/100)))+((((((($AO103*(1+$AP103/100)*(1+$AQ103/100)*(1+0/100))*(1+IFERROR(IF(BI103&gt;$AS103,MAX(((((1+IFERROR(VLOOKUP(CONCATENATE($AT103,BH$2),'banco de dados'!$B:$E,3,0),0)/100)*(1-$AS103/100)/(1-BI103/100))-1))*100,IFERROR(VLOOKUP(CONCATENATE($AT103,BH$2),'banco de dados'!$B:$E,3,0),0)),IFERROR(VLOOKUP(CONCATENATE($AT103,BH$2),'banco de dados'!$B:$E,3,0),0)),"-")/100))*BI103/100))-($AO103*(1+$AQ103/100)*$AS103/100)+($AO103*(1+$AP103/100)*(1+$AQ103/100)))/((1-(4.03+2.75)/100)-($AZ103/100)))*$AR103)/100)</f>
        <v>0</v>
      </c>
      <c r="BI103" s="27">
        <f>IF($AX103="IMPORTADO",IF(BH$2&lt;&gt;"mg",4,VLOOKUP(BH$2,'banco de dados'!$J$1:$K$28,2,0)),VLOOKUP(BH$2,'banco de dados'!$J$1:$K$55,2,0))</f>
        <v>12</v>
      </c>
      <c r="BJ103" s="27">
        <f t="shared" si="22"/>
        <v>0</v>
      </c>
      <c r="BK103" s="27" t="str">
        <f>IFERROR(VLOOKUP(CONCATENATE($AT103,BH$2),'banco de dados'!$B:$F,4,0),"N")</f>
        <v>N</v>
      </c>
      <c r="BL103" s="27">
        <f t="shared" si="23"/>
        <v>0</v>
      </c>
      <c r="BM103" s="17"/>
      <c r="BN103" s="30">
        <f>IF(IFERROR(VLOOKUP(CONCATENATE($AT103,BN$2),'banco de dados'!$B:$E,3,0),0)=0,((((($AO103-($AO103*$AS103/100)+($AO103*$AP103/100)))/((1-((4.03+BO103+2.75)/100))-$AZ103/100)+(((($AO103-($AO103*$AS103/100)+($AO103*$AP103/100)))/((1-((4.03+BO103+2.75)/100))-$AZ103/100)*$AR103)/100))))+((((((($AO103-($AO103*$AS103/100)+($AO103*$AP103/100)))/((1-((4.03+BO103+2.75)/100))-$AZ103/100)+(((($AO103-($AO103*$AS103/100)+($AO103*$AP103/100)))/((1-((4.03+BO103+2.75)/100))-$AZ103/100)*$AR103)/100))))*$AQ103)/100),(((((($AO103*(1+$AP103/100)*(1+$AQ103/100)*(1+0/100))*(1+IFERROR(IF(BO103&gt;$AS103,MAX(((((1+IFERROR(VLOOKUP(CONCATENATE($AT103,BN$2),'banco de dados'!$B:$E,3,0),0)/100)*(1-$AS103/100)/(1-BO103/100))-1))*100,IFERROR(VLOOKUP(CONCATENATE($AT103,BN$2),'banco de dados'!$B:$E,3,0),0)),IFERROR(VLOOKUP(CONCATENATE($AT103,BN$2),'banco de dados'!$B:$E,3,0),0)),"-")/100))*BO103/100))-($AO103*(1+$AQ103/100)*$AS103/100)+($AO103*(1+$AP103/100)*(1+$AQ103/100)))/((1-(4.03+2.75)/100)-($AZ103/100)))+((((((($AO103*(1+$AP103/100)*(1+$AQ103/100)*(1+0/100))*(1+IFERROR(IF(BO103&gt;$AS103,MAX(((((1+IFERROR(VLOOKUP(CONCATENATE($AT103,BN$2),'banco de dados'!$B:$E,3,0),0)/100)*(1-$AS103/100)/(1-BO103/100))-1))*100,IFERROR(VLOOKUP(CONCATENATE($AT103,BN$2),'banco de dados'!$B:$E,3,0),0)),IFERROR(VLOOKUP(CONCATENATE($AT103,BN$2),'banco de dados'!$B:$E,3,0),0)),"-")/100))*BO103/100))-($AO103*(1+$AQ103/100)*$AS103/100)+($AO103*(1+$AP103/100)*(1+$AQ103/100)))/((1-(4.03+2.75)/100)-($AZ103/100)))*$AR103)/100)</f>
        <v>0</v>
      </c>
      <c r="BO103" s="30">
        <f>IF($AX103="IMPORTADO",IF(BN$2&lt;&gt;"mg",4,VLOOKUP(BN$2,'banco de dados'!$J$1:$K$28,2,0)),VLOOKUP(BN$2,'banco de dados'!$J$1:$K$55,2,0))</f>
        <v>12</v>
      </c>
      <c r="BP103" s="30">
        <f t="shared" si="24"/>
        <v>0</v>
      </c>
      <c r="BQ103" s="30" t="str">
        <f>IFERROR(VLOOKUP(CONCATENATE($AT103,BN$2),'banco de dados'!$B:$F,4,0),"N")</f>
        <v>N</v>
      </c>
      <c r="BR103" s="30">
        <f t="shared" si="25"/>
        <v>0</v>
      </c>
      <c r="BS103" s="30">
        <f t="shared" si="26"/>
        <v>0</v>
      </c>
      <c r="BT103" s="46" t="s">
        <v>77</v>
      </c>
      <c r="BU103" s="33">
        <f>IF(IFERROR(VLOOKUP(CONCATENATE($AT103,BU$2),'banco de dados'!$B:$E,3,0),0)=0,((((($AO103-($AO103*$AS103/100)+($AO103*$AP103/100)))/((1-((4.03+BV103+2.75)/100))-$AZ103/100)+(((($AO103-($AO103*$AS103/100)+($AO103*$AP103/100)))/((1-((4.03+BV103+2.75)/100))-$AZ103/100)*$AR103)/100))))+((((((($AO103-($AO103*$AS103/100)+($AO103*$AP103/100)))/((1-((4.03+BV103+2.75)/100))-$AZ103/100)+(((($AO103-($AO103*$AS103/100)+($AO103*$AP103/100)))/((1-((4.03+BV103+2.75)/100))-$AZ103/100)*$AR103)/100))))*$AQ103)/100),(((((($AO103*(1+$AP103/100)*(1+$AQ103/100)*(1+0/100))*(1+IFERROR(IF(BV103&gt;$AS103,MAX(((((1+IFERROR(VLOOKUP(CONCATENATE($AT103,BU$2),'banco de dados'!$B:$E,3,0),0)/100)*(1-$AS103/100)/(1-BV103/100))-1))*100,IFERROR(VLOOKUP(CONCATENATE($AT103,BU$2),'banco de dados'!$B:$E,3,0),0)),IFERROR(VLOOKUP(CONCATENATE($AT103,BU$2),'banco de dados'!$B:$E,3,0),0)),"-")/100))*BV103/100))-($AO103*(1+$AQ103/100)*$AS103/100)+($AO103*(1+$AP103/100)*(1+$AQ103/100)))/((1-(4.03+2.75)/100)-($AZ103/100)))+((((((($AO103*(1+$AP103/100)*(1+$AQ103/100)*(1+0/100))*(1+IFERROR(IF(BV103&gt;$AS103,MAX(((((1+IFERROR(VLOOKUP(CONCATENATE($AT103,BU$2),'banco de dados'!$B:$E,3,0),0)/100)*(1-$AS103/100)/(1-BV103/100))-1))*100,IFERROR(VLOOKUP(CONCATENATE($AT103,BU$2),'banco de dados'!$B:$E,3,0),0)),IFERROR(VLOOKUP(CONCATENATE($AT103,BU$2),'banco de dados'!$B:$E,3,0),0)),"-")/100))*BV103/100))-($AO103*(1+$AQ103/100)*$AS103/100)+($AO103*(1+$AP103/100)*(1+$AQ103/100)))/((1-(4.03+2.75)/100)-($AZ103/100)))*$AR103)/100)</f>
        <v>0</v>
      </c>
      <c r="BV103" s="33">
        <f>IF($AX103="IMPORTADO",IF(BU$2&lt;&gt;"mg",4,VLOOKUP(BU$2,'banco de dados'!$J$1:$K$28,2,0)),VLOOKUP(BU$2,'banco de dados'!$J$1:$K$55,2,0))</f>
        <v>7</v>
      </c>
      <c r="BW103" s="33">
        <f t="shared" si="27"/>
        <v>0</v>
      </c>
      <c r="BX103" s="33" t="str">
        <f>IFERROR(VLOOKUP(CONCATENATE($AT103,BU$2),'banco de dados'!$B:$F,4,0),"N")</f>
        <v>N</v>
      </c>
      <c r="BY103" s="33">
        <f t="shared" si="28"/>
        <v>0</v>
      </c>
      <c r="BZ103" s="17"/>
      <c r="CA103" s="35">
        <f>IF(IFERROR(VLOOKUP(CONCATENATE($AT103,CA$2),'banco de dados'!$B:$E,3,0),0)=0,((((($AO103-($AO103*$AS103/100)+($AO103*$AP103/100)))/((1-((4.03+CB103+2.75)/100))-$AZ103/100)+(((($AO103-($AO103*$AS103/100)+($AO103*$AP103/100)))/((1-((4.03+CB103+2.75)/100))-$AZ103/100)*$AR103)/100))))+((((((($AO103-($AO103*$AS103/100)+($AO103*$AP103/100)))/((1-((4.03+CB103+2.75)/100))-$AZ103/100)+(((($AO103-($AO103*$AS103/100)+($AO103*$AP103/100)))/((1-((4.03+CB103+2.75)/100))-$AZ103/100)*$AR103)/100))))*$AQ103)/100),(((((($AO103*(1+$AP103/100)*(1+$AQ103/100)*(1+0/100))*(1+IFERROR(IF(CB103&gt;$AS103,MAX(((((1+IFERROR(VLOOKUP(CONCATENATE($AT103,CA$2),'banco de dados'!$B:$E,3,0),0)/100)*(1-$AS103/100)/(1-CB103/100))-1))*100,IFERROR(VLOOKUP(CONCATENATE($AT103,CA$2),'banco de dados'!$B:$E,3,0),0)),IFERROR(VLOOKUP(CONCATENATE($AT103,CA$2),'banco de dados'!$B:$E,3,0),0)),"-")/100))*CB103/100))-($AO103*(1+$AQ103/100)*$AS103/100)+($AO103*(1+$AP103/100)*(1+$AQ103/100)))/((1-(4.03+2.75)/100)-($AZ103/100)))+((((((($AO103*(1+$AP103/100)*(1+$AQ103/100)*(1+0/100))*(1+IFERROR(IF(CB103&gt;$AS103,MAX(((((1+IFERROR(VLOOKUP(CONCATENATE($AT103,CA$2),'banco de dados'!$B:$E,3,0),0)/100)*(1-$AS103/100)/(1-CB103/100))-1))*100,IFERROR(VLOOKUP(CONCATENATE($AT103,CA$2),'banco de dados'!$B:$E,3,0),0)),IFERROR(VLOOKUP(CONCATENATE($AT103,CA$2),'banco de dados'!$B:$E,3,0),0)),"-")/100))*CB103/100))-($AO103*(1+$AQ103/100)*$AS103/100)+($AO103*(1+$AP103/100)*(1+$AQ103/100)))/((1-(4.03+2.75)/100)-($AZ103/100)))*$AR103)/100)</f>
        <v>0</v>
      </c>
      <c r="CB103" s="35">
        <f>IF($AX103="IMPORTADO",IF(CA$2&lt;&gt;"mg",4,VLOOKUP(CA$2,'banco de dados'!$J$1:$K$28,2,0)),VLOOKUP(CA$2,'banco de dados'!$J$1:$K$55,2,0))</f>
        <v>7</v>
      </c>
      <c r="CC103" s="35">
        <f t="shared" si="29"/>
        <v>0</v>
      </c>
      <c r="CD103" s="35" t="str">
        <f>IFERROR(VLOOKUP(CONCATENATE($AT103,CA$2),'banco de dados'!$B:$F,4,0),"N")</f>
        <v>N</v>
      </c>
      <c r="CE103" s="35">
        <f t="shared" si="30"/>
        <v>0</v>
      </c>
      <c r="CF103" s="17"/>
      <c r="CG103" s="27">
        <f>IF(IFERROR(VLOOKUP(CONCATENATE($AT103,CG$2),'banco de dados'!$B:$E,3,0),0)=0,((((($AO103-($AO103*$AS103/100)+($AO103*$AP103/100)))/((1-((4.03+CH103+2.75)/100))-$AZ103/100)+(((($AO103-($AO103*$AS103/100)+($AO103*$AP103/100)))/((1-((4.03+CH103+2.75)/100))-$AZ103/100)*$AR103)/100))))+((((((($AO103-($AO103*$AS103/100)+($AO103*$AP103/100)))/((1-((4.03+CH103+2.75)/100))-$AZ103/100)+(((($AO103-($AO103*$AS103/100)+($AO103*$AP103/100)))/((1-((4.03+CH103+2.75)/100))-$AZ103/100)*$AR103)/100))))*$AQ103)/100),(((((($AO103*(1+$AP103/100)*(1+$AQ103/100)*(1+0/100))*(1+IFERROR(IF(CH103&gt;$AS103,MAX(((((1+IFERROR(VLOOKUP(CONCATENATE($AT103,CG$2),'banco de dados'!$B:$E,3,0),0)/100)*(1-$AS103/100)/(1-CH103/100))-1))*100,IFERROR(VLOOKUP(CONCATENATE($AT103,CG$2),'banco de dados'!$B:$E,3,0),0)),IFERROR(VLOOKUP(CONCATENATE($AT103,CG$2),'banco de dados'!$B:$E,3,0),0)),"-")/100))*CH103/100))-($AO103*(1+$AQ103/100)*$AS103/100)+($AO103*(1+$AP103/100)*(1+$AQ103/100)))/((1-(4.03+2.75)/100)-($AZ103/100)))+((((((($AO103*(1+$AP103/100)*(1+$AQ103/100)*(1+0/100))*(1+IFERROR(IF(CH103&gt;$AS103,MAX(((((1+IFERROR(VLOOKUP(CONCATENATE($AT103,CG$2),'banco de dados'!$B:$E,3,0),0)/100)*(1-$AS103/100)/(1-CH103/100))-1))*100,IFERROR(VLOOKUP(CONCATENATE($AT103,CG$2),'banco de dados'!$B:$E,3,0),0)),IFERROR(VLOOKUP(CONCATENATE($AT103,CG$2),'banco de dados'!$B:$E,3,0),0)),"-")/100))*CH103/100))-($AO103*(1+$AQ103/100)*$AS103/100)+($AO103*(1+$AP103/100)*(1+$AQ103/100)))/((1-(4.03+2.75)/100)-($AZ103/100)))*$AR103)/100)</f>
        <v>0</v>
      </c>
      <c r="CH103" s="27">
        <f>IF($AX103="IMPORTADO",IF(CG$2&lt;&gt;"mg",4,VLOOKUP(CG$2,'banco de dados'!$J$1:$K$28,2,0)),VLOOKUP(CG$2,'banco de dados'!$J$1:$K$55,2,0))</f>
        <v>7</v>
      </c>
      <c r="CI103" s="27">
        <f t="shared" si="31"/>
        <v>0</v>
      </c>
      <c r="CJ103" s="27" t="str">
        <f>IFERROR(VLOOKUP(CONCATENATE($AT103,CG$2),'banco de dados'!$B:$F,4,0),"N")</f>
        <v>N</v>
      </c>
      <c r="CK103" s="27">
        <f t="shared" si="32"/>
        <v>0</v>
      </c>
      <c r="CL103" s="17"/>
      <c r="CM103" s="30">
        <f>IF(IFERROR(VLOOKUP(CONCATENATE($AT103,CM$2),'banco de dados'!$B:$E,3,0),0)=0,((((($AO103-($AO103*$AS103/100)+($AO103*$AP103/100)))/((1-((4.03+CN103+2.75)/100))-$AZ103/100)+(((($AO103-($AO103*$AS103/100)+($AO103*$AP103/100)))/((1-((4.03+CN103+2.75)/100))-$AZ103/100)*$AR103)/100))))+((((((($AO103-($AO103*$AS103/100)+($AO103*$AP103/100)))/((1-((4.03+CN103+2.75)/100))-$AZ103/100)+(((($AO103-($AO103*$AS103/100)+($AO103*$AP103/100)))/((1-((4.03+CN103+2.75)/100))-$AZ103/100)*$AR103)/100))))*$AQ103)/100),(((((($AO103*(1+$AP103/100)*(1+$AQ103/100)*(1+0/100))*(1+IFERROR(IF(CN103&gt;$AS103,MAX(((((1+IFERROR(VLOOKUP(CONCATENATE($AT103,CM$2),'banco de dados'!$B:$E,3,0),0)/100)*(1-$AS103/100)/(1-CN103/100))-1))*100,IFERROR(VLOOKUP(CONCATENATE($AT103,CM$2),'banco de dados'!$B:$E,3,0),0)),IFERROR(VLOOKUP(CONCATENATE($AT103,CM$2),'banco de dados'!$B:$E,3,0),0)),"-")/100))*CN103/100))-($AO103*(1+$AQ103/100)*$AS103/100)+($AO103*(1+$AP103/100)*(1+$AQ103/100)))/((1-(4.03+2.75)/100)-($AZ103/100)))+((((((($AO103*(1+$AP103/100)*(1+$AQ103/100)*(1+0/100))*(1+IFERROR(IF(CN103&gt;$AS103,MAX(((((1+IFERROR(VLOOKUP(CONCATENATE($AT103,CM$2),'banco de dados'!$B:$E,3,0),0)/100)*(1-$AS103/100)/(1-CN103/100))-1))*100,IFERROR(VLOOKUP(CONCATENATE($AT103,CM$2),'banco de dados'!$B:$E,3,0),0)),IFERROR(VLOOKUP(CONCATENATE($AT103,CM$2),'banco de dados'!$B:$E,3,0),0)),"-")/100))*CN103/100))-($AO103*(1+$AQ103/100)*$AS103/100)+($AO103*(1+$AP103/100)*(1+$AQ103/100)))/((1-(4.03+2.75)/100)-($AZ103/100)))*$AR103)/100)</f>
        <v>0</v>
      </c>
      <c r="CN103" s="30">
        <f>IF($AX103="IMPORTADO",IF(CM$2&lt;&gt;"mg",4,VLOOKUP(CM$2,'banco de dados'!$J$1:$K$28,2,0)),VLOOKUP(CM$2,'banco de dados'!$J$1:$K$55,2,0))</f>
        <v>7</v>
      </c>
      <c r="CO103" s="30">
        <f t="shared" si="33"/>
        <v>0</v>
      </c>
      <c r="CP103" s="30" t="str">
        <f>IFERROR(VLOOKUP(CONCATENATE($AT103,CM$2),'banco de dados'!$B:$F,4,0),"N")</f>
        <v>N</v>
      </c>
      <c r="CQ103" s="30">
        <f t="shared" si="34"/>
        <v>0</v>
      </c>
      <c r="CR103" s="17"/>
    </row>
    <row r="104" spans="1:96" ht="30" hidden="1" customHeight="1">
      <c r="A104" s="44" t="s">
        <v>69</v>
      </c>
      <c r="B104" s="45" t="s">
        <v>70</v>
      </c>
      <c r="C104" s="45" t="s">
        <v>71</v>
      </c>
      <c r="D104" s="44" t="s">
        <v>274</v>
      </c>
      <c r="E104" s="71">
        <v>101</v>
      </c>
      <c r="F104" s="72" t="s">
        <v>341</v>
      </c>
      <c r="G104" s="86" t="s">
        <v>338</v>
      </c>
      <c r="H104" s="86" t="s">
        <v>339</v>
      </c>
      <c r="I104" s="87" t="s">
        <v>274</v>
      </c>
      <c r="J104" s="88" t="s">
        <v>76</v>
      </c>
      <c r="K104" s="89">
        <v>2435</v>
      </c>
      <c r="L104" s="90"/>
      <c r="M104" s="90"/>
      <c r="N104" s="91"/>
      <c r="O104" s="91"/>
      <c r="P104" s="92"/>
      <c r="Q104" s="91"/>
      <c r="R104" s="93"/>
      <c r="S104" s="93"/>
      <c r="T104" s="93"/>
      <c r="U104" s="94"/>
      <c r="V104" s="94"/>
      <c r="W104" s="95"/>
      <c r="X104" s="83"/>
      <c r="Y104" s="83"/>
      <c r="Z104" s="83"/>
      <c r="AA104" s="96"/>
      <c r="AB104" s="96"/>
      <c r="AC104" s="96"/>
      <c r="AD104" s="91"/>
      <c r="AE104" s="97"/>
      <c r="AF104" s="91"/>
      <c r="AG104" s="91"/>
      <c r="AH104" s="91"/>
      <c r="AI104" s="91"/>
      <c r="AJ104" s="91"/>
      <c r="AK104" s="91"/>
      <c r="AL104" s="91"/>
      <c r="AM104" s="91"/>
      <c r="AN104" s="91"/>
      <c r="AO104" s="11"/>
      <c r="AP104" s="12"/>
      <c r="AQ104" s="12"/>
      <c r="AR104" s="12"/>
      <c r="AS104" s="12"/>
      <c r="AT104" s="13"/>
      <c r="AU104" s="12"/>
      <c r="AV104" s="58"/>
      <c r="AW104" s="12"/>
      <c r="AX104" s="12" t="str">
        <f t="shared" si="20"/>
        <v>NACIONAL</v>
      </c>
      <c r="AY104" s="3"/>
      <c r="AZ104" s="15">
        <v>20</v>
      </c>
      <c r="BA104" s="14"/>
      <c r="BB104" s="16">
        <f>IF(IFERROR(VLOOKUP(CONCATENATE($AT104,BB$2),'banco de dados'!$B:$E,3,0),0)=0,((((($AO104-($AO104*$AS104/100)+($AO104*$AP104/100)))/((1-((4.03+BC104+2.75)/100))-$AZ104/100)+(((($AO104-($AO104*$AS104/100)+($AO104*$AP104/100)))/((1-((4.03+BC104+2.75)/100))-$AZ104/100)*$AR104)/100))))+((((((($AO104-($AO104*$AS104/100)+($AO104*$AP104/100)))/((1-((4.03+BC104+2.75)/100))-$AZ104/100)+(((($AO104-($AO104*$AS104/100)+($AO104*$AP104/100)))/((1-((4.03+BC104+2.75)/100))-$AZ104/100)*$AR104)/100))))*$AQ104)/100),(((((($AO104*(1+$AP104/100)*(1+$AQ104/100)*(1+0/100))*(1+IFERROR(IF(BC104&gt;$AS104,MAX(((((1+IFERROR(VLOOKUP(CONCATENATE($AT104,BB$2),'banco de dados'!$B:$E,3,0),0)/100)*(1-$AS104/100)/(1-BC104/100))-1))*100,IFERROR(VLOOKUP(CONCATENATE($AT104,BB$2),'banco de dados'!$B:$E,3,0),0)),IFERROR(VLOOKUP(CONCATENATE($AT104,BB$2),'banco de dados'!$B:$E,3,0),0)),"-")/100))*BC104/100))-($AO104*(1+$AQ104/100)*$AS104/100)+($AO104*(1+$AP104/100)*(1+$AQ104/100)))/((1-(4.03+2.75)/100)-($AZ104/100)))+((((((($AO104*(1+$AP104/100)*(1+$AQ104/100)*(1+0/100))*(1+IFERROR(IF(BC104&gt;$AS104,MAX(((((1+IFERROR(VLOOKUP(CONCATENATE($AT104,BB$2),'banco de dados'!$B:$E,3,0),0)/100)*(1-$AS104/100)/(1-BC104/100))-1))*100,IFERROR(VLOOKUP(CONCATENATE($AT104,BB$2),'banco de dados'!$B:$E,3,0),0)),IFERROR(VLOOKUP(CONCATENATE($AT104,BB$2),'banco de dados'!$B:$E,3,0),0)),"-")/100))*BC104/100))-($AO104*(1+$AQ104/100)*$AS104/100)+($AO104*(1+$AP104/100)*(1+$AQ104/100)))/((1-(4.03+2.75)/100)-($AZ104/100)))*$AR104)/100)</f>
        <v>0</v>
      </c>
      <c r="BC104" s="16">
        <f>IF($AX104="IMPORTADO",IF(BB$2&lt;&gt;"mg",4,VLOOKUP(BB$2,'banco de dados'!$J$1:$K$28,2,0)),VLOOKUP(BB$2,'banco de dados'!$J$1:$K$55,2,0))</f>
        <v>18</v>
      </c>
      <c r="BD104" s="16">
        <f t="shared" si="21"/>
        <v>0</v>
      </c>
      <c r="BE104" s="16" t="str">
        <f>IFERROR(VLOOKUP(CONCATENATE($AT104,BB$2),'banco de dados'!$B:$F,4,0),"N")</f>
        <v>N</v>
      </c>
      <c r="BF104" s="16">
        <v>0</v>
      </c>
      <c r="BG104" s="17"/>
      <c r="BH104" s="27">
        <f>IF(IFERROR(VLOOKUP(CONCATENATE($AT104,BH$2),'banco de dados'!$B:$E,3,0),0)=0,((((($AO104-($AO104*$AS104/100)+($AO104*$AP104/100)))/((1-((4.03+BI104+2.75)/100))-$AZ104/100)+(((($AO104-($AO104*$AS104/100)+($AO104*$AP104/100)))/((1-((4.03+BI104+2.75)/100))-$AZ104/100)*$AR104)/100))))+((((((($AO104-($AO104*$AS104/100)+($AO104*$AP104/100)))/((1-((4.03+BI104+2.75)/100))-$AZ104/100)+(((($AO104-($AO104*$AS104/100)+($AO104*$AP104/100)))/((1-((4.03+BI104+2.75)/100))-$AZ104/100)*$AR104)/100))))*$AQ104)/100),(((((($AO104*(1+$AP104/100)*(1+$AQ104/100)*(1+0/100))*(1+IFERROR(IF(BI104&gt;$AS104,MAX(((((1+IFERROR(VLOOKUP(CONCATENATE($AT104,BH$2),'banco de dados'!$B:$E,3,0),0)/100)*(1-$AS104/100)/(1-BI104/100))-1))*100,IFERROR(VLOOKUP(CONCATENATE($AT104,BH$2),'banco de dados'!$B:$E,3,0),0)),IFERROR(VLOOKUP(CONCATENATE($AT104,BH$2),'banco de dados'!$B:$E,3,0),0)),"-")/100))*BI104/100))-($AO104*(1+$AQ104/100)*$AS104/100)+($AO104*(1+$AP104/100)*(1+$AQ104/100)))/((1-(4.03+2.75)/100)-($AZ104/100)))+((((((($AO104*(1+$AP104/100)*(1+$AQ104/100)*(1+0/100))*(1+IFERROR(IF(BI104&gt;$AS104,MAX(((((1+IFERROR(VLOOKUP(CONCATENATE($AT104,BH$2),'banco de dados'!$B:$E,3,0),0)/100)*(1-$AS104/100)/(1-BI104/100))-1))*100,IFERROR(VLOOKUP(CONCATENATE($AT104,BH$2),'banco de dados'!$B:$E,3,0),0)),IFERROR(VLOOKUP(CONCATENATE($AT104,BH$2),'banco de dados'!$B:$E,3,0),0)),"-")/100))*BI104/100))-($AO104*(1+$AQ104/100)*$AS104/100)+($AO104*(1+$AP104/100)*(1+$AQ104/100)))/((1-(4.03+2.75)/100)-($AZ104/100)))*$AR104)/100)</f>
        <v>0</v>
      </c>
      <c r="BI104" s="27">
        <f>IF($AX104="IMPORTADO",IF(BH$2&lt;&gt;"mg",4,VLOOKUP(BH$2,'banco de dados'!$J$1:$K$28,2,0)),VLOOKUP(BH$2,'banco de dados'!$J$1:$K$55,2,0))</f>
        <v>12</v>
      </c>
      <c r="BJ104" s="27">
        <f t="shared" si="22"/>
        <v>0</v>
      </c>
      <c r="BK104" s="27" t="str">
        <f>IFERROR(VLOOKUP(CONCATENATE($AT104,BH$2),'banco de dados'!$B:$F,4,0),"N")</f>
        <v>N</v>
      </c>
      <c r="BL104" s="27">
        <f t="shared" si="23"/>
        <v>0</v>
      </c>
      <c r="BM104" s="17"/>
      <c r="BN104" s="30">
        <f>IF(IFERROR(VLOOKUP(CONCATENATE($AT104,BN$2),'banco de dados'!$B:$E,3,0),0)=0,((((($AO104-($AO104*$AS104/100)+($AO104*$AP104/100)))/((1-((4.03+BO104+2.75)/100))-$AZ104/100)+(((($AO104-($AO104*$AS104/100)+($AO104*$AP104/100)))/((1-((4.03+BO104+2.75)/100))-$AZ104/100)*$AR104)/100))))+((((((($AO104-($AO104*$AS104/100)+($AO104*$AP104/100)))/((1-((4.03+BO104+2.75)/100))-$AZ104/100)+(((($AO104-($AO104*$AS104/100)+($AO104*$AP104/100)))/((1-((4.03+BO104+2.75)/100))-$AZ104/100)*$AR104)/100))))*$AQ104)/100),(((((($AO104*(1+$AP104/100)*(1+$AQ104/100)*(1+0/100))*(1+IFERROR(IF(BO104&gt;$AS104,MAX(((((1+IFERROR(VLOOKUP(CONCATENATE($AT104,BN$2),'banco de dados'!$B:$E,3,0),0)/100)*(1-$AS104/100)/(1-BO104/100))-1))*100,IFERROR(VLOOKUP(CONCATENATE($AT104,BN$2),'banco de dados'!$B:$E,3,0),0)),IFERROR(VLOOKUP(CONCATENATE($AT104,BN$2),'banco de dados'!$B:$E,3,0),0)),"-")/100))*BO104/100))-($AO104*(1+$AQ104/100)*$AS104/100)+($AO104*(1+$AP104/100)*(1+$AQ104/100)))/((1-(4.03+2.75)/100)-($AZ104/100)))+((((((($AO104*(1+$AP104/100)*(1+$AQ104/100)*(1+0/100))*(1+IFERROR(IF(BO104&gt;$AS104,MAX(((((1+IFERROR(VLOOKUP(CONCATENATE($AT104,BN$2),'banco de dados'!$B:$E,3,0),0)/100)*(1-$AS104/100)/(1-BO104/100))-1))*100,IFERROR(VLOOKUP(CONCATENATE($AT104,BN$2),'banco de dados'!$B:$E,3,0),0)),IFERROR(VLOOKUP(CONCATENATE($AT104,BN$2),'banco de dados'!$B:$E,3,0),0)),"-")/100))*BO104/100))-($AO104*(1+$AQ104/100)*$AS104/100)+($AO104*(1+$AP104/100)*(1+$AQ104/100)))/((1-(4.03+2.75)/100)-($AZ104/100)))*$AR104)/100)</f>
        <v>0</v>
      </c>
      <c r="BO104" s="30">
        <f>IF($AX104="IMPORTADO",IF(BN$2&lt;&gt;"mg",4,VLOOKUP(BN$2,'banco de dados'!$J$1:$K$28,2,0)),VLOOKUP(BN$2,'banco de dados'!$J$1:$K$55,2,0))</f>
        <v>12</v>
      </c>
      <c r="BP104" s="30">
        <f t="shared" si="24"/>
        <v>0</v>
      </c>
      <c r="BQ104" s="30" t="str">
        <f>IFERROR(VLOOKUP(CONCATENATE($AT104,BN$2),'banco de dados'!$B:$F,4,0),"N")</f>
        <v>N</v>
      </c>
      <c r="BR104" s="30">
        <f t="shared" si="25"/>
        <v>0</v>
      </c>
      <c r="BS104" s="30">
        <f t="shared" si="26"/>
        <v>0</v>
      </c>
      <c r="BT104" s="46" t="s">
        <v>77</v>
      </c>
      <c r="BU104" s="33">
        <f>IF(IFERROR(VLOOKUP(CONCATENATE($AT104,BU$2),'banco de dados'!$B:$E,3,0),0)=0,((((($AO104-($AO104*$AS104/100)+($AO104*$AP104/100)))/((1-((4.03+BV104+2.75)/100))-$AZ104/100)+(((($AO104-($AO104*$AS104/100)+($AO104*$AP104/100)))/((1-((4.03+BV104+2.75)/100))-$AZ104/100)*$AR104)/100))))+((((((($AO104-($AO104*$AS104/100)+($AO104*$AP104/100)))/((1-((4.03+BV104+2.75)/100))-$AZ104/100)+(((($AO104-($AO104*$AS104/100)+($AO104*$AP104/100)))/((1-((4.03+BV104+2.75)/100))-$AZ104/100)*$AR104)/100))))*$AQ104)/100),(((((($AO104*(1+$AP104/100)*(1+$AQ104/100)*(1+0/100))*(1+IFERROR(IF(BV104&gt;$AS104,MAX(((((1+IFERROR(VLOOKUP(CONCATENATE($AT104,BU$2),'banco de dados'!$B:$E,3,0),0)/100)*(1-$AS104/100)/(1-BV104/100))-1))*100,IFERROR(VLOOKUP(CONCATENATE($AT104,BU$2),'banco de dados'!$B:$E,3,0),0)),IFERROR(VLOOKUP(CONCATENATE($AT104,BU$2),'banco de dados'!$B:$E,3,0),0)),"-")/100))*BV104/100))-($AO104*(1+$AQ104/100)*$AS104/100)+($AO104*(1+$AP104/100)*(1+$AQ104/100)))/((1-(4.03+2.75)/100)-($AZ104/100)))+((((((($AO104*(1+$AP104/100)*(1+$AQ104/100)*(1+0/100))*(1+IFERROR(IF(BV104&gt;$AS104,MAX(((((1+IFERROR(VLOOKUP(CONCATENATE($AT104,BU$2),'banco de dados'!$B:$E,3,0),0)/100)*(1-$AS104/100)/(1-BV104/100))-1))*100,IFERROR(VLOOKUP(CONCATENATE($AT104,BU$2),'banco de dados'!$B:$E,3,0),0)),IFERROR(VLOOKUP(CONCATENATE($AT104,BU$2),'banco de dados'!$B:$E,3,0),0)),"-")/100))*BV104/100))-($AO104*(1+$AQ104/100)*$AS104/100)+($AO104*(1+$AP104/100)*(1+$AQ104/100)))/((1-(4.03+2.75)/100)-($AZ104/100)))*$AR104)/100)</f>
        <v>0</v>
      </c>
      <c r="BV104" s="33">
        <f>IF($AX104="IMPORTADO",IF(BU$2&lt;&gt;"mg",4,VLOOKUP(BU$2,'banco de dados'!$J$1:$K$28,2,0)),VLOOKUP(BU$2,'banco de dados'!$J$1:$K$55,2,0))</f>
        <v>7</v>
      </c>
      <c r="BW104" s="33">
        <f t="shared" si="27"/>
        <v>0</v>
      </c>
      <c r="BX104" s="33" t="str">
        <f>IFERROR(VLOOKUP(CONCATENATE($AT104,BU$2),'banco de dados'!$B:$F,4,0),"N")</f>
        <v>N</v>
      </c>
      <c r="BY104" s="33">
        <f t="shared" si="28"/>
        <v>0</v>
      </c>
      <c r="BZ104" s="17"/>
      <c r="CA104" s="35">
        <f>IF(IFERROR(VLOOKUP(CONCATENATE($AT104,CA$2),'banco de dados'!$B:$E,3,0),0)=0,((((($AO104-($AO104*$AS104/100)+($AO104*$AP104/100)))/((1-((4.03+CB104+2.75)/100))-$AZ104/100)+(((($AO104-($AO104*$AS104/100)+($AO104*$AP104/100)))/((1-((4.03+CB104+2.75)/100))-$AZ104/100)*$AR104)/100))))+((((((($AO104-($AO104*$AS104/100)+($AO104*$AP104/100)))/((1-((4.03+CB104+2.75)/100))-$AZ104/100)+(((($AO104-($AO104*$AS104/100)+($AO104*$AP104/100)))/((1-((4.03+CB104+2.75)/100))-$AZ104/100)*$AR104)/100))))*$AQ104)/100),(((((($AO104*(1+$AP104/100)*(1+$AQ104/100)*(1+0/100))*(1+IFERROR(IF(CB104&gt;$AS104,MAX(((((1+IFERROR(VLOOKUP(CONCATENATE($AT104,CA$2),'banco de dados'!$B:$E,3,0),0)/100)*(1-$AS104/100)/(1-CB104/100))-1))*100,IFERROR(VLOOKUP(CONCATENATE($AT104,CA$2),'banco de dados'!$B:$E,3,0),0)),IFERROR(VLOOKUP(CONCATENATE($AT104,CA$2),'banco de dados'!$B:$E,3,0),0)),"-")/100))*CB104/100))-($AO104*(1+$AQ104/100)*$AS104/100)+($AO104*(1+$AP104/100)*(1+$AQ104/100)))/((1-(4.03+2.75)/100)-($AZ104/100)))+((((((($AO104*(1+$AP104/100)*(1+$AQ104/100)*(1+0/100))*(1+IFERROR(IF(CB104&gt;$AS104,MAX(((((1+IFERROR(VLOOKUP(CONCATENATE($AT104,CA$2),'banco de dados'!$B:$E,3,0),0)/100)*(1-$AS104/100)/(1-CB104/100))-1))*100,IFERROR(VLOOKUP(CONCATENATE($AT104,CA$2),'banco de dados'!$B:$E,3,0),0)),IFERROR(VLOOKUP(CONCATENATE($AT104,CA$2),'banco de dados'!$B:$E,3,0),0)),"-")/100))*CB104/100))-($AO104*(1+$AQ104/100)*$AS104/100)+($AO104*(1+$AP104/100)*(1+$AQ104/100)))/((1-(4.03+2.75)/100)-($AZ104/100)))*$AR104)/100)</f>
        <v>0</v>
      </c>
      <c r="CB104" s="35">
        <f>IF($AX104="IMPORTADO",IF(CA$2&lt;&gt;"mg",4,VLOOKUP(CA$2,'banco de dados'!$J$1:$K$28,2,0)),VLOOKUP(CA$2,'banco de dados'!$J$1:$K$55,2,0))</f>
        <v>7</v>
      </c>
      <c r="CC104" s="35">
        <f t="shared" si="29"/>
        <v>0</v>
      </c>
      <c r="CD104" s="35" t="str">
        <f>IFERROR(VLOOKUP(CONCATENATE($AT104,CA$2),'banco de dados'!$B:$F,4,0),"N")</f>
        <v>N</v>
      </c>
      <c r="CE104" s="35">
        <f t="shared" si="30"/>
        <v>0</v>
      </c>
      <c r="CF104" s="17"/>
      <c r="CG104" s="27">
        <f>IF(IFERROR(VLOOKUP(CONCATENATE($AT104,CG$2),'banco de dados'!$B:$E,3,0),0)=0,((((($AO104-($AO104*$AS104/100)+($AO104*$AP104/100)))/((1-((4.03+CH104+2.75)/100))-$AZ104/100)+(((($AO104-($AO104*$AS104/100)+($AO104*$AP104/100)))/((1-((4.03+CH104+2.75)/100))-$AZ104/100)*$AR104)/100))))+((((((($AO104-($AO104*$AS104/100)+($AO104*$AP104/100)))/((1-((4.03+CH104+2.75)/100))-$AZ104/100)+(((($AO104-($AO104*$AS104/100)+($AO104*$AP104/100)))/((1-((4.03+CH104+2.75)/100))-$AZ104/100)*$AR104)/100))))*$AQ104)/100),(((((($AO104*(1+$AP104/100)*(1+$AQ104/100)*(1+0/100))*(1+IFERROR(IF(CH104&gt;$AS104,MAX(((((1+IFERROR(VLOOKUP(CONCATENATE($AT104,CG$2),'banco de dados'!$B:$E,3,0),0)/100)*(1-$AS104/100)/(1-CH104/100))-1))*100,IFERROR(VLOOKUP(CONCATENATE($AT104,CG$2),'banco de dados'!$B:$E,3,0),0)),IFERROR(VLOOKUP(CONCATENATE($AT104,CG$2),'banco de dados'!$B:$E,3,0),0)),"-")/100))*CH104/100))-($AO104*(1+$AQ104/100)*$AS104/100)+($AO104*(1+$AP104/100)*(1+$AQ104/100)))/((1-(4.03+2.75)/100)-($AZ104/100)))+((((((($AO104*(1+$AP104/100)*(1+$AQ104/100)*(1+0/100))*(1+IFERROR(IF(CH104&gt;$AS104,MAX(((((1+IFERROR(VLOOKUP(CONCATENATE($AT104,CG$2),'banco de dados'!$B:$E,3,0),0)/100)*(1-$AS104/100)/(1-CH104/100))-1))*100,IFERROR(VLOOKUP(CONCATENATE($AT104,CG$2),'banco de dados'!$B:$E,3,0),0)),IFERROR(VLOOKUP(CONCATENATE($AT104,CG$2),'banco de dados'!$B:$E,3,0),0)),"-")/100))*CH104/100))-($AO104*(1+$AQ104/100)*$AS104/100)+($AO104*(1+$AP104/100)*(1+$AQ104/100)))/((1-(4.03+2.75)/100)-($AZ104/100)))*$AR104)/100)</f>
        <v>0</v>
      </c>
      <c r="CH104" s="27">
        <f>IF($AX104="IMPORTADO",IF(CG$2&lt;&gt;"mg",4,VLOOKUP(CG$2,'banco de dados'!$J$1:$K$28,2,0)),VLOOKUP(CG$2,'banco de dados'!$J$1:$K$55,2,0))</f>
        <v>7</v>
      </c>
      <c r="CI104" s="27">
        <f t="shared" si="31"/>
        <v>0</v>
      </c>
      <c r="CJ104" s="27" t="str">
        <f>IFERROR(VLOOKUP(CONCATENATE($AT104,CG$2),'banco de dados'!$B:$F,4,0),"N")</f>
        <v>N</v>
      </c>
      <c r="CK104" s="27">
        <f t="shared" si="32"/>
        <v>0</v>
      </c>
      <c r="CL104" s="17"/>
      <c r="CM104" s="30">
        <f>IF(IFERROR(VLOOKUP(CONCATENATE($AT104,CM$2),'banco de dados'!$B:$E,3,0),0)=0,((((($AO104-($AO104*$AS104/100)+($AO104*$AP104/100)))/((1-((4.03+CN104+2.75)/100))-$AZ104/100)+(((($AO104-($AO104*$AS104/100)+($AO104*$AP104/100)))/((1-((4.03+CN104+2.75)/100))-$AZ104/100)*$AR104)/100))))+((((((($AO104-($AO104*$AS104/100)+($AO104*$AP104/100)))/((1-((4.03+CN104+2.75)/100))-$AZ104/100)+(((($AO104-($AO104*$AS104/100)+($AO104*$AP104/100)))/((1-((4.03+CN104+2.75)/100))-$AZ104/100)*$AR104)/100))))*$AQ104)/100),(((((($AO104*(1+$AP104/100)*(1+$AQ104/100)*(1+0/100))*(1+IFERROR(IF(CN104&gt;$AS104,MAX(((((1+IFERROR(VLOOKUP(CONCATENATE($AT104,CM$2),'banco de dados'!$B:$E,3,0),0)/100)*(1-$AS104/100)/(1-CN104/100))-1))*100,IFERROR(VLOOKUP(CONCATENATE($AT104,CM$2),'banco de dados'!$B:$E,3,0),0)),IFERROR(VLOOKUP(CONCATENATE($AT104,CM$2),'banco de dados'!$B:$E,3,0),0)),"-")/100))*CN104/100))-($AO104*(1+$AQ104/100)*$AS104/100)+($AO104*(1+$AP104/100)*(1+$AQ104/100)))/((1-(4.03+2.75)/100)-($AZ104/100)))+((((((($AO104*(1+$AP104/100)*(1+$AQ104/100)*(1+0/100))*(1+IFERROR(IF(CN104&gt;$AS104,MAX(((((1+IFERROR(VLOOKUP(CONCATENATE($AT104,CM$2),'banco de dados'!$B:$E,3,0),0)/100)*(1-$AS104/100)/(1-CN104/100))-1))*100,IFERROR(VLOOKUP(CONCATENATE($AT104,CM$2),'banco de dados'!$B:$E,3,0),0)),IFERROR(VLOOKUP(CONCATENATE($AT104,CM$2),'banco de dados'!$B:$E,3,0),0)),"-")/100))*CN104/100))-($AO104*(1+$AQ104/100)*$AS104/100)+($AO104*(1+$AP104/100)*(1+$AQ104/100)))/((1-(4.03+2.75)/100)-($AZ104/100)))*$AR104)/100)</f>
        <v>0</v>
      </c>
      <c r="CN104" s="30">
        <f>IF($AX104="IMPORTADO",IF(CM$2&lt;&gt;"mg",4,VLOOKUP(CM$2,'banco de dados'!$J$1:$K$28,2,0)),VLOOKUP(CM$2,'banco de dados'!$J$1:$K$55,2,0))</f>
        <v>7</v>
      </c>
      <c r="CO104" s="30">
        <f t="shared" si="33"/>
        <v>0</v>
      </c>
      <c r="CP104" s="30" t="str">
        <f>IFERROR(VLOOKUP(CONCATENATE($AT104,CM$2),'banco de dados'!$B:$F,4,0),"N")</f>
        <v>N</v>
      </c>
      <c r="CQ104" s="30">
        <f t="shared" si="34"/>
        <v>0</v>
      </c>
      <c r="CR104" s="17"/>
    </row>
    <row r="105" spans="1:96" ht="30" hidden="1" customHeight="1">
      <c r="A105" s="44" t="s">
        <v>69</v>
      </c>
      <c r="B105" s="45" t="s">
        <v>70</v>
      </c>
      <c r="C105" s="45" t="s">
        <v>71</v>
      </c>
      <c r="D105" s="44" t="s">
        <v>274</v>
      </c>
      <c r="E105" s="71">
        <v>102</v>
      </c>
      <c r="F105" s="72" t="s">
        <v>342</v>
      </c>
      <c r="G105" s="86" t="s">
        <v>343</v>
      </c>
      <c r="H105" s="86" t="s">
        <v>344</v>
      </c>
      <c r="I105" s="87" t="s">
        <v>274</v>
      </c>
      <c r="J105" s="88" t="s">
        <v>76</v>
      </c>
      <c r="K105" s="89">
        <v>1499</v>
      </c>
      <c r="L105" s="90"/>
      <c r="M105" s="90"/>
      <c r="N105" s="91"/>
      <c r="O105" s="91"/>
      <c r="P105" s="92"/>
      <c r="Q105" s="91"/>
      <c r="R105" s="93"/>
      <c r="S105" s="93"/>
      <c r="T105" s="93"/>
      <c r="U105" s="94"/>
      <c r="V105" s="94"/>
      <c r="W105" s="95"/>
      <c r="X105" s="83"/>
      <c r="Y105" s="83"/>
      <c r="Z105" s="83"/>
      <c r="AA105" s="96"/>
      <c r="AB105" s="96"/>
      <c r="AC105" s="96"/>
      <c r="AD105" s="91"/>
      <c r="AE105" s="97"/>
      <c r="AF105" s="91"/>
      <c r="AG105" s="91"/>
      <c r="AH105" s="91"/>
      <c r="AI105" s="91"/>
      <c r="AJ105" s="91"/>
      <c r="AK105" s="91"/>
      <c r="AL105" s="91"/>
      <c r="AM105" s="91"/>
      <c r="AN105" s="91"/>
      <c r="AO105" s="11"/>
      <c r="AP105" s="12"/>
      <c r="AQ105" s="12"/>
      <c r="AR105" s="12"/>
      <c r="AS105" s="12"/>
      <c r="AT105" s="13"/>
      <c r="AU105" s="12"/>
      <c r="AV105" s="58"/>
      <c r="AW105" s="12"/>
      <c r="AX105" s="12" t="str">
        <f t="shared" si="20"/>
        <v>NACIONAL</v>
      </c>
      <c r="AY105" s="3"/>
      <c r="AZ105" s="15">
        <v>20</v>
      </c>
      <c r="BA105" s="14"/>
      <c r="BB105" s="16">
        <f>IF(IFERROR(VLOOKUP(CONCATENATE($AT105,BB$2),'banco de dados'!$B:$E,3,0),0)=0,((((($AO105-($AO105*$AS105/100)+($AO105*$AP105/100)))/((1-((4.03+BC105+2.75)/100))-$AZ105/100)+(((($AO105-($AO105*$AS105/100)+($AO105*$AP105/100)))/((1-((4.03+BC105+2.75)/100))-$AZ105/100)*$AR105)/100))))+((((((($AO105-($AO105*$AS105/100)+($AO105*$AP105/100)))/((1-((4.03+BC105+2.75)/100))-$AZ105/100)+(((($AO105-($AO105*$AS105/100)+($AO105*$AP105/100)))/((1-((4.03+BC105+2.75)/100))-$AZ105/100)*$AR105)/100))))*$AQ105)/100),(((((($AO105*(1+$AP105/100)*(1+$AQ105/100)*(1+0/100))*(1+IFERROR(IF(BC105&gt;$AS105,MAX(((((1+IFERROR(VLOOKUP(CONCATENATE($AT105,BB$2),'banco de dados'!$B:$E,3,0),0)/100)*(1-$AS105/100)/(1-BC105/100))-1))*100,IFERROR(VLOOKUP(CONCATENATE($AT105,BB$2),'banco de dados'!$B:$E,3,0),0)),IFERROR(VLOOKUP(CONCATENATE($AT105,BB$2),'banco de dados'!$B:$E,3,0),0)),"-")/100))*BC105/100))-($AO105*(1+$AQ105/100)*$AS105/100)+($AO105*(1+$AP105/100)*(1+$AQ105/100)))/((1-(4.03+2.75)/100)-($AZ105/100)))+((((((($AO105*(1+$AP105/100)*(1+$AQ105/100)*(1+0/100))*(1+IFERROR(IF(BC105&gt;$AS105,MAX(((((1+IFERROR(VLOOKUP(CONCATENATE($AT105,BB$2),'banco de dados'!$B:$E,3,0),0)/100)*(1-$AS105/100)/(1-BC105/100))-1))*100,IFERROR(VLOOKUP(CONCATENATE($AT105,BB$2),'banco de dados'!$B:$E,3,0),0)),IFERROR(VLOOKUP(CONCATENATE($AT105,BB$2),'banco de dados'!$B:$E,3,0),0)),"-")/100))*BC105/100))-($AO105*(1+$AQ105/100)*$AS105/100)+($AO105*(1+$AP105/100)*(1+$AQ105/100)))/((1-(4.03+2.75)/100)-($AZ105/100)))*$AR105)/100)</f>
        <v>0</v>
      </c>
      <c r="BC105" s="16">
        <f>IF($AX105="IMPORTADO",IF(BB$2&lt;&gt;"mg",4,VLOOKUP(BB$2,'banco de dados'!$J$1:$K$28,2,0)),VLOOKUP(BB$2,'banco de dados'!$J$1:$K$55,2,0))</f>
        <v>18</v>
      </c>
      <c r="BD105" s="16">
        <f t="shared" si="21"/>
        <v>0</v>
      </c>
      <c r="BE105" s="16" t="str">
        <f>IFERROR(VLOOKUP(CONCATENATE($AT105,BB$2),'banco de dados'!$B:$F,4,0),"N")</f>
        <v>N</v>
      </c>
      <c r="BF105" s="16">
        <v>0</v>
      </c>
      <c r="BG105" s="17"/>
      <c r="BH105" s="27">
        <f>IF(IFERROR(VLOOKUP(CONCATENATE($AT105,BH$2),'banco de dados'!$B:$E,3,0),0)=0,((((($AO105-($AO105*$AS105/100)+($AO105*$AP105/100)))/((1-((4.03+BI105+2.75)/100))-$AZ105/100)+(((($AO105-($AO105*$AS105/100)+($AO105*$AP105/100)))/((1-((4.03+BI105+2.75)/100))-$AZ105/100)*$AR105)/100))))+((((((($AO105-($AO105*$AS105/100)+($AO105*$AP105/100)))/((1-((4.03+BI105+2.75)/100))-$AZ105/100)+(((($AO105-($AO105*$AS105/100)+($AO105*$AP105/100)))/((1-((4.03+BI105+2.75)/100))-$AZ105/100)*$AR105)/100))))*$AQ105)/100),(((((($AO105*(1+$AP105/100)*(1+$AQ105/100)*(1+0/100))*(1+IFERROR(IF(BI105&gt;$AS105,MAX(((((1+IFERROR(VLOOKUP(CONCATENATE($AT105,BH$2),'banco de dados'!$B:$E,3,0),0)/100)*(1-$AS105/100)/(1-BI105/100))-1))*100,IFERROR(VLOOKUP(CONCATENATE($AT105,BH$2),'banco de dados'!$B:$E,3,0),0)),IFERROR(VLOOKUP(CONCATENATE($AT105,BH$2),'banco de dados'!$B:$E,3,0),0)),"-")/100))*BI105/100))-($AO105*(1+$AQ105/100)*$AS105/100)+($AO105*(1+$AP105/100)*(1+$AQ105/100)))/((1-(4.03+2.75)/100)-($AZ105/100)))+((((((($AO105*(1+$AP105/100)*(1+$AQ105/100)*(1+0/100))*(1+IFERROR(IF(BI105&gt;$AS105,MAX(((((1+IFERROR(VLOOKUP(CONCATENATE($AT105,BH$2),'banco de dados'!$B:$E,3,0),0)/100)*(1-$AS105/100)/(1-BI105/100))-1))*100,IFERROR(VLOOKUP(CONCATENATE($AT105,BH$2),'banco de dados'!$B:$E,3,0),0)),IFERROR(VLOOKUP(CONCATENATE($AT105,BH$2),'banco de dados'!$B:$E,3,0),0)),"-")/100))*BI105/100))-($AO105*(1+$AQ105/100)*$AS105/100)+($AO105*(1+$AP105/100)*(1+$AQ105/100)))/((1-(4.03+2.75)/100)-($AZ105/100)))*$AR105)/100)</f>
        <v>0</v>
      </c>
      <c r="BI105" s="27">
        <f>IF($AX105="IMPORTADO",IF(BH$2&lt;&gt;"mg",4,VLOOKUP(BH$2,'banco de dados'!$J$1:$K$28,2,0)),VLOOKUP(BH$2,'banco de dados'!$J$1:$K$55,2,0))</f>
        <v>12</v>
      </c>
      <c r="BJ105" s="27">
        <f t="shared" si="22"/>
        <v>0</v>
      </c>
      <c r="BK105" s="27" t="str">
        <f>IFERROR(VLOOKUP(CONCATENATE($AT105,BH$2),'banco de dados'!$B:$F,4,0),"N")</f>
        <v>N</v>
      </c>
      <c r="BL105" s="27">
        <f t="shared" si="23"/>
        <v>0</v>
      </c>
      <c r="BM105" s="17"/>
      <c r="BN105" s="30">
        <f>IF(IFERROR(VLOOKUP(CONCATENATE($AT105,BN$2),'banco de dados'!$B:$E,3,0),0)=0,((((($AO105-($AO105*$AS105/100)+($AO105*$AP105/100)))/((1-((4.03+BO105+2.75)/100))-$AZ105/100)+(((($AO105-($AO105*$AS105/100)+($AO105*$AP105/100)))/((1-((4.03+BO105+2.75)/100))-$AZ105/100)*$AR105)/100))))+((((((($AO105-($AO105*$AS105/100)+($AO105*$AP105/100)))/((1-((4.03+BO105+2.75)/100))-$AZ105/100)+(((($AO105-($AO105*$AS105/100)+($AO105*$AP105/100)))/((1-((4.03+BO105+2.75)/100))-$AZ105/100)*$AR105)/100))))*$AQ105)/100),(((((($AO105*(1+$AP105/100)*(1+$AQ105/100)*(1+0/100))*(1+IFERROR(IF(BO105&gt;$AS105,MAX(((((1+IFERROR(VLOOKUP(CONCATENATE($AT105,BN$2),'banco de dados'!$B:$E,3,0),0)/100)*(1-$AS105/100)/(1-BO105/100))-1))*100,IFERROR(VLOOKUP(CONCATENATE($AT105,BN$2),'banco de dados'!$B:$E,3,0),0)),IFERROR(VLOOKUP(CONCATENATE($AT105,BN$2),'banco de dados'!$B:$E,3,0),0)),"-")/100))*BO105/100))-($AO105*(1+$AQ105/100)*$AS105/100)+($AO105*(1+$AP105/100)*(1+$AQ105/100)))/((1-(4.03+2.75)/100)-($AZ105/100)))+((((((($AO105*(1+$AP105/100)*(1+$AQ105/100)*(1+0/100))*(1+IFERROR(IF(BO105&gt;$AS105,MAX(((((1+IFERROR(VLOOKUP(CONCATENATE($AT105,BN$2),'banco de dados'!$B:$E,3,0),0)/100)*(1-$AS105/100)/(1-BO105/100))-1))*100,IFERROR(VLOOKUP(CONCATENATE($AT105,BN$2),'banco de dados'!$B:$E,3,0),0)),IFERROR(VLOOKUP(CONCATENATE($AT105,BN$2),'banco de dados'!$B:$E,3,0),0)),"-")/100))*BO105/100))-($AO105*(1+$AQ105/100)*$AS105/100)+($AO105*(1+$AP105/100)*(1+$AQ105/100)))/((1-(4.03+2.75)/100)-($AZ105/100)))*$AR105)/100)</f>
        <v>0</v>
      </c>
      <c r="BO105" s="30">
        <f>IF($AX105="IMPORTADO",IF(BN$2&lt;&gt;"mg",4,VLOOKUP(BN$2,'banco de dados'!$J$1:$K$28,2,0)),VLOOKUP(BN$2,'banco de dados'!$J$1:$K$55,2,0))</f>
        <v>12</v>
      </c>
      <c r="BP105" s="30">
        <f t="shared" si="24"/>
        <v>0</v>
      </c>
      <c r="BQ105" s="30" t="str">
        <f>IFERROR(VLOOKUP(CONCATENATE($AT105,BN$2),'banco de dados'!$B:$F,4,0),"N")</f>
        <v>N</v>
      </c>
      <c r="BR105" s="30">
        <f t="shared" si="25"/>
        <v>0</v>
      </c>
      <c r="BS105" s="30">
        <f t="shared" si="26"/>
        <v>0</v>
      </c>
      <c r="BT105" s="46" t="s">
        <v>77</v>
      </c>
      <c r="BU105" s="33">
        <f>IF(IFERROR(VLOOKUP(CONCATENATE($AT105,BU$2),'banco de dados'!$B:$E,3,0),0)=0,((((($AO105-($AO105*$AS105/100)+($AO105*$AP105/100)))/((1-((4.03+BV105+2.75)/100))-$AZ105/100)+(((($AO105-($AO105*$AS105/100)+($AO105*$AP105/100)))/((1-((4.03+BV105+2.75)/100))-$AZ105/100)*$AR105)/100))))+((((((($AO105-($AO105*$AS105/100)+($AO105*$AP105/100)))/((1-((4.03+BV105+2.75)/100))-$AZ105/100)+(((($AO105-($AO105*$AS105/100)+($AO105*$AP105/100)))/((1-((4.03+BV105+2.75)/100))-$AZ105/100)*$AR105)/100))))*$AQ105)/100),(((((($AO105*(1+$AP105/100)*(1+$AQ105/100)*(1+0/100))*(1+IFERROR(IF(BV105&gt;$AS105,MAX(((((1+IFERROR(VLOOKUP(CONCATENATE($AT105,BU$2),'banco de dados'!$B:$E,3,0),0)/100)*(1-$AS105/100)/(1-BV105/100))-1))*100,IFERROR(VLOOKUP(CONCATENATE($AT105,BU$2),'banco de dados'!$B:$E,3,0),0)),IFERROR(VLOOKUP(CONCATENATE($AT105,BU$2),'banco de dados'!$B:$E,3,0),0)),"-")/100))*BV105/100))-($AO105*(1+$AQ105/100)*$AS105/100)+($AO105*(1+$AP105/100)*(1+$AQ105/100)))/((1-(4.03+2.75)/100)-($AZ105/100)))+((((((($AO105*(1+$AP105/100)*(1+$AQ105/100)*(1+0/100))*(1+IFERROR(IF(BV105&gt;$AS105,MAX(((((1+IFERROR(VLOOKUP(CONCATENATE($AT105,BU$2),'banco de dados'!$B:$E,3,0),0)/100)*(1-$AS105/100)/(1-BV105/100))-1))*100,IFERROR(VLOOKUP(CONCATENATE($AT105,BU$2),'banco de dados'!$B:$E,3,0),0)),IFERROR(VLOOKUP(CONCATENATE($AT105,BU$2),'banco de dados'!$B:$E,3,0),0)),"-")/100))*BV105/100))-($AO105*(1+$AQ105/100)*$AS105/100)+($AO105*(1+$AP105/100)*(1+$AQ105/100)))/((1-(4.03+2.75)/100)-($AZ105/100)))*$AR105)/100)</f>
        <v>0</v>
      </c>
      <c r="BV105" s="33">
        <f>IF($AX105="IMPORTADO",IF(BU$2&lt;&gt;"mg",4,VLOOKUP(BU$2,'banco de dados'!$J$1:$K$28,2,0)),VLOOKUP(BU$2,'banco de dados'!$J$1:$K$55,2,0))</f>
        <v>7</v>
      </c>
      <c r="BW105" s="33">
        <f t="shared" si="27"/>
        <v>0</v>
      </c>
      <c r="BX105" s="33" t="str">
        <f>IFERROR(VLOOKUP(CONCATENATE($AT105,BU$2),'banco de dados'!$B:$F,4,0),"N")</f>
        <v>N</v>
      </c>
      <c r="BY105" s="33">
        <f t="shared" si="28"/>
        <v>0</v>
      </c>
      <c r="BZ105" s="17"/>
      <c r="CA105" s="35">
        <f>IF(IFERROR(VLOOKUP(CONCATENATE($AT105,CA$2),'banco de dados'!$B:$E,3,0),0)=0,((((($AO105-($AO105*$AS105/100)+($AO105*$AP105/100)))/((1-((4.03+CB105+2.75)/100))-$AZ105/100)+(((($AO105-($AO105*$AS105/100)+($AO105*$AP105/100)))/((1-((4.03+CB105+2.75)/100))-$AZ105/100)*$AR105)/100))))+((((((($AO105-($AO105*$AS105/100)+($AO105*$AP105/100)))/((1-((4.03+CB105+2.75)/100))-$AZ105/100)+(((($AO105-($AO105*$AS105/100)+($AO105*$AP105/100)))/((1-((4.03+CB105+2.75)/100))-$AZ105/100)*$AR105)/100))))*$AQ105)/100),(((((($AO105*(1+$AP105/100)*(1+$AQ105/100)*(1+0/100))*(1+IFERROR(IF(CB105&gt;$AS105,MAX(((((1+IFERROR(VLOOKUP(CONCATENATE($AT105,CA$2),'banco de dados'!$B:$E,3,0),0)/100)*(1-$AS105/100)/(1-CB105/100))-1))*100,IFERROR(VLOOKUP(CONCATENATE($AT105,CA$2),'banco de dados'!$B:$E,3,0),0)),IFERROR(VLOOKUP(CONCATENATE($AT105,CA$2),'banco de dados'!$B:$E,3,0),0)),"-")/100))*CB105/100))-($AO105*(1+$AQ105/100)*$AS105/100)+($AO105*(1+$AP105/100)*(1+$AQ105/100)))/((1-(4.03+2.75)/100)-($AZ105/100)))+((((((($AO105*(1+$AP105/100)*(1+$AQ105/100)*(1+0/100))*(1+IFERROR(IF(CB105&gt;$AS105,MAX(((((1+IFERROR(VLOOKUP(CONCATENATE($AT105,CA$2),'banco de dados'!$B:$E,3,0),0)/100)*(1-$AS105/100)/(1-CB105/100))-1))*100,IFERROR(VLOOKUP(CONCATENATE($AT105,CA$2),'banco de dados'!$B:$E,3,0),0)),IFERROR(VLOOKUP(CONCATENATE($AT105,CA$2),'banco de dados'!$B:$E,3,0),0)),"-")/100))*CB105/100))-($AO105*(1+$AQ105/100)*$AS105/100)+($AO105*(1+$AP105/100)*(1+$AQ105/100)))/((1-(4.03+2.75)/100)-($AZ105/100)))*$AR105)/100)</f>
        <v>0</v>
      </c>
      <c r="CB105" s="35">
        <f>IF($AX105="IMPORTADO",IF(CA$2&lt;&gt;"mg",4,VLOOKUP(CA$2,'banco de dados'!$J$1:$K$28,2,0)),VLOOKUP(CA$2,'banco de dados'!$J$1:$K$55,2,0))</f>
        <v>7</v>
      </c>
      <c r="CC105" s="35">
        <f t="shared" si="29"/>
        <v>0</v>
      </c>
      <c r="CD105" s="35" t="str">
        <f>IFERROR(VLOOKUP(CONCATENATE($AT105,CA$2),'banco de dados'!$B:$F,4,0),"N")</f>
        <v>N</v>
      </c>
      <c r="CE105" s="35">
        <f t="shared" si="30"/>
        <v>0</v>
      </c>
      <c r="CF105" s="17"/>
      <c r="CG105" s="27">
        <f>IF(IFERROR(VLOOKUP(CONCATENATE($AT105,CG$2),'banco de dados'!$B:$E,3,0),0)=0,((((($AO105-($AO105*$AS105/100)+($AO105*$AP105/100)))/((1-((4.03+CH105+2.75)/100))-$AZ105/100)+(((($AO105-($AO105*$AS105/100)+($AO105*$AP105/100)))/((1-((4.03+CH105+2.75)/100))-$AZ105/100)*$AR105)/100))))+((((((($AO105-($AO105*$AS105/100)+($AO105*$AP105/100)))/((1-((4.03+CH105+2.75)/100))-$AZ105/100)+(((($AO105-($AO105*$AS105/100)+($AO105*$AP105/100)))/((1-((4.03+CH105+2.75)/100))-$AZ105/100)*$AR105)/100))))*$AQ105)/100),(((((($AO105*(1+$AP105/100)*(1+$AQ105/100)*(1+0/100))*(1+IFERROR(IF(CH105&gt;$AS105,MAX(((((1+IFERROR(VLOOKUP(CONCATENATE($AT105,CG$2),'banco de dados'!$B:$E,3,0),0)/100)*(1-$AS105/100)/(1-CH105/100))-1))*100,IFERROR(VLOOKUP(CONCATENATE($AT105,CG$2),'banco de dados'!$B:$E,3,0),0)),IFERROR(VLOOKUP(CONCATENATE($AT105,CG$2),'banco de dados'!$B:$E,3,0),0)),"-")/100))*CH105/100))-($AO105*(1+$AQ105/100)*$AS105/100)+($AO105*(1+$AP105/100)*(1+$AQ105/100)))/((1-(4.03+2.75)/100)-($AZ105/100)))+((((((($AO105*(1+$AP105/100)*(1+$AQ105/100)*(1+0/100))*(1+IFERROR(IF(CH105&gt;$AS105,MAX(((((1+IFERROR(VLOOKUP(CONCATENATE($AT105,CG$2),'banco de dados'!$B:$E,3,0),0)/100)*(1-$AS105/100)/(1-CH105/100))-1))*100,IFERROR(VLOOKUP(CONCATENATE($AT105,CG$2),'banco de dados'!$B:$E,3,0),0)),IFERROR(VLOOKUP(CONCATENATE($AT105,CG$2),'banco de dados'!$B:$E,3,0),0)),"-")/100))*CH105/100))-($AO105*(1+$AQ105/100)*$AS105/100)+($AO105*(1+$AP105/100)*(1+$AQ105/100)))/((1-(4.03+2.75)/100)-($AZ105/100)))*$AR105)/100)</f>
        <v>0</v>
      </c>
      <c r="CH105" s="27">
        <f>IF($AX105="IMPORTADO",IF(CG$2&lt;&gt;"mg",4,VLOOKUP(CG$2,'banco de dados'!$J$1:$K$28,2,0)),VLOOKUP(CG$2,'banco de dados'!$J$1:$K$55,2,0))</f>
        <v>7</v>
      </c>
      <c r="CI105" s="27">
        <f t="shared" si="31"/>
        <v>0</v>
      </c>
      <c r="CJ105" s="27" t="str">
        <f>IFERROR(VLOOKUP(CONCATENATE($AT105,CG$2),'banco de dados'!$B:$F,4,0),"N")</f>
        <v>N</v>
      </c>
      <c r="CK105" s="27">
        <f t="shared" si="32"/>
        <v>0</v>
      </c>
      <c r="CL105" s="17"/>
      <c r="CM105" s="30">
        <f>IF(IFERROR(VLOOKUP(CONCATENATE($AT105,CM$2),'banco de dados'!$B:$E,3,0),0)=0,((((($AO105-($AO105*$AS105/100)+($AO105*$AP105/100)))/((1-((4.03+CN105+2.75)/100))-$AZ105/100)+(((($AO105-($AO105*$AS105/100)+($AO105*$AP105/100)))/((1-((4.03+CN105+2.75)/100))-$AZ105/100)*$AR105)/100))))+((((((($AO105-($AO105*$AS105/100)+($AO105*$AP105/100)))/((1-((4.03+CN105+2.75)/100))-$AZ105/100)+(((($AO105-($AO105*$AS105/100)+($AO105*$AP105/100)))/((1-((4.03+CN105+2.75)/100))-$AZ105/100)*$AR105)/100))))*$AQ105)/100),(((((($AO105*(1+$AP105/100)*(1+$AQ105/100)*(1+0/100))*(1+IFERROR(IF(CN105&gt;$AS105,MAX(((((1+IFERROR(VLOOKUP(CONCATENATE($AT105,CM$2),'banco de dados'!$B:$E,3,0),0)/100)*(1-$AS105/100)/(1-CN105/100))-1))*100,IFERROR(VLOOKUP(CONCATENATE($AT105,CM$2),'banco de dados'!$B:$E,3,0),0)),IFERROR(VLOOKUP(CONCATENATE($AT105,CM$2),'banco de dados'!$B:$E,3,0),0)),"-")/100))*CN105/100))-($AO105*(1+$AQ105/100)*$AS105/100)+($AO105*(1+$AP105/100)*(1+$AQ105/100)))/((1-(4.03+2.75)/100)-($AZ105/100)))+((((((($AO105*(1+$AP105/100)*(1+$AQ105/100)*(1+0/100))*(1+IFERROR(IF(CN105&gt;$AS105,MAX(((((1+IFERROR(VLOOKUP(CONCATENATE($AT105,CM$2),'banco de dados'!$B:$E,3,0),0)/100)*(1-$AS105/100)/(1-CN105/100))-1))*100,IFERROR(VLOOKUP(CONCATENATE($AT105,CM$2),'banco de dados'!$B:$E,3,0),0)),IFERROR(VLOOKUP(CONCATENATE($AT105,CM$2),'banco de dados'!$B:$E,3,0),0)),"-")/100))*CN105/100))-($AO105*(1+$AQ105/100)*$AS105/100)+($AO105*(1+$AP105/100)*(1+$AQ105/100)))/((1-(4.03+2.75)/100)-($AZ105/100)))*$AR105)/100)</f>
        <v>0</v>
      </c>
      <c r="CN105" s="30">
        <f>IF($AX105="IMPORTADO",IF(CM$2&lt;&gt;"mg",4,VLOOKUP(CM$2,'banco de dados'!$J$1:$K$28,2,0)),VLOOKUP(CM$2,'banco de dados'!$J$1:$K$55,2,0))</f>
        <v>7</v>
      </c>
      <c r="CO105" s="30">
        <f t="shared" si="33"/>
        <v>0</v>
      </c>
      <c r="CP105" s="30" t="str">
        <f>IFERROR(VLOOKUP(CONCATENATE($AT105,CM$2),'banco de dados'!$B:$F,4,0),"N")</f>
        <v>N</v>
      </c>
      <c r="CQ105" s="30">
        <f t="shared" si="34"/>
        <v>0</v>
      </c>
      <c r="CR105" s="17"/>
    </row>
    <row r="106" spans="1:96" ht="30" hidden="1" customHeight="1">
      <c r="A106" s="44" t="s">
        <v>69</v>
      </c>
      <c r="B106" s="45" t="s">
        <v>70</v>
      </c>
      <c r="C106" s="45" t="s">
        <v>71</v>
      </c>
      <c r="D106" s="44" t="s">
        <v>274</v>
      </c>
      <c r="E106" s="71">
        <v>103</v>
      </c>
      <c r="F106" s="72" t="s">
        <v>345</v>
      </c>
      <c r="G106" s="86" t="s">
        <v>346</v>
      </c>
      <c r="H106" s="86" t="s">
        <v>347</v>
      </c>
      <c r="I106" s="87" t="s">
        <v>274</v>
      </c>
      <c r="J106" s="88" t="s">
        <v>76</v>
      </c>
      <c r="K106" s="89">
        <v>1</v>
      </c>
      <c r="L106" s="90"/>
      <c r="M106" s="90"/>
      <c r="N106" s="91"/>
      <c r="O106" s="91"/>
      <c r="P106" s="92"/>
      <c r="Q106" s="91"/>
      <c r="R106" s="93"/>
      <c r="S106" s="93"/>
      <c r="T106" s="93"/>
      <c r="U106" s="94"/>
      <c r="V106" s="94"/>
      <c r="W106" s="95"/>
      <c r="X106" s="83"/>
      <c r="Y106" s="83"/>
      <c r="Z106" s="83"/>
      <c r="AA106" s="96"/>
      <c r="AB106" s="96"/>
      <c r="AC106" s="96"/>
      <c r="AD106" s="91"/>
      <c r="AE106" s="97"/>
      <c r="AF106" s="91"/>
      <c r="AG106" s="91"/>
      <c r="AH106" s="91"/>
      <c r="AI106" s="91"/>
      <c r="AJ106" s="91"/>
      <c r="AK106" s="91"/>
      <c r="AL106" s="91"/>
      <c r="AM106" s="91"/>
      <c r="AN106" s="91"/>
      <c r="AO106" s="11"/>
      <c r="AP106" s="12"/>
      <c r="AQ106" s="12"/>
      <c r="AR106" s="12"/>
      <c r="AS106" s="12"/>
      <c r="AT106" s="13"/>
      <c r="AU106" s="12"/>
      <c r="AV106" s="58"/>
      <c r="AW106" s="12"/>
      <c r="AX106" s="12" t="str">
        <f t="shared" si="20"/>
        <v>NACIONAL</v>
      </c>
      <c r="AY106" s="3"/>
      <c r="AZ106" s="15">
        <v>20</v>
      </c>
      <c r="BA106" s="14"/>
      <c r="BB106" s="16">
        <f>IF(IFERROR(VLOOKUP(CONCATENATE($AT106,BB$2),'banco de dados'!$B:$E,3,0),0)=0,((((($AO106-($AO106*$AS106/100)+($AO106*$AP106/100)))/((1-((4.03+BC106+2.75)/100))-$AZ106/100)+(((($AO106-($AO106*$AS106/100)+($AO106*$AP106/100)))/((1-((4.03+BC106+2.75)/100))-$AZ106/100)*$AR106)/100))))+((((((($AO106-($AO106*$AS106/100)+($AO106*$AP106/100)))/((1-((4.03+BC106+2.75)/100))-$AZ106/100)+(((($AO106-($AO106*$AS106/100)+($AO106*$AP106/100)))/((1-((4.03+BC106+2.75)/100))-$AZ106/100)*$AR106)/100))))*$AQ106)/100),(((((($AO106*(1+$AP106/100)*(1+$AQ106/100)*(1+0/100))*(1+IFERROR(IF(BC106&gt;$AS106,MAX(((((1+IFERROR(VLOOKUP(CONCATENATE($AT106,BB$2),'banco de dados'!$B:$E,3,0),0)/100)*(1-$AS106/100)/(1-BC106/100))-1))*100,IFERROR(VLOOKUP(CONCATENATE($AT106,BB$2),'banco de dados'!$B:$E,3,0),0)),IFERROR(VLOOKUP(CONCATENATE($AT106,BB$2),'banco de dados'!$B:$E,3,0),0)),"-")/100))*BC106/100))-($AO106*(1+$AQ106/100)*$AS106/100)+($AO106*(1+$AP106/100)*(1+$AQ106/100)))/((1-(4.03+2.75)/100)-($AZ106/100)))+((((((($AO106*(1+$AP106/100)*(1+$AQ106/100)*(1+0/100))*(1+IFERROR(IF(BC106&gt;$AS106,MAX(((((1+IFERROR(VLOOKUP(CONCATENATE($AT106,BB$2),'banco de dados'!$B:$E,3,0),0)/100)*(1-$AS106/100)/(1-BC106/100))-1))*100,IFERROR(VLOOKUP(CONCATENATE($AT106,BB$2),'banco de dados'!$B:$E,3,0),0)),IFERROR(VLOOKUP(CONCATENATE($AT106,BB$2),'banco de dados'!$B:$E,3,0),0)),"-")/100))*BC106/100))-($AO106*(1+$AQ106/100)*$AS106/100)+($AO106*(1+$AP106/100)*(1+$AQ106/100)))/((1-(4.03+2.75)/100)-($AZ106/100)))*$AR106)/100)</f>
        <v>0</v>
      </c>
      <c r="BC106" s="16">
        <f>IF($AX106="IMPORTADO",IF(BB$2&lt;&gt;"mg",4,VLOOKUP(BB$2,'banco de dados'!$J$1:$K$28,2,0)),VLOOKUP(BB$2,'banco de dados'!$J$1:$K$55,2,0))</f>
        <v>18</v>
      </c>
      <c r="BD106" s="16">
        <f t="shared" si="21"/>
        <v>0</v>
      </c>
      <c r="BE106" s="16" t="str">
        <f>IFERROR(VLOOKUP(CONCATENATE($AT106,BB$2),'banco de dados'!$B:$F,4,0),"N")</f>
        <v>N</v>
      </c>
      <c r="BF106" s="16">
        <v>0</v>
      </c>
      <c r="BG106" s="17"/>
      <c r="BH106" s="27">
        <f>IF(IFERROR(VLOOKUP(CONCATENATE($AT106,BH$2),'banco de dados'!$B:$E,3,0),0)=0,((((($AO106-($AO106*$AS106/100)+($AO106*$AP106/100)))/((1-((4.03+BI106+2.75)/100))-$AZ106/100)+(((($AO106-($AO106*$AS106/100)+($AO106*$AP106/100)))/((1-((4.03+BI106+2.75)/100))-$AZ106/100)*$AR106)/100))))+((((((($AO106-($AO106*$AS106/100)+($AO106*$AP106/100)))/((1-((4.03+BI106+2.75)/100))-$AZ106/100)+(((($AO106-($AO106*$AS106/100)+($AO106*$AP106/100)))/((1-((4.03+BI106+2.75)/100))-$AZ106/100)*$AR106)/100))))*$AQ106)/100),(((((($AO106*(1+$AP106/100)*(1+$AQ106/100)*(1+0/100))*(1+IFERROR(IF(BI106&gt;$AS106,MAX(((((1+IFERROR(VLOOKUP(CONCATENATE($AT106,BH$2),'banco de dados'!$B:$E,3,0),0)/100)*(1-$AS106/100)/(1-BI106/100))-1))*100,IFERROR(VLOOKUP(CONCATENATE($AT106,BH$2),'banco de dados'!$B:$E,3,0),0)),IFERROR(VLOOKUP(CONCATENATE($AT106,BH$2),'banco de dados'!$B:$E,3,0),0)),"-")/100))*BI106/100))-($AO106*(1+$AQ106/100)*$AS106/100)+($AO106*(1+$AP106/100)*(1+$AQ106/100)))/((1-(4.03+2.75)/100)-($AZ106/100)))+((((((($AO106*(1+$AP106/100)*(1+$AQ106/100)*(1+0/100))*(1+IFERROR(IF(BI106&gt;$AS106,MAX(((((1+IFERROR(VLOOKUP(CONCATENATE($AT106,BH$2),'banco de dados'!$B:$E,3,0),0)/100)*(1-$AS106/100)/(1-BI106/100))-1))*100,IFERROR(VLOOKUP(CONCATENATE($AT106,BH$2),'banco de dados'!$B:$E,3,0),0)),IFERROR(VLOOKUP(CONCATENATE($AT106,BH$2),'banco de dados'!$B:$E,3,0),0)),"-")/100))*BI106/100))-($AO106*(1+$AQ106/100)*$AS106/100)+($AO106*(1+$AP106/100)*(1+$AQ106/100)))/((1-(4.03+2.75)/100)-($AZ106/100)))*$AR106)/100)</f>
        <v>0</v>
      </c>
      <c r="BI106" s="27">
        <f>IF($AX106="IMPORTADO",IF(BH$2&lt;&gt;"mg",4,VLOOKUP(BH$2,'banco de dados'!$J$1:$K$28,2,0)),VLOOKUP(BH$2,'banco de dados'!$J$1:$K$55,2,0))</f>
        <v>12</v>
      </c>
      <c r="BJ106" s="27">
        <f t="shared" si="22"/>
        <v>0</v>
      </c>
      <c r="BK106" s="27" t="str">
        <f>IFERROR(VLOOKUP(CONCATENATE($AT106,BH$2),'banco de dados'!$B:$F,4,0),"N")</f>
        <v>N</v>
      </c>
      <c r="BL106" s="27">
        <f t="shared" si="23"/>
        <v>0</v>
      </c>
      <c r="BM106" s="17"/>
      <c r="BN106" s="30">
        <f>IF(IFERROR(VLOOKUP(CONCATENATE($AT106,BN$2),'banco de dados'!$B:$E,3,0),0)=0,((((($AO106-($AO106*$AS106/100)+($AO106*$AP106/100)))/((1-((4.03+BO106+2.75)/100))-$AZ106/100)+(((($AO106-($AO106*$AS106/100)+($AO106*$AP106/100)))/((1-((4.03+BO106+2.75)/100))-$AZ106/100)*$AR106)/100))))+((((((($AO106-($AO106*$AS106/100)+($AO106*$AP106/100)))/((1-((4.03+BO106+2.75)/100))-$AZ106/100)+(((($AO106-($AO106*$AS106/100)+($AO106*$AP106/100)))/((1-((4.03+BO106+2.75)/100))-$AZ106/100)*$AR106)/100))))*$AQ106)/100),(((((($AO106*(1+$AP106/100)*(1+$AQ106/100)*(1+0/100))*(1+IFERROR(IF(BO106&gt;$AS106,MAX(((((1+IFERROR(VLOOKUP(CONCATENATE($AT106,BN$2),'banco de dados'!$B:$E,3,0),0)/100)*(1-$AS106/100)/(1-BO106/100))-1))*100,IFERROR(VLOOKUP(CONCATENATE($AT106,BN$2),'banco de dados'!$B:$E,3,0),0)),IFERROR(VLOOKUP(CONCATENATE($AT106,BN$2),'banco de dados'!$B:$E,3,0),0)),"-")/100))*BO106/100))-($AO106*(1+$AQ106/100)*$AS106/100)+($AO106*(1+$AP106/100)*(1+$AQ106/100)))/((1-(4.03+2.75)/100)-($AZ106/100)))+((((((($AO106*(1+$AP106/100)*(1+$AQ106/100)*(1+0/100))*(1+IFERROR(IF(BO106&gt;$AS106,MAX(((((1+IFERROR(VLOOKUP(CONCATENATE($AT106,BN$2),'banco de dados'!$B:$E,3,0),0)/100)*(1-$AS106/100)/(1-BO106/100))-1))*100,IFERROR(VLOOKUP(CONCATENATE($AT106,BN$2),'banco de dados'!$B:$E,3,0),0)),IFERROR(VLOOKUP(CONCATENATE($AT106,BN$2),'banco de dados'!$B:$E,3,0),0)),"-")/100))*BO106/100))-($AO106*(1+$AQ106/100)*$AS106/100)+($AO106*(1+$AP106/100)*(1+$AQ106/100)))/((1-(4.03+2.75)/100)-($AZ106/100)))*$AR106)/100)</f>
        <v>0</v>
      </c>
      <c r="BO106" s="30">
        <f>IF($AX106="IMPORTADO",IF(BN$2&lt;&gt;"mg",4,VLOOKUP(BN$2,'banco de dados'!$J$1:$K$28,2,0)),VLOOKUP(BN$2,'banco de dados'!$J$1:$K$55,2,0))</f>
        <v>12</v>
      </c>
      <c r="BP106" s="30">
        <f t="shared" si="24"/>
        <v>0</v>
      </c>
      <c r="BQ106" s="30" t="str">
        <f>IFERROR(VLOOKUP(CONCATENATE($AT106,BN$2),'banco de dados'!$B:$F,4,0),"N")</f>
        <v>N</v>
      </c>
      <c r="BR106" s="30">
        <f t="shared" si="25"/>
        <v>0</v>
      </c>
      <c r="BS106" s="30">
        <f t="shared" si="26"/>
        <v>0</v>
      </c>
      <c r="BT106" s="46" t="s">
        <v>77</v>
      </c>
      <c r="BU106" s="33">
        <f>IF(IFERROR(VLOOKUP(CONCATENATE($AT106,BU$2),'banco de dados'!$B:$E,3,0),0)=0,((((($AO106-($AO106*$AS106/100)+($AO106*$AP106/100)))/((1-((4.03+BV106+2.75)/100))-$AZ106/100)+(((($AO106-($AO106*$AS106/100)+($AO106*$AP106/100)))/((1-((4.03+BV106+2.75)/100))-$AZ106/100)*$AR106)/100))))+((((((($AO106-($AO106*$AS106/100)+($AO106*$AP106/100)))/((1-((4.03+BV106+2.75)/100))-$AZ106/100)+(((($AO106-($AO106*$AS106/100)+($AO106*$AP106/100)))/((1-((4.03+BV106+2.75)/100))-$AZ106/100)*$AR106)/100))))*$AQ106)/100),(((((($AO106*(1+$AP106/100)*(1+$AQ106/100)*(1+0/100))*(1+IFERROR(IF(BV106&gt;$AS106,MAX(((((1+IFERROR(VLOOKUP(CONCATENATE($AT106,BU$2),'banco de dados'!$B:$E,3,0),0)/100)*(1-$AS106/100)/(1-BV106/100))-1))*100,IFERROR(VLOOKUP(CONCATENATE($AT106,BU$2),'banco de dados'!$B:$E,3,0),0)),IFERROR(VLOOKUP(CONCATENATE($AT106,BU$2),'banco de dados'!$B:$E,3,0),0)),"-")/100))*BV106/100))-($AO106*(1+$AQ106/100)*$AS106/100)+($AO106*(1+$AP106/100)*(1+$AQ106/100)))/((1-(4.03+2.75)/100)-($AZ106/100)))+((((((($AO106*(1+$AP106/100)*(1+$AQ106/100)*(1+0/100))*(1+IFERROR(IF(BV106&gt;$AS106,MAX(((((1+IFERROR(VLOOKUP(CONCATENATE($AT106,BU$2),'banco de dados'!$B:$E,3,0),0)/100)*(1-$AS106/100)/(1-BV106/100))-1))*100,IFERROR(VLOOKUP(CONCATENATE($AT106,BU$2),'banco de dados'!$B:$E,3,0),0)),IFERROR(VLOOKUP(CONCATENATE($AT106,BU$2),'banco de dados'!$B:$E,3,0),0)),"-")/100))*BV106/100))-($AO106*(1+$AQ106/100)*$AS106/100)+($AO106*(1+$AP106/100)*(1+$AQ106/100)))/((1-(4.03+2.75)/100)-($AZ106/100)))*$AR106)/100)</f>
        <v>0</v>
      </c>
      <c r="BV106" s="33">
        <f>IF($AX106="IMPORTADO",IF(BU$2&lt;&gt;"mg",4,VLOOKUP(BU$2,'banco de dados'!$J$1:$K$28,2,0)),VLOOKUP(BU$2,'banco de dados'!$J$1:$K$55,2,0))</f>
        <v>7</v>
      </c>
      <c r="BW106" s="33">
        <f t="shared" si="27"/>
        <v>0</v>
      </c>
      <c r="BX106" s="33" t="str">
        <f>IFERROR(VLOOKUP(CONCATENATE($AT106,BU$2),'banco de dados'!$B:$F,4,0),"N")</f>
        <v>N</v>
      </c>
      <c r="BY106" s="33">
        <f t="shared" si="28"/>
        <v>0</v>
      </c>
      <c r="BZ106" s="17"/>
      <c r="CA106" s="35">
        <f>IF(IFERROR(VLOOKUP(CONCATENATE($AT106,CA$2),'banco de dados'!$B:$E,3,0),0)=0,((((($AO106-($AO106*$AS106/100)+($AO106*$AP106/100)))/((1-((4.03+CB106+2.75)/100))-$AZ106/100)+(((($AO106-($AO106*$AS106/100)+($AO106*$AP106/100)))/((1-((4.03+CB106+2.75)/100))-$AZ106/100)*$AR106)/100))))+((((((($AO106-($AO106*$AS106/100)+($AO106*$AP106/100)))/((1-((4.03+CB106+2.75)/100))-$AZ106/100)+(((($AO106-($AO106*$AS106/100)+($AO106*$AP106/100)))/((1-((4.03+CB106+2.75)/100))-$AZ106/100)*$AR106)/100))))*$AQ106)/100),(((((($AO106*(1+$AP106/100)*(1+$AQ106/100)*(1+0/100))*(1+IFERROR(IF(CB106&gt;$AS106,MAX(((((1+IFERROR(VLOOKUP(CONCATENATE($AT106,CA$2),'banco de dados'!$B:$E,3,0),0)/100)*(1-$AS106/100)/(1-CB106/100))-1))*100,IFERROR(VLOOKUP(CONCATENATE($AT106,CA$2),'banco de dados'!$B:$E,3,0),0)),IFERROR(VLOOKUP(CONCATENATE($AT106,CA$2),'banco de dados'!$B:$E,3,0),0)),"-")/100))*CB106/100))-($AO106*(1+$AQ106/100)*$AS106/100)+($AO106*(1+$AP106/100)*(1+$AQ106/100)))/((1-(4.03+2.75)/100)-($AZ106/100)))+((((((($AO106*(1+$AP106/100)*(1+$AQ106/100)*(1+0/100))*(1+IFERROR(IF(CB106&gt;$AS106,MAX(((((1+IFERROR(VLOOKUP(CONCATENATE($AT106,CA$2),'banco de dados'!$B:$E,3,0),0)/100)*(1-$AS106/100)/(1-CB106/100))-1))*100,IFERROR(VLOOKUP(CONCATENATE($AT106,CA$2),'banco de dados'!$B:$E,3,0),0)),IFERROR(VLOOKUP(CONCATENATE($AT106,CA$2),'banco de dados'!$B:$E,3,0),0)),"-")/100))*CB106/100))-($AO106*(1+$AQ106/100)*$AS106/100)+($AO106*(1+$AP106/100)*(1+$AQ106/100)))/((1-(4.03+2.75)/100)-($AZ106/100)))*$AR106)/100)</f>
        <v>0</v>
      </c>
      <c r="CB106" s="35">
        <f>IF($AX106="IMPORTADO",IF(CA$2&lt;&gt;"mg",4,VLOOKUP(CA$2,'banco de dados'!$J$1:$K$28,2,0)),VLOOKUP(CA$2,'banco de dados'!$J$1:$K$55,2,0))</f>
        <v>7</v>
      </c>
      <c r="CC106" s="35">
        <f t="shared" si="29"/>
        <v>0</v>
      </c>
      <c r="CD106" s="35" t="str">
        <f>IFERROR(VLOOKUP(CONCATENATE($AT106,CA$2),'banco de dados'!$B:$F,4,0),"N")</f>
        <v>N</v>
      </c>
      <c r="CE106" s="35">
        <f t="shared" si="30"/>
        <v>0</v>
      </c>
      <c r="CF106" s="17"/>
      <c r="CG106" s="27">
        <f>IF(IFERROR(VLOOKUP(CONCATENATE($AT106,CG$2),'banco de dados'!$B:$E,3,0),0)=0,((((($AO106-($AO106*$AS106/100)+($AO106*$AP106/100)))/((1-((4.03+CH106+2.75)/100))-$AZ106/100)+(((($AO106-($AO106*$AS106/100)+($AO106*$AP106/100)))/((1-((4.03+CH106+2.75)/100))-$AZ106/100)*$AR106)/100))))+((((((($AO106-($AO106*$AS106/100)+($AO106*$AP106/100)))/((1-((4.03+CH106+2.75)/100))-$AZ106/100)+(((($AO106-($AO106*$AS106/100)+($AO106*$AP106/100)))/((1-((4.03+CH106+2.75)/100))-$AZ106/100)*$AR106)/100))))*$AQ106)/100),(((((($AO106*(1+$AP106/100)*(1+$AQ106/100)*(1+0/100))*(1+IFERROR(IF(CH106&gt;$AS106,MAX(((((1+IFERROR(VLOOKUP(CONCATENATE($AT106,CG$2),'banco de dados'!$B:$E,3,0),0)/100)*(1-$AS106/100)/(1-CH106/100))-1))*100,IFERROR(VLOOKUP(CONCATENATE($AT106,CG$2),'banco de dados'!$B:$E,3,0),0)),IFERROR(VLOOKUP(CONCATENATE($AT106,CG$2),'banco de dados'!$B:$E,3,0),0)),"-")/100))*CH106/100))-($AO106*(1+$AQ106/100)*$AS106/100)+($AO106*(1+$AP106/100)*(1+$AQ106/100)))/((1-(4.03+2.75)/100)-($AZ106/100)))+((((((($AO106*(1+$AP106/100)*(1+$AQ106/100)*(1+0/100))*(1+IFERROR(IF(CH106&gt;$AS106,MAX(((((1+IFERROR(VLOOKUP(CONCATENATE($AT106,CG$2),'banco de dados'!$B:$E,3,0),0)/100)*(1-$AS106/100)/(1-CH106/100))-1))*100,IFERROR(VLOOKUP(CONCATENATE($AT106,CG$2),'banco de dados'!$B:$E,3,0),0)),IFERROR(VLOOKUP(CONCATENATE($AT106,CG$2),'banco de dados'!$B:$E,3,0),0)),"-")/100))*CH106/100))-($AO106*(1+$AQ106/100)*$AS106/100)+($AO106*(1+$AP106/100)*(1+$AQ106/100)))/((1-(4.03+2.75)/100)-($AZ106/100)))*$AR106)/100)</f>
        <v>0</v>
      </c>
      <c r="CH106" s="27">
        <f>IF($AX106="IMPORTADO",IF(CG$2&lt;&gt;"mg",4,VLOOKUP(CG$2,'banco de dados'!$J$1:$K$28,2,0)),VLOOKUP(CG$2,'banco de dados'!$J$1:$K$55,2,0))</f>
        <v>7</v>
      </c>
      <c r="CI106" s="27">
        <f t="shared" si="31"/>
        <v>0</v>
      </c>
      <c r="CJ106" s="27" t="str">
        <f>IFERROR(VLOOKUP(CONCATENATE($AT106,CG$2),'banco de dados'!$B:$F,4,0),"N")</f>
        <v>N</v>
      </c>
      <c r="CK106" s="27">
        <f t="shared" si="32"/>
        <v>0</v>
      </c>
      <c r="CL106" s="17"/>
      <c r="CM106" s="30">
        <f>IF(IFERROR(VLOOKUP(CONCATENATE($AT106,CM$2),'banco de dados'!$B:$E,3,0),0)=0,((((($AO106-($AO106*$AS106/100)+($AO106*$AP106/100)))/((1-((4.03+CN106+2.75)/100))-$AZ106/100)+(((($AO106-($AO106*$AS106/100)+($AO106*$AP106/100)))/((1-((4.03+CN106+2.75)/100))-$AZ106/100)*$AR106)/100))))+((((((($AO106-($AO106*$AS106/100)+($AO106*$AP106/100)))/((1-((4.03+CN106+2.75)/100))-$AZ106/100)+(((($AO106-($AO106*$AS106/100)+($AO106*$AP106/100)))/((1-((4.03+CN106+2.75)/100))-$AZ106/100)*$AR106)/100))))*$AQ106)/100),(((((($AO106*(1+$AP106/100)*(1+$AQ106/100)*(1+0/100))*(1+IFERROR(IF(CN106&gt;$AS106,MAX(((((1+IFERROR(VLOOKUP(CONCATENATE($AT106,CM$2),'banco de dados'!$B:$E,3,0),0)/100)*(1-$AS106/100)/(1-CN106/100))-1))*100,IFERROR(VLOOKUP(CONCATENATE($AT106,CM$2),'banco de dados'!$B:$E,3,0),0)),IFERROR(VLOOKUP(CONCATENATE($AT106,CM$2),'banco de dados'!$B:$E,3,0),0)),"-")/100))*CN106/100))-($AO106*(1+$AQ106/100)*$AS106/100)+($AO106*(1+$AP106/100)*(1+$AQ106/100)))/((1-(4.03+2.75)/100)-($AZ106/100)))+((((((($AO106*(1+$AP106/100)*(1+$AQ106/100)*(1+0/100))*(1+IFERROR(IF(CN106&gt;$AS106,MAX(((((1+IFERROR(VLOOKUP(CONCATENATE($AT106,CM$2),'banco de dados'!$B:$E,3,0),0)/100)*(1-$AS106/100)/(1-CN106/100))-1))*100,IFERROR(VLOOKUP(CONCATENATE($AT106,CM$2),'banco de dados'!$B:$E,3,0),0)),IFERROR(VLOOKUP(CONCATENATE($AT106,CM$2),'banco de dados'!$B:$E,3,0),0)),"-")/100))*CN106/100))-($AO106*(1+$AQ106/100)*$AS106/100)+($AO106*(1+$AP106/100)*(1+$AQ106/100)))/((1-(4.03+2.75)/100)-($AZ106/100)))*$AR106)/100)</f>
        <v>0</v>
      </c>
      <c r="CN106" s="30">
        <f>IF($AX106="IMPORTADO",IF(CM$2&lt;&gt;"mg",4,VLOOKUP(CM$2,'banco de dados'!$J$1:$K$28,2,0)),VLOOKUP(CM$2,'banco de dados'!$J$1:$K$55,2,0))</f>
        <v>7</v>
      </c>
      <c r="CO106" s="30">
        <f t="shared" si="33"/>
        <v>0</v>
      </c>
      <c r="CP106" s="30" t="str">
        <f>IFERROR(VLOOKUP(CONCATENATE($AT106,CM$2),'banco de dados'!$B:$F,4,0),"N")</f>
        <v>N</v>
      </c>
      <c r="CQ106" s="30">
        <f t="shared" si="34"/>
        <v>0</v>
      </c>
      <c r="CR106" s="17"/>
    </row>
    <row r="107" spans="1:96" ht="30" hidden="1" customHeight="1">
      <c r="A107" s="44" t="s">
        <v>69</v>
      </c>
      <c r="B107" s="45" t="s">
        <v>70</v>
      </c>
      <c r="C107" s="45" t="s">
        <v>71</v>
      </c>
      <c r="D107" s="44" t="s">
        <v>274</v>
      </c>
      <c r="E107" s="71">
        <v>104</v>
      </c>
      <c r="F107" s="72" t="s">
        <v>348</v>
      </c>
      <c r="G107" s="86" t="s">
        <v>346</v>
      </c>
      <c r="H107" s="86" t="s">
        <v>347</v>
      </c>
      <c r="I107" s="87" t="s">
        <v>274</v>
      </c>
      <c r="J107" s="88" t="s">
        <v>76</v>
      </c>
      <c r="K107" s="89">
        <v>230</v>
      </c>
      <c r="L107" s="90"/>
      <c r="M107" s="90"/>
      <c r="N107" s="91"/>
      <c r="O107" s="91"/>
      <c r="P107" s="92"/>
      <c r="Q107" s="91"/>
      <c r="R107" s="93"/>
      <c r="S107" s="93"/>
      <c r="T107" s="93"/>
      <c r="U107" s="94"/>
      <c r="V107" s="94"/>
      <c r="W107" s="95"/>
      <c r="X107" s="83"/>
      <c r="Y107" s="83"/>
      <c r="Z107" s="83"/>
      <c r="AA107" s="96"/>
      <c r="AB107" s="96"/>
      <c r="AC107" s="96"/>
      <c r="AD107" s="91"/>
      <c r="AE107" s="97"/>
      <c r="AF107" s="91"/>
      <c r="AG107" s="91"/>
      <c r="AH107" s="91"/>
      <c r="AI107" s="91"/>
      <c r="AJ107" s="91"/>
      <c r="AK107" s="91"/>
      <c r="AL107" s="91"/>
      <c r="AM107" s="91"/>
      <c r="AN107" s="91"/>
      <c r="AO107" s="11"/>
      <c r="AP107" s="12"/>
      <c r="AQ107" s="12"/>
      <c r="AR107" s="12"/>
      <c r="AS107" s="12"/>
      <c r="AT107" s="13"/>
      <c r="AU107" s="12"/>
      <c r="AV107" s="58"/>
      <c r="AW107" s="12"/>
      <c r="AX107" s="12" t="str">
        <f t="shared" si="20"/>
        <v>NACIONAL</v>
      </c>
      <c r="AY107" s="3"/>
      <c r="AZ107" s="15">
        <v>20</v>
      </c>
      <c r="BA107" s="14"/>
      <c r="BB107" s="16">
        <f>IF(IFERROR(VLOOKUP(CONCATENATE($AT107,BB$2),'banco de dados'!$B:$E,3,0),0)=0,((((($AO107-($AO107*$AS107/100)+($AO107*$AP107/100)))/((1-((4.03+BC107+2.75)/100))-$AZ107/100)+(((($AO107-($AO107*$AS107/100)+($AO107*$AP107/100)))/((1-((4.03+BC107+2.75)/100))-$AZ107/100)*$AR107)/100))))+((((((($AO107-($AO107*$AS107/100)+($AO107*$AP107/100)))/((1-((4.03+BC107+2.75)/100))-$AZ107/100)+(((($AO107-($AO107*$AS107/100)+($AO107*$AP107/100)))/((1-((4.03+BC107+2.75)/100))-$AZ107/100)*$AR107)/100))))*$AQ107)/100),(((((($AO107*(1+$AP107/100)*(1+$AQ107/100)*(1+0/100))*(1+IFERROR(IF(BC107&gt;$AS107,MAX(((((1+IFERROR(VLOOKUP(CONCATENATE($AT107,BB$2),'banco de dados'!$B:$E,3,0),0)/100)*(1-$AS107/100)/(1-BC107/100))-1))*100,IFERROR(VLOOKUP(CONCATENATE($AT107,BB$2),'banco de dados'!$B:$E,3,0),0)),IFERROR(VLOOKUP(CONCATENATE($AT107,BB$2),'banco de dados'!$B:$E,3,0),0)),"-")/100))*BC107/100))-($AO107*(1+$AQ107/100)*$AS107/100)+($AO107*(1+$AP107/100)*(1+$AQ107/100)))/((1-(4.03+2.75)/100)-($AZ107/100)))+((((((($AO107*(1+$AP107/100)*(1+$AQ107/100)*(1+0/100))*(1+IFERROR(IF(BC107&gt;$AS107,MAX(((((1+IFERROR(VLOOKUP(CONCATENATE($AT107,BB$2),'banco de dados'!$B:$E,3,0),0)/100)*(1-$AS107/100)/(1-BC107/100))-1))*100,IFERROR(VLOOKUP(CONCATENATE($AT107,BB$2),'banco de dados'!$B:$E,3,0),0)),IFERROR(VLOOKUP(CONCATENATE($AT107,BB$2),'banco de dados'!$B:$E,3,0),0)),"-")/100))*BC107/100))-($AO107*(1+$AQ107/100)*$AS107/100)+($AO107*(1+$AP107/100)*(1+$AQ107/100)))/((1-(4.03+2.75)/100)-($AZ107/100)))*$AR107)/100)</f>
        <v>0</v>
      </c>
      <c r="BC107" s="16">
        <f>IF($AX107="IMPORTADO",IF(BB$2&lt;&gt;"mg",4,VLOOKUP(BB$2,'banco de dados'!$J$1:$K$28,2,0)),VLOOKUP(BB$2,'banco de dados'!$J$1:$K$55,2,0))</f>
        <v>18</v>
      </c>
      <c r="BD107" s="16">
        <f t="shared" si="21"/>
        <v>0</v>
      </c>
      <c r="BE107" s="16" t="str">
        <f>IFERROR(VLOOKUP(CONCATENATE($AT107,BB$2),'banco de dados'!$B:$F,4,0),"N")</f>
        <v>N</v>
      </c>
      <c r="BF107" s="16">
        <v>0</v>
      </c>
      <c r="BG107" s="17"/>
      <c r="BH107" s="27">
        <f>IF(IFERROR(VLOOKUP(CONCATENATE($AT107,BH$2),'banco de dados'!$B:$E,3,0),0)=0,((((($AO107-($AO107*$AS107/100)+($AO107*$AP107/100)))/((1-((4.03+BI107+2.75)/100))-$AZ107/100)+(((($AO107-($AO107*$AS107/100)+($AO107*$AP107/100)))/((1-((4.03+BI107+2.75)/100))-$AZ107/100)*$AR107)/100))))+((((((($AO107-($AO107*$AS107/100)+($AO107*$AP107/100)))/((1-((4.03+BI107+2.75)/100))-$AZ107/100)+(((($AO107-($AO107*$AS107/100)+($AO107*$AP107/100)))/((1-((4.03+BI107+2.75)/100))-$AZ107/100)*$AR107)/100))))*$AQ107)/100),(((((($AO107*(1+$AP107/100)*(1+$AQ107/100)*(1+0/100))*(1+IFERROR(IF(BI107&gt;$AS107,MAX(((((1+IFERROR(VLOOKUP(CONCATENATE($AT107,BH$2),'banco de dados'!$B:$E,3,0),0)/100)*(1-$AS107/100)/(1-BI107/100))-1))*100,IFERROR(VLOOKUP(CONCATENATE($AT107,BH$2),'banco de dados'!$B:$E,3,0),0)),IFERROR(VLOOKUP(CONCATENATE($AT107,BH$2),'banco de dados'!$B:$E,3,0),0)),"-")/100))*BI107/100))-($AO107*(1+$AQ107/100)*$AS107/100)+($AO107*(1+$AP107/100)*(1+$AQ107/100)))/((1-(4.03+2.75)/100)-($AZ107/100)))+((((((($AO107*(1+$AP107/100)*(1+$AQ107/100)*(1+0/100))*(1+IFERROR(IF(BI107&gt;$AS107,MAX(((((1+IFERROR(VLOOKUP(CONCATENATE($AT107,BH$2),'banco de dados'!$B:$E,3,0),0)/100)*(1-$AS107/100)/(1-BI107/100))-1))*100,IFERROR(VLOOKUP(CONCATENATE($AT107,BH$2),'banco de dados'!$B:$E,3,0),0)),IFERROR(VLOOKUP(CONCATENATE($AT107,BH$2),'banco de dados'!$B:$E,3,0),0)),"-")/100))*BI107/100))-($AO107*(1+$AQ107/100)*$AS107/100)+($AO107*(1+$AP107/100)*(1+$AQ107/100)))/((1-(4.03+2.75)/100)-($AZ107/100)))*$AR107)/100)</f>
        <v>0</v>
      </c>
      <c r="BI107" s="27">
        <f>IF($AX107="IMPORTADO",IF(BH$2&lt;&gt;"mg",4,VLOOKUP(BH$2,'banco de dados'!$J$1:$K$28,2,0)),VLOOKUP(BH$2,'banco de dados'!$J$1:$K$55,2,0))</f>
        <v>12</v>
      </c>
      <c r="BJ107" s="27">
        <f t="shared" si="22"/>
        <v>0</v>
      </c>
      <c r="BK107" s="27" t="str">
        <f>IFERROR(VLOOKUP(CONCATENATE($AT107,BH$2),'banco de dados'!$B:$F,4,0),"N")</f>
        <v>N</v>
      </c>
      <c r="BL107" s="27">
        <f t="shared" si="23"/>
        <v>0</v>
      </c>
      <c r="BM107" s="17"/>
      <c r="BN107" s="30">
        <f>IF(IFERROR(VLOOKUP(CONCATENATE($AT107,BN$2),'banco de dados'!$B:$E,3,0),0)=0,((((($AO107-($AO107*$AS107/100)+($AO107*$AP107/100)))/((1-((4.03+BO107+2.75)/100))-$AZ107/100)+(((($AO107-($AO107*$AS107/100)+($AO107*$AP107/100)))/((1-((4.03+BO107+2.75)/100))-$AZ107/100)*$AR107)/100))))+((((((($AO107-($AO107*$AS107/100)+($AO107*$AP107/100)))/((1-((4.03+BO107+2.75)/100))-$AZ107/100)+(((($AO107-($AO107*$AS107/100)+($AO107*$AP107/100)))/((1-((4.03+BO107+2.75)/100))-$AZ107/100)*$AR107)/100))))*$AQ107)/100),(((((($AO107*(1+$AP107/100)*(1+$AQ107/100)*(1+0/100))*(1+IFERROR(IF(BO107&gt;$AS107,MAX(((((1+IFERROR(VLOOKUP(CONCATENATE($AT107,BN$2),'banco de dados'!$B:$E,3,0),0)/100)*(1-$AS107/100)/(1-BO107/100))-1))*100,IFERROR(VLOOKUP(CONCATENATE($AT107,BN$2),'banco de dados'!$B:$E,3,0),0)),IFERROR(VLOOKUP(CONCATENATE($AT107,BN$2),'banco de dados'!$B:$E,3,0),0)),"-")/100))*BO107/100))-($AO107*(1+$AQ107/100)*$AS107/100)+($AO107*(1+$AP107/100)*(1+$AQ107/100)))/((1-(4.03+2.75)/100)-($AZ107/100)))+((((((($AO107*(1+$AP107/100)*(1+$AQ107/100)*(1+0/100))*(1+IFERROR(IF(BO107&gt;$AS107,MAX(((((1+IFERROR(VLOOKUP(CONCATENATE($AT107,BN$2),'banco de dados'!$B:$E,3,0),0)/100)*(1-$AS107/100)/(1-BO107/100))-1))*100,IFERROR(VLOOKUP(CONCATENATE($AT107,BN$2),'banco de dados'!$B:$E,3,0),0)),IFERROR(VLOOKUP(CONCATENATE($AT107,BN$2),'banco de dados'!$B:$E,3,0),0)),"-")/100))*BO107/100))-($AO107*(1+$AQ107/100)*$AS107/100)+($AO107*(1+$AP107/100)*(1+$AQ107/100)))/((1-(4.03+2.75)/100)-($AZ107/100)))*$AR107)/100)</f>
        <v>0</v>
      </c>
      <c r="BO107" s="30">
        <f>IF($AX107="IMPORTADO",IF(BN$2&lt;&gt;"mg",4,VLOOKUP(BN$2,'banco de dados'!$J$1:$K$28,2,0)),VLOOKUP(BN$2,'banco de dados'!$J$1:$K$55,2,0))</f>
        <v>12</v>
      </c>
      <c r="BP107" s="30">
        <f t="shared" si="24"/>
        <v>0</v>
      </c>
      <c r="BQ107" s="30" t="str">
        <f>IFERROR(VLOOKUP(CONCATENATE($AT107,BN$2),'banco de dados'!$B:$F,4,0),"N")</f>
        <v>N</v>
      </c>
      <c r="BR107" s="30">
        <f t="shared" si="25"/>
        <v>0</v>
      </c>
      <c r="BS107" s="30">
        <f t="shared" si="26"/>
        <v>0</v>
      </c>
      <c r="BT107" s="46" t="s">
        <v>77</v>
      </c>
      <c r="BU107" s="33">
        <f>IF(IFERROR(VLOOKUP(CONCATENATE($AT107,BU$2),'banco de dados'!$B:$E,3,0),0)=0,((((($AO107-($AO107*$AS107/100)+($AO107*$AP107/100)))/((1-((4.03+BV107+2.75)/100))-$AZ107/100)+(((($AO107-($AO107*$AS107/100)+($AO107*$AP107/100)))/((1-((4.03+BV107+2.75)/100))-$AZ107/100)*$AR107)/100))))+((((((($AO107-($AO107*$AS107/100)+($AO107*$AP107/100)))/((1-((4.03+BV107+2.75)/100))-$AZ107/100)+(((($AO107-($AO107*$AS107/100)+($AO107*$AP107/100)))/((1-((4.03+BV107+2.75)/100))-$AZ107/100)*$AR107)/100))))*$AQ107)/100),(((((($AO107*(1+$AP107/100)*(1+$AQ107/100)*(1+0/100))*(1+IFERROR(IF(BV107&gt;$AS107,MAX(((((1+IFERROR(VLOOKUP(CONCATENATE($AT107,BU$2),'banco de dados'!$B:$E,3,0),0)/100)*(1-$AS107/100)/(1-BV107/100))-1))*100,IFERROR(VLOOKUP(CONCATENATE($AT107,BU$2),'banco de dados'!$B:$E,3,0),0)),IFERROR(VLOOKUP(CONCATENATE($AT107,BU$2),'banco de dados'!$B:$E,3,0),0)),"-")/100))*BV107/100))-($AO107*(1+$AQ107/100)*$AS107/100)+($AO107*(1+$AP107/100)*(1+$AQ107/100)))/((1-(4.03+2.75)/100)-($AZ107/100)))+((((((($AO107*(1+$AP107/100)*(1+$AQ107/100)*(1+0/100))*(1+IFERROR(IF(BV107&gt;$AS107,MAX(((((1+IFERROR(VLOOKUP(CONCATENATE($AT107,BU$2),'banco de dados'!$B:$E,3,0),0)/100)*(1-$AS107/100)/(1-BV107/100))-1))*100,IFERROR(VLOOKUP(CONCATENATE($AT107,BU$2),'banco de dados'!$B:$E,3,0),0)),IFERROR(VLOOKUP(CONCATENATE($AT107,BU$2),'banco de dados'!$B:$E,3,0),0)),"-")/100))*BV107/100))-($AO107*(1+$AQ107/100)*$AS107/100)+($AO107*(1+$AP107/100)*(1+$AQ107/100)))/((1-(4.03+2.75)/100)-($AZ107/100)))*$AR107)/100)</f>
        <v>0</v>
      </c>
      <c r="BV107" s="33">
        <f>IF($AX107="IMPORTADO",IF(BU$2&lt;&gt;"mg",4,VLOOKUP(BU$2,'banco de dados'!$J$1:$K$28,2,0)),VLOOKUP(BU$2,'banco de dados'!$J$1:$K$55,2,0))</f>
        <v>7</v>
      </c>
      <c r="BW107" s="33">
        <f t="shared" si="27"/>
        <v>0</v>
      </c>
      <c r="BX107" s="33" t="str">
        <f>IFERROR(VLOOKUP(CONCATENATE($AT107,BU$2),'banco de dados'!$B:$F,4,0),"N")</f>
        <v>N</v>
      </c>
      <c r="BY107" s="33">
        <f t="shared" si="28"/>
        <v>0</v>
      </c>
      <c r="BZ107" s="17"/>
      <c r="CA107" s="35">
        <f>IF(IFERROR(VLOOKUP(CONCATENATE($AT107,CA$2),'banco de dados'!$B:$E,3,0),0)=0,((((($AO107-($AO107*$AS107/100)+($AO107*$AP107/100)))/((1-((4.03+CB107+2.75)/100))-$AZ107/100)+(((($AO107-($AO107*$AS107/100)+($AO107*$AP107/100)))/((1-((4.03+CB107+2.75)/100))-$AZ107/100)*$AR107)/100))))+((((((($AO107-($AO107*$AS107/100)+($AO107*$AP107/100)))/((1-((4.03+CB107+2.75)/100))-$AZ107/100)+(((($AO107-($AO107*$AS107/100)+($AO107*$AP107/100)))/((1-((4.03+CB107+2.75)/100))-$AZ107/100)*$AR107)/100))))*$AQ107)/100),(((((($AO107*(1+$AP107/100)*(1+$AQ107/100)*(1+0/100))*(1+IFERROR(IF(CB107&gt;$AS107,MAX(((((1+IFERROR(VLOOKUP(CONCATENATE($AT107,CA$2),'banco de dados'!$B:$E,3,0),0)/100)*(1-$AS107/100)/(1-CB107/100))-1))*100,IFERROR(VLOOKUP(CONCATENATE($AT107,CA$2),'banco de dados'!$B:$E,3,0),0)),IFERROR(VLOOKUP(CONCATENATE($AT107,CA$2),'banco de dados'!$B:$E,3,0),0)),"-")/100))*CB107/100))-($AO107*(1+$AQ107/100)*$AS107/100)+($AO107*(1+$AP107/100)*(1+$AQ107/100)))/((1-(4.03+2.75)/100)-($AZ107/100)))+((((((($AO107*(1+$AP107/100)*(1+$AQ107/100)*(1+0/100))*(1+IFERROR(IF(CB107&gt;$AS107,MAX(((((1+IFERROR(VLOOKUP(CONCATENATE($AT107,CA$2),'banco de dados'!$B:$E,3,0),0)/100)*(1-$AS107/100)/(1-CB107/100))-1))*100,IFERROR(VLOOKUP(CONCATENATE($AT107,CA$2),'banco de dados'!$B:$E,3,0),0)),IFERROR(VLOOKUP(CONCATENATE($AT107,CA$2),'banco de dados'!$B:$E,3,0),0)),"-")/100))*CB107/100))-($AO107*(1+$AQ107/100)*$AS107/100)+($AO107*(1+$AP107/100)*(1+$AQ107/100)))/((1-(4.03+2.75)/100)-($AZ107/100)))*$AR107)/100)</f>
        <v>0</v>
      </c>
      <c r="CB107" s="35">
        <f>IF($AX107="IMPORTADO",IF(CA$2&lt;&gt;"mg",4,VLOOKUP(CA$2,'banco de dados'!$J$1:$K$28,2,0)),VLOOKUP(CA$2,'banco de dados'!$J$1:$K$55,2,0))</f>
        <v>7</v>
      </c>
      <c r="CC107" s="35">
        <f t="shared" si="29"/>
        <v>0</v>
      </c>
      <c r="CD107" s="35" t="str">
        <f>IFERROR(VLOOKUP(CONCATENATE($AT107,CA$2),'banco de dados'!$B:$F,4,0),"N")</f>
        <v>N</v>
      </c>
      <c r="CE107" s="35">
        <f t="shared" si="30"/>
        <v>0</v>
      </c>
      <c r="CF107" s="17"/>
      <c r="CG107" s="27">
        <f>IF(IFERROR(VLOOKUP(CONCATENATE($AT107,CG$2),'banco de dados'!$B:$E,3,0),0)=0,((((($AO107-($AO107*$AS107/100)+($AO107*$AP107/100)))/((1-((4.03+CH107+2.75)/100))-$AZ107/100)+(((($AO107-($AO107*$AS107/100)+($AO107*$AP107/100)))/((1-((4.03+CH107+2.75)/100))-$AZ107/100)*$AR107)/100))))+((((((($AO107-($AO107*$AS107/100)+($AO107*$AP107/100)))/((1-((4.03+CH107+2.75)/100))-$AZ107/100)+(((($AO107-($AO107*$AS107/100)+($AO107*$AP107/100)))/((1-((4.03+CH107+2.75)/100))-$AZ107/100)*$AR107)/100))))*$AQ107)/100),(((((($AO107*(1+$AP107/100)*(1+$AQ107/100)*(1+0/100))*(1+IFERROR(IF(CH107&gt;$AS107,MAX(((((1+IFERROR(VLOOKUP(CONCATENATE($AT107,CG$2),'banco de dados'!$B:$E,3,0),0)/100)*(1-$AS107/100)/(1-CH107/100))-1))*100,IFERROR(VLOOKUP(CONCATENATE($AT107,CG$2),'banco de dados'!$B:$E,3,0),0)),IFERROR(VLOOKUP(CONCATENATE($AT107,CG$2),'banco de dados'!$B:$E,3,0),0)),"-")/100))*CH107/100))-($AO107*(1+$AQ107/100)*$AS107/100)+($AO107*(1+$AP107/100)*(1+$AQ107/100)))/((1-(4.03+2.75)/100)-($AZ107/100)))+((((((($AO107*(1+$AP107/100)*(1+$AQ107/100)*(1+0/100))*(1+IFERROR(IF(CH107&gt;$AS107,MAX(((((1+IFERROR(VLOOKUP(CONCATENATE($AT107,CG$2),'banco de dados'!$B:$E,3,0),0)/100)*(1-$AS107/100)/(1-CH107/100))-1))*100,IFERROR(VLOOKUP(CONCATENATE($AT107,CG$2),'banco de dados'!$B:$E,3,0),0)),IFERROR(VLOOKUP(CONCATENATE($AT107,CG$2),'banco de dados'!$B:$E,3,0),0)),"-")/100))*CH107/100))-($AO107*(1+$AQ107/100)*$AS107/100)+($AO107*(1+$AP107/100)*(1+$AQ107/100)))/((1-(4.03+2.75)/100)-($AZ107/100)))*$AR107)/100)</f>
        <v>0</v>
      </c>
      <c r="CH107" s="27">
        <f>IF($AX107="IMPORTADO",IF(CG$2&lt;&gt;"mg",4,VLOOKUP(CG$2,'banco de dados'!$J$1:$K$28,2,0)),VLOOKUP(CG$2,'banco de dados'!$J$1:$K$55,2,0))</f>
        <v>7</v>
      </c>
      <c r="CI107" s="27">
        <f t="shared" si="31"/>
        <v>0</v>
      </c>
      <c r="CJ107" s="27" t="str">
        <f>IFERROR(VLOOKUP(CONCATENATE($AT107,CG$2),'banco de dados'!$B:$F,4,0),"N")</f>
        <v>N</v>
      </c>
      <c r="CK107" s="27">
        <f t="shared" si="32"/>
        <v>0</v>
      </c>
      <c r="CL107" s="17"/>
      <c r="CM107" s="30">
        <f>IF(IFERROR(VLOOKUP(CONCATENATE($AT107,CM$2),'banco de dados'!$B:$E,3,0),0)=0,((((($AO107-($AO107*$AS107/100)+($AO107*$AP107/100)))/((1-((4.03+CN107+2.75)/100))-$AZ107/100)+(((($AO107-($AO107*$AS107/100)+($AO107*$AP107/100)))/((1-((4.03+CN107+2.75)/100))-$AZ107/100)*$AR107)/100))))+((((((($AO107-($AO107*$AS107/100)+($AO107*$AP107/100)))/((1-((4.03+CN107+2.75)/100))-$AZ107/100)+(((($AO107-($AO107*$AS107/100)+($AO107*$AP107/100)))/((1-((4.03+CN107+2.75)/100))-$AZ107/100)*$AR107)/100))))*$AQ107)/100),(((((($AO107*(1+$AP107/100)*(1+$AQ107/100)*(1+0/100))*(1+IFERROR(IF(CN107&gt;$AS107,MAX(((((1+IFERROR(VLOOKUP(CONCATENATE($AT107,CM$2),'banco de dados'!$B:$E,3,0),0)/100)*(1-$AS107/100)/(1-CN107/100))-1))*100,IFERROR(VLOOKUP(CONCATENATE($AT107,CM$2),'banco de dados'!$B:$E,3,0),0)),IFERROR(VLOOKUP(CONCATENATE($AT107,CM$2),'banco de dados'!$B:$E,3,0),0)),"-")/100))*CN107/100))-($AO107*(1+$AQ107/100)*$AS107/100)+($AO107*(1+$AP107/100)*(1+$AQ107/100)))/((1-(4.03+2.75)/100)-($AZ107/100)))+((((((($AO107*(1+$AP107/100)*(1+$AQ107/100)*(1+0/100))*(1+IFERROR(IF(CN107&gt;$AS107,MAX(((((1+IFERROR(VLOOKUP(CONCATENATE($AT107,CM$2),'banco de dados'!$B:$E,3,0),0)/100)*(1-$AS107/100)/(1-CN107/100))-1))*100,IFERROR(VLOOKUP(CONCATENATE($AT107,CM$2),'banco de dados'!$B:$E,3,0),0)),IFERROR(VLOOKUP(CONCATENATE($AT107,CM$2),'banco de dados'!$B:$E,3,0),0)),"-")/100))*CN107/100))-($AO107*(1+$AQ107/100)*$AS107/100)+($AO107*(1+$AP107/100)*(1+$AQ107/100)))/((1-(4.03+2.75)/100)-($AZ107/100)))*$AR107)/100)</f>
        <v>0</v>
      </c>
      <c r="CN107" s="30">
        <f>IF($AX107="IMPORTADO",IF(CM$2&lt;&gt;"mg",4,VLOOKUP(CM$2,'banco de dados'!$J$1:$K$28,2,0)),VLOOKUP(CM$2,'banco de dados'!$J$1:$K$55,2,0))</f>
        <v>7</v>
      </c>
      <c r="CO107" s="30">
        <f t="shared" si="33"/>
        <v>0</v>
      </c>
      <c r="CP107" s="30" t="str">
        <f>IFERROR(VLOOKUP(CONCATENATE($AT107,CM$2),'banco de dados'!$B:$F,4,0),"N")</f>
        <v>N</v>
      </c>
      <c r="CQ107" s="30">
        <f t="shared" si="34"/>
        <v>0</v>
      </c>
      <c r="CR107" s="17"/>
    </row>
    <row r="108" spans="1:96" ht="30" hidden="1" customHeight="1">
      <c r="A108" s="44" t="s">
        <v>69</v>
      </c>
      <c r="B108" s="45" t="s">
        <v>70</v>
      </c>
      <c r="C108" s="45" t="s">
        <v>71</v>
      </c>
      <c r="D108" s="44" t="s">
        <v>349</v>
      </c>
      <c r="E108" s="71">
        <v>105</v>
      </c>
      <c r="F108" s="72" t="s">
        <v>350</v>
      </c>
      <c r="G108" s="86" t="s">
        <v>351</v>
      </c>
      <c r="H108" s="86" t="s">
        <v>352</v>
      </c>
      <c r="I108" s="87" t="s">
        <v>349</v>
      </c>
      <c r="J108" s="88" t="s">
        <v>76</v>
      </c>
      <c r="K108" s="89">
        <v>1134</v>
      </c>
      <c r="L108" s="90"/>
      <c r="M108" s="90"/>
      <c r="N108" s="91"/>
      <c r="O108" s="91"/>
      <c r="P108" s="92"/>
      <c r="Q108" s="91"/>
      <c r="R108" s="93"/>
      <c r="S108" s="93"/>
      <c r="T108" s="93"/>
      <c r="U108" s="94"/>
      <c r="V108" s="94"/>
      <c r="W108" s="95"/>
      <c r="X108" s="83"/>
      <c r="Y108" s="83"/>
      <c r="Z108" s="83"/>
      <c r="AA108" s="96"/>
      <c r="AB108" s="96"/>
      <c r="AC108" s="96"/>
      <c r="AD108" s="91"/>
      <c r="AE108" s="97"/>
      <c r="AF108" s="91"/>
      <c r="AG108" s="91"/>
      <c r="AH108" s="91"/>
      <c r="AI108" s="91"/>
      <c r="AJ108" s="91"/>
      <c r="AK108" s="91"/>
      <c r="AL108" s="91"/>
      <c r="AM108" s="91"/>
      <c r="AN108" s="91"/>
      <c r="AO108" s="11"/>
      <c r="AP108" s="12"/>
      <c r="AQ108" s="12"/>
      <c r="AR108" s="12"/>
      <c r="AS108" s="12"/>
      <c r="AT108" s="13"/>
      <c r="AU108" s="12"/>
      <c r="AV108" s="58"/>
      <c r="AW108" s="12"/>
      <c r="AX108" s="12" t="str">
        <f t="shared" si="20"/>
        <v>NACIONAL</v>
      </c>
      <c r="AY108" s="3"/>
      <c r="AZ108" s="15">
        <v>20</v>
      </c>
      <c r="BA108" s="14"/>
      <c r="BB108" s="16">
        <f>IF(IFERROR(VLOOKUP(CONCATENATE($AT108,BB$2),'banco de dados'!$B:$E,3,0),0)=0,((((($AO108-($AO108*$AS108/100)+($AO108*$AP108/100)))/((1-((4.03+BC108+2.75)/100))-$AZ108/100)+(((($AO108-($AO108*$AS108/100)+($AO108*$AP108/100)))/((1-((4.03+BC108+2.75)/100))-$AZ108/100)*$AR108)/100))))+((((((($AO108-($AO108*$AS108/100)+($AO108*$AP108/100)))/((1-((4.03+BC108+2.75)/100))-$AZ108/100)+(((($AO108-($AO108*$AS108/100)+($AO108*$AP108/100)))/((1-((4.03+BC108+2.75)/100))-$AZ108/100)*$AR108)/100))))*$AQ108)/100),(((((($AO108*(1+$AP108/100)*(1+$AQ108/100)*(1+0/100))*(1+IFERROR(IF(BC108&gt;$AS108,MAX(((((1+IFERROR(VLOOKUP(CONCATENATE($AT108,BB$2),'banco de dados'!$B:$E,3,0),0)/100)*(1-$AS108/100)/(1-BC108/100))-1))*100,IFERROR(VLOOKUP(CONCATENATE($AT108,BB$2),'banco de dados'!$B:$E,3,0),0)),IFERROR(VLOOKUP(CONCATENATE($AT108,BB$2),'banco de dados'!$B:$E,3,0),0)),"-")/100))*BC108/100))-($AO108*(1+$AQ108/100)*$AS108/100)+($AO108*(1+$AP108/100)*(1+$AQ108/100)))/((1-(4.03+2.75)/100)-($AZ108/100)))+((((((($AO108*(1+$AP108/100)*(1+$AQ108/100)*(1+0/100))*(1+IFERROR(IF(BC108&gt;$AS108,MAX(((((1+IFERROR(VLOOKUP(CONCATENATE($AT108,BB$2),'banco de dados'!$B:$E,3,0),0)/100)*(1-$AS108/100)/(1-BC108/100))-1))*100,IFERROR(VLOOKUP(CONCATENATE($AT108,BB$2),'banco de dados'!$B:$E,3,0),0)),IFERROR(VLOOKUP(CONCATENATE($AT108,BB$2),'banco de dados'!$B:$E,3,0),0)),"-")/100))*BC108/100))-($AO108*(1+$AQ108/100)*$AS108/100)+($AO108*(1+$AP108/100)*(1+$AQ108/100)))/((1-(4.03+2.75)/100)-($AZ108/100)))*$AR108)/100)</f>
        <v>0</v>
      </c>
      <c r="BC108" s="16">
        <f>IF($AX108="IMPORTADO",IF(BB$2&lt;&gt;"mg",4,VLOOKUP(BB$2,'banco de dados'!$J$1:$K$28,2,0)),VLOOKUP(BB$2,'banco de dados'!$J$1:$K$55,2,0))</f>
        <v>18</v>
      </c>
      <c r="BD108" s="16">
        <f t="shared" si="21"/>
        <v>0</v>
      </c>
      <c r="BE108" s="16" t="str">
        <f>IFERROR(VLOOKUP(CONCATENATE($AT108,BB$2),'banco de dados'!$B:$F,4,0),"N")</f>
        <v>N</v>
      </c>
      <c r="BF108" s="16">
        <v>0</v>
      </c>
      <c r="BG108" s="17"/>
      <c r="BH108" s="27">
        <f>IF(IFERROR(VLOOKUP(CONCATENATE($AT108,BH$2),'banco de dados'!$B:$E,3,0),0)=0,((((($AO108-($AO108*$AS108/100)+($AO108*$AP108/100)))/((1-((4.03+BI108+2.75)/100))-$AZ108/100)+(((($AO108-($AO108*$AS108/100)+($AO108*$AP108/100)))/((1-((4.03+BI108+2.75)/100))-$AZ108/100)*$AR108)/100))))+((((((($AO108-($AO108*$AS108/100)+($AO108*$AP108/100)))/((1-((4.03+BI108+2.75)/100))-$AZ108/100)+(((($AO108-($AO108*$AS108/100)+($AO108*$AP108/100)))/((1-((4.03+BI108+2.75)/100))-$AZ108/100)*$AR108)/100))))*$AQ108)/100),(((((($AO108*(1+$AP108/100)*(1+$AQ108/100)*(1+0/100))*(1+IFERROR(IF(BI108&gt;$AS108,MAX(((((1+IFERROR(VLOOKUP(CONCATENATE($AT108,BH$2),'banco de dados'!$B:$E,3,0),0)/100)*(1-$AS108/100)/(1-BI108/100))-1))*100,IFERROR(VLOOKUP(CONCATENATE($AT108,BH$2),'banco de dados'!$B:$E,3,0),0)),IFERROR(VLOOKUP(CONCATENATE($AT108,BH$2),'banco de dados'!$B:$E,3,0),0)),"-")/100))*BI108/100))-($AO108*(1+$AQ108/100)*$AS108/100)+($AO108*(1+$AP108/100)*(1+$AQ108/100)))/((1-(4.03+2.75)/100)-($AZ108/100)))+((((((($AO108*(1+$AP108/100)*(1+$AQ108/100)*(1+0/100))*(1+IFERROR(IF(BI108&gt;$AS108,MAX(((((1+IFERROR(VLOOKUP(CONCATENATE($AT108,BH$2),'banco de dados'!$B:$E,3,0),0)/100)*(1-$AS108/100)/(1-BI108/100))-1))*100,IFERROR(VLOOKUP(CONCATENATE($AT108,BH$2),'banco de dados'!$B:$E,3,0),0)),IFERROR(VLOOKUP(CONCATENATE($AT108,BH$2),'banco de dados'!$B:$E,3,0),0)),"-")/100))*BI108/100))-($AO108*(1+$AQ108/100)*$AS108/100)+($AO108*(1+$AP108/100)*(1+$AQ108/100)))/((1-(4.03+2.75)/100)-($AZ108/100)))*$AR108)/100)</f>
        <v>0</v>
      </c>
      <c r="BI108" s="27">
        <f>IF($AX108="IMPORTADO",IF(BH$2&lt;&gt;"mg",4,VLOOKUP(BH$2,'banco de dados'!$J$1:$K$28,2,0)),VLOOKUP(BH$2,'banco de dados'!$J$1:$K$55,2,0))</f>
        <v>12</v>
      </c>
      <c r="BJ108" s="27">
        <f t="shared" si="22"/>
        <v>0</v>
      </c>
      <c r="BK108" s="27" t="str">
        <f>IFERROR(VLOOKUP(CONCATENATE($AT108,BH$2),'banco de dados'!$B:$F,4,0),"N")</f>
        <v>N</v>
      </c>
      <c r="BL108" s="27">
        <f t="shared" si="23"/>
        <v>0</v>
      </c>
      <c r="BM108" s="17"/>
      <c r="BN108" s="30">
        <f>IF(IFERROR(VLOOKUP(CONCATENATE($AT108,BN$2),'banco de dados'!$B:$E,3,0),0)=0,((((($AO108-($AO108*$AS108/100)+($AO108*$AP108/100)))/((1-((4.03+BO108+2.75)/100))-$AZ108/100)+(((($AO108-($AO108*$AS108/100)+($AO108*$AP108/100)))/((1-((4.03+BO108+2.75)/100))-$AZ108/100)*$AR108)/100))))+((((((($AO108-($AO108*$AS108/100)+($AO108*$AP108/100)))/((1-((4.03+BO108+2.75)/100))-$AZ108/100)+(((($AO108-($AO108*$AS108/100)+($AO108*$AP108/100)))/((1-((4.03+BO108+2.75)/100))-$AZ108/100)*$AR108)/100))))*$AQ108)/100),(((((($AO108*(1+$AP108/100)*(1+$AQ108/100)*(1+0/100))*(1+IFERROR(IF(BO108&gt;$AS108,MAX(((((1+IFERROR(VLOOKUP(CONCATENATE($AT108,BN$2),'banco de dados'!$B:$E,3,0),0)/100)*(1-$AS108/100)/(1-BO108/100))-1))*100,IFERROR(VLOOKUP(CONCATENATE($AT108,BN$2),'banco de dados'!$B:$E,3,0),0)),IFERROR(VLOOKUP(CONCATENATE($AT108,BN$2),'banco de dados'!$B:$E,3,0),0)),"-")/100))*BO108/100))-($AO108*(1+$AQ108/100)*$AS108/100)+($AO108*(1+$AP108/100)*(1+$AQ108/100)))/((1-(4.03+2.75)/100)-($AZ108/100)))+((((((($AO108*(1+$AP108/100)*(1+$AQ108/100)*(1+0/100))*(1+IFERROR(IF(BO108&gt;$AS108,MAX(((((1+IFERROR(VLOOKUP(CONCATENATE($AT108,BN$2),'banco de dados'!$B:$E,3,0),0)/100)*(1-$AS108/100)/(1-BO108/100))-1))*100,IFERROR(VLOOKUP(CONCATENATE($AT108,BN$2),'banco de dados'!$B:$E,3,0),0)),IFERROR(VLOOKUP(CONCATENATE($AT108,BN$2),'banco de dados'!$B:$E,3,0),0)),"-")/100))*BO108/100))-($AO108*(1+$AQ108/100)*$AS108/100)+($AO108*(1+$AP108/100)*(1+$AQ108/100)))/((1-(4.03+2.75)/100)-($AZ108/100)))*$AR108)/100)</f>
        <v>0</v>
      </c>
      <c r="BO108" s="30">
        <f>IF($AX108="IMPORTADO",IF(BN$2&lt;&gt;"mg",4,VLOOKUP(BN$2,'banco de dados'!$J$1:$K$28,2,0)),VLOOKUP(BN$2,'banco de dados'!$J$1:$K$55,2,0))</f>
        <v>12</v>
      </c>
      <c r="BP108" s="30">
        <f t="shared" si="24"/>
        <v>0</v>
      </c>
      <c r="BQ108" s="30" t="str">
        <f>IFERROR(VLOOKUP(CONCATENATE($AT108,BN$2),'banco de dados'!$B:$F,4,0),"N")</f>
        <v>N</v>
      </c>
      <c r="BR108" s="30">
        <f t="shared" si="25"/>
        <v>0</v>
      </c>
      <c r="BS108" s="30">
        <f t="shared" si="26"/>
        <v>0</v>
      </c>
      <c r="BT108" s="46" t="s">
        <v>77</v>
      </c>
      <c r="BU108" s="33">
        <f>IF(IFERROR(VLOOKUP(CONCATENATE($AT108,BU$2),'banco de dados'!$B:$E,3,0),0)=0,((((($AO108-($AO108*$AS108/100)+($AO108*$AP108/100)))/((1-((4.03+BV108+2.75)/100))-$AZ108/100)+(((($AO108-($AO108*$AS108/100)+($AO108*$AP108/100)))/((1-((4.03+BV108+2.75)/100))-$AZ108/100)*$AR108)/100))))+((((((($AO108-($AO108*$AS108/100)+($AO108*$AP108/100)))/((1-((4.03+BV108+2.75)/100))-$AZ108/100)+(((($AO108-($AO108*$AS108/100)+($AO108*$AP108/100)))/((1-((4.03+BV108+2.75)/100))-$AZ108/100)*$AR108)/100))))*$AQ108)/100),(((((($AO108*(1+$AP108/100)*(1+$AQ108/100)*(1+0/100))*(1+IFERROR(IF(BV108&gt;$AS108,MAX(((((1+IFERROR(VLOOKUP(CONCATENATE($AT108,BU$2),'banco de dados'!$B:$E,3,0),0)/100)*(1-$AS108/100)/(1-BV108/100))-1))*100,IFERROR(VLOOKUP(CONCATENATE($AT108,BU$2),'banco de dados'!$B:$E,3,0),0)),IFERROR(VLOOKUP(CONCATENATE($AT108,BU$2),'banco de dados'!$B:$E,3,0),0)),"-")/100))*BV108/100))-($AO108*(1+$AQ108/100)*$AS108/100)+($AO108*(1+$AP108/100)*(1+$AQ108/100)))/((1-(4.03+2.75)/100)-($AZ108/100)))+((((((($AO108*(1+$AP108/100)*(1+$AQ108/100)*(1+0/100))*(1+IFERROR(IF(BV108&gt;$AS108,MAX(((((1+IFERROR(VLOOKUP(CONCATENATE($AT108,BU$2),'banco de dados'!$B:$E,3,0),0)/100)*(1-$AS108/100)/(1-BV108/100))-1))*100,IFERROR(VLOOKUP(CONCATENATE($AT108,BU$2),'banco de dados'!$B:$E,3,0),0)),IFERROR(VLOOKUP(CONCATENATE($AT108,BU$2),'banco de dados'!$B:$E,3,0),0)),"-")/100))*BV108/100))-($AO108*(1+$AQ108/100)*$AS108/100)+($AO108*(1+$AP108/100)*(1+$AQ108/100)))/((1-(4.03+2.75)/100)-($AZ108/100)))*$AR108)/100)</f>
        <v>0</v>
      </c>
      <c r="BV108" s="33">
        <f>IF($AX108="IMPORTADO",IF(BU$2&lt;&gt;"mg",4,VLOOKUP(BU$2,'banco de dados'!$J$1:$K$28,2,0)),VLOOKUP(BU$2,'banco de dados'!$J$1:$K$55,2,0))</f>
        <v>7</v>
      </c>
      <c r="BW108" s="33">
        <f t="shared" si="27"/>
        <v>0</v>
      </c>
      <c r="BX108" s="33" t="str">
        <f>IFERROR(VLOOKUP(CONCATENATE($AT108,BU$2),'banco de dados'!$B:$F,4,0),"N")</f>
        <v>N</v>
      </c>
      <c r="BY108" s="33">
        <f t="shared" si="28"/>
        <v>0</v>
      </c>
      <c r="BZ108" s="17"/>
      <c r="CA108" s="35">
        <f>IF(IFERROR(VLOOKUP(CONCATENATE($AT108,CA$2),'banco de dados'!$B:$E,3,0),0)=0,((((($AO108-($AO108*$AS108/100)+($AO108*$AP108/100)))/((1-((4.03+CB108+2.75)/100))-$AZ108/100)+(((($AO108-($AO108*$AS108/100)+($AO108*$AP108/100)))/((1-((4.03+CB108+2.75)/100))-$AZ108/100)*$AR108)/100))))+((((((($AO108-($AO108*$AS108/100)+($AO108*$AP108/100)))/((1-((4.03+CB108+2.75)/100))-$AZ108/100)+(((($AO108-($AO108*$AS108/100)+($AO108*$AP108/100)))/((1-((4.03+CB108+2.75)/100))-$AZ108/100)*$AR108)/100))))*$AQ108)/100),(((((($AO108*(1+$AP108/100)*(1+$AQ108/100)*(1+0/100))*(1+IFERROR(IF(CB108&gt;$AS108,MAX(((((1+IFERROR(VLOOKUP(CONCATENATE($AT108,CA$2),'banco de dados'!$B:$E,3,0),0)/100)*(1-$AS108/100)/(1-CB108/100))-1))*100,IFERROR(VLOOKUP(CONCATENATE($AT108,CA$2),'banco de dados'!$B:$E,3,0),0)),IFERROR(VLOOKUP(CONCATENATE($AT108,CA$2),'banco de dados'!$B:$E,3,0),0)),"-")/100))*CB108/100))-($AO108*(1+$AQ108/100)*$AS108/100)+($AO108*(1+$AP108/100)*(1+$AQ108/100)))/((1-(4.03+2.75)/100)-($AZ108/100)))+((((((($AO108*(1+$AP108/100)*(1+$AQ108/100)*(1+0/100))*(1+IFERROR(IF(CB108&gt;$AS108,MAX(((((1+IFERROR(VLOOKUP(CONCATENATE($AT108,CA$2),'banco de dados'!$B:$E,3,0),0)/100)*(1-$AS108/100)/(1-CB108/100))-1))*100,IFERROR(VLOOKUP(CONCATENATE($AT108,CA$2),'banco de dados'!$B:$E,3,0),0)),IFERROR(VLOOKUP(CONCATENATE($AT108,CA$2),'banco de dados'!$B:$E,3,0),0)),"-")/100))*CB108/100))-($AO108*(1+$AQ108/100)*$AS108/100)+($AO108*(1+$AP108/100)*(1+$AQ108/100)))/((1-(4.03+2.75)/100)-($AZ108/100)))*$AR108)/100)</f>
        <v>0</v>
      </c>
      <c r="CB108" s="35">
        <f>IF($AX108="IMPORTADO",IF(CA$2&lt;&gt;"mg",4,VLOOKUP(CA$2,'banco de dados'!$J$1:$K$28,2,0)),VLOOKUP(CA$2,'banco de dados'!$J$1:$K$55,2,0))</f>
        <v>7</v>
      </c>
      <c r="CC108" s="35">
        <f t="shared" si="29"/>
        <v>0</v>
      </c>
      <c r="CD108" s="35" t="str">
        <f>IFERROR(VLOOKUP(CONCATENATE($AT108,CA$2),'banco de dados'!$B:$F,4,0),"N")</f>
        <v>N</v>
      </c>
      <c r="CE108" s="35">
        <f t="shared" si="30"/>
        <v>0</v>
      </c>
      <c r="CF108" s="17"/>
      <c r="CG108" s="27">
        <f>IF(IFERROR(VLOOKUP(CONCATENATE($AT108,CG$2),'banco de dados'!$B:$E,3,0),0)=0,((((($AO108-($AO108*$AS108/100)+($AO108*$AP108/100)))/((1-((4.03+CH108+2.75)/100))-$AZ108/100)+(((($AO108-($AO108*$AS108/100)+($AO108*$AP108/100)))/((1-((4.03+CH108+2.75)/100))-$AZ108/100)*$AR108)/100))))+((((((($AO108-($AO108*$AS108/100)+($AO108*$AP108/100)))/((1-((4.03+CH108+2.75)/100))-$AZ108/100)+(((($AO108-($AO108*$AS108/100)+($AO108*$AP108/100)))/((1-((4.03+CH108+2.75)/100))-$AZ108/100)*$AR108)/100))))*$AQ108)/100),(((((($AO108*(1+$AP108/100)*(1+$AQ108/100)*(1+0/100))*(1+IFERROR(IF(CH108&gt;$AS108,MAX(((((1+IFERROR(VLOOKUP(CONCATENATE($AT108,CG$2),'banco de dados'!$B:$E,3,0),0)/100)*(1-$AS108/100)/(1-CH108/100))-1))*100,IFERROR(VLOOKUP(CONCATENATE($AT108,CG$2),'banco de dados'!$B:$E,3,0),0)),IFERROR(VLOOKUP(CONCATENATE($AT108,CG$2),'banco de dados'!$B:$E,3,0),0)),"-")/100))*CH108/100))-($AO108*(1+$AQ108/100)*$AS108/100)+($AO108*(1+$AP108/100)*(1+$AQ108/100)))/((1-(4.03+2.75)/100)-($AZ108/100)))+((((((($AO108*(1+$AP108/100)*(1+$AQ108/100)*(1+0/100))*(1+IFERROR(IF(CH108&gt;$AS108,MAX(((((1+IFERROR(VLOOKUP(CONCATENATE($AT108,CG$2),'banco de dados'!$B:$E,3,0),0)/100)*(1-$AS108/100)/(1-CH108/100))-1))*100,IFERROR(VLOOKUP(CONCATENATE($AT108,CG$2),'banco de dados'!$B:$E,3,0),0)),IFERROR(VLOOKUP(CONCATENATE($AT108,CG$2),'banco de dados'!$B:$E,3,0),0)),"-")/100))*CH108/100))-($AO108*(1+$AQ108/100)*$AS108/100)+($AO108*(1+$AP108/100)*(1+$AQ108/100)))/((1-(4.03+2.75)/100)-($AZ108/100)))*$AR108)/100)</f>
        <v>0</v>
      </c>
      <c r="CH108" s="27">
        <f>IF($AX108="IMPORTADO",IF(CG$2&lt;&gt;"mg",4,VLOOKUP(CG$2,'banco de dados'!$J$1:$K$28,2,0)),VLOOKUP(CG$2,'banco de dados'!$J$1:$K$55,2,0))</f>
        <v>7</v>
      </c>
      <c r="CI108" s="27">
        <f t="shared" si="31"/>
        <v>0</v>
      </c>
      <c r="CJ108" s="27" t="str">
        <f>IFERROR(VLOOKUP(CONCATENATE($AT108,CG$2),'banco de dados'!$B:$F,4,0),"N")</f>
        <v>N</v>
      </c>
      <c r="CK108" s="27">
        <f t="shared" si="32"/>
        <v>0</v>
      </c>
      <c r="CL108" s="17"/>
      <c r="CM108" s="30">
        <f>IF(IFERROR(VLOOKUP(CONCATENATE($AT108,CM$2),'banco de dados'!$B:$E,3,0),0)=0,((((($AO108-($AO108*$AS108/100)+($AO108*$AP108/100)))/((1-((4.03+CN108+2.75)/100))-$AZ108/100)+(((($AO108-($AO108*$AS108/100)+($AO108*$AP108/100)))/((1-((4.03+CN108+2.75)/100))-$AZ108/100)*$AR108)/100))))+((((((($AO108-($AO108*$AS108/100)+($AO108*$AP108/100)))/((1-((4.03+CN108+2.75)/100))-$AZ108/100)+(((($AO108-($AO108*$AS108/100)+($AO108*$AP108/100)))/((1-((4.03+CN108+2.75)/100))-$AZ108/100)*$AR108)/100))))*$AQ108)/100),(((((($AO108*(1+$AP108/100)*(1+$AQ108/100)*(1+0/100))*(1+IFERROR(IF(CN108&gt;$AS108,MAX(((((1+IFERROR(VLOOKUP(CONCATENATE($AT108,CM$2),'banco de dados'!$B:$E,3,0),0)/100)*(1-$AS108/100)/(1-CN108/100))-1))*100,IFERROR(VLOOKUP(CONCATENATE($AT108,CM$2),'banco de dados'!$B:$E,3,0),0)),IFERROR(VLOOKUP(CONCATENATE($AT108,CM$2),'banco de dados'!$B:$E,3,0),0)),"-")/100))*CN108/100))-($AO108*(1+$AQ108/100)*$AS108/100)+($AO108*(1+$AP108/100)*(1+$AQ108/100)))/((1-(4.03+2.75)/100)-($AZ108/100)))+((((((($AO108*(1+$AP108/100)*(1+$AQ108/100)*(1+0/100))*(1+IFERROR(IF(CN108&gt;$AS108,MAX(((((1+IFERROR(VLOOKUP(CONCATENATE($AT108,CM$2),'banco de dados'!$B:$E,3,0),0)/100)*(1-$AS108/100)/(1-CN108/100))-1))*100,IFERROR(VLOOKUP(CONCATENATE($AT108,CM$2),'banco de dados'!$B:$E,3,0),0)),IFERROR(VLOOKUP(CONCATENATE($AT108,CM$2),'banco de dados'!$B:$E,3,0),0)),"-")/100))*CN108/100))-($AO108*(1+$AQ108/100)*$AS108/100)+($AO108*(1+$AP108/100)*(1+$AQ108/100)))/((1-(4.03+2.75)/100)-($AZ108/100)))*$AR108)/100)</f>
        <v>0</v>
      </c>
      <c r="CN108" s="30">
        <f>IF($AX108="IMPORTADO",IF(CM$2&lt;&gt;"mg",4,VLOOKUP(CM$2,'banco de dados'!$J$1:$K$28,2,0)),VLOOKUP(CM$2,'banco de dados'!$J$1:$K$55,2,0))</f>
        <v>7</v>
      </c>
      <c r="CO108" s="30">
        <f t="shared" si="33"/>
        <v>0</v>
      </c>
      <c r="CP108" s="30" t="str">
        <f>IFERROR(VLOOKUP(CONCATENATE($AT108,CM$2),'banco de dados'!$B:$F,4,0),"N")</f>
        <v>N</v>
      </c>
      <c r="CQ108" s="30">
        <f t="shared" si="34"/>
        <v>0</v>
      </c>
      <c r="CR108" s="17"/>
    </row>
    <row r="109" spans="1:96" ht="30" hidden="1" customHeight="1">
      <c r="A109" s="44" t="s">
        <v>69</v>
      </c>
      <c r="B109" s="45" t="s">
        <v>70</v>
      </c>
      <c r="C109" s="45" t="s">
        <v>99</v>
      </c>
      <c r="D109" s="44" t="s">
        <v>353</v>
      </c>
      <c r="E109" s="71">
        <v>106</v>
      </c>
      <c r="F109" s="72" t="s">
        <v>354</v>
      </c>
      <c r="G109" s="86" t="s">
        <v>355</v>
      </c>
      <c r="H109" s="86" t="s">
        <v>356</v>
      </c>
      <c r="I109" s="87" t="s">
        <v>353</v>
      </c>
      <c r="J109" s="88" t="s">
        <v>76</v>
      </c>
      <c r="K109" s="89">
        <v>3607</v>
      </c>
      <c r="L109" s="90"/>
      <c r="M109" s="90"/>
      <c r="N109" s="91"/>
      <c r="O109" s="91"/>
      <c r="P109" s="92"/>
      <c r="Q109" s="91"/>
      <c r="R109" s="93"/>
      <c r="S109" s="93"/>
      <c r="T109" s="93"/>
      <c r="U109" s="94"/>
      <c r="V109" s="94"/>
      <c r="W109" s="95"/>
      <c r="X109" s="83"/>
      <c r="Y109" s="83"/>
      <c r="Z109" s="83"/>
      <c r="AA109" s="96"/>
      <c r="AB109" s="96"/>
      <c r="AC109" s="96"/>
      <c r="AD109" s="91"/>
      <c r="AE109" s="97"/>
      <c r="AF109" s="91"/>
      <c r="AG109" s="91"/>
      <c r="AH109" s="91"/>
      <c r="AI109" s="91"/>
      <c r="AJ109" s="91"/>
      <c r="AK109" s="91"/>
      <c r="AL109" s="91"/>
      <c r="AM109" s="91"/>
      <c r="AN109" s="91"/>
      <c r="AO109" s="11"/>
      <c r="AP109" s="12"/>
      <c r="AQ109" s="12"/>
      <c r="AR109" s="12"/>
      <c r="AS109" s="12"/>
      <c r="AT109" s="13"/>
      <c r="AU109" s="12"/>
      <c r="AV109" s="58"/>
      <c r="AW109" s="12"/>
      <c r="AX109" s="12" t="str">
        <f t="shared" si="20"/>
        <v>NACIONAL</v>
      </c>
      <c r="AY109" s="3"/>
      <c r="AZ109" s="15">
        <v>20</v>
      </c>
      <c r="BA109" s="14"/>
      <c r="BB109" s="16">
        <f>IF(IFERROR(VLOOKUP(CONCATENATE($AT109,BB$2),'banco de dados'!$B:$E,3,0),0)=0,((((($AO109-($AO109*$AS109/100)+($AO109*$AP109/100)))/((1-((4.03+BC109+2.75)/100))-$AZ109/100)+(((($AO109-($AO109*$AS109/100)+($AO109*$AP109/100)))/((1-((4.03+BC109+2.75)/100))-$AZ109/100)*$AR109)/100))))+((((((($AO109-($AO109*$AS109/100)+($AO109*$AP109/100)))/((1-((4.03+BC109+2.75)/100))-$AZ109/100)+(((($AO109-($AO109*$AS109/100)+($AO109*$AP109/100)))/((1-((4.03+BC109+2.75)/100))-$AZ109/100)*$AR109)/100))))*$AQ109)/100),(((((($AO109*(1+$AP109/100)*(1+$AQ109/100)*(1+0/100))*(1+IFERROR(IF(BC109&gt;$AS109,MAX(((((1+IFERROR(VLOOKUP(CONCATENATE($AT109,BB$2),'banco de dados'!$B:$E,3,0),0)/100)*(1-$AS109/100)/(1-BC109/100))-1))*100,IFERROR(VLOOKUP(CONCATENATE($AT109,BB$2),'banco de dados'!$B:$E,3,0),0)),IFERROR(VLOOKUP(CONCATENATE($AT109,BB$2),'banco de dados'!$B:$E,3,0),0)),"-")/100))*BC109/100))-($AO109*(1+$AQ109/100)*$AS109/100)+($AO109*(1+$AP109/100)*(1+$AQ109/100)))/((1-(4.03+2.75)/100)-($AZ109/100)))+((((((($AO109*(1+$AP109/100)*(1+$AQ109/100)*(1+0/100))*(1+IFERROR(IF(BC109&gt;$AS109,MAX(((((1+IFERROR(VLOOKUP(CONCATENATE($AT109,BB$2),'banco de dados'!$B:$E,3,0),0)/100)*(1-$AS109/100)/(1-BC109/100))-1))*100,IFERROR(VLOOKUP(CONCATENATE($AT109,BB$2),'banco de dados'!$B:$E,3,0),0)),IFERROR(VLOOKUP(CONCATENATE($AT109,BB$2),'banco de dados'!$B:$E,3,0),0)),"-")/100))*BC109/100))-($AO109*(1+$AQ109/100)*$AS109/100)+($AO109*(1+$AP109/100)*(1+$AQ109/100)))/((1-(4.03+2.75)/100)-($AZ109/100)))*$AR109)/100)</f>
        <v>0</v>
      </c>
      <c r="BC109" s="16">
        <f>IF($AX109="IMPORTADO",IF(BB$2&lt;&gt;"mg",4,VLOOKUP(BB$2,'banco de dados'!$J$1:$K$28,2,0)),VLOOKUP(BB$2,'banco de dados'!$J$1:$K$55,2,0))</f>
        <v>18</v>
      </c>
      <c r="BD109" s="16">
        <f t="shared" si="21"/>
        <v>0</v>
      </c>
      <c r="BE109" s="16" t="str">
        <f>IFERROR(VLOOKUP(CONCATENATE($AT109,BB$2),'banco de dados'!$B:$F,4,0),"N")</f>
        <v>N</v>
      </c>
      <c r="BF109" s="16">
        <v>0</v>
      </c>
      <c r="BG109" s="17"/>
      <c r="BH109" s="27">
        <f>IF(IFERROR(VLOOKUP(CONCATENATE($AT109,BH$2),'banco de dados'!$B:$E,3,0),0)=0,((((($AO109-($AO109*$AS109/100)+($AO109*$AP109/100)))/((1-((4.03+BI109+2.75)/100))-$AZ109/100)+(((($AO109-($AO109*$AS109/100)+($AO109*$AP109/100)))/((1-((4.03+BI109+2.75)/100))-$AZ109/100)*$AR109)/100))))+((((((($AO109-($AO109*$AS109/100)+($AO109*$AP109/100)))/((1-((4.03+BI109+2.75)/100))-$AZ109/100)+(((($AO109-($AO109*$AS109/100)+($AO109*$AP109/100)))/((1-((4.03+BI109+2.75)/100))-$AZ109/100)*$AR109)/100))))*$AQ109)/100),(((((($AO109*(1+$AP109/100)*(1+$AQ109/100)*(1+0/100))*(1+IFERROR(IF(BI109&gt;$AS109,MAX(((((1+IFERROR(VLOOKUP(CONCATENATE($AT109,BH$2),'banco de dados'!$B:$E,3,0),0)/100)*(1-$AS109/100)/(1-BI109/100))-1))*100,IFERROR(VLOOKUP(CONCATENATE($AT109,BH$2),'banco de dados'!$B:$E,3,0),0)),IFERROR(VLOOKUP(CONCATENATE($AT109,BH$2),'banco de dados'!$B:$E,3,0),0)),"-")/100))*BI109/100))-($AO109*(1+$AQ109/100)*$AS109/100)+($AO109*(1+$AP109/100)*(1+$AQ109/100)))/((1-(4.03+2.75)/100)-($AZ109/100)))+((((((($AO109*(1+$AP109/100)*(1+$AQ109/100)*(1+0/100))*(1+IFERROR(IF(BI109&gt;$AS109,MAX(((((1+IFERROR(VLOOKUP(CONCATENATE($AT109,BH$2),'banco de dados'!$B:$E,3,0),0)/100)*(1-$AS109/100)/(1-BI109/100))-1))*100,IFERROR(VLOOKUP(CONCATENATE($AT109,BH$2),'banco de dados'!$B:$E,3,0),0)),IFERROR(VLOOKUP(CONCATENATE($AT109,BH$2),'banco de dados'!$B:$E,3,0),0)),"-")/100))*BI109/100))-($AO109*(1+$AQ109/100)*$AS109/100)+($AO109*(1+$AP109/100)*(1+$AQ109/100)))/((1-(4.03+2.75)/100)-($AZ109/100)))*$AR109)/100)</f>
        <v>0</v>
      </c>
      <c r="BI109" s="27">
        <f>IF($AX109="IMPORTADO",IF(BH$2&lt;&gt;"mg",4,VLOOKUP(BH$2,'banco de dados'!$J$1:$K$28,2,0)),VLOOKUP(BH$2,'banco de dados'!$J$1:$K$55,2,0))</f>
        <v>12</v>
      </c>
      <c r="BJ109" s="27">
        <f t="shared" si="22"/>
        <v>0</v>
      </c>
      <c r="BK109" s="27" t="str">
        <f>IFERROR(VLOOKUP(CONCATENATE($AT109,BH$2),'banco de dados'!$B:$F,4,0),"N")</f>
        <v>N</v>
      </c>
      <c r="BL109" s="27">
        <f t="shared" si="23"/>
        <v>0</v>
      </c>
      <c r="BM109" s="17"/>
      <c r="BN109" s="30">
        <f>IF(IFERROR(VLOOKUP(CONCATENATE($AT109,BN$2),'banco de dados'!$B:$E,3,0),0)=0,((((($AO109-($AO109*$AS109/100)+($AO109*$AP109/100)))/((1-((4.03+BO109+2.75)/100))-$AZ109/100)+(((($AO109-($AO109*$AS109/100)+($AO109*$AP109/100)))/((1-((4.03+BO109+2.75)/100))-$AZ109/100)*$AR109)/100))))+((((((($AO109-($AO109*$AS109/100)+($AO109*$AP109/100)))/((1-((4.03+BO109+2.75)/100))-$AZ109/100)+(((($AO109-($AO109*$AS109/100)+($AO109*$AP109/100)))/((1-((4.03+BO109+2.75)/100))-$AZ109/100)*$AR109)/100))))*$AQ109)/100),(((((($AO109*(1+$AP109/100)*(1+$AQ109/100)*(1+0/100))*(1+IFERROR(IF(BO109&gt;$AS109,MAX(((((1+IFERROR(VLOOKUP(CONCATENATE($AT109,BN$2),'banco de dados'!$B:$E,3,0),0)/100)*(1-$AS109/100)/(1-BO109/100))-1))*100,IFERROR(VLOOKUP(CONCATENATE($AT109,BN$2),'banco de dados'!$B:$E,3,0),0)),IFERROR(VLOOKUP(CONCATENATE($AT109,BN$2),'banco de dados'!$B:$E,3,0),0)),"-")/100))*BO109/100))-($AO109*(1+$AQ109/100)*$AS109/100)+($AO109*(1+$AP109/100)*(1+$AQ109/100)))/((1-(4.03+2.75)/100)-($AZ109/100)))+((((((($AO109*(1+$AP109/100)*(1+$AQ109/100)*(1+0/100))*(1+IFERROR(IF(BO109&gt;$AS109,MAX(((((1+IFERROR(VLOOKUP(CONCATENATE($AT109,BN$2),'banco de dados'!$B:$E,3,0),0)/100)*(1-$AS109/100)/(1-BO109/100))-1))*100,IFERROR(VLOOKUP(CONCATENATE($AT109,BN$2),'banco de dados'!$B:$E,3,0),0)),IFERROR(VLOOKUP(CONCATENATE($AT109,BN$2),'banco de dados'!$B:$E,3,0),0)),"-")/100))*BO109/100))-($AO109*(1+$AQ109/100)*$AS109/100)+($AO109*(1+$AP109/100)*(1+$AQ109/100)))/((1-(4.03+2.75)/100)-($AZ109/100)))*$AR109)/100)</f>
        <v>0</v>
      </c>
      <c r="BO109" s="30">
        <f>IF($AX109="IMPORTADO",IF(BN$2&lt;&gt;"mg",4,VLOOKUP(BN$2,'banco de dados'!$J$1:$K$28,2,0)),VLOOKUP(BN$2,'banco de dados'!$J$1:$K$55,2,0))</f>
        <v>12</v>
      </c>
      <c r="BP109" s="30">
        <f t="shared" si="24"/>
        <v>0</v>
      </c>
      <c r="BQ109" s="30" t="str">
        <f>IFERROR(VLOOKUP(CONCATENATE($AT109,BN$2),'banco de dados'!$B:$F,4,0),"N")</f>
        <v>N</v>
      </c>
      <c r="BR109" s="30">
        <f t="shared" si="25"/>
        <v>0</v>
      </c>
      <c r="BS109" s="30">
        <f t="shared" si="26"/>
        <v>0</v>
      </c>
      <c r="BT109" s="46" t="s">
        <v>77</v>
      </c>
      <c r="BU109" s="33">
        <f>IF(IFERROR(VLOOKUP(CONCATENATE($AT109,BU$2),'banco de dados'!$B:$E,3,0),0)=0,((((($AO109-($AO109*$AS109/100)+($AO109*$AP109/100)))/((1-((4.03+BV109+2.75)/100))-$AZ109/100)+(((($AO109-($AO109*$AS109/100)+($AO109*$AP109/100)))/((1-((4.03+BV109+2.75)/100))-$AZ109/100)*$AR109)/100))))+((((((($AO109-($AO109*$AS109/100)+($AO109*$AP109/100)))/((1-((4.03+BV109+2.75)/100))-$AZ109/100)+(((($AO109-($AO109*$AS109/100)+($AO109*$AP109/100)))/((1-((4.03+BV109+2.75)/100))-$AZ109/100)*$AR109)/100))))*$AQ109)/100),(((((($AO109*(1+$AP109/100)*(1+$AQ109/100)*(1+0/100))*(1+IFERROR(IF(BV109&gt;$AS109,MAX(((((1+IFERROR(VLOOKUP(CONCATENATE($AT109,BU$2),'banco de dados'!$B:$E,3,0),0)/100)*(1-$AS109/100)/(1-BV109/100))-1))*100,IFERROR(VLOOKUP(CONCATENATE($AT109,BU$2),'banco de dados'!$B:$E,3,0),0)),IFERROR(VLOOKUP(CONCATENATE($AT109,BU$2),'banco de dados'!$B:$E,3,0),0)),"-")/100))*BV109/100))-($AO109*(1+$AQ109/100)*$AS109/100)+($AO109*(1+$AP109/100)*(1+$AQ109/100)))/((1-(4.03+2.75)/100)-($AZ109/100)))+((((((($AO109*(1+$AP109/100)*(1+$AQ109/100)*(1+0/100))*(1+IFERROR(IF(BV109&gt;$AS109,MAX(((((1+IFERROR(VLOOKUP(CONCATENATE($AT109,BU$2),'banco de dados'!$B:$E,3,0),0)/100)*(1-$AS109/100)/(1-BV109/100))-1))*100,IFERROR(VLOOKUP(CONCATENATE($AT109,BU$2),'banco de dados'!$B:$E,3,0),0)),IFERROR(VLOOKUP(CONCATENATE($AT109,BU$2),'banco de dados'!$B:$E,3,0),0)),"-")/100))*BV109/100))-($AO109*(1+$AQ109/100)*$AS109/100)+($AO109*(1+$AP109/100)*(1+$AQ109/100)))/((1-(4.03+2.75)/100)-($AZ109/100)))*$AR109)/100)</f>
        <v>0</v>
      </c>
      <c r="BV109" s="33">
        <f>IF($AX109="IMPORTADO",IF(BU$2&lt;&gt;"mg",4,VLOOKUP(BU$2,'banco de dados'!$J$1:$K$28,2,0)),VLOOKUP(BU$2,'banco de dados'!$J$1:$K$55,2,0))</f>
        <v>7</v>
      </c>
      <c r="BW109" s="33">
        <f t="shared" si="27"/>
        <v>0</v>
      </c>
      <c r="BX109" s="33" t="str">
        <f>IFERROR(VLOOKUP(CONCATENATE($AT109,BU$2),'banco de dados'!$B:$F,4,0),"N")</f>
        <v>N</v>
      </c>
      <c r="BY109" s="33">
        <f t="shared" si="28"/>
        <v>0</v>
      </c>
      <c r="BZ109" s="17"/>
      <c r="CA109" s="35">
        <f>IF(IFERROR(VLOOKUP(CONCATENATE($AT109,CA$2),'banco de dados'!$B:$E,3,0),0)=0,((((($AO109-($AO109*$AS109/100)+($AO109*$AP109/100)))/((1-((4.03+CB109+2.75)/100))-$AZ109/100)+(((($AO109-($AO109*$AS109/100)+($AO109*$AP109/100)))/((1-((4.03+CB109+2.75)/100))-$AZ109/100)*$AR109)/100))))+((((((($AO109-($AO109*$AS109/100)+($AO109*$AP109/100)))/((1-((4.03+CB109+2.75)/100))-$AZ109/100)+(((($AO109-($AO109*$AS109/100)+($AO109*$AP109/100)))/((1-((4.03+CB109+2.75)/100))-$AZ109/100)*$AR109)/100))))*$AQ109)/100),(((((($AO109*(1+$AP109/100)*(1+$AQ109/100)*(1+0/100))*(1+IFERROR(IF(CB109&gt;$AS109,MAX(((((1+IFERROR(VLOOKUP(CONCATENATE($AT109,CA$2),'banco de dados'!$B:$E,3,0),0)/100)*(1-$AS109/100)/(1-CB109/100))-1))*100,IFERROR(VLOOKUP(CONCATENATE($AT109,CA$2),'banco de dados'!$B:$E,3,0),0)),IFERROR(VLOOKUP(CONCATENATE($AT109,CA$2),'banco de dados'!$B:$E,3,0),0)),"-")/100))*CB109/100))-($AO109*(1+$AQ109/100)*$AS109/100)+($AO109*(1+$AP109/100)*(1+$AQ109/100)))/((1-(4.03+2.75)/100)-($AZ109/100)))+((((((($AO109*(1+$AP109/100)*(1+$AQ109/100)*(1+0/100))*(1+IFERROR(IF(CB109&gt;$AS109,MAX(((((1+IFERROR(VLOOKUP(CONCATENATE($AT109,CA$2),'banco de dados'!$B:$E,3,0),0)/100)*(1-$AS109/100)/(1-CB109/100))-1))*100,IFERROR(VLOOKUP(CONCATENATE($AT109,CA$2),'banco de dados'!$B:$E,3,0),0)),IFERROR(VLOOKUP(CONCATENATE($AT109,CA$2),'banco de dados'!$B:$E,3,0),0)),"-")/100))*CB109/100))-($AO109*(1+$AQ109/100)*$AS109/100)+($AO109*(1+$AP109/100)*(1+$AQ109/100)))/((1-(4.03+2.75)/100)-($AZ109/100)))*$AR109)/100)</f>
        <v>0</v>
      </c>
      <c r="CB109" s="35">
        <f>IF($AX109="IMPORTADO",IF(CA$2&lt;&gt;"mg",4,VLOOKUP(CA$2,'banco de dados'!$J$1:$K$28,2,0)),VLOOKUP(CA$2,'banco de dados'!$J$1:$K$55,2,0))</f>
        <v>7</v>
      </c>
      <c r="CC109" s="35">
        <f t="shared" si="29"/>
        <v>0</v>
      </c>
      <c r="CD109" s="35" t="str">
        <f>IFERROR(VLOOKUP(CONCATENATE($AT109,CA$2),'banco de dados'!$B:$F,4,0),"N")</f>
        <v>N</v>
      </c>
      <c r="CE109" s="35">
        <f t="shared" si="30"/>
        <v>0</v>
      </c>
      <c r="CF109" s="17"/>
      <c r="CG109" s="27">
        <f>IF(IFERROR(VLOOKUP(CONCATENATE($AT109,CG$2),'banco de dados'!$B:$E,3,0),0)=0,((((($AO109-($AO109*$AS109/100)+($AO109*$AP109/100)))/((1-((4.03+CH109+2.75)/100))-$AZ109/100)+(((($AO109-($AO109*$AS109/100)+($AO109*$AP109/100)))/((1-((4.03+CH109+2.75)/100))-$AZ109/100)*$AR109)/100))))+((((((($AO109-($AO109*$AS109/100)+($AO109*$AP109/100)))/((1-((4.03+CH109+2.75)/100))-$AZ109/100)+(((($AO109-($AO109*$AS109/100)+($AO109*$AP109/100)))/((1-((4.03+CH109+2.75)/100))-$AZ109/100)*$AR109)/100))))*$AQ109)/100),(((((($AO109*(1+$AP109/100)*(1+$AQ109/100)*(1+0/100))*(1+IFERROR(IF(CH109&gt;$AS109,MAX(((((1+IFERROR(VLOOKUP(CONCATENATE($AT109,CG$2),'banco de dados'!$B:$E,3,0),0)/100)*(1-$AS109/100)/(1-CH109/100))-1))*100,IFERROR(VLOOKUP(CONCATENATE($AT109,CG$2),'banco de dados'!$B:$E,3,0),0)),IFERROR(VLOOKUP(CONCATENATE($AT109,CG$2),'banco de dados'!$B:$E,3,0),0)),"-")/100))*CH109/100))-($AO109*(1+$AQ109/100)*$AS109/100)+($AO109*(1+$AP109/100)*(1+$AQ109/100)))/((1-(4.03+2.75)/100)-($AZ109/100)))+((((((($AO109*(1+$AP109/100)*(1+$AQ109/100)*(1+0/100))*(1+IFERROR(IF(CH109&gt;$AS109,MAX(((((1+IFERROR(VLOOKUP(CONCATENATE($AT109,CG$2),'banco de dados'!$B:$E,3,0),0)/100)*(1-$AS109/100)/(1-CH109/100))-1))*100,IFERROR(VLOOKUP(CONCATENATE($AT109,CG$2),'banco de dados'!$B:$E,3,0),0)),IFERROR(VLOOKUP(CONCATENATE($AT109,CG$2),'banco de dados'!$B:$E,3,0),0)),"-")/100))*CH109/100))-($AO109*(1+$AQ109/100)*$AS109/100)+($AO109*(1+$AP109/100)*(1+$AQ109/100)))/((1-(4.03+2.75)/100)-($AZ109/100)))*$AR109)/100)</f>
        <v>0</v>
      </c>
      <c r="CH109" s="27">
        <f>IF($AX109="IMPORTADO",IF(CG$2&lt;&gt;"mg",4,VLOOKUP(CG$2,'banco de dados'!$J$1:$K$28,2,0)),VLOOKUP(CG$2,'banco de dados'!$J$1:$K$55,2,0))</f>
        <v>7</v>
      </c>
      <c r="CI109" s="27">
        <f t="shared" si="31"/>
        <v>0</v>
      </c>
      <c r="CJ109" s="27" t="str">
        <f>IFERROR(VLOOKUP(CONCATENATE($AT109,CG$2),'banco de dados'!$B:$F,4,0),"N")</f>
        <v>N</v>
      </c>
      <c r="CK109" s="27">
        <f t="shared" si="32"/>
        <v>0</v>
      </c>
      <c r="CL109" s="17"/>
      <c r="CM109" s="30">
        <f>IF(IFERROR(VLOOKUP(CONCATENATE($AT109,CM$2),'banco de dados'!$B:$E,3,0),0)=0,((((($AO109-($AO109*$AS109/100)+($AO109*$AP109/100)))/((1-((4.03+CN109+2.75)/100))-$AZ109/100)+(((($AO109-($AO109*$AS109/100)+($AO109*$AP109/100)))/((1-((4.03+CN109+2.75)/100))-$AZ109/100)*$AR109)/100))))+((((((($AO109-($AO109*$AS109/100)+($AO109*$AP109/100)))/((1-((4.03+CN109+2.75)/100))-$AZ109/100)+(((($AO109-($AO109*$AS109/100)+($AO109*$AP109/100)))/((1-((4.03+CN109+2.75)/100))-$AZ109/100)*$AR109)/100))))*$AQ109)/100),(((((($AO109*(1+$AP109/100)*(1+$AQ109/100)*(1+0/100))*(1+IFERROR(IF(CN109&gt;$AS109,MAX(((((1+IFERROR(VLOOKUP(CONCATENATE($AT109,CM$2),'banco de dados'!$B:$E,3,0),0)/100)*(1-$AS109/100)/(1-CN109/100))-1))*100,IFERROR(VLOOKUP(CONCATENATE($AT109,CM$2),'banco de dados'!$B:$E,3,0),0)),IFERROR(VLOOKUP(CONCATENATE($AT109,CM$2),'banco de dados'!$B:$E,3,0),0)),"-")/100))*CN109/100))-($AO109*(1+$AQ109/100)*$AS109/100)+($AO109*(1+$AP109/100)*(1+$AQ109/100)))/((1-(4.03+2.75)/100)-($AZ109/100)))+((((((($AO109*(1+$AP109/100)*(1+$AQ109/100)*(1+0/100))*(1+IFERROR(IF(CN109&gt;$AS109,MAX(((((1+IFERROR(VLOOKUP(CONCATENATE($AT109,CM$2),'banco de dados'!$B:$E,3,0),0)/100)*(1-$AS109/100)/(1-CN109/100))-1))*100,IFERROR(VLOOKUP(CONCATENATE($AT109,CM$2),'banco de dados'!$B:$E,3,0),0)),IFERROR(VLOOKUP(CONCATENATE($AT109,CM$2),'banco de dados'!$B:$E,3,0),0)),"-")/100))*CN109/100))-($AO109*(1+$AQ109/100)*$AS109/100)+($AO109*(1+$AP109/100)*(1+$AQ109/100)))/((1-(4.03+2.75)/100)-($AZ109/100)))*$AR109)/100)</f>
        <v>0</v>
      </c>
      <c r="CN109" s="30">
        <f>IF($AX109="IMPORTADO",IF(CM$2&lt;&gt;"mg",4,VLOOKUP(CM$2,'banco de dados'!$J$1:$K$28,2,0)),VLOOKUP(CM$2,'banco de dados'!$J$1:$K$55,2,0))</f>
        <v>7</v>
      </c>
      <c r="CO109" s="30">
        <f t="shared" si="33"/>
        <v>0</v>
      </c>
      <c r="CP109" s="30" t="str">
        <f>IFERROR(VLOOKUP(CONCATENATE($AT109,CM$2),'banco de dados'!$B:$F,4,0),"N")</f>
        <v>N</v>
      </c>
      <c r="CQ109" s="30">
        <f t="shared" si="34"/>
        <v>0</v>
      </c>
      <c r="CR109" s="17"/>
    </row>
    <row r="110" spans="1:96" ht="30" hidden="1" customHeight="1">
      <c r="A110" s="44" t="s">
        <v>69</v>
      </c>
      <c r="B110" s="45" t="s">
        <v>70</v>
      </c>
      <c r="C110" s="45" t="s">
        <v>99</v>
      </c>
      <c r="D110" s="44" t="s">
        <v>353</v>
      </c>
      <c r="E110" s="71">
        <v>107</v>
      </c>
      <c r="F110" s="72" t="s">
        <v>357</v>
      </c>
      <c r="G110" s="86" t="s">
        <v>358</v>
      </c>
      <c r="H110" s="86" t="s">
        <v>359</v>
      </c>
      <c r="I110" s="87" t="s">
        <v>353</v>
      </c>
      <c r="J110" s="88" t="s">
        <v>76</v>
      </c>
      <c r="K110" s="89">
        <v>494</v>
      </c>
      <c r="L110" s="90"/>
      <c r="M110" s="90"/>
      <c r="N110" s="91"/>
      <c r="O110" s="91"/>
      <c r="P110" s="92"/>
      <c r="Q110" s="91"/>
      <c r="R110" s="93"/>
      <c r="S110" s="93"/>
      <c r="T110" s="93"/>
      <c r="U110" s="94"/>
      <c r="V110" s="94"/>
      <c r="W110" s="95"/>
      <c r="X110" s="83"/>
      <c r="Y110" s="83"/>
      <c r="Z110" s="83"/>
      <c r="AA110" s="96"/>
      <c r="AB110" s="96"/>
      <c r="AC110" s="96"/>
      <c r="AD110" s="91"/>
      <c r="AE110" s="97"/>
      <c r="AF110" s="91"/>
      <c r="AG110" s="91"/>
      <c r="AH110" s="91"/>
      <c r="AI110" s="91"/>
      <c r="AJ110" s="91"/>
      <c r="AK110" s="91"/>
      <c r="AL110" s="91"/>
      <c r="AM110" s="91"/>
      <c r="AN110" s="91"/>
      <c r="AO110" s="11"/>
      <c r="AP110" s="12"/>
      <c r="AQ110" s="12"/>
      <c r="AR110" s="12"/>
      <c r="AS110" s="12"/>
      <c r="AT110" s="13"/>
      <c r="AU110" s="12"/>
      <c r="AV110" s="58"/>
      <c r="AW110" s="12"/>
      <c r="AX110" s="12" t="str">
        <f t="shared" si="20"/>
        <v>NACIONAL</v>
      </c>
      <c r="AY110" s="3"/>
      <c r="AZ110" s="15">
        <v>20</v>
      </c>
      <c r="BA110" s="14"/>
      <c r="BB110" s="16">
        <f>IF(IFERROR(VLOOKUP(CONCATENATE($AT110,BB$2),'banco de dados'!$B:$E,3,0),0)=0,((((($AO110-($AO110*$AS110/100)+($AO110*$AP110/100)))/((1-((4.03+BC110+2.75)/100))-$AZ110/100)+(((($AO110-($AO110*$AS110/100)+($AO110*$AP110/100)))/((1-((4.03+BC110+2.75)/100))-$AZ110/100)*$AR110)/100))))+((((((($AO110-($AO110*$AS110/100)+($AO110*$AP110/100)))/((1-((4.03+BC110+2.75)/100))-$AZ110/100)+(((($AO110-($AO110*$AS110/100)+($AO110*$AP110/100)))/((1-((4.03+BC110+2.75)/100))-$AZ110/100)*$AR110)/100))))*$AQ110)/100),(((((($AO110*(1+$AP110/100)*(1+$AQ110/100)*(1+0/100))*(1+IFERROR(IF(BC110&gt;$AS110,MAX(((((1+IFERROR(VLOOKUP(CONCATENATE($AT110,BB$2),'banco de dados'!$B:$E,3,0),0)/100)*(1-$AS110/100)/(1-BC110/100))-1))*100,IFERROR(VLOOKUP(CONCATENATE($AT110,BB$2),'banco de dados'!$B:$E,3,0),0)),IFERROR(VLOOKUP(CONCATENATE($AT110,BB$2),'banco de dados'!$B:$E,3,0),0)),"-")/100))*BC110/100))-($AO110*(1+$AQ110/100)*$AS110/100)+($AO110*(1+$AP110/100)*(1+$AQ110/100)))/((1-(4.03+2.75)/100)-($AZ110/100)))+((((((($AO110*(1+$AP110/100)*(1+$AQ110/100)*(1+0/100))*(1+IFERROR(IF(BC110&gt;$AS110,MAX(((((1+IFERROR(VLOOKUP(CONCATENATE($AT110,BB$2),'banco de dados'!$B:$E,3,0),0)/100)*(1-$AS110/100)/(1-BC110/100))-1))*100,IFERROR(VLOOKUP(CONCATENATE($AT110,BB$2),'banco de dados'!$B:$E,3,0),0)),IFERROR(VLOOKUP(CONCATENATE($AT110,BB$2),'banco de dados'!$B:$E,3,0),0)),"-")/100))*BC110/100))-($AO110*(1+$AQ110/100)*$AS110/100)+($AO110*(1+$AP110/100)*(1+$AQ110/100)))/((1-(4.03+2.75)/100)-($AZ110/100)))*$AR110)/100)</f>
        <v>0</v>
      </c>
      <c r="BC110" s="16">
        <f>IF($AX110="IMPORTADO",IF(BB$2&lt;&gt;"mg",4,VLOOKUP(BB$2,'banco de dados'!$J$1:$K$28,2,0)),VLOOKUP(BB$2,'banco de dados'!$J$1:$K$55,2,0))</f>
        <v>18</v>
      </c>
      <c r="BD110" s="16">
        <f t="shared" si="21"/>
        <v>0</v>
      </c>
      <c r="BE110" s="16" t="str">
        <f>IFERROR(VLOOKUP(CONCATENATE($AT110,BB$2),'banco de dados'!$B:$F,4,0),"N")</f>
        <v>N</v>
      </c>
      <c r="BF110" s="16">
        <v>0</v>
      </c>
      <c r="BG110" s="17"/>
      <c r="BH110" s="27">
        <f>IF(IFERROR(VLOOKUP(CONCATENATE($AT110,BH$2),'banco de dados'!$B:$E,3,0),0)=0,((((($AO110-($AO110*$AS110/100)+($AO110*$AP110/100)))/((1-((4.03+BI110+2.75)/100))-$AZ110/100)+(((($AO110-($AO110*$AS110/100)+($AO110*$AP110/100)))/((1-((4.03+BI110+2.75)/100))-$AZ110/100)*$AR110)/100))))+((((((($AO110-($AO110*$AS110/100)+($AO110*$AP110/100)))/((1-((4.03+BI110+2.75)/100))-$AZ110/100)+(((($AO110-($AO110*$AS110/100)+($AO110*$AP110/100)))/((1-((4.03+BI110+2.75)/100))-$AZ110/100)*$AR110)/100))))*$AQ110)/100),(((((($AO110*(1+$AP110/100)*(1+$AQ110/100)*(1+0/100))*(1+IFERROR(IF(BI110&gt;$AS110,MAX(((((1+IFERROR(VLOOKUP(CONCATENATE($AT110,BH$2),'banco de dados'!$B:$E,3,0),0)/100)*(1-$AS110/100)/(1-BI110/100))-1))*100,IFERROR(VLOOKUP(CONCATENATE($AT110,BH$2),'banco de dados'!$B:$E,3,0),0)),IFERROR(VLOOKUP(CONCATENATE($AT110,BH$2),'banco de dados'!$B:$E,3,0),0)),"-")/100))*BI110/100))-($AO110*(1+$AQ110/100)*$AS110/100)+($AO110*(1+$AP110/100)*(1+$AQ110/100)))/((1-(4.03+2.75)/100)-($AZ110/100)))+((((((($AO110*(1+$AP110/100)*(1+$AQ110/100)*(1+0/100))*(1+IFERROR(IF(BI110&gt;$AS110,MAX(((((1+IFERROR(VLOOKUP(CONCATENATE($AT110,BH$2),'banco de dados'!$B:$E,3,0),0)/100)*(1-$AS110/100)/(1-BI110/100))-1))*100,IFERROR(VLOOKUP(CONCATENATE($AT110,BH$2),'banco de dados'!$B:$E,3,0),0)),IFERROR(VLOOKUP(CONCATENATE($AT110,BH$2),'banco de dados'!$B:$E,3,0),0)),"-")/100))*BI110/100))-($AO110*(1+$AQ110/100)*$AS110/100)+($AO110*(1+$AP110/100)*(1+$AQ110/100)))/((1-(4.03+2.75)/100)-($AZ110/100)))*$AR110)/100)</f>
        <v>0</v>
      </c>
      <c r="BI110" s="27">
        <f>IF($AX110="IMPORTADO",IF(BH$2&lt;&gt;"mg",4,VLOOKUP(BH$2,'banco de dados'!$J$1:$K$28,2,0)),VLOOKUP(BH$2,'banco de dados'!$J$1:$K$55,2,0))</f>
        <v>12</v>
      </c>
      <c r="BJ110" s="27">
        <f t="shared" si="22"/>
        <v>0</v>
      </c>
      <c r="BK110" s="27" t="str">
        <f>IFERROR(VLOOKUP(CONCATENATE($AT110,BH$2),'banco de dados'!$B:$F,4,0),"N")</f>
        <v>N</v>
      </c>
      <c r="BL110" s="27">
        <f t="shared" si="23"/>
        <v>0</v>
      </c>
      <c r="BM110" s="17"/>
      <c r="BN110" s="30">
        <f>IF(IFERROR(VLOOKUP(CONCATENATE($AT110,BN$2),'banco de dados'!$B:$E,3,0),0)=0,((((($AO110-($AO110*$AS110/100)+($AO110*$AP110/100)))/((1-((4.03+BO110+2.75)/100))-$AZ110/100)+(((($AO110-($AO110*$AS110/100)+($AO110*$AP110/100)))/((1-((4.03+BO110+2.75)/100))-$AZ110/100)*$AR110)/100))))+((((((($AO110-($AO110*$AS110/100)+($AO110*$AP110/100)))/((1-((4.03+BO110+2.75)/100))-$AZ110/100)+(((($AO110-($AO110*$AS110/100)+($AO110*$AP110/100)))/((1-((4.03+BO110+2.75)/100))-$AZ110/100)*$AR110)/100))))*$AQ110)/100),(((((($AO110*(1+$AP110/100)*(1+$AQ110/100)*(1+0/100))*(1+IFERROR(IF(BO110&gt;$AS110,MAX(((((1+IFERROR(VLOOKUP(CONCATENATE($AT110,BN$2),'banco de dados'!$B:$E,3,0),0)/100)*(1-$AS110/100)/(1-BO110/100))-1))*100,IFERROR(VLOOKUP(CONCATENATE($AT110,BN$2),'banco de dados'!$B:$E,3,0),0)),IFERROR(VLOOKUP(CONCATENATE($AT110,BN$2),'banco de dados'!$B:$E,3,0),0)),"-")/100))*BO110/100))-($AO110*(1+$AQ110/100)*$AS110/100)+($AO110*(1+$AP110/100)*(1+$AQ110/100)))/((1-(4.03+2.75)/100)-($AZ110/100)))+((((((($AO110*(1+$AP110/100)*(1+$AQ110/100)*(1+0/100))*(1+IFERROR(IF(BO110&gt;$AS110,MAX(((((1+IFERROR(VLOOKUP(CONCATENATE($AT110,BN$2),'banco de dados'!$B:$E,3,0),0)/100)*(1-$AS110/100)/(1-BO110/100))-1))*100,IFERROR(VLOOKUP(CONCATENATE($AT110,BN$2),'banco de dados'!$B:$E,3,0),0)),IFERROR(VLOOKUP(CONCATENATE($AT110,BN$2),'banco de dados'!$B:$E,3,0),0)),"-")/100))*BO110/100))-($AO110*(1+$AQ110/100)*$AS110/100)+($AO110*(1+$AP110/100)*(1+$AQ110/100)))/((1-(4.03+2.75)/100)-($AZ110/100)))*$AR110)/100)</f>
        <v>0</v>
      </c>
      <c r="BO110" s="30">
        <f>IF($AX110="IMPORTADO",IF(BN$2&lt;&gt;"mg",4,VLOOKUP(BN$2,'banco de dados'!$J$1:$K$28,2,0)),VLOOKUP(BN$2,'banco de dados'!$J$1:$K$55,2,0))</f>
        <v>12</v>
      </c>
      <c r="BP110" s="30">
        <f t="shared" si="24"/>
        <v>0</v>
      </c>
      <c r="BQ110" s="30" t="str">
        <f>IFERROR(VLOOKUP(CONCATENATE($AT110,BN$2),'banco de dados'!$B:$F,4,0),"N")</f>
        <v>N</v>
      </c>
      <c r="BR110" s="30">
        <f t="shared" si="25"/>
        <v>0</v>
      </c>
      <c r="BS110" s="30">
        <f t="shared" si="26"/>
        <v>0</v>
      </c>
      <c r="BT110" s="46" t="s">
        <v>77</v>
      </c>
      <c r="BU110" s="33">
        <f>IF(IFERROR(VLOOKUP(CONCATENATE($AT110,BU$2),'banco de dados'!$B:$E,3,0),0)=0,((((($AO110-($AO110*$AS110/100)+($AO110*$AP110/100)))/((1-((4.03+BV110+2.75)/100))-$AZ110/100)+(((($AO110-($AO110*$AS110/100)+($AO110*$AP110/100)))/((1-((4.03+BV110+2.75)/100))-$AZ110/100)*$AR110)/100))))+((((((($AO110-($AO110*$AS110/100)+($AO110*$AP110/100)))/((1-((4.03+BV110+2.75)/100))-$AZ110/100)+(((($AO110-($AO110*$AS110/100)+($AO110*$AP110/100)))/((1-((4.03+BV110+2.75)/100))-$AZ110/100)*$AR110)/100))))*$AQ110)/100),(((((($AO110*(1+$AP110/100)*(1+$AQ110/100)*(1+0/100))*(1+IFERROR(IF(BV110&gt;$AS110,MAX(((((1+IFERROR(VLOOKUP(CONCATENATE($AT110,BU$2),'banco de dados'!$B:$E,3,0),0)/100)*(1-$AS110/100)/(1-BV110/100))-1))*100,IFERROR(VLOOKUP(CONCATENATE($AT110,BU$2),'banco de dados'!$B:$E,3,0),0)),IFERROR(VLOOKUP(CONCATENATE($AT110,BU$2),'banco de dados'!$B:$E,3,0),0)),"-")/100))*BV110/100))-($AO110*(1+$AQ110/100)*$AS110/100)+($AO110*(1+$AP110/100)*(1+$AQ110/100)))/((1-(4.03+2.75)/100)-($AZ110/100)))+((((((($AO110*(1+$AP110/100)*(1+$AQ110/100)*(1+0/100))*(1+IFERROR(IF(BV110&gt;$AS110,MAX(((((1+IFERROR(VLOOKUP(CONCATENATE($AT110,BU$2),'banco de dados'!$B:$E,3,0),0)/100)*(1-$AS110/100)/(1-BV110/100))-1))*100,IFERROR(VLOOKUP(CONCATENATE($AT110,BU$2),'banco de dados'!$B:$E,3,0),0)),IFERROR(VLOOKUP(CONCATENATE($AT110,BU$2),'banco de dados'!$B:$E,3,0),0)),"-")/100))*BV110/100))-($AO110*(1+$AQ110/100)*$AS110/100)+($AO110*(1+$AP110/100)*(1+$AQ110/100)))/((1-(4.03+2.75)/100)-($AZ110/100)))*$AR110)/100)</f>
        <v>0</v>
      </c>
      <c r="BV110" s="33">
        <f>IF($AX110="IMPORTADO",IF(BU$2&lt;&gt;"mg",4,VLOOKUP(BU$2,'banco de dados'!$J$1:$K$28,2,0)),VLOOKUP(BU$2,'banco de dados'!$J$1:$K$55,2,0))</f>
        <v>7</v>
      </c>
      <c r="BW110" s="33">
        <f t="shared" si="27"/>
        <v>0</v>
      </c>
      <c r="BX110" s="33" t="str">
        <f>IFERROR(VLOOKUP(CONCATENATE($AT110,BU$2),'banco de dados'!$B:$F,4,0),"N")</f>
        <v>N</v>
      </c>
      <c r="BY110" s="33">
        <f t="shared" si="28"/>
        <v>0</v>
      </c>
      <c r="BZ110" s="17"/>
      <c r="CA110" s="35">
        <f>IF(IFERROR(VLOOKUP(CONCATENATE($AT110,CA$2),'banco de dados'!$B:$E,3,0),0)=0,((((($AO110-($AO110*$AS110/100)+($AO110*$AP110/100)))/((1-((4.03+CB110+2.75)/100))-$AZ110/100)+(((($AO110-($AO110*$AS110/100)+($AO110*$AP110/100)))/((1-((4.03+CB110+2.75)/100))-$AZ110/100)*$AR110)/100))))+((((((($AO110-($AO110*$AS110/100)+($AO110*$AP110/100)))/((1-((4.03+CB110+2.75)/100))-$AZ110/100)+(((($AO110-($AO110*$AS110/100)+($AO110*$AP110/100)))/((1-((4.03+CB110+2.75)/100))-$AZ110/100)*$AR110)/100))))*$AQ110)/100),(((((($AO110*(1+$AP110/100)*(1+$AQ110/100)*(1+0/100))*(1+IFERROR(IF(CB110&gt;$AS110,MAX(((((1+IFERROR(VLOOKUP(CONCATENATE($AT110,CA$2),'banco de dados'!$B:$E,3,0),0)/100)*(1-$AS110/100)/(1-CB110/100))-1))*100,IFERROR(VLOOKUP(CONCATENATE($AT110,CA$2),'banco de dados'!$B:$E,3,0),0)),IFERROR(VLOOKUP(CONCATENATE($AT110,CA$2),'banco de dados'!$B:$E,3,0),0)),"-")/100))*CB110/100))-($AO110*(1+$AQ110/100)*$AS110/100)+($AO110*(1+$AP110/100)*(1+$AQ110/100)))/((1-(4.03+2.75)/100)-($AZ110/100)))+((((((($AO110*(1+$AP110/100)*(1+$AQ110/100)*(1+0/100))*(1+IFERROR(IF(CB110&gt;$AS110,MAX(((((1+IFERROR(VLOOKUP(CONCATENATE($AT110,CA$2),'banco de dados'!$B:$E,3,0),0)/100)*(1-$AS110/100)/(1-CB110/100))-1))*100,IFERROR(VLOOKUP(CONCATENATE($AT110,CA$2),'banco de dados'!$B:$E,3,0),0)),IFERROR(VLOOKUP(CONCATENATE($AT110,CA$2),'banco de dados'!$B:$E,3,0),0)),"-")/100))*CB110/100))-($AO110*(1+$AQ110/100)*$AS110/100)+($AO110*(1+$AP110/100)*(1+$AQ110/100)))/((1-(4.03+2.75)/100)-($AZ110/100)))*$AR110)/100)</f>
        <v>0</v>
      </c>
      <c r="CB110" s="35">
        <f>IF($AX110="IMPORTADO",IF(CA$2&lt;&gt;"mg",4,VLOOKUP(CA$2,'banco de dados'!$J$1:$K$28,2,0)),VLOOKUP(CA$2,'banco de dados'!$J$1:$K$55,2,0))</f>
        <v>7</v>
      </c>
      <c r="CC110" s="35">
        <f t="shared" si="29"/>
        <v>0</v>
      </c>
      <c r="CD110" s="35" t="str">
        <f>IFERROR(VLOOKUP(CONCATENATE($AT110,CA$2),'banco de dados'!$B:$F,4,0),"N")</f>
        <v>N</v>
      </c>
      <c r="CE110" s="35">
        <f t="shared" si="30"/>
        <v>0</v>
      </c>
      <c r="CF110" s="17"/>
      <c r="CG110" s="27">
        <f>IF(IFERROR(VLOOKUP(CONCATENATE($AT110,CG$2),'banco de dados'!$B:$E,3,0),0)=0,((((($AO110-($AO110*$AS110/100)+($AO110*$AP110/100)))/((1-((4.03+CH110+2.75)/100))-$AZ110/100)+(((($AO110-($AO110*$AS110/100)+($AO110*$AP110/100)))/((1-((4.03+CH110+2.75)/100))-$AZ110/100)*$AR110)/100))))+((((((($AO110-($AO110*$AS110/100)+($AO110*$AP110/100)))/((1-((4.03+CH110+2.75)/100))-$AZ110/100)+(((($AO110-($AO110*$AS110/100)+($AO110*$AP110/100)))/((1-((4.03+CH110+2.75)/100))-$AZ110/100)*$AR110)/100))))*$AQ110)/100),(((((($AO110*(1+$AP110/100)*(1+$AQ110/100)*(1+0/100))*(1+IFERROR(IF(CH110&gt;$AS110,MAX(((((1+IFERROR(VLOOKUP(CONCATENATE($AT110,CG$2),'banco de dados'!$B:$E,3,0),0)/100)*(1-$AS110/100)/(1-CH110/100))-1))*100,IFERROR(VLOOKUP(CONCATENATE($AT110,CG$2),'banco de dados'!$B:$E,3,0),0)),IFERROR(VLOOKUP(CONCATENATE($AT110,CG$2),'banco de dados'!$B:$E,3,0),0)),"-")/100))*CH110/100))-($AO110*(1+$AQ110/100)*$AS110/100)+($AO110*(1+$AP110/100)*(1+$AQ110/100)))/((1-(4.03+2.75)/100)-($AZ110/100)))+((((((($AO110*(1+$AP110/100)*(1+$AQ110/100)*(1+0/100))*(1+IFERROR(IF(CH110&gt;$AS110,MAX(((((1+IFERROR(VLOOKUP(CONCATENATE($AT110,CG$2),'banco de dados'!$B:$E,3,0),0)/100)*(1-$AS110/100)/(1-CH110/100))-1))*100,IFERROR(VLOOKUP(CONCATENATE($AT110,CG$2),'banco de dados'!$B:$E,3,0),0)),IFERROR(VLOOKUP(CONCATENATE($AT110,CG$2),'banco de dados'!$B:$E,3,0),0)),"-")/100))*CH110/100))-($AO110*(1+$AQ110/100)*$AS110/100)+($AO110*(1+$AP110/100)*(1+$AQ110/100)))/((1-(4.03+2.75)/100)-($AZ110/100)))*$AR110)/100)</f>
        <v>0</v>
      </c>
      <c r="CH110" s="27">
        <f>IF($AX110="IMPORTADO",IF(CG$2&lt;&gt;"mg",4,VLOOKUP(CG$2,'banco de dados'!$J$1:$K$28,2,0)),VLOOKUP(CG$2,'banco de dados'!$J$1:$K$55,2,0))</f>
        <v>7</v>
      </c>
      <c r="CI110" s="27">
        <f t="shared" si="31"/>
        <v>0</v>
      </c>
      <c r="CJ110" s="27" t="str">
        <f>IFERROR(VLOOKUP(CONCATENATE($AT110,CG$2),'banco de dados'!$B:$F,4,0),"N")</f>
        <v>N</v>
      </c>
      <c r="CK110" s="27">
        <f t="shared" si="32"/>
        <v>0</v>
      </c>
      <c r="CL110" s="17"/>
      <c r="CM110" s="30">
        <f>IF(IFERROR(VLOOKUP(CONCATENATE($AT110,CM$2),'banco de dados'!$B:$E,3,0),0)=0,((((($AO110-($AO110*$AS110/100)+($AO110*$AP110/100)))/((1-((4.03+CN110+2.75)/100))-$AZ110/100)+(((($AO110-($AO110*$AS110/100)+($AO110*$AP110/100)))/((1-((4.03+CN110+2.75)/100))-$AZ110/100)*$AR110)/100))))+((((((($AO110-($AO110*$AS110/100)+($AO110*$AP110/100)))/((1-((4.03+CN110+2.75)/100))-$AZ110/100)+(((($AO110-($AO110*$AS110/100)+($AO110*$AP110/100)))/((1-((4.03+CN110+2.75)/100))-$AZ110/100)*$AR110)/100))))*$AQ110)/100),(((((($AO110*(1+$AP110/100)*(1+$AQ110/100)*(1+0/100))*(1+IFERROR(IF(CN110&gt;$AS110,MAX(((((1+IFERROR(VLOOKUP(CONCATENATE($AT110,CM$2),'banco de dados'!$B:$E,3,0),0)/100)*(1-$AS110/100)/(1-CN110/100))-1))*100,IFERROR(VLOOKUP(CONCATENATE($AT110,CM$2),'banco de dados'!$B:$E,3,0),0)),IFERROR(VLOOKUP(CONCATENATE($AT110,CM$2),'banco de dados'!$B:$E,3,0),0)),"-")/100))*CN110/100))-($AO110*(1+$AQ110/100)*$AS110/100)+($AO110*(1+$AP110/100)*(1+$AQ110/100)))/((1-(4.03+2.75)/100)-($AZ110/100)))+((((((($AO110*(1+$AP110/100)*(1+$AQ110/100)*(1+0/100))*(1+IFERROR(IF(CN110&gt;$AS110,MAX(((((1+IFERROR(VLOOKUP(CONCATENATE($AT110,CM$2),'banco de dados'!$B:$E,3,0),0)/100)*(1-$AS110/100)/(1-CN110/100))-1))*100,IFERROR(VLOOKUP(CONCATENATE($AT110,CM$2),'banco de dados'!$B:$E,3,0),0)),IFERROR(VLOOKUP(CONCATENATE($AT110,CM$2),'banco de dados'!$B:$E,3,0),0)),"-")/100))*CN110/100))-($AO110*(1+$AQ110/100)*$AS110/100)+($AO110*(1+$AP110/100)*(1+$AQ110/100)))/((1-(4.03+2.75)/100)-($AZ110/100)))*$AR110)/100)</f>
        <v>0</v>
      </c>
      <c r="CN110" s="30">
        <f>IF($AX110="IMPORTADO",IF(CM$2&lt;&gt;"mg",4,VLOOKUP(CM$2,'banco de dados'!$J$1:$K$28,2,0)),VLOOKUP(CM$2,'banco de dados'!$J$1:$K$55,2,0))</f>
        <v>7</v>
      </c>
      <c r="CO110" s="30">
        <f t="shared" si="33"/>
        <v>0</v>
      </c>
      <c r="CP110" s="30" t="str">
        <f>IFERROR(VLOOKUP(CONCATENATE($AT110,CM$2),'banco de dados'!$B:$F,4,0),"N")</f>
        <v>N</v>
      </c>
      <c r="CQ110" s="30">
        <f t="shared" si="34"/>
        <v>0</v>
      </c>
      <c r="CR110" s="17"/>
    </row>
    <row r="111" spans="1:96" ht="30" hidden="1" customHeight="1">
      <c r="A111" s="44" t="s">
        <v>69</v>
      </c>
      <c r="B111" s="45" t="s">
        <v>70</v>
      </c>
      <c r="C111" s="45" t="s">
        <v>71</v>
      </c>
      <c r="D111" s="44" t="s">
        <v>72</v>
      </c>
      <c r="E111" s="71">
        <v>108</v>
      </c>
      <c r="F111" s="72" t="s">
        <v>360</v>
      </c>
      <c r="G111" s="86" t="s">
        <v>361</v>
      </c>
      <c r="H111" s="86" t="s">
        <v>362</v>
      </c>
      <c r="I111" s="87" t="s">
        <v>72</v>
      </c>
      <c r="J111" s="88" t="s">
        <v>76</v>
      </c>
      <c r="K111" s="89">
        <v>805</v>
      </c>
      <c r="L111" s="90"/>
      <c r="M111" s="90"/>
      <c r="N111" s="91"/>
      <c r="O111" s="91"/>
      <c r="P111" s="92"/>
      <c r="Q111" s="91"/>
      <c r="R111" s="93"/>
      <c r="S111" s="93"/>
      <c r="T111" s="93"/>
      <c r="U111" s="94"/>
      <c r="V111" s="94"/>
      <c r="W111" s="95"/>
      <c r="X111" s="83"/>
      <c r="Y111" s="83"/>
      <c r="Z111" s="83"/>
      <c r="AA111" s="96"/>
      <c r="AB111" s="96"/>
      <c r="AC111" s="96"/>
      <c r="AD111" s="91"/>
      <c r="AE111" s="97"/>
      <c r="AF111" s="91"/>
      <c r="AG111" s="91"/>
      <c r="AH111" s="91"/>
      <c r="AI111" s="91"/>
      <c r="AJ111" s="91"/>
      <c r="AK111" s="91"/>
      <c r="AL111" s="91"/>
      <c r="AM111" s="91"/>
      <c r="AN111" s="91"/>
      <c r="AO111" s="11"/>
      <c r="AP111" s="12"/>
      <c r="AQ111" s="12"/>
      <c r="AR111" s="12"/>
      <c r="AS111" s="12"/>
      <c r="AT111" s="13"/>
      <c r="AU111" s="12"/>
      <c r="AV111" s="58"/>
      <c r="AW111" s="12"/>
      <c r="AX111" s="12" t="str">
        <f t="shared" si="20"/>
        <v>NACIONAL</v>
      </c>
      <c r="AY111" s="3"/>
      <c r="AZ111" s="15">
        <v>20</v>
      </c>
      <c r="BA111" s="14"/>
      <c r="BB111" s="16">
        <f>IF(IFERROR(VLOOKUP(CONCATENATE($AT111,BB$2),'banco de dados'!$B:$E,3,0),0)=0,((((($AO111-($AO111*$AS111/100)+($AO111*$AP111/100)))/((1-((4.03+BC111+2.75)/100))-$AZ111/100)+(((($AO111-($AO111*$AS111/100)+($AO111*$AP111/100)))/((1-((4.03+BC111+2.75)/100))-$AZ111/100)*$AR111)/100))))+((((((($AO111-($AO111*$AS111/100)+($AO111*$AP111/100)))/((1-((4.03+BC111+2.75)/100))-$AZ111/100)+(((($AO111-($AO111*$AS111/100)+($AO111*$AP111/100)))/((1-((4.03+BC111+2.75)/100))-$AZ111/100)*$AR111)/100))))*$AQ111)/100),(((((($AO111*(1+$AP111/100)*(1+$AQ111/100)*(1+0/100))*(1+IFERROR(IF(BC111&gt;$AS111,MAX(((((1+IFERROR(VLOOKUP(CONCATENATE($AT111,BB$2),'banco de dados'!$B:$E,3,0),0)/100)*(1-$AS111/100)/(1-BC111/100))-1))*100,IFERROR(VLOOKUP(CONCATENATE($AT111,BB$2),'banco de dados'!$B:$E,3,0),0)),IFERROR(VLOOKUP(CONCATENATE($AT111,BB$2),'banco de dados'!$B:$E,3,0),0)),"-")/100))*BC111/100))-($AO111*(1+$AQ111/100)*$AS111/100)+($AO111*(1+$AP111/100)*(1+$AQ111/100)))/((1-(4.03+2.75)/100)-($AZ111/100)))+((((((($AO111*(1+$AP111/100)*(1+$AQ111/100)*(1+0/100))*(1+IFERROR(IF(BC111&gt;$AS111,MAX(((((1+IFERROR(VLOOKUP(CONCATENATE($AT111,BB$2),'banco de dados'!$B:$E,3,0),0)/100)*(1-$AS111/100)/(1-BC111/100))-1))*100,IFERROR(VLOOKUP(CONCATENATE($AT111,BB$2),'banco de dados'!$B:$E,3,0),0)),IFERROR(VLOOKUP(CONCATENATE($AT111,BB$2),'banco de dados'!$B:$E,3,0),0)),"-")/100))*BC111/100))-($AO111*(1+$AQ111/100)*$AS111/100)+($AO111*(1+$AP111/100)*(1+$AQ111/100)))/((1-(4.03+2.75)/100)-($AZ111/100)))*$AR111)/100)</f>
        <v>0</v>
      </c>
      <c r="BC111" s="16">
        <f>IF($AX111="IMPORTADO",IF(BB$2&lt;&gt;"mg",4,VLOOKUP(BB$2,'banco de dados'!$J$1:$K$28,2,0)),VLOOKUP(BB$2,'banco de dados'!$J$1:$K$55,2,0))</f>
        <v>18</v>
      </c>
      <c r="BD111" s="16">
        <f t="shared" si="21"/>
        <v>0</v>
      </c>
      <c r="BE111" s="16" t="str">
        <f>IFERROR(VLOOKUP(CONCATENATE($AT111,BB$2),'banco de dados'!$B:$F,4,0),"N")</f>
        <v>N</v>
      </c>
      <c r="BF111" s="16">
        <v>0</v>
      </c>
      <c r="BG111" s="17"/>
      <c r="BH111" s="27">
        <f>IF(IFERROR(VLOOKUP(CONCATENATE($AT111,BH$2),'banco de dados'!$B:$E,3,0),0)=0,((((($AO111-($AO111*$AS111/100)+($AO111*$AP111/100)))/((1-((4.03+BI111+2.75)/100))-$AZ111/100)+(((($AO111-($AO111*$AS111/100)+($AO111*$AP111/100)))/((1-((4.03+BI111+2.75)/100))-$AZ111/100)*$AR111)/100))))+((((((($AO111-($AO111*$AS111/100)+($AO111*$AP111/100)))/((1-((4.03+BI111+2.75)/100))-$AZ111/100)+(((($AO111-($AO111*$AS111/100)+($AO111*$AP111/100)))/((1-((4.03+BI111+2.75)/100))-$AZ111/100)*$AR111)/100))))*$AQ111)/100),(((((($AO111*(1+$AP111/100)*(1+$AQ111/100)*(1+0/100))*(1+IFERROR(IF(BI111&gt;$AS111,MAX(((((1+IFERROR(VLOOKUP(CONCATENATE($AT111,BH$2),'banco de dados'!$B:$E,3,0),0)/100)*(1-$AS111/100)/(1-BI111/100))-1))*100,IFERROR(VLOOKUP(CONCATENATE($AT111,BH$2),'banco de dados'!$B:$E,3,0),0)),IFERROR(VLOOKUP(CONCATENATE($AT111,BH$2),'banco de dados'!$B:$E,3,0),0)),"-")/100))*BI111/100))-($AO111*(1+$AQ111/100)*$AS111/100)+($AO111*(1+$AP111/100)*(1+$AQ111/100)))/((1-(4.03+2.75)/100)-($AZ111/100)))+((((((($AO111*(1+$AP111/100)*(1+$AQ111/100)*(1+0/100))*(1+IFERROR(IF(BI111&gt;$AS111,MAX(((((1+IFERROR(VLOOKUP(CONCATENATE($AT111,BH$2),'banco de dados'!$B:$E,3,0),0)/100)*(1-$AS111/100)/(1-BI111/100))-1))*100,IFERROR(VLOOKUP(CONCATENATE($AT111,BH$2),'banco de dados'!$B:$E,3,0),0)),IFERROR(VLOOKUP(CONCATENATE($AT111,BH$2),'banco de dados'!$B:$E,3,0),0)),"-")/100))*BI111/100))-($AO111*(1+$AQ111/100)*$AS111/100)+($AO111*(1+$AP111/100)*(1+$AQ111/100)))/((1-(4.03+2.75)/100)-($AZ111/100)))*$AR111)/100)</f>
        <v>0</v>
      </c>
      <c r="BI111" s="27">
        <f>IF($AX111="IMPORTADO",IF(BH$2&lt;&gt;"mg",4,VLOOKUP(BH$2,'banco de dados'!$J$1:$K$28,2,0)),VLOOKUP(BH$2,'banco de dados'!$J$1:$K$55,2,0))</f>
        <v>12</v>
      </c>
      <c r="BJ111" s="27">
        <f t="shared" si="22"/>
        <v>0</v>
      </c>
      <c r="BK111" s="27" t="str">
        <f>IFERROR(VLOOKUP(CONCATENATE($AT111,BH$2),'banco de dados'!$B:$F,4,0),"N")</f>
        <v>N</v>
      </c>
      <c r="BL111" s="27">
        <f t="shared" si="23"/>
        <v>0</v>
      </c>
      <c r="BM111" s="17"/>
      <c r="BN111" s="30">
        <f>IF(IFERROR(VLOOKUP(CONCATENATE($AT111,BN$2),'banco de dados'!$B:$E,3,0),0)=0,((((($AO111-($AO111*$AS111/100)+($AO111*$AP111/100)))/((1-((4.03+BO111+2.75)/100))-$AZ111/100)+(((($AO111-($AO111*$AS111/100)+($AO111*$AP111/100)))/((1-((4.03+BO111+2.75)/100))-$AZ111/100)*$AR111)/100))))+((((((($AO111-($AO111*$AS111/100)+($AO111*$AP111/100)))/((1-((4.03+BO111+2.75)/100))-$AZ111/100)+(((($AO111-($AO111*$AS111/100)+($AO111*$AP111/100)))/((1-((4.03+BO111+2.75)/100))-$AZ111/100)*$AR111)/100))))*$AQ111)/100),(((((($AO111*(1+$AP111/100)*(1+$AQ111/100)*(1+0/100))*(1+IFERROR(IF(BO111&gt;$AS111,MAX(((((1+IFERROR(VLOOKUP(CONCATENATE($AT111,BN$2),'banco de dados'!$B:$E,3,0),0)/100)*(1-$AS111/100)/(1-BO111/100))-1))*100,IFERROR(VLOOKUP(CONCATENATE($AT111,BN$2),'banco de dados'!$B:$E,3,0),0)),IFERROR(VLOOKUP(CONCATENATE($AT111,BN$2),'banco de dados'!$B:$E,3,0),0)),"-")/100))*BO111/100))-($AO111*(1+$AQ111/100)*$AS111/100)+($AO111*(1+$AP111/100)*(1+$AQ111/100)))/((1-(4.03+2.75)/100)-($AZ111/100)))+((((((($AO111*(1+$AP111/100)*(1+$AQ111/100)*(1+0/100))*(1+IFERROR(IF(BO111&gt;$AS111,MAX(((((1+IFERROR(VLOOKUP(CONCATENATE($AT111,BN$2),'banco de dados'!$B:$E,3,0),0)/100)*(1-$AS111/100)/(1-BO111/100))-1))*100,IFERROR(VLOOKUP(CONCATENATE($AT111,BN$2),'banco de dados'!$B:$E,3,0),0)),IFERROR(VLOOKUP(CONCATENATE($AT111,BN$2),'banco de dados'!$B:$E,3,0),0)),"-")/100))*BO111/100))-($AO111*(1+$AQ111/100)*$AS111/100)+($AO111*(1+$AP111/100)*(1+$AQ111/100)))/((1-(4.03+2.75)/100)-($AZ111/100)))*$AR111)/100)</f>
        <v>0</v>
      </c>
      <c r="BO111" s="30">
        <f>IF($AX111="IMPORTADO",IF(BN$2&lt;&gt;"mg",4,VLOOKUP(BN$2,'banco de dados'!$J$1:$K$28,2,0)),VLOOKUP(BN$2,'banco de dados'!$J$1:$K$55,2,0))</f>
        <v>12</v>
      </c>
      <c r="BP111" s="30">
        <f t="shared" si="24"/>
        <v>0</v>
      </c>
      <c r="BQ111" s="30" t="str">
        <f>IFERROR(VLOOKUP(CONCATENATE($AT111,BN$2),'banco de dados'!$B:$F,4,0),"N")</f>
        <v>N</v>
      </c>
      <c r="BR111" s="30">
        <f t="shared" si="25"/>
        <v>0</v>
      </c>
      <c r="BS111" s="30">
        <f t="shared" si="26"/>
        <v>0</v>
      </c>
      <c r="BT111" s="46" t="s">
        <v>77</v>
      </c>
      <c r="BU111" s="33">
        <f>IF(IFERROR(VLOOKUP(CONCATENATE($AT111,BU$2),'banco de dados'!$B:$E,3,0),0)=0,((((($AO111-($AO111*$AS111/100)+($AO111*$AP111/100)))/((1-((4.03+BV111+2.75)/100))-$AZ111/100)+(((($AO111-($AO111*$AS111/100)+($AO111*$AP111/100)))/((1-((4.03+BV111+2.75)/100))-$AZ111/100)*$AR111)/100))))+((((((($AO111-($AO111*$AS111/100)+($AO111*$AP111/100)))/((1-((4.03+BV111+2.75)/100))-$AZ111/100)+(((($AO111-($AO111*$AS111/100)+($AO111*$AP111/100)))/((1-((4.03+BV111+2.75)/100))-$AZ111/100)*$AR111)/100))))*$AQ111)/100),(((((($AO111*(1+$AP111/100)*(1+$AQ111/100)*(1+0/100))*(1+IFERROR(IF(BV111&gt;$AS111,MAX(((((1+IFERROR(VLOOKUP(CONCATENATE($AT111,BU$2),'banco de dados'!$B:$E,3,0),0)/100)*(1-$AS111/100)/(1-BV111/100))-1))*100,IFERROR(VLOOKUP(CONCATENATE($AT111,BU$2),'banco de dados'!$B:$E,3,0),0)),IFERROR(VLOOKUP(CONCATENATE($AT111,BU$2),'banco de dados'!$B:$E,3,0),0)),"-")/100))*BV111/100))-($AO111*(1+$AQ111/100)*$AS111/100)+($AO111*(1+$AP111/100)*(1+$AQ111/100)))/((1-(4.03+2.75)/100)-($AZ111/100)))+((((((($AO111*(1+$AP111/100)*(1+$AQ111/100)*(1+0/100))*(1+IFERROR(IF(BV111&gt;$AS111,MAX(((((1+IFERROR(VLOOKUP(CONCATENATE($AT111,BU$2),'banco de dados'!$B:$E,3,0),0)/100)*(1-$AS111/100)/(1-BV111/100))-1))*100,IFERROR(VLOOKUP(CONCATENATE($AT111,BU$2),'banco de dados'!$B:$E,3,0),0)),IFERROR(VLOOKUP(CONCATENATE($AT111,BU$2),'banco de dados'!$B:$E,3,0),0)),"-")/100))*BV111/100))-($AO111*(1+$AQ111/100)*$AS111/100)+($AO111*(1+$AP111/100)*(1+$AQ111/100)))/((1-(4.03+2.75)/100)-($AZ111/100)))*$AR111)/100)</f>
        <v>0</v>
      </c>
      <c r="BV111" s="33">
        <f>IF($AX111="IMPORTADO",IF(BU$2&lt;&gt;"mg",4,VLOOKUP(BU$2,'banco de dados'!$J$1:$K$28,2,0)),VLOOKUP(BU$2,'banco de dados'!$J$1:$K$55,2,0))</f>
        <v>7</v>
      </c>
      <c r="BW111" s="33">
        <f t="shared" si="27"/>
        <v>0</v>
      </c>
      <c r="BX111" s="33" t="str">
        <f>IFERROR(VLOOKUP(CONCATENATE($AT111,BU$2),'banco de dados'!$B:$F,4,0),"N")</f>
        <v>N</v>
      </c>
      <c r="BY111" s="33">
        <f t="shared" si="28"/>
        <v>0</v>
      </c>
      <c r="BZ111" s="17"/>
      <c r="CA111" s="35">
        <f>IF(IFERROR(VLOOKUP(CONCATENATE($AT111,CA$2),'banco de dados'!$B:$E,3,0),0)=0,((((($AO111-($AO111*$AS111/100)+($AO111*$AP111/100)))/((1-((4.03+CB111+2.75)/100))-$AZ111/100)+(((($AO111-($AO111*$AS111/100)+($AO111*$AP111/100)))/((1-((4.03+CB111+2.75)/100))-$AZ111/100)*$AR111)/100))))+((((((($AO111-($AO111*$AS111/100)+($AO111*$AP111/100)))/((1-((4.03+CB111+2.75)/100))-$AZ111/100)+(((($AO111-($AO111*$AS111/100)+($AO111*$AP111/100)))/((1-((4.03+CB111+2.75)/100))-$AZ111/100)*$AR111)/100))))*$AQ111)/100),(((((($AO111*(1+$AP111/100)*(1+$AQ111/100)*(1+0/100))*(1+IFERROR(IF(CB111&gt;$AS111,MAX(((((1+IFERROR(VLOOKUP(CONCATENATE($AT111,CA$2),'banco de dados'!$B:$E,3,0),0)/100)*(1-$AS111/100)/(1-CB111/100))-1))*100,IFERROR(VLOOKUP(CONCATENATE($AT111,CA$2),'banco de dados'!$B:$E,3,0),0)),IFERROR(VLOOKUP(CONCATENATE($AT111,CA$2),'banco de dados'!$B:$E,3,0),0)),"-")/100))*CB111/100))-($AO111*(1+$AQ111/100)*$AS111/100)+($AO111*(1+$AP111/100)*(1+$AQ111/100)))/((1-(4.03+2.75)/100)-($AZ111/100)))+((((((($AO111*(1+$AP111/100)*(1+$AQ111/100)*(1+0/100))*(1+IFERROR(IF(CB111&gt;$AS111,MAX(((((1+IFERROR(VLOOKUP(CONCATENATE($AT111,CA$2),'banco de dados'!$B:$E,3,0),0)/100)*(1-$AS111/100)/(1-CB111/100))-1))*100,IFERROR(VLOOKUP(CONCATENATE($AT111,CA$2),'banco de dados'!$B:$E,3,0),0)),IFERROR(VLOOKUP(CONCATENATE($AT111,CA$2),'banco de dados'!$B:$E,3,0),0)),"-")/100))*CB111/100))-($AO111*(1+$AQ111/100)*$AS111/100)+($AO111*(1+$AP111/100)*(1+$AQ111/100)))/((1-(4.03+2.75)/100)-($AZ111/100)))*$AR111)/100)</f>
        <v>0</v>
      </c>
      <c r="CB111" s="35">
        <f>IF($AX111="IMPORTADO",IF(CA$2&lt;&gt;"mg",4,VLOOKUP(CA$2,'banco de dados'!$J$1:$K$28,2,0)),VLOOKUP(CA$2,'banco de dados'!$J$1:$K$55,2,0))</f>
        <v>7</v>
      </c>
      <c r="CC111" s="35">
        <f t="shared" si="29"/>
        <v>0</v>
      </c>
      <c r="CD111" s="35" t="str">
        <f>IFERROR(VLOOKUP(CONCATENATE($AT111,CA$2),'banco de dados'!$B:$F,4,0),"N")</f>
        <v>N</v>
      </c>
      <c r="CE111" s="35">
        <f t="shared" si="30"/>
        <v>0</v>
      </c>
      <c r="CF111" s="17"/>
      <c r="CG111" s="27">
        <f>IF(IFERROR(VLOOKUP(CONCATENATE($AT111,CG$2),'banco de dados'!$B:$E,3,0),0)=0,((((($AO111-($AO111*$AS111/100)+($AO111*$AP111/100)))/((1-((4.03+CH111+2.75)/100))-$AZ111/100)+(((($AO111-($AO111*$AS111/100)+($AO111*$AP111/100)))/((1-((4.03+CH111+2.75)/100))-$AZ111/100)*$AR111)/100))))+((((((($AO111-($AO111*$AS111/100)+($AO111*$AP111/100)))/((1-((4.03+CH111+2.75)/100))-$AZ111/100)+(((($AO111-($AO111*$AS111/100)+($AO111*$AP111/100)))/((1-((4.03+CH111+2.75)/100))-$AZ111/100)*$AR111)/100))))*$AQ111)/100),(((((($AO111*(1+$AP111/100)*(1+$AQ111/100)*(1+0/100))*(1+IFERROR(IF(CH111&gt;$AS111,MAX(((((1+IFERROR(VLOOKUP(CONCATENATE($AT111,CG$2),'banco de dados'!$B:$E,3,0),0)/100)*(1-$AS111/100)/(1-CH111/100))-1))*100,IFERROR(VLOOKUP(CONCATENATE($AT111,CG$2),'banco de dados'!$B:$E,3,0),0)),IFERROR(VLOOKUP(CONCATENATE($AT111,CG$2),'banco de dados'!$B:$E,3,0),0)),"-")/100))*CH111/100))-($AO111*(1+$AQ111/100)*$AS111/100)+($AO111*(1+$AP111/100)*(1+$AQ111/100)))/((1-(4.03+2.75)/100)-($AZ111/100)))+((((((($AO111*(1+$AP111/100)*(1+$AQ111/100)*(1+0/100))*(1+IFERROR(IF(CH111&gt;$AS111,MAX(((((1+IFERROR(VLOOKUP(CONCATENATE($AT111,CG$2),'banco de dados'!$B:$E,3,0),0)/100)*(1-$AS111/100)/(1-CH111/100))-1))*100,IFERROR(VLOOKUP(CONCATENATE($AT111,CG$2),'banco de dados'!$B:$E,3,0),0)),IFERROR(VLOOKUP(CONCATENATE($AT111,CG$2),'banco de dados'!$B:$E,3,0),0)),"-")/100))*CH111/100))-($AO111*(1+$AQ111/100)*$AS111/100)+($AO111*(1+$AP111/100)*(1+$AQ111/100)))/((1-(4.03+2.75)/100)-($AZ111/100)))*$AR111)/100)</f>
        <v>0</v>
      </c>
      <c r="CH111" s="27">
        <f>IF($AX111="IMPORTADO",IF(CG$2&lt;&gt;"mg",4,VLOOKUP(CG$2,'banco de dados'!$J$1:$K$28,2,0)),VLOOKUP(CG$2,'banco de dados'!$J$1:$K$55,2,0))</f>
        <v>7</v>
      </c>
      <c r="CI111" s="27">
        <f t="shared" si="31"/>
        <v>0</v>
      </c>
      <c r="CJ111" s="27" t="str">
        <f>IFERROR(VLOOKUP(CONCATENATE($AT111,CG$2),'banco de dados'!$B:$F,4,0),"N")</f>
        <v>N</v>
      </c>
      <c r="CK111" s="27">
        <f t="shared" si="32"/>
        <v>0</v>
      </c>
      <c r="CL111" s="17"/>
      <c r="CM111" s="30">
        <f>IF(IFERROR(VLOOKUP(CONCATENATE($AT111,CM$2),'banco de dados'!$B:$E,3,0),0)=0,((((($AO111-($AO111*$AS111/100)+($AO111*$AP111/100)))/((1-((4.03+CN111+2.75)/100))-$AZ111/100)+(((($AO111-($AO111*$AS111/100)+($AO111*$AP111/100)))/((1-((4.03+CN111+2.75)/100))-$AZ111/100)*$AR111)/100))))+((((((($AO111-($AO111*$AS111/100)+($AO111*$AP111/100)))/((1-((4.03+CN111+2.75)/100))-$AZ111/100)+(((($AO111-($AO111*$AS111/100)+($AO111*$AP111/100)))/((1-((4.03+CN111+2.75)/100))-$AZ111/100)*$AR111)/100))))*$AQ111)/100),(((((($AO111*(1+$AP111/100)*(1+$AQ111/100)*(1+0/100))*(1+IFERROR(IF(CN111&gt;$AS111,MAX(((((1+IFERROR(VLOOKUP(CONCATENATE($AT111,CM$2),'banco de dados'!$B:$E,3,0),0)/100)*(1-$AS111/100)/(1-CN111/100))-1))*100,IFERROR(VLOOKUP(CONCATENATE($AT111,CM$2),'banco de dados'!$B:$E,3,0),0)),IFERROR(VLOOKUP(CONCATENATE($AT111,CM$2),'banco de dados'!$B:$E,3,0),0)),"-")/100))*CN111/100))-($AO111*(1+$AQ111/100)*$AS111/100)+($AO111*(1+$AP111/100)*(1+$AQ111/100)))/((1-(4.03+2.75)/100)-($AZ111/100)))+((((((($AO111*(1+$AP111/100)*(1+$AQ111/100)*(1+0/100))*(1+IFERROR(IF(CN111&gt;$AS111,MAX(((((1+IFERROR(VLOOKUP(CONCATENATE($AT111,CM$2),'banco de dados'!$B:$E,3,0),0)/100)*(1-$AS111/100)/(1-CN111/100))-1))*100,IFERROR(VLOOKUP(CONCATENATE($AT111,CM$2),'banco de dados'!$B:$E,3,0),0)),IFERROR(VLOOKUP(CONCATENATE($AT111,CM$2),'banco de dados'!$B:$E,3,0),0)),"-")/100))*CN111/100))-($AO111*(1+$AQ111/100)*$AS111/100)+($AO111*(1+$AP111/100)*(1+$AQ111/100)))/((1-(4.03+2.75)/100)-($AZ111/100)))*$AR111)/100)</f>
        <v>0</v>
      </c>
      <c r="CN111" s="30">
        <f>IF($AX111="IMPORTADO",IF(CM$2&lt;&gt;"mg",4,VLOOKUP(CM$2,'banco de dados'!$J$1:$K$28,2,0)),VLOOKUP(CM$2,'banco de dados'!$J$1:$K$55,2,0))</f>
        <v>7</v>
      </c>
      <c r="CO111" s="30">
        <f t="shared" si="33"/>
        <v>0</v>
      </c>
      <c r="CP111" s="30" t="str">
        <f>IFERROR(VLOOKUP(CONCATENATE($AT111,CM$2),'banco de dados'!$B:$F,4,0),"N")</f>
        <v>N</v>
      </c>
      <c r="CQ111" s="30">
        <f t="shared" si="34"/>
        <v>0</v>
      </c>
      <c r="CR111" s="17"/>
    </row>
    <row r="112" spans="1:96" ht="30" hidden="1" customHeight="1">
      <c r="A112" s="44" t="s">
        <v>69</v>
      </c>
      <c r="B112" s="45" t="s">
        <v>70</v>
      </c>
      <c r="C112" s="45" t="s">
        <v>71</v>
      </c>
      <c r="D112" s="44" t="s">
        <v>363</v>
      </c>
      <c r="E112" s="71">
        <v>109</v>
      </c>
      <c r="F112" s="72" t="s">
        <v>364</v>
      </c>
      <c r="G112" s="86" t="s">
        <v>365</v>
      </c>
      <c r="H112" s="86">
        <v>43922</v>
      </c>
      <c r="I112" s="87" t="s">
        <v>363</v>
      </c>
      <c r="J112" s="88" t="s">
        <v>76</v>
      </c>
      <c r="K112" s="89">
        <v>1</v>
      </c>
      <c r="L112" s="90"/>
      <c r="M112" s="90"/>
      <c r="N112" s="91"/>
      <c r="O112" s="91"/>
      <c r="P112" s="92"/>
      <c r="Q112" s="91"/>
      <c r="R112" s="93"/>
      <c r="S112" s="93"/>
      <c r="T112" s="93"/>
      <c r="U112" s="94"/>
      <c r="V112" s="94"/>
      <c r="W112" s="95"/>
      <c r="X112" s="83"/>
      <c r="Y112" s="83"/>
      <c r="Z112" s="83"/>
      <c r="AA112" s="96"/>
      <c r="AB112" s="96"/>
      <c r="AC112" s="96"/>
      <c r="AD112" s="91"/>
      <c r="AE112" s="97"/>
      <c r="AF112" s="91"/>
      <c r="AG112" s="91"/>
      <c r="AH112" s="91"/>
      <c r="AI112" s="91"/>
      <c r="AJ112" s="91"/>
      <c r="AK112" s="91"/>
      <c r="AL112" s="91"/>
      <c r="AM112" s="91"/>
      <c r="AN112" s="91"/>
      <c r="AO112" s="11"/>
      <c r="AP112" s="12"/>
      <c r="AQ112" s="12"/>
      <c r="AR112" s="12"/>
      <c r="AS112" s="12"/>
      <c r="AT112" s="13"/>
      <c r="AU112" s="12"/>
      <c r="AV112" s="58"/>
      <c r="AW112" s="12"/>
      <c r="AX112" s="12" t="str">
        <f t="shared" si="20"/>
        <v>NACIONAL</v>
      </c>
      <c r="AY112" s="3"/>
      <c r="AZ112" s="15">
        <v>20</v>
      </c>
      <c r="BA112" s="14"/>
      <c r="BB112" s="16">
        <f>IF(IFERROR(VLOOKUP(CONCATENATE($AT112,BB$2),'banco de dados'!$B:$E,3,0),0)=0,((((($AO112-($AO112*$AS112/100)+($AO112*$AP112/100)))/((1-((4.03+BC112+2.75)/100))-$AZ112/100)+(((($AO112-($AO112*$AS112/100)+($AO112*$AP112/100)))/((1-((4.03+BC112+2.75)/100))-$AZ112/100)*$AR112)/100))))+((((((($AO112-($AO112*$AS112/100)+($AO112*$AP112/100)))/((1-((4.03+BC112+2.75)/100))-$AZ112/100)+(((($AO112-($AO112*$AS112/100)+($AO112*$AP112/100)))/((1-((4.03+BC112+2.75)/100))-$AZ112/100)*$AR112)/100))))*$AQ112)/100),(((((($AO112*(1+$AP112/100)*(1+$AQ112/100)*(1+0/100))*(1+IFERROR(IF(BC112&gt;$AS112,MAX(((((1+IFERROR(VLOOKUP(CONCATENATE($AT112,BB$2),'banco de dados'!$B:$E,3,0),0)/100)*(1-$AS112/100)/(1-BC112/100))-1))*100,IFERROR(VLOOKUP(CONCATENATE($AT112,BB$2),'banco de dados'!$B:$E,3,0),0)),IFERROR(VLOOKUP(CONCATENATE($AT112,BB$2),'banco de dados'!$B:$E,3,0),0)),"-")/100))*BC112/100))-($AO112*(1+$AQ112/100)*$AS112/100)+($AO112*(1+$AP112/100)*(1+$AQ112/100)))/((1-(4.03+2.75)/100)-($AZ112/100)))+((((((($AO112*(1+$AP112/100)*(1+$AQ112/100)*(1+0/100))*(1+IFERROR(IF(BC112&gt;$AS112,MAX(((((1+IFERROR(VLOOKUP(CONCATENATE($AT112,BB$2),'banco de dados'!$B:$E,3,0),0)/100)*(1-$AS112/100)/(1-BC112/100))-1))*100,IFERROR(VLOOKUP(CONCATENATE($AT112,BB$2),'banco de dados'!$B:$E,3,0),0)),IFERROR(VLOOKUP(CONCATENATE($AT112,BB$2),'banco de dados'!$B:$E,3,0),0)),"-")/100))*BC112/100))-($AO112*(1+$AQ112/100)*$AS112/100)+($AO112*(1+$AP112/100)*(1+$AQ112/100)))/((1-(4.03+2.75)/100)-($AZ112/100)))*$AR112)/100)</f>
        <v>0</v>
      </c>
      <c r="BC112" s="16">
        <f>IF($AX112="IMPORTADO",IF(BB$2&lt;&gt;"mg",4,VLOOKUP(BB$2,'banco de dados'!$J$1:$K$28,2,0)),VLOOKUP(BB$2,'banco de dados'!$J$1:$K$55,2,0))</f>
        <v>18</v>
      </c>
      <c r="BD112" s="16">
        <f t="shared" si="21"/>
        <v>0</v>
      </c>
      <c r="BE112" s="16" t="str">
        <f>IFERROR(VLOOKUP(CONCATENATE($AT112,BB$2),'banco de dados'!$B:$F,4,0),"N")</f>
        <v>N</v>
      </c>
      <c r="BF112" s="16">
        <v>0</v>
      </c>
      <c r="BG112" s="17"/>
      <c r="BH112" s="27">
        <f>IF(IFERROR(VLOOKUP(CONCATENATE($AT112,BH$2),'banco de dados'!$B:$E,3,0),0)=0,((((($AO112-($AO112*$AS112/100)+($AO112*$AP112/100)))/((1-((4.03+BI112+2.75)/100))-$AZ112/100)+(((($AO112-($AO112*$AS112/100)+($AO112*$AP112/100)))/((1-((4.03+BI112+2.75)/100))-$AZ112/100)*$AR112)/100))))+((((((($AO112-($AO112*$AS112/100)+($AO112*$AP112/100)))/((1-((4.03+BI112+2.75)/100))-$AZ112/100)+(((($AO112-($AO112*$AS112/100)+($AO112*$AP112/100)))/((1-((4.03+BI112+2.75)/100))-$AZ112/100)*$AR112)/100))))*$AQ112)/100),(((((($AO112*(1+$AP112/100)*(1+$AQ112/100)*(1+0/100))*(1+IFERROR(IF(BI112&gt;$AS112,MAX(((((1+IFERROR(VLOOKUP(CONCATENATE($AT112,BH$2),'banco de dados'!$B:$E,3,0),0)/100)*(1-$AS112/100)/(1-BI112/100))-1))*100,IFERROR(VLOOKUP(CONCATENATE($AT112,BH$2),'banco de dados'!$B:$E,3,0),0)),IFERROR(VLOOKUP(CONCATENATE($AT112,BH$2),'banco de dados'!$B:$E,3,0),0)),"-")/100))*BI112/100))-($AO112*(1+$AQ112/100)*$AS112/100)+($AO112*(1+$AP112/100)*(1+$AQ112/100)))/((1-(4.03+2.75)/100)-($AZ112/100)))+((((((($AO112*(1+$AP112/100)*(1+$AQ112/100)*(1+0/100))*(1+IFERROR(IF(BI112&gt;$AS112,MAX(((((1+IFERROR(VLOOKUP(CONCATENATE($AT112,BH$2),'banco de dados'!$B:$E,3,0),0)/100)*(1-$AS112/100)/(1-BI112/100))-1))*100,IFERROR(VLOOKUP(CONCATENATE($AT112,BH$2),'banco de dados'!$B:$E,3,0),0)),IFERROR(VLOOKUP(CONCATENATE($AT112,BH$2),'banco de dados'!$B:$E,3,0),0)),"-")/100))*BI112/100))-($AO112*(1+$AQ112/100)*$AS112/100)+($AO112*(1+$AP112/100)*(1+$AQ112/100)))/((1-(4.03+2.75)/100)-($AZ112/100)))*$AR112)/100)</f>
        <v>0</v>
      </c>
      <c r="BI112" s="27">
        <f>IF($AX112="IMPORTADO",IF(BH$2&lt;&gt;"mg",4,VLOOKUP(BH$2,'banco de dados'!$J$1:$K$28,2,0)),VLOOKUP(BH$2,'banco de dados'!$J$1:$K$55,2,0))</f>
        <v>12</v>
      </c>
      <c r="BJ112" s="27">
        <f t="shared" si="22"/>
        <v>0</v>
      </c>
      <c r="BK112" s="27" t="str">
        <f>IFERROR(VLOOKUP(CONCATENATE($AT112,BH$2),'banco de dados'!$B:$F,4,0),"N")</f>
        <v>N</v>
      </c>
      <c r="BL112" s="27">
        <f t="shared" si="23"/>
        <v>0</v>
      </c>
      <c r="BM112" s="17"/>
      <c r="BN112" s="30">
        <f>IF(IFERROR(VLOOKUP(CONCATENATE($AT112,BN$2),'banco de dados'!$B:$E,3,0),0)=0,((((($AO112-($AO112*$AS112/100)+($AO112*$AP112/100)))/((1-((4.03+BO112+2.75)/100))-$AZ112/100)+(((($AO112-($AO112*$AS112/100)+($AO112*$AP112/100)))/((1-((4.03+BO112+2.75)/100))-$AZ112/100)*$AR112)/100))))+((((((($AO112-($AO112*$AS112/100)+($AO112*$AP112/100)))/((1-((4.03+BO112+2.75)/100))-$AZ112/100)+(((($AO112-($AO112*$AS112/100)+($AO112*$AP112/100)))/((1-((4.03+BO112+2.75)/100))-$AZ112/100)*$AR112)/100))))*$AQ112)/100),(((((($AO112*(1+$AP112/100)*(1+$AQ112/100)*(1+0/100))*(1+IFERROR(IF(BO112&gt;$AS112,MAX(((((1+IFERROR(VLOOKUP(CONCATENATE($AT112,BN$2),'banco de dados'!$B:$E,3,0),0)/100)*(1-$AS112/100)/(1-BO112/100))-1))*100,IFERROR(VLOOKUP(CONCATENATE($AT112,BN$2),'banco de dados'!$B:$E,3,0),0)),IFERROR(VLOOKUP(CONCATENATE($AT112,BN$2),'banco de dados'!$B:$E,3,0),0)),"-")/100))*BO112/100))-($AO112*(1+$AQ112/100)*$AS112/100)+($AO112*(1+$AP112/100)*(1+$AQ112/100)))/((1-(4.03+2.75)/100)-($AZ112/100)))+((((((($AO112*(1+$AP112/100)*(1+$AQ112/100)*(1+0/100))*(1+IFERROR(IF(BO112&gt;$AS112,MAX(((((1+IFERROR(VLOOKUP(CONCATENATE($AT112,BN$2),'banco de dados'!$B:$E,3,0),0)/100)*(1-$AS112/100)/(1-BO112/100))-1))*100,IFERROR(VLOOKUP(CONCATENATE($AT112,BN$2),'banco de dados'!$B:$E,3,0),0)),IFERROR(VLOOKUP(CONCATENATE($AT112,BN$2),'banco de dados'!$B:$E,3,0),0)),"-")/100))*BO112/100))-($AO112*(1+$AQ112/100)*$AS112/100)+($AO112*(1+$AP112/100)*(1+$AQ112/100)))/((1-(4.03+2.75)/100)-($AZ112/100)))*$AR112)/100)</f>
        <v>0</v>
      </c>
      <c r="BO112" s="30">
        <f>IF($AX112="IMPORTADO",IF(BN$2&lt;&gt;"mg",4,VLOOKUP(BN$2,'banco de dados'!$J$1:$K$28,2,0)),VLOOKUP(BN$2,'banco de dados'!$J$1:$K$55,2,0))</f>
        <v>12</v>
      </c>
      <c r="BP112" s="30">
        <f t="shared" si="24"/>
        <v>0</v>
      </c>
      <c r="BQ112" s="30" t="str">
        <f>IFERROR(VLOOKUP(CONCATENATE($AT112,BN$2),'banco de dados'!$B:$F,4,0),"N")</f>
        <v>N</v>
      </c>
      <c r="BR112" s="30">
        <f t="shared" si="25"/>
        <v>0</v>
      </c>
      <c r="BS112" s="30">
        <f t="shared" si="26"/>
        <v>0</v>
      </c>
      <c r="BT112" s="46" t="s">
        <v>77</v>
      </c>
      <c r="BU112" s="33">
        <f>IF(IFERROR(VLOOKUP(CONCATENATE($AT112,BU$2),'banco de dados'!$B:$E,3,0),0)=0,((((($AO112-($AO112*$AS112/100)+($AO112*$AP112/100)))/((1-((4.03+BV112+2.75)/100))-$AZ112/100)+(((($AO112-($AO112*$AS112/100)+($AO112*$AP112/100)))/((1-((4.03+BV112+2.75)/100))-$AZ112/100)*$AR112)/100))))+((((((($AO112-($AO112*$AS112/100)+($AO112*$AP112/100)))/((1-((4.03+BV112+2.75)/100))-$AZ112/100)+(((($AO112-($AO112*$AS112/100)+($AO112*$AP112/100)))/((1-((4.03+BV112+2.75)/100))-$AZ112/100)*$AR112)/100))))*$AQ112)/100),(((((($AO112*(1+$AP112/100)*(1+$AQ112/100)*(1+0/100))*(1+IFERROR(IF(BV112&gt;$AS112,MAX(((((1+IFERROR(VLOOKUP(CONCATENATE($AT112,BU$2),'banco de dados'!$B:$E,3,0),0)/100)*(1-$AS112/100)/(1-BV112/100))-1))*100,IFERROR(VLOOKUP(CONCATENATE($AT112,BU$2),'banco de dados'!$B:$E,3,0),0)),IFERROR(VLOOKUP(CONCATENATE($AT112,BU$2),'banco de dados'!$B:$E,3,0),0)),"-")/100))*BV112/100))-($AO112*(1+$AQ112/100)*$AS112/100)+($AO112*(1+$AP112/100)*(1+$AQ112/100)))/((1-(4.03+2.75)/100)-($AZ112/100)))+((((((($AO112*(1+$AP112/100)*(1+$AQ112/100)*(1+0/100))*(1+IFERROR(IF(BV112&gt;$AS112,MAX(((((1+IFERROR(VLOOKUP(CONCATENATE($AT112,BU$2),'banco de dados'!$B:$E,3,0),0)/100)*(1-$AS112/100)/(1-BV112/100))-1))*100,IFERROR(VLOOKUP(CONCATENATE($AT112,BU$2),'banco de dados'!$B:$E,3,0),0)),IFERROR(VLOOKUP(CONCATENATE($AT112,BU$2),'banco de dados'!$B:$E,3,0),0)),"-")/100))*BV112/100))-($AO112*(1+$AQ112/100)*$AS112/100)+($AO112*(1+$AP112/100)*(1+$AQ112/100)))/((1-(4.03+2.75)/100)-($AZ112/100)))*$AR112)/100)</f>
        <v>0</v>
      </c>
      <c r="BV112" s="33">
        <f>IF($AX112="IMPORTADO",IF(BU$2&lt;&gt;"mg",4,VLOOKUP(BU$2,'banco de dados'!$J$1:$K$28,2,0)),VLOOKUP(BU$2,'banco de dados'!$J$1:$K$55,2,0))</f>
        <v>7</v>
      </c>
      <c r="BW112" s="33">
        <f t="shared" si="27"/>
        <v>0</v>
      </c>
      <c r="BX112" s="33" t="str">
        <f>IFERROR(VLOOKUP(CONCATENATE($AT112,BU$2),'banco de dados'!$B:$F,4,0),"N")</f>
        <v>N</v>
      </c>
      <c r="BY112" s="33">
        <f t="shared" si="28"/>
        <v>0</v>
      </c>
      <c r="BZ112" s="17"/>
      <c r="CA112" s="35">
        <f>IF(IFERROR(VLOOKUP(CONCATENATE($AT112,CA$2),'banco de dados'!$B:$E,3,0),0)=0,((((($AO112-($AO112*$AS112/100)+($AO112*$AP112/100)))/((1-((4.03+CB112+2.75)/100))-$AZ112/100)+(((($AO112-($AO112*$AS112/100)+($AO112*$AP112/100)))/((1-((4.03+CB112+2.75)/100))-$AZ112/100)*$AR112)/100))))+((((((($AO112-($AO112*$AS112/100)+($AO112*$AP112/100)))/((1-((4.03+CB112+2.75)/100))-$AZ112/100)+(((($AO112-($AO112*$AS112/100)+($AO112*$AP112/100)))/((1-((4.03+CB112+2.75)/100))-$AZ112/100)*$AR112)/100))))*$AQ112)/100),(((((($AO112*(1+$AP112/100)*(1+$AQ112/100)*(1+0/100))*(1+IFERROR(IF(CB112&gt;$AS112,MAX(((((1+IFERROR(VLOOKUP(CONCATENATE($AT112,CA$2),'banco de dados'!$B:$E,3,0),0)/100)*(1-$AS112/100)/(1-CB112/100))-1))*100,IFERROR(VLOOKUP(CONCATENATE($AT112,CA$2),'banco de dados'!$B:$E,3,0),0)),IFERROR(VLOOKUP(CONCATENATE($AT112,CA$2),'banco de dados'!$B:$E,3,0),0)),"-")/100))*CB112/100))-($AO112*(1+$AQ112/100)*$AS112/100)+($AO112*(1+$AP112/100)*(1+$AQ112/100)))/((1-(4.03+2.75)/100)-($AZ112/100)))+((((((($AO112*(1+$AP112/100)*(1+$AQ112/100)*(1+0/100))*(1+IFERROR(IF(CB112&gt;$AS112,MAX(((((1+IFERROR(VLOOKUP(CONCATENATE($AT112,CA$2),'banco de dados'!$B:$E,3,0),0)/100)*(1-$AS112/100)/(1-CB112/100))-1))*100,IFERROR(VLOOKUP(CONCATENATE($AT112,CA$2),'banco de dados'!$B:$E,3,0),0)),IFERROR(VLOOKUP(CONCATENATE($AT112,CA$2),'banco de dados'!$B:$E,3,0),0)),"-")/100))*CB112/100))-($AO112*(1+$AQ112/100)*$AS112/100)+($AO112*(1+$AP112/100)*(1+$AQ112/100)))/((1-(4.03+2.75)/100)-($AZ112/100)))*$AR112)/100)</f>
        <v>0</v>
      </c>
      <c r="CB112" s="35">
        <f>IF($AX112="IMPORTADO",IF(CA$2&lt;&gt;"mg",4,VLOOKUP(CA$2,'banco de dados'!$J$1:$K$28,2,0)),VLOOKUP(CA$2,'banco de dados'!$J$1:$K$55,2,0))</f>
        <v>7</v>
      </c>
      <c r="CC112" s="35">
        <f t="shared" si="29"/>
        <v>0</v>
      </c>
      <c r="CD112" s="35" t="str">
        <f>IFERROR(VLOOKUP(CONCATENATE($AT112,CA$2),'banco de dados'!$B:$F,4,0),"N")</f>
        <v>N</v>
      </c>
      <c r="CE112" s="35">
        <f t="shared" si="30"/>
        <v>0</v>
      </c>
      <c r="CF112" s="17"/>
      <c r="CG112" s="27">
        <f>IF(IFERROR(VLOOKUP(CONCATENATE($AT112,CG$2),'banco de dados'!$B:$E,3,0),0)=0,((((($AO112-($AO112*$AS112/100)+($AO112*$AP112/100)))/((1-((4.03+CH112+2.75)/100))-$AZ112/100)+(((($AO112-($AO112*$AS112/100)+($AO112*$AP112/100)))/((1-((4.03+CH112+2.75)/100))-$AZ112/100)*$AR112)/100))))+((((((($AO112-($AO112*$AS112/100)+($AO112*$AP112/100)))/((1-((4.03+CH112+2.75)/100))-$AZ112/100)+(((($AO112-($AO112*$AS112/100)+($AO112*$AP112/100)))/((1-((4.03+CH112+2.75)/100))-$AZ112/100)*$AR112)/100))))*$AQ112)/100),(((((($AO112*(1+$AP112/100)*(1+$AQ112/100)*(1+0/100))*(1+IFERROR(IF(CH112&gt;$AS112,MAX(((((1+IFERROR(VLOOKUP(CONCATENATE($AT112,CG$2),'banco de dados'!$B:$E,3,0),0)/100)*(1-$AS112/100)/(1-CH112/100))-1))*100,IFERROR(VLOOKUP(CONCATENATE($AT112,CG$2),'banco de dados'!$B:$E,3,0),0)),IFERROR(VLOOKUP(CONCATENATE($AT112,CG$2),'banco de dados'!$B:$E,3,0),0)),"-")/100))*CH112/100))-($AO112*(1+$AQ112/100)*$AS112/100)+($AO112*(1+$AP112/100)*(1+$AQ112/100)))/((1-(4.03+2.75)/100)-($AZ112/100)))+((((((($AO112*(1+$AP112/100)*(1+$AQ112/100)*(1+0/100))*(1+IFERROR(IF(CH112&gt;$AS112,MAX(((((1+IFERROR(VLOOKUP(CONCATENATE($AT112,CG$2),'banco de dados'!$B:$E,3,0),0)/100)*(1-$AS112/100)/(1-CH112/100))-1))*100,IFERROR(VLOOKUP(CONCATENATE($AT112,CG$2),'banco de dados'!$B:$E,3,0),0)),IFERROR(VLOOKUP(CONCATENATE($AT112,CG$2),'banco de dados'!$B:$E,3,0),0)),"-")/100))*CH112/100))-($AO112*(1+$AQ112/100)*$AS112/100)+($AO112*(1+$AP112/100)*(1+$AQ112/100)))/((1-(4.03+2.75)/100)-($AZ112/100)))*$AR112)/100)</f>
        <v>0</v>
      </c>
      <c r="CH112" s="27">
        <f>IF($AX112="IMPORTADO",IF(CG$2&lt;&gt;"mg",4,VLOOKUP(CG$2,'banco de dados'!$J$1:$K$28,2,0)),VLOOKUP(CG$2,'banco de dados'!$J$1:$K$55,2,0))</f>
        <v>7</v>
      </c>
      <c r="CI112" s="27">
        <f t="shared" si="31"/>
        <v>0</v>
      </c>
      <c r="CJ112" s="27" t="str">
        <f>IFERROR(VLOOKUP(CONCATENATE($AT112,CG$2),'banco de dados'!$B:$F,4,0),"N")</f>
        <v>N</v>
      </c>
      <c r="CK112" s="27">
        <f t="shared" si="32"/>
        <v>0</v>
      </c>
      <c r="CL112" s="17"/>
      <c r="CM112" s="30">
        <f>IF(IFERROR(VLOOKUP(CONCATENATE($AT112,CM$2),'banco de dados'!$B:$E,3,0),0)=0,((((($AO112-($AO112*$AS112/100)+($AO112*$AP112/100)))/((1-((4.03+CN112+2.75)/100))-$AZ112/100)+(((($AO112-($AO112*$AS112/100)+($AO112*$AP112/100)))/((1-((4.03+CN112+2.75)/100))-$AZ112/100)*$AR112)/100))))+((((((($AO112-($AO112*$AS112/100)+($AO112*$AP112/100)))/((1-((4.03+CN112+2.75)/100))-$AZ112/100)+(((($AO112-($AO112*$AS112/100)+($AO112*$AP112/100)))/((1-((4.03+CN112+2.75)/100))-$AZ112/100)*$AR112)/100))))*$AQ112)/100),(((((($AO112*(1+$AP112/100)*(1+$AQ112/100)*(1+0/100))*(1+IFERROR(IF(CN112&gt;$AS112,MAX(((((1+IFERROR(VLOOKUP(CONCATENATE($AT112,CM$2),'banco de dados'!$B:$E,3,0),0)/100)*(1-$AS112/100)/(1-CN112/100))-1))*100,IFERROR(VLOOKUP(CONCATENATE($AT112,CM$2),'banco de dados'!$B:$E,3,0),0)),IFERROR(VLOOKUP(CONCATENATE($AT112,CM$2),'banco de dados'!$B:$E,3,0),0)),"-")/100))*CN112/100))-($AO112*(1+$AQ112/100)*$AS112/100)+($AO112*(1+$AP112/100)*(1+$AQ112/100)))/((1-(4.03+2.75)/100)-($AZ112/100)))+((((((($AO112*(1+$AP112/100)*(1+$AQ112/100)*(1+0/100))*(1+IFERROR(IF(CN112&gt;$AS112,MAX(((((1+IFERROR(VLOOKUP(CONCATENATE($AT112,CM$2),'banco de dados'!$B:$E,3,0),0)/100)*(1-$AS112/100)/(1-CN112/100))-1))*100,IFERROR(VLOOKUP(CONCATENATE($AT112,CM$2),'banco de dados'!$B:$E,3,0),0)),IFERROR(VLOOKUP(CONCATENATE($AT112,CM$2),'banco de dados'!$B:$E,3,0),0)),"-")/100))*CN112/100))-($AO112*(1+$AQ112/100)*$AS112/100)+($AO112*(1+$AP112/100)*(1+$AQ112/100)))/((1-(4.03+2.75)/100)-($AZ112/100)))*$AR112)/100)</f>
        <v>0</v>
      </c>
      <c r="CN112" s="30">
        <f>IF($AX112="IMPORTADO",IF(CM$2&lt;&gt;"mg",4,VLOOKUP(CM$2,'banco de dados'!$J$1:$K$28,2,0)),VLOOKUP(CM$2,'banco de dados'!$J$1:$K$55,2,0))</f>
        <v>7</v>
      </c>
      <c r="CO112" s="30">
        <f t="shared" si="33"/>
        <v>0</v>
      </c>
      <c r="CP112" s="30" t="str">
        <f>IFERROR(VLOOKUP(CONCATENATE($AT112,CM$2),'banco de dados'!$B:$F,4,0),"N")</f>
        <v>N</v>
      </c>
      <c r="CQ112" s="30">
        <f t="shared" si="34"/>
        <v>0</v>
      </c>
      <c r="CR112" s="17"/>
    </row>
    <row r="113" spans="1:96" ht="30" hidden="1" customHeight="1">
      <c r="A113" s="44" t="s">
        <v>69</v>
      </c>
      <c r="B113" s="45" t="s">
        <v>70</v>
      </c>
      <c r="C113" s="45" t="s">
        <v>71</v>
      </c>
      <c r="D113" s="44" t="s">
        <v>363</v>
      </c>
      <c r="E113" s="71">
        <v>110</v>
      </c>
      <c r="F113" s="72" t="s">
        <v>366</v>
      </c>
      <c r="G113" s="86" t="s">
        <v>367</v>
      </c>
      <c r="H113" s="86" t="s">
        <v>368</v>
      </c>
      <c r="I113" s="87" t="s">
        <v>363</v>
      </c>
      <c r="J113" s="88" t="s">
        <v>76</v>
      </c>
      <c r="K113" s="89">
        <v>585</v>
      </c>
      <c r="L113" s="90"/>
      <c r="M113" s="90"/>
      <c r="N113" s="91"/>
      <c r="O113" s="91"/>
      <c r="P113" s="92"/>
      <c r="Q113" s="91"/>
      <c r="R113" s="93"/>
      <c r="S113" s="93"/>
      <c r="T113" s="93"/>
      <c r="U113" s="94"/>
      <c r="V113" s="94"/>
      <c r="W113" s="95"/>
      <c r="X113" s="83"/>
      <c r="Y113" s="83"/>
      <c r="Z113" s="83"/>
      <c r="AA113" s="96"/>
      <c r="AB113" s="96"/>
      <c r="AC113" s="96"/>
      <c r="AD113" s="91"/>
      <c r="AE113" s="97"/>
      <c r="AF113" s="91"/>
      <c r="AG113" s="91"/>
      <c r="AH113" s="91"/>
      <c r="AI113" s="91"/>
      <c r="AJ113" s="91"/>
      <c r="AK113" s="91"/>
      <c r="AL113" s="91"/>
      <c r="AM113" s="91"/>
      <c r="AN113" s="91"/>
      <c r="AO113" s="11"/>
      <c r="AP113" s="12"/>
      <c r="AQ113" s="12"/>
      <c r="AR113" s="12"/>
      <c r="AS113" s="12"/>
      <c r="AT113" s="13"/>
      <c r="AU113" s="12"/>
      <c r="AV113" s="58"/>
      <c r="AW113" s="12"/>
      <c r="AX113" s="12" t="str">
        <f t="shared" si="20"/>
        <v>NACIONAL</v>
      </c>
      <c r="AY113" s="3"/>
      <c r="AZ113" s="15">
        <v>20</v>
      </c>
      <c r="BA113" s="14"/>
      <c r="BB113" s="16">
        <f>IF(IFERROR(VLOOKUP(CONCATENATE($AT113,BB$2),'banco de dados'!$B:$E,3,0),0)=0,((((($AO113-($AO113*$AS113/100)+($AO113*$AP113/100)))/((1-((4.03+BC113+2.75)/100))-$AZ113/100)+(((($AO113-($AO113*$AS113/100)+($AO113*$AP113/100)))/((1-((4.03+BC113+2.75)/100))-$AZ113/100)*$AR113)/100))))+((((((($AO113-($AO113*$AS113/100)+($AO113*$AP113/100)))/((1-((4.03+BC113+2.75)/100))-$AZ113/100)+(((($AO113-($AO113*$AS113/100)+($AO113*$AP113/100)))/((1-((4.03+BC113+2.75)/100))-$AZ113/100)*$AR113)/100))))*$AQ113)/100),(((((($AO113*(1+$AP113/100)*(1+$AQ113/100)*(1+0/100))*(1+IFERROR(IF(BC113&gt;$AS113,MAX(((((1+IFERROR(VLOOKUP(CONCATENATE($AT113,BB$2),'banco de dados'!$B:$E,3,0),0)/100)*(1-$AS113/100)/(1-BC113/100))-1))*100,IFERROR(VLOOKUP(CONCATENATE($AT113,BB$2),'banco de dados'!$B:$E,3,0),0)),IFERROR(VLOOKUP(CONCATENATE($AT113,BB$2),'banco de dados'!$B:$E,3,0),0)),"-")/100))*BC113/100))-($AO113*(1+$AQ113/100)*$AS113/100)+($AO113*(1+$AP113/100)*(1+$AQ113/100)))/((1-(4.03+2.75)/100)-($AZ113/100)))+((((((($AO113*(1+$AP113/100)*(1+$AQ113/100)*(1+0/100))*(1+IFERROR(IF(BC113&gt;$AS113,MAX(((((1+IFERROR(VLOOKUP(CONCATENATE($AT113,BB$2),'banco de dados'!$B:$E,3,0),0)/100)*(1-$AS113/100)/(1-BC113/100))-1))*100,IFERROR(VLOOKUP(CONCATENATE($AT113,BB$2),'banco de dados'!$B:$E,3,0),0)),IFERROR(VLOOKUP(CONCATENATE($AT113,BB$2),'banco de dados'!$B:$E,3,0),0)),"-")/100))*BC113/100))-($AO113*(1+$AQ113/100)*$AS113/100)+($AO113*(1+$AP113/100)*(1+$AQ113/100)))/((1-(4.03+2.75)/100)-($AZ113/100)))*$AR113)/100)</f>
        <v>0</v>
      </c>
      <c r="BC113" s="16">
        <f>IF($AX113="IMPORTADO",IF(BB$2&lt;&gt;"mg",4,VLOOKUP(BB$2,'banco de dados'!$J$1:$K$28,2,0)),VLOOKUP(BB$2,'banco de dados'!$J$1:$K$55,2,0))</f>
        <v>18</v>
      </c>
      <c r="BD113" s="16">
        <f t="shared" si="21"/>
        <v>0</v>
      </c>
      <c r="BE113" s="16" t="str">
        <f>IFERROR(VLOOKUP(CONCATENATE($AT113,BB$2),'banco de dados'!$B:$F,4,0),"N")</f>
        <v>N</v>
      </c>
      <c r="BF113" s="16">
        <v>0</v>
      </c>
      <c r="BG113" s="17"/>
      <c r="BH113" s="27">
        <f>IF(IFERROR(VLOOKUP(CONCATENATE($AT113,BH$2),'banco de dados'!$B:$E,3,0),0)=0,((((($AO113-($AO113*$AS113/100)+($AO113*$AP113/100)))/((1-((4.03+BI113+2.75)/100))-$AZ113/100)+(((($AO113-($AO113*$AS113/100)+($AO113*$AP113/100)))/((1-((4.03+BI113+2.75)/100))-$AZ113/100)*$AR113)/100))))+((((((($AO113-($AO113*$AS113/100)+($AO113*$AP113/100)))/((1-((4.03+BI113+2.75)/100))-$AZ113/100)+(((($AO113-($AO113*$AS113/100)+($AO113*$AP113/100)))/((1-((4.03+BI113+2.75)/100))-$AZ113/100)*$AR113)/100))))*$AQ113)/100),(((((($AO113*(1+$AP113/100)*(1+$AQ113/100)*(1+0/100))*(1+IFERROR(IF(BI113&gt;$AS113,MAX(((((1+IFERROR(VLOOKUP(CONCATENATE($AT113,BH$2),'banco de dados'!$B:$E,3,0),0)/100)*(1-$AS113/100)/(1-BI113/100))-1))*100,IFERROR(VLOOKUP(CONCATENATE($AT113,BH$2),'banco de dados'!$B:$E,3,0),0)),IFERROR(VLOOKUP(CONCATENATE($AT113,BH$2),'banco de dados'!$B:$E,3,0),0)),"-")/100))*BI113/100))-($AO113*(1+$AQ113/100)*$AS113/100)+($AO113*(1+$AP113/100)*(1+$AQ113/100)))/((1-(4.03+2.75)/100)-($AZ113/100)))+((((((($AO113*(1+$AP113/100)*(1+$AQ113/100)*(1+0/100))*(1+IFERROR(IF(BI113&gt;$AS113,MAX(((((1+IFERROR(VLOOKUP(CONCATENATE($AT113,BH$2),'banco de dados'!$B:$E,3,0),0)/100)*(1-$AS113/100)/(1-BI113/100))-1))*100,IFERROR(VLOOKUP(CONCATENATE($AT113,BH$2),'banco de dados'!$B:$E,3,0),0)),IFERROR(VLOOKUP(CONCATENATE($AT113,BH$2),'banco de dados'!$B:$E,3,0),0)),"-")/100))*BI113/100))-($AO113*(1+$AQ113/100)*$AS113/100)+($AO113*(1+$AP113/100)*(1+$AQ113/100)))/((1-(4.03+2.75)/100)-($AZ113/100)))*$AR113)/100)</f>
        <v>0</v>
      </c>
      <c r="BI113" s="27">
        <f>IF($AX113="IMPORTADO",IF(BH$2&lt;&gt;"mg",4,VLOOKUP(BH$2,'banco de dados'!$J$1:$K$28,2,0)),VLOOKUP(BH$2,'banco de dados'!$J$1:$K$55,2,0))</f>
        <v>12</v>
      </c>
      <c r="BJ113" s="27">
        <f t="shared" si="22"/>
        <v>0</v>
      </c>
      <c r="BK113" s="27" t="str">
        <f>IFERROR(VLOOKUP(CONCATENATE($AT113,BH$2),'banco de dados'!$B:$F,4,0),"N")</f>
        <v>N</v>
      </c>
      <c r="BL113" s="27">
        <f t="shared" si="23"/>
        <v>0</v>
      </c>
      <c r="BM113" s="17"/>
      <c r="BN113" s="30">
        <f>IF(IFERROR(VLOOKUP(CONCATENATE($AT113,BN$2),'banco de dados'!$B:$E,3,0),0)=0,((((($AO113-($AO113*$AS113/100)+($AO113*$AP113/100)))/((1-((4.03+BO113+2.75)/100))-$AZ113/100)+(((($AO113-($AO113*$AS113/100)+($AO113*$AP113/100)))/((1-((4.03+BO113+2.75)/100))-$AZ113/100)*$AR113)/100))))+((((((($AO113-($AO113*$AS113/100)+($AO113*$AP113/100)))/((1-((4.03+BO113+2.75)/100))-$AZ113/100)+(((($AO113-($AO113*$AS113/100)+($AO113*$AP113/100)))/((1-((4.03+BO113+2.75)/100))-$AZ113/100)*$AR113)/100))))*$AQ113)/100),(((((($AO113*(1+$AP113/100)*(1+$AQ113/100)*(1+0/100))*(1+IFERROR(IF(BO113&gt;$AS113,MAX(((((1+IFERROR(VLOOKUP(CONCATENATE($AT113,BN$2),'banco de dados'!$B:$E,3,0),0)/100)*(1-$AS113/100)/(1-BO113/100))-1))*100,IFERROR(VLOOKUP(CONCATENATE($AT113,BN$2),'banco de dados'!$B:$E,3,0),0)),IFERROR(VLOOKUP(CONCATENATE($AT113,BN$2),'banco de dados'!$B:$E,3,0),0)),"-")/100))*BO113/100))-($AO113*(1+$AQ113/100)*$AS113/100)+($AO113*(1+$AP113/100)*(1+$AQ113/100)))/((1-(4.03+2.75)/100)-($AZ113/100)))+((((((($AO113*(1+$AP113/100)*(1+$AQ113/100)*(1+0/100))*(1+IFERROR(IF(BO113&gt;$AS113,MAX(((((1+IFERROR(VLOOKUP(CONCATENATE($AT113,BN$2),'banco de dados'!$B:$E,3,0),0)/100)*(1-$AS113/100)/(1-BO113/100))-1))*100,IFERROR(VLOOKUP(CONCATENATE($AT113,BN$2),'banco de dados'!$B:$E,3,0),0)),IFERROR(VLOOKUP(CONCATENATE($AT113,BN$2),'banco de dados'!$B:$E,3,0),0)),"-")/100))*BO113/100))-($AO113*(1+$AQ113/100)*$AS113/100)+($AO113*(1+$AP113/100)*(1+$AQ113/100)))/((1-(4.03+2.75)/100)-($AZ113/100)))*$AR113)/100)</f>
        <v>0</v>
      </c>
      <c r="BO113" s="30">
        <f>IF($AX113="IMPORTADO",IF(BN$2&lt;&gt;"mg",4,VLOOKUP(BN$2,'banco de dados'!$J$1:$K$28,2,0)),VLOOKUP(BN$2,'banco de dados'!$J$1:$K$55,2,0))</f>
        <v>12</v>
      </c>
      <c r="BP113" s="30">
        <f t="shared" si="24"/>
        <v>0</v>
      </c>
      <c r="BQ113" s="30" t="str">
        <f>IFERROR(VLOOKUP(CONCATENATE($AT113,BN$2),'banco de dados'!$B:$F,4,0),"N")</f>
        <v>N</v>
      </c>
      <c r="BR113" s="30">
        <f t="shared" si="25"/>
        <v>0</v>
      </c>
      <c r="BS113" s="30">
        <f t="shared" si="26"/>
        <v>0</v>
      </c>
      <c r="BT113" s="46" t="s">
        <v>77</v>
      </c>
      <c r="BU113" s="33">
        <f>IF(IFERROR(VLOOKUP(CONCATENATE($AT113,BU$2),'banco de dados'!$B:$E,3,0),0)=0,((((($AO113-($AO113*$AS113/100)+($AO113*$AP113/100)))/((1-((4.03+BV113+2.75)/100))-$AZ113/100)+(((($AO113-($AO113*$AS113/100)+($AO113*$AP113/100)))/((1-((4.03+BV113+2.75)/100))-$AZ113/100)*$AR113)/100))))+((((((($AO113-($AO113*$AS113/100)+($AO113*$AP113/100)))/((1-((4.03+BV113+2.75)/100))-$AZ113/100)+(((($AO113-($AO113*$AS113/100)+($AO113*$AP113/100)))/((1-((4.03+BV113+2.75)/100))-$AZ113/100)*$AR113)/100))))*$AQ113)/100),(((((($AO113*(1+$AP113/100)*(1+$AQ113/100)*(1+0/100))*(1+IFERROR(IF(BV113&gt;$AS113,MAX(((((1+IFERROR(VLOOKUP(CONCATENATE($AT113,BU$2),'banco de dados'!$B:$E,3,0),0)/100)*(1-$AS113/100)/(1-BV113/100))-1))*100,IFERROR(VLOOKUP(CONCATENATE($AT113,BU$2),'banco de dados'!$B:$E,3,0),0)),IFERROR(VLOOKUP(CONCATENATE($AT113,BU$2),'banco de dados'!$B:$E,3,0),0)),"-")/100))*BV113/100))-($AO113*(1+$AQ113/100)*$AS113/100)+($AO113*(1+$AP113/100)*(1+$AQ113/100)))/((1-(4.03+2.75)/100)-($AZ113/100)))+((((((($AO113*(1+$AP113/100)*(1+$AQ113/100)*(1+0/100))*(1+IFERROR(IF(BV113&gt;$AS113,MAX(((((1+IFERROR(VLOOKUP(CONCATENATE($AT113,BU$2),'banco de dados'!$B:$E,3,0),0)/100)*(1-$AS113/100)/(1-BV113/100))-1))*100,IFERROR(VLOOKUP(CONCATENATE($AT113,BU$2),'banco de dados'!$B:$E,3,0),0)),IFERROR(VLOOKUP(CONCATENATE($AT113,BU$2),'banco de dados'!$B:$E,3,0),0)),"-")/100))*BV113/100))-($AO113*(1+$AQ113/100)*$AS113/100)+($AO113*(1+$AP113/100)*(1+$AQ113/100)))/((1-(4.03+2.75)/100)-($AZ113/100)))*$AR113)/100)</f>
        <v>0</v>
      </c>
      <c r="BV113" s="33">
        <f>IF($AX113="IMPORTADO",IF(BU$2&lt;&gt;"mg",4,VLOOKUP(BU$2,'banco de dados'!$J$1:$K$28,2,0)),VLOOKUP(BU$2,'banco de dados'!$J$1:$K$55,2,0))</f>
        <v>7</v>
      </c>
      <c r="BW113" s="33">
        <f t="shared" si="27"/>
        <v>0</v>
      </c>
      <c r="BX113" s="33" t="str">
        <f>IFERROR(VLOOKUP(CONCATENATE($AT113,BU$2),'banco de dados'!$B:$F,4,0),"N")</f>
        <v>N</v>
      </c>
      <c r="BY113" s="33">
        <f t="shared" si="28"/>
        <v>0</v>
      </c>
      <c r="BZ113" s="17"/>
      <c r="CA113" s="35">
        <f>IF(IFERROR(VLOOKUP(CONCATENATE($AT113,CA$2),'banco de dados'!$B:$E,3,0),0)=0,((((($AO113-($AO113*$AS113/100)+($AO113*$AP113/100)))/((1-((4.03+CB113+2.75)/100))-$AZ113/100)+(((($AO113-($AO113*$AS113/100)+($AO113*$AP113/100)))/((1-((4.03+CB113+2.75)/100))-$AZ113/100)*$AR113)/100))))+((((((($AO113-($AO113*$AS113/100)+($AO113*$AP113/100)))/((1-((4.03+CB113+2.75)/100))-$AZ113/100)+(((($AO113-($AO113*$AS113/100)+($AO113*$AP113/100)))/((1-((4.03+CB113+2.75)/100))-$AZ113/100)*$AR113)/100))))*$AQ113)/100),(((((($AO113*(1+$AP113/100)*(1+$AQ113/100)*(1+0/100))*(1+IFERROR(IF(CB113&gt;$AS113,MAX(((((1+IFERROR(VLOOKUP(CONCATENATE($AT113,CA$2),'banco de dados'!$B:$E,3,0),0)/100)*(1-$AS113/100)/(1-CB113/100))-1))*100,IFERROR(VLOOKUP(CONCATENATE($AT113,CA$2),'banco de dados'!$B:$E,3,0),0)),IFERROR(VLOOKUP(CONCATENATE($AT113,CA$2),'banco de dados'!$B:$E,3,0),0)),"-")/100))*CB113/100))-($AO113*(1+$AQ113/100)*$AS113/100)+($AO113*(1+$AP113/100)*(1+$AQ113/100)))/((1-(4.03+2.75)/100)-($AZ113/100)))+((((((($AO113*(1+$AP113/100)*(1+$AQ113/100)*(1+0/100))*(1+IFERROR(IF(CB113&gt;$AS113,MAX(((((1+IFERROR(VLOOKUP(CONCATENATE($AT113,CA$2),'banco de dados'!$B:$E,3,0),0)/100)*(1-$AS113/100)/(1-CB113/100))-1))*100,IFERROR(VLOOKUP(CONCATENATE($AT113,CA$2),'banco de dados'!$B:$E,3,0),0)),IFERROR(VLOOKUP(CONCATENATE($AT113,CA$2),'banco de dados'!$B:$E,3,0),0)),"-")/100))*CB113/100))-($AO113*(1+$AQ113/100)*$AS113/100)+($AO113*(1+$AP113/100)*(1+$AQ113/100)))/((1-(4.03+2.75)/100)-($AZ113/100)))*$AR113)/100)</f>
        <v>0</v>
      </c>
      <c r="CB113" s="35">
        <f>IF($AX113="IMPORTADO",IF(CA$2&lt;&gt;"mg",4,VLOOKUP(CA$2,'banco de dados'!$J$1:$K$28,2,0)),VLOOKUP(CA$2,'banco de dados'!$J$1:$K$55,2,0))</f>
        <v>7</v>
      </c>
      <c r="CC113" s="35">
        <f t="shared" si="29"/>
        <v>0</v>
      </c>
      <c r="CD113" s="35" t="str">
        <f>IFERROR(VLOOKUP(CONCATENATE($AT113,CA$2),'banco de dados'!$B:$F,4,0),"N")</f>
        <v>N</v>
      </c>
      <c r="CE113" s="35">
        <f t="shared" si="30"/>
        <v>0</v>
      </c>
      <c r="CF113" s="17"/>
      <c r="CG113" s="27">
        <f>IF(IFERROR(VLOOKUP(CONCATENATE($AT113,CG$2),'banco de dados'!$B:$E,3,0),0)=0,((((($AO113-($AO113*$AS113/100)+($AO113*$AP113/100)))/((1-((4.03+CH113+2.75)/100))-$AZ113/100)+(((($AO113-($AO113*$AS113/100)+($AO113*$AP113/100)))/((1-((4.03+CH113+2.75)/100))-$AZ113/100)*$AR113)/100))))+((((((($AO113-($AO113*$AS113/100)+($AO113*$AP113/100)))/((1-((4.03+CH113+2.75)/100))-$AZ113/100)+(((($AO113-($AO113*$AS113/100)+($AO113*$AP113/100)))/((1-((4.03+CH113+2.75)/100))-$AZ113/100)*$AR113)/100))))*$AQ113)/100),(((((($AO113*(1+$AP113/100)*(1+$AQ113/100)*(1+0/100))*(1+IFERROR(IF(CH113&gt;$AS113,MAX(((((1+IFERROR(VLOOKUP(CONCATENATE($AT113,CG$2),'banco de dados'!$B:$E,3,0),0)/100)*(1-$AS113/100)/(1-CH113/100))-1))*100,IFERROR(VLOOKUP(CONCATENATE($AT113,CG$2),'banco de dados'!$B:$E,3,0),0)),IFERROR(VLOOKUP(CONCATENATE($AT113,CG$2),'banco de dados'!$B:$E,3,0),0)),"-")/100))*CH113/100))-($AO113*(1+$AQ113/100)*$AS113/100)+($AO113*(1+$AP113/100)*(1+$AQ113/100)))/((1-(4.03+2.75)/100)-($AZ113/100)))+((((((($AO113*(1+$AP113/100)*(1+$AQ113/100)*(1+0/100))*(1+IFERROR(IF(CH113&gt;$AS113,MAX(((((1+IFERROR(VLOOKUP(CONCATENATE($AT113,CG$2),'banco de dados'!$B:$E,3,0),0)/100)*(1-$AS113/100)/(1-CH113/100))-1))*100,IFERROR(VLOOKUP(CONCATENATE($AT113,CG$2),'banco de dados'!$B:$E,3,0),0)),IFERROR(VLOOKUP(CONCATENATE($AT113,CG$2),'banco de dados'!$B:$E,3,0),0)),"-")/100))*CH113/100))-($AO113*(1+$AQ113/100)*$AS113/100)+($AO113*(1+$AP113/100)*(1+$AQ113/100)))/((1-(4.03+2.75)/100)-($AZ113/100)))*$AR113)/100)</f>
        <v>0</v>
      </c>
      <c r="CH113" s="27">
        <f>IF($AX113="IMPORTADO",IF(CG$2&lt;&gt;"mg",4,VLOOKUP(CG$2,'banco de dados'!$J$1:$K$28,2,0)),VLOOKUP(CG$2,'banco de dados'!$J$1:$K$55,2,0))</f>
        <v>7</v>
      </c>
      <c r="CI113" s="27">
        <f t="shared" si="31"/>
        <v>0</v>
      </c>
      <c r="CJ113" s="27" t="str">
        <f>IFERROR(VLOOKUP(CONCATENATE($AT113,CG$2),'banco de dados'!$B:$F,4,0),"N")</f>
        <v>N</v>
      </c>
      <c r="CK113" s="27">
        <f t="shared" si="32"/>
        <v>0</v>
      </c>
      <c r="CL113" s="17"/>
      <c r="CM113" s="30">
        <f>IF(IFERROR(VLOOKUP(CONCATENATE($AT113,CM$2),'banco de dados'!$B:$E,3,0),0)=0,((((($AO113-($AO113*$AS113/100)+($AO113*$AP113/100)))/((1-((4.03+CN113+2.75)/100))-$AZ113/100)+(((($AO113-($AO113*$AS113/100)+($AO113*$AP113/100)))/((1-((4.03+CN113+2.75)/100))-$AZ113/100)*$AR113)/100))))+((((((($AO113-($AO113*$AS113/100)+($AO113*$AP113/100)))/((1-((4.03+CN113+2.75)/100))-$AZ113/100)+(((($AO113-($AO113*$AS113/100)+($AO113*$AP113/100)))/((1-((4.03+CN113+2.75)/100))-$AZ113/100)*$AR113)/100))))*$AQ113)/100),(((((($AO113*(1+$AP113/100)*(1+$AQ113/100)*(1+0/100))*(1+IFERROR(IF(CN113&gt;$AS113,MAX(((((1+IFERROR(VLOOKUP(CONCATENATE($AT113,CM$2),'banco de dados'!$B:$E,3,0),0)/100)*(1-$AS113/100)/(1-CN113/100))-1))*100,IFERROR(VLOOKUP(CONCATENATE($AT113,CM$2),'banco de dados'!$B:$E,3,0),0)),IFERROR(VLOOKUP(CONCATENATE($AT113,CM$2),'banco de dados'!$B:$E,3,0),0)),"-")/100))*CN113/100))-($AO113*(1+$AQ113/100)*$AS113/100)+($AO113*(1+$AP113/100)*(1+$AQ113/100)))/((1-(4.03+2.75)/100)-($AZ113/100)))+((((((($AO113*(1+$AP113/100)*(1+$AQ113/100)*(1+0/100))*(1+IFERROR(IF(CN113&gt;$AS113,MAX(((((1+IFERROR(VLOOKUP(CONCATENATE($AT113,CM$2),'banco de dados'!$B:$E,3,0),0)/100)*(1-$AS113/100)/(1-CN113/100))-1))*100,IFERROR(VLOOKUP(CONCATENATE($AT113,CM$2),'banco de dados'!$B:$E,3,0),0)),IFERROR(VLOOKUP(CONCATENATE($AT113,CM$2),'banco de dados'!$B:$E,3,0),0)),"-")/100))*CN113/100))-($AO113*(1+$AQ113/100)*$AS113/100)+($AO113*(1+$AP113/100)*(1+$AQ113/100)))/((1-(4.03+2.75)/100)-($AZ113/100)))*$AR113)/100)</f>
        <v>0</v>
      </c>
      <c r="CN113" s="30">
        <f>IF($AX113="IMPORTADO",IF(CM$2&lt;&gt;"mg",4,VLOOKUP(CM$2,'banco de dados'!$J$1:$K$28,2,0)),VLOOKUP(CM$2,'banco de dados'!$J$1:$K$55,2,0))</f>
        <v>7</v>
      </c>
      <c r="CO113" s="30">
        <f t="shared" si="33"/>
        <v>0</v>
      </c>
      <c r="CP113" s="30" t="str">
        <f>IFERROR(VLOOKUP(CONCATENATE($AT113,CM$2),'banco de dados'!$B:$F,4,0),"N")</f>
        <v>N</v>
      </c>
      <c r="CQ113" s="30">
        <f t="shared" si="34"/>
        <v>0</v>
      </c>
      <c r="CR113" s="17"/>
    </row>
    <row r="114" spans="1:96" ht="30" hidden="1" customHeight="1">
      <c r="A114" s="44" t="s">
        <v>69</v>
      </c>
      <c r="B114" s="45" t="s">
        <v>70</v>
      </c>
      <c r="C114" s="45" t="s">
        <v>71</v>
      </c>
      <c r="D114" s="44" t="s">
        <v>72</v>
      </c>
      <c r="E114" s="71">
        <v>111</v>
      </c>
      <c r="F114" s="72" t="s">
        <v>369</v>
      </c>
      <c r="G114" s="86" t="s">
        <v>370</v>
      </c>
      <c r="H114" s="86" t="s">
        <v>148</v>
      </c>
      <c r="I114" s="87" t="s">
        <v>72</v>
      </c>
      <c r="J114" s="88" t="s">
        <v>76</v>
      </c>
      <c r="K114" s="89">
        <v>40241</v>
      </c>
      <c r="L114" s="90"/>
      <c r="M114" s="90"/>
      <c r="N114" s="91"/>
      <c r="O114" s="91"/>
      <c r="P114" s="92"/>
      <c r="Q114" s="91"/>
      <c r="R114" s="93"/>
      <c r="S114" s="93"/>
      <c r="T114" s="93"/>
      <c r="U114" s="94"/>
      <c r="V114" s="94"/>
      <c r="W114" s="95"/>
      <c r="X114" s="83"/>
      <c r="Y114" s="83"/>
      <c r="Z114" s="83"/>
      <c r="AA114" s="96"/>
      <c r="AB114" s="96"/>
      <c r="AC114" s="96"/>
      <c r="AD114" s="91"/>
      <c r="AE114" s="97"/>
      <c r="AF114" s="91"/>
      <c r="AG114" s="91"/>
      <c r="AH114" s="91"/>
      <c r="AI114" s="91"/>
      <c r="AJ114" s="91"/>
      <c r="AK114" s="91"/>
      <c r="AL114" s="91"/>
      <c r="AM114" s="91"/>
      <c r="AN114" s="91"/>
      <c r="AO114" s="11"/>
      <c r="AP114" s="12"/>
      <c r="AQ114" s="12"/>
      <c r="AR114" s="12"/>
      <c r="AS114" s="12"/>
      <c r="AT114" s="13"/>
      <c r="AU114" s="12"/>
      <c r="AV114" s="58"/>
      <c r="AW114" s="12"/>
      <c r="AX114" s="12" t="str">
        <f t="shared" si="20"/>
        <v>NACIONAL</v>
      </c>
      <c r="AY114" s="3"/>
      <c r="AZ114" s="15">
        <v>20</v>
      </c>
      <c r="BA114" s="14"/>
      <c r="BB114" s="16">
        <f>IF(IFERROR(VLOOKUP(CONCATENATE($AT114,BB$2),'banco de dados'!$B:$E,3,0),0)=0,((((($AO114-($AO114*$AS114/100)+($AO114*$AP114/100)))/((1-((4.03+BC114+2.75)/100))-$AZ114/100)+(((($AO114-($AO114*$AS114/100)+($AO114*$AP114/100)))/((1-((4.03+BC114+2.75)/100))-$AZ114/100)*$AR114)/100))))+((((((($AO114-($AO114*$AS114/100)+($AO114*$AP114/100)))/((1-((4.03+BC114+2.75)/100))-$AZ114/100)+(((($AO114-($AO114*$AS114/100)+($AO114*$AP114/100)))/((1-((4.03+BC114+2.75)/100))-$AZ114/100)*$AR114)/100))))*$AQ114)/100),(((((($AO114*(1+$AP114/100)*(1+$AQ114/100)*(1+0/100))*(1+IFERROR(IF(BC114&gt;$AS114,MAX(((((1+IFERROR(VLOOKUP(CONCATENATE($AT114,BB$2),'banco de dados'!$B:$E,3,0),0)/100)*(1-$AS114/100)/(1-BC114/100))-1))*100,IFERROR(VLOOKUP(CONCATENATE($AT114,BB$2),'banco de dados'!$B:$E,3,0),0)),IFERROR(VLOOKUP(CONCATENATE($AT114,BB$2),'banco de dados'!$B:$E,3,0),0)),"-")/100))*BC114/100))-($AO114*(1+$AQ114/100)*$AS114/100)+($AO114*(1+$AP114/100)*(1+$AQ114/100)))/((1-(4.03+2.75)/100)-($AZ114/100)))+((((((($AO114*(1+$AP114/100)*(1+$AQ114/100)*(1+0/100))*(1+IFERROR(IF(BC114&gt;$AS114,MAX(((((1+IFERROR(VLOOKUP(CONCATENATE($AT114,BB$2),'banco de dados'!$B:$E,3,0),0)/100)*(1-$AS114/100)/(1-BC114/100))-1))*100,IFERROR(VLOOKUP(CONCATENATE($AT114,BB$2),'banco de dados'!$B:$E,3,0),0)),IFERROR(VLOOKUP(CONCATENATE($AT114,BB$2),'banco de dados'!$B:$E,3,0),0)),"-")/100))*BC114/100))-($AO114*(1+$AQ114/100)*$AS114/100)+($AO114*(1+$AP114/100)*(1+$AQ114/100)))/((1-(4.03+2.75)/100)-($AZ114/100)))*$AR114)/100)</f>
        <v>0</v>
      </c>
      <c r="BC114" s="16">
        <f>IF($AX114="IMPORTADO",IF(BB$2&lt;&gt;"mg",4,VLOOKUP(BB$2,'banco de dados'!$J$1:$K$28,2,0)),VLOOKUP(BB$2,'banco de dados'!$J$1:$K$55,2,0))</f>
        <v>18</v>
      </c>
      <c r="BD114" s="16">
        <f t="shared" si="21"/>
        <v>0</v>
      </c>
      <c r="BE114" s="16" t="str">
        <f>IFERROR(VLOOKUP(CONCATENATE($AT114,BB$2),'banco de dados'!$B:$F,4,0),"N")</f>
        <v>N</v>
      </c>
      <c r="BF114" s="16">
        <v>0</v>
      </c>
      <c r="BG114" s="17"/>
      <c r="BH114" s="27">
        <f>IF(IFERROR(VLOOKUP(CONCATENATE($AT114,BH$2),'banco de dados'!$B:$E,3,0),0)=0,((((($AO114-($AO114*$AS114/100)+($AO114*$AP114/100)))/((1-((4.03+BI114+2.75)/100))-$AZ114/100)+(((($AO114-($AO114*$AS114/100)+($AO114*$AP114/100)))/((1-((4.03+BI114+2.75)/100))-$AZ114/100)*$AR114)/100))))+((((((($AO114-($AO114*$AS114/100)+($AO114*$AP114/100)))/((1-((4.03+BI114+2.75)/100))-$AZ114/100)+(((($AO114-($AO114*$AS114/100)+($AO114*$AP114/100)))/((1-((4.03+BI114+2.75)/100))-$AZ114/100)*$AR114)/100))))*$AQ114)/100),(((((($AO114*(1+$AP114/100)*(1+$AQ114/100)*(1+0/100))*(1+IFERROR(IF(BI114&gt;$AS114,MAX(((((1+IFERROR(VLOOKUP(CONCATENATE($AT114,BH$2),'banco de dados'!$B:$E,3,0),0)/100)*(1-$AS114/100)/(1-BI114/100))-1))*100,IFERROR(VLOOKUP(CONCATENATE($AT114,BH$2),'banco de dados'!$B:$E,3,0),0)),IFERROR(VLOOKUP(CONCATENATE($AT114,BH$2),'banco de dados'!$B:$E,3,0),0)),"-")/100))*BI114/100))-($AO114*(1+$AQ114/100)*$AS114/100)+($AO114*(1+$AP114/100)*(1+$AQ114/100)))/((1-(4.03+2.75)/100)-($AZ114/100)))+((((((($AO114*(1+$AP114/100)*(1+$AQ114/100)*(1+0/100))*(1+IFERROR(IF(BI114&gt;$AS114,MAX(((((1+IFERROR(VLOOKUP(CONCATENATE($AT114,BH$2),'banco de dados'!$B:$E,3,0),0)/100)*(1-$AS114/100)/(1-BI114/100))-1))*100,IFERROR(VLOOKUP(CONCATENATE($AT114,BH$2),'banco de dados'!$B:$E,3,0),0)),IFERROR(VLOOKUP(CONCATENATE($AT114,BH$2),'banco de dados'!$B:$E,3,0),0)),"-")/100))*BI114/100))-($AO114*(1+$AQ114/100)*$AS114/100)+($AO114*(1+$AP114/100)*(1+$AQ114/100)))/((1-(4.03+2.75)/100)-($AZ114/100)))*$AR114)/100)</f>
        <v>0</v>
      </c>
      <c r="BI114" s="27">
        <f>IF($AX114="IMPORTADO",IF(BH$2&lt;&gt;"mg",4,VLOOKUP(BH$2,'banco de dados'!$J$1:$K$28,2,0)),VLOOKUP(BH$2,'banco de dados'!$J$1:$K$55,2,0))</f>
        <v>12</v>
      </c>
      <c r="BJ114" s="27">
        <f t="shared" si="22"/>
        <v>0</v>
      </c>
      <c r="BK114" s="27" t="str">
        <f>IFERROR(VLOOKUP(CONCATENATE($AT114,BH$2),'banco de dados'!$B:$F,4,0),"N")</f>
        <v>N</v>
      </c>
      <c r="BL114" s="27">
        <f t="shared" si="23"/>
        <v>0</v>
      </c>
      <c r="BM114" s="17"/>
      <c r="BN114" s="30">
        <f>IF(IFERROR(VLOOKUP(CONCATENATE($AT114,BN$2),'banco de dados'!$B:$E,3,0),0)=0,((((($AO114-($AO114*$AS114/100)+($AO114*$AP114/100)))/((1-((4.03+BO114+2.75)/100))-$AZ114/100)+(((($AO114-($AO114*$AS114/100)+($AO114*$AP114/100)))/((1-((4.03+BO114+2.75)/100))-$AZ114/100)*$AR114)/100))))+((((((($AO114-($AO114*$AS114/100)+($AO114*$AP114/100)))/((1-((4.03+BO114+2.75)/100))-$AZ114/100)+(((($AO114-($AO114*$AS114/100)+($AO114*$AP114/100)))/((1-((4.03+BO114+2.75)/100))-$AZ114/100)*$AR114)/100))))*$AQ114)/100),(((((($AO114*(1+$AP114/100)*(1+$AQ114/100)*(1+0/100))*(1+IFERROR(IF(BO114&gt;$AS114,MAX(((((1+IFERROR(VLOOKUP(CONCATENATE($AT114,BN$2),'banco de dados'!$B:$E,3,0),0)/100)*(1-$AS114/100)/(1-BO114/100))-1))*100,IFERROR(VLOOKUP(CONCATENATE($AT114,BN$2),'banco de dados'!$B:$E,3,0),0)),IFERROR(VLOOKUP(CONCATENATE($AT114,BN$2),'banco de dados'!$B:$E,3,0),0)),"-")/100))*BO114/100))-($AO114*(1+$AQ114/100)*$AS114/100)+($AO114*(1+$AP114/100)*(1+$AQ114/100)))/((1-(4.03+2.75)/100)-($AZ114/100)))+((((((($AO114*(1+$AP114/100)*(1+$AQ114/100)*(1+0/100))*(1+IFERROR(IF(BO114&gt;$AS114,MAX(((((1+IFERROR(VLOOKUP(CONCATENATE($AT114,BN$2),'banco de dados'!$B:$E,3,0),0)/100)*(1-$AS114/100)/(1-BO114/100))-1))*100,IFERROR(VLOOKUP(CONCATENATE($AT114,BN$2),'banco de dados'!$B:$E,3,0),0)),IFERROR(VLOOKUP(CONCATENATE($AT114,BN$2),'banco de dados'!$B:$E,3,0),0)),"-")/100))*BO114/100))-($AO114*(1+$AQ114/100)*$AS114/100)+($AO114*(1+$AP114/100)*(1+$AQ114/100)))/((1-(4.03+2.75)/100)-($AZ114/100)))*$AR114)/100)</f>
        <v>0</v>
      </c>
      <c r="BO114" s="30">
        <f>IF($AX114="IMPORTADO",IF(BN$2&lt;&gt;"mg",4,VLOOKUP(BN$2,'banco de dados'!$J$1:$K$28,2,0)),VLOOKUP(BN$2,'banco de dados'!$J$1:$K$55,2,0))</f>
        <v>12</v>
      </c>
      <c r="BP114" s="30">
        <f t="shared" si="24"/>
        <v>0</v>
      </c>
      <c r="BQ114" s="30" t="str">
        <f>IFERROR(VLOOKUP(CONCATENATE($AT114,BN$2),'banco de dados'!$B:$F,4,0),"N")</f>
        <v>N</v>
      </c>
      <c r="BR114" s="30">
        <f t="shared" si="25"/>
        <v>0</v>
      </c>
      <c r="BS114" s="30">
        <f t="shared" si="26"/>
        <v>0</v>
      </c>
      <c r="BT114" s="46" t="s">
        <v>77</v>
      </c>
      <c r="BU114" s="33">
        <f>IF(IFERROR(VLOOKUP(CONCATENATE($AT114,BU$2),'banco de dados'!$B:$E,3,0),0)=0,((((($AO114-($AO114*$AS114/100)+($AO114*$AP114/100)))/((1-((4.03+BV114+2.75)/100))-$AZ114/100)+(((($AO114-($AO114*$AS114/100)+($AO114*$AP114/100)))/((1-((4.03+BV114+2.75)/100))-$AZ114/100)*$AR114)/100))))+((((((($AO114-($AO114*$AS114/100)+($AO114*$AP114/100)))/((1-((4.03+BV114+2.75)/100))-$AZ114/100)+(((($AO114-($AO114*$AS114/100)+($AO114*$AP114/100)))/((1-((4.03+BV114+2.75)/100))-$AZ114/100)*$AR114)/100))))*$AQ114)/100),(((((($AO114*(1+$AP114/100)*(1+$AQ114/100)*(1+0/100))*(1+IFERROR(IF(BV114&gt;$AS114,MAX(((((1+IFERROR(VLOOKUP(CONCATENATE($AT114,BU$2),'banco de dados'!$B:$E,3,0),0)/100)*(1-$AS114/100)/(1-BV114/100))-1))*100,IFERROR(VLOOKUP(CONCATENATE($AT114,BU$2),'banco de dados'!$B:$E,3,0),0)),IFERROR(VLOOKUP(CONCATENATE($AT114,BU$2),'banco de dados'!$B:$E,3,0),0)),"-")/100))*BV114/100))-($AO114*(1+$AQ114/100)*$AS114/100)+($AO114*(1+$AP114/100)*(1+$AQ114/100)))/((1-(4.03+2.75)/100)-($AZ114/100)))+((((((($AO114*(1+$AP114/100)*(1+$AQ114/100)*(1+0/100))*(1+IFERROR(IF(BV114&gt;$AS114,MAX(((((1+IFERROR(VLOOKUP(CONCATENATE($AT114,BU$2),'banco de dados'!$B:$E,3,0),0)/100)*(1-$AS114/100)/(1-BV114/100))-1))*100,IFERROR(VLOOKUP(CONCATENATE($AT114,BU$2),'banco de dados'!$B:$E,3,0),0)),IFERROR(VLOOKUP(CONCATENATE($AT114,BU$2),'banco de dados'!$B:$E,3,0),0)),"-")/100))*BV114/100))-($AO114*(1+$AQ114/100)*$AS114/100)+($AO114*(1+$AP114/100)*(1+$AQ114/100)))/((1-(4.03+2.75)/100)-($AZ114/100)))*$AR114)/100)</f>
        <v>0</v>
      </c>
      <c r="BV114" s="33">
        <f>IF($AX114="IMPORTADO",IF(BU$2&lt;&gt;"mg",4,VLOOKUP(BU$2,'banco de dados'!$J$1:$K$28,2,0)),VLOOKUP(BU$2,'banco de dados'!$J$1:$K$55,2,0))</f>
        <v>7</v>
      </c>
      <c r="BW114" s="33">
        <f t="shared" si="27"/>
        <v>0</v>
      </c>
      <c r="BX114" s="33" t="str">
        <f>IFERROR(VLOOKUP(CONCATENATE($AT114,BU$2),'banco de dados'!$B:$F,4,0),"N")</f>
        <v>N</v>
      </c>
      <c r="BY114" s="33">
        <f t="shared" si="28"/>
        <v>0</v>
      </c>
      <c r="BZ114" s="17"/>
      <c r="CA114" s="35">
        <f>IF(IFERROR(VLOOKUP(CONCATENATE($AT114,CA$2),'banco de dados'!$B:$E,3,0),0)=0,((((($AO114-($AO114*$AS114/100)+($AO114*$AP114/100)))/((1-((4.03+CB114+2.75)/100))-$AZ114/100)+(((($AO114-($AO114*$AS114/100)+($AO114*$AP114/100)))/((1-((4.03+CB114+2.75)/100))-$AZ114/100)*$AR114)/100))))+((((((($AO114-($AO114*$AS114/100)+($AO114*$AP114/100)))/((1-((4.03+CB114+2.75)/100))-$AZ114/100)+(((($AO114-($AO114*$AS114/100)+($AO114*$AP114/100)))/((1-((4.03+CB114+2.75)/100))-$AZ114/100)*$AR114)/100))))*$AQ114)/100),(((((($AO114*(1+$AP114/100)*(1+$AQ114/100)*(1+0/100))*(1+IFERROR(IF(CB114&gt;$AS114,MAX(((((1+IFERROR(VLOOKUP(CONCATENATE($AT114,CA$2),'banco de dados'!$B:$E,3,0),0)/100)*(1-$AS114/100)/(1-CB114/100))-1))*100,IFERROR(VLOOKUP(CONCATENATE($AT114,CA$2),'banco de dados'!$B:$E,3,0),0)),IFERROR(VLOOKUP(CONCATENATE($AT114,CA$2),'banco de dados'!$B:$E,3,0),0)),"-")/100))*CB114/100))-($AO114*(1+$AQ114/100)*$AS114/100)+($AO114*(1+$AP114/100)*(1+$AQ114/100)))/((1-(4.03+2.75)/100)-($AZ114/100)))+((((((($AO114*(1+$AP114/100)*(1+$AQ114/100)*(1+0/100))*(1+IFERROR(IF(CB114&gt;$AS114,MAX(((((1+IFERROR(VLOOKUP(CONCATENATE($AT114,CA$2),'banco de dados'!$B:$E,3,0),0)/100)*(1-$AS114/100)/(1-CB114/100))-1))*100,IFERROR(VLOOKUP(CONCATENATE($AT114,CA$2),'banco de dados'!$B:$E,3,0),0)),IFERROR(VLOOKUP(CONCATENATE($AT114,CA$2),'banco de dados'!$B:$E,3,0),0)),"-")/100))*CB114/100))-($AO114*(1+$AQ114/100)*$AS114/100)+($AO114*(1+$AP114/100)*(1+$AQ114/100)))/((1-(4.03+2.75)/100)-($AZ114/100)))*$AR114)/100)</f>
        <v>0</v>
      </c>
      <c r="CB114" s="35">
        <f>IF($AX114="IMPORTADO",IF(CA$2&lt;&gt;"mg",4,VLOOKUP(CA$2,'banco de dados'!$J$1:$K$28,2,0)),VLOOKUP(CA$2,'banco de dados'!$J$1:$K$55,2,0))</f>
        <v>7</v>
      </c>
      <c r="CC114" s="35">
        <f t="shared" si="29"/>
        <v>0</v>
      </c>
      <c r="CD114" s="35" t="str">
        <f>IFERROR(VLOOKUP(CONCATENATE($AT114,CA$2),'banco de dados'!$B:$F,4,0),"N")</f>
        <v>N</v>
      </c>
      <c r="CE114" s="35">
        <f t="shared" si="30"/>
        <v>0</v>
      </c>
      <c r="CF114" s="17"/>
      <c r="CG114" s="27">
        <f>IF(IFERROR(VLOOKUP(CONCATENATE($AT114,CG$2),'banco de dados'!$B:$E,3,0),0)=0,((((($AO114-($AO114*$AS114/100)+($AO114*$AP114/100)))/((1-((4.03+CH114+2.75)/100))-$AZ114/100)+(((($AO114-($AO114*$AS114/100)+($AO114*$AP114/100)))/((1-((4.03+CH114+2.75)/100))-$AZ114/100)*$AR114)/100))))+((((((($AO114-($AO114*$AS114/100)+($AO114*$AP114/100)))/((1-((4.03+CH114+2.75)/100))-$AZ114/100)+(((($AO114-($AO114*$AS114/100)+($AO114*$AP114/100)))/((1-((4.03+CH114+2.75)/100))-$AZ114/100)*$AR114)/100))))*$AQ114)/100),(((((($AO114*(1+$AP114/100)*(1+$AQ114/100)*(1+0/100))*(1+IFERROR(IF(CH114&gt;$AS114,MAX(((((1+IFERROR(VLOOKUP(CONCATENATE($AT114,CG$2),'banco de dados'!$B:$E,3,0),0)/100)*(1-$AS114/100)/(1-CH114/100))-1))*100,IFERROR(VLOOKUP(CONCATENATE($AT114,CG$2),'banco de dados'!$B:$E,3,0),0)),IFERROR(VLOOKUP(CONCATENATE($AT114,CG$2),'banco de dados'!$B:$E,3,0),0)),"-")/100))*CH114/100))-($AO114*(1+$AQ114/100)*$AS114/100)+($AO114*(1+$AP114/100)*(1+$AQ114/100)))/((1-(4.03+2.75)/100)-($AZ114/100)))+((((((($AO114*(1+$AP114/100)*(1+$AQ114/100)*(1+0/100))*(1+IFERROR(IF(CH114&gt;$AS114,MAX(((((1+IFERROR(VLOOKUP(CONCATENATE($AT114,CG$2),'banco de dados'!$B:$E,3,0),0)/100)*(1-$AS114/100)/(1-CH114/100))-1))*100,IFERROR(VLOOKUP(CONCATENATE($AT114,CG$2),'banco de dados'!$B:$E,3,0),0)),IFERROR(VLOOKUP(CONCATENATE($AT114,CG$2),'banco de dados'!$B:$E,3,0),0)),"-")/100))*CH114/100))-($AO114*(1+$AQ114/100)*$AS114/100)+($AO114*(1+$AP114/100)*(1+$AQ114/100)))/((1-(4.03+2.75)/100)-($AZ114/100)))*$AR114)/100)</f>
        <v>0</v>
      </c>
      <c r="CH114" s="27">
        <f>IF($AX114="IMPORTADO",IF(CG$2&lt;&gt;"mg",4,VLOOKUP(CG$2,'banco de dados'!$J$1:$K$28,2,0)),VLOOKUP(CG$2,'banco de dados'!$J$1:$K$55,2,0))</f>
        <v>7</v>
      </c>
      <c r="CI114" s="27">
        <f t="shared" si="31"/>
        <v>0</v>
      </c>
      <c r="CJ114" s="27" t="str">
        <f>IFERROR(VLOOKUP(CONCATENATE($AT114,CG$2),'banco de dados'!$B:$F,4,0),"N")</f>
        <v>N</v>
      </c>
      <c r="CK114" s="27">
        <f t="shared" si="32"/>
        <v>0</v>
      </c>
      <c r="CL114" s="17"/>
      <c r="CM114" s="30">
        <f>IF(IFERROR(VLOOKUP(CONCATENATE($AT114,CM$2),'banco de dados'!$B:$E,3,0),0)=0,((((($AO114-($AO114*$AS114/100)+($AO114*$AP114/100)))/((1-((4.03+CN114+2.75)/100))-$AZ114/100)+(((($AO114-($AO114*$AS114/100)+($AO114*$AP114/100)))/((1-((4.03+CN114+2.75)/100))-$AZ114/100)*$AR114)/100))))+((((((($AO114-($AO114*$AS114/100)+($AO114*$AP114/100)))/((1-((4.03+CN114+2.75)/100))-$AZ114/100)+(((($AO114-($AO114*$AS114/100)+($AO114*$AP114/100)))/((1-((4.03+CN114+2.75)/100))-$AZ114/100)*$AR114)/100))))*$AQ114)/100),(((((($AO114*(1+$AP114/100)*(1+$AQ114/100)*(1+0/100))*(1+IFERROR(IF(CN114&gt;$AS114,MAX(((((1+IFERROR(VLOOKUP(CONCATENATE($AT114,CM$2),'banco de dados'!$B:$E,3,0),0)/100)*(1-$AS114/100)/(1-CN114/100))-1))*100,IFERROR(VLOOKUP(CONCATENATE($AT114,CM$2),'banco de dados'!$B:$E,3,0),0)),IFERROR(VLOOKUP(CONCATENATE($AT114,CM$2),'banco de dados'!$B:$E,3,0),0)),"-")/100))*CN114/100))-($AO114*(1+$AQ114/100)*$AS114/100)+($AO114*(1+$AP114/100)*(1+$AQ114/100)))/((1-(4.03+2.75)/100)-($AZ114/100)))+((((((($AO114*(1+$AP114/100)*(1+$AQ114/100)*(1+0/100))*(1+IFERROR(IF(CN114&gt;$AS114,MAX(((((1+IFERROR(VLOOKUP(CONCATENATE($AT114,CM$2),'banco de dados'!$B:$E,3,0),0)/100)*(1-$AS114/100)/(1-CN114/100))-1))*100,IFERROR(VLOOKUP(CONCATENATE($AT114,CM$2),'banco de dados'!$B:$E,3,0),0)),IFERROR(VLOOKUP(CONCATENATE($AT114,CM$2),'banco de dados'!$B:$E,3,0),0)),"-")/100))*CN114/100))-($AO114*(1+$AQ114/100)*$AS114/100)+($AO114*(1+$AP114/100)*(1+$AQ114/100)))/((1-(4.03+2.75)/100)-($AZ114/100)))*$AR114)/100)</f>
        <v>0</v>
      </c>
      <c r="CN114" s="30">
        <f>IF($AX114="IMPORTADO",IF(CM$2&lt;&gt;"mg",4,VLOOKUP(CM$2,'banco de dados'!$J$1:$K$28,2,0)),VLOOKUP(CM$2,'banco de dados'!$J$1:$K$55,2,0))</f>
        <v>7</v>
      </c>
      <c r="CO114" s="30">
        <f t="shared" si="33"/>
        <v>0</v>
      </c>
      <c r="CP114" s="30" t="str">
        <f>IFERROR(VLOOKUP(CONCATENATE($AT114,CM$2),'banco de dados'!$B:$F,4,0),"N")</f>
        <v>N</v>
      </c>
      <c r="CQ114" s="30">
        <f t="shared" si="34"/>
        <v>0</v>
      </c>
      <c r="CR114" s="17"/>
    </row>
    <row r="115" spans="1:96" ht="30" hidden="1" customHeight="1">
      <c r="A115" s="44" t="s">
        <v>69</v>
      </c>
      <c r="B115" s="45" t="s">
        <v>70</v>
      </c>
      <c r="C115" s="45" t="s">
        <v>99</v>
      </c>
      <c r="D115" s="44" t="s">
        <v>371</v>
      </c>
      <c r="E115" s="71">
        <v>112</v>
      </c>
      <c r="F115" s="72" t="s">
        <v>372</v>
      </c>
      <c r="G115" s="86" t="s">
        <v>373</v>
      </c>
      <c r="H115" s="86" t="s">
        <v>374</v>
      </c>
      <c r="I115" s="87" t="s">
        <v>371</v>
      </c>
      <c r="J115" s="88" t="s">
        <v>76</v>
      </c>
      <c r="K115" s="89">
        <v>17</v>
      </c>
      <c r="L115" s="90"/>
      <c r="M115" s="90"/>
      <c r="N115" s="91"/>
      <c r="O115" s="91"/>
      <c r="P115" s="92"/>
      <c r="Q115" s="91"/>
      <c r="R115" s="93"/>
      <c r="S115" s="93"/>
      <c r="T115" s="93"/>
      <c r="U115" s="94"/>
      <c r="V115" s="94"/>
      <c r="W115" s="95"/>
      <c r="X115" s="83"/>
      <c r="Y115" s="83"/>
      <c r="Z115" s="83"/>
      <c r="AA115" s="96"/>
      <c r="AB115" s="96"/>
      <c r="AC115" s="96"/>
      <c r="AD115" s="91"/>
      <c r="AE115" s="97"/>
      <c r="AF115" s="91"/>
      <c r="AG115" s="91"/>
      <c r="AH115" s="91"/>
      <c r="AI115" s="91"/>
      <c r="AJ115" s="91"/>
      <c r="AK115" s="91"/>
      <c r="AL115" s="91"/>
      <c r="AM115" s="91"/>
      <c r="AN115" s="91"/>
      <c r="AO115" s="11"/>
      <c r="AP115" s="12"/>
      <c r="AQ115" s="12"/>
      <c r="AR115" s="12"/>
      <c r="AS115" s="12"/>
      <c r="AT115" s="13"/>
      <c r="AU115" s="12"/>
      <c r="AV115" s="58"/>
      <c r="AW115" s="12"/>
      <c r="AX115" s="12" t="str">
        <f t="shared" si="20"/>
        <v>NACIONAL</v>
      </c>
      <c r="AY115" s="3"/>
      <c r="AZ115" s="15">
        <v>20</v>
      </c>
      <c r="BA115" s="14"/>
      <c r="BB115" s="16">
        <f>IF(IFERROR(VLOOKUP(CONCATENATE($AT115,BB$2),'banco de dados'!$B:$E,3,0),0)=0,((((($AO115-($AO115*$AS115/100)+($AO115*$AP115/100)))/((1-((4.03+BC115+2.75)/100))-$AZ115/100)+(((($AO115-($AO115*$AS115/100)+($AO115*$AP115/100)))/((1-((4.03+BC115+2.75)/100))-$AZ115/100)*$AR115)/100))))+((((((($AO115-($AO115*$AS115/100)+($AO115*$AP115/100)))/((1-((4.03+BC115+2.75)/100))-$AZ115/100)+(((($AO115-($AO115*$AS115/100)+($AO115*$AP115/100)))/((1-((4.03+BC115+2.75)/100))-$AZ115/100)*$AR115)/100))))*$AQ115)/100),(((((($AO115*(1+$AP115/100)*(1+$AQ115/100)*(1+0/100))*(1+IFERROR(IF(BC115&gt;$AS115,MAX(((((1+IFERROR(VLOOKUP(CONCATENATE($AT115,BB$2),'banco de dados'!$B:$E,3,0),0)/100)*(1-$AS115/100)/(1-BC115/100))-1))*100,IFERROR(VLOOKUP(CONCATENATE($AT115,BB$2),'banco de dados'!$B:$E,3,0),0)),IFERROR(VLOOKUP(CONCATENATE($AT115,BB$2),'banco de dados'!$B:$E,3,0),0)),"-")/100))*BC115/100))-($AO115*(1+$AQ115/100)*$AS115/100)+($AO115*(1+$AP115/100)*(1+$AQ115/100)))/((1-(4.03+2.75)/100)-($AZ115/100)))+((((((($AO115*(1+$AP115/100)*(1+$AQ115/100)*(1+0/100))*(1+IFERROR(IF(BC115&gt;$AS115,MAX(((((1+IFERROR(VLOOKUP(CONCATENATE($AT115,BB$2),'banco de dados'!$B:$E,3,0),0)/100)*(1-$AS115/100)/(1-BC115/100))-1))*100,IFERROR(VLOOKUP(CONCATENATE($AT115,BB$2),'banco de dados'!$B:$E,3,0),0)),IFERROR(VLOOKUP(CONCATENATE($AT115,BB$2),'banco de dados'!$B:$E,3,0),0)),"-")/100))*BC115/100))-($AO115*(1+$AQ115/100)*$AS115/100)+($AO115*(1+$AP115/100)*(1+$AQ115/100)))/((1-(4.03+2.75)/100)-($AZ115/100)))*$AR115)/100)</f>
        <v>0</v>
      </c>
      <c r="BC115" s="16">
        <f>IF($AX115="IMPORTADO",IF(BB$2&lt;&gt;"mg",4,VLOOKUP(BB$2,'banco de dados'!$J$1:$K$28,2,0)),VLOOKUP(BB$2,'banco de dados'!$J$1:$K$55,2,0))</f>
        <v>18</v>
      </c>
      <c r="BD115" s="16">
        <f t="shared" si="21"/>
        <v>0</v>
      </c>
      <c r="BE115" s="16" t="str">
        <f>IFERROR(VLOOKUP(CONCATENATE($AT115,BB$2),'banco de dados'!$B:$F,4,0),"N")</f>
        <v>N</v>
      </c>
      <c r="BF115" s="16">
        <v>0</v>
      </c>
      <c r="BG115" s="17"/>
      <c r="BH115" s="27">
        <f>IF(IFERROR(VLOOKUP(CONCATENATE($AT115,BH$2),'banco de dados'!$B:$E,3,0),0)=0,((((($AO115-($AO115*$AS115/100)+($AO115*$AP115/100)))/((1-((4.03+BI115+2.75)/100))-$AZ115/100)+(((($AO115-($AO115*$AS115/100)+($AO115*$AP115/100)))/((1-((4.03+BI115+2.75)/100))-$AZ115/100)*$AR115)/100))))+((((((($AO115-($AO115*$AS115/100)+($AO115*$AP115/100)))/((1-((4.03+BI115+2.75)/100))-$AZ115/100)+(((($AO115-($AO115*$AS115/100)+($AO115*$AP115/100)))/((1-((4.03+BI115+2.75)/100))-$AZ115/100)*$AR115)/100))))*$AQ115)/100),(((((($AO115*(1+$AP115/100)*(1+$AQ115/100)*(1+0/100))*(1+IFERROR(IF(BI115&gt;$AS115,MAX(((((1+IFERROR(VLOOKUP(CONCATENATE($AT115,BH$2),'banco de dados'!$B:$E,3,0),0)/100)*(1-$AS115/100)/(1-BI115/100))-1))*100,IFERROR(VLOOKUP(CONCATENATE($AT115,BH$2),'banco de dados'!$B:$E,3,0),0)),IFERROR(VLOOKUP(CONCATENATE($AT115,BH$2),'banco de dados'!$B:$E,3,0),0)),"-")/100))*BI115/100))-($AO115*(1+$AQ115/100)*$AS115/100)+($AO115*(1+$AP115/100)*(1+$AQ115/100)))/((1-(4.03+2.75)/100)-($AZ115/100)))+((((((($AO115*(1+$AP115/100)*(1+$AQ115/100)*(1+0/100))*(1+IFERROR(IF(BI115&gt;$AS115,MAX(((((1+IFERROR(VLOOKUP(CONCATENATE($AT115,BH$2),'banco de dados'!$B:$E,3,0),0)/100)*(1-$AS115/100)/(1-BI115/100))-1))*100,IFERROR(VLOOKUP(CONCATENATE($AT115,BH$2),'banco de dados'!$B:$E,3,0),0)),IFERROR(VLOOKUP(CONCATENATE($AT115,BH$2),'banco de dados'!$B:$E,3,0),0)),"-")/100))*BI115/100))-($AO115*(1+$AQ115/100)*$AS115/100)+($AO115*(1+$AP115/100)*(1+$AQ115/100)))/((1-(4.03+2.75)/100)-($AZ115/100)))*$AR115)/100)</f>
        <v>0</v>
      </c>
      <c r="BI115" s="27">
        <f>IF($AX115="IMPORTADO",IF(BH$2&lt;&gt;"mg",4,VLOOKUP(BH$2,'banco de dados'!$J$1:$K$28,2,0)),VLOOKUP(BH$2,'banco de dados'!$J$1:$K$55,2,0))</f>
        <v>12</v>
      </c>
      <c r="BJ115" s="27">
        <f t="shared" si="22"/>
        <v>0</v>
      </c>
      <c r="BK115" s="27" t="str">
        <f>IFERROR(VLOOKUP(CONCATENATE($AT115,BH$2),'banco de dados'!$B:$F,4,0),"N")</f>
        <v>N</v>
      </c>
      <c r="BL115" s="27">
        <f t="shared" si="23"/>
        <v>0</v>
      </c>
      <c r="BM115" s="17"/>
      <c r="BN115" s="30">
        <f>IF(IFERROR(VLOOKUP(CONCATENATE($AT115,BN$2),'banco de dados'!$B:$E,3,0),0)=0,((((($AO115-($AO115*$AS115/100)+($AO115*$AP115/100)))/((1-((4.03+BO115+2.75)/100))-$AZ115/100)+(((($AO115-($AO115*$AS115/100)+($AO115*$AP115/100)))/((1-((4.03+BO115+2.75)/100))-$AZ115/100)*$AR115)/100))))+((((((($AO115-($AO115*$AS115/100)+($AO115*$AP115/100)))/((1-((4.03+BO115+2.75)/100))-$AZ115/100)+(((($AO115-($AO115*$AS115/100)+($AO115*$AP115/100)))/((1-((4.03+BO115+2.75)/100))-$AZ115/100)*$AR115)/100))))*$AQ115)/100),(((((($AO115*(1+$AP115/100)*(1+$AQ115/100)*(1+0/100))*(1+IFERROR(IF(BO115&gt;$AS115,MAX(((((1+IFERROR(VLOOKUP(CONCATENATE($AT115,BN$2),'banco de dados'!$B:$E,3,0),0)/100)*(1-$AS115/100)/(1-BO115/100))-1))*100,IFERROR(VLOOKUP(CONCATENATE($AT115,BN$2),'banco de dados'!$B:$E,3,0),0)),IFERROR(VLOOKUP(CONCATENATE($AT115,BN$2),'banco de dados'!$B:$E,3,0),0)),"-")/100))*BO115/100))-($AO115*(1+$AQ115/100)*$AS115/100)+($AO115*(1+$AP115/100)*(1+$AQ115/100)))/((1-(4.03+2.75)/100)-($AZ115/100)))+((((((($AO115*(1+$AP115/100)*(1+$AQ115/100)*(1+0/100))*(1+IFERROR(IF(BO115&gt;$AS115,MAX(((((1+IFERROR(VLOOKUP(CONCATENATE($AT115,BN$2),'banco de dados'!$B:$E,3,0),0)/100)*(1-$AS115/100)/(1-BO115/100))-1))*100,IFERROR(VLOOKUP(CONCATENATE($AT115,BN$2),'banco de dados'!$B:$E,3,0),0)),IFERROR(VLOOKUP(CONCATENATE($AT115,BN$2),'banco de dados'!$B:$E,3,0),0)),"-")/100))*BO115/100))-($AO115*(1+$AQ115/100)*$AS115/100)+($AO115*(1+$AP115/100)*(1+$AQ115/100)))/((1-(4.03+2.75)/100)-($AZ115/100)))*$AR115)/100)</f>
        <v>0</v>
      </c>
      <c r="BO115" s="30">
        <f>IF($AX115="IMPORTADO",IF(BN$2&lt;&gt;"mg",4,VLOOKUP(BN$2,'banco de dados'!$J$1:$K$28,2,0)),VLOOKUP(BN$2,'banco de dados'!$J$1:$K$55,2,0))</f>
        <v>12</v>
      </c>
      <c r="BP115" s="30">
        <f t="shared" si="24"/>
        <v>0</v>
      </c>
      <c r="BQ115" s="30" t="str">
        <f>IFERROR(VLOOKUP(CONCATENATE($AT115,BN$2),'banco de dados'!$B:$F,4,0),"N")</f>
        <v>N</v>
      </c>
      <c r="BR115" s="30">
        <f t="shared" si="25"/>
        <v>0</v>
      </c>
      <c r="BS115" s="30">
        <f t="shared" si="26"/>
        <v>0</v>
      </c>
      <c r="BT115" s="46" t="s">
        <v>77</v>
      </c>
      <c r="BU115" s="33">
        <f>IF(IFERROR(VLOOKUP(CONCATENATE($AT115,BU$2),'banco de dados'!$B:$E,3,0),0)=0,((((($AO115-($AO115*$AS115/100)+($AO115*$AP115/100)))/((1-((4.03+BV115+2.75)/100))-$AZ115/100)+(((($AO115-($AO115*$AS115/100)+($AO115*$AP115/100)))/((1-((4.03+BV115+2.75)/100))-$AZ115/100)*$AR115)/100))))+((((((($AO115-($AO115*$AS115/100)+($AO115*$AP115/100)))/((1-((4.03+BV115+2.75)/100))-$AZ115/100)+(((($AO115-($AO115*$AS115/100)+($AO115*$AP115/100)))/((1-((4.03+BV115+2.75)/100))-$AZ115/100)*$AR115)/100))))*$AQ115)/100),(((((($AO115*(1+$AP115/100)*(1+$AQ115/100)*(1+0/100))*(1+IFERROR(IF(BV115&gt;$AS115,MAX(((((1+IFERROR(VLOOKUP(CONCATENATE($AT115,BU$2),'banco de dados'!$B:$E,3,0),0)/100)*(1-$AS115/100)/(1-BV115/100))-1))*100,IFERROR(VLOOKUP(CONCATENATE($AT115,BU$2),'banco de dados'!$B:$E,3,0),0)),IFERROR(VLOOKUP(CONCATENATE($AT115,BU$2),'banco de dados'!$B:$E,3,0),0)),"-")/100))*BV115/100))-($AO115*(1+$AQ115/100)*$AS115/100)+($AO115*(1+$AP115/100)*(1+$AQ115/100)))/((1-(4.03+2.75)/100)-($AZ115/100)))+((((((($AO115*(1+$AP115/100)*(1+$AQ115/100)*(1+0/100))*(1+IFERROR(IF(BV115&gt;$AS115,MAX(((((1+IFERROR(VLOOKUP(CONCATENATE($AT115,BU$2),'banco de dados'!$B:$E,3,0),0)/100)*(1-$AS115/100)/(1-BV115/100))-1))*100,IFERROR(VLOOKUP(CONCATENATE($AT115,BU$2),'banco de dados'!$B:$E,3,0),0)),IFERROR(VLOOKUP(CONCATENATE($AT115,BU$2),'banco de dados'!$B:$E,3,0),0)),"-")/100))*BV115/100))-($AO115*(1+$AQ115/100)*$AS115/100)+($AO115*(1+$AP115/100)*(1+$AQ115/100)))/((1-(4.03+2.75)/100)-($AZ115/100)))*$AR115)/100)</f>
        <v>0</v>
      </c>
      <c r="BV115" s="33">
        <f>IF($AX115="IMPORTADO",IF(BU$2&lt;&gt;"mg",4,VLOOKUP(BU$2,'banco de dados'!$J$1:$K$28,2,0)),VLOOKUP(BU$2,'banco de dados'!$J$1:$K$55,2,0))</f>
        <v>7</v>
      </c>
      <c r="BW115" s="33">
        <f t="shared" si="27"/>
        <v>0</v>
      </c>
      <c r="BX115" s="33" t="str">
        <f>IFERROR(VLOOKUP(CONCATENATE($AT115,BU$2),'banco de dados'!$B:$F,4,0),"N")</f>
        <v>N</v>
      </c>
      <c r="BY115" s="33">
        <f t="shared" si="28"/>
        <v>0</v>
      </c>
      <c r="BZ115" s="17"/>
      <c r="CA115" s="35">
        <f>IF(IFERROR(VLOOKUP(CONCATENATE($AT115,CA$2),'banco de dados'!$B:$E,3,0),0)=0,((((($AO115-($AO115*$AS115/100)+($AO115*$AP115/100)))/((1-((4.03+CB115+2.75)/100))-$AZ115/100)+(((($AO115-($AO115*$AS115/100)+($AO115*$AP115/100)))/((1-((4.03+CB115+2.75)/100))-$AZ115/100)*$AR115)/100))))+((((((($AO115-($AO115*$AS115/100)+($AO115*$AP115/100)))/((1-((4.03+CB115+2.75)/100))-$AZ115/100)+(((($AO115-($AO115*$AS115/100)+($AO115*$AP115/100)))/((1-((4.03+CB115+2.75)/100))-$AZ115/100)*$AR115)/100))))*$AQ115)/100),(((((($AO115*(1+$AP115/100)*(1+$AQ115/100)*(1+0/100))*(1+IFERROR(IF(CB115&gt;$AS115,MAX(((((1+IFERROR(VLOOKUP(CONCATENATE($AT115,CA$2),'banco de dados'!$B:$E,3,0),0)/100)*(1-$AS115/100)/(1-CB115/100))-1))*100,IFERROR(VLOOKUP(CONCATENATE($AT115,CA$2),'banco de dados'!$B:$E,3,0),0)),IFERROR(VLOOKUP(CONCATENATE($AT115,CA$2),'banco de dados'!$B:$E,3,0),0)),"-")/100))*CB115/100))-($AO115*(1+$AQ115/100)*$AS115/100)+($AO115*(1+$AP115/100)*(1+$AQ115/100)))/((1-(4.03+2.75)/100)-($AZ115/100)))+((((((($AO115*(1+$AP115/100)*(1+$AQ115/100)*(1+0/100))*(1+IFERROR(IF(CB115&gt;$AS115,MAX(((((1+IFERROR(VLOOKUP(CONCATENATE($AT115,CA$2),'banco de dados'!$B:$E,3,0),0)/100)*(1-$AS115/100)/(1-CB115/100))-1))*100,IFERROR(VLOOKUP(CONCATENATE($AT115,CA$2),'banco de dados'!$B:$E,3,0),0)),IFERROR(VLOOKUP(CONCATENATE($AT115,CA$2),'banco de dados'!$B:$E,3,0),0)),"-")/100))*CB115/100))-($AO115*(1+$AQ115/100)*$AS115/100)+($AO115*(1+$AP115/100)*(1+$AQ115/100)))/((1-(4.03+2.75)/100)-($AZ115/100)))*$AR115)/100)</f>
        <v>0</v>
      </c>
      <c r="CB115" s="35">
        <f>IF($AX115="IMPORTADO",IF(CA$2&lt;&gt;"mg",4,VLOOKUP(CA$2,'banco de dados'!$J$1:$K$28,2,0)),VLOOKUP(CA$2,'banco de dados'!$J$1:$K$55,2,0))</f>
        <v>7</v>
      </c>
      <c r="CC115" s="35">
        <f t="shared" si="29"/>
        <v>0</v>
      </c>
      <c r="CD115" s="35" t="str">
        <f>IFERROR(VLOOKUP(CONCATENATE($AT115,CA$2),'banco de dados'!$B:$F,4,0),"N")</f>
        <v>N</v>
      </c>
      <c r="CE115" s="35">
        <f t="shared" si="30"/>
        <v>0</v>
      </c>
      <c r="CF115" s="17"/>
      <c r="CG115" s="27">
        <f>IF(IFERROR(VLOOKUP(CONCATENATE($AT115,CG$2),'banco de dados'!$B:$E,3,0),0)=0,((((($AO115-($AO115*$AS115/100)+($AO115*$AP115/100)))/((1-((4.03+CH115+2.75)/100))-$AZ115/100)+(((($AO115-($AO115*$AS115/100)+($AO115*$AP115/100)))/((1-((4.03+CH115+2.75)/100))-$AZ115/100)*$AR115)/100))))+((((((($AO115-($AO115*$AS115/100)+($AO115*$AP115/100)))/((1-((4.03+CH115+2.75)/100))-$AZ115/100)+(((($AO115-($AO115*$AS115/100)+($AO115*$AP115/100)))/((1-((4.03+CH115+2.75)/100))-$AZ115/100)*$AR115)/100))))*$AQ115)/100),(((((($AO115*(1+$AP115/100)*(1+$AQ115/100)*(1+0/100))*(1+IFERROR(IF(CH115&gt;$AS115,MAX(((((1+IFERROR(VLOOKUP(CONCATENATE($AT115,CG$2),'banco de dados'!$B:$E,3,0),0)/100)*(1-$AS115/100)/(1-CH115/100))-1))*100,IFERROR(VLOOKUP(CONCATENATE($AT115,CG$2),'banco de dados'!$B:$E,3,0),0)),IFERROR(VLOOKUP(CONCATENATE($AT115,CG$2),'banco de dados'!$B:$E,3,0),0)),"-")/100))*CH115/100))-($AO115*(1+$AQ115/100)*$AS115/100)+($AO115*(1+$AP115/100)*(1+$AQ115/100)))/((1-(4.03+2.75)/100)-($AZ115/100)))+((((((($AO115*(1+$AP115/100)*(1+$AQ115/100)*(1+0/100))*(1+IFERROR(IF(CH115&gt;$AS115,MAX(((((1+IFERROR(VLOOKUP(CONCATENATE($AT115,CG$2),'banco de dados'!$B:$E,3,0),0)/100)*(1-$AS115/100)/(1-CH115/100))-1))*100,IFERROR(VLOOKUP(CONCATENATE($AT115,CG$2),'banco de dados'!$B:$E,3,0),0)),IFERROR(VLOOKUP(CONCATENATE($AT115,CG$2),'banco de dados'!$B:$E,3,0),0)),"-")/100))*CH115/100))-($AO115*(1+$AQ115/100)*$AS115/100)+($AO115*(1+$AP115/100)*(1+$AQ115/100)))/((1-(4.03+2.75)/100)-($AZ115/100)))*$AR115)/100)</f>
        <v>0</v>
      </c>
      <c r="CH115" s="27">
        <f>IF($AX115="IMPORTADO",IF(CG$2&lt;&gt;"mg",4,VLOOKUP(CG$2,'banco de dados'!$J$1:$K$28,2,0)),VLOOKUP(CG$2,'banco de dados'!$J$1:$K$55,2,0))</f>
        <v>7</v>
      </c>
      <c r="CI115" s="27">
        <f t="shared" si="31"/>
        <v>0</v>
      </c>
      <c r="CJ115" s="27" t="str">
        <f>IFERROR(VLOOKUP(CONCATENATE($AT115,CG$2),'banco de dados'!$B:$F,4,0),"N")</f>
        <v>N</v>
      </c>
      <c r="CK115" s="27">
        <f t="shared" si="32"/>
        <v>0</v>
      </c>
      <c r="CL115" s="17"/>
      <c r="CM115" s="30">
        <f>IF(IFERROR(VLOOKUP(CONCATENATE($AT115,CM$2),'banco de dados'!$B:$E,3,0),0)=0,((((($AO115-($AO115*$AS115/100)+($AO115*$AP115/100)))/((1-((4.03+CN115+2.75)/100))-$AZ115/100)+(((($AO115-($AO115*$AS115/100)+($AO115*$AP115/100)))/((1-((4.03+CN115+2.75)/100))-$AZ115/100)*$AR115)/100))))+((((((($AO115-($AO115*$AS115/100)+($AO115*$AP115/100)))/((1-((4.03+CN115+2.75)/100))-$AZ115/100)+(((($AO115-($AO115*$AS115/100)+($AO115*$AP115/100)))/((1-((4.03+CN115+2.75)/100))-$AZ115/100)*$AR115)/100))))*$AQ115)/100),(((((($AO115*(1+$AP115/100)*(1+$AQ115/100)*(1+0/100))*(1+IFERROR(IF(CN115&gt;$AS115,MAX(((((1+IFERROR(VLOOKUP(CONCATENATE($AT115,CM$2),'banco de dados'!$B:$E,3,0),0)/100)*(1-$AS115/100)/(1-CN115/100))-1))*100,IFERROR(VLOOKUP(CONCATENATE($AT115,CM$2),'banco de dados'!$B:$E,3,0),0)),IFERROR(VLOOKUP(CONCATENATE($AT115,CM$2),'banco de dados'!$B:$E,3,0),0)),"-")/100))*CN115/100))-($AO115*(1+$AQ115/100)*$AS115/100)+($AO115*(1+$AP115/100)*(1+$AQ115/100)))/((1-(4.03+2.75)/100)-($AZ115/100)))+((((((($AO115*(1+$AP115/100)*(1+$AQ115/100)*(1+0/100))*(1+IFERROR(IF(CN115&gt;$AS115,MAX(((((1+IFERROR(VLOOKUP(CONCATENATE($AT115,CM$2),'banco de dados'!$B:$E,3,0),0)/100)*(1-$AS115/100)/(1-CN115/100))-1))*100,IFERROR(VLOOKUP(CONCATENATE($AT115,CM$2),'banco de dados'!$B:$E,3,0),0)),IFERROR(VLOOKUP(CONCATENATE($AT115,CM$2),'banco de dados'!$B:$E,3,0),0)),"-")/100))*CN115/100))-($AO115*(1+$AQ115/100)*$AS115/100)+($AO115*(1+$AP115/100)*(1+$AQ115/100)))/((1-(4.03+2.75)/100)-($AZ115/100)))*$AR115)/100)</f>
        <v>0</v>
      </c>
      <c r="CN115" s="30">
        <f>IF($AX115="IMPORTADO",IF(CM$2&lt;&gt;"mg",4,VLOOKUP(CM$2,'banco de dados'!$J$1:$K$28,2,0)),VLOOKUP(CM$2,'banco de dados'!$J$1:$K$55,2,0))</f>
        <v>7</v>
      </c>
      <c r="CO115" s="30">
        <f t="shared" si="33"/>
        <v>0</v>
      </c>
      <c r="CP115" s="30" t="str">
        <f>IFERROR(VLOOKUP(CONCATENATE($AT115,CM$2),'banco de dados'!$B:$F,4,0),"N")</f>
        <v>N</v>
      </c>
      <c r="CQ115" s="30">
        <f t="shared" si="34"/>
        <v>0</v>
      </c>
      <c r="CR115" s="17"/>
    </row>
    <row r="116" spans="1:96" ht="30" hidden="1" customHeight="1">
      <c r="A116" s="44" t="s">
        <v>69</v>
      </c>
      <c r="B116" s="45" t="s">
        <v>70</v>
      </c>
      <c r="C116" s="45" t="s">
        <v>99</v>
      </c>
      <c r="D116" s="44" t="s">
        <v>375</v>
      </c>
      <c r="E116" s="71">
        <v>113</v>
      </c>
      <c r="F116" s="72" t="s">
        <v>376</v>
      </c>
      <c r="G116" s="86" t="s">
        <v>377</v>
      </c>
      <c r="H116" s="86" t="s">
        <v>378</v>
      </c>
      <c r="I116" s="87" t="s">
        <v>375</v>
      </c>
      <c r="J116" s="88" t="s">
        <v>76</v>
      </c>
      <c r="K116" s="89">
        <v>250</v>
      </c>
      <c r="L116" s="90"/>
      <c r="M116" s="90"/>
      <c r="N116" s="91"/>
      <c r="O116" s="91"/>
      <c r="P116" s="92"/>
      <c r="Q116" s="91"/>
      <c r="R116" s="93"/>
      <c r="S116" s="93"/>
      <c r="T116" s="93"/>
      <c r="U116" s="94"/>
      <c r="V116" s="94"/>
      <c r="W116" s="95"/>
      <c r="X116" s="83"/>
      <c r="Y116" s="83"/>
      <c r="Z116" s="83"/>
      <c r="AA116" s="96"/>
      <c r="AB116" s="96"/>
      <c r="AC116" s="96"/>
      <c r="AD116" s="91"/>
      <c r="AE116" s="97"/>
      <c r="AF116" s="91"/>
      <c r="AG116" s="91"/>
      <c r="AH116" s="91"/>
      <c r="AI116" s="91"/>
      <c r="AJ116" s="91"/>
      <c r="AK116" s="91"/>
      <c r="AL116" s="91"/>
      <c r="AM116" s="91"/>
      <c r="AN116" s="91"/>
      <c r="AO116" s="11"/>
      <c r="AP116" s="12"/>
      <c r="AQ116" s="12"/>
      <c r="AR116" s="12"/>
      <c r="AS116" s="12"/>
      <c r="AT116" s="13"/>
      <c r="AU116" s="12"/>
      <c r="AV116" s="58"/>
      <c r="AW116" s="12"/>
      <c r="AX116" s="12" t="str">
        <f t="shared" si="20"/>
        <v>NACIONAL</v>
      </c>
      <c r="AY116" s="3"/>
      <c r="AZ116" s="15">
        <v>20</v>
      </c>
      <c r="BA116" s="14"/>
      <c r="BB116" s="16">
        <f>IF(IFERROR(VLOOKUP(CONCATENATE($AT116,BB$2),'banco de dados'!$B:$E,3,0),0)=0,((((($AO116-($AO116*$AS116/100)+($AO116*$AP116/100)))/((1-((4.03+BC116+2.75)/100))-$AZ116/100)+(((($AO116-($AO116*$AS116/100)+($AO116*$AP116/100)))/((1-((4.03+BC116+2.75)/100))-$AZ116/100)*$AR116)/100))))+((((((($AO116-($AO116*$AS116/100)+($AO116*$AP116/100)))/((1-((4.03+BC116+2.75)/100))-$AZ116/100)+(((($AO116-($AO116*$AS116/100)+($AO116*$AP116/100)))/((1-((4.03+BC116+2.75)/100))-$AZ116/100)*$AR116)/100))))*$AQ116)/100),(((((($AO116*(1+$AP116/100)*(1+$AQ116/100)*(1+0/100))*(1+IFERROR(IF(BC116&gt;$AS116,MAX(((((1+IFERROR(VLOOKUP(CONCATENATE($AT116,BB$2),'banco de dados'!$B:$E,3,0),0)/100)*(1-$AS116/100)/(1-BC116/100))-1))*100,IFERROR(VLOOKUP(CONCATENATE($AT116,BB$2),'banco de dados'!$B:$E,3,0),0)),IFERROR(VLOOKUP(CONCATENATE($AT116,BB$2),'banco de dados'!$B:$E,3,0),0)),"-")/100))*BC116/100))-($AO116*(1+$AQ116/100)*$AS116/100)+($AO116*(1+$AP116/100)*(1+$AQ116/100)))/((1-(4.03+2.75)/100)-($AZ116/100)))+((((((($AO116*(1+$AP116/100)*(1+$AQ116/100)*(1+0/100))*(1+IFERROR(IF(BC116&gt;$AS116,MAX(((((1+IFERROR(VLOOKUP(CONCATENATE($AT116,BB$2),'banco de dados'!$B:$E,3,0),0)/100)*(1-$AS116/100)/(1-BC116/100))-1))*100,IFERROR(VLOOKUP(CONCATENATE($AT116,BB$2),'banco de dados'!$B:$E,3,0),0)),IFERROR(VLOOKUP(CONCATENATE($AT116,BB$2),'banco de dados'!$B:$E,3,0),0)),"-")/100))*BC116/100))-($AO116*(1+$AQ116/100)*$AS116/100)+($AO116*(1+$AP116/100)*(1+$AQ116/100)))/((1-(4.03+2.75)/100)-($AZ116/100)))*$AR116)/100)</f>
        <v>0</v>
      </c>
      <c r="BC116" s="16">
        <f>IF($AX116="IMPORTADO",IF(BB$2&lt;&gt;"mg",4,VLOOKUP(BB$2,'banco de dados'!$J$1:$K$28,2,0)),VLOOKUP(BB$2,'banco de dados'!$J$1:$K$55,2,0))</f>
        <v>18</v>
      </c>
      <c r="BD116" s="16">
        <f t="shared" si="21"/>
        <v>0</v>
      </c>
      <c r="BE116" s="16" t="str">
        <f>IFERROR(VLOOKUP(CONCATENATE($AT116,BB$2),'banco de dados'!$B:$F,4,0),"N")</f>
        <v>N</v>
      </c>
      <c r="BF116" s="16">
        <v>0</v>
      </c>
      <c r="BG116" s="17"/>
      <c r="BH116" s="27">
        <f>IF(IFERROR(VLOOKUP(CONCATENATE($AT116,BH$2),'banco de dados'!$B:$E,3,0),0)=0,((((($AO116-($AO116*$AS116/100)+($AO116*$AP116/100)))/((1-((4.03+BI116+2.75)/100))-$AZ116/100)+(((($AO116-($AO116*$AS116/100)+($AO116*$AP116/100)))/((1-((4.03+BI116+2.75)/100))-$AZ116/100)*$AR116)/100))))+((((((($AO116-($AO116*$AS116/100)+($AO116*$AP116/100)))/((1-((4.03+BI116+2.75)/100))-$AZ116/100)+(((($AO116-($AO116*$AS116/100)+($AO116*$AP116/100)))/((1-((4.03+BI116+2.75)/100))-$AZ116/100)*$AR116)/100))))*$AQ116)/100),(((((($AO116*(1+$AP116/100)*(1+$AQ116/100)*(1+0/100))*(1+IFERROR(IF(BI116&gt;$AS116,MAX(((((1+IFERROR(VLOOKUP(CONCATENATE($AT116,BH$2),'banco de dados'!$B:$E,3,0),0)/100)*(1-$AS116/100)/(1-BI116/100))-1))*100,IFERROR(VLOOKUP(CONCATENATE($AT116,BH$2),'banco de dados'!$B:$E,3,0),0)),IFERROR(VLOOKUP(CONCATENATE($AT116,BH$2),'banco de dados'!$B:$E,3,0),0)),"-")/100))*BI116/100))-($AO116*(1+$AQ116/100)*$AS116/100)+($AO116*(1+$AP116/100)*(1+$AQ116/100)))/((1-(4.03+2.75)/100)-($AZ116/100)))+((((((($AO116*(1+$AP116/100)*(1+$AQ116/100)*(1+0/100))*(1+IFERROR(IF(BI116&gt;$AS116,MAX(((((1+IFERROR(VLOOKUP(CONCATENATE($AT116,BH$2),'banco de dados'!$B:$E,3,0),0)/100)*(1-$AS116/100)/(1-BI116/100))-1))*100,IFERROR(VLOOKUP(CONCATENATE($AT116,BH$2),'banco de dados'!$B:$E,3,0),0)),IFERROR(VLOOKUP(CONCATENATE($AT116,BH$2),'banco de dados'!$B:$E,3,0),0)),"-")/100))*BI116/100))-($AO116*(1+$AQ116/100)*$AS116/100)+($AO116*(1+$AP116/100)*(1+$AQ116/100)))/((1-(4.03+2.75)/100)-($AZ116/100)))*$AR116)/100)</f>
        <v>0</v>
      </c>
      <c r="BI116" s="27">
        <f>IF($AX116="IMPORTADO",IF(BH$2&lt;&gt;"mg",4,VLOOKUP(BH$2,'banco de dados'!$J$1:$K$28,2,0)),VLOOKUP(BH$2,'banco de dados'!$J$1:$K$55,2,0))</f>
        <v>12</v>
      </c>
      <c r="BJ116" s="27">
        <f t="shared" si="22"/>
        <v>0</v>
      </c>
      <c r="BK116" s="27" t="str">
        <f>IFERROR(VLOOKUP(CONCATENATE($AT116,BH$2),'banco de dados'!$B:$F,4,0),"N")</f>
        <v>N</v>
      </c>
      <c r="BL116" s="27">
        <f t="shared" si="23"/>
        <v>0</v>
      </c>
      <c r="BM116" s="17"/>
      <c r="BN116" s="30">
        <f>IF(IFERROR(VLOOKUP(CONCATENATE($AT116,BN$2),'banco de dados'!$B:$E,3,0),0)=0,((((($AO116-($AO116*$AS116/100)+($AO116*$AP116/100)))/((1-((4.03+BO116+2.75)/100))-$AZ116/100)+(((($AO116-($AO116*$AS116/100)+($AO116*$AP116/100)))/((1-((4.03+BO116+2.75)/100))-$AZ116/100)*$AR116)/100))))+((((((($AO116-($AO116*$AS116/100)+($AO116*$AP116/100)))/((1-((4.03+BO116+2.75)/100))-$AZ116/100)+(((($AO116-($AO116*$AS116/100)+($AO116*$AP116/100)))/((1-((4.03+BO116+2.75)/100))-$AZ116/100)*$AR116)/100))))*$AQ116)/100),(((((($AO116*(1+$AP116/100)*(1+$AQ116/100)*(1+0/100))*(1+IFERROR(IF(BO116&gt;$AS116,MAX(((((1+IFERROR(VLOOKUP(CONCATENATE($AT116,BN$2),'banco de dados'!$B:$E,3,0),0)/100)*(1-$AS116/100)/(1-BO116/100))-1))*100,IFERROR(VLOOKUP(CONCATENATE($AT116,BN$2),'banco de dados'!$B:$E,3,0),0)),IFERROR(VLOOKUP(CONCATENATE($AT116,BN$2),'banco de dados'!$B:$E,3,0),0)),"-")/100))*BO116/100))-($AO116*(1+$AQ116/100)*$AS116/100)+($AO116*(1+$AP116/100)*(1+$AQ116/100)))/((1-(4.03+2.75)/100)-($AZ116/100)))+((((((($AO116*(1+$AP116/100)*(1+$AQ116/100)*(1+0/100))*(1+IFERROR(IF(BO116&gt;$AS116,MAX(((((1+IFERROR(VLOOKUP(CONCATENATE($AT116,BN$2),'banco de dados'!$B:$E,3,0),0)/100)*(1-$AS116/100)/(1-BO116/100))-1))*100,IFERROR(VLOOKUP(CONCATENATE($AT116,BN$2),'banco de dados'!$B:$E,3,0),0)),IFERROR(VLOOKUP(CONCATENATE($AT116,BN$2),'banco de dados'!$B:$E,3,0),0)),"-")/100))*BO116/100))-($AO116*(1+$AQ116/100)*$AS116/100)+($AO116*(1+$AP116/100)*(1+$AQ116/100)))/((1-(4.03+2.75)/100)-($AZ116/100)))*$AR116)/100)</f>
        <v>0</v>
      </c>
      <c r="BO116" s="30">
        <f>IF($AX116="IMPORTADO",IF(BN$2&lt;&gt;"mg",4,VLOOKUP(BN$2,'banco de dados'!$J$1:$K$28,2,0)),VLOOKUP(BN$2,'banco de dados'!$J$1:$K$55,2,0))</f>
        <v>12</v>
      </c>
      <c r="BP116" s="30">
        <f t="shared" si="24"/>
        <v>0</v>
      </c>
      <c r="BQ116" s="30" t="str">
        <f>IFERROR(VLOOKUP(CONCATENATE($AT116,BN$2),'banco de dados'!$B:$F,4,0),"N")</f>
        <v>N</v>
      </c>
      <c r="BR116" s="30">
        <f t="shared" si="25"/>
        <v>0</v>
      </c>
      <c r="BS116" s="30">
        <f t="shared" si="26"/>
        <v>0</v>
      </c>
      <c r="BT116" s="46" t="s">
        <v>77</v>
      </c>
      <c r="BU116" s="33">
        <f>IF(IFERROR(VLOOKUP(CONCATENATE($AT116,BU$2),'banco de dados'!$B:$E,3,0),0)=0,((((($AO116-($AO116*$AS116/100)+($AO116*$AP116/100)))/((1-((4.03+BV116+2.75)/100))-$AZ116/100)+(((($AO116-($AO116*$AS116/100)+($AO116*$AP116/100)))/((1-((4.03+BV116+2.75)/100))-$AZ116/100)*$AR116)/100))))+((((((($AO116-($AO116*$AS116/100)+($AO116*$AP116/100)))/((1-((4.03+BV116+2.75)/100))-$AZ116/100)+(((($AO116-($AO116*$AS116/100)+($AO116*$AP116/100)))/((1-((4.03+BV116+2.75)/100))-$AZ116/100)*$AR116)/100))))*$AQ116)/100),(((((($AO116*(1+$AP116/100)*(1+$AQ116/100)*(1+0/100))*(1+IFERROR(IF(BV116&gt;$AS116,MAX(((((1+IFERROR(VLOOKUP(CONCATENATE($AT116,BU$2),'banco de dados'!$B:$E,3,0),0)/100)*(1-$AS116/100)/(1-BV116/100))-1))*100,IFERROR(VLOOKUP(CONCATENATE($AT116,BU$2),'banco de dados'!$B:$E,3,0),0)),IFERROR(VLOOKUP(CONCATENATE($AT116,BU$2),'banco de dados'!$B:$E,3,0),0)),"-")/100))*BV116/100))-($AO116*(1+$AQ116/100)*$AS116/100)+($AO116*(1+$AP116/100)*(1+$AQ116/100)))/((1-(4.03+2.75)/100)-($AZ116/100)))+((((((($AO116*(1+$AP116/100)*(1+$AQ116/100)*(1+0/100))*(1+IFERROR(IF(BV116&gt;$AS116,MAX(((((1+IFERROR(VLOOKUP(CONCATENATE($AT116,BU$2),'banco de dados'!$B:$E,3,0),0)/100)*(1-$AS116/100)/(1-BV116/100))-1))*100,IFERROR(VLOOKUP(CONCATENATE($AT116,BU$2),'banco de dados'!$B:$E,3,0),0)),IFERROR(VLOOKUP(CONCATENATE($AT116,BU$2),'banco de dados'!$B:$E,3,0),0)),"-")/100))*BV116/100))-($AO116*(1+$AQ116/100)*$AS116/100)+($AO116*(1+$AP116/100)*(1+$AQ116/100)))/((1-(4.03+2.75)/100)-($AZ116/100)))*$AR116)/100)</f>
        <v>0</v>
      </c>
      <c r="BV116" s="33">
        <f>IF($AX116="IMPORTADO",IF(BU$2&lt;&gt;"mg",4,VLOOKUP(BU$2,'banco de dados'!$J$1:$K$28,2,0)),VLOOKUP(BU$2,'banco de dados'!$J$1:$K$55,2,0))</f>
        <v>7</v>
      </c>
      <c r="BW116" s="33">
        <f t="shared" si="27"/>
        <v>0</v>
      </c>
      <c r="BX116" s="33" t="str">
        <f>IFERROR(VLOOKUP(CONCATENATE($AT116,BU$2),'banco de dados'!$B:$F,4,0),"N")</f>
        <v>N</v>
      </c>
      <c r="BY116" s="33">
        <f t="shared" si="28"/>
        <v>0</v>
      </c>
      <c r="BZ116" s="17"/>
      <c r="CA116" s="35">
        <f>IF(IFERROR(VLOOKUP(CONCATENATE($AT116,CA$2),'banco de dados'!$B:$E,3,0),0)=0,((((($AO116-($AO116*$AS116/100)+($AO116*$AP116/100)))/((1-((4.03+CB116+2.75)/100))-$AZ116/100)+(((($AO116-($AO116*$AS116/100)+($AO116*$AP116/100)))/((1-((4.03+CB116+2.75)/100))-$AZ116/100)*$AR116)/100))))+((((((($AO116-($AO116*$AS116/100)+($AO116*$AP116/100)))/((1-((4.03+CB116+2.75)/100))-$AZ116/100)+(((($AO116-($AO116*$AS116/100)+($AO116*$AP116/100)))/((1-((4.03+CB116+2.75)/100))-$AZ116/100)*$AR116)/100))))*$AQ116)/100),(((((($AO116*(1+$AP116/100)*(1+$AQ116/100)*(1+0/100))*(1+IFERROR(IF(CB116&gt;$AS116,MAX(((((1+IFERROR(VLOOKUP(CONCATENATE($AT116,CA$2),'banco de dados'!$B:$E,3,0),0)/100)*(1-$AS116/100)/(1-CB116/100))-1))*100,IFERROR(VLOOKUP(CONCATENATE($AT116,CA$2),'banco de dados'!$B:$E,3,0),0)),IFERROR(VLOOKUP(CONCATENATE($AT116,CA$2),'banco de dados'!$B:$E,3,0),0)),"-")/100))*CB116/100))-($AO116*(1+$AQ116/100)*$AS116/100)+($AO116*(1+$AP116/100)*(1+$AQ116/100)))/((1-(4.03+2.75)/100)-($AZ116/100)))+((((((($AO116*(1+$AP116/100)*(1+$AQ116/100)*(1+0/100))*(1+IFERROR(IF(CB116&gt;$AS116,MAX(((((1+IFERROR(VLOOKUP(CONCATENATE($AT116,CA$2),'banco de dados'!$B:$E,3,0),0)/100)*(1-$AS116/100)/(1-CB116/100))-1))*100,IFERROR(VLOOKUP(CONCATENATE($AT116,CA$2),'banco de dados'!$B:$E,3,0),0)),IFERROR(VLOOKUP(CONCATENATE($AT116,CA$2),'banco de dados'!$B:$E,3,0),0)),"-")/100))*CB116/100))-($AO116*(1+$AQ116/100)*$AS116/100)+($AO116*(1+$AP116/100)*(1+$AQ116/100)))/((1-(4.03+2.75)/100)-($AZ116/100)))*$AR116)/100)</f>
        <v>0</v>
      </c>
      <c r="CB116" s="35">
        <f>IF($AX116="IMPORTADO",IF(CA$2&lt;&gt;"mg",4,VLOOKUP(CA$2,'banco de dados'!$J$1:$K$28,2,0)),VLOOKUP(CA$2,'banco de dados'!$J$1:$K$55,2,0))</f>
        <v>7</v>
      </c>
      <c r="CC116" s="35">
        <f t="shared" si="29"/>
        <v>0</v>
      </c>
      <c r="CD116" s="35" t="str">
        <f>IFERROR(VLOOKUP(CONCATENATE($AT116,CA$2),'banco de dados'!$B:$F,4,0),"N")</f>
        <v>N</v>
      </c>
      <c r="CE116" s="35">
        <f t="shared" si="30"/>
        <v>0</v>
      </c>
      <c r="CF116" s="17"/>
      <c r="CG116" s="27">
        <f>IF(IFERROR(VLOOKUP(CONCATENATE($AT116,CG$2),'banco de dados'!$B:$E,3,0),0)=0,((((($AO116-($AO116*$AS116/100)+($AO116*$AP116/100)))/((1-((4.03+CH116+2.75)/100))-$AZ116/100)+(((($AO116-($AO116*$AS116/100)+($AO116*$AP116/100)))/((1-((4.03+CH116+2.75)/100))-$AZ116/100)*$AR116)/100))))+((((((($AO116-($AO116*$AS116/100)+($AO116*$AP116/100)))/((1-((4.03+CH116+2.75)/100))-$AZ116/100)+(((($AO116-($AO116*$AS116/100)+($AO116*$AP116/100)))/((1-((4.03+CH116+2.75)/100))-$AZ116/100)*$AR116)/100))))*$AQ116)/100),(((((($AO116*(1+$AP116/100)*(1+$AQ116/100)*(1+0/100))*(1+IFERROR(IF(CH116&gt;$AS116,MAX(((((1+IFERROR(VLOOKUP(CONCATENATE($AT116,CG$2),'banco de dados'!$B:$E,3,0),0)/100)*(1-$AS116/100)/(1-CH116/100))-1))*100,IFERROR(VLOOKUP(CONCATENATE($AT116,CG$2),'banco de dados'!$B:$E,3,0),0)),IFERROR(VLOOKUP(CONCATENATE($AT116,CG$2),'banco de dados'!$B:$E,3,0),0)),"-")/100))*CH116/100))-($AO116*(1+$AQ116/100)*$AS116/100)+($AO116*(1+$AP116/100)*(1+$AQ116/100)))/((1-(4.03+2.75)/100)-($AZ116/100)))+((((((($AO116*(1+$AP116/100)*(1+$AQ116/100)*(1+0/100))*(1+IFERROR(IF(CH116&gt;$AS116,MAX(((((1+IFERROR(VLOOKUP(CONCATENATE($AT116,CG$2),'banco de dados'!$B:$E,3,0),0)/100)*(1-$AS116/100)/(1-CH116/100))-1))*100,IFERROR(VLOOKUP(CONCATENATE($AT116,CG$2),'banco de dados'!$B:$E,3,0),0)),IFERROR(VLOOKUP(CONCATENATE($AT116,CG$2),'banco de dados'!$B:$E,3,0),0)),"-")/100))*CH116/100))-($AO116*(1+$AQ116/100)*$AS116/100)+($AO116*(1+$AP116/100)*(1+$AQ116/100)))/((1-(4.03+2.75)/100)-($AZ116/100)))*$AR116)/100)</f>
        <v>0</v>
      </c>
      <c r="CH116" s="27">
        <f>IF($AX116="IMPORTADO",IF(CG$2&lt;&gt;"mg",4,VLOOKUP(CG$2,'banco de dados'!$J$1:$K$28,2,0)),VLOOKUP(CG$2,'banco de dados'!$J$1:$K$55,2,0))</f>
        <v>7</v>
      </c>
      <c r="CI116" s="27">
        <f t="shared" si="31"/>
        <v>0</v>
      </c>
      <c r="CJ116" s="27" t="str">
        <f>IFERROR(VLOOKUP(CONCATENATE($AT116,CG$2),'banco de dados'!$B:$F,4,0),"N")</f>
        <v>N</v>
      </c>
      <c r="CK116" s="27">
        <f t="shared" si="32"/>
        <v>0</v>
      </c>
      <c r="CL116" s="17"/>
      <c r="CM116" s="30">
        <f>IF(IFERROR(VLOOKUP(CONCATENATE($AT116,CM$2),'banco de dados'!$B:$E,3,0),0)=0,((((($AO116-($AO116*$AS116/100)+($AO116*$AP116/100)))/((1-((4.03+CN116+2.75)/100))-$AZ116/100)+(((($AO116-($AO116*$AS116/100)+($AO116*$AP116/100)))/((1-((4.03+CN116+2.75)/100))-$AZ116/100)*$AR116)/100))))+((((((($AO116-($AO116*$AS116/100)+($AO116*$AP116/100)))/((1-((4.03+CN116+2.75)/100))-$AZ116/100)+(((($AO116-($AO116*$AS116/100)+($AO116*$AP116/100)))/((1-((4.03+CN116+2.75)/100))-$AZ116/100)*$AR116)/100))))*$AQ116)/100),(((((($AO116*(1+$AP116/100)*(1+$AQ116/100)*(1+0/100))*(1+IFERROR(IF(CN116&gt;$AS116,MAX(((((1+IFERROR(VLOOKUP(CONCATENATE($AT116,CM$2),'banco de dados'!$B:$E,3,0),0)/100)*(1-$AS116/100)/(1-CN116/100))-1))*100,IFERROR(VLOOKUP(CONCATENATE($AT116,CM$2),'banco de dados'!$B:$E,3,0),0)),IFERROR(VLOOKUP(CONCATENATE($AT116,CM$2),'banco de dados'!$B:$E,3,0),0)),"-")/100))*CN116/100))-($AO116*(1+$AQ116/100)*$AS116/100)+($AO116*(1+$AP116/100)*(1+$AQ116/100)))/((1-(4.03+2.75)/100)-($AZ116/100)))+((((((($AO116*(1+$AP116/100)*(1+$AQ116/100)*(1+0/100))*(1+IFERROR(IF(CN116&gt;$AS116,MAX(((((1+IFERROR(VLOOKUP(CONCATENATE($AT116,CM$2),'banco de dados'!$B:$E,3,0),0)/100)*(1-$AS116/100)/(1-CN116/100))-1))*100,IFERROR(VLOOKUP(CONCATENATE($AT116,CM$2),'banco de dados'!$B:$E,3,0),0)),IFERROR(VLOOKUP(CONCATENATE($AT116,CM$2),'banco de dados'!$B:$E,3,0),0)),"-")/100))*CN116/100))-($AO116*(1+$AQ116/100)*$AS116/100)+($AO116*(1+$AP116/100)*(1+$AQ116/100)))/((1-(4.03+2.75)/100)-($AZ116/100)))*$AR116)/100)</f>
        <v>0</v>
      </c>
      <c r="CN116" s="30">
        <f>IF($AX116="IMPORTADO",IF(CM$2&lt;&gt;"mg",4,VLOOKUP(CM$2,'banco de dados'!$J$1:$K$28,2,0)),VLOOKUP(CM$2,'banco de dados'!$J$1:$K$55,2,0))</f>
        <v>7</v>
      </c>
      <c r="CO116" s="30">
        <f t="shared" si="33"/>
        <v>0</v>
      </c>
      <c r="CP116" s="30" t="str">
        <f>IFERROR(VLOOKUP(CONCATENATE($AT116,CM$2),'banco de dados'!$B:$F,4,0),"N")</f>
        <v>N</v>
      </c>
      <c r="CQ116" s="30">
        <f t="shared" si="34"/>
        <v>0</v>
      </c>
      <c r="CR116" s="17"/>
    </row>
    <row r="117" spans="1:96" ht="30" hidden="1" customHeight="1">
      <c r="A117" s="44" t="s">
        <v>69</v>
      </c>
      <c r="B117" s="45" t="s">
        <v>70</v>
      </c>
      <c r="C117" s="45" t="s">
        <v>71</v>
      </c>
      <c r="D117" s="44" t="s">
        <v>270</v>
      </c>
      <c r="E117" s="71">
        <v>114</v>
      </c>
      <c r="F117" s="72" t="s">
        <v>379</v>
      </c>
      <c r="G117" s="86" t="s">
        <v>380</v>
      </c>
      <c r="H117" s="86" t="s">
        <v>381</v>
      </c>
      <c r="I117" s="87" t="s">
        <v>270</v>
      </c>
      <c r="J117" s="88" t="s">
        <v>76</v>
      </c>
      <c r="K117" s="89">
        <v>45</v>
      </c>
      <c r="L117" s="90"/>
      <c r="M117" s="90"/>
      <c r="N117" s="91"/>
      <c r="O117" s="91"/>
      <c r="P117" s="92"/>
      <c r="Q117" s="91"/>
      <c r="R117" s="93"/>
      <c r="S117" s="93"/>
      <c r="T117" s="93"/>
      <c r="U117" s="94"/>
      <c r="V117" s="94"/>
      <c r="W117" s="95"/>
      <c r="X117" s="83"/>
      <c r="Y117" s="83"/>
      <c r="Z117" s="83"/>
      <c r="AA117" s="96"/>
      <c r="AB117" s="96"/>
      <c r="AC117" s="96"/>
      <c r="AD117" s="91"/>
      <c r="AE117" s="97"/>
      <c r="AF117" s="91"/>
      <c r="AG117" s="91"/>
      <c r="AH117" s="91"/>
      <c r="AI117" s="91"/>
      <c r="AJ117" s="91"/>
      <c r="AK117" s="91"/>
      <c r="AL117" s="91"/>
      <c r="AM117" s="91"/>
      <c r="AN117" s="91"/>
      <c r="AO117" s="11"/>
      <c r="AP117" s="12"/>
      <c r="AQ117" s="12"/>
      <c r="AR117" s="12"/>
      <c r="AS117" s="12"/>
      <c r="AT117" s="13"/>
      <c r="AU117" s="12"/>
      <c r="AV117" s="58"/>
      <c r="AW117" s="12"/>
      <c r="AX117" s="12" t="str">
        <f t="shared" si="20"/>
        <v>NACIONAL</v>
      </c>
      <c r="AY117" s="3"/>
      <c r="AZ117" s="15">
        <v>20</v>
      </c>
      <c r="BA117" s="14"/>
      <c r="BB117" s="16">
        <f>IF(IFERROR(VLOOKUP(CONCATENATE($AT117,BB$2),'banco de dados'!$B:$E,3,0),0)=0,((((($AO117-($AO117*$AS117/100)+($AO117*$AP117/100)))/((1-((4.03+BC117+2.75)/100))-$AZ117/100)+(((($AO117-($AO117*$AS117/100)+($AO117*$AP117/100)))/((1-((4.03+BC117+2.75)/100))-$AZ117/100)*$AR117)/100))))+((((((($AO117-($AO117*$AS117/100)+($AO117*$AP117/100)))/((1-((4.03+BC117+2.75)/100))-$AZ117/100)+(((($AO117-($AO117*$AS117/100)+($AO117*$AP117/100)))/((1-((4.03+BC117+2.75)/100))-$AZ117/100)*$AR117)/100))))*$AQ117)/100),(((((($AO117*(1+$AP117/100)*(1+$AQ117/100)*(1+0/100))*(1+IFERROR(IF(BC117&gt;$AS117,MAX(((((1+IFERROR(VLOOKUP(CONCATENATE($AT117,BB$2),'banco de dados'!$B:$E,3,0),0)/100)*(1-$AS117/100)/(1-BC117/100))-1))*100,IFERROR(VLOOKUP(CONCATENATE($AT117,BB$2),'banco de dados'!$B:$E,3,0),0)),IFERROR(VLOOKUP(CONCATENATE($AT117,BB$2),'banco de dados'!$B:$E,3,0),0)),"-")/100))*BC117/100))-($AO117*(1+$AQ117/100)*$AS117/100)+($AO117*(1+$AP117/100)*(1+$AQ117/100)))/((1-(4.03+2.75)/100)-($AZ117/100)))+((((((($AO117*(1+$AP117/100)*(1+$AQ117/100)*(1+0/100))*(1+IFERROR(IF(BC117&gt;$AS117,MAX(((((1+IFERROR(VLOOKUP(CONCATENATE($AT117,BB$2),'banco de dados'!$B:$E,3,0),0)/100)*(1-$AS117/100)/(1-BC117/100))-1))*100,IFERROR(VLOOKUP(CONCATENATE($AT117,BB$2),'banco de dados'!$B:$E,3,0),0)),IFERROR(VLOOKUP(CONCATENATE($AT117,BB$2),'banco de dados'!$B:$E,3,0),0)),"-")/100))*BC117/100))-($AO117*(1+$AQ117/100)*$AS117/100)+($AO117*(1+$AP117/100)*(1+$AQ117/100)))/((1-(4.03+2.75)/100)-($AZ117/100)))*$AR117)/100)</f>
        <v>0</v>
      </c>
      <c r="BC117" s="16">
        <f>IF($AX117="IMPORTADO",IF(BB$2&lt;&gt;"mg",4,VLOOKUP(BB$2,'banco de dados'!$J$1:$K$28,2,0)),VLOOKUP(BB$2,'banco de dados'!$J$1:$K$55,2,0))</f>
        <v>18</v>
      </c>
      <c r="BD117" s="16">
        <f t="shared" si="21"/>
        <v>0</v>
      </c>
      <c r="BE117" s="16" t="str">
        <f>IFERROR(VLOOKUP(CONCATENATE($AT117,BB$2),'banco de dados'!$B:$F,4,0),"N")</f>
        <v>N</v>
      </c>
      <c r="BF117" s="16">
        <v>0</v>
      </c>
      <c r="BG117" s="17"/>
      <c r="BH117" s="27">
        <f>IF(IFERROR(VLOOKUP(CONCATENATE($AT117,BH$2),'banco de dados'!$B:$E,3,0),0)=0,((((($AO117-($AO117*$AS117/100)+($AO117*$AP117/100)))/((1-((4.03+BI117+2.75)/100))-$AZ117/100)+(((($AO117-($AO117*$AS117/100)+($AO117*$AP117/100)))/((1-((4.03+BI117+2.75)/100))-$AZ117/100)*$AR117)/100))))+((((((($AO117-($AO117*$AS117/100)+($AO117*$AP117/100)))/((1-((4.03+BI117+2.75)/100))-$AZ117/100)+(((($AO117-($AO117*$AS117/100)+($AO117*$AP117/100)))/((1-((4.03+BI117+2.75)/100))-$AZ117/100)*$AR117)/100))))*$AQ117)/100),(((((($AO117*(1+$AP117/100)*(1+$AQ117/100)*(1+0/100))*(1+IFERROR(IF(BI117&gt;$AS117,MAX(((((1+IFERROR(VLOOKUP(CONCATENATE($AT117,BH$2),'banco de dados'!$B:$E,3,0),0)/100)*(1-$AS117/100)/(1-BI117/100))-1))*100,IFERROR(VLOOKUP(CONCATENATE($AT117,BH$2),'banco de dados'!$B:$E,3,0),0)),IFERROR(VLOOKUP(CONCATENATE($AT117,BH$2),'banco de dados'!$B:$E,3,0),0)),"-")/100))*BI117/100))-($AO117*(1+$AQ117/100)*$AS117/100)+($AO117*(1+$AP117/100)*(1+$AQ117/100)))/((1-(4.03+2.75)/100)-($AZ117/100)))+((((((($AO117*(1+$AP117/100)*(1+$AQ117/100)*(1+0/100))*(1+IFERROR(IF(BI117&gt;$AS117,MAX(((((1+IFERROR(VLOOKUP(CONCATENATE($AT117,BH$2),'banco de dados'!$B:$E,3,0),0)/100)*(1-$AS117/100)/(1-BI117/100))-1))*100,IFERROR(VLOOKUP(CONCATENATE($AT117,BH$2),'banco de dados'!$B:$E,3,0),0)),IFERROR(VLOOKUP(CONCATENATE($AT117,BH$2),'banco de dados'!$B:$E,3,0),0)),"-")/100))*BI117/100))-($AO117*(1+$AQ117/100)*$AS117/100)+($AO117*(1+$AP117/100)*(1+$AQ117/100)))/((1-(4.03+2.75)/100)-($AZ117/100)))*$AR117)/100)</f>
        <v>0</v>
      </c>
      <c r="BI117" s="27">
        <f>IF($AX117="IMPORTADO",IF(BH$2&lt;&gt;"mg",4,VLOOKUP(BH$2,'banco de dados'!$J$1:$K$28,2,0)),VLOOKUP(BH$2,'banco de dados'!$J$1:$K$55,2,0))</f>
        <v>12</v>
      </c>
      <c r="BJ117" s="27">
        <f t="shared" si="22"/>
        <v>0</v>
      </c>
      <c r="BK117" s="27" t="str">
        <f>IFERROR(VLOOKUP(CONCATENATE($AT117,BH$2),'banco de dados'!$B:$F,4,0),"N")</f>
        <v>N</v>
      </c>
      <c r="BL117" s="27">
        <f t="shared" si="23"/>
        <v>0</v>
      </c>
      <c r="BM117" s="17"/>
      <c r="BN117" s="30">
        <f>IF(IFERROR(VLOOKUP(CONCATENATE($AT117,BN$2),'banco de dados'!$B:$E,3,0),0)=0,((((($AO117-($AO117*$AS117/100)+($AO117*$AP117/100)))/((1-((4.03+BO117+2.75)/100))-$AZ117/100)+(((($AO117-($AO117*$AS117/100)+($AO117*$AP117/100)))/((1-((4.03+BO117+2.75)/100))-$AZ117/100)*$AR117)/100))))+((((((($AO117-($AO117*$AS117/100)+($AO117*$AP117/100)))/((1-((4.03+BO117+2.75)/100))-$AZ117/100)+(((($AO117-($AO117*$AS117/100)+($AO117*$AP117/100)))/((1-((4.03+BO117+2.75)/100))-$AZ117/100)*$AR117)/100))))*$AQ117)/100),(((((($AO117*(1+$AP117/100)*(1+$AQ117/100)*(1+0/100))*(1+IFERROR(IF(BO117&gt;$AS117,MAX(((((1+IFERROR(VLOOKUP(CONCATENATE($AT117,BN$2),'banco de dados'!$B:$E,3,0),0)/100)*(1-$AS117/100)/(1-BO117/100))-1))*100,IFERROR(VLOOKUP(CONCATENATE($AT117,BN$2),'banco de dados'!$B:$E,3,0),0)),IFERROR(VLOOKUP(CONCATENATE($AT117,BN$2),'banco de dados'!$B:$E,3,0),0)),"-")/100))*BO117/100))-($AO117*(1+$AQ117/100)*$AS117/100)+($AO117*(1+$AP117/100)*(1+$AQ117/100)))/((1-(4.03+2.75)/100)-($AZ117/100)))+((((((($AO117*(1+$AP117/100)*(1+$AQ117/100)*(1+0/100))*(1+IFERROR(IF(BO117&gt;$AS117,MAX(((((1+IFERROR(VLOOKUP(CONCATENATE($AT117,BN$2),'banco de dados'!$B:$E,3,0),0)/100)*(1-$AS117/100)/(1-BO117/100))-1))*100,IFERROR(VLOOKUP(CONCATENATE($AT117,BN$2),'banco de dados'!$B:$E,3,0),0)),IFERROR(VLOOKUP(CONCATENATE($AT117,BN$2),'banco de dados'!$B:$E,3,0),0)),"-")/100))*BO117/100))-($AO117*(1+$AQ117/100)*$AS117/100)+($AO117*(1+$AP117/100)*(1+$AQ117/100)))/((1-(4.03+2.75)/100)-($AZ117/100)))*$AR117)/100)</f>
        <v>0</v>
      </c>
      <c r="BO117" s="30">
        <f>IF($AX117="IMPORTADO",IF(BN$2&lt;&gt;"mg",4,VLOOKUP(BN$2,'banco de dados'!$J$1:$K$28,2,0)),VLOOKUP(BN$2,'banco de dados'!$J$1:$K$55,2,0))</f>
        <v>12</v>
      </c>
      <c r="BP117" s="30">
        <f t="shared" si="24"/>
        <v>0</v>
      </c>
      <c r="BQ117" s="30" t="str">
        <f>IFERROR(VLOOKUP(CONCATENATE($AT117,BN$2),'banco de dados'!$B:$F,4,0),"N")</f>
        <v>N</v>
      </c>
      <c r="BR117" s="30">
        <f t="shared" si="25"/>
        <v>0</v>
      </c>
      <c r="BS117" s="30">
        <f t="shared" si="26"/>
        <v>0</v>
      </c>
      <c r="BT117" s="46" t="s">
        <v>77</v>
      </c>
      <c r="BU117" s="33">
        <f>IF(IFERROR(VLOOKUP(CONCATENATE($AT117,BU$2),'banco de dados'!$B:$E,3,0),0)=0,((((($AO117-($AO117*$AS117/100)+($AO117*$AP117/100)))/((1-((4.03+BV117+2.75)/100))-$AZ117/100)+(((($AO117-($AO117*$AS117/100)+($AO117*$AP117/100)))/((1-((4.03+BV117+2.75)/100))-$AZ117/100)*$AR117)/100))))+((((((($AO117-($AO117*$AS117/100)+($AO117*$AP117/100)))/((1-((4.03+BV117+2.75)/100))-$AZ117/100)+(((($AO117-($AO117*$AS117/100)+($AO117*$AP117/100)))/((1-((4.03+BV117+2.75)/100))-$AZ117/100)*$AR117)/100))))*$AQ117)/100),(((((($AO117*(1+$AP117/100)*(1+$AQ117/100)*(1+0/100))*(1+IFERROR(IF(BV117&gt;$AS117,MAX(((((1+IFERROR(VLOOKUP(CONCATENATE($AT117,BU$2),'banco de dados'!$B:$E,3,0),0)/100)*(1-$AS117/100)/(1-BV117/100))-1))*100,IFERROR(VLOOKUP(CONCATENATE($AT117,BU$2),'banco de dados'!$B:$E,3,0),0)),IFERROR(VLOOKUP(CONCATENATE($AT117,BU$2),'banco de dados'!$B:$E,3,0),0)),"-")/100))*BV117/100))-($AO117*(1+$AQ117/100)*$AS117/100)+($AO117*(1+$AP117/100)*(1+$AQ117/100)))/((1-(4.03+2.75)/100)-($AZ117/100)))+((((((($AO117*(1+$AP117/100)*(1+$AQ117/100)*(1+0/100))*(1+IFERROR(IF(BV117&gt;$AS117,MAX(((((1+IFERROR(VLOOKUP(CONCATENATE($AT117,BU$2),'banco de dados'!$B:$E,3,0),0)/100)*(1-$AS117/100)/(1-BV117/100))-1))*100,IFERROR(VLOOKUP(CONCATENATE($AT117,BU$2),'banco de dados'!$B:$E,3,0),0)),IFERROR(VLOOKUP(CONCATENATE($AT117,BU$2),'banco de dados'!$B:$E,3,0),0)),"-")/100))*BV117/100))-($AO117*(1+$AQ117/100)*$AS117/100)+($AO117*(1+$AP117/100)*(1+$AQ117/100)))/((1-(4.03+2.75)/100)-($AZ117/100)))*$AR117)/100)</f>
        <v>0</v>
      </c>
      <c r="BV117" s="33">
        <f>IF($AX117="IMPORTADO",IF(BU$2&lt;&gt;"mg",4,VLOOKUP(BU$2,'banco de dados'!$J$1:$K$28,2,0)),VLOOKUP(BU$2,'banco de dados'!$J$1:$K$55,2,0))</f>
        <v>7</v>
      </c>
      <c r="BW117" s="33">
        <f t="shared" si="27"/>
        <v>0</v>
      </c>
      <c r="BX117" s="33" t="str">
        <f>IFERROR(VLOOKUP(CONCATENATE($AT117,BU$2),'banco de dados'!$B:$F,4,0),"N")</f>
        <v>N</v>
      </c>
      <c r="BY117" s="33">
        <f t="shared" si="28"/>
        <v>0</v>
      </c>
      <c r="BZ117" s="17"/>
      <c r="CA117" s="35">
        <f>IF(IFERROR(VLOOKUP(CONCATENATE($AT117,CA$2),'banco de dados'!$B:$E,3,0),0)=0,((((($AO117-($AO117*$AS117/100)+($AO117*$AP117/100)))/((1-((4.03+CB117+2.75)/100))-$AZ117/100)+(((($AO117-($AO117*$AS117/100)+($AO117*$AP117/100)))/((1-((4.03+CB117+2.75)/100))-$AZ117/100)*$AR117)/100))))+((((((($AO117-($AO117*$AS117/100)+($AO117*$AP117/100)))/((1-((4.03+CB117+2.75)/100))-$AZ117/100)+(((($AO117-($AO117*$AS117/100)+($AO117*$AP117/100)))/((1-((4.03+CB117+2.75)/100))-$AZ117/100)*$AR117)/100))))*$AQ117)/100),(((((($AO117*(1+$AP117/100)*(1+$AQ117/100)*(1+0/100))*(1+IFERROR(IF(CB117&gt;$AS117,MAX(((((1+IFERROR(VLOOKUP(CONCATENATE($AT117,CA$2),'banco de dados'!$B:$E,3,0),0)/100)*(1-$AS117/100)/(1-CB117/100))-1))*100,IFERROR(VLOOKUP(CONCATENATE($AT117,CA$2),'banco de dados'!$B:$E,3,0),0)),IFERROR(VLOOKUP(CONCATENATE($AT117,CA$2),'banco de dados'!$B:$E,3,0),0)),"-")/100))*CB117/100))-($AO117*(1+$AQ117/100)*$AS117/100)+($AO117*(1+$AP117/100)*(1+$AQ117/100)))/((1-(4.03+2.75)/100)-($AZ117/100)))+((((((($AO117*(1+$AP117/100)*(1+$AQ117/100)*(1+0/100))*(1+IFERROR(IF(CB117&gt;$AS117,MAX(((((1+IFERROR(VLOOKUP(CONCATENATE($AT117,CA$2),'banco de dados'!$B:$E,3,0),0)/100)*(1-$AS117/100)/(1-CB117/100))-1))*100,IFERROR(VLOOKUP(CONCATENATE($AT117,CA$2),'banco de dados'!$B:$E,3,0),0)),IFERROR(VLOOKUP(CONCATENATE($AT117,CA$2),'banco de dados'!$B:$E,3,0),0)),"-")/100))*CB117/100))-($AO117*(1+$AQ117/100)*$AS117/100)+($AO117*(1+$AP117/100)*(1+$AQ117/100)))/((1-(4.03+2.75)/100)-($AZ117/100)))*$AR117)/100)</f>
        <v>0</v>
      </c>
      <c r="CB117" s="35">
        <f>IF($AX117="IMPORTADO",IF(CA$2&lt;&gt;"mg",4,VLOOKUP(CA$2,'banco de dados'!$J$1:$K$28,2,0)),VLOOKUP(CA$2,'banco de dados'!$J$1:$K$55,2,0))</f>
        <v>7</v>
      </c>
      <c r="CC117" s="35">
        <f t="shared" si="29"/>
        <v>0</v>
      </c>
      <c r="CD117" s="35" t="str">
        <f>IFERROR(VLOOKUP(CONCATENATE($AT117,CA$2),'banco de dados'!$B:$F,4,0),"N")</f>
        <v>N</v>
      </c>
      <c r="CE117" s="35">
        <f t="shared" si="30"/>
        <v>0</v>
      </c>
      <c r="CF117" s="17"/>
      <c r="CG117" s="27">
        <f>IF(IFERROR(VLOOKUP(CONCATENATE($AT117,CG$2),'banco de dados'!$B:$E,3,0),0)=0,((((($AO117-($AO117*$AS117/100)+($AO117*$AP117/100)))/((1-((4.03+CH117+2.75)/100))-$AZ117/100)+(((($AO117-($AO117*$AS117/100)+($AO117*$AP117/100)))/((1-((4.03+CH117+2.75)/100))-$AZ117/100)*$AR117)/100))))+((((((($AO117-($AO117*$AS117/100)+($AO117*$AP117/100)))/((1-((4.03+CH117+2.75)/100))-$AZ117/100)+(((($AO117-($AO117*$AS117/100)+($AO117*$AP117/100)))/((1-((4.03+CH117+2.75)/100))-$AZ117/100)*$AR117)/100))))*$AQ117)/100),(((((($AO117*(1+$AP117/100)*(1+$AQ117/100)*(1+0/100))*(1+IFERROR(IF(CH117&gt;$AS117,MAX(((((1+IFERROR(VLOOKUP(CONCATENATE($AT117,CG$2),'banco de dados'!$B:$E,3,0),0)/100)*(1-$AS117/100)/(1-CH117/100))-1))*100,IFERROR(VLOOKUP(CONCATENATE($AT117,CG$2),'banco de dados'!$B:$E,3,0),0)),IFERROR(VLOOKUP(CONCATENATE($AT117,CG$2),'banco de dados'!$B:$E,3,0),0)),"-")/100))*CH117/100))-($AO117*(1+$AQ117/100)*$AS117/100)+($AO117*(1+$AP117/100)*(1+$AQ117/100)))/((1-(4.03+2.75)/100)-($AZ117/100)))+((((((($AO117*(1+$AP117/100)*(1+$AQ117/100)*(1+0/100))*(1+IFERROR(IF(CH117&gt;$AS117,MAX(((((1+IFERROR(VLOOKUP(CONCATENATE($AT117,CG$2),'banco de dados'!$B:$E,3,0),0)/100)*(1-$AS117/100)/(1-CH117/100))-1))*100,IFERROR(VLOOKUP(CONCATENATE($AT117,CG$2),'banco de dados'!$B:$E,3,0),0)),IFERROR(VLOOKUP(CONCATENATE($AT117,CG$2),'banco de dados'!$B:$E,3,0),0)),"-")/100))*CH117/100))-($AO117*(1+$AQ117/100)*$AS117/100)+($AO117*(1+$AP117/100)*(1+$AQ117/100)))/((1-(4.03+2.75)/100)-($AZ117/100)))*$AR117)/100)</f>
        <v>0</v>
      </c>
      <c r="CH117" s="27">
        <f>IF($AX117="IMPORTADO",IF(CG$2&lt;&gt;"mg",4,VLOOKUP(CG$2,'banco de dados'!$J$1:$K$28,2,0)),VLOOKUP(CG$2,'banco de dados'!$J$1:$K$55,2,0))</f>
        <v>7</v>
      </c>
      <c r="CI117" s="27">
        <f t="shared" si="31"/>
        <v>0</v>
      </c>
      <c r="CJ117" s="27" t="str">
        <f>IFERROR(VLOOKUP(CONCATENATE($AT117,CG$2),'banco de dados'!$B:$F,4,0),"N")</f>
        <v>N</v>
      </c>
      <c r="CK117" s="27">
        <f t="shared" si="32"/>
        <v>0</v>
      </c>
      <c r="CL117" s="17"/>
      <c r="CM117" s="30">
        <f>IF(IFERROR(VLOOKUP(CONCATENATE($AT117,CM$2),'banco de dados'!$B:$E,3,0),0)=0,((((($AO117-($AO117*$AS117/100)+($AO117*$AP117/100)))/((1-((4.03+CN117+2.75)/100))-$AZ117/100)+(((($AO117-($AO117*$AS117/100)+($AO117*$AP117/100)))/((1-((4.03+CN117+2.75)/100))-$AZ117/100)*$AR117)/100))))+((((((($AO117-($AO117*$AS117/100)+($AO117*$AP117/100)))/((1-((4.03+CN117+2.75)/100))-$AZ117/100)+(((($AO117-($AO117*$AS117/100)+($AO117*$AP117/100)))/((1-((4.03+CN117+2.75)/100))-$AZ117/100)*$AR117)/100))))*$AQ117)/100),(((((($AO117*(1+$AP117/100)*(1+$AQ117/100)*(1+0/100))*(1+IFERROR(IF(CN117&gt;$AS117,MAX(((((1+IFERROR(VLOOKUP(CONCATENATE($AT117,CM$2),'banco de dados'!$B:$E,3,0),0)/100)*(1-$AS117/100)/(1-CN117/100))-1))*100,IFERROR(VLOOKUP(CONCATENATE($AT117,CM$2),'banco de dados'!$B:$E,3,0),0)),IFERROR(VLOOKUP(CONCATENATE($AT117,CM$2),'banco de dados'!$B:$E,3,0),0)),"-")/100))*CN117/100))-($AO117*(1+$AQ117/100)*$AS117/100)+($AO117*(1+$AP117/100)*(1+$AQ117/100)))/((1-(4.03+2.75)/100)-($AZ117/100)))+((((((($AO117*(1+$AP117/100)*(1+$AQ117/100)*(1+0/100))*(1+IFERROR(IF(CN117&gt;$AS117,MAX(((((1+IFERROR(VLOOKUP(CONCATENATE($AT117,CM$2),'banco de dados'!$B:$E,3,0),0)/100)*(1-$AS117/100)/(1-CN117/100))-1))*100,IFERROR(VLOOKUP(CONCATENATE($AT117,CM$2),'banco de dados'!$B:$E,3,0),0)),IFERROR(VLOOKUP(CONCATENATE($AT117,CM$2),'banco de dados'!$B:$E,3,0),0)),"-")/100))*CN117/100))-($AO117*(1+$AQ117/100)*$AS117/100)+($AO117*(1+$AP117/100)*(1+$AQ117/100)))/((1-(4.03+2.75)/100)-($AZ117/100)))*$AR117)/100)</f>
        <v>0</v>
      </c>
      <c r="CN117" s="30">
        <f>IF($AX117="IMPORTADO",IF(CM$2&lt;&gt;"mg",4,VLOOKUP(CM$2,'banco de dados'!$J$1:$K$28,2,0)),VLOOKUP(CM$2,'banco de dados'!$J$1:$K$55,2,0))</f>
        <v>7</v>
      </c>
      <c r="CO117" s="30">
        <f t="shared" si="33"/>
        <v>0</v>
      </c>
      <c r="CP117" s="30" t="str">
        <f>IFERROR(VLOOKUP(CONCATENATE($AT117,CM$2),'banco de dados'!$B:$F,4,0),"N")</f>
        <v>N</v>
      </c>
      <c r="CQ117" s="30">
        <f t="shared" si="34"/>
        <v>0</v>
      </c>
      <c r="CR117" s="17"/>
    </row>
    <row r="118" spans="1:96" ht="30" hidden="1" customHeight="1">
      <c r="A118" s="44" t="s">
        <v>69</v>
      </c>
      <c r="B118" s="45" t="s">
        <v>70</v>
      </c>
      <c r="C118" s="45" t="s">
        <v>99</v>
      </c>
      <c r="D118" s="44" t="s">
        <v>382</v>
      </c>
      <c r="E118" s="71">
        <v>115</v>
      </c>
      <c r="F118" s="72" t="s">
        <v>383</v>
      </c>
      <c r="G118" s="86" t="s">
        <v>384</v>
      </c>
      <c r="H118" s="86" t="s">
        <v>385</v>
      </c>
      <c r="I118" s="87" t="s">
        <v>382</v>
      </c>
      <c r="J118" s="88" t="s">
        <v>76</v>
      </c>
      <c r="K118" s="89">
        <v>8</v>
      </c>
      <c r="L118" s="90"/>
      <c r="M118" s="90"/>
      <c r="N118" s="91"/>
      <c r="O118" s="91"/>
      <c r="P118" s="92"/>
      <c r="Q118" s="91"/>
      <c r="R118" s="93"/>
      <c r="S118" s="93"/>
      <c r="T118" s="93"/>
      <c r="U118" s="94"/>
      <c r="V118" s="94"/>
      <c r="W118" s="95"/>
      <c r="X118" s="83"/>
      <c r="Y118" s="83"/>
      <c r="Z118" s="83"/>
      <c r="AA118" s="96"/>
      <c r="AB118" s="96"/>
      <c r="AC118" s="96"/>
      <c r="AD118" s="91"/>
      <c r="AE118" s="97"/>
      <c r="AF118" s="91"/>
      <c r="AG118" s="91"/>
      <c r="AH118" s="91"/>
      <c r="AI118" s="91"/>
      <c r="AJ118" s="91"/>
      <c r="AK118" s="91"/>
      <c r="AL118" s="91"/>
      <c r="AM118" s="91"/>
      <c r="AN118" s="91"/>
      <c r="AO118" s="11"/>
      <c r="AP118" s="12"/>
      <c r="AQ118" s="12"/>
      <c r="AR118" s="12"/>
      <c r="AS118" s="12"/>
      <c r="AT118" s="13"/>
      <c r="AU118" s="12"/>
      <c r="AV118" s="58"/>
      <c r="AW118" s="12"/>
      <c r="AX118" s="12" t="str">
        <f t="shared" si="20"/>
        <v>NACIONAL</v>
      </c>
      <c r="AY118" s="3"/>
      <c r="AZ118" s="15">
        <v>20</v>
      </c>
      <c r="BA118" s="14"/>
      <c r="BB118" s="16">
        <f>IF(IFERROR(VLOOKUP(CONCATENATE($AT118,BB$2),'banco de dados'!$B:$E,3,0),0)=0,((((($AO118-($AO118*$AS118/100)+($AO118*$AP118/100)))/((1-((4.03+BC118+2.75)/100))-$AZ118/100)+(((($AO118-($AO118*$AS118/100)+($AO118*$AP118/100)))/((1-((4.03+BC118+2.75)/100))-$AZ118/100)*$AR118)/100))))+((((((($AO118-($AO118*$AS118/100)+($AO118*$AP118/100)))/((1-((4.03+BC118+2.75)/100))-$AZ118/100)+(((($AO118-($AO118*$AS118/100)+($AO118*$AP118/100)))/((1-((4.03+BC118+2.75)/100))-$AZ118/100)*$AR118)/100))))*$AQ118)/100),(((((($AO118*(1+$AP118/100)*(1+$AQ118/100)*(1+0/100))*(1+IFERROR(IF(BC118&gt;$AS118,MAX(((((1+IFERROR(VLOOKUP(CONCATENATE($AT118,BB$2),'banco de dados'!$B:$E,3,0),0)/100)*(1-$AS118/100)/(1-BC118/100))-1))*100,IFERROR(VLOOKUP(CONCATENATE($AT118,BB$2),'banco de dados'!$B:$E,3,0),0)),IFERROR(VLOOKUP(CONCATENATE($AT118,BB$2),'banco de dados'!$B:$E,3,0),0)),"-")/100))*BC118/100))-($AO118*(1+$AQ118/100)*$AS118/100)+($AO118*(1+$AP118/100)*(1+$AQ118/100)))/((1-(4.03+2.75)/100)-($AZ118/100)))+((((((($AO118*(1+$AP118/100)*(1+$AQ118/100)*(1+0/100))*(1+IFERROR(IF(BC118&gt;$AS118,MAX(((((1+IFERROR(VLOOKUP(CONCATENATE($AT118,BB$2),'banco de dados'!$B:$E,3,0),0)/100)*(1-$AS118/100)/(1-BC118/100))-1))*100,IFERROR(VLOOKUP(CONCATENATE($AT118,BB$2),'banco de dados'!$B:$E,3,0),0)),IFERROR(VLOOKUP(CONCATENATE($AT118,BB$2),'banco de dados'!$B:$E,3,0),0)),"-")/100))*BC118/100))-($AO118*(1+$AQ118/100)*$AS118/100)+($AO118*(1+$AP118/100)*(1+$AQ118/100)))/((1-(4.03+2.75)/100)-($AZ118/100)))*$AR118)/100)</f>
        <v>0</v>
      </c>
      <c r="BC118" s="16">
        <f>IF($AX118="IMPORTADO",IF(BB$2&lt;&gt;"mg",4,VLOOKUP(BB$2,'banco de dados'!$J$1:$K$28,2,0)),VLOOKUP(BB$2,'banco de dados'!$J$1:$K$55,2,0))</f>
        <v>18</v>
      </c>
      <c r="BD118" s="16">
        <f t="shared" si="21"/>
        <v>0</v>
      </c>
      <c r="BE118" s="16" t="str">
        <f>IFERROR(VLOOKUP(CONCATENATE($AT118,BB$2),'banco de dados'!$B:$F,4,0),"N")</f>
        <v>N</v>
      </c>
      <c r="BF118" s="16">
        <v>0</v>
      </c>
      <c r="BG118" s="17"/>
      <c r="BH118" s="27">
        <f>IF(IFERROR(VLOOKUP(CONCATENATE($AT118,BH$2),'banco de dados'!$B:$E,3,0),0)=0,((((($AO118-($AO118*$AS118/100)+($AO118*$AP118/100)))/((1-((4.03+BI118+2.75)/100))-$AZ118/100)+(((($AO118-($AO118*$AS118/100)+($AO118*$AP118/100)))/((1-((4.03+BI118+2.75)/100))-$AZ118/100)*$AR118)/100))))+((((((($AO118-($AO118*$AS118/100)+($AO118*$AP118/100)))/((1-((4.03+BI118+2.75)/100))-$AZ118/100)+(((($AO118-($AO118*$AS118/100)+($AO118*$AP118/100)))/((1-((4.03+BI118+2.75)/100))-$AZ118/100)*$AR118)/100))))*$AQ118)/100),(((((($AO118*(1+$AP118/100)*(1+$AQ118/100)*(1+0/100))*(1+IFERROR(IF(BI118&gt;$AS118,MAX(((((1+IFERROR(VLOOKUP(CONCATENATE($AT118,BH$2),'banco de dados'!$B:$E,3,0),0)/100)*(1-$AS118/100)/(1-BI118/100))-1))*100,IFERROR(VLOOKUP(CONCATENATE($AT118,BH$2),'banco de dados'!$B:$E,3,0),0)),IFERROR(VLOOKUP(CONCATENATE($AT118,BH$2),'banco de dados'!$B:$E,3,0),0)),"-")/100))*BI118/100))-($AO118*(1+$AQ118/100)*$AS118/100)+($AO118*(1+$AP118/100)*(1+$AQ118/100)))/((1-(4.03+2.75)/100)-($AZ118/100)))+((((((($AO118*(1+$AP118/100)*(1+$AQ118/100)*(1+0/100))*(1+IFERROR(IF(BI118&gt;$AS118,MAX(((((1+IFERROR(VLOOKUP(CONCATENATE($AT118,BH$2),'banco de dados'!$B:$E,3,0),0)/100)*(1-$AS118/100)/(1-BI118/100))-1))*100,IFERROR(VLOOKUP(CONCATENATE($AT118,BH$2),'banco de dados'!$B:$E,3,0),0)),IFERROR(VLOOKUP(CONCATENATE($AT118,BH$2),'banco de dados'!$B:$E,3,0),0)),"-")/100))*BI118/100))-($AO118*(1+$AQ118/100)*$AS118/100)+($AO118*(1+$AP118/100)*(1+$AQ118/100)))/((1-(4.03+2.75)/100)-($AZ118/100)))*$AR118)/100)</f>
        <v>0</v>
      </c>
      <c r="BI118" s="27">
        <f>IF($AX118="IMPORTADO",IF(BH$2&lt;&gt;"mg",4,VLOOKUP(BH$2,'banco de dados'!$J$1:$K$28,2,0)),VLOOKUP(BH$2,'banco de dados'!$J$1:$K$55,2,0))</f>
        <v>12</v>
      </c>
      <c r="BJ118" s="27">
        <f t="shared" si="22"/>
        <v>0</v>
      </c>
      <c r="BK118" s="27" t="str">
        <f>IFERROR(VLOOKUP(CONCATENATE($AT118,BH$2),'banco de dados'!$B:$F,4,0),"N")</f>
        <v>N</v>
      </c>
      <c r="BL118" s="27">
        <f t="shared" si="23"/>
        <v>0</v>
      </c>
      <c r="BM118" s="17"/>
      <c r="BN118" s="30">
        <f>IF(IFERROR(VLOOKUP(CONCATENATE($AT118,BN$2),'banco de dados'!$B:$E,3,0),0)=0,((((($AO118-($AO118*$AS118/100)+($AO118*$AP118/100)))/((1-((4.03+BO118+2.75)/100))-$AZ118/100)+(((($AO118-($AO118*$AS118/100)+($AO118*$AP118/100)))/((1-((4.03+BO118+2.75)/100))-$AZ118/100)*$AR118)/100))))+((((((($AO118-($AO118*$AS118/100)+($AO118*$AP118/100)))/((1-((4.03+BO118+2.75)/100))-$AZ118/100)+(((($AO118-($AO118*$AS118/100)+($AO118*$AP118/100)))/((1-((4.03+BO118+2.75)/100))-$AZ118/100)*$AR118)/100))))*$AQ118)/100),(((((($AO118*(1+$AP118/100)*(1+$AQ118/100)*(1+0/100))*(1+IFERROR(IF(BO118&gt;$AS118,MAX(((((1+IFERROR(VLOOKUP(CONCATENATE($AT118,BN$2),'banco de dados'!$B:$E,3,0),0)/100)*(1-$AS118/100)/(1-BO118/100))-1))*100,IFERROR(VLOOKUP(CONCATENATE($AT118,BN$2),'banco de dados'!$B:$E,3,0),0)),IFERROR(VLOOKUP(CONCATENATE($AT118,BN$2),'banco de dados'!$B:$E,3,0),0)),"-")/100))*BO118/100))-($AO118*(1+$AQ118/100)*$AS118/100)+($AO118*(1+$AP118/100)*(1+$AQ118/100)))/((1-(4.03+2.75)/100)-($AZ118/100)))+((((((($AO118*(1+$AP118/100)*(1+$AQ118/100)*(1+0/100))*(1+IFERROR(IF(BO118&gt;$AS118,MAX(((((1+IFERROR(VLOOKUP(CONCATENATE($AT118,BN$2),'banco de dados'!$B:$E,3,0),0)/100)*(1-$AS118/100)/(1-BO118/100))-1))*100,IFERROR(VLOOKUP(CONCATENATE($AT118,BN$2),'banco de dados'!$B:$E,3,0),0)),IFERROR(VLOOKUP(CONCATENATE($AT118,BN$2),'banco de dados'!$B:$E,3,0),0)),"-")/100))*BO118/100))-($AO118*(1+$AQ118/100)*$AS118/100)+($AO118*(1+$AP118/100)*(1+$AQ118/100)))/((1-(4.03+2.75)/100)-($AZ118/100)))*$AR118)/100)</f>
        <v>0</v>
      </c>
      <c r="BO118" s="30">
        <f>IF($AX118="IMPORTADO",IF(BN$2&lt;&gt;"mg",4,VLOOKUP(BN$2,'banco de dados'!$J$1:$K$28,2,0)),VLOOKUP(BN$2,'banco de dados'!$J$1:$K$55,2,0))</f>
        <v>12</v>
      </c>
      <c r="BP118" s="30">
        <f t="shared" si="24"/>
        <v>0</v>
      </c>
      <c r="BQ118" s="30" t="str">
        <f>IFERROR(VLOOKUP(CONCATENATE($AT118,BN$2),'banco de dados'!$B:$F,4,0),"N")</f>
        <v>N</v>
      </c>
      <c r="BR118" s="30">
        <f t="shared" si="25"/>
        <v>0</v>
      </c>
      <c r="BS118" s="30">
        <f t="shared" si="26"/>
        <v>0</v>
      </c>
      <c r="BT118" s="46" t="s">
        <v>77</v>
      </c>
      <c r="BU118" s="33">
        <f>IF(IFERROR(VLOOKUP(CONCATENATE($AT118,BU$2),'banco de dados'!$B:$E,3,0),0)=0,((((($AO118-($AO118*$AS118/100)+($AO118*$AP118/100)))/((1-((4.03+BV118+2.75)/100))-$AZ118/100)+(((($AO118-($AO118*$AS118/100)+($AO118*$AP118/100)))/((1-((4.03+BV118+2.75)/100))-$AZ118/100)*$AR118)/100))))+((((((($AO118-($AO118*$AS118/100)+($AO118*$AP118/100)))/((1-((4.03+BV118+2.75)/100))-$AZ118/100)+(((($AO118-($AO118*$AS118/100)+($AO118*$AP118/100)))/((1-((4.03+BV118+2.75)/100))-$AZ118/100)*$AR118)/100))))*$AQ118)/100),(((((($AO118*(1+$AP118/100)*(1+$AQ118/100)*(1+0/100))*(1+IFERROR(IF(BV118&gt;$AS118,MAX(((((1+IFERROR(VLOOKUP(CONCATENATE($AT118,BU$2),'banco de dados'!$B:$E,3,0),0)/100)*(1-$AS118/100)/(1-BV118/100))-1))*100,IFERROR(VLOOKUP(CONCATENATE($AT118,BU$2),'banco de dados'!$B:$E,3,0),0)),IFERROR(VLOOKUP(CONCATENATE($AT118,BU$2),'banco de dados'!$B:$E,3,0),0)),"-")/100))*BV118/100))-($AO118*(1+$AQ118/100)*$AS118/100)+($AO118*(1+$AP118/100)*(1+$AQ118/100)))/((1-(4.03+2.75)/100)-($AZ118/100)))+((((((($AO118*(1+$AP118/100)*(1+$AQ118/100)*(1+0/100))*(1+IFERROR(IF(BV118&gt;$AS118,MAX(((((1+IFERROR(VLOOKUP(CONCATENATE($AT118,BU$2),'banco de dados'!$B:$E,3,0),0)/100)*(1-$AS118/100)/(1-BV118/100))-1))*100,IFERROR(VLOOKUP(CONCATENATE($AT118,BU$2),'banco de dados'!$B:$E,3,0),0)),IFERROR(VLOOKUP(CONCATENATE($AT118,BU$2),'banco de dados'!$B:$E,3,0),0)),"-")/100))*BV118/100))-($AO118*(1+$AQ118/100)*$AS118/100)+($AO118*(1+$AP118/100)*(1+$AQ118/100)))/((1-(4.03+2.75)/100)-($AZ118/100)))*$AR118)/100)</f>
        <v>0</v>
      </c>
      <c r="BV118" s="33">
        <f>IF($AX118="IMPORTADO",IF(BU$2&lt;&gt;"mg",4,VLOOKUP(BU$2,'banco de dados'!$J$1:$K$28,2,0)),VLOOKUP(BU$2,'banco de dados'!$J$1:$K$55,2,0))</f>
        <v>7</v>
      </c>
      <c r="BW118" s="33">
        <f t="shared" si="27"/>
        <v>0</v>
      </c>
      <c r="BX118" s="33" t="str">
        <f>IFERROR(VLOOKUP(CONCATENATE($AT118,BU$2),'banco de dados'!$B:$F,4,0),"N")</f>
        <v>N</v>
      </c>
      <c r="BY118" s="33">
        <f t="shared" si="28"/>
        <v>0</v>
      </c>
      <c r="BZ118" s="17"/>
      <c r="CA118" s="35">
        <f>IF(IFERROR(VLOOKUP(CONCATENATE($AT118,CA$2),'banco de dados'!$B:$E,3,0),0)=0,((((($AO118-($AO118*$AS118/100)+($AO118*$AP118/100)))/((1-((4.03+CB118+2.75)/100))-$AZ118/100)+(((($AO118-($AO118*$AS118/100)+($AO118*$AP118/100)))/((1-((4.03+CB118+2.75)/100))-$AZ118/100)*$AR118)/100))))+((((((($AO118-($AO118*$AS118/100)+($AO118*$AP118/100)))/((1-((4.03+CB118+2.75)/100))-$AZ118/100)+(((($AO118-($AO118*$AS118/100)+($AO118*$AP118/100)))/((1-((4.03+CB118+2.75)/100))-$AZ118/100)*$AR118)/100))))*$AQ118)/100),(((((($AO118*(1+$AP118/100)*(1+$AQ118/100)*(1+0/100))*(1+IFERROR(IF(CB118&gt;$AS118,MAX(((((1+IFERROR(VLOOKUP(CONCATENATE($AT118,CA$2),'banco de dados'!$B:$E,3,0),0)/100)*(1-$AS118/100)/(1-CB118/100))-1))*100,IFERROR(VLOOKUP(CONCATENATE($AT118,CA$2),'banco de dados'!$B:$E,3,0),0)),IFERROR(VLOOKUP(CONCATENATE($AT118,CA$2),'banco de dados'!$B:$E,3,0),0)),"-")/100))*CB118/100))-($AO118*(1+$AQ118/100)*$AS118/100)+($AO118*(1+$AP118/100)*(1+$AQ118/100)))/((1-(4.03+2.75)/100)-($AZ118/100)))+((((((($AO118*(1+$AP118/100)*(1+$AQ118/100)*(1+0/100))*(1+IFERROR(IF(CB118&gt;$AS118,MAX(((((1+IFERROR(VLOOKUP(CONCATENATE($AT118,CA$2),'banco de dados'!$B:$E,3,0),0)/100)*(1-$AS118/100)/(1-CB118/100))-1))*100,IFERROR(VLOOKUP(CONCATENATE($AT118,CA$2),'banco de dados'!$B:$E,3,0),0)),IFERROR(VLOOKUP(CONCATENATE($AT118,CA$2),'banco de dados'!$B:$E,3,0),0)),"-")/100))*CB118/100))-($AO118*(1+$AQ118/100)*$AS118/100)+($AO118*(1+$AP118/100)*(1+$AQ118/100)))/((1-(4.03+2.75)/100)-($AZ118/100)))*$AR118)/100)</f>
        <v>0</v>
      </c>
      <c r="CB118" s="35">
        <f>IF($AX118="IMPORTADO",IF(CA$2&lt;&gt;"mg",4,VLOOKUP(CA$2,'banco de dados'!$J$1:$K$28,2,0)),VLOOKUP(CA$2,'banco de dados'!$J$1:$K$55,2,0))</f>
        <v>7</v>
      </c>
      <c r="CC118" s="35">
        <f t="shared" si="29"/>
        <v>0</v>
      </c>
      <c r="CD118" s="35" t="str">
        <f>IFERROR(VLOOKUP(CONCATENATE($AT118,CA$2),'banco de dados'!$B:$F,4,0),"N")</f>
        <v>N</v>
      </c>
      <c r="CE118" s="35">
        <f t="shared" si="30"/>
        <v>0</v>
      </c>
      <c r="CF118" s="17"/>
      <c r="CG118" s="27">
        <f>IF(IFERROR(VLOOKUP(CONCATENATE($AT118,CG$2),'banco de dados'!$B:$E,3,0),0)=0,((((($AO118-($AO118*$AS118/100)+($AO118*$AP118/100)))/((1-((4.03+CH118+2.75)/100))-$AZ118/100)+(((($AO118-($AO118*$AS118/100)+($AO118*$AP118/100)))/((1-((4.03+CH118+2.75)/100))-$AZ118/100)*$AR118)/100))))+((((((($AO118-($AO118*$AS118/100)+($AO118*$AP118/100)))/((1-((4.03+CH118+2.75)/100))-$AZ118/100)+(((($AO118-($AO118*$AS118/100)+($AO118*$AP118/100)))/((1-((4.03+CH118+2.75)/100))-$AZ118/100)*$AR118)/100))))*$AQ118)/100),(((((($AO118*(1+$AP118/100)*(1+$AQ118/100)*(1+0/100))*(1+IFERROR(IF(CH118&gt;$AS118,MAX(((((1+IFERROR(VLOOKUP(CONCATENATE($AT118,CG$2),'banco de dados'!$B:$E,3,0),0)/100)*(1-$AS118/100)/(1-CH118/100))-1))*100,IFERROR(VLOOKUP(CONCATENATE($AT118,CG$2),'banco de dados'!$B:$E,3,0),0)),IFERROR(VLOOKUP(CONCATENATE($AT118,CG$2),'banco de dados'!$B:$E,3,0),0)),"-")/100))*CH118/100))-($AO118*(1+$AQ118/100)*$AS118/100)+($AO118*(1+$AP118/100)*(1+$AQ118/100)))/((1-(4.03+2.75)/100)-($AZ118/100)))+((((((($AO118*(1+$AP118/100)*(1+$AQ118/100)*(1+0/100))*(1+IFERROR(IF(CH118&gt;$AS118,MAX(((((1+IFERROR(VLOOKUP(CONCATENATE($AT118,CG$2),'banco de dados'!$B:$E,3,0),0)/100)*(1-$AS118/100)/(1-CH118/100))-1))*100,IFERROR(VLOOKUP(CONCATENATE($AT118,CG$2),'banco de dados'!$B:$E,3,0),0)),IFERROR(VLOOKUP(CONCATENATE($AT118,CG$2),'banco de dados'!$B:$E,3,0),0)),"-")/100))*CH118/100))-($AO118*(1+$AQ118/100)*$AS118/100)+($AO118*(1+$AP118/100)*(1+$AQ118/100)))/((1-(4.03+2.75)/100)-($AZ118/100)))*$AR118)/100)</f>
        <v>0</v>
      </c>
      <c r="CH118" s="27">
        <f>IF($AX118="IMPORTADO",IF(CG$2&lt;&gt;"mg",4,VLOOKUP(CG$2,'banco de dados'!$J$1:$K$28,2,0)),VLOOKUP(CG$2,'banco de dados'!$J$1:$K$55,2,0))</f>
        <v>7</v>
      </c>
      <c r="CI118" s="27">
        <f t="shared" si="31"/>
        <v>0</v>
      </c>
      <c r="CJ118" s="27" t="str">
        <f>IFERROR(VLOOKUP(CONCATENATE($AT118,CG$2),'banco de dados'!$B:$F,4,0),"N")</f>
        <v>N</v>
      </c>
      <c r="CK118" s="27">
        <f t="shared" si="32"/>
        <v>0</v>
      </c>
      <c r="CL118" s="17"/>
      <c r="CM118" s="30">
        <f>IF(IFERROR(VLOOKUP(CONCATENATE($AT118,CM$2),'banco de dados'!$B:$E,3,0),0)=0,((((($AO118-($AO118*$AS118/100)+($AO118*$AP118/100)))/((1-((4.03+CN118+2.75)/100))-$AZ118/100)+(((($AO118-($AO118*$AS118/100)+($AO118*$AP118/100)))/((1-((4.03+CN118+2.75)/100))-$AZ118/100)*$AR118)/100))))+((((((($AO118-($AO118*$AS118/100)+($AO118*$AP118/100)))/((1-((4.03+CN118+2.75)/100))-$AZ118/100)+(((($AO118-($AO118*$AS118/100)+($AO118*$AP118/100)))/((1-((4.03+CN118+2.75)/100))-$AZ118/100)*$AR118)/100))))*$AQ118)/100),(((((($AO118*(1+$AP118/100)*(1+$AQ118/100)*(1+0/100))*(1+IFERROR(IF(CN118&gt;$AS118,MAX(((((1+IFERROR(VLOOKUP(CONCATENATE($AT118,CM$2),'banco de dados'!$B:$E,3,0),0)/100)*(1-$AS118/100)/(1-CN118/100))-1))*100,IFERROR(VLOOKUP(CONCATENATE($AT118,CM$2),'banco de dados'!$B:$E,3,0),0)),IFERROR(VLOOKUP(CONCATENATE($AT118,CM$2),'banco de dados'!$B:$E,3,0),0)),"-")/100))*CN118/100))-($AO118*(1+$AQ118/100)*$AS118/100)+($AO118*(1+$AP118/100)*(1+$AQ118/100)))/((1-(4.03+2.75)/100)-($AZ118/100)))+((((((($AO118*(1+$AP118/100)*(1+$AQ118/100)*(1+0/100))*(1+IFERROR(IF(CN118&gt;$AS118,MAX(((((1+IFERROR(VLOOKUP(CONCATENATE($AT118,CM$2),'banco de dados'!$B:$E,3,0),0)/100)*(1-$AS118/100)/(1-CN118/100))-1))*100,IFERROR(VLOOKUP(CONCATENATE($AT118,CM$2),'banco de dados'!$B:$E,3,0),0)),IFERROR(VLOOKUP(CONCATENATE($AT118,CM$2),'banco de dados'!$B:$E,3,0),0)),"-")/100))*CN118/100))-($AO118*(1+$AQ118/100)*$AS118/100)+($AO118*(1+$AP118/100)*(1+$AQ118/100)))/((1-(4.03+2.75)/100)-($AZ118/100)))*$AR118)/100)</f>
        <v>0</v>
      </c>
      <c r="CN118" s="30">
        <f>IF($AX118="IMPORTADO",IF(CM$2&lt;&gt;"mg",4,VLOOKUP(CM$2,'banco de dados'!$J$1:$K$28,2,0)),VLOOKUP(CM$2,'banco de dados'!$J$1:$K$55,2,0))</f>
        <v>7</v>
      </c>
      <c r="CO118" s="30">
        <f t="shared" si="33"/>
        <v>0</v>
      </c>
      <c r="CP118" s="30" t="str">
        <f>IFERROR(VLOOKUP(CONCATENATE($AT118,CM$2),'banco de dados'!$B:$F,4,0),"N")</f>
        <v>N</v>
      </c>
      <c r="CQ118" s="30">
        <f t="shared" si="34"/>
        <v>0</v>
      </c>
      <c r="CR118" s="17"/>
    </row>
    <row r="119" spans="1:96" ht="30" hidden="1" customHeight="1">
      <c r="A119" s="44" t="s">
        <v>111</v>
      </c>
      <c r="B119" s="45" t="s">
        <v>70</v>
      </c>
      <c r="C119" s="45" t="s">
        <v>71</v>
      </c>
      <c r="D119" s="44" t="s">
        <v>112</v>
      </c>
      <c r="E119" s="71">
        <v>116</v>
      </c>
      <c r="F119" s="72" t="s">
        <v>386</v>
      </c>
      <c r="G119" s="86" t="s">
        <v>387</v>
      </c>
      <c r="H119" s="86" t="s">
        <v>388</v>
      </c>
      <c r="I119" s="87" t="s">
        <v>112</v>
      </c>
      <c r="J119" s="88" t="s">
        <v>76</v>
      </c>
      <c r="K119" s="89">
        <v>1</v>
      </c>
      <c r="L119" s="90"/>
      <c r="M119" s="90"/>
      <c r="N119" s="91"/>
      <c r="O119" s="91"/>
      <c r="P119" s="92"/>
      <c r="Q119" s="91"/>
      <c r="R119" s="93"/>
      <c r="S119" s="93"/>
      <c r="T119" s="93"/>
      <c r="U119" s="94"/>
      <c r="V119" s="94"/>
      <c r="W119" s="95"/>
      <c r="X119" s="83"/>
      <c r="Y119" s="83"/>
      <c r="Z119" s="83"/>
      <c r="AA119" s="96"/>
      <c r="AB119" s="96"/>
      <c r="AC119" s="96"/>
      <c r="AD119" s="91"/>
      <c r="AE119" s="97"/>
      <c r="AF119" s="91"/>
      <c r="AG119" s="91"/>
      <c r="AH119" s="91"/>
      <c r="AI119" s="91"/>
      <c r="AJ119" s="91"/>
      <c r="AK119" s="91"/>
      <c r="AL119" s="91"/>
      <c r="AM119" s="91"/>
      <c r="AN119" s="91"/>
      <c r="AO119" s="11"/>
      <c r="AP119" s="12"/>
      <c r="AQ119" s="12"/>
      <c r="AR119" s="12"/>
      <c r="AS119" s="12"/>
      <c r="AT119" s="13"/>
      <c r="AU119" s="12"/>
      <c r="AV119" s="58"/>
      <c r="AW119" s="12"/>
      <c r="AX119" s="12" t="str">
        <f t="shared" si="20"/>
        <v>NACIONAL</v>
      </c>
      <c r="AY119" s="3"/>
      <c r="AZ119" s="15">
        <v>20</v>
      </c>
      <c r="BA119" s="14"/>
      <c r="BB119" s="16">
        <f>IF(IFERROR(VLOOKUP(CONCATENATE($AT119,BB$2),'banco de dados'!$B:$E,3,0),0)=0,((((($AO119-($AO119*$AS119/100)+($AO119*$AP119/100)))/((1-((4.03+BC119+2.75)/100))-$AZ119/100)+(((($AO119-($AO119*$AS119/100)+($AO119*$AP119/100)))/((1-((4.03+BC119+2.75)/100))-$AZ119/100)*$AR119)/100))))+((((((($AO119-($AO119*$AS119/100)+($AO119*$AP119/100)))/((1-((4.03+BC119+2.75)/100))-$AZ119/100)+(((($AO119-($AO119*$AS119/100)+($AO119*$AP119/100)))/((1-((4.03+BC119+2.75)/100))-$AZ119/100)*$AR119)/100))))*$AQ119)/100),(((((($AO119*(1+$AP119/100)*(1+$AQ119/100)*(1+0/100))*(1+IFERROR(IF(BC119&gt;$AS119,MAX(((((1+IFERROR(VLOOKUP(CONCATENATE($AT119,BB$2),'banco de dados'!$B:$E,3,0),0)/100)*(1-$AS119/100)/(1-BC119/100))-1))*100,IFERROR(VLOOKUP(CONCATENATE($AT119,BB$2),'banco de dados'!$B:$E,3,0),0)),IFERROR(VLOOKUP(CONCATENATE($AT119,BB$2),'banco de dados'!$B:$E,3,0),0)),"-")/100))*BC119/100))-($AO119*(1+$AQ119/100)*$AS119/100)+($AO119*(1+$AP119/100)*(1+$AQ119/100)))/((1-(4.03+2.75)/100)-($AZ119/100)))+((((((($AO119*(1+$AP119/100)*(1+$AQ119/100)*(1+0/100))*(1+IFERROR(IF(BC119&gt;$AS119,MAX(((((1+IFERROR(VLOOKUP(CONCATENATE($AT119,BB$2),'banco de dados'!$B:$E,3,0),0)/100)*(1-$AS119/100)/(1-BC119/100))-1))*100,IFERROR(VLOOKUP(CONCATENATE($AT119,BB$2),'banco de dados'!$B:$E,3,0),0)),IFERROR(VLOOKUP(CONCATENATE($AT119,BB$2),'banco de dados'!$B:$E,3,0),0)),"-")/100))*BC119/100))-($AO119*(1+$AQ119/100)*$AS119/100)+($AO119*(1+$AP119/100)*(1+$AQ119/100)))/((1-(4.03+2.75)/100)-($AZ119/100)))*$AR119)/100)</f>
        <v>0</v>
      </c>
      <c r="BC119" s="16">
        <f>IF($AX119="IMPORTADO",IF(BB$2&lt;&gt;"mg",4,VLOOKUP(BB$2,'banco de dados'!$J$1:$K$28,2,0)),VLOOKUP(BB$2,'banco de dados'!$J$1:$K$55,2,0))</f>
        <v>18</v>
      </c>
      <c r="BD119" s="16">
        <f t="shared" si="21"/>
        <v>0</v>
      </c>
      <c r="BE119" s="16" t="str">
        <f>IFERROR(VLOOKUP(CONCATENATE($AT119,BB$2),'banco de dados'!$B:$F,4,0),"N")</f>
        <v>N</v>
      </c>
      <c r="BF119" s="16">
        <v>0</v>
      </c>
      <c r="BG119" s="17"/>
      <c r="BH119" s="27">
        <f>IF(IFERROR(VLOOKUP(CONCATENATE($AT119,BH$2),'banco de dados'!$B:$E,3,0),0)=0,((((($AO119-($AO119*$AS119/100)+($AO119*$AP119/100)))/((1-((4.03+BI119+2.75)/100))-$AZ119/100)+(((($AO119-($AO119*$AS119/100)+($AO119*$AP119/100)))/((1-((4.03+BI119+2.75)/100))-$AZ119/100)*$AR119)/100))))+((((((($AO119-($AO119*$AS119/100)+($AO119*$AP119/100)))/((1-((4.03+BI119+2.75)/100))-$AZ119/100)+(((($AO119-($AO119*$AS119/100)+($AO119*$AP119/100)))/((1-((4.03+BI119+2.75)/100))-$AZ119/100)*$AR119)/100))))*$AQ119)/100),(((((($AO119*(1+$AP119/100)*(1+$AQ119/100)*(1+0/100))*(1+IFERROR(IF(BI119&gt;$AS119,MAX(((((1+IFERROR(VLOOKUP(CONCATENATE($AT119,BH$2),'banco de dados'!$B:$E,3,0),0)/100)*(1-$AS119/100)/(1-BI119/100))-1))*100,IFERROR(VLOOKUP(CONCATENATE($AT119,BH$2),'banco de dados'!$B:$E,3,0),0)),IFERROR(VLOOKUP(CONCATENATE($AT119,BH$2),'banco de dados'!$B:$E,3,0),0)),"-")/100))*BI119/100))-($AO119*(1+$AQ119/100)*$AS119/100)+($AO119*(1+$AP119/100)*(1+$AQ119/100)))/((1-(4.03+2.75)/100)-($AZ119/100)))+((((((($AO119*(1+$AP119/100)*(1+$AQ119/100)*(1+0/100))*(1+IFERROR(IF(BI119&gt;$AS119,MAX(((((1+IFERROR(VLOOKUP(CONCATENATE($AT119,BH$2),'banco de dados'!$B:$E,3,0),0)/100)*(1-$AS119/100)/(1-BI119/100))-1))*100,IFERROR(VLOOKUP(CONCATENATE($AT119,BH$2),'banco de dados'!$B:$E,3,0),0)),IFERROR(VLOOKUP(CONCATENATE($AT119,BH$2),'banco de dados'!$B:$E,3,0),0)),"-")/100))*BI119/100))-($AO119*(1+$AQ119/100)*$AS119/100)+($AO119*(1+$AP119/100)*(1+$AQ119/100)))/((1-(4.03+2.75)/100)-($AZ119/100)))*$AR119)/100)</f>
        <v>0</v>
      </c>
      <c r="BI119" s="27">
        <f>IF($AX119="IMPORTADO",IF(BH$2&lt;&gt;"mg",4,VLOOKUP(BH$2,'banco de dados'!$J$1:$K$28,2,0)),VLOOKUP(BH$2,'banco de dados'!$J$1:$K$55,2,0))</f>
        <v>12</v>
      </c>
      <c r="BJ119" s="27">
        <f t="shared" si="22"/>
        <v>0</v>
      </c>
      <c r="BK119" s="27" t="str">
        <f>IFERROR(VLOOKUP(CONCATENATE($AT119,BH$2),'banco de dados'!$B:$F,4,0),"N")</f>
        <v>N</v>
      </c>
      <c r="BL119" s="27">
        <f t="shared" si="23"/>
        <v>0</v>
      </c>
      <c r="BM119" s="17"/>
      <c r="BN119" s="30">
        <f>IF(IFERROR(VLOOKUP(CONCATENATE($AT119,BN$2),'banco de dados'!$B:$E,3,0),0)=0,((((($AO119-($AO119*$AS119/100)+($AO119*$AP119/100)))/((1-((4.03+BO119+2.75)/100))-$AZ119/100)+(((($AO119-($AO119*$AS119/100)+($AO119*$AP119/100)))/((1-((4.03+BO119+2.75)/100))-$AZ119/100)*$AR119)/100))))+((((((($AO119-($AO119*$AS119/100)+($AO119*$AP119/100)))/((1-((4.03+BO119+2.75)/100))-$AZ119/100)+(((($AO119-($AO119*$AS119/100)+($AO119*$AP119/100)))/((1-((4.03+BO119+2.75)/100))-$AZ119/100)*$AR119)/100))))*$AQ119)/100),(((((($AO119*(1+$AP119/100)*(1+$AQ119/100)*(1+0/100))*(1+IFERROR(IF(BO119&gt;$AS119,MAX(((((1+IFERROR(VLOOKUP(CONCATENATE($AT119,BN$2),'banco de dados'!$B:$E,3,0),0)/100)*(1-$AS119/100)/(1-BO119/100))-1))*100,IFERROR(VLOOKUP(CONCATENATE($AT119,BN$2),'banco de dados'!$B:$E,3,0),0)),IFERROR(VLOOKUP(CONCATENATE($AT119,BN$2),'banco de dados'!$B:$E,3,0),0)),"-")/100))*BO119/100))-($AO119*(1+$AQ119/100)*$AS119/100)+($AO119*(1+$AP119/100)*(1+$AQ119/100)))/((1-(4.03+2.75)/100)-($AZ119/100)))+((((((($AO119*(1+$AP119/100)*(1+$AQ119/100)*(1+0/100))*(1+IFERROR(IF(BO119&gt;$AS119,MAX(((((1+IFERROR(VLOOKUP(CONCATENATE($AT119,BN$2),'banco de dados'!$B:$E,3,0),0)/100)*(1-$AS119/100)/(1-BO119/100))-1))*100,IFERROR(VLOOKUP(CONCATENATE($AT119,BN$2),'banco de dados'!$B:$E,3,0),0)),IFERROR(VLOOKUP(CONCATENATE($AT119,BN$2),'banco de dados'!$B:$E,3,0),0)),"-")/100))*BO119/100))-($AO119*(1+$AQ119/100)*$AS119/100)+($AO119*(1+$AP119/100)*(1+$AQ119/100)))/((1-(4.03+2.75)/100)-($AZ119/100)))*$AR119)/100)</f>
        <v>0</v>
      </c>
      <c r="BO119" s="30">
        <f>IF($AX119="IMPORTADO",IF(BN$2&lt;&gt;"mg",4,VLOOKUP(BN$2,'banco de dados'!$J$1:$K$28,2,0)),VLOOKUP(BN$2,'banco de dados'!$J$1:$K$55,2,0))</f>
        <v>12</v>
      </c>
      <c r="BP119" s="30">
        <f t="shared" si="24"/>
        <v>0</v>
      </c>
      <c r="BQ119" s="30" t="str">
        <f>IFERROR(VLOOKUP(CONCATENATE($AT119,BN$2),'banco de dados'!$B:$F,4,0),"N")</f>
        <v>N</v>
      </c>
      <c r="BR119" s="30">
        <f t="shared" si="25"/>
        <v>0</v>
      </c>
      <c r="BS119" s="30">
        <f t="shared" si="26"/>
        <v>0</v>
      </c>
      <c r="BT119" s="46" t="s">
        <v>77</v>
      </c>
      <c r="BU119" s="33">
        <f>IF(IFERROR(VLOOKUP(CONCATENATE($AT119,BU$2),'banco de dados'!$B:$E,3,0),0)=0,((((($AO119-($AO119*$AS119/100)+($AO119*$AP119/100)))/((1-((4.03+BV119+2.75)/100))-$AZ119/100)+(((($AO119-($AO119*$AS119/100)+($AO119*$AP119/100)))/((1-((4.03+BV119+2.75)/100))-$AZ119/100)*$AR119)/100))))+((((((($AO119-($AO119*$AS119/100)+($AO119*$AP119/100)))/((1-((4.03+BV119+2.75)/100))-$AZ119/100)+(((($AO119-($AO119*$AS119/100)+($AO119*$AP119/100)))/((1-((4.03+BV119+2.75)/100))-$AZ119/100)*$AR119)/100))))*$AQ119)/100),(((((($AO119*(1+$AP119/100)*(1+$AQ119/100)*(1+0/100))*(1+IFERROR(IF(BV119&gt;$AS119,MAX(((((1+IFERROR(VLOOKUP(CONCATENATE($AT119,BU$2),'banco de dados'!$B:$E,3,0),0)/100)*(1-$AS119/100)/(1-BV119/100))-1))*100,IFERROR(VLOOKUP(CONCATENATE($AT119,BU$2),'banco de dados'!$B:$E,3,0),0)),IFERROR(VLOOKUP(CONCATENATE($AT119,BU$2),'banco de dados'!$B:$E,3,0),0)),"-")/100))*BV119/100))-($AO119*(1+$AQ119/100)*$AS119/100)+($AO119*(1+$AP119/100)*(1+$AQ119/100)))/((1-(4.03+2.75)/100)-($AZ119/100)))+((((((($AO119*(1+$AP119/100)*(1+$AQ119/100)*(1+0/100))*(1+IFERROR(IF(BV119&gt;$AS119,MAX(((((1+IFERROR(VLOOKUP(CONCATENATE($AT119,BU$2),'banco de dados'!$B:$E,3,0),0)/100)*(1-$AS119/100)/(1-BV119/100))-1))*100,IFERROR(VLOOKUP(CONCATENATE($AT119,BU$2),'banco de dados'!$B:$E,3,0),0)),IFERROR(VLOOKUP(CONCATENATE($AT119,BU$2),'banco de dados'!$B:$E,3,0),0)),"-")/100))*BV119/100))-($AO119*(1+$AQ119/100)*$AS119/100)+($AO119*(1+$AP119/100)*(1+$AQ119/100)))/((1-(4.03+2.75)/100)-($AZ119/100)))*$AR119)/100)</f>
        <v>0</v>
      </c>
      <c r="BV119" s="33">
        <f>IF($AX119="IMPORTADO",IF(BU$2&lt;&gt;"mg",4,VLOOKUP(BU$2,'banco de dados'!$J$1:$K$28,2,0)),VLOOKUP(BU$2,'banco de dados'!$J$1:$K$55,2,0))</f>
        <v>7</v>
      </c>
      <c r="BW119" s="33">
        <f t="shared" si="27"/>
        <v>0</v>
      </c>
      <c r="BX119" s="33" t="str">
        <f>IFERROR(VLOOKUP(CONCATENATE($AT119,BU$2),'banco de dados'!$B:$F,4,0),"N")</f>
        <v>N</v>
      </c>
      <c r="BY119" s="33">
        <f t="shared" si="28"/>
        <v>0</v>
      </c>
      <c r="BZ119" s="17"/>
      <c r="CA119" s="35">
        <f>IF(IFERROR(VLOOKUP(CONCATENATE($AT119,CA$2),'banco de dados'!$B:$E,3,0),0)=0,((((($AO119-($AO119*$AS119/100)+($AO119*$AP119/100)))/((1-((4.03+CB119+2.75)/100))-$AZ119/100)+(((($AO119-($AO119*$AS119/100)+($AO119*$AP119/100)))/((1-((4.03+CB119+2.75)/100))-$AZ119/100)*$AR119)/100))))+((((((($AO119-($AO119*$AS119/100)+($AO119*$AP119/100)))/((1-((4.03+CB119+2.75)/100))-$AZ119/100)+(((($AO119-($AO119*$AS119/100)+($AO119*$AP119/100)))/((1-((4.03+CB119+2.75)/100))-$AZ119/100)*$AR119)/100))))*$AQ119)/100),(((((($AO119*(1+$AP119/100)*(1+$AQ119/100)*(1+0/100))*(1+IFERROR(IF(CB119&gt;$AS119,MAX(((((1+IFERROR(VLOOKUP(CONCATENATE($AT119,CA$2),'banco de dados'!$B:$E,3,0),0)/100)*(1-$AS119/100)/(1-CB119/100))-1))*100,IFERROR(VLOOKUP(CONCATENATE($AT119,CA$2),'banco de dados'!$B:$E,3,0),0)),IFERROR(VLOOKUP(CONCATENATE($AT119,CA$2),'banco de dados'!$B:$E,3,0),0)),"-")/100))*CB119/100))-($AO119*(1+$AQ119/100)*$AS119/100)+($AO119*(1+$AP119/100)*(1+$AQ119/100)))/((1-(4.03+2.75)/100)-($AZ119/100)))+((((((($AO119*(1+$AP119/100)*(1+$AQ119/100)*(1+0/100))*(1+IFERROR(IF(CB119&gt;$AS119,MAX(((((1+IFERROR(VLOOKUP(CONCATENATE($AT119,CA$2),'banco de dados'!$B:$E,3,0),0)/100)*(1-$AS119/100)/(1-CB119/100))-1))*100,IFERROR(VLOOKUP(CONCATENATE($AT119,CA$2),'banco de dados'!$B:$E,3,0),0)),IFERROR(VLOOKUP(CONCATENATE($AT119,CA$2),'banco de dados'!$B:$E,3,0),0)),"-")/100))*CB119/100))-($AO119*(1+$AQ119/100)*$AS119/100)+($AO119*(1+$AP119/100)*(1+$AQ119/100)))/((1-(4.03+2.75)/100)-($AZ119/100)))*$AR119)/100)</f>
        <v>0</v>
      </c>
      <c r="CB119" s="35">
        <f>IF($AX119="IMPORTADO",IF(CA$2&lt;&gt;"mg",4,VLOOKUP(CA$2,'banco de dados'!$J$1:$K$28,2,0)),VLOOKUP(CA$2,'banco de dados'!$J$1:$K$55,2,0))</f>
        <v>7</v>
      </c>
      <c r="CC119" s="35">
        <f t="shared" si="29"/>
        <v>0</v>
      </c>
      <c r="CD119" s="35" t="str">
        <f>IFERROR(VLOOKUP(CONCATENATE($AT119,CA$2),'banco de dados'!$B:$F,4,0),"N")</f>
        <v>N</v>
      </c>
      <c r="CE119" s="35">
        <f t="shared" si="30"/>
        <v>0</v>
      </c>
      <c r="CF119" s="17"/>
      <c r="CG119" s="27">
        <f>IF(IFERROR(VLOOKUP(CONCATENATE($AT119,CG$2),'banco de dados'!$B:$E,3,0),0)=0,((((($AO119-($AO119*$AS119/100)+($AO119*$AP119/100)))/((1-((4.03+CH119+2.75)/100))-$AZ119/100)+(((($AO119-($AO119*$AS119/100)+($AO119*$AP119/100)))/((1-((4.03+CH119+2.75)/100))-$AZ119/100)*$AR119)/100))))+((((((($AO119-($AO119*$AS119/100)+($AO119*$AP119/100)))/((1-((4.03+CH119+2.75)/100))-$AZ119/100)+(((($AO119-($AO119*$AS119/100)+($AO119*$AP119/100)))/((1-((4.03+CH119+2.75)/100))-$AZ119/100)*$AR119)/100))))*$AQ119)/100),(((((($AO119*(1+$AP119/100)*(1+$AQ119/100)*(1+0/100))*(1+IFERROR(IF(CH119&gt;$AS119,MAX(((((1+IFERROR(VLOOKUP(CONCATENATE($AT119,CG$2),'banco de dados'!$B:$E,3,0),0)/100)*(1-$AS119/100)/(1-CH119/100))-1))*100,IFERROR(VLOOKUP(CONCATENATE($AT119,CG$2),'banco de dados'!$B:$E,3,0),0)),IFERROR(VLOOKUP(CONCATENATE($AT119,CG$2),'banco de dados'!$B:$E,3,0),0)),"-")/100))*CH119/100))-($AO119*(1+$AQ119/100)*$AS119/100)+($AO119*(1+$AP119/100)*(1+$AQ119/100)))/((1-(4.03+2.75)/100)-($AZ119/100)))+((((((($AO119*(1+$AP119/100)*(1+$AQ119/100)*(1+0/100))*(1+IFERROR(IF(CH119&gt;$AS119,MAX(((((1+IFERROR(VLOOKUP(CONCATENATE($AT119,CG$2),'banco de dados'!$B:$E,3,0),0)/100)*(1-$AS119/100)/(1-CH119/100))-1))*100,IFERROR(VLOOKUP(CONCATENATE($AT119,CG$2),'banco de dados'!$B:$E,3,0),0)),IFERROR(VLOOKUP(CONCATENATE($AT119,CG$2),'banco de dados'!$B:$E,3,0),0)),"-")/100))*CH119/100))-($AO119*(1+$AQ119/100)*$AS119/100)+($AO119*(1+$AP119/100)*(1+$AQ119/100)))/((1-(4.03+2.75)/100)-($AZ119/100)))*$AR119)/100)</f>
        <v>0</v>
      </c>
      <c r="CH119" s="27">
        <f>IF($AX119="IMPORTADO",IF(CG$2&lt;&gt;"mg",4,VLOOKUP(CG$2,'banco de dados'!$J$1:$K$28,2,0)),VLOOKUP(CG$2,'banco de dados'!$J$1:$K$55,2,0))</f>
        <v>7</v>
      </c>
      <c r="CI119" s="27">
        <f t="shared" si="31"/>
        <v>0</v>
      </c>
      <c r="CJ119" s="27" t="str">
        <f>IFERROR(VLOOKUP(CONCATENATE($AT119,CG$2),'banco de dados'!$B:$F,4,0),"N")</f>
        <v>N</v>
      </c>
      <c r="CK119" s="27">
        <f t="shared" si="32"/>
        <v>0</v>
      </c>
      <c r="CL119" s="17"/>
      <c r="CM119" s="30">
        <f>IF(IFERROR(VLOOKUP(CONCATENATE($AT119,CM$2),'banco de dados'!$B:$E,3,0),0)=0,((((($AO119-($AO119*$AS119/100)+($AO119*$AP119/100)))/((1-((4.03+CN119+2.75)/100))-$AZ119/100)+(((($AO119-($AO119*$AS119/100)+($AO119*$AP119/100)))/((1-((4.03+CN119+2.75)/100))-$AZ119/100)*$AR119)/100))))+((((((($AO119-($AO119*$AS119/100)+($AO119*$AP119/100)))/((1-((4.03+CN119+2.75)/100))-$AZ119/100)+(((($AO119-($AO119*$AS119/100)+($AO119*$AP119/100)))/((1-((4.03+CN119+2.75)/100))-$AZ119/100)*$AR119)/100))))*$AQ119)/100),(((((($AO119*(1+$AP119/100)*(1+$AQ119/100)*(1+0/100))*(1+IFERROR(IF(CN119&gt;$AS119,MAX(((((1+IFERROR(VLOOKUP(CONCATENATE($AT119,CM$2),'banco de dados'!$B:$E,3,0),0)/100)*(1-$AS119/100)/(1-CN119/100))-1))*100,IFERROR(VLOOKUP(CONCATENATE($AT119,CM$2),'banco de dados'!$B:$E,3,0),0)),IFERROR(VLOOKUP(CONCATENATE($AT119,CM$2),'banco de dados'!$B:$E,3,0),0)),"-")/100))*CN119/100))-($AO119*(1+$AQ119/100)*$AS119/100)+($AO119*(1+$AP119/100)*(1+$AQ119/100)))/((1-(4.03+2.75)/100)-($AZ119/100)))+((((((($AO119*(1+$AP119/100)*(1+$AQ119/100)*(1+0/100))*(1+IFERROR(IF(CN119&gt;$AS119,MAX(((((1+IFERROR(VLOOKUP(CONCATENATE($AT119,CM$2),'banco de dados'!$B:$E,3,0),0)/100)*(1-$AS119/100)/(1-CN119/100))-1))*100,IFERROR(VLOOKUP(CONCATENATE($AT119,CM$2),'banco de dados'!$B:$E,3,0),0)),IFERROR(VLOOKUP(CONCATENATE($AT119,CM$2),'banco de dados'!$B:$E,3,0),0)),"-")/100))*CN119/100))-($AO119*(1+$AQ119/100)*$AS119/100)+($AO119*(1+$AP119/100)*(1+$AQ119/100)))/((1-(4.03+2.75)/100)-($AZ119/100)))*$AR119)/100)</f>
        <v>0</v>
      </c>
      <c r="CN119" s="30">
        <f>IF($AX119="IMPORTADO",IF(CM$2&lt;&gt;"mg",4,VLOOKUP(CM$2,'banco de dados'!$J$1:$K$28,2,0)),VLOOKUP(CM$2,'banco de dados'!$J$1:$K$55,2,0))</f>
        <v>7</v>
      </c>
      <c r="CO119" s="30">
        <f t="shared" si="33"/>
        <v>0</v>
      </c>
      <c r="CP119" s="30" t="str">
        <f>IFERROR(VLOOKUP(CONCATENATE($AT119,CM$2),'banco de dados'!$B:$F,4,0),"N")</f>
        <v>N</v>
      </c>
      <c r="CQ119" s="30">
        <f t="shared" si="34"/>
        <v>0</v>
      </c>
      <c r="CR119" s="17"/>
    </row>
    <row r="120" spans="1:96" ht="30" hidden="1" customHeight="1">
      <c r="A120" s="44" t="s">
        <v>69</v>
      </c>
      <c r="B120" s="45" t="s">
        <v>70</v>
      </c>
      <c r="C120" s="45" t="s">
        <v>71</v>
      </c>
      <c r="D120" s="44" t="s">
        <v>389</v>
      </c>
      <c r="E120" s="71">
        <v>117</v>
      </c>
      <c r="F120" s="72" t="s">
        <v>390</v>
      </c>
      <c r="G120" s="86" t="s">
        <v>391</v>
      </c>
      <c r="H120" s="86" t="s">
        <v>392</v>
      </c>
      <c r="I120" s="87" t="s">
        <v>389</v>
      </c>
      <c r="J120" s="88" t="s">
        <v>76</v>
      </c>
      <c r="K120" s="89">
        <v>10</v>
      </c>
      <c r="L120" s="90"/>
      <c r="M120" s="90"/>
      <c r="N120" s="91"/>
      <c r="O120" s="91"/>
      <c r="P120" s="92"/>
      <c r="Q120" s="91"/>
      <c r="R120" s="93"/>
      <c r="S120" s="93"/>
      <c r="T120" s="93"/>
      <c r="U120" s="94"/>
      <c r="V120" s="94"/>
      <c r="W120" s="95"/>
      <c r="X120" s="83"/>
      <c r="Y120" s="83"/>
      <c r="Z120" s="83"/>
      <c r="AA120" s="96"/>
      <c r="AB120" s="96"/>
      <c r="AC120" s="96"/>
      <c r="AD120" s="91"/>
      <c r="AE120" s="97"/>
      <c r="AF120" s="91"/>
      <c r="AG120" s="91"/>
      <c r="AH120" s="91"/>
      <c r="AI120" s="91"/>
      <c r="AJ120" s="91"/>
      <c r="AK120" s="91"/>
      <c r="AL120" s="91"/>
      <c r="AM120" s="91"/>
      <c r="AN120" s="91"/>
      <c r="AO120" s="11"/>
      <c r="AP120" s="12"/>
      <c r="AQ120" s="12"/>
      <c r="AR120" s="12"/>
      <c r="AS120" s="12"/>
      <c r="AT120" s="13"/>
      <c r="AU120" s="12"/>
      <c r="AV120" s="58"/>
      <c r="AW120" s="12"/>
      <c r="AX120" s="12" t="str">
        <f t="shared" si="20"/>
        <v>NACIONAL</v>
      </c>
      <c r="AY120" s="3"/>
      <c r="AZ120" s="15">
        <v>20</v>
      </c>
      <c r="BA120" s="14"/>
      <c r="BB120" s="16">
        <f>IF(IFERROR(VLOOKUP(CONCATENATE($AT120,BB$2),'banco de dados'!$B:$E,3,0),0)=0,((((($AO120-($AO120*$AS120/100)+($AO120*$AP120/100)))/((1-((4.03+BC120+2.75)/100))-$AZ120/100)+(((($AO120-($AO120*$AS120/100)+($AO120*$AP120/100)))/((1-((4.03+BC120+2.75)/100))-$AZ120/100)*$AR120)/100))))+((((((($AO120-($AO120*$AS120/100)+($AO120*$AP120/100)))/((1-((4.03+BC120+2.75)/100))-$AZ120/100)+(((($AO120-($AO120*$AS120/100)+($AO120*$AP120/100)))/((1-((4.03+BC120+2.75)/100))-$AZ120/100)*$AR120)/100))))*$AQ120)/100),(((((($AO120*(1+$AP120/100)*(1+$AQ120/100)*(1+0/100))*(1+IFERROR(IF(BC120&gt;$AS120,MAX(((((1+IFERROR(VLOOKUP(CONCATENATE($AT120,BB$2),'banco de dados'!$B:$E,3,0),0)/100)*(1-$AS120/100)/(1-BC120/100))-1))*100,IFERROR(VLOOKUP(CONCATENATE($AT120,BB$2),'banco de dados'!$B:$E,3,0),0)),IFERROR(VLOOKUP(CONCATENATE($AT120,BB$2),'banco de dados'!$B:$E,3,0),0)),"-")/100))*BC120/100))-($AO120*(1+$AQ120/100)*$AS120/100)+($AO120*(1+$AP120/100)*(1+$AQ120/100)))/((1-(4.03+2.75)/100)-($AZ120/100)))+((((((($AO120*(1+$AP120/100)*(1+$AQ120/100)*(1+0/100))*(1+IFERROR(IF(BC120&gt;$AS120,MAX(((((1+IFERROR(VLOOKUP(CONCATENATE($AT120,BB$2),'banco de dados'!$B:$E,3,0),0)/100)*(1-$AS120/100)/(1-BC120/100))-1))*100,IFERROR(VLOOKUP(CONCATENATE($AT120,BB$2),'banco de dados'!$B:$E,3,0),0)),IFERROR(VLOOKUP(CONCATENATE($AT120,BB$2),'banco de dados'!$B:$E,3,0),0)),"-")/100))*BC120/100))-($AO120*(1+$AQ120/100)*$AS120/100)+($AO120*(1+$AP120/100)*(1+$AQ120/100)))/((1-(4.03+2.75)/100)-($AZ120/100)))*$AR120)/100)</f>
        <v>0</v>
      </c>
      <c r="BC120" s="16">
        <f>IF($AX120="IMPORTADO",IF(BB$2&lt;&gt;"mg",4,VLOOKUP(BB$2,'banco de dados'!$J$1:$K$28,2,0)),VLOOKUP(BB$2,'banco de dados'!$J$1:$K$55,2,0))</f>
        <v>18</v>
      </c>
      <c r="BD120" s="16">
        <f t="shared" si="21"/>
        <v>0</v>
      </c>
      <c r="BE120" s="16" t="str">
        <f>IFERROR(VLOOKUP(CONCATENATE($AT120,BB$2),'banco de dados'!$B:$F,4,0),"N")</f>
        <v>N</v>
      </c>
      <c r="BF120" s="16">
        <v>0</v>
      </c>
      <c r="BG120" s="17"/>
      <c r="BH120" s="27">
        <f>IF(IFERROR(VLOOKUP(CONCATENATE($AT120,BH$2),'banco de dados'!$B:$E,3,0),0)=0,((((($AO120-($AO120*$AS120/100)+($AO120*$AP120/100)))/((1-((4.03+BI120+2.75)/100))-$AZ120/100)+(((($AO120-($AO120*$AS120/100)+($AO120*$AP120/100)))/((1-((4.03+BI120+2.75)/100))-$AZ120/100)*$AR120)/100))))+((((((($AO120-($AO120*$AS120/100)+($AO120*$AP120/100)))/((1-((4.03+BI120+2.75)/100))-$AZ120/100)+(((($AO120-($AO120*$AS120/100)+($AO120*$AP120/100)))/((1-((4.03+BI120+2.75)/100))-$AZ120/100)*$AR120)/100))))*$AQ120)/100),(((((($AO120*(1+$AP120/100)*(1+$AQ120/100)*(1+0/100))*(1+IFERROR(IF(BI120&gt;$AS120,MAX(((((1+IFERROR(VLOOKUP(CONCATENATE($AT120,BH$2),'banco de dados'!$B:$E,3,0),0)/100)*(1-$AS120/100)/(1-BI120/100))-1))*100,IFERROR(VLOOKUP(CONCATENATE($AT120,BH$2),'banco de dados'!$B:$E,3,0),0)),IFERROR(VLOOKUP(CONCATENATE($AT120,BH$2),'banco de dados'!$B:$E,3,0),0)),"-")/100))*BI120/100))-($AO120*(1+$AQ120/100)*$AS120/100)+($AO120*(1+$AP120/100)*(1+$AQ120/100)))/((1-(4.03+2.75)/100)-($AZ120/100)))+((((((($AO120*(1+$AP120/100)*(1+$AQ120/100)*(1+0/100))*(1+IFERROR(IF(BI120&gt;$AS120,MAX(((((1+IFERROR(VLOOKUP(CONCATENATE($AT120,BH$2),'banco de dados'!$B:$E,3,0),0)/100)*(1-$AS120/100)/(1-BI120/100))-1))*100,IFERROR(VLOOKUP(CONCATENATE($AT120,BH$2),'banco de dados'!$B:$E,3,0),0)),IFERROR(VLOOKUP(CONCATENATE($AT120,BH$2),'banco de dados'!$B:$E,3,0),0)),"-")/100))*BI120/100))-($AO120*(1+$AQ120/100)*$AS120/100)+($AO120*(1+$AP120/100)*(1+$AQ120/100)))/((1-(4.03+2.75)/100)-($AZ120/100)))*$AR120)/100)</f>
        <v>0</v>
      </c>
      <c r="BI120" s="27">
        <f>IF($AX120="IMPORTADO",IF(BH$2&lt;&gt;"mg",4,VLOOKUP(BH$2,'banco de dados'!$J$1:$K$28,2,0)),VLOOKUP(BH$2,'banco de dados'!$J$1:$K$55,2,0))</f>
        <v>12</v>
      </c>
      <c r="BJ120" s="27">
        <f t="shared" si="22"/>
        <v>0</v>
      </c>
      <c r="BK120" s="27" t="str">
        <f>IFERROR(VLOOKUP(CONCATENATE($AT120,BH$2),'banco de dados'!$B:$F,4,0),"N")</f>
        <v>N</v>
      </c>
      <c r="BL120" s="27">
        <f t="shared" si="23"/>
        <v>0</v>
      </c>
      <c r="BM120" s="17"/>
      <c r="BN120" s="30">
        <f>IF(IFERROR(VLOOKUP(CONCATENATE($AT120,BN$2),'banco de dados'!$B:$E,3,0),0)=0,((((($AO120-($AO120*$AS120/100)+($AO120*$AP120/100)))/((1-((4.03+BO120+2.75)/100))-$AZ120/100)+(((($AO120-($AO120*$AS120/100)+($AO120*$AP120/100)))/((1-((4.03+BO120+2.75)/100))-$AZ120/100)*$AR120)/100))))+((((((($AO120-($AO120*$AS120/100)+($AO120*$AP120/100)))/((1-((4.03+BO120+2.75)/100))-$AZ120/100)+(((($AO120-($AO120*$AS120/100)+($AO120*$AP120/100)))/((1-((4.03+BO120+2.75)/100))-$AZ120/100)*$AR120)/100))))*$AQ120)/100),(((((($AO120*(1+$AP120/100)*(1+$AQ120/100)*(1+0/100))*(1+IFERROR(IF(BO120&gt;$AS120,MAX(((((1+IFERROR(VLOOKUP(CONCATENATE($AT120,BN$2),'banco de dados'!$B:$E,3,0),0)/100)*(1-$AS120/100)/(1-BO120/100))-1))*100,IFERROR(VLOOKUP(CONCATENATE($AT120,BN$2),'banco de dados'!$B:$E,3,0),0)),IFERROR(VLOOKUP(CONCATENATE($AT120,BN$2),'banco de dados'!$B:$E,3,0),0)),"-")/100))*BO120/100))-($AO120*(1+$AQ120/100)*$AS120/100)+($AO120*(1+$AP120/100)*(1+$AQ120/100)))/((1-(4.03+2.75)/100)-($AZ120/100)))+((((((($AO120*(1+$AP120/100)*(1+$AQ120/100)*(1+0/100))*(1+IFERROR(IF(BO120&gt;$AS120,MAX(((((1+IFERROR(VLOOKUP(CONCATENATE($AT120,BN$2),'banco de dados'!$B:$E,3,0),0)/100)*(1-$AS120/100)/(1-BO120/100))-1))*100,IFERROR(VLOOKUP(CONCATENATE($AT120,BN$2),'banco de dados'!$B:$E,3,0),0)),IFERROR(VLOOKUP(CONCATENATE($AT120,BN$2),'banco de dados'!$B:$E,3,0),0)),"-")/100))*BO120/100))-($AO120*(1+$AQ120/100)*$AS120/100)+($AO120*(1+$AP120/100)*(1+$AQ120/100)))/((1-(4.03+2.75)/100)-($AZ120/100)))*$AR120)/100)</f>
        <v>0</v>
      </c>
      <c r="BO120" s="30">
        <f>IF($AX120="IMPORTADO",IF(BN$2&lt;&gt;"mg",4,VLOOKUP(BN$2,'banco de dados'!$J$1:$K$28,2,0)),VLOOKUP(BN$2,'banco de dados'!$J$1:$K$55,2,0))</f>
        <v>12</v>
      </c>
      <c r="BP120" s="30">
        <f t="shared" si="24"/>
        <v>0</v>
      </c>
      <c r="BQ120" s="30" t="str">
        <f>IFERROR(VLOOKUP(CONCATENATE($AT120,BN$2),'banco de dados'!$B:$F,4,0),"N")</f>
        <v>N</v>
      </c>
      <c r="BR120" s="30">
        <f t="shared" si="25"/>
        <v>0</v>
      </c>
      <c r="BS120" s="30">
        <f t="shared" si="26"/>
        <v>0</v>
      </c>
      <c r="BT120" s="46" t="s">
        <v>77</v>
      </c>
      <c r="BU120" s="33">
        <f>IF(IFERROR(VLOOKUP(CONCATENATE($AT120,BU$2),'banco de dados'!$B:$E,3,0),0)=0,((((($AO120-($AO120*$AS120/100)+($AO120*$AP120/100)))/((1-((4.03+BV120+2.75)/100))-$AZ120/100)+(((($AO120-($AO120*$AS120/100)+($AO120*$AP120/100)))/((1-((4.03+BV120+2.75)/100))-$AZ120/100)*$AR120)/100))))+((((((($AO120-($AO120*$AS120/100)+($AO120*$AP120/100)))/((1-((4.03+BV120+2.75)/100))-$AZ120/100)+(((($AO120-($AO120*$AS120/100)+($AO120*$AP120/100)))/((1-((4.03+BV120+2.75)/100))-$AZ120/100)*$AR120)/100))))*$AQ120)/100),(((((($AO120*(1+$AP120/100)*(1+$AQ120/100)*(1+0/100))*(1+IFERROR(IF(BV120&gt;$AS120,MAX(((((1+IFERROR(VLOOKUP(CONCATENATE($AT120,BU$2),'banco de dados'!$B:$E,3,0),0)/100)*(1-$AS120/100)/(1-BV120/100))-1))*100,IFERROR(VLOOKUP(CONCATENATE($AT120,BU$2),'banco de dados'!$B:$E,3,0),0)),IFERROR(VLOOKUP(CONCATENATE($AT120,BU$2),'banco de dados'!$B:$E,3,0),0)),"-")/100))*BV120/100))-($AO120*(1+$AQ120/100)*$AS120/100)+($AO120*(1+$AP120/100)*(1+$AQ120/100)))/((1-(4.03+2.75)/100)-($AZ120/100)))+((((((($AO120*(1+$AP120/100)*(1+$AQ120/100)*(1+0/100))*(1+IFERROR(IF(BV120&gt;$AS120,MAX(((((1+IFERROR(VLOOKUP(CONCATENATE($AT120,BU$2),'banco de dados'!$B:$E,3,0),0)/100)*(1-$AS120/100)/(1-BV120/100))-1))*100,IFERROR(VLOOKUP(CONCATENATE($AT120,BU$2),'banco de dados'!$B:$E,3,0),0)),IFERROR(VLOOKUP(CONCATENATE($AT120,BU$2),'banco de dados'!$B:$E,3,0),0)),"-")/100))*BV120/100))-($AO120*(1+$AQ120/100)*$AS120/100)+($AO120*(1+$AP120/100)*(1+$AQ120/100)))/((1-(4.03+2.75)/100)-($AZ120/100)))*$AR120)/100)</f>
        <v>0</v>
      </c>
      <c r="BV120" s="33">
        <f>IF($AX120="IMPORTADO",IF(BU$2&lt;&gt;"mg",4,VLOOKUP(BU$2,'banco de dados'!$J$1:$K$28,2,0)),VLOOKUP(BU$2,'banco de dados'!$J$1:$K$55,2,0))</f>
        <v>7</v>
      </c>
      <c r="BW120" s="33">
        <f t="shared" si="27"/>
        <v>0</v>
      </c>
      <c r="BX120" s="33" t="str">
        <f>IFERROR(VLOOKUP(CONCATENATE($AT120,BU$2),'banco de dados'!$B:$F,4,0),"N")</f>
        <v>N</v>
      </c>
      <c r="BY120" s="33">
        <f t="shared" si="28"/>
        <v>0</v>
      </c>
      <c r="BZ120" s="17"/>
      <c r="CA120" s="35">
        <f>IF(IFERROR(VLOOKUP(CONCATENATE($AT120,CA$2),'banco de dados'!$B:$E,3,0),0)=0,((((($AO120-($AO120*$AS120/100)+($AO120*$AP120/100)))/((1-((4.03+CB120+2.75)/100))-$AZ120/100)+(((($AO120-($AO120*$AS120/100)+($AO120*$AP120/100)))/((1-((4.03+CB120+2.75)/100))-$AZ120/100)*$AR120)/100))))+((((((($AO120-($AO120*$AS120/100)+($AO120*$AP120/100)))/((1-((4.03+CB120+2.75)/100))-$AZ120/100)+(((($AO120-($AO120*$AS120/100)+($AO120*$AP120/100)))/((1-((4.03+CB120+2.75)/100))-$AZ120/100)*$AR120)/100))))*$AQ120)/100),(((((($AO120*(1+$AP120/100)*(1+$AQ120/100)*(1+0/100))*(1+IFERROR(IF(CB120&gt;$AS120,MAX(((((1+IFERROR(VLOOKUP(CONCATENATE($AT120,CA$2),'banco de dados'!$B:$E,3,0),0)/100)*(1-$AS120/100)/(1-CB120/100))-1))*100,IFERROR(VLOOKUP(CONCATENATE($AT120,CA$2),'banco de dados'!$B:$E,3,0),0)),IFERROR(VLOOKUP(CONCATENATE($AT120,CA$2),'banco de dados'!$B:$E,3,0),0)),"-")/100))*CB120/100))-($AO120*(1+$AQ120/100)*$AS120/100)+($AO120*(1+$AP120/100)*(1+$AQ120/100)))/((1-(4.03+2.75)/100)-($AZ120/100)))+((((((($AO120*(1+$AP120/100)*(1+$AQ120/100)*(1+0/100))*(1+IFERROR(IF(CB120&gt;$AS120,MAX(((((1+IFERROR(VLOOKUP(CONCATENATE($AT120,CA$2),'banco de dados'!$B:$E,3,0),0)/100)*(1-$AS120/100)/(1-CB120/100))-1))*100,IFERROR(VLOOKUP(CONCATENATE($AT120,CA$2),'banco de dados'!$B:$E,3,0),0)),IFERROR(VLOOKUP(CONCATENATE($AT120,CA$2),'banco de dados'!$B:$E,3,0),0)),"-")/100))*CB120/100))-($AO120*(1+$AQ120/100)*$AS120/100)+($AO120*(1+$AP120/100)*(1+$AQ120/100)))/((1-(4.03+2.75)/100)-($AZ120/100)))*$AR120)/100)</f>
        <v>0</v>
      </c>
      <c r="CB120" s="35">
        <f>IF($AX120="IMPORTADO",IF(CA$2&lt;&gt;"mg",4,VLOOKUP(CA$2,'banco de dados'!$J$1:$K$28,2,0)),VLOOKUP(CA$2,'banco de dados'!$J$1:$K$55,2,0))</f>
        <v>7</v>
      </c>
      <c r="CC120" s="35">
        <f t="shared" si="29"/>
        <v>0</v>
      </c>
      <c r="CD120" s="35" t="str">
        <f>IFERROR(VLOOKUP(CONCATENATE($AT120,CA$2),'banco de dados'!$B:$F,4,0),"N")</f>
        <v>N</v>
      </c>
      <c r="CE120" s="35">
        <f t="shared" si="30"/>
        <v>0</v>
      </c>
      <c r="CF120" s="17"/>
      <c r="CG120" s="27">
        <f>IF(IFERROR(VLOOKUP(CONCATENATE($AT120,CG$2),'banco de dados'!$B:$E,3,0),0)=0,((((($AO120-($AO120*$AS120/100)+($AO120*$AP120/100)))/((1-((4.03+CH120+2.75)/100))-$AZ120/100)+(((($AO120-($AO120*$AS120/100)+($AO120*$AP120/100)))/((1-((4.03+CH120+2.75)/100))-$AZ120/100)*$AR120)/100))))+((((((($AO120-($AO120*$AS120/100)+($AO120*$AP120/100)))/((1-((4.03+CH120+2.75)/100))-$AZ120/100)+(((($AO120-($AO120*$AS120/100)+($AO120*$AP120/100)))/((1-((4.03+CH120+2.75)/100))-$AZ120/100)*$AR120)/100))))*$AQ120)/100),(((((($AO120*(1+$AP120/100)*(1+$AQ120/100)*(1+0/100))*(1+IFERROR(IF(CH120&gt;$AS120,MAX(((((1+IFERROR(VLOOKUP(CONCATENATE($AT120,CG$2),'banco de dados'!$B:$E,3,0),0)/100)*(1-$AS120/100)/(1-CH120/100))-1))*100,IFERROR(VLOOKUP(CONCATENATE($AT120,CG$2),'banco de dados'!$B:$E,3,0),0)),IFERROR(VLOOKUP(CONCATENATE($AT120,CG$2),'banco de dados'!$B:$E,3,0),0)),"-")/100))*CH120/100))-($AO120*(1+$AQ120/100)*$AS120/100)+($AO120*(1+$AP120/100)*(1+$AQ120/100)))/((1-(4.03+2.75)/100)-($AZ120/100)))+((((((($AO120*(1+$AP120/100)*(1+$AQ120/100)*(1+0/100))*(1+IFERROR(IF(CH120&gt;$AS120,MAX(((((1+IFERROR(VLOOKUP(CONCATENATE($AT120,CG$2),'banco de dados'!$B:$E,3,0),0)/100)*(1-$AS120/100)/(1-CH120/100))-1))*100,IFERROR(VLOOKUP(CONCATENATE($AT120,CG$2),'banco de dados'!$B:$E,3,0),0)),IFERROR(VLOOKUP(CONCATENATE($AT120,CG$2),'banco de dados'!$B:$E,3,0),0)),"-")/100))*CH120/100))-($AO120*(1+$AQ120/100)*$AS120/100)+($AO120*(1+$AP120/100)*(1+$AQ120/100)))/((1-(4.03+2.75)/100)-($AZ120/100)))*$AR120)/100)</f>
        <v>0</v>
      </c>
      <c r="CH120" s="27">
        <f>IF($AX120="IMPORTADO",IF(CG$2&lt;&gt;"mg",4,VLOOKUP(CG$2,'banco de dados'!$J$1:$K$28,2,0)),VLOOKUP(CG$2,'banco de dados'!$J$1:$K$55,2,0))</f>
        <v>7</v>
      </c>
      <c r="CI120" s="27">
        <f t="shared" si="31"/>
        <v>0</v>
      </c>
      <c r="CJ120" s="27" t="str">
        <f>IFERROR(VLOOKUP(CONCATENATE($AT120,CG$2),'banco de dados'!$B:$F,4,0),"N")</f>
        <v>N</v>
      </c>
      <c r="CK120" s="27">
        <f t="shared" si="32"/>
        <v>0</v>
      </c>
      <c r="CL120" s="17"/>
      <c r="CM120" s="30">
        <f>IF(IFERROR(VLOOKUP(CONCATENATE($AT120,CM$2),'banco de dados'!$B:$E,3,0),0)=0,((((($AO120-($AO120*$AS120/100)+($AO120*$AP120/100)))/((1-((4.03+CN120+2.75)/100))-$AZ120/100)+(((($AO120-($AO120*$AS120/100)+($AO120*$AP120/100)))/((1-((4.03+CN120+2.75)/100))-$AZ120/100)*$AR120)/100))))+((((((($AO120-($AO120*$AS120/100)+($AO120*$AP120/100)))/((1-((4.03+CN120+2.75)/100))-$AZ120/100)+(((($AO120-($AO120*$AS120/100)+($AO120*$AP120/100)))/((1-((4.03+CN120+2.75)/100))-$AZ120/100)*$AR120)/100))))*$AQ120)/100),(((((($AO120*(1+$AP120/100)*(1+$AQ120/100)*(1+0/100))*(1+IFERROR(IF(CN120&gt;$AS120,MAX(((((1+IFERROR(VLOOKUP(CONCATENATE($AT120,CM$2),'banco de dados'!$B:$E,3,0),0)/100)*(1-$AS120/100)/(1-CN120/100))-1))*100,IFERROR(VLOOKUP(CONCATENATE($AT120,CM$2),'banco de dados'!$B:$E,3,0),0)),IFERROR(VLOOKUP(CONCATENATE($AT120,CM$2),'banco de dados'!$B:$E,3,0),0)),"-")/100))*CN120/100))-($AO120*(1+$AQ120/100)*$AS120/100)+($AO120*(1+$AP120/100)*(1+$AQ120/100)))/((1-(4.03+2.75)/100)-($AZ120/100)))+((((((($AO120*(1+$AP120/100)*(1+$AQ120/100)*(1+0/100))*(1+IFERROR(IF(CN120&gt;$AS120,MAX(((((1+IFERROR(VLOOKUP(CONCATENATE($AT120,CM$2),'banco de dados'!$B:$E,3,0),0)/100)*(1-$AS120/100)/(1-CN120/100))-1))*100,IFERROR(VLOOKUP(CONCATENATE($AT120,CM$2),'banco de dados'!$B:$E,3,0),0)),IFERROR(VLOOKUP(CONCATENATE($AT120,CM$2),'banco de dados'!$B:$E,3,0),0)),"-")/100))*CN120/100))-($AO120*(1+$AQ120/100)*$AS120/100)+($AO120*(1+$AP120/100)*(1+$AQ120/100)))/((1-(4.03+2.75)/100)-($AZ120/100)))*$AR120)/100)</f>
        <v>0</v>
      </c>
      <c r="CN120" s="30">
        <f>IF($AX120="IMPORTADO",IF(CM$2&lt;&gt;"mg",4,VLOOKUP(CM$2,'banco de dados'!$J$1:$K$28,2,0)),VLOOKUP(CM$2,'banco de dados'!$J$1:$K$55,2,0))</f>
        <v>7</v>
      </c>
      <c r="CO120" s="30">
        <f t="shared" si="33"/>
        <v>0</v>
      </c>
      <c r="CP120" s="30" t="str">
        <f>IFERROR(VLOOKUP(CONCATENATE($AT120,CM$2),'banco de dados'!$B:$F,4,0),"N")</f>
        <v>N</v>
      </c>
      <c r="CQ120" s="30">
        <f t="shared" si="34"/>
        <v>0</v>
      </c>
      <c r="CR120" s="17"/>
    </row>
    <row r="121" spans="1:96" ht="30" hidden="1" customHeight="1">
      <c r="A121" s="44" t="s">
        <v>111</v>
      </c>
      <c r="B121" s="45" t="s">
        <v>70</v>
      </c>
      <c r="C121" s="45" t="s">
        <v>71</v>
      </c>
      <c r="D121" s="44" t="s">
        <v>112</v>
      </c>
      <c r="E121" s="71">
        <v>118</v>
      </c>
      <c r="F121" s="72" t="s">
        <v>393</v>
      </c>
      <c r="G121" s="86" t="s">
        <v>394</v>
      </c>
      <c r="H121" s="86" t="s">
        <v>395</v>
      </c>
      <c r="I121" s="87" t="s">
        <v>112</v>
      </c>
      <c r="J121" s="88" t="s">
        <v>76</v>
      </c>
      <c r="K121" s="89">
        <v>1</v>
      </c>
      <c r="L121" s="90"/>
      <c r="M121" s="90"/>
      <c r="N121" s="91"/>
      <c r="O121" s="91"/>
      <c r="P121" s="92"/>
      <c r="Q121" s="91"/>
      <c r="R121" s="93"/>
      <c r="S121" s="93"/>
      <c r="T121" s="93"/>
      <c r="U121" s="94"/>
      <c r="V121" s="94"/>
      <c r="W121" s="95"/>
      <c r="X121" s="83"/>
      <c r="Y121" s="83"/>
      <c r="Z121" s="83"/>
      <c r="AA121" s="96"/>
      <c r="AB121" s="96"/>
      <c r="AC121" s="96"/>
      <c r="AD121" s="91"/>
      <c r="AE121" s="97"/>
      <c r="AF121" s="91"/>
      <c r="AG121" s="91"/>
      <c r="AH121" s="91"/>
      <c r="AI121" s="91"/>
      <c r="AJ121" s="91"/>
      <c r="AK121" s="91"/>
      <c r="AL121" s="91"/>
      <c r="AM121" s="91"/>
      <c r="AN121" s="91"/>
      <c r="AO121" s="11"/>
      <c r="AP121" s="12"/>
      <c r="AQ121" s="12"/>
      <c r="AR121" s="12"/>
      <c r="AS121" s="12"/>
      <c r="AT121" s="13"/>
      <c r="AU121" s="12"/>
      <c r="AV121" s="58"/>
      <c r="AW121" s="12"/>
      <c r="AX121" s="12" t="str">
        <f t="shared" si="20"/>
        <v>NACIONAL</v>
      </c>
      <c r="AY121" s="3"/>
      <c r="AZ121" s="15">
        <v>20</v>
      </c>
      <c r="BA121" s="14"/>
      <c r="BB121" s="16">
        <f>IF(IFERROR(VLOOKUP(CONCATENATE($AT121,BB$2),'banco de dados'!$B:$E,3,0),0)=0,((((($AO121-($AO121*$AS121/100)+($AO121*$AP121/100)))/((1-((4.03+BC121+2.75)/100))-$AZ121/100)+(((($AO121-($AO121*$AS121/100)+($AO121*$AP121/100)))/((1-((4.03+BC121+2.75)/100))-$AZ121/100)*$AR121)/100))))+((((((($AO121-($AO121*$AS121/100)+($AO121*$AP121/100)))/((1-((4.03+BC121+2.75)/100))-$AZ121/100)+(((($AO121-($AO121*$AS121/100)+($AO121*$AP121/100)))/((1-((4.03+BC121+2.75)/100))-$AZ121/100)*$AR121)/100))))*$AQ121)/100),(((((($AO121*(1+$AP121/100)*(1+$AQ121/100)*(1+0/100))*(1+IFERROR(IF(BC121&gt;$AS121,MAX(((((1+IFERROR(VLOOKUP(CONCATENATE($AT121,BB$2),'banco de dados'!$B:$E,3,0),0)/100)*(1-$AS121/100)/(1-BC121/100))-1))*100,IFERROR(VLOOKUP(CONCATENATE($AT121,BB$2),'banco de dados'!$B:$E,3,0),0)),IFERROR(VLOOKUP(CONCATENATE($AT121,BB$2),'banco de dados'!$B:$E,3,0),0)),"-")/100))*BC121/100))-($AO121*(1+$AQ121/100)*$AS121/100)+($AO121*(1+$AP121/100)*(1+$AQ121/100)))/((1-(4.03+2.75)/100)-($AZ121/100)))+((((((($AO121*(1+$AP121/100)*(1+$AQ121/100)*(1+0/100))*(1+IFERROR(IF(BC121&gt;$AS121,MAX(((((1+IFERROR(VLOOKUP(CONCATENATE($AT121,BB$2),'banco de dados'!$B:$E,3,0),0)/100)*(1-$AS121/100)/(1-BC121/100))-1))*100,IFERROR(VLOOKUP(CONCATENATE($AT121,BB$2),'banco de dados'!$B:$E,3,0),0)),IFERROR(VLOOKUP(CONCATENATE($AT121,BB$2),'banco de dados'!$B:$E,3,0),0)),"-")/100))*BC121/100))-($AO121*(1+$AQ121/100)*$AS121/100)+($AO121*(1+$AP121/100)*(1+$AQ121/100)))/((1-(4.03+2.75)/100)-($AZ121/100)))*$AR121)/100)</f>
        <v>0</v>
      </c>
      <c r="BC121" s="16">
        <f>IF($AX121="IMPORTADO",IF(BB$2&lt;&gt;"mg",4,VLOOKUP(BB$2,'banco de dados'!$J$1:$K$28,2,0)),VLOOKUP(BB$2,'banco de dados'!$J$1:$K$55,2,0))</f>
        <v>18</v>
      </c>
      <c r="BD121" s="16">
        <f t="shared" si="21"/>
        <v>0</v>
      </c>
      <c r="BE121" s="16" t="str">
        <f>IFERROR(VLOOKUP(CONCATENATE($AT121,BB$2),'banco de dados'!$B:$F,4,0),"N")</f>
        <v>N</v>
      </c>
      <c r="BF121" s="16">
        <v>0</v>
      </c>
      <c r="BG121" s="17"/>
      <c r="BH121" s="27">
        <f>IF(IFERROR(VLOOKUP(CONCATENATE($AT121,BH$2),'banco de dados'!$B:$E,3,0),0)=0,((((($AO121-($AO121*$AS121/100)+($AO121*$AP121/100)))/((1-((4.03+BI121+2.75)/100))-$AZ121/100)+(((($AO121-($AO121*$AS121/100)+($AO121*$AP121/100)))/((1-((4.03+BI121+2.75)/100))-$AZ121/100)*$AR121)/100))))+((((((($AO121-($AO121*$AS121/100)+($AO121*$AP121/100)))/((1-((4.03+BI121+2.75)/100))-$AZ121/100)+(((($AO121-($AO121*$AS121/100)+($AO121*$AP121/100)))/((1-((4.03+BI121+2.75)/100))-$AZ121/100)*$AR121)/100))))*$AQ121)/100),(((((($AO121*(1+$AP121/100)*(1+$AQ121/100)*(1+0/100))*(1+IFERROR(IF(BI121&gt;$AS121,MAX(((((1+IFERROR(VLOOKUP(CONCATENATE($AT121,BH$2),'banco de dados'!$B:$E,3,0),0)/100)*(1-$AS121/100)/(1-BI121/100))-1))*100,IFERROR(VLOOKUP(CONCATENATE($AT121,BH$2),'banco de dados'!$B:$E,3,0),0)),IFERROR(VLOOKUP(CONCATENATE($AT121,BH$2),'banco de dados'!$B:$E,3,0),0)),"-")/100))*BI121/100))-($AO121*(1+$AQ121/100)*$AS121/100)+($AO121*(1+$AP121/100)*(1+$AQ121/100)))/((1-(4.03+2.75)/100)-($AZ121/100)))+((((((($AO121*(1+$AP121/100)*(1+$AQ121/100)*(1+0/100))*(1+IFERROR(IF(BI121&gt;$AS121,MAX(((((1+IFERROR(VLOOKUP(CONCATENATE($AT121,BH$2),'banco de dados'!$B:$E,3,0),0)/100)*(1-$AS121/100)/(1-BI121/100))-1))*100,IFERROR(VLOOKUP(CONCATENATE($AT121,BH$2),'banco de dados'!$B:$E,3,0),0)),IFERROR(VLOOKUP(CONCATENATE($AT121,BH$2),'banco de dados'!$B:$E,3,0),0)),"-")/100))*BI121/100))-($AO121*(1+$AQ121/100)*$AS121/100)+($AO121*(1+$AP121/100)*(1+$AQ121/100)))/((1-(4.03+2.75)/100)-($AZ121/100)))*$AR121)/100)</f>
        <v>0</v>
      </c>
      <c r="BI121" s="27">
        <f>IF($AX121="IMPORTADO",IF(BH$2&lt;&gt;"mg",4,VLOOKUP(BH$2,'banco de dados'!$J$1:$K$28,2,0)),VLOOKUP(BH$2,'banco de dados'!$J$1:$K$55,2,0))</f>
        <v>12</v>
      </c>
      <c r="BJ121" s="27">
        <f t="shared" si="22"/>
        <v>0</v>
      </c>
      <c r="BK121" s="27" t="str">
        <f>IFERROR(VLOOKUP(CONCATENATE($AT121,BH$2),'banco de dados'!$B:$F,4,0),"N")</f>
        <v>N</v>
      </c>
      <c r="BL121" s="27">
        <f t="shared" si="23"/>
        <v>0</v>
      </c>
      <c r="BM121" s="17"/>
      <c r="BN121" s="30">
        <f>IF(IFERROR(VLOOKUP(CONCATENATE($AT121,BN$2),'banco de dados'!$B:$E,3,0),0)=0,((((($AO121-($AO121*$AS121/100)+($AO121*$AP121/100)))/((1-((4.03+BO121+2.75)/100))-$AZ121/100)+(((($AO121-($AO121*$AS121/100)+($AO121*$AP121/100)))/((1-((4.03+BO121+2.75)/100))-$AZ121/100)*$AR121)/100))))+((((((($AO121-($AO121*$AS121/100)+($AO121*$AP121/100)))/((1-((4.03+BO121+2.75)/100))-$AZ121/100)+(((($AO121-($AO121*$AS121/100)+($AO121*$AP121/100)))/((1-((4.03+BO121+2.75)/100))-$AZ121/100)*$AR121)/100))))*$AQ121)/100),(((((($AO121*(1+$AP121/100)*(1+$AQ121/100)*(1+0/100))*(1+IFERROR(IF(BO121&gt;$AS121,MAX(((((1+IFERROR(VLOOKUP(CONCATENATE($AT121,BN$2),'banco de dados'!$B:$E,3,0),0)/100)*(1-$AS121/100)/(1-BO121/100))-1))*100,IFERROR(VLOOKUP(CONCATENATE($AT121,BN$2),'banco de dados'!$B:$E,3,0),0)),IFERROR(VLOOKUP(CONCATENATE($AT121,BN$2),'banco de dados'!$B:$E,3,0),0)),"-")/100))*BO121/100))-($AO121*(1+$AQ121/100)*$AS121/100)+($AO121*(1+$AP121/100)*(1+$AQ121/100)))/((1-(4.03+2.75)/100)-($AZ121/100)))+((((((($AO121*(1+$AP121/100)*(1+$AQ121/100)*(1+0/100))*(1+IFERROR(IF(BO121&gt;$AS121,MAX(((((1+IFERROR(VLOOKUP(CONCATENATE($AT121,BN$2),'banco de dados'!$B:$E,3,0),0)/100)*(1-$AS121/100)/(1-BO121/100))-1))*100,IFERROR(VLOOKUP(CONCATENATE($AT121,BN$2),'banco de dados'!$B:$E,3,0),0)),IFERROR(VLOOKUP(CONCATENATE($AT121,BN$2),'banco de dados'!$B:$E,3,0),0)),"-")/100))*BO121/100))-($AO121*(1+$AQ121/100)*$AS121/100)+($AO121*(1+$AP121/100)*(1+$AQ121/100)))/((1-(4.03+2.75)/100)-($AZ121/100)))*$AR121)/100)</f>
        <v>0</v>
      </c>
      <c r="BO121" s="30">
        <f>IF($AX121="IMPORTADO",IF(BN$2&lt;&gt;"mg",4,VLOOKUP(BN$2,'banco de dados'!$J$1:$K$28,2,0)),VLOOKUP(BN$2,'banco de dados'!$J$1:$K$55,2,0))</f>
        <v>12</v>
      </c>
      <c r="BP121" s="30">
        <f t="shared" si="24"/>
        <v>0</v>
      </c>
      <c r="BQ121" s="30" t="str">
        <f>IFERROR(VLOOKUP(CONCATENATE($AT121,BN$2),'banco de dados'!$B:$F,4,0),"N")</f>
        <v>N</v>
      </c>
      <c r="BR121" s="30">
        <f t="shared" si="25"/>
        <v>0</v>
      </c>
      <c r="BS121" s="30">
        <f t="shared" si="26"/>
        <v>0</v>
      </c>
      <c r="BT121" s="46" t="s">
        <v>77</v>
      </c>
      <c r="BU121" s="33">
        <f>IF(IFERROR(VLOOKUP(CONCATENATE($AT121,BU$2),'banco de dados'!$B:$E,3,0),0)=0,((((($AO121-($AO121*$AS121/100)+($AO121*$AP121/100)))/((1-((4.03+BV121+2.75)/100))-$AZ121/100)+(((($AO121-($AO121*$AS121/100)+($AO121*$AP121/100)))/((1-((4.03+BV121+2.75)/100))-$AZ121/100)*$AR121)/100))))+((((((($AO121-($AO121*$AS121/100)+($AO121*$AP121/100)))/((1-((4.03+BV121+2.75)/100))-$AZ121/100)+(((($AO121-($AO121*$AS121/100)+($AO121*$AP121/100)))/((1-((4.03+BV121+2.75)/100))-$AZ121/100)*$AR121)/100))))*$AQ121)/100),(((((($AO121*(1+$AP121/100)*(1+$AQ121/100)*(1+0/100))*(1+IFERROR(IF(BV121&gt;$AS121,MAX(((((1+IFERROR(VLOOKUP(CONCATENATE($AT121,BU$2),'banco de dados'!$B:$E,3,0),0)/100)*(1-$AS121/100)/(1-BV121/100))-1))*100,IFERROR(VLOOKUP(CONCATENATE($AT121,BU$2),'banco de dados'!$B:$E,3,0),0)),IFERROR(VLOOKUP(CONCATENATE($AT121,BU$2),'banco de dados'!$B:$E,3,0),0)),"-")/100))*BV121/100))-($AO121*(1+$AQ121/100)*$AS121/100)+($AO121*(1+$AP121/100)*(1+$AQ121/100)))/((1-(4.03+2.75)/100)-($AZ121/100)))+((((((($AO121*(1+$AP121/100)*(1+$AQ121/100)*(1+0/100))*(1+IFERROR(IF(BV121&gt;$AS121,MAX(((((1+IFERROR(VLOOKUP(CONCATENATE($AT121,BU$2),'banco de dados'!$B:$E,3,0),0)/100)*(1-$AS121/100)/(1-BV121/100))-1))*100,IFERROR(VLOOKUP(CONCATENATE($AT121,BU$2),'banco de dados'!$B:$E,3,0),0)),IFERROR(VLOOKUP(CONCATENATE($AT121,BU$2),'banco de dados'!$B:$E,3,0),0)),"-")/100))*BV121/100))-($AO121*(1+$AQ121/100)*$AS121/100)+($AO121*(1+$AP121/100)*(1+$AQ121/100)))/((1-(4.03+2.75)/100)-($AZ121/100)))*$AR121)/100)</f>
        <v>0</v>
      </c>
      <c r="BV121" s="33">
        <f>IF($AX121="IMPORTADO",IF(BU$2&lt;&gt;"mg",4,VLOOKUP(BU$2,'banco de dados'!$J$1:$K$28,2,0)),VLOOKUP(BU$2,'banco de dados'!$J$1:$K$55,2,0))</f>
        <v>7</v>
      </c>
      <c r="BW121" s="33">
        <f t="shared" si="27"/>
        <v>0</v>
      </c>
      <c r="BX121" s="33" t="str">
        <f>IFERROR(VLOOKUP(CONCATENATE($AT121,BU$2),'banco de dados'!$B:$F,4,0),"N")</f>
        <v>N</v>
      </c>
      <c r="BY121" s="33">
        <f t="shared" si="28"/>
        <v>0</v>
      </c>
      <c r="BZ121" s="17"/>
      <c r="CA121" s="35">
        <f>IF(IFERROR(VLOOKUP(CONCATENATE($AT121,CA$2),'banco de dados'!$B:$E,3,0),0)=0,((((($AO121-($AO121*$AS121/100)+($AO121*$AP121/100)))/((1-((4.03+CB121+2.75)/100))-$AZ121/100)+(((($AO121-($AO121*$AS121/100)+($AO121*$AP121/100)))/((1-((4.03+CB121+2.75)/100))-$AZ121/100)*$AR121)/100))))+((((((($AO121-($AO121*$AS121/100)+($AO121*$AP121/100)))/((1-((4.03+CB121+2.75)/100))-$AZ121/100)+(((($AO121-($AO121*$AS121/100)+($AO121*$AP121/100)))/((1-((4.03+CB121+2.75)/100))-$AZ121/100)*$AR121)/100))))*$AQ121)/100),(((((($AO121*(1+$AP121/100)*(1+$AQ121/100)*(1+0/100))*(1+IFERROR(IF(CB121&gt;$AS121,MAX(((((1+IFERROR(VLOOKUP(CONCATENATE($AT121,CA$2),'banco de dados'!$B:$E,3,0),0)/100)*(1-$AS121/100)/(1-CB121/100))-1))*100,IFERROR(VLOOKUP(CONCATENATE($AT121,CA$2),'banco de dados'!$B:$E,3,0),0)),IFERROR(VLOOKUP(CONCATENATE($AT121,CA$2),'banco de dados'!$B:$E,3,0),0)),"-")/100))*CB121/100))-($AO121*(1+$AQ121/100)*$AS121/100)+($AO121*(1+$AP121/100)*(1+$AQ121/100)))/((1-(4.03+2.75)/100)-($AZ121/100)))+((((((($AO121*(1+$AP121/100)*(1+$AQ121/100)*(1+0/100))*(1+IFERROR(IF(CB121&gt;$AS121,MAX(((((1+IFERROR(VLOOKUP(CONCATENATE($AT121,CA$2),'banco de dados'!$B:$E,3,0),0)/100)*(1-$AS121/100)/(1-CB121/100))-1))*100,IFERROR(VLOOKUP(CONCATENATE($AT121,CA$2),'banco de dados'!$B:$E,3,0),0)),IFERROR(VLOOKUP(CONCATENATE($AT121,CA$2),'banco de dados'!$B:$E,3,0),0)),"-")/100))*CB121/100))-($AO121*(1+$AQ121/100)*$AS121/100)+($AO121*(1+$AP121/100)*(1+$AQ121/100)))/((1-(4.03+2.75)/100)-($AZ121/100)))*$AR121)/100)</f>
        <v>0</v>
      </c>
      <c r="CB121" s="35">
        <f>IF($AX121="IMPORTADO",IF(CA$2&lt;&gt;"mg",4,VLOOKUP(CA$2,'banco de dados'!$J$1:$K$28,2,0)),VLOOKUP(CA$2,'banco de dados'!$J$1:$K$55,2,0))</f>
        <v>7</v>
      </c>
      <c r="CC121" s="35">
        <f t="shared" si="29"/>
        <v>0</v>
      </c>
      <c r="CD121" s="35" t="str">
        <f>IFERROR(VLOOKUP(CONCATENATE($AT121,CA$2),'banco de dados'!$B:$F,4,0),"N")</f>
        <v>N</v>
      </c>
      <c r="CE121" s="35">
        <f t="shared" si="30"/>
        <v>0</v>
      </c>
      <c r="CF121" s="17"/>
      <c r="CG121" s="27">
        <f>IF(IFERROR(VLOOKUP(CONCATENATE($AT121,CG$2),'banco de dados'!$B:$E,3,0),0)=0,((((($AO121-($AO121*$AS121/100)+($AO121*$AP121/100)))/((1-((4.03+CH121+2.75)/100))-$AZ121/100)+(((($AO121-($AO121*$AS121/100)+($AO121*$AP121/100)))/((1-((4.03+CH121+2.75)/100))-$AZ121/100)*$AR121)/100))))+((((((($AO121-($AO121*$AS121/100)+($AO121*$AP121/100)))/((1-((4.03+CH121+2.75)/100))-$AZ121/100)+(((($AO121-($AO121*$AS121/100)+($AO121*$AP121/100)))/((1-((4.03+CH121+2.75)/100))-$AZ121/100)*$AR121)/100))))*$AQ121)/100),(((((($AO121*(1+$AP121/100)*(1+$AQ121/100)*(1+0/100))*(1+IFERROR(IF(CH121&gt;$AS121,MAX(((((1+IFERROR(VLOOKUP(CONCATENATE($AT121,CG$2),'banco de dados'!$B:$E,3,0),0)/100)*(1-$AS121/100)/(1-CH121/100))-1))*100,IFERROR(VLOOKUP(CONCATENATE($AT121,CG$2),'banco de dados'!$B:$E,3,0),0)),IFERROR(VLOOKUP(CONCATENATE($AT121,CG$2),'banco de dados'!$B:$E,3,0),0)),"-")/100))*CH121/100))-($AO121*(1+$AQ121/100)*$AS121/100)+($AO121*(1+$AP121/100)*(1+$AQ121/100)))/((1-(4.03+2.75)/100)-($AZ121/100)))+((((((($AO121*(1+$AP121/100)*(1+$AQ121/100)*(1+0/100))*(1+IFERROR(IF(CH121&gt;$AS121,MAX(((((1+IFERROR(VLOOKUP(CONCATENATE($AT121,CG$2),'banco de dados'!$B:$E,3,0),0)/100)*(1-$AS121/100)/(1-CH121/100))-1))*100,IFERROR(VLOOKUP(CONCATENATE($AT121,CG$2),'banco de dados'!$B:$E,3,0),0)),IFERROR(VLOOKUP(CONCATENATE($AT121,CG$2),'banco de dados'!$B:$E,3,0),0)),"-")/100))*CH121/100))-($AO121*(1+$AQ121/100)*$AS121/100)+($AO121*(1+$AP121/100)*(1+$AQ121/100)))/((1-(4.03+2.75)/100)-($AZ121/100)))*$AR121)/100)</f>
        <v>0</v>
      </c>
      <c r="CH121" s="27">
        <f>IF($AX121="IMPORTADO",IF(CG$2&lt;&gt;"mg",4,VLOOKUP(CG$2,'banco de dados'!$J$1:$K$28,2,0)),VLOOKUP(CG$2,'banco de dados'!$J$1:$K$55,2,0))</f>
        <v>7</v>
      </c>
      <c r="CI121" s="27">
        <f t="shared" si="31"/>
        <v>0</v>
      </c>
      <c r="CJ121" s="27" t="str">
        <f>IFERROR(VLOOKUP(CONCATENATE($AT121,CG$2),'banco de dados'!$B:$F,4,0),"N")</f>
        <v>N</v>
      </c>
      <c r="CK121" s="27">
        <f t="shared" si="32"/>
        <v>0</v>
      </c>
      <c r="CL121" s="17"/>
      <c r="CM121" s="30">
        <f>IF(IFERROR(VLOOKUP(CONCATENATE($AT121,CM$2),'banco de dados'!$B:$E,3,0),0)=0,((((($AO121-($AO121*$AS121/100)+($AO121*$AP121/100)))/((1-((4.03+CN121+2.75)/100))-$AZ121/100)+(((($AO121-($AO121*$AS121/100)+($AO121*$AP121/100)))/((1-((4.03+CN121+2.75)/100))-$AZ121/100)*$AR121)/100))))+((((((($AO121-($AO121*$AS121/100)+($AO121*$AP121/100)))/((1-((4.03+CN121+2.75)/100))-$AZ121/100)+(((($AO121-($AO121*$AS121/100)+($AO121*$AP121/100)))/((1-((4.03+CN121+2.75)/100))-$AZ121/100)*$AR121)/100))))*$AQ121)/100),(((((($AO121*(1+$AP121/100)*(1+$AQ121/100)*(1+0/100))*(1+IFERROR(IF(CN121&gt;$AS121,MAX(((((1+IFERROR(VLOOKUP(CONCATENATE($AT121,CM$2),'banco de dados'!$B:$E,3,0),0)/100)*(1-$AS121/100)/(1-CN121/100))-1))*100,IFERROR(VLOOKUP(CONCATENATE($AT121,CM$2),'banco de dados'!$B:$E,3,0),0)),IFERROR(VLOOKUP(CONCATENATE($AT121,CM$2),'banco de dados'!$B:$E,3,0),0)),"-")/100))*CN121/100))-($AO121*(1+$AQ121/100)*$AS121/100)+($AO121*(1+$AP121/100)*(1+$AQ121/100)))/((1-(4.03+2.75)/100)-($AZ121/100)))+((((((($AO121*(1+$AP121/100)*(1+$AQ121/100)*(1+0/100))*(1+IFERROR(IF(CN121&gt;$AS121,MAX(((((1+IFERROR(VLOOKUP(CONCATENATE($AT121,CM$2),'banco de dados'!$B:$E,3,0),0)/100)*(1-$AS121/100)/(1-CN121/100))-1))*100,IFERROR(VLOOKUP(CONCATENATE($AT121,CM$2),'banco de dados'!$B:$E,3,0),0)),IFERROR(VLOOKUP(CONCATENATE($AT121,CM$2),'banco de dados'!$B:$E,3,0),0)),"-")/100))*CN121/100))-($AO121*(1+$AQ121/100)*$AS121/100)+($AO121*(1+$AP121/100)*(1+$AQ121/100)))/((1-(4.03+2.75)/100)-($AZ121/100)))*$AR121)/100)</f>
        <v>0</v>
      </c>
      <c r="CN121" s="30">
        <f>IF($AX121="IMPORTADO",IF(CM$2&lt;&gt;"mg",4,VLOOKUP(CM$2,'banco de dados'!$J$1:$K$28,2,0)),VLOOKUP(CM$2,'banco de dados'!$J$1:$K$55,2,0))</f>
        <v>7</v>
      </c>
      <c r="CO121" s="30">
        <f t="shared" si="33"/>
        <v>0</v>
      </c>
      <c r="CP121" s="30" t="str">
        <f>IFERROR(VLOOKUP(CONCATENATE($AT121,CM$2),'banco de dados'!$B:$F,4,0),"N")</f>
        <v>N</v>
      </c>
      <c r="CQ121" s="30">
        <f t="shared" si="34"/>
        <v>0</v>
      </c>
      <c r="CR121" s="17"/>
    </row>
    <row r="122" spans="1:96" ht="30" hidden="1" customHeight="1">
      <c r="A122" s="44" t="s">
        <v>396</v>
      </c>
      <c r="B122" s="45" t="s">
        <v>70</v>
      </c>
      <c r="C122" s="45" t="s">
        <v>71</v>
      </c>
      <c r="D122" s="44" t="s">
        <v>397</v>
      </c>
      <c r="E122" s="71">
        <v>119</v>
      </c>
      <c r="F122" s="72" t="s">
        <v>398</v>
      </c>
      <c r="G122" s="86" t="s">
        <v>399</v>
      </c>
      <c r="H122" s="86" t="s">
        <v>400</v>
      </c>
      <c r="I122" s="87" t="s">
        <v>401</v>
      </c>
      <c r="J122" s="88" t="s">
        <v>76</v>
      </c>
      <c r="K122" s="89">
        <v>1</v>
      </c>
      <c r="L122" s="90"/>
      <c r="M122" s="90"/>
      <c r="N122" s="91"/>
      <c r="O122" s="91"/>
      <c r="P122" s="92"/>
      <c r="Q122" s="91"/>
      <c r="R122" s="93"/>
      <c r="S122" s="93"/>
      <c r="T122" s="93"/>
      <c r="U122" s="94"/>
      <c r="V122" s="94"/>
      <c r="W122" s="95"/>
      <c r="X122" s="83"/>
      <c r="Y122" s="83"/>
      <c r="Z122" s="83"/>
      <c r="AA122" s="96"/>
      <c r="AB122" s="96"/>
      <c r="AC122" s="96"/>
      <c r="AD122" s="91"/>
      <c r="AE122" s="97"/>
      <c r="AF122" s="91"/>
      <c r="AG122" s="91"/>
      <c r="AH122" s="91"/>
      <c r="AI122" s="91"/>
      <c r="AJ122" s="91"/>
      <c r="AK122" s="91"/>
      <c r="AL122" s="91"/>
      <c r="AM122" s="91"/>
      <c r="AN122" s="91"/>
      <c r="AO122" s="11"/>
      <c r="AP122" s="12"/>
      <c r="AQ122" s="12"/>
      <c r="AR122" s="12"/>
      <c r="AS122" s="12"/>
      <c r="AT122" s="13"/>
      <c r="AU122" s="12"/>
      <c r="AV122" s="58"/>
      <c r="AW122" s="12"/>
      <c r="AX122" s="12" t="str">
        <f t="shared" si="20"/>
        <v>NACIONAL</v>
      </c>
      <c r="AY122" s="3"/>
      <c r="AZ122" s="15">
        <v>20</v>
      </c>
      <c r="BA122" s="14"/>
      <c r="BB122" s="16">
        <f>IF(IFERROR(VLOOKUP(CONCATENATE($AT122,BB$2),'banco de dados'!$B:$E,3,0),0)=0,((((($AO122-($AO122*$AS122/100)+($AO122*$AP122/100)))/((1-((4.03+BC122+2.75)/100))-$AZ122/100)+(((($AO122-($AO122*$AS122/100)+($AO122*$AP122/100)))/((1-((4.03+BC122+2.75)/100))-$AZ122/100)*$AR122)/100))))+((((((($AO122-($AO122*$AS122/100)+($AO122*$AP122/100)))/((1-((4.03+BC122+2.75)/100))-$AZ122/100)+(((($AO122-($AO122*$AS122/100)+($AO122*$AP122/100)))/((1-((4.03+BC122+2.75)/100))-$AZ122/100)*$AR122)/100))))*$AQ122)/100),(((((($AO122*(1+$AP122/100)*(1+$AQ122/100)*(1+0/100))*(1+IFERROR(IF(BC122&gt;$AS122,MAX(((((1+IFERROR(VLOOKUP(CONCATENATE($AT122,BB$2),'banco de dados'!$B:$E,3,0),0)/100)*(1-$AS122/100)/(1-BC122/100))-1))*100,IFERROR(VLOOKUP(CONCATENATE($AT122,BB$2),'banco de dados'!$B:$E,3,0),0)),IFERROR(VLOOKUP(CONCATENATE($AT122,BB$2),'banco de dados'!$B:$E,3,0),0)),"-")/100))*BC122/100))-($AO122*(1+$AQ122/100)*$AS122/100)+($AO122*(1+$AP122/100)*(1+$AQ122/100)))/((1-(4.03+2.75)/100)-($AZ122/100)))+((((((($AO122*(1+$AP122/100)*(1+$AQ122/100)*(1+0/100))*(1+IFERROR(IF(BC122&gt;$AS122,MAX(((((1+IFERROR(VLOOKUP(CONCATENATE($AT122,BB$2),'banco de dados'!$B:$E,3,0),0)/100)*(1-$AS122/100)/(1-BC122/100))-1))*100,IFERROR(VLOOKUP(CONCATENATE($AT122,BB$2),'banco de dados'!$B:$E,3,0),0)),IFERROR(VLOOKUP(CONCATENATE($AT122,BB$2),'banco de dados'!$B:$E,3,0),0)),"-")/100))*BC122/100))-($AO122*(1+$AQ122/100)*$AS122/100)+($AO122*(1+$AP122/100)*(1+$AQ122/100)))/((1-(4.03+2.75)/100)-($AZ122/100)))*$AR122)/100)</f>
        <v>0</v>
      </c>
      <c r="BC122" s="16">
        <f>IF($AX122="IMPORTADO",IF(BB$2&lt;&gt;"mg",4,VLOOKUP(BB$2,'banco de dados'!$J$1:$K$28,2,0)),VLOOKUP(BB$2,'banco de dados'!$J$1:$K$55,2,0))</f>
        <v>18</v>
      </c>
      <c r="BD122" s="16">
        <f t="shared" si="21"/>
        <v>0</v>
      </c>
      <c r="BE122" s="16" t="str">
        <f>IFERROR(VLOOKUP(CONCATENATE($AT122,BB$2),'banco de dados'!$B:$F,4,0),"N")</f>
        <v>N</v>
      </c>
      <c r="BF122" s="16">
        <v>0</v>
      </c>
      <c r="BG122" s="17"/>
      <c r="BH122" s="27">
        <f>IF(IFERROR(VLOOKUP(CONCATENATE($AT122,BH$2),'banco de dados'!$B:$E,3,0),0)=0,((((($AO122-($AO122*$AS122/100)+($AO122*$AP122/100)))/((1-((4.03+BI122+2.75)/100))-$AZ122/100)+(((($AO122-($AO122*$AS122/100)+($AO122*$AP122/100)))/((1-((4.03+BI122+2.75)/100))-$AZ122/100)*$AR122)/100))))+((((((($AO122-($AO122*$AS122/100)+($AO122*$AP122/100)))/((1-((4.03+BI122+2.75)/100))-$AZ122/100)+(((($AO122-($AO122*$AS122/100)+($AO122*$AP122/100)))/((1-((4.03+BI122+2.75)/100))-$AZ122/100)*$AR122)/100))))*$AQ122)/100),(((((($AO122*(1+$AP122/100)*(1+$AQ122/100)*(1+0/100))*(1+IFERROR(IF(BI122&gt;$AS122,MAX(((((1+IFERROR(VLOOKUP(CONCATENATE($AT122,BH$2),'banco de dados'!$B:$E,3,0),0)/100)*(1-$AS122/100)/(1-BI122/100))-1))*100,IFERROR(VLOOKUP(CONCATENATE($AT122,BH$2),'banco de dados'!$B:$E,3,0),0)),IFERROR(VLOOKUP(CONCATENATE($AT122,BH$2),'banco de dados'!$B:$E,3,0),0)),"-")/100))*BI122/100))-($AO122*(1+$AQ122/100)*$AS122/100)+($AO122*(1+$AP122/100)*(1+$AQ122/100)))/((1-(4.03+2.75)/100)-($AZ122/100)))+((((((($AO122*(1+$AP122/100)*(1+$AQ122/100)*(1+0/100))*(1+IFERROR(IF(BI122&gt;$AS122,MAX(((((1+IFERROR(VLOOKUP(CONCATENATE($AT122,BH$2),'banco de dados'!$B:$E,3,0),0)/100)*(1-$AS122/100)/(1-BI122/100))-1))*100,IFERROR(VLOOKUP(CONCATENATE($AT122,BH$2),'banco de dados'!$B:$E,3,0),0)),IFERROR(VLOOKUP(CONCATENATE($AT122,BH$2),'banco de dados'!$B:$E,3,0),0)),"-")/100))*BI122/100))-($AO122*(1+$AQ122/100)*$AS122/100)+($AO122*(1+$AP122/100)*(1+$AQ122/100)))/((1-(4.03+2.75)/100)-($AZ122/100)))*$AR122)/100)</f>
        <v>0</v>
      </c>
      <c r="BI122" s="27">
        <f>IF($AX122="IMPORTADO",IF(BH$2&lt;&gt;"mg",4,VLOOKUP(BH$2,'banco de dados'!$J$1:$K$28,2,0)),VLOOKUP(BH$2,'banco de dados'!$J$1:$K$55,2,0))</f>
        <v>12</v>
      </c>
      <c r="BJ122" s="27">
        <f t="shared" si="22"/>
        <v>0</v>
      </c>
      <c r="BK122" s="27" t="str">
        <f>IFERROR(VLOOKUP(CONCATENATE($AT122,BH$2),'banco de dados'!$B:$F,4,0),"N")</f>
        <v>N</v>
      </c>
      <c r="BL122" s="27">
        <f t="shared" si="23"/>
        <v>0</v>
      </c>
      <c r="BM122" s="17"/>
      <c r="BN122" s="30">
        <f>IF(IFERROR(VLOOKUP(CONCATENATE($AT122,BN$2),'banco de dados'!$B:$E,3,0),0)=0,((((($AO122-($AO122*$AS122/100)+($AO122*$AP122/100)))/((1-((4.03+BO122+2.75)/100))-$AZ122/100)+(((($AO122-($AO122*$AS122/100)+($AO122*$AP122/100)))/((1-((4.03+BO122+2.75)/100))-$AZ122/100)*$AR122)/100))))+((((((($AO122-($AO122*$AS122/100)+($AO122*$AP122/100)))/((1-((4.03+BO122+2.75)/100))-$AZ122/100)+(((($AO122-($AO122*$AS122/100)+($AO122*$AP122/100)))/((1-((4.03+BO122+2.75)/100))-$AZ122/100)*$AR122)/100))))*$AQ122)/100),(((((($AO122*(1+$AP122/100)*(1+$AQ122/100)*(1+0/100))*(1+IFERROR(IF(BO122&gt;$AS122,MAX(((((1+IFERROR(VLOOKUP(CONCATENATE($AT122,BN$2),'banco de dados'!$B:$E,3,0),0)/100)*(1-$AS122/100)/(1-BO122/100))-1))*100,IFERROR(VLOOKUP(CONCATENATE($AT122,BN$2),'banco de dados'!$B:$E,3,0),0)),IFERROR(VLOOKUP(CONCATENATE($AT122,BN$2),'banco de dados'!$B:$E,3,0),0)),"-")/100))*BO122/100))-($AO122*(1+$AQ122/100)*$AS122/100)+($AO122*(1+$AP122/100)*(1+$AQ122/100)))/((1-(4.03+2.75)/100)-($AZ122/100)))+((((((($AO122*(1+$AP122/100)*(1+$AQ122/100)*(1+0/100))*(1+IFERROR(IF(BO122&gt;$AS122,MAX(((((1+IFERROR(VLOOKUP(CONCATENATE($AT122,BN$2),'banco de dados'!$B:$E,3,0),0)/100)*(1-$AS122/100)/(1-BO122/100))-1))*100,IFERROR(VLOOKUP(CONCATENATE($AT122,BN$2),'banco de dados'!$B:$E,3,0),0)),IFERROR(VLOOKUP(CONCATENATE($AT122,BN$2),'banco de dados'!$B:$E,3,0),0)),"-")/100))*BO122/100))-($AO122*(1+$AQ122/100)*$AS122/100)+($AO122*(1+$AP122/100)*(1+$AQ122/100)))/((1-(4.03+2.75)/100)-($AZ122/100)))*$AR122)/100)</f>
        <v>0</v>
      </c>
      <c r="BO122" s="30">
        <f>IF($AX122="IMPORTADO",IF(BN$2&lt;&gt;"mg",4,VLOOKUP(BN$2,'banco de dados'!$J$1:$K$28,2,0)),VLOOKUP(BN$2,'banco de dados'!$J$1:$K$55,2,0))</f>
        <v>12</v>
      </c>
      <c r="BP122" s="30">
        <f t="shared" si="24"/>
        <v>0</v>
      </c>
      <c r="BQ122" s="30" t="str">
        <f>IFERROR(VLOOKUP(CONCATENATE($AT122,BN$2),'banco de dados'!$B:$F,4,0),"N")</f>
        <v>N</v>
      </c>
      <c r="BR122" s="30">
        <f t="shared" si="25"/>
        <v>0</v>
      </c>
      <c r="BS122" s="30">
        <f t="shared" si="26"/>
        <v>0</v>
      </c>
      <c r="BT122" s="46" t="s">
        <v>77</v>
      </c>
      <c r="BU122" s="33">
        <f>IF(IFERROR(VLOOKUP(CONCATENATE($AT122,BU$2),'banco de dados'!$B:$E,3,0),0)=0,((((($AO122-($AO122*$AS122/100)+($AO122*$AP122/100)))/((1-((4.03+BV122+2.75)/100))-$AZ122/100)+(((($AO122-($AO122*$AS122/100)+($AO122*$AP122/100)))/((1-((4.03+BV122+2.75)/100))-$AZ122/100)*$AR122)/100))))+((((((($AO122-($AO122*$AS122/100)+($AO122*$AP122/100)))/((1-((4.03+BV122+2.75)/100))-$AZ122/100)+(((($AO122-($AO122*$AS122/100)+($AO122*$AP122/100)))/((1-((4.03+BV122+2.75)/100))-$AZ122/100)*$AR122)/100))))*$AQ122)/100),(((((($AO122*(1+$AP122/100)*(1+$AQ122/100)*(1+0/100))*(1+IFERROR(IF(BV122&gt;$AS122,MAX(((((1+IFERROR(VLOOKUP(CONCATENATE($AT122,BU$2),'banco de dados'!$B:$E,3,0),0)/100)*(1-$AS122/100)/(1-BV122/100))-1))*100,IFERROR(VLOOKUP(CONCATENATE($AT122,BU$2),'banco de dados'!$B:$E,3,0),0)),IFERROR(VLOOKUP(CONCATENATE($AT122,BU$2),'banco de dados'!$B:$E,3,0),0)),"-")/100))*BV122/100))-($AO122*(1+$AQ122/100)*$AS122/100)+($AO122*(1+$AP122/100)*(1+$AQ122/100)))/((1-(4.03+2.75)/100)-($AZ122/100)))+((((((($AO122*(1+$AP122/100)*(1+$AQ122/100)*(1+0/100))*(1+IFERROR(IF(BV122&gt;$AS122,MAX(((((1+IFERROR(VLOOKUP(CONCATENATE($AT122,BU$2),'banco de dados'!$B:$E,3,0),0)/100)*(1-$AS122/100)/(1-BV122/100))-1))*100,IFERROR(VLOOKUP(CONCATENATE($AT122,BU$2),'banco de dados'!$B:$E,3,0),0)),IFERROR(VLOOKUP(CONCATENATE($AT122,BU$2),'banco de dados'!$B:$E,3,0),0)),"-")/100))*BV122/100))-($AO122*(1+$AQ122/100)*$AS122/100)+($AO122*(1+$AP122/100)*(1+$AQ122/100)))/((1-(4.03+2.75)/100)-($AZ122/100)))*$AR122)/100)</f>
        <v>0</v>
      </c>
      <c r="BV122" s="33">
        <f>IF($AX122="IMPORTADO",IF(BU$2&lt;&gt;"mg",4,VLOOKUP(BU$2,'banco de dados'!$J$1:$K$28,2,0)),VLOOKUP(BU$2,'banco de dados'!$J$1:$K$55,2,0))</f>
        <v>7</v>
      </c>
      <c r="BW122" s="33">
        <f t="shared" si="27"/>
        <v>0</v>
      </c>
      <c r="BX122" s="33" t="str">
        <f>IFERROR(VLOOKUP(CONCATENATE($AT122,BU$2),'banco de dados'!$B:$F,4,0),"N")</f>
        <v>N</v>
      </c>
      <c r="BY122" s="33">
        <f t="shared" si="28"/>
        <v>0</v>
      </c>
      <c r="BZ122" s="17"/>
      <c r="CA122" s="35">
        <f>IF(IFERROR(VLOOKUP(CONCATENATE($AT122,CA$2),'banco de dados'!$B:$E,3,0),0)=0,((((($AO122-($AO122*$AS122/100)+($AO122*$AP122/100)))/((1-((4.03+CB122+2.75)/100))-$AZ122/100)+(((($AO122-($AO122*$AS122/100)+($AO122*$AP122/100)))/((1-((4.03+CB122+2.75)/100))-$AZ122/100)*$AR122)/100))))+((((((($AO122-($AO122*$AS122/100)+($AO122*$AP122/100)))/((1-((4.03+CB122+2.75)/100))-$AZ122/100)+(((($AO122-($AO122*$AS122/100)+($AO122*$AP122/100)))/((1-((4.03+CB122+2.75)/100))-$AZ122/100)*$AR122)/100))))*$AQ122)/100),(((((($AO122*(1+$AP122/100)*(1+$AQ122/100)*(1+0/100))*(1+IFERROR(IF(CB122&gt;$AS122,MAX(((((1+IFERROR(VLOOKUP(CONCATENATE($AT122,CA$2),'banco de dados'!$B:$E,3,0),0)/100)*(1-$AS122/100)/(1-CB122/100))-1))*100,IFERROR(VLOOKUP(CONCATENATE($AT122,CA$2),'banco de dados'!$B:$E,3,0),0)),IFERROR(VLOOKUP(CONCATENATE($AT122,CA$2),'banco de dados'!$B:$E,3,0),0)),"-")/100))*CB122/100))-($AO122*(1+$AQ122/100)*$AS122/100)+($AO122*(1+$AP122/100)*(1+$AQ122/100)))/((1-(4.03+2.75)/100)-($AZ122/100)))+((((((($AO122*(1+$AP122/100)*(1+$AQ122/100)*(1+0/100))*(1+IFERROR(IF(CB122&gt;$AS122,MAX(((((1+IFERROR(VLOOKUP(CONCATENATE($AT122,CA$2),'banco de dados'!$B:$E,3,0),0)/100)*(1-$AS122/100)/(1-CB122/100))-1))*100,IFERROR(VLOOKUP(CONCATENATE($AT122,CA$2),'banco de dados'!$B:$E,3,0),0)),IFERROR(VLOOKUP(CONCATENATE($AT122,CA$2),'banco de dados'!$B:$E,3,0),0)),"-")/100))*CB122/100))-($AO122*(1+$AQ122/100)*$AS122/100)+($AO122*(1+$AP122/100)*(1+$AQ122/100)))/((1-(4.03+2.75)/100)-($AZ122/100)))*$AR122)/100)</f>
        <v>0</v>
      </c>
      <c r="CB122" s="35">
        <f>IF($AX122="IMPORTADO",IF(CA$2&lt;&gt;"mg",4,VLOOKUP(CA$2,'banco de dados'!$J$1:$K$28,2,0)),VLOOKUP(CA$2,'banco de dados'!$J$1:$K$55,2,0))</f>
        <v>7</v>
      </c>
      <c r="CC122" s="35">
        <f t="shared" si="29"/>
        <v>0</v>
      </c>
      <c r="CD122" s="35" t="str">
        <f>IFERROR(VLOOKUP(CONCATENATE($AT122,CA$2),'banco de dados'!$B:$F,4,0),"N")</f>
        <v>N</v>
      </c>
      <c r="CE122" s="35">
        <f t="shared" si="30"/>
        <v>0</v>
      </c>
      <c r="CF122" s="17"/>
      <c r="CG122" s="27">
        <f>IF(IFERROR(VLOOKUP(CONCATENATE($AT122,CG$2),'banco de dados'!$B:$E,3,0),0)=0,((((($AO122-($AO122*$AS122/100)+($AO122*$AP122/100)))/((1-((4.03+CH122+2.75)/100))-$AZ122/100)+(((($AO122-($AO122*$AS122/100)+($AO122*$AP122/100)))/((1-((4.03+CH122+2.75)/100))-$AZ122/100)*$AR122)/100))))+((((((($AO122-($AO122*$AS122/100)+($AO122*$AP122/100)))/((1-((4.03+CH122+2.75)/100))-$AZ122/100)+(((($AO122-($AO122*$AS122/100)+($AO122*$AP122/100)))/((1-((4.03+CH122+2.75)/100))-$AZ122/100)*$AR122)/100))))*$AQ122)/100),(((((($AO122*(1+$AP122/100)*(1+$AQ122/100)*(1+0/100))*(1+IFERROR(IF(CH122&gt;$AS122,MAX(((((1+IFERROR(VLOOKUP(CONCATENATE($AT122,CG$2),'banco de dados'!$B:$E,3,0),0)/100)*(1-$AS122/100)/(1-CH122/100))-1))*100,IFERROR(VLOOKUP(CONCATENATE($AT122,CG$2),'banco de dados'!$B:$E,3,0),0)),IFERROR(VLOOKUP(CONCATENATE($AT122,CG$2),'banco de dados'!$B:$E,3,0),0)),"-")/100))*CH122/100))-($AO122*(1+$AQ122/100)*$AS122/100)+($AO122*(1+$AP122/100)*(1+$AQ122/100)))/((1-(4.03+2.75)/100)-($AZ122/100)))+((((((($AO122*(1+$AP122/100)*(1+$AQ122/100)*(1+0/100))*(1+IFERROR(IF(CH122&gt;$AS122,MAX(((((1+IFERROR(VLOOKUP(CONCATENATE($AT122,CG$2),'banco de dados'!$B:$E,3,0),0)/100)*(1-$AS122/100)/(1-CH122/100))-1))*100,IFERROR(VLOOKUP(CONCATENATE($AT122,CG$2),'banco de dados'!$B:$E,3,0),0)),IFERROR(VLOOKUP(CONCATENATE($AT122,CG$2),'banco de dados'!$B:$E,3,0),0)),"-")/100))*CH122/100))-($AO122*(1+$AQ122/100)*$AS122/100)+($AO122*(1+$AP122/100)*(1+$AQ122/100)))/((1-(4.03+2.75)/100)-($AZ122/100)))*$AR122)/100)</f>
        <v>0</v>
      </c>
      <c r="CH122" s="27">
        <f>IF($AX122="IMPORTADO",IF(CG$2&lt;&gt;"mg",4,VLOOKUP(CG$2,'banco de dados'!$J$1:$K$28,2,0)),VLOOKUP(CG$2,'banco de dados'!$J$1:$K$55,2,0))</f>
        <v>7</v>
      </c>
      <c r="CI122" s="27">
        <f t="shared" si="31"/>
        <v>0</v>
      </c>
      <c r="CJ122" s="27" t="str">
        <f>IFERROR(VLOOKUP(CONCATENATE($AT122,CG$2),'banco de dados'!$B:$F,4,0),"N")</f>
        <v>N</v>
      </c>
      <c r="CK122" s="27">
        <f t="shared" si="32"/>
        <v>0</v>
      </c>
      <c r="CL122" s="17"/>
      <c r="CM122" s="30">
        <f>IF(IFERROR(VLOOKUP(CONCATENATE($AT122,CM$2),'banco de dados'!$B:$E,3,0),0)=0,((((($AO122-($AO122*$AS122/100)+($AO122*$AP122/100)))/((1-((4.03+CN122+2.75)/100))-$AZ122/100)+(((($AO122-($AO122*$AS122/100)+($AO122*$AP122/100)))/((1-((4.03+CN122+2.75)/100))-$AZ122/100)*$AR122)/100))))+((((((($AO122-($AO122*$AS122/100)+($AO122*$AP122/100)))/((1-((4.03+CN122+2.75)/100))-$AZ122/100)+(((($AO122-($AO122*$AS122/100)+($AO122*$AP122/100)))/((1-((4.03+CN122+2.75)/100))-$AZ122/100)*$AR122)/100))))*$AQ122)/100),(((((($AO122*(1+$AP122/100)*(1+$AQ122/100)*(1+0/100))*(1+IFERROR(IF(CN122&gt;$AS122,MAX(((((1+IFERROR(VLOOKUP(CONCATENATE($AT122,CM$2),'banco de dados'!$B:$E,3,0),0)/100)*(1-$AS122/100)/(1-CN122/100))-1))*100,IFERROR(VLOOKUP(CONCATENATE($AT122,CM$2),'banco de dados'!$B:$E,3,0),0)),IFERROR(VLOOKUP(CONCATENATE($AT122,CM$2),'banco de dados'!$B:$E,3,0),0)),"-")/100))*CN122/100))-($AO122*(1+$AQ122/100)*$AS122/100)+($AO122*(1+$AP122/100)*(1+$AQ122/100)))/((1-(4.03+2.75)/100)-($AZ122/100)))+((((((($AO122*(1+$AP122/100)*(1+$AQ122/100)*(1+0/100))*(1+IFERROR(IF(CN122&gt;$AS122,MAX(((((1+IFERROR(VLOOKUP(CONCATENATE($AT122,CM$2),'banco de dados'!$B:$E,3,0),0)/100)*(1-$AS122/100)/(1-CN122/100))-1))*100,IFERROR(VLOOKUP(CONCATENATE($AT122,CM$2),'banco de dados'!$B:$E,3,0),0)),IFERROR(VLOOKUP(CONCATENATE($AT122,CM$2),'banco de dados'!$B:$E,3,0),0)),"-")/100))*CN122/100))-($AO122*(1+$AQ122/100)*$AS122/100)+($AO122*(1+$AP122/100)*(1+$AQ122/100)))/((1-(4.03+2.75)/100)-($AZ122/100)))*$AR122)/100)</f>
        <v>0</v>
      </c>
      <c r="CN122" s="30">
        <f>IF($AX122="IMPORTADO",IF(CM$2&lt;&gt;"mg",4,VLOOKUP(CM$2,'banco de dados'!$J$1:$K$28,2,0)),VLOOKUP(CM$2,'banco de dados'!$J$1:$K$55,2,0))</f>
        <v>7</v>
      </c>
      <c r="CO122" s="30">
        <f t="shared" si="33"/>
        <v>0</v>
      </c>
      <c r="CP122" s="30" t="str">
        <f>IFERROR(VLOOKUP(CONCATENATE($AT122,CM$2),'banco de dados'!$B:$F,4,0),"N")</f>
        <v>N</v>
      </c>
      <c r="CQ122" s="30">
        <f t="shared" si="34"/>
        <v>0</v>
      </c>
      <c r="CR122" s="17"/>
    </row>
    <row r="123" spans="1:96" ht="30" hidden="1" customHeight="1">
      <c r="A123" s="44" t="s">
        <v>111</v>
      </c>
      <c r="B123" s="45" t="s">
        <v>70</v>
      </c>
      <c r="C123" s="45" t="s">
        <v>71</v>
      </c>
      <c r="D123" s="44" t="s">
        <v>112</v>
      </c>
      <c r="E123" s="71">
        <v>120</v>
      </c>
      <c r="F123" s="72" t="s">
        <v>402</v>
      </c>
      <c r="G123" s="86" t="s">
        <v>403</v>
      </c>
      <c r="H123" s="86" t="s">
        <v>404</v>
      </c>
      <c r="I123" s="87" t="s">
        <v>112</v>
      </c>
      <c r="J123" s="88" t="s">
        <v>76</v>
      </c>
      <c r="K123" s="89">
        <v>1</v>
      </c>
      <c r="L123" s="90"/>
      <c r="M123" s="90"/>
      <c r="N123" s="91"/>
      <c r="O123" s="91"/>
      <c r="P123" s="92"/>
      <c r="Q123" s="91"/>
      <c r="R123" s="93"/>
      <c r="S123" s="93"/>
      <c r="T123" s="93"/>
      <c r="U123" s="94"/>
      <c r="V123" s="94"/>
      <c r="W123" s="95"/>
      <c r="X123" s="83"/>
      <c r="Y123" s="83"/>
      <c r="Z123" s="83"/>
      <c r="AA123" s="96"/>
      <c r="AB123" s="96"/>
      <c r="AC123" s="96"/>
      <c r="AD123" s="91"/>
      <c r="AE123" s="97"/>
      <c r="AF123" s="91"/>
      <c r="AG123" s="91"/>
      <c r="AH123" s="91"/>
      <c r="AI123" s="91"/>
      <c r="AJ123" s="91"/>
      <c r="AK123" s="91"/>
      <c r="AL123" s="91"/>
      <c r="AM123" s="91"/>
      <c r="AN123" s="91"/>
      <c r="AO123" s="11"/>
      <c r="AP123" s="12"/>
      <c r="AQ123" s="12"/>
      <c r="AR123" s="12"/>
      <c r="AS123" s="12"/>
      <c r="AT123" s="13"/>
      <c r="AU123" s="12"/>
      <c r="AV123" s="58"/>
      <c r="AW123" s="12"/>
      <c r="AX123" s="12" t="str">
        <f t="shared" si="20"/>
        <v>NACIONAL</v>
      </c>
      <c r="AY123" s="3"/>
      <c r="AZ123" s="15">
        <v>20</v>
      </c>
      <c r="BA123" s="14"/>
      <c r="BB123" s="16">
        <f>IF(IFERROR(VLOOKUP(CONCATENATE($AT123,BB$2),'banco de dados'!$B:$E,3,0),0)=0,((((($AO123-($AO123*$AS123/100)+($AO123*$AP123/100)))/((1-((4.03+BC123+2.75)/100))-$AZ123/100)+(((($AO123-($AO123*$AS123/100)+($AO123*$AP123/100)))/((1-((4.03+BC123+2.75)/100))-$AZ123/100)*$AR123)/100))))+((((((($AO123-($AO123*$AS123/100)+($AO123*$AP123/100)))/((1-((4.03+BC123+2.75)/100))-$AZ123/100)+(((($AO123-($AO123*$AS123/100)+($AO123*$AP123/100)))/((1-((4.03+BC123+2.75)/100))-$AZ123/100)*$AR123)/100))))*$AQ123)/100),(((((($AO123*(1+$AP123/100)*(1+$AQ123/100)*(1+0/100))*(1+IFERROR(IF(BC123&gt;$AS123,MAX(((((1+IFERROR(VLOOKUP(CONCATENATE($AT123,BB$2),'banco de dados'!$B:$E,3,0),0)/100)*(1-$AS123/100)/(1-BC123/100))-1))*100,IFERROR(VLOOKUP(CONCATENATE($AT123,BB$2),'banco de dados'!$B:$E,3,0),0)),IFERROR(VLOOKUP(CONCATENATE($AT123,BB$2),'banco de dados'!$B:$E,3,0),0)),"-")/100))*BC123/100))-($AO123*(1+$AQ123/100)*$AS123/100)+($AO123*(1+$AP123/100)*(1+$AQ123/100)))/((1-(4.03+2.75)/100)-($AZ123/100)))+((((((($AO123*(1+$AP123/100)*(1+$AQ123/100)*(1+0/100))*(1+IFERROR(IF(BC123&gt;$AS123,MAX(((((1+IFERROR(VLOOKUP(CONCATENATE($AT123,BB$2),'banco de dados'!$B:$E,3,0),0)/100)*(1-$AS123/100)/(1-BC123/100))-1))*100,IFERROR(VLOOKUP(CONCATENATE($AT123,BB$2),'banco de dados'!$B:$E,3,0),0)),IFERROR(VLOOKUP(CONCATENATE($AT123,BB$2),'banco de dados'!$B:$E,3,0),0)),"-")/100))*BC123/100))-($AO123*(1+$AQ123/100)*$AS123/100)+($AO123*(1+$AP123/100)*(1+$AQ123/100)))/((1-(4.03+2.75)/100)-($AZ123/100)))*$AR123)/100)</f>
        <v>0</v>
      </c>
      <c r="BC123" s="16">
        <f>IF($AX123="IMPORTADO",IF(BB$2&lt;&gt;"mg",4,VLOOKUP(BB$2,'banco de dados'!$J$1:$K$28,2,0)),VLOOKUP(BB$2,'banco de dados'!$J$1:$K$55,2,0))</f>
        <v>18</v>
      </c>
      <c r="BD123" s="16">
        <f t="shared" si="21"/>
        <v>0</v>
      </c>
      <c r="BE123" s="16" t="str">
        <f>IFERROR(VLOOKUP(CONCATENATE($AT123,BB$2),'banco de dados'!$B:$F,4,0),"N")</f>
        <v>N</v>
      </c>
      <c r="BF123" s="16">
        <v>0</v>
      </c>
      <c r="BG123" s="17"/>
      <c r="BH123" s="27">
        <f>IF(IFERROR(VLOOKUP(CONCATENATE($AT123,BH$2),'banco de dados'!$B:$E,3,0),0)=0,((((($AO123-($AO123*$AS123/100)+($AO123*$AP123/100)))/((1-((4.03+BI123+2.75)/100))-$AZ123/100)+(((($AO123-($AO123*$AS123/100)+($AO123*$AP123/100)))/((1-((4.03+BI123+2.75)/100))-$AZ123/100)*$AR123)/100))))+((((((($AO123-($AO123*$AS123/100)+($AO123*$AP123/100)))/((1-((4.03+BI123+2.75)/100))-$AZ123/100)+(((($AO123-($AO123*$AS123/100)+($AO123*$AP123/100)))/((1-((4.03+BI123+2.75)/100))-$AZ123/100)*$AR123)/100))))*$AQ123)/100),(((((($AO123*(1+$AP123/100)*(1+$AQ123/100)*(1+0/100))*(1+IFERROR(IF(BI123&gt;$AS123,MAX(((((1+IFERROR(VLOOKUP(CONCATENATE($AT123,BH$2),'banco de dados'!$B:$E,3,0),0)/100)*(1-$AS123/100)/(1-BI123/100))-1))*100,IFERROR(VLOOKUP(CONCATENATE($AT123,BH$2),'banco de dados'!$B:$E,3,0),0)),IFERROR(VLOOKUP(CONCATENATE($AT123,BH$2),'banco de dados'!$B:$E,3,0),0)),"-")/100))*BI123/100))-($AO123*(1+$AQ123/100)*$AS123/100)+($AO123*(1+$AP123/100)*(1+$AQ123/100)))/((1-(4.03+2.75)/100)-($AZ123/100)))+((((((($AO123*(1+$AP123/100)*(1+$AQ123/100)*(1+0/100))*(1+IFERROR(IF(BI123&gt;$AS123,MAX(((((1+IFERROR(VLOOKUP(CONCATENATE($AT123,BH$2),'banco de dados'!$B:$E,3,0),0)/100)*(1-$AS123/100)/(1-BI123/100))-1))*100,IFERROR(VLOOKUP(CONCATENATE($AT123,BH$2),'banco de dados'!$B:$E,3,0),0)),IFERROR(VLOOKUP(CONCATENATE($AT123,BH$2),'banco de dados'!$B:$E,3,0),0)),"-")/100))*BI123/100))-($AO123*(1+$AQ123/100)*$AS123/100)+($AO123*(1+$AP123/100)*(1+$AQ123/100)))/((1-(4.03+2.75)/100)-($AZ123/100)))*$AR123)/100)</f>
        <v>0</v>
      </c>
      <c r="BI123" s="27">
        <f>IF($AX123="IMPORTADO",IF(BH$2&lt;&gt;"mg",4,VLOOKUP(BH$2,'banco de dados'!$J$1:$K$28,2,0)),VLOOKUP(BH$2,'banco de dados'!$J$1:$K$55,2,0))</f>
        <v>12</v>
      </c>
      <c r="BJ123" s="27">
        <f t="shared" si="22"/>
        <v>0</v>
      </c>
      <c r="BK123" s="27" t="str">
        <f>IFERROR(VLOOKUP(CONCATENATE($AT123,BH$2),'banco de dados'!$B:$F,4,0),"N")</f>
        <v>N</v>
      </c>
      <c r="BL123" s="27">
        <f t="shared" si="23"/>
        <v>0</v>
      </c>
      <c r="BM123" s="17"/>
      <c r="BN123" s="30">
        <f>IF(IFERROR(VLOOKUP(CONCATENATE($AT123,BN$2),'banco de dados'!$B:$E,3,0),0)=0,((((($AO123-($AO123*$AS123/100)+($AO123*$AP123/100)))/((1-((4.03+BO123+2.75)/100))-$AZ123/100)+(((($AO123-($AO123*$AS123/100)+($AO123*$AP123/100)))/((1-((4.03+BO123+2.75)/100))-$AZ123/100)*$AR123)/100))))+((((((($AO123-($AO123*$AS123/100)+($AO123*$AP123/100)))/((1-((4.03+BO123+2.75)/100))-$AZ123/100)+(((($AO123-($AO123*$AS123/100)+($AO123*$AP123/100)))/((1-((4.03+BO123+2.75)/100))-$AZ123/100)*$AR123)/100))))*$AQ123)/100),(((((($AO123*(1+$AP123/100)*(1+$AQ123/100)*(1+0/100))*(1+IFERROR(IF(BO123&gt;$AS123,MAX(((((1+IFERROR(VLOOKUP(CONCATENATE($AT123,BN$2),'banco de dados'!$B:$E,3,0),0)/100)*(1-$AS123/100)/(1-BO123/100))-1))*100,IFERROR(VLOOKUP(CONCATENATE($AT123,BN$2),'banco de dados'!$B:$E,3,0),0)),IFERROR(VLOOKUP(CONCATENATE($AT123,BN$2),'banco de dados'!$B:$E,3,0),0)),"-")/100))*BO123/100))-($AO123*(1+$AQ123/100)*$AS123/100)+($AO123*(1+$AP123/100)*(1+$AQ123/100)))/((1-(4.03+2.75)/100)-($AZ123/100)))+((((((($AO123*(1+$AP123/100)*(1+$AQ123/100)*(1+0/100))*(1+IFERROR(IF(BO123&gt;$AS123,MAX(((((1+IFERROR(VLOOKUP(CONCATENATE($AT123,BN$2),'banco de dados'!$B:$E,3,0),0)/100)*(1-$AS123/100)/(1-BO123/100))-1))*100,IFERROR(VLOOKUP(CONCATENATE($AT123,BN$2),'banco de dados'!$B:$E,3,0),0)),IFERROR(VLOOKUP(CONCATENATE($AT123,BN$2),'banco de dados'!$B:$E,3,0),0)),"-")/100))*BO123/100))-($AO123*(1+$AQ123/100)*$AS123/100)+($AO123*(1+$AP123/100)*(1+$AQ123/100)))/((1-(4.03+2.75)/100)-($AZ123/100)))*$AR123)/100)</f>
        <v>0</v>
      </c>
      <c r="BO123" s="30">
        <f>IF($AX123="IMPORTADO",IF(BN$2&lt;&gt;"mg",4,VLOOKUP(BN$2,'banco de dados'!$J$1:$K$28,2,0)),VLOOKUP(BN$2,'banco de dados'!$J$1:$K$55,2,0))</f>
        <v>12</v>
      </c>
      <c r="BP123" s="30">
        <f t="shared" si="24"/>
        <v>0</v>
      </c>
      <c r="BQ123" s="30" t="str">
        <f>IFERROR(VLOOKUP(CONCATENATE($AT123,BN$2),'banco de dados'!$B:$F,4,0),"N")</f>
        <v>N</v>
      </c>
      <c r="BR123" s="30">
        <f t="shared" si="25"/>
        <v>0</v>
      </c>
      <c r="BS123" s="30">
        <f t="shared" si="26"/>
        <v>0</v>
      </c>
      <c r="BT123" s="46" t="s">
        <v>77</v>
      </c>
      <c r="BU123" s="33">
        <f>IF(IFERROR(VLOOKUP(CONCATENATE($AT123,BU$2),'banco de dados'!$B:$E,3,0),0)=0,((((($AO123-($AO123*$AS123/100)+($AO123*$AP123/100)))/((1-((4.03+BV123+2.75)/100))-$AZ123/100)+(((($AO123-($AO123*$AS123/100)+($AO123*$AP123/100)))/((1-((4.03+BV123+2.75)/100))-$AZ123/100)*$AR123)/100))))+((((((($AO123-($AO123*$AS123/100)+($AO123*$AP123/100)))/((1-((4.03+BV123+2.75)/100))-$AZ123/100)+(((($AO123-($AO123*$AS123/100)+($AO123*$AP123/100)))/((1-((4.03+BV123+2.75)/100))-$AZ123/100)*$AR123)/100))))*$AQ123)/100),(((((($AO123*(1+$AP123/100)*(1+$AQ123/100)*(1+0/100))*(1+IFERROR(IF(BV123&gt;$AS123,MAX(((((1+IFERROR(VLOOKUP(CONCATENATE($AT123,BU$2),'banco de dados'!$B:$E,3,0),0)/100)*(1-$AS123/100)/(1-BV123/100))-1))*100,IFERROR(VLOOKUP(CONCATENATE($AT123,BU$2),'banco de dados'!$B:$E,3,0),0)),IFERROR(VLOOKUP(CONCATENATE($AT123,BU$2),'banco de dados'!$B:$E,3,0),0)),"-")/100))*BV123/100))-($AO123*(1+$AQ123/100)*$AS123/100)+($AO123*(1+$AP123/100)*(1+$AQ123/100)))/((1-(4.03+2.75)/100)-($AZ123/100)))+((((((($AO123*(1+$AP123/100)*(1+$AQ123/100)*(1+0/100))*(1+IFERROR(IF(BV123&gt;$AS123,MAX(((((1+IFERROR(VLOOKUP(CONCATENATE($AT123,BU$2),'banco de dados'!$B:$E,3,0),0)/100)*(1-$AS123/100)/(1-BV123/100))-1))*100,IFERROR(VLOOKUP(CONCATENATE($AT123,BU$2),'banco de dados'!$B:$E,3,0),0)),IFERROR(VLOOKUP(CONCATENATE($AT123,BU$2),'banco de dados'!$B:$E,3,0),0)),"-")/100))*BV123/100))-($AO123*(1+$AQ123/100)*$AS123/100)+($AO123*(1+$AP123/100)*(1+$AQ123/100)))/((1-(4.03+2.75)/100)-($AZ123/100)))*$AR123)/100)</f>
        <v>0</v>
      </c>
      <c r="BV123" s="33">
        <f>IF($AX123="IMPORTADO",IF(BU$2&lt;&gt;"mg",4,VLOOKUP(BU$2,'banco de dados'!$J$1:$K$28,2,0)),VLOOKUP(BU$2,'banco de dados'!$J$1:$K$55,2,0))</f>
        <v>7</v>
      </c>
      <c r="BW123" s="33">
        <f t="shared" si="27"/>
        <v>0</v>
      </c>
      <c r="BX123" s="33" t="str">
        <f>IFERROR(VLOOKUP(CONCATENATE($AT123,BU$2),'banco de dados'!$B:$F,4,0),"N")</f>
        <v>N</v>
      </c>
      <c r="BY123" s="33">
        <f t="shared" si="28"/>
        <v>0</v>
      </c>
      <c r="BZ123" s="17"/>
      <c r="CA123" s="35">
        <f>IF(IFERROR(VLOOKUP(CONCATENATE($AT123,CA$2),'banco de dados'!$B:$E,3,0),0)=0,((((($AO123-($AO123*$AS123/100)+($AO123*$AP123/100)))/((1-((4.03+CB123+2.75)/100))-$AZ123/100)+(((($AO123-($AO123*$AS123/100)+($AO123*$AP123/100)))/((1-((4.03+CB123+2.75)/100))-$AZ123/100)*$AR123)/100))))+((((((($AO123-($AO123*$AS123/100)+($AO123*$AP123/100)))/((1-((4.03+CB123+2.75)/100))-$AZ123/100)+(((($AO123-($AO123*$AS123/100)+($AO123*$AP123/100)))/((1-((4.03+CB123+2.75)/100))-$AZ123/100)*$AR123)/100))))*$AQ123)/100),(((((($AO123*(1+$AP123/100)*(1+$AQ123/100)*(1+0/100))*(1+IFERROR(IF(CB123&gt;$AS123,MAX(((((1+IFERROR(VLOOKUP(CONCATENATE($AT123,CA$2),'banco de dados'!$B:$E,3,0),0)/100)*(1-$AS123/100)/(1-CB123/100))-1))*100,IFERROR(VLOOKUP(CONCATENATE($AT123,CA$2),'banco de dados'!$B:$E,3,0),0)),IFERROR(VLOOKUP(CONCATENATE($AT123,CA$2),'banco de dados'!$B:$E,3,0),0)),"-")/100))*CB123/100))-($AO123*(1+$AQ123/100)*$AS123/100)+($AO123*(1+$AP123/100)*(1+$AQ123/100)))/((1-(4.03+2.75)/100)-($AZ123/100)))+((((((($AO123*(1+$AP123/100)*(1+$AQ123/100)*(1+0/100))*(1+IFERROR(IF(CB123&gt;$AS123,MAX(((((1+IFERROR(VLOOKUP(CONCATENATE($AT123,CA$2),'banco de dados'!$B:$E,3,0),0)/100)*(1-$AS123/100)/(1-CB123/100))-1))*100,IFERROR(VLOOKUP(CONCATENATE($AT123,CA$2),'banco de dados'!$B:$E,3,0),0)),IFERROR(VLOOKUP(CONCATENATE($AT123,CA$2),'banco de dados'!$B:$E,3,0),0)),"-")/100))*CB123/100))-($AO123*(1+$AQ123/100)*$AS123/100)+($AO123*(1+$AP123/100)*(1+$AQ123/100)))/((1-(4.03+2.75)/100)-($AZ123/100)))*$AR123)/100)</f>
        <v>0</v>
      </c>
      <c r="CB123" s="35">
        <f>IF($AX123="IMPORTADO",IF(CA$2&lt;&gt;"mg",4,VLOOKUP(CA$2,'banco de dados'!$J$1:$K$28,2,0)),VLOOKUP(CA$2,'banco de dados'!$J$1:$K$55,2,0))</f>
        <v>7</v>
      </c>
      <c r="CC123" s="35">
        <f t="shared" si="29"/>
        <v>0</v>
      </c>
      <c r="CD123" s="35" t="str">
        <f>IFERROR(VLOOKUP(CONCATENATE($AT123,CA$2),'banco de dados'!$B:$F,4,0),"N")</f>
        <v>N</v>
      </c>
      <c r="CE123" s="35">
        <f t="shared" si="30"/>
        <v>0</v>
      </c>
      <c r="CF123" s="17"/>
      <c r="CG123" s="27">
        <f>IF(IFERROR(VLOOKUP(CONCATENATE($AT123,CG$2),'banco de dados'!$B:$E,3,0),0)=0,((((($AO123-($AO123*$AS123/100)+($AO123*$AP123/100)))/((1-((4.03+CH123+2.75)/100))-$AZ123/100)+(((($AO123-($AO123*$AS123/100)+($AO123*$AP123/100)))/((1-((4.03+CH123+2.75)/100))-$AZ123/100)*$AR123)/100))))+((((((($AO123-($AO123*$AS123/100)+($AO123*$AP123/100)))/((1-((4.03+CH123+2.75)/100))-$AZ123/100)+(((($AO123-($AO123*$AS123/100)+($AO123*$AP123/100)))/((1-((4.03+CH123+2.75)/100))-$AZ123/100)*$AR123)/100))))*$AQ123)/100),(((((($AO123*(1+$AP123/100)*(1+$AQ123/100)*(1+0/100))*(1+IFERROR(IF(CH123&gt;$AS123,MAX(((((1+IFERROR(VLOOKUP(CONCATENATE($AT123,CG$2),'banco de dados'!$B:$E,3,0),0)/100)*(1-$AS123/100)/(1-CH123/100))-1))*100,IFERROR(VLOOKUP(CONCATENATE($AT123,CG$2),'banco de dados'!$B:$E,3,0),0)),IFERROR(VLOOKUP(CONCATENATE($AT123,CG$2),'banco de dados'!$B:$E,3,0),0)),"-")/100))*CH123/100))-($AO123*(1+$AQ123/100)*$AS123/100)+($AO123*(1+$AP123/100)*(1+$AQ123/100)))/((1-(4.03+2.75)/100)-($AZ123/100)))+((((((($AO123*(1+$AP123/100)*(1+$AQ123/100)*(1+0/100))*(1+IFERROR(IF(CH123&gt;$AS123,MAX(((((1+IFERROR(VLOOKUP(CONCATENATE($AT123,CG$2),'banco de dados'!$B:$E,3,0),0)/100)*(1-$AS123/100)/(1-CH123/100))-1))*100,IFERROR(VLOOKUP(CONCATENATE($AT123,CG$2),'banco de dados'!$B:$E,3,0),0)),IFERROR(VLOOKUP(CONCATENATE($AT123,CG$2),'banco de dados'!$B:$E,3,0),0)),"-")/100))*CH123/100))-($AO123*(1+$AQ123/100)*$AS123/100)+($AO123*(1+$AP123/100)*(1+$AQ123/100)))/((1-(4.03+2.75)/100)-($AZ123/100)))*$AR123)/100)</f>
        <v>0</v>
      </c>
      <c r="CH123" s="27">
        <f>IF($AX123="IMPORTADO",IF(CG$2&lt;&gt;"mg",4,VLOOKUP(CG$2,'banco de dados'!$J$1:$K$28,2,0)),VLOOKUP(CG$2,'banco de dados'!$J$1:$K$55,2,0))</f>
        <v>7</v>
      </c>
      <c r="CI123" s="27">
        <f t="shared" si="31"/>
        <v>0</v>
      </c>
      <c r="CJ123" s="27" t="str">
        <f>IFERROR(VLOOKUP(CONCATENATE($AT123,CG$2),'banco de dados'!$B:$F,4,0),"N")</f>
        <v>N</v>
      </c>
      <c r="CK123" s="27">
        <f t="shared" si="32"/>
        <v>0</v>
      </c>
      <c r="CL123" s="17"/>
      <c r="CM123" s="30">
        <f>IF(IFERROR(VLOOKUP(CONCATENATE($AT123,CM$2),'banco de dados'!$B:$E,3,0),0)=0,((((($AO123-($AO123*$AS123/100)+($AO123*$AP123/100)))/((1-((4.03+CN123+2.75)/100))-$AZ123/100)+(((($AO123-($AO123*$AS123/100)+($AO123*$AP123/100)))/((1-((4.03+CN123+2.75)/100))-$AZ123/100)*$AR123)/100))))+((((((($AO123-($AO123*$AS123/100)+($AO123*$AP123/100)))/((1-((4.03+CN123+2.75)/100))-$AZ123/100)+(((($AO123-($AO123*$AS123/100)+($AO123*$AP123/100)))/((1-((4.03+CN123+2.75)/100))-$AZ123/100)*$AR123)/100))))*$AQ123)/100),(((((($AO123*(1+$AP123/100)*(1+$AQ123/100)*(1+0/100))*(1+IFERROR(IF(CN123&gt;$AS123,MAX(((((1+IFERROR(VLOOKUP(CONCATENATE($AT123,CM$2),'banco de dados'!$B:$E,3,0),0)/100)*(1-$AS123/100)/(1-CN123/100))-1))*100,IFERROR(VLOOKUP(CONCATENATE($AT123,CM$2),'banco de dados'!$B:$E,3,0),0)),IFERROR(VLOOKUP(CONCATENATE($AT123,CM$2),'banco de dados'!$B:$E,3,0),0)),"-")/100))*CN123/100))-($AO123*(1+$AQ123/100)*$AS123/100)+($AO123*(1+$AP123/100)*(1+$AQ123/100)))/((1-(4.03+2.75)/100)-($AZ123/100)))+((((((($AO123*(1+$AP123/100)*(1+$AQ123/100)*(1+0/100))*(1+IFERROR(IF(CN123&gt;$AS123,MAX(((((1+IFERROR(VLOOKUP(CONCATENATE($AT123,CM$2),'banco de dados'!$B:$E,3,0),0)/100)*(1-$AS123/100)/(1-CN123/100))-1))*100,IFERROR(VLOOKUP(CONCATENATE($AT123,CM$2),'banco de dados'!$B:$E,3,0),0)),IFERROR(VLOOKUP(CONCATENATE($AT123,CM$2),'banco de dados'!$B:$E,3,0),0)),"-")/100))*CN123/100))-($AO123*(1+$AQ123/100)*$AS123/100)+($AO123*(1+$AP123/100)*(1+$AQ123/100)))/((1-(4.03+2.75)/100)-($AZ123/100)))*$AR123)/100)</f>
        <v>0</v>
      </c>
      <c r="CN123" s="30">
        <f>IF($AX123="IMPORTADO",IF(CM$2&lt;&gt;"mg",4,VLOOKUP(CM$2,'banco de dados'!$J$1:$K$28,2,0)),VLOOKUP(CM$2,'banco de dados'!$J$1:$K$55,2,0))</f>
        <v>7</v>
      </c>
      <c r="CO123" s="30">
        <f t="shared" si="33"/>
        <v>0</v>
      </c>
      <c r="CP123" s="30" t="str">
        <f>IFERROR(VLOOKUP(CONCATENATE($AT123,CM$2),'banco de dados'!$B:$F,4,0),"N")</f>
        <v>N</v>
      </c>
      <c r="CQ123" s="30">
        <f t="shared" si="34"/>
        <v>0</v>
      </c>
      <c r="CR123" s="17"/>
    </row>
    <row r="124" spans="1:96" ht="30" hidden="1" customHeight="1">
      <c r="A124" s="44" t="s">
        <v>396</v>
      </c>
      <c r="B124" s="45" t="s">
        <v>70</v>
      </c>
      <c r="C124" s="45" t="s">
        <v>71</v>
      </c>
      <c r="D124" s="44" t="s">
        <v>397</v>
      </c>
      <c r="E124" s="71">
        <v>121</v>
      </c>
      <c r="F124" s="72" t="s">
        <v>405</v>
      </c>
      <c r="G124" s="86" t="s">
        <v>406</v>
      </c>
      <c r="H124" s="86" t="s">
        <v>407</v>
      </c>
      <c r="I124" s="87" t="s">
        <v>408</v>
      </c>
      <c r="J124" s="88" t="s">
        <v>76</v>
      </c>
      <c r="K124" s="89">
        <v>10</v>
      </c>
      <c r="L124" s="90"/>
      <c r="M124" s="90"/>
      <c r="N124" s="91"/>
      <c r="O124" s="91"/>
      <c r="P124" s="92"/>
      <c r="Q124" s="91"/>
      <c r="R124" s="93"/>
      <c r="S124" s="93"/>
      <c r="T124" s="93"/>
      <c r="U124" s="94"/>
      <c r="V124" s="94"/>
      <c r="W124" s="95"/>
      <c r="X124" s="83"/>
      <c r="Y124" s="83"/>
      <c r="Z124" s="83"/>
      <c r="AA124" s="96"/>
      <c r="AB124" s="96"/>
      <c r="AC124" s="96"/>
      <c r="AD124" s="91"/>
      <c r="AE124" s="97"/>
      <c r="AF124" s="91"/>
      <c r="AG124" s="91"/>
      <c r="AH124" s="91"/>
      <c r="AI124" s="91"/>
      <c r="AJ124" s="91"/>
      <c r="AK124" s="91"/>
      <c r="AL124" s="91"/>
      <c r="AM124" s="91"/>
      <c r="AN124" s="91"/>
      <c r="AO124" s="11"/>
      <c r="AP124" s="12"/>
      <c r="AQ124" s="12"/>
      <c r="AR124" s="12"/>
      <c r="AS124" s="12"/>
      <c r="AT124" s="13"/>
      <c r="AU124" s="12"/>
      <c r="AV124" s="58"/>
      <c r="AW124" s="12"/>
      <c r="AX124" s="12" t="str">
        <f t="shared" si="20"/>
        <v>NACIONAL</v>
      </c>
      <c r="AY124" s="3"/>
      <c r="AZ124" s="15">
        <v>20</v>
      </c>
      <c r="BA124" s="14"/>
      <c r="BB124" s="16">
        <f>IF(IFERROR(VLOOKUP(CONCATENATE($AT124,BB$2),'banco de dados'!$B:$E,3,0),0)=0,((((($AO124-($AO124*$AS124/100)+($AO124*$AP124/100)))/((1-((4.03+BC124+2.75)/100))-$AZ124/100)+(((($AO124-($AO124*$AS124/100)+($AO124*$AP124/100)))/((1-((4.03+BC124+2.75)/100))-$AZ124/100)*$AR124)/100))))+((((((($AO124-($AO124*$AS124/100)+($AO124*$AP124/100)))/((1-((4.03+BC124+2.75)/100))-$AZ124/100)+(((($AO124-($AO124*$AS124/100)+($AO124*$AP124/100)))/((1-((4.03+BC124+2.75)/100))-$AZ124/100)*$AR124)/100))))*$AQ124)/100),(((((($AO124*(1+$AP124/100)*(1+$AQ124/100)*(1+0/100))*(1+IFERROR(IF(BC124&gt;$AS124,MAX(((((1+IFERROR(VLOOKUP(CONCATENATE($AT124,BB$2),'banco de dados'!$B:$E,3,0),0)/100)*(1-$AS124/100)/(1-BC124/100))-1))*100,IFERROR(VLOOKUP(CONCATENATE($AT124,BB$2),'banco de dados'!$B:$E,3,0),0)),IFERROR(VLOOKUP(CONCATENATE($AT124,BB$2),'banco de dados'!$B:$E,3,0),0)),"-")/100))*BC124/100))-($AO124*(1+$AQ124/100)*$AS124/100)+($AO124*(1+$AP124/100)*(1+$AQ124/100)))/((1-(4.03+2.75)/100)-($AZ124/100)))+((((((($AO124*(1+$AP124/100)*(1+$AQ124/100)*(1+0/100))*(1+IFERROR(IF(BC124&gt;$AS124,MAX(((((1+IFERROR(VLOOKUP(CONCATENATE($AT124,BB$2),'banco de dados'!$B:$E,3,0),0)/100)*(1-$AS124/100)/(1-BC124/100))-1))*100,IFERROR(VLOOKUP(CONCATENATE($AT124,BB$2),'banco de dados'!$B:$E,3,0),0)),IFERROR(VLOOKUP(CONCATENATE($AT124,BB$2),'banco de dados'!$B:$E,3,0),0)),"-")/100))*BC124/100))-($AO124*(1+$AQ124/100)*$AS124/100)+($AO124*(1+$AP124/100)*(1+$AQ124/100)))/((1-(4.03+2.75)/100)-($AZ124/100)))*$AR124)/100)</f>
        <v>0</v>
      </c>
      <c r="BC124" s="16">
        <f>IF($AX124="IMPORTADO",IF(BB$2&lt;&gt;"mg",4,VLOOKUP(BB$2,'banco de dados'!$J$1:$K$28,2,0)),VLOOKUP(BB$2,'banco de dados'!$J$1:$K$55,2,0))</f>
        <v>18</v>
      </c>
      <c r="BD124" s="16">
        <f t="shared" si="21"/>
        <v>0</v>
      </c>
      <c r="BE124" s="16" t="str">
        <f>IFERROR(VLOOKUP(CONCATENATE($AT124,BB$2),'banco de dados'!$B:$F,4,0),"N")</f>
        <v>N</v>
      </c>
      <c r="BF124" s="16">
        <v>0</v>
      </c>
      <c r="BG124" s="17"/>
      <c r="BH124" s="27">
        <f>IF(IFERROR(VLOOKUP(CONCATENATE($AT124,BH$2),'banco de dados'!$B:$E,3,0),0)=0,((((($AO124-($AO124*$AS124/100)+($AO124*$AP124/100)))/((1-((4.03+BI124+2.75)/100))-$AZ124/100)+(((($AO124-($AO124*$AS124/100)+($AO124*$AP124/100)))/((1-((4.03+BI124+2.75)/100))-$AZ124/100)*$AR124)/100))))+((((((($AO124-($AO124*$AS124/100)+($AO124*$AP124/100)))/((1-((4.03+BI124+2.75)/100))-$AZ124/100)+(((($AO124-($AO124*$AS124/100)+($AO124*$AP124/100)))/((1-((4.03+BI124+2.75)/100))-$AZ124/100)*$AR124)/100))))*$AQ124)/100),(((((($AO124*(1+$AP124/100)*(1+$AQ124/100)*(1+0/100))*(1+IFERROR(IF(BI124&gt;$AS124,MAX(((((1+IFERROR(VLOOKUP(CONCATENATE($AT124,BH$2),'banco de dados'!$B:$E,3,0),0)/100)*(1-$AS124/100)/(1-BI124/100))-1))*100,IFERROR(VLOOKUP(CONCATENATE($AT124,BH$2),'banco de dados'!$B:$E,3,0),0)),IFERROR(VLOOKUP(CONCATENATE($AT124,BH$2),'banco de dados'!$B:$E,3,0),0)),"-")/100))*BI124/100))-($AO124*(1+$AQ124/100)*$AS124/100)+($AO124*(1+$AP124/100)*(1+$AQ124/100)))/((1-(4.03+2.75)/100)-($AZ124/100)))+((((((($AO124*(1+$AP124/100)*(1+$AQ124/100)*(1+0/100))*(1+IFERROR(IF(BI124&gt;$AS124,MAX(((((1+IFERROR(VLOOKUP(CONCATENATE($AT124,BH$2),'banco de dados'!$B:$E,3,0),0)/100)*(1-$AS124/100)/(1-BI124/100))-1))*100,IFERROR(VLOOKUP(CONCATENATE($AT124,BH$2),'banco de dados'!$B:$E,3,0),0)),IFERROR(VLOOKUP(CONCATENATE($AT124,BH$2),'banco de dados'!$B:$E,3,0),0)),"-")/100))*BI124/100))-($AO124*(1+$AQ124/100)*$AS124/100)+($AO124*(1+$AP124/100)*(1+$AQ124/100)))/((1-(4.03+2.75)/100)-($AZ124/100)))*$AR124)/100)</f>
        <v>0</v>
      </c>
      <c r="BI124" s="27">
        <f>IF($AX124="IMPORTADO",IF(BH$2&lt;&gt;"mg",4,VLOOKUP(BH$2,'banco de dados'!$J$1:$K$28,2,0)),VLOOKUP(BH$2,'banco de dados'!$J$1:$K$55,2,0))</f>
        <v>12</v>
      </c>
      <c r="BJ124" s="27">
        <f t="shared" si="22"/>
        <v>0</v>
      </c>
      <c r="BK124" s="27" t="str">
        <f>IFERROR(VLOOKUP(CONCATENATE($AT124,BH$2),'banco de dados'!$B:$F,4,0),"N")</f>
        <v>N</v>
      </c>
      <c r="BL124" s="27">
        <f t="shared" si="23"/>
        <v>0</v>
      </c>
      <c r="BM124" s="17"/>
      <c r="BN124" s="30">
        <f>IF(IFERROR(VLOOKUP(CONCATENATE($AT124,BN$2),'banco de dados'!$B:$E,3,0),0)=0,((((($AO124-($AO124*$AS124/100)+($AO124*$AP124/100)))/((1-((4.03+BO124+2.75)/100))-$AZ124/100)+(((($AO124-($AO124*$AS124/100)+($AO124*$AP124/100)))/((1-((4.03+BO124+2.75)/100))-$AZ124/100)*$AR124)/100))))+((((((($AO124-($AO124*$AS124/100)+($AO124*$AP124/100)))/((1-((4.03+BO124+2.75)/100))-$AZ124/100)+(((($AO124-($AO124*$AS124/100)+($AO124*$AP124/100)))/((1-((4.03+BO124+2.75)/100))-$AZ124/100)*$AR124)/100))))*$AQ124)/100),(((((($AO124*(1+$AP124/100)*(1+$AQ124/100)*(1+0/100))*(1+IFERROR(IF(BO124&gt;$AS124,MAX(((((1+IFERROR(VLOOKUP(CONCATENATE($AT124,BN$2),'banco de dados'!$B:$E,3,0),0)/100)*(1-$AS124/100)/(1-BO124/100))-1))*100,IFERROR(VLOOKUP(CONCATENATE($AT124,BN$2),'banco de dados'!$B:$E,3,0),0)),IFERROR(VLOOKUP(CONCATENATE($AT124,BN$2),'banco de dados'!$B:$E,3,0),0)),"-")/100))*BO124/100))-($AO124*(1+$AQ124/100)*$AS124/100)+($AO124*(1+$AP124/100)*(1+$AQ124/100)))/((1-(4.03+2.75)/100)-($AZ124/100)))+((((((($AO124*(1+$AP124/100)*(1+$AQ124/100)*(1+0/100))*(1+IFERROR(IF(BO124&gt;$AS124,MAX(((((1+IFERROR(VLOOKUP(CONCATENATE($AT124,BN$2),'banco de dados'!$B:$E,3,0),0)/100)*(1-$AS124/100)/(1-BO124/100))-1))*100,IFERROR(VLOOKUP(CONCATENATE($AT124,BN$2),'banco de dados'!$B:$E,3,0),0)),IFERROR(VLOOKUP(CONCATENATE($AT124,BN$2),'banco de dados'!$B:$E,3,0),0)),"-")/100))*BO124/100))-($AO124*(1+$AQ124/100)*$AS124/100)+($AO124*(1+$AP124/100)*(1+$AQ124/100)))/((1-(4.03+2.75)/100)-($AZ124/100)))*$AR124)/100)</f>
        <v>0</v>
      </c>
      <c r="BO124" s="30">
        <f>IF($AX124="IMPORTADO",IF(BN$2&lt;&gt;"mg",4,VLOOKUP(BN$2,'banco de dados'!$J$1:$K$28,2,0)),VLOOKUP(BN$2,'banco de dados'!$J$1:$K$55,2,0))</f>
        <v>12</v>
      </c>
      <c r="BP124" s="30">
        <f t="shared" si="24"/>
        <v>0</v>
      </c>
      <c r="BQ124" s="30" t="str">
        <f>IFERROR(VLOOKUP(CONCATENATE($AT124,BN$2),'banco de dados'!$B:$F,4,0),"N")</f>
        <v>N</v>
      </c>
      <c r="BR124" s="30">
        <f t="shared" si="25"/>
        <v>0</v>
      </c>
      <c r="BS124" s="30">
        <f t="shared" si="26"/>
        <v>0</v>
      </c>
      <c r="BT124" s="46" t="s">
        <v>77</v>
      </c>
      <c r="BU124" s="33">
        <f>IF(IFERROR(VLOOKUP(CONCATENATE($AT124,BU$2),'banco de dados'!$B:$E,3,0),0)=0,((((($AO124-($AO124*$AS124/100)+($AO124*$AP124/100)))/((1-((4.03+BV124+2.75)/100))-$AZ124/100)+(((($AO124-($AO124*$AS124/100)+($AO124*$AP124/100)))/((1-((4.03+BV124+2.75)/100))-$AZ124/100)*$AR124)/100))))+((((((($AO124-($AO124*$AS124/100)+($AO124*$AP124/100)))/((1-((4.03+BV124+2.75)/100))-$AZ124/100)+(((($AO124-($AO124*$AS124/100)+($AO124*$AP124/100)))/((1-((4.03+BV124+2.75)/100))-$AZ124/100)*$AR124)/100))))*$AQ124)/100),(((((($AO124*(1+$AP124/100)*(1+$AQ124/100)*(1+0/100))*(1+IFERROR(IF(BV124&gt;$AS124,MAX(((((1+IFERROR(VLOOKUP(CONCATENATE($AT124,BU$2),'banco de dados'!$B:$E,3,0),0)/100)*(1-$AS124/100)/(1-BV124/100))-1))*100,IFERROR(VLOOKUP(CONCATENATE($AT124,BU$2),'banco de dados'!$B:$E,3,0),0)),IFERROR(VLOOKUP(CONCATENATE($AT124,BU$2),'banco de dados'!$B:$E,3,0),0)),"-")/100))*BV124/100))-($AO124*(1+$AQ124/100)*$AS124/100)+($AO124*(1+$AP124/100)*(1+$AQ124/100)))/((1-(4.03+2.75)/100)-($AZ124/100)))+((((((($AO124*(1+$AP124/100)*(1+$AQ124/100)*(1+0/100))*(1+IFERROR(IF(BV124&gt;$AS124,MAX(((((1+IFERROR(VLOOKUP(CONCATENATE($AT124,BU$2),'banco de dados'!$B:$E,3,0),0)/100)*(1-$AS124/100)/(1-BV124/100))-1))*100,IFERROR(VLOOKUP(CONCATENATE($AT124,BU$2),'banco de dados'!$B:$E,3,0),0)),IFERROR(VLOOKUP(CONCATENATE($AT124,BU$2),'banco de dados'!$B:$E,3,0),0)),"-")/100))*BV124/100))-($AO124*(1+$AQ124/100)*$AS124/100)+($AO124*(1+$AP124/100)*(1+$AQ124/100)))/((1-(4.03+2.75)/100)-($AZ124/100)))*$AR124)/100)</f>
        <v>0</v>
      </c>
      <c r="BV124" s="33">
        <f>IF($AX124="IMPORTADO",IF(BU$2&lt;&gt;"mg",4,VLOOKUP(BU$2,'banco de dados'!$J$1:$K$28,2,0)),VLOOKUP(BU$2,'banco de dados'!$J$1:$K$55,2,0))</f>
        <v>7</v>
      </c>
      <c r="BW124" s="33">
        <f t="shared" si="27"/>
        <v>0</v>
      </c>
      <c r="BX124" s="33" t="str">
        <f>IFERROR(VLOOKUP(CONCATENATE($AT124,BU$2),'banco de dados'!$B:$F,4,0),"N")</f>
        <v>N</v>
      </c>
      <c r="BY124" s="33">
        <f t="shared" si="28"/>
        <v>0</v>
      </c>
      <c r="BZ124" s="17"/>
      <c r="CA124" s="35">
        <f>IF(IFERROR(VLOOKUP(CONCATENATE($AT124,CA$2),'banco de dados'!$B:$E,3,0),0)=0,((((($AO124-($AO124*$AS124/100)+($AO124*$AP124/100)))/((1-((4.03+CB124+2.75)/100))-$AZ124/100)+(((($AO124-($AO124*$AS124/100)+($AO124*$AP124/100)))/((1-((4.03+CB124+2.75)/100))-$AZ124/100)*$AR124)/100))))+((((((($AO124-($AO124*$AS124/100)+($AO124*$AP124/100)))/((1-((4.03+CB124+2.75)/100))-$AZ124/100)+(((($AO124-($AO124*$AS124/100)+($AO124*$AP124/100)))/((1-((4.03+CB124+2.75)/100))-$AZ124/100)*$AR124)/100))))*$AQ124)/100),(((((($AO124*(1+$AP124/100)*(1+$AQ124/100)*(1+0/100))*(1+IFERROR(IF(CB124&gt;$AS124,MAX(((((1+IFERROR(VLOOKUP(CONCATENATE($AT124,CA$2),'banco de dados'!$B:$E,3,0),0)/100)*(1-$AS124/100)/(1-CB124/100))-1))*100,IFERROR(VLOOKUP(CONCATENATE($AT124,CA$2),'banco de dados'!$B:$E,3,0),0)),IFERROR(VLOOKUP(CONCATENATE($AT124,CA$2),'banco de dados'!$B:$E,3,0),0)),"-")/100))*CB124/100))-($AO124*(1+$AQ124/100)*$AS124/100)+($AO124*(1+$AP124/100)*(1+$AQ124/100)))/((1-(4.03+2.75)/100)-($AZ124/100)))+((((((($AO124*(1+$AP124/100)*(1+$AQ124/100)*(1+0/100))*(1+IFERROR(IF(CB124&gt;$AS124,MAX(((((1+IFERROR(VLOOKUP(CONCATENATE($AT124,CA$2),'banco de dados'!$B:$E,3,0),0)/100)*(1-$AS124/100)/(1-CB124/100))-1))*100,IFERROR(VLOOKUP(CONCATENATE($AT124,CA$2),'banco de dados'!$B:$E,3,0),0)),IFERROR(VLOOKUP(CONCATENATE($AT124,CA$2),'banco de dados'!$B:$E,3,0),0)),"-")/100))*CB124/100))-($AO124*(1+$AQ124/100)*$AS124/100)+($AO124*(1+$AP124/100)*(1+$AQ124/100)))/((1-(4.03+2.75)/100)-($AZ124/100)))*$AR124)/100)</f>
        <v>0</v>
      </c>
      <c r="CB124" s="35">
        <f>IF($AX124="IMPORTADO",IF(CA$2&lt;&gt;"mg",4,VLOOKUP(CA$2,'banco de dados'!$J$1:$K$28,2,0)),VLOOKUP(CA$2,'banco de dados'!$J$1:$K$55,2,0))</f>
        <v>7</v>
      </c>
      <c r="CC124" s="35">
        <f t="shared" si="29"/>
        <v>0</v>
      </c>
      <c r="CD124" s="35" t="str">
        <f>IFERROR(VLOOKUP(CONCATENATE($AT124,CA$2),'banco de dados'!$B:$F,4,0),"N")</f>
        <v>N</v>
      </c>
      <c r="CE124" s="35">
        <f t="shared" si="30"/>
        <v>0</v>
      </c>
      <c r="CF124" s="17"/>
      <c r="CG124" s="27">
        <f>IF(IFERROR(VLOOKUP(CONCATENATE($AT124,CG$2),'banco de dados'!$B:$E,3,0),0)=0,((((($AO124-($AO124*$AS124/100)+($AO124*$AP124/100)))/((1-((4.03+CH124+2.75)/100))-$AZ124/100)+(((($AO124-($AO124*$AS124/100)+($AO124*$AP124/100)))/((1-((4.03+CH124+2.75)/100))-$AZ124/100)*$AR124)/100))))+((((((($AO124-($AO124*$AS124/100)+($AO124*$AP124/100)))/((1-((4.03+CH124+2.75)/100))-$AZ124/100)+(((($AO124-($AO124*$AS124/100)+($AO124*$AP124/100)))/((1-((4.03+CH124+2.75)/100))-$AZ124/100)*$AR124)/100))))*$AQ124)/100),(((((($AO124*(1+$AP124/100)*(1+$AQ124/100)*(1+0/100))*(1+IFERROR(IF(CH124&gt;$AS124,MAX(((((1+IFERROR(VLOOKUP(CONCATENATE($AT124,CG$2),'banco de dados'!$B:$E,3,0),0)/100)*(1-$AS124/100)/(1-CH124/100))-1))*100,IFERROR(VLOOKUP(CONCATENATE($AT124,CG$2),'banco de dados'!$B:$E,3,0),0)),IFERROR(VLOOKUP(CONCATENATE($AT124,CG$2),'banco de dados'!$B:$E,3,0),0)),"-")/100))*CH124/100))-($AO124*(1+$AQ124/100)*$AS124/100)+($AO124*(1+$AP124/100)*(1+$AQ124/100)))/((1-(4.03+2.75)/100)-($AZ124/100)))+((((((($AO124*(1+$AP124/100)*(1+$AQ124/100)*(1+0/100))*(1+IFERROR(IF(CH124&gt;$AS124,MAX(((((1+IFERROR(VLOOKUP(CONCATENATE($AT124,CG$2),'banco de dados'!$B:$E,3,0),0)/100)*(1-$AS124/100)/(1-CH124/100))-1))*100,IFERROR(VLOOKUP(CONCATENATE($AT124,CG$2),'banco de dados'!$B:$E,3,0),0)),IFERROR(VLOOKUP(CONCATENATE($AT124,CG$2),'banco de dados'!$B:$E,3,0),0)),"-")/100))*CH124/100))-($AO124*(1+$AQ124/100)*$AS124/100)+($AO124*(1+$AP124/100)*(1+$AQ124/100)))/((1-(4.03+2.75)/100)-($AZ124/100)))*$AR124)/100)</f>
        <v>0</v>
      </c>
      <c r="CH124" s="27">
        <f>IF($AX124="IMPORTADO",IF(CG$2&lt;&gt;"mg",4,VLOOKUP(CG$2,'banco de dados'!$J$1:$K$28,2,0)),VLOOKUP(CG$2,'banco de dados'!$J$1:$K$55,2,0))</f>
        <v>7</v>
      </c>
      <c r="CI124" s="27">
        <f t="shared" si="31"/>
        <v>0</v>
      </c>
      <c r="CJ124" s="27" t="str">
        <f>IFERROR(VLOOKUP(CONCATENATE($AT124,CG$2),'banco de dados'!$B:$F,4,0),"N")</f>
        <v>N</v>
      </c>
      <c r="CK124" s="27">
        <f t="shared" si="32"/>
        <v>0</v>
      </c>
      <c r="CL124" s="17"/>
      <c r="CM124" s="30">
        <f>IF(IFERROR(VLOOKUP(CONCATENATE($AT124,CM$2),'banco de dados'!$B:$E,3,0),0)=0,((((($AO124-($AO124*$AS124/100)+($AO124*$AP124/100)))/((1-((4.03+CN124+2.75)/100))-$AZ124/100)+(((($AO124-($AO124*$AS124/100)+($AO124*$AP124/100)))/((1-((4.03+CN124+2.75)/100))-$AZ124/100)*$AR124)/100))))+((((((($AO124-($AO124*$AS124/100)+($AO124*$AP124/100)))/((1-((4.03+CN124+2.75)/100))-$AZ124/100)+(((($AO124-($AO124*$AS124/100)+($AO124*$AP124/100)))/((1-((4.03+CN124+2.75)/100))-$AZ124/100)*$AR124)/100))))*$AQ124)/100),(((((($AO124*(1+$AP124/100)*(1+$AQ124/100)*(1+0/100))*(1+IFERROR(IF(CN124&gt;$AS124,MAX(((((1+IFERROR(VLOOKUP(CONCATENATE($AT124,CM$2),'banco de dados'!$B:$E,3,0),0)/100)*(1-$AS124/100)/(1-CN124/100))-1))*100,IFERROR(VLOOKUP(CONCATENATE($AT124,CM$2),'banco de dados'!$B:$E,3,0),0)),IFERROR(VLOOKUP(CONCATENATE($AT124,CM$2),'banco de dados'!$B:$E,3,0),0)),"-")/100))*CN124/100))-($AO124*(1+$AQ124/100)*$AS124/100)+($AO124*(1+$AP124/100)*(1+$AQ124/100)))/((1-(4.03+2.75)/100)-($AZ124/100)))+((((((($AO124*(1+$AP124/100)*(1+$AQ124/100)*(1+0/100))*(1+IFERROR(IF(CN124&gt;$AS124,MAX(((((1+IFERROR(VLOOKUP(CONCATENATE($AT124,CM$2),'banco de dados'!$B:$E,3,0),0)/100)*(1-$AS124/100)/(1-CN124/100))-1))*100,IFERROR(VLOOKUP(CONCATENATE($AT124,CM$2),'banco de dados'!$B:$E,3,0),0)),IFERROR(VLOOKUP(CONCATENATE($AT124,CM$2),'banco de dados'!$B:$E,3,0),0)),"-")/100))*CN124/100))-($AO124*(1+$AQ124/100)*$AS124/100)+($AO124*(1+$AP124/100)*(1+$AQ124/100)))/((1-(4.03+2.75)/100)-($AZ124/100)))*$AR124)/100)</f>
        <v>0</v>
      </c>
      <c r="CN124" s="30">
        <f>IF($AX124="IMPORTADO",IF(CM$2&lt;&gt;"mg",4,VLOOKUP(CM$2,'banco de dados'!$J$1:$K$28,2,0)),VLOOKUP(CM$2,'banco de dados'!$J$1:$K$55,2,0))</f>
        <v>7</v>
      </c>
      <c r="CO124" s="30">
        <f t="shared" si="33"/>
        <v>0</v>
      </c>
      <c r="CP124" s="30" t="str">
        <f>IFERROR(VLOOKUP(CONCATENATE($AT124,CM$2),'banco de dados'!$B:$F,4,0),"N")</f>
        <v>N</v>
      </c>
      <c r="CQ124" s="30">
        <f t="shared" si="34"/>
        <v>0</v>
      </c>
      <c r="CR124" s="17"/>
    </row>
    <row r="125" spans="1:96" ht="30" hidden="1" customHeight="1">
      <c r="A125" s="44" t="s">
        <v>111</v>
      </c>
      <c r="B125" s="45" t="s">
        <v>70</v>
      </c>
      <c r="C125" s="45" t="s">
        <v>71</v>
      </c>
      <c r="D125" s="44" t="s">
        <v>112</v>
      </c>
      <c r="E125" s="71">
        <v>122</v>
      </c>
      <c r="F125" s="72" t="s">
        <v>409</v>
      </c>
      <c r="G125" s="86" t="s">
        <v>410</v>
      </c>
      <c r="H125" s="86" t="s">
        <v>411</v>
      </c>
      <c r="I125" s="87" t="s">
        <v>112</v>
      </c>
      <c r="J125" s="88" t="s">
        <v>76</v>
      </c>
      <c r="K125" s="89">
        <v>1</v>
      </c>
      <c r="L125" s="90"/>
      <c r="M125" s="90"/>
      <c r="N125" s="91"/>
      <c r="O125" s="91"/>
      <c r="P125" s="92"/>
      <c r="Q125" s="91"/>
      <c r="R125" s="93"/>
      <c r="S125" s="93"/>
      <c r="T125" s="93"/>
      <c r="U125" s="94"/>
      <c r="V125" s="94"/>
      <c r="W125" s="95"/>
      <c r="X125" s="83"/>
      <c r="Y125" s="83"/>
      <c r="Z125" s="83"/>
      <c r="AA125" s="96"/>
      <c r="AB125" s="96"/>
      <c r="AC125" s="96"/>
      <c r="AD125" s="91"/>
      <c r="AE125" s="97"/>
      <c r="AF125" s="91"/>
      <c r="AG125" s="91"/>
      <c r="AH125" s="91"/>
      <c r="AI125" s="91"/>
      <c r="AJ125" s="91"/>
      <c r="AK125" s="91"/>
      <c r="AL125" s="91"/>
      <c r="AM125" s="91"/>
      <c r="AN125" s="91"/>
      <c r="AO125" s="11"/>
      <c r="AP125" s="12"/>
      <c r="AQ125" s="12"/>
      <c r="AR125" s="12"/>
      <c r="AS125" s="12"/>
      <c r="AT125" s="13"/>
      <c r="AU125" s="12"/>
      <c r="AV125" s="58"/>
      <c r="AW125" s="12"/>
      <c r="AX125" s="12" t="str">
        <f t="shared" si="20"/>
        <v>NACIONAL</v>
      </c>
      <c r="AY125" s="3"/>
      <c r="AZ125" s="15">
        <v>20</v>
      </c>
      <c r="BA125" s="14"/>
      <c r="BB125" s="16">
        <f>IF(IFERROR(VLOOKUP(CONCATENATE($AT125,BB$2),'banco de dados'!$B:$E,3,0),0)=0,((((($AO125-($AO125*$AS125/100)+($AO125*$AP125/100)))/((1-((4.03+BC125+2.75)/100))-$AZ125/100)+(((($AO125-($AO125*$AS125/100)+($AO125*$AP125/100)))/((1-((4.03+BC125+2.75)/100))-$AZ125/100)*$AR125)/100))))+((((((($AO125-($AO125*$AS125/100)+($AO125*$AP125/100)))/((1-((4.03+BC125+2.75)/100))-$AZ125/100)+(((($AO125-($AO125*$AS125/100)+($AO125*$AP125/100)))/((1-((4.03+BC125+2.75)/100))-$AZ125/100)*$AR125)/100))))*$AQ125)/100),(((((($AO125*(1+$AP125/100)*(1+$AQ125/100)*(1+0/100))*(1+IFERROR(IF(BC125&gt;$AS125,MAX(((((1+IFERROR(VLOOKUP(CONCATENATE($AT125,BB$2),'banco de dados'!$B:$E,3,0),0)/100)*(1-$AS125/100)/(1-BC125/100))-1))*100,IFERROR(VLOOKUP(CONCATENATE($AT125,BB$2),'banco de dados'!$B:$E,3,0),0)),IFERROR(VLOOKUP(CONCATENATE($AT125,BB$2),'banco de dados'!$B:$E,3,0),0)),"-")/100))*BC125/100))-($AO125*(1+$AQ125/100)*$AS125/100)+($AO125*(1+$AP125/100)*(1+$AQ125/100)))/((1-(4.03+2.75)/100)-($AZ125/100)))+((((((($AO125*(1+$AP125/100)*(1+$AQ125/100)*(1+0/100))*(1+IFERROR(IF(BC125&gt;$AS125,MAX(((((1+IFERROR(VLOOKUP(CONCATENATE($AT125,BB$2),'banco de dados'!$B:$E,3,0),0)/100)*(1-$AS125/100)/(1-BC125/100))-1))*100,IFERROR(VLOOKUP(CONCATENATE($AT125,BB$2),'banco de dados'!$B:$E,3,0),0)),IFERROR(VLOOKUP(CONCATENATE($AT125,BB$2),'banco de dados'!$B:$E,3,0),0)),"-")/100))*BC125/100))-($AO125*(1+$AQ125/100)*$AS125/100)+($AO125*(1+$AP125/100)*(1+$AQ125/100)))/((1-(4.03+2.75)/100)-($AZ125/100)))*$AR125)/100)</f>
        <v>0</v>
      </c>
      <c r="BC125" s="16">
        <f>IF($AX125="IMPORTADO",IF(BB$2&lt;&gt;"mg",4,VLOOKUP(BB$2,'banco de dados'!$J$1:$K$28,2,0)),VLOOKUP(BB$2,'banco de dados'!$J$1:$K$55,2,0))</f>
        <v>18</v>
      </c>
      <c r="BD125" s="16">
        <f t="shared" si="21"/>
        <v>0</v>
      </c>
      <c r="BE125" s="16" t="str">
        <f>IFERROR(VLOOKUP(CONCATENATE($AT125,BB$2),'banco de dados'!$B:$F,4,0),"N")</f>
        <v>N</v>
      </c>
      <c r="BF125" s="16">
        <v>0</v>
      </c>
      <c r="BG125" s="17"/>
      <c r="BH125" s="27">
        <f>IF(IFERROR(VLOOKUP(CONCATENATE($AT125,BH$2),'banco de dados'!$B:$E,3,0),0)=0,((((($AO125-($AO125*$AS125/100)+($AO125*$AP125/100)))/((1-((4.03+BI125+2.75)/100))-$AZ125/100)+(((($AO125-($AO125*$AS125/100)+($AO125*$AP125/100)))/((1-((4.03+BI125+2.75)/100))-$AZ125/100)*$AR125)/100))))+((((((($AO125-($AO125*$AS125/100)+($AO125*$AP125/100)))/((1-((4.03+BI125+2.75)/100))-$AZ125/100)+(((($AO125-($AO125*$AS125/100)+($AO125*$AP125/100)))/((1-((4.03+BI125+2.75)/100))-$AZ125/100)*$AR125)/100))))*$AQ125)/100),(((((($AO125*(1+$AP125/100)*(1+$AQ125/100)*(1+0/100))*(1+IFERROR(IF(BI125&gt;$AS125,MAX(((((1+IFERROR(VLOOKUP(CONCATENATE($AT125,BH$2),'banco de dados'!$B:$E,3,0),0)/100)*(1-$AS125/100)/(1-BI125/100))-1))*100,IFERROR(VLOOKUP(CONCATENATE($AT125,BH$2),'banco de dados'!$B:$E,3,0),0)),IFERROR(VLOOKUP(CONCATENATE($AT125,BH$2),'banco de dados'!$B:$E,3,0),0)),"-")/100))*BI125/100))-($AO125*(1+$AQ125/100)*$AS125/100)+($AO125*(1+$AP125/100)*(1+$AQ125/100)))/((1-(4.03+2.75)/100)-($AZ125/100)))+((((((($AO125*(1+$AP125/100)*(1+$AQ125/100)*(1+0/100))*(1+IFERROR(IF(BI125&gt;$AS125,MAX(((((1+IFERROR(VLOOKUP(CONCATENATE($AT125,BH$2),'banco de dados'!$B:$E,3,0),0)/100)*(1-$AS125/100)/(1-BI125/100))-1))*100,IFERROR(VLOOKUP(CONCATENATE($AT125,BH$2),'banco de dados'!$B:$E,3,0),0)),IFERROR(VLOOKUP(CONCATENATE($AT125,BH$2),'banco de dados'!$B:$E,3,0),0)),"-")/100))*BI125/100))-($AO125*(1+$AQ125/100)*$AS125/100)+($AO125*(1+$AP125/100)*(1+$AQ125/100)))/((1-(4.03+2.75)/100)-($AZ125/100)))*$AR125)/100)</f>
        <v>0</v>
      </c>
      <c r="BI125" s="27">
        <f>IF($AX125="IMPORTADO",IF(BH$2&lt;&gt;"mg",4,VLOOKUP(BH$2,'banco de dados'!$J$1:$K$28,2,0)),VLOOKUP(BH$2,'banco de dados'!$J$1:$K$55,2,0))</f>
        <v>12</v>
      </c>
      <c r="BJ125" s="27">
        <f t="shared" si="22"/>
        <v>0</v>
      </c>
      <c r="BK125" s="27" t="str">
        <f>IFERROR(VLOOKUP(CONCATENATE($AT125,BH$2),'banco de dados'!$B:$F,4,0),"N")</f>
        <v>N</v>
      </c>
      <c r="BL125" s="27">
        <f t="shared" si="23"/>
        <v>0</v>
      </c>
      <c r="BM125" s="17"/>
      <c r="BN125" s="30">
        <f>IF(IFERROR(VLOOKUP(CONCATENATE($AT125,BN$2),'banco de dados'!$B:$E,3,0),0)=0,((((($AO125-($AO125*$AS125/100)+($AO125*$AP125/100)))/((1-((4.03+BO125+2.75)/100))-$AZ125/100)+(((($AO125-($AO125*$AS125/100)+($AO125*$AP125/100)))/((1-((4.03+BO125+2.75)/100))-$AZ125/100)*$AR125)/100))))+((((((($AO125-($AO125*$AS125/100)+($AO125*$AP125/100)))/((1-((4.03+BO125+2.75)/100))-$AZ125/100)+(((($AO125-($AO125*$AS125/100)+($AO125*$AP125/100)))/((1-((4.03+BO125+2.75)/100))-$AZ125/100)*$AR125)/100))))*$AQ125)/100),(((((($AO125*(1+$AP125/100)*(1+$AQ125/100)*(1+0/100))*(1+IFERROR(IF(BO125&gt;$AS125,MAX(((((1+IFERROR(VLOOKUP(CONCATENATE($AT125,BN$2),'banco de dados'!$B:$E,3,0),0)/100)*(1-$AS125/100)/(1-BO125/100))-1))*100,IFERROR(VLOOKUP(CONCATENATE($AT125,BN$2),'banco de dados'!$B:$E,3,0),0)),IFERROR(VLOOKUP(CONCATENATE($AT125,BN$2),'banco de dados'!$B:$E,3,0),0)),"-")/100))*BO125/100))-($AO125*(1+$AQ125/100)*$AS125/100)+($AO125*(1+$AP125/100)*(1+$AQ125/100)))/((1-(4.03+2.75)/100)-($AZ125/100)))+((((((($AO125*(1+$AP125/100)*(1+$AQ125/100)*(1+0/100))*(1+IFERROR(IF(BO125&gt;$AS125,MAX(((((1+IFERROR(VLOOKUP(CONCATENATE($AT125,BN$2),'banco de dados'!$B:$E,3,0),0)/100)*(1-$AS125/100)/(1-BO125/100))-1))*100,IFERROR(VLOOKUP(CONCATENATE($AT125,BN$2),'banco de dados'!$B:$E,3,0),0)),IFERROR(VLOOKUP(CONCATENATE($AT125,BN$2),'banco de dados'!$B:$E,3,0),0)),"-")/100))*BO125/100))-($AO125*(1+$AQ125/100)*$AS125/100)+($AO125*(1+$AP125/100)*(1+$AQ125/100)))/((1-(4.03+2.75)/100)-($AZ125/100)))*$AR125)/100)</f>
        <v>0</v>
      </c>
      <c r="BO125" s="30">
        <f>IF($AX125="IMPORTADO",IF(BN$2&lt;&gt;"mg",4,VLOOKUP(BN$2,'banco de dados'!$J$1:$K$28,2,0)),VLOOKUP(BN$2,'banco de dados'!$J$1:$K$55,2,0))</f>
        <v>12</v>
      </c>
      <c r="BP125" s="30">
        <f t="shared" si="24"/>
        <v>0</v>
      </c>
      <c r="BQ125" s="30" t="str">
        <f>IFERROR(VLOOKUP(CONCATENATE($AT125,BN$2),'banco de dados'!$B:$F,4,0),"N")</f>
        <v>N</v>
      </c>
      <c r="BR125" s="30">
        <f t="shared" si="25"/>
        <v>0</v>
      </c>
      <c r="BS125" s="30">
        <f t="shared" si="26"/>
        <v>0</v>
      </c>
      <c r="BT125" s="46" t="s">
        <v>77</v>
      </c>
      <c r="BU125" s="33">
        <f>IF(IFERROR(VLOOKUP(CONCATENATE($AT125,BU$2),'banco de dados'!$B:$E,3,0),0)=0,((((($AO125-($AO125*$AS125/100)+($AO125*$AP125/100)))/((1-((4.03+BV125+2.75)/100))-$AZ125/100)+(((($AO125-($AO125*$AS125/100)+($AO125*$AP125/100)))/((1-((4.03+BV125+2.75)/100))-$AZ125/100)*$AR125)/100))))+((((((($AO125-($AO125*$AS125/100)+($AO125*$AP125/100)))/((1-((4.03+BV125+2.75)/100))-$AZ125/100)+(((($AO125-($AO125*$AS125/100)+($AO125*$AP125/100)))/((1-((4.03+BV125+2.75)/100))-$AZ125/100)*$AR125)/100))))*$AQ125)/100),(((((($AO125*(1+$AP125/100)*(1+$AQ125/100)*(1+0/100))*(1+IFERROR(IF(BV125&gt;$AS125,MAX(((((1+IFERROR(VLOOKUP(CONCATENATE($AT125,BU$2),'banco de dados'!$B:$E,3,0),0)/100)*(1-$AS125/100)/(1-BV125/100))-1))*100,IFERROR(VLOOKUP(CONCATENATE($AT125,BU$2),'banco de dados'!$B:$E,3,0),0)),IFERROR(VLOOKUP(CONCATENATE($AT125,BU$2),'banco de dados'!$B:$E,3,0),0)),"-")/100))*BV125/100))-($AO125*(1+$AQ125/100)*$AS125/100)+($AO125*(1+$AP125/100)*(1+$AQ125/100)))/((1-(4.03+2.75)/100)-($AZ125/100)))+((((((($AO125*(1+$AP125/100)*(1+$AQ125/100)*(1+0/100))*(1+IFERROR(IF(BV125&gt;$AS125,MAX(((((1+IFERROR(VLOOKUP(CONCATENATE($AT125,BU$2),'banco de dados'!$B:$E,3,0),0)/100)*(1-$AS125/100)/(1-BV125/100))-1))*100,IFERROR(VLOOKUP(CONCATENATE($AT125,BU$2),'banco de dados'!$B:$E,3,0),0)),IFERROR(VLOOKUP(CONCATENATE($AT125,BU$2),'banco de dados'!$B:$E,3,0),0)),"-")/100))*BV125/100))-($AO125*(1+$AQ125/100)*$AS125/100)+($AO125*(1+$AP125/100)*(1+$AQ125/100)))/((1-(4.03+2.75)/100)-($AZ125/100)))*$AR125)/100)</f>
        <v>0</v>
      </c>
      <c r="BV125" s="33">
        <f>IF($AX125="IMPORTADO",IF(BU$2&lt;&gt;"mg",4,VLOOKUP(BU$2,'banco de dados'!$J$1:$K$28,2,0)),VLOOKUP(BU$2,'banco de dados'!$J$1:$K$55,2,0))</f>
        <v>7</v>
      </c>
      <c r="BW125" s="33">
        <f t="shared" si="27"/>
        <v>0</v>
      </c>
      <c r="BX125" s="33" t="str">
        <f>IFERROR(VLOOKUP(CONCATENATE($AT125,BU$2),'banco de dados'!$B:$F,4,0),"N")</f>
        <v>N</v>
      </c>
      <c r="BY125" s="33">
        <f t="shared" si="28"/>
        <v>0</v>
      </c>
      <c r="BZ125" s="17"/>
      <c r="CA125" s="35">
        <f>IF(IFERROR(VLOOKUP(CONCATENATE($AT125,CA$2),'banco de dados'!$B:$E,3,0),0)=0,((((($AO125-($AO125*$AS125/100)+($AO125*$AP125/100)))/((1-((4.03+CB125+2.75)/100))-$AZ125/100)+(((($AO125-($AO125*$AS125/100)+($AO125*$AP125/100)))/((1-((4.03+CB125+2.75)/100))-$AZ125/100)*$AR125)/100))))+((((((($AO125-($AO125*$AS125/100)+($AO125*$AP125/100)))/((1-((4.03+CB125+2.75)/100))-$AZ125/100)+(((($AO125-($AO125*$AS125/100)+($AO125*$AP125/100)))/((1-((4.03+CB125+2.75)/100))-$AZ125/100)*$AR125)/100))))*$AQ125)/100),(((((($AO125*(1+$AP125/100)*(1+$AQ125/100)*(1+0/100))*(1+IFERROR(IF(CB125&gt;$AS125,MAX(((((1+IFERROR(VLOOKUP(CONCATENATE($AT125,CA$2),'banco de dados'!$B:$E,3,0),0)/100)*(1-$AS125/100)/(1-CB125/100))-1))*100,IFERROR(VLOOKUP(CONCATENATE($AT125,CA$2),'banco de dados'!$B:$E,3,0),0)),IFERROR(VLOOKUP(CONCATENATE($AT125,CA$2),'banco de dados'!$B:$E,3,0),0)),"-")/100))*CB125/100))-($AO125*(1+$AQ125/100)*$AS125/100)+($AO125*(1+$AP125/100)*(1+$AQ125/100)))/((1-(4.03+2.75)/100)-($AZ125/100)))+((((((($AO125*(1+$AP125/100)*(1+$AQ125/100)*(1+0/100))*(1+IFERROR(IF(CB125&gt;$AS125,MAX(((((1+IFERROR(VLOOKUP(CONCATENATE($AT125,CA$2),'banco de dados'!$B:$E,3,0),0)/100)*(1-$AS125/100)/(1-CB125/100))-1))*100,IFERROR(VLOOKUP(CONCATENATE($AT125,CA$2),'banco de dados'!$B:$E,3,0),0)),IFERROR(VLOOKUP(CONCATENATE($AT125,CA$2),'banco de dados'!$B:$E,3,0),0)),"-")/100))*CB125/100))-($AO125*(1+$AQ125/100)*$AS125/100)+($AO125*(1+$AP125/100)*(1+$AQ125/100)))/((1-(4.03+2.75)/100)-($AZ125/100)))*$AR125)/100)</f>
        <v>0</v>
      </c>
      <c r="CB125" s="35">
        <f>IF($AX125="IMPORTADO",IF(CA$2&lt;&gt;"mg",4,VLOOKUP(CA$2,'banco de dados'!$J$1:$K$28,2,0)),VLOOKUP(CA$2,'banco de dados'!$J$1:$K$55,2,0))</f>
        <v>7</v>
      </c>
      <c r="CC125" s="35">
        <f t="shared" si="29"/>
        <v>0</v>
      </c>
      <c r="CD125" s="35" t="str">
        <f>IFERROR(VLOOKUP(CONCATENATE($AT125,CA$2),'banco de dados'!$B:$F,4,0),"N")</f>
        <v>N</v>
      </c>
      <c r="CE125" s="35">
        <f t="shared" si="30"/>
        <v>0</v>
      </c>
      <c r="CF125" s="17"/>
      <c r="CG125" s="27">
        <f>IF(IFERROR(VLOOKUP(CONCATENATE($AT125,CG$2),'banco de dados'!$B:$E,3,0),0)=0,((((($AO125-($AO125*$AS125/100)+($AO125*$AP125/100)))/((1-((4.03+CH125+2.75)/100))-$AZ125/100)+(((($AO125-($AO125*$AS125/100)+($AO125*$AP125/100)))/((1-((4.03+CH125+2.75)/100))-$AZ125/100)*$AR125)/100))))+((((((($AO125-($AO125*$AS125/100)+($AO125*$AP125/100)))/((1-((4.03+CH125+2.75)/100))-$AZ125/100)+(((($AO125-($AO125*$AS125/100)+($AO125*$AP125/100)))/((1-((4.03+CH125+2.75)/100))-$AZ125/100)*$AR125)/100))))*$AQ125)/100),(((((($AO125*(1+$AP125/100)*(1+$AQ125/100)*(1+0/100))*(1+IFERROR(IF(CH125&gt;$AS125,MAX(((((1+IFERROR(VLOOKUP(CONCATENATE($AT125,CG$2),'banco de dados'!$B:$E,3,0),0)/100)*(1-$AS125/100)/(1-CH125/100))-1))*100,IFERROR(VLOOKUP(CONCATENATE($AT125,CG$2),'banco de dados'!$B:$E,3,0),0)),IFERROR(VLOOKUP(CONCATENATE($AT125,CG$2),'banco de dados'!$B:$E,3,0),0)),"-")/100))*CH125/100))-($AO125*(1+$AQ125/100)*$AS125/100)+($AO125*(1+$AP125/100)*(1+$AQ125/100)))/((1-(4.03+2.75)/100)-($AZ125/100)))+((((((($AO125*(1+$AP125/100)*(1+$AQ125/100)*(1+0/100))*(1+IFERROR(IF(CH125&gt;$AS125,MAX(((((1+IFERROR(VLOOKUP(CONCATENATE($AT125,CG$2),'banco de dados'!$B:$E,3,0),0)/100)*(1-$AS125/100)/(1-CH125/100))-1))*100,IFERROR(VLOOKUP(CONCATENATE($AT125,CG$2),'banco de dados'!$B:$E,3,0),0)),IFERROR(VLOOKUP(CONCATENATE($AT125,CG$2),'banco de dados'!$B:$E,3,0),0)),"-")/100))*CH125/100))-($AO125*(1+$AQ125/100)*$AS125/100)+($AO125*(1+$AP125/100)*(1+$AQ125/100)))/((1-(4.03+2.75)/100)-($AZ125/100)))*$AR125)/100)</f>
        <v>0</v>
      </c>
      <c r="CH125" s="27">
        <f>IF($AX125="IMPORTADO",IF(CG$2&lt;&gt;"mg",4,VLOOKUP(CG$2,'banco de dados'!$J$1:$K$28,2,0)),VLOOKUP(CG$2,'banco de dados'!$J$1:$K$55,2,0))</f>
        <v>7</v>
      </c>
      <c r="CI125" s="27">
        <f t="shared" si="31"/>
        <v>0</v>
      </c>
      <c r="CJ125" s="27" t="str">
        <f>IFERROR(VLOOKUP(CONCATENATE($AT125,CG$2),'banco de dados'!$B:$F,4,0),"N")</f>
        <v>N</v>
      </c>
      <c r="CK125" s="27">
        <f t="shared" si="32"/>
        <v>0</v>
      </c>
      <c r="CL125" s="17"/>
      <c r="CM125" s="30">
        <f>IF(IFERROR(VLOOKUP(CONCATENATE($AT125,CM$2),'banco de dados'!$B:$E,3,0),0)=0,((((($AO125-($AO125*$AS125/100)+($AO125*$AP125/100)))/((1-((4.03+CN125+2.75)/100))-$AZ125/100)+(((($AO125-($AO125*$AS125/100)+($AO125*$AP125/100)))/((1-((4.03+CN125+2.75)/100))-$AZ125/100)*$AR125)/100))))+((((((($AO125-($AO125*$AS125/100)+($AO125*$AP125/100)))/((1-((4.03+CN125+2.75)/100))-$AZ125/100)+(((($AO125-($AO125*$AS125/100)+($AO125*$AP125/100)))/((1-((4.03+CN125+2.75)/100))-$AZ125/100)*$AR125)/100))))*$AQ125)/100),(((((($AO125*(1+$AP125/100)*(1+$AQ125/100)*(1+0/100))*(1+IFERROR(IF(CN125&gt;$AS125,MAX(((((1+IFERROR(VLOOKUP(CONCATENATE($AT125,CM$2),'banco de dados'!$B:$E,3,0),0)/100)*(1-$AS125/100)/(1-CN125/100))-1))*100,IFERROR(VLOOKUP(CONCATENATE($AT125,CM$2),'banco de dados'!$B:$E,3,0),0)),IFERROR(VLOOKUP(CONCATENATE($AT125,CM$2),'banco de dados'!$B:$E,3,0),0)),"-")/100))*CN125/100))-($AO125*(1+$AQ125/100)*$AS125/100)+($AO125*(1+$AP125/100)*(1+$AQ125/100)))/((1-(4.03+2.75)/100)-($AZ125/100)))+((((((($AO125*(1+$AP125/100)*(1+$AQ125/100)*(1+0/100))*(1+IFERROR(IF(CN125&gt;$AS125,MAX(((((1+IFERROR(VLOOKUP(CONCATENATE($AT125,CM$2),'banco de dados'!$B:$E,3,0),0)/100)*(1-$AS125/100)/(1-CN125/100))-1))*100,IFERROR(VLOOKUP(CONCATENATE($AT125,CM$2),'banco de dados'!$B:$E,3,0),0)),IFERROR(VLOOKUP(CONCATENATE($AT125,CM$2),'banco de dados'!$B:$E,3,0),0)),"-")/100))*CN125/100))-($AO125*(1+$AQ125/100)*$AS125/100)+($AO125*(1+$AP125/100)*(1+$AQ125/100)))/((1-(4.03+2.75)/100)-($AZ125/100)))*$AR125)/100)</f>
        <v>0</v>
      </c>
      <c r="CN125" s="30">
        <f>IF($AX125="IMPORTADO",IF(CM$2&lt;&gt;"mg",4,VLOOKUP(CM$2,'banco de dados'!$J$1:$K$28,2,0)),VLOOKUP(CM$2,'banco de dados'!$J$1:$K$55,2,0))</f>
        <v>7</v>
      </c>
      <c r="CO125" s="30">
        <f t="shared" si="33"/>
        <v>0</v>
      </c>
      <c r="CP125" s="30" t="str">
        <f>IFERROR(VLOOKUP(CONCATENATE($AT125,CM$2),'banco de dados'!$B:$F,4,0),"N")</f>
        <v>N</v>
      </c>
      <c r="CQ125" s="30">
        <f t="shared" si="34"/>
        <v>0</v>
      </c>
      <c r="CR125" s="17"/>
    </row>
    <row r="126" spans="1:96" ht="30" hidden="1" customHeight="1">
      <c r="A126" s="44" t="s">
        <v>111</v>
      </c>
      <c r="B126" s="45" t="s">
        <v>70</v>
      </c>
      <c r="C126" s="45" t="s">
        <v>71</v>
      </c>
      <c r="D126" s="44" t="s">
        <v>112</v>
      </c>
      <c r="E126" s="71">
        <v>123</v>
      </c>
      <c r="F126" s="72" t="s">
        <v>412</v>
      </c>
      <c r="G126" s="86" t="s">
        <v>413</v>
      </c>
      <c r="H126" s="86" t="s">
        <v>414</v>
      </c>
      <c r="I126" s="87" t="s">
        <v>112</v>
      </c>
      <c r="J126" s="88" t="s">
        <v>76</v>
      </c>
      <c r="K126" s="89">
        <v>20</v>
      </c>
      <c r="L126" s="90"/>
      <c r="M126" s="90"/>
      <c r="N126" s="91"/>
      <c r="O126" s="91"/>
      <c r="P126" s="92"/>
      <c r="Q126" s="91"/>
      <c r="R126" s="93"/>
      <c r="S126" s="93"/>
      <c r="T126" s="93"/>
      <c r="U126" s="94"/>
      <c r="V126" s="94"/>
      <c r="W126" s="95"/>
      <c r="X126" s="83"/>
      <c r="Y126" s="83"/>
      <c r="Z126" s="83"/>
      <c r="AA126" s="96"/>
      <c r="AB126" s="96"/>
      <c r="AC126" s="96"/>
      <c r="AD126" s="91"/>
      <c r="AE126" s="97"/>
      <c r="AF126" s="91"/>
      <c r="AG126" s="91"/>
      <c r="AH126" s="91"/>
      <c r="AI126" s="91"/>
      <c r="AJ126" s="91"/>
      <c r="AK126" s="91"/>
      <c r="AL126" s="91"/>
      <c r="AM126" s="91"/>
      <c r="AN126" s="91"/>
      <c r="AO126" s="11"/>
      <c r="AP126" s="12"/>
      <c r="AQ126" s="12"/>
      <c r="AR126" s="12"/>
      <c r="AS126" s="12"/>
      <c r="AT126" s="13"/>
      <c r="AU126" s="12"/>
      <c r="AV126" s="58"/>
      <c r="AW126" s="12"/>
      <c r="AX126" s="12" t="str">
        <f t="shared" si="20"/>
        <v>NACIONAL</v>
      </c>
      <c r="AY126" s="3"/>
      <c r="AZ126" s="15">
        <v>20</v>
      </c>
      <c r="BA126" s="14"/>
      <c r="BB126" s="16">
        <f>IF(IFERROR(VLOOKUP(CONCATENATE($AT126,BB$2),'banco de dados'!$B:$E,3,0),0)=0,((((($AO126-($AO126*$AS126/100)+($AO126*$AP126/100)))/((1-((4.03+BC126+2.75)/100))-$AZ126/100)+(((($AO126-($AO126*$AS126/100)+($AO126*$AP126/100)))/((1-((4.03+BC126+2.75)/100))-$AZ126/100)*$AR126)/100))))+((((((($AO126-($AO126*$AS126/100)+($AO126*$AP126/100)))/((1-((4.03+BC126+2.75)/100))-$AZ126/100)+(((($AO126-($AO126*$AS126/100)+($AO126*$AP126/100)))/((1-((4.03+BC126+2.75)/100))-$AZ126/100)*$AR126)/100))))*$AQ126)/100),(((((($AO126*(1+$AP126/100)*(1+$AQ126/100)*(1+0/100))*(1+IFERROR(IF(BC126&gt;$AS126,MAX(((((1+IFERROR(VLOOKUP(CONCATENATE($AT126,BB$2),'banco de dados'!$B:$E,3,0),0)/100)*(1-$AS126/100)/(1-BC126/100))-1))*100,IFERROR(VLOOKUP(CONCATENATE($AT126,BB$2),'banco de dados'!$B:$E,3,0),0)),IFERROR(VLOOKUP(CONCATENATE($AT126,BB$2),'banco de dados'!$B:$E,3,0),0)),"-")/100))*BC126/100))-($AO126*(1+$AQ126/100)*$AS126/100)+($AO126*(1+$AP126/100)*(1+$AQ126/100)))/((1-(4.03+2.75)/100)-($AZ126/100)))+((((((($AO126*(1+$AP126/100)*(1+$AQ126/100)*(1+0/100))*(1+IFERROR(IF(BC126&gt;$AS126,MAX(((((1+IFERROR(VLOOKUP(CONCATENATE($AT126,BB$2),'banco de dados'!$B:$E,3,0),0)/100)*(1-$AS126/100)/(1-BC126/100))-1))*100,IFERROR(VLOOKUP(CONCATENATE($AT126,BB$2),'banco de dados'!$B:$E,3,0),0)),IFERROR(VLOOKUP(CONCATENATE($AT126,BB$2),'banco de dados'!$B:$E,3,0),0)),"-")/100))*BC126/100))-($AO126*(1+$AQ126/100)*$AS126/100)+($AO126*(1+$AP126/100)*(1+$AQ126/100)))/((1-(4.03+2.75)/100)-($AZ126/100)))*$AR126)/100)</f>
        <v>0</v>
      </c>
      <c r="BC126" s="16">
        <f>IF($AX126="IMPORTADO",IF(BB$2&lt;&gt;"mg",4,VLOOKUP(BB$2,'banco de dados'!$J$1:$K$28,2,0)),VLOOKUP(BB$2,'banco de dados'!$J$1:$K$55,2,0))</f>
        <v>18</v>
      </c>
      <c r="BD126" s="16">
        <f t="shared" si="21"/>
        <v>0</v>
      </c>
      <c r="BE126" s="16" t="str">
        <f>IFERROR(VLOOKUP(CONCATENATE($AT126,BB$2),'banco de dados'!$B:$F,4,0),"N")</f>
        <v>N</v>
      </c>
      <c r="BF126" s="16">
        <v>0</v>
      </c>
      <c r="BG126" s="17"/>
      <c r="BH126" s="27">
        <f>IF(IFERROR(VLOOKUP(CONCATENATE($AT126,BH$2),'banco de dados'!$B:$E,3,0),0)=0,((((($AO126-($AO126*$AS126/100)+($AO126*$AP126/100)))/((1-((4.03+BI126+2.75)/100))-$AZ126/100)+(((($AO126-($AO126*$AS126/100)+($AO126*$AP126/100)))/((1-((4.03+BI126+2.75)/100))-$AZ126/100)*$AR126)/100))))+((((((($AO126-($AO126*$AS126/100)+($AO126*$AP126/100)))/((1-((4.03+BI126+2.75)/100))-$AZ126/100)+(((($AO126-($AO126*$AS126/100)+($AO126*$AP126/100)))/((1-((4.03+BI126+2.75)/100))-$AZ126/100)*$AR126)/100))))*$AQ126)/100),(((((($AO126*(1+$AP126/100)*(1+$AQ126/100)*(1+0/100))*(1+IFERROR(IF(BI126&gt;$AS126,MAX(((((1+IFERROR(VLOOKUP(CONCATENATE($AT126,BH$2),'banco de dados'!$B:$E,3,0),0)/100)*(1-$AS126/100)/(1-BI126/100))-1))*100,IFERROR(VLOOKUP(CONCATENATE($AT126,BH$2),'banco de dados'!$B:$E,3,0),0)),IFERROR(VLOOKUP(CONCATENATE($AT126,BH$2),'banco de dados'!$B:$E,3,0),0)),"-")/100))*BI126/100))-($AO126*(1+$AQ126/100)*$AS126/100)+($AO126*(1+$AP126/100)*(1+$AQ126/100)))/((1-(4.03+2.75)/100)-($AZ126/100)))+((((((($AO126*(1+$AP126/100)*(1+$AQ126/100)*(1+0/100))*(1+IFERROR(IF(BI126&gt;$AS126,MAX(((((1+IFERROR(VLOOKUP(CONCATENATE($AT126,BH$2),'banco de dados'!$B:$E,3,0),0)/100)*(1-$AS126/100)/(1-BI126/100))-1))*100,IFERROR(VLOOKUP(CONCATENATE($AT126,BH$2),'banco de dados'!$B:$E,3,0),0)),IFERROR(VLOOKUP(CONCATENATE($AT126,BH$2),'banco de dados'!$B:$E,3,0),0)),"-")/100))*BI126/100))-($AO126*(1+$AQ126/100)*$AS126/100)+($AO126*(1+$AP126/100)*(1+$AQ126/100)))/((1-(4.03+2.75)/100)-($AZ126/100)))*$AR126)/100)</f>
        <v>0</v>
      </c>
      <c r="BI126" s="27">
        <f>IF($AX126="IMPORTADO",IF(BH$2&lt;&gt;"mg",4,VLOOKUP(BH$2,'banco de dados'!$J$1:$K$28,2,0)),VLOOKUP(BH$2,'banco de dados'!$J$1:$K$55,2,0))</f>
        <v>12</v>
      </c>
      <c r="BJ126" s="27">
        <f t="shared" si="22"/>
        <v>0</v>
      </c>
      <c r="BK126" s="27" t="str">
        <f>IFERROR(VLOOKUP(CONCATENATE($AT126,BH$2),'banco de dados'!$B:$F,4,0),"N")</f>
        <v>N</v>
      </c>
      <c r="BL126" s="27">
        <f t="shared" si="23"/>
        <v>0</v>
      </c>
      <c r="BM126" s="17"/>
      <c r="BN126" s="30">
        <f>IF(IFERROR(VLOOKUP(CONCATENATE($AT126,BN$2),'banco de dados'!$B:$E,3,0),0)=0,((((($AO126-($AO126*$AS126/100)+($AO126*$AP126/100)))/((1-((4.03+BO126+2.75)/100))-$AZ126/100)+(((($AO126-($AO126*$AS126/100)+($AO126*$AP126/100)))/((1-((4.03+BO126+2.75)/100))-$AZ126/100)*$AR126)/100))))+((((((($AO126-($AO126*$AS126/100)+($AO126*$AP126/100)))/((1-((4.03+BO126+2.75)/100))-$AZ126/100)+(((($AO126-($AO126*$AS126/100)+($AO126*$AP126/100)))/((1-((4.03+BO126+2.75)/100))-$AZ126/100)*$AR126)/100))))*$AQ126)/100),(((((($AO126*(1+$AP126/100)*(1+$AQ126/100)*(1+0/100))*(1+IFERROR(IF(BO126&gt;$AS126,MAX(((((1+IFERROR(VLOOKUP(CONCATENATE($AT126,BN$2),'banco de dados'!$B:$E,3,0),0)/100)*(1-$AS126/100)/(1-BO126/100))-1))*100,IFERROR(VLOOKUP(CONCATENATE($AT126,BN$2),'banco de dados'!$B:$E,3,0),0)),IFERROR(VLOOKUP(CONCATENATE($AT126,BN$2),'banco de dados'!$B:$E,3,0),0)),"-")/100))*BO126/100))-($AO126*(1+$AQ126/100)*$AS126/100)+($AO126*(1+$AP126/100)*(1+$AQ126/100)))/((1-(4.03+2.75)/100)-($AZ126/100)))+((((((($AO126*(1+$AP126/100)*(1+$AQ126/100)*(1+0/100))*(1+IFERROR(IF(BO126&gt;$AS126,MAX(((((1+IFERROR(VLOOKUP(CONCATENATE($AT126,BN$2),'banco de dados'!$B:$E,3,0),0)/100)*(1-$AS126/100)/(1-BO126/100))-1))*100,IFERROR(VLOOKUP(CONCATENATE($AT126,BN$2),'banco de dados'!$B:$E,3,0),0)),IFERROR(VLOOKUP(CONCATENATE($AT126,BN$2),'banco de dados'!$B:$E,3,0),0)),"-")/100))*BO126/100))-($AO126*(1+$AQ126/100)*$AS126/100)+($AO126*(1+$AP126/100)*(1+$AQ126/100)))/((1-(4.03+2.75)/100)-($AZ126/100)))*$AR126)/100)</f>
        <v>0</v>
      </c>
      <c r="BO126" s="30">
        <f>IF($AX126="IMPORTADO",IF(BN$2&lt;&gt;"mg",4,VLOOKUP(BN$2,'banco de dados'!$J$1:$K$28,2,0)),VLOOKUP(BN$2,'banco de dados'!$J$1:$K$55,2,0))</f>
        <v>12</v>
      </c>
      <c r="BP126" s="30">
        <f t="shared" si="24"/>
        <v>0</v>
      </c>
      <c r="BQ126" s="30" t="str">
        <f>IFERROR(VLOOKUP(CONCATENATE($AT126,BN$2),'banco de dados'!$B:$F,4,0),"N")</f>
        <v>N</v>
      </c>
      <c r="BR126" s="30">
        <f t="shared" si="25"/>
        <v>0</v>
      </c>
      <c r="BS126" s="30">
        <f t="shared" si="26"/>
        <v>0</v>
      </c>
      <c r="BT126" s="46" t="s">
        <v>77</v>
      </c>
      <c r="BU126" s="33">
        <f>IF(IFERROR(VLOOKUP(CONCATENATE($AT126,BU$2),'banco de dados'!$B:$E,3,0),0)=0,((((($AO126-($AO126*$AS126/100)+($AO126*$AP126/100)))/((1-((4.03+BV126+2.75)/100))-$AZ126/100)+(((($AO126-($AO126*$AS126/100)+($AO126*$AP126/100)))/((1-((4.03+BV126+2.75)/100))-$AZ126/100)*$AR126)/100))))+((((((($AO126-($AO126*$AS126/100)+($AO126*$AP126/100)))/((1-((4.03+BV126+2.75)/100))-$AZ126/100)+(((($AO126-($AO126*$AS126/100)+($AO126*$AP126/100)))/((1-((4.03+BV126+2.75)/100))-$AZ126/100)*$AR126)/100))))*$AQ126)/100),(((((($AO126*(1+$AP126/100)*(1+$AQ126/100)*(1+0/100))*(1+IFERROR(IF(BV126&gt;$AS126,MAX(((((1+IFERROR(VLOOKUP(CONCATENATE($AT126,BU$2),'banco de dados'!$B:$E,3,0),0)/100)*(1-$AS126/100)/(1-BV126/100))-1))*100,IFERROR(VLOOKUP(CONCATENATE($AT126,BU$2),'banco de dados'!$B:$E,3,0),0)),IFERROR(VLOOKUP(CONCATENATE($AT126,BU$2),'banco de dados'!$B:$E,3,0),0)),"-")/100))*BV126/100))-($AO126*(1+$AQ126/100)*$AS126/100)+($AO126*(1+$AP126/100)*(1+$AQ126/100)))/((1-(4.03+2.75)/100)-($AZ126/100)))+((((((($AO126*(1+$AP126/100)*(1+$AQ126/100)*(1+0/100))*(1+IFERROR(IF(BV126&gt;$AS126,MAX(((((1+IFERROR(VLOOKUP(CONCATENATE($AT126,BU$2),'banco de dados'!$B:$E,3,0),0)/100)*(1-$AS126/100)/(1-BV126/100))-1))*100,IFERROR(VLOOKUP(CONCATENATE($AT126,BU$2),'banco de dados'!$B:$E,3,0),0)),IFERROR(VLOOKUP(CONCATENATE($AT126,BU$2),'banco de dados'!$B:$E,3,0),0)),"-")/100))*BV126/100))-($AO126*(1+$AQ126/100)*$AS126/100)+($AO126*(1+$AP126/100)*(1+$AQ126/100)))/((1-(4.03+2.75)/100)-($AZ126/100)))*$AR126)/100)</f>
        <v>0</v>
      </c>
      <c r="BV126" s="33">
        <f>IF($AX126="IMPORTADO",IF(BU$2&lt;&gt;"mg",4,VLOOKUP(BU$2,'banco de dados'!$J$1:$K$28,2,0)),VLOOKUP(BU$2,'banco de dados'!$J$1:$K$55,2,0))</f>
        <v>7</v>
      </c>
      <c r="BW126" s="33">
        <f t="shared" si="27"/>
        <v>0</v>
      </c>
      <c r="BX126" s="33" t="str">
        <f>IFERROR(VLOOKUP(CONCATENATE($AT126,BU$2),'banco de dados'!$B:$F,4,0),"N")</f>
        <v>N</v>
      </c>
      <c r="BY126" s="33">
        <f t="shared" si="28"/>
        <v>0</v>
      </c>
      <c r="BZ126" s="17"/>
      <c r="CA126" s="35">
        <f>IF(IFERROR(VLOOKUP(CONCATENATE($AT126,CA$2),'banco de dados'!$B:$E,3,0),0)=0,((((($AO126-($AO126*$AS126/100)+($AO126*$AP126/100)))/((1-((4.03+CB126+2.75)/100))-$AZ126/100)+(((($AO126-($AO126*$AS126/100)+($AO126*$AP126/100)))/((1-((4.03+CB126+2.75)/100))-$AZ126/100)*$AR126)/100))))+((((((($AO126-($AO126*$AS126/100)+($AO126*$AP126/100)))/((1-((4.03+CB126+2.75)/100))-$AZ126/100)+(((($AO126-($AO126*$AS126/100)+($AO126*$AP126/100)))/((1-((4.03+CB126+2.75)/100))-$AZ126/100)*$AR126)/100))))*$AQ126)/100),(((((($AO126*(1+$AP126/100)*(1+$AQ126/100)*(1+0/100))*(1+IFERROR(IF(CB126&gt;$AS126,MAX(((((1+IFERROR(VLOOKUP(CONCATENATE($AT126,CA$2),'banco de dados'!$B:$E,3,0),0)/100)*(1-$AS126/100)/(1-CB126/100))-1))*100,IFERROR(VLOOKUP(CONCATENATE($AT126,CA$2),'banco de dados'!$B:$E,3,0),0)),IFERROR(VLOOKUP(CONCATENATE($AT126,CA$2),'banco de dados'!$B:$E,3,0),0)),"-")/100))*CB126/100))-($AO126*(1+$AQ126/100)*$AS126/100)+($AO126*(1+$AP126/100)*(1+$AQ126/100)))/((1-(4.03+2.75)/100)-($AZ126/100)))+((((((($AO126*(1+$AP126/100)*(1+$AQ126/100)*(1+0/100))*(1+IFERROR(IF(CB126&gt;$AS126,MAX(((((1+IFERROR(VLOOKUP(CONCATENATE($AT126,CA$2),'banco de dados'!$B:$E,3,0),0)/100)*(1-$AS126/100)/(1-CB126/100))-1))*100,IFERROR(VLOOKUP(CONCATENATE($AT126,CA$2),'banco de dados'!$B:$E,3,0),0)),IFERROR(VLOOKUP(CONCATENATE($AT126,CA$2),'banco de dados'!$B:$E,3,0),0)),"-")/100))*CB126/100))-($AO126*(1+$AQ126/100)*$AS126/100)+($AO126*(1+$AP126/100)*(1+$AQ126/100)))/((1-(4.03+2.75)/100)-($AZ126/100)))*$AR126)/100)</f>
        <v>0</v>
      </c>
      <c r="CB126" s="35">
        <f>IF($AX126="IMPORTADO",IF(CA$2&lt;&gt;"mg",4,VLOOKUP(CA$2,'banco de dados'!$J$1:$K$28,2,0)),VLOOKUP(CA$2,'banco de dados'!$J$1:$K$55,2,0))</f>
        <v>7</v>
      </c>
      <c r="CC126" s="35">
        <f t="shared" si="29"/>
        <v>0</v>
      </c>
      <c r="CD126" s="35" t="str">
        <f>IFERROR(VLOOKUP(CONCATENATE($AT126,CA$2),'banco de dados'!$B:$F,4,0),"N")</f>
        <v>N</v>
      </c>
      <c r="CE126" s="35">
        <f t="shared" si="30"/>
        <v>0</v>
      </c>
      <c r="CF126" s="17"/>
      <c r="CG126" s="27">
        <f>IF(IFERROR(VLOOKUP(CONCATENATE($AT126,CG$2),'banco de dados'!$B:$E,3,0),0)=0,((((($AO126-($AO126*$AS126/100)+($AO126*$AP126/100)))/((1-((4.03+CH126+2.75)/100))-$AZ126/100)+(((($AO126-($AO126*$AS126/100)+($AO126*$AP126/100)))/((1-((4.03+CH126+2.75)/100))-$AZ126/100)*$AR126)/100))))+((((((($AO126-($AO126*$AS126/100)+($AO126*$AP126/100)))/((1-((4.03+CH126+2.75)/100))-$AZ126/100)+(((($AO126-($AO126*$AS126/100)+($AO126*$AP126/100)))/((1-((4.03+CH126+2.75)/100))-$AZ126/100)*$AR126)/100))))*$AQ126)/100),(((((($AO126*(1+$AP126/100)*(1+$AQ126/100)*(1+0/100))*(1+IFERROR(IF(CH126&gt;$AS126,MAX(((((1+IFERROR(VLOOKUP(CONCATENATE($AT126,CG$2),'banco de dados'!$B:$E,3,0),0)/100)*(1-$AS126/100)/(1-CH126/100))-1))*100,IFERROR(VLOOKUP(CONCATENATE($AT126,CG$2),'banco de dados'!$B:$E,3,0),0)),IFERROR(VLOOKUP(CONCATENATE($AT126,CG$2),'banco de dados'!$B:$E,3,0),0)),"-")/100))*CH126/100))-($AO126*(1+$AQ126/100)*$AS126/100)+($AO126*(1+$AP126/100)*(1+$AQ126/100)))/((1-(4.03+2.75)/100)-($AZ126/100)))+((((((($AO126*(1+$AP126/100)*(1+$AQ126/100)*(1+0/100))*(1+IFERROR(IF(CH126&gt;$AS126,MAX(((((1+IFERROR(VLOOKUP(CONCATENATE($AT126,CG$2),'banco de dados'!$B:$E,3,0),0)/100)*(1-$AS126/100)/(1-CH126/100))-1))*100,IFERROR(VLOOKUP(CONCATENATE($AT126,CG$2),'banco de dados'!$B:$E,3,0),0)),IFERROR(VLOOKUP(CONCATENATE($AT126,CG$2),'banco de dados'!$B:$E,3,0),0)),"-")/100))*CH126/100))-($AO126*(1+$AQ126/100)*$AS126/100)+($AO126*(1+$AP126/100)*(1+$AQ126/100)))/((1-(4.03+2.75)/100)-($AZ126/100)))*$AR126)/100)</f>
        <v>0</v>
      </c>
      <c r="CH126" s="27">
        <f>IF($AX126="IMPORTADO",IF(CG$2&lt;&gt;"mg",4,VLOOKUP(CG$2,'banco de dados'!$J$1:$K$28,2,0)),VLOOKUP(CG$2,'banco de dados'!$J$1:$K$55,2,0))</f>
        <v>7</v>
      </c>
      <c r="CI126" s="27">
        <f t="shared" si="31"/>
        <v>0</v>
      </c>
      <c r="CJ126" s="27" t="str">
        <f>IFERROR(VLOOKUP(CONCATENATE($AT126,CG$2),'banco de dados'!$B:$F,4,0),"N")</f>
        <v>N</v>
      </c>
      <c r="CK126" s="27">
        <f t="shared" si="32"/>
        <v>0</v>
      </c>
      <c r="CL126" s="17"/>
      <c r="CM126" s="30">
        <f>IF(IFERROR(VLOOKUP(CONCATENATE($AT126,CM$2),'banco de dados'!$B:$E,3,0),0)=0,((((($AO126-($AO126*$AS126/100)+($AO126*$AP126/100)))/((1-((4.03+CN126+2.75)/100))-$AZ126/100)+(((($AO126-($AO126*$AS126/100)+($AO126*$AP126/100)))/((1-((4.03+CN126+2.75)/100))-$AZ126/100)*$AR126)/100))))+((((((($AO126-($AO126*$AS126/100)+($AO126*$AP126/100)))/((1-((4.03+CN126+2.75)/100))-$AZ126/100)+(((($AO126-($AO126*$AS126/100)+($AO126*$AP126/100)))/((1-((4.03+CN126+2.75)/100))-$AZ126/100)*$AR126)/100))))*$AQ126)/100),(((((($AO126*(1+$AP126/100)*(1+$AQ126/100)*(1+0/100))*(1+IFERROR(IF(CN126&gt;$AS126,MAX(((((1+IFERROR(VLOOKUP(CONCATENATE($AT126,CM$2),'banco de dados'!$B:$E,3,0),0)/100)*(1-$AS126/100)/(1-CN126/100))-1))*100,IFERROR(VLOOKUP(CONCATENATE($AT126,CM$2),'banco de dados'!$B:$E,3,0),0)),IFERROR(VLOOKUP(CONCATENATE($AT126,CM$2),'banco de dados'!$B:$E,3,0),0)),"-")/100))*CN126/100))-($AO126*(1+$AQ126/100)*$AS126/100)+($AO126*(1+$AP126/100)*(1+$AQ126/100)))/((1-(4.03+2.75)/100)-($AZ126/100)))+((((((($AO126*(1+$AP126/100)*(1+$AQ126/100)*(1+0/100))*(1+IFERROR(IF(CN126&gt;$AS126,MAX(((((1+IFERROR(VLOOKUP(CONCATENATE($AT126,CM$2),'banco de dados'!$B:$E,3,0),0)/100)*(1-$AS126/100)/(1-CN126/100))-1))*100,IFERROR(VLOOKUP(CONCATENATE($AT126,CM$2),'banco de dados'!$B:$E,3,0),0)),IFERROR(VLOOKUP(CONCATENATE($AT126,CM$2),'banco de dados'!$B:$E,3,0),0)),"-")/100))*CN126/100))-($AO126*(1+$AQ126/100)*$AS126/100)+($AO126*(1+$AP126/100)*(1+$AQ126/100)))/((1-(4.03+2.75)/100)-($AZ126/100)))*$AR126)/100)</f>
        <v>0</v>
      </c>
      <c r="CN126" s="30">
        <f>IF($AX126="IMPORTADO",IF(CM$2&lt;&gt;"mg",4,VLOOKUP(CM$2,'banco de dados'!$J$1:$K$28,2,0)),VLOOKUP(CM$2,'banco de dados'!$J$1:$K$55,2,0))</f>
        <v>7</v>
      </c>
      <c r="CO126" s="30">
        <f t="shared" si="33"/>
        <v>0</v>
      </c>
      <c r="CP126" s="30" t="str">
        <f>IFERROR(VLOOKUP(CONCATENATE($AT126,CM$2),'banco de dados'!$B:$F,4,0),"N")</f>
        <v>N</v>
      </c>
      <c r="CQ126" s="30">
        <f t="shared" si="34"/>
        <v>0</v>
      </c>
      <c r="CR126" s="17"/>
    </row>
    <row r="127" spans="1:96" ht="30" hidden="1" customHeight="1">
      <c r="A127" s="44" t="s">
        <v>69</v>
      </c>
      <c r="B127" s="45" t="s">
        <v>70</v>
      </c>
      <c r="C127" s="45" t="s">
        <v>71</v>
      </c>
      <c r="D127" s="44" t="s">
        <v>415</v>
      </c>
      <c r="E127" s="71">
        <v>124</v>
      </c>
      <c r="F127" s="72" t="s">
        <v>416</v>
      </c>
      <c r="G127" s="86" t="s">
        <v>417</v>
      </c>
      <c r="H127" s="86" t="s">
        <v>418</v>
      </c>
      <c r="I127" s="87" t="s">
        <v>415</v>
      </c>
      <c r="J127" s="88" t="s">
        <v>76</v>
      </c>
      <c r="K127" s="89">
        <v>35</v>
      </c>
      <c r="L127" s="90"/>
      <c r="M127" s="90"/>
      <c r="N127" s="91"/>
      <c r="O127" s="91"/>
      <c r="P127" s="92"/>
      <c r="Q127" s="91"/>
      <c r="R127" s="93"/>
      <c r="S127" s="93"/>
      <c r="T127" s="93"/>
      <c r="U127" s="94"/>
      <c r="V127" s="94"/>
      <c r="W127" s="95"/>
      <c r="X127" s="83"/>
      <c r="Y127" s="83"/>
      <c r="Z127" s="83"/>
      <c r="AA127" s="96"/>
      <c r="AB127" s="96"/>
      <c r="AC127" s="96"/>
      <c r="AD127" s="91"/>
      <c r="AE127" s="97"/>
      <c r="AF127" s="91"/>
      <c r="AG127" s="91"/>
      <c r="AH127" s="91"/>
      <c r="AI127" s="91"/>
      <c r="AJ127" s="91"/>
      <c r="AK127" s="91"/>
      <c r="AL127" s="91"/>
      <c r="AM127" s="91"/>
      <c r="AN127" s="91"/>
      <c r="AO127" s="11"/>
      <c r="AP127" s="12"/>
      <c r="AQ127" s="12"/>
      <c r="AR127" s="12"/>
      <c r="AS127" s="12"/>
      <c r="AT127" s="13"/>
      <c r="AU127" s="12"/>
      <c r="AV127" s="58"/>
      <c r="AW127" s="12"/>
      <c r="AX127" s="12" t="str">
        <f t="shared" si="20"/>
        <v>NACIONAL</v>
      </c>
      <c r="AY127" s="3"/>
      <c r="AZ127" s="15">
        <v>20</v>
      </c>
      <c r="BA127" s="14"/>
      <c r="BB127" s="16">
        <f>IF(IFERROR(VLOOKUP(CONCATENATE($AT127,BB$2),'banco de dados'!$B:$E,3,0),0)=0,((((($AO127-($AO127*$AS127/100)+($AO127*$AP127/100)))/((1-((4.03+BC127+2.75)/100))-$AZ127/100)+(((($AO127-($AO127*$AS127/100)+($AO127*$AP127/100)))/((1-((4.03+BC127+2.75)/100))-$AZ127/100)*$AR127)/100))))+((((((($AO127-($AO127*$AS127/100)+($AO127*$AP127/100)))/((1-((4.03+BC127+2.75)/100))-$AZ127/100)+(((($AO127-($AO127*$AS127/100)+($AO127*$AP127/100)))/((1-((4.03+BC127+2.75)/100))-$AZ127/100)*$AR127)/100))))*$AQ127)/100),(((((($AO127*(1+$AP127/100)*(1+$AQ127/100)*(1+0/100))*(1+IFERROR(IF(BC127&gt;$AS127,MAX(((((1+IFERROR(VLOOKUP(CONCATENATE($AT127,BB$2),'banco de dados'!$B:$E,3,0),0)/100)*(1-$AS127/100)/(1-BC127/100))-1))*100,IFERROR(VLOOKUP(CONCATENATE($AT127,BB$2),'banco de dados'!$B:$E,3,0),0)),IFERROR(VLOOKUP(CONCATENATE($AT127,BB$2),'banco de dados'!$B:$E,3,0),0)),"-")/100))*BC127/100))-($AO127*(1+$AQ127/100)*$AS127/100)+($AO127*(1+$AP127/100)*(1+$AQ127/100)))/((1-(4.03+2.75)/100)-($AZ127/100)))+((((((($AO127*(1+$AP127/100)*(1+$AQ127/100)*(1+0/100))*(1+IFERROR(IF(BC127&gt;$AS127,MAX(((((1+IFERROR(VLOOKUP(CONCATENATE($AT127,BB$2),'banco de dados'!$B:$E,3,0),0)/100)*(1-$AS127/100)/(1-BC127/100))-1))*100,IFERROR(VLOOKUP(CONCATENATE($AT127,BB$2),'banco de dados'!$B:$E,3,0),0)),IFERROR(VLOOKUP(CONCATENATE($AT127,BB$2),'banco de dados'!$B:$E,3,0),0)),"-")/100))*BC127/100))-($AO127*(1+$AQ127/100)*$AS127/100)+($AO127*(1+$AP127/100)*(1+$AQ127/100)))/((1-(4.03+2.75)/100)-($AZ127/100)))*$AR127)/100)</f>
        <v>0</v>
      </c>
      <c r="BC127" s="16">
        <f>IF($AX127="IMPORTADO",IF(BB$2&lt;&gt;"mg",4,VLOOKUP(BB$2,'banco de dados'!$J$1:$K$28,2,0)),VLOOKUP(BB$2,'banco de dados'!$J$1:$K$55,2,0))</f>
        <v>18</v>
      </c>
      <c r="BD127" s="16">
        <f t="shared" si="21"/>
        <v>0</v>
      </c>
      <c r="BE127" s="16" t="str">
        <f>IFERROR(VLOOKUP(CONCATENATE($AT127,BB$2),'banco de dados'!$B:$F,4,0),"N")</f>
        <v>N</v>
      </c>
      <c r="BF127" s="16">
        <v>0</v>
      </c>
      <c r="BG127" s="17"/>
      <c r="BH127" s="27">
        <f>IF(IFERROR(VLOOKUP(CONCATENATE($AT127,BH$2),'banco de dados'!$B:$E,3,0),0)=0,((((($AO127-($AO127*$AS127/100)+($AO127*$AP127/100)))/((1-((4.03+BI127+2.75)/100))-$AZ127/100)+(((($AO127-($AO127*$AS127/100)+($AO127*$AP127/100)))/((1-((4.03+BI127+2.75)/100))-$AZ127/100)*$AR127)/100))))+((((((($AO127-($AO127*$AS127/100)+($AO127*$AP127/100)))/((1-((4.03+BI127+2.75)/100))-$AZ127/100)+(((($AO127-($AO127*$AS127/100)+($AO127*$AP127/100)))/((1-((4.03+BI127+2.75)/100))-$AZ127/100)*$AR127)/100))))*$AQ127)/100),(((((($AO127*(1+$AP127/100)*(1+$AQ127/100)*(1+0/100))*(1+IFERROR(IF(BI127&gt;$AS127,MAX(((((1+IFERROR(VLOOKUP(CONCATENATE($AT127,BH$2),'banco de dados'!$B:$E,3,0),0)/100)*(1-$AS127/100)/(1-BI127/100))-1))*100,IFERROR(VLOOKUP(CONCATENATE($AT127,BH$2),'banco de dados'!$B:$E,3,0),0)),IFERROR(VLOOKUP(CONCATENATE($AT127,BH$2),'banco de dados'!$B:$E,3,0),0)),"-")/100))*BI127/100))-($AO127*(1+$AQ127/100)*$AS127/100)+($AO127*(1+$AP127/100)*(1+$AQ127/100)))/((1-(4.03+2.75)/100)-($AZ127/100)))+((((((($AO127*(1+$AP127/100)*(1+$AQ127/100)*(1+0/100))*(1+IFERROR(IF(BI127&gt;$AS127,MAX(((((1+IFERROR(VLOOKUP(CONCATENATE($AT127,BH$2),'banco de dados'!$B:$E,3,0),0)/100)*(1-$AS127/100)/(1-BI127/100))-1))*100,IFERROR(VLOOKUP(CONCATENATE($AT127,BH$2),'banco de dados'!$B:$E,3,0),0)),IFERROR(VLOOKUP(CONCATENATE($AT127,BH$2),'banco de dados'!$B:$E,3,0),0)),"-")/100))*BI127/100))-($AO127*(1+$AQ127/100)*$AS127/100)+($AO127*(1+$AP127/100)*(1+$AQ127/100)))/((1-(4.03+2.75)/100)-($AZ127/100)))*$AR127)/100)</f>
        <v>0</v>
      </c>
      <c r="BI127" s="27">
        <f>IF($AX127="IMPORTADO",IF(BH$2&lt;&gt;"mg",4,VLOOKUP(BH$2,'banco de dados'!$J$1:$K$28,2,0)),VLOOKUP(BH$2,'banco de dados'!$J$1:$K$55,2,0))</f>
        <v>12</v>
      </c>
      <c r="BJ127" s="27">
        <f t="shared" si="22"/>
        <v>0</v>
      </c>
      <c r="BK127" s="27" t="str">
        <f>IFERROR(VLOOKUP(CONCATENATE($AT127,BH$2),'banco de dados'!$B:$F,4,0),"N")</f>
        <v>N</v>
      </c>
      <c r="BL127" s="27">
        <f t="shared" si="23"/>
        <v>0</v>
      </c>
      <c r="BM127" s="17"/>
      <c r="BN127" s="30">
        <f>IF(IFERROR(VLOOKUP(CONCATENATE($AT127,BN$2),'banco de dados'!$B:$E,3,0),0)=0,((((($AO127-($AO127*$AS127/100)+($AO127*$AP127/100)))/((1-((4.03+BO127+2.75)/100))-$AZ127/100)+(((($AO127-($AO127*$AS127/100)+($AO127*$AP127/100)))/((1-((4.03+BO127+2.75)/100))-$AZ127/100)*$AR127)/100))))+((((((($AO127-($AO127*$AS127/100)+($AO127*$AP127/100)))/((1-((4.03+BO127+2.75)/100))-$AZ127/100)+(((($AO127-($AO127*$AS127/100)+($AO127*$AP127/100)))/((1-((4.03+BO127+2.75)/100))-$AZ127/100)*$AR127)/100))))*$AQ127)/100),(((((($AO127*(1+$AP127/100)*(1+$AQ127/100)*(1+0/100))*(1+IFERROR(IF(BO127&gt;$AS127,MAX(((((1+IFERROR(VLOOKUP(CONCATENATE($AT127,BN$2),'banco de dados'!$B:$E,3,0),0)/100)*(1-$AS127/100)/(1-BO127/100))-1))*100,IFERROR(VLOOKUP(CONCATENATE($AT127,BN$2),'banco de dados'!$B:$E,3,0),0)),IFERROR(VLOOKUP(CONCATENATE($AT127,BN$2),'banco de dados'!$B:$E,3,0),0)),"-")/100))*BO127/100))-($AO127*(1+$AQ127/100)*$AS127/100)+($AO127*(1+$AP127/100)*(1+$AQ127/100)))/((1-(4.03+2.75)/100)-($AZ127/100)))+((((((($AO127*(1+$AP127/100)*(1+$AQ127/100)*(1+0/100))*(1+IFERROR(IF(BO127&gt;$AS127,MAX(((((1+IFERROR(VLOOKUP(CONCATENATE($AT127,BN$2),'banco de dados'!$B:$E,3,0),0)/100)*(1-$AS127/100)/(1-BO127/100))-1))*100,IFERROR(VLOOKUP(CONCATENATE($AT127,BN$2),'banco de dados'!$B:$E,3,0),0)),IFERROR(VLOOKUP(CONCATENATE($AT127,BN$2),'banco de dados'!$B:$E,3,0),0)),"-")/100))*BO127/100))-($AO127*(1+$AQ127/100)*$AS127/100)+($AO127*(1+$AP127/100)*(1+$AQ127/100)))/((1-(4.03+2.75)/100)-($AZ127/100)))*$AR127)/100)</f>
        <v>0</v>
      </c>
      <c r="BO127" s="30">
        <f>IF($AX127="IMPORTADO",IF(BN$2&lt;&gt;"mg",4,VLOOKUP(BN$2,'banco de dados'!$J$1:$K$28,2,0)),VLOOKUP(BN$2,'banco de dados'!$J$1:$K$55,2,0))</f>
        <v>12</v>
      </c>
      <c r="BP127" s="30">
        <f t="shared" si="24"/>
        <v>0</v>
      </c>
      <c r="BQ127" s="30" t="str">
        <f>IFERROR(VLOOKUP(CONCATENATE($AT127,BN$2),'banco de dados'!$B:$F,4,0),"N")</f>
        <v>N</v>
      </c>
      <c r="BR127" s="30">
        <f t="shared" si="25"/>
        <v>0</v>
      </c>
      <c r="BS127" s="30">
        <f t="shared" si="26"/>
        <v>0</v>
      </c>
      <c r="BT127" s="46" t="s">
        <v>77</v>
      </c>
      <c r="BU127" s="33">
        <f>IF(IFERROR(VLOOKUP(CONCATENATE($AT127,BU$2),'banco de dados'!$B:$E,3,0),0)=0,((((($AO127-($AO127*$AS127/100)+($AO127*$AP127/100)))/((1-((4.03+BV127+2.75)/100))-$AZ127/100)+(((($AO127-($AO127*$AS127/100)+($AO127*$AP127/100)))/((1-((4.03+BV127+2.75)/100))-$AZ127/100)*$AR127)/100))))+((((((($AO127-($AO127*$AS127/100)+($AO127*$AP127/100)))/((1-((4.03+BV127+2.75)/100))-$AZ127/100)+(((($AO127-($AO127*$AS127/100)+($AO127*$AP127/100)))/((1-((4.03+BV127+2.75)/100))-$AZ127/100)*$AR127)/100))))*$AQ127)/100),(((((($AO127*(1+$AP127/100)*(1+$AQ127/100)*(1+0/100))*(1+IFERROR(IF(BV127&gt;$AS127,MAX(((((1+IFERROR(VLOOKUP(CONCATENATE($AT127,BU$2),'banco de dados'!$B:$E,3,0),0)/100)*(1-$AS127/100)/(1-BV127/100))-1))*100,IFERROR(VLOOKUP(CONCATENATE($AT127,BU$2),'banco de dados'!$B:$E,3,0),0)),IFERROR(VLOOKUP(CONCATENATE($AT127,BU$2),'banco de dados'!$B:$E,3,0),0)),"-")/100))*BV127/100))-($AO127*(1+$AQ127/100)*$AS127/100)+($AO127*(1+$AP127/100)*(1+$AQ127/100)))/((1-(4.03+2.75)/100)-($AZ127/100)))+((((((($AO127*(1+$AP127/100)*(1+$AQ127/100)*(1+0/100))*(1+IFERROR(IF(BV127&gt;$AS127,MAX(((((1+IFERROR(VLOOKUP(CONCATENATE($AT127,BU$2),'banco de dados'!$B:$E,3,0),0)/100)*(1-$AS127/100)/(1-BV127/100))-1))*100,IFERROR(VLOOKUP(CONCATENATE($AT127,BU$2),'banco de dados'!$B:$E,3,0),0)),IFERROR(VLOOKUP(CONCATENATE($AT127,BU$2),'banco de dados'!$B:$E,3,0),0)),"-")/100))*BV127/100))-($AO127*(1+$AQ127/100)*$AS127/100)+($AO127*(1+$AP127/100)*(1+$AQ127/100)))/((1-(4.03+2.75)/100)-($AZ127/100)))*$AR127)/100)</f>
        <v>0</v>
      </c>
      <c r="BV127" s="33">
        <f>IF($AX127="IMPORTADO",IF(BU$2&lt;&gt;"mg",4,VLOOKUP(BU$2,'banco de dados'!$J$1:$K$28,2,0)),VLOOKUP(BU$2,'banco de dados'!$J$1:$K$55,2,0))</f>
        <v>7</v>
      </c>
      <c r="BW127" s="33">
        <f t="shared" si="27"/>
        <v>0</v>
      </c>
      <c r="BX127" s="33" t="str">
        <f>IFERROR(VLOOKUP(CONCATENATE($AT127,BU$2),'banco de dados'!$B:$F,4,0),"N")</f>
        <v>N</v>
      </c>
      <c r="BY127" s="33">
        <f t="shared" si="28"/>
        <v>0</v>
      </c>
      <c r="BZ127" s="17"/>
      <c r="CA127" s="35">
        <f>IF(IFERROR(VLOOKUP(CONCATENATE($AT127,CA$2),'banco de dados'!$B:$E,3,0),0)=0,((((($AO127-($AO127*$AS127/100)+($AO127*$AP127/100)))/((1-((4.03+CB127+2.75)/100))-$AZ127/100)+(((($AO127-($AO127*$AS127/100)+($AO127*$AP127/100)))/((1-((4.03+CB127+2.75)/100))-$AZ127/100)*$AR127)/100))))+((((((($AO127-($AO127*$AS127/100)+($AO127*$AP127/100)))/((1-((4.03+CB127+2.75)/100))-$AZ127/100)+(((($AO127-($AO127*$AS127/100)+($AO127*$AP127/100)))/((1-((4.03+CB127+2.75)/100))-$AZ127/100)*$AR127)/100))))*$AQ127)/100),(((((($AO127*(1+$AP127/100)*(1+$AQ127/100)*(1+0/100))*(1+IFERROR(IF(CB127&gt;$AS127,MAX(((((1+IFERROR(VLOOKUP(CONCATENATE($AT127,CA$2),'banco de dados'!$B:$E,3,0),0)/100)*(1-$AS127/100)/(1-CB127/100))-1))*100,IFERROR(VLOOKUP(CONCATENATE($AT127,CA$2),'banco de dados'!$B:$E,3,0),0)),IFERROR(VLOOKUP(CONCATENATE($AT127,CA$2),'banco de dados'!$B:$E,3,0),0)),"-")/100))*CB127/100))-($AO127*(1+$AQ127/100)*$AS127/100)+($AO127*(1+$AP127/100)*(1+$AQ127/100)))/((1-(4.03+2.75)/100)-($AZ127/100)))+((((((($AO127*(1+$AP127/100)*(1+$AQ127/100)*(1+0/100))*(1+IFERROR(IF(CB127&gt;$AS127,MAX(((((1+IFERROR(VLOOKUP(CONCATENATE($AT127,CA$2),'banco de dados'!$B:$E,3,0),0)/100)*(1-$AS127/100)/(1-CB127/100))-1))*100,IFERROR(VLOOKUP(CONCATENATE($AT127,CA$2),'banco de dados'!$B:$E,3,0),0)),IFERROR(VLOOKUP(CONCATENATE($AT127,CA$2),'banco de dados'!$B:$E,3,0),0)),"-")/100))*CB127/100))-($AO127*(1+$AQ127/100)*$AS127/100)+($AO127*(1+$AP127/100)*(1+$AQ127/100)))/((1-(4.03+2.75)/100)-($AZ127/100)))*$AR127)/100)</f>
        <v>0</v>
      </c>
      <c r="CB127" s="35">
        <f>IF($AX127="IMPORTADO",IF(CA$2&lt;&gt;"mg",4,VLOOKUP(CA$2,'banco de dados'!$J$1:$K$28,2,0)),VLOOKUP(CA$2,'banco de dados'!$J$1:$K$55,2,0))</f>
        <v>7</v>
      </c>
      <c r="CC127" s="35">
        <f t="shared" si="29"/>
        <v>0</v>
      </c>
      <c r="CD127" s="35" t="str">
        <f>IFERROR(VLOOKUP(CONCATENATE($AT127,CA$2),'banco de dados'!$B:$F,4,0),"N")</f>
        <v>N</v>
      </c>
      <c r="CE127" s="35">
        <f t="shared" si="30"/>
        <v>0</v>
      </c>
      <c r="CF127" s="17"/>
      <c r="CG127" s="27">
        <f>IF(IFERROR(VLOOKUP(CONCATENATE($AT127,CG$2),'banco de dados'!$B:$E,3,0),0)=0,((((($AO127-($AO127*$AS127/100)+($AO127*$AP127/100)))/((1-((4.03+CH127+2.75)/100))-$AZ127/100)+(((($AO127-($AO127*$AS127/100)+($AO127*$AP127/100)))/((1-((4.03+CH127+2.75)/100))-$AZ127/100)*$AR127)/100))))+((((((($AO127-($AO127*$AS127/100)+($AO127*$AP127/100)))/((1-((4.03+CH127+2.75)/100))-$AZ127/100)+(((($AO127-($AO127*$AS127/100)+($AO127*$AP127/100)))/((1-((4.03+CH127+2.75)/100))-$AZ127/100)*$AR127)/100))))*$AQ127)/100),(((((($AO127*(1+$AP127/100)*(1+$AQ127/100)*(1+0/100))*(1+IFERROR(IF(CH127&gt;$AS127,MAX(((((1+IFERROR(VLOOKUP(CONCATENATE($AT127,CG$2),'banco de dados'!$B:$E,3,0),0)/100)*(1-$AS127/100)/(1-CH127/100))-1))*100,IFERROR(VLOOKUP(CONCATENATE($AT127,CG$2),'banco de dados'!$B:$E,3,0),0)),IFERROR(VLOOKUP(CONCATENATE($AT127,CG$2),'banco de dados'!$B:$E,3,0),0)),"-")/100))*CH127/100))-($AO127*(1+$AQ127/100)*$AS127/100)+($AO127*(1+$AP127/100)*(1+$AQ127/100)))/((1-(4.03+2.75)/100)-($AZ127/100)))+((((((($AO127*(1+$AP127/100)*(1+$AQ127/100)*(1+0/100))*(1+IFERROR(IF(CH127&gt;$AS127,MAX(((((1+IFERROR(VLOOKUP(CONCATENATE($AT127,CG$2),'banco de dados'!$B:$E,3,0),0)/100)*(1-$AS127/100)/(1-CH127/100))-1))*100,IFERROR(VLOOKUP(CONCATENATE($AT127,CG$2),'banco de dados'!$B:$E,3,0),0)),IFERROR(VLOOKUP(CONCATENATE($AT127,CG$2),'banco de dados'!$B:$E,3,0),0)),"-")/100))*CH127/100))-($AO127*(1+$AQ127/100)*$AS127/100)+($AO127*(1+$AP127/100)*(1+$AQ127/100)))/((1-(4.03+2.75)/100)-($AZ127/100)))*$AR127)/100)</f>
        <v>0</v>
      </c>
      <c r="CH127" s="27">
        <f>IF($AX127="IMPORTADO",IF(CG$2&lt;&gt;"mg",4,VLOOKUP(CG$2,'banco de dados'!$J$1:$K$28,2,0)),VLOOKUP(CG$2,'banco de dados'!$J$1:$K$55,2,0))</f>
        <v>7</v>
      </c>
      <c r="CI127" s="27">
        <f t="shared" si="31"/>
        <v>0</v>
      </c>
      <c r="CJ127" s="27" t="str">
        <f>IFERROR(VLOOKUP(CONCATENATE($AT127,CG$2),'banco de dados'!$B:$F,4,0),"N")</f>
        <v>N</v>
      </c>
      <c r="CK127" s="27">
        <f t="shared" si="32"/>
        <v>0</v>
      </c>
      <c r="CL127" s="17"/>
      <c r="CM127" s="30">
        <f>IF(IFERROR(VLOOKUP(CONCATENATE($AT127,CM$2),'banco de dados'!$B:$E,3,0),0)=0,((((($AO127-($AO127*$AS127/100)+($AO127*$AP127/100)))/((1-((4.03+CN127+2.75)/100))-$AZ127/100)+(((($AO127-($AO127*$AS127/100)+($AO127*$AP127/100)))/((1-((4.03+CN127+2.75)/100))-$AZ127/100)*$AR127)/100))))+((((((($AO127-($AO127*$AS127/100)+($AO127*$AP127/100)))/((1-((4.03+CN127+2.75)/100))-$AZ127/100)+(((($AO127-($AO127*$AS127/100)+($AO127*$AP127/100)))/((1-((4.03+CN127+2.75)/100))-$AZ127/100)*$AR127)/100))))*$AQ127)/100),(((((($AO127*(1+$AP127/100)*(1+$AQ127/100)*(1+0/100))*(1+IFERROR(IF(CN127&gt;$AS127,MAX(((((1+IFERROR(VLOOKUP(CONCATENATE($AT127,CM$2),'banco de dados'!$B:$E,3,0),0)/100)*(1-$AS127/100)/(1-CN127/100))-1))*100,IFERROR(VLOOKUP(CONCATENATE($AT127,CM$2),'banco de dados'!$B:$E,3,0),0)),IFERROR(VLOOKUP(CONCATENATE($AT127,CM$2),'banco de dados'!$B:$E,3,0),0)),"-")/100))*CN127/100))-($AO127*(1+$AQ127/100)*$AS127/100)+($AO127*(1+$AP127/100)*(1+$AQ127/100)))/((1-(4.03+2.75)/100)-($AZ127/100)))+((((((($AO127*(1+$AP127/100)*(1+$AQ127/100)*(1+0/100))*(1+IFERROR(IF(CN127&gt;$AS127,MAX(((((1+IFERROR(VLOOKUP(CONCATENATE($AT127,CM$2),'banco de dados'!$B:$E,3,0),0)/100)*(1-$AS127/100)/(1-CN127/100))-1))*100,IFERROR(VLOOKUP(CONCATENATE($AT127,CM$2),'banco de dados'!$B:$E,3,0),0)),IFERROR(VLOOKUP(CONCATENATE($AT127,CM$2),'banco de dados'!$B:$E,3,0),0)),"-")/100))*CN127/100))-($AO127*(1+$AQ127/100)*$AS127/100)+($AO127*(1+$AP127/100)*(1+$AQ127/100)))/((1-(4.03+2.75)/100)-($AZ127/100)))*$AR127)/100)</f>
        <v>0</v>
      </c>
      <c r="CN127" s="30">
        <f>IF($AX127="IMPORTADO",IF(CM$2&lt;&gt;"mg",4,VLOOKUP(CM$2,'banco de dados'!$J$1:$K$28,2,0)),VLOOKUP(CM$2,'banco de dados'!$J$1:$K$55,2,0))</f>
        <v>7</v>
      </c>
      <c r="CO127" s="30">
        <f t="shared" si="33"/>
        <v>0</v>
      </c>
      <c r="CP127" s="30" t="str">
        <f>IFERROR(VLOOKUP(CONCATENATE($AT127,CM$2),'banco de dados'!$B:$F,4,0),"N")</f>
        <v>N</v>
      </c>
      <c r="CQ127" s="30">
        <f t="shared" si="34"/>
        <v>0</v>
      </c>
      <c r="CR127" s="17"/>
    </row>
    <row r="128" spans="1:96" ht="30" hidden="1" customHeight="1">
      <c r="A128" s="44" t="s">
        <v>69</v>
      </c>
      <c r="B128" s="45" t="s">
        <v>70</v>
      </c>
      <c r="C128" s="45" t="s">
        <v>71</v>
      </c>
      <c r="D128" s="44" t="s">
        <v>415</v>
      </c>
      <c r="E128" s="71">
        <v>125</v>
      </c>
      <c r="F128" s="72" t="s">
        <v>419</v>
      </c>
      <c r="G128" s="86" t="s">
        <v>420</v>
      </c>
      <c r="H128" s="86">
        <v>523024</v>
      </c>
      <c r="I128" s="87" t="s">
        <v>415</v>
      </c>
      <c r="J128" s="88" t="s">
        <v>76</v>
      </c>
      <c r="K128" s="89">
        <v>1</v>
      </c>
      <c r="L128" s="90"/>
      <c r="M128" s="90"/>
      <c r="N128" s="91"/>
      <c r="O128" s="91"/>
      <c r="P128" s="92"/>
      <c r="Q128" s="91"/>
      <c r="R128" s="93"/>
      <c r="S128" s="93"/>
      <c r="T128" s="93"/>
      <c r="U128" s="94"/>
      <c r="V128" s="94"/>
      <c r="W128" s="95"/>
      <c r="X128" s="83"/>
      <c r="Y128" s="83"/>
      <c r="Z128" s="83"/>
      <c r="AA128" s="96"/>
      <c r="AB128" s="96"/>
      <c r="AC128" s="96"/>
      <c r="AD128" s="91"/>
      <c r="AE128" s="97"/>
      <c r="AF128" s="91"/>
      <c r="AG128" s="91"/>
      <c r="AH128" s="91"/>
      <c r="AI128" s="91"/>
      <c r="AJ128" s="91"/>
      <c r="AK128" s="91"/>
      <c r="AL128" s="91"/>
      <c r="AM128" s="91"/>
      <c r="AN128" s="91"/>
      <c r="AO128" s="11"/>
      <c r="AP128" s="12"/>
      <c r="AQ128" s="12"/>
      <c r="AR128" s="12"/>
      <c r="AS128" s="12"/>
      <c r="AT128" s="13"/>
      <c r="AU128" s="12"/>
      <c r="AV128" s="58"/>
      <c r="AW128" s="12"/>
      <c r="AX128" s="12" t="str">
        <f t="shared" si="20"/>
        <v>NACIONAL</v>
      </c>
      <c r="AY128" s="3"/>
      <c r="AZ128" s="15">
        <v>20</v>
      </c>
      <c r="BA128" s="14"/>
      <c r="BB128" s="16">
        <f>IF(IFERROR(VLOOKUP(CONCATENATE($AT128,BB$2),'banco de dados'!$B:$E,3,0),0)=0,((((($AO128-($AO128*$AS128/100)+($AO128*$AP128/100)))/((1-((4.03+BC128+2.75)/100))-$AZ128/100)+(((($AO128-($AO128*$AS128/100)+($AO128*$AP128/100)))/((1-((4.03+BC128+2.75)/100))-$AZ128/100)*$AR128)/100))))+((((((($AO128-($AO128*$AS128/100)+($AO128*$AP128/100)))/((1-((4.03+BC128+2.75)/100))-$AZ128/100)+(((($AO128-($AO128*$AS128/100)+($AO128*$AP128/100)))/((1-((4.03+BC128+2.75)/100))-$AZ128/100)*$AR128)/100))))*$AQ128)/100),(((((($AO128*(1+$AP128/100)*(1+$AQ128/100)*(1+0/100))*(1+IFERROR(IF(BC128&gt;$AS128,MAX(((((1+IFERROR(VLOOKUP(CONCATENATE($AT128,BB$2),'banco de dados'!$B:$E,3,0),0)/100)*(1-$AS128/100)/(1-BC128/100))-1))*100,IFERROR(VLOOKUP(CONCATENATE($AT128,BB$2),'banco de dados'!$B:$E,3,0),0)),IFERROR(VLOOKUP(CONCATENATE($AT128,BB$2),'banco de dados'!$B:$E,3,0),0)),"-")/100))*BC128/100))-($AO128*(1+$AQ128/100)*$AS128/100)+($AO128*(1+$AP128/100)*(1+$AQ128/100)))/((1-(4.03+2.75)/100)-($AZ128/100)))+((((((($AO128*(1+$AP128/100)*(1+$AQ128/100)*(1+0/100))*(1+IFERROR(IF(BC128&gt;$AS128,MAX(((((1+IFERROR(VLOOKUP(CONCATENATE($AT128,BB$2),'banco de dados'!$B:$E,3,0),0)/100)*(1-$AS128/100)/(1-BC128/100))-1))*100,IFERROR(VLOOKUP(CONCATENATE($AT128,BB$2),'banco de dados'!$B:$E,3,0),0)),IFERROR(VLOOKUP(CONCATENATE($AT128,BB$2),'banco de dados'!$B:$E,3,0),0)),"-")/100))*BC128/100))-($AO128*(1+$AQ128/100)*$AS128/100)+($AO128*(1+$AP128/100)*(1+$AQ128/100)))/((1-(4.03+2.75)/100)-($AZ128/100)))*$AR128)/100)</f>
        <v>0</v>
      </c>
      <c r="BC128" s="16">
        <f>IF($AX128="IMPORTADO",IF(BB$2&lt;&gt;"mg",4,VLOOKUP(BB$2,'banco de dados'!$J$1:$K$28,2,0)),VLOOKUP(BB$2,'banco de dados'!$J$1:$K$55,2,0))</f>
        <v>18</v>
      </c>
      <c r="BD128" s="16">
        <f t="shared" si="21"/>
        <v>0</v>
      </c>
      <c r="BE128" s="16" t="str">
        <f>IFERROR(VLOOKUP(CONCATENATE($AT128,BB$2),'banco de dados'!$B:$F,4,0),"N")</f>
        <v>N</v>
      </c>
      <c r="BF128" s="16">
        <v>0</v>
      </c>
      <c r="BG128" s="17"/>
      <c r="BH128" s="27">
        <f>IF(IFERROR(VLOOKUP(CONCATENATE($AT128,BH$2),'banco de dados'!$B:$E,3,0),0)=0,((((($AO128-($AO128*$AS128/100)+($AO128*$AP128/100)))/((1-((4.03+BI128+2.75)/100))-$AZ128/100)+(((($AO128-($AO128*$AS128/100)+($AO128*$AP128/100)))/((1-((4.03+BI128+2.75)/100))-$AZ128/100)*$AR128)/100))))+((((((($AO128-($AO128*$AS128/100)+($AO128*$AP128/100)))/((1-((4.03+BI128+2.75)/100))-$AZ128/100)+(((($AO128-($AO128*$AS128/100)+($AO128*$AP128/100)))/((1-((4.03+BI128+2.75)/100))-$AZ128/100)*$AR128)/100))))*$AQ128)/100),(((((($AO128*(1+$AP128/100)*(1+$AQ128/100)*(1+0/100))*(1+IFERROR(IF(BI128&gt;$AS128,MAX(((((1+IFERROR(VLOOKUP(CONCATENATE($AT128,BH$2),'banco de dados'!$B:$E,3,0),0)/100)*(1-$AS128/100)/(1-BI128/100))-1))*100,IFERROR(VLOOKUP(CONCATENATE($AT128,BH$2),'banco de dados'!$B:$E,3,0),0)),IFERROR(VLOOKUP(CONCATENATE($AT128,BH$2),'banco de dados'!$B:$E,3,0),0)),"-")/100))*BI128/100))-($AO128*(1+$AQ128/100)*$AS128/100)+($AO128*(1+$AP128/100)*(1+$AQ128/100)))/((1-(4.03+2.75)/100)-($AZ128/100)))+((((((($AO128*(1+$AP128/100)*(1+$AQ128/100)*(1+0/100))*(1+IFERROR(IF(BI128&gt;$AS128,MAX(((((1+IFERROR(VLOOKUP(CONCATENATE($AT128,BH$2),'banco de dados'!$B:$E,3,0),0)/100)*(1-$AS128/100)/(1-BI128/100))-1))*100,IFERROR(VLOOKUP(CONCATENATE($AT128,BH$2),'banco de dados'!$B:$E,3,0),0)),IFERROR(VLOOKUP(CONCATENATE($AT128,BH$2),'banco de dados'!$B:$E,3,0),0)),"-")/100))*BI128/100))-($AO128*(1+$AQ128/100)*$AS128/100)+($AO128*(1+$AP128/100)*(1+$AQ128/100)))/((1-(4.03+2.75)/100)-($AZ128/100)))*$AR128)/100)</f>
        <v>0</v>
      </c>
      <c r="BI128" s="27">
        <f>IF($AX128="IMPORTADO",IF(BH$2&lt;&gt;"mg",4,VLOOKUP(BH$2,'banco de dados'!$J$1:$K$28,2,0)),VLOOKUP(BH$2,'banco de dados'!$J$1:$K$55,2,0))</f>
        <v>12</v>
      </c>
      <c r="BJ128" s="27">
        <f t="shared" si="22"/>
        <v>0</v>
      </c>
      <c r="BK128" s="27" t="str">
        <f>IFERROR(VLOOKUP(CONCATENATE($AT128,BH$2),'banco de dados'!$B:$F,4,0),"N")</f>
        <v>N</v>
      </c>
      <c r="BL128" s="27">
        <f t="shared" si="23"/>
        <v>0</v>
      </c>
      <c r="BM128" s="17"/>
      <c r="BN128" s="30">
        <f>IF(IFERROR(VLOOKUP(CONCATENATE($AT128,BN$2),'banco de dados'!$B:$E,3,0),0)=0,((((($AO128-($AO128*$AS128/100)+($AO128*$AP128/100)))/((1-((4.03+BO128+2.75)/100))-$AZ128/100)+(((($AO128-($AO128*$AS128/100)+($AO128*$AP128/100)))/((1-((4.03+BO128+2.75)/100))-$AZ128/100)*$AR128)/100))))+((((((($AO128-($AO128*$AS128/100)+($AO128*$AP128/100)))/((1-((4.03+BO128+2.75)/100))-$AZ128/100)+(((($AO128-($AO128*$AS128/100)+($AO128*$AP128/100)))/((1-((4.03+BO128+2.75)/100))-$AZ128/100)*$AR128)/100))))*$AQ128)/100),(((((($AO128*(1+$AP128/100)*(1+$AQ128/100)*(1+0/100))*(1+IFERROR(IF(BO128&gt;$AS128,MAX(((((1+IFERROR(VLOOKUP(CONCATENATE($AT128,BN$2),'banco de dados'!$B:$E,3,0),0)/100)*(1-$AS128/100)/(1-BO128/100))-1))*100,IFERROR(VLOOKUP(CONCATENATE($AT128,BN$2),'banco de dados'!$B:$E,3,0),0)),IFERROR(VLOOKUP(CONCATENATE($AT128,BN$2),'banco de dados'!$B:$E,3,0),0)),"-")/100))*BO128/100))-($AO128*(1+$AQ128/100)*$AS128/100)+($AO128*(1+$AP128/100)*(1+$AQ128/100)))/((1-(4.03+2.75)/100)-($AZ128/100)))+((((((($AO128*(1+$AP128/100)*(1+$AQ128/100)*(1+0/100))*(1+IFERROR(IF(BO128&gt;$AS128,MAX(((((1+IFERROR(VLOOKUP(CONCATENATE($AT128,BN$2),'banco de dados'!$B:$E,3,0),0)/100)*(1-$AS128/100)/(1-BO128/100))-1))*100,IFERROR(VLOOKUP(CONCATENATE($AT128,BN$2),'banco de dados'!$B:$E,3,0),0)),IFERROR(VLOOKUP(CONCATENATE($AT128,BN$2),'banco de dados'!$B:$E,3,0),0)),"-")/100))*BO128/100))-($AO128*(1+$AQ128/100)*$AS128/100)+($AO128*(1+$AP128/100)*(1+$AQ128/100)))/((1-(4.03+2.75)/100)-($AZ128/100)))*$AR128)/100)</f>
        <v>0</v>
      </c>
      <c r="BO128" s="30">
        <f>IF($AX128="IMPORTADO",IF(BN$2&lt;&gt;"mg",4,VLOOKUP(BN$2,'banco de dados'!$J$1:$K$28,2,0)),VLOOKUP(BN$2,'banco de dados'!$J$1:$K$55,2,0))</f>
        <v>12</v>
      </c>
      <c r="BP128" s="30">
        <f t="shared" si="24"/>
        <v>0</v>
      </c>
      <c r="BQ128" s="30" t="str">
        <f>IFERROR(VLOOKUP(CONCATENATE($AT128,BN$2),'banco de dados'!$B:$F,4,0),"N")</f>
        <v>N</v>
      </c>
      <c r="BR128" s="30">
        <f t="shared" si="25"/>
        <v>0</v>
      </c>
      <c r="BS128" s="30">
        <f t="shared" si="26"/>
        <v>0</v>
      </c>
      <c r="BT128" s="46" t="s">
        <v>77</v>
      </c>
      <c r="BU128" s="33">
        <f>IF(IFERROR(VLOOKUP(CONCATENATE($AT128,BU$2),'banco de dados'!$B:$E,3,0),0)=0,((((($AO128-($AO128*$AS128/100)+($AO128*$AP128/100)))/((1-((4.03+BV128+2.75)/100))-$AZ128/100)+(((($AO128-($AO128*$AS128/100)+($AO128*$AP128/100)))/((1-((4.03+BV128+2.75)/100))-$AZ128/100)*$AR128)/100))))+((((((($AO128-($AO128*$AS128/100)+($AO128*$AP128/100)))/((1-((4.03+BV128+2.75)/100))-$AZ128/100)+(((($AO128-($AO128*$AS128/100)+($AO128*$AP128/100)))/((1-((4.03+BV128+2.75)/100))-$AZ128/100)*$AR128)/100))))*$AQ128)/100),(((((($AO128*(1+$AP128/100)*(1+$AQ128/100)*(1+0/100))*(1+IFERROR(IF(BV128&gt;$AS128,MAX(((((1+IFERROR(VLOOKUP(CONCATENATE($AT128,BU$2),'banco de dados'!$B:$E,3,0),0)/100)*(1-$AS128/100)/(1-BV128/100))-1))*100,IFERROR(VLOOKUP(CONCATENATE($AT128,BU$2),'banco de dados'!$B:$E,3,0),0)),IFERROR(VLOOKUP(CONCATENATE($AT128,BU$2),'banco de dados'!$B:$E,3,0),0)),"-")/100))*BV128/100))-($AO128*(1+$AQ128/100)*$AS128/100)+($AO128*(1+$AP128/100)*(1+$AQ128/100)))/((1-(4.03+2.75)/100)-($AZ128/100)))+((((((($AO128*(1+$AP128/100)*(1+$AQ128/100)*(1+0/100))*(1+IFERROR(IF(BV128&gt;$AS128,MAX(((((1+IFERROR(VLOOKUP(CONCATENATE($AT128,BU$2),'banco de dados'!$B:$E,3,0),0)/100)*(1-$AS128/100)/(1-BV128/100))-1))*100,IFERROR(VLOOKUP(CONCATENATE($AT128,BU$2),'banco de dados'!$B:$E,3,0),0)),IFERROR(VLOOKUP(CONCATENATE($AT128,BU$2),'banco de dados'!$B:$E,3,0),0)),"-")/100))*BV128/100))-($AO128*(1+$AQ128/100)*$AS128/100)+($AO128*(1+$AP128/100)*(1+$AQ128/100)))/((1-(4.03+2.75)/100)-($AZ128/100)))*$AR128)/100)</f>
        <v>0</v>
      </c>
      <c r="BV128" s="33">
        <f>IF($AX128="IMPORTADO",IF(BU$2&lt;&gt;"mg",4,VLOOKUP(BU$2,'banco de dados'!$J$1:$K$28,2,0)),VLOOKUP(BU$2,'banco de dados'!$J$1:$K$55,2,0))</f>
        <v>7</v>
      </c>
      <c r="BW128" s="33">
        <f t="shared" si="27"/>
        <v>0</v>
      </c>
      <c r="BX128" s="33" t="str">
        <f>IFERROR(VLOOKUP(CONCATENATE($AT128,BU$2),'banco de dados'!$B:$F,4,0),"N")</f>
        <v>N</v>
      </c>
      <c r="BY128" s="33">
        <f t="shared" si="28"/>
        <v>0</v>
      </c>
      <c r="BZ128" s="17"/>
      <c r="CA128" s="35">
        <f>IF(IFERROR(VLOOKUP(CONCATENATE($AT128,CA$2),'banco de dados'!$B:$E,3,0),0)=0,((((($AO128-($AO128*$AS128/100)+($AO128*$AP128/100)))/((1-((4.03+CB128+2.75)/100))-$AZ128/100)+(((($AO128-($AO128*$AS128/100)+($AO128*$AP128/100)))/((1-((4.03+CB128+2.75)/100))-$AZ128/100)*$AR128)/100))))+((((((($AO128-($AO128*$AS128/100)+($AO128*$AP128/100)))/((1-((4.03+CB128+2.75)/100))-$AZ128/100)+(((($AO128-($AO128*$AS128/100)+($AO128*$AP128/100)))/((1-((4.03+CB128+2.75)/100))-$AZ128/100)*$AR128)/100))))*$AQ128)/100),(((((($AO128*(1+$AP128/100)*(1+$AQ128/100)*(1+0/100))*(1+IFERROR(IF(CB128&gt;$AS128,MAX(((((1+IFERROR(VLOOKUP(CONCATENATE($AT128,CA$2),'banco de dados'!$B:$E,3,0),0)/100)*(1-$AS128/100)/(1-CB128/100))-1))*100,IFERROR(VLOOKUP(CONCATENATE($AT128,CA$2),'banco de dados'!$B:$E,3,0),0)),IFERROR(VLOOKUP(CONCATENATE($AT128,CA$2),'banco de dados'!$B:$E,3,0),0)),"-")/100))*CB128/100))-($AO128*(1+$AQ128/100)*$AS128/100)+($AO128*(1+$AP128/100)*(1+$AQ128/100)))/((1-(4.03+2.75)/100)-($AZ128/100)))+((((((($AO128*(1+$AP128/100)*(1+$AQ128/100)*(1+0/100))*(1+IFERROR(IF(CB128&gt;$AS128,MAX(((((1+IFERROR(VLOOKUP(CONCATENATE($AT128,CA$2),'banco de dados'!$B:$E,3,0),0)/100)*(1-$AS128/100)/(1-CB128/100))-1))*100,IFERROR(VLOOKUP(CONCATENATE($AT128,CA$2),'banco de dados'!$B:$E,3,0),0)),IFERROR(VLOOKUP(CONCATENATE($AT128,CA$2),'banco de dados'!$B:$E,3,0),0)),"-")/100))*CB128/100))-($AO128*(1+$AQ128/100)*$AS128/100)+($AO128*(1+$AP128/100)*(1+$AQ128/100)))/((1-(4.03+2.75)/100)-($AZ128/100)))*$AR128)/100)</f>
        <v>0</v>
      </c>
      <c r="CB128" s="35">
        <f>IF($AX128="IMPORTADO",IF(CA$2&lt;&gt;"mg",4,VLOOKUP(CA$2,'banco de dados'!$J$1:$K$28,2,0)),VLOOKUP(CA$2,'banco de dados'!$J$1:$K$55,2,0))</f>
        <v>7</v>
      </c>
      <c r="CC128" s="35">
        <f t="shared" si="29"/>
        <v>0</v>
      </c>
      <c r="CD128" s="35" t="str">
        <f>IFERROR(VLOOKUP(CONCATENATE($AT128,CA$2),'banco de dados'!$B:$F,4,0),"N")</f>
        <v>N</v>
      </c>
      <c r="CE128" s="35">
        <f t="shared" si="30"/>
        <v>0</v>
      </c>
      <c r="CF128" s="17"/>
      <c r="CG128" s="27">
        <f>IF(IFERROR(VLOOKUP(CONCATENATE($AT128,CG$2),'banco de dados'!$B:$E,3,0),0)=0,((((($AO128-($AO128*$AS128/100)+($AO128*$AP128/100)))/((1-((4.03+CH128+2.75)/100))-$AZ128/100)+(((($AO128-($AO128*$AS128/100)+($AO128*$AP128/100)))/((1-((4.03+CH128+2.75)/100))-$AZ128/100)*$AR128)/100))))+((((((($AO128-($AO128*$AS128/100)+($AO128*$AP128/100)))/((1-((4.03+CH128+2.75)/100))-$AZ128/100)+(((($AO128-($AO128*$AS128/100)+($AO128*$AP128/100)))/((1-((4.03+CH128+2.75)/100))-$AZ128/100)*$AR128)/100))))*$AQ128)/100),(((((($AO128*(1+$AP128/100)*(1+$AQ128/100)*(1+0/100))*(1+IFERROR(IF(CH128&gt;$AS128,MAX(((((1+IFERROR(VLOOKUP(CONCATENATE($AT128,CG$2),'banco de dados'!$B:$E,3,0),0)/100)*(1-$AS128/100)/(1-CH128/100))-1))*100,IFERROR(VLOOKUP(CONCATENATE($AT128,CG$2),'banco de dados'!$B:$E,3,0),0)),IFERROR(VLOOKUP(CONCATENATE($AT128,CG$2),'banco de dados'!$B:$E,3,0),0)),"-")/100))*CH128/100))-($AO128*(1+$AQ128/100)*$AS128/100)+($AO128*(1+$AP128/100)*(1+$AQ128/100)))/((1-(4.03+2.75)/100)-($AZ128/100)))+((((((($AO128*(1+$AP128/100)*(1+$AQ128/100)*(1+0/100))*(1+IFERROR(IF(CH128&gt;$AS128,MAX(((((1+IFERROR(VLOOKUP(CONCATENATE($AT128,CG$2),'banco de dados'!$B:$E,3,0),0)/100)*(1-$AS128/100)/(1-CH128/100))-1))*100,IFERROR(VLOOKUP(CONCATENATE($AT128,CG$2),'banco de dados'!$B:$E,3,0),0)),IFERROR(VLOOKUP(CONCATENATE($AT128,CG$2),'banco de dados'!$B:$E,3,0),0)),"-")/100))*CH128/100))-($AO128*(1+$AQ128/100)*$AS128/100)+($AO128*(1+$AP128/100)*(1+$AQ128/100)))/((1-(4.03+2.75)/100)-($AZ128/100)))*$AR128)/100)</f>
        <v>0</v>
      </c>
      <c r="CH128" s="27">
        <f>IF($AX128="IMPORTADO",IF(CG$2&lt;&gt;"mg",4,VLOOKUP(CG$2,'banco de dados'!$J$1:$K$28,2,0)),VLOOKUP(CG$2,'banco de dados'!$J$1:$K$55,2,0))</f>
        <v>7</v>
      </c>
      <c r="CI128" s="27">
        <f t="shared" si="31"/>
        <v>0</v>
      </c>
      <c r="CJ128" s="27" t="str">
        <f>IFERROR(VLOOKUP(CONCATENATE($AT128,CG$2),'banco de dados'!$B:$F,4,0),"N")</f>
        <v>N</v>
      </c>
      <c r="CK128" s="27">
        <f t="shared" si="32"/>
        <v>0</v>
      </c>
      <c r="CL128" s="17"/>
      <c r="CM128" s="30">
        <f>IF(IFERROR(VLOOKUP(CONCATENATE($AT128,CM$2),'banco de dados'!$B:$E,3,0),0)=0,((((($AO128-($AO128*$AS128/100)+($AO128*$AP128/100)))/((1-((4.03+CN128+2.75)/100))-$AZ128/100)+(((($AO128-($AO128*$AS128/100)+($AO128*$AP128/100)))/((1-((4.03+CN128+2.75)/100))-$AZ128/100)*$AR128)/100))))+((((((($AO128-($AO128*$AS128/100)+($AO128*$AP128/100)))/((1-((4.03+CN128+2.75)/100))-$AZ128/100)+(((($AO128-($AO128*$AS128/100)+($AO128*$AP128/100)))/((1-((4.03+CN128+2.75)/100))-$AZ128/100)*$AR128)/100))))*$AQ128)/100),(((((($AO128*(1+$AP128/100)*(1+$AQ128/100)*(1+0/100))*(1+IFERROR(IF(CN128&gt;$AS128,MAX(((((1+IFERROR(VLOOKUP(CONCATENATE($AT128,CM$2),'banco de dados'!$B:$E,3,0),0)/100)*(1-$AS128/100)/(1-CN128/100))-1))*100,IFERROR(VLOOKUP(CONCATENATE($AT128,CM$2),'banco de dados'!$B:$E,3,0),0)),IFERROR(VLOOKUP(CONCATENATE($AT128,CM$2),'banco de dados'!$B:$E,3,0),0)),"-")/100))*CN128/100))-($AO128*(1+$AQ128/100)*$AS128/100)+($AO128*(1+$AP128/100)*(1+$AQ128/100)))/((1-(4.03+2.75)/100)-($AZ128/100)))+((((((($AO128*(1+$AP128/100)*(1+$AQ128/100)*(1+0/100))*(1+IFERROR(IF(CN128&gt;$AS128,MAX(((((1+IFERROR(VLOOKUP(CONCATENATE($AT128,CM$2),'banco de dados'!$B:$E,3,0),0)/100)*(1-$AS128/100)/(1-CN128/100))-1))*100,IFERROR(VLOOKUP(CONCATENATE($AT128,CM$2),'banco de dados'!$B:$E,3,0),0)),IFERROR(VLOOKUP(CONCATENATE($AT128,CM$2),'banco de dados'!$B:$E,3,0),0)),"-")/100))*CN128/100))-($AO128*(1+$AQ128/100)*$AS128/100)+($AO128*(1+$AP128/100)*(1+$AQ128/100)))/((1-(4.03+2.75)/100)-($AZ128/100)))*$AR128)/100)</f>
        <v>0</v>
      </c>
      <c r="CN128" s="30">
        <f>IF($AX128="IMPORTADO",IF(CM$2&lt;&gt;"mg",4,VLOOKUP(CM$2,'banco de dados'!$J$1:$K$28,2,0)),VLOOKUP(CM$2,'banco de dados'!$J$1:$K$55,2,0))</f>
        <v>7</v>
      </c>
      <c r="CO128" s="30">
        <f t="shared" si="33"/>
        <v>0</v>
      </c>
      <c r="CP128" s="30" t="str">
        <f>IFERROR(VLOOKUP(CONCATENATE($AT128,CM$2),'banco de dados'!$B:$F,4,0),"N")</f>
        <v>N</v>
      </c>
      <c r="CQ128" s="30">
        <f t="shared" si="34"/>
        <v>0</v>
      </c>
      <c r="CR128" s="17"/>
    </row>
    <row r="129" spans="1:96" ht="30" hidden="1" customHeight="1">
      <c r="A129" s="44" t="s">
        <v>69</v>
      </c>
      <c r="B129" s="45" t="s">
        <v>70</v>
      </c>
      <c r="C129" s="45" t="s">
        <v>71</v>
      </c>
      <c r="D129" s="44" t="s">
        <v>415</v>
      </c>
      <c r="E129" s="71">
        <v>126</v>
      </c>
      <c r="F129" s="72" t="s">
        <v>421</v>
      </c>
      <c r="G129" s="86" t="s">
        <v>422</v>
      </c>
      <c r="H129" s="86">
        <v>1715240025</v>
      </c>
      <c r="I129" s="87" t="s">
        <v>415</v>
      </c>
      <c r="J129" s="88" t="s">
        <v>76</v>
      </c>
      <c r="K129" s="89">
        <v>10</v>
      </c>
      <c r="L129" s="90"/>
      <c r="M129" s="90"/>
      <c r="N129" s="91"/>
      <c r="O129" s="91"/>
      <c r="P129" s="92"/>
      <c r="Q129" s="91"/>
      <c r="R129" s="93"/>
      <c r="S129" s="93"/>
      <c r="T129" s="93"/>
      <c r="U129" s="94"/>
      <c r="V129" s="94"/>
      <c r="W129" s="95"/>
      <c r="X129" s="83"/>
      <c r="Y129" s="83"/>
      <c r="Z129" s="83"/>
      <c r="AA129" s="96"/>
      <c r="AB129" s="96"/>
      <c r="AC129" s="96"/>
      <c r="AD129" s="91"/>
      <c r="AE129" s="97"/>
      <c r="AF129" s="91"/>
      <c r="AG129" s="91"/>
      <c r="AH129" s="91"/>
      <c r="AI129" s="91"/>
      <c r="AJ129" s="91"/>
      <c r="AK129" s="91"/>
      <c r="AL129" s="91"/>
      <c r="AM129" s="91"/>
      <c r="AN129" s="91"/>
      <c r="AO129" s="11"/>
      <c r="AP129" s="12"/>
      <c r="AQ129" s="12"/>
      <c r="AR129" s="12"/>
      <c r="AS129" s="12"/>
      <c r="AT129" s="13"/>
      <c r="AU129" s="12"/>
      <c r="AV129" s="58"/>
      <c r="AW129" s="12"/>
      <c r="AX129" s="12" t="str">
        <f t="shared" si="20"/>
        <v>NACIONAL</v>
      </c>
      <c r="AY129" s="3"/>
      <c r="AZ129" s="15">
        <v>20</v>
      </c>
      <c r="BA129" s="14"/>
      <c r="BB129" s="16">
        <f>IF(IFERROR(VLOOKUP(CONCATENATE($AT129,BB$2),'banco de dados'!$B:$E,3,0),0)=0,((((($AO129-($AO129*$AS129/100)+($AO129*$AP129/100)))/((1-((4.03+BC129+2.75)/100))-$AZ129/100)+(((($AO129-($AO129*$AS129/100)+($AO129*$AP129/100)))/((1-((4.03+BC129+2.75)/100))-$AZ129/100)*$AR129)/100))))+((((((($AO129-($AO129*$AS129/100)+($AO129*$AP129/100)))/((1-((4.03+BC129+2.75)/100))-$AZ129/100)+(((($AO129-($AO129*$AS129/100)+($AO129*$AP129/100)))/((1-((4.03+BC129+2.75)/100))-$AZ129/100)*$AR129)/100))))*$AQ129)/100),(((((($AO129*(1+$AP129/100)*(1+$AQ129/100)*(1+0/100))*(1+IFERROR(IF(BC129&gt;$AS129,MAX(((((1+IFERROR(VLOOKUP(CONCATENATE($AT129,BB$2),'banco de dados'!$B:$E,3,0),0)/100)*(1-$AS129/100)/(1-BC129/100))-1))*100,IFERROR(VLOOKUP(CONCATENATE($AT129,BB$2),'banco de dados'!$B:$E,3,0),0)),IFERROR(VLOOKUP(CONCATENATE($AT129,BB$2),'banco de dados'!$B:$E,3,0),0)),"-")/100))*BC129/100))-($AO129*(1+$AQ129/100)*$AS129/100)+($AO129*(1+$AP129/100)*(1+$AQ129/100)))/((1-(4.03+2.75)/100)-($AZ129/100)))+((((((($AO129*(1+$AP129/100)*(1+$AQ129/100)*(1+0/100))*(1+IFERROR(IF(BC129&gt;$AS129,MAX(((((1+IFERROR(VLOOKUP(CONCATENATE($AT129,BB$2),'banco de dados'!$B:$E,3,0),0)/100)*(1-$AS129/100)/(1-BC129/100))-1))*100,IFERROR(VLOOKUP(CONCATENATE($AT129,BB$2),'banco de dados'!$B:$E,3,0),0)),IFERROR(VLOOKUP(CONCATENATE($AT129,BB$2),'banco de dados'!$B:$E,3,0),0)),"-")/100))*BC129/100))-($AO129*(1+$AQ129/100)*$AS129/100)+($AO129*(1+$AP129/100)*(1+$AQ129/100)))/((1-(4.03+2.75)/100)-($AZ129/100)))*$AR129)/100)</f>
        <v>0</v>
      </c>
      <c r="BC129" s="16">
        <f>IF($AX129="IMPORTADO",IF(BB$2&lt;&gt;"mg",4,VLOOKUP(BB$2,'banco de dados'!$J$1:$K$28,2,0)),VLOOKUP(BB$2,'banco de dados'!$J$1:$K$55,2,0))</f>
        <v>18</v>
      </c>
      <c r="BD129" s="16">
        <f t="shared" si="21"/>
        <v>0</v>
      </c>
      <c r="BE129" s="16" t="str">
        <f>IFERROR(VLOOKUP(CONCATENATE($AT129,BB$2),'banco de dados'!$B:$F,4,0),"N")</f>
        <v>N</v>
      </c>
      <c r="BF129" s="16">
        <v>0</v>
      </c>
      <c r="BG129" s="17"/>
      <c r="BH129" s="27">
        <f>IF(IFERROR(VLOOKUP(CONCATENATE($AT129,BH$2),'banco de dados'!$B:$E,3,0),0)=0,((((($AO129-($AO129*$AS129/100)+($AO129*$AP129/100)))/((1-((4.03+BI129+2.75)/100))-$AZ129/100)+(((($AO129-($AO129*$AS129/100)+($AO129*$AP129/100)))/((1-((4.03+BI129+2.75)/100))-$AZ129/100)*$AR129)/100))))+((((((($AO129-($AO129*$AS129/100)+($AO129*$AP129/100)))/((1-((4.03+BI129+2.75)/100))-$AZ129/100)+(((($AO129-($AO129*$AS129/100)+($AO129*$AP129/100)))/((1-((4.03+BI129+2.75)/100))-$AZ129/100)*$AR129)/100))))*$AQ129)/100),(((((($AO129*(1+$AP129/100)*(1+$AQ129/100)*(1+0/100))*(1+IFERROR(IF(BI129&gt;$AS129,MAX(((((1+IFERROR(VLOOKUP(CONCATENATE($AT129,BH$2),'banco de dados'!$B:$E,3,0),0)/100)*(1-$AS129/100)/(1-BI129/100))-1))*100,IFERROR(VLOOKUP(CONCATENATE($AT129,BH$2),'banco de dados'!$B:$E,3,0),0)),IFERROR(VLOOKUP(CONCATENATE($AT129,BH$2),'banco de dados'!$B:$E,3,0),0)),"-")/100))*BI129/100))-($AO129*(1+$AQ129/100)*$AS129/100)+($AO129*(1+$AP129/100)*(1+$AQ129/100)))/((1-(4.03+2.75)/100)-($AZ129/100)))+((((((($AO129*(1+$AP129/100)*(1+$AQ129/100)*(1+0/100))*(1+IFERROR(IF(BI129&gt;$AS129,MAX(((((1+IFERROR(VLOOKUP(CONCATENATE($AT129,BH$2),'banco de dados'!$B:$E,3,0),0)/100)*(1-$AS129/100)/(1-BI129/100))-1))*100,IFERROR(VLOOKUP(CONCATENATE($AT129,BH$2),'banco de dados'!$B:$E,3,0),0)),IFERROR(VLOOKUP(CONCATENATE($AT129,BH$2),'banco de dados'!$B:$E,3,0),0)),"-")/100))*BI129/100))-($AO129*(1+$AQ129/100)*$AS129/100)+($AO129*(1+$AP129/100)*(1+$AQ129/100)))/((1-(4.03+2.75)/100)-($AZ129/100)))*$AR129)/100)</f>
        <v>0</v>
      </c>
      <c r="BI129" s="27">
        <f>IF($AX129="IMPORTADO",IF(BH$2&lt;&gt;"mg",4,VLOOKUP(BH$2,'banco de dados'!$J$1:$K$28,2,0)),VLOOKUP(BH$2,'banco de dados'!$J$1:$K$55,2,0))</f>
        <v>12</v>
      </c>
      <c r="BJ129" s="27">
        <f t="shared" si="22"/>
        <v>0</v>
      </c>
      <c r="BK129" s="27" t="str">
        <f>IFERROR(VLOOKUP(CONCATENATE($AT129,BH$2),'banco de dados'!$B:$F,4,0),"N")</f>
        <v>N</v>
      </c>
      <c r="BL129" s="27">
        <f t="shared" si="23"/>
        <v>0</v>
      </c>
      <c r="BM129" s="17"/>
      <c r="BN129" s="30">
        <f>IF(IFERROR(VLOOKUP(CONCATENATE($AT129,BN$2),'banco de dados'!$B:$E,3,0),0)=0,((((($AO129-($AO129*$AS129/100)+($AO129*$AP129/100)))/((1-((4.03+BO129+2.75)/100))-$AZ129/100)+(((($AO129-($AO129*$AS129/100)+($AO129*$AP129/100)))/((1-((4.03+BO129+2.75)/100))-$AZ129/100)*$AR129)/100))))+((((((($AO129-($AO129*$AS129/100)+($AO129*$AP129/100)))/((1-((4.03+BO129+2.75)/100))-$AZ129/100)+(((($AO129-($AO129*$AS129/100)+($AO129*$AP129/100)))/((1-((4.03+BO129+2.75)/100))-$AZ129/100)*$AR129)/100))))*$AQ129)/100),(((((($AO129*(1+$AP129/100)*(1+$AQ129/100)*(1+0/100))*(1+IFERROR(IF(BO129&gt;$AS129,MAX(((((1+IFERROR(VLOOKUP(CONCATENATE($AT129,BN$2),'banco de dados'!$B:$E,3,0),0)/100)*(1-$AS129/100)/(1-BO129/100))-1))*100,IFERROR(VLOOKUP(CONCATENATE($AT129,BN$2),'banco de dados'!$B:$E,3,0),0)),IFERROR(VLOOKUP(CONCATENATE($AT129,BN$2),'banco de dados'!$B:$E,3,0),0)),"-")/100))*BO129/100))-($AO129*(1+$AQ129/100)*$AS129/100)+($AO129*(1+$AP129/100)*(1+$AQ129/100)))/((1-(4.03+2.75)/100)-($AZ129/100)))+((((((($AO129*(1+$AP129/100)*(1+$AQ129/100)*(1+0/100))*(1+IFERROR(IF(BO129&gt;$AS129,MAX(((((1+IFERROR(VLOOKUP(CONCATENATE($AT129,BN$2),'banco de dados'!$B:$E,3,0),0)/100)*(1-$AS129/100)/(1-BO129/100))-1))*100,IFERROR(VLOOKUP(CONCATENATE($AT129,BN$2),'banco de dados'!$B:$E,3,0),0)),IFERROR(VLOOKUP(CONCATENATE($AT129,BN$2),'banco de dados'!$B:$E,3,0),0)),"-")/100))*BO129/100))-($AO129*(1+$AQ129/100)*$AS129/100)+($AO129*(1+$AP129/100)*(1+$AQ129/100)))/((1-(4.03+2.75)/100)-($AZ129/100)))*$AR129)/100)</f>
        <v>0</v>
      </c>
      <c r="BO129" s="30">
        <f>IF($AX129="IMPORTADO",IF(BN$2&lt;&gt;"mg",4,VLOOKUP(BN$2,'banco de dados'!$J$1:$K$28,2,0)),VLOOKUP(BN$2,'banco de dados'!$J$1:$K$55,2,0))</f>
        <v>12</v>
      </c>
      <c r="BP129" s="30">
        <f t="shared" si="24"/>
        <v>0</v>
      </c>
      <c r="BQ129" s="30" t="str">
        <f>IFERROR(VLOOKUP(CONCATENATE($AT129,BN$2),'banco de dados'!$B:$F,4,0),"N")</f>
        <v>N</v>
      </c>
      <c r="BR129" s="30">
        <f t="shared" si="25"/>
        <v>0</v>
      </c>
      <c r="BS129" s="30">
        <f t="shared" si="26"/>
        <v>0</v>
      </c>
      <c r="BT129" s="46" t="s">
        <v>77</v>
      </c>
      <c r="BU129" s="33">
        <f>IF(IFERROR(VLOOKUP(CONCATENATE($AT129,BU$2),'banco de dados'!$B:$E,3,0),0)=0,((((($AO129-($AO129*$AS129/100)+($AO129*$AP129/100)))/((1-((4.03+BV129+2.75)/100))-$AZ129/100)+(((($AO129-($AO129*$AS129/100)+($AO129*$AP129/100)))/((1-((4.03+BV129+2.75)/100))-$AZ129/100)*$AR129)/100))))+((((((($AO129-($AO129*$AS129/100)+($AO129*$AP129/100)))/((1-((4.03+BV129+2.75)/100))-$AZ129/100)+(((($AO129-($AO129*$AS129/100)+($AO129*$AP129/100)))/((1-((4.03+BV129+2.75)/100))-$AZ129/100)*$AR129)/100))))*$AQ129)/100),(((((($AO129*(1+$AP129/100)*(1+$AQ129/100)*(1+0/100))*(1+IFERROR(IF(BV129&gt;$AS129,MAX(((((1+IFERROR(VLOOKUP(CONCATENATE($AT129,BU$2),'banco de dados'!$B:$E,3,0),0)/100)*(1-$AS129/100)/(1-BV129/100))-1))*100,IFERROR(VLOOKUP(CONCATENATE($AT129,BU$2),'banco de dados'!$B:$E,3,0),0)),IFERROR(VLOOKUP(CONCATENATE($AT129,BU$2),'banco de dados'!$B:$E,3,0),0)),"-")/100))*BV129/100))-($AO129*(1+$AQ129/100)*$AS129/100)+($AO129*(1+$AP129/100)*(1+$AQ129/100)))/((1-(4.03+2.75)/100)-($AZ129/100)))+((((((($AO129*(1+$AP129/100)*(1+$AQ129/100)*(1+0/100))*(1+IFERROR(IF(BV129&gt;$AS129,MAX(((((1+IFERROR(VLOOKUP(CONCATENATE($AT129,BU$2),'banco de dados'!$B:$E,3,0),0)/100)*(1-$AS129/100)/(1-BV129/100))-1))*100,IFERROR(VLOOKUP(CONCATENATE($AT129,BU$2),'banco de dados'!$B:$E,3,0),0)),IFERROR(VLOOKUP(CONCATENATE($AT129,BU$2),'banco de dados'!$B:$E,3,0),0)),"-")/100))*BV129/100))-($AO129*(1+$AQ129/100)*$AS129/100)+($AO129*(1+$AP129/100)*(1+$AQ129/100)))/((1-(4.03+2.75)/100)-($AZ129/100)))*$AR129)/100)</f>
        <v>0</v>
      </c>
      <c r="BV129" s="33">
        <f>IF($AX129="IMPORTADO",IF(BU$2&lt;&gt;"mg",4,VLOOKUP(BU$2,'banco de dados'!$J$1:$K$28,2,0)),VLOOKUP(BU$2,'banco de dados'!$J$1:$K$55,2,0))</f>
        <v>7</v>
      </c>
      <c r="BW129" s="33">
        <f t="shared" si="27"/>
        <v>0</v>
      </c>
      <c r="BX129" s="33" t="str">
        <f>IFERROR(VLOOKUP(CONCATENATE($AT129,BU$2),'banco de dados'!$B:$F,4,0),"N")</f>
        <v>N</v>
      </c>
      <c r="BY129" s="33">
        <f t="shared" si="28"/>
        <v>0</v>
      </c>
      <c r="BZ129" s="17"/>
      <c r="CA129" s="35">
        <f>IF(IFERROR(VLOOKUP(CONCATENATE($AT129,CA$2),'banco de dados'!$B:$E,3,0),0)=0,((((($AO129-($AO129*$AS129/100)+($AO129*$AP129/100)))/((1-((4.03+CB129+2.75)/100))-$AZ129/100)+(((($AO129-($AO129*$AS129/100)+($AO129*$AP129/100)))/((1-((4.03+CB129+2.75)/100))-$AZ129/100)*$AR129)/100))))+((((((($AO129-($AO129*$AS129/100)+($AO129*$AP129/100)))/((1-((4.03+CB129+2.75)/100))-$AZ129/100)+(((($AO129-($AO129*$AS129/100)+($AO129*$AP129/100)))/((1-((4.03+CB129+2.75)/100))-$AZ129/100)*$AR129)/100))))*$AQ129)/100),(((((($AO129*(1+$AP129/100)*(1+$AQ129/100)*(1+0/100))*(1+IFERROR(IF(CB129&gt;$AS129,MAX(((((1+IFERROR(VLOOKUP(CONCATENATE($AT129,CA$2),'banco de dados'!$B:$E,3,0),0)/100)*(1-$AS129/100)/(1-CB129/100))-1))*100,IFERROR(VLOOKUP(CONCATENATE($AT129,CA$2),'banco de dados'!$B:$E,3,0),0)),IFERROR(VLOOKUP(CONCATENATE($AT129,CA$2),'banco de dados'!$B:$E,3,0),0)),"-")/100))*CB129/100))-($AO129*(1+$AQ129/100)*$AS129/100)+($AO129*(1+$AP129/100)*(1+$AQ129/100)))/((1-(4.03+2.75)/100)-($AZ129/100)))+((((((($AO129*(1+$AP129/100)*(1+$AQ129/100)*(1+0/100))*(1+IFERROR(IF(CB129&gt;$AS129,MAX(((((1+IFERROR(VLOOKUP(CONCATENATE($AT129,CA$2),'banco de dados'!$B:$E,3,0),0)/100)*(1-$AS129/100)/(1-CB129/100))-1))*100,IFERROR(VLOOKUP(CONCATENATE($AT129,CA$2),'banco de dados'!$B:$E,3,0),0)),IFERROR(VLOOKUP(CONCATENATE($AT129,CA$2),'banco de dados'!$B:$E,3,0),0)),"-")/100))*CB129/100))-($AO129*(1+$AQ129/100)*$AS129/100)+($AO129*(1+$AP129/100)*(1+$AQ129/100)))/((1-(4.03+2.75)/100)-($AZ129/100)))*$AR129)/100)</f>
        <v>0</v>
      </c>
      <c r="CB129" s="35">
        <f>IF($AX129="IMPORTADO",IF(CA$2&lt;&gt;"mg",4,VLOOKUP(CA$2,'banco de dados'!$J$1:$K$28,2,0)),VLOOKUP(CA$2,'banco de dados'!$J$1:$K$55,2,0))</f>
        <v>7</v>
      </c>
      <c r="CC129" s="35">
        <f t="shared" si="29"/>
        <v>0</v>
      </c>
      <c r="CD129" s="35" t="str">
        <f>IFERROR(VLOOKUP(CONCATENATE($AT129,CA$2),'banco de dados'!$B:$F,4,0),"N")</f>
        <v>N</v>
      </c>
      <c r="CE129" s="35">
        <f t="shared" si="30"/>
        <v>0</v>
      </c>
      <c r="CF129" s="17"/>
      <c r="CG129" s="27">
        <f>IF(IFERROR(VLOOKUP(CONCATENATE($AT129,CG$2),'banco de dados'!$B:$E,3,0),0)=0,((((($AO129-($AO129*$AS129/100)+($AO129*$AP129/100)))/((1-((4.03+CH129+2.75)/100))-$AZ129/100)+(((($AO129-($AO129*$AS129/100)+($AO129*$AP129/100)))/((1-((4.03+CH129+2.75)/100))-$AZ129/100)*$AR129)/100))))+((((((($AO129-($AO129*$AS129/100)+($AO129*$AP129/100)))/((1-((4.03+CH129+2.75)/100))-$AZ129/100)+(((($AO129-($AO129*$AS129/100)+($AO129*$AP129/100)))/((1-((4.03+CH129+2.75)/100))-$AZ129/100)*$AR129)/100))))*$AQ129)/100),(((((($AO129*(1+$AP129/100)*(1+$AQ129/100)*(1+0/100))*(1+IFERROR(IF(CH129&gt;$AS129,MAX(((((1+IFERROR(VLOOKUP(CONCATENATE($AT129,CG$2),'banco de dados'!$B:$E,3,0),0)/100)*(1-$AS129/100)/(1-CH129/100))-1))*100,IFERROR(VLOOKUP(CONCATENATE($AT129,CG$2),'banco de dados'!$B:$E,3,0),0)),IFERROR(VLOOKUP(CONCATENATE($AT129,CG$2),'banco de dados'!$B:$E,3,0),0)),"-")/100))*CH129/100))-($AO129*(1+$AQ129/100)*$AS129/100)+($AO129*(1+$AP129/100)*(1+$AQ129/100)))/((1-(4.03+2.75)/100)-($AZ129/100)))+((((((($AO129*(1+$AP129/100)*(1+$AQ129/100)*(1+0/100))*(1+IFERROR(IF(CH129&gt;$AS129,MAX(((((1+IFERROR(VLOOKUP(CONCATENATE($AT129,CG$2),'banco de dados'!$B:$E,3,0),0)/100)*(1-$AS129/100)/(1-CH129/100))-1))*100,IFERROR(VLOOKUP(CONCATENATE($AT129,CG$2),'banco de dados'!$B:$E,3,0),0)),IFERROR(VLOOKUP(CONCATENATE($AT129,CG$2),'banco de dados'!$B:$E,3,0),0)),"-")/100))*CH129/100))-($AO129*(1+$AQ129/100)*$AS129/100)+($AO129*(1+$AP129/100)*(1+$AQ129/100)))/((1-(4.03+2.75)/100)-($AZ129/100)))*$AR129)/100)</f>
        <v>0</v>
      </c>
      <c r="CH129" s="27">
        <f>IF($AX129="IMPORTADO",IF(CG$2&lt;&gt;"mg",4,VLOOKUP(CG$2,'banco de dados'!$J$1:$K$28,2,0)),VLOOKUP(CG$2,'banco de dados'!$J$1:$K$55,2,0))</f>
        <v>7</v>
      </c>
      <c r="CI129" s="27">
        <f t="shared" si="31"/>
        <v>0</v>
      </c>
      <c r="CJ129" s="27" t="str">
        <f>IFERROR(VLOOKUP(CONCATENATE($AT129,CG$2),'banco de dados'!$B:$F,4,0),"N")</f>
        <v>N</v>
      </c>
      <c r="CK129" s="27">
        <f t="shared" si="32"/>
        <v>0</v>
      </c>
      <c r="CL129" s="17"/>
      <c r="CM129" s="30">
        <f>IF(IFERROR(VLOOKUP(CONCATENATE($AT129,CM$2),'banco de dados'!$B:$E,3,0),0)=0,((((($AO129-($AO129*$AS129/100)+($AO129*$AP129/100)))/((1-((4.03+CN129+2.75)/100))-$AZ129/100)+(((($AO129-($AO129*$AS129/100)+($AO129*$AP129/100)))/((1-((4.03+CN129+2.75)/100))-$AZ129/100)*$AR129)/100))))+((((((($AO129-($AO129*$AS129/100)+($AO129*$AP129/100)))/((1-((4.03+CN129+2.75)/100))-$AZ129/100)+(((($AO129-($AO129*$AS129/100)+($AO129*$AP129/100)))/((1-((4.03+CN129+2.75)/100))-$AZ129/100)*$AR129)/100))))*$AQ129)/100),(((((($AO129*(1+$AP129/100)*(1+$AQ129/100)*(1+0/100))*(1+IFERROR(IF(CN129&gt;$AS129,MAX(((((1+IFERROR(VLOOKUP(CONCATENATE($AT129,CM$2),'banco de dados'!$B:$E,3,0),0)/100)*(1-$AS129/100)/(1-CN129/100))-1))*100,IFERROR(VLOOKUP(CONCATENATE($AT129,CM$2),'banco de dados'!$B:$E,3,0),0)),IFERROR(VLOOKUP(CONCATENATE($AT129,CM$2),'banco de dados'!$B:$E,3,0),0)),"-")/100))*CN129/100))-($AO129*(1+$AQ129/100)*$AS129/100)+($AO129*(1+$AP129/100)*(1+$AQ129/100)))/((1-(4.03+2.75)/100)-($AZ129/100)))+((((((($AO129*(1+$AP129/100)*(1+$AQ129/100)*(1+0/100))*(1+IFERROR(IF(CN129&gt;$AS129,MAX(((((1+IFERROR(VLOOKUP(CONCATENATE($AT129,CM$2),'banco de dados'!$B:$E,3,0),0)/100)*(1-$AS129/100)/(1-CN129/100))-1))*100,IFERROR(VLOOKUP(CONCATENATE($AT129,CM$2),'banco de dados'!$B:$E,3,0),0)),IFERROR(VLOOKUP(CONCATENATE($AT129,CM$2),'banco de dados'!$B:$E,3,0),0)),"-")/100))*CN129/100))-($AO129*(1+$AQ129/100)*$AS129/100)+($AO129*(1+$AP129/100)*(1+$AQ129/100)))/((1-(4.03+2.75)/100)-($AZ129/100)))*$AR129)/100)</f>
        <v>0</v>
      </c>
      <c r="CN129" s="30">
        <f>IF($AX129="IMPORTADO",IF(CM$2&lt;&gt;"mg",4,VLOOKUP(CM$2,'banco de dados'!$J$1:$K$28,2,0)),VLOOKUP(CM$2,'banco de dados'!$J$1:$K$55,2,0))</f>
        <v>7</v>
      </c>
      <c r="CO129" s="30">
        <f t="shared" si="33"/>
        <v>0</v>
      </c>
      <c r="CP129" s="30" t="str">
        <f>IFERROR(VLOOKUP(CONCATENATE($AT129,CM$2),'banco de dados'!$B:$F,4,0),"N")</f>
        <v>N</v>
      </c>
      <c r="CQ129" s="30">
        <f t="shared" si="34"/>
        <v>0</v>
      </c>
      <c r="CR129" s="17"/>
    </row>
    <row r="130" spans="1:96" ht="30" hidden="1" customHeight="1">
      <c r="A130" s="44" t="s">
        <v>111</v>
      </c>
      <c r="B130" s="45" t="s">
        <v>70</v>
      </c>
      <c r="C130" s="45" t="s">
        <v>71</v>
      </c>
      <c r="D130" s="44" t="s">
        <v>112</v>
      </c>
      <c r="E130" s="71">
        <v>127</v>
      </c>
      <c r="F130" s="72" t="s">
        <v>423</v>
      </c>
      <c r="G130" s="86" t="s">
        <v>424</v>
      </c>
      <c r="H130" s="86" t="s">
        <v>425</v>
      </c>
      <c r="I130" s="87" t="s">
        <v>426</v>
      </c>
      <c r="J130" s="88" t="s">
        <v>76</v>
      </c>
      <c r="K130" s="89">
        <v>20</v>
      </c>
      <c r="L130" s="90"/>
      <c r="M130" s="90"/>
      <c r="N130" s="91"/>
      <c r="O130" s="91"/>
      <c r="P130" s="92"/>
      <c r="Q130" s="91"/>
      <c r="R130" s="93"/>
      <c r="S130" s="93"/>
      <c r="T130" s="93"/>
      <c r="U130" s="94"/>
      <c r="V130" s="94"/>
      <c r="W130" s="95"/>
      <c r="X130" s="83"/>
      <c r="Y130" s="83"/>
      <c r="Z130" s="83"/>
      <c r="AA130" s="96"/>
      <c r="AB130" s="96"/>
      <c r="AC130" s="96"/>
      <c r="AD130" s="91"/>
      <c r="AE130" s="97"/>
      <c r="AF130" s="91"/>
      <c r="AG130" s="91"/>
      <c r="AH130" s="91"/>
      <c r="AI130" s="91"/>
      <c r="AJ130" s="91"/>
      <c r="AK130" s="91"/>
      <c r="AL130" s="91"/>
      <c r="AM130" s="91"/>
      <c r="AN130" s="91"/>
      <c r="AO130" s="11"/>
      <c r="AP130" s="12"/>
      <c r="AQ130" s="12"/>
      <c r="AR130" s="12"/>
      <c r="AS130" s="12"/>
      <c r="AT130" s="13"/>
      <c r="AU130" s="12"/>
      <c r="AV130" s="58"/>
      <c r="AW130" s="12"/>
      <c r="AX130" s="12" t="str">
        <f t="shared" si="20"/>
        <v>NACIONAL</v>
      </c>
      <c r="AY130" s="3"/>
      <c r="AZ130" s="15">
        <v>20</v>
      </c>
      <c r="BA130" s="14"/>
      <c r="BB130" s="16">
        <f>IF(IFERROR(VLOOKUP(CONCATENATE($AT130,BB$2),'banco de dados'!$B:$E,3,0),0)=0,((((($AO130-($AO130*$AS130/100)+($AO130*$AP130/100)))/((1-((4.03+BC130+2.75)/100))-$AZ130/100)+(((($AO130-($AO130*$AS130/100)+($AO130*$AP130/100)))/((1-((4.03+BC130+2.75)/100))-$AZ130/100)*$AR130)/100))))+((((((($AO130-($AO130*$AS130/100)+($AO130*$AP130/100)))/((1-((4.03+BC130+2.75)/100))-$AZ130/100)+(((($AO130-($AO130*$AS130/100)+($AO130*$AP130/100)))/((1-((4.03+BC130+2.75)/100))-$AZ130/100)*$AR130)/100))))*$AQ130)/100),(((((($AO130*(1+$AP130/100)*(1+$AQ130/100)*(1+0/100))*(1+IFERROR(IF(BC130&gt;$AS130,MAX(((((1+IFERROR(VLOOKUP(CONCATENATE($AT130,BB$2),'banco de dados'!$B:$E,3,0),0)/100)*(1-$AS130/100)/(1-BC130/100))-1))*100,IFERROR(VLOOKUP(CONCATENATE($AT130,BB$2),'banco de dados'!$B:$E,3,0),0)),IFERROR(VLOOKUP(CONCATENATE($AT130,BB$2),'banco de dados'!$B:$E,3,0),0)),"-")/100))*BC130/100))-($AO130*(1+$AQ130/100)*$AS130/100)+($AO130*(1+$AP130/100)*(1+$AQ130/100)))/((1-(4.03+2.75)/100)-($AZ130/100)))+((((((($AO130*(1+$AP130/100)*(1+$AQ130/100)*(1+0/100))*(1+IFERROR(IF(BC130&gt;$AS130,MAX(((((1+IFERROR(VLOOKUP(CONCATENATE($AT130,BB$2),'banco de dados'!$B:$E,3,0),0)/100)*(1-$AS130/100)/(1-BC130/100))-1))*100,IFERROR(VLOOKUP(CONCATENATE($AT130,BB$2),'banco de dados'!$B:$E,3,0),0)),IFERROR(VLOOKUP(CONCATENATE($AT130,BB$2),'banco de dados'!$B:$E,3,0),0)),"-")/100))*BC130/100))-($AO130*(1+$AQ130/100)*$AS130/100)+($AO130*(1+$AP130/100)*(1+$AQ130/100)))/((1-(4.03+2.75)/100)-($AZ130/100)))*$AR130)/100)</f>
        <v>0</v>
      </c>
      <c r="BC130" s="16">
        <f>IF($AX130="IMPORTADO",IF(BB$2&lt;&gt;"mg",4,VLOOKUP(BB$2,'banco de dados'!$J$1:$K$28,2,0)),VLOOKUP(BB$2,'banco de dados'!$J$1:$K$55,2,0))</f>
        <v>18</v>
      </c>
      <c r="BD130" s="16">
        <f t="shared" si="21"/>
        <v>0</v>
      </c>
      <c r="BE130" s="16" t="str">
        <f>IFERROR(VLOOKUP(CONCATENATE($AT130,BB$2),'banco de dados'!$B:$F,4,0),"N")</f>
        <v>N</v>
      </c>
      <c r="BF130" s="16">
        <v>0</v>
      </c>
      <c r="BG130" s="17"/>
      <c r="BH130" s="27">
        <f>IF(IFERROR(VLOOKUP(CONCATENATE($AT130,BH$2),'banco de dados'!$B:$E,3,0),0)=0,((((($AO130-($AO130*$AS130/100)+($AO130*$AP130/100)))/((1-((4.03+BI130+2.75)/100))-$AZ130/100)+(((($AO130-($AO130*$AS130/100)+($AO130*$AP130/100)))/((1-((4.03+BI130+2.75)/100))-$AZ130/100)*$AR130)/100))))+((((((($AO130-($AO130*$AS130/100)+($AO130*$AP130/100)))/((1-((4.03+BI130+2.75)/100))-$AZ130/100)+(((($AO130-($AO130*$AS130/100)+($AO130*$AP130/100)))/((1-((4.03+BI130+2.75)/100))-$AZ130/100)*$AR130)/100))))*$AQ130)/100),(((((($AO130*(1+$AP130/100)*(1+$AQ130/100)*(1+0/100))*(1+IFERROR(IF(BI130&gt;$AS130,MAX(((((1+IFERROR(VLOOKUP(CONCATENATE($AT130,BH$2),'banco de dados'!$B:$E,3,0),0)/100)*(1-$AS130/100)/(1-BI130/100))-1))*100,IFERROR(VLOOKUP(CONCATENATE($AT130,BH$2),'banco de dados'!$B:$E,3,0),0)),IFERROR(VLOOKUP(CONCATENATE($AT130,BH$2),'banco de dados'!$B:$E,3,0),0)),"-")/100))*BI130/100))-($AO130*(1+$AQ130/100)*$AS130/100)+($AO130*(1+$AP130/100)*(1+$AQ130/100)))/((1-(4.03+2.75)/100)-($AZ130/100)))+((((((($AO130*(1+$AP130/100)*(1+$AQ130/100)*(1+0/100))*(1+IFERROR(IF(BI130&gt;$AS130,MAX(((((1+IFERROR(VLOOKUP(CONCATENATE($AT130,BH$2),'banco de dados'!$B:$E,3,0),0)/100)*(1-$AS130/100)/(1-BI130/100))-1))*100,IFERROR(VLOOKUP(CONCATENATE($AT130,BH$2),'banco de dados'!$B:$E,3,0),0)),IFERROR(VLOOKUP(CONCATENATE($AT130,BH$2),'banco de dados'!$B:$E,3,0),0)),"-")/100))*BI130/100))-($AO130*(1+$AQ130/100)*$AS130/100)+($AO130*(1+$AP130/100)*(1+$AQ130/100)))/((1-(4.03+2.75)/100)-($AZ130/100)))*$AR130)/100)</f>
        <v>0</v>
      </c>
      <c r="BI130" s="27">
        <f>IF($AX130="IMPORTADO",IF(BH$2&lt;&gt;"mg",4,VLOOKUP(BH$2,'banco de dados'!$J$1:$K$28,2,0)),VLOOKUP(BH$2,'banco de dados'!$J$1:$K$55,2,0))</f>
        <v>12</v>
      </c>
      <c r="BJ130" s="27">
        <f t="shared" si="22"/>
        <v>0</v>
      </c>
      <c r="BK130" s="27" t="str">
        <f>IFERROR(VLOOKUP(CONCATENATE($AT130,BH$2),'banco de dados'!$B:$F,4,0),"N")</f>
        <v>N</v>
      </c>
      <c r="BL130" s="27">
        <f t="shared" si="23"/>
        <v>0</v>
      </c>
      <c r="BM130" s="17"/>
      <c r="BN130" s="30">
        <f>IF(IFERROR(VLOOKUP(CONCATENATE($AT130,BN$2),'banco de dados'!$B:$E,3,0),0)=0,((((($AO130-($AO130*$AS130/100)+($AO130*$AP130/100)))/((1-((4.03+BO130+2.75)/100))-$AZ130/100)+(((($AO130-($AO130*$AS130/100)+($AO130*$AP130/100)))/((1-((4.03+BO130+2.75)/100))-$AZ130/100)*$AR130)/100))))+((((((($AO130-($AO130*$AS130/100)+($AO130*$AP130/100)))/((1-((4.03+BO130+2.75)/100))-$AZ130/100)+(((($AO130-($AO130*$AS130/100)+($AO130*$AP130/100)))/((1-((4.03+BO130+2.75)/100))-$AZ130/100)*$AR130)/100))))*$AQ130)/100),(((((($AO130*(1+$AP130/100)*(1+$AQ130/100)*(1+0/100))*(1+IFERROR(IF(BO130&gt;$AS130,MAX(((((1+IFERROR(VLOOKUP(CONCATENATE($AT130,BN$2),'banco de dados'!$B:$E,3,0),0)/100)*(1-$AS130/100)/(1-BO130/100))-1))*100,IFERROR(VLOOKUP(CONCATENATE($AT130,BN$2),'banco de dados'!$B:$E,3,0),0)),IFERROR(VLOOKUP(CONCATENATE($AT130,BN$2),'banco de dados'!$B:$E,3,0),0)),"-")/100))*BO130/100))-($AO130*(1+$AQ130/100)*$AS130/100)+($AO130*(1+$AP130/100)*(1+$AQ130/100)))/((1-(4.03+2.75)/100)-($AZ130/100)))+((((((($AO130*(1+$AP130/100)*(1+$AQ130/100)*(1+0/100))*(1+IFERROR(IF(BO130&gt;$AS130,MAX(((((1+IFERROR(VLOOKUP(CONCATENATE($AT130,BN$2),'banco de dados'!$B:$E,3,0),0)/100)*(1-$AS130/100)/(1-BO130/100))-1))*100,IFERROR(VLOOKUP(CONCATENATE($AT130,BN$2),'banco de dados'!$B:$E,3,0),0)),IFERROR(VLOOKUP(CONCATENATE($AT130,BN$2),'banco de dados'!$B:$E,3,0),0)),"-")/100))*BO130/100))-($AO130*(1+$AQ130/100)*$AS130/100)+($AO130*(1+$AP130/100)*(1+$AQ130/100)))/((1-(4.03+2.75)/100)-($AZ130/100)))*$AR130)/100)</f>
        <v>0</v>
      </c>
      <c r="BO130" s="30">
        <f>IF($AX130="IMPORTADO",IF(BN$2&lt;&gt;"mg",4,VLOOKUP(BN$2,'banco de dados'!$J$1:$K$28,2,0)),VLOOKUP(BN$2,'banco de dados'!$J$1:$K$55,2,0))</f>
        <v>12</v>
      </c>
      <c r="BP130" s="30">
        <f t="shared" si="24"/>
        <v>0</v>
      </c>
      <c r="BQ130" s="30" t="str">
        <f>IFERROR(VLOOKUP(CONCATENATE($AT130,BN$2),'banco de dados'!$B:$F,4,0),"N")</f>
        <v>N</v>
      </c>
      <c r="BR130" s="30">
        <f t="shared" si="25"/>
        <v>0</v>
      </c>
      <c r="BS130" s="30">
        <f t="shared" si="26"/>
        <v>0</v>
      </c>
      <c r="BT130" s="46" t="s">
        <v>77</v>
      </c>
      <c r="BU130" s="33">
        <f>IF(IFERROR(VLOOKUP(CONCATENATE($AT130,BU$2),'banco de dados'!$B:$E,3,0),0)=0,((((($AO130-($AO130*$AS130/100)+($AO130*$AP130/100)))/((1-((4.03+BV130+2.75)/100))-$AZ130/100)+(((($AO130-($AO130*$AS130/100)+($AO130*$AP130/100)))/((1-((4.03+BV130+2.75)/100))-$AZ130/100)*$AR130)/100))))+((((((($AO130-($AO130*$AS130/100)+($AO130*$AP130/100)))/((1-((4.03+BV130+2.75)/100))-$AZ130/100)+(((($AO130-($AO130*$AS130/100)+($AO130*$AP130/100)))/((1-((4.03+BV130+2.75)/100))-$AZ130/100)*$AR130)/100))))*$AQ130)/100),(((((($AO130*(1+$AP130/100)*(1+$AQ130/100)*(1+0/100))*(1+IFERROR(IF(BV130&gt;$AS130,MAX(((((1+IFERROR(VLOOKUP(CONCATENATE($AT130,BU$2),'banco de dados'!$B:$E,3,0),0)/100)*(1-$AS130/100)/(1-BV130/100))-1))*100,IFERROR(VLOOKUP(CONCATENATE($AT130,BU$2),'banco de dados'!$B:$E,3,0),0)),IFERROR(VLOOKUP(CONCATENATE($AT130,BU$2),'banco de dados'!$B:$E,3,0),0)),"-")/100))*BV130/100))-($AO130*(1+$AQ130/100)*$AS130/100)+($AO130*(1+$AP130/100)*(1+$AQ130/100)))/((1-(4.03+2.75)/100)-($AZ130/100)))+((((((($AO130*(1+$AP130/100)*(1+$AQ130/100)*(1+0/100))*(1+IFERROR(IF(BV130&gt;$AS130,MAX(((((1+IFERROR(VLOOKUP(CONCATENATE($AT130,BU$2),'banco de dados'!$B:$E,3,0),0)/100)*(1-$AS130/100)/(1-BV130/100))-1))*100,IFERROR(VLOOKUP(CONCATENATE($AT130,BU$2),'banco de dados'!$B:$E,3,0),0)),IFERROR(VLOOKUP(CONCATENATE($AT130,BU$2),'banco de dados'!$B:$E,3,0),0)),"-")/100))*BV130/100))-($AO130*(1+$AQ130/100)*$AS130/100)+($AO130*(1+$AP130/100)*(1+$AQ130/100)))/((1-(4.03+2.75)/100)-($AZ130/100)))*$AR130)/100)</f>
        <v>0</v>
      </c>
      <c r="BV130" s="33">
        <f>IF($AX130="IMPORTADO",IF(BU$2&lt;&gt;"mg",4,VLOOKUP(BU$2,'banco de dados'!$J$1:$K$28,2,0)),VLOOKUP(BU$2,'banco de dados'!$J$1:$K$55,2,0))</f>
        <v>7</v>
      </c>
      <c r="BW130" s="33">
        <f t="shared" si="27"/>
        <v>0</v>
      </c>
      <c r="BX130" s="33" t="str">
        <f>IFERROR(VLOOKUP(CONCATENATE($AT130,BU$2),'banco de dados'!$B:$F,4,0),"N")</f>
        <v>N</v>
      </c>
      <c r="BY130" s="33">
        <f t="shared" si="28"/>
        <v>0</v>
      </c>
      <c r="BZ130" s="17"/>
      <c r="CA130" s="35">
        <f>IF(IFERROR(VLOOKUP(CONCATENATE($AT130,CA$2),'banco de dados'!$B:$E,3,0),0)=0,((((($AO130-($AO130*$AS130/100)+($AO130*$AP130/100)))/((1-((4.03+CB130+2.75)/100))-$AZ130/100)+(((($AO130-($AO130*$AS130/100)+($AO130*$AP130/100)))/((1-((4.03+CB130+2.75)/100))-$AZ130/100)*$AR130)/100))))+((((((($AO130-($AO130*$AS130/100)+($AO130*$AP130/100)))/((1-((4.03+CB130+2.75)/100))-$AZ130/100)+(((($AO130-($AO130*$AS130/100)+($AO130*$AP130/100)))/((1-((4.03+CB130+2.75)/100))-$AZ130/100)*$AR130)/100))))*$AQ130)/100),(((((($AO130*(1+$AP130/100)*(1+$AQ130/100)*(1+0/100))*(1+IFERROR(IF(CB130&gt;$AS130,MAX(((((1+IFERROR(VLOOKUP(CONCATENATE($AT130,CA$2),'banco de dados'!$B:$E,3,0),0)/100)*(1-$AS130/100)/(1-CB130/100))-1))*100,IFERROR(VLOOKUP(CONCATENATE($AT130,CA$2),'banco de dados'!$B:$E,3,0),0)),IFERROR(VLOOKUP(CONCATENATE($AT130,CA$2),'banco de dados'!$B:$E,3,0),0)),"-")/100))*CB130/100))-($AO130*(1+$AQ130/100)*$AS130/100)+($AO130*(1+$AP130/100)*(1+$AQ130/100)))/((1-(4.03+2.75)/100)-($AZ130/100)))+((((((($AO130*(1+$AP130/100)*(1+$AQ130/100)*(1+0/100))*(1+IFERROR(IF(CB130&gt;$AS130,MAX(((((1+IFERROR(VLOOKUP(CONCATENATE($AT130,CA$2),'banco de dados'!$B:$E,3,0),0)/100)*(1-$AS130/100)/(1-CB130/100))-1))*100,IFERROR(VLOOKUP(CONCATENATE($AT130,CA$2),'banco de dados'!$B:$E,3,0),0)),IFERROR(VLOOKUP(CONCATENATE($AT130,CA$2),'banco de dados'!$B:$E,3,0),0)),"-")/100))*CB130/100))-($AO130*(1+$AQ130/100)*$AS130/100)+($AO130*(1+$AP130/100)*(1+$AQ130/100)))/((1-(4.03+2.75)/100)-($AZ130/100)))*$AR130)/100)</f>
        <v>0</v>
      </c>
      <c r="CB130" s="35">
        <f>IF($AX130="IMPORTADO",IF(CA$2&lt;&gt;"mg",4,VLOOKUP(CA$2,'banco de dados'!$J$1:$K$28,2,0)),VLOOKUP(CA$2,'banco de dados'!$J$1:$K$55,2,0))</f>
        <v>7</v>
      </c>
      <c r="CC130" s="35">
        <f t="shared" si="29"/>
        <v>0</v>
      </c>
      <c r="CD130" s="35" t="str">
        <f>IFERROR(VLOOKUP(CONCATENATE($AT130,CA$2),'banco de dados'!$B:$F,4,0),"N")</f>
        <v>N</v>
      </c>
      <c r="CE130" s="35">
        <f t="shared" si="30"/>
        <v>0</v>
      </c>
      <c r="CF130" s="17"/>
      <c r="CG130" s="27">
        <f>IF(IFERROR(VLOOKUP(CONCATENATE($AT130,CG$2),'banco de dados'!$B:$E,3,0),0)=0,((((($AO130-($AO130*$AS130/100)+($AO130*$AP130/100)))/((1-((4.03+CH130+2.75)/100))-$AZ130/100)+(((($AO130-($AO130*$AS130/100)+($AO130*$AP130/100)))/((1-((4.03+CH130+2.75)/100))-$AZ130/100)*$AR130)/100))))+((((((($AO130-($AO130*$AS130/100)+($AO130*$AP130/100)))/((1-((4.03+CH130+2.75)/100))-$AZ130/100)+(((($AO130-($AO130*$AS130/100)+($AO130*$AP130/100)))/((1-((4.03+CH130+2.75)/100))-$AZ130/100)*$AR130)/100))))*$AQ130)/100),(((((($AO130*(1+$AP130/100)*(1+$AQ130/100)*(1+0/100))*(1+IFERROR(IF(CH130&gt;$AS130,MAX(((((1+IFERROR(VLOOKUP(CONCATENATE($AT130,CG$2),'banco de dados'!$B:$E,3,0),0)/100)*(1-$AS130/100)/(1-CH130/100))-1))*100,IFERROR(VLOOKUP(CONCATENATE($AT130,CG$2),'banco de dados'!$B:$E,3,0),0)),IFERROR(VLOOKUP(CONCATENATE($AT130,CG$2),'banco de dados'!$B:$E,3,0),0)),"-")/100))*CH130/100))-($AO130*(1+$AQ130/100)*$AS130/100)+($AO130*(1+$AP130/100)*(1+$AQ130/100)))/((1-(4.03+2.75)/100)-($AZ130/100)))+((((((($AO130*(1+$AP130/100)*(1+$AQ130/100)*(1+0/100))*(1+IFERROR(IF(CH130&gt;$AS130,MAX(((((1+IFERROR(VLOOKUP(CONCATENATE($AT130,CG$2),'banco de dados'!$B:$E,3,0),0)/100)*(1-$AS130/100)/(1-CH130/100))-1))*100,IFERROR(VLOOKUP(CONCATENATE($AT130,CG$2),'banco de dados'!$B:$E,3,0),0)),IFERROR(VLOOKUP(CONCATENATE($AT130,CG$2),'banco de dados'!$B:$E,3,0),0)),"-")/100))*CH130/100))-($AO130*(1+$AQ130/100)*$AS130/100)+($AO130*(1+$AP130/100)*(1+$AQ130/100)))/((1-(4.03+2.75)/100)-($AZ130/100)))*$AR130)/100)</f>
        <v>0</v>
      </c>
      <c r="CH130" s="27">
        <f>IF($AX130="IMPORTADO",IF(CG$2&lt;&gt;"mg",4,VLOOKUP(CG$2,'banco de dados'!$J$1:$K$28,2,0)),VLOOKUP(CG$2,'banco de dados'!$J$1:$K$55,2,0))</f>
        <v>7</v>
      </c>
      <c r="CI130" s="27">
        <f t="shared" si="31"/>
        <v>0</v>
      </c>
      <c r="CJ130" s="27" t="str">
        <f>IFERROR(VLOOKUP(CONCATENATE($AT130,CG$2),'banco de dados'!$B:$F,4,0),"N")</f>
        <v>N</v>
      </c>
      <c r="CK130" s="27">
        <f t="shared" si="32"/>
        <v>0</v>
      </c>
      <c r="CL130" s="17"/>
      <c r="CM130" s="30">
        <f>IF(IFERROR(VLOOKUP(CONCATENATE($AT130,CM$2),'banco de dados'!$B:$E,3,0),0)=0,((((($AO130-($AO130*$AS130/100)+($AO130*$AP130/100)))/((1-((4.03+CN130+2.75)/100))-$AZ130/100)+(((($AO130-($AO130*$AS130/100)+($AO130*$AP130/100)))/((1-((4.03+CN130+2.75)/100))-$AZ130/100)*$AR130)/100))))+((((((($AO130-($AO130*$AS130/100)+($AO130*$AP130/100)))/((1-((4.03+CN130+2.75)/100))-$AZ130/100)+(((($AO130-($AO130*$AS130/100)+($AO130*$AP130/100)))/((1-((4.03+CN130+2.75)/100))-$AZ130/100)*$AR130)/100))))*$AQ130)/100),(((((($AO130*(1+$AP130/100)*(1+$AQ130/100)*(1+0/100))*(1+IFERROR(IF(CN130&gt;$AS130,MAX(((((1+IFERROR(VLOOKUP(CONCATENATE($AT130,CM$2),'banco de dados'!$B:$E,3,0),0)/100)*(1-$AS130/100)/(1-CN130/100))-1))*100,IFERROR(VLOOKUP(CONCATENATE($AT130,CM$2),'banco de dados'!$B:$E,3,0),0)),IFERROR(VLOOKUP(CONCATENATE($AT130,CM$2),'banco de dados'!$B:$E,3,0),0)),"-")/100))*CN130/100))-($AO130*(1+$AQ130/100)*$AS130/100)+($AO130*(1+$AP130/100)*(1+$AQ130/100)))/((1-(4.03+2.75)/100)-($AZ130/100)))+((((((($AO130*(1+$AP130/100)*(1+$AQ130/100)*(1+0/100))*(1+IFERROR(IF(CN130&gt;$AS130,MAX(((((1+IFERROR(VLOOKUP(CONCATENATE($AT130,CM$2),'banco de dados'!$B:$E,3,0),0)/100)*(1-$AS130/100)/(1-CN130/100))-1))*100,IFERROR(VLOOKUP(CONCATENATE($AT130,CM$2),'banco de dados'!$B:$E,3,0),0)),IFERROR(VLOOKUP(CONCATENATE($AT130,CM$2),'banco de dados'!$B:$E,3,0),0)),"-")/100))*CN130/100))-($AO130*(1+$AQ130/100)*$AS130/100)+($AO130*(1+$AP130/100)*(1+$AQ130/100)))/((1-(4.03+2.75)/100)-($AZ130/100)))*$AR130)/100)</f>
        <v>0</v>
      </c>
      <c r="CN130" s="30">
        <f>IF($AX130="IMPORTADO",IF(CM$2&lt;&gt;"mg",4,VLOOKUP(CM$2,'banco de dados'!$J$1:$K$28,2,0)),VLOOKUP(CM$2,'banco de dados'!$J$1:$K$55,2,0))</f>
        <v>7</v>
      </c>
      <c r="CO130" s="30">
        <f t="shared" si="33"/>
        <v>0</v>
      </c>
      <c r="CP130" s="30" t="str">
        <f>IFERROR(VLOOKUP(CONCATENATE($AT130,CM$2),'banco de dados'!$B:$F,4,0),"N")</f>
        <v>N</v>
      </c>
      <c r="CQ130" s="30">
        <f t="shared" si="34"/>
        <v>0</v>
      </c>
      <c r="CR130" s="17"/>
    </row>
    <row r="131" spans="1:96" ht="30" hidden="1" customHeight="1">
      <c r="A131" s="44" t="s">
        <v>69</v>
      </c>
      <c r="B131" s="45" t="s">
        <v>70</v>
      </c>
      <c r="C131" s="45" t="s">
        <v>71</v>
      </c>
      <c r="D131" s="44" t="s">
        <v>415</v>
      </c>
      <c r="E131" s="71">
        <v>128</v>
      </c>
      <c r="F131" s="72" t="s">
        <v>427</v>
      </c>
      <c r="G131" s="86" t="s">
        <v>428</v>
      </c>
      <c r="H131" s="86">
        <v>11960196</v>
      </c>
      <c r="I131" s="87" t="s">
        <v>415</v>
      </c>
      <c r="J131" s="88" t="s">
        <v>76</v>
      </c>
      <c r="K131" s="89">
        <v>54</v>
      </c>
      <c r="L131" s="90"/>
      <c r="M131" s="90"/>
      <c r="N131" s="91"/>
      <c r="O131" s="91"/>
      <c r="P131" s="92"/>
      <c r="Q131" s="91"/>
      <c r="R131" s="93"/>
      <c r="S131" s="93"/>
      <c r="T131" s="93"/>
      <c r="U131" s="94"/>
      <c r="V131" s="94"/>
      <c r="W131" s="95"/>
      <c r="X131" s="83"/>
      <c r="Y131" s="83"/>
      <c r="Z131" s="83"/>
      <c r="AA131" s="96"/>
      <c r="AB131" s="96"/>
      <c r="AC131" s="96"/>
      <c r="AD131" s="91"/>
      <c r="AE131" s="97"/>
      <c r="AF131" s="91"/>
      <c r="AG131" s="91"/>
      <c r="AH131" s="91"/>
      <c r="AI131" s="91"/>
      <c r="AJ131" s="91"/>
      <c r="AK131" s="91"/>
      <c r="AL131" s="91"/>
      <c r="AM131" s="91"/>
      <c r="AN131" s="91"/>
      <c r="AO131" s="11"/>
      <c r="AP131" s="12"/>
      <c r="AQ131" s="12"/>
      <c r="AR131" s="12"/>
      <c r="AS131" s="12"/>
      <c r="AT131" s="13"/>
      <c r="AU131" s="12"/>
      <c r="AV131" s="58"/>
      <c r="AW131" s="12"/>
      <c r="AX131" s="12" t="str">
        <f t="shared" si="20"/>
        <v>NACIONAL</v>
      </c>
      <c r="AY131" s="3"/>
      <c r="AZ131" s="15">
        <v>20</v>
      </c>
      <c r="BA131" s="14"/>
      <c r="BB131" s="16">
        <f>IF(IFERROR(VLOOKUP(CONCATENATE($AT131,BB$2),'banco de dados'!$B:$E,3,0),0)=0,((((($AO131-($AO131*$AS131/100)+($AO131*$AP131/100)))/((1-((4.03+BC131+2.75)/100))-$AZ131/100)+(((($AO131-($AO131*$AS131/100)+($AO131*$AP131/100)))/((1-((4.03+BC131+2.75)/100))-$AZ131/100)*$AR131)/100))))+((((((($AO131-($AO131*$AS131/100)+($AO131*$AP131/100)))/((1-((4.03+BC131+2.75)/100))-$AZ131/100)+(((($AO131-($AO131*$AS131/100)+($AO131*$AP131/100)))/((1-((4.03+BC131+2.75)/100))-$AZ131/100)*$AR131)/100))))*$AQ131)/100),(((((($AO131*(1+$AP131/100)*(1+$AQ131/100)*(1+0/100))*(1+IFERROR(IF(BC131&gt;$AS131,MAX(((((1+IFERROR(VLOOKUP(CONCATENATE($AT131,BB$2),'banco de dados'!$B:$E,3,0),0)/100)*(1-$AS131/100)/(1-BC131/100))-1))*100,IFERROR(VLOOKUP(CONCATENATE($AT131,BB$2),'banco de dados'!$B:$E,3,0),0)),IFERROR(VLOOKUP(CONCATENATE($AT131,BB$2),'banco de dados'!$B:$E,3,0),0)),"-")/100))*BC131/100))-($AO131*(1+$AQ131/100)*$AS131/100)+($AO131*(1+$AP131/100)*(1+$AQ131/100)))/((1-(4.03+2.75)/100)-($AZ131/100)))+((((((($AO131*(1+$AP131/100)*(1+$AQ131/100)*(1+0/100))*(1+IFERROR(IF(BC131&gt;$AS131,MAX(((((1+IFERROR(VLOOKUP(CONCATENATE($AT131,BB$2),'banco de dados'!$B:$E,3,0),0)/100)*(1-$AS131/100)/(1-BC131/100))-1))*100,IFERROR(VLOOKUP(CONCATENATE($AT131,BB$2),'banco de dados'!$B:$E,3,0),0)),IFERROR(VLOOKUP(CONCATENATE($AT131,BB$2),'banco de dados'!$B:$E,3,0),0)),"-")/100))*BC131/100))-($AO131*(1+$AQ131/100)*$AS131/100)+($AO131*(1+$AP131/100)*(1+$AQ131/100)))/((1-(4.03+2.75)/100)-($AZ131/100)))*$AR131)/100)</f>
        <v>0</v>
      </c>
      <c r="BC131" s="16">
        <f>IF($AX131="IMPORTADO",IF(BB$2&lt;&gt;"mg",4,VLOOKUP(BB$2,'banco de dados'!$J$1:$K$28,2,0)),VLOOKUP(BB$2,'banco de dados'!$J$1:$K$55,2,0))</f>
        <v>18</v>
      </c>
      <c r="BD131" s="16">
        <f t="shared" si="21"/>
        <v>0</v>
      </c>
      <c r="BE131" s="16" t="str">
        <f>IFERROR(VLOOKUP(CONCATENATE($AT131,BB$2),'banco de dados'!$B:$F,4,0),"N")</f>
        <v>N</v>
      </c>
      <c r="BF131" s="16">
        <v>0</v>
      </c>
      <c r="BG131" s="17"/>
      <c r="BH131" s="27">
        <f>IF(IFERROR(VLOOKUP(CONCATENATE($AT131,BH$2),'banco de dados'!$B:$E,3,0),0)=0,((((($AO131-($AO131*$AS131/100)+($AO131*$AP131/100)))/((1-((4.03+BI131+2.75)/100))-$AZ131/100)+(((($AO131-($AO131*$AS131/100)+($AO131*$AP131/100)))/((1-((4.03+BI131+2.75)/100))-$AZ131/100)*$AR131)/100))))+((((((($AO131-($AO131*$AS131/100)+($AO131*$AP131/100)))/((1-((4.03+BI131+2.75)/100))-$AZ131/100)+(((($AO131-($AO131*$AS131/100)+($AO131*$AP131/100)))/((1-((4.03+BI131+2.75)/100))-$AZ131/100)*$AR131)/100))))*$AQ131)/100),(((((($AO131*(1+$AP131/100)*(1+$AQ131/100)*(1+0/100))*(1+IFERROR(IF(BI131&gt;$AS131,MAX(((((1+IFERROR(VLOOKUP(CONCATENATE($AT131,BH$2),'banco de dados'!$B:$E,3,0),0)/100)*(1-$AS131/100)/(1-BI131/100))-1))*100,IFERROR(VLOOKUP(CONCATENATE($AT131,BH$2),'banco de dados'!$B:$E,3,0),0)),IFERROR(VLOOKUP(CONCATENATE($AT131,BH$2),'banco de dados'!$B:$E,3,0),0)),"-")/100))*BI131/100))-($AO131*(1+$AQ131/100)*$AS131/100)+($AO131*(1+$AP131/100)*(1+$AQ131/100)))/((1-(4.03+2.75)/100)-($AZ131/100)))+((((((($AO131*(1+$AP131/100)*(1+$AQ131/100)*(1+0/100))*(1+IFERROR(IF(BI131&gt;$AS131,MAX(((((1+IFERROR(VLOOKUP(CONCATENATE($AT131,BH$2),'banco de dados'!$B:$E,3,0),0)/100)*(1-$AS131/100)/(1-BI131/100))-1))*100,IFERROR(VLOOKUP(CONCATENATE($AT131,BH$2),'banco de dados'!$B:$E,3,0),0)),IFERROR(VLOOKUP(CONCATENATE($AT131,BH$2),'banco de dados'!$B:$E,3,0),0)),"-")/100))*BI131/100))-($AO131*(1+$AQ131/100)*$AS131/100)+($AO131*(1+$AP131/100)*(1+$AQ131/100)))/((1-(4.03+2.75)/100)-($AZ131/100)))*$AR131)/100)</f>
        <v>0</v>
      </c>
      <c r="BI131" s="27">
        <f>IF($AX131="IMPORTADO",IF(BH$2&lt;&gt;"mg",4,VLOOKUP(BH$2,'banco de dados'!$J$1:$K$28,2,0)),VLOOKUP(BH$2,'banco de dados'!$J$1:$K$55,2,0))</f>
        <v>12</v>
      </c>
      <c r="BJ131" s="27">
        <f t="shared" si="22"/>
        <v>0</v>
      </c>
      <c r="BK131" s="27" t="str">
        <f>IFERROR(VLOOKUP(CONCATENATE($AT131,BH$2),'banco de dados'!$B:$F,4,0),"N")</f>
        <v>N</v>
      </c>
      <c r="BL131" s="27">
        <f t="shared" si="23"/>
        <v>0</v>
      </c>
      <c r="BM131" s="17"/>
      <c r="BN131" s="30">
        <f>IF(IFERROR(VLOOKUP(CONCATENATE($AT131,BN$2),'banco de dados'!$B:$E,3,0),0)=0,((((($AO131-($AO131*$AS131/100)+($AO131*$AP131/100)))/((1-((4.03+BO131+2.75)/100))-$AZ131/100)+(((($AO131-($AO131*$AS131/100)+($AO131*$AP131/100)))/((1-((4.03+BO131+2.75)/100))-$AZ131/100)*$AR131)/100))))+((((((($AO131-($AO131*$AS131/100)+($AO131*$AP131/100)))/((1-((4.03+BO131+2.75)/100))-$AZ131/100)+(((($AO131-($AO131*$AS131/100)+($AO131*$AP131/100)))/((1-((4.03+BO131+2.75)/100))-$AZ131/100)*$AR131)/100))))*$AQ131)/100),(((((($AO131*(1+$AP131/100)*(1+$AQ131/100)*(1+0/100))*(1+IFERROR(IF(BO131&gt;$AS131,MAX(((((1+IFERROR(VLOOKUP(CONCATENATE($AT131,BN$2),'banco de dados'!$B:$E,3,0),0)/100)*(1-$AS131/100)/(1-BO131/100))-1))*100,IFERROR(VLOOKUP(CONCATENATE($AT131,BN$2),'banco de dados'!$B:$E,3,0),0)),IFERROR(VLOOKUP(CONCATENATE($AT131,BN$2),'banco de dados'!$B:$E,3,0),0)),"-")/100))*BO131/100))-($AO131*(1+$AQ131/100)*$AS131/100)+($AO131*(1+$AP131/100)*(1+$AQ131/100)))/((1-(4.03+2.75)/100)-($AZ131/100)))+((((((($AO131*(1+$AP131/100)*(1+$AQ131/100)*(1+0/100))*(1+IFERROR(IF(BO131&gt;$AS131,MAX(((((1+IFERROR(VLOOKUP(CONCATENATE($AT131,BN$2),'banco de dados'!$B:$E,3,0),0)/100)*(1-$AS131/100)/(1-BO131/100))-1))*100,IFERROR(VLOOKUP(CONCATENATE($AT131,BN$2),'banco de dados'!$B:$E,3,0),0)),IFERROR(VLOOKUP(CONCATENATE($AT131,BN$2),'banco de dados'!$B:$E,3,0),0)),"-")/100))*BO131/100))-($AO131*(1+$AQ131/100)*$AS131/100)+($AO131*(1+$AP131/100)*(1+$AQ131/100)))/((1-(4.03+2.75)/100)-($AZ131/100)))*$AR131)/100)</f>
        <v>0</v>
      </c>
      <c r="BO131" s="30">
        <f>IF($AX131="IMPORTADO",IF(BN$2&lt;&gt;"mg",4,VLOOKUP(BN$2,'banco de dados'!$J$1:$K$28,2,0)),VLOOKUP(BN$2,'banco de dados'!$J$1:$K$55,2,0))</f>
        <v>12</v>
      </c>
      <c r="BP131" s="30">
        <f t="shared" si="24"/>
        <v>0</v>
      </c>
      <c r="BQ131" s="30" t="str">
        <f>IFERROR(VLOOKUP(CONCATENATE($AT131,BN$2),'banco de dados'!$B:$F,4,0),"N")</f>
        <v>N</v>
      </c>
      <c r="BR131" s="30">
        <f t="shared" si="25"/>
        <v>0</v>
      </c>
      <c r="BS131" s="30">
        <f t="shared" si="26"/>
        <v>0</v>
      </c>
      <c r="BT131" s="46" t="s">
        <v>77</v>
      </c>
      <c r="BU131" s="33">
        <f>IF(IFERROR(VLOOKUP(CONCATENATE($AT131,BU$2),'banco de dados'!$B:$E,3,0),0)=0,((((($AO131-($AO131*$AS131/100)+($AO131*$AP131/100)))/((1-((4.03+BV131+2.75)/100))-$AZ131/100)+(((($AO131-($AO131*$AS131/100)+($AO131*$AP131/100)))/((1-((4.03+BV131+2.75)/100))-$AZ131/100)*$AR131)/100))))+((((((($AO131-($AO131*$AS131/100)+($AO131*$AP131/100)))/((1-((4.03+BV131+2.75)/100))-$AZ131/100)+(((($AO131-($AO131*$AS131/100)+($AO131*$AP131/100)))/((1-((4.03+BV131+2.75)/100))-$AZ131/100)*$AR131)/100))))*$AQ131)/100),(((((($AO131*(1+$AP131/100)*(1+$AQ131/100)*(1+0/100))*(1+IFERROR(IF(BV131&gt;$AS131,MAX(((((1+IFERROR(VLOOKUP(CONCATENATE($AT131,BU$2),'banco de dados'!$B:$E,3,0),0)/100)*(1-$AS131/100)/(1-BV131/100))-1))*100,IFERROR(VLOOKUP(CONCATENATE($AT131,BU$2),'banco de dados'!$B:$E,3,0),0)),IFERROR(VLOOKUP(CONCATENATE($AT131,BU$2),'banco de dados'!$B:$E,3,0),0)),"-")/100))*BV131/100))-($AO131*(1+$AQ131/100)*$AS131/100)+($AO131*(1+$AP131/100)*(1+$AQ131/100)))/((1-(4.03+2.75)/100)-($AZ131/100)))+((((((($AO131*(1+$AP131/100)*(1+$AQ131/100)*(1+0/100))*(1+IFERROR(IF(BV131&gt;$AS131,MAX(((((1+IFERROR(VLOOKUP(CONCATENATE($AT131,BU$2),'banco de dados'!$B:$E,3,0),0)/100)*(1-$AS131/100)/(1-BV131/100))-1))*100,IFERROR(VLOOKUP(CONCATENATE($AT131,BU$2),'banco de dados'!$B:$E,3,0),0)),IFERROR(VLOOKUP(CONCATENATE($AT131,BU$2),'banco de dados'!$B:$E,3,0),0)),"-")/100))*BV131/100))-($AO131*(1+$AQ131/100)*$AS131/100)+($AO131*(1+$AP131/100)*(1+$AQ131/100)))/((1-(4.03+2.75)/100)-($AZ131/100)))*$AR131)/100)</f>
        <v>0</v>
      </c>
      <c r="BV131" s="33">
        <f>IF($AX131="IMPORTADO",IF(BU$2&lt;&gt;"mg",4,VLOOKUP(BU$2,'banco de dados'!$J$1:$K$28,2,0)),VLOOKUP(BU$2,'banco de dados'!$J$1:$K$55,2,0))</f>
        <v>7</v>
      </c>
      <c r="BW131" s="33">
        <f t="shared" si="27"/>
        <v>0</v>
      </c>
      <c r="BX131" s="33" t="str">
        <f>IFERROR(VLOOKUP(CONCATENATE($AT131,BU$2),'banco de dados'!$B:$F,4,0),"N")</f>
        <v>N</v>
      </c>
      <c r="BY131" s="33">
        <f t="shared" si="28"/>
        <v>0</v>
      </c>
      <c r="BZ131" s="17"/>
      <c r="CA131" s="35">
        <f>IF(IFERROR(VLOOKUP(CONCATENATE($AT131,CA$2),'banco de dados'!$B:$E,3,0),0)=0,((((($AO131-($AO131*$AS131/100)+($AO131*$AP131/100)))/((1-((4.03+CB131+2.75)/100))-$AZ131/100)+(((($AO131-($AO131*$AS131/100)+($AO131*$AP131/100)))/((1-((4.03+CB131+2.75)/100))-$AZ131/100)*$AR131)/100))))+((((((($AO131-($AO131*$AS131/100)+($AO131*$AP131/100)))/((1-((4.03+CB131+2.75)/100))-$AZ131/100)+(((($AO131-($AO131*$AS131/100)+($AO131*$AP131/100)))/((1-((4.03+CB131+2.75)/100))-$AZ131/100)*$AR131)/100))))*$AQ131)/100),(((((($AO131*(1+$AP131/100)*(1+$AQ131/100)*(1+0/100))*(1+IFERROR(IF(CB131&gt;$AS131,MAX(((((1+IFERROR(VLOOKUP(CONCATENATE($AT131,CA$2),'banco de dados'!$B:$E,3,0),0)/100)*(1-$AS131/100)/(1-CB131/100))-1))*100,IFERROR(VLOOKUP(CONCATENATE($AT131,CA$2),'banco de dados'!$B:$E,3,0),0)),IFERROR(VLOOKUP(CONCATENATE($AT131,CA$2),'banco de dados'!$B:$E,3,0),0)),"-")/100))*CB131/100))-($AO131*(1+$AQ131/100)*$AS131/100)+($AO131*(1+$AP131/100)*(1+$AQ131/100)))/((1-(4.03+2.75)/100)-($AZ131/100)))+((((((($AO131*(1+$AP131/100)*(1+$AQ131/100)*(1+0/100))*(1+IFERROR(IF(CB131&gt;$AS131,MAX(((((1+IFERROR(VLOOKUP(CONCATENATE($AT131,CA$2),'banco de dados'!$B:$E,3,0),0)/100)*(1-$AS131/100)/(1-CB131/100))-1))*100,IFERROR(VLOOKUP(CONCATENATE($AT131,CA$2),'banco de dados'!$B:$E,3,0),0)),IFERROR(VLOOKUP(CONCATENATE($AT131,CA$2),'banco de dados'!$B:$E,3,0),0)),"-")/100))*CB131/100))-($AO131*(1+$AQ131/100)*$AS131/100)+($AO131*(1+$AP131/100)*(1+$AQ131/100)))/((1-(4.03+2.75)/100)-($AZ131/100)))*$AR131)/100)</f>
        <v>0</v>
      </c>
      <c r="CB131" s="35">
        <f>IF($AX131="IMPORTADO",IF(CA$2&lt;&gt;"mg",4,VLOOKUP(CA$2,'banco de dados'!$J$1:$K$28,2,0)),VLOOKUP(CA$2,'banco de dados'!$J$1:$K$55,2,0))</f>
        <v>7</v>
      </c>
      <c r="CC131" s="35">
        <f t="shared" si="29"/>
        <v>0</v>
      </c>
      <c r="CD131" s="35" t="str">
        <f>IFERROR(VLOOKUP(CONCATENATE($AT131,CA$2),'banco de dados'!$B:$F,4,0),"N")</f>
        <v>N</v>
      </c>
      <c r="CE131" s="35">
        <f t="shared" si="30"/>
        <v>0</v>
      </c>
      <c r="CF131" s="17"/>
      <c r="CG131" s="27">
        <f>IF(IFERROR(VLOOKUP(CONCATENATE($AT131,CG$2),'banco de dados'!$B:$E,3,0),0)=0,((((($AO131-($AO131*$AS131/100)+($AO131*$AP131/100)))/((1-((4.03+CH131+2.75)/100))-$AZ131/100)+(((($AO131-($AO131*$AS131/100)+($AO131*$AP131/100)))/((1-((4.03+CH131+2.75)/100))-$AZ131/100)*$AR131)/100))))+((((((($AO131-($AO131*$AS131/100)+($AO131*$AP131/100)))/((1-((4.03+CH131+2.75)/100))-$AZ131/100)+(((($AO131-($AO131*$AS131/100)+($AO131*$AP131/100)))/((1-((4.03+CH131+2.75)/100))-$AZ131/100)*$AR131)/100))))*$AQ131)/100),(((((($AO131*(1+$AP131/100)*(1+$AQ131/100)*(1+0/100))*(1+IFERROR(IF(CH131&gt;$AS131,MAX(((((1+IFERROR(VLOOKUP(CONCATENATE($AT131,CG$2),'banco de dados'!$B:$E,3,0),0)/100)*(1-$AS131/100)/(1-CH131/100))-1))*100,IFERROR(VLOOKUP(CONCATENATE($AT131,CG$2),'banco de dados'!$B:$E,3,0),0)),IFERROR(VLOOKUP(CONCATENATE($AT131,CG$2),'banco de dados'!$B:$E,3,0),0)),"-")/100))*CH131/100))-($AO131*(1+$AQ131/100)*$AS131/100)+($AO131*(1+$AP131/100)*(1+$AQ131/100)))/((1-(4.03+2.75)/100)-($AZ131/100)))+((((((($AO131*(1+$AP131/100)*(1+$AQ131/100)*(1+0/100))*(1+IFERROR(IF(CH131&gt;$AS131,MAX(((((1+IFERROR(VLOOKUP(CONCATENATE($AT131,CG$2),'banco de dados'!$B:$E,3,0),0)/100)*(1-$AS131/100)/(1-CH131/100))-1))*100,IFERROR(VLOOKUP(CONCATENATE($AT131,CG$2),'banco de dados'!$B:$E,3,0),0)),IFERROR(VLOOKUP(CONCATENATE($AT131,CG$2),'banco de dados'!$B:$E,3,0),0)),"-")/100))*CH131/100))-($AO131*(1+$AQ131/100)*$AS131/100)+($AO131*(1+$AP131/100)*(1+$AQ131/100)))/((1-(4.03+2.75)/100)-($AZ131/100)))*$AR131)/100)</f>
        <v>0</v>
      </c>
      <c r="CH131" s="27">
        <f>IF($AX131="IMPORTADO",IF(CG$2&lt;&gt;"mg",4,VLOOKUP(CG$2,'banco de dados'!$J$1:$K$28,2,0)),VLOOKUP(CG$2,'banco de dados'!$J$1:$K$55,2,0))</f>
        <v>7</v>
      </c>
      <c r="CI131" s="27">
        <f t="shared" si="31"/>
        <v>0</v>
      </c>
      <c r="CJ131" s="27" t="str">
        <f>IFERROR(VLOOKUP(CONCATENATE($AT131,CG$2),'banco de dados'!$B:$F,4,0),"N")</f>
        <v>N</v>
      </c>
      <c r="CK131" s="27">
        <f t="shared" si="32"/>
        <v>0</v>
      </c>
      <c r="CL131" s="17"/>
      <c r="CM131" s="30">
        <f>IF(IFERROR(VLOOKUP(CONCATENATE($AT131,CM$2),'banco de dados'!$B:$E,3,0),0)=0,((((($AO131-($AO131*$AS131/100)+($AO131*$AP131/100)))/((1-((4.03+CN131+2.75)/100))-$AZ131/100)+(((($AO131-($AO131*$AS131/100)+($AO131*$AP131/100)))/((1-((4.03+CN131+2.75)/100))-$AZ131/100)*$AR131)/100))))+((((((($AO131-($AO131*$AS131/100)+($AO131*$AP131/100)))/((1-((4.03+CN131+2.75)/100))-$AZ131/100)+(((($AO131-($AO131*$AS131/100)+($AO131*$AP131/100)))/((1-((4.03+CN131+2.75)/100))-$AZ131/100)*$AR131)/100))))*$AQ131)/100),(((((($AO131*(1+$AP131/100)*(1+$AQ131/100)*(1+0/100))*(1+IFERROR(IF(CN131&gt;$AS131,MAX(((((1+IFERROR(VLOOKUP(CONCATENATE($AT131,CM$2),'banco de dados'!$B:$E,3,0),0)/100)*(1-$AS131/100)/(1-CN131/100))-1))*100,IFERROR(VLOOKUP(CONCATENATE($AT131,CM$2),'banco de dados'!$B:$E,3,0),0)),IFERROR(VLOOKUP(CONCATENATE($AT131,CM$2),'banco de dados'!$B:$E,3,0),0)),"-")/100))*CN131/100))-($AO131*(1+$AQ131/100)*$AS131/100)+($AO131*(1+$AP131/100)*(1+$AQ131/100)))/((1-(4.03+2.75)/100)-($AZ131/100)))+((((((($AO131*(1+$AP131/100)*(1+$AQ131/100)*(1+0/100))*(1+IFERROR(IF(CN131&gt;$AS131,MAX(((((1+IFERROR(VLOOKUP(CONCATENATE($AT131,CM$2),'banco de dados'!$B:$E,3,0),0)/100)*(1-$AS131/100)/(1-CN131/100))-1))*100,IFERROR(VLOOKUP(CONCATENATE($AT131,CM$2),'banco de dados'!$B:$E,3,0),0)),IFERROR(VLOOKUP(CONCATENATE($AT131,CM$2),'banco de dados'!$B:$E,3,0),0)),"-")/100))*CN131/100))-($AO131*(1+$AQ131/100)*$AS131/100)+($AO131*(1+$AP131/100)*(1+$AQ131/100)))/((1-(4.03+2.75)/100)-($AZ131/100)))*$AR131)/100)</f>
        <v>0</v>
      </c>
      <c r="CN131" s="30">
        <f>IF($AX131="IMPORTADO",IF(CM$2&lt;&gt;"mg",4,VLOOKUP(CM$2,'banco de dados'!$J$1:$K$28,2,0)),VLOOKUP(CM$2,'banco de dados'!$J$1:$K$55,2,0))</f>
        <v>7</v>
      </c>
      <c r="CO131" s="30">
        <f t="shared" si="33"/>
        <v>0</v>
      </c>
      <c r="CP131" s="30" t="str">
        <f>IFERROR(VLOOKUP(CONCATENATE($AT131,CM$2),'banco de dados'!$B:$F,4,0),"N")</f>
        <v>N</v>
      </c>
      <c r="CQ131" s="30">
        <f t="shared" si="34"/>
        <v>0</v>
      </c>
      <c r="CR131" s="17"/>
    </row>
    <row r="132" spans="1:96" ht="30" hidden="1" customHeight="1">
      <c r="A132" s="44" t="s">
        <v>69</v>
      </c>
      <c r="B132" s="45" t="s">
        <v>70</v>
      </c>
      <c r="C132" s="45" t="s">
        <v>71</v>
      </c>
      <c r="D132" s="44" t="s">
        <v>415</v>
      </c>
      <c r="E132" s="71">
        <v>129</v>
      </c>
      <c r="F132" s="72" t="s">
        <v>429</v>
      </c>
      <c r="G132" s="86" t="s">
        <v>430</v>
      </c>
      <c r="H132" s="86">
        <v>572007</v>
      </c>
      <c r="I132" s="87" t="s">
        <v>415</v>
      </c>
      <c r="J132" s="88" t="s">
        <v>76</v>
      </c>
      <c r="K132" s="89">
        <v>120</v>
      </c>
      <c r="L132" s="90"/>
      <c r="M132" s="90"/>
      <c r="N132" s="91"/>
      <c r="O132" s="91"/>
      <c r="P132" s="92"/>
      <c r="Q132" s="91"/>
      <c r="R132" s="93"/>
      <c r="S132" s="93"/>
      <c r="T132" s="93"/>
      <c r="U132" s="94"/>
      <c r="V132" s="94"/>
      <c r="W132" s="95"/>
      <c r="X132" s="83"/>
      <c r="Y132" s="83"/>
      <c r="Z132" s="83"/>
      <c r="AA132" s="96"/>
      <c r="AB132" s="96"/>
      <c r="AC132" s="96"/>
      <c r="AD132" s="91"/>
      <c r="AE132" s="97"/>
      <c r="AF132" s="91"/>
      <c r="AG132" s="91"/>
      <c r="AH132" s="91"/>
      <c r="AI132" s="91"/>
      <c r="AJ132" s="91"/>
      <c r="AK132" s="91"/>
      <c r="AL132" s="91"/>
      <c r="AM132" s="91"/>
      <c r="AN132" s="91"/>
      <c r="AO132" s="11"/>
      <c r="AP132" s="12"/>
      <c r="AQ132" s="12"/>
      <c r="AR132" s="12"/>
      <c r="AS132" s="12"/>
      <c r="AT132" s="13"/>
      <c r="AU132" s="12"/>
      <c r="AV132" s="58"/>
      <c r="AW132" s="12"/>
      <c r="AX132" s="12" t="str">
        <f t="shared" si="20"/>
        <v>NACIONAL</v>
      </c>
      <c r="AY132" s="3"/>
      <c r="AZ132" s="15">
        <v>20</v>
      </c>
      <c r="BA132" s="14"/>
      <c r="BB132" s="16">
        <f>IF(IFERROR(VLOOKUP(CONCATENATE($AT132,BB$2),'banco de dados'!$B:$E,3,0),0)=0,((((($AO132-($AO132*$AS132/100)+($AO132*$AP132/100)))/((1-((4.03+BC132+2.75)/100))-$AZ132/100)+(((($AO132-($AO132*$AS132/100)+($AO132*$AP132/100)))/((1-((4.03+BC132+2.75)/100))-$AZ132/100)*$AR132)/100))))+((((((($AO132-($AO132*$AS132/100)+($AO132*$AP132/100)))/((1-((4.03+BC132+2.75)/100))-$AZ132/100)+(((($AO132-($AO132*$AS132/100)+($AO132*$AP132/100)))/((1-((4.03+BC132+2.75)/100))-$AZ132/100)*$AR132)/100))))*$AQ132)/100),(((((($AO132*(1+$AP132/100)*(1+$AQ132/100)*(1+0/100))*(1+IFERROR(IF(BC132&gt;$AS132,MAX(((((1+IFERROR(VLOOKUP(CONCATENATE($AT132,BB$2),'banco de dados'!$B:$E,3,0),0)/100)*(1-$AS132/100)/(1-BC132/100))-1))*100,IFERROR(VLOOKUP(CONCATENATE($AT132,BB$2),'banco de dados'!$B:$E,3,0),0)),IFERROR(VLOOKUP(CONCATENATE($AT132,BB$2),'banco de dados'!$B:$E,3,0),0)),"-")/100))*BC132/100))-($AO132*(1+$AQ132/100)*$AS132/100)+($AO132*(1+$AP132/100)*(1+$AQ132/100)))/((1-(4.03+2.75)/100)-($AZ132/100)))+((((((($AO132*(1+$AP132/100)*(1+$AQ132/100)*(1+0/100))*(1+IFERROR(IF(BC132&gt;$AS132,MAX(((((1+IFERROR(VLOOKUP(CONCATENATE($AT132,BB$2),'banco de dados'!$B:$E,3,0),0)/100)*(1-$AS132/100)/(1-BC132/100))-1))*100,IFERROR(VLOOKUP(CONCATENATE($AT132,BB$2),'banco de dados'!$B:$E,3,0),0)),IFERROR(VLOOKUP(CONCATENATE($AT132,BB$2),'banco de dados'!$B:$E,3,0),0)),"-")/100))*BC132/100))-($AO132*(1+$AQ132/100)*$AS132/100)+($AO132*(1+$AP132/100)*(1+$AQ132/100)))/((1-(4.03+2.75)/100)-($AZ132/100)))*$AR132)/100)</f>
        <v>0</v>
      </c>
      <c r="BC132" s="16">
        <f>IF($AX132="IMPORTADO",IF(BB$2&lt;&gt;"mg",4,VLOOKUP(BB$2,'banco de dados'!$J$1:$K$28,2,0)),VLOOKUP(BB$2,'banco de dados'!$J$1:$K$55,2,0))</f>
        <v>18</v>
      </c>
      <c r="BD132" s="16">
        <f t="shared" si="21"/>
        <v>0</v>
      </c>
      <c r="BE132" s="16" t="str">
        <f>IFERROR(VLOOKUP(CONCATENATE($AT132,BB$2),'banco de dados'!$B:$F,4,0),"N")</f>
        <v>N</v>
      </c>
      <c r="BF132" s="16">
        <v>0</v>
      </c>
      <c r="BG132" s="17"/>
      <c r="BH132" s="27">
        <f>IF(IFERROR(VLOOKUP(CONCATENATE($AT132,BH$2),'banco de dados'!$B:$E,3,0),0)=0,((((($AO132-($AO132*$AS132/100)+($AO132*$AP132/100)))/((1-((4.03+BI132+2.75)/100))-$AZ132/100)+(((($AO132-($AO132*$AS132/100)+($AO132*$AP132/100)))/((1-((4.03+BI132+2.75)/100))-$AZ132/100)*$AR132)/100))))+((((((($AO132-($AO132*$AS132/100)+($AO132*$AP132/100)))/((1-((4.03+BI132+2.75)/100))-$AZ132/100)+(((($AO132-($AO132*$AS132/100)+($AO132*$AP132/100)))/((1-((4.03+BI132+2.75)/100))-$AZ132/100)*$AR132)/100))))*$AQ132)/100),(((((($AO132*(1+$AP132/100)*(1+$AQ132/100)*(1+0/100))*(1+IFERROR(IF(BI132&gt;$AS132,MAX(((((1+IFERROR(VLOOKUP(CONCATENATE($AT132,BH$2),'banco de dados'!$B:$E,3,0),0)/100)*(1-$AS132/100)/(1-BI132/100))-1))*100,IFERROR(VLOOKUP(CONCATENATE($AT132,BH$2),'banco de dados'!$B:$E,3,0),0)),IFERROR(VLOOKUP(CONCATENATE($AT132,BH$2),'banco de dados'!$B:$E,3,0),0)),"-")/100))*BI132/100))-($AO132*(1+$AQ132/100)*$AS132/100)+($AO132*(1+$AP132/100)*(1+$AQ132/100)))/((1-(4.03+2.75)/100)-($AZ132/100)))+((((((($AO132*(1+$AP132/100)*(1+$AQ132/100)*(1+0/100))*(1+IFERROR(IF(BI132&gt;$AS132,MAX(((((1+IFERROR(VLOOKUP(CONCATENATE($AT132,BH$2),'banco de dados'!$B:$E,3,0),0)/100)*(1-$AS132/100)/(1-BI132/100))-1))*100,IFERROR(VLOOKUP(CONCATENATE($AT132,BH$2),'banco de dados'!$B:$E,3,0),0)),IFERROR(VLOOKUP(CONCATENATE($AT132,BH$2),'banco de dados'!$B:$E,3,0),0)),"-")/100))*BI132/100))-($AO132*(1+$AQ132/100)*$AS132/100)+($AO132*(1+$AP132/100)*(1+$AQ132/100)))/((1-(4.03+2.75)/100)-($AZ132/100)))*$AR132)/100)</f>
        <v>0</v>
      </c>
      <c r="BI132" s="27">
        <f>IF($AX132="IMPORTADO",IF(BH$2&lt;&gt;"mg",4,VLOOKUP(BH$2,'banco de dados'!$J$1:$K$28,2,0)),VLOOKUP(BH$2,'banco de dados'!$J$1:$K$55,2,0))</f>
        <v>12</v>
      </c>
      <c r="BJ132" s="27">
        <f t="shared" si="22"/>
        <v>0</v>
      </c>
      <c r="BK132" s="27" t="str">
        <f>IFERROR(VLOOKUP(CONCATENATE($AT132,BH$2),'banco de dados'!$B:$F,4,0),"N")</f>
        <v>N</v>
      </c>
      <c r="BL132" s="27">
        <f t="shared" si="23"/>
        <v>0</v>
      </c>
      <c r="BM132" s="17"/>
      <c r="BN132" s="30">
        <f>IF(IFERROR(VLOOKUP(CONCATENATE($AT132,BN$2),'banco de dados'!$B:$E,3,0),0)=0,((((($AO132-($AO132*$AS132/100)+($AO132*$AP132/100)))/((1-((4.03+BO132+2.75)/100))-$AZ132/100)+(((($AO132-($AO132*$AS132/100)+($AO132*$AP132/100)))/((1-((4.03+BO132+2.75)/100))-$AZ132/100)*$AR132)/100))))+((((((($AO132-($AO132*$AS132/100)+($AO132*$AP132/100)))/((1-((4.03+BO132+2.75)/100))-$AZ132/100)+(((($AO132-($AO132*$AS132/100)+($AO132*$AP132/100)))/((1-((4.03+BO132+2.75)/100))-$AZ132/100)*$AR132)/100))))*$AQ132)/100),(((((($AO132*(1+$AP132/100)*(1+$AQ132/100)*(1+0/100))*(1+IFERROR(IF(BO132&gt;$AS132,MAX(((((1+IFERROR(VLOOKUP(CONCATENATE($AT132,BN$2),'banco de dados'!$B:$E,3,0),0)/100)*(1-$AS132/100)/(1-BO132/100))-1))*100,IFERROR(VLOOKUP(CONCATENATE($AT132,BN$2),'banco de dados'!$B:$E,3,0),0)),IFERROR(VLOOKUP(CONCATENATE($AT132,BN$2),'banco de dados'!$B:$E,3,0),0)),"-")/100))*BO132/100))-($AO132*(1+$AQ132/100)*$AS132/100)+($AO132*(1+$AP132/100)*(1+$AQ132/100)))/((1-(4.03+2.75)/100)-($AZ132/100)))+((((((($AO132*(1+$AP132/100)*(1+$AQ132/100)*(1+0/100))*(1+IFERROR(IF(BO132&gt;$AS132,MAX(((((1+IFERROR(VLOOKUP(CONCATENATE($AT132,BN$2),'banco de dados'!$B:$E,3,0),0)/100)*(1-$AS132/100)/(1-BO132/100))-1))*100,IFERROR(VLOOKUP(CONCATENATE($AT132,BN$2),'banco de dados'!$B:$E,3,0),0)),IFERROR(VLOOKUP(CONCATENATE($AT132,BN$2),'banco de dados'!$B:$E,3,0),0)),"-")/100))*BO132/100))-($AO132*(1+$AQ132/100)*$AS132/100)+($AO132*(1+$AP132/100)*(1+$AQ132/100)))/((1-(4.03+2.75)/100)-($AZ132/100)))*$AR132)/100)</f>
        <v>0</v>
      </c>
      <c r="BO132" s="30">
        <f>IF($AX132="IMPORTADO",IF(BN$2&lt;&gt;"mg",4,VLOOKUP(BN$2,'banco de dados'!$J$1:$K$28,2,0)),VLOOKUP(BN$2,'banco de dados'!$J$1:$K$55,2,0))</f>
        <v>12</v>
      </c>
      <c r="BP132" s="30">
        <f t="shared" si="24"/>
        <v>0</v>
      </c>
      <c r="BQ132" s="30" t="str">
        <f>IFERROR(VLOOKUP(CONCATENATE($AT132,BN$2),'banco de dados'!$B:$F,4,0),"N")</f>
        <v>N</v>
      </c>
      <c r="BR132" s="30">
        <f t="shared" si="25"/>
        <v>0</v>
      </c>
      <c r="BS132" s="30">
        <f t="shared" si="26"/>
        <v>0</v>
      </c>
      <c r="BT132" s="46" t="s">
        <v>77</v>
      </c>
      <c r="BU132" s="33">
        <f>IF(IFERROR(VLOOKUP(CONCATENATE($AT132,BU$2),'banco de dados'!$B:$E,3,0),0)=0,((((($AO132-($AO132*$AS132/100)+($AO132*$AP132/100)))/((1-((4.03+BV132+2.75)/100))-$AZ132/100)+(((($AO132-($AO132*$AS132/100)+($AO132*$AP132/100)))/((1-((4.03+BV132+2.75)/100))-$AZ132/100)*$AR132)/100))))+((((((($AO132-($AO132*$AS132/100)+($AO132*$AP132/100)))/((1-((4.03+BV132+2.75)/100))-$AZ132/100)+(((($AO132-($AO132*$AS132/100)+($AO132*$AP132/100)))/((1-((4.03+BV132+2.75)/100))-$AZ132/100)*$AR132)/100))))*$AQ132)/100),(((((($AO132*(1+$AP132/100)*(1+$AQ132/100)*(1+0/100))*(1+IFERROR(IF(BV132&gt;$AS132,MAX(((((1+IFERROR(VLOOKUP(CONCATENATE($AT132,BU$2),'banco de dados'!$B:$E,3,0),0)/100)*(1-$AS132/100)/(1-BV132/100))-1))*100,IFERROR(VLOOKUP(CONCATENATE($AT132,BU$2),'banco de dados'!$B:$E,3,0),0)),IFERROR(VLOOKUP(CONCATENATE($AT132,BU$2),'banco de dados'!$B:$E,3,0),0)),"-")/100))*BV132/100))-($AO132*(1+$AQ132/100)*$AS132/100)+($AO132*(1+$AP132/100)*(1+$AQ132/100)))/((1-(4.03+2.75)/100)-($AZ132/100)))+((((((($AO132*(1+$AP132/100)*(1+$AQ132/100)*(1+0/100))*(1+IFERROR(IF(BV132&gt;$AS132,MAX(((((1+IFERROR(VLOOKUP(CONCATENATE($AT132,BU$2),'banco de dados'!$B:$E,3,0),0)/100)*(1-$AS132/100)/(1-BV132/100))-1))*100,IFERROR(VLOOKUP(CONCATENATE($AT132,BU$2),'banco de dados'!$B:$E,3,0),0)),IFERROR(VLOOKUP(CONCATENATE($AT132,BU$2),'banco de dados'!$B:$E,3,0),0)),"-")/100))*BV132/100))-($AO132*(1+$AQ132/100)*$AS132/100)+($AO132*(1+$AP132/100)*(1+$AQ132/100)))/((1-(4.03+2.75)/100)-($AZ132/100)))*$AR132)/100)</f>
        <v>0</v>
      </c>
      <c r="BV132" s="33">
        <f>IF($AX132="IMPORTADO",IF(BU$2&lt;&gt;"mg",4,VLOOKUP(BU$2,'banco de dados'!$J$1:$K$28,2,0)),VLOOKUP(BU$2,'banco de dados'!$J$1:$K$55,2,0))</f>
        <v>7</v>
      </c>
      <c r="BW132" s="33">
        <f t="shared" si="27"/>
        <v>0</v>
      </c>
      <c r="BX132" s="33" t="str">
        <f>IFERROR(VLOOKUP(CONCATENATE($AT132,BU$2),'banco de dados'!$B:$F,4,0),"N")</f>
        <v>N</v>
      </c>
      <c r="BY132" s="33">
        <f t="shared" si="28"/>
        <v>0</v>
      </c>
      <c r="BZ132" s="17"/>
      <c r="CA132" s="35">
        <f>IF(IFERROR(VLOOKUP(CONCATENATE($AT132,CA$2),'banco de dados'!$B:$E,3,0),0)=0,((((($AO132-($AO132*$AS132/100)+($AO132*$AP132/100)))/((1-((4.03+CB132+2.75)/100))-$AZ132/100)+(((($AO132-($AO132*$AS132/100)+($AO132*$AP132/100)))/((1-((4.03+CB132+2.75)/100))-$AZ132/100)*$AR132)/100))))+((((((($AO132-($AO132*$AS132/100)+($AO132*$AP132/100)))/((1-((4.03+CB132+2.75)/100))-$AZ132/100)+(((($AO132-($AO132*$AS132/100)+($AO132*$AP132/100)))/((1-((4.03+CB132+2.75)/100))-$AZ132/100)*$AR132)/100))))*$AQ132)/100),(((((($AO132*(1+$AP132/100)*(1+$AQ132/100)*(1+0/100))*(1+IFERROR(IF(CB132&gt;$AS132,MAX(((((1+IFERROR(VLOOKUP(CONCATENATE($AT132,CA$2),'banco de dados'!$B:$E,3,0),0)/100)*(1-$AS132/100)/(1-CB132/100))-1))*100,IFERROR(VLOOKUP(CONCATENATE($AT132,CA$2),'banco de dados'!$B:$E,3,0),0)),IFERROR(VLOOKUP(CONCATENATE($AT132,CA$2),'banco de dados'!$B:$E,3,0),0)),"-")/100))*CB132/100))-($AO132*(1+$AQ132/100)*$AS132/100)+($AO132*(1+$AP132/100)*(1+$AQ132/100)))/((1-(4.03+2.75)/100)-($AZ132/100)))+((((((($AO132*(1+$AP132/100)*(1+$AQ132/100)*(1+0/100))*(1+IFERROR(IF(CB132&gt;$AS132,MAX(((((1+IFERROR(VLOOKUP(CONCATENATE($AT132,CA$2),'banco de dados'!$B:$E,3,0),0)/100)*(1-$AS132/100)/(1-CB132/100))-1))*100,IFERROR(VLOOKUP(CONCATENATE($AT132,CA$2),'banco de dados'!$B:$E,3,0),0)),IFERROR(VLOOKUP(CONCATENATE($AT132,CA$2),'banco de dados'!$B:$E,3,0),0)),"-")/100))*CB132/100))-($AO132*(1+$AQ132/100)*$AS132/100)+($AO132*(1+$AP132/100)*(1+$AQ132/100)))/((1-(4.03+2.75)/100)-($AZ132/100)))*$AR132)/100)</f>
        <v>0</v>
      </c>
      <c r="CB132" s="35">
        <f>IF($AX132="IMPORTADO",IF(CA$2&lt;&gt;"mg",4,VLOOKUP(CA$2,'banco de dados'!$J$1:$K$28,2,0)),VLOOKUP(CA$2,'banco de dados'!$J$1:$K$55,2,0))</f>
        <v>7</v>
      </c>
      <c r="CC132" s="35">
        <f t="shared" si="29"/>
        <v>0</v>
      </c>
      <c r="CD132" s="35" t="str">
        <f>IFERROR(VLOOKUP(CONCATENATE($AT132,CA$2),'banco de dados'!$B:$F,4,0),"N")</f>
        <v>N</v>
      </c>
      <c r="CE132" s="35">
        <f t="shared" si="30"/>
        <v>0</v>
      </c>
      <c r="CF132" s="17"/>
      <c r="CG132" s="27">
        <f>IF(IFERROR(VLOOKUP(CONCATENATE($AT132,CG$2),'banco de dados'!$B:$E,3,0),0)=0,((((($AO132-($AO132*$AS132/100)+($AO132*$AP132/100)))/((1-((4.03+CH132+2.75)/100))-$AZ132/100)+(((($AO132-($AO132*$AS132/100)+($AO132*$AP132/100)))/((1-((4.03+CH132+2.75)/100))-$AZ132/100)*$AR132)/100))))+((((((($AO132-($AO132*$AS132/100)+($AO132*$AP132/100)))/((1-((4.03+CH132+2.75)/100))-$AZ132/100)+(((($AO132-($AO132*$AS132/100)+($AO132*$AP132/100)))/((1-((4.03+CH132+2.75)/100))-$AZ132/100)*$AR132)/100))))*$AQ132)/100),(((((($AO132*(1+$AP132/100)*(1+$AQ132/100)*(1+0/100))*(1+IFERROR(IF(CH132&gt;$AS132,MAX(((((1+IFERROR(VLOOKUP(CONCATENATE($AT132,CG$2),'banco de dados'!$B:$E,3,0),0)/100)*(1-$AS132/100)/(1-CH132/100))-1))*100,IFERROR(VLOOKUP(CONCATENATE($AT132,CG$2),'banco de dados'!$B:$E,3,0),0)),IFERROR(VLOOKUP(CONCATENATE($AT132,CG$2),'banco de dados'!$B:$E,3,0),0)),"-")/100))*CH132/100))-($AO132*(1+$AQ132/100)*$AS132/100)+($AO132*(1+$AP132/100)*(1+$AQ132/100)))/((1-(4.03+2.75)/100)-($AZ132/100)))+((((((($AO132*(1+$AP132/100)*(1+$AQ132/100)*(1+0/100))*(1+IFERROR(IF(CH132&gt;$AS132,MAX(((((1+IFERROR(VLOOKUP(CONCATENATE($AT132,CG$2),'banco de dados'!$B:$E,3,0),0)/100)*(1-$AS132/100)/(1-CH132/100))-1))*100,IFERROR(VLOOKUP(CONCATENATE($AT132,CG$2),'banco de dados'!$B:$E,3,0),0)),IFERROR(VLOOKUP(CONCATENATE($AT132,CG$2),'banco de dados'!$B:$E,3,0),0)),"-")/100))*CH132/100))-($AO132*(1+$AQ132/100)*$AS132/100)+($AO132*(1+$AP132/100)*(1+$AQ132/100)))/((1-(4.03+2.75)/100)-($AZ132/100)))*$AR132)/100)</f>
        <v>0</v>
      </c>
      <c r="CH132" s="27">
        <f>IF($AX132="IMPORTADO",IF(CG$2&lt;&gt;"mg",4,VLOOKUP(CG$2,'banco de dados'!$J$1:$K$28,2,0)),VLOOKUP(CG$2,'banco de dados'!$J$1:$K$55,2,0))</f>
        <v>7</v>
      </c>
      <c r="CI132" s="27">
        <f t="shared" si="31"/>
        <v>0</v>
      </c>
      <c r="CJ132" s="27" t="str">
        <f>IFERROR(VLOOKUP(CONCATENATE($AT132,CG$2),'banco de dados'!$B:$F,4,0),"N")</f>
        <v>N</v>
      </c>
      <c r="CK132" s="27">
        <f t="shared" si="32"/>
        <v>0</v>
      </c>
      <c r="CL132" s="17"/>
      <c r="CM132" s="30">
        <f>IF(IFERROR(VLOOKUP(CONCATENATE($AT132,CM$2),'banco de dados'!$B:$E,3,0),0)=0,((((($AO132-($AO132*$AS132/100)+($AO132*$AP132/100)))/((1-((4.03+CN132+2.75)/100))-$AZ132/100)+(((($AO132-($AO132*$AS132/100)+($AO132*$AP132/100)))/((1-((4.03+CN132+2.75)/100))-$AZ132/100)*$AR132)/100))))+((((((($AO132-($AO132*$AS132/100)+($AO132*$AP132/100)))/((1-((4.03+CN132+2.75)/100))-$AZ132/100)+(((($AO132-($AO132*$AS132/100)+($AO132*$AP132/100)))/((1-((4.03+CN132+2.75)/100))-$AZ132/100)*$AR132)/100))))*$AQ132)/100),(((((($AO132*(1+$AP132/100)*(1+$AQ132/100)*(1+0/100))*(1+IFERROR(IF(CN132&gt;$AS132,MAX(((((1+IFERROR(VLOOKUP(CONCATENATE($AT132,CM$2),'banco de dados'!$B:$E,3,0),0)/100)*(1-$AS132/100)/(1-CN132/100))-1))*100,IFERROR(VLOOKUP(CONCATENATE($AT132,CM$2),'banco de dados'!$B:$E,3,0),0)),IFERROR(VLOOKUP(CONCATENATE($AT132,CM$2),'banco de dados'!$B:$E,3,0),0)),"-")/100))*CN132/100))-($AO132*(1+$AQ132/100)*$AS132/100)+($AO132*(1+$AP132/100)*(1+$AQ132/100)))/((1-(4.03+2.75)/100)-($AZ132/100)))+((((((($AO132*(1+$AP132/100)*(1+$AQ132/100)*(1+0/100))*(1+IFERROR(IF(CN132&gt;$AS132,MAX(((((1+IFERROR(VLOOKUP(CONCATENATE($AT132,CM$2),'banco de dados'!$B:$E,3,0),0)/100)*(1-$AS132/100)/(1-CN132/100))-1))*100,IFERROR(VLOOKUP(CONCATENATE($AT132,CM$2),'banco de dados'!$B:$E,3,0),0)),IFERROR(VLOOKUP(CONCATENATE($AT132,CM$2),'banco de dados'!$B:$E,3,0),0)),"-")/100))*CN132/100))-($AO132*(1+$AQ132/100)*$AS132/100)+($AO132*(1+$AP132/100)*(1+$AQ132/100)))/((1-(4.03+2.75)/100)-($AZ132/100)))*$AR132)/100)</f>
        <v>0</v>
      </c>
      <c r="CN132" s="30">
        <f>IF($AX132="IMPORTADO",IF(CM$2&lt;&gt;"mg",4,VLOOKUP(CM$2,'banco de dados'!$J$1:$K$28,2,0)),VLOOKUP(CM$2,'banco de dados'!$J$1:$K$55,2,0))</f>
        <v>7</v>
      </c>
      <c r="CO132" s="30">
        <f t="shared" si="33"/>
        <v>0</v>
      </c>
      <c r="CP132" s="30" t="str">
        <f>IFERROR(VLOOKUP(CONCATENATE($AT132,CM$2),'banco de dados'!$B:$F,4,0),"N")</f>
        <v>N</v>
      </c>
      <c r="CQ132" s="30">
        <f t="shared" si="34"/>
        <v>0</v>
      </c>
      <c r="CR132" s="17"/>
    </row>
    <row r="133" spans="1:96" ht="30" hidden="1" customHeight="1">
      <c r="A133" s="44" t="s">
        <v>69</v>
      </c>
      <c r="B133" s="45" t="s">
        <v>70</v>
      </c>
      <c r="C133" s="45" t="s">
        <v>71</v>
      </c>
      <c r="D133" s="44" t="s">
        <v>415</v>
      </c>
      <c r="E133" s="71">
        <v>130</v>
      </c>
      <c r="F133" s="72" t="s">
        <v>431</v>
      </c>
      <c r="G133" s="86" t="s">
        <v>432</v>
      </c>
      <c r="H133" s="86" t="s">
        <v>433</v>
      </c>
      <c r="I133" s="87" t="s">
        <v>415</v>
      </c>
      <c r="J133" s="88" t="s">
        <v>76</v>
      </c>
      <c r="K133" s="89">
        <v>100</v>
      </c>
      <c r="L133" s="90"/>
      <c r="M133" s="90"/>
      <c r="N133" s="91"/>
      <c r="O133" s="91"/>
      <c r="P133" s="92"/>
      <c r="Q133" s="91"/>
      <c r="R133" s="93"/>
      <c r="S133" s="93"/>
      <c r="T133" s="93"/>
      <c r="U133" s="94"/>
      <c r="V133" s="94"/>
      <c r="W133" s="95"/>
      <c r="X133" s="83"/>
      <c r="Y133" s="83"/>
      <c r="Z133" s="83"/>
      <c r="AA133" s="96"/>
      <c r="AB133" s="96"/>
      <c r="AC133" s="96"/>
      <c r="AD133" s="91"/>
      <c r="AE133" s="97"/>
      <c r="AF133" s="91"/>
      <c r="AG133" s="91"/>
      <c r="AH133" s="91"/>
      <c r="AI133" s="91"/>
      <c r="AJ133" s="91"/>
      <c r="AK133" s="91"/>
      <c r="AL133" s="91"/>
      <c r="AM133" s="91"/>
      <c r="AN133" s="91"/>
      <c r="AO133" s="11"/>
      <c r="AP133" s="12"/>
      <c r="AQ133" s="12"/>
      <c r="AR133" s="12"/>
      <c r="AS133" s="12"/>
      <c r="AT133" s="13"/>
      <c r="AU133" s="12"/>
      <c r="AV133" s="58"/>
      <c r="AW133" s="12"/>
      <c r="AX133" s="12" t="str">
        <f t="shared" ref="AX133:AX196" si="35">IF(AS133=4,"IMPORTADO","NACIONAL")</f>
        <v>NACIONAL</v>
      </c>
      <c r="AY133" s="3"/>
      <c r="AZ133" s="15">
        <v>20</v>
      </c>
      <c r="BA133" s="14"/>
      <c r="BB133" s="16">
        <f>IF(IFERROR(VLOOKUP(CONCATENATE($AT133,BB$2),'banco de dados'!$B:$E,3,0),0)=0,((((($AO133-($AO133*$AS133/100)+($AO133*$AP133/100)))/((1-((4.03+BC133+2.75)/100))-$AZ133/100)+(((($AO133-($AO133*$AS133/100)+($AO133*$AP133/100)))/((1-((4.03+BC133+2.75)/100))-$AZ133/100)*$AR133)/100))))+((((((($AO133-($AO133*$AS133/100)+($AO133*$AP133/100)))/((1-((4.03+BC133+2.75)/100))-$AZ133/100)+(((($AO133-($AO133*$AS133/100)+($AO133*$AP133/100)))/((1-((4.03+BC133+2.75)/100))-$AZ133/100)*$AR133)/100))))*$AQ133)/100),(((((($AO133*(1+$AP133/100)*(1+$AQ133/100)*(1+0/100))*(1+IFERROR(IF(BC133&gt;$AS133,MAX(((((1+IFERROR(VLOOKUP(CONCATENATE($AT133,BB$2),'banco de dados'!$B:$E,3,0),0)/100)*(1-$AS133/100)/(1-BC133/100))-1))*100,IFERROR(VLOOKUP(CONCATENATE($AT133,BB$2),'banco de dados'!$B:$E,3,0),0)),IFERROR(VLOOKUP(CONCATENATE($AT133,BB$2),'banco de dados'!$B:$E,3,0),0)),"-")/100))*BC133/100))-($AO133*(1+$AQ133/100)*$AS133/100)+($AO133*(1+$AP133/100)*(1+$AQ133/100)))/((1-(4.03+2.75)/100)-($AZ133/100)))+((((((($AO133*(1+$AP133/100)*(1+$AQ133/100)*(1+0/100))*(1+IFERROR(IF(BC133&gt;$AS133,MAX(((((1+IFERROR(VLOOKUP(CONCATENATE($AT133,BB$2),'banco de dados'!$B:$E,3,0),0)/100)*(1-$AS133/100)/(1-BC133/100))-1))*100,IFERROR(VLOOKUP(CONCATENATE($AT133,BB$2),'banco de dados'!$B:$E,3,0),0)),IFERROR(VLOOKUP(CONCATENATE($AT133,BB$2),'banco de dados'!$B:$E,3,0),0)),"-")/100))*BC133/100))-($AO133*(1+$AQ133/100)*$AS133/100)+($AO133*(1+$AP133/100)*(1+$AQ133/100)))/((1-(4.03+2.75)/100)-($AZ133/100)))*$AR133)/100)</f>
        <v>0</v>
      </c>
      <c r="BC133" s="16">
        <f>IF($AX133="IMPORTADO",IF(BB$2&lt;&gt;"mg",4,VLOOKUP(BB$2,'banco de dados'!$J$1:$K$28,2,0)),VLOOKUP(BB$2,'banco de dados'!$J$1:$K$55,2,0))</f>
        <v>18</v>
      </c>
      <c r="BD133" s="16">
        <f t="shared" ref="BD133:BD196" si="36">((BB133*(100-BC133))/100)</f>
        <v>0</v>
      </c>
      <c r="BE133" s="16" t="str">
        <f>IFERROR(VLOOKUP(CONCATENATE($AT133,BB$2),'banco de dados'!$B:$F,4,0),"N")</f>
        <v>N</v>
      </c>
      <c r="BF133" s="16">
        <v>0</v>
      </c>
      <c r="BG133" s="17"/>
      <c r="BH133" s="27">
        <f>IF(IFERROR(VLOOKUP(CONCATENATE($AT133,BH$2),'banco de dados'!$B:$E,3,0),0)=0,((((($AO133-($AO133*$AS133/100)+($AO133*$AP133/100)))/((1-((4.03+BI133+2.75)/100))-$AZ133/100)+(((($AO133-($AO133*$AS133/100)+($AO133*$AP133/100)))/((1-((4.03+BI133+2.75)/100))-$AZ133/100)*$AR133)/100))))+((((((($AO133-($AO133*$AS133/100)+($AO133*$AP133/100)))/((1-((4.03+BI133+2.75)/100))-$AZ133/100)+(((($AO133-($AO133*$AS133/100)+($AO133*$AP133/100)))/((1-((4.03+BI133+2.75)/100))-$AZ133/100)*$AR133)/100))))*$AQ133)/100),(((((($AO133*(1+$AP133/100)*(1+$AQ133/100)*(1+0/100))*(1+IFERROR(IF(BI133&gt;$AS133,MAX(((((1+IFERROR(VLOOKUP(CONCATENATE($AT133,BH$2),'banco de dados'!$B:$E,3,0),0)/100)*(1-$AS133/100)/(1-BI133/100))-1))*100,IFERROR(VLOOKUP(CONCATENATE($AT133,BH$2),'banco de dados'!$B:$E,3,0),0)),IFERROR(VLOOKUP(CONCATENATE($AT133,BH$2),'banco de dados'!$B:$E,3,0),0)),"-")/100))*BI133/100))-($AO133*(1+$AQ133/100)*$AS133/100)+($AO133*(1+$AP133/100)*(1+$AQ133/100)))/((1-(4.03+2.75)/100)-($AZ133/100)))+((((((($AO133*(1+$AP133/100)*(1+$AQ133/100)*(1+0/100))*(1+IFERROR(IF(BI133&gt;$AS133,MAX(((((1+IFERROR(VLOOKUP(CONCATENATE($AT133,BH$2),'banco de dados'!$B:$E,3,0),0)/100)*(1-$AS133/100)/(1-BI133/100))-1))*100,IFERROR(VLOOKUP(CONCATENATE($AT133,BH$2),'banco de dados'!$B:$E,3,0),0)),IFERROR(VLOOKUP(CONCATENATE($AT133,BH$2),'banco de dados'!$B:$E,3,0),0)),"-")/100))*BI133/100))-($AO133*(1+$AQ133/100)*$AS133/100)+($AO133*(1+$AP133/100)*(1+$AQ133/100)))/((1-(4.03+2.75)/100)-($AZ133/100)))*$AR133)/100)</f>
        <v>0</v>
      </c>
      <c r="BI133" s="27">
        <f>IF($AX133="IMPORTADO",IF(BH$2&lt;&gt;"mg",4,VLOOKUP(BH$2,'banco de dados'!$J$1:$K$28,2,0)),VLOOKUP(BH$2,'banco de dados'!$J$1:$K$55,2,0))</f>
        <v>12</v>
      </c>
      <c r="BJ133" s="27">
        <f t="shared" ref="BJ133:BJ196" si="37">((BH133*(100-BI133))/100)</f>
        <v>0</v>
      </c>
      <c r="BK133" s="27" t="str">
        <f>IFERROR(VLOOKUP(CONCATENATE($AT133,BH$2),'banco de dados'!$B:$F,4,0),"N")</f>
        <v>N</v>
      </c>
      <c r="BL133" s="27">
        <f t="shared" ref="BL133:BL196" si="38">IF(BK133="N",0,($BI$2-BI133))</f>
        <v>0</v>
      </c>
      <c r="BM133" s="17"/>
      <c r="BN133" s="30">
        <f>IF(IFERROR(VLOOKUP(CONCATENATE($AT133,BN$2),'banco de dados'!$B:$E,3,0),0)=0,((((($AO133-($AO133*$AS133/100)+($AO133*$AP133/100)))/((1-((4.03+BO133+2.75)/100))-$AZ133/100)+(((($AO133-($AO133*$AS133/100)+($AO133*$AP133/100)))/((1-((4.03+BO133+2.75)/100))-$AZ133/100)*$AR133)/100))))+((((((($AO133-($AO133*$AS133/100)+($AO133*$AP133/100)))/((1-((4.03+BO133+2.75)/100))-$AZ133/100)+(((($AO133-($AO133*$AS133/100)+($AO133*$AP133/100)))/((1-((4.03+BO133+2.75)/100))-$AZ133/100)*$AR133)/100))))*$AQ133)/100),(((((($AO133*(1+$AP133/100)*(1+$AQ133/100)*(1+0/100))*(1+IFERROR(IF(BO133&gt;$AS133,MAX(((((1+IFERROR(VLOOKUP(CONCATENATE($AT133,BN$2),'banco de dados'!$B:$E,3,0),0)/100)*(1-$AS133/100)/(1-BO133/100))-1))*100,IFERROR(VLOOKUP(CONCATENATE($AT133,BN$2),'banco de dados'!$B:$E,3,0),0)),IFERROR(VLOOKUP(CONCATENATE($AT133,BN$2),'banco de dados'!$B:$E,3,0),0)),"-")/100))*BO133/100))-($AO133*(1+$AQ133/100)*$AS133/100)+($AO133*(1+$AP133/100)*(1+$AQ133/100)))/((1-(4.03+2.75)/100)-($AZ133/100)))+((((((($AO133*(1+$AP133/100)*(1+$AQ133/100)*(1+0/100))*(1+IFERROR(IF(BO133&gt;$AS133,MAX(((((1+IFERROR(VLOOKUP(CONCATENATE($AT133,BN$2),'banco de dados'!$B:$E,3,0),0)/100)*(1-$AS133/100)/(1-BO133/100))-1))*100,IFERROR(VLOOKUP(CONCATENATE($AT133,BN$2),'banco de dados'!$B:$E,3,0),0)),IFERROR(VLOOKUP(CONCATENATE($AT133,BN$2),'banco de dados'!$B:$E,3,0),0)),"-")/100))*BO133/100))-($AO133*(1+$AQ133/100)*$AS133/100)+($AO133*(1+$AP133/100)*(1+$AQ133/100)))/((1-(4.03+2.75)/100)-($AZ133/100)))*$AR133)/100)</f>
        <v>0</v>
      </c>
      <c r="BO133" s="30">
        <f>IF($AX133="IMPORTADO",IF(BN$2&lt;&gt;"mg",4,VLOOKUP(BN$2,'banco de dados'!$J$1:$K$28,2,0)),VLOOKUP(BN$2,'banco de dados'!$J$1:$K$55,2,0))</f>
        <v>12</v>
      </c>
      <c r="BP133" s="30">
        <f t="shared" ref="BP133:BP196" si="39">((BN133*(100-BO133))/100)</f>
        <v>0</v>
      </c>
      <c r="BQ133" s="30" t="str">
        <f>IFERROR(VLOOKUP(CONCATENATE($AT133,BN$2),'banco de dados'!$B:$F,4,0),"N")</f>
        <v>N</v>
      </c>
      <c r="BR133" s="30">
        <f t="shared" ref="BR133:BR196" si="40">IF(BQ133="N",0,IF(BS133=0,0,(BS133/BN133)*100))</f>
        <v>0</v>
      </c>
      <c r="BS133" s="30">
        <f t="shared" ref="BS133:BS196" si="41">IF(BQ133="N",0,(((((BN133-(BN133*(BO133/100)))/(1-$BO$2/100)))*$BO$2/100)-(BN133*BO133/100)))</f>
        <v>0</v>
      </c>
      <c r="BT133" s="46" t="s">
        <v>77</v>
      </c>
      <c r="BU133" s="33">
        <f>IF(IFERROR(VLOOKUP(CONCATENATE($AT133,BU$2),'banco de dados'!$B:$E,3,0),0)=0,((((($AO133-($AO133*$AS133/100)+($AO133*$AP133/100)))/((1-((4.03+BV133+2.75)/100))-$AZ133/100)+(((($AO133-($AO133*$AS133/100)+($AO133*$AP133/100)))/((1-((4.03+BV133+2.75)/100))-$AZ133/100)*$AR133)/100))))+((((((($AO133-($AO133*$AS133/100)+($AO133*$AP133/100)))/((1-((4.03+BV133+2.75)/100))-$AZ133/100)+(((($AO133-($AO133*$AS133/100)+($AO133*$AP133/100)))/((1-((4.03+BV133+2.75)/100))-$AZ133/100)*$AR133)/100))))*$AQ133)/100),(((((($AO133*(1+$AP133/100)*(1+$AQ133/100)*(1+0/100))*(1+IFERROR(IF(BV133&gt;$AS133,MAX(((((1+IFERROR(VLOOKUP(CONCATENATE($AT133,BU$2),'banco de dados'!$B:$E,3,0),0)/100)*(1-$AS133/100)/(1-BV133/100))-1))*100,IFERROR(VLOOKUP(CONCATENATE($AT133,BU$2),'banco de dados'!$B:$E,3,0),0)),IFERROR(VLOOKUP(CONCATENATE($AT133,BU$2),'banco de dados'!$B:$E,3,0),0)),"-")/100))*BV133/100))-($AO133*(1+$AQ133/100)*$AS133/100)+($AO133*(1+$AP133/100)*(1+$AQ133/100)))/((1-(4.03+2.75)/100)-($AZ133/100)))+((((((($AO133*(1+$AP133/100)*(1+$AQ133/100)*(1+0/100))*(1+IFERROR(IF(BV133&gt;$AS133,MAX(((((1+IFERROR(VLOOKUP(CONCATENATE($AT133,BU$2),'banco de dados'!$B:$E,3,0),0)/100)*(1-$AS133/100)/(1-BV133/100))-1))*100,IFERROR(VLOOKUP(CONCATENATE($AT133,BU$2),'banco de dados'!$B:$E,3,0),0)),IFERROR(VLOOKUP(CONCATENATE($AT133,BU$2),'banco de dados'!$B:$E,3,0),0)),"-")/100))*BV133/100))-($AO133*(1+$AQ133/100)*$AS133/100)+($AO133*(1+$AP133/100)*(1+$AQ133/100)))/((1-(4.03+2.75)/100)-($AZ133/100)))*$AR133)/100)</f>
        <v>0</v>
      </c>
      <c r="BV133" s="33">
        <f>IF($AX133="IMPORTADO",IF(BU$2&lt;&gt;"mg",4,VLOOKUP(BU$2,'banco de dados'!$J$1:$K$28,2,0)),VLOOKUP(BU$2,'banco de dados'!$J$1:$K$55,2,0))</f>
        <v>7</v>
      </c>
      <c r="BW133" s="33">
        <f t="shared" ref="BW133:BW196" si="42">((BU133*(100-BV133))/100)</f>
        <v>0</v>
      </c>
      <c r="BX133" s="33" t="str">
        <f>IFERROR(VLOOKUP(CONCATENATE($AT133,BU$2),'banco de dados'!$B:$F,4,0),"N")</f>
        <v>N</v>
      </c>
      <c r="BY133" s="33">
        <f t="shared" ref="BY133:BY196" si="43">IF(BX133="N",0,($BV$2-BV133))</f>
        <v>0</v>
      </c>
      <c r="BZ133" s="17"/>
      <c r="CA133" s="35">
        <f>IF(IFERROR(VLOOKUP(CONCATENATE($AT133,CA$2),'banco de dados'!$B:$E,3,0),0)=0,((((($AO133-($AO133*$AS133/100)+($AO133*$AP133/100)))/((1-((4.03+CB133+2.75)/100))-$AZ133/100)+(((($AO133-($AO133*$AS133/100)+($AO133*$AP133/100)))/((1-((4.03+CB133+2.75)/100))-$AZ133/100)*$AR133)/100))))+((((((($AO133-($AO133*$AS133/100)+($AO133*$AP133/100)))/((1-((4.03+CB133+2.75)/100))-$AZ133/100)+(((($AO133-($AO133*$AS133/100)+($AO133*$AP133/100)))/((1-((4.03+CB133+2.75)/100))-$AZ133/100)*$AR133)/100))))*$AQ133)/100),(((((($AO133*(1+$AP133/100)*(1+$AQ133/100)*(1+0/100))*(1+IFERROR(IF(CB133&gt;$AS133,MAX(((((1+IFERROR(VLOOKUP(CONCATENATE($AT133,CA$2),'banco de dados'!$B:$E,3,0),0)/100)*(1-$AS133/100)/(1-CB133/100))-1))*100,IFERROR(VLOOKUP(CONCATENATE($AT133,CA$2),'banco de dados'!$B:$E,3,0),0)),IFERROR(VLOOKUP(CONCATENATE($AT133,CA$2),'banco de dados'!$B:$E,3,0),0)),"-")/100))*CB133/100))-($AO133*(1+$AQ133/100)*$AS133/100)+($AO133*(1+$AP133/100)*(1+$AQ133/100)))/((1-(4.03+2.75)/100)-($AZ133/100)))+((((((($AO133*(1+$AP133/100)*(1+$AQ133/100)*(1+0/100))*(1+IFERROR(IF(CB133&gt;$AS133,MAX(((((1+IFERROR(VLOOKUP(CONCATENATE($AT133,CA$2),'banco de dados'!$B:$E,3,0),0)/100)*(1-$AS133/100)/(1-CB133/100))-1))*100,IFERROR(VLOOKUP(CONCATENATE($AT133,CA$2),'banco de dados'!$B:$E,3,0),0)),IFERROR(VLOOKUP(CONCATENATE($AT133,CA$2),'banco de dados'!$B:$E,3,0),0)),"-")/100))*CB133/100))-($AO133*(1+$AQ133/100)*$AS133/100)+($AO133*(1+$AP133/100)*(1+$AQ133/100)))/((1-(4.03+2.75)/100)-($AZ133/100)))*$AR133)/100)</f>
        <v>0</v>
      </c>
      <c r="CB133" s="35">
        <f>IF($AX133="IMPORTADO",IF(CA$2&lt;&gt;"mg",4,VLOOKUP(CA$2,'banco de dados'!$J$1:$K$28,2,0)),VLOOKUP(CA$2,'banco de dados'!$J$1:$K$55,2,0))</f>
        <v>7</v>
      </c>
      <c r="CC133" s="35">
        <f t="shared" ref="CC133:CC196" si="44">((CA133*(100-CB133))/100)</f>
        <v>0</v>
      </c>
      <c r="CD133" s="35" t="str">
        <f>IFERROR(VLOOKUP(CONCATENATE($AT133,CA$2),'banco de dados'!$B:$F,4,0),"N")</f>
        <v>N</v>
      </c>
      <c r="CE133" s="35">
        <f t="shared" ref="CE133:CE196" si="45">IF(CD133="N",0,($CB$2-CB133))</f>
        <v>0</v>
      </c>
      <c r="CF133" s="17"/>
      <c r="CG133" s="27">
        <f>IF(IFERROR(VLOOKUP(CONCATENATE($AT133,CG$2),'banco de dados'!$B:$E,3,0),0)=0,((((($AO133-($AO133*$AS133/100)+($AO133*$AP133/100)))/((1-((4.03+CH133+2.75)/100))-$AZ133/100)+(((($AO133-($AO133*$AS133/100)+($AO133*$AP133/100)))/((1-((4.03+CH133+2.75)/100))-$AZ133/100)*$AR133)/100))))+((((((($AO133-($AO133*$AS133/100)+($AO133*$AP133/100)))/((1-((4.03+CH133+2.75)/100))-$AZ133/100)+(((($AO133-($AO133*$AS133/100)+($AO133*$AP133/100)))/((1-((4.03+CH133+2.75)/100))-$AZ133/100)*$AR133)/100))))*$AQ133)/100),(((((($AO133*(1+$AP133/100)*(1+$AQ133/100)*(1+0/100))*(1+IFERROR(IF(CH133&gt;$AS133,MAX(((((1+IFERROR(VLOOKUP(CONCATENATE($AT133,CG$2),'banco de dados'!$B:$E,3,0),0)/100)*(1-$AS133/100)/(1-CH133/100))-1))*100,IFERROR(VLOOKUP(CONCATENATE($AT133,CG$2),'banco de dados'!$B:$E,3,0),0)),IFERROR(VLOOKUP(CONCATENATE($AT133,CG$2),'banco de dados'!$B:$E,3,0),0)),"-")/100))*CH133/100))-($AO133*(1+$AQ133/100)*$AS133/100)+($AO133*(1+$AP133/100)*(1+$AQ133/100)))/((1-(4.03+2.75)/100)-($AZ133/100)))+((((((($AO133*(1+$AP133/100)*(1+$AQ133/100)*(1+0/100))*(1+IFERROR(IF(CH133&gt;$AS133,MAX(((((1+IFERROR(VLOOKUP(CONCATENATE($AT133,CG$2),'banco de dados'!$B:$E,3,0),0)/100)*(1-$AS133/100)/(1-CH133/100))-1))*100,IFERROR(VLOOKUP(CONCATENATE($AT133,CG$2),'banco de dados'!$B:$E,3,0),0)),IFERROR(VLOOKUP(CONCATENATE($AT133,CG$2),'banco de dados'!$B:$E,3,0),0)),"-")/100))*CH133/100))-($AO133*(1+$AQ133/100)*$AS133/100)+($AO133*(1+$AP133/100)*(1+$AQ133/100)))/((1-(4.03+2.75)/100)-($AZ133/100)))*$AR133)/100)</f>
        <v>0</v>
      </c>
      <c r="CH133" s="27">
        <f>IF($AX133="IMPORTADO",IF(CG$2&lt;&gt;"mg",4,VLOOKUP(CG$2,'banco de dados'!$J$1:$K$28,2,0)),VLOOKUP(CG$2,'banco de dados'!$J$1:$K$55,2,0))</f>
        <v>7</v>
      </c>
      <c r="CI133" s="27">
        <f t="shared" ref="CI133:CI196" si="46">((CG133*(100-CH133))/100)</f>
        <v>0</v>
      </c>
      <c r="CJ133" s="27" t="str">
        <f>IFERROR(VLOOKUP(CONCATENATE($AT133,CG$2),'banco de dados'!$B:$F,4,0),"N")</f>
        <v>N</v>
      </c>
      <c r="CK133" s="27">
        <f t="shared" ref="CK133:CK196" si="47">IF(CJ133="N",0,($BI$2-CH133))</f>
        <v>0</v>
      </c>
      <c r="CL133" s="17"/>
      <c r="CM133" s="30">
        <f>IF(IFERROR(VLOOKUP(CONCATENATE($AT133,CM$2),'banco de dados'!$B:$E,3,0),0)=0,((((($AO133-($AO133*$AS133/100)+($AO133*$AP133/100)))/((1-((4.03+CN133+2.75)/100))-$AZ133/100)+(((($AO133-($AO133*$AS133/100)+($AO133*$AP133/100)))/((1-((4.03+CN133+2.75)/100))-$AZ133/100)*$AR133)/100))))+((((((($AO133-($AO133*$AS133/100)+($AO133*$AP133/100)))/((1-((4.03+CN133+2.75)/100))-$AZ133/100)+(((($AO133-($AO133*$AS133/100)+($AO133*$AP133/100)))/((1-((4.03+CN133+2.75)/100))-$AZ133/100)*$AR133)/100))))*$AQ133)/100),(((((($AO133*(1+$AP133/100)*(1+$AQ133/100)*(1+0/100))*(1+IFERROR(IF(CN133&gt;$AS133,MAX(((((1+IFERROR(VLOOKUP(CONCATENATE($AT133,CM$2),'banco de dados'!$B:$E,3,0),0)/100)*(1-$AS133/100)/(1-CN133/100))-1))*100,IFERROR(VLOOKUP(CONCATENATE($AT133,CM$2),'banco de dados'!$B:$E,3,0),0)),IFERROR(VLOOKUP(CONCATENATE($AT133,CM$2),'banco de dados'!$B:$E,3,0),0)),"-")/100))*CN133/100))-($AO133*(1+$AQ133/100)*$AS133/100)+($AO133*(1+$AP133/100)*(1+$AQ133/100)))/((1-(4.03+2.75)/100)-($AZ133/100)))+((((((($AO133*(1+$AP133/100)*(1+$AQ133/100)*(1+0/100))*(1+IFERROR(IF(CN133&gt;$AS133,MAX(((((1+IFERROR(VLOOKUP(CONCATENATE($AT133,CM$2),'banco de dados'!$B:$E,3,0),0)/100)*(1-$AS133/100)/(1-CN133/100))-1))*100,IFERROR(VLOOKUP(CONCATENATE($AT133,CM$2),'banco de dados'!$B:$E,3,0),0)),IFERROR(VLOOKUP(CONCATENATE($AT133,CM$2),'banco de dados'!$B:$E,3,0),0)),"-")/100))*CN133/100))-($AO133*(1+$AQ133/100)*$AS133/100)+($AO133*(1+$AP133/100)*(1+$AQ133/100)))/((1-(4.03+2.75)/100)-($AZ133/100)))*$AR133)/100)</f>
        <v>0</v>
      </c>
      <c r="CN133" s="30">
        <f>IF($AX133="IMPORTADO",IF(CM$2&lt;&gt;"mg",4,VLOOKUP(CM$2,'banco de dados'!$J$1:$K$28,2,0)),VLOOKUP(CM$2,'banco de dados'!$J$1:$K$55,2,0))</f>
        <v>7</v>
      </c>
      <c r="CO133" s="30">
        <f t="shared" ref="CO133:CO196" si="48">((CM133*(100-CN133))/100)</f>
        <v>0</v>
      </c>
      <c r="CP133" s="30" t="str">
        <f>IFERROR(VLOOKUP(CONCATENATE($AT133,CM$2),'banco de dados'!$B:$F,4,0),"N")</f>
        <v>N</v>
      </c>
      <c r="CQ133" s="30">
        <f t="shared" ref="CQ133:CQ196" si="49">IF(CP133="N",0,($BO$2-CN133))</f>
        <v>0</v>
      </c>
      <c r="CR133" s="17"/>
    </row>
    <row r="134" spans="1:96" ht="30" hidden="1" customHeight="1">
      <c r="A134" s="44" t="s">
        <v>69</v>
      </c>
      <c r="B134" s="45" t="s">
        <v>70</v>
      </c>
      <c r="C134" s="45" t="s">
        <v>99</v>
      </c>
      <c r="D134" s="44" t="s">
        <v>434</v>
      </c>
      <c r="E134" s="71">
        <v>131</v>
      </c>
      <c r="F134" s="72" t="s">
        <v>435</v>
      </c>
      <c r="G134" s="86" t="s">
        <v>436</v>
      </c>
      <c r="H134" s="86" t="s">
        <v>437</v>
      </c>
      <c r="I134" s="87" t="s">
        <v>434</v>
      </c>
      <c r="J134" s="88" t="s">
        <v>76</v>
      </c>
      <c r="K134" s="89">
        <v>8</v>
      </c>
      <c r="L134" s="90"/>
      <c r="M134" s="90"/>
      <c r="N134" s="91"/>
      <c r="O134" s="91"/>
      <c r="P134" s="92"/>
      <c r="Q134" s="91"/>
      <c r="R134" s="93"/>
      <c r="S134" s="93"/>
      <c r="T134" s="93"/>
      <c r="U134" s="94"/>
      <c r="V134" s="94"/>
      <c r="W134" s="95"/>
      <c r="X134" s="83"/>
      <c r="Y134" s="83"/>
      <c r="Z134" s="83"/>
      <c r="AA134" s="96"/>
      <c r="AB134" s="96"/>
      <c r="AC134" s="96"/>
      <c r="AD134" s="91"/>
      <c r="AE134" s="97"/>
      <c r="AF134" s="91"/>
      <c r="AG134" s="91"/>
      <c r="AH134" s="91"/>
      <c r="AI134" s="91"/>
      <c r="AJ134" s="91"/>
      <c r="AK134" s="91"/>
      <c r="AL134" s="91"/>
      <c r="AM134" s="91"/>
      <c r="AN134" s="91"/>
      <c r="AO134" s="11"/>
      <c r="AP134" s="12"/>
      <c r="AQ134" s="12"/>
      <c r="AR134" s="12"/>
      <c r="AS134" s="12"/>
      <c r="AT134" s="13"/>
      <c r="AU134" s="12"/>
      <c r="AV134" s="58"/>
      <c r="AW134" s="12"/>
      <c r="AX134" s="12" t="str">
        <f t="shared" si="35"/>
        <v>NACIONAL</v>
      </c>
      <c r="AY134" s="3"/>
      <c r="AZ134" s="15">
        <v>20</v>
      </c>
      <c r="BA134" s="14"/>
      <c r="BB134" s="16">
        <f>IF(IFERROR(VLOOKUP(CONCATENATE($AT134,BB$2),'banco de dados'!$B:$E,3,0),0)=0,((((($AO134-($AO134*$AS134/100)+($AO134*$AP134/100)))/((1-((4.03+BC134+2.75)/100))-$AZ134/100)+(((($AO134-($AO134*$AS134/100)+($AO134*$AP134/100)))/((1-((4.03+BC134+2.75)/100))-$AZ134/100)*$AR134)/100))))+((((((($AO134-($AO134*$AS134/100)+($AO134*$AP134/100)))/((1-((4.03+BC134+2.75)/100))-$AZ134/100)+(((($AO134-($AO134*$AS134/100)+($AO134*$AP134/100)))/((1-((4.03+BC134+2.75)/100))-$AZ134/100)*$AR134)/100))))*$AQ134)/100),(((((($AO134*(1+$AP134/100)*(1+$AQ134/100)*(1+0/100))*(1+IFERROR(IF(BC134&gt;$AS134,MAX(((((1+IFERROR(VLOOKUP(CONCATENATE($AT134,BB$2),'banco de dados'!$B:$E,3,0),0)/100)*(1-$AS134/100)/(1-BC134/100))-1))*100,IFERROR(VLOOKUP(CONCATENATE($AT134,BB$2),'banco de dados'!$B:$E,3,0),0)),IFERROR(VLOOKUP(CONCATENATE($AT134,BB$2),'banco de dados'!$B:$E,3,0),0)),"-")/100))*BC134/100))-($AO134*(1+$AQ134/100)*$AS134/100)+($AO134*(1+$AP134/100)*(1+$AQ134/100)))/((1-(4.03+2.75)/100)-($AZ134/100)))+((((((($AO134*(1+$AP134/100)*(1+$AQ134/100)*(1+0/100))*(1+IFERROR(IF(BC134&gt;$AS134,MAX(((((1+IFERROR(VLOOKUP(CONCATENATE($AT134,BB$2),'banco de dados'!$B:$E,3,0),0)/100)*(1-$AS134/100)/(1-BC134/100))-1))*100,IFERROR(VLOOKUP(CONCATENATE($AT134,BB$2),'banco de dados'!$B:$E,3,0),0)),IFERROR(VLOOKUP(CONCATENATE($AT134,BB$2),'banco de dados'!$B:$E,3,0),0)),"-")/100))*BC134/100))-($AO134*(1+$AQ134/100)*$AS134/100)+($AO134*(1+$AP134/100)*(1+$AQ134/100)))/((1-(4.03+2.75)/100)-($AZ134/100)))*$AR134)/100)</f>
        <v>0</v>
      </c>
      <c r="BC134" s="16">
        <f>IF($AX134="IMPORTADO",IF(BB$2&lt;&gt;"mg",4,VLOOKUP(BB$2,'banco de dados'!$J$1:$K$28,2,0)),VLOOKUP(BB$2,'banco de dados'!$J$1:$K$55,2,0))</f>
        <v>18</v>
      </c>
      <c r="BD134" s="16">
        <f t="shared" si="36"/>
        <v>0</v>
      </c>
      <c r="BE134" s="16" t="str">
        <f>IFERROR(VLOOKUP(CONCATENATE($AT134,BB$2),'banco de dados'!$B:$F,4,0),"N")</f>
        <v>N</v>
      </c>
      <c r="BF134" s="16">
        <v>0</v>
      </c>
      <c r="BG134" s="17"/>
      <c r="BH134" s="27">
        <f>IF(IFERROR(VLOOKUP(CONCATENATE($AT134,BH$2),'banco de dados'!$B:$E,3,0),0)=0,((((($AO134-($AO134*$AS134/100)+($AO134*$AP134/100)))/((1-((4.03+BI134+2.75)/100))-$AZ134/100)+(((($AO134-($AO134*$AS134/100)+($AO134*$AP134/100)))/((1-((4.03+BI134+2.75)/100))-$AZ134/100)*$AR134)/100))))+((((((($AO134-($AO134*$AS134/100)+($AO134*$AP134/100)))/((1-((4.03+BI134+2.75)/100))-$AZ134/100)+(((($AO134-($AO134*$AS134/100)+($AO134*$AP134/100)))/((1-((4.03+BI134+2.75)/100))-$AZ134/100)*$AR134)/100))))*$AQ134)/100),(((((($AO134*(1+$AP134/100)*(1+$AQ134/100)*(1+0/100))*(1+IFERROR(IF(BI134&gt;$AS134,MAX(((((1+IFERROR(VLOOKUP(CONCATENATE($AT134,BH$2),'banco de dados'!$B:$E,3,0),0)/100)*(1-$AS134/100)/(1-BI134/100))-1))*100,IFERROR(VLOOKUP(CONCATENATE($AT134,BH$2),'banco de dados'!$B:$E,3,0),0)),IFERROR(VLOOKUP(CONCATENATE($AT134,BH$2),'banco de dados'!$B:$E,3,0),0)),"-")/100))*BI134/100))-($AO134*(1+$AQ134/100)*$AS134/100)+($AO134*(1+$AP134/100)*(1+$AQ134/100)))/((1-(4.03+2.75)/100)-($AZ134/100)))+((((((($AO134*(1+$AP134/100)*(1+$AQ134/100)*(1+0/100))*(1+IFERROR(IF(BI134&gt;$AS134,MAX(((((1+IFERROR(VLOOKUP(CONCATENATE($AT134,BH$2),'banco de dados'!$B:$E,3,0),0)/100)*(1-$AS134/100)/(1-BI134/100))-1))*100,IFERROR(VLOOKUP(CONCATENATE($AT134,BH$2),'banco de dados'!$B:$E,3,0),0)),IFERROR(VLOOKUP(CONCATENATE($AT134,BH$2),'banco de dados'!$B:$E,3,0),0)),"-")/100))*BI134/100))-($AO134*(1+$AQ134/100)*$AS134/100)+($AO134*(1+$AP134/100)*(1+$AQ134/100)))/((1-(4.03+2.75)/100)-($AZ134/100)))*$AR134)/100)</f>
        <v>0</v>
      </c>
      <c r="BI134" s="27">
        <f>IF($AX134="IMPORTADO",IF(BH$2&lt;&gt;"mg",4,VLOOKUP(BH$2,'banco de dados'!$J$1:$K$28,2,0)),VLOOKUP(BH$2,'banco de dados'!$J$1:$K$55,2,0))</f>
        <v>12</v>
      </c>
      <c r="BJ134" s="27">
        <f t="shared" si="37"/>
        <v>0</v>
      </c>
      <c r="BK134" s="27" t="str">
        <f>IFERROR(VLOOKUP(CONCATENATE($AT134,BH$2),'banco de dados'!$B:$F,4,0),"N")</f>
        <v>N</v>
      </c>
      <c r="BL134" s="27">
        <f t="shared" si="38"/>
        <v>0</v>
      </c>
      <c r="BM134" s="17"/>
      <c r="BN134" s="30">
        <f>IF(IFERROR(VLOOKUP(CONCATENATE($AT134,BN$2),'banco de dados'!$B:$E,3,0),0)=0,((((($AO134-($AO134*$AS134/100)+($AO134*$AP134/100)))/((1-((4.03+BO134+2.75)/100))-$AZ134/100)+(((($AO134-($AO134*$AS134/100)+($AO134*$AP134/100)))/((1-((4.03+BO134+2.75)/100))-$AZ134/100)*$AR134)/100))))+((((((($AO134-($AO134*$AS134/100)+($AO134*$AP134/100)))/((1-((4.03+BO134+2.75)/100))-$AZ134/100)+(((($AO134-($AO134*$AS134/100)+($AO134*$AP134/100)))/((1-((4.03+BO134+2.75)/100))-$AZ134/100)*$AR134)/100))))*$AQ134)/100),(((((($AO134*(1+$AP134/100)*(1+$AQ134/100)*(1+0/100))*(1+IFERROR(IF(BO134&gt;$AS134,MAX(((((1+IFERROR(VLOOKUP(CONCATENATE($AT134,BN$2),'banco de dados'!$B:$E,3,0),0)/100)*(1-$AS134/100)/(1-BO134/100))-1))*100,IFERROR(VLOOKUP(CONCATENATE($AT134,BN$2),'banco de dados'!$B:$E,3,0),0)),IFERROR(VLOOKUP(CONCATENATE($AT134,BN$2),'banco de dados'!$B:$E,3,0),0)),"-")/100))*BO134/100))-($AO134*(1+$AQ134/100)*$AS134/100)+($AO134*(1+$AP134/100)*(1+$AQ134/100)))/((1-(4.03+2.75)/100)-($AZ134/100)))+((((((($AO134*(1+$AP134/100)*(1+$AQ134/100)*(1+0/100))*(1+IFERROR(IF(BO134&gt;$AS134,MAX(((((1+IFERROR(VLOOKUP(CONCATENATE($AT134,BN$2),'banco de dados'!$B:$E,3,0),0)/100)*(1-$AS134/100)/(1-BO134/100))-1))*100,IFERROR(VLOOKUP(CONCATENATE($AT134,BN$2),'banco de dados'!$B:$E,3,0),0)),IFERROR(VLOOKUP(CONCATENATE($AT134,BN$2),'banco de dados'!$B:$E,3,0),0)),"-")/100))*BO134/100))-($AO134*(1+$AQ134/100)*$AS134/100)+($AO134*(1+$AP134/100)*(1+$AQ134/100)))/((1-(4.03+2.75)/100)-($AZ134/100)))*$AR134)/100)</f>
        <v>0</v>
      </c>
      <c r="BO134" s="30">
        <f>IF($AX134="IMPORTADO",IF(BN$2&lt;&gt;"mg",4,VLOOKUP(BN$2,'banco de dados'!$J$1:$K$28,2,0)),VLOOKUP(BN$2,'banco de dados'!$J$1:$K$55,2,0))</f>
        <v>12</v>
      </c>
      <c r="BP134" s="30">
        <f t="shared" si="39"/>
        <v>0</v>
      </c>
      <c r="BQ134" s="30" t="str">
        <f>IFERROR(VLOOKUP(CONCATENATE($AT134,BN$2),'banco de dados'!$B:$F,4,0),"N")</f>
        <v>N</v>
      </c>
      <c r="BR134" s="30">
        <f t="shared" si="40"/>
        <v>0</v>
      </c>
      <c r="BS134" s="30">
        <f t="shared" si="41"/>
        <v>0</v>
      </c>
      <c r="BT134" s="46" t="s">
        <v>77</v>
      </c>
      <c r="BU134" s="33">
        <f>IF(IFERROR(VLOOKUP(CONCATENATE($AT134,BU$2),'banco de dados'!$B:$E,3,0),0)=0,((((($AO134-($AO134*$AS134/100)+($AO134*$AP134/100)))/((1-((4.03+BV134+2.75)/100))-$AZ134/100)+(((($AO134-($AO134*$AS134/100)+($AO134*$AP134/100)))/((1-((4.03+BV134+2.75)/100))-$AZ134/100)*$AR134)/100))))+((((((($AO134-($AO134*$AS134/100)+($AO134*$AP134/100)))/((1-((4.03+BV134+2.75)/100))-$AZ134/100)+(((($AO134-($AO134*$AS134/100)+($AO134*$AP134/100)))/((1-((4.03+BV134+2.75)/100))-$AZ134/100)*$AR134)/100))))*$AQ134)/100),(((((($AO134*(1+$AP134/100)*(1+$AQ134/100)*(1+0/100))*(1+IFERROR(IF(BV134&gt;$AS134,MAX(((((1+IFERROR(VLOOKUP(CONCATENATE($AT134,BU$2),'banco de dados'!$B:$E,3,0),0)/100)*(1-$AS134/100)/(1-BV134/100))-1))*100,IFERROR(VLOOKUP(CONCATENATE($AT134,BU$2),'banco de dados'!$B:$E,3,0),0)),IFERROR(VLOOKUP(CONCATENATE($AT134,BU$2),'banco de dados'!$B:$E,3,0),0)),"-")/100))*BV134/100))-($AO134*(1+$AQ134/100)*$AS134/100)+($AO134*(1+$AP134/100)*(1+$AQ134/100)))/((1-(4.03+2.75)/100)-($AZ134/100)))+((((((($AO134*(1+$AP134/100)*(1+$AQ134/100)*(1+0/100))*(1+IFERROR(IF(BV134&gt;$AS134,MAX(((((1+IFERROR(VLOOKUP(CONCATENATE($AT134,BU$2),'banco de dados'!$B:$E,3,0),0)/100)*(1-$AS134/100)/(1-BV134/100))-1))*100,IFERROR(VLOOKUP(CONCATENATE($AT134,BU$2),'banco de dados'!$B:$E,3,0),0)),IFERROR(VLOOKUP(CONCATENATE($AT134,BU$2),'banco de dados'!$B:$E,3,0),0)),"-")/100))*BV134/100))-($AO134*(1+$AQ134/100)*$AS134/100)+($AO134*(1+$AP134/100)*(1+$AQ134/100)))/((1-(4.03+2.75)/100)-($AZ134/100)))*$AR134)/100)</f>
        <v>0</v>
      </c>
      <c r="BV134" s="33">
        <f>IF($AX134="IMPORTADO",IF(BU$2&lt;&gt;"mg",4,VLOOKUP(BU$2,'banco de dados'!$J$1:$K$28,2,0)),VLOOKUP(BU$2,'banco de dados'!$J$1:$K$55,2,0))</f>
        <v>7</v>
      </c>
      <c r="BW134" s="33">
        <f t="shared" si="42"/>
        <v>0</v>
      </c>
      <c r="BX134" s="33" t="str">
        <f>IFERROR(VLOOKUP(CONCATENATE($AT134,BU$2),'banco de dados'!$B:$F,4,0),"N")</f>
        <v>N</v>
      </c>
      <c r="BY134" s="33">
        <f t="shared" si="43"/>
        <v>0</v>
      </c>
      <c r="BZ134" s="17"/>
      <c r="CA134" s="35">
        <f>IF(IFERROR(VLOOKUP(CONCATENATE($AT134,CA$2),'banco de dados'!$B:$E,3,0),0)=0,((((($AO134-($AO134*$AS134/100)+($AO134*$AP134/100)))/((1-((4.03+CB134+2.75)/100))-$AZ134/100)+(((($AO134-($AO134*$AS134/100)+($AO134*$AP134/100)))/((1-((4.03+CB134+2.75)/100))-$AZ134/100)*$AR134)/100))))+((((((($AO134-($AO134*$AS134/100)+($AO134*$AP134/100)))/((1-((4.03+CB134+2.75)/100))-$AZ134/100)+(((($AO134-($AO134*$AS134/100)+($AO134*$AP134/100)))/((1-((4.03+CB134+2.75)/100))-$AZ134/100)*$AR134)/100))))*$AQ134)/100),(((((($AO134*(1+$AP134/100)*(1+$AQ134/100)*(1+0/100))*(1+IFERROR(IF(CB134&gt;$AS134,MAX(((((1+IFERROR(VLOOKUP(CONCATENATE($AT134,CA$2),'banco de dados'!$B:$E,3,0),0)/100)*(1-$AS134/100)/(1-CB134/100))-1))*100,IFERROR(VLOOKUP(CONCATENATE($AT134,CA$2),'banco de dados'!$B:$E,3,0),0)),IFERROR(VLOOKUP(CONCATENATE($AT134,CA$2),'banco de dados'!$B:$E,3,0),0)),"-")/100))*CB134/100))-($AO134*(1+$AQ134/100)*$AS134/100)+($AO134*(1+$AP134/100)*(1+$AQ134/100)))/((1-(4.03+2.75)/100)-($AZ134/100)))+((((((($AO134*(1+$AP134/100)*(1+$AQ134/100)*(1+0/100))*(1+IFERROR(IF(CB134&gt;$AS134,MAX(((((1+IFERROR(VLOOKUP(CONCATENATE($AT134,CA$2),'banco de dados'!$B:$E,3,0),0)/100)*(1-$AS134/100)/(1-CB134/100))-1))*100,IFERROR(VLOOKUP(CONCATENATE($AT134,CA$2),'banco de dados'!$B:$E,3,0),0)),IFERROR(VLOOKUP(CONCATENATE($AT134,CA$2),'banco de dados'!$B:$E,3,0),0)),"-")/100))*CB134/100))-($AO134*(1+$AQ134/100)*$AS134/100)+($AO134*(1+$AP134/100)*(1+$AQ134/100)))/((1-(4.03+2.75)/100)-($AZ134/100)))*$AR134)/100)</f>
        <v>0</v>
      </c>
      <c r="CB134" s="35">
        <f>IF($AX134="IMPORTADO",IF(CA$2&lt;&gt;"mg",4,VLOOKUP(CA$2,'banco de dados'!$J$1:$K$28,2,0)),VLOOKUP(CA$2,'banco de dados'!$J$1:$K$55,2,0))</f>
        <v>7</v>
      </c>
      <c r="CC134" s="35">
        <f t="shared" si="44"/>
        <v>0</v>
      </c>
      <c r="CD134" s="35" t="str">
        <f>IFERROR(VLOOKUP(CONCATENATE($AT134,CA$2),'banco de dados'!$B:$F,4,0),"N")</f>
        <v>N</v>
      </c>
      <c r="CE134" s="35">
        <f t="shared" si="45"/>
        <v>0</v>
      </c>
      <c r="CF134" s="17"/>
      <c r="CG134" s="27">
        <f>IF(IFERROR(VLOOKUP(CONCATENATE($AT134,CG$2),'banco de dados'!$B:$E,3,0),0)=0,((((($AO134-($AO134*$AS134/100)+($AO134*$AP134/100)))/((1-((4.03+CH134+2.75)/100))-$AZ134/100)+(((($AO134-($AO134*$AS134/100)+($AO134*$AP134/100)))/((1-((4.03+CH134+2.75)/100))-$AZ134/100)*$AR134)/100))))+((((((($AO134-($AO134*$AS134/100)+($AO134*$AP134/100)))/((1-((4.03+CH134+2.75)/100))-$AZ134/100)+(((($AO134-($AO134*$AS134/100)+($AO134*$AP134/100)))/((1-((4.03+CH134+2.75)/100))-$AZ134/100)*$AR134)/100))))*$AQ134)/100),(((((($AO134*(1+$AP134/100)*(1+$AQ134/100)*(1+0/100))*(1+IFERROR(IF(CH134&gt;$AS134,MAX(((((1+IFERROR(VLOOKUP(CONCATENATE($AT134,CG$2),'banco de dados'!$B:$E,3,0),0)/100)*(1-$AS134/100)/(1-CH134/100))-1))*100,IFERROR(VLOOKUP(CONCATENATE($AT134,CG$2),'banco de dados'!$B:$E,3,0),0)),IFERROR(VLOOKUP(CONCATENATE($AT134,CG$2),'banco de dados'!$B:$E,3,0),0)),"-")/100))*CH134/100))-($AO134*(1+$AQ134/100)*$AS134/100)+($AO134*(1+$AP134/100)*(1+$AQ134/100)))/((1-(4.03+2.75)/100)-($AZ134/100)))+((((((($AO134*(1+$AP134/100)*(1+$AQ134/100)*(1+0/100))*(1+IFERROR(IF(CH134&gt;$AS134,MAX(((((1+IFERROR(VLOOKUP(CONCATENATE($AT134,CG$2),'banco de dados'!$B:$E,3,0),0)/100)*(1-$AS134/100)/(1-CH134/100))-1))*100,IFERROR(VLOOKUP(CONCATENATE($AT134,CG$2),'banco de dados'!$B:$E,3,0),0)),IFERROR(VLOOKUP(CONCATENATE($AT134,CG$2),'banco de dados'!$B:$E,3,0),0)),"-")/100))*CH134/100))-($AO134*(1+$AQ134/100)*$AS134/100)+($AO134*(1+$AP134/100)*(1+$AQ134/100)))/((1-(4.03+2.75)/100)-($AZ134/100)))*$AR134)/100)</f>
        <v>0</v>
      </c>
      <c r="CH134" s="27">
        <f>IF($AX134="IMPORTADO",IF(CG$2&lt;&gt;"mg",4,VLOOKUP(CG$2,'banco de dados'!$J$1:$K$28,2,0)),VLOOKUP(CG$2,'banco de dados'!$J$1:$K$55,2,0))</f>
        <v>7</v>
      </c>
      <c r="CI134" s="27">
        <f t="shared" si="46"/>
        <v>0</v>
      </c>
      <c r="CJ134" s="27" t="str">
        <f>IFERROR(VLOOKUP(CONCATENATE($AT134,CG$2),'banco de dados'!$B:$F,4,0),"N")</f>
        <v>N</v>
      </c>
      <c r="CK134" s="27">
        <f t="shared" si="47"/>
        <v>0</v>
      </c>
      <c r="CL134" s="17"/>
      <c r="CM134" s="30">
        <f>IF(IFERROR(VLOOKUP(CONCATENATE($AT134,CM$2),'banco de dados'!$B:$E,3,0),0)=0,((((($AO134-($AO134*$AS134/100)+($AO134*$AP134/100)))/((1-((4.03+CN134+2.75)/100))-$AZ134/100)+(((($AO134-($AO134*$AS134/100)+($AO134*$AP134/100)))/((1-((4.03+CN134+2.75)/100))-$AZ134/100)*$AR134)/100))))+((((((($AO134-($AO134*$AS134/100)+($AO134*$AP134/100)))/((1-((4.03+CN134+2.75)/100))-$AZ134/100)+(((($AO134-($AO134*$AS134/100)+($AO134*$AP134/100)))/((1-((4.03+CN134+2.75)/100))-$AZ134/100)*$AR134)/100))))*$AQ134)/100),(((((($AO134*(1+$AP134/100)*(1+$AQ134/100)*(1+0/100))*(1+IFERROR(IF(CN134&gt;$AS134,MAX(((((1+IFERROR(VLOOKUP(CONCATENATE($AT134,CM$2),'banco de dados'!$B:$E,3,0),0)/100)*(1-$AS134/100)/(1-CN134/100))-1))*100,IFERROR(VLOOKUP(CONCATENATE($AT134,CM$2),'banco de dados'!$B:$E,3,0),0)),IFERROR(VLOOKUP(CONCATENATE($AT134,CM$2),'banco de dados'!$B:$E,3,0),0)),"-")/100))*CN134/100))-($AO134*(1+$AQ134/100)*$AS134/100)+($AO134*(1+$AP134/100)*(1+$AQ134/100)))/((1-(4.03+2.75)/100)-($AZ134/100)))+((((((($AO134*(1+$AP134/100)*(1+$AQ134/100)*(1+0/100))*(1+IFERROR(IF(CN134&gt;$AS134,MAX(((((1+IFERROR(VLOOKUP(CONCATENATE($AT134,CM$2),'banco de dados'!$B:$E,3,0),0)/100)*(1-$AS134/100)/(1-CN134/100))-1))*100,IFERROR(VLOOKUP(CONCATENATE($AT134,CM$2),'banco de dados'!$B:$E,3,0),0)),IFERROR(VLOOKUP(CONCATENATE($AT134,CM$2),'banco de dados'!$B:$E,3,0),0)),"-")/100))*CN134/100))-($AO134*(1+$AQ134/100)*$AS134/100)+($AO134*(1+$AP134/100)*(1+$AQ134/100)))/((1-(4.03+2.75)/100)-($AZ134/100)))*$AR134)/100)</f>
        <v>0</v>
      </c>
      <c r="CN134" s="30">
        <f>IF($AX134="IMPORTADO",IF(CM$2&lt;&gt;"mg",4,VLOOKUP(CM$2,'banco de dados'!$J$1:$K$28,2,0)),VLOOKUP(CM$2,'banco de dados'!$J$1:$K$55,2,0))</f>
        <v>7</v>
      </c>
      <c r="CO134" s="30">
        <f t="shared" si="48"/>
        <v>0</v>
      </c>
      <c r="CP134" s="30" t="str">
        <f>IFERROR(VLOOKUP(CONCATENATE($AT134,CM$2),'banco de dados'!$B:$F,4,0),"N")</f>
        <v>N</v>
      </c>
      <c r="CQ134" s="30">
        <f t="shared" si="49"/>
        <v>0</v>
      </c>
      <c r="CR134" s="17"/>
    </row>
    <row r="135" spans="1:96" ht="30" hidden="1" customHeight="1">
      <c r="A135" s="44" t="s">
        <v>69</v>
      </c>
      <c r="B135" s="45" t="s">
        <v>70</v>
      </c>
      <c r="C135" s="45" t="s">
        <v>99</v>
      </c>
      <c r="D135" s="44" t="s">
        <v>434</v>
      </c>
      <c r="E135" s="71">
        <v>132</v>
      </c>
      <c r="F135" s="72" t="s">
        <v>438</v>
      </c>
      <c r="G135" s="86" t="s">
        <v>436</v>
      </c>
      <c r="H135" s="86" t="s">
        <v>437</v>
      </c>
      <c r="I135" s="87" t="s">
        <v>434</v>
      </c>
      <c r="J135" s="88" t="s">
        <v>76</v>
      </c>
      <c r="K135" s="89">
        <v>1</v>
      </c>
      <c r="L135" s="90"/>
      <c r="M135" s="90"/>
      <c r="N135" s="91"/>
      <c r="O135" s="91"/>
      <c r="P135" s="92"/>
      <c r="Q135" s="91"/>
      <c r="R135" s="93"/>
      <c r="S135" s="93"/>
      <c r="T135" s="93"/>
      <c r="U135" s="94"/>
      <c r="V135" s="94"/>
      <c r="W135" s="95"/>
      <c r="X135" s="83"/>
      <c r="Y135" s="83"/>
      <c r="Z135" s="83"/>
      <c r="AA135" s="96"/>
      <c r="AB135" s="96"/>
      <c r="AC135" s="96"/>
      <c r="AD135" s="91"/>
      <c r="AE135" s="97"/>
      <c r="AF135" s="91"/>
      <c r="AG135" s="91"/>
      <c r="AH135" s="91"/>
      <c r="AI135" s="91"/>
      <c r="AJ135" s="91"/>
      <c r="AK135" s="91"/>
      <c r="AL135" s="91"/>
      <c r="AM135" s="91"/>
      <c r="AN135" s="91"/>
      <c r="AO135" s="11"/>
      <c r="AP135" s="12"/>
      <c r="AQ135" s="12"/>
      <c r="AR135" s="12"/>
      <c r="AS135" s="12"/>
      <c r="AT135" s="13"/>
      <c r="AU135" s="12"/>
      <c r="AV135" s="58"/>
      <c r="AW135" s="12"/>
      <c r="AX135" s="12" t="str">
        <f t="shared" si="35"/>
        <v>NACIONAL</v>
      </c>
      <c r="AY135" s="3"/>
      <c r="AZ135" s="15">
        <v>20</v>
      </c>
      <c r="BA135" s="14"/>
      <c r="BB135" s="16">
        <f>IF(IFERROR(VLOOKUP(CONCATENATE($AT135,BB$2),'banco de dados'!$B:$E,3,0),0)=0,((((($AO135-($AO135*$AS135/100)+($AO135*$AP135/100)))/((1-((4.03+BC135+2.75)/100))-$AZ135/100)+(((($AO135-($AO135*$AS135/100)+($AO135*$AP135/100)))/((1-((4.03+BC135+2.75)/100))-$AZ135/100)*$AR135)/100))))+((((((($AO135-($AO135*$AS135/100)+($AO135*$AP135/100)))/((1-((4.03+BC135+2.75)/100))-$AZ135/100)+(((($AO135-($AO135*$AS135/100)+($AO135*$AP135/100)))/((1-((4.03+BC135+2.75)/100))-$AZ135/100)*$AR135)/100))))*$AQ135)/100),(((((($AO135*(1+$AP135/100)*(1+$AQ135/100)*(1+0/100))*(1+IFERROR(IF(BC135&gt;$AS135,MAX(((((1+IFERROR(VLOOKUP(CONCATENATE($AT135,BB$2),'banco de dados'!$B:$E,3,0),0)/100)*(1-$AS135/100)/(1-BC135/100))-1))*100,IFERROR(VLOOKUP(CONCATENATE($AT135,BB$2),'banco de dados'!$B:$E,3,0),0)),IFERROR(VLOOKUP(CONCATENATE($AT135,BB$2),'banco de dados'!$B:$E,3,0),0)),"-")/100))*BC135/100))-($AO135*(1+$AQ135/100)*$AS135/100)+($AO135*(1+$AP135/100)*(1+$AQ135/100)))/((1-(4.03+2.75)/100)-($AZ135/100)))+((((((($AO135*(1+$AP135/100)*(1+$AQ135/100)*(1+0/100))*(1+IFERROR(IF(BC135&gt;$AS135,MAX(((((1+IFERROR(VLOOKUP(CONCATENATE($AT135,BB$2),'banco de dados'!$B:$E,3,0),0)/100)*(1-$AS135/100)/(1-BC135/100))-1))*100,IFERROR(VLOOKUP(CONCATENATE($AT135,BB$2),'banco de dados'!$B:$E,3,0),0)),IFERROR(VLOOKUP(CONCATENATE($AT135,BB$2),'banco de dados'!$B:$E,3,0),0)),"-")/100))*BC135/100))-($AO135*(1+$AQ135/100)*$AS135/100)+($AO135*(1+$AP135/100)*(1+$AQ135/100)))/((1-(4.03+2.75)/100)-($AZ135/100)))*$AR135)/100)</f>
        <v>0</v>
      </c>
      <c r="BC135" s="16">
        <f>IF($AX135="IMPORTADO",IF(BB$2&lt;&gt;"mg",4,VLOOKUP(BB$2,'banco de dados'!$J$1:$K$28,2,0)),VLOOKUP(BB$2,'banco de dados'!$J$1:$K$55,2,0))</f>
        <v>18</v>
      </c>
      <c r="BD135" s="16">
        <f t="shared" si="36"/>
        <v>0</v>
      </c>
      <c r="BE135" s="16" t="str">
        <f>IFERROR(VLOOKUP(CONCATENATE($AT135,BB$2),'banco de dados'!$B:$F,4,0),"N")</f>
        <v>N</v>
      </c>
      <c r="BF135" s="16">
        <v>0</v>
      </c>
      <c r="BG135" s="17"/>
      <c r="BH135" s="27">
        <f>IF(IFERROR(VLOOKUP(CONCATENATE($AT135,BH$2),'banco de dados'!$B:$E,3,0),0)=0,((((($AO135-($AO135*$AS135/100)+($AO135*$AP135/100)))/((1-((4.03+BI135+2.75)/100))-$AZ135/100)+(((($AO135-($AO135*$AS135/100)+($AO135*$AP135/100)))/((1-((4.03+BI135+2.75)/100))-$AZ135/100)*$AR135)/100))))+((((((($AO135-($AO135*$AS135/100)+($AO135*$AP135/100)))/((1-((4.03+BI135+2.75)/100))-$AZ135/100)+(((($AO135-($AO135*$AS135/100)+($AO135*$AP135/100)))/((1-((4.03+BI135+2.75)/100))-$AZ135/100)*$AR135)/100))))*$AQ135)/100),(((((($AO135*(1+$AP135/100)*(1+$AQ135/100)*(1+0/100))*(1+IFERROR(IF(BI135&gt;$AS135,MAX(((((1+IFERROR(VLOOKUP(CONCATENATE($AT135,BH$2),'banco de dados'!$B:$E,3,0),0)/100)*(1-$AS135/100)/(1-BI135/100))-1))*100,IFERROR(VLOOKUP(CONCATENATE($AT135,BH$2),'banco de dados'!$B:$E,3,0),0)),IFERROR(VLOOKUP(CONCATENATE($AT135,BH$2),'banco de dados'!$B:$E,3,0),0)),"-")/100))*BI135/100))-($AO135*(1+$AQ135/100)*$AS135/100)+($AO135*(1+$AP135/100)*(1+$AQ135/100)))/((1-(4.03+2.75)/100)-($AZ135/100)))+((((((($AO135*(1+$AP135/100)*(1+$AQ135/100)*(1+0/100))*(1+IFERROR(IF(BI135&gt;$AS135,MAX(((((1+IFERROR(VLOOKUP(CONCATENATE($AT135,BH$2),'banco de dados'!$B:$E,3,0),0)/100)*(1-$AS135/100)/(1-BI135/100))-1))*100,IFERROR(VLOOKUP(CONCATENATE($AT135,BH$2),'banco de dados'!$B:$E,3,0),0)),IFERROR(VLOOKUP(CONCATENATE($AT135,BH$2),'banco de dados'!$B:$E,3,0),0)),"-")/100))*BI135/100))-($AO135*(1+$AQ135/100)*$AS135/100)+($AO135*(1+$AP135/100)*(1+$AQ135/100)))/((1-(4.03+2.75)/100)-($AZ135/100)))*$AR135)/100)</f>
        <v>0</v>
      </c>
      <c r="BI135" s="27">
        <f>IF($AX135="IMPORTADO",IF(BH$2&lt;&gt;"mg",4,VLOOKUP(BH$2,'banco de dados'!$J$1:$K$28,2,0)),VLOOKUP(BH$2,'banco de dados'!$J$1:$K$55,2,0))</f>
        <v>12</v>
      </c>
      <c r="BJ135" s="27">
        <f t="shared" si="37"/>
        <v>0</v>
      </c>
      <c r="BK135" s="27" t="str">
        <f>IFERROR(VLOOKUP(CONCATENATE($AT135,BH$2),'banco de dados'!$B:$F,4,0),"N")</f>
        <v>N</v>
      </c>
      <c r="BL135" s="27">
        <f t="shared" si="38"/>
        <v>0</v>
      </c>
      <c r="BM135" s="17"/>
      <c r="BN135" s="30">
        <f>IF(IFERROR(VLOOKUP(CONCATENATE($AT135,BN$2),'banco de dados'!$B:$E,3,0),0)=0,((((($AO135-($AO135*$AS135/100)+($AO135*$AP135/100)))/((1-((4.03+BO135+2.75)/100))-$AZ135/100)+(((($AO135-($AO135*$AS135/100)+($AO135*$AP135/100)))/((1-((4.03+BO135+2.75)/100))-$AZ135/100)*$AR135)/100))))+((((((($AO135-($AO135*$AS135/100)+($AO135*$AP135/100)))/((1-((4.03+BO135+2.75)/100))-$AZ135/100)+(((($AO135-($AO135*$AS135/100)+($AO135*$AP135/100)))/((1-((4.03+BO135+2.75)/100))-$AZ135/100)*$AR135)/100))))*$AQ135)/100),(((((($AO135*(1+$AP135/100)*(1+$AQ135/100)*(1+0/100))*(1+IFERROR(IF(BO135&gt;$AS135,MAX(((((1+IFERROR(VLOOKUP(CONCATENATE($AT135,BN$2),'banco de dados'!$B:$E,3,0),0)/100)*(1-$AS135/100)/(1-BO135/100))-1))*100,IFERROR(VLOOKUP(CONCATENATE($AT135,BN$2),'banco de dados'!$B:$E,3,0),0)),IFERROR(VLOOKUP(CONCATENATE($AT135,BN$2),'banco de dados'!$B:$E,3,0),0)),"-")/100))*BO135/100))-($AO135*(1+$AQ135/100)*$AS135/100)+($AO135*(1+$AP135/100)*(1+$AQ135/100)))/((1-(4.03+2.75)/100)-($AZ135/100)))+((((((($AO135*(1+$AP135/100)*(1+$AQ135/100)*(1+0/100))*(1+IFERROR(IF(BO135&gt;$AS135,MAX(((((1+IFERROR(VLOOKUP(CONCATENATE($AT135,BN$2),'banco de dados'!$B:$E,3,0),0)/100)*(1-$AS135/100)/(1-BO135/100))-1))*100,IFERROR(VLOOKUP(CONCATENATE($AT135,BN$2),'banco de dados'!$B:$E,3,0),0)),IFERROR(VLOOKUP(CONCATENATE($AT135,BN$2),'banco de dados'!$B:$E,3,0),0)),"-")/100))*BO135/100))-($AO135*(1+$AQ135/100)*$AS135/100)+($AO135*(1+$AP135/100)*(1+$AQ135/100)))/((1-(4.03+2.75)/100)-($AZ135/100)))*$AR135)/100)</f>
        <v>0</v>
      </c>
      <c r="BO135" s="30">
        <f>IF($AX135="IMPORTADO",IF(BN$2&lt;&gt;"mg",4,VLOOKUP(BN$2,'banco de dados'!$J$1:$K$28,2,0)),VLOOKUP(BN$2,'banco de dados'!$J$1:$K$55,2,0))</f>
        <v>12</v>
      </c>
      <c r="BP135" s="30">
        <f t="shared" si="39"/>
        <v>0</v>
      </c>
      <c r="BQ135" s="30" t="str">
        <f>IFERROR(VLOOKUP(CONCATENATE($AT135,BN$2),'banco de dados'!$B:$F,4,0),"N")</f>
        <v>N</v>
      </c>
      <c r="BR135" s="30">
        <f t="shared" si="40"/>
        <v>0</v>
      </c>
      <c r="BS135" s="30">
        <f t="shared" si="41"/>
        <v>0</v>
      </c>
      <c r="BT135" s="46" t="s">
        <v>77</v>
      </c>
      <c r="BU135" s="33">
        <f>IF(IFERROR(VLOOKUP(CONCATENATE($AT135,BU$2),'banco de dados'!$B:$E,3,0),0)=0,((((($AO135-($AO135*$AS135/100)+($AO135*$AP135/100)))/((1-((4.03+BV135+2.75)/100))-$AZ135/100)+(((($AO135-($AO135*$AS135/100)+($AO135*$AP135/100)))/((1-((4.03+BV135+2.75)/100))-$AZ135/100)*$AR135)/100))))+((((((($AO135-($AO135*$AS135/100)+($AO135*$AP135/100)))/((1-((4.03+BV135+2.75)/100))-$AZ135/100)+(((($AO135-($AO135*$AS135/100)+($AO135*$AP135/100)))/((1-((4.03+BV135+2.75)/100))-$AZ135/100)*$AR135)/100))))*$AQ135)/100),(((((($AO135*(1+$AP135/100)*(1+$AQ135/100)*(1+0/100))*(1+IFERROR(IF(BV135&gt;$AS135,MAX(((((1+IFERROR(VLOOKUP(CONCATENATE($AT135,BU$2),'banco de dados'!$B:$E,3,0),0)/100)*(1-$AS135/100)/(1-BV135/100))-1))*100,IFERROR(VLOOKUP(CONCATENATE($AT135,BU$2),'banco de dados'!$B:$E,3,0),0)),IFERROR(VLOOKUP(CONCATENATE($AT135,BU$2),'banco de dados'!$B:$E,3,0),0)),"-")/100))*BV135/100))-($AO135*(1+$AQ135/100)*$AS135/100)+($AO135*(1+$AP135/100)*(1+$AQ135/100)))/((1-(4.03+2.75)/100)-($AZ135/100)))+((((((($AO135*(1+$AP135/100)*(1+$AQ135/100)*(1+0/100))*(1+IFERROR(IF(BV135&gt;$AS135,MAX(((((1+IFERROR(VLOOKUP(CONCATENATE($AT135,BU$2),'banco de dados'!$B:$E,3,0),0)/100)*(1-$AS135/100)/(1-BV135/100))-1))*100,IFERROR(VLOOKUP(CONCATENATE($AT135,BU$2),'banco de dados'!$B:$E,3,0),0)),IFERROR(VLOOKUP(CONCATENATE($AT135,BU$2),'banco de dados'!$B:$E,3,0),0)),"-")/100))*BV135/100))-($AO135*(1+$AQ135/100)*$AS135/100)+($AO135*(1+$AP135/100)*(1+$AQ135/100)))/((1-(4.03+2.75)/100)-($AZ135/100)))*$AR135)/100)</f>
        <v>0</v>
      </c>
      <c r="BV135" s="33">
        <f>IF($AX135="IMPORTADO",IF(BU$2&lt;&gt;"mg",4,VLOOKUP(BU$2,'banco de dados'!$J$1:$K$28,2,0)),VLOOKUP(BU$2,'banco de dados'!$J$1:$K$55,2,0))</f>
        <v>7</v>
      </c>
      <c r="BW135" s="33">
        <f t="shared" si="42"/>
        <v>0</v>
      </c>
      <c r="BX135" s="33" t="str">
        <f>IFERROR(VLOOKUP(CONCATENATE($AT135,BU$2),'banco de dados'!$B:$F,4,0),"N")</f>
        <v>N</v>
      </c>
      <c r="BY135" s="33">
        <f t="shared" si="43"/>
        <v>0</v>
      </c>
      <c r="BZ135" s="17"/>
      <c r="CA135" s="35">
        <f>IF(IFERROR(VLOOKUP(CONCATENATE($AT135,CA$2),'banco de dados'!$B:$E,3,0),0)=0,((((($AO135-($AO135*$AS135/100)+($AO135*$AP135/100)))/((1-((4.03+CB135+2.75)/100))-$AZ135/100)+(((($AO135-($AO135*$AS135/100)+($AO135*$AP135/100)))/((1-((4.03+CB135+2.75)/100))-$AZ135/100)*$AR135)/100))))+((((((($AO135-($AO135*$AS135/100)+($AO135*$AP135/100)))/((1-((4.03+CB135+2.75)/100))-$AZ135/100)+(((($AO135-($AO135*$AS135/100)+($AO135*$AP135/100)))/((1-((4.03+CB135+2.75)/100))-$AZ135/100)*$AR135)/100))))*$AQ135)/100),(((((($AO135*(1+$AP135/100)*(1+$AQ135/100)*(1+0/100))*(1+IFERROR(IF(CB135&gt;$AS135,MAX(((((1+IFERROR(VLOOKUP(CONCATENATE($AT135,CA$2),'banco de dados'!$B:$E,3,0),0)/100)*(1-$AS135/100)/(1-CB135/100))-1))*100,IFERROR(VLOOKUP(CONCATENATE($AT135,CA$2),'banco de dados'!$B:$E,3,0),0)),IFERROR(VLOOKUP(CONCATENATE($AT135,CA$2),'banco de dados'!$B:$E,3,0),0)),"-")/100))*CB135/100))-($AO135*(1+$AQ135/100)*$AS135/100)+($AO135*(1+$AP135/100)*(1+$AQ135/100)))/((1-(4.03+2.75)/100)-($AZ135/100)))+((((((($AO135*(1+$AP135/100)*(1+$AQ135/100)*(1+0/100))*(1+IFERROR(IF(CB135&gt;$AS135,MAX(((((1+IFERROR(VLOOKUP(CONCATENATE($AT135,CA$2),'banco de dados'!$B:$E,3,0),0)/100)*(1-$AS135/100)/(1-CB135/100))-1))*100,IFERROR(VLOOKUP(CONCATENATE($AT135,CA$2),'banco de dados'!$B:$E,3,0),0)),IFERROR(VLOOKUP(CONCATENATE($AT135,CA$2),'banco de dados'!$B:$E,3,0),0)),"-")/100))*CB135/100))-($AO135*(1+$AQ135/100)*$AS135/100)+($AO135*(1+$AP135/100)*(1+$AQ135/100)))/((1-(4.03+2.75)/100)-($AZ135/100)))*$AR135)/100)</f>
        <v>0</v>
      </c>
      <c r="CB135" s="35">
        <f>IF($AX135="IMPORTADO",IF(CA$2&lt;&gt;"mg",4,VLOOKUP(CA$2,'banco de dados'!$J$1:$K$28,2,0)),VLOOKUP(CA$2,'banco de dados'!$J$1:$K$55,2,0))</f>
        <v>7</v>
      </c>
      <c r="CC135" s="35">
        <f t="shared" si="44"/>
        <v>0</v>
      </c>
      <c r="CD135" s="35" t="str">
        <f>IFERROR(VLOOKUP(CONCATENATE($AT135,CA$2),'banco de dados'!$B:$F,4,0),"N")</f>
        <v>N</v>
      </c>
      <c r="CE135" s="35">
        <f t="shared" si="45"/>
        <v>0</v>
      </c>
      <c r="CF135" s="17"/>
      <c r="CG135" s="27">
        <f>IF(IFERROR(VLOOKUP(CONCATENATE($AT135,CG$2),'banco de dados'!$B:$E,3,0),0)=0,((((($AO135-($AO135*$AS135/100)+($AO135*$AP135/100)))/((1-((4.03+CH135+2.75)/100))-$AZ135/100)+(((($AO135-($AO135*$AS135/100)+($AO135*$AP135/100)))/((1-((4.03+CH135+2.75)/100))-$AZ135/100)*$AR135)/100))))+((((((($AO135-($AO135*$AS135/100)+($AO135*$AP135/100)))/((1-((4.03+CH135+2.75)/100))-$AZ135/100)+(((($AO135-($AO135*$AS135/100)+($AO135*$AP135/100)))/((1-((4.03+CH135+2.75)/100))-$AZ135/100)*$AR135)/100))))*$AQ135)/100),(((((($AO135*(1+$AP135/100)*(1+$AQ135/100)*(1+0/100))*(1+IFERROR(IF(CH135&gt;$AS135,MAX(((((1+IFERROR(VLOOKUP(CONCATENATE($AT135,CG$2),'banco de dados'!$B:$E,3,0),0)/100)*(1-$AS135/100)/(1-CH135/100))-1))*100,IFERROR(VLOOKUP(CONCATENATE($AT135,CG$2),'banco de dados'!$B:$E,3,0),0)),IFERROR(VLOOKUP(CONCATENATE($AT135,CG$2),'banco de dados'!$B:$E,3,0),0)),"-")/100))*CH135/100))-($AO135*(1+$AQ135/100)*$AS135/100)+($AO135*(1+$AP135/100)*(1+$AQ135/100)))/((1-(4.03+2.75)/100)-($AZ135/100)))+((((((($AO135*(1+$AP135/100)*(1+$AQ135/100)*(1+0/100))*(1+IFERROR(IF(CH135&gt;$AS135,MAX(((((1+IFERROR(VLOOKUP(CONCATENATE($AT135,CG$2),'banco de dados'!$B:$E,3,0),0)/100)*(1-$AS135/100)/(1-CH135/100))-1))*100,IFERROR(VLOOKUP(CONCATENATE($AT135,CG$2),'banco de dados'!$B:$E,3,0),0)),IFERROR(VLOOKUP(CONCATENATE($AT135,CG$2),'banco de dados'!$B:$E,3,0),0)),"-")/100))*CH135/100))-($AO135*(1+$AQ135/100)*$AS135/100)+($AO135*(1+$AP135/100)*(1+$AQ135/100)))/((1-(4.03+2.75)/100)-($AZ135/100)))*$AR135)/100)</f>
        <v>0</v>
      </c>
      <c r="CH135" s="27">
        <f>IF($AX135="IMPORTADO",IF(CG$2&lt;&gt;"mg",4,VLOOKUP(CG$2,'banco de dados'!$J$1:$K$28,2,0)),VLOOKUP(CG$2,'banco de dados'!$J$1:$K$55,2,0))</f>
        <v>7</v>
      </c>
      <c r="CI135" s="27">
        <f t="shared" si="46"/>
        <v>0</v>
      </c>
      <c r="CJ135" s="27" t="str">
        <f>IFERROR(VLOOKUP(CONCATENATE($AT135,CG$2),'banco de dados'!$B:$F,4,0),"N")</f>
        <v>N</v>
      </c>
      <c r="CK135" s="27">
        <f t="shared" si="47"/>
        <v>0</v>
      </c>
      <c r="CL135" s="17"/>
      <c r="CM135" s="30">
        <f>IF(IFERROR(VLOOKUP(CONCATENATE($AT135,CM$2),'banco de dados'!$B:$E,3,0),0)=0,((((($AO135-($AO135*$AS135/100)+($AO135*$AP135/100)))/((1-((4.03+CN135+2.75)/100))-$AZ135/100)+(((($AO135-($AO135*$AS135/100)+($AO135*$AP135/100)))/((1-((4.03+CN135+2.75)/100))-$AZ135/100)*$AR135)/100))))+((((((($AO135-($AO135*$AS135/100)+($AO135*$AP135/100)))/((1-((4.03+CN135+2.75)/100))-$AZ135/100)+(((($AO135-($AO135*$AS135/100)+($AO135*$AP135/100)))/((1-((4.03+CN135+2.75)/100))-$AZ135/100)*$AR135)/100))))*$AQ135)/100),(((((($AO135*(1+$AP135/100)*(1+$AQ135/100)*(1+0/100))*(1+IFERROR(IF(CN135&gt;$AS135,MAX(((((1+IFERROR(VLOOKUP(CONCATENATE($AT135,CM$2),'banco de dados'!$B:$E,3,0),0)/100)*(1-$AS135/100)/(1-CN135/100))-1))*100,IFERROR(VLOOKUP(CONCATENATE($AT135,CM$2),'banco de dados'!$B:$E,3,0),0)),IFERROR(VLOOKUP(CONCATENATE($AT135,CM$2),'banco de dados'!$B:$E,3,0),0)),"-")/100))*CN135/100))-($AO135*(1+$AQ135/100)*$AS135/100)+($AO135*(1+$AP135/100)*(1+$AQ135/100)))/((1-(4.03+2.75)/100)-($AZ135/100)))+((((((($AO135*(1+$AP135/100)*(1+$AQ135/100)*(1+0/100))*(1+IFERROR(IF(CN135&gt;$AS135,MAX(((((1+IFERROR(VLOOKUP(CONCATENATE($AT135,CM$2),'banco de dados'!$B:$E,3,0),0)/100)*(1-$AS135/100)/(1-CN135/100))-1))*100,IFERROR(VLOOKUP(CONCATENATE($AT135,CM$2),'banco de dados'!$B:$E,3,0),0)),IFERROR(VLOOKUP(CONCATENATE($AT135,CM$2),'banco de dados'!$B:$E,3,0),0)),"-")/100))*CN135/100))-($AO135*(1+$AQ135/100)*$AS135/100)+($AO135*(1+$AP135/100)*(1+$AQ135/100)))/((1-(4.03+2.75)/100)-($AZ135/100)))*$AR135)/100)</f>
        <v>0</v>
      </c>
      <c r="CN135" s="30">
        <f>IF($AX135="IMPORTADO",IF(CM$2&lt;&gt;"mg",4,VLOOKUP(CM$2,'banco de dados'!$J$1:$K$28,2,0)),VLOOKUP(CM$2,'banco de dados'!$J$1:$K$55,2,0))</f>
        <v>7</v>
      </c>
      <c r="CO135" s="30">
        <f t="shared" si="48"/>
        <v>0</v>
      </c>
      <c r="CP135" s="30" t="str">
        <f>IFERROR(VLOOKUP(CONCATENATE($AT135,CM$2),'banco de dados'!$B:$F,4,0),"N")</f>
        <v>N</v>
      </c>
      <c r="CQ135" s="30">
        <f t="shared" si="49"/>
        <v>0</v>
      </c>
      <c r="CR135" s="17"/>
    </row>
    <row r="136" spans="1:96" ht="30" hidden="1" customHeight="1">
      <c r="A136" s="44" t="s">
        <v>111</v>
      </c>
      <c r="B136" s="45" t="s">
        <v>70</v>
      </c>
      <c r="C136" s="45" t="s">
        <v>71</v>
      </c>
      <c r="D136" s="44" t="s">
        <v>112</v>
      </c>
      <c r="E136" s="71">
        <v>133</v>
      </c>
      <c r="F136" s="72" t="s">
        <v>439</v>
      </c>
      <c r="G136" s="86" t="s">
        <v>440</v>
      </c>
      <c r="H136" s="86" t="s">
        <v>441</v>
      </c>
      <c r="I136" s="87" t="s">
        <v>112</v>
      </c>
      <c r="J136" s="88" t="s">
        <v>76</v>
      </c>
      <c r="K136" s="89">
        <v>1</v>
      </c>
      <c r="L136" s="90"/>
      <c r="M136" s="90"/>
      <c r="N136" s="91"/>
      <c r="O136" s="91"/>
      <c r="P136" s="92"/>
      <c r="Q136" s="91"/>
      <c r="R136" s="93"/>
      <c r="S136" s="93"/>
      <c r="T136" s="93"/>
      <c r="U136" s="94"/>
      <c r="V136" s="94"/>
      <c r="W136" s="95"/>
      <c r="X136" s="83"/>
      <c r="Y136" s="83"/>
      <c r="Z136" s="83"/>
      <c r="AA136" s="96"/>
      <c r="AB136" s="96"/>
      <c r="AC136" s="96"/>
      <c r="AD136" s="91"/>
      <c r="AE136" s="97"/>
      <c r="AF136" s="91"/>
      <c r="AG136" s="91"/>
      <c r="AH136" s="91"/>
      <c r="AI136" s="91"/>
      <c r="AJ136" s="91"/>
      <c r="AK136" s="91"/>
      <c r="AL136" s="91"/>
      <c r="AM136" s="91"/>
      <c r="AN136" s="91"/>
      <c r="AO136" s="11"/>
      <c r="AP136" s="12"/>
      <c r="AQ136" s="12"/>
      <c r="AR136" s="12"/>
      <c r="AS136" s="12"/>
      <c r="AT136" s="13"/>
      <c r="AU136" s="12"/>
      <c r="AV136" s="58"/>
      <c r="AW136" s="12"/>
      <c r="AX136" s="12" t="str">
        <f t="shared" si="35"/>
        <v>NACIONAL</v>
      </c>
      <c r="AY136" s="3"/>
      <c r="AZ136" s="15">
        <v>20</v>
      </c>
      <c r="BA136" s="14"/>
      <c r="BB136" s="16">
        <f>IF(IFERROR(VLOOKUP(CONCATENATE($AT136,BB$2),'banco de dados'!$B:$E,3,0),0)=0,((((($AO136-($AO136*$AS136/100)+($AO136*$AP136/100)))/((1-((4.03+BC136+2.75)/100))-$AZ136/100)+(((($AO136-($AO136*$AS136/100)+($AO136*$AP136/100)))/((1-((4.03+BC136+2.75)/100))-$AZ136/100)*$AR136)/100))))+((((((($AO136-($AO136*$AS136/100)+($AO136*$AP136/100)))/((1-((4.03+BC136+2.75)/100))-$AZ136/100)+(((($AO136-($AO136*$AS136/100)+($AO136*$AP136/100)))/((1-((4.03+BC136+2.75)/100))-$AZ136/100)*$AR136)/100))))*$AQ136)/100),(((((($AO136*(1+$AP136/100)*(1+$AQ136/100)*(1+0/100))*(1+IFERROR(IF(BC136&gt;$AS136,MAX(((((1+IFERROR(VLOOKUP(CONCATENATE($AT136,BB$2),'banco de dados'!$B:$E,3,0),0)/100)*(1-$AS136/100)/(1-BC136/100))-1))*100,IFERROR(VLOOKUP(CONCATENATE($AT136,BB$2),'banco de dados'!$B:$E,3,0),0)),IFERROR(VLOOKUP(CONCATENATE($AT136,BB$2),'banco de dados'!$B:$E,3,0),0)),"-")/100))*BC136/100))-($AO136*(1+$AQ136/100)*$AS136/100)+($AO136*(1+$AP136/100)*(1+$AQ136/100)))/((1-(4.03+2.75)/100)-($AZ136/100)))+((((((($AO136*(1+$AP136/100)*(1+$AQ136/100)*(1+0/100))*(1+IFERROR(IF(BC136&gt;$AS136,MAX(((((1+IFERROR(VLOOKUP(CONCATENATE($AT136,BB$2),'banco de dados'!$B:$E,3,0),0)/100)*(1-$AS136/100)/(1-BC136/100))-1))*100,IFERROR(VLOOKUP(CONCATENATE($AT136,BB$2),'banco de dados'!$B:$E,3,0),0)),IFERROR(VLOOKUP(CONCATENATE($AT136,BB$2),'banco de dados'!$B:$E,3,0),0)),"-")/100))*BC136/100))-($AO136*(1+$AQ136/100)*$AS136/100)+($AO136*(1+$AP136/100)*(1+$AQ136/100)))/((1-(4.03+2.75)/100)-($AZ136/100)))*$AR136)/100)</f>
        <v>0</v>
      </c>
      <c r="BC136" s="16">
        <f>IF($AX136="IMPORTADO",IF(BB$2&lt;&gt;"mg",4,VLOOKUP(BB$2,'banco de dados'!$J$1:$K$28,2,0)),VLOOKUP(BB$2,'banco de dados'!$J$1:$K$55,2,0))</f>
        <v>18</v>
      </c>
      <c r="BD136" s="16">
        <f t="shared" si="36"/>
        <v>0</v>
      </c>
      <c r="BE136" s="16" t="str">
        <f>IFERROR(VLOOKUP(CONCATENATE($AT136,BB$2),'banco de dados'!$B:$F,4,0),"N")</f>
        <v>N</v>
      </c>
      <c r="BF136" s="16">
        <v>0</v>
      </c>
      <c r="BG136" s="17"/>
      <c r="BH136" s="27">
        <f>IF(IFERROR(VLOOKUP(CONCATENATE($AT136,BH$2),'banco de dados'!$B:$E,3,0),0)=0,((((($AO136-($AO136*$AS136/100)+($AO136*$AP136/100)))/((1-((4.03+BI136+2.75)/100))-$AZ136/100)+(((($AO136-($AO136*$AS136/100)+($AO136*$AP136/100)))/((1-((4.03+BI136+2.75)/100))-$AZ136/100)*$AR136)/100))))+((((((($AO136-($AO136*$AS136/100)+($AO136*$AP136/100)))/((1-((4.03+BI136+2.75)/100))-$AZ136/100)+(((($AO136-($AO136*$AS136/100)+($AO136*$AP136/100)))/((1-((4.03+BI136+2.75)/100))-$AZ136/100)*$AR136)/100))))*$AQ136)/100),(((((($AO136*(1+$AP136/100)*(1+$AQ136/100)*(1+0/100))*(1+IFERROR(IF(BI136&gt;$AS136,MAX(((((1+IFERROR(VLOOKUP(CONCATENATE($AT136,BH$2),'banco de dados'!$B:$E,3,0),0)/100)*(1-$AS136/100)/(1-BI136/100))-1))*100,IFERROR(VLOOKUP(CONCATENATE($AT136,BH$2),'banco de dados'!$B:$E,3,0),0)),IFERROR(VLOOKUP(CONCATENATE($AT136,BH$2),'banco de dados'!$B:$E,3,0),0)),"-")/100))*BI136/100))-($AO136*(1+$AQ136/100)*$AS136/100)+($AO136*(1+$AP136/100)*(1+$AQ136/100)))/((1-(4.03+2.75)/100)-($AZ136/100)))+((((((($AO136*(1+$AP136/100)*(1+$AQ136/100)*(1+0/100))*(1+IFERROR(IF(BI136&gt;$AS136,MAX(((((1+IFERROR(VLOOKUP(CONCATENATE($AT136,BH$2),'banco de dados'!$B:$E,3,0),0)/100)*(1-$AS136/100)/(1-BI136/100))-1))*100,IFERROR(VLOOKUP(CONCATENATE($AT136,BH$2),'banco de dados'!$B:$E,3,0),0)),IFERROR(VLOOKUP(CONCATENATE($AT136,BH$2),'banco de dados'!$B:$E,3,0),0)),"-")/100))*BI136/100))-($AO136*(1+$AQ136/100)*$AS136/100)+($AO136*(1+$AP136/100)*(1+$AQ136/100)))/((1-(4.03+2.75)/100)-($AZ136/100)))*$AR136)/100)</f>
        <v>0</v>
      </c>
      <c r="BI136" s="27">
        <f>IF($AX136="IMPORTADO",IF(BH$2&lt;&gt;"mg",4,VLOOKUP(BH$2,'banco de dados'!$J$1:$K$28,2,0)),VLOOKUP(BH$2,'banco de dados'!$J$1:$K$55,2,0))</f>
        <v>12</v>
      </c>
      <c r="BJ136" s="27">
        <f t="shared" si="37"/>
        <v>0</v>
      </c>
      <c r="BK136" s="27" t="str">
        <f>IFERROR(VLOOKUP(CONCATENATE($AT136,BH$2),'banco de dados'!$B:$F,4,0),"N")</f>
        <v>N</v>
      </c>
      <c r="BL136" s="27">
        <f t="shared" si="38"/>
        <v>0</v>
      </c>
      <c r="BM136" s="17"/>
      <c r="BN136" s="30">
        <f>IF(IFERROR(VLOOKUP(CONCATENATE($AT136,BN$2),'banco de dados'!$B:$E,3,0),0)=0,((((($AO136-($AO136*$AS136/100)+($AO136*$AP136/100)))/((1-((4.03+BO136+2.75)/100))-$AZ136/100)+(((($AO136-($AO136*$AS136/100)+($AO136*$AP136/100)))/((1-((4.03+BO136+2.75)/100))-$AZ136/100)*$AR136)/100))))+((((((($AO136-($AO136*$AS136/100)+($AO136*$AP136/100)))/((1-((4.03+BO136+2.75)/100))-$AZ136/100)+(((($AO136-($AO136*$AS136/100)+($AO136*$AP136/100)))/((1-((4.03+BO136+2.75)/100))-$AZ136/100)*$AR136)/100))))*$AQ136)/100),(((((($AO136*(1+$AP136/100)*(1+$AQ136/100)*(1+0/100))*(1+IFERROR(IF(BO136&gt;$AS136,MAX(((((1+IFERROR(VLOOKUP(CONCATENATE($AT136,BN$2),'banco de dados'!$B:$E,3,0),0)/100)*(1-$AS136/100)/(1-BO136/100))-1))*100,IFERROR(VLOOKUP(CONCATENATE($AT136,BN$2),'banco de dados'!$B:$E,3,0),0)),IFERROR(VLOOKUP(CONCATENATE($AT136,BN$2),'banco de dados'!$B:$E,3,0),0)),"-")/100))*BO136/100))-($AO136*(1+$AQ136/100)*$AS136/100)+($AO136*(1+$AP136/100)*(1+$AQ136/100)))/((1-(4.03+2.75)/100)-($AZ136/100)))+((((((($AO136*(1+$AP136/100)*(1+$AQ136/100)*(1+0/100))*(1+IFERROR(IF(BO136&gt;$AS136,MAX(((((1+IFERROR(VLOOKUP(CONCATENATE($AT136,BN$2),'banco de dados'!$B:$E,3,0),0)/100)*(1-$AS136/100)/(1-BO136/100))-1))*100,IFERROR(VLOOKUP(CONCATENATE($AT136,BN$2),'banco de dados'!$B:$E,3,0),0)),IFERROR(VLOOKUP(CONCATENATE($AT136,BN$2),'banco de dados'!$B:$E,3,0),0)),"-")/100))*BO136/100))-($AO136*(1+$AQ136/100)*$AS136/100)+($AO136*(1+$AP136/100)*(1+$AQ136/100)))/((1-(4.03+2.75)/100)-($AZ136/100)))*$AR136)/100)</f>
        <v>0</v>
      </c>
      <c r="BO136" s="30">
        <f>IF($AX136="IMPORTADO",IF(BN$2&lt;&gt;"mg",4,VLOOKUP(BN$2,'banco de dados'!$J$1:$K$28,2,0)),VLOOKUP(BN$2,'banco de dados'!$J$1:$K$55,2,0))</f>
        <v>12</v>
      </c>
      <c r="BP136" s="30">
        <f t="shared" si="39"/>
        <v>0</v>
      </c>
      <c r="BQ136" s="30" t="str">
        <f>IFERROR(VLOOKUP(CONCATENATE($AT136,BN$2),'banco de dados'!$B:$F,4,0),"N")</f>
        <v>N</v>
      </c>
      <c r="BR136" s="30">
        <f t="shared" si="40"/>
        <v>0</v>
      </c>
      <c r="BS136" s="30">
        <f t="shared" si="41"/>
        <v>0</v>
      </c>
      <c r="BT136" s="46" t="s">
        <v>77</v>
      </c>
      <c r="BU136" s="33">
        <f>IF(IFERROR(VLOOKUP(CONCATENATE($AT136,BU$2),'banco de dados'!$B:$E,3,0),0)=0,((((($AO136-($AO136*$AS136/100)+($AO136*$AP136/100)))/((1-((4.03+BV136+2.75)/100))-$AZ136/100)+(((($AO136-($AO136*$AS136/100)+($AO136*$AP136/100)))/((1-((4.03+BV136+2.75)/100))-$AZ136/100)*$AR136)/100))))+((((((($AO136-($AO136*$AS136/100)+($AO136*$AP136/100)))/((1-((4.03+BV136+2.75)/100))-$AZ136/100)+(((($AO136-($AO136*$AS136/100)+($AO136*$AP136/100)))/((1-((4.03+BV136+2.75)/100))-$AZ136/100)*$AR136)/100))))*$AQ136)/100),(((((($AO136*(1+$AP136/100)*(1+$AQ136/100)*(1+0/100))*(1+IFERROR(IF(BV136&gt;$AS136,MAX(((((1+IFERROR(VLOOKUP(CONCATENATE($AT136,BU$2),'banco de dados'!$B:$E,3,0),0)/100)*(1-$AS136/100)/(1-BV136/100))-1))*100,IFERROR(VLOOKUP(CONCATENATE($AT136,BU$2),'banco de dados'!$B:$E,3,0),0)),IFERROR(VLOOKUP(CONCATENATE($AT136,BU$2),'banco de dados'!$B:$E,3,0),0)),"-")/100))*BV136/100))-($AO136*(1+$AQ136/100)*$AS136/100)+($AO136*(1+$AP136/100)*(1+$AQ136/100)))/((1-(4.03+2.75)/100)-($AZ136/100)))+((((((($AO136*(1+$AP136/100)*(1+$AQ136/100)*(1+0/100))*(1+IFERROR(IF(BV136&gt;$AS136,MAX(((((1+IFERROR(VLOOKUP(CONCATENATE($AT136,BU$2),'banco de dados'!$B:$E,3,0),0)/100)*(1-$AS136/100)/(1-BV136/100))-1))*100,IFERROR(VLOOKUP(CONCATENATE($AT136,BU$2),'banco de dados'!$B:$E,3,0),0)),IFERROR(VLOOKUP(CONCATENATE($AT136,BU$2),'banco de dados'!$B:$E,3,0),0)),"-")/100))*BV136/100))-($AO136*(1+$AQ136/100)*$AS136/100)+($AO136*(1+$AP136/100)*(1+$AQ136/100)))/((1-(4.03+2.75)/100)-($AZ136/100)))*$AR136)/100)</f>
        <v>0</v>
      </c>
      <c r="BV136" s="33">
        <f>IF($AX136="IMPORTADO",IF(BU$2&lt;&gt;"mg",4,VLOOKUP(BU$2,'banco de dados'!$J$1:$K$28,2,0)),VLOOKUP(BU$2,'banco de dados'!$J$1:$K$55,2,0))</f>
        <v>7</v>
      </c>
      <c r="BW136" s="33">
        <f t="shared" si="42"/>
        <v>0</v>
      </c>
      <c r="BX136" s="33" t="str">
        <f>IFERROR(VLOOKUP(CONCATENATE($AT136,BU$2),'banco de dados'!$B:$F,4,0),"N")</f>
        <v>N</v>
      </c>
      <c r="BY136" s="33">
        <f t="shared" si="43"/>
        <v>0</v>
      </c>
      <c r="BZ136" s="17"/>
      <c r="CA136" s="35">
        <f>IF(IFERROR(VLOOKUP(CONCATENATE($AT136,CA$2),'banco de dados'!$B:$E,3,0),0)=0,((((($AO136-($AO136*$AS136/100)+($AO136*$AP136/100)))/((1-((4.03+CB136+2.75)/100))-$AZ136/100)+(((($AO136-($AO136*$AS136/100)+($AO136*$AP136/100)))/((1-((4.03+CB136+2.75)/100))-$AZ136/100)*$AR136)/100))))+((((((($AO136-($AO136*$AS136/100)+($AO136*$AP136/100)))/((1-((4.03+CB136+2.75)/100))-$AZ136/100)+(((($AO136-($AO136*$AS136/100)+($AO136*$AP136/100)))/((1-((4.03+CB136+2.75)/100))-$AZ136/100)*$AR136)/100))))*$AQ136)/100),(((((($AO136*(1+$AP136/100)*(1+$AQ136/100)*(1+0/100))*(1+IFERROR(IF(CB136&gt;$AS136,MAX(((((1+IFERROR(VLOOKUP(CONCATENATE($AT136,CA$2),'banco de dados'!$B:$E,3,0),0)/100)*(1-$AS136/100)/(1-CB136/100))-1))*100,IFERROR(VLOOKUP(CONCATENATE($AT136,CA$2),'banco de dados'!$B:$E,3,0),0)),IFERROR(VLOOKUP(CONCATENATE($AT136,CA$2),'banco de dados'!$B:$E,3,0),0)),"-")/100))*CB136/100))-($AO136*(1+$AQ136/100)*$AS136/100)+($AO136*(1+$AP136/100)*(1+$AQ136/100)))/((1-(4.03+2.75)/100)-($AZ136/100)))+((((((($AO136*(1+$AP136/100)*(1+$AQ136/100)*(1+0/100))*(1+IFERROR(IF(CB136&gt;$AS136,MAX(((((1+IFERROR(VLOOKUP(CONCATENATE($AT136,CA$2),'banco de dados'!$B:$E,3,0),0)/100)*(1-$AS136/100)/(1-CB136/100))-1))*100,IFERROR(VLOOKUP(CONCATENATE($AT136,CA$2),'banco de dados'!$B:$E,3,0),0)),IFERROR(VLOOKUP(CONCATENATE($AT136,CA$2),'banco de dados'!$B:$E,3,0),0)),"-")/100))*CB136/100))-($AO136*(1+$AQ136/100)*$AS136/100)+($AO136*(1+$AP136/100)*(1+$AQ136/100)))/((1-(4.03+2.75)/100)-($AZ136/100)))*$AR136)/100)</f>
        <v>0</v>
      </c>
      <c r="CB136" s="35">
        <f>IF($AX136="IMPORTADO",IF(CA$2&lt;&gt;"mg",4,VLOOKUP(CA$2,'banco de dados'!$J$1:$K$28,2,0)),VLOOKUP(CA$2,'banco de dados'!$J$1:$K$55,2,0))</f>
        <v>7</v>
      </c>
      <c r="CC136" s="35">
        <f t="shared" si="44"/>
        <v>0</v>
      </c>
      <c r="CD136" s="35" t="str">
        <f>IFERROR(VLOOKUP(CONCATENATE($AT136,CA$2),'banco de dados'!$B:$F,4,0),"N")</f>
        <v>N</v>
      </c>
      <c r="CE136" s="35">
        <f t="shared" si="45"/>
        <v>0</v>
      </c>
      <c r="CF136" s="17"/>
      <c r="CG136" s="27">
        <f>IF(IFERROR(VLOOKUP(CONCATENATE($AT136,CG$2),'banco de dados'!$B:$E,3,0),0)=0,((((($AO136-($AO136*$AS136/100)+($AO136*$AP136/100)))/((1-((4.03+CH136+2.75)/100))-$AZ136/100)+(((($AO136-($AO136*$AS136/100)+($AO136*$AP136/100)))/((1-((4.03+CH136+2.75)/100))-$AZ136/100)*$AR136)/100))))+((((((($AO136-($AO136*$AS136/100)+($AO136*$AP136/100)))/((1-((4.03+CH136+2.75)/100))-$AZ136/100)+(((($AO136-($AO136*$AS136/100)+($AO136*$AP136/100)))/((1-((4.03+CH136+2.75)/100))-$AZ136/100)*$AR136)/100))))*$AQ136)/100),(((((($AO136*(1+$AP136/100)*(1+$AQ136/100)*(1+0/100))*(1+IFERROR(IF(CH136&gt;$AS136,MAX(((((1+IFERROR(VLOOKUP(CONCATENATE($AT136,CG$2),'banco de dados'!$B:$E,3,0),0)/100)*(1-$AS136/100)/(1-CH136/100))-1))*100,IFERROR(VLOOKUP(CONCATENATE($AT136,CG$2),'banco de dados'!$B:$E,3,0),0)),IFERROR(VLOOKUP(CONCATENATE($AT136,CG$2),'banco de dados'!$B:$E,3,0),0)),"-")/100))*CH136/100))-($AO136*(1+$AQ136/100)*$AS136/100)+($AO136*(1+$AP136/100)*(1+$AQ136/100)))/((1-(4.03+2.75)/100)-($AZ136/100)))+((((((($AO136*(1+$AP136/100)*(1+$AQ136/100)*(1+0/100))*(1+IFERROR(IF(CH136&gt;$AS136,MAX(((((1+IFERROR(VLOOKUP(CONCATENATE($AT136,CG$2),'banco de dados'!$B:$E,3,0),0)/100)*(1-$AS136/100)/(1-CH136/100))-1))*100,IFERROR(VLOOKUP(CONCATENATE($AT136,CG$2),'banco de dados'!$B:$E,3,0),0)),IFERROR(VLOOKUP(CONCATENATE($AT136,CG$2),'banco de dados'!$B:$E,3,0),0)),"-")/100))*CH136/100))-($AO136*(1+$AQ136/100)*$AS136/100)+($AO136*(1+$AP136/100)*(1+$AQ136/100)))/((1-(4.03+2.75)/100)-($AZ136/100)))*$AR136)/100)</f>
        <v>0</v>
      </c>
      <c r="CH136" s="27">
        <f>IF($AX136="IMPORTADO",IF(CG$2&lt;&gt;"mg",4,VLOOKUP(CG$2,'banco de dados'!$J$1:$K$28,2,0)),VLOOKUP(CG$2,'banco de dados'!$J$1:$K$55,2,0))</f>
        <v>7</v>
      </c>
      <c r="CI136" s="27">
        <f t="shared" si="46"/>
        <v>0</v>
      </c>
      <c r="CJ136" s="27" t="str">
        <f>IFERROR(VLOOKUP(CONCATENATE($AT136,CG$2),'banco de dados'!$B:$F,4,0),"N")</f>
        <v>N</v>
      </c>
      <c r="CK136" s="27">
        <f t="shared" si="47"/>
        <v>0</v>
      </c>
      <c r="CL136" s="17"/>
      <c r="CM136" s="30">
        <f>IF(IFERROR(VLOOKUP(CONCATENATE($AT136,CM$2),'banco de dados'!$B:$E,3,0),0)=0,((((($AO136-($AO136*$AS136/100)+($AO136*$AP136/100)))/((1-((4.03+CN136+2.75)/100))-$AZ136/100)+(((($AO136-($AO136*$AS136/100)+($AO136*$AP136/100)))/((1-((4.03+CN136+2.75)/100))-$AZ136/100)*$AR136)/100))))+((((((($AO136-($AO136*$AS136/100)+($AO136*$AP136/100)))/((1-((4.03+CN136+2.75)/100))-$AZ136/100)+(((($AO136-($AO136*$AS136/100)+($AO136*$AP136/100)))/((1-((4.03+CN136+2.75)/100))-$AZ136/100)*$AR136)/100))))*$AQ136)/100),(((((($AO136*(1+$AP136/100)*(1+$AQ136/100)*(1+0/100))*(1+IFERROR(IF(CN136&gt;$AS136,MAX(((((1+IFERROR(VLOOKUP(CONCATENATE($AT136,CM$2),'banco de dados'!$B:$E,3,0),0)/100)*(1-$AS136/100)/(1-CN136/100))-1))*100,IFERROR(VLOOKUP(CONCATENATE($AT136,CM$2),'banco de dados'!$B:$E,3,0),0)),IFERROR(VLOOKUP(CONCATENATE($AT136,CM$2),'banco de dados'!$B:$E,3,0),0)),"-")/100))*CN136/100))-($AO136*(1+$AQ136/100)*$AS136/100)+($AO136*(1+$AP136/100)*(1+$AQ136/100)))/((1-(4.03+2.75)/100)-($AZ136/100)))+((((((($AO136*(1+$AP136/100)*(1+$AQ136/100)*(1+0/100))*(1+IFERROR(IF(CN136&gt;$AS136,MAX(((((1+IFERROR(VLOOKUP(CONCATENATE($AT136,CM$2),'banco de dados'!$B:$E,3,0),0)/100)*(1-$AS136/100)/(1-CN136/100))-1))*100,IFERROR(VLOOKUP(CONCATENATE($AT136,CM$2),'banco de dados'!$B:$E,3,0),0)),IFERROR(VLOOKUP(CONCATENATE($AT136,CM$2),'banco de dados'!$B:$E,3,0),0)),"-")/100))*CN136/100))-($AO136*(1+$AQ136/100)*$AS136/100)+($AO136*(1+$AP136/100)*(1+$AQ136/100)))/((1-(4.03+2.75)/100)-($AZ136/100)))*$AR136)/100)</f>
        <v>0</v>
      </c>
      <c r="CN136" s="30">
        <f>IF($AX136="IMPORTADO",IF(CM$2&lt;&gt;"mg",4,VLOOKUP(CM$2,'banco de dados'!$J$1:$K$28,2,0)),VLOOKUP(CM$2,'banco de dados'!$J$1:$K$55,2,0))</f>
        <v>7</v>
      </c>
      <c r="CO136" s="30">
        <f t="shared" si="48"/>
        <v>0</v>
      </c>
      <c r="CP136" s="30" t="str">
        <f>IFERROR(VLOOKUP(CONCATENATE($AT136,CM$2),'banco de dados'!$B:$F,4,0),"N")</f>
        <v>N</v>
      </c>
      <c r="CQ136" s="30">
        <f t="shared" si="49"/>
        <v>0</v>
      </c>
      <c r="CR136" s="17"/>
    </row>
    <row r="137" spans="1:96" ht="30" hidden="1" customHeight="1">
      <c r="A137" s="44" t="s">
        <v>69</v>
      </c>
      <c r="B137" s="45" t="s">
        <v>70</v>
      </c>
      <c r="C137" s="45" t="s">
        <v>99</v>
      </c>
      <c r="D137" s="44" t="s">
        <v>442</v>
      </c>
      <c r="E137" s="71">
        <v>134</v>
      </c>
      <c r="F137" s="72" t="s">
        <v>443</v>
      </c>
      <c r="G137" s="86" t="s">
        <v>444</v>
      </c>
      <c r="H137" s="86" t="s">
        <v>445</v>
      </c>
      <c r="I137" s="87" t="s">
        <v>442</v>
      </c>
      <c r="J137" s="88" t="s">
        <v>76</v>
      </c>
      <c r="K137" s="89">
        <v>1</v>
      </c>
      <c r="L137" s="90"/>
      <c r="M137" s="90"/>
      <c r="N137" s="91"/>
      <c r="O137" s="91"/>
      <c r="P137" s="92"/>
      <c r="Q137" s="91"/>
      <c r="R137" s="93"/>
      <c r="S137" s="93"/>
      <c r="T137" s="93"/>
      <c r="U137" s="94"/>
      <c r="V137" s="94"/>
      <c r="W137" s="95"/>
      <c r="X137" s="83"/>
      <c r="Y137" s="83"/>
      <c r="Z137" s="83"/>
      <c r="AA137" s="96"/>
      <c r="AB137" s="96"/>
      <c r="AC137" s="96"/>
      <c r="AD137" s="91"/>
      <c r="AE137" s="97"/>
      <c r="AF137" s="91"/>
      <c r="AG137" s="91"/>
      <c r="AH137" s="91"/>
      <c r="AI137" s="91"/>
      <c r="AJ137" s="91"/>
      <c r="AK137" s="91"/>
      <c r="AL137" s="91"/>
      <c r="AM137" s="91"/>
      <c r="AN137" s="91"/>
      <c r="AO137" s="11"/>
      <c r="AP137" s="12"/>
      <c r="AQ137" s="12"/>
      <c r="AR137" s="12"/>
      <c r="AS137" s="12"/>
      <c r="AT137" s="13"/>
      <c r="AU137" s="12"/>
      <c r="AV137" s="58"/>
      <c r="AW137" s="12"/>
      <c r="AX137" s="12" t="str">
        <f t="shared" si="35"/>
        <v>NACIONAL</v>
      </c>
      <c r="AY137" s="3"/>
      <c r="AZ137" s="15">
        <v>20</v>
      </c>
      <c r="BA137" s="14"/>
      <c r="BB137" s="16">
        <f>IF(IFERROR(VLOOKUP(CONCATENATE($AT137,BB$2),'banco de dados'!$B:$E,3,0),0)=0,((((($AO137-($AO137*$AS137/100)+($AO137*$AP137/100)))/((1-((4.03+BC137+2.75)/100))-$AZ137/100)+(((($AO137-($AO137*$AS137/100)+($AO137*$AP137/100)))/((1-((4.03+BC137+2.75)/100))-$AZ137/100)*$AR137)/100))))+((((((($AO137-($AO137*$AS137/100)+($AO137*$AP137/100)))/((1-((4.03+BC137+2.75)/100))-$AZ137/100)+(((($AO137-($AO137*$AS137/100)+($AO137*$AP137/100)))/((1-((4.03+BC137+2.75)/100))-$AZ137/100)*$AR137)/100))))*$AQ137)/100),(((((($AO137*(1+$AP137/100)*(1+$AQ137/100)*(1+0/100))*(1+IFERROR(IF(BC137&gt;$AS137,MAX(((((1+IFERROR(VLOOKUP(CONCATENATE($AT137,BB$2),'banco de dados'!$B:$E,3,0),0)/100)*(1-$AS137/100)/(1-BC137/100))-1))*100,IFERROR(VLOOKUP(CONCATENATE($AT137,BB$2),'banco de dados'!$B:$E,3,0),0)),IFERROR(VLOOKUP(CONCATENATE($AT137,BB$2),'banco de dados'!$B:$E,3,0),0)),"-")/100))*BC137/100))-($AO137*(1+$AQ137/100)*$AS137/100)+($AO137*(1+$AP137/100)*(1+$AQ137/100)))/((1-(4.03+2.75)/100)-($AZ137/100)))+((((((($AO137*(1+$AP137/100)*(1+$AQ137/100)*(1+0/100))*(1+IFERROR(IF(BC137&gt;$AS137,MAX(((((1+IFERROR(VLOOKUP(CONCATENATE($AT137,BB$2),'banco de dados'!$B:$E,3,0),0)/100)*(1-$AS137/100)/(1-BC137/100))-1))*100,IFERROR(VLOOKUP(CONCATENATE($AT137,BB$2),'banco de dados'!$B:$E,3,0),0)),IFERROR(VLOOKUP(CONCATENATE($AT137,BB$2),'banco de dados'!$B:$E,3,0),0)),"-")/100))*BC137/100))-($AO137*(1+$AQ137/100)*$AS137/100)+($AO137*(1+$AP137/100)*(1+$AQ137/100)))/((1-(4.03+2.75)/100)-($AZ137/100)))*$AR137)/100)</f>
        <v>0</v>
      </c>
      <c r="BC137" s="16">
        <f>IF($AX137="IMPORTADO",IF(BB$2&lt;&gt;"mg",4,VLOOKUP(BB$2,'banco de dados'!$J$1:$K$28,2,0)),VLOOKUP(BB$2,'banco de dados'!$J$1:$K$55,2,0))</f>
        <v>18</v>
      </c>
      <c r="BD137" s="16">
        <f t="shared" si="36"/>
        <v>0</v>
      </c>
      <c r="BE137" s="16" t="str">
        <f>IFERROR(VLOOKUP(CONCATENATE($AT137,BB$2),'banco de dados'!$B:$F,4,0),"N")</f>
        <v>N</v>
      </c>
      <c r="BF137" s="16">
        <v>0</v>
      </c>
      <c r="BG137" s="17"/>
      <c r="BH137" s="27">
        <f>IF(IFERROR(VLOOKUP(CONCATENATE($AT137,BH$2),'banco de dados'!$B:$E,3,0),0)=0,((((($AO137-($AO137*$AS137/100)+($AO137*$AP137/100)))/((1-((4.03+BI137+2.75)/100))-$AZ137/100)+(((($AO137-($AO137*$AS137/100)+($AO137*$AP137/100)))/((1-((4.03+BI137+2.75)/100))-$AZ137/100)*$AR137)/100))))+((((((($AO137-($AO137*$AS137/100)+($AO137*$AP137/100)))/((1-((4.03+BI137+2.75)/100))-$AZ137/100)+(((($AO137-($AO137*$AS137/100)+($AO137*$AP137/100)))/((1-((4.03+BI137+2.75)/100))-$AZ137/100)*$AR137)/100))))*$AQ137)/100),(((((($AO137*(1+$AP137/100)*(1+$AQ137/100)*(1+0/100))*(1+IFERROR(IF(BI137&gt;$AS137,MAX(((((1+IFERROR(VLOOKUP(CONCATENATE($AT137,BH$2),'banco de dados'!$B:$E,3,0),0)/100)*(1-$AS137/100)/(1-BI137/100))-1))*100,IFERROR(VLOOKUP(CONCATENATE($AT137,BH$2),'banco de dados'!$B:$E,3,0),0)),IFERROR(VLOOKUP(CONCATENATE($AT137,BH$2),'banco de dados'!$B:$E,3,0),0)),"-")/100))*BI137/100))-($AO137*(1+$AQ137/100)*$AS137/100)+($AO137*(1+$AP137/100)*(1+$AQ137/100)))/((1-(4.03+2.75)/100)-($AZ137/100)))+((((((($AO137*(1+$AP137/100)*(1+$AQ137/100)*(1+0/100))*(1+IFERROR(IF(BI137&gt;$AS137,MAX(((((1+IFERROR(VLOOKUP(CONCATENATE($AT137,BH$2),'banco de dados'!$B:$E,3,0),0)/100)*(1-$AS137/100)/(1-BI137/100))-1))*100,IFERROR(VLOOKUP(CONCATENATE($AT137,BH$2),'banco de dados'!$B:$E,3,0),0)),IFERROR(VLOOKUP(CONCATENATE($AT137,BH$2),'banco de dados'!$B:$E,3,0),0)),"-")/100))*BI137/100))-($AO137*(1+$AQ137/100)*$AS137/100)+($AO137*(1+$AP137/100)*(1+$AQ137/100)))/((1-(4.03+2.75)/100)-($AZ137/100)))*$AR137)/100)</f>
        <v>0</v>
      </c>
      <c r="BI137" s="27">
        <f>IF($AX137="IMPORTADO",IF(BH$2&lt;&gt;"mg",4,VLOOKUP(BH$2,'banco de dados'!$J$1:$K$28,2,0)),VLOOKUP(BH$2,'banco de dados'!$J$1:$K$55,2,0))</f>
        <v>12</v>
      </c>
      <c r="BJ137" s="27">
        <f t="shared" si="37"/>
        <v>0</v>
      </c>
      <c r="BK137" s="27" t="str">
        <f>IFERROR(VLOOKUP(CONCATENATE($AT137,BH$2),'banco de dados'!$B:$F,4,0),"N")</f>
        <v>N</v>
      </c>
      <c r="BL137" s="27">
        <f t="shared" si="38"/>
        <v>0</v>
      </c>
      <c r="BM137" s="17"/>
      <c r="BN137" s="30">
        <f>IF(IFERROR(VLOOKUP(CONCATENATE($AT137,BN$2),'banco de dados'!$B:$E,3,0),0)=0,((((($AO137-($AO137*$AS137/100)+($AO137*$AP137/100)))/((1-((4.03+BO137+2.75)/100))-$AZ137/100)+(((($AO137-($AO137*$AS137/100)+($AO137*$AP137/100)))/((1-((4.03+BO137+2.75)/100))-$AZ137/100)*$AR137)/100))))+((((((($AO137-($AO137*$AS137/100)+($AO137*$AP137/100)))/((1-((4.03+BO137+2.75)/100))-$AZ137/100)+(((($AO137-($AO137*$AS137/100)+($AO137*$AP137/100)))/((1-((4.03+BO137+2.75)/100))-$AZ137/100)*$AR137)/100))))*$AQ137)/100),(((((($AO137*(1+$AP137/100)*(1+$AQ137/100)*(1+0/100))*(1+IFERROR(IF(BO137&gt;$AS137,MAX(((((1+IFERROR(VLOOKUP(CONCATENATE($AT137,BN$2),'banco de dados'!$B:$E,3,0),0)/100)*(1-$AS137/100)/(1-BO137/100))-1))*100,IFERROR(VLOOKUP(CONCATENATE($AT137,BN$2),'banco de dados'!$B:$E,3,0),0)),IFERROR(VLOOKUP(CONCATENATE($AT137,BN$2),'banco de dados'!$B:$E,3,0),0)),"-")/100))*BO137/100))-($AO137*(1+$AQ137/100)*$AS137/100)+($AO137*(1+$AP137/100)*(1+$AQ137/100)))/((1-(4.03+2.75)/100)-($AZ137/100)))+((((((($AO137*(1+$AP137/100)*(1+$AQ137/100)*(1+0/100))*(1+IFERROR(IF(BO137&gt;$AS137,MAX(((((1+IFERROR(VLOOKUP(CONCATENATE($AT137,BN$2),'banco de dados'!$B:$E,3,0),0)/100)*(1-$AS137/100)/(1-BO137/100))-1))*100,IFERROR(VLOOKUP(CONCATENATE($AT137,BN$2),'banco de dados'!$B:$E,3,0),0)),IFERROR(VLOOKUP(CONCATENATE($AT137,BN$2),'banco de dados'!$B:$E,3,0),0)),"-")/100))*BO137/100))-($AO137*(1+$AQ137/100)*$AS137/100)+($AO137*(1+$AP137/100)*(1+$AQ137/100)))/((1-(4.03+2.75)/100)-($AZ137/100)))*$AR137)/100)</f>
        <v>0</v>
      </c>
      <c r="BO137" s="30">
        <f>IF($AX137="IMPORTADO",IF(BN$2&lt;&gt;"mg",4,VLOOKUP(BN$2,'banco de dados'!$J$1:$K$28,2,0)),VLOOKUP(BN$2,'banco de dados'!$J$1:$K$55,2,0))</f>
        <v>12</v>
      </c>
      <c r="BP137" s="30">
        <f t="shared" si="39"/>
        <v>0</v>
      </c>
      <c r="BQ137" s="30" t="str">
        <f>IFERROR(VLOOKUP(CONCATENATE($AT137,BN$2),'banco de dados'!$B:$F,4,0),"N")</f>
        <v>N</v>
      </c>
      <c r="BR137" s="30">
        <f t="shared" si="40"/>
        <v>0</v>
      </c>
      <c r="BS137" s="30">
        <f t="shared" si="41"/>
        <v>0</v>
      </c>
      <c r="BT137" s="46" t="s">
        <v>77</v>
      </c>
      <c r="BU137" s="33">
        <f>IF(IFERROR(VLOOKUP(CONCATENATE($AT137,BU$2),'banco de dados'!$B:$E,3,0),0)=0,((((($AO137-($AO137*$AS137/100)+($AO137*$AP137/100)))/((1-((4.03+BV137+2.75)/100))-$AZ137/100)+(((($AO137-($AO137*$AS137/100)+($AO137*$AP137/100)))/((1-((4.03+BV137+2.75)/100))-$AZ137/100)*$AR137)/100))))+((((((($AO137-($AO137*$AS137/100)+($AO137*$AP137/100)))/((1-((4.03+BV137+2.75)/100))-$AZ137/100)+(((($AO137-($AO137*$AS137/100)+($AO137*$AP137/100)))/((1-((4.03+BV137+2.75)/100))-$AZ137/100)*$AR137)/100))))*$AQ137)/100),(((((($AO137*(1+$AP137/100)*(1+$AQ137/100)*(1+0/100))*(1+IFERROR(IF(BV137&gt;$AS137,MAX(((((1+IFERROR(VLOOKUP(CONCATENATE($AT137,BU$2),'banco de dados'!$B:$E,3,0),0)/100)*(1-$AS137/100)/(1-BV137/100))-1))*100,IFERROR(VLOOKUP(CONCATENATE($AT137,BU$2),'banco de dados'!$B:$E,3,0),0)),IFERROR(VLOOKUP(CONCATENATE($AT137,BU$2),'banco de dados'!$B:$E,3,0),0)),"-")/100))*BV137/100))-($AO137*(1+$AQ137/100)*$AS137/100)+($AO137*(1+$AP137/100)*(1+$AQ137/100)))/((1-(4.03+2.75)/100)-($AZ137/100)))+((((((($AO137*(1+$AP137/100)*(1+$AQ137/100)*(1+0/100))*(1+IFERROR(IF(BV137&gt;$AS137,MAX(((((1+IFERROR(VLOOKUP(CONCATENATE($AT137,BU$2),'banco de dados'!$B:$E,3,0),0)/100)*(1-$AS137/100)/(1-BV137/100))-1))*100,IFERROR(VLOOKUP(CONCATENATE($AT137,BU$2),'banco de dados'!$B:$E,3,0),0)),IFERROR(VLOOKUP(CONCATENATE($AT137,BU$2),'banco de dados'!$B:$E,3,0),0)),"-")/100))*BV137/100))-($AO137*(1+$AQ137/100)*$AS137/100)+($AO137*(1+$AP137/100)*(1+$AQ137/100)))/((1-(4.03+2.75)/100)-($AZ137/100)))*$AR137)/100)</f>
        <v>0</v>
      </c>
      <c r="BV137" s="33">
        <f>IF($AX137="IMPORTADO",IF(BU$2&lt;&gt;"mg",4,VLOOKUP(BU$2,'banco de dados'!$J$1:$K$28,2,0)),VLOOKUP(BU$2,'banco de dados'!$J$1:$K$55,2,0))</f>
        <v>7</v>
      </c>
      <c r="BW137" s="33">
        <f t="shared" si="42"/>
        <v>0</v>
      </c>
      <c r="BX137" s="33" t="str">
        <f>IFERROR(VLOOKUP(CONCATENATE($AT137,BU$2),'banco de dados'!$B:$F,4,0),"N")</f>
        <v>N</v>
      </c>
      <c r="BY137" s="33">
        <f t="shared" si="43"/>
        <v>0</v>
      </c>
      <c r="BZ137" s="17"/>
      <c r="CA137" s="35">
        <f>IF(IFERROR(VLOOKUP(CONCATENATE($AT137,CA$2),'banco de dados'!$B:$E,3,0),0)=0,((((($AO137-($AO137*$AS137/100)+($AO137*$AP137/100)))/((1-((4.03+CB137+2.75)/100))-$AZ137/100)+(((($AO137-($AO137*$AS137/100)+($AO137*$AP137/100)))/((1-((4.03+CB137+2.75)/100))-$AZ137/100)*$AR137)/100))))+((((((($AO137-($AO137*$AS137/100)+($AO137*$AP137/100)))/((1-((4.03+CB137+2.75)/100))-$AZ137/100)+(((($AO137-($AO137*$AS137/100)+($AO137*$AP137/100)))/((1-((4.03+CB137+2.75)/100))-$AZ137/100)*$AR137)/100))))*$AQ137)/100),(((((($AO137*(1+$AP137/100)*(1+$AQ137/100)*(1+0/100))*(1+IFERROR(IF(CB137&gt;$AS137,MAX(((((1+IFERROR(VLOOKUP(CONCATENATE($AT137,CA$2),'banco de dados'!$B:$E,3,0),0)/100)*(1-$AS137/100)/(1-CB137/100))-1))*100,IFERROR(VLOOKUP(CONCATENATE($AT137,CA$2),'banco de dados'!$B:$E,3,0),0)),IFERROR(VLOOKUP(CONCATENATE($AT137,CA$2),'banco de dados'!$B:$E,3,0),0)),"-")/100))*CB137/100))-($AO137*(1+$AQ137/100)*$AS137/100)+($AO137*(1+$AP137/100)*(1+$AQ137/100)))/((1-(4.03+2.75)/100)-($AZ137/100)))+((((((($AO137*(1+$AP137/100)*(1+$AQ137/100)*(1+0/100))*(1+IFERROR(IF(CB137&gt;$AS137,MAX(((((1+IFERROR(VLOOKUP(CONCATENATE($AT137,CA$2),'banco de dados'!$B:$E,3,0),0)/100)*(1-$AS137/100)/(1-CB137/100))-1))*100,IFERROR(VLOOKUP(CONCATENATE($AT137,CA$2),'banco de dados'!$B:$E,3,0),0)),IFERROR(VLOOKUP(CONCATENATE($AT137,CA$2),'banco de dados'!$B:$E,3,0),0)),"-")/100))*CB137/100))-($AO137*(1+$AQ137/100)*$AS137/100)+($AO137*(1+$AP137/100)*(1+$AQ137/100)))/((1-(4.03+2.75)/100)-($AZ137/100)))*$AR137)/100)</f>
        <v>0</v>
      </c>
      <c r="CB137" s="35">
        <f>IF($AX137="IMPORTADO",IF(CA$2&lt;&gt;"mg",4,VLOOKUP(CA$2,'banco de dados'!$J$1:$K$28,2,0)),VLOOKUP(CA$2,'banco de dados'!$J$1:$K$55,2,0))</f>
        <v>7</v>
      </c>
      <c r="CC137" s="35">
        <f t="shared" si="44"/>
        <v>0</v>
      </c>
      <c r="CD137" s="35" t="str">
        <f>IFERROR(VLOOKUP(CONCATENATE($AT137,CA$2),'banco de dados'!$B:$F,4,0),"N")</f>
        <v>N</v>
      </c>
      <c r="CE137" s="35">
        <f t="shared" si="45"/>
        <v>0</v>
      </c>
      <c r="CF137" s="17"/>
      <c r="CG137" s="27">
        <f>IF(IFERROR(VLOOKUP(CONCATENATE($AT137,CG$2),'banco de dados'!$B:$E,3,0),0)=0,((((($AO137-($AO137*$AS137/100)+($AO137*$AP137/100)))/((1-((4.03+CH137+2.75)/100))-$AZ137/100)+(((($AO137-($AO137*$AS137/100)+($AO137*$AP137/100)))/((1-((4.03+CH137+2.75)/100))-$AZ137/100)*$AR137)/100))))+((((((($AO137-($AO137*$AS137/100)+($AO137*$AP137/100)))/((1-((4.03+CH137+2.75)/100))-$AZ137/100)+(((($AO137-($AO137*$AS137/100)+($AO137*$AP137/100)))/((1-((4.03+CH137+2.75)/100))-$AZ137/100)*$AR137)/100))))*$AQ137)/100),(((((($AO137*(1+$AP137/100)*(1+$AQ137/100)*(1+0/100))*(1+IFERROR(IF(CH137&gt;$AS137,MAX(((((1+IFERROR(VLOOKUP(CONCATENATE($AT137,CG$2),'banco de dados'!$B:$E,3,0),0)/100)*(1-$AS137/100)/(1-CH137/100))-1))*100,IFERROR(VLOOKUP(CONCATENATE($AT137,CG$2),'banco de dados'!$B:$E,3,0),0)),IFERROR(VLOOKUP(CONCATENATE($AT137,CG$2),'banco de dados'!$B:$E,3,0),0)),"-")/100))*CH137/100))-($AO137*(1+$AQ137/100)*$AS137/100)+($AO137*(1+$AP137/100)*(1+$AQ137/100)))/((1-(4.03+2.75)/100)-($AZ137/100)))+((((((($AO137*(1+$AP137/100)*(1+$AQ137/100)*(1+0/100))*(1+IFERROR(IF(CH137&gt;$AS137,MAX(((((1+IFERROR(VLOOKUP(CONCATENATE($AT137,CG$2),'banco de dados'!$B:$E,3,0),0)/100)*(1-$AS137/100)/(1-CH137/100))-1))*100,IFERROR(VLOOKUP(CONCATENATE($AT137,CG$2),'banco de dados'!$B:$E,3,0),0)),IFERROR(VLOOKUP(CONCATENATE($AT137,CG$2),'banco de dados'!$B:$E,3,0),0)),"-")/100))*CH137/100))-($AO137*(1+$AQ137/100)*$AS137/100)+($AO137*(1+$AP137/100)*(1+$AQ137/100)))/((1-(4.03+2.75)/100)-($AZ137/100)))*$AR137)/100)</f>
        <v>0</v>
      </c>
      <c r="CH137" s="27">
        <f>IF($AX137="IMPORTADO",IF(CG$2&lt;&gt;"mg",4,VLOOKUP(CG$2,'banco de dados'!$J$1:$K$28,2,0)),VLOOKUP(CG$2,'banco de dados'!$J$1:$K$55,2,0))</f>
        <v>7</v>
      </c>
      <c r="CI137" s="27">
        <f t="shared" si="46"/>
        <v>0</v>
      </c>
      <c r="CJ137" s="27" t="str">
        <f>IFERROR(VLOOKUP(CONCATENATE($AT137,CG$2),'banco de dados'!$B:$F,4,0),"N")</f>
        <v>N</v>
      </c>
      <c r="CK137" s="27">
        <f t="shared" si="47"/>
        <v>0</v>
      </c>
      <c r="CL137" s="17"/>
      <c r="CM137" s="30">
        <f>IF(IFERROR(VLOOKUP(CONCATENATE($AT137,CM$2),'banco de dados'!$B:$E,3,0),0)=0,((((($AO137-($AO137*$AS137/100)+($AO137*$AP137/100)))/((1-((4.03+CN137+2.75)/100))-$AZ137/100)+(((($AO137-($AO137*$AS137/100)+($AO137*$AP137/100)))/((1-((4.03+CN137+2.75)/100))-$AZ137/100)*$AR137)/100))))+((((((($AO137-($AO137*$AS137/100)+($AO137*$AP137/100)))/((1-((4.03+CN137+2.75)/100))-$AZ137/100)+(((($AO137-($AO137*$AS137/100)+($AO137*$AP137/100)))/((1-((4.03+CN137+2.75)/100))-$AZ137/100)*$AR137)/100))))*$AQ137)/100),(((((($AO137*(1+$AP137/100)*(1+$AQ137/100)*(1+0/100))*(1+IFERROR(IF(CN137&gt;$AS137,MAX(((((1+IFERROR(VLOOKUP(CONCATENATE($AT137,CM$2),'banco de dados'!$B:$E,3,0),0)/100)*(1-$AS137/100)/(1-CN137/100))-1))*100,IFERROR(VLOOKUP(CONCATENATE($AT137,CM$2),'banco de dados'!$B:$E,3,0),0)),IFERROR(VLOOKUP(CONCATENATE($AT137,CM$2),'banco de dados'!$B:$E,3,0),0)),"-")/100))*CN137/100))-($AO137*(1+$AQ137/100)*$AS137/100)+($AO137*(1+$AP137/100)*(1+$AQ137/100)))/((1-(4.03+2.75)/100)-($AZ137/100)))+((((((($AO137*(1+$AP137/100)*(1+$AQ137/100)*(1+0/100))*(1+IFERROR(IF(CN137&gt;$AS137,MAX(((((1+IFERROR(VLOOKUP(CONCATENATE($AT137,CM$2),'banco de dados'!$B:$E,3,0),0)/100)*(1-$AS137/100)/(1-CN137/100))-1))*100,IFERROR(VLOOKUP(CONCATENATE($AT137,CM$2),'banco de dados'!$B:$E,3,0),0)),IFERROR(VLOOKUP(CONCATENATE($AT137,CM$2),'banco de dados'!$B:$E,3,0),0)),"-")/100))*CN137/100))-($AO137*(1+$AQ137/100)*$AS137/100)+($AO137*(1+$AP137/100)*(1+$AQ137/100)))/((1-(4.03+2.75)/100)-($AZ137/100)))*$AR137)/100)</f>
        <v>0</v>
      </c>
      <c r="CN137" s="30">
        <f>IF($AX137="IMPORTADO",IF(CM$2&lt;&gt;"mg",4,VLOOKUP(CM$2,'banco de dados'!$J$1:$K$28,2,0)),VLOOKUP(CM$2,'banco de dados'!$J$1:$K$55,2,0))</f>
        <v>7</v>
      </c>
      <c r="CO137" s="30">
        <f t="shared" si="48"/>
        <v>0</v>
      </c>
      <c r="CP137" s="30" t="str">
        <f>IFERROR(VLOOKUP(CONCATENATE($AT137,CM$2),'banco de dados'!$B:$F,4,0),"N")</f>
        <v>N</v>
      </c>
      <c r="CQ137" s="30">
        <f t="shared" si="49"/>
        <v>0</v>
      </c>
      <c r="CR137" s="17"/>
    </row>
    <row r="138" spans="1:96" ht="30" hidden="1" customHeight="1">
      <c r="A138" s="44" t="s">
        <v>396</v>
      </c>
      <c r="B138" s="45" t="s">
        <v>70</v>
      </c>
      <c r="C138" s="45" t="s">
        <v>71</v>
      </c>
      <c r="D138" s="44" t="s">
        <v>446</v>
      </c>
      <c r="E138" s="71">
        <v>135</v>
      </c>
      <c r="F138" s="72" t="s">
        <v>447</v>
      </c>
      <c r="G138" s="86" t="s">
        <v>448</v>
      </c>
      <c r="H138" s="86" t="s">
        <v>449</v>
      </c>
      <c r="I138" s="87" t="s">
        <v>450</v>
      </c>
      <c r="J138" s="88" t="s">
        <v>76</v>
      </c>
      <c r="K138" s="89">
        <v>3</v>
      </c>
      <c r="L138" s="90"/>
      <c r="M138" s="90"/>
      <c r="N138" s="91"/>
      <c r="O138" s="91"/>
      <c r="P138" s="92"/>
      <c r="Q138" s="91"/>
      <c r="R138" s="93"/>
      <c r="S138" s="93"/>
      <c r="T138" s="93"/>
      <c r="U138" s="94"/>
      <c r="V138" s="94"/>
      <c r="W138" s="95"/>
      <c r="X138" s="83"/>
      <c r="Y138" s="83"/>
      <c r="Z138" s="83"/>
      <c r="AA138" s="96"/>
      <c r="AB138" s="96"/>
      <c r="AC138" s="96"/>
      <c r="AD138" s="91"/>
      <c r="AE138" s="97"/>
      <c r="AF138" s="91"/>
      <c r="AG138" s="91"/>
      <c r="AH138" s="91"/>
      <c r="AI138" s="91"/>
      <c r="AJ138" s="91"/>
      <c r="AK138" s="91"/>
      <c r="AL138" s="91"/>
      <c r="AM138" s="91"/>
      <c r="AN138" s="91"/>
      <c r="AO138" s="11"/>
      <c r="AP138" s="12"/>
      <c r="AQ138" s="12"/>
      <c r="AR138" s="12"/>
      <c r="AS138" s="12"/>
      <c r="AT138" s="13"/>
      <c r="AU138" s="12"/>
      <c r="AV138" s="58"/>
      <c r="AW138" s="12"/>
      <c r="AX138" s="12" t="str">
        <f t="shared" si="35"/>
        <v>NACIONAL</v>
      </c>
      <c r="AY138" s="3"/>
      <c r="AZ138" s="15">
        <v>20</v>
      </c>
      <c r="BA138" s="14"/>
      <c r="BB138" s="16">
        <f>IF(IFERROR(VLOOKUP(CONCATENATE($AT138,BB$2),'banco de dados'!$B:$E,3,0),0)=0,((((($AO138-($AO138*$AS138/100)+($AO138*$AP138/100)))/((1-((4.03+BC138+2.75)/100))-$AZ138/100)+(((($AO138-($AO138*$AS138/100)+($AO138*$AP138/100)))/((1-((4.03+BC138+2.75)/100))-$AZ138/100)*$AR138)/100))))+((((((($AO138-($AO138*$AS138/100)+($AO138*$AP138/100)))/((1-((4.03+BC138+2.75)/100))-$AZ138/100)+(((($AO138-($AO138*$AS138/100)+($AO138*$AP138/100)))/((1-((4.03+BC138+2.75)/100))-$AZ138/100)*$AR138)/100))))*$AQ138)/100),(((((($AO138*(1+$AP138/100)*(1+$AQ138/100)*(1+0/100))*(1+IFERROR(IF(BC138&gt;$AS138,MAX(((((1+IFERROR(VLOOKUP(CONCATENATE($AT138,BB$2),'banco de dados'!$B:$E,3,0),0)/100)*(1-$AS138/100)/(1-BC138/100))-1))*100,IFERROR(VLOOKUP(CONCATENATE($AT138,BB$2),'banco de dados'!$B:$E,3,0),0)),IFERROR(VLOOKUP(CONCATENATE($AT138,BB$2),'banco de dados'!$B:$E,3,0),0)),"-")/100))*BC138/100))-($AO138*(1+$AQ138/100)*$AS138/100)+($AO138*(1+$AP138/100)*(1+$AQ138/100)))/((1-(4.03+2.75)/100)-($AZ138/100)))+((((((($AO138*(1+$AP138/100)*(1+$AQ138/100)*(1+0/100))*(1+IFERROR(IF(BC138&gt;$AS138,MAX(((((1+IFERROR(VLOOKUP(CONCATENATE($AT138,BB$2),'banco de dados'!$B:$E,3,0),0)/100)*(1-$AS138/100)/(1-BC138/100))-1))*100,IFERROR(VLOOKUP(CONCATENATE($AT138,BB$2),'banco de dados'!$B:$E,3,0),0)),IFERROR(VLOOKUP(CONCATENATE($AT138,BB$2),'banco de dados'!$B:$E,3,0),0)),"-")/100))*BC138/100))-($AO138*(1+$AQ138/100)*$AS138/100)+($AO138*(1+$AP138/100)*(1+$AQ138/100)))/((1-(4.03+2.75)/100)-($AZ138/100)))*$AR138)/100)</f>
        <v>0</v>
      </c>
      <c r="BC138" s="16">
        <f>IF($AX138="IMPORTADO",IF(BB$2&lt;&gt;"mg",4,VLOOKUP(BB$2,'banco de dados'!$J$1:$K$28,2,0)),VLOOKUP(BB$2,'banco de dados'!$J$1:$K$55,2,0))</f>
        <v>18</v>
      </c>
      <c r="BD138" s="16">
        <f t="shared" si="36"/>
        <v>0</v>
      </c>
      <c r="BE138" s="16" t="str">
        <f>IFERROR(VLOOKUP(CONCATENATE($AT138,BB$2),'banco de dados'!$B:$F,4,0),"N")</f>
        <v>N</v>
      </c>
      <c r="BF138" s="16">
        <v>0</v>
      </c>
      <c r="BG138" s="17"/>
      <c r="BH138" s="27">
        <f>IF(IFERROR(VLOOKUP(CONCATENATE($AT138,BH$2),'banco de dados'!$B:$E,3,0),0)=0,((((($AO138-($AO138*$AS138/100)+($AO138*$AP138/100)))/((1-((4.03+BI138+2.75)/100))-$AZ138/100)+(((($AO138-($AO138*$AS138/100)+($AO138*$AP138/100)))/((1-((4.03+BI138+2.75)/100))-$AZ138/100)*$AR138)/100))))+((((((($AO138-($AO138*$AS138/100)+($AO138*$AP138/100)))/((1-((4.03+BI138+2.75)/100))-$AZ138/100)+(((($AO138-($AO138*$AS138/100)+($AO138*$AP138/100)))/((1-((4.03+BI138+2.75)/100))-$AZ138/100)*$AR138)/100))))*$AQ138)/100),(((((($AO138*(1+$AP138/100)*(1+$AQ138/100)*(1+0/100))*(1+IFERROR(IF(BI138&gt;$AS138,MAX(((((1+IFERROR(VLOOKUP(CONCATENATE($AT138,BH$2),'banco de dados'!$B:$E,3,0),0)/100)*(1-$AS138/100)/(1-BI138/100))-1))*100,IFERROR(VLOOKUP(CONCATENATE($AT138,BH$2),'banco de dados'!$B:$E,3,0),0)),IFERROR(VLOOKUP(CONCATENATE($AT138,BH$2),'banco de dados'!$B:$E,3,0),0)),"-")/100))*BI138/100))-($AO138*(1+$AQ138/100)*$AS138/100)+($AO138*(1+$AP138/100)*(1+$AQ138/100)))/((1-(4.03+2.75)/100)-($AZ138/100)))+((((((($AO138*(1+$AP138/100)*(1+$AQ138/100)*(1+0/100))*(1+IFERROR(IF(BI138&gt;$AS138,MAX(((((1+IFERROR(VLOOKUP(CONCATENATE($AT138,BH$2),'banco de dados'!$B:$E,3,0),0)/100)*(1-$AS138/100)/(1-BI138/100))-1))*100,IFERROR(VLOOKUP(CONCATENATE($AT138,BH$2),'banco de dados'!$B:$E,3,0),0)),IFERROR(VLOOKUP(CONCATENATE($AT138,BH$2),'banco de dados'!$B:$E,3,0),0)),"-")/100))*BI138/100))-($AO138*(1+$AQ138/100)*$AS138/100)+($AO138*(1+$AP138/100)*(1+$AQ138/100)))/((1-(4.03+2.75)/100)-($AZ138/100)))*$AR138)/100)</f>
        <v>0</v>
      </c>
      <c r="BI138" s="27">
        <f>IF($AX138="IMPORTADO",IF(BH$2&lt;&gt;"mg",4,VLOOKUP(BH$2,'banco de dados'!$J$1:$K$28,2,0)),VLOOKUP(BH$2,'banco de dados'!$J$1:$K$55,2,0))</f>
        <v>12</v>
      </c>
      <c r="BJ138" s="27">
        <f t="shared" si="37"/>
        <v>0</v>
      </c>
      <c r="BK138" s="27" t="str">
        <f>IFERROR(VLOOKUP(CONCATENATE($AT138,BH$2),'banco de dados'!$B:$F,4,0),"N")</f>
        <v>N</v>
      </c>
      <c r="BL138" s="27">
        <f t="shared" si="38"/>
        <v>0</v>
      </c>
      <c r="BM138" s="17"/>
      <c r="BN138" s="30">
        <f>IF(IFERROR(VLOOKUP(CONCATENATE($AT138,BN$2),'banco de dados'!$B:$E,3,0),0)=0,((((($AO138-($AO138*$AS138/100)+($AO138*$AP138/100)))/((1-((4.03+BO138+2.75)/100))-$AZ138/100)+(((($AO138-($AO138*$AS138/100)+($AO138*$AP138/100)))/((1-((4.03+BO138+2.75)/100))-$AZ138/100)*$AR138)/100))))+((((((($AO138-($AO138*$AS138/100)+($AO138*$AP138/100)))/((1-((4.03+BO138+2.75)/100))-$AZ138/100)+(((($AO138-($AO138*$AS138/100)+($AO138*$AP138/100)))/((1-((4.03+BO138+2.75)/100))-$AZ138/100)*$AR138)/100))))*$AQ138)/100),(((((($AO138*(1+$AP138/100)*(1+$AQ138/100)*(1+0/100))*(1+IFERROR(IF(BO138&gt;$AS138,MAX(((((1+IFERROR(VLOOKUP(CONCATENATE($AT138,BN$2),'banco de dados'!$B:$E,3,0),0)/100)*(1-$AS138/100)/(1-BO138/100))-1))*100,IFERROR(VLOOKUP(CONCATENATE($AT138,BN$2),'banco de dados'!$B:$E,3,0),0)),IFERROR(VLOOKUP(CONCATENATE($AT138,BN$2),'banco de dados'!$B:$E,3,0),0)),"-")/100))*BO138/100))-($AO138*(1+$AQ138/100)*$AS138/100)+($AO138*(1+$AP138/100)*(1+$AQ138/100)))/((1-(4.03+2.75)/100)-($AZ138/100)))+((((((($AO138*(1+$AP138/100)*(1+$AQ138/100)*(1+0/100))*(1+IFERROR(IF(BO138&gt;$AS138,MAX(((((1+IFERROR(VLOOKUP(CONCATENATE($AT138,BN$2),'banco de dados'!$B:$E,3,0),0)/100)*(1-$AS138/100)/(1-BO138/100))-1))*100,IFERROR(VLOOKUP(CONCATENATE($AT138,BN$2),'banco de dados'!$B:$E,3,0),0)),IFERROR(VLOOKUP(CONCATENATE($AT138,BN$2),'banco de dados'!$B:$E,3,0),0)),"-")/100))*BO138/100))-($AO138*(1+$AQ138/100)*$AS138/100)+($AO138*(1+$AP138/100)*(1+$AQ138/100)))/((1-(4.03+2.75)/100)-($AZ138/100)))*$AR138)/100)</f>
        <v>0</v>
      </c>
      <c r="BO138" s="30">
        <f>IF($AX138="IMPORTADO",IF(BN$2&lt;&gt;"mg",4,VLOOKUP(BN$2,'banco de dados'!$J$1:$K$28,2,0)),VLOOKUP(BN$2,'banco de dados'!$J$1:$K$55,2,0))</f>
        <v>12</v>
      </c>
      <c r="BP138" s="30">
        <f t="shared" si="39"/>
        <v>0</v>
      </c>
      <c r="BQ138" s="30" t="str">
        <f>IFERROR(VLOOKUP(CONCATENATE($AT138,BN$2),'banco de dados'!$B:$F,4,0),"N")</f>
        <v>N</v>
      </c>
      <c r="BR138" s="30">
        <f t="shared" si="40"/>
        <v>0</v>
      </c>
      <c r="BS138" s="30">
        <f t="shared" si="41"/>
        <v>0</v>
      </c>
      <c r="BT138" s="46" t="s">
        <v>77</v>
      </c>
      <c r="BU138" s="33">
        <f>IF(IFERROR(VLOOKUP(CONCATENATE($AT138,BU$2),'banco de dados'!$B:$E,3,0),0)=0,((((($AO138-($AO138*$AS138/100)+($AO138*$AP138/100)))/((1-((4.03+BV138+2.75)/100))-$AZ138/100)+(((($AO138-($AO138*$AS138/100)+($AO138*$AP138/100)))/((1-((4.03+BV138+2.75)/100))-$AZ138/100)*$AR138)/100))))+((((((($AO138-($AO138*$AS138/100)+($AO138*$AP138/100)))/((1-((4.03+BV138+2.75)/100))-$AZ138/100)+(((($AO138-($AO138*$AS138/100)+($AO138*$AP138/100)))/((1-((4.03+BV138+2.75)/100))-$AZ138/100)*$AR138)/100))))*$AQ138)/100),(((((($AO138*(1+$AP138/100)*(1+$AQ138/100)*(1+0/100))*(1+IFERROR(IF(BV138&gt;$AS138,MAX(((((1+IFERROR(VLOOKUP(CONCATENATE($AT138,BU$2),'banco de dados'!$B:$E,3,0),0)/100)*(1-$AS138/100)/(1-BV138/100))-1))*100,IFERROR(VLOOKUP(CONCATENATE($AT138,BU$2),'banco de dados'!$B:$E,3,0),0)),IFERROR(VLOOKUP(CONCATENATE($AT138,BU$2),'banco de dados'!$B:$E,3,0),0)),"-")/100))*BV138/100))-($AO138*(1+$AQ138/100)*$AS138/100)+($AO138*(1+$AP138/100)*(1+$AQ138/100)))/((1-(4.03+2.75)/100)-($AZ138/100)))+((((((($AO138*(1+$AP138/100)*(1+$AQ138/100)*(1+0/100))*(1+IFERROR(IF(BV138&gt;$AS138,MAX(((((1+IFERROR(VLOOKUP(CONCATENATE($AT138,BU$2),'banco de dados'!$B:$E,3,0),0)/100)*(1-$AS138/100)/(1-BV138/100))-1))*100,IFERROR(VLOOKUP(CONCATENATE($AT138,BU$2),'banco de dados'!$B:$E,3,0),0)),IFERROR(VLOOKUP(CONCATENATE($AT138,BU$2),'banco de dados'!$B:$E,3,0),0)),"-")/100))*BV138/100))-($AO138*(1+$AQ138/100)*$AS138/100)+($AO138*(1+$AP138/100)*(1+$AQ138/100)))/((1-(4.03+2.75)/100)-($AZ138/100)))*$AR138)/100)</f>
        <v>0</v>
      </c>
      <c r="BV138" s="33">
        <f>IF($AX138="IMPORTADO",IF(BU$2&lt;&gt;"mg",4,VLOOKUP(BU$2,'banco de dados'!$J$1:$K$28,2,0)),VLOOKUP(BU$2,'banco de dados'!$J$1:$K$55,2,0))</f>
        <v>7</v>
      </c>
      <c r="BW138" s="33">
        <f t="shared" si="42"/>
        <v>0</v>
      </c>
      <c r="BX138" s="33" t="str">
        <f>IFERROR(VLOOKUP(CONCATENATE($AT138,BU$2),'banco de dados'!$B:$F,4,0),"N")</f>
        <v>N</v>
      </c>
      <c r="BY138" s="33">
        <f t="shared" si="43"/>
        <v>0</v>
      </c>
      <c r="BZ138" s="17"/>
      <c r="CA138" s="35">
        <f>IF(IFERROR(VLOOKUP(CONCATENATE($AT138,CA$2),'banco de dados'!$B:$E,3,0),0)=0,((((($AO138-($AO138*$AS138/100)+($AO138*$AP138/100)))/((1-((4.03+CB138+2.75)/100))-$AZ138/100)+(((($AO138-($AO138*$AS138/100)+($AO138*$AP138/100)))/((1-((4.03+CB138+2.75)/100))-$AZ138/100)*$AR138)/100))))+((((((($AO138-($AO138*$AS138/100)+($AO138*$AP138/100)))/((1-((4.03+CB138+2.75)/100))-$AZ138/100)+(((($AO138-($AO138*$AS138/100)+($AO138*$AP138/100)))/((1-((4.03+CB138+2.75)/100))-$AZ138/100)*$AR138)/100))))*$AQ138)/100),(((((($AO138*(1+$AP138/100)*(1+$AQ138/100)*(1+0/100))*(1+IFERROR(IF(CB138&gt;$AS138,MAX(((((1+IFERROR(VLOOKUP(CONCATENATE($AT138,CA$2),'banco de dados'!$B:$E,3,0),0)/100)*(1-$AS138/100)/(1-CB138/100))-1))*100,IFERROR(VLOOKUP(CONCATENATE($AT138,CA$2),'banco de dados'!$B:$E,3,0),0)),IFERROR(VLOOKUP(CONCATENATE($AT138,CA$2),'banco de dados'!$B:$E,3,0),0)),"-")/100))*CB138/100))-($AO138*(1+$AQ138/100)*$AS138/100)+($AO138*(1+$AP138/100)*(1+$AQ138/100)))/((1-(4.03+2.75)/100)-($AZ138/100)))+((((((($AO138*(1+$AP138/100)*(1+$AQ138/100)*(1+0/100))*(1+IFERROR(IF(CB138&gt;$AS138,MAX(((((1+IFERROR(VLOOKUP(CONCATENATE($AT138,CA$2),'banco de dados'!$B:$E,3,0),0)/100)*(1-$AS138/100)/(1-CB138/100))-1))*100,IFERROR(VLOOKUP(CONCATENATE($AT138,CA$2),'banco de dados'!$B:$E,3,0),0)),IFERROR(VLOOKUP(CONCATENATE($AT138,CA$2),'banco de dados'!$B:$E,3,0),0)),"-")/100))*CB138/100))-($AO138*(1+$AQ138/100)*$AS138/100)+($AO138*(1+$AP138/100)*(1+$AQ138/100)))/((1-(4.03+2.75)/100)-($AZ138/100)))*$AR138)/100)</f>
        <v>0</v>
      </c>
      <c r="CB138" s="35">
        <f>IF($AX138="IMPORTADO",IF(CA$2&lt;&gt;"mg",4,VLOOKUP(CA$2,'banco de dados'!$J$1:$K$28,2,0)),VLOOKUP(CA$2,'banco de dados'!$J$1:$K$55,2,0))</f>
        <v>7</v>
      </c>
      <c r="CC138" s="35">
        <f t="shared" si="44"/>
        <v>0</v>
      </c>
      <c r="CD138" s="35" t="str">
        <f>IFERROR(VLOOKUP(CONCATENATE($AT138,CA$2),'banco de dados'!$B:$F,4,0),"N")</f>
        <v>N</v>
      </c>
      <c r="CE138" s="35">
        <f t="shared" si="45"/>
        <v>0</v>
      </c>
      <c r="CF138" s="17"/>
      <c r="CG138" s="27">
        <f>IF(IFERROR(VLOOKUP(CONCATENATE($AT138,CG$2),'banco de dados'!$B:$E,3,0),0)=0,((((($AO138-($AO138*$AS138/100)+($AO138*$AP138/100)))/((1-((4.03+CH138+2.75)/100))-$AZ138/100)+(((($AO138-($AO138*$AS138/100)+($AO138*$AP138/100)))/((1-((4.03+CH138+2.75)/100))-$AZ138/100)*$AR138)/100))))+((((((($AO138-($AO138*$AS138/100)+($AO138*$AP138/100)))/((1-((4.03+CH138+2.75)/100))-$AZ138/100)+(((($AO138-($AO138*$AS138/100)+($AO138*$AP138/100)))/((1-((4.03+CH138+2.75)/100))-$AZ138/100)*$AR138)/100))))*$AQ138)/100),(((((($AO138*(1+$AP138/100)*(1+$AQ138/100)*(1+0/100))*(1+IFERROR(IF(CH138&gt;$AS138,MAX(((((1+IFERROR(VLOOKUP(CONCATENATE($AT138,CG$2),'banco de dados'!$B:$E,3,0),0)/100)*(1-$AS138/100)/(1-CH138/100))-1))*100,IFERROR(VLOOKUP(CONCATENATE($AT138,CG$2),'banco de dados'!$B:$E,3,0),0)),IFERROR(VLOOKUP(CONCATENATE($AT138,CG$2),'banco de dados'!$B:$E,3,0),0)),"-")/100))*CH138/100))-($AO138*(1+$AQ138/100)*$AS138/100)+($AO138*(1+$AP138/100)*(1+$AQ138/100)))/((1-(4.03+2.75)/100)-($AZ138/100)))+((((((($AO138*(1+$AP138/100)*(1+$AQ138/100)*(1+0/100))*(1+IFERROR(IF(CH138&gt;$AS138,MAX(((((1+IFERROR(VLOOKUP(CONCATENATE($AT138,CG$2),'banco de dados'!$B:$E,3,0),0)/100)*(1-$AS138/100)/(1-CH138/100))-1))*100,IFERROR(VLOOKUP(CONCATENATE($AT138,CG$2),'banco de dados'!$B:$E,3,0),0)),IFERROR(VLOOKUP(CONCATENATE($AT138,CG$2),'banco de dados'!$B:$E,3,0),0)),"-")/100))*CH138/100))-($AO138*(1+$AQ138/100)*$AS138/100)+($AO138*(1+$AP138/100)*(1+$AQ138/100)))/((1-(4.03+2.75)/100)-($AZ138/100)))*$AR138)/100)</f>
        <v>0</v>
      </c>
      <c r="CH138" s="27">
        <f>IF($AX138="IMPORTADO",IF(CG$2&lt;&gt;"mg",4,VLOOKUP(CG$2,'banco de dados'!$J$1:$K$28,2,0)),VLOOKUP(CG$2,'banco de dados'!$J$1:$K$55,2,0))</f>
        <v>7</v>
      </c>
      <c r="CI138" s="27">
        <f t="shared" si="46"/>
        <v>0</v>
      </c>
      <c r="CJ138" s="27" t="str">
        <f>IFERROR(VLOOKUP(CONCATENATE($AT138,CG$2),'banco de dados'!$B:$F,4,0),"N")</f>
        <v>N</v>
      </c>
      <c r="CK138" s="27">
        <f t="shared" si="47"/>
        <v>0</v>
      </c>
      <c r="CL138" s="17"/>
      <c r="CM138" s="30">
        <f>IF(IFERROR(VLOOKUP(CONCATENATE($AT138,CM$2),'banco de dados'!$B:$E,3,0),0)=0,((((($AO138-($AO138*$AS138/100)+($AO138*$AP138/100)))/((1-((4.03+CN138+2.75)/100))-$AZ138/100)+(((($AO138-($AO138*$AS138/100)+($AO138*$AP138/100)))/((1-((4.03+CN138+2.75)/100))-$AZ138/100)*$AR138)/100))))+((((((($AO138-($AO138*$AS138/100)+($AO138*$AP138/100)))/((1-((4.03+CN138+2.75)/100))-$AZ138/100)+(((($AO138-($AO138*$AS138/100)+($AO138*$AP138/100)))/((1-((4.03+CN138+2.75)/100))-$AZ138/100)*$AR138)/100))))*$AQ138)/100),(((((($AO138*(1+$AP138/100)*(1+$AQ138/100)*(1+0/100))*(1+IFERROR(IF(CN138&gt;$AS138,MAX(((((1+IFERROR(VLOOKUP(CONCATENATE($AT138,CM$2),'banco de dados'!$B:$E,3,0),0)/100)*(1-$AS138/100)/(1-CN138/100))-1))*100,IFERROR(VLOOKUP(CONCATENATE($AT138,CM$2),'banco de dados'!$B:$E,3,0),0)),IFERROR(VLOOKUP(CONCATENATE($AT138,CM$2),'banco de dados'!$B:$E,3,0),0)),"-")/100))*CN138/100))-($AO138*(1+$AQ138/100)*$AS138/100)+($AO138*(1+$AP138/100)*(1+$AQ138/100)))/((1-(4.03+2.75)/100)-($AZ138/100)))+((((((($AO138*(1+$AP138/100)*(1+$AQ138/100)*(1+0/100))*(1+IFERROR(IF(CN138&gt;$AS138,MAX(((((1+IFERROR(VLOOKUP(CONCATENATE($AT138,CM$2),'banco de dados'!$B:$E,3,0),0)/100)*(1-$AS138/100)/(1-CN138/100))-1))*100,IFERROR(VLOOKUP(CONCATENATE($AT138,CM$2),'banco de dados'!$B:$E,3,0),0)),IFERROR(VLOOKUP(CONCATENATE($AT138,CM$2),'banco de dados'!$B:$E,3,0),0)),"-")/100))*CN138/100))-($AO138*(1+$AQ138/100)*$AS138/100)+($AO138*(1+$AP138/100)*(1+$AQ138/100)))/((1-(4.03+2.75)/100)-($AZ138/100)))*$AR138)/100)</f>
        <v>0</v>
      </c>
      <c r="CN138" s="30">
        <f>IF($AX138="IMPORTADO",IF(CM$2&lt;&gt;"mg",4,VLOOKUP(CM$2,'banco de dados'!$J$1:$K$28,2,0)),VLOOKUP(CM$2,'banco de dados'!$J$1:$K$55,2,0))</f>
        <v>7</v>
      </c>
      <c r="CO138" s="30">
        <f t="shared" si="48"/>
        <v>0</v>
      </c>
      <c r="CP138" s="30" t="str">
        <f>IFERROR(VLOOKUP(CONCATENATE($AT138,CM$2),'banco de dados'!$B:$F,4,0),"N")</f>
        <v>N</v>
      </c>
      <c r="CQ138" s="30">
        <f t="shared" si="49"/>
        <v>0</v>
      </c>
      <c r="CR138" s="17"/>
    </row>
    <row r="139" spans="1:96" ht="30" hidden="1" customHeight="1">
      <c r="A139" s="44" t="s">
        <v>111</v>
      </c>
      <c r="B139" s="45" t="s">
        <v>70</v>
      </c>
      <c r="C139" s="45" t="s">
        <v>71</v>
      </c>
      <c r="D139" s="44" t="s">
        <v>112</v>
      </c>
      <c r="E139" s="71">
        <v>136</v>
      </c>
      <c r="F139" s="72" t="s">
        <v>451</v>
      </c>
      <c r="G139" s="86" t="s">
        <v>452</v>
      </c>
      <c r="H139" s="86" t="s">
        <v>453</v>
      </c>
      <c r="I139" s="87" t="s">
        <v>112</v>
      </c>
      <c r="J139" s="88" t="s">
        <v>76</v>
      </c>
      <c r="K139" s="89">
        <v>5</v>
      </c>
      <c r="L139" s="90"/>
      <c r="M139" s="90"/>
      <c r="N139" s="91"/>
      <c r="O139" s="91"/>
      <c r="P139" s="92"/>
      <c r="Q139" s="91"/>
      <c r="R139" s="93"/>
      <c r="S139" s="93"/>
      <c r="T139" s="93"/>
      <c r="U139" s="94"/>
      <c r="V139" s="94"/>
      <c r="W139" s="95"/>
      <c r="X139" s="83"/>
      <c r="Y139" s="83"/>
      <c r="Z139" s="83"/>
      <c r="AA139" s="96"/>
      <c r="AB139" s="96"/>
      <c r="AC139" s="96"/>
      <c r="AD139" s="91"/>
      <c r="AE139" s="97"/>
      <c r="AF139" s="91"/>
      <c r="AG139" s="91"/>
      <c r="AH139" s="91"/>
      <c r="AI139" s="91"/>
      <c r="AJ139" s="91"/>
      <c r="AK139" s="91"/>
      <c r="AL139" s="91"/>
      <c r="AM139" s="91"/>
      <c r="AN139" s="91"/>
      <c r="AO139" s="11"/>
      <c r="AP139" s="12"/>
      <c r="AQ139" s="12"/>
      <c r="AR139" s="12"/>
      <c r="AS139" s="12"/>
      <c r="AT139" s="13"/>
      <c r="AU139" s="12"/>
      <c r="AV139" s="58"/>
      <c r="AW139" s="12"/>
      <c r="AX139" s="12" t="str">
        <f t="shared" si="35"/>
        <v>NACIONAL</v>
      </c>
      <c r="AY139" s="3"/>
      <c r="AZ139" s="15">
        <v>20</v>
      </c>
      <c r="BA139" s="14"/>
      <c r="BB139" s="16">
        <f>IF(IFERROR(VLOOKUP(CONCATENATE($AT139,BB$2),'banco de dados'!$B:$E,3,0),0)=0,((((($AO139-($AO139*$AS139/100)+($AO139*$AP139/100)))/((1-((4.03+BC139+2.75)/100))-$AZ139/100)+(((($AO139-($AO139*$AS139/100)+($AO139*$AP139/100)))/((1-((4.03+BC139+2.75)/100))-$AZ139/100)*$AR139)/100))))+((((((($AO139-($AO139*$AS139/100)+($AO139*$AP139/100)))/((1-((4.03+BC139+2.75)/100))-$AZ139/100)+(((($AO139-($AO139*$AS139/100)+($AO139*$AP139/100)))/((1-((4.03+BC139+2.75)/100))-$AZ139/100)*$AR139)/100))))*$AQ139)/100),(((((($AO139*(1+$AP139/100)*(1+$AQ139/100)*(1+0/100))*(1+IFERROR(IF(BC139&gt;$AS139,MAX(((((1+IFERROR(VLOOKUP(CONCATENATE($AT139,BB$2),'banco de dados'!$B:$E,3,0),0)/100)*(1-$AS139/100)/(1-BC139/100))-1))*100,IFERROR(VLOOKUP(CONCATENATE($AT139,BB$2),'banco de dados'!$B:$E,3,0),0)),IFERROR(VLOOKUP(CONCATENATE($AT139,BB$2),'banco de dados'!$B:$E,3,0),0)),"-")/100))*BC139/100))-($AO139*(1+$AQ139/100)*$AS139/100)+($AO139*(1+$AP139/100)*(1+$AQ139/100)))/((1-(4.03+2.75)/100)-($AZ139/100)))+((((((($AO139*(1+$AP139/100)*(1+$AQ139/100)*(1+0/100))*(1+IFERROR(IF(BC139&gt;$AS139,MAX(((((1+IFERROR(VLOOKUP(CONCATENATE($AT139,BB$2),'banco de dados'!$B:$E,3,0),0)/100)*(1-$AS139/100)/(1-BC139/100))-1))*100,IFERROR(VLOOKUP(CONCATENATE($AT139,BB$2),'banco de dados'!$B:$E,3,0),0)),IFERROR(VLOOKUP(CONCATENATE($AT139,BB$2),'banco de dados'!$B:$E,3,0),0)),"-")/100))*BC139/100))-($AO139*(1+$AQ139/100)*$AS139/100)+($AO139*(1+$AP139/100)*(1+$AQ139/100)))/((1-(4.03+2.75)/100)-($AZ139/100)))*$AR139)/100)</f>
        <v>0</v>
      </c>
      <c r="BC139" s="16">
        <f>IF($AX139="IMPORTADO",IF(BB$2&lt;&gt;"mg",4,VLOOKUP(BB$2,'banco de dados'!$J$1:$K$28,2,0)),VLOOKUP(BB$2,'banco de dados'!$J$1:$K$55,2,0))</f>
        <v>18</v>
      </c>
      <c r="BD139" s="16">
        <f t="shared" si="36"/>
        <v>0</v>
      </c>
      <c r="BE139" s="16" t="str">
        <f>IFERROR(VLOOKUP(CONCATENATE($AT139,BB$2),'banco de dados'!$B:$F,4,0),"N")</f>
        <v>N</v>
      </c>
      <c r="BF139" s="16">
        <v>0</v>
      </c>
      <c r="BG139" s="17"/>
      <c r="BH139" s="27">
        <f>IF(IFERROR(VLOOKUP(CONCATENATE($AT139,BH$2),'banco de dados'!$B:$E,3,0),0)=0,((((($AO139-($AO139*$AS139/100)+($AO139*$AP139/100)))/((1-((4.03+BI139+2.75)/100))-$AZ139/100)+(((($AO139-($AO139*$AS139/100)+($AO139*$AP139/100)))/((1-((4.03+BI139+2.75)/100))-$AZ139/100)*$AR139)/100))))+((((((($AO139-($AO139*$AS139/100)+($AO139*$AP139/100)))/((1-((4.03+BI139+2.75)/100))-$AZ139/100)+(((($AO139-($AO139*$AS139/100)+($AO139*$AP139/100)))/((1-((4.03+BI139+2.75)/100))-$AZ139/100)*$AR139)/100))))*$AQ139)/100),(((((($AO139*(1+$AP139/100)*(1+$AQ139/100)*(1+0/100))*(1+IFERROR(IF(BI139&gt;$AS139,MAX(((((1+IFERROR(VLOOKUP(CONCATENATE($AT139,BH$2),'banco de dados'!$B:$E,3,0),0)/100)*(1-$AS139/100)/(1-BI139/100))-1))*100,IFERROR(VLOOKUP(CONCATENATE($AT139,BH$2),'banco de dados'!$B:$E,3,0),0)),IFERROR(VLOOKUP(CONCATENATE($AT139,BH$2),'banco de dados'!$B:$E,3,0),0)),"-")/100))*BI139/100))-($AO139*(1+$AQ139/100)*$AS139/100)+($AO139*(1+$AP139/100)*(1+$AQ139/100)))/((1-(4.03+2.75)/100)-($AZ139/100)))+((((((($AO139*(1+$AP139/100)*(1+$AQ139/100)*(1+0/100))*(1+IFERROR(IF(BI139&gt;$AS139,MAX(((((1+IFERROR(VLOOKUP(CONCATENATE($AT139,BH$2),'banco de dados'!$B:$E,3,0),0)/100)*(1-$AS139/100)/(1-BI139/100))-1))*100,IFERROR(VLOOKUP(CONCATENATE($AT139,BH$2),'banco de dados'!$B:$E,3,0),0)),IFERROR(VLOOKUP(CONCATENATE($AT139,BH$2),'banco de dados'!$B:$E,3,0),0)),"-")/100))*BI139/100))-($AO139*(1+$AQ139/100)*$AS139/100)+($AO139*(1+$AP139/100)*(1+$AQ139/100)))/((1-(4.03+2.75)/100)-($AZ139/100)))*$AR139)/100)</f>
        <v>0</v>
      </c>
      <c r="BI139" s="27">
        <f>IF($AX139="IMPORTADO",IF(BH$2&lt;&gt;"mg",4,VLOOKUP(BH$2,'banco de dados'!$J$1:$K$28,2,0)),VLOOKUP(BH$2,'banco de dados'!$J$1:$K$55,2,0))</f>
        <v>12</v>
      </c>
      <c r="BJ139" s="27">
        <f t="shared" si="37"/>
        <v>0</v>
      </c>
      <c r="BK139" s="27" t="str">
        <f>IFERROR(VLOOKUP(CONCATENATE($AT139,BH$2),'banco de dados'!$B:$F,4,0),"N")</f>
        <v>N</v>
      </c>
      <c r="BL139" s="27">
        <f t="shared" si="38"/>
        <v>0</v>
      </c>
      <c r="BM139" s="17"/>
      <c r="BN139" s="30">
        <f>IF(IFERROR(VLOOKUP(CONCATENATE($AT139,BN$2),'banco de dados'!$B:$E,3,0),0)=0,((((($AO139-($AO139*$AS139/100)+($AO139*$AP139/100)))/((1-((4.03+BO139+2.75)/100))-$AZ139/100)+(((($AO139-($AO139*$AS139/100)+($AO139*$AP139/100)))/((1-((4.03+BO139+2.75)/100))-$AZ139/100)*$AR139)/100))))+((((((($AO139-($AO139*$AS139/100)+($AO139*$AP139/100)))/((1-((4.03+BO139+2.75)/100))-$AZ139/100)+(((($AO139-($AO139*$AS139/100)+($AO139*$AP139/100)))/((1-((4.03+BO139+2.75)/100))-$AZ139/100)*$AR139)/100))))*$AQ139)/100),(((((($AO139*(1+$AP139/100)*(1+$AQ139/100)*(1+0/100))*(1+IFERROR(IF(BO139&gt;$AS139,MAX(((((1+IFERROR(VLOOKUP(CONCATENATE($AT139,BN$2),'banco de dados'!$B:$E,3,0),0)/100)*(1-$AS139/100)/(1-BO139/100))-1))*100,IFERROR(VLOOKUP(CONCATENATE($AT139,BN$2),'banco de dados'!$B:$E,3,0),0)),IFERROR(VLOOKUP(CONCATENATE($AT139,BN$2),'banco de dados'!$B:$E,3,0),0)),"-")/100))*BO139/100))-($AO139*(1+$AQ139/100)*$AS139/100)+($AO139*(1+$AP139/100)*(1+$AQ139/100)))/((1-(4.03+2.75)/100)-($AZ139/100)))+((((((($AO139*(1+$AP139/100)*(1+$AQ139/100)*(1+0/100))*(1+IFERROR(IF(BO139&gt;$AS139,MAX(((((1+IFERROR(VLOOKUP(CONCATENATE($AT139,BN$2),'banco de dados'!$B:$E,3,0),0)/100)*(1-$AS139/100)/(1-BO139/100))-1))*100,IFERROR(VLOOKUP(CONCATENATE($AT139,BN$2),'banco de dados'!$B:$E,3,0),0)),IFERROR(VLOOKUP(CONCATENATE($AT139,BN$2),'banco de dados'!$B:$E,3,0),0)),"-")/100))*BO139/100))-($AO139*(1+$AQ139/100)*$AS139/100)+($AO139*(1+$AP139/100)*(1+$AQ139/100)))/((1-(4.03+2.75)/100)-($AZ139/100)))*$AR139)/100)</f>
        <v>0</v>
      </c>
      <c r="BO139" s="30">
        <f>IF($AX139="IMPORTADO",IF(BN$2&lt;&gt;"mg",4,VLOOKUP(BN$2,'banco de dados'!$J$1:$K$28,2,0)),VLOOKUP(BN$2,'banco de dados'!$J$1:$K$55,2,0))</f>
        <v>12</v>
      </c>
      <c r="BP139" s="30">
        <f t="shared" si="39"/>
        <v>0</v>
      </c>
      <c r="BQ139" s="30" t="str">
        <f>IFERROR(VLOOKUP(CONCATENATE($AT139,BN$2),'banco de dados'!$B:$F,4,0),"N")</f>
        <v>N</v>
      </c>
      <c r="BR139" s="30">
        <f t="shared" si="40"/>
        <v>0</v>
      </c>
      <c r="BS139" s="30">
        <f t="shared" si="41"/>
        <v>0</v>
      </c>
      <c r="BT139" s="46" t="s">
        <v>77</v>
      </c>
      <c r="BU139" s="33">
        <f>IF(IFERROR(VLOOKUP(CONCATENATE($AT139,BU$2),'banco de dados'!$B:$E,3,0),0)=0,((((($AO139-($AO139*$AS139/100)+($AO139*$AP139/100)))/((1-((4.03+BV139+2.75)/100))-$AZ139/100)+(((($AO139-($AO139*$AS139/100)+($AO139*$AP139/100)))/((1-((4.03+BV139+2.75)/100))-$AZ139/100)*$AR139)/100))))+((((((($AO139-($AO139*$AS139/100)+($AO139*$AP139/100)))/((1-((4.03+BV139+2.75)/100))-$AZ139/100)+(((($AO139-($AO139*$AS139/100)+($AO139*$AP139/100)))/((1-((4.03+BV139+2.75)/100))-$AZ139/100)*$AR139)/100))))*$AQ139)/100),(((((($AO139*(1+$AP139/100)*(1+$AQ139/100)*(1+0/100))*(1+IFERROR(IF(BV139&gt;$AS139,MAX(((((1+IFERROR(VLOOKUP(CONCATENATE($AT139,BU$2),'banco de dados'!$B:$E,3,0),0)/100)*(1-$AS139/100)/(1-BV139/100))-1))*100,IFERROR(VLOOKUP(CONCATENATE($AT139,BU$2),'banco de dados'!$B:$E,3,0),0)),IFERROR(VLOOKUP(CONCATENATE($AT139,BU$2),'banco de dados'!$B:$E,3,0),0)),"-")/100))*BV139/100))-($AO139*(1+$AQ139/100)*$AS139/100)+($AO139*(1+$AP139/100)*(1+$AQ139/100)))/((1-(4.03+2.75)/100)-($AZ139/100)))+((((((($AO139*(1+$AP139/100)*(1+$AQ139/100)*(1+0/100))*(1+IFERROR(IF(BV139&gt;$AS139,MAX(((((1+IFERROR(VLOOKUP(CONCATENATE($AT139,BU$2),'banco de dados'!$B:$E,3,0),0)/100)*(1-$AS139/100)/(1-BV139/100))-1))*100,IFERROR(VLOOKUP(CONCATENATE($AT139,BU$2),'banco de dados'!$B:$E,3,0),0)),IFERROR(VLOOKUP(CONCATENATE($AT139,BU$2),'banco de dados'!$B:$E,3,0),0)),"-")/100))*BV139/100))-($AO139*(1+$AQ139/100)*$AS139/100)+($AO139*(1+$AP139/100)*(1+$AQ139/100)))/((1-(4.03+2.75)/100)-($AZ139/100)))*$AR139)/100)</f>
        <v>0</v>
      </c>
      <c r="BV139" s="33">
        <f>IF($AX139="IMPORTADO",IF(BU$2&lt;&gt;"mg",4,VLOOKUP(BU$2,'banco de dados'!$J$1:$K$28,2,0)),VLOOKUP(BU$2,'banco de dados'!$J$1:$K$55,2,0))</f>
        <v>7</v>
      </c>
      <c r="BW139" s="33">
        <f t="shared" si="42"/>
        <v>0</v>
      </c>
      <c r="BX139" s="33" t="str">
        <f>IFERROR(VLOOKUP(CONCATENATE($AT139,BU$2),'banco de dados'!$B:$F,4,0),"N")</f>
        <v>N</v>
      </c>
      <c r="BY139" s="33">
        <f t="shared" si="43"/>
        <v>0</v>
      </c>
      <c r="BZ139" s="17"/>
      <c r="CA139" s="35">
        <f>IF(IFERROR(VLOOKUP(CONCATENATE($AT139,CA$2),'banco de dados'!$B:$E,3,0),0)=0,((((($AO139-($AO139*$AS139/100)+($AO139*$AP139/100)))/((1-((4.03+CB139+2.75)/100))-$AZ139/100)+(((($AO139-($AO139*$AS139/100)+($AO139*$AP139/100)))/((1-((4.03+CB139+2.75)/100))-$AZ139/100)*$AR139)/100))))+((((((($AO139-($AO139*$AS139/100)+($AO139*$AP139/100)))/((1-((4.03+CB139+2.75)/100))-$AZ139/100)+(((($AO139-($AO139*$AS139/100)+($AO139*$AP139/100)))/((1-((4.03+CB139+2.75)/100))-$AZ139/100)*$AR139)/100))))*$AQ139)/100),(((((($AO139*(1+$AP139/100)*(1+$AQ139/100)*(1+0/100))*(1+IFERROR(IF(CB139&gt;$AS139,MAX(((((1+IFERROR(VLOOKUP(CONCATENATE($AT139,CA$2),'banco de dados'!$B:$E,3,0),0)/100)*(1-$AS139/100)/(1-CB139/100))-1))*100,IFERROR(VLOOKUP(CONCATENATE($AT139,CA$2),'banco de dados'!$B:$E,3,0),0)),IFERROR(VLOOKUP(CONCATENATE($AT139,CA$2),'banco de dados'!$B:$E,3,0),0)),"-")/100))*CB139/100))-($AO139*(1+$AQ139/100)*$AS139/100)+($AO139*(1+$AP139/100)*(1+$AQ139/100)))/((1-(4.03+2.75)/100)-($AZ139/100)))+((((((($AO139*(1+$AP139/100)*(1+$AQ139/100)*(1+0/100))*(1+IFERROR(IF(CB139&gt;$AS139,MAX(((((1+IFERROR(VLOOKUP(CONCATENATE($AT139,CA$2),'banco de dados'!$B:$E,3,0),0)/100)*(1-$AS139/100)/(1-CB139/100))-1))*100,IFERROR(VLOOKUP(CONCATENATE($AT139,CA$2),'banco de dados'!$B:$E,3,0),0)),IFERROR(VLOOKUP(CONCATENATE($AT139,CA$2),'banco de dados'!$B:$E,3,0),0)),"-")/100))*CB139/100))-($AO139*(1+$AQ139/100)*$AS139/100)+($AO139*(1+$AP139/100)*(1+$AQ139/100)))/((1-(4.03+2.75)/100)-($AZ139/100)))*$AR139)/100)</f>
        <v>0</v>
      </c>
      <c r="CB139" s="35">
        <f>IF($AX139="IMPORTADO",IF(CA$2&lt;&gt;"mg",4,VLOOKUP(CA$2,'banco de dados'!$J$1:$K$28,2,0)),VLOOKUP(CA$2,'banco de dados'!$J$1:$K$55,2,0))</f>
        <v>7</v>
      </c>
      <c r="CC139" s="35">
        <f t="shared" si="44"/>
        <v>0</v>
      </c>
      <c r="CD139" s="35" t="str">
        <f>IFERROR(VLOOKUP(CONCATENATE($AT139,CA$2),'banco de dados'!$B:$F,4,0),"N")</f>
        <v>N</v>
      </c>
      <c r="CE139" s="35">
        <f t="shared" si="45"/>
        <v>0</v>
      </c>
      <c r="CF139" s="17"/>
      <c r="CG139" s="27">
        <f>IF(IFERROR(VLOOKUP(CONCATENATE($AT139,CG$2),'banco de dados'!$B:$E,3,0),0)=0,((((($AO139-($AO139*$AS139/100)+($AO139*$AP139/100)))/((1-((4.03+CH139+2.75)/100))-$AZ139/100)+(((($AO139-($AO139*$AS139/100)+($AO139*$AP139/100)))/((1-((4.03+CH139+2.75)/100))-$AZ139/100)*$AR139)/100))))+((((((($AO139-($AO139*$AS139/100)+($AO139*$AP139/100)))/((1-((4.03+CH139+2.75)/100))-$AZ139/100)+(((($AO139-($AO139*$AS139/100)+($AO139*$AP139/100)))/((1-((4.03+CH139+2.75)/100))-$AZ139/100)*$AR139)/100))))*$AQ139)/100),(((((($AO139*(1+$AP139/100)*(1+$AQ139/100)*(1+0/100))*(1+IFERROR(IF(CH139&gt;$AS139,MAX(((((1+IFERROR(VLOOKUP(CONCATENATE($AT139,CG$2),'banco de dados'!$B:$E,3,0),0)/100)*(1-$AS139/100)/(1-CH139/100))-1))*100,IFERROR(VLOOKUP(CONCATENATE($AT139,CG$2),'banco de dados'!$B:$E,3,0),0)),IFERROR(VLOOKUP(CONCATENATE($AT139,CG$2),'banco de dados'!$B:$E,3,0),0)),"-")/100))*CH139/100))-($AO139*(1+$AQ139/100)*$AS139/100)+($AO139*(1+$AP139/100)*(1+$AQ139/100)))/((1-(4.03+2.75)/100)-($AZ139/100)))+((((((($AO139*(1+$AP139/100)*(1+$AQ139/100)*(1+0/100))*(1+IFERROR(IF(CH139&gt;$AS139,MAX(((((1+IFERROR(VLOOKUP(CONCATENATE($AT139,CG$2),'banco de dados'!$B:$E,3,0),0)/100)*(1-$AS139/100)/(1-CH139/100))-1))*100,IFERROR(VLOOKUP(CONCATENATE($AT139,CG$2),'banco de dados'!$B:$E,3,0),0)),IFERROR(VLOOKUP(CONCATENATE($AT139,CG$2),'banco de dados'!$B:$E,3,0),0)),"-")/100))*CH139/100))-($AO139*(1+$AQ139/100)*$AS139/100)+($AO139*(1+$AP139/100)*(1+$AQ139/100)))/((1-(4.03+2.75)/100)-($AZ139/100)))*$AR139)/100)</f>
        <v>0</v>
      </c>
      <c r="CH139" s="27">
        <f>IF($AX139="IMPORTADO",IF(CG$2&lt;&gt;"mg",4,VLOOKUP(CG$2,'banco de dados'!$J$1:$K$28,2,0)),VLOOKUP(CG$2,'banco de dados'!$J$1:$K$55,2,0))</f>
        <v>7</v>
      </c>
      <c r="CI139" s="27">
        <f t="shared" si="46"/>
        <v>0</v>
      </c>
      <c r="CJ139" s="27" t="str">
        <f>IFERROR(VLOOKUP(CONCATENATE($AT139,CG$2),'banco de dados'!$B:$F,4,0),"N")</f>
        <v>N</v>
      </c>
      <c r="CK139" s="27">
        <f t="shared" si="47"/>
        <v>0</v>
      </c>
      <c r="CL139" s="17"/>
      <c r="CM139" s="30">
        <f>IF(IFERROR(VLOOKUP(CONCATENATE($AT139,CM$2),'banco de dados'!$B:$E,3,0),0)=0,((((($AO139-($AO139*$AS139/100)+($AO139*$AP139/100)))/((1-((4.03+CN139+2.75)/100))-$AZ139/100)+(((($AO139-($AO139*$AS139/100)+($AO139*$AP139/100)))/((1-((4.03+CN139+2.75)/100))-$AZ139/100)*$AR139)/100))))+((((((($AO139-($AO139*$AS139/100)+($AO139*$AP139/100)))/((1-((4.03+CN139+2.75)/100))-$AZ139/100)+(((($AO139-($AO139*$AS139/100)+($AO139*$AP139/100)))/((1-((4.03+CN139+2.75)/100))-$AZ139/100)*$AR139)/100))))*$AQ139)/100),(((((($AO139*(1+$AP139/100)*(1+$AQ139/100)*(1+0/100))*(1+IFERROR(IF(CN139&gt;$AS139,MAX(((((1+IFERROR(VLOOKUP(CONCATENATE($AT139,CM$2),'banco de dados'!$B:$E,3,0),0)/100)*(1-$AS139/100)/(1-CN139/100))-1))*100,IFERROR(VLOOKUP(CONCATENATE($AT139,CM$2),'banco de dados'!$B:$E,3,0),0)),IFERROR(VLOOKUP(CONCATENATE($AT139,CM$2),'banco de dados'!$B:$E,3,0),0)),"-")/100))*CN139/100))-($AO139*(1+$AQ139/100)*$AS139/100)+($AO139*(1+$AP139/100)*(1+$AQ139/100)))/((1-(4.03+2.75)/100)-($AZ139/100)))+((((((($AO139*(1+$AP139/100)*(1+$AQ139/100)*(1+0/100))*(1+IFERROR(IF(CN139&gt;$AS139,MAX(((((1+IFERROR(VLOOKUP(CONCATENATE($AT139,CM$2),'banco de dados'!$B:$E,3,0),0)/100)*(1-$AS139/100)/(1-CN139/100))-1))*100,IFERROR(VLOOKUP(CONCATENATE($AT139,CM$2),'banco de dados'!$B:$E,3,0),0)),IFERROR(VLOOKUP(CONCATENATE($AT139,CM$2),'banco de dados'!$B:$E,3,0),0)),"-")/100))*CN139/100))-($AO139*(1+$AQ139/100)*$AS139/100)+($AO139*(1+$AP139/100)*(1+$AQ139/100)))/((1-(4.03+2.75)/100)-($AZ139/100)))*$AR139)/100)</f>
        <v>0</v>
      </c>
      <c r="CN139" s="30">
        <f>IF($AX139="IMPORTADO",IF(CM$2&lt;&gt;"mg",4,VLOOKUP(CM$2,'banco de dados'!$J$1:$K$28,2,0)),VLOOKUP(CM$2,'banco de dados'!$J$1:$K$55,2,0))</f>
        <v>7</v>
      </c>
      <c r="CO139" s="30">
        <f t="shared" si="48"/>
        <v>0</v>
      </c>
      <c r="CP139" s="30" t="str">
        <f>IFERROR(VLOOKUP(CONCATENATE($AT139,CM$2),'banco de dados'!$B:$F,4,0),"N")</f>
        <v>N</v>
      </c>
      <c r="CQ139" s="30">
        <f t="shared" si="49"/>
        <v>0</v>
      </c>
      <c r="CR139" s="18" t="s">
        <v>454</v>
      </c>
    </row>
    <row r="140" spans="1:96" ht="30" hidden="1" customHeight="1">
      <c r="A140" s="44" t="s">
        <v>111</v>
      </c>
      <c r="B140" s="45" t="s">
        <v>70</v>
      </c>
      <c r="C140" s="45" t="s">
        <v>71</v>
      </c>
      <c r="D140" s="44" t="s">
        <v>112</v>
      </c>
      <c r="E140" s="71">
        <v>137</v>
      </c>
      <c r="F140" s="72" t="s">
        <v>455</v>
      </c>
      <c r="G140" s="86" t="s">
        <v>456</v>
      </c>
      <c r="H140" s="86">
        <v>31052</v>
      </c>
      <c r="I140" s="87" t="s">
        <v>112</v>
      </c>
      <c r="J140" s="88" t="s">
        <v>76</v>
      </c>
      <c r="K140" s="89">
        <v>2</v>
      </c>
      <c r="L140" s="90"/>
      <c r="M140" s="90"/>
      <c r="N140" s="91"/>
      <c r="O140" s="91"/>
      <c r="P140" s="92"/>
      <c r="Q140" s="91"/>
      <c r="R140" s="93"/>
      <c r="S140" s="93"/>
      <c r="T140" s="93"/>
      <c r="U140" s="94"/>
      <c r="V140" s="94"/>
      <c r="W140" s="95"/>
      <c r="X140" s="83"/>
      <c r="Y140" s="83"/>
      <c r="Z140" s="83"/>
      <c r="AA140" s="96"/>
      <c r="AB140" s="96"/>
      <c r="AC140" s="96"/>
      <c r="AD140" s="91"/>
      <c r="AE140" s="97"/>
      <c r="AF140" s="91"/>
      <c r="AG140" s="91"/>
      <c r="AH140" s="91"/>
      <c r="AI140" s="91"/>
      <c r="AJ140" s="91"/>
      <c r="AK140" s="91"/>
      <c r="AL140" s="91"/>
      <c r="AM140" s="91"/>
      <c r="AN140" s="91"/>
      <c r="AO140" s="11"/>
      <c r="AP140" s="12"/>
      <c r="AQ140" s="12"/>
      <c r="AR140" s="12"/>
      <c r="AS140" s="12"/>
      <c r="AT140" s="13"/>
      <c r="AU140" s="12"/>
      <c r="AV140" s="58"/>
      <c r="AW140" s="12"/>
      <c r="AX140" s="12" t="str">
        <f t="shared" si="35"/>
        <v>NACIONAL</v>
      </c>
      <c r="AY140" s="3"/>
      <c r="AZ140" s="15">
        <v>20</v>
      </c>
      <c r="BA140" s="14"/>
      <c r="BB140" s="16">
        <f>IF(IFERROR(VLOOKUP(CONCATENATE($AT140,BB$2),'banco de dados'!$B:$E,3,0),0)=0,((((($AO140-($AO140*$AS140/100)+($AO140*$AP140/100)))/((1-((4.03+BC140+2.75)/100))-$AZ140/100)+(((($AO140-($AO140*$AS140/100)+($AO140*$AP140/100)))/((1-((4.03+BC140+2.75)/100))-$AZ140/100)*$AR140)/100))))+((((((($AO140-($AO140*$AS140/100)+($AO140*$AP140/100)))/((1-((4.03+BC140+2.75)/100))-$AZ140/100)+(((($AO140-($AO140*$AS140/100)+($AO140*$AP140/100)))/((1-((4.03+BC140+2.75)/100))-$AZ140/100)*$AR140)/100))))*$AQ140)/100),(((((($AO140*(1+$AP140/100)*(1+$AQ140/100)*(1+0/100))*(1+IFERROR(IF(BC140&gt;$AS140,MAX(((((1+IFERROR(VLOOKUP(CONCATENATE($AT140,BB$2),'banco de dados'!$B:$E,3,0),0)/100)*(1-$AS140/100)/(1-BC140/100))-1))*100,IFERROR(VLOOKUP(CONCATENATE($AT140,BB$2),'banco de dados'!$B:$E,3,0),0)),IFERROR(VLOOKUP(CONCATENATE($AT140,BB$2),'banco de dados'!$B:$E,3,0),0)),"-")/100))*BC140/100))-($AO140*(1+$AQ140/100)*$AS140/100)+($AO140*(1+$AP140/100)*(1+$AQ140/100)))/((1-(4.03+2.75)/100)-($AZ140/100)))+((((((($AO140*(1+$AP140/100)*(1+$AQ140/100)*(1+0/100))*(1+IFERROR(IF(BC140&gt;$AS140,MAX(((((1+IFERROR(VLOOKUP(CONCATENATE($AT140,BB$2),'banco de dados'!$B:$E,3,0),0)/100)*(1-$AS140/100)/(1-BC140/100))-1))*100,IFERROR(VLOOKUP(CONCATENATE($AT140,BB$2),'banco de dados'!$B:$E,3,0),0)),IFERROR(VLOOKUP(CONCATENATE($AT140,BB$2),'banco de dados'!$B:$E,3,0),0)),"-")/100))*BC140/100))-($AO140*(1+$AQ140/100)*$AS140/100)+($AO140*(1+$AP140/100)*(1+$AQ140/100)))/((1-(4.03+2.75)/100)-($AZ140/100)))*$AR140)/100)</f>
        <v>0</v>
      </c>
      <c r="BC140" s="16">
        <f>IF($AX140="IMPORTADO",IF(BB$2&lt;&gt;"mg",4,VLOOKUP(BB$2,'banco de dados'!$J$1:$K$28,2,0)),VLOOKUP(BB$2,'banco de dados'!$J$1:$K$55,2,0))</f>
        <v>18</v>
      </c>
      <c r="BD140" s="16">
        <f t="shared" si="36"/>
        <v>0</v>
      </c>
      <c r="BE140" s="16" t="str">
        <f>IFERROR(VLOOKUP(CONCATENATE($AT140,BB$2),'banco de dados'!$B:$F,4,0),"N")</f>
        <v>N</v>
      </c>
      <c r="BF140" s="16">
        <v>0</v>
      </c>
      <c r="BG140" s="17"/>
      <c r="BH140" s="27">
        <f>IF(IFERROR(VLOOKUP(CONCATENATE($AT140,BH$2),'banco de dados'!$B:$E,3,0),0)=0,((((($AO140-($AO140*$AS140/100)+($AO140*$AP140/100)))/((1-((4.03+BI140+2.75)/100))-$AZ140/100)+(((($AO140-($AO140*$AS140/100)+($AO140*$AP140/100)))/((1-((4.03+BI140+2.75)/100))-$AZ140/100)*$AR140)/100))))+((((((($AO140-($AO140*$AS140/100)+($AO140*$AP140/100)))/((1-((4.03+BI140+2.75)/100))-$AZ140/100)+(((($AO140-($AO140*$AS140/100)+($AO140*$AP140/100)))/((1-((4.03+BI140+2.75)/100))-$AZ140/100)*$AR140)/100))))*$AQ140)/100),(((((($AO140*(1+$AP140/100)*(1+$AQ140/100)*(1+0/100))*(1+IFERROR(IF(BI140&gt;$AS140,MAX(((((1+IFERROR(VLOOKUP(CONCATENATE($AT140,BH$2),'banco de dados'!$B:$E,3,0),0)/100)*(1-$AS140/100)/(1-BI140/100))-1))*100,IFERROR(VLOOKUP(CONCATENATE($AT140,BH$2),'banco de dados'!$B:$E,3,0),0)),IFERROR(VLOOKUP(CONCATENATE($AT140,BH$2),'banco de dados'!$B:$E,3,0),0)),"-")/100))*BI140/100))-($AO140*(1+$AQ140/100)*$AS140/100)+($AO140*(1+$AP140/100)*(1+$AQ140/100)))/((1-(4.03+2.75)/100)-($AZ140/100)))+((((((($AO140*(1+$AP140/100)*(1+$AQ140/100)*(1+0/100))*(1+IFERROR(IF(BI140&gt;$AS140,MAX(((((1+IFERROR(VLOOKUP(CONCATENATE($AT140,BH$2),'banco de dados'!$B:$E,3,0),0)/100)*(1-$AS140/100)/(1-BI140/100))-1))*100,IFERROR(VLOOKUP(CONCATENATE($AT140,BH$2),'banco de dados'!$B:$E,3,0),0)),IFERROR(VLOOKUP(CONCATENATE($AT140,BH$2),'banco de dados'!$B:$E,3,0),0)),"-")/100))*BI140/100))-($AO140*(1+$AQ140/100)*$AS140/100)+($AO140*(1+$AP140/100)*(1+$AQ140/100)))/((1-(4.03+2.75)/100)-($AZ140/100)))*$AR140)/100)</f>
        <v>0</v>
      </c>
      <c r="BI140" s="27">
        <f>IF($AX140="IMPORTADO",IF(BH$2&lt;&gt;"mg",4,VLOOKUP(BH$2,'banco de dados'!$J$1:$K$28,2,0)),VLOOKUP(BH$2,'banco de dados'!$J$1:$K$55,2,0))</f>
        <v>12</v>
      </c>
      <c r="BJ140" s="27">
        <f t="shared" si="37"/>
        <v>0</v>
      </c>
      <c r="BK140" s="27" t="str">
        <f>IFERROR(VLOOKUP(CONCATENATE($AT140,BH$2),'banco de dados'!$B:$F,4,0),"N")</f>
        <v>N</v>
      </c>
      <c r="BL140" s="27">
        <f t="shared" si="38"/>
        <v>0</v>
      </c>
      <c r="BM140" s="17"/>
      <c r="BN140" s="30">
        <f>IF(IFERROR(VLOOKUP(CONCATENATE($AT140,BN$2),'banco de dados'!$B:$E,3,0),0)=0,((((($AO140-($AO140*$AS140/100)+($AO140*$AP140/100)))/((1-((4.03+BO140+2.75)/100))-$AZ140/100)+(((($AO140-($AO140*$AS140/100)+($AO140*$AP140/100)))/((1-((4.03+BO140+2.75)/100))-$AZ140/100)*$AR140)/100))))+((((((($AO140-($AO140*$AS140/100)+($AO140*$AP140/100)))/((1-((4.03+BO140+2.75)/100))-$AZ140/100)+(((($AO140-($AO140*$AS140/100)+($AO140*$AP140/100)))/((1-((4.03+BO140+2.75)/100))-$AZ140/100)*$AR140)/100))))*$AQ140)/100),(((((($AO140*(1+$AP140/100)*(1+$AQ140/100)*(1+0/100))*(1+IFERROR(IF(BO140&gt;$AS140,MAX(((((1+IFERROR(VLOOKUP(CONCATENATE($AT140,BN$2),'banco de dados'!$B:$E,3,0),0)/100)*(1-$AS140/100)/(1-BO140/100))-1))*100,IFERROR(VLOOKUP(CONCATENATE($AT140,BN$2),'banco de dados'!$B:$E,3,0),0)),IFERROR(VLOOKUP(CONCATENATE($AT140,BN$2),'banco de dados'!$B:$E,3,0),0)),"-")/100))*BO140/100))-($AO140*(1+$AQ140/100)*$AS140/100)+($AO140*(1+$AP140/100)*(1+$AQ140/100)))/((1-(4.03+2.75)/100)-($AZ140/100)))+((((((($AO140*(1+$AP140/100)*(1+$AQ140/100)*(1+0/100))*(1+IFERROR(IF(BO140&gt;$AS140,MAX(((((1+IFERROR(VLOOKUP(CONCATENATE($AT140,BN$2),'banco de dados'!$B:$E,3,0),0)/100)*(1-$AS140/100)/(1-BO140/100))-1))*100,IFERROR(VLOOKUP(CONCATENATE($AT140,BN$2),'banco de dados'!$B:$E,3,0),0)),IFERROR(VLOOKUP(CONCATENATE($AT140,BN$2),'banco de dados'!$B:$E,3,0),0)),"-")/100))*BO140/100))-($AO140*(1+$AQ140/100)*$AS140/100)+($AO140*(1+$AP140/100)*(1+$AQ140/100)))/((1-(4.03+2.75)/100)-($AZ140/100)))*$AR140)/100)</f>
        <v>0</v>
      </c>
      <c r="BO140" s="30">
        <f>IF($AX140="IMPORTADO",IF(BN$2&lt;&gt;"mg",4,VLOOKUP(BN$2,'banco de dados'!$J$1:$K$28,2,0)),VLOOKUP(BN$2,'banco de dados'!$J$1:$K$55,2,0))</f>
        <v>12</v>
      </c>
      <c r="BP140" s="30">
        <f t="shared" si="39"/>
        <v>0</v>
      </c>
      <c r="BQ140" s="30" t="str">
        <f>IFERROR(VLOOKUP(CONCATENATE($AT140,BN$2),'banco de dados'!$B:$F,4,0),"N")</f>
        <v>N</v>
      </c>
      <c r="BR140" s="30">
        <f t="shared" si="40"/>
        <v>0</v>
      </c>
      <c r="BS140" s="30">
        <f t="shared" si="41"/>
        <v>0</v>
      </c>
      <c r="BT140" s="46" t="s">
        <v>77</v>
      </c>
      <c r="BU140" s="33">
        <f>IF(IFERROR(VLOOKUP(CONCATENATE($AT140,BU$2),'banco de dados'!$B:$E,3,0),0)=0,((((($AO140-($AO140*$AS140/100)+($AO140*$AP140/100)))/((1-((4.03+BV140+2.75)/100))-$AZ140/100)+(((($AO140-($AO140*$AS140/100)+($AO140*$AP140/100)))/((1-((4.03+BV140+2.75)/100))-$AZ140/100)*$AR140)/100))))+((((((($AO140-($AO140*$AS140/100)+($AO140*$AP140/100)))/((1-((4.03+BV140+2.75)/100))-$AZ140/100)+(((($AO140-($AO140*$AS140/100)+($AO140*$AP140/100)))/((1-((4.03+BV140+2.75)/100))-$AZ140/100)*$AR140)/100))))*$AQ140)/100),(((((($AO140*(1+$AP140/100)*(1+$AQ140/100)*(1+0/100))*(1+IFERROR(IF(BV140&gt;$AS140,MAX(((((1+IFERROR(VLOOKUP(CONCATENATE($AT140,BU$2),'banco de dados'!$B:$E,3,0),0)/100)*(1-$AS140/100)/(1-BV140/100))-1))*100,IFERROR(VLOOKUP(CONCATENATE($AT140,BU$2),'banco de dados'!$B:$E,3,0),0)),IFERROR(VLOOKUP(CONCATENATE($AT140,BU$2),'banco de dados'!$B:$E,3,0),0)),"-")/100))*BV140/100))-($AO140*(1+$AQ140/100)*$AS140/100)+($AO140*(1+$AP140/100)*(1+$AQ140/100)))/((1-(4.03+2.75)/100)-($AZ140/100)))+((((((($AO140*(1+$AP140/100)*(1+$AQ140/100)*(1+0/100))*(1+IFERROR(IF(BV140&gt;$AS140,MAX(((((1+IFERROR(VLOOKUP(CONCATENATE($AT140,BU$2),'banco de dados'!$B:$E,3,0),0)/100)*(1-$AS140/100)/(1-BV140/100))-1))*100,IFERROR(VLOOKUP(CONCATENATE($AT140,BU$2),'banco de dados'!$B:$E,3,0),0)),IFERROR(VLOOKUP(CONCATENATE($AT140,BU$2),'banco de dados'!$B:$E,3,0),0)),"-")/100))*BV140/100))-($AO140*(1+$AQ140/100)*$AS140/100)+($AO140*(1+$AP140/100)*(1+$AQ140/100)))/((1-(4.03+2.75)/100)-($AZ140/100)))*$AR140)/100)</f>
        <v>0</v>
      </c>
      <c r="BV140" s="33">
        <f>IF($AX140="IMPORTADO",IF(BU$2&lt;&gt;"mg",4,VLOOKUP(BU$2,'banco de dados'!$J$1:$K$28,2,0)),VLOOKUP(BU$2,'banco de dados'!$J$1:$K$55,2,0))</f>
        <v>7</v>
      </c>
      <c r="BW140" s="33">
        <f t="shared" si="42"/>
        <v>0</v>
      </c>
      <c r="BX140" s="33" t="str">
        <f>IFERROR(VLOOKUP(CONCATENATE($AT140,BU$2),'banco de dados'!$B:$F,4,0),"N")</f>
        <v>N</v>
      </c>
      <c r="BY140" s="33">
        <f t="shared" si="43"/>
        <v>0</v>
      </c>
      <c r="BZ140" s="17"/>
      <c r="CA140" s="35">
        <f>IF(IFERROR(VLOOKUP(CONCATENATE($AT140,CA$2),'banco de dados'!$B:$E,3,0),0)=0,((((($AO140-($AO140*$AS140/100)+($AO140*$AP140/100)))/((1-((4.03+CB140+2.75)/100))-$AZ140/100)+(((($AO140-($AO140*$AS140/100)+($AO140*$AP140/100)))/((1-((4.03+CB140+2.75)/100))-$AZ140/100)*$AR140)/100))))+((((((($AO140-($AO140*$AS140/100)+($AO140*$AP140/100)))/((1-((4.03+CB140+2.75)/100))-$AZ140/100)+(((($AO140-($AO140*$AS140/100)+($AO140*$AP140/100)))/((1-((4.03+CB140+2.75)/100))-$AZ140/100)*$AR140)/100))))*$AQ140)/100),(((((($AO140*(1+$AP140/100)*(1+$AQ140/100)*(1+0/100))*(1+IFERROR(IF(CB140&gt;$AS140,MAX(((((1+IFERROR(VLOOKUP(CONCATENATE($AT140,CA$2),'banco de dados'!$B:$E,3,0),0)/100)*(1-$AS140/100)/(1-CB140/100))-1))*100,IFERROR(VLOOKUP(CONCATENATE($AT140,CA$2),'banco de dados'!$B:$E,3,0),0)),IFERROR(VLOOKUP(CONCATENATE($AT140,CA$2),'banco de dados'!$B:$E,3,0),0)),"-")/100))*CB140/100))-($AO140*(1+$AQ140/100)*$AS140/100)+($AO140*(1+$AP140/100)*(1+$AQ140/100)))/((1-(4.03+2.75)/100)-($AZ140/100)))+((((((($AO140*(1+$AP140/100)*(1+$AQ140/100)*(1+0/100))*(1+IFERROR(IF(CB140&gt;$AS140,MAX(((((1+IFERROR(VLOOKUP(CONCATENATE($AT140,CA$2),'banco de dados'!$B:$E,3,0),0)/100)*(1-$AS140/100)/(1-CB140/100))-1))*100,IFERROR(VLOOKUP(CONCATENATE($AT140,CA$2),'banco de dados'!$B:$E,3,0),0)),IFERROR(VLOOKUP(CONCATENATE($AT140,CA$2),'banco de dados'!$B:$E,3,0),0)),"-")/100))*CB140/100))-($AO140*(1+$AQ140/100)*$AS140/100)+($AO140*(1+$AP140/100)*(1+$AQ140/100)))/((1-(4.03+2.75)/100)-($AZ140/100)))*$AR140)/100)</f>
        <v>0</v>
      </c>
      <c r="CB140" s="35">
        <f>IF($AX140="IMPORTADO",IF(CA$2&lt;&gt;"mg",4,VLOOKUP(CA$2,'banco de dados'!$J$1:$K$28,2,0)),VLOOKUP(CA$2,'banco de dados'!$J$1:$K$55,2,0))</f>
        <v>7</v>
      </c>
      <c r="CC140" s="35">
        <f t="shared" si="44"/>
        <v>0</v>
      </c>
      <c r="CD140" s="35" t="str">
        <f>IFERROR(VLOOKUP(CONCATENATE($AT140,CA$2),'banco de dados'!$B:$F,4,0),"N")</f>
        <v>N</v>
      </c>
      <c r="CE140" s="35">
        <f t="shared" si="45"/>
        <v>0</v>
      </c>
      <c r="CF140" s="17"/>
      <c r="CG140" s="27">
        <f>IF(IFERROR(VLOOKUP(CONCATENATE($AT140,CG$2),'banco de dados'!$B:$E,3,0),0)=0,((((($AO140-($AO140*$AS140/100)+($AO140*$AP140/100)))/((1-((4.03+CH140+2.75)/100))-$AZ140/100)+(((($AO140-($AO140*$AS140/100)+($AO140*$AP140/100)))/((1-((4.03+CH140+2.75)/100))-$AZ140/100)*$AR140)/100))))+((((((($AO140-($AO140*$AS140/100)+($AO140*$AP140/100)))/((1-((4.03+CH140+2.75)/100))-$AZ140/100)+(((($AO140-($AO140*$AS140/100)+($AO140*$AP140/100)))/((1-((4.03+CH140+2.75)/100))-$AZ140/100)*$AR140)/100))))*$AQ140)/100),(((((($AO140*(1+$AP140/100)*(1+$AQ140/100)*(1+0/100))*(1+IFERROR(IF(CH140&gt;$AS140,MAX(((((1+IFERROR(VLOOKUP(CONCATENATE($AT140,CG$2),'banco de dados'!$B:$E,3,0),0)/100)*(1-$AS140/100)/(1-CH140/100))-1))*100,IFERROR(VLOOKUP(CONCATENATE($AT140,CG$2),'banco de dados'!$B:$E,3,0),0)),IFERROR(VLOOKUP(CONCATENATE($AT140,CG$2),'banco de dados'!$B:$E,3,0),0)),"-")/100))*CH140/100))-($AO140*(1+$AQ140/100)*$AS140/100)+($AO140*(1+$AP140/100)*(1+$AQ140/100)))/((1-(4.03+2.75)/100)-($AZ140/100)))+((((((($AO140*(1+$AP140/100)*(1+$AQ140/100)*(1+0/100))*(1+IFERROR(IF(CH140&gt;$AS140,MAX(((((1+IFERROR(VLOOKUP(CONCATENATE($AT140,CG$2),'banco de dados'!$B:$E,3,0),0)/100)*(1-$AS140/100)/(1-CH140/100))-1))*100,IFERROR(VLOOKUP(CONCATENATE($AT140,CG$2),'banco de dados'!$B:$E,3,0),0)),IFERROR(VLOOKUP(CONCATENATE($AT140,CG$2),'banco de dados'!$B:$E,3,0),0)),"-")/100))*CH140/100))-($AO140*(1+$AQ140/100)*$AS140/100)+($AO140*(1+$AP140/100)*(1+$AQ140/100)))/((1-(4.03+2.75)/100)-($AZ140/100)))*$AR140)/100)</f>
        <v>0</v>
      </c>
      <c r="CH140" s="27">
        <f>IF($AX140="IMPORTADO",IF(CG$2&lt;&gt;"mg",4,VLOOKUP(CG$2,'banco de dados'!$J$1:$K$28,2,0)),VLOOKUP(CG$2,'banco de dados'!$J$1:$K$55,2,0))</f>
        <v>7</v>
      </c>
      <c r="CI140" s="27">
        <f t="shared" si="46"/>
        <v>0</v>
      </c>
      <c r="CJ140" s="27" t="str">
        <f>IFERROR(VLOOKUP(CONCATENATE($AT140,CG$2),'banco de dados'!$B:$F,4,0),"N")</f>
        <v>N</v>
      </c>
      <c r="CK140" s="27">
        <f t="shared" si="47"/>
        <v>0</v>
      </c>
      <c r="CL140" s="17"/>
      <c r="CM140" s="30">
        <f>IF(IFERROR(VLOOKUP(CONCATENATE($AT140,CM$2),'banco de dados'!$B:$E,3,0),0)=0,((((($AO140-($AO140*$AS140/100)+($AO140*$AP140/100)))/((1-((4.03+CN140+2.75)/100))-$AZ140/100)+(((($AO140-($AO140*$AS140/100)+($AO140*$AP140/100)))/((1-((4.03+CN140+2.75)/100))-$AZ140/100)*$AR140)/100))))+((((((($AO140-($AO140*$AS140/100)+($AO140*$AP140/100)))/((1-((4.03+CN140+2.75)/100))-$AZ140/100)+(((($AO140-($AO140*$AS140/100)+($AO140*$AP140/100)))/((1-((4.03+CN140+2.75)/100))-$AZ140/100)*$AR140)/100))))*$AQ140)/100),(((((($AO140*(1+$AP140/100)*(1+$AQ140/100)*(1+0/100))*(1+IFERROR(IF(CN140&gt;$AS140,MAX(((((1+IFERROR(VLOOKUP(CONCATENATE($AT140,CM$2),'banco de dados'!$B:$E,3,0),0)/100)*(1-$AS140/100)/(1-CN140/100))-1))*100,IFERROR(VLOOKUP(CONCATENATE($AT140,CM$2),'banco de dados'!$B:$E,3,0),0)),IFERROR(VLOOKUP(CONCATENATE($AT140,CM$2),'banco de dados'!$B:$E,3,0),0)),"-")/100))*CN140/100))-($AO140*(1+$AQ140/100)*$AS140/100)+($AO140*(1+$AP140/100)*(1+$AQ140/100)))/((1-(4.03+2.75)/100)-($AZ140/100)))+((((((($AO140*(1+$AP140/100)*(1+$AQ140/100)*(1+0/100))*(1+IFERROR(IF(CN140&gt;$AS140,MAX(((((1+IFERROR(VLOOKUP(CONCATENATE($AT140,CM$2),'banco de dados'!$B:$E,3,0),0)/100)*(1-$AS140/100)/(1-CN140/100))-1))*100,IFERROR(VLOOKUP(CONCATENATE($AT140,CM$2),'banco de dados'!$B:$E,3,0),0)),IFERROR(VLOOKUP(CONCATENATE($AT140,CM$2),'banco de dados'!$B:$E,3,0),0)),"-")/100))*CN140/100))-($AO140*(1+$AQ140/100)*$AS140/100)+($AO140*(1+$AP140/100)*(1+$AQ140/100)))/((1-(4.03+2.75)/100)-($AZ140/100)))*$AR140)/100)</f>
        <v>0</v>
      </c>
      <c r="CN140" s="30">
        <f>IF($AX140="IMPORTADO",IF(CM$2&lt;&gt;"mg",4,VLOOKUP(CM$2,'banco de dados'!$J$1:$K$28,2,0)),VLOOKUP(CM$2,'banco de dados'!$J$1:$K$55,2,0))</f>
        <v>7</v>
      </c>
      <c r="CO140" s="30">
        <f t="shared" si="48"/>
        <v>0</v>
      </c>
      <c r="CP140" s="30" t="str">
        <f>IFERROR(VLOOKUP(CONCATENATE($AT140,CM$2),'banco de dados'!$B:$F,4,0),"N")</f>
        <v>N</v>
      </c>
      <c r="CQ140" s="30">
        <f t="shared" si="49"/>
        <v>0</v>
      </c>
    </row>
    <row r="141" spans="1:96" ht="30" hidden="1" customHeight="1">
      <c r="A141" s="44" t="s">
        <v>69</v>
      </c>
      <c r="B141" s="45" t="s">
        <v>70</v>
      </c>
      <c r="C141" s="45" t="s">
        <v>71</v>
      </c>
      <c r="D141" s="44" t="s">
        <v>415</v>
      </c>
      <c r="E141" s="71">
        <v>138</v>
      </c>
      <c r="F141" s="72" t="s">
        <v>457</v>
      </c>
      <c r="G141" s="86" t="s">
        <v>458</v>
      </c>
      <c r="H141" s="86" t="s">
        <v>459</v>
      </c>
      <c r="I141" s="87" t="s">
        <v>415</v>
      </c>
      <c r="J141" s="88" t="s">
        <v>76</v>
      </c>
      <c r="K141" s="89">
        <v>3</v>
      </c>
      <c r="L141" s="90"/>
      <c r="M141" s="90"/>
      <c r="N141" s="91"/>
      <c r="O141" s="91"/>
      <c r="P141" s="92"/>
      <c r="Q141" s="91"/>
      <c r="R141" s="93"/>
      <c r="S141" s="93"/>
      <c r="T141" s="93"/>
      <c r="U141" s="94"/>
      <c r="V141" s="94"/>
      <c r="W141" s="95"/>
      <c r="X141" s="83"/>
      <c r="Y141" s="83"/>
      <c r="Z141" s="83"/>
      <c r="AA141" s="96"/>
      <c r="AB141" s="96"/>
      <c r="AC141" s="96"/>
      <c r="AD141" s="91"/>
      <c r="AE141" s="97"/>
      <c r="AF141" s="91"/>
      <c r="AG141" s="91"/>
      <c r="AH141" s="91"/>
      <c r="AI141" s="91"/>
      <c r="AJ141" s="91"/>
      <c r="AK141" s="91"/>
      <c r="AL141" s="91"/>
      <c r="AM141" s="91"/>
      <c r="AN141" s="91"/>
      <c r="AO141" s="11"/>
      <c r="AP141" s="12"/>
      <c r="AQ141" s="12"/>
      <c r="AR141" s="12"/>
      <c r="AS141" s="12"/>
      <c r="AT141" s="13"/>
      <c r="AU141" s="12"/>
      <c r="AV141" s="58"/>
      <c r="AW141" s="12"/>
      <c r="AX141" s="12" t="str">
        <f t="shared" si="35"/>
        <v>NACIONAL</v>
      </c>
      <c r="AY141" s="3"/>
      <c r="AZ141" s="15">
        <v>20</v>
      </c>
      <c r="BA141" s="14"/>
      <c r="BB141" s="16">
        <f>IF(IFERROR(VLOOKUP(CONCATENATE($AT141,BB$2),'banco de dados'!$B:$E,3,0),0)=0,((((($AO141-($AO141*$AS141/100)+($AO141*$AP141/100)))/((1-((4.03+BC141+2.75)/100))-$AZ141/100)+(((($AO141-($AO141*$AS141/100)+($AO141*$AP141/100)))/((1-((4.03+BC141+2.75)/100))-$AZ141/100)*$AR141)/100))))+((((((($AO141-($AO141*$AS141/100)+($AO141*$AP141/100)))/((1-((4.03+BC141+2.75)/100))-$AZ141/100)+(((($AO141-($AO141*$AS141/100)+($AO141*$AP141/100)))/((1-((4.03+BC141+2.75)/100))-$AZ141/100)*$AR141)/100))))*$AQ141)/100),(((((($AO141*(1+$AP141/100)*(1+$AQ141/100)*(1+0/100))*(1+IFERROR(IF(BC141&gt;$AS141,MAX(((((1+IFERROR(VLOOKUP(CONCATENATE($AT141,BB$2),'banco de dados'!$B:$E,3,0),0)/100)*(1-$AS141/100)/(1-BC141/100))-1))*100,IFERROR(VLOOKUP(CONCATENATE($AT141,BB$2),'banco de dados'!$B:$E,3,0),0)),IFERROR(VLOOKUP(CONCATENATE($AT141,BB$2),'banco de dados'!$B:$E,3,0),0)),"-")/100))*BC141/100))-($AO141*(1+$AQ141/100)*$AS141/100)+($AO141*(1+$AP141/100)*(1+$AQ141/100)))/((1-(4.03+2.75)/100)-($AZ141/100)))+((((((($AO141*(1+$AP141/100)*(1+$AQ141/100)*(1+0/100))*(1+IFERROR(IF(BC141&gt;$AS141,MAX(((((1+IFERROR(VLOOKUP(CONCATENATE($AT141,BB$2),'banco de dados'!$B:$E,3,0),0)/100)*(1-$AS141/100)/(1-BC141/100))-1))*100,IFERROR(VLOOKUP(CONCATENATE($AT141,BB$2),'banco de dados'!$B:$E,3,0),0)),IFERROR(VLOOKUP(CONCATENATE($AT141,BB$2),'banco de dados'!$B:$E,3,0),0)),"-")/100))*BC141/100))-($AO141*(1+$AQ141/100)*$AS141/100)+($AO141*(1+$AP141/100)*(1+$AQ141/100)))/((1-(4.03+2.75)/100)-($AZ141/100)))*$AR141)/100)</f>
        <v>0</v>
      </c>
      <c r="BC141" s="16">
        <f>IF($AX141="IMPORTADO",IF(BB$2&lt;&gt;"mg",4,VLOOKUP(BB$2,'banco de dados'!$J$1:$K$28,2,0)),VLOOKUP(BB$2,'banco de dados'!$J$1:$K$55,2,0))</f>
        <v>18</v>
      </c>
      <c r="BD141" s="16">
        <f t="shared" si="36"/>
        <v>0</v>
      </c>
      <c r="BE141" s="16" t="str">
        <f>IFERROR(VLOOKUP(CONCATENATE($AT141,BB$2),'banco de dados'!$B:$F,4,0),"N")</f>
        <v>N</v>
      </c>
      <c r="BF141" s="16">
        <v>0</v>
      </c>
      <c r="BG141" s="17"/>
      <c r="BH141" s="27">
        <f>IF(IFERROR(VLOOKUP(CONCATENATE($AT141,BH$2),'banco de dados'!$B:$E,3,0),0)=0,((((($AO141-($AO141*$AS141/100)+($AO141*$AP141/100)))/((1-((4.03+BI141+2.75)/100))-$AZ141/100)+(((($AO141-($AO141*$AS141/100)+($AO141*$AP141/100)))/((1-((4.03+BI141+2.75)/100))-$AZ141/100)*$AR141)/100))))+((((((($AO141-($AO141*$AS141/100)+($AO141*$AP141/100)))/((1-((4.03+BI141+2.75)/100))-$AZ141/100)+(((($AO141-($AO141*$AS141/100)+($AO141*$AP141/100)))/((1-((4.03+BI141+2.75)/100))-$AZ141/100)*$AR141)/100))))*$AQ141)/100),(((((($AO141*(1+$AP141/100)*(1+$AQ141/100)*(1+0/100))*(1+IFERROR(IF(BI141&gt;$AS141,MAX(((((1+IFERROR(VLOOKUP(CONCATENATE($AT141,BH$2),'banco de dados'!$B:$E,3,0),0)/100)*(1-$AS141/100)/(1-BI141/100))-1))*100,IFERROR(VLOOKUP(CONCATENATE($AT141,BH$2),'banco de dados'!$B:$E,3,0),0)),IFERROR(VLOOKUP(CONCATENATE($AT141,BH$2),'banco de dados'!$B:$E,3,0),0)),"-")/100))*BI141/100))-($AO141*(1+$AQ141/100)*$AS141/100)+($AO141*(1+$AP141/100)*(1+$AQ141/100)))/((1-(4.03+2.75)/100)-($AZ141/100)))+((((((($AO141*(1+$AP141/100)*(1+$AQ141/100)*(1+0/100))*(1+IFERROR(IF(BI141&gt;$AS141,MAX(((((1+IFERROR(VLOOKUP(CONCATENATE($AT141,BH$2),'banco de dados'!$B:$E,3,0),0)/100)*(1-$AS141/100)/(1-BI141/100))-1))*100,IFERROR(VLOOKUP(CONCATENATE($AT141,BH$2),'banco de dados'!$B:$E,3,0),0)),IFERROR(VLOOKUP(CONCATENATE($AT141,BH$2),'banco de dados'!$B:$E,3,0),0)),"-")/100))*BI141/100))-($AO141*(1+$AQ141/100)*$AS141/100)+($AO141*(1+$AP141/100)*(1+$AQ141/100)))/((1-(4.03+2.75)/100)-($AZ141/100)))*$AR141)/100)</f>
        <v>0</v>
      </c>
      <c r="BI141" s="27">
        <f>IF($AX141="IMPORTADO",IF(BH$2&lt;&gt;"mg",4,VLOOKUP(BH$2,'banco de dados'!$J$1:$K$28,2,0)),VLOOKUP(BH$2,'banco de dados'!$J$1:$K$55,2,0))</f>
        <v>12</v>
      </c>
      <c r="BJ141" s="27">
        <f t="shared" si="37"/>
        <v>0</v>
      </c>
      <c r="BK141" s="27" t="str">
        <f>IFERROR(VLOOKUP(CONCATENATE($AT141,BH$2),'banco de dados'!$B:$F,4,0),"N")</f>
        <v>N</v>
      </c>
      <c r="BL141" s="27">
        <f t="shared" si="38"/>
        <v>0</v>
      </c>
      <c r="BM141" s="17"/>
      <c r="BN141" s="30">
        <f>IF(IFERROR(VLOOKUP(CONCATENATE($AT141,BN$2),'banco de dados'!$B:$E,3,0),0)=0,((((($AO141-($AO141*$AS141/100)+($AO141*$AP141/100)))/((1-((4.03+BO141+2.75)/100))-$AZ141/100)+(((($AO141-($AO141*$AS141/100)+($AO141*$AP141/100)))/((1-((4.03+BO141+2.75)/100))-$AZ141/100)*$AR141)/100))))+((((((($AO141-($AO141*$AS141/100)+($AO141*$AP141/100)))/((1-((4.03+BO141+2.75)/100))-$AZ141/100)+(((($AO141-($AO141*$AS141/100)+($AO141*$AP141/100)))/((1-((4.03+BO141+2.75)/100))-$AZ141/100)*$AR141)/100))))*$AQ141)/100),(((((($AO141*(1+$AP141/100)*(1+$AQ141/100)*(1+0/100))*(1+IFERROR(IF(BO141&gt;$AS141,MAX(((((1+IFERROR(VLOOKUP(CONCATENATE($AT141,BN$2),'banco de dados'!$B:$E,3,0),0)/100)*(1-$AS141/100)/(1-BO141/100))-1))*100,IFERROR(VLOOKUP(CONCATENATE($AT141,BN$2),'banco de dados'!$B:$E,3,0),0)),IFERROR(VLOOKUP(CONCATENATE($AT141,BN$2),'banco de dados'!$B:$E,3,0),0)),"-")/100))*BO141/100))-($AO141*(1+$AQ141/100)*$AS141/100)+($AO141*(1+$AP141/100)*(1+$AQ141/100)))/((1-(4.03+2.75)/100)-($AZ141/100)))+((((((($AO141*(1+$AP141/100)*(1+$AQ141/100)*(1+0/100))*(1+IFERROR(IF(BO141&gt;$AS141,MAX(((((1+IFERROR(VLOOKUP(CONCATENATE($AT141,BN$2),'banco de dados'!$B:$E,3,0),0)/100)*(1-$AS141/100)/(1-BO141/100))-1))*100,IFERROR(VLOOKUP(CONCATENATE($AT141,BN$2),'banco de dados'!$B:$E,3,0),0)),IFERROR(VLOOKUP(CONCATENATE($AT141,BN$2),'banco de dados'!$B:$E,3,0),0)),"-")/100))*BO141/100))-($AO141*(1+$AQ141/100)*$AS141/100)+($AO141*(1+$AP141/100)*(1+$AQ141/100)))/((1-(4.03+2.75)/100)-($AZ141/100)))*$AR141)/100)</f>
        <v>0</v>
      </c>
      <c r="BO141" s="30">
        <f>IF($AX141="IMPORTADO",IF(BN$2&lt;&gt;"mg",4,VLOOKUP(BN$2,'banco de dados'!$J$1:$K$28,2,0)),VLOOKUP(BN$2,'banco de dados'!$J$1:$K$55,2,0))</f>
        <v>12</v>
      </c>
      <c r="BP141" s="30">
        <f t="shared" si="39"/>
        <v>0</v>
      </c>
      <c r="BQ141" s="30" t="str">
        <f>IFERROR(VLOOKUP(CONCATENATE($AT141,BN$2),'banco de dados'!$B:$F,4,0),"N")</f>
        <v>N</v>
      </c>
      <c r="BR141" s="30">
        <f t="shared" si="40"/>
        <v>0</v>
      </c>
      <c r="BS141" s="30">
        <f t="shared" si="41"/>
        <v>0</v>
      </c>
      <c r="BT141" s="46" t="s">
        <v>77</v>
      </c>
      <c r="BU141" s="33">
        <f>IF(IFERROR(VLOOKUP(CONCATENATE($AT141,BU$2),'banco de dados'!$B:$E,3,0),0)=0,((((($AO141-($AO141*$AS141/100)+($AO141*$AP141/100)))/((1-((4.03+BV141+2.75)/100))-$AZ141/100)+(((($AO141-($AO141*$AS141/100)+($AO141*$AP141/100)))/((1-((4.03+BV141+2.75)/100))-$AZ141/100)*$AR141)/100))))+((((((($AO141-($AO141*$AS141/100)+($AO141*$AP141/100)))/((1-((4.03+BV141+2.75)/100))-$AZ141/100)+(((($AO141-($AO141*$AS141/100)+($AO141*$AP141/100)))/((1-((4.03+BV141+2.75)/100))-$AZ141/100)*$AR141)/100))))*$AQ141)/100),(((((($AO141*(1+$AP141/100)*(1+$AQ141/100)*(1+0/100))*(1+IFERROR(IF(BV141&gt;$AS141,MAX(((((1+IFERROR(VLOOKUP(CONCATENATE($AT141,BU$2),'banco de dados'!$B:$E,3,0),0)/100)*(1-$AS141/100)/(1-BV141/100))-1))*100,IFERROR(VLOOKUP(CONCATENATE($AT141,BU$2),'banco de dados'!$B:$E,3,0),0)),IFERROR(VLOOKUP(CONCATENATE($AT141,BU$2),'banco de dados'!$B:$E,3,0),0)),"-")/100))*BV141/100))-($AO141*(1+$AQ141/100)*$AS141/100)+($AO141*(1+$AP141/100)*(1+$AQ141/100)))/((1-(4.03+2.75)/100)-($AZ141/100)))+((((((($AO141*(1+$AP141/100)*(1+$AQ141/100)*(1+0/100))*(1+IFERROR(IF(BV141&gt;$AS141,MAX(((((1+IFERROR(VLOOKUP(CONCATENATE($AT141,BU$2),'banco de dados'!$B:$E,3,0),0)/100)*(1-$AS141/100)/(1-BV141/100))-1))*100,IFERROR(VLOOKUP(CONCATENATE($AT141,BU$2),'banco de dados'!$B:$E,3,0),0)),IFERROR(VLOOKUP(CONCATENATE($AT141,BU$2),'banco de dados'!$B:$E,3,0),0)),"-")/100))*BV141/100))-($AO141*(1+$AQ141/100)*$AS141/100)+($AO141*(1+$AP141/100)*(1+$AQ141/100)))/((1-(4.03+2.75)/100)-($AZ141/100)))*$AR141)/100)</f>
        <v>0</v>
      </c>
      <c r="BV141" s="33">
        <f>IF($AX141="IMPORTADO",IF(BU$2&lt;&gt;"mg",4,VLOOKUP(BU$2,'banco de dados'!$J$1:$K$28,2,0)),VLOOKUP(BU$2,'banco de dados'!$J$1:$K$55,2,0))</f>
        <v>7</v>
      </c>
      <c r="BW141" s="33">
        <f t="shared" si="42"/>
        <v>0</v>
      </c>
      <c r="BX141" s="33" t="str">
        <f>IFERROR(VLOOKUP(CONCATENATE($AT141,BU$2),'banco de dados'!$B:$F,4,0),"N")</f>
        <v>N</v>
      </c>
      <c r="BY141" s="33">
        <f t="shared" si="43"/>
        <v>0</v>
      </c>
      <c r="BZ141" s="17"/>
      <c r="CA141" s="35">
        <f>IF(IFERROR(VLOOKUP(CONCATENATE($AT141,CA$2),'banco de dados'!$B:$E,3,0),0)=0,((((($AO141-($AO141*$AS141/100)+($AO141*$AP141/100)))/((1-((4.03+CB141+2.75)/100))-$AZ141/100)+(((($AO141-($AO141*$AS141/100)+($AO141*$AP141/100)))/((1-((4.03+CB141+2.75)/100))-$AZ141/100)*$AR141)/100))))+((((((($AO141-($AO141*$AS141/100)+($AO141*$AP141/100)))/((1-((4.03+CB141+2.75)/100))-$AZ141/100)+(((($AO141-($AO141*$AS141/100)+($AO141*$AP141/100)))/((1-((4.03+CB141+2.75)/100))-$AZ141/100)*$AR141)/100))))*$AQ141)/100),(((((($AO141*(1+$AP141/100)*(1+$AQ141/100)*(1+0/100))*(1+IFERROR(IF(CB141&gt;$AS141,MAX(((((1+IFERROR(VLOOKUP(CONCATENATE($AT141,CA$2),'banco de dados'!$B:$E,3,0),0)/100)*(1-$AS141/100)/(1-CB141/100))-1))*100,IFERROR(VLOOKUP(CONCATENATE($AT141,CA$2),'banco de dados'!$B:$E,3,0),0)),IFERROR(VLOOKUP(CONCATENATE($AT141,CA$2),'banco de dados'!$B:$E,3,0),0)),"-")/100))*CB141/100))-($AO141*(1+$AQ141/100)*$AS141/100)+($AO141*(1+$AP141/100)*(1+$AQ141/100)))/((1-(4.03+2.75)/100)-($AZ141/100)))+((((((($AO141*(1+$AP141/100)*(1+$AQ141/100)*(1+0/100))*(1+IFERROR(IF(CB141&gt;$AS141,MAX(((((1+IFERROR(VLOOKUP(CONCATENATE($AT141,CA$2),'banco de dados'!$B:$E,3,0),0)/100)*(1-$AS141/100)/(1-CB141/100))-1))*100,IFERROR(VLOOKUP(CONCATENATE($AT141,CA$2),'banco de dados'!$B:$E,3,0),0)),IFERROR(VLOOKUP(CONCATENATE($AT141,CA$2),'banco de dados'!$B:$E,3,0),0)),"-")/100))*CB141/100))-($AO141*(1+$AQ141/100)*$AS141/100)+($AO141*(1+$AP141/100)*(1+$AQ141/100)))/((1-(4.03+2.75)/100)-($AZ141/100)))*$AR141)/100)</f>
        <v>0</v>
      </c>
      <c r="CB141" s="35">
        <f>IF($AX141="IMPORTADO",IF(CA$2&lt;&gt;"mg",4,VLOOKUP(CA$2,'banco de dados'!$J$1:$K$28,2,0)),VLOOKUP(CA$2,'banco de dados'!$J$1:$K$55,2,0))</f>
        <v>7</v>
      </c>
      <c r="CC141" s="35">
        <f t="shared" si="44"/>
        <v>0</v>
      </c>
      <c r="CD141" s="35" t="str">
        <f>IFERROR(VLOOKUP(CONCATENATE($AT141,CA$2),'banco de dados'!$B:$F,4,0),"N")</f>
        <v>N</v>
      </c>
      <c r="CE141" s="35">
        <f t="shared" si="45"/>
        <v>0</v>
      </c>
      <c r="CF141" s="17"/>
      <c r="CG141" s="27">
        <f>IF(IFERROR(VLOOKUP(CONCATENATE($AT141,CG$2),'banco de dados'!$B:$E,3,0),0)=0,((((($AO141-($AO141*$AS141/100)+($AO141*$AP141/100)))/((1-((4.03+CH141+2.75)/100))-$AZ141/100)+(((($AO141-($AO141*$AS141/100)+($AO141*$AP141/100)))/((1-((4.03+CH141+2.75)/100))-$AZ141/100)*$AR141)/100))))+((((((($AO141-($AO141*$AS141/100)+($AO141*$AP141/100)))/((1-((4.03+CH141+2.75)/100))-$AZ141/100)+(((($AO141-($AO141*$AS141/100)+($AO141*$AP141/100)))/((1-((4.03+CH141+2.75)/100))-$AZ141/100)*$AR141)/100))))*$AQ141)/100),(((((($AO141*(1+$AP141/100)*(1+$AQ141/100)*(1+0/100))*(1+IFERROR(IF(CH141&gt;$AS141,MAX(((((1+IFERROR(VLOOKUP(CONCATENATE($AT141,CG$2),'banco de dados'!$B:$E,3,0),0)/100)*(1-$AS141/100)/(1-CH141/100))-1))*100,IFERROR(VLOOKUP(CONCATENATE($AT141,CG$2),'banco de dados'!$B:$E,3,0),0)),IFERROR(VLOOKUP(CONCATENATE($AT141,CG$2),'banco de dados'!$B:$E,3,0),0)),"-")/100))*CH141/100))-($AO141*(1+$AQ141/100)*$AS141/100)+($AO141*(1+$AP141/100)*(1+$AQ141/100)))/((1-(4.03+2.75)/100)-($AZ141/100)))+((((((($AO141*(1+$AP141/100)*(1+$AQ141/100)*(1+0/100))*(1+IFERROR(IF(CH141&gt;$AS141,MAX(((((1+IFERROR(VLOOKUP(CONCATENATE($AT141,CG$2),'banco de dados'!$B:$E,3,0),0)/100)*(1-$AS141/100)/(1-CH141/100))-1))*100,IFERROR(VLOOKUP(CONCATENATE($AT141,CG$2),'banco de dados'!$B:$E,3,0),0)),IFERROR(VLOOKUP(CONCATENATE($AT141,CG$2),'banco de dados'!$B:$E,3,0),0)),"-")/100))*CH141/100))-($AO141*(1+$AQ141/100)*$AS141/100)+($AO141*(1+$AP141/100)*(1+$AQ141/100)))/((1-(4.03+2.75)/100)-($AZ141/100)))*$AR141)/100)</f>
        <v>0</v>
      </c>
      <c r="CH141" s="27">
        <f>IF($AX141="IMPORTADO",IF(CG$2&lt;&gt;"mg",4,VLOOKUP(CG$2,'banco de dados'!$J$1:$K$28,2,0)),VLOOKUP(CG$2,'banco de dados'!$J$1:$K$55,2,0))</f>
        <v>7</v>
      </c>
      <c r="CI141" s="27">
        <f t="shared" si="46"/>
        <v>0</v>
      </c>
      <c r="CJ141" s="27" t="str">
        <f>IFERROR(VLOOKUP(CONCATENATE($AT141,CG$2),'banco de dados'!$B:$F,4,0),"N")</f>
        <v>N</v>
      </c>
      <c r="CK141" s="27">
        <f t="shared" si="47"/>
        <v>0</v>
      </c>
      <c r="CL141" s="17"/>
      <c r="CM141" s="30">
        <f>IF(IFERROR(VLOOKUP(CONCATENATE($AT141,CM$2),'banco de dados'!$B:$E,3,0),0)=0,((((($AO141-($AO141*$AS141/100)+($AO141*$AP141/100)))/((1-((4.03+CN141+2.75)/100))-$AZ141/100)+(((($AO141-($AO141*$AS141/100)+($AO141*$AP141/100)))/((1-((4.03+CN141+2.75)/100))-$AZ141/100)*$AR141)/100))))+((((((($AO141-($AO141*$AS141/100)+($AO141*$AP141/100)))/((1-((4.03+CN141+2.75)/100))-$AZ141/100)+(((($AO141-($AO141*$AS141/100)+($AO141*$AP141/100)))/((1-((4.03+CN141+2.75)/100))-$AZ141/100)*$AR141)/100))))*$AQ141)/100),(((((($AO141*(1+$AP141/100)*(1+$AQ141/100)*(1+0/100))*(1+IFERROR(IF(CN141&gt;$AS141,MAX(((((1+IFERROR(VLOOKUP(CONCATENATE($AT141,CM$2),'banco de dados'!$B:$E,3,0),0)/100)*(1-$AS141/100)/(1-CN141/100))-1))*100,IFERROR(VLOOKUP(CONCATENATE($AT141,CM$2),'banco de dados'!$B:$E,3,0),0)),IFERROR(VLOOKUP(CONCATENATE($AT141,CM$2),'banco de dados'!$B:$E,3,0),0)),"-")/100))*CN141/100))-($AO141*(1+$AQ141/100)*$AS141/100)+($AO141*(1+$AP141/100)*(1+$AQ141/100)))/((1-(4.03+2.75)/100)-($AZ141/100)))+((((((($AO141*(1+$AP141/100)*(1+$AQ141/100)*(1+0/100))*(1+IFERROR(IF(CN141&gt;$AS141,MAX(((((1+IFERROR(VLOOKUP(CONCATENATE($AT141,CM$2),'banco de dados'!$B:$E,3,0),0)/100)*(1-$AS141/100)/(1-CN141/100))-1))*100,IFERROR(VLOOKUP(CONCATENATE($AT141,CM$2),'banco de dados'!$B:$E,3,0),0)),IFERROR(VLOOKUP(CONCATENATE($AT141,CM$2),'banco de dados'!$B:$E,3,0),0)),"-")/100))*CN141/100))-($AO141*(1+$AQ141/100)*$AS141/100)+($AO141*(1+$AP141/100)*(1+$AQ141/100)))/((1-(4.03+2.75)/100)-($AZ141/100)))*$AR141)/100)</f>
        <v>0</v>
      </c>
      <c r="CN141" s="30">
        <f>IF($AX141="IMPORTADO",IF(CM$2&lt;&gt;"mg",4,VLOOKUP(CM$2,'banco de dados'!$J$1:$K$28,2,0)),VLOOKUP(CM$2,'banco de dados'!$J$1:$K$55,2,0))</f>
        <v>7</v>
      </c>
      <c r="CO141" s="30">
        <f t="shared" si="48"/>
        <v>0</v>
      </c>
      <c r="CP141" s="30" t="str">
        <f>IFERROR(VLOOKUP(CONCATENATE($AT141,CM$2),'banco de dados'!$B:$F,4,0),"N")</f>
        <v>N</v>
      </c>
      <c r="CQ141" s="30">
        <f t="shared" si="49"/>
        <v>0</v>
      </c>
    </row>
    <row r="142" spans="1:96" ht="30" hidden="1" customHeight="1">
      <c r="A142" s="44" t="s">
        <v>111</v>
      </c>
      <c r="B142" s="45" t="s">
        <v>70</v>
      </c>
      <c r="C142" s="45" t="s">
        <v>71</v>
      </c>
      <c r="D142" s="44" t="s">
        <v>112</v>
      </c>
      <c r="E142" s="71">
        <v>139</v>
      </c>
      <c r="F142" s="72" t="s">
        <v>460</v>
      </c>
      <c r="G142" s="86" t="s">
        <v>461</v>
      </c>
      <c r="H142" s="86" t="s">
        <v>462</v>
      </c>
      <c r="I142" s="87" t="s">
        <v>426</v>
      </c>
      <c r="J142" s="88" t="s">
        <v>76</v>
      </c>
      <c r="K142" s="89">
        <v>970</v>
      </c>
      <c r="L142" s="90"/>
      <c r="M142" s="90"/>
      <c r="N142" s="91"/>
      <c r="O142" s="91"/>
      <c r="P142" s="92"/>
      <c r="Q142" s="91"/>
      <c r="R142" s="93"/>
      <c r="S142" s="93"/>
      <c r="T142" s="93"/>
      <c r="U142" s="94"/>
      <c r="V142" s="94"/>
      <c r="W142" s="95"/>
      <c r="X142" s="83"/>
      <c r="Y142" s="83"/>
      <c r="Z142" s="83"/>
      <c r="AA142" s="96"/>
      <c r="AB142" s="96"/>
      <c r="AC142" s="96"/>
      <c r="AD142" s="91"/>
      <c r="AE142" s="97"/>
      <c r="AF142" s="91"/>
      <c r="AG142" s="91"/>
      <c r="AH142" s="91"/>
      <c r="AI142" s="91"/>
      <c r="AJ142" s="91"/>
      <c r="AK142" s="91"/>
      <c r="AL142" s="91"/>
      <c r="AM142" s="91"/>
      <c r="AN142" s="91"/>
      <c r="AO142" s="11"/>
      <c r="AP142" s="12"/>
      <c r="AQ142" s="12"/>
      <c r="AR142" s="12"/>
      <c r="AS142" s="12"/>
      <c r="AT142" s="13"/>
      <c r="AU142" s="12"/>
      <c r="AV142" s="58"/>
      <c r="AW142" s="12"/>
      <c r="AX142" s="12" t="str">
        <f t="shared" si="35"/>
        <v>NACIONAL</v>
      </c>
      <c r="AY142" s="3"/>
      <c r="AZ142" s="15">
        <v>20</v>
      </c>
      <c r="BA142" s="14"/>
      <c r="BB142" s="16">
        <f>IF(IFERROR(VLOOKUP(CONCATENATE($AT142,BB$2),'banco de dados'!$B:$E,3,0),0)=0,((((($AO142-($AO142*$AS142/100)+($AO142*$AP142/100)))/((1-((4.03+BC142+2.75)/100))-$AZ142/100)+(((($AO142-($AO142*$AS142/100)+($AO142*$AP142/100)))/((1-((4.03+BC142+2.75)/100))-$AZ142/100)*$AR142)/100))))+((((((($AO142-($AO142*$AS142/100)+($AO142*$AP142/100)))/((1-((4.03+BC142+2.75)/100))-$AZ142/100)+(((($AO142-($AO142*$AS142/100)+($AO142*$AP142/100)))/((1-((4.03+BC142+2.75)/100))-$AZ142/100)*$AR142)/100))))*$AQ142)/100),(((((($AO142*(1+$AP142/100)*(1+$AQ142/100)*(1+0/100))*(1+IFERROR(IF(BC142&gt;$AS142,MAX(((((1+IFERROR(VLOOKUP(CONCATENATE($AT142,BB$2),'banco de dados'!$B:$E,3,0),0)/100)*(1-$AS142/100)/(1-BC142/100))-1))*100,IFERROR(VLOOKUP(CONCATENATE($AT142,BB$2),'banco de dados'!$B:$E,3,0),0)),IFERROR(VLOOKUP(CONCATENATE($AT142,BB$2),'banco de dados'!$B:$E,3,0),0)),"-")/100))*BC142/100))-($AO142*(1+$AQ142/100)*$AS142/100)+($AO142*(1+$AP142/100)*(1+$AQ142/100)))/((1-(4.03+2.75)/100)-($AZ142/100)))+((((((($AO142*(1+$AP142/100)*(1+$AQ142/100)*(1+0/100))*(1+IFERROR(IF(BC142&gt;$AS142,MAX(((((1+IFERROR(VLOOKUP(CONCATENATE($AT142,BB$2),'banco de dados'!$B:$E,3,0),0)/100)*(1-$AS142/100)/(1-BC142/100))-1))*100,IFERROR(VLOOKUP(CONCATENATE($AT142,BB$2),'banco de dados'!$B:$E,3,0),0)),IFERROR(VLOOKUP(CONCATENATE($AT142,BB$2),'banco de dados'!$B:$E,3,0),0)),"-")/100))*BC142/100))-($AO142*(1+$AQ142/100)*$AS142/100)+($AO142*(1+$AP142/100)*(1+$AQ142/100)))/((1-(4.03+2.75)/100)-($AZ142/100)))*$AR142)/100)</f>
        <v>0</v>
      </c>
      <c r="BC142" s="16">
        <f>IF($AX142="IMPORTADO",IF(BB$2&lt;&gt;"mg",4,VLOOKUP(BB$2,'banco de dados'!$J$1:$K$28,2,0)),VLOOKUP(BB$2,'banco de dados'!$J$1:$K$55,2,0))</f>
        <v>18</v>
      </c>
      <c r="BD142" s="16">
        <f t="shared" si="36"/>
        <v>0</v>
      </c>
      <c r="BE142" s="16" t="str">
        <f>IFERROR(VLOOKUP(CONCATENATE($AT142,BB$2),'banco de dados'!$B:$F,4,0),"N")</f>
        <v>N</v>
      </c>
      <c r="BF142" s="16">
        <v>0</v>
      </c>
      <c r="BG142" s="17"/>
      <c r="BH142" s="27">
        <f>IF(IFERROR(VLOOKUP(CONCATENATE($AT142,BH$2),'banco de dados'!$B:$E,3,0),0)=0,((((($AO142-($AO142*$AS142/100)+($AO142*$AP142/100)))/((1-((4.03+BI142+2.75)/100))-$AZ142/100)+(((($AO142-($AO142*$AS142/100)+($AO142*$AP142/100)))/((1-((4.03+BI142+2.75)/100))-$AZ142/100)*$AR142)/100))))+((((((($AO142-($AO142*$AS142/100)+($AO142*$AP142/100)))/((1-((4.03+BI142+2.75)/100))-$AZ142/100)+(((($AO142-($AO142*$AS142/100)+($AO142*$AP142/100)))/((1-((4.03+BI142+2.75)/100))-$AZ142/100)*$AR142)/100))))*$AQ142)/100),(((((($AO142*(1+$AP142/100)*(1+$AQ142/100)*(1+0/100))*(1+IFERROR(IF(BI142&gt;$AS142,MAX(((((1+IFERROR(VLOOKUP(CONCATENATE($AT142,BH$2),'banco de dados'!$B:$E,3,0),0)/100)*(1-$AS142/100)/(1-BI142/100))-1))*100,IFERROR(VLOOKUP(CONCATENATE($AT142,BH$2),'banco de dados'!$B:$E,3,0),0)),IFERROR(VLOOKUP(CONCATENATE($AT142,BH$2),'banco de dados'!$B:$E,3,0),0)),"-")/100))*BI142/100))-($AO142*(1+$AQ142/100)*$AS142/100)+($AO142*(1+$AP142/100)*(1+$AQ142/100)))/((1-(4.03+2.75)/100)-($AZ142/100)))+((((((($AO142*(1+$AP142/100)*(1+$AQ142/100)*(1+0/100))*(1+IFERROR(IF(BI142&gt;$AS142,MAX(((((1+IFERROR(VLOOKUP(CONCATENATE($AT142,BH$2),'banco de dados'!$B:$E,3,0),0)/100)*(1-$AS142/100)/(1-BI142/100))-1))*100,IFERROR(VLOOKUP(CONCATENATE($AT142,BH$2),'banco de dados'!$B:$E,3,0),0)),IFERROR(VLOOKUP(CONCATENATE($AT142,BH$2),'banco de dados'!$B:$E,3,0),0)),"-")/100))*BI142/100))-($AO142*(1+$AQ142/100)*$AS142/100)+($AO142*(1+$AP142/100)*(1+$AQ142/100)))/((1-(4.03+2.75)/100)-($AZ142/100)))*$AR142)/100)</f>
        <v>0</v>
      </c>
      <c r="BI142" s="27">
        <f>IF($AX142="IMPORTADO",IF(BH$2&lt;&gt;"mg",4,VLOOKUP(BH$2,'banco de dados'!$J$1:$K$28,2,0)),VLOOKUP(BH$2,'banco de dados'!$J$1:$K$55,2,0))</f>
        <v>12</v>
      </c>
      <c r="BJ142" s="27">
        <f t="shared" si="37"/>
        <v>0</v>
      </c>
      <c r="BK142" s="27" t="str">
        <f>IFERROR(VLOOKUP(CONCATENATE($AT142,BH$2),'banco de dados'!$B:$F,4,0),"N")</f>
        <v>N</v>
      </c>
      <c r="BL142" s="27">
        <f t="shared" si="38"/>
        <v>0</v>
      </c>
      <c r="BM142" s="17"/>
      <c r="BN142" s="30">
        <f>IF(IFERROR(VLOOKUP(CONCATENATE($AT142,BN$2),'banco de dados'!$B:$E,3,0),0)=0,((((($AO142-($AO142*$AS142/100)+($AO142*$AP142/100)))/((1-((4.03+BO142+2.75)/100))-$AZ142/100)+(((($AO142-($AO142*$AS142/100)+($AO142*$AP142/100)))/((1-((4.03+BO142+2.75)/100))-$AZ142/100)*$AR142)/100))))+((((((($AO142-($AO142*$AS142/100)+($AO142*$AP142/100)))/((1-((4.03+BO142+2.75)/100))-$AZ142/100)+(((($AO142-($AO142*$AS142/100)+($AO142*$AP142/100)))/((1-((4.03+BO142+2.75)/100))-$AZ142/100)*$AR142)/100))))*$AQ142)/100),(((((($AO142*(1+$AP142/100)*(1+$AQ142/100)*(1+0/100))*(1+IFERROR(IF(BO142&gt;$AS142,MAX(((((1+IFERROR(VLOOKUP(CONCATENATE($AT142,BN$2),'banco de dados'!$B:$E,3,0),0)/100)*(1-$AS142/100)/(1-BO142/100))-1))*100,IFERROR(VLOOKUP(CONCATENATE($AT142,BN$2),'banco de dados'!$B:$E,3,0),0)),IFERROR(VLOOKUP(CONCATENATE($AT142,BN$2),'banco de dados'!$B:$E,3,0),0)),"-")/100))*BO142/100))-($AO142*(1+$AQ142/100)*$AS142/100)+($AO142*(1+$AP142/100)*(1+$AQ142/100)))/((1-(4.03+2.75)/100)-($AZ142/100)))+((((((($AO142*(1+$AP142/100)*(1+$AQ142/100)*(1+0/100))*(1+IFERROR(IF(BO142&gt;$AS142,MAX(((((1+IFERROR(VLOOKUP(CONCATENATE($AT142,BN$2),'banco de dados'!$B:$E,3,0),0)/100)*(1-$AS142/100)/(1-BO142/100))-1))*100,IFERROR(VLOOKUP(CONCATENATE($AT142,BN$2),'banco de dados'!$B:$E,3,0),0)),IFERROR(VLOOKUP(CONCATENATE($AT142,BN$2),'banco de dados'!$B:$E,3,0),0)),"-")/100))*BO142/100))-($AO142*(1+$AQ142/100)*$AS142/100)+($AO142*(1+$AP142/100)*(1+$AQ142/100)))/((1-(4.03+2.75)/100)-($AZ142/100)))*$AR142)/100)</f>
        <v>0</v>
      </c>
      <c r="BO142" s="30">
        <f>IF($AX142="IMPORTADO",IF(BN$2&lt;&gt;"mg",4,VLOOKUP(BN$2,'banco de dados'!$J$1:$K$28,2,0)),VLOOKUP(BN$2,'banco de dados'!$J$1:$K$55,2,0))</f>
        <v>12</v>
      </c>
      <c r="BP142" s="30">
        <f t="shared" si="39"/>
        <v>0</v>
      </c>
      <c r="BQ142" s="30" t="str">
        <f>IFERROR(VLOOKUP(CONCATENATE($AT142,BN$2),'banco de dados'!$B:$F,4,0),"N")</f>
        <v>N</v>
      </c>
      <c r="BR142" s="30">
        <f t="shared" si="40"/>
        <v>0</v>
      </c>
      <c r="BS142" s="30">
        <f t="shared" si="41"/>
        <v>0</v>
      </c>
      <c r="BT142" s="46" t="s">
        <v>77</v>
      </c>
      <c r="BU142" s="33">
        <f>IF(IFERROR(VLOOKUP(CONCATENATE($AT142,BU$2),'banco de dados'!$B:$E,3,0),0)=0,((((($AO142-($AO142*$AS142/100)+($AO142*$AP142/100)))/((1-((4.03+BV142+2.75)/100))-$AZ142/100)+(((($AO142-($AO142*$AS142/100)+($AO142*$AP142/100)))/((1-((4.03+BV142+2.75)/100))-$AZ142/100)*$AR142)/100))))+((((((($AO142-($AO142*$AS142/100)+($AO142*$AP142/100)))/((1-((4.03+BV142+2.75)/100))-$AZ142/100)+(((($AO142-($AO142*$AS142/100)+($AO142*$AP142/100)))/((1-((4.03+BV142+2.75)/100))-$AZ142/100)*$AR142)/100))))*$AQ142)/100),(((((($AO142*(1+$AP142/100)*(1+$AQ142/100)*(1+0/100))*(1+IFERROR(IF(BV142&gt;$AS142,MAX(((((1+IFERROR(VLOOKUP(CONCATENATE($AT142,BU$2),'banco de dados'!$B:$E,3,0),0)/100)*(1-$AS142/100)/(1-BV142/100))-1))*100,IFERROR(VLOOKUP(CONCATENATE($AT142,BU$2),'banco de dados'!$B:$E,3,0),0)),IFERROR(VLOOKUP(CONCATENATE($AT142,BU$2),'banco de dados'!$B:$E,3,0),0)),"-")/100))*BV142/100))-($AO142*(1+$AQ142/100)*$AS142/100)+($AO142*(1+$AP142/100)*(1+$AQ142/100)))/((1-(4.03+2.75)/100)-($AZ142/100)))+((((((($AO142*(1+$AP142/100)*(1+$AQ142/100)*(1+0/100))*(1+IFERROR(IF(BV142&gt;$AS142,MAX(((((1+IFERROR(VLOOKUP(CONCATENATE($AT142,BU$2),'banco de dados'!$B:$E,3,0),0)/100)*(1-$AS142/100)/(1-BV142/100))-1))*100,IFERROR(VLOOKUP(CONCATENATE($AT142,BU$2),'banco de dados'!$B:$E,3,0),0)),IFERROR(VLOOKUP(CONCATENATE($AT142,BU$2),'banco de dados'!$B:$E,3,0),0)),"-")/100))*BV142/100))-($AO142*(1+$AQ142/100)*$AS142/100)+($AO142*(1+$AP142/100)*(1+$AQ142/100)))/((1-(4.03+2.75)/100)-($AZ142/100)))*$AR142)/100)</f>
        <v>0</v>
      </c>
      <c r="BV142" s="33">
        <f>IF($AX142="IMPORTADO",IF(BU$2&lt;&gt;"mg",4,VLOOKUP(BU$2,'banco de dados'!$J$1:$K$28,2,0)),VLOOKUP(BU$2,'banco de dados'!$J$1:$K$55,2,0))</f>
        <v>7</v>
      </c>
      <c r="BW142" s="33">
        <f t="shared" si="42"/>
        <v>0</v>
      </c>
      <c r="BX142" s="33" t="str">
        <f>IFERROR(VLOOKUP(CONCATENATE($AT142,BU$2),'banco de dados'!$B:$F,4,0),"N")</f>
        <v>N</v>
      </c>
      <c r="BY142" s="33">
        <f t="shared" si="43"/>
        <v>0</v>
      </c>
      <c r="BZ142" s="17"/>
      <c r="CA142" s="35">
        <f>IF(IFERROR(VLOOKUP(CONCATENATE($AT142,CA$2),'banco de dados'!$B:$E,3,0),0)=0,((((($AO142-($AO142*$AS142/100)+($AO142*$AP142/100)))/((1-((4.03+CB142+2.75)/100))-$AZ142/100)+(((($AO142-($AO142*$AS142/100)+($AO142*$AP142/100)))/((1-((4.03+CB142+2.75)/100))-$AZ142/100)*$AR142)/100))))+((((((($AO142-($AO142*$AS142/100)+($AO142*$AP142/100)))/((1-((4.03+CB142+2.75)/100))-$AZ142/100)+(((($AO142-($AO142*$AS142/100)+($AO142*$AP142/100)))/((1-((4.03+CB142+2.75)/100))-$AZ142/100)*$AR142)/100))))*$AQ142)/100),(((((($AO142*(1+$AP142/100)*(1+$AQ142/100)*(1+0/100))*(1+IFERROR(IF(CB142&gt;$AS142,MAX(((((1+IFERROR(VLOOKUP(CONCATENATE($AT142,CA$2),'banco de dados'!$B:$E,3,0),0)/100)*(1-$AS142/100)/(1-CB142/100))-1))*100,IFERROR(VLOOKUP(CONCATENATE($AT142,CA$2),'banco de dados'!$B:$E,3,0),0)),IFERROR(VLOOKUP(CONCATENATE($AT142,CA$2),'banco de dados'!$B:$E,3,0),0)),"-")/100))*CB142/100))-($AO142*(1+$AQ142/100)*$AS142/100)+($AO142*(1+$AP142/100)*(1+$AQ142/100)))/((1-(4.03+2.75)/100)-($AZ142/100)))+((((((($AO142*(1+$AP142/100)*(1+$AQ142/100)*(1+0/100))*(1+IFERROR(IF(CB142&gt;$AS142,MAX(((((1+IFERROR(VLOOKUP(CONCATENATE($AT142,CA$2),'banco de dados'!$B:$E,3,0),0)/100)*(1-$AS142/100)/(1-CB142/100))-1))*100,IFERROR(VLOOKUP(CONCATENATE($AT142,CA$2),'banco de dados'!$B:$E,3,0),0)),IFERROR(VLOOKUP(CONCATENATE($AT142,CA$2),'banco de dados'!$B:$E,3,0),0)),"-")/100))*CB142/100))-($AO142*(1+$AQ142/100)*$AS142/100)+($AO142*(1+$AP142/100)*(1+$AQ142/100)))/((1-(4.03+2.75)/100)-($AZ142/100)))*$AR142)/100)</f>
        <v>0</v>
      </c>
      <c r="CB142" s="35">
        <f>IF($AX142="IMPORTADO",IF(CA$2&lt;&gt;"mg",4,VLOOKUP(CA$2,'banco de dados'!$J$1:$K$28,2,0)),VLOOKUP(CA$2,'banco de dados'!$J$1:$K$55,2,0))</f>
        <v>7</v>
      </c>
      <c r="CC142" s="35">
        <f t="shared" si="44"/>
        <v>0</v>
      </c>
      <c r="CD142" s="35" t="str">
        <f>IFERROR(VLOOKUP(CONCATENATE($AT142,CA$2),'banco de dados'!$B:$F,4,0),"N")</f>
        <v>N</v>
      </c>
      <c r="CE142" s="35">
        <f t="shared" si="45"/>
        <v>0</v>
      </c>
      <c r="CF142" s="17"/>
      <c r="CG142" s="27">
        <f>IF(IFERROR(VLOOKUP(CONCATENATE($AT142,CG$2),'banco de dados'!$B:$E,3,0),0)=0,((((($AO142-($AO142*$AS142/100)+($AO142*$AP142/100)))/((1-((4.03+CH142+2.75)/100))-$AZ142/100)+(((($AO142-($AO142*$AS142/100)+($AO142*$AP142/100)))/((1-((4.03+CH142+2.75)/100))-$AZ142/100)*$AR142)/100))))+((((((($AO142-($AO142*$AS142/100)+($AO142*$AP142/100)))/((1-((4.03+CH142+2.75)/100))-$AZ142/100)+(((($AO142-($AO142*$AS142/100)+($AO142*$AP142/100)))/((1-((4.03+CH142+2.75)/100))-$AZ142/100)*$AR142)/100))))*$AQ142)/100),(((((($AO142*(1+$AP142/100)*(1+$AQ142/100)*(1+0/100))*(1+IFERROR(IF(CH142&gt;$AS142,MAX(((((1+IFERROR(VLOOKUP(CONCATENATE($AT142,CG$2),'banco de dados'!$B:$E,3,0),0)/100)*(1-$AS142/100)/(1-CH142/100))-1))*100,IFERROR(VLOOKUP(CONCATENATE($AT142,CG$2),'banco de dados'!$B:$E,3,0),0)),IFERROR(VLOOKUP(CONCATENATE($AT142,CG$2),'banco de dados'!$B:$E,3,0),0)),"-")/100))*CH142/100))-($AO142*(1+$AQ142/100)*$AS142/100)+($AO142*(1+$AP142/100)*(1+$AQ142/100)))/((1-(4.03+2.75)/100)-($AZ142/100)))+((((((($AO142*(1+$AP142/100)*(1+$AQ142/100)*(1+0/100))*(1+IFERROR(IF(CH142&gt;$AS142,MAX(((((1+IFERROR(VLOOKUP(CONCATENATE($AT142,CG$2),'banco de dados'!$B:$E,3,0),0)/100)*(1-$AS142/100)/(1-CH142/100))-1))*100,IFERROR(VLOOKUP(CONCATENATE($AT142,CG$2),'banco de dados'!$B:$E,3,0),0)),IFERROR(VLOOKUP(CONCATENATE($AT142,CG$2),'banco de dados'!$B:$E,3,0),0)),"-")/100))*CH142/100))-($AO142*(1+$AQ142/100)*$AS142/100)+($AO142*(1+$AP142/100)*(1+$AQ142/100)))/((1-(4.03+2.75)/100)-($AZ142/100)))*$AR142)/100)</f>
        <v>0</v>
      </c>
      <c r="CH142" s="27">
        <f>IF($AX142="IMPORTADO",IF(CG$2&lt;&gt;"mg",4,VLOOKUP(CG$2,'banco de dados'!$J$1:$K$28,2,0)),VLOOKUP(CG$2,'banco de dados'!$J$1:$K$55,2,0))</f>
        <v>7</v>
      </c>
      <c r="CI142" s="27">
        <f t="shared" si="46"/>
        <v>0</v>
      </c>
      <c r="CJ142" s="27" t="str">
        <f>IFERROR(VLOOKUP(CONCATENATE($AT142,CG$2),'banco de dados'!$B:$F,4,0),"N")</f>
        <v>N</v>
      </c>
      <c r="CK142" s="27">
        <f t="shared" si="47"/>
        <v>0</v>
      </c>
      <c r="CL142" s="17"/>
      <c r="CM142" s="30">
        <f>IF(IFERROR(VLOOKUP(CONCATENATE($AT142,CM$2),'banco de dados'!$B:$E,3,0),0)=0,((((($AO142-($AO142*$AS142/100)+($AO142*$AP142/100)))/((1-((4.03+CN142+2.75)/100))-$AZ142/100)+(((($AO142-($AO142*$AS142/100)+($AO142*$AP142/100)))/((1-((4.03+CN142+2.75)/100))-$AZ142/100)*$AR142)/100))))+((((((($AO142-($AO142*$AS142/100)+($AO142*$AP142/100)))/((1-((4.03+CN142+2.75)/100))-$AZ142/100)+(((($AO142-($AO142*$AS142/100)+($AO142*$AP142/100)))/((1-((4.03+CN142+2.75)/100))-$AZ142/100)*$AR142)/100))))*$AQ142)/100),(((((($AO142*(1+$AP142/100)*(1+$AQ142/100)*(1+0/100))*(1+IFERROR(IF(CN142&gt;$AS142,MAX(((((1+IFERROR(VLOOKUP(CONCATENATE($AT142,CM$2),'banco de dados'!$B:$E,3,0),0)/100)*(1-$AS142/100)/(1-CN142/100))-1))*100,IFERROR(VLOOKUP(CONCATENATE($AT142,CM$2),'banco de dados'!$B:$E,3,0),0)),IFERROR(VLOOKUP(CONCATENATE($AT142,CM$2),'banco de dados'!$B:$E,3,0),0)),"-")/100))*CN142/100))-($AO142*(1+$AQ142/100)*$AS142/100)+($AO142*(1+$AP142/100)*(1+$AQ142/100)))/((1-(4.03+2.75)/100)-($AZ142/100)))+((((((($AO142*(1+$AP142/100)*(1+$AQ142/100)*(1+0/100))*(1+IFERROR(IF(CN142&gt;$AS142,MAX(((((1+IFERROR(VLOOKUP(CONCATENATE($AT142,CM$2),'banco de dados'!$B:$E,3,0),0)/100)*(1-$AS142/100)/(1-CN142/100))-1))*100,IFERROR(VLOOKUP(CONCATENATE($AT142,CM$2),'banco de dados'!$B:$E,3,0),0)),IFERROR(VLOOKUP(CONCATENATE($AT142,CM$2),'banco de dados'!$B:$E,3,0),0)),"-")/100))*CN142/100))-($AO142*(1+$AQ142/100)*$AS142/100)+($AO142*(1+$AP142/100)*(1+$AQ142/100)))/((1-(4.03+2.75)/100)-($AZ142/100)))*$AR142)/100)</f>
        <v>0</v>
      </c>
      <c r="CN142" s="30">
        <f>IF($AX142="IMPORTADO",IF(CM$2&lt;&gt;"mg",4,VLOOKUP(CM$2,'banco de dados'!$J$1:$K$28,2,0)),VLOOKUP(CM$2,'banco de dados'!$J$1:$K$55,2,0))</f>
        <v>7</v>
      </c>
      <c r="CO142" s="30">
        <f t="shared" si="48"/>
        <v>0</v>
      </c>
      <c r="CP142" s="30" t="str">
        <f>IFERROR(VLOOKUP(CONCATENATE($AT142,CM$2),'banco de dados'!$B:$F,4,0),"N")</f>
        <v>N</v>
      </c>
      <c r="CQ142" s="30">
        <f t="shared" si="49"/>
        <v>0</v>
      </c>
    </row>
    <row r="143" spans="1:96" ht="30" hidden="1" customHeight="1">
      <c r="A143" s="44" t="s">
        <v>69</v>
      </c>
      <c r="B143" s="45" t="s">
        <v>70</v>
      </c>
      <c r="C143" s="45" t="s">
        <v>99</v>
      </c>
      <c r="D143" s="44" t="s">
        <v>463</v>
      </c>
      <c r="E143" s="71">
        <v>140</v>
      </c>
      <c r="F143" s="72" t="s">
        <v>464</v>
      </c>
      <c r="G143" s="86" t="s">
        <v>465</v>
      </c>
      <c r="H143" s="86" t="s">
        <v>466</v>
      </c>
      <c r="I143" s="87" t="s">
        <v>467</v>
      </c>
      <c r="J143" s="88" t="s">
        <v>468</v>
      </c>
      <c r="K143" s="89">
        <v>1</v>
      </c>
      <c r="L143" s="90"/>
      <c r="M143" s="90"/>
      <c r="N143" s="91"/>
      <c r="O143" s="91"/>
      <c r="P143" s="92"/>
      <c r="Q143" s="91"/>
      <c r="R143" s="93"/>
      <c r="S143" s="93"/>
      <c r="T143" s="93"/>
      <c r="U143" s="94"/>
      <c r="V143" s="94"/>
      <c r="W143" s="95"/>
      <c r="X143" s="83"/>
      <c r="Y143" s="83"/>
      <c r="Z143" s="83"/>
      <c r="AA143" s="96"/>
      <c r="AB143" s="96"/>
      <c r="AC143" s="96"/>
      <c r="AD143" s="91"/>
      <c r="AE143" s="97"/>
      <c r="AF143" s="91"/>
      <c r="AG143" s="91"/>
      <c r="AH143" s="91"/>
      <c r="AI143" s="91"/>
      <c r="AJ143" s="91"/>
      <c r="AK143" s="91"/>
      <c r="AL143" s="91"/>
      <c r="AM143" s="91"/>
      <c r="AN143" s="91"/>
      <c r="AO143" s="11"/>
      <c r="AP143" s="12"/>
      <c r="AQ143" s="12"/>
      <c r="AR143" s="12"/>
      <c r="AS143" s="12"/>
      <c r="AT143" s="13"/>
      <c r="AU143" s="12"/>
      <c r="AV143" s="58" t="s">
        <v>469</v>
      </c>
      <c r="AW143" s="12"/>
      <c r="AX143" s="12" t="str">
        <f t="shared" si="35"/>
        <v>NACIONAL</v>
      </c>
      <c r="AY143" s="3"/>
      <c r="AZ143" s="15">
        <v>20</v>
      </c>
      <c r="BA143" s="14"/>
      <c r="BB143" s="16">
        <f>IF(IFERROR(VLOOKUP(CONCATENATE($AT143,BB$2),'banco de dados'!$B:$E,3,0),0)=0,((((($AO143-($AO143*$AS143/100)+($AO143*$AP143/100)))/((1-((4.03+BC143+2.75)/100))-$AZ143/100)+(((($AO143-($AO143*$AS143/100)+($AO143*$AP143/100)))/((1-((4.03+BC143+2.75)/100))-$AZ143/100)*$AR143)/100))))+((((((($AO143-($AO143*$AS143/100)+($AO143*$AP143/100)))/((1-((4.03+BC143+2.75)/100))-$AZ143/100)+(((($AO143-($AO143*$AS143/100)+($AO143*$AP143/100)))/((1-((4.03+BC143+2.75)/100))-$AZ143/100)*$AR143)/100))))*$AQ143)/100),(((((($AO143*(1+$AP143/100)*(1+$AQ143/100)*(1+0/100))*(1+IFERROR(IF(BC143&gt;$AS143,MAX(((((1+IFERROR(VLOOKUP(CONCATENATE($AT143,BB$2),'banco de dados'!$B:$E,3,0),0)/100)*(1-$AS143/100)/(1-BC143/100))-1))*100,IFERROR(VLOOKUP(CONCATENATE($AT143,BB$2),'banco de dados'!$B:$E,3,0),0)),IFERROR(VLOOKUP(CONCATENATE($AT143,BB$2),'banco de dados'!$B:$E,3,0),0)),"-")/100))*BC143/100))-($AO143*(1+$AQ143/100)*$AS143/100)+($AO143*(1+$AP143/100)*(1+$AQ143/100)))/((1-(4.03+2.75)/100)-($AZ143/100)))+((((((($AO143*(1+$AP143/100)*(1+$AQ143/100)*(1+0/100))*(1+IFERROR(IF(BC143&gt;$AS143,MAX(((((1+IFERROR(VLOOKUP(CONCATENATE($AT143,BB$2),'banco de dados'!$B:$E,3,0),0)/100)*(1-$AS143/100)/(1-BC143/100))-1))*100,IFERROR(VLOOKUP(CONCATENATE($AT143,BB$2),'banco de dados'!$B:$E,3,0),0)),IFERROR(VLOOKUP(CONCATENATE($AT143,BB$2),'banco de dados'!$B:$E,3,0),0)),"-")/100))*BC143/100))-($AO143*(1+$AQ143/100)*$AS143/100)+($AO143*(1+$AP143/100)*(1+$AQ143/100)))/((1-(4.03+2.75)/100)-($AZ143/100)))*$AR143)/100)</f>
        <v>0</v>
      </c>
      <c r="BC143" s="16">
        <f>IF($AX143="IMPORTADO",IF(BB$2&lt;&gt;"mg",4,VLOOKUP(BB$2,'banco de dados'!$J$1:$K$28,2,0)),VLOOKUP(BB$2,'banco de dados'!$J$1:$K$55,2,0))</f>
        <v>18</v>
      </c>
      <c r="BD143" s="16">
        <f t="shared" si="36"/>
        <v>0</v>
      </c>
      <c r="BE143" s="16" t="str">
        <f>IFERROR(VLOOKUP(CONCATENATE($AT143,BB$2),'banco de dados'!$B:$F,4,0),"N")</f>
        <v>N</v>
      </c>
      <c r="BF143" s="16">
        <v>0</v>
      </c>
      <c r="BG143" s="17"/>
      <c r="BH143" s="27">
        <f>IF(IFERROR(VLOOKUP(CONCATENATE($AT143,BH$2),'banco de dados'!$B:$E,3,0),0)=0,((((($AO143-($AO143*$AS143/100)+($AO143*$AP143/100)))/((1-((4.03+BI143+2.75)/100))-$AZ143/100)+(((($AO143-($AO143*$AS143/100)+($AO143*$AP143/100)))/((1-((4.03+BI143+2.75)/100))-$AZ143/100)*$AR143)/100))))+((((((($AO143-($AO143*$AS143/100)+($AO143*$AP143/100)))/((1-((4.03+BI143+2.75)/100))-$AZ143/100)+(((($AO143-($AO143*$AS143/100)+($AO143*$AP143/100)))/((1-((4.03+BI143+2.75)/100))-$AZ143/100)*$AR143)/100))))*$AQ143)/100),(((((($AO143*(1+$AP143/100)*(1+$AQ143/100)*(1+0/100))*(1+IFERROR(IF(BI143&gt;$AS143,MAX(((((1+IFERROR(VLOOKUP(CONCATENATE($AT143,BH$2),'banco de dados'!$B:$E,3,0),0)/100)*(1-$AS143/100)/(1-BI143/100))-1))*100,IFERROR(VLOOKUP(CONCATENATE($AT143,BH$2),'banco de dados'!$B:$E,3,0),0)),IFERROR(VLOOKUP(CONCATENATE($AT143,BH$2),'banco de dados'!$B:$E,3,0),0)),"-")/100))*BI143/100))-($AO143*(1+$AQ143/100)*$AS143/100)+($AO143*(1+$AP143/100)*(1+$AQ143/100)))/((1-(4.03+2.75)/100)-($AZ143/100)))+((((((($AO143*(1+$AP143/100)*(1+$AQ143/100)*(1+0/100))*(1+IFERROR(IF(BI143&gt;$AS143,MAX(((((1+IFERROR(VLOOKUP(CONCATENATE($AT143,BH$2),'banco de dados'!$B:$E,3,0),0)/100)*(1-$AS143/100)/(1-BI143/100))-1))*100,IFERROR(VLOOKUP(CONCATENATE($AT143,BH$2),'banco de dados'!$B:$E,3,0),0)),IFERROR(VLOOKUP(CONCATENATE($AT143,BH$2),'banco de dados'!$B:$E,3,0),0)),"-")/100))*BI143/100))-($AO143*(1+$AQ143/100)*$AS143/100)+($AO143*(1+$AP143/100)*(1+$AQ143/100)))/((1-(4.03+2.75)/100)-($AZ143/100)))*$AR143)/100)</f>
        <v>0</v>
      </c>
      <c r="BI143" s="27">
        <f>IF($AX143="IMPORTADO",IF(BH$2&lt;&gt;"mg",4,VLOOKUP(BH$2,'banco de dados'!$J$1:$K$28,2,0)),VLOOKUP(BH$2,'banco de dados'!$J$1:$K$55,2,0))</f>
        <v>12</v>
      </c>
      <c r="BJ143" s="27">
        <f t="shared" si="37"/>
        <v>0</v>
      </c>
      <c r="BK143" s="27" t="str">
        <f>IFERROR(VLOOKUP(CONCATENATE($AT143,BH$2),'banco de dados'!$B:$F,4,0),"N")</f>
        <v>N</v>
      </c>
      <c r="BL143" s="27">
        <f t="shared" si="38"/>
        <v>0</v>
      </c>
      <c r="BM143" s="17"/>
      <c r="BN143" s="30">
        <f>IF(IFERROR(VLOOKUP(CONCATENATE($AT143,BN$2),'banco de dados'!$B:$E,3,0),0)=0,((((($AO143-($AO143*$AS143/100)+($AO143*$AP143/100)))/((1-((4.03+BO143+2.75)/100))-$AZ143/100)+(((($AO143-($AO143*$AS143/100)+($AO143*$AP143/100)))/((1-((4.03+BO143+2.75)/100))-$AZ143/100)*$AR143)/100))))+((((((($AO143-($AO143*$AS143/100)+($AO143*$AP143/100)))/((1-((4.03+BO143+2.75)/100))-$AZ143/100)+(((($AO143-($AO143*$AS143/100)+($AO143*$AP143/100)))/((1-((4.03+BO143+2.75)/100))-$AZ143/100)*$AR143)/100))))*$AQ143)/100),(((((($AO143*(1+$AP143/100)*(1+$AQ143/100)*(1+0/100))*(1+IFERROR(IF(BO143&gt;$AS143,MAX(((((1+IFERROR(VLOOKUP(CONCATENATE($AT143,BN$2),'banco de dados'!$B:$E,3,0),0)/100)*(1-$AS143/100)/(1-BO143/100))-1))*100,IFERROR(VLOOKUP(CONCATENATE($AT143,BN$2),'banco de dados'!$B:$E,3,0),0)),IFERROR(VLOOKUP(CONCATENATE($AT143,BN$2),'banco de dados'!$B:$E,3,0),0)),"-")/100))*BO143/100))-($AO143*(1+$AQ143/100)*$AS143/100)+($AO143*(1+$AP143/100)*(1+$AQ143/100)))/((1-(4.03+2.75)/100)-($AZ143/100)))+((((((($AO143*(1+$AP143/100)*(1+$AQ143/100)*(1+0/100))*(1+IFERROR(IF(BO143&gt;$AS143,MAX(((((1+IFERROR(VLOOKUP(CONCATENATE($AT143,BN$2),'banco de dados'!$B:$E,3,0),0)/100)*(1-$AS143/100)/(1-BO143/100))-1))*100,IFERROR(VLOOKUP(CONCATENATE($AT143,BN$2),'banco de dados'!$B:$E,3,0),0)),IFERROR(VLOOKUP(CONCATENATE($AT143,BN$2),'banco de dados'!$B:$E,3,0),0)),"-")/100))*BO143/100))-($AO143*(1+$AQ143/100)*$AS143/100)+($AO143*(1+$AP143/100)*(1+$AQ143/100)))/((1-(4.03+2.75)/100)-($AZ143/100)))*$AR143)/100)</f>
        <v>0</v>
      </c>
      <c r="BO143" s="30">
        <f>IF($AX143="IMPORTADO",IF(BN$2&lt;&gt;"mg",4,VLOOKUP(BN$2,'banco de dados'!$J$1:$K$28,2,0)),VLOOKUP(BN$2,'banco de dados'!$J$1:$K$55,2,0))</f>
        <v>12</v>
      </c>
      <c r="BP143" s="30">
        <f t="shared" si="39"/>
        <v>0</v>
      </c>
      <c r="BQ143" s="30" t="str">
        <f>IFERROR(VLOOKUP(CONCATENATE($AT143,BN$2),'banco de dados'!$B:$F,4,0),"N")</f>
        <v>N</v>
      </c>
      <c r="BR143" s="30">
        <f t="shared" si="40"/>
        <v>0</v>
      </c>
      <c r="BS143" s="30">
        <f t="shared" si="41"/>
        <v>0</v>
      </c>
      <c r="BT143" s="46" t="s">
        <v>77</v>
      </c>
      <c r="BU143" s="33">
        <f>IF(IFERROR(VLOOKUP(CONCATENATE($AT143,BU$2),'banco de dados'!$B:$E,3,0),0)=0,((((($AO143-($AO143*$AS143/100)+($AO143*$AP143/100)))/((1-((4.03+BV143+2.75)/100))-$AZ143/100)+(((($AO143-($AO143*$AS143/100)+($AO143*$AP143/100)))/((1-((4.03+BV143+2.75)/100))-$AZ143/100)*$AR143)/100))))+((((((($AO143-($AO143*$AS143/100)+($AO143*$AP143/100)))/((1-((4.03+BV143+2.75)/100))-$AZ143/100)+(((($AO143-($AO143*$AS143/100)+($AO143*$AP143/100)))/((1-((4.03+BV143+2.75)/100))-$AZ143/100)*$AR143)/100))))*$AQ143)/100),(((((($AO143*(1+$AP143/100)*(1+$AQ143/100)*(1+0/100))*(1+IFERROR(IF(BV143&gt;$AS143,MAX(((((1+IFERROR(VLOOKUP(CONCATENATE($AT143,BU$2),'banco de dados'!$B:$E,3,0),0)/100)*(1-$AS143/100)/(1-BV143/100))-1))*100,IFERROR(VLOOKUP(CONCATENATE($AT143,BU$2),'banco de dados'!$B:$E,3,0),0)),IFERROR(VLOOKUP(CONCATENATE($AT143,BU$2),'banco de dados'!$B:$E,3,0),0)),"-")/100))*BV143/100))-($AO143*(1+$AQ143/100)*$AS143/100)+($AO143*(1+$AP143/100)*(1+$AQ143/100)))/((1-(4.03+2.75)/100)-($AZ143/100)))+((((((($AO143*(1+$AP143/100)*(1+$AQ143/100)*(1+0/100))*(1+IFERROR(IF(BV143&gt;$AS143,MAX(((((1+IFERROR(VLOOKUP(CONCATENATE($AT143,BU$2),'banco de dados'!$B:$E,3,0),0)/100)*(1-$AS143/100)/(1-BV143/100))-1))*100,IFERROR(VLOOKUP(CONCATENATE($AT143,BU$2),'banco de dados'!$B:$E,3,0),0)),IFERROR(VLOOKUP(CONCATENATE($AT143,BU$2),'banco de dados'!$B:$E,3,0),0)),"-")/100))*BV143/100))-($AO143*(1+$AQ143/100)*$AS143/100)+($AO143*(1+$AP143/100)*(1+$AQ143/100)))/((1-(4.03+2.75)/100)-($AZ143/100)))*$AR143)/100)</f>
        <v>0</v>
      </c>
      <c r="BV143" s="33">
        <f>IF($AX143="IMPORTADO",IF(BU$2&lt;&gt;"mg",4,VLOOKUP(BU$2,'banco de dados'!$J$1:$K$28,2,0)),VLOOKUP(BU$2,'banco de dados'!$J$1:$K$55,2,0))</f>
        <v>7</v>
      </c>
      <c r="BW143" s="33">
        <f t="shared" si="42"/>
        <v>0</v>
      </c>
      <c r="BX143" s="33" t="str">
        <f>IFERROR(VLOOKUP(CONCATENATE($AT143,BU$2),'banco de dados'!$B:$F,4,0),"N")</f>
        <v>N</v>
      </c>
      <c r="BY143" s="33">
        <f t="shared" si="43"/>
        <v>0</v>
      </c>
      <c r="BZ143" s="17"/>
      <c r="CA143" s="35">
        <f>IF(IFERROR(VLOOKUP(CONCATENATE($AT143,CA$2),'banco de dados'!$B:$E,3,0),0)=0,((((($AO143-($AO143*$AS143/100)+($AO143*$AP143/100)))/((1-((4.03+CB143+2.75)/100))-$AZ143/100)+(((($AO143-($AO143*$AS143/100)+($AO143*$AP143/100)))/((1-((4.03+CB143+2.75)/100))-$AZ143/100)*$AR143)/100))))+((((((($AO143-($AO143*$AS143/100)+($AO143*$AP143/100)))/((1-((4.03+CB143+2.75)/100))-$AZ143/100)+(((($AO143-($AO143*$AS143/100)+($AO143*$AP143/100)))/((1-((4.03+CB143+2.75)/100))-$AZ143/100)*$AR143)/100))))*$AQ143)/100),(((((($AO143*(1+$AP143/100)*(1+$AQ143/100)*(1+0/100))*(1+IFERROR(IF(CB143&gt;$AS143,MAX(((((1+IFERROR(VLOOKUP(CONCATENATE($AT143,CA$2),'banco de dados'!$B:$E,3,0),0)/100)*(1-$AS143/100)/(1-CB143/100))-1))*100,IFERROR(VLOOKUP(CONCATENATE($AT143,CA$2),'banco de dados'!$B:$E,3,0),0)),IFERROR(VLOOKUP(CONCATENATE($AT143,CA$2),'banco de dados'!$B:$E,3,0),0)),"-")/100))*CB143/100))-($AO143*(1+$AQ143/100)*$AS143/100)+($AO143*(1+$AP143/100)*(1+$AQ143/100)))/((1-(4.03+2.75)/100)-($AZ143/100)))+((((((($AO143*(1+$AP143/100)*(1+$AQ143/100)*(1+0/100))*(1+IFERROR(IF(CB143&gt;$AS143,MAX(((((1+IFERROR(VLOOKUP(CONCATENATE($AT143,CA$2),'banco de dados'!$B:$E,3,0),0)/100)*(1-$AS143/100)/(1-CB143/100))-1))*100,IFERROR(VLOOKUP(CONCATENATE($AT143,CA$2),'banco de dados'!$B:$E,3,0),0)),IFERROR(VLOOKUP(CONCATENATE($AT143,CA$2),'banco de dados'!$B:$E,3,0),0)),"-")/100))*CB143/100))-($AO143*(1+$AQ143/100)*$AS143/100)+($AO143*(1+$AP143/100)*(1+$AQ143/100)))/((1-(4.03+2.75)/100)-($AZ143/100)))*$AR143)/100)</f>
        <v>0</v>
      </c>
      <c r="CB143" s="35">
        <f>IF($AX143="IMPORTADO",IF(CA$2&lt;&gt;"mg",4,VLOOKUP(CA$2,'banco de dados'!$J$1:$K$28,2,0)),VLOOKUP(CA$2,'banco de dados'!$J$1:$K$55,2,0))</f>
        <v>7</v>
      </c>
      <c r="CC143" s="35">
        <f t="shared" si="44"/>
        <v>0</v>
      </c>
      <c r="CD143" s="35" t="str">
        <f>IFERROR(VLOOKUP(CONCATENATE($AT143,CA$2),'banco de dados'!$B:$F,4,0),"N")</f>
        <v>N</v>
      </c>
      <c r="CE143" s="35">
        <f t="shared" si="45"/>
        <v>0</v>
      </c>
      <c r="CF143" s="17"/>
      <c r="CG143" s="27">
        <f>IF(IFERROR(VLOOKUP(CONCATENATE($AT143,CG$2),'banco de dados'!$B:$E,3,0),0)=0,((((($AO143-($AO143*$AS143/100)+($AO143*$AP143/100)))/((1-((4.03+CH143+2.75)/100))-$AZ143/100)+(((($AO143-($AO143*$AS143/100)+($AO143*$AP143/100)))/((1-((4.03+CH143+2.75)/100))-$AZ143/100)*$AR143)/100))))+((((((($AO143-($AO143*$AS143/100)+($AO143*$AP143/100)))/((1-((4.03+CH143+2.75)/100))-$AZ143/100)+(((($AO143-($AO143*$AS143/100)+($AO143*$AP143/100)))/((1-((4.03+CH143+2.75)/100))-$AZ143/100)*$AR143)/100))))*$AQ143)/100),(((((($AO143*(1+$AP143/100)*(1+$AQ143/100)*(1+0/100))*(1+IFERROR(IF(CH143&gt;$AS143,MAX(((((1+IFERROR(VLOOKUP(CONCATENATE($AT143,CG$2),'banco de dados'!$B:$E,3,0),0)/100)*(1-$AS143/100)/(1-CH143/100))-1))*100,IFERROR(VLOOKUP(CONCATENATE($AT143,CG$2),'banco de dados'!$B:$E,3,0),0)),IFERROR(VLOOKUP(CONCATENATE($AT143,CG$2),'banco de dados'!$B:$E,3,0),0)),"-")/100))*CH143/100))-($AO143*(1+$AQ143/100)*$AS143/100)+($AO143*(1+$AP143/100)*(1+$AQ143/100)))/((1-(4.03+2.75)/100)-($AZ143/100)))+((((((($AO143*(1+$AP143/100)*(1+$AQ143/100)*(1+0/100))*(1+IFERROR(IF(CH143&gt;$AS143,MAX(((((1+IFERROR(VLOOKUP(CONCATENATE($AT143,CG$2),'banco de dados'!$B:$E,3,0),0)/100)*(1-$AS143/100)/(1-CH143/100))-1))*100,IFERROR(VLOOKUP(CONCATENATE($AT143,CG$2),'banco de dados'!$B:$E,3,0),0)),IFERROR(VLOOKUP(CONCATENATE($AT143,CG$2),'banco de dados'!$B:$E,3,0),0)),"-")/100))*CH143/100))-($AO143*(1+$AQ143/100)*$AS143/100)+($AO143*(1+$AP143/100)*(1+$AQ143/100)))/((1-(4.03+2.75)/100)-($AZ143/100)))*$AR143)/100)</f>
        <v>0</v>
      </c>
      <c r="CH143" s="27">
        <f>IF($AX143="IMPORTADO",IF(CG$2&lt;&gt;"mg",4,VLOOKUP(CG$2,'banco de dados'!$J$1:$K$28,2,0)),VLOOKUP(CG$2,'banco de dados'!$J$1:$K$55,2,0))</f>
        <v>7</v>
      </c>
      <c r="CI143" s="27">
        <f t="shared" si="46"/>
        <v>0</v>
      </c>
      <c r="CJ143" s="27" t="str">
        <f>IFERROR(VLOOKUP(CONCATENATE($AT143,CG$2),'banco de dados'!$B:$F,4,0),"N")</f>
        <v>N</v>
      </c>
      <c r="CK143" s="27">
        <f t="shared" si="47"/>
        <v>0</v>
      </c>
      <c r="CL143" s="17"/>
      <c r="CM143" s="30">
        <f>IF(IFERROR(VLOOKUP(CONCATENATE($AT143,CM$2),'banco de dados'!$B:$E,3,0),0)=0,((((($AO143-($AO143*$AS143/100)+($AO143*$AP143/100)))/((1-((4.03+CN143+2.75)/100))-$AZ143/100)+(((($AO143-($AO143*$AS143/100)+($AO143*$AP143/100)))/((1-((4.03+CN143+2.75)/100))-$AZ143/100)*$AR143)/100))))+((((((($AO143-($AO143*$AS143/100)+($AO143*$AP143/100)))/((1-((4.03+CN143+2.75)/100))-$AZ143/100)+(((($AO143-($AO143*$AS143/100)+($AO143*$AP143/100)))/((1-((4.03+CN143+2.75)/100))-$AZ143/100)*$AR143)/100))))*$AQ143)/100),(((((($AO143*(1+$AP143/100)*(1+$AQ143/100)*(1+0/100))*(1+IFERROR(IF(CN143&gt;$AS143,MAX(((((1+IFERROR(VLOOKUP(CONCATENATE($AT143,CM$2),'banco de dados'!$B:$E,3,0),0)/100)*(1-$AS143/100)/(1-CN143/100))-1))*100,IFERROR(VLOOKUP(CONCATENATE($AT143,CM$2),'banco de dados'!$B:$E,3,0),0)),IFERROR(VLOOKUP(CONCATENATE($AT143,CM$2),'banco de dados'!$B:$E,3,0),0)),"-")/100))*CN143/100))-($AO143*(1+$AQ143/100)*$AS143/100)+($AO143*(1+$AP143/100)*(1+$AQ143/100)))/((1-(4.03+2.75)/100)-($AZ143/100)))+((((((($AO143*(1+$AP143/100)*(1+$AQ143/100)*(1+0/100))*(1+IFERROR(IF(CN143&gt;$AS143,MAX(((((1+IFERROR(VLOOKUP(CONCATENATE($AT143,CM$2),'banco de dados'!$B:$E,3,0),0)/100)*(1-$AS143/100)/(1-CN143/100))-1))*100,IFERROR(VLOOKUP(CONCATENATE($AT143,CM$2),'banco de dados'!$B:$E,3,0),0)),IFERROR(VLOOKUP(CONCATENATE($AT143,CM$2),'banco de dados'!$B:$E,3,0),0)),"-")/100))*CN143/100))-($AO143*(1+$AQ143/100)*$AS143/100)+($AO143*(1+$AP143/100)*(1+$AQ143/100)))/((1-(4.03+2.75)/100)-($AZ143/100)))*$AR143)/100)</f>
        <v>0</v>
      </c>
      <c r="CN143" s="30">
        <f>IF($AX143="IMPORTADO",IF(CM$2&lt;&gt;"mg",4,VLOOKUP(CM$2,'banco de dados'!$J$1:$K$28,2,0)),VLOOKUP(CM$2,'banco de dados'!$J$1:$K$55,2,0))</f>
        <v>7</v>
      </c>
      <c r="CO143" s="30">
        <f t="shared" si="48"/>
        <v>0</v>
      </c>
      <c r="CP143" s="30" t="str">
        <f>IFERROR(VLOOKUP(CONCATENATE($AT143,CM$2),'banco de dados'!$B:$F,4,0),"N")</f>
        <v>N</v>
      </c>
      <c r="CQ143" s="30">
        <f t="shared" si="49"/>
        <v>0</v>
      </c>
    </row>
    <row r="144" spans="1:96" ht="30" hidden="1" customHeight="1">
      <c r="A144" s="44" t="s">
        <v>69</v>
      </c>
      <c r="B144" s="45" t="s">
        <v>70</v>
      </c>
      <c r="C144" s="45" t="s">
        <v>71</v>
      </c>
      <c r="D144" s="44" t="s">
        <v>470</v>
      </c>
      <c r="E144" s="71">
        <v>141</v>
      </c>
      <c r="F144" s="72" t="s">
        <v>471</v>
      </c>
      <c r="G144" s="86" t="s">
        <v>472</v>
      </c>
      <c r="H144" s="86" t="s">
        <v>473</v>
      </c>
      <c r="I144" s="87" t="s">
        <v>470</v>
      </c>
      <c r="J144" s="88" t="s">
        <v>94</v>
      </c>
      <c r="K144" s="89">
        <v>1</v>
      </c>
      <c r="L144" s="90"/>
      <c r="M144" s="90"/>
      <c r="N144" s="91"/>
      <c r="O144" s="91"/>
      <c r="P144" s="92"/>
      <c r="Q144" s="91"/>
      <c r="R144" s="93"/>
      <c r="S144" s="93"/>
      <c r="T144" s="93"/>
      <c r="U144" s="94"/>
      <c r="V144" s="94"/>
      <c r="W144" s="95"/>
      <c r="X144" s="83"/>
      <c r="Y144" s="83"/>
      <c r="Z144" s="83"/>
      <c r="AA144" s="96"/>
      <c r="AB144" s="96"/>
      <c r="AC144" s="96"/>
      <c r="AD144" s="91"/>
      <c r="AE144" s="97"/>
      <c r="AF144" s="91"/>
      <c r="AG144" s="91"/>
      <c r="AH144" s="91"/>
      <c r="AI144" s="91"/>
      <c r="AJ144" s="91"/>
      <c r="AK144" s="91"/>
      <c r="AL144" s="91"/>
      <c r="AM144" s="91"/>
      <c r="AN144" s="91"/>
      <c r="AO144" s="11"/>
      <c r="AP144" s="12"/>
      <c r="AQ144" s="12"/>
      <c r="AR144" s="12"/>
      <c r="AS144" s="12"/>
      <c r="AT144" s="13"/>
      <c r="AU144" s="12"/>
      <c r="AV144" s="58"/>
      <c r="AW144" s="12"/>
      <c r="AX144" s="12" t="str">
        <f t="shared" si="35"/>
        <v>NACIONAL</v>
      </c>
      <c r="AY144" s="3"/>
      <c r="AZ144" s="15">
        <v>20</v>
      </c>
      <c r="BA144" s="14"/>
      <c r="BB144" s="16">
        <f>IF(IFERROR(VLOOKUP(CONCATENATE($AT144,BB$2),'banco de dados'!$B:$E,3,0),0)=0,((((($AO144-($AO144*$AS144/100)+($AO144*$AP144/100)))/((1-((4.03+BC144+2.75)/100))-$AZ144/100)+(((($AO144-($AO144*$AS144/100)+($AO144*$AP144/100)))/((1-((4.03+BC144+2.75)/100))-$AZ144/100)*$AR144)/100))))+((((((($AO144-($AO144*$AS144/100)+($AO144*$AP144/100)))/((1-((4.03+BC144+2.75)/100))-$AZ144/100)+(((($AO144-($AO144*$AS144/100)+($AO144*$AP144/100)))/((1-((4.03+BC144+2.75)/100))-$AZ144/100)*$AR144)/100))))*$AQ144)/100),(((((($AO144*(1+$AP144/100)*(1+$AQ144/100)*(1+0/100))*(1+IFERROR(IF(BC144&gt;$AS144,MAX(((((1+IFERROR(VLOOKUP(CONCATENATE($AT144,BB$2),'banco de dados'!$B:$E,3,0),0)/100)*(1-$AS144/100)/(1-BC144/100))-1))*100,IFERROR(VLOOKUP(CONCATENATE($AT144,BB$2),'banco de dados'!$B:$E,3,0),0)),IFERROR(VLOOKUP(CONCATENATE($AT144,BB$2),'banco de dados'!$B:$E,3,0),0)),"-")/100))*BC144/100))-($AO144*(1+$AQ144/100)*$AS144/100)+($AO144*(1+$AP144/100)*(1+$AQ144/100)))/((1-(4.03+2.75)/100)-($AZ144/100)))+((((((($AO144*(1+$AP144/100)*(1+$AQ144/100)*(1+0/100))*(1+IFERROR(IF(BC144&gt;$AS144,MAX(((((1+IFERROR(VLOOKUP(CONCATENATE($AT144,BB$2),'banco de dados'!$B:$E,3,0),0)/100)*(1-$AS144/100)/(1-BC144/100))-1))*100,IFERROR(VLOOKUP(CONCATENATE($AT144,BB$2),'banco de dados'!$B:$E,3,0),0)),IFERROR(VLOOKUP(CONCATENATE($AT144,BB$2),'banco de dados'!$B:$E,3,0),0)),"-")/100))*BC144/100))-($AO144*(1+$AQ144/100)*$AS144/100)+($AO144*(1+$AP144/100)*(1+$AQ144/100)))/((1-(4.03+2.75)/100)-($AZ144/100)))*$AR144)/100)</f>
        <v>0</v>
      </c>
      <c r="BC144" s="16">
        <f>IF($AX144="IMPORTADO",IF(BB$2&lt;&gt;"mg",4,VLOOKUP(BB$2,'banco de dados'!$J$1:$K$28,2,0)),VLOOKUP(BB$2,'banco de dados'!$J$1:$K$55,2,0))</f>
        <v>18</v>
      </c>
      <c r="BD144" s="16">
        <f t="shared" si="36"/>
        <v>0</v>
      </c>
      <c r="BE144" s="16" t="str">
        <f>IFERROR(VLOOKUP(CONCATENATE($AT144,BB$2),'banco de dados'!$B:$F,4,0),"N")</f>
        <v>N</v>
      </c>
      <c r="BF144" s="16">
        <v>0</v>
      </c>
      <c r="BG144" s="17"/>
      <c r="BH144" s="27">
        <f>IF(IFERROR(VLOOKUP(CONCATENATE($AT144,BH$2),'banco de dados'!$B:$E,3,0),0)=0,((((($AO144-($AO144*$AS144/100)+($AO144*$AP144/100)))/((1-((4.03+BI144+2.75)/100))-$AZ144/100)+(((($AO144-($AO144*$AS144/100)+($AO144*$AP144/100)))/((1-((4.03+BI144+2.75)/100))-$AZ144/100)*$AR144)/100))))+((((((($AO144-($AO144*$AS144/100)+($AO144*$AP144/100)))/((1-((4.03+BI144+2.75)/100))-$AZ144/100)+(((($AO144-($AO144*$AS144/100)+($AO144*$AP144/100)))/((1-((4.03+BI144+2.75)/100))-$AZ144/100)*$AR144)/100))))*$AQ144)/100),(((((($AO144*(1+$AP144/100)*(1+$AQ144/100)*(1+0/100))*(1+IFERROR(IF(BI144&gt;$AS144,MAX(((((1+IFERROR(VLOOKUP(CONCATENATE($AT144,BH$2),'banco de dados'!$B:$E,3,0),0)/100)*(1-$AS144/100)/(1-BI144/100))-1))*100,IFERROR(VLOOKUP(CONCATENATE($AT144,BH$2),'banco de dados'!$B:$E,3,0),0)),IFERROR(VLOOKUP(CONCATENATE($AT144,BH$2),'banco de dados'!$B:$E,3,0),0)),"-")/100))*BI144/100))-($AO144*(1+$AQ144/100)*$AS144/100)+($AO144*(1+$AP144/100)*(1+$AQ144/100)))/((1-(4.03+2.75)/100)-($AZ144/100)))+((((((($AO144*(1+$AP144/100)*(1+$AQ144/100)*(1+0/100))*(1+IFERROR(IF(BI144&gt;$AS144,MAX(((((1+IFERROR(VLOOKUP(CONCATENATE($AT144,BH$2),'banco de dados'!$B:$E,3,0),0)/100)*(1-$AS144/100)/(1-BI144/100))-1))*100,IFERROR(VLOOKUP(CONCATENATE($AT144,BH$2),'banco de dados'!$B:$E,3,0),0)),IFERROR(VLOOKUP(CONCATENATE($AT144,BH$2),'banco de dados'!$B:$E,3,0),0)),"-")/100))*BI144/100))-($AO144*(1+$AQ144/100)*$AS144/100)+($AO144*(1+$AP144/100)*(1+$AQ144/100)))/((1-(4.03+2.75)/100)-($AZ144/100)))*$AR144)/100)</f>
        <v>0</v>
      </c>
      <c r="BI144" s="27">
        <f>IF($AX144="IMPORTADO",IF(BH$2&lt;&gt;"mg",4,VLOOKUP(BH$2,'banco de dados'!$J$1:$K$28,2,0)),VLOOKUP(BH$2,'banco de dados'!$J$1:$K$55,2,0))</f>
        <v>12</v>
      </c>
      <c r="BJ144" s="27">
        <f t="shared" si="37"/>
        <v>0</v>
      </c>
      <c r="BK144" s="27" t="str">
        <f>IFERROR(VLOOKUP(CONCATENATE($AT144,BH$2),'banco de dados'!$B:$F,4,0),"N")</f>
        <v>N</v>
      </c>
      <c r="BL144" s="27">
        <f t="shared" si="38"/>
        <v>0</v>
      </c>
      <c r="BM144" s="17"/>
      <c r="BN144" s="30">
        <f>IF(IFERROR(VLOOKUP(CONCATENATE($AT144,BN$2),'banco de dados'!$B:$E,3,0),0)=0,((((($AO144-($AO144*$AS144/100)+($AO144*$AP144/100)))/((1-((4.03+BO144+2.75)/100))-$AZ144/100)+(((($AO144-($AO144*$AS144/100)+($AO144*$AP144/100)))/((1-((4.03+BO144+2.75)/100))-$AZ144/100)*$AR144)/100))))+((((((($AO144-($AO144*$AS144/100)+($AO144*$AP144/100)))/((1-((4.03+BO144+2.75)/100))-$AZ144/100)+(((($AO144-($AO144*$AS144/100)+($AO144*$AP144/100)))/((1-((4.03+BO144+2.75)/100))-$AZ144/100)*$AR144)/100))))*$AQ144)/100),(((((($AO144*(1+$AP144/100)*(1+$AQ144/100)*(1+0/100))*(1+IFERROR(IF(BO144&gt;$AS144,MAX(((((1+IFERROR(VLOOKUP(CONCATENATE($AT144,BN$2),'banco de dados'!$B:$E,3,0),0)/100)*(1-$AS144/100)/(1-BO144/100))-1))*100,IFERROR(VLOOKUP(CONCATENATE($AT144,BN$2),'banco de dados'!$B:$E,3,0),0)),IFERROR(VLOOKUP(CONCATENATE($AT144,BN$2),'banco de dados'!$B:$E,3,0),0)),"-")/100))*BO144/100))-($AO144*(1+$AQ144/100)*$AS144/100)+($AO144*(1+$AP144/100)*(1+$AQ144/100)))/((1-(4.03+2.75)/100)-($AZ144/100)))+((((((($AO144*(1+$AP144/100)*(1+$AQ144/100)*(1+0/100))*(1+IFERROR(IF(BO144&gt;$AS144,MAX(((((1+IFERROR(VLOOKUP(CONCATENATE($AT144,BN$2),'banco de dados'!$B:$E,3,0),0)/100)*(1-$AS144/100)/(1-BO144/100))-1))*100,IFERROR(VLOOKUP(CONCATENATE($AT144,BN$2),'banco de dados'!$B:$E,3,0),0)),IFERROR(VLOOKUP(CONCATENATE($AT144,BN$2),'banco de dados'!$B:$E,3,0),0)),"-")/100))*BO144/100))-($AO144*(1+$AQ144/100)*$AS144/100)+($AO144*(1+$AP144/100)*(1+$AQ144/100)))/((1-(4.03+2.75)/100)-($AZ144/100)))*$AR144)/100)</f>
        <v>0</v>
      </c>
      <c r="BO144" s="30">
        <f>IF($AX144="IMPORTADO",IF(BN$2&lt;&gt;"mg",4,VLOOKUP(BN$2,'banco de dados'!$J$1:$K$28,2,0)),VLOOKUP(BN$2,'banco de dados'!$J$1:$K$55,2,0))</f>
        <v>12</v>
      </c>
      <c r="BP144" s="30">
        <f t="shared" si="39"/>
        <v>0</v>
      </c>
      <c r="BQ144" s="30" t="str">
        <f>IFERROR(VLOOKUP(CONCATENATE($AT144,BN$2),'banco de dados'!$B:$F,4,0),"N")</f>
        <v>N</v>
      </c>
      <c r="BR144" s="30">
        <f t="shared" si="40"/>
        <v>0</v>
      </c>
      <c r="BS144" s="30">
        <f t="shared" si="41"/>
        <v>0</v>
      </c>
      <c r="BT144" s="46" t="s">
        <v>77</v>
      </c>
      <c r="BU144" s="33">
        <f>IF(IFERROR(VLOOKUP(CONCATENATE($AT144,BU$2),'banco de dados'!$B:$E,3,0),0)=0,((((($AO144-($AO144*$AS144/100)+($AO144*$AP144/100)))/((1-((4.03+BV144+2.75)/100))-$AZ144/100)+(((($AO144-($AO144*$AS144/100)+($AO144*$AP144/100)))/((1-((4.03+BV144+2.75)/100))-$AZ144/100)*$AR144)/100))))+((((((($AO144-($AO144*$AS144/100)+($AO144*$AP144/100)))/((1-((4.03+BV144+2.75)/100))-$AZ144/100)+(((($AO144-($AO144*$AS144/100)+($AO144*$AP144/100)))/((1-((4.03+BV144+2.75)/100))-$AZ144/100)*$AR144)/100))))*$AQ144)/100),(((((($AO144*(1+$AP144/100)*(1+$AQ144/100)*(1+0/100))*(1+IFERROR(IF(BV144&gt;$AS144,MAX(((((1+IFERROR(VLOOKUP(CONCATENATE($AT144,BU$2),'banco de dados'!$B:$E,3,0),0)/100)*(1-$AS144/100)/(1-BV144/100))-1))*100,IFERROR(VLOOKUP(CONCATENATE($AT144,BU$2),'banco de dados'!$B:$E,3,0),0)),IFERROR(VLOOKUP(CONCATENATE($AT144,BU$2),'banco de dados'!$B:$E,3,0),0)),"-")/100))*BV144/100))-($AO144*(1+$AQ144/100)*$AS144/100)+($AO144*(1+$AP144/100)*(1+$AQ144/100)))/((1-(4.03+2.75)/100)-($AZ144/100)))+((((((($AO144*(1+$AP144/100)*(1+$AQ144/100)*(1+0/100))*(1+IFERROR(IF(BV144&gt;$AS144,MAX(((((1+IFERROR(VLOOKUP(CONCATENATE($AT144,BU$2),'banco de dados'!$B:$E,3,0),0)/100)*(1-$AS144/100)/(1-BV144/100))-1))*100,IFERROR(VLOOKUP(CONCATENATE($AT144,BU$2),'banco de dados'!$B:$E,3,0),0)),IFERROR(VLOOKUP(CONCATENATE($AT144,BU$2),'banco de dados'!$B:$E,3,0),0)),"-")/100))*BV144/100))-($AO144*(1+$AQ144/100)*$AS144/100)+($AO144*(1+$AP144/100)*(1+$AQ144/100)))/((1-(4.03+2.75)/100)-($AZ144/100)))*$AR144)/100)</f>
        <v>0</v>
      </c>
      <c r="BV144" s="33">
        <f>IF($AX144="IMPORTADO",IF(BU$2&lt;&gt;"mg",4,VLOOKUP(BU$2,'banco de dados'!$J$1:$K$28,2,0)),VLOOKUP(BU$2,'banco de dados'!$J$1:$K$55,2,0))</f>
        <v>7</v>
      </c>
      <c r="BW144" s="33">
        <f t="shared" si="42"/>
        <v>0</v>
      </c>
      <c r="BX144" s="33" t="str">
        <f>IFERROR(VLOOKUP(CONCATENATE($AT144,BU$2),'banco de dados'!$B:$F,4,0),"N")</f>
        <v>N</v>
      </c>
      <c r="BY144" s="33">
        <f t="shared" si="43"/>
        <v>0</v>
      </c>
      <c r="BZ144" s="17"/>
      <c r="CA144" s="35">
        <f>IF(IFERROR(VLOOKUP(CONCATENATE($AT144,CA$2),'banco de dados'!$B:$E,3,0),0)=0,((((($AO144-($AO144*$AS144/100)+($AO144*$AP144/100)))/((1-((4.03+CB144+2.75)/100))-$AZ144/100)+(((($AO144-($AO144*$AS144/100)+($AO144*$AP144/100)))/((1-((4.03+CB144+2.75)/100))-$AZ144/100)*$AR144)/100))))+((((((($AO144-($AO144*$AS144/100)+($AO144*$AP144/100)))/((1-((4.03+CB144+2.75)/100))-$AZ144/100)+(((($AO144-($AO144*$AS144/100)+($AO144*$AP144/100)))/((1-((4.03+CB144+2.75)/100))-$AZ144/100)*$AR144)/100))))*$AQ144)/100),(((((($AO144*(1+$AP144/100)*(1+$AQ144/100)*(1+0/100))*(1+IFERROR(IF(CB144&gt;$AS144,MAX(((((1+IFERROR(VLOOKUP(CONCATENATE($AT144,CA$2),'banco de dados'!$B:$E,3,0),0)/100)*(1-$AS144/100)/(1-CB144/100))-1))*100,IFERROR(VLOOKUP(CONCATENATE($AT144,CA$2),'banco de dados'!$B:$E,3,0),0)),IFERROR(VLOOKUP(CONCATENATE($AT144,CA$2),'banco de dados'!$B:$E,3,0),0)),"-")/100))*CB144/100))-($AO144*(1+$AQ144/100)*$AS144/100)+($AO144*(1+$AP144/100)*(1+$AQ144/100)))/((1-(4.03+2.75)/100)-($AZ144/100)))+((((((($AO144*(1+$AP144/100)*(1+$AQ144/100)*(1+0/100))*(1+IFERROR(IF(CB144&gt;$AS144,MAX(((((1+IFERROR(VLOOKUP(CONCATENATE($AT144,CA$2),'banco de dados'!$B:$E,3,0),0)/100)*(1-$AS144/100)/(1-CB144/100))-1))*100,IFERROR(VLOOKUP(CONCATENATE($AT144,CA$2),'banco de dados'!$B:$E,3,0),0)),IFERROR(VLOOKUP(CONCATENATE($AT144,CA$2),'banco de dados'!$B:$E,3,0),0)),"-")/100))*CB144/100))-($AO144*(1+$AQ144/100)*$AS144/100)+($AO144*(1+$AP144/100)*(1+$AQ144/100)))/((1-(4.03+2.75)/100)-($AZ144/100)))*$AR144)/100)</f>
        <v>0</v>
      </c>
      <c r="CB144" s="35">
        <f>IF($AX144="IMPORTADO",IF(CA$2&lt;&gt;"mg",4,VLOOKUP(CA$2,'banco de dados'!$J$1:$K$28,2,0)),VLOOKUP(CA$2,'banco de dados'!$J$1:$K$55,2,0))</f>
        <v>7</v>
      </c>
      <c r="CC144" s="35">
        <f t="shared" si="44"/>
        <v>0</v>
      </c>
      <c r="CD144" s="35" t="str">
        <f>IFERROR(VLOOKUP(CONCATENATE($AT144,CA$2),'banco de dados'!$B:$F,4,0),"N")</f>
        <v>N</v>
      </c>
      <c r="CE144" s="35">
        <f t="shared" si="45"/>
        <v>0</v>
      </c>
      <c r="CF144" s="17"/>
      <c r="CG144" s="27">
        <f>IF(IFERROR(VLOOKUP(CONCATENATE($AT144,CG$2),'banco de dados'!$B:$E,3,0),0)=0,((((($AO144-($AO144*$AS144/100)+($AO144*$AP144/100)))/((1-((4.03+CH144+2.75)/100))-$AZ144/100)+(((($AO144-($AO144*$AS144/100)+($AO144*$AP144/100)))/((1-((4.03+CH144+2.75)/100))-$AZ144/100)*$AR144)/100))))+((((((($AO144-($AO144*$AS144/100)+($AO144*$AP144/100)))/((1-((4.03+CH144+2.75)/100))-$AZ144/100)+(((($AO144-($AO144*$AS144/100)+($AO144*$AP144/100)))/((1-((4.03+CH144+2.75)/100))-$AZ144/100)*$AR144)/100))))*$AQ144)/100),(((((($AO144*(1+$AP144/100)*(1+$AQ144/100)*(1+0/100))*(1+IFERROR(IF(CH144&gt;$AS144,MAX(((((1+IFERROR(VLOOKUP(CONCATENATE($AT144,CG$2),'banco de dados'!$B:$E,3,0),0)/100)*(1-$AS144/100)/(1-CH144/100))-1))*100,IFERROR(VLOOKUP(CONCATENATE($AT144,CG$2),'banco de dados'!$B:$E,3,0),0)),IFERROR(VLOOKUP(CONCATENATE($AT144,CG$2),'banco de dados'!$B:$E,3,0),0)),"-")/100))*CH144/100))-($AO144*(1+$AQ144/100)*$AS144/100)+($AO144*(1+$AP144/100)*(1+$AQ144/100)))/((1-(4.03+2.75)/100)-($AZ144/100)))+((((((($AO144*(1+$AP144/100)*(1+$AQ144/100)*(1+0/100))*(1+IFERROR(IF(CH144&gt;$AS144,MAX(((((1+IFERROR(VLOOKUP(CONCATENATE($AT144,CG$2),'banco de dados'!$B:$E,3,0),0)/100)*(1-$AS144/100)/(1-CH144/100))-1))*100,IFERROR(VLOOKUP(CONCATENATE($AT144,CG$2),'banco de dados'!$B:$E,3,0),0)),IFERROR(VLOOKUP(CONCATENATE($AT144,CG$2),'banco de dados'!$B:$E,3,0),0)),"-")/100))*CH144/100))-($AO144*(1+$AQ144/100)*$AS144/100)+($AO144*(1+$AP144/100)*(1+$AQ144/100)))/((1-(4.03+2.75)/100)-($AZ144/100)))*$AR144)/100)</f>
        <v>0</v>
      </c>
      <c r="CH144" s="27">
        <f>IF($AX144="IMPORTADO",IF(CG$2&lt;&gt;"mg",4,VLOOKUP(CG$2,'banco de dados'!$J$1:$K$28,2,0)),VLOOKUP(CG$2,'banco de dados'!$J$1:$K$55,2,0))</f>
        <v>7</v>
      </c>
      <c r="CI144" s="27">
        <f t="shared" si="46"/>
        <v>0</v>
      </c>
      <c r="CJ144" s="27" t="str">
        <f>IFERROR(VLOOKUP(CONCATENATE($AT144,CG$2),'banco de dados'!$B:$F,4,0),"N")</f>
        <v>N</v>
      </c>
      <c r="CK144" s="27">
        <f t="shared" si="47"/>
        <v>0</v>
      </c>
      <c r="CL144" s="17"/>
      <c r="CM144" s="30">
        <f>IF(IFERROR(VLOOKUP(CONCATENATE($AT144,CM$2),'banco de dados'!$B:$E,3,0),0)=0,((((($AO144-($AO144*$AS144/100)+($AO144*$AP144/100)))/((1-((4.03+CN144+2.75)/100))-$AZ144/100)+(((($AO144-($AO144*$AS144/100)+($AO144*$AP144/100)))/((1-((4.03+CN144+2.75)/100))-$AZ144/100)*$AR144)/100))))+((((((($AO144-($AO144*$AS144/100)+($AO144*$AP144/100)))/((1-((4.03+CN144+2.75)/100))-$AZ144/100)+(((($AO144-($AO144*$AS144/100)+($AO144*$AP144/100)))/((1-((4.03+CN144+2.75)/100))-$AZ144/100)*$AR144)/100))))*$AQ144)/100),(((((($AO144*(1+$AP144/100)*(1+$AQ144/100)*(1+0/100))*(1+IFERROR(IF(CN144&gt;$AS144,MAX(((((1+IFERROR(VLOOKUP(CONCATENATE($AT144,CM$2),'banco de dados'!$B:$E,3,0),0)/100)*(1-$AS144/100)/(1-CN144/100))-1))*100,IFERROR(VLOOKUP(CONCATENATE($AT144,CM$2),'banco de dados'!$B:$E,3,0),0)),IFERROR(VLOOKUP(CONCATENATE($AT144,CM$2),'banco de dados'!$B:$E,3,0),0)),"-")/100))*CN144/100))-($AO144*(1+$AQ144/100)*$AS144/100)+($AO144*(1+$AP144/100)*(1+$AQ144/100)))/((1-(4.03+2.75)/100)-($AZ144/100)))+((((((($AO144*(1+$AP144/100)*(1+$AQ144/100)*(1+0/100))*(1+IFERROR(IF(CN144&gt;$AS144,MAX(((((1+IFERROR(VLOOKUP(CONCATENATE($AT144,CM$2),'banco de dados'!$B:$E,3,0),0)/100)*(1-$AS144/100)/(1-CN144/100))-1))*100,IFERROR(VLOOKUP(CONCATENATE($AT144,CM$2),'banco de dados'!$B:$E,3,0),0)),IFERROR(VLOOKUP(CONCATENATE($AT144,CM$2),'banco de dados'!$B:$E,3,0),0)),"-")/100))*CN144/100))-($AO144*(1+$AQ144/100)*$AS144/100)+($AO144*(1+$AP144/100)*(1+$AQ144/100)))/((1-(4.03+2.75)/100)-($AZ144/100)))*$AR144)/100)</f>
        <v>0</v>
      </c>
      <c r="CN144" s="30">
        <f>IF($AX144="IMPORTADO",IF(CM$2&lt;&gt;"mg",4,VLOOKUP(CM$2,'banco de dados'!$J$1:$K$28,2,0)),VLOOKUP(CM$2,'banco de dados'!$J$1:$K$55,2,0))</f>
        <v>7</v>
      </c>
      <c r="CO144" s="30">
        <f t="shared" si="48"/>
        <v>0</v>
      </c>
      <c r="CP144" s="30" t="str">
        <f>IFERROR(VLOOKUP(CONCATENATE($AT144,CM$2),'banco de dados'!$B:$F,4,0),"N")</f>
        <v>N</v>
      </c>
      <c r="CQ144" s="30">
        <f t="shared" si="49"/>
        <v>0</v>
      </c>
    </row>
    <row r="145" spans="1:95" ht="30" hidden="1" customHeight="1">
      <c r="A145" s="44" t="s">
        <v>69</v>
      </c>
      <c r="B145" s="45" t="s">
        <v>70</v>
      </c>
      <c r="C145" s="45" t="s">
        <v>99</v>
      </c>
      <c r="D145" s="44" t="s">
        <v>474</v>
      </c>
      <c r="E145" s="71">
        <v>142</v>
      </c>
      <c r="F145" s="72" t="s">
        <v>475</v>
      </c>
      <c r="G145" s="86" t="s">
        <v>476</v>
      </c>
      <c r="H145" s="86">
        <v>20020403</v>
      </c>
      <c r="I145" s="87" t="s">
        <v>474</v>
      </c>
      <c r="J145" s="88" t="s">
        <v>76</v>
      </c>
      <c r="K145" s="89">
        <v>1</v>
      </c>
      <c r="L145" s="90"/>
      <c r="M145" s="90"/>
      <c r="N145" s="91"/>
      <c r="O145" s="91"/>
      <c r="P145" s="92"/>
      <c r="Q145" s="91"/>
      <c r="R145" s="93"/>
      <c r="S145" s="93"/>
      <c r="T145" s="93"/>
      <c r="U145" s="94"/>
      <c r="V145" s="94"/>
      <c r="W145" s="95"/>
      <c r="X145" s="83"/>
      <c r="Y145" s="83"/>
      <c r="Z145" s="83"/>
      <c r="AA145" s="96"/>
      <c r="AB145" s="96"/>
      <c r="AC145" s="96"/>
      <c r="AD145" s="91"/>
      <c r="AE145" s="97"/>
      <c r="AF145" s="91"/>
      <c r="AG145" s="91"/>
      <c r="AH145" s="91"/>
      <c r="AI145" s="91"/>
      <c r="AJ145" s="91"/>
      <c r="AK145" s="91"/>
      <c r="AL145" s="91"/>
      <c r="AM145" s="91"/>
      <c r="AN145" s="91"/>
      <c r="AO145" s="11"/>
      <c r="AP145" s="12"/>
      <c r="AQ145" s="12"/>
      <c r="AR145" s="12"/>
      <c r="AS145" s="12"/>
      <c r="AT145" s="13"/>
      <c r="AU145" s="12"/>
      <c r="AV145" s="58"/>
      <c r="AW145" s="12"/>
      <c r="AX145" s="12" t="str">
        <f t="shared" si="35"/>
        <v>NACIONAL</v>
      </c>
      <c r="AY145" s="3"/>
      <c r="AZ145" s="15">
        <v>20</v>
      </c>
      <c r="BA145" s="14"/>
      <c r="BB145" s="16">
        <f>IF(IFERROR(VLOOKUP(CONCATENATE($AT145,BB$2),'banco de dados'!$B:$E,3,0),0)=0,((((($AO145-($AO145*$AS145/100)+($AO145*$AP145/100)))/((1-((4.03+BC145+2.75)/100))-$AZ145/100)+(((($AO145-($AO145*$AS145/100)+($AO145*$AP145/100)))/((1-((4.03+BC145+2.75)/100))-$AZ145/100)*$AR145)/100))))+((((((($AO145-($AO145*$AS145/100)+($AO145*$AP145/100)))/((1-((4.03+BC145+2.75)/100))-$AZ145/100)+(((($AO145-($AO145*$AS145/100)+($AO145*$AP145/100)))/((1-((4.03+BC145+2.75)/100))-$AZ145/100)*$AR145)/100))))*$AQ145)/100),(((((($AO145*(1+$AP145/100)*(1+$AQ145/100)*(1+0/100))*(1+IFERROR(IF(BC145&gt;$AS145,MAX(((((1+IFERROR(VLOOKUP(CONCATENATE($AT145,BB$2),'banco de dados'!$B:$E,3,0),0)/100)*(1-$AS145/100)/(1-BC145/100))-1))*100,IFERROR(VLOOKUP(CONCATENATE($AT145,BB$2),'banco de dados'!$B:$E,3,0),0)),IFERROR(VLOOKUP(CONCATENATE($AT145,BB$2),'banco de dados'!$B:$E,3,0),0)),"-")/100))*BC145/100))-($AO145*(1+$AQ145/100)*$AS145/100)+($AO145*(1+$AP145/100)*(1+$AQ145/100)))/((1-(4.03+2.75)/100)-($AZ145/100)))+((((((($AO145*(1+$AP145/100)*(1+$AQ145/100)*(1+0/100))*(1+IFERROR(IF(BC145&gt;$AS145,MAX(((((1+IFERROR(VLOOKUP(CONCATENATE($AT145,BB$2),'banco de dados'!$B:$E,3,0),0)/100)*(1-$AS145/100)/(1-BC145/100))-1))*100,IFERROR(VLOOKUP(CONCATENATE($AT145,BB$2),'banco de dados'!$B:$E,3,0),0)),IFERROR(VLOOKUP(CONCATENATE($AT145,BB$2),'banco de dados'!$B:$E,3,0),0)),"-")/100))*BC145/100))-($AO145*(1+$AQ145/100)*$AS145/100)+($AO145*(1+$AP145/100)*(1+$AQ145/100)))/((1-(4.03+2.75)/100)-($AZ145/100)))*$AR145)/100)</f>
        <v>0</v>
      </c>
      <c r="BC145" s="16">
        <f>IF($AX145="IMPORTADO",IF(BB$2&lt;&gt;"mg",4,VLOOKUP(BB$2,'banco de dados'!$J$1:$K$28,2,0)),VLOOKUP(BB$2,'banco de dados'!$J$1:$K$55,2,0))</f>
        <v>18</v>
      </c>
      <c r="BD145" s="16">
        <f t="shared" si="36"/>
        <v>0</v>
      </c>
      <c r="BE145" s="16" t="str">
        <f>IFERROR(VLOOKUP(CONCATENATE($AT145,BB$2),'banco de dados'!$B:$F,4,0),"N")</f>
        <v>N</v>
      </c>
      <c r="BF145" s="16">
        <v>0</v>
      </c>
      <c r="BG145" s="17"/>
      <c r="BH145" s="27">
        <f>IF(IFERROR(VLOOKUP(CONCATENATE($AT145,BH$2),'banco de dados'!$B:$E,3,0),0)=0,((((($AO145-($AO145*$AS145/100)+($AO145*$AP145/100)))/((1-((4.03+BI145+2.75)/100))-$AZ145/100)+(((($AO145-($AO145*$AS145/100)+($AO145*$AP145/100)))/((1-((4.03+BI145+2.75)/100))-$AZ145/100)*$AR145)/100))))+((((((($AO145-($AO145*$AS145/100)+($AO145*$AP145/100)))/((1-((4.03+BI145+2.75)/100))-$AZ145/100)+(((($AO145-($AO145*$AS145/100)+($AO145*$AP145/100)))/((1-((4.03+BI145+2.75)/100))-$AZ145/100)*$AR145)/100))))*$AQ145)/100),(((((($AO145*(1+$AP145/100)*(1+$AQ145/100)*(1+0/100))*(1+IFERROR(IF(BI145&gt;$AS145,MAX(((((1+IFERROR(VLOOKUP(CONCATENATE($AT145,BH$2),'banco de dados'!$B:$E,3,0),0)/100)*(1-$AS145/100)/(1-BI145/100))-1))*100,IFERROR(VLOOKUP(CONCATENATE($AT145,BH$2),'banco de dados'!$B:$E,3,0),0)),IFERROR(VLOOKUP(CONCATENATE($AT145,BH$2),'banco de dados'!$B:$E,3,0),0)),"-")/100))*BI145/100))-($AO145*(1+$AQ145/100)*$AS145/100)+($AO145*(1+$AP145/100)*(1+$AQ145/100)))/((1-(4.03+2.75)/100)-($AZ145/100)))+((((((($AO145*(1+$AP145/100)*(1+$AQ145/100)*(1+0/100))*(1+IFERROR(IF(BI145&gt;$AS145,MAX(((((1+IFERROR(VLOOKUP(CONCATENATE($AT145,BH$2),'banco de dados'!$B:$E,3,0),0)/100)*(1-$AS145/100)/(1-BI145/100))-1))*100,IFERROR(VLOOKUP(CONCATENATE($AT145,BH$2),'banco de dados'!$B:$E,3,0),0)),IFERROR(VLOOKUP(CONCATENATE($AT145,BH$2),'banco de dados'!$B:$E,3,0),0)),"-")/100))*BI145/100))-($AO145*(1+$AQ145/100)*$AS145/100)+($AO145*(1+$AP145/100)*(1+$AQ145/100)))/((1-(4.03+2.75)/100)-($AZ145/100)))*$AR145)/100)</f>
        <v>0</v>
      </c>
      <c r="BI145" s="27">
        <f>IF($AX145="IMPORTADO",IF(BH$2&lt;&gt;"mg",4,VLOOKUP(BH$2,'banco de dados'!$J$1:$K$28,2,0)),VLOOKUP(BH$2,'banco de dados'!$J$1:$K$55,2,0))</f>
        <v>12</v>
      </c>
      <c r="BJ145" s="27">
        <f t="shared" si="37"/>
        <v>0</v>
      </c>
      <c r="BK145" s="27" t="str">
        <f>IFERROR(VLOOKUP(CONCATENATE($AT145,BH$2),'banco de dados'!$B:$F,4,0),"N")</f>
        <v>N</v>
      </c>
      <c r="BL145" s="27">
        <f t="shared" si="38"/>
        <v>0</v>
      </c>
      <c r="BM145" s="17"/>
      <c r="BN145" s="30">
        <f>IF(IFERROR(VLOOKUP(CONCATENATE($AT145,BN$2),'banco de dados'!$B:$E,3,0),0)=0,((((($AO145-($AO145*$AS145/100)+($AO145*$AP145/100)))/((1-((4.03+BO145+2.75)/100))-$AZ145/100)+(((($AO145-($AO145*$AS145/100)+($AO145*$AP145/100)))/((1-((4.03+BO145+2.75)/100))-$AZ145/100)*$AR145)/100))))+((((((($AO145-($AO145*$AS145/100)+($AO145*$AP145/100)))/((1-((4.03+BO145+2.75)/100))-$AZ145/100)+(((($AO145-($AO145*$AS145/100)+($AO145*$AP145/100)))/((1-((4.03+BO145+2.75)/100))-$AZ145/100)*$AR145)/100))))*$AQ145)/100),(((((($AO145*(1+$AP145/100)*(1+$AQ145/100)*(1+0/100))*(1+IFERROR(IF(BO145&gt;$AS145,MAX(((((1+IFERROR(VLOOKUP(CONCATENATE($AT145,BN$2),'banco de dados'!$B:$E,3,0),0)/100)*(1-$AS145/100)/(1-BO145/100))-1))*100,IFERROR(VLOOKUP(CONCATENATE($AT145,BN$2),'banco de dados'!$B:$E,3,0),0)),IFERROR(VLOOKUP(CONCATENATE($AT145,BN$2),'banco de dados'!$B:$E,3,0),0)),"-")/100))*BO145/100))-($AO145*(1+$AQ145/100)*$AS145/100)+($AO145*(1+$AP145/100)*(1+$AQ145/100)))/((1-(4.03+2.75)/100)-($AZ145/100)))+((((((($AO145*(1+$AP145/100)*(1+$AQ145/100)*(1+0/100))*(1+IFERROR(IF(BO145&gt;$AS145,MAX(((((1+IFERROR(VLOOKUP(CONCATENATE($AT145,BN$2),'banco de dados'!$B:$E,3,0),0)/100)*(1-$AS145/100)/(1-BO145/100))-1))*100,IFERROR(VLOOKUP(CONCATENATE($AT145,BN$2),'banco de dados'!$B:$E,3,0),0)),IFERROR(VLOOKUP(CONCATENATE($AT145,BN$2),'banco de dados'!$B:$E,3,0),0)),"-")/100))*BO145/100))-($AO145*(1+$AQ145/100)*$AS145/100)+($AO145*(1+$AP145/100)*(1+$AQ145/100)))/((1-(4.03+2.75)/100)-($AZ145/100)))*$AR145)/100)</f>
        <v>0</v>
      </c>
      <c r="BO145" s="30">
        <f>IF($AX145="IMPORTADO",IF(BN$2&lt;&gt;"mg",4,VLOOKUP(BN$2,'banco de dados'!$J$1:$K$28,2,0)),VLOOKUP(BN$2,'banco de dados'!$J$1:$K$55,2,0))</f>
        <v>12</v>
      </c>
      <c r="BP145" s="30">
        <f t="shared" si="39"/>
        <v>0</v>
      </c>
      <c r="BQ145" s="30" t="str">
        <f>IFERROR(VLOOKUP(CONCATENATE($AT145,BN$2),'banco de dados'!$B:$F,4,0),"N")</f>
        <v>N</v>
      </c>
      <c r="BR145" s="30">
        <f t="shared" si="40"/>
        <v>0</v>
      </c>
      <c r="BS145" s="30">
        <f t="shared" si="41"/>
        <v>0</v>
      </c>
      <c r="BT145" s="46" t="s">
        <v>77</v>
      </c>
      <c r="BU145" s="33">
        <f>IF(IFERROR(VLOOKUP(CONCATENATE($AT145,BU$2),'banco de dados'!$B:$E,3,0),0)=0,((((($AO145-($AO145*$AS145/100)+($AO145*$AP145/100)))/((1-((4.03+BV145+2.75)/100))-$AZ145/100)+(((($AO145-($AO145*$AS145/100)+($AO145*$AP145/100)))/((1-((4.03+BV145+2.75)/100))-$AZ145/100)*$AR145)/100))))+((((((($AO145-($AO145*$AS145/100)+($AO145*$AP145/100)))/((1-((4.03+BV145+2.75)/100))-$AZ145/100)+(((($AO145-($AO145*$AS145/100)+($AO145*$AP145/100)))/((1-((4.03+BV145+2.75)/100))-$AZ145/100)*$AR145)/100))))*$AQ145)/100),(((((($AO145*(1+$AP145/100)*(1+$AQ145/100)*(1+0/100))*(1+IFERROR(IF(BV145&gt;$AS145,MAX(((((1+IFERROR(VLOOKUP(CONCATENATE($AT145,BU$2),'banco de dados'!$B:$E,3,0),0)/100)*(1-$AS145/100)/(1-BV145/100))-1))*100,IFERROR(VLOOKUP(CONCATENATE($AT145,BU$2),'banco de dados'!$B:$E,3,0),0)),IFERROR(VLOOKUP(CONCATENATE($AT145,BU$2),'banco de dados'!$B:$E,3,0),0)),"-")/100))*BV145/100))-($AO145*(1+$AQ145/100)*$AS145/100)+($AO145*(1+$AP145/100)*(1+$AQ145/100)))/((1-(4.03+2.75)/100)-($AZ145/100)))+((((((($AO145*(1+$AP145/100)*(1+$AQ145/100)*(1+0/100))*(1+IFERROR(IF(BV145&gt;$AS145,MAX(((((1+IFERROR(VLOOKUP(CONCATENATE($AT145,BU$2),'banco de dados'!$B:$E,3,0),0)/100)*(1-$AS145/100)/(1-BV145/100))-1))*100,IFERROR(VLOOKUP(CONCATENATE($AT145,BU$2),'banco de dados'!$B:$E,3,0),0)),IFERROR(VLOOKUP(CONCATENATE($AT145,BU$2),'banco de dados'!$B:$E,3,0),0)),"-")/100))*BV145/100))-($AO145*(1+$AQ145/100)*$AS145/100)+($AO145*(1+$AP145/100)*(1+$AQ145/100)))/((1-(4.03+2.75)/100)-($AZ145/100)))*$AR145)/100)</f>
        <v>0</v>
      </c>
      <c r="BV145" s="33">
        <f>IF($AX145="IMPORTADO",IF(BU$2&lt;&gt;"mg",4,VLOOKUP(BU$2,'banco de dados'!$J$1:$K$28,2,0)),VLOOKUP(BU$2,'banco de dados'!$J$1:$K$55,2,0))</f>
        <v>7</v>
      </c>
      <c r="BW145" s="33">
        <f t="shared" si="42"/>
        <v>0</v>
      </c>
      <c r="BX145" s="33" t="str">
        <f>IFERROR(VLOOKUP(CONCATENATE($AT145,BU$2),'banco de dados'!$B:$F,4,0),"N")</f>
        <v>N</v>
      </c>
      <c r="BY145" s="33">
        <f t="shared" si="43"/>
        <v>0</v>
      </c>
      <c r="BZ145" s="17"/>
      <c r="CA145" s="35">
        <f>IF(IFERROR(VLOOKUP(CONCATENATE($AT145,CA$2),'banco de dados'!$B:$E,3,0),0)=0,((((($AO145-($AO145*$AS145/100)+($AO145*$AP145/100)))/((1-((4.03+CB145+2.75)/100))-$AZ145/100)+(((($AO145-($AO145*$AS145/100)+($AO145*$AP145/100)))/((1-((4.03+CB145+2.75)/100))-$AZ145/100)*$AR145)/100))))+((((((($AO145-($AO145*$AS145/100)+($AO145*$AP145/100)))/((1-((4.03+CB145+2.75)/100))-$AZ145/100)+(((($AO145-($AO145*$AS145/100)+($AO145*$AP145/100)))/((1-((4.03+CB145+2.75)/100))-$AZ145/100)*$AR145)/100))))*$AQ145)/100),(((((($AO145*(1+$AP145/100)*(1+$AQ145/100)*(1+0/100))*(1+IFERROR(IF(CB145&gt;$AS145,MAX(((((1+IFERROR(VLOOKUP(CONCATENATE($AT145,CA$2),'banco de dados'!$B:$E,3,0),0)/100)*(1-$AS145/100)/(1-CB145/100))-1))*100,IFERROR(VLOOKUP(CONCATENATE($AT145,CA$2),'banco de dados'!$B:$E,3,0),0)),IFERROR(VLOOKUP(CONCATENATE($AT145,CA$2),'banco de dados'!$B:$E,3,0),0)),"-")/100))*CB145/100))-($AO145*(1+$AQ145/100)*$AS145/100)+($AO145*(1+$AP145/100)*(1+$AQ145/100)))/((1-(4.03+2.75)/100)-($AZ145/100)))+((((((($AO145*(1+$AP145/100)*(1+$AQ145/100)*(1+0/100))*(1+IFERROR(IF(CB145&gt;$AS145,MAX(((((1+IFERROR(VLOOKUP(CONCATENATE($AT145,CA$2),'banco de dados'!$B:$E,3,0),0)/100)*(1-$AS145/100)/(1-CB145/100))-1))*100,IFERROR(VLOOKUP(CONCATENATE($AT145,CA$2),'banco de dados'!$B:$E,3,0),0)),IFERROR(VLOOKUP(CONCATENATE($AT145,CA$2),'banco de dados'!$B:$E,3,0),0)),"-")/100))*CB145/100))-($AO145*(1+$AQ145/100)*$AS145/100)+($AO145*(1+$AP145/100)*(1+$AQ145/100)))/((1-(4.03+2.75)/100)-($AZ145/100)))*$AR145)/100)</f>
        <v>0</v>
      </c>
      <c r="CB145" s="35">
        <f>IF($AX145="IMPORTADO",IF(CA$2&lt;&gt;"mg",4,VLOOKUP(CA$2,'banco de dados'!$J$1:$K$28,2,0)),VLOOKUP(CA$2,'banco de dados'!$J$1:$K$55,2,0))</f>
        <v>7</v>
      </c>
      <c r="CC145" s="35">
        <f t="shared" si="44"/>
        <v>0</v>
      </c>
      <c r="CD145" s="35" t="str">
        <f>IFERROR(VLOOKUP(CONCATENATE($AT145,CA$2),'banco de dados'!$B:$F,4,0),"N")</f>
        <v>N</v>
      </c>
      <c r="CE145" s="35">
        <f t="shared" si="45"/>
        <v>0</v>
      </c>
      <c r="CF145" s="17"/>
      <c r="CG145" s="27">
        <f>IF(IFERROR(VLOOKUP(CONCATENATE($AT145,CG$2),'banco de dados'!$B:$E,3,0),0)=0,((((($AO145-($AO145*$AS145/100)+($AO145*$AP145/100)))/((1-((4.03+CH145+2.75)/100))-$AZ145/100)+(((($AO145-($AO145*$AS145/100)+($AO145*$AP145/100)))/((1-((4.03+CH145+2.75)/100))-$AZ145/100)*$AR145)/100))))+((((((($AO145-($AO145*$AS145/100)+($AO145*$AP145/100)))/((1-((4.03+CH145+2.75)/100))-$AZ145/100)+(((($AO145-($AO145*$AS145/100)+($AO145*$AP145/100)))/((1-((4.03+CH145+2.75)/100))-$AZ145/100)*$AR145)/100))))*$AQ145)/100),(((((($AO145*(1+$AP145/100)*(1+$AQ145/100)*(1+0/100))*(1+IFERROR(IF(CH145&gt;$AS145,MAX(((((1+IFERROR(VLOOKUP(CONCATENATE($AT145,CG$2),'banco de dados'!$B:$E,3,0),0)/100)*(1-$AS145/100)/(1-CH145/100))-1))*100,IFERROR(VLOOKUP(CONCATENATE($AT145,CG$2),'banco de dados'!$B:$E,3,0),0)),IFERROR(VLOOKUP(CONCATENATE($AT145,CG$2),'banco de dados'!$B:$E,3,0),0)),"-")/100))*CH145/100))-($AO145*(1+$AQ145/100)*$AS145/100)+($AO145*(1+$AP145/100)*(1+$AQ145/100)))/((1-(4.03+2.75)/100)-($AZ145/100)))+((((((($AO145*(1+$AP145/100)*(1+$AQ145/100)*(1+0/100))*(1+IFERROR(IF(CH145&gt;$AS145,MAX(((((1+IFERROR(VLOOKUP(CONCATENATE($AT145,CG$2),'banco de dados'!$B:$E,3,0),0)/100)*(1-$AS145/100)/(1-CH145/100))-1))*100,IFERROR(VLOOKUP(CONCATENATE($AT145,CG$2),'banco de dados'!$B:$E,3,0),0)),IFERROR(VLOOKUP(CONCATENATE($AT145,CG$2),'banco de dados'!$B:$E,3,0),0)),"-")/100))*CH145/100))-($AO145*(1+$AQ145/100)*$AS145/100)+($AO145*(1+$AP145/100)*(1+$AQ145/100)))/((1-(4.03+2.75)/100)-($AZ145/100)))*$AR145)/100)</f>
        <v>0</v>
      </c>
      <c r="CH145" s="27">
        <f>IF($AX145="IMPORTADO",IF(CG$2&lt;&gt;"mg",4,VLOOKUP(CG$2,'banco de dados'!$J$1:$K$28,2,0)),VLOOKUP(CG$2,'banco de dados'!$J$1:$K$55,2,0))</f>
        <v>7</v>
      </c>
      <c r="CI145" s="27">
        <f t="shared" si="46"/>
        <v>0</v>
      </c>
      <c r="CJ145" s="27" t="str">
        <f>IFERROR(VLOOKUP(CONCATENATE($AT145,CG$2),'banco de dados'!$B:$F,4,0),"N")</f>
        <v>N</v>
      </c>
      <c r="CK145" s="27">
        <f t="shared" si="47"/>
        <v>0</v>
      </c>
      <c r="CL145" s="17"/>
      <c r="CM145" s="30">
        <f>IF(IFERROR(VLOOKUP(CONCATENATE($AT145,CM$2),'banco de dados'!$B:$E,3,0),0)=0,((((($AO145-($AO145*$AS145/100)+($AO145*$AP145/100)))/((1-((4.03+CN145+2.75)/100))-$AZ145/100)+(((($AO145-($AO145*$AS145/100)+($AO145*$AP145/100)))/((1-((4.03+CN145+2.75)/100))-$AZ145/100)*$AR145)/100))))+((((((($AO145-($AO145*$AS145/100)+($AO145*$AP145/100)))/((1-((4.03+CN145+2.75)/100))-$AZ145/100)+(((($AO145-($AO145*$AS145/100)+($AO145*$AP145/100)))/((1-((4.03+CN145+2.75)/100))-$AZ145/100)*$AR145)/100))))*$AQ145)/100),(((((($AO145*(1+$AP145/100)*(1+$AQ145/100)*(1+0/100))*(1+IFERROR(IF(CN145&gt;$AS145,MAX(((((1+IFERROR(VLOOKUP(CONCATENATE($AT145,CM$2),'banco de dados'!$B:$E,3,0),0)/100)*(1-$AS145/100)/(1-CN145/100))-1))*100,IFERROR(VLOOKUP(CONCATENATE($AT145,CM$2),'banco de dados'!$B:$E,3,0),0)),IFERROR(VLOOKUP(CONCATENATE($AT145,CM$2),'banco de dados'!$B:$E,3,0),0)),"-")/100))*CN145/100))-($AO145*(1+$AQ145/100)*$AS145/100)+($AO145*(1+$AP145/100)*(1+$AQ145/100)))/((1-(4.03+2.75)/100)-($AZ145/100)))+((((((($AO145*(1+$AP145/100)*(1+$AQ145/100)*(1+0/100))*(1+IFERROR(IF(CN145&gt;$AS145,MAX(((((1+IFERROR(VLOOKUP(CONCATENATE($AT145,CM$2),'banco de dados'!$B:$E,3,0),0)/100)*(1-$AS145/100)/(1-CN145/100))-1))*100,IFERROR(VLOOKUP(CONCATENATE($AT145,CM$2),'banco de dados'!$B:$E,3,0),0)),IFERROR(VLOOKUP(CONCATENATE($AT145,CM$2),'banco de dados'!$B:$E,3,0),0)),"-")/100))*CN145/100))-($AO145*(1+$AQ145/100)*$AS145/100)+($AO145*(1+$AP145/100)*(1+$AQ145/100)))/((1-(4.03+2.75)/100)-($AZ145/100)))*$AR145)/100)</f>
        <v>0</v>
      </c>
      <c r="CN145" s="30">
        <f>IF($AX145="IMPORTADO",IF(CM$2&lt;&gt;"mg",4,VLOOKUP(CM$2,'banco de dados'!$J$1:$K$28,2,0)),VLOOKUP(CM$2,'banco de dados'!$J$1:$K$55,2,0))</f>
        <v>7</v>
      </c>
      <c r="CO145" s="30">
        <f t="shared" si="48"/>
        <v>0</v>
      </c>
      <c r="CP145" s="30" t="str">
        <f>IFERROR(VLOOKUP(CONCATENATE($AT145,CM$2),'banco de dados'!$B:$F,4,0),"N")</f>
        <v>N</v>
      </c>
      <c r="CQ145" s="30">
        <f t="shared" si="49"/>
        <v>0</v>
      </c>
    </row>
    <row r="146" spans="1:95" ht="30" hidden="1" customHeight="1">
      <c r="A146" s="44" t="s">
        <v>396</v>
      </c>
      <c r="B146" s="45" t="s">
        <v>70</v>
      </c>
      <c r="C146" s="45" t="s">
        <v>71</v>
      </c>
      <c r="D146" s="44" t="s">
        <v>477</v>
      </c>
      <c r="E146" s="71">
        <v>143</v>
      </c>
      <c r="F146" s="72" t="s">
        <v>478</v>
      </c>
      <c r="G146" s="86" t="s">
        <v>479</v>
      </c>
      <c r="H146" s="86" t="s">
        <v>480</v>
      </c>
      <c r="I146" s="87" t="s">
        <v>481</v>
      </c>
      <c r="J146" s="88" t="s">
        <v>76</v>
      </c>
      <c r="K146" s="89">
        <v>1</v>
      </c>
      <c r="L146" s="90"/>
      <c r="M146" s="90"/>
      <c r="N146" s="91"/>
      <c r="O146" s="91"/>
      <c r="P146" s="92"/>
      <c r="Q146" s="91"/>
      <c r="R146" s="93"/>
      <c r="S146" s="93"/>
      <c r="T146" s="93"/>
      <c r="U146" s="94"/>
      <c r="V146" s="94"/>
      <c r="W146" s="95"/>
      <c r="X146" s="83"/>
      <c r="Y146" s="83"/>
      <c r="Z146" s="83"/>
      <c r="AA146" s="96"/>
      <c r="AB146" s="96"/>
      <c r="AC146" s="96"/>
      <c r="AD146" s="91"/>
      <c r="AE146" s="97"/>
      <c r="AF146" s="91"/>
      <c r="AG146" s="91"/>
      <c r="AH146" s="91"/>
      <c r="AI146" s="91"/>
      <c r="AJ146" s="91"/>
      <c r="AK146" s="91"/>
      <c r="AL146" s="91"/>
      <c r="AM146" s="91"/>
      <c r="AN146" s="91"/>
      <c r="AO146" s="11"/>
      <c r="AP146" s="12"/>
      <c r="AQ146" s="12"/>
      <c r="AR146" s="12"/>
      <c r="AS146" s="12"/>
      <c r="AT146" s="13"/>
      <c r="AU146" s="12"/>
      <c r="AV146" s="58"/>
      <c r="AW146" s="12"/>
      <c r="AX146" s="12" t="str">
        <f t="shared" si="35"/>
        <v>NACIONAL</v>
      </c>
      <c r="AY146" s="3"/>
      <c r="AZ146" s="15">
        <v>20</v>
      </c>
      <c r="BA146" s="14"/>
      <c r="BB146" s="16">
        <f>IF(IFERROR(VLOOKUP(CONCATENATE($AT146,BB$2),'banco de dados'!$B:$E,3,0),0)=0,((((($AO146-($AO146*$AS146/100)+($AO146*$AP146/100)))/((1-((4.03+BC146+2.75)/100))-$AZ146/100)+(((($AO146-($AO146*$AS146/100)+($AO146*$AP146/100)))/((1-((4.03+BC146+2.75)/100))-$AZ146/100)*$AR146)/100))))+((((((($AO146-($AO146*$AS146/100)+($AO146*$AP146/100)))/((1-((4.03+BC146+2.75)/100))-$AZ146/100)+(((($AO146-($AO146*$AS146/100)+($AO146*$AP146/100)))/((1-((4.03+BC146+2.75)/100))-$AZ146/100)*$AR146)/100))))*$AQ146)/100),(((((($AO146*(1+$AP146/100)*(1+$AQ146/100)*(1+0/100))*(1+IFERROR(IF(BC146&gt;$AS146,MAX(((((1+IFERROR(VLOOKUP(CONCATENATE($AT146,BB$2),'banco de dados'!$B:$E,3,0),0)/100)*(1-$AS146/100)/(1-BC146/100))-1))*100,IFERROR(VLOOKUP(CONCATENATE($AT146,BB$2),'banco de dados'!$B:$E,3,0),0)),IFERROR(VLOOKUP(CONCATENATE($AT146,BB$2),'banco de dados'!$B:$E,3,0),0)),"-")/100))*BC146/100))-($AO146*(1+$AQ146/100)*$AS146/100)+($AO146*(1+$AP146/100)*(1+$AQ146/100)))/((1-(4.03+2.75)/100)-($AZ146/100)))+((((((($AO146*(1+$AP146/100)*(1+$AQ146/100)*(1+0/100))*(1+IFERROR(IF(BC146&gt;$AS146,MAX(((((1+IFERROR(VLOOKUP(CONCATENATE($AT146,BB$2),'banco de dados'!$B:$E,3,0),0)/100)*(1-$AS146/100)/(1-BC146/100))-1))*100,IFERROR(VLOOKUP(CONCATENATE($AT146,BB$2),'banco de dados'!$B:$E,3,0),0)),IFERROR(VLOOKUP(CONCATENATE($AT146,BB$2),'banco de dados'!$B:$E,3,0),0)),"-")/100))*BC146/100))-($AO146*(1+$AQ146/100)*$AS146/100)+($AO146*(1+$AP146/100)*(1+$AQ146/100)))/((1-(4.03+2.75)/100)-($AZ146/100)))*$AR146)/100)</f>
        <v>0</v>
      </c>
      <c r="BC146" s="16">
        <f>IF($AX146="IMPORTADO",IF(BB$2&lt;&gt;"mg",4,VLOOKUP(BB$2,'banco de dados'!$J$1:$K$28,2,0)),VLOOKUP(BB$2,'banco de dados'!$J$1:$K$55,2,0))</f>
        <v>18</v>
      </c>
      <c r="BD146" s="16">
        <f t="shared" si="36"/>
        <v>0</v>
      </c>
      <c r="BE146" s="16" t="str">
        <f>IFERROR(VLOOKUP(CONCATENATE($AT146,BB$2),'banco de dados'!$B:$F,4,0),"N")</f>
        <v>N</v>
      </c>
      <c r="BF146" s="16">
        <v>0</v>
      </c>
      <c r="BG146" s="17"/>
      <c r="BH146" s="27">
        <f>IF(IFERROR(VLOOKUP(CONCATENATE($AT146,BH$2),'banco de dados'!$B:$E,3,0),0)=0,((((($AO146-($AO146*$AS146/100)+($AO146*$AP146/100)))/((1-((4.03+BI146+2.75)/100))-$AZ146/100)+(((($AO146-($AO146*$AS146/100)+($AO146*$AP146/100)))/((1-((4.03+BI146+2.75)/100))-$AZ146/100)*$AR146)/100))))+((((((($AO146-($AO146*$AS146/100)+($AO146*$AP146/100)))/((1-((4.03+BI146+2.75)/100))-$AZ146/100)+(((($AO146-($AO146*$AS146/100)+($AO146*$AP146/100)))/((1-((4.03+BI146+2.75)/100))-$AZ146/100)*$AR146)/100))))*$AQ146)/100),(((((($AO146*(1+$AP146/100)*(1+$AQ146/100)*(1+0/100))*(1+IFERROR(IF(BI146&gt;$AS146,MAX(((((1+IFERROR(VLOOKUP(CONCATENATE($AT146,BH$2),'banco de dados'!$B:$E,3,0),0)/100)*(1-$AS146/100)/(1-BI146/100))-1))*100,IFERROR(VLOOKUP(CONCATENATE($AT146,BH$2),'banco de dados'!$B:$E,3,0),0)),IFERROR(VLOOKUP(CONCATENATE($AT146,BH$2),'banco de dados'!$B:$E,3,0),0)),"-")/100))*BI146/100))-($AO146*(1+$AQ146/100)*$AS146/100)+($AO146*(1+$AP146/100)*(1+$AQ146/100)))/((1-(4.03+2.75)/100)-($AZ146/100)))+((((((($AO146*(1+$AP146/100)*(1+$AQ146/100)*(1+0/100))*(1+IFERROR(IF(BI146&gt;$AS146,MAX(((((1+IFERROR(VLOOKUP(CONCATENATE($AT146,BH$2),'banco de dados'!$B:$E,3,0),0)/100)*(1-$AS146/100)/(1-BI146/100))-1))*100,IFERROR(VLOOKUP(CONCATENATE($AT146,BH$2),'banco de dados'!$B:$E,3,0),0)),IFERROR(VLOOKUP(CONCATENATE($AT146,BH$2),'banco de dados'!$B:$E,3,0),0)),"-")/100))*BI146/100))-($AO146*(1+$AQ146/100)*$AS146/100)+($AO146*(1+$AP146/100)*(1+$AQ146/100)))/((1-(4.03+2.75)/100)-($AZ146/100)))*$AR146)/100)</f>
        <v>0</v>
      </c>
      <c r="BI146" s="27">
        <f>IF($AX146="IMPORTADO",IF(BH$2&lt;&gt;"mg",4,VLOOKUP(BH$2,'banco de dados'!$J$1:$K$28,2,0)),VLOOKUP(BH$2,'banco de dados'!$J$1:$K$55,2,0))</f>
        <v>12</v>
      </c>
      <c r="BJ146" s="27">
        <f t="shared" si="37"/>
        <v>0</v>
      </c>
      <c r="BK146" s="27" t="str">
        <f>IFERROR(VLOOKUP(CONCATENATE($AT146,BH$2),'banco de dados'!$B:$F,4,0),"N")</f>
        <v>N</v>
      </c>
      <c r="BL146" s="27">
        <f t="shared" si="38"/>
        <v>0</v>
      </c>
      <c r="BM146" s="17"/>
      <c r="BN146" s="30">
        <f>IF(IFERROR(VLOOKUP(CONCATENATE($AT146,BN$2),'banco de dados'!$B:$E,3,0),0)=0,((((($AO146-($AO146*$AS146/100)+($AO146*$AP146/100)))/((1-((4.03+BO146+2.75)/100))-$AZ146/100)+(((($AO146-($AO146*$AS146/100)+($AO146*$AP146/100)))/((1-((4.03+BO146+2.75)/100))-$AZ146/100)*$AR146)/100))))+((((((($AO146-($AO146*$AS146/100)+($AO146*$AP146/100)))/((1-((4.03+BO146+2.75)/100))-$AZ146/100)+(((($AO146-($AO146*$AS146/100)+($AO146*$AP146/100)))/((1-((4.03+BO146+2.75)/100))-$AZ146/100)*$AR146)/100))))*$AQ146)/100),(((((($AO146*(1+$AP146/100)*(1+$AQ146/100)*(1+0/100))*(1+IFERROR(IF(BO146&gt;$AS146,MAX(((((1+IFERROR(VLOOKUP(CONCATENATE($AT146,BN$2),'banco de dados'!$B:$E,3,0),0)/100)*(1-$AS146/100)/(1-BO146/100))-1))*100,IFERROR(VLOOKUP(CONCATENATE($AT146,BN$2),'banco de dados'!$B:$E,3,0),0)),IFERROR(VLOOKUP(CONCATENATE($AT146,BN$2),'banco de dados'!$B:$E,3,0),0)),"-")/100))*BO146/100))-($AO146*(1+$AQ146/100)*$AS146/100)+($AO146*(1+$AP146/100)*(1+$AQ146/100)))/((1-(4.03+2.75)/100)-($AZ146/100)))+((((((($AO146*(1+$AP146/100)*(1+$AQ146/100)*(1+0/100))*(1+IFERROR(IF(BO146&gt;$AS146,MAX(((((1+IFERROR(VLOOKUP(CONCATENATE($AT146,BN$2),'banco de dados'!$B:$E,3,0),0)/100)*(1-$AS146/100)/(1-BO146/100))-1))*100,IFERROR(VLOOKUP(CONCATENATE($AT146,BN$2),'banco de dados'!$B:$E,3,0),0)),IFERROR(VLOOKUP(CONCATENATE($AT146,BN$2),'banco de dados'!$B:$E,3,0),0)),"-")/100))*BO146/100))-($AO146*(1+$AQ146/100)*$AS146/100)+($AO146*(1+$AP146/100)*(1+$AQ146/100)))/((1-(4.03+2.75)/100)-($AZ146/100)))*$AR146)/100)</f>
        <v>0</v>
      </c>
      <c r="BO146" s="30">
        <f>IF($AX146="IMPORTADO",IF(BN$2&lt;&gt;"mg",4,VLOOKUP(BN$2,'banco de dados'!$J$1:$K$28,2,0)),VLOOKUP(BN$2,'banco de dados'!$J$1:$K$55,2,0))</f>
        <v>12</v>
      </c>
      <c r="BP146" s="30">
        <f t="shared" si="39"/>
        <v>0</v>
      </c>
      <c r="BQ146" s="30" t="str">
        <f>IFERROR(VLOOKUP(CONCATENATE($AT146,BN$2),'banco de dados'!$B:$F,4,0),"N")</f>
        <v>N</v>
      </c>
      <c r="BR146" s="30">
        <f t="shared" si="40"/>
        <v>0</v>
      </c>
      <c r="BS146" s="30">
        <f t="shared" si="41"/>
        <v>0</v>
      </c>
      <c r="BT146" s="46" t="s">
        <v>77</v>
      </c>
      <c r="BU146" s="33">
        <f>IF(IFERROR(VLOOKUP(CONCATENATE($AT146,BU$2),'banco de dados'!$B:$E,3,0),0)=0,((((($AO146-($AO146*$AS146/100)+($AO146*$AP146/100)))/((1-((4.03+BV146+2.75)/100))-$AZ146/100)+(((($AO146-($AO146*$AS146/100)+($AO146*$AP146/100)))/((1-((4.03+BV146+2.75)/100))-$AZ146/100)*$AR146)/100))))+((((((($AO146-($AO146*$AS146/100)+($AO146*$AP146/100)))/((1-((4.03+BV146+2.75)/100))-$AZ146/100)+(((($AO146-($AO146*$AS146/100)+($AO146*$AP146/100)))/((1-((4.03+BV146+2.75)/100))-$AZ146/100)*$AR146)/100))))*$AQ146)/100),(((((($AO146*(1+$AP146/100)*(1+$AQ146/100)*(1+0/100))*(1+IFERROR(IF(BV146&gt;$AS146,MAX(((((1+IFERROR(VLOOKUP(CONCATENATE($AT146,BU$2),'banco de dados'!$B:$E,3,0),0)/100)*(1-$AS146/100)/(1-BV146/100))-1))*100,IFERROR(VLOOKUP(CONCATENATE($AT146,BU$2),'banco de dados'!$B:$E,3,0),0)),IFERROR(VLOOKUP(CONCATENATE($AT146,BU$2),'banco de dados'!$B:$E,3,0),0)),"-")/100))*BV146/100))-($AO146*(1+$AQ146/100)*$AS146/100)+($AO146*(1+$AP146/100)*(1+$AQ146/100)))/((1-(4.03+2.75)/100)-($AZ146/100)))+((((((($AO146*(1+$AP146/100)*(1+$AQ146/100)*(1+0/100))*(1+IFERROR(IF(BV146&gt;$AS146,MAX(((((1+IFERROR(VLOOKUP(CONCATENATE($AT146,BU$2),'banco de dados'!$B:$E,3,0),0)/100)*(1-$AS146/100)/(1-BV146/100))-1))*100,IFERROR(VLOOKUP(CONCATENATE($AT146,BU$2),'banco de dados'!$B:$E,3,0),0)),IFERROR(VLOOKUP(CONCATENATE($AT146,BU$2),'banco de dados'!$B:$E,3,0),0)),"-")/100))*BV146/100))-($AO146*(1+$AQ146/100)*$AS146/100)+($AO146*(1+$AP146/100)*(1+$AQ146/100)))/((1-(4.03+2.75)/100)-($AZ146/100)))*$AR146)/100)</f>
        <v>0</v>
      </c>
      <c r="BV146" s="33">
        <f>IF($AX146="IMPORTADO",IF(BU$2&lt;&gt;"mg",4,VLOOKUP(BU$2,'banco de dados'!$J$1:$K$28,2,0)),VLOOKUP(BU$2,'banco de dados'!$J$1:$K$55,2,0))</f>
        <v>7</v>
      </c>
      <c r="BW146" s="33">
        <f t="shared" si="42"/>
        <v>0</v>
      </c>
      <c r="BX146" s="33" t="str">
        <f>IFERROR(VLOOKUP(CONCATENATE($AT146,BU$2),'banco de dados'!$B:$F,4,0),"N")</f>
        <v>N</v>
      </c>
      <c r="BY146" s="33">
        <f t="shared" si="43"/>
        <v>0</v>
      </c>
      <c r="BZ146" s="17"/>
      <c r="CA146" s="35">
        <f>IF(IFERROR(VLOOKUP(CONCATENATE($AT146,CA$2),'banco de dados'!$B:$E,3,0),0)=0,((((($AO146-($AO146*$AS146/100)+($AO146*$AP146/100)))/((1-((4.03+CB146+2.75)/100))-$AZ146/100)+(((($AO146-($AO146*$AS146/100)+($AO146*$AP146/100)))/((1-((4.03+CB146+2.75)/100))-$AZ146/100)*$AR146)/100))))+((((((($AO146-($AO146*$AS146/100)+($AO146*$AP146/100)))/((1-((4.03+CB146+2.75)/100))-$AZ146/100)+(((($AO146-($AO146*$AS146/100)+($AO146*$AP146/100)))/((1-((4.03+CB146+2.75)/100))-$AZ146/100)*$AR146)/100))))*$AQ146)/100),(((((($AO146*(1+$AP146/100)*(1+$AQ146/100)*(1+0/100))*(1+IFERROR(IF(CB146&gt;$AS146,MAX(((((1+IFERROR(VLOOKUP(CONCATENATE($AT146,CA$2),'banco de dados'!$B:$E,3,0),0)/100)*(1-$AS146/100)/(1-CB146/100))-1))*100,IFERROR(VLOOKUP(CONCATENATE($AT146,CA$2),'banco de dados'!$B:$E,3,0),0)),IFERROR(VLOOKUP(CONCATENATE($AT146,CA$2),'banco de dados'!$B:$E,3,0),0)),"-")/100))*CB146/100))-($AO146*(1+$AQ146/100)*$AS146/100)+($AO146*(1+$AP146/100)*(1+$AQ146/100)))/((1-(4.03+2.75)/100)-($AZ146/100)))+((((((($AO146*(1+$AP146/100)*(1+$AQ146/100)*(1+0/100))*(1+IFERROR(IF(CB146&gt;$AS146,MAX(((((1+IFERROR(VLOOKUP(CONCATENATE($AT146,CA$2),'banco de dados'!$B:$E,3,0),0)/100)*(1-$AS146/100)/(1-CB146/100))-1))*100,IFERROR(VLOOKUP(CONCATENATE($AT146,CA$2),'banco de dados'!$B:$E,3,0),0)),IFERROR(VLOOKUP(CONCATENATE($AT146,CA$2),'banco de dados'!$B:$E,3,0),0)),"-")/100))*CB146/100))-($AO146*(1+$AQ146/100)*$AS146/100)+($AO146*(1+$AP146/100)*(1+$AQ146/100)))/((1-(4.03+2.75)/100)-($AZ146/100)))*$AR146)/100)</f>
        <v>0</v>
      </c>
      <c r="CB146" s="35">
        <f>IF($AX146="IMPORTADO",IF(CA$2&lt;&gt;"mg",4,VLOOKUP(CA$2,'banco de dados'!$J$1:$K$28,2,0)),VLOOKUP(CA$2,'banco de dados'!$J$1:$K$55,2,0))</f>
        <v>7</v>
      </c>
      <c r="CC146" s="35">
        <f t="shared" si="44"/>
        <v>0</v>
      </c>
      <c r="CD146" s="35" t="str">
        <f>IFERROR(VLOOKUP(CONCATENATE($AT146,CA$2),'banco de dados'!$B:$F,4,0),"N")</f>
        <v>N</v>
      </c>
      <c r="CE146" s="35">
        <f t="shared" si="45"/>
        <v>0</v>
      </c>
      <c r="CF146" s="17"/>
      <c r="CG146" s="27">
        <f>IF(IFERROR(VLOOKUP(CONCATENATE($AT146,CG$2),'banco de dados'!$B:$E,3,0),0)=0,((((($AO146-($AO146*$AS146/100)+($AO146*$AP146/100)))/((1-((4.03+CH146+2.75)/100))-$AZ146/100)+(((($AO146-($AO146*$AS146/100)+($AO146*$AP146/100)))/((1-((4.03+CH146+2.75)/100))-$AZ146/100)*$AR146)/100))))+((((((($AO146-($AO146*$AS146/100)+($AO146*$AP146/100)))/((1-((4.03+CH146+2.75)/100))-$AZ146/100)+(((($AO146-($AO146*$AS146/100)+($AO146*$AP146/100)))/((1-((4.03+CH146+2.75)/100))-$AZ146/100)*$AR146)/100))))*$AQ146)/100),(((((($AO146*(1+$AP146/100)*(1+$AQ146/100)*(1+0/100))*(1+IFERROR(IF(CH146&gt;$AS146,MAX(((((1+IFERROR(VLOOKUP(CONCATENATE($AT146,CG$2),'banco de dados'!$B:$E,3,0),0)/100)*(1-$AS146/100)/(1-CH146/100))-1))*100,IFERROR(VLOOKUP(CONCATENATE($AT146,CG$2),'banco de dados'!$B:$E,3,0),0)),IFERROR(VLOOKUP(CONCATENATE($AT146,CG$2),'banco de dados'!$B:$E,3,0),0)),"-")/100))*CH146/100))-($AO146*(1+$AQ146/100)*$AS146/100)+($AO146*(1+$AP146/100)*(1+$AQ146/100)))/((1-(4.03+2.75)/100)-($AZ146/100)))+((((((($AO146*(1+$AP146/100)*(1+$AQ146/100)*(1+0/100))*(1+IFERROR(IF(CH146&gt;$AS146,MAX(((((1+IFERROR(VLOOKUP(CONCATENATE($AT146,CG$2),'banco de dados'!$B:$E,3,0),0)/100)*(1-$AS146/100)/(1-CH146/100))-1))*100,IFERROR(VLOOKUP(CONCATENATE($AT146,CG$2),'banco de dados'!$B:$E,3,0),0)),IFERROR(VLOOKUP(CONCATENATE($AT146,CG$2),'banco de dados'!$B:$E,3,0),0)),"-")/100))*CH146/100))-($AO146*(1+$AQ146/100)*$AS146/100)+($AO146*(1+$AP146/100)*(1+$AQ146/100)))/((1-(4.03+2.75)/100)-($AZ146/100)))*$AR146)/100)</f>
        <v>0</v>
      </c>
      <c r="CH146" s="27">
        <f>IF($AX146="IMPORTADO",IF(CG$2&lt;&gt;"mg",4,VLOOKUP(CG$2,'banco de dados'!$J$1:$K$28,2,0)),VLOOKUP(CG$2,'banco de dados'!$J$1:$K$55,2,0))</f>
        <v>7</v>
      </c>
      <c r="CI146" s="27">
        <f t="shared" si="46"/>
        <v>0</v>
      </c>
      <c r="CJ146" s="27" t="str">
        <f>IFERROR(VLOOKUP(CONCATENATE($AT146,CG$2),'banco de dados'!$B:$F,4,0),"N")</f>
        <v>N</v>
      </c>
      <c r="CK146" s="27">
        <f t="shared" si="47"/>
        <v>0</v>
      </c>
      <c r="CL146" s="17"/>
      <c r="CM146" s="30">
        <f>IF(IFERROR(VLOOKUP(CONCATENATE($AT146,CM$2),'banco de dados'!$B:$E,3,0),0)=0,((((($AO146-($AO146*$AS146/100)+($AO146*$AP146/100)))/((1-((4.03+CN146+2.75)/100))-$AZ146/100)+(((($AO146-($AO146*$AS146/100)+($AO146*$AP146/100)))/((1-((4.03+CN146+2.75)/100))-$AZ146/100)*$AR146)/100))))+((((((($AO146-($AO146*$AS146/100)+($AO146*$AP146/100)))/((1-((4.03+CN146+2.75)/100))-$AZ146/100)+(((($AO146-($AO146*$AS146/100)+($AO146*$AP146/100)))/((1-((4.03+CN146+2.75)/100))-$AZ146/100)*$AR146)/100))))*$AQ146)/100),(((((($AO146*(1+$AP146/100)*(1+$AQ146/100)*(1+0/100))*(1+IFERROR(IF(CN146&gt;$AS146,MAX(((((1+IFERROR(VLOOKUP(CONCATENATE($AT146,CM$2),'banco de dados'!$B:$E,3,0),0)/100)*(1-$AS146/100)/(1-CN146/100))-1))*100,IFERROR(VLOOKUP(CONCATENATE($AT146,CM$2),'banco de dados'!$B:$E,3,0),0)),IFERROR(VLOOKUP(CONCATENATE($AT146,CM$2),'banco de dados'!$B:$E,3,0),0)),"-")/100))*CN146/100))-($AO146*(1+$AQ146/100)*$AS146/100)+($AO146*(1+$AP146/100)*(1+$AQ146/100)))/((1-(4.03+2.75)/100)-($AZ146/100)))+((((((($AO146*(1+$AP146/100)*(1+$AQ146/100)*(1+0/100))*(1+IFERROR(IF(CN146&gt;$AS146,MAX(((((1+IFERROR(VLOOKUP(CONCATENATE($AT146,CM$2),'banco de dados'!$B:$E,3,0),0)/100)*(1-$AS146/100)/(1-CN146/100))-1))*100,IFERROR(VLOOKUP(CONCATENATE($AT146,CM$2),'banco de dados'!$B:$E,3,0),0)),IFERROR(VLOOKUP(CONCATENATE($AT146,CM$2),'banco de dados'!$B:$E,3,0),0)),"-")/100))*CN146/100))-($AO146*(1+$AQ146/100)*$AS146/100)+($AO146*(1+$AP146/100)*(1+$AQ146/100)))/((1-(4.03+2.75)/100)-($AZ146/100)))*$AR146)/100)</f>
        <v>0</v>
      </c>
      <c r="CN146" s="30">
        <f>IF($AX146="IMPORTADO",IF(CM$2&lt;&gt;"mg",4,VLOOKUP(CM$2,'banco de dados'!$J$1:$K$28,2,0)),VLOOKUP(CM$2,'banco de dados'!$J$1:$K$55,2,0))</f>
        <v>7</v>
      </c>
      <c r="CO146" s="30">
        <f t="shared" si="48"/>
        <v>0</v>
      </c>
      <c r="CP146" s="30" t="str">
        <f>IFERROR(VLOOKUP(CONCATENATE($AT146,CM$2),'banco de dados'!$B:$F,4,0),"N")</f>
        <v>N</v>
      </c>
      <c r="CQ146" s="30">
        <f t="shared" si="49"/>
        <v>0</v>
      </c>
    </row>
    <row r="147" spans="1:95" ht="30" hidden="1" customHeight="1">
      <c r="A147" s="44" t="s">
        <v>396</v>
      </c>
      <c r="B147" s="45" t="s">
        <v>70</v>
      </c>
      <c r="C147" s="45" t="s">
        <v>71</v>
      </c>
      <c r="D147" s="44" t="s">
        <v>397</v>
      </c>
      <c r="E147" s="71">
        <v>144</v>
      </c>
      <c r="F147" s="72" t="s">
        <v>482</v>
      </c>
      <c r="G147" s="86" t="s">
        <v>483</v>
      </c>
      <c r="H147" s="86" t="s">
        <v>484</v>
      </c>
      <c r="I147" s="87" t="s">
        <v>408</v>
      </c>
      <c r="J147" s="88" t="s">
        <v>76</v>
      </c>
      <c r="K147" s="89">
        <v>1</v>
      </c>
      <c r="L147" s="90"/>
      <c r="M147" s="90"/>
      <c r="N147" s="91"/>
      <c r="O147" s="91"/>
      <c r="P147" s="92"/>
      <c r="Q147" s="91"/>
      <c r="R147" s="93"/>
      <c r="S147" s="93"/>
      <c r="T147" s="93"/>
      <c r="U147" s="94"/>
      <c r="V147" s="94"/>
      <c r="W147" s="95"/>
      <c r="X147" s="83"/>
      <c r="Y147" s="83"/>
      <c r="Z147" s="83"/>
      <c r="AA147" s="96"/>
      <c r="AB147" s="96"/>
      <c r="AC147" s="96"/>
      <c r="AD147" s="91"/>
      <c r="AE147" s="97"/>
      <c r="AF147" s="91"/>
      <c r="AG147" s="91"/>
      <c r="AH147" s="91"/>
      <c r="AI147" s="91"/>
      <c r="AJ147" s="91"/>
      <c r="AK147" s="91"/>
      <c r="AL147" s="91"/>
      <c r="AM147" s="91"/>
      <c r="AN147" s="91"/>
      <c r="AO147" s="11"/>
      <c r="AP147" s="12"/>
      <c r="AQ147" s="12"/>
      <c r="AR147" s="12"/>
      <c r="AS147" s="12"/>
      <c r="AT147" s="13"/>
      <c r="AU147" s="12"/>
      <c r="AV147" s="58"/>
      <c r="AW147" s="12"/>
      <c r="AX147" s="12" t="str">
        <f t="shared" si="35"/>
        <v>NACIONAL</v>
      </c>
      <c r="AY147" s="3"/>
      <c r="AZ147" s="15">
        <v>20</v>
      </c>
      <c r="BA147" s="14"/>
      <c r="BB147" s="16">
        <f>IF(IFERROR(VLOOKUP(CONCATENATE($AT147,BB$2),'banco de dados'!$B:$E,3,0),0)=0,((((($AO147-($AO147*$AS147/100)+($AO147*$AP147/100)))/((1-((4.03+BC147+2.75)/100))-$AZ147/100)+(((($AO147-($AO147*$AS147/100)+($AO147*$AP147/100)))/((1-((4.03+BC147+2.75)/100))-$AZ147/100)*$AR147)/100))))+((((((($AO147-($AO147*$AS147/100)+($AO147*$AP147/100)))/((1-((4.03+BC147+2.75)/100))-$AZ147/100)+(((($AO147-($AO147*$AS147/100)+($AO147*$AP147/100)))/((1-((4.03+BC147+2.75)/100))-$AZ147/100)*$AR147)/100))))*$AQ147)/100),(((((($AO147*(1+$AP147/100)*(1+$AQ147/100)*(1+0/100))*(1+IFERROR(IF(BC147&gt;$AS147,MAX(((((1+IFERROR(VLOOKUP(CONCATENATE($AT147,BB$2),'banco de dados'!$B:$E,3,0),0)/100)*(1-$AS147/100)/(1-BC147/100))-1))*100,IFERROR(VLOOKUP(CONCATENATE($AT147,BB$2),'banco de dados'!$B:$E,3,0),0)),IFERROR(VLOOKUP(CONCATENATE($AT147,BB$2),'banco de dados'!$B:$E,3,0),0)),"-")/100))*BC147/100))-($AO147*(1+$AQ147/100)*$AS147/100)+($AO147*(1+$AP147/100)*(1+$AQ147/100)))/((1-(4.03+2.75)/100)-($AZ147/100)))+((((((($AO147*(1+$AP147/100)*(1+$AQ147/100)*(1+0/100))*(1+IFERROR(IF(BC147&gt;$AS147,MAX(((((1+IFERROR(VLOOKUP(CONCATENATE($AT147,BB$2),'banco de dados'!$B:$E,3,0),0)/100)*(1-$AS147/100)/(1-BC147/100))-1))*100,IFERROR(VLOOKUP(CONCATENATE($AT147,BB$2),'banco de dados'!$B:$E,3,0),0)),IFERROR(VLOOKUP(CONCATENATE($AT147,BB$2),'banco de dados'!$B:$E,3,0),0)),"-")/100))*BC147/100))-($AO147*(1+$AQ147/100)*$AS147/100)+($AO147*(1+$AP147/100)*(1+$AQ147/100)))/((1-(4.03+2.75)/100)-($AZ147/100)))*$AR147)/100)</f>
        <v>0</v>
      </c>
      <c r="BC147" s="16">
        <f>IF($AX147="IMPORTADO",IF(BB$2&lt;&gt;"mg",4,VLOOKUP(BB$2,'banco de dados'!$J$1:$K$28,2,0)),VLOOKUP(BB$2,'banco de dados'!$J$1:$K$55,2,0))</f>
        <v>18</v>
      </c>
      <c r="BD147" s="16">
        <f t="shared" si="36"/>
        <v>0</v>
      </c>
      <c r="BE147" s="16" t="str">
        <f>IFERROR(VLOOKUP(CONCATENATE($AT147,BB$2),'banco de dados'!$B:$F,4,0),"N")</f>
        <v>N</v>
      </c>
      <c r="BF147" s="16">
        <v>0</v>
      </c>
      <c r="BG147" s="17"/>
      <c r="BH147" s="27">
        <f>IF(IFERROR(VLOOKUP(CONCATENATE($AT147,BH$2),'banco de dados'!$B:$E,3,0),0)=0,((((($AO147-($AO147*$AS147/100)+($AO147*$AP147/100)))/((1-((4.03+BI147+2.75)/100))-$AZ147/100)+(((($AO147-($AO147*$AS147/100)+($AO147*$AP147/100)))/((1-((4.03+BI147+2.75)/100))-$AZ147/100)*$AR147)/100))))+((((((($AO147-($AO147*$AS147/100)+($AO147*$AP147/100)))/((1-((4.03+BI147+2.75)/100))-$AZ147/100)+(((($AO147-($AO147*$AS147/100)+($AO147*$AP147/100)))/((1-((4.03+BI147+2.75)/100))-$AZ147/100)*$AR147)/100))))*$AQ147)/100),(((((($AO147*(1+$AP147/100)*(1+$AQ147/100)*(1+0/100))*(1+IFERROR(IF(BI147&gt;$AS147,MAX(((((1+IFERROR(VLOOKUP(CONCATENATE($AT147,BH$2),'banco de dados'!$B:$E,3,0),0)/100)*(1-$AS147/100)/(1-BI147/100))-1))*100,IFERROR(VLOOKUP(CONCATENATE($AT147,BH$2),'banco de dados'!$B:$E,3,0),0)),IFERROR(VLOOKUP(CONCATENATE($AT147,BH$2),'banco de dados'!$B:$E,3,0),0)),"-")/100))*BI147/100))-($AO147*(1+$AQ147/100)*$AS147/100)+($AO147*(1+$AP147/100)*(1+$AQ147/100)))/((1-(4.03+2.75)/100)-($AZ147/100)))+((((((($AO147*(1+$AP147/100)*(1+$AQ147/100)*(1+0/100))*(1+IFERROR(IF(BI147&gt;$AS147,MAX(((((1+IFERROR(VLOOKUP(CONCATENATE($AT147,BH$2),'banco de dados'!$B:$E,3,0),0)/100)*(1-$AS147/100)/(1-BI147/100))-1))*100,IFERROR(VLOOKUP(CONCATENATE($AT147,BH$2),'banco de dados'!$B:$E,3,0),0)),IFERROR(VLOOKUP(CONCATENATE($AT147,BH$2),'banco de dados'!$B:$E,3,0),0)),"-")/100))*BI147/100))-($AO147*(1+$AQ147/100)*$AS147/100)+($AO147*(1+$AP147/100)*(1+$AQ147/100)))/((1-(4.03+2.75)/100)-($AZ147/100)))*$AR147)/100)</f>
        <v>0</v>
      </c>
      <c r="BI147" s="27">
        <f>IF($AX147="IMPORTADO",IF(BH$2&lt;&gt;"mg",4,VLOOKUP(BH$2,'banco de dados'!$J$1:$K$28,2,0)),VLOOKUP(BH$2,'banco de dados'!$J$1:$K$55,2,0))</f>
        <v>12</v>
      </c>
      <c r="BJ147" s="27">
        <f t="shared" si="37"/>
        <v>0</v>
      </c>
      <c r="BK147" s="27" t="str">
        <f>IFERROR(VLOOKUP(CONCATENATE($AT147,BH$2),'banco de dados'!$B:$F,4,0),"N")</f>
        <v>N</v>
      </c>
      <c r="BL147" s="27">
        <f t="shared" si="38"/>
        <v>0</v>
      </c>
      <c r="BM147" s="17"/>
      <c r="BN147" s="30">
        <f>IF(IFERROR(VLOOKUP(CONCATENATE($AT147,BN$2),'banco de dados'!$B:$E,3,0),0)=0,((((($AO147-($AO147*$AS147/100)+($AO147*$AP147/100)))/((1-((4.03+BO147+2.75)/100))-$AZ147/100)+(((($AO147-($AO147*$AS147/100)+($AO147*$AP147/100)))/((1-((4.03+BO147+2.75)/100))-$AZ147/100)*$AR147)/100))))+((((((($AO147-($AO147*$AS147/100)+($AO147*$AP147/100)))/((1-((4.03+BO147+2.75)/100))-$AZ147/100)+(((($AO147-($AO147*$AS147/100)+($AO147*$AP147/100)))/((1-((4.03+BO147+2.75)/100))-$AZ147/100)*$AR147)/100))))*$AQ147)/100),(((((($AO147*(1+$AP147/100)*(1+$AQ147/100)*(1+0/100))*(1+IFERROR(IF(BO147&gt;$AS147,MAX(((((1+IFERROR(VLOOKUP(CONCATENATE($AT147,BN$2),'banco de dados'!$B:$E,3,0),0)/100)*(1-$AS147/100)/(1-BO147/100))-1))*100,IFERROR(VLOOKUP(CONCATENATE($AT147,BN$2),'banco de dados'!$B:$E,3,0),0)),IFERROR(VLOOKUP(CONCATENATE($AT147,BN$2),'banco de dados'!$B:$E,3,0),0)),"-")/100))*BO147/100))-($AO147*(1+$AQ147/100)*$AS147/100)+($AO147*(1+$AP147/100)*(1+$AQ147/100)))/((1-(4.03+2.75)/100)-($AZ147/100)))+((((((($AO147*(1+$AP147/100)*(1+$AQ147/100)*(1+0/100))*(1+IFERROR(IF(BO147&gt;$AS147,MAX(((((1+IFERROR(VLOOKUP(CONCATENATE($AT147,BN$2),'banco de dados'!$B:$E,3,0),0)/100)*(1-$AS147/100)/(1-BO147/100))-1))*100,IFERROR(VLOOKUP(CONCATENATE($AT147,BN$2),'banco de dados'!$B:$E,3,0),0)),IFERROR(VLOOKUP(CONCATENATE($AT147,BN$2),'banco de dados'!$B:$E,3,0),0)),"-")/100))*BO147/100))-($AO147*(1+$AQ147/100)*$AS147/100)+($AO147*(1+$AP147/100)*(1+$AQ147/100)))/((1-(4.03+2.75)/100)-($AZ147/100)))*$AR147)/100)</f>
        <v>0</v>
      </c>
      <c r="BO147" s="30">
        <f>IF($AX147="IMPORTADO",IF(BN$2&lt;&gt;"mg",4,VLOOKUP(BN$2,'banco de dados'!$J$1:$K$28,2,0)),VLOOKUP(BN$2,'banco de dados'!$J$1:$K$55,2,0))</f>
        <v>12</v>
      </c>
      <c r="BP147" s="30">
        <f t="shared" si="39"/>
        <v>0</v>
      </c>
      <c r="BQ147" s="30" t="str">
        <f>IFERROR(VLOOKUP(CONCATENATE($AT147,BN$2),'banco de dados'!$B:$F,4,0),"N")</f>
        <v>N</v>
      </c>
      <c r="BR147" s="30">
        <f t="shared" si="40"/>
        <v>0</v>
      </c>
      <c r="BS147" s="30">
        <f t="shared" si="41"/>
        <v>0</v>
      </c>
      <c r="BT147" s="46" t="s">
        <v>77</v>
      </c>
      <c r="BU147" s="33">
        <f>IF(IFERROR(VLOOKUP(CONCATENATE($AT147,BU$2),'banco de dados'!$B:$E,3,0),0)=0,((((($AO147-($AO147*$AS147/100)+($AO147*$AP147/100)))/((1-((4.03+BV147+2.75)/100))-$AZ147/100)+(((($AO147-($AO147*$AS147/100)+($AO147*$AP147/100)))/((1-((4.03+BV147+2.75)/100))-$AZ147/100)*$AR147)/100))))+((((((($AO147-($AO147*$AS147/100)+($AO147*$AP147/100)))/((1-((4.03+BV147+2.75)/100))-$AZ147/100)+(((($AO147-($AO147*$AS147/100)+($AO147*$AP147/100)))/((1-((4.03+BV147+2.75)/100))-$AZ147/100)*$AR147)/100))))*$AQ147)/100),(((((($AO147*(1+$AP147/100)*(1+$AQ147/100)*(1+0/100))*(1+IFERROR(IF(BV147&gt;$AS147,MAX(((((1+IFERROR(VLOOKUP(CONCATENATE($AT147,BU$2),'banco de dados'!$B:$E,3,0),0)/100)*(1-$AS147/100)/(1-BV147/100))-1))*100,IFERROR(VLOOKUP(CONCATENATE($AT147,BU$2),'banco de dados'!$B:$E,3,0),0)),IFERROR(VLOOKUP(CONCATENATE($AT147,BU$2),'banco de dados'!$B:$E,3,0),0)),"-")/100))*BV147/100))-($AO147*(1+$AQ147/100)*$AS147/100)+($AO147*(1+$AP147/100)*(1+$AQ147/100)))/((1-(4.03+2.75)/100)-($AZ147/100)))+((((((($AO147*(1+$AP147/100)*(1+$AQ147/100)*(1+0/100))*(1+IFERROR(IF(BV147&gt;$AS147,MAX(((((1+IFERROR(VLOOKUP(CONCATENATE($AT147,BU$2),'banco de dados'!$B:$E,3,0),0)/100)*(1-$AS147/100)/(1-BV147/100))-1))*100,IFERROR(VLOOKUP(CONCATENATE($AT147,BU$2),'banco de dados'!$B:$E,3,0),0)),IFERROR(VLOOKUP(CONCATENATE($AT147,BU$2),'banco de dados'!$B:$E,3,0),0)),"-")/100))*BV147/100))-($AO147*(1+$AQ147/100)*$AS147/100)+($AO147*(1+$AP147/100)*(1+$AQ147/100)))/((1-(4.03+2.75)/100)-($AZ147/100)))*$AR147)/100)</f>
        <v>0</v>
      </c>
      <c r="BV147" s="33">
        <f>IF($AX147="IMPORTADO",IF(BU$2&lt;&gt;"mg",4,VLOOKUP(BU$2,'banco de dados'!$J$1:$K$28,2,0)),VLOOKUP(BU$2,'banco de dados'!$J$1:$K$55,2,0))</f>
        <v>7</v>
      </c>
      <c r="BW147" s="33">
        <f t="shared" si="42"/>
        <v>0</v>
      </c>
      <c r="BX147" s="33" t="str">
        <f>IFERROR(VLOOKUP(CONCATENATE($AT147,BU$2),'banco de dados'!$B:$F,4,0),"N")</f>
        <v>N</v>
      </c>
      <c r="BY147" s="33">
        <f t="shared" si="43"/>
        <v>0</v>
      </c>
      <c r="BZ147" s="17"/>
      <c r="CA147" s="35">
        <f>IF(IFERROR(VLOOKUP(CONCATENATE($AT147,CA$2),'banco de dados'!$B:$E,3,0),0)=0,((((($AO147-($AO147*$AS147/100)+($AO147*$AP147/100)))/((1-((4.03+CB147+2.75)/100))-$AZ147/100)+(((($AO147-($AO147*$AS147/100)+($AO147*$AP147/100)))/((1-((4.03+CB147+2.75)/100))-$AZ147/100)*$AR147)/100))))+((((((($AO147-($AO147*$AS147/100)+($AO147*$AP147/100)))/((1-((4.03+CB147+2.75)/100))-$AZ147/100)+(((($AO147-($AO147*$AS147/100)+($AO147*$AP147/100)))/((1-((4.03+CB147+2.75)/100))-$AZ147/100)*$AR147)/100))))*$AQ147)/100),(((((($AO147*(1+$AP147/100)*(1+$AQ147/100)*(1+0/100))*(1+IFERROR(IF(CB147&gt;$AS147,MAX(((((1+IFERROR(VLOOKUP(CONCATENATE($AT147,CA$2),'banco de dados'!$B:$E,3,0),0)/100)*(1-$AS147/100)/(1-CB147/100))-1))*100,IFERROR(VLOOKUP(CONCATENATE($AT147,CA$2),'banco de dados'!$B:$E,3,0),0)),IFERROR(VLOOKUP(CONCATENATE($AT147,CA$2),'banco de dados'!$B:$E,3,0),0)),"-")/100))*CB147/100))-($AO147*(1+$AQ147/100)*$AS147/100)+($AO147*(1+$AP147/100)*(1+$AQ147/100)))/((1-(4.03+2.75)/100)-($AZ147/100)))+((((((($AO147*(1+$AP147/100)*(1+$AQ147/100)*(1+0/100))*(1+IFERROR(IF(CB147&gt;$AS147,MAX(((((1+IFERROR(VLOOKUP(CONCATENATE($AT147,CA$2),'banco de dados'!$B:$E,3,0),0)/100)*(1-$AS147/100)/(1-CB147/100))-1))*100,IFERROR(VLOOKUP(CONCATENATE($AT147,CA$2),'banco de dados'!$B:$E,3,0),0)),IFERROR(VLOOKUP(CONCATENATE($AT147,CA$2),'banco de dados'!$B:$E,3,0),0)),"-")/100))*CB147/100))-($AO147*(1+$AQ147/100)*$AS147/100)+($AO147*(1+$AP147/100)*(1+$AQ147/100)))/((1-(4.03+2.75)/100)-($AZ147/100)))*$AR147)/100)</f>
        <v>0</v>
      </c>
      <c r="CB147" s="35">
        <f>IF($AX147="IMPORTADO",IF(CA$2&lt;&gt;"mg",4,VLOOKUP(CA$2,'banco de dados'!$J$1:$K$28,2,0)),VLOOKUP(CA$2,'banco de dados'!$J$1:$K$55,2,0))</f>
        <v>7</v>
      </c>
      <c r="CC147" s="35">
        <f t="shared" si="44"/>
        <v>0</v>
      </c>
      <c r="CD147" s="35" t="str">
        <f>IFERROR(VLOOKUP(CONCATENATE($AT147,CA$2),'banco de dados'!$B:$F,4,0),"N")</f>
        <v>N</v>
      </c>
      <c r="CE147" s="35">
        <f t="shared" si="45"/>
        <v>0</v>
      </c>
      <c r="CF147" s="17"/>
      <c r="CG147" s="27">
        <f>IF(IFERROR(VLOOKUP(CONCATENATE($AT147,CG$2),'banco de dados'!$B:$E,3,0),0)=0,((((($AO147-($AO147*$AS147/100)+($AO147*$AP147/100)))/((1-((4.03+CH147+2.75)/100))-$AZ147/100)+(((($AO147-($AO147*$AS147/100)+($AO147*$AP147/100)))/((1-((4.03+CH147+2.75)/100))-$AZ147/100)*$AR147)/100))))+((((((($AO147-($AO147*$AS147/100)+($AO147*$AP147/100)))/((1-((4.03+CH147+2.75)/100))-$AZ147/100)+(((($AO147-($AO147*$AS147/100)+($AO147*$AP147/100)))/((1-((4.03+CH147+2.75)/100))-$AZ147/100)*$AR147)/100))))*$AQ147)/100),(((((($AO147*(1+$AP147/100)*(1+$AQ147/100)*(1+0/100))*(1+IFERROR(IF(CH147&gt;$AS147,MAX(((((1+IFERROR(VLOOKUP(CONCATENATE($AT147,CG$2),'banco de dados'!$B:$E,3,0),0)/100)*(1-$AS147/100)/(1-CH147/100))-1))*100,IFERROR(VLOOKUP(CONCATENATE($AT147,CG$2),'banco de dados'!$B:$E,3,0),0)),IFERROR(VLOOKUP(CONCATENATE($AT147,CG$2),'banco de dados'!$B:$E,3,0),0)),"-")/100))*CH147/100))-($AO147*(1+$AQ147/100)*$AS147/100)+($AO147*(1+$AP147/100)*(1+$AQ147/100)))/((1-(4.03+2.75)/100)-($AZ147/100)))+((((((($AO147*(1+$AP147/100)*(1+$AQ147/100)*(1+0/100))*(1+IFERROR(IF(CH147&gt;$AS147,MAX(((((1+IFERROR(VLOOKUP(CONCATENATE($AT147,CG$2),'banco de dados'!$B:$E,3,0),0)/100)*(1-$AS147/100)/(1-CH147/100))-1))*100,IFERROR(VLOOKUP(CONCATENATE($AT147,CG$2),'banco de dados'!$B:$E,3,0),0)),IFERROR(VLOOKUP(CONCATENATE($AT147,CG$2),'banco de dados'!$B:$E,3,0),0)),"-")/100))*CH147/100))-($AO147*(1+$AQ147/100)*$AS147/100)+($AO147*(1+$AP147/100)*(1+$AQ147/100)))/((1-(4.03+2.75)/100)-($AZ147/100)))*$AR147)/100)</f>
        <v>0</v>
      </c>
      <c r="CH147" s="27">
        <f>IF($AX147="IMPORTADO",IF(CG$2&lt;&gt;"mg",4,VLOOKUP(CG$2,'banco de dados'!$J$1:$K$28,2,0)),VLOOKUP(CG$2,'banco de dados'!$J$1:$K$55,2,0))</f>
        <v>7</v>
      </c>
      <c r="CI147" s="27">
        <f t="shared" si="46"/>
        <v>0</v>
      </c>
      <c r="CJ147" s="27" t="str">
        <f>IFERROR(VLOOKUP(CONCATENATE($AT147,CG$2),'banco de dados'!$B:$F,4,0),"N")</f>
        <v>N</v>
      </c>
      <c r="CK147" s="27">
        <f t="shared" si="47"/>
        <v>0</v>
      </c>
      <c r="CL147" s="17"/>
      <c r="CM147" s="30">
        <f>IF(IFERROR(VLOOKUP(CONCATENATE($AT147,CM$2),'banco de dados'!$B:$E,3,0),0)=0,((((($AO147-($AO147*$AS147/100)+($AO147*$AP147/100)))/((1-((4.03+CN147+2.75)/100))-$AZ147/100)+(((($AO147-($AO147*$AS147/100)+($AO147*$AP147/100)))/((1-((4.03+CN147+2.75)/100))-$AZ147/100)*$AR147)/100))))+((((((($AO147-($AO147*$AS147/100)+($AO147*$AP147/100)))/((1-((4.03+CN147+2.75)/100))-$AZ147/100)+(((($AO147-($AO147*$AS147/100)+($AO147*$AP147/100)))/((1-((4.03+CN147+2.75)/100))-$AZ147/100)*$AR147)/100))))*$AQ147)/100),(((((($AO147*(1+$AP147/100)*(1+$AQ147/100)*(1+0/100))*(1+IFERROR(IF(CN147&gt;$AS147,MAX(((((1+IFERROR(VLOOKUP(CONCATENATE($AT147,CM$2),'banco de dados'!$B:$E,3,0),0)/100)*(1-$AS147/100)/(1-CN147/100))-1))*100,IFERROR(VLOOKUP(CONCATENATE($AT147,CM$2),'banco de dados'!$B:$E,3,0),0)),IFERROR(VLOOKUP(CONCATENATE($AT147,CM$2),'banco de dados'!$B:$E,3,0),0)),"-")/100))*CN147/100))-($AO147*(1+$AQ147/100)*$AS147/100)+($AO147*(1+$AP147/100)*(1+$AQ147/100)))/((1-(4.03+2.75)/100)-($AZ147/100)))+((((((($AO147*(1+$AP147/100)*(1+$AQ147/100)*(1+0/100))*(1+IFERROR(IF(CN147&gt;$AS147,MAX(((((1+IFERROR(VLOOKUP(CONCATENATE($AT147,CM$2),'banco de dados'!$B:$E,3,0),0)/100)*(1-$AS147/100)/(1-CN147/100))-1))*100,IFERROR(VLOOKUP(CONCATENATE($AT147,CM$2),'banco de dados'!$B:$E,3,0),0)),IFERROR(VLOOKUP(CONCATENATE($AT147,CM$2),'banco de dados'!$B:$E,3,0),0)),"-")/100))*CN147/100))-($AO147*(1+$AQ147/100)*$AS147/100)+($AO147*(1+$AP147/100)*(1+$AQ147/100)))/((1-(4.03+2.75)/100)-($AZ147/100)))*$AR147)/100)</f>
        <v>0</v>
      </c>
      <c r="CN147" s="30">
        <f>IF($AX147="IMPORTADO",IF(CM$2&lt;&gt;"mg",4,VLOOKUP(CM$2,'banco de dados'!$J$1:$K$28,2,0)),VLOOKUP(CM$2,'banco de dados'!$J$1:$K$55,2,0))</f>
        <v>7</v>
      </c>
      <c r="CO147" s="30">
        <f t="shared" si="48"/>
        <v>0</v>
      </c>
      <c r="CP147" s="30" t="str">
        <f>IFERROR(VLOOKUP(CONCATENATE($AT147,CM$2),'banco de dados'!$B:$F,4,0),"N")</f>
        <v>N</v>
      </c>
      <c r="CQ147" s="30">
        <f t="shared" si="49"/>
        <v>0</v>
      </c>
    </row>
    <row r="148" spans="1:95" ht="30" hidden="1" customHeight="1">
      <c r="A148" s="44" t="s">
        <v>111</v>
      </c>
      <c r="B148" s="45" t="s">
        <v>70</v>
      </c>
      <c r="C148" s="45" t="s">
        <v>71</v>
      </c>
      <c r="D148" s="44" t="s">
        <v>112</v>
      </c>
      <c r="E148" s="71">
        <v>145</v>
      </c>
      <c r="F148" s="72" t="s">
        <v>485</v>
      </c>
      <c r="G148" s="86" t="s">
        <v>486</v>
      </c>
      <c r="H148" s="86" t="s">
        <v>487</v>
      </c>
      <c r="I148" s="87" t="s">
        <v>112</v>
      </c>
      <c r="J148" s="88" t="s">
        <v>76</v>
      </c>
      <c r="K148" s="89">
        <v>1</v>
      </c>
      <c r="L148" s="90"/>
      <c r="M148" s="90"/>
      <c r="N148" s="91"/>
      <c r="O148" s="91"/>
      <c r="P148" s="92"/>
      <c r="Q148" s="91"/>
      <c r="R148" s="93"/>
      <c r="S148" s="93"/>
      <c r="T148" s="93"/>
      <c r="U148" s="94"/>
      <c r="V148" s="94"/>
      <c r="W148" s="95"/>
      <c r="X148" s="83"/>
      <c r="Y148" s="83"/>
      <c r="Z148" s="83"/>
      <c r="AA148" s="96"/>
      <c r="AB148" s="96"/>
      <c r="AC148" s="96"/>
      <c r="AD148" s="91"/>
      <c r="AE148" s="97"/>
      <c r="AF148" s="91"/>
      <c r="AG148" s="91"/>
      <c r="AH148" s="91"/>
      <c r="AI148" s="91"/>
      <c r="AJ148" s="91"/>
      <c r="AK148" s="91"/>
      <c r="AL148" s="91"/>
      <c r="AM148" s="91"/>
      <c r="AN148" s="91"/>
      <c r="AO148" s="11"/>
      <c r="AP148" s="12"/>
      <c r="AQ148" s="12"/>
      <c r="AR148" s="12"/>
      <c r="AS148" s="12"/>
      <c r="AT148" s="13"/>
      <c r="AU148" s="12"/>
      <c r="AV148" s="58"/>
      <c r="AW148" s="12"/>
      <c r="AX148" s="12" t="str">
        <f t="shared" si="35"/>
        <v>NACIONAL</v>
      </c>
      <c r="AY148" s="3"/>
      <c r="AZ148" s="15">
        <v>20</v>
      </c>
      <c r="BA148" s="14"/>
      <c r="BB148" s="16">
        <f>IF(IFERROR(VLOOKUP(CONCATENATE($AT148,BB$2),'banco de dados'!$B:$E,3,0),0)=0,((((($AO148-($AO148*$AS148/100)+($AO148*$AP148/100)))/((1-((4.03+BC148+2.75)/100))-$AZ148/100)+(((($AO148-($AO148*$AS148/100)+($AO148*$AP148/100)))/((1-((4.03+BC148+2.75)/100))-$AZ148/100)*$AR148)/100))))+((((((($AO148-($AO148*$AS148/100)+($AO148*$AP148/100)))/((1-((4.03+BC148+2.75)/100))-$AZ148/100)+(((($AO148-($AO148*$AS148/100)+($AO148*$AP148/100)))/((1-((4.03+BC148+2.75)/100))-$AZ148/100)*$AR148)/100))))*$AQ148)/100),(((((($AO148*(1+$AP148/100)*(1+$AQ148/100)*(1+0/100))*(1+IFERROR(IF(BC148&gt;$AS148,MAX(((((1+IFERROR(VLOOKUP(CONCATENATE($AT148,BB$2),'banco de dados'!$B:$E,3,0),0)/100)*(1-$AS148/100)/(1-BC148/100))-1))*100,IFERROR(VLOOKUP(CONCATENATE($AT148,BB$2),'banco de dados'!$B:$E,3,0),0)),IFERROR(VLOOKUP(CONCATENATE($AT148,BB$2),'banco de dados'!$B:$E,3,0),0)),"-")/100))*BC148/100))-($AO148*(1+$AQ148/100)*$AS148/100)+($AO148*(1+$AP148/100)*(1+$AQ148/100)))/((1-(4.03+2.75)/100)-($AZ148/100)))+((((((($AO148*(1+$AP148/100)*(1+$AQ148/100)*(1+0/100))*(1+IFERROR(IF(BC148&gt;$AS148,MAX(((((1+IFERROR(VLOOKUP(CONCATENATE($AT148,BB$2),'banco de dados'!$B:$E,3,0),0)/100)*(1-$AS148/100)/(1-BC148/100))-1))*100,IFERROR(VLOOKUP(CONCATENATE($AT148,BB$2),'banco de dados'!$B:$E,3,0),0)),IFERROR(VLOOKUP(CONCATENATE($AT148,BB$2),'banco de dados'!$B:$E,3,0),0)),"-")/100))*BC148/100))-($AO148*(1+$AQ148/100)*$AS148/100)+($AO148*(1+$AP148/100)*(1+$AQ148/100)))/((1-(4.03+2.75)/100)-($AZ148/100)))*$AR148)/100)</f>
        <v>0</v>
      </c>
      <c r="BC148" s="16">
        <f>IF($AX148="IMPORTADO",IF(BB$2&lt;&gt;"mg",4,VLOOKUP(BB$2,'banco de dados'!$J$1:$K$28,2,0)),VLOOKUP(BB$2,'banco de dados'!$J$1:$K$55,2,0))</f>
        <v>18</v>
      </c>
      <c r="BD148" s="16">
        <f t="shared" si="36"/>
        <v>0</v>
      </c>
      <c r="BE148" s="16" t="str">
        <f>IFERROR(VLOOKUP(CONCATENATE($AT148,BB$2),'banco de dados'!$B:$F,4,0),"N")</f>
        <v>N</v>
      </c>
      <c r="BF148" s="16">
        <v>0</v>
      </c>
      <c r="BG148" s="17"/>
      <c r="BH148" s="27">
        <f>IF(IFERROR(VLOOKUP(CONCATENATE($AT148,BH$2),'banco de dados'!$B:$E,3,0),0)=0,((((($AO148-($AO148*$AS148/100)+($AO148*$AP148/100)))/((1-((4.03+BI148+2.75)/100))-$AZ148/100)+(((($AO148-($AO148*$AS148/100)+($AO148*$AP148/100)))/((1-((4.03+BI148+2.75)/100))-$AZ148/100)*$AR148)/100))))+((((((($AO148-($AO148*$AS148/100)+($AO148*$AP148/100)))/((1-((4.03+BI148+2.75)/100))-$AZ148/100)+(((($AO148-($AO148*$AS148/100)+($AO148*$AP148/100)))/((1-((4.03+BI148+2.75)/100))-$AZ148/100)*$AR148)/100))))*$AQ148)/100),(((((($AO148*(1+$AP148/100)*(1+$AQ148/100)*(1+0/100))*(1+IFERROR(IF(BI148&gt;$AS148,MAX(((((1+IFERROR(VLOOKUP(CONCATENATE($AT148,BH$2),'banco de dados'!$B:$E,3,0),0)/100)*(1-$AS148/100)/(1-BI148/100))-1))*100,IFERROR(VLOOKUP(CONCATENATE($AT148,BH$2),'banco de dados'!$B:$E,3,0),0)),IFERROR(VLOOKUP(CONCATENATE($AT148,BH$2),'banco de dados'!$B:$E,3,0),0)),"-")/100))*BI148/100))-($AO148*(1+$AQ148/100)*$AS148/100)+($AO148*(1+$AP148/100)*(1+$AQ148/100)))/((1-(4.03+2.75)/100)-($AZ148/100)))+((((((($AO148*(1+$AP148/100)*(1+$AQ148/100)*(1+0/100))*(1+IFERROR(IF(BI148&gt;$AS148,MAX(((((1+IFERROR(VLOOKUP(CONCATENATE($AT148,BH$2),'banco de dados'!$B:$E,3,0),0)/100)*(1-$AS148/100)/(1-BI148/100))-1))*100,IFERROR(VLOOKUP(CONCATENATE($AT148,BH$2),'banco de dados'!$B:$E,3,0),0)),IFERROR(VLOOKUP(CONCATENATE($AT148,BH$2),'banco de dados'!$B:$E,3,0),0)),"-")/100))*BI148/100))-($AO148*(1+$AQ148/100)*$AS148/100)+($AO148*(1+$AP148/100)*(1+$AQ148/100)))/((1-(4.03+2.75)/100)-($AZ148/100)))*$AR148)/100)</f>
        <v>0</v>
      </c>
      <c r="BI148" s="27">
        <f>IF($AX148="IMPORTADO",IF(BH$2&lt;&gt;"mg",4,VLOOKUP(BH$2,'banco de dados'!$J$1:$K$28,2,0)),VLOOKUP(BH$2,'banco de dados'!$J$1:$K$55,2,0))</f>
        <v>12</v>
      </c>
      <c r="BJ148" s="27">
        <f t="shared" si="37"/>
        <v>0</v>
      </c>
      <c r="BK148" s="27" t="str">
        <f>IFERROR(VLOOKUP(CONCATENATE($AT148,BH$2),'banco de dados'!$B:$F,4,0),"N")</f>
        <v>N</v>
      </c>
      <c r="BL148" s="27">
        <f t="shared" si="38"/>
        <v>0</v>
      </c>
      <c r="BM148" s="17"/>
      <c r="BN148" s="30">
        <f>IF(IFERROR(VLOOKUP(CONCATENATE($AT148,BN$2),'banco de dados'!$B:$E,3,0),0)=0,((((($AO148-($AO148*$AS148/100)+($AO148*$AP148/100)))/((1-((4.03+BO148+2.75)/100))-$AZ148/100)+(((($AO148-($AO148*$AS148/100)+($AO148*$AP148/100)))/((1-((4.03+BO148+2.75)/100))-$AZ148/100)*$AR148)/100))))+((((((($AO148-($AO148*$AS148/100)+($AO148*$AP148/100)))/((1-((4.03+BO148+2.75)/100))-$AZ148/100)+(((($AO148-($AO148*$AS148/100)+($AO148*$AP148/100)))/((1-((4.03+BO148+2.75)/100))-$AZ148/100)*$AR148)/100))))*$AQ148)/100),(((((($AO148*(1+$AP148/100)*(1+$AQ148/100)*(1+0/100))*(1+IFERROR(IF(BO148&gt;$AS148,MAX(((((1+IFERROR(VLOOKUP(CONCATENATE($AT148,BN$2),'banco de dados'!$B:$E,3,0),0)/100)*(1-$AS148/100)/(1-BO148/100))-1))*100,IFERROR(VLOOKUP(CONCATENATE($AT148,BN$2),'banco de dados'!$B:$E,3,0),0)),IFERROR(VLOOKUP(CONCATENATE($AT148,BN$2),'banco de dados'!$B:$E,3,0),0)),"-")/100))*BO148/100))-($AO148*(1+$AQ148/100)*$AS148/100)+($AO148*(1+$AP148/100)*(1+$AQ148/100)))/((1-(4.03+2.75)/100)-($AZ148/100)))+((((((($AO148*(1+$AP148/100)*(1+$AQ148/100)*(1+0/100))*(1+IFERROR(IF(BO148&gt;$AS148,MAX(((((1+IFERROR(VLOOKUP(CONCATENATE($AT148,BN$2),'banco de dados'!$B:$E,3,0),0)/100)*(1-$AS148/100)/(1-BO148/100))-1))*100,IFERROR(VLOOKUP(CONCATENATE($AT148,BN$2),'banco de dados'!$B:$E,3,0),0)),IFERROR(VLOOKUP(CONCATENATE($AT148,BN$2),'banco de dados'!$B:$E,3,0),0)),"-")/100))*BO148/100))-($AO148*(1+$AQ148/100)*$AS148/100)+($AO148*(1+$AP148/100)*(1+$AQ148/100)))/((1-(4.03+2.75)/100)-($AZ148/100)))*$AR148)/100)</f>
        <v>0</v>
      </c>
      <c r="BO148" s="30">
        <f>IF($AX148="IMPORTADO",IF(BN$2&lt;&gt;"mg",4,VLOOKUP(BN$2,'banco de dados'!$J$1:$K$28,2,0)),VLOOKUP(BN$2,'banco de dados'!$J$1:$K$55,2,0))</f>
        <v>12</v>
      </c>
      <c r="BP148" s="30">
        <f t="shared" si="39"/>
        <v>0</v>
      </c>
      <c r="BQ148" s="30" t="str">
        <f>IFERROR(VLOOKUP(CONCATENATE($AT148,BN$2),'banco de dados'!$B:$F,4,0),"N")</f>
        <v>N</v>
      </c>
      <c r="BR148" s="30">
        <f t="shared" si="40"/>
        <v>0</v>
      </c>
      <c r="BS148" s="30">
        <f t="shared" si="41"/>
        <v>0</v>
      </c>
      <c r="BT148" s="46" t="s">
        <v>77</v>
      </c>
      <c r="BU148" s="33">
        <f>IF(IFERROR(VLOOKUP(CONCATENATE($AT148,BU$2),'banco de dados'!$B:$E,3,0),0)=0,((((($AO148-($AO148*$AS148/100)+($AO148*$AP148/100)))/((1-((4.03+BV148+2.75)/100))-$AZ148/100)+(((($AO148-($AO148*$AS148/100)+($AO148*$AP148/100)))/((1-((4.03+BV148+2.75)/100))-$AZ148/100)*$AR148)/100))))+((((((($AO148-($AO148*$AS148/100)+($AO148*$AP148/100)))/((1-((4.03+BV148+2.75)/100))-$AZ148/100)+(((($AO148-($AO148*$AS148/100)+($AO148*$AP148/100)))/((1-((4.03+BV148+2.75)/100))-$AZ148/100)*$AR148)/100))))*$AQ148)/100),(((((($AO148*(1+$AP148/100)*(1+$AQ148/100)*(1+0/100))*(1+IFERROR(IF(BV148&gt;$AS148,MAX(((((1+IFERROR(VLOOKUP(CONCATENATE($AT148,BU$2),'banco de dados'!$B:$E,3,0),0)/100)*(1-$AS148/100)/(1-BV148/100))-1))*100,IFERROR(VLOOKUP(CONCATENATE($AT148,BU$2),'banco de dados'!$B:$E,3,0),0)),IFERROR(VLOOKUP(CONCATENATE($AT148,BU$2),'banco de dados'!$B:$E,3,0),0)),"-")/100))*BV148/100))-($AO148*(1+$AQ148/100)*$AS148/100)+($AO148*(1+$AP148/100)*(1+$AQ148/100)))/((1-(4.03+2.75)/100)-($AZ148/100)))+((((((($AO148*(1+$AP148/100)*(1+$AQ148/100)*(1+0/100))*(1+IFERROR(IF(BV148&gt;$AS148,MAX(((((1+IFERROR(VLOOKUP(CONCATENATE($AT148,BU$2),'banco de dados'!$B:$E,3,0),0)/100)*(1-$AS148/100)/(1-BV148/100))-1))*100,IFERROR(VLOOKUP(CONCATENATE($AT148,BU$2),'banco de dados'!$B:$E,3,0),0)),IFERROR(VLOOKUP(CONCATENATE($AT148,BU$2),'banco de dados'!$B:$E,3,0),0)),"-")/100))*BV148/100))-($AO148*(1+$AQ148/100)*$AS148/100)+($AO148*(1+$AP148/100)*(1+$AQ148/100)))/((1-(4.03+2.75)/100)-($AZ148/100)))*$AR148)/100)</f>
        <v>0</v>
      </c>
      <c r="BV148" s="33">
        <f>IF($AX148="IMPORTADO",IF(BU$2&lt;&gt;"mg",4,VLOOKUP(BU$2,'banco de dados'!$J$1:$K$28,2,0)),VLOOKUP(BU$2,'banco de dados'!$J$1:$K$55,2,0))</f>
        <v>7</v>
      </c>
      <c r="BW148" s="33">
        <f t="shared" si="42"/>
        <v>0</v>
      </c>
      <c r="BX148" s="33" t="str">
        <f>IFERROR(VLOOKUP(CONCATENATE($AT148,BU$2),'banco de dados'!$B:$F,4,0),"N")</f>
        <v>N</v>
      </c>
      <c r="BY148" s="33">
        <f t="shared" si="43"/>
        <v>0</v>
      </c>
      <c r="BZ148" s="17"/>
      <c r="CA148" s="35">
        <f>IF(IFERROR(VLOOKUP(CONCATENATE($AT148,CA$2),'banco de dados'!$B:$E,3,0),0)=0,((((($AO148-($AO148*$AS148/100)+($AO148*$AP148/100)))/((1-((4.03+CB148+2.75)/100))-$AZ148/100)+(((($AO148-($AO148*$AS148/100)+($AO148*$AP148/100)))/((1-((4.03+CB148+2.75)/100))-$AZ148/100)*$AR148)/100))))+((((((($AO148-($AO148*$AS148/100)+($AO148*$AP148/100)))/((1-((4.03+CB148+2.75)/100))-$AZ148/100)+(((($AO148-($AO148*$AS148/100)+($AO148*$AP148/100)))/((1-((4.03+CB148+2.75)/100))-$AZ148/100)*$AR148)/100))))*$AQ148)/100),(((((($AO148*(1+$AP148/100)*(1+$AQ148/100)*(1+0/100))*(1+IFERROR(IF(CB148&gt;$AS148,MAX(((((1+IFERROR(VLOOKUP(CONCATENATE($AT148,CA$2),'banco de dados'!$B:$E,3,0),0)/100)*(1-$AS148/100)/(1-CB148/100))-1))*100,IFERROR(VLOOKUP(CONCATENATE($AT148,CA$2),'banco de dados'!$B:$E,3,0),0)),IFERROR(VLOOKUP(CONCATENATE($AT148,CA$2),'banco de dados'!$B:$E,3,0),0)),"-")/100))*CB148/100))-($AO148*(1+$AQ148/100)*$AS148/100)+($AO148*(1+$AP148/100)*(1+$AQ148/100)))/((1-(4.03+2.75)/100)-($AZ148/100)))+((((((($AO148*(1+$AP148/100)*(1+$AQ148/100)*(1+0/100))*(1+IFERROR(IF(CB148&gt;$AS148,MAX(((((1+IFERROR(VLOOKUP(CONCATENATE($AT148,CA$2),'banco de dados'!$B:$E,3,0),0)/100)*(1-$AS148/100)/(1-CB148/100))-1))*100,IFERROR(VLOOKUP(CONCATENATE($AT148,CA$2),'banco de dados'!$B:$E,3,0),0)),IFERROR(VLOOKUP(CONCATENATE($AT148,CA$2),'banco de dados'!$B:$E,3,0),0)),"-")/100))*CB148/100))-($AO148*(1+$AQ148/100)*$AS148/100)+($AO148*(1+$AP148/100)*(1+$AQ148/100)))/((1-(4.03+2.75)/100)-($AZ148/100)))*$AR148)/100)</f>
        <v>0</v>
      </c>
      <c r="CB148" s="35">
        <f>IF($AX148="IMPORTADO",IF(CA$2&lt;&gt;"mg",4,VLOOKUP(CA$2,'banco de dados'!$J$1:$K$28,2,0)),VLOOKUP(CA$2,'banco de dados'!$J$1:$K$55,2,0))</f>
        <v>7</v>
      </c>
      <c r="CC148" s="35">
        <f t="shared" si="44"/>
        <v>0</v>
      </c>
      <c r="CD148" s="35" t="str">
        <f>IFERROR(VLOOKUP(CONCATENATE($AT148,CA$2),'banco de dados'!$B:$F,4,0),"N")</f>
        <v>N</v>
      </c>
      <c r="CE148" s="35">
        <f t="shared" si="45"/>
        <v>0</v>
      </c>
      <c r="CF148" s="17"/>
      <c r="CG148" s="27">
        <f>IF(IFERROR(VLOOKUP(CONCATENATE($AT148,CG$2),'banco de dados'!$B:$E,3,0),0)=0,((((($AO148-($AO148*$AS148/100)+($AO148*$AP148/100)))/((1-((4.03+CH148+2.75)/100))-$AZ148/100)+(((($AO148-($AO148*$AS148/100)+($AO148*$AP148/100)))/((1-((4.03+CH148+2.75)/100))-$AZ148/100)*$AR148)/100))))+((((((($AO148-($AO148*$AS148/100)+($AO148*$AP148/100)))/((1-((4.03+CH148+2.75)/100))-$AZ148/100)+(((($AO148-($AO148*$AS148/100)+($AO148*$AP148/100)))/((1-((4.03+CH148+2.75)/100))-$AZ148/100)*$AR148)/100))))*$AQ148)/100),(((((($AO148*(1+$AP148/100)*(1+$AQ148/100)*(1+0/100))*(1+IFERROR(IF(CH148&gt;$AS148,MAX(((((1+IFERROR(VLOOKUP(CONCATENATE($AT148,CG$2),'banco de dados'!$B:$E,3,0),0)/100)*(1-$AS148/100)/(1-CH148/100))-1))*100,IFERROR(VLOOKUP(CONCATENATE($AT148,CG$2),'banco de dados'!$B:$E,3,0),0)),IFERROR(VLOOKUP(CONCATENATE($AT148,CG$2),'banco de dados'!$B:$E,3,0),0)),"-")/100))*CH148/100))-($AO148*(1+$AQ148/100)*$AS148/100)+($AO148*(1+$AP148/100)*(1+$AQ148/100)))/((1-(4.03+2.75)/100)-($AZ148/100)))+((((((($AO148*(1+$AP148/100)*(1+$AQ148/100)*(1+0/100))*(1+IFERROR(IF(CH148&gt;$AS148,MAX(((((1+IFERROR(VLOOKUP(CONCATENATE($AT148,CG$2),'banco de dados'!$B:$E,3,0),0)/100)*(1-$AS148/100)/(1-CH148/100))-1))*100,IFERROR(VLOOKUP(CONCATENATE($AT148,CG$2),'banco de dados'!$B:$E,3,0),0)),IFERROR(VLOOKUP(CONCATENATE($AT148,CG$2),'banco de dados'!$B:$E,3,0),0)),"-")/100))*CH148/100))-($AO148*(1+$AQ148/100)*$AS148/100)+($AO148*(1+$AP148/100)*(1+$AQ148/100)))/((1-(4.03+2.75)/100)-($AZ148/100)))*$AR148)/100)</f>
        <v>0</v>
      </c>
      <c r="CH148" s="27">
        <f>IF($AX148="IMPORTADO",IF(CG$2&lt;&gt;"mg",4,VLOOKUP(CG$2,'banco de dados'!$J$1:$K$28,2,0)),VLOOKUP(CG$2,'banco de dados'!$J$1:$K$55,2,0))</f>
        <v>7</v>
      </c>
      <c r="CI148" s="27">
        <f t="shared" si="46"/>
        <v>0</v>
      </c>
      <c r="CJ148" s="27" t="str">
        <f>IFERROR(VLOOKUP(CONCATENATE($AT148,CG$2),'banco de dados'!$B:$F,4,0),"N")</f>
        <v>N</v>
      </c>
      <c r="CK148" s="27">
        <f t="shared" si="47"/>
        <v>0</v>
      </c>
      <c r="CL148" s="17"/>
      <c r="CM148" s="30">
        <f>IF(IFERROR(VLOOKUP(CONCATENATE($AT148,CM$2),'banco de dados'!$B:$E,3,0),0)=0,((((($AO148-($AO148*$AS148/100)+($AO148*$AP148/100)))/((1-((4.03+CN148+2.75)/100))-$AZ148/100)+(((($AO148-($AO148*$AS148/100)+($AO148*$AP148/100)))/((1-((4.03+CN148+2.75)/100))-$AZ148/100)*$AR148)/100))))+((((((($AO148-($AO148*$AS148/100)+($AO148*$AP148/100)))/((1-((4.03+CN148+2.75)/100))-$AZ148/100)+(((($AO148-($AO148*$AS148/100)+($AO148*$AP148/100)))/((1-((4.03+CN148+2.75)/100))-$AZ148/100)*$AR148)/100))))*$AQ148)/100),(((((($AO148*(1+$AP148/100)*(1+$AQ148/100)*(1+0/100))*(1+IFERROR(IF(CN148&gt;$AS148,MAX(((((1+IFERROR(VLOOKUP(CONCATENATE($AT148,CM$2),'banco de dados'!$B:$E,3,0),0)/100)*(1-$AS148/100)/(1-CN148/100))-1))*100,IFERROR(VLOOKUP(CONCATENATE($AT148,CM$2),'banco de dados'!$B:$E,3,0),0)),IFERROR(VLOOKUP(CONCATENATE($AT148,CM$2),'banco de dados'!$B:$E,3,0),0)),"-")/100))*CN148/100))-($AO148*(1+$AQ148/100)*$AS148/100)+($AO148*(1+$AP148/100)*(1+$AQ148/100)))/((1-(4.03+2.75)/100)-($AZ148/100)))+((((((($AO148*(1+$AP148/100)*(1+$AQ148/100)*(1+0/100))*(1+IFERROR(IF(CN148&gt;$AS148,MAX(((((1+IFERROR(VLOOKUP(CONCATENATE($AT148,CM$2),'banco de dados'!$B:$E,3,0),0)/100)*(1-$AS148/100)/(1-CN148/100))-1))*100,IFERROR(VLOOKUP(CONCATENATE($AT148,CM$2),'banco de dados'!$B:$E,3,0),0)),IFERROR(VLOOKUP(CONCATENATE($AT148,CM$2),'banco de dados'!$B:$E,3,0),0)),"-")/100))*CN148/100))-($AO148*(1+$AQ148/100)*$AS148/100)+($AO148*(1+$AP148/100)*(1+$AQ148/100)))/((1-(4.03+2.75)/100)-($AZ148/100)))*$AR148)/100)</f>
        <v>0</v>
      </c>
      <c r="CN148" s="30">
        <f>IF($AX148="IMPORTADO",IF(CM$2&lt;&gt;"mg",4,VLOOKUP(CM$2,'banco de dados'!$J$1:$K$28,2,0)),VLOOKUP(CM$2,'banco de dados'!$J$1:$K$55,2,0))</f>
        <v>7</v>
      </c>
      <c r="CO148" s="30">
        <f t="shared" si="48"/>
        <v>0</v>
      </c>
      <c r="CP148" s="30" t="str">
        <f>IFERROR(VLOOKUP(CONCATENATE($AT148,CM$2),'banco de dados'!$B:$F,4,0),"N")</f>
        <v>N</v>
      </c>
      <c r="CQ148" s="30">
        <f t="shared" si="49"/>
        <v>0</v>
      </c>
    </row>
    <row r="149" spans="1:95" ht="30" hidden="1" customHeight="1">
      <c r="A149" s="44" t="s">
        <v>111</v>
      </c>
      <c r="B149" s="45" t="s">
        <v>70</v>
      </c>
      <c r="C149" s="45" t="s">
        <v>71</v>
      </c>
      <c r="D149" s="44" t="s">
        <v>112</v>
      </c>
      <c r="E149" s="71">
        <v>146</v>
      </c>
      <c r="F149" s="72" t="s">
        <v>488</v>
      </c>
      <c r="G149" s="86" t="s">
        <v>489</v>
      </c>
      <c r="H149" s="86" t="s">
        <v>490</v>
      </c>
      <c r="I149" s="87" t="s">
        <v>112</v>
      </c>
      <c r="J149" s="88" t="s">
        <v>76</v>
      </c>
      <c r="K149" s="89">
        <v>1</v>
      </c>
      <c r="L149" s="90"/>
      <c r="M149" s="90"/>
      <c r="N149" s="91"/>
      <c r="O149" s="91"/>
      <c r="P149" s="92"/>
      <c r="Q149" s="91"/>
      <c r="R149" s="93"/>
      <c r="S149" s="93"/>
      <c r="T149" s="93"/>
      <c r="U149" s="94"/>
      <c r="V149" s="94"/>
      <c r="W149" s="95"/>
      <c r="X149" s="83"/>
      <c r="Y149" s="83"/>
      <c r="Z149" s="83"/>
      <c r="AA149" s="96"/>
      <c r="AB149" s="96"/>
      <c r="AC149" s="96"/>
      <c r="AD149" s="91"/>
      <c r="AE149" s="97"/>
      <c r="AF149" s="91"/>
      <c r="AG149" s="91"/>
      <c r="AH149" s="91"/>
      <c r="AI149" s="91"/>
      <c r="AJ149" s="91"/>
      <c r="AK149" s="91"/>
      <c r="AL149" s="91"/>
      <c r="AM149" s="91"/>
      <c r="AN149" s="91"/>
      <c r="AO149" s="11"/>
      <c r="AP149" s="12"/>
      <c r="AQ149" s="12"/>
      <c r="AR149" s="12"/>
      <c r="AS149" s="12"/>
      <c r="AT149" s="13"/>
      <c r="AU149" s="12"/>
      <c r="AV149" s="58"/>
      <c r="AW149" s="12"/>
      <c r="AX149" s="12" t="str">
        <f t="shared" si="35"/>
        <v>NACIONAL</v>
      </c>
      <c r="AY149" s="3"/>
      <c r="AZ149" s="15">
        <v>20</v>
      </c>
      <c r="BA149" s="14"/>
      <c r="BB149" s="16">
        <f>IF(IFERROR(VLOOKUP(CONCATENATE($AT149,BB$2),'banco de dados'!$B:$E,3,0),0)=0,((((($AO149-($AO149*$AS149/100)+($AO149*$AP149/100)))/((1-((4.03+BC149+2.75)/100))-$AZ149/100)+(((($AO149-($AO149*$AS149/100)+($AO149*$AP149/100)))/((1-((4.03+BC149+2.75)/100))-$AZ149/100)*$AR149)/100))))+((((((($AO149-($AO149*$AS149/100)+($AO149*$AP149/100)))/((1-((4.03+BC149+2.75)/100))-$AZ149/100)+(((($AO149-($AO149*$AS149/100)+($AO149*$AP149/100)))/((1-((4.03+BC149+2.75)/100))-$AZ149/100)*$AR149)/100))))*$AQ149)/100),(((((($AO149*(1+$AP149/100)*(1+$AQ149/100)*(1+0/100))*(1+IFERROR(IF(BC149&gt;$AS149,MAX(((((1+IFERROR(VLOOKUP(CONCATENATE($AT149,BB$2),'banco de dados'!$B:$E,3,0),0)/100)*(1-$AS149/100)/(1-BC149/100))-1))*100,IFERROR(VLOOKUP(CONCATENATE($AT149,BB$2),'banco de dados'!$B:$E,3,0),0)),IFERROR(VLOOKUP(CONCATENATE($AT149,BB$2),'banco de dados'!$B:$E,3,0),0)),"-")/100))*BC149/100))-($AO149*(1+$AQ149/100)*$AS149/100)+($AO149*(1+$AP149/100)*(1+$AQ149/100)))/((1-(4.03+2.75)/100)-($AZ149/100)))+((((((($AO149*(1+$AP149/100)*(1+$AQ149/100)*(1+0/100))*(1+IFERROR(IF(BC149&gt;$AS149,MAX(((((1+IFERROR(VLOOKUP(CONCATENATE($AT149,BB$2),'banco de dados'!$B:$E,3,0),0)/100)*(1-$AS149/100)/(1-BC149/100))-1))*100,IFERROR(VLOOKUP(CONCATENATE($AT149,BB$2),'banco de dados'!$B:$E,3,0),0)),IFERROR(VLOOKUP(CONCATENATE($AT149,BB$2),'banco de dados'!$B:$E,3,0),0)),"-")/100))*BC149/100))-($AO149*(1+$AQ149/100)*$AS149/100)+($AO149*(1+$AP149/100)*(1+$AQ149/100)))/((1-(4.03+2.75)/100)-($AZ149/100)))*$AR149)/100)</f>
        <v>0</v>
      </c>
      <c r="BC149" s="16">
        <f>IF($AX149="IMPORTADO",IF(BB$2&lt;&gt;"mg",4,VLOOKUP(BB$2,'banco de dados'!$J$1:$K$28,2,0)),VLOOKUP(BB$2,'banco de dados'!$J$1:$K$55,2,0))</f>
        <v>18</v>
      </c>
      <c r="BD149" s="16">
        <f t="shared" si="36"/>
        <v>0</v>
      </c>
      <c r="BE149" s="16" t="str">
        <f>IFERROR(VLOOKUP(CONCATENATE($AT149,BB$2),'banco de dados'!$B:$F,4,0),"N")</f>
        <v>N</v>
      </c>
      <c r="BF149" s="16">
        <v>0</v>
      </c>
      <c r="BG149" s="17"/>
      <c r="BH149" s="27">
        <f>IF(IFERROR(VLOOKUP(CONCATENATE($AT149,BH$2),'banco de dados'!$B:$E,3,0),0)=0,((((($AO149-($AO149*$AS149/100)+($AO149*$AP149/100)))/((1-((4.03+BI149+2.75)/100))-$AZ149/100)+(((($AO149-($AO149*$AS149/100)+($AO149*$AP149/100)))/((1-((4.03+BI149+2.75)/100))-$AZ149/100)*$AR149)/100))))+((((((($AO149-($AO149*$AS149/100)+($AO149*$AP149/100)))/((1-((4.03+BI149+2.75)/100))-$AZ149/100)+(((($AO149-($AO149*$AS149/100)+($AO149*$AP149/100)))/((1-((4.03+BI149+2.75)/100))-$AZ149/100)*$AR149)/100))))*$AQ149)/100),(((((($AO149*(1+$AP149/100)*(1+$AQ149/100)*(1+0/100))*(1+IFERROR(IF(BI149&gt;$AS149,MAX(((((1+IFERROR(VLOOKUP(CONCATENATE($AT149,BH$2),'banco de dados'!$B:$E,3,0),0)/100)*(1-$AS149/100)/(1-BI149/100))-1))*100,IFERROR(VLOOKUP(CONCATENATE($AT149,BH$2),'banco de dados'!$B:$E,3,0),0)),IFERROR(VLOOKUP(CONCATENATE($AT149,BH$2),'banco de dados'!$B:$E,3,0),0)),"-")/100))*BI149/100))-($AO149*(1+$AQ149/100)*$AS149/100)+($AO149*(1+$AP149/100)*(1+$AQ149/100)))/((1-(4.03+2.75)/100)-($AZ149/100)))+((((((($AO149*(1+$AP149/100)*(1+$AQ149/100)*(1+0/100))*(1+IFERROR(IF(BI149&gt;$AS149,MAX(((((1+IFERROR(VLOOKUP(CONCATENATE($AT149,BH$2),'banco de dados'!$B:$E,3,0),0)/100)*(1-$AS149/100)/(1-BI149/100))-1))*100,IFERROR(VLOOKUP(CONCATENATE($AT149,BH$2),'banco de dados'!$B:$E,3,0),0)),IFERROR(VLOOKUP(CONCATENATE($AT149,BH$2),'banco de dados'!$B:$E,3,0),0)),"-")/100))*BI149/100))-($AO149*(1+$AQ149/100)*$AS149/100)+($AO149*(1+$AP149/100)*(1+$AQ149/100)))/((1-(4.03+2.75)/100)-($AZ149/100)))*$AR149)/100)</f>
        <v>0</v>
      </c>
      <c r="BI149" s="27">
        <f>IF($AX149="IMPORTADO",IF(BH$2&lt;&gt;"mg",4,VLOOKUP(BH$2,'banco de dados'!$J$1:$K$28,2,0)),VLOOKUP(BH$2,'banco de dados'!$J$1:$K$55,2,0))</f>
        <v>12</v>
      </c>
      <c r="BJ149" s="27">
        <f t="shared" si="37"/>
        <v>0</v>
      </c>
      <c r="BK149" s="27" t="str">
        <f>IFERROR(VLOOKUP(CONCATENATE($AT149,BH$2),'banco de dados'!$B:$F,4,0),"N")</f>
        <v>N</v>
      </c>
      <c r="BL149" s="27">
        <f t="shared" si="38"/>
        <v>0</v>
      </c>
      <c r="BM149" s="17"/>
      <c r="BN149" s="30">
        <f>IF(IFERROR(VLOOKUP(CONCATENATE($AT149,BN$2),'banco de dados'!$B:$E,3,0),0)=0,((((($AO149-($AO149*$AS149/100)+($AO149*$AP149/100)))/((1-((4.03+BO149+2.75)/100))-$AZ149/100)+(((($AO149-($AO149*$AS149/100)+($AO149*$AP149/100)))/((1-((4.03+BO149+2.75)/100))-$AZ149/100)*$AR149)/100))))+((((((($AO149-($AO149*$AS149/100)+($AO149*$AP149/100)))/((1-((4.03+BO149+2.75)/100))-$AZ149/100)+(((($AO149-($AO149*$AS149/100)+($AO149*$AP149/100)))/((1-((4.03+BO149+2.75)/100))-$AZ149/100)*$AR149)/100))))*$AQ149)/100),(((((($AO149*(1+$AP149/100)*(1+$AQ149/100)*(1+0/100))*(1+IFERROR(IF(BO149&gt;$AS149,MAX(((((1+IFERROR(VLOOKUP(CONCATENATE($AT149,BN$2),'banco de dados'!$B:$E,3,0),0)/100)*(1-$AS149/100)/(1-BO149/100))-1))*100,IFERROR(VLOOKUP(CONCATENATE($AT149,BN$2),'banco de dados'!$B:$E,3,0),0)),IFERROR(VLOOKUP(CONCATENATE($AT149,BN$2),'banco de dados'!$B:$E,3,0),0)),"-")/100))*BO149/100))-($AO149*(1+$AQ149/100)*$AS149/100)+($AO149*(1+$AP149/100)*(1+$AQ149/100)))/((1-(4.03+2.75)/100)-($AZ149/100)))+((((((($AO149*(1+$AP149/100)*(1+$AQ149/100)*(1+0/100))*(1+IFERROR(IF(BO149&gt;$AS149,MAX(((((1+IFERROR(VLOOKUP(CONCATENATE($AT149,BN$2),'banco de dados'!$B:$E,3,0),0)/100)*(1-$AS149/100)/(1-BO149/100))-1))*100,IFERROR(VLOOKUP(CONCATENATE($AT149,BN$2),'banco de dados'!$B:$E,3,0),0)),IFERROR(VLOOKUP(CONCATENATE($AT149,BN$2),'banco de dados'!$B:$E,3,0),0)),"-")/100))*BO149/100))-($AO149*(1+$AQ149/100)*$AS149/100)+($AO149*(1+$AP149/100)*(1+$AQ149/100)))/((1-(4.03+2.75)/100)-($AZ149/100)))*$AR149)/100)</f>
        <v>0</v>
      </c>
      <c r="BO149" s="30">
        <f>IF($AX149="IMPORTADO",IF(BN$2&lt;&gt;"mg",4,VLOOKUP(BN$2,'banco de dados'!$J$1:$K$28,2,0)),VLOOKUP(BN$2,'banco de dados'!$J$1:$K$55,2,0))</f>
        <v>12</v>
      </c>
      <c r="BP149" s="30">
        <f t="shared" si="39"/>
        <v>0</v>
      </c>
      <c r="BQ149" s="30" t="str">
        <f>IFERROR(VLOOKUP(CONCATENATE($AT149,BN$2),'banco de dados'!$B:$F,4,0),"N")</f>
        <v>N</v>
      </c>
      <c r="BR149" s="30">
        <f t="shared" si="40"/>
        <v>0</v>
      </c>
      <c r="BS149" s="30">
        <f t="shared" si="41"/>
        <v>0</v>
      </c>
      <c r="BT149" s="46" t="s">
        <v>77</v>
      </c>
      <c r="BU149" s="33">
        <f>IF(IFERROR(VLOOKUP(CONCATENATE($AT149,BU$2),'banco de dados'!$B:$E,3,0),0)=0,((((($AO149-($AO149*$AS149/100)+($AO149*$AP149/100)))/((1-((4.03+BV149+2.75)/100))-$AZ149/100)+(((($AO149-($AO149*$AS149/100)+($AO149*$AP149/100)))/((1-((4.03+BV149+2.75)/100))-$AZ149/100)*$AR149)/100))))+((((((($AO149-($AO149*$AS149/100)+($AO149*$AP149/100)))/((1-((4.03+BV149+2.75)/100))-$AZ149/100)+(((($AO149-($AO149*$AS149/100)+($AO149*$AP149/100)))/((1-((4.03+BV149+2.75)/100))-$AZ149/100)*$AR149)/100))))*$AQ149)/100),(((((($AO149*(1+$AP149/100)*(1+$AQ149/100)*(1+0/100))*(1+IFERROR(IF(BV149&gt;$AS149,MAX(((((1+IFERROR(VLOOKUP(CONCATENATE($AT149,BU$2),'banco de dados'!$B:$E,3,0),0)/100)*(1-$AS149/100)/(1-BV149/100))-1))*100,IFERROR(VLOOKUP(CONCATENATE($AT149,BU$2),'banco de dados'!$B:$E,3,0),0)),IFERROR(VLOOKUP(CONCATENATE($AT149,BU$2),'banco de dados'!$B:$E,3,0),0)),"-")/100))*BV149/100))-($AO149*(1+$AQ149/100)*$AS149/100)+($AO149*(1+$AP149/100)*(1+$AQ149/100)))/((1-(4.03+2.75)/100)-($AZ149/100)))+((((((($AO149*(1+$AP149/100)*(1+$AQ149/100)*(1+0/100))*(1+IFERROR(IF(BV149&gt;$AS149,MAX(((((1+IFERROR(VLOOKUP(CONCATENATE($AT149,BU$2),'banco de dados'!$B:$E,3,0),0)/100)*(1-$AS149/100)/(1-BV149/100))-1))*100,IFERROR(VLOOKUP(CONCATENATE($AT149,BU$2),'banco de dados'!$B:$E,3,0),0)),IFERROR(VLOOKUP(CONCATENATE($AT149,BU$2),'banco de dados'!$B:$E,3,0),0)),"-")/100))*BV149/100))-($AO149*(1+$AQ149/100)*$AS149/100)+($AO149*(1+$AP149/100)*(1+$AQ149/100)))/((1-(4.03+2.75)/100)-($AZ149/100)))*$AR149)/100)</f>
        <v>0</v>
      </c>
      <c r="BV149" s="33">
        <f>IF($AX149="IMPORTADO",IF(BU$2&lt;&gt;"mg",4,VLOOKUP(BU$2,'banco de dados'!$J$1:$K$28,2,0)),VLOOKUP(BU$2,'banco de dados'!$J$1:$K$55,2,0))</f>
        <v>7</v>
      </c>
      <c r="BW149" s="33">
        <f t="shared" si="42"/>
        <v>0</v>
      </c>
      <c r="BX149" s="33" t="str">
        <f>IFERROR(VLOOKUP(CONCATENATE($AT149,BU$2),'banco de dados'!$B:$F,4,0),"N")</f>
        <v>N</v>
      </c>
      <c r="BY149" s="33">
        <f t="shared" si="43"/>
        <v>0</v>
      </c>
      <c r="BZ149" s="17"/>
      <c r="CA149" s="35">
        <f>IF(IFERROR(VLOOKUP(CONCATENATE($AT149,CA$2),'banco de dados'!$B:$E,3,0),0)=0,((((($AO149-($AO149*$AS149/100)+($AO149*$AP149/100)))/((1-((4.03+CB149+2.75)/100))-$AZ149/100)+(((($AO149-($AO149*$AS149/100)+($AO149*$AP149/100)))/((1-((4.03+CB149+2.75)/100))-$AZ149/100)*$AR149)/100))))+((((((($AO149-($AO149*$AS149/100)+($AO149*$AP149/100)))/((1-((4.03+CB149+2.75)/100))-$AZ149/100)+(((($AO149-($AO149*$AS149/100)+($AO149*$AP149/100)))/((1-((4.03+CB149+2.75)/100))-$AZ149/100)*$AR149)/100))))*$AQ149)/100),(((((($AO149*(1+$AP149/100)*(1+$AQ149/100)*(1+0/100))*(1+IFERROR(IF(CB149&gt;$AS149,MAX(((((1+IFERROR(VLOOKUP(CONCATENATE($AT149,CA$2),'banco de dados'!$B:$E,3,0),0)/100)*(1-$AS149/100)/(1-CB149/100))-1))*100,IFERROR(VLOOKUP(CONCATENATE($AT149,CA$2),'banco de dados'!$B:$E,3,0),0)),IFERROR(VLOOKUP(CONCATENATE($AT149,CA$2),'banco de dados'!$B:$E,3,0),0)),"-")/100))*CB149/100))-($AO149*(1+$AQ149/100)*$AS149/100)+($AO149*(1+$AP149/100)*(1+$AQ149/100)))/((1-(4.03+2.75)/100)-($AZ149/100)))+((((((($AO149*(1+$AP149/100)*(1+$AQ149/100)*(1+0/100))*(1+IFERROR(IF(CB149&gt;$AS149,MAX(((((1+IFERROR(VLOOKUP(CONCATENATE($AT149,CA$2),'banco de dados'!$B:$E,3,0),0)/100)*(1-$AS149/100)/(1-CB149/100))-1))*100,IFERROR(VLOOKUP(CONCATENATE($AT149,CA$2),'banco de dados'!$B:$E,3,0),0)),IFERROR(VLOOKUP(CONCATENATE($AT149,CA$2),'banco de dados'!$B:$E,3,0),0)),"-")/100))*CB149/100))-($AO149*(1+$AQ149/100)*$AS149/100)+($AO149*(1+$AP149/100)*(1+$AQ149/100)))/((1-(4.03+2.75)/100)-($AZ149/100)))*$AR149)/100)</f>
        <v>0</v>
      </c>
      <c r="CB149" s="35">
        <f>IF($AX149="IMPORTADO",IF(CA$2&lt;&gt;"mg",4,VLOOKUP(CA$2,'banco de dados'!$J$1:$K$28,2,0)),VLOOKUP(CA$2,'banco de dados'!$J$1:$K$55,2,0))</f>
        <v>7</v>
      </c>
      <c r="CC149" s="35">
        <f t="shared" si="44"/>
        <v>0</v>
      </c>
      <c r="CD149" s="35" t="str">
        <f>IFERROR(VLOOKUP(CONCATENATE($AT149,CA$2),'banco de dados'!$B:$F,4,0),"N")</f>
        <v>N</v>
      </c>
      <c r="CE149" s="35">
        <f t="shared" si="45"/>
        <v>0</v>
      </c>
      <c r="CF149" s="17"/>
      <c r="CG149" s="27">
        <f>IF(IFERROR(VLOOKUP(CONCATENATE($AT149,CG$2),'banco de dados'!$B:$E,3,0),0)=0,((((($AO149-($AO149*$AS149/100)+($AO149*$AP149/100)))/((1-((4.03+CH149+2.75)/100))-$AZ149/100)+(((($AO149-($AO149*$AS149/100)+($AO149*$AP149/100)))/((1-((4.03+CH149+2.75)/100))-$AZ149/100)*$AR149)/100))))+((((((($AO149-($AO149*$AS149/100)+($AO149*$AP149/100)))/((1-((4.03+CH149+2.75)/100))-$AZ149/100)+(((($AO149-($AO149*$AS149/100)+($AO149*$AP149/100)))/((1-((4.03+CH149+2.75)/100))-$AZ149/100)*$AR149)/100))))*$AQ149)/100),(((((($AO149*(1+$AP149/100)*(1+$AQ149/100)*(1+0/100))*(1+IFERROR(IF(CH149&gt;$AS149,MAX(((((1+IFERROR(VLOOKUP(CONCATENATE($AT149,CG$2),'banco de dados'!$B:$E,3,0),0)/100)*(1-$AS149/100)/(1-CH149/100))-1))*100,IFERROR(VLOOKUP(CONCATENATE($AT149,CG$2),'banco de dados'!$B:$E,3,0),0)),IFERROR(VLOOKUP(CONCATENATE($AT149,CG$2),'banco de dados'!$B:$E,3,0),0)),"-")/100))*CH149/100))-($AO149*(1+$AQ149/100)*$AS149/100)+($AO149*(1+$AP149/100)*(1+$AQ149/100)))/((1-(4.03+2.75)/100)-($AZ149/100)))+((((((($AO149*(1+$AP149/100)*(1+$AQ149/100)*(1+0/100))*(1+IFERROR(IF(CH149&gt;$AS149,MAX(((((1+IFERROR(VLOOKUP(CONCATENATE($AT149,CG$2),'banco de dados'!$B:$E,3,0),0)/100)*(1-$AS149/100)/(1-CH149/100))-1))*100,IFERROR(VLOOKUP(CONCATENATE($AT149,CG$2),'banco de dados'!$B:$E,3,0),0)),IFERROR(VLOOKUP(CONCATENATE($AT149,CG$2),'banco de dados'!$B:$E,3,0),0)),"-")/100))*CH149/100))-($AO149*(1+$AQ149/100)*$AS149/100)+($AO149*(1+$AP149/100)*(1+$AQ149/100)))/((1-(4.03+2.75)/100)-($AZ149/100)))*$AR149)/100)</f>
        <v>0</v>
      </c>
      <c r="CH149" s="27">
        <f>IF($AX149="IMPORTADO",IF(CG$2&lt;&gt;"mg",4,VLOOKUP(CG$2,'banco de dados'!$J$1:$K$28,2,0)),VLOOKUP(CG$2,'banco de dados'!$J$1:$K$55,2,0))</f>
        <v>7</v>
      </c>
      <c r="CI149" s="27">
        <f t="shared" si="46"/>
        <v>0</v>
      </c>
      <c r="CJ149" s="27" t="str">
        <f>IFERROR(VLOOKUP(CONCATENATE($AT149,CG$2),'banco de dados'!$B:$F,4,0),"N")</f>
        <v>N</v>
      </c>
      <c r="CK149" s="27">
        <f t="shared" si="47"/>
        <v>0</v>
      </c>
      <c r="CL149" s="17"/>
      <c r="CM149" s="30">
        <f>IF(IFERROR(VLOOKUP(CONCATENATE($AT149,CM$2),'banco de dados'!$B:$E,3,0),0)=0,((((($AO149-($AO149*$AS149/100)+($AO149*$AP149/100)))/((1-((4.03+CN149+2.75)/100))-$AZ149/100)+(((($AO149-($AO149*$AS149/100)+($AO149*$AP149/100)))/((1-((4.03+CN149+2.75)/100))-$AZ149/100)*$AR149)/100))))+((((((($AO149-($AO149*$AS149/100)+($AO149*$AP149/100)))/((1-((4.03+CN149+2.75)/100))-$AZ149/100)+(((($AO149-($AO149*$AS149/100)+($AO149*$AP149/100)))/((1-((4.03+CN149+2.75)/100))-$AZ149/100)*$AR149)/100))))*$AQ149)/100),(((((($AO149*(1+$AP149/100)*(1+$AQ149/100)*(1+0/100))*(1+IFERROR(IF(CN149&gt;$AS149,MAX(((((1+IFERROR(VLOOKUP(CONCATENATE($AT149,CM$2),'banco de dados'!$B:$E,3,0),0)/100)*(1-$AS149/100)/(1-CN149/100))-1))*100,IFERROR(VLOOKUP(CONCATENATE($AT149,CM$2),'banco de dados'!$B:$E,3,0),0)),IFERROR(VLOOKUP(CONCATENATE($AT149,CM$2),'banco de dados'!$B:$E,3,0),0)),"-")/100))*CN149/100))-($AO149*(1+$AQ149/100)*$AS149/100)+($AO149*(1+$AP149/100)*(1+$AQ149/100)))/((1-(4.03+2.75)/100)-($AZ149/100)))+((((((($AO149*(1+$AP149/100)*(1+$AQ149/100)*(1+0/100))*(1+IFERROR(IF(CN149&gt;$AS149,MAX(((((1+IFERROR(VLOOKUP(CONCATENATE($AT149,CM$2),'banco de dados'!$B:$E,3,0),0)/100)*(1-$AS149/100)/(1-CN149/100))-1))*100,IFERROR(VLOOKUP(CONCATENATE($AT149,CM$2),'banco de dados'!$B:$E,3,0),0)),IFERROR(VLOOKUP(CONCATENATE($AT149,CM$2),'banco de dados'!$B:$E,3,0),0)),"-")/100))*CN149/100))-($AO149*(1+$AQ149/100)*$AS149/100)+($AO149*(1+$AP149/100)*(1+$AQ149/100)))/((1-(4.03+2.75)/100)-($AZ149/100)))*$AR149)/100)</f>
        <v>0</v>
      </c>
      <c r="CN149" s="30">
        <f>IF($AX149="IMPORTADO",IF(CM$2&lt;&gt;"mg",4,VLOOKUP(CM$2,'banco de dados'!$J$1:$K$28,2,0)),VLOOKUP(CM$2,'banco de dados'!$J$1:$K$55,2,0))</f>
        <v>7</v>
      </c>
      <c r="CO149" s="30">
        <f t="shared" si="48"/>
        <v>0</v>
      </c>
      <c r="CP149" s="30" t="str">
        <f>IFERROR(VLOOKUP(CONCATENATE($AT149,CM$2),'banco de dados'!$B:$F,4,0),"N")</f>
        <v>N</v>
      </c>
      <c r="CQ149" s="30">
        <f t="shared" si="49"/>
        <v>0</v>
      </c>
    </row>
    <row r="150" spans="1:95" ht="30" hidden="1" customHeight="1">
      <c r="A150" s="44" t="s">
        <v>111</v>
      </c>
      <c r="B150" s="45" t="s">
        <v>70</v>
      </c>
      <c r="C150" s="45" t="s">
        <v>71</v>
      </c>
      <c r="D150" s="44" t="s">
        <v>112</v>
      </c>
      <c r="E150" s="71">
        <v>147</v>
      </c>
      <c r="F150" s="72" t="s">
        <v>491</v>
      </c>
      <c r="G150" s="86" t="s">
        <v>492</v>
      </c>
      <c r="H150" s="86" t="s">
        <v>493</v>
      </c>
      <c r="I150" s="87" t="s">
        <v>112</v>
      </c>
      <c r="J150" s="88" t="s">
        <v>76</v>
      </c>
      <c r="K150" s="89">
        <v>1</v>
      </c>
      <c r="L150" s="90"/>
      <c r="M150" s="90"/>
      <c r="N150" s="91"/>
      <c r="O150" s="91"/>
      <c r="P150" s="92"/>
      <c r="Q150" s="91"/>
      <c r="R150" s="93"/>
      <c r="S150" s="93"/>
      <c r="T150" s="93"/>
      <c r="U150" s="94"/>
      <c r="V150" s="94"/>
      <c r="W150" s="95"/>
   